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curt\Dropbox\My PC (DESKTOP-5FQE4HD)\Desktop\PBI\"/>
    </mc:Choice>
  </mc:AlternateContent>
  <xr:revisionPtr revIDLastSave="0" documentId="13_ncr:1_{1FC30579-622A-4E83-9106-140895CB9422}" xr6:coauthVersionLast="47" xr6:coauthVersionMax="47" xr10:uidLastSave="{00000000-0000-0000-0000-000000000000}"/>
  <bookViews>
    <workbookView xWindow="25800" yWindow="-21600" windowWidth="25800" windowHeight="20385" activeTab="1" xr2:uid="{95034FEF-D602-41FC-B752-B4B4DC560760}"/>
  </bookViews>
  <sheets>
    <sheet name="GLE" sheetId="1" r:id="rId1"/>
    <sheet name="Test" sheetId="7" r:id="rId2"/>
    <sheet name="PBI_Temp" sheetId="4" r:id="rId3"/>
    <sheet name="COA" sheetId="6" r:id="rId4"/>
    <sheet name="FX" sheetId="3" r:id="rId5"/>
    <sheet name="Admin" sheetId="2" r:id="rId6"/>
  </sheets>
  <definedNames>
    <definedName name="nr_Currency">Currency[Currency]</definedName>
    <definedName name="nr_Entity">Entities[Entities]</definedName>
    <definedName name="nr_Period">Admin!$H$3:$H$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5" i="7" l="1" a="1"/>
  <c r="F5" i="7" s="1"/>
  <c r="G23" i="7"/>
  <c r="H23" i="7"/>
  <c r="I23" i="7"/>
  <c r="J23" i="7"/>
  <c r="K23" i="7"/>
  <c r="L23" i="7"/>
  <c r="M23" i="7"/>
  <c r="N23" i="7"/>
  <c r="O23" i="7"/>
  <c r="P23" i="7"/>
  <c r="Q23" i="7"/>
  <c r="F23" i="7"/>
  <c r="C24" i="7"/>
  <c r="C23" i="7"/>
  <c r="C17" i="7"/>
  <c r="C16" i="7"/>
  <c r="C9" i="7"/>
  <c r="C8" i="7"/>
  <c r="G16" i="7"/>
  <c r="H16" i="7"/>
  <c r="I16" i="7"/>
  <c r="J16" i="7"/>
  <c r="K16" i="7"/>
  <c r="L16" i="7"/>
  <c r="M16" i="7"/>
  <c r="N16" i="7"/>
  <c r="O16" i="7"/>
  <c r="P16" i="7"/>
  <c r="Q16" i="7"/>
  <c r="F16" i="7"/>
  <c r="G8" i="7"/>
  <c r="H8" i="7"/>
  <c r="I8" i="7"/>
  <c r="J8" i="7"/>
  <c r="K8" i="7"/>
  <c r="L8" i="7"/>
  <c r="M8" i="7"/>
  <c r="N8" i="7"/>
  <c r="O8" i="7"/>
  <c r="P8" i="7"/>
  <c r="Q8" i="7"/>
  <c r="F8" i="7"/>
  <c r="T5" i="1"/>
  <c r="C2" i="7"/>
  <c r="E9" i="7" s="1"/>
  <c r="G8" i="3" a="1"/>
  <c r="G8" i="3" s="1"/>
  <c r="G9" i="3" s="1"/>
  <c r="G3" i="3" a="1"/>
  <c r="G3" i="3" s="1"/>
  <c r="G2" i="3" a="1"/>
  <c r="G2" i="3" s="1"/>
  <c r="H3" i="2" a="1"/>
  <c r="H3" i="2" s="1"/>
  <c r="V9461" i="1" a="1"/>
  <c r="V9461" i="1" s="1"/>
  <c r="V9462" i="1" a="1"/>
  <c r="V9462" i="1" s="1"/>
  <c r="V10966" i="1" a="1"/>
  <c r="V10966" i="1" s="1"/>
  <c r="V10967" i="1" a="1"/>
  <c r="V10967" i="1" s="1"/>
  <c r="V10968" i="1" a="1"/>
  <c r="V10968" i="1" s="1"/>
  <c r="V10969" i="1" a="1"/>
  <c r="V10969" i="1" s="1"/>
  <c r="V10970" i="1" a="1"/>
  <c r="V10970" i="1" s="1"/>
  <c r="V10971" i="1" a="1"/>
  <c r="V10971" i="1" s="1"/>
  <c r="V10972" i="1" a="1"/>
  <c r="V10972" i="1" s="1"/>
  <c r="V16284" i="1" a="1"/>
  <c r="V16284" i="1" s="1"/>
  <c r="V16285" i="1" a="1"/>
  <c r="V16285" i="1" s="1"/>
  <c r="V16286" i="1" a="1"/>
  <c r="V16286" i="1" s="1"/>
  <c r="V16287" i="1" a="1"/>
  <c r="V16287" i="1" s="1"/>
  <c r="V18719" i="1" a="1"/>
  <c r="V18719" i="1" s="1"/>
  <c r="V18720" i="1" a="1"/>
  <c r="V18720" i="1" s="1"/>
  <c r="V18721" i="1" a="1"/>
  <c r="V18721" i="1" s="1"/>
  <c r="V18722" i="1" a="1"/>
  <c r="V18722" i="1" s="1"/>
  <c r="V18950" i="1" a="1"/>
  <c r="V18950" i="1" s="1"/>
  <c r="V18951" i="1" a="1"/>
  <c r="V18951" i="1" s="1"/>
  <c r="V20717" i="1" a="1"/>
  <c r="V20717" i="1" s="1"/>
  <c r="V20718" i="1" a="1"/>
  <c r="V20718" i="1" s="1"/>
  <c r="V20719" i="1" a="1"/>
  <c r="V20719" i="1" s="1"/>
  <c r="V20720" i="1" a="1"/>
  <c r="V20720" i="1" s="1"/>
  <c r="V20721" i="1" a="1"/>
  <c r="V20721" i="1" s="1"/>
  <c r="V20722" i="1" a="1"/>
  <c r="V20722" i="1" s="1"/>
  <c r="V20723" i="1" a="1"/>
  <c r="V20723" i="1" s="1"/>
  <c r="V20724" i="1" a="1"/>
  <c r="V20724" i="1" s="1"/>
  <c r="V20725" i="1" a="1"/>
  <c r="V20725" i="1" s="1"/>
  <c r="V20726" i="1" a="1"/>
  <c r="V20726" i="1" s="1"/>
  <c r="V20827" i="1" a="1"/>
  <c r="V20827" i="1" s="1"/>
  <c r="V20828" i="1" a="1"/>
  <c r="V20828" i="1" s="1"/>
  <c r="V20829" i="1" a="1"/>
  <c r="V20829" i="1" s="1"/>
  <c r="V20830" i="1" a="1"/>
  <c r="V20830" i="1" s="1"/>
  <c r="V21318" i="1" a="1"/>
  <c r="V21318" i="1" s="1"/>
  <c r="V21319" i="1" a="1"/>
  <c r="V21319" i="1" s="1"/>
  <c r="V21320" i="1" a="1"/>
  <c r="V21320" i="1" s="1"/>
  <c r="V21321" i="1" a="1"/>
  <c r="V21321" i="1" s="1"/>
  <c r="V21450" i="1" a="1"/>
  <c r="V21450" i="1" s="1"/>
  <c r="V21451" i="1" a="1"/>
  <c r="V21451" i="1" s="1"/>
  <c r="V21637" i="1" a="1"/>
  <c r="V21637" i="1" s="1"/>
  <c r="V21638" i="1" a="1"/>
  <c r="V21638" i="1" s="1"/>
  <c r="V21639" i="1" a="1"/>
  <c r="V21639" i="1" s="1"/>
  <c r="V21640" i="1" a="1"/>
  <c r="V21640" i="1" s="1"/>
  <c r="V21641" i="1" a="1"/>
  <c r="V21641" i="1" s="1"/>
  <c r="V21642" i="1" a="1"/>
  <c r="V21642" i="1" s="1"/>
  <c r="V21643" i="1" a="1"/>
  <c r="V21643" i="1" s="1"/>
  <c r="V21644" i="1" a="1"/>
  <c r="V21644" i="1" s="1"/>
  <c r="V21645" i="1" a="1"/>
  <c r="V21645" i="1" s="1"/>
  <c r="V21646" i="1" a="1"/>
  <c r="V21646" i="1" s="1"/>
  <c r="V21647" i="1" a="1"/>
  <c r="V21647" i="1" s="1"/>
  <c r="V21648" i="1" a="1"/>
  <c r="V21648" i="1" s="1"/>
  <c r="V21649" i="1" a="1"/>
  <c r="V21649" i="1" s="1"/>
  <c r="V21650" i="1" a="1"/>
  <c r="V21650" i="1" s="1"/>
  <c r="V24359" i="1" a="1"/>
  <c r="V24359" i="1" s="1"/>
  <c r="V24360" i="1" a="1"/>
  <c r="V24360" i="1" s="1"/>
  <c r="V24361" i="1" a="1"/>
  <c r="V24361" i="1" s="1"/>
  <c r="V24442" i="1" a="1"/>
  <c r="V24442" i="1" s="1"/>
  <c r="V24443" i="1" a="1"/>
  <c r="V24443" i="1" s="1"/>
  <c r="V24444" i="1" a="1"/>
  <c r="V24444" i="1" s="1"/>
  <c r="V24445" i="1" a="1"/>
  <c r="V24445" i="1" s="1"/>
  <c r="V24446" i="1" a="1"/>
  <c r="V24446" i="1" s="1"/>
  <c r="V24447" i="1" a="1"/>
  <c r="V24447" i="1" s="1"/>
  <c r="V2394" i="1" a="1"/>
  <c r="V2394" i="1" s="1"/>
  <c r="V2395" i="1" a="1"/>
  <c r="V2395" i="1" s="1"/>
  <c r="V2396" i="1" a="1"/>
  <c r="V2396" i="1" s="1"/>
  <c r="V4036" i="1" a="1"/>
  <c r="V4036" i="1" s="1"/>
  <c r="V4037" i="1" a="1"/>
  <c r="V4037" i="1" s="1"/>
  <c r="V4038" i="1" a="1"/>
  <c r="V4038" i="1" s="1"/>
  <c r="V4039" i="1" a="1"/>
  <c r="V4039" i="1" s="1"/>
  <c r="V4040" i="1" a="1"/>
  <c r="V4040" i="1" s="1"/>
  <c r="V4041" i="1" a="1"/>
  <c r="V4041" i="1" s="1"/>
  <c r="V4748" i="1" a="1"/>
  <c r="V4748" i="1" s="1"/>
  <c r="V4749" i="1" a="1"/>
  <c r="V4749" i="1" s="1"/>
  <c r="V16702" i="1" a="1"/>
  <c r="V16702" i="1" s="1"/>
  <c r="V16703" i="1" a="1"/>
  <c r="V16703" i="1" s="1"/>
  <c r="V16704" i="1" a="1"/>
  <c r="V16704" i="1" s="1"/>
  <c r="V16705" i="1" a="1"/>
  <c r="V16705" i="1" s="1"/>
  <c r="V21651" i="1" a="1"/>
  <c r="V21651" i="1" s="1"/>
  <c r="V21652" i="1" a="1"/>
  <c r="V21652" i="1" s="1"/>
  <c r="V21653" i="1" a="1"/>
  <c r="V21653" i="1" s="1"/>
  <c r="V21654" i="1" a="1"/>
  <c r="V21654" i="1" s="1"/>
  <c r="V21655" i="1" a="1"/>
  <c r="V21655" i="1" s="1"/>
  <c r="V21656" i="1" a="1"/>
  <c r="V21656" i="1" s="1"/>
  <c r="V21657" i="1" a="1"/>
  <c r="V21657" i="1" s="1"/>
  <c r="V21658" i="1" a="1"/>
  <c r="V21658" i="1" s="1"/>
  <c r="V21659" i="1" a="1"/>
  <c r="V21659" i="1" s="1"/>
  <c r="V21660" i="1" a="1"/>
  <c r="V21660" i="1" s="1"/>
  <c r="V21661" i="1" a="1"/>
  <c r="V21661" i="1" s="1"/>
  <c r="V21662" i="1" a="1"/>
  <c r="V21662" i="1" s="1"/>
  <c r="V23971" i="1" a="1"/>
  <c r="V23971" i="1" s="1"/>
  <c r="V23972" i="1" a="1"/>
  <c r="V23972" i="1" s="1"/>
  <c r="V24016" i="1" a="1"/>
  <c r="V24016" i="1" s="1"/>
  <c r="V24017" i="1" a="1"/>
  <c r="V24017" i="1" s="1"/>
  <c r="V24448" i="1" a="1"/>
  <c r="V24448" i="1" s="1"/>
  <c r="V24449" i="1" a="1"/>
  <c r="V24449" i="1" s="1"/>
  <c r="V24450" i="1" a="1"/>
  <c r="V24450" i="1" s="1"/>
  <c r="V24451" i="1" a="1"/>
  <c r="V24451" i="1" s="1"/>
  <c r="V24452" i="1" a="1"/>
  <c r="V24452" i="1" s="1"/>
  <c r="V24453" i="1" a="1"/>
  <c r="V24453" i="1" s="1"/>
  <c r="V24454" i="1" a="1"/>
  <c r="V24454" i="1" s="1"/>
  <c r="V24455" i="1" a="1"/>
  <c r="V24455" i="1" s="1"/>
  <c r="V753" i="1" a="1"/>
  <c r="V753" i="1" s="1"/>
  <c r="V754" i="1" a="1"/>
  <c r="V754" i="1" s="1"/>
  <c r="V908" i="1" a="1"/>
  <c r="V908" i="1" s="1"/>
  <c r="V2291" i="1" a="1"/>
  <c r="V2291" i="1" s="1"/>
  <c r="V2292" i="1" a="1"/>
  <c r="V2292" i="1" s="1"/>
  <c r="V2293" i="1" a="1"/>
  <c r="V2293" i="1" s="1"/>
  <c r="V2294" i="1" a="1"/>
  <c r="V2294" i="1" s="1"/>
  <c r="V2397" i="1" a="1"/>
  <c r="V2397" i="1" s="1"/>
  <c r="V2398" i="1" a="1"/>
  <c r="V2398" i="1" s="1"/>
  <c r="V2399" i="1" a="1"/>
  <c r="V2399" i="1" s="1"/>
  <c r="V2400" i="1" a="1"/>
  <c r="V2400" i="1" s="1"/>
  <c r="V2401" i="1" a="1"/>
  <c r="V2401" i="1" s="1"/>
  <c r="V2402" i="1" a="1"/>
  <c r="V2402" i="1" s="1"/>
  <c r="V2403" i="1" a="1"/>
  <c r="V2403" i="1" s="1"/>
  <c r="V4042" i="1" a="1"/>
  <c r="V4042" i="1" s="1"/>
  <c r="V4043" i="1" a="1"/>
  <c r="V4043" i="1" s="1"/>
  <c r="V4044" i="1" a="1"/>
  <c r="V4044" i="1" s="1"/>
  <c r="V4045" i="1" a="1"/>
  <c r="V4045" i="1" s="1"/>
  <c r="V4046" i="1" a="1"/>
  <c r="V4046" i="1" s="1"/>
  <c r="V4047" i="1" a="1"/>
  <c r="V4047" i="1" s="1"/>
  <c r="V4750" i="1" a="1"/>
  <c r="V4750" i="1" s="1"/>
  <c r="V4751" i="1" a="1"/>
  <c r="V4751" i="1" s="1"/>
  <c r="V5774" i="1" a="1"/>
  <c r="V5774" i="1" s="1"/>
  <c r="V5775" i="1" a="1"/>
  <c r="V5775" i="1" s="1"/>
  <c r="V5776" i="1" a="1"/>
  <c r="V5776" i="1" s="1"/>
  <c r="V5777" i="1" a="1"/>
  <c r="V5777" i="1" s="1"/>
  <c r="V5778" i="1" a="1"/>
  <c r="V5778" i="1" s="1"/>
  <c r="V5779" i="1" a="1"/>
  <c r="V5779" i="1" s="1"/>
  <c r="V5780" i="1" a="1"/>
  <c r="V5780" i="1" s="1"/>
  <c r="V5781" i="1" a="1"/>
  <c r="V5781" i="1" s="1"/>
  <c r="V5782" i="1" a="1"/>
  <c r="V5782" i="1" s="1"/>
  <c r="V5783" i="1" a="1"/>
  <c r="V5783" i="1" s="1"/>
  <c r="V5784" i="1" a="1"/>
  <c r="V5784" i="1" s="1"/>
  <c r="V5785" i="1" a="1"/>
  <c r="V5785" i="1" s="1"/>
  <c r="V5786" i="1" a="1"/>
  <c r="V5786" i="1" s="1"/>
  <c r="V5787" i="1" a="1"/>
  <c r="V5787" i="1" s="1"/>
  <c r="V5788" i="1" a="1"/>
  <c r="V5788" i="1" s="1"/>
  <c r="V5789" i="1" a="1"/>
  <c r="V5789" i="1" s="1"/>
  <c r="V5790" i="1" a="1"/>
  <c r="V5790" i="1" s="1"/>
  <c r="V5791" i="1" a="1"/>
  <c r="V5791" i="1" s="1"/>
  <c r="V5792" i="1" a="1"/>
  <c r="V5792" i="1" s="1"/>
  <c r="V6554" i="1" a="1"/>
  <c r="V6554" i="1" s="1"/>
  <c r="V6555" i="1" a="1"/>
  <c r="V6555" i="1" s="1"/>
  <c r="V7478" i="1" a="1"/>
  <c r="V7478" i="1" s="1"/>
  <c r="V7479" i="1" a="1"/>
  <c r="V7479" i="1" s="1"/>
  <c r="V7480" i="1" a="1"/>
  <c r="V7480" i="1" s="1"/>
  <c r="V7481" i="1" a="1"/>
  <c r="V7481" i="1" s="1"/>
  <c r="V7482" i="1" a="1"/>
  <c r="V7482" i="1" s="1"/>
  <c r="V7483" i="1" a="1"/>
  <c r="V7483" i="1" s="1"/>
  <c r="V7484" i="1" a="1"/>
  <c r="V7484" i="1" s="1"/>
  <c r="V7485" i="1" a="1"/>
  <c r="V7485" i="1" s="1"/>
  <c r="V7486" i="1" a="1"/>
  <c r="V7486" i="1" s="1"/>
  <c r="V7487" i="1" a="1"/>
  <c r="V7487" i="1" s="1"/>
  <c r="V7488" i="1" a="1"/>
  <c r="V7488" i="1" s="1"/>
  <c r="V7489" i="1" a="1"/>
  <c r="V7489" i="1" s="1"/>
  <c r="V7490" i="1" a="1"/>
  <c r="V7490" i="1" s="1"/>
  <c r="V7491" i="1" a="1"/>
  <c r="V7491" i="1" s="1"/>
  <c r="V7492" i="1" a="1"/>
  <c r="V7492" i="1" s="1"/>
  <c r="V7493" i="1" a="1"/>
  <c r="V7493" i="1" s="1"/>
  <c r="V7494" i="1" a="1"/>
  <c r="V7494" i="1" s="1"/>
  <c r="V8331" i="1" a="1"/>
  <c r="V8331" i="1" s="1"/>
  <c r="V8332" i="1" a="1"/>
  <c r="V8332" i="1" s="1"/>
  <c r="V8957" i="1" a="1"/>
  <c r="V8957" i="1" s="1"/>
  <c r="V8958" i="1" a="1"/>
  <c r="V8958" i="1" s="1"/>
  <c r="V8959" i="1" a="1"/>
  <c r="V8959" i="1" s="1"/>
  <c r="V8960" i="1" a="1"/>
  <c r="V8960" i="1" s="1"/>
  <c r="V9463" i="1" a="1"/>
  <c r="V9463" i="1" s="1"/>
  <c r="V9464" i="1" a="1"/>
  <c r="V9464" i="1" s="1"/>
  <c r="V9465" i="1" a="1"/>
  <c r="V9465" i="1" s="1"/>
  <c r="V9466" i="1" a="1"/>
  <c r="V9466" i="1" s="1"/>
  <c r="V9467" i="1" a="1"/>
  <c r="V9467" i="1" s="1"/>
  <c r="V9468" i="1" a="1"/>
  <c r="V9468" i="1" s="1"/>
  <c r="V9469" i="1" a="1"/>
  <c r="V9469" i="1" s="1"/>
  <c r="V9470" i="1" a="1"/>
  <c r="V9470" i="1" s="1"/>
  <c r="V9471" i="1" a="1"/>
  <c r="V9471" i="1" s="1"/>
  <c r="V9472" i="1" a="1"/>
  <c r="V9472" i="1" s="1"/>
  <c r="V9473" i="1" a="1"/>
  <c r="V9473" i="1" s="1"/>
  <c r="V10566" i="1" a="1"/>
  <c r="V10566" i="1" s="1"/>
  <c r="V10567" i="1" a="1"/>
  <c r="V10567" i="1" s="1"/>
  <c r="V10973" i="1" a="1"/>
  <c r="V10973" i="1" s="1"/>
  <c r="V10974" i="1" a="1"/>
  <c r="V10974" i="1" s="1"/>
  <c r="V11925" i="1" a="1"/>
  <c r="V11925" i="1" s="1"/>
  <c r="V11926" i="1" a="1"/>
  <c r="V11926" i="1" s="1"/>
  <c r="V11927" i="1" a="1"/>
  <c r="V11927" i="1" s="1"/>
  <c r="V11928" i="1" a="1"/>
  <c r="V11928" i="1" s="1"/>
  <c r="V11929" i="1" a="1"/>
  <c r="V11929" i="1" s="1"/>
  <c r="V11930" i="1" a="1"/>
  <c r="V11930" i="1" s="1"/>
  <c r="V11931" i="1" a="1"/>
  <c r="V11931" i="1" s="1"/>
  <c r="V11932" i="1" a="1"/>
  <c r="V11932" i="1" s="1"/>
  <c r="V11933" i="1" a="1"/>
  <c r="V11933" i="1" s="1"/>
  <c r="V11934" i="1" a="1"/>
  <c r="V11934" i="1" s="1"/>
  <c r="V11935" i="1" a="1"/>
  <c r="V11935" i="1" s="1"/>
  <c r="V11936" i="1" a="1"/>
  <c r="V11936" i="1" s="1"/>
  <c r="V11937" i="1" a="1"/>
  <c r="V11937" i="1" s="1"/>
  <c r="V11938" i="1" a="1"/>
  <c r="V11938" i="1" s="1"/>
  <c r="V11939" i="1" a="1"/>
  <c r="V11939" i="1" s="1"/>
  <c r="V11940" i="1" a="1"/>
  <c r="V11940" i="1" s="1"/>
  <c r="V11941" i="1" a="1"/>
  <c r="V11941" i="1" s="1"/>
  <c r="V12995" i="1" a="1"/>
  <c r="V12995" i="1" s="1"/>
  <c r="V12996" i="1" a="1"/>
  <c r="V12996" i="1" s="1"/>
  <c r="V13970" i="1" a="1"/>
  <c r="V13970" i="1" s="1"/>
  <c r="V13971" i="1" a="1"/>
  <c r="V13971" i="1" s="1"/>
  <c r="V13972" i="1" a="1"/>
  <c r="V13972" i="1" s="1"/>
  <c r="V13973" i="1" a="1"/>
  <c r="V13973" i="1" s="1"/>
  <c r="V13974" i="1" a="1"/>
  <c r="V13974" i="1" s="1"/>
  <c r="V13975" i="1" a="1"/>
  <c r="V13975" i="1" s="1"/>
  <c r="V13976" i="1" a="1"/>
  <c r="V13976" i="1" s="1"/>
  <c r="V13977" i="1" a="1"/>
  <c r="V13977" i="1" s="1"/>
  <c r="V13978" i="1" a="1"/>
  <c r="V13978" i="1" s="1"/>
  <c r="V13979" i="1" a="1"/>
  <c r="V13979" i="1" s="1"/>
  <c r="V13980" i="1" a="1"/>
  <c r="V13980" i="1" s="1"/>
  <c r="V13981" i="1" a="1"/>
  <c r="V13981" i="1" s="1"/>
  <c r="V13982" i="1" a="1"/>
  <c r="V13982" i="1" s="1"/>
  <c r="V13983" i="1" a="1"/>
  <c r="V13983" i="1" s="1"/>
  <c r="V15404" i="1" a="1"/>
  <c r="V15404" i="1" s="1"/>
  <c r="V15405" i="1" a="1"/>
  <c r="V15405" i="1" s="1"/>
  <c r="V15406" i="1" a="1"/>
  <c r="V15406" i="1" s="1"/>
  <c r="V15407" i="1" a="1"/>
  <c r="V15407" i="1" s="1"/>
  <c r="V18095" i="1" a="1"/>
  <c r="V18095" i="1" s="1"/>
  <c r="V18096" i="1" a="1"/>
  <c r="V18096" i="1" s="1"/>
  <c r="V19511" i="1" a="1"/>
  <c r="V19511" i="1" s="1"/>
  <c r="V19512" i="1" a="1"/>
  <c r="V19512" i="1" s="1"/>
  <c r="V19513" i="1" a="1"/>
  <c r="V19513" i="1" s="1"/>
  <c r="V19514" i="1" a="1"/>
  <c r="V19514" i="1" s="1"/>
  <c r="V19515" i="1" a="1"/>
  <c r="V19515" i="1" s="1"/>
  <c r="V19516" i="1" a="1"/>
  <c r="V19516" i="1" s="1"/>
  <c r="V19517" i="1" a="1"/>
  <c r="V19517" i="1" s="1"/>
  <c r="V19518" i="1" a="1"/>
  <c r="V19518" i="1" s="1"/>
  <c r="V19519" i="1" a="1"/>
  <c r="V19519" i="1" s="1"/>
  <c r="V19520" i="1" a="1"/>
  <c r="V19520" i="1" s="1"/>
  <c r="V19521" i="1" a="1"/>
  <c r="V19521" i="1" s="1"/>
  <c r="V19522" i="1" a="1"/>
  <c r="V19522" i="1" s="1"/>
  <c r="V19523" i="1" a="1"/>
  <c r="V19523" i="1" s="1"/>
  <c r="V19524" i="1" a="1"/>
  <c r="V19524" i="1" s="1"/>
  <c r="V21663" i="1" a="1"/>
  <c r="V21663" i="1" s="1"/>
  <c r="V21664" i="1" a="1"/>
  <c r="V21664" i="1" s="1"/>
  <c r="V21665" i="1" a="1"/>
  <c r="V21665" i="1" s="1"/>
  <c r="V21666" i="1" a="1"/>
  <c r="V21666" i="1" s="1"/>
  <c r="V21667" i="1" a="1"/>
  <c r="V21667" i="1" s="1"/>
  <c r="V21668" i="1" a="1"/>
  <c r="V21668" i="1" s="1"/>
  <c r="V21669" i="1" a="1"/>
  <c r="V21669" i="1" s="1"/>
  <c r="V21670" i="1" a="1"/>
  <c r="V21670" i="1" s="1"/>
  <c r="V21671" i="1" a="1"/>
  <c r="V21671" i="1" s="1"/>
  <c r="V21672" i="1" a="1"/>
  <c r="V21672" i="1" s="1"/>
  <c r="V21673" i="1" a="1"/>
  <c r="V21673" i="1" s="1"/>
  <c r="V21674" i="1" a="1"/>
  <c r="V21674" i="1" s="1"/>
  <c r="V21675" i="1" a="1"/>
  <c r="V21675" i="1" s="1"/>
  <c r="V21676" i="1" a="1"/>
  <c r="V21676" i="1" s="1"/>
  <c r="V21677" i="1" a="1"/>
  <c r="V21677" i="1" s="1"/>
  <c r="V21678" i="1" a="1"/>
  <c r="V21678" i="1" s="1"/>
  <c r="V21679" i="1" a="1"/>
  <c r="V21679" i="1" s="1"/>
  <c r="V24456" i="1" a="1"/>
  <c r="V24456" i="1" s="1"/>
  <c r="V24457" i="1" a="1"/>
  <c r="V24457" i="1" s="1"/>
  <c r="V24458" i="1" a="1"/>
  <c r="V24458" i="1" s="1"/>
  <c r="V2295" i="1" a="1"/>
  <c r="V2295" i="1" s="1"/>
  <c r="V2296" i="1" a="1"/>
  <c r="V2296" i="1" s="1"/>
  <c r="V2404" i="1" a="1"/>
  <c r="V2404" i="1" s="1"/>
  <c r="V2405" i="1" a="1"/>
  <c r="V2405" i="1" s="1"/>
  <c r="V4048" i="1" a="1"/>
  <c r="V4048" i="1" s="1"/>
  <c r="V4049" i="1" a="1"/>
  <c r="V4049" i="1" s="1"/>
  <c r="V5337" i="1" a="1"/>
  <c r="V5337" i="1" s="1"/>
  <c r="V5338" i="1" a="1"/>
  <c r="V5338" i="1" s="1"/>
  <c r="V8828" i="1" a="1"/>
  <c r="V8828" i="1" s="1"/>
  <c r="V9197" i="1" a="1"/>
  <c r="V9197" i="1" s="1"/>
  <c r="V9198" i="1" a="1"/>
  <c r="V9198" i="1" s="1"/>
  <c r="V9474" i="1" a="1"/>
  <c r="V9474" i="1" s="1"/>
  <c r="V9475" i="1" a="1"/>
  <c r="V9475" i="1" s="1"/>
  <c r="V9476" i="1" a="1"/>
  <c r="V9476" i="1" s="1"/>
  <c r="V9477" i="1" a="1"/>
  <c r="V9477" i="1" s="1"/>
  <c r="V11942" i="1" a="1"/>
  <c r="V11942" i="1" s="1"/>
  <c r="V11943" i="1" a="1"/>
  <c r="V11943" i="1" s="1"/>
  <c r="V11944" i="1" a="1"/>
  <c r="V11944" i="1" s="1"/>
  <c r="V13755" i="1" a="1"/>
  <c r="V13755" i="1" s="1"/>
  <c r="V13756" i="1" a="1"/>
  <c r="V13756" i="1" s="1"/>
  <c r="V13757" i="1" a="1"/>
  <c r="V13757" i="1" s="1"/>
  <c r="V13758" i="1" a="1"/>
  <c r="V13758" i="1" s="1"/>
  <c r="V13759" i="1" a="1"/>
  <c r="V13759" i="1" s="1"/>
  <c r="V13760" i="1" a="1"/>
  <c r="V13760" i="1" s="1"/>
  <c r="V13761" i="1" a="1"/>
  <c r="V13761" i="1" s="1"/>
  <c r="V13762" i="1" a="1"/>
  <c r="V13762" i="1" s="1"/>
  <c r="V13763" i="1" a="1"/>
  <c r="V13763" i="1" s="1"/>
  <c r="V13764" i="1" a="1"/>
  <c r="V13764" i="1" s="1"/>
  <c r="V13765" i="1" a="1"/>
  <c r="V13765" i="1" s="1"/>
  <c r="V13766" i="1" a="1"/>
  <c r="V13766" i="1" s="1"/>
  <c r="V13767" i="1" a="1"/>
  <c r="V13767" i="1" s="1"/>
  <c r="V13768" i="1" a="1"/>
  <c r="V13768" i="1" s="1"/>
  <c r="V13769" i="1" a="1"/>
  <c r="V13769" i="1" s="1"/>
  <c r="V13770" i="1" a="1"/>
  <c r="V13770" i="1" s="1"/>
  <c r="V13771" i="1" a="1"/>
  <c r="V13771" i="1" s="1"/>
  <c r="V13772" i="1" a="1"/>
  <c r="V13772" i="1" s="1"/>
  <c r="V13773" i="1" a="1"/>
  <c r="V13773" i="1" s="1"/>
  <c r="V13774" i="1" a="1"/>
  <c r="V13774" i="1" s="1"/>
  <c r="V13775" i="1" a="1"/>
  <c r="V13775" i="1" s="1"/>
  <c r="V13776" i="1" a="1"/>
  <c r="V13776" i="1" s="1"/>
  <c r="V13777" i="1" a="1"/>
  <c r="V13777" i="1" s="1"/>
  <c r="V13778" i="1" a="1"/>
  <c r="V13778" i="1" s="1"/>
  <c r="V13779" i="1" a="1"/>
  <c r="V13779" i="1" s="1"/>
  <c r="V13780" i="1" a="1"/>
  <c r="V13780" i="1" s="1"/>
  <c r="V13781" i="1" a="1"/>
  <c r="V13781" i="1" s="1"/>
  <c r="V13782" i="1" a="1"/>
  <c r="V13782" i="1" s="1"/>
  <c r="V13783" i="1" a="1"/>
  <c r="V13783" i="1" s="1"/>
  <c r="V13984" i="1" a="1"/>
  <c r="V13984" i="1" s="1"/>
  <c r="V13985" i="1" a="1"/>
  <c r="V13985" i="1" s="1"/>
  <c r="V13986" i="1" a="1"/>
  <c r="V13986" i="1" s="1"/>
  <c r="V13987" i="1" a="1"/>
  <c r="V13987" i="1" s="1"/>
  <c r="V13988" i="1" a="1"/>
  <c r="V13988" i="1" s="1"/>
  <c r="V13989" i="1" a="1"/>
  <c r="V13989" i="1" s="1"/>
  <c r="V13990" i="1" a="1"/>
  <c r="V13990" i="1" s="1"/>
  <c r="V13991" i="1" a="1"/>
  <c r="V13991" i="1" s="1"/>
  <c r="V13992" i="1" a="1"/>
  <c r="V13992" i="1" s="1"/>
  <c r="V13993" i="1" a="1"/>
  <c r="V13993" i="1" s="1"/>
  <c r="V13994" i="1" a="1"/>
  <c r="V13994" i="1" s="1"/>
  <c r="V13995" i="1" a="1"/>
  <c r="V13995" i="1" s="1"/>
  <c r="V13996" i="1" a="1"/>
  <c r="V13996" i="1" s="1"/>
  <c r="V13997" i="1" a="1"/>
  <c r="V13997" i="1" s="1"/>
  <c r="V13998" i="1" a="1"/>
  <c r="V13998" i="1" s="1"/>
  <c r="V13999" i="1" a="1"/>
  <c r="V13999" i="1" s="1"/>
  <c r="V14000" i="1" a="1"/>
  <c r="V14000" i="1" s="1"/>
  <c r="V14001" i="1" a="1"/>
  <c r="V14001" i="1" s="1"/>
  <c r="V14002" i="1" a="1"/>
  <c r="V14002" i="1" s="1"/>
  <c r="V14003" i="1" a="1"/>
  <c r="V14003" i="1" s="1"/>
  <c r="V14004" i="1" a="1"/>
  <c r="V14004" i="1" s="1"/>
  <c r="V14005" i="1" a="1"/>
  <c r="V14005" i="1" s="1"/>
  <c r="V14006" i="1" a="1"/>
  <c r="V14006" i="1" s="1"/>
  <c r="V14007" i="1" a="1"/>
  <c r="V14007" i="1" s="1"/>
  <c r="V14008" i="1" a="1"/>
  <c r="V14008" i="1" s="1"/>
  <c r="V14009" i="1" a="1"/>
  <c r="V14009" i="1" s="1"/>
  <c r="V15408" i="1" a="1"/>
  <c r="V15408" i="1" s="1"/>
  <c r="V15409" i="1" a="1"/>
  <c r="V15409" i="1" s="1"/>
  <c r="V15410" i="1" a="1"/>
  <c r="V15410" i="1" s="1"/>
  <c r="V15411" i="1" a="1"/>
  <c r="V15411" i="1" s="1"/>
  <c r="V15412" i="1" a="1"/>
  <c r="V15412" i="1" s="1"/>
  <c r="V15413" i="1" a="1"/>
  <c r="V15413" i="1" s="1"/>
  <c r="V18097" i="1" a="1"/>
  <c r="V18097" i="1" s="1"/>
  <c r="V18098" i="1" a="1"/>
  <c r="V18098" i="1" s="1"/>
  <c r="V18099" i="1" a="1"/>
  <c r="V18099" i="1" s="1"/>
  <c r="V18100" i="1" a="1"/>
  <c r="V18100" i="1" s="1"/>
  <c r="V18952" i="1" a="1"/>
  <c r="V18952" i="1" s="1"/>
  <c r="V18953" i="1" a="1"/>
  <c r="V18953" i="1" s="1"/>
  <c r="V19525" i="1" a="1"/>
  <c r="V19525" i="1" s="1"/>
  <c r="V19526" i="1" a="1"/>
  <c r="V19526" i="1" s="1"/>
  <c r="V19527" i="1" a="1"/>
  <c r="V19527" i="1" s="1"/>
  <c r="V19528" i="1" a="1"/>
  <c r="V19528" i="1" s="1"/>
  <c r="V19529" i="1" a="1"/>
  <c r="V19529" i="1" s="1"/>
  <c r="V19530" i="1" a="1"/>
  <c r="V19530" i="1" s="1"/>
  <c r="V19531" i="1" a="1"/>
  <c r="V19531" i="1" s="1"/>
  <c r="V19532" i="1" a="1"/>
  <c r="V19532" i="1" s="1"/>
  <c r="V19533" i="1" a="1"/>
  <c r="V19533" i="1" s="1"/>
  <c r="V19534" i="1" a="1"/>
  <c r="V19534" i="1" s="1"/>
  <c r="V19535" i="1" a="1"/>
  <c r="V19535" i="1" s="1"/>
  <c r="V19536" i="1" a="1"/>
  <c r="V19536" i="1" s="1"/>
  <c r="V19537" i="1" a="1"/>
  <c r="V19537" i="1" s="1"/>
  <c r="V19538" i="1" a="1"/>
  <c r="V19538" i="1" s="1"/>
  <c r="V19539" i="1" a="1"/>
  <c r="V19539" i="1" s="1"/>
  <c r="V19540" i="1" a="1"/>
  <c r="V19540" i="1" s="1"/>
  <c r="V19541" i="1" a="1"/>
  <c r="V19541" i="1" s="1"/>
  <c r="V19542" i="1" a="1"/>
  <c r="V19542" i="1" s="1"/>
  <c r="V19543" i="1" a="1"/>
  <c r="V19543" i="1" s="1"/>
  <c r="V19544" i="1" a="1"/>
  <c r="V19544" i="1" s="1"/>
  <c r="V19545" i="1" a="1"/>
  <c r="V19545" i="1" s="1"/>
  <c r="V20634" i="1" a="1"/>
  <c r="V20634" i="1" s="1"/>
  <c r="V20635" i="1" a="1"/>
  <c r="V20635" i="1" s="1"/>
  <c r="V20636" i="1" a="1"/>
  <c r="V20636" i="1" s="1"/>
  <c r="V20637" i="1" a="1"/>
  <c r="V20637" i="1" s="1"/>
  <c r="V20638" i="1" a="1"/>
  <c r="V20638" i="1" s="1"/>
  <c r="V20639" i="1" a="1"/>
  <c r="V20639" i="1" s="1"/>
  <c r="V20640" i="1" a="1"/>
  <c r="V20640" i="1" s="1"/>
  <c r="V20641" i="1" a="1"/>
  <c r="V20641" i="1" s="1"/>
  <c r="V20642" i="1" a="1"/>
  <c r="V20642" i="1" s="1"/>
  <c r="V20643" i="1" a="1"/>
  <c r="V20643" i="1" s="1"/>
  <c r="V20644" i="1" a="1"/>
  <c r="V20644" i="1" s="1"/>
  <c r="V20645" i="1" a="1"/>
  <c r="V20645" i="1" s="1"/>
  <c r="V20903" i="1" a="1"/>
  <c r="V20903" i="1" s="1"/>
  <c r="V20904" i="1" a="1"/>
  <c r="V20904" i="1" s="1"/>
  <c r="V20905" i="1" a="1"/>
  <c r="V20905" i="1" s="1"/>
  <c r="V20906" i="1" a="1"/>
  <c r="V20906" i="1" s="1"/>
  <c r="V20907" i="1" a="1"/>
  <c r="V20907" i="1" s="1"/>
  <c r="V21075" i="1" a="1"/>
  <c r="V21075" i="1" s="1"/>
  <c r="V21076" i="1" a="1"/>
  <c r="V21076" i="1" s="1"/>
  <c r="V21077" i="1" a="1"/>
  <c r="V21077" i="1" s="1"/>
  <c r="V21154" i="1" a="1"/>
  <c r="V21154" i="1" s="1"/>
  <c r="V21155" i="1" a="1"/>
  <c r="V21155" i="1" s="1"/>
  <c r="V21156" i="1" a="1"/>
  <c r="V21156" i="1" s="1"/>
  <c r="V21157" i="1" a="1"/>
  <c r="V21157" i="1" s="1"/>
  <c r="V21158" i="1" a="1"/>
  <c r="V21158" i="1" s="1"/>
  <c r="V21159" i="1" a="1"/>
  <c r="V21159" i="1" s="1"/>
  <c r="V21160" i="1" a="1"/>
  <c r="V21160" i="1" s="1"/>
  <c r="V21161" i="1" a="1"/>
  <c r="V21161" i="1" s="1"/>
  <c r="V21162" i="1" a="1"/>
  <c r="V21162" i="1" s="1"/>
  <c r="V21163" i="1" a="1"/>
  <c r="V21163" i="1" s="1"/>
  <c r="V21164" i="1" a="1"/>
  <c r="V21164" i="1" s="1"/>
  <c r="V21165" i="1" a="1"/>
  <c r="V21165" i="1" s="1"/>
  <c r="V21166" i="1" a="1"/>
  <c r="V21166" i="1" s="1"/>
  <c r="V21167" i="1" a="1"/>
  <c r="V21167" i="1" s="1"/>
  <c r="V21168" i="1" a="1"/>
  <c r="V21168" i="1" s="1"/>
  <c r="V21386" i="1" a="1"/>
  <c r="V21386" i="1" s="1"/>
  <c r="V21387" i="1" a="1"/>
  <c r="V21387" i="1" s="1"/>
  <c r="V21388" i="1" a="1"/>
  <c r="V21388" i="1" s="1"/>
  <c r="V21389" i="1" a="1"/>
  <c r="V21389" i="1" s="1"/>
  <c r="V21390" i="1" a="1"/>
  <c r="V21390" i="1" s="1"/>
  <c r="V21391" i="1" a="1"/>
  <c r="V21391" i="1" s="1"/>
  <c r="V21392" i="1" a="1"/>
  <c r="V21392" i="1" s="1"/>
  <c r="V21393" i="1" a="1"/>
  <c r="V21393" i="1" s="1"/>
  <c r="V21415" i="1" a="1"/>
  <c r="V21415" i="1" s="1"/>
  <c r="V21416" i="1" a="1"/>
  <c r="V21416" i="1" s="1"/>
  <c r="V21680" i="1" a="1"/>
  <c r="V21680" i="1" s="1"/>
  <c r="V21681" i="1" a="1"/>
  <c r="V21681" i="1" s="1"/>
  <c r="V21682" i="1" a="1"/>
  <c r="V21682" i="1" s="1"/>
  <c r="V21683" i="1" a="1"/>
  <c r="V21683" i="1" s="1"/>
  <c r="V21684" i="1" a="1"/>
  <c r="V21684" i="1" s="1"/>
  <c r="V21685" i="1" a="1"/>
  <c r="V21685" i="1" s="1"/>
  <c r="V21686" i="1" a="1"/>
  <c r="V21686" i="1" s="1"/>
  <c r="V24459" i="1" a="1"/>
  <c r="V24459" i="1" s="1"/>
  <c r="V24460" i="1" a="1"/>
  <c r="V24460" i="1" s="1"/>
  <c r="V24461" i="1" a="1"/>
  <c r="V24461" i="1" s="1"/>
  <c r="V16706" i="1" a="1"/>
  <c r="V16706" i="1" s="1"/>
  <c r="V16707" i="1" a="1"/>
  <c r="V16707" i="1" s="1"/>
  <c r="V16708" i="1" a="1"/>
  <c r="V16708" i="1" s="1"/>
  <c r="V16709" i="1" a="1"/>
  <c r="V16709" i="1" s="1"/>
  <c r="V16710" i="1" a="1"/>
  <c r="V16710" i="1" s="1"/>
  <c r="V16711" i="1" a="1"/>
  <c r="V16711" i="1" s="1"/>
  <c r="V16712" i="1" a="1"/>
  <c r="V16712" i="1" s="1"/>
  <c r="V16713" i="1" a="1"/>
  <c r="V16713" i="1" s="1"/>
  <c r="V16714" i="1" a="1"/>
  <c r="V16714" i="1" s="1"/>
  <c r="V16715" i="1" a="1"/>
  <c r="V16715" i="1" s="1"/>
  <c r="V16716" i="1" a="1"/>
  <c r="V16716" i="1" s="1"/>
  <c r="V16717" i="1" a="1"/>
  <c r="V16717" i="1" s="1"/>
  <c r="V16718" i="1" a="1"/>
  <c r="V16718" i="1" s="1"/>
  <c r="V16719" i="1" a="1"/>
  <c r="V16719" i="1" s="1"/>
  <c r="V16720" i="1" a="1"/>
  <c r="V16720" i="1" s="1"/>
  <c r="V16721" i="1" a="1"/>
  <c r="V16721" i="1" s="1"/>
  <c r="V16722" i="1" a="1"/>
  <c r="V16722" i="1" s="1"/>
  <c r="V16723" i="1" a="1"/>
  <c r="V16723" i="1" s="1"/>
  <c r="V16724" i="1" a="1"/>
  <c r="V16724" i="1" s="1"/>
  <c r="V16725" i="1" a="1"/>
  <c r="V16725" i="1" s="1"/>
  <c r="V16726" i="1" a="1"/>
  <c r="V16726" i="1" s="1"/>
  <c r="V16727" i="1" a="1"/>
  <c r="V16727" i="1" s="1"/>
  <c r="V16728" i="1" a="1"/>
  <c r="V16728" i="1" s="1"/>
  <c r="V16729" i="1" a="1"/>
  <c r="V16729" i="1" s="1"/>
  <c r="V16730" i="1" a="1"/>
  <c r="V16730" i="1" s="1"/>
  <c r="V16731" i="1" a="1"/>
  <c r="V16731" i="1" s="1"/>
  <c r="V16732" i="1" a="1"/>
  <c r="V16732" i="1" s="1"/>
  <c r="V16733" i="1" a="1"/>
  <c r="V16733" i="1" s="1"/>
  <c r="V16734" i="1" a="1"/>
  <c r="V16734" i="1" s="1"/>
  <c r="V16735" i="1" a="1"/>
  <c r="V16735" i="1" s="1"/>
  <c r="V16736" i="1" a="1"/>
  <c r="V16736" i="1" s="1"/>
  <c r="V16737" i="1" a="1"/>
  <c r="V16737" i="1" s="1"/>
  <c r="V16738" i="1" a="1"/>
  <c r="V16738" i="1" s="1"/>
  <c r="V16739" i="1" a="1"/>
  <c r="V16739" i="1" s="1"/>
  <c r="V16740" i="1" a="1"/>
  <c r="V16740" i="1" s="1"/>
  <c r="V16741" i="1" a="1"/>
  <c r="V16741" i="1" s="1"/>
  <c r="V16742" i="1" a="1"/>
  <c r="V16742" i="1" s="1"/>
  <c r="V16743" i="1" a="1"/>
  <c r="V16743" i="1" s="1"/>
  <c r="V16744" i="1" a="1"/>
  <c r="V16744" i="1" s="1"/>
  <c r="V16745" i="1" a="1"/>
  <c r="V16745" i="1" s="1"/>
  <c r="V16746" i="1" a="1"/>
  <c r="V16746" i="1" s="1"/>
  <c r="V16747" i="1" a="1"/>
  <c r="V16747" i="1" s="1"/>
  <c r="V16748" i="1" a="1"/>
  <c r="V16748" i="1" s="1"/>
  <c r="V16749" i="1" a="1"/>
  <c r="V16749" i="1" s="1"/>
  <c r="V16750" i="1" a="1"/>
  <c r="V16750" i="1" s="1"/>
  <c r="V16751" i="1" a="1"/>
  <c r="V16751" i="1" s="1"/>
  <c r="V16752" i="1" a="1"/>
  <c r="V16752" i="1" s="1"/>
  <c r="V16753" i="1" a="1"/>
  <c r="V16753" i="1" s="1"/>
  <c r="V16754" i="1" a="1"/>
  <c r="V16754" i="1" s="1"/>
  <c r="V16755" i="1" a="1"/>
  <c r="V16755" i="1" s="1"/>
  <c r="V16756" i="1" a="1"/>
  <c r="V16756" i="1" s="1"/>
  <c r="V16757" i="1" a="1"/>
  <c r="V16757" i="1" s="1"/>
  <c r="V16758" i="1" a="1"/>
  <c r="V16758" i="1" s="1"/>
  <c r="V16759" i="1" a="1"/>
  <c r="V16759" i="1" s="1"/>
  <c r="V16760" i="1" a="1"/>
  <c r="V16760" i="1" s="1"/>
  <c r="V16761" i="1" a="1"/>
  <c r="V16761" i="1" s="1"/>
  <c r="V16762" i="1" a="1"/>
  <c r="V16762" i="1" s="1"/>
  <c r="V16763" i="1" a="1"/>
  <c r="V16763" i="1" s="1"/>
  <c r="V16764" i="1" a="1"/>
  <c r="V16764" i="1" s="1"/>
  <c r="V16765" i="1" a="1"/>
  <c r="V16765" i="1" s="1"/>
  <c r="V16766" i="1" a="1"/>
  <c r="V16766" i="1" s="1"/>
  <c r="V16767" i="1" a="1"/>
  <c r="V16767" i="1" s="1"/>
  <c r="V16768" i="1" a="1"/>
  <c r="V16768" i="1" s="1"/>
  <c r="V16769" i="1" a="1"/>
  <c r="V16769" i="1" s="1"/>
  <c r="V16770" i="1" a="1"/>
  <c r="V16770" i="1" s="1"/>
  <c r="V16771" i="1" a="1"/>
  <c r="V16771" i="1" s="1"/>
  <c r="V16772" i="1" a="1"/>
  <c r="V16772" i="1" s="1"/>
  <c r="V16773" i="1" a="1"/>
  <c r="V16773" i="1" s="1"/>
  <c r="V16774" i="1" a="1"/>
  <c r="V16774" i="1" s="1"/>
  <c r="V16775" i="1" a="1"/>
  <c r="V16775" i="1" s="1"/>
  <c r="V16776" i="1" a="1"/>
  <c r="V16776" i="1" s="1"/>
  <c r="V16777" i="1" a="1"/>
  <c r="V16777" i="1" s="1"/>
  <c r="V16778" i="1" a="1"/>
  <c r="V16778" i="1" s="1"/>
  <c r="V16779" i="1" a="1"/>
  <c r="V16779" i="1" s="1"/>
  <c r="V16780" i="1" a="1"/>
  <c r="V16780" i="1" s="1"/>
  <c r="V16781" i="1" a="1"/>
  <c r="V16781" i="1" s="1"/>
  <c r="V16782" i="1" a="1"/>
  <c r="V16782" i="1" s="1"/>
  <c r="V5339" i="1" a="1"/>
  <c r="V5339" i="1" s="1"/>
  <c r="V5340" i="1" a="1"/>
  <c r="V5340" i="1" s="1"/>
  <c r="V8829" i="1" a="1"/>
  <c r="V8829" i="1" s="1"/>
  <c r="V19546" i="1" a="1"/>
  <c r="V19546" i="1" s="1"/>
  <c r="V19547" i="1" a="1"/>
  <c r="V19547" i="1" s="1"/>
  <c r="V21417" i="1" a="1"/>
  <c r="V21417" i="1" s="1"/>
  <c r="V21687" i="1" a="1"/>
  <c r="V21687" i="1" s="1"/>
  <c r="V24462" i="1" a="1"/>
  <c r="V24462" i="1" s="1"/>
  <c r="V909" i="1" a="1"/>
  <c r="V909" i="1" s="1"/>
  <c r="V2406" i="1" a="1"/>
  <c r="V2406" i="1" s="1"/>
  <c r="V2407" i="1" a="1"/>
  <c r="V2407" i="1" s="1"/>
  <c r="V2408" i="1" a="1"/>
  <c r="V2408" i="1" s="1"/>
  <c r="V2409" i="1" a="1"/>
  <c r="V2409" i="1" s="1"/>
  <c r="V4050" i="1" a="1"/>
  <c r="V4050" i="1" s="1"/>
  <c r="V4051" i="1" a="1"/>
  <c r="V4051" i="1" s="1"/>
  <c r="V5793" i="1" a="1"/>
  <c r="V5793" i="1" s="1"/>
  <c r="V5794" i="1" a="1"/>
  <c r="V5794" i="1" s="1"/>
  <c r="V5795" i="1" a="1"/>
  <c r="V5795" i="1" s="1"/>
  <c r="V5796" i="1" a="1"/>
  <c r="V5796" i="1" s="1"/>
  <c r="V5797" i="1" a="1"/>
  <c r="V5797" i="1" s="1"/>
  <c r="V7495" i="1" a="1"/>
  <c r="V7495" i="1" s="1"/>
  <c r="V9478" i="1" a="1"/>
  <c r="V9478" i="1" s="1"/>
  <c r="V9479" i="1" a="1"/>
  <c r="V9479" i="1" s="1"/>
  <c r="V11945" i="1" a="1"/>
  <c r="V11945" i="1" s="1"/>
  <c r="V11946" i="1" a="1"/>
  <c r="V11946" i="1" s="1"/>
  <c r="V11947" i="1" a="1"/>
  <c r="V11947" i="1" s="1"/>
  <c r="V14010" i="1" a="1"/>
  <c r="V14010" i="1" s="1"/>
  <c r="V14011" i="1" a="1"/>
  <c r="V14011" i="1" s="1"/>
  <c r="V15414" i="1" a="1"/>
  <c r="V15414" i="1" s="1"/>
  <c r="V15415" i="1" a="1"/>
  <c r="V15415" i="1" s="1"/>
  <c r="V21688" i="1" a="1"/>
  <c r="V21688" i="1" s="1"/>
  <c r="V24463" i="1" a="1"/>
  <c r="V24463" i="1" s="1"/>
  <c r="V24464" i="1" a="1"/>
  <c r="V24464" i="1" s="1"/>
  <c r="V24465" i="1" a="1"/>
  <c r="V24465" i="1" s="1"/>
  <c r="V20727" i="1" a="1"/>
  <c r="V20727" i="1" s="1"/>
  <c r="V20728" i="1" a="1"/>
  <c r="V20728" i="1" s="1"/>
  <c r="V21689" i="1" a="1"/>
  <c r="V21689" i="1" s="1"/>
  <c r="V21690" i="1" a="1"/>
  <c r="V21690" i="1" s="1"/>
  <c r="V24362" i="1" a="1"/>
  <c r="V24362" i="1" s="1"/>
  <c r="V14012" i="1" a="1"/>
  <c r="V14012" i="1" s="1"/>
  <c r="V14013" i="1" a="1"/>
  <c r="V14013" i="1" s="1"/>
  <c r="V14014" i="1" a="1"/>
  <c r="V14014" i="1" s="1"/>
  <c r="V14015" i="1" a="1"/>
  <c r="V14015" i="1" s="1"/>
  <c r="V14016" i="1" a="1"/>
  <c r="V14016" i="1" s="1"/>
  <c r="V14017" i="1" a="1"/>
  <c r="V14017" i="1" s="1"/>
  <c r="V14018" i="1" a="1"/>
  <c r="V14018" i="1" s="1"/>
  <c r="V14019" i="1" a="1"/>
  <c r="V14019" i="1" s="1"/>
  <c r="V14020" i="1" a="1"/>
  <c r="V14020" i="1" s="1"/>
  <c r="V14021" i="1" a="1"/>
  <c r="V14021" i="1" s="1"/>
  <c r="V14022" i="1" a="1"/>
  <c r="V14022" i="1" s="1"/>
  <c r="V14023" i="1" a="1"/>
  <c r="V14023" i="1" s="1"/>
  <c r="V14024" i="1" a="1"/>
  <c r="V14024" i="1" s="1"/>
  <c r="V14025" i="1" a="1"/>
  <c r="V14025" i="1" s="1"/>
  <c r="V14026" i="1" a="1"/>
  <c r="V14026" i="1" s="1"/>
  <c r="V14027" i="1" a="1"/>
  <c r="V14027" i="1" s="1"/>
  <c r="V14028" i="1" a="1"/>
  <c r="V14028" i="1" s="1"/>
  <c r="V14029" i="1" a="1"/>
  <c r="V14029" i="1" s="1"/>
  <c r="V15761" i="1" a="1"/>
  <c r="V15761" i="1" s="1"/>
  <c r="V15762" i="1" a="1"/>
  <c r="V15762" i="1" s="1"/>
  <c r="V16783" i="1" a="1"/>
  <c r="V16783" i="1" s="1"/>
  <c r="V16784" i="1" a="1"/>
  <c r="V16784" i="1" s="1"/>
  <c r="V16785" i="1" a="1"/>
  <c r="V16785" i="1" s="1"/>
  <c r="V16786" i="1" a="1"/>
  <c r="V16786" i="1" s="1"/>
  <c r="V16787" i="1" a="1"/>
  <c r="V16787" i="1" s="1"/>
  <c r="V16788" i="1" a="1"/>
  <c r="V16788" i="1" s="1"/>
  <c r="V16789" i="1" a="1"/>
  <c r="V16789" i="1" s="1"/>
  <c r="V16790" i="1" a="1"/>
  <c r="V16790" i="1" s="1"/>
  <c r="V16791" i="1" a="1"/>
  <c r="V16791" i="1" s="1"/>
  <c r="V16792" i="1" a="1"/>
  <c r="V16792" i="1" s="1"/>
  <c r="V16793" i="1" a="1"/>
  <c r="V16793" i="1" s="1"/>
  <c r="V18101" i="1" a="1"/>
  <c r="V18101" i="1" s="1"/>
  <c r="V18102" i="1" a="1"/>
  <c r="V18102" i="1" s="1"/>
  <c r="V18103" i="1" a="1"/>
  <c r="V18103" i="1" s="1"/>
  <c r="V18104" i="1" a="1"/>
  <c r="V18104" i="1" s="1"/>
  <c r="V19548" i="1" a="1"/>
  <c r="V19548" i="1" s="1"/>
  <c r="V19549" i="1" a="1"/>
  <c r="V19549" i="1" s="1"/>
  <c r="V19550" i="1" a="1"/>
  <c r="V19550" i="1" s="1"/>
  <c r="V19551" i="1" a="1"/>
  <c r="V19551" i="1" s="1"/>
  <c r="V19552" i="1" a="1"/>
  <c r="V19552" i="1" s="1"/>
  <c r="V19553" i="1" a="1"/>
  <c r="V19553" i="1" s="1"/>
  <c r="V19554" i="1" a="1"/>
  <c r="V19554" i="1" s="1"/>
  <c r="V19555" i="1" a="1"/>
  <c r="V19555" i="1" s="1"/>
  <c r="V19556" i="1" a="1"/>
  <c r="V19556" i="1" s="1"/>
  <c r="V19557" i="1" a="1"/>
  <c r="V19557" i="1" s="1"/>
  <c r="V19558" i="1" a="1"/>
  <c r="V19558" i="1" s="1"/>
  <c r="V19559" i="1" a="1"/>
  <c r="V19559" i="1" s="1"/>
  <c r="V19560" i="1" a="1"/>
  <c r="V19560" i="1" s="1"/>
  <c r="V19561" i="1" a="1"/>
  <c r="V19561" i="1" s="1"/>
  <c r="V19562" i="1" a="1"/>
  <c r="V19562" i="1" s="1"/>
  <c r="V19563" i="1" a="1"/>
  <c r="V19563" i="1" s="1"/>
  <c r="V19564" i="1" a="1"/>
  <c r="V19564" i="1" s="1"/>
  <c r="V19565" i="1" a="1"/>
  <c r="V19565" i="1" s="1"/>
  <c r="V19566" i="1" a="1"/>
  <c r="V19566" i="1" s="1"/>
  <c r="V19567" i="1" a="1"/>
  <c r="V19567" i="1" s="1"/>
  <c r="V19568" i="1" a="1"/>
  <c r="V19568" i="1" s="1"/>
  <c r="V19569" i="1" a="1"/>
  <c r="V19569" i="1" s="1"/>
  <c r="V19570" i="1" a="1"/>
  <c r="V19570" i="1" s="1"/>
  <c r="V19571" i="1" a="1"/>
  <c r="V19571" i="1" s="1"/>
  <c r="V19572" i="1" a="1"/>
  <c r="V19572" i="1" s="1"/>
  <c r="V19573" i="1" a="1"/>
  <c r="V19573" i="1" s="1"/>
  <c r="V19574" i="1" a="1"/>
  <c r="V19574" i="1" s="1"/>
  <c r="V20831" i="1" a="1"/>
  <c r="V20831" i="1" s="1"/>
  <c r="V20832" i="1" a="1"/>
  <c r="V20832" i="1" s="1"/>
  <c r="V21216" i="1" a="1"/>
  <c r="V21216" i="1" s="1"/>
  <c r="V21217" i="1" a="1"/>
  <c r="V21217" i="1" s="1"/>
  <c r="V21691" i="1" a="1"/>
  <c r="V21691" i="1" s="1"/>
  <c r="V21692" i="1" a="1"/>
  <c r="V21692" i="1" s="1"/>
  <c r="V21693" i="1" a="1"/>
  <c r="V21693" i="1" s="1"/>
  <c r="V21694" i="1" a="1"/>
  <c r="V21694" i="1" s="1"/>
  <c r="V21695" i="1" a="1"/>
  <c r="V21695" i="1" s="1"/>
  <c r="V21696" i="1" a="1"/>
  <c r="V21696" i="1" s="1"/>
  <c r="V21697" i="1" a="1"/>
  <c r="V21697" i="1" s="1"/>
  <c r="V21698" i="1" a="1"/>
  <c r="V21698" i="1" s="1"/>
  <c r="V21699" i="1" a="1"/>
  <c r="V21699" i="1" s="1"/>
  <c r="V21700" i="1" a="1"/>
  <c r="V21700" i="1" s="1"/>
  <c r="V21701" i="1" a="1"/>
  <c r="V21701" i="1" s="1"/>
  <c r="V21702" i="1" a="1"/>
  <c r="V21702" i="1" s="1"/>
  <c r="V21703" i="1" a="1"/>
  <c r="V21703" i="1" s="1"/>
  <c r="V21704" i="1" a="1"/>
  <c r="V21704" i="1" s="1"/>
  <c r="V21705" i="1" a="1"/>
  <c r="V21705" i="1" s="1"/>
  <c r="V21706" i="1" a="1"/>
  <c r="V21706" i="1" s="1"/>
  <c r="V21707" i="1" a="1"/>
  <c r="V21707" i="1" s="1"/>
  <c r="V21708" i="1" a="1"/>
  <c r="V21708" i="1" s="1"/>
  <c r="V21709" i="1" a="1"/>
  <c r="V21709" i="1" s="1"/>
  <c r="V21710" i="1" a="1"/>
  <c r="V21710" i="1" s="1"/>
  <c r="V21711" i="1" a="1"/>
  <c r="V21711" i="1" s="1"/>
  <c r="V21712" i="1" a="1"/>
  <c r="V21712" i="1" s="1"/>
  <c r="V21713" i="1" a="1"/>
  <c r="V21713" i="1" s="1"/>
  <c r="V21714" i="1" a="1"/>
  <c r="V21714" i="1" s="1"/>
  <c r="V21715" i="1" a="1"/>
  <c r="V21715" i="1" s="1"/>
  <c r="V21716" i="1" a="1"/>
  <c r="V21716" i="1" s="1"/>
  <c r="V21717" i="1" a="1"/>
  <c r="V21717" i="1" s="1"/>
  <c r="V21718" i="1" a="1"/>
  <c r="V21718" i="1" s="1"/>
  <c r="V21719" i="1" a="1"/>
  <c r="V21719" i="1" s="1"/>
  <c r="V21720" i="1" a="1"/>
  <c r="V21720" i="1" s="1"/>
  <c r="V21721" i="1" a="1"/>
  <c r="V21721" i="1" s="1"/>
  <c r="V21722" i="1" a="1"/>
  <c r="V21722" i="1" s="1"/>
  <c r="V21723" i="1" a="1"/>
  <c r="V21723" i="1" s="1"/>
  <c r="V21724" i="1" a="1"/>
  <c r="V21724" i="1" s="1"/>
  <c r="V21725" i="1" a="1"/>
  <c r="V21725" i="1" s="1"/>
  <c r="V21726" i="1" a="1"/>
  <c r="V21726" i="1" s="1"/>
  <c r="V21727" i="1" a="1"/>
  <c r="V21727" i="1" s="1"/>
  <c r="V21728" i="1" a="1"/>
  <c r="V21728" i="1" s="1"/>
  <c r="V21729" i="1" a="1"/>
  <c r="V21729" i="1" s="1"/>
  <c r="V21730" i="1" a="1"/>
  <c r="V21730" i="1" s="1"/>
  <c r="V21731" i="1" a="1"/>
  <c r="V21731" i="1" s="1"/>
  <c r="V21732" i="1" a="1"/>
  <c r="V21732" i="1" s="1"/>
  <c r="V21733" i="1" a="1"/>
  <c r="V21733" i="1" s="1"/>
  <c r="V21734" i="1" a="1"/>
  <c r="V21734" i="1" s="1"/>
  <c r="V21735" i="1" a="1"/>
  <c r="V21735" i="1" s="1"/>
  <c r="V21736" i="1" a="1"/>
  <c r="V21736" i="1" s="1"/>
  <c r="V21737" i="1" a="1"/>
  <c r="V21737" i="1" s="1"/>
  <c r="V21738" i="1" a="1"/>
  <c r="V21738" i="1" s="1"/>
  <c r="V21739" i="1" a="1"/>
  <c r="V21739" i="1" s="1"/>
  <c r="V21740" i="1" a="1"/>
  <c r="V21740" i="1" s="1"/>
  <c r="V21741" i="1" a="1"/>
  <c r="V21741" i="1" s="1"/>
  <c r="V21742" i="1" a="1"/>
  <c r="V21742" i="1" s="1"/>
  <c r="V21743" i="1" a="1"/>
  <c r="V21743" i="1" s="1"/>
  <c r="V21744" i="1" a="1"/>
  <c r="V21744" i="1" s="1"/>
  <c r="V21745" i="1" a="1"/>
  <c r="V21745" i="1" s="1"/>
  <c r="V21746" i="1" a="1"/>
  <c r="V21746" i="1" s="1"/>
  <c r="V21747" i="1" a="1"/>
  <c r="V21747" i="1" s="1"/>
  <c r="V21748" i="1" a="1"/>
  <c r="V21748" i="1" s="1"/>
  <c r="V24466" i="1" a="1"/>
  <c r="V24466" i="1" s="1"/>
  <c r="V24467" i="1" a="1"/>
  <c r="V24467" i="1" s="1"/>
  <c r="V9" i="1" a="1"/>
  <c r="V9" i="1" s="1"/>
  <c r="V910" i="1" a="1"/>
  <c r="V910" i="1" s="1"/>
  <c r="V911" i="1" a="1"/>
  <c r="V911" i="1" s="1"/>
  <c r="V912" i="1" a="1"/>
  <c r="V912" i="1" s="1"/>
  <c r="V913" i="1" a="1"/>
  <c r="V913" i="1" s="1"/>
  <c r="V914" i="1" a="1"/>
  <c r="V914" i="1" s="1"/>
  <c r="V915" i="1" a="1"/>
  <c r="V915" i="1" s="1"/>
  <c r="V916" i="1" a="1"/>
  <c r="V916" i="1" s="1"/>
  <c r="V917" i="1" a="1"/>
  <c r="V917" i="1" s="1"/>
  <c r="V918" i="1" a="1"/>
  <c r="V918" i="1" s="1"/>
  <c r="V919" i="1" a="1"/>
  <c r="V919" i="1" s="1"/>
  <c r="V920" i="1" a="1"/>
  <c r="V920" i="1" s="1"/>
  <c r="V921" i="1" a="1"/>
  <c r="V921" i="1" s="1"/>
  <c r="V2410" i="1" a="1"/>
  <c r="V2410" i="1" s="1"/>
  <c r="V2411" i="1" a="1"/>
  <c r="V2411" i="1" s="1"/>
  <c r="V2412" i="1" a="1"/>
  <c r="V2412" i="1" s="1"/>
  <c r="V2413" i="1" a="1"/>
  <c r="V2413" i="1" s="1"/>
  <c r="V2414" i="1" a="1"/>
  <c r="V2414" i="1" s="1"/>
  <c r="V2415" i="1" a="1"/>
  <c r="V2415" i="1" s="1"/>
  <c r="V2416" i="1" a="1"/>
  <c r="V2416" i="1" s="1"/>
  <c r="V2417" i="1" a="1"/>
  <c r="V2417" i="1" s="1"/>
  <c r="V2418" i="1" a="1"/>
  <c r="V2418" i="1" s="1"/>
  <c r="V2419" i="1" a="1"/>
  <c r="V2419" i="1" s="1"/>
  <c r="V2420" i="1" a="1"/>
  <c r="V2420" i="1" s="1"/>
  <c r="V2421" i="1" a="1"/>
  <c r="V2421" i="1" s="1"/>
  <c r="V2422" i="1" a="1"/>
  <c r="V2422" i="1" s="1"/>
  <c r="V4052" i="1" a="1"/>
  <c r="V4052" i="1" s="1"/>
  <c r="V4053" i="1" a="1"/>
  <c r="V4053" i="1" s="1"/>
  <c r="V4054" i="1" a="1"/>
  <c r="V4054" i="1" s="1"/>
  <c r="V4055" i="1" a="1"/>
  <c r="V4055" i="1" s="1"/>
  <c r="V4056" i="1" a="1"/>
  <c r="V4056" i="1" s="1"/>
  <c r="V5798" i="1" a="1"/>
  <c r="V5798" i="1" s="1"/>
  <c r="V5799" i="1" a="1"/>
  <c r="V5799" i="1" s="1"/>
  <c r="V5800" i="1" a="1"/>
  <c r="V5800" i="1" s="1"/>
  <c r="V5801" i="1" a="1"/>
  <c r="V5801" i="1" s="1"/>
  <c r="V5802" i="1" a="1"/>
  <c r="V5802" i="1" s="1"/>
  <c r="V5803" i="1" a="1"/>
  <c r="V5803" i="1" s="1"/>
  <c r="V7496" i="1" a="1"/>
  <c r="V7496" i="1" s="1"/>
  <c r="V7497" i="1" a="1"/>
  <c r="V7497" i="1" s="1"/>
  <c r="V7498" i="1" a="1"/>
  <c r="V7498" i="1" s="1"/>
  <c r="V7499" i="1" a="1"/>
  <c r="V7499" i="1" s="1"/>
  <c r="V7500" i="1" a="1"/>
  <c r="V7500" i="1" s="1"/>
  <c r="V9480" i="1" a="1"/>
  <c r="V9480" i="1" s="1"/>
  <c r="V9481" i="1" a="1"/>
  <c r="V9481" i="1" s="1"/>
  <c r="V9482" i="1" a="1"/>
  <c r="V9482" i="1" s="1"/>
  <c r="V9483" i="1" a="1"/>
  <c r="V9483" i="1" s="1"/>
  <c r="V9484" i="1" a="1"/>
  <c r="V9484" i="1" s="1"/>
  <c r="V9485" i="1" a="1"/>
  <c r="V9485" i="1" s="1"/>
  <c r="V9486" i="1" a="1"/>
  <c r="V9486" i="1" s="1"/>
  <c r="V10568" i="1" a="1"/>
  <c r="V10568" i="1" s="1"/>
  <c r="V10569" i="1" a="1"/>
  <c r="V10569" i="1" s="1"/>
  <c r="V10570" i="1" a="1"/>
  <c r="V10570" i="1" s="1"/>
  <c r="V11948" i="1" a="1"/>
  <c r="V11948" i="1" s="1"/>
  <c r="V11949" i="1" a="1"/>
  <c r="V11949" i="1" s="1"/>
  <c r="V11950" i="1" a="1"/>
  <c r="V11950" i="1" s="1"/>
  <c r="V11951" i="1" a="1"/>
  <c r="V11951" i="1" s="1"/>
  <c r="V11952" i="1" a="1"/>
  <c r="V11952" i="1" s="1"/>
  <c r="V14030" i="1" a="1"/>
  <c r="V14030" i="1" s="1"/>
  <c r="V14031" i="1" a="1"/>
  <c r="V14031" i="1" s="1"/>
  <c r="V14032" i="1" a="1"/>
  <c r="V14032" i="1" s="1"/>
  <c r="V14033" i="1" a="1"/>
  <c r="V14033" i="1" s="1"/>
  <c r="V14034" i="1" a="1"/>
  <c r="V14034" i="1" s="1"/>
  <c r="V14035" i="1" a="1"/>
  <c r="V14035" i="1" s="1"/>
  <c r="V14036" i="1" a="1"/>
  <c r="V14036" i="1" s="1"/>
  <c r="V16794" i="1" a="1"/>
  <c r="V16794" i="1" s="1"/>
  <c r="V16795" i="1" a="1"/>
  <c r="V16795" i="1" s="1"/>
  <c r="V16796" i="1" a="1"/>
  <c r="V16796" i="1" s="1"/>
  <c r="V16797" i="1" a="1"/>
  <c r="V16797" i="1" s="1"/>
  <c r="V16798" i="1" a="1"/>
  <c r="V16798" i="1" s="1"/>
  <c r="V16799" i="1" a="1"/>
  <c r="V16799" i="1" s="1"/>
  <c r="V16800" i="1" a="1"/>
  <c r="V16800" i="1" s="1"/>
  <c r="V16801" i="1" a="1"/>
  <c r="V16801" i="1" s="1"/>
  <c r="V16802" i="1" a="1"/>
  <c r="V16802" i="1" s="1"/>
  <c r="V16803" i="1" a="1"/>
  <c r="V16803" i="1" s="1"/>
  <c r="V19575" i="1" a="1"/>
  <c r="V19575" i="1" s="1"/>
  <c r="V19576" i="1" a="1"/>
  <c r="V19576" i="1" s="1"/>
  <c r="V19577" i="1" a="1"/>
  <c r="V19577" i="1" s="1"/>
  <c r="V19578" i="1" a="1"/>
  <c r="V19578" i="1" s="1"/>
  <c r="V19579" i="1" a="1"/>
  <c r="V19579" i="1" s="1"/>
  <c r="V19580" i="1" a="1"/>
  <c r="V19580" i="1" s="1"/>
  <c r="V19581" i="1" a="1"/>
  <c r="V19581" i="1" s="1"/>
  <c r="V19582" i="1" a="1"/>
  <c r="V19582" i="1" s="1"/>
  <c r="V19583" i="1" a="1"/>
  <c r="V19583" i="1" s="1"/>
  <c r="V21749" i="1" a="1"/>
  <c r="V21749" i="1" s="1"/>
  <c r="V21750" i="1" a="1"/>
  <c r="V21750" i="1" s="1"/>
  <c r="V21751" i="1" a="1"/>
  <c r="V21751" i="1" s="1"/>
  <c r="V21752" i="1" a="1"/>
  <c r="V21752" i="1" s="1"/>
  <c r="V21753" i="1" a="1"/>
  <c r="V21753" i="1" s="1"/>
  <c r="V21754" i="1" a="1"/>
  <c r="V21754" i="1" s="1"/>
  <c r="V21755" i="1" a="1"/>
  <c r="V21755" i="1" s="1"/>
  <c r="V21756" i="1" a="1"/>
  <c r="V21756" i="1" s="1"/>
  <c r="V24468" i="1" a="1"/>
  <c r="V24468" i="1" s="1"/>
  <c r="V24469" i="1" a="1"/>
  <c r="V24469" i="1" s="1"/>
  <c r="V24470" i="1" a="1"/>
  <c r="V24470" i="1" s="1"/>
  <c r="V922" i="1" a="1"/>
  <c r="V922" i="1" s="1"/>
  <c r="V923" i="1" a="1"/>
  <c r="V923" i="1" s="1"/>
  <c r="V924" i="1" a="1"/>
  <c r="V924" i="1" s="1"/>
  <c r="V925" i="1" a="1"/>
  <c r="V925" i="1" s="1"/>
  <c r="V926" i="1" a="1"/>
  <c r="V926" i="1" s="1"/>
  <c r="V927" i="1" a="1"/>
  <c r="V927" i="1" s="1"/>
  <c r="V2423" i="1" a="1"/>
  <c r="V2423" i="1" s="1"/>
  <c r="V2424" i="1" a="1"/>
  <c r="V2424" i="1" s="1"/>
  <c r="V2425" i="1" a="1"/>
  <c r="V2425" i="1" s="1"/>
  <c r="V5804" i="1" a="1"/>
  <c r="V5804" i="1" s="1"/>
  <c r="V24471" i="1" a="1"/>
  <c r="V24471" i="1" s="1"/>
  <c r="V24472" i="1" a="1"/>
  <c r="V24472" i="1" s="1"/>
  <c r="V24473" i="1" a="1"/>
  <c r="V24473" i="1" s="1"/>
  <c r="V24474" i="1" a="1"/>
  <c r="V24474" i="1" s="1"/>
  <c r="V24475" i="1" a="1"/>
  <c r="V24475" i="1" s="1"/>
  <c r="V10" i="1" a="1"/>
  <c r="V10" i="1" s="1"/>
  <c r="V11" i="1" a="1"/>
  <c r="V11" i="1" s="1"/>
  <c r="V7501" i="1" a="1"/>
  <c r="V7501" i="1" s="1"/>
  <c r="V7502" i="1" a="1"/>
  <c r="V7502" i="1" s="1"/>
  <c r="V7503" i="1" a="1"/>
  <c r="V7503" i="1" s="1"/>
  <c r="V298" i="1" a="1"/>
  <c r="V298" i="1" s="1"/>
  <c r="V590" i="1" a="1"/>
  <c r="V590" i="1" s="1"/>
  <c r="V1795" i="1" a="1"/>
  <c r="V1795" i="1" s="1"/>
  <c r="V1796" i="1" a="1"/>
  <c r="V1796" i="1" s="1"/>
  <c r="V1930" i="1" a="1"/>
  <c r="V1930" i="1" s="1"/>
  <c r="V2011" i="1" a="1"/>
  <c r="V2011" i="1" s="1"/>
  <c r="V2012" i="1" a="1"/>
  <c r="V2012" i="1" s="1"/>
  <c r="V2193" i="1" a="1"/>
  <c r="V2193" i="1" s="1"/>
  <c r="V4057" i="1" a="1"/>
  <c r="V4057" i="1" s="1"/>
  <c r="V4058" i="1" a="1"/>
  <c r="V4058" i="1" s="1"/>
  <c r="V4059" i="1" a="1"/>
  <c r="V4059" i="1" s="1"/>
  <c r="V6691" i="1" a="1"/>
  <c r="V6691" i="1" s="1"/>
  <c r="V7077" i="1" a="1"/>
  <c r="V7077" i="1" s="1"/>
  <c r="V7504" i="1" a="1"/>
  <c r="V7504" i="1" s="1"/>
  <c r="V7505" i="1" a="1"/>
  <c r="V7505" i="1" s="1"/>
  <c r="V7506" i="1" a="1"/>
  <c r="V7506" i="1" s="1"/>
  <c r="V7507" i="1" a="1"/>
  <c r="V7507" i="1" s="1"/>
  <c r="V10571" i="1" a="1"/>
  <c r="V10571" i="1" s="1"/>
  <c r="V10572" i="1" a="1"/>
  <c r="V10572" i="1" s="1"/>
  <c r="V10734" i="1" a="1"/>
  <c r="V10734" i="1" s="1"/>
  <c r="V10896" i="1" a="1"/>
  <c r="V10896" i="1" s="1"/>
  <c r="V10897" i="1" a="1"/>
  <c r="V10897" i="1" s="1"/>
  <c r="V10898" i="1" a="1"/>
  <c r="V10898" i="1" s="1"/>
  <c r="V10899" i="1" a="1"/>
  <c r="V10899" i="1" s="1"/>
  <c r="V16804" i="1" a="1"/>
  <c r="V16804" i="1" s="1"/>
  <c r="V16805" i="1" a="1"/>
  <c r="V16805" i="1" s="1"/>
  <c r="V16806" i="1" a="1"/>
  <c r="V16806" i="1" s="1"/>
  <c r="V16807" i="1" a="1"/>
  <c r="V16807" i="1" s="1"/>
  <c r="V16808" i="1" a="1"/>
  <c r="V16808" i="1" s="1"/>
  <c r="V16809" i="1" a="1"/>
  <c r="V16809" i="1" s="1"/>
  <c r="V16810" i="1" a="1"/>
  <c r="V16810" i="1" s="1"/>
  <c r="V16811" i="1" a="1"/>
  <c r="V16811" i="1" s="1"/>
  <c r="V16812" i="1" a="1"/>
  <c r="V16812" i="1" s="1"/>
  <c r="V16813" i="1" a="1"/>
  <c r="V16813" i="1" s="1"/>
  <c r="V16814" i="1" a="1"/>
  <c r="V16814" i="1" s="1"/>
  <c r="V21757" i="1" a="1"/>
  <c r="V21757" i="1" s="1"/>
  <c r="V21758" i="1" a="1"/>
  <c r="V21758" i="1" s="1"/>
  <c r="V21759" i="1" a="1"/>
  <c r="V21759" i="1" s="1"/>
  <c r="V21760" i="1" a="1"/>
  <c r="V21760" i="1" s="1"/>
  <c r="V21761" i="1" a="1"/>
  <c r="V21761" i="1" s="1"/>
  <c r="V24103" i="1" a="1"/>
  <c r="V24103" i="1" s="1"/>
  <c r="V24104" i="1" a="1"/>
  <c r="V24104" i="1" s="1"/>
  <c r="V5066" i="1" a="1"/>
  <c r="V5066" i="1" s="1"/>
  <c r="V5067" i="1" a="1"/>
  <c r="V5067" i="1" s="1"/>
  <c r="V5068" i="1" a="1"/>
  <c r="V5068" i="1" s="1"/>
  <c r="V5413" i="1" a="1"/>
  <c r="V5413" i="1" s="1"/>
  <c r="V5708" i="1" a="1"/>
  <c r="V5708" i="1" s="1"/>
  <c r="V6820" i="1" a="1"/>
  <c r="V6820" i="1" s="1"/>
  <c r="V6821" i="1" a="1"/>
  <c r="V6821" i="1" s="1"/>
  <c r="V6916" i="1" a="1"/>
  <c r="V6916" i="1" s="1"/>
  <c r="V6917" i="1" a="1"/>
  <c r="V6917" i="1" s="1"/>
  <c r="V8333" i="1" a="1"/>
  <c r="V8333" i="1" s="1"/>
  <c r="V8489" i="1" a="1"/>
  <c r="V8489" i="1" s="1"/>
  <c r="V8490" i="1" a="1"/>
  <c r="V8490" i="1" s="1"/>
  <c r="V8656" i="1" a="1"/>
  <c r="V8656" i="1" s="1"/>
  <c r="V8657" i="1" a="1"/>
  <c r="V8657" i="1" s="1"/>
  <c r="V8730" i="1" a="1"/>
  <c r="V8730" i="1" s="1"/>
  <c r="V8779" i="1" a="1"/>
  <c r="V8779" i="1" s="1"/>
  <c r="V8780" i="1" a="1"/>
  <c r="V8780" i="1" s="1"/>
  <c r="V8781" i="1" a="1"/>
  <c r="V8781" i="1" s="1"/>
  <c r="V8961" i="1" a="1"/>
  <c r="V8961" i="1" s="1"/>
  <c r="V8996" i="1" a="1"/>
  <c r="V8996" i="1" s="1"/>
  <c r="V9070" i="1" a="1"/>
  <c r="V9070" i="1" s="1"/>
  <c r="V9071" i="1" a="1"/>
  <c r="V9071" i="1" s="1"/>
  <c r="V9199" i="1" a="1"/>
  <c r="V9199" i="1" s="1"/>
  <c r="V9200" i="1" a="1"/>
  <c r="V9200" i="1" s="1"/>
  <c r="V9236" i="1" a="1"/>
  <c r="V9236" i="1" s="1"/>
  <c r="V9237" i="1" a="1"/>
  <c r="V9237" i="1" s="1"/>
  <c r="V9238" i="1" a="1"/>
  <c r="V9238" i="1" s="1"/>
  <c r="V9310" i="1" a="1"/>
  <c r="V9310" i="1" s="1"/>
  <c r="V9311" i="1" a="1"/>
  <c r="V9311" i="1" s="1"/>
  <c r="V9312" i="1" a="1"/>
  <c r="V9312" i="1" s="1"/>
  <c r="V9487" i="1" a="1"/>
  <c r="V9487" i="1" s="1"/>
  <c r="V9488" i="1" a="1"/>
  <c r="V9488" i="1" s="1"/>
  <c r="V9489" i="1" a="1"/>
  <c r="V9489" i="1" s="1"/>
  <c r="V9490" i="1" a="1"/>
  <c r="V9490" i="1" s="1"/>
  <c r="V10573" i="1" a="1"/>
  <c r="V10573" i="1" s="1"/>
  <c r="V10574" i="1" a="1"/>
  <c r="V10574" i="1" s="1"/>
  <c r="V10575" i="1" a="1"/>
  <c r="V10575" i="1" s="1"/>
  <c r="V10651" i="1" a="1"/>
  <c r="V10651" i="1" s="1"/>
  <c r="V10652" i="1" a="1"/>
  <c r="V10652" i="1" s="1"/>
  <c r="V10683" i="1" a="1"/>
  <c r="V10683" i="1" s="1"/>
  <c r="V10846" i="1" a="1"/>
  <c r="V10846" i="1" s="1"/>
  <c r="V10900" i="1" a="1"/>
  <c r="V10900" i="1" s="1"/>
  <c r="V10933" i="1" a="1"/>
  <c r="V10933" i="1" s="1"/>
  <c r="V10934" i="1" a="1"/>
  <c r="V10934" i="1" s="1"/>
  <c r="V10975" i="1" a="1"/>
  <c r="V10975" i="1" s="1"/>
  <c r="V11154" i="1" a="1"/>
  <c r="V11154" i="1" s="1"/>
  <c r="V11155" i="1" a="1"/>
  <c r="V11155" i="1" s="1"/>
  <c r="V11156" i="1" a="1"/>
  <c r="V11156" i="1" s="1"/>
  <c r="V11253" i="1" a="1"/>
  <c r="V11253" i="1" s="1"/>
  <c r="V11322" i="1" a="1"/>
  <c r="V11322" i="1" s="1"/>
  <c r="V11323" i="1" a="1"/>
  <c r="V11323" i="1" s="1"/>
  <c r="V11356" i="1" a="1"/>
  <c r="V11356" i="1" s="1"/>
  <c r="V11419" i="1" a="1"/>
  <c r="V11419" i="1" s="1"/>
  <c r="V11420" i="1" a="1"/>
  <c r="V11420" i="1" s="1"/>
  <c r="V11472" i="1" a="1"/>
  <c r="V11472" i="1" s="1"/>
  <c r="V11489" i="1" a="1"/>
  <c r="V11489" i="1" s="1"/>
  <c r="V11535" i="1" a="1"/>
  <c r="V11535" i="1" s="1"/>
  <c r="V11536" i="1" a="1"/>
  <c r="V11536" i="1" s="1"/>
  <c r="V11590" i="1" a="1"/>
  <c r="V11590" i="1" s="1"/>
  <c r="V11591" i="1" a="1"/>
  <c r="V11591" i="1" s="1"/>
  <c r="V11663" i="1" a="1"/>
  <c r="V11663" i="1" s="1"/>
  <c r="V13011" i="1" a="1"/>
  <c r="V13011" i="1" s="1"/>
  <c r="V13012" i="1" a="1"/>
  <c r="V13012" i="1" s="1"/>
  <c r="V13013" i="1" a="1"/>
  <c r="V13013" i="1" s="1"/>
  <c r="V13014" i="1" a="1"/>
  <c r="V13014" i="1" s="1"/>
  <c r="V13058" i="1" a="1"/>
  <c r="V13058" i="1" s="1"/>
  <c r="V13098" i="1" a="1"/>
  <c r="V13098" i="1" s="1"/>
  <c r="V13099" i="1" a="1"/>
  <c r="V13099" i="1" s="1"/>
  <c r="V13247" i="1" a="1"/>
  <c r="V13247" i="1" s="1"/>
  <c r="V13406" i="1" a="1"/>
  <c r="V13406" i="1" s="1"/>
  <c r="V13482" i="1" a="1"/>
  <c r="V13482" i="1" s="1"/>
  <c r="V13483" i="1" a="1"/>
  <c r="V13483" i="1" s="1"/>
  <c r="V13671" i="1" a="1"/>
  <c r="V13671" i="1" s="1"/>
  <c r="V13784" i="1" a="1"/>
  <c r="V13784" i="1" s="1"/>
  <c r="V13785" i="1" a="1"/>
  <c r="V13785" i="1" s="1"/>
  <c r="V13839" i="1" a="1"/>
  <c r="V13839" i="1" s="1"/>
  <c r="V13840" i="1" a="1"/>
  <c r="V13840" i="1" s="1"/>
  <c r="V13841" i="1" a="1"/>
  <c r="V13841" i="1" s="1"/>
  <c r="V15488" i="1" a="1"/>
  <c r="V15488" i="1" s="1"/>
  <c r="V15525" i="1" a="1"/>
  <c r="V15525" i="1" s="1"/>
  <c r="V15580" i="1" a="1"/>
  <c r="V15580" i="1" s="1"/>
  <c r="V15581" i="1" a="1"/>
  <c r="V15581" i="1" s="1"/>
  <c r="V15763" i="1" a="1"/>
  <c r="V15763" i="1" s="1"/>
  <c r="V15853" i="1" a="1"/>
  <c r="V15853" i="1" s="1"/>
  <c r="V15897" i="1" a="1"/>
  <c r="V15897" i="1" s="1"/>
  <c r="V15898" i="1" a="1"/>
  <c r="V15898" i="1" s="1"/>
  <c r="V16101" i="1" a="1"/>
  <c r="V16101" i="1" s="1"/>
  <c r="V16456" i="1" a="1"/>
  <c r="V16456" i="1" s="1"/>
  <c r="V16507" i="1" a="1"/>
  <c r="V16507" i="1" s="1"/>
  <c r="V16646" i="1" a="1"/>
  <c r="V16646" i="1" s="1"/>
  <c r="V18500" i="1" a="1"/>
  <c r="V18500" i="1" s="1"/>
  <c r="V18501" i="1" a="1"/>
  <c r="V18501" i="1" s="1"/>
  <c r="V18776" i="1" a="1"/>
  <c r="V18776" i="1" s="1"/>
  <c r="V19062" i="1" a="1"/>
  <c r="V19062" i="1" s="1"/>
  <c r="V19063" i="1" a="1"/>
  <c r="V19063" i="1" s="1"/>
  <c r="V19111" i="1" a="1"/>
  <c r="V19111" i="1" s="1"/>
  <c r="V19112" i="1" a="1"/>
  <c r="V19112" i="1" s="1"/>
  <c r="V19187" i="1" a="1"/>
  <c r="V19187" i="1" s="1"/>
  <c r="V19241" i="1" a="1"/>
  <c r="V19241" i="1" s="1"/>
  <c r="V19242" i="1" a="1"/>
  <c r="V19242" i="1" s="1"/>
  <c r="V19283" i="1" a="1"/>
  <c r="V19283" i="1" s="1"/>
  <c r="V19284" i="1" a="1"/>
  <c r="V19284" i="1" s="1"/>
  <c r="V19285" i="1" a="1"/>
  <c r="V19285" i="1" s="1"/>
  <c r="V20646" i="1" a="1"/>
  <c r="V20646" i="1" s="1"/>
  <c r="V20729" i="1" a="1"/>
  <c r="V20729" i="1" s="1"/>
  <c r="V20792" i="1" a="1"/>
  <c r="V20792" i="1" s="1"/>
  <c r="V20793" i="1" a="1"/>
  <c r="V20793" i="1" s="1"/>
  <c r="V20969" i="1" a="1"/>
  <c r="V20969" i="1" s="1"/>
  <c r="V20988" i="1" a="1"/>
  <c r="V20988" i="1" s="1"/>
  <c r="V20989" i="1" a="1"/>
  <c r="V20989" i="1" s="1"/>
  <c r="V20990" i="1" a="1"/>
  <c r="V20990" i="1" s="1"/>
  <c r="V21078" i="1" a="1"/>
  <c r="V21078" i="1" s="1"/>
  <c r="V21291" i="1" a="1"/>
  <c r="V21291" i="1" s="1"/>
  <c r="V21322" i="1" a="1"/>
  <c r="V21322" i="1" s="1"/>
  <c r="V21323" i="1" a="1"/>
  <c r="V21323" i="1" s="1"/>
  <c r="V21528" i="1" a="1"/>
  <c r="V21528" i="1" s="1"/>
  <c r="V21529" i="1" a="1"/>
  <c r="V21529" i="1" s="1"/>
  <c r="V21762" i="1" a="1"/>
  <c r="V21762" i="1" s="1"/>
  <c r="V22966" i="1" a="1"/>
  <c r="V22966" i="1" s="1"/>
  <c r="V22967" i="1" a="1"/>
  <c r="V22967" i="1" s="1"/>
  <c r="V23516" i="1" a="1"/>
  <c r="V23516" i="1" s="1"/>
  <c r="V23646" i="1" a="1"/>
  <c r="V23646" i="1" s="1"/>
  <c r="V23739" i="1" a="1"/>
  <c r="V23739" i="1" s="1"/>
  <c r="V23973" i="1" a="1"/>
  <c r="V23973" i="1" s="1"/>
  <c r="V24296" i="1" a="1"/>
  <c r="V24296" i="1" s="1"/>
  <c r="V24363" i="1" a="1"/>
  <c r="V24363" i="1" s="1"/>
  <c r="V104" i="1" a="1"/>
  <c r="V104" i="1" s="1"/>
  <c r="V299" i="1" a="1"/>
  <c r="V299" i="1" s="1"/>
  <c r="V522" i="1" a="1"/>
  <c r="V522" i="1" s="1"/>
  <c r="V523" i="1" a="1"/>
  <c r="V523" i="1" s="1"/>
  <c r="V524" i="1" a="1"/>
  <c r="V524" i="1" s="1"/>
  <c r="V525" i="1" a="1"/>
  <c r="V525" i="1" s="1"/>
  <c r="V645" i="1" a="1"/>
  <c r="V645" i="1" s="1"/>
  <c r="V646" i="1" a="1"/>
  <c r="V646" i="1" s="1"/>
  <c r="V647" i="1" a="1"/>
  <c r="V647" i="1" s="1"/>
  <c r="V693" i="1" a="1"/>
  <c r="V693" i="1" s="1"/>
  <c r="V755" i="1" a="1"/>
  <c r="V755" i="1" s="1"/>
  <c r="V756" i="1" a="1"/>
  <c r="V756" i="1" s="1"/>
  <c r="V757" i="1" a="1"/>
  <c r="V757" i="1" s="1"/>
  <c r="V813" i="1" a="1"/>
  <c r="V813" i="1" s="1"/>
  <c r="V1719" i="1" a="1"/>
  <c r="V1719" i="1" s="1"/>
  <c r="V1720" i="1" a="1"/>
  <c r="V1720" i="1" s="1"/>
  <c r="V1758" i="1" a="1"/>
  <c r="V1758" i="1" s="1"/>
  <c r="V1797" i="1" a="1"/>
  <c r="V1797" i="1" s="1"/>
  <c r="V1972" i="1" a="1"/>
  <c r="V1972" i="1" s="1"/>
  <c r="V1996" i="1" a="1"/>
  <c r="V1996" i="1" s="1"/>
  <c r="V1997" i="1" a="1"/>
  <c r="V1997" i="1" s="1"/>
  <c r="V2013" i="1" a="1"/>
  <c r="V2013" i="1" s="1"/>
  <c r="V2014" i="1" a="1"/>
  <c r="V2014" i="1" s="1"/>
  <c r="V2111" i="1" a="1"/>
  <c r="V2111" i="1" s="1"/>
  <c r="V2112" i="1" a="1"/>
  <c r="V2112" i="1" s="1"/>
  <c r="V2194" i="1" a="1"/>
  <c r="V2194" i="1" s="1"/>
  <c r="V2222" i="1" a="1"/>
  <c r="V2222" i="1" s="1"/>
  <c r="V2261" i="1" a="1"/>
  <c r="V2261" i="1" s="1"/>
  <c r="V2297" i="1" a="1"/>
  <c r="V2297" i="1" s="1"/>
  <c r="V3165" i="1" a="1"/>
  <c r="V3165" i="1" s="1"/>
  <c r="V3349" i="1" a="1"/>
  <c r="V3349" i="1" s="1"/>
  <c r="V3426" i="1" a="1"/>
  <c r="V3426" i="1" s="1"/>
  <c r="V3666" i="1" a="1"/>
  <c r="V3666" i="1" s="1"/>
  <c r="V3667" i="1" a="1"/>
  <c r="V3667" i="1" s="1"/>
  <c r="V3962" i="1" a="1"/>
  <c r="V3962" i="1" s="1"/>
  <c r="V4060" i="1" a="1"/>
  <c r="V4060" i="1" s="1"/>
  <c r="V6918" i="1" a="1"/>
  <c r="V6918" i="1" s="1"/>
  <c r="V6919" i="1" a="1"/>
  <c r="V6919" i="1" s="1"/>
  <c r="V7035" i="1" a="1"/>
  <c r="V7035" i="1" s="1"/>
  <c r="V7078" i="1" a="1"/>
  <c r="V7078" i="1" s="1"/>
  <c r="V7225" i="1" a="1"/>
  <c r="V7225" i="1" s="1"/>
  <c r="V7338" i="1" a="1"/>
  <c r="V7338" i="1" s="1"/>
  <c r="V7421" i="1" a="1"/>
  <c r="V7421" i="1" s="1"/>
  <c r="V105" i="1" a="1"/>
  <c r="V105" i="1" s="1"/>
  <c r="V224" i="1" a="1"/>
  <c r="V224" i="1" s="1"/>
  <c r="V300" i="1" a="1"/>
  <c r="V300" i="1" s="1"/>
  <c r="V358" i="1" a="1"/>
  <c r="V358" i="1" s="1"/>
  <c r="V415" i="1" a="1"/>
  <c r="V415" i="1" s="1"/>
  <c r="V526" i="1" a="1"/>
  <c r="V526" i="1" s="1"/>
  <c r="V527" i="1" a="1"/>
  <c r="V527" i="1" s="1"/>
  <c r="V591" i="1" a="1"/>
  <c r="V591" i="1" s="1"/>
  <c r="V592" i="1" a="1"/>
  <c r="V592" i="1" s="1"/>
  <c r="V648" i="1" a="1"/>
  <c r="V648" i="1" s="1"/>
  <c r="V649" i="1" a="1"/>
  <c r="V649" i="1" s="1"/>
  <c r="V650" i="1" a="1"/>
  <c r="V650" i="1" s="1"/>
  <c r="V651" i="1" a="1"/>
  <c r="V651" i="1" s="1"/>
  <c r="V652" i="1" a="1"/>
  <c r="V652" i="1" s="1"/>
  <c r="V694" i="1" a="1"/>
  <c r="V694" i="1" s="1"/>
  <c r="V758" i="1" a="1"/>
  <c r="V758" i="1" s="1"/>
  <c r="V1530" i="1" a="1"/>
  <c r="V1530" i="1" s="1"/>
  <c r="V1531" i="1" a="1"/>
  <c r="V1531" i="1" s="1"/>
  <c r="V1759" i="1" a="1"/>
  <c r="V1759" i="1" s="1"/>
  <c r="V1785" i="1" a="1"/>
  <c r="V1785" i="1" s="1"/>
  <c r="V1912" i="1" a="1"/>
  <c r="V1912" i="1" s="1"/>
  <c r="V1931" i="1" a="1"/>
  <c r="V1931" i="1" s="1"/>
  <c r="V1973" i="1" a="1"/>
  <c r="V1973" i="1" s="1"/>
  <c r="V1974" i="1" a="1"/>
  <c r="V1974" i="1" s="1"/>
  <c r="V2113" i="1" a="1"/>
  <c r="V2113" i="1" s="1"/>
  <c r="V2223" i="1" a="1"/>
  <c r="V2223" i="1" s="1"/>
  <c r="V3505" i="1" a="1"/>
  <c r="V3505" i="1" s="1"/>
  <c r="V3563" i="1" a="1"/>
  <c r="V3563" i="1" s="1"/>
  <c r="V3564" i="1" a="1"/>
  <c r="V3564" i="1" s="1"/>
  <c r="V3668" i="1" a="1"/>
  <c r="V3668" i="1" s="1"/>
  <c r="V3747" i="1" a="1"/>
  <c r="V3747" i="1" s="1"/>
  <c r="V3768" i="1" a="1"/>
  <c r="V3768" i="1" s="1"/>
  <c r="V3803" i="1" a="1"/>
  <c r="V3803" i="1" s="1"/>
  <c r="V3864" i="1" a="1"/>
  <c r="V3864" i="1" s="1"/>
  <c r="V3963" i="1" a="1"/>
  <c r="V3963" i="1" s="1"/>
  <c r="V3964" i="1" a="1"/>
  <c r="V3964" i="1" s="1"/>
  <c r="V3965" i="1" a="1"/>
  <c r="V3965" i="1" s="1"/>
  <c r="V4061" i="1" a="1"/>
  <c r="V4061" i="1" s="1"/>
  <c r="V4062" i="1" a="1"/>
  <c r="V4062" i="1" s="1"/>
  <c r="V4063" i="1" a="1"/>
  <c r="V4063" i="1" s="1"/>
  <c r="V4064" i="1" a="1"/>
  <c r="V4064" i="1" s="1"/>
  <c r="V6748" i="1" a="1"/>
  <c r="V6748" i="1" s="1"/>
  <c r="V6822" i="1" a="1"/>
  <c r="V6822" i="1" s="1"/>
  <c r="V6867" i="1" a="1"/>
  <c r="V6867" i="1" s="1"/>
  <c r="V6920" i="1" a="1"/>
  <c r="V6920" i="1" s="1"/>
  <c r="V6921" i="1" a="1"/>
  <c r="V6921" i="1" s="1"/>
  <c r="V6922" i="1" a="1"/>
  <c r="V6922" i="1" s="1"/>
  <c r="V6923" i="1" a="1"/>
  <c r="V6923" i="1" s="1"/>
  <c r="V6924" i="1" a="1"/>
  <c r="V6924" i="1" s="1"/>
  <c r="V6925" i="1" a="1"/>
  <c r="V6925" i="1" s="1"/>
  <c r="V6926" i="1" a="1"/>
  <c r="V6926" i="1" s="1"/>
  <c r="V6927" i="1" a="1"/>
  <c r="V6927" i="1" s="1"/>
  <c r="V7226" i="1" a="1"/>
  <c r="V7226" i="1" s="1"/>
  <c r="V7227" i="1" a="1"/>
  <c r="V7227" i="1" s="1"/>
  <c r="V7228" i="1" a="1"/>
  <c r="V7228" i="1" s="1"/>
  <c r="V7229" i="1" a="1"/>
  <c r="V7229" i="1" s="1"/>
  <c r="V7422" i="1" a="1"/>
  <c r="V7422" i="1" s="1"/>
  <c r="V4752" i="1" a="1"/>
  <c r="V4752" i="1" s="1"/>
  <c r="V4880" i="1" a="1"/>
  <c r="V4880" i="1" s="1"/>
  <c r="V4895" i="1" a="1"/>
  <c r="V4895" i="1" s="1"/>
  <c r="V4896" i="1" a="1"/>
  <c r="V4896" i="1" s="1"/>
  <c r="V4897" i="1" a="1"/>
  <c r="V4897" i="1" s="1"/>
  <c r="V4898" i="1" a="1"/>
  <c r="V4898" i="1" s="1"/>
  <c r="V4899" i="1" a="1"/>
  <c r="V4899" i="1" s="1"/>
  <c r="V4900" i="1" a="1"/>
  <c r="V4900" i="1" s="1"/>
  <c r="V4901" i="1" a="1"/>
  <c r="V4901" i="1" s="1"/>
  <c r="V4902" i="1" a="1"/>
  <c r="V4902" i="1" s="1"/>
  <c r="V4903" i="1" a="1"/>
  <c r="V4903" i="1" s="1"/>
  <c r="V4984" i="1" a="1"/>
  <c r="V4984" i="1" s="1"/>
  <c r="V4985" i="1" a="1"/>
  <c r="V4985" i="1" s="1"/>
  <c r="V4986" i="1" a="1"/>
  <c r="V4986" i="1" s="1"/>
  <c r="V4987" i="1" a="1"/>
  <c r="V4987" i="1" s="1"/>
  <c r="V4988" i="1" a="1"/>
  <c r="V4988" i="1" s="1"/>
  <c r="V4989" i="1" a="1"/>
  <c r="V4989" i="1" s="1"/>
  <c r="V5008" i="1" a="1"/>
  <c r="V5008" i="1" s="1"/>
  <c r="V5009" i="1" a="1"/>
  <c r="V5009" i="1" s="1"/>
  <c r="V5010" i="1" a="1"/>
  <c r="V5010" i="1" s="1"/>
  <c r="V5011" i="1" a="1"/>
  <c r="V5011" i="1" s="1"/>
  <c r="V5012" i="1" a="1"/>
  <c r="V5012" i="1" s="1"/>
  <c r="V5013" i="1" a="1"/>
  <c r="V5013" i="1" s="1"/>
  <c r="V5014" i="1" a="1"/>
  <c r="V5014" i="1" s="1"/>
  <c r="V5015" i="1" a="1"/>
  <c r="V5015" i="1" s="1"/>
  <c r="V5038" i="1" a="1"/>
  <c r="V5038" i="1" s="1"/>
  <c r="V5039" i="1" a="1"/>
  <c r="V5039" i="1" s="1"/>
  <c r="V5040" i="1" a="1"/>
  <c r="V5040" i="1" s="1"/>
  <c r="V5069" i="1" a="1"/>
  <c r="V5069" i="1" s="1"/>
  <c r="V5070" i="1" a="1"/>
  <c r="V5070" i="1" s="1"/>
  <c r="V5071" i="1" a="1"/>
  <c r="V5071" i="1" s="1"/>
  <c r="V5157" i="1" a="1"/>
  <c r="V5157" i="1" s="1"/>
  <c r="V5158" i="1" a="1"/>
  <c r="V5158" i="1" s="1"/>
  <c r="V5159" i="1" a="1"/>
  <c r="V5159" i="1" s="1"/>
  <c r="V5160" i="1" a="1"/>
  <c r="V5160" i="1" s="1"/>
  <c r="V5161" i="1" a="1"/>
  <c r="V5161" i="1" s="1"/>
  <c r="V5162" i="1" a="1"/>
  <c r="V5162" i="1" s="1"/>
  <c r="V5163" i="1" a="1"/>
  <c r="V5163" i="1" s="1"/>
  <c r="V5164" i="1" a="1"/>
  <c r="V5164" i="1" s="1"/>
  <c r="V5165" i="1" a="1"/>
  <c r="V5165" i="1" s="1"/>
  <c r="V5166" i="1" a="1"/>
  <c r="V5166" i="1" s="1"/>
  <c r="V5167" i="1" a="1"/>
  <c r="V5167" i="1" s="1"/>
  <c r="V5168" i="1" a="1"/>
  <c r="V5168" i="1" s="1"/>
  <c r="V5169" i="1" a="1"/>
  <c r="V5169" i="1" s="1"/>
  <c r="V5236" i="1" a="1"/>
  <c r="V5236" i="1" s="1"/>
  <c r="V5237" i="1" a="1"/>
  <c r="V5237" i="1" s="1"/>
  <c r="V5238" i="1" a="1"/>
  <c r="V5238" i="1" s="1"/>
  <c r="V5282" i="1" a="1"/>
  <c r="V5282" i="1" s="1"/>
  <c r="V5283" i="1" a="1"/>
  <c r="V5283" i="1" s="1"/>
  <c r="V5284" i="1" a="1"/>
  <c r="V5284" i="1" s="1"/>
  <c r="V5414" i="1" a="1"/>
  <c r="V5414" i="1" s="1"/>
  <c r="V5415" i="1" a="1"/>
  <c r="V5415" i="1" s="1"/>
  <c r="V5416" i="1" a="1"/>
  <c r="V5416" i="1" s="1"/>
  <c r="V5417" i="1" a="1"/>
  <c r="V5417" i="1" s="1"/>
  <c r="V5418" i="1" a="1"/>
  <c r="V5418" i="1" s="1"/>
  <c r="V5419" i="1" a="1"/>
  <c r="V5419" i="1" s="1"/>
  <c r="V5420" i="1" a="1"/>
  <c r="V5420" i="1" s="1"/>
  <c r="V5421" i="1" a="1"/>
  <c r="V5421" i="1" s="1"/>
  <c r="V5422" i="1" a="1"/>
  <c r="V5422" i="1" s="1"/>
  <c r="V5423" i="1" a="1"/>
  <c r="V5423" i="1" s="1"/>
  <c r="V5424" i="1" a="1"/>
  <c r="V5424" i="1" s="1"/>
  <c r="V5425" i="1" a="1"/>
  <c r="V5425" i="1" s="1"/>
  <c r="V5426" i="1" a="1"/>
  <c r="V5426" i="1" s="1"/>
  <c r="V5544" i="1" a="1"/>
  <c r="V5544" i="1" s="1"/>
  <c r="V5565" i="1" a="1"/>
  <c r="V5565" i="1" s="1"/>
  <c r="V5611" i="1" a="1"/>
  <c r="V5611" i="1" s="1"/>
  <c r="V5612" i="1" a="1"/>
  <c r="V5612" i="1" s="1"/>
  <c r="V5613" i="1" a="1"/>
  <c r="V5613" i="1" s="1"/>
  <c r="V5650" i="1" a="1"/>
  <c r="V5650" i="1" s="1"/>
  <c r="V5651" i="1" a="1"/>
  <c r="V5651" i="1" s="1"/>
  <c r="V5709" i="1" a="1"/>
  <c r="V5709" i="1" s="1"/>
  <c r="V5805" i="1" a="1"/>
  <c r="V5805" i="1" s="1"/>
  <c r="V5806" i="1" a="1"/>
  <c r="V5806" i="1" s="1"/>
  <c r="V5807" i="1" a="1"/>
  <c r="V5807" i="1" s="1"/>
  <c r="V5808" i="1" a="1"/>
  <c r="V5808" i="1" s="1"/>
  <c r="V5809" i="1" a="1"/>
  <c r="V5809" i="1" s="1"/>
  <c r="V5041" i="1" a="1"/>
  <c r="V5041" i="1" s="1"/>
  <c r="V5545" i="1" a="1"/>
  <c r="V5545" i="1" s="1"/>
  <c r="V5652" i="1" a="1"/>
  <c r="V5652" i="1" s="1"/>
  <c r="V6624" i="1" a="1"/>
  <c r="V6624" i="1" s="1"/>
  <c r="V6625" i="1" a="1"/>
  <c r="V6625" i="1" s="1"/>
  <c r="V6858" i="1" a="1"/>
  <c r="V6858" i="1" s="1"/>
  <c r="V6928" i="1" a="1"/>
  <c r="V6928" i="1" s="1"/>
  <c r="V6929" i="1" a="1"/>
  <c r="V6929" i="1" s="1"/>
  <c r="V6930" i="1" a="1"/>
  <c r="V6930" i="1" s="1"/>
  <c r="V7079" i="1" a="1"/>
  <c r="V7079" i="1" s="1"/>
  <c r="V7295" i="1" a="1"/>
  <c r="V7295" i="1" s="1"/>
  <c r="V174" i="1" a="1"/>
  <c r="V174" i="1" s="1"/>
  <c r="V301" i="1" a="1"/>
  <c r="V301" i="1" s="1"/>
  <c r="V335" i="1" a="1"/>
  <c r="V335" i="1" s="1"/>
  <c r="V480" i="1" a="1"/>
  <c r="V480" i="1" s="1"/>
  <c r="V481" i="1" a="1"/>
  <c r="V481" i="1" s="1"/>
  <c r="V482" i="1" a="1"/>
  <c r="V482" i="1" s="1"/>
  <c r="V528" i="1" a="1"/>
  <c r="V528" i="1" s="1"/>
  <c r="V529" i="1" a="1"/>
  <c r="V529" i="1" s="1"/>
  <c r="V530" i="1" a="1"/>
  <c r="V530" i="1" s="1"/>
  <c r="V593" i="1" a="1"/>
  <c r="V593" i="1" s="1"/>
  <c r="V594" i="1" a="1"/>
  <c r="V594" i="1" s="1"/>
  <c r="V595" i="1" a="1"/>
  <c r="V595" i="1" s="1"/>
  <c r="V596" i="1" a="1"/>
  <c r="V596" i="1" s="1"/>
  <c r="V597" i="1" a="1"/>
  <c r="V597" i="1" s="1"/>
  <c r="V695" i="1" a="1"/>
  <c r="V695" i="1" s="1"/>
  <c r="V893" i="1" a="1"/>
  <c r="V893" i="1" s="1"/>
  <c r="V1532" i="1" a="1"/>
  <c r="V1532" i="1" s="1"/>
  <c r="V1533" i="1" a="1"/>
  <c r="V1533" i="1" s="1"/>
  <c r="V1534" i="1" a="1"/>
  <c r="V1534" i="1" s="1"/>
  <c r="V1721" i="1" a="1"/>
  <c r="V1721" i="1" s="1"/>
  <c r="V1722" i="1" a="1"/>
  <c r="V1722" i="1" s="1"/>
  <c r="V1723" i="1" a="1"/>
  <c r="V1723" i="1" s="1"/>
  <c r="V1798" i="1" a="1"/>
  <c r="V1798" i="1" s="1"/>
  <c r="V1799" i="1" a="1"/>
  <c r="V1799" i="1" s="1"/>
  <c r="V1948" i="1" a="1"/>
  <c r="V1948" i="1" s="1"/>
  <c r="V1949" i="1" a="1"/>
  <c r="V1949" i="1" s="1"/>
  <c r="V1950" i="1" a="1"/>
  <c r="V1950" i="1" s="1"/>
  <c r="V1951" i="1" a="1"/>
  <c r="V1951" i="1" s="1"/>
  <c r="V1975" i="1" a="1"/>
  <c r="V1975" i="1" s="1"/>
  <c r="V1998" i="1" a="1"/>
  <c r="V1998" i="1" s="1"/>
  <c r="V1999" i="1" a="1"/>
  <c r="V1999" i="1" s="1"/>
  <c r="V2160" i="1" a="1"/>
  <c r="V2160" i="1" s="1"/>
  <c r="V2262" i="1" a="1"/>
  <c r="V2262" i="1" s="1"/>
  <c r="V2298" i="1" a="1"/>
  <c r="V2298" i="1" s="1"/>
  <c r="V2299" i="1" a="1"/>
  <c r="V2299" i="1" s="1"/>
  <c r="V3292" i="1" a="1"/>
  <c r="V3292" i="1" s="1"/>
  <c r="V3293" i="1" a="1"/>
  <c r="V3293" i="1" s="1"/>
  <c r="V3294" i="1" a="1"/>
  <c r="V3294" i="1" s="1"/>
  <c r="V3366" i="1" a="1"/>
  <c r="V3366" i="1" s="1"/>
  <c r="V3531" i="1" a="1"/>
  <c r="V3531" i="1" s="1"/>
  <c r="V3565" i="1" a="1"/>
  <c r="V3565" i="1" s="1"/>
  <c r="V3566" i="1" a="1"/>
  <c r="V3566" i="1" s="1"/>
  <c r="V3669" i="1" a="1"/>
  <c r="V3669" i="1" s="1"/>
  <c r="V3670" i="1" a="1"/>
  <c r="V3670" i="1" s="1"/>
  <c r="V3715" i="1" a="1"/>
  <c r="V3715" i="1" s="1"/>
  <c r="V3716" i="1" a="1"/>
  <c r="V3716" i="1" s="1"/>
  <c r="V3717" i="1" a="1"/>
  <c r="V3717" i="1" s="1"/>
  <c r="V3718" i="1" a="1"/>
  <c r="V3718" i="1" s="1"/>
  <c r="V3865" i="1" a="1"/>
  <c r="V3865" i="1" s="1"/>
  <c r="V4753" i="1" a="1"/>
  <c r="V4753" i="1" s="1"/>
  <c r="V4754" i="1" a="1"/>
  <c r="V4754" i="1" s="1"/>
  <c r="V4755" i="1" a="1"/>
  <c r="V4755" i="1" s="1"/>
  <c r="V4904" i="1" a="1"/>
  <c r="V4904" i="1" s="1"/>
  <c r="V5042" i="1" a="1"/>
  <c r="V5042" i="1" s="1"/>
  <c r="V5072" i="1" a="1"/>
  <c r="V5072" i="1" s="1"/>
  <c r="V5170" i="1" a="1"/>
  <c r="V5170" i="1" s="1"/>
  <c r="V5171" i="1" a="1"/>
  <c r="V5171" i="1" s="1"/>
  <c r="V5172" i="1" a="1"/>
  <c r="V5172" i="1" s="1"/>
  <c r="V5173" i="1" a="1"/>
  <c r="V5173" i="1" s="1"/>
  <c r="V5174" i="1" a="1"/>
  <c r="V5174" i="1" s="1"/>
  <c r="V5175" i="1" a="1"/>
  <c r="V5175" i="1" s="1"/>
  <c r="V5239" i="1" a="1"/>
  <c r="V5239" i="1" s="1"/>
  <c r="V5240" i="1" a="1"/>
  <c r="V5240" i="1" s="1"/>
  <c r="V5241" i="1" a="1"/>
  <c r="V5241" i="1" s="1"/>
  <c r="V5242" i="1" a="1"/>
  <c r="V5242" i="1" s="1"/>
  <c r="V5243" i="1" a="1"/>
  <c r="V5243" i="1" s="1"/>
  <c r="V5244" i="1" a="1"/>
  <c r="V5244" i="1" s="1"/>
  <c r="V5427" i="1" a="1"/>
  <c r="V5427" i="1" s="1"/>
  <c r="V5428" i="1" a="1"/>
  <c r="V5428" i="1" s="1"/>
  <c r="V5429" i="1" a="1"/>
  <c r="V5429" i="1" s="1"/>
  <c r="V5430" i="1" a="1"/>
  <c r="V5430" i="1" s="1"/>
  <c r="V5509" i="1" a="1"/>
  <c r="V5509" i="1" s="1"/>
  <c r="V5510" i="1" a="1"/>
  <c r="V5510" i="1" s="1"/>
  <c r="V5546" i="1" a="1"/>
  <c r="V5546" i="1" s="1"/>
  <c r="V5547" i="1" a="1"/>
  <c r="V5547" i="1" s="1"/>
  <c r="V5548" i="1" a="1"/>
  <c r="V5548" i="1" s="1"/>
  <c r="V5549" i="1" a="1"/>
  <c r="V5549" i="1" s="1"/>
  <c r="V5566" i="1" a="1"/>
  <c r="V5566" i="1" s="1"/>
  <c r="V5653" i="1" a="1"/>
  <c r="V5653" i="1" s="1"/>
  <c r="V5710" i="1" a="1"/>
  <c r="V5710" i="1" s="1"/>
  <c r="V5711" i="1" a="1"/>
  <c r="V5711" i="1" s="1"/>
  <c r="V5712" i="1" a="1"/>
  <c r="V5712" i="1" s="1"/>
  <c r="V5713" i="1" a="1"/>
  <c r="V5713" i="1" s="1"/>
  <c r="V5714" i="1" a="1"/>
  <c r="V5714" i="1" s="1"/>
  <c r="V5810" i="1" a="1"/>
  <c r="V5810" i="1" s="1"/>
  <c r="V5811" i="1" a="1"/>
  <c r="V5811" i="1" s="1"/>
  <c r="V6626" i="1" a="1"/>
  <c r="V6626" i="1" s="1"/>
  <c r="V6692" i="1" a="1"/>
  <c r="V6692" i="1" s="1"/>
  <c r="V6693" i="1" a="1"/>
  <c r="V6693" i="1" s="1"/>
  <c r="V6749" i="1" a="1"/>
  <c r="V6749" i="1" s="1"/>
  <c r="V6868" i="1" a="1"/>
  <c r="V6868" i="1" s="1"/>
  <c r="V6869" i="1" a="1"/>
  <c r="V6869" i="1" s="1"/>
  <c r="V6870" i="1" a="1"/>
  <c r="V6870" i="1" s="1"/>
  <c r="V6871" i="1" a="1"/>
  <c r="V6871" i="1" s="1"/>
  <c r="V6872" i="1" a="1"/>
  <c r="V6872" i="1" s="1"/>
  <c r="V6873" i="1" a="1"/>
  <c r="V6873" i="1" s="1"/>
  <c r="V6931" i="1" a="1"/>
  <c r="V6931" i="1" s="1"/>
  <c r="V6932" i="1" a="1"/>
  <c r="V6932" i="1" s="1"/>
  <c r="V6933" i="1" a="1"/>
  <c r="V6933" i="1" s="1"/>
  <c r="V6934" i="1" a="1"/>
  <c r="V6934" i="1" s="1"/>
  <c r="V6935" i="1" a="1"/>
  <c r="V6935" i="1" s="1"/>
  <c r="V6936" i="1" a="1"/>
  <c r="V6936" i="1" s="1"/>
  <c r="V6937" i="1" a="1"/>
  <c r="V6937" i="1" s="1"/>
  <c r="V6938" i="1" a="1"/>
  <c r="V6938" i="1" s="1"/>
  <c r="V6939" i="1" a="1"/>
  <c r="V6939" i="1" s="1"/>
  <c r="V7034" i="1" a="1"/>
  <c r="V7034" i="1" s="1"/>
  <c r="V7080" i="1" a="1"/>
  <c r="V7080" i="1" s="1"/>
  <c r="V7081" i="1" a="1"/>
  <c r="V7081" i="1" s="1"/>
  <c r="V7082" i="1" a="1"/>
  <c r="V7082" i="1" s="1"/>
  <c r="V7146" i="1" a="1"/>
  <c r="V7146" i="1" s="1"/>
  <c r="V7182" i="1" a="1"/>
  <c r="V7182" i="1" s="1"/>
  <c r="V7183" i="1" a="1"/>
  <c r="V7183" i="1" s="1"/>
  <c r="V7184" i="1" a="1"/>
  <c r="V7184" i="1" s="1"/>
  <c r="V7296" i="1" a="1"/>
  <c r="V7296" i="1" s="1"/>
  <c r="V7339" i="1" a="1"/>
  <c r="V7339" i="1" s="1"/>
  <c r="V7423" i="1" a="1"/>
  <c r="V7423" i="1" s="1"/>
  <c r="V7424" i="1" a="1"/>
  <c r="V7424" i="1" s="1"/>
  <c r="V7425" i="1" a="1"/>
  <c r="V7425" i="1" s="1"/>
  <c r="V7426" i="1" a="1"/>
  <c r="V7426" i="1" s="1"/>
  <c r="V9072" i="1" a="1"/>
  <c r="V9072" i="1" s="1"/>
  <c r="V5431" i="1" a="1"/>
  <c r="V5431" i="1" s="1"/>
  <c r="V5715" i="1" a="1"/>
  <c r="V5715" i="1" s="1"/>
  <c r="V5716" i="1" a="1"/>
  <c r="V5716" i="1" s="1"/>
  <c r="V5717" i="1" a="1"/>
  <c r="V5717" i="1" s="1"/>
  <c r="V5718" i="1" a="1"/>
  <c r="V5718" i="1" s="1"/>
  <c r="V5812" i="1" a="1"/>
  <c r="V5812" i="1" s="1"/>
  <c r="V5813" i="1" a="1"/>
  <c r="V5813" i="1" s="1"/>
  <c r="V5814" i="1" a="1"/>
  <c r="V5814" i="1" s="1"/>
  <c r="V5815" i="1" a="1"/>
  <c r="V5815" i="1" s="1"/>
  <c r="V6823" i="1" a="1"/>
  <c r="V6823" i="1" s="1"/>
  <c r="V6824" i="1" a="1"/>
  <c r="V6824" i="1" s="1"/>
  <c r="V6825" i="1" a="1"/>
  <c r="V6825" i="1" s="1"/>
  <c r="V6940" i="1" a="1"/>
  <c r="V6940" i="1" s="1"/>
  <c r="V8731" i="1" a="1"/>
  <c r="V8731" i="1" s="1"/>
  <c r="V8782" i="1" a="1"/>
  <c r="V8782" i="1" s="1"/>
  <c r="V8962" i="1" a="1"/>
  <c r="V8962" i="1" s="1"/>
  <c r="V8963" i="1" a="1"/>
  <c r="V8963" i="1" s="1"/>
  <c r="V9073" i="1" a="1"/>
  <c r="V9073" i="1" s="1"/>
  <c r="V11357" i="1" a="1"/>
  <c r="V11357" i="1" s="1"/>
  <c r="V15764" i="1" a="1"/>
  <c r="V15764" i="1" s="1"/>
  <c r="V21079" i="1" a="1"/>
  <c r="V21079" i="1" s="1"/>
  <c r="V21169" i="1" a="1"/>
  <c r="V21169" i="1" s="1"/>
  <c r="V21324" i="1" a="1"/>
  <c r="V21324" i="1" s="1"/>
  <c r="V5073" i="1" a="1"/>
  <c r="V5073" i="1" s="1"/>
  <c r="V5816" i="1" a="1"/>
  <c r="V5816" i="1" s="1"/>
  <c r="V6826" i="1" a="1"/>
  <c r="V6826" i="1" s="1"/>
  <c r="V8334" i="1" a="1"/>
  <c r="V8334" i="1" s="1"/>
  <c r="V8538" i="1" a="1"/>
  <c r="V8538" i="1" s="1"/>
  <c r="V8830" i="1" a="1"/>
  <c r="V8830" i="1" s="1"/>
  <c r="V8831" i="1" a="1"/>
  <c r="V8831" i="1" s="1"/>
  <c r="V10576" i="1" a="1"/>
  <c r="V10576" i="1" s="1"/>
  <c r="V10684" i="1" a="1"/>
  <c r="V10684" i="1" s="1"/>
  <c r="V10685" i="1" a="1"/>
  <c r="V10685" i="1" s="1"/>
  <c r="V10976" i="1" a="1"/>
  <c r="V10976" i="1" s="1"/>
  <c r="V11664" i="1" a="1"/>
  <c r="V11664" i="1" s="1"/>
  <c r="V13059" i="1" a="1"/>
  <c r="V13059" i="1" s="1"/>
  <c r="V13248" i="1" a="1"/>
  <c r="V13248" i="1" s="1"/>
  <c r="V15526" i="1" a="1"/>
  <c r="V15526" i="1" s="1"/>
  <c r="V15765" i="1" a="1"/>
  <c r="V15765" i="1" s="1"/>
  <c r="V15854" i="1" a="1"/>
  <c r="V15854" i="1" s="1"/>
  <c r="V15899" i="1" a="1"/>
  <c r="V15899" i="1" s="1"/>
  <c r="V15900" i="1" a="1"/>
  <c r="V15900" i="1" s="1"/>
  <c r="V18582" i="1" a="1"/>
  <c r="V18582" i="1" s="1"/>
  <c r="V18777" i="1" a="1"/>
  <c r="V18777" i="1" s="1"/>
  <c r="V19064" i="1" a="1"/>
  <c r="V19064" i="1" s="1"/>
  <c r="V19065" i="1" a="1"/>
  <c r="V19065" i="1" s="1"/>
  <c r="V19113" i="1" a="1"/>
  <c r="V19113" i="1" s="1"/>
  <c r="V19114" i="1" a="1"/>
  <c r="V19114" i="1" s="1"/>
  <c r="V19410" i="1" a="1"/>
  <c r="V19410" i="1" s="1"/>
  <c r="V20794" i="1" a="1"/>
  <c r="V20794" i="1" s="1"/>
  <c r="V20970" i="1" a="1"/>
  <c r="V20970" i="1" s="1"/>
  <c r="V21292" i="1" a="1"/>
  <c r="V21292" i="1" s="1"/>
  <c r="V23454" i="1" a="1"/>
  <c r="V23454" i="1" s="1"/>
  <c r="V23647" i="1" a="1"/>
  <c r="V23647" i="1" s="1"/>
  <c r="V23648" i="1" a="1"/>
  <c r="V23648" i="1" s="1"/>
  <c r="V23649" i="1" a="1"/>
  <c r="V23649" i="1" s="1"/>
  <c r="V12" i="1" a="1"/>
  <c r="V12" i="1" s="1"/>
  <c r="V225" i="1" a="1"/>
  <c r="V225" i="1" s="1"/>
  <c r="V277" i="1" a="1"/>
  <c r="V277" i="1" s="1"/>
  <c r="V278" i="1" a="1"/>
  <c r="V278" i="1" s="1"/>
  <c r="V359" i="1" a="1"/>
  <c r="V359" i="1" s="1"/>
  <c r="V360" i="1" a="1"/>
  <c r="V360" i="1" s="1"/>
  <c r="V361" i="1" a="1"/>
  <c r="V361" i="1" s="1"/>
  <c r="V378" i="1" a="1"/>
  <c r="V378" i="1" s="1"/>
  <c r="V379" i="1" a="1"/>
  <c r="V379" i="1" s="1"/>
  <c r="V380" i="1" a="1"/>
  <c r="V380" i="1" s="1"/>
  <c r="V381" i="1" a="1"/>
  <c r="V381" i="1" s="1"/>
  <c r="V416" i="1" a="1"/>
  <c r="V416" i="1" s="1"/>
  <c r="V417" i="1" a="1"/>
  <c r="V417" i="1" s="1"/>
  <c r="V418" i="1" a="1"/>
  <c r="V418" i="1" s="1"/>
  <c r="V419" i="1" a="1"/>
  <c r="V419" i="1" s="1"/>
  <c r="V420" i="1" a="1"/>
  <c r="V420" i="1" s="1"/>
  <c r="V421" i="1" a="1"/>
  <c r="V421" i="1" s="1"/>
  <c r="V422" i="1" a="1"/>
  <c r="V422" i="1" s="1"/>
  <c r="V423" i="1" a="1"/>
  <c r="V423" i="1" s="1"/>
  <c r="V424" i="1" a="1"/>
  <c r="V424" i="1" s="1"/>
  <c r="V483" i="1" a="1"/>
  <c r="V483" i="1" s="1"/>
  <c r="V531" i="1" a="1"/>
  <c r="V531" i="1" s="1"/>
  <c r="V532" i="1" a="1"/>
  <c r="V532" i="1" s="1"/>
  <c r="V533" i="1" a="1"/>
  <c r="V533" i="1" s="1"/>
  <c r="V598" i="1" a="1"/>
  <c r="V598" i="1" s="1"/>
  <c r="V653" i="1" a="1"/>
  <c r="V653" i="1" s="1"/>
  <c r="V654" i="1" a="1"/>
  <c r="V654" i="1" s="1"/>
  <c r="V655" i="1" a="1"/>
  <c r="V655" i="1" s="1"/>
  <c r="V696" i="1" a="1"/>
  <c r="V696" i="1" s="1"/>
  <c r="V759" i="1" a="1"/>
  <c r="V759" i="1" s="1"/>
  <c r="V783" i="1" a="1"/>
  <c r="V783" i="1" s="1"/>
  <c r="V894" i="1" a="1"/>
  <c r="V894" i="1" s="1"/>
  <c r="V1535" i="1" a="1"/>
  <c r="V1535" i="1" s="1"/>
  <c r="V1724" i="1" a="1"/>
  <c r="V1724" i="1" s="1"/>
  <c r="V1725" i="1" a="1"/>
  <c r="V1725" i="1" s="1"/>
  <c r="V1726" i="1" a="1"/>
  <c r="V1726" i="1" s="1"/>
  <c r="V1727" i="1" a="1"/>
  <c r="V1727" i="1" s="1"/>
  <c r="V1760" i="1" a="1"/>
  <c r="V1760" i="1" s="1"/>
  <c r="V1800" i="1" a="1"/>
  <c r="V1800" i="1" s="1"/>
  <c r="V1801" i="1" a="1"/>
  <c r="V1801" i="1" s="1"/>
  <c r="V1802" i="1" a="1"/>
  <c r="V1802" i="1" s="1"/>
  <c r="V1836" i="1" a="1"/>
  <c r="V1836" i="1" s="1"/>
  <c r="V1842" i="1" a="1"/>
  <c r="V1842" i="1" s="1"/>
  <c r="V1843" i="1" a="1"/>
  <c r="V1843" i="1" s="1"/>
  <c r="V1844" i="1" a="1"/>
  <c r="V1844" i="1" s="1"/>
  <c r="V1845" i="1" a="1"/>
  <c r="V1845" i="1" s="1"/>
  <c r="V1846" i="1" a="1"/>
  <c r="V1846" i="1" s="1"/>
  <c r="V1847" i="1" a="1"/>
  <c r="V1847" i="1" s="1"/>
  <c r="V1913" i="1" a="1"/>
  <c r="V1913" i="1" s="1"/>
  <c r="V1914" i="1" a="1"/>
  <c r="V1914" i="1" s="1"/>
  <c r="V1932" i="1" a="1"/>
  <c r="V1932" i="1" s="1"/>
  <c r="V1952" i="1" a="1"/>
  <c r="V1952" i="1" s="1"/>
  <c r="V1976" i="1" a="1"/>
  <c r="V1976" i="1" s="1"/>
  <c r="V1977" i="1" a="1"/>
  <c r="V1977" i="1" s="1"/>
  <c r="V1978" i="1" a="1"/>
  <c r="V1978" i="1" s="1"/>
  <c r="V2114" i="1" a="1"/>
  <c r="V2114" i="1" s="1"/>
  <c r="V2115" i="1" a="1"/>
  <c r="V2115" i="1" s="1"/>
  <c r="V2161" i="1" a="1"/>
  <c r="V2161" i="1" s="1"/>
  <c r="V2162" i="1" a="1"/>
  <c r="V2162" i="1" s="1"/>
  <c r="V2163" i="1" a="1"/>
  <c r="V2163" i="1" s="1"/>
  <c r="V2164" i="1" a="1"/>
  <c r="V2164" i="1" s="1"/>
  <c r="V2165" i="1" a="1"/>
  <c r="V2165" i="1" s="1"/>
  <c r="V2195" i="1" a="1"/>
  <c r="V2195" i="1" s="1"/>
  <c r="V2224" i="1" a="1"/>
  <c r="V2224" i="1" s="1"/>
  <c r="V2225" i="1" a="1"/>
  <c r="V2225" i="1" s="1"/>
  <c r="V2226" i="1" a="1"/>
  <c r="V2226" i="1" s="1"/>
  <c r="V2227" i="1" a="1"/>
  <c r="V2227" i="1" s="1"/>
  <c r="V2263" i="1" a="1"/>
  <c r="V2263" i="1" s="1"/>
  <c r="V2264" i="1" a="1"/>
  <c r="V2264" i="1" s="1"/>
  <c r="V2265" i="1" a="1"/>
  <c r="V2265" i="1" s="1"/>
  <c r="V2300" i="1" a="1"/>
  <c r="V2300" i="1" s="1"/>
  <c r="V2301" i="1" a="1"/>
  <c r="V2301" i="1" s="1"/>
  <c r="V2302" i="1" a="1"/>
  <c r="V2302" i="1" s="1"/>
  <c r="V2391" i="1" a="1"/>
  <c r="V2391" i="1" s="1"/>
  <c r="V3166" i="1" a="1"/>
  <c r="V3166" i="1" s="1"/>
  <c r="V3167" i="1" a="1"/>
  <c r="V3167" i="1" s="1"/>
  <c r="V3168" i="1" a="1"/>
  <c r="V3168" i="1" s="1"/>
  <c r="V3169" i="1" a="1"/>
  <c r="V3169" i="1" s="1"/>
  <c r="V3170" i="1" a="1"/>
  <c r="V3170" i="1" s="1"/>
  <c r="V3171" i="1" a="1"/>
  <c r="V3171" i="1" s="1"/>
  <c r="V3350" i="1" a="1"/>
  <c r="V3350" i="1" s="1"/>
  <c r="V3351" i="1" a="1"/>
  <c r="V3351" i="1" s="1"/>
  <c r="V3352" i="1" a="1"/>
  <c r="V3352" i="1" s="1"/>
  <c r="V3367" i="1" a="1"/>
  <c r="V3367" i="1" s="1"/>
  <c r="V3368" i="1" a="1"/>
  <c r="V3368" i="1" s="1"/>
  <c r="V3369" i="1" a="1"/>
  <c r="V3369" i="1" s="1"/>
  <c r="V3384" i="1" a="1"/>
  <c r="V3384" i="1" s="1"/>
  <c r="V3385" i="1" a="1"/>
  <c r="V3385" i="1" s="1"/>
  <c r="V3386" i="1" a="1"/>
  <c r="V3386" i="1" s="1"/>
  <c r="V3387" i="1" a="1"/>
  <c r="V3387" i="1" s="1"/>
  <c r="V3388" i="1" a="1"/>
  <c r="V3388" i="1" s="1"/>
  <c r="V3389" i="1" a="1"/>
  <c r="V3389" i="1" s="1"/>
  <c r="V3427" i="1" a="1"/>
  <c r="V3427" i="1" s="1"/>
  <c r="V3428" i="1" a="1"/>
  <c r="V3428" i="1" s="1"/>
  <c r="V3476" i="1" a="1"/>
  <c r="V3476" i="1" s="1"/>
  <c r="V3477" i="1" a="1"/>
  <c r="V3477" i="1" s="1"/>
  <c r="V3506" i="1" a="1"/>
  <c r="V3506" i="1" s="1"/>
  <c r="V3532" i="1" a="1"/>
  <c r="V3532" i="1" s="1"/>
  <c r="V3533" i="1" a="1"/>
  <c r="V3533" i="1" s="1"/>
  <c r="V3534" i="1" a="1"/>
  <c r="V3534" i="1" s="1"/>
  <c r="V3546" i="1" a="1"/>
  <c r="V3546" i="1" s="1"/>
  <c r="V3547" i="1" a="1"/>
  <c r="V3547" i="1" s="1"/>
  <c r="V3548" i="1" a="1"/>
  <c r="V3548" i="1" s="1"/>
  <c r="V3567" i="1" a="1"/>
  <c r="V3567" i="1" s="1"/>
  <c r="V3568" i="1" a="1"/>
  <c r="V3568" i="1" s="1"/>
  <c r="V3569" i="1" a="1"/>
  <c r="V3569" i="1" s="1"/>
  <c r="V3570" i="1" a="1"/>
  <c r="V3570" i="1" s="1"/>
  <c r="V3671" i="1" a="1"/>
  <c r="V3671" i="1" s="1"/>
  <c r="V3672" i="1" a="1"/>
  <c r="V3672" i="1" s="1"/>
  <c r="V3719" i="1" a="1"/>
  <c r="V3719" i="1" s="1"/>
  <c r="V3748" i="1" a="1"/>
  <c r="V3748" i="1" s="1"/>
  <c r="V3769" i="1" a="1"/>
  <c r="V3769" i="1" s="1"/>
  <c r="V3804" i="1" a="1"/>
  <c r="V3804" i="1" s="1"/>
  <c r="V3805" i="1" a="1"/>
  <c r="V3805" i="1" s="1"/>
  <c r="V3806" i="1" a="1"/>
  <c r="V3806" i="1" s="1"/>
  <c r="V3807" i="1" a="1"/>
  <c r="V3807" i="1" s="1"/>
  <c r="V3808" i="1" a="1"/>
  <c r="V3808" i="1" s="1"/>
  <c r="V3809" i="1" a="1"/>
  <c r="V3809" i="1" s="1"/>
  <c r="V3810" i="1" a="1"/>
  <c r="V3810" i="1" s="1"/>
  <c r="V3811" i="1" a="1"/>
  <c r="V3811" i="1" s="1"/>
  <c r="V3812" i="1" a="1"/>
  <c r="V3812" i="1" s="1"/>
  <c r="V3813" i="1" a="1"/>
  <c r="V3813" i="1" s="1"/>
  <c r="V3814" i="1" a="1"/>
  <c r="V3814" i="1" s="1"/>
  <c r="V3866" i="1" a="1"/>
  <c r="V3866" i="1" s="1"/>
  <c r="V3867" i="1" a="1"/>
  <c r="V3867" i="1" s="1"/>
  <c r="V3868" i="1" a="1"/>
  <c r="V3868" i="1" s="1"/>
  <c r="V3917" i="1" a="1"/>
  <c r="V3917" i="1" s="1"/>
  <c r="V3918" i="1" a="1"/>
  <c r="V3918" i="1" s="1"/>
  <c r="V3966" i="1" a="1"/>
  <c r="V3966" i="1" s="1"/>
  <c r="V3967" i="1" a="1"/>
  <c r="V3967" i="1" s="1"/>
  <c r="V3968" i="1" a="1"/>
  <c r="V3968" i="1" s="1"/>
  <c r="V3999" i="1" a="1"/>
  <c r="V3999" i="1" s="1"/>
  <c r="V4065" i="1" a="1"/>
  <c r="V4065" i="1" s="1"/>
  <c r="V6627" i="1" a="1"/>
  <c r="V6627" i="1" s="1"/>
  <c r="V6628" i="1" a="1"/>
  <c r="V6628" i="1" s="1"/>
  <c r="V6694" i="1" a="1"/>
  <c r="V6694" i="1" s="1"/>
  <c r="V6695" i="1" a="1"/>
  <c r="V6695" i="1" s="1"/>
  <c r="V6827" i="1" a="1"/>
  <c r="V6827" i="1" s="1"/>
  <c r="V6941" i="1" a="1"/>
  <c r="V6941" i="1" s="1"/>
  <c r="V6942" i="1" a="1"/>
  <c r="V6942" i="1" s="1"/>
  <c r="V6943" i="1" a="1"/>
  <c r="V6943" i="1" s="1"/>
  <c r="V6944" i="1" a="1"/>
  <c r="V6944" i="1" s="1"/>
  <c r="V6945" i="1" a="1"/>
  <c r="V6945" i="1" s="1"/>
  <c r="V6946" i="1" a="1"/>
  <c r="V6946" i="1" s="1"/>
  <c r="V6947" i="1" a="1"/>
  <c r="V6947" i="1" s="1"/>
  <c r="V6948" i="1" a="1"/>
  <c r="V6948" i="1" s="1"/>
  <c r="V6949" i="1" a="1"/>
  <c r="V6949" i="1" s="1"/>
  <c r="V6950" i="1" a="1"/>
  <c r="V6950" i="1" s="1"/>
  <c r="V6951" i="1" a="1"/>
  <c r="V6951" i="1" s="1"/>
  <c r="V7036" i="1" a="1"/>
  <c r="V7036" i="1" s="1"/>
  <c r="V7083" i="1" a="1"/>
  <c r="V7083" i="1" s="1"/>
  <c r="V7084" i="1" a="1"/>
  <c r="V7084" i="1" s="1"/>
  <c r="V7085" i="1" a="1"/>
  <c r="V7085" i="1" s="1"/>
  <c r="V7147" i="1" a="1"/>
  <c r="V7147" i="1" s="1"/>
  <c r="V7230" i="1" a="1"/>
  <c r="V7230" i="1" s="1"/>
  <c r="V7297" i="1" a="1"/>
  <c r="V7297" i="1" s="1"/>
  <c r="V7298" i="1" a="1"/>
  <c r="V7298" i="1" s="1"/>
  <c r="V7340" i="1" a="1"/>
  <c r="V7340" i="1" s="1"/>
  <c r="V7341" i="1" a="1"/>
  <c r="V7341" i="1" s="1"/>
  <c r="V7427" i="1" a="1"/>
  <c r="V7427" i="1" s="1"/>
  <c r="V7428" i="1" a="1"/>
  <c r="V7428" i="1" s="1"/>
  <c r="V7429" i="1" a="1"/>
  <c r="V7429" i="1" s="1"/>
  <c r="V7430" i="1" a="1"/>
  <c r="V7430" i="1" s="1"/>
  <c r="V7431" i="1" a="1"/>
  <c r="V7431" i="1" s="1"/>
  <c r="V7432" i="1" a="1"/>
  <c r="V7432" i="1" s="1"/>
  <c r="V4756" i="1" a="1"/>
  <c r="V4756" i="1" s="1"/>
  <c r="V4757" i="1" a="1"/>
  <c r="V4757" i="1" s="1"/>
  <c r="V4758" i="1" a="1"/>
  <c r="V4758" i="1" s="1"/>
  <c r="V4881" i="1" a="1"/>
  <c r="V4881" i="1" s="1"/>
  <c r="V4905" i="1" a="1"/>
  <c r="V4905" i="1" s="1"/>
  <c r="V4906" i="1" a="1"/>
  <c r="V4906" i="1" s="1"/>
  <c r="V4907" i="1" a="1"/>
  <c r="V4907" i="1" s="1"/>
  <c r="V4908" i="1" a="1"/>
  <c r="V4908" i="1" s="1"/>
  <c r="V4909" i="1" a="1"/>
  <c r="V4909" i="1" s="1"/>
  <c r="V4990" i="1" a="1"/>
  <c r="V4990" i="1" s="1"/>
  <c r="V4991" i="1" a="1"/>
  <c r="V4991" i="1" s="1"/>
  <c r="V5016" i="1" a="1"/>
  <c r="V5016" i="1" s="1"/>
  <c r="V5017" i="1" a="1"/>
  <c r="V5017" i="1" s="1"/>
  <c r="V5018" i="1" a="1"/>
  <c r="V5018" i="1" s="1"/>
  <c r="V5019" i="1" a="1"/>
  <c r="V5019" i="1" s="1"/>
  <c r="V5043" i="1" a="1"/>
  <c r="V5043" i="1" s="1"/>
  <c r="V5044" i="1" a="1"/>
  <c r="V5044" i="1" s="1"/>
  <c r="V5045" i="1" a="1"/>
  <c r="V5045" i="1" s="1"/>
  <c r="V5074" i="1" a="1"/>
  <c r="V5074" i="1" s="1"/>
  <c r="V5176" i="1" a="1"/>
  <c r="V5176" i="1" s="1"/>
  <c r="V5177" i="1" a="1"/>
  <c r="V5177" i="1" s="1"/>
  <c r="V5178" i="1" a="1"/>
  <c r="V5178" i="1" s="1"/>
  <c r="V5179" i="1" a="1"/>
  <c r="V5179" i="1" s="1"/>
  <c r="V5180" i="1" a="1"/>
  <c r="V5180" i="1" s="1"/>
  <c r="V5181" i="1" a="1"/>
  <c r="V5181" i="1" s="1"/>
  <c r="V5182" i="1" a="1"/>
  <c r="V5182" i="1" s="1"/>
  <c r="V5183" i="1" a="1"/>
  <c r="V5183" i="1" s="1"/>
  <c r="V5184" i="1" a="1"/>
  <c r="V5184" i="1" s="1"/>
  <c r="V5185" i="1" a="1"/>
  <c r="V5185" i="1" s="1"/>
  <c r="V5285" i="1" a="1"/>
  <c r="V5285" i="1" s="1"/>
  <c r="V5304" i="1" a="1"/>
  <c r="V5304" i="1" s="1"/>
  <c r="V5341" i="1" a="1"/>
  <c r="V5341" i="1" s="1"/>
  <c r="V5342" i="1" a="1"/>
  <c r="V5342" i="1" s="1"/>
  <c r="V5432" i="1" a="1"/>
  <c r="V5432" i="1" s="1"/>
  <c r="V5433" i="1" a="1"/>
  <c r="V5433" i="1" s="1"/>
  <c r="V5434" i="1" a="1"/>
  <c r="V5434" i="1" s="1"/>
  <c r="V5435" i="1" a="1"/>
  <c r="V5435" i="1" s="1"/>
  <c r="V5436" i="1" a="1"/>
  <c r="V5436" i="1" s="1"/>
  <c r="V5437" i="1" a="1"/>
  <c r="V5437" i="1" s="1"/>
  <c r="V5438" i="1" a="1"/>
  <c r="V5438" i="1" s="1"/>
  <c r="V5439" i="1" a="1"/>
  <c r="V5439" i="1" s="1"/>
  <c r="V5440" i="1" a="1"/>
  <c r="V5440" i="1" s="1"/>
  <c r="V5441" i="1" a="1"/>
  <c r="V5441" i="1" s="1"/>
  <c r="V5442" i="1" a="1"/>
  <c r="V5442" i="1" s="1"/>
  <c r="V5443" i="1" a="1"/>
  <c r="V5443" i="1" s="1"/>
  <c r="V5444" i="1" a="1"/>
  <c r="V5444" i="1" s="1"/>
  <c r="V5511" i="1" a="1"/>
  <c r="V5511" i="1" s="1"/>
  <c r="V5550" i="1" a="1"/>
  <c r="V5550" i="1" s="1"/>
  <c r="V5567" i="1" a="1"/>
  <c r="V5567" i="1" s="1"/>
  <c r="V5568" i="1" a="1"/>
  <c r="V5568" i="1" s="1"/>
  <c r="V5569" i="1" a="1"/>
  <c r="V5569" i="1" s="1"/>
  <c r="V5570" i="1" a="1"/>
  <c r="V5570" i="1" s="1"/>
  <c r="V5614" i="1" a="1"/>
  <c r="V5614" i="1" s="1"/>
  <c r="V5615" i="1" a="1"/>
  <c r="V5615" i="1" s="1"/>
  <c r="V5654" i="1" a="1"/>
  <c r="V5654" i="1" s="1"/>
  <c r="V5655" i="1" a="1"/>
  <c r="V5655" i="1" s="1"/>
  <c r="V5656" i="1" a="1"/>
  <c r="V5656" i="1" s="1"/>
  <c r="V5719" i="1" a="1"/>
  <c r="V5719" i="1" s="1"/>
  <c r="V5720" i="1" a="1"/>
  <c r="V5720" i="1" s="1"/>
  <c r="V5721" i="1" a="1"/>
  <c r="V5721" i="1" s="1"/>
  <c r="V5722" i="1" a="1"/>
  <c r="V5722" i="1" s="1"/>
  <c r="V5723" i="1" a="1"/>
  <c r="V5723" i="1" s="1"/>
  <c r="V5724" i="1" a="1"/>
  <c r="V5724" i="1" s="1"/>
  <c r="V5725" i="1" a="1"/>
  <c r="V5725" i="1" s="1"/>
  <c r="V5726" i="1" a="1"/>
  <c r="V5726" i="1" s="1"/>
  <c r="V5727" i="1" a="1"/>
  <c r="V5727" i="1" s="1"/>
  <c r="V5817" i="1" a="1"/>
  <c r="V5817" i="1" s="1"/>
  <c r="V5818" i="1" a="1"/>
  <c r="V5818" i="1" s="1"/>
  <c r="V5819" i="1" a="1"/>
  <c r="V5819" i="1" s="1"/>
  <c r="V5820" i="1" a="1"/>
  <c r="V5820" i="1" s="1"/>
  <c r="V5821" i="1" a="1"/>
  <c r="V5821" i="1" s="1"/>
  <c r="V5822" i="1" a="1"/>
  <c r="V5822" i="1" s="1"/>
  <c r="V5823" i="1" a="1"/>
  <c r="V5823" i="1" s="1"/>
  <c r="V5824" i="1" a="1"/>
  <c r="V5824" i="1" s="1"/>
  <c r="V5825" i="1" a="1"/>
  <c r="V5825" i="1" s="1"/>
  <c r="V8588" i="1" a="1"/>
  <c r="V8588" i="1" s="1"/>
  <c r="V8589" i="1" a="1"/>
  <c r="V8589" i="1" s="1"/>
  <c r="V8590" i="1" a="1"/>
  <c r="V8590" i="1" s="1"/>
  <c r="V8591" i="1" a="1"/>
  <c r="V8591" i="1" s="1"/>
  <c r="V8732" i="1" a="1"/>
  <c r="V8732" i="1" s="1"/>
  <c r="V8783" i="1" a="1"/>
  <c r="V8783" i="1" s="1"/>
  <c r="V8784" i="1" a="1"/>
  <c r="V8784" i="1" s="1"/>
  <c r="V8785" i="1" a="1"/>
  <c r="V8785" i="1" s="1"/>
  <c r="V8786" i="1" a="1"/>
  <c r="V8786" i="1" s="1"/>
  <c r="V8787" i="1" a="1"/>
  <c r="V8787" i="1" s="1"/>
  <c r="V8788" i="1" a="1"/>
  <c r="V8788" i="1" s="1"/>
  <c r="V8832" i="1" a="1"/>
  <c r="V8832" i="1" s="1"/>
  <c r="V8833" i="1" a="1"/>
  <c r="V8833" i="1" s="1"/>
  <c r="V8906" i="1" a="1"/>
  <c r="V8906" i="1" s="1"/>
  <c r="V8907" i="1" a="1"/>
  <c r="V8907" i="1" s="1"/>
  <c r="V8908" i="1" a="1"/>
  <c r="V8908" i="1" s="1"/>
  <c r="V8997" i="1" a="1"/>
  <c r="V8997" i="1" s="1"/>
  <c r="V9074" i="1" a="1"/>
  <c r="V9074" i="1" s="1"/>
  <c r="V9075" i="1" a="1"/>
  <c r="V9075" i="1" s="1"/>
  <c r="V9076" i="1" a="1"/>
  <c r="V9076" i="1" s="1"/>
  <c r="V9201" i="1" a="1"/>
  <c r="V9201" i="1" s="1"/>
  <c r="V9202" i="1" a="1"/>
  <c r="V9202" i="1" s="1"/>
  <c r="V9239" i="1" a="1"/>
  <c r="V9239" i="1" s="1"/>
  <c r="V9240" i="1" a="1"/>
  <c r="V9240" i="1" s="1"/>
  <c r="V9241" i="1" a="1"/>
  <c r="V9241" i="1" s="1"/>
  <c r="V9242" i="1" a="1"/>
  <c r="V9242" i="1" s="1"/>
  <c r="V9243" i="1" a="1"/>
  <c r="V9243" i="1" s="1"/>
  <c r="V9313" i="1" a="1"/>
  <c r="V9313" i="1" s="1"/>
  <c r="V9382" i="1" a="1"/>
  <c r="V9382" i="1" s="1"/>
  <c r="V9421" i="1" a="1"/>
  <c r="V9421" i="1" s="1"/>
  <c r="V9422" i="1" a="1"/>
  <c r="V9422" i="1" s="1"/>
  <c r="V9423" i="1" a="1"/>
  <c r="V9423" i="1" s="1"/>
  <c r="V10577" i="1" a="1"/>
  <c r="V10577" i="1" s="1"/>
  <c r="V10578" i="1" a="1"/>
  <c r="V10578" i="1" s="1"/>
  <c r="V10579" i="1" a="1"/>
  <c r="V10579" i="1" s="1"/>
  <c r="V10686" i="1" a="1"/>
  <c r="V10686" i="1" s="1"/>
  <c r="V10735" i="1" a="1"/>
  <c r="V10735" i="1" s="1"/>
  <c r="V10736" i="1" a="1"/>
  <c r="V10736" i="1" s="1"/>
  <c r="V10935" i="1" a="1"/>
  <c r="V10935" i="1" s="1"/>
  <c r="V10977" i="1" a="1"/>
  <c r="V10977" i="1" s="1"/>
  <c r="V10978" i="1" a="1"/>
  <c r="V10978" i="1" s="1"/>
  <c r="V10979" i="1" a="1"/>
  <c r="V10979" i="1" s="1"/>
  <c r="V10980" i="1" a="1"/>
  <c r="V10980" i="1" s="1"/>
  <c r="V11008" i="1" a="1"/>
  <c r="V11008" i="1" s="1"/>
  <c r="V11009" i="1" a="1"/>
  <c r="V11009" i="1" s="1"/>
  <c r="V11010" i="1" a="1"/>
  <c r="V11010" i="1" s="1"/>
  <c r="V11011" i="1" a="1"/>
  <c r="V11011" i="1" s="1"/>
  <c r="V11059" i="1" a="1"/>
  <c r="V11059" i="1" s="1"/>
  <c r="V11060" i="1" a="1"/>
  <c r="V11060" i="1" s="1"/>
  <c r="V11116" i="1" a="1"/>
  <c r="V11116" i="1" s="1"/>
  <c r="V11157" i="1" a="1"/>
  <c r="V11157" i="1" s="1"/>
  <c r="V11254" i="1" a="1"/>
  <c r="V11254" i="1" s="1"/>
  <c r="V11358" i="1" a="1"/>
  <c r="V11358" i="1" s="1"/>
  <c r="V11421" i="1" a="1"/>
  <c r="V11421" i="1" s="1"/>
  <c r="V11473" i="1" a="1"/>
  <c r="V11473" i="1" s="1"/>
  <c r="V11474" i="1" a="1"/>
  <c r="V11474" i="1" s="1"/>
  <c r="V11475" i="1" a="1"/>
  <c r="V11475" i="1" s="1"/>
  <c r="V11490" i="1" a="1"/>
  <c r="V11490" i="1" s="1"/>
  <c r="V11491" i="1" a="1"/>
  <c r="V11491" i="1" s="1"/>
  <c r="V11492" i="1" a="1"/>
  <c r="V11492" i="1" s="1"/>
  <c r="V11493" i="1" a="1"/>
  <c r="V11493" i="1" s="1"/>
  <c r="V11537" i="1" a="1"/>
  <c r="V11537" i="1" s="1"/>
  <c r="V11592" i="1" a="1"/>
  <c r="V11592" i="1" s="1"/>
  <c r="V11593" i="1" a="1"/>
  <c r="V11593" i="1" s="1"/>
  <c r="V13015" i="1" a="1"/>
  <c r="V13015" i="1" s="1"/>
  <c r="V13060" i="1" a="1"/>
  <c r="V13060" i="1" s="1"/>
  <c r="V13061" i="1" a="1"/>
  <c r="V13061" i="1" s="1"/>
  <c r="V13141" i="1" a="1"/>
  <c r="V13141" i="1" s="1"/>
  <c r="V13142" i="1" a="1"/>
  <c r="V13142" i="1" s="1"/>
  <c r="V13143" i="1" a="1"/>
  <c r="V13143" i="1" s="1"/>
  <c r="V13144" i="1" a="1"/>
  <c r="V13144" i="1" s="1"/>
  <c r="V13164" i="1" a="1"/>
  <c r="V13164" i="1" s="1"/>
  <c r="V13208" i="1" a="1"/>
  <c r="V13208" i="1" s="1"/>
  <c r="V13209" i="1" a="1"/>
  <c r="V13209" i="1" s="1"/>
  <c r="V13407" i="1" a="1"/>
  <c r="V13407" i="1" s="1"/>
  <c r="V13441" i="1" a="1"/>
  <c r="V13441" i="1" s="1"/>
  <c r="V13442" i="1" a="1"/>
  <c r="V13442" i="1" s="1"/>
  <c r="V13484" i="1" a="1"/>
  <c r="V13484" i="1" s="1"/>
  <c r="V13485" i="1" a="1"/>
  <c r="V13485" i="1" s="1"/>
  <c r="V13486" i="1" a="1"/>
  <c r="V13486" i="1" s="1"/>
  <c r="V13547" i="1" a="1"/>
  <c r="V13547" i="1" s="1"/>
  <c r="V13672" i="1" a="1"/>
  <c r="V13672" i="1" s="1"/>
  <c r="V13673" i="1" a="1"/>
  <c r="V13673" i="1" s="1"/>
  <c r="V13708" i="1" a="1"/>
  <c r="V13708" i="1" s="1"/>
  <c r="V13709" i="1" a="1"/>
  <c r="V13709" i="1" s="1"/>
  <c r="V13710" i="1" a="1"/>
  <c r="V13710" i="1" s="1"/>
  <c r="V13711" i="1" a="1"/>
  <c r="V13711" i="1" s="1"/>
  <c r="V14037" i="1" a="1"/>
  <c r="V14037" i="1" s="1"/>
  <c r="V14038" i="1" a="1"/>
  <c r="V14038" i="1" s="1"/>
  <c r="V15416" i="1" a="1"/>
  <c r="V15416" i="1" s="1"/>
  <c r="V15417" i="1" a="1"/>
  <c r="V15417" i="1" s="1"/>
  <c r="V15489" i="1" a="1"/>
  <c r="V15489" i="1" s="1"/>
  <c r="V15527" i="1" a="1"/>
  <c r="V15527" i="1" s="1"/>
  <c r="V15528" i="1" a="1"/>
  <c r="V15528" i="1" s="1"/>
  <c r="V15582" i="1" a="1"/>
  <c r="V15582" i="1" s="1"/>
  <c r="V15766" i="1" a="1"/>
  <c r="V15766" i="1" s="1"/>
  <c r="V15807" i="1" a="1"/>
  <c r="V15807" i="1" s="1"/>
  <c r="V15855" i="1" a="1"/>
  <c r="V15855" i="1" s="1"/>
  <c r="V15901" i="1" a="1"/>
  <c r="V15901" i="1" s="1"/>
  <c r="V15902" i="1" a="1"/>
  <c r="V15902" i="1" s="1"/>
  <c r="V15903" i="1" a="1"/>
  <c r="V15903" i="1" s="1"/>
  <c r="V15904" i="1" a="1"/>
  <c r="V15904" i="1" s="1"/>
  <c r="V15943" i="1" a="1"/>
  <c r="V15943" i="1" s="1"/>
  <c r="V16102" i="1" a="1"/>
  <c r="V16102" i="1" s="1"/>
  <c r="V16103" i="1" a="1"/>
  <c r="V16103" i="1" s="1"/>
  <c r="V16235" i="1" a="1"/>
  <c r="V16235" i="1" s="1"/>
  <c r="V16236" i="1" a="1"/>
  <c r="V16236" i="1" s="1"/>
  <c r="V16237" i="1" a="1"/>
  <c r="V16237" i="1" s="1"/>
  <c r="V16238" i="1" a="1"/>
  <c r="V16238" i="1" s="1"/>
  <c r="V16239" i="1" a="1"/>
  <c r="V16239" i="1" s="1"/>
  <c r="V16333" i="1" a="1"/>
  <c r="V16333" i="1" s="1"/>
  <c r="V16334" i="1" a="1"/>
  <c r="V16334" i="1" s="1"/>
  <c r="V16457" i="1" a="1"/>
  <c r="V16457" i="1" s="1"/>
  <c r="V16458" i="1" a="1"/>
  <c r="V16458" i="1" s="1"/>
  <c r="V16508" i="1" a="1"/>
  <c r="V16508" i="1" s="1"/>
  <c r="V16509" i="1" a="1"/>
  <c r="V16509" i="1" s="1"/>
  <c r="V16577" i="1" a="1"/>
  <c r="V16577" i="1" s="1"/>
  <c r="V16647" i="1" a="1"/>
  <c r="V16647" i="1" s="1"/>
  <c r="V18410" i="1" a="1"/>
  <c r="V18410" i="1" s="1"/>
  <c r="V18411" i="1" a="1"/>
  <c r="V18411" i="1" s="1"/>
  <c r="V18502" i="1" a="1"/>
  <c r="V18502" i="1" s="1"/>
  <c r="V18503" i="1" a="1"/>
  <c r="V18503" i="1" s="1"/>
  <c r="V18504" i="1" a="1"/>
  <c r="V18504" i="1" s="1"/>
  <c r="V18505" i="1" a="1"/>
  <c r="V18505" i="1" s="1"/>
  <c r="V18506" i="1" a="1"/>
  <c r="V18506" i="1" s="1"/>
  <c r="V18583" i="1" a="1"/>
  <c r="V18583" i="1" s="1"/>
  <c r="V18584" i="1" a="1"/>
  <c r="V18584" i="1" s="1"/>
  <c r="V18585" i="1" a="1"/>
  <c r="V18585" i="1" s="1"/>
  <c r="V18586" i="1" a="1"/>
  <c r="V18586" i="1" s="1"/>
  <c r="V18587" i="1" a="1"/>
  <c r="V18587" i="1" s="1"/>
  <c r="V18679" i="1" a="1"/>
  <c r="V18679" i="1" s="1"/>
  <c r="V18680" i="1" a="1"/>
  <c r="V18680" i="1" s="1"/>
  <c r="V18681" i="1" a="1"/>
  <c r="V18681" i="1" s="1"/>
  <c r="V18723" i="1" a="1"/>
  <c r="V18723" i="1" s="1"/>
  <c r="V18821" i="1" a="1"/>
  <c r="V18821" i="1" s="1"/>
  <c r="V18822" i="1" a="1"/>
  <c r="V18822" i="1" s="1"/>
  <c r="V18892" i="1" a="1"/>
  <c r="V18892" i="1" s="1"/>
  <c r="V18903" i="1" a="1"/>
  <c r="V18903" i="1" s="1"/>
  <c r="V18954" i="1" a="1"/>
  <c r="V18954" i="1" s="1"/>
  <c r="V18955" i="1" a="1"/>
  <c r="V18955" i="1" s="1"/>
  <c r="V19028" i="1" a="1"/>
  <c r="V19028" i="1" s="1"/>
  <c r="V19066" i="1" a="1"/>
  <c r="V19066" i="1" s="1"/>
  <c r="V19067" i="1" a="1"/>
  <c r="V19067" i="1" s="1"/>
  <c r="V19068" i="1" a="1"/>
  <c r="V19068" i="1" s="1"/>
  <c r="V19069" i="1" a="1"/>
  <c r="V19069" i="1" s="1"/>
  <c r="V19115" i="1" a="1"/>
  <c r="V19115" i="1" s="1"/>
  <c r="V19116" i="1" a="1"/>
  <c r="V19116" i="1" s="1"/>
  <c r="V19220" i="1" a="1"/>
  <c r="V19220" i="1" s="1"/>
  <c r="V19286" i="1" a="1"/>
  <c r="V19286" i="1" s="1"/>
  <c r="V19287" i="1" a="1"/>
  <c r="V19287" i="1" s="1"/>
  <c r="V19360" i="1" a="1"/>
  <c r="V19360" i="1" s="1"/>
  <c r="V19361" i="1" a="1"/>
  <c r="V19361" i="1" s="1"/>
  <c r="V19362" i="1" a="1"/>
  <c r="V19362" i="1" s="1"/>
  <c r="V20647" i="1" a="1"/>
  <c r="V20647" i="1" s="1"/>
  <c r="V20730" i="1" a="1"/>
  <c r="V20730" i="1" s="1"/>
  <c r="V20731" i="1" a="1"/>
  <c r="V20731" i="1" s="1"/>
  <c r="V20732" i="1" a="1"/>
  <c r="V20732" i="1" s="1"/>
  <c r="V20733" i="1" a="1"/>
  <c r="V20733" i="1" s="1"/>
  <c r="V20795" i="1" a="1"/>
  <c r="V20795" i="1" s="1"/>
  <c r="V20796" i="1" a="1"/>
  <c r="V20796" i="1" s="1"/>
  <c r="V21170" i="1" a="1"/>
  <c r="V21170" i="1" s="1"/>
  <c r="V21293" i="1" a="1"/>
  <c r="V21293" i="1" s="1"/>
  <c r="V21325" i="1" a="1"/>
  <c r="V21325" i="1" s="1"/>
  <c r="V21326" i="1" a="1"/>
  <c r="V21326" i="1" s="1"/>
  <c r="V21327" i="1" a="1"/>
  <c r="V21327" i="1" s="1"/>
  <c r="V21394" i="1" a="1"/>
  <c r="V21394" i="1" s="1"/>
  <c r="V21395" i="1" a="1"/>
  <c r="V21395" i="1" s="1"/>
  <c r="V21530" i="1" a="1"/>
  <c r="V21530" i="1" s="1"/>
  <c r="V21598" i="1" a="1"/>
  <c r="V21598" i="1" s="1"/>
  <c r="V9244" i="1" a="1"/>
  <c r="V9244" i="1" s="1"/>
  <c r="V9383" i="1" a="1"/>
  <c r="V9383" i="1" s="1"/>
  <c r="V10936" i="1" a="1"/>
  <c r="V10936" i="1" s="1"/>
  <c r="V11061" i="1" a="1"/>
  <c r="V11061" i="1" s="1"/>
  <c r="V11494" i="1" a="1"/>
  <c r="V11494" i="1" s="1"/>
  <c r="V13145" i="1" a="1"/>
  <c r="V13145" i="1" s="1"/>
  <c r="V16510" i="1" a="1"/>
  <c r="V16510" i="1" s="1"/>
  <c r="V16511" i="1" a="1"/>
  <c r="V16511" i="1" s="1"/>
  <c r="V18507" i="1" a="1"/>
  <c r="V18507" i="1" s="1"/>
  <c r="V18508" i="1" a="1"/>
  <c r="V18508" i="1" s="1"/>
  <c r="V19029" i="1" a="1"/>
  <c r="V19029" i="1" s="1"/>
  <c r="V19070" i="1" a="1"/>
  <c r="V19070" i="1" s="1"/>
  <c r="V19188" i="1" a="1"/>
  <c r="V19188" i="1" s="1"/>
  <c r="V20734" i="1" a="1"/>
  <c r="V20734" i="1" s="1"/>
  <c r="V21328" i="1" a="1"/>
  <c r="V21328" i="1" s="1"/>
  <c r="V7037" i="1" a="1"/>
  <c r="V7037" i="1" s="1"/>
  <c r="V8335" i="1" a="1"/>
  <c r="V8335" i="1" s="1"/>
  <c r="V8336" i="1" a="1"/>
  <c r="V8336" i="1" s="1"/>
  <c r="V8539" i="1" a="1"/>
  <c r="V8539" i="1" s="1"/>
  <c r="V8909" i="1" a="1"/>
  <c r="V8909" i="1" s="1"/>
  <c r="V8910" i="1" a="1"/>
  <c r="V8910" i="1" s="1"/>
  <c r="V8964" i="1" a="1"/>
  <c r="V8964" i="1" s="1"/>
  <c r="V9266" i="1" a="1"/>
  <c r="V9266" i="1" s="1"/>
  <c r="V9314" i="1" a="1"/>
  <c r="V9314" i="1" s="1"/>
  <c r="V9384" i="1" a="1"/>
  <c r="V9384" i="1" s="1"/>
  <c r="V9385" i="1" a="1"/>
  <c r="V9385" i="1" s="1"/>
  <c r="V8337" i="1" a="1"/>
  <c r="V8337" i="1" s="1"/>
  <c r="V8338" i="1" a="1"/>
  <c r="V8338" i="1" s="1"/>
  <c r="V8540" i="1" a="1"/>
  <c r="V8540" i="1" s="1"/>
  <c r="V8733" i="1" a="1"/>
  <c r="V8733" i="1" s="1"/>
  <c r="V8789" i="1" a="1"/>
  <c r="V8789" i="1" s="1"/>
  <c r="V8834" i="1" a="1"/>
  <c r="V8834" i="1" s="1"/>
  <c r="V8835" i="1" a="1"/>
  <c r="V8835" i="1" s="1"/>
  <c r="V8911" i="1" a="1"/>
  <c r="V8911" i="1" s="1"/>
  <c r="V8912" i="1" a="1"/>
  <c r="V8912" i="1" s="1"/>
  <c r="V8913" i="1" a="1"/>
  <c r="V8913" i="1" s="1"/>
  <c r="V8998" i="1" a="1"/>
  <c r="V8998" i="1" s="1"/>
  <c r="V9077" i="1" a="1"/>
  <c r="V9077" i="1" s="1"/>
  <c r="V9078" i="1" a="1"/>
  <c r="V9078" i="1" s="1"/>
  <c r="V9079" i="1" a="1"/>
  <c r="V9079" i="1" s="1"/>
  <c r="V9203" i="1" a="1"/>
  <c r="V9203" i="1" s="1"/>
  <c r="V9386" i="1" a="1"/>
  <c r="V9386" i="1" s="1"/>
  <c r="V9387" i="1" a="1"/>
  <c r="V9387" i="1" s="1"/>
  <c r="V9424" i="1" a="1"/>
  <c r="V9424" i="1" s="1"/>
  <c r="V9425" i="1" a="1"/>
  <c r="V9425" i="1" s="1"/>
  <c r="V10580" i="1" a="1"/>
  <c r="V10580" i="1" s="1"/>
  <c r="V10581" i="1" a="1"/>
  <c r="V10581" i="1" s="1"/>
  <c r="V10582" i="1" a="1"/>
  <c r="V10582" i="1" s="1"/>
  <c r="V10687" i="1" a="1"/>
  <c r="V10687" i="1" s="1"/>
  <c r="V10937" i="1" a="1"/>
  <c r="V10937" i="1" s="1"/>
  <c r="V10981" i="1" a="1"/>
  <c r="V10981" i="1" s="1"/>
  <c r="V11012" i="1" a="1"/>
  <c r="V11012" i="1" s="1"/>
  <c r="V11013" i="1" a="1"/>
  <c r="V11013" i="1" s="1"/>
  <c r="V11014" i="1" a="1"/>
  <c r="V11014" i="1" s="1"/>
  <c r="V11015" i="1" a="1"/>
  <c r="V11015" i="1" s="1"/>
  <c r="V11062" i="1" a="1"/>
  <c r="V11062" i="1" s="1"/>
  <c r="V11158" i="1" a="1"/>
  <c r="V11158" i="1" s="1"/>
  <c r="V11255" i="1" a="1"/>
  <c r="V11255" i="1" s="1"/>
  <c r="V11359" i="1" a="1"/>
  <c r="V11359" i="1" s="1"/>
  <c r="V11476" i="1" a="1"/>
  <c r="V11476" i="1" s="1"/>
  <c r="V11495" i="1" a="1"/>
  <c r="V11495" i="1" s="1"/>
  <c r="V11496" i="1" a="1"/>
  <c r="V11496" i="1" s="1"/>
  <c r="V11497" i="1" a="1"/>
  <c r="V11497" i="1" s="1"/>
  <c r="V11594" i="1" a="1"/>
  <c r="V11594" i="1" s="1"/>
  <c r="V13016" i="1" a="1"/>
  <c r="V13016" i="1" s="1"/>
  <c r="V13062" i="1" a="1"/>
  <c r="V13062" i="1" s="1"/>
  <c r="V13063" i="1" a="1"/>
  <c r="V13063" i="1" s="1"/>
  <c r="V13210" i="1" a="1"/>
  <c r="V13210" i="1" s="1"/>
  <c r="V13443" i="1" a="1"/>
  <c r="V13443" i="1" s="1"/>
  <c r="V13444" i="1" a="1"/>
  <c r="V13444" i="1" s="1"/>
  <c r="V13487" i="1" a="1"/>
  <c r="V13487" i="1" s="1"/>
  <c r="V13488" i="1" a="1"/>
  <c r="V13488" i="1" s="1"/>
  <c r="V13489" i="1" a="1"/>
  <c r="V13489" i="1" s="1"/>
  <c r="V13712" i="1" a="1"/>
  <c r="V13712" i="1" s="1"/>
  <c r="V13713" i="1" a="1"/>
  <c r="V13713" i="1" s="1"/>
  <c r="V13714" i="1" a="1"/>
  <c r="V13714" i="1" s="1"/>
  <c r="V13715" i="1" a="1"/>
  <c r="V13715" i="1" s="1"/>
  <c r="V13842" i="1" a="1"/>
  <c r="V13842" i="1" s="1"/>
  <c r="V14039" i="1" a="1"/>
  <c r="V14039" i="1" s="1"/>
  <c r="V15418" i="1" a="1"/>
  <c r="V15418" i="1" s="1"/>
  <c r="V15419" i="1" a="1"/>
  <c r="V15419" i="1" s="1"/>
  <c r="V15529" i="1" a="1"/>
  <c r="V15529" i="1" s="1"/>
  <c r="V15530" i="1" a="1"/>
  <c r="V15530" i="1" s="1"/>
  <c r="V15531" i="1" a="1"/>
  <c r="V15531" i="1" s="1"/>
  <c r="V15583" i="1" a="1"/>
  <c r="V15583" i="1" s="1"/>
  <c r="V15619" i="1" a="1"/>
  <c r="V15619" i="1" s="1"/>
  <c r="V15701" i="1" a="1"/>
  <c r="V15701" i="1" s="1"/>
  <c r="V15767" i="1" a="1"/>
  <c r="V15767" i="1" s="1"/>
  <c r="V15905" i="1" a="1"/>
  <c r="V15905" i="1" s="1"/>
  <c r="V15906" i="1" a="1"/>
  <c r="V15906" i="1" s="1"/>
  <c r="V15944" i="1" a="1"/>
  <c r="V15944" i="1" s="1"/>
  <c r="V15945" i="1" a="1"/>
  <c r="V15945" i="1" s="1"/>
  <c r="V15946" i="1" a="1"/>
  <c r="V15946" i="1" s="1"/>
  <c r="V16015" i="1" a="1"/>
  <c r="V16015" i="1" s="1"/>
  <c r="V16016" i="1" a="1"/>
  <c r="V16016" i="1" s="1"/>
  <c r="V16104" i="1" a="1"/>
  <c r="V16104" i="1" s="1"/>
  <c r="V16105" i="1" a="1"/>
  <c r="V16105" i="1" s="1"/>
  <c r="V16174" i="1" a="1"/>
  <c r="V16174" i="1" s="1"/>
  <c r="V16240" i="1" a="1"/>
  <c r="V16240" i="1" s="1"/>
  <c r="V16241" i="1" a="1"/>
  <c r="V16241" i="1" s="1"/>
  <c r="V16242" i="1" a="1"/>
  <c r="V16242" i="1" s="1"/>
  <c r="V16459" i="1" a="1"/>
  <c r="V16459" i="1" s="1"/>
  <c r="V16512" i="1" a="1"/>
  <c r="V16512" i="1" s="1"/>
  <c r="V16513" i="1" a="1"/>
  <c r="V16513" i="1" s="1"/>
  <c r="V16648" i="1" a="1"/>
  <c r="V16648" i="1" s="1"/>
  <c r="V16815" i="1" a="1"/>
  <c r="V16815" i="1" s="1"/>
  <c r="V18509" i="1" a="1"/>
  <c r="V18509" i="1" s="1"/>
  <c r="V18510" i="1" a="1"/>
  <c r="V18510" i="1" s="1"/>
  <c r="V18511" i="1" a="1"/>
  <c r="V18511" i="1" s="1"/>
  <c r="V18588" i="1" a="1"/>
  <c r="V18588" i="1" s="1"/>
  <c r="V18589" i="1" a="1"/>
  <c r="V18589" i="1" s="1"/>
  <c r="V18590" i="1" a="1"/>
  <c r="V18590" i="1" s="1"/>
  <c r="V18591" i="1" a="1"/>
  <c r="V18591" i="1" s="1"/>
  <c r="V18592" i="1" a="1"/>
  <c r="V18592" i="1" s="1"/>
  <c r="V18593" i="1" a="1"/>
  <c r="V18593" i="1" s="1"/>
  <c r="V18594" i="1" a="1"/>
  <c r="V18594" i="1" s="1"/>
  <c r="V18724" i="1" a="1"/>
  <c r="V18724" i="1" s="1"/>
  <c r="V18823" i="1" a="1"/>
  <c r="V18823" i="1" s="1"/>
  <c r="V18824" i="1" a="1"/>
  <c r="V18824" i="1" s="1"/>
  <c r="V18825" i="1" a="1"/>
  <c r="V18825" i="1" s="1"/>
  <c r="V18826" i="1" a="1"/>
  <c r="V18826" i="1" s="1"/>
  <c r="V18893" i="1" a="1"/>
  <c r="V18893" i="1" s="1"/>
  <c r="V18904" i="1" a="1"/>
  <c r="V18904" i="1" s="1"/>
  <c r="V18905" i="1" a="1"/>
  <c r="V18905" i="1" s="1"/>
  <c r="V19071" i="1" a="1"/>
  <c r="V19071" i="1" s="1"/>
  <c r="V19072" i="1" a="1"/>
  <c r="V19072" i="1" s="1"/>
  <c r="V19117" i="1" a="1"/>
  <c r="V19117" i="1" s="1"/>
  <c r="V19118" i="1" a="1"/>
  <c r="V19118" i="1" s="1"/>
  <c r="V19288" i="1" a="1"/>
  <c r="V19288" i="1" s="1"/>
  <c r="V19289" i="1" a="1"/>
  <c r="V19289" i="1" s="1"/>
  <c r="V19363" i="1" a="1"/>
  <c r="V19363" i="1" s="1"/>
  <c r="V19364" i="1" a="1"/>
  <c r="V19364" i="1" s="1"/>
  <c r="V19365" i="1" a="1"/>
  <c r="V19365" i="1" s="1"/>
  <c r="V19366" i="1" a="1"/>
  <c r="V19366" i="1" s="1"/>
  <c r="V20735" i="1" a="1"/>
  <c r="V20735" i="1" s="1"/>
  <c r="V20736" i="1" a="1"/>
  <c r="V20736" i="1" s="1"/>
  <c r="V20797" i="1" a="1"/>
  <c r="V20797" i="1" s="1"/>
  <c r="V20798" i="1" a="1"/>
  <c r="V20798" i="1" s="1"/>
  <c r="V20799" i="1" a="1"/>
  <c r="V20799" i="1" s="1"/>
  <c r="V20859" i="1" a="1"/>
  <c r="V20859" i="1" s="1"/>
  <c r="V20860" i="1" a="1"/>
  <c r="V20860" i="1" s="1"/>
  <c r="V21080" i="1" a="1"/>
  <c r="V21080" i="1" s="1"/>
  <c r="V21218" i="1" a="1"/>
  <c r="V21218" i="1" s="1"/>
  <c r="V21329" i="1" a="1"/>
  <c r="V21329" i="1" s="1"/>
  <c r="V21330" i="1" a="1"/>
  <c r="V21330" i="1" s="1"/>
  <c r="V21396" i="1" a="1"/>
  <c r="V21396" i="1" s="1"/>
  <c r="V21493" i="1" a="1"/>
  <c r="V21493" i="1" s="1"/>
  <c r="V21531" i="1" a="1"/>
  <c r="V21531" i="1" s="1"/>
  <c r="V21532" i="1" a="1"/>
  <c r="V21532" i="1" s="1"/>
  <c r="V21763" i="1" a="1"/>
  <c r="V21763" i="1" s="1"/>
  <c r="V8965" i="1" a="1"/>
  <c r="V8965" i="1" s="1"/>
  <c r="V9388" i="1" a="1"/>
  <c r="V9388" i="1" s="1"/>
  <c r="V9389" i="1" a="1"/>
  <c r="V9389" i="1" s="1"/>
  <c r="V10583" i="1" a="1"/>
  <c r="V10583" i="1" s="1"/>
  <c r="V10938" i="1" a="1"/>
  <c r="V10938" i="1" s="1"/>
  <c r="V11063" i="1" a="1"/>
  <c r="V11063" i="1" s="1"/>
  <c r="V13146" i="1" a="1"/>
  <c r="V13146" i="1" s="1"/>
  <c r="V13211" i="1" a="1"/>
  <c r="V13211" i="1" s="1"/>
  <c r="V13212" i="1" a="1"/>
  <c r="V13212" i="1" s="1"/>
  <c r="V13249" i="1" a="1"/>
  <c r="V13249" i="1" s="1"/>
  <c r="V13250" i="1" a="1"/>
  <c r="V13250" i="1" s="1"/>
  <c r="V13251" i="1" a="1"/>
  <c r="V13251" i="1" s="1"/>
  <c r="V13252" i="1" a="1"/>
  <c r="V13252" i="1" s="1"/>
  <c r="V13353" i="1" a="1"/>
  <c r="V13353" i="1" s="1"/>
  <c r="V13408" i="1" a="1"/>
  <c r="V13408" i="1" s="1"/>
  <c r="V13409" i="1" a="1"/>
  <c r="V13409" i="1" s="1"/>
  <c r="V13410" i="1" a="1"/>
  <c r="V13410" i="1" s="1"/>
  <c r="V13445" i="1" a="1"/>
  <c r="V13445" i="1" s="1"/>
  <c r="V13446" i="1" a="1"/>
  <c r="V13446" i="1" s="1"/>
  <c r="V13447" i="1" a="1"/>
  <c r="V13447" i="1" s="1"/>
  <c r="V13490" i="1" a="1"/>
  <c r="V13490" i="1" s="1"/>
  <c r="V13491" i="1" a="1"/>
  <c r="V13491" i="1" s="1"/>
  <c r="V13607" i="1" a="1"/>
  <c r="V13607" i="1" s="1"/>
  <c r="V13648" i="1" a="1"/>
  <c r="V13648" i="1" s="1"/>
  <c r="V13786" i="1" a="1"/>
  <c r="V13786" i="1" s="1"/>
  <c r="V13843" i="1" a="1"/>
  <c r="V13843" i="1" s="1"/>
  <c r="V13844" i="1" a="1"/>
  <c r="V13844" i="1" s="1"/>
  <c r="V13845" i="1" a="1"/>
  <c r="V13845" i="1" s="1"/>
  <c r="V13873" i="1" a="1"/>
  <c r="V13873" i="1" s="1"/>
  <c r="V14040" i="1" a="1"/>
  <c r="V14040" i="1" s="1"/>
  <c r="V14041" i="1" a="1"/>
  <c r="V14041" i="1" s="1"/>
  <c r="V15420" i="1" a="1"/>
  <c r="V15420" i="1" s="1"/>
  <c r="V15421" i="1" a="1"/>
  <c r="V15421" i="1" s="1"/>
  <c r="V15532" i="1" a="1"/>
  <c r="V15532" i="1" s="1"/>
  <c r="V15620" i="1" a="1"/>
  <c r="V15620" i="1" s="1"/>
  <c r="V15768" i="1" a="1"/>
  <c r="V15768" i="1" s="1"/>
  <c r="V15856" i="1" a="1"/>
  <c r="V15856" i="1" s="1"/>
  <c r="V15857" i="1" a="1"/>
  <c r="V15857" i="1" s="1"/>
  <c r="V15907" i="1" a="1"/>
  <c r="V15907" i="1" s="1"/>
  <c r="V15908" i="1" a="1"/>
  <c r="V15908" i="1" s="1"/>
  <c r="V15909" i="1" a="1"/>
  <c r="V15909" i="1" s="1"/>
  <c r="V15947" i="1" a="1"/>
  <c r="V15947" i="1" s="1"/>
  <c r="V16175" i="1" a="1"/>
  <c r="V16175" i="1" s="1"/>
  <c r="V16243" i="1" a="1"/>
  <c r="V16243" i="1" s="1"/>
  <c r="V16288" i="1" a="1"/>
  <c r="V16288" i="1" s="1"/>
  <c r="V16460" i="1" a="1"/>
  <c r="V16460" i="1" s="1"/>
  <c r="V16514" i="1" a="1"/>
  <c r="V16514" i="1" s="1"/>
  <c r="V16515" i="1" a="1"/>
  <c r="V16515" i="1" s="1"/>
  <c r="V16816" i="1" a="1"/>
  <c r="V16816" i="1" s="1"/>
  <c r="V16817" i="1" a="1"/>
  <c r="V16817" i="1" s="1"/>
  <c r="V16818" i="1" a="1"/>
  <c r="V16818" i="1" s="1"/>
  <c r="V18105" i="1" a="1"/>
  <c r="V18105" i="1" s="1"/>
  <c r="V18106" i="1" a="1"/>
  <c r="V18106" i="1" s="1"/>
  <c r="V18682" i="1" a="1"/>
  <c r="V18682" i="1" s="1"/>
  <c r="V18725" i="1" a="1"/>
  <c r="V18725" i="1" s="1"/>
  <c r="V18906" i="1" a="1"/>
  <c r="V18906" i="1" s="1"/>
  <c r="V19073" i="1" a="1"/>
  <c r="V19073" i="1" s="1"/>
  <c r="V19119" i="1" a="1"/>
  <c r="V19119" i="1" s="1"/>
  <c r="V19189" i="1" a="1"/>
  <c r="V19189" i="1" s="1"/>
  <c r="V19367" i="1" a="1"/>
  <c r="V19367" i="1" s="1"/>
  <c r="V19368" i="1" a="1"/>
  <c r="V19368" i="1" s="1"/>
  <c r="V19369" i="1" a="1"/>
  <c r="V19369" i="1" s="1"/>
  <c r="V20737" i="1" a="1"/>
  <c r="V20737" i="1" s="1"/>
  <c r="V20738" i="1" a="1"/>
  <c r="V20738" i="1" s="1"/>
  <c r="V20739" i="1" a="1"/>
  <c r="V20739" i="1" s="1"/>
  <c r="V20800" i="1" a="1"/>
  <c r="V20800" i="1" s="1"/>
  <c r="V20801" i="1" a="1"/>
  <c r="V20801" i="1" s="1"/>
  <c r="V20802" i="1" a="1"/>
  <c r="V20802" i="1" s="1"/>
  <c r="V20833" i="1" a="1"/>
  <c r="V20833" i="1" s="1"/>
  <c r="V20834" i="1" a="1"/>
  <c r="V20834" i="1" s="1"/>
  <c r="V20908" i="1" a="1"/>
  <c r="V20908" i="1" s="1"/>
  <c r="V20938" i="1" a="1"/>
  <c r="V20938" i="1" s="1"/>
  <c r="V21081" i="1" a="1"/>
  <c r="V21081" i="1" s="1"/>
  <c r="V21219" i="1" a="1"/>
  <c r="V21219" i="1" s="1"/>
  <c r="V21331" i="1" a="1"/>
  <c r="V21331" i="1" s="1"/>
  <c r="V21494" i="1" a="1"/>
  <c r="V21494" i="1" s="1"/>
  <c r="V928" i="1" a="1"/>
  <c r="V928" i="1" s="1"/>
  <c r="V929" i="1" a="1"/>
  <c r="V929" i="1" s="1"/>
  <c r="V930" i="1" a="1"/>
  <c r="V930" i="1" s="1"/>
  <c r="V931" i="1" a="1"/>
  <c r="V931" i="1" s="1"/>
  <c r="V932" i="1" a="1"/>
  <c r="V932" i="1" s="1"/>
  <c r="V2426" i="1" a="1"/>
  <c r="V2426" i="1" s="1"/>
  <c r="V3172" i="1" a="1"/>
  <c r="V3172" i="1" s="1"/>
  <c r="V4066" i="1" a="1"/>
  <c r="V4066" i="1" s="1"/>
  <c r="V4067" i="1" a="1"/>
  <c r="V4067" i="1" s="1"/>
  <c r="V4068" i="1" a="1"/>
  <c r="V4068" i="1" s="1"/>
  <c r="V4069" i="1" a="1"/>
  <c r="V4069" i="1" s="1"/>
  <c r="V4070" i="1" a="1"/>
  <c r="V4070" i="1" s="1"/>
  <c r="V5826" i="1" a="1"/>
  <c r="V5826" i="1" s="1"/>
  <c r="V5827" i="1" a="1"/>
  <c r="V5827" i="1" s="1"/>
  <c r="V5828" i="1" a="1"/>
  <c r="V5828" i="1" s="1"/>
  <c r="V5829" i="1" a="1"/>
  <c r="V5829" i="1" s="1"/>
  <c r="V5830" i="1" a="1"/>
  <c r="V5830" i="1" s="1"/>
  <c r="V5831" i="1" a="1"/>
  <c r="V5831" i="1" s="1"/>
  <c r="V5832" i="1" a="1"/>
  <c r="V5832" i="1" s="1"/>
  <c r="V5833" i="1" a="1"/>
  <c r="V5833" i="1" s="1"/>
  <c r="V5834" i="1" a="1"/>
  <c r="V5834" i="1" s="1"/>
  <c r="V5835" i="1" a="1"/>
  <c r="V5835" i="1" s="1"/>
  <c r="V5836" i="1" a="1"/>
  <c r="V5836" i="1" s="1"/>
  <c r="V5837" i="1" a="1"/>
  <c r="V5837" i="1" s="1"/>
  <c r="V7470" i="1" a="1"/>
  <c r="V7470" i="1" s="1"/>
  <c r="V7471" i="1" a="1"/>
  <c r="V7471" i="1" s="1"/>
  <c r="V7472" i="1" a="1"/>
  <c r="V7472" i="1" s="1"/>
  <c r="V7508" i="1" a="1"/>
  <c r="V7508" i="1" s="1"/>
  <c r="V7509" i="1" a="1"/>
  <c r="V7509" i="1" s="1"/>
  <c r="V7510" i="1" a="1"/>
  <c r="V7510" i="1" s="1"/>
  <c r="V7511" i="1" a="1"/>
  <c r="V7511" i="1" s="1"/>
  <c r="V7512" i="1" a="1"/>
  <c r="V7512" i="1" s="1"/>
  <c r="V7513" i="1" a="1"/>
  <c r="V7513" i="1" s="1"/>
  <c r="V7514" i="1" a="1"/>
  <c r="V7514" i="1" s="1"/>
  <c r="V7515" i="1" a="1"/>
  <c r="V7515" i="1" s="1"/>
  <c r="V7516" i="1" a="1"/>
  <c r="V7516" i="1" s="1"/>
  <c r="V9491" i="1" a="1"/>
  <c r="V9491" i="1" s="1"/>
  <c r="V9492" i="1" a="1"/>
  <c r="V9492" i="1" s="1"/>
  <c r="V9493" i="1" a="1"/>
  <c r="V9493" i="1" s="1"/>
  <c r="V9494" i="1" a="1"/>
  <c r="V9494" i="1" s="1"/>
  <c r="V9495" i="1" a="1"/>
  <c r="V9495" i="1" s="1"/>
  <c r="V9496" i="1" a="1"/>
  <c r="V9496" i="1" s="1"/>
  <c r="V9497" i="1" a="1"/>
  <c r="V9497" i="1" s="1"/>
  <c r="V9498" i="1" a="1"/>
  <c r="V9498" i="1" s="1"/>
  <c r="V9499" i="1" a="1"/>
  <c r="V9499" i="1" s="1"/>
  <c r="V11665" i="1" a="1"/>
  <c r="V11665" i="1" s="1"/>
  <c r="V11666" i="1" a="1"/>
  <c r="V11666" i="1" s="1"/>
  <c r="V11667" i="1" a="1"/>
  <c r="V11667" i="1" s="1"/>
  <c r="V11953" i="1" a="1"/>
  <c r="V11953" i="1" s="1"/>
  <c r="V11954" i="1" a="1"/>
  <c r="V11954" i="1" s="1"/>
  <c r="V11955" i="1" a="1"/>
  <c r="V11955" i="1" s="1"/>
  <c r="V11956" i="1" a="1"/>
  <c r="V11956" i="1" s="1"/>
  <c r="V11957" i="1" a="1"/>
  <c r="V11957" i="1" s="1"/>
  <c r="V11958" i="1" a="1"/>
  <c r="V11958" i="1" s="1"/>
  <c r="V11959" i="1" a="1"/>
  <c r="V11959" i="1" s="1"/>
  <c r="V11960" i="1" a="1"/>
  <c r="V11960" i="1" s="1"/>
  <c r="V11961" i="1" a="1"/>
  <c r="V11961" i="1" s="1"/>
  <c r="V11962" i="1" a="1"/>
  <c r="V11962" i="1" s="1"/>
  <c r="V11963" i="1" a="1"/>
  <c r="V11963" i="1" s="1"/>
  <c r="V11964" i="1" a="1"/>
  <c r="V11964" i="1" s="1"/>
  <c r="V11965" i="1" a="1"/>
  <c r="V11965" i="1" s="1"/>
  <c r="V11966" i="1" a="1"/>
  <c r="V11966" i="1" s="1"/>
  <c r="V13846" i="1" a="1"/>
  <c r="V13846" i="1" s="1"/>
  <c r="V13847" i="1" a="1"/>
  <c r="V13847" i="1" s="1"/>
  <c r="V13949" i="1" a="1"/>
  <c r="V13949" i="1" s="1"/>
  <c r="V13950" i="1" a="1"/>
  <c r="V13950" i="1" s="1"/>
  <c r="V13951" i="1" a="1"/>
  <c r="V13951" i="1" s="1"/>
  <c r="V14042" i="1" a="1"/>
  <c r="V14042" i="1" s="1"/>
  <c r="V14043" i="1" a="1"/>
  <c r="V14043" i="1" s="1"/>
  <c r="V14044" i="1" a="1"/>
  <c r="V14044" i="1" s="1"/>
  <c r="V14045" i="1" a="1"/>
  <c r="V14045" i="1" s="1"/>
  <c r="V14046" i="1" a="1"/>
  <c r="V14046" i="1" s="1"/>
  <c r="V14047" i="1" a="1"/>
  <c r="V14047" i="1" s="1"/>
  <c r="V14048" i="1" a="1"/>
  <c r="V14048" i="1" s="1"/>
  <c r="V14049" i="1" a="1"/>
  <c r="V14049" i="1" s="1"/>
  <c r="V14050" i="1" a="1"/>
  <c r="V14050" i="1" s="1"/>
  <c r="V14051" i="1" a="1"/>
  <c r="V14051" i="1" s="1"/>
  <c r="V14052" i="1" a="1"/>
  <c r="V14052" i="1" s="1"/>
  <c r="V14053" i="1" a="1"/>
  <c r="V14053" i="1" s="1"/>
  <c r="V14054" i="1" a="1"/>
  <c r="V14054" i="1" s="1"/>
  <c r="V14055" i="1" a="1"/>
  <c r="V14055" i="1" s="1"/>
  <c r="V14056" i="1" a="1"/>
  <c r="V14056" i="1" s="1"/>
  <c r="V14057" i="1" a="1"/>
  <c r="V14057" i="1" s="1"/>
  <c r="V14058" i="1" a="1"/>
  <c r="V14058" i="1" s="1"/>
  <c r="V15422" i="1" a="1"/>
  <c r="V15422" i="1" s="1"/>
  <c r="V16106" i="1" a="1"/>
  <c r="V16106" i="1" s="1"/>
  <c r="V16107" i="1" a="1"/>
  <c r="V16107" i="1" s="1"/>
  <c r="V16819" i="1" a="1"/>
  <c r="V16819" i="1" s="1"/>
  <c r="V16820" i="1" a="1"/>
  <c r="V16820" i="1" s="1"/>
  <c r="V16821" i="1" a="1"/>
  <c r="V16821" i="1" s="1"/>
  <c r="V16822" i="1" a="1"/>
  <c r="V16822" i="1" s="1"/>
  <c r="V16823" i="1" a="1"/>
  <c r="V16823" i="1" s="1"/>
  <c r="V16824" i="1" a="1"/>
  <c r="V16824" i="1" s="1"/>
  <c r="V16825" i="1" a="1"/>
  <c r="V16825" i="1" s="1"/>
  <c r="V16826" i="1" a="1"/>
  <c r="V16826" i="1" s="1"/>
  <c r="V16827" i="1" a="1"/>
  <c r="V16827" i="1" s="1"/>
  <c r="V16828" i="1" a="1"/>
  <c r="V16828" i="1" s="1"/>
  <c r="V16829" i="1" a="1"/>
  <c r="V16829" i="1" s="1"/>
  <c r="V16830" i="1" a="1"/>
  <c r="V16830" i="1" s="1"/>
  <c r="V16831" i="1" a="1"/>
  <c r="V16831" i="1" s="1"/>
  <c r="V16832" i="1" a="1"/>
  <c r="V16832" i="1" s="1"/>
  <c r="V16833" i="1" a="1"/>
  <c r="V16833" i="1" s="1"/>
  <c r="V18107" i="1" a="1"/>
  <c r="V18107" i="1" s="1"/>
  <c r="V19494" i="1" a="1"/>
  <c r="V19494" i="1" s="1"/>
  <c r="V19495" i="1" a="1"/>
  <c r="V19495" i="1" s="1"/>
  <c r="V19584" i="1" a="1"/>
  <c r="V19584" i="1" s="1"/>
  <c r="V19585" i="1" a="1"/>
  <c r="V19585" i="1" s="1"/>
  <c r="V19586" i="1" a="1"/>
  <c r="V19586" i="1" s="1"/>
  <c r="V19587" i="1" a="1"/>
  <c r="V19587" i="1" s="1"/>
  <c r="V19588" i="1" a="1"/>
  <c r="V19588" i="1" s="1"/>
  <c r="V19589" i="1" a="1"/>
  <c r="V19589" i="1" s="1"/>
  <c r="V19590" i="1" a="1"/>
  <c r="V19590" i="1" s="1"/>
  <c r="V19591" i="1" a="1"/>
  <c r="V19591" i="1" s="1"/>
  <c r="V19592" i="1" a="1"/>
  <c r="V19592" i="1" s="1"/>
  <c r="V19593" i="1" a="1"/>
  <c r="V19593" i="1" s="1"/>
  <c r="V19594" i="1" a="1"/>
  <c r="V19594" i="1" s="1"/>
  <c r="V19595" i="1" a="1"/>
  <c r="V19595" i="1" s="1"/>
  <c r="V19596" i="1" a="1"/>
  <c r="V19596" i="1" s="1"/>
  <c r="V19597" i="1" a="1"/>
  <c r="V19597" i="1" s="1"/>
  <c r="V19598" i="1" a="1"/>
  <c r="V19598" i="1" s="1"/>
  <c r="V20648" i="1" a="1"/>
  <c r="V20648" i="1" s="1"/>
  <c r="V20991" i="1" a="1"/>
  <c r="V20991" i="1" s="1"/>
  <c r="V20992" i="1" a="1"/>
  <c r="V20992" i="1" s="1"/>
  <c r="V21764" i="1" a="1"/>
  <c r="V21764" i="1" s="1"/>
  <c r="V21765" i="1" a="1"/>
  <c r="V21765" i="1" s="1"/>
  <c r="V21766" i="1" a="1"/>
  <c r="V21766" i="1" s="1"/>
  <c r="V21767" i="1" a="1"/>
  <c r="V21767" i="1" s="1"/>
  <c r="V21768" i="1" a="1"/>
  <c r="V21768" i="1" s="1"/>
  <c r="V21769" i="1" a="1"/>
  <c r="V21769" i="1" s="1"/>
  <c r="V21770" i="1" a="1"/>
  <c r="V21770" i="1" s="1"/>
  <c r="V21771" i="1" a="1"/>
  <c r="V21771" i="1" s="1"/>
  <c r="V21772" i="1" a="1"/>
  <c r="V21772" i="1" s="1"/>
  <c r="V21773" i="1" a="1"/>
  <c r="V21773" i="1" s="1"/>
  <c r="V21774" i="1" a="1"/>
  <c r="V21774" i="1" s="1"/>
  <c r="V21775" i="1" a="1"/>
  <c r="V21775" i="1" s="1"/>
  <c r="V21776" i="1" a="1"/>
  <c r="V21776" i="1" s="1"/>
  <c r="V21777" i="1" a="1"/>
  <c r="V21777" i="1" s="1"/>
  <c r="V21778" i="1" a="1"/>
  <c r="V21778" i="1" s="1"/>
  <c r="V21779" i="1" a="1"/>
  <c r="V21779" i="1" s="1"/>
  <c r="V21780" i="1" a="1"/>
  <c r="V21780" i="1" s="1"/>
  <c r="V21781" i="1" a="1"/>
  <c r="V21781" i="1" s="1"/>
  <c r="V21782" i="1" a="1"/>
  <c r="V21782" i="1" s="1"/>
  <c r="V21783" i="1" a="1"/>
  <c r="V21783" i="1" s="1"/>
  <c r="V21784" i="1" a="1"/>
  <c r="V21784" i="1" s="1"/>
  <c r="V21785" i="1" a="1"/>
  <c r="V21785" i="1" s="1"/>
  <c r="V21786" i="1" a="1"/>
  <c r="V21786" i="1" s="1"/>
  <c r="V21787" i="1" a="1"/>
  <c r="V21787" i="1" s="1"/>
  <c r="V21788" i="1" a="1"/>
  <c r="V21788" i="1" s="1"/>
  <c r="V21789" i="1" a="1"/>
  <c r="V21789" i="1" s="1"/>
  <c r="V21790" i="1" a="1"/>
  <c r="V21790" i="1" s="1"/>
  <c r="V21791" i="1" a="1"/>
  <c r="V21791" i="1" s="1"/>
  <c r="V22968" i="1" a="1"/>
  <c r="V22968" i="1" s="1"/>
  <c r="V22969" i="1" a="1"/>
  <c r="V22969" i="1" s="1"/>
  <c r="V22970" i="1" a="1"/>
  <c r="V22970" i="1" s="1"/>
  <c r="V22971" i="1" a="1"/>
  <c r="V22971" i="1" s="1"/>
  <c r="V22972" i="1" a="1"/>
  <c r="V22972" i="1" s="1"/>
  <c r="V22973" i="1" a="1"/>
  <c r="V22973" i="1" s="1"/>
  <c r="V22974" i="1" a="1"/>
  <c r="V22974" i="1" s="1"/>
  <c r="V22975" i="1" a="1"/>
  <c r="V22975" i="1" s="1"/>
  <c r="V22976" i="1" a="1"/>
  <c r="V22976" i="1" s="1"/>
  <c r="V22977" i="1" a="1"/>
  <c r="V22977" i="1" s="1"/>
  <c r="V22978" i="1" a="1"/>
  <c r="V22978" i="1" s="1"/>
  <c r="V22979" i="1" a="1"/>
  <c r="V22979" i="1" s="1"/>
  <c r="V23517" i="1" a="1"/>
  <c r="V23517" i="1" s="1"/>
  <c r="V23518" i="1" a="1"/>
  <c r="V23518" i="1" s="1"/>
  <c r="V23804" i="1" a="1"/>
  <c r="V23804" i="1" s="1"/>
  <c r="V23805" i="1" a="1"/>
  <c r="V23805" i="1" s="1"/>
  <c r="V24105" i="1" a="1"/>
  <c r="V24105" i="1" s="1"/>
  <c r="V24106" i="1" a="1"/>
  <c r="V24106" i="1" s="1"/>
  <c r="V24107" i="1" a="1"/>
  <c r="V24107" i="1" s="1"/>
  <c r="V24152" i="1" a="1"/>
  <c r="V24152" i="1" s="1"/>
  <c r="V24153" i="1" a="1"/>
  <c r="V24153" i="1" s="1"/>
  <c r="V24154" i="1" a="1"/>
  <c r="V24154" i="1" s="1"/>
  <c r="V24155" i="1" a="1"/>
  <c r="V24155" i="1" s="1"/>
  <c r="V24364" i="1" a="1"/>
  <c r="V24364" i="1" s="1"/>
  <c r="V24365" i="1" a="1"/>
  <c r="V24365" i="1" s="1"/>
  <c r="V24366" i="1" a="1"/>
  <c r="V24366" i="1" s="1"/>
  <c r="V24476" i="1" a="1"/>
  <c r="V24476" i="1" s="1"/>
  <c r="V24477" i="1" a="1"/>
  <c r="V24477" i="1" s="1"/>
  <c r="V24478" i="1" a="1"/>
  <c r="V24478" i="1" s="1"/>
  <c r="V24479" i="1" a="1"/>
  <c r="V24479" i="1" s="1"/>
  <c r="V24480" i="1" a="1"/>
  <c r="V24480" i="1" s="1"/>
  <c r="V24481" i="1" a="1"/>
  <c r="V24481" i="1" s="1"/>
  <c r="V24482" i="1" a="1"/>
  <c r="V24482" i="1" s="1"/>
  <c r="V24483" i="1" a="1"/>
  <c r="V24483" i="1" s="1"/>
  <c r="V24484" i="1" a="1"/>
  <c r="V24484" i="1" s="1"/>
  <c r="V24485" i="1" a="1"/>
  <c r="V24485" i="1" s="1"/>
  <c r="V24486" i="1" a="1"/>
  <c r="V24486" i="1" s="1"/>
  <c r="V24487" i="1" a="1"/>
  <c r="V24487" i="1" s="1"/>
  <c r="V24488" i="1" a="1"/>
  <c r="V24488" i="1" s="1"/>
  <c r="V24489" i="1" a="1"/>
  <c r="V24489" i="1" s="1"/>
  <c r="V24490" i="1" a="1"/>
  <c r="V24490" i="1" s="1"/>
  <c r="V24491" i="1" a="1"/>
  <c r="V24491" i="1" s="1"/>
  <c r="V24492" i="1" a="1"/>
  <c r="V24492" i="1" s="1"/>
  <c r="V24493" i="1" a="1"/>
  <c r="V24493" i="1" s="1"/>
  <c r="V24494" i="1" a="1"/>
  <c r="V24494" i="1" s="1"/>
  <c r="V24495" i="1" a="1"/>
  <c r="V24495" i="1" s="1"/>
  <c r="V24496" i="1" a="1"/>
  <c r="V24496" i="1" s="1"/>
  <c r="V24497" i="1" a="1"/>
  <c r="V24497" i="1" s="1"/>
  <c r="V24498" i="1" a="1"/>
  <c r="V24498" i="1" s="1"/>
  <c r="V24499" i="1" a="1"/>
  <c r="V24499" i="1" s="1"/>
  <c r="V24500" i="1" a="1"/>
  <c r="V24500" i="1" s="1"/>
  <c r="V24501" i="1" a="1"/>
  <c r="V24501" i="1" s="1"/>
  <c r="V24502" i="1" a="1"/>
  <c r="V24502" i="1" s="1"/>
  <c r="V24503" i="1" a="1"/>
  <c r="V24503" i="1" s="1"/>
  <c r="V24504" i="1" a="1"/>
  <c r="V24504" i="1" s="1"/>
  <c r="V24505" i="1" a="1"/>
  <c r="V24505" i="1" s="1"/>
  <c r="V24506" i="1" a="1"/>
  <c r="V24506" i="1" s="1"/>
  <c r="V24507" i="1" a="1"/>
  <c r="V24507" i="1" s="1"/>
  <c r="V24508" i="1" a="1"/>
  <c r="V24508" i="1" s="1"/>
  <c r="V24509" i="1" a="1"/>
  <c r="V24509" i="1" s="1"/>
  <c r="V24510" i="1" a="1"/>
  <c r="V24510" i="1" s="1"/>
  <c r="V24511" i="1" a="1"/>
  <c r="V24511" i="1" s="1"/>
  <c r="V24512" i="1" a="1"/>
  <c r="V24512" i="1" s="1"/>
  <c r="V24513" i="1" a="1"/>
  <c r="V24513" i="1" s="1"/>
  <c r="V24514" i="1" a="1"/>
  <c r="V24514" i="1" s="1"/>
  <c r="V24515" i="1" a="1"/>
  <c r="V24515" i="1" s="1"/>
  <c r="V24516" i="1" a="1"/>
  <c r="V24516" i="1" s="1"/>
  <c r="V24517" i="1" a="1"/>
  <c r="V24517" i="1" s="1"/>
  <c r="V24518" i="1" a="1"/>
  <c r="V24518" i="1" s="1"/>
  <c r="V24519" i="1" a="1"/>
  <c r="V24519" i="1" s="1"/>
  <c r="V24520" i="1" a="1"/>
  <c r="V24520" i="1" s="1"/>
  <c r="V24521" i="1" a="1"/>
  <c r="V24521" i="1" s="1"/>
  <c r="V24522" i="1" a="1"/>
  <c r="V24522" i="1" s="1"/>
  <c r="V24523" i="1" a="1"/>
  <c r="V24523" i="1" s="1"/>
  <c r="V24524" i="1" a="1"/>
  <c r="V24524" i="1" s="1"/>
  <c r="V24525" i="1" a="1"/>
  <c r="V24525" i="1" s="1"/>
  <c r="V24526" i="1" a="1"/>
  <c r="V24526" i="1" s="1"/>
  <c r="V24527" i="1" a="1"/>
  <c r="V24527" i="1" s="1"/>
  <c r="V24528" i="1" a="1"/>
  <c r="V24528" i="1" s="1"/>
  <c r="V24529" i="1" a="1"/>
  <c r="V24529" i="1" s="1"/>
  <c r="V24530" i="1" a="1"/>
  <c r="V24530" i="1" s="1"/>
  <c r="V13" i="1" a="1"/>
  <c r="V13" i="1" s="1"/>
  <c r="V14" i="1" a="1"/>
  <c r="V14" i="1" s="1"/>
  <c r="V15" i="1" a="1"/>
  <c r="V15" i="1" s="1"/>
  <c r="V16" i="1" a="1"/>
  <c r="V16" i="1" s="1"/>
  <c r="V933" i="1" a="1"/>
  <c r="V933" i="1" s="1"/>
  <c r="V934" i="1" a="1"/>
  <c r="V934" i="1" s="1"/>
  <c r="V935" i="1" a="1"/>
  <c r="V935" i="1" s="1"/>
  <c r="V936" i="1" a="1"/>
  <c r="V936" i="1" s="1"/>
  <c r="V937" i="1" a="1"/>
  <c r="V937" i="1" s="1"/>
  <c r="V938" i="1" a="1"/>
  <c r="V938" i="1" s="1"/>
  <c r="V939" i="1" a="1"/>
  <c r="V939" i="1" s="1"/>
  <c r="V940" i="1" a="1"/>
  <c r="V940" i="1" s="1"/>
  <c r="V1536" i="1" a="1"/>
  <c r="V1536" i="1" s="1"/>
  <c r="V1537" i="1" a="1"/>
  <c r="V1537" i="1" s="1"/>
  <c r="V1538" i="1" a="1"/>
  <c r="V1538" i="1" s="1"/>
  <c r="V1539" i="1" a="1"/>
  <c r="V1539" i="1" s="1"/>
  <c r="V1540" i="1" a="1"/>
  <c r="V1540" i="1" s="1"/>
  <c r="V2427" i="1" a="1"/>
  <c r="V2427" i="1" s="1"/>
  <c r="V2428" i="1" a="1"/>
  <c r="V2428" i="1" s="1"/>
  <c r="V2429" i="1" a="1"/>
  <c r="V2429" i="1" s="1"/>
  <c r="V2430" i="1" a="1"/>
  <c r="V2430" i="1" s="1"/>
  <c r="V2431" i="1" a="1"/>
  <c r="V2431" i="1" s="1"/>
  <c r="V2432" i="1" a="1"/>
  <c r="V2432" i="1" s="1"/>
  <c r="V2433" i="1" a="1"/>
  <c r="V2433" i="1" s="1"/>
  <c r="V2434" i="1" a="1"/>
  <c r="V2434" i="1" s="1"/>
  <c r="V2435" i="1" a="1"/>
  <c r="V2435" i="1" s="1"/>
  <c r="V2436" i="1" a="1"/>
  <c r="V2436" i="1" s="1"/>
  <c r="V3173" i="1" a="1"/>
  <c r="V3173" i="1" s="1"/>
  <c r="V3174" i="1" a="1"/>
  <c r="V3174" i="1" s="1"/>
  <c r="V3175" i="1" a="1"/>
  <c r="V3175" i="1" s="1"/>
  <c r="V3176" i="1" a="1"/>
  <c r="V3176" i="1" s="1"/>
  <c r="V9500" i="1" a="1"/>
  <c r="V9500" i="1" s="1"/>
  <c r="V9501" i="1" a="1"/>
  <c r="V9501" i="1" s="1"/>
  <c r="V14059" i="1" a="1"/>
  <c r="V14059" i="1" s="1"/>
  <c r="V14060" i="1" a="1"/>
  <c r="V14060" i="1" s="1"/>
  <c r="V14061" i="1" a="1"/>
  <c r="V14061" i="1" s="1"/>
  <c r="V14062" i="1" a="1"/>
  <c r="V14062" i="1" s="1"/>
  <c r="V14063" i="1" a="1"/>
  <c r="V14063" i="1" s="1"/>
  <c r="V14064" i="1" a="1"/>
  <c r="V14064" i="1" s="1"/>
  <c r="V14065" i="1" a="1"/>
  <c r="V14065" i="1" s="1"/>
  <c r="V14066" i="1" a="1"/>
  <c r="V14066" i="1" s="1"/>
  <c r="V14067" i="1" a="1"/>
  <c r="V14067" i="1" s="1"/>
  <c r="V14068" i="1" a="1"/>
  <c r="V14068" i="1" s="1"/>
  <c r="V14069" i="1" a="1"/>
  <c r="V14069" i="1" s="1"/>
  <c r="V14070" i="1" a="1"/>
  <c r="V14070" i="1" s="1"/>
  <c r="V14071" i="1" a="1"/>
  <c r="V14071" i="1" s="1"/>
  <c r="V14072" i="1" a="1"/>
  <c r="V14072" i="1" s="1"/>
  <c r="V14073" i="1" a="1"/>
  <c r="V14073" i="1" s="1"/>
  <c r="V14074" i="1" a="1"/>
  <c r="V14074" i="1" s="1"/>
  <c r="V14075" i="1" a="1"/>
  <c r="V14075" i="1" s="1"/>
  <c r="V14076" i="1" a="1"/>
  <c r="V14076" i="1" s="1"/>
  <c r="V14077" i="1" a="1"/>
  <c r="V14077" i="1" s="1"/>
  <c r="V14078" i="1" a="1"/>
  <c r="V14078" i="1" s="1"/>
  <c r="V14079" i="1" a="1"/>
  <c r="V14079" i="1" s="1"/>
  <c r="V14080" i="1" a="1"/>
  <c r="V14080" i="1" s="1"/>
  <c r="V14081" i="1" a="1"/>
  <c r="V14081" i="1" s="1"/>
  <c r="V14082" i="1" a="1"/>
  <c r="V14082" i="1" s="1"/>
  <c r="V14083" i="1" a="1"/>
  <c r="V14083" i="1" s="1"/>
  <c r="V15423" i="1" a="1"/>
  <c r="V15423" i="1" s="1"/>
  <c r="V15424" i="1" a="1"/>
  <c r="V15424" i="1" s="1"/>
  <c r="V16834" i="1" a="1"/>
  <c r="V16834" i="1" s="1"/>
  <c r="V16835" i="1" a="1"/>
  <c r="V16835" i="1" s="1"/>
  <c r="V16836" i="1" a="1"/>
  <c r="V16836" i="1" s="1"/>
  <c r="V16837" i="1" a="1"/>
  <c r="V16837" i="1" s="1"/>
  <c r="V16838" i="1" a="1"/>
  <c r="V16838" i="1" s="1"/>
  <c r="V16839" i="1" a="1"/>
  <c r="V16839" i="1" s="1"/>
  <c r="V16840" i="1" a="1"/>
  <c r="V16840" i="1" s="1"/>
  <c r="V16841" i="1" a="1"/>
  <c r="V16841" i="1" s="1"/>
  <c r="V19599" i="1" a="1"/>
  <c r="V19599" i="1" s="1"/>
  <c r="V19600" i="1" a="1"/>
  <c r="V19600" i="1" s="1"/>
  <c r="V19601" i="1" a="1"/>
  <c r="V19601" i="1" s="1"/>
  <c r="V19602" i="1" a="1"/>
  <c r="V19602" i="1" s="1"/>
  <c r="V19603" i="1" a="1"/>
  <c r="V19603" i="1" s="1"/>
  <c r="V19604" i="1" a="1"/>
  <c r="V19604" i="1" s="1"/>
  <c r="V19605" i="1" a="1"/>
  <c r="V19605" i="1" s="1"/>
  <c r="V19606" i="1" a="1"/>
  <c r="V19606" i="1" s="1"/>
  <c r="V19607" i="1" a="1"/>
  <c r="V19607" i="1" s="1"/>
  <c r="V19608" i="1" a="1"/>
  <c r="V19608" i="1" s="1"/>
  <c r="V19609" i="1" a="1"/>
  <c r="V19609" i="1" s="1"/>
  <c r="V19610" i="1" a="1"/>
  <c r="V19610" i="1" s="1"/>
  <c r="V19611" i="1" a="1"/>
  <c r="V19611" i="1" s="1"/>
  <c r="V19612" i="1" a="1"/>
  <c r="V19612" i="1" s="1"/>
  <c r="V19613" i="1" a="1"/>
  <c r="V19613" i="1" s="1"/>
  <c r="V19614" i="1" a="1"/>
  <c r="V19614" i="1" s="1"/>
  <c r="V19615" i="1" a="1"/>
  <c r="V19615" i="1" s="1"/>
  <c r="V17" i="1" a="1"/>
  <c r="V17" i="1" s="1"/>
  <c r="V18" i="1" a="1"/>
  <c r="V18" i="1" s="1"/>
  <c r="V19" i="1" a="1"/>
  <c r="V19" i="1" s="1"/>
  <c r="V20" i="1" a="1"/>
  <c r="V20" i="1" s="1"/>
  <c r="V21" i="1" a="1"/>
  <c r="V21" i="1" s="1"/>
  <c r="V22" i="1" a="1"/>
  <c r="V22" i="1" s="1"/>
  <c r="V23" i="1" a="1"/>
  <c r="V23" i="1" s="1"/>
  <c r="V24" i="1" a="1"/>
  <c r="V24" i="1" s="1"/>
  <c r="V941" i="1" a="1"/>
  <c r="V941" i="1" s="1"/>
  <c r="V942" i="1" a="1"/>
  <c r="V942" i="1" s="1"/>
  <c r="V943" i="1" a="1"/>
  <c r="V943" i="1" s="1"/>
  <c r="V944" i="1" a="1"/>
  <c r="V944" i="1" s="1"/>
  <c r="V945" i="1" a="1"/>
  <c r="V945" i="1" s="1"/>
  <c r="V946" i="1" a="1"/>
  <c r="V946" i="1" s="1"/>
  <c r="V947" i="1" a="1"/>
  <c r="V947" i="1" s="1"/>
  <c r="V948" i="1" a="1"/>
  <c r="V948" i="1" s="1"/>
  <c r="V949" i="1" a="1"/>
  <c r="V949" i="1" s="1"/>
  <c r="V950" i="1" a="1"/>
  <c r="V950" i="1" s="1"/>
  <c r="V951" i="1" a="1"/>
  <c r="V951" i="1" s="1"/>
  <c r="V952" i="1" a="1"/>
  <c r="V952" i="1" s="1"/>
  <c r="V953" i="1" a="1"/>
  <c r="V953" i="1" s="1"/>
  <c r="V954" i="1" a="1"/>
  <c r="V954" i="1" s="1"/>
  <c r="V955" i="1" a="1"/>
  <c r="V955" i="1" s="1"/>
  <c r="V956" i="1" a="1"/>
  <c r="V956" i="1" s="1"/>
  <c r="V957" i="1" a="1"/>
  <c r="V957" i="1" s="1"/>
  <c r="V958" i="1" a="1"/>
  <c r="V958" i="1" s="1"/>
  <c r="V959" i="1" a="1"/>
  <c r="V959" i="1" s="1"/>
  <c r="V960" i="1" a="1"/>
  <c r="V960" i="1" s="1"/>
  <c r="V961" i="1" a="1"/>
  <c r="V961" i="1" s="1"/>
  <c r="V2092" i="1" a="1"/>
  <c r="V2092" i="1" s="1"/>
  <c r="V2093" i="1" a="1"/>
  <c r="V2093" i="1" s="1"/>
  <c r="V2094" i="1" a="1"/>
  <c r="V2094" i="1" s="1"/>
  <c r="V2095" i="1" a="1"/>
  <c r="V2095" i="1" s="1"/>
  <c r="V2437" i="1" a="1"/>
  <c r="V2437" i="1" s="1"/>
  <c r="V2438" i="1" a="1"/>
  <c r="V2438" i="1" s="1"/>
  <c r="V2439" i="1" a="1"/>
  <c r="V2439" i="1" s="1"/>
  <c r="V2440" i="1" a="1"/>
  <c r="V2440" i="1" s="1"/>
  <c r="V2441" i="1" a="1"/>
  <c r="V2441" i="1" s="1"/>
  <c r="V2442" i="1" a="1"/>
  <c r="V2442" i="1" s="1"/>
  <c r="V2443" i="1" a="1"/>
  <c r="V2443" i="1" s="1"/>
  <c r="V2444" i="1" a="1"/>
  <c r="V2444" i="1" s="1"/>
  <c r="V2445" i="1" a="1"/>
  <c r="V2445" i="1" s="1"/>
  <c r="V2446" i="1" a="1"/>
  <c r="V2446" i="1" s="1"/>
  <c r="V2447" i="1" a="1"/>
  <c r="V2447" i="1" s="1"/>
  <c r="V2448" i="1" a="1"/>
  <c r="V2448" i="1" s="1"/>
  <c r="V2449" i="1" a="1"/>
  <c r="V2449" i="1" s="1"/>
  <c r="V2450" i="1" a="1"/>
  <c r="V2450" i="1" s="1"/>
  <c r="V2451" i="1" a="1"/>
  <c r="V2451" i="1" s="1"/>
  <c r="V2452" i="1" a="1"/>
  <c r="V2452" i="1" s="1"/>
  <c r="V2453" i="1" a="1"/>
  <c r="V2453" i="1" s="1"/>
  <c r="V2454" i="1" a="1"/>
  <c r="V2454" i="1" s="1"/>
  <c r="V3673" i="1" a="1"/>
  <c r="V3673" i="1" s="1"/>
  <c r="V3674" i="1" a="1"/>
  <c r="V3674" i="1" s="1"/>
  <c r="V3675" i="1" a="1"/>
  <c r="V3675" i="1" s="1"/>
  <c r="V3676" i="1" a="1"/>
  <c r="V3676" i="1" s="1"/>
  <c r="V4071" i="1" a="1"/>
  <c r="V4071" i="1" s="1"/>
  <c r="V4072" i="1" a="1"/>
  <c r="V4072" i="1" s="1"/>
  <c r="V4073" i="1" a="1"/>
  <c r="V4073" i="1" s="1"/>
  <c r="V4074" i="1" a="1"/>
  <c r="V4074" i="1" s="1"/>
  <c r="V4075" i="1" a="1"/>
  <c r="V4075" i="1" s="1"/>
  <c r="V4076" i="1" a="1"/>
  <c r="V4076" i="1" s="1"/>
  <c r="V4077" i="1" a="1"/>
  <c r="V4077" i="1" s="1"/>
  <c r="V4078" i="1" a="1"/>
  <c r="V4078" i="1" s="1"/>
  <c r="V4079" i="1" a="1"/>
  <c r="V4079" i="1" s="1"/>
  <c r="V4080" i="1" a="1"/>
  <c r="V4080" i="1" s="1"/>
  <c r="V4081" i="1" a="1"/>
  <c r="V4081" i="1" s="1"/>
  <c r="V4082" i="1" a="1"/>
  <c r="V4082" i="1" s="1"/>
  <c r="V4083" i="1" a="1"/>
  <c r="V4083" i="1" s="1"/>
  <c r="V4084" i="1" a="1"/>
  <c r="V4084" i="1" s="1"/>
  <c r="V4085" i="1" a="1"/>
  <c r="V4085" i="1" s="1"/>
  <c r="V4086" i="1" a="1"/>
  <c r="V4086" i="1" s="1"/>
  <c r="V4087" i="1" a="1"/>
  <c r="V4087" i="1" s="1"/>
  <c r="V4088" i="1" a="1"/>
  <c r="V4088" i="1" s="1"/>
  <c r="V4089" i="1" a="1"/>
  <c r="V4089" i="1" s="1"/>
  <c r="V4090" i="1" a="1"/>
  <c r="V4090" i="1" s="1"/>
  <c r="V4091" i="1" a="1"/>
  <c r="V4091" i="1" s="1"/>
  <c r="V4092" i="1" a="1"/>
  <c r="V4092" i="1" s="1"/>
  <c r="V4093" i="1" a="1"/>
  <c r="V4093" i="1" s="1"/>
  <c r="V4094" i="1" a="1"/>
  <c r="V4094" i="1" s="1"/>
  <c r="V4759" i="1" a="1"/>
  <c r="V4759" i="1" s="1"/>
  <c r="V5571" i="1" a="1"/>
  <c r="V5571" i="1" s="1"/>
  <c r="V5572" i="1" a="1"/>
  <c r="V5572" i="1" s="1"/>
  <c r="V5838" i="1" a="1"/>
  <c r="V5838" i="1" s="1"/>
  <c r="V5839" i="1" a="1"/>
  <c r="V5839" i="1" s="1"/>
  <c r="V5840" i="1" a="1"/>
  <c r="V5840" i="1" s="1"/>
  <c r="V5841" i="1" a="1"/>
  <c r="V5841" i="1" s="1"/>
  <c r="V5842" i="1" a="1"/>
  <c r="V5842" i="1" s="1"/>
  <c r="V5843" i="1" a="1"/>
  <c r="V5843" i="1" s="1"/>
  <c r="V5844" i="1" a="1"/>
  <c r="V5844" i="1" s="1"/>
  <c r="V5845" i="1" a="1"/>
  <c r="V5845" i="1" s="1"/>
  <c r="V5846" i="1" a="1"/>
  <c r="V5846" i="1" s="1"/>
  <c r="V5847" i="1" a="1"/>
  <c r="V5847" i="1" s="1"/>
  <c r="V5848" i="1" a="1"/>
  <c r="V5848" i="1" s="1"/>
  <c r="V5849" i="1" a="1"/>
  <c r="V5849" i="1" s="1"/>
  <c r="V5850" i="1" a="1"/>
  <c r="V5850" i="1" s="1"/>
  <c r="V5851" i="1" a="1"/>
  <c r="V5851" i="1" s="1"/>
  <c r="V5852" i="1" a="1"/>
  <c r="V5852" i="1" s="1"/>
  <c r="V5853" i="1" a="1"/>
  <c r="V5853" i="1" s="1"/>
  <c r="V5854" i="1" a="1"/>
  <c r="V5854" i="1" s="1"/>
  <c r="V5855" i="1" a="1"/>
  <c r="V5855" i="1" s="1"/>
  <c r="V5856" i="1" a="1"/>
  <c r="V5856" i="1" s="1"/>
  <c r="V5857" i="1" a="1"/>
  <c r="V5857" i="1" s="1"/>
  <c r="V5858" i="1" a="1"/>
  <c r="V5858" i="1" s="1"/>
  <c r="V5859" i="1" a="1"/>
  <c r="V5859" i="1" s="1"/>
  <c r="V5860" i="1" a="1"/>
  <c r="V5860" i="1" s="1"/>
  <c r="V5861" i="1" a="1"/>
  <c r="V5861" i="1" s="1"/>
  <c r="V5862" i="1" a="1"/>
  <c r="V5862" i="1" s="1"/>
  <c r="V5863" i="1" a="1"/>
  <c r="V5863" i="1" s="1"/>
  <c r="V5864" i="1" a="1"/>
  <c r="V5864" i="1" s="1"/>
  <c r="V5865" i="1" a="1"/>
  <c r="V5865" i="1" s="1"/>
  <c r="V5866" i="1" a="1"/>
  <c r="V5866" i="1" s="1"/>
  <c r="V5867" i="1" a="1"/>
  <c r="V5867" i="1" s="1"/>
  <c r="V5868" i="1" a="1"/>
  <c r="V5868" i="1" s="1"/>
  <c r="V6556" i="1" a="1"/>
  <c r="V6556" i="1" s="1"/>
  <c r="V7517" i="1" a="1"/>
  <c r="V7517" i="1" s="1"/>
  <c r="V7518" i="1" a="1"/>
  <c r="V7518" i="1" s="1"/>
  <c r="V7519" i="1" a="1"/>
  <c r="V7519" i="1" s="1"/>
  <c r="V7520" i="1" a="1"/>
  <c r="V7520" i="1" s="1"/>
  <c r="V7521" i="1" a="1"/>
  <c r="V7521" i="1" s="1"/>
  <c r="V7522" i="1" a="1"/>
  <c r="V7522" i="1" s="1"/>
  <c r="V7523" i="1" a="1"/>
  <c r="V7523" i="1" s="1"/>
  <c r="V7524" i="1" a="1"/>
  <c r="V7524" i="1" s="1"/>
  <c r="V7525" i="1" a="1"/>
  <c r="V7525" i="1" s="1"/>
  <c r="V7526" i="1" a="1"/>
  <c r="V7526" i="1" s="1"/>
  <c r="V7527" i="1" a="1"/>
  <c r="V7527" i="1" s="1"/>
  <c r="V7528" i="1" a="1"/>
  <c r="V7528" i="1" s="1"/>
  <c r="V7529" i="1" a="1"/>
  <c r="V7529" i="1" s="1"/>
  <c r="V7530" i="1" a="1"/>
  <c r="V7530" i="1" s="1"/>
  <c r="V7531" i="1" a="1"/>
  <c r="V7531" i="1" s="1"/>
  <c r="V8339" i="1" a="1"/>
  <c r="V8339" i="1" s="1"/>
  <c r="V9502" i="1" a="1"/>
  <c r="V9502" i="1" s="1"/>
  <c r="V9503" i="1" a="1"/>
  <c r="V9503" i="1" s="1"/>
  <c r="V9504" i="1" a="1"/>
  <c r="V9504" i="1" s="1"/>
  <c r="V9505" i="1" a="1"/>
  <c r="V9505" i="1" s="1"/>
  <c r="V9506" i="1" a="1"/>
  <c r="V9506" i="1" s="1"/>
  <c r="V9507" i="1" a="1"/>
  <c r="V9507" i="1" s="1"/>
  <c r="V9508" i="1" a="1"/>
  <c r="V9508" i="1" s="1"/>
  <c r="V9509" i="1" a="1"/>
  <c r="V9509" i="1" s="1"/>
  <c r="V9510" i="1" a="1"/>
  <c r="V9510" i="1" s="1"/>
  <c r="V9511" i="1" a="1"/>
  <c r="V9511" i="1" s="1"/>
  <c r="V9512" i="1" a="1"/>
  <c r="V9512" i="1" s="1"/>
  <c r="V9513" i="1" a="1"/>
  <c r="V9513" i="1" s="1"/>
  <c r="V9514" i="1" a="1"/>
  <c r="V9514" i="1" s="1"/>
  <c r="V9515" i="1" a="1"/>
  <c r="V9515" i="1" s="1"/>
  <c r="V9516" i="1" a="1"/>
  <c r="V9516" i="1" s="1"/>
  <c r="V9517" i="1" a="1"/>
  <c r="V9517" i="1" s="1"/>
  <c r="V9518" i="1" a="1"/>
  <c r="V9518" i="1" s="1"/>
  <c r="V10584" i="1" a="1"/>
  <c r="V10584" i="1" s="1"/>
  <c r="V10585" i="1" a="1"/>
  <c r="V10585" i="1" s="1"/>
  <c r="V10586" i="1" a="1"/>
  <c r="V10586" i="1" s="1"/>
  <c r="V11967" i="1" a="1"/>
  <c r="V11967" i="1" s="1"/>
  <c r="V11968" i="1" a="1"/>
  <c r="V11968" i="1" s="1"/>
  <c r="V11969" i="1" a="1"/>
  <c r="V11969" i="1" s="1"/>
  <c r="V11970" i="1" a="1"/>
  <c r="V11970" i="1" s="1"/>
  <c r="V11971" i="1" a="1"/>
  <c r="V11971" i="1" s="1"/>
  <c r="V11972" i="1" a="1"/>
  <c r="V11972" i="1" s="1"/>
  <c r="V11973" i="1" a="1"/>
  <c r="V11973" i="1" s="1"/>
  <c r="V11974" i="1" a="1"/>
  <c r="V11974" i="1" s="1"/>
  <c r="V11975" i="1" a="1"/>
  <c r="V11975" i="1" s="1"/>
  <c r="V12997" i="1" a="1"/>
  <c r="V12997" i="1" s="1"/>
  <c r="V14084" i="1" a="1"/>
  <c r="V14084" i="1" s="1"/>
  <c r="V14085" i="1" a="1"/>
  <c r="V14085" i="1" s="1"/>
  <c r="V14086" i="1" a="1"/>
  <c r="V14086" i="1" s="1"/>
  <c r="V14087" i="1" a="1"/>
  <c r="V14087" i="1" s="1"/>
  <c r="V14088" i="1" a="1"/>
  <c r="V14088" i="1" s="1"/>
  <c r="V14089" i="1" a="1"/>
  <c r="V14089" i="1" s="1"/>
  <c r="V14090" i="1" a="1"/>
  <c r="V14090" i="1" s="1"/>
  <c r="V14091" i="1" a="1"/>
  <c r="V14091" i="1" s="1"/>
  <c r="V15621" i="1" a="1"/>
  <c r="V15621" i="1" s="1"/>
  <c r="V15622" i="1" a="1"/>
  <c r="V15622" i="1" s="1"/>
  <c r="V16289" i="1" a="1"/>
  <c r="V16289" i="1" s="1"/>
  <c r="V16842" i="1" a="1"/>
  <c r="V16842" i="1" s="1"/>
  <c r="V16843" i="1" a="1"/>
  <c r="V16843" i="1" s="1"/>
  <c r="V16844" i="1" a="1"/>
  <c r="V16844" i="1" s="1"/>
  <c r="V16845" i="1" a="1"/>
  <c r="V16845" i="1" s="1"/>
  <c r="V16846" i="1" a="1"/>
  <c r="V16846" i="1" s="1"/>
  <c r="V16847" i="1" a="1"/>
  <c r="V16847" i="1" s="1"/>
  <c r="V16848" i="1" a="1"/>
  <c r="V16848" i="1" s="1"/>
  <c r="V16849" i="1" a="1"/>
  <c r="V16849" i="1" s="1"/>
  <c r="V16850" i="1" a="1"/>
  <c r="V16850" i="1" s="1"/>
  <c r="V16851" i="1" a="1"/>
  <c r="V16851" i="1" s="1"/>
  <c r="V18512" i="1" a="1"/>
  <c r="V18512" i="1" s="1"/>
  <c r="V24531" i="1" a="1"/>
  <c r="V24531" i="1" s="1"/>
  <c r="V24532" i="1" a="1"/>
  <c r="V24532" i="1" s="1"/>
  <c r="V106" i="1" a="1"/>
  <c r="V106" i="1" s="1"/>
  <c r="V107" i="1" a="1"/>
  <c r="V107" i="1" s="1"/>
  <c r="V126" i="1" a="1"/>
  <c r="V126" i="1" s="1"/>
  <c r="V127" i="1" a="1"/>
  <c r="V127" i="1" s="1"/>
  <c r="V143" i="1" a="1"/>
  <c r="V143" i="1" s="1"/>
  <c r="V144" i="1" a="1"/>
  <c r="V144" i="1" s="1"/>
  <c r="V145" i="1" a="1"/>
  <c r="V145" i="1" s="1"/>
  <c r="V175" i="1" a="1"/>
  <c r="V175" i="1" s="1"/>
  <c r="V176" i="1" a="1"/>
  <c r="V176" i="1" s="1"/>
  <c r="V177" i="1" a="1"/>
  <c r="V177" i="1" s="1"/>
  <c r="V178" i="1" a="1"/>
  <c r="V178" i="1" s="1"/>
  <c r="V226" i="1" a="1"/>
  <c r="V226" i="1" s="1"/>
  <c r="V227" i="1" a="1"/>
  <c r="V227" i="1" s="1"/>
  <c r="V228" i="1" a="1"/>
  <c r="V228" i="1" s="1"/>
  <c r="V229" i="1" a="1"/>
  <c r="V229" i="1" s="1"/>
  <c r="V230" i="1" a="1"/>
  <c r="V230" i="1" s="1"/>
  <c r="V231" i="1" a="1"/>
  <c r="V231" i="1" s="1"/>
  <c r="V279" i="1" a="1"/>
  <c r="V279" i="1" s="1"/>
  <c r="V280" i="1" a="1"/>
  <c r="V280" i="1" s="1"/>
  <c r="V281" i="1" a="1"/>
  <c r="V281" i="1" s="1"/>
  <c r="V302" i="1" a="1"/>
  <c r="V302" i="1" s="1"/>
  <c r="V303" i="1" a="1"/>
  <c r="V303" i="1" s="1"/>
  <c r="V304" i="1" a="1"/>
  <c r="V304" i="1" s="1"/>
  <c r="V305" i="1" a="1"/>
  <c r="V305" i="1" s="1"/>
  <c r="V306" i="1" a="1"/>
  <c r="V306" i="1" s="1"/>
  <c r="V336" i="1" a="1"/>
  <c r="V336" i="1" s="1"/>
  <c r="V348" i="1" a="1"/>
  <c r="V348" i="1" s="1"/>
  <c r="V349" i="1" a="1"/>
  <c r="V349" i="1" s="1"/>
  <c r="V362" i="1" a="1"/>
  <c r="V362" i="1" s="1"/>
  <c r="V363" i="1" a="1"/>
  <c r="V363" i="1" s="1"/>
  <c r="V364" i="1" a="1"/>
  <c r="V364" i="1" s="1"/>
  <c r="V365" i="1" a="1"/>
  <c r="V365" i="1" s="1"/>
  <c r="V366" i="1" a="1"/>
  <c r="V366" i="1" s="1"/>
  <c r="V382" i="1" a="1"/>
  <c r="V382" i="1" s="1"/>
  <c r="V383" i="1" a="1"/>
  <c r="V383" i="1" s="1"/>
  <c r="V384" i="1" a="1"/>
  <c r="V384" i="1" s="1"/>
  <c r="V385" i="1" a="1"/>
  <c r="V385" i="1" s="1"/>
  <c r="V425" i="1" a="1"/>
  <c r="V425" i="1" s="1"/>
  <c r="V426" i="1" a="1"/>
  <c r="V426" i="1" s="1"/>
  <c r="V427" i="1" a="1"/>
  <c r="V427" i="1" s="1"/>
  <c r="V428" i="1" a="1"/>
  <c r="V428" i="1" s="1"/>
  <c r="V429" i="1" a="1"/>
  <c r="V429" i="1" s="1"/>
  <c r="V430" i="1" a="1"/>
  <c r="V430" i="1" s="1"/>
  <c r="V431" i="1" a="1"/>
  <c r="V431" i="1" s="1"/>
  <c r="V432" i="1" a="1"/>
  <c r="V432" i="1" s="1"/>
  <c r="V433" i="1" a="1"/>
  <c r="V433" i="1" s="1"/>
  <c r="V484" i="1" a="1"/>
  <c r="V484" i="1" s="1"/>
  <c r="V485" i="1" a="1"/>
  <c r="V485" i="1" s="1"/>
  <c r="V486" i="1" a="1"/>
  <c r="V486" i="1" s="1"/>
  <c r="V487" i="1" a="1"/>
  <c r="V487" i="1" s="1"/>
  <c r="V488" i="1" a="1"/>
  <c r="V488" i="1" s="1"/>
  <c r="V534" i="1" a="1"/>
  <c r="V534" i="1" s="1"/>
  <c r="V535" i="1" a="1"/>
  <c r="V535" i="1" s="1"/>
  <c r="V536" i="1" a="1"/>
  <c r="V536" i="1" s="1"/>
  <c r="V537" i="1" a="1"/>
  <c r="V537" i="1" s="1"/>
  <c r="V538" i="1" a="1"/>
  <c r="V538" i="1" s="1"/>
  <c r="V539" i="1" a="1"/>
  <c r="V539" i="1" s="1"/>
  <c r="V540" i="1" a="1"/>
  <c r="V540" i="1" s="1"/>
  <c r="V541" i="1" a="1"/>
  <c r="V541" i="1" s="1"/>
  <c r="V542" i="1" a="1"/>
  <c r="V542" i="1" s="1"/>
  <c r="V543" i="1" a="1"/>
  <c r="V543" i="1" s="1"/>
  <c r="V599" i="1" a="1"/>
  <c r="V599" i="1" s="1"/>
  <c r="V600" i="1" a="1"/>
  <c r="V600" i="1" s="1"/>
  <c r="V601" i="1" a="1"/>
  <c r="V601" i="1" s="1"/>
  <c r="V602" i="1" a="1"/>
  <c r="V602" i="1" s="1"/>
  <c r="V603" i="1" a="1"/>
  <c r="V603" i="1" s="1"/>
  <c r="V604" i="1" a="1"/>
  <c r="V604" i="1" s="1"/>
  <c r="V605" i="1" a="1"/>
  <c r="V605" i="1" s="1"/>
  <c r="V606" i="1" a="1"/>
  <c r="V606" i="1" s="1"/>
  <c r="V656" i="1" a="1"/>
  <c r="V656" i="1" s="1"/>
  <c r="V657" i="1" a="1"/>
  <c r="V657" i="1" s="1"/>
  <c r="V658" i="1" a="1"/>
  <c r="V658" i="1" s="1"/>
  <c r="V659" i="1" a="1"/>
  <c r="V659" i="1" s="1"/>
  <c r="V660" i="1" a="1"/>
  <c r="V660" i="1" s="1"/>
  <c r="V661" i="1" a="1"/>
  <c r="V661" i="1" s="1"/>
  <c r="V662" i="1" a="1"/>
  <c r="V662" i="1" s="1"/>
  <c r="V663" i="1" a="1"/>
  <c r="V663" i="1" s="1"/>
  <c r="V664" i="1" a="1"/>
  <c r="V664" i="1" s="1"/>
  <c r="V665" i="1" a="1"/>
  <c r="V665" i="1" s="1"/>
  <c r="V697" i="1" a="1"/>
  <c r="V697" i="1" s="1"/>
  <c r="V698" i="1" a="1"/>
  <c r="V698" i="1" s="1"/>
  <c r="V699" i="1" a="1"/>
  <c r="V699" i="1" s="1"/>
  <c r="V700" i="1" a="1"/>
  <c r="V700" i="1" s="1"/>
  <c r="V760" i="1" a="1"/>
  <c r="V760" i="1" s="1"/>
  <c r="V761" i="1" a="1"/>
  <c r="V761" i="1" s="1"/>
  <c r="V784" i="1" a="1"/>
  <c r="V784" i="1" s="1"/>
  <c r="V785" i="1" a="1"/>
  <c r="V785" i="1" s="1"/>
  <c r="V814" i="1" a="1"/>
  <c r="V814" i="1" s="1"/>
  <c r="V895" i="1" a="1"/>
  <c r="V895" i="1" s="1"/>
  <c r="V1541" i="1" a="1"/>
  <c r="V1541" i="1" s="1"/>
  <c r="V1542" i="1" a="1"/>
  <c r="V1542" i="1" s="1"/>
  <c r="V1543" i="1" a="1"/>
  <c r="V1543" i="1" s="1"/>
  <c r="V1544" i="1" a="1"/>
  <c r="V1544" i="1" s="1"/>
  <c r="V1545" i="1" a="1"/>
  <c r="V1545" i="1" s="1"/>
  <c r="V1546" i="1" a="1"/>
  <c r="V1546" i="1" s="1"/>
  <c r="V1547" i="1" a="1"/>
  <c r="V1547" i="1" s="1"/>
  <c r="V1728" i="1" a="1"/>
  <c r="V1728" i="1" s="1"/>
  <c r="V1729" i="1" a="1"/>
  <c r="V1729" i="1" s="1"/>
  <c r="V1730" i="1" a="1"/>
  <c r="V1730" i="1" s="1"/>
  <c r="V1731" i="1" a="1"/>
  <c r="V1731" i="1" s="1"/>
  <c r="V1732" i="1" a="1"/>
  <c r="V1732" i="1" s="1"/>
  <c r="V1733" i="1" a="1"/>
  <c r="V1733" i="1" s="1"/>
  <c r="V1734" i="1" a="1"/>
  <c r="V1734" i="1" s="1"/>
  <c r="V1735" i="1" a="1"/>
  <c r="V1735" i="1" s="1"/>
  <c r="V1761" i="1" a="1"/>
  <c r="V1761" i="1" s="1"/>
  <c r="V1762" i="1" a="1"/>
  <c r="V1762" i="1" s="1"/>
  <c r="V1763" i="1" a="1"/>
  <c r="V1763" i="1" s="1"/>
  <c r="V1786" i="1" a="1"/>
  <c r="V1786" i="1" s="1"/>
  <c r="V1787" i="1" a="1"/>
  <c r="V1787" i="1" s="1"/>
  <c r="V1803" i="1" a="1"/>
  <c r="V1803" i="1" s="1"/>
  <c r="V1804" i="1" a="1"/>
  <c r="V1804" i="1" s="1"/>
  <c r="V1805" i="1" a="1"/>
  <c r="V1805" i="1" s="1"/>
  <c r="V1806" i="1" a="1"/>
  <c r="V1806" i="1" s="1"/>
  <c r="V1837" i="1" a="1"/>
  <c r="V1837" i="1" s="1"/>
  <c r="V1848" i="1" a="1"/>
  <c r="V1848" i="1" s="1"/>
  <c r="V1849" i="1" a="1"/>
  <c r="V1849" i="1" s="1"/>
  <c r="V1850" i="1" a="1"/>
  <c r="V1850" i="1" s="1"/>
  <c r="V1851" i="1" a="1"/>
  <c r="V1851" i="1" s="1"/>
  <c r="V1852" i="1" a="1"/>
  <c r="V1852" i="1" s="1"/>
  <c r="V1853" i="1" a="1"/>
  <c r="V1853" i="1" s="1"/>
  <c r="V1915" i="1" a="1"/>
  <c r="V1915" i="1" s="1"/>
  <c r="V1916" i="1" a="1"/>
  <c r="V1916" i="1" s="1"/>
  <c r="V1917" i="1" a="1"/>
  <c r="V1917" i="1" s="1"/>
  <c r="V1918" i="1" a="1"/>
  <c r="V1918" i="1" s="1"/>
  <c r="V1919" i="1" a="1"/>
  <c r="V1919" i="1" s="1"/>
  <c r="V1933" i="1" a="1"/>
  <c r="V1933" i="1" s="1"/>
  <c r="V1953" i="1" a="1"/>
  <c r="V1953" i="1" s="1"/>
  <c r="V1954" i="1" a="1"/>
  <c r="V1954" i="1" s="1"/>
  <c r="V1955" i="1" a="1"/>
  <c r="V1955" i="1" s="1"/>
  <c r="V1956" i="1" a="1"/>
  <c r="V1956" i="1" s="1"/>
  <c r="V1957" i="1" a="1"/>
  <c r="V1957" i="1" s="1"/>
  <c r="V1958" i="1" a="1"/>
  <c r="V1958" i="1" s="1"/>
  <c r="V1959" i="1" a="1"/>
  <c r="V1959" i="1" s="1"/>
  <c r="V1979" i="1" a="1"/>
  <c r="V1979" i="1" s="1"/>
  <c r="V1980" i="1" a="1"/>
  <c r="V1980" i="1" s="1"/>
  <c r="V1981" i="1" a="1"/>
  <c r="V1981" i="1" s="1"/>
  <c r="V1982" i="1" a="1"/>
  <c r="V1982" i="1" s="1"/>
  <c r="V1983" i="1" a="1"/>
  <c r="V1983" i="1" s="1"/>
  <c r="V1984" i="1" a="1"/>
  <c r="V1984" i="1" s="1"/>
  <c r="V2000" i="1" a="1"/>
  <c r="V2000" i="1" s="1"/>
  <c r="V2001" i="1" a="1"/>
  <c r="V2001" i="1" s="1"/>
  <c r="V2015" i="1" a="1"/>
  <c r="V2015" i="1" s="1"/>
  <c r="V2116" i="1" a="1"/>
  <c r="V2116" i="1" s="1"/>
  <c r="V2117" i="1" a="1"/>
  <c r="V2117" i="1" s="1"/>
  <c r="V2118" i="1" a="1"/>
  <c r="V2118" i="1" s="1"/>
  <c r="V2166" i="1" a="1"/>
  <c r="V2166" i="1" s="1"/>
  <c r="V2167" i="1" a="1"/>
  <c r="V2167" i="1" s="1"/>
  <c r="V2168" i="1" a="1"/>
  <c r="V2168" i="1" s="1"/>
  <c r="V2169" i="1" a="1"/>
  <c r="V2169" i="1" s="1"/>
  <c r="V2170" i="1" a="1"/>
  <c r="V2170" i="1" s="1"/>
  <c r="V2171" i="1" a="1"/>
  <c r="V2171" i="1" s="1"/>
  <c r="V2172" i="1" a="1"/>
  <c r="V2172" i="1" s="1"/>
  <c r="V2196" i="1" a="1"/>
  <c r="V2196" i="1" s="1"/>
  <c r="V2197" i="1" a="1"/>
  <c r="V2197" i="1" s="1"/>
  <c r="V2228" i="1" a="1"/>
  <c r="V2228" i="1" s="1"/>
  <c r="V2229" i="1" a="1"/>
  <c r="V2229" i="1" s="1"/>
  <c r="V2230" i="1" a="1"/>
  <c r="V2230" i="1" s="1"/>
  <c r="V2231" i="1" a="1"/>
  <c r="V2231" i="1" s="1"/>
  <c r="V2266" i="1" a="1"/>
  <c r="V2266" i="1" s="1"/>
  <c r="V2267" i="1" a="1"/>
  <c r="V2267" i="1" s="1"/>
  <c r="V2268" i="1" a="1"/>
  <c r="V2268" i="1" s="1"/>
  <c r="V2269" i="1" a="1"/>
  <c r="V2269" i="1" s="1"/>
  <c r="V2303" i="1" a="1"/>
  <c r="V2303" i="1" s="1"/>
  <c r="V2304" i="1" a="1"/>
  <c r="V2304" i="1" s="1"/>
  <c r="V2305" i="1" a="1"/>
  <c r="V2305" i="1" s="1"/>
  <c r="V2306" i="1" a="1"/>
  <c r="V2306" i="1" s="1"/>
  <c r="V2307" i="1" a="1"/>
  <c r="V2307" i="1" s="1"/>
  <c r="V2392" i="1" a="1"/>
  <c r="V2392" i="1" s="1"/>
  <c r="V3177" i="1" a="1"/>
  <c r="V3177" i="1" s="1"/>
  <c r="V3178" i="1" a="1"/>
  <c r="V3178" i="1" s="1"/>
  <c r="V3179" i="1" a="1"/>
  <c r="V3179" i="1" s="1"/>
  <c r="V3180" i="1" a="1"/>
  <c r="V3180" i="1" s="1"/>
  <c r="V3181" i="1" a="1"/>
  <c r="V3181" i="1" s="1"/>
  <c r="V3182" i="1" a="1"/>
  <c r="V3182" i="1" s="1"/>
  <c r="V3183" i="1" a="1"/>
  <c r="V3183" i="1" s="1"/>
  <c r="V3184" i="1" a="1"/>
  <c r="V3184" i="1" s="1"/>
  <c r="V3185" i="1" a="1"/>
  <c r="V3185" i="1" s="1"/>
  <c r="V3295" i="1" a="1"/>
  <c r="V3295" i="1" s="1"/>
  <c r="V3296" i="1" a="1"/>
  <c r="V3296" i="1" s="1"/>
  <c r="V3297" i="1" a="1"/>
  <c r="V3297" i="1" s="1"/>
  <c r="V3298" i="1" a="1"/>
  <c r="V3298" i="1" s="1"/>
  <c r="V3299" i="1" a="1"/>
  <c r="V3299" i="1" s="1"/>
  <c r="V3353" i="1" a="1"/>
  <c r="V3353" i="1" s="1"/>
  <c r="V3354" i="1" a="1"/>
  <c r="V3354" i="1" s="1"/>
  <c r="V3355" i="1" a="1"/>
  <c r="V3355" i="1" s="1"/>
  <c r="V3370" i="1" a="1"/>
  <c r="V3370" i="1" s="1"/>
  <c r="V3371" i="1" a="1"/>
  <c r="V3371" i="1" s="1"/>
  <c r="V3372" i="1" a="1"/>
  <c r="V3372" i="1" s="1"/>
  <c r="V3373" i="1" a="1"/>
  <c r="V3373" i="1" s="1"/>
  <c r="V3390" i="1" a="1"/>
  <c r="V3390" i="1" s="1"/>
  <c r="V3391" i="1" a="1"/>
  <c r="V3391" i="1" s="1"/>
  <c r="V3392" i="1" a="1"/>
  <c r="V3392" i="1" s="1"/>
  <c r="V3393" i="1" a="1"/>
  <c r="V3393" i="1" s="1"/>
  <c r="V3394" i="1" a="1"/>
  <c r="V3394" i="1" s="1"/>
  <c r="V3395" i="1" a="1"/>
  <c r="V3395" i="1" s="1"/>
  <c r="V3396" i="1" a="1"/>
  <c r="V3396" i="1" s="1"/>
  <c r="V3429" i="1" a="1"/>
  <c r="V3429" i="1" s="1"/>
  <c r="V3430" i="1" a="1"/>
  <c r="V3430" i="1" s="1"/>
  <c r="V3431" i="1" a="1"/>
  <c r="V3431" i="1" s="1"/>
  <c r="V3432" i="1" a="1"/>
  <c r="V3432" i="1" s="1"/>
  <c r="V3433" i="1" a="1"/>
  <c r="V3433" i="1" s="1"/>
  <c r="V3478" i="1" a="1"/>
  <c r="V3478" i="1" s="1"/>
  <c r="V3479" i="1" a="1"/>
  <c r="V3479" i="1" s="1"/>
  <c r="V3480" i="1" a="1"/>
  <c r="V3480" i="1" s="1"/>
  <c r="V3507" i="1" a="1"/>
  <c r="V3507" i="1" s="1"/>
  <c r="V3508" i="1" a="1"/>
  <c r="V3508" i="1" s="1"/>
  <c r="V3535" i="1" a="1"/>
  <c r="V3535" i="1" s="1"/>
  <c r="V3536" i="1" a="1"/>
  <c r="V3536" i="1" s="1"/>
  <c r="V3537" i="1" a="1"/>
  <c r="V3537" i="1" s="1"/>
  <c r="V3549" i="1" a="1"/>
  <c r="V3549" i="1" s="1"/>
  <c r="V3550" i="1" a="1"/>
  <c r="V3550" i="1" s="1"/>
  <c r="V3551" i="1" a="1"/>
  <c r="V3551" i="1" s="1"/>
  <c r="V3571" i="1" a="1"/>
  <c r="V3571" i="1" s="1"/>
  <c r="V3572" i="1" a="1"/>
  <c r="V3572" i="1" s="1"/>
  <c r="V3573" i="1" a="1"/>
  <c r="V3573" i="1" s="1"/>
  <c r="V3574" i="1" a="1"/>
  <c r="V3574" i="1" s="1"/>
  <c r="V3575" i="1" a="1"/>
  <c r="V3575" i="1" s="1"/>
  <c r="V3576" i="1" a="1"/>
  <c r="V3576" i="1" s="1"/>
  <c r="V3577" i="1" a="1"/>
  <c r="V3577" i="1" s="1"/>
  <c r="V3578" i="1" a="1"/>
  <c r="V3578" i="1" s="1"/>
  <c r="V3579" i="1" a="1"/>
  <c r="V3579" i="1" s="1"/>
  <c r="V3580" i="1" a="1"/>
  <c r="V3580" i="1" s="1"/>
  <c r="V3622" i="1" a="1"/>
  <c r="V3622" i="1" s="1"/>
  <c r="V3623" i="1" a="1"/>
  <c r="V3623" i="1" s="1"/>
  <c r="V3624" i="1" a="1"/>
  <c r="V3624" i="1" s="1"/>
  <c r="V3625" i="1" a="1"/>
  <c r="V3625" i="1" s="1"/>
  <c r="V3626" i="1" a="1"/>
  <c r="V3626" i="1" s="1"/>
  <c r="V3627" i="1" a="1"/>
  <c r="V3627" i="1" s="1"/>
  <c r="V3677" i="1" a="1"/>
  <c r="V3677" i="1" s="1"/>
  <c r="V3678" i="1" a="1"/>
  <c r="V3678" i="1" s="1"/>
  <c r="V3679" i="1" a="1"/>
  <c r="V3679" i="1" s="1"/>
  <c r="V3680" i="1" a="1"/>
  <c r="V3680" i="1" s="1"/>
  <c r="V3720" i="1" a="1"/>
  <c r="V3720" i="1" s="1"/>
  <c r="V3721" i="1" a="1"/>
  <c r="V3721" i="1" s="1"/>
  <c r="V3722" i="1" a="1"/>
  <c r="V3722" i="1" s="1"/>
  <c r="V3723" i="1" a="1"/>
  <c r="V3723" i="1" s="1"/>
  <c r="V3724" i="1" a="1"/>
  <c r="V3724" i="1" s="1"/>
  <c r="V3749" i="1" a="1"/>
  <c r="V3749" i="1" s="1"/>
  <c r="V3750" i="1" a="1"/>
  <c r="V3750" i="1" s="1"/>
  <c r="V3770" i="1" a="1"/>
  <c r="V3770" i="1" s="1"/>
  <c r="V3789" i="1" a="1"/>
  <c r="V3789" i="1" s="1"/>
  <c r="V3815" i="1" a="1"/>
  <c r="V3815" i="1" s="1"/>
  <c r="V3816" i="1" a="1"/>
  <c r="V3816" i="1" s="1"/>
  <c r="V3817" i="1" a="1"/>
  <c r="V3817" i="1" s="1"/>
  <c r="V3818" i="1" a="1"/>
  <c r="V3818" i="1" s="1"/>
  <c r="V3819" i="1" a="1"/>
  <c r="V3819" i="1" s="1"/>
  <c r="V3820" i="1" a="1"/>
  <c r="V3820" i="1" s="1"/>
  <c r="V3821" i="1" a="1"/>
  <c r="V3821" i="1" s="1"/>
  <c r="V3822" i="1" a="1"/>
  <c r="V3822" i="1" s="1"/>
  <c r="V3823" i="1" a="1"/>
  <c r="V3823" i="1" s="1"/>
  <c r="V3824" i="1" a="1"/>
  <c r="V3824" i="1" s="1"/>
  <c r="V3825" i="1" a="1"/>
  <c r="V3825" i="1" s="1"/>
  <c r="V3826" i="1" a="1"/>
  <c r="V3826" i="1" s="1"/>
  <c r="V3827" i="1" a="1"/>
  <c r="V3827" i="1" s="1"/>
  <c r="V3869" i="1" a="1"/>
  <c r="V3869" i="1" s="1"/>
  <c r="V3870" i="1" a="1"/>
  <c r="V3870" i="1" s="1"/>
  <c r="V3871" i="1" a="1"/>
  <c r="V3871" i="1" s="1"/>
  <c r="V3872" i="1" a="1"/>
  <c r="V3872" i="1" s="1"/>
  <c r="V3873" i="1" a="1"/>
  <c r="V3873" i="1" s="1"/>
  <c r="V3874" i="1" a="1"/>
  <c r="V3874" i="1" s="1"/>
  <c r="V3875" i="1" a="1"/>
  <c r="V3875" i="1" s="1"/>
  <c r="V3919" i="1" a="1"/>
  <c r="V3919" i="1" s="1"/>
  <c r="V3920" i="1" a="1"/>
  <c r="V3920" i="1" s="1"/>
  <c r="V3921" i="1" a="1"/>
  <c r="V3921" i="1" s="1"/>
  <c r="V3969" i="1" a="1"/>
  <c r="V3969" i="1" s="1"/>
  <c r="V3970" i="1" a="1"/>
  <c r="V3970" i="1" s="1"/>
  <c r="V3971" i="1" a="1"/>
  <c r="V3971" i="1" s="1"/>
  <c r="V3972" i="1" a="1"/>
  <c r="V3972" i="1" s="1"/>
  <c r="V3973" i="1" a="1"/>
  <c r="V3973" i="1" s="1"/>
  <c r="V3974" i="1" a="1"/>
  <c r="V3974" i="1" s="1"/>
  <c r="V3975" i="1" a="1"/>
  <c r="V3975" i="1" s="1"/>
  <c r="V3976" i="1" a="1"/>
  <c r="V3976" i="1" s="1"/>
  <c r="V4000" i="1" a="1"/>
  <c r="V4000" i="1" s="1"/>
  <c r="V4095" i="1" a="1"/>
  <c r="V4095" i="1" s="1"/>
  <c r="V4096" i="1" a="1"/>
  <c r="V4096" i="1" s="1"/>
  <c r="V4097" i="1" a="1"/>
  <c r="V4097" i="1" s="1"/>
  <c r="V4098" i="1" a="1"/>
  <c r="V4098" i="1" s="1"/>
  <c r="V4099" i="1" a="1"/>
  <c r="V4099" i="1" s="1"/>
  <c r="V4100" i="1" a="1"/>
  <c r="V4100" i="1" s="1"/>
  <c r="V6629" i="1" a="1"/>
  <c r="V6629" i="1" s="1"/>
  <c r="V6630" i="1" a="1"/>
  <c r="V6630" i="1" s="1"/>
  <c r="V6696" i="1" a="1"/>
  <c r="V6696" i="1" s="1"/>
  <c r="V6697" i="1" a="1"/>
  <c r="V6697" i="1" s="1"/>
  <c r="V6698" i="1" a="1"/>
  <c r="V6698" i="1" s="1"/>
  <c r="V6699" i="1" a="1"/>
  <c r="V6699" i="1" s="1"/>
  <c r="V6731" i="1" a="1"/>
  <c r="V6731" i="1" s="1"/>
  <c r="V6732" i="1" a="1"/>
  <c r="V6732" i="1" s="1"/>
  <c r="V6733" i="1" a="1"/>
  <c r="V6733" i="1" s="1"/>
  <c r="V6750" i="1" a="1"/>
  <c r="V6750" i="1" s="1"/>
  <c r="V6751" i="1" a="1"/>
  <c r="V6751" i="1" s="1"/>
  <c r="V6813" i="1" a="1"/>
  <c r="V6813" i="1" s="1"/>
  <c r="V6814" i="1" a="1"/>
  <c r="V6814" i="1" s="1"/>
  <c r="V6828" i="1" a="1"/>
  <c r="V6828" i="1" s="1"/>
  <c r="V6829" i="1" a="1"/>
  <c r="V6829" i="1" s="1"/>
  <c r="V6874" i="1" a="1"/>
  <c r="V6874" i="1" s="1"/>
  <c r="V6875" i="1" a="1"/>
  <c r="V6875" i="1" s="1"/>
  <c r="V6876" i="1" a="1"/>
  <c r="V6876" i="1" s="1"/>
  <c r="V6877" i="1" a="1"/>
  <c r="V6877" i="1" s="1"/>
  <c r="V6878" i="1" a="1"/>
  <c r="V6878" i="1" s="1"/>
  <c r="V6879" i="1" a="1"/>
  <c r="V6879" i="1" s="1"/>
  <c r="V6880" i="1" a="1"/>
  <c r="V6880" i="1" s="1"/>
  <c r="V6881" i="1" a="1"/>
  <c r="V6881" i="1" s="1"/>
  <c r="V6882" i="1" a="1"/>
  <c r="V6882" i="1" s="1"/>
  <c r="V6883" i="1" a="1"/>
  <c r="V6883" i="1" s="1"/>
  <c r="V6884" i="1" a="1"/>
  <c r="V6884" i="1" s="1"/>
  <c r="V6952" i="1" a="1"/>
  <c r="V6952" i="1" s="1"/>
  <c r="V6953" i="1" a="1"/>
  <c r="V6953" i="1" s="1"/>
  <c r="V6954" i="1" a="1"/>
  <c r="V6954" i="1" s="1"/>
  <c r="V6955" i="1" a="1"/>
  <c r="V6955" i="1" s="1"/>
  <c r="V6956" i="1" a="1"/>
  <c r="V6956" i="1" s="1"/>
  <c r="V6957" i="1" a="1"/>
  <c r="V6957" i="1" s="1"/>
  <c r="V6958" i="1" a="1"/>
  <c r="V6958" i="1" s="1"/>
  <c r="V6959" i="1" a="1"/>
  <c r="V6959" i="1" s="1"/>
  <c r="V6960" i="1" a="1"/>
  <c r="V6960" i="1" s="1"/>
  <c r="V6961" i="1" a="1"/>
  <c r="V6961" i="1" s="1"/>
  <c r="V6962" i="1" a="1"/>
  <c r="V6962" i="1" s="1"/>
  <c r="V6963" i="1" a="1"/>
  <c r="V6963" i="1" s="1"/>
  <c r="V6964" i="1" a="1"/>
  <c r="V6964" i="1" s="1"/>
  <c r="V6965" i="1" a="1"/>
  <c r="V6965" i="1" s="1"/>
  <c r="V6966" i="1" a="1"/>
  <c r="V6966" i="1" s="1"/>
  <c r="V6967" i="1" a="1"/>
  <c r="V6967" i="1" s="1"/>
  <c r="V6968" i="1" a="1"/>
  <c r="V6968" i="1" s="1"/>
  <c r="V6969" i="1" a="1"/>
  <c r="V6969" i="1" s="1"/>
  <c r="V6970" i="1" a="1"/>
  <c r="V6970" i="1" s="1"/>
  <c r="V6971" i="1" a="1"/>
  <c r="V6971" i="1" s="1"/>
  <c r="V6972" i="1" a="1"/>
  <c r="V6972" i="1" s="1"/>
  <c r="V6973" i="1" a="1"/>
  <c r="V6973" i="1" s="1"/>
  <c r="V6974" i="1" a="1"/>
  <c r="V6974" i="1" s="1"/>
  <c r="V6975" i="1" a="1"/>
  <c r="V6975" i="1" s="1"/>
  <c r="V6976" i="1" a="1"/>
  <c r="V6976" i="1" s="1"/>
  <c r="V7038" i="1" a="1"/>
  <c r="V7038" i="1" s="1"/>
  <c r="V7039" i="1" a="1"/>
  <c r="V7039" i="1" s="1"/>
  <c r="V7086" i="1" a="1"/>
  <c r="V7086" i="1" s="1"/>
  <c r="V7087" i="1" a="1"/>
  <c r="V7087" i="1" s="1"/>
  <c r="V7088" i="1" a="1"/>
  <c r="V7088" i="1" s="1"/>
  <c r="V7089" i="1" a="1"/>
  <c r="V7089" i="1" s="1"/>
  <c r="V7090" i="1" a="1"/>
  <c r="V7090" i="1" s="1"/>
  <c r="V7091" i="1" a="1"/>
  <c r="V7091" i="1" s="1"/>
  <c r="V7126" i="1" a="1"/>
  <c r="V7126" i="1" s="1"/>
  <c r="V7127" i="1" a="1"/>
  <c r="V7127" i="1" s="1"/>
  <c r="V7148" i="1" a="1"/>
  <c r="V7148" i="1" s="1"/>
  <c r="V7149" i="1" a="1"/>
  <c r="V7149" i="1" s="1"/>
  <c r="V7150" i="1" a="1"/>
  <c r="V7150" i="1" s="1"/>
  <c r="V7185" i="1" a="1"/>
  <c r="V7185" i="1" s="1"/>
  <c r="V7186" i="1" a="1"/>
  <c r="V7186" i="1" s="1"/>
  <c r="V7187" i="1" a="1"/>
  <c r="V7187" i="1" s="1"/>
  <c r="V7188" i="1" a="1"/>
  <c r="V7188" i="1" s="1"/>
  <c r="V7231" i="1" a="1"/>
  <c r="V7231" i="1" s="1"/>
  <c r="V7232" i="1" a="1"/>
  <c r="V7232" i="1" s="1"/>
  <c r="V7233" i="1" a="1"/>
  <c r="V7233" i="1" s="1"/>
  <c r="V7234" i="1" a="1"/>
  <c r="V7234" i="1" s="1"/>
  <c r="V7235" i="1" a="1"/>
  <c r="V7235" i="1" s="1"/>
  <c r="V7236" i="1" a="1"/>
  <c r="V7236" i="1" s="1"/>
  <c r="V7237" i="1" a="1"/>
  <c r="V7237" i="1" s="1"/>
  <c r="V7238" i="1" a="1"/>
  <c r="V7238" i="1" s="1"/>
  <c r="V7239" i="1" a="1"/>
  <c r="V7239" i="1" s="1"/>
  <c r="V7299" i="1" a="1"/>
  <c r="V7299" i="1" s="1"/>
  <c r="V7300" i="1" a="1"/>
  <c r="V7300" i="1" s="1"/>
  <c r="V7301" i="1" a="1"/>
  <c r="V7301" i="1" s="1"/>
  <c r="V7342" i="1" a="1"/>
  <c r="V7342" i="1" s="1"/>
  <c r="V7343" i="1" a="1"/>
  <c r="V7343" i="1" s="1"/>
  <c r="V7395" i="1" a="1"/>
  <c r="V7395" i="1" s="1"/>
  <c r="V7433" i="1" a="1"/>
  <c r="V7433" i="1" s="1"/>
  <c r="V7434" i="1" a="1"/>
  <c r="V7434" i="1" s="1"/>
  <c r="V7435" i="1" a="1"/>
  <c r="V7435" i="1" s="1"/>
  <c r="V7436" i="1" a="1"/>
  <c r="V7436" i="1" s="1"/>
  <c r="V7437" i="1" a="1"/>
  <c r="V7437" i="1" s="1"/>
  <c r="V7438" i="1" a="1"/>
  <c r="V7438" i="1" s="1"/>
  <c r="V7439" i="1" a="1"/>
  <c r="V7439" i="1" s="1"/>
  <c r="V7440" i="1" a="1"/>
  <c r="V7440" i="1" s="1"/>
  <c r="V9080" i="1" a="1"/>
  <c r="V9080" i="1" s="1"/>
  <c r="V4760" i="1" a="1"/>
  <c r="V4760" i="1" s="1"/>
  <c r="V4761" i="1" a="1"/>
  <c r="V4761" i="1" s="1"/>
  <c r="V4762" i="1" a="1"/>
  <c r="V4762" i="1" s="1"/>
  <c r="V4763" i="1" a="1"/>
  <c r="V4763" i="1" s="1"/>
  <c r="V4764" i="1" a="1"/>
  <c r="V4764" i="1" s="1"/>
  <c r="V4882" i="1" a="1"/>
  <c r="V4882" i="1" s="1"/>
  <c r="V4883" i="1" a="1"/>
  <c r="V4883" i="1" s="1"/>
  <c r="V4910" i="1" a="1"/>
  <c r="V4910" i="1" s="1"/>
  <c r="V4911" i="1" a="1"/>
  <c r="V4911" i="1" s="1"/>
  <c r="V4912" i="1" a="1"/>
  <c r="V4912" i="1" s="1"/>
  <c r="V4913" i="1" a="1"/>
  <c r="V4913" i="1" s="1"/>
  <c r="V4914" i="1" a="1"/>
  <c r="V4914" i="1" s="1"/>
  <c r="V4915" i="1" a="1"/>
  <c r="V4915" i="1" s="1"/>
  <c r="V4916" i="1" a="1"/>
  <c r="V4916" i="1" s="1"/>
  <c r="V4917" i="1" a="1"/>
  <c r="V4917" i="1" s="1"/>
  <c r="V4918" i="1" a="1"/>
  <c r="V4918" i="1" s="1"/>
  <c r="V4919" i="1" a="1"/>
  <c r="V4919" i="1" s="1"/>
  <c r="V4920" i="1" a="1"/>
  <c r="V4920" i="1" s="1"/>
  <c r="V4921" i="1" a="1"/>
  <c r="V4921" i="1" s="1"/>
  <c r="V4922" i="1" a="1"/>
  <c r="V4922" i="1" s="1"/>
  <c r="V4992" i="1" a="1"/>
  <c r="V4992" i="1" s="1"/>
  <c r="V4993" i="1" a="1"/>
  <c r="V4993" i="1" s="1"/>
  <c r="V4994" i="1" a="1"/>
  <c r="V4994" i="1" s="1"/>
  <c r="V4995" i="1" a="1"/>
  <c r="V4995" i="1" s="1"/>
  <c r="V4996" i="1" a="1"/>
  <c r="V4996" i="1" s="1"/>
  <c r="V4997" i="1" a="1"/>
  <c r="V4997" i="1" s="1"/>
  <c r="V4998" i="1" a="1"/>
  <c r="V4998" i="1" s="1"/>
  <c r="V5020" i="1" a="1"/>
  <c r="V5020" i="1" s="1"/>
  <c r="V5021" i="1" a="1"/>
  <c r="V5021" i="1" s="1"/>
  <c r="V5022" i="1" a="1"/>
  <c r="V5022" i="1" s="1"/>
  <c r="V5023" i="1" a="1"/>
  <c r="V5023" i="1" s="1"/>
  <c r="V5024" i="1" a="1"/>
  <c r="V5024" i="1" s="1"/>
  <c r="V5025" i="1" a="1"/>
  <c r="V5025" i="1" s="1"/>
  <c r="V5026" i="1" a="1"/>
  <c r="V5026" i="1" s="1"/>
  <c r="V5027" i="1" a="1"/>
  <c r="V5027" i="1" s="1"/>
  <c r="V5046" i="1" a="1"/>
  <c r="V5046" i="1" s="1"/>
  <c r="V5047" i="1" a="1"/>
  <c r="V5047" i="1" s="1"/>
  <c r="V5048" i="1" a="1"/>
  <c r="V5048" i="1" s="1"/>
  <c r="V5049" i="1" a="1"/>
  <c r="V5049" i="1" s="1"/>
  <c r="V5075" i="1" a="1"/>
  <c r="V5075" i="1" s="1"/>
  <c r="V5076" i="1" a="1"/>
  <c r="V5076" i="1" s="1"/>
  <c r="V5077" i="1" a="1"/>
  <c r="V5077" i="1" s="1"/>
  <c r="V5078" i="1" a="1"/>
  <c r="V5078" i="1" s="1"/>
  <c r="V5079" i="1" a="1"/>
  <c r="V5079" i="1" s="1"/>
  <c r="V5186" i="1" a="1"/>
  <c r="V5186" i="1" s="1"/>
  <c r="V5187" i="1" a="1"/>
  <c r="V5187" i="1" s="1"/>
  <c r="V5188" i="1" a="1"/>
  <c r="V5188" i="1" s="1"/>
  <c r="V5189" i="1" a="1"/>
  <c r="V5189" i="1" s="1"/>
  <c r="V5190" i="1" a="1"/>
  <c r="V5190" i="1" s="1"/>
  <c r="V5191" i="1" a="1"/>
  <c r="V5191" i="1" s="1"/>
  <c r="V5192" i="1" a="1"/>
  <c r="V5192" i="1" s="1"/>
  <c r="V5193" i="1" a="1"/>
  <c r="V5193" i="1" s="1"/>
  <c r="V5194" i="1" a="1"/>
  <c r="V5194" i="1" s="1"/>
  <c r="V5195" i="1" a="1"/>
  <c r="V5195" i="1" s="1"/>
  <c r="V5196" i="1" a="1"/>
  <c r="V5196" i="1" s="1"/>
  <c r="V5197" i="1" a="1"/>
  <c r="V5197" i="1" s="1"/>
  <c r="V5198" i="1" a="1"/>
  <c r="V5198" i="1" s="1"/>
  <c r="V5199" i="1" a="1"/>
  <c r="V5199" i="1" s="1"/>
  <c r="V5200" i="1" a="1"/>
  <c r="V5200" i="1" s="1"/>
  <c r="V5201" i="1" a="1"/>
  <c r="V5201" i="1" s="1"/>
  <c r="V5202" i="1" a="1"/>
  <c r="V5202" i="1" s="1"/>
  <c r="V5203" i="1" a="1"/>
  <c r="V5203" i="1" s="1"/>
  <c r="V5204" i="1" a="1"/>
  <c r="V5204" i="1" s="1"/>
  <c r="V5245" i="1" a="1"/>
  <c r="V5245" i="1" s="1"/>
  <c r="V5246" i="1" a="1"/>
  <c r="V5246" i="1" s="1"/>
  <c r="V5247" i="1" a="1"/>
  <c r="V5247" i="1" s="1"/>
  <c r="V5248" i="1" a="1"/>
  <c r="V5248" i="1" s="1"/>
  <c r="V5249" i="1" a="1"/>
  <c r="V5249" i="1" s="1"/>
  <c r="V5250" i="1" a="1"/>
  <c r="V5250" i="1" s="1"/>
  <c r="V5251" i="1" a="1"/>
  <c r="V5251" i="1" s="1"/>
  <c r="V5252" i="1" a="1"/>
  <c r="V5252" i="1" s="1"/>
  <c r="V5253" i="1" a="1"/>
  <c r="V5253" i="1" s="1"/>
  <c r="V5254" i="1" a="1"/>
  <c r="V5254" i="1" s="1"/>
  <c r="V5255" i="1" a="1"/>
  <c r="V5255" i="1" s="1"/>
  <c r="V5286" i="1" a="1"/>
  <c r="V5286" i="1" s="1"/>
  <c r="V5287" i="1" a="1"/>
  <c r="V5287" i="1" s="1"/>
  <c r="V5288" i="1" a="1"/>
  <c r="V5288" i="1" s="1"/>
  <c r="V5305" i="1" a="1"/>
  <c r="V5305" i="1" s="1"/>
  <c r="V5306" i="1" a="1"/>
  <c r="V5306" i="1" s="1"/>
  <c r="V5307" i="1" a="1"/>
  <c r="V5307" i="1" s="1"/>
  <c r="V5343" i="1" a="1"/>
  <c r="V5343" i="1" s="1"/>
  <c r="V5344" i="1" a="1"/>
  <c r="V5344" i="1" s="1"/>
  <c r="V5445" i="1" a="1"/>
  <c r="V5445" i="1" s="1"/>
  <c r="V5446" i="1" a="1"/>
  <c r="V5446" i="1" s="1"/>
  <c r="V5447" i="1" a="1"/>
  <c r="V5447" i="1" s="1"/>
  <c r="V5448" i="1" a="1"/>
  <c r="V5448" i="1" s="1"/>
  <c r="V5449" i="1" a="1"/>
  <c r="V5449" i="1" s="1"/>
  <c r="V5450" i="1" a="1"/>
  <c r="V5450" i="1" s="1"/>
  <c r="V5451" i="1" a="1"/>
  <c r="V5451" i="1" s="1"/>
  <c r="V5452" i="1" a="1"/>
  <c r="V5452" i="1" s="1"/>
  <c r="V5453" i="1" a="1"/>
  <c r="V5453" i="1" s="1"/>
  <c r="V5454" i="1" a="1"/>
  <c r="V5454" i="1" s="1"/>
  <c r="V5455" i="1" a="1"/>
  <c r="V5455" i="1" s="1"/>
  <c r="V5456" i="1" a="1"/>
  <c r="V5456" i="1" s="1"/>
  <c r="V5457" i="1" a="1"/>
  <c r="V5457" i="1" s="1"/>
  <c r="V5458" i="1" a="1"/>
  <c r="V5458" i="1" s="1"/>
  <c r="V5459" i="1" a="1"/>
  <c r="V5459" i="1" s="1"/>
  <c r="V5460" i="1" a="1"/>
  <c r="V5460" i="1" s="1"/>
  <c r="V5512" i="1" a="1"/>
  <c r="V5512" i="1" s="1"/>
  <c r="V5513" i="1" a="1"/>
  <c r="V5513" i="1" s="1"/>
  <c r="V5514" i="1" a="1"/>
  <c r="V5514" i="1" s="1"/>
  <c r="V5551" i="1" a="1"/>
  <c r="V5551" i="1" s="1"/>
  <c r="V5552" i="1" a="1"/>
  <c r="V5552" i="1" s="1"/>
  <c r="V5553" i="1" a="1"/>
  <c r="V5553" i="1" s="1"/>
  <c r="V5554" i="1" a="1"/>
  <c r="V5554" i="1" s="1"/>
  <c r="V5555" i="1" a="1"/>
  <c r="V5555" i="1" s="1"/>
  <c r="V5573" i="1" a="1"/>
  <c r="V5573" i="1" s="1"/>
  <c r="V5574" i="1" a="1"/>
  <c r="V5574" i="1" s="1"/>
  <c r="V5575" i="1" a="1"/>
  <c r="V5575" i="1" s="1"/>
  <c r="V5576" i="1" a="1"/>
  <c r="V5576" i="1" s="1"/>
  <c r="V5577" i="1" a="1"/>
  <c r="V5577" i="1" s="1"/>
  <c r="V5616" i="1" a="1"/>
  <c r="V5616" i="1" s="1"/>
  <c r="V5617" i="1" a="1"/>
  <c r="V5617" i="1" s="1"/>
  <c r="V5657" i="1" a="1"/>
  <c r="V5657" i="1" s="1"/>
  <c r="V5658" i="1" a="1"/>
  <c r="V5658" i="1" s="1"/>
  <c r="V5659" i="1" a="1"/>
  <c r="V5659" i="1" s="1"/>
  <c r="V5728" i="1" a="1"/>
  <c r="V5728" i="1" s="1"/>
  <c r="V5729" i="1" a="1"/>
  <c r="V5729" i="1" s="1"/>
  <c r="V5730" i="1" a="1"/>
  <c r="V5730" i="1" s="1"/>
  <c r="V5731" i="1" a="1"/>
  <c r="V5731" i="1" s="1"/>
  <c r="V5732" i="1" a="1"/>
  <c r="V5732" i="1" s="1"/>
  <c r="V5733" i="1" a="1"/>
  <c r="V5733" i="1" s="1"/>
  <c r="V5734" i="1" a="1"/>
  <c r="V5734" i="1" s="1"/>
  <c r="V5735" i="1" a="1"/>
  <c r="V5735" i="1" s="1"/>
  <c r="V5736" i="1" a="1"/>
  <c r="V5736" i="1" s="1"/>
  <c r="V5869" i="1" a="1"/>
  <c r="V5869" i="1" s="1"/>
  <c r="V5870" i="1" a="1"/>
  <c r="V5870" i="1" s="1"/>
  <c r="V5871" i="1" a="1"/>
  <c r="V5871" i="1" s="1"/>
  <c r="V5872" i="1" a="1"/>
  <c r="V5872" i="1" s="1"/>
  <c r="V5873" i="1" a="1"/>
  <c r="V5873" i="1" s="1"/>
  <c r="V5874" i="1" a="1"/>
  <c r="V5874" i="1" s="1"/>
  <c r="V5875" i="1" a="1"/>
  <c r="V5875" i="1" s="1"/>
  <c r="V5876" i="1" a="1"/>
  <c r="V5876" i="1" s="1"/>
  <c r="V5877" i="1" a="1"/>
  <c r="V5877" i="1" s="1"/>
  <c r="V5878" i="1" a="1"/>
  <c r="V5878" i="1" s="1"/>
  <c r="V5879" i="1" a="1"/>
  <c r="V5879" i="1" s="1"/>
  <c r="V5880" i="1" a="1"/>
  <c r="V5880" i="1" s="1"/>
  <c r="V5881" i="1" a="1"/>
  <c r="V5881" i="1" s="1"/>
  <c r="V5882" i="1" a="1"/>
  <c r="V5882" i="1" s="1"/>
  <c r="V5883" i="1" a="1"/>
  <c r="V5883" i="1" s="1"/>
  <c r="V108" i="1" a="1"/>
  <c r="V108" i="1" s="1"/>
  <c r="V146" i="1" a="1"/>
  <c r="V146" i="1" s="1"/>
  <c r="V179" i="1" a="1"/>
  <c r="V179" i="1" s="1"/>
  <c r="V307" i="1" a="1"/>
  <c r="V307" i="1" s="1"/>
  <c r="V489" i="1" a="1"/>
  <c r="V489" i="1" s="1"/>
  <c r="V490" i="1" a="1"/>
  <c r="V490" i="1" s="1"/>
  <c r="V544" i="1" a="1"/>
  <c r="V544" i="1" s="1"/>
  <c r="V545" i="1" a="1"/>
  <c r="V545" i="1" s="1"/>
  <c r="V546" i="1" a="1"/>
  <c r="V546" i="1" s="1"/>
  <c r="V547" i="1" a="1"/>
  <c r="V547" i="1" s="1"/>
  <c r="V666" i="1" a="1"/>
  <c r="V666" i="1" s="1"/>
  <c r="V667" i="1" a="1"/>
  <c r="V667" i="1" s="1"/>
  <c r="V668" i="1" a="1"/>
  <c r="V668" i="1" s="1"/>
  <c r="V701" i="1" a="1"/>
  <c r="V701" i="1" s="1"/>
  <c r="V702" i="1" a="1"/>
  <c r="V702" i="1" s="1"/>
  <c r="V703" i="1" a="1"/>
  <c r="V703" i="1" s="1"/>
  <c r="V704" i="1" a="1"/>
  <c r="V704" i="1" s="1"/>
  <c r="V705" i="1" a="1"/>
  <c r="V705" i="1" s="1"/>
  <c r="V706" i="1" a="1"/>
  <c r="V706" i="1" s="1"/>
  <c r="V762" i="1" a="1"/>
  <c r="V762" i="1" s="1"/>
  <c r="V763" i="1" a="1"/>
  <c r="V763" i="1" s="1"/>
  <c r="V764" i="1" a="1"/>
  <c r="V764" i="1" s="1"/>
  <c r="V815" i="1" a="1"/>
  <c r="V815" i="1" s="1"/>
  <c r="V1736" i="1" a="1"/>
  <c r="V1736" i="1" s="1"/>
  <c r="V1764" i="1" a="1"/>
  <c r="V1764" i="1" s="1"/>
  <c r="V1807" i="1" a="1"/>
  <c r="V1807" i="1" s="1"/>
  <c r="V1985" i="1" a="1"/>
  <c r="V1985" i="1" s="1"/>
  <c r="V2002" i="1" a="1"/>
  <c r="V2002" i="1" s="1"/>
  <c r="V2003" i="1" a="1"/>
  <c r="V2003" i="1" s="1"/>
  <c r="V2016" i="1" a="1"/>
  <c r="V2016" i="1" s="1"/>
  <c r="V2017" i="1" a="1"/>
  <c r="V2017" i="1" s="1"/>
  <c r="V2119" i="1" a="1"/>
  <c r="V2119" i="1" s="1"/>
  <c r="V2120" i="1" a="1"/>
  <c r="V2120" i="1" s="1"/>
  <c r="V2198" i="1" a="1"/>
  <c r="V2198" i="1" s="1"/>
  <c r="V2232" i="1" a="1"/>
  <c r="V2232" i="1" s="1"/>
  <c r="V2308" i="1" a="1"/>
  <c r="V2308" i="1" s="1"/>
  <c r="V3186" i="1" a="1"/>
  <c r="V3186" i="1" s="1"/>
  <c r="V3356" i="1" a="1"/>
  <c r="V3356" i="1" s="1"/>
  <c r="V3434" i="1" a="1"/>
  <c r="V3434" i="1" s="1"/>
  <c r="V3628" i="1" a="1"/>
  <c r="V3628" i="1" s="1"/>
  <c r="V3681" i="1" a="1"/>
  <c r="V3681" i="1" s="1"/>
  <c r="V3977" i="1" a="1"/>
  <c r="V3977" i="1" s="1"/>
  <c r="V4101" i="1" a="1"/>
  <c r="V4101" i="1" s="1"/>
  <c r="V4999" i="1" a="1"/>
  <c r="V4999" i="1" s="1"/>
  <c r="V5028" i="1" a="1"/>
  <c r="V5028" i="1" s="1"/>
  <c r="V5050" i="1" a="1"/>
  <c r="V5050" i="1" s="1"/>
  <c r="V5080" i="1" a="1"/>
  <c r="V5080" i="1" s="1"/>
  <c r="V5256" i="1" a="1"/>
  <c r="V5256" i="1" s="1"/>
  <c r="V5461" i="1" a="1"/>
  <c r="V5461" i="1" s="1"/>
  <c r="V5515" i="1" a="1"/>
  <c r="V5515" i="1" s="1"/>
  <c r="V5556" i="1" a="1"/>
  <c r="V5556" i="1" s="1"/>
  <c r="V5660" i="1" a="1"/>
  <c r="V5660" i="1" s="1"/>
  <c r="V5884" i="1" a="1"/>
  <c r="V5884" i="1" s="1"/>
  <c r="V6631" i="1" a="1"/>
  <c r="V6631" i="1" s="1"/>
  <c r="V6632" i="1" a="1"/>
  <c r="V6632" i="1" s="1"/>
  <c r="V6859" i="1" a="1"/>
  <c r="V6859" i="1" s="1"/>
  <c r="V6977" i="1" a="1"/>
  <c r="V6977" i="1" s="1"/>
  <c r="V6978" i="1" a="1"/>
  <c r="V6978" i="1" s="1"/>
  <c r="V6979" i="1" a="1"/>
  <c r="V6979" i="1" s="1"/>
  <c r="V7040" i="1" a="1"/>
  <c r="V7040" i="1" s="1"/>
  <c r="V7092" i="1" a="1"/>
  <c r="V7092" i="1" s="1"/>
  <c r="V7093" i="1" a="1"/>
  <c r="V7093" i="1" s="1"/>
  <c r="V7302" i="1" a="1"/>
  <c r="V7302" i="1" s="1"/>
  <c r="V7344" i="1" a="1"/>
  <c r="V7344" i="1" s="1"/>
  <c r="V128" i="1" a="1"/>
  <c r="V128" i="1" s="1"/>
  <c r="V707" i="1" a="1"/>
  <c r="V707" i="1" s="1"/>
  <c r="V708" i="1" a="1"/>
  <c r="V708" i="1" s="1"/>
  <c r="V709" i="1" a="1"/>
  <c r="V709" i="1" s="1"/>
  <c r="V1548" i="1" a="1"/>
  <c r="V1548" i="1" s="1"/>
  <c r="V1549" i="1" a="1"/>
  <c r="V1549" i="1" s="1"/>
  <c r="V1550" i="1" a="1"/>
  <c r="V1550" i="1" s="1"/>
  <c r="V1551" i="1" a="1"/>
  <c r="V1551" i="1" s="1"/>
  <c r="V1808" i="1" a="1"/>
  <c r="V1808" i="1" s="1"/>
  <c r="V1854" i="1" a="1"/>
  <c r="V1854" i="1" s="1"/>
  <c r="V1855" i="1" a="1"/>
  <c r="V1855" i="1" s="1"/>
  <c r="V2018" i="1" a="1"/>
  <c r="V2018" i="1" s="1"/>
  <c r="V2270" i="1" a="1"/>
  <c r="V2270" i="1" s="1"/>
  <c r="V3581" i="1" a="1"/>
  <c r="V3581" i="1" s="1"/>
  <c r="V5257" i="1" a="1"/>
  <c r="V5257" i="1" s="1"/>
  <c r="V5618" i="1" a="1"/>
  <c r="V5618" i="1" s="1"/>
  <c r="V5661" i="1" a="1"/>
  <c r="V5661" i="1" s="1"/>
  <c r="V5885" i="1" a="1"/>
  <c r="V5885" i="1" s="1"/>
  <c r="V6633" i="1" a="1"/>
  <c r="V6633" i="1" s="1"/>
  <c r="V6980" i="1" a="1"/>
  <c r="V6980" i="1" s="1"/>
  <c r="V6981" i="1" a="1"/>
  <c r="V6981" i="1" s="1"/>
  <c r="V7041" i="1" a="1"/>
  <c r="V7041" i="1" s="1"/>
  <c r="V7240" i="1" a="1"/>
  <c r="V7240" i="1" s="1"/>
  <c r="V7441" i="1" a="1"/>
  <c r="V7441" i="1" s="1"/>
  <c r="V8790" i="1" a="1"/>
  <c r="V8790" i="1" s="1"/>
  <c r="V10688" i="1" a="1"/>
  <c r="V10688" i="1" s="1"/>
  <c r="V10689" i="1" a="1"/>
  <c r="V10689" i="1" s="1"/>
  <c r="V10901" i="1" a="1"/>
  <c r="V10901" i="1" s="1"/>
  <c r="V11324" i="1" a="1"/>
  <c r="V11324" i="1" s="1"/>
  <c r="V11538" i="1" a="1"/>
  <c r="V11538" i="1" s="1"/>
  <c r="V11668" i="1" a="1"/>
  <c r="V11668" i="1" s="1"/>
  <c r="V13064" i="1" a="1"/>
  <c r="V13064" i="1" s="1"/>
  <c r="V13165" i="1" a="1"/>
  <c r="V13165" i="1" s="1"/>
  <c r="V13253" i="1" a="1"/>
  <c r="V13253" i="1" s="1"/>
  <c r="V13328" i="1" a="1"/>
  <c r="V13328" i="1" s="1"/>
  <c r="V13411" i="1" a="1"/>
  <c r="V13411" i="1" s="1"/>
  <c r="V13492" i="1" a="1"/>
  <c r="V13492" i="1" s="1"/>
  <c r="V13716" i="1" a="1"/>
  <c r="V13716" i="1" s="1"/>
  <c r="V15533" i="1" a="1"/>
  <c r="V15533" i="1" s="1"/>
  <c r="V15534" i="1" a="1"/>
  <c r="V15534" i="1" s="1"/>
  <c r="V15769" i="1" a="1"/>
  <c r="V15769" i="1" s="1"/>
  <c r="V15770" i="1" a="1"/>
  <c r="V15770" i="1" s="1"/>
  <c r="V15858" i="1" a="1"/>
  <c r="V15858" i="1" s="1"/>
  <c r="V15859" i="1" a="1"/>
  <c r="V15859" i="1" s="1"/>
  <c r="V15910" i="1" a="1"/>
  <c r="V15910" i="1" s="1"/>
  <c r="V15911" i="1" a="1"/>
  <c r="V15911" i="1" s="1"/>
  <c r="V16290" i="1" a="1"/>
  <c r="V16290" i="1" s="1"/>
  <c r="V16649" i="1" a="1"/>
  <c r="V16649" i="1" s="1"/>
  <c r="V18412" i="1" a="1"/>
  <c r="V18412" i="1" s="1"/>
  <c r="V18513" i="1" a="1"/>
  <c r="V18513" i="1" s="1"/>
  <c r="V18514" i="1" a="1"/>
  <c r="V18514" i="1" s="1"/>
  <c r="V18515" i="1" a="1"/>
  <c r="V18515" i="1" s="1"/>
  <c r="V18595" i="1" a="1"/>
  <c r="V18595" i="1" s="1"/>
  <c r="V18778" i="1" a="1"/>
  <c r="V18778" i="1" s="1"/>
  <c r="V18907" i="1" a="1"/>
  <c r="V18907" i="1" s="1"/>
  <c r="V19074" i="1" a="1"/>
  <c r="V19074" i="1" s="1"/>
  <c r="V19075" i="1" a="1"/>
  <c r="V19075" i="1" s="1"/>
  <c r="V19120" i="1" a="1"/>
  <c r="V19120" i="1" s="1"/>
  <c r="V19290" i="1" a="1"/>
  <c r="V19290" i="1" s="1"/>
  <c r="V19291" i="1" a="1"/>
  <c r="V19291" i="1" s="1"/>
  <c r="V19411" i="1" a="1"/>
  <c r="V19411" i="1" s="1"/>
  <c r="V20649" i="1" a="1"/>
  <c r="V20649" i="1" s="1"/>
  <c r="V20803" i="1" a="1"/>
  <c r="V20803" i="1" s="1"/>
  <c r="V20804" i="1" a="1"/>
  <c r="V20804" i="1" s="1"/>
  <c r="V20909" i="1" a="1"/>
  <c r="V20909" i="1" s="1"/>
  <c r="V20971" i="1" a="1"/>
  <c r="V20971" i="1" s="1"/>
  <c r="V20972" i="1" a="1"/>
  <c r="V20972" i="1" s="1"/>
  <c r="V20993" i="1" a="1"/>
  <c r="V20993" i="1" s="1"/>
  <c r="V21082" i="1" a="1"/>
  <c r="V21082" i="1" s="1"/>
  <c r="V21083" i="1" a="1"/>
  <c r="V21083" i="1" s="1"/>
  <c r="V21084" i="1" a="1"/>
  <c r="V21084" i="1" s="1"/>
  <c r="V21171" i="1" a="1"/>
  <c r="V21171" i="1" s="1"/>
  <c r="V23455" i="1" a="1"/>
  <c r="V23455" i="1" s="1"/>
  <c r="V23569" i="1" a="1"/>
  <c r="V23569" i="1" s="1"/>
  <c r="V23650" i="1" a="1"/>
  <c r="V23650" i="1" s="1"/>
  <c r="V23651" i="1" a="1"/>
  <c r="V23651" i="1" s="1"/>
  <c r="V23652" i="1" a="1"/>
  <c r="V23652" i="1" s="1"/>
  <c r="V23653" i="1" a="1"/>
  <c r="V23653" i="1" s="1"/>
  <c r="V24367" i="1" a="1"/>
  <c r="V24367" i="1" s="1"/>
  <c r="V10587" i="1" a="1"/>
  <c r="V10587" i="1" s="1"/>
  <c r="V10653" i="1" a="1"/>
  <c r="V10653" i="1" s="1"/>
  <c r="V10654" i="1" a="1"/>
  <c r="V10654" i="1" s="1"/>
  <c r="V10690" i="1" a="1"/>
  <c r="V10690" i="1" s="1"/>
  <c r="V10847" i="1" a="1"/>
  <c r="V10847" i="1" s="1"/>
  <c r="V10902" i="1" a="1"/>
  <c r="V10902" i="1" s="1"/>
  <c r="V10939" i="1" a="1"/>
  <c r="V10939" i="1" s="1"/>
  <c r="V10940" i="1" a="1"/>
  <c r="V10940" i="1" s="1"/>
  <c r="V10982" i="1" a="1"/>
  <c r="V10982" i="1" s="1"/>
  <c r="V11117" i="1" a="1"/>
  <c r="V11117" i="1" s="1"/>
  <c r="V11159" i="1" a="1"/>
  <c r="V11159" i="1" s="1"/>
  <c r="V11160" i="1" a="1"/>
  <c r="V11160" i="1" s="1"/>
  <c r="V11161" i="1" a="1"/>
  <c r="V11161" i="1" s="1"/>
  <c r="V11162" i="1" a="1"/>
  <c r="V11162" i="1" s="1"/>
  <c r="V11256" i="1" a="1"/>
  <c r="V11256" i="1" s="1"/>
  <c r="V11325" i="1" a="1"/>
  <c r="V11325" i="1" s="1"/>
  <c r="V11360" i="1" a="1"/>
  <c r="V11360" i="1" s="1"/>
  <c r="V11361" i="1" a="1"/>
  <c r="V11361" i="1" s="1"/>
  <c r="V11362" i="1" a="1"/>
  <c r="V11362" i="1" s="1"/>
  <c r="V11422" i="1" a="1"/>
  <c r="V11422" i="1" s="1"/>
  <c r="V11423" i="1" a="1"/>
  <c r="V11423" i="1" s="1"/>
  <c r="V11477" i="1" a="1"/>
  <c r="V11477" i="1" s="1"/>
  <c r="V11498" i="1" a="1"/>
  <c r="V11498" i="1" s="1"/>
  <c r="V11539" i="1" a="1"/>
  <c r="V11539" i="1" s="1"/>
  <c r="V11595" i="1" a="1"/>
  <c r="V11595" i="1" s="1"/>
  <c r="V11596" i="1" a="1"/>
  <c r="V11596" i="1" s="1"/>
  <c r="V11669" i="1" a="1"/>
  <c r="V11669" i="1" s="1"/>
  <c r="V11670" i="1" a="1"/>
  <c r="V11670" i="1" s="1"/>
  <c r="V13017" i="1" a="1"/>
  <c r="V13017" i="1" s="1"/>
  <c r="V13018" i="1" a="1"/>
  <c r="V13018" i="1" s="1"/>
  <c r="V13019" i="1" a="1"/>
  <c r="V13019" i="1" s="1"/>
  <c r="V13020" i="1" a="1"/>
  <c r="V13020" i="1" s="1"/>
  <c r="V13065" i="1" a="1"/>
  <c r="V13065" i="1" s="1"/>
  <c r="V13066" i="1" a="1"/>
  <c r="V13066" i="1" s="1"/>
  <c r="V13100" i="1" a="1"/>
  <c r="V13100" i="1" s="1"/>
  <c r="V13101" i="1" a="1"/>
  <c r="V13101" i="1" s="1"/>
  <c r="V13102" i="1" a="1"/>
  <c r="V13102" i="1" s="1"/>
  <c r="V13254" i="1" a="1"/>
  <c r="V13254" i="1" s="1"/>
  <c r="V13329" i="1" a="1"/>
  <c r="V13329" i="1" s="1"/>
  <c r="V13412" i="1" a="1"/>
  <c r="V13412" i="1" s="1"/>
  <c r="V13448" i="1" a="1"/>
  <c r="V13448" i="1" s="1"/>
  <c r="V13449" i="1" a="1"/>
  <c r="V13449" i="1" s="1"/>
  <c r="V13493" i="1" a="1"/>
  <c r="V13493" i="1" s="1"/>
  <c r="V13674" i="1" a="1"/>
  <c r="V13674" i="1" s="1"/>
  <c r="V13787" i="1" a="1"/>
  <c r="V13787" i="1" s="1"/>
  <c r="V13848" i="1" a="1"/>
  <c r="V13848" i="1" s="1"/>
  <c r="V13849" i="1" a="1"/>
  <c r="V13849" i="1" s="1"/>
  <c r="V13850" i="1" a="1"/>
  <c r="V13850" i="1" s="1"/>
  <c r="V13874" i="1" a="1"/>
  <c r="V13874" i="1" s="1"/>
  <c r="V15490" i="1" a="1"/>
  <c r="V15490" i="1" s="1"/>
  <c r="V15491" i="1" a="1"/>
  <c r="V15491" i="1" s="1"/>
  <c r="V15492" i="1" a="1"/>
  <c r="V15492" i="1" s="1"/>
  <c r="V15584" i="1" a="1"/>
  <c r="V15584" i="1" s="1"/>
  <c r="V15585" i="1" a="1"/>
  <c r="V15585" i="1" s="1"/>
  <c r="V15623" i="1" a="1"/>
  <c r="V15623" i="1" s="1"/>
  <c r="V15771" i="1" a="1"/>
  <c r="V15771" i="1" s="1"/>
  <c r="V15772" i="1" a="1"/>
  <c r="V15772" i="1" s="1"/>
  <c r="V15808" i="1" a="1"/>
  <c r="V15808" i="1" s="1"/>
  <c r="V15912" i="1" a="1"/>
  <c r="V15912" i="1" s="1"/>
  <c r="V16017" i="1" a="1"/>
  <c r="V16017" i="1" s="1"/>
  <c r="V16108" i="1" a="1"/>
  <c r="V16108" i="1" s="1"/>
  <c r="V16109" i="1" a="1"/>
  <c r="V16109" i="1" s="1"/>
  <c r="V16176" i="1" a="1"/>
  <c r="V16176" i="1" s="1"/>
  <c r="V16244" i="1" a="1"/>
  <c r="V16244" i="1" s="1"/>
  <c r="V16461" i="1" a="1"/>
  <c r="V16461" i="1" s="1"/>
  <c r="V16462" i="1" a="1"/>
  <c r="V16462" i="1" s="1"/>
  <c r="V16463" i="1" a="1"/>
  <c r="V16463" i="1" s="1"/>
  <c r="V16516" i="1" a="1"/>
  <c r="V16516" i="1" s="1"/>
  <c r="V16852" i="1" a="1"/>
  <c r="V16852" i="1" s="1"/>
  <c r="V16853" i="1" a="1"/>
  <c r="V16853" i="1" s="1"/>
  <c r="V18413" i="1" a="1"/>
  <c r="V18413" i="1" s="1"/>
  <c r="V18414" i="1" a="1"/>
  <c r="V18414" i="1" s="1"/>
  <c r="V18516" i="1" a="1"/>
  <c r="V18516" i="1" s="1"/>
  <c r="V18779" i="1" a="1"/>
  <c r="V18779" i="1" s="1"/>
  <c r="V18908" i="1" a="1"/>
  <c r="V18908" i="1" s="1"/>
  <c r="V19076" i="1" a="1"/>
  <c r="V19076" i="1" s="1"/>
  <c r="V19190" i="1" a="1"/>
  <c r="V19190" i="1" s="1"/>
  <c r="V19191" i="1" a="1"/>
  <c r="V19191" i="1" s="1"/>
  <c r="V19221" i="1" a="1"/>
  <c r="V19221" i="1" s="1"/>
  <c r="V19243" i="1" a="1"/>
  <c r="V19243" i="1" s="1"/>
  <c r="V19292" i="1" a="1"/>
  <c r="V19292" i="1" s="1"/>
  <c r="V19293" i="1" a="1"/>
  <c r="V19293" i="1" s="1"/>
  <c r="V20650" i="1" a="1"/>
  <c r="V20650" i="1" s="1"/>
  <c r="V20740" i="1" a="1"/>
  <c r="V20740" i="1" s="1"/>
  <c r="V20805" i="1" a="1"/>
  <c r="V20805" i="1" s="1"/>
  <c r="V20910" i="1" a="1"/>
  <c r="V20910" i="1" s="1"/>
  <c r="V20994" i="1" a="1"/>
  <c r="V20994" i="1" s="1"/>
  <c r="V20995" i="1" a="1"/>
  <c r="V20995" i="1" s="1"/>
  <c r="V21294" i="1" a="1"/>
  <c r="V21294" i="1" s="1"/>
  <c r="V21295" i="1" a="1"/>
  <c r="V21295" i="1" s="1"/>
  <c r="V21332" i="1" a="1"/>
  <c r="V21332" i="1" s="1"/>
  <c r="V21333" i="1" a="1"/>
  <c r="V21333" i="1" s="1"/>
  <c r="V21334" i="1" a="1"/>
  <c r="V21334" i="1" s="1"/>
  <c r="V21418" i="1" a="1"/>
  <c r="V21418" i="1" s="1"/>
  <c r="V21533" i="1" a="1"/>
  <c r="V21533" i="1" s="1"/>
  <c r="V21534" i="1" a="1"/>
  <c r="V21534" i="1" s="1"/>
  <c r="V21535" i="1" a="1"/>
  <c r="V21535" i="1" s="1"/>
  <c r="V21792" i="1" a="1"/>
  <c r="V21792" i="1" s="1"/>
  <c r="V22980" i="1" a="1"/>
  <c r="V22980" i="1" s="1"/>
  <c r="V22981" i="1" a="1"/>
  <c r="V22981" i="1" s="1"/>
  <c r="V23383" i="1" a="1"/>
  <c r="V23383" i="1" s="1"/>
  <c r="V23384" i="1" a="1"/>
  <c r="V23384" i="1" s="1"/>
  <c r="V23519" i="1" a="1"/>
  <c r="V23519" i="1" s="1"/>
  <c r="V23520" i="1" a="1"/>
  <c r="V23520" i="1" s="1"/>
  <c r="V23570" i="1" a="1"/>
  <c r="V23570" i="1" s="1"/>
  <c r="V23571" i="1" a="1"/>
  <c r="V23571" i="1" s="1"/>
  <c r="V23654" i="1" a="1"/>
  <c r="V23654" i="1" s="1"/>
  <c r="V23740" i="1" a="1"/>
  <c r="V23740" i="1" s="1"/>
  <c r="V23974" i="1" a="1"/>
  <c r="V23974" i="1" s="1"/>
  <c r="V23975" i="1" a="1"/>
  <c r="V23975" i="1" s="1"/>
  <c r="V24054" i="1" a="1"/>
  <c r="V24054" i="1" s="1"/>
  <c r="V24297" i="1" a="1"/>
  <c r="V24297" i="1" s="1"/>
  <c r="V1552" i="1" a="1"/>
  <c r="V1552" i="1" s="1"/>
  <c r="V5081" i="1" a="1"/>
  <c r="V5081" i="1" s="1"/>
  <c r="V5082" i="1" a="1"/>
  <c r="V5082" i="1" s="1"/>
  <c r="V5462" i="1" a="1"/>
  <c r="V5462" i="1" s="1"/>
  <c r="V5463" i="1" a="1"/>
  <c r="V5463" i="1" s="1"/>
  <c r="V5464" i="1" a="1"/>
  <c r="V5464" i="1" s="1"/>
  <c r="V5737" i="1" a="1"/>
  <c r="V5737" i="1" s="1"/>
  <c r="V5738" i="1" a="1"/>
  <c r="V5738" i="1" s="1"/>
  <c r="V5739" i="1" a="1"/>
  <c r="V5739" i="1" s="1"/>
  <c r="V5740" i="1" a="1"/>
  <c r="V5740" i="1" s="1"/>
  <c r="V5741" i="1" a="1"/>
  <c r="V5741" i="1" s="1"/>
  <c r="V5742" i="1" a="1"/>
  <c r="V5742" i="1" s="1"/>
  <c r="V5886" i="1" a="1"/>
  <c r="V5886" i="1" s="1"/>
  <c r="V5887" i="1" a="1"/>
  <c r="V5887" i="1" s="1"/>
  <c r="V5888" i="1" a="1"/>
  <c r="V5888" i="1" s="1"/>
  <c r="V5889" i="1" a="1"/>
  <c r="V5889" i="1" s="1"/>
  <c r="V5890" i="1" a="1"/>
  <c r="V5890" i="1" s="1"/>
  <c r="V6830" i="1" a="1"/>
  <c r="V6830" i="1" s="1"/>
  <c r="V6831" i="1" a="1"/>
  <c r="V6831" i="1" s="1"/>
  <c r="V6832" i="1" a="1"/>
  <c r="V6832" i="1" s="1"/>
  <c r="V6833" i="1" a="1"/>
  <c r="V6833" i="1" s="1"/>
  <c r="V6834" i="1" a="1"/>
  <c r="V6834" i="1" s="1"/>
  <c r="V6982" i="1" a="1"/>
  <c r="V6982" i="1" s="1"/>
  <c r="V6983" i="1" a="1"/>
  <c r="V6983" i="1" s="1"/>
  <c r="V7241" i="1" a="1"/>
  <c r="V7241" i="1" s="1"/>
  <c r="V7396" i="1" a="1"/>
  <c r="V7396" i="1" s="1"/>
  <c r="V8340" i="1" a="1"/>
  <c r="V8340" i="1" s="1"/>
  <c r="V8341" i="1" a="1"/>
  <c r="V8341" i="1" s="1"/>
  <c r="V8342" i="1" a="1"/>
  <c r="V8342" i="1" s="1"/>
  <c r="V8491" i="1" a="1"/>
  <c r="V8491" i="1" s="1"/>
  <c r="V8492" i="1" a="1"/>
  <c r="V8492" i="1" s="1"/>
  <c r="V8493" i="1" a="1"/>
  <c r="V8493" i="1" s="1"/>
  <c r="V8541" i="1" a="1"/>
  <c r="V8541" i="1" s="1"/>
  <c r="V8542" i="1" a="1"/>
  <c r="V8542" i="1" s="1"/>
  <c r="V8543" i="1" a="1"/>
  <c r="V8543" i="1" s="1"/>
  <c r="V8658" i="1" a="1"/>
  <c r="V8658" i="1" s="1"/>
  <c r="V8659" i="1" a="1"/>
  <c r="V8659" i="1" s="1"/>
  <c r="V8791" i="1" a="1"/>
  <c r="V8791" i="1" s="1"/>
  <c r="V8792" i="1" a="1"/>
  <c r="V8792" i="1" s="1"/>
  <c r="V8793" i="1" a="1"/>
  <c r="V8793" i="1" s="1"/>
  <c r="V8794" i="1" a="1"/>
  <c r="V8794" i="1" s="1"/>
  <c r="V8836" i="1" a="1"/>
  <c r="V8836" i="1" s="1"/>
  <c r="V8837" i="1" a="1"/>
  <c r="V8837" i="1" s="1"/>
  <c r="V8966" i="1" a="1"/>
  <c r="V8966" i="1" s="1"/>
  <c r="V8967" i="1" a="1"/>
  <c r="V8967" i="1" s="1"/>
  <c r="V8968" i="1" a="1"/>
  <c r="V8968" i="1" s="1"/>
  <c r="V8969" i="1" a="1"/>
  <c r="V8969" i="1" s="1"/>
  <c r="V8970" i="1" a="1"/>
  <c r="V8970" i="1" s="1"/>
  <c r="V8999" i="1" a="1"/>
  <c r="V8999" i="1" s="1"/>
  <c r="V9081" i="1" a="1"/>
  <c r="V9081" i="1" s="1"/>
  <c r="V9082" i="1" a="1"/>
  <c r="V9082" i="1" s="1"/>
  <c r="V9083" i="1" a="1"/>
  <c r="V9083" i="1" s="1"/>
  <c r="V9204" i="1" a="1"/>
  <c r="V9204" i="1" s="1"/>
  <c r="V9205" i="1" a="1"/>
  <c r="V9205" i="1" s="1"/>
  <c r="V9245" i="1" a="1"/>
  <c r="V9245" i="1" s="1"/>
  <c r="V9246" i="1" a="1"/>
  <c r="V9246" i="1" s="1"/>
  <c r="V9247" i="1" a="1"/>
  <c r="V9247" i="1" s="1"/>
  <c r="V9315" i="1" a="1"/>
  <c r="V9315" i="1" s="1"/>
  <c r="V9316" i="1" a="1"/>
  <c r="V9316" i="1" s="1"/>
  <c r="V9317" i="1" a="1"/>
  <c r="V9317" i="1" s="1"/>
  <c r="V9342" i="1" a="1"/>
  <c r="V9342" i="1" s="1"/>
  <c r="V9390" i="1" a="1"/>
  <c r="V9390" i="1" s="1"/>
  <c r="V9519" i="1" a="1"/>
  <c r="V9519" i="1" s="1"/>
  <c r="V9520" i="1" a="1"/>
  <c r="V9520" i="1" s="1"/>
  <c r="V9521" i="1" a="1"/>
  <c r="V9521" i="1" s="1"/>
  <c r="V9522" i="1" a="1"/>
  <c r="V9522" i="1" s="1"/>
  <c r="V10588" i="1" a="1"/>
  <c r="V10588" i="1" s="1"/>
  <c r="V10589" i="1" a="1"/>
  <c r="V10589" i="1" s="1"/>
  <c r="V10590" i="1" a="1"/>
  <c r="V10590" i="1" s="1"/>
  <c r="V10655" i="1" a="1"/>
  <c r="V10655" i="1" s="1"/>
  <c r="V10737" i="1" a="1"/>
  <c r="V10737" i="1" s="1"/>
  <c r="V10983" i="1" a="1"/>
  <c r="V10983" i="1" s="1"/>
  <c r="V19121" i="1" a="1"/>
  <c r="V19121" i="1" s="1"/>
  <c r="V19244" i="1" a="1"/>
  <c r="V19244" i="1" s="1"/>
  <c r="V20741" i="1" a="1"/>
  <c r="V20741" i="1" s="1"/>
  <c r="V5891" i="1" a="1"/>
  <c r="V5891" i="1" s="1"/>
  <c r="V8343" i="1" a="1"/>
  <c r="V8343" i="1" s="1"/>
  <c r="V8494" i="1" a="1"/>
  <c r="V8494" i="1" s="1"/>
  <c r="V8660" i="1" a="1"/>
  <c r="V8660" i="1" s="1"/>
  <c r="V8795" i="1" a="1"/>
  <c r="V8795" i="1" s="1"/>
  <c r="V8796" i="1" a="1"/>
  <c r="V8796" i="1" s="1"/>
  <c r="V9084" i="1" a="1"/>
  <c r="V9084" i="1" s="1"/>
  <c r="V9085" i="1" a="1"/>
  <c r="V9085" i="1" s="1"/>
  <c r="V9206" i="1" a="1"/>
  <c r="V9206" i="1" s="1"/>
  <c r="V9207" i="1" a="1"/>
  <c r="V9207" i="1" s="1"/>
  <c r="V9248" i="1" a="1"/>
  <c r="V9248" i="1" s="1"/>
  <c r="V9249" i="1" a="1"/>
  <c r="V9249" i="1" s="1"/>
  <c r="V9318" i="1" a="1"/>
  <c r="V9318" i="1" s="1"/>
  <c r="V9523" i="1" a="1"/>
  <c r="V9523" i="1" s="1"/>
  <c r="V9524" i="1" a="1"/>
  <c r="V9524" i="1" s="1"/>
  <c r="V9525" i="1" a="1"/>
  <c r="V9525" i="1" s="1"/>
  <c r="V10591" i="1" a="1"/>
  <c r="V10591" i="1" s="1"/>
  <c r="V10656" i="1" a="1"/>
  <c r="V10656" i="1" s="1"/>
  <c r="V10691" i="1" a="1"/>
  <c r="V10691" i="1" s="1"/>
  <c r="V10692" i="1" a="1"/>
  <c r="V10692" i="1" s="1"/>
  <c r="V10848" i="1" a="1"/>
  <c r="V10848" i="1" s="1"/>
  <c r="V10903" i="1" a="1"/>
  <c r="V10903" i="1" s="1"/>
  <c r="V10941" i="1" a="1"/>
  <c r="V10941" i="1" s="1"/>
  <c r="V10984" i="1" a="1"/>
  <c r="V10984" i="1" s="1"/>
  <c r="V11163" i="1" a="1"/>
  <c r="V11163" i="1" s="1"/>
  <c r="V11164" i="1" a="1"/>
  <c r="V11164" i="1" s="1"/>
  <c r="V11257" i="1" a="1"/>
  <c r="V11257" i="1" s="1"/>
  <c r="V11258" i="1" a="1"/>
  <c r="V11258" i="1" s="1"/>
  <c r="V11259" i="1" a="1"/>
  <c r="V11259" i="1" s="1"/>
  <c r="V11363" i="1" a="1"/>
  <c r="V11363" i="1" s="1"/>
  <c r="V11424" i="1" a="1"/>
  <c r="V11424" i="1" s="1"/>
  <c r="V11425" i="1" a="1"/>
  <c r="V11425" i="1" s="1"/>
  <c r="V11478" i="1" a="1"/>
  <c r="V11478" i="1" s="1"/>
  <c r="V11499" i="1" a="1"/>
  <c r="V11499" i="1" s="1"/>
  <c r="V11597" i="1" a="1"/>
  <c r="V11597" i="1" s="1"/>
  <c r="V11598" i="1" a="1"/>
  <c r="V11598" i="1" s="1"/>
  <c r="V11599" i="1" a="1"/>
  <c r="V11599" i="1" s="1"/>
  <c r="V11671" i="1" a="1"/>
  <c r="V11671" i="1" s="1"/>
  <c r="V13021" i="1" a="1"/>
  <c r="V13021" i="1" s="1"/>
  <c r="V13022" i="1" a="1"/>
  <c r="V13022" i="1" s="1"/>
  <c r="V13023" i="1" a="1"/>
  <c r="V13023" i="1" s="1"/>
  <c r="V13067" i="1" a="1"/>
  <c r="V13067" i="1" s="1"/>
  <c r="V13103" i="1" a="1"/>
  <c r="V13103" i="1" s="1"/>
  <c r="V13104" i="1" a="1"/>
  <c r="V13104" i="1" s="1"/>
  <c r="V13717" i="1" a="1"/>
  <c r="V13717" i="1" s="1"/>
  <c r="V13851" i="1" a="1"/>
  <c r="V13851" i="1" s="1"/>
  <c r="V14092" i="1" a="1"/>
  <c r="V14092" i="1" s="1"/>
  <c r="V16245" i="1" a="1"/>
  <c r="V16245" i="1" s="1"/>
  <c r="V16335" i="1" a="1"/>
  <c r="V16335" i="1" s="1"/>
  <c r="V16464" i="1" a="1"/>
  <c r="V16464" i="1" s="1"/>
  <c r="V16465" i="1" a="1"/>
  <c r="V16465" i="1" s="1"/>
  <c r="V16854" i="1" a="1"/>
  <c r="V16854" i="1" s="1"/>
  <c r="V16855" i="1" a="1"/>
  <c r="V16855" i="1" s="1"/>
  <c r="V18415" i="1" a="1"/>
  <c r="V18415" i="1" s="1"/>
  <c r="V18416" i="1" a="1"/>
  <c r="V18416" i="1" s="1"/>
  <c r="V18726" i="1" a="1"/>
  <c r="V18726" i="1" s="1"/>
  <c r="V18909" i="1" a="1"/>
  <c r="V18909" i="1" s="1"/>
  <c r="V19122" i="1" a="1"/>
  <c r="V19122" i="1" s="1"/>
  <c r="V19123" i="1" a="1"/>
  <c r="V19123" i="1" s="1"/>
  <c r="V19370" i="1" a="1"/>
  <c r="V19370" i="1" s="1"/>
  <c r="V19371" i="1" a="1"/>
  <c r="V19371" i="1" s="1"/>
  <c r="V20835" i="1" a="1"/>
  <c r="V20835" i="1" s="1"/>
  <c r="V20996" i="1" a="1"/>
  <c r="V20996" i="1" s="1"/>
  <c r="V20997" i="1" a="1"/>
  <c r="V20997" i="1" s="1"/>
  <c r="V21085" i="1" a="1"/>
  <c r="V21085" i="1" s="1"/>
  <c r="V21335" i="1" a="1"/>
  <c r="V21335" i="1" s="1"/>
  <c r="V21419" i="1" a="1"/>
  <c r="V21419" i="1" s="1"/>
  <c r="V21495" i="1" a="1"/>
  <c r="V21495" i="1" s="1"/>
  <c r="V21536" i="1" a="1"/>
  <c r="V21536" i="1" s="1"/>
  <c r="V21537" i="1" a="1"/>
  <c r="V21537" i="1" s="1"/>
  <c r="V21793" i="1" a="1"/>
  <c r="V21793" i="1" s="1"/>
  <c r="V22982" i="1" a="1"/>
  <c r="V22982" i="1" s="1"/>
  <c r="V23521" i="1" a="1"/>
  <c r="V23521" i="1" s="1"/>
  <c r="V23600" i="1" a="1"/>
  <c r="V23600" i="1" s="1"/>
  <c r="V23601" i="1" a="1"/>
  <c r="V23601" i="1" s="1"/>
  <c r="V23655" i="1" a="1"/>
  <c r="V23655" i="1" s="1"/>
  <c r="V23741" i="1" a="1"/>
  <c r="V23741" i="1" s="1"/>
  <c r="V23742" i="1" a="1"/>
  <c r="V23742" i="1" s="1"/>
  <c r="V23743" i="1" a="1"/>
  <c r="V23743" i="1" s="1"/>
  <c r="V24055" i="1" a="1"/>
  <c r="V24055" i="1" s="1"/>
  <c r="V24298" i="1" a="1"/>
  <c r="V24298" i="1" s="1"/>
  <c r="V5465" i="1" a="1"/>
  <c r="V5465" i="1" s="1"/>
  <c r="V5662" i="1" a="1"/>
  <c r="V5662" i="1" s="1"/>
  <c r="V6860" i="1" a="1"/>
  <c r="V6860" i="1" s="1"/>
  <c r="V6984" i="1" a="1"/>
  <c r="V6984" i="1" s="1"/>
  <c r="V7042" i="1" a="1"/>
  <c r="V7042" i="1" s="1"/>
  <c r="V8344" i="1" a="1"/>
  <c r="V8344" i="1" s="1"/>
  <c r="V8345" i="1" a="1"/>
  <c r="V8345" i="1" s="1"/>
  <c r="V8544" i="1" a="1"/>
  <c r="V8544" i="1" s="1"/>
  <c r="V8914" i="1" a="1"/>
  <c r="V8914" i="1" s="1"/>
  <c r="V8915" i="1" a="1"/>
  <c r="V8915" i="1" s="1"/>
  <c r="V8916" i="1" a="1"/>
  <c r="V8916" i="1" s="1"/>
  <c r="V8917" i="1" a="1"/>
  <c r="V8917" i="1" s="1"/>
  <c r="V8971" i="1" a="1"/>
  <c r="V8971" i="1" s="1"/>
  <c r="V8972" i="1" a="1"/>
  <c r="V8972" i="1" s="1"/>
  <c r="V9267" i="1" a="1"/>
  <c r="V9267" i="1" s="1"/>
  <c r="V9319" i="1" a="1"/>
  <c r="V9319" i="1" s="1"/>
  <c r="V9391" i="1" a="1"/>
  <c r="V9391" i="1" s="1"/>
  <c r="V9392" i="1" a="1"/>
  <c r="V9392" i="1" s="1"/>
  <c r="V9250" i="1" a="1"/>
  <c r="V9250" i="1" s="1"/>
  <c r="V9393" i="1" a="1"/>
  <c r="V9393" i="1" s="1"/>
  <c r="V10592" i="1" a="1"/>
  <c r="V10592" i="1" s="1"/>
  <c r="V10942" i="1" a="1"/>
  <c r="V10942" i="1" s="1"/>
  <c r="V11064" i="1" a="1"/>
  <c r="V11064" i="1" s="1"/>
  <c r="V11500" i="1" a="1"/>
  <c r="V11500" i="1" s="1"/>
  <c r="V13024" i="1" a="1"/>
  <c r="V13024" i="1" s="1"/>
  <c r="V13068" i="1" a="1"/>
  <c r="V13068" i="1" s="1"/>
  <c r="V13147" i="1" a="1"/>
  <c r="V13147" i="1" s="1"/>
  <c r="V13213" i="1" a="1"/>
  <c r="V13213" i="1" s="1"/>
  <c r="V13494" i="1" a="1"/>
  <c r="V13494" i="1" s="1"/>
  <c r="V13608" i="1" a="1"/>
  <c r="V13608" i="1" s="1"/>
  <c r="V13649" i="1" a="1"/>
  <c r="V13649" i="1" s="1"/>
  <c r="V15425" i="1" a="1"/>
  <c r="V15425" i="1" s="1"/>
  <c r="V15493" i="1" a="1"/>
  <c r="V15493" i="1" s="1"/>
  <c r="V15913" i="1" a="1"/>
  <c r="V15913" i="1" s="1"/>
  <c r="V16110" i="1" a="1"/>
  <c r="V16110" i="1" s="1"/>
  <c r="V16517" i="1" a="1"/>
  <c r="V16517" i="1" s="1"/>
  <c r="V16518" i="1" a="1"/>
  <c r="V16518" i="1" s="1"/>
  <c r="V16519" i="1" a="1"/>
  <c r="V16519" i="1" s="1"/>
  <c r="V18517" i="1" a="1"/>
  <c r="V18517" i="1" s="1"/>
  <c r="V18518" i="1" a="1"/>
  <c r="V18518" i="1" s="1"/>
  <c r="V18596" i="1" a="1"/>
  <c r="V18596" i="1" s="1"/>
  <c r="V18683" i="1" a="1"/>
  <c r="V18683" i="1" s="1"/>
  <c r="V18910" i="1" a="1"/>
  <c r="V18910" i="1" s="1"/>
  <c r="V19030" i="1" a="1"/>
  <c r="V19030" i="1" s="1"/>
  <c r="V19077" i="1" a="1"/>
  <c r="V19077" i="1" s="1"/>
  <c r="V20742" i="1" a="1"/>
  <c r="V20742" i="1" s="1"/>
  <c r="V20743" i="1" a="1"/>
  <c r="V20743" i="1" s="1"/>
  <c r="V20861" i="1" a="1"/>
  <c r="V20861" i="1" s="1"/>
  <c r="V20939" i="1" a="1"/>
  <c r="V20939" i="1" s="1"/>
  <c r="V21538" i="1" a="1"/>
  <c r="V21538" i="1" s="1"/>
  <c r="V21539" i="1" a="1"/>
  <c r="V21539" i="1" s="1"/>
  <c r="V21540" i="1" a="1"/>
  <c r="V21540" i="1" s="1"/>
  <c r="V8592" i="1" a="1"/>
  <c r="V8592" i="1" s="1"/>
  <c r="V8593" i="1" a="1"/>
  <c r="V8593" i="1" s="1"/>
  <c r="V8594" i="1" a="1"/>
  <c r="V8594" i="1" s="1"/>
  <c r="V8595" i="1" a="1"/>
  <c r="V8595" i="1" s="1"/>
  <c r="V8734" i="1" a="1"/>
  <c r="V8734" i="1" s="1"/>
  <c r="V8797" i="1" a="1"/>
  <c r="V8797" i="1" s="1"/>
  <c r="V8798" i="1" a="1"/>
  <c r="V8798" i="1" s="1"/>
  <c r="V8799" i="1" a="1"/>
  <c r="V8799" i="1" s="1"/>
  <c r="V8800" i="1" a="1"/>
  <c r="V8800" i="1" s="1"/>
  <c r="V8801" i="1" a="1"/>
  <c r="V8801" i="1" s="1"/>
  <c r="V8802" i="1" a="1"/>
  <c r="V8802" i="1" s="1"/>
  <c r="V8838" i="1" a="1"/>
  <c r="V8838" i="1" s="1"/>
  <c r="V8839" i="1" a="1"/>
  <c r="V8839" i="1" s="1"/>
  <c r="V8918" i="1" a="1"/>
  <c r="V8918" i="1" s="1"/>
  <c r="V8919" i="1" a="1"/>
  <c r="V8919" i="1" s="1"/>
  <c r="V8920" i="1" a="1"/>
  <c r="V8920" i="1" s="1"/>
  <c r="V9000" i="1" a="1"/>
  <c r="V9000" i="1" s="1"/>
  <c r="V9086" i="1" a="1"/>
  <c r="V9086" i="1" s="1"/>
  <c r="V9087" i="1" a="1"/>
  <c r="V9087" i="1" s="1"/>
  <c r="V9088" i="1" a="1"/>
  <c r="V9088" i="1" s="1"/>
  <c r="V9208" i="1" a="1"/>
  <c r="V9208" i="1" s="1"/>
  <c r="V9209" i="1" a="1"/>
  <c r="V9209" i="1" s="1"/>
  <c r="V9251" i="1" a="1"/>
  <c r="V9251" i="1" s="1"/>
  <c r="V9252" i="1" a="1"/>
  <c r="V9252" i="1" s="1"/>
  <c r="V9253" i="1" a="1"/>
  <c r="V9253" i="1" s="1"/>
  <c r="V9254" i="1" a="1"/>
  <c r="V9254" i="1" s="1"/>
  <c r="V9255" i="1" a="1"/>
  <c r="V9255" i="1" s="1"/>
  <c r="V9320" i="1" a="1"/>
  <c r="V9320" i="1" s="1"/>
  <c r="V9394" i="1" a="1"/>
  <c r="V9394" i="1" s="1"/>
  <c r="V9395" i="1" a="1"/>
  <c r="V9395" i="1" s="1"/>
  <c r="V9426" i="1" a="1"/>
  <c r="V9426" i="1" s="1"/>
  <c r="V9427" i="1" a="1"/>
  <c r="V9427" i="1" s="1"/>
  <c r="V9428" i="1" a="1"/>
  <c r="V9428" i="1" s="1"/>
  <c r="V10593" i="1" a="1"/>
  <c r="V10593" i="1" s="1"/>
  <c r="V10594" i="1" a="1"/>
  <c r="V10594" i="1" s="1"/>
  <c r="V10595" i="1" a="1"/>
  <c r="V10595" i="1" s="1"/>
  <c r="V10596" i="1" a="1"/>
  <c r="V10596" i="1" s="1"/>
  <c r="V10693" i="1" a="1"/>
  <c r="V10693" i="1" s="1"/>
  <c r="V10738" i="1" a="1"/>
  <c r="V10738" i="1" s="1"/>
  <c r="V10739" i="1" a="1"/>
  <c r="V10739" i="1" s="1"/>
  <c r="V10943" i="1" a="1"/>
  <c r="V10943" i="1" s="1"/>
  <c r="V10985" i="1" a="1"/>
  <c r="V10985" i="1" s="1"/>
  <c r="V10986" i="1" a="1"/>
  <c r="V10986" i="1" s="1"/>
  <c r="V10987" i="1" a="1"/>
  <c r="V10987" i="1" s="1"/>
  <c r="V10988" i="1" a="1"/>
  <c r="V10988" i="1" s="1"/>
  <c r="V11016" i="1" a="1"/>
  <c r="V11016" i="1" s="1"/>
  <c r="V11017" i="1" a="1"/>
  <c r="V11017" i="1" s="1"/>
  <c r="V11018" i="1" a="1"/>
  <c r="V11018" i="1" s="1"/>
  <c r="V11019" i="1" a="1"/>
  <c r="V11019" i="1" s="1"/>
  <c r="V11065" i="1" a="1"/>
  <c r="V11065" i="1" s="1"/>
  <c r="V11066" i="1" a="1"/>
  <c r="V11066" i="1" s="1"/>
  <c r="V11118" i="1" a="1"/>
  <c r="V11118" i="1" s="1"/>
  <c r="V11165" i="1" a="1"/>
  <c r="V11165" i="1" s="1"/>
  <c r="V11260" i="1" a="1"/>
  <c r="V11260" i="1" s="1"/>
  <c r="V11364" i="1" a="1"/>
  <c r="V11364" i="1" s="1"/>
  <c r="V11426" i="1" a="1"/>
  <c r="V11426" i="1" s="1"/>
  <c r="V11479" i="1" a="1"/>
  <c r="V11479" i="1" s="1"/>
  <c r="V11480" i="1" a="1"/>
  <c r="V11480" i="1" s="1"/>
  <c r="V11481" i="1" a="1"/>
  <c r="V11481" i="1" s="1"/>
  <c r="V11501" i="1" a="1"/>
  <c r="V11501" i="1" s="1"/>
  <c r="V11502" i="1" a="1"/>
  <c r="V11502" i="1" s="1"/>
  <c r="V11503" i="1" a="1"/>
  <c r="V11503" i="1" s="1"/>
  <c r="V11504" i="1" a="1"/>
  <c r="V11504" i="1" s="1"/>
  <c r="V11540" i="1" a="1"/>
  <c r="V11540" i="1" s="1"/>
  <c r="V11541" i="1" a="1"/>
  <c r="V11541" i="1" s="1"/>
  <c r="V11600" i="1" a="1"/>
  <c r="V11600" i="1" s="1"/>
  <c r="V11601" i="1" a="1"/>
  <c r="V11601" i="1" s="1"/>
  <c r="V11602" i="1" a="1"/>
  <c r="V11602" i="1" s="1"/>
  <c r="V11603" i="1" a="1"/>
  <c r="V11603" i="1" s="1"/>
  <c r="V13025" i="1" a="1"/>
  <c r="V13025" i="1" s="1"/>
  <c r="V13026" i="1" a="1"/>
  <c r="V13026" i="1" s="1"/>
  <c r="V13069" i="1" a="1"/>
  <c r="V13069" i="1" s="1"/>
  <c r="V13070" i="1" a="1"/>
  <c r="V13070" i="1" s="1"/>
  <c r="V13071" i="1" a="1"/>
  <c r="V13071" i="1" s="1"/>
  <c r="V13148" i="1" a="1"/>
  <c r="V13148" i="1" s="1"/>
  <c r="V13149" i="1" a="1"/>
  <c r="V13149" i="1" s="1"/>
  <c r="V13150" i="1" a="1"/>
  <c r="V13150" i="1" s="1"/>
  <c r="V13151" i="1" a="1"/>
  <c r="V13151" i="1" s="1"/>
  <c r="V13152" i="1" a="1"/>
  <c r="V13152" i="1" s="1"/>
  <c r="V13166" i="1" a="1"/>
  <c r="V13166" i="1" s="1"/>
  <c r="V13214" i="1" a="1"/>
  <c r="V13214" i="1" s="1"/>
  <c r="V13215" i="1" a="1"/>
  <c r="V13215" i="1" s="1"/>
  <c r="V13255" i="1" a="1"/>
  <c r="V13255" i="1" s="1"/>
  <c r="V13256" i="1" a="1"/>
  <c r="V13256" i="1" s="1"/>
  <c r="V13257" i="1" a="1"/>
  <c r="V13257" i="1" s="1"/>
  <c r="V13354" i="1" a="1"/>
  <c r="V13354" i="1" s="1"/>
  <c r="V13413" i="1" a="1"/>
  <c r="V13413" i="1" s="1"/>
  <c r="V13414" i="1" a="1"/>
  <c r="V13414" i="1" s="1"/>
  <c r="V13415" i="1" a="1"/>
  <c r="V13415" i="1" s="1"/>
  <c r="V13416" i="1" a="1"/>
  <c r="V13416" i="1" s="1"/>
  <c r="V13417" i="1" a="1"/>
  <c r="V13417" i="1" s="1"/>
  <c r="V13450" i="1" a="1"/>
  <c r="V13450" i="1" s="1"/>
  <c r="V13451" i="1" a="1"/>
  <c r="V13451" i="1" s="1"/>
  <c r="V13452" i="1" a="1"/>
  <c r="V13452" i="1" s="1"/>
  <c r="V13453" i="1" a="1"/>
  <c r="V13453" i="1" s="1"/>
  <c r="V13454" i="1" a="1"/>
  <c r="V13454" i="1" s="1"/>
  <c r="V13455" i="1" a="1"/>
  <c r="V13455" i="1" s="1"/>
  <c r="V13495" i="1" a="1"/>
  <c r="V13495" i="1" s="1"/>
  <c r="V13496" i="1" a="1"/>
  <c r="V13496" i="1" s="1"/>
  <c r="V13497" i="1" a="1"/>
  <c r="V13497" i="1" s="1"/>
  <c r="V13498" i="1" a="1"/>
  <c r="V13498" i="1" s="1"/>
  <c r="V13499" i="1" a="1"/>
  <c r="V13499" i="1" s="1"/>
  <c r="V13500" i="1" a="1"/>
  <c r="V13500" i="1" s="1"/>
  <c r="V13548" i="1" a="1"/>
  <c r="V13548" i="1" s="1"/>
  <c r="V13675" i="1" a="1"/>
  <c r="V13675" i="1" s="1"/>
  <c r="V13676" i="1" a="1"/>
  <c r="V13676" i="1" s="1"/>
  <c r="V13718" i="1" a="1"/>
  <c r="V13718" i="1" s="1"/>
  <c r="V13719" i="1" a="1"/>
  <c r="V13719" i="1" s="1"/>
  <c r="V13720" i="1" a="1"/>
  <c r="V13720" i="1" s="1"/>
  <c r="V13721" i="1" a="1"/>
  <c r="V13721" i="1" s="1"/>
  <c r="V13722" i="1" a="1"/>
  <c r="V13722" i="1" s="1"/>
  <c r="V13723" i="1" a="1"/>
  <c r="V13723" i="1" s="1"/>
  <c r="V13724" i="1" a="1"/>
  <c r="V13724" i="1" s="1"/>
  <c r="V13788" i="1" a="1"/>
  <c r="V13788" i="1" s="1"/>
  <c r="V13852" i="1" a="1"/>
  <c r="V13852" i="1" s="1"/>
  <c r="V13875" i="1" a="1"/>
  <c r="V13875" i="1" s="1"/>
  <c r="V14093" i="1" a="1"/>
  <c r="V14093" i="1" s="1"/>
  <c r="V14094" i="1" a="1"/>
  <c r="V14094" i="1" s="1"/>
  <c r="V14095" i="1" a="1"/>
  <c r="V14095" i="1" s="1"/>
  <c r="V14096" i="1" a="1"/>
  <c r="V14096" i="1" s="1"/>
  <c r="V14097" i="1" a="1"/>
  <c r="V14097" i="1" s="1"/>
  <c r="V20651" i="1" a="1"/>
  <c r="V20651" i="1" s="1"/>
  <c r="V20652" i="1" a="1"/>
  <c r="V20652" i="1" s="1"/>
  <c r="V20653" i="1" a="1"/>
  <c r="V20653" i="1" s="1"/>
  <c r="V20744" i="1" a="1"/>
  <c r="V20744" i="1" s="1"/>
  <c r="V20745" i="1" a="1"/>
  <c r="V20745" i="1" s="1"/>
  <c r="V20746" i="1" a="1"/>
  <c r="V20746" i="1" s="1"/>
  <c r="V20747" i="1" a="1"/>
  <c r="V20747" i="1" s="1"/>
  <c r="V20748" i="1" a="1"/>
  <c r="V20748" i="1" s="1"/>
  <c r="V20749" i="1" a="1"/>
  <c r="V20749" i="1" s="1"/>
  <c r="V20750" i="1" a="1"/>
  <c r="V20750" i="1" s="1"/>
  <c r="V20806" i="1" a="1"/>
  <c r="V20806" i="1" s="1"/>
  <c r="V20807" i="1" a="1"/>
  <c r="V20807" i="1" s="1"/>
  <c r="V20808" i="1" a="1"/>
  <c r="V20808" i="1" s="1"/>
  <c r="V20809" i="1" a="1"/>
  <c r="V20809" i="1" s="1"/>
  <c r="V20810" i="1" a="1"/>
  <c r="V20810" i="1" s="1"/>
  <c r="V20836" i="1" a="1"/>
  <c r="V20836" i="1" s="1"/>
  <c r="V20837" i="1" a="1"/>
  <c r="V20837" i="1" s="1"/>
  <c r="V20862" i="1" a="1"/>
  <c r="V20862" i="1" s="1"/>
  <c r="V20863" i="1" a="1"/>
  <c r="V20863" i="1" s="1"/>
  <c r="V20864" i="1" a="1"/>
  <c r="V20864" i="1" s="1"/>
  <c r="V20911" i="1" a="1"/>
  <c r="V20911" i="1" s="1"/>
  <c r="V20912" i="1" a="1"/>
  <c r="V20912" i="1" s="1"/>
  <c r="V20940" i="1" a="1"/>
  <c r="V20940" i="1" s="1"/>
  <c r="V20973" i="1" a="1"/>
  <c r="V20973" i="1" s="1"/>
  <c r="V20974" i="1" a="1"/>
  <c r="V20974" i="1" s="1"/>
  <c r="V20975" i="1" a="1"/>
  <c r="V20975" i="1" s="1"/>
  <c r="V20976" i="1" a="1"/>
  <c r="V20976" i="1" s="1"/>
  <c r="V21086" i="1" a="1"/>
  <c r="V21086" i="1" s="1"/>
  <c r="V21087" i="1" a="1"/>
  <c r="V21087" i="1" s="1"/>
  <c r="V21172" i="1" a="1"/>
  <c r="V21172" i="1" s="1"/>
  <c r="V21173" i="1" a="1"/>
  <c r="V21173" i="1" s="1"/>
  <c r="V21174" i="1" a="1"/>
  <c r="V21174" i="1" s="1"/>
  <c r="V21175" i="1" a="1"/>
  <c r="V21175" i="1" s="1"/>
  <c r="V21220" i="1" a="1"/>
  <c r="V21220" i="1" s="1"/>
  <c r="V21221" i="1" a="1"/>
  <c r="V21221" i="1" s="1"/>
  <c r="V21222" i="1" a="1"/>
  <c r="V21222" i="1" s="1"/>
  <c r="V21223" i="1" a="1"/>
  <c r="V21223" i="1" s="1"/>
  <c r="V21224" i="1" a="1"/>
  <c r="V21224" i="1" s="1"/>
  <c r="V21253" i="1" a="1"/>
  <c r="V21253" i="1" s="1"/>
  <c r="V21336" i="1" a="1"/>
  <c r="V21336" i="1" s="1"/>
  <c r="V21337" i="1" a="1"/>
  <c r="V21337" i="1" s="1"/>
  <c r="V21338" i="1" a="1"/>
  <c r="V21338" i="1" s="1"/>
  <c r="V21339" i="1" a="1"/>
  <c r="V21339" i="1" s="1"/>
  <c r="V21397" i="1" a="1"/>
  <c r="V21397" i="1" s="1"/>
  <c r="V21398" i="1" a="1"/>
  <c r="V21398" i="1" s="1"/>
  <c r="V21496" i="1" a="1"/>
  <c r="V21496" i="1" s="1"/>
  <c r="V21497" i="1" a="1"/>
  <c r="V21497" i="1" s="1"/>
  <c r="V21541" i="1" a="1"/>
  <c r="V21541" i="1" s="1"/>
  <c r="V21542" i="1" a="1"/>
  <c r="V21542" i="1" s="1"/>
  <c r="V21543" i="1" a="1"/>
  <c r="V21543" i="1" s="1"/>
  <c r="V21599" i="1" a="1"/>
  <c r="V21599" i="1" s="1"/>
  <c r="V21600" i="1" a="1"/>
  <c r="V21600" i="1" s="1"/>
  <c r="V21794" i="1" a="1"/>
  <c r="V21794" i="1" s="1"/>
  <c r="V18108" i="1" a="1"/>
  <c r="V18108" i="1" s="1"/>
  <c r="V18109" i="1" a="1"/>
  <c r="V18109" i="1" s="1"/>
  <c r="V18417" i="1" a="1"/>
  <c r="V18417" i="1" s="1"/>
  <c r="V18418" i="1" a="1"/>
  <c r="V18418" i="1" s="1"/>
  <c r="V18419" i="1" a="1"/>
  <c r="V18419" i="1" s="1"/>
  <c r="V18519" i="1" a="1"/>
  <c r="V18519" i="1" s="1"/>
  <c r="V18520" i="1" a="1"/>
  <c r="V18520" i="1" s="1"/>
  <c r="V18521" i="1" a="1"/>
  <c r="V18521" i="1" s="1"/>
  <c r="V18522" i="1" a="1"/>
  <c r="V18522" i="1" s="1"/>
  <c r="V18523" i="1" a="1"/>
  <c r="V18523" i="1" s="1"/>
  <c r="V18524" i="1" a="1"/>
  <c r="V18524" i="1" s="1"/>
  <c r="V18525" i="1" a="1"/>
  <c r="V18525" i="1" s="1"/>
  <c r="V18597" i="1" a="1"/>
  <c r="V18597" i="1" s="1"/>
  <c r="V18598" i="1" a="1"/>
  <c r="V18598" i="1" s="1"/>
  <c r="V18599" i="1" a="1"/>
  <c r="V18599" i="1" s="1"/>
  <c r="V18600" i="1" a="1"/>
  <c r="V18600" i="1" s="1"/>
  <c r="V18601" i="1" a="1"/>
  <c r="V18601" i="1" s="1"/>
  <c r="V18602" i="1" a="1"/>
  <c r="V18602" i="1" s="1"/>
  <c r="V18603" i="1" a="1"/>
  <c r="V18603" i="1" s="1"/>
  <c r="V18604" i="1" a="1"/>
  <c r="V18604" i="1" s="1"/>
  <c r="V18605" i="1" a="1"/>
  <c r="V18605" i="1" s="1"/>
  <c r="V18606" i="1" a="1"/>
  <c r="V18606" i="1" s="1"/>
  <c r="V18607" i="1" a="1"/>
  <c r="V18607" i="1" s="1"/>
  <c r="V18608" i="1" a="1"/>
  <c r="V18608" i="1" s="1"/>
  <c r="V18609" i="1" a="1"/>
  <c r="V18609" i="1" s="1"/>
  <c r="V18684" i="1" a="1"/>
  <c r="V18684" i="1" s="1"/>
  <c r="V18685" i="1" a="1"/>
  <c r="V18685" i="1" s="1"/>
  <c r="V18686" i="1" a="1"/>
  <c r="V18686" i="1" s="1"/>
  <c r="V18687" i="1" a="1"/>
  <c r="V18687" i="1" s="1"/>
  <c r="V18688" i="1" a="1"/>
  <c r="V18688" i="1" s="1"/>
  <c r="V18689" i="1" a="1"/>
  <c r="V18689" i="1" s="1"/>
  <c r="V18690" i="1" a="1"/>
  <c r="V18690" i="1" s="1"/>
  <c r="V18691" i="1" a="1"/>
  <c r="V18691" i="1" s="1"/>
  <c r="V18727" i="1" a="1"/>
  <c r="V18727" i="1" s="1"/>
  <c r="V18728" i="1" a="1"/>
  <c r="V18728" i="1" s="1"/>
  <c r="V18827" i="1" a="1"/>
  <c r="V18827" i="1" s="1"/>
  <c r="V18828" i="1" a="1"/>
  <c r="V18828" i="1" s="1"/>
  <c r="V18829" i="1" a="1"/>
  <c r="V18829" i="1" s="1"/>
  <c r="V18830" i="1" a="1"/>
  <c r="V18830" i="1" s="1"/>
  <c r="V18894" i="1" a="1"/>
  <c r="V18894" i="1" s="1"/>
  <c r="V18895" i="1" a="1"/>
  <c r="V18895" i="1" s="1"/>
  <c r="V18896" i="1" a="1"/>
  <c r="V18896" i="1" s="1"/>
  <c r="V18911" i="1" a="1"/>
  <c r="V18911" i="1" s="1"/>
  <c r="V18912" i="1" a="1"/>
  <c r="V18912" i="1" s="1"/>
  <c r="V18913" i="1" a="1"/>
  <c r="V18913" i="1" s="1"/>
  <c r="V18956" i="1" a="1"/>
  <c r="V18956" i="1" s="1"/>
  <c r="V18957" i="1" a="1"/>
  <c r="V18957" i="1" s="1"/>
  <c r="V19031" i="1" a="1"/>
  <c r="V19031" i="1" s="1"/>
  <c r="V19032" i="1" a="1"/>
  <c r="V19032" i="1" s="1"/>
  <c r="V19078" i="1" a="1"/>
  <c r="V19078" i="1" s="1"/>
  <c r="V19079" i="1" a="1"/>
  <c r="V19079" i="1" s="1"/>
  <c r="V19080" i="1" a="1"/>
  <c r="V19080" i="1" s="1"/>
  <c r="V19081" i="1" a="1"/>
  <c r="V19081" i="1" s="1"/>
  <c r="V19082" i="1" a="1"/>
  <c r="V19082" i="1" s="1"/>
  <c r="V19083" i="1" a="1"/>
  <c r="V19083" i="1" s="1"/>
  <c r="V19124" i="1" a="1"/>
  <c r="V19124" i="1" s="1"/>
  <c r="V19125" i="1" a="1"/>
  <c r="V19125" i="1" s="1"/>
  <c r="V19126" i="1" a="1"/>
  <c r="V19126" i="1" s="1"/>
  <c r="V19222" i="1" a="1"/>
  <c r="V19222" i="1" s="1"/>
  <c r="V19294" i="1" a="1"/>
  <c r="V19294" i="1" s="1"/>
  <c r="V19295" i="1" a="1"/>
  <c r="V19295" i="1" s="1"/>
  <c r="V19372" i="1" a="1"/>
  <c r="V19372" i="1" s="1"/>
  <c r="V19373" i="1" a="1"/>
  <c r="V19373" i="1" s="1"/>
  <c r="V19374" i="1" a="1"/>
  <c r="V19374" i="1" s="1"/>
  <c r="V19375" i="1" a="1"/>
  <c r="V19375" i="1" s="1"/>
  <c r="V19376" i="1" a="1"/>
  <c r="V19376" i="1" s="1"/>
  <c r="V19377" i="1" a="1"/>
  <c r="V19377" i="1" s="1"/>
  <c r="V19378" i="1" a="1"/>
  <c r="V19378" i="1" s="1"/>
  <c r="V19379" i="1" a="1"/>
  <c r="V19379" i="1" s="1"/>
  <c r="V19380" i="1" a="1"/>
  <c r="V19380" i="1" s="1"/>
  <c r="V19412" i="1" a="1"/>
  <c r="V19412" i="1" s="1"/>
  <c r="V15426" i="1" a="1"/>
  <c r="V15426" i="1" s="1"/>
  <c r="V15427" i="1" a="1"/>
  <c r="V15427" i="1" s="1"/>
  <c r="V15428" i="1" a="1"/>
  <c r="V15428" i="1" s="1"/>
  <c r="V15429" i="1" a="1"/>
  <c r="V15429" i="1" s="1"/>
  <c r="V15430" i="1" a="1"/>
  <c r="V15430" i="1" s="1"/>
  <c r="V15494" i="1" a="1"/>
  <c r="V15494" i="1" s="1"/>
  <c r="V15535" i="1" a="1"/>
  <c r="V15535" i="1" s="1"/>
  <c r="V15536" i="1" a="1"/>
  <c r="V15536" i="1" s="1"/>
  <c r="V15537" i="1" a="1"/>
  <c r="V15537" i="1" s="1"/>
  <c r="V15586" i="1" a="1"/>
  <c r="V15586" i="1" s="1"/>
  <c r="V15587" i="1" a="1"/>
  <c r="V15587" i="1" s="1"/>
  <c r="V15624" i="1" a="1"/>
  <c r="V15624" i="1" s="1"/>
  <c r="V15702" i="1" a="1"/>
  <c r="V15702" i="1" s="1"/>
  <c r="V15703" i="1" a="1"/>
  <c r="V15703" i="1" s="1"/>
  <c r="V15704" i="1" a="1"/>
  <c r="V15704" i="1" s="1"/>
  <c r="V15773" i="1" a="1"/>
  <c r="V15773" i="1" s="1"/>
  <c r="V15774" i="1" a="1"/>
  <c r="V15774" i="1" s="1"/>
  <c r="V15809" i="1" a="1"/>
  <c r="V15809" i="1" s="1"/>
  <c r="V15860" i="1" a="1"/>
  <c r="V15860" i="1" s="1"/>
  <c r="V15861" i="1" a="1"/>
  <c r="V15861" i="1" s="1"/>
  <c r="V15862" i="1" a="1"/>
  <c r="V15862" i="1" s="1"/>
  <c r="V15914" i="1" a="1"/>
  <c r="V15914" i="1" s="1"/>
  <c r="V15915" i="1" a="1"/>
  <c r="V15915" i="1" s="1"/>
  <c r="V15916" i="1" a="1"/>
  <c r="V15916" i="1" s="1"/>
  <c r="V15917" i="1" a="1"/>
  <c r="V15917" i="1" s="1"/>
  <c r="V15918" i="1" a="1"/>
  <c r="V15918" i="1" s="1"/>
  <c r="V15948" i="1" a="1"/>
  <c r="V15948" i="1" s="1"/>
  <c r="V15949" i="1" a="1"/>
  <c r="V15949" i="1" s="1"/>
  <c r="V15950" i="1" a="1"/>
  <c r="V15950" i="1" s="1"/>
  <c r="V15951" i="1" a="1"/>
  <c r="V15951" i="1" s="1"/>
  <c r="V15952" i="1" a="1"/>
  <c r="V15952" i="1" s="1"/>
  <c r="V16018" i="1" a="1"/>
  <c r="V16018" i="1" s="1"/>
  <c r="V16019" i="1" a="1"/>
  <c r="V16019" i="1" s="1"/>
  <c r="V16020" i="1" a="1"/>
  <c r="V16020" i="1" s="1"/>
  <c r="V16021" i="1" a="1"/>
  <c r="V16021" i="1" s="1"/>
  <c r="V16022" i="1" a="1"/>
  <c r="V16022" i="1" s="1"/>
  <c r="V16023" i="1" a="1"/>
  <c r="V16023" i="1" s="1"/>
  <c r="V16024" i="1" a="1"/>
  <c r="V16024" i="1" s="1"/>
  <c r="V16025" i="1" a="1"/>
  <c r="V16025" i="1" s="1"/>
  <c r="V16026" i="1" a="1"/>
  <c r="V16026" i="1" s="1"/>
  <c r="V16027" i="1" a="1"/>
  <c r="V16027" i="1" s="1"/>
  <c r="V16111" i="1" a="1"/>
  <c r="V16111" i="1" s="1"/>
  <c r="V16112" i="1" a="1"/>
  <c r="V16112" i="1" s="1"/>
  <c r="V16113" i="1" a="1"/>
  <c r="V16113" i="1" s="1"/>
  <c r="V16114" i="1" a="1"/>
  <c r="V16114" i="1" s="1"/>
  <c r="V16115" i="1" a="1"/>
  <c r="V16115" i="1" s="1"/>
  <c r="V16177" i="1" a="1"/>
  <c r="V16177" i="1" s="1"/>
  <c r="V16178" i="1" a="1"/>
  <c r="V16178" i="1" s="1"/>
  <c r="V16246" i="1" a="1"/>
  <c r="V16246" i="1" s="1"/>
  <c r="V16247" i="1" a="1"/>
  <c r="V16247" i="1" s="1"/>
  <c r="V16248" i="1" a="1"/>
  <c r="V16248" i="1" s="1"/>
  <c r="V16249" i="1" a="1"/>
  <c r="V16249" i="1" s="1"/>
  <c r="V16250" i="1" a="1"/>
  <c r="V16250" i="1" s="1"/>
  <c r="V16251" i="1" a="1"/>
  <c r="V16251" i="1" s="1"/>
  <c r="V16252" i="1" a="1"/>
  <c r="V16252" i="1" s="1"/>
  <c r="V16253" i="1" a="1"/>
  <c r="V16253" i="1" s="1"/>
  <c r="V16254" i="1" a="1"/>
  <c r="V16254" i="1" s="1"/>
  <c r="V16255" i="1" a="1"/>
  <c r="V16255" i="1" s="1"/>
  <c r="V16291" i="1" a="1"/>
  <c r="V16291" i="1" s="1"/>
  <c r="V16336" i="1" a="1"/>
  <c r="V16336" i="1" s="1"/>
  <c r="V16466" i="1" a="1"/>
  <c r="V16466" i="1" s="1"/>
  <c r="V16467" i="1" a="1"/>
  <c r="V16467" i="1" s="1"/>
  <c r="V16468" i="1" a="1"/>
  <c r="V16468" i="1" s="1"/>
  <c r="V16469" i="1" a="1"/>
  <c r="V16469" i="1" s="1"/>
  <c r="V16520" i="1" a="1"/>
  <c r="V16520" i="1" s="1"/>
  <c r="V16521" i="1" a="1"/>
  <c r="V16521" i="1" s="1"/>
  <c r="V16522" i="1" a="1"/>
  <c r="V16522" i="1" s="1"/>
  <c r="V16523" i="1" a="1"/>
  <c r="V16523" i="1" s="1"/>
  <c r="V16578" i="1" a="1"/>
  <c r="V16578" i="1" s="1"/>
  <c r="V16650" i="1" a="1"/>
  <c r="V16650" i="1" s="1"/>
  <c r="V16651" i="1" a="1"/>
  <c r="V16651" i="1" s="1"/>
  <c r="V16856" i="1" a="1"/>
  <c r="V16856" i="1" s="1"/>
  <c r="V16857" i="1" a="1"/>
  <c r="V16857" i="1" s="1"/>
  <c r="V16858" i="1" a="1"/>
  <c r="V16858" i="1" s="1"/>
  <c r="V786" i="1" a="1"/>
  <c r="V786" i="1" s="1"/>
  <c r="V962" i="1" a="1"/>
  <c r="V962" i="1" s="1"/>
  <c r="V3397" i="1" a="1"/>
  <c r="V3397" i="1" s="1"/>
  <c r="V4102" i="1" a="1"/>
  <c r="V4102" i="1" s="1"/>
  <c r="V4923" i="1" a="1"/>
  <c r="V4923" i="1" s="1"/>
  <c r="V4924" i="1" a="1"/>
  <c r="V4924" i="1" s="1"/>
  <c r="V4925" i="1" a="1"/>
  <c r="V4925" i="1" s="1"/>
  <c r="V5083" i="1" a="1"/>
  <c r="V5083" i="1" s="1"/>
  <c r="V5258" i="1" a="1"/>
  <c r="V5258" i="1" s="1"/>
  <c r="V5289" i="1" a="1"/>
  <c r="V5289" i="1" s="1"/>
  <c r="V5516" i="1" a="1"/>
  <c r="V5516" i="1" s="1"/>
  <c r="V5743" i="1" a="1"/>
  <c r="V5743" i="1" s="1"/>
  <c r="V5744" i="1" a="1"/>
  <c r="V5744" i="1" s="1"/>
  <c r="V5892" i="1" a="1"/>
  <c r="V5892" i="1" s="1"/>
  <c r="V5893" i="1" a="1"/>
  <c r="V5893" i="1" s="1"/>
  <c r="V5894" i="1" a="1"/>
  <c r="V5894" i="1" s="1"/>
  <c r="V5895" i="1" a="1"/>
  <c r="V5895" i="1" s="1"/>
  <c r="V5896" i="1" a="1"/>
  <c r="V5896" i="1" s="1"/>
  <c r="V5897" i="1" a="1"/>
  <c r="V5897" i="1" s="1"/>
  <c r="V5898" i="1" a="1"/>
  <c r="V5898" i="1" s="1"/>
  <c r="V5899" i="1" a="1"/>
  <c r="V5899" i="1" s="1"/>
  <c r="V6557" i="1" a="1"/>
  <c r="V6557" i="1" s="1"/>
  <c r="V6603" i="1" a="1"/>
  <c r="V6603" i="1" s="1"/>
  <c r="V6634" i="1" a="1"/>
  <c r="V6634" i="1" s="1"/>
  <c r="V6635" i="1" a="1"/>
  <c r="V6635" i="1" s="1"/>
  <c r="V6636" i="1" a="1"/>
  <c r="V6636" i="1" s="1"/>
  <c r="V6700" i="1" a="1"/>
  <c r="V6700" i="1" s="1"/>
  <c r="V6701" i="1" a="1"/>
  <c r="V6701" i="1" s="1"/>
  <c r="V6752" i="1" a="1"/>
  <c r="V6752" i="1" s="1"/>
  <c r="V6808" i="1" a="1"/>
  <c r="V6808" i="1" s="1"/>
  <c r="V7025" i="1" a="1"/>
  <c r="V7025" i="1" s="1"/>
  <c r="V7026" i="1" a="1"/>
  <c r="V7026" i="1" s="1"/>
  <c r="V7043" i="1" a="1"/>
  <c r="V7043" i="1" s="1"/>
  <c r="V7044" i="1" a="1"/>
  <c r="V7044" i="1" s="1"/>
  <c r="V7242" i="1" a="1"/>
  <c r="V7242" i="1" s="1"/>
  <c r="V7243" i="1" a="1"/>
  <c r="V7243" i="1" s="1"/>
  <c r="V7244" i="1" a="1"/>
  <c r="V7244" i="1" s="1"/>
  <c r="V7245" i="1" a="1"/>
  <c r="V7245" i="1" s="1"/>
  <c r="V7246" i="1" a="1"/>
  <c r="V7246" i="1" s="1"/>
  <c r="V7345" i="1" a="1"/>
  <c r="V7345" i="1" s="1"/>
  <c r="V7442" i="1" a="1"/>
  <c r="V7442" i="1" s="1"/>
  <c r="V7443" i="1" a="1"/>
  <c r="V7443" i="1" s="1"/>
  <c r="V7444" i="1" a="1"/>
  <c r="V7444" i="1" s="1"/>
  <c r="V7445" i="1" a="1"/>
  <c r="V7445" i="1" s="1"/>
  <c r="V7446" i="1" a="1"/>
  <c r="V7446" i="1" s="1"/>
  <c r="V7532" i="1" a="1"/>
  <c r="V7532" i="1" s="1"/>
  <c r="V7533" i="1" a="1"/>
  <c r="V7533" i="1" s="1"/>
  <c r="V7534" i="1" a="1"/>
  <c r="V7534" i="1" s="1"/>
  <c r="V7535" i="1" a="1"/>
  <c r="V7535" i="1" s="1"/>
  <c r="V7536" i="1" a="1"/>
  <c r="V7536" i="1" s="1"/>
  <c r="V7537" i="1" a="1"/>
  <c r="V7537" i="1" s="1"/>
  <c r="V7538" i="1" a="1"/>
  <c r="V7538" i="1" s="1"/>
  <c r="V7539" i="1" a="1"/>
  <c r="V7539" i="1" s="1"/>
  <c r="V7540" i="1" a="1"/>
  <c r="V7540" i="1" s="1"/>
  <c r="V7541" i="1" a="1"/>
  <c r="V7541" i="1" s="1"/>
  <c r="V7542" i="1" a="1"/>
  <c r="V7542" i="1" s="1"/>
  <c r="V7543" i="1" a="1"/>
  <c r="V7543" i="1" s="1"/>
  <c r="V7544" i="1" a="1"/>
  <c r="V7544" i="1" s="1"/>
  <c r="V8346" i="1" a="1"/>
  <c r="V8346" i="1" s="1"/>
  <c r="V8347" i="1" a="1"/>
  <c r="V8347" i="1" s="1"/>
  <c r="V8348" i="1" a="1"/>
  <c r="V8348" i="1" s="1"/>
  <c r="V8349" i="1" a="1"/>
  <c r="V8349" i="1" s="1"/>
  <c r="V8350" i="1" a="1"/>
  <c r="V8350" i="1" s="1"/>
  <c r="V8351" i="1" a="1"/>
  <c r="V8351" i="1" s="1"/>
  <c r="V8495" i="1" a="1"/>
  <c r="V8495" i="1" s="1"/>
  <c r="V8496" i="1" a="1"/>
  <c r="V8496" i="1" s="1"/>
  <c r="V8596" i="1" a="1"/>
  <c r="V8596" i="1" s="1"/>
  <c r="V8840" i="1" a="1"/>
  <c r="V8840" i="1" s="1"/>
  <c r="V8973" i="1" a="1"/>
  <c r="V8973" i="1" s="1"/>
  <c r="V9256" i="1" a="1"/>
  <c r="V9256" i="1" s="1"/>
  <c r="V9321" i="1" a="1"/>
  <c r="V9321" i="1" s="1"/>
  <c r="V9322" i="1" a="1"/>
  <c r="V9322" i="1" s="1"/>
  <c r="V9526" i="1" a="1"/>
  <c r="V9526" i="1" s="1"/>
  <c r="V9527" i="1" a="1"/>
  <c r="V9527" i="1" s="1"/>
  <c r="V10849" i="1" a="1"/>
  <c r="V10849" i="1" s="1"/>
  <c r="V10850" i="1" a="1"/>
  <c r="V10850" i="1" s="1"/>
  <c r="V11672" i="1" a="1"/>
  <c r="V11672" i="1" s="1"/>
  <c r="V11673" i="1" a="1"/>
  <c r="V11673" i="1" s="1"/>
  <c r="V11674" i="1" a="1"/>
  <c r="V11674" i="1" s="1"/>
  <c r="V13216" i="1" a="1"/>
  <c r="V13216" i="1" s="1"/>
  <c r="V13456" i="1" a="1"/>
  <c r="V13456" i="1" s="1"/>
  <c r="V13501" i="1" a="1"/>
  <c r="V13501" i="1" s="1"/>
  <c r="V13502" i="1" a="1"/>
  <c r="V13502" i="1" s="1"/>
  <c r="V13549" i="1" a="1"/>
  <c r="V13549" i="1" s="1"/>
  <c r="V13550" i="1" a="1"/>
  <c r="V13550" i="1" s="1"/>
  <c r="V13551" i="1" a="1"/>
  <c r="V13551" i="1" s="1"/>
  <c r="V13552" i="1" a="1"/>
  <c r="V13552" i="1" s="1"/>
  <c r="V13553" i="1" a="1"/>
  <c r="V13553" i="1" s="1"/>
  <c r="V13554" i="1" a="1"/>
  <c r="V13554" i="1" s="1"/>
  <c r="V13876" i="1" a="1"/>
  <c r="V13876" i="1" s="1"/>
  <c r="V14098" i="1" a="1"/>
  <c r="V14098" i="1" s="1"/>
  <c r="V15705" i="1" a="1"/>
  <c r="V15705" i="1" s="1"/>
  <c r="V15775" i="1" a="1"/>
  <c r="V15775" i="1" s="1"/>
  <c r="V15776" i="1" a="1"/>
  <c r="V15776" i="1" s="1"/>
  <c r="V15777" i="1" a="1"/>
  <c r="V15777" i="1" s="1"/>
  <c r="V15778" i="1" a="1"/>
  <c r="V15778" i="1" s="1"/>
  <c r="V15863" i="1" a="1"/>
  <c r="V15863" i="1" s="1"/>
  <c r="V15864" i="1" a="1"/>
  <c r="V15864" i="1" s="1"/>
  <c r="V15953" i="1" a="1"/>
  <c r="V15953" i="1" s="1"/>
  <c r="V16028" i="1" a="1"/>
  <c r="V16028" i="1" s="1"/>
  <c r="V16029" i="1" a="1"/>
  <c r="V16029" i="1" s="1"/>
  <c r="V16030" i="1" a="1"/>
  <c r="V16030" i="1" s="1"/>
  <c r="V16179" i="1" a="1"/>
  <c r="V16179" i="1" s="1"/>
  <c r="V16470" i="1" a="1"/>
  <c r="V16470" i="1" s="1"/>
  <c r="V16471" i="1" a="1"/>
  <c r="V16471" i="1" s="1"/>
  <c r="V20941" i="1" a="1"/>
  <c r="V20941" i="1" s="1"/>
  <c r="V22983" i="1" a="1"/>
  <c r="V22983" i="1" s="1"/>
  <c r="V22984" i="1" a="1"/>
  <c r="V22984" i="1" s="1"/>
  <c r="V22985" i="1" a="1"/>
  <c r="V22985" i="1" s="1"/>
  <c r="V22986" i="1" a="1"/>
  <c r="V22986" i="1" s="1"/>
  <c r="V22987" i="1" a="1"/>
  <c r="V22987" i="1" s="1"/>
  <c r="V22988" i="1" a="1"/>
  <c r="V22988" i="1" s="1"/>
  <c r="V22989" i="1" a="1"/>
  <c r="V22989" i="1" s="1"/>
  <c r="V23456" i="1" a="1"/>
  <c r="V23456" i="1" s="1"/>
  <c r="V23744" i="1" a="1"/>
  <c r="V23744" i="1" s="1"/>
  <c r="V23849" i="1" a="1"/>
  <c r="V23849" i="1" s="1"/>
  <c r="V24533" i="1" a="1"/>
  <c r="V24533" i="1" s="1"/>
  <c r="V7545" i="1" a="1"/>
  <c r="V7545" i="1" s="1"/>
  <c r="V8352" i="1" a="1"/>
  <c r="V8352" i="1" s="1"/>
  <c r="V8497" i="1" a="1"/>
  <c r="V8497" i="1" s="1"/>
  <c r="V8597" i="1" a="1"/>
  <c r="V8597" i="1" s="1"/>
  <c r="V8598" i="1" a="1"/>
  <c r="V8598" i="1" s="1"/>
  <c r="V8841" i="1" a="1"/>
  <c r="V8841" i="1" s="1"/>
  <c r="V9089" i="1" a="1"/>
  <c r="V9089" i="1" s="1"/>
  <c r="V9090" i="1" a="1"/>
  <c r="V9090" i="1" s="1"/>
  <c r="V9091" i="1" a="1"/>
  <c r="V9091" i="1" s="1"/>
  <c r="V9528" i="1" a="1"/>
  <c r="V9528" i="1" s="1"/>
  <c r="V10694" i="1" a="1"/>
  <c r="V10694" i="1" s="1"/>
  <c r="V10695" i="1" a="1"/>
  <c r="V10695" i="1" s="1"/>
  <c r="V10740" i="1" a="1"/>
  <c r="V10740" i="1" s="1"/>
  <c r="V10741" i="1" a="1"/>
  <c r="V10741" i="1" s="1"/>
  <c r="V10742" i="1" a="1"/>
  <c r="V10742" i="1" s="1"/>
  <c r="V10851" i="1" a="1"/>
  <c r="V10851" i="1" s="1"/>
  <c r="V10852" i="1" a="1"/>
  <c r="V10852" i="1" s="1"/>
  <c r="V10904" i="1" a="1"/>
  <c r="V10904" i="1" s="1"/>
  <c r="V10905" i="1" a="1"/>
  <c r="V10905" i="1" s="1"/>
  <c r="V10906" i="1" a="1"/>
  <c r="V10906" i="1" s="1"/>
  <c r="V11067" i="1" a="1"/>
  <c r="V11067" i="1" s="1"/>
  <c r="V11068" i="1" a="1"/>
  <c r="V11068" i="1" s="1"/>
  <c r="V11166" i="1" a="1"/>
  <c r="V11166" i="1" s="1"/>
  <c r="V11167" i="1" a="1"/>
  <c r="V11167" i="1" s="1"/>
  <c r="V11261" i="1" a="1"/>
  <c r="V11261" i="1" s="1"/>
  <c r="V11326" i="1" a="1"/>
  <c r="V11326" i="1" s="1"/>
  <c r="V11327" i="1" a="1"/>
  <c r="V11327" i="1" s="1"/>
  <c r="V11365" i="1" a="1"/>
  <c r="V11365" i="1" s="1"/>
  <c r="V11427" i="1" a="1"/>
  <c r="V11427" i="1" s="1"/>
  <c r="V11675" i="1" a="1"/>
  <c r="V11675" i="1" s="1"/>
  <c r="V13072" i="1" a="1"/>
  <c r="V13072" i="1" s="1"/>
  <c r="V13073" i="1" a="1"/>
  <c r="V13073" i="1" s="1"/>
  <c r="V13355" i="1" a="1"/>
  <c r="V13355" i="1" s="1"/>
  <c r="V13356" i="1" a="1"/>
  <c r="V13356" i="1" s="1"/>
  <c r="V13418" i="1" a="1"/>
  <c r="V13418" i="1" s="1"/>
  <c r="V13503" i="1" a="1"/>
  <c r="V13503" i="1" s="1"/>
  <c r="V13609" i="1" a="1"/>
  <c r="V13609" i="1" s="1"/>
  <c r="V13677" i="1" a="1"/>
  <c r="V13677" i="1" s="1"/>
  <c r="V13725" i="1" a="1"/>
  <c r="V13725" i="1" s="1"/>
  <c r="V13726" i="1" a="1"/>
  <c r="V13726" i="1" s="1"/>
  <c r="V13789" i="1" a="1"/>
  <c r="V13789" i="1" s="1"/>
  <c r="V13790" i="1" a="1"/>
  <c r="V13790" i="1" s="1"/>
  <c r="V13877" i="1" a="1"/>
  <c r="V13877" i="1" s="1"/>
  <c r="V15495" i="1" a="1"/>
  <c r="V15495" i="1" s="1"/>
  <c r="V15538" i="1" a="1"/>
  <c r="V15538" i="1" s="1"/>
  <c r="V15539" i="1" a="1"/>
  <c r="V15539" i="1" s="1"/>
  <c r="V15540" i="1" a="1"/>
  <c r="V15540" i="1" s="1"/>
  <c r="V15588" i="1" a="1"/>
  <c r="V15588" i="1" s="1"/>
  <c r="V15589" i="1" a="1"/>
  <c r="V15589" i="1" s="1"/>
  <c r="V15590" i="1" a="1"/>
  <c r="V15590" i="1" s="1"/>
  <c r="V15591" i="1" a="1"/>
  <c r="V15591" i="1" s="1"/>
  <c r="V15625" i="1" a="1"/>
  <c r="V15625" i="1" s="1"/>
  <c r="V15706" i="1" a="1"/>
  <c r="V15706" i="1" s="1"/>
  <c r="V15810" i="1" a="1"/>
  <c r="V15810" i="1" s="1"/>
  <c r="V16116" i="1" a="1"/>
  <c r="V16116" i="1" s="1"/>
  <c r="V16117" i="1" a="1"/>
  <c r="V16117" i="1" s="1"/>
  <c r="V22990" i="1" a="1"/>
  <c r="V22990" i="1" s="1"/>
  <c r="V22991" i="1" a="1"/>
  <c r="V22991" i="1" s="1"/>
  <c r="V22992" i="1" a="1"/>
  <c r="V22992" i="1" s="1"/>
  <c r="V22993" i="1" a="1"/>
  <c r="V22993" i="1" s="1"/>
  <c r="V22994" i="1" a="1"/>
  <c r="V22994" i="1" s="1"/>
  <c r="V22995" i="1" a="1"/>
  <c r="V22995" i="1" s="1"/>
  <c r="V22996" i="1" a="1"/>
  <c r="V22996" i="1" s="1"/>
  <c r="V22997" i="1" a="1"/>
  <c r="V22997" i="1" s="1"/>
  <c r="V22998" i="1" a="1"/>
  <c r="V22998" i="1" s="1"/>
  <c r="V22999" i="1" a="1"/>
  <c r="V22999" i="1" s="1"/>
  <c r="V23000" i="1" a="1"/>
  <c r="V23000" i="1" s="1"/>
  <c r="V23001" i="1" a="1"/>
  <c r="V23001" i="1" s="1"/>
  <c r="V23002" i="1" a="1"/>
  <c r="V23002" i="1" s="1"/>
  <c r="V23003" i="1" a="1"/>
  <c r="V23003" i="1" s="1"/>
  <c r="V23004" i="1" a="1"/>
  <c r="V23004" i="1" s="1"/>
  <c r="V23005" i="1" a="1"/>
  <c r="V23005" i="1" s="1"/>
  <c r="V23006" i="1" a="1"/>
  <c r="V23006" i="1" s="1"/>
  <c r="V23007" i="1" a="1"/>
  <c r="V23007" i="1" s="1"/>
  <c r="V23008" i="1" a="1"/>
  <c r="V23008" i="1" s="1"/>
  <c r="V23009" i="1" a="1"/>
  <c r="V23009" i="1" s="1"/>
  <c r="V23385" i="1" a="1"/>
  <c r="V23385" i="1" s="1"/>
  <c r="V23386" i="1" a="1"/>
  <c r="V23386" i="1" s="1"/>
  <c r="V23745" i="1" a="1"/>
  <c r="V23745" i="1" s="1"/>
  <c r="V23746" i="1" a="1"/>
  <c r="V23746" i="1" s="1"/>
  <c r="V23806" i="1" a="1"/>
  <c r="V23806" i="1" s="1"/>
  <c r="V23976" i="1" a="1"/>
  <c r="V23976" i="1" s="1"/>
  <c r="V25" i="1" a="1"/>
  <c r="V25" i="1" s="1"/>
  <c r="V26" i="1" a="1"/>
  <c r="V26" i="1" s="1"/>
  <c r="V27" i="1" a="1"/>
  <c r="V27" i="1" s="1"/>
  <c r="V28" i="1" a="1"/>
  <c r="V28" i="1" s="1"/>
  <c r="V232" i="1" a="1"/>
  <c r="V232" i="1" s="1"/>
  <c r="V282" i="1" a="1"/>
  <c r="V282" i="1" s="1"/>
  <c r="V337" i="1" a="1"/>
  <c r="V337" i="1" s="1"/>
  <c r="V434" i="1" a="1"/>
  <c r="V434" i="1" s="1"/>
  <c r="V491" i="1" a="1"/>
  <c r="V491" i="1" s="1"/>
  <c r="V607" i="1" a="1"/>
  <c r="V607" i="1" s="1"/>
  <c r="V669" i="1" a="1"/>
  <c r="V669" i="1" s="1"/>
  <c r="V710" i="1" a="1"/>
  <c r="V710" i="1" s="1"/>
  <c r="V711" i="1" a="1"/>
  <c r="V711" i="1" s="1"/>
  <c r="V963" i="1" a="1"/>
  <c r="V963" i="1" s="1"/>
  <c r="V964" i="1" a="1"/>
  <c r="V964" i="1" s="1"/>
  <c r="V965" i="1" a="1"/>
  <c r="V965" i="1" s="1"/>
  <c r="V966" i="1" a="1"/>
  <c r="V966" i="1" s="1"/>
  <c r="V967" i="1" a="1"/>
  <c r="V967" i="1" s="1"/>
  <c r="V968" i="1" a="1"/>
  <c r="V968" i="1" s="1"/>
  <c r="V969" i="1" a="1"/>
  <c r="V969" i="1" s="1"/>
  <c r="V970" i="1" a="1"/>
  <c r="V970" i="1" s="1"/>
  <c r="V971" i="1" a="1"/>
  <c r="V971" i="1" s="1"/>
  <c r="V972" i="1" a="1"/>
  <c r="V972" i="1" s="1"/>
  <c r="V1553" i="1" a="1"/>
  <c r="V1553" i="1" s="1"/>
  <c r="V1554" i="1" a="1"/>
  <c r="V1554" i="1" s="1"/>
  <c r="V1555" i="1" a="1"/>
  <c r="V1555" i="1" s="1"/>
  <c r="V1556" i="1" a="1"/>
  <c r="V1556" i="1" s="1"/>
  <c r="V1557" i="1" a="1"/>
  <c r="V1557" i="1" s="1"/>
  <c r="V1558" i="1" a="1"/>
  <c r="V1558" i="1" s="1"/>
  <c r="V1559" i="1" a="1"/>
  <c r="V1559" i="1" s="1"/>
  <c r="V1560" i="1" a="1"/>
  <c r="V1560" i="1" s="1"/>
  <c r="V1561" i="1" a="1"/>
  <c r="V1561" i="1" s="1"/>
  <c r="V1562" i="1" a="1"/>
  <c r="V1562" i="1" s="1"/>
  <c r="V1563" i="1" a="1"/>
  <c r="V1563" i="1" s="1"/>
  <c r="V1564" i="1" a="1"/>
  <c r="V1564" i="1" s="1"/>
  <c r="V1565" i="1" a="1"/>
  <c r="V1565" i="1" s="1"/>
  <c r="V1566" i="1" a="1"/>
  <c r="V1566" i="1" s="1"/>
  <c r="V1737" i="1" a="1"/>
  <c r="V1737" i="1" s="1"/>
  <c r="V1738" i="1" a="1"/>
  <c r="V1738" i="1" s="1"/>
  <c r="V1765" i="1" a="1"/>
  <c r="V1765" i="1" s="1"/>
  <c r="V1809" i="1" a="1"/>
  <c r="V1809" i="1" s="1"/>
  <c r="V1810" i="1" a="1"/>
  <c r="V1810" i="1" s="1"/>
  <c r="V1811" i="1" a="1"/>
  <c r="V1811" i="1" s="1"/>
  <c r="V1812" i="1" a="1"/>
  <c r="V1812" i="1" s="1"/>
  <c r="V1839" i="1" a="1"/>
  <c r="V1839" i="1" s="1"/>
  <c r="V1856" i="1" a="1"/>
  <c r="V1856" i="1" s="1"/>
  <c r="V1965" i="1" a="1"/>
  <c r="V1965" i="1" s="1"/>
  <c r="V1986" i="1" a="1"/>
  <c r="V1986" i="1" s="1"/>
  <c r="V2019" i="1" a="1"/>
  <c r="V2019" i="1" s="1"/>
  <c r="V2020" i="1" a="1"/>
  <c r="V2020" i="1" s="1"/>
  <c r="V2121" i="1" a="1"/>
  <c r="V2121" i="1" s="1"/>
  <c r="V2122" i="1" a="1"/>
  <c r="V2122" i="1" s="1"/>
  <c r="V2123" i="1" a="1"/>
  <c r="V2123" i="1" s="1"/>
  <c r="V2124" i="1" a="1"/>
  <c r="V2124" i="1" s="1"/>
  <c r="V2173" i="1" a="1"/>
  <c r="V2173" i="1" s="1"/>
  <c r="V2271" i="1" a="1"/>
  <c r="V2271" i="1" s="1"/>
  <c r="V2309" i="1" a="1"/>
  <c r="V2309" i="1" s="1"/>
  <c r="V2310" i="1" a="1"/>
  <c r="V2310" i="1" s="1"/>
  <c r="V2311" i="1" a="1"/>
  <c r="V2311" i="1" s="1"/>
  <c r="V2455" i="1" a="1"/>
  <c r="V2455" i="1" s="1"/>
  <c r="V2456" i="1" a="1"/>
  <c r="V2456" i="1" s="1"/>
  <c r="V2457" i="1" a="1"/>
  <c r="V2457" i="1" s="1"/>
  <c r="V3187" i="1" a="1"/>
  <c r="V3187" i="1" s="1"/>
  <c r="V3188" i="1" a="1"/>
  <c r="V3188" i="1" s="1"/>
  <c r="V3189" i="1" a="1"/>
  <c r="V3189" i="1" s="1"/>
  <c r="V3374" i="1" a="1"/>
  <c r="V3374" i="1" s="1"/>
  <c r="V3398" i="1" a="1"/>
  <c r="V3398" i="1" s="1"/>
  <c r="V3435" i="1" a="1"/>
  <c r="V3435" i="1" s="1"/>
  <c r="V3509" i="1" a="1"/>
  <c r="V3509" i="1" s="1"/>
  <c r="V3552" i="1" a="1"/>
  <c r="V3552" i="1" s="1"/>
  <c r="V3553" i="1" a="1"/>
  <c r="V3553" i="1" s="1"/>
  <c r="V3582" i="1" a="1"/>
  <c r="V3582" i="1" s="1"/>
  <c r="V3629" i="1" a="1"/>
  <c r="V3629" i="1" s="1"/>
  <c r="V3682" i="1" a="1"/>
  <c r="V3682" i="1" s="1"/>
  <c r="V3683" i="1" a="1"/>
  <c r="V3683" i="1" s="1"/>
  <c r="V3684" i="1" a="1"/>
  <c r="V3684" i="1" s="1"/>
  <c r="V3685" i="1" a="1"/>
  <c r="V3685" i="1" s="1"/>
  <c r="V3751" i="1" a="1"/>
  <c r="V3751" i="1" s="1"/>
  <c r="V3752" i="1" a="1"/>
  <c r="V3752" i="1" s="1"/>
  <c r="V3771" i="1" a="1"/>
  <c r="V3771" i="1" s="1"/>
  <c r="V3772" i="1" a="1"/>
  <c r="V3772" i="1" s="1"/>
  <c r="V3876" i="1" a="1"/>
  <c r="V3876" i="1" s="1"/>
  <c r="V3922" i="1" a="1"/>
  <c r="V3922" i="1" s="1"/>
  <c r="V3959" i="1" a="1"/>
  <c r="V3959" i="1" s="1"/>
  <c r="V3978" i="1" a="1"/>
  <c r="V3978" i="1" s="1"/>
  <c r="V4001" i="1" a="1"/>
  <c r="V4001" i="1" s="1"/>
  <c r="V4002" i="1" a="1"/>
  <c r="V4002" i="1" s="1"/>
  <c r="V4103" i="1" a="1"/>
  <c r="V4103" i="1" s="1"/>
  <c r="V4104" i="1" a="1"/>
  <c r="V4104" i="1" s="1"/>
  <c r="V4105" i="1" a="1"/>
  <c r="V4105" i="1" s="1"/>
  <c r="V4106" i="1" a="1"/>
  <c r="V4106" i="1" s="1"/>
  <c r="V4107" i="1" a="1"/>
  <c r="V4107" i="1" s="1"/>
  <c r="V4108" i="1" a="1"/>
  <c r="V4108" i="1" s="1"/>
  <c r="V4109" i="1" a="1"/>
  <c r="V4109" i="1" s="1"/>
  <c r="V4110" i="1" a="1"/>
  <c r="V4110" i="1" s="1"/>
  <c r="V4111" i="1" a="1"/>
  <c r="V4111" i="1" s="1"/>
  <c r="V4112" i="1" a="1"/>
  <c r="V4112" i="1" s="1"/>
  <c r="V4113" i="1" a="1"/>
  <c r="V4113" i="1" s="1"/>
  <c r="V4114" i="1" a="1"/>
  <c r="V4114" i="1" s="1"/>
  <c r="V4115" i="1" a="1"/>
  <c r="V4115" i="1" s="1"/>
  <c r="V4116" i="1" a="1"/>
  <c r="V4116" i="1" s="1"/>
  <c r="V4117" i="1" a="1"/>
  <c r="V4117" i="1" s="1"/>
  <c r="V4118" i="1" a="1"/>
  <c r="V4118" i="1" s="1"/>
  <c r="V4926" i="1" a="1"/>
  <c r="V4926" i="1" s="1"/>
  <c r="V4927" i="1" a="1"/>
  <c r="V4927" i="1" s="1"/>
  <c r="V5259" i="1" a="1"/>
  <c r="V5259" i="1" s="1"/>
  <c r="V5308" i="1" a="1"/>
  <c r="V5308" i="1" s="1"/>
  <c r="V5309" i="1" a="1"/>
  <c r="V5309" i="1" s="1"/>
  <c r="V5334" i="1" a="1"/>
  <c r="V5334" i="1" s="1"/>
  <c r="V5345" i="1" a="1"/>
  <c r="V5345" i="1" s="1"/>
  <c r="V5346" i="1" a="1"/>
  <c r="V5346" i="1" s="1"/>
  <c r="V5384" i="1" a="1"/>
  <c r="V5384" i="1" s="1"/>
  <c r="V5517" i="1" a="1"/>
  <c r="V5517" i="1" s="1"/>
  <c r="V5578" i="1" a="1"/>
  <c r="V5578" i="1" s="1"/>
  <c r="V5579" i="1" a="1"/>
  <c r="V5579" i="1" s="1"/>
  <c r="V5580" i="1" a="1"/>
  <c r="V5580" i="1" s="1"/>
  <c r="V5619" i="1" a="1"/>
  <c r="V5619" i="1" s="1"/>
  <c r="V5620" i="1" a="1"/>
  <c r="V5620" i="1" s="1"/>
  <c r="V5900" i="1" a="1"/>
  <c r="V5900" i="1" s="1"/>
  <c r="V5901" i="1" a="1"/>
  <c r="V5901" i="1" s="1"/>
  <c r="V5902" i="1" a="1"/>
  <c r="V5902" i="1" s="1"/>
  <c r="V5903" i="1" a="1"/>
  <c r="V5903" i="1" s="1"/>
  <c r="V5904" i="1" a="1"/>
  <c r="V5904" i="1" s="1"/>
  <c r="V5905" i="1" a="1"/>
  <c r="V5905" i="1" s="1"/>
  <c r="V5906" i="1" a="1"/>
  <c r="V5906" i="1" s="1"/>
  <c r="V5907" i="1" a="1"/>
  <c r="V5907" i="1" s="1"/>
  <c r="V5908" i="1" a="1"/>
  <c r="V5908" i="1" s="1"/>
  <c r="V5909" i="1" a="1"/>
  <c r="V5909" i="1" s="1"/>
  <c r="V5910" i="1" a="1"/>
  <c r="V5910" i="1" s="1"/>
  <c r="V5911" i="1" a="1"/>
  <c r="V5911" i="1" s="1"/>
  <c r="V5912" i="1" a="1"/>
  <c r="V5912" i="1" s="1"/>
  <c r="V5913" i="1" a="1"/>
  <c r="V5913" i="1" s="1"/>
  <c r="V5914" i="1" a="1"/>
  <c r="V5914" i="1" s="1"/>
  <c r="V5915" i="1" a="1"/>
  <c r="V5915" i="1" s="1"/>
  <c r="V5916" i="1" a="1"/>
  <c r="V5916" i="1" s="1"/>
  <c r="V6558" i="1" a="1"/>
  <c r="V6558" i="1" s="1"/>
  <c r="V6559" i="1" a="1"/>
  <c r="V6559" i="1" s="1"/>
  <c r="V6637" i="1" a="1"/>
  <c r="V6637" i="1" s="1"/>
  <c r="V6702" i="1" a="1"/>
  <c r="V6702" i="1" s="1"/>
  <c r="V6861" i="1" a="1"/>
  <c r="V6861" i="1" s="1"/>
  <c r="V6885" i="1" a="1"/>
  <c r="V6885" i="1" s="1"/>
  <c r="V6886" i="1" a="1"/>
  <c r="V6886" i="1" s="1"/>
  <c r="V6887" i="1" a="1"/>
  <c r="V6887" i="1" s="1"/>
  <c r="V6888" i="1" a="1"/>
  <c r="V6888" i="1" s="1"/>
  <c r="V6889" i="1" a="1"/>
  <c r="V6889" i="1" s="1"/>
  <c r="V6985" i="1" a="1"/>
  <c r="V6985" i="1" s="1"/>
  <c r="V6986" i="1" a="1"/>
  <c r="V6986" i="1" s="1"/>
  <c r="V7027" i="1" a="1"/>
  <c r="V7027" i="1" s="1"/>
  <c r="V7128" i="1" a="1"/>
  <c r="V7128" i="1" s="1"/>
  <c r="V7189" i="1" a="1"/>
  <c r="V7189" i="1" s="1"/>
  <c r="V7247" i="1" a="1"/>
  <c r="V7247" i="1" s="1"/>
  <c r="V7346" i="1" a="1"/>
  <c r="V7346" i="1" s="1"/>
  <c r="V7397" i="1" a="1"/>
  <c r="V7397" i="1" s="1"/>
  <c r="V7398" i="1" a="1"/>
  <c r="V7398" i="1" s="1"/>
  <c r="V20942" i="1" a="1"/>
  <c r="V20942" i="1" s="1"/>
  <c r="V24534" i="1" a="1"/>
  <c r="V24534" i="1" s="1"/>
  <c r="V29" i="1" a="1"/>
  <c r="V29" i="1" s="1"/>
  <c r="V30" i="1" a="1"/>
  <c r="V30" i="1" s="1"/>
  <c r="V109" i="1" a="1"/>
  <c r="V109" i="1" s="1"/>
  <c r="V110" i="1" a="1"/>
  <c r="V110" i="1" s="1"/>
  <c r="V129" i="1" a="1"/>
  <c r="V129" i="1" s="1"/>
  <c r="V147" i="1" a="1"/>
  <c r="V147" i="1" s="1"/>
  <c r="V367" i="1" a="1"/>
  <c r="V367" i="1" s="1"/>
  <c r="V368" i="1" a="1"/>
  <c r="V368" i="1" s="1"/>
  <c r="V548" i="1" a="1"/>
  <c r="V548" i="1" s="1"/>
  <c r="V670" i="1" a="1"/>
  <c r="V670" i="1" s="1"/>
  <c r="V816" i="1" a="1"/>
  <c r="V816" i="1" s="1"/>
  <c r="V817" i="1" a="1"/>
  <c r="V817" i="1" s="1"/>
  <c r="V896" i="1" a="1"/>
  <c r="V896" i="1" s="1"/>
  <c r="V973" i="1" a="1"/>
  <c r="V973" i="1" s="1"/>
  <c r="V974" i="1" a="1"/>
  <c r="V974" i="1" s="1"/>
  <c r="V975" i="1" a="1"/>
  <c r="V975" i="1" s="1"/>
  <c r="V976" i="1" a="1"/>
  <c r="V976" i="1" s="1"/>
  <c r="V977" i="1" a="1"/>
  <c r="V977" i="1" s="1"/>
  <c r="V978" i="1" a="1"/>
  <c r="V978" i="1" s="1"/>
  <c r="V979" i="1" a="1"/>
  <c r="V979" i="1" s="1"/>
  <c r="V980" i="1" a="1"/>
  <c r="V980" i="1" s="1"/>
  <c r="V1567" i="1" a="1"/>
  <c r="V1567" i="1" s="1"/>
  <c r="V1568" i="1" a="1"/>
  <c r="V1568" i="1" s="1"/>
  <c r="V1569" i="1" a="1"/>
  <c r="V1569" i="1" s="1"/>
  <c r="V1570" i="1" a="1"/>
  <c r="V1570" i="1" s="1"/>
  <c r="V1571" i="1" a="1"/>
  <c r="V1571" i="1" s="1"/>
  <c r="V1572" i="1" a="1"/>
  <c r="V1572" i="1" s="1"/>
  <c r="V1573" i="1" a="1"/>
  <c r="V1573" i="1" s="1"/>
  <c r="V1574" i="1" a="1"/>
  <c r="V1574" i="1" s="1"/>
  <c r="V1575" i="1" a="1"/>
  <c r="V1575" i="1" s="1"/>
  <c r="V1576" i="1" a="1"/>
  <c r="V1576" i="1" s="1"/>
  <c r="V1577" i="1" a="1"/>
  <c r="V1577" i="1" s="1"/>
  <c r="V1578" i="1" a="1"/>
  <c r="V1578" i="1" s="1"/>
  <c r="V1766" i="1" a="1"/>
  <c r="V1766" i="1" s="1"/>
  <c r="V1813" i="1" a="1"/>
  <c r="V1813" i="1" s="1"/>
  <c r="V1857" i="1" a="1"/>
  <c r="V1857" i="1" s="1"/>
  <c r="V1858" i="1" a="1"/>
  <c r="V1858" i="1" s="1"/>
  <c r="V1859" i="1" a="1"/>
  <c r="V1859" i="1" s="1"/>
  <c r="V1898" i="1" a="1"/>
  <c r="V1898" i="1" s="1"/>
  <c r="V1899" i="1" a="1"/>
  <c r="V1899" i="1" s="1"/>
  <c r="V1987" i="1" a="1"/>
  <c r="V1987" i="1" s="1"/>
  <c r="V2004" i="1" a="1"/>
  <c r="V2004" i="1" s="1"/>
  <c r="V2021" i="1" a="1"/>
  <c r="V2021" i="1" s="1"/>
  <c r="V2022" i="1" a="1"/>
  <c r="V2022" i="1" s="1"/>
  <c r="V2096" i="1" a="1"/>
  <c r="V2096" i="1" s="1"/>
  <c r="V2125" i="1" a="1"/>
  <c r="V2125" i="1" s="1"/>
  <c r="V2233" i="1" a="1"/>
  <c r="V2233" i="1" s="1"/>
  <c r="V2234" i="1" a="1"/>
  <c r="V2234" i="1" s="1"/>
  <c r="V2272" i="1" a="1"/>
  <c r="V2272" i="1" s="1"/>
  <c r="V2312" i="1" a="1"/>
  <c r="V2312" i="1" s="1"/>
  <c r="V2313" i="1" a="1"/>
  <c r="V2313" i="1" s="1"/>
  <c r="V2458" i="1" a="1"/>
  <c r="V2458" i="1" s="1"/>
  <c r="V2459" i="1" a="1"/>
  <c r="V2459" i="1" s="1"/>
  <c r="V2460" i="1" a="1"/>
  <c r="V2460" i="1" s="1"/>
  <c r="V2461" i="1" a="1"/>
  <c r="V2461" i="1" s="1"/>
  <c r="V3190" i="1" a="1"/>
  <c r="V3190" i="1" s="1"/>
  <c r="V3191" i="1" a="1"/>
  <c r="V3191" i="1" s="1"/>
  <c r="V3192" i="1" a="1"/>
  <c r="V3192" i="1" s="1"/>
  <c r="V3193" i="1" a="1"/>
  <c r="V3193" i="1" s="1"/>
  <c r="V3194" i="1" a="1"/>
  <c r="V3194" i="1" s="1"/>
  <c r="V3195" i="1" a="1"/>
  <c r="V3195" i="1" s="1"/>
  <c r="V3196" i="1" a="1"/>
  <c r="V3196" i="1" s="1"/>
  <c r="V3197" i="1" a="1"/>
  <c r="V3197" i="1" s="1"/>
  <c r="V3300" i="1" a="1"/>
  <c r="V3300" i="1" s="1"/>
  <c r="V3301" i="1" a="1"/>
  <c r="V3301" i="1" s="1"/>
  <c r="V3302" i="1" a="1"/>
  <c r="V3302" i="1" s="1"/>
  <c r="V3399" i="1" a="1"/>
  <c r="V3399" i="1" s="1"/>
  <c r="V3436" i="1" a="1"/>
  <c r="V3436" i="1" s="1"/>
  <c r="V3437" i="1" a="1"/>
  <c r="V3437" i="1" s="1"/>
  <c r="V3510" i="1" a="1"/>
  <c r="V3510" i="1" s="1"/>
  <c r="V3511" i="1" a="1"/>
  <c r="V3511" i="1" s="1"/>
  <c r="V3583" i="1" a="1"/>
  <c r="V3583" i="1" s="1"/>
  <c r="V3584" i="1" a="1"/>
  <c r="V3584" i="1" s="1"/>
  <c r="V3630" i="1" a="1"/>
  <c r="V3630" i="1" s="1"/>
  <c r="V3828" i="1" a="1"/>
  <c r="V3828" i="1" s="1"/>
  <c r="V4003" i="1" a="1"/>
  <c r="V4003" i="1" s="1"/>
  <c r="V4004" i="1" a="1"/>
  <c r="V4004" i="1" s="1"/>
  <c r="V4119" i="1" a="1"/>
  <c r="V4119" i="1" s="1"/>
  <c r="V4120" i="1" a="1"/>
  <c r="V4120" i="1" s="1"/>
  <c r="V4121" i="1" a="1"/>
  <c r="V4121" i="1" s="1"/>
  <c r="V4765" i="1" a="1"/>
  <c r="V4765" i="1" s="1"/>
  <c r="V4766" i="1" a="1"/>
  <c r="V4766" i="1" s="1"/>
  <c r="V4928" i="1" a="1"/>
  <c r="V4928" i="1" s="1"/>
  <c r="V5000" i="1" a="1"/>
  <c r="V5000" i="1" s="1"/>
  <c r="V5310" i="1" a="1"/>
  <c r="V5310" i="1" s="1"/>
  <c r="V5347" i="1" a="1"/>
  <c r="V5347" i="1" s="1"/>
  <c r="V5348" i="1" a="1"/>
  <c r="V5348" i="1" s="1"/>
  <c r="V5466" i="1" a="1"/>
  <c r="V5466" i="1" s="1"/>
  <c r="V5518" i="1" a="1"/>
  <c r="V5518" i="1" s="1"/>
  <c r="V5581" i="1" a="1"/>
  <c r="V5581" i="1" s="1"/>
  <c r="V5582" i="1" a="1"/>
  <c r="V5582" i="1" s="1"/>
  <c r="V5621" i="1" a="1"/>
  <c r="V5621" i="1" s="1"/>
  <c r="V5663" i="1" a="1"/>
  <c r="V5663" i="1" s="1"/>
  <c r="V5917" i="1" a="1"/>
  <c r="V5917" i="1" s="1"/>
  <c r="V5918" i="1" a="1"/>
  <c r="V5918" i="1" s="1"/>
  <c r="V5919" i="1" a="1"/>
  <c r="V5919" i="1" s="1"/>
  <c r="V6560" i="1" a="1"/>
  <c r="V6560" i="1" s="1"/>
  <c r="V6561" i="1" a="1"/>
  <c r="V6561" i="1" s="1"/>
  <c r="V6562" i="1" a="1"/>
  <c r="V6562" i="1" s="1"/>
  <c r="V6563" i="1" a="1"/>
  <c r="V6563" i="1" s="1"/>
  <c r="V6638" i="1" a="1"/>
  <c r="V6638" i="1" s="1"/>
  <c r="V6734" i="1" a="1"/>
  <c r="V6734" i="1" s="1"/>
  <c r="V6753" i="1" a="1"/>
  <c r="V6753" i="1" s="1"/>
  <c r="V6754" i="1" a="1"/>
  <c r="V6754" i="1" s="1"/>
  <c r="V6815" i="1" a="1"/>
  <c r="V6815" i="1" s="1"/>
  <c r="V7045" i="1" a="1"/>
  <c r="V7045" i="1" s="1"/>
  <c r="V7046" i="1" a="1"/>
  <c r="V7046" i="1" s="1"/>
  <c r="V7094" i="1" a="1"/>
  <c r="V7094" i="1" s="1"/>
  <c r="V7248" i="1" a="1"/>
  <c r="V7248" i="1" s="1"/>
  <c r="V7303" i="1" a="1"/>
  <c r="V7303" i="1" s="1"/>
  <c r="V7304" i="1" a="1"/>
  <c r="V7304" i="1" s="1"/>
  <c r="V7347" i="1" a="1"/>
  <c r="V7347" i="1" s="1"/>
  <c r="V8353" i="1" a="1"/>
  <c r="V8353" i="1" s="1"/>
  <c r="V23850" i="1" a="1"/>
  <c r="V23850" i="1" s="1"/>
  <c r="V23851" i="1" a="1"/>
  <c r="V23851" i="1" s="1"/>
  <c r="V111" i="1" a="1"/>
  <c r="V111" i="1" s="1"/>
  <c r="V130" i="1" a="1"/>
  <c r="V130" i="1" s="1"/>
  <c r="V148" i="1" a="1"/>
  <c r="V148" i="1" s="1"/>
  <c r="V149" i="1" a="1"/>
  <c r="V149" i="1" s="1"/>
  <c r="V180" i="1" a="1"/>
  <c r="V180" i="1" s="1"/>
  <c r="V181" i="1" a="1"/>
  <c r="V181" i="1" s="1"/>
  <c r="V182" i="1" a="1"/>
  <c r="V182" i="1" s="1"/>
  <c r="V183" i="1" a="1"/>
  <c r="V183" i="1" s="1"/>
  <c r="V184" i="1" a="1"/>
  <c r="V184" i="1" s="1"/>
  <c r="V233" i="1" a="1"/>
  <c r="V233" i="1" s="1"/>
  <c r="V234" i="1" a="1"/>
  <c r="V234" i="1" s="1"/>
  <c r="V235" i="1" a="1"/>
  <c r="V235" i="1" s="1"/>
  <c r="V236" i="1" a="1"/>
  <c r="V236" i="1" s="1"/>
  <c r="V237" i="1" a="1"/>
  <c r="V237" i="1" s="1"/>
  <c r="V238" i="1" a="1"/>
  <c r="V238" i="1" s="1"/>
  <c r="V239" i="1" a="1"/>
  <c r="V239" i="1" s="1"/>
  <c r="V240" i="1" a="1"/>
  <c r="V240" i="1" s="1"/>
  <c r="V241" i="1" a="1"/>
  <c r="V241" i="1" s="1"/>
  <c r="V242" i="1" a="1"/>
  <c r="V242" i="1" s="1"/>
  <c r="V243" i="1" a="1"/>
  <c r="V243" i="1" s="1"/>
  <c r="V244" i="1" a="1"/>
  <c r="V244" i="1" s="1"/>
  <c r="V245" i="1" a="1"/>
  <c r="V245" i="1" s="1"/>
  <c r="V246" i="1" a="1"/>
  <c r="V246" i="1" s="1"/>
  <c r="V247" i="1" a="1"/>
  <c r="V247" i="1" s="1"/>
  <c r="V308" i="1" a="1"/>
  <c r="V308" i="1" s="1"/>
  <c r="V309" i="1" a="1"/>
  <c r="V309" i="1" s="1"/>
  <c r="V350" i="1" a="1"/>
  <c r="V350" i="1" s="1"/>
  <c r="V369" i="1" a="1"/>
  <c r="V369" i="1" s="1"/>
  <c r="V435" i="1" a="1"/>
  <c r="V435" i="1" s="1"/>
  <c r="V671" i="1" a="1"/>
  <c r="V671" i="1" s="1"/>
  <c r="V818" i="1" a="1"/>
  <c r="V818" i="1" s="1"/>
  <c r="V819" i="1" a="1"/>
  <c r="V819" i="1" s="1"/>
  <c r="V820" i="1" a="1"/>
  <c r="V820" i="1" s="1"/>
  <c r="V821" i="1" a="1"/>
  <c r="V821" i="1" s="1"/>
  <c r="V822" i="1" a="1"/>
  <c r="V822" i="1" s="1"/>
  <c r="V823" i="1" a="1"/>
  <c r="V823" i="1" s="1"/>
  <c r="V824" i="1" a="1"/>
  <c r="V824" i="1" s="1"/>
  <c r="V825" i="1" a="1"/>
  <c r="V825" i="1" s="1"/>
  <c r="V826" i="1" a="1"/>
  <c r="V826" i="1" s="1"/>
  <c r="V827" i="1" a="1"/>
  <c r="V827" i="1" s="1"/>
  <c r="V828" i="1" a="1"/>
  <c r="V828" i="1" s="1"/>
  <c r="V829" i="1" a="1"/>
  <c r="V829" i="1" s="1"/>
  <c r="V830" i="1" a="1"/>
  <c r="V830" i="1" s="1"/>
  <c r="V1579" i="1" a="1"/>
  <c r="V1579" i="1" s="1"/>
  <c r="V1580" i="1" a="1"/>
  <c r="V1580" i="1" s="1"/>
  <c r="V1767" i="1" a="1"/>
  <c r="V1767" i="1" s="1"/>
  <c r="V1768" i="1" a="1"/>
  <c r="V1768" i="1" s="1"/>
  <c r="V1920" i="1" a="1"/>
  <c r="V1920" i="1" s="1"/>
  <c r="V2023" i="1" a="1"/>
  <c r="V2023" i="1" s="1"/>
  <c r="V2024" i="1" a="1"/>
  <c r="V2024" i="1" s="1"/>
  <c r="V2025" i="1" a="1"/>
  <c r="V2025" i="1" s="1"/>
  <c r="V2026" i="1" a="1"/>
  <c r="V2026" i="1" s="1"/>
  <c r="V2027" i="1" a="1"/>
  <c r="V2027" i="1" s="1"/>
  <c r="V2028" i="1" a="1"/>
  <c r="V2028" i="1" s="1"/>
  <c r="V2029" i="1" a="1"/>
  <c r="V2029" i="1" s="1"/>
  <c r="V2030" i="1" a="1"/>
  <c r="V2030" i="1" s="1"/>
  <c r="V2031" i="1" a="1"/>
  <c r="V2031" i="1" s="1"/>
  <c r="V2032" i="1" a="1"/>
  <c r="V2032" i="1" s="1"/>
  <c r="V2033" i="1" a="1"/>
  <c r="V2033" i="1" s="1"/>
  <c r="V2034" i="1" a="1"/>
  <c r="V2034" i="1" s="1"/>
  <c r="V2035" i="1" a="1"/>
  <c r="V2035" i="1" s="1"/>
  <c r="V2036" i="1" a="1"/>
  <c r="V2036" i="1" s="1"/>
  <c r="V2037" i="1" a="1"/>
  <c r="V2037" i="1" s="1"/>
  <c r="V2038" i="1" a="1"/>
  <c r="V2038" i="1" s="1"/>
  <c r="V2039" i="1" a="1"/>
  <c r="V2039" i="1" s="1"/>
  <c r="V2040" i="1" a="1"/>
  <c r="V2040" i="1" s="1"/>
  <c r="V2041" i="1" a="1"/>
  <c r="V2041" i="1" s="1"/>
  <c r="V2042" i="1" a="1"/>
  <c r="V2042" i="1" s="1"/>
  <c r="V2043" i="1" a="1"/>
  <c r="V2043" i="1" s="1"/>
  <c r="V2044" i="1" a="1"/>
  <c r="V2044" i="1" s="1"/>
  <c r="V3198" i="1" a="1"/>
  <c r="V3198" i="1" s="1"/>
  <c r="V3199" i="1" a="1"/>
  <c r="V3199" i="1" s="1"/>
  <c r="V3200" i="1" a="1"/>
  <c r="V3200" i="1" s="1"/>
  <c r="V3201" i="1" a="1"/>
  <c r="V3201" i="1" s="1"/>
  <c r="V3202" i="1" a="1"/>
  <c r="V3202" i="1" s="1"/>
  <c r="V3203" i="1" a="1"/>
  <c r="V3203" i="1" s="1"/>
  <c r="V3204" i="1" a="1"/>
  <c r="V3204" i="1" s="1"/>
  <c r="V3205" i="1" a="1"/>
  <c r="V3205" i="1" s="1"/>
  <c r="V3206" i="1" a="1"/>
  <c r="V3206" i="1" s="1"/>
  <c r="V3207" i="1" a="1"/>
  <c r="V3207" i="1" s="1"/>
  <c r="V3208" i="1" a="1"/>
  <c r="V3208" i="1" s="1"/>
  <c r="V3209" i="1" a="1"/>
  <c r="V3209" i="1" s="1"/>
  <c r="V3210" i="1" a="1"/>
  <c r="V3210" i="1" s="1"/>
  <c r="V3303" i="1" a="1"/>
  <c r="V3303" i="1" s="1"/>
  <c r="V3304" i="1" a="1"/>
  <c r="V3304" i="1" s="1"/>
  <c r="V3357" i="1" a="1"/>
  <c r="V3357" i="1" s="1"/>
  <c r="V3400" i="1" a="1"/>
  <c r="V3400" i="1" s="1"/>
  <c r="V3512" i="1" a="1"/>
  <c r="V3512" i="1" s="1"/>
  <c r="V3585" i="1" a="1"/>
  <c r="V3585" i="1" s="1"/>
  <c r="V3586" i="1" a="1"/>
  <c r="V3586" i="1" s="1"/>
  <c r="V3631" i="1" a="1"/>
  <c r="V3631" i="1" s="1"/>
  <c r="V3632" i="1" a="1"/>
  <c r="V3632" i="1" s="1"/>
  <c r="V3633" i="1" a="1"/>
  <c r="V3633" i="1" s="1"/>
  <c r="V3686" i="1" a="1"/>
  <c r="V3686" i="1" s="1"/>
  <c r="V3687" i="1" a="1"/>
  <c r="V3687" i="1" s="1"/>
  <c r="V3773" i="1" a="1"/>
  <c r="V3773" i="1" s="1"/>
  <c r="V3829" i="1" a="1"/>
  <c r="V3829" i="1" s="1"/>
  <c r="V3830" i="1" a="1"/>
  <c r="V3830" i="1" s="1"/>
  <c r="V3831" i="1" a="1"/>
  <c r="V3831" i="1" s="1"/>
  <c r="V3832" i="1" a="1"/>
  <c r="V3832" i="1" s="1"/>
  <c r="V3833" i="1" a="1"/>
  <c r="V3833" i="1" s="1"/>
  <c r="V3979" i="1" a="1"/>
  <c r="V3979" i="1" s="1"/>
  <c r="V4122" i="1" a="1"/>
  <c r="V4122" i="1" s="1"/>
  <c r="V4123" i="1" a="1"/>
  <c r="V4123" i="1" s="1"/>
  <c r="V4767" i="1" a="1"/>
  <c r="V4767" i="1" s="1"/>
  <c r="V4768" i="1" a="1"/>
  <c r="V4768" i="1" s="1"/>
  <c r="V4929" i="1" a="1"/>
  <c r="V4929" i="1" s="1"/>
  <c r="V4930" i="1" a="1"/>
  <c r="V4930" i="1" s="1"/>
  <c r="V4931" i="1" a="1"/>
  <c r="V4931" i="1" s="1"/>
  <c r="V4932" i="1" a="1"/>
  <c r="V4932" i="1" s="1"/>
  <c r="V4933" i="1" a="1"/>
  <c r="V4933" i="1" s="1"/>
  <c r="V4934" i="1" a="1"/>
  <c r="V4934" i="1" s="1"/>
  <c r="V4935" i="1" a="1"/>
  <c r="V4935" i="1" s="1"/>
  <c r="V4936" i="1" a="1"/>
  <c r="V4936" i="1" s="1"/>
  <c r="V4937" i="1" a="1"/>
  <c r="V4937" i="1" s="1"/>
  <c r="V4938" i="1" a="1"/>
  <c r="V4938" i="1" s="1"/>
  <c r="V4939" i="1" a="1"/>
  <c r="V4939" i="1" s="1"/>
  <c r="V4940" i="1" a="1"/>
  <c r="V4940" i="1" s="1"/>
  <c r="V4941" i="1" a="1"/>
  <c r="V4941" i="1" s="1"/>
  <c r="V4942" i="1" a="1"/>
  <c r="V4942" i="1" s="1"/>
  <c r="V5029" i="1" a="1"/>
  <c r="V5029" i="1" s="1"/>
  <c r="V5030" i="1" a="1"/>
  <c r="V5030" i="1" s="1"/>
  <c r="V5051" i="1" a="1"/>
  <c r="V5051" i="1" s="1"/>
  <c r="V5052" i="1" a="1"/>
  <c r="V5052" i="1" s="1"/>
  <c r="V5084" i="1" a="1"/>
  <c r="V5084" i="1" s="1"/>
  <c r="V5085" i="1" a="1"/>
  <c r="V5085" i="1" s="1"/>
  <c r="V5260" i="1" a="1"/>
  <c r="V5260" i="1" s="1"/>
  <c r="V5261" i="1" a="1"/>
  <c r="V5261" i="1" s="1"/>
  <c r="V5262" i="1" a="1"/>
  <c r="V5262" i="1" s="1"/>
  <c r="V5263" i="1" a="1"/>
  <c r="V5263" i="1" s="1"/>
  <c r="V5311" i="1" a="1"/>
  <c r="V5311" i="1" s="1"/>
  <c r="V5385" i="1" a="1"/>
  <c r="V5385" i="1" s="1"/>
  <c r="V5386" i="1" a="1"/>
  <c r="V5386" i="1" s="1"/>
  <c r="V5387" i="1" a="1"/>
  <c r="V5387" i="1" s="1"/>
  <c r="V5467" i="1" a="1"/>
  <c r="V5467" i="1" s="1"/>
  <c r="V5468" i="1" a="1"/>
  <c r="V5468" i="1" s="1"/>
  <c r="V5519" i="1" a="1"/>
  <c r="V5519" i="1" s="1"/>
  <c r="V5520" i="1" a="1"/>
  <c r="V5520" i="1" s="1"/>
  <c r="V5920" i="1" a="1"/>
  <c r="V5920" i="1" s="1"/>
  <c r="V5921" i="1" a="1"/>
  <c r="V5921" i="1" s="1"/>
  <c r="V6639" i="1" a="1"/>
  <c r="V6639" i="1" s="1"/>
  <c r="V6640" i="1" a="1"/>
  <c r="V6640" i="1" s="1"/>
  <c r="V6641" i="1" a="1"/>
  <c r="V6641" i="1" s="1"/>
  <c r="V6642" i="1" a="1"/>
  <c r="V6642" i="1" s="1"/>
  <c r="V6643" i="1" a="1"/>
  <c r="V6643" i="1" s="1"/>
  <c r="V6644" i="1" a="1"/>
  <c r="V6644" i="1" s="1"/>
  <c r="V6645" i="1" a="1"/>
  <c r="V6645" i="1" s="1"/>
  <c r="V6646" i="1" a="1"/>
  <c r="V6646" i="1" s="1"/>
  <c r="V6703" i="1" a="1"/>
  <c r="V6703" i="1" s="1"/>
  <c r="V6735" i="1" a="1"/>
  <c r="V6735" i="1" s="1"/>
  <c r="V6755" i="1" a="1"/>
  <c r="V6755" i="1" s="1"/>
  <c r="V6756" i="1" a="1"/>
  <c r="V6756" i="1" s="1"/>
  <c r="V6757" i="1" a="1"/>
  <c r="V6757" i="1" s="1"/>
  <c r="V6758" i="1" a="1"/>
  <c r="V6758" i="1" s="1"/>
  <c r="V6759" i="1" a="1"/>
  <c r="V6759" i="1" s="1"/>
  <c r="V6760" i="1" a="1"/>
  <c r="V6760" i="1" s="1"/>
  <c r="V6761" i="1" a="1"/>
  <c r="V6761" i="1" s="1"/>
  <c r="V6762" i="1" a="1"/>
  <c r="V6762" i="1" s="1"/>
  <c r="V6763" i="1" a="1"/>
  <c r="V6763" i="1" s="1"/>
  <c r="V6764" i="1" a="1"/>
  <c r="V6764" i="1" s="1"/>
  <c r="V6765" i="1" a="1"/>
  <c r="V6765" i="1" s="1"/>
  <c r="V6766" i="1" a="1"/>
  <c r="V6766" i="1" s="1"/>
  <c r="V6767" i="1" a="1"/>
  <c r="V6767" i="1" s="1"/>
  <c r="V6768" i="1" a="1"/>
  <c r="V6768" i="1" s="1"/>
  <c r="V6769" i="1" a="1"/>
  <c r="V6769" i="1" s="1"/>
  <c r="V6890" i="1" a="1"/>
  <c r="V6890" i="1" s="1"/>
  <c r="V6987" i="1" a="1"/>
  <c r="V6987" i="1" s="1"/>
  <c r="V6988" i="1" a="1"/>
  <c r="V6988" i="1" s="1"/>
  <c r="V7095" i="1" a="1"/>
  <c r="V7095" i="1" s="1"/>
  <c r="V7151" i="1" a="1"/>
  <c r="V7151" i="1" s="1"/>
  <c r="V7152" i="1" a="1"/>
  <c r="V7152" i="1" s="1"/>
  <c r="V185" i="1" a="1"/>
  <c r="V185" i="1" s="1"/>
  <c r="V351" i="1" a="1"/>
  <c r="V351" i="1" s="1"/>
  <c r="V549" i="1" a="1"/>
  <c r="V549" i="1" s="1"/>
  <c r="V550" i="1" a="1"/>
  <c r="V550" i="1" s="1"/>
  <c r="V765" i="1" a="1"/>
  <c r="V765" i="1" s="1"/>
  <c r="V787" i="1" a="1"/>
  <c r="V787" i="1" s="1"/>
  <c r="V788" i="1" a="1"/>
  <c r="V788" i="1" s="1"/>
  <c r="V831" i="1" a="1"/>
  <c r="V831" i="1" s="1"/>
  <c r="V1814" i="1" a="1"/>
  <c r="V1814" i="1" s="1"/>
  <c r="V2097" i="1" a="1"/>
  <c r="V2097" i="1" s="1"/>
  <c r="V2199" i="1" a="1"/>
  <c r="V2199" i="1" s="1"/>
  <c r="V2200" i="1" a="1"/>
  <c r="V2200" i="1" s="1"/>
  <c r="V2235" i="1" a="1"/>
  <c r="V2235" i="1" s="1"/>
  <c r="V2236" i="1" a="1"/>
  <c r="V2236" i="1" s="1"/>
  <c r="V2273" i="1" a="1"/>
  <c r="V2273" i="1" s="1"/>
  <c r="V2274" i="1" a="1"/>
  <c r="V2274" i="1" s="1"/>
  <c r="V3725" i="1" a="1"/>
  <c r="V3725" i="1" s="1"/>
  <c r="V3726" i="1" a="1"/>
  <c r="V3726" i="1" s="1"/>
  <c r="V3753" i="1" a="1"/>
  <c r="V3753" i="1" s="1"/>
  <c r="V3774" i="1" a="1"/>
  <c r="V3774" i="1" s="1"/>
  <c r="V3877" i="1" a="1"/>
  <c r="V3877" i="1" s="1"/>
  <c r="V3878" i="1" a="1"/>
  <c r="V3878" i="1" s="1"/>
  <c r="V3980" i="1" a="1"/>
  <c r="V3980" i="1" s="1"/>
  <c r="V3981" i="1" a="1"/>
  <c r="V3981" i="1" s="1"/>
  <c r="V4005" i="1" a="1"/>
  <c r="V4005" i="1" s="1"/>
  <c r="V4006" i="1" a="1"/>
  <c r="V4006" i="1" s="1"/>
  <c r="V4124" i="1" a="1"/>
  <c r="V4124" i="1" s="1"/>
  <c r="V5086" i="1" a="1"/>
  <c r="V5086" i="1" s="1"/>
  <c r="V5087" i="1" a="1"/>
  <c r="V5087" i="1" s="1"/>
  <c r="V5205" i="1" a="1"/>
  <c r="V5205" i="1" s="1"/>
  <c r="V5206" i="1" a="1"/>
  <c r="V5206" i="1" s="1"/>
  <c r="V5312" i="1" a="1"/>
  <c r="V5312" i="1" s="1"/>
  <c r="V5521" i="1" a="1"/>
  <c r="V5521" i="1" s="1"/>
  <c r="V5664" i="1" a="1"/>
  <c r="V5664" i="1" s="1"/>
  <c r="V5745" i="1" a="1"/>
  <c r="V5745" i="1" s="1"/>
  <c r="V5746" i="1" a="1"/>
  <c r="V5746" i="1" s="1"/>
  <c r="V6736" i="1" a="1"/>
  <c r="V6736" i="1" s="1"/>
  <c r="V7129" i="1" a="1"/>
  <c r="V7129" i="1" s="1"/>
  <c r="V7153" i="1" a="1"/>
  <c r="V7153" i="1" s="1"/>
  <c r="V7348" i="1" a="1"/>
  <c r="V7348" i="1" s="1"/>
  <c r="V7349" i="1" a="1"/>
  <c r="V7349" i="1" s="1"/>
  <c r="V7350" i="1" a="1"/>
  <c r="V7350" i="1" s="1"/>
  <c r="V7399" i="1" a="1"/>
  <c r="V7399" i="1" s="1"/>
  <c r="V7400" i="1" a="1"/>
  <c r="V7400" i="1" s="1"/>
  <c r="V7401" i="1" a="1"/>
  <c r="V7401" i="1" s="1"/>
  <c r="V7447" i="1" a="1"/>
  <c r="V7447" i="1" s="1"/>
  <c r="V7448" i="1" a="1"/>
  <c r="V7448" i="1" s="1"/>
  <c r="V5313" i="1" a="1"/>
  <c r="V5313" i="1" s="1"/>
  <c r="V5922" i="1" a="1"/>
  <c r="V5922" i="1" s="1"/>
  <c r="V5923" i="1" a="1"/>
  <c r="V5923" i="1" s="1"/>
  <c r="V7249" i="1" a="1"/>
  <c r="V7249" i="1" s="1"/>
  <c r="V7351" i="1" a="1"/>
  <c r="V7351" i="1" s="1"/>
  <c r="V7352" i="1" a="1"/>
  <c r="V7352" i="1" s="1"/>
  <c r="V7449" i="1" a="1"/>
  <c r="V7449" i="1" s="1"/>
  <c r="V7546" i="1" a="1"/>
  <c r="V7546" i="1" s="1"/>
  <c r="V7547" i="1" a="1"/>
  <c r="V7547" i="1" s="1"/>
  <c r="V10597" i="1" a="1"/>
  <c r="V10597" i="1" s="1"/>
  <c r="V10598" i="1" a="1"/>
  <c r="V10598" i="1" s="1"/>
  <c r="V10599" i="1" a="1"/>
  <c r="V10599" i="1" s="1"/>
  <c r="V10696" i="1" a="1"/>
  <c r="V10696" i="1" s="1"/>
  <c r="V10743" i="1" a="1"/>
  <c r="V10743" i="1" s="1"/>
  <c r="V11119" i="1" a="1"/>
  <c r="V11119" i="1" s="1"/>
  <c r="V11168" i="1" a="1"/>
  <c r="V11168" i="1" s="1"/>
  <c r="V11262" i="1" a="1"/>
  <c r="V11262" i="1" s="1"/>
  <c r="V11263" i="1" a="1"/>
  <c r="V11263" i="1" s="1"/>
  <c r="V11264" i="1" a="1"/>
  <c r="V11264" i="1" s="1"/>
  <c r="V11265" i="1" a="1"/>
  <c r="V11265" i="1" s="1"/>
  <c r="V11428" i="1" a="1"/>
  <c r="V11428" i="1" s="1"/>
  <c r="V11429" i="1" a="1"/>
  <c r="V11429" i="1" s="1"/>
  <c r="V11430" i="1" a="1"/>
  <c r="V11430" i="1" s="1"/>
  <c r="V11431" i="1" a="1"/>
  <c r="V11431" i="1" s="1"/>
  <c r="V19127" i="1" a="1"/>
  <c r="V19127" i="1" s="1"/>
  <c r="V19245" i="1" a="1"/>
  <c r="V19245" i="1" s="1"/>
  <c r="V20751" i="1" a="1"/>
  <c r="V20751" i="1" s="1"/>
  <c r="V8661" i="1" a="1"/>
  <c r="V8661" i="1" s="1"/>
  <c r="V8662" i="1" a="1"/>
  <c r="V8662" i="1" s="1"/>
  <c r="V9092" i="1" a="1"/>
  <c r="V9092" i="1" s="1"/>
  <c r="V9093" i="1" a="1"/>
  <c r="V9093" i="1" s="1"/>
  <c r="V9094" i="1" a="1"/>
  <c r="V9094" i="1" s="1"/>
  <c r="V9095" i="1" a="1"/>
  <c r="V9095" i="1" s="1"/>
  <c r="V9096" i="1" a="1"/>
  <c r="V9096" i="1" s="1"/>
  <c r="V9097" i="1" a="1"/>
  <c r="V9097" i="1" s="1"/>
  <c r="V9323" i="1" a="1"/>
  <c r="V9323" i="1" s="1"/>
  <c r="V9396" i="1" a="1"/>
  <c r="V9396" i="1" s="1"/>
  <c r="V9429" i="1" a="1"/>
  <c r="V9429" i="1" s="1"/>
  <c r="V9430" i="1" a="1"/>
  <c r="V9430" i="1" s="1"/>
  <c r="V8354" i="1" a="1"/>
  <c r="V8354" i="1" s="1"/>
  <c r="V8355" i="1" a="1"/>
  <c r="V8355" i="1" s="1"/>
  <c r="V8356" i="1" a="1"/>
  <c r="V8356" i="1" s="1"/>
  <c r="V8357" i="1" a="1"/>
  <c r="V8357" i="1" s="1"/>
  <c r="V8358" i="1" a="1"/>
  <c r="V8358" i="1" s="1"/>
  <c r="V8359" i="1" a="1"/>
  <c r="V8359" i="1" s="1"/>
  <c r="V8360" i="1" a="1"/>
  <c r="V8360" i="1" s="1"/>
  <c r="V8361" i="1" a="1"/>
  <c r="V8361" i="1" s="1"/>
  <c r="V8362" i="1" a="1"/>
  <c r="V8362" i="1" s="1"/>
  <c r="V8363" i="1" a="1"/>
  <c r="V8363" i="1" s="1"/>
  <c r="V8364" i="1" a="1"/>
  <c r="V8364" i="1" s="1"/>
  <c r="V8365" i="1" a="1"/>
  <c r="V8365" i="1" s="1"/>
  <c r="V8366" i="1" a="1"/>
  <c r="V8366" i="1" s="1"/>
  <c r="V8367" i="1" a="1"/>
  <c r="V8367" i="1" s="1"/>
  <c r="V8368" i="1" a="1"/>
  <c r="V8368" i="1" s="1"/>
  <c r="V8369" i="1" a="1"/>
  <c r="V8369" i="1" s="1"/>
  <c r="V8370" i="1" a="1"/>
  <c r="V8370" i="1" s="1"/>
  <c r="V8371" i="1" a="1"/>
  <c r="V8371" i="1" s="1"/>
  <c r="V8372" i="1" a="1"/>
  <c r="V8372" i="1" s="1"/>
  <c r="V8373" i="1" a="1"/>
  <c r="V8373" i="1" s="1"/>
  <c r="V8374" i="1" a="1"/>
  <c r="V8374" i="1" s="1"/>
  <c r="V8375" i="1" a="1"/>
  <c r="V8375" i="1" s="1"/>
  <c r="V8376" i="1" a="1"/>
  <c r="V8376" i="1" s="1"/>
  <c r="V8377" i="1" a="1"/>
  <c r="V8377" i="1" s="1"/>
  <c r="V8378" i="1" a="1"/>
  <c r="V8378" i="1" s="1"/>
  <c r="V8379" i="1" a="1"/>
  <c r="V8379" i="1" s="1"/>
  <c r="V8380" i="1" a="1"/>
  <c r="V8380" i="1" s="1"/>
  <c r="V8381" i="1" a="1"/>
  <c r="V8381" i="1" s="1"/>
  <c r="V8382" i="1" a="1"/>
  <c r="V8382" i="1" s="1"/>
  <c r="V8383" i="1" a="1"/>
  <c r="V8383" i="1" s="1"/>
  <c r="V8384" i="1" a="1"/>
  <c r="V8384" i="1" s="1"/>
  <c r="V8385" i="1" a="1"/>
  <c r="V8385" i="1" s="1"/>
  <c r="V8498" i="1" a="1"/>
  <c r="V8498" i="1" s="1"/>
  <c r="V8545" i="1" a="1"/>
  <c r="V8545" i="1" s="1"/>
  <c r="V8546" i="1" a="1"/>
  <c r="V8546" i="1" s="1"/>
  <c r="V8663" i="1" a="1"/>
  <c r="V8663" i="1" s="1"/>
  <c r="V8803" i="1" a="1"/>
  <c r="V8803" i="1" s="1"/>
  <c r="V8804" i="1" a="1"/>
  <c r="V8804" i="1" s="1"/>
  <c r="V8842" i="1" a="1"/>
  <c r="V8842" i="1" s="1"/>
  <c r="V8921" i="1" a="1"/>
  <c r="V8921" i="1" s="1"/>
  <c r="V9001" i="1" a="1"/>
  <c r="V9001" i="1" s="1"/>
  <c r="V9002" i="1" a="1"/>
  <c r="V9002" i="1" s="1"/>
  <c r="V9098" i="1" a="1"/>
  <c r="V9098" i="1" s="1"/>
  <c r="V9099" i="1" a="1"/>
  <c r="V9099" i="1" s="1"/>
  <c r="V9100" i="1" a="1"/>
  <c r="V9100" i="1" s="1"/>
  <c r="V9101" i="1" a="1"/>
  <c r="V9101" i="1" s="1"/>
  <c r="V9102" i="1" a="1"/>
  <c r="V9102" i="1" s="1"/>
  <c r="V9103" i="1" a="1"/>
  <c r="V9103" i="1" s="1"/>
  <c r="V9104" i="1" a="1"/>
  <c r="V9104" i="1" s="1"/>
  <c r="V9105" i="1" a="1"/>
  <c r="V9105" i="1" s="1"/>
  <c r="V9106" i="1" a="1"/>
  <c r="V9106" i="1" s="1"/>
  <c r="V9107" i="1" a="1"/>
  <c r="V9107" i="1" s="1"/>
  <c r="V9108" i="1" a="1"/>
  <c r="V9108" i="1" s="1"/>
  <c r="V9109" i="1" a="1"/>
  <c r="V9109" i="1" s="1"/>
  <c r="V9110" i="1" a="1"/>
  <c r="V9110" i="1" s="1"/>
  <c r="V9111" i="1" a="1"/>
  <c r="V9111" i="1" s="1"/>
  <c r="V9112" i="1" a="1"/>
  <c r="V9112" i="1" s="1"/>
  <c r="V9113" i="1" a="1"/>
  <c r="V9113" i="1" s="1"/>
  <c r="V9114" i="1" a="1"/>
  <c r="V9114" i="1" s="1"/>
  <c r="V9115" i="1" a="1"/>
  <c r="V9115" i="1" s="1"/>
  <c r="V9116" i="1" a="1"/>
  <c r="V9116" i="1" s="1"/>
  <c r="V9117" i="1" a="1"/>
  <c r="V9117" i="1" s="1"/>
  <c r="V9118" i="1" a="1"/>
  <c r="V9118" i="1" s="1"/>
  <c r="V9119" i="1" a="1"/>
  <c r="V9119" i="1" s="1"/>
  <c r="V9343" i="1" a="1"/>
  <c r="V9343" i="1" s="1"/>
  <c r="V9344" i="1" a="1"/>
  <c r="V9344" i="1" s="1"/>
  <c r="V9397" i="1" a="1"/>
  <c r="V9397" i="1" s="1"/>
  <c r="V9398" i="1" a="1"/>
  <c r="V9398" i="1" s="1"/>
  <c r="V9529" i="1" a="1"/>
  <c r="V9529" i="1" s="1"/>
  <c r="V9530" i="1" a="1"/>
  <c r="V9530" i="1" s="1"/>
  <c r="V9531" i="1" a="1"/>
  <c r="V9531" i="1" s="1"/>
  <c r="V9532" i="1" a="1"/>
  <c r="V9532" i="1" s="1"/>
  <c r="V9533" i="1" a="1"/>
  <c r="V9533" i="1" s="1"/>
  <c r="V9534" i="1" a="1"/>
  <c r="V9534" i="1" s="1"/>
  <c r="V9535" i="1" a="1"/>
  <c r="V9535" i="1" s="1"/>
  <c r="V7548" i="1" a="1"/>
  <c r="V7548" i="1" s="1"/>
  <c r="V7549" i="1" a="1"/>
  <c r="V7549" i="1" s="1"/>
  <c r="V7550" i="1" a="1"/>
  <c r="V7550" i="1" s="1"/>
  <c r="V7551" i="1" a="1"/>
  <c r="V7551" i="1" s="1"/>
  <c r="V7552" i="1" a="1"/>
  <c r="V7552" i="1" s="1"/>
  <c r="V7553" i="1" a="1"/>
  <c r="V7553" i="1" s="1"/>
  <c r="V7554" i="1" a="1"/>
  <c r="V7554" i="1" s="1"/>
  <c r="V7555" i="1" a="1"/>
  <c r="V7555" i="1" s="1"/>
  <c r="V5924" i="1" a="1"/>
  <c r="V5924" i="1" s="1"/>
  <c r="V5925" i="1" a="1"/>
  <c r="V5925" i="1" s="1"/>
  <c r="V5926" i="1" a="1"/>
  <c r="V5926" i="1" s="1"/>
  <c r="V5927" i="1" a="1"/>
  <c r="V5927" i="1" s="1"/>
  <c r="V5928" i="1" a="1"/>
  <c r="V5928" i="1" s="1"/>
  <c r="V5929" i="1" a="1"/>
  <c r="V5929" i="1" s="1"/>
  <c r="V5930" i="1" a="1"/>
  <c r="V5930" i="1" s="1"/>
  <c r="V5931" i="1" a="1"/>
  <c r="V5931" i="1" s="1"/>
  <c r="V5932" i="1" a="1"/>
  <c r="V5932" i="1" s="1"/>
  <c r="V5933" i="1" a="1"/>
  <c r="V5933" i="1" s="1"/>
  <c r="V7450" i="1" a="1"/>
  <c r="V7450" i="1" s="1"/>
  <c r="V7556" i="1" a="1"/>
  <c r="V7556" i="1" s="1"/>
  <c r="V7557" i="1" a="1"/>
  <c r="V7557" i="1" s="1"/>
  <c r="V7558" i="1" a="1"/>
  <c r="V7558" i="1" s="1"/>
  <c r="V7559" i="1" a="1"/>
  <c r="V7559" i="1" s="1"/>
  <c r="V7560" i="1" a="1"/>
  <c r="V7560" i="1" s="1"/>
  <c r="V7561" i="1" a="1"/>
  <c r="V7561" i="1" s="1"/>
  <c r="V7562" i="1" a="1"/>
  <c r="V7562" i="1" s="1"/>
  <c r="V7563" i="1" a="1"/>
  <c r="V7563" i="1" s="1"/>
  <c r="V7564" i="1" a="1"/>
  <c r="V7564" i="1" s="1"/>
  <c r="V7565" i="1" a="1"/>
  <c r="V7565" i="1" s="1"/>
  <c r="V7566" i="1" a="1"/>
  <c r="V7566" i="1" s="1"/>
  <c r="V7567" i="1" a="1"/>
  <c r="V7567" i="1" s="1"/>
  <c r="V7568" i="1" a="1"/>
  <c r="V7568" i="1" s="1"/>
  <c r="V7569" i="1" a="1"/>
  <c r="V7569" i="1" s="1"/>
  <c r="V7570" i="1" a="1"/>
  <c r="V7570" i="1" s="1"/>
  <c r="V7571" i="1" a="1"/>
  <c r="V7571" i="1" s="1"/>
  <c r="V7572" i="1" a="1"/>
  <c r="V7572" i="1" s="1"/>
  <c r="V7573" i="1" a="1"/>
  <c r="V7573" i="1" s="1"/>
  <c r="V7574" i="1" a="1"/>
  <c r="V7574" i="1" s="1"/>
  <c r="V7575" i="1" a="1"/>
  <c r="V7575" i="1" s="1"/>
  <c r="V7576" i="1" a="1"/>
  <c r="V7576" i="1" s="1"/>
  <c r="V7577" i="1" a="1"/>
  <c r="V7577" i="1" s="1"/>
  <c r="V7578" i="1" a="1"/>
  <c r="V7578" i="1" s="1"/>
  <c r="V7579" i="1" a="1"/>
  <c r="V7579" i="1" s="1"/>
  <c r="V7580" i="1" a="1"/>
  <c r="V7580" i="1" s="1"/>
  <c r="V7581" i="1" a="1"/>
  <c r="V7581" i="1" s="1"/>
  <c r="V7582" i="1" a="1"/>
  <c r="V7582" i="1" s="1"/>
  <c r="V7583" i="1" a="1"/>
  <c r="V7583" i="1" s="1"/>
  <c r="V7584" i="1" a="1"/>
  <c r="V7584" i="1" s="1"/>
  <c r="V8386" i="1" a="1"/>
  <c r="V8386" i="1" s="1"/>
  <c r="V9324" i="1" a="1"/>
  <c r="V9324" i="1" s="1"/>
  <c r="V9345" i="1" a="1"/>
  <c r="V9345" i="1" s="1"/>
  <c r="V9536" i="1" a="1"/>
  <c r="V9536" i="1" s="1"/>
  <c r="V9537" i="1" a="1"/>
  <c r="V9537" i="1" s="1"/>
  <c r="V9538" i="1" a="1"/>
  <c r="V9538" i="1" s="1"/>
  <c r="V11432" i="1" a="1"/>
  <c r="V11432" i="1" s="1"/>
  <c r="V11433" i="1" a="1"/>
  <c r="V11433" i="1" s="1"/>
  <c r="V11434" i="1" a="1"/>
  <c r="V11434" i="1" s="1"/>
  <c r="V24535" i="1" a="1"/>
  <c r="V24535" i="1" s="1"/>
  <c r="V981" i="1" a="1"/>
  <c r="V981" i="1" s="1"/>
  <c r="V3401" i="1" a="1"/>
  <c r="V3401" i="1" s="1"/>
  <c r="V3402" i="1" a="1"/>
  <c r="V3402" i="1" s="1"/>
  <c r="V3403" i="1" a="1"/>
  <c r="V3403" i="1" s="1"/>
  <c r="V4943" i="1" a="1"/>
  <c r="V4943" i="1" s="1"/>
  <c r="V4944" i="1" a="1"/>
  <c r="V4944" i="1" s="1"/>
  <c r="V4945" i="1" a="1"/>
  <c r="V4945" i="1" s="1"/>
  <c r="V4946" i="1" a="1"/>
  <c r="V4946" i="1" s="1"/>
  <c r="V4947" i="1" a="1"/>
  <c r="V4947" i="1" s="1"/>
  <c r="V5264" i="1" a="1"/>
  <c r="V5264" i="1" s="1"/>
  <c r="V5290" i="1" a="1"/>
  <c r="V5290" i="1" s="1"/>
  <c r="V5747" i="1" a="1"/>
  <c r="V5747" i="1" s="1"/>
  <c r="V5748" i="1" a="1"/>
  <c r="V5748" i="1" s="1"/>
  <c r="V5934" i="1" a="1"/>
  <c r="V5934" i="1" s="1"/>
  <c r="V5935" i="1" a="1"/>
  <c r="V5935" i="1" s="1"/>
  <c r="V5936" i="1" a="1"/>
  <c r="V5936" i="1" s="1"/>
  <c r="V5937" i="1" a="1"/>
  <c r="V5937" i="1" s="1"/>
  <c r="V5938" i="1" a="1"/>
  <c r="V5938" i="1" s="1"/>
  <c r="V5939" i="1" a="1"/>
  <c r="V5939" i="1" s="1"/>
  <c r="V5940" i="1" a="1"/>
  <c r="V5940" i="1" s="1"/>
  <c r="V5941" i="1" a="1"/>
  <c r="V5941" i="1" s="1"/>
  <c r="V5942" i="1" a="1"/>
  <c r="V5942" i="1" s="1"/>
  <c r="V6809" i="1" a="1"/>
  <c r="V6809" i="1" s="1"/>
  <c r="V6810" i="1" a="1"/>
  <c r="V6810" i="1" s="1"/>
  <c r="V6811" i="1" a="1"/>
  <c r="V6811" i="1" s="1"/>
  <c r="V7028" i="1" a="1"/>
  <c r="V7028" i="1" s="1"/>
  <c r="V7047" i="1" a="1"/>
  <c r="V7047" i="1" s="1"/>
  <c r="V7250" i="1" a="1"/>
  <c r="V7250" i="1" s="1"/>
  <c r="V7251" i="1" a="1"/>
  <c r="V7251" i="1" s="1"/>
  <c r="V7252" i="1" a="1"/>
  <c r="V7252" i="1" s="1"/>
  <c r="V7253" i="1" a="1"/>
  <c r="V7253" i="1" s="1"/>
  <c r="V7353" i="1" a="1"/>
  <c r="V7353" i="1" s="1"/>
  <c r="V7354" i="1" a="1"/>
  <c r="V7354" i="1" s="1"/>
  <c r="V7355" i="1" a="1"/>
  <c r="V7355" i="1" s="1"/>
  <c r="V7356" i="1" a="1"/>
  <c r="V7356" i="1" s="1"/>
  <c r="V7451" i="1" a="1"/>
  <c r="V7451" i="1" s="1"/>
  <c r="V7585" i="1" a="1"/>
  <c r="V7585" i="1" s="1"/>
  <c r="V7586" i="1" a="1"/>
  <c r="V7586" i="1" s="1"/>
  <c r="V8664" i="1" a="1"/>
  <c r="V8664" i="1" s="1"/>
  <c r="V8665" i="1" a="1"/>
  <c r="V8665" i="1" s="1"/>
  <c r="V9120" i="1" a="1"/>
  <c r="V9120" i="1" s="1"/>
  <c r="V9121" i="1" a="1"/>
  <c r="V9121" i="1" s="1"/>
  <c r="V9122" i="1" a="1"/>
  <c r="V9122" i="1" s="1"/>
  <c r="V9123" i="1" a="1"/>
  <c r="V9123" i="1" s="1"/>
  <c r="V9124" i="1" a="1"/>
  <c r="V9124" i="1" s="1"/>
  <c r="V9125" i="1" a="1"/>
  <c r="V9125" i="1" s="1"/>
  <c r="V9257" i="1" a="1"/>
  <c r="V9257" i="1" s="1"/>
  <c r="V9325" i="1" a="1"/>
  <c r="V9325" i="1" s="1"/>
  <c r="V9399" i="1" a="1"/>
  <c r="V9399" i="1" s="1"/>
  <c r="V9431" i="1" a="1"/>
  <c r="V9431" i="1" s="1"/>
  <c r="V9432" i="1" a="1"/>
  <c r="V9432" i="1" s="1"/>
  <c r="V10600" i="1" a="1"/>
  <c r="V10600" i="1" s="1"/>
  <c r="V10697" i="1" a="1"/>
  <c r="V10697" i="1" s="1"/>
  <c r="V11120" i="1" a="1"/>
  <c r="V11120" i="1" s="1"/>
  <c r="V11266" i="1" a="1"/>
  <c r="V11266" i="1" s="1"/>
  <c r="V2314" i="1" a="1"/>
  <c r="V2314" i="1" s="1"/>
  <c r="V2462" i="1" a="1"/>
  <c r="V2462" i="1" s="1"/>
  <c r="V4125" i="1" a="1"/>
  <c r="V4125" i="1" s="1"/>
  <c r="V5088" i="1" a="1"/>
  <c r="V5088" i="1" s="1"/>
  <c r="V5522" i="1" a="1"/>
  <c r="V5522" i="1" s="1"/>
  <c r="V5943" i="1" a="1"/>
  <c r="V5943" i="1" s="1"/>
  <c r="V5944" i="1" a="1"/>
  <c r="V5944" i="1" s="1"/>
  <c r="V6647" i="1" a="1"/>
  <c r="V6647" i="1" s="1"/>
  <c r="V6770" i="1" a="1"/>
  <c r="V6770" i="1" s="1"/>
  <c r="V7029" i="1" a="1"/>
  <c r="V7029" i="1" s="1"/>
  <c r="V7048" i="1" a="1"/>
  <c r="V7048" i="1" s="1"/>
  <c r="V7254" i="1" a="1"/>
  <c r="V7254" i="1" s="1"/>
  <c r="V7255" i="1" a="1"/>
  <c r="V7255" i="1" s="1"/>
  <c r="V7402" i="1" a="1"/>
  <c r="V7402" i="1" s="1"/>
  <c r="V7403" i="1" a="1"/>
  <c r="V7403" i="1" s="1"/>
  <c r="V7404" i="1" a="1"/>
  <c r="V7404" i="1" s="1"/>
  <c r="V7452" i="1" a="1"/>
  <c r="V7452" i="1" s="1"/>
  <c r="V8387" i="1" a="1"/>
  <c r="V8387" i="1" s="1"/>
  <c r="V8388" i="1" a="1"/>
  <c r="V8388" i="1" s="1"/>
  <c r="V8499" i="1" a="1"/>
  <c r="V8499" i="1" s="1"/>
  <c r="V8599" i="1" a="1"/>
  <c r="V8599" i="1" s="1"/>
  <c r="V8600" i="1" a="1"/>
  <c r="V8600" i="1" s="1"/>
  <c r="V8601" i="1" a="1"/>
  <c r="V8601" i="1" s="1"/>
  <c r="V8602" i="1" a="1"/>
  <c r="V8602" i="1" s="1"/>
  <c r="V8666" i="1" a="1"/>
  <c r="V8666" i="1" s="1"/>
  <c r="V8667" i="1" a="1"/>
  <c r="V8667" i="1" s="1"/>
  <c r="V8843" i="1" a="1"/>
  <c r="V8843" i="1" s="1"/>
  <c r="V8844" i="1" a="1"/>
  <c r="V8844" i="1" s="1"/>
  <c r="V8845" i="1" a="1"/>
  <c r="V8845" i="1" s="1"/>
  <c r="V8846" i="1" a="1"/>
  <c r="V8846" i="1" s="1"/>
  <c r="V8922" i="1" a="1"/>
  <c r="V8922" i="1" s="1"/>
  <c r="V9003" i="1" a="1"/>
  <c r="V9003" i="1" s="1"/>
  <c r="V9004" i="1" a="1"/>
  <c r="V9004" i="1" s="1"/>
  <c r="V9005" i="1" a="1"/>
  <c r="V9005" i="1" s="1"/>
  <c r="V9126" i="1" a="1"/>
  <c r="V9126" i="1" s="1"/>
  <c r="V9127" i="1" a="1"/>
  <c r="V9127" i="1" s="1"/>
  <c r="V9128" i="1" a="1"/>
  <c r="V9128" i="1" s="1"/>
  <c r="V9129" i="1" a="1"/>
  <c r="V9129" i="1" s="1"/>
  <c r="V9210" i="1" a="1"/>
  <c r="V9210" i="1" s="1"/>
  <c r="V9539" i="1" a="1"/>
  <c r="V9539" i="1" s="1"/>
  <c r="V10698" i="1" a="1"/>
  <c r="V10698" i="1" s="1"/>
  <c r="V10744" i="1" a="1"/>
  <c r="V10744" i="1" s="1"/>
  <c r="V10853" i="1" a="1"/>
  <c r="V10853" i="1" s="1"/>
  <c r="V10907" i="1" a="1"/>
  <c r="V10907" i="1" s="1"/>
  <c r="V10908" i="1" a="1"/>
  <c r="V10908" i="1" s="1"/>
  <c r="V10944" i="1" a="1"/>
  <c r="V10944" i="1" s="1"/>
  <c r="V10945" i="1" a="1"/>
  <c r="V10945" i="1" s="1"/>
  <c r="V10962" i="1" a="1"/>
  <c r="V10962" i="1" s="1"/>
  <c r="V11069" i="1" a="1"/>
  <c r="V11069" i="1" s="1"/>
  <c r="V11070" i="1" a="1"/>
  <c r="V11070" i="1" s="1"/>
  <c r="V11169" i="1" a="1"/>
  <c r="V11169" i="1" s="1"/>
  <c r="V11328" i="1" a="1"/>
  <c r="V11328" i="1" s="1"/>
  <c r="V11366" i="1" a="1"/>
  <c r="V11366" i="1" s="1"/>
  <c r="V11367" i="1" a="1"/>
  <c r="V11367" i="1" s="1"/>
  <c r="V11435" i="1" a="1"/>
  <c r="V11435" i="1" s="1"/>
  <c r="V11505" i="1" a="1"/>
  <c r="V11505" i="1" s="1"/>
  <c r="V11542" i="1" a="1"/>
  <c r="V11542" i="1" s="1"/>
  <c r="V11543" i="1" a="1"/>
  <c r="V11543" i="1" s="1"/>
  <c r="V11604" i="1" a="1"/>
  <c r="V11604" i="1" s="1"/>
  <c r="V11676" i="1" a="1"/>
  <c r="V11676" i="1" s="1"/>
  <c r="V11677" i="1" a="1"/>
  <c r="V11677" i="1" s="1"/>
  <c r="V11678" i="1" a="1"/>
  <c r="V11678" i="1" s="1"/>
  <c r="V13105" i="1" a="1"/>
  <c r="V13105" i="1" s="1"/>
  <c r="V13106" i="1" a="1"/>
  <c r="V13106" i="1" s="1"/>
  <c r="V13153" i="1" a="1"/>
  <c r="V13153" i="1" s="1"/>
  <c r="V13154" i="1" a="1"/>
  <c r="V13154" i="1" s="1"/>
  <c r="V13357" i="1" a="1"/>
  <c r="V13357" i="1" s="1"/>
  <c r="V13358" i="1" a="1"/>
  <c r="V13358" i="1" s="1"/>
  <c r="V13419" i="1" a="1"/>
  <c r="V13419" i="1" s="1"/>
  <c r="V13420" i="1" a="1"/>
  <c r="V13420" i="1" s="1"/>
  <c r="V13457" i="1" a="1"/>
  <c r="V13457" i="1" s="1"/>
  <c r="V13504" i="1" a="1"/>
  <c r="V13504" i="1" s="1"/>
  <c r="V13505" i="1" a="1"/>
  <c r="V13505" i="1" s="1"/>
  <c r="V13555" i="1" a="1"/>
  <c r="V13555" i="1" s="1"/>
  <c r="V13556" i="1" a="1"/>
  <c r="V13556" i="1" s="1"/>
  <c r="V13610" i="1" a="1"/>
  <c r="V13610" i="1" s="1"/>
  <c r="V13678" i="1" a="1"/>
  <c r="V13678" i="1" s="1"/>
  <c r="V13679" i="1" a="1"/>
  <c r="V13679" i="1" s="1"/>
  <c r="V13680" i="1" a="1"/>
  <c r="V13680" i="1" s="1"/>
  <c r="V13681" i="1" a="1"/>
  <c r="V13681" i="1" s="1"/>
  <c r="V13682" i="1" a="1"/>
  <c r="V13682" i="1" s="1"/>
  <c r="V13683" i="1" a="1"/>
  <c r="V13683" i="1" s="1"/>
  <c r="V13791" i="1" a="1"/>
  <c r="V13791" i="1" s="1"/>
  <c r="V13792" i="1" a="1"/>
  <c r="V13792" i="1" s="1"/>
  <c r="V13853" i="1" a="1"/>
  <c r="V13853" i="1" s="1"/>
  <c r="V13878" i="1" a="1"/>
  <c r="V13878" i="1" s="1"/>
  <c r="V13879" i="1" a="1"/>
  <c r="V13879" i="1" s="1"/>
  <c r="V13952" i="1" a="1"/>
  <c r="V13952" i="1" s="1"/>
  <c r="V15496" i="1" a="1"/>
  <c r="V15496" i="1" s="1"/>
  <c r="V15541" i="1" a="1"/>
  <c r="V15541" i="1" s="1"/>
  <c r="V15542" i="1" a="1"/>
  <c r="V15542" i="1" s="1"/>
  <c r="V15543" i="1" a="1"/>
  <c r="V15543" i="1" s="1"/>
  <c r="V15544" i="1" a="1"/>
  <c r="V15544" i="1" s="1"/>
  <c r="V15592" i="1" a="1"/>
  <c r="V15592" i="1" s="1"/>
  <c r="V15593" i="1" a="1"/>
  <c r="V15593" i="1" s="1"/>
  <c r="V15594" i="1" a="1"/>
  <c r="V15594" i="1" s="1"/>
  <c r="V15595" i="1" a="1"/>
  <c r="V15595" i="1" s="1"/>
  <c r="V15596" i="1" a="1"/>
  <c r="V15596" i="1" s="1"/>
  <c r="V15597" i="1" a="1"/>
  <c r="V15597" i="1" s="1"/>
  <c r="V15626" i="1" a="1"/>
  <c r="V15626" i="1" s="1"/>
  <c r="V15627" i="1" a="1"/>
  <c r="V15627" i="1" s="1"/>
  <c r="V15707" i="1" a="1"/>
  <c r="V15707" i="1" s="1"/>
  <c r="V15708" i="1" a="1"/>
  <c r="V15708" i="1" s="1"/>
  <c r="V15709" i="1" a="1"/>
  <c r="V15709" i="1" s="1"/>
  <c r="V15811" i="1" a="1"/>
  <c r="V15811" i="1" s="1"/>
  <c r="V15812" i="1" a="1"/>
  <c r="V15812" i="1" s="1"/>
  <c r="V15813" i="1" a="1"/>
  <c r="V15813" i="1" s="1"/>
  <c r="V15814" i="1" a="1"/>
  <c r="V15814" i="1" s="1"/>
  <c r="V15841" i="1" a="1"/>
  <c r="V15841" i="1" s="1"/>
  <c r="V15865" i="1" a="1"/>
  <c r="V15865" i="1" s="1"/>
  <c r="V15866" i="1" a="1"/>
  <c r="V15866" i="1" s="1"/>
  <c r="V15954" i="1" a="1"/>
  <c r="V15954" i="1" s="1"/>
  <c r="V16031" i="1" a="1"/>
  <c r="V16031" i="1" s="1"/>
  <c r="V16118" i="1" a="1"/>
  <c r="V16118" i="1" s="1"/>
  <c r="V16119" i="1" a="1"/>
  <c r="V16119" i="1" s="1"/>
  <c r="V16120" i="1" a="1"/>
  <c r="V16120" i="1" s="1"/>
  <c r="V16121" i="1" a="1"/>
  <c r="V16121" i="1" s="1"/>
  <c r="V16167" i="1" a="1"/>
  <c r="V16167" i="1" s="1"/>
  <c r="V16168" i="1" a="1"/>
  <c r="V16168" i="1" s="1"/>
  <c r="V16180" i="1" a="1"/>
  <c r="V16180" i="1" s="1"/>
  <c r="V16337" i="1" a="1"/>
  <c r="V16337" i="1" s="1"/>
  <c r="V16472" i="1" a="1"/>
  <c r="V16472" i="1" s="1"/>
  <c r="V16473" i="1" a="1"/>
  <c r="V16473" i="1" s="1"/>
  <c r="V16524" i="1" a="1"/>
  <c r="V16524" i="1" s="1"/>
  <c r="V23010" i="1" a="1"/>
  <c r="V23010" i="1" s="1"/>
  <c r="V23011" i="1" a="1"/>
  <c r="V23011" i="1" s="1"/>
  <c r="V23012" i="1" a="1"/>
  <c r="V23012" i="1" s="1"/>
  <c r="V23013" i="1" a="1"/>
  <c r="V23013" i="1" s="1"/>
  <c r="V23014" i="1" a="1"/>
  <c r="V23014" i="1" s="1"/>
  <c r="V23015" i="1" a="1"/>
  <c r="V23015" i="1" s="1"/>
  <c r="V23016" i="1" a="1"/>
  <c r="V23016" i="1" s="1"/>
  <c r="V23017" i="1" a="1"/>
  <c r="V23017" i="1" s="1"/>
  <c r="V23018" i="1" a="1"/>
  <c r="V23018" i="1" s="1"/>
  <c r="V23019" i="1" a="1"/>
  <c r="V23019" i="1" s="1"/>
  <c r="V23020" i="1" a="1"/>
  <c r="V23020" i="1" s="1"/>
  <c r="V23021" i="1" a="1"/>
  <c r="V23021" i="1" s="1"/>
  <c r="V23022" i="1" a="1"/>
  <c r="V23022" i="1" s="1"/>
  <c r="V23023" i="1" a="1"/>
  <c r="V23023" i="1" s="1"/>
  <c r="V23024" i="1" a="1"/>
  <c r="V23024" i="1" s="1"/>
  <c r="V23025" i="1" a="1"/>
  <c r="V23025" i="1" s="1"/>
  <c r="V23026" i="1" a="1"/>
  <c r="V23026" i="1" s="1"/>
  <c r="V23027" i="1" a="1"/>
  <c r="V23027" i="1" s="1"/>
  <c r="V23028" i="1" a="1"/>
  <c r="V23028" i="1" s="1"/>
  <c r="V23029" i="1" a="1"/>
  <c r="V23029" i="1" s="1"/>
  <c r="V23030" i="1" a="1"/>
  <c r="V23030" i="1" s="1"/>
  <c r="V23031" i="1" a="1"/>
  <c r="V23031" i="1" s="1"/>
  <c r="V23032" i="1" a="1"/>
  <c r="V23032" i="1" s="1"/>
  <c r="V23033" i="1" a="1"/>
  <c r="V23033" i="1" s="1"/>
  <c r="V23034" i="1" a="1"/>
  <c r="V23034" i="1" s="1"/>
  <c r="V23035" i="1" a="1"/>
  <c r="V23035" i="1" s="1"/>
  <c r="V23036" i="1" a="1"/>
  <c r="V23036" i="1" s="1"/>
  <c r="V23037" i="1" a="1"/>
  <c r="V23037" i="1" s="1"/>
  <c r="V23038" i="1" a="1"/>
  <c r="V23038" i="1" s="1"/>
  <c r="V23039" i="1" a="1"/>
  <c r="V23039" i="1" s="1"/>
  <c r="V23040" i="1" a="1"/>
  <c r="V23040" i="1" s="1"/>
  <c r="V23041" i="1" a="1"/>
  <c r="V23041" i="1" s="1"/>
  <c r="V23042" i="1" a="1"/>
  <c r="V23042" i="1" s="1"/>
  <c r="V23043" i="1" a="1"/>
  <c r="V23043" i="1" s="1"/>
  <c r="V23044" i="1" a="1"/>
  <c r="V23044" i="1" s="1"/>
  <c r="V23045" i="1" a="1"/>
  <c r="V23045" i="1" s="1"/>
  <c r="V23046" i="1" a="1"/>
  <c r="V23046" i="1" s="1"/>
  <c r="V23047" i="1" a="1"/>
  <c r="V23047" i="1" s="1"/>
  <c r="V23048" i="1" a="1"/>
  <c r="V23048" i="1" s="1"/>
  <c r="V23049" i="1" a="1"/>
  <c r="V23049" i="1" s="1"/>
  <c r="V23050" i="1" a="1"/>
  <c r="V23050" i="1" s="1"/>
  <c r="V23051" i="1" a="1"/>
  <c r="V23051" i="1" s="1"/>
  <c r="V23052" i="1" a="1"/>
  <c r="V23052" i="1" s="1"/>
  <c r="V23053" i="1" a="1"/>
  <c r="V23053" i="1" s="1"/>
  <c r="V23054" i="1" a="1"/>
  <c r="V23054" i="1" s="1"/>
  <c r="V23055" i="1" a="1"/>
  <c r="V23055" i="1" s="1"/>
  <c r="V23056" i="1" a="1"/>
  <c r="V23056" i="1" s="1"/>
  <c r="V23057" i="1" a="1"/>
  <c r="V23057" i="1" s="1"/>
  <c r="V23058" i="1" a="1"/>
  <c r="V23058" i="1" s="1"/>
  <c r="V23059" i="1" a="1"/>
  <c r="V23059" i="1" s="1"/>
  <c r="V23387" i="1" a="1"/>
  <c r="V23387" i="1" s="1"/>
  <c r="V23388" i="1" a="1"/>
  <c r="V23388" i="1" s="1"/>
  <c r="V23457" i="1" a="1"/>
  <c r="V23457" i="1" s="1"/>
  <c r="V23510" i="1" a="1"/>
  <c r="V23510" i="1" s="1"/>
  <c r="V23511" i="1" a="1"/>
  <c r="V23511" i="1" s="1"/>
  <c r="V23656" i="1" a="1"/>
  <c r="V23656" i="1" s="1"/>
  <c r="V23807" i="1" a="1"/>
  <c r="V23807" i="1" s="1"/>
  <c r="V23852" i="1" a="1"/>
  <c r="V23852" i="1" s="1"/>
  <c r="V23853" i="1" a="1"/>
  <c r="V23853" i="1" s="1"/>
  <c r="V23854" i="1" a="1"/>
  <c r="V23854" i="1" s="1"/>
  <c r="V23927" i="1" a="1"/>
  <c r="V23927" i="1" s="1"/>
  <c r="V23977" i="1" a="1"/>
  <c r="V23977" i="1" s="1"/>
  <c r="V24014" i="1" a="1"/>
  <c r="V24014" i="1" s="1"/>
  <c r="V24018" i="1" a="1"/>
  <c r="V24018" i="1" s="1"/>
  <c r="V186" i="1" a="1"/>
  <c r="V186" i="1" s="1"/>
  <c r="V352" i="1" a="1"/>
  <c r="V352" i="1" s="1"/>
  <c r="V436" i="1" a="1"/>
  <c r="V436" i="1" s="1"/>
  <c r="V437" i="1" a="1"/>
  <c r="V437" i="1" s="1"/>
  <c r="V551" i="1" a="1"/>
  <c r="V551" i="1" s="1"/>
  <c r="V552" i="1" a="1"/>
  <c r="V552" i="1" s="1"/>
  <c r="V672" i="1" a="1"/>
  <c r="V672" i="1" s="1"/>
  <c r="V712" i="1" a="1"/>
  <c r="V712" i="1" s="1"/>
  <c r="V766" i="1" a="1"/>
  <c r="V766" i="1" s="1"/>
  <c r="V789" i="1" a="1"/>
  <c r="V789" i="1" s="1"/>
  <c r="V790" i="1" a="1"/>
  <c r="V790" i="1" s="1"/>
  <c r="V832" i="1" a="1"/>
  <c r="V832" i="1" s="1"/>
  <c r="V833" i="1" a="1"/>
  <c r="V833" i="1" s="1"/>
  <c r="V834" i="1" a="1"/>
  <c r="V834" i="1" s="1"/>
  <c r="V982" i="1" a="1"/>
  <c r="V982" i="1" s="1"/>
  <c r="V1581" i="1" a="1"/>
  <c r="V1581" i="1" s="1"/>
  <c r="V1815" i="1" a="1"/>
  <c r="V1815" i="1" s="1"/>
  <c r="V2005" i="1" a="1"/>
  <c r="V2005" i="1" s="1"/>
  <c r="V2045" i="1" a="1"/>
  <c r="V2045" i="1" s="1"/>
  <c r="V2046" i="1" a="1"/>
  <c r="V2046" i="1" s="1"/>
  <c r="V2047" i="1" a="1"/>
  <c r="V2047" i="1" s="1"/>
  <c r="V2048" i="1" a="1"/>
  <c r="V2048" i="1" s="1"/>
  <c r="V2098" i="1" a="1"/>
  <c r="V2098" i="1" s="1"/>
  <c r="V2126" i="1" a="1"/>
  <c r="V2126" i="1" s="1"/>
  <c r="V2201" i="1" a="1"/>
  <c r="V2201" i="1" s="1"/>
  <c r="V2202" i="1" a="1"/>
  <c r="V2202" i="1" s="1"/>
  <c r="V2237" i="1" a="1"/>
  <c r="V2237" i="1" s="1"/>
  <c r="V2238" i="1" a="1"/>
  <c r="V2238" i="1" s="1"/>
  <c r="V2275" i="1" a="1"/>
  <c r="V2275" i="1" s="1"/>
  <c r="V2276" i="1" a="1"/>
  <c r="V2276" i="1" s="1"/>
  <c r="V2315" i="1" a="1"/>
  <c r="V2315" i="1" s="1"/>
  <c r="V2316" i="1" a="1"/>
  <c r="V2316" i="1" s="1"/>
  <c r="V2317" i="1" a="1"/>
  <c r="V2317" i="1" s="1"/>
  <c r="V2318" i="1" a="1"/>
  <c r="V2318" i="1" s="1"/>
  <c r="V2463" i="1" a="1"/>
  <c r="V2463" i="1" s="1"/>
  <c r="V2464" i="1" a="1"/>
  <c r="V2464" i="1" s="1"/>
  <c r="V3305" i="1" a="1"/>
  <c r="V3305" i="1" s="1"/>
  <c r="V3306" i="1" a="1"/>
  <c r="V3306" i="1" s="1"/>
  <c r="V3513" i="1" a="1"/>
  <c r="V3513" i="1" s="1"/>
  <c r="V3634" i="1" a="1"/>
  <c r="V3634" i="1" s="1"/>
  <c r="V3635" i="1" a="1"/>
  <c r="V3635" i="1" s="1"/>
  <c r="V3688" i="1" a="1"/>
  <c r="V3688" i="1" s="1"/>
  <c r="V3727" i="1" a="1"/>
  <c r="V3727" i="1" s="1"/>
  <c r="V3728" i="1" a="1"/>
  <c r="V3728" i="1" s="1"/>
  <c r="V3754" i="1" a="1"/>
  <c r="V3754" i="1" s="1"/>
  <c r="V3755" i="1" a="1"/>
  <c r="V3755" i="1" s="1"/>
  <c r="V3756" i="1" a="1"/>
  <c r="V3756" i="1" s="1"/>
  <c r="V3775" i="1" a="1"/>
  <c r="V3775" i="1" s="1"/>
  <c r="V3776" i="1" a="1"/>
  <c r="V3776" i="1" s="1"/>
  <c r="V3777" i="1" a="1"/>
  <c r="V3777" i="1" s="1"/>
  <c r="V3834" i="1" a="1"/>
  <c r="V3834" i="1" s="1"/>
  <c r="V3879" i="1" a="1"/>
  <c r="V3879" i="1" s="1"/>
  <c r="V3880" i="1" a="1"/>
  <c r="V3880" i="1" s="1"/>
  <c r="V3881" i="1" a="1"/>
  <c r="V3881" i="1" s="1"/>
  <c r="V3882" i="1" a="1"/>
  <c r="V3882" i="1" s="1"/>
  <c r="V3982" i="1" a="1"/>
  <c r="V3982" i="1" s="1"/>
  <c r="V3983" i="1" a="1"/>
  <c r="V3983" i="1" s="1"/>
  <c r="V4007" i="1" a="1"/>
  <c r="V4007" i="1" s="1"/>
  <c r="V4008" i="1" a="1"/>
  <c r="V4008" i="1" s="1"/>
  <c r="V4126" i="1" a="1"/>
  <c r="V4126" i="1" s="1"/>
  <c r="V4127" i="1" a="1"/>
  <c r="V4127" i="1" s="1"/>
  <c r="V4128" i="1" a="1"/>
  <c r="V4128" i="1" s="1"/>
  <c r="V4129" i="1" a="1"/>
  <c r="V4129" i="1" s="1"/>
  <c r="V4130" i="1" a="1"/>
  <c r="V4130" i="1" s="1"/>
  <c r="V4131" i="1" a="1"/>
  <c r="V4131" i="1" s="1"/>
  <c r="V4132" i="1" a="1"/>
  <c r="V4132" i="1" s="1"/>
  <c r="V4133" i="1" a="1"/>
  <c r="V4133" i="1" s="1"/>
  <c r="V4134" i="1" a="1"/>
  <c r="V4134" i="1" s="1"/>
  <c r="V4135" i="1" a="1"/>
  <c r="V4135" i="1" s="1"/>
  <c r="V4136" i="1" a="1"/>
  <c r="V4136" i="1" s="1"/>
  <c r="V4769" i="1" a="1"/>
  <c r="V4769" i="1" s="1"/>
  <c r="V4770" i="1" a="1"/>
  <c r="V4770" i="1" s="1"/>
  <c r="V4771" i="1" a="1"/>
  <c r="V4771" i="1" s="1"/>
  <c r="V4948" i="1" a="1"/>
  <c r="V4948" i="1" s="1"/>
  <c r="V5089" i="1" a="1"/>
  <c r="V5089" i="1" s="1"/>
  <c r="V5090" i="1" a="1"/>
  <c r="V5090" i="1" s="1"/>
  <c r="V5091" i="1" a="1"/>
  <c r="V5091" i="1" s="1"/>
  <c r="V5207" i="1" a="1"/>
  <c r="V5207" i="1" s="1"/>
  <c r="V5208" i="1" a="1"/>
  <c r="V5208" i="1" s="1"/>
  <c r="V5265" i="1" a="1"/>
  <c r="V5265" i="1" s="1"/>
  <c r="V5266" i="1" a="1"/>
  <c r="V5266" i="1" s="1"/>
  <c r="V5314" i="1" a="1"/>
  <c r="V5314" i="1" s="1"/>
  <c r="V5315" i="1" a="1"/>
  <c r="V5315" i="1" s="1"/>
  <c r="V5316" i="1" a="1"/>
  <c r="V5316" i="1" s="1"/>
  <c r="V5335" i="1" a="1"/>
  <c r="V5335" i="1" s="1"/>
  <c r="V5349" i="1" a="1"/>
  <c r="V5349" i="1" s="1"/>
  <c r="V5350" i="1" a="1"/>
  <c r="V5350" i="1" s="1"/>
  <c r="V5388" i="1" a="1"/>
  <c r="V5388" i="1" s="1"/>
  <c r="V5523" i="1" a="1"/>
  <c r="V5523" i="1" s="1"/>
  <c r="V5557" i="1" a="1"/>
  <c r="V5557" i="1" s="1"/>
  <c r="V5583" i="1" a="1"/>
  <c r="V5583" i="1" s="1"/>
  <c r="V5622" i="1" a="1"/>
  <c r="V5622" i="1" s="1"/>
  <c r="V5623" i="1" a="1"/>
  <c r="V5623" i="1" s="1"/>
  <c r="V5624" i="1" a="1"/>
  <c r="V5624" i="1" s="1"/>
  <c r="V5625" i="1" a="1"/>
  <c r="V5625" i="1" s="1"/>
  <c r="V5665" i="1" a="1"/>
  <c r="V5665" i="1" s="1"/>
  <c r="V5666" i="1" a="1"/>
  <c r="V5666" i="1" s="1"/>
  <c r="V5667" i="1" a="1"/>
  <c r="V5667" i="1" s="1"/>
  <c r="V5668" i="1" a="1"/>
  <c r="V5668" i="1" s="1"/>
  <c r="V5749" i="1" a="1"/>
  <c r="V5749" i="1" s="1"/>
  <c r="V5750" i="1" a="1"/>
  <c r="V5750" i="1" s="1"/>
  <c r="V5751" i="1" a="1"/>
  <c r="V5751" i="1" s="1"/>
  <c r="V5945" i="1" a="1"/>
  <c r="V5945" i="1" s="1"/>
  <c r="V5946" i="1" a="1"/>
  <c r="V5946" i="1" s="1"/>
  <c r="V5947" i="1" a="1"/>
  <c r="V5947" i="1" s="1"/>
  <c r="V5948" i="1" a="1"/>
  <c r="V5948" i="1" s="1"/>
  <c r="V5949" i="1" a="1"/>
  <c r="V5949" i="1" s="1"/>
  <c r="V5950" i="1" a="1"/>
  <c r="V5950" i="1" s="1"/>
  <c r="V5951" i="1" a="1"/>
  <c r="V5951" i="1" s="1"/>
  <c r="V5952" i="1" a="1"/>
  <c r="V5952" i="1" s="1"/>
  <c r="V5953" i="1" a="1"/>
  <c r="V5953" i="1" s="1"/>
  <c r="V5954" i="1" a="1"/>
  <c r="V5954" i="1" s="1"/>
  <c r="V6564" i="1" a="1"/>
  <c r="V6564" i="1" s="1"/>
  <c r="V6565" i="1" a="1"/>
  <c r="V6565" i="1" s="1"/>
  <c r="V6566" i="1" a="1"/>
  <c r="V6566" i="1" s="1"/>
  <c r="V6648" i="1" a="1"/>
  <c r="V6648" i="1" s="1"/>
  <c r="V6649" i="1" a="1"/>
  <c r="V6649" i="1" s="1"/>
  <c r="V6650" i="1" a="1"/>
  <c r="V6650" i="1" s="1"/>
  <c r="V6737" i="1" a="1"/>
  <c r="V6737" i="1" s="1"/>
  <c r="V6771" i="1" a="1"/>
  <c r="V6771" i="1" s="1"/>
  <c r="V6816" i="1" a="1"/>
  <c r="V6816" i="1" s="1"/>
  <c r="V7030" i="1" a="1"/>
  <c r="V7030" i="1" s="1"/>
  <c r="V7096" i="1" a="1"/>
  <c r="V7096" i="1" s="1"/>
  <c r="V7130" i="1" a="1"/>
  <c r="V7130" i="1" s="1"/>
  <c r="V7131" i="1" a="1"/>
  <c r="V7131" i="1" s="1"/>
  <c r="V7154" i="1" a="1"/>
  <c r="V7154" i="1" s="1"/>
  <c r="V7256" i="1" a="1"/>
  <c r="V7256" i="1" s="1"/>
  <c r="V7305" i="1" a="1"/>
  <c r="V7305" i="1" s="1"/>
  <c r="V7357" i="1" a="1"/>
  <c r="V7357" i="1" s="1"/>
  <c r="V7358" i="1" a="1"/>
  <c r="V7358" i="1" s="1"/>
  <c r="V7359" i="1" a="1"/>
  <c r="V7359" i="1" s="1"/>
  <c r="V7360" i="1" a="1"/>
  <c r="V7360" i="1" s="1"/>
  <c r="V7405" i="1" a="1"/>
  <c r="V7405" i="1" s="1"/>
  <c r="V7406" i="1" a="1"/>
  <c r="V7406" i="1" s="1"/>
  <c r="V7407" i="1" a="1"/>
  <c r="V7407" i="1" s="1"/>
  <c r="V7453" i="1" a="1"/>
  <c r="V7453" i="1" s="1"/>
  <c r="V7454" i="1" a="1"/>
  <c r="V7454" i="1" s="1"/>
  <c r="V31" i="1" a="1"/>
  <c r="V31" i="1" s="1"/>
  <c r="V112" i="1" a="1"/>
  <c r="V112" i="1" s="1"/>
  <c r="V248" i="1" a="1"/>
  <c r="V248" i="1" s="1"/>
  <c r="V338" i="1" a="1"/>
  <c r="V338" i="1" s="1"/>
  <c r="V492" i="1" a="1"/>
  <c r="V492" i="1" s="1"/>
  <c r="V983" i="1" a="1"/>
  <c r="V983" i="1" s="1"/>
  <c r="V984" i="1" a="1"/>
  <c r="V984" i="1" s="1"/>
  <c r="V1582" i="1" a="1"/>
  <c r="V1582" i="1" s="1"/>
  <c r="V1769" i="1" a="1"/>
  <c r="V1769" i="1" s="1"/>
  <c r="V1860" i="1" a="1"/>
  <c r="V1860" i="1" s="1"/>
  <c r="V2319" i="1" a="1"/>
  <c r="V2319" i="1" s="1"/>
  <c r="V2320" i="1" a="1"/>
  <c r="V2320" i="1" s="1"/>
  <c r="V2321" i="1" a="1"/>
  <c r="V2321" i="1" s="1"/>
  <c r="V2322" i="1" a="1"/>
  <c r="V2322" i="1" s="1"/>
  <c r="V2323" i="1" a="1"/>
  <c r="V2323" i="1" s="1"/>
  <c r="V2324" i="1" a="1"/>
  <c r="V2324" i="1" s="1"/>
  <c r="V2325" i="1" a="1"/>
  <c r="V2325" i="1" s="1"/>
  <c r="V3375" i="1" a="1"/>
  <c r="V3375" i="1" s="1"/>
  <c r="V3376" i="1" a="1"/>
  <c r="V3376" i="1" s="1"/>
  <c r="V3689" i="1" a="1"/>
  <c r="V3689" i="1" s="1"/>
  <c r="V3729" i="1" a="1"/>
  <c r="V3729" i="1" s="1"/>
  <c r="V6772" i="1" a="1"/>
  <c r="V6772" i="1" s="1"/>
  <c r="V7190" i="1" a="1"/>
  <c r="V7190" i="1" s="1"/>
  <c r="V7191" i="1" a="1"/>
  <c r="V7191" i="1" s="1"/>
  <c r="V7192" i="1" a="1"/>
  <c r="V7192" i="1" s="1"/>
  <c r="V24536" i="1" a="1"/>
  <c r="V24536" i="1" s="1"/>
  <c r="V985" i="1" a="1"/>
  <c r="V985" i="1" s="1"/>
  <c r="V1583" i="1" a="1"/>
  <c r="V1583" i="1" s="1"/>
  <c r="V1584" i="1" a="1"/>
  <c r="V1584" i="1" s="1"/>
  <c r="V3438" i="1" a="1"/>
  <c r="V3438" i="1" s="1"/>
  <c r="V5001" i="1" a="1"/>
  <c r="V5001" i="1" s="1"/>
  <c r="V5524" i="1" a="1"/>
  <c r="V5524" i="1" s="1"/>
  <c r="V5955" i="1" a="1"/>
  <c r="V5955" i="1" s="1"/>
  <c r="V5956" i="1" a="1"/>
  <c r="V5956" i="1" s="1"/>
  <c r="V5957" i="1" a="1"/>
  <c r="V5957" i="1" s="1"/>
  <c r="V32" i="1" a="1"/>
  <c r="V32" i="1" s="1"/>
  <c r="V986" i="1" a="1"/>
  <c r="V986" i="1" s="1"/>
  <c r="V987" i="1" a="1"/>
  <c r="V987" i="1" s="1"/>
  <c r="V988" i="1" a="1"/>
  <c r="V988" i="1" s="1"/>
  <c r="V989" i="1" a="1"/>
  <c r="V989" i="1" s="1"/>
  <c r="V990" i="1" a="1"/>
  <c r="V990" i="1" s="1"/>
  <c r="V991" i="1" a="1"/>
  <c r="V991" i="1" s="1"/>
  <c r="V992" i="1" a="1"/>
  <c r="V992" i="1" s="1"/>
  <c r="V993" i="1" a="1"/>
  <c r="V993" i="1" s="1"/>
  <c r="V994" i="1" a="1"/>
  <c r="V994" i="1" s="1"/>
  <c r="V1585" i="1" a="1"/>
  <c r="V1585" i="1" s="1"/>
  <c r="V1586" i="1" a="1"/>
  <c r="V1586" i="1" s="1"/>
  <c r="V1587" i="1" a="1"/>
  <c r="V1587" i="1" s="1"/>
  <c r="V1588" i="1" a="1"/>
  <c r="V1588" i="1" s="1"/>
  <c r="V1589" i="1" a="1"/>
  <c r="V1589" i="1" s="1"/>
  <c r="V1590" i="1" a="1"/>
  <c r="V1590" i="1" s="1"/>
  <c r="V1591" i="1" a="1"/>
  <c r="V1591" i="1" s="1"/>
  <c r="V1592" i="1" a="1"/>
  <c r="V1592" i="1" s="1"/>
  <c r="V1593" i="1" a="1"/>
  <c r="V1593" i="1" s="1"/>
  <c r="V1594" i="1" a="1"/>
  <c r="V1594" i="1" s="1"/>
  <c r="V1595" i="1" a="1"/>
  <c r="V1595" i="1" s="1"/>
  <c r="V1739" i="1" a="1"/>
  <c r="V1739" i="1" s="1"/>
  <c r="V1816" i="1" a="1"/>
  <c r="V1816" i="1" s="1"/>
  <c r="V1966" i="1" a="1"/>
  <c r="V1966" i="1" s="1"/>
  <c r="V1967" i="1" a="1"/>
  <c r="V1967" i="1" s="1"/>
  <c r="V1968" i="1" a="1"/>
  <c r="V1968" i="1" s="1"/>
  <c r="V3211" i="1" a="1"/>
  <c r="V3211" i="1" s="1"/>
  <c r="V3404" i="1" a="1"/>
  <c r="V3404" i="1" s="1"/>
  <c r="V3405" i="1" a="1"/>
  <c r="V3405" i="1" s="1"/>
  <c r="V3439" i="1" a="1"/>
  <c r="V3439" i="1" s="1"/>
  <c r="V3778" i="1" a="1"/>
  <c r="V3778" i="1" s="1"/>
  <c r="V3960" i="1" a="1"/>
  <c r="V3960" i="1" s="1"/>
  <c r="V4137" i="1" a="1"/>
  <c r="V4137" i="1" s="1"/>
  <c r="V4138" i="1" a="1"/>
  <c r="V4138" i="1" s="1"/>
  <c r="V4139" i="1" a="1"/>
  <c r="V4139" i="1" s="1"/>
  <c r="V4140" i="1" a="1"/>
  <c r="V4140" i="1" s="1"/>
  <c r="V4141" i="1" a="1"/>
  <c r="V4141" i="1" s="1"/>
  <c r="V4142" i="1" a="1"/>
  <c r="V4142" i="1" s="1"/>
  <c r="V4143" i="1" a="1"/>
  <c r="V4143" i="1" s="1"/>
  <c r="V4144" i="1" a="1"/>
  <c r="V4144" i="1" s="1"/>
  <c r="V4145" i="1" a="1"/>
  <c r="V4145" i="1" s="1"/>
  <c r="V4146" i="1" a="1"/>
  <c r="V4146" i="1" s="1"/>
  <c r="V4147" i="1" a="1"/>
  <c r="V4147" i="1" s="1"/>
  <c r="V4148" i="1" a="1"/>
  <c r="V4148" i="1" s="1"/>
  <c r="V4149" i="1" a="1"/>
  <c r="V4149" i="1" s="1"/>
  <c r="V4150" i="1" a="1"/>
  <c r="V4150" i="1" s="1"/>
  <c r="V4151" i="1" a="1"/>
  <c r="V4151" i="1" s="1"/>
  <c r="V4152" i="1" a="1"/>
  <c r="V4152" i="1" s="1"/>
  <c r="V4153" i="1" a="1"/>
  <c r="V4153" i="1" s="1"/>
  <c r="V4154" i="1" a="1"/>
  <c r="V4154" i="1" s="1"/>
  <c r="V4155" i="1" a="1"/>
  <c r="V4155" i="1" s="1"/>
  <c r="V4156" i="1" a="1"/>
  <c r="V4156" i="1" s="1"/>
  <c r="V4157" i="1" a="1"/>
  <c r="V4157" i="1" s="1"/>
  <c r="V4158" i="1" a="1"/>
  <c r="V4158" i="1" s="1"/>
  <c r="V4159" i="1" a="1"/>
  <c r="V4159" i="1" s="1"/>
  <c r="V4160" i="1" a="1"/>
  <c r="V4160" i="1" s="1"/>
  <c r="V4949" i="1" a="1"/>
  <c r="V4949" i="1" s="1"/>
  <c r="V4950" i="1" a="1"/>
  <c r="V4950" i="1" s="1"/>
  <c r="V5525" i="1" a="1"/>
  <c r="V5525" i="1" s="1"/>
  <c r="V5626" i="1" a="1"/>
  <c r="V5626" i="1" s="1"/>
  <c r="V5958" i="1" a="1"/>
  <c r="V5958" i="1" s="1"/>
  <c r="V5959" i="1" a="1"/>
  <c r="V5959" i="1" s="1"/>
  <c r="V5960" i="1" a="1"/>
  <c r="V5960" i="1" s="1"/>
  <c r="V5961" i="1" a="1"/>
  <c r="V5961" i="1" s="1"/>
  <c r="V5962" i="1" a="1"/>
  <c r="V5962" i="1" s="1"/>
  <c r="V5963" i="1" a="1"/>
  <c r="V5963" i="1" s="1"/>
  <c r="V5964" i="1" a="1"/>
  <c r="V5964" i="1" s="1"/>
  <c r="V5965" i="1" a="1"/>
  <c r="V5965" i="1" s="1"/>
  <c r="V5966" i="1" a="1"/>
  <c r="V5966" i="1" s="1"/>
  <c r="V5967" i="1" a="1"/>
  <c r="V5967" i="1" s="1"/>
  <c r="V5968" i="1" a="1"/>
  <c r="V5968" i="1" s="1"/>
  <c r="V5969" i="1" a="1"/>
  <c r="V5969" i="1" s="1"/>
  <c r="V5970" i="1" a="1"/>
  <c r="V5970" i="1" s="1"/>
  <c r="V5971" i="1" a="1"/>
  <c r="V5971" i="1" s="1"/>
  <c r="V5972" i="1" a="1"/>
  <c r="V5972" i="1" s="1"/>
  <c r="V5973" i="1" a="1"/>
  <c r="V5973" i="1" s="1"/>
  <c r="V6567" i="1" a="1"/>
  <c r="V6567" i="1" s="1"/>
  <c r="V6568" i="1" a="1"/>
  <c r="V6568" i="1" s="1"/>
  <c r="V7408" i="1" a="1"/>
  <c r="V7408" i="1" s="1"/>
  <c r="V33" i="1" a="1"/>
  <c r="V33" i="1" s="1"/>
  <c r="V995" i="1" a="1"/>
  <c r="V995" i="1" s="1"/>
  <c r="V996" i="1" a="1"/>
  <c r="V996" i="1" s="1"/>
  <c r="V1596" i="1" a="1"/>
  <c r="V1596" i="1" s="1"/>
  <c r="V1597" i="1" a="1"/>
  <c r="V1597" i="1" s="1"/>
  <c r="V4009" i="1" a="1"/>
  <c r="V4009" i="1" s="1"/>
  <c r="V5974" i="1" a="1"/>
  <c r="V5974" i="1" s="1"/>
  <c r="V5975" i="1" a="1"/>
  <c r="V5975" i="1" s="1"/>
  <c r="V5976" i="1" a="1"/>
  <c r="V5976" i="1" s="1"/>
  <c r="V34" i="1" a="1"/>
  <c r="V34" i="1" s="1"/>
  <c r="V283" i="1" a="1"/>
  <c r="V283" i="1" s="1"/>
  <c r="V284" i="1" a="1"/>
  <c r="V284" i="1" s="1"/>
  <c r="V997" i="1" a="1"/>
  <c r="V997" i="1" s="1"/>
  <c r="V998" i="1" a="1"/>
  <c r="V998" i="1" s="1"/>
  <c r="V999" i="1" a="1"/>
  <c r="V999" i="1" s="1"/>
  <c r="V1000" i="1" a="1"/>
  <c r="V1000" i="1" s="1"/>
  <c r="V1001" i="1" a="1"/>
  <c r="V1001" i="1" s="1"/>
  <c r="V1002" i="1" a="1"/>
  <c r="V1002" i="1" s="1"/>
  <c r="V1003" i="1" a="1"/>
  <c r="V1003" i="1" s="1"/>
  <c r="V1004" i="1" a="1"/>
  <c r="V1004" i="1" s="1"/>
  <c r="V1005" i="1" a="1"/>
  <c r="V1005" i="1" s="1"/>
  <c r="V1006" i="1" a="1"/>
  <c r="V1006" i="1" s="1"/>
  <c r="V1007" i="1" a="1"/>
  <c r="V1007" i="1" s="1"/>
  <c r="V1008" i="1" a="1"/>
  <c r="V1008" i="1" s="1"/>
  <c r="V1009" i="1" a="1"/>
  <c r="V1009" i="1" s="1"/>
  <c r="V1010" i="1" a="1"/>
  <c r="V1010" i="1" s="1"/>
  <c r="V1598" i="1" a="1"/>
  <c r="V1598" i="1" s="1"/>
  <c r="V1599" i="1" a="1"/>
  <c r="V1599" i="1" s="1"/>
  <c r="V1600" i="1" a="1"/>
  <c r="V1600" i="1" s="1"/>
  <c r="V1601" i="1" a="1"/>
  <c r="V1601" i="1" s="1"/>
  <c r="V1602" i="1" a="1"/>
  <c r="V1602" i="1" s="1"/>
  <c r="V1603" i="1" a="1"/>
  <c r="V1603" i="1" s="1"/>
  <c r="V1604" i="1" a="1"/>
  <c r="V1604" i="1" s="1"/>
  <c r="V1605" i="1" a="1"/>
  <c r="V1605" i="1" s="1"/>
  <c r="V1606" i="1" a="1"/>
  <c r="V1606" i="1" s="1"/>
  <c r="V1607" i="1" a="1"/>
  <c r="V1607" i="1" s="1"/>
  <c r="V1608" i="1" a="1"/>
  <c r="V1608" i="1" s="1"/>
  <c r="V1609" i="1" a="1"/>
  <c r="V1609" i="1" s="1"/>
  <c r="V1610" i="1" a="1"/>
  <c r="V1610" i="1" s="1"/>
  <c r="V1611" i="1" a="1"/>
  <c r="V1611" i="1" s="1"/>
  <c r="V1612" i="1" a="1"/>
  <c r="V1612" i="1" s="1"/>
  <c r="V1613" i="1" a="1"/>
  <c r="V1613" i="1" s="1"/>
  <c r="V1614" i="1" a="1"/>
  <c r="V1614" i="1" s="1"/>
  <c r="V1615" i="1" a="1"/>
  <c r="V1615" i="1" s="1"/>
  <c r="V1616" i="1" a="1"/>
  <c r="V1616" i="1" s="1"/>
  <c r="V1617" i="1" a="1"/>
  <c r="V1617" i="1" s="1"/>
  <c r="V1618" i="1" a="1"/>
  <c r="V1618" i="1" s="1"/>
  <c r="V1619" i="1" a="1"/>
  <c r="V1619" i="1" s="1"/>
  <c r="V1740" i="1" a="1"/>
  <c r="V1740" i="1" s="1"/>
  <c r="V2465" i="1" a="1"/>
  <c r="V2465" i="1" s="1"/>
  <c r="V2466" i="1" a="1"/>
  <c r="V2466" i="1" s="1"/>
  <c r="V2467" i="1" a="1"/>
  <c r="V2467" i="1" s="1"/>
  <c r="V3212" i="1" a="1"/>
  <c r="V3212" i="1" s="1"/>
  <c r="V3213" i="1" a="1"/>
  <c r="V3213" i="1" s="1"/>
  <c r="V4161" i="1" a="1"/>
  <c r="V4161" i="1" s="1"/>
  <c r="V4162" i="1" a="1"/>
  <c r="V4162" i="1" s="1"/>
  <c r="V4163" i="1" a="1"/>
  <c r="V4163" i="1" s="1"/>
  <c r="V4164" i="1" a="1"/>
  <c r="V4164" i="1" s="1"/>
  <c r="V4165" i="1" a="1"/>
  <c r="V4165" i="1" s="1"/>
  <c r="V4166" i="1" a="1"/>
  <c r="V4166" i="1" s="1"/>
  <c r="V4167" i="1" a="1"/>
  <c r="V4167" i="1" s="1"/>
  <c r="V4168" i="1" a="1"/>
  <c r="V4168" i="1" s="1"/>
  <c r="V4169" i="1" a="1"/>
  <c r="V4169" i="1" s="1"/>
  <c r="V4170" i="1" a="1"/>
  <c r="V4170" i="1" s="1"/>
  <c r="V4171" i="1" a="1"/>
  <c r="V4171" i="1" s="1"/>
  <c r="V4172" i="1" a="1"/>
  <c r="V4172" i="1" s="1"/>
  <c r="V4173" i="1" a="1"/>
  <c r="V4173" i="1" s="1"/>
  <c r="V4174" i="1" a="1"/>
  <c r="V4174" i="1" s="1"/>
  <c r="V4175" i="1" a="1"/>
  <c r="V4175" i="1" s="1"/>
  <c r="V4176" i="1" a="1"/>
  <c r="V4176" i="1" s="1"/>
  <c r="V4177" i="1" a="1"/>
  <c r="V4177" i="1" s="1"/>
  <c r="V4178" i="1" a="1"/>
  <c r="V4178" i="1" s="1"/>
  <c r="V4179" i="1" a="1"/>
  <c r="V4179" i="1" s="1"/>
  <c r="V4180" i="1" a="1"/>
  <c r="V4180" i="1" s="1"/>
  <c r="V4181" i="1" a="1"/>
  <c r="V4181" i="1" s="1"/>
  <c r="V4182" i="1" a="1"/>
  <c r="V4182" i="1" s="1"/>
  <c r="V4183" i="1" a="1"/>
  <c r="V4183" i="1" s="1"/>
  <c r="V4184" i="1" a="1"/>
  <c r="V4184" i="1" s="1"/>
  <c r="V4185" i="1" a="1"/>
  <c r="V4185" i="1" s="1"/>
  <c r="V4186" i="1" a="1"/>
  <c r="V4186" i="1" s="1"/>
  <c r="V4187" i="1" a="1"/>
  <c r="V4187" i="1" s="1"/>
  <c r="V4188" i="1" a="1"/>
  <c r="V4188" i="1" s="1"/>
  <c r="V4189" i="1" a="1"/>
  <c r="V4189" i="1" s="1"/>
  <c r="V4190" i="1" a="1"/>
  <c r="V4190" i="1" s="1"/>
  <c r="V4191" i="1" a="1"/>
  <c r="V4191" i="1" s="1"/>
  <c r="V4192" i="1" a="1"/>
  <c r="V4192" i="1" s="1"/>
  <c r="V4193" i="1" a="1"/>
  <c r="V4193" i="1" s="1"/>
  <c r="V5977" i="1" a="1"/>
  <c r="V5977" i="1" s="1"/>
  <c r="V5978" i="1" a="1"/>
  <c r="V5978" i="1" s="1"/>
  <c r="V5979" i="1" a="1"/>
  <c r="V5979" i="1" s="1"/>
  <c r="V5980" i="1" a="1"/>
  <c r="V5980" i="1" s="1"/>
  <c r="V5981" i="1" a="1"/>
  <c r="V5981" i="1" s="1"/>
  <c r="V5982" i="1" a="1"/>
  <c r="V5982" i="1" s="1"/>
  <c r="V5983" i="1" a="1"/>
  <c r="V5983" i="1" s="1"/>
  <c r="V5984" i="1" a="1"/>
  <c r="V5984" i="1" s="1"/>
  <c r="V5985" i="1" a="1"/>
  <c r="V5985" i="1" s="1"/>
  <c r="V5986" i="1" a="1"/>
  <c r="V5986" i="1" s="1"/>
  <c r="V5987" i="1" a="1"/>
  <c r="V5987" i="1" s="1"/>
  <c r="V5988" i="1" a="1"/>
  <c r="V5988" i="1" s="1"/>
  <c r="V5989" i="1" a="1"/>
  <c r="V5989" i="1" s="1"/>
  <c r="V5990" i="1" a="1"/>
  <c r="V5990" i="1" s="1"/>
  <c r="V5991" i="1" a="1"/>
  <c r="V5991" i="1" s="1"/>
  <c r="V5992" i="1" a="1"/>
  <c r="V5992" i="1" s="1"/>
  <c r="V5993" i="1" a="1"/>
  <c r="V5993" i="1" s="1"/>
  <c r="V5994" i="1" a="1"/>
  <c r="V5994" i="1" s="1"/>
  <c r="V5995" i="1" a="1"/>
  <c r="V5995" i="1" s="1"/>
  <c r="V5996" i="1" a="1"/>
  <c r="V5996" i="1" s="1"/>
  <c r="V5997" i="1" a="1"/>
  <c r="V5997" i="1" s="1"/>
  <c r="V5998" i="1" a="1"/>
  <c r="V5998" i="1" s="1"/>
  <c r="V5999" i="1" a="1"/>
  <c r="V5999" i="1" s="1"/>
  <c r="V6000" i="1" a="1"/>
  <c r="V6000" i="1" s="1"/>
  <c r="V6569" i="1" a="1"/>
  <c r="V6569" i="1" s="1"/>
  <c r="V6570" i="1" a="1"/>
  <c r="V6570" i="1" s="1"/>
  <c r="V6571" i="1" a="1"/>
  <c r="V6571" i="1" s="1"/>
  <c r="V6572" i="1" a="1"/>
  <c r="V6572" i="1" s="1"/>
  <c r="V6989" i="1" a="1"/>
  <c r="V6989" i="1" s="1"/>
  <c r="V35" i="1" a="1"/>
  <c r="V35" i="1" s="1"/>
  <c r="V1011" i="1" a="1"/>
  <c r="V1011" i="1" s="1"/>
  <c r="V1012" i="1" a="1"/>
  <c r="V1012" i="1" s="1"/>
  <c r="V1013" i="1" a="1"/>
  <c r="V1013" i="1" s="1"/>
  <c r="V1014" i="1" a="1"/>
  <c r="V1014" i="1" s="1"/>
  <c r="V1015" i="1" a="1"/>
  <c r="V1015" i="1" s="1"/>
  <c r="V1016" i="1" a="1"/>
  <c r="V1016" i="1" s="1"/>
  <c r="V1017" i="1" a="1"/>
  <c r="V1017" i="1" s="1"/>
  <c r="V1018" i="1" a="1"/>
  <c r="V1018" i="1" s="1"/>
  <c r="V1620" i="1" a="1"/>
  <c r="V1620" i="1" s="1"/>
  <c r="V2468" i="1" a="1"/>
  <c r="V2468" i="1" s="1"/>
  <c r="V2469" i="1" a="1"/>
  <c r="V2469" i="1" s="1"/>
  <c r="V2470" i="1" a="1"/>
  <c r="V2470" i="1" s="1"/>
  <c r="V2471" i="1" a="1"/>
  <c r="V2471" i="1" s="1"/>
  <c r="V2472" i="1" a="1"/>
  <c r="V2472" i="1" s="1"/>
  <c r="V2473" i="1" a="1"/>
  <c r="V2473" i="1" s="1"/>
  <c r="V2474" i="1" a="1"/>
  <c r="V2474" i="1" s="1"/>
  <c r="V3214" i="1" a="1"/>
  <c r="V3214" i="1" s="1"/>
  <c r="V3690" i="1" a="1"/>
  <c r="V3690" i="1" s="1"/>
  <c r="V3730" i="1" a="1"/>
  <c r="V3730" i="1" s="1"/>
  <c r="V3835" i="1" a="1"/>
  <c r="V3835" i="1" s="1"/>
  <c r="V4194" i="1" a="1"/>
  <c r="V4194" i="1" s="1"/>
  <c r="V4195" i="1" a="1"/>
  <c r="V4195" i="1" s="1"/>
  <c r="V4196" i="1" a="1"/>
  <c r="V4196" i="1" s="1"/>
  <c r="V4197" i="1" a="1"/>
  <c r="V4197" i="1" s="1"/>
  <c r="V4198" i="1" a="1"/>
  <c r="V4198" i="1" s="1"/>
  <c r="V4199" i="1" a="1"/>
  <c r="V4199" i="1" s="1"/>
  <c r="V4200" i="1" a="1"/>
  <c r="V4200" i="1" s="1"/>
  <c r="V4201" i="1" a="1"/>
  <c r="V4201" i="1" s="1"/>
  <c r="V4202" i="1" a="1"/>
  <c r="V4202" i="1" s="1"/>
  <c r="V4203" i="1" a="1"/>
  <c r="V4203" i="1" s="1"/>
  <c r="V4204" i="1" a="1"/>
  <c r="V4204" i="1" s="1"/>
  <c r="V4205" i="1" a="1"/>
  <c r="V4205" i="1" s="1"/>
  <c r="V4206" i="1" a="1"/>
  <c r="V4206" i="1" s="1"/>
  <c r="V4207" i="1" a="1"/>
  <c r="V4207" i="1" s="1"/>
  <c r="V4208" i="1" a="1"/>
  <c r="V4208" i="1" s="1"/>
  <c r="V4772" i="1" a="1"/>
  <c r="V4772" i="1" s="1"/>
  <c r="V4773" i="1" a="1"/>
  <c r="V4773" i="1" s="1"/>
  <c r="V4774" i="1" a="1"/>
  <c r="V4774" i="1" s="1"/>
  <c r="V4775" i="1" a="1"/>
  <c r="V4775" i="1" s="1"/>
  <c r="V6001" i="1" a="1"/>
  <c r="V6001" i="1" s="1"/>
  <c r="V6002" i="1" a="1"/>
  <c r="V6002" i="1" s="1"/>
  <c r="V6003" i="1" a="1"/>
  <c r="V6003" i="1" s="1"/>
  <c r="V6004" i="1" a="1"/>
  <c r="V6004" i="1" s="1"/>
  <c r="V6005" i="1" a="1"/>
  <c r="V6005" i="1" s="1"/>
  <c r="V6006" i="1" a="1"/>
  <c r="V6006" i="1" s="1"/>
  <c r="V6007" i="1" a="1"/>
  <c r="V6007" i="1" s="1"/>
  <c r="V6008" i="1" a="1"/>
  <c r="V6008" i="1" s="1"/>
  <c r="V6009" i="1" a="1"/>
  <c r="V6009" i="1" s="1"/>
  <c r="V6010" i="1" a="1"/>
  <c r="V6010" i="1" s="1"/>
  <c r="V6011" i="1" a="1"/>
  <c r="V6011" i="1" s="1"/>
  <c r="V6012" i="1" a="1"/>
  <c r="V6012" i="1" s="1"/>
  <c r="V6013" i="1" a="1"/>
  <c r="V6013" i="1" s="1"/>
  <c r="V6014" i="1" a="1"/>
  <c r="V6014" i="1" s="1"/>
  <c r="V6015" i="1" a="1"/>
  <c r="V6015" i="1" s="1"/>
  <c r="V6738" i="1" a="1"/>
  <c r="V6738" i="1" s="1"/>
  <c r="V7587" i="1" a="1"/>
  <c r="V7587" i="1" s="1"/>
  <c r="V7588" i="1" a="1"/>
  <c r="V7588" i="1" s="1"/>
  <c r="V7589" i="1" a="1"/>
  <c r="V7589" i="1" s="1"/>
  <c r="V7590" i="1" a="1"/>
  <c r="V7590" i="1" s="1"/>
  <c r="V7591" i="1" a="1"/>
  <c r="V7591" i="1" s="1"/>
  <c r="V7592" i="1" a="1"/>
  <c r="V7592" i="1" s="1"/>
  <c r="V7593" i="1" a="1"/>
  <c r="V7593" i="1" s="1"/>
  <c r="V7594" i="1" a="1"/>
  <c r="V7594" i="1" s="1"/>
  <c r="V7595" i="1" a="1"/>
  <c r="V7595" i="1" s="1"/>
  <c r="V7596" i="1" a="1"/>
  <c r="V7596" i="1" s="1"/>
  <c r="V7597" i="1" a="1"/>
  <c r="V7597" i="1" s="1"/>
  <c r="V7598" i="1" a="1"/>
  <c r="V7598" i="1" s="1"/>
  <c r="V7599" i="1" a="1"/>
  <c r="V7599" i="1" s="1"/>
  <c r="V7600" i="1" a="1"/>
  <c r="V7600" i="1" s="1"/>
  <c r="V7601" i="1" a="1"/>
  <c r="V7601" i="1" s="1"/>
  <c r="V7602" i="1" a="1"/>
  <c r="V7602" i="1" s="1"/>
  <c r="V7603" i="1" a="1"/>
  <c r="V7603" i="1" s="1"/>
  <c r="V8547" i="1" a="1"/>
  <c r="V8547" i="1" s="1"/>
  <c r="V36" i="1" a="1"/>
  <c r="V36" i="1" s="1"/>
  <c r="V37" i="1" a="1"/>
  <c r="V37" i="1" s="1"/>
  <c r="V1019" i="1" a="1"/>
  <c r="V1019" i="1" s="1"/>
  <c r="V1020" i="1" a="1"/>
  <c r="V1020" i="1" s="1"/>
  <c r="V1021" i="1" a="1"/>
  <c r="V1021" i="1" s="1"/>
  <c r="V1022" i="1" a="1"/>
  <c r="V1022" i="1" s="1"/>
  <c r="V1023" i="1" a="1"/>
  <c r="V1023" i="1" s="1"/>
  <c r="V1024" i="1" a="1"/>
  <c r="V1024" i="1" s="1"/>
  <c r="V1025" i="1" a="1"/>
  <c r="V1025" i="1" s="1"/>
  <c r="V1026" i="1" a="1"/>
  <c r="V1026" i="1" s="1"/>
  <c r="V1027" i="1" a="1"/>
  <c r="V1027" i="1" s="1"/>
  <c r="V1028" i="1" a="1"/>
  <c r="V1028" i="1" s="1"/>
  <c r="V1029" i="1" a="1"/>
  <c r="V1029" i="1" s="1"/>
  <c r="V1030" i="1" a="1"/>
  <c r="V1030" i="1" s="1"/>
  <c r="V1031" i="1" a="1"/>
  <c r="V1031" i="1" s="1"/>
  <c r="V1032" i="1" a="1"/>
  <c r="V1032" i="1" s="1"/>
  <c r="V1621" i="1" a="1"/>
  <c r="V1621" i="1" s="1"/>
  <c r="V1622" i="1" a="1"/>
  <c r="V1622" i="1" s="1"/>
  <c r="V2475" i="1" a="1"/>
  <c r="V2475" i="1" s="1"/>
  <c r="V2476" i="1" a="1"/>
  <c r="V2476" i="1" s="1"/>
  <c r="V2477" i="1" a="1"/>
  <c r="V2477" i="1" s="1"/>
  <c r="V2478" i="1" a="1"/>
  <c r="V2478" i="1" s="1"/>
  <c r="V2479" i="1" a="1"/>
  <c r="V2479" i="1" s="1"/>
  <c r="V2480" i="1" a="1"/>
  <c r="V2480" i="1" s="1"/>
  <c r="V2481" i="1" a="1"/>
  <c r="V2481" i="1" s="1"/>
  <c r="V2482" i="1" a="1"/>
  <c r="V2482" i="1" s="1"/>
  <c r="V2483" i="1" a="1"/>
  <c r="V2483" i="1" s="1"/>
  <c r="V2484" i="1" a="1"/>
  <c r="V2484" i="1" s="1"/>
  <c r="V2485" i="1" a="1"/>
  <c r="V2485" i="1" s="1"/>
  <c r="V2486" i="1" a="1"/>
  <c r="V2486" i="1" s="1"/>
  <c r="V2487" i="1" a="1"/>
  <c r="V2487" i="1" s="1"/>
  <c r="V2488" i="1" a="1"/>
  <c r="V2488" i="1" s="1"/>
  <c r="V2489" i="1" a="1"/>
  <c r="V2489" i="1" s="1"/>
  <c r="V2490" i="1" a="1"/>
  <c r="V2490" i="1" s="1"/>
  <c r="V2491" i="1" a="1"/>
  <c r="V2491" i="1" s="1"/>
  <c r="V2492" i="1" a="1"/>
  <c r="V2492" i="1" s="1"/>
  <c r="V2493" i="1" a="1"/>
  <c r="V2493" i="1" s="1"/>
  <c r="V2494" i="1" a="1"/>
  <c r="V2494" i="1" s="1"/>
  <c r="V2495" i="1" a="1"/>
  <c r="V2495" i="1" s="1"/>
  <c r="V2496" i="1" a="1"/>
  <c r="V2496" i="1" s="1"/>
  <c r="V3215" i="1" a="1"/>
  <c r="V3215" i="1" s="1"/>
  <c r="V3216" i="1" a="1"/>
  <c r="V3216" i="1" s="1"/>
  <c r="V3691" i="1" a="1"/>
  <c r="V3691" i="1" s="1"/>
  <c r="V3692" i="1" a="1"/>
  <c r="V3692" i="1" s="1"/>
  <c r="V3731" i="1" a="1"/>
  <c r="V3731" i="1" s="1"/>
  <c r="V3732" i="1" a="1"/>
  <c r="V3732" i="1" s="1"/>
  <c r="V3733" i="1" a="1"/>
  <c r="V3733" i="1" s="1"/>
  <c r="V3836" i="1" a="1"/>
  <c r="V3836" i="1" s="1"/>
  <c r="V3837" i="1" a="1"/>
  <c r="V3837" i="1" s="1"/>
  <c r="V4209" i="1" a="1"/>
  <c r="V4209" i="1" s="1"/>
  <c r="V4210" i="1" a="1"/>
  <c r="V4210" i="1" s="1"/>
  <c r="V4211" i="1" a="1"/>
  <c r="V4211" i="1" s="1"/>
  <c r="V4212" i="1" a="1"/>
  <c r="V4212" i="1" s="1"/>
  <c r="V4213" i="1" a="1"/>
  <c r="V4213" i="1" s="1"/>
  <c r="V4214" i="1" a="1"/>
  <c r="V4214" i="1" s="1"/>
  <c r="V4215" i="1" a="1"/>
  <c r="V4215" i="1" s="1"/>
  <c r="V4216" i="1" a="1"/>
  <c r="V4216" i="1" s="1"/>
  <c r="V4217" i="1" a="1"/>
  <c r="V4217" i="1" s="1"/>
  <c r="V4218" i="1" a="1"/>
  <c r="V4218" i="1" s="1"/>
  <c r="V4219" i="1" a="1"/>
  <c r="V4219" i="1" s="1"/>
  <c r="V4220" i="1" a="1"/>
  <c r="V4220" i="1" s="1"/>
  <c r="V4221" i="1" a="1"/>
  <c r="V4221" i="1" s="1"/>
  <c r="V4222" i="1" a="1"/>
  <c r="V4222" i="1" s="1"/>
  <c r="V4223" i="1" a="1"/>
  <c r="V4223" i="1" s="1"/>
  <c r="V4224" i="1" a="1"/>
  <c r="V4224" i="1" s="1"/>
  <c r="V4225" i="1" a="1"/>
  <c r="V4225" i="1" s="1"/>
  <c r="V4226" i="1" a="1"/>
  <c r="V4226" i="1" s="1"/>
  <c r="V4227" i="1" a="1"/>
  <c r="V4227" i="1" s="1"/>
  <c r="V4228" i="1" a="1"/>
  <c r="V4228" i="1" s="1"/>
  <c r="V4229" i="1" a="1"/>
  <c r="V4229" i="1" s="1"/>
  <c r="V4230" i="1" a="1"/>
  <c r="V4230" i="1" s="1"/>
  <c r="V4231" i="1" a="1"/>
  <c r="V4231" i="1" s="1"/>
  <c r="V4232" i="1" a="1"/>
  <c r="V4232" i="1" s="1"/>
  <c r="V4233" i="1" a="1"/>
  <c r="V4233" i="1" s="1"/>
  <c r="V4234" i="1" a="1"/>
  <c r="V4234" i="1" s="1"/>
  <c r="V4235" i="1" a="1"/>
  <c r="V4235" i="1" s="1"/>
  <c r="V4236" i="1" a="1"/>
  <c r="V4236" i="1" s="1"/>
  <c r="V4237" i="1" a="1"/>
  <c r="V4237" i="1" s="1"/>
  <c r="V4238" i="1" a="1"/>
  <c r="V4238" i="1" s="1"/>
  <c r="V4239" i="1" a="1"/>
  <c r="V4239" i="1" s="1"/>
  <c r="V4240" i="1" a="1"/>
  <c r="V4240" i="1" s="1"/>
  <c r="V4241" i="1" a="1"/>
  <c r="V4241" i="1" s="1"/>
  <c r="V4242" i="1" a="1"/>
  <c r="V4242" i="1" s="1"/>
  <c r="V4776" i="1" a="1"/>
  <c r="V4776" i="1" s="1"/>
  <c r="V4777" i="1" a="1"/>
  <c r="V4777" i="1" s="1"/>
  <c r="V4778" i="1" a="1"/>
  <c r="V4778" i="1" s="1"/>
  <c r="V4779" i="1" a="1"/>
  <c r="V4779" i="1" s="1"/>
  <c r="V4780" i="1" a="1"/>
  <c r="V4780" i="1" s="1"/>
  <c r="V4781" i="1" a="1"/>
  <c r="V4781" i="1" s="1"/>
  <c r="V4782" i="1" a="1"/>
  <c r="V4782" i="1" s="1"/>
  <c r="V4783" i="1" a="1"/>
  <c r="V4783" i="1" s="1"/>
  <c r="V6016" i="1" a="1"/>
  <c r="V6016" i="1" s="1"/>
  <c r="V6017" i="1" a="1"/>
  <c r="V6017" i="1" s="1"/>
  <c r="V6018" i="1" a="1"/>
  <c r="V6018" i="1" s="1"/>
  <c r="V6019" i="1" a="1"/>
  <c r="V6019" i="1" s="1"/>
  <c r="V6020" i="1" a="1"/>
  <c r="V6020" i="1" s="1"/>
  <c r="V6021" i="1" a="1"/>
  <c r="V6021" i="1" s="1"/>
  <c r="V6022" i="1" a="1"/>
  <c r="V6022" i="1" s="1"/>
  <c r="V6023" i="1" a="1"/>
  <c r="V6023" i="1" s="1"/>
  <c r="V6024" i="1" a="1"/>
  <c r="V6024" i="1" s="1"/>
  <c r="V6025" i="1" a="1"/>
  <c r="V6025" i="1" s="1"/>
  <c r="V6026" i="1" a="1"/>
  <c r="V6026" i="1" s="1"/>
  <c r="V6027" i="1" a="1"/>
  <c r="V6027" i="1" s="1"/>
  <c r="V6028" i="1" a="1"/>
  <c r="V6028" i="1" s="1"/>
  <c r="V6029" i="1" a="1"/>
  <c r="V6029" i="1" s="1"/>
  <c r="V6030" i="1" a="1"/>
  <c r="V6030" i="1" s="1"/>
  <c r="V6031" i="1" a="1"/>
  <c r="V6031" i="1" s="1"/>
  <c r="V6032" i="1" a="1"/>
  <c r="V6032" i="1" s="1"/>
  <c r="V6033" i="1" a="1"/>
  <c r="V6033" i="1" s="1"/>
  <c r="V6034" i="1" a="1"/>
  <c r="V6034" i="1" s="1"/>
  <c r="V6035" i="1" a="1"/>
  <c r="V6035" i="1" s="1"/>
  <c r="V6036" i="1" a="1"/>
  <c r="V6036" i="1" s="1"/>
  <c r="V6037" i="1" a="1"/>
  <c r="V6037" i="1" s="1"/>
  <c r="V6038" i="1" a="1"/>
  <c r="V6038" i="1" s="1"/>
  <c r="V6039" i="1" a="1"/>
  <c r="V6039" i="1" s="1"/>
  <c r="V6040" i="1" a="1"/>
  <c r="V6040" i="1" s="1"/>
  <c r="V6041" i="1" a="1"/>
  <c r="V6041" i="1" s="1"/>
  <c r="V6042" i="1" a="1"/>
  <c r="V6042" i="1" s="1"/>
  <c r="V6043" i="1" a="1"/>
  <c r="V6043" i="1" s="1"/>
  <c r="V6044" i="1" a="1"/>
  <c r="V6044" i="1" s="1"/>
  <c r="V6045" i="1" a="1"/>
  <c r="V6045" i="1" s="1"/>
  <c r="V6046" i="1" a="1"/>
  <c r="V6046" i="1" s="1"/>
  <c r="V6047" i="1" a="1"/>
  <c r="V6047" i="1" s="1"/>
  <c r="V6048" i="1" a="1"/>
  <c r="V6048" i="1" s="1"/>
  <c r="V6049" i="1" a="1"/>
  <c r="V6049" i="1" s="1"/>
  <c r="V6050" i="1" a="1"/>
  <c r="V6050" i="1" s="1"/>
  <c r="V6051" i="1" a="1"/>
  <c r="V6051" i="1" s="1"/>
  <c r="V6052" i="1" a="1"/>
  <c r="V6052" i="1" s="1"/>
  <c r="V6053" i="1" a="1"/>
  <c r="V6053" i="1" s="1"/>
  <c r="V6054" i="1" a="1"/>
  <c r="V6054" i="1" s="1"/>
  <c r="V6055" i="1" a="1"/>
  <c r="V6055" i="1" s="1"/>
  <c r="V6056" i="1" a="1"/>
  <c r="V6056" i="1" s="1"/>
  <c r="V6057" i="1" a="1"/>
  <c r="V6057" i="1" s="1"/>
  <c r="V6058" i="1" a="1"/>
  <c r="V6058" i="1" s="1"/>
  <c r="V6059" i="1" a="1"/>
  <c r="V6059" i="1" s="1"/>
  <c r="V6060" i="1" a="1"/>
  <c r="V6060" i="1" s="1"/>
  <c r="V6061" i="1" a="1"/>
  <c r="V6061" i="1" s="1"/>
  <c r="V6062" i="1" a="1"/>
  <c r="V6062" i="1" s="1"/>
  <c r="V6063" i="1" a="1"/>
  <c r="V6063" i="1" s="1"/>
  <c r="V6064" i="1" a="1"/>
  <c r="V6064" i="1" s="1"/>
  <c r="V6065" i="1" a="1"/>
  <c r="V6065" i="1" s="1"/>
  <c r="V6739" i="1" a="1"/>
  <c r="V6739" i="1" s="1"/>
  <c r="V6740" i="1" a="1"/>
  <c r="V6740" i="1" s="1"/>
  <c r="V6741" i="1" a="1"/>
  <c r="V6741" i="1" s="1"/>
  <c r="V7604" i="1" a="1"/>
  <c r="V7604" i="1" s="1"/>
  <c r="V7605" i="1" a="1"/>
  <c r="V7605" i="1" s="1"/>
  <c r="V7606" i="1" a="1"/>
  <c r="V7606" i="1" s="1"/>
  <c r="V7607" i="1" a="1"/>
  <c r="V7607" i="1" s="1"/>
  <c r="V7608" i="1" a="1"/>
  <c r="V7608" i="1" s="1"/>
  <c r="V7609" i="1" a="1"/>
  <c r="V7609" i="1" s="1"/>
  <c r="V7610" i="1" a="1"/>
  <c r="V7610" i="1" s="1"/>
  <c r="V7611" i="1" a="1"/>
  <c r="V7611" i="1" s="1"/>
  <c r="V7612" i="1" a="1"/>
  <c r="V7612" i="1" s="1"/>
  <c r="V7613" i="1" a="1"/>
  <c r="V7613" i="1" s="1"/>
  <c r="V7614" i="1" a="1"/>
  <c r="V7614" i="1" s="1"/>
  <c r="V7615" i="1" a="1"/>
  <c r="V7615" i="1" s="1"/>
  <c r="V7616" i="1" a="1"/>
  <c r="V7616" i="1" s="1"/>
  <c r="V7617" i="1" a="1"/>
  <c r="V7617" i="1" s="1"/>
  <c r="V7618" i="1" a="1"/>
  <c r="V7618" i="1" s="1"/>
  <c r="V7619" i="1" a="1"/>
  <c r="V7619" i="1" s="1"/>
  <c r="V7620" i="1" a="1"/>
  <c r="V7620" i="1" s="1"/>
  <c r="V7621" i="1" a="1"/>
  <c r="V7621" i="1" s="1"/>
  <c r="V7622" i="1" a="1"/>
  <c r="V7622" i="1" s="1"/>
  <c r="V7623" i="1" a="1"/>
  <c r="V7623" i="1" s="1"/>
  <c r="V7624" i="1" a="1"/>
  <c r="V7624" i="1" s="1"/>
  <c r="V7625" i="1" a="1"/>
  <c r="V7625" i="1" s="1"/>
  <c r="V7626" i="1" a="1"/>
  <c r="V7626" i="1" s="1"/>
  <c r="V7627" i="1" a="1"/>
  <c r="V7627" i="1" s="1"/>
  <c r="V7628" i="1" a="1"/>
  <c r="V7628" i="1" s="1"/>
  <c r="V7629" i="1" a="1"/>
  <c r="V7629" i="1" s="1"/>
  <c r="V7630" i="1" a="1"/>
  <c r="V7630" i="1" s="1"/>
  <c r="V7631" i="1" a="1"/>
  <c r="V7631" i="1" s="1"/>
  <c r="V7632" i="1" a="1"/>
  <c r="V7632" i="1" s="1"/>
  <c r="V7633" i="1" a="1"/>
  <c r="V7633" i="1" s="1"/>
  <c r="V7634" i="1" a="1"/>
  <c r="V7634" i="1" s="1"/>
  <c r="V7635" i="1" a="1"/>
  <c r="V7635" i="1" s="1"/>
  <c r="V7636" i="1" a="1"/>
  <c r="V7636" i="1" s="1"/>
  <c r="V7637" i="1" a="1"/>
  <c r="V7637" i="1" s="1"/>
  <c r="V7638" i="1" a="1"/>
  <c r="V7638" i="1" s="1"/>
  <c r="V7639" i="1" a="1"/>
  <c r="V7639" i="1" s="1"/>
  <c r="V7640" i="1" a="1"/>
  <c r="V7640" i="1" s="1"/>
  <c r="V7641" i="1" a="1"/>
  <c r="V7641" i="1" s="1"/>
  <c r="V7642" i="1" a="1"/>
  <c r="V7642" i="1" s="1"/>
  <c r="V7643" i="1" a="1"/>
  <c r="V7643" i="1" s="1"/>
  <c r="V7644" i="1" a="1"/>
  <c r="V7644" i="1" s="1"/>
  <c r="V7645" i="1" a="1"/>
  <c r="V7645" i="1" s="1"/>
  <c r="V7646" i="1" a="1"/>
  <c r="V7646" i="1" s="1"/>
  <c r="V7647" i="1" a="1"/>
  <c r="V7647" i="1" s="1"/>
  <c r="V7648" i="1" a="1"/>
  <c r="V7648" i="1" s="1"/>
  <c r="V7649" i="1" a="1"/>
  <c r="V7649" i="1" s="1"/>
  <c r="V7650" i="1" a="1"/>
  <c r="V7650" i="1" s="1"/>
  <c r="V7651" i="1" a="1"/>
  <c r="V7651" i="1" s="1"/>
  <c r="V7652" i="1" a="1"/>
  <c r="V7652" i="1" s="1"/>
  <c r="V7653" i="1" a="1"/>
  <c r="V7653" i="1" s="1"/>
  <c r="V7654" i="1" a="1"/>
  <c r="V7654" i="1" s="1"/>
  <c r="V7655" i="1" a="1"/>
  <c r="V7655" i="1" s="1"/>
  <c r="V7656" i="1" a="1"/>
  <c r="V7656" i="1" s="1"/>
  <c r="V8548" i="1" a="1"/>
  <c r="V8548" i="1" s="1"/>
  <c r="V8549" i="1" a="1"/>
  <c r="V8549" i="1" s="1"/>
  <c r="V8550" i="1" a="1"/>
  <c r="V8550" i="1" s="1"/>
  <c r="V1033" i="1" a="1"/>
  <c r="V1033" i="1" s="1"/>
  <c r="V1034" i="1" a="1"/>
  <c r="V1034" i="1" s="1"/>
  <c r="V1035" i="1" a="1"/>
  <c r="V1035" i="1" s="1"/>
  <c r="V1036" i="1" a="1"/>
  <c r="V1036" i="1" s="1"/>
  <c r="V2099" i="1" a="1"/>
  <c r="V2099" i="1" s="1"/>
  <c r="V2100" i="1" a="1"/>
  <c r="V2100" i="1" s="1"/>
  <c r="V2497" i="1" a="1"/>
  <c r="V2497" i="1" s="1"/>
  <c r="V2498" i="1" a="1"/>
  <c r="V2498" i="1" s="1"/>
  <c r="V2499" i="1" a="1"/>
  <c r="V2499" i="1" s="1"/>
  <c r="V2500" i="1" a="1"/>
  <c r="V2500" i="1" s="1"/>
  <c r="V2501" i="1" a="1"/>
  <c r="V2501" i="1" s="1"/>
  <c r="V2502" i="1" a="1"/>
  <c r="V2502" i="1" s="1"/>
  <c r="V2503" i="1" a="1"/>
  <c r="V2503" i="1" s="1"/>
  <c r="V2504" i="1" a="1"/>
  <c r="V2504" i="1" s="1"/>
  <c r="V2505" i="1" a="1"/>
  <c r="V2505" i="1" s="1"/>
  <c r="V2506" i="1" a="1"/>
  <c r="V2506" i="1" s="1"/>
  <c r="V2507" i="1" a="1"/>
  <c r="V2507" i="1" s="1"/>
  <c r="V2508" i="1" a="1"/>
  <c r="V2508" i="1" s="1"/>
  <c r="V4243" i="1" a="1"/>
  <c r="V4243" i="1" s="1"/>
  <c r="V4244" i="1" a="1"/>
  <c r="V4244" i="1" s="1"/>
  <c r="V4245" i="1" a="1"/>
  <c r="V4245" i="1" s="1"/>
  <c r="V4246" i="1" a="1"/>
  <c r="V4246" i="1" s="1"/>
  <c r="V4247" i="1" a="1"/>
  <c r="V4247" i="1" s="1"/>
  <c r="V4248" i="1" a="1"/>
  <c r="V4248" i="1" s="1"/>
  <c r="V4249" i="1" a="1"/>
  <c r="V4249" i="1" s="1"/>
  <c r="V4250" i="1" a="1"/>
  <c r="V4250" i="1" s="1"/>
  <c r="V4251" i="1" a="1"/>
  <c r="V4251" i="1" s="1"/>
  <c r="V4252" i="1" a="1"/>
  <c r="V4252" i="1" s="1"/>
  <c r="V4253" i="1" a="1"/>
  <c r="V4253" i="1" s="1"/>
  <c r="V4254" i="1" a="1"/>
  <c r="V4254" i="1" s="1"/>
  <c r="V4255" i="1" a="1"/>
  <c r="V4255" i="1" s="1"/>
  <c r="V4256" i="1" a="1"/>
  <c r="V4256" i="1" s="1"/>
  <c r="V4257" i="1" a="1"/>
  <c r="V4257" i="1" s="1"/>
  <c r="V4258" i="1" a="1"/>
  <c r="V4258" i="1" s="1"/>
  <c r="V4259" i="1" a="1"/>
  <c r="V4259" i="1" s="1"/>
  <c r="V6066" i="1" a="1"/>
  <c r="V6066" i="1" s="1"/>
  <c r="V6067" i="1" a="1"/>
  <c r="V6067" i="1" s="1"/>
  <c r="V6068" i="1" a="1"/>
  <c r="V6068" i="1" s="1"/>
  <c r="V6069" i="1" a="1"/>
  <c r="V6069" i="1" s="1"/>
  <c r="V6070" i="1" a="1"/>
  <c r="V6070" i="1" s="1"/>
  <c r="V6071" i="1" a="1"/>
  <c r="V6071" i="1" s="1"/>
  <c r="V6072" i="1" a="1"/>
  <c r="V6072" i="1" s="1"/>
  <c r="V6073" i="1" a="1"/>
  <c r="V6073" i="1" s="1"/>
  <c r="V6074" i="1" a="1"/>
  <c r="V6074" i="1" s="1"/>
  <c r="V6075" i="1" a="1"/>
  <c r="V6075" i="1" s="1"/>
  <c r="V6076" i="1" a="1"/>
  <c r="V6076" i="1" s="1"/>
  <c r="V6077" i="1" a="1"/>
  <c r="V6077" i="1" s="1"/>
  <c r="V7657" i="1" a="1"/>
  <c r="V7657" i="1" s="1"/>
  <c r="V7658" i="1" a="1"/>
  <c r="V7658" i="1" s="1"/>
  <c r="V7659" i="1" a="1"/>
  <c r="V7659" i="1" s="1"/>
  <c r="V7660" i="1" a="1"/>
  <c r="V7660" i="1" s="1"/>
  <c r="V7661" i="1" a="1"/>
  <c r="V7661" i="1" s="1"/>
  <c r="V7662" i="1" a="1"/>
  <c r="V7662" i="1" s="1"/>
  <c r="V7663" i="1" a="1"/>
  <c r="V7663" i="1" s="1"/>
  <c r="V7664" i="1" a="1"/>
  <c r="V7664" i="1" s="1"/>
  <c r="V7665" i="1" a="1"/>
  <c r="V7665" i="1" s="1"/>
  <c r="V7666" i="1" a="1"/>
  <c r="V7666" i="1" s="1"/>
  <c r="V7667" i="1" a="1"/>
  <c r="V7667" i="1" s="1"/>
  <c r="V7668" i="1" a="1"/>
  <c r="V7668" i="1" s="1"/>
  <c r="V9540" i="1" a="1"/>
  <c r="V9540" i="1" s="1"/>
  <c r="V9541" i="1" a="1"/>
  <c r="V9541" i="1" s="1"/>
  <c r="V9542" i="1" a="1"/>
  <c r="V9542" i="1" s="1"/>
  <c r="V9543" i="1" a="1"/>
  <c r="V9543" i="1" s="1"/>
  <c r="V9544" i="1" a="1"/>
  <c r="V9544" i="1" s="1"/>
  <c r="V9545" i="1" a="1"/>
  <c r="V9545" i="1" s="1"/>
  <c r="V9546" i="1" a="1"/>
  <c r="V9546" i="1" s="1"/>
  <c r="V9547" i="1" a="1"/>
  <c r="V9547" i="1" s="1"/>
  <c r="V9548" i="1" a="1"/>
  <c r="V9548" i="1" s="1"/>
  <c r="V9549" i="1" a="1"/>
  <c r="V9549" i="1" s="1"/>
  <c r="V9550" i="1" a="1"/>
  <c r="V9550" i="1" s="1"/>
  <c r="V9551" i="1" a="1"/>
  <c r="V9551" i="1" s="1"/>
  <c r="V9552" i="1" a="1"/>
  <c r="V9552" i="1" s="1"/>
  <c r="V9553" i="1" a="1"/>
  <c r="V9553" i="1" s="1"/>
  <c r="V9554" i="1" a="1"/>
  <c r="V9554" i="1" s="1"/>
  <c r="V9555" i="1" a="1"/>
  <c r="V9555" i="1" s="1"/>
  <c r="V11976" i="1" a="1"/>
  <c r="V11976" i="1" s="1"/>
  <c r="V11977" i="1" a="1"/>
  <c r="V11977" i="1" s="1"/>
  <c r="V11978" i="1" a="1"/>
  <c r="V11978" i="1" s="1"/>
  <c r="V11979" i="1" a="1"/>
  <c r="V11979" i="1" s="1"/>
  <c r="V11980" i="1" a="1"/>
  <c r="V11980" i="1" s="1"/>
  <c r="V11981" i="1" a="1"/>
  <c r="V11981" i="1" s="1"/>
  <c r="V11982" i="1" a="1"/>
  <c r="V11982" i="1" s="1"/>
  <c r="V11983" i="1" a="1"/>
  <c r="V11983" i="1" s="1"/>
  <c r="V14099" i="1" a="1"/>
  <c r="V14099" i="1" s="1"/>
  <c r="V14100" i="1" a="1"/>
  <c r="V14100" i="1" s="1"/>
  <c r="V14101" i="1" a="1"/>
  <c r="V14101" i="1" s="1"/>
  <c r="V14102" i="1" a="1"/>
  <c r="V14102" i="1" s="1"/>
  <c r="V14103" i="1" a="1"/>
  <c r="V14103" i="1" s="1"/>
  <c r="V14104" i="1" a="1"/>
  <c r="V14104" i="1" s="1"/>
  <c r="V14105" i="1" a="1"/>
  <c r="V14105" i="1" s="1"/>
  <c r="V14106" i="1" a="1"/>
  <c r="V14106" i="1" s="1"/>
  <c r="V14107" i="1" a="1"/>
  <c r="V14107" i="1" s="1"/>
  <c r="V14108" i="1" a="1"/>
  <c r="V14108" i="1" s="1"/>
  <c r="V14109" i="1" a="1"/>
  <c r="V14109" i="1" s="1"/>
  <c r="V14110" i="1" a="1"/>
  <c r="V14110" i="1" s="1"/>
  <c r="V14111" i="1" a="1"/>
  <c r="V14111" i="1" s="1"/>
  <c r="V14112" i="1" a="1"/>
  <c r="V14112" i="1" s="1"/>
  <c r="V16859" i="1" a="1"/>
  <c r="V16859" i="1" s="1"/>
  <c r="V16860" i="1" a="1"/>
  <c r="V16860" i="1" s="1"/>
  <c r="V16861" i="1" a="1"/>
  <c r="V16861" i="1" s="1"/>
  <c r="V16862" i="1" a="1"/>
  <c r="V16862" i="1" s="1"/>
  <c r="V16863" i="1" a="1"/>
  <c r="V16863" i="1" s="1"/>
  <c r="V16864" i="1" a="1"/>
  <c r="V16864" i="1" s="1"/>
  <c r="V16865" i="1" a="1"/>
  <c r="V16865" i="1" s="1"/>
  <c r="V1037" i="1" a="1"/>
  <c r="V1037" i="1" s="1"/>
  <c r="V1038" i="1" a="1"/>
  <c r="V1038" i="1" s="1"/>
  <c r="V2101" i="1" a="1"/>
  <c r="V2101" i="1" s="1"/>
  <c r="V2102" i="1" a="1"/>
  <c r="V2102" i="1" s="1"/>
  <c r="V2103" i="1" a="1"/>
  <c r="V2103" i="1" s="1"/>
  <c r="V2104" i="1" a="1"/>
  <c r="V2104" i="1" s="1"/>
  <c r="V2509" i="1" a="1"/>
  <c r="V2509" i="1" s="1"/>
  <c r="V2510" i="1" a="1"/>
  <c r="V2510" i="1" s="1"/>
  <c r="V2511" i="1" a="1"/>
  <c r="V2511" i="1" s="1"/>
  <c r="V2512" i="1" a="1"/>
  <c r="V2512" i="1" s="1"/>
  <c r="V2513" i="1" a="1"/>
  <c r="V2513" i="1" s="1"/>
  <c r="V2514" i="1" a="1"/>
  <c r="V2514" i="1" s="1"/>
  <c r="V2515" i="1" a="1"/>
  <c r="V2515" i="1" s="1"/>
  <c r="V4260" i="1" a="1"/>
  <c r="V4260" i="1" s="1"/>
  <c r="V4261" i="1" a="1"/>
  <c r="V4261" i="1" s="1"/>
  <c r="V4262" i="1" a="1"/>
  <c r="V4262" i="1" s="1"/>
  <c r="V4263" i="1" a="1"/>
  <c r="V4263" i="1" s="1"/>
  <c r="V4264" i="1" a="1"/>
  <c r="V4264" i="1" s="1"/>
  <c r="V4265" i="1" a="1"/>
  <c r="V4265" i="1" s="1"/>
  <c r="V4266" i="1" a="1"/>
  <c r="V4266" i="1" s="1"/>
  <c r="V4267" i="1" a="1"/>
  <c r="V4267" i="1" s="1"/>
  <c r="V6078" i="1" a="1"/>
  <c r="V6078" i="1" s="1"/>
  <c r="V6079" i="1" a="1"/>
  <c r="V6079" i="1" s="1"/>
  <c r="V6080" i="1" a="1"/>
  <c r="V6080" i="1" s="1"/>
  <c r="V6081" i="1" a="1"/>
  <c r="V6081" i="1" s="1"/>
  <c r="V6082" i="1" a="1"/>
  <c r="V6082" i="1" s="1"/>
  <c r="V6083" i="1" a="1"/>
  <c r="V6083" i="1" s="1"/>
  <c r="V6084" i="1" a="1"/>
  <c r="V6084" i="1" s="1"/>
  <c r="V6085" i="1" a="1"/>
  <c r="V6085" i="1" s="1"/>
  <c r="V7669" i="1" a="1"/>
  <c r="V7669" i="1" s="1"/>
  <c r="V7670" i="1" a="1"/>
  <c r="V7670" i="1" s="1"/>
  <c r="V7671" i="1" a="1"/>
  <c r="V7671" i="1" s="1"/>
  <c r="V7672" i="1" a="1"/>
  <c r="V7672" i="1" s="1"/>
  <c r="V7673" i="1" a="1"/>
  <c r="V7673" i="1" s="1"/>
  <c r="V7674" i="1" a="1"/>
  <c r="V7674" i="1" s="1"/>
  <c r="V7675" i="1" a="1"/>
  <c r="V7675" i="1" s="1"/>
  <c r="V9556" i="1" a="1"/>
  <c r="V9556" i="1" s="1"/>
  <c r="V9557" i="1" a="1"/>
  <c r="V9557" i="1" s="1"/>
  <c r="V9558" i="1" a="1"/>
  <c r="V9558" i="1" s="1"/>
  <c r="V9559" i="1" a="1"/>
  <c r="V9559" i="1" s="1"/>
  <c r="V9560" i="1" a="1"/>
  <c r="V9560" i="1" s="1"/>
  <c r="V9561" i="1" a="1"/>
  <c r="V9561" i="1" s="1"/>
  <c r="V9562" i="1" a="1"/>
  <c r="V9562" i="1" s="1"/>
  <c r="V9563" i="1" a="1"/>
  <c r="V9563" i="1" s="1"/>
  <c r="V9564" i="1" a="1"/>
  <c r="V9564" i="1" s="1"/>
  <c r="V9565" i="1" a="1"/>
  <c r="V9565" i="1" s="1"/>
  <c r="V11984" i="1" a="1"/>
  <c r="V11984" i="1" s="1"/>
  <c r="V11985" i="1" a="1"/>
  <c r="V11985" i="1" s="1"/>
  <c r="V11986" i="1" a="1"/>
  <c r="V11986" i="1" s="1"/>
  <c r="V11987" i="1" a="1"/>
  <c r="V11987" i="1" s="1"/>
  <c r="V11988" i="1" a="1"/>
  <c r="V11988" i="1" s="1"/>
  <c r="V11989" i="1" a="1"/>
  <c r="V11989" i="1" s="1"/>
  <c r="V11990" i="1" a="1"/>
  <c r="V11990" i="1" s="1"/>
  <c r="V11991" i="1" a="1"/>
  <c r="V11991" i="1" s="1"/>
  <c r="V11992" i="1" a="1"/>
  <c r="V11992" i="1" s="1"/>
  <c r="V11993" i="1" a="1"/>
  <c r="V11993" i="1" s="1"/>
  <c r="V11994" i="1" a="1"/>
  <c r="V11994" i="1" s="1"/>
  <c r="V14113" i="1" a="1"/>
  <c r="V14113" i="1" s="1"/>
  <c r="V16866" i="1" a="1"/>
  <c r="V16866" i="1" s="1"/>
  <c r="V6086" i="1" a="1"/>
  <c r="V6086" i="1" s="1"/>
  <c r="V9566" i="1" a="1"/>
  <c r="V9566" i="1" s="1"/>
  <c r="V9567" i="1" a="1"/>
  <c r="V9567" i="1" s="1"/>
  <c r="V9568" i="1" a="1"/>
  <c r="V9568" i="1" s="1"/>
  <c r="V9569" i="1" a="1"/>
  <c r="V9569" i="1" s="1"/>
  <c r="V9570" i="1" a="1"/>
  <c r="V9570" i="1" s="1"/>
  <c r="V9571" i="1" a="1"/>
  <c r="V9571" i="1" s="1"/>
  <c r="V9572" i="1" a="1"/>
  <c r="V9572" i="1" s="1"/>
  <c r="V9573" i="1" a="1"/>
  <c r="V9573" i="1" s="1"/>
  <c r="V11995" i="1" a="1"/>
  <c r="V11995" i="1" s="1"/>
  <c r="V11996" i="1" a="1"/>
  <c r="V11996" i="1" s="1"/>
  <c r="V11997" i="1" a="1"/>
  <c r="V11997" i="1" s="1"/>
  <c r="V11998" i="1" a="1"/>
  <c r="V11998" i="1" s="1"/>
  <c r="V11999" i="1" a="1"/>
  <c r="V11999" i="1" s="1"/>
  <c r="V12000" i="1" a="1"/>
  <c r="V12000" i="1" s="1"/>
  <c r="V12001" i="1" a="1"/>
  <c r="V12001" i="1" s="1"/>
  <c r="V12002" i="1" a="1"/>
  <c r="V12002" i="1" s="1"/>
  <c r="V12003" i="1" a="1"/>
  <c r="V12003" i="1" s="1"/>
  <c r="V12004" i="1" a="1"/>
  <c r="V12004" i="1" s="1"/>
  <c r="V12005" i="1" a="1"/>
  <c r="V12005" i="1" s="1"/>
  <c r="V12006" i="1" a="1"/>
  <c r="V12006" i="1" s="1"/>
  <c r="V12007" i="1" a="1"/>
  <c r="V12007" i="1" s="1"/>
  <c r="V12008" i="1" a="1"/>
  <c r="V12008" i="1" s="1"/>
  <c r="V12009" i="1" a="1"/>
  <c r="V12009" i="1" s="1"/>
  <c r="V12010" i="1" a="1"/>
  <c r="V12010" i="1" s="1"/>
  <c r="V14114" i="1" a="1"/>
  <c r="V14114" i="1" s="1"/>
  <c r="V14115" i="1" a="1"/>
  <c r="V14115" i="1" s="1"/>
  <c r="V14116" i="1" a="1"/>
  <c r="V14116" i="1" s="1"/>
  <c r="V14117" i="1" a="1"/>
  <c r="V14117" i="1" s="1"/>
  <c r="V16867" i="1" a="1"/>
  <c r="V16867" i="1" s="1"/>
  <c r="V16868" i="1" a="1"/>
  <c r="V16868" i="1" s="1"/>
  <c r="V16869" i="1" a="1"/>
  <c r="V16869" i="1" s="1"/>
  <c r="V16870" i="1" a="1"/>
  <c r="V16870" i="1" s="1"/>
  <c r="V16871" i="1" a="1"/>
  <c r="V16871" i="1" s="1"/>
  <c r="V16872" i="1" a="1"/>
  <c r="V16872" i="1" s="1"/>
  <c r="V16873" i="1" a="1"/>
  <c r="V16873" i="1" s="1"/>
  <c r="V16874" i="1" a="1"/>
  <c r="V16874" i="1" s="1"/>
  <c r="V19616" i="1" a="1"/>
  <c r="V19616" i="1" s="1"/>
  <c r="V19617" i="1" a="1"/>
  <c r="V19617" i="1" s="1"/>
  <c r="V19618" i="1" a="1"/>
  <c r="V19618" i="1" s="1"/>
  <c r="V19619" i="1" a="1"/>
  <c r="V19619" i="1" s="1"/>
  <c r="V19620" i="1" a="1"/>
  <c r="V19620" i="1" s="1"/>
  <c r="V19621" i="1" a="1"/>
  <c r="V19621" i="1" s="1"/>
  <c r="V19622" i="1" a="1"/>
  <c r="V19622" i="1" s="1"/>
  <c r="V19623" i="1" a="1"/>
  <c r="V19623" i="1" s="1"/>
  <c r="V19624" i="1" a="1"/>
  <c r="V19624" i="1" s="1"/>
  <c r="V19625" i="1" a="1"/>
  <c r="V19625" i="1" s="1"/>
  <c r="V19626" i="1" a="1"/>
  <c r="V19626" i="1" s="1"/>
  <c r="V19627" i="1" a="1"/>
  <c r="V19627" i="1" s="1"/>
  <c r="V19628" i="1" a="1"/>
  <c r="V19628" i="1" s="1"/>
  <c r="V19629" i="1" a="1"/>
  <c r="V19629" i="1" s="1"/>
  <c r="V19630" i="1" a="1"/>
  <c r="V19630" i="1" s="1"/>
  <c r="V19631" i="1" a="1"/>
  <c r="V19631" i="1" s="1"/>
  <c r="V19632" i="1" a="1"/>
  <c r="V19632" i="1" s="1"/>
  <c r="V19633" i="1" a="1"/>
  <c r="V19633" i="1" s="1"/>
  <c r="V19634" i="1" a="1"/>
  <c r="V19634" i="1" s="1"/>
  <c r="V19635" i="1" a="1"/>
  <c r="V19635" i="1" s="1"/>
  <c r="V24299" i="1" a="1"/>
  <c r="V24299" i="1" s="1"/>
  <c r="V24300" i="1" a="1"/>
  <c r="V24300" i="1" s="1"/>
  <c r="V24301" i="1" a="1"/>
  <c r="V24301" i="1" s="1"/>
  <c r="V24302" i="1" a="1"/>
  <c r="V24302" i="1" s="1"/>
  <c r="V24303" i="1" a="1"/>
  <c r="V24303" i="1" s="1"/>
  <c r="V24304" i="1" a="1"/>
  <c r="V24304" i="1" s="1"/>
  <c r="V24305" i="1" a="1"/>
  <c r="V24305" i="1" s="1"/>
  <c r="V24537" i="1" a="1"/>
  <c r="V24537" i="1" s="1"/>
  <c r="V24538" i="1" a="1"/>
  <c r="V24538" i="1" s="1"/>
  <c r="V1039" i="1" a="1"/>
  <c r="V1039" i="1" s="1"/>
  <c r="V1040" i="1" a="1"/>
  <c r="V1040" i="1" s="1"/>
  <c r="V2516" i="1" a="1"/>
  <c r="V2516" i="1" s="1"/>
  <c r="V6087" i="1" a="1"/>
  <c r="V6087" i="1" s="1"/>
  <c r="V6088" i="1" a="1"/>
  <c r="V6088" i="1" s="1"/>
  <c r="V6089" i="1" a="1"/>
  <c r="V6089" i="1" s="1"/>
  <c r="V6090" i="1" a="1"/>
  <c r="V6090" i="1" s="1"/>
  <c r="V6091" i="1" a="1"/>
  <c r="V6091" i="1" s="1"/>
  <c r="V6092" i="1" a="1"/>
  <c r="V6092" i="1" s="1"/>
  <c r="V6093" i="1" a="1"/>
  <c r="V6093" i="1" s="1"/>
  <c r="V6094" i="1" a="1"/>
  <c r="V6094" i="1" s="1"/>
  <c r="V7676" i="1" a="1"/>
  <c r="V7676" i="1" s="1"/>
  <c r="V7677" i="1" a="1"/>
  <c r="V7677" i="1" s="1"/>
  <c r="V7678" i="1" a="1"/>
  <c r="V7678" i="1" s="1"/>
  <c r="V7679" i="1" a="1"/>
  <c r="V7679" i="1" s="1"/>
  <c r="V7680" i="1" a="1"/>
  <c r="V7680" i="1" s="1"/>
  <c r="V7681" i="1" a="1"/>
  <c r="V7681" i="1" s="1"/>
  <c r="V7682" i="1" a="1"/>
  <c r="V7682" i="1" s="1"/>
  <c r="V7683" i="1" a="1"/>
  <c r="V7683" i="1" s="1"/>
  <c r="V7684" i="1" a="1"/>
  <c r="V7684" i="1" s="1"/>
  <c r="V7685" i="1" a="1"/>
  <c r="V7685" i="1" s="1"/>
  <c r="V7686" i="1" a="1"/>
  <c r="V7686" i="1" s="1"/>
  <c r="V7687" i="1" a="1"/>
  <c r="V7687" i="1" s="1"/>
  <c r="V7688" i="1" a="1"/>
  <c r="V7688" i="1" s="1"/>
  <c r="V7689" i="1" a="1"/>
  <c r="V7689" i="1" s="1"/>
  <c r="V7690" i="1" a="1"/>
  <c r="V7690" i="1" s="1"/>
  <c r="V7691" i="1" a="1"/>
  <c r="V7691" i="1" s="1"/>
  <c r="V9574" i="1" a="1"/>
  <c r="V9574" i="1" s="1"/>
  <c r="V9575" i="1" a="1"/>
  <c r="V9575" i="1" s="1"/>
  <c r="V9576" i="1" a="1"/>
  <c r="V9576" i="1" s="1"/>
  <c r="V9577" i="1" a="1"/>
  <c r="V9577" i="1" s="1"/>
  <c r="V9578" i="1" a="1"/>
  <c r="V9578" i="1" s="1"/>
  <c r="V9579" i="1" a="1"/>
  <c r="V9579" i="1" s="1"/>
  <c r="V9580" i="1" a="1"/>
  <c r="V9580" i="1" s="1"/>
  <c r="V9581" i="1" a="1"/>
  <c r="V9581" i="1" s="1"/>
  <c r="V9582" i="1" a="1"/>
  <c r="V9582" i="1" s="1"/>
  <c r="V9583" i="1" a="1"/>
  <c r="V9583" i="1" s="1"/>
  <c r="V9584" i="1" a="1"/>
  <c r="V9584" i="1" s="1"/>
  <c r="V12011" i="1" a="1"/>
  <c r="V12011" i="1" s="1"/>
  <c r="V12012" i="1" a="1"/>
  <c r="V12012" i="1" s="1"/>
  <c r="V12013" i="1" a="1"/>
  <c r="V12013" i="1" s="1"/>
  <c r="V12014" i="1" a="1"/>
  <c r="V12014" i="1" s="1"/>
  <c r="V12015" i="1" a="1"/>
  <c r="V12015" i="1" s="1"/>
  <c r="V12016" i="1" a="1"/>
  <c r="V12016" i="1" s="1"/>
  <c r="V12017" i="1" a="1"/>
  <c r="V12017" i="1" s="1"/>
  <c r="V16875" i="1" a="1"/>
  <c r="V16875" i="1" s="1"/>
  <c r="V16876" i="1" a="1"/>
  <c r="V16876" i="1" s="1"/>
  <c r="V16877" i="1" a="1"/>
  <c r="V16877" i="1" s="1"/>
  <c r="V16878" i="1" a="1"/>
  <c r="V16878" i="1" s="1"/>
  <c r="V16879" i="1" a="1"/>
  <c r="V16879" i="1" s="1"/>
  <c r="V16880" i="1" a="1"/>
  <c r="V16880" i="1" s="1"/>
  <c r="V16881" i="1" a="1"/>
  <c r="V16881" i="1" s="1"/>
  <c r="V16882" i="1" a="1"/>
  <c r="V16882" i="1" s="1"/>
  <c r="V16883" i="1" a="1"/>
  <c r="V16883" i="1" s="1"/>
  <c r="V16884" i="1" a="1"/>
  <c r="V16884" i="1" s="1"/>
  <c r="V16885" i="1" a="1"/>
  <c r="V16885" i="1" s="1"/>
  <c r="V16886" i="1" a="1"/>
  <c r="V16886" i="1" s="1"/>
  <c r="V16887" i="1" a="1"/>
  <c r="V16887" i="1" s="1"/>
  <c r="V16888" i="1" a="1"/>
  <c r="V16888" i="1" s="1"/>
  <c r="V16889" i="1" a="1"/>
  <c r="V16889" i="1" s="1"/>
  <c r="V19636" i="1" a="1"/>
  <c r="V19636" i="1" s="1"/>
  <c r="V19637" i="1" a="1"/>
  <c r="V19637" i="1" s="1"/>
  <c r="V19638" i="1" a="1"/>
  <c r="V19638" i="1" s="1"/>
  <c r="V19639" i="1" a="1"/>
  <c r="V19639" i="1" s="1"/>
  <c r="V24156" i="1" a="1"/>
  <c r="V24156" i="1" s="1"/>
  <c r="V24157" i="1" a="1"/>
  <c r="V24157" i="1" s="1"/>
  <c r="V24306" i="1" a="1"/>
  <c r="V24306" i="1" s="1"/>
  <c r="V24307" i="1" a="1"/>
  <c r="V24307" i="1" s="1"/>
  <c r="V24308" i="1" a="1"/>
  <c r="V24308" i="1" s="1"/>
  <c r="V24309" i="1" a="1"/>
  <c r="V24309" i="1" s="1"/>
  <c r="V24310" i="1" a="1"/>
  <c r="V24310" i="1" s="1"/>
  <c r="V24311" i="1" a="1"/>
  <c r="V24311" i="1" s="1"/>
  <c r="V24312" i="1" a="1"/>
  <c r="V24312" i="1" s="1"/>
  <c r="V24539" i="1" a="1"/>
  <c r="V24539" i="1" s="1"/>
  <c r="V24540" i="1" a="1"/>
  <c r="V24540" i="1" s="1"/>
  <c r="V24541" i="1" a="1"/>
  <c r="V24541" i="1" s="1"/>
  <c r="V24542" i="1" a="1"/>
  <c r="V24542" i="1" s="1"/>
  <c r="V24543" i="1" a="1"/>
  <c r="V24543" i="1" s="1"/>
  <c r="V24544" i="1" a="1"/>
  <c r="V24544" i="1" s="1"/>
  <c r="V24545" i="1" a="1"/>
  <c r="V24545" i="1" s="1"/>
  <c r="V24546" i="1" a="1"/>
  <c r="V24546" i="1" s="1"/>
  <c r="V24547" i="1" a="1"/>
  <c r="V24547" i="1" s="1"/>
  <c r="V24548" i="1" a="1"/>
  <c r="V24548" i="1" s="1"/>
  <c r="V24549" i="1" a="1"/>
  <c r="V24549" i="1" s="1"/>
  <c r="V24550" i="1" a="1"/>
  <c r="V24550" i="1" s="1"/>
  <c r="V24551" i="1" a="1"/>
  <c r="V24551" i="1" s="1"/>
  <c r="V24552" i="1" a="1"/>
  <c r="V24552" i="1" s="1"/>
  <c r="V24553" i="1" a="1"/>
  <c r="V24553" i="1" s="1"/>
  <c r="V24554" i="1" a="1"/>
  <c r="V24554" i="1" s="1"/>
  <c r="V24555" i="1" a="1"/>
  <c r="V24555" i="1" s="1"/>
  <c r="V24556" i="1" a="1"/>
  <c r="V24556" i="1" s="1"/>
  <c r="V24557" i="1" a="1"/>
  <c r="V24557" i="1" s="1"/>
  <c r="V24558" i="1" a="1"/>
  <c r="V24558" i="1" s="1"/>
  <c r="V24559" i="1" a="1"/>
  <c r="V24559" i="1" s="1"/>
  <c r="V24560" i="1" a="1"/>
  <c r="V24560" i="1" s="1"/>
  <c r="V24561" i="1" a="1"/>
  <c r="V24561" i="1" s="1"/>
  <c r="V24562" i="1" a="1"/>
  <c r="V24562" i="1" s="1"/>
  <c r="V24563" i="1" a="1"/>
  <c r="V24563" i="1" s="1"/>
  <c r="V24564" i="1" a="1"/>
  <c r="V24564" i="1" s="1"/>
  <c r="V24565" i="1" a="1"/>
  <c r="V24565" i="1" s="1"/>
  <c r="V24566" i="1" a="1"/>
  <c r="V24566" i="1" s="1"/>
  <c r="V24567" i="1" a="1"/>
  <c r="V24567" i="1" s="1"/>
  <c r="V24568" i="1" a="1"/>
  <c r="V24568" i="1" s="1"/>
  <c r="V24569" i="1" a="1"/>
  <c r="V24569" i="1" s="1"/>
  <c r="V24570" i="1" a="1"/>
  <c r="V24570" i="1" s="1"/>
  <c r="V4268" i="1" a="1"/>
  <c r="V4268" i="1" s="1"/>
  <c r="V4269" i="1" a="1"/>
  <c r="V4269" i="1" s="1"/>
  <c r="V4270" i="1" a="1"/>
  <c r="V4270" i="1" s="1"/>
  <c r="V4271" i="1" a="1"/>
  <c r="V4271" i="1" s="1"/>
  <c r="V6095" i="1" a="1"/>
  <c r="V6095" i="1" s="1"/>
  <c r="V6096" i="1" a="1"/>
  <c r="V6096" i="1" s="1"/>
  <c r="V9585" i="1" a="1"/>
  <c r="V9585" i="1" s="1"/>
  <c r="V9586" i="1" a="1"/>
  <c r="V9586" i="1" s="1"/>
  <c r="V9587" i="1" a="1"/>
  <c r="V9587" i="1" s="1"/>
  <c r="V9588" i="1" a="1"/>
  <c r="V9588" i="1" s="1"/>
  <c r="V9589" i="1" a="1"/>
  <c r="V9589" i="1" s="1"/>
  <c r="V21795" i="1" a="1"/>
  <c r="V21795" i="1" s="1"/>
  <c r="V21796" i="1" a="1"/>
  <c r="V21796" i="1" s="1"/>
  <c r="V21797" i="1" a="1"/>
  <c r="V21797" i="1" s="1"/>
  <c r="V21798" i="1" a="1"/>
  <c r="V21798" i="1" s="1"/>
  <c r="V21799" i="1" a="1"/>
  <c r="V21799" i="1" s="1"/>
  <c r="V21800" i="1" a="1"/>
  <c r="V21800" i="1" s="1"/>
  <c r="V21801" i="1" a="1"/>
  <c r="V21801" i="1" s="1"/>
  <c r="V21802" i="1" a="1"/>
  <c r="V21802" i="1" s="1"/>
  <c r="V21803" i="1" a="1"/>
  <c r="V21803" i="1" s="1"/>
  <c r="V21804" i="1" a="1"/>
  <c r="V21804" i="1" s="1"/>
  <c r="V21805" i="1" a="1"/>
  <c r="V21805" i="1" s="1"/>
  <c r="V21806" i="1" a="1"/>
  <c r="V21806" i="1" s="1"/>
  <c r="V21807" i="1" a="1"/>
  <c r="V21807" i="1" s="1"/>
  <c r="V21808" i="1" a="1"/>
  <c r="V21808" i="1" s="1"/>
  <c r="V21809" i="1" a="1"/>
  <c r="V21809" i="1" s="1"/>
  <c r="V21810" i="1" a="1"/>
  <c r="V21810" i="1" s="1"/>
  <c r="V21811" i="1" a="1"/>
  <c r="V21811" i="1" s="1"/>
  <c r="V21812" i="1" a="1"/>
  <c r="V21812" i="1" s="1"/>
  <c r="V21813" i="1" a="1"/>
  <c r="V21813" i="1" s="1"/>
  <c r="V21814" i="1" a="1"/>
  <c r="V21814" i="1" s="1"/>
  <c r="V21815" i="1" a="1"/>
  <c r="V21815" i="1" s="1"/>
  <c r="V21816" i="1" a="1"/>
  <c r="V21816" i="1" s="1"/>
  <c r="V21817" i="1" a="1"/>
  <c r="V21817" i="1" s="1"/>
  <c r="V21818" i="1" a="1"/>
  <c r="V21818" i="1" s="1"/>
  <c r="V21819" i="1" a="1"/>
  <c r="V21819" i="1" s="1"/>
  <c r="V21820" i="1" a="1"/>
  <c r="V21820" i="1" s="1"/>
  <c r="V21821" i="1" a="1"/>
  <c r="V21821" i="1" s="1"/>
  <c r="V21822" i="1" a="1"/>
  <c r="V21822" i="1" s="1"/>
  <c r="V21823" i="1" a="1"/>
  <c r="V21823" i="1" s="1"/>
  <c r="V21824" i="1" a="1"/>
  <c r="V21824" i="1" s="1"/>
  <c r="V21825" i="1" a="1"/>
  <c r="V21825" i="1" s="1"/>
  <c r="V21826" i="1" a="1"/>
  <c r="V21826" i="1" s="1"/>
  <c r="V21827" i="1" a="1"/>
  <c r="V21827" i="1" s="1"/>
  <c r="V21828" i="1" a="1"/>
  <c r="V21828" i="1" s="1"/>
  <c r="V21829" i="1" a="1"/>
  <c r="V21829" i="1" s="1"/>
  <c r="V21830" i="1" a="1"/>
  <c r="V21830" i="1" s="1"/>
  <c r="V21831" i="1" a="1"/>
  <c r="V21831" i="1" s="1"/>
  <c r="V21832" i="1" a="1"/>
  <c r="V21832" i="1" s="1"/>
  <c r="V21833" i="1" a="1"/>
  <c r="V21833" i="1" s="1"/>
  <c r="V21834" i="1" a="1"/>
  <c r="V21834" i="1" s="1"/>
  <c r="V21835" i="1" a="1"/>
  <c r="V21835" i="1" s="1"/>
  <c r="V21836" i="1" a="1"/>
  <c r="V21836" i="1" s="1"/>
  <c r="V21837" i="1" a="1"/>
  <c r="V21837" i="1" s="1"/>
  <c r="V21838" i="1" a="1"/>
  <c r="V21838" i="1" s="1"/>
  <c r="V21839" i="1" a="1"/>
  <c r="V21839" i="1" s="1"/>
  <c r="V21840" i="1" a="1"/>
  <c r="V21840" i="1" s="1"/>
  <c r="V21841" i="1" a="1"/>
  <c r="V21841" i="1" s="1"/>
  <c r="V21842" i="1" a="1"/>
  <c r="V21842" i="1" s="1"/>
  <c r="V21843" i="1" a="1"/>
  <c r="V21843" i="1" s="1"/>
  <c r="V21844" i="1" a="1"/>
  <c r="V21844" i="1" s="1"/>
  <c r="V21845" i="1" a="1"/>
  <c r="V21845" i="1" s="1"/>
  <c r="V21846" i="1" a="1"/>
  <c r="V21846" i="1" s="1"/>
  <c r="V21847" i="1" a="1"/>
  <c r="V21847" i="1" s="1"/>
  <c r="V21848" i="1" a="1"/>
  <c r="V21848" i="1" s="1"/>
  <c r="V21849" i="1" a="1"/>
  <c r="V21849" i="1" s="1"/>
  <c r="V21850" i="1" a="1"/>
  <c r="V21850" i="1" s="1"/>
  <c r="V21851" i="1" a="1"/>
  <c r="V21851" i="1" s="1"/>
  <c r="V21852" i="1" a="1"/>
  <c r="V21852" i="1" s="1"/>
  <c r="V21853" i="1" a="1"/>
  <c r="V21853" i="1" s="1"/>
  <c r="V21854" i="1" a="1"/>
  <c r="V21854" i="1" s="1"/>
  <c r="V21855" i="1" a="1"/>
  <c r="V21855" i="1" s="1"/>
  <c r="V21856" i="1" a="1"/>
  <c r="V21856" i="1" s="1"/>
  <c r="V21857" i="1" a="1"/>
  <c r="V21857" i="1" s="1"/>
  <c r="V21858" i="1" a="1"/>
  <c r="V21858" i="1" s="1"/>
  <c r="V21859" i="1" a="1"/>
  <c r="V21859" i="1" s="1"/>
  <c r="V21860" i="1" a="1"/>
  <c r="V21860" i="1" s="1"/>
  <c r="V21861" i="1" a="1"/>
  <c r="V21861" i="1" s="1"/>
  <c r="V21862" i="1" a="1"/>
  <c r="V21862" i="1" s="1"/>
  <c r="V21863" i="1" a="1"/>
  <c r="V21863" i="1" s="1"/>
  <c r="V21864" i="1" a="1"/>
  <c r="V21864" i="1" s="1"/>
  <c r="V21865" i="1" a="1"/>
  <c r="V21865" i="1" s="1"/>
  <c r="V21866" i="1" a="1"/>
  <c r="V21866" i="1" s="1"/>
  <c r="V21867" i="1" a="1"/>
  <c r="V21867" i="1" s="1"/>
  <c r="V21868" i="1" a="1"/>
  <c r="V21868" i="1" s="1"/>
  <c r="V21869" i="1" a="1"/>
  <c r="V21869" i="1" s="1"/>
  <c r="V21870" i="1" a="1"/>
  <c r="V21870" i="1" s="1"/>
  <c r="V21871" i="1" a="1"/>
  <c r="V21871" i="1" s="1"/>
  <c r="V21872" i="1" a="1"/>
  <c r="V21872" i="1" s="1"/>
  <c r="V21873" i="1" a="1"/>
  <c r="V21873" i="1" s="1"/>
  <c r="V21874" i="1" a="1"/>
  <c r="V21874" i="1" s="1"/>
  <c r="V21875" i="1" a="1"/>
  <c r="V21875" i="1" s="1"/>
  <c r="V21876" i="1" a="1"/>
  <c r="V21876" i="1" s="1"/>
  <c r="V21877" i="1" a="1"/>
  <c r="V21877" i="1" s="1"/>
  <c r="V21878" i="1" a="1"/>
  <c r="V21878" i="1" s="1"/>
  <c r="V21879" i="1" a="1"/>
  <c r="V21879" i="1" s="1"/>
  <c r="V21880" i="1" a="1"/>
  <c r="V21880" i="1" s="1"/>
  <c r="V21881" i="1" a="1"/>
  <c r="V21881" i="1" s="1"/>
  <c r="V21882" i="1" a="1"/>
  <c r="V21882" i="1" s="1"/>
  <c r="V21883" i="1" a="1"/>
  <c r="V21883" i="1" s="1"/>
  <c r="V21884" i="1" a="1"/>
  <c r="V21884" i="1" s="1"/>
  <c r="V21885" i="1" a="1"/>
  <c r="V21885" i="1" s="1"/>
  <c r="V21886" i="1" a="1"/>
  <c r="V21886" i="1" s="1"/>
  <c r="V21887" i="1" a="1"/>
  <c r="V21887" i="1" s="1"/>
  <c r="V21888" i="1" a="1"/>
  <c r="V21888" i="1" s="1"/>
  <c r="V21889" i="1" a="1"/>
  <c r="V21889" i="1" s="1"/>
  <c r="V21890" i="1" a="1"/>
  <c r="V21890" i="1" s="1"/>
  <c r="V21891" i="1" a="1"/>
  <c r="V21891" i="1" s="1"/>
  <c r="V21892" i="1" a="1"/>
  <c r="V21892" i="1" s="1"/>
  <c r="V21893" i="1" a="1"/>
  <c r="V21893" i="1" s="1"/>
  <c r="V21894" i="1" a="1"/>
  <c r="V21894" i="1" s="1"/>
  <c r="V21895" i="1" a="1"/>
  <c r="V21895" i="1" s="1"/>
  <c r="V21896" i="1" a="1"/>
  <c r="V21896" i="1" s="1"/>
  <c r="V21897" i="1" a="1"/>
  <c r="V21897" i="1" s="1"/>
  <c r="V21898" i="1" a="1"/>
  <c r="V21898" i="1" s="1"/>
  <c r="V21899" i="1" a="1"/>
  <c r="V21899" i="1" s="1"/>
  <c r="V21900" i="1" a="1"/>
  <c r="V21900" i="1" s="1"/>
  <c r="V21901" i="1" a="1"/>
  <c r="V21901" i="1" s="1"/>
  <c r="V21902" i="1" a="1"/>
  <c r="V21902" i="1" s="1"/>
  <c r="V21903" i="1" a="1"/>
  <c r="V21903" i="1" s="1"/>
  <c r="V21904" i="1" a="1"/>
  <c r="V21904" i="1" s="1"/>
  <c r="V21905" i="1" a="1"/>
  <c r="V21905" i="1" s="1"/>
  <c r="V21906" i="1" a="1"/>
  <c r="V21906" i="1" s="1"/>
  <c r="V21907" i="1" a="1"/>
  <c r="V21907" i="1" s="1"/>
  <c r="V21908" i="1" a="1"/>
  <c r="V21908" i="1" s="1"/>
  <c r="V21909" i="1" a="1"/>
  <c r="V21909" i="1" s="1"/>
  <c r="V21910" i="1" a="1"/>
  <c r="V21910" i="1" s="1"/>
  <c r="V21911" i="1" a="1"/>
  <c r="V21911" i="1" s="1"/>
  <c r="V21912" i="1" a="1"/>
  <c r="V21912" i="1" s="1"/>
  <c r="V21913" i="1" a="1"/>
  <c r="V21913" i="1" s="1"/>
  <c r="V21914" i="1" a="1"/>
  <c r="V21914" i="1" s="1"/>
  <c r="V21915" i="1" a="1"/>
  <c r="V21915" i="1" s="1"/>
  <c r="V21916" i="1" a="1"/>
  <c r="V21916" i="1" s="1"/>
  <c r="V21917" i="1" a="1"/>
  <c r="V21917" i="1" s="1"/>
  <c r="V21918" i="1" a="1"/>
  <c r="V21918" i="1" s="1"/>
  <c r="V21919" i="1" a="1"/>
  <c r="V21919" i="1" s="1"/>
  <c r="V21920" i="1" a="1"/>
  <c r="V21920" i="1" s="1"/>
  <c r="V21921" i="1" a="1"/>
  <c r="V21921" i="1" s="1"/>
  <c r="V21922" i="1" a="1"/>
  <c r="V21922" i="1" s="1"/>
  <c r="V21923" i="1" a="1"/>
  <c r="V21923" i="1" s="1"/>
  <c r="V21924" i="1" a="1"/>
  <c r="V21924" i="1" s="1"/>
  <c r="V21925" i="1" a="1"/>
  <c r="V21925" i="1" s="1"/>
  <c r="V21926" i="1" a="1"/>
  <c r="V21926" i="1" s="1"/>
  <c r="V21927" i="1" a="1"/>
  <c r="V21927" i="1" s="1"/>
  <c r="V21928" i="1" a="1"/>
  <c r="V21928" i="1" s="1"/>
  <c r="V21929" i="1" a="1"/>
  <c r="V21929" i="1" s="1"/>
  <c r="V21930" i="1" a="1"/>
  <c r="V21930" i="1" s="1"/>
  <c r="V12018" i="1" a="1"/>
  <c r="V12018" i="1" s="1"/>
  <c r="V12019" i="1" a="1"/>
  <c r="V12019" i="1" s="1"/>
  <c r="V12020" i="1" a="1"/>
  <c r="V12020" i="1" s="1"/>
  <c r="V12021" i="1" a="1"/>
  <c r="V12021" i="1" s="1"/>
  <c r="V12022" i="1" a="1"/>
  <c r="V12022" i="1" s="1"/>
  <c r="V12023" i="1" a="1"/>
  <c r="V12023" i="1" s="1"/>
  <c r="V12024" i="1" a="1"/>
  <c r="V12024" i="1" s="1"/>
  <c r="V12025" i="1" a="1"/>
  <c r="V12025" i="1" s="1"/>
  <c r="V12026" i="1" a="1"/>
  <c r="V12026" i="1" s="1"/>
  <c r="V12027" i="1" a="1"/>
  <c r="V12027" i="1" s="1"/>
  <c r="V12028" i="1" a="1"/>
  <c r="V12028" i="1" s="1"/>
  <c r="V12029" i="1" a="1"/>
  <c r="V12029" i="1" s="1"/>
  <c r="V12030" i="1" a="1"/>
  <c r="V12030" i="1" s="1"/>
  <c r="V12031" i="1" a="1"/>
  <c r="V12031" i="1" s="1"/>
  <c r="V12032" i="1" a="1"/>
  <c r="V12032" i="1" s="1"/>
  <c r="V12033" i="1" a="1"/>
  <c r="V12033" i="1" s="1"/>
  <c r="V12034" i="1" a="1"/>
  <c r="V12034" i="1" s="1"/>
  <c r="V12035" i="1" a="1"/>
  <c r="V12035" i="1" s="1"/>
  <c r="V12036" i="1" a="1"/>
  <c r="V12036" i="1" s="1"/>
  <c r="V12037" i="1" a="1"/>
  <c r="V12037" i="1" s="1"/>
  <c r="V12038" i="1" a="1"/>
  <c r="V12038" i="1" s="1"/>
  <c r="V12039" i="1" a="1"/>
  <c r="V12039" i="1" s="1"/>
  <c r="V12040" i="1" a="1"/>
  <c r="V12040" i="1" s="1"/>
  <c r="V12041" i="1" a="1"/>
  <c r="V12041" i="1" s="1"/>
  <c r="V12042" i="1" a="1"/>
  <c r="V12042" i="1" s="1"/>
  <c r="V12043" i="1" a="1"/>
  <c r="V12043" i="1" s="1"/>
  <c r="V12044" i="1" a="1"/>
  <c r="V12044" i="1" s="1"/>
  <c r="V12045" i="1" a="1"/>
  <c r="V12045" i="1" s="1"/>
  <c r="V12046" i="1" a="1"/>
  <c r="V12046" i="1" s="1"/>
  <c r="V12047" i="1" a="1"/>
  <c r="V12047" i="1" s="1"/>
  <c r="V12048" i="1" a="1"/>
  <c r="V12048" i="1" s="1"/>
  <c r="V12049" i="1" a="1"/>
  <c r="V12049" i="1" s="1"/>
  <c r="V12050" i="1" a="1"/>
  <c r="V12050" i="1" s="1"/>
  <c r="V12051" i="1" a="1"/>
  <c r="V12051" i="1" s="1"/>
  <c r="V12052" i="1" a="1"/>
  <c r="V12052" i="1" s="1"/>
  <c r="V12053" i="1" a="1"/>
  <c r="V12053" i="1" s="1"/>
  <c r="V12054" i="1" a="1"/>
  <c r="V12054" i="1" s="1"/>
  <c r="V12055" i="1" a="1"/>
  <c r="V12055" i="1" s="1"/>
  <c r="V12056" i="1" a="1"/>
  <c r="V12056" i="1" s="1"/>
  <c r="V12057" i="1" a="1"/>
  <c r="V12057" i="1" s="1"/>
  <c r="V12058" i="1" a="1"/>
  <c r="V12058" i="1" s="1"/>
  <c r="V12059" i="1" a="1"/>
  <c r="V12059" i="1" s="1"/>
  <c r="V12060" i="1" a="1"/>
  <c r="V12060" i="1" s="1"/>
  <c r="V12061" i="1" a="1"/>
  <c r="V12061" i="1" s="1"/>
  <c r="V12062" i="1" a="1"/>
  <c r="V12062" i="1" s="1"/>
  <c r="V12063" i="1" a="1"/>
  <c r="V12063" i="1" s="1"/>
  <c r="V12064" i="1" a="1"/>
  <c r="V12064" i="1" s="1"/>
  <c r="V12065" i="1" a="1"/>
  <c r="V12065" i="1" s="1"/>
  <c r="V12066" i="1" a="1"/>
  <c r="V12066" i="1" s="1"/>
  <c r="V12067" i="1" a="1"/>
  <c r="V12067" i="1" s="1"/>
  <c r="V12068" i="1" a="1"/>
  <c r="V12068" i="1" s="1"/>
  <c r="V12069" i="1" a="1"/>
  <c r="V12069" i="1" s="1"/>
  <c r="V12070" i="1" a="1"/>
  <c r="V12070" i="1" s="1"/>
  <c r="V12071" i="1" a="1"/>
  <c r="V12071" i="1" s="1"/>
  <c r="V12072" i="1" a="1"/>
  <c r="V12072" i="1" s="1"/>
  <c r="V12073" i="1" a="1"/>
  <c r="V12073" i="1" s="1"/>
  <c r="V12074" i="1" a="1"/>
  <c r="V12074" i="1" s="1"/>
  <c r="V12075" i="1" a="1"/>
  <c r="V12075" i="1" s="1"/>
  <c r="V12076" i="1" a="1"/>
  <c r="V12076" i="1" s="1"/>
  <c r="V12077" i="1" a="1"/>
  <c r="V12077" i="1" s="1"/>
  <c r="V12078" i="1" a="1"/>
  <c r="V12078" i="1" s="1"/>
  <c r="V12079" i="1" a="1"/>
  <c r="V12079" i="1" s="1"/>
  <c r="V12080" i="1" a="1"/>
  <c r="V12080" i="1" s="1"/>
  <c r="V12081" i="1" a="1"/>
  <c r="V12081" i="1" s="1"/>
  <c r="V12082" i="1" a="1"/>
  <c r="V12082" i="1" s="1"/>
  <c r="V12083" i="1" a="1"/>
  <c r="V12083" i="1" s="1"/>
  <c r="V12084" i="1" a="1"/>
  <c r="V12084" i="1" s="1"/>
  <c r="V12085" i="1" a="1"/>
  <c r="V12085" i="1" s="1"/>
  <c r="V12086" i="1" a="1"/>
  <c r="V12086" i="1" s="1"/>
  <c r="V12087" i="1" a="1"/>
  <c r="V12087" i="1" s="1"/>
  <c r="V12088" i="1" a="1"/>
  <c r="V12088" i="1" s="1"/>
  <c r="V12089" i="1" a="1"/>
  <c r="V12089" i="1" s="1"/>
  <c r="V12090" i="1" a="1"/>
  <c r="V12090" i="1" s="1"/>
  <c r="V12091" i="1" a="1"/>
  <c r="V12091" i="1" s="1"/>
  <c r="V12092" i="1" a="1"/>
  <c r="V12092" i="1" s="1"/>
  <c r="V12093" i="1" a="1"/>
  <c r="V12093" i="1" s="1"/>
  <c r="V12094" i="1" a="1"/>
  <c r="V12094" i="1" s="1"/>
  <c r="V12095" i="1" a="1"/>
  <c r="V12095" i="1" s="1"/>
  <c r="V12096" i="1" a="1"/>
  <c r="V12096" i="1" s="1"/>
  <c r="V12097" i="1" a="1"/>
  <c r="V12097" i="1" s="1"/>
  <c r="V12098" i="1" a="1"/>
  <c r="V12098" i="1" s="1"/>
  <c r="V12099" i="1" a="1"/>
  <c r="V12099" i="1" s="1"/>
  <c r="V12100" i="1" a="1"/>
  <c r="V12100" i="1" s="1"/>
  <c r="V12101" i="1" a="1"/>
  <c r="V12101" i="1" s="1"/>
  <c r="V12102" i="1" a="1"/>
  <c r="V12102" i="1" s="1"/>
  <c r="V12103" i="1" a="1"/>
  <c r="V12103" i="1" s="1"/>
  <c r="V12104" i="1" a="1"/>
  <c r="V12104" i="1" s="1"/>
  <c r="V12105" i="1" a="1"/>
  <c r="V12105" i="1" s="1"/>
  <c r="V12106" i="1" a="1"/>
  <c r="V12106" i="1" s="1"/>
  <c r="V12107" i="1" a="1"/>
  <c r="V12107" i="1" s="1"/>
  <c r="V12108" i="1" a="1"/>
  <c r="V12108" i="1" s="1"/>
  <c r="V12109" i="1" a="1"/>
  <c r="V12109" i="1" s="1"/>
  <c r="V12110" i="1" a="1"/>
  <c r="V12110" i="1" s="1"/>
  <c r="V12111" i="1" a="1"/>
  <c r="V12111" i="1" s="1"/>
  <c r="V12112" i="1" a="1"/>
  <c r="V12112" i="1" s="1"/>
  <c r="V12113" i="1" a="1"/>
  <c r="V12113" i="1" s="1"/>
  <c r="V12114" i="1" a="1"/>
  <c r="V12114" i="1" s="1"/>
  <c r="V12115" i="1" a="1"/>
  <c r="V12115" i="1" s="1"/>
  <c r="V12116" i="1" a="1"/>
  <c r="V12116" i="1" s="1"/>
  <c r="V12117" i="1" a="1"/>
  <c r="V12117" i="1" s="1"/>
  <c r="V12118" i="1" a="1"/>
  <c r="V12118" i="1" s="1"/>
  <c r="V12119" i="1" a="1"/>
  <c r="V12119" i="1" s="1"/>
  <c r="V12120" i="1" a="1"/>
  <c r="V12120" i="1" s="1"/>
  <c r="V19640" i="1" a="1"/>
  <c r="V19640" i="1" s="1"/>
  <c r="V19641" i="1" a="1"/>
  <c r="V19641" i="1" s="1"/>
  <c r="V19642" i="1" a="1"/>
  <c r="V19642" i="1" s="1"/>
  <c r="V19643" i="1" a="1"/>
  <c r="V19643" i="1" s="1"/>
  <c r="V19644" i="1" a="1"/>
  <c r="V19644" i="1" s="1"/>
  <c r="V19645" i="1" a="1"/>
  <c r="V19645" i="1" s="1"/>
  <c r="V19646" i="1" a="1"/>
  <c r="V19646" i="1" s="1"/>
  <c r="V19647" i="1" a="1"/>
  <c r="V19647" i="1" s="1"/>
  <c r="V19648" i="1" a="1"/>
  <c r="V19648" i="1" s="1"/>
  <c r="V19649" i="1" a="1"/>
  <c r="V19649" i="1" s="1"/>
  <c r="V19650" i="1" a="1"/>
  <c r="V19650" i="1" s="1"/>
  <c r="V19651" i="1" a="1"/>
  <c r="V19651" i="1" s="1"/>
  <c r="V19652" i="1" a="1"/>
  <c r="V19652" i="1" s="1"/>
  <c r="V19653" i="1" a="1"/>
  <c r="V19653" i="1" s="1"/>
  <c r="V19654" i="1" a="1"/>
  <c r="V19654" i="1" s="1"/>
  <c r="V19655" i="1" a="1"/>
  <c r="V19655" i="1" s="1"/>
  <c r="V19656" i="1" a="1"/>
  <c r="V19656" i="1" s="1"/>
  <c r="V19657" i="1" a="1"/>
  <c r="V19657" i="1" s="1"/>
  <c r="V19658" i="1" a="1"/>
  <c r="V19658" i="1" s="1"/>
  <c r="V19659" i="1" a="1"/>
  <c r="V19659" i="1" s="1"/>
  <c r="V19660" i="1" a="1"/>
  <c r="V19660" i="1" s="1"/>
  <c r="V19661" i="1" a="1"/>
  <c r="V19661" i="1" s="1"/>
  <c r="V19662" i="1" a="1"/>
  <c r="V19662" i="1" s="1"/>
  <c r="V19663" i="1" a="1"/>
  <c r="V19663" i="1" s="1"/>
  <c r="V19664" i="1" a="1"/>
  <c r="V19664" i="1" s="1"/>
  <c r="V19665" i="1" a="1"/>
  <c r="V19665" i="1" s="1"/>
  <c r="V19666" i="1" a="1"/>
  <c r="V19666" i="1" s="1"/>
  <c r="V19667" i="1" a="1"/>
  <c r="V19667" i="1" s="1"/>
  <c r="V19668" i="1" a="1"/>
  <c r="V19668" i="1" s="1"/>
  <c r="V19669" i="1" a="1"/>
  <c r="V19669" i="1" s="1"/>
  <c r="V19670" i="1" a="1"/>
  <c r="V19670" i="1" s="1"/>
  <c r="V19671" i="1" a="1"/>
  <c r="V19671" i="1" s="1"/>
  <c r="V19672" i="1" a="1"/>
  <c r="V19672" i="1" s="1"/>
  <c r="V19673" i="1" a="1"/>
  <c r="V19673" i="1" s="1"/>
  <c r="V19674" i="1" a="1"/>
  <c r="V19674" i="1" s="1"/>
  <c r="V19675" i="1" a="1"/>
  <c r="V19675" i="1" s="1"/>
  <c r="V19676" i="1" a="1"/>
  <c r="V19676" i="1" s="1"/>
  <c r="V19677" i="1" a="1"/>
  <c r="V19677" i="1" s="1"/>
  <c r="V19678" i="1" a="1"/>
  <c r="V19678" i="1" s="1"/>
  <c r="V19679" i="1" a="1"/>
  <c r="V19679" i="1" s="1"/>
  <c r="V19680" i="1" a="1"/>
  <c r="V19680" i="1" s="1"/>
  <c r="V19681" i="1" a="1"/>
  <c r="V19681" i="1" s="1"/>
  <c r="V19682" i="1" a="1"/>
  <c r="V19682" i="1" s="1"/>
  <c r="V19683" i="1" a="1"/>
  <c r="V19683" i="1" s="1"/>
  <c r="V19684" i="1" a="1"/>
  <c r="V19684" i="1" s="1"/>
  <c r="V19685" i="1" a="1"/>
  <c r="V19685" i="1" s="1"/>
  <c r="V19686" i="1" a="1"/>
  <c r="V19686" i="1" s="1"/>
  <c r="V19687" i="1" a="1"/>
  <c r="V19687" i="1" s="1"/>
  <c r="V19688" i="1" a="1"/>
  <c r="V19688" i="1" s="1"/>
  <c r="V19689" i="1" a="1"/>
  <c r="V19689" i="1" s="1"/>
  <c r="V19690" i="1" a="1"/>
  <c r="V19690" i="1" s="1"/>
  <c r="V19691" i="1" a="1"/>
  <c r="V19691" i="1" s="1"/>
  <c r="V19692" i="1" a="1"/>
  <c r="V19692" i="1" s="1"/>
  <c r="V19693" i="1" a="1"/>
  <c r="V19693" i="1" s="1"/>
  <c r="V19694" i="1" a="1"/>
  <c r="V19694" i="1" s="1"/>
  <c r="V19695" i="1" a="1"/>
  <c r="V19695" i="1" s="1"/>
  <c r="V19696" i="1" a="1"/>
  <c r="V19696" i="1" s="1"/>
  <c r="V19697" i="1" a="1"/>
  <c r="V19697" i="1" s="1"/>
  <c r="V19698" i="1" a="1"/>
  <c r="V19698" i="1" s="1"/>
  <c r="V19699" i="1" a="1"/>
  <c r="V19699" i="1" s="1"/>
  <c r="V19700" i="1" a="1"/>
  <c r="V19700" i="1" s="1"/>
  <c r="V19701" i="1" a="1"/>
  <c r="V19701" i="1" s="1"/>
  <c r="V19702" i="1" a="1"/>
  <c r="V19702" i="1" s="1"/>
  <c r="V19703" i="1" a="1"/>
  <c r="V19703" i="1" s="1"/>
  <c r="V19704" i="1" a="1"/>
  <c r="V19704" i="1" s="1"/>
  <c r="V19705" i="1" a="1"/>
  <c r="V19705" i="1" s="1"/>
  <c r="V19706" i="1" a="1"/>
  <c r="V19706" i="1" s="1"/>
  <c r="V19707" i="1" a="1"/>
  <c r="V19707" i="1" s="1"/>
  <c r="V19708" i="1" a="1"/>
  <c r="V19708" i="1" s="1"/>
  <c r="V19709" i="1" a="1"/>
  <c r="V19709" i="1" s="1"/>
  <c r="V19710" i="1" a="1"/>
  <c r="V19710" i="1" s="1"/>
  <c r="V19711" i="1" a="1"/>
  <c r="V19711" i="1" s="1"/>
  <c r="V19712" i="1" a="1"/>
  <c r="V19712" i="1" s="1"/>
  <c r="V19713" i="1" a="1"/>
  <c r="V19713" i="1" s="1"/>
  <c r="V19714" i="1" a="1"/>
  <c r="V19714" i="1" s="1"/>
  <c r="V19715" i="1" a="1"/>
  <c r="V19715" i="1" s="1"/>
  <c r="V19716" i="1" a="1"/>
  <c r="V19716" i="1" s="1"/>
  <c r="V19717" i="1" a="1"/>
  <c r="V19717" i="1" s="1"/>
  <c r="V19718" i="1" a="1"/>
  <c r="V19718" i="1" s="1"/>
  <c r="V19719" i="1" a="1"/>
  <c r="V19719" i="1" s="1"/>
  <c r="V19720" i="1" a="1"/>
  <c r="V19720" i="1" s="1"/>
  <c r="V19721" i="1" a="1"/>
  <c r="V19721" i="1" s="1"/>
  <c r="V19722" i="1" a="1"/>
  <c r="V19722" i="1" s="1"/>
  <c r="V19723" i="1" a="1"/>
  <c r="V19723" i="1" s="1"/>
  <c r="V19724" i="1" a="1"/>
  <c r="V19724" i="1" s="1"/>
  <c r="V19725" i="1" a="1"/>
  <c r="V19725" i="1" s="1"/>
  <c r="V19726" i="1" a="1"/>
  <c r="V19726" i="1" s="1"/>
  <c r="V19727" i="1" a="1"/>
  <c r="V19727" i="1" s="1"/>
  <c r="V19728" i="1" a="1"/>
  <c r="V19728" i="1" s="1"/>
  <c r="V19729" i="1" a="1"/>
  <c r="V19729" i="1" s="1"/>
  <c r="V19730" i="1" a="1"/>
  <c r="V19730" i="1" s="1"/>
  <c r="V19731" i="1" a="1"/>
  <c r="V19731" i="1" s="1"/>
  <c r="V19732" i="1" a="1"/>
  <c r="V19732" i="1" s="1"/>
  <c r="V19733" i="1" a="1"/>
  <c r="V19733" i="1" s="1"/>
  <c r="V9590" i="1" a="1"/>
  <c r="V9590" i="1" s="1"/>
  <c r="V9591" i="1" a="1"/>
  <c r="V9591" i="1" s="1"/>
  <c r="V9592" i="1" a="1"/>
  <c r="V9592" i="1" s="1"/>
  <c r="V9593" i="1" a="1"/>
  <c r="V9593" i="1" s="1"/>
  <c r="V9594" i="1" a="1"/>
  <c r="V9594" i="1" s="1"/>
  <c r="V9595" i="1" a="1"/>
  <c r="V9595" i="1" s="1"/>
  <c r="V9596" i="1" a="1"/>
  <c r="V9596" i="1" s="1"/>
  <c r="V9597" i="1" a="1"/>
  <c r="V9597" i="1" s="1"/>
  <c r="V9598" i="1" a="1"/>
  <c r="V9598" i="1" s="1"/>
  <c r="V9599" i="1" a="1"/>
  <c r="V9599" i="1" s="1"/>
  <c r="V9600" i="1" a="1"/>
  <c r="V9600" i="1" s="1"/>
  <c r="V9601" i="1" a="1"/>
  <c r="V9601" i="1" s="1"/>
  <c r="V9602" i="1" a="1"/>
  <c r="V9602" i="1" s="1"/>
  <c r="V9603" i="1" a="1"/>
  <c r="V9603" i="1" s="1"/>
  <c r="V9604" i="1" a="1"/>
  <c r="V9604" i="1" s="1"/>
  <c r="V9605" i="1" a="1"/>
  <c r="V9605" i="1" s="1"/>
  <c r="V9606" i="1" a="1"/>
  <c r="V9606" i="1" s="1"/>
  <c r="V9607" i="1" a="1"/>
  <c r="V9607" i="1" s="1"/>
  <c r="V9608" i="1" a="1"/>
  <c r="V9608" i="1" s="1"/>
  <c r="V9609" i="1" a="1"/>
  <c r="V9609" i="1" s="1"/>
  <c r="V9610" i="1" a="1"/>
  <c r="V9610" i="1" s="1"/>
  <c r="V9611" i="1" a="1"/>
  <c r="V9611" i="1" s="1"/>
  <c r="V9612" i="1" a="1"/>
  <c r="V9612" i="1" s="1"/>
  <c r="V9613" i="1" a="1"/>
  <c r="V9613" i="1" s="1"/>
  <c r="V9614" i="1" a="1"/>
  <c r="V9614" i="1" s="1"/>
  <c r="V9615" i="1" a="1"/>
  <c r="V9615" i="1" s="1"/>
  <c r="V9616" i="1" a="1"/>
  <c r="V9616" i="1" s="1"/>
  <c r="V9617" i="1" a="1"/>
  <c r="V9617" i="1" s="1"/>
  <c r="V9618" i="1" a="1"/>
  <c r="V9618" i="1" s="1"/>
  <c r="V9619" i="1" a="1"/>
  <c r="V9619" i="1" s="1"/>
  <c r="V9620" i="1" a="1"/>
  <c r="V9620" i="1" s="1"/>
  <c r="V9621" i="1" a="1"/>
  <c r="V9621" i="1" s="1"/>
  <c r="V9622" i="1" a="1"/>
  <c r="V9622" i="1" s="1"/>
  <c r="V9623" i="1" a="1"/>
  <c r="V9623" i="1" s="1"/>
  <c r="V9624" i="1" a="1"/>
  <c r="V9624" i="1" s="1"/>
  <c r="V9625" i="1" a="1"/>
  <c r="V9625" i="1" s="1"/>
  <c r="V9626" i="1" a="1"/>
  <c r="V9626" i="1" s="1"/>
  <c r="V9627" i="1" a="1"/>
  <c r="V9627" i="1" s="1"/>
  <c r="V9628" i="1" a="1"/>
  <c r="V9628" i="1" s="1"/>
  <c r="V9629" i="1" a="1"/>
  <c r="V9629" i="1" s="1"/>
  <c r="V9630" i="1" a="1"/>
  <c r="V9630" i="1" s="1"/>
  <c r="V9631" i="1" a="1"/>
  <c r="V9631" i="1" s="1"/>
  <c r="V9632" i="1" a="1"/>
  <c r="V9632" i="1" s="1"/>
  <c r="V9633" i="1" a="1"/>
  <c r="V9633" i="1" s="1"/>
  <c r="V9634" i="1" a="1"/>
  <c r="V9634" i="1" s="1"/>
  <c r="V9635" i="1" a="1"/>
  <c r="V9635" i="1" s="1"/>
  <c r="V9636" i="1" a="1"/>
  <c r="V9636" i="1" s="1"/>
  <c r="V9637" i="1" a="1"/>
  <c r="V9637" i="1" s="1"/>
  <c r="V9638" i="1" a="1"/>
  <c r="V9638" i="1" s="1"/>
  <c r="V9639" i="1" a="1"/>
  <c r="V9639" i="1" s="1"/>
  <c r="V9640" i="1" a="1"/>
  <c r="V9640" i="1" s="1"/>
  <c r="V9641" i="1" a="1"/>
  <c r="V9641" i="1" s="1"/>
  <c r="V9642" i="1" a="1"/>
  <c r="V9642" i="1" s="1"/>
  <c r="V9643" i="1" a="1"/>
  <c r="V9643" i="1" s="1"/>
  <c r="V9644" i="1" a="1"/>
  <c r="V9644" i="1" s="1"/>
  <c r="V9645" i="1" a="1"/>
  <c r="V9645" i="1" s="1"/>
  <c r="V9646" i="1" a="1"/>
  <c r="V9646" i="1" s="1"/>
  <c r="V9647" i="1" a="1"/>
  <c r="V9647" i="1" s="1"/>
  <c r="V9648" i="1" a="1"/>
  <c r="V9648" i="1" s="1"/>
  <c r="V9649" i="1" a="1"/>
  <c r="V9649" i="1" s="1"/>
  <c r="V9650" i="1" a="1"/>
  <c r="V9650" i="1" s="1"/>
  <c r="V9651" i="1" a="1"/>
  <c r="V9651" i="1" s="1"/>
  <c r="V9652" i="1" a="1"/>
  <c r="V9652" i="1" s="1"/>
  <c r="V9653" i="1" a="1"/>
  <c r="V9653" i="1" s="1"/>
  <c r="V9654" i="1" a="1"/>
  <c r="V9654" i="1" s="1"/>
  <c r="V9655" i="1" a="1"/>
  <c r="V9655" i="1" s="1"/>
  <c r="V9656" i="1" a="1"/>
  <c r="V9656" i="1" s="1"/>
  <c r="V9657" i="1" a="1"/>
  <c r="V9657" i="1" s="1"/>
  <c r="V9658" i="1" a="1"/>
  <c r="V9658" i="1" s="1"/>
  <c r="V9659" i="1" a="1"/>
  <c r="V9659" i="1" s="1"/>
  <c r="V9660" i="1" a="1"/>
  <c r="V9660" i="1" s="1"/>
  <c r="V9661" i="1" a="1"/>
  <c r="V9661" i="1" s="1"/>
  <c r="V9662" i="1" a="1"/>
  <c r="V9662" i="1" s="1"/>
  <c r="V9663" i="1" a="1"/>
  <c r="V9663" i="1" s="1"/>
  <c r="V9664" i="1" a="1"/>
  <c r="V9664" i="1" s="1"/>
  <c r="V9665" i="1" a="1"/>
  <c r="V9665" i="1" s="1"/>
  <c r="V6097" i="1" a="1"/>
  <c r="V6097" i="1" s="1"/>
  <c r="V6098" i="1" a="1"/>
  <c r="V6098" i="1" s="1"/>
  <c r="V6099" i="1" a="1"/>
  <c r="V6099" i="1" s="1"/>
  <c r="V6100" i="1" a="1"/>
  <c r="V6100" i="1" s="1"/>
  <c r="V7692" i="1" a="1"/>
  <c r="V7692" i="1" s="1"/>
  <c r="V7693" i="1" a="1"/>
  <c r="V7693" i="1" s="1"/>
  <c r="V7694" i="1" a="1"/>
  <c r="V7694" i="1" s="1"/>
  <c r="V9006" i="1" a="1"/>
  <c r="V9006" i="1" s="1"/>
  <c r="V9007" i="1" a="1"/>
  <c r="V9007" i="1" s="1"/>
  <c r="V9008" i="1" a="1"/>
  <c r="V9008" i="1" s="1"/>
  <c r="V9009" i="1" a="1"/>
  <c r="V9009" i="1" s="1"/>
  <c r="V9346" i="1" a="1"/>
  <c r="V9346" i="1" s="1"/>
  <c r="V9347" i="1" a="1"/>
  <c r="V9347" i="1" s="1"/>
  <c r="V9348" i="1" a="1"/>
  <c r="V9348" i="1" s="1"/>
  <c r="V9349" i="1" a="1"/>
  <c r="V9349" i="1" s="1"/>
  <c r="V11170" i="1" a="1"/>
  <c r="V11170" i="1" s="1"/>
  <c r="V11171" i="1" a="1"/>
  <c r="V11171" i="1" s="1"/>
  <c r="V11172" i="1" a="1"/>
  <c r="V11172" i="1" s="1"/>
  <c r="V11173" i="1" a="1"/>
  <c r="V11173" i="1" s="1"/>
  <c r="V11174" i="1" a="1"/>
  <c r="V11174" i="1" s="1"/>
  <c r="V11175" i="1" a="1"/>
  <c r="V11175" i="1" s="1"/>
  <c r="V11176" i="1" a="1"/>
  <c r="V11176" i="1" s="1"/>
  <c r="V11177" i="1" a="1"/>
  <c r="V11177" i="1" s="1"/>
  <c r="V11178" i="1" a="1"/>
  <c r="V11178" i="1" s="1"/>
  <c r="V11179" i="1" a="1"/>
  <c r="V11179" i="1" s="1"/>
  <c r="V14118" i="1" a="1"/>
  <c r="V14118" i="1" s="1"/>
  <c r="V14119" i="1" a="1"/>
  <c r="V14119" i="1" s="1"/>
  <c r="V14120" i="1" a="1"/>
  <c r="V14120" i="1" s="1"/>
  <c r="V14121" i="1" a="1"/>
  <c r="V14121" i="1" s="1"/>
  <c r="V14122" i="1" a="1"/>
  <c r="V14122" i="1" s="1"/>
  <c r="V14123" i="1" a="1"/>
  <c r="V14123" i="1" s="1"/>
  <c r="V14124" i="1" a="1"/>
  <c r="V14124" i="1" s="1"/>
  <c r="V14125" i="1" a="1"/>
  <c r="V14125" i="1" s="1"/>
  <c r="V14126" i="1" a="1"/>
  <c r="V14126" i="1" s="1"/>
  <c r="V14127" i="1" a="1"/>
  <c r="V14127" i="1" s="1"/>
  <c r="V14128" i="1" a="1"/>
  <c r="V14128" i="1" s="1"/>
  <c r="V14129" i="1" a="1"/>
  <c r="V14129" i="1" s="1"/>
  <c r="V14130" i="1" a="1"/>
  <c r="V14130" i="1" s="1"/>
  <c r="V14131" i="1" a="1"/>
  <c r="V14131" i="1" s="1"/>
  <c r="V14132" i="1" a="1"/>
  <c r="V14132" i="1" s="1"/>
  <c r="V14133" i="1" a="1"/>
  <c r="V14133" i="1" s="1"/>
  <c r="V14134" i="1" a="1"/>
  <c r="V14134" i="1" s="1"/>
  <c r="V14135" i="1" a="1"/>
  <c r="V14135" i="1" s="1"/>
  <c r="V14136" i="1" a="1"/>
  <c r="V14136" i="1" s="1"/>
  <c r="V14137" i="1" a="1"/>
  <c r="V14137" i="1" s="1"/>
  <c r="V14138" i="1" a="1"/>
  <c r="V14138" i="1" s="1"/>
  <c r="V14139" i="1" a="1"/>
  <c r="V14139" i="1" s="1"/>
  <c r="V14140" i="1" a="1"/>
  <c r="V14140" i="1" s="1"/>
  <c r="V14141" i="1" a="1"/>
  <c r="V14141" i="1" s="1"/>
  <c r="V14142" i="1" a="1"/>
  <c r="V14142" i="1" s="1"/>
  <c r="V14143" i="1" a="1"/>
  <c r="V14143" i="1" s="1"/>
  <c r="V14144" i="1" a="1"/>
  <c r="V14144" i="1" s="1"/>
  <c r="V14145" i="1" a="1"/>
  <c r="V14145" i="1" s="1"/>
  <c r="V14146" i="1" a="1"/>
  <c r="V14146" i="1" s="1"/>
  <c r="V14147" i="1" a="1"/>
  <c r="V14147" i="1" s="1"/>
  <c r="V16032" i="1" a="1"/>
  <c r="V16032" i="1" s="1"/>
  <c r="V16033" i="1" a="1"/>
  <c r="V16033" i="1" s="1"/>
  <c r="V16034" i="1" a="1"/>
  <c r="V16034" i="1" s="1"/>
  <c r="V16035" i="1" a="1"/>
  <c r="V16035" i="1" s="1"/>
  <c r="V16036" i="1" a="1"/>
  <c r="V16036" i="1" s="1"/>
  <c r="V16037" i="1" a="1"/>
  <c r="V16037" i="1" s="1"/>
  <c r="V16038" i="1" a="1"/>
  <c r="V16038" i="1" s="1"/>
  <c r="V16039" i="1" a="1"/>
  <c r="V16039" i="1" s="1"/>
  <c r="V19381" i="1" a="1"/>
  <c r="V19381" i="1" s="1"/>
  <c r="V19382" i="1" a="1"/>
  <c r="V19382" i="1" s="1"/>
  <c r="V19383" i="1" a="1"/>
  <c r="V19383" i="1" s="1"/>
  <c r="V19384" i="1" a="1"/>
  <c r="V19384" i="1" s="1"/>
  <c r="V19385" i="1" a="1"/>
  <c r="V19385" i="1" s="1"/>
  <c r="V19386" i="1" a="1"/>
  <c r="V19386" i="1" s="1"/>
  <c r="V21931" i="1" a="1"/>
  <c r="V21931" i="1" s="1"/>
  <c r="V21932" i="1" a="1"/>
  <c r="V21932" i="1" s="1"/>
  <c r="V21933" i="1" a="1"/>
  <c r="V21933" i="1" s="1"/>
  <c r="V21934" i="1" a="1"/>
  <c r="V21934" i="1" s="1"/>
  <c r="V21935" i="1" a="1"/>
  <c r="V21935" i="1" s="1"/>
  <c r="V21936" i="1" a="1"/>
  <c r="V21936" i="1" s="1"/>
  <c r="V21937" i="1" a="1"/>
  <c r="V21937" i="1" s="1"/>
  <c r="V21938" i="1" a="1"/>
  <c r="V21938" i="1" s="1"/>
  <c r="V21939" i="1" a="1"/>
  <c r="V21939" i="1" s="1"/>
  <c r="V21940" i="1" a="1"/>
  <c r="V21940" i="1" s="1"/>
  <c r="V21941" i="1" a="1"/>
  <c r="V21941" i="1" s="1"/>
  <c r="V21942" i="1" a="1"/>
  <c r="V21942" i="1" s="1"/>
  <c r="V21943" i="1" a="1"/>
  <c r="V21943" i="1" s="1"/>
  <c r="V21944" i="1" a="1"/>
  <c r="V21944" i="1" s="1"/>
  <c r="V21945" i="1" a="1"/>
  <c r="V21945" i="1" s="1"/>
  <c r="V21946" i="1" a="1"/>
  <c r="V21946" i="1" s="1"/>
  <c r="V21947" i="1" a="1"/>
  <c r="V21947" i="1" s="1"/>
  <c r="V21948" i="1" a="1"/>
  <c r="V21948" i="1" s="1"/>
  <c r="V21949" i="1" a="1"/>
  <c r="V21949" i="1" s="1"/>
  <c r="V21950" i="1" a="1"/>
  <c r="V21950" i="1" s="1"/>
  <c r="V21951" i="1" a="1"/>
  <c r="V21951" i="1" s="1"/>
  <c r="V21952" i="1" a="1"/>
  <c r="V21952" i="1" s="1"/>
  <c r="V21953" i="1" a="1"/>
  <c r="V21953" i="1" s="1"/>
  <c r="V21954" i="1" a="1"/>
  <c r="V21954" i="1" s="1"/>
  <c r="V21955" i="1" a="1"/>
  <c r="V21955" i="1" s="1"/>
  <c r="V21956" i="1" a="1"/>
  <c r="V21956" i="1" s="1"/>
  <c r="V21957" i="1" a="1"/>
  <c r="V21957" i="1" s="1"/>
  <c r="V21958" i="1" a="1"/>
  <c r="V21958" i="1" s="1"/>
  <c r="V21959" i="1" a="1"/>
  <c r="V21959" i="1" s="1"/>
  <c r="V21960" i="1" a="1"/>
  <c r="V21960" i="1" s="1"/>
  <c r="V21961" i="1" a="1"/>
  <c r="V21961" i="1" s="1"/>
  <c r="V21962" i="1" a="1"/>
  <c r="V21962" i="1" s="1"/>
  <c r="V21963" i="1" a="1"/>
  <c r="V21963" i="1" s="1"/>
  <c r="V21964" i="1" a="1"/>
  <c r="V21964" i="1" s="1"/>
  <c r="V21965" i="1" a="1"/>
  <c r="V21965" i="1" s="1"/>
  <c r="V21966" i="1" a="1"/>
  <c r="V21966" i="1" s="1"/>
  <c r="V21967" i="1" a="1"/>
  <c r="V21967" i="1" s="1"/>
  <c r="V21968" i="1" a="1"/>
  <c r="V21968" i="1" s="1"/>
  <c r="V21969" i="1" a="1"/>
  <c r="V21969" i="1" s="1"/>
  <c r="V21970" i="1" a="1"/>
  <c r="V21970" i="1" s="1"/>
  <c r="V21971" i="1" a="1"/>
  <c r="V21971" i="1" s="1"/>
  <c r="V21972" i="1" a="1"/>
  <c r="V21972" i="1" s="1"/>
  <c r="V21973" i="1" a="1"/>
  <c r="V21973" i="1" s="1"/>
  <c r="V21974" i="1" a="1"/>
  <c r="V21974" i="1" s="1"/>
  <c r="V21975" i="1" a="1"/>
  <c r="V21975" i="1" s="1"/>
  <c r="V21976" i="1" a="1"/>
  <c r="V21976" i="1" s="1"/>
  <c r="V23060" i="1" a="1"/>
  <c r="V23060" i="1" s="1"/>
  <c r="V23061" i="1" a="1"/>
  <c r="V23061" i="1" s="1"/>
  <c r="V23062" i="1" a="1"/>
  <c r="V23062" i="1" s="1"/>
  <c r="V23063" i="1" a="1"/>
  <c r="V23063" i="1" s="1"/>
  <c r="V23064" i="1" a="1"/>
  <c r="V23064" i="1" s="1"/>
  <c r="V23065" i="1" a="1"/>
  <c r="V23065" i="1" s="1"/>
  <c r="V23066" i="1" a="1"/>
  <c r="V23066" i="1" s="1"/>
  <c r="V23067" i="1" a="1"/>
  <c r="V23067" i="1" s="1"/>
  <c r="V23068" i="1" a="1"/>
  <c r="V23068" i="1" s="1"/>
  <c r="V23069" i="1" a="1"/>
  <c r="V23069" i="1" s="1"/>
  <c r="V23070" i="1" a="1"/>
  <c r="V23070" i="1" s="1"/>
  <c r="V23071" i="1" a="1"/>
  <c r="V23071" i="1" s="1"/>
  <c r="V23072" i="1" a="1"/>
  <c r="V23072" i="1" s="1"/>
  <c r="V23073" i="1" a="1"/>
  <c r="V23073" i="1" s="1"/>
  <c r="V23074" i="1" a="1"/>
  <c r="V23074" i="1" s="1"/>
  <c r="V23075" i="1" a="1"/>
  <c r="V23075" i="1" s="1"/>
  <c r="V23076" i="1" a="1"/>
  <c r="V23076" i="1" s="1"/>
  <c r="V23077" i="1" a="1"/>
  <c r="V23077" i="1" s="1"/>
  <c r="V23078" i="1" a="1"/>
  <c r="V23078" i="1" s="1"/>
  <c r="V23079" i="1" a="1"/>
  <c r="V23079" i="1" s="1"/>
  <c r="V23080" i="1" a="1"/>
  <c r="V23080" i="1" s="1"/>
  <c r="V23081" i="1" a="1"/>
  <c r="V23081" i="1" s="1"/>
  <c r="V23082" i="1" a="1"/>
  <c r="V23082" i="1" s="1"/>
  <c r="V23083" i="1" a="1"/>
  <c r="V23083" i="1" s="1"/>
  <c r="V23084" i="1" a="1"/>
  <c r="V23084" i="1" s="1"/>
  <c r="V23085" i="1" a="1"/>
  <c r="V23085" i="1" s="1"/>
  <c r="V23086" i="1" a="1"/>
  <c r="V23086" i="1" s="1"/>
  <c r="V23087" i="1" a="1"/>
  <c r="V23087" i="1" s="1"/>
  <c r="V23088" i="1" a="1"/>
  <c r="V23088" i="1" s="1"/>
  <c r="V23089" i="1" a="1"/>
  <c r="V23089" i="1" s="1"/>
  <c r="V23090" i="1" a="1"/>
  <c r="V23090" i="1" s="1"/>
  <c r="V23091" i="1" a="1"/>
  <c r="V23091" i="1" s="1"/>
  <c r="V23092" i="1" a="1"/>
  <c r="V23092" i="1" s="1"/>
  <c r="V23093" i="1" a="1"/>
  <c r="V23093" i="1" s="1"/>
  <c r="V23094" i="1" a="1"/>
  <c r="V23094" i="1" s="1"/>
  <c r="V23095" i="1" a="1"/>
  <c r="V23095" i="1" s="1"/>
  <c r="V23096" i="1" a="1"/>
  <c r="V23096" i="1" s="1"/>
  <c r="V23097" i="1" a="1"/>
  <c r="V23097" i="1" s="1"/>
  <c r="V24571" i="1" a="1"/>
  <c r="V24571" i="1" s="1"/>
  <c r="V24572" i="1" a="1"/>
  <c r="V24572" i="1" s="1"/>
  <c r="V24573" i="1" a="1"/>
  <c r="V24573" i="1" s="1"/>
  <c r="V24574" i="1" a="1"/>
  <c r="V24574" i="1" s="1"/>
  <c r="V24575" i="1" a="1"/>
  <c r="V24575" i="1" s="1"/>
  <c r="V24576" i="1" a="1"/>
  <c r="V24576" i="1" s="1"/>
  <c r="V24577" i="1" a="1"/>
  <c r="V24577" i="1" s="1"/>
  <c r="V24578" i="1" a="1"/>
  <c r="V24578" i="1" s="1"/>
  <c r="V24579" i="1" a="1"/>
  <c r="V24579" i="1" s="1"/>
  <c r="V24580" i="1" a="1"/>
  <c r="V24580" i="1" s="1"/>
  <c r="V24581" i="1" a="1"/>
  <c r="V24581" i="1" s="1"/>
  <c r="V24582" i="1" a="1"/>
  <c r="V24582" i="1" s="1"/>
  <c r="V24583" i="1" a="1"/>
  <c r="V24583" i="1" s="1"/>
  <c r="V24584" i="1" a="1"/>
  <c r="V24584" i="1" s="1"/>
  <c r="V24585" i="1" a="1"/>
  <c r="V24585" i="1" s="1"/>
  <c r="V24586" i="1" a="1"/>
  <c r="V24586" i="1" s="1"/>
  <c r="V24587" i="1" a="1"/>
  <c r="V24587" i="1" s="1"/>
  <c r="V24588" i="1" a="1"/>
  <c r="V24588" i="1" s="1"/>
  <c r="V16890" i="1" a="1"/>
  <c r="V16890" i="1" s="1"/>
  <c r="V16891" i="1" a="1"/>
  <c r="V16891" i="1" s="1"/>
  <c r="V16892" i="1" a="1"/>
  <c r="V16892" i="1" s="1"/>
  <c r="V16893" i="1" a="1"/>
  <c r="V16893" i="1" s="1"/>
  <c r="V16894" i="1" a="1"/>
  <c r="V16894" i="1" s="1"/>
  <c r="V16895" i="1" a="1"/>
  <c r="V16895" i="1" s="1"/>
  <c r="V16896" i="1" a="1"/>
  <c r="V16896" i="1" s="1"/>
  <c r="V16897" i="1" a="1"/>
  <c r="V16897" i="1" s="1"/>
  <c r="V16898" i="1" a="1"/>
  <c r="V16898" i="1" s="1"/>
  <c r="V16899" i="1" a="1"/>
  <c r="V16899" i="1" s="1"/>
  <c r="V16900" i="1" a="1"/>
  <c r="V16900" i="1" s="1"/>
  <c r="V16901" i="1" a="1"/>
  <c r="V16901" i="1" s="1"/>
  <c r="V16902" i="1" a="1"/>
  <c r="V16902" i="1" s="1"/>
  <c r="V16903" i="1" a="1"/>
  <c r="V16903" i="1" s="1"/>
  <c r="V16904" i="1" a="1"/>
  <c r="V16904" i="1" s="1"/>
  <c r="V16905" i="1" a="1"/>
  <c r="V16905" i="1" s="1"/>
  <c r="V16906" i="1" a="1"/>
  <c r="V16906" i="1" s="1"/>
  <c r="V16907" i="1" a="1"/>
  <c r="V16907" i="1" s="1"/>
  <c r="V16908" i="1" a="1"/>
  <c r="V16908" i="1" s="1"/>
  <c r="V16909" i="1" a="1"/>
  <c r="V16909" i="1" s="1"/>
  <c r="V16910" i="1" a="1"/>
  <c r="V16910" i="1" s="1"/>
  <c r="V16911" i="1" a="1"/>
  <c r="V16911" i="1" s="1"/>
  <c r="V16912" i="1" a="1"/>
  <c r="V16912" i="1" s="1"/>
  <c r="V16913" i="1" a="1"/>
  <c r="V16913" i="1" s="1"/>
  <c r="V16914" i="1" a="1"/>
  <c r="V16914" i="1" s="1"/>
  <c r="V16915" i="1" a="1"/>
  <c r="V16915" i="1" s="1"/>
  <c r="V16916" i="1" a="1"/>
  <c r="V16916" i="1" s="1"/>
  <c r="V16917" i="1" a="1"/>
  <c r="V16917" i="1" s="1"/>
  <c r="V16918" i="1" a="1"/>
  <c r="V16918" i="1" s="1"/>
  <c r="V16919" i="1" a="1"/>
  <c r="V16919" i="1" s="1"/>
  <c r="V16920" i="1" a="1"/>
  <c r="V16920" i="1" s="1"/>
  <c r="V16921" i="1" a="1"/>
  <c r="V16921" i="1" s="1"/>
  <c r="V16922" i="1" a="1"/>
  <c r="V16922" i="1" s="1"/>
  <c r="V16923" i="1" a="1"/>
  <c r="V16923" i="1" s="1"/>
  <c r="V16924" i="1" a="1"/>
  <c r="V16924" i="1" s="1"/>
  <c r="V16925" i="1" a="1"/>
  <c r="V16925" i="1" s="1"/>
  <c r="V16926" i="1" a="1"/>
  <c r="V16926" i="1" s="1"/>
  <c r="V16927" i="1" a="1"/>
  <c r="V16927" i="1" s="1"/>
  <c r="V16928" i="1" a="1"/>
  <c r="V16928" i="1" s="1"/>
  <c r="V16929" i="1" a="1"/>
  <c r="V16929" i="1" s="1"/>
  <c r="V16930" i="1" a="1"/>
  <c r="V16930" i="1" s="1"/>
  <c r="V16931" i="1" a="1"/>
  <c r="V16931" i="1" s="1"/>
  <c r="V16932" i="1" a="1"/>
  <c r="V16932" i="1" s="1"/>
  <c r="V16933" i="1" a="1"/>
  <c r="V16933" i="1" s="1"/>
  <c r="V16934" i="1" a="1"/>
  <c r="V16934" i="1" s="1"/>
  <c r="V16935" i="1" a="1"/>
  <c r="V16935" i="1" s="1"/>
  <c r="V16936" i="1" a="1"/>
  <c r="V16936" i="1" s="1"/>
  <c r="V16937" i="1" a="1"/>
  <c r="V16937" i="1" s="1"/>
  <c r="V16938" i="1" a="1"/>
  <c r="V16938" i="1" s="1"/>
  <c r="V16939" i="1" a="1"/>
  <c r="V16939" i="1" s="1"/>
  <c r="V16940" i="1" a="1"/>
  <c r="V16940" i="1" s="1"/>
  <c r="V16941" i="1" a="1"/>
  <c r="V16941" i="1" s="1"/>
  <c r="V16942" i="1" a="1"/>
  <c r="V16942" i="1" s="1"/>
  <c r="V16943" i="1" a="1"/>
  <c r="V16943" i="1" s="1"/>
  <c r="V16944" i="1" a="1"/>
  <c r="V16944" i="1" s="1"/>
  <c r="V16945" i="1" a="1"/>
  <c r="V16945" i="1" s="1"/>
  <c r="V16946" i="1" a="1"/>
  <c r="V16946" i="1" s="1"/>
  <c r="V16947" i="1" a="1"/>
  <c r="V16947" i="1" s="1"/>
  <c r="V16948" i="1" a="1"/>
  <c r="V16948" i="1" s="1"/>
  <c r="V16949" i="1" a="1"/>
  <c r="V16949" i="1" s="1"/>
  <c r="V16950" i="1" a="1"/>
  <c r="V16950" i="1" s="1"/>
  <c r="V16951" i="1" a="1"/>
  <c r="V16951" i="1" s="1"/>
  <c r="V16952" i="1" a="1"/>
  <c r="V16952" i="1" s="1"/>
  <c r="V16953" i="1" a="1"/>
  <c r="V16953" i="1" s="1"/>
  <c r="V16954" i="1" a="1"/>
  <c r="V16954" i="1" s="1"/>
  <c r="V16955" i="1" a="1"/>
  <c r="V16955" i="1" s="1"/>
  <c r="V16956" i="1" a="1"/>
  <c r="V16956" i="1" s="1"/>
  <c r="V16957" i="1" a="1"/>
  <c r="V16957" i="1" s="1"/>
  <c r="V16958" i="1" a="1"/>
  <c r="V16958" i="1" s="1"/>
  <c r="V16959" i="1" a="1"/>
  <c r="V16959" i="1" s="1"/>
  <c r="V16960" i="1" a="1"/>
  <c r="V16960" i="1" s="1"/>
  <c r="V16961" i="1" a="1"/>
  <c r="V16961" i="1" s="1"/>
  <c r="V16962" i="1" a="1"/>
  <c r="V16962" i="1" s="1"/>
  <c r="V16963" i="1" a="1"/>
  <c r="V16963" i="1" s="1"/>
  <c r="V16964" i="1" a="1"/>
  <c r="V16964" i="1" s="1"/>
  <c r="V16965" i="1" a="1"/>
  <c r="V16965" i="1" s="1"/>
  <c r="V16966" i="1" a="1"/>
  <c r="V16966" i="1" s="1"/>
  <c r="V16967" i="1" a="1"/>
  <c r="V16967" i="1" s="1"/>
  <c r="V16968" i="1" a="1"/>
  <c r="V16968" i="1" s="1"/>
  <c r="V16969" i="1" a="1"/>
  <c r="V16969" i="1" s="1"/>
  <c r="V16970" i="1" a="1"/>
  <c r="V16970" i="1" s="1"/>
  <c r="V16971" i="1" a="1"/>
  <c r="V16971" i="1" s="1"/>
  <c r="V16972" i="1" a="1"/>
  <c r="V16972" i="1" s="1"/>
  <c r="V16973" i="1" a="1"/>
  <c r="V16973" i="1" s="1"/>
  <c r="V16974" i="1" a="1"/>
  <c r="V16974" i="1" s="1"/>
  <c r="V16975" i="1" a="1"/>
  <c r="V16975" i="1" s="1"/>
  <c r="V16976" i="1" a="1"/>
  <c r="V16976" i="1" s="1"/>
  <c r="V16977" i="1" a="1"/>
  <c r="V16977" i="1" s="1"/>
  <c r="V16978" i="1" a="1"/>
  <c r="V16978" i="1" s="1"/>
  <c r="V16979" i="1" a="1"/>
  <c r="V16979" i="1" s="1"/>
  <c r="V16980" i="1" a="1"/>
  <c r="V16980" i="1" s="1"/>
  <c r="V16981" i="1" a="1"/>
  <c r="V16981" i="1" s="1"/>
  <c r="V16982" i="1" a="1"/>
  <c r="V16982" i="1" s="1"/>
  <c r="V16983" i="1" a="1"/>
  <c r="V16983" i="1" s="1"/>
  <c r="V16984" i="1" a="1"/>
  <c r="V16984" i="1" s="1"/>
  <c r="V16985" i="1" a="1"/>
  <c r="V16985" i="1" s="1"/>
  <c r="V16986" i="1" a="1"/>
  <c r="V16986" i="1" s="1"/>
  <c r="V16987" i="1" a="1"/>
  <c r="V16987" i="1" s="1"/>
  <c r="V16988" i="1" a="1"/>
  <c r="V16988" i="1" s="1"/>
  <c r="V16989" i="1" a="1"/>
  <c r="V16989" i="1" s="1"/>
  <c r="V16990" i="1" a="1"/>
  <c r="V16990" i="1" s="1"/>
  <c r="V16991" i="1" a="1"/>
  <c r="V16991" i="1" s="1"/>
  <c r="V16992" i="1" a="1"/>
  <c r="V16992" i="1" s="1"/>
  <c r="V16993" i="1" a="1"/>
  <c r="V16993" i="1" s="1"/>
  <c r="V16994" i="1" a="1"/>
  <c r="V16994" i="1" s="1"/>
  <c r="V16995" i="1" a="1"/>
  <c r="V16995" i="1" s="1"/>
  <c r="V16996" i="1" a="1"/>
  <c r="V16996" i="1" s="1"/>
  <c r="V16997" i="1" a="1"/>
  <c r="V16997" i="1" s="1"/>
  <c r="V16998" i="1" a="1"/>
  <c r="V16998" i="1" s="1"/>
  <c r="V16999" i="1" a="1"/>
  <c r="V16999" i="1" s="1"/>
  <c r="V17000" i="1" a="1"/>
  <c r="V17000" i="1" s="1"/>
  <c r="V17001" i="1" a="1"/>
  <c r="V17001" i="1" s="1"/>
  <c r="V17002" i="1" a="1"/>
  <c r="V17002" i="1" s="1"/>
  <c r="V17003" i="1" a="1"/>
  <c r="V17003" i="1" s="1"/>
  <c r="V17004" i="1" a="1"/>
  <c r="V17004" i="1" s="1"/>
  <c r="V17005" i="1" a="1"/>
  <c r="V17005" i="1" s="1"/>
  <c r="V17006" i="1" a="1"/>
  <c r="V17006" i="1" s="1"/>
  <c r="V17007" i="1" a="1"/>
  <c r="V17007" i="1" s="1"/>
  <c r="V17008" i="1" a="1"/>
  <c r="V17008" i="1" s="1"/>
  <c r="V17009" i="1" a="1"/>
  <c r="V17009" i="1" s="1"/>
  <c r="V17010" i="1" a="1"/>
  <c r="V17010" i="1" s="1"/>
  <c r="V17011" i="1" a="1"/>
  <c r="V17011" i="1" s="1"/>
  <c r="V17012" i="1" a="1"/>
  <c r="V17012" i="1" s="1"/>
  <c r="V17013" i="1" a="1"/>
  <c r="V17013" i="1" s="1"/>
  <c r="V17014" i="1" a="1"/>
  <c r="V17014" i="1" s="1"/>
  <c r="V17015" i="1" a="1"/>
  <c r="V17015" i="1" s="1"/>
  <c r="V17016" i="1" a="1"/>
  <c r="V17016" i="1" s="1"/>
  <c r="V17017" i="1" a="1"/>
  <c r="V17017" i="1" s="1"/>
  <c r="V17018" i="1" a="1"/>
  <c r="V17018" i="1" s="1"/>
  <c r="V17019" i="1" a="1"/>
  <c r="V17019" i="1" s="1"/>
  <c r="V17020" i="1" a="1"/>
  <c r="V17020" i="1" s="1"/>
  <c r="V17021" i="1" a="1"/>
  <c r="V17021" i="1" s="1"/>
  <c r="V17022" i="1" a="1"/>
  <c r="V17022" i="1" s="1"/>
  <c r="V17023" i="1" a="1"/>
  <c r="V17023" i="1" s="1"/>
  <c r="V17024" i="1" a="1"/>
  <c r="V17024" i="1" s="1"/>
  <c r="V17025" i="1" a="1"/>
  <c r="V17025" i="1" s="1"/>
  <c r="V17026" i="1" a="1"/>
  <c r="V17026" i="1" s="1"/>
  <c r="V17027" i="1" a="1"/>
  <c r="V17027" i="1" s="1"/>
  <c r="V17028" i="1" a="1"/>
  <c r="V17028" i="1" s="1"/>
  <c r="V17029" i="1" a="1"/>
  <c r="V17029" i="1" s="1"/>
  <c r="V17030" i="1" a="1"/>
  <c r="V17030" i="1" s="1"/>
  <c r="V17031" i="1" a="1"/>
  <c r="V17031" i="1" s="1"/>
  <c r="V17032" i="1" a="1"/>
  <c r="V17032" i="1" s="1"/>
  <c r="V17033" i="1" a="1"/>
  <c r="V17033" i="1" s="1"/>
  <c r="V17034" i="1" a="1"/>
  <c r="V17034" i="1" s="1"/>
  <c r="V17035" i="1" a="1"/>
  <c r="V17035" i="1" s="1"/>
  <c r="V17036" i="1" a="1"/>
  <c r="V17036" i="1" s="1"/>
  <c r="V17037" i="1" a="1"/>
  <c r="V17037" i="1" s="1"/>
  <c r="V17038" i="1" a="1"/>
  <c r="V17038" i="1" s="1"/>
  <c r="V17039" i="1" a="1"/>
  <c r="V17039" i="1" s="1"/>
  <c r="V17040" i="1" a="1"/>
  <c r="V17040" i="1" s="1"/>
  <c r="V7409" i="1" a="1"/>
  <c r="V7409" i="1" s="1"/>
  <c r="V7695" i="1" a="1"/>
  <c r="V7695" i="1" s="1"/>
  <c r="V8389" i="1" a="1"/>
  <c r="V8389" i="1" s="1"/>
  <c r="V8390" i="1" a="1"/>
  <c r="V8390" i="1" s="1"/>
  <c r="V8391" i="1" a="1"/>
  <c r="V8391" i="1" s="1"/>
  <c r="V8500" i="1" a="1"/>
  <c r="V8500" i="1" s="1"/>
  <c r="V8551" i="1" a="1"/>
  <c r="V8551" i="1" s="1"/>
  <c r="V8805" i="1" a="1"/>
  <c r="V8805" i="1" s="1"/>
  <c r="V8806" i="1" a="1"/>
  <c r="V8806" i="1" s="1"/>
  <c r="V9010" i="1" a="1"/>
  <c r="V9010" i="1" s="1"/>
  <c r="V9055" i="1" a="1"/>
  <c r="V9055" i="1" s="1"/>
  <c r="V9130" i="1" a="1"/>
  <c r="V9130" i="1" s="1"/>
  <c r="V9258" i="1" a="1"/>
  <c r="V9258" i="1" s="1"/>
  <c r="V9326" i="1" a="1"/>
  <c r="V9326" i="1" s="1"/>
  <c r="V9350" i="1" a="1"/>
  <c r="V9350" i="1" s="1"/>
  <c r="V9433" i="1" a="1"/>
  <c r="V9433" i="1" s="1"/>
  <c r="V9666" i="1" a="1"/>
  <c r="V9666" i="1" s="1"/>
  <c r="V9667" i="1" a="1"/>
  <c r="V9667" i="1" s="1"/>
  <c r="V9668" i="1" a="1"/>
  <c r="V9668" i="1" s="1"/>
  <c r="V9669" i="1" a="1"/>
  <c r="V9669" i="1" s="1"/>
  <c r="V9670" i="1" a="1"/>
  <c r="V9670" i="1" s="1"/>
  <c r="V9671" i="1" a="1"/>
  <c r="V9671" i="1" s="1"/>
  <c r="V9672" i="1" a="1"/>
  <c r="V9672" i="1" s="1"/>
  <c r="V9673" i="1" a="1"/>
  <c r="V9673" i="1" s="1"/>
  <c r="V9674" i="1" a="1"/>
  <c r="V9674" i="1" s="1"/>
  <c r="V9675" i="1" a="1"/>
  <c r="V9675" i="1" s="1"/>
  <c r="V9676" i="1" a="1"/>
  <c r="V9676" i="1" s="1"/>
  <c r="V9677" i="1" a="1"/>
  <c r="V9677" i="1" s="1"/>
  <c r="V9678" i="1" a="1"/>
  <c r="V9678" i="1" s="1"/>
  <c r="V9679" i="1" a="1"/>
  <c r="V9679" i="1" s="1"/>
  <c r="V10601" i="1" a="1"/>
  <c r="V10601" i="1" s="1"/>
  <c r="V10657" i="1" a="1"/>
  <c r="V10657" i="1" s="1"/>
  <c r="V10658" i="1" a="1"/>
  <c r="V10658" i="1" s="1"/>
  <c r="V10699" i="1" a="1"/>
  <c r="V10699" i="1" s="1"/>
  <c r="V10745" i="1" a="1"/>
  <c r="V10745" i="1" s="1"/>
  <c r="V11020" i="1" a="1"/>
  <c r="V11020" i="1" s="1"/>
  <c r="V11180" i="1" a="1"/>
  <c r="V11180" i="1" s="1"/>
  <c r="V11181" i="1" a="1"/>
  <c r="V11181" i="1" s="1"/>
  <c r="V11182" i="1" a="1"/>
  <c r="V11182" i="1" s="1"/>
  <c r="V11300" i="1" a="1"/>
  <c r="V11300" i="1" s="1"/>
  <c r="V11301" i="1" a="1"/>
  <c r="V11301" i="1" s="1"/>
  <c r="V11368" i="1" a="1"/>
  <c r="V11368" i="1" s="1"/>
  <c r="V11369" i="1" a="1"/>
  <c r="V11369" i="1" s="1"/>
  <c r="V11436" i="1" a="1"/>
  <c r="V11436" i="1" s="1"/>
  <c r="V11506" i="1" a="1"/>
  <c r="V11506" i="1" s="1"/>
  <c r="V11544" i="1" a="1"/>
  <c r="V11544" i="1" s="1"/>
  <c r="V11605" i="1" a="1"/>
  <c r="V11605" i="1" s="1"/>
  <c r="V11679" i="1" a="1"/>
  <c r="V11679" i="1" s="1"/>
  <c r="V12121" i="1" a="1"/>
  <c r="V12121" i="1" s="1"/>
  <c r="V12122" i="1" a="1"/>
  <c r="V12122" i="1" s="1"/>
  <c r="V12123" i="1" a="1"/>
  <c r="V12123" i="1" s="1"/>
  <c r="V13027" i="1" a="1"/>
  <c r="V13027" i="1" s="1"/>
  <c r="V13107" i="1" a="1"/>
  <c r="V13107" i="1" s="1"/>
  <c r="V13108" i="1" a="1"/>
  <c r="V13108" i="1" s="1"/>
  <c r="V13109" i="1" a="1"/>
  <c r="V13109" i="1" s="1"/>
  <c r="V13167" i="1" a="1"/>
  <c r="V13167" i="1" s="1"/>
  <c r="V13168" i="1" a="1"/>
  <c r="V13168" i="1" s="1"/>
  <c r="V13169" i="1" a="1"/>
  <c r="V13169" i="1" s="1"/>
  <c r="V13217" i="1" a="1"/>
  <c r="V13217" i="1" s="1"/>
  <c r="V13506" i="1" a="1"/>
  <c r="V13506" i="1" s="1"/>
  <c r="V13507" i="1" a="1"/>
  <c r="V13507" i="1" s="1"/>
  <c r="V13508" i="1" a="1"/>
  <c r="V13508" i="1" s="1"/>
  <c r="V13557" i="1" a="1"/>
  <c r="V13557" i="1" s="1"/>
  <c r="V13558" i="1" a="1"/>
  <c r="V13558" i="1" s="1"/>
  <c r="V13611" i="1" a="1"/>
  <c r="V13611" i="1" s="1"/>
  <c r="V13612" i="1" a="1"/>
  <c r="V13612" i="1" s="1"/>
  <c r="V13613" i="1" a="1"/>
  <c r="V13613" i="1" s="1"/>
  <c r="V13650" i="1" a="1"/>
  <c r="V13650" i="1" s="1"/>
  <c r="V13727" i="1" a="1"/>
  <c r="V13727" i="1" s="1"/>
  <c r="V13728" i="1" a="1"/>
  <c r="V13728" i="1" s="1"/>
  <c r="V13729" i="1" a="1"/>
  <c r="V13729" i="1" s="1"/>
  <c r="V13793" i="1" a="1"/>
  <c r="V13793" i="1" s="1"/>
  <c r="V13794" i="1" a="1"/>
  <c r="V13794" i="1" s="1"/>
  <c r="V13795" i="1" a="1"/>
  <c r="V13795" i="1" s="1"/>
  <c r="V13854" i="1" a="1"/>
  <c r="V13854" i="1" s="1"/>
  <c r="V13880" i="1" a="1"/>
  <c r="V13880" i="1" s="1"/>
  <c r="V13881" i="1" a="1"/>
  <c r="V13881" i="1" s="1"/>
  <c r="V13953" i="1" a="1"/>
  <c r="V13953" i="1" s="1"/>
  <c r="V14148" i="1" a="1"/>
  <c r="V14148" i="1" s="1"/>
  <c r="V14149" i="1" a="1"/>
  <c r="V14149" i="1" s="1"/>
  <c r="V14150" i="1" a="1"/>
  <c r="V14150" i="1" s="1"/>
  <c r="V14151" i="1" a="1"/>
  <c r="V14151" i="1" s="1"/>
  <c r="V14152" i="1" a="1"/>
  <c r="V14152" i="1" s="1"/>
  <c r="V14153" i="1" a="1"/>
  <c r="V14153" i="1" s="1"/>
  <c r="V14154" i="1" a="1"/>
  <c r="V14154" i="1" s="1"/>
  <c r="V14155" i="1" a="1"/>
  <c r="V14155" i="1" s="1"/>
  <c r="V14156" i="1" a="1"/>
  <c r="V14156" i="1" s="1"/>
  <c r="V14157" i="1" a="1"/>
  <c r="V14157" i="1" s="1"/>
  <c r="V14158" i="1" a="1"/>
  <c r="V14158" i="1" s="1"/>
  <c r="V14159" i="1" a="1"/>
  <c r="V14159" i="1" s="1"/>
  <c r="V14160" i="1" a="1"/>
  <c r="V14160" i="1" s="1"/>
  <c r="V14161" i="1" a="1"/>
  <c r="V14161" i="1" s="1"/>
  <c r="V14162" i="1" a="1"/>
  <c r="V14162" i="1" s="1"/>
  <c r="V14163" i="1" a="1"/>
  <c r="V14163" i="1" s="1"/>
  <c r="V14164" i="1" a="1"/>
  <c r="V14164" i="1" s="1"/>
  <c r="V14165" i="1" a="1"/>
  <c r="V14165" i="1" s="1"/>
  <c r="V14166" i="1" a="1"/>
  <c r="V14166" i="1" s="1"/>
  <c r="V14167" i="1" a="1"/>
  <c r="V14167" i="1" s="1"/>
  <c r="V14168" i="1" a="1"/>
  <c r="V14168" i="1" s="1"/>
  <c r="V14169" i="1" a="1"/>
  <c r="V14169" i="1" s="1"/>
  <c r="V14170" i="1" a="1"/>
  <c r="V14170" i="1" s="1"/>
  <c r="V14171" i="1" a="1"/>
  <c r="V14171" i="1" s="1"/>
  <c r="V14172" i="1" a="1"/>
  <c r="V14172" i="1" s="1"/>
  <c r="V14173" i="1" a="1"/>
  <c r="V14173" i="1" s="1"/>
  <c r="V14174" i="1" a="1"/>
  <c r="V14174" i="1" s="1"/>
  <c r="V14175" i="1" a="1"/>
  <c r="V14175" i="1" s="1"/>
  <c r="V14176" i="1" a="1"/>
  <c r="V14176" i="1" s="1"/>
  <c r="V14177" i="1" a="1"/>
  <c r="V14177" i="1" s="1"/>
  <c r="V14178" i="1" a="1"/>
  <c r="V14178" i="1" s="1"/>
  <c r="V14179" i="1" a="1"/>
  <c r="V14179" i="1" s="1"/>
  <c r="V14180" i="1" a="1"/>
  <c r="V14180" i="1" s="1"/>
  <c r="V14181" i="1" a="1"/>
  <c r="V14181" i="1" s="1"/>
  <c r="V14182" i="1" a="1"/>
  <c r="V14182" i="1" s="1"/>
  <c r="V14183" i="1" a="1"/>
  <c r="V14183" i="1" s="1"/>
  <c r="V14184" i="1" a="1"/>
  <c r="V14184" i="1" s="1"/>
  <c r="V14185" i="1" a="1"/>
  <c r="V14185" i="1" s="1"/>
  <c r="V14186" i="1" a="1"/>
  <c r="V14186" i="1" s="1"/>
  <c r="V14187" i="1" a="1"/>
  <c r="V14187" i="1" s="1"/>
  <c r="V14188" i="1" a="1"/>
  <c r="V14188" i="1" s="1"/>
  <c r="V14189" i="1" a="1"/>
  <c r="V14189" i="1" s="1"/>
  <c r="V14190" i="1" a="1"/>
  <c r="V14190" i="1" s="1"/>
  <c r="V14191" i="1" a="1"/>
  <c r="V14191" i="1" s="1"/>
  <c r="V15497" i="1" a="1"/>
  <c r="V15497" i="1" s="1"/>
  <c r="V15545" i="1" a="1"/>
  <c r="V15545" i="1" s="1"/>
  <c r="V15546" i="1" a="1"/>
  <c r="V15546" i="1" s="1"/>
  <c r="V15547" i="1" a="1"/>
  <c r="V15547" i="1" s="1"/>
  <c r="V15548" i="1" a="1"/>
  <c r="V15548" i="1" s="1"/>
  <c r="V15549" i="1" a="1"/>
  <c r="V15549" i="1" s="1"/>
  <c r="V15598" i="1" a="1"/>
  <c r="V15598" i="1" s="1"/>
  <c r="V15599" i="1" a="1"/>
  <c r="V15599" i="1" s="1"/>
  <c r="V15628" i="1" a="1"/>
  <c r="V15628" i="1" s="1"/>
  <c r="V15629" i="1" a="1"/>
  <c r="V15629" i="1" s="1"/>
  <c r="V15630" i="1" a="1"/>
  <c r="V15630" i="1" s="1"/>
  <c r="V15631" i="1" a="1"/>
  <c r="V15631" i="1" s="1"/>
  <c r="V15710" i="1" a="1"/>
  <c r="V15710" i="1" s="1"/>
  <c r="V15711" i="1" a="1"/>
  <c r="V15711" i="1" s="1"/>
  <c r="V15712" i="1" a="1"/>
  <c r="V15712" i="1" s="1"/>
  <c r="V15779" i="1" a="1"/>
  <c r="V15779" i="1" s="1"/>
  <c r="V15842" i="1" a="1"/>
  <c r="V15842" i="1" s="1"/>
  <c r="V15849" i="1" a="1"/>
  <c r="V15849" i="1" s="1"/>
  <c r="V15867" i="1" a="1"/>
  <c r="V15867" i="1" s="1"/>
  <c r="V15919" i="1" a="1"/>
  <c r="V15919" i="1" s="1"/>
  <c r="V15920" i="1" a="1"/>
  <c r="V15920" i="1" s="1"/>
  <c r="V15921" i="1" a="1"/>
  <c r="V15921" i="1" s="1"/>
  <c r="V15955" i="1" a="1"/>
  <c r="V15955" i="1" s="1"/>
  <c r="V15956" i="1" a="1"/>
  <c r="V15956" i="1" s="1"/>
  <c r="V15957" i="1" a="1"/>
  <c r="V15957" i="1" s="1"/>
  <c r="V16040" i="1" a="1"/>
  <c r="V16040" i="1" s="1"/>
  <c r="V16122" i="1" a="1"/>
  <c r="V16122" i="1" s="1"/>
  <c r="V16123" i="1" a="1"/>
  <c r="V16123" i="1" s="1"/>
  <c r="V16124" i="1" a="1"/>
  <c r="V16124" i="1" s="1"/>
  <c r="V16169" i="1" a="1"/>
  <c r="V16169" i="1" s="1"/>
  <c r="V16181" i="1" a="1"/>
  <c r="V16181" i="1" s="1"/>
  <c r="V16182" i="1" a="1"/>
  <c r="V16182" i="1" s="1"/>
  <c r="V16183" i="1" a="1"/>
  <c r="V16183" i="1" s="1"/>
  <c r="V16184" i="1" a="1"/>
  <c r="V16184" i="1" s="1"/>
  <c r="V16185" i="1" a="1"/>
  <c r="V16185" i="1" s="1"/>
  <c r="V16186" i="1" a="1"/>
  <c r="V16186" i="1" s="1"/>
  <c r="V16256" i="1" a="1"/>
  <c r="V16256" i="1" s="1"/>
  <c r="V16292" i="1" a="1"/>
  <c r="V16292" i="1" s="1"/>
  <c r="V16338" i="1" a="1"/>
  <c r="V16338" i="1" s="1"/>
  <c r="V16339" i="1" a="1"/>
  <c r="V16339" i="1" s="1"/>
  <c r="V16340" i="1" a="1"/>
  <c r="V16340" i="1" s="1"/>
  <c r="V16341" i="1" a="1"/>
  <c r="V16341" i="1" s="1"/>
  <c r="V16474" i="1" a="1"/>
  <c r="V16474" i="1" s="1"/>
  <c r="V16475" i="1" a="1"/>
  <c r="V16475" i="1" s="1"/>
  <c r="V16501" i="1" a="1"/>
  <c r="V16501" i="1" s="1"/>
  <c r="V16525" i="1" a="1"/>
  <c r="V16525" i="1" s="1"/>
  <c r="V16526" i="1" a="1"/>
  <c r="V16526" i="1" s="1"/>
  <c r="V16579" i="1" a="1"/>
  <c r="V16579" i="1" s="1"/>
  <c r="V16580" i="1" a="1"/>
  <c r="V16580" i="1" s="1"/>
  <c r="V16581" i="1" a="1"/>
  <c r="V16581" i="1" s="1"/>
  <c r="V16652" i="1" a="1"/>
  <c r="V16652" i="1" s="1"/>
  <c r="V16653" i="1" a="1"/>
  <c r="V16653" i="1" s="1"/>
  <c r="V16654" i="1" a="1"/>
  <c r="V16654" i="1" s="1"/>
  <c r="V16655" i="1" a="1"/>
  <c r="V16655" i="1" s="1"/>
  <c r="V17041" i="1" a="1"/>
  <c r="V17041" i="1" s="1"/>
  <c r="V18526" i="1" a="1"/>
  <c r="V18526" i="1" s="1"/>
  <c r="V18729" i="1" a="1"/>
  <c r="V18729" i="1" s="1"/>
  <c r="V18730" i="1" a="1"/>
  <c r="V18730" i="1" s="1"/>
  <c r="V18731" i="1" a="1"/>
  <c r="V18731" i="1" s="1"/>
  <c r="V18732" i="1" a="1"/>
  <c r="V18732" i="1" s="1"/>
  <c r="V18780" i="1" a="1"/>
  <c r="V18780" i="1" s="1"/>
  <c r="V18781" i="1" a="1"/>
  <c r="V18781" i="1" s="1"/>
  <c r="V18782" i="1" a="1"/>
  <c r="V18782" i="1" s="1"/>
  <c r="V18783" i="1" a="1"/>
  <c r="V18783" i="1" s="1"/>
  <c r="V18784" i="1" a="1"/>
  <c r="V18784" i="1" s="1"/>
  <c r="V18785" i="1" a="1"/>
  <c r="V18785" i="1" s="1"/>
  <c r="V18786" i="1" a="1"/>
  <c r="V18786" i="1" s="1"/>
  <c r="V18787" i="1" a="1"/>
  <c r="V18787" i="1" s="1"/>
  <c r="V18914" i="1" a="1"/>
  <c r="V18914" i="1" s="1"/>
  <c r="V18947" i="1" a="1"/>
  <c r="V18947" i="1" s="1"/>
  <c r="V18958" i="1" a="1"/>
  <c r="V18958" i="1" s="1"/>
  <c r="V19128" i="1" a="1"/>
  <c r="V19128" i="1" s="1"/>
  <c r="V19129" i="1" a="1"/>
  <c r="V19129" i="1" s="1"/>
  <c r="V19130" i="1" a="1"/>
  <c r="V19130" i="1" s="1"/>
  <c r="V19131" i="1" a="1"/>
  <c r="V19131" i="1" s="1"/>
  <c r="V19192" i="1" a="1"/>
  <c r="V19192" i="1" s="1"/>
  <c r="V19223" i="1" a="1"/>
  <c r="V19223" i="1" s="1"/>
  <c r="V19246" i="1" a="1"/>
  <c r="V19246" i="1" s="1"/>
  <c r="V19296" i="1" a="1"/>
  <c r="V19296" i="1" s="1"/>
  <c r="V19297" i="1" a="1"/>
  <c r="V19297" i="1" s="1"/>
  <c r="V19298" i="1" a="1"/>
  <c r="V19298" i="1" s="1"/>
  <c r="V19299" i="1" a="1"/>
  <c r="V19299" i="1" s="1"/>
  <c r="V19300" i="1" a="1"/>
  <c r="V19300" i="1" s="1"/>
  <c r="V19301" i="1" a="1"/>
  <c r="V19301" i="1" s="1"/>
  <c r="V19302" i="1" a="1"/>
  <c r="V19302" i="1" s="1"/>
  <c r="V19387" i="1" a="1"/>
  <c r="V19387" i="1" s="1"/>
  <c r="V19413" i="1" a="1"/>
  <c r="V19413" i="1" s="1"/>
  <c r="V19414" i="1" a="1"/>
  <c r="V19414" i="1" s="1"/>
  <c r="V19734" i="1" a="1"/>
  <c r="V19734" i="1" s="1"/>
  <c r="V19735" i="1" a="1"/>
  <c r="V19735" i="1" s="1"/>
  <c r="V20654" i="1" a="1"/>
  <c r="V20654" i="1" s="1"/>
  <c r="V20655" i="1" a="1"/>
  <c r="V20655" i="1" s="1"/>
  <c r="V20656" i="1" a="1"/>
  <c r="V20656" i="1" s="1"/>
  <c r="V20657" i="1" a="1"/>
  <c r="V20657" i="1" s="1"/>
  <c r="V20752" i="1" a="1"/>
  <c r="V20752" i="1" s="1"/>
  <c r="V20865" i="1" a="1"/>
  <c r="V20865" i="1" s="1"/>
  <c r="V20913" i="1" a="1"/>
  <c r="V20913" i="1" s="1"/>
  <c r="V20914" i="1" a="1"/>
  <c r="V20914" i="1" s="1"/>
  <c r="V20915" i="1" a="1"/>
  <c r="V20915" i="1" s="1"/>
  <c r="V20916" i="1" a="1"/>
  <c r="V20916" i="1" s="1"/>
  <c r="V20917" i="1" a="1"/>
  <c r="V20917" i="1" s="1"/>
  <c r="V20943" i="1" a="1"/>
  <c r="V20943" i="1" s="1"/>
  <c r="V20998" i="1" a="1"/>
  <c r="V20998" i="1" s="1"/>
  <c r="V20999" i="1" a="1"/>
  <c r="V20999" i="1" s="1"/>
  <c r="V21000" i="1" a="1"/>
  <c r="V21000" i="1" s="1"/>
  <c r="V21001" i="1" a="1"/>
  <c r="V21001" i="1" s="1"/>
  <c r="V21002" i="1" a="1"/>
  <c r="V21002" i="1" s="1"/>
  <c r="V21003" i="1" a="1"/>
  <c r="V21003" i="1" s="1"/>
  <c r="V21004" i="1" a="1"/>
  <c r="V21004" i="1" s="1"/>
  <c r="V21005" i="1" a="1"/>
  <c r="V21005" i="1" s="1"/>
  <c r="V21006" i="1" a="1"/>
  <c r="V21006" i="1" s="1"/>
  <c r="V21007" i="1" a="1"/>
  <c r="V21007" i="1" s="1"/>
  <c r="V21008" i="1" a="1"/>
  <c r="V21008" i="1" s="1"/>
  <c r="V21088" i="1" a="1"/>
  <c r="V21088" i="1" s="1"/>
  <c r="V21089" i="1" a="1"/>
  <c r="V21089" i="1" s="1"/>
  <c r="V21090" i="1" a="1"/>
  <c r="V21090" i="1" s="1"/>
  <c r="V21091" i="1" a="1"/>
  <c r="V21091" i="1" s="1"/>
  <c r="V21148" i="1" a="1"/>
  <c r="V21148" i="1" s="1"/>
  <c r="V21151" i="1" a="1"/>
  <c r="V21151" i="1" s="1"/>
  <c r="V21176" i="1" a="1"/>
  <c r="V21176" i="1" s="1"/>
  <c r="V21177" i="1" a="1"/>
  <c r="V21177" i="1" s="1"/>
  <c r="V21178" i="1" a="1"/>
  <c r="V21178" i="1" s="1"/>
  <c r="V21179" i="1" a="1"/>
  <c r="V21179" i="1" s="1"/>
  <c r="V21225" i="1" a="1"/>
  <c r="V21225" i="1" s="1"/>
  <c r="V21254" i="1" a="1"/>
  <c r="V21254" i="1" s="1"/>
  <c r="V21296" i="1" a="1"/>
  <c r="V21296" i="1" s="1"/>
  <c r="V21340" i="1" a="1"/>
  <c r="V21340" i="1" s="1"/>
  <c r="V21399" i="1" a="1"/>
  <c r="V21399" i="1" s="1"/>
  <c r="V21400" i="1" a="1"/>
  <c r="V21400" i="1" s="1"/>
  <c r="V21544" i="1" a="1"/>
  <c r="V21544" i="1" s="1"/>
  <c r="V21545" i="1" a="1"/>
  <c r="V21545" i="1" s="1"/>
  <c r="V21546" i="1" a="1"/>
  <c r="V21546" i="1" s="1"/>
  <c r="V21547" i="1" a="1"/>
  <c r="V21547" i="1" s="1"/>
  <c r="V21548" i="1" a="1"/>
  <c r="V21548" i="1" s="1"/>
  <c r="V21549" i="1" a="1"/>
  <c r="V21549" i="1" s="1"/>
  <c r="V21550" i="1" a="1"/>
  <c r="V21550" i="1" s="1"/>
  <c r="V21601" i="1" a="1"/>
  <c r="V21601" i="1" s="1"/>
  <c r="V21602" i="1" a="1"/>
  <c r="V21602" i="1" s="1"/>
  <c r="V21977" i="1" a="1"/>
  <c r="V21977" i="1" s="1"/>
  <c r="V21978" i="1" a="1"/>
  <c r="V21978" i="1" s="1"/>
  <c r="V21979" i="1" a="1"/>
  <c r="V21979" i="1" s="1"/>
  <c r="V21980" i="1" a="1"/>
  <c r="V21980" i="1" s="1"/>
  <c r="V21981" i="1" a="1"/>
  <c r="V21981" i="1" s="1"/>
  <c r="V21982" i="1" a="1"/>
  <c r="V21982" i="1" s="1"/>
  <c r="V21983" i="1" a="1"/>
  <c r="V21983" i="1" s="1"/>
  <c r="V21984" i="1" a="1"/>
  <c r="V21984" i="1" s="1"/>
  <c r="V21985" i="1" a="1"/>
  <c r="V21985" i="1" s="1"/>
  <c r="V21986" i="1" a="1"/>
  <c r="V21986" i="1" s="1"/>
  <c r="V21987" i="1" a="1"/>
  <c r="V21987" i="1" s="1"/>
  <c r="V21988" i="1" a="1"/>
  <c r="V21988" i="1" s="1"/>
  <c r="V21989" i="1" a="1"/>
  <c r="V21989" i="1" s="1"/>
  <c r="V21990" i="1" a="1"/>
  <c r="V21990" i="1" s="1"/>
  <c r="V21991" i="1" a="1"/>
  <c r="V21991" i="1" s="1"/>
  <c r="V21992" i="1" a="1"/>
  <c r="V21992" i="1" s="1"/>
  <c r="V21993" i="1" a="1"/>
  <c r="V21993" i="1" s="1"/>
  <c r="V21994" i="1" a="1"/>
  <c r="V21994" i="1" s="1"/>
  <c r="V21995" i="1" a="1"/>
  <c r="V21995" i="1" s="1"/>
  <c r="V21996" i="1" a="1"/>
  <c r="V21996" i="1" s="1"/>
  <c r="V21997" i="1" a="1"/>
  <c r="V21997" i="1" s="1"/>
  <c r="V21998" i="1" a="1"/>
  <c r="V21998" i="1" s="1"/>
  <c r="V21999" i="1" a="1"/>
  <c r="V21999" i="1" s="1"/>
  <c r="V22000" i="1" a="1"/>
  <c r="V22000" i="1" s="1"/>
  <c r="V22001" i="1" a="1"/>
  <c r="V22001" i="1" s="1"/>
  <c r="V22002" i="1" a="1"/>
  <c r="V22002" i="1" s="1"/>
  <c r="V22003" i="1" a="1"/>
  <c r="V22003" i="1" s="1"/>
  <c r="V22004" i="1" a="1"/>
  <c r="V22004" i="1" s="1"/>
  <c r="V14192" i="1" a="1"/>
  <c r="V14192" i="1" s="1"/>
  <c r="V14193" i="1" a="1"/>
  <c r="V14193" i="1" s="1"/>
  <c r="V14194" i="1" a="1"/>
  <c r="V14194" i="1" s="1"/>
  <c r="V14195" i="1" a="1"/>
  <c r="V14195" i="1" s="1"/>
  <c r="V14196" i="1" a="1"/>
  <c r="V14196" i="1" s="1"/>
  <c r="V14197" i="1" a="1"/>
  <c r="V14197" i="1" s="1"/>
  <c r="V14198" i="1" a="1"/>
  <c r="V14198" i="1" s="1"/>
  <c r="V14199" i="1" a="1"/>
  <c r="V14199" i="1" s="1"/>
  <c r="V14200" i="1" a="1"/>
  <c r="V14200" i="1" s="1"/>
  <c r="V14201" i="1" a="1"/>
  <c r="V14201" i="1" s="1"/>
  <c r="V14202" i="1" a="1"/>
  <c r="V14202" i="1" s="1"/>
  <c r="V14203" i="1" a="1"/>
  <c r="V14203" i="1" s="1"/>
  <c r="V14204" i="1" a="1"/>
  <c r="V14204" i="1" s="1"/>
  <c r="V14205" i="1" a="1"/>
  <c r="V14205" i="1" s="1"/>
  <c r="V14206" i="1" a="1"/>
  <c r="V14206" i="1" s="1"/>
  <c r="V14207" i="1" a="1"/>
  <c r="V14207" i="1" s="1"/>
  <c r="V14208" i="1" a="1"/>
  <c r="V14208" i="1" s="1"/>
  <c r="V14209" i="1" a="1"/>
  <c r="V14209" i="1" s="1"/>
  <c r="V14210" i="1" a="1"/>
  <c r="V14210" i="1" s="1"/>
  <c r="V14211" i="1" a="1"/>
  <c r="V14211" i="1" s="1"/>
  <c r="V14212" i="1" a="1"/>
  <c r="V14212" i="1" s="1"/>
  <c r="V20658" i="1" a="1"/>
  <c r="V20658" i="1" s="1"/>
  <c r="V21009" i="1" a="1"/>
  <c r="V21009" i="1" s="1"/>
  <c r="V21010" i="1" a="1"/>
  <c r="V21010" i="1" s="1"/>
  <c r="V21011" i="1" a="1"/>
  <c r="V21011" i="1" s="1"/>
  <c r="V22005" i="1" a="1"/>
  <c r="V22005" i="1" s="1"/>
  <c r="V22006" i="1" a="1"/>
  <c r="V22006" i="1" s="1"/>
  <c r="V22007" i="1" a="1"/>
  <c r="V22007" i="1" s="1"/>
  <c r="V22008" i="1" a="1"/>
  <c r="V22008" i="1" s="1"/>
  <c r="V22009" i="1" a="1"/>
  <c r="V22009" i="1" s="1"/>
  <c r="V22010" i="1" a="1"/>
  <c r="V22010" i="1" s="1"/>
  <c r="V22011" i="1" a="1"/>
  <c r="V22011" i="1" s="1"/>
  <c r="V22012" i="1" a="1"/>
  <c r="V22012" i="1" s="1"/>
  <c r="V22013" i="1" a="1"/>
  <c r="V22013" i="1" s="1"/>
  <c r="V22014" i="1" a="1"/>
  <c r="V22014" i="1" s="1"/>
  <c r="V22015" i="1" a="1"/>
  <c r="V22015" i="1" s="1"/>
  <c r="V10854" i="1" a="1"/>
  <c r="V10854" i="1" s="1"/>
  <c r="V10909" i="1" a="1"/>
  <c r="V10909" i="1" s="1"/>
  <c r="V10946" i="1" a="1"/>
  <c r="V10946" i="1" s="1"/>
  <c r="V11071" i="1" a="1"/>
  <c r="V11071" i="1" s="1"/>
  <c r="V11183" i="1" a="1"/>
  <c r="V11183" i="1" s="1"/>
  <c r="V11370" i="1" a="1"/>
  <c r="V11370" i="1" s="1"/>
  <c r="V11371" i="1" a="1"/>
  <c r="V11371" i="1" s="1"/>
  <c r="V11372" i="1" a="1"/>
  <c r="V11372" i="1" s="1"/>
  <c r="V11606" i="1" a="1"/>
  <c r="V11606" i="1" s="1"/>
  <c r="V13458" i="1" a="1"/>
  <c r="V13458" i="1" s="1"/>
  <c r="V13559" i="1" a="1"/>
  <c r="V13559" i="1" s="1"/>
  <c r="V13614" i="1" a="1"/>
  <c r="V13614" i="1" s="1"/>
  <c r="V13615" i="1" a="1"/>
  <c r="V13615" i="1" s="1"/>
  <c r="V13651" i="1" a="1"/>
  <c r="V13651" i="1" s="1"/>
  <c r="V13796" i="1" a="1"/>
  <c r="V13796" i="1" s="1"/>
  <c r="V13855" i="1" a="1"/>
  <c r="V13855" i="1" s="1"/>
  <c r="V15431" i="1" a="1"/>
  <c r="V15431" i="1" s="1"/>
  <c r="V15498" i="1" a="1"/>
  <c r="V15498" i="1" s="1"/>
  <c r="V15499" i="1" a="1"/>
  <c r="V15499" i="1" s="1"/>
  <c r="V15632" i="1" a="1"/>
  <c r="V15632" i="1" s="1"/>
  <c r="V15633" i="1" a="1"/>
  <c r="V15633" i="1" s="1"/>
  <c r="V15634" i="1" a="1"/>
  <c r="V15634" i="1" s="1"/>
  <c r="V15713" i="1" a="1"/>
  <c r="V15713" i="1" s="1"/>
  <c r="V15714" i="1" a="1"/>
  <c r="V15714" i="1" s="1"/>
  <c r="V15780" i="1" a="1"/>
  <c r="V15780" i="1" s="1"/>
  <c r="V15781" i="1" a="1"/>
  <c r="V15781" i="1" s="1"/>
  <c r="V16041" i="1" a="1"/>
  <c r="V16041" i="1" s="1"/>
  <c r="V16125" i="1" a="1"/>
  <c r="V16125" i="1" s="1"/>
  <c r="V16187" i="1" a="1"/>
  <c r="V16187" i="1" s="1"/>
  <c r="V16188" i="1" a="1"/>
  <c r="V16188" i="1" s="1"/>
  <c r="V16293" i="1" a="1"/>
  <c r="V16293" i="1" s="1"/>
  <c r="V16294" i="1" a="1"/>
  <c r="V16294" i="1" s="1"/>
  <c r="V16295" i="1" a="1"/>
  <c r="V16295" i="1" s="1"/>
  <c r="V16342" i="1" a="1"/>
  <c r="V16342" i="1" s="1"/>
  <c r="V16343" i="1" a="1"/>
  <c r="V16343" i="1" s="1"/>
  <c r="V16656" i="1" a="1"/>
  <c r="V16656" i="1" s="1"/>
  <c r="V17042" i="1" a="1"/>
  <c r="V17042" i="1" s="1"/>
  <c r="V18110" i="1" a="1"/>
  <c r="V18110" i="1" s="1"/>
  <c r="V18692" i="1" a="1"/>
  <c r="V18692" i="1" s="1"/>
  <c r="V18693" i="1" a="1"/>
  <c r="V18693" i="1" s="1"/>
  <c r="V18915" i="1" a="1"/>
  <c r="V18915" i="1" s="1"/>
  <c r="V18916" i="1" a="1"/>
  <c r="V18916" i="1" s="1"/>
  <c r="V18959" i="1" a="1"/>
  <c r="V18959" i="1" s="1"/>
  <c r="V19084" i="1" a="1"/>
  <c r="V19084" i="1" s="1"/>
  <c r="V19132" i="1" a="1"/>
  <c r="V19132" i="1" s="1"/>
  <c r="V19133" i="1" a="1"/>
  <c r="V19133" i="1" s="1"/>
  <c r="V19388" i="1" a="1"/>
  <c r="V19388" i="1" s="1"/>
  <c r="V19389" i="1" a="1"/>
  <c r="V19389" i="1" s="1"/>
  <c r="V19415" i="1" a="1"/>
  <c r="V19415" i="1" s="1"/>
  <c r="V20866" i="1" a="1"/>
  <c r="V20866" i="1" s="1"/>
  <c r="V20867" i="1" a="1"/>
  <c r="V20867" i="1" s="1"/>
  <c r="V20944" i="1" a="1"/>
  <c r="V20944" i="1" s="1"/>
  <c r="V21012" i="1" a="1"/>
  <c r="V21012" i="1" s="1"/>
  <c r="V21013" i="1" a="1"/>
  <c r="V21013" i="1" s="1"/>
  <c r="V21092" i="1" a="1"/>
  <c r="V21092" i="1" s="1"/>
  <c r="V21093" i="1" a="1"/>
  <c r="V21093" i="1" s="1"/>
  <c r="V21226" i="1" a="1"/>
  <c r="V21226" i="1" s="1"/>
  <c r="V21297" i="1" a="1"/>
  <c r="V21297" i="1" s="1"/>
  <c r="V21452" i="1" a="1"/>
  <c r="V21452" i="1" s="1"/>
  <c r="V21498" i="1" a="1"/>
  <c r="V21498" i="1" s="1"/>
  <c r="V21499" i="1" a="1"/>
  <c r="V21499" i="1" s="1"/>
  <c r="V21500" i="1" a="1"/>
  <c r="V21500" i="1" s="1"/>
  <c r="V21551" i="1" a="1"/>
  <c r="V21551" i="1" s="1"/>
  <c r="V6704" i="1" a="1"/>
  <c r="V6704" i="1" s="1"/>
  <c r="V7696" i="1" a="1"/>
  <c r="V7696" i="1" s="1"/>
  <c r="V9268" i="1" a="1"/>
  <c r="V9268" i="1" s="1"/>
  <c r="V10855" i="1" a="1"/>
  <c r="V10855" i="1" s="1"/>
  <c r="V13028" i="1" a="1"/>
  <c r="V13028" i="1" s="1"/>
  <c r="V14213" i="1" a="1"/>
  <c r="V14213" i="1" s="1"/>
  <c r="V15635" i="1" a="1"/>
  <c r="V15635" i="1" s="1"/>
  <c r="V21603" i="1" a="1"/>
  <c r="V21603" i="1" s="1"/>
  <c r="V21604" i="1" a="1"/>
  <c r="V21604" i="1" s="1"/>
  <c r="V7697" i="1" a="1"/>
  <c r="V7697" i="1" s="1"/>
  <c r="V7698" i="1" a="1"/>
  <c r="V7698" i="1" s="1"/>
  <c r="V8974" i="1" a="1"/>
  <c r="V8974" i="1" s="1"/>
  <c r="V8975" i="1" a="1"/>
  <c r="V8975" i="1" s="1"/>
  <c r="V8976" i="1" a="1"/>
  <c r="V8976" i="1" s="1"/>
  <c r="V9211" i="1" a="1"/>
  <c r="V9211" i="1" s="1"/>
  <c r="V10856" i="1" a="1"/>
  <c r="V10856" i="1" s="1"/>
  <c r="V11072" i="1" a="1"/>
  <c r="V11072" i="1" s="1"/>
  <c r="V11073" i="1" a="1"/>
  <c r="V11073" i="1" s="1"/>
  <c r="V11074" i="1" a="1"/>
  <c r="V11074" i="1" s="1"/>
  <c r="V11075" i="1" a="1"/>
  <c r="V11075" i="1" s="1"/>
  <c r="V11076" i="1" a="1"/>
  <c r="V11076" i="1" s="1"/>
  <c r="V11077" i="1" a="1"/>
  <c r="V11077" i="1" s="1"/>
  <c r="V11121" i="1" a="1"/>
  <c r="V11121" i="1" s="1"/>
  <c r="V11302" i="1" a="1"/>
  <c r="V11302" i="1" s="1"/>
  <c r="V11303" i="1" a="1"/>
  <c r="V11303" i="1" s="1"/>
  <c r="V11329" i="1" a="1"/>
  <c r="V11329" i="1" s="1"/>
  <c r="V11330" i="1" a="1"/>
  <c r="V11330" i="1" s="1"/>
  <c r="V11373" i="1" a="1"/>
  <c r="V11373" i="1" s="1"/>
  <c r="V11374" i="1" a="1"/>
  <c r="V11374" i="1" s="1"/>
  <c r="V11375" i="1" a="1"/>
  <c r="V11375" i="1" s="1"/>
  <c r="V11437" i="1" a="1"/>
  <c r="V11437" i="1" s="1"/>
  <c r="V11438" i="1" a="1"/>
  <c r="V11438" i="1" s="1"/>
  <c r="V12124" i="1" a="1"/>
  <c r="V12124" i="1" s="1"/>
  <c r="V12125" i="1" a="1"/>
  <c r="V12125" i="1" s="1"/>
  <c r="V12126" i="1" a="1"/>
  <c r="V12126" i="1" s="1"/>
  <c r="V12127" i="1" a="1"/>
  <c r="V12127" i="1" s="1"/>
  <c r="V13155" i="1" a="1"/>
  <c r="V13155" i="1" s="1"/>
  <c r="V13170" i="1" a="1"/>
  <c r="V13170" i="1" s="1"/>
  <c r="V13459" i="1" a="1"/>
  <c r="V13459" i="1" s="1"/>
  <c r="V13460" i="1" a="1"/>
  <c r="V13460" i="1" s="1"/>
  <c r="V13509" i="1" a="1"/>
  <c r="V13509" i="1" s="1"/>
  <c r="V13510" i="1" a="1"/>
  <c r="V13510" i="1" s="1"/>
  <c r="V13511" i="1" a="1"/>
  <c r="V13511" i="1" s="1"/>
  <c r="V13512" i="1" a="1"/>
  <c r="V13512" i="1" s="1"/>
  <c r="V13560" i="1" a="1"/>
  <c r="V13560" i="1" s="1"/>
  <c r="V13616" i="1" a="1"/>
  <c r="V13616" i="1" s="1"/>
  <c r="V13617" i="1" a="1"/>
  <c r="V13617" i="1" s="1"/>
  <c r="V13652" i="1" a="1"/>
  <c r="V13652" i="1" s="1"/>
  <c r="V13730" i="1" a="1"/>
  <c r="V13730" i="1" s="1"/>
  <c r="V13882" i="1" a="1"/>
  <c r="V13882" i="1" s="1"/>
  <c r="V13883" i="1" a="1"/>
  <c r="V13883" i="1" s="1"/>
  <c r="V13884" i="1" a="1"/>
  <c r="V13884" i="1" s="1"/>
  <c r="V13885" i="1" a="1"/>
  <c r="V13885" i="1" s="1"/>
  <c r="V13954" i="1" a="1"/>
  <c r="V13954" i="1" s="1"/>
  <c r="V14214" i="1" a="1"/>
  <c r="V14214" i="1" s="1"/>
  <c r="V14215" i="1" a="1"/>
  <c r="V14215" i="1" s="1"/>
  <c r="V14216" i="1" a="1"/>
  <c r="V14216" i="1" s="1"/>
  <c r="V14217" i="1" a="1"/>
  <c r="V14217" i="1" s="1"/>
  <c r="V14218" i="1" a="1"/>
  <c r="V14218" i="1" s="1"/>
  <c r="V14219" i="1" a="1"/>
  <c r="V14219" i="1" s="1"/>
  <c r="V14220" i="1" a="1"/>
  <c r="V14220" i="1" s="1"/>
  <c r="V14221" i="1" a="1"/>
  <c r="V14221" i="1" s="1"/>
  <c r="V14222" i="1" a="1"/>
  <c r="V14222" i="1" s="1"/>
  <c r="V14223" i="1" a="1"/>
  <c r="V14223" i="1" s="1"/>
  <c r="V15500" i="1" a="1"/>
  <c r="V15500" i="1" s="1"/>
  <c r="V15850" i="1" a="1"/>
  <c r="V15850" i="1" s="1"/>
  <c r="V15958" i="1" a="1"/>
  <c r="V15958" i="1" s="1"/>
  <c r="V15959" i="1" a="1"/>
  <c r="V15959" i="1" s="1"/>
  <c r="V15960" i="1" a="1"/>
  <c r="V15960" i="1" s="1"/>
  <c r="V16042" i="1" a="1"/>
  <c r="V16042" i="1" s="1"/>
  <c r="V16043" i="1" a="1"/>
  <c r="V16043" i="1" s="1"/>
  <c r="V16126" i="1" a="1"/>
  <c r="V16126" i="1" s="1"/>
  <c r="V16127" i="1" a="1"/>
  <c r="V16127" i="1" s="1"/>
  <c r="V16527" i="1" a="1"/>
  <c r="V16527" i="1" s="1"/>
  <c r="V16582" i="1" a="1"/>
  <c r="V16582" i="1" s="1"/>
  <c r="V16583" i="1" a="1"/>
  <c r="V16583" i="1" s="1"/>
  <c r="V17043" i="1" a="1"/>
  <c r="V17043" i="1" s="1"/>
  <c r="V17044" i="1" a="1"/>
  <c r="V17044" i="1" s="1"/>
  <c r="V17045" i="1" a="1"/>
  <c r="V17045" i="1" s="1"/>
  <c r="V17046" i="1" a="1"/>
  <c r="V17046" i="1" s="1"/>
  <c r="V17047" i="1" a="1"/>
  <c r="V17047" i="1" s="1"/>
  <c r="V17048" i="1" a="1"/>
  <c r="V17048" i="1" s="1"/>
  <c r="V18420" i="1" a="1"/>
  <c r="V18420" i="1" s="1"/>
  <c r="V18733" i="1" a="1"/>
  <c r="V18733" i="1" s="1"/>
  <c r="V18788" i="1" a="1"/>
  <c r="V18788" i="1" s="1"/>
  <c r="V18897" i="1" a="1"/>
  <c r="V18897" i="1" s="1"/>
  <c r="V18960" i="1" a="1"/>
  <c r="V18960" i="1" s="1"/>
  <c r="V18961" i="1" a="1"/>
  <c r="V18961" i="1" s="1"/>
  <c r="V18962" i="1" a="1"/>
  <c r="V18962" i="1" s="1"/>
  <c r="V18963" i="1" a="1"/>
  <c r="V18963" i="1" s="1"/>
  <c r="V19085" i="1" a="1"/>
  <c r="V19085" i="1" s="1"/>
  <c r="V19134" i="1" a="1"/>
  <c r="V19134" i="1" s="1"/>
  <c r="V19135" i="1" a="1"/>
  <c r="V19135" i="1" s="1"/>
  <c r="V19224" i="1" a="1"/>
  <c r="V19224" i="1" s="1"/>
  <c r="V19247" i="1" a="1"/>
  <c r="V19247" i="1" s="1"/>
  <c r="V19736" i="1" a="1"/>
  <c r="V19736" i="1" s="1"/>
  <c r="V19737" i="1" a="1"/>
  <c r="V19737" i="1" s="1"/>
  <c r="V20838" i="1" a="1"/>
  <c r="V20838" i="1" s="1"/>
  <c r="V20868" i="1" a="1"/>
  <c r="V20868" i="1" s="1"/>
  <c r="V20869" i="1" a="1"/>
  <c r="V20869" i="1" s="1"/>
  <c r="V21341" i="1" a="1"/>
  <c r="V21341" i="1" s="1"/>
  <c r="V21342" i="1" a="1"/>
  <c r="V21342" i="1" s="1"/>
  <c r="V21343" i="1" a="1"/>
  <c r="V21343" i="1" s="1"/>
  <c r="V21344" i="1" a="1"/>
  <c r="V21344" i="1" s="1"/>
  <c r="V22016" i="1" a="1"/>
  <c r="V22016" i="1" s="1"/>
  <c r="V22017" i="1" a="1"/>
  <c r="V22017" i="1" s="1"/>
  <c r="V22018" i="1" a="1"/>
  <c r="V22018" i="1" s="1"/>
  <c r="V3587" i="1" a="1"/>
  <c r="V3587" i="1" s="1"/>
  <c r="V8847" i="1" a="1"/>
  <c r="V8847" i="1" s="1"/>
  <c r="V9269" i="1" a="1"/>
  <c r="V9269" i="1" s="1"/>
  <c r="V9270" i="1" a="1"/>
  <c r="V9270" i="1" s="1"/>
  <c r="V9680" i="1" a="1"/>
  <c r="V9680" i="1" s="1"/>
  <c r="V11184" i="1" a="1"/>
  <c r="V11184" i="1" s="1"/>
  <c r="V11439" i="1" a="1"/>
  <c r="V11439" i="1" s="1"/>
  <c r="V13110" i="1" a="1"/>
  <c r="V13110" i="1" s="1"/>
  <c r="V15577" i="1" a="1"/>
  <c r="V15577" i="1" s="1"/>
  <c r="V15715" i="1" a="1"/>
  <c r="V15715" i="1" s="1"/>
  <c r="V16044" i="1" a="1"/>
  <c r="V16044" i="1" s="1"/>
  <c r="V16045" i="1" a="1"/>
  <c r="V16045" i="1" s="1"/>
  <c r="V16528" i="1" a="1"/>
  <c r="V16528" i="1" s="1"/>
  <c r="V8848" i="1" a="1"/>
  <c r="V8848" i="1" s="1"/>
  <c r="V8849" i="1" a="1"/>
  <c r="V8849" i="1" s="1"/>
  <c r="V9271" i="1" a="1"/>
  <c r="V9271" i="1" s="1"/>
  <c r="V9272" i="1" a="1"/>
  <c r="V9272" i="1" s="1"/>
  <c r="V9273" i="1" a="1"/>
  <c r="V9273" i="1" s="1"/>
  <c r="V9274" i="1" a="1"/>
  <c r="V9274" i="1" s="1"/>
  <c r="V9275" i="1" a="1"/>
  <c r="V9275" i="1" s="1"/>
  <c r="V9276" i="1" a="1"/>
  <c r="V9276" i="1" s="1"/>
  <c r="V9277" i="1" a="1"/>
  <c r="V9277" i="1" s="1"/>
  <c r="V9278" i="1" a="1"/>
  <c r="V9278" i="1" s="1"/>
  <c r="V9279" i="1" a="1"/>
  <c r="V9279" i="1" s="1"/>
  <c r="V9280" i="1" a="1"/>
  <c r="V9280" i="1" s="1"/>
  <c r="V9281" i="1" a="1"/>
  <c r="V9281" i="1" s="1"/>
  <c r="V9282" i="1" a="1"/>
  <c r="V9282" i="1" s="1"/>
  <c r="V9283" i="1" a="1"/>
  <c r="V9283" i="1" s="1"/>
  <c r="V9284" i="1" a="1"/>
  <c r="V9284" i="1" s="1"/>
  <c r="V9285" i="1" a="1"/>
  <c r="V9285" i="1" s="1"/>
  <c r="V9286" i="1" a="1"/>
  <c r="V9286" i="1" s="1"/>
  <c r="V9287" i="1" a="1"/>
  <c r="V9287" i="1" s="1"/>
  <c r="V9288" i="1" a="1"/>
  <c r="V9288" i="1" s="1"/>
  <c r="V9289" i="1" a="1"/>
  <c r="V9289" i="1" s="1"/>
  <c r="V9351" i="1" a="1"/>
  <c r="V9351" i="1" s="1"/>
  <c r="V9352" i="1" a="1"/>
  <c r="V9352" i="1" s="1"/>
  <c r="V9353" i="1" a="1"/>
  <c r="V9353" i="1" s="1"/>
  <c r="V9354" i="1" a="1"/>
  <c r="V9354" i="1" s="1"/>
  <c r="V9681" i="1" a="1"/>
  <c r="V9681" i="1" s="1"/>
  <c r="V9682" i="1" a="1"/>
  <c r="V9682" i="1" s="1"/>
  <c r="V9683" i="1" a="1"/>
  <c r="V9683" i="1" s="1"/>
  <c r="V9684" i="1" a="1"/>
  <c r="V9684" i="1" s="1"/>
  <c r="V10659" i="1" a="1"/>
  <c r="V10659" i="1" s="1"/>
  <c r="V10660" i="1" a="1"/>
  <c r="V10660" i="1" s="1"/>
  <c r="V10661" i="1" a="1"/>
  <c r="V10661" i="1" s="1"/>
  <c r="V11122" i="1" a="1"/>
  <c r="V11122" i="1" s="1"/>
  <c r="V11123" i="1" a="1"/>
  <c r="V11123" i="1" s="1"/>
  <c r="V11124" i="1" a="1"/>
  <c r="V11124" i="1" s="1"/>
  <c r="V11125" i="1" a="1"/>
  <c r="V11125" i="1" s="1"/>
  <c r="V11126" i="1" a="1"/>
  <c r="V11126" i="1" s="1"/>
  <c r="V11376" i="1" a="1"/>
  <c r="V11376" i="1" s="1"/>
  <c r="V11377" i="1" a="1"/>
  <c r="V11377" i="1" s="1"/>
  <c r="V12128" i="1" a="1"/>
  <c r="V12128" i="1" s="1"/>
  <c r="V12129" i="1" a="1"/>
  <c r="V12129" i="1" s="1"/>
  <c r="V12130" i="1" a="1"/>
  <c r="V12130" i="1" s="1"/>
  <c r="V12131" i="1" a="1"/>
  <c r="V12131" i="1" s="1"/>
  <c r="V12132" i="1" a="1"/>
  <c r="V12132" i="1" s="1"/>
  <c r="V13218" i="1" a="1"/>
  <c r="V13218" i="1" s="1"/>
  <c r="V13258" i="1" a="1"/>
  <c r="V13258" i="1" s="1"/>
  <c r="V13421" i="1" a="1"/>
  <c r="V13421" i="1" s="1"/>
  <c r="V13435" i="1" a="1"/>
  <c r="V13435" i="1" s="1"/>
  <c r="V13436" i="1" a="1"/>
  <c r="V13436" i="1" s="1"/>
  <c r="V13797" i="1" a="1"/>
  <c r="V13797" i="1" s="1"/>
  <c r="V13798" i="1" a="1"/>
  <c r="V13798" i="1" s="1"/>
  <c r="V14224" i="1" a="1"/>
  <c r="V14224" i="1" s="1"/>
  <c r="V14225" i="1" a="1"/>
  <c r="V14225" i="1" s="1"/>
  <c r="V14226" i="1" a="1"/>
  <c r="V14226" i="1" s="1"/>
  <c r="V14227" i="1" a="1"/>
  <c r="V14227" i="1" s="1"/>
  <c r="V14228" i="1" a="1"/>
  <c r="V14228" i="1" s="1"/>
  <c r="V14229" i="1" a="1"/>
  <c r="V14229" i="1" s="1"/>
  <c r="V14230" i="1" a="1"/>
  <c r="V14230" i="1" s="1"/>
  <c r="V14231" i="1" a="1"/>
  <c r="V14231" i="1" s="1"/>
  <c r="V14232" i="1" a="1"/>
  <c r="V14232" i="1" s="1"/>
  <c r="V14233" i="1" a="1"/>
  <c r="V14233" i="1" s="1"/>
  <c r="V15636" i="1" a="1"/>
  <c r="V15636" i="1" s="1"/>
  <c r="V15637" i="1" a="1"/>
  <c r="V15637" i="1" s="1"/>
  <c r="V15868" i="1" a="1"/>
  <c r="V15868" i="1" s="1"/>
  <c r="V15869" i="1" a="1"/>
  <c r="V15869" i="1" s="1"/>
  <c r="V15870" i="1" a="1"/>
  <c r="V15870" i="1" s="1"/>
  <c r="V15961" i="1" a="1"/>
  <c r="V15961" i="1" s="1"/>
  <c r="V15962" i="1" a="1"/>
  <c r="V15962" i="1" s="1"/>
  <c r="V15963" i="1" a="1"/>
  <c r="V15963" i="1" s="1"/>
  <c r="V15964" i="1" a="1"/>
  <c r="V15964" i="1" s="1"/>
  <c r="V15965" i="1" a="1"/>
  <c r="V15965" i="1" s="1"/>
  <c r="V15966" i="1" a="1"/>
  <c r="V15966" i="1" s="1"/>
  <c r="V15967" i="1" a="1"/>
  <c r="V15967" i="1" s="1"/>
  <c r="V16046" i="1" a="1"/>
  <c r="V16046" i="1" s="1"/>
  <c r="V16047" i="1" a="1"/>
  <c r="V16047" i="1" s="1"/>
  <c r="V16048" i="1" a="1"/>
  <c r="V16048" i="1" s="1"/>
  <c r="V16296" i="1" a="1"/>
  <c r="V16296" i="1" s="1"/>
  <c r="V16344" i="1" a="1"/>
  <c r="V16344" i="1" s="1"/>
  <c r="V16345" i="1" a="1"/>
  <c r="V16345" i="1" s="1"/>
  <c r="V16529" i="1" a="1"/>
  <c r="V16529" i="1" s="1"/>
  <c r="V16530" i="1" a="1"/>
  <c r="V16530" i="1" s="1"/>
  <c r="V17049" i="1" a="1"/>
  <c r="V17049" i="1" s="1"/>
  <c r="V17050" i="1" a="1"/>
  <c r="V17050" i="1" s="1"/>
  <c r="V17051" i="1" a="1"/>
  <c r="V17051" i="1" s="1"/>
  <c r="V17052" i="1" a="1"/>
  <c r="V17052" i="1" s="1"/>
  <c r="V17053" i="1" a="1"/>
  <c r="V17053" i="1" s="1"/>
  <c r="V18734" i="1" a="1"/>
  <c r="V18734" i="1" s="1"/>
  <c r="V18735" i="1" a="1"/>
  <c r="V18735" i="1" s="1"/>
  <c r="V18917" i="1" a="1"/>
  <c r="V18917" i="1" s="1"/>
  <c r="V18918" i="1" a="1"/>
  <c r="V18918" i="1" s="1"/>
  <c r="V18919" i="1" a="1"/>
  <c r="V18919" i="1" s="1"/>
  <c r="V18920" i="1" a="1"/>
  <c r="V18920" i="1" s="1"/>
  <c r="V18921" i="1" a="1"/>
  <c r="V18921" i="1" s="1"/>
  <c r="V19033" i="1" a="1"/>
  <c r="V19033" i="1" s="1"/>
  <c r="V19034" i="1" a="1"/>
  <c r="V19034" i="1" s="1"/>
  <c r="V19136" i="1" a="1"/>
  <c r="V19136" i="1" s="1"/>
  <c r="V19137" i="1" a="1"/>
  <c r="V19137" i="1" s="1"/>
  <c r="V19193" i="1" a="1"/>
  <c r="V19193" i="1" s="1"/>
  <c r="V19194" i="1" a="1"/>
  <c r="V19194" i="1" s="1"/>
  <c r="V19416" i="1" a="1"/>
  <c r="V19416" i="1" s="1"/>
  <c r="V20870" i="1" a="1"/>
  <c r="V20870" i="1" s="1"/>
  <c r="V21094" i="1" a="1"/>
  <c r="V21094" i="1" s="1"/>
  <c r="V21095" i="1" a="1"/>
  <c r="V21095" i="1" s="1"/>
  <c r="V21096" i="1" a="1"/>
  <c r="V21096" i="1" s="1"/>
  <c r="V21345" i="1" a="1"/>
  <c r="V21345" i="1" s="1"/>
  <c r="V21552" i="1" a="1"/>
  <c r="V21552" i="1" s="1"/>
  <c r="V21553" i="1" a="1"/>
  <c r="V21553" i="1" s="1"/>
  <c r="V22019" i="1" a="1"/>
  <c r="V22019" i="1" s="1"/>
  <c r="V23098" i="1" a="1"/>
  <c r="V23098" i="1" s="1"/>
  <c r="V23099" i="1" a="1"/>
  <c r="V23099" i="1" s="1"/>
  <c r="V23100" i="1" a="1"/>
  <c r="V23100" i="1" s="1"/>
  <c r="V23101" i="1" a="1"/>
  <c r="V23101" i="1" s="1"/>
  <c r="V23102" i="1" a="1"/>
  <c r="V23102" i="1" s="1"/>
  <c r="V23103" i="1" a="1"/>
  <c r="V23103" i="1" s="1"/>
  <c r="V23104" i="1" a="1"/>
  <c r="V23104" i="1" s="1"/>
  <c r="V23105" i="1" a="1"/>
  <c r="V23105" i="1" s="1"/>
  <c r="V23106" i="1" a="1"/>
  <c r="V23106" i="1" s="1"/>
  <c r="V23107" i="1" a="1"/>
  <c r="V23107" i="1" s="1"/>
  <c r="V23108" i="1" a="1"/>
  <c r="V23108" i="1" s="1"/>
  <c r="V23389" i="1" a="1"/>
  <c r="V23389" i="1" s="1"/>
  <c r="V23390" i="1" a="1"/>
  <c r="V23390" i="1" s="1"/>
  <c r="V23391" i="1" a="1"/>
  <c r="V23391" i="1" s="1"/>
  <c r="V23392" i="1" a="1"/>
  <c r="V23392" i="1" s="1"/>
  <c r="V23458" i="1" a="1"/>
  <c r="V23458" i="1" s="1"/>
  <c r="V23459" i="1" a="1"/>
  <c r="V23459" i="1" s="1"/>
  <c r="V23460" i="1" a="1"/>
  <c r="V23460" i="1" s="1"/>
  <c r="V23461" i="1" a="1"/>
  <c r="V23461" i="1" s="1"/>
  <c r="V23462" i="1" a="1"/>
  <c r="V23462" i="1" s="1"/>
  <c r="V23463" i="1" a="1"/>
  <c r="V23463" i="1" s="1"/>
  <c r="V23464" i="1" a="1"/>
  <c r="V23464" i="1" s="1"/>
  <c r="V23465" i="1" a="1"/>
  <c r="V23465" i="1" s="1"/>
  <c r="V23466" i="1" a="1"/>
  <c r="V23466" i="1" s="1"/>
  <c r="V23522" i="1" a="1"/>
  <c r="V23522" i="1" s="1"/>
  <c r="V23523" i="1" a="1"/>
  <c r="V23523" i="1" s="1"/>
  <c r="V23572" i="1" a="1"/>
  <c r="V23572" i="1" s="1"/>
  <c r="V23602" i="1" a="1"/>
  <c r="V23602" i="1" s="1"/>
  <c r="V23603" i="1" a="1"/>
  <c r="V23603" i="1" s="1"/>
  <c r="V23604" i="1" a="1"/>
  <c r="V23604" i="1" s="1"/>
  <c r="V23605" i="1" a="1"/>
  <c r="V23605" i="1" s="1"/>
  <c r="V23606" i="1" a="1"/>
  <c r="V23606" i="1" s="1"/>
  <c r="V23607" i="1" a="1"/>
  <c r="V23607" i="1" s="1"/>
  <c r="V23608" i="1" a="1"/>
  <c r="V23608" i="1" s="1"/>
  <c r="V23609" i="1" a="1"/>
  <c r="V23609" i="1" s="1"/>
  <c r="V23610" i="1" a="1"/>
  <c r="V23610" i="1" s="1"/>
  <c r="V23611" i="1" a="1"/>
  <c r="V23611" i="1" s="1"/>
  <c r="V23657" i="1" a="1"/>
  <c r="V23657" i="1" s="1"/>
  <c r="V23658" i="1" a="1"/>
  <c r="V23658" i="1" s="1"/>
  <c r="V23659" i="1" a="1"/>
  <c r="V23659" i="1" s="1"/>
  <c r="V23660" i="1" a="1"/>
  <c r="V23660" i="1" s="1"/>
  <c r="V23661" i="1" a="1"/>
  <c r="V23661" i="1" s="1"/>
  <c r="V23662" i="1" a="1"/>
  <c r="V23662" i="1" s="1"/>
  <c r="V23663" i="1" a="1"/>
  <c r="V23663" i="1" s="1"/>
  <c r="V23747" i="1" a="1"/>
  <c r="V23747" i="1" s="1"/>
  <c r="V23748" i="1" a="1"/>
  <c r="V23748" i="1" s="1"/>
  <c r="V23749" i="1" a="1"/>
  <c r="V23749" i="1" s="1"/>
  <c r="V23750" i="1" a="1"/>
  <c r="V23750" i="1" s="1"/>
  <c r="V23751" i="1" a="1"/>
  <c r="V23751" i="1" s="1"/>
  <c r="V23752" i="1" a="1"/>
  <c r="V23752" i="1" s="1"/>
  <c r="V23753" i="1" a="1"/>
  <c r="V23753" i="1" s="1"/>
  <c r="V23754" i="1" a="1"/>
  <c r="V23754" i="1" s="1"/>
  <c r="V23808" i="1" a="1"/>
  <c r="V23808" i="1" s="1"/>
  <c r="V23809" i="1" a="1"/>
  <c r="V23809" i="1" s="1"/>
  <c r="V23810" i="1" a="1"/>
  <c r="V23810" i="1" s="1"/>
  <c r="V23811" i="1" a="1"/>
  <c r="V23811" i="1" s="1"/>
  <c r="V23812" i="1" a="1"/>
  <c r="V23812" i="1" s="1"/>
  <c r="V23855" i="1" a="1"/>
  <c r="V23855" i="1" s="1"/>
  <c r="V23856" i="1" a="1"/>
  <c r="V23856" i="1" s="1"/>
  <c r="V23857" i="1" a="1"/>
  <c r="V23857" i="1" s="1"/>
  <c r="V23858" i="1" a="1"/>
  <c r="V23858" i="1" s="1"/>
  <c r="V23859" i="1" a="1"/>
  <c r="V23859" i="1" s="1"/>
  <c r="V23860" i="1" a="1"/>
  <c r="V23860" i="1" s="1"/>
  <c r="V23861" i="1" a="1"/>
  <c r="V23861" i="1" s="1"/>
  <c r="V23862" i="1" a="1"/>
  <c r="V23862" i="1" s="1"/>
  <c r="V23863" i="1" a="1"/>
  <c r="V23863" i="1" s="1"/>
  <c r="V23864" i="1" a="1"/>
  <c r="V23864" i="1" s="1"/>
  <c r="V23865" i="1" a="1"/>
  <c r="V23865" i="1" s="1"/>
  <c r="V23866" i="1" a="1"/>
  <c r="V23866" i="1" s="1"/>
  <c r="V23867" i="1" a="1"/>
  <c r="V23867" i="1" s="1"/>
  <c r="V23868" i="1" a="1"/>
  <c r="V23868" i="1" s="1"/>
  <c r="V23869" i="1" a="1"/>
  <c r="V23869" i="1" s="1"/>
  <c r="V23870" i="1" a="1"/>
  <c r="V23870" i="1" s="1"/>
  <c r="V23871" i="1" a="1"/>
  <c r="V23871" i="1" s="1"/>
  <c r="V23928" i="1" a="1"/>
  <c r="V23928" i="1" s="1"/>
  <c r="V23929" i="1" a="1"/>
  <c r="V23929" i="1" s="1"/>
  <c r="V23930" i="1" a="1"/>
  <c r="V23930" i="1" s="1"/>
  <c r="V23931" i="1" a="1"/>
  <c r="V23931" i="1" s="1"/>
  <c r="V23932" i="1" a="1"/>
  <c r="V23932" i="1" s="1"/>
  <c r="V23933" i="1" a="1"/>
  <c r="V23933" i="1" s="1"/>
  <c r="V23934" i="1" a="1"/>
  <c r="V23934" i="1" s="1"/>
  <c r="V23935" i="1" a="1"/>
  <c r="V23935" i="1" s="1"/>
  <c r="V23936" i="1" a="1"/>
  <c r="V23936" i="1" s="1"/>
  <c r="V24019" i="1" a="1"/>
  <c r="V24019" i="1" s="1"/>
  <c r="V24020" i="1" a="1"/>
  <c r="V24020" i="1" s="1"/>
  <c r="V24021" i="1" a="1"/>
  <c r="V24021" i="1" s="1"/>
  <c r="V24056" i="1" a="1"/>
  <c r="V24056" i="1" s="1"/>
  <c r="V24057" i="1" a="1"/>
  <c r="V24057" i="1" s="1"/>
  <c r="V24058" i="1" a="1"/>
  <c r="V24058" i="1" s="1"/>
  <c r="V24059" i="1" a="1"/>
  <c r="V24059" i="1" s="1"/>
  <c r="V24060" i="1" a="1"/>
  <c r="V24060" i="1" s="1"/>
  <c r="V24061" i="1" a="1"/>
  <c r="V24061" i="1" s="1"/>
  <c r="V24062" i="1" a="1"/>
  <c r="V24062" i="1" s="1"/>
  <c r="V24063" i="1" a="1"/>
  <c r="V24063" i="1" s="1"/>
  <c r="V24064" i="1" a="1"/>
  <c r="V24064" i="1" s="1"/>
  <c r="V24108" i="1" a="1"/>
  <c r="V24108" i="1" s="1"/>
  <c r="V24109" i="1" a="1"/>
  <c r="V24109" i="1" s="1"/>
  <c r="V24110" i="1" a="1"/>
  <c r="V24110" i="1" s="1"/>
  <c r="V24111" i="1" a="1"/>
  <c r="V24111" i="1" s="1"/>
  <c r="V24112" i="1" a="1"/>
  <c r="V24112" i="1" s="1"/>
  <c r="V24113" i="1" a="1"/>
  <c r="V24113" i="1" s="1"/>
  <c r="V24114" i="1" a="1"/>
  <c r="V24114" i="1" s="1"/>
  <c r="V24115" i="1" a="1"/>
  <c r="V24115" i="1" s="1"/>
  <c r="V24116" i="1" a="1"/>
  <c r="V24116" i="1" s="1"/>
  <c r="V24117" i="1" a="1"/>
  <c r="V24117" i="1" s="1"/>
  <c r="V24118" i="1" a="1"/>
  <c r="V24118" i="1" s="1"/>
  <c r="V24119" i="1" a="1"/>
  <c r="V24119" i="1" s="1"/>
  <c r="V24158" i="1" a="1"/>
  <c r="V24158" i="1" s="1"/>
  <c r="V24159" i="1" a="1"/>
  <c r="V24159" i="1" s="1"/>
  <c r="V24160" i="1" a="1"/>
  <c r="V24160" i="1" s="1"/>
  <c r="V24161" i="1" a="1"/>
  <c r="V24161" i="1" s="1"/>
  <c r="V24201" i="1" a="1"/>
  <c r="V24201" i="1" s="1"/>
  <c r="V24202" i="1" a="1"/>
  <c r="V24202" i="1" s="1"/>
  <c r="V24203" i="1" a="1"/>
  <c r="V24203" i="1" s="1"/>
  <c r="V24204" i="1" a="1"/>
  <c r="V24204" i="1" s="1"/>
  <c r="V24205" i="1" a="1"/>
  <c r="V24205" i="1" s="1"/>
  <c r="V24206" i="1" a="1"/>
  <c r="V24206" i="1" s="1"/>
  <c r="V24207" i="1" a="1"/>
  <c r="V24207" i="1" s="1"/>
  <c r="V24246" i="1" a="1"/>
  <c r="V24246" i="1" s="1"/>
  <c r="V24267" i="1" a="1"/>
  <c r="V24267" i="1" s="1"/>
  <c r="V24268" i="1" a="1"/>
  <c r="V24268" i="1" s="1"/>
  <c r="V24269" i="1" a="1"/>
  <c r="V24269" i="1" s="1"/>
  <c r="V24313" i="1" a="1"/>
  <c r="V24313" i="1" s="1"/>
  <c r="V24314" i="1" a="1"/>
  <c r="V24314" i="1" s="1"/>
  <c r="V24368" i="1" a="1"/>
  <c r="V24368" i="1" s="1"/>
  <c r="V24369" i="1" a="1"/>
  <c r="V24369" i="1" s="1"/>
  <c r="V24370" i="1" a="1"/>
  <c r="V24370" i="1" s="1"/>
  <c r="V24371" i="1" a="1"/>
  <c r="V24371" i="1" s="1"/>
  <c r="V24372" i="1" a="1"/>
  <c r="V24372" i="1" s="1"/>
  <c r="V24589" i="1" a="1"/>
  <c r="V24589" i="1" s="1"/>
  <c r="V24590" i="1" a="1"/>
  <c r="V24590" i="1" s="1"/>
  <c r="V24591" i="1" a="1"/>
  <c r="V24591" i="1" s="1"/>
  <c r="V24592" i="1" a="1"/>
  <c r="V24592" i="1" s="1"/>
  <c r="V24593" i="1" a="1"/>
  <c r="V24593" i="1" s="1"/>
  <c r="V24594" i="1" a="1"/>
  <c r="V24594" i="1" s="1"/>
  <c r="V24595" i="1" a="1"/>
  <c r="V24595" i="1" s="1"/>
  <c r="V24596" i="1" a="1"/>
  <c r="V24596" i="1" s="1"/>
  <c r="V24597" i="1" a="1"/>
  <c r="V24597" i="1" s="1"/>
  <c r="V24598" i="1" a="1"/>
  <c r="V24598" i="1" s="1"/>
  <c r="V24599" i="1" a="1"/>
  <c r="V24599" i="1" s="1"/>
  <c r="V24600" i="1" a="1"/>
  <c r="V24600" i="1" s="1"/>
  <c r="V24601" i="1" a="1"/>
  <c r="V24601" i="1" s="1"/>
  <c r="V24602" i="1" a="1"/>
  <c r="V24602" i="1" s="1"/>
  <c r="V24603" i="1" a="1"/>
  <c r="V24603" i="1" s="1"/>
  <c r="V24604" i="1" a="1"/>
  <c r="V24604" i="1" s="1"/>
  <c r="V24605" i="1" a="1"/>
  <c r="V24605" i="1" s="1"/>
  <c r="V24606" i="1" a="1"/>
  <c r="V24606" i="1" s="1"/>
  <c r="V24607" i="1" a="1"/>
  <c r="V24607" i="1" s="1"/>
  <c r="V24608" i="1" a="1"/>
  <c r="V24608" i="1" s="1"/>
  <c r="V24609" i="1" a="1"/>
  <c r="V24609" i="1" s="1"/>
  <c r="V24610" i="1" a="1"/>
  <c r="V24610" i="1" s="1"/>
  <c r="V24611" i="1" a="1"/>
  <c r="V24611" i="1" s="1"/>
  <c r="V24612" i="1" a="1"/>
  <c r="V24612" i="1" s="1"/>
  <c r="V24613" i="1" a="1"/>
  <c r="V24613" i="1" s="1"/>
  <c r="V24614" i="1" a="1"/>
  <c r="V24614" i="1" s="1"/>
  <c r="V24615" i="1" a="1"/>
  <c r="V24615" i="1" s="1"/>
  <c r="V24616" i="1" a="1"/>
  <c r="V24616" i="1" s="1"/>
  <c r="V24617" i="1" a="1"/>
  <c r="V24617" i="1" s="1"/>
  <c r="V24618" i="1" a="1"/>
  <c r="V24618" i="1" s="1"/>
  <c r="V24619" i="1" a="1"/>
  <c r="V24619" i="1" s="1"/>
  <c r="V24620" i="1" a="1"/>
  <c r="V24620" i="1" s="1"/>
  <c r="V24621" i="1" a="1"/>
  <c r="V24621" i="1" s="1"/>
  <c r="V24622" i="1" a="1"/>
  <c r="V24622" i="1" s="1"/>
  <c r="V24623" i="1" a="1"/>
  <c r="V24623" i="1" s="1"/>
  <c r="V24624" i="1" a="1"/>
  <c r="V24624" i="1" s="1"/>
  <c r="V24625" i="1" a="1"/>
  <c r="V24625" i="1" s="1"/>
  <c r="V24626" i="1" a="1"/>
  <c r="V24626" i="1" s="1"/>
  <c r="V24627" i="1" a="1"/>
  <c r="V24627" i="1" s="1"/>
  <c r="V24628" i="1" a="1"/>
  <c r="V24628" i="1" s="1"/>
  <c r="V24629" i="1" a="1"/>
  <c r="V24629" i="1" s="1"/>
  <c r="V24630" i="1" a="1"/>
  <c r="V24630" i="1" s="1"/>
  <c r="V24631" i="1" a="1"/>
  <c r="V24631" i="1" s="1"/>
  <c r="V24632" i="1" a="1"/>
  <c r="V24632" i="1" s="1"/>
  <c r="V24633" i="1" a="1"/>
  <c r="V24633" i="1" s="1"/>
  <c r="V24634" i="1" a="1"/>
  <c r="V24634" i="1" s="1"/>
  <c r="V24635" i="1" a="1"/>
  <c r="V24635" i="1" s="1"/>
  <c r="V24636" i="1" a="1"/>
  <c r="V24636" i="1" s="1"/>
  <c r="V24637" i="1" a="1"/>
  <c r="V24637" i="1" s="1"/>
  <c r="V24638" i="1" a="1"/>
  <c r="V24638" i="1" s="1"/>
  <c r="V24639" i="1" a="1"/>
  <c r="V24639" i="1" s="1"/>
  <c r="V24640" i="1" a="1"/>
  <c r="V24640" i="1" s="1"/>
  <c r="V24641" i="1" a="1"/>
  <c r="V24641" i="1" s="1"/>
  <c r="V24642" i="1" a="1"/>
  <c r="V24642" i="1" s="1"/>
  <c r="V24643" i="1" a="1"/>
  <c r="V24643" i="1" s="1"/>
  <c r="V24644" i="1" a="1"/>
  <c r="V24644" i="1" s="1"/>
  <c r="V24645" i="1" a="1"/>
  <c r="V24645" i="1" s="1"/>
  <c r="V24646" i="1" a="1"/>
  <c r="V24646" i="1" s="1"/>
  <c r="V24647" i="1" a="1"/>
  <c r="V24647" i="1" s="1"/>
  <c r="V24648" i="1" a="1"/>
  <c r="V24648" i="1" s="1"/>
  <c r="V24649" i="1" a="1"/>
  <c r="V24649" i="1" s="1"/>
  <c r="V24650" i="1" a="1"/>
  <c r="V24650" i="1" s="1"/>
  <c r="V24651" i="1" a="1"/>
  <c r="V24651" i="1" s="1"/>
  <c r="V24652" i="1" a="1"/>
  <c r="V24652" i="1" s="1"/>
  <c r="V24653" i="1" a="1"/>
  <c r="V24653" i="1" s="1"/>
  <c r="V24654" i="1" a="1"/>
  <c r="V24654" i="1" s="1"/>
  <c r="V24655" i="1" a="1"/>
  <c r="V24655" i="1" s="1"/>
  <c r="V24656" i="1" a="1"/>
  <c r="V24656" i="1" s="1"/>
  <c r="V24657" i="1" a="1"/>
  <c r="V24657" i="1" s="1"/>
  <c r="V24658" i="1" a="1"/>
  <c r="V24658" i="1" s="1"/>
  <c r="V24659" i="1" a="1"/>
  <c r="V24659" i="1" s="1"/>
  <c r="V10700" i="1" a="1"/>
  <c r="V10700" i="1" s="1"/>
  <c r="V10701" i="1" a="1"/>
  <c r="V10701" i="1" s="1"/>
  <c r="V12133" i="1" a="1"/>
  <c r="V12133" i="1" s="1"/>
  <c r="V14234" i="1" a="1"/>
  <c r="V14234" i="1" s="1"/>
  <c r="V15432" i="1" a="1"/>
  <c r="V15432" i="1" s="1"/>
  <c r="V15433" i="1" a="1"/>
  <c r="V15433" i="1" s="1"/>
  <c r="V15434" i="1" a="1"/>
  <c r="V15434" i="1" s="1"/>
  <c r="V15843" i="1" a="1"/>
  <c r="V15843" i="1" s="1"/>
  <c r="V16346" i="1" a="1"/>
  <c r="V16346" i="1" s="1"/>
  <c r="V23755" i="1" a="1"/>
  <c r="V23755" i="1" s="1"/>
  <c r="V24208" i="1" a="1"/>
  <c r="V24208" i="1" s="1"/>
  <c r="V1041" i="1" a="1"/>
  <c r="V1041" i="1" s="1"/>
  <c r="V7699" i="1" a="1"/>
  <c r="V7699" i="1" s="1"/>
  <c r="V7700" i="1" a="1"/>
  <c r="V7700" i="1" s="1"/>
  <c r="V7701" i="1" a="1"/>
  <c r="V7701" i="1" s="1"/>
  <c r="V7702" i="1" a="1"/>
  <c r="V7702" i="1" s="1"/>
  <c r="V7703" i="1" a="1"/>
  <c r="V7703" i="1" s="1"/>
  <c r="V7704" i="1" a="1"/>
  <c r="V7704" i="1" s="1"/>
  <c r="V8392" i="1" a="1"/>
  <c r="V8392" i="1" s="1"/>
  <c r="V8393" i="1" a="1"/>
  <c r="V8393" i="1" s="1"/>
  <c r="V8394" i="1" a="1"/>
  <c r="V8394" i="1" s="1"/>
  <c r="V8652" i="1" a="1"/>
  <c r="V8652" i="1" s="1"/>
  <c r="V8668" i="1" a="1"/>
  <c r="V8668" i="1" s="1"/>
  <c r="V8669" i="1" a="1"/>
  <c r="V8669" i="1" s="1"/>
  <c r="V9434" i="1" a="1"/>
  <c r="V9434" i="1" s="1"/>
  <c r="V9685" i="1" a="1"/>
  <c r="V9685" i="1" s="1"/>
  <c r="V9686" i="1" a="1"/>
  <c r="V9686" i="1" s="1"/>
  <c r="V9687" i="1" a="1"/>
  <c r="V9687" i="1" s="1"/>
  <c r="V9688" i="1" a="1"/>
  <c r="V9688" i="1" s="1"/>
  <c r="V9689" i="1" a="1"/>
  <c r="V9689" i="1" s="1"/>
  <c r="V9690" i="1" a="1"/>
  <c r="V9690" i="1" s="1"/>
  <c r="V9691" i="1" a="1"/>
  <c r="V9691" i="1" s="1"/>
  <c r="V9692" i="1" a="1"/>
  <c r="V9692" i="1" s="1"/>
  <c r="V9693" i="1" a="1"/>
  <c r="V9693" i="1" s="1"/>
  <c r="V9694" i="1" a="1"/>
  <c r="V9694" i="1" s="1"/>
  <c r="V9695" i="1" a="1"/>
  <c r="V9695" i="1" s="1"/>
  <c r="V9696" i="1" a="1"/>
  <c r="V9696" i="1" s="1"/>
  <c r="V9697" i="1" a="1"/>
  <c r="V9697" i="1" s="1"/>
  <c r="V9698" i="1" a="1"/>
  <c r="V9698" i="1" s="1"/>
  <c r="V9699" i="1" a="1"/>
  <c r="V9699" i="1" s="1"/>
  <c r="V9700" i="1" a="1"/>
  <c r="V9700" i="1" s="1"/>
  <c r="V9701" i="1" a="1"/>
  <c r="V9701" i="1" s="1"/>
  <c r="V9702" i="1" a="1"/>
  <c r="V9702" i="1" s="1"/>
  <c r="V9703" i="1" a="1"/>
  <c r="V9703" i="1" s="1"/>
  <c r="V9704" i="1" a="1"/>
  <c r="V9704" i="1" s="1"/>
  <c r="V9705" i="1" a="1"/>
  <c r="V9705" i="1" s="1"/>
  <c r="V9706" i="1" a="1"/>
  <c r="V9706" i="1" s="1"/>
  <c r="V10702" i="1" a="1"/>
  <c r="V10702" i="1" s="1"/>
  <c r="V10703" i="1" a="1"/>
  <c r="V10703" i="1" s="1"/>
  <c r="V10857" i="1" a="1"/>
  <c r="V10857" i="1" s="1"/>
  <c r="V10858" i="1" a="1"/>
  <c r="V10858" i="1" s="1"/>
  <c r="V10859" i="1" a="1"/>
  <c r="V10859" i="1" s="1"/>
  <c r="V10860" i="1" a="1"/>
  <c r="V10860" i="1" s="1"/>
  <c r="V10861" i="1" a="1"/>
  <c r="V10861" i="1" s="1"/>
  <c r="V10862" i="1" a="1"/>
  <c r="V10862" i="1" s="1"/>
  <c r="V10863" i="1" a="1"/>
  <c r="V10863" i="1" s="1"/>
  <c r="V11378" i="1" a="1"/>
  <c r="V11378" i="1" s="1"/>
  <c r="V12134" i="1" a="1"/>
  <c r="V12134" i="1" s="1"/>
  <c r="V12135" i="1" a="1"/>
  <c r="V12135" i="1" s="1"/>
  <c r="V12136" i="1" a="1"/>
  <c r="V12136" i="1" s="1"/>
  <c r="V12137" i="1" a="1"/>
  <c r="V12137" i="1" s="1"/>
  <c r="V12138" i="1" a="1"/>
  <c r="V12138" i="1" s="1"/>
  <c r="V12139" i="1" a="1"/>
  <c r="V12139" i="1" s="1"/>
  <c r="V12140" i="1" a="1"/>
  <c r="V12140" i="1" s="1"/>
  <c r="V12141" i="1" a="1"/>
  <c r="V12141" i="1" s="1"/>
  <c r="V12142" i="1" a="1"/>
  <c r="V12142" i="1" s="1"/>
  <c r="V12143" i="1" a="1"/>
  <c r="V12143" i="1" s="1"/>
  <c r="V12144" i="1" a="1"/>
  <c r="V12144" i="1" s="1"/>
  <c r="V12145" i="1" a="1"/>
  <c r="V12145" i="1" s="1"/>
  <c r="V12146" i="1" a="1"/>
  <c r="V12146" i="1" s="1"/>
  <c r="V12147" i="1" a="1"/>
  <c r="V12147" i="1" s="1"/>
  <c r="V12148" i="1" a="1"/>
  <c r="V12148" i="1" s="1"/>
  <c r="V12149" i="1" a="1"/>
  <c r="V12149" i="1" s="1"/>
  <c r="V12150" i="1" a="1"/>
  <c r="V12150" i="1" s="1"/>
  <c r="V12151" i="1" a="1"/>
  <c r="V12151" i="1" s="1"/>
  <c r="V12152" i="1" a="1"/>
  <c r="V12152" i="1" s="1"/>
  <c r="V12153" i="1" a="1"/>
  <c r="V12153" i="1" s="1"/>
  <c r="V12154" i="1" a="1"/>
  <c r="V12154" i="1" s="1"/>
  <c r="V12155" i="1" a="1"/>
  <c r="V12155" i="1" s="1"/>
  <c r="V12156" i="1" a="1"/>
  <c r="V12156" i="1" s="1"/>
  <c r="V12157" i="1" a="1"/>
  <c r="V12157" i="1" s="1"/>
  <c r="V12158" i="1" a="1"/>
  <c r="V12158" i="1" s="1"/>
  <c r="V12159" i="1" a="1"/>
  <c r="V12159" i="1" s="1"/>
  <c r="V12160" i="1" a="1"/>
  <c r="V12160" i="1" s="1"/>
  <c r="V12161" i="1" a="1"/>
  <c r="V12161" i="1" s="1"/>
  <c r="V12162" i="1" a="1"/>
  <c r="V12162" i="1" s="1"/>
  <c r="V12163" i="1" a="1"/>
  <c r="V12163" i="1" s="1"/>
  <c r="V12164" i="1" a="1"/>
  <c r="V12164" i="1" s="1"/>
  <c r="V12165" i="1" a="1"/>
  <c r="V12165" i="1" s="1"/>
  <c r="V12166" i="1" a="1"/>
  <c r="V12166" i="1" s="1"/>
  <c r="V12167" i="1" a="1"/>
  <c r="V12167" i="1" s="1"/>
  <c r="V13029" i="1" a="1"/>
  <c r="V13029" i="1" s="1"/>
  <c r="V13359" i="1" a="1"/>
  <c r="V13359" i="1" s="1"/>
  <c r="V13360" i="1" a="1"/>
  <c r="V13360" i="1" s="1"/>
  <c r="V13361" i="1" a="1"/>
  <c r="V13361" i="1" s="1"/>
  <c r="V13362" i="1" a="1"/>
  <c r="V13362" i="1" s="1"/>
  <c r="V13363" i="1" a="1"/>
  <c r="V13363" i="1" s="1"/>
  <c r="V13364" i="1" a="1"/>
  <c r="V13364" i="1" s="1"/>
  <c r="V13365" i="1" a="1"/>
  <c r="V13365" i="1" s="1"/>
  <c r="V13366" i="1" a="1"/>
  <c r="V13366" i="1" s="1"/>
  <c r="V13513" i="1" a="1"/>
  <c r="V13513" i="1" s="1"/>
  <c r="V13618" i="1" a="1"/>
  <c r="V13618" i="1" s="1"/>
  <c r="V14235" i="1" a="1"/>
  <c r="V14235" i="1" s="1"/>
  <c r="V14236" i="1" a="1"/>
  <c r="V14236" i="1" s="1"/>
  <c r="V14237" i="1" a="1"/>
  <c r="V14237" i="1" s="1"/>
  <c r="V14238" i="1" a="1"/>
  <c r="V14238" i="1" s="1"/>
  <c r="V14239" i="1" a="1"/>
  <c r="V14239" i="1" s="1"/>
  <c r="V14240" i="1" a="1"/>
  <c r="V14240" i="1" s="1"/>
  <c r="V14241" i="1" a="1"/>
  <c r="V14241" i="1" s="1"/>
  <c r="V14242" i="1" a="1"/>
  <c r="V14242" i="1" s="1"/>
  <c r="V14243" i="1" a="1"/>
  <c r="V14243" i="1" s="1"/>
  <c r="V14244" i="1" a="1"/>
  <c r="V14244" i="1" s="1"/>
  <c r="V14245" i="1" a="1"/>
  <c r="V14245" i="1" s="1"/>
  <c r="V14246" i="1" a="1"/>
  <c r="V14246" i="1" s="1"/>
  <c r="V14247" i="1" a="1"/>
  <c r="V14247" i="1" s="1"/>
  <c r="V14248" i="1" a="1"/>
  <c r="V14248" i="1" s="1"/>
  <c r="V14249" i="1" a="1"/>
  <c r="V14249" i="1" s="1"/>
  <c r="V14250" i="1" a="1"/>
  <c r="V14250" i="1" s="1"/>
  <c r="V14251" i="1" a="1"/>
  <c r="V14251" i="1" s="1"/>
  <c r="V14252" i="1" a="1"/>
  <c r="V14252" i="1" s="1"/>
  <c r="V14253" i="1" a="1"/>
  <c r="V14253" i="1" s="1"/>
  <c r="V14254" i="1" a="1"/>
  <c r="V14254" i="1" s="1"/>
  <c r="V14255" i="1" a="1"/>
  <c r="V14255" i="1" s="1"/>
  <c r="V14256" i="1" a="1"/>
  <c r="V14256" i="1" s="1"/>
  <c r="V14257" i="1" a="1"/>
  <c r="V14257" i="1" s="1"/>
  <c r="V14258" i="1" a="1"/>
  <c r="V14258" i="1" s="1"/>
  <c r="V14259" i="1" a="1"/>
  <c r="V14259" i="1" s="1"/>
  <c r="V14260" i="1" a="1"/>
  <c r="V14260" i="1" s="1"/>
  <c r="V14261" i="1" a="1"/>
  <c r="V14261" i="1" s="1"/>
  <c r="V14262" i="1" a="1"/>
  <c r="V14262" i="1" s="1"/>
  <c r="V14263" i="1" a="1"/>
  <c r="V14263" i="1" s="1"/>
  <c r="V14264" i="1" a="1"/>
  <c r="V14264" i="1" s="1"/>
  <c r="V14265" i="1" a="1"/>
  <c r="V14265" i="1" s="1"/>
  <c r="V14266" i="1" a="1"/>
  <c r="V14266" i="1" s="1"/>
  <c r="V14267" i="1" a="1"/>
  <c r="V14267" i="1" s="1"/>
  <c r="V14268" i="1" a="1"/>
  <c r="V14268" i="1" s="1"/>
  <c r="V14269" i="1" a="1"/>
  <c r="V14269" i="1" s="1"/>
  <c r="V15638" i="1" a="1"/>
  <c r="V15638" i="1" s="1"/>
  <c r="V15639" i="1" a="1"/>
  <c r="V15639" i="1" s="1"/>
  <c r="V15640" i="1" a="1"/>
  <c r="V15640" i="1" s="1"/>
  <c r="V15641" i="1" a="1"/>
  <c r="V15641" i="1" s="1"/>
  <c r="V15642" i="1" a="1"/>
  <c r="V15642" i="1" s="1"/>
  <c r="V15643" i="1" a="1"/>
  <c r="V15643" i="1" s="1"/>
  <c r="V15716" i="1" a="1"/>
  <c r="V15716" i="1" s="1"/>
  <c r="V15815" i="1" a="1"/>
  <c r="V15815" i="1" s="1"/>
  <c r="V17054" i="1" a="1"/>
  <c r="V17054" i="1" s="1"/>
  <c r="V17055" i="1" a="1"/>
  <c r="V17055" i="1" s="1"/>
  <c r="V17056" i="1" a="1"/>
  <c r="V17056" i="1" s="1"/>
  <c r="V17057" i="1" a="1"/>
  <c r="V17057" i="1" s="1"/>
  <c r="V17058" i="1" a="1"/>
  <c r="V17058" i="1" s="1"/>
  <c r="V17059" i="1" a="1"/>
  <c r="V17059" i="1" s="1"/>
  <c r="V17060" i="1" a="1"/>
  <c r="V17060" i="1" s="1"/>
  <c r="V17061" i="1" a="1"/>
  <c r="V17061" i="1" s="1"/>
  <c r="V17062" i="1" a="1"/>
  <c r="V17062" i="1" s="1"/>
  <c r="V17063" i="1" a="1"/>
  <c r="V17063" i="1" s="1"/>
  <c r="V17064" i="1" a="1"/>
  <c r="V17064" i="1" s="1"/>
  <c r="V17065" i="1" a="1"/>
  <c r="V17065" i="1" s="1"/>
  <c r="V17066" i="1" a="1"/>
  <c r="V17066" i="1" s="1"/>
  <c r="V17067" i="1" a="1"/>
  <c r="V17067" i="1" s="1"/>
  <c r="V17068" i="1" a="1"/>
  <c r="V17068" i="1" s="1"/>
  <c r="V17069" i="1" a="1"/>
  <c r="V17069" i="1" s="1"/>
  <c r="V17070" i="1" a="1"/>
  <c r="V17070" i="1" s="1"/>
  <c r="V17071" i="1" a="1"/>
  <c r="V17071" i="1" s="1"/>
  <c r="V17072" i="1" a="1"/>
  <c r="V17072" i="1" s="1"/>
  <c r="V17073" i="1" a="1"/>
  <c r="V17073" i="1" s="1"/>
  <c r="V17074" i="1" a="1"/>
  <c r="V17074" i="1" s="1"/>
  <c r="V17075" i="1" a="1"/>
  <c r="V17075" i="1" s="1"/>
  <c r="V17076" i="1" a="1"/>
  <c r="V17076" i="1" s="1"/>
  <c r="V17077" i="1" a="1"/>
  <c r="V17077" i="1" s="1"/>
  <c r="V17078" i="1" a="1"/>
  <c r="V17078" i="1" s="1"/>
  <c r="V17079" i="1" a="1"/>
  <c r="V17079" i="1" s="1"/>
  <c r="V17080" i="1" a="1"/>
  <c r="V17080" i="1" s="1"/>
  <c r="V17081" i="1" a="1"/>
  <c r="V17081" i="1" s="1"/>
  <c r="V17082" i="1" a="1"/>
  <c r="V17082" i="1" s="1"/>
  <c r="V17083" i="1" a="1"/>
  <c r="V17083" i="1" s="1"/>
  <c r="V17084" i="1" a="1"/>
  <c r="V17084" i="1" s="1"/>
  <c r="V17085" i="1" a="1"/>
  <c r="V17085" i="1" s="1"/>
  <c r="V17086" i="1" a="1"/>
  <c r="V17086" i="1" s="1"/>
  <c r="V17087" i="1" a="1"/>
  <c r="V17087" i="1" s="1"/>
  <c r="V17088" i="1" a="1"/>
  <c r="V17088" i="1" s="1"/>
  <c r="V17089" i="1" a="1"/>
  <c r="V17089" i="1" s="1"/>
  <c r="V17090" i="1" a="1"/>
  <c r="V17090" i="1" s="1"/>
  <c r="V18421" i="1" a="1"/>
  <c r="V18421" i="1" s="1"/>
  <c r="V18527" i="1" a="1"/>
  <c r="V18527" i="1" s="1"/>
  <c r="V18528" i="1" a="1"/>
  <c r="V18528" i="1" s="1"/>
  <c r="V18529" i="1" a="1"/>
  <c r="V18529" i="1" s="1"/>
  <c r="V18530" i="1" a="1"/>
  <c r="V18530" i="1" s="1"/>
  <c r="V18531" i="1" a="1"/>
  <c r="V18531" i="1" s="1"/>
  <c r="V18532" i="1" a="1"/>
  <c r="V18532" i="1" s="1"/>
  <c r="V18533" i="1" a="1"/>
  <c r="V18533" i="1" s="1"/>
  <c r="V18534" i="1" a="1"/>
  <c r="V18534" i="1" s="1"/>
  <c r="V18535" i="1" a="1"/>
  <c r="V18535" i="1" s="1"/>
  <c r="V18536" i="1" a="1"/>
  <c r="V18536" i="1" s="1"/>
  <c r="V19086" i="1" a="1"/>
  <c r="V19086" i="1" s="1"/>
  <c r="V19738" i="1" a="1"/>
  <c r="V19738" i="1" s="1"/>
  <c r="V19739" i="1" a="1"/>
  <c r="V19739" i="1" s="1"/>
  <c r="V19740" i="1" a="1"/>
  <c r="V19740" i="1" s="1"/>
  <c r="V19741" i="1" a="1"/>
  <c r="V19741" i="1" s="1"/>
  <c r="V19742" i="1" a="1"/>
  <c r="V19742" i="1" s="1"/>
  <c r="V19743" i="1" a="1"/>
  <c r="V19743" i="1" s="1"/>
  <c r="V19744" i="1" a="1"/>
  <c r="V19744" i="1" s="1"/>
  <c r="V19745" i="1" a="1"/>
  <c r="V19745" i="1" s="1"/>
  <c r="V19746" i="1" a="1"/>
  <c r="V19746" i="1" s="1"/>
  <c r="V19747" i="1" a="1"/>
  <c r="V19747" i="1" s="1"/>
  <c r="V19748" i="1" a="1"/>
  <c r="V19748" i="1" s="1"/>
  <c r="V19749" i="1" a="1"/>
  <c r="V19749" i="1" s="1"/>
  <c r="V19750" i="1" a="1"/>
  <c r="V19750" i="1" s="1"/>
  <c r="V19751" i="1" a="1"/>
  <c r="V19751" i="1" s="1"/>
  <c r="V19752" i="1" a="1"/>
  <c r="V19752" i="1" s="1"/>
  <c r="V19753" i="1" a="1"/>
  <c r="V19753" i="1" s="1"/>
  <c r="V19754" i="1" a="1"/>
  <c r="V19754" i="1" s="1"/>
  <c r="V19755" i="1" a="1"/>
  <c r="V19755" i="1" s="1"/>
  <c r="V19756" i="1" a="1"/>
  <c r="V19756" i="1" s="1"/>
  <c r="V19757" i="1" a="1"/>
  <c r="V19757" i="1" s="1"/>
  <c r="V19758" i="1" a="1"/>
  <c r="V19758" i="1" s="1"/>
  <c r="V20753" i="1" a="1"/>
  <c r="V20753" i="1" s="1"/>
  <c r="V20839" i="1" a="1"/>
  <c r="V20839" i="1" s="1"/>
  <c r="V20840" i="1" a="1"/>
  <c r="V20840" i="1" s="1"/>
  <c r="V21227" i="1" a="1"/>
  <c r="V21227" i="1" s="1"/>
  <c r="V21228" i="1" a="1"/>
  <c r="V21228" i="1" s="1"/>
  <c r="V21255" i="1" a="1"/>
  <c r="V21255" i="1" s="1"/>
  <c r="V21256" i="1" a="1"/>
  <c r="V21256" i="1" s="1"/>
  <c r="V21501" i="1" a="1"/>
  <c r="V21501" i="1" s="1"/>
  <c r="V21502" i="1" a="1"/>
  <c r="V21502" i="1" s="1"/>
  <c r="V21503" i="1" a="1"/>
  <c r="V21503" i="1" s="1"/>
  <c r="V21504" i="1" a="1"/>
  <c r="V21504" i="1" s="1"/>
  <c r="V21505" i="1" a="1"/>
  <c r="V21505" i="1" s="1"/>
  <c r="V21506" i="1" a="1"/>
  <c r="V21506" i="1" s="1"/>
  <c r="V22020" i="1" a="1"/>
  <c r="V22020" i="1" s="1"/>
  <c r="V22021" i="1" a="1"/>
  <c r="V22021" i="1" s="1"/>
  <c r="V22022" i="1" a="1"/>
  <c r="V22022" i="1" s="1"/>
  <c r="V22023" i="1" a="1"/>
  <c r="V22023" i="1" s="1"/>
  <c r="V22024" i="1" a="1"/>
  <c r="V22024" i="1" s="1"/>
  <c r="V22025" i="1" a="1"/>
  <c r="V22025" i="1" s="1"/>
  <c r="V22026" i="1" a="1"/>
  <c r="V22026" i="1" s="1"/>
  <c r="V22027" i="1" a="1"/>
  <c r="V22027" i="1" s="1"/>
  <c r="V22028" i="1" a="1"/>
  <c r="V22028" i="1" s="1"/>
  <c r="V22029" i="1" a="1"/>
  <c r="V22029" i="1" s="1"/>
  <c r="V22030" i="1" a="1"/>
  <c r="V22030" i="1" s="1"/>
  <c r="V22031" i="1" a="1"/>
  <c r="V22031" i="1" s="1"/>
  <c r="V22032" i="1" a="1"/>
  <c r="V22032" i="1" s="1"/>
  <c r="V22033" i="1" a="1"/>
  <c r="V22033" i="1" s="1"/>
  <c r="V22034" i="1" a="1"/>
  <c r="V22034" i="1" s="1"/>
  <c r="V22035" i="1" a="1"/>
  <c r="V22035" i="1" s="1"/>
  <c r="V22036" i="1" a="1"/>
  <c r="V22036" i="1" s="1"/>
  <c r="V22037" i="1" a="1"/>
  <c r="V22037" i="1" s="1"/>
  <c r="V22038" i="1" a="1"/>
  <c r="V22038" i="1" s="1"/>
  <c r="V22039" i="1" a="1"/>
  <c r="V22039" i="1" s="1"/>
  <c r="V23813" i="1" a="1"/>
  <c r="V23813" i="1" s="1"/>
  <c r="V23814" i="1" a="1"/>
  <c r="V23814" i="1" s="1"/>
  <c r="V23815" i="1" a="1"/>
  <c r="V23815" i="1" s="1"/>
  <c r="V24120" i="1" a="1"/>
  <c r="V24120" i="1" s="1"/>
  <c r="V24209" i="1" a="1"/>
  <c r="V24209" i="1" s="1"/>
  <c r="V24660" i="1" a="1"/>
  <c r="V24660" i="1" s="1"/>
  <c r="V24661" i="1" a="1"/>
  <c r="V24661" i="1" s="1"/>
  <c r="V24662" i="1" a="1"/>
  <c r="V24662" i="1" s="1"/>
  <c r="V24663" i="1" a="1"/>
  <c r="V24663" i="1" s="1"/>
  <c r="V24664" i="1" a="1"/>
  <c r="V24664" i="1" s="1"/>
  <c r="V24665" i="1" a="1"/>
  <c r="V24665" i="1" s="1"/>
  <c r="V24666" i="1" a="1"/>
  <c r="V24666" i="1" s="1"/>
  <c r="V10864" i="1" a="1"/>
  <c r="V10864" i="1" s="1"/>
  <c r="V10910" i="1" a="1"/>
  <c r="V10910" i="1" s="1"/>
  <c r="V10947" i="1" a="1"/>
  <c r="V10947" i="1" s="1"/>
  <c r="V11078" i="1" a="1"/>
  <c r="V11078" i="1" s="1"/>
  <c r="V11185" i="1" a="1"/>
  <c r="V11185" i="1" s="1"/>
  <c r="V11379" i="1" a="1"/>
  <c r="V11379" i="1" s="1"/>
  <c r="V11380" i="1" a="1"/>
  <c r="V11380" i="1" s="1"/>
  <c r="V11381" i="1" a="1"/>
  <c r="V11381" i="1" s="1"/>
  <c r="V11607" i="1" a="1"/>
  <c r="V11607" i="1" s="1"/>
  <c r="V13461" i="1" a="1"/>
  <c r="V13461" i="1" s="1"/>
  <c r="V13561" i="1" a="1"/>
  <c r="V13561" i="1" s="1"/>
  <c r="V13619" i="1" a="1"/>
  <c r="V13619" i="1" s="1"/>
  <c r="V13620" i="1" a="1"/>
  <c r="V13620" i="1" s="1"/>
  <c r="V13653" i="1" a="1"/>
  <c r="V13653" i="1" s="1"/>
  <c r="V13799" i="1" a="1"/>
  <c r="V13799" i="1" s="1"/>
  <c r="V13856" i="1" a="1"/>
  <c r="V13856" i="1" s="1"/>
  <c r="V15435" i="1" a="1"/>
  <c r="V15435" i="1" s="1"/>
  <c r="V15501" i="1" a="1"/>
  <c r="V15501" i="1" s="1"/>
  <c r="V15502" i="1" a="1"/>
  <c r="V15502" i="1" s="1"/>
  <c r="V15644" i="1" a="1"/>
  <c r="V15644" i="1" s="1"/>
  <c r="V15645" i="1" a="1"/>
  <c r="V15645" i="1" s="1"/>
  <c r="V15646" i="1" a="1"/>
  <c r="V15646" i="1" s="1"/>
  <c r="V15717" i="1" a="1"/>
  <c r="V15717" i="1" s="1"/>
  <c r="V15718" i="1" a="1"/>
  <c r="V15718" i="1" s="1"/>
  <c r="V15782" i="1" a="1"/>
  <c r="V15782" i="1" s="1"/>
  <c r="V15783" i="1" a="1"/>
  <c r="V15783" i="1" s="1"/>
  <c r="V16049" i="1" a="1"/>
  <c r="V16049" i="1" s="1"/>
  <c r="V16128" i="1" a="1"/>
  <c r="V16128" i="1" s="1"/>
  <c r="V16189" i="1" a="1"/>
  <c r="V16189" i="1" s="1"/>
  <c r="V16190" i="1" a="1"/>
  <c r="V16190" i="1" s="1"/>
  <c r="V16297" i="1" a="1"/>
  <c r="V16297" i="1" s="1"/>
  <c r="V16298" i="1" a="1"/>
  <c r="V16298" i="1" s="1"/>
  <c r="V16299" i="1" a="1"/>
  <c r="V16299" i="1" s="1"/>
  <c r="V16347" i="1" a="1"/>
  <c r="V16347" i="1" s="1"/>
  <c r="V16348" i="1" a="1"/>
  <c r="V16348" i="1" s="1"/>
  <c r="V16657" i="1" a="1"/>
  <c r="V16657" i="1" s="1"/>
  <c r="V17091" i="1" a="1"/>
  <c r="V17091" i="1" s="1"/>
  <c r="V18111" i="1" a="1"/>
  <c r="V18111" i="1" s="1"/>
  <c r="V18694" i="1" a="1"/>
  <c r="V18694" i="1" s="1"/>
  <c r="V18695" i="1" a="1"/>
  <c r="V18695" i="1" s="1"/>
  <c r="V18922" i="1" a="1"/>
  <c r="V18922" i="1" s="1"/>
  <c r="V18923" i="1" a="1"/>
  <c r="V18923" i="1" s="1"/>
  <c r="V18964" i="1" a="1"/>
  <c r="V18964" i="1" s="1"/>
  <c r="V19087" i="1" a="1"/>
  <c r="V19087" i="1" s="1"/>
  <c r="V19138" i="1" a="1"/>
  <c r="V19138" i="1" s="1"/>
  <c r="V19139" i="1" a="1"/>
  <c r="V19139" i="1" s="1"/>
  <c r="V19390" i="1" a="1"/>
  <c r="V19390" i="1" s="1"/>
  <c r="V19391" i="1" a="1"/>
  <c r="V19391" i="1" s="1"/>
  <c r="V19417" i="1" a="1"/>
  <c r="V19417" i="1" s="1"/>
  <c r="V20871" i="1" a="1"/>
  <c r="V20871" i="1" s="1"/>
  <c r="V20872" i="1" a="1"/>
  <c r="V20872" i="1" s="1"/>
  <c r="V20945" i="1" a="1"/>
  <c r="V20945" i="1" s="1"/>
  <c r="V21014" i="1" a="1"/>
  <c r="V21014" i="1" s="1"/>
  <c r="V21015" i="1" a="1"/>
  <c r="V21015" i="1" s="1"/>
  <c r="V21097" i="1" a="1"/>
  <c r="V21097" i="1" s="1"/>
  <c r="V21098" i="1" a="1"/>
  <c r="V21098" i="1" s="1"/>
  <c r="V21229" i="1" a="1"/>
  <c r="V21229" i="1" s="1"/>
  <c r="V21298" i="1" a="1"/>
  <c r="V21298" i="1" s="1"/>
  <c r="V21453" i="1" a="1"/>
  <c r="V21453" i="1" s="1"/>
  <c r="V21507" i="1" a="1"/>
  <c r="V21507" i="1" s="1"/>
  <c r="V21508" i="1" a="1"/>
  <c r="V21508" i="1" s="1"/>
  <c r="V21509" i="1" a="1"/>
  <c r="V21509" i="1" s="1"/>
  <c r="V21554" i="1" a="1"/>
  <c r="V21554" i="1" s="1"/>
  <c r="V23393" i="1" a="1"/>
  <c r="V23393" i="1" s="1"/>
  <c r="V23394" i="1" a="1"/>
  <c r="V23394" i="1" s="1"/>
  <c r="V23395" i="1" a="1"/>
  <c r="V23395" i="1" s="1"/>
  <c r="V23396" i="1" a="1"/>
  <c r="V23396" i="1" s="1"/>
  <c r="V23524" i="1" a="1"/>
  <c r="V23524" i="1" s="1"/>
  <c r="V23525" i="1" a="1"/>
  <c r="V23525" i="1" s="1"/>
  <c r="V23612" i="1" a="1"/>
  <c r="V23612" i="1" s="1"/>
  <c r="V23613" i="1" a="1"/>
  <c r="V23613" i="1" s="1"/>
  <c r="V23664" i="1" a="1"/>
  <c r="V23664" i="1" s="1"/>
  <c r="V23665" i="1" a="1"/>
  <c r="V23665" i="1" s="1"/>
  <c r="V23756" i="1" a="1"/>
  <c r="V23756" i="1" s="1"/>
  <c r="V23937" i="1" a="1"/>
  <c r="V23937" i="1" s="1"/>
  <c r="V24065" i="1" a="1"/>
  <c r="V24065" i="1" s="1"/>
  <c r="V24210" i="1" a="1"/>
  <c r="V24210" i="1" s="1"/>
  <c r="V24667" i="1" a="1"/>
  <c r="V24667" i="1" s="1"/>
  <c r="V11545" i="1" a="1"/>
  <c r="V11545" i="1" s="1"/>
  <c r="V13621" i="1" a="1"/>
  <c r="V13621" i="1" s="1"/>
  <c r="V14270" i="1" a="1"/>
  <c r="V14270" i="1" s="1"/>
  <c r="V16191" i="1" a="1"/>
  <c r="V16191" i="1" s="1"/>
  <c r="V16531" i="1" a="1"/>
  <c r="V16531" i="1" s="1"/>
  <c r="V16658" i="1" a="1"/>
  <c r="V16658" i="1" s="1"/>
  <c r="V19140" i="1" a="1"/>
  <c r="V19140" i="1" s="1"/>
  <c r="V19303" i="1" a="1"/>
  <c r="V19303" i="1" s="1"/>
  <c r="V21401" i="1" a="1"/>
  <c r="V21401" i="1" s="1"/>
  <c r="V21605" i="1" a="1"/>
  <c r="V21605" i="1" s="1"/>
  <c r="V24066" i="1" a="1"/>
  <c r="V24066" i="1" s="1"/>
  <c r="V24315" i="1" a="1"/>
  <c r="V24315" i="1" s="1"/>
  <c r="V10662" i="1" a="1"/>
  <c r="V10662" i="1" s="1"/>
  <c r="V10704" i="1" a="1"/>
  <c r="V10704" i="1" s="1"/>
  <c r="V10705" i="1" a="1"/>
  <c r="V10705" i="1" s="1"/>
  <c r="V10865" i="1" a="1"/>
  <c r="V10865" i="1" s="1"/>
  <c r="V10866" i="1" a="1"/>
  <c r="V10866" i="1" s="1"/>
  <c r="V10911" i="1" a="1"/>
  <c r="V10911" i="1" s="1"/>
  <c r="V10948" i="1" a="1"/>
  <c r="V10948" i="1" s="1"/>
  <c r="V11079" i="1" a="1"/>
  <c r="V11079" i="1" s="1"/>
  <c r="V11186" i="1" a="1"/>
  <c r="V11186" i="1" s="1"/>
  <c r="V11187" i="1" a="1"/>
  <c r="V11187" i="1" s="1"/>
  <c r="V11188" i="1" a="1"/>
  <c r="V11188" i="1" s="1"/>
  <c r="V11189" i="1" a="1"/>
  <c r="V11189" i="1" s="1"/>
  <c r="V11190" i="1" a="1"/>
  <c r="V11190" i="1" s="1"/>
  <c r="V11191" i="1" a="1"/>
  <c r="V11191" i="1" s="1"/>
  <c r="V11192" i="1" a="1"/>
  <c r="V11192" i="1" s="1"/>
  <c r="V11193" i="1" a="1"/>
  <c r="V11193" i="1" s="1"/>
  <c r="V11194" i="1" a="1"/>
  <c r="V11194" i="1" s="1"/>
  <c r="V11195" i="1" a="1"/>
  <c r="V11195" i="1" s="1"/>
  <c r="V11196" i="1" a="1"/>
  <c r="V11196" i="1" s="1"/>
  <c r="V11197" i="1" a="1"/>
  <c r="V11197" i="1" s="1"/>
  <c r="V11198" i="1" a="1"/>
  <c r="V11198" i="1" s="1"/>
  <c r="V11199" i="1" a="1"/>
  <c r="V11199" i="1" s="1"/>
  <c r="V11200" i="1" a="1"/>
  <c r="V11200" i="1" s="1"/>
  <c r="V11201" i="1" a="1"/>
  <c r="V11201" i="1" s="1"/>
  <c r="V11202" i="1" a="1"/>
  <c r="V11202" i="1" s="1"/>
  <c r="V11203" i="1" a="1"/>
  <c r="V11203" i="1" s="1"/>
  <c r="V11204" i="1" a="1"/>
  <c r="V11204" i="1" s="1"/>
  <c r="V11205" i="1" a="1"/>
  <c r="V11205" i="1" s="1"/>
  <c r="V11206" i="1" a="1"/>
  <c r="V11206" i="1" s="1"/>
  <c r="V11207" i="1" a="1"/>
  <c r="V11207" i="1" s="1"/>
  <c r="V11267" i="1" a="1"/>
  <c r="V11267" i="1" s="1"/>
  <c r="V11382" i="1" a="1"/>
  <c r="V11382" i="1" s="1"/>
  <c r="V11546" i="1" a="1"/>
  <c r="V11546" i="1" s="1"/>
  <c r="V11547" i="1" a="1"/>
  <c r="V11547" i="1" s="1"/>
  <c r="V11548" i="1" a="1"/>
  <c r="V11548" i="1" s="1"/>
  <c r="V11549" i="1" a="1"/>
  <c r="V11549" i="1" s="1"/>
  <c r="V11608" i="1" a="1"/>
  <c r="V11608" i="1" s="1"/>
  <c r="V13030" i="1" a="1"/>
  <c r="V13030" i="1" s="1"/>
  <c r="V13031" i="1" a="1"/>
  <c r="V13031" i="1" s="1"/>
  <c r="V13074" i="1" a="1"/>
  <c r="V13074" i="1" s="1"/>
  <c r="V13111" i="1" a="1"/>
  <c r="V13111" i="1" s="1"/>
  <c r="V13156" i="1" a="1"/>
  <c r="V13156" i="1" s="1"/>
  <c r="V13157" i="1" a="1"/>
  <c r="V13157" i="1" s="1"/>
  <c r="V13219" i="1" a="1"/>
  <c r="V13219" i="1" s="1"/>
  <c r="V13259" i="1" a="1"/>
  <c r="V13259" i="1" s="1"/>
  <c r="V13260" i="1" a="1"/>
  <c r="V13260" i="1" s="1"/>
  <c r="V13261" i="1" a="1"/>
  <c r="V13261" i="1" s="1"/>
  <c r="V13262" i="1" a="1"/>
  <c r="V13262" i="1" s="1"/>
  <c r="V13263" i="1" a="1"/>
  <c r="V13263" i="1" s="1"/>
  <c r="V13264" i="1" a="1"/>
  <c r="V13264" i="1" s="1"/>
  <c r="V13265" i="1" a="1"/>
  <c r="V13265" i="1" s="1"/>
  <c r="V13266" i="1" a="1"/>
  <c r="V13266" i="1" s="1"/>
  <c r="V13267" i="1" a="1"/>
  <c r="V13267" i="1" s="1"/>
  <c r="V13268" i="1" a="1"/>
  <c r="V13268" i="1" s="1"/>
  <c r="V13269" i="1" a="1"/>
  <c r="V13269" i="1" s="1"/>
  <c r="V13462" i="1" a="1"/>
  <c r="V13462" i="1" s="1"/>
  <c r="V13463" i="1" a="1"/>
  <c r="V13463" i="1" s="1"/>
  <c r="V13464" i="1" a="1"/>
  <c r="V13464" i="1" s="1"/>
  <c r="V13562" i="1" a="1"/>
  <c r="V13562" i="1" s="1"/>
  <c r="V13563" i="1" a="1"/>
  <c r="V13563" i="1" s="1"/>
  <c r="V13622" i="1" a="1"/>
  <c r="V13622" i="1" s="1"/>
  <c r="V13731" i="1" a="1"/>
  <c r="V13731" i="1" s="1"/>
  <c r="V13732" i="1" a="1"/>
  <c r="V13732" i="1" s="1"/>
  <c r="V13733" i="1" a="1"/>
  <c r="V13733" i="1" s="1"/>
  <c r="V13857" i="1" a="1"/>
  <c r="V13857" i="1" s="1"/>
  <c r="V13858" i="1" a="1"/>
  <c r="V13858" i="1" s="1"/>
  <c r="V13886" i="1" a="1"/>
  <c r="V13886" i="1" s="1"/>
  <c r="V13887" i="1" a="1"/>
  <c r="V13887" i="1" s="1"/>
  <c r="V14271" i="1" a="1"/>
  <c r="V14271" i="1" s="1"/>
  <c r="V14272" i="1" a="1"/>
  <c r="V14272" i="1" s="1"/>
  <c r="V14273" i="1" a="1"/>
  <c r="V14273" i="1" s="1"/>
  <c r="V20659" i="1" a="1"/>
  <c r="V20659" i="1" s="1"/>
  <c r="V20660" i="1" a="1"/>
  <c r="V20660" i="1" s="1"/>
  <c r="V20754" i="1" a="1"/>
  <c r="V20754" i="1" s="1"/>
  <c r="V20755" i="1" a="1"/>
  <c r="V20755" i="1" s="1"/>
  <c r="V20756" i="1" a="1"/>
  <c r="V20756" i="1" s="1"/>
  <c r="V20757" i="1" a="1"/>
  <c r="V20757" i="1" s="1"/>
  <c r="V20758" i="1" a="1"/>
  <c r="V20758" i="1" s="1"/>
  <c r="V20811" i="1" a="1"/>
  <c r="V20811" i="1" s="1"/>
  <c r="V20977" i="1" a="1"/>
  <c r="V20977" i="1" s="1"/>
  <c r="V21016" i="1" a="1"/>
  <c r="V21016" i="1" s="1"/>
  <c r="V21017" i="1" a="1"/>
  <c r="V21017" i="1" s="1"/>
  <c r="V21018" i="1" a="1"/>
  <c r="V21018" i="1" s="1"/>
  <c r="V21019" i="1" a="1"/>
  <c r="V21019" i="1" s="1"/>
  <c r="V21020" i="1" a="1"/>
  <c r="V21020" i="1" s="1"/>
  <c r="V21021" i="1" a="1"/>
  <c r="V21021" i="1" s="1"/>
  <c r="V21022" i="1" a="1"/>
  <c r="V21022" i="1" s="1"/>
  <c r="V21023" i="1" a="1"/>
  <c r="V21023" i="1" s="1"/>
  <c r="V21024" i="1" a="1"/>
  <c r="V21024" i="1" s="1"/>
  <c r="V21025" i="1" a="1"/>
  <c r="V21025" i="1" s="1"/>
  <c r="V21026" i="1" a="1"/>
  <c r="V21026" i="1" s="1"/>
  <c r="V21027" i="1" a="1"/>
  <c r="V21027" i="1" s="1"/>
  <c r="V21028" i="1" a="1"/>
  <c r="V21028" i="1" s="1"/>
  <c r="V21180" i="1" a="1"/>
  <c r="V21180" i="1" s="1"/>
  <c r="V21299" i="1" a="1"/>
  <c r="V21299" i="1" s="1"/>
  <c r="V21300" i="1" a="1"/>
  <c r="V21300" i="1" s="1"/>
  <c r="V21301" i="1" a="1"/>
  <c r="V21301" i="1" s="1"/>
  <c r="V21302" i="1" a="1"/>
  <c r="V21302" i="1" s="1"/>
  <c r="V21303" i="1" a="1"/>
  <c r="V21303" i="1" s="1"/>
  <c r="V21346" i="1" a="1"/>
  <c r="V21346" i="1" s="1"/>
  <c r="V21347" i="1" a="1"/>
  <c r="V21347" i="1" s="1"/>
  <c r="V21402" i="1" a="1"/>
  <c r="V21402" i="1" s="1"/>
  <c r="V21420" i="1" a="1"/>
  <c r="V21420" i="1" s="1"/>
  <c r="V21421" i="1" a="1"/>
  <c r="V21421" i="1" s="1"/>
  <c r="V21454" i="1" a="1"/>
  <c r="V21454" i="1" s="1"/>
  <c r="V21455" i="1" a="1"/>
  <c r="V21455" i="1" s="1"/>
  <c r="V21456" i="1" a="1"/>
  <c r="V21456" i="1" s="1"/>
  <c r="V21510" i="1" a="1"/>
  <c r="V21510" i="1" s="1"/>
  <c r="V21511" i="1" a="1"/>
  <c r="V21511" i="1" s="1"/>
  <c r="V21512" i="1" a="1"/>
  <c r="V21512" i="1" s="1"/>
  <c r="V21513" i="1" a="1"/>
  <c r="V21513" i="1" s="1"/>
  <c r="V21555" i="1" a="1"/>
  <c r="V21555" i="1" s="1"/>
  <c r="V21556" i="1" a="1"/>
  <c r="V21556" i="1" s="1"/>
  <c r="V21557" i="1" a="1"/>
  <c r="V21557" i="1" s="1"/>
  <c r="V21606" i="1" a="1"/>
  <c r="V21606" i="1" s="1"/>
  <c r="V21607" i="1" a="1"/>
  <c r="V21607" i="1" s="1"/>
  <c r="V21608" i="1" a="1"/>
  <c r="V21608" i="1" s="1"/>
  <c r="V21609" i="1" a="1"/>
  <c r="V21609" i="1" s="1"/>
  <c r="V21610" i="1" a="1"/>
  <c r="V21610" i="1" s="1"/>
  <c r="V21611" i="1" a="1"/>
  <c r="V21611" i="1" s="1"/>
  <c r="V21612" i="1" a="1"/>
  <c r="V21612" i="1" s="1"/>
  <c r="V21613" i="1" a="1"/>
  <c r="V21613" i="1" s="1"/>
  <c r="V22040" i="1" a="1"/>
  <c r="V22040" i="1" s="1"/>
  <c r="V22041" i="1" a="1"/>
  <c r="V22041" i="1" s="1"/>
  <c r="V15436" i="1" a="1"/>
  <c r="V15436" i="1" s="1"/>
  <c r="V15503" i="1" a="1"/>
  <c r="V15503" i="1" s="1"/>
  <c r="V15550" i="1" a="1"/>
  <c r="V15550" i="1" s="1"/>
  <c r="V15551" i="1" a="1"/>
  <c r="V15551" i="1" s="1"/>
  <c r="V15552" i="1" a="1"/>
  <c r="V15552" i="1" s="1"/>
  <c r="V15553" i="1" a="1"/>
  <c r="V15553" i="1" s="1"/>
  <c r="V15600" i="1" a="1"/>
  <c r="V15600" i="1" s="1"/>
  <c r="V15601" i="1" a="1"/>
  <c r="V15601" i="1" s="1"/>
  <c r="V15602" i="1" a="1"/>
  <c r="V15602" i="1" s="1"/>
  <c r="V15603" i="1" a="1"/>
  <c r="V15603" i="1" s="1"/>
  <c r="V15647" i="1" a="1"/>
  <c r="V15647" i="1" s="1"/>
  <c r="V15719" i="1" a="1"/>
  <c r="V15719" i="1" s="1"/>
  <c r="V15720" i="1" a="1"/>
  <c r="V15720" i="1" s="1"/>
  <c r="V15784" i="1" a="1"/>
  <c r="V15784" i="1" s="1"/>
  <c r="V15816" i="1" a="1"/>
  <c r="V15816" i="1" s="1"/>
  <c r="V15922" i="1" a="1"/>
  <c r="V15922" i="1" s="1"/>
  <c r="V15923" i="1" a="1"/>
  <c r="V15923" i="1" s="1"/>
  <c r="V15968" i="1" a="1"/>
  <c r="V15968" i="1" s="1"/>
  <c r="V15969" i="1" a="1"/>
  <c r="V15969" i="1" s="1"/>
  <c r="V15970" i="1" a="1"/>
  <c r="V15970" i="1" s="1"/>
  <c r="V15971" i="1" a="1"/>
  <c r="V15971" i="1" s="1"/>
  <c r="V15972" i="1" a="1"/>
  <c r="V15972" i="1" s="1"/>
  <c r="V15973" i="1" a="1"/>
  <c r="V15973" i="1" s="1"/>
  <c r="V15974" i="1" a="1"/>
  <c r="V15974" i="1" s="1"/>
  <c r="V15975" i="1" a="1"/>
  <c r="V15975" i="1" s="1"/>
  <c r="V16050" i="1" a="1"/>
  <c r="V16050" i="1" s="1"/>
  <c r="V16051" i="1" a="1"/>
  <c r="V16051" i="1" s="1"/>
  <c r="V16052" i="1" a="1"/>
  <c r="V16052" i="1" s="1"/>
  <c r="V16129" i="1" a="1"/>
  <c r="V16129" i="1" s="1"/>
  <c r="V16130" i="1" a="1"/>
  <c r="V16130" i="1" s="1"/>
  <c r="V16192" i="1" a="1"/>
  <c r="V16192" i="1" s="1"/>
  <c r="V16193" i="1" a="1"/>
  <c r="V16193" i="1" s="1"/>
  <c r="V16194" i="1" a="1"/>
  <c r="V16194" i="1" s="1"/>
  <c r="V16195" i="1" a="1"/>
  <c r="V16195" i="1" s="1"/>
  <c r="V16196" i="1" a="1"/>
  <c r="V16196" i="1" s="1"/>
  <c r="V16197" i="1" a="1"/>
  <c r="V16197" i="1" s="1"/>
  <c r="V16198" i="1" a="1"/>
  <c r="V16198" i="1" s="1"/>
  <c r="V16257" i="1" a="1"/>
  <c r="V16257" i="1" s="1"/>
  <c r="V16300" i="1" a="1"/>
  <c r="V16300" i="1" s="1"/>
  <c r="V16301" i="1" a="1"/>
  <c r="V16301" i="1" s="1"/>
  <c r="V16349" i="1" a="1"/>
  <c r="V16349" i="1" s="1"/>
  <c r="V16350" i="1" a="1"/>
  <c r="V16350" i="1" s="1"/>
  <c r="V16351" i="1" a="1"/>
  <c r="V16351" i="1" s="1"/>
  <c r="V16352" i="1" a="1"/>
  <c r="V16352" i="1" s="1"/>
  <c r="V16353" i="1" a="1"/>
  <c r="V16353" i="1" s="1"/>
  <c r="V16354" i="1" a="1"/>
  <c r="V16354" i="1" s="1"/>
  <c r="V16355" i="1" a="1"/>
  <c r="V16355" i="1" s="1"/>
  <c r="V16356" i="1" a="1"/>
  <c r="V16356" i="1" s="1"/>
  <c r="V16357" i="1" a="1"/>
  <c r="V16357" i="1" s="1"/>
  <c r="V16358" i="1" a="1"/>
  <c r="V16358" i="1" s="1"/>
  <c r="V16359" i="1" a="1"/>
  <c r="V16359" i="1" s="1"/>
  <c r="V16360" i="1" a="1"/>
  <c r="V16360" i="1" s="1"/>
  <c r="V16476" i="1" a="1"/>
  <c r="V16476" i="1" s="1"/>
  <c r="V16532" i="1" a="1"/>
  <c r="V16532" i="1" s="1"/>
  <c r="V16533" i="1" a="1"/>
  <c r="V16533" i="1" s="1"/>
  <c r="V16534" i="1" a="1"/>
  <c r="V16534" i="1" s="1"/>
  <c r="V16535" i="1" a="1"/>
  <c r="V16535" i="1" s="1"/>
  <c r="V16536" i="1" a="1"/>
  <c r="V16536" i="1" s="1"/>
  <c r="V16584" i="1" a="1"/>
  <c r="V16584" i="1" s="1"/>
  <c r="V16585" i="1" a="1"/>
  <c r="V16585" i="1" s="1"/>
  <c r="V16586" i="1" a="1"/>
  <c r="V16586" i="1" s="1"/>
  <c r="V16587" i="1" a="1"/>
  <c r="V16587" i="1" s="1"/>
  <c r="V16588" i="1" a="1"/>
  <c r="V16588" i="1" s="1"/>
  <c r="V16659" i="1" a="1"/>
  <c r="V16659" i="1" s="1"/>
  <c r="V16660" i="1" a="1"/>
  <c r="V16660" i="1" s="1"/>
  <c r="V17092" i="1" a="1"/>
  <c r="V17092" i="1" s="1"/>
  <c r="V17093" i="1" a="1"/>
  <c r="V17093" i="1" s="1"/>
  <c r="V17094" i="1" a="1"/>
  <c r="V17094" i="1" s="1"/>
  <c r="V17095" i="1" a="1"/>
  <c r="V17095" i="1" s="1"/>
  <c r="V17096" i="1" a="1"/>
  <c r="V17096" i="1" s="1"/>
  <c r="V18112" i="1" a="1"/>
  <c r="V18112" i="1" s="1"/>
  <c r="V18113" i="1" a="1"/>
  <c r="V18113" i="1" s="1"/>
  <c r="V18422" i="1" a="1"/>
  <c r="V18422" i="1" s="1"/>
  <c r="V18423" i="1" a="1"/>
  <c r="V18423" i="1" s="1"/>
  <c r="V18424" i="1" a="1"/>
  <c r="V18424" i="1" s="1"/>
  <c r="V18425" i="1" a="1"/>
  <c r="V18425" i="1" s="1"/>
  <c r="V18426" i="1" a="1"/>
  <c r="V18426" i="1" s="1"/>
  <c r="V18427" i="1" a="1"/>
  <c r="V18427" i="1" s="1"/>
  <c r="V18428" i="1" a="1"/>
  <c r="V18428" i="1" s="1"/>
  <c r="V18429" i="1" a="1"/>
  <c r="V18429" i="1" s="1"/>
  <c r="V18430" i="1" a="1"/>
  <c r="V18430" i="1" s="1"/>
  <c r="V18431" i="1" a="1"/>
  <c r="V18431" i="1" s="1"/>
  <c r="V18432" i="1" a="1"/>
  <c r="V18432" i="1" s="1"/>
  <c r="V18433" i="1" a="1"/>
  <c r="V18433" i="1" s="1"/>
  <c r="V18434" i="1" a="1"/>
  <c r="V18434" i="1" s="1"/>
  <c r="V18435" i="1" a="1"/>
  <c r="V18435" i="1" s="1"/>
  <c r="V18436" i="1" a="1"/>
  <c r="V18436" i="1" s="1"/>
  <c r="V18437" i="1" a="1"/>
  <c r="V18437" i="1" s="1"/>
  <c r="V18438" i="1" a="1"/>
  <c r="V18438" i="1" s="1"/>
  <c r="V18439" i="1" a="1"/>
  <c r="V18439" i="1" s="1"/>
  <c r="V18440" i="1" a="1"/>
  <c r="V18440" i="1" s="1"/>
  <c r="V18441" i="1" a="1"/>
  <c r="V18441" i="1" s="1"/>
  <c r="V18442" i="1" a="1"/>
  <c r="V18442" i="1" s="1"/>
  <c r="V18443" i="1" a="1"/>
  <c r="V18443" i="1" s="1"/>
  <c r="V18444" i="1" a="1"/>
  <c r="V18444" i="1" s="1"/>
  <c r="V18445" i="1" a="1"/>
  <c r="V18445" i="1" s="1"/>
  <c r="V18446" i="1" a="1"/>
  <c r="V18446" i="1" s="1"/>
  <c r="V18537" i="1" a="1"/>
  <c r="V18537" i="1" s="1"/>
  <c r="V18538" i="1" a="1"/>
  <c r="V18538" i="1" s="1"/>
  <c r="V18539" i="1" a="1"/>
  <c r="V18539" i="1" s="1"/>
  <c r="V18540" i="1" a="1"/>
  <c r="V18540" i="1" s="1"/>
  <c r="V18541" i="1" a="1"/>
  <c r="V18541" i="1" s="1"/>
  <c r="V18696" i="1" a="1"/>
  <c r="V18696" i="1" s="1"/>
  <c r="V18736" i="1" a="1"/>
  <c r="V18736" i="1" s="1"/>
  <c r="V18878" i="1" a="1"/>
  <c r="V18878" i="1" s="1"/>
  <c r="V18924" i="1" a="1"/>
  <c r="V18924" i="1" s="1"/>
  <c r="V18965" i="1" a="1"/>
  <c r="V18965" i="1" s="1"/>
  <c r="V18966" i="1" a="1"/>
  <c r="V18966" i="1" s="1"/>
  <c r="V18967" i="1" a="1"/>
  <c r="V18967" i="1" s="1"/>
  <c r="V18968" i="1" a="1"/>
  <c r="V18968" i="1" s="1"/>
  <c r="V18969" i="1" a="1"/>
  <c r="V18969" i="1" s="1"/>
  <c r="V18970" i="1" a="1"/>
  <c r="V18970" i="1" s="1"/>
  <c r="V18971" i="1" a="1"/>
  <c r="V18971" i="1" s="1"/>
  <c r="V18972" i="1" a="1"/>
  <c r="V18972" i="1" s="1"/>
  <c r="V18973" i="1" a="1"/>
  <c r="V18973" i="1" s="1"/>
  <c r="V18974" i="1" a="1"/>
  <c r="V18974" i="1" s="1"/>
  <c r="V18975" i="1" a="1"/>
  <c r="V18975" i="1" s="1"/>
  <c r="V18976" i="1" a="1"/>
  <c r="V18976" i="1" s="1"/>
  <c r="V18977" i="1" a="1"/>
  <c r="V18977" i="1" s="1"/>
  <c r="V18978" i="1" a="1"/>
  <c r="V18978" i="1" s="1"/>
  <c r="V18979" i="1" a="1"/>
  <c r="V18979" i="1" s="1"/>
  <c r="V18980" i="1" a="1"/>
  <c r="V18980" i="1" s="1"/>
  <c r="V18981" i="1" a="1"/>
  <c r="V18981" i="1" s="1"/>
  <c r="V18982" i="1" a="1"/>
  <c r="V18982" i="1" s="1"/>
  <c r="V18983" i="1" a="1"/>
  <c r="V18983" i="1" s="1"/>
  <c r="V19035" i="1" a="1"/>
  <c r="V19035" i="1" s="1"/>
  <c r="V19088" i="1" a="1"/>
  <c r="V19088" i="1" s="1"/>
  <c r="V19141" i="1" a="1"/>
  <c r="V19141" i="1" s="1"/>
  <c r="V19142" i="1" a="1"/>
  <c r="V19142" i="1" s="1"/>
  <c r="V19304" i="1" a="1"/>
  <c r="V19304" i="1" s="1"/>
  <c r="V19305" i="1" a="1"/>
  <c r="V19305" i="1" s="1"/>
  <c r="V19306" i="1" a="1"/>
  <c r="V19306" i="1" s="1"/>
  <c r="V19307" i="1" a="1"/>
  <c r="V19307" i="1" s="1"/>
  <c r="V19308" i="1" a="1"/>
  <c r="V19308" i="1" s="1"/>
  <c r="V19309" i="1" a="1"/>
  <c r="V19309" i="1" s="1"/>
  <c r="V19310" i="1" a="1"/>
  <c r="V19310" i="1" s="1"/>
  <c r="V19311" i="1" a="1"/>
  <c r="V19311" i="1" s="1"/>
  <c r="V19312" i="1" a="1"/>
  <c r="V19312" i="1" s="1"/>
  <c r="V19392" i="1" a="1"/>
  <c r="V19392" i="1" s="1"/>
  <c r="V19393" i="1" a="1"/>
  <c r="V19393" i="1" s="1"/>
  <c r="V19418" i="1" a="1"/>
  <c r="V19418" i="1" s="1"/>
  <c r="V23109" i="1" a="1"/>
  <c r="V23109" i="1" s="1"/>
  <c r="V23110" i="1" a="1"/>
  <c r="V23110" i="1" s="1"/>
  <c r="V23111" i="1" a="1"/>
  <c r="V23111" i="1" s="1"/>
  <c r="V23112" i="1" a="1"/>
  <c r="V23112" i="1" s="1"/>
  <c r="V23113" i="1" a="1"/>
  <c r="V23113" i="1" s="1"/>
  <c r="V23114" i="1" a="1"/>
  <c r="V23114" i="1" s="1"/>
  <c r="V23115" i="1" a="1"/>
  <c r="V23115" i="1" s="1"/>
  <c r="V23116" i="1" a="1"/>
  <c r="V23116" i="1" s="1"/>
  <c r="V23397" i="1" a="1"/>
  <c r="V23397" i="1" s="1"/>
  <c r="V23467" i="1" a="1"/>
  <c r="V23467" i="1" s="1"/>
  <c r="V23468" i="1" a="1"/>
  <c r="V23468" i="1" s="1"/>
  <c r="V23469" i="1" a="1"/>
  <c r="V23469" i="1" s="1"/>
  <c r="V23470" i="1" a="1"/>
  <c r="V23470" i="1" s="1"/>
  <c r="V23471" i="1" a="1"/>
  <c r="V23471" i="1" s="1"/>
  <c r="V23472" i="1" a="1"/>
  <c r="V23472" i="1" s="1"/>
  <c r="V23526" i="1" a="1"/>
  <c r="V23526" i="1" s="1"/>
  <c r="V23551" i="1" a="1"/>
  <c r="V23551" i="1" s="1"/>
  <c r="V23614" i="1" a="1"/>
  <c r="V23614" i="1" s="1"/>
  <c r="V23615" i="1" a="1"/>
  <c r="V23615" i="1" s="1"/>
  <c r="V23616" i="1" a="1"/>
  <c r="V23616" i="1" s="1"/>
  <c r="V23617" i="1" a="1"/>
  <c r="V23617" i="1" s="1"/>
  <c r="V23618" i="1" a="1"/>
  <c r="V23618" i="1" s="1"/>
  <c r="V23666" i="1" a="1"/>
  <c r="V23666" i="1" s="1"/>
  <c r="V23667" i="1" a="1"/>
  <c r="V23667" i="1" s="1"/>
  <c r="V23668" i="1" a="1"/>
  <c r="V23668" i="1" s="1"/>
  <c r="V23669" i="1" a="1"/>
  <c r="V23669" i="1" s="1"/>
  <c r="V23670" i="1" a="1"/>
  <c r="V23670" i="1" s="1"/>
  <c r="V23671" i="1" a="1"/>
  <c r="V23671" i="1" s="1"/>
  <c r="V23672" i="1" a="1"/>
  <c r="V23672" i="1" s="1"/>
  <c r="V23673" i="1" a="1"/>
  <c r="V23673" i="1" s="1"/>
  <c r="V23674" i="1" a="1"/>
  <c r="V23674" i="1" s="1"/>
  <c r="V23675" i="1" a="1"/>
  <c r="V23675" i="1" s="1"/>
  <c r="V23676" i="1" a="1"/>
  <c r="V23676" i="1" s="1"/>
  <c r="V23677" i="1" a="1"/>
  <c r="V23677" i="1" s="1"/>
  <c r="V23757" i="1" a="1"/>
  <c r="V23757" i="1" s="1"/>
  <c r="V23816" i="1" a="1"/>
  <c r="V23816" i="1" s="1"/>
  <c r="V23817" i="1" a="1"/>
  <c r="V23817" i="1" s="1"/>
  <c r="V23872" i="1" a="1"/>
  <c r="V23872" i="1" s="1"/>
  <c r="V23873" i="1" a="1"/>
  <c r="V23873" i="1" s="1"/>
  <c r="V23874" i="1" a="1"/>
  <c r="V23874" i="1" s="1"/>
  <c r="V23875" i="1" a="1"/>
  <c r="V23875" i="1" s="1"/>
  <c r="V23938" i="1" a="1"/>
  <c r="V23938" i="1" s="1"/>
  <c r="V23978" i="1" a="1"/>
  <c r="V23978" i="1" s="1"/>
  <c r="V23979" i="1" a="1"/>
  <c r="V23979" i="1" s="1"/>
  <c r="V23980" i="1" a="1"/>
  <c r="V23980" i="1" s="1"/>
  <c r="V24022" i="1" a="1"/>
  <c r="V24022" i="1" s="1"/>
  <c r="V24023" i="1" a="1"/>
  <c r="V24023" i="1" s="1"/>
  <c r="V24024" i="1" a="1"/>
  <c r="V24024" i="1" s="1"/>
  <c r="V24025" i="1" a="1"/>
  <c r="V24025" i="1" s="1"/>
  <c r="V24026" i="1" a="1"/>
  <c r="V24026" i="1" s="1"/>
  <c r="V24027" i="1" a="1"/>
  <c r="V24027" i="1" s="1"/>
  <c r="V24028" i="1" a="1"/>
  <c r="V24028" i="1" s="1"/>
  <c r="V24067" i="1" a="1"/>
  <c r="V24067" i="1" s="1"/>
  <c r="V24068" i="1" a="1"/>
  <c r="V24068" i="1" s="1"/>
  <c r="V24069" i="1" a="1"/>
  <c r="V24069" i="1" s="1"/>
  <c r="V24121" i="1" a="1"/>
  <c r="V24121" i="1" s="1"/>
  <c r="V24122" i="1" a="1"/>
  <c r="V24122" i="1" s="1"/>
  <c r="V24162" i="1" a="1"/>
  <c r="V24162" i="1" s="1"/>
  <c r="V24163" i="1" a="1"/>
  <c r="V24163" i="1" s="1"/>
  <c r="V24164" i="1" a="1"/>
  <c r="V24164" i="1" s="1"/>
  <c r="V24165" i="1" a="1"/>
  <c r="V24165" i="1" s="1"/>
  <c r="V24211" i="1" a="1"/>
  <c r="V24211" i="1" s="1"/>
  <c r="V24212" i="1" a="1"/>
  <c r="V24212" i="1" s="1"/>
  <c r="V24213" i="1" a="1"/>
  <c r="V24213" i="1" s="1"/>
  <c r="V24214" i="1" a="1"/>
  <c r="V24214" i="1" s="1"/>
  <c r="V24215" i="1" a="1"/>
  <c r="V24215" i="1" s="1"/>
  <c r="V24216" i="1" a="1"/>
  <c r="V24216" i="1" s="1"/>
  <c r="V24217" i="1" a="1"/>
  <c r="V24217" i="1" s="1"/>
  <c r="V24218" i="1" a="1"/>
  <c r="V24218" i="1" s="1"/>
  <c r="V24316" i="1" a="1"/>
  <c r="V24316" i="1" s="1"/>
  <c r="V24317" i="1" a="1"/>
  <c r="V24317" i="1" s="1"/>
  <c r="V24318" i="1" a="1"/>
  <c r="V24318" i="1" s="1"/>
  <c r="V24319" i="1" a="1"/>
  <c r="V24319" i="1" s="1"/>
  <c r="V24320" i="1" a="1"/>
  <c r="V24320" i="1" s="1"/>
  <c r="V24373" i="1" a="1"/>
  <c r="V24373" i="1" s="1"/>
  <c r="V24374" i="1" a="1"/>
  <c r="V24374" i="1" s="1"/>
  <c r="V24668" i="1" a="1"/>
  <c r="V24668" i="1" s="1"/>
  <c r="V24669" i="1" a="1"/>
  <c r="V24669" i="1" s="1"/>
  <c r="V24670" i="1" a="1"/>
  <c r="V24670" i="1" s="1"/>
  <c r="V7306" i="1" a="1"/>
  <c r="V7306" i="1" s="1"/>
  <c r="V7307" i="1" a="1"/>
  <c r="V7307" i="1" s="1"/>
  <c r="V8735" i="1" a="1"/>
  <c r="V8735" i="1" s="1"/>
  <c r="V9707" i="1" a="1"/>
  <c r="V9707" i="1" s="1"/>
  <c r="V9708" i="1" a="1"/>
  <c r="V9708" i="1" s="1"/>
  <c r="V10602" i="1" a="1"/>
  <c r="V10602" i="1" s="1"/>
  <c r="V10603" i="1" a="1"/>
  <c r="V10603" i="1" s="1"/>
  <c r="V10706" i="1" a="1"/>
  <c r="V10706" i="1" s="1"/>
  <c r="V10707" i="1" a="1"/>
  <c r="V10707" i="1" s="1"/>
  <c r="V11080" i="1" a="1"/>
  <c r="V11080" i="1" s="1"/>
  <c r="V11127" i="1" a="1"/>
  <c r="V11127" i="1" s="1"/>
  <c r="V11128" i="1" a="1"/>
  <c r="V11128" i="1" s="1"/>
  <c r="V12168" i="1" a="1"/>
  <c r="V12168" i="1" s="1"/>
  <c r="V12169" i="1" a="1"/>
  <c r="V12169" i="1" s="1"/>
  <c r="V12170" i="1" a="1"/>
  <c r="V12170" i="1" s="1"/>
  <c r="V12171" i="1" a="1"/>
  <c r="V12171" i="1" s="1"/>
  <c r="V12172" i="1" a="1"/>
  <c r="V12172" i="1" s="1"/>
  <c r="V12173" i="1" a="1"/>
  <c r="V12173" i="1" s="1"/>
  <c r="V12174" i="1" a="1"/>
  <c r="V12174" i="1" s="1"/>
  <c r="V12175" i="1" a="1"/>
  <c r="V12175" i="1" s="1"/>
  <c r="V12176" i="1" a="1"/>
  <c r="V12176" i="1" s="1"/>
  <c r="V12177" i="1" a="1"/>
  <c r="V12177" i="1" s="1"/>
  <c r="V12178" i="1" a="1"/>
  <c r="V12178" i="1" s="1"/>
  <c r="V12179" i="1" a="1"/>
  <c r="V12179" i="1" s="1"/>
  <c r="V12998" i="1" a="1"/>
  <c r="V12998" i="1" s="1"/>
  <c r="V13270" i="1" a="1"/>
  <c r="V13270" i="1" s="1"/>
  <c r="V13271" i="1" a="1"/>
  <c r="V13271" i="1" s="1"/>
  <c r="V13955" i="1" a="1"/>
  <c r="V13955" i="1" s="1"/>
  <c r="V14274" i="1" a="1"/>
  <c r="V14274" i="1" s="1"/>
  <c r="V14275" i="1" a="1"/>
  <c r="V14275" i="1" s="1"/>
  <c r="V14276" i="1" a="1"/>
  <c r="V14276" i="1" s="1"/>
  <c r="V14277" i="1" a="1"/>
  <c r="V14277" i="1" s="1"/>
  <c r="V14278" i="1" a="1"/>
  <c r="V14278" i="1" s="1"/>
  <c r="V14279" i="1" a="1"/>
  <c r="V14279" i="1" s="1"/>
  <c r="V14280" i="1" a="1"/>
  <c r="V14280" i="1" s="1"/>
  <c r="V14281" i="1" a="1"/>
  <c r="V14281" i="1" s="1"/>
  <c r="V14282" i="1" a="1"/>
  <c r="V14282" i="1" s="1"/>
  <c r="V14283" i="1" a="1"/>
  <c r="V14283" i="1" s="1"/>
  <c r="V14284" i="1" a="1"/>
  <c r="V14284" i="1" s="1"/>
  <c r="V14285" i="1" a="1"/>
  <c r="V14285" i="1" s="1"/>
  <c r="V14286" i="1" a="1"/>
  <c r="V14286" i="1" s="1"/>
  <c r="V14287" i="1" a="1"/>
  <c r="V14287" i="1" s="1"/>
  <c r="V14288" i="1" a="1"/>
  <c r="V14288" i="1" s="1"/>
  <c r="V14289" i="1" a="1"/>
  <c r="V14289" i="1" s="1"/>
  <c r="V14290" i="1" a="1"/>
  <c r="V14290" i="1" s="1"/>
  <c r="V14291" i="1" a="1"/>
  <c r="V14291" i="1" s="1"/>
  <c r="V14292" i="1" a="1"/>
  <c r="V14292" i="1" s="1"/>
  <c r="V14293" i="1" a="1"/>
  <c r="V14293" i="1" s="1"/>
  <c r="V14294" i="1" a="1"/>
  <c r="V14294" i="1" s="1"/>
  <c r="V14295" i="1" a="1"/>
  <c r="V14295" i="1" s="1"/>
  <c r="V14296" i="1" a="1"/>
  <c r="V14296" i="1" s="1"/>
  <c r="V14297" i="1" a="1"/>
  <c r="V14297" i="1" s="1"/>
  <c r="V14298" i="1" a="1"/>
  <c r="V14298" i="1" s="1"/>
  <c r="V14299" i="1" a="1"/>
  <c r="V14299" i="1" s="1"/>
  <c r="V14300" i="1" a="1"/>
  <c r="V14300" i="1" s="1"/>
  <c r="V14301" i="1" a="1"/>
  <c r="V14301" i="1" s="1"/>
  <c r="V14302" i="1" a="1"/>
  <c r="V14302" i="1" s="1"/>
  <c r="V14303" i="1" a="1"/>
  <c r="V14303" i="1" s="1"/>
  <c r="V14304" i="1" a="1"/>
  <c r="V14304" i="1" s="1"/>
  <c r="V14305" i="1" a="1"/>
  <c r="V14305" i="1" s="1"/>
  <c r="V14306" i="1" a="1"/>
  <c r="V14306" i="1" s="1"/>
  <c r="V14307" i="1" a="1"/>
  <c r="V14307" i="1" s="1"/>
  <c r="V14308" i="1" a="1"/>
  <c r="V14308" i="1" s="1"/>
  <c r="V14309" i="1" a="1"/>
  <c r="V14309" i="1" s="1"/>
  <c r="V14310" i="1" a="1"/>
  <c r="V14310" i="1" s="1"/>
  <c r="V15437" i="1" a="1"/>
  <c r="V15437" i="1" s="1"/>
  <c r="V15438" i="1" a="1"/>
  <c r="V15438" i="1" s="1"/>
  <c r="V15439" i="1" a="1"/>
  <c r="V15439" i="1" s="1"/>
  <c r="V15440" i="1" a="1"/>
  <c r="V15440" i="1" s="1"/>
  <c r="V15441" i="1" a="1"/>
  <c r="V15441" i="1" s="1"/>
  <c r="V15442" i="1" a="1"/>
  <c r="V15442" i="1" s="1"/>
  <c r="V16199" i="1" a="1"/>
  <c r="V16199" i="1" s="1"/>
  <c r="V16200" i="1" a="1"/>
  <c r="V16200" i="1" s="1"/>
  <c r="V16201" i="1" a="1"/>
  <c r="V16201" i="1" s="1"/>
  <c r="V17097" i="1" a="1"/>
  <c r="V17097" i="1" s="1"/>
  <c r="V17098" i="1" a="1"/>
  <c r="V17098" i="1" s="1"/>
  <c r="V19759" i="1" a="1"/>
  <c r="V19759" i="1" s="1"/>
  <c r="V19760" i="1" a="1"/>
  <c r="V19760" i="1" s="1"/>
  <c r="V21457" i="1" a="1"/>
  <c r="V21457" i="1" s="1"/>
  <c r="V23678" i="1" a="1"/>
  <c r="V23678" i="1" s="1"/>
  <c r="V23876" i="1" a="1"/>
  <c r="V23876" i="1" s="1"/>
  <c r="V24070" i="1" a="1"/>
  <c r="V24070" i="1" s="1"/>
  <c r="V4272" i="1" a="1"/>
  <c r="V4272" i="1" s="1"/>
  <c r="V6101" i="1" a="1"/>
  <c r="V6101" i="1" s="1"/>
  <c r="V7705" i="1" a="1"/>
  <c r="V7705" i="1" s="1"/>
  <c r="V7706" i="1" a="1"/>
  <c r="V7706" i="1" s="1"/>
  <c r="V7707" i="1" a="1"/>
  <c r="V7707" i="1" s="1"/>
  <c r="V7708" i="1" a="1"/>
  <c r="V7708" i="1" s="1"/>
  <c r="V7709" i="1" a="1"/>
  <c r="V7709" i="1" s="1"/>
  <c r="V7710" i="1" a="1"/>
  <c r="V7710" i="1" s="1"/>
  <c r="V7711" i="1" a="1"/>
  <c r="V7711" i="1" s="1"/>
  <c r="V7712" i="1" a="1"/>
  <c r="V7712" i="1" s="1"/>
  <c r="V7713" i="1" a="1"/>
  <c r="V7713" i="1" s="1"/>
  <c r="V7714" i="1" a="1"/>
  <c r="V7714" i="1" s="1"/>
  <c r="V7715" i="1" a="1"/>
  <c r="V7715" i="1" s="1"/>
  <c r="V7716" i="1" a="1"/>
  <c r="V7716" i="1" s="1"/>
  <c r="V7717" i="1" a="1"/>
  <c r="V7717" i="1" s="1"/>
  <c r="V7718" i="1" a="1"/>
  <c r="V7718" i="1" s="1"/>
  <c r="V7719" i="1" a="1"/>
  <c r="V7719" i="1" s="1"/>
  <c r="V7720" i="1" a="1"/>
  <c r="V7720" i="1" s="1"/>
  <c r="V7721" i="1" a="1"/>
  <c r="V7721" i="1" s="1"/>
  <c r="V7722" i="1" a="1"/>
  <c r="V7722" i="1" s="1"/>
  <c r="V7723" i="1" a="1"/>
  <c r="V7723" i="1" s="1"/>
  <c r="V7724" i="1" a="1"/>
  <c r="V7724" i="1" s="1"/>
  <c r="V7725" i="1" a="1"/>
  <c r="V7725" i="1" s="1"/>
  <c r="V7726" i="1" a="1"/>
  <c r="V7726" i="1" s="1"/>
  <c r="V7727" i="1" a="1"/>
  <c r="V7727" i="1" s="1"/>
  <c r="V7728" i="1" a="1"/>
  <c r="V7728" i="1" s="1"/>
  <c r="V7729" i="1" a="1"/>
  <c r="V7729" i="1" s="1"/>
  <c r="V8653" i="1" a="1"/>
  <c r="V8653" i="1" s="1"/>
  <c r="V8670" i="1" a="1"/>
  <c r="V8670" i="1" s="1"/>
  <c r="V9355" i="1" a="1"/>
  <c r="V9355" i="1" s="1"/>
  <c r="V9356" i="1" a="1"/>
  <c r="V9356" i="1" s="1"/>
  <c r="V10604" i="1" a="1"/>
  <c r="V10604" i="1" s="1"/>
  <c r="V10605" i="1" a="1"/>
  <c r="V10605" i="1" s="1"/>
  <c r="V10708" i="1" a="1"/>
  <c r="V10708" i="1" s="1"/>
  <c r="V10709" i="1" a="1"/>
  <c r="V10709" i="1" s="1"/>
  <c r="V11383" i="1" a="1"/>
  <c r="V11383" i="1" s="1"/>
  <c r="V11550" i="1" a="1"/>
  <c r="V11550" i="1" s="1"/>
  <c r="V16661" i="1" a="1"/>
  <c r="V16661" i="1" s="1"/>
  <c r="V16662" i="1" a="1"/>
  <c r="V16662" i="1" s="1"/>
  <c r="V16663" i="1" a="1"/>
  <c r="V16663" i="1" s="1"/>
  <c r="V18610" i="1" a="1"/>
  <c r="V18610" i="1" s="1"/>
  <c r="V18611" i="1" a="1"/>
  <c r="V18611" i="1" s="1"/>
  <c r="V18612" i="1" a="1"/>
  <c r="V18612" i="1" s="1"/>
  <c r="V18613" i="1" a="1"/>
  <c r="V18613" i="1" s="1"/>
  <c r="V18614" i="1" a="1"/>
  <c r="V18614" i="1" s="1"/>
  <c r="V18615" i="1" a="1"/>
  <c r="V18615" i="1" s="1"/>
  <c r="V18616" i="1" a="1"/>
  <c r="V18616" i="1" s="1"/>
  <c r="V18617" i="1" a="1"/>
  <c r="V18617" i="1" s="1"/>
  <c r="V18618" i="1" a="1"/>
  <c r="V18618" i="1" s="1"/>
  <c r="V18619" i="1" a="1"/>
  <c r="V18619" i="1" s="1"/>
  <c r="V18620" i="1" a="1"/>
  <c r="V18620" i="1" s="1"/>
  <c r="V18621" i="1" a="1"/>
  <c r="V18621" i="1" s="1"/>
  <c r="V18622" i="1" a="1"/>
  <c r="V18622" i="1" s="1"/>
  <c r="V18623" i="1" a="1"/>
  <c r="V18623" i="1" s="1"/>
  <c r="V18624" i="1" a="1"/>
  <c r="V18624" i="1" s="1"/>
  <c r="V18625" i="1" a="1"/>
  <c r="V18625" i="1" s="1"/>
  <c r="V18626" i="1" a="1"/>
  <c r="V18626" i="1" s="1"/>
  <c r="V18627" i="1" a="1"/>
  <c r="V18627" i="1" s="1"/>
  <c r="V18628" i="1" a="1"/>
  <c r="V18628" i="1" s="1"/>
  <c r="V18629" i="1" a="1"/>
  <c r="V18629" i="1" s="1"/>
  <c r="V18630" i="1" a="1"/>
  <c r="V18630" i="1" s="1"/>
  <c r="V18631" i="1" a="1"/>
  <c r="V18631" i="1" s="1"/>
  <c r="V18632" i="1" a="1"/>
  <c r="V18632" i="1" s="1"/>
  <c r="V18633" i="1" a="1"/>
  <c r="V18633" i="1" s="1"/>
  <c r="V18634" i="1" a="1"/>
  <c r="V18634" i="1" s="1"/>
  <c r="V18635" i="1" a="1"/>
  <c r="V18635" i="1" s="1"/>
  <c r="V18636" i="1" a="1"/>
  <c r="V18636" i="1" s="1"/>
  <c r="V18637" i="1" a="1"/>
  <c r="V18637" i="1" s="1"/>
  <c r="V18638" i="1" a="1"/>
  <c r="V18638" i="1" s="1"/>
  <c r="V18639" i="1" a="1"/>
  <c r="V18639" i="1" s="1"/>
  <c r="V18640" i="1" a="1"/>
  <c r="V18640" i="1" s="1"/>
  <c r="V18831" i="1" a="1"/>
  <c r="V18831" i="1" s="1"/>
  <c r="V18832" i="1" a="1"/>
  <c r="V18832" i="1" s="1"/>
  <c r="V18833" i="1" a="1"/>
  <c r="V18833" i="1" s="1"/>
  <c r="V21257" i="1" a="1"/>
  <c r="V21257" i="1" s="1"/>
  <c r="V21258" i="1" a="1"/>
  <c r="V21258" i="1" s="1"/>
  <c r="V21259" i="1" a="1"/>
  <c r="V21259" i="1" s="1"/>
  <c r="V21260" i="1" a="1"/>
  <c r="V21260" i="1" s="1"/>
  <c r="V21261" i="1" a="1"/>
  <c r="V21261" i="1" s="1"/>
  <c r="V21262" i="1" a="1"/>
  <c r="V21262" i="1" s="1"/>
  <c r="V21263" i="1" a="1"/>
  <c r="V21263" i="1" s="1"/>
  <c r="V22042" i="1" a="1"/>
  <c r="V22042" i="1" s="1"/>
  <c r="V22043" i="1" a="1"/>
  <c r="V22043" i="1" s="1"/>
  <c r="V22044" i="1" a="1"/>
  <c r="V22044" i="1" s="1"/>
  <c r="V22045" i="1" a="1"/>
  <c r="V22045" i="1" s="1"/>
  <c r="V22046" i="1" a="1"/>
  <c r="V22046" i="1" s="1"/>
  <c r="V22047" i="1" a="1"/>
  <c r="V22047" i="1" s="1"/>
  <c r="V22048" i="1" a="1"/>
  <c r="V22048" i="1" s="1"/>
  <c r="V22049" i="1" a="1"/>
  <c r="V22049" i="1" s="1"/>
  <c r="V22050" i="1" a="1"/>
  <c r="V22050" i="1" s="1"/>
  <c r="V22051" i="1" a="1"/>
  <c r="V22051" i="1" s="1"/>
  <c r="V22052" i="1" a="1"/>
  <c r="V22052" i="1" s="1"/>
  <c r="V22053" i="1" a="1"/>
  <c r="V22053" i="1" s="1"/>
  <c r="V22054" i="1" a="1"/>
  <c r="V22054" i="1" s="1"/>
  <c r="V22055" i="1" a="1"/>
  <c r="V22055" i="1" s="1"/>
  <c r="V22056" i="1" a="1"/>
  <c r="V22056" i="1" s="1"/>
  <c r="V22057" i="1" a="1"/>
  <c r="V22057" i="1" s="1"/>
  <c r="V22058" i="1" a="1"/>
  <c r="V22058" i="1" s="1"/>
  <c r="V22059" i="1" a="1"/>
  <c r="V22059" i="1" s="1"/>
  <c r="V22060" i="1" a="1"/>
  <c r="V22060" i="1" s="1"/>
  <c r="V22061" i="1" a="1"/>
  <c r="V22061" i="1" s="1"/>
  <c r="V22062" i="1" a="1"/>
  <c r="V22062" i="1" s="1"/>
  <c r="V22063" i="1" a="1"/>
  <c r="V22063" i="1" s="1"/>
  <c r="V22064" i="1" a="1"/>
  <c r="V22064" i="1" s="1"/>
  <c r="V22065" i="1" a="1"/>
  <c r="V22065" i="1" s="1"/>
  <c r="V22066" i="1" a="1"/>
  <c r="V22066" i="1" s="1"/>
  <c r="V22067" i="1" a="1"/>
  <c r="V22067" i="1" s="1"/>
  <c r="V22068" i="1" a="1"/>
  <c r="V22068" i="1" s="1"/>
  <c r="V22069" i="1" a="1"/>
  <c r="V22069" i="1" s="1"/>
  <c r="V22070" i="1" a="1"/>
  <c r="V22070" i="1" s="1"/>
  <c r="V22071" i="1" a="1"/>
  <c r="V22071" i="1" s="1"/>
  <c r="V22072" i="1" a="1"/>
  <c r="V22072" i="1" s="1"/>
  <c r="V22073" i="1" a="1"/>
  <c r="V22073" i="1" s="1"/>
  <c r="V22074" i="1" a="1"/>
  <c r="V22074" i="1" s="1"/>
  <c r="V22075" i="1" a="1"/>
  <c r="V22075" i="1" s="1"/>
  <c r="V22076" i="1" a="1"/>
  <c r="V22076" i="1" s="1"/>
  <c r="V22077" i="1" a="1"/>
  <c r="V22077" i="1" s="1"/>
  <c r="V22078" i="1" a="1"/>
  <c r="V22078" i="1" s="1"/>
  <c r="V22079" i="1" a="1"/>
  <c r="V22079" i="1" s="1"/>
  <c r="V22080" i="1" a="1"/>
  <c r="V22080" i="1" s="1"/>
  <c r="V22081" i="1" a="1"/>
  <c r="V22081" i="1" s="1"/>
  <c r="V22082" i="1" a="1"/>
  <c r="V22082" i="1" s="1"/>
  <c r="V22083" i="1" a="1"/>
  <c r="V22083" i="1" s="1"/>
  <c r="V22084" i="1" a="1"/>
  <c r="V22084" i="1" s="1"/>
  <c r="V22085" i="1" a="1"/>
  <c r="V22085" i="1" s="1"/>
  <c r="V22086" i="1" a="1"/>
  <c r="V22086" i="1" s="1"/>
  <c r="V22087" i="1" a="1"/>
  <c r="V22087" i="1" s="1"/>
  <c r="V22088" i="1" a="1"/>
  <c r="V22088" i="1" s="1"/>
  <c r="V22089" i="1" a="1"/>
  <c r="V22089" i="1" s="1"/>
  <c r="V22090" i="1" a="1"/>
  <c r="V22090" i="1" s="1"/>
  <c r="V22091" i="1" a="1"/>
  <c r="V22091" i="1" s="1"/>
  <c r="V22092" i="1" a="1"/>
  <c r="V22092" i="1" s="1"/>
  <c r="V22093" i="1" a="1"/>
  <c r="V22093" i="1" s="1"/>
  <c r="V22094" i="1" a="1"/>
  <c r="V22094" i="1" s="1"/>
  <c r="V22095" i="1" a="1"/>
  <c r="V22095" i="1" s="1"/>
  <c r="V22096" i="1" a="1"/>
  <c r="V22096" i="1" s="1"/>
  <c r="V22097" i="1" a="1"/>
  <c r="V22097" i="1" s="1"/>
  <c r="V22098" i="1" a="1"/>
  <c r="V22098" i="1" s="1"/>
  <c r="V22099" i="1" a="1"/>
  <c r="V22099" i="1" s="1"/>
  <c r="V22100" i="1" a="1"/>
  <c r="V22100" i="1" s="1"/>
  <c r="V23117" i="1" a="1"/>
  <c r="V23117" i="1" s="1"/>
  <c r="V23118" i="1" a="1"/>
  <c r="V23118" i="1" s="1"/>
  <c r="V23119" i="1" a="1"/>
  <c r="V23119" i="1" s="1"/>
  <c r="V23120" i="1" a="1"/>
  <c r="V23120" i="1" s="1"/>
  <c r="V23121" i="1" a="1"/>
  <c r="V23121" i="1" s="1"/>
  <c r="V23122" i="1" a="1"/>
  <c r="V23122" i="1" s="1"/>
  <c r="V23123" i="1" a="1"/>
  <c r="V23123" i="1" s="1"/>
  <c r="V23124" i="1" a="1"/>
  <c r="V23124" i="1" s="1"/>
  <c r="V23125" i="1" a="1"/>
  <c r="V23125" i="1" s="1"/>
  <c r="V23126" i="1" a="1"/>
  <c r="V23126" i="1" s="1"/>
  <c r="V23127" i="1" a="1"/>
  <c r="V23127" i="1" s="1"/>
  <c r="V23128" i="1" a="1"/>
  <c r="V23128" i="1" s="1"/>
  <c r="V23129" i="1" a="1"/>
  <c r="V23129" i="1" s="1"/>
  <c r="V23130" i="1" a="1"/>
  <c r="V23130" i="1" s="1"/>
  <c r="V23131" i="1" a="1"/>
  <c r="V23131" i="1" s="1"/>
  <c r="V23132" i="1" a="1"/>
  <c r="V23132" i="1" s="1"/>
  <c r="V24671" i="1" a="1"/>
  <c r="V24671" i="1" s="1"/>
  <c r="V24672" i="1" a="1"/>
  <c r="V24672" i="1" s="1"/>
  <c r="V24673" i="1" a="1"/>
  <c r="V24673" i="1" s="1"/>
  <c r="V24674" i="1" a="1"/>
  <c r="V24674" i="1" s="1"/>
  <c r="V24675" i="1" a="1"/>
  <c r="V24675" i="1" s="1"/>
  <c r="V24676" i="1" a="1"/>
  <c r="V24676" i="1" s="1"/>
  <c r="V24677" i="1" a="1"/>
  <c r="V24677" i="1" s="1"/>
  <c r="V24678" i="1" a="1"/>
  <c r="V24678" i="1" s="1"/>
  <c r="V24679" i="1" a="1"/>
  <c r="V24679" i="1" s="1"/>
  <c r="V24680" i="1" a="1"/>
  <c r="V24680" i="1" s="1"/>
  <c r="V24681" i="1" a="1"/>
  <c r="V24681" i="1" s="1"/>
  <c r="V19761" i="1" a="1"/>
  <c r="V19761" i="1" s="1"/>
  <c r="V19762" i="1" a="1"/>
  <c r="V19762" i="1" s="1"/>
  <c r="V19763" i="1" a="1"/>
  <c r="V19763" i="1" s="1"/>
  <c r="V19764" i="1" a="1"/>
  <c r="V19764" i="1" s="1"/>
  <c r="V19765" i="1" a="1"/>
  <c r="V19765" i="1" s="1"/>
  <c r="V19766" i="1" a="1"/>
  <c r="V19766" i="1" s="1"/>
  <c r="V19767" i="1" a="1"/>
  <c r="V19767" i="1" s="1"/>
  <c r="V19768" i="1" a="1"/>
  <c r="V19768" i="1" s="1"/>
  <c r="V19769" i="1" a="1"/>
  <c r="V19769" i="1" s="1"/>
  <c r="V19770" i="1" a="1"/>
  <c r="V19770" i="1" s="1"/>
  <c r="V19771" i="1" a="1"/>
  <c r="V19771" i="1" s="1"/>
  <c r="V19772" i="1" a="1"/>
  <c r="V19772" i="1" s="1"/>
  <c r="V19773" i="1" a="1"/>
  <c r="V19773" i="1" s="1"/>
  <c r="V19774" i="1" a="1"/>
  <c r="V19774" i="1" s="1"/>
  <c r="V19775" i="1" a="1"/>
  <c r="V19775" i="1" s="1"/>
  <c r="V19776" i="1" a="1"/>
  <c r="V19776" i="1" s="1"/>
  <c r="V19777" i="1" a="1"/>
  <c r="V19777" i="1" s="1"/>
  <c r="V19778" i="1" a="1"/>
  <c r="V19778" i="1" s="1"/>
  <c r="V19779" i="1" a="1"/>
  <c r="V19779" i="1" s="1"/>
  <c r="V19780" i="1" a="1"/>
  <c r="V19780" i="1" s="1"/>
  <c r="V19781" i="1" a="1"/>
  <c r="V19781" i="1" s="1"/>
  <c r="V19782" i="1" a="1"/>
  <c r="V19782" i="1" s="1"/>
  <c r="V19783" i="1" a="1"/>
  <c r="V19783" i="1" s="1"/>
  <c r="V19784" i="1" a="1"/>
  <c r="V19784" i="1" s="1"/>
  <c r="V19785" i="1" a="1"/>
  <c r="V19785" i="1" s="1"/>
  <c r="V19786" i="1" a="1"/>
  <c r="V19786" i="1" s="1"/>
  <c r="V19787" i="1" a="1"/>
  <c r="V19787" i="1" s="1"/>
  <c r="V19788" i="1" a="1"/>
  <c r="V19788" i="1" s="1"/>
  <c r="V19789" i="1" a="1"/>
  <c r="V19789" i="1" s="1"/>
  <c r="V19790" i="1" a="1"/>
  <c r="V19790" i="1" s="1"/>
  <c r="V19791" i="1" a="1"/>
  <c r="V19791" i="1" s="1"/>
  <c r="V19792" i="1" a="1"/>
  <c r="V19792" i="1" s="1"/>
  <c r="V19793" i="1" a="1"/>
  <c r="V19793" i="1" s="1"/>
  <c r="V19794" i="1" a="1"/>
  <c r="V19794" i="1" s="1"/>
  <c r="V19795" i="1" a="1"/>
  <c r="V19795" i="1" s="1"/>
  <c r="V19796" i="1" a="1"/>
  <c r="V19796" i="1" s="1"/>
  <c r="V19797" i="1" a="1"/>
  <c r="V19797" i="1" s="1"/>
  <c r="V19798" i="1" a="1"/>
  <c r="V19798" i="1" s="1"/>
  <c r="V19799" i="1" a="1"/>
  <c r="V19799" i="1" s="1"/>
  <c r="V19800" i="1" a="1"/>
  <c r="V19800" i="1" s="1"/>
  <c r="V19801" i="1" a="1"/>
  <c r="V19801" i="1" s="1"/>
  <c r="V19802" i="1" a="1"/>
  <c r="V19802" i="1" s="1"/>
  <c r="V19803" i="1" a="1"/>
  <c r="V19803" i="1" s="1"/>
  <c r="V19804" i="1" a="1"/>
  <c r="V19804" i="1" s="1"/>
  <c r="V19805" i="1" a="1"/>
  <c r="V19805" i="1" s="1"/>
  <c r="V19806" i="1" a="1"/>
  <c r="V19806" i="1" s="1"/>
  <c r="V19807" i="1" a="1"/>
  <c r="V19807" i="1" s="1"/>
  <c r="V19808" i="1" a="1"/>
  <c r="V19808" i="1" s="1"/>
  <c r="V19809" i="1" a="1"/>
  <c r="V19809" i="1" s="1"/>
  <c r="V19810" i="1" a="1"/>
  <c r="V19810" i="1" s="1"/>
  <c r="V19811" i="1" a="1"/>
  <c r="V19811" i="1" s="1"/>
  <c r="V19812" i="1" a="1"/>
  <c r="V19812" i="1" s="1"/>
  <c r="V19813" i="1" a="1"/>
  <c r="V19813" i="1" s="1"/>
  <c r="V19814" i="1" a="1"/>
  <c r="V19814" i="1" s="1"/>
  <c r="V19815" i="1" a="1"/>
  <c r="V19815" i="1" s="1"/>
  <c r="V19816" i="1" a="1"/>
  <c r="V19816" i="1" s="1"/>
  <c r="V19817" i="1" a="1"/>
  <c r="V19817" i="1" s="1"/>
  <c r="V19818" i="1" a="1"/>
  <c r="V19818" i="1" s="1"/>
  <c r="V19819" i="1" a="1"/>
  <c r="V19819" i="1" s="1"/>
  <c r="V19820" i="1" a="1"/>
  <c r="V19820" i="1" s="1"/>
  <c r="V19821" i="1" a="1"/>
  <c r="V19821" i="1" s="1"/>
  <c r="V19822" i="1" a="1"/>
  <c r="V19822" i="1" s="1"/>
  <c r="V19823" i="1" a="1"/>
  <c r="V19823" i="1" s="1"/>
  <c r="V19824" i="1" a="1"/>
  <c r="V19824" i="1" s="1"/>
  <c r="V19825" i="1" a="1"/>
  <c r="V19825" i="1" s="1"/>
  <c r="V19826" i="1" a="1"/>
  <c r="V19826" i="1" s="1"/>
  <c r="V19827" i="1" a="1"/>
  <c r="V19827" i="1" s="1"/>
  <c r="V19828" i="1" a="1"/>
  <c r="V19828" i="1" s="1"/>
  <c r="V19829" i="1" a="1"/>
  <c r="V19829" i="1" s="1"/>
  <c r="V19830" i="1" a="1"/>
  <c r="V19830" i="1" s="1"/>
  <c r="V19831" i="1" a="1"/>
  <c r="V19831" i="1" s="1"/>
  <c r="V19832" i="1" a="1"/>
  <c r="V19832" i="1" s="1"/>
  <c r="V19833" i="1" a="1"/>
  <c r="V19833" i="1" s="1"/>
  <c r="V19834" i="1" a="1"/>
  <c r="V19834" i="1" s="1"/>
  <c r="V19835" i="1" a="1"/>
  <c r="V19835" i="1" s="1"/>
  <c r="V19836" i="1" a="1"/>
  <c r="V19836" i="1" s="1"/>
  <c r="V19837" i="1" a="1"/>
  <c r="V19837" i="1" s="1"/>
  <c r="V19838" i="1" a="1"/>
  <c r="V19838" i="1" s="1"/>
  <c r="V19839" i="1" a="1"/>
  <c r="V19839" i="1" s="1"/>
  <c r="V19840" i="1" a="1"/>
  <c r="V19840" i="1" s="1"/>
  <c r="V9709" i="1" a="1"/>
  <c r="V9709" i="1" s="1"/>
  <c r="V9710" i="1" a="1"/>
  <c r="V9710" i="1" s="1"/>
  <c r="V9711" i="1" a="1"/>
  <c r="V9711" i="1" s="1"/>
  <c r="V9712" i="1" a="1"/>
  <c r="V9712" i="1" s="1"/>
  <c r="V9713" i="1" a="1"/>
  <c r="V9713" i="1" s="1"/>
  <c r="V9714" i="1" a="1"/>
  <c r="V9714" i="1" s="1"/>
  <c r="V9715" i="1" a="1"/>
  <c r="V9715" i="1" s="1"/>
  <c r="V9716" i="1" a="1"/>
  <c r="V9716" i="1" s="1"/>
  <c r="V9717" i="1" a="1"/>
  <c r="V9717" i="1" s="1"/>
  <c r="V9718" i="1" a="1"/>
  <c r="V9718" i="1" s="1"/>
  <c r="V9719" i="1" a="1"/>
  <c r="V9719" i="1" s="1"/>
  <c r="V9720" i="1" a="1"/>
  <c r="V9720" i="1" s="1"/>
  <c r="V9721" i="1" a="1"/>
  <c r="V9721" i="1" s="1"/>
  <c r="V9722" i="1" a="1"/>
  <c r="V9722" i="1" s="1"/>
  <c r="V9723" i="1" a="1"/>
  <c r="V9723" i="1" s="1"/>
  <c r="V9724" i="1" a="1"/>
  <c r="V9724" i="1" s="1"/>
  <c r="V9725" i="1" a="1"/>
  <c r="V9725" i="1" s="1"/>
  <c r="V9726" i="1" a="1"/>
  <c r="V9726" i="1" s="1"/>
  <c r="V9727" i="1" a="1"/>
  <c r="V9727" i="1" s="1"/>
  <c r="V9728" i="1" a="1"/>
  <c r="V9728" i="1" s="1"/>
  <c r="V9729" i="1" a="1"/>
  <c r="V9729" i="1" s="1"/>
  <c r="V9730" i="1" a="1"/>
  <c r="V9730" i="1" s="1"/>
  <c r="V9731" i="1" a="1"/>
  <c r="V9731" i="1" s="1"/>
  <c r="V9732" i="1" a="1"/>
  <c r="V9732" i="1" s="1"/>
  <c r="V9733" i="1" a="1"/>
  <c r="V9733" i="1" s="1"/>
  <c r="V9734" i="1" a="1"/>
  <c r="V9734" i="1" s="1"/>
  <c r="V9735" i="1" a="1"/>
  <c r="V9735" i="1" s="1"/>
  <c r="V9736" i="1" a="1"/>
  <c r="V9736" i="1" s="1"/>
  <c r="V9737" i="1" a="1"/>
  <c r="V9737" i="1" s="1"/>
  <c r="V9738" i="1" a="1"/>
  <c r="V9738" i="1" s="1"/>
  <c r="V9739" i="1" a="1"/>
  <c r="V9739" i="1" s="1"/>
  <c r="V9740" i="1" a="1"/>
  <c r="V9740" i="1" s="1"/>
  <c r="V9741" i="1" a="1"/>
  <c r="V9741" i="1" s="1"/>
  <c r="V9742" i="1" a="1"/>
  <c r="V9742" i="1" s="1"/>
  <c r="V9743" i="1" a="1"/>
  <c r="V9743" i="1" s="1"/>
  <c r="V9744" i="1" a="1"/>
  <c r="V9744" i="1" s="1"/>
  <c r="V9745" i="1" a="1"/>
  <c r="V9745" i="1" s="1"/>
  <c r="V9746" i="1" a="1"/>
  <c r="V9746" i="1" s="1"/>
  <c r="V9747" i="1" a="1"/>
  <c r="V9747" i="1" s="1"/>
  <c r="V9748" i="1" a="1"/>
  <c r="V9748" i="1" s="1"/>
  <c r="V9749" i="1" a="1"/>
  <c r="V9749" i="1" s="1"/>
  <c r="V9750" i="1" a="1"/>
  <c r="V9750" i="1" s="1"/>
  <c r="V9751" i="1" a="1"/>
  <c r="V9751" i="1" s="1"/>
  <c r="V9752" i="1" a="1"/>
  <c r="V9752" i="1" s="1"/>
  <c r="V9753" i="1" a="1"/>
  <c r="V9753" i="1" s="1"/>
  <c r="V9754" i="1" a="1"/>
  <c r="V9754" i="1" s="1"/>
  <c r="V9755" i="1" a="1"/>
  <c r="V9755" i="1" s="1"/>
  <c r="V9756" i="1" a="1"/>
  <c r="V9756" i="1" s="1"/>
  <c r="V9757" i="1" a="1"/>
  <c r="V9757" i="1" s="1"/>
  <c r="V9758" i="1" a="1"/>
  <c r="V9758" i="1" s="1"/>
  <c r="V9759" i="1" a="1"/>
  <c r="V9759" i="1" s="1"/>
  <c r="V9760" i="1" a="1"/>
  <c r="V9760" i="1" s="1"/>
  <c r="V9761" i="1" a="1"/>
  <c r="V9761" i="1" s="1"/>
  <c r="V9762" i="1" a="1"/>
  <c r="V9762" i="1" s="1"/>
  <c r="V9763" i="1" a="1"/>
  <c r="V9763" i="1" s="1"/>
  <c r="V9764" i="1" a="1"/>
  <c r="V9764" i="1" s="1"/>
  <c r="V9765" i="1" a="1"/>
  <c r="V9765" i="1" s="1"/>
  <c r="V9766" i="1" a="1"/>
  <c r="V9766" i="1" s="1"/>
  <c r="V9767" i="1" a="1"/>
  <c r="V9767" i="1" s="1"/>
  <c r="V9768" i="1" a="1"/>
  <c r="V9768" i="1" s="1"/>
  <c r="V9769" i="1" a="1"/>
  <c r="V9769" i="1" s="1"/>
  <c r="V9770" i="1" a="1"/>
  <c r="V9770" i="1" s="1"/>
  <c r="V9771" i="1" a="1"/>
  <c r="V9771" i="1" s="1"/>
  <c r="V9772" i="1" a="1"/>
  <c r="V9772" i="1" s="1"/>
  <c r="V9773" i="1" a="1"/>
  <c r="V9773" i="1" s="1"/>
  <c r="V9774" i="1" a="1"/>
  <c r="V9774" i="1" s="1"/>
  <c r="V9775" i="1" a="1"/>
  <c r="V9775" i="1" s="1"/>
  <c r="V9776" i="1" a="1"/>
  <c r="V9776" i="1" s="1"/>
  <c r="V9777" i="1" a="1"/>
  <c r="V9777" i="1" s="1"/>
  <c r="V9778" i="1" a="1"/>
  <c r="V9778" i="1" s="1"/>
  <c r="V9779" i="1" a="1"/>
  <c r="V9779" i="1" s="1"/>
  <c r="V9780" i="1" a="1"/>
  <c r="V9780" i="1" s="1"/>
  <c r="V9781" i="1" a="1"/>
  <c r="V9781" i="1" s="1"/>
  <c r="V9782" i="1" a="1"/>
  <c r="V9782" i="1" s="1"/>
  <c r="V9783" i="1" a="1"/>
  <c r="V9783" i="1" s="1"/>
  <c r="V9784" i="1" a="1"/>
  <c r="V9784" i="1" s="1"/>
  <c r="V9785" i="1" a="1"/>
  <c r="V9785" i="1" s="1"/>
  <c r="V9786" i="1" a="1"/>
  <c r="V9786" i="1" s="1"/>
  <c r="V9787" i="1" a="1"/>
  <c r="V9787" i="1" s="1"/>
  <c r="V9788" i="1" a="1"/>
  <c r="V9788" i="1" s="1"/>
  <c r="V9789" i="1" a="1"/>
  <c r="V9789" i="1" s="1"/>
  <c r="V9790" i="1" a="1"/>
  <c r="V9790" i="1" s="1"/>
  <c r="V9791" i="1" a="1"/>
  <c r="V9791" i="1" s="1"/>
  <c r="V9792" i="1" a="1"/>
  <c r="V9792" i="1" s="1"/>
  <c r="V9793" i="1" a="1"/>
  <c r="V9793" i="1" s="1"/>
  <c r="V14311" i="1" a="1"/>
  <c r="V14311" i="1" s="1"/>
  <c r="V14312" i="1" a="1"/>
  <c r="V14312" i="1" s="1"/>
  <c r="V14313" i="1" a="1"/>
  <c r="V14313" i="1" s="1"/>
  <c r="V14314" i="1" a="1"/>
  <c r="V14314" i="1" s="1"/>
  <c r="V14315" i="1" a="1"/>
  <c r="V14315" i="1" s="1"/>
  <c r="V14316" i="1" a="1"/>
  <c r="V14316" i="1" s="1"/>
  <c r="V14317" i="1" a="1"/>
  <c r="V14317" i="1" s="1"/>
  <c r="V14318" i="1" a="1"/>
  <c r="V14318" i="1" s="1"/>
  <c r="V14319" i="1" a="1"/>
  <c r="V14319" i="1" s="1"/>
  <c r="V14320" i="1" a="1"/>
  <c r="V14320" i="1" s="1"/>
  <c r="V14321" i="1" a="1"/>
  <c r="V14321" i="1" s="1"/>
  <c r="V14322" i="1" a="1"/>
  <c r="V14322" i="1" s="1"/>
  <c r="V14323" i="1" a="1"/>
  <c r="V14323" i="1" s="1"/>
  <c r="V14324" i="1" a="1"/>
  <c r="V14324" i="1" s="1"/>
  <c r="V14325" i="1" a="1"/>
  <c r="V14325" i="1" s="1"/>
  <c r="V14326" i="1" a="1"/>
  <c r="V14326" i="1" s="1"/>
  <c r="V14327" i="1" a="1"/>
  <c r="V14327" i="1" s="1"/>
  <c r="V14328" i="1" a="1"/>
  <c r="V14328" i="1" s="1"/>
  <c r="V14329" i="1" a="1"/>
  <c r="V14329" i="1" s="1"/>
  <c r="V14330" i="1" a="1"/>
  <c r="V14330" i="1" s="1"/>
  <c r="V14331" i="1" a="1"/>
  <c r="V14331" i="1" s="1"/>
  <c r="V14332" i="1" a="1"/>
  <c r="V14332" i="1" s="1"/>
  <c r="V14333" i="1" a="1"/>
  <c r="V14333" i="1" s="1"/>
  <c r="V14334" i="1" a="1"/>
  <c r="V14334" i="1" s="1"/>
  <c r="V14335" i="1" a="1"/>
  <c r="V14335" i="1" s="1"/>
  <c r="V14336" i="1" a="1"/>
  <c r="V14336" i="1" s="1"/>
  <c r="V14337" i="1" a="1"/>
  <c r="V14337" i="1" s="1"/>
  <c r="V14338" i="1" a="1"/>
  <c r="V14338" i="1" s="1"/>
  <c r="V14339" i="1" a="1"/>
  <c r="V14339" i="1" s="1"/>
  <c r="V14340" i="1" a="1"/>
  <c r="V14340" i="1" s="1"/>
  <c r="V14341" i="1" a="1"/>
  <c r="V14341" i="1" s="1"/>
  <c r="V14342" i="1" a="1"/>
  <c r="V14342" i="1" s="1"/>
  <c r="V14343" i="1" a="1"/>
  <c r="V14343" i="1" s="1"/>
  <c r="V14344" i="1" a="1"/>
  <c r="V14344" i="1" s="1"/>
  <c r="V14345" i="1" a="1"/>
  <c r="V14345" i="1" s="1"/>
  <c r="V14346" i="1" a="1"/>
  <c r="V14346" i="1" s="1"/>
  <c r="V14347" i="1" a="1"/>
  <c r="V14347" i="1" s="1"/>
  <c r="V14348" i="1" a="1"/>
  <c r="V14348" i="1" s="1"/>
  <c r="V14349" i="1" a="1"/>
  <c r="V14349" i="1" s="1"/>
  <c r="V14350" i="1" a="1"/>
  <c r="V14350" i="1" s="1"/>
  <c r="V14351" i="1" a="1"/>
  <c r="V14351" i="1" s="1"/>
  <c r="V14352" i="1" a="1"/>
  <c r="V14352" i="1" s="1"/>
  <c r="V14353" i="1" a="1"/>
  <c r="V14353" i="1" s="1"/>
  <c r="V14354" i="1" a="1"/>
  <c r="V14354" i="1" s="1"/>
  <c r="V14355" i="1" a="1"/>
  <c r="V14355" i="1" s="1"/>
  <c r="V14356" i="1" a="1"/>
  <c r="V14356" i="1" s="1"/>
  <c r="V14357" i="1" a="1"/>
  <c r="V14357" i="1" s="1"/>
  <c r="V14358" i="1" a="1"/>
  <c r="V14358" i="1" s="1"/>
  <c r="V14359" i="1" a="1"/>
  <c r="V14359" i="1" s="1"/>
  <c r="V14360" i="1" a="1"/>
  <c r="V14360" i="1" s="1"/>
  <c r="V14361" i="1" a="1"/>
  <c r="V14361" i="1" s="1"/>
  <c r="V14362" i="1" a="1"/>
  <c r="V14362" i="1" s="1"/>
  <c r="V14363" i="1" a="1"/>
  <c r="V14363" i="1" s="1"/>
  <c r="V14364" i="1" a="1"/>
  <c r="V14364" i="1" s="1"/>
  <c r="V14365" i="1" a="1"/>
  <c r="V14365" i="1" s="1"/>
  <c r="V14366" i="1" a="1"/>
  <c r="V14366" i="1" s="1"/>
  <c r="V14367" i="1" a="1"/>
  <c r="V14367" i="1" s="1"/>
  <c r="V14368" i="1" a="1"/>
  <c r="V14368" i="1" s="1"/>
  <c r="V14369" i="1" a="1"/>
  <c r="V14369" i="1" s="1"/>
  <c r="V14370" i="1" a="1"/>
  <c r="V14370" i="1" s="1"/>
  <c r="V14371" i="1" a="1"/>
  <c r="V14371" i="1" s="1"/>
  <c r="V14372" i="1" a="1"/>
  <c r="V14372" i="1" s="1"/>
  <c r="V14373" i="1" a="1"/>
  <c r="V14373" i="1" s="1"/>
  <c r="V14374" i="1" a="1"/>
  <c r="V14374" i="1" s="1"/>
  <c r="V14375" i="1" a="1"/>
  <c r="V14375" i="1" s="1"/>
  <c r="V14376" i="1" a="1"/>
  <c r="V14376" i="1" s="1"/>
  <c r="V14377" i="1" a="1"/>
  <c r="V14377" i="1" s="1"/>
  <c r="V14378" i="1" a="1"/>
  <c r="V14378" i="1" s="1"/>
  <c r="V14379" i="1" a="1"/>
  <c r="V14379" i="1" s="1"/>
  <c r="V14380" i="1" a="1"/>
  <c r="V14380" i="1" s="1"/>
  <c r="V14381" i="1" a="1"/>
  <c r="V14381" i="1" s="1"/>
  <c r="V14382" i="1" a="1"/>
  <c r="V14382" i="1" s="1"/>
  <c r="V14383" i="1" a="1"/>
  <c r="V14383" i="1" s="1"/>
  <c r="V14384" i="1" a="1"/>
  <c r="V14384" i="1" s="1"/>
  <c r="V14385" i="1" a="1"/>
  <c r="V14385" i="1" s="1"/>
  <c r="V14386" i="1" a="1"/>
  <c r="V14386" i="1" s="1"/>
  <c r="V14387" i="1" a="1"/>
  <c r="V14387" i="1" s="1"/>
  <c r="V14388" i="1" a="1"/>
  <c r="V14388" i="1" s="1"/>
  <c r="V14389" i="1" a="1"/>
  <c r="V14389" i="1" s="1"/>
  <c r="V14390" i="1" a="1"/>
  <c r="V14390" i="1" s="1"/>
  <c r="V14391" i="1" a="1"/>
  <c r="V14391" i="1" s="1"/>
  <c r="V14392" i="1" a="1"/>
  <c r="V14392" i="1" s="1"/>
  <c r="V14393" i="1" a="1"/>
  <c r="V14393" i="1" s="1"/>
  <c r="V14394" i="1" a="1"/>
  <c r="V14394" i="1" s="1"/>
  <c r="V14395" i="1" a="1"/>
  <c r="V14395" i="1" s="1"/>
  <c r="V14396" i="1" a="1"/>
  <c r="V14396" i="1" s="1"/>
  <c r="V14397" i="1" a="1"/>
  <c r="V14397" i="1" s="1"/>
  <c r="V14398" i="1" a="1"/>
  <c r="V14398" i="1" s="1"/>
  <c r="V14399" i="1" a="1"/>
  <c r="V14399" i="1" s="1"/>
  <c r="V14400" i="1" a="1"/>
  <c r="V14400" i="1" s="1"/>
  <c r="V14401" i="1" a="1"/>
  <c r="V14401" i="1" s="1"/>
  <c r="V14402" i="1" a="1"/>
  <c r="V14402" i="1" s="1"/>
  <c r="V14403" i="1" a="1"/>
  <c r="V14403" i="1" s="1"/>
  <c r="V14404" i="1" a="1"/>
  <c r="V14404" i="1" s="1"/>
  <c r="V14405" i="1" a="1"/>
  <c r="V14405" i="1" s="1"/>
  <c r="V14406" i="1" a="1"/>
  <c r="V14406" i="1" s="1"/>
  <c r="V14407" i="1" a="1"/>
  <c r="V14407" i="1" s="1"/>
  <c r="V14408" i="1" a="1"/>
  <c r="V14408" i="1" s="1"/>
  <c r="V14409" i="1" a="1"/>
  <c r="V14409" i="1" s="1"/>
  <c r="V14410" i="1" a="1"/>
  <c r="V14410" i="1" s="1"/>
  <c r="V14411" i="1" a="1"/>
  <c r="V14411" i="1" s="1"/>
  <c r="V14412" i="1" a="1"/>
  <c r="V14412" i="1" s="1"/>
  <c r="V14413" i="1" a="1"/>
  <c r="V14413" i="1" s="1"/>
  <c r="V14414" i="1" a="1"/>
  <c r="V14414" i="1" s="1"/>
  <c r="V14415" i="1" a="1"/>
  <c r="V14415" i="1" s="1"/>
  <c r="V14416" i="1" a="1"/>
  <c r="V14416" i="1" s="1"/>
  <c r="V14417" i="1" a="1"/>
  <c r="V14417" i="1" s="1"/>
  <c r="V14418" i="1" a="1"/>
  <c r="V14418" i="1" s="1"/>
  <c r="V14419" i="1" a="1"/>
  <c r="V14419" i="1" s="1"/>
  <c r="V14420" i="1" a="1"/>
  <c r="V14420" i="1" s="1"/>
  <c r="V14421" i="1" a="1"/>
  <c r="V14421" i="1" s="1"/>
  <c r="V14422" i="1" a="1"/>
  <c r="V14422" i="1" s="1"/>
  <c r="V14423" i="1" a="1"/>
  <c r="V14423" i="1" s="1"/>
  <c r="V14424" i="1" a="1"/>
  <c r="V14424" i="1" s="1"/>
  <c r="V14425" i="1" a="1"/>
  <c r="V14425" i="1" s="1"/>
  <c r="V14426" i="1" a="1"/>
  <c r="V14426" i="1" s="1"/>
  <c r="V14427" i="1" a="1"/>
  <c r="V14427" i="1" s="1"/>
  <c r="V14428" i="1" a="1"/>
  <c r="V14428" i="1" s="1"/>
  <c r="V14429" i="1" a="1"/>
  <c r="V14429" i="1" s="1"/>
  <c r="V14430" i="1" a="1"/>
  <c r="V14430" i="1" s="1"/>
  <c r="V14431" i="1" a="1"/>
  <c r="V14431" i="1" s="1"/>
  <c r="V14432" i="1" a="1"/>
  <c r="V14432" i="1" s="1"/>
  <c r="V14433" i="1" a="1"/>
  <c r="V14433" i="1" s="1"/>
  <c r="V14434" i="1" a="1"/>
  <c r="V14434" i="1" s="1"/>
  <c r="V14435" i="1" a="1"/>
  <c r="V14435" i="1" s="1"/>
  <c r="V14436" i="1" a="1"/>
  <c r="V14436" i="1" s="1"/>
  <c r="V14437" i="1" a="1"/>
  <c r="V14437" i="1" s="1"/>
  <c r="V14438" i="1" a="1"/>
  <c r="V14438" i="1" s="1"/>
  <c r="V14439" i="1" a="1"/>
  <c r="V14439" i="1" s="1"/>
  <c r="V14440" i="1" a="1"/>
  <c r="V14440" i="1" s="1"/>
  <c r="V14441" i="1" a="1"/>
  <c r="V14441" i="1" s="1"/>
  <c r="V14442" i="1" a="1"/>
  <c r="V14442" i="1" s="1"/>
  <c r="V14443" i="1" a="1"/>
  <c r="V14443" i="1" s="1"/>
  <c r="V14444" i="1" a="1"/>
  <c r="V14444" i="1" s="1"/>
  <c r="V14445" i="1" a="1"/>
  <c r="V14445" i="1" s="1"/>
  <c r="V17099" i="1" a="1"/>
  <c r="V17099" i="1" s="1"/>
  <c r="V17100" i="1" a="1"/>
  <c r="V17100" i="1" s="1"/>
  <c r="V17101" i="1" a="1"/>
  <c r="V17101" i="1" s="1"/>
  <c r="V17102" i="1" a="1"/>
  <c r="V17102" i="1" s="1"/>
  <c r="V17103" i="1" a="1"/>
  <c r="V17103" i="1" s="1"/>
  <c r="V17104" i="1" a="1"/>
  <c r="V17104" i="1" s="1"/>
  <c r="V17105" i="1" a="1"/>
  <c r="V17105" i="1" s="1"/>
  <c r="V17106" i="1" a="1"/>
  <c r="V17106" i="1" s="1"/>
  <c r="V17107" i="1" a="1"/>
  <c r="V17107" i="1" s="1"/>
  <c r="V17108" i="1" a="1"/>
  <c r="V17108" i="1" s="1"/>
  <c r="V17109" i="1" a="1"/>
  <c r="V17109" i="1" s="1"/>
  <c r="V17110" i="1" a="1"/>
  <c r="V17110" i="1" s="1"/>
  <c r="V17111" i="1" a="1"/>
  <c r="V17111" i="1" s="1"/>
  <c r="V17112" i="1" a="1"/>
  <c r="V17112" i="1" s="1"/>
  <c r="V17113" i="1" a="1"/>
  <c r="V17113" i="1" s="1"/>
  <c r="V17114" i="1" a="1"/>
  <c r="V17114" i="1" s="1"/>
  <c r="V17115" i="1" a="1"/>
  <c r="V17115" i="1" s="1"/>
  <c r="V17116" i="1" a="1"/>
  <c r="V17116" i="1" s="1"/>
  <c r="V17117" i="1" a="1"/>
  <c r="V17117" i="1" s="1"/>
  <c r="V17118" i="1" a="1"/>
  <c r="V17118" i="1" s="1"/>
  <c r="V17119" i="1" a="1"/>
  <c r="V17119" i="1" s="1"/>
  <c r="V17120" i="1" a="1"/>
  <c r="V17120" i="1" s="1"/>
  <c r="V17121" i="1" a="1"/>
  <c r="V17121" i="1" s="1"/>
  <c r="V17122" i="1" a="1"/>
  <c r="V17122" i="1" s="1"/>
  <c r="V17123" i="1" a="1"/>
  <c r="V17123" i="1" s="1"/>
  <c r="V17124" i="1" a="1"/>
  <c r="V17124" i="1" s="1"/>
  <c r="V17125" i="1" a="1"/>
  <c r="V17125" i="1" s="1"/>
  <c r="V17126" i="1" a="1"/>
  <c r="V17126" i="1" s="1"/>
  <c r="V17127" i="1" a="1"/>
  <c r="V17127" i="1" s="1"/>
  <c r="V17128" i="1" a="1"/>
  <c r="V17128" i="1" s="1"/>
  <c r="V17129" i="1" a="1"/>
  <c r="V17129" i="1" s="1"/>
  <c r="V17130" i="1" a="1"/>
  <c r="V17130" i="1" s="1"/>
  <c r="V17131" i="1" a="1"/>
  <c r="V17131" i="1" s="1"/>
  <c r="V17132" i="1" a="1"/>
  <c r="V17132" i="1" s="1"/>
  <c r="V17133" i="1" a="1"/>
  <c r="V17133" i="1" s="1"/>
  <c r="V17134" i="1" a="1"/>
  <c r="V17134" i="1" s="1"/>
  <c r="V17135" i="1" a="1"/>
  <c r="V17135" i="1" s="1"/>
  <c r="V17136" i="1" a="1"/>
  <c r="V17136" i="1" s="1"/>
  <c r="V17137" i="1" a="1"/>
  <c r="V17137" i="1" s="1"/>
  <c r="V17138" i="1" a="1"/>
  <c r="V17138" i="1" s="1"/>
  <c r="V17139" i="1" a="1"/>
  <c r="V17139" i="1" s="1"/>
  <c r="V17140" i="1" a="1"/>
  <c r="V17140" i="1" s="1"/>
  <c r="V17141" i="1" a="1"/>
  <c r="V17141" i="1" s="1"/>
  <c r="V17142" i="1" a="1"/>
  <c r="V17142" i="1" s="1"/>
  <c r="V17143" i="1" a="1"/>
  <c r="V17143" i="1" s="1"/>
  <c r="V17144" i="1" a="1"/>
  <c r="V17144" i="1" s="1"/>
  <c r="V17145" i="1" a="1"/>
  <c r="V17145" i="1" s="1"/>
  <c r="V17146" i="1" a="1"/>
  <c r="V17146" i="1" s="1"/>
  <c r="V17147" i="1" a="1"/>
  <c r="V17147" i="1" s="1"/>
  <c r="V17148" i="1" a="1"/>
  <c r="V17148" i="1" s="1"/>
  <c r="V17149" i="1" a="1"/>
  <c r="V17149" i="1" s="1"/>
  <c r="V17150" i="1" a="1"/>
  <c r="V17150" i="1" s="1"/>
  <c r="V17151" i="1" a="1"/>
  <c r="V17151" i="1" s="1"/>
  <c r="V17152" i="1" a="1"/>
  <c r="V17152" i="1" s="1"/>
  <c r="V17153" i="1" a="1"/>
  <c r="V17153" i="1" s="1"/>
  <c r="V17154" i="1" a="1"/>
  <c r="V17154" i="1" s="1"/>
  <c r="V17155" i="1" a="1"/>
  <c r="V17155" i="1" s="1"/>
  <c r="V17156" i="1" a="1"/>
  <c r="V17156" i="1" s="1"/>
  <c r="V17157" i="1" a="1"/>
  <c r="V17157" i="1" s="1"/>
  <c r="V17158" i="1" a="1"/>
  <c r="V17158" i="1" s="1"/>
  <c r="V17159" i="1" a="1"/>
  <c r="V17159" i="1" s="1"/>
  <c r="V17160" i="1" a="1"/>
  <c r="V17160" i="1" s="1"/>
  <c r="V17161" i="1" a="1"/>
  <c r="V17161" i="1" s="1"/>
  <c r="V17162" i="1" a="1"/>
  <c r="V17162" i="1" s="1"/>
  <c r="V17163" i="1" a="1"/>
  <c r="V17163" i="1" s="1"/>
  <c r="V17164" i="1" a="1"/>
  <c r="V17164" i="1" s="1"/>
  <c r="V17165" i="1" a="1"/>
  <c r="V17165" i="1" s="1"/>
  <c r="V17166" i="1" a="1"/>
  <c r="V17166" i="1" s="1"/>
  <c r="V17167" i="1" a="1"/>
  <c r="V17167" i="1" s="1"/>
  <c r="V17168" i="1" a="1"/>
  <c r="V17168" i="1" s="1"/>
  <c r="V17169" i="1" a="1"/>
  <c r="V17169" i="1" s="1"/>
  <c r="V17170" i="1" a="1"/>
  <c r="V17170" i="1" s="1"/>
  <c r="V17171" i="1" a="1"/>
  <c r="V17171" i="1" s="1"/>
  <c r="V17172" i="1" a="1"/>
  <c r="V17172" i="1" s="1"/>
  <c r="V17173" i="1" a="1"/>
  <c r="V17173" i="1" s="1"/>
  <c r="V17174" i="1" a="1"/>
  <c r="V17174" i="1" s="1"/>
  <c r="V17175" i="1" a="1"/>
  <c r="V17175" i="1" s="1"/>
  <c r="V17176" i="1" a="1"/>
  <c r="V17176" i="1" s="1"/>
  <c r="V17177" i="1" a="1"/>
  <c r="V17177" i="1" s="1"/>
  <c r="V17178" i="1" a="1"/>
  <c r="V17178" i="1" s="1"/>
  <c r="V17179" i="1" a="1"/>
  <c r="V17179" i="1" s="1"/>
  <c r="V17180" i="1" a="1"/>
  <c r="V17180" i="1" s="1"/>
  <c r="V17181" i="1" a="1"/>
  <c r="V17181" i="1" s="1"/>
  <c r="V17182" i="1" a="1"/>
  <c r="V17182" i="1" s="1"/>
  <c r="V17183" i="1" a="1"/>
  <c r="V17183" i="1" s="1"/>
  <c r="V17184" i="1" a="1"/>
  <c r="V17184" i="1" s="1"/>
  <c r="V17185" i="1" a="1"/>
  <c r="V17185" i="1" s="1"/>
  <c r="V17186" i="1" a="1"/>
  <c r="V17186" i="1" s="1"/>
  <c r="V17187" i="1" a="1"/>
  <c r="V17187" i="1" s="1"/>
  <c r="V17188" i="1" a="1"/>
  <c r="V17188" i="1" s="1"/>
  <c r="V17189" i="1" a="1"/>
  <c r="V17189" i="1" s="1"/>
  <c r="V17190" i="1" a="1"/>
  <c r="V17190" i="1" s="1"/>
  <c r="V17191" i="1" a="1"/>
  <c r="V17191" i="1" s="1"/>
  <c r="V17192" i="1" a="1"/>
  <c r="V17192" i="1" s="1"/>
  <c r="V17193" i="1" a="1"/>
  <c r="V17193" i="1" s="1"/>
  <c r="V17194" i="1" a="1"/>
  <c r="V17194" i="1" s="1"/>
  <c r="V17195" i="1" a="1"/>
  <c r="V17195" i="1" s="1"/>
  <c r="V17196" i="1" a="1"/>
  <c r="V17196" i="1" s="1"/>
  <c r="V17197" i="1" a="1"/>
  <c r="V17197" i="1" s="1"/>
  <c r="V17198" i="1" a="1"/>
  <c r="V17198" i="1" s="1"/>
  <c r="V17199" i="1" a="1"/>
  <c r="V17199" i="1" s="1"/>
  <c r="V17200" i="1" a="1"/>
  <c r="V17200" i="1" s="1"/>
  <c r="V17201" i="1" a="1"/>
  <c r="V17201" i="1" s="1"/>
  <c r="V17202" i="1" a="1"/>
  <c r="V17202" i="1" s="1"/>
  <c r="V17203" i="1" a="1"/>
  <c r="V17203" i="1" s="1"/>
  <c r="V17204" i="1" a="1"/>
  <c r="V17204" i="1" s="1"/>
  <c r="V17205" i="1" a="1"/>
  <c r="V17205" i="1" s="1"/>
  <c r="V17206" i="1" a="1"/>
  <c r="V17206" i="1" s="1"/>
  <c r="V17207" i="1" a="1"/>
  <c r="V17207" i="1" s="1"/>
  <c r="V17208" i="1" a="1"/>
  <c r="V17208" i="1" s="1"/>
  <c r="V17209" i="1" a="1"/>
  <c r="V17209" i="1" s="1"/>
  <c r="V17210" i="1" a="1"/>
  <c r="V17210" i="1" s="1"/>
  <c r="V17211" i="1" a="1"/>
  <c r="V17211" i="1" s="1"/>
  <c r="V17212" i="1" a="1"/>
  <c r="V17212" i="1" s="1"/>
  <c r="V17213" i="1" a="1"/>
  <c r="V17213" i="1" s="1"/>
  <c r="V17214" i="1" a="1"/>
  <c r="V17214" i="1" s="1"/>
  <c r="V17215" i="1" a="1"/>
  <c r="V17215" i="1" s="1"/>
  <c r="V17216" i="1" a="1"/>
  <c r="V17216" i="1" s="1"/>
  <c r="V17217" i="1" a="1"/>
  <c r="V17217" i="1" s="1"/>
  <c r="V17218" i="1" a="1"/>
  <c r="V17218" i="1" s="1"/>
  <c r="V17219" i="1" a="1"/>
  <c r="V17219" i="1" s="1"/>
  <c r="V17220" i="1" a="1"/>
  <c r="V17220" i="1" s="1"/>
  <c r="V17221" i="1" a="1"/>
  <c r="V17221" i="1" s="1"/>
  <c r="V17222" i="1" a="1"/>
  <c r="V17222" i="1" s="1"/>
  <c r="V17223" i="1" a="1"/>
  <c r="V17223" i="1" s="1"/>
  <c r="V17224" i="1" a="1"/>
  <c r="V17224" i="1" s="1"/>
  <c r="V17225" i="1" a="1"/>
  <c r="V17225" i="1" s="1"/>
  <c r="V17226" i="1" a="1"/>
  <c r="V17226" i="1" s="1"/>
  <c r="V17227" i="1" a="1"/>
  <c r="V17227" i="1" s="1"/>
  <c r="V17228" i="1" a="1"/>
  <c r="V17228" i="1" s="1"/>
  <c r="V17229" i="1" a="1"/>
  <c r="V17229" i="1" s="1"/>
  <c r="V17230" i="1" a="1"/>
  <c r="V17230" i="1" s="1"/>
  <c r="V17231" i="1" a="1"/>
  <c r="V17231" i="1" s="1"/>
  <c r="V17232" i="1" a="1"/>
  <c r="V17232" i="1" s="1"/>
  <c r="V17233" i="1" a="1"/>
  <c r="V17233" i="1" s="1"/>
  <c r="V17234" i="1" a="1"/>
  <c r="V17234" i="1" s="1"/>
  <c r="V17235" i="1" a="1"/>
  <c r="V17235" i="1" s="1"/>
  <c r="V17236" i="1" a="1"/>
  <c r="V17236" i="1" s="1"/>
  <c r="V17237" i="1" a="1"/>
  <c r="V17237" i="1" s="1"/>
  <c r="V17238" i="1" a="1"/>
  <c r="V17238" i="1" s="1"/>
  <c r="V17239" i="1" a="1"/>
  <c r="V17239" i="1" s="1"/>
  <c r="V17240" i="1" a="1"/>
  <c r="V17240" i="1" s="1"/>
  <c r="V17241" i="1" a="1"/>
  <c r="V17241" i="1" s="1"/>
  <c r="V17242" i="1" a="1"/>
  <c r="V17242" i="1" s="1"/>
  <c r="V17243" i="1" a="1"/>
  <c r="V17243" i="1" s="1"/>
  <c r="V17244" i="1" a="1"/>
  <c r="V17244" i="1" s="1"/>
  <c r="V17245" i="1" a="1"/>
  <c r="V17245" i="1" s="1"/>
  <c r="V17246" i="1" a="1"/>
  <c r="V17246" i="1" s="1"/>
  <c r="V17247" i="1" a="1"/>
  <c r="V17247" i="1" s="1"/>
  <c r="V17248" i="1" a="1"/>
  <c r="V17248" i="1" s="1"/>
  <c r="V17249" i="1" a="1"/>
  <c r="V17249" i="1" s="1"/>
  <c r="V12180" i="1" a="1"/>
  <c r="V12180" i="1" s="1"/>
  <c r="V12181" i="1" a="1"/>
  <c r="V12181" i="1" s="1"/>
  <c r="V12182" i="1" a="1"/>
  <c r="V12182" i="1" s="1"/>
  <c r="V12183" i="1" a="1"/>
  <c r="V12183" i="1" s="1"/>
  <c r="V12184" i="1" a="1"/>
  <c r="V12184" i="1" s="1"/>
  <c r="V12185" i="1" a="1"/>
  <c r="V12185" i="1" s="1"/>
  <c r="V12186" i="1" a="1"/>
  <c r="V12186" i="1" s="1"/>
  <c r="V12187" i="1" a="1"/>
  <c r="V12187" i="1" s="1"/>
  <c r="V12188" i="1" a="1"/>
  <c r="V12188" i="1" s="1"/>
  <c r="V12189" i="1" a="1"/>
  <c r="V12189" i="1" s="1"/>
  <c r="V12190" i="1" a="1"/>
  <c r="V12190" i="1" s="1"/>
  <c r="V12191" i="1" a="1"/>
  <c r="V12191" i="1" s="1"/>
  <c r="V12192" i="1" a="1"/>
  <c r="V12192" i="1" s="1"/>
  <c r="V12193" i="1" a="1"/>
  <c r="V12193" i="1" s="1"/>
  <c r="V12194" i="1" a="1"/>
  <c r="V12194" i="1" s="1"/>
  <c r="V12195" i="1" a="1"/>
  <c r="V12195" i="1" s="1"/>
  <c r="V12196" i="1" a="1"/>
  <c r="V12196" i="1" s="1"/>
  <c r="V12197" i="1" a="1"/>
  <c r="V12197" i="1" s="1"/>
  <c r="V12198" i="1" a="1"/>
  <c r="V12198" i="1" s="1"/>
  <c r="V12199" i="1" a="1"/>
  <c r="V12199" i="1" s="1"/>
  <c r="V12200" i="1" a="1"/>
  <c r="V12200" i="1" s="1"/>
  <c r="V12201" i="1" a="1"/>
  <c r="V12201" i="1" s="1"/>
  <c r="V12202" i="1" a="1"/>
  <c r="V12202" i="1" s="1"/>
  <c r="V12203" i="1" a="1"/>
  <c r="V12203" i="1" s="1"/>
  <c r="V12204" i="1" a="1"/>
  <c r="V12204" i="1" s="1"/>
  <c r="V12205" i="1" a="1"/>
  <c r="V12205" i="1" s="1"/>
  <c r="V12206" i="1" a="1"/>
  <c r="V12206" i="1" s="1"/>
  <c r="V12207" i="1" a="1"/>
  <c r="V12207" i="1" s="1"/>
  <c r="V12208" i="1" a="1"/>
  <c r="V12208" i="1" s="1"/>
  <c r="V12209" i="1" a="1"/>
  <c r="V12209" i="1" s="1"/>
  <c r="V12210" i="1" a="1"/>
  <c r="V12210" i="1" s="1"/>
  <c r="V12211" i="1" a="1"/>
  <c r="V12211" i="1" s="1"/>
  <c r="V12212" i="1" a="1"/>
  <c r="V12212" i="1" s="1"/>
  <c r="V12213" i="1" a="1"/>
  <c r="V12213" i="1" s="1"/>
  <c r="V12214" i="1" a="1"/>
  <c r="V12214" i="1" s="1"/>
  <c r="V12215" i="1" a="1"/>
  <c r="V12215" i="1" s="1"/>
  <c r="V12216" i="1" a="1"/>
  <c r="V12216" i="1" s="1"/>
  <c r="V12217" i="1" a="1"/>
  <c r="V12217" i="1" s="1"/>
  <c r="V12218" i="1" a="1"/>
  <c r="V12218" i="1" s="1"/>
  <c r="V12219" i="1" a="1"/>
  <c r="V12219" i="1" s="1"/>
  <c r="V12220" i="1" a="1"/>
  <c r="V12220" i="1" s="1"/>
  <c r="V12221" i="1" a="1"/>
  <c r="V12221" i="1" s="1"/>
  <c r="V12222" i="1" a="1"/>
  <c r="V12222" i="1" s="1"/>
  <c r="V12223" i="1" a="1"/>
  <c r="V12223" i="1" s="1"/>
  <c r="V12224" i="1" a="1"/>
  <c r="V12224" i="1" s="1"/>
  <c r="V12225" i="1" a="1"/>
  <c r="V12225" i="1" s="1"/>
  <c r="V12226" i="1" a="1"/>
  <c r="V12226" i="1" s="1"/>
  <c r="V12227" i="1" a="1"/>
  <c r="V12227" i="1" s="1"/>
  <c r="V12228" i="1" a="1"/>
  <c r="V12228" i="1" s="1"/>
  <c r="V12229" i="1" a="1"/>
  <c r="V12229" i="1" s="1"/>
  <c r="V12230" i="1" a="1"/>
  <c r="V12230" i="1" s="1"/>
  <c r="V12231" i="1" a="1"/>
  <c r="V12231" i="1" s="1"/>
  <c r="V12232" i="1" a="1"/>
  <c r="V12232" i="1" s="1"/>
  <c r="V12233" i="1" a="1"/>
  <c r="V12233" i="1" s="1"/>
  <c r="V12234" i="1" a="1"/>
  <c r="V12234" i="1" s="1"/>
  <c r="V12235" i="1" a="1"/>
  <c r="V12235" i="1" s="1"/>
  <c r="V12236" i="1" a="1"/>
  <c r="V12236" i="1" s="1"/>
  <c r="V12237" i="1" a="1"/>
  <c r="V12237" i="1" s="1"/>
  <c r="V12238" i="1" a="1"/>
  <c r="V12238" i="1" s="1"/>
  <c r="V12239" i="1" a="1"/>
  <c r="V12239" i="1" s="1"/>
  <c r="V12240" i="1" a="1"/>
  <c r="V12240" i="1" s="1"/>
  <c r="V12241" i="1" a="1"/>
  <c r="V12241" i="1" s="1"/>
  <c r="V12242" i="1" a="1"/>
  <c r="V12242" i="1" s="1"/>
  <c r="V12243" i="1" a="1"/>
  <c r="V12243" i="1" s="1"/>
  <c r="V12244" i="1" a="1"/>
  <c r="V12244" i="1" s="1"/>
  <c r="V12245" i="1" a="1"/>
  <c r="V12245" i="1" s="1"/>
  <c r="V12246" i="1" a="1"/>
  <c r="V12246" i="1" s="1"/>
  <c r="V12247" i="1" a="1"/>
  <c r="V12247" i="1" s="1"/>
  <c r="V12248" i="1" a="1"/>
  <c r="V12248" i="1" s="1"/>
  <c r="V12249" i="1" a="1"/>
  <c r="V12249" i="1" s="1"/>
  <c r="V12250" i="1" a="1"/>
  <c r="V12250" i="1" s="1"/>
  <c r="V12251" i="1" a="1"/>
  <c r="V12251" i="1" s="1"/>
  <c r="V12252" i="1" a="1"/>
  <c r="V12252" i="1" s="1"/>
  <c r="V12253" i="1" a="1"/>
  <c r="V12253" i="1" s="1"/>
  <c r="V12254" i="1" a="1"/>
  <c r="V12254" i="1" s="1"/>
  <c r="V12255" i="1" a="1"/>
  <c r="V12255" i="1" s="1"/>
  <c r="V12256" i="1" a="1"/>
  <c r="V12256" i="1" s="1"/>
  <c r="V12257" i="1" a="1"/>
  <c r="V12257" i="1" s="1"/>
  <c r="V12258" i="1" a="1"/>
  <c r="V12258" i="1" s="1"/>
  <c r="V12259" i="1" a="1"/>
  <c r="V12259" i="1" s="1"/>
  <c r="V12260" i="1" a="1"/>
  <c r="V12260" i="1" s="1"/>
  <c r="V12261" i="1" a="1"/>
  <c r="V12261" i="1" s="1"/>
  <c r="V12262" i="1" a="1"/>
  <c r="V12262" i="1" s="1"/>
  <c r="V12263" i="1" a="1"/>
  <c r="V12263" i="1" s="1"/>
  <c r="V12264" i="1" a="1"/>
  <c r="V12264" i="1" s="1"/>
  <c r="V12265" i="1" a="1"/>
  <c r="V12265" i="1" s="1"/>
  <c r="V12266" i="1" a="1"/>
  <c r="V12266" i="1" s="1"/>
  <c r="V12267" i="1" a="1"/>
  <c r="V12267" i="1" s="1"/>
  <c r="V12268" i="1" a="1"/>
  <c r="V12268" i="1" s="1"/>
  <c r="V12269" i="1" a="1"/>
  <c r="V12269" i="1" s="1"/>
  <c r="V12270" i="1" a="1"/>
  <c r="V12270" i="1" s="1"/>
  <c r="V12271" i="1" a="1"/>
  <c r="V12271" i="1" s="1"/>
  <c r="V12272" i="1" a="1"/>
  <c r="V12272" i="1" s="1"/>
  <c r="V12273" i="1" a="1"/>
  <c r="V12273" i="1" s="1"/>
  <c r="V12274" i="1" a="1"/>
  <c r="V12274" i="1" s="1"/>
  <c r="V12275" i="1" a="1"/>
  <c r="V12275" i="1" s="1"/>
  <c r="V12276" i="1" a="1"/>
  <c r="V12276" i="1" s="1"/>
  <c r="V12277" i="1" a="1"/>
  <c r="V12277" i="1" s="1"/>
  <c r="V12278" i="1" a="1"/>
  <c r="V12278" i="1" s="1"/>
  <c r="V12279" i="1" a="1"/>
  <c r="V12279" i="1" s="1"/>
  <c r="V12280" i="1" a="1"/>
  <c r="V12280" i="1" s="1"/>
  <c r="V12281" i="1" a="1"/>
  <c r="V12281" i="1" s="1"/>
  <c r="V12282" i="1" a="1"/>
  <c r="V12282" i="1" s="1"/>
  <c r="V12283" i="1" a="1"/>
  <c r="V12283" i="1" s="1"/>
  <c r="V12284" i="1" a="1"/>
  <c r="V12284" i="1" s="1"/>
  <c r="V12285" i="1" a="1"/>
  <c r="V12285" i="1" s="1"/>
  <c r="V12286" i="1" a="1"/>
  <c r="V12286" i="1" s="1"/>
  <c r="V12287" i="1" a="1"/>
  <c r="V12287" i="1" s="1"/>
  <c r="V12288" i="1" a="1"/>
  <c r="V12288" i="1" s="1"/>
  <c r="V12289" i="1" a="1"/>
  <c r="V12289" i="1" s="1"/>
  <c r="V12290" i="1" a="1"/>
  <c r="V12290" i="1" s="1"/>
  <c r="V12291" i="1" a="1"/>
  <c r="V12291" i="1" s="1"/>
  <c r="V12292" i="1" a="1"/>
  <c r="V12292" i="1" s="1"/>
  <c r="V12293" i="1" a="1"/>
  <c r="V12293" i="1" s="1"/>
  <c r="V12294" i="1" a="1"/>
  <c r="V12294" i="1" s="1"/>
  <c r="V12295" i="1" a="1"/>
  <c r="V12295" i="1" s="1"/>
  <c r="V12296" i="1" a="1"/>
  <c r="V12296" i="1" s="1"/>
  <c r="V12297" i="1" a="1"/>
  <c r="V12297" i="1" s="1"/>
  <c r="V12298" i="1" a="1"/>
  <c r="V12298" i="1" s="1"/>
  <c r="V12299" i="1" a="1"/>
  <c r="V12299" i="1" s="1"/>
  <c r="V12300" i="1" a="1"/>
  <c r="V12300" i="1" s="1"/>
  <c r="V12301" i="1" a="1"/>
  <c r="V12301" i="1" s="1"/>
  <c r="V12302" i="1" a="1"/>
  <c r="V12302" i="1" s="1"/>
  <c r="V12303" i="1" a="1"/>
  <c r="V12303" i="1" s="1"/>
  <c r="V12304" i="1" a="1"/>
  <c r="V12304" i="1" s="1"/>
  <c r="V12305" i="1" a="1"/>
  <c r="V12305" i="1" s="1"/>
  <c r="V12306" i="1" a="1"/>
  <c r="V12306" i="1" s="1"/>
  <c r="V12307" i="1" a="1"/>
  <c r="V12307" i="1" s="1"/>
  <c r="V12308" i="1" a="1"/>
  <c r="V12308" i="1" s="1"/>
  <c r="V12309" i="1" a="1"/>
  <c r="V12309" i="1" s="1"/>
  <c r="V12310" i="1" a="1"/>
  <c r="V12310" i="1" s="1"/>
  <c r="V12311" i="1" a="1"/>
  <c r="V12311" i="1" s="1"/>
  <c r="V12312" i="1" a="1"/>
  <c r="V12312" i="1" s="1"/>
  <c r="V12313" i="1" a="1"/>
  <c r="V12313" i="1" s="1"/>
  <c r="V12314" i="1" a="1"/>
  <c r="V12314" i="1" s="1"/>
  <c r="V12315" i="1" a="1"/>
  <c r="V12315" i="1" s="1"/>
  <c r="V12316" i="1" a="1"/>
  <c r="V12316" i="1" s="1"/>
  <c r="V12317" i="1" a="1"/>
  <c r="V12317" i="1" s="1"/>
  <c r="V12318" i="1" a="1"/>
  <c r="V12318" i="1" s="1"/>
  <c r="V12319" i="1" a="1"/>
  <c r="V12319" i="1" s="1"/>
  <c r="V12320" i="1" a="1"/>
  <c r="V12320" i="1" s="1"/>
  <c r="V12321" i="1" a="1"/>
  <c r="V12321" i="1" s="1"/>
  <c r="V12322" i="1" a="1"/>
  <c r="V12322" i="1" s="1"/>
  <c r="V12323" i="1" a="1"/>
  <c r="V12323" i="1" s="1"/>
  <c r="V12324" i="1" a="1"/>
  <c r="V12324" i="1" s="1"/>
  <c r="V12325" i="1" a="1"/>
  <c r="V12325" i="1" s="1"/>
  <c r="V12326" i="1" a="1"/>
  <c r="V12326" i="1" s="1"/>
  <c r="V12327" i="1" a="1"/>
  <c r="V12327" i="1" s="1"/>
  <c r="V12328" i="1" a="1"/>
  <c r="V12328" i="1" s="1"/>
  <c r="V12329" i="1" a="1"/>
  <c r="V12329" i="1" s="1"/>
  <c r="V12330" i="1" a="1"/>
  <c r="V12330" i="1" s="1"/>
  <c r="V12331" i="1" a="1"/>
  <c r="V12331" i="1" s="1"/>
  <c r="V12332" i="1" a="1"/>
  <c r="V12332" i="1" s="1"/>
  <c r="V12333" i="1" a="1"/>
  <c r="V12333" i="1" s="1"/>
  <c r="V12334" i="1" a="1"/>
  <c r="V12334" i="1" s="1"/>
  <c r="V12335" i="1" a="1"/>
  <c r="V12335" i="1" s="1"/>
  <c r="V12336" i="1" a="1"/>
  <c r="V12336" i="1" s="1"/>
  <c r="V12337" i="1" a="1"/>
  <c r="V12337" i="1" s="1"/>
  <c r="V12338" i="1" a="1"/>
  <c r="V12338" i="1" s="1"/>
  <c r="V12339" i="1" a="1"/>
  <c r="V12339" i="1" s="1"/>
  <c r="V12340" i="1" a="1"/>
  <c r="V12340" i="1" s="1"/>
  <c r="V12341" i="1" a="1"/>
  <c r="V12341" i="1" s="1"/>
  <c r="V12342" i="1" a="1"/>
  <c r="V12342" i="1" s="1"/>
  <c r="V12343" i="1" a="1"/>
  <c r="V12343" i="1" s="1"/>
  <c r="V12344" i="1" a="1"/>
  <c r="V12344" i="1" s="1"/>
  <c r="V12345" i="1" a="1"/>
  <c r="V12345" i="1" s="1"/>
  <c r="V12346" i="1" a="1"/>
  <c r="V12346" i="1" s="1"/>
  <c r="V12347" i="1" a="1"/>
  <c r="V12347" i="1" s="1"/>
  <c r="V12348" i="1" a="1"/>
  <c r="V12348" i="1" s="1"/>
  <c r="V12349" i="1" a="1"/>
  <c r="V12349" i="1" s="1"/>
  <c r="V12350" i="1" a="1"/>
  <c r="V12350" i="1" s="1"/>
  <c r="V12351" i="1" a="1"/>
  <c r="V12351" i="1" s="1"/>
  <c r="V3923" i="1" a="1"/>
  <c r="V3923" i="1" s="1"/>
  <c r="V5291" i="1" a="1"/>
  <c r="V5291" i="1" s="1"/>
  <c r="V7308" i="1" a="1"/>
  <c r="V7308" i="1" s="1"/>
  <c r="V7309" i="1" a="1"/>
  <c r="V7309" i="1" s="1"/>
  <c r="V7730" i="1" a="1"/>
  <c r="V7730" i="1" s="1"/>
  <c r="V7731" i="1" a="1"/>
  <c r="V7731" i="1" s="1"/>
  <c r="V7732" i="1" a="1"/>
  <c r="V7732" i="1" s="1"/>
  <c r="V8501" i="1" a="1"/>
  <c r="V8501" i="1" s="1"/>
  <c r="V8552" i="1" a="1"/>
  <c r="V8552" i="1" s="1"/>
  <c r="V8736" i="1" a="1"/>
  <c r="V8736" i="1" s="1"/>
  <c r="V8807" i="1" a="1"/>
  <c r="V8807" i="1" s="1"/>
  <c r="V8808" i="1" a="1"/>
  <c r="V8808" i="1" s="1"/>
  <c r="V8809" i="1" a="1"/>
  <c r="V8809" i="1" s="1"/>
  <c r="V8850" i="1" a="1"/>
  <c r="V8850" i="1" s="1"/>
  <c r="V8898" i="1" a="1"/>
  <c r="V8898" i="1" s="1"/>
  <c r="V9011" i="1" a="1"/>
  <c r="V9011" i="1" s="1"/>
  <c r="V9290" i="1" a="1"/>
  <c r="V9290" i="1" s="1"/>
  <c r="V9291" i="1" a="1"/>
  <c r="V9291" i="1" s="1"/>
  <c r="V9327" i="1" a="1"/>
  <c r="V9327" i="1" s="1"/>
  <c r="V9357" i="1" a="1"/>
  <c r="V9357" i="1" s="1"/>
  <c r="V9373" i="1" a="1"/>
  <c r="V9373" i="1" s="1"/>
  <c r="V9374" i="1" a="1"/>
  <c r="V9374" i="1" s="1"/>
  <c r="V9375" i="1" a="1"/>
  <c r="V9375" i="1" s="1"/>
  <c r="V9400" i="1" a="1"/>
  <c r="V9400" i="1" s="1"/>
  <c r="V9435" i="1" a="1"/>
  <c r="V9435" i="1" s="1"/>
  <c r="V9794" i="1" a="1"/>
  <c r="V9794" i="1" s="1"/>
  <c r="V9795" i="1" a="1"/>
  <c r="V9795" i="1" s="1"/>
  <c r="V9796" i="1" a="1"/>
  <c r="V9796" i="1" s="1"/>
  <c r="V9797" i="1" a="1"/>
  <c r="V9797" i="1" s="1"/>
  <c r="V10606" i="1" a="1"/>
  <c r="V10606" i="1" s="1"/>
  <c r="V10607" i="1" a="1"/>
  <c r="V10607" i="1" s="1"/>
  <c r="V10608" i="1" a="1"/>
  <c r="V10608" i="1" s="1"/>
  <c r="V10609" i="1" a="1"/>
  <c r="V10609" i="1" s="1"/>
  <c r="V10663" i="1" a="1"/>
  <c r="V10663" i="1" s="1"/>
  <c r="V10710" i="1" a="1"/>
  <c r="V10710" i="1" s="1"/>
  <c r="V10711" i="1" a="1"/>
  <c r="V10711" i="1" s="1"/>
  <c r="V10746" i="1" a="1"/>
  <c r="V10746" i="1" s="1"/>
  <c r="V11021" i="1" a="1"/>
  <c r="V11021" i="1" s="1"/>
  <c r="V11081" i="1" a="1"/>
  <c r="V11081" i="1" s="1"/>
  <c r="V11129" i="1" a="1"/>
  <c r="V11129" i="1" s="1"/>
  <c r="V11130" i="1" a="1"/>
  <c r="V11130" i="1" s="1"/>
  <c r="V11208" i="1" a="1"/>
  <c r="V11208" i="1" s="1"/>
  <c r="V11304" i="1" a="1"/>
  <c r="V11304" i="1" s="1"/>
  <c r="V11305" i="1" a="1"/>
  <c r="V11305" i="1" s="1"/>
  <c r="V11384" i="1" a="1"/>
  <c r="V11384" i="1" s="1"/>
  <c r="V11440" i="1" a="1"/>
  <c r="V11440" i="1" s="1"/>
  <c r="V11441" i="1" a="1"/>
  <c r="V11441" i="1" s="1"/>
  <c r="V11442" i="1" a="1"/>
  <c r="V11442" i="1" s="1"/>
  <c r="V11482" i="1" a="1"/>
  <c r="V11482" i="1" s="1"/>
  <c r="V11483" i="1" a="1"/>
  <c r="V11483" i="1" s="1"/>
  <c r="V11680" i="1" a="1"/>
  <c r="V11680" i="1" s="1"/>
  <c r="V12352" i="1" a="1"/>
  <c r="V12352" i="1" s="1"/>
  <c r="V12353" i="1" a="1"/>
  <c r="V12353" i="1" s="1"/>
  <c r="V12354" i="1" a="1"/>
  <c r="V12354" i="1" s="1"/>
  <c r="V12355" i="1" a="1"/>
  <c r="V12355" i="1" s="1"/>
  <c r="V12356" i="1" a="1"/>
  <c r="V12356" i="1" s="1"/>
  <c r="V12999" i="1" a="1"/>
  <c r="V12999" i="1" s="1"/>
  <c r="V13000" i="1" a="1"/>
  <c r="V13000" i="1" s="1"/>
  <c r="V13032" i="1" a="1"/>
  <c r="V13032" i="1" s="1"/>
  <c r="V13033" i="1" a="1"/>
  <c r="V13033" i="1" s="1"/>
  <c r="V13112" i="1" a="1"/>
  <c r="V13112" i="1" s="1"/>
  <c r="V13272" i="1" a="1"/>
  <c r="V13272" i="1" s="1"/>
  <c r="V13273" i="1" a="1"/>
  <c r="V13273" i="1" s="1"/>
  <c r="V13564" i="1" a="1"/>
  <c r="V13564" i="1" s="1"/>
  <c r="V13623" i="1" a="1"/>
  <c r="V13623" i="1" s="1"/>
  <c r="V13624" i="1" a="1"/>
  <c r="V13624" i="1" s="1"/>
  <c r="V13654" i="1" a="1"/>
  <c r="V13654" i="1" s="1"/>
  <c r="V13734" i="1" a="1"/>
  <c r="V13734" i="1" s="1"/>
  <c r="V13735" i="1" a="1"/>
  <c r="V13735" i="1" s="1"/>
  <c r="V13736" i="1" a="1"/>
  <c r="V13736" i="1" s="1"/>
  <c r="V13800" i="1" a="1"/>
  <c r="V13800" i="1" s="1"/>
  <c r="V13801" i="1" a="1"/>
  <c r="V13801" i="1" s="1"/>
  <c r="V13859" i="1" a="1"/>
  <c r="V13859" i="1" s="1"/>
  <c r="V13888" i="1" a="1"/>
  <c r="V13888" i="1" s="1"/>
  <c r="V13889" i="1" a="1"/>
  <c r="V13889" i="1" s="1"/>
  <c r="V13890" i="1" a="1"/>
  <c r="V13890" i="1" s="1"/>
  <c r="V13956" i="1" a="1"/>
  <c r="V13956" i="1" s="1"/>
  <c r="V13957" i="1" a="1"/>
  <c r="V13957" i="1" s="1"/>
  <c r="V14446" i="1" a="1"/>
  <c r="V14446" i="1" s="1"/>
  <c r="V14447" i="1" a="1"/>
  <c r="V14447" i="1" s="1"/>
  <c r="V14448" i="1" a="1"/>
  <c r="V14448" i="1" s="1"/>
  <c r="V14449" i="1" a="1"/>
  <c r="V14449" i="1" s="1"/>
  <c r="V14450" i="1" a="1"/>
  <c r="V14450" i="1" s="1"/>
  <c r="V14451" i="1" a="1"/>
  <c r="V14451" i="1" s="1"/>
  <c r="V14452" i="1" a="1"/>
  <c r="V14452" i="1" s="1"/>
  <c r="V14453" i="1" a="1"/>
  <c r="V14453" i="1" s="1"/>
  <c r="V14454" i="1" a="1"/>
  <c r="V14454" i="1" s="1"/>
  <c r="V14455" i="1" a="1"/>
  <c r="V14455" i="1" s="1"/>
  <c r="V14456" i="1" a="1"/>
  <c r="V14456" i="1" s="1"/>
  <c r="V14457" i="1" a="1"/>
  <c r="V14457" i="1" s="1"/>
  <c r="V15443" i="1" a="1"/>
  <c r="V15443" i="1" s="1"/>
  <c r="V15444" i="1" a="1"/>
  <c r="V15444" i="1" s="1"/>
  <c r="V15445" i="1" a="1"/>
  <c r="V15445" i="1" s="1"/>
  <c r="V15446" i="1" a="1"/>
  <c r="V15446" i="1" s="1"/>
  <c r="V15447" i="1" a="1"/>
  <c r="V15447" i="1" s="1"/>
  <c r="V15448" i="1" a="1"/>
  <c r="V15448" i="1" s="1"/>
  <c r="V15504" i="1" a="1"/>
  <c r="V15504" i="1" s="1"/>
  <c r="V15578" i="1" a="1"/>
  <c r="V15578" i="1" s="1"/>
  <c r="V15604" i="1" a="1"/>
  <c r="V15604" i="1" s="1"/>
  <c r="V15648" i="1" a="1"/>
  <c r="V15648" i="1" s="1"/>
  <c r="V15649" i="1" a="1"/>
  <c r="V15649" i="1" s="1"/>
  <c r="V15650" i="1" a="1"/>
  <c r="V15650" i="1" s="1"/>
  <c r="V15651" i="1" a="1"/>
  <c r="V15651" i="1" s="1"/>
  <c r="V15721" i="1" a="1"/>
  <c r="V15721" i="1" s="1"/>
  <c r="V15722" i="1" a="1"/>
  <c r="V15722" i="1" s="1"/>
  <c r="V15844" i="1" a="1"/>
  <c r="V15844" i="1" s="1"/>
  <c r="V15845" i="1" a="1"/>
  <c r="V15845" i="1" s="1"/>
  <c r="V15871" i="1" a="1"/>
  <c r="V15871" i="1" s="1"/>
  <c r="V15924" i="1" a="1"/>
  <c r="V15924" i="1" s="1"/>
  <c r="V15925" i="1" a="1"/>
  <c r="V15925" i="1" s="1"/>
  <c r="V15926" i="1" a="1"/>
  <c r="V15926" i="1" s="1"/>
  <c r="V16053" i="1" a="1"/>
  <c r="V16053" i="1" s="1"/>
  <c r="V16054" i="1" a="1"/>
  <c r="V16054" i="1" s="1"/>
  <c r="V16055" i="1" a="1"/>
  <c r="V16055" i="1" s="1"/>
  <c r="V16202" i="1" a="1"/>
  <c r="V16202" i="1" s="1"/>
  <c r="V16203" i="1" a="1"/>
  <c r="V16203" i="1" s="1"/>
  <c r="V16204" i="1" a="1"/>
  <c r="V16204" i="1" s="1"/>
  <c r="V16205" i="1" a="1"/>
  <c r="V16205" i="1" s="1"/>
  <c r="V16206" i="1" a="1"/>
  <c r="V16206" i="1" s="1"/>
  <c r="V16207" i="1" a="1"/>
  <c r="V16207" i="1" s="1"/>
  <c r="V16258" i="1" a="1"/>
  <c r="V16258" i="1" s="1"/>
  <c r="V16259" i="1" a="1"/>
  <c r="V16259" i="1" s="1"/>
  <c r="V16361" i="1" a="1"/>
  <c r="V16361" i="1" s="1"/>
  <c r="V16362" i="1" a="1"/>
  <c r="V16362" i="1" s="1"/>
  <c r="V16363" i="1" a="1"/>
  <c r="V16363" i="1" s="1"/>
  <c r="V16364" i="1" a="1"/>
  <c r="V16364" i="1" s="1"/>
  <c r="V16365" i="1" a="1"/>
  <c r="V16365" i="1" s="1"/>
  <c r="V16366" i="1" a="1"/>
  <c r="V16366" i="1" s="1"/>
  <c r="V16367" i="1" a="1"/>
  <c r="V16367" i="1" s="1"/>
  <c r="V16477" i="1" a="1"/>
  <c r="V16477" i="1" s="1"/>
  <c r="V16502" i="1" a="1"/>
  <c r="V16502" i="1" s="1"/>
  <c r="V16537" i="1" a="1"/>
  <c r="V16537" i="1" s="1"/>
  <c r="V16538" i="1" a="1"/>
  <c r="V16538" i="1" s="1"/>
  <c r="V16539" i="1" a="1"/>
  <c r="V16539" i="1" s="1"/>
  <c r="V16589" i="1" a="1"/>
  <c r="V16589" i="1" s="1"/>
  <c r="V16590" i="1" a="1"/>
  <c r="V16590" i="1" s="1"/>
  <c r="V16591" i="1" a="1"/>
  <c r="V16591" i="1" s="1"/>
  <c r="V16664" i="1" a="1"/>
  <c r="V16664" i="1" s="1"/>
  <c r="V16665" i="1" a="1"/>
  <c r="V16665" i="1" s="1"/>
  <c r="V17250" i="1" a="1"/>
  <c r="V17250" i="1" s="1"/>
  <c r="V17251" i="1" a="1"/>
  <c r="V17251" i="1" s="1"/>
  <c r="V17252" i="1" a="1"/>
  <c r="V17252" i="1" s="1"/>
  <c r="V17253" i="1" a="1"/>
  <c r="V17253" i="1" s="1"/>
  <c r="V18114" i="1" a="1"/>
  <c r="V18114" i="1" s="1"/>
  <c r="V18115" i="1" a="1"/>
  <c r="V18115" i="1" s="1"/>
  <c r="V18447" i="1" a="1"/>
  <c r="V18447" i="1" s="1"/>
  <c r="V18542" i="1" a="1"/>
  <c r="V18542" i="1" s="1"/>
  <c r="V18543" i="1" a="1"/>
  <c r="V18543" i="1" s="1"/>
  <c r="V18737" i="1" a="1"/>
  <c r="V18737" i="1" s="1"/>
  <c r="V18738" i="1" a="1"/>
  <c r="V18738" i="1" s="1"/>
  <c r="V18789" i="1" a="1"/>
  <c r="V18789" i="1" s="1"/>
  <c r="V18790" i="1" a="1"/>
  <c r="V18790" i="1" s="1"/>
  <c r="V18791" i="1" a="1"/>
  <c r="V18791" i="1" s="1"/>
  <c r="V18792" i="1" a="1"/>
  <c r="V18792" i="1" s="1"/>
  <c r="V18793" i="1" a="1"/>
  <c r="V18793" i="1" s="1"/>
  <c r="V18794" i="1" a="1"/>
  <c r="V18794" i="1" s="1"/>
  <c r="V18795" i="1" a="1"/>
  <c r="V18795" i="1" s="1"/>
  <c r="V18796" i="1" a="1"/>
  <c r="V18796" i="1" s="1"/>
  <c r="V18797" i="1" a="1"/>
  <c r="V18797" i="1" s="1"/>
  <c r="V18834" i="1" a="1"/>
  <c r="V18834" i="1" s="1"/>
  <c r="V18925" i="1" a="1"/>
  <c r="V18925" i="1" s="1"/>
  <c r="V18948" i="1" a="1"/>
  <c r="V18948" i="1" s="1"/>
  <c r="V18984" i="1" a="1"/>
  <c r="V18984" i="1" s="1"/>
  <c r="V19089" i="1" a="1"/>
  <c r="V19089" i="1" s="1"/>
  <c r="V19143" i="1" a="1"/>
  <c r="V19143" i="1" s="1"/>
  <c r="V19144" i="1" a="1"/>
  <c r="V19144" i="1" s="1"/>
  <c r="V19214" i="1" a="1"/>
  <c r="V19214" i="1" s="1"/>
  <c r="V19225" i="1" a="1"/>
  <c r="V19225" i="1" s="1"/>
  <c r="V19226" i="1" a="1"/>
  <c r="V19226" i="1" s="1"/>
  <c r="V19313" i="1" a="1"/>
  <c r="V19313" i="1" s="1"/>
  <c r="V19314" i="1" a="1"/>
  <c r="V19314" i="1" s="1"/>
  <c r="V19315" i="1" a="1"/>
  <c r="V19315" i="1" s="1"/>
  <c r="V19316" i="1" a="1"/>
  <c r="V19316" i="1" s="1"/>
  <c r="V19419" i="1" a="1"/>
  <c r="V19419" i="1" s="1"/>
  <c r="V19841" i="1" a="1"/>
  <c r="V19841" i="1" s="1"/>
  <c r="V19842" i="1" a="1"/>
  <c r="V19842" i="1" s="1"/>
  <c r="V19843" i="1" a="1"/>
  <c r="V19843" i="1" s="1"/>
  <c r="V19844" i="1" a="1"/>
  <c r="V19844" i="1" s="1"/>
  <c r="V19845" i="1" a="1"/>
  <c r="V19845" i="1" s="1"/>
  <c r="V20661" i="1" a="1"/>
  <c r="V20661" i="1" s="1"/>
  <c r="V20662" i="1" a="1"/>
  <c r="V20662" i="1" s="1"/>
  <c r="V20663" i="1" a="1"/>
  <c r="V20663" i="1" s="1"/>
  <c r="V20664" i="1" a="1"/>
  <c r="V20664" i="1" s="1"/>
  <c r="V20665" i="1" a="1"/>
  <c r="V20665" i="1" s="1"/>
  <c r="V20666" i="1" a="1"/>
  <c r="V20666" i="1" s="1"/>
  <c r="V20759" i="1" a="1"/>
  <c r="V20759" i="1" s="1"/>
  <c r="V20812" i="1" a="1"/>
  <c r="V20812" i="1" s="1"/>
  <c r="V20873" i="1" a="1"/>
  <c r="V20873" i="1" s="1"/>
  <c r="V20874" i="1" a="1"/>
  <c r="V20874" i="1" s="1"/>
  <c r="V20918" i="1" a="1"/>
  <c r="V20918" i="1" s="1"/>
  <c r="V20919" i="1" a="1"/>
  <c r="V20919" i="1" s="1"/>
  <c r="V20920" i="1" a="1"/>
  <c r="V20920" i="1" s="1"/>
  <c r="V20921" i="1" a="1"/>
  <c r="V20921" i="1" s="1"/>
  <c r="V20922" i="1" a="1"/>
  <c r="V20922" i="1" s="1"/>
  <c r="V20946" i="1" a="1"/>
  <c r="V20946" i="1" s="1"/>
  <c r="V21099" i="1" a="1"/>
  <c r="V21099" i="1" s="1"/>
  <c r="V21100" i="1" a="1"/>
  <c r="V21100" i="1" s="1"/>
  <c r="V21149" i="1" a="1"/>
  <c r="V21149" i="1" s="1"/>
  <c r="V21181" i="1" a="1"/>
  <c r="V21181" i="1" s="1"/>
  <c r="V21182" i="1" a="1"/>
  <c r="V21182" i="1" s="1"/>
  <c r="V21183" i="1" a="1"/>
  <c r="V21183" i="1" s="1"/>
  <c r="V21304" i="1" a="1"/>
  <c r="V21304" i="1" s="1"/>
  <c r="V21383" i="1" a="1"/>
  <c r="V21383" i="1" s="1"/>
  <c r="V21403" i="1" a="1"/>
  <c r="V21403" i="1" s="1"/>
  <c r="V21422" i="1" a="1"/>
  <c r="V21422" i="1" s="1"/>
  <c r="V21458" i="1" a="1"/>
  <c r="V21458" i="1" s="1"/>
  <c r="V21459" i="1" a="1"/>
  <c r="V21459" i="1" s="1"/>
  <c r="V21514" i="1" a="1"/>
  <c r="V21514" i="1" s="1"/>
  <c r="V21558" i="1" a="1"/>
  <c r="V21558" i="1" s="1"/>
  <c r="V21559" i="1" a="1"/>
  <c r="V21559" i="1" s="1"/>
  <c r="V21560" i="1" a="1"/>
  <c r="V21560" i="1" s="1"/>
  <c r="V21561" i="1" a="1"/>
  <c r="V21561" i="1" s="1"/>
  <c r="V21614" i="1" a="1"/>
  <c r="V21614" i="1" s="1"/>
  <c r="V22101" i="1" a="1"/>
  <c r="V22101" i="1" s="1"/>
  <c r="V22102" i="1" a="1"/>
  <c r="V22102" i="1" s="1"/>
  <c r="V22103" i="1" a="1"/>
  <c r="V22103" i="1" s="1"/>
  <c r="V22104" i="1" a="1"/>
  <c r="V22104" i="1" s="1"/>
  <c r="V23133" i="1" a="1"/>
  <c r="V23133" i="1" s="1"/>
  <c r="V23134" i="1" a="1"/>
  <c r="V23134" i="1" s="1"/>
  <c r="V23135" i="1" a="1"/>
  <c r="V23135" i="1" s="1"/>
  <c r="V23136" i="1" a="1"/>
  <c r="V23136" i="1" s="1"/>
  <c r="V23137" i="1" a="1"/>
  <c r="V23137" i="1" s="1"/>
  <c r="V23138" i="1" a="1"/>
  <c r="V23138" i="1" s="1"/>
  <c r="V23139" i="1" a="1"/>
  <c r="V23139" i="1" s="1"/>
  <c r="V23140" i="1" a="1"/>
  <c r="V23140" i="1" s="1"/>
  <c r="V23141" i="1" a="1"/>
  <c r="V23141" i="1" s="1"/>
  <c r="V23142" i="1" a="1"/>
  <c r="V23142" i="1" s="1"/>
  <c r="V23143" i="1" a="1"/>
  <c r="V23143" i="1" s="1"/>
  <c r="V23144" i="1" a="1"/>
  <c r="V23144" i="1" s="1"/>
  <c r="V23145" i="1" a="1"/>
  <c r="V23145" i="1" s="1"/>
  <c r="V23146" i="1" a="1"/>
  <c r="V23146" i="1" s="1"/>
  <c r="V23147" i="1" a="1"/>
  <c r="V23147" i="1" s="1"/>
  <c r="V23148" i="1" a="1"/>
  <c r="V23148" i="1" s="1"/>
  <c r="V23149" i="1" a="1"/>
  <c r="V23149" i="1" s="1"/>
  <c r="V23473" i="1" a="1"/>
  <c r="V23473" i="1" s="1"/>
  <c r="V23474" i="1" a="1"/>
  <c r="V23474" i="1" s="1"/>
  <c r="V23475" i="1" a="1"/>
  <c r="V23475" i="1" s="1"/>
  <c r="V23476" i="1" a="1"/>
  <c r="V23476" i="1" s="1"/>
  <c r="V23527" i="1" a="1"/>
  <c r="V23527" i="1" s="1"/>
  <c r="V23552" i="1" a="1"/>
  <c r="V23552" i="1" s="1"/>
  <c r="V23553" i="1" a="1"/>
  <c r="V23553" i="1" s="1"/>
  <c r="V23758" i="1" a="1"/>
  <c r="V23758" i="1" s="1"/>
  <c r="V23759" i="1" a="1"/>
  <c r="V23759" i="1" s="1"/>
  <c r="V23760" i="1" a="1"/>
  <c r="V23760" i="1" s="1"/>
  <c r="V23761" i="1" a="1"/>
  <c r="V23761" i="1" s="1"/>
  <c r="V23877" i="1" a="1"/>
  <c r="V23877" i="1" s="1"/>
  <c r="V23878" i="1" a="1"/>
  <c r="V23878" i="1" s="1"/>
  <c r="V23939" i="1" a="1"/>
  <c r="V23939" i="1" s="1"/>
  <c r="V23940" i="1" a="1"/>
  <c r="V23940" i="1" s="1"/>
  <c r="V23981" i="1" a="1"/>
  <c r="V23981" i="1" s="1"/>
  <c r="V23982" i="1" a="1"/>
  <c r="V23982" i="1" s="1"/>
  <c r="V23983" i="1" a="1"/>
  <c r="V23983" i="1" s="1"/>
  <c r="V24029" i="1" a="1"/>
  <c r="V24029" i="1" s="1"/>
  <c r="V24030" i="1" a="1"/>
  <c r="V24030" i="1" s="1"/>
  <c r="V24031" i="1" a="1"/>
  <c r="V24031" i="1" s="1"/>
  <c r="V24071" i="1" a="1"/>
  <c r="V24071" i="1" s="1"/>
  <c r="V24072" i="1" a="1"/>
  <c r="V24072" i="1" s="1"/>
  <c r="V24073" i="1" a="1"/>
  <c r="V24073" i="1" s="1"/>
  <c r="V24123" i="1" a="1"/>
  <c r="V24123" i="1" s="1"/>
  <c r="V24166" i="1" a="1"/>
  <c r="V24166" i="1" s="1"/>
  <c r="V24167" i="1" a="1"/>
  <c r="V24167" i="1" s="1"/>
  <c r="V24168" i="1" a="1"/>
  <c r="V24168" i="1" s="1"/>
  <c r="V24169" i="1" a="1"/>
  <c r="V24169" i="1" s="1"/>
  <c r="V24170" i="1" a="1"/>
  <c r="V24170" i="1" s="1"/>
  <c r="V24219" i="1" a="1"/>
  <c r="V24219" i="1" s="1"/>
  <c r="V24220" i="1" a="1"/>
  <c r="V24220" i="1" s="1"/>
  <c r="V24270" i="1" a="1"/>
  <c r="V24270" i="1" s="1"/>
  <c r="V24271" i="1" a="1"/>
  <c r="V24271" i="1" s="1"/>
  <c r="V24272" i="1" a="1"/>
  <c r="V24272" i="1" s="1"/>
  <c r="V24321" i="1" a="1"/>
  <c r="V24321" i="1" s="1"/>
  <c r="V24375" i="1" a="1"/>
  <c r="V24375" i="1" s="1"/>
  <c r="V24376" i="1" a="1"/>
  <c r="V24376" i="1" s="1"/>
  <c r="V24377" i="1" a="1"/>
  <c r="V24377" i="1" s="1"/>
  <c r="V1042" i="1" a="1"/>
  <c r="V1042" i="1" s="1"/>
  <c r="V3377" i="1" a="1"/>
  <c r="V3377" i="1" s="1"/>
  <c r="V4273" i="1" a="1"/>
  <c r="V4273" i="1" s="1"/>
  <c r="V6102" i="1" a="1"/>
  <c r="V6102" i="1" s="1"/>
  <c r="V7733" i="1" a="1"/>
  <c r="V7733" i="1" s="1"/>
  <c r="V7734" i="1" a="1"/>
  <c r="V7734" i="1" s="1"/>
  <c r="V7735" i="1" a="1"/>
  <c r="V7735" i="1" s="1"/>
  <c r="V7736" i="1" a="1"/>
  <c r="V7736" i="1" s="1"/>
  <c r="V7737" i="1" a="1"/>
  <c r="V7737" i="1" s="1"/>
  <c r="V7738" i="1" a="1"/>
  <c r="V7738" i="1" s="1"/>
  <c r="V7739" i="1" a="1"/>
  <c r="V7739" i="1" s="1"/>
  <c r="V8395" i="1" a="1"/>
  <c r="V8395" i="1" s="1"/>
  <c r="V8396" i="1" a="1"/>
  <c r="V8396" i="1" s="1"/>
  <c r="V8397" i="1" a="1"/>
  <c r="V8397" i="1" s="1"/>
  <c r="V8502" i="1" a="1"/>
  <c r="V8502" i="1" s="1"/>
  <c r="V8503" i="1" a="1"/>
  <c r="V8503" i="1" s="1"/>
  <c r="V8553" i="1" a="1"/>
  <c r="V8553" i="1" s="1"/>
  <c r="V8603" i="1" a="1"/>
  <c r="V8603" i="1" s="1"/>
  <c r="V8671" i="1" a="1"/>
  <c r="V8671" i="1" s="1"/>
  <c r="V8851" i="1" a="1"/>
  <c r="V8851" i="1" s="1"/>
  <c r="V9056" i="1" a="1"/>
  <c r="V9056" i="1" s="1"/>
  <c r="V9057" i="1" a="1"/>
  <c r="V9057" i="1" s="1"/>
  <c r="V9131" i="1" a="1"/>
  <c r="V9131" i="1" s="1"/>
  <c r="V9259" i="1" a="1"/>
  <c r="V9259" i="1" s="1"/>
  <c r="V9292" i="1" a="1"/>
  <c r="V9292" i="1" s="1"/>
  <c r="V9293" i="1" a="1"/>
  <c r="V9293" i="1" s="1"/>
  <c r="V9294" i="1" a="1"/>
  <c r="V9294" i="1" s="1"/>
  <c r="V9295" i="1" a="1"/>
  <c r="V9295" i="1" s="1"/>
  <c r="V9358" i="1" a="1"/>
  <c r="V9358" i="1" s="1"/>
  <c r="V9359" i="1" a="1"/>
  <c r="V9359" i="1" s="1"/>
  <c r="V9360" i="1" a="1"/>
  <c r="V9360" i="1" s="1"/>
  <c r="V9401" i="1" a="1"/>
  <c r="V9401" i="1" s="1"/>
  <c r="V9402" i="1" a="1"/>
  <c r="V9402" i="1" s="1"/>
  <c r="V9436" i="1" a="1"/>
  <c r="V9436" i="1" s="1"/>
  <c r="V9437" i="1" a="1"/>
  <c r="V9437" i="1" s="1"/>
  <c r="V9798" i="1" a="1"/>
  <c r="V9798" i="1" s="1"/>
  <c r="V9799" i="1" a="1"/>
  <c r="V9799" i="1" s="1"/>
  <c r="V9800" i="1" a="1"/>
  <c r="V9800" i="1" s="1"/>
  <c r="V9801" i="1" a="1"/>
  <c r="V9801" i="1" s="1"/>
  <c r="V9802" i="1" a="1"/>
  <c r="V9802" i="1" s="1"/>
  <c r="V9803" i="1" a="1"/>
  <c r="V9803" i="1" s="1"/>
  <c r="V9804" i="1" a="1"/>
  <c r="V9804" i="1" s="1"/>
  <c r="V9805" i="1" a="1"/>
  <c r="V9805" i="1" s="1"/>
  <c r="V9806" i="1" a="1"/>
  <c r="V9806" i="1" s="1"/>
  <c r="V9807" i="1" a="1"/>
  <c r="V9807" i="1" s="1"/>
  <c r="V9808" i="1" a="1"/>
  <c r="V9808" i="1" s="1"/>
  <c r="V9809" i="1" a="1"/>
  <c r="V9809" i="1" s="1"/>
  <c r="V9810" i="1" a="1"/>
  <c r="V9810" i="1" s="1"/>
  <c r="V10610" i="1" a="1"/>
  <c r="V10610" i="1" s="1"/>
  <c r="V10611" i="1" a="1"/>
  <c r="V10611" i="1" s="1"/>
  <c r="V10664" i="1" a="1"/>
  <c r="V10664" i="1" s="1"/>
  <c r="V10665" i="1" a="1"/>
  <c r="V10665" i="1" s="1"/>
  <c r="V10666" i="1" a="1"/>
  <c r="V10666" i="1" s="1"/>
  <c r="V10712" i="1" a="1"/>
  <c r="V10712" i="1" s="1"/>
  <c r="V10713" i="1" a="1"/>
  <c r="V10713" i="1" s="1"/>
  <c r="V10714" i="1" a="1"/>
  <c r="V10714" i="1" s="1"/>
  <c r="V10747" i="1" a="1"/>
  <c r="V10747" i="1" s="1"/>
  <c r="V10748" i="1" a="1"/>
  <c r="V10748" i="1" s="1"/>
  <c r="V10749" i="1" a="1"/>
  <c r="V10749" i="1" s="1"/>
  <c r="V10750" i="1" a="1"/>
  <c r="V10750" i="1" s="1"/>
  <c r="V10867" i="1" a="1"/>
  <c r="V10867" i="1" s="1"/>
  <c r="V10868" i="1" a="1"/>
  <c r="V10868" i="1" s="1"/>
  <c r="V10869" i="1" a="1"/>
  <c r="V10869" i="1" s="1"/>
  <c r="V10870" i="1" a="1"/>
  <c r="V10870" i="1" s="1"/>
  <c r="V10871" i="1" a="1"/>
  <c r="V10871" i="1" s="1"/>
  <c r="V10912" i="1" a="1"/>
  <c r="V10912" i="1" s="1"/>
  <c r="V10913" i="1" a="1"/>
  <c r="V10913" i="1" s="1"/>
  <c r="V10914" i="1" a="1"/>
  <c r="V10914" i="1" s="1"/>
  <c r="V10949" i="1" a="1"/>
  <c r="V10949" i="1" s="1"/>
  <c r="V10950" i="1" a="1"/>
  <c r="V10950" i="1" s="1"/>
  <c r="V10989" i="1" a="1"/>
  <c r="V10989" i="1" s="1"/>
  <c r="V10990" i="1" a="1"/>
  <c r="V10990" i="1" s="1"/>
  <c r="V11022" i="1" a="1"/>
  <c r="V11022" i="1" s="1"/>
  <c r="V11082" i="1" a="1"/>
  <c r="V11082" i="1" s="1"/>
  <c r="V11083" i="1" a="1"/>
  <c r="V11083" i="1" s="1"/>
  <c r="V11084" i="1" a="1"/>
  <c r="V11084" i="1" s="1"/>
  <c r="V11085" i="1" a="1"/>
  <c r="V11085" i="1" s="1"/>
  <c r="V11086" i="1" a="1"/>
  <c r="V11086" i="1" s="1"/>
  <c r="V11087" i="1" a="1"/>
  <c r="V11087" i="1" s="1"/>
  <c r="V11088" i="1" a="1"/>
  <c r="V11088" i="1" s="1"/>
  <c r="V11089" i="1" a="1"/>
  <c r="V11089" i="1" s="1"/>
  <c r="V11090" i="1" a="1"/>
  <c r="V11090" i="1" s="1"/>
  <c r="V11091" i="1" a="1"/>
  <c r="V11091" i="1" s="1"/>
  <c r="V11131" i="1" a="1"/>
  <c r="V11131" i="1" s="1"/>
  <c r="V11132" i="1" a="1"/>
  <c r="V11132" i="1" s="1"/>
  <c r="V11133" i="1" a="1"/>
  <c r="V11133" i="1" s="1"/>
  <c r="V11134" i="1" a="1"/>
  <c r="V11134" i="1" s="1"/>
  <c r="V11135" i="1" a="1"/>
  <c r="V11135" i="1" s="1"/>
  <c r="V11136" i="1" a="1"/>
  <c r="V11136" i="1" s="1"/>
  <c r="V11209" i="1" a="1"/>
  <c r="V11209" i="1" s="1"/>
  <c r="V11268" i="1" a="1"/>
  <c r="V11268" i="1" s="1"/>
  <c r="V11306" i="1" a="1"/>
  <c r="V11306" i="1" s="1"/>
  <c r="V11307" i="1" a="1"/>
  <c r="V11307" i="1" s="1"/>
  <c r="V11331" i="1" a="1"/>
  <c r="V11331" i="1" s="1"/>
  <c r="V11332" i="1" a="1"/>
  <c r="V11332" i="1" s="1"/>
  <c r="V11333" i="1" a="1"/>
  <c r="V11333" i="1" s="1"/>
  <c r="V11334" i="1" a="1"/>
  <c r="V11334" i="1" s="1"/>
  <c r="V11385" i="1" a="1"/>
  <c r="V11385" i="1" s="1"/>
  <c r="V11386" i="1" a="1"/>
  <c r="V11386" i="1" s="1"/>
  <c r="V11387" i="1" a="1"/>
  <c r="V11387" i="1" s="1"/>
  <c r="V11388" i="1" a="1"/>
  <c r="V11388" i="1" s="1"/>
  <c r="V11389" i="1" a="1"/>
  <c r="V11389" i="1" s="1"/>
  <c r="V11443" i="1" a="1"/>
  <c r="V11443" i="1" s="1"/>
  <c r="V11507" i="1" a="1"/>
  <c r="V11507" i="1" s="1"/>
  <c r="V11551" i="1" a="1"/>
  <c r="V11551" i="1" s="1"/>
  <c r="V11552" i="1" a="1"/>
  <c r="V11552" i="1" s="1"/>
  <c r="V11553" i="1" a="1"/>
  <c r="V11553" i="1" s="1"/>
  <c r="V11609" i="1" a="1"/>
  <c r="V11609" i="1" s="1"/>
  <c r="V11610" i="1" a="1"/>
  <c r="V11610" i="1" s="1"/>
  <c r="V11611" i="1" a="1"/>
  <c r="V11611" i="1" s="1"/>
  <c r="V11681" i="1" a="1"/>
  <c r="V11681" i="1" s="1"/>
  <c r="V12357" i="1" a="1"/>
  <c r="V12357" i="1" s="1"/>
  <c r="V12358" i="1" a="1"/>
  <c r="V12358" i="1" s="1"/>
  <c r="V12359" i="1" a="1"/>
  <c r="V12359" i="1" s="1"/>
  <c r="V12360" i="1" a="1"/>
  <c r="V12360" i="1" s="1"/>
  <c r="V12361" i="1" a="1"/>
  <c r="V12361" i="1" s="1"/>
  <c r="V12362" i="1" a="1"/>
  <c r="V12362" i="1" s="1"/>
  <c r="V12363" i="1" a="1"/>
  <c r="V12363" i="1" s="1"/>
  <c r="V12364" i="1" a="1"/>
  <c r="V12364" i="1" s="1"/>
  <c r="V12365" i="1" a="1"/>
  <c r="V12365" i="1" s="1"/>
  <c r="V12366" i="1" a="1"/>
  <c r="V12366" i="1" s="1"/>
  <c r="V12367" i="1" a="1"/>
  <c r="V12367" i="1" s="1"/>
  <c r="V12368" i="1" a="1"/>
  <c r="V12368" i="1" s="1"/>
  <c r="V12369" i="1" a="1"/>
  <c r="V12369" i="1" s="1"/>
  <c r="V12370" i="1" a="1"/>
  <c r="V12370" i="1" s="1"/>
  <c r="V12371" i="1" a="1"/>
  <c r="V12371" i="1" s="1"/>
  <c r="V13034" i="1" a="1"/>
  <c r="V13034" i="1" s="1"/>
  <c r="V13035" i="1" a="1"/>
  <c r="V13035" i="1" s="1"/>
  <c r="V13075" i="1" a="1"/>
  <c r="V13075" i="1" s="1"/>
  <c r="V13113" i="1" a="1"/>
  <c r="V13113" i="1" s="1"/>
  <c r="V13114" i="1" a="1"/>
  <c r="V13114" i="1" s="1"/>
  <c r="V13115" i="1" a="1"/>
  <c r="V13115" i="1" s="1"/>
  <c r="V13116" i="1" a="1"/>
  <c r="V13116" i="1" s="1"/>
  <c r="V13117" i="1" a="1"/>
  <c r="V13117" i="1" s="1"/>
  <c r="V13158" i="1" a="1"/>
  <c r="V13158" i="1" s="1"/>
  <c r="V13171" i="1" a="1"/>
  <c r="V13171" i="1" s="1"/>
  <c r="V13172" i="1" a="1"/>
  <c r="V13172" i="1" s="1"/>
  <c r="V13173" i="1" a="1"/>
  <c r="V13173" i="1" s="1"/>
  <c r="V13174" i="1" a="1"/>
  <c r="V13174" i="1" s="1"/>
  <c r="V13220" i="1" a="1"/>
  <c r="V13220" i="1" s="1"/>
  <c r="V13221" i="1" a="1"/>
  <c r="V13221" i="1" s="1"/>
  <c r="V13274" i="1" a="1"/>
  <c r="V13274" i="1" s="1"/>
  <c r="V13275" i="1" a="1"/>
  <c r="V13275" i="1" s="1"/>
  <c r="V13276" i="1" a="1"/>
  <c r="V13276" i="1" s="1"/>
  <c r="V13277" i="1" a="1"/>
  <c r="V13277" i="1" s="1"/>
  <c r="V13278" i="1" a="1"/>
  <c r="V13278" i="1" s="1"/>
  <c r="V13330" i="1" a="1"/>
  <c r="V13330" i="1" s="1"/>
  <c r="V13367" i="1" a="1"/>
  <c r="V13367" i="1" s="1"/>
  <c r="V13368" i="1" a="1"/>
  <c r="V13368" i="1" s="1"/>
  <c r="V13369" i="1" a="1"/>
  <c r="V13369" i="1" s="1"/>
  <c r="V13370" i="1" a="1"/>
  <c r="V13370" i="1" s="1"/>
  <c r="V13371" i="1" a="1"/>
  <c r="V13371" i="1" s="1"/>
  <c r="V13372" i="1" a="1"/>
  <c r="V13372" i="1" s="1"/>
  <c r="V13373" i="1" a="1"/>
  <c r="V13373" i="1" s="1"/>
  <c r="V13422" i="1" a="1"/>
  <c r="V13422" i="1" s="1"/>
  <c r="V13423" i="1" a="1"/>
  <c r="V13423" i="1" s="1"/>
  <c r="V13424" i="1" a="1"/>
  <c r="V13424" i="1" s="1"/>
  <c r="V13437" i="1" a="1"/>
  <c r="V13437" i="1" s="1"/>
  <c r="V13438" i="1" a="1"/>
  <c r="V13438" i="1" s="1"/>
  <c r="V13514" i="1" a="1"/>
  <c r="V13514" i="1" s="1"/>
  <c r="V13515" i="1" a="1"/>
  <c r="V13515" i="1" s="1"/>
  <c r="V13516" i="1" a="1"/>
  <c r="V13516" i="1" s="1"/>
  <c r="V13517" i="1" a="1"/>
  <c r="V13517" i="1" s="1"/>
  <c r="V13518" i="1" a="1"/>
  <c r="V13518" i="1" s="1"/>
  <c r="V13565" i="1" a="1"/>
  <c r="V13565" i="1" s="1"/>
  <c r="V13625" i="1" a="1"/>
  <c r="V13625" i="1" s="1"/>
  <c r="V13626" i="1" a="1"/>
  <c r="V13626" i="1" s="1"/>
  <c r="V13627" i="1" a="1"/>
  <c r="V13627" i="1" s="1"/>
  <c r="V13628" i="1" a="1"/>
  <c r="V13628" i="1" s="1"/>
  <c r="V13655" i="1" a="1"/>
  <c r="V13655" i="1" s="1"/>
  <c r="V13656" i="1" a="1"/>
  <c r="V13656" i="1" s="1"/>
  <c r="V13684" i="1" a="1"/>
  <c r="V13684" i="1" s="1"/>
  <c r="V13685" i="1" a="1"/>
  <c r="V13685" i="1" s="1"/>
  <c r="V13802" i="1" a="1"/>
  <c r="V13802" i="1" s="1"/>
  <c r="V13891" i="1" a="1"/>
  <c r="V13891" i="1" s="1"/>
  <c r="V14458" i="1" a="1"/>
  <c r="V14458" i="1" s="1"/>
  <c r="V14459" i="1" a="1"/>
  <c r="V14459" i="1" s="1"/>
  <c r="V14460" i="1" a="1"/>
  <c r="V14460" i="1" s="1"/>
  <c r="V14461" i="1" a="1"/>
  <c r="V14461" i="1" s="1"/>
  <c r="V14462" i="1" a="1"/>
  <c r="V14462" i="1" s="1"/>
  <c r="V14463" i="1" a="1"/>
  <c r="V14463" i="1" s="1"/>
  <c r="V14464" i="1" a="1"/>
  <c r="V14464" i="1" s="1"/>
  <c r="V14465" i="1" a="1"/>
  <c r="V14465" i="1" s="1"/>
  <c r="V14466" i="1" a="1"/>
  <c r="V14466" i="1" s="1"/>
  <c r="V14467" i="1" a="1"/>
  <c r="V14467" i="1" s="1"/>
  <c r="V14468" i="1" a="1"/>
  <c r="V14468" i="1" s="1"/>
  <c r="V14469" i="1" a="1"/>
  <c r="V14469" i="1" s="1"/>
  <c r="V14470" i="1" a="1"/>
  <c r="V14470" i="1" s="1"/>
  <c r="V14471" i="1" a="1"/>
  <c r="V14471" i="1" s="1"/>
  <c r="V14472" i="1" a="1"/>
  <c r="V14472" i="1" s="1"/>
  <c r="V14473" i="1" a="1"/>
  <c r="V14473" i="1" s="1"/>
  <c r="V14474" i="1" a="1"/>
  <c r="V14474" i="1" s="1"/>
  <c r="V14475" i="1" a="1"/>
  <c r="V14475" i="1" s="1"/>
  <c r="V14476" i="1" a="1"/>
  <c r="V14476" i="1" s="1"/>
  <c r="V14477" i="1" a="1"/>
  <c r="V14477" i="1" s="1"/>
  <c r="V14478" i="1" a="1"/>
  <c r="V14478" i="1" s="1"/>
  <c r="V14479" i="1" a="1"/>
  <c r="V14479" i="1" s="1"/>
  <c r="V14480" i="1" a="1"/>
  <c r="V14480" i="1" s="1"/>
  <c r="V14481" i="1" a="1"/>
  <c r="V14481" i="1" s="1"/>
  <c r="V15505" i="1" a="1"/>
  <c r="V15505" i="1" s="1"/>
  <c r="V15554" i="1" a="1"/>
  <c r="V15554" i="1" s="1"/>
  <c r="V15555" i="1" a="1"/>
  <c r="V15555" i="1" s="1"/>
  <c r="V15556" i="1" a="1"/>
  <c r="V15556" i="1" s="1"/>
  <c r="V15557" i="1" a="1"/>
  <c r="V15557" i="1" s="1"/>
  <c r="V15605" i="1" a="1"/>
  <c r="V15605" i="1" s="1"/>
  <c r="V15652" i="1" a="1"/>
  <c r="V15652" i="1" s="1"/>
  <c r="V15653" i="1" a="1"/>
  <c r="V15653" i="1" s="1"/>
  <c r="V15654" i="1" a="1"/>
  <c r="V15654" i="1" s="1"/>
  <c r="V15655" i="1" a="1"/>
  <c r="V15655" i="1" s="1"/>
  <c r="V15656" i="1" a="1"/>
  <c r="V15656" i="1" s="1"/>
  <c r="V15657" i="1" a="1"/>
  <c r="V15657" i="1" s="1"/>
  <c r="V15658" i="1" a="1"/>
  <c r="V15658" i="1" s="1"/>
  <c r="V15659" i="1" a="1"/>
  <c r="V15659" i="1" s="1"/>
  <c r="V15723" i="1" a="1"/>
  <c r="V15723" i="1" s="1"/>
  <c r="V15724" i="1" a="1"/>
  <c r="V15724" i="1" s="1"/>
  <c r="V15725" i="1" a="1"/>
  <c r="V15725" i="1" s="1"/>
  <c r="V15726" i="1" a="1"/>
  <c r="V15726" i="1" s="1"/>
  <c r="V15727" i="1" a="1"/>
  <c r="V15727" i="1" s="1"/>
  <c r="V15785" i="1" a="1"/>
  <c r="V15785" i="1" s="1"/>
  <c r="V15817" i="1" a="1"/>
  <c r="V15817" i="1" s="1"/>
  <c r="V15851" i="1" a="1"/>
  <c r="V15851" i="1" s="1"/>
  <c r="V15872" i="1" a="1"/>
  <c r="V15872" i="1" s="1"/>
  <c r="V15873" i="1" a="1"/>
  <c r="V15873" i="1" s="1"/>
  <c r="V15874" i="1" a="1"/>
  <c r="V15874" i="1" s="1"/>
  <c r="V15927" i="1" a="1"/>
  <c r="V15927" i="1" s="1"/>
  <c r="V15976" i="1" a="1"/>
  <c r="V15976" i="1" s="1"/>
  <c r="V15977" i="1" a="1"/>
  <c r="V15977" i="1" s="1"/>
  <c r="V15978" i="1" a="1"/>
  <c r="V15978" i="1" s="1"/>
  <c r="V15979" i="1" a="1"/>
  <c r="V15979" i="1" s="1"/>
  <c r="V15980" i="1" a="1"/>
  <c r="V15980" i="1" s="1"/>
  <c r="V15981" i="1" a="1"/>
  <c r="V15981" i="1" s="1"/>
  <c r="V16056" i="1" a="1"/>
  <c r="V16056" i="1" s="1"/>
  <c r="V16057" i="1" a="1"/>
  <c r="V16057" i="1" s="1"/>
  <c r="V16058" i="1" a="1"/>
  <c r="V16058" i="1" s="1"/>
  <c r="V16059" i="1" a="1"/>
  <c r="V16059" i="1" s="1"/>
  <c r="V16060" i="1" a="1"/>
  <c r="V16060" i="1" s="1"/>
  <c r="V16131" i="1" a="1"/>
  <c r="V16131" i="1" s="1"/>
  <c r="V16132" i="1" a="1"/>
  <c r="V16132" i="1" s="1"/>
  <c r="V16133" i="1" a="1"/>
  <c r="V16133" i="1" s="1"/>
  <c r="V16170" i="1" a="1"/>
  <c r="V16170" i="1" s="1"/>
  <c r="V16302" i="1" a="1"/>
  <c r="V16302" i="1" s="1"/>
  <c r="V16303" i="1" a="1"/>
  <c r="V16303" i="1" s="1"/>
  <c r="V16368" i="1" a="1"/>
  <c r="V16368" i="1" s="1"/>
  <c r="V16369" i="1" a="1"/>
  <c r="V16369" i="1" s="1"/>
  <c r="V16370" i="1" a="1"/>
  <c r="V16370" i="1" s="1"/>
  <c r="V16478" i="1" a="1"/>
  <c r="V16478" i="1" s="1"/>
  <c r="V16503" i="1" a="1"/>
  <c r="V16503" i="1" s="1"/>
  <c r="V16592" i="1" a="1"/>
  <c r="V16592" i="1" s="1"/>
  <c r="V17254" i="1" a="1"/>
  <c r="V17254" i="1" s="1"/>
  <c r="V17255" i="1" a="1"/>
  <c r="V17255" i="1" s="1"/>
  <c r="V17256" i="1" a="1"/>
  <c r="V17256" i="1" s="1"/>
  <c r="V17257" i="1" a="1"/>
  <c r="V17257" i="1" s="1"/>
  <c r="V17258" i="1" a="1"/>
  <c r="V17258" i="1" s="1"/>
  <c r="V17259" i="1" a="1"/>
  <c r="V17259" i="1" s="1"/>
  <c r="V17260" i="1" a="1"/>
  <c r="V17260" i="1" s="1"/>
  <c r="V17261" i="1" a="1"/>
  <c r="V17261" i="1" s="1"/>
  <c r="V17262" i="1" a="1"/>
  <c r="V17262" i="1" s="1"/>
  <c r="V17263" i="1" a="1"/>
  <c r="V17263" i="1" s="1"/>
  <c r="V17264" i="1" a="1"/>
  <c r="V17264" i="1" s="1"/>
  <c r="V17265" i="1" a="1"/>
  <c r="V17265" i="1" s="1"/>
  <c r="V17266" i="1" a="1"/>
  <c r="V17266" i="1" s="1"/>
  <c r="V17267" i="1" a="1"/>
  <c r="V17267" i="1" s="1"/>
  <c r="V18544" i="1" a="1"/>
  <c r="V18544" i="1" s="1"/>
  <c r="V18545" i="1" a="1"/>
  <c r="V18545" i="1" s="1"/>
  <c r="V18546" i="1" a="1"/>
  <c r="V18546" i="1" s="1"/>
  <c r="V18547" i="1" a="1"/>
  <c r="V18547" i="1" s="1"/>
  <c r="V18641" i="1" a="1"/>
  <c r="V18641" i="1" s="1"/>
  <c r="V18642" i="1" a="1"/>
  <c r="V18642" i="1" s="1"/>
  <c r="V18643" i="1" a="1"/>
  <c r="V18643" i="1" s="1"/>
  <c r="V18644" i="1" a="1"/>
  <c r="V18644" i="1" s="1"/>
  <c r="V18645" i="1" a="1"/>
  <c r="V18645" i="1" s="1"/>
  <c r="V18697" i="1" a="1"/>
  <c r="V18697" i="1" s="1"/>
  <c r="V18698" i="1" a="1"/>
  <c r="V18698" i="1" s="1"/>
  <c r="V18739" i="1" a="1"/>
  <c r="V18739" i="1" s="1"/>
  <c r="V18798" i="1" a="1"/>
  <c r="V18798" i="1" s="1"/>
  <c r="V18835" i="1" a="1"/>
  <c r="V18835" i="1" s="1"/>
  <c r="V18926" i="1" a="1"/>
  <c r="V18926" i="1" s="1"/>
  <c r="V18927" i="1" a="1"/>
  <c r="V18927" i="1" s="1"/>
  <c r="V18985" i="1" a="1"/>
  <c r="V18985" i="1" s="1"/>
  <c r="V18986" i="1" a="1"/>
  <c r="V18986" i="1" s="1"/>
  <c r="V18987" i="1" a="1"/>
  <c r="V18987" i="1" s="1"/>
  <c r="V18988" i="1" a="1"/>
  <c r="V18988" i="1" s="1"/>
  <c r="V19036" i="1" a="1"/>
  <c r="V19036" i="1" s="1"/>
  <c r="V19037" i="1" a="1"/>
  <c r="V19037" i="1" s="1"/>
  <c r="V19090" i="1" a="1"/>
  <c r="V19090" i="1" s="1"/>
  <c r="V19145" i="1" a="1"/>
  <c r="V19145" i="1" s="1"/>
  <c r="V19146" i="1" a="1"/>
  <c r="V19146" i="1" s="1"/>
  <c r="V19147" i="1" a="1"/>
  <c r="V19147" i="1" s="1"/>
  <c r="V19148" i="1" a="1"/>
  <c r="V19148" i="1" s="1"/>
  <c r="V19149" i="1" a="1"/>
  <c r="V19149" i="1" s="1"/>
  <c r="V19150" i="1" a="1"/>
  <c r="V19150" i="1" s="1"/>
  <c r="V19151" i="1" a="1"/>
  <c r="V19151" i="1" s="1"/>
  <c r="V19195" i="1" a="1"/>
  <c r="V19195" i="1" s="1"/>
  <c r="V19196" i="1" a="1"/>
  <c r="V19196" i="1" s="1"/>
  <c r="V19215" i="1" a="1"/>
  <c r="V19215" i="1" s="1"/>
  <c r="V19227" i="1" a="1"/>
  <c r="V19227" i="1" s="1"/>
  <c r="V19248" i="1" a="1"/>
  <c r="V19248" i="1" s="1"/>
  <c r="V19317" i="1" a="1"/>
  <c r="V19317" i="1" s="1"/>
  <c r="V19318" i="1" a="1"/>
  <c r="V19318" i="1" s="1"/>
  <c r="V19394" i="1" a="1"/>
  <c r="V19394" i="1" s="1"/>
  <c r="V19420" i="1" a="1"/>
  <c r="V19420" i="1" s="1"/>
  <c r="V19846" i="1" a="1"/>
  <c r="V19846" i="1" s="1"/>
  <c r="V19847" i="1" a="1"/>
  <c r="V19847" i="1" s="1"/>
  <c r="V19848" i="1" a="1"/>
  <c r="V19848" i="1" s="1"/>
  <c r="V19849" i="1" a="1"/>
  <c r="V19849" i="1" s="1"/>
  <c r="V19850" i="1" a="1"/>
  <c r="V19850" i="1" s="1"/>
  <c r="V19851" i="1" a="1"/>
  <c r="V19851" i="1" s="1"/>
  <c r="V19852" i="1" a="1"/>
  <c r="V19852" i="1" s="1"/>
  <c r="V19853" i="1" a="1"/>
  <c r="V19853" i="1" s="1"/>
  <c r="V19854" i="1" a="1"/>
  <c r="V19854" i="1" s="1"/>
  <c r="V19855" i="1" a="1"/>
  <c r="V19855" i="1" s="1"/>
  <c r="V19856" i="1" a="1"/>
  <c r="V19856" i="1" s="1"/>
  <c r="V19857" i="1" a="1"/>
  <c r="V19857" i="1" s="1"/>
  <c r="V19858" i="1" a="1"/>
  <c r="V19858" i="1" s="1"/>
  <c r="V19859" i="1" a="1"/>
  <c r="V19859" i="1" s="1"/>
  <c r="V19860" i="1" a="1"/>
  <c r="V19860" i="1" s="1"/>
  <c r="V20760" i="1" a="1"/>
  <c r="V20760" i="1" s="1"/>
  <c r="V20875" i="1" a="1"/>
  <c r="V20875" i="1" s="1"/>
  <c r="V20876" i="1" a="1"/>
  <c r="V20876" i="1" s="1"/>
  <c r="V20877" i="1" a="1"/>
  <c r="V20877" i="1" s="1"/>
  <c r="V20923" i="1" a="1"/>
  <c r="V20923" i="1" s="1"/>
  <c r="V21029" i="1" a="1"/>
  <c r="V21029" i="1" s="1"/>
  <c r="V21030" i="1" a="1"/>
  <c r="V21030" i="1" s="1"/>
  <c r="V21031" i="1" a="1"/>
  <c r="V21031" i="1" s="1"/>
  <c r="V21032" i="1" a="1"/>
  <c r="V21032" i="1" s="1"/>
  <c r="V21033" i="1" a="1"/>
  <c r="V21033" i="1" s="1"/>
  <c r="V21101" i="1" a="1"/>
  <c r="V21101" i="1" s="1"/>
  <c r="V21102" i="1" a="1"/>
  <c r="V21102" i="1" s="1"/>
  <c r="V21103" i="1" a="1"/>
  <c r="V21103" i="1" s="1"/>
  <c r="V21104" i="1" a="1"/>
  <c r="V21104" i="1" s="1"/>
  <c r="V21105" i="1" a="1"/>
  <c r="V21105" i="1" s="1"/>
  <c r="V21152" i="1" a="1"/>
  <c r="V21152" i="1" s="1"/>
  <c r="V21184" i="1" a="1"/>
  <c r="V21184" i="1" s="1"/>
  <c r="V21185" i="1" a="1"/>
  <c r="V21185" i="1" s="1"/>
  <c r="V21230" i="1" a="1"/>
  <c r="V21230" i="1" s="1"/>
  <c r="V21264" i="1" a="1"/>
  <c r="V21264" i="1" s="1"/>
  <c r="V21348" i="1" a="1"/>
  <c r="V21348" i="1" s="1"/>
  <c r="V21349" i="1" a="1"/>
  <c r="V21349" i="1" s="1"/>
  <c r="V21350" i="1" a="1"/>
  <c r="V21350" i="1" s="1"/>
  <c r="V21351" i="1" a="1"/>
  <c r="V21351" i="1" s="1"/>
  <c r="V21352" i="1" a="1"/>
  <c r="V21352" i="1" s="1"/>
  <c r="V21404" i="1" a="1"/>
  <c r="V21404" i="1" s="1"/>
  <c r="V21423" i="1" a="1"/>
  <c r="V21423" i="1" s="1"/>
  <c r="V21460" i="1" a="1"/>
  <c r="V21460" i="1" s="1"/>
  <c r="V21515" i="1" a="1"/>
  <c r="V21515" i="1" s="1"/>
  <c r="V21516" i="1" a="1"/>
  <c r="V21516" i="1" s="1"/>
  <c r="V21517" i="1" a="1"/>
  <c r="V21517" i="1" s="1"/>
  <c r="V21562" i="1" a="1"/>
  <c r="V21562" i="1" s="1"/>
  <c r="V21563" i="1" a="1"/>
  <c r="V21563" i="1" s="1"/>
  <c r="V21564" i="1" a="1"/>
  <c r="V21564" i="1" s="1"/>
  <c r="V21595" i="1" a="1"/>
  <c r="V21595" i="1" s="1"/>
  <c r="V22105" i="1" a="1"/>
  <c r="V22105" i="1" s="1"/>
  <c r="V22106" i="1" a="1"/>
  <c r="V22106" i="1" s="1"/>
  <c r="V22107" i="1" a="1"/>
  <c r="V22107" i="1" s="1"/>
  <c r="V22108" i="1" a="1"/>
  <c r="V22108" i="1" s="1"/>
  <c r="V22109" i="1" a="1"/>
  <c r="V22109" i="1" s="1"/>
  <c r="V22110" i="1" a="1"/>
  <c r="V22110" i="1" s="1"/>
  <c r="V22111" i="1" a="1"/>
  <c r="V22111" i="1" s="1"/>
  <c r="V22112" i="1" a="1"/>
  <c r="V22112" i="1" s="1"/>
  <c r="V22113" i="1" a="1"/>
  <c r="V22113" i="1" s="1"/>
  <c r="V22114" i="1" a="1"/>
  <c r="V22114" i="1" s="1"/>
  <c r="V22115" i="1" a="1"/>
  <c r="V22115" i="1" s="1"/>
  <c r="V23150" i="1" a="1"/>
  <c r="V23150" i="1" s="1"/>
  <c r="V23151" i="1" a="1"/>
  <c r="V23151" i="1" s="1"/>
  <c r="V23152" i="1" a="1"/>
  <c r="V23152" i="1" s="1"/>
  <c r="V23153" i="1" a="1"/>
  <c r="V23153" i="1" s="1"/>
  <c r="V23477" i="1" a="1"/>
  <c r="V23477" i="1" s="1"/>
  <c r="V23478" i="1" a="1"/>
  <c r="V23478" i="1" s="1"/>
  <c r="V23479" i="1" a="1"/>
  <c r="V23479" i="1" s="1"/>
  <c r="V23480" i="1" a="1"/>
  <c r="V23480" i="1" s="1"/>
  <c r="V23619" i="1" a="1"/>
  <c r="V23619" i="1" s="1"/>
  <c r="V23620" i="1" a="1"/>
  <c r="V23620" i="1" s="1"/>
  <c r="V23679" i="1" a="1"/>
  <c r="V23679" i="1" s="1"/>
  <c r="V23680" i="1" a="1"/>
  <c r="V23680" i="1" s="1"/>
  <c r="V23762" i="1" a="1"/>
  <c r="V23762" i="1" s="1"/>
  <c r="V23763" i="1" a="1"/>
  <c r="V23763" i="1" s="1"/>
  <c r="V23818" i="1" a="1"/>
  <c r="V23818" i="1" s="1"/>
  <c r="V23819" i="1" a="1"/>
  <c r="V23819" i="1" s="1"/>
  <c r="V23820" i="1" a="1"/>
  <c r="V23820" i="1" s="1"/>
  <c r="V23821" i="1" a="1"/>
  <c r="V23821" i="1" s="1"/>
  <c r="V23879" i="1" a="1"/>
  <c r="V23879" i="1" s="1"/>
  <c r="V23941" i="1" a="1"/>
  <c r="V23941" i="1" s="1"/>
  <c r="V23942" i="1" a="1"/>
  <c r="V23942" i="1" s="1"/>
  <c r="V23943" i="1" a="1"/>
  <c r="V23943" i="1" s="1"/>
  <c r="V23944" i="1" a="1"/>
  <c r="V23944" i="1" s="1"/>
  <c r="V23984" i="1" a="1"/>
  <c r="V23984" i="1" s="1"/>
  <c r="V24124" i="1" a="1"/>
  <c r="V24124" i="1" s="1"/>
  <c r="V24125" i="1" a="1"/>
  <c r="V24125" i="1" s="1"/>
  <c r="V24126" i="1" a="1"/>
  <c r="V24126" i="1" s="1"/>
  <c r="V24171" i="1" a="1"/>
  <c r="V24171" i="1" s="1"/>
  <c r="V24172" i="1" a="1"/>
  <c r="V24172" i="1" s="1"/>
  <c r="V24221" i="1" a="1"/>
  <c r="V24221" i="1" s="1"/>
  <c r="V24222" i="1" a="1"/>
  <c r="V24222" i="1" s="1"/>
  <c r="V24223" i="1" a="1"/>
  <c r="V24223" i="1" s="1"/>
  <c r="V24682" i="1" a="1"/>
  <c r="V24682" i="1" s="1"/>
  <c r="V24683" i="1" a="1"/>
  <c r="V24683" i="1" s="1"/>
  <c r="V24684" i="1" a="1"/>
  <c r="V24684" i="1" s="1"/>
  <c r="V24685" i="1" a="1"/>
  <c r="V24685" i="1" s="1"/>
  <c r="V24686" i="1" a="1"/>
  <c r="V24686" i="1" s="1"/>
  <c r="V24687" i="1" a="1"/>
  <c r="V24687" i="1" s="1"/>
  <c r="V24688" i="1" a="1"/>
  <c r="V24688" i="1" s="1"/>
  <c r="V24689" i="1" a="1"/>
  <c r="V24689" i="1" s="1"/>
  <c r="V24690" i="1" a="1"/>
  <c r="V24690" i="1" s="1"/>
  <c r="V24691" i="1" a="1"/>
  <c r="V24691" i="1" s="1"/>
  <c r="V24692" i="1" a="1"/>
  <c r="V24692" i="1" s="1"/>
  <c r="V24693" i="1" a="1"/>
  <c r="V24693" i="1" s="1"/>
  <c r="V24694" i="1" a="1"/>
  <c r="V24694" i="1" s="1"/>
  <c r="V8654" i="1" a="1"/>
  <c r="V8654" i="1" s="1"/>
  <c r="V8672" i="1" a="1"/>
  <c r="V8672" i="1" s="1"/>
  <c r="V8673" i="1" a="1"/>
  <c r="V8673" i="1" s="1"/>
  <c r="V9811" i="1" a="1"/>
  <c r="V9811" i="1" s="1"/>
  <c r="V9812" i="1" a="1"/>
  <c r="V9812" i="1" s="1"/>
  <c r="V9813" i="1" a="1"/>
  <c r="V9813" i="1" s="1"/>
  <c r="V9814" i="1" a="1"/>
  <c r="V9814" i="1" s="1"/>
  <c r="V9815" i="1" a="1"/>
  <c r="V9815" i="1" s="1"/>
  <c r="V9816" i="1" a="1"/>
  <c r="V9816" i="1" s="1"/>
  <c r="V9817" i="1" a="1"/>
  <c r="V9817" i="1" s="1"/>
  <c r="V10715" i="1" a="1"/>
  <c r="V10715" i="1" s="1"/>
  <c r="V12372" i="1" a="1"/>
  <c r="V12372" i="1" s="1"/>
  <c r="V12373" i="1" a="1"/>
  <c r="V12373" i="1" s="1"/>
  <c r="V12374" i="1" a="1"/>
  <c r="V12374" i="1" s="1"/>
  <c r="V12375" i="1" a="1"/>
  <c r="V12375" i="1" s="1"/>
  <c r="V12376" i="1" a="1"/>
  <c r="V12376" i="1" s="1"/>
  <c r="V12377" i="1" a="1"/>
  <c r="V12377" i="1" s="1"/>
  <c r="V12378" i="1" a="1"/>
  <c r="V12378" i="1" s="1"/>
  <c r="V12379" i="1" a="1"/>
  <c r="V12379" i="1" s="1"/>
  <c r="V12380" i="1" a="1"/>
  <c r="V12380" i="1" s="1"/>
  <c r="V12381" i="1" a="1"/>
  <c r="V12381" i="1" s="1"/>
  <c r="V12382" i="1" a="1"/>
  <c r="V12382" i="1" s="1"/>
  <c r="V12383" i="1" a="1"/>
  <c r="V12383" i="1" s="1"/>
  <c r="V12384" i="1" a="1"/>
  <c r="V12384" i="1" s="1"/>
  <c r="V12385" i="1" a="1"/>
  <c r="V12385" i="1" s="1"/>
  <c r="V12386" i="1" a="1"/>
  <c r="V12386" i="1" s="1"/>
  <c r="V12387" i="1" a="1"/>
  <c r="V12387" i="1" s="1"/>
  <c r="V12388" i="1" a="1"/>
  <c r="V12388" i="1" s="1"/>
  <c r="V14482" i="1" a="1"/>
  <c r="V14482" i="1" s="1"/>
  <c r="V14483" i="1" a="1"/>
  <c r="V14483" i="1" s="1"/>
  <c r="V14484" i="1" a="1"/>
  <c r="V14484" i="1" s="1"/>
  <c r="V14485" i="1" a="1"/>
  <c r="V14485" i="1" s="1"/>
  <c r="V14486" i="1" a="1"/>
  <c r="V14486" i="1" s="1"/>
  <c r="V14487" i="1" a="1"/>
  <c r="V14487" i="1" s="1"/>
  <c r="V14488" i="1" a="1"/>
  <c r="V14488" i="1" s="1"/>
  <c r="V14489" i="1" a="1"/>
  <c r="V14489" i="1" s="1"/>
  <c r="V14490" i="1" a="1"/>
  <c r="V14490" i="1" s="1"/>
  <c r="V14491" i="1" a="1"/>
  <c r="V14491" i="1" s="1"/>
  <c r="V14492" i="1" a="1"/>
  <c r="V14492" i="1" s="1"/>
  <c r="V14493" i="1" a="1"/>
  <c r="V14493" i="1" s="1"/>
  <c r="V14494" i="1" a="1"/>
  <c r="V14494" i="1" s="1"/>
  <c r="V14495" i="1" a="1"/>
  <c r="V14495" i="1" s="1"/>
  <c r="V14496" i="1" a="1"/>
  <c r="V14496" i="1" s="1"/>
  <c r="V14497" i="1" a="1"/>
  <c r="V14497" i="1" s="1"/>
  <c r="V15818" i="1" a="1"/>
  <c r="V15818" i="1" s="1"/>
  <c r="V17268" i="1" a="1"/>
  <c r="V17268" i="1" s="1"/>
  <c r="V17269" i="1" a="1"/>
  <c r="V17269" i="1" s="1"/>
  <c r="V17270" i="1" a="1"/>
  <c r="V17270" i="1" s="1"/>
  <c r="V17271" i="1" a="1"/>
  <c r="V17271" i="1" s="1"/>
  <c r="V17272" i="1" a="1"/>
  <c r="V17272" i="1" s="1"/>
  <c r="V17273" i="1" a="1"/>
  <c r="V17273" i="1" s="1"/>
  <c r="V17274" i="1" a="1"/>
  <c r="V17274" i="1" s="1"/>
  <c r="V17275" i="1" a="1"/>
  <c r="V17275" i="1" s="1"/>
  <c r="V17276" i="1" a="1"/>
  <c r="V17276" i="1" s="1"/>
  <c r="V17277" i="1" a="1"/>
  <c r="V17277" i="1" s="1"/>
  <c r="V17278" i="1" a="1"/>
  <c r="V17278" i="1" s="1"/>
  <c r="V17279" i="1" a="1"/>
  <c r="V17279" i="1" s="1"/>
  <c r="V17280" i="1" a="1"/>
  <c r="V17280" i="1" s="1"/>
  <c r="V17281" i="1" a="1"/>
  <c r="V17281" i="1" s="1"/>
  <c r="V17282" i="1" a="1"/>
  <c r="V17282" i="1" s="1"/>
  <c r="V18836" i="1" a="1"/>
  <c r="V18836" i="1" s="1"/>
  <c r="V20947" i="1" a="1"/>
  <c r="V20947" i="1" s="1"/>
  <c r="V20948" i="1" a="1"/>
  <c r="V20948" i="1" s="1"/>
  <c r="V21231" i="1" a="1"/>
  <c r="V21231" i="1" s="1"/>
  <c r="V21265" i="1" a="1"/>
  <c r="V21265" i="1" s="1"/>
  <c r="V21266" i="1" a="1"/>
  <c r="V21266" i="1" s="1"/>
  <c r="V21267" i="1" a="1"/>
  <c r="V21267" i="1" s="1"/>
  <c r="V21268" i="1" a="1"/>
  <c r="V21268" i="1" s="1"/>
  <c r="V21269" i="1" a="1"/>
  <c r="V21269" i="1" s="1"/>
  <c r="V21270" i="1" a="1"/>
  <c r="V21270" i="1" s="1"/>
  <c r="V21271" i="1" a="1"/>
  <c r="V21271" i="1" s="1"/>
  <c r="V21272" i="1" a="1"/>
  <c r="V21272" i="1" s="1"/>
  <c r="V22116" i="1" a="1"/>
  <c r="V22116" i="1" s="1"/>
  <c r="V22117" i="1" a="1"/>
  <c r="V22117" i="1" s="1"/>
  <c r="V22118" i="1" a="1"/>
  <c r="V22118" i="1" s="1"/>
  <c r="V22119" i="1" a="1"/>
  <c r="V22119" i="1" s="1"/>
  <c r="V23154" i="1" a="1"/>
  <c r="V23154" i="1" s="1"/>
  <c r="V23155" i="1" a="1"/>
  <c r="V23155" i="1" s="1"/>
  <c r="V23156" i="1" a="1"/>
  <c r="V23156" i="1" s="1"/>
  <c r="V24695" i="1" a="1"/>
  <c r="V24695" i="1" s="1"/>
  <c r="V24696" i="1" a="1"/>
  <c r="V24696" i="1" s="1"/>
  <c r="V7740" i="1" a="1"/>
  <c r="V7740" i="1" s="1"/>
  <c r="V7741" i="1" a="1"/>
  <c r="V7741" i="1" s="1"/>
  <c r="V7742" i="1" a="1"/>
  <c r="V7742" i="1" s="1"/>
  <c r="V7743" i="1" a="1"/>
  <c r="V7743" i="1" s="1"/>
  <c r="V9058" i="1" a="1"/>
  <c r="V9058" i="1" s="1"/>
  <c r="V9818" i="1" a="1"/>
  <c r="V9818" i="1" s="1"/>
  <c r="V9819" i="1" a="1"/>
  <c r="V9819" i="1" s="1"/>
  <c r="V9820" i="1" a="1"/>
  <c r="V9820" i="1" s="1"/>
  <c r="V9821" i="1" a="1"/>
  <c r="V9821" i="1" s="1"/>
  <c r="V9822" i="1" a="1"/>
  <c r="V9822" i="1" s="1"/>
  <c r="V9823" i="1" a="1"/>
  <c r="V9823" i="1" s="1"/>
  <c r="V9824" i="1" a="1"/>
  <c r="V9824" i="1" s="1"/>
  <c r="V9825" i="1" a="1"/>
  <c r="V9825" i="1" s="1"/>
  <c r="V9826" i="1" a="1"/>
  <c r="V9826" i="1" s="1"/>
  <c r="V9827" i="1" a="1"/>
  <c r="V9827" i="1" s="1"/>
  <c r="V9828" i="1" a="1"/>
  <c r="V9828" i="1" s="1"/>
  <c r="V9829" i="1" a="1"/>
  <c r="V9829" i="1" s="1"/>
  <c r="V9830" i="1" a="1"/>
  <c r="V9830" i="1" s="1"/>
  <c r="V9831" i="1" a="1"/>
  <c r="V9831" i="1" s="1"/>
  <c r="V9832" i="1" a="1"/>
  <c r="V9832" i="1" s="1"/>
  <c r="V9833" i="1" a="1"/>
  <c r="V9833" i="1" s="1"/>
  <c r="V9834" i="1" a="1"/>
  <c r="V9834" i="1" s="1"/>
  <c r="V11390" i="1" a="1"/>
  <c r="V11390" i="1" s="1"/>
  <c r="V11391" i="1" a="1"/>
  <c r="V11391" i="1" s="1"/>
  <c r="V11392" i="1" a="1"/>
  <c r="V11392" i="1" s="1"/>
  <c r="V12389" i="1" a="1"/>
  <c r="V12389" i="1" s="1"/>
  <c r="V12390" i="1" a="1"/>
  <c r="V12390" i="1" s="1"/>
  <c r="V12391" i="1" a="1"/>
  <c r="V12391" i="1" s="1"/>
  <c r="V12392" i="1" a="1"/>
  <c r="V12392" i="1" s="1"/>
  <c r="V12393" i="1" a="1"/>
  <c r="V12393" i="1" s="1"/>
  <c r="V12394" i="1" a="1"/>
  <c r="V12394" i="1" s="1"/>
  <c r="V12395" i="1" a="1"/>
  <c r="V12395" i="1" s="1"/>
  <c r="V12396" i="1" a="1"/>
  <c r="V12396" i="1" s="1"/>
  <c r="V12397" i="1" a="1"/>
  <c r="V12397" i="1" s="1"/>
  <c r="V12398" i="1" a="1"/>
  <c r="V12398" i="1" s="1"/>
  <c r="V12399" i="1" a="1"/>
  <c r="V12399" i="1" s="1"/>
  <c r="V12400" i="1" a="1"/>
  <c r="V12400" i="1" s="1"/>
  <c r="V12401" i="1" a="1"/>
  <c r="V12401" i="1" s="1"/>
  <c r="V12402" i="1" a="1"/>
  <c r="V12402" i="1" s="1"/>
  <c r="V12403" i="1" a="1"/>
  <c r="V12403" i="1" s="1"/>
  <c r="V12404" i="1" a="1"/>
  <c r="V12404" i="1" s="1"/>
  <c r="V12405" i="1" a="1"/>
  <c r="V12405" i="1" s="1"/>
  <c r="V12406" i="1" a="1"/>
  <c r="V12406" i="1" s="1"/>
  <c r="V12407" i="1" a="1"/>
  <c r="V12407" i="1" s="1"/>
  <c r="V12408" i="1" a="1"/>
  <c r="V12408" i="1" s="1"/>
  <c r="V12409" i="1" a="1"/>
  <c r="V12409" i="1" s="1"/>
  <c r="V13803" i="1" a="1"/>
  <c r="V13803" i="1" s="1"/>
  <c r="V14498" i="1" a="1"/>
  <c r="V14498" i="1" s="1"/>
  <c r="V14499" i="1" a="1"/>
  <c r="V14499" i="1" s="1"/>
  <c r="V14500" i="1" a="1"/>
  <c r="V14500" i="1" s="1"/>
  <c r="V14501" i="1" a="1"/>
  <c r="V14501" i="1" s="1"/>
  <c r="V14502" i="1" a="1"/>
  <c r="V14502" i="1" s="1"/>
  <c r="V14503" i="1" a="1"/>
  <c r="V14503" i="1" s="1"/>
  <c r="V14504" i="1" a="1"/>
  <c r="V14504" i="1" s="1"/>
  <c r="V14505" i="1" a="1"/>
  <c r="V14505" i="1" s="1"/>
  <c r="V14506" i="1" a="1"/>
  <c r="V14506" i="1" s="1"/>
  <c r="V14507" i="1" a="1"/>
  <c r="V14507" i="1" s="1"/>
  <c r="V14508" i="1" a="1"/>
  <c r="V14508" i="1" s="1"/>
  <c r="V14509" i="1" a="1"/>
  <c r="V14509" i="1" s="1"/>
  <c r="V14510" i="1" a="1"/>
  <c r="V14510" i="1" s="1"/>
  <c r="V14511" i="1" a="1"/>
  <c r="V14511" i="1" s="1"/>
  <c r="V14512" i="1" a="1"/>
  <c r="V14512" i="1" s="1"/>
  <c r="V14513" i="1" a="1"/>
  <c r="V14513" i="1" s="1"/>
  <c r="V14514" i="1" a="1"/>
  <c r="V14514" i="1" s="1"/>
  <c r="V14515" i="1" a="1"/>
  <c r="V14515" i="1" s="1"/>
  <c r="V14516" i="1" a="1"/>
  <c r="V14516" i="1" s="1"/>
  <c r="V14517" i="1" a="1"/>
  <c r="V14517" i="1" s="1"/>
  <c r="V14518" i="1" a="1"/>
  <c r="V14518" i="1" s="1"/>
  <c r="V16540" i="1" a="1"/>
  <c r="V16540" i="1" s="1"/>
  <c r="V16666" i="1" a="1"/>
  <c r="V16666" i="1" s="1"/>
  <c r="V16667" i="1" a="1"/>
  <c r="V16667" i="1" s="1"/>
  <c r="V17283" i="1" a="1"/>
  <c r="V17283" i="1" s="1"/>
  <c r="V17284" i="1" a="1"/>
  <c r="V17284" i="1" s="1"/>
  <c r="V17285" i="1" a="1"/>
  <c r="V17285" i="1" s="1"/>
  <c r="V17286" i="1" a="1"/>
  <c r="V17286" i="1" s="1"/>
  <c r="V17287" i="1" a="1"/>
  <c r="V17287" i="1" s="1"/>
  <c r="V17288" i="1" a="1"/>
  <c r="V17288" i="1" s="1"/>
  <c r="V17289" i="1" a="1"/>
  <c r="V17289" i="1" s="1"/>
  <c r="V17290" i="1" a="1"/>
  <c r="V17290" i="1" s="1"/>
  <c r="V17291" i="1" a="1"/>
  <c r="V17291" i="1" s="1"/>
  <c r="V17292" i="1" a="1"/>
  <c r="V17292" i="1" s="1"/>
  <c r="V17293" i="1" a="1"/>
  <c r="V17293" i="1" s="1"/>
  <c r="V17294" i="1" a="1"/>
  <c r="V17294" i="1" s="1"/>
  <c r="V17295" i="1" a="1"/>
  <c r="V17295" i="1" s="1"/>
  <c r="V17296" i="1" a="1"/>
  <c r="V17296" i="1" s="1"/>
  <c r="V17297" i="1" a="1"/>
  <c r="V17297" i="1" s="1"/>
  <c r="V17298" i="1" a="1"/>
  <c r="V17298" i="1" s="1"/>
  <c r="V17299" i="1" a="1"/>
  <c r="V17299" i="1" s="1"/>
  <c r="V17300" i="1" a="1"/>
  <c r="V17300" i="1" s="1"/>
  <c r="V17301" i="1" a="1"/>
  <c r="V17301" i="1" s="1"/>
  <c r="V17302" i="1" a="1"/>
  <c r="V17302" i="1" s="1"/>
  <c r="V17303" i="1" a="1"/>
  <c r="V17303" i="1" s="1"/>
  <c r="V17304" i="1" a="1"/>
  <c r="V17304" i="1" s="1"/>
  <c r="V17305" i="1" a="1"/>
  <c r="V17305" i="1" s="1"/>
  <c r="V17306" i="1" a="1"/>
  <c r="V17306" i="1" s="1"/>
  <c r="V19197" i="1" a="1"/>
  <c r="V19197" i="1" s="1"/>
  <c r="V19861" i="1" a="1"/>
  <c r="V19861" i="1" s="1"/>
  <c r="V19862" i="1" a="1"/>
  <c r="V19862" i="1" s="1"/>
  <c r="V19863" i="1" a="1"/>
  <c r="V19863" i="1" s="1"/>
  <c r="V19864" i="1" a="1"/>
  <c r="V19864" i="1" s="1"/>
  <c r="V19865" i="1" a="1"/>
  <c r="V19865" i="1" s="1"/>
  <c r="V19866" i="1" a="1"/>
  <c r="V19866" i="1" s="1"/>
  <c r="V19867" i="1" a="1"/>
  <c r="V19867" i="1" s="1"/>
  <c r="V19868" i="1" a="1"/>
  <c r="V19868" i="1" s="1"/>
  <c r="V19869" i="1" a="1"/>
  <c r="V19869" i="1" s="1"/>
  <c r="V19870" i="1" a="1"/>
  <c r="V19870" i="1" s="1"/>
  <c r="V19871" i="1" a="1"/>
  <c r="V19871" i="1" s="1"/>
  <c r="V19872" i="1" a="1"/>
  <c r="V19872" i="1" s="1"/>
  <c r="V19873" i="1" a="1"/>
  <c r="V19873" i="1" s="1"/>
  <c r="V19874" i="1" a="1"/>
  <c r="V19874" i="1" s="1"/>
  <c r="V19875" i="1" a="1"/>
  <c r="V19875" i="1" s="1"/>
  <c r="V21461" i="1" a="1"/>
  <c r="V21461" i="1" s="1"/>
  <c r="V22120" i="1" a="1"/>
  <c r="V22120" i="1" s="1"/>
  <c r="V22121" i="1" a="1"/>
  <c r="V22121" i="1" s="1"/>
  <c r="V22122" i="1" a="1"/>
  <c r="V22122" i="1" s="1"/>
  <c r="V22123" i="1" a="1"/>
  <c r="V22123" i="1" s="1"/>
  <c r="V22124" i="1" a="1"/>
  <c r="V22124" i="1" s="1"/>
  <c r="V22125" i="1" a="1"/>
  <c r="V22125" i="1" s="1"/>
  <c r="V22126" i="1" a="1"/>
  <c r="V22126" i="1" s="1"/>
  <c r="V22127" i="1" a="1"/>
  <c r="V22127" i="1" s="1"/>
  <c r="V22128" i="1" a="1"/>
  <c r="V22128" i="1" s="1"/>
  <c r="V22129" i="1" a="1"/>
  <c r="V22129" i="1" s="1"/>
  <c r="V22130" i="1" a="1"/>
  <c r="V22130" i="1" s="1"/>
  <c r="V8655" i="1" a="1"/>
  <c r="V8655" i="1" s="1"/>
  <c r="V8674" i="1" a="1"/>
  <c r="V8674" i="1" s="1"/>
  <c r="V8675" i="1" a="1"/>
  <c r="V8675" i="1" s="1"/>
  <c r="V9835" i="1" a="1"/>
  <c r="V9835" i="1" s="1"/>
  <c r="V9836" i="1" a="1"/>
  <c r="V9836" i="1" s="1"/>
  <c r="V9837" i="1" a="1"/>
  <c r="V9837" i="1" s="1"/>
  <c r="V9838" i="1" a="1"/>
  <c r="V9838" i="1" s="1"/>
  <c r="V9839" i="1" a="1"/>
  <c r="V9839" i="1" s="1"/>
  <c r="V9840" i="1" a="1"/>
  <c r="V9840" i="1" s="1"/>
  <c r="V9841" i="1" a="1"/>
  <c r="V9841" i="1" s="1"/>
  <c r="V10716" i="1" a="1"/>
  <c r="V10716" i="1" s="1"/>
  <c r="V12410" i="1" a="1"/>
  <c r="V12410" i="1" s="1"/>
  <c r="V12411" i="1" a="1"/>
  <c r="V12411" i="1" s="1"/>
  <c r="V12412" i="1" a="1"/>
  <c r="V12412" i="1" s="1"/>
  <c r="V12413" i="1" a="1"/>
  <c r="V12413" i="1" s="1"/>
  <c r="V12414" i="1" a="1"/>
  <c r="V12414" i="1" s="1"/>
  <c r="V12415" i="1" a="1"/>
  <c r="V12415" i="1" s="1"/>
  <c r="V12416" i="1" a="1"/>
  <c r="V12416" i="1" s="1"/>
  <c r="V12417" i="1" a="1"/>
  <c r="V12417" i="1" s="1"/>
  <c r="V12418" i="1" a="1"/>
  <c r="V12418" i="1" s="1"/>
  <c r="V12419" i="1" a="1"/>
  <c r="V12419" i="1" s="1"/>
  <c r="V12420" i="1" a="1"/>
  <c r="V12420" i="1" s="1"/>
  <c r="V12421" i="1" a="1"/>
  <c r="V12421" i="1" s="1"/>
  <c r="V12422" i="1" a="1"/>
  <c r="V12422" i="1" s="1"/>
  <c r="V12423" i="1" a="1"/>
  <c r="V12423" i="1" s="1"/>
  <c r="V12424" i="1" a="1"/>
  <c r="V12424" i="1" s="1"/>
  <c r="V12425" i="1" a="1"/>
  <c r="V12425" i="1" s="1"/>
  <c r="V12426" i="1" a="1"/>
  <c r="V12426" i="1" s="1"/>
  <c r="V14519" i="1" a="1"/>
  <c r="V14519" i="1" s="1"/>
  <c r="V14520" i="1" a="1"/>
  <c r="V14520" i="1" s="1"/>
  <c r="V14521" i="1" a="1"/>
  <c r="V14521" i="1" s="1"/>
  <c r="V14522" i="1" a="1"/>
  <c r="V14522" i="1" s="1"/>
  <c r="V14523" i="1" a="1"/>
  <c r="V14523" i="1" s="1"/>
  <c r="V14524" i="1" a="1"/>
  <c r="V14524" i="1" s="1"/>
  <c r="V14525" i="1" a="1"/>
  <c r="V14525" i="1" s="1"/>
  <c r="V14526" i="1" a="1"/>
  <c r="V14526" i="1" s="1"/>
  <c r="V14527" i="1" a="1"/>
  <c r="V14527" i="1" s="1"/>
  <c r="V14528" i="1" a="1"/>
  <c r="V14528" i="1" s="1"/>
  <c r="V14529" i="1" a="1"/>
  <c r="V14529" i="1" s="1"/>
  <c r="V14530" i="1" a="1"/>
  <c r="V14530" i="1" s="1"/>
  <c r="V14531" i="1" a="1"/>
  <c r="V14531" i="1" s="1"/>
  <c r="V14532" i="1" a="1"/>
  <c r="V14532" i="1" s="1"/>
  <c r="V14533" i="1" a="1"/>
  <c r="V14533" i="1" s="1"/>
  <c r="V14534" i="1" a="1"/>
  <c r="V14534" i="1" s="1"/>
  <c r="V15819" i="1" a="1"/>
  <c r="V15819" i="1" s="1"/>
  <c r="V17307" i="1" a="1"/>
  <c r="V17307" i="1" s="1"/>
  <c r="V17308" i="1" a="1"/>
  <c r="V17308" i="1" s="1"/>
  <c r="V17309" i="1" a="1"/>
  <c r="V17309" i="1" s="1"/>
  <c r="V17310" i="1" a="1"/>
  <c r="V17310" i="1" s="1"/>
  <c r="V17311" i="1" a="1"/>
  <c r="V17311" i="1" s="1"/>
  <c r="V17312" i="1" a="1"/>
  <c r="V17312" i="1" s="1"/>
  <c r="V17313" i="1" a="1"/>
  <c r="V17313" i="1" s="1"/>
  <c r="V17314" i="1" a="1"/>
  <c r="V17314" i="1" s="1"/>
  <c r="V17315" i="1" a="1"/>
  <c r="V17315" i="1" s="1"/>
  <c r="V17316" i="1" a="1"/>
  <c r="V17316" i="1" s="1"/>
  <c r="V17317" i="1" a="1"/>
  <c r="V17317" i="1" s="1"/>
  <c r="V17318" i="1" a="1"/>
  <c r="V17318" i="1" s="1"/>
  <c r="V17319" i="1" a="1"/>
  <c r="V17319" i="1" s="1"/>
  <c r="V17320" i="1" a="1"/>
  <c r="V17320" i="1" s="1"/>
  <c r="V17321" i="1" a="1"/>
  <c r="V17321" i="1" s="1"/>
  <c r="V18837" i="1" a="1"/>
  <c r="V18837" i="1" s="1"/>
  <c r="V20949" i="1" a="1"/>
  <c r="V20949" i="1" s="1"/>
  <c r="V20950" i="1" a="1"/>
  <c r="V20950" i="1" s="1"/>
  <c r="V21232" i="1" a="1"/>
  <c r="V21232" i="1" s="1"/>
  <c r="V21273" i="1" a="1"/>
  <c r="V21273" i="1" s="1"/>
  <c r="V21274" i="1" a="1"/>
  <c r="V21274" i="1" s="1"/>
  <c r="V21275" i="1" a="1"/>
  <c r="V21275" i="1" s="1"/>
  <c r="V21276" i="1" a="1"/>
  <c r="V21276" i="1" s="1"/>
  <c r="V21277" i="1" a="1"/>
  <c r="V21277" i="1" s="1"/>
  <c r="V21278" i="1" a="1"/>
  <c r="V21278" i="1" s="1"/>
  <c r="V21279" i="1" a="1"/>
  <c r="V21279" i="1" s="1"/>
  <c r="V21280" i="1" a="1"/>
  <c r="V21280" i="1" s="1"/>
  <c r="V21281" i="1" a="1"/>
  <c r="V21281" i="1" s="1"/>
  <c r="V22131" i="1" a="1"/>
  <c r="V22131" i="1" s="1"/>
  <c r="V22132" i="1" a="1"/>
  <c r="V22132" i="1" s="1"/>
  <c r="V22133" i="1" a="1"/>
  <c r="V22133" i="1" s="1"/>
  <c r="V22134" i="1" a="1"/>
  <c r="V22134" i="1" s="1"/>
  <c r="V23157" i="1" a="1"/>
  <c r="V23157" i="1" s="1"/>
  <c r="V23158" i="1" a="1"/>
  <c r="V23158" i="1" s="1"/>
  <c r="V23159" i="1" a="1"/>
  <c r="V23159" i="1" s="1"/>
  <c r="V24697" i="1" a="1"/>
  <c r="V24697" i="1" s="1"/>
  <c r="V24698" i="1" a="1"/>
  <c r="V24698" i="1" s="1"/>
  <c r="V10872" i="1" a="1"/>
  <c r="V10872" i="1" s="1"/>
  <c r="V11092" i="1" a="1"/>
  <c r="V11092" i="1" s="1"/>
  <c r="V11093" i="1" a="1"/>
  <c r="V11093" i="1" s="1"/>
  <c r="V11094" i="1" a="1"/>
  <c r="V11094" i="1" s="1"/>
  <c r="V11095" i="1" a="1"/>
  <c r="V11095" i="1" s="1"/>
  <c r="V11096" i="1" a="1"/>
  <c r="V11096" i="1" s="1"/>
  <c r="V11097" i="1" a="1"/>
  <c r="V11097" i="1" s="1"/>
  <c r="V11137" i="1" a="1"/>
  <c r="V11137" i="1" s="1"/>
  <c r="V11335" i="1" a="1"/>
  <c r="V11335" i="1" s="1"/>
  <c r="V11336" i="1" a="1"/>
  <c r="V11336" i="1" s="1"/>
  <c r="V11393" i="1" a="1"/>
  <c r="V11393" i="1" s="1"/>
  <c r="V11394" i="1" a="1"/>
  <c r="V11394" i="1" s="1"/>
  <c r="V11395" i="1" a="1"/>
  <c r="V11395" i="1" s="1"/>
  <c r="V11444" i="1" a="1"/>
  <c r="V11444" i="1" s="1"/>
  <c r="V11445" i="1" a="1"/>
  <c r="V11445" i="1" s="1"/>
  <c r="V13159" i="1" a="1"/>
  <c r="V13159" i="1" s="1"/>
  <c r="V13519" i="1" a="1"/>
  <c r="V13519" i="1" s="1"/>
  <c r="V13520" i="1" a="1"/>
  <c r="V13520" i="1" s="1"/>
  <c r="V13521" i="1" a="1"/>
  <c r="V13521" i="1" s="1"/>
  <c r="V13657" i="1" a="1"/>
  <c r="V13657" i="1" s="1"/>
  <c r="V13658" i="1" a="1"/>
  <c r="V13658" i="1" s="1"/>
  <c r="V13659" i="1" a="1"/>
  <c r="V13659" i="1" s="1"/>
  <c r="V13892" i="1" a="1"/>
  <c r="V13892" i="1" s="1"/>
  <c r="V13893" i="1" a="1"/>
  <c r="V13893" i="1" s="1"/>
  <c r="V13894" i="1" a="1"/>
  <c r="V13894" i="1" s="1"/>
  <c r="V13895" i="1" a="1"/>
  <c r="V13895" i="1" s="1"/>
  <c r="V14535" i="1" a="1"/>
  <c r="V14535" i="1" s="1"/>
  <c r="V14536" i="1" a="1"/>
  <c r="V14536" i="1" s="1"/>
  <c r="V14537" i="1" a="1"/>
  <c r="V14537" i="1" s="1"/>
  <c r="V14538" i="1" a="1"/>
  <c r="V14538" i="1" s="1"/>
  <c r="V14539" i="1" a="1"/>
  <c r="V14539" i="1" s="1"/>
  <c r="V15506" i="1" a="1"/>
  <c r="V15506" i="1" s="1"/>
  <c r="V16134" i="1" a="1"/>
  <c r="V16134" i="1" s="1"/>
  <c r="V16135" i="1" a="1"/>
  <c r="V16135" i="1" s="1"/>
  <c r="V16593" i="1" a="1"/>
  <c r="V16593" i="1" s="1"/>
  <c r="V17322" i="1" a="1"/>
  <c r="V17322" i="1" s="1"/>
  <c r="V18740" i="1" a="1"/>
  <c r="V18740" i="1" s="1"/>
  <c r="V18898" i="1" a="1"/>
  <c r="V18898" i="1" s="1"/>
  <c r="V18989" i="1" a="1"/>
  <c r="V18989" i="1" s="1"/>
  <c r="V18990" i="1" a="1"/>
  <c r="V18990" i="1" s="1"/>
  <c r="V18991" i="1" a="1"/>
  <c r="V18991" i="1" s="1"/>
  <c r="V18992" i="1" a="1"/>
  <c r="V18992" i="1" s="1"/>
  <c r="V19152" i="1" a="1"/>
  <c r="V19152" i="1" s="1"/>
  <c r="V19153" i="1" a="1"/>
  <c r="V19153" i="1" s="1"/>
  <c r="V19876" i="1" a="1"/>
  <c r="V19876" i="1" s="1"/>
  <c r="V20878" i="1" a="1"/>
  <c r="V20878" i="1" s="1"/>
  <c r="V20879" i="1" a="1"/>
  <c r="V20879" i="1" s="1"/>
  <c r="V20880" i="1" a="1"/>
  <c r="V20880" i="1" s="1"/>
  <c r="V21034" i="1" a="1"/>
  <c r="V21034" i="1" s="1"/>
  <c r="V21353" i="1" a="1"/>
  <c r="V21353" i="1" s="1"/>
  <c r="V21354" i="1" a="1"/>
  <c r="V21354" i="1" s="1"/>
  <c r="V21355" i="1" a="1"/>
  <c r="V21355" i="1" s="1"/>
  <c r="V21356" i="1" a="1"/>
  <c r="V21356" i="1" s="1"/>
  <c r="V21357" i="1" a="1"/>
  <c r="V21357" i="1" s="1"/>
  <c r="V21358" i="1" a="1"/>
  <c r="V21358" i="1" s="1"/>
  <c r="V22135" i="1" a="1"/>
  <c r="V22135" i="1" s="1"/>
  <c r="V22136" i="1" a="1"/>
  <c r="V22136" i="1" s="1"/>
  <c r="V23681" i="1" a="1"/>
  <c r="V23681" i="1" s="1"/>
  <c r="V23682" i="1" a="1"/>
  <c r="V23682" i="1" s="1"/>
  <c r="V23683" i="1" a="1"/>
  <c r="V23683" i="1" s="1"/>
  <c r="V24032" i="1" a="1"/>
  <c r="V24032" i="1" s="1"/>
  <c r="V24224" i="1" a="1"/>
  <c r="V24224" i="1" s="1"/>
  <c r="V24322" i="1" a="1"/>
  <c r="V24322" i="1" s="1"/>
  <c r="V24378" i="1" a="1"/>
  <c r="V24378" i="1" s="1"/>
  <c r="V24379" i="1" a="1"/>
  <c r="V24379" i="1" s="1"/>
  <c r="V24699" i="1" a="1"/>
  <c r="V24699" i="1" s="1"/>
  <c r="V24700" i="1" a="1"/>
  <c r="V24700" i="1" s="1"/>
  <c r="V1043" i="1" a="1"/>
  <c r="V1043" i="1" s="1"/>
  <c r="V3378" i="1" a="1"/>
  <c r="V3378" i="1" s="1"/>
  <c r="V4274" i="1" a="1"/>
  <c r="V4274" i="1" s="1"/>
  <c r="V6103" i="1" a="1"/>
  <c r="V6103" i="1" s="1"/>
  <c r="V7744" i="1" a="1"/>
  <c r="V7744" i="1" s="1"/>
  <c r="V7745" i="1" a="1"/>
  <c r="V7745" i="1" s="1"/>
  <c r="V7746" i="1" a="1"/>
  <c r="V7746" i="1" s="1"/>
  <c r="V7747" i="1" a="1"/>
  <c r="V7747" i="1" s="1"/>
  <c r="V7748" i="1" a="1"/>
  <c r="V7748" i="1" s="1"/>
  <c r="V7749" i="1" a="1"/>
  <c r="V7749" i="1" s="1"/>
  <c r="V7750" i="1" a="1"/>
  <c r="V7750" i="1" s="1"/>
  <c r="V7751" i="1" a="1"/>
  <c r="V7751" i="1" s="1"/>
  <c r="V7752" i="1" a="1"/>
  <c r="V7752" i="1" s="1"/>
  <c r="V8398" i="1" a="1"/>
  <c r="V8398" i="1" s="1"/>
  <c r="V8399" i="1" a="1"/>
  <c r="V8399" i="1" s="1"/>
  <c r="V8400" i="1" a="1"/>
  <c r="V8400" i="1" s="1"/>
  <c r="V8504" i="1" a="1"/>
  <c r="V8504" i="1" s="1"/>
  <c r="V8505" i="1" a="1"/>
  <c r="V8505" i="1" s="1"/>
  <c r="V8554" i="1" a="1"/>
  <c r="V8554" i="1" s="1"/>
  <c r="V8604" i="1" a="1"/>
  <c r="V8604" i="1" s="1"/>
  <c r="V8676" i="1" a="1"/>
  <c r="V8676" i="1" s="1"/>
  <c r="V8852" i="1" a="1"/>
  <c r="V8852" i="1" s="1"/>
  <c r="V8977" i="1" a="1"/>
  <c r="V8977" i="1" s="1"/>
  <c r="V8978" i="1" a="1"/>
  <c r="V8978" i="1" s="1"/>
  <c r="V8979" i="1" a="1"/>
  <c r="V8979" i="1" s="1"/>
  <c r="V9059" i="1" a="1"/>
  <c r="V9059" i="1" s="1"/>
  <c r="V9060" i="1" a="1"/>
  <c r="V9060" i="1" s="1"/>
  <c r="V9132" i="1" a="1"/>
  <c r="V9132" i="1" s="1"/>
  <c r="V9212" i="1" a="1"/>
  <c r="V9212" i="1" s="1"/>
  <c r="V9260" i="1" a="1"/>
  <c r="V9260" i="1" s="1"/>
  <c r="V9296" i="1" a="1"/>
  <c r="V9296" i="1" s="1"/>
  <c r="V9297" i="1" a="1"/>
  <c r="V9297" i="1" s="1"/>
  <c r="V9298" i="1" a="1"/>
  <c r="V9298" i="1" s="1"/>
  <c r="V9299" i="1" a="1"/>
  <c r="V9299" i="1" s="1"/>
  <c r="V9361" i="1" a="1"/>
  <c r="V9361" i="1" s="1"/>
  <c r="V9362" i="1" a="1"/>
  <c r="V9362" i="1" s="1"/>
  <c r="V9363" i="1" a="1"/>
  <c r="V9363" i="1" s="1"/>
  <c r="V9403" i="1" a="1"/>
  <c r="V9403" i="1" s="1"/>
  <c r="V9404" i="1" a="1"/>
  <c r="V9404" i="1" s="1"/>
  <c r="V9438" i="1" a="1"/>
  <c r="V9438" i="1" s="1"/>
  <c r="V9439" i="1" a="1"/>
  <c r="V9439" i="1" s="1"/>
  <c r="V9842" i="1" a="1"/>
  <c r="V9842" i="1" s="1"/>
  <c r="V9843" i="1" a="1"/>
  <c r="V9843" i="1" s="1"/>
  <c r="V9844" i="1" a="1"/>
  <c r="V9844" i="1" s="1"/>
  <c r="V9845" i="1" a="1"/>
  <c r="V9845" i="1" s="1"/>
  <c r="V9846" i="1" a="1"/>
  <c r="V9846" i="1" s="1"/>
  <c r="V9847" i="1" a="1"/>
  <c r="V9847" i="1" s="1"/>
  <c r="V9848" i="1" a="1"/>
  <c r="V9848" i="1" s="1"/>
  <c r="V9849" i="1" a="1"/>
  <c r="V9849" i="1" s="1"/>
  <c r="V9850" i="1" a="1"/>
  <c r="V9850" i="1" s="1"/>
  <c r="V9851" i="1" a="1"/>
  <c r="V9851" i="1" s="1"/>
  <c r="V9852" i="1" a="1"/>
  <c r="V9852" i="1" s="1"/>
  <c r="V9853" i="1" a="1"/>
  <c r="V9853" i="1" s="1"/>
  <c r="V9854" i="1" a="1"/>
  <c r="V9854" i="1" s="1"/>
  <c r="V10612" i="1" a="1"/>
  <c r="V10612" i="1" s="1"/>
  <c r="V10613" i="1" a="1"/>
  <c r="V10613" i="1" s="1"/>
  <c r="V10667" i="1" a="1"/>
  <c r="V10667" i="1" s="1"/>
  <c r="V10668" i="1" a="1"/>
  <c r="V10668" i="1" s="1"/>
  <c r="V10669" i="1" a="1"/>
  <c r="V10669" i="1" s="1"/>
  <c r="V10717" i="1" a="1"/>
  <c r="V10717" i="1" s="1"/>
  <c r="V10718" i="1" a="1"/>
  <c r="V10718" i="1" s="1"/>
  <c r="V10719" i="1" a="1"/>
  <c r="V10719" i="1" s="1"/>
  <c r="V10751" i="1" a="1"/>
  <c r="V10751" i="1" s="1"/>
  <c r="V10752" i="1" a="1"/>
  <c r="V10752" i="1" s="1"/>
  <c r="V10753" i="1" a="1"/>
  <c r="V10753" i="1" s="1"/>
  <c r="V10754" i="1" a="1"/>
  <c r="V10754" i="1" s="1"/>
  <c r="V10873" i="1" a="1"/>
  <c r="V10873" i="1" s="1"/>
  <c r="V10874" i="1" a="1"/>
  <c r="V10874" i="1" s="1"/>
  <c r="V10875" i="1" a="1"/>
  <c r="V10875" i="1" s="1"/>
  <c r="V10876" i="1" a="1"/>
  <c r="V10876" i="1" s="1"/>
  <c r="V10877" i="1" a="1"/>
  <c r="V10877" i="1" s="1"/>
  <c r="V10915" i="1" a="1"/>
  <c r="V10915" i="1" s="1"/>
  <c r="V10916" i="1" a="1"/>
  <c r="V10916" i="1" s="1"/>
  <c r="V10917" i="1" a="1"/>
  <c r="V10917" i="1" s="1"/>
  <c r="V10951" i="1" a="1"/>
  <c r="V10951" i="1" s="1"/>
  <c r="V10952" i="1" a="1"/>
  <c r="V10952" i="1" s="1"/>
  <c r="V10991" i="1" a="1"/>
  <c r="V10991" i="1" s="1"/>
  <c r="V10992" i="1" a="1"/>
  <c r="V10992" i="1" s="1"/>
  <c r="V11023" i="1" a="1"/>
  <c r="V11023" i="1" s="1"/>
  <c r="V11098" i="1" a="1"/>
  <c r="V11098" i="1" s="1"/>
  <c r="V11099" i="1" a="1"/>
  <c r="V11099" i="1" s="1"/>
  <c r="V11100" i="1" a="1"/>
  <c r="V11100" i="1" s="1"/>
  <c r="V11101" i="1" a="1"/>
  <c r="V11101" i="1" s="1"/>
  <c r="V11138" i="1" a="1"/>
  <c r="V11138" i="1" s="1"/>
  <c r="V11139" i="1" a="1"/>
  <c r="V11139" i="1" s="1"/>
  <c r="V11140" i="1" a="1"/>
  <c r="V11140" i="1" s="1"/>
  <c r="V11141" i="1" a="1"/>
  <c r="V11141" i="1" s="1"/>
  <c r="V11142" i="1" a="1"/>
  <c r="V11142" i="1" s="1"/>
  <c r="V11143" i="1" a="1"/>
  <c r="V11143" i="1" s="1"/>
  <c r="V11210" i="1" a="1"/>
  <c r="V11210" i="1" s="1"/>
  <c r="V11269" i="1" a="1"/>
  <c r="V11269" i="1" s="1"/>
  <c r="V11308" i="1" a="1"/>
  <c r="V11308" i="1" s="1"/>
  <c r="V11309" i="1" a="1"/>
  <c r="V11309" i="1" s="1"/>
  <c r="V11310" i="1" a="1"/>
  <c r="V11310" i="1" s="1"/>
  <c r="V11311" i="1" a="1"/>
  <c r="V11311" i="1" s="1"/>
  <c r="V11337" i="1" a="1"/>
  <c r="V11337" i="1" s="1"/>
  <c r="V11338" i="1" a="1"/>
  <c r="V11338" i="1" s="1"/>
  <c r="V11339" i="1" a="1"/>
  <c r="V11339" i="1" s="1"/>
  <c r="V11340" i="1" a="1"/>
  <c r="V11340" i="1" s="1"/>
  <c r="V11396" i="1" a="1"/>
  <c r="V11396" i="1" s="1"/>
  <c r="V11397" i="1" a="1"/>
  <c r="V11397" i="1" s="1"/>
  <c r="V11398" i="1" a="1"/>
  <c r="V11398" i="1" s="1"/>
  <c r="V11446" i="1" a="1"/>
  <c r="V11446" i="1" s="1"/>
  <c r="V11508" i="1" a="1"/>
  <c r="V11508" i="1" s="1"/>
  <c r="V11554" i="1" a="1"/>
  <c r="V11554" i="1" s="1"/>
  <c r="V11555" i="1" a="1"/>
  <c r="V11555" i="1" s="1"/>
  <c r="V11556" i="1" a="1"/>
  <c r="V11556" i="1" s="1"/>
  <c r="V11612" i="1" a="1"/>
  <c r="V11612" i="1" s="1"/>
  <c r="V11613" i="1" a="1"/>
  <c r="V11613" i="1" s="1"/>
  <c r="V11614" i="1" a="1"/>
  <c r="V11614" i="1" s="1"/>
  <c r="V11682" i="1" a="1"/>
  <c r="V11682" i="1" s="1"/>
  <c r="V12427" i="1" a="1"/>
  <c r="V12427" i="1" s="1"/>
  <c r="V12428" i="1" a="1"/>
  <c r="V12428" i="1" s="1"/>
  <c r="V12429" i="1" a="1"/>
  <c r="V12429" i="1" s="1"/>
  <c r="V12430" i="1" a="1"/>
  <c r="V12430" i="1" s="1"/>
  <c r="V12431" i="1" a="1"/>
  <c r="V12431" i="1" s="1"/>
  <c r="V12432" i="1" a="1"/>
  <c r="V12432" i="1" s="1"/>
  <c r="V12433" i="1" a="1"/>
  <c r="V12433" i="1" s="1"/>
  <c r="V12434" i="1" a="1"/>
  <c r="V12434" i="1" s="1"/>
  <c r="V12435" i="1" a="1"/>
  <c r="V12435" i="1" s="1"/>
  <c r="V12436" i="1" a="1"/>
  <c r="V12436" i="1" s="1"/>
  <c r="V12437" i="1" a="1"/>
  <c r="V12437" i="1" s="1"/>
  <c r="V12438" i="1" a="1"/>
  <c r="V12438" i="1" s="1"/>
  <c r="V12439" i="1" a="1"/>
  <c r="V12439" i="1" s="1"/>
  <c r="V12440" i="1" a="1"/>
  <c r="V12440" i="1" s="1"/>
  <c r="V12441" i="1" a="1"/>
  <c r="V12441" i="1" s="1"/>
  <c r="V12442" i="1" a="1"/>
  <c r="V12442" i="1" s="1"/>
  <c r="V12443" i="1" a="1"/>
  <c r="V12443" i="1" s="1"/>
  <c r="V12444" i="1" a="1"/>
  <c r="V12444" i="1" s="1"/>
  <c r="V13036" i="1" a="1"/>
  <c r="V13036" i="1" s="1"/>
  <c r="V13037" i="1" a="1"/>
  <c r="V13037" i="1" s="1"/>
  <c r="V13076" i="1" a="1"/>
  <c r="V13076" i="1" s="1"/>
  <c r="V13118" i="1" a="1"/>
  <c r="V13118" i="1" s="1"/>
  <c r="V13119" i="1" a="1"/>
  <c r="V13119" i="1" s="1"/>
  <c r="V13120" i="1" a="1"/>
  <c r="V13120" i="1" s="1"/>
  <c r="V13121" i="1" a="1"/>
  <c r="V13121" i="1" s="1"/>
  <c r="V13122" i="1" a="1"/>
  <c r="V13122" i="1" s="1"/>
  <c r="V13175" i="1" a="1"/>
  <c r="V13175" i="1" s="1"/>
  <c r="V13176" i="1" a="1"/>
  <c r="V13176" i="1" s="1"/>
  <c r="V13177" i="1" a="1"/>
  <c r="V13177" i="1" s="1"/>
  <c r="V13178" i="1" a="1"/>
  <c r="V13178" i="1" s="1"/>
  <c r="V13179" i="1" a="1"/>
  <c r="V13179" i="1" s="1"/>
  <c r="V13222" i="1" a="1"/>
  <c r="V13222" i="1" s="1"/>
  <c r="V13223" i="1" a="1"/>
  <c r="V13223" i="1" s="1"/>
  <c r="V13279" i="1" a="1"/>
  <c r="V13279" i="1" s="1"/>
  <c r="V13280" i="1" a="1"/>
  <c r="V13280" i="1" s="1"/>
  <c r="V13281" i="1" a="1"/>
  <c r="V13281" i="1" s="1"/>
  <c r="V13282" i="1" a="1"/>
  <c r="V13282" i="1" s="1"/>
  <c r="V13283" i="1" a="1"/>
  <c r="V13283" i="1" s="1"/>
  <c r="V13331" i="1" a="1"/>
  <c r="V13331" i="1" s="1"/>
  <c r="V13374" i="1" a="1"/>
  <c r="V13374" i="1" s="1"/>
  <c r="V13375" i="1" a="1"/>
  <c r="V13375" i="1" s="1"/>
  <c r="V13376" i="1" a="1"/>
  <c r="V13376" i="1" s="1"/>
  <c r="V13377" i="1" a="1"/>
  <c r="V13377" i="1" s="1"/>
  <c r="V13378" i="1" a="1"/>
  <c r="V13378" i="1" s="1"/>
  <c r="V13379" i="1" a="1"/>
  <c r="V13379" i="1" s="1"/>
  <c r="V13380" i="1" a="1"/>
  <c r="V13380" i="1" s="1"/>
  <c r="V13425" i="1" a="1"/>
  <c r="V13425" i="1" s="1"/>
  <c r="V13426" i="1" a="1"/>
  <c r="V13426" i="1" s="1"/>
  <c r="V13427" i="1" a="1"/>
  <c r="V13427" i="1" s="1"/>
  <c r="V13439" i="1" a="1"/>
  <c r="V13439" i="1" s="1"/>
  <c r="V13440" i="1" a="1"/>
  <c r="V13440" i="1" s="1"/>
  <c r="V13465" i="1" a="1"/>
  <c r="V13465" i="1" s="1"/>
  <c r="V13466" i="1" a="1"/>
  <c r="V13466" i="1" s="1"/>
  <c r="V13522" i="1" a="1"/>
  <c r="V13522" i="1" s="1"/>
  <c r="V13523" i="1" a="1"/>
  <c r="V13523" i="1" s="1"/>
  <c r="V13524" i="1" a="1"/>
  <c r="V13524" i="1" s="1"/>
  <c r="V13525" i="1" a="1"/>
  <c r="V13525" i="1" s="1"/>
  <c r="V13526" i="1" a="1"/>
  <c r="V13526" i="1" s="1"/>
  <c r="V13566" i="1" a="1"/>
  <c r="V13566" i="1" s="1"/>
  <c r="V13567" i="1" a="1"/>
  <c r="V13567" i="1" s="1"/>
  <c r="V13629" i="1" a="1"/>
  <c r="V13629" i="1" s="1"/>
  <c r="V13630" i="1" a="1"/>
  <c r="V13630" i="1" s="1"/>
  <c r="V13631" i="1" a="1"/>
  <c r="V13631" i="1" s="1"/>
  <c r="V13632" i="1" a="1"/>
  <c r="V13632" i="1" s="1"/>
  <c r="V13633" i="1" a="1"/>
  <c r="V13633" i="1" s="1"/>
  <c r="V13634" i="1" a="1"/>
  <c r="V13634" i="1" s="1"/>
  <c r="V13686" i="1" a="1"/>
  <c r="V13686" i="1" s="1"/>
  <c r="V13687" i="1" a="1"/>
  <c r="V13687" i="1" s="1"/>
  <c r="V13737" i="1" a="1"/>
  <c r="V13737" i="1" s="1"/>
  <c r="V13804" i="1" a="1"/>
  <c r="V13804" i="1" s="1"/>
  <c r="V13896" i="1" a="1"/>
  <c r="V13896" i="1" s="1"/>
  <c r="V13958" i="1" a="1"/>
  <c r="V13958" i="1" s="1"/>
  <c r="V14540" i="1" a="1"/>
  <c r="V14540" i="1" s="1"/>
  <c r="V14541" i="1" a="1"/>
  <c r="V14541" i="1" s="1"/>
  <c r="V14542" i="1" a="1"/>
  <c r="V14542" i="1" s="1"/>
  <c r="V14543" i="1" a="1"/>
  <c r="V14543" i="1" s="1"/>
  <c r="V14544" i="1" a="1"/>
  <c r="V14544" i="1" s="1"/>
  <c r="V14545" i="1" a="1"/>
  <c r="V14545" i="1" s="1"/>
  <c r="V14546" i="1" a="1"/>
  <c r="V14546" i="1" s="1"/>
  <c r="V14547" i="1" a="1"/>
  <c r="V14547" i="1" s="1"/>
  <c r="V14548" i="1" a="1"/>
  <c r="V14548" i="1" s="1"/>
  <c r="V14549" i="1" a="1"/>
  <c r="V14549" i="1" s="1"/>
  <c r="V14550" i="1" a="1"/>
  <c r="V14550" i="1" s="1"/>
  <c r="V14551" i="1" a="1"/>
  <c r="V14551" i="1" s="1"/>
  <c r="V14552" i="1" a="1"/>
  <c r="V14552" i="1" s="1"/>
  <c r="V14553" i="1" a="1"/>
  <c r="V14553" i="1" s="1"/>
  <c r="V14554" i="1" a="1"/>
  <c r="V14554" i="1" s="1"/>
  <c r="V14555" i="1" a="1"/>
  <c r="V14555" i="1" s="1"/>
  <c r="V14556" i="1" a="1"/>
  <c r="V14556" i="1" s="1"/>
  <c r="V14557" i="1" a="1"/>
  <c r="V14557" i="1" s="1"/>
  <c r="V14558" i="1" a="1"/>
  <c r="V14558" i="1" s="1"/>
  <c r="V14559" i="1" a="1"/>
  <c r="V14559" i="1" s="1"/>
  <c r="V14560" i="1" a="1"/>
  <c r="V14560" i="1" s="1"/>
  <c r="V14561" i="1" a="1"/>
  <c r="V14561" i="1" s="1"/>
  <c r="V14562" i="1" a="1"/>
  <c r="V14562" i="1" s="1"/>
  <c r="V14563" i="1" a="1"/>
  <c r="V14563" i="1" s="1"/>
  <c r="V14564" i="1" a="1"/>
  <c r="V14564" i="1" s="1"/>
  <c r="V15507" i="1" a="1"/>
  <c r="V15507" i="1" s="1"/>
  <c r="V15558" i="1" a="1"/>
  <c r="V15558" i="1" s="1"/>
  <c r="V15559" i="1" a="1"/>
  <c r="V15559" i="1" s="1"/>
  <c r="V15560" i="1" a="1"/>
  <c r="V15560" i="1" s="1"/>
  <c r="V15561" i="1" a="1"/>
  <c r="V15561" i="1" s="1"/>
  <c r="V15562" i="1" a="1"/>
  <c r="V15562" i="1" s="1"/>
  <c r="V15606" i="1" a="1"/>
  <c r="V15606" i="1" s="1"/>
  <c r="V15660" i="1" a="1"/>
  <c r="V15660" i="1" s="1"/>
  <c r="V15661" i="1" a="1"/>
  <c r="V15661" i="1" s="1"/>
  <c r="V15662" i="1" a="1"/>
  <c r="V15662" i="1" s="1"/>
  <c r="V15663" i="1" a="1"/>
  <c r="V15663" i="1" s="1"/>
  <c r="V15664" i="1" a="1"/>
  <c r="V15664" i="1" s="1"/>
  <c r="V15665" i="1" a="1"/>
  <c r="V15665" i="1" s="1"/>
  <c r="V15666" i="1" a="1"/>
  <c r="V15666" i="1" s="1"/>
  <c r="V15667" i="1" a="1"/>
  <c r="V15667" i="1" s="1"/>
  <c r="V15728" i="1" a="1"/>
  <c r="V15728" i="1" s="1"/>
  <c r="V15729" i="1" a="1"/>
  <c r="V15729" i="1" s="1"/>
  <c r="V15730" i="1" a="1"/>
  <c r="V15730" i="1" s="1"/>
  <c r="V15731" i="1" a="1"/>
  <c r="V15731" i="1" s="1"/>
  <c r="V15732" i="1" a="1"/>
  <c r="V15732" i="1" s="1"/>
  <c r="V15786" i="1" a="1"/>
  <c r="V15786" i="1" s="1"/>
  <c r="V15820" i="1" a="1"/>
  <c r="V15820" i="1" s="1"/>
  <c r="V15852" i="1" a="1"/>
  <c r="V15852" i="1" s="1"/>
  <c r="V15875" i="1" a="1"/>
  <c r="V15875" i="1" s="1"/>
  <c r="V15876" i="1" a="1"/>
  <c r="V15876" i="1" s="1"/>
  <c r="V15877" i="1" a="1"/>
  <c r="V15877" i="1" s="1"/>
  <c r="V15928" i="1" a="1"/>
  <c r="V15928" i="1" s="1"/>
  <c r="V15982" i="1" a="1"/>
  <c r="V15982" i="1" s="1"/>
  <c r="V15983" i="1" a="1"/>
  <c r="V15983" i="1" s="1"/>
  <c r="V15984" i="1" a="1"/>
  <c r="V15984" i="1" s="1"/>
  <c r="V15985" i="1" a="1"/>
  <c r="V15985" i="1" s="1"/>
  <c r="V15986" i="1" a="1"/>
  <c r="V15986" i="1" s="1"/>
  <c r="V15987" i="1" a="1"/>
  <c r="V15987" i="1" s="1"/>
  <c r="V15988" i="1" a="1"/>
  <c r="V15988" i="1" s="1"/>
  <c r="V15989" i="1" a="1"/>
  <c r="V15989" i="1" s="1"/>
  <c r="V15990" i="1" a="1"/>
  <c r="V15990" i="1" s="1"/>
  <c r="V16061" i="1" a="1"/>
  <c r="V16061" i="1" s="1"/>
  <c r="V16062" i="1" a="1"/>
  <c r="V16062" i="1" s="1"/>
  <c r="V16063" i="1" a="1"/>
  <c r="V16063" i="1" s="1"/>
  <c r="V16064" i="1" a="1"/>
  <c r="V16064" i="1" s="1"/>
  <c r="V16065" i="1" a="1"/>
  <c r="V16065" i="1" s="1"/>
  <c r="V16066" i="1" a="1"/>
  <c r="V16066" i="1" s="1"/>
  <c r="V16067" i="1" a="1"/>
  <c r="V16067" i="1" s="1"/>
  <c r="V16136" i="1" a="1"/>
  <c r="V16136" i="1" s="1"/>
  <c r="V16137" i="1" a="1"/>
  <c r="V16137" i="1" s="1"/>
  <c r="V16138" i="1" a="1"/>
  <c r="V16138" i="1" s="1"/>
  <c r="V16171" i="1" a="1"/>
  <c r="V16171" i="1" s="1"/>
  <c r="V16304" i="1" a="1"/>
  <c r="V16304" i="1" s="1"/>
  <c r="V16305" i="1" a="1"/>
  <c r="V16305" i="1" s="1"/>
  <c r="V16371" i="1" a="1"/>
  <c r="V16371" i="1" s="1"/>
  <c r="V16372" i="1" a="1"/>
  <c r="V16372" i="1" s="1"/>
  <c r="V16373" i="1" a="1"/>
  <c r="V16373" i="1" s="1"/>
  <c r="V16479" i="1" a="1"/>
  <c r="V16479" i="1" s="1"/>
  <c r="V16504" i="1" a="1"/>
  <c r="V16504" i="1" s="1"/>
  <c r="V16541" i="1" a="1"/>
  <c r="V16541" i="1" s="1"/>
  <c r="V16542" i="1" a="1"/>
  <c r="V16542" i="1" s="1"/>
  <c r="V16594" i="1" a="1"/>
  <c r="V16594" i="1" s="1"/>
  <c r="V17323" i="1" a="1"/>
  <c r="V17323" i="1" s="1"/>
  <c r="V17324" i="1" a="1"/>
  <c r="V17324" i="1" s="1"/>
  <c r="V17325" i="1" a="1"/>
  <c r="V17325" i="1" s="1"/>
  <c r="V17326" i="1" a="1"/>
  <c r="V17326" i="1" s="1"/>
  <c r="V17327" i="1" a="1"/>
  <c r="V17327" i="1" s="1"/>
  <c r="V17328" i="1" a="1"/>
  <c r="V17328" i="1" s="1"/>
  <c r="V17329" i="1" a="1"/>
  <c r="V17329" i="1" s="1"/>
  <c r="V17330" i="1" a="1"/>
  <c r="V17330" i="1" s="1"/>
  <c r="V17331" i="1" a="1"/>
  <c r="V17331" i="1" s="1"/>
  <c r="V17332" i="1" a="1"/>
  <c r="V17332" i="1" s="1"/>
  <c r="V17333" i="1" a="1"/>
  <c r="V17333" i="1" s="1"/>
  <c r="V17334" i="1" a="1"/>
  <c r="V17334" i="1" s="1"/>
  <c r="V17335" i="1" a="1"/>
  <c r="V17335" i="1" s="1"/>
  <c r="V17336" i="1" a="1"/>
  <c r="V17336" i="1" s="1"/>
  <c r="V17337" i="1" a="1"/>
  <c r="V17337" i="1" s="1"/>
  <c r="V18448" i="1" a="1"/>
  <c r="V18448" i="1" s="1"/>
  <c r="V18548" i="1" a="1"/>
  <c r="V18548" i="1" s="1"/>
  <c r="V18549" i="1" a="1"/>
  <c r="V18549" i="1" s="1"/>
  <c r="V18550" i="1" a="1"/>
  <c r="V18550" i="1" s="1"/>
  <c r="V18551" i="1" a="1"/>
  <c r="V18551" i="1" s="1"/>
  <c r="V18646" i="1" a="1"/>
  <c r="V18646" i="1" s="1"/>
  <c r="V18647" i="1" a="1"/>
  <c r="V18647" i="1" s="1"/>
  <c r="V18648" i="1" a="1"/>
  <c r="V18648" i="1" s="1"/>
  <c r="V18649" i="1" a="1"/>
  <c r="V18649" i="1" s="1"/>
  <c r="V18650" i="1" a="1"/>
  <c r="V18650" i="1" s="1"/>
  <c r="V18699" i="1" a="1"/>
  <c r="V18699" i="1" s="1"/>
  <c r="V18700" i="1" a="1"/>
  <c r="V18700" i="1" s="1"/>
  <c r="V18741" i="1" a="1"/>
  <c r="V18741" i="1" s="1"/>
  <c r="V18799" i="1" a="1"/>
  <c r="V18799" i="1" s="1"/>
  <c r="V18800" i="1" a="1"/>
  <c r="V18800" i="1" s="1"/>
  <c r="V18838" i="1" a="1"/>
  <c r="V18838" i="1" s="1"/>
  <c r="V18928" i="1" a="1"/>
  <c r="V18928" i="1" s="1"/>
  <c r="V18929" i="1" a="1"/>
  <c r="V18929" i="1" s="1"/>
  <c r="V19038" i="1" a="1"/>
  <c r="V19038" i="1" s="1"/>
  <c r="V19039" i="1" a="1"/>
  <c r="V19039" i="1" s="1"/>
  <c r="V19091" i="1" a="1"/>
  <c r="V19091" i="1" s="1"/>
  <c r="V19092" i="1" a="1"/>
  <c r="V19092" i="1" s="1"/>
  <c r="V19154" i="1" a="1"/>
  <c r="V19154" i="1" s="1"/>
  <c r="V19155" i="1" a="1"/>
  <c r="V19155" i="1" s="1"/>
  <c r="V19156" i="1" a="1"/>
  <c r="V19156" i="1" s="1"/>
  <c r="V19157" i="1" a="1"/>
  <c r="V19157" i="1" s="1"/>
  <c r="V19158" i="1" a="1"/>
  <c r="V19158" i="1" s="1"/>
  <c r="V19159" i="1" a="1"/>
  <c r="V19159" i="1" s="1"/>
  <c r="V19198" i="1" a="1"/>
  <c r="V19198" i="1" s="1"/>
  <c r="V19199" i="1" a="1"/>
  <c r="V19199" i="1" s="1"/>
  <c r="V19216" i="1" a="1"/>
  <c r="V19216" i="1" s="1"/>
  <c r="V19228" i="1" a="1"/>
  <c r="V19228" i="1" s="1"/>
  <c r="V19249" i="1" a="1"/>
  <c r="V19249" i="1" s="1"/>
  <c r="V19250" i="1" a="1"/>
  <c r="V19250" i="1" s="1"/>
  <c r="V19319" i="1" a="1"/>
  <c r="V19319" i="1" s="1"/>
  <c r="V19320" i="1" a="1"/>
  <c r="V19320" i="1" s="1"/>
  <c r="V19395" i="1" a="1"/>
  <c r="V19395" i="1" s="1"/>
  <c r="V19421" i="1" a="1"/>
  <c r="V19421" i="1" s="1"/>
  <c r="V19877" i="1" a="1"/>
  <c r="V19877" i="1" s="1"/>
  <c r="V19878" i="1" a="1"/>
  <c r="V19878" i="1" s="1"/>
  <c r="V19879" i="1" a="1"/>
  <c r="V19879" i="1" s="1"/>
  <c r="V19880" i="1" a="1"/>
  <c r="V19880" i="1" s="1"/>
  <c r="V19881" i="1" a="1"/>
  <c r="V19881" i="1" s="1"/>
  <c r="V19882" i="1" a="1"/>
  <c r="V19882" i="1" s="1"/>
  <c r="V19883" i="1" a="1"/>
  <c r="V19883" i="1" s="1"/>
  <c r="V19884" i="1" a="1"/>
  <c r="V19884" i="1" s="1"/>
  <c r="V19885" i="1" a="1"/>
  <c r="V19885" i="1" s="1"/>
  <c r="V19886" i="1" a="1"/>
  <c r="V19886" i="1" s="1"/>
  <c r="V19887" i="1" a="1"/>
  <c r="V19887" i="1" s="1"/>
  <c r="V19888" i="1" a="1"/>
  <c r="V19888" i="1" s="1"/>
  <c r="V19889" i="1" a="1"/>
  <c r="V19889" i="1" s="1"/>
  <c r="V19890" i="1" a="1"/>
  <c r="V19890" i="1" s="1"/>
  <c r="V19891" i="1" a="1"/>
  <c r="V19891" i="1" s="1"/>
  <c r="V20761" i="1" a="1"/>
  <c r="V20761" i="1" s="1"/>
  <c r="V20762" i="1" a="1"/>
  <c r="V20762" i="1" s="1"/>
  <c r="V20841" i="1" a="1"/>
  <c r="V20841" i="1" s="1"/>
  <c r="V20881" i="1" a="1"/>
  <c r="V20881" i="1" s="1"/>
  <c r="V20924" i="1" a="1"/>
  <c r="V20924" i="1" s="1"/>
  <c r="V21035" i="1" a="1"/>
  <c r="V21035" i="1" s="1"/>
  <c r="V21036" i="1" a="1"/>
  <c r="V21036" i="1" s="1"/>
  <c r="V21037" i="1" a="1"/>
  <c r="V21037" i="1" s="1"/>
  <c r="V21038" i="1" a="1"/>
  <c r="V21038" i="1" s="1"/>
  <c r="V21039" i="1" a="1"/>
  <c r="V21039" i="1" s="1"/>
  <c r="V21106" i="1" a="1"/>
  <c r="V21106" i="1" s="1"/>
  <c r="V21107" i="1" a="1"/>
  <c r="V21107" i="1" s="1"/>
  <c r="V21108" i="1" a="1"/>
  <c r="V21108" i="1" s="1"/>
  <c r="V21109" i="1" a="1"/>
  <c r="V21109" i="1" s="1"/>
  <c r="V21110" i="1" a="1"/>
  <c r="V21110" i="1" s="1"/>
  <c r="V21153" i="1" a="1"/>
  <c r="V21153" i="1" s="1"/>
  <c r="V21186" i="1" a="1"/>
  <c r="V21186" i="1" s="1"/>
  <c r="V21187" i="1" a="1"/>
  <c r="V21187" i="1" s="1"/>
  <c r="V21233" i="1" a="1"/>
  <c r="V21233" i="1" s="1"/>
  <c r="V21282" i="1" a="1"/>
  <c r="V21282" i="1" s="1"/>
  <c r="V21359" i="1" a="1"/>
  <c r="V21359" i="1" s="1"/>
  <c r="V21405" i="1" a="1"/>
  <c r="V21405" i="1" s="1"/>
  <c r="V21424" i="1" a="1"/>
  <c r="V21424" i="1" s="1"/>
  <c r="V21462" i="1" a="1"/>
  <c r="V21462" i="1" s="1"/>
  <c r="V21518" i="1" a="1"/>
  <c r="V21518" i="1" s="1"/>
  <c r="V21519" i="1" a="1"/>
  <c r="V21519" i="1" s="1"/>
  <c r="V21520" i="1" a="1"/>
  <c r="V21520" i="1" s="1"/>
  <c r="V21565" i="1" a="1"/>
  <c r="V21565" i="1" s="1"/>
  <c r="V21566" i="1" a="1"/>
  <c r="V21566" i="1" s="1"/>
  <c r="V21567" i="1" a="1"/>
  <c r="V21567" i="1" s="1"/>
  <c r="V21596" i="1" a="1"/>
  <c r="V21596" i="1" s="1"/>
  <c r="V22137" i="1" a="1"/>
  <c r="V22137" i="1" s="1"/>
  <c r="V22138" i="1" a="1"/>
  <c r="V22138" i="1" s="1"/>
  <c r="V22139" i="1" a="1"/>
  <c r="V22139" i="1" s="1"/>
  <c r="V22140" i="1" a="1"/>
  <c r="V22140" i="1" s="1"/>
  <c r="V22141" i="1" a="1"/>
  <c r="V22141" i="1" s="1"/>
  <c r="V22142" i="1" a="1"/>
  <c r="V22142" i="1" s="1"/>
  <c r="V22143" i="1" a="1"/>
  <c r="V22143" i="1" s="1"/>
  <c r="V22144" i="1" a="1"/>
  <c r="V22144" i="1" s="1"/>
  <c r="V22145" i="1" a="1"/>
  <c r="V22145" i="1" s="1"/>
  <c r="V22146" i="1" a="1"/>
  <c r="V22146" i="1" s="1"/>
  <c r="V22147" i="1" a="1"/>
  <c r="V22147" i="1" s="1"/>
  <c r="V22148" i="1" a="1"/>
  <c r="V22148" i="1" s="1"/>
  <c r="V22149" i="1" a="1"/>
  <c r="V22149" i="1" s="1"/>
  <c r="V23160" i="1" a="1"/>
  <c r="V23160" i="1" s="1"/>
  <c r="V23161" i="1" a="1"/>
  <c r="V23161" i="1" s="1"/>
  <c r="V23162" i="1" a="1"/>
  <c r="V23162" i="1" s="1"/>
  <c r="V23163" i="1" a="1"/>
  <c r="V23163" i="1" s="1"/>
  <c r="V23481" i="1" a="1"/>
  <c r="V23481" i="1" s="1"/>
  <c r="V23482" i="1" a="1"/>
  <c r="V23482" i="1" s="1"/>
  <c r="V23483" i="1" a="1"/>
  <c r="V23483" i="1" s="1"/>
  <c r="V23484" i="1" a="1"/>
  <c r="V23484" i="1" s="1"/>
  <c r="V23485" i="1" a="1"/>
  <c r="V23485" i="1" s="1"/>
  <c r="V23621" i="1" a="1"/>
  <c r="V23621" i="1" s="1"/>
  <c r="V23622" i="1" a="1"/>
  <c r="V23622" i="1" s="1"/>
  <c r="V23684" i="1" a="1"/>
  <c r="V23684" i="1" s="1"/>
  <c r="V23685" i="1" a="1"/>
  <c r="V23685" i="1" s="1"/>
  <c r="V23764" i="1" a="1"/>
  <c r="V23764" i="1" s="1"/>
  <c r="V23765" i="1" a="1"/>
  <c r="V23765" i="1" s="1"/>
  <c r="V23822" i="1" a="1"/>
  <c r="V23822" i="1" s="1"/>
  <c r="V23823" i="1" a="1"/>
  <c r="V23823" i="1" s="1"/>
  <c r="V23824" i="1" a="1"/>
  <c r="V23824" i="1" s="1"/>
  <c r="V23825" i="1" a="1"/>
  <c r="V23825" i="1" s="1"/>
  <c r="V23880" i="1" a="1"/>
  <c r="V23880" i="1" s="1"/>
  <c r="V23945" i="1" a="1"/>
  <c r="V23945" i="1" s="1"/>
  <c r="V23946" i="1" a="1"/>
  <c r="V23946" i="1" s="1"/>
  <c r="V23947" i="1" a="1"/>
  <c r="V23947" i="1" s="1"/>
  <c r="V23948" i="1" a="1"/>
  <c r="V23948" i="1" s="1"/>
  <c r="V23985" i="1" a="1"/>
  <c r="V23985" i="1" s="1"/>
  <c r="V24127" i="1" a="1"/>
  <c r="V24127" i="1" s="1"/>
  <c r="V24128" i="1" a="1"/>
  <c r="V24128" i="1" s="1"/>
  <c r="V24129" i="1" a="1"/>
  <c r="V24129" i="1" s="1"/>
  <c r="V24130" i="1" a="1"/>
  <c r="V24130" i="1" s="1"/>
  <c r="V24173" i="1" a="1"/>
  <c r="V24173" i="1" s="1"/>
  <c r="V24174" i="1" a="1"/>
  <c r="V24174" i="1" s="1"/>
  <c r="V24225" i="1" a="1"/>
  <c r="V24225" i="1" s="1"/>
  <c r="V24226" i="1" a="1"/>
  <c r="V24226" i="1" s="1"/>
  <c r="V24227" i="1" a="1"/>
  <c r="V24227" i="1" s="1"/>
  <c r="V24701" i="1" a="1"/>
  <c r="V24701" i="1" s="1"/>
  <c r="V24702" i="1" a="1"/>
  <c r="V24702" i="1" s="1"/>
  <c r="V24703" i="1" a="1"/>
  <c r="V24703" i="1" s="1"/>
  <c r="V24704" i="1" a="1"/>
  <c r="V24704" i="1" s="1"/>
  <c r="V24705" i="1" a="1"/>
  <c r="V24705" i="1" s="1"/>
  <c r="V24706" i="1" a="1"/>
  <c r="V24706" i="1" s="1"/>
  <c r="V24707" i="1" a="1"/>
  <c r="V24707" i="1" s="1"/>
  <c r="V24708" i="1" a="1"/>
  <c r="V24708" i="1" s="1"/>
  <c r="V24709" i="1" a="1"/>
  <c r="V24709" i="1" s="1"/>
  <c r="V24710" i="1" a="1"/>
  <c r="V24710" i="1" s="1"/>
  <c r="V24711" i="1" a="1"/>
  <c r="V24711" i="1" s="1"/>
  <c r="V24712" i="1" a="1"/>
  <c r="V24712" i="1" s="1"/>
  <c r="V7753" i="1" a="1"/>
  <c r="V7753" i="1" s="1"/>
  <c r="V7754" i="1" a="1"/>
  <c r="V7754" i="1" s="1"/>
  <c r="V7755" i="1" a="1"/>
  <c r="V7755" i="1" s="1"/>
  <c r="V7756" i="1" a="1"/>
  <c r="V7756" i="1" s="1"/>
  <c r="V9061" i="1" a="1"/>
  <c r="V9061" i="1" s="1"/>
  <c r="V9855" i="1" a="1"/>
  <c r="V9855" i="1" s="1"/>
  <c r="V9856" i="1" a="1"/>
  <c r="V9856" i="1" s="1"/>
  <c r="V9857" i="1" a="1"/>
  <c r="V9857" i="1" s="1"/>
  <c r="V9858" i="1" a="1"/>
  <c r="V9858" i="1" s="1"/>
  <c r="V9859" i="1" a="1"/>
  <c r="V9859" i="1" s="1"/>
  <c r="V9860" i="1" a="1"/>
  <c r="V9860" i="1" s="1"/>
  <c r="V9861" i="1" a="1"/>
  <c r="V9861" i="1" s="1"/>
  <c r="V9862" i="1" a="1"/>
  <c r="V9862" i="1" s="1"/>
  <c r="V9863" i="1" a="1"/>
  <c r="V9863" i="1" s="1"/>
  <c r="V9864" i="1" a="1"/>
  <c r="V9864" i="1" s="1"/>
  <c r="V9865" i="1" a="1"/>
  <c r="V9865" i="1" s="1"/>
  <c r="V9866" i="1" a="1"/>
  <c r="V9866" i="1" s="1"/>
  <c r="V9867" i="1" a="1"/>
  <c r="V9867" i="1" s="1"/>
  <c r="V9868" i="1" a="1"/>
  <c r="V9868" i="1" s="1"/>
  <c r="V9869" i="1" a="1"/>
  <c r="V9869" i="1" s="1"/>
  <c r="V9870" i="1" a="1"/>
  <c r="V9870" i="1" s="1"/>
  <c r="V9871" i="1" a="1"/>
  <c r="V9871" i="1" s="1"/>
  <c r="V11399" i="1" a="1"/>
  <c r="V11399" i="1" s="1"/>
  <c r="V11400" i="1" a="1"/>
  <c r="V11400" i="1" s="1"/>
  <c r="V11401" i="1" a="1"/>
  <c r="V11401" i="1" s="1"/>
  <c r="V12445" i="1" a="1"/>
  <c r="V12445" i="1" s="1"/>
  <c r="V12446" i="1" a="1"/>
  <c r="V12446" i="1" s="1"/>
  <c r="V12447" i="1" a="1"/>
  <c r="V12447" i="1" s="1"/>
  <c r="V12448" i="1" a="1"/>
  <c r="V12448" i="1" s="1"/>
  <c r="V12449" i="1" a="1"/>
  <c r="V12449" i="1" s="1"/>
  <c r="V12450" i="1" a="1"/>
  <c r="V12450" i="1" s="1"/>
  <c r="V12451" i="1" a="1"/>
  <c r="V12451" i="1" s="1"/>
  <c r="V12452" i="1" a="1"/>
  <c r="V12452" i="1" s="1"/>
  <c r="V12453" i="1" a="1"/>
  <c r="V12453" i="1" s="1"/>
  <c r="V12454" i="1" a="1"/>
  <c r="V12454" i="1" s="1"/>
  <c r="V12455" i="1" a="1"/>
  <c r="V12455" i="1" s="1"/>
  <c r="V12456" i="1" a="1"/>
  <c r="V12456" i="1" s="1"/>
  <c r="V12457" i="1" a="1"/>
  <c r="V12457" i="1" s="1"/>
  <c r="V12458" i="1" a="1"/>
  <c r="V12458" i="1" s="1"/>
  <c r="V12459" i="1" a="1"/>
  <c r="V12459" i="1" s="1"/>
  <c r="V12460" i="1" a="1"/>
  <c r="V12460" i="1" s="1"/>
  <c r="V12461" i="1" a="1"/>
  <c r="V12461" i="1" s="1"/>
  <c r="V12462" i="1" a="1"/>
  <c r="V12462" i="1" s="1"/>
  <c r="V12463" i="1" a="1"/>
  <c r="V12463" i="1" s="1"/>
  <c r="V12464" i="1" a="1"/>
  <c r="V12464" i="1" s="1"/>
  <c r="V12465" i="1" a="1"/>
  <c r="V12465" i="1" s="1"/>
  <c r="V13805" i="1" a="1"/>
  <c r="V13805" i="1" s="1"/>
  <c r="V14565" i="1" a="1"/>
  <c r="V14565" i="1" s="1"/>
  <c r="V14566" i="1" a="1"/>
  <c r="V14566" i="1" s="1"/>
  <c r="V14567" i="1" a="1"/>
  <c r="V14567" i="1" s="1"/>
  <c r="V14568" i="1" a="1"/>
  <c r="V14568" i="1" s="1"/>
  <c r="V14569" i="1" a="1"/>
  <c r="V14569" i="1" s="1"/>
  <c r="V14570" i="1" a="1"/>
  <c r="V14570" i="1" s="1"/>
  <c r="V14571" i="1" a="1"/>
  <c r="V14571" i="1" s="1"/>
  <c r="V14572" i="1" a="1"/>
  <c r="V14572" i="1" s="1"/>
  <c r="V14573" i="1" a="1"/>
  <c r="V14573" i="1" s="1"/>
  <c r="V14574" i="1" a="1"/>
  <c r="V14574" i="1" s="1"/>
  <c r="V14575" i="1" a="1"/>
  <c r="V14575" i="1" s="1"/>
  <c r="V14576" i="1" a="1"/>
  <c r="V14576" i="1" s="1"/>
  <c r="V14577" i="1" a="1"/>
  <c r="V14577" i="1" s="1"/>
  <c r="V14578" i="1" a="1"/>
  <c r="V14578" i="1" s="1"/>
  <c r="V14579" i="1" a="1"/>
  <c r="V14579" i="1" s="1"/>
  <c r="V14580" i="1" a="1"/>
  <c r="V14580" i="1" s="1"/>
  <c r="V14581" i="1" a="1"/>
  <c r="V14581" i="1" s="1"/>
  <c r="V14582" i="1" a="1"/>
  <c r="V14582" i="1" s="1"/>
  <c r="V14583" i="1" a="1"/>
  <c r="V14583" i="1" s="1"/>
  <c r="V14584" i="1" a="1"/>
  <c r="V14584" i="1" s="1"/>
  <c r="V14585" i="1" a="1"/>
  <c r="V14585" i="1" s="1"/>
  <c r="V16543" i="1" a="1"/>
  <c r="V16543" i="1" s="1"/>
  <c r="V16668" i="1" a="1"/>
  <c r="V16668" i="1" s="1"/>
  <c r="V16669" i="1" a="1"/>
  <c r="V16669" i="1" s="1"/>
  <c r="V17338" i="1" a="1"/>
  <c r="V17338" i="1" s="1"/>
  <c r="V17339" i="1" a="1"/>
  <c r="V17339" i="1" s="1"/>
  <c r="V17340" i="1" a="1"/>
  <c r="V17340" i="1" s="1"/>
  <c r="V17341" i="1" a="1"/>
  <c r="V17341" i="1" s="1"/>
  <c r="V17342" i="1" a="1"/>
  <c r="V17342" i="1" s="1"/>
  <c r="V17343" i="1" a="1"/>
  <c r="V17343" i="1" s="1"/>
  <c r="V17344" i="1" a="1"/>
  <c r="V17344" i="1" s="1"/>
  <c r="V17345" i="1" a="1"/>
  <c r="V17345" i="1" s="1"/>
  <c r="V17346" i="1" a="1"/>
  <c r="V17346" i="1" s="1"/>
  <c r="V17347" i="1" a="1"/>
  <c r="V17347" i="1" s="1"/>
  <c r="V17348" i="1" a="1"/>
  <c r="V17348" i="1" s="1"/>
  <c r="V17349" i="1" a="1"/>
  <c r="V17349" i="1" s="1"/>
  <c r="V17350" i="1" a="1"/>
  <c r="V17350" i="1" s="1"/>
  <c r="V17351" i="1" a="1"/>
  <c r="V17351" i="1" s="1"/>
  <c r="V17352" i="1" a="1"/>
  <c r="V17352" i="1" s="1"/>
  <c r="V17353" i="1" a="1"/>
  <c r="V17353" i="1" s="1"/>
  <c r="V17354" i="1" a="1"/>
  <c r="V17354" i="1" s="1"/>
  <c r="V17355" i="1" a="1"/>
  <c r="V17355" i="1" s="1"/>
  <c r="V17356" i="1" a="1"/>
  <c r="V17356" i="1" s="1"/>
  <c r="V17357" i="1" a="1"/>
  <c r="V17357" i="1" s="1"/>
  <c r="V17358" i="1" a="1"/>
  <c r="V17358" i="1" s="1"/>
  <c r="V17359" i="1" a="1"/>
  <c r="V17359" i="1" s="1"/>
  <c r="V17360" i="1" a="1"/>
  <c r="V17360" i="1" s="1"/>
  <c r="V17361" i="1" a="1"/>
  <c r="V17361" i="1" s="1"/>
  <c r="V19200" i="1" a="1"/>
  <c r="V19200" i="1" s="1"/>
  <c r="V19892" i="1" a="1"/>
  <c r="V19892" i="1" s="1"/>
  <c r="V19893" i="1" a="1"/>
  <c r="V19893" i="1" s="1"/>
  <c r="V19894" i="1" a="1"/>
  <c r="V19894" i="1" s="1"/>
  <c r="V19895" i="1" a="1"/>
  <c r="V19895" i="1" s="1"/>
  <c r="V19896" i="1" a="1"/>
  <c r="V19896" i="1" s="1"/>
  <c r="V19897" i="1" a="1"/>
  <c r="V19897" i="1" s="1"/>
  <c r="V19898" i="1" a="1"/>
  <c r="V19898" i="1" s="1"/>
  <c r="V19899" i="1" a="1"/>
  <c r="V19899" i="1" s="1"/>
  <c r="V19900" i="1" a="1"/>
  <c r="V19900" i="1" s="1"/>
  <c r="V19901" i="1" a="1"/>
  <c r="V19901" i="1" s="1"/>
  <c r="V19902" i="1" a="1"/>
  <c r="V19902" i="1" s="1"/>
  <c r="V19903" i="1" a="1"/>
  <c r="V19903" i="1" s="1"/>
  <c r="V19904" i="1" a="1"/>
  <c r="V19904" i="1" s="1"/>
  <c r="V19905" i="1" a="1"/>
  <c r="V19905" i="1" s="1"/>
  <c r="V19906" i="1" a="1"/>
  <c r="V19906" i="1" s="1"/>
  <c r="V21463" i="1" a="1"/>
  <c r="V21463" i="1" s="1"/>
  <c r="V22150" i="1" a="1"/>
  <c r="V22150" i="1" s="1"/>
  <c r="V22151" i="1" a="1"/>
  <c r="V22151" i="1" s="1"/>
  <c r="V22152" i="1" a="1"/>
  <c r="V22152" i="1" s="1"/>
  <c r="V22153" i="1" a="1"/>
  <c r="V22153" i="1" s="1"/>
  <c r="V22154" i="1" a="1"/>
  <c r="V22154" i="1" s="1"/>
  <c r="V22155" i="1" a="1"/>
  <c r="V22155" i="1" s="1"/>
  <c r="V22156" i="1" a="1"/>
  <c r="V22156" i="1" s="1"/>
  <c r="V22157" i="1" a="1"/>
  <c r="V22157" i="1" s="1"/>
  <c r="V22158" i="1" a="1"/>
  <c r="V22158" i="1" s="1"/>
  <c r="V22159" i="1" a="1"/>
  <c r="V22159" i="1" s="1"/>
  <c r="V22160" i="1" a="1"/>
  <c r="V22160" i="1" s="1"/>
  <c r="V3588" i="1" a="1"/>
  <c r="V3588" i="1" s="1"/>
  <c r="V3924" i="1" a="1"/>
  <c r="V3924" i="1" s="1"/>
  <c r="V5292" i="1" a="1"/>
  <c r="V5292" i="1" s="1"/>
  <c r="V6705" i="1" a="1"/>
  <c r="V6705" i="1" s="1"/>
  <c r="V7049" i="1" a="1"/>
  <c r="V7049" i="1" s="1"/>
  <c r="V7050" i="1" a="1"/>
  <c r="V7050" i="1" s="1"/>
  <c r="V7310" i="1" a="1"/>
  <c r="V7310" i="1" s="1"/>
  <c r="V7311" i="1" a="1"/>
  <c r="V7311" i="1" s="1"/>
  <c r="V7410" i="1" a="1"/>
  <c r="V7410" i="1" s="1"/>
  <c r="V7757" i="1" a="1"/>
  <c r="V7757" i="1" s="1"/>
  <c r="V7758" i="1" a="1"/>
  <c r="V7758" i="1" s="1"/>
  <c r="V7759" i="1" a="1"/>
  <c r="V7759" i="1" s="1"/>
  <c r="V8401" i="1" a="1"/>
  <c r="V8401" i="1" s="1"/>
  <c r="V8506" i="1" a="1"/>
  <c r="V8506" i="1" s="1"/>
  <c r="V8555" i="1" a="1"/>
  <c r="V8555" i="1" s="1"/>
  <c r="V8737" i="1" a="1"/>
  <c r="V8737" i="1" s="1"/>
  <c r="V8810" i="1" a="1"/>
  <c r="V8810" i="1" s="1"/>
  <c r="V8811" i="1" a="1"/>
  <c r="V8811" i="1" s="1"/>
  <c r="V8812" i="1" a="1"/>
  <c r="V8812" i="1" s="1"/>
  <c r="V8853" i="1" a="1"/>
  <c r="V8853" i="1" s="1"/>
  <c r="V8899" i="1" a="1"/>
  <c r="V8899" i="1" s="1"/>
  <c r="V9012" i="1" a="1"/>
  <c r="V9012" i="1" s="1"/>
  <c r="V9300" i="1" a="1"/>
  <c r="V9300" i="1" s="1"/>
  <c r="V9301" i="1" a="1"/>
  <c r="V9301" i="1" s="1"/>
  <c r="V9328" i="1" a="1"/>
  <c r="V9328" i="1" s="1"/>
  <c r="V9329" i="1" a="1"/>
  <c r="V9329" i="1" s="1"/>
  <c r="V9364" i="1" a="1"/>
  <c r="V9364" i="1" s="1"/>
  <c r="V9376" i="1" a="1"/>
  <c r="V9376" i="1" s="1"/>
  <c r="V9377" i="1" a="1"/>
  <c r="V9377" i="1" s="1"/>
  <c r="V9378" i="1" a="1"/>
  <c r="V9378" i="1" s="1"/>
  <c r="V9405" i="1" a="1"/>
  <c r="V9405" i="1" s="1"/>
  <c r="V9440" i="1" a="1"/>
  <c r="V9440" i="1" s="1"/>
  <c r="V9872" i="1" a="1"/>
  <c r="V9872" i="1" s="1"/>
  <c r="V9873" i="1" a="1"/>
  <c r="V9873" i="1" s="1"/>
  <c r="V9874" i="1" a="1"/>
  <c r="V9874" i="1" s="1"/>
  <c r="V9875" i="1" a="1"/>
  <c r="V9875" i="1" s="1"/>
  <c r="V10614" i="1" a="1"/>
  <c r="V10614" i="1" s="1"/>
  <c r="V10615" i="1" a="1"/>
  <c r="V10615" i="1" s="1"/>
  <c r="V10616" i="1" a="1"/>
  <c r="V10616" i="1" s="1"/>
  <c r="V10617" i="1" a="1"/>
  <c r="V10617" i="1" s="1"/>
  <c r="V10670" i="1" a="1"/>
  <c r="V10670" i="1" s="1"/>
  <c r="V10671" i="1" a="1"/>
  <c r="V10671" i="1" s="1"/>
  <c r="V10672" i="1" a="1"/>
  <c r="V10672" i="1" s="1"/>
  <c r="V10720" i="1" a="1"/>
  <c r="V10720" i="1" s="1"/>
  <c r="V10721" i="1" a="1"/>
  <c r="V10721" i="1" s="1"/>
  <c r="V10722" i="1" a="1"/>
  <c r="V10722" i="1" s="1"/>
  <c r="V10723" i="1" a="1"/>
  <c r="V10723" i="1" s="1"/>
  <c r="V10755" i="1" a="1"/>
  <c r="V10755" i="1" s="1"/>
  <c r="V10878" i="1" a="1"/>
  <c r="V10878" i="1" s="1"/>
  <c r="V10879" i="1" a="1"/>
  <c r="V10879" i="1" s="1"/>
  <c r="V10880" i="1" a="1"/>
  <c r="V10880" i="1" s="1"/>
  <c r="V10918" i="1" a="1"/>
  <c r="V10918" i="1" s="1"/>
  <c r="V10953" i="1" a="1"/>
  <c r="V10953" i="1" s="1"/>
  <c r="V11024" i="1" a="1"/>
  <c r="V11024" i="1" s="1"/>
  <c r="V11102" i="1" a="1"/>
  <c r="V11102" i="1" s="1"/>
  <c r="V11103" i="1" a="1"/>
  <c r="V11103" i="1" s="1"/>
  <c r="V11144" i="1" a="1"/>
  <c r="V11144" i="1" s="1"/>
  <c r="V11145" i="1" a="1"/>
  <c r="V11145" i="1" s="1"/>
  <c r="V11146" i="1" a="1"/>
  <c r="V11146" i="1" s="1"/>
  <c r="V11211" i="1" a="1"/>
  <c r="V11211" i="1" s="1"/>
  <c r="V11212" i="1" a="1"/>
  <c r="V11212" i="1" s="1"/>
  <c r="V11213" i="1" a="1"/>
  <c r="V11213" i="1" s="1"/>
  <c r="V11214" i="1" a="1"/>
  <c r="V11214" i="1" s="1"/>
  <c r="V11215" i="1" a="1"/>
  <c r="V11215" i="1" s="1"/>
  <c r="V11216" i="1" a="1"/>
  <c r="V11216" i="1" s="1"/>
  <c r="V11217" i="1" a="1"/>
  <c r="V11217" i="1" s="1"/>
  <c r="V11218" i="1" a="1"/>
  <c r="V11218" i="1" s="1"/>
  <c r="V11219" i="1" a="1"/>
  <c r="V11219" i="1" s="1"/>
  <c r="V11220" i="1" a="1"/>
  <c r="V11220" i="1" s="1"/>
  <c r="V11221" i="1" a="1"/>
  <c r="V11221" i="1" s="1"/>
  <c r="V11222" i="1" a="1"/>
  <c r="V11222" i="1" s="1"/>
  <c r="V11223" i="1" a="1"/>
  <c r="V11223" i="1" s="1"/>
  <c r="V11224" i="1" a="1"/>
  <c r="V11224" i="1" s="1"/>
  <c r="V11225" i="1" a="1"/>
  <c r="V11225" i="1" s="1"/>
  <c r="V11226" i="1" a="1"/>
  <c r="V11226" i="1" s="1"/>
  <c r="V11227" i="1" a="1"/>
  <c r="V11227" i="1" s="1"/>
  <c r="V11228" i="1" a="1"/>
  <c r="V11228" i="1" s="1"/>
  <c r="V11229" i="1" a="1"/>
  <c r="V11229" i="1" s="1"/>
  <c r="V11230" i="1" a="1"/>
  <c r="V11230" i="1" s="1"/>
  <c r="V11231" i="1" a="1"/>
  <c r="V11231" i="1" s="1"/>
  <c r="V11232" i="1" a="1"/>
  <c r="V11232" i="1" s="1"/>
  <c r="V11233" i="1" a="1"/>
  <c r="V11233" i="1" s="1"/>
  <c r="V11270" i="1" a="1"/>
  <c r="V11270" i="1" s="1"/>
  <c r="V11312" i="1" a="1"/>
  <c r="V11312" i="1" s="1"/>
  <c r="V11313" i="1" a="1"/>
  <c r="V11313" i="1" s="1"/>
  <c r="V11402" i="1" a="1"/>
  <c r="V11402" i="1" s="1"/>
  <c r="V11403" i="1" a="1"/>
  <c r="V11403" i="1" s="1"/>
  <c r="V11447" i="1" a="1"/>
  <c r="V11447" i="1" s="1"/>
  <c r="V11448" i="1" a="1"/>
  <c r="V11448" i="1" s="1"/>
  <c r="V11449" i="1" a="1"/>
  <c r="V11449" i="1" s="1"/>
  <c r="V11484" i="1" a="1"/>
  <c r="V11484" i="1" s="1"/>
  <c r="V11485" i="1" a="1"/>
  <c r="V11485" i="1" s="1"/>
  <c r="V11509" i="1" a="1"/>
  <c r="V11509" i="1" s="1"/>
  <c r="V11557" i="1" a="1"/>
  <c r="V11557" i="1" s="1"/>
  <c r="V11558" i="1" a="1"/>
  <c r="V11558" i="1" s="1"/>
  <c r="V11559" i="1" a="1"/>
  <c r="V11559" i="1" s="1"/>
  <c r="V11560" i="1" a="1"/>
  <c r="V11560" i="1" s="1"/>
  <c r="V11615" i="1" a="1"/>
  <c r="V11615" i="1" s="1"/>
  <c r="V11683" i="1" a="1"/>
  <c r="V11683" i="1" s="1"/>
  <c r="V12466" i="1" a="1"/>
  <c r="V12466" i="1" s="1"/>
  <c r="V12467" i="1" a="1"/>
  <c r="V12467" i="1" s="1"/>
  <c r="V12468" i="1" a="1"/>
  <c r="V12468" i="1" s="1"/>
  <c r="V12469" i="1" a="1"/>
  <c r="V12469" i="1" s="1"/>
  <c r="V12470" i="1" a="1"/>
  <c r="V12470" i="1" s="1"/>
  <c r="V13001" i="1" a="1"/>
  <c r="V13001" i="1" s="1"/>
  <c r="V13002" i="1" a="1"/>
  <c r="V13002" i="1" s="1"/>
  <c r="V13038" i="1" a="1"/>
  <c r="V13038" i="1" s="1"/>
  <c r="V13039" i="1" a="1"/>
  <c r="V13039" i="1" s="1"/>
  <c r="V13040" i="1" a="1"/>
  <c r="V13040" i="1" s="1"/>
  <c r="V13041" i="1" a="1"/>
  <c r="V13041" i="1" s="1"/>
  <c r="V13077" i="1" a="1"/>
  <c r="V13077" i="1" s="1"/>
  <c r="V13123" i="1" a="1"/>
  <c r="V13123" i="1" s="1"/>
  <c r="V13124" i="1" a="1"/>
  <c r="V13124" i="1" s="1"/>
  <c r="V13160" i="1" a="1"/>
  <c r="V13160" i="1" s="1"/>
  <c r="V13161" i="1" a="1"/>
  <c r="V13161" i="1" s="1"/>
  <c r="V13224" i="1" a="1"/>
  <c r="V13224" i="1" s="1"/>
  <c r="V13284" i="1" a="1"/>
  <c r="V13284" i="1" s="1"/>
  <c r="V13285" i="1" a="1"/>
  <c r="V13285" i="1" s="1"/>
  <c r="V13286" i="1" a="1"/>
  <c r="V13286" i="1" s="1"/>
  <c r="V13287" i="1" a="1"/>
  <c r="V13287" i="1" s="1"/>
  <c r="V13288" i="1" a="1"/>
  <c r="V13288" i="1" s="1"/>
  <c r="V13289" i="1" a="1"/>
  <c r="V13289" i="1" s="1"/>
  <c r="V13290" i="1" a="1"/>
  <c r="V13290" i="1" s="1"/>
  <c r="V13291" i="1" a="1"/>
  <c r="V13291" i="1" s="1"/>
  <c r="V13292" i="1" a="1"/>
  <c r="V13292" i="1" s="1"/>
  <c r="V13293" i="1" a="1"/>
  <c r="V13293" i="1" s="1"/>
  <c r="V13294" i="1" a="1"/>
  <c r="V13294" i="1" s="1"/>
  <c r="V13295" i="1" a="1"/>
  <c r="V13295" i="1" s="1"/>
  <c r="V13296" i="1" a="1"/>
  <c r="V13296" i="1" s="1"/>
  <c r="V13332" i="1" a="1"/>
  <c r="V13332" i="1" s="1"/>
  <c r="V13467" i="1" a="1"/>
  <c r="V13467" i="1" s="1"/>
  <c r="V13468" i="1" a="1"/>
  <c r="V13468" i="1" s="1"/>
  <c r="V13469" i="1" a="1"/>
  <c r="V13469" i="1" s="1"/>
  <c r="V13527" i="1" a="1"/>
  <c r="V13527" i="1" s="1"/>
  <c r="V13568" i="1" a="1"/>
  <c r="V13568" i="1" s="1"/>
  <c r="V13569" i="1" a="1"/>
  <c r="V13569" i="1" s="1"/>
  <c r="V13570" i="1" a="1"/>
  <c r="V13570" i="1" s="1"/>
  <c r="V13635" i="1" a="1"/>
  <c r="V13635" i="1" s="1"/>
  <c r="V13636" i="1" a="1"/>
  <c r="V13636" i="1" s="1"/>
  <c r="V13637" i="1" a="1"/>
  <c r="V13637" i="1" s="1"/>
  <c r="V13660" i="1" a="1"/>
  <c r="V13660" i="1" s="1"/>
  <c r="V13688" i="1" a="1"/>
  <c r="V13688" i="1" s="1"/>
  <c r="V13689" i="1" a="1"/>
  <c r="V13689" i="1" s="1"/>
  <c r="V13738" i="1" a="1"/>
  <c r="V13738" i="1" s="1"/>
  <c r="V13739" i="1" a="1"/>
  <c r="V13739" i="1" s="1"/>
  <c r="V13740" i="1" a="1"/>
  <c r="V13740" i="1" s="1"/>
  <c r="V13741" i="1" a="1"/>
  <c r="V13741" i="1" s="1"/>
  <c r="V13742" i="1" a="1"/>
  <c r="V13742" i="1" s="1"/>
  <c r="V13743" i="1" a="1"/>
  <c r="V13743" i="1" s="1"/>
  <c r="V13806" i="1" a="1"/>
  <c r="V13806" i="1" s="1"/>
  <c r="V13807" i="1" a="1"/>
  <c r="V13807" i="1" s="1"/>
  <c r="V13808" i="1" a="1"/>
  <c r="V13808" i="1" s="1"/>
  <c r="V13809" i="1" a="1"/>
  <c r="V13809" i="1" s="1"/>
  <c r="V13810" i="1" a="1"/>
  <c r="V13810" i="1" s="1"/>
  <c r="V13860" i="1" a="1"/>
  <c r="V13860" i="1" s="1"/>
  <c r="V13861" i="1" a="1"/>
  <c r="V13861" i="1" s="1"/>
  <c r="V13862" i="1" a="1"/>
  <c r="V13862" i="1" s="1"/>
  <c r="V13897" i="1" a="1"/>
  <c r="V13897" i="1" s="1"/>
  <c r="V13898" i="1" a="1"/>
  <c r="V13898" i="1" s="1"/>
  <c r="V13899" i="1" a="1"/>
  <c r="V13899" i="1" s="1"/>
  <c r="V13900" i="1" a="1"/>
  <c r="V13900" i="1" s="1"/>
  <c r="V13901" i="1" a="1"/>
  <c r="V13901" i="1" s="1"/>
  <c r="V13959" i="1" a="1"/>
  <c r="V13959" i="1" s="1"/>
  <c r="V13960" i="1" a="1"/>
  <c r="V13960" i="1" s="1"/>
  <c r="V14586" i="1" a="1"/>
  <c r="V14586" i="1" s="1"/>
  <c r="V14587" i="1" a="1"/>
  <c r="V14587" i="1" s="1"/>
  <c r="V14588" i="1" a="1"/>
  <c r="V14588" i="1" s="1"/>
  <c r="V14589" i="1" a="1"/>
  <c r="V14589" i="1" s="1"/>
  <c r="V14590" i="1" a="1"/>
  <c r="V14590" i="1" s="1"/>
  <c r="V14591" i="1" a="1"/>
  <c r="V14591" i="1" s="1"/>
  <c r="V14592" i="1" a="1"/>
  <c r="V14592" i="1" s="1"/>
  <c r="V14593" i="1" a="1"/>
  <c r="V14593" i="1" s="1"/>
  <c r="V14594" i="1" a="1"/>
  <c r="V14594" i="1" s="1"/>
  <c r="V14595" i="1" a="1"/>
  <c r="V14595" i="1" s="1"/>
  <c r="V14596" i="1" a="1"/>
  <c r="V14596" i="1" s="1"/>
  <c r="V14597" i="1" a="1"/>
  <c r="V14597" i="1" s="1"/>
  <c r="V14598" i="1" a="1"/>
  <c r="V14598" i="1" s="1"/>
  <c r="V14599" i="1" a="1"/>
  <c r="V14599" i="1" s="1"/>
  <c r="V14600" i="1" a="1"/>
  <c r="V14600" i="1" s="1"/>
  <c r="V20667" i="1" a="1"/>
  <c r="V20667" i="1" s="1"/>
  <c r="V20668" i="1" a="1"/>
  <c r="V20668" i="1" s="1"/>
  <c r="V20669" i="1" a="1"/>
  <c r="V20669" i="1" s="1"/>
  <c r="V20670" i="1" a="1"/>
  <c r="V20670" i="1" s="1"/>
  <c r="V20671" i="1" a="1"/>
  <c r="V20671" i="1" s="1"/>
  <c r="V20672" i="1" a="1"/>
  <c r="V20672" i="1" s="1"/>
  <c r="V20673" i="1" a="1"/>
  <c r="V20673" i="1" s="1"/>
  <c r="V20674" i="1" a="1"/>
  <c r="V20674" i="1" s="1"/>
  <c r="V20675" i="1" a="1"/>
  <c r="V20675" i="1" s="1"/>
  <c r="V20763" i="1" a="1"/>
  <c r="V20763" i="1" s="1"/>
  <c r="V20764" i="1" a="1"/>
  <c r="V20764" i="1" s="1"/>
  <c r="V20765" i="1" a="1"/>
  <c r="V20765" i="1" s="1"/>
  <c r="V20766" i="1" a="1"/>
  <c r="V20766" i="1" s="1"/>
  <c r="V20767" i="1" a="1"/>
  <c r="V20767" i="1" s="1"/>
  <c r="V20768" i="1" a="1"/>
  <c r="V20768" i="1" s="1"/>
  <c r="V20813" i="1" a="1"/>
  <c r="V20813" i="1" s="1"/>
  <c r="V20814" i="1" a="1"/>
  <c r="V20814" i="1" s="1"/>
  <c r="V20882" i="1" a="1"/>
  <c r="V20882" i="1" s="1"/>
  <c r="V20883" i="1" a="1"/>
  <c r="V20883" i="1" s="1"/>
  <c r="V20925" i="1" a="1"/>
  <c r="V20925" i="1" s="1"/>
  <c r="V20926" i="1" a="1"/>
  <c r="V20926" i="1" s="1"/>
  <c r="V20927" i="1" a="1"/>
  <c r="V20927" i="1" s="1"/>
  <c r="V20928" i="1" a="1"/>
  <c r="V20928" i="1" s="1"/>
  <c r="V20929" i="1" a="1"/>
  <c r="V20929" i="1" s="1"/>
  <c r="V20951" i="1" a="1"/>
  <c r="V20951" i="1" s="1"/>
  <c r="V20978" i="1" a="1"/>
  <c r="V20978" i="1" s="1"/>
  <c r="V21040" i="1" a="1"/>
  <c r="V21040" i="1" s="1"/>
  <c r="V21041" i="1" a="1"/>
  <c r="V21041" i="1" s="1"/>
  <c r="V21042" i="1" a="1"/>
  <c r="V21042" i="1" s="1"/>
  <c r="V21043" i="1" a="1"/>
  <c r="V21043" i="1" s="1"/>
  <c r="V21044" i="1" a="1"/>
  <c r="V21044" i="1" s="1"/>
  <c r="V21045" i="1" a="1"/>
  <c r="V21045" i="1" s="1"/>
  <c r="V21046" i="1" a="1"/>
  <c r="V21046" i="1" s="1"/>
  <c r="V21047" i="1" a="1"/>
  <c r="V21047" i="1" s="1"/>
  <c r="V21048" i="1" a="1"/>
  <c r="V21048" i="1" s="1"/>
  <c r="V21049" i="1" a="1"/>
  <c r="V21049" i="1" s="1"/>
  <c r="V21050" i="1" a="1"/>
  <c r="V21050" i="1" s="1"/>
  <c r="V21051" i="1" a="1"/>
  <c r="V21051" i="1" s="1"/>
  <c r="V21052" i="1" a="1"/>
  <c r="V21052" i="1" s="1"/>
  <c r="V21111" i="1" a="1"/>
  <c r="V21111" i="1" s="1"/>
  <c r="V21112" i="1" a="1"/>
  <c r="V21112" i="1" s="1"/>
  <c r="V21150" i="1" a="1"/>
  <c r="V21150" i="1" s="1"/>
  <c r="V21188" i="1" a="1"/>
  <c r="V21188" i="1" s="1"/>
  <c r="V21189" i="1" a="1"/>
  <c r="V21189" i="1" s="1"/>
  <c r="V21190" i="1" a="1"/>
  <c r="V21190" i="1" s="1"/>
  <c r="V21191" i="1" a="1"/>
  <c r="V21191" i="1" s="1"/>
  <c r="V21283" i="1" a="1"/>
  <c r="V21283" i="1" s="1"/>
  <c r="V21305" i="1" a="1"/>
  <c r="V21305" i="1" s="1"/>
  <c r="V21306" i="1" a="1"/>
  <c r="V21306" i="1" s="1"/>
  <c r="V21307" i="1" a="1"/>
  <c r="V21307" i="1" s="1"/>
  <c r="V21308" i="1" a="1"/>
  <c r="V21308" i="1" s="1"/>
  <c r="V21309" i="1" a="1"/>
  <c r="V21309" i="1" s="1"/>
  <c r="V21310" i="1" a="1"/>
  <c r="V21310" i="1" s="1"/>
  <c r="V21360" i="1" a="1"/>
  <c r="V21360" i="1" s="1"/>
  <c r="V21361" i="1" a="1"/>
  <c r="V21361" i="1" s="1"/>
  <c r="V21384" i="1" a="1"/>
  <c r="V21384" i="1" s="1"/>
  <c r="V21406" i="1" a="1"/>
  <c r="V21406" i="1" s="1"/>
  <c r="V21407" i="1" a="1"/>
  <c r="V21407" i="1" s="1"/>
  <c r="V21425" i="1" a="1"/>
  <c r="V21425" i="1" s="1"/>
  <c r="V21426" i="1" a="1"/>
  <c r="V21426" i="1" s="1"/>
  <c r="V21427" i="1" a="1"/>
  <c r="V21427" i="1" s="1"/>
  <c r="V21464" i="1" a="1"/>
  <c r="V21464" i="1" s="1"/>
  <c r="V21465" i="1" a="1"/>
  <c r="V21465" i="1" s="1"/>
  <c r="V21466" i="1" a="1"/>
  <c r="V21466" i="1" s="1"/>
  <c r="V21467" i="1" a="1"/>
  <c r="V21467" i="1" s="1"/>
  <c r="V21468" i="1" a="1"/>
  <c r="V21468" i="1" s="1"/>
  <c r="V21521" i="1" a="1"/>
  <c r="V21521" i="1" s="1"/>
  <c r="V21522" i="1" a="1"/>
  <c r="V21522" i="1" s="1"/>
  <c r="V21523" i="1" a="1"/>
  <c r="V21523" i="1" s="1"/>
  <c r="V21524" i="1" a="1"/>
  <c r="V21524" i="1" s="1"/>
  <c r="V21525" i="1" a="1"/>
  <c r="V21525" i="1" s="1"/>
  <c r="V21568" i="1" a="1"/>
  <c r="V21568" i="1" s="1"/>
  <c r="V21569" i="1" a="1"/>
  <c r="V21569" i="1" s="1"/>
  <c r="V21570" i="1" a="1"/>
  <c r="V21570" i="1" s="1"/>
  <c r="V21571" i="1" a="1"/>
  <c r="V21571" i="1" s="1"/>
  <c r="V21572" i="1" a="1"/>
  <c r="V21572" i="1" s="1"/>
  <c r="V21573" i="1" a="1"/>
  <c r="V21573" i="1" s="1"/>
  <c r="V21574" i="1" a="1"/>
  <c r="V21574" i="1" s="1"/>
  <c r="V21615" i="1" a="1"/>
  <c r="V21615" i="1" s="1"/>
  <c r="V21616" i="1" a="1"/>
  <c r="V21616" i="1" s="1"/>
  <c r="V21617" i="1" a="1"/>
  <c r="V21617" i="1" s="1"/>
  <c r="V21618" i="1" a="1"/>
  <c r="V21618" i="1" s="1"/>
  <c r="V21619" i="1" a="1"/>
  <c r="V21619" i="1" s="1"/>
  <c r="V21620" i="1" a="1"/>
  <c r="V21620" i="1" s="1"/>
  <c r="V21621" i="1" a="1"/>
  <c r="V21621" i="1" s="1"/>
  <c r="V21622" i="1" a="1"/>
  <c r="V21622" i="1" s="1"/>
  <c r="V21623" i="1" a="1"/>
  <c r="V21623" i="1" s="1"/>
  <c r="V21624" i="1" a="1"/>
  <c r="V21624" i="1" s="1"/>
  <c r="V22161" i="1" a="1"/>
  <c r="V22161" i="1" s="1"/>
  <c r="V22162" i="1" a="1"/>
  <c r="V22162" i="1" s="1"/>
  <c r="V22163" i="1" a="1"/>
  <c r="V22163" i="1" s="1"/>
  <c r="V22164" i="1" a="1"/>
  <c r="V22164" i="1" s="1"/>
  <c r="V22165" i="1" a="1"/>
  <c r="V22165" i="1" s="1"/>
  <c r="V22166" i="1" a="1"/>
  <c r="V22166" i="1" s="1"/>
  <c r="V18116" i="1" a="1"/>
  <c r="V18116" i="1" s="1"/>
  <c r="V18117" i="1" a="1"/>
  <c r="V18117" i="1" s="1"/>
  <c r="V18118" i="1" a="1"/>
  <c r="V18118" i="1" s="1"/>
  <c r="V18119" i="1" a="1"/>
  <c r="V18119" i="1" s="1"/>
  <c r="V18408" i="1" a="1"/>
  <c r="V18408" i="1" s="1"/>
  <c r="V18449" i="1" a="1"/>
  <c r="V18449" i="1" s="1"/>
  <c r="V18450" i="1" a="1"/>
  <c r="V18450" i="1" s="1"/>
  <c r="V18451" i="1" a="1"/>
  <c r="V18451" i="1" s="1"/>
  <c r="V18452" i="1" a="1"/>
  <c r="V18452" i="1" s="1"/>
  <c r="V18453" i="1" a="1"/>
  <c r="V18453" i="1" s="1"/>
  <c r="V18454" i="1" a="1"/>
  <c r="V18454" i="1" s="1"/>
  <c r="V18455" i="1" a="1"/>
  <c r="V18455" i="1" s="1"/>
  <c r="V18456" i="1" a="1"/>
  <c r="V18456" i="1" s="1"/>
  <c r="V18457" i="1" a="1"/>
  <c r="V18457" i="1" s="1"/>
  <c r="V18458" i="1" a="1"/>
  <c r="V18458" i="1" s="1"/>
  <c r="V18459" i="1" a="1"/>
  <c r="V18459" i="1" s="1"/>
  <c r="V18460" i="1" a="1"/>
  <c r="V18460" i="1" s="1"/>
  <c r="V18461" i="1" a="1"/>
  <c r="V18461" i="1" s="1"/>
  <c r="V18462" i="1" a="1"/>
  <c r="V18462" i="1" s="1"/>
  <c r="V18463" i="1" a="1"/>
  <c r="V18463" i="1" s="1"/>
  <c r="V18464" i="1" a="1"/>
  <c r="V18464" i="1" s="1"/>
  <c r="V18465" i="1" a="1"/>
  <c r="V18465" i="1" s="1"/>
  <c r="V18466" i="1" a="1"/>
  <c r="V18466" i="1" s="1"/>
  <c r="V18467" i="1" a="1"/>
  <c r="V18467" i="1" s="1"/>
  <c r="V18468" i="1" a="1"/>
  <c r="V18468" i="1" s="1"/>
  <c r="V18469" i="1" a="1"/>
  <c r="V18469" i="1" s="1"/>
  <c r="V18470" i="1" a="1"/>
  <c r="V18470" i="1" s="1"/>
  <c r="V18471" i="1" a="1"/>
  <c r="V18471" i="1" s="1"/>
  <c r="V18472" i="1" a="1"/>
  <c r="V18472" i="1" s="1"/>
  <c r="V18473" i="1" a="1"/>
  <c r="V18473" i="1" s="1"/>
  <c r="V18474" i="1" a="1"/>
  <c r="V18474" i="1" s="1"/>
  <c r="V18552" i="1" a="1"/>
  <c r="V18552" i="1" s="1"/>
  <c r="V18553" i="1" a="1"/>
  <c r="V18553" i="1" s="1"/>
  <c r="V18554" i="1" a="1"/>
  <c r="V18554" i="1" s="1"/>
  <c r="V18555" i="1" a="1"/>
  <c r="V18555" i="1" s="1"/>
  <c r="V18556" i="1" a="1"/>
  <c r="V18556" i="1" s="1"/>
  <c r="V18557" i="1" a="1"/>
  <c r="V18557" i="1" s="1"/>
  <c r="V18558" i="1" a="1"/>
  <c r="V18558" i="1" s="1"/>
  <c r="V18701" i="1" a="1"/>
  <c r="V18701" i="1" s="1"/>
  <c r="V18742" i="1" a="1"/>
  <c r="V18742" i="1" s="1"/>
  <c r="V18743" i="1" a="1"/>
  <c r="V18743" i="1" s="1"/>
  <c r="V18744" i="1" a="1"/>
  <c r="V18744" i="1" s="1"/>
  <c r="V18801" i="1" a="1"/>
  <c r="V18801" i="1" s="1"/>
  <c r="V18802" i="1" a="1"/>
  <c r="V18802" i="1" s="1"/>
  <c r="V18803" i="1" a="1"/>
  <c r="V18803" i="1" s="1"/>
  <c r="V18804" i="1" a="1"/>
  <c r="V18804" i="1" s="1"/>
  <c r="V18805" i="1" a="1"/>
  <c r="V18805" i="1" s="1"/>
  <c r="V18806" i="1" a="1"/>
  <c r="V18806" i="1" s="1"/>
  <c r="V18807" i="1" a="1"/>
  <c r="V18807" i="1" s="1"/>
  <c r="V18808" i="1" a="1"/>
  <c r="V18808" i="1" s="1"/>
  <c r="V18809" i="1" a="1"/>
  <c r="V18809" i="1" s="1"/>
  <c r="V18839" i="1" a="1"/>
  <c r="V18839" i="1" s="1"/>
  <c r="V18879" i="1" a="1"/>
  <c r="V18879" i="1" s="1"/>
  <c r="V18930" i="1" a="1"/>
  <c r="V18930" i="1" s="1"/>
  <c r="V18931" i="1" a="1"/>
  <c r="V18931" i="1" s="1"/>
  <c r="V18949" i="1" a="1"/>
  <c r="V18949" i="1" s="1"/>
  <c r="V18993" i="1" a="1"/>
  <c r="V18993" i="1" s="1"/>
  <c r="V18994" i="1" a="1"/>
  <c r="V18994" i="1" s="1"/>
  <c r="V18995" i="1" a="1"/>
  <c r="V18995" i="1" s="1"/>
  <c r="V18996" i="1" a="1"/>
  <c r="V18996" i="1" s="1"/>
  <c r="V18997" i="1" a="1"/>
  <c r="V18997" i="1" s="1"/>
  <c r="V18998" i="1" a="1"/>
  <c r="V18998" i="1" s="1"/>
  <c r="V18999" i="1" a="1"/>
  <c r="V18999" i="1" s="1"/>
  <c r="V19000" i="1" a="1"/>
  <c r="V19000" i="1" s="1"/>
  <c r="V19001" i="1" a="1"/>
  <c r="V19001" i="1" s="1"/>
  <c r="V19002" i="1" a="1"/>
  <c r="V19002" i="1" s="1"/>
  <c r="V19003" i="1" a="1"/>
  <c r="V19003" i="1" s="1"/>
  <c r="V19004" i="1" a="1"/>
  <c r="V19004" i="1" s="1"/>
  <c r="V19005" i="1" a="1"/>
  <c r="V19005" i="1" s="1"/>
  <c r="V19006" i="1" a="1"/>
  <c r="V19006" i="1" s="1"/>
  <c r="V19007" i="1" a="1"/>
  <c r="V19007" i="1" s="1"/>
  <c r="V19008" i="1" a="1"/>
  <c r="V19008" i="1" s="1"/>
  <c r="V19009" i="1" a="1"/>
  <c r="V19009" i="1" s="1"/>
  <c r="V19010" i="1" a="1"/>
  <c r="V19010" i="1" s="1"/>
  <c r="V19011" i="1" a="1"/>
  <c r="V19011" i="1" s="1"/>
  <c r="V19012" i="1" a="1"/>
  <c r="V19012" i="1" s="1"/>
  <c r="V19040" i="1" a="1"/>
  <c r="V19040" i="1" s="1"/>
  <c r="V19093" i="1" a="1"/>
  <c r="V19093" i="1" s="1"/>
  <c r="V19094" i="1" a="1"/>
  <c r="V19094" i="1" s="1"/>
  <c r="V19160" i="1" a="1"/>
  <c r="V19160" i="1" s="1"/>
  <c r="V19161" i="1" a="1"/>
  <c r="V19161" i="1" s="1"/>
  <c r="V19162" i="1" a="1"/>
  <c r="V19162" i="1" s="1"/>
  <c r="V19163" i="1" a="1"/>
  <c r="V19163" i="1" s="1"/>
  <c r="V19217" i="1" a="1"/>
  <c r="V19217" i="1" s="1"/>
  <c r="V19229" i="1" a="1"/>
  <c r="V19229" i="1" s="1"/>
  <c r="V19230" i="1" a="1"/>
  <c r="V19230" i="1" s="1"/>
  <c r="V19321" i="1" a="1"/>
  <c r="V19321" i="1" s="1"/>
  <c r="V19322" i="1" a="1"/>
  <c r="V19322" i="1" s="1"/>
  <c r="V19323" i="1" a="1"/>
  <c r="V19323" i="1" s="1"/>
  <c r="V19324" i="1" a="1"/>
  <c r="V19324" i="1" s="1"/>
  <c r="V19325" i="1" a="1"/>
  <c r="V19325" i="1" s="1"/>
  <c r="V19326" i="1" a="1"/>
  <c r="V19326" i="1" s="1"/>
  <c r="V19327" i="1" a="1"/>
  <c r="V19327" i="1" s="1"/>
  <c r="V19328" i="1" a="1"/>
  <c r="V19328" i="1" s="1"/>
  <c r="V19329" i="1" a="1"/>
  <c r="V19329" i="1" s="1"/>
  <c r="V19330" i="1" a="1"/>
  <c r="V19330" i="1" s="1"/>
  <c r="V19331" i="1" a="1"/>
  <c r="V19331" i="1" s="1"/>
  <c r="V19332" i="1" a="1"/>
  <c r="V19332" i="1" s="1"/>
  <c r="V19333" i="1" a="1"/>
  <c r="V19333" i="1" s="1"/>
  <c r="V19334" i="1" a="1"/>
  <c r="V19334" i="1" s="1"/>
  <c r="V19396" i="1" a="1"/>
  <c r="V19396" i="1" s="1"/>
  <c r="V19397" i="1" a="1"/>
  <c r="V19397" i="1" s="1"/>
  <c r="V19422" i="1" a="1"/>
  <c r="V19422" i="1" s="1"/>
  <c r="V19423" i="1" a="1"/>
  <c r="V19423" i="1" s="1"/>
  <c r="V19424" i="1" a="1"/>
  <c r="V19424" i="1" s="1"/>
  <c r="V19907" i="1" a="1"/>
  <c r="V19907" i="1" s="1"/>
  <c r="V19908" i="1" a="1"/>
  <c r="V19908" i="1" s="1"/>
  <c r="V19909" i="1" a="1"/>
  <c r="V19909" i="1" s="1"/>
  <c r="V19910" i="1" a="1"/>
  <c r="V19910" i="1" s="1"/>
  <c r="V19911" i="1" a="1"/>
  <c r="V19911" i="1" s="1"/>
  <c r="V15449" i="1" a="1"/>
  <c r="V15449" i="1" s="1"/>
  <c r="V15450" i="1" a="1"/>
  <c r="V15450" i="1" s="1"/>
  <c r="V15451" i="1" a="1"/>
  <c r="V15451" i="1" s="1"/>
  <c r="V15452" i="1" a="1"/>
  <c r="V15452" i="1" s="1"/>
  <c r="V15453" i="1" a="1"/>
  <c r="V15453" i="1" s="1"/>
  <c r="V15454" i="1" a="1"/>
  <c r="V15454" i="1" s="1"/>
  <c r="V15455" i="1" a="1"/>
  <c r="V15455" i="1" s="1"/>
  <c r="V15456" i="1" a="1"/>
  <c r="V15456" i="1" s="1"/>
  <c r="V15508" i="1" a="1"/>
  <c r="V15508" i="1" s="1"/>
  <c r="V15509" i="1" a="1"/>
  <c r="V15509" i="1" s="1"/>
  <c r="V15563" i="1" a="1"/>
  <c r="V15563" i="1" s="1"/>
  <c r="V15564" i="1" a="1"/>
  <c r="V15564" i="1" s="1"/>
  <c r="V15565" i="1" a="1"/>
  <c r="V15565" i="1" s="1"/>
  <c r="V15566" i="1" a="1"/>
  <c r="V15566" i="1" s="1"/>
  <c r="V15579" i="1" a="1"/>
  <c r="V15579" i="1" s="1"/>
  <c r="V15607" i="1" a="1"/>
  <c r="V15607" i="1" s="1"/>
  <c r="V15608" i="1" a="1"/>
  <c r="V15608" i="1" s="1"/>
  <c r="V15609" i="1" a="1"/>
  <c r="V15609" i="1" s="1"/>
  <c r="V15610" i="1" a="1"/>
  <c r="V15610" i="1" s="1"/>
  <c r="V15611" i="1" a="1"/>
  <c r="V15611" i="1" s="1"/>
  <c r="V15668" i="1" a="1"/>
  <c r="V15668" i="1" s="1"/>
  <c r="V15669" i="1" a="1"/>
  <c r="V15669" i="1" s="1"/>
  <c r="V15670" i="1" a="1"/>
  <c r="V15670" i="1" s="1"/>
  <c r="V15671" i="1" a="1"/>
  <c r="V15671" i="1" s="1"/>
  <c r="V15672" i="1" a="1"/>
  <c r="V15672" i="1" s="1"/>
  <c r="V15733" i="1" a="1"/>
  <c r="V15733" i="1" s="1"/>
  <c r="V15734" i="1" a="1"/>
  <c r="V15734" i="1" s="1"/>
  <c r="V15735" i="1" a="1"/>
  <c r="V15735" i="1" s="1"/>
  <c r="V15736" i="1" a="1"/>
  <c r="V15736" i="1" s="1"/>
  <c r="V15787" i="1" a="1"/>
  <c r="V15787" i="1" s="1"/>
  <c r="V15821" i="1" a="1"/>
  <c r="V15821" i="1" s="1"/>
  <c r="V15846" i="1" a="1"/>
  <c r="V15846" i="1" s="1"/>
  <c r="V15847" i="1" a="1"/>
  <c r="V15847" i="1" s="1"/>
  <c r="V15878" i="1" a="1"/>
  <c r="V15878" i="1" s="1"/>
  <c r="V15929" i="1" a="1"/>
  <c r="V15929" i="1" s="1"/>
  <c r="V15930" i="1" a="1"/>
  <c r="V15930" i="1" s="1"/>
  <c r="V15931" i="1" a="1"/>
  <c r="V15931" i="1" s="1"/>
  <c r="V15932" i="1" a="1"/>
  <c r="V15932" i="1" s="1"/>
  <c r="V15933" i="1" a="1"/>
  <c r="V15933" i="1" s="1"/>
  <c r="V15991" i="1" a="1"/>
  <c r="V15991" i="1" s="1"/>
  <c r="V15992" i="1" a="1"/>
  <c r="V15992" i="1" s="1"/>
  <c r="V15993" i="1" a="1"/>
  <c r="V15993" i="1" s="1"/>
  <c r="V15994" i="1" a="1"/>
  <c r="V15994" i="1" s="1"/>
  <c r="V15995" i="1" a="1"/>
  <c r="V15995" i="1" s="1"/>
  <c r="V15996" i="1" a="1"/>
  <c r="V15996" i="1" s="1"/>
  <c r="V15997" i="1" a="1"/>
  <c r="V15997" i="1" s="1"/>
  <c r="V15998" i="1" a="1"/>
  <c r="V15998" i="1" s="1"/>
  <c r="V15999" i="1" a="1"/>
  <c r="V15999" i="1" s="1"/>
  <c r="V16068" i="1" a="1"/>
  <c r="V16068" i="1" s="1"/>
  <c r="V16069" i="1" a="1"/>
  <c r="V16069" i="1" s="1"/>
  <c r="V16070" i="1" a="1"/>
  <c r="V16070" i="1" s="1"/>
  <c r="V16071" i="1" a="1"/>
  <c r="V16071" i="1" s="1"/>
  <c r="V16072" i="1" a="1"/>
  <c r="V16072" i="1" s="1"/>
  <c r="V16073" i="1" a="1"/>
  <c r="V16073" i="1" s="1"/>
  <c r="V16139" i="1" a="1"/>
  <c r="V16139" i="1" s="1"/>
  <c r="V16140" i="1" a="1"/>
  <c r="V16140" i="1" s="1"/>
  <c r="V16208" i="1" a="1"/>
  <c r="V16208" i="1" s="1"/>
  <c r="V16209" i="1" a="1"/>
  <c r="V16209" i="1" s="1"/>
  <c r="V16210" i="1" a="1"/>
  <c r="V16210" i="1" s="1"/>
  <c r="V16211" i="1" a="1"/>
  <c r="V16211" i="1" s="1"/>
  <c r="V16212" i="1" a="1"/>
  <c r="V16212" i="1" s="1"/>
  <c r="V16213" i="1" a="1"/>
  <c r="V16213" i="1" s="1"/>
  <c r="V16214" i="1" a="1"/>
  <c r="V16214" i="1" s="1"/>
  <c r="V16215" i="1" a="1"/>
  <c r="V16215" i="1" s="1"/>
  <c r="V16216" i="1" a="1"/>
  <c r="V16216" i="1" s="1"/>
  <c r="V16217" i="1" a="1"/>
  <c r="V16217" i="1" s="1"/>
  <c r="V16218" i="1" a="1"/>
  <c r="V16218" i="1" s="1"/>
  <c r="V16219" i="1" a="1"/>
  <c r="V16219" i="1" s="1"/>
  <c r="V16220" i="1" a="1"/>
  <c r="V16220" i="1" s="1"/>
  <c r="V16260" i="1" a="1"/>
  <c r="V16260" i="1" s="1"/>
  <c r="V16261" i="1" a="1"/>
  <c r="V16261" i="1" s="1"/>
  <c r="V16262" i="1" a="1"/>
  <c r="V16262" i="1" s="1"/>
  <c r="V16306" i="1" a="1"/>
  <c r="V16306" i="1" s="1"/>
  <c r="V16307" i="1" a="1"/>
  <c r="V16307" i="1" s="1"/>
  <c r="V16374" i="1" a="1"/>
  <c r="V16374" i="1" s="1"/>
  <c r="V16375" i="1" a="1"/>
  <c r="V16375" i="1" s="1"/>
  <c r="V16376" i="1" a="1"/>
  <c r="V16376" i="1" s="1"/>
  <c r="V16377" i="1" a="1"/>
  <c r="V16377" i="1" s="1"/>
  <c r="V16378" i="1" a="1"/>
  <c r="V16378" i="1" s="1"/>
  <c r="V16379" i="1" a="1"/>
  <c r="V16379" i="1" s="1"/>
  <c r="V16380" i="1" a="1"/>
  <c r="V16380" i="1" s="1"/>
  <c r="V16381" i="1" a="1"/>
  <c r="V16381" i="1" s="1"/>
  <c r="V16382" i="1" a="1"/>
  <c r="V16382" i="1" s="1"/>
  <c r="V16383" i="1" a="1"/>
  <c r="V16383" i="1" s="1"/>
  <c r="V16384" i="1" a="1"/>
  <c r="V16384" i="1" s="1"/>
  <c r="V16385" i="1" a="1"/>
  <c r="V16385" i="1" s="1"/>
  <c r="V16386" i="1" a="1"/>
  <c r="V16386" i="1" s="1"/>
  <c r="V16387" i="1" a="1"/>
  <c r="V16387" i="1" s="1"/>
  <c r="V16388" i="1" a="1"/>
  <c r="V16388" i="1" s="1"/>
  <c r="V16389" i="1" a="1"/>
  <c r="V16389" i="1" s="1"/>
  <c r="V16390" i="1" a="1"/>
  <c r="V16390" i="1" s="1"/>
  <c r="V16391" i="1" a="1"/>
  <c r="V16391" i="1" s="1"/>
  <c r="V16392" i="1" a="1"/>
  <c r="V16392" i="1" s="1"/>
  <c r="V16393" i="1" a="1"/>
  <c r="V16393" i="1" s="1"/>
  <c r="V16394" i="1" a="1"/>
  <c r="V16394" i="1" s="1"/>
  <c r="V16395" i="1" a="1"/>
  <c r="V16395" i="1" s="1"/>
  <c r="V16480" i="1" a="1"/>
  <c r="V16480" i="1" s="1"/>
  <c r="V16481" i="1" a="1"/>
  <c r="V16481" i="1" s="1"/>
  <c r="V16505" i="1" a="1"/>
  <c r="V16505" i="1" s="1"/>
  <c r="V16544" i="1" a="1"/>
  <c r="V16544" i="1" s="1"/>
  <c r="V16545" i="1" a="1"/>
  <c r="V16545" i="1" s="1"/>
  <c r="V16546" i="1" a="1"/>
  <c r="V16546" i="1" s="1"/>
  <c r="V16547" i="1" a="1"/>
  <c r="V16547" i="1" s="1"/>
  <c r="V16548" i="1" a="1"/>
  <c r="V16548" i="1" s="1"/>
  <c r="V16549" i="1" a="1"/>
  <c r="V16549" i="1" s="1"/>
  <c r="V16550" i="1" a="1"/>
  <c r="V16550" i="1" s="1"/>
  <c r="V16551" i="1" a="1"/>
  <c r="V16551" i="1" s="1"/>
  <c r="V16595" i="1" a="1"/>
  <c r="V16595" i="1" s="1"/>
  <c r="V16596" i="1" a="1"/>
  <c r="V16596" i="1" s="1"/>
  <c r="V16597" i="1" a="1"/>
  <c r="V16597" i="1" s="1"/>
  <c r="V16598" i="1" a="1"/>
  <c r="V16598" i="1" s="1"/>
  <c r="V16599" i="1" a="1"/>
  <c r="V16599" i="1" s="1"/>
  <c r="V16600" i="1" a="1"/>
  <c r="V16600" i="1" s="1"/>
  <c r="V16601" i="1" a="1"/>
  <c r="V16601" i="1" s="1"/>
  <c r="V16602" i="1" a="1"/>
  <c r="V16602" i="1" s="1"/>
  <c r="V16603" i="1" a="1"/>
  <c r="V16603" i="1" s="1"/>
  <c r="V16670" i="1" a="1"/>
  <c r="V16670" i="1" s="1"/>
  <c r="V16671" i="1" a="1"/>
  <c r="V16671" i="1" s="1"/>
  <c r="V16672" i="1" a="1"/>
  <c r="V16672" i="1" s="1"/>
  <c r="V16673" i="1" a="1"/>
  <c r="V16673" i="1" s="1"/>
  <c r="V17362" i="1" a="1"/>
  <c r="V17362" i="1" s="1"/>
  <c r="V17363" i="1" a="1"/>
  <c r="V17363" i="1" s="1"/>
  <c r="V17364" i="1" a="1"/>
  <c r="V17364" i="1" s="1"/>
  <c r="V17365" i="1" a="1"/>
  <c r="V17365" i="1" s="1"/>
  <c r="V17366" i="1" a="1"/>
  <c r="V17366" i="1" s="1"/>
  <c r="V17367" i="1" a="1"/>
  <c r="V17367" i="1" s="1"/>
  <c r="V17368" i="1" a="1"/>
  <c r="V17368" i="1" s="1"/>
  <c r="V17369" i="1" a="1"/>
  <c r="V17369" i="1" s="1"/>
  <c r="V17370" i="1" a="1"/>
  <c r="V17370" i="1" s="1"/>
  <c r="V17371" i="1" a="1"/>
  <c r="V17371" i="1" s="1"/>
  <c r="V23164" i="1" a="1"/>
  <c r="V23164" i="1" s="1"/>
  <c r="V23165" i="1" a="1"/>
  <c r="V23165" i="1" s="1"/>
  <c r="V23166" i="1" a="1"/>
  <c r="V23166" i="1" s="1"/>
  <c r="V23167" i="1" a="1"/>
  <c r="V23167" i="1" s="1"/>
  <c r="V23168" i="1" a="1"/>
  <c r="V23168" i="1" s="1"/>
  <c r="V23169" i="1" a="1"/>
  <c r="V23169" i="1" s="1"/>
  <c r="V23170" i="1" a="1"/>
  <c r="V23170" i="1" s="1"/>
  <c r="V23171" i="1" a="1"/>
  <c r="V23171" i="1" s="1"/>
  <c r="V23172" i="1" a="1"/>
  <c r="V23172" i="1" s="1"/>
  <c r="V23173" i="1" a="1"/>
  <c r="V23173" i="1" s="1"/>
  <c r="V23174" i="1" a="1"/>
  <c r="V23174" i="1" s="1"/>
  <c r="V23175" i="1" a="1"/>
  <c r="V23175" i="1" s="1"/>
  <c r="V23176" i="1" a="1"/>
  <c r="V23176" i="1" s="1"/>
  <c r="V23177" i="1" a="1"/>
  <c r="V23177" i="1" s="1"/>
  <c r="V23178" i="1" a="1"/>
  <c r="V23178" i="1" s="1"/>
  <c r="V23179" i="1" a="1"/>
  <c r="V23179" i="1" s="1"/>
  <c r="V23180" i="1" a="1"/>
  <c r="V23180" i="1" s="1"/>
  <c r="V23181" i="1" a="1"/>
  <c r="V23181" i="1" s="1"/>
  <c r="V23182" i="1" a="1"/>
  <c r="V23182" i="1" s="1"/>
  <c r="V23183" i="1" a="1"/>
  <c r="V23183" i="1" s="1"/>
  <c r="V23184" i="1" a="1"/>
  <c r="V23184" i="1" s="1"/>
  <c r="V23185" i="1" a="1"/>
  <c r="V23185" i="1" s="1"/>
  <c r="V23186" i="1" a="1"/>
  <c r="V23186" i="1" s="1"/>
  <c r="V23398" i="1" a="1"/>
  <c r="V23398" i="1" s="1"/>
  <c r="V23399" i="1" a="1"/>
  <c r="V23399" i="1" s="1"/>
  <c r="V23486" i="1" a="1"/>
  <c r="V23486" i="1" s="1"/>
  <c r="V23487" i="1" a="1"/>
  <c r="V23487" i="1" s="1"/>
  <c r="V23488" i="1" a="1"/>
  <c r="V23488" i="1" s="1"/>
  <c r="V23489" i="1" a="1"/>
  <c r="V23489" i="1" s="1"/>
  <c r="V23490" i="1" a="1"/>
  <c r="V23490" i="1" s="1"/>
  <c r="V23491" i="1" a="1"/>
  <c r="V23491" i="1" s="1"/>
  <c r="V23492" i="1" a="1"/>
  <c r="V23492" i="1" s="1"/>
  <c r="V23528" i="1" a="1"/>
  <c r="V23528" i="1" s="1"/>
  <c r="V23529" i="1" a="1"/>
  <c r="V23529" i="1" s="1"/>
  <c r="V23554" i="1" a="1"/>
  <c r="V23554" i="1" s="1"/>
  <c r="V23555" i="1" a="1"/>
  <c r="V23555" i="1" s="1"/>
  <c r="V23556" i="1" a="1"/>
  <c r="V23556" i="1" s="1"/>
  <c r="V23623" i="1" a="1"/>
  <c r="V23623" i="1" s="1"/>
  <c r="V23624" i="1" a="1"/>
  <c r="V23624" i="1" s="1"/>
  <c r="V23625" i="1" a="1"/>
  <c r="V23625" i="1" s="1"/>
  <c r="V23626" i="1" a="1"/>
  <c r="V23626" i="1" s="1"/>
  <c r="V23627" i="1" a="1"/>
  <c r="V23627" i="1" s="1"/>
  <c r="V23628" i="1" a="1"/>
  <c r="V23628" i="1" s="1"/>
  <c r="V23686" i="1" a="1"/>
  <c r="V23686" i="1" s="1"/>
  <c r="V23687" i="1" a="1"/>
  <c r="V23687" i="1" s="1"/>
  <c r="V23688" i="1" a="1"/>
  <c r="V23688" i="1" s="1"/>
  <c r="V23689" i="1" a="1"/>
  <c r="V23689" i="1" s="1"/>
  <c r="V23690" i="1" a="1"/>
  <c r="V23690" i="1" s="1"/>
  <c r="V23691" i="1" a="1"/>
  <c r="V23691" i="1" s="1"/>
  <c r="V23692" i="1" a="1"/>
  <c r="V23692" i="1" s="1"/>
  <c r="V23693" i="1" a="1"/>
  <c r="V23693" i="1" s="1"/>
  <c r="V23694" i="1" a="1"/>
  <c r="V23694" i="1" s="1"/>
  <c r="V23695" i="1" a="1"/>
  <c r="V23695" i="1" s="1"/>
  <c r="V23696" i="1" a="1"/>
  <c r="V23696" i="1" s="1"/>
  <c r="V23697" i="1" a="1"/>
  <c r="V23697" i="1" s="1"/>
  <c r="V23766" i="1" a="1"/>
  <c r="V23766" i="1" s="1"/>
  <c r="V23767" i="1" a="1"/>
  <c r="V23767" i="1" s="1"/>
  <c r="V23768" i="1" a="1"/>
  <c r="V23768" i="1" s="1"/>
  <c r="V23769" i="1" a="1"/>
  <c r="V23769" i="1" s="1"/>
  <c r="V23770" i="1" a="1"/>
  <c r="V23770" i="1" s="1"/>
  <c r="V23771" i="1" a="1"/>
  <c r="V23771" i="1" s="1"/>
  <c r="V23772" i="1" a="1"/>
  <c r="V23772" i="1" s="1"/>
  <c r="V23826" i="1" a="1"/>
  <c r="V23826" i="1" s="1"/>
  <c r="V23827" i="1" a="1"/>
  <c r="V23827" i="1" s="1"/>
  <c r="V23881" i="1" a="1"/>
  <c r="V23881" i="1" s="1"/>
  <c r="V23882" i="1" a="1"/>
  <c r="V23882" i="1" s="1"/>
  <c r="V23883" i="1" a="1"/>
  <c r="V23883" i="1" s="1"/>
  <c r="V23884" i="1" a="1"/>
  <c r="V23884" i="1" s="1"/>
  <c r="V23885" i="1" a="1"/>
  <c r="V23885" i="1" s="1"/>
  <c r="V23886" i="1" a="1"/>
  <c r="V23886" i="1" s="1"/>
  <c r="V23887" i="1" a="1"/>
  <c r="V23887" i="1" s="1"/>
  <c r="V23888" i="1" a="1"/>
  <c r="V23888" i="1" s="1"/>
  <c r="V23889" i="1" a="1"/>
  <c r="V23889" i="1" s="1"/>
  <c r="V23890" i="1" a="1"/>
  <c r="V23890" i="1" s="1"/>
  <c r="V23891" i="1" a="1"/>
  <c r="V23891" i="1" s="1"/>
  <c r="V23949" i="1" a="1"/>
  <c r="V23949" i="1" s="1"/>
  <c r="V23950" i="1" a="1"/>
  <c r="V23950" i="1" s="1"/>
  <c r="V23951" i="1" a="1"/>
  <c r="V23951" i="1" s="1"/>
  <c r="V23952" i="1" a="1"/>
  <c r="V23952" i="1" s="1"/>
  <c r="V23953" i="1" a="1"/>
  <c r="V23953" i="1" s="1"/>
  <c r="V23954" i="1" a="1"/>
  <c r="V23954" i="1" s="1"/>
  <c r="V23986" i="1" a="1"/>
  <c r="V23986" i="1" s="1"/>
  <c r="V23987" i="1" a="1"/>
  <c r="V23987" i="1" s="1"/>
  <c r="V23988" i="1" a="1"/>
  <c r="V23988" i="1" s="1"/>
  <c r="V23989" i="1" a="1"/>
  <c r="V23989" i="1" s="1"/>
  <c r="V23990" i="1" a="1"/>
  <c r="V23990" i="1" s="1"/>
  <c r="V24033" i="1" a="1"/>
  <c r="V24033" i="1" s="1"/>
  <c r="V24034" i="1" a="1"/>
  <c r="V24034" i="1" s="1"/>
  <c r="V24035" i="1" a="1"/>
  <c r="V24035" i="1" s="1"/>
  <c r="V24036" i="1" a="1"/>
  <c r="V24036" i="1" s="1"/>
  <c r="V24037" i="1" a="1"/>
  <c r="V24037" i="1" s="1"/>
  <c r="V24038" i="1" a="1"/>
  <c r="V24038" i="1" s="1"/>
  <c r="V24039" i="1" a="1"/>
  <c r="V24039" i="1" s="1"/>
  <c r="V24040" i="1" a="1"/>
  <c r="V24040" i="1" s="1"/>
  <c r="V24074" i="1" a="1"/>
  <c r="V24074" i="1" s="1"/>
  <c r="V24075" i="1" a="1"/>
  <c r="V24075" i="1" s="1"/>
  <c r="V24076" i="1" a="1"/>
  <c r="V24076" i="1" s="1"/>
  <c r="V24077" i="1" a="1"/>
  <c r="V24077" i="1" s="1"/>
  <c r="V24131" i="1" a="1"/>
  <c r="V24131" i="1" s="1"/>
  <c r="V24132" i="1" a="1"/>
  <c r="V24132" i="1" s="1"/>
  <c r="V24133" i="1" a="1"/>
  <c r="V24133" i="1" s="1"/>
  <c r="V24134" i="1" a="1"/>
  <c r="V24134" i="1" s="1"/>
  <c r="V24175" i="1" a="1"/>
  <c r="V24175" i="1" s="1"/>
  <c r="V24176" i="1" a="1"/>
  <c r="V24176" i="1" s="1"/>
  <c r="V24177" i="1" a="1"/>
  <c r="V24177" i="1" s="1"/>
  <c r="V24178" i="1" a="1"/>
  <c r="V24178" i="1" s="1"/>
  <c r="V24179" i="1" a="1"/>
  <c r="V24179" i="1" s="1"/>
  <c r="V24180" i="1" a="1"/>
  <c r="V24180" i="1" s="1"/>
  <c r="V24228" i="1" a="1"/>
  <c r="V24228" i="1" s="1"/>
  <c r="V24229" i="1" a="1"/>
  <c r="V24229" i="1" s="1"/>
  <c r="V24230" i="1" a="1"/>
  <c r="V24230" i="1" s="1"/>
  <c r="V24231" i="1" a="1"/>
  <c r="V24231" i="1" s="1"/>
  <c r="V24232" i="1" a="1"/>
  <c r="V24232" i="1" s="1"/>
  <c r="V24233" i="1" a="1"/>
  <c r="V24233" i="1" s="1"/>
  <c r="V24234" i="1" a="1"/>
  <c r="V24234" i="1" s="1"/>
  <c r="V24235" i="1" a="1"/>
  <c r="V24235" i="1" s="1"/>
  <c r="V24236" i="1" a="1"/>
  <c r="V24236" i="1" s="1"/>
  <c r="V24237" i="1" a="1"/>
  <c r="V24237" i="1" s="1"/>
  <c r="V24273" i="1" a="1"/>
  <c r="V24273" i="1" s="1"/>
  <c r="V24274" i="1" a="1"/>
  <c r="V24274" i="1" s="1"/>
  <c r="V24323" i="1" a="1"/>
  <c r="V24323" i="1" s="1"/>
  <c r="V24324" i="1" a="1"/>
  <c r="V24324" i="1" s="1"/>
  <c r="V24325" i="1" a="1"/>
  <c r="V24325" i="1" s="1"/>
  <c r="V24326" i="1" a="1"/>
  <c r="V24326" i="1" s="1"/>
  <c r="V24327" i="1" a="1"/>
  <c r="V24327" i="1" s="1"/>
  <c r="V24328" i="1" a="1"/>
  <c r="V24328" i="1" s="1"/>
  <c r="V24380" i="1" a="1"/>
  <c r="V24380" i="1" s="1"/>
  <c r="V24381" i="1" a="1"/>
  <c r="V24381" i="1" s="1"/>
  <c r="V24382" i="1" a="1"/>
  <c r="V24382" i="1" s="1"/>
  <c r="V24713" i="1" a="1"/>
  <c r="V24713" i="1" s="1"/>
  <c r="V24714" i="1" a="1"/>
  <c r="V24714" i="1" s="1"/>
  <c r="V24715" i="1" a="1"/>
  <c r="V24715" i="1" s="1"/>
  <c r="V23187" i="1" a="1"/>
  <c r="V23187" i="1" s="1"/>
  <c r="V23188" i="1" a="1"/>
  <c r="V23188" i="1" s="1"/>
  <c r="V23189" i="1" a="1"/>
  <c r="V23189" i="1" s="1"/>
  <c r="V23190" i="1" a="1"/>
  <c r="V23190" i="1" s="1"/>
  <c r="V23191" i="1" a="1"/>
  <c r="V23191" i="1" s="1"/>
  <c r="V23192" i="1" a="1"/>
  <c r="V23192" i="1" s="1"/>
  <c r="V23193" i="1" a="1"/>
  <c r="V23193" i="1" s="1"/>
  <c r="V23194" i="1" a="1"/>
  <c r="V23194" i="1" s="1"/>
  <c r="V23493" i="1" a="1"/>
  <c r="V23493" i="1" s="1"/>
  <c r="V23494" i="1" a="1"/>
  <c r="V23494" i="1" s="1"/>
  <c r="V23495" i="1" a="1"/>
  <c r="V23495" i="1" s="1"/>
  <c r="V23496" i="1" a="1"/>
  <c r="V23496" i="1" s="1"/>
  <c r="V23530" i="1" a="1"/>
  <c r="V23530" i="1" s="1"/>
  <c r="V23573" i="1" a="1"/>
  <c r="V23573" i="1" s="1"/>
  <c r="V23698" i="1" a="1"/>
  <c r="V23698" i="1" s="1"/>
  <c r="V23699" i="1" a="1"/>
  <c r="V23699" i="1" s="1"/>
  <c r="V23700" i="1" a="1"/>
  <c r="V23700" i="1" s="1"/>
  <c r="V23701" i="1" a="1"/>
  <c r="V23701" i="1" s="1"/>
  <c r="V23702" i="1" a="1"/>
  <c r="V23702" i="1" s="1"/>
  <c r="V23773" i="1" a="1"/>
  <c r="V23773" i="1" s="1"/>
  <c r="V23774" i="1" a="1"/>
  <c r="V23774" i="1" s="1"/>
  <c r="V23775" i="1" a="1"/>
  <c r="V23775" i="1" s="1"/>
  <c r="V23776" i="1" a="1"/>
  <c r="V23776" i="1" s="1"/>
  <c r="V23828" i="1" a="1"/>
  <c r="V23828" i="1" s="1"/>
  <c r="V23829" i="1" a="1"/>
  <c r="V23829" i="1" s="1"/>
  <c r="V23892" i="1" a="1"/>
  <c r="V23892" i="1" s="1"/>
  <c r="V23893" i="1" a="1"/>
  <c r="V23893" i="1" s="1"/>
  <c r="V23894" i="1" a="1"/>
  <c r="V23894" i="1" s="1"/>
  <c r="V23895" i="1" a="1"/>
  <c r="V23895" i="1" s="1"/>
  <c r="V23896" i="1" a="1"/>
  <c r="V23896" i="1" s="1"/>
  <c r="V23897" i="1" a="1"/>
  <c r="V23897" i="1" s="1"/>
  <c r="V23898" i="1" a="1"/>
  <c r="V23898" i="1" s="1"/>
  <c r="V23955" i="1" a="1"/>
  <c r="V23955" i="1" s="1"/>
  <c r="V23956" i="1" a="1"/>
  <c r="V23956" i="1" s="1"/>
  <c r="V23991" i="1" a="1"/>
  <c r="V23991" i="1" s="1"/>
  <c r="V23992" i="1" a="1"/>
  <c r="V23992" i="1" s="1"/>
  <c r="V23993" i="1" a="1"/>
  <c r="V23993" i="1" s="1"/>
  <c r="V24041" i="1" a="1"/>
  <c r="V24041" i="1" s="1"/>
  <c r="V24042" i="1" a="1"/>
  <c r="V24042" i="1" s="1"/>
  <c r="V24043" i="1" a="1"/>
  <c r="V24043" i="1" s="1"/>
  <c r="V24078" i="1" a="1"/>
  <c r="V24078" i="1" s="1"/>
  <c r="V24079" i="1" a="1"/>
  <c r="V24079" i="1" s="1"/>
  <c r="V24080" i="1" a="1"/>
  <c r="V24080" i="1" s="1"/>
  <c r="V24081" i="1" a="1"/>
  <c r="V24081" i="1" s="1"/>
  <c r="V24082" i="1" a="1"/>
  <c r="V24082" i="1" s="1"/>
  <c r="V24083" i="1" a="1"/>
  <c r="V24083" i="1" s="1"/>
  <c r="V24084" i="1" a="1"/>
  <c r="V24084" i="1" s="1"/>
  <c r="V24135" i="1" a="1"/>
  <c r="V24135" i="1" s="1"/>
  <c r="V24136" i="1" a="1"/>
  <c r="V24136" i="1" s="1"/>
  <c r="V24137" i="1" a="1"/>
  <c r="V24137" i="1" s="1"/>
  <c r="V24138" i="1" a="1"/>
  <c r="V24138" i="1" s="1"/>
  <c r="V24139" i="1" a="1"/>
  <c r="V24139" i="1" s="1"/>
  <c r="V24181" i="1" a="1"/>
  <c r="V24181" i="1" s="1"/>
  <c r="V24182" i="1" a="1"/>
  <c r="V24182" i="1" s="1"/>
  <c r="V24183" i="1" a="1"/>
  <c r="V24183" i="1" s="1"/>
  <c r="V24184" i="1" a="1"/>
  <c r="V24184" i="1" s="1"/>
  <c r="V24238" i="1" a="1"/>
  <c r="V24238" i="1" s="1"/>
  <c r="V24239" i="1" a="1"/>
  <c r="V24239" i="1" s="1"/>
  <c r="V24247" i="1" a="1"/>
  <c r="V24247" i="1" s="1"/>
  <c r="V24275" i="1" a="1"/>
  <c r="V24275" i="1" s="1"/>
  <c r="V24329" i="1" a="1"/>
  <c r="V24329" i="1" s="1"/>
  <c r="V24330" i="1" a="1"/>
  <c r="V24330" i="1" s="1"/>
  <c r="V24383" i="1" a="1"/>
  <c r="V24383" i="1" s="1"/>
  <c r="V24384" i="1" a="1"/>
  <c r="V24384" i="1" s="1"/>
  <c r="V24385" i="1" a="1"/>
  <c r="V24385" i="1" s="1"/>
  <c r="V38" i="1" a="1"/>
  <c r="V38" i="1" s="1"/>
  <c r="V39" i="1" a="1"/>
  <c r="V39" i="1" s="1"/>
  <c r="V113" i="1" a="1"/>
  <c r="V113" i="1" s="1"/>
  <c r="V114" i="1" a="1"/>
  <c r="V114" i="1" s="1"/>
  <c r="V115" i="1" a="1"/>
  <c r="V115" i="1" s="1"/>
  <c r="V131" i="1" a="1"/>
  <c r="V131" i="1" s="1"/>
  <c r="V132" i="1" a="1"/>
  <c r="V132" i="1" s="1"/>
  <c r="V150" i="1" a="1"/>
  <c r="V150" i="1" s="1"/>
  <c r="V151" i="1" a="1"/>
  <c r="V151" i="1" s="1"/>
  <c r="V152" i="1" a="1"/>
  <c r="V152" i="1" s="1"/>
  <c r="V187" i="1" a="1"/>
  <c r="V187" i="1" s="1"/>
  <c r="V188" i="1" a="1"/>
  <c r="V188" i="1" s="1"/>
  <c r="V189" i="1" a="1"/>
  <c r="V189" i="1" s="1"/>
  <c r="V190" i="1" a="1"/>
  <c r="V190" i="1" s="1"/>
  <c r="V191" i="1" a="1"/>
  <c r="V191" i="1" s="1"/>
  <c r="V249" i="1" a="1"/>
  <c r="V249" i="1" s="1"/>
  <c r="V250" i="1" a="1"/>
  <c r="V250" i="1" s="1"/>
  <c r="V251" i="1" a="1"/>
  <c r="V251" i="1" s="1"/>
  <c r="V252" i="1" a="1"/>
  <c r="V252" i="1" s="1"/>
  <c r="V253" i="1" a="1"/>
  <c r="V253" i="1" s="1"/>
  <c r="V254" i="1" a="1"/>
  <c r="V254" i="1" s="1"/>
  <c r="V255" i="1" a="1"/>
  <c r="V255" i="1" s="1"/>
  <c r="V256" i="1" a="1"/>
  <c r="V256" i="1" s="1"/>
  <c r="V257" i="1" a="1"/>
  <c r="V257" i="1" s="1"/>
  <c r="V258" i="1" a="1"/>
  <c r="V258" i="1" s="1"/>
  <c r="V259" i="1" a="1"/>
  <c r="V259" i="1" s="1"/>
  <c r="V260" i="1" a="1"/>
  <c r="V260" i="1" s="1"/>
  <c r="V261" i="1" a="1"/>
  <c r="V261" i="1" s="1"/>
  <c r="V262" i="1" a="1"/>
  <c r="V262" i="1" s="1"/>
  <c r="V263" i="1" a="1"/>
  <c r="V263" i="1" s="1"/>
  <c r="V273" i="1" a="1"/>
  <c r="V273" i="1" s="1"/>
  <c r="V274" i="1" a="1"/>
  <c r="V274" i="1" s="1"/>
  <c r="V310" i="1" a="1"/>
  <c r="V310" i="1" s="1"/>
  <c r="V311" i="1" a="1"/>
  <c r="V311" i="1" s="1"/>
  <c r="V353" i="1" a="1"/>
  <c r="V353" i="1" s="1"/>
  <c r="V370" i="1" a="1"/>
  <c r="V370" i="1" s="1"/>
  <c r="V371" i="1" a="1"/>
  <c r="V371" i="1" s="1"/>
  <c r="V372" i="1" a="1"/>
  <c r="V372" i="1" s="1"/>
  <c r="V438" i="1" a="1"/>
  <c r="V438" i="1" s="1"/>
  <c r="V439" i="1" a="1"/>
  <c r="V439" i="1" s="1"/>
  <c r="V440" i="1" a="1"/>
  <c r="V440" i="1" s="1"/>
  <c r="V553" i="1" a="1"/>
  <c r="V553" i="1" s="1"/>
  <c r="V673" i="1" a="1"/>
  <c r="V673" i="1" s="1"/>
  <c r="V674" i="1" a="1"/>
  <c r="V674" i="1" s="1"/>
  <c r="V835" i="1" a="1"/>
  <c r="V835" i="1" s="1"/>
  <c r="V836" i="1" a="1"/>
  <c r="V836" i="1" s="1"/>
  <c r="V837" i="1" a="1"/>
  <c r="V837" i="1" s="1"/>
  <c r="V838" i="1" a="1"/>
  <c r="V838" i="1" s="1"/>
  <c r="V839" i="1" a="1"/>
  <c r="V839" i="1" s="1"/>
  <c r="V840" i="1" a="1"/>
  <c r="V840" i="1" s="1"/>
  <c r="V841" i="1" a="1"/>
  <c r="V841" i="1" s="1"/>
  <c r="V842" i="1" a="1"/>
  <c r="V842" i="1" s="1"/>
  <c r="V843" i="1" a="1"/>
  <c r="V843" i="1" s="1"/>
  <c r="V844" i="1" a="1"/>
  <c r="V844" i="1" s="1"/>
  <c r="V845" i="1" a="1"/>
  <c r="V845" i="1" s="1"/>
  <c r="V846" i="1" a="1"/>
  <c r="V846" i="1" s="1"/>
  <c r="V847" i="1" a="1"/>
  <c r="V847" i="1" s="1"/>
  <c r="V848" i="1" a="1"/>
  <c r="V848" i="1" s="1"/>
  <c r="V849" i="1" a="1"/>
  <c r="V849" i="1" s="1"/>
  <c r="V897" i="1" a="1"/>
  <c r="V897" i="1" s="1"/>
  <c r="V1044" i="1" a="1"/>
  <c r="V1044" i="1" s="1"/>
  <c r="V1045" i="1" a="1"/>
  <c r="V1045" i="1" s="1"/>
  <c r="V1046" i="1" a="1"/>
  <c r="V1046" i="1" s="1"/>
  <c r="V1047" i="1" a="1"/>
  <c r="V1047" i="1" s="1"/>
  <c r="V1048" i="1" a="1"/>
  <c r="V1048" i="1" s="1"/>
  <c r="V1049" i="1" a="1"/>
  <c r="V1049" i="1" s="1"/>
  <c r="V1050" i="1" a="1"/>
  <c r="V1050" i="1" s="1"/>
  <c r="V1051" i="1" a="1"/>
  <c r="V1051" i="1" s="1"/>
  <c r="V1052" i="1" a="1"/>
  <c r="V1052" i="1" s="1"/>
  <c r="V1623" i="1" a="1"/>
  <c r="V1623" i="1" s="1"/>
  <c r="V1624" i="1" a="1"/>
  <c r="V1624" i="1" s="1"/>
  <c r="V1625" i="1" a="1"/>
  <c r="V1625" i="1" s="1"/>
  <c r="V1626" i="1" a="1"/>
  <c r="V1626" i="1" s="1"/>
  <c r="V1627" i="1" a="1"/>
  <c r="V1627" i="1" s="1"/>
  <c r="V1628" i="1" a="1"/>
  <c r="V1628" i="1" s="1"/>
  <c r="V1629" i="1" a="1"/>
  <c r="V1629" i="1" s="1"/>
  <c r="V1630" i="1" a="1"/>
  <c r="V1630" i="1" s="1"/>
  <c r="V1631" i="1" a="1"/>
  <c r="V1631" i="1" s="1"/>
  <c r="V1632" i="1" a="1"/>
  <c r="V1632" i="1" s="1"/>
  <c r="V1633" i="1" a="1"/>
  <c r="V1633" i="1" s="1"/>
  <c r="V1634" i="1" a="1"/>
  <c r="V1634" i="1" s="1"/>
  <c r="V1635" i="1" a="1"/>
  <c r="V1635" i="1" s="1"/>
  <c r="V1636" i="1" a="1"/>
  <c r="V1636" i="1" s="1"/>
  <c r="V1637" i="1" a="1"/>
  <c r="V1637" i="1" s="1"/>
  <c r="V1638" i="1" a="1"/>
  <c r="V1638" i="1" s="1"/>
  <c r="V1770" i="1" a="1"/>
  <c r="V1770" i="1" s="1"/>
  <c r="V1771" i="1" a="1"/>
  <c r="V1771" i="1" s="1"/>
  <c r="V1772" i="1" a="1"/>
  <c r="V1772" i="1" s="1"/>
  <c r="V1817" i="1" a="1"/>
  <c r="V1817" i="1" s="1"/>
  <c r="V1861" i="1" a="1"/>
  <c r="V1861" i="1" s="1"/>
  <c r="V1862" i="1" a="1"/>
  <c r="V1862" i="1" s="1"/>
  <c r="V1863" i="1" a="1"/>
  <c r="V1863" i="1" s="1"/>
  <c r="V1900" i="1" a="1"/>
  <c r="V1900" i="1" s="1"/>
  <c r="V1901" i="1" a="1"/>
  <c r="V1901" i="1" s="1"/>
  <c r="V1921" i="1" a="1"/>
  <c r="V1921" i="1" s="1"/>
  <c r="V1988" i="1" a="1"/>
  <c r="V1988" i="1" s="1"/>
  <c r="V2006" i="1" a="1"/>
  <c r="V2006" i="1" s="1"/>
  <c r="V2049" i="1" a="1"/>
  <c r="V2049" i="1" s="1"/>
  <c r="V2050" i="1" a="1"/>
  <c r="V2050" i="1" s="1"/>
  <c r="V2051" i="1" a="1"/>
  <c r="V2051" i="1" s="1"/>
  <c r="V2052" i="1" a="1"/>
  <c r="V2052" i="1" s="1"/>
  <c r="V2053" i="1" a="1"/>
  <c r="V2053" i="1" s="1"/>
  <c r="V2054" i="1" a="1"/>
  <c r="V2054" i="1" s="1"/>
  <c r="V2055" i="1" a="1"/>
  <c r="V2055" i="1" s="1"/>
  <c r="V2056" i="1" a="1"/>
  <c r="V2056" i="1" s="1"/>
  <c r="V2057" i="1" a="1"/>
  <c r="V2057" i="1" s="1"/>
  <c r="V2058" i="1" a="1"/>
  <c r="V2058" i="1" s="1"/>
  <c r="V2059" i="1" a="1"/>
  <c r="V2059" i="1" s="1"/>
  <c r="V2060" i="1" a="1"/>
  <c r="V2060" i="1" s="1"/>
  <c r="V2061" i="1" a="1"/>
  <c r="V2061" i="1" s="1"/>
  <c r="V2062" i="1" a="1"/>
  <c r="V2062" i="1" s="1"/>
  <c r="V2063" i="1" a="1"/>
  <c r="V2063" i="1" s="1"/>
  <c r="V2064" i="1" a="1"/>
  <c r="V2064" i="1" s="1"/>
  <c r="V2065" i="1" a="1"/>
  <c r="V2065" i="1" s="1"/>
  <c r="V2066" i="1" a="1"/>
  <c r="V2066" i="1" s="1"/>
  <c r="V2067" i="1" a="1"/>
  <c r="V2067" i="1" s="1"/>
  <c r="V2068" i="1" a="1"/>
  <c r="V2068" i="1" s="1"/>
  <c r="V2069" i="1" a="1"/>
  <c r="V2069" i="1" s="1"/>
  <c r="V2070" i="1" a="1"/>
  <c r="V2070" i="1" s="1"/>
  <c r="V2071" i="1" a="1"/>
  <c r="V2071" i="1" s="1"/>
  <c r="V2072" i="1" a="1"/>
  <c r="V2072" i="1" s="1"/>
  <c r="V2105" i="1" a="1"/>
  <c r="V2105" i="1" s="1"/>
  <c r="V2127" i="1" a="1"/>
  <c r="V2127" i="1" s="1"/>
  <c r="V2239" i="1" a="1"/>
  <c r="V2239" i="1" s="1"/>
  <c r="V2240" i="1" a="1"/>
  <c r="V2240" i="1" s="1"/>
  <c r="V2277" i="1" a="1"/>
  <c r="V2277" i="1" s="1"/>
  <c r="V2326" i="1" a="1"/>
  <c r="V2326" i="1" s="1"/>
  <c r="V2327" i="1" a="1"/>
  <c r="V2327" i="1" s="1"/>
  <c r="V2517" i="1" a="1"/>
  <c r="V2517" i="1" s="1"/>
  <c r="V2518" i="1" a="1"/>
  <c r="V2518" i="1" s="1"/>
  <c r="V2519" i="1" a="1"/>
  <c r="V2519" i="1" s="1"/>
  <c r="V2520" i="1" a="1"/>
  <c r="V2520" i="1" s="1"/>
  <c r="V3217" i="1" a="1"/>
  <c r="V3217" i="1" s="1"/>
  <c r="V3218" i="1" a="1"/>
  <c r="V3218" i="1" s="1"/>
  <c r="V3219" i="1" a="1"/>
  <c r="V3219" i="1" s="1"/>
  <c r="V3220" i="1" a="1"/>
  <c r="V3220" i="1" s="1"/>
  <c r="V3221" i="1" a="1"/>
  <c r="V3221" i="1" s="1"/>
  <c r="V3222" i="1" a="1"/>
  <c r="V3222" i="1" s="1"/>
  <c r="V3223" i="1" a="1"/>
  <c r="V3223" i="1" s="1"/>
  <c r="V3224" i="1" a="1"/>
  <c r="V3224" i="1" s="1"/>
  <c r="V3225" i="1" a="1"/>
  <c r="V3225" i="1" s="1"/>
  <c r="V3226" i="1" a="1"/>
  <c r="V3226" i="1" s="1"/>
  <c r="V3227" i="1" a="1"/>
  <c r="V3227" i="1" s="1"/>
  <c r="V3228" i="1" a="1"/>
  <c r="V3228" i="1" s="1"/>
  <c r="V3229" i="1" a="1"/>
  <c r="V3229" i="1" s="1"/>
  <c r="V3230" i="1" a="1"/>
  <c r="V3230" i="1" s="1"/>
  <c r="V3231" i="1" a="1"/>
  <c r="V3231" i="1" s="1"/>
  <c r="V3232" i="1" a="1"/>
  <c r="V3232" i="1" s="1"/>
  <c r="V3233" i="1" a="1"/>
  <c r="V3233" i="1" s="1"/>
  <c r="V3234" i="1" a="1"/>
  <c r="V3234" i="1" s="1"/>
  <c r="V3235" i="1" a="1"/>
  <c r="V3235" i="1" s="1"/>
  <c r="V3236" i="1" a="1"/>
  <c r="V3236" i="1" s="1"/>
  <c r="V3237" i="1" a="1"/>
  <c r="V3237" i="1" s="1"/>
  <c r="V3307" i="1" a="1"/>
  <c r="V3307" i="1" s="1"/>
  <c r="V3308" i="1" a="1"/>
  <c r="V3308" i="1" s="1"/>
  <c r="V3309" i="1" a="1"/>
  <c r="V3309" i="1" s="1"/>
  <c r="V3310" i="1" a="1"/>
  <c r="V3310" i="1" s="1"/>
  <c r="V3311" i="1" a="1"/>
  <c r="V3311" i="1" s="1"/>
  <c r="V3358" i="1" a="1"/>
  <c r="V3358" i="1" s="1"/>
  <c r="V3406" i="1" a="1"/>
  <c r="V3406" i="1" s="1"/>
  <c r="V3407" i="1" a="1"/>
  <c r="V3407" i="1" s="1"/>
  <c r="V3440" i="1" a="1"/>
  <c r="V3440" i="1" s="1"/>
  <c r="V3441" i="1" a="1"/>
  <c r="V3441" i="1" s="1"/>
  <c r="V3481" i="1" a="1"/>
  <c r="V3481" i="1" s="1"/>
  <c r="V3514" i="1" a="1"/>
  <c r="V3514" i="1" s="1"/>
  <c r="V3515" i="1" a="1"/>
  <c r="V3515" i="1" s="1"/>
  <c r="V3516" i="1" a="1"/>
  <c r="V3516" i="1" s="1"/>
  <c r="V3589" i="1" a="1"/>
  <c r="V3589" i="1" s="1"/>
  <c r="V3590" i="1" a="1"/>
  <c r="V3590" i="1" s="1"/>
  <c r="V3591" i="1" a="1"/>
  <c r="V3591" i="1" s="1"/>
  <c r="V3592" i="1" a="1"/>
  <c r="V3592" i="1" s="1"/>
  <c r="V3636" i="1" a="1"/>
  <c r="V3636" i="1" s="1"/>
  <c r="V3637" i="1" a="1"/>
  <c r="V3637" i="1" s="1"/>
  <c r="V3638" i="1" a="1"/>
  <c r="V3638" i="1" s="1"/>
  <c r="V3639" i="1" a="1"/>
  <c r="V3639" i="1" s="1"/>
  <c r="V3693" i="1" a="1"/>
  <c r="V3693" i="1" s="1"/>
  <c r="V3694" i="1" a="1"/>
  <c r="V3694" i="1" s="1"/>
  <c r="V3779" i="1" a="1"/>
  <c r="V3779" i="1" s="1"/>
  <c r="V3838" i="1" a="1"/>
  <c r="V3838" i="1" s="1"/>
  <c r="V3839" i="1" a="1"/>
  <c r="V3839" i="1" s="1"/>
  <c r="V3840" i="1" a="1"/>
  <c r="V3840" i="1" s="1"/>
  <c r="V3841" i="1" a="1"/>
  <c r="V3841" i="1" s="1"/>
  <c r="V3842" i="1" a="1"/>
  <c r="V3842" i="1" s="1"/>
  <c r="V3843" i="1" a="1"/>
  <c r="V3843" i="1" s="1"/>
  <c r="V3844" i="1" a="1"/>
  <c r="V3844" i="1" s="1"/>
  <c r="V3984" i="1" a="1"/>
  <c r="V3984" i="1" s="1"/>
  <c r="V4010" i="1" a="1"/>
  <c r="V4010" i="1" s="1"/>
  <c r="V4011" i="1" a="1"/>
  <c r="V4011" i="1" s="1"/>
  <c r="V4275" i="1" a="1"/>
  <c r="V4275" i="1" s="1"/>
  <c r="V4276" i="1" a="1"/>
  <c r="V4276" i="1" s="1"/>
  <c r="V4277" i="1" a="1"/>
  <c r="V4277" i="1" s="1"/>
  <c r="V4278" i="1" a="1"/>
  <c r="V4278" i="1" s="1"/>
  <c r="V4279" i="1" a="1"/>
  <c r="V4279" i="1" s="1"/>
  <c r="V4784" i="1" a="1"/>
  <c r="V4784" i="1" s="1"/>
  <c r="V4785" i="1" a="1"/>
  <c r="V4785" i="1" s="1"/>
  <c r="V4786" i="1" a="1"/>
  <c r="V4786" i="1" s="1"/>
  <c r="V4787" i="1" a="1"/>
  <c r="V4787" i="1" s="1"/>
  <c r="V4951" i="1" a="1"/>
  <c r="V4951" i="1" s="1"/>
  <c r="V4952" i="1" a="1"/>
  <c r="V4952" i="1" s="1"/>
  <c r="V4953" i="1" a="1"/>
  <c r="V4953" i="1" s="1"/>
  <c r="V4954" i="1" a="1"/>
  <c r="V4954" i="1" s="1"/>
  <c r="V4955" i="1" a="1"/>
  <c r="V4955" i="1" s="1"/>
  <c r="V4956" i="1" a="1"/>
  <c r="V4956" i="1" s="1"/>
  <c r="V4957" i="1" a="1"/>
  <c r="V4957" i="1" s="1"/>
  <c r="V4958" i="1" a="1"/>
  <c r="V4958" i="1" s="1"/>
  <c r="V4959" i="1" a="1"/>
  <c r="V4959" i="1" s="1"/>
  <c r="V4960" i="1" a="1"/>
  <c r="V4960" i="1" s="1"/>
  <c r="V4961" i="1" a="1"/>
  <c r="V4961" i="1" s="1"/>
  <c r="V4962" i="1" a="1"/>
  <c r="V4962" i="1" s="1"/>
  <c r="V4963" i="1" a="1"/>
  <c r="V4963" i="1" s="1"/>
  <c r="V4964" i="1" a="1"/>
  <c r="V4964" i="1" s="1"/>
  <c r="V4965" i="1" a="1"/>
  <c r="V4965" i="1" s="1"/>
  <c r="V5002" i="1" a="1"/>
  <c r="V5002" i="1" s="1"/>
  <c r="V5031" i="1" a="1"/>
  <c r="V5031" i="1" s="1"/>
  <c r="V5032" i="1" a="1"/>
  <c r="V5032" i="1" s="1"/>
  <c r="V5053" i="1" a="1"/>
  <c r="V5053" i="1" s="1"/>
  <c r="V5054" i="1" a="1"/>
  <c r="V5054" i="1" s="1"/>
  <c r="V5092" i="1" a="1"/>
  <c r="V5092" i="1" s="1"/>
  <c r="V5093" i="1" a="1"/>
  <c r="V5093" i="1" s="1"/>
  <c r="V5267" i="1" a="1"/>
  <c r="V5267" i="1" s="1"/>
  <c r="V5268" i="1" a="1"/>
  <c r="V5268" i="1" s="1"/>
  <c r="V5269" i="1" a="1"/>
  <c r="V5269" i="1" s="1"/>
  <c r="V5270" i="1" a="1"/>
  <c r="V5270" i="1" s="1"/>
  <c r="V5317" i="1" a="1"/>
  <c r="V5317" i="1" s="1"/>
  <c r="V5318" i="1" a="1"/>
  <c r="V5318" i="1" s="1"/>
  <c r="V5319" i="1" a="1"/>
  <c r="V5319" i="1" s="1"/>
  <c r="V5351" i="1" a="1"/>
  <c r="V5351" i="1" s="1"/>
  <c r="V5352" i="1" a="1"/>
  <c r="V5352" i="1" s="1"/>
  <c r="V5389" i="1" a="1"/>
  <c r="V5389" i="1" s="1"/>
  <c r="V5390" i="1" a="1"/>
  <c r="V5390" i="1" s="1"/>
  <c r="V5391" i="1" a="1"/>
  <c r="V5391" i="1" s="1"/>
  <c r="V5469" i="1" a="1"/>
  <c r="V5469" i="1" s="1"/>
  <c r="V5470" i="1" a="1"/>
  <c r="V5470" i="1" s="1"/>
  <c r="V5471" i="1" a="1"/>
  <c r="V5471" i="1" s="1"/>
  <c r="V5526" i="1" a="1"/>
  <c r="V5526" i="1" s="1"/>
  <c r="V5527" i="1" a="1"/>
  <c r="V5527" i="1" s="1"/>
  <c r="V5528" i="1" a="1"/>
  <c r="V5528" i="1" s="1"/>
  <c r="V5584" i="1" a="1"/>
  <c r="V5584" i="1" s="1"/>
  <c r="V5585" i="1" a="1"/>
  <c r="V5585" i="1" s="1"/>
  <c r="V5627" i="1" a="1"/>
  <c r="V5627" i="1" s="1"/>
  <c r="V5669" i="1" a="1"/>
  <c r="V5669" i="1" s="1"/>
  <c r="V6104" i="1" a="1"/>
  <c r="V6104" i="1" s="1"/>
  <c r="V6105" i="1" a="1"/>
  <c r="V6105" i="1" s="1"/>
  <c r="V6106" i="1" a="1"/>
  <c r="V6106" i="1" s="1"/>
  <c r="V6107" i="1" a="1"/>
  <c r="V6107" i="1" s="1"/>
  <c r="V6108" i="1" a="1"/>
  <c r="V6108" i="1" s="1"/>
  <c r="V6109" i="1" a="1"/>
  <c r="V6109" i="1" s="1"/>
  <c r="V6573" i="1" a="1"/>
  <c r="V6573" i="1" s="1"/>
  <c r="V6574" i="1" a="1"/>
  <c r="V6574" i="1" s="1"/>
  <c r="V6575" i="1" a="1"/>
  <c r="V6575" i="1" s="1"/>
  <c r="V6576" i="1" a="1"/>
  <c r="V6576" i="1" s="1"/>
  <c r="V6651" i="1" a="1"/>
  <c r="V6651" i="1" s="1"/>
  <c r="V6652" i="1" a="1"/>
  <c r="V6652" i="1" s="1"/>
  <c r="V6653" i="1" a="1"/>
  <c r="V6653" i="1" s="1"/>
  <c r="V6654" i="1" a="1"/>
  <c r="V6654" i="1" s="1"/>
  <c r="V6655" i="1" a="1"/>
  <c r="V6655" i="1" s="1"/>
  <c r="V6656" i="1" a="1"/>
  <c r="V6656" i="1" s="1"/>
  <c r="V6657" i="1" a="1"/>
  <c r="V6657" i="1" s="1"/>
  <c r="V6658" i="1" a="1"/>
  <c r="V6658" i="1" s="1"/>
  <c r="V6659" i="1" a="1"/>
  <c r="V6659" i="1" s="1"/>
  <c r="V6660" i="1" a="1"/>
  <c r="V6660" i="1" s="1"/>
  <c r="V6661" i="1" a="1"/>
  <c r="V6661" i="1" s="1"/>
  <c r="V6706" i="1" a="1"/>
  <c r="V6706" i="1" s="1"/>
  <c r="V6742" i="1" a="1"/>
  <c r="V6742" i="1" s="1"/>
  <c r="V6743" i="1" a="1"/>
  <c r="V6743" i="1" s="1"/>
  <c r="V6773" i="1" a="1"/>
  <c r="V6773" i="1" s="1"/>
  <c r="V6774" i="1" a="1"/>
  <c r="V6774" i="1" s="1"/>
  <c r="V6775" i="1" a="1"/>
  <c r="V6775" i="1" s="1"/>
  <c r="V6776" i="1" a="1"/>
  <c r="V6776" i="1" s="1"/>
  <c r="V6777" i="1" a="1"/>
  <c r="V6777" i="1" s="1"/>
  <c r="V6778" i="1" a="1"/>
  <c r="V6778" i="1" s="1"/>
  <c r="V6779" i="1" a="1"/>
  <c r="V6779" i="1" s="1"/>
  <c r="V6780" i="1" a="1"/>
  <c r="V6780" i="1" s="1"/>
  <c r="V6781" i="1" a="1"/>
  <c r="V6781" i="1" s="1"/>
  <c r="V6782" i="1" a="1"/>
  <c r="V6782" i="1" s="1"/>
  <c r="V6783" i="1" a="1"/>
  <c r="V6783" i="1" s="1"/>
  <c r="V6784" i="1" a="1"/>
  <c r="V6784" i="1" s="1"/>
  <c r="V6785" i="1" a="1"/>
  <c r="V6785" i="1" s="1"/>
  <c r="V6786" i="1" a="1"/>
  <c r="V6786" i="1" s="1"/>
  <c r="V6787" i="1" a="1"/>
  <c r="V6787" i="1" s="1"/>
  <c r="V6788" i="1" a="1"/>
  <c r="V6788" i="1" s="1"/>
  <c r="V6789" i="1" a="1"/>
  <c r="V6789" i="1" s="1"/>
  <c r="V6817" i="1" a="1"/>
  <c r="V6817" i="1" s="1"/>
  <c r="V6891" i="1" a="1"/>
  <c r="V6891" i="1" s="1"/>
  <c r="V6990" i="1" a="1"/>
  <c r="V6990" i="1" s="1"/>
  <c r="V6991" i="1" a="1"/>
  <c r="V6991" i="1" s="1"/>
  <c r="V7051" i="1" a="1"/>
  <c r="V7051" i="1" s="1"/>
  <c r="V7052" i="1" a="1"/>
  <c r="V7052" i="1" s="1"/>
  <c r="V7097" i="1" a="1"/>
  <c r="V7097" i="1" s="1"/>
  <c r="V7098" i="1" a="1"/>
  <c r="V7098" i="1" s="1"/>
  <c r="V7155" i="1" a="1"/>
  <c r="V7155" i="1" s="1"/>
  <c r="V7156" i="1" a="1"/>
  <c r="V7156" i="1" s="1"/>
  <c r="V7257" i="1" a="1"/>
  <c r="V7257" i="1" s="1"/>
  <c r="V7312" i="1" a="1"/>
  <c r="V7312" i="1" s="1"/>
  <c r="V7313" i="1" a="1"/>
  <c r="V7313" i="1" s="1"/>
  <c r="V7361" i="1" a="1"/>
  <c r="V7361" i="1" s="1"/>
  <c r="V8402" i="1" a="1"/>
  <c r="V8402" i="1" s="1"/>
  <c r="V23899" i="1" a="1"/>
  <c r="V23899" i="1" s="1"/>
  <c r="V23900" i="1" a="1"/>
  <c r="V23900" i="1" s="1"/>
  <c r="V791" i="1" a="1"/>
  <c r="V791" i="1" s="1"/>
  <c r="V2328" i="1" a="1"/>
  <c r="V2328" i="1" s="1"/>
  <c r="V2521" i="1" a="1"/>
  <c r="V2521" i="1" s="1"/>
  <c r="V4280" i="1" a="1"/>
  <c r="V4280" i="1" s="1"/>
  <c r="V5094" i="1" a="1"/>
  <c r="V5094" i="1" s="1"/>
  <c r="V5320" i="1" a="1"/>
  <c r="V5320" i="1" s="1"/>
  <c r="V5529" i="1" a="1"/>
  <c r="V5529" i="1" s="1"/>
  <c r="V6110" i="1" a="1"/>
  <c r="V6110" i="1" s="1"/>
  <c r="V6111" i="1" a="1"/>
  <c r="V6111" i="1" s="1"/>
  <c r="V6112" i="1" a="1"/>
  <c r="V6112" i="1" s="1"/>
  <c r="V6577" i="1" a="1"/>
  <c r="V6577" i="1" s="1"/>
  <c r="V6662" i="1" a="1"/>
  <c r="V6662" i="1" s="1"/>
  <c r="V6663" i="1" a="1"/>
  <c r="V6663" i="1" s="1"/>
  <c r="V6664" i="1" a="1"/>
  <c r="V6664" i="1" s="1"/>
  <c r="V6707" i="1" a="1"/>
  <c r="V6707" i="1" s="1"/>
  <c r="V6708" i="1" a="1"/>
  <c r="V6708" i="1" s="1"/>
  <c r="V6790" i="1" a="1"/>
  <c r="V6790" i="1" s="1"/>
  <c r="V7031" i="1" a="1"/>
  <c r="V7031" i="1" s="1"/>
  <c r="V7053" i="1" a="1"/>
  <c r="V7053" i="1" s="1"/>
  <c r="V7258" i="1" a="1"/>
  <c r="V7258" i="1" s="1"/>
  <c r="V7259" i="1" a="1"/>
  <c r="V7259" i="1" s="1"/>
  <c r="V7260" i="1" a="1"/>
  <c r="V7260" i="1" s="1"/>
  <c r="V7411" i="1" a="1"/>
  <c r="V7411" i="1" s="1"/>
  <c r="V7412" i="1" a="1"/>
  <c r="V7412" i="1" s="1"/>
  <c r="V7455" i="1" a="1"/>
  <c r="V7455" i="1" s="1"/>
  <c r="V7456" i="1" a="1"/>
  <c r="V7456" i="1" s="1"/>
  <c r="V7457" i="1" a="1"/>
  <c r="V7457" i="1" s="1"/>
  <c r="V7458" i="1" a="1"/>
  <c r="V7458" i="1" s="1"/>
  <c r="V7760" i="1" a="1"/>
  <c r="V7760" i="1" s="1"/>
  <c r="V10618" i="1" a="1"/>
  <c r="V10618" i="1" s="1"/>
  <c r="V10619" i="1" a="1"/>
  <c r="V10619" i="1" s="1"/>
  <c r="V10756" i="1" a="1"/>
  <c r="V10756" i="1" s="1"/>
  <c r="V11234" i="1" a="1"/>
  <c r="V11234" i="1" s="1"/>
  <c r="V11271" i="1" a="1"/>
  <c r="V11271" i="1" s="1"/>
  <c r="V11272" i="1" a="1"/>
  <c r="V11272" i="1" s="1"/>
  <c r="V11273" i="1" a="1"/>
  <c r="V11273" i="1" s="1"/>
  <c r="V11510" i="1" a="1"/>
  <c r="V11510" i="1" s="1"/>
  <c r="V11684" i="1" a="1"/>
  <c r="V11684" i="1" s="1"/>
  <c r="V13902" i="1" a="1"/>
  <c r="V13902" i="1" s="1"/>
  <c r="V16221" i="1" a="1"/>
  <c r="V16221" i="1" s="1"/>
  <c r="V19164" i="1" a="1"/>
  <c r="V19164" i="1" s="1"/>
  <c r="V19251" i="1" a="1"/>
  <c r="V19251" i="1" s="1"/>
  <c r="V20769" i="1" a="1"/>
  <c r="V20769" i="1" s="1"/>
  <c r="V23195" i="1" a="1"/>
  <c r="V23195" i="1" s="1"/>
  <c r="V23196" i="1" a="1"/>
  <c r="V23196" i="1" s="1"/>
  <c r="V23197" i="1" a="1"/>
  <c r="V23197" i="1" s="1"/>
  <c r="V23198" i="1" a="1"/>
  <c r="V23198" i="1" s="1"/>
  <c r="V23199" i="1" a="1"/>
  <c r="V23199" i="1" s="1"/>
  <c r="V8403" i="1" a="1"/>
  <c r="V8403" i="1" s="1"/>
  <c r="V8404" i="1" a="1"/>
  <c r="V8404" i="1" s="1"/>
  <c r="V8405" i="1" a="1"/>
  <c r="V8405" i="1" s="1"/>
  <c r="V8406" i="1" a="1"/>
  <c r="V8406" i="1" s="1"/>
  <c r="V8407" i="1" a="1"/>
  <c r="V8407" i="1" s="1"/>
  <c r="V8408" i="1" a="1"/>
  <c r="V8408" i="1" s="1"/>
  <c r="V8409" i="1" a="1"/>
  <c r="V8409" i="1" s="1"/>
  <c r="V8410" i="1" a="1"/>
  <c r="V8410" i="1" s="1"/>
  <c r="V8411" i="1" a="1"/>
  <c r="V8411" i="1" s="1"/>
  <c r="V8412" i="1" a="1"/>
  <c r="V8412" i="1" s="1"/>
  <c r="V8413" i="1" a="1"/>
  <c r="V8413" i="1" s="1"/>
  <c r="V8414" i="1" a="1"/>
  <c r="V8414" i="1" s="1"/>
  <c r="V8415" i="1" a="1"/>
  <c r="V8415" i="1" s="1"/>
  <c r="V8416" i="1" a="1"/>
  <c r="V8416" i="1" s="1"/>
  <c r="V8417" i="1" a="1"/>
  <c r="V8417" i="1" s="1"/>
  <c r="V8418" i="1" a="1"/>
  <c r="V8418" i="1" s="1"/>
  <c r="V8419" i="1" a="1"/>
  <c r="V8419" i="1" s="1"/>
  <c r="V8420" i="1" a="1"/>
  <c r="V8420" i="1" s="1"/>
  <c r="V8421" i="1" a="1"/>
  <c r="V8421" i="1" s="1"/>
  <c r="V8422" i="1" a="1"/>
  <c r="V8422" i="1" s="1"/>
  <c r="V8423" i="1" a="1"/>
  <c r="V8423" i="1" s="1"/>
  <c r="V8424" i="1" a="1"/>
  <c r="V8424" i="1" s="1"/>
  <c r="V8425" i="1" a="1"/>
  <c r="V8425" i="1" s="1"/>
  <c r="V8426" i="1" a="1"/>
  <c r="V8426" i="1" s="1"/>
  <c r="V8427" i="1" a="1"/>
  <c r="V8427" i="1" s="1"/>
  <c r="V8428" i="1" a="1"/>
  <c r="V8428" i="1" s="1"/>
  <c r="V8429" i="1" a="1"/>
  <c r="V8429" i="1" s="1"/>
  <c r="V8430" i="1" a="1"/>
  <c r="V8430" i="1" s="1"/>
  <c r="V8431" i="1" a="1"/>
  <c r="V8431" i="1" s="1"/>
  <c r="V8432" i="1" a="1"/>
  <c r="V8432" i="1" s="1"/>
  <c r="V8433" i="1" a="1"/>
  <c r="V8433" i="1" s="1"/>
  <c r="V8434" i="1" a="1"/>
  <c r="V8434" i="1" s="1"/>
  <c r="V8435" i="1" a="1"/>
  <c r="V8435" i="1" s="1"/>
  <c r="V8436" i="1" a="1"/>
  <c r="V8436" i="1" s="1"/>
  <c r="V8437" i="1" a="1"/>
  <c r="V8437" i="1" s="1"/>
  <c r="V8438" i="1" a="1"/>
  <c r="V8438" i="1" s="1"/>
  <c r="V8439" i="1" a="1"/>
  <c r="V8439" i="1" s="1"/>
  <c r="V8440" i="1" a="1"/>
  <c r="V8440" i="1" s="1"/>
  <c r="V8441" i="1" a="1"/>
  <c r="V8441" i="1" s="1"/>
  <c r="V8507" i="1" a="1"/>
  <c r="V8507" i="1" s="1"/>
  <c r="V8508" i="1" a="1"/>
  <c r="V8508" i="1" s="1"/>
  <c r="V8509" i="1" a="1"/>
  <c r="V8509" i="1" s="1"/>
  <c r="V8556" i="1" a="1"/>
  <c r="V8556" i="1" s="1"/>
  <c r="V8557" i="1" a="1"/>
  <c r="V8557" i="1" s="1"/>
  <c r="V8605" i="1" a="1"/>
  <c r="V8605" i="1" s="1"/>
  <c r="V8677" i="1" a="1"/>
  <c r="V8677" i="1" s="1"/>
  <c r="V8813" i="1" a="1"/>
  <c r="V8813" i="1" s="1"/>
  <c r="V8814" i="1" a="1"/>
  <c r="V8814" i="1" s="1"/>
  <c r="V8854" i="1" a="1"/>
  <c r="V8854" i="1" s="1"/>
  <c r="V8923" i="1" a="1"/>
  <c r="V8923" i="1" s="1"/>
  <c r="V8924" i="1" a="1"/>
  <c r="V8924" i="1" s="1"/>
  <c r="V9013" i="1" a="1"/>
  <c r="V9013" i="1" s="1"/>
  <c r="V9014" i="1" a="1"/>
  <c r="V9014" i="1" s="1"/>
  <c r="V9133" i="1" a="1"/>
  <c r="V9133" i="1" s="1"/>
  <c r="V9134" i="1" a="1"/>
  <c r="V9134" i="1" s="1"/>
  <c r="V9135" i="1" a="1"/>
  <c r="V9135" i="1" s="1"/>
  <c r="V9136" i="1" a="1"/>
  <c r="V9136" i="1" s="1"/>
  <c r="V9137" i="1" a="1"/>
  <c r="V9137" i="1" s="1"/>
  <c r="V9138" i="1" a="1"/>
  <c r="V9138" i="1" s="1"/>
  <c r="V9139" i="1" a="1"/>
  <c r="V9139" i="1" s="1"/>
  <c r="V9140" i="1" a="1"/>
  <c r="V9140" i="1" s="1"/>
  <c r="V9141" i="1" a="1"/>
  <c r="V9141" i="1" s="1"/>
  <c r="V9142" i="1" a="1"/>
  <c r="V9142" i="1" s="1"/>
  <c r="V9143" i="1" a="1"/>
  <c r="V9143" i="1" s="1"/>
  <c r="V9144" i="1" a="1"/>
  <c r="V9144" i="1" s="1"/>
  <c r="V9145" i="1" a="1"/>
  <c r="V9145" i="1" s="1"/>
  <c r="V9146" i="1" a="1"/>
  <c r="V9146" i="1" s="1"/>
  <c r="V9147" i="1" a="1"/>
  <c r="V9147" i="1" s="1"/>
  <c r="V9148" i="1" a="1"/>
  <c r="V9148" i="1" s="1"/>
  <c r="V9149" i="1" a="1"/>
  <c r="V9149" i="1" s="1"/>
  <c r="V9150" i="1" a="1"/>
  <c r="V9150" i="1" s="1"/>
  <c r="V9151" i="1" a="1"/>
  <c r="V9151" i="1" s="1"/>
  <c r="V9152" i="1" a="1"/>
  <c r="V9152" i="1" s="1"/>
  <c r="V9153" i="1" a="1"/>
  <c r="V9153" i="1" s="1"/>
  <c r="V9154" i="1" a="1"/>
  <c r="V9154" i="1" s="1"/>
  <c r="V9213" i="1" a="1"/>
  <c r="V9213" i="1" s="1"/>
  <c r="V9330" i="1" a="1"/>
  <c r="V9330" i="1" s="1"/>
  <c r="V9331" i="1" a="1"/>
  <c r="V9331" i="1" s="1"/>
  <c r="V9365" i="1" a="1"/>
  <c r="V9365" i="1" s="1"/>
  <c r="V9366" i="1" a="1"/>
  <c r="V9366" i="1" s="1"/>
  <c r="V9406" i="1" a="1"/>
  <c r="V9406" i="1" s="1"/>
  <c r="V9407" i="1" a="1"/>
  <c r="V9407" i="1" s="1"/>
  <c r="V9876" i="1" a="1"/>
  <c r="V9876" i="1" s="1"/>
  <c r="V9877" i="1" a="1"/>
  <c r="V9877" i="1" s="1"/>
  <c r="V9878" i="1" a="1"/>
  <c r="V9878" i="1" s="1"/>
  <c r="V9879" i="1" a="1"/>
  <c r="V9879" i="1" s="1"/>
  <c r="V9880" i="1" a="1"/>
  <c r="V9880" i="1" s="1"/>
  <c r="V9881" i="1" a="1"/>
  <c r="V9881" i="1" s="1"/>
  <c r="V9882" i="1" a="1"/>
  <c r="V9882" i="1" s="1"/>
  <c r="V9883" i="1" a="1"/>
  <c r="V9883" i="1" s="1"/>
  <c r="V6113" i="1" a="1"/>
  <c r="V6113" i="1" s="1"/>
  <c r="V6114" i="1" a="1"/>
  <c r="V6114" i="1" s="1"/>
  <c r="V6115" i="1" a="1"/>
  <c r="V6115" i="1" s="1"/>
  <c r="V6116" i="1" a="1"/>
  <c r="V6116" i="1" s="1"/>
  <c r="V7761" i="1" a="1"/>
  <c r="V7761" i="1" s="1"/>
  <c r="V7762" i="1" a="1"/>
  <c r="V7762" i="1" s="1"/>
  <c r="V11450" i="1" a="1"/>
  <c r="V11450" i="1" s="1"/>
  <c r="V20952" i="1" a="1"/>
  <c r="V20952" i="1" s="1"/>
  <c r="V24716" i="1" a="1"/>
  <c r="V24716" i="1" s="1"/>
  <c r="V7763" i="1" a="1"/>
  <c r="V7763" i="1" s="1"/>
  <c r="V8606" i="1" a="1"/>
  <c r="V8606" i="1" s="1"/>
  <c r="V8678" i="1" a="1"/>
  <c r="V8678" i="1" s="1"/>
  <c r="V8679" i="1" a="1"/>
  <c r="V8679" i="1" s="1"/>
  <c r="V8855" i="1" a="1"/>
  <c r="V8855" i="1" s="1"/>
  <c r="V8856" i="1" a="1"/>
  <c r="V8856" i="1" s="1"/>
  <c r="V8857" i="1" a="1"/>
  <c r="V8857" i="1" s="1"/>
  <c r="V8858" i="1" a="1"/>
  <c r="V8858" i="1" s="1"/>
  <c r="V8859" i="1" a="1"/>
  <c r="V8859" i="1" s="1"/>
  <c r="V8980" i="1" a="1"/>
  <c r="V8980" i="1" s="1"/>
  <c r="V8981" i="1" a="1"/>
  <c r="V8981" i="1" s="1"/>
  <c r="V9015" i="1" a="1"/>
  <c r="V9015" i="1" s="1"/>
  <c r="V9016" i="1" a="1"/>
  <c r="V9016" i="1" s="1"/>
  <c r="V9017" i="1" a="1"/>
  <c r="V9017" i="1" s="1"/>
  <c r="V9441" i="1" a="1"/>
  <c r="V9441" i="1" s="1"/>
  <c r="V9884" i="1" a="1"/>
  <c r="V9884" i="1" s="1"/>
  <c r="V9885" i="1" a="1"/>
  <c r="V9885" i="1" s="1"/>
  <c r="V10724" i="1" a="1"/>
  <c r="V10724" i="1" s="1"/>
  <c r="V10881" i="1" a="1"/>
  <c r="V10881" i="1" s="1"/>
  <c r="V10882" i="1" a="1"/>
  <c r="V10882" i="1" s="1"/>
  <c r="V10919" i="1" a="1"/>
  <c r="V10919" i="1" s="1"/>
  <c r="V10920" i="1" a="1"/>
  <c r="V10920" i="1" s="1"/>
  <c r="V10954" i="1" a="1"/>
  <c r="V10954" i="1" s="1"/>
  <c r="V10955" i="1" a="1"/>
  <c r="V10955" i="1" s="1"/>
  <c r="V10963" i="1" a="1"/>
  <c r="V10963" i="1" s="1"/>
  <c r="V11104" i="1" a="1"/>
  <c r="V11104" i="1" s="1"/>
  <c r="V11341" i="1" a="1"/>
  <c r="V11341" i="1" s="1"/>
  <c r="V11404" i="1" a="1"/>
  <c r="V11404" i="1" s="1"/>
  <c r="V11405" i="1" a="1"/>
  <c r="V11405" i="1" s="1"/>
  <c r="V11561" i="1" a="1"/>
  <c r="V11561" i="1" s="1"/>
  <c r="V11562" i="1" a="1"/>
  <c r="V11562" i="1" s="1"/>
  <c r="V11616" i="1" a="1"/>
  <c r="V11616" i="1" s="1"/>
  <c r="V11685" i="1" a="1"/>
  <c r="V11685" i="1" s="1"/>
  <c r="V11686" i="1" a="1"/>
  <c r="V11686" i="1" s="1"/>
  <c r="V13042" i="1" a="1"/>
  <c r="V13042" i="1" s="1"/>
  <c r="V13125" i="1" a="1"/>
  <c r="V13125" i="1" s="1"/>
  <c r="V13126" i="1" a="1"/>
  <c r="V13126" i="1" s="1"/>
  <c r="V13162" i="1" a="1"/>
  <c r="V13162" i="1" s="1"/>
  <c r="V13163" i="1" a="1"/>
  <c r="V13163" i="1" s="1"/>
  <c r="V13180" i="1" a="1"/>
  <c r="V13180" i="1" s="1"/>
  <c r="V13225" i="1" a="1"/>
  <c r="V13225" i="1" s="1"/>
  <c r="V13226" i="1" a="1"/>
  <c r="V13226" i="1" s="1"/>
  <c r="V13428" i="1" a="1"/>
  <c r="V13428" i="1" s="1"/>
  <c r="V13470" i="1" a="1"/>
  <c r="V13470" i="1" s="1"/>
  <c r="V13471" i="1" a="1"/>
  <c r="V13471" i="1" s="1"/>
  <c r="V13528" i="1" a="1"/>
  <c r="V13528" i="1" s="1"/>
  <c r="V13529" i="1" a="1"/>
  <c r="V13529" i="1" s="1"/>
  <c r="V13530" i="1" a="1"/>
  <c r="V13530" i="1" s="1"/>
  <c r="V13571" i="1" a="1"/>
  <c r="V13571" i="1" s="1"/>
  <c r="V13572" i="1" a="1"/>
  <c r="V13572" i="1" s="1"/>
  <c r="V13573" i="1" a="1"/>
  <c r="V13573" i="1" s="1"/>
  <c r="V13574" i="1" a="1"/>
  <c r="V13574" i="1" s="1"/>
  <c r="V13575" i="1" a="1"/>
  <c r="V13575" i="1" s="1"/>
  <c r="V13576" i="1" a="1"/>
  <c r="V13576" i="1" s="1"/>
  <c r="V13577" i="1" a="1"/>
  <c r="V13577" i="1" s="1"/>
  <c r="V13690" i="1" a="1"/>
  <c r="V13690" i="1" s="1"/>
  <c r="V13691" i="1" a="1"/>
  <c r="V13691" i="1" s="1"/>
  <c r="V13692" i="1" a="1"/>
  <c r="V13692" i="1" s="1"/>
  <c r="V13693" i="1" a="1"/>
  <c r="V13693" i="1" s="1"/>
  <c r="V13694" i="1" a="1"/>
  <c r="V13694" i="1" s="1"/>
  <c r="V13903" i="1" a="1"/>
  <c r="V13903" i="1" s="1"/>
  <c r="V13904" i="1" a="1"/>
  <c r="V13904" i="1" s="1"/>
  <c r="V13905" i="1" a="1"/>
  <c r="V13905" i="1" s="1"/>
  <c r="V13906" i="1" a="1"/>
  <c r="V13906" i="1" s="1"/>
  <c r="V13947" i="1" a="1"/>
  <c r="V13947" i="1" s="1"/>
  <c r="V13961" i="1" a="1"/>
  <c r="V13961" i="1" s="1"/>
  <c r="V14601" i="1" a="1"/>
  <c r="V14601" i="1" s="1"/>
  <c r="V14602" i="1" a="1"/>
  <c r="V14602" i="1" s="1"/>
  <c r="V15567" i="1" a="1"/>
  <c r="V15567" i="1" s="1"/>
  <c r="V15673" i="1" a="1"/>
  <c r="V15673" i="1" s="1"/>
  <c r="V15674" i="1" a="1"/>
  <c r="V15674" i="1" s="1"/>
  <c r="V15737" i="1" a="1"/>
  <c r="V15737" i="1" s="1"/>
  <c r="V15788" i="1" a="1"/>
  <c r="V15788" i="1" s="1"/>
  <c r="V15789" i="1" a="1"/>
  <c r="V15789" i="1" s="1"/>
  <c r="V15790" i="1" a="1"/>
  <c r="V15790" i="1" s="1"/>
  <c r="V15791" i="1" a="1"/>
  <c r="V15791" i="1" s="1"/>
  <c r="V15792" i="1" a="1"/>
  <c r="V15792" i="1" s="1"/>
  <c r="V15822" i="1" a="1"/>
  <c r="V15822" i="1" s="1"/>
  <c r="V15879" i="1" a="1"/>
  <c r="V15879" i="1" s="1"/>
  <c r="V15880" i="1" a="1"/>
  <c r="V15880" i="1" s="1"/>
  <c r="V16000" i="1" a="1"/>
  <c r="V16000" i="1" s="1"/>
  <c r="V16074" i="1" a="1"/>
  <c r="V16074" i="1" s="1"/>
  <c r="V16075" i="1" a="1"/>
  <c r="V16075" i="1" s="1"/>
  <c r="V16076" i="1" a="1"/>
  <c r="V16076" i="1" s="1"/>
  <c r="V16141" i="1" a="1"/>
  <c r="V16141" i="1" s="1"/>
  <c r="V16172" i="1" a="1"/>
  <c r="V16172" i="1" s="1"/>
  <c r="V16173" i="1" a="1"/>
  <c r="V16173" i="1" s="1"/>
  <c r="V16222" i="1" a="1"/>
  <c r="V16222" i="1" s="1"/>
  <c r="V16263" i="1" a="1"/>
  <c r="V16263" i="1" s="1"/>
  <c r="V16308" i="1" a="1"/>
  <c r="V16308" i="1" s="1"/>
  <c r="V16482" i="1" a="1"/>
  <c r="V16482" i="1" s="1"/>
  <c r="V16483" i="1" a="1"/>
  <c r="V16483" i="1" s="1"/>
  <c r="V16484" i="1" a="1"/>
  <c r="V16484" i="1" s="1"/>
  <c r="V16485" i="1" a="1"/>
  <c r="V16485" i="1" s="1"/>
  <c r="V16486" i="1" a="1"/>
  <c r="V16486" i="1" s="1"/>
  <c r="V16552" i="1" a="1"/>
  <c r="V16552" i="1" s="1"/>
  <c r="V16674" i="1" a="1"/>
  <c r="V16674" i="1" s="1"/>
  <c r="V16675" i="1" a="1"/>
  <c r="V16675" i="1" s="1"/>
  <c r="V23200" i="1" a="1"/>
  <c r="V23200" i="1" s="1"/>
  <c r="V23201" i="1" a="1"/>
  <c r="V23201" i="1" s="1"/>
  <c r="V23202" i="1" a="1"/>
  <c r="V23202" i="1" s="1"/>
  <c r="V23203" i="1" a="1"/>
  <c r="V23203" i="1" s="1"/>
  <c r="V23204" i="1" a="1"/>
  <c r="V23204" i="1" s="1"/>
  <c r="V23205" i="1" a="1"/>
  <c r="V23205" i="1" s="1"/>
  <c r="V23206" i="1" a="1"/>
  <c r="V23206" i="1" s="1"/>
  <c r="V23207" i="1" a="1"/>
  <c r="V23207" i="1" s="1"/>
  <c r="V23208" i="1" a="1"/>
  <c r="V23208" i="1" s="1"/>
  <c r="V23209" i="1" a="1"/>
  <c r="V23209" i="1" s="1"/>
  <c r="V23210" i="1" a="1"/>
  <c r="V23210" i="1" s="1"/>
  <c r="V23211" i="1" a="1"/>
  <c r="V23211" i="1" s="1"/>
  <c r="V23212" i="1" a="1"/>
  <c r="V23212" i="1" s="1"/>
  <c r="V23213" i="1" a="1"/>
  <c r="V23213" i="1" s="1"/>
  <c r="V23214" i="1" a="1"/>
  <c r="V23214" i="1" s="1"/>
  <c r="V23215" i="1" a="1"/>
  <c r="V23215" i="1" s="1"/>
  <c r="V23216" i="1" a="1"/>
  <c r="V23216" i="1" s="1"/>
  <c r="V23217" i="1" a="1"/>
  <c r="V23217" i="1" s="1"/>
  <c r="V23218" i="1" a="1"/>
  <c r="V23218" i="1" s="1"/>
  <c r="V23219" i="1" a="1"/>
  <c r="V23219" i="1" s="1"/>
  <c r="V23220" i="1" a="1"/>
  <c r="V23220" i="1" s="1"/>
  <c r="V23221" i="1" a="1"/>
  <c r="V23221" i="1" s="1"/>
  <c r="V23222" i="1" a="1"/>
  <c r="V23222" i="1" s="1"/>
  <c r="V23223" i="1" a="1"/>
  <c r="V23223" i="1" s="1"/>
  <c r="V23224" i="1" a="1"/>
  <c r="V23224" i="1" s="1"/>
  <c r="V23225" i="1" a="1"/>
  <c r="V23225" i="1" s="1"/>
  <c r="V23226" i="1" a="1"/>
  <c r="V23226" i="1" s="1"/>
  <c r="V23227" i="1" a="1"/>
  <c r="V23227" i="1" s="1"/>
  <c r="V23228" i="1" a="1"/>
  <c r="V23228" i="1" s="1"/>
  <c r="V23229" i="1" a="1"/>
  <c r="V23229" i="1" s="1"/>
  <c r="V23230" i="1" a="1"/>
  <c r="V23230" i="1" s="1"/>
  <c r="V23231" i="1" a="1"/>
  <c r="V23231" i="1" s="1"/>
  <c r="V23232" i="1" a="1"/>
  <c r="V23232" i="1" s="1"/>
  <c r="V23233" i="1" a="1"/>
  <c r="V23233" i="1" s="1"/>
  <c r="V23234" i="1" a="1"/>
  <c r="V23234" i="1" s="1"/>
  <c r="V23400" i="1" a="1"/>
  <c r="V23400" i="1" s="1"/>
  <c r="V23401" i="1" a="1"/>
  <c r="V23401" i="1" s="1"/>
  <c r="V23497" i="1" a="1"/>
  <c r="V23497" i="1" s="1"/>
  <c r="V23531" i="1" a="1"/>
  <c r="V23531" i="1" s="1"/>
  <c r="V23629" i="1" a="1"/>
  <c r="V23629" i="1" s="1"/>
  <c r="V23777" i="1" a="1"/>
  <c r="V23777" i="1" s="1"/>
  <c r="V23901" i="1" a="1"/>
  <c r="V23901" i="1" s="1"/>
  <c r="V23902" i="1" a="1"/>
  <c r="V23902" i="1" s="1"/>
  <c r="V23903" i="1" a="1"/>
  <c r="V23903" i="1" s="1"/>
  <c r="V23957" i="1" a="1"/>
  <c r="V23957" i="1" s="1"/>
  <c r="V23994" i="1" a="1"/>
  <c r="V23994" i="1" s="1"/>
  <c r="V24015" i="1" a="1"/>
  <c r="V24015" i="1" s="1"/>
  <c r="V24044" i="1" a="1"/>
  <c r="V24044" i="1" s="1"/>
  <c r="V24140" i="1" a="1"/>
  <c r="V24140" i="1" s="1"/>
  <c r="V7764" i="1" a="1"/>
  <c r="V7764" i="1" s="1"/>
  <c r="V8442" i="1" a="1"/>
  <c r="V8442" i="1" s="1"/>
  <c r="V8510" i="1" a="1"/>
  <c r="V8510" i="1" s="1"/>
  <c r="V8607" i="1" a="1"/>
  <c r="V8607" i="1" s="1"/>
  <c r="V8815" i="1" a="1"/>
  <c r="V8815" i="1" s="1"/>
  <c r="V8860" i="1" a="1"/>
  <c r="V8860" i="1" s="1"/>
  <c r="V9018" i="1" a="1"/>
  <c r="V9018" i="1" s="1"/>
  <c r="V9155" i="1" a="1"/>
  <c r="V9155" i="1" s="1"/>
  <c r="V9156" i="1" a="1"/>
  <c r="V9156" i="1" s="1"/>
  <c r="V9157" i="1" a="1"/>
  <c r="V9157" i="1" s="1"/>
  <c r="V9158" i="1" a="1"/>
  <c r="V9158" i="1" s="1"/>
  <c r="V9159" i="1" a="1"/>
  <c r="V9159" i="1" s="1"/>
  <c r="V9214" i="1" a="1"/>
  <c r="V9214" i="1" s="1"/>
  <c r="V9886" i="1" a="1"/>
  <c r="V9886" i="1" s="1"/>
  <c r="V10681" i="1" a="1"/>
  <c r="V10681" i="1" s="1"/>
  <c r="V10725" i="1" a="1"/>
  <c r="V10725" i="1" s="1"/>
  <c r="V10726" i="1" a="1"/>
  <c r="V10726" i="1" s="1"/>
  <c r="V10757" i="1" a="1"/>
  <c r="V10757" i="1" s="1"/>
  <c r="V10758" i="1" a="1"/>
  <c r="V10758" i="1" s="1"/>
  <c r="V10759" i="1" a="1"/>
  <c r="V10759" i="1" s="1"/>
  <c r="V10760" i="1" a="1"/>
  <c r="V10760" i="1" s="1"/>
  <c r="V10761" i="1" a="1"/>
  <c r="V10761" i="1" s="1"/>
  <c r="V10762" i="1" a="1"/>
  <c r="V10762" i="1" s="1"/>
  <c r="V10883" i="1" a="1"/>
  <c r="V10883" i="1" s="1"/>
  <c r="V10884" i="1" a="1"/>
  <c r="V10884" i="1" s="1"/>
  <c r="V10921" i="1" a="1"/>
  <c r="V10921" i="1" s="1"/>
  <c r="V10922" i="1" a="1"/>
  <c r="V10922" i="1" s="1"/>
  <c r="V10923" i="1" a="1"/>
  <c r="V10923" i="1" s="1"/>
  <c r="V11105" i="1" a="1"/>
  <c r="V11105" i="1" s="1"/>
  <c r="V11106" i="1" a="1"/>
  <c r="V11106" i="1" s="1"/>
  <c r="V11107" i="1" a="1"/>
  <c r="V11107" i="1" s="1"/>
  <c r="V11235" i="1" a="1"/>
  <c r="V11235" i="1" s="1"/>
  <c r="V11236" i="1" a="1"/>
  <c r="V11236" i="1" s="1"/>
  <c r="V11274" i="1" a="1"/>
  <c r="V11274" i="1" s="1"/>
  <c r="V11275" i="1" a="1"/>
  <c r="V11275" i="1" s="1"/>
  <c r="V11314" i="1" a="1"/>
  <c r="V11314" i="1" s="1"/>
  <c r="V11342" i="1" a="1"/>
  <c r="V11342" i="1" s="1"/>
  <c r="V11343" i="1" a="1"/>
  <c r="V11343" i="1" s="1"/>
  <c r="V11406" i="1" a="1"/>
  <c r="V11406" i="1" s="1"/>
  <c r="V11451" i="1" a="1"/>
  <c r="V11451" i="1" s="1"/>
  <c r="V11452" i="1" a="1"/>
  <c r="V11452" i="1" s="1"/>
  <c r="V11511" i="1" a="1"/>
  <c r="V11511" i="1" s="1"/>
  <c r="V11563" i="1" a="1"/>
  <c r="V11563" i="1" s="1"/>
  <c r="V11617" i="1" a="1"/>
  <c r="V11617" i="1" s="1"/>
  <c r="V11687" i="1" a="1"/>
  <c r="V11687" i="1" s="1"/>
  <c r="V11688" i="1" a="1"/>
  <c r="V11688" i="1" s="1"/>
  <c r="V13078" i="1" a="1"/>
  <c r="V13078" i="1" s="1"/>
  <c r="V13079" i="1" a="1"/>
  <c r="V13079" i="1" s="1"/>
  <c r="V13080" i="1" a="1"/>
  <c r="V13080" i="1" s="1"/>
  <c r="V13081" i="1" a="1"/>
  <c r="V13081" i="1" s="1"/>
  <c r="V13381" i="1" a="1"/>
  <c r="V13381" i="1" s="1"/>
  <c r="V13382" i="1" a="1"/>
  <c r="V13382" i="1" s="1"/>
  <c r="V13429" i="1" a="1"/>
  <c r="V13429" i="1" s="1"/>
  <c r="V13531" i="1" a="1"/>
  <c r="V13531" i="1" s="1"/>
  <c r="V13532" i="1" a="1"/>
  <c r="V13532" i="1" s="1"/>
  <c r="V13578" i="1" a="1"/>
  <c r="V13578" i="1" s="1"/>
  <c r="V13638" i="1" a="1"/>
  <c r="V13638" i="1" s="1"/>
  <c r="V13695" i="1" a="1"/>
  <c r="V13695" i="1" s="1"/>
  <c r="V13744" i="1" a="1"/>
  <c r="V13744" i="1" s="1"/>
  <c r="V13745" i="1" a="1"/>
  <c r="V13745" i="1" s="1"/>
  <c r="V13811" i="1" a="1"/>
  <c r="V13811" i="1" s="1"/>
  <c r="V13812" i="1" a="1"/>
  <c r="V13812" i="1" s="1"/>
  <c r="V13863" i="1" a="1"/>
  <c r="V13863" i="1" s="1"/>
  <c r="V13907" i="1" a="1"/>
  <c r="V13907" i="1" s="1"/>
  <c r="V13962" i="1" a="1"/>
  <c r="V13962" i="1" s="1"/>
  <c r="V15510" i="1" a="1"/>
  <c r="V15510" i="1" s="1"/>
  <c r="V15511" i="1" a="1"/>
  <c r="V15511" i="1" s="1"/>
  <c r="V15568" i="1" a="1"/>
  <c r="V15568" i="1" s="1"/>
  <c r="V15569" i="1" a="1"/>
  <c r="V15569" i="1" s="1"/>
  <c r="V15570" i="1" a="1"/>
  <c r="V15570" i="1" s="1"/>
  <c r="V15571" i="1" a="1"/>
  <c r="V15571" i="1" s="1"/>
  <c r="V15612" i="1" a="1"/>
  <c r="V15612" i="1" s="1"/>
  <c r="V15613" i="1" a="1"/>
  <c r="V15613" i="1" s="1"/>
  <c r="V15614" i="1" a="1"/>
  <c r="V15614" i="1" s="1"/>
  <c r="V15615" i="1" a="1"/>
  <c r="V15615" i="1" s="1"/>
  <c r="V15616" i="1" a="1"/>
  <c r="V15616" i="1" s="1"/>
  <c r="V15617" i="1" a="1"/>
  <c r="V15617" i="1" s="1"/>
  <c r="V15675" i="1" a="1"/>
  <c r="V15675" i="1" s="1"/>
  <c r="V15676" i="1" a="1"/>
  <c r="V15676" i="1" s="1"/>
  <c r="V15738" i="1" a="1"/>
  <c r="V15738" i="1" s="1"/>
  <c r="V15739" i="1" a="1"/>
  <c r="V15739" i="1" s="1"/>
  <c r="V15823" i="1" a="1"/>
  <c r="V15823" i="1" s="1"/>
  <c r="V15824" i="1" a="1"/>
  <c r="V15824" i="1" s="1"/>
  <c r="V15825" i="1" a="1"/>
  <c r="V15825" i="1" s="1"/>
  <c r="V15848" i="1" a="1"/>
  <c r="V15848" i="1" s="1"/>
  <c r="V15881" i="1" a="1"/>
  <c r="V15881" i="1" s="1"/>
  <c r="V16001" i="1" a="1"/>
  <c r="V16001" i="1" s="1"/>
  <c r="V16142" i="1" a="1"/>
  <c r="V16142" i="1" s="1"/>
  <c r="V16143" i="1" a="1"/>
  <c r="V16143" i="1" s="1"/>
  <c r="V16144" i="1" a="1"/>
  <c r="V16144" i="1" s="1"/>
  <c r="V16145" i="1" a="1"/>
  <c r="V16145" i="1" s="1"/>
  <c r="V16396" i="1" a="1"/>
  <c r="V16396" i="1" s="1"/>
  <c r="V23235" i="1" a="1"/>
  <c r="V23235" i="1" s="1"/>
  <c r="V23236" i="1" a="1"/>
  <c r="V23236" i="1" s="1"/>
  <c r="V23237" i="1" a="1"/>
  <c r="V23237" i="1" s="1"/>
  <c r="V23238" i="1" a="1"/>
  <c r="V23238" i="1" s="1"/>
  <c r="V23239" i="1" a="1"/>
  <c r="V23239" i="1" s="1"/>
  <c r="V23240" i="1" a="1"/>
  <c r="V23240" i="1" s="1"/>
  <c r="V23241" i="1" a="1"/>
  <c r="V23241" i="1" s="1"/>
  <c r="V23242" i="1" a="1"/>
  <c r="V23242" i="1" s="1"/>
  <c r="V23243" i="1" a="1"/>
  <c r="V23243" i="1" s="1"/>
  <c r="V23244" i="1" a="1"/>
  <c r="V23244" i="1" s="1"/>
  <c r="V23245" i="1" a="1"/>
  <c r="V23245" i="1" s="1"/>
  <c r="V23246" i="1" a="1"/>
  <c r="V23246" i="1" s="1"/>
  <c r="V23247" i="1" a="1"/>
  <c r="V23247" i="1" s="1"/>
  <c r="V23248" i="1" a="1"/>
  <c r="V23248" i="1" s="1"/>
  <c r="V23249" i="1" a="1"/>
  <c r="V23249" i="1" s="1"/>
  <c r="V23250" i="1" a="1"/>
  <c r="V23250" i="1" s="1"/>
  <c r="V23251" i="1" a="1"/>
  <c r="V23251" i="1" s="1"/>
  <c r="V23252" i="1" a="1"/>
  <c r="V23252" i="1" s="1"/>
  <c r="V23253" i="1" a="1"/>
  <c r="V23253" i="1" s="1"/>
  <c r="V23254" i="1" a="1"/>
  <c r="V23254" i="1" s="1"/>
  <c r="V23255" i="1" a="1"/>
  <c r="V23255" i="1" s="1"/>
  <c r="V23256" i="1" a="1"/>
  <c r="V23256" i="1" s="1"/>
  <c r="V23257" i="1" a="1"/>
  <c r="V23257" i="1" s="1"/>
  <c r="V23258" i="1" a="1"/>
  <c r="V23258" i="1" s="1"/>
  <c r="V23259" i="1" a="1"/>
  <c r="V23259" i="1" s="1"/>
  <c r="V23260" i="1" a="1"/>
  <c r="V23260" i="1" s="1"/>
  <c r="V23261" i="1" a="1"/>
  <c r="V23261" i="1" s="1"/>
  <c r="V23262" i="1" a="1"/>
  <c r="V23262" i="1" s="1"/>
  <c r="V23263" i="1" a="1"/>
  <c r="V23263" i="1" s="1"/>
  <c r="V23264" i="1" a="1"/>
  <c r="V23264" i="1" s="1"/>
  <c r="V23265" i="1" a="1"/>
  <c r="V23265" i="1" s="1"/>
  <c r="V23266" i="1" a="1"/>
  <c r="V23266" i="1" s="1"/>
  <c r="V23267" i="1" a="1"/>
  <c r="V23267" i="1" s="1"/>
  <c r="V23268" i="1" a="1"/>
  <c r="V23268" i="1" s="1"/>
  <c r="V23269" i="1" a="1"/>
  <c r="V23269" i="1" s="1"/>
  <c r="V23270" i="1" a="1"/>
  <c r="V23270" i="1" s="1"/>
  <c r="V23271" i="1" a="1"/>
  <c r="V23271" i="1" s="1"/>
  <c r="V23272" i="1" a="1"/>
  <c r="V23272" i="1" s="1"/>
  <c r="V23273" i="1" a="1"/>
  <c r="V23273" i="1" s="1"/>
  <c r="V23274" i="1" a="1"/>
  <c r="V23274" i="1" s="1"/>
  <c r="V23275" i="1" a="1"/>
  <c r="V23275" i="1" s="1"/>
  <c r="V23276" i="1" a="1"/>
  <c r="V23276" i="1" s="1"/>
  <c r="V23277" i="1" a="1"/>
  <c r="V23277" i="1" s="1"/>
  <c r="V23278" i="1" a="1"/>
  <c r="V23278" i="1" s="1"/>
  <c r="V23279" i="1" a="1"/>
  <c r="V23279" i="1" s="1"/>
  <c r="V23280" i="1" a="1"/>
  <c r="V23280" i="1" s="1"/>
  <c r="V23402" i="1" a="1"/>
  <c r="V23402" i="1" s="1"/>
  <c r="V23403" i="1" a="1"/>
  <c r="V23403" i="1" s="1"/>
  <c r="V23498" i="1" a="1"/>
  <c r="V23498" i="1" s="1"/>
  <c r="V23512" i="1" a="1"/>
  <c r="V23512" i="1" s="1"/>
  <c r="V23513" i="1" a="1"/>
  <c r="V23513" i="1" s="1"/>
  <c r="V23703" i="1" a="1"/>
  <c r="V23703" i="1" s="1"/>
  <c r="V23778" i="1" a="1"/>
  <c r="V23778" i="1" s="1"/>
  <c r="V23779" i="1" a="1"/>
  <c r="V23779" i="1" s="1"/>
  <c r="V23830" i="1" a="1"/>
  <c r="V23830" i="1" s="1"/>
  <c r="V23904" i="1" a="1"/>
  <c r="V23904" i="1" s="1"/>
  <c r="V23958" i="1" a="1"/>
  <c r="V23958" i="1" s="1"/>
  <c r="V23995" i="1" a="1"/>
  <c r="V23995" i="1" s="1"/>
  <c r="V1053" i="1" a="1"/>
  <c r="V1053" i="1" s="1"/>
  <c r="V3408" i="1" a="1"/>
  <c r="V3408" i="1" s="1"/>
  <c r="V4966" i="1" a="1"/>
  <c r="V4966" i="1" s="1"/>
  <c r="V4967" i="1" a="1"/>
  <c r="V4967" i="1" s="1"/>
  <c r="V4968" i="1" a="1"/>
  <c r="V4968" i="1" s="1"/>
  <c r="V5271" i="1" a="1"/>
  <c r="V5271" i="1" s="1"/>
  <c r="V5293" i="1" a="1"/>
  <c r="V5293" i="1" s="1"/>
  <c r="V5752" i="1" a="1"/>
  <c r="V5752" i="1" s="1"/>
  <c r="V5753" i="1" a="1"/>
  <c r="V5753" i="1" s="1"/>
  <c r="V6117" i="1" a="1"/>
  <c r="V6117" i="1" s="1"/>
  <c r="V6118" i="1" a="1"/>
  <c r="V6118" i="1" s="1"/>
  <c r="V6119" i="1" a="1"/>
  <c r="V6119" i="1" s="1"/>
  <c r="V6120" i="1" a="1"/>
  <c r="V6120" i="1" s="1"/>
  <c r="V6121" i="1" a="1"/>
  <c r="V6121" i="1" s="1"/>
  <c r="V6604" i="1" a="1"/>
  <c r="V6604" i="1" s="1"/>
  <c r="V6812" i="1" a="1"/>
  <c r="V6812" i="1" s="1"/>
  <c r="V7032" i="1" a="1"/>
  <c r="V7032" i="1" s="1"/>
  <c r="V7054" i="1" a="1"/>
  <c r="V7054" i="1" s="1"/>
  <c r="V7261" i="1" a="1"/>
  <c r="V7261" i="1" s="1"/>
  <c r="V7262" i="1" a="1"/>
  <c r="V7262" i="1" s="1"/>
  <c r="V7263" i="1" a="1"/>
  <c r="V7263" i="1" s="1"/>
  <c r="V7362" i="1" a="1"/>
  <c r="V7362" i="1" s="1"/>
  <c r="V7459" i="1" a="1"/>
  <c r="V7459" i="1" s="1"/>
  <c r="V7765" i="1" a="1"/>
  <c r="V7765" i="1" s="1"/>
  <c r="V7766" i="1" a="1"/>
  <c r="V7766" i="1" s="1"/>
  <c r="V7767" i="1" a="1"/>
  <c r="V7767" i="1" s="1"/>
  <c r="V7768" i="1" a="1"/>
  <c r="V7768" i="1" s="1"/>
  <c r="V7769" i="1" a="1"/>
  <c r="V7769" i="1" s="1"/>
  <c r="V7770" i="1" a="1"/>
  <c r="V7770" i="1" s="1"/>
  <c r="V7771" i="1" a="1"/>
  <c r="V7771" i="1" s="1"/>
  <c r="V7772" i="1" a="1"/>
  <c r="V7772" i="1" s="1"/>
  <c r="V7773" i="1" a="1"/>
  <c r="V7773" i="1" s="1"/>
  <c r="V7774" i="1" a="1"/>
  <c r="V7774" i="1" s="1"/>
  <c r="V7775" i="1" a="1"/>
  <c r="V7775" i="1" s="1"/>
  <c r="V8443" i="1" a="1"/>
  <c r="V8443" i="1" s="1"/>
  <c r="V9261" i="1" a="1"/>
  <c r="V9261" i="1" s="1"/>
  <c r="V9332" i="1" a="1"/>
  <c r="V9332" i="1" s="1"/>
  <c r="V9367" i="1" a="1"/>
  <c r="V9367" i="1" s="1"/>
  <c r="V9887" i="1" a="1"/>
  <c r="V9887" i="1" s="1"/>
  <c r="V9888" i="1" a="1"/>
  <c r="V9888" i="1" s="1"/>
  <c r="V9889" i="1" a="1"/>
  <c r="V9889" i="1" s="1"/>
  <c r="V40" i="1" a="1"/>
  <c r="V40" i="1" s="1"/>
  <c r="V41" i="1" a="1"/>
  <c r="V41" i="1" s="1"/>
  <c r="V42" i="1" a="1"/>
  <c r="V42" i="1" s="1"/>
  <c r="V43" i="1" a="1"/>
  <c r="V43" i="1" s="1"/>
  <c r="V264" i="1" a="1"/>
  <c r="V264" i="1" s="1"/>
  <c r="V285" i="1" a="1"/>
  <c r="V285" i="1" s="1"/>
  <c r="V339" i="1" a="1"/>
  <c r="V339" i="1" s="1"/>
  <c r="V441" i="1" a="1"/>
  <c r="V441" i="1" s="1"/>
  <c r="V442" i="1" a="1"/>
  <c r="V442" i="1" s="1"/>
  <c r="V493" i="1" a="1"/>
  <c r="V493" i="1" s="1"/>
  <c r="V608" i="1" a="1"/>
  <c r="V608" i="1" s="1"/>
  <c r="V675" i="1" a="1"/>
  <c r="V675" i="1" s="1"/>
  <c r="V713" i="1" a="1"/>
  <c r="V713" i="1" s="1"/>
  <c r="V714" i="1" a="1"/>
  <c r="V714" i="1" s="1"/>
  <c r="V850" i="1" a="1"/>
  <c r="V850" i="1" s="1"/>
  <c r="V1054" i="1" a="1"/>
  <c r="V1054" i="1" s="1"/>
  <c r="V1055" i="1" a="1"/>
  <c r="V1055" i="1" s="1"/>
  <c r="V1056" i="1" a="1"/>
  <c r="V1056" i="1" s="1"/>
  <c r="V1057" i="1" a="1"/>
  <c r="V1057" i="1" s="1"/>
  <c r="V1058" i="1" a="1"/>
  <c r="V1058" i="1" s="1"/>
  <c r="V1059" i="1" a="1"/>
  <c r="V1059" i="1" s="1"/>
  <c r="V1060" i="1" a="1"/>
  <c r="V1060" i="1" s="1"/>
  <c r="V1061" i="1" a="1"/>
  <c r="V1061" i="1" s="1"/>
  <c r="V1062" i="1" a="1"/>
  <c r="V1062" i="1" s="1"/>
  <c r="V1063" i="1" a="1"/>
  <c r="V1063" i="1" s="1"/>
  <c r="V1639" i="1" a="1"/>
  <c r="V1639" i="1" s="1"/>
  <c r="V1640" i="1" a="1"/>
  <c r="V1640" i="1" s="1"/>
  <c r="V1641" i="1" a="1"/>
  <c r="V1641" i="1" s="1"/>
  <c r="V1642" i="1" a="1"/>
  <c r="V1642" i="1" s="1"/>
  <c r="V1643" i="1" a="1"/>
  <c r="V1643" i="1" s="1"/>
  <c r="V1644" i="1" a="1"/>
  <c r="V1644" i="1" s="1"/>
  <c r="V1645" i="1" a="1"/>
  <c r="V1645" i="1" s="1"/>
  <c r="V1646" i="1" a="1"/>
  <c r="V1646" i="1" s="1"/>
  <c r="V1647" i="1" a="1"/>
  <c r="V1647" i="1" s="1"/>
  <c r="V1648" i="1" a="1"/>
  <c r="V1648" i="1" s="1"/>
  <c r="V1649" i="1" a="1"/>
  <c r="V1649" i="1" s="1"/>
  <c r="V1650" i="1" a="1"/>
  <c r="V1650" i="1" s="1"/>
  <c r="V1651" i="1" a="1"/>
  <c r="V1651" i="1" s="1"/>
  <c r="V1652" i="1" a="1"/>
  <c r="V1652" i="1" s="1"/>
  <c r="V1653" i="1" a="1"/>
  <c r="V1653" i="1" s="1"/>
  <c r="V1741" i="1" a="1"/>
  <c r="V1741" i="1" s="1"/>
  <c r="V1742" i="1" a="1"/>
  <c r="V1742" i="1" s="1"/>
  <c r="V1773" i="1" a="1"/>
  <c r="V1773" i="1" s="1"/>
  <c r="V1818" i="1" a="1"/>
  <c r="V1818" i="1" s="1"/>
  <c r="V1819" i="1" a="1"/>
  <c r="V1819" i="1" s="1"/>
  <c r="V1820" i="1" a="1"/>
  <c r="V1820" i="1" s="1"/>
  <c r="V1821" i="1" a="1"/>
  <c r="V1821" i="1" s="1"/>
  <c r="V1840" i="1" a="1"/>
  <c r="V1840" i="1" s="1"/>
  <c r="V1864" i="1" a="1"/>
  <c r="V1864" i="1" s="1"/>
  <c r="V1969" i="1" a="1"/>
  <c r="V1969" i="1" s="1"/>
  <c r="V1989" i="1" a="1"/>
  <c r="V1989" i="1" s="1"/>
  <c r="V2073" i="1" a="1"/>
  <c r="V2073" i="1" s="1"/>
  <c r="V2074" i="1" a="1"/>
  <c r="V2074" i="1" s="1"/>
  <c r="V2075" i="1" a="1"/>
  <c r="V2075" i="1" s="1"/>
  <c r="V2128" i="1" a="1"/>
  <c r="V2128" i="1" s="1"/>
  <c r="V2129" i="1" a="1"/>
  <c r="V2129" i="1" s="1"/>
  <c r="V2130" i="1" a="1"/>
  <c r="V2130" i="1" s="1"/>
  <c r="V2131" i="1" a="1"/>
  <c r="V2131" i="1" s="1"/>
  <c r="V2174" i="1" a="1"/>
  <c r="V2174" i="1" s="1"/>
  <c r="V2278" i="1" a="1"/>
  <c r="V2278" i="1" s="1"/>
  <c r="V2329" i="1" a="1"/>
  <c r="V2329" i="1" s="1"/>
  <c r="V2330" i="1" a="1"/>
  <c r="V2330" i="1" s="1"/>
  <c r="V2331" i="1" a="1"/>
  <c r="V2331" i="1" s="1"/>
  <c r="V2332" i="1" a="1"/>
  <c r="V2332" i="1" s="1"/>
  <c r="V2333" i="1" a="1"/>
  <c r="V2333" i="1" s="1"/>
  <c r="V2522" i="1" a="1"/>
  <c r="V2522" i="1" s="1"/>
  <c r="V2523" i="1" a="1"/>
  <c r="V2523" i="1" s="1"/>
  <c r="V2524" i="1" a="1"/>
  <c r="V2524" i="1" s="1"/>
  <c r="V3238" i="1" a="1"/>
  <c r="V3238" i="1" s="1"/>
  <c r="V3239" i="1" a="1"/>
  <c r="V3239" i="1" s="1"/>
  <c r="V3240" i="1" a="1"/>
  <c r="V3240" i="1" s="1"/>
  <c r="V3379" i="1" a="1"/>
  <c r="V3379" i="1" s="1"/>
  <c r="V3409" i="1" a="1"/>
  <c r="V3409" i="1" s="1"/>
  <c r="V3442" i="1" a="1"/>
  <c r="V3442" i="1" s="1"/>
  <c r="V3517" i="1" a="1"/>
  <c r="V3517" i="1" s="1"/>
  <c r="V3554" i="1" a="1"/>
  <c r="V3554" i="1" s="1"/>
  <c r="V3555" i="1" a="1"/>
  <c r="V3555" i="1" s="1"/>
  <c r="V3593" i="1" a="1"/>
  <c r="V3593" i="1" s="1"/>
  <c r="V3640" i="1" a="1"/>
  <c r="V3640" i="1" s="1"/>
  <c r="V3641" i="1" a="1"/>
  <c r="V3641" i="1" s="1"/>
  <c r="V3695" i="1" a="1"/>
  <c r="V3695" i="1" s="1"/>
  <c r="V3696" i="1" a="1"/>
  <c r="V3696" i="1" s="1"/>
  <c r="V3697" i="1" a="1"/>
  <c r="V3697" i="1" s="1"/>
  <c r="V3698" i="1" a="1"/>
  <c r="V3698" i="1" s="1"/>
  <c r="V3734" i="1" a="1"/>
  <c r="V3734" i="1" s="1"/>
  <c r="V3757" i="1" a="1"/>
  <c r="V3757" i="1" s="1"/>
  <c r="V3758" i="1" a="1"/>
  <c r="V3758" i="1" s="1"/>
  <c r="V3780" i="1" a="1"/>
  <c r="V3780" i="1" s="1"/>
  <c r="V3781" i="1" a="1"/>
  <c r="V3781" i="1" s="1"/>
  <c r="V3782" i="1" a="1"/>
  <c r="V3782" i="1" s="1"/>
  <c r="V3883" i="1" a="1"/>
  <c r="V3883" i="1" s="1"/>
  <c r="V3925" i="1" a="1"/>
  <c r="V3925" i="1" s="1"/>
  <c r="V3961" i="1" a="1"/>
  <c r="V3961" i="1" s="1"/>
  <c r="V3985" i="1" a="1"/>
  <c r="V3985" i="1" s="1"/>
  <c r="V4012" i="1" a="1"/>
  <c r="V4012" i="1" s="1"/>
  <c r="V4013" i="1" a="1"/>
  <c r="V4013" i="1" s="1"/>
  <c r="V4281" i="1" a="1"/>
  <c r="V4281" i="1" s="1"/>
  <c r="V4282" i="1" a="1"/>
  <c r="V4282" i="1" s="1"/>
  <c r="V4283" i="1" a="1"/>
  <c r="V4283" i="1" s="1"/>
  <c r="V4284" i="1" a="1"/>
  <c r="V4284" i="1" s="1"/>
  <c r="V4285" i="1" a="1"/>
  <c r="V4285" i="1" s="1"/>
  <c r="V4286" i="1" a="1"/>
  <c r="V4286" i="1" s="1"/>
  <c r="V4287" i="1" a="1"/>
  <c r="V4287" i="1" s="1"/>
  <c r="V4288" i="1" a="1"/>
  <c r="V4288" i="1" s="1"/>
  <c r="V4289" i="1" a="1"/>
  <c r="V4289" i="1" s="1"/>
  <c r="V4290" i="1" a="1"/>
  <c r="V4290" i="1" s="1"/>
  <c r="V4291" i="1" a="1"/>
  <c r="V4291" i="1" s="1"/>
  <c r="V4292" i="1" a="1"/>
  <c r="V4292" i="1" s="1"/>
  <c r="V4293" i="1" a="1"/>
  <c r="V4293" i="1" s="1"/>
  <c r="V4294" i="1" a="1"/>
  <c r="V4294" i="1" s="1"/>
  <c r="V4295" i="1" a="1"/>
  <c r="V4295" i="1" s="1"/>
  <c r="V4296" i="1" a="1"/>
  <c r="V4296" i="1" s="1"/>
  <c r="V4297" i="1" a="1"/>
  <c r="V4297" i="1" s="1"/>
  <c r="V4298" i="1" a="1"/>
  <c r="V4298" i="1" s="1"/>
  <c r="V4299" i="1" a="1"/>
  <c r="V4299" i="1" s="1"/>
  <c r="V4300" i="1" a="1"/>
  <c r="V4300" i="1" s="1"/>
  <c r="V4788" i="1" a="1"/>
  <c r="V4788" i="1" s="1"/>
  <c r="V4969" i="1" a="1"/>
  <c r="V4969" i="1" s="1"/>
  <c r="V4970" i="1" a="1"/>
  <c r="V4970" i="1" s="1"/>
  <c r="V5095" i="1" a="1"/>
  <c r="V5095" i="1" s="1"/>
  <c r="V5272" i="1" a="1"/>
  <c r="V5272" i="1" s="1"/>
  <c r="V5273" i="1" a="1"/>
  <c r="V5273" i="1" s="1"/>
  <c r="V5321" i="1" a="1"/>
  <c r="V5321" i="1" s="1"/>
  <c r="V5322" i="1" a="1"/>
  <c r="V5322" i="1" s="1"/>
  <c r="V5323" i="1" a="1"/>
  <c r="V5323" i="1" s="1"/>
  <c r="V5336" i="1" a="1"/>
  <c r="V5336" i="1" s="1"/>
  <c r="V5353" i="1" a="1"/>
  <c r="V5353" i="1" s="1"/>
  <c r="V5354" i="1" a="1"/>
  <c r="V5354" i="1" s="1"/>
  <c r="V5392" i="1" a="1"/>
  <c r="V5392" i="1" s="1"/>
  <c r="V5530" i="1" a="1"/>
  <c r="V5530" i="1" s="1"/>
  <c r="V5558" i="1" a="1"/>
  <c r="V5558" i="1" s="1"/>
  <c r="V5586" i="1" a="1"/>
  <c r="V5586" i="1" s="1"/>
  <c r="V5587" i="1" a="1"/>
  <c r="V5587" i="1" s="1"/>
  <c r="V5588" i="1" a="1"/>
  <c r="V5588" i="1" s="1"/>
  <c r="V5628" i="1" a="1"/>
  <c r="V5628" i="1" s="1"/>
  <c r="V5629" i="1" a="1"/>
  <c r="V5629" i="1" s="1"/>
  <c r="V5630" i="1" a="1"/>
  <c r="V5630" i="1" s="1"/>
  <c r="V5631" i="1" a="1"/>
  <c r="V5631" i="1" s="1"/>
  <c r="V5632" i="1" a="1"/>
  <c r="V5632" i="1" s="1"/>
  <c r="V5670" i="1" a="1"/>
  <c r="V5670" i="1" s="1"/>
  <c r="V5671" i="1" a="1"/>
  <c r="V5671" i="1" s="1"/>
  <c r="V5754" i="1" a="1"/>
  <c r="V5754" i="1" s="1"/>
  <c r="V6122" i="1" a="1"/>
  <c r="V6122" i="1" s="1"/>
  <c r="V6123" i="1" a="1"/>
  <c r="V6123" i="1" s="1"/>
  <c r="V6124" i="1" a="1"/>
  <c r="V6124" i="1" s="1"/>
  <c r="V6125" i="1" a="1"/>
  <c r="V6125" i="1" s="1"/>
  <c r="V6126" i="1" a="1"/>
  <c r="V6126" i="1" s="1"/>
  <c r="V6127" i="1" a="1"/>
  <c r="V6127" i="1" s="1"/>
  <c r="V6128" i="1" a="1"/>
  <c r="V6128" i="1" s="1"/>
  <c r="V6129" i="1" a="1"/>
  <c r="V6129" i="1" s="1"/>
  <c r="V6130" i="1" a="1"/>
  <c r="V6130" i="1" s="1"/>
  <c r="V6131" i="1" a="1"/>
  <c r="V6131" i="1" s="1"/>
  <c r="V6132" i="1" a="1"/>
  <c r="V6132" i="1" s="1"/>
  <c r="V6133" i="1" a="1"/>
  <c r="V6133" i="1" s="1"/>
  <c r="V6134" i="1" a="1"/>
  <c r="V6134" i="1" s="1"/>
  <c r="V6135" i="1" a="1"/>
  <c r="V6135" i="1" s="1"/>
  <c r="V6136" i="1" a="1"/>
  <c r="V6136" i="1" s="1"/>
  <c r="V6137" i="1" a="1"/>
  <c r="V6137" i="1" s="1"/>
  <c r="V6138" i="1" a="1"/>
  <c r="V6138" i="1" s="1"/>
  <c r="V6139" i="1" a="1"/>
  <c r="V6139" i="1" s="1"/>
  <c r="V6140" i="1" a="1"/>
  <c r="V6140" i="1" s="1"/>
  <c r="V6578" i="1" a="1"/>
  <c r="V6578" i="1" s="1"/>
  <c r="V6579" i="1" a="1"/>
  <c r="V6579" i="1" s="1"/>
  <c r="V6665" i="1" a="1"/>
  <c r="V6665" i="1" s="1"/>
  <c r="V6709" i="1" a="1"/>
  <c r="V6709" i="1" s="1"/>
  <c r="V6862" i="1" a="1"/>
  <c r="V6862" i="1" s="1"/>
  <c r="V6892" i="1" a="1"/>
  <c r="V6892" i="1" s="1"/>
  <c r="V6893" i="1" a="1"/>
  <c r="V6893" i="1" s="1"/>
  <c r="V6894" i="1" a="1"/>
  <c r="V6894" i="1" s="1"/>
  <c r="V6895" i="1" a="1"/>
  <c r="V6895" i="1" s="1"/>
  <c r="V6896" i="1" a="1"/>
  <c r="V6896" i="1" s="1"/>
  <c r="V6992" i="1" a="1"/>
  <c r="V6992" i="1" s="1"/>
  <c r="V6993" i="1" a="1"/>
  <c r="V6993" i="1" s="1"/>
  <c r="V7033" i="1" a="1"/>
  <c r="V7033" i="1" s="1"/>
  <c r="V7099" i="1" a="1"/>
  <c r="V7099" i="1" s="1"/>
  <c r="V7132" i="1" a="1"/>
  <c r="V7132" i="1" s="1"/>
  <c r="V7193" i="1" a="1"/>
  <c r="V7193" i="1" s="1"/>
  <c r="V7264" i="1" a="1"/>
  <c r="V7264" i="1" s="1"/>
  <c r="V7265" i="1" a="1"/>
  <c r="V7265" i="1" s="1"/>
  <c r="V7363" i="1" a="1"/>
  <c r="V7363" i="1" s="1"/>
  <c r="V7364" i="1" a="1"/>
  <c r="V7364" i="1" s="1"/>
  <c r="V7413" i="1" a="1"/>
  <c r="V7413" i="1" s="1"/>
  <c r="V7414" i="1" a="1"/>
  <c r="V7414" i="1" s="1"/>
  <c r="V20953" i="1" a="1"/>
  <c r="V20953" i="1" s="1"/>
  <c r="V24717" i="1" a="1"/>
  <c r="V24717" i="1" s="1"/>
  <c r="V2106" i="1" a="1"/>
  <c r="V2106" i="1" s="1"/>
  <c r="V2525" i="1" a="1"/>
  <c r="V2525" i="1" s="1"/>
  <c r="V4301" i="1" a="1"/>
  <c r="V4301" i="1" s="1"/>
  <c r="V4302" i="1" a="1"/>
  <c r="V4302" i="1" s="1"/>
  <c r="V4303" i="1" a="1"/>
  <c r="V4303" i="1" s="1"/>
  <c r="V4304" i="1" a="1"/>
  <c r="V4304" i="1" s="1"/>
  <c r="V6580" i="1" a="1"/>
  <c r="V6580" i="1" s="1"/>
  <c r="V6666" i="1" a="1"/>
  <c r="V6666" i="1" s="1"/>
  <c r="V6667" i="1" a="1"/>
  <c r="V6667" i="1" s="1"/>
  <c r="V7776" i="1" a="1"/>
  <c r="V7776" i="1" s="1"/>
  <c r="V7777" i="1" a="1"/>
  <c r="V7777" i="1" s="1"/>
  <c r="V7778" i="1" a="1"/>
  <c r="V7778" i="1" s="1"/>
  <c r="V7779" i="1" a="1"/>
  <c r="V7779" i="1" s="1"/>
  <c r="V7780" i="1" a="1"/>
  <c r="V7780" i="1" s="1"/>
  <c r="V7781" i="1" a="1"/>
  <c r="V7781" i="1" s="1"/>
  <c r="V7782" i="1" a="1"/>
  <c r="V7782" i="1" s="1"/>
  <c r="V8444" i="1" a="1"/>
  <c r="V8444" i="1" s="1"/>
  <c r="V8445" i="1" a="1"/>
  <c r="V8445" i="1" s="1"/>
  <c r="V8861" i="1" a="1"/>
  <c r="V8861" i="1" s="1"/>
  <c r="V11689" i="1" a="1"/>
  <c r="V11689" i="1" s="1"/>
  <c r="V12471" i="1" a="1"/>
  <c r="V12471" i="1" s="1"/>
  <c r="V12472" i="1" a="1"/>
  <c r="V12472" i="1" s="1"/>
  <c r="V16077" i="1" a="1"/>
  <c r="V16077" i="1" s="1"/>
  <c r="V16078" i="1" a="1"/>
  <c r="V16078" i="1" s="1"/>
  <c r="V17372" i="1" a="1"/>
  <c r="V17372" i="1" s="1"/>
  <c r="V17373" i="1" a="1"/>
  <c r="V17373" i="1" s="1"/>
  <c r="V17374" i="1" a="1"/>
  <c r="V17374" i="1" s="1"/>
  <c r="V17375" i="1" a="1"/>
  <c r="V17375" i="1" s="1"/>
  <c r="V17376" i="1" a="1"/>
  <c r="V17376" i="1" s="1"/>
  <c r="V17377" i="1" a="1"/>
  <c r="V17377" i="1" s="1"/>
  <c r="V17378" i="1" a="1"/>
  <c r="V17378" i="1" s="1"/>
  <c r="V17379" i="1" a="1"/>
  <c r="V17379" i="1" s="1"/>
  <c r="V17380" i="1" a="1"/>
  <c r="V17380" i="1" s="1"/>
  <c r="V17381" i="1" a="1"/>
  <c r="V17381" i="1" s="1"/>
  <c r="V17382" i="1" a="1"/>
  <c r="V17382" i="1" s="1"/>
  <c r="V17383" i="1" a="1"/>
  <c r="V17383" i="1" s="1"/>
  <c r="V17384" i="1" a="1"/>
  <c r="V17384" i="1" s="1"/>
  <c r="V19912" i="1" a="1"/>
  <c r="V19912" i="1" s="1"/>
  <c r="V20954" i="1" a="1"/>
  <c r="V20954" i="1" s="1"/>
  <c r="V22167" i="1" a="1"/>
  <c r="V22167" i="1" s="1"/>
  <c r="V22168" i="1" a="1"/>
  <c r="V22168" i="1" s="1"/>
  <c r="V22169" i="1" a="1"/>
  <c r="V22169" i="1" s="1"/>
  <c r="V22170" i="1" a="1"/>
  <c r="V22170" i="1" s="1"/>
  <c r="V22171" i="1" a="1"/>
  <c r="V22171" i="1" s="1"/>
  <c r="V22172" i="1" a="1"/>
  <c r="V22172" i="1" s="1"/>
  <c r="V22173" i="1" a="1"/>
  <c r="V22173" i="1" s="1"/>
  <c r="V22174" i="1" a="1"/>
  <c r="V22174" i="1" s="1"/>
  <c r="V22175" i="1" a="1"/>
  <c r="V22175" i="1" s="1"/>
  <c r="V22176" i="1" a="1"/>
  <c r="V22176" i="1" s="1"/>
  <c r="V22177" i="1" a="1"/>
  <c r="V22177" i="1" s="1"/>
  <c r="V22178" i="1" a="1"/>
  <c r="V22178" i="1" s="1"/>
  <c r="V22179" i="1" a="1"/>
  <c r="V22179" i="1" s="1"/>
  <c r="V22180" i="1" a="1"/>
  <c r="V22180" i="1" s="1"/>
  <c r="V22181" i="1" a="1"/>
  <c r="V22181" i="1" s="1"/>
  <c r="V22182" i="1" a="1"/>
  <c r="V22182" i="1" s="1"/>
  <c r="V23281" i="1" a="1"/>
  <c r="V23281" i="1" s="1"/>
  <c r="V23282" i="1" a="1"/>
  <c r="V23282" i="1" s="1"/>
  <c r="V23283" i="1" a="1"/>
  <c r="V23283" i="1" s="1"/>
  <c r="V23284" i="1" a="1"/>
  <c r="V23284" i="1" s="1"/>
  <c r="V23630" i="1" a="1"/>
  <c r="V23630" i="1" s="1"/>
  <c r="V23905" i="1" a="1"/>
  <c r="V23905" i="1" s="1"/>
  <c r="V24141" i="1" a="1"/>
  <c r="V24141" i="1" s="1"/>
  <c r="V24331" i="1" a="1"/>
  <c r="V24331" i="1" s="1"/>
  <c r="V24332" i="1" a="1"/>
  <c r="V24332" i="1" s="1"/>
  <c r="V24333" i="1" a="1"/>
  <c r="V24333" i="1" s="1"/>
  <c r="V24334" i="1" a="1"/>
  <c r="V24334" i="1" s="1"/>
  <c r="V24718" i="1" a="1"/>
  <c r="V24718" i="1" s="1"/>
  <c r="V24719" i="1" a="1"/>
  <c r="V24719" i="1" s="1"/>
  <c r="V24720" i="1" a="1"/>
  <c r="V24720" i="1" s="1"/>
  <c r="V792" i="1" a="1"/>
  <c r="V792" i="1" s="1"/>
  <c r="V6141" i="1" a="1"/>
  <c r="V6141" i="1" s="1"/>
  <c r="V6142" i="1" a="1"/>
  <c r="V6142" i="1" s="1"/>
  <c r="V6605" i="1" a="1"/>
  <c r="V6605" i="1" s="1"/>
  <c r="V6710" i="1" a="1"/>
  <c r="V6710" i="1" s="1"/>
  <c r="V6711" i="1" a="1"/>
  <c r="V6711" i="1" s="1"/>
  <c r="V7460" i="1" a="1"/>
  <c r="V7460" i="1" s="1"/>
  <c r="V7461" i="1" a="1"/>
  <c r="V7461" i="1" s="1"/>
  <c r="V7462" i="1" a="1"/>
  <c r="V7462" i="1" s="1"/>
  <c r="V7783" i="1" a="1"/>
  <c r="V7783" i="1" s="1"/>
  <c r="V8446" i="1" a="1"/>
  <c r="V8446" i="1" s="1"/>
  <c r="V8447" i="1" a="1"/>
  <c r="V8447" i="1" s="1"/>
  <c r="V8448" i="1" a="1"/>
  <c r="V8448" i="1" s="1"/>
  <c r="V8449" i="1" a="1"/>
  <c r="V8449" i="1" s="1"/>
  <c r="V8450" i="1" a="1"/>
  <c r="V8450" i="1" s="1"/>
  <c r="V8511" i="1" a="1"/>
  <c r="V8511" i="1" s="1"/>
  <c r="V8512" i="1" a="1"/>
  <c r="V8512" i="1" s="1"/>
  <c r="V8608" i="1" a="1"/>
  <c r="V8608" i="1" s="1"/>
  <c r="V8862" i="1" a="1"/>
  <c r="V8862" i="1" s="1"/>
  <c r="V8982" i="1" a="1"/>
  <c r="V8982" i="1" s="1"/>
  <c r="V9160" i="1" a="1"/>
  <c r="V9160" i="1" s="1"/>
  <c r="V9333" i="1" a="1"/>
  <c r="V9333" i="1" s="1"/>
  <c r="V9334" i="1" a="1"/>
  <c r="V9334" i="1" s="1"/>
  <c r="V9890" i="1" a="1"/>
  <c r="V9890" i="1" s="1"/>
  <c r="V11276" i="1" a="1"/>
  <c r="V11276" i="1" s="1"/>
  <c r="V11277" i="1" a="1"/>
  <c r="V11277" i="1" s="1"/>
  <c r="V11278" i="1" a="1"/>
  <c r="V11278" i="1" s="1"/>
  <c r="V11690" i="1" a="1"/>
  <c r="V11690" i="1" s="1"/>
  <c r="V17385" i="1" a="1"/>
  <c r="V17385" i="1" s="1"/>
  <c r="V23285" i="1" a="1"/>
  <c r="V23285" i="1" s="1"/>
  <c r="V23286" i="1" a="1"/>
  <c r="V23286" i="1" s="1"/>
  <c r="V23287" i="1" a="1"/>
  <c r="V23287" i="1" s="1"/>
  <c r="V23288" i="1" a="1"/>
  <c r="V23288" i="1" s="1"/>
  <c r="V23289" i="1" a="1"/>
  <c r="V23289" i="1" s="1"/>
  <c r="V23290" i="1" a="1"/>
  <c r="V23290" i="1" s="1"/>
  <c r="V23291" i="1" a="1"/>
  <c r="V23291" i="1" s="1"/>
  <c r="V23292" i="1" a="1"/>
  <c r="V23292" i="1" s="1"/>
  <c r="V23293" i="1" a="1"/>
  <c r="V23293" i="1" s="1"/>
  <c r="V23294" i="1" a="1"/>
  <c r="V23294" i="1" s="1"/>
  <c r="V23532" i="1" a="1"/>
  <c r="V23532" i="1" s="1"/>
  <c r="V23780" i="1" a="1"/>
  <c r="V23780" i="1" s="1"/>
  <c r="V23781" i="1" a="1"/>
  <c r="V23781" i="1" s="1"/>
  <c r="V23782" i="1" a="1"/>
  <c r="V23782" i="1" s="1"/>
  <c r="V23996" i="1" a="1"/>
  <c r="V23996" i="1" s="1"/>
  <c r="V44" i="1" a="1"/>
  <c r="V44" i="1" s="1"/>
  <c r="V45" i="1" a="1"/>
  <c r="V45" i="1" s="1"/>
  <c r="V116" i="1" a="1"/>
  <c r="V116" i="1" s="1"/>
  <c r="V133" i="1" a="1"/>
  <c r="V133" i="1" s="1"/>
  <c r="V153" i="1" a="1"/>
  <c r="V153" i="1" s="1"/>
  <c r="V275" i="1" a="1"/>
  <c r="V275" i="1" s="1"/>
  <c r="V276" i="1" a="1"/>
  <c r="V276" i="1" s="1"/>
  <c r="V373" i="1" a="1"/>
  <c r="V373" i="1" s="1"/>
  <c r="V374" i="1" a="1"/>
  <c r="V374" i="1" s="1"/>
  <c r="V443" i="1" a="1"/>
  <c r="V443" i="1" s="1"/>
  <c r="V444" i="1" a="1"/>
  <c r="V444" i="1" s="1"/>
  <c r="V554" i="1" a="1"/>
  <c r="V554" i="1" s="1"/>
  <c r="V609" i="1" a="1"/>
  <c r="V609" i="1" s="1"/>
  <c r="V676" i="1" a="1"/>
  <c r="V676" i="1" s="1"/>
  <c r="V715" i="1" a="1"/>
  <c r="V715" i="1" s="1"/>
  <c r="V851" i="1" a="1"/>
  <c r="V851" i="1" s="1"/>
  <c r="V898" i="1" a="1"/>
  <c r="V898" i="1" s="1"/>
  <c r="V1064" i="1" a="1"/>
  <c r="V1064" i="1" s="1"/>
  <c r="V1065" i="1" a="1"/>
  <c r="V1065" i="1" s="1"/>
  <c r="V1066" i="1" a="1"/>
  <c r="V1066" i="1" s="1"/>
  <c r="V1067" i="1" a="1"/>
  <c r="V1067" i="1" s="1"/>
  <c r="V1654" i="1" a="1"/>
  <c r="V1654" i="1" s="1"/>
  <c r="V1655" i="1" a="1"/>
  <c r="V1655" i="1" s="1"/>
  <c r="V1656" i="1" a="1"/>
  <c r="V1656" i="1" s="1"/>
  <c r="V1657" i="1" a="1"/>
  <c r="V1657" i="1" s="1"/>
  <c r="V1658" i="1" a="1"/>
  <c r="V1658" i="1" s="1"/>
  <c r="V1659" i="1" a="1"/>
  <c r="V1659" i="1" s="1"/>
  <c r="V1660" i="1" a="1"/>
  <c r="V1660" i="1" s="1"/>
  <c r="V1661" i="1" a="1"/>
  <c r="V1661" i="1" s="1"/>
  <c r="V1662" i="1" a="1"/>
  <c r="V1662" i="1" s="1"/>
  <c r="V1663" i="1" a="1"/>
  <c r="V1663" i="1" s="1"/>
  <c r="V1664" i="1" a="1"/>
  <c r="V1664" i="1" s="1"/>
  <c r="V1774" i="1" a="1"/>
  <c r="V1774" i="1" s="1"/>
  <c r="V1822" i="1" a="1"/>
  <c r="V1822" i="1" s="1"/>
  <c r="V1823" i="1" a="1"/>
  <c r="V1823" i="1" s="1"/>
  <c r="V1824" i="1" a="1"/>
  <c r="V1824" i="1" s="1"/>
  <c r="V1825" i="1" a="1"/>
  <c r="V1825" i="1" s="1"/>
  <c r="V1841" i="1" a="1"/>
  <c r="V1841" i="1" s="1"/>
  <c r="V1865" i="1" a="1"/>
  <c r="V1865" i="1" s="1"/>
  <c r="V1866" i="1" a="1"/>
  <c r="V1866" i="1" s="1"/>
  <c r="V1867" i="1" a="1"/>
  <c r="V1867" i="1" s="1"/>
  <c r="V1902" i="1" a="1"/>
  <c r="V1902" i="1" s="1"/>
  <c r="V1903" i="1" a="1"/>
  <c r="V1903" i="1" s="1"/>
  <c r="V1990" i="1" a="1"/>
  <c r="V1990" i="1" s="1"/>
  <c r="V1991" i="1" a="1"/>
  <c r="V1991" i="1" s="1"/>
  <c r="V2076" i="1" a="1"/>
  <c r="V2076" i="1" s="1"/>
  <c r="V2107" i="1" a="1"/>
  <c r="V2107" i="1" s="1"/>
  <c r="V2132" i="1" a="1"/>
  <c r="V2132" i="1" s="1"/>
  <c r="V2133" i="1" a="1"/>
  <c r="V2133" i="1" s="1"/>
  <c r="V2134" i="1" a="1"/>
  <c r="V2134" i="1" s="1"/>
  <c r="V2135" i="1" a="1"/>
  <c r="V2135" i="1" s="1"/>
  <c r="V2175" i="1" a="1"/>
  <c r="V2175" i="1" s="1"/>
  <c r="V2241" i="1" a="1"/>
  <c r="V2241" i="1" s="1"/>
  <c r="V2242" i="1" a="1"/>
  <c r="V2242" i="1" s="1"/>
  <c r="V2279" i="1" a="1"/>
  <c r="V2279" i="1" s="1"/>
  <c r="V2280" i="1" a="1"/>
  <c r="V2280" i="1" s="1"/>
  <c r="V2334" i="1" a="1"/>
  <c r="V2334" i="1" s="1"/>
  <c r="V2335" i="1" a="1"/>
  <c r="V2335" i="1" s="1"/>
  <c r="V2526" i="1" a="1"/>
  <c r="V2526" i="1" s="1"/>
  <c r="V2527" i="1" a="1"/>
  <c r="V2527" i="1" s="1"/>
  <c r="V2528" i="1" a="1"/>
  <c r="V2528" i="1" s="1"/>
  <c r="V2529" i="1" a="1"/>
  <c r="V2529" i="1" s="1"/>
  <c r="V3241" i="1" a="1"/>
  <c r="V3241" i="1" s="1"/>
  <c r="V3242" i="1" a="1"/>
  <c r="V3242" i="1" s="1"/>
  <c r="V3243" i="1" a="1"/>
  <c r="V3243" i="1" s="1"/>
  <c r="V3244" i="1" a="1"/>
  <c r="V3244" i="1" s="1"/>
  <c r="V3245" i="1" a="1"/>
  <c r="V3245" i="1" s="1"/>
  <c r="V3246" i="1" a="1"/>
  <c r="V3246" i="1" s="1"/>
  <c r="V3247" i="1" a="1"/>
  <c r="V3247" i="1" s="1"/>
  <c r="V3248" i="1" a="1"/>
  <c r="V3248" i="1" s="1"/>
  <c r="V3249" i="1" a="1"/>
  <c r="V3249" i="1" s="1"/>
  <c r="V3312" i="1" a="1"/>
  <c r="V3312" i="1" s="1"/>
  <c r="V3410" i="1" a="1"/>
  <c r="V3410" i="1" s="1"/>
  <c r="V3443" i="1" a="1"/>
  <c r="V3443" i="1" s="1"/>
  <c r="V3482" i="1" a="1"/>
  <c r="V3482" i="1" s="1"/>
  <c r="V3518" i="1" a="1"/>
  <c r="V3518" i="1" s="1"/>
  <c r="V3519" i="1" a="1"/>
  <c r="V3519" i="1" s="1"/>
  <c r="V3556" i="1" a="1"/>
  <c r="V3556" i="1" s="1"/>
  <c r="V3557" i="1" a="1"/>
  <c r="V3557" i="1" s="1"/>
  <c r="V3594" i="1" a="1"/>
  <c r="V3594" i="1" s="1"/>
  <c r="V3595" i="1" a="1"/>
  <c r="V3595" i="1" s="1"/>
  <c r="V3596" i="1" a="1"/>
  <c r="V3596" i="1" s="1"/>
  <c r="V3642" i="1" a="1"/>
  <c r="V3642" i="1" s="1"/>
  <c r="V3699" i="1" a="1"/>
  <c r="V3699" i="1" s="1"/>
  <c r="V3700" i="1" a="1"/>
  <c r="V3700" i="1" s="1"/>
  <c r="V3845" i="1" a="1"/>
  <c r="V3845" i="1" s="1"/>
  <c r="V3926" i="1" a="1"/>
  <c r="V3926" i="1" s="1"/>
  <c r="V3986" i="1" a="1"/>
  <c r="V3986" i="1" s="1"/>
  <c r="V4014" i="1" a="1"/>
  <c r="V4014" i="1" s="1"/>
  <c r="V4015" i="1" a="1"/>
  <c r="V4015" i="1" s="1"/>
  <c r="V4016" i="1" a="1"/>
  <c r="V4016" i="1" s="1"/>
  <c r="V4305" i="1" a="1"/>
  <c r="V4305" i="1" s="1"/>
  <c r="V4306" i="1" a="1"/>
  <c r="V4306" i="1" s="1"/>
  <c r="V4307" i="1" a="1"/>
  <c r="V4307" i="1" s="1"/>
  <c r="V4789" i="1" a="1"/>
  <c r="V4789" i="1" s="1"/>
  <c r="V4790" i="1" a="1"/>
  <c r="V4790" i="1" s="1"/>
  <c r="V4971" i="1" a="1"/>
  <c r="V4971" i="1" s="1"/>
  <c r="V4972" i="1" a="1"/>
  <c r="V4972" i="1" s="1"/>
  <c r="V5324" i="1" a="1"/>
  <c r="V5324" i="1" s="1"/>
  <c r="V5325" i="1" a="1"/>
  <c r="V5325" i="1" s="1"/>
  <c r="V5326" i="1" a="1"/>
  <c r="V5326" i="1" s="1"/>
  <c r="V5355" i="1" a="1"/>
  <c r="V5355" i="1" s="1"/>
  <c r="V5356" i="1" a="1"/>
  <c r="V5356" i="1" s="1"/>
  <c r="V5472" i="1" a="1"/>
  <c r="V5472" i="1" s="1"/>
  <c r="V5589" i="1" a="1"/>
  <c r="V5589" i="1" s="1"/>
  <c r="V5590" i="1" a="1"/>
  <c r="V5590" i="1" s="1"/>
  <c r="V5591" i="1" a="1"/>
  <c r="V5591" i="1" s="1"/>
  <c r="V5592" i="1" a="1"/>
  <c r="V5592" i="1" s="1"/>
  <c r="V5633" i="1" a="1"/>
  <c r="V5633" i="1" s="1"/>
  <c r="V6143" i="1" a="1"/>
  <c r="V6143" i="1" s="1"/>
  <c r="V6581" i="1" a="1"/>
  <c r="V6581" i="1" s="1"/>
  <c r="V6668" i="1" a="1"/>
  <c r="V6668" i="1" s="1"/>
  <c r="V6712" i="1" a="1"/>
  <c r="V6712" i="1" s="1"/>
  <c r="V6744" i="1" a="1"/>
  <c r="V6744" i="1" s="1"/>
  <c r="V6863" i="1" a="1"/>
  <c r="V6863" i="1" s="1"/>
  <c r="V6897" i="1" a="1"/>
  <c r="V6897" i="1" s="1"/>
  <c r="V6898" i="1" a="1"/>
  <c r="V6898" i="1" s="1"/>
  <c r="V6899" i="1" a="1"/>
  <c r="V6899" i="1" s="1"/>
  <c r="V6900" i="1" a="1"/>
  <c r="V6900" i="1" s="1"/>
  <c r="V6901" i="1" a="1"/>
  <c r="V6901" i="1" s="1"/>
  <c r="V6994" i="1" a="1"/>
  <c r="V6994" i="1" s="1"/>
  <c r="V6995" i="1" a="1"/>
  <c r="V6995" i="1" s="1"/>
  <c r="V7055" i="1" a="1"/>
  <c r="V7055" i="1" s="1"/>
  <c r="V7056" i="1" a="1"/>
  <c r="V7056" i="1" s="1"/>
  <c r="V7100" i="1" a="1"/>
  <c r="V7100" i="1" s="1"/>
  <c r="V7266" i="1" a="1"/>
  <c r="V7266" i="1" s="1"/>
  <c r="V7267" i="1" a="1"/>
  <c r="V7267" i="1" s="1"/>
  <c r="V7268" i="1" a="1"/>
  <c r="V7268" i="1" s="1"/>
  <c r="V7314" i="1" a="1"/>
  <c r="V7314" i="1" s="1"/>
  <c r="V7365" i="1" a="1"/>
  <c r="V7365" i="1" s="1"/>
  <c r="V7366" i="1" a="1"/>
  <c r="V7366" i="1" s="1"/>
  <c r="V7415" i="1" a="1"/>
  <c r="V7415" i="1" s="1"/>
  <c r="V8451" i="1" a="1"/>
  <c r="V8451" i="1" s="1"/>
  <c r="V20955" i="1" a="1"/>
  <c r="V20955" i="1" s="1"/>
  <c r="V23906" i="1" a="1"/>
  <c r="V23906" i="1" s="1"/>
  <c r="V23907" i="1" a="1"/>
  <c r="V23907" i="1" s="1"/>
  <c r="V22183" i="1" a="1"/>
  <c r="V22183" i="1" s="1"/>
  <c r="V22184" i="1" a="1"/>
  <c r="V22184" i="1" s="1"/>
  <c r="V23295" i="1" a="1"/>
  <c r="V23295" i="1" s="1"/>
  <c r="V24721" i="1" a="1"/>
  <c r="V24721" i="1" s="1"/>
  <c r="V8609" i="1" a="1"/>
  <c r="V8609" i="1" s="1"/>
  <c r="V9062" i="1" a="1"/>
  <c r="V9062" i="1" s="1"/>
  <c r="V9891" i="1" a="1"/>
  <c r="V9891" i="1" s="1"/>
  <c r="V10993" i="1" a="1"/>
  <c r="V10993" i="1" s="1"/>
  <c r="V10994" i="1" a="1"/>
  <c r="V10994" i="1" s="1"/>
  <c r="V10995" i="1" a="1"/>
  <c r="V10995" i="1" s="1"/>
  <c r="V11108" i="1" a="1"/>
  <c r="V11108" i="1" s="1"/>
  <c r="V11109" i="1" a="1"/>
  <c r="V11109" i="1" s="1"/>
  <c r="V11147" i="1" a="1"/>
  <c r="V11147" i="1" s="1"/>
  <c r="V11148" i="1" a="1"/>
  <c r="V11148" i="1" s="1"/>
  <c r="V11279" i="1" a="1"/>
  <c r="V11279" i="1" s="1"/>
  <c r="V11280" i="1" a="1"/>
  <c r="V11280" i="1" s="1"/>
  <c r="V11344" i="1" a="1"/>
  <c r="V11344" i="1" s="1"/>
  <c r="V11345" i="1" a="1"/>
  <c r="V11345" i="1" s="1"/>
  <c r="V11346" i="1" a="1"/>
  <c r="V11346" i="1" s="1"/>
  <c r="V11347" i="1" a="1"/>
  <c r="V11347" i="1" s="1"/>
  <c r="V11407" i="1" a="1"/>
  <c r="V11407" i="1" s="1"/>
  <c r="V11408" i="1" a="1"/>
  <c r="V11408" i="1" s="1"/>
  <c r="V11453" i="1" a="1"/>
  <c r="V11453" i="1" s="1"/>
  <c r="V11512" i="1" a="1"/>
  <c r="V11512" i="1" s="1"/>
  <c r="V11564" i="1" a="1"/>
  <c r="V11564" i="1" s="1"/>
  <c r="V12473" i="1" a="1"/>
  <c r="V12473" i="1" s="1"/>
  <c r="V13127" i="1" a="1"/>
  <c r="V13127" i="1" s="1"/>
  <c r="V13128" i="1" a="1"/>
  <c r="V13128" i="1" s="1"/>
  <c r="V13333" i="1" a="1"/>
  <c r="V13333" i="1" s="1"/>
  <c r="V13430" i="1" a="1"/>
  <c r="V13430" i="1" s="1"/>
  <c r="V13533" i="1" a="1"/>
  <c r="V13533" i="1" s="1"/>
  <c r="V13639" i="1" a="1"/>
  <c r="V13639" i="1" s="1"/>
  <c r="V13696" i="1" a="1"/>
  <c r="V13696" i="1" s="1"/>
  <c r="V15572" i="1" a="1"/>
  <c r="V15572" i="1" s="1"/>
  <c r="V15677" i="1" a="1"/>
  <c r="V15677" i="1" s="1"/>
  <c r="V15678" i="1" a="1"/>
  <c r="V15678" i="1" s="1"/>
  <c r="V15740" i="1" a="1"/>
  <c r="V15740" i="1" s="1"/>
  <c r="V16079" i="1" a="1"/>
  <c r="V16079" i="1" s="1"/>
  <c r="V16080" i="1" a="1"/>
  <c r="V16080" i="1" s="1"/>
  <c r="V16081" i="1" a="1"/>
  <c r="V16081" i="1" s="1"/>
  <c r="V16553" i="1" a="1"/>
  <c r="V16553" i="1" s="1"/>
  <c r="V17386" i="1" a="1"/>
  <c r="V17386" i="1" s="1"/>
  <c r="V18651" i="1" a="1"/>
  <c r="V18651" i="1" s="1"/>
  <c r="V18702" i="1" a="1"/>
  <c r="V18702" i="1" s="1"/>
  <c r="V18703" i="1" a="1"/>
  <c r="V18703" i="1" s="1"/>
  <c r="V19165" i="1" a="1"/>
  <c r="V19165" i="1" s="1"/>
  <c r="V19166" i="1" a="1"/>
  <c r="V19166" i="1" s="1"/>
  <c r="V19913" i="1" a="1"/>
  <c r="V19913" i="1" s="1"/>
  <c r="V19914" i="1" a="1"/>
  <c r="V19914" i="1" s="1"/>
  <c r="V20884" i="1" a="1"/>
  <c r="V20884" i="1" s="1"/>
  <c r="V20930" i="1" a="1"/>
  <c r="V20930" i="1" s="1"/>
  <c r="V20956" i="1" a="1"/>
  <c r="V20956" i="1" s="1"/>
  <c r="V20957" i="1" a="1"/>
  <c r="V20957" i="1" s="1"/>
  <c r="V21053" i="1" a="1"/>
  <c r="V21053" i="1" s="1"/>
  <c r="V21054" i="1" a="1"/>
  <c r="V21054" i="1" s="1"/>
  <c r="V21284" i="1" a="1"/>
  <c r="V21284" i="1" s="1"/>
  <c r="V21285" i="1" a="1"/>
  <c r="V21285" i="1" s="1"/>
  <c r="V21469" i="1" a="1"/>
  <c r="V21469" i="1" s="1"/>
  <c r="V21470" i="1" a="1"/>
  <c r="V21470" i="1" s="1"/>
  <c r="V22185" i="1" a="1"/>
  <c r="V22185" i="1" s="1"/>
  <c r="V22186" i="1" a="1"/>
  <c r="V22186" i="1" s="1"/>
  <c r="V23296" i="1" a="1"/>
  <c r="V23296" i="1" s="1"/>
  <c r="V23704" i="1" a="1"/>
  <c r="V23704" i="1" s="1"/>
  <c r="V23705" i="1" a="1"/>
  <c r="V23705" i="1" s="1"/>
  <c r="V23908" i="1" a="1"/>
  <c r="V23908" i="1" s="1"/>
  <c r="V24142" i="1" a="1"/>
  <c r="V24142" i="1" s="1"/>
  <c r="V24143" i="1" a="1"/>
  <c r="V24143" i="1" s="1"/>
  <c r="V24185" i="1" a="1"/>
  <c r="V24185" i="1" s="1"/>
  <c r="V24186" i="1" a="1"/>
  <c r="V24186" i="1" s="1"/>
  <c r="V24722" i="1" a="1"/>
  <c r="V24722" i="1" s="1"/>
  <c r="V24723" i="1" a="1"/>
  <c r="V24723" i="1" s="1"/>
  <c r="V24724" i="1" a="1"/>
  <c r="V24724" i="1" s="1"/>
  <c r="V3927" i="1" a="1"/>
  <c r="V3927" i="1" s="1"/>
  <c r="V7057" i="1" a="1"/>
  <c r="V7057" i="1" s="1"/>
  <c r="V7058" i="1" a="1"/>
  <c r="V7058" i="1" s="1"/>
  <c r="V7784" i="1" a="1"/>
  <c r="V7784" i="1" s="1"/>
  <c r="V7785" i="1" a="1"/>
  <c r="V7785" i="1" s="1"/>
  <c r="V7786" i="1" a="1"/>
  <c r="V7786" i="1" s="1"/>
  <c r="V8558" i="1" a="1"/>
  <c r="V8558" i="1" s="1"/>
  <c r="V8816" i="1" a="1"/>
  <c r="V8816" i="1" s="1"/>
  <c r="V9335" i="1" a="1"/>
  <c r="V9335" i="1" s="1"/>
  <c r="V9379" i="1" a="1"/>
  <c r="V9379" i="1" s="1"/>
  <c r="V9380" i="1" a="1"/>
  <c r="V9380" i="1" s="1"/>
  <c r="V9381" i="1" a="1"/>
  <c r="V9381" i="1" s="1"/>
  <c r="V9892" i="1" a="1"/>
  <c r="V9892" i="1" s="1"/>
  <c r="V10620" i="1" a="1"/>
  <c r="V10620" i="1" s="1"/>
  <c r="V10621" i="1" a="1"/>
  <c r="V10621" i="1" s="1"/>
  <c r="V10622" i="1" a="1"/>
  <c r="V10622" i="1" s="1"/>
  <c r="V10673" i="1" a="1"/>
  <c r="V10673" i="1" s="1"/>
  <c r="V11315" i="1" a="1"/>
  <c r="V11315" i="1" s="1"/>
  <c r="V11316" i="1" a="1"/>
  <c r="V11316" i="1" s="1"/>
  <c r="V11317" i="1" a="1"/>
  <c r="V11317" i="1" s="1"/>
  <c r="V11318" i="1" a="1"/>
  <c r="V11318" i="1" s="1"/>
  <c r="V11454" i="1" a="1"/>
  <c r="V11454" i="1" s="1"/>
  <c r="V11486" i="1" a="1"/>
  <c r="V11486" i="1" s="1"/>
  <c r="V11618" i="1" a="1"/>
  <c r="V11618" i="1" s="1"/>
  <c r="V11691" i="1" a="1"/>
  <c r="V11691" i="1" s="1"/>
  <c r="V12474" i="1" a="1"/>
  <c r="V12474" i="1" s="1"/>
  <c r="V13043" i="1" a="1"/>
  <c r="V13043" i="1" s="1"/>
  <c r="V13813" i="1" a="1"/>
  <c r="V13813" i="1" s="1"/>
  <c r="V13908" i="1" a="1"/>
  <c r="V13908" i="1" s="1"/>
  <c r="V14603" i="1" a="1"/>
  <c r="V14603" i="1" s="1"/>
  <c r="V14604" i="1" a="1"/>
  <c r="V14604" i="1" s="1"/>
  <c r="V14605" i="1" a="1"/>
  <c r="V14605" i="1" s="1"/>
  <c r="V14606" i="1" a="1"/>
  <c r="V14606" i="1" s="1"/>
  <c r="V14607" i="1" a="1"/>
  <c r="V14607" i="1" s="1"/>
  <c r="V15457" i="1" a="1"/>
  <c r="V15457" i="1" s="1"/>
  <c r="V15512" i="1" a="1"/>
  <c r="V15512" i="1" s="1"/>
  <c r="V15679" i="1" a="1"/>
  <c r="V15679" i="1" s="1"/>
  <c r="V15882" i="1" a="1"/>
  <c r="V15882" i="1" s="1"/>
  <c r="V15934" i="1" a="1"/>
  <c r="V15934" i="1" s="1"/>
  <c r="V16002" i="1" a="1"/>
  <c r="V16002" i="1" s="1"/>
  <c r="V16003" i="1" a="1"/>
  <c r="V16003" i="1" s="1"/>
  <c r="V16082" i="1" a="1"/>
  <c r="V16082" i="1" s="1"/>
  <c r="V16146" i="1" a="1"/>
  <c r="V16146" i="1" s="1"/>
  <c r="V16223" i="1" a="1"/>
  <c r="V16223" i="1" s="1"/>
  <c r="V16264" i="1" a="1"/>
  <c r="V16264" i="1" s="1"/>
  <c r="V16265" i="1" a="1"/>
  <c r="V16265" i="1" s="1"/>
  <c r="V16397" i="1" a="1"/>
  <c r="V16397" i="1" s="1"/>
  <c r="V16398" i="1" a="1"/>
  <c r="V16398" i="1" s="1"/>
  <c r="V16399" i="1" a="1"/>
  <c r="V16399" i="1" s="1"/>
  <c r="V16400" i="1" a="1"/>
  <c r="V16400" i="1" s="1"/>
  <c r="V16401" i="1" a="1"/>
  <c r="V16401" i="1" s="1"/>
  <c r="V16554" i="1" a="1"/>
  <c r="V16554" i="1" s="1"/>
  <c r="V16555" i="1" a="1"/>
  <c r="V16555" i="1" s="1"/>
  <c r="V16604" i="1" a="1"/>
  <c r="V16604" i="1" s="1"/>
  <c r="V17387" i="1" a="1"/>
  <c r="V17387" i="1" s="1"/>
  <c r="V17388" i="1" a="1"/>
  <c r="V17388" i="1" s="1"/>
  <c r="V17389" i="1" a="1"/>
  <c r="V17389" i="1" s="1"/>
  <c r="V18475" i="1" a="1"/>
  <c r="V18475" i="1" s="1"/>
  <c r="V18476" i="1" a="1"/>
  <c r="V18476" i="1" s="1"/>
  <c r="V18559" i="1" a="1"/>
  <c r="V18559" i="1" s="1"/>
  <c r="V18745" i="1" a="1"/>
  <c r="V18745" i="1" s="1"/>
  <c r="V18810" i="1" a="1"/>
  <c r="V18810" i="1" s="1"/>
  <c r="V18840" i="1" a="1"/>
  <c r="V18840" i="1" s="1"/>
  <c r="V19013" i="1" a="1"/>
  <c r="V19013" i="1" s="1"/>
  <c r="V19095" i="1" a="1"/>
  <c r="V19095" i="1" s="1"/>
  <c r="V19167" i="1" a="1"/>
  <c r="V19167" i="1" s="1"/>
  <c r="V19168" i="1" a="1"/>
  <c r="V19168" i="1" s="1"/>
  <c r="V19218" i="1" a="1"/>
  <c r="V19218" i="1" s="1"/>
  <c r="V19231" i="1" a="1"/>
  <c r="V19231" i="1" s="1"/>
  <c r="V19398" i="1" a="1"/>
  <c r="V19398" i="1" s="1"/>
  <c r="V19915" i="1" a="1"/>
  <c r="V19915" i="1" s="1"/>
  <c r="V19916" i="1" a="1"/>
  <c r="V19916" i="1" s="1"/>
  <c r="V20676" i="1" a="1"/>
  <c r="V20676" i="1" s="1"/>
  <c r="V20677" i="1" a="1"/>
  <c r="V20677" i="1" s="1"/>
  <c r="V20885" i="1" a="1"/>
  <c r="V20885" i="1" s="1"/>
  <c r="V21113" i="1" a="1"/>
  <c r="V21113" i="1" s="1"/>
  <c r="V21286" i="1" a="1"/>
  <c r="V21286" i="1" s="1"/>
  <c r="V21385" i="1" a="1"/>
  <c r="V21385" i="1" s="1"/>
  <c r="V21428" i="1" a="1"/>
  <c r="V21428" i="1" s="1"/>
  <c r="V21429" i="1" a="1"/>
  <c r="V21429" i="1" s="1"/>
  <c r="V21471" i="1" a="1"/>
  <c r="V21471" i="1" s="1"/>
  <c r="V21625" i="1" a="1"/>
  <c r="V21625" i="1" s="1"/>
  <c r="V22187" i="1" a="1"/>
  <c r="V22187" i="1" s="1"/>
  <c r="V22188" i="1" a="1"/>
  <c r="V22188" i="1" s="1"/>
  <c r="V23297" i="1" a="1"/>
  <c r="V23297" i="1" s="1"/>
  <c r="V23298" i="1" a="1"/>
  <c r="V23298" i="1" s="1"/>
  <c r="V23299" i="1" a="1"/>
  <c r="V23299" i="1" s="1"/>
  <c r="V23300" i="1" a="1"/>
  <c r="V23300" i="1" s="1"/>
  <c r="V23301" i="1" a="1"/>
  <c r="V23301" i="1" s="1"/>
  <c r="V23499" i="1" a="1"/>
  <c r="V23499" i="1" s="1"/>
  <c r="V23533" i="1" a="1"/>
  <c r="V23533" i="1" s="1"/>
  <c r="V23557" i="1" a="1"/>
  <c r="V23557" i="1" s="1"/>
  <c r="V23631" i="1" a="1"/>
  <c r="V23631" i="1" s="1"/>
  <c r="V23632" i="1" a="1"/>
  <c r="V23632" i="1" s="1"/>
  <c r="V23706" i="1" a="1"/>
  <c r="V23706" i="1" s="1"/>
  <c r="V23783" i="1" a="1"/>
  <c r="V23783" i="1" s="1"/>
  <c r="V23784" i="1" a="1"/>
  <c r="V23784" i="1" s="1"/>
  <c r="V23785" i="1" a="1"/>
  <c r="V23785" i="1" s="1"/>
  <c r="V23959" i="1" a="1"/>
  <c r="V23959" i="1" s="1"/>
  <c r="V24085" i="1" a="1"/>
  <c r="V24085" i="1" s="1"/>
  <c r="V24240" i="1" a="1"/>
  <c r="V24240" i="1" s="1"/>
  <c r="V5294" i="1" a="1"/>
  <c r="V5294" i="1" s="1"/>
  <c r="V8452" i="1" a="1"/>
  <c r="V8452" i="1" s="1"/>
  <c r="V8513" i="1" a="1"/>
  <c r="V8513" i="1" s="1"/>
  <c r="V8900" i="1" a="1"/>
  <c r="V8900" i="1" s="1"/>
  <c r="V8901" i="1" a="1"/>
  <c r="V8901" i="1" s="1"/>
  <c r="V8902" i="1" a="1"/>
  <c r="V8902" i="1" s="1"/>
  <c r="V9442" i="1" a="1"/>
  <c r="V9442" i="1" s="1"/>
  <c r="V10623" i="1" a="1"/>
  <c r="V10623" i="1" s="1"/>
  <c r="V10674" i="1" a="1"/>
  <c r="V10674" i="1" s="1"/>
  <c r="V11025" i="1" a="1"/>
  <c r="V11025" i="1" s="1"/>
  <c r="V11026" i="1" a="1"/>
  <c r="V11026" i="1" s="1"/>
  <c r="V11027" i="1" a="1"/>
  <c r="V11027" i="1" s="1"/>
  <c r="V11028" i="1" a="1"/>
  <c r="V11028" i="1" s="1"/>
  <c r="V11149" i="1" a="1"/>
  <c r="V11149" i="1" s="1"/>
  <c r="V11487" i="1" a="1"/>
  <c r="V11487" i="1" s="1"/>
  <c r="V12475" i="1" a="1"/>
  <c r="V12475" i="1" s="1"/>
  <c r="V13003" i="1" a="1"/>
  <c r="V13003" i="1" s="1"/>
  <c r="V13044" i="1" a="1"/>
  <c r="V13044" i="1" s="1"/>
  <c r="V13297" i="1" a="1"/>
  <c r="V13297" i="1" s="1"/>
  <c r="V13334" i="1" a="1"/>
  <c r="V13334" i="1" s="1"/>
  <c r="V13697" i="1" a="1"/>
  <c r="V13697" i="1" s="1"/>
  <c r="V13698" i="1" a="1"/>
  <c r="V13698" i="1" s="1"/>
  <c r="V13814" i="1" a="1"/>
  <c r="V13814" i="1" s="1"/>
  <c r="V13815" i="1" a="1"/>
  <c r="V13815" i="1" s="1"/>
  <c r="V13816" i="1" a="1"/>
  <c r="V13816" i="1" s="1"/>
  <c r="V14608" i="1" a="1"/>
  <c r="V14608" i="1" s="1"/>
  <c r="V14609" i="1" a="1"/>
  <c r="V14609" i="1" s="1"/>
  <c r="V15458" i="1" a="1"/>
  <c r="V15458" i="1" s="1"/>
  <c r="V15459" i="1" a="1"/>
  <c r="V15459" i="1" s="1"/>
  <c r="V15460" i="1" a="1"/>
  <c r="V15460" i="1" s="1"/>
  <c r="V15461" i="1" a="1"/>
  <c r="V15461" i="1" s="1"/>
  <c r="V15462" i="1" a="1"/>
  <c r="V15462" i="1" s="1"/>
  <c r="V16402" i="1" a="1"/>
  <c r="V16402" i="1" s="1"/>
  <c r="V16506" i="1" a="1"/>
  <c r="V16506" i="1" s="1"/>
  <c r="V17390" i="1" a="1"/>
  <c r="V17390" i="1" s="1"/>
  <c r="V18120" i="1" a="1"/>
  <c r="V18120" i="1" s="1"/>
  <c r="V18121" i="1" a="1"/>
  <c r="V18121" i="1" s="1"/>
  <c r="V18409" i="1" a="1"/>
  <c r="V18409" i="1" s="1"/>
  <c r="V19917" i="1" a="1"/>
  <c r="V19917" i="1" s="1"/>
  <c r="V20678" i="1" a="1"/>
  <c r="V20678" i="1" s="1"/>
  <c r="V20679" i="1" a="1"/>
  <c r="V20679" i="1" s="1"/>
  <c r="V20770" i="1" a="1"/>
  <c r="V20770" i="1" s="1"/>
  <c r="V20815" i="1" a="1"/>
  <c r="V20815" i="1" s="1"/>
  <c r="V21192" i="1" a="1"/>
  <c r="V21192" i="1" s="1"/>
  <c r="V21526" i="1" a="1"/>
  <c r="V21526" i="1" s="1"/>
  <c r="V23302" i="1" a="1"/>
  <c r="V23302" i="1" s="1"/>
  <c r="V23303" i="1" a="1"/>
  <c r="V23303" i="1" s="1"/>
  <c r="V23304" i="1" a="1"/>
  <c r="V23304" i="1" s="1"/>
  <c r="V23305" i="1" a="1"/>
  <c r="V23305" i="1" s="1"/>
  <c r="V23306" i="1" a="1"/>
  <c r="V23306" i="1" s="1"/>
  <c r="V23307" i="1" a="1"/>
  <c r="V23307" i="1" s="1"/>
  <c r="V23308" i="1" a="1"/>
  <c r="V23308" i="1" s="1"/>
  <c r="V23309" i="1" a="1"/>
  <c r="V23309" i="1" s="1"/>
  <c r="V23404" i="1" a="1"/>
  <c r="V23404" i="1" s="1"/>
  <c r="V23500" i="1" a="1"/>
  <c r="V23500" i="1" s="1"/>
  <c r="V23501" i="1" a="1"/>
  <c r="V23501" i="1" s="1"/>
  <c r="V23534" i="1" a="1"/>
  <c r="V23534" i="1" s="1"/>
  <c r="V23707" i="1" a="1"/>
  <c r="V23707" i="1" s="1"/>
  <c r="V23831" i="1" a="1"/>
  <c r="V23831" i="1" s="1"/>
  <c r="V23832" i="1" a="1"/>
  <c r="V23832" i="1" s="1"/>
  <c r="V23997" i="1" a="1"/>
  <c r="V23997" i="1" s="1"/>
  <c r="V23998" i="1" a="1"/>
  <c r="V23998" i="1" s="1"/>
  <c r="V23999" i="1" a="1"/>
  <c r="V23999" i="1" s="1"/>
  <c r="V24000" i="1" a="1"/>
  <c r="V24000" i="1" s="1"/>
  <c r="V24001" i="1" a="1"/>
  <c r="V24001" i="1" s="1"/>
  <c r="V24045" i="1" a="1"/>
  <c r="V24045" i="1" s="1"/>
  <c r="V24046" i="1" a="1"/>
  <c r="V24046" i="1" s="1"/>
  <c r="V24144" i="1" a="1"/>
  <c r="V24144" i="1" s="1"/>
  <c r="V24187" i="1" a="1"/>
  <c r="V24187" i="1" s="1"/>
  <c r="V24188" i="1" a="1"/>
  <c r="V24188" i="1" s="1"/>
  <c r="V24189" i="1" a="1"/>
  <c r="V24189" i="1" s="1"/>
  <c r="V24335" i="1" a="1"/>
  <c r="V24335" i="1" s="1"/>
  <c r="V24336" i="1" a="1"/>
  <c r="V24336" i="1" s="1"/>
  <c r="V24337" i="1" a="1"/>
  <c r="V24337" i="1" s="1"/>
  <c r="V24386" i="1" a="1"/>
  <c r="V24386" i="1" s="1"/>
  <c r="V3380" i="1" a="1"/>
  <c r="V3380" i="1" s="1"/>
  <c r="V8514" i="1" a="1"/>
  <c r="V8514" i="1" s="1"/>
  <c r="V8680" i="1" a="1"/>
  <c r="V8680" i="1" s="1"/>
  <c r="V9063" i="1" a="1"/>
  <c r="V9063" i="1" s="1"/>
  <c r="V9408" i="1" a="1"/>
  <c r="V9408" i="1" s="1"/>
  <c r="V9409" i="1" a="1"/>
  <c r="V9409" i="1" s="1"/>
  <c r="V10727" i="1" a="1"/>
  <c r="V10727" i="1" s="1"/>
  <c r="V10763" i="1" a="1"/>
  <c r="V10763" i="1" s="1"/>
  <c r="V10764" i="1" a="1"/>
  <c r="V10764" i="1" s="1"/>
  <c r="V10765" i="1" a="1"/>
  <c r="V10765" i="1" s="1"/>
  <c r="V10766" i="1" a="1"/>
  <c r="V10766" i="1" s="1"/>
  <c r="V10885" i="1" a="1"/>
  <c r="V10885" i="1" s="1"/>
  <c r="V10924" i="1" a="1"/>
  <c r="V10924" i="1" s="1"/>
  <c r="V10925" i="1" a="1"/>
  <c r="V10925" i="1" s="1"/>
  <c r="V10926" i="1" a="1"/>
  <c r="V10926" i="1" s="1"/>
  <c r="V10927" i="1" a="1"/>
  <c r="V10927" i="1" s="1"/>
  <c r="V10956" i="1" a="1"/>
  <c r="V10956" i="1" s="1"/>
  <c r="V10957" i="1" a="1"/>
  <c r="V10957" i="1" s="1"/>
  <c r="V10958" i="1" a="1"/>
  <c r="V10958" i="1" s="1"/>
  <c r="V11110" i="1" a="1"/>
  <c r="V11110" i="1" s="1"/>
  <c r="V11111" i="1" a="1"/>
  <c r="V11111" i="1" s="1"/>
  <c r="V11150" i="1" a="1"/>
  <c r="V11150" i="1" s="1"/>
  <c r="V11409" i="1" a="1"/>
  <c r="V11409" i="1" s="1"/>
  <c r="V11410" i="1" a="1"/>
  <c r="V11410" i="1" s="1"/>
  <c r="V11565" i="1" a="1"/>
  <c r="V11565" i="1" s="1"/>
  <c r="V11619" i="1" a="1"/>
  <c r="V11619" i="1" s="1"/>
  <c r="V11620" i="1" a="1"/>
  <c r="V11620" i="1" s="1"/>
  <c r="V13082" i="1" a="1"/>
  <c r="V13082" i="1" s="1"/>
  <c r="V13129" i="1" a="1"/>
  <c r="V13129" i="1" s="1"/>
  <c r="V13181" i="1" a="1"/>
  <c r="V13181" i="1" s="1"/>
  <c r="V13298" i="1" a="1"/>
  <c r="V13298" i="1" s="1"/>
  <c r="V13299" i="1" a="1"/>
  <c r="V13299" i="1" s="1"/>
  <c r="V13300" i="1" a="1"/>
  <c r="V13300" i="1" s="1"/>
  <c r="V13301" i="1" a="1"/>
  <c r="V13301" i="1" s="1"/>
  <c r="V13383" i="1" a="1"/>
  <c r="V13383" i="1" s="1"/>
  <c r="V13384" i="1" a="1"/>
  <c r="V13384" i="1" s="1"/>
  <c r="V13385" i="1" a="1"/>
  <c r="V13385" i="1" s="1"/>
  <c r="V13431" i="1" a="1"/>
  <c r="V13431" i="1" s="1"/>
  <c r="V13534" i="1" a="1"/>
  <c r="V13534" i="1" s="1"/>
  <c r="V13640" i="1" a="1"/>
  <c r="V13640" i="1" s="1"/>
  <c r="V13641" i="1" a="1"/>
  <c r="V13641" i="1" s="1"/>
  <c r="V13661" i="1" a="1"/>
  <c r="V13661" i="1" s="1"/>
  <c r="V13662" i="1" a="1"/>
  <c r="V13662" i="1" s="1"/>
  <c r="V13699" i="1" a="1"/>
  <c r="V13699" i="1" s="1"/>
  <c r="V13909" i="1" a="1"/>
  <c r="V13909" i="1" s="1"/>
  <c r="V15741" i="1" a="1"/>
  <c r="V15741" i="1" s="1"/>
  <c r="V15826" i="1" a="1"/>
  <c r="V15826" i="1" s="1"/>
  <c r="V16309" i="1" a="1"/>
  <c r="V16309" i="1" s="1"/>
  <c r="V16403" i="1" a="1"/>
  <c r="V16403" i="1" s="1"/>
  <c r="V16404" i="1" a="1"/>
  <c r="V16404" i="1" s="1"/>
  <c r="V18811" i="1" a="1"/>
  <c r="V18811" i="1" s="1"/>
  <c r="V18841" i="1" a="1"/>
  <c r="V18841" i="1" s="1"/>
  <c r="V19169" i="1" a="1"/>
  <c r="V19169" i="1" s="1"/>
  <c r="V19170" i="1" a="1"/>
  <c r="V19170" i="1" s="1"/>
  <c r="V19201" i="1" a="1"/>
  <c r="V19201" i="1" s="1"/>
  <c r="V19219" i="1" a="1"/>
  <c r="V19219" i="1" s="1"/>
  <c r="V19335" i="1" a="1"/>
  <c r="V19335" i="1" s="1"/>
  <c r="V21055" i="1" a="1"/>
  <c r="V21055" i="1" s="1"/>
  <c r="V21056" i="1" a="1"/>
  <c r="V21056" i="1" s="1"/>
  <c r="V21114" i="1" a="1"/>
  <c r="V21114" i="1" s="1"/>
  <c r="V21362" i="1" a="1"/>
  <c r="V21362" i="1" s="1"/>
  <c r="V21363" i="1" a="1"/>
  <c r="V21363" i="1" s="1"/>
  <c r="V21408" i="1" a="1"/>
  <c r="V21408" i="1" s="1"/>
  <c r="V21430" i="1" a="1"/>
  <c r="V21430" i="1" s="1"/>
  <c r="V21575" i="1" a="1"/>
  <c r="V21575" i="1" s="1"/>
  <c r="V21576" i="1" a="1"/>
  <c r="V21576" i="1" s="1"/>
  <c r="V21577" i="1" a="1"/>
  <c r="V21577" i="1" s="1"/>
  <c r="V21597" i="1" a="1"/>
  <c r="V21597" i="1" s="1"/>
  <c r="V23310" i="1" a="1"/>
  <c r="V23310" i="1" s="1"/>
  <c r="V23311" i="1" a="1"/>
  <c r="V23311" i="1" s="1"/>
  <c r="V23312" i="1" a="1"/>
  <c r="V23312" i="1" s="1"/>
  <c r="V23502" i="1" a="1"/>
  <c r="V23502" i="1" s="1"/>
  <c r="V23503" i="1" a="1"/>
  <c r="V23503" i="1" s="1"/>
  <c r="V23558" i="1" a="1"/>
  <c r="V23558" i="1" s="1"/>
  <c r="V23786" i="1" a="1"/>
  <c r="V23786" i="1" s="1"/>
  <c r="V23960" i="1" a="1"/>
  <c r="V23960" i="1" s="1"/>
  <c r="V23961" i="1" a="1"/>
  <c r="V23961" i="1" s="1"/>
  <c r="V24002" i="1" a="1"/>
  <c r="V24002" i="1" s="1"/>
  <c r="V24725" i="1" a="1"/>
  <c r="V24725" i="1" s="1"/>
  <c r="V24726" i="1" a="1"/>
  <c r="V24726" i="1" s="1"/>
  <c r="V24727" i="1" a="1"/>
  <c r="V24727" i="1" s="1"/>
  <c r="V10928" i="1" a="1"/>
  <c r="V10928" i="1" s="1"/>
  <c r="V11151" i="1" a="1"/>
  <c r="V11151" i="1" s="1"/>
  <c r="V11237" i="1" a="1"/>
  <c r="V11237" i="1" s="1"/>
  <c r="V11411" i="1" a="1"/>
  <c r="V11411" i="1" s="1"/>
  <c r="V11692" i="1" a="1"/>
  <c r="V11692" i="1" s="1"/>
  <c r="V13083" i="1" a="1"/>
  <c r="V13083" i="1" s="1"/>
  <c r="V13130" i="1" a="1"/>
  <c r="V13130" i="1" s="1"/>
  <c r="V13335" i="1" a="1"/>
  <c r="V13335" i="1" s="1"/>
  <c r="V13336" i="1" a="1"/>
  <c r="V13336" i="1" s="1"/>
  <c r="V13337" i="1" a="1"/>
  <c r="V13337" i="1" s="1"/>
  <c r="V13338" i="1" a="1"/>
  <c r="V13338" i="1" s="1"/>
  <c r="V13339" i="1" a="1"/>
  <c r="V13339" i="1" s="1"/>
  <c r="V13340" i="1" a="1"/>
  <c r="V13340" i="1" s="1"/>
  <c r="V13341" i="1" a="1"/>
  <c r="V13341" i="1" s="1"/>
  <c r="V13342" i="1" a="1"/>
  <c r="V13342" i="1" s="1"/>
  <c r="V13432" i="1" a="1"/>
  <c r="V13432" i="1" s="1"/>
  <c r="V13472" i="1" a="1"/>
  <c r="V13472" i="1" s="1"/>
  <c r="V13473" i="1" a="1"/>
  <c r="V13473" i="1" s="1"/>
  <c r="V13746" i="1" a="1"/>
  <c r="V13746" i="1" s="1"/>
  <c r="V13817" i="1" a="1"/>
  <c r="V13817" i="1" s="1"/>
  <c r="V13818" i="1" a="1"/>
  <c r="V13818" i="1" s="1"/>
  <c r="V13910" i="1" a="1"/>
  <c r="V13910" i="1" s="1"/>
  <c r="V15513" i="1" a="1"/>
  <c r="V15513" i="1" s="1"/>
  <c r="V15514" i="1" a="1"/>
  <c r="V15514" i="1" s="1"/>
  <c r="V15680" i="1" a="1"/>
  <c r="V15680" i="1" s="1"/>
  <c r="V15793" i="1" a="1"/>
  <c r="V15793" i="1" s="1"/>
  <c r="V15794" i="1" a="1"/>
  <c r="V15794" i="1" s="1"/>
  <c r="V16083" i="1" a="1"/>
  <c r="V16083" i="1" s="1"/>
  <c r="V16084" i="1" a="1"/>
  <c r="V16084" i="1" s="1"/>
  <c r="V16147" i="1" a="1"/>
  <c r="V16147" i="1" s="1"/>
  <c r="V16224" i="1" a="1"/>
  <c r="V16224" i="1" s="1"/>
  <c r="V16487" i="1" a="1"/>
  <c r="V16487" i="1" s="1"/>
  <c r="V16488" i="1" a="1"/>
  <c r="V16488" i="1" s="1"/>
  <c r="V17391" i="1" a="1"/>
  <c r="V17391" i="1" s="1"/>
  <c r="V17392" i="1" a="1"/>
  <c r="V17392" i="1" s="1"/>
  <c r="V17393" i="1" a="1"/>
  <c r="V17393" i="1" s="1"/>
  <c r="V17394" i="1" a="1"/>
  <c r="V17394" i="1" s="1"/>
  <c r="V18477" i="1" a="1"/>
  <c r="V18477" i="1" s="1"/>
  <c r="V18478" i="1" a="1"/>
  <c r="V18478" i="1" s="1"/>
  <c r="V18560" i="1" a="1"/>
  <c r="V18560" i="1" s="1"/>
  <c r="V18932" i="1" a="1"/>
  <c r="V18932" i="1" s="1"/>
  <c r="V19096" i="1" a="1"/>
  <c r="V19096" i="1" s="1"/>
  <c r="V19202" i="1" a="1"/>
  <c r="V19202" i="1" s="1"/>
  <c r="V19203" i="1" a="1"/>
  <c r="V19203" i="1" s="1"/>
  <c r="V19232" i="1" a="1"/>
  <c r="V19232" i="1" s="1"/>
  <c r="V19336" i="1" a="1"/>
  <c r="V19336" i="1" s="1"/>
  <c r="V20680" i="1" a="1"/>
  <c r="V20680" i="1" s="1"/>
  <c r="V20771" i="1" a="1"/>
  <c r="V20771" i="1" s="1"/>
  <c r="V21311" i="1" a="1"/>
  <c r="V21311" i="1" s="1"/>
  <c r="V21312" i="1" a="1"/>
  <c r="V21312" i="1" s="1"/>
  <c r="V21364" i="1" a="1"/>
  <c r="V21364" i="1" s="1"/>
  <c r="V21431" i="1" a="1"/>
  <c r="V21431" i="1" s="1"/>
  <c r="V21432" i="1" a="1"/>
  <c r="V21432" i="1" s="1"/>
  <c r="V21578" i="1" a="1"/>
  <c r="V21578" i="1" s="1"/>
  <c r="V21579" i="1" a="1"/>
  <c r="V21579" i="1" s="1"/>
  <c r="V21580" i="1" a="1"/>
  <c r="V21580" i="1" s="1"/>
  <c r="V21581" i="1" a="1"/>
  <c r="V21581" i="1" s="1"/>
  <c r="V23405" i="1" a="1"/>
  <c r="V23405" i="1" s="1"/>
  <c r="V23406" i="1" a="1"/>
  <c r="V23406" i="1" s="1"/>
  <c r="V23535" i="1" a="1"/>
  <c r="V23535" i="1" s="1"/>
  <c r="V23574" i="1" a="1"/>
  <c r="V23574" i="1" s="1"/>
  <c r="V23575" i="1" a="1"/>
  <c r="V23575" i="1" s="1"/>
  <c r="V23576" i="1" a="1"/>
  <c r="V23576" i="1" s="1"/>
  <c r="V23577" i="1" a="1"/>
  <c r="V23577" i="1" s="1"/>
  <c r="V23578" i="1" a="1"/>
  <c r="V23578" i="1" s="1"/>
  <c r="V23579" i="1" a="1"/>
  <c r="V23579" i="1" s="1"/>
  <c r="V23580" i="1" a="1"/>
  <c r="V23580" i="1" s="1"/>
  <c r="V23581" i="1" a="1"/>
  <c r="V23581" i="1" s="1"/>
  <c r="V23582" i="1" a="1"/>
  <c r="V23582" i="1" s="1"/>
  <c r="V23583" i="1" a="1"/>
  <c r="V23583" i="1" s="1"/>
  <c r="V23584" i="1" a="1"/>
  <c r="V23584" i="1" s="1"/>
  <c r="V23585" i="1" a="1"/>
  <c r="V23585" i="1" s="1"/>
  <c r="V23708" i="1" a="1"/>
  <c r="V23708" i="1" s="1"/>
  <c r="V24003" i="1" a="1"/>
  <c r="V24003" i="1" s="1"/>
  <c r="V24086" i="1" a="1"/>
  <c r="V24086" i="1" s="1"/>
  <c r="V10728" i="1" a="1"/>
  <c r="V10728" i="1" s="1"/>
  <c r="V10729" i="1" a="1"/>
  <c r="V10729" i="1" s="1"/>
  <c r="V11693" i="1" a="1"/>
  <c r="V11693" i="1" s="1"/>
  <c r="V13084" i="1" a="1"/>
  <c r="V13084" i="1" s="1"/>
  <c r="V13182" i="1" a="1"/>
  <c r="V13182" i="1" s="1"/>
  <c r="V13302" i="1" a="1"/>
  <c r="V13302" i="1" s="1"/>
  <c r="V13343" i="1" a="1"/>
  <c r="V13343" i="1" s="1"/>
  <c r="V13747" i="1" a="1"/>
  <c r="V13747" i="1" s="1"/>
  <c r="V15573" i="1" a="1"/>
  <c r="V15573" i="1" s="1"/>
  <c r="V15883" i="1" a="1"/>
  <c r="V15883" i="1" s="1"/>
  <c r="V15935" i="1" a="1"/>
  <c r="V15935" i="1" s="1"/>
  <c r="V16310" i="1" a="1"/>
  <c r="V16310" i="1" s="1"/>
  <c r="V18652" i="1" a="1"/>
  <c r="V18652" i="1" s="1"/>
  <c r="V18812" i="1" a="1"/>
  <c r="V18812" i="1" s="1"/>
  <c r="V19097" i="1" a="1"/>
  <c r="V19097" i="1" s="1"/>
  <c r="V19098" i="1" a="1"/>
  <c r="V19098" i="1" s="1"/>
  <c r="V19099" i="1" a="1"/>
  <c r="V19099" i="1" s="1"/>
  <c r="V19171" i="1" a="1"/>
  <c r="V19171" i="1" s="1"/>
  <c r="V19425" i="1" a="1"/>
  <c r="V19425" i="1" s="1"/>
  <c r="V20816" i="1" a="1"/>
  <c r="V20816" i="1" s="1"/>
  <c r="V20979" i="1" a="1"/>
  <c r="V20979" i="1" s="1"/>
  <c r="V21313" i="1" a="1"/>
  <c r="V21313" i="1" s="1"/>
  <c r="V23504" i="1" a="1"/>
  <c r="V23504" i="1" s="1"/>
  <c r="V23586" i="1" a="1"/>
  <c r="V23586" i="1" s="1"/>
  <c r="V23587" i="1" a="1"/>
  <c r="V23587" i="1" s="1"/>
  <c r="V23588" i="1" a="1"/>
  <c r="V23588" i="1" s="1"/>
  <c r="V23589" i="1" a="1"/>
  <c r="V23589" i="1" s="1"/>
  <c r="V23590" i="1" a="1"/>
  <c r="V23590" i="1" s="1"/>
  <c r="V23591" i="1" a="1"/>
  <c r="V23591" i="1" s="1"/>
  <c r="V23709" i="1" a="1"/>
  <c r="V23709" i="1" s="1"/>
  <c r="V23710" i="1" a="1"/>
  <c r="V23710" i="1" s="1"/>
  <c r="V23711" i="1" a="1"/>
  <c r="V23711" i="1" s="1"/>
  <c r="V23712" i="1" a="1"/>
  <c r="V23712" i="1" s="1"/>
  <c r="V5473" i="1" a="1"/>
  <c r="V5473" i="1" s="1"/>
  <c r="V5474" i="1" a="1"/>
  <c r="V5474" i="1" s="1"/>
  <c r="V6144" i="1" a="1"/>
  <c r="V6144" i="1" s="1"/>
  <c r="V7269" i="1" a="1"/>
  <c r="V7269" i="1" s="1"/>
  <c r="V8453" i="1" a="1"/>
  <c r="V8453" i="1" s="1"/>
  <c r="V8559" i="1" a="1"/>
  <c r="V8559" i="1" s="1"/>
  <c r="V8863" i="1" a="1"/>
  <c r="V8863" i="1" s="1"/>
  <c r="V8864" i="1" a="1"/>
  <c r="V8864" i="1" s="1"/>
  <c r="V8983" i="1" a="1"/>
  <c r="V8983" i="1" s="1"/>
  <c r="V10675" i="1" a="1"/>
  <c r="V10675" i="1" s="1"/>
  <c r="V10996" i="1" a="1"/>
  <c r="V10996" i="1" s="1"/>
  <c r="V8454" i="1" a="1"/>
  <c r="V8454" i="1" s="1"/>
  <c r="V8515" i="1" a="1"/>
  <c r="V8515" i="1" s="1"/>
  <c r="V8516" i="1" a="1"/>
  <c r="V8516" i="1" s="1"/>
  <c r="V8817" i="1" a="1"/>
  <c r="V8817" i="1" s="1"/>
  <c r="V8818" i="1" a="1"/>
  <c r="V8818" i="1" s="1"/>
  <c r="V10676" i="1" a="1"/>
  <c r="V10676" i="1" s="1"/>
  <c r="V10730" i="1" a="1"/>
  <c r="V10730" i="1" s="1"/>
  <c r="V10731" i="1" a="1"/>
  <c r="V10731" i="1" s="1"/>
  <c r="V10886" i="1" a="1"/>
  <c r="V10886" i="1" s="1"/>
  <c r="V10929" i="1" a="1"/>
  <c r="V10929" i="1" s="1"/>
  <c r="V10959" i="1" a="1"/>
  <c r="V10959" i="1" s="1"/>
  <c r="V10997" i="1" a="1"/>
  <c r="V10997" i="1" s="1"/>
  <c r="V11238" i="1" a="1"/>
  <c r="V11238" i="1" s="1"/>
  <c r="V11239" i="1" a="1"/>
  <c r="V11239" i="1" s="1"/>
  <c r="V11281" i="1" a="1"/>
  <c r="V11281" i="1" s="1"/>
  <c r="V11282" i="1" a="1"/>
  <c r="V11282" i="1" s="1"/>
  <c r="V11283" i="1" a="1"/>
  <c r="V11283" i="1" s="1"/>
  <c r="V11412" i="1" a="1"/>
  <c r="V11412" i="1" s="1"/>
  <c r="V11455" i="1" a="1"/>
  <c r="V11455" i="1" s="1"/>
  <c r="V11456" i="1" a="1"/>
  <c r="V11456" i="1" s="1"/>
  <c r="V11488" i="1" a="1"/>
  <c r="V11488" i="1" s="1"/>
  <c r="V11513" i="1" a="1"/>
  <c r="V11513" i="1" s="1"/>
  <c r="V11621" i="1" a="1"/>
  <c r="V11621" i="1" s="1"/>
  <c r="V11622" i="1" a="1"/>
  <c r="V11622" i="1" s="1"/>
  <c r="V11694" i="1" a="1"/>
  <c r="V11694" i="1" s="1"/>
  <c r="V13045" i="1" a="1"/>
  <c r="V13045" i="1" s="1"/>
  <c r="V13046" i="1" a="1"/>
  <c r="V13046" i="1" s="1"/>
  <c r="V13047" i="1" a="1"/>
  <c r="V13047" i="1" s="1"/>
  <c r="V13085" i="1" a="1"/>
  <c r="V13085" i="1" s="1"/>
  <c r="V13131" i="1" a="1"/>
  <c r="V13131" i="1" s="1"/>
  <c r="V13132" i="1" a="1"/>
  <c r="V13132" i="1" s="1"/>
  <c r="V13864" i="1" a="1"/>
  <c r="V13864" i="1" s="1"/>
  <c r="V14610" i="1" a="1"/>
  <c r="V14610" i="1" s="1"/>
  <c r="V16266" i="1" a="1"/>
  <c r="V16266" i="1" s="1"/>
  <c r="V16405" i="1" a="1"/>
  <c r="V16405" i="1" s="1"/>
  <c r="V16489" i="1" a="1"/>
  <c r="V16489" i="1" s="1"/>
  <c r="V16490" i="1" a="1"/>
  <c r="V16490" i="1" s="1"/>
  <c r="V17395" i="1" a="1"/>
  <c r="V17395" i="1" s="1"/>
  <c r="V17396" i="1" a="1"/>
  <c r="V17396" i="1" s="1"/>
  <c r="V18479" i="1" a="1"/>
  <c r="V18479" i="1" s="1"/>
  <c r="V18746" i="1" a="1"/>
  <c r="V18746" i="1" s="1"/>
  <c r="V19172" i="1" a="1"/>
  <c r="V19172" i="1" s="1"/>
  <c r="V19173" i="1" a="1"/>
  <c r="V19173" i="1" s="1"/>
  <c r="V19399" i="1" a="1"/>
  <c r="V19399" i="1" s="1"/>
  <c r="V19400" i="1" a="1"/>
  <c r="V19400" i="1" s="1"/>
  <c r="V20842" i="1" a="1"/>
  <c r="V20842" i="1" s="1"/>
  <c r="V21057" i="1" a="1"/>
  <c r="V21057" i="1" s="1"/>
  <c r="V21058" i="1" a="1"/>
  <c r="V21058" i="1" s="1"/>
  <c r="V21115" i="1" a="1"/>
  <c r="V21115" i="1" s="1"/>
  <c r="V21365" i="1" a="1"/>
  <c r="V21365" i="1" s="1"/>
  <c r="V21433" i="1" a="1"/>
  <c r="V21433" i="1" s="1"/>
  <c r="V21527" i="1" a="1"/>
  <c r="V21527" i="1" s="1"/>
  <c r="V21582" i="1" a="1"/>
  <c r="V21582" i="1" s="1"/>
  <c r="V21583" i="1" a="1"/>
  <c r="V21583" i="1" s="1"/>
  <c r="V22189" i="1" a="1"/>
  <c r="V22189" i="1" s="1"/>
  <c r="V23313" i="1" a="1"/>
  <c r="V23313" i="1" s="1"/>
  <c r="V23536" i="1" a="1"/>
  <c r="V23536" i="1" s="1"/>
  <c r="V23633" i="1" a="1"/>
  <c r="V23633" i="1" s="1"/>
  <c r="V23634" i="1" a="1"/>
  <c r="V23634" i="1" s="1"/>
  <c r="V23713" i="1" a="1"/>
  <c r="V23713" i="1" s="1"/>
  <c r="V23787" i="1" a="1"/>
  <c r="V23787" i="1" s="1"/>
  <c r="V23788" i="1" a="1"/>
  <c r="V23788" i="1" s="1"/>
  <c r="V23789" i="1" a="1"/>
  <c r="V23789" i="1" s="1"/>
  <c r="V24087" i="1" a="1"/>
  <c r="V24087" i="1" s="1"/>
  <c r="V24338" i="1" a="1"/>
  <c r="V24338" i="1" s="1"/>
  <c r="V1068" i="1" a="1"/>
  <c r="V1068" i="1" s="1"/>
  <c r="V1069" i="1" a="1"/>
  <c r="V1069" i="1" s="1"/>
  <c r="V1788" i="1" a="1"/>
  <c r="V1788" i="1" s="1"/>
  <c r="V1789" i="1" a="1"/>
  <c r="V1789" i="1" s="1"/>
  <c r="V2530" i="1" a="1"/>
  <c r="V2530" i="1" s="1"/>
  <c r="V2531" i="1" a="1"/>
  <c r="V2531" i="1" s="1"/>
  <c r="V3250" i="1" a="1"/>
  <c r="V3250" i="1" s="1"/>
  <c r="V4308" i="1" a="1"/>
  <c r="V4308" i="1" s="1"/>
  <c r="V4309" i="1" a="1"/>
  <c r="V4309" i="1" s="1"/>
  <c r="V4310" i="1" a="1"/>
  <c r="V4310" i="1" s="1"/>
  <c r="V6145" i="1" a="1"/>
  <c r="V6145" i="1" s="1"/>
  <c r="V6146" i="1" a="1"/>
  <c r="V6146" i="1" s="1"/>
  <c r="V7473" i="1" a="1"/>
  <c r="V7473" i="1" s="1"/>
  <c r="V7787" i="1" a="1"/>
  <c r="V7787" i="1" s="1"/>
  <c r="V7788" i="1" a="1"/>
  <c r="V7788" i="1" s="1"/>
  <c r="V7789" i="1" a="1"/>
  <c r="V7789" i="1" s="1"/>
  <c r="V7790" i="1" a="1"/>
  <c r="V7790" i="1" s="1"/>
  <c r="V7791" i="1" a="1"/>
  <c r="V7791" i="1" s="1"/>
  <c r="V9893" i="1" a="1"/>
  <c r="V9893" i="1" s="1"/>
  <c r="V9894" i="1" a="1"/>
  <c r="V9894" i="1" s="1"/>
  <c r="V11695" i="1" a="1"/>
  <c r="V11695" i="1" s="1"/>
  <c r="V12476" i="1" a="1"/>
  <c r="V12476" i="1" s="1"/>
  <c r="V12477" i="1" a="1"/>
  <c r="V12477" i="1" s="1"/>
  <c r="V12478" i="1" a="1"/>
  <c r="V12478" i="1" s="1"/>
  <c r="V12479" i="1" a="1"/>
  <c r="V12479" i="1" s="1"/>
  <c r="V12480" i="1" a="1"/>
  <c r="V12480" i="1" s="1"/>
  <c r="V12481" i="1" a="1"/>
  <c r="V12481" i="1" s="1"/>
  <c r="V12482" i="1" a="1"/>
  <c r="V12482" i="1" s="1"/>
  <c r="V13963" i="1" a="1"/>
  <c r="V13963" i="1" s="1"/>
  <c r="V17397" i="1" a="1"/>
  <c r="V17397" i="1" s="1"/>
  <c r="V17398" i="1" a="1"/>
  <c r="V17398" i="1" s="1"/>
  <c r="V17399" i="1" a="1"/>
  <c r="V17399" i="1" s="1"/>
  <c r="V17400" i="1" a="1"/>
  <c r="V17400" i="1" s="1"/>
  <c r="V19496" i="1" a="1"/>
  <c r="V19496" i="1" s="1"/>
  <c r="V19918" i="1" a="1"/>
  <c r="V19918" i="1" s="1"/>
  <c r="V19919" i="1" a="1"/>
  <c r="V19919" i="1" s="1"/>
  <c r="V19920" i="1" a="1"/>
  <c r="V19920" i="1" s="1"/>
  <c r="V19921" i="1" a="1"/>
  <c r="V19921" i="1" s="1"/>
  <c r="V19922" i="1" a="1"/>
  <c r="V19922" i="1" s="1"/>
  <c r="V22190" i="1" a="1"/>
  <c r="V22190" i="1" s="1"/>
  <c r="V22191" i="1" a="1"/>
  <c r="V22191" i="1" s="1"/>
  <c r="V22192" i="1" a="1"/>
  <c r="V22192" i="1" s="1"/>
  <c r="V22193" i="1" a="1"/>
  <c r="V22193" i="1" s="1"/>
  <c r="V22194" i="1" a="1"/>
  <c r="V22194" i="1" s="1"/>
  <c r="V22195" i="1" a="1"/>
  <c r="V22195" i="1" s="1"/>
  <c r="V23314" i="1" a="1"/>
  <c r="V23314" i="1" s="1"/>
  <c r="V24145" i="1" a="1"/>
  <c r="V24145" i="1" s="1"/>
  <c r="V24146" i="1" a="1"/>
  <c r="V24146" i="1" s="1"/>
  <c r="V24147" i="1" a="1"/>
  <c r="V24147" i="1" s="1"/>
  <c r="V24190" i="1" a="1"/>
  <c r="V24190" i="1" s="1"/>
  <c r="V24191" i="1" a="1"/>
  <c r="V24191" i="1" s="1"/>
  <c r="V24387" i="1" a="1"/>
  <c r="V24387" i="1" s="1"/>
  <c r="V24388" i="1" a="1"/>
  <c r="V24388" i="1" s="1"/>
  <c r="V24728" i="1" a="1"/>
  <c r="V24728" i="1" s="1"/>
  <c r="V24729" i="1" a="1"/>
  <c r="V24729" i="1" s="1"/>
  <c r="V24730" i="1" a="1"/>
  <c r="V24730" i="1" s="1"/>
  <c r="V24731" i="1" a="1"/>
  <c r="V24731" i="1" s="1"/>
  <c r="V24732" i="1" a="1"/>
  <c r="V24732" i="1" s="1"/>
  <c r="V24733" i="1" a="1"/>
  <c r="V24733" i="1" s="1"/>
  <c r="V2532" i="1" a="1"/>
  <c r="V2532" i="1" s="1"/>
  <c r="V2533" i="1" a="1"/>
  <c r="V2533" i="1" s="1"/>
  <c r="V6147" i="1" a="1"/>
  <c r="V6147" i="1" s="1"/>
  <c r="V6148" i="1" a="1"/>
  <c r="V6148" i="1" s="1"/>
  <c r="V7474" i="1" a="1"/>
  <c r="V7474" i="1" s="1"/>
  <c r="V7475" i="1" a="1"/>
  <c r="V7475" i="1" s="1"/>
  <c r="V9895" i="1" a="1"/>
  <c r="V9895" i="1" s="1"/>
  <c r="V9896" i="1" a="1"/>
  <c r="V9896" i="1" s="1"/>
  <c r="V9897" i="1" a="1"/>
  <c r="V9897" i="1" s="1"/>
  <c r="V11696" i="1" a="1"/>
  <c r="V11696" i="1" s="1"/>
  <c r="V11697" i="1" a="1"/>
  <c r="V11697" i="1" s="1"/>
  <c r="V12483" i="1" a="1"/>
  <c r="V12483" i="1" s="1"/>
  <c r="V12484" i="1" a="1"/>
  <c r="V12484" i="1" s="1"/>
  <c r="V12485" i="1" a="1"/>
  <c r="V12485" i="1" s="1"/>
  <c r="V12486" i="1" a="1"/>
  <c r="V12486" i="1" s="1"/>
  <c r="V12487" i="1" a="1"/>
  <c r="V12487" i="1" s="1"/>
  <c r="V12488" i="1" a="1"/>
  <c r="V12488" i="1" s="1"/>
  <c r="V12489" i="1" a="1"/>
  <c r="V12489" i="1" s="1"/>
  <c r="V13964" i="1" a="1"/>
  <c r="V13964" i="1" s="1"/>
  <c r="V13965" i="1" a="1"/>
  <c r="V13965" i="1" s="1"/>
  <c r="V14611" i="1" a="1"/>
  <c r="V14611" i="1" s="1"/>
  <c r="V14612" i="1" a="1"/>
  <c r="V14612" i="1" s="1"/>
  <c r="V14613" i="1" a="1"/>
  <c r="V14613" i="1" s="1"/>
  <c r="V14614" i="1" a="1"/>
  <c r="V14614" i="1" s="1"/>
  <c r="V14615" i="1" a="1"/>
  <c r="V14615" i="1" s="1"/>
  <c r="V14616" i="1" a="1"/>
  <c r="V14616" i="1" s="1"/>
  <c r="V14617" i="1" a="1"/>
  <c r="V14617" i="1" s="1"/>
  <c r="V14618" i="1" a="1"/>
  <c r="V14618" i="1" s="1"/>
  <c r="V14619" i="1" a="1"/>
  <c r="V14619" i="1" s="1"/>
  <c r="V14620" i="1" a="1"/>
  <c r="V14620" i="1" s="1"/>
  <c r="V14621" i="1" a="1"/>
  <c r="V14621" i="1" s="1"/>
  <c r="V14622" i="1" a="1"/>
  <c r="V14622" i="1" s="1"/>
  <c r="V14623" i="1" a="1"/>
  <c r="V14623" i="1" s="1"/>
  <c r="V14624" i="1" a="1"/>
  <c r="V14624" i="1" s="1"/>
  <c r="V14625" i="1" a="1"/>
  <c r="V14625" i="1" s="1"/>
  <c r="V15463" i="1" a="1"/>
  <c r="V15463" i="1" s="1"/>
  <c r="V17401" i="1" a="1"/>
  <c r="V17401" i="1" s="1"/>
  <c r="V17402" i="1" a="1"/>
  <c r="V17402" i="1" s="1"/>
  <c r="V17403" i="1" a="1"/>
  <c r="V17403" i="1" s="1"/>
  <c r="V17404" i="1" a="1"/>
  <c r="V17404" i="1" s="1"/>
  <c r="V17405" i="1" a="1"/>
  <c r="V17405" i="1" s="1"/>
  <c r="V17406" i="1" a="1"/>
  <c r="V17406" i="1" s="1"/>
  <c r="V17407" i="1" a="1"/>
  <c r="V17407" i="1" s="1"/>
  <c r="V17408" i="1" a="1"/>
  <c r="V17408" i="1" s="1"/>
  <c r="V17409" i="1" a="1"/>
  <c r="V17409" i="1" s="1"/>
  <c r="V18122" i="1" a="1"/>
  <c r="V18122" i="1" s="1"/>
  <c r="V19497" i="1" a="1"/>
  <c r="V19497" i="1" s="1"/>
  <c r="V19923" i="1" a="1"/>
  <c r="V19923" i="1" s="1"/>
  <c r="V19924" i="1" a="1"/>
  <c r="V19924" i="1" s="1"/>
  <c r="V19925" i="1" a="1"/>
  <c r="V19925" i="1" s="1"/>
  <c r="V19926" i="1" a="1"/>
  <c r="V19926" i="1" s="1"/>
  <c r="V19927" i="1" a="1"/>
  <c r="V19927" i="1" s="1"/>
  <c r="V19928" i="1" a="1"/>
  <c r="V19928" i="1" s="1"/>
  <c r="V19929" i="1" a="1"/>
  <c r="V19929" i="1" s="1"/>
  <c r="V19930" i="1" a="1"/>
  <c r="V19930" i="1" s="1"/>
  <c r="V19931" i="1" a="1"/>
  <c r="V19931" i="1" s="1"/>
  <c r="V19932" i="1" a="1"/>
  <c r="V19932" i="1" s="1"/>
  <c r="V19933" i="1" a="1"/>
  <c r="V19933" i="1" s="1"/>
  <c r="V20681" i="1" a="1"/>
  <c r="V20681" i="1" s="1"/>
  <c r="V22196" i="1" a="1"/>
  <c r="V22196" i="1" s="1"/>
  <c r="V22197" i="1" a="1"/>
  <c r="V22197" i="1" s="1"/>
  <c r="V22198" i="1" a="1"/>
  <c r="V22198" i="1" s="1"/>
  <c r="V22199" i="1" a="1"/>
  <c r="V22199" i="1" s="1"/>
  <c r="V22200" i="1" a="1"/>
  <c r="V22200" i="1" s="1"/>
  <c r="V22201" i="1" a="1"/>
  <c r="V22201" i="1" s="1"/>
  <c r="V22202" i="1" a="1"/>
  <c r="V22202" i="1" s="1"/>
  <c r="V23315" i="1" a="1"/>
  <c r="V23315" i="1" s="1"/>
  <c r="V23316" i="1" a="1"/>
  <c r="V23316" i="1" s="1"/>
  <c r="V23317" i="1" a="1"/>
  <c r="V23317" i="1" s="1"/>
  <c r="V23318" i="1" a="1"/>
  <c r="V23318" i="1" s="1"/>
  <c r="V23319" i="1" a="1"/>
  <c r="V23319" i="1" s="1"/>
  <c r="V23320" i="1" a="1"/>
  <c r="V23320" i="1" s="1"/>
  <c r="V23321" i="1" a="1"/>
  <c r="V23321" i="1" s="1"/>
  <c r="V23322" i="1" a="1"/>
  <c r="V23322" i="1" s="1"/>
  <c r="V23323" i="1" a="1"/>
  <c r="V23323" i="1" s="1"/>
  <c r="V23833" i="1" a="1"/>
  <c r="V23833" i="1" s="1"/>
  <c r="V23834" i="1" a="1"/>
  <c r="V23834" i="1" s="1"/>
  <c r="V24192" i="1" a="1"/>
  <c r="V24192" i="1" s="1"/>
  <c r="V24193" i="1" a="1"/>
  <c r="V24193" i="1" s="1"/>
  <c r="V24194" i="1" a="1"/>
  <c r="V24194" i="1" s="1"/>
  <c r="V24389" i="1" a="1"/>
  <c r="V24389" i="1" s="1"/>
  <c r="V24734" i="1" a="1"/>
  <c r="V24734" i="1" s="1"/>
  <c r="V24735" i="1" a="1"/>
  <c r="V24735" i="1" s="1"/>
  <c r="V24736" i="1" a="1"/>
  <c r="V24736" i="1" s="1"/>
  <c r="V24737" i="1" a="1"/>
  <c r="V24737" i="1" s="1"/>
  <c r="V24738" i="1" a="1"/>
  <c r="V24738" i="1" s="1"/>
  <c r="V24739" i="1" a="1"/>
  <c r="V24739" i="1" s="1"/>
  <c r="V24740" i="1" a="1"/>
  <c r="V24740" i="1" s="1"/>
  <c r="V1070" i="1" a="1"/>
  <c r="V1070" i="1" s="1"/>
  <c r="V1071" i="1" a="1"/>
  <c r="V1071" i="1" s="1"/>
  <c r="V1072" i="1" a="1"/>
  <c r="V1072" i="1" s="1"/>
  <c r="V1073" i="1" a="1"/>
  <c r="V1073" i="1" s="1"/>
  <c r="V1074" i="1" a="1"/>
  <c r="V1074" i="1" s="1"/>
  <c r="V1075" i="1" a="1"/>
  <c r="V1075" i="1" s="1"/>
  <c r="V1076" i="1" a="1"/>
  <c r="V1076" i="1" s="1"/>
  <c r="V1077" i="1" a="1"/>
  <c r="V1077" i="1" s="1"/>
  <c r="V1078" i="1" a="1"/>
  <c r="V1078" i="1" s="1"/>
  <c r="V1079" i="1" a="1"/>
  <c r="V1079" i="1" s="1"/>
  <c r="V1080" i="1" a="1"/>
  <c r="V1080" i="1" s="1"/>
  <c r="V1081" i="1" a="1"/>
  <c r="V1081" i="1" s="1"/>
  <c r="V2534" i="1" a="1"/>
  <c r="V2534" i="1" s="1"/>
  <c r="V2535" i="1" a="1"/>
  <c r="V2535" i="1" s="1"/>
  <c r="V2536" i="1" a="1"/>
  <c r="V2536" i="1" s="1"/>
  <c r="V2537" i="1" a="1"/>
  <c r="V2537" i="1" s="1"/>
  <c r="V2538" i="1" a="1"/>
  <c r="V2538" i="1" s="1"/>
  <c r="V2539" i="1" a="1"/>
  <c r="V2539" i="1" s="1"/>
  <c r="V2540" i="1" a="1"/>
  <c r="V2540" i="1" s="1"/>
  <c r="V2541" i="1" a="1"/>
  <c r="V2541" i="1" s="1"/>
  <c r="V2542" i="1" a="1"/>
  <c r="V2542" i="1" s="1"/>
  <c r="V2543" i="1" a="1"/>
  <c r="V2543" i="1" s="1"/>
  <c r="V2544" i="1" a="1"/>
  <c r="V2544" i="1" s="1"/>
  <c r="V2545" i="1" a="1"/>
  <c r="V2545" i="1" s="1"/>
  <c r="V4311" i="1" a="1"/>
  <c r="V4311" i="1" s="1"/>
  <c r="V4312" i="1" a="1"/>
  <c r="V4312" i="1" s="1"/>
  <c r="V4313" i="1" a="1"/>
  <c r="V4313" i="1" s="1"/>
  <c r="V4314" i="1" a="1"/>
  <c r="V4314" i="1" s="1"/>
  <c r="V4315" i="1" a="1"/>
  <c r="V4315" i="1" s="1"/>
  <c r="V4316" i="1" a="1"/>
  <c r="V4316" i="1" s="1"/>
  <c r="V4317" i="1" a="1"/>
  <c r="V4317" i="1" s="1"/>
  <c r="V4318" i="1" a="1"/>
  <c r="V4318" i="1" s="1"/>
  <c r="V4319" i="1" a="1"/>
  <c r="V4319" i="1" s="1"/>
  <c r="V4320" i="1" a="1"/>
  <c r="V4320" i="1" s="1"/>
  <c r="V4321" i="1" a="1"/>
  <c r="V4321" i="1" s="1"/>
  <c r="V4322" i="1" a="1"/>
  <c r="V4322" i="1" s="1"/>
  <c r="V5593" i="1" a="1"/>
  <c r="V5593" i="1" s="1"/>
  <c r="V5594" i="1" a="1"/>
  <c r="V5594" i="1" s="1"/>
  <c r="V6149" i="1" a="1"/>
  <c r="V6149" i="1" s="1"/>
  <c r="V6150" i="1" a="1"/>
  <c r="V6150" i="1" s="1"/>
  <c r="V6151" i="1" a="1"/>
  <c r="V6151" i="1" s="1"/>
  <c r="V6152" i="1" a="1"/>
  <c r="V6152" i="1" s="1"/>
  <c r="V7792" i="1" a="1"/>
  <c r="V7792" i="1" s="1"/>
  <c r="V7793" i="1" a="1"/>
  <c r="V7793" i="1" s="1"/>
  <c r="V7794" i="1" a="1"/>
  <c r="V7794" i="1" s="1"/>
  <c r="V7795" i="1" a="1"/>
  <c r="V7795" i="1" s="1"/>
  <c r="V7796" i="1" a="1"/>
  <c r="V7796" i="1" s="1"/>
  <c r="V7797" i="1" a="1"/>
  <c r="V7797" i="1" s="1"/>
  <c r="V7798" i="1" a="1"/>
  <c r="V7798" i="1" s="1"/>
  <c r="V7799" i="1" a="1"/>
  <c r="V7799" i="1" s="1"/>
  <c r="V9898" i="1" a="1"/>
  <c r="V9898" i="1" s="1"/>
  <c r="V12490" i="1" a="1"/>
  <c r="V12490" i="1" s="1"/>
  <c r="V12491" i="1" a="1"/>
  <c r="V12491" i="1" s="1"/>
  <c r="V12492" i="1" a="1"/>
  <c r="V12492" i="1" s="1"/>
  <c r="V12493" i="1" a="1"/>
  <c r="V12493" i="1" s="1"/>
  <c r="V12494" i="1" a="1"/>
  <c r="V12494" i="1" s="1"/>
  <c r="V12495" i="1" a="1"/>
  <c r="V12495" i="1" s="1"/>
  <c r="V12496" i="1" a="1"/>
  <c r="V12496" i="1" s="1"/>
  <c r="V12497" i="1" a="1"/>
  <c r="V12497" i="1" s="1"/>
  <c r="V12498" i="1" a="1"/>
  <c r="V12498" i="1" s="1"/>
  <c r="V12499" i="1" a="1"/>
  <c r="V12499" i="1" s="1"/>
  <c r="V12500" i="1" a="1"/>
  <c r="V12500" i="1" s="1"/>
  <c r="V12501" i="1" a="1"/>
  <c r="V12501" i="1" s="1"/>
  <c r="V12502" i="1" a="1"/>
  <c r="V12502" i="1" s="1"/>
  <c r="V12503" i="1" a="1"/>
  <c r="V12503" i="1" s="1"/>
  <c r="V14626" i="1" a="1"/>
  <c r="V14626" i="1" s="1"/>
  <c r="V14627" i="1" a="1"/>
  <c r="V14627" i="1" s="1"/>
  <c r="V14628" i="1" a="1"/>
  <c r="V14628" i="1" s="1"/>
  <c r="V14629" i="1" a="1"/>
  <c r="V14629" i="1" s="1"/>
  <c r="V14630" i="1" a="1"/>
  <c r="V14630" i="1" s="1"/>
  <c r="V14631" i="1" a="1"/>
  <c r="V14631" i="1" s="1"/>
  <c r="V14632" i="1" a="1"/>
  <c r="V14632" i="1" s="1"/>
  <c r="V14633" i="1" a="1"/>
  <c r="V14633" i="1" s="1"/>
  <c r="V14634" i="1" a="1"/>
  <c r="V14634" i="1" s="1"/>
  <c r="V14635" i="1" a="1"/>
  <c r="V14635" i="1" s="1"/>
  <c r="V14636" i="1" a="1"/>
  <c r="V14636" i="1" s="1"/>
  <c r="V14637" i="1" a="1"/>
  <c r="V14637" i="1" s="1"/>
  <c r="V16311" i="1" a="1"/>
  <c r="V16311" i="1" s="1"/>
  <c r="V18561" i="1" a="1"/>
  <c r="V18561" i="1" s="1"/>
  <c r="V1082" i="1" a="1"/>
  <c r="V1082" i="1" s="1"/>
  <c r="V1083" i="1" a="1"/>
  <c r="V1083" i="1" s="1"/>
  <c r="V1084" i="1" a="1"/>
  <c r="V1084" i="1" s="1"/>
  <c r="V1085" i="1" a="1"/>
  <c r="V1085" i="1" s="1"/>
  <c r="V1086" i="1" a="1"/>
  <c r="V1086" i="1" s="1"/>
  <c r="V1087" i="1" a="1"/>
  <c r="V1087" i="1" s="1"/>
  <c r="V1088" i="1" a="1"/>
  <c r="V1088" i="1" s="1"/>
  <c r="V1089" i="1" a="1"/>
  <c r="V1089" i="1" s="1"/>
  <c r="V1090" i="1" a="1"/>
  <c r="V1090" i="1" s="1"/>
  <c r="V1091" i="1" a="1"/>
  <c r="V1091" i="1" s="1"/>
  <c r="V1092" i="1" a="1"/>
  <c r="V1092" i="1" s="1"/>
  <c r="V1093" i="1" a="1"/>
  <c r="V1093" i="1" s="1"/>
  <c r="V1094" i="1" a="1"/>
  <c r="V1094" i="1" s="1"/>
  <c r="V2546" i="1" a="1"/>
  <c r="V2546" i="1" s="1"/>
  <c r="V2547" i="1" a="1"/>
  <c r="V2547" i="1" s="1"/>
  <c r="V2548" i="1" a="1"/>
  <c r="V2548" i="1" s="1"/>
  <c r="V2549" i="1" a="1"/>
  <c r="V2549" i="1" s="1"/>
  <c r="V2550" i="1" a="1"/>
  <c r="V2550" i="1" s="1"/>
  <c r="V2551" i="1" a="1"/>
  <c r="V2551" i="1" s="1"/>
  <c r="V2552" i="1" a="1"/>
  <c r="V2552" i="1" s="1"/>
  <c r="V2553" i="1" a="1"/>
  <c r="V2553" i="1" s="1"/>
  <c r="V2554" i="1" a="1"/>
  <c r="V2554" i="1" s="1"/>
  <c r="V2555" i="1" a="1"/>
  <c r="V2555" i="1" s="1"/>
  <c r="V2556" i="1" a="1"/>
  <c r="V2556" i="1" s="1"/>
  <c r="V2557" i="1" a="1"/>
  <c r="V2557" i="1" s="1"/>
  <c r="V4323" i="1" a="1"/>
  <c r="V4323" i="1" s="1"/>
  <c r="V4324" i="1" a="1"/>
  <c r="V4324" i="1" s="1"/>
  <c r="V4325" i="1" a="1"/>
  <c r="V4325" i="1" s="1"/>
  <c r="V4326" i="1" a="1"/>
  <c r="V4326" i="1" s="1"/>
  <c r="V4327" i="1" a="1"/>
  <c r="V4327" i="1" s="1"/>
  <c r="V4328" i="1" a="1"/>
  <c r="V4328" i="1" s="1"/>
  <c r="V4329" i="1" a="1"/>
  <c r="V4329" i="1" s="1"/>
  <c r="V4330" i="1" a="1"/>
  <c r="V4330" i="1" s="1"/>
  <c r="V4331" i="1" a="1"/>
  <c r="V4331" i="1" s="1"/>
  <c r="V4332" i="1" a="1"/>
  <c r="V4332" i="1" s="1"/>
  <c r="V4333" i="1" a="1"/>
  <c r="V4333" i="1" s="1"/>
  <c r="V4334" i="1" a="1"/>
  <c r="V4334" i="1" s="1"/>
  <c r="V4791" i="1" a="1"/>
  <c r="V4791" i="1" s="1"/>
  <c r="V6153" i="1" a="1"/>
  <c r="V6153" i="1" s="1"/>
  <c r="V6154" i="1" a="1"/>
  <c r="V6154" i="1" s="1"/>
  <c r="V6155" i="1" a="1"/>
  <c r="V6155" i="1" s="1"/>
  <c r="V6156" i="1" a="1"/>
  <c r="V6156" i="1" s="1"/>
  <c r="V6157" i="1" a="1"/>
  <c r="V6157" i="1" s="1"/>
  <c r="V6158" i="1" a="1"/>
  <c r="V6158" i="1" s="1"/>
  <c r="V6159" i="1" a="1"/>
  <c r="V6159" i="1" s="1"/>
  <c r="V6160" i="1" a="1"/>
  <c r="V6160" i="1" s="1"/>
  <c r="V6161" i="1" a="1"/>
  <c r="V6161" i="1" s="1"/>
  <c r="V6162" i="1" a="1"/>
  <c r="V6162" i="1" s="1"/>
  <c r="V6582" i="1" a="1"/>
  <c r="V6582" i="1" s="1"/>
  <c r="V7800" i="1" a="1"/>
  <c r="V7800" i="1" s="1"/>
  <c r="V7801" i="1" a="1"/>
  <c r="V7801" i="1" s="1"/>
  <c r="V7802" i="1" a="1"/>
  <c r="V7802" i="1" s="1"/>
  <c r="V8455" i="1" a="1"/>
  <c r="V8455" i="1" s="1"/>
  <c r="V9899" i="1" a="1"/>
  <c r="V9899" i="1" s="1"/>
  <c r="V9900" i="1" a="1"/>
  <c r="V9900" i="1" s="1"/>
  <c r="V9901" i="1" a="1"/>
  <c r="V9901" i="1" s="1"/>
  <c r="V9902" i="1" a="1"/>
  <c r="V9902" i="1" s="1"/>
  <c r="V9903" i="1" a="1"/>
  <c r="V9903" i="1" s="1"/>
  <c r="V9904" i="1" a="1"/>
  <c r="V9904" i="1" s="1"/>
  <c r="V9905" i="1" a="1"/>
  <c r="V9905" i="1" s="1"/>
  <c r="V10624" i="1" a="1"/>
  <c r="V10624" i="1" s="1"/>
  <c r="V12504" i="1" a="1"/>
  <c r="V12504" i="1" s="1"/>
  <c r="V12505" i="1" a="1"/>
  <c r="V12505" i="1" s="1"/>
  <c r="V13004" i="1" a="1"/>
  <c r="V13004" i="1" s="1"/>
  <c r="V14638" i="1" a="1"/>
  <c r="V14638" i="1" s="1"/>
  <c r="V8925" i="1" a="1"/>
  <c r="V8925" i="1" s="1"/>
  <c r="V8926" i="1" a="1"/>
  <c r="V8926" i="1" s="1"/>
  <c r="V10625" i="1" a="1"/>
  <c r="V10625" i="1" s="1"/>
  <c r="V10626" i="1" a="1"/>
  <c r="V10626" i="1" s="1"/>
  <c r="V11566" i="1" a="1"/>
  <c r="V11566" i="1" s="1"/>
  <c r="V11623" i="1" a="1"/>
  <c r="V11623" i="1" s="1"/>
  <c r="V11624" i="1" a="1"/>
  <c r="V11624" i="1" s="1"/>
  <c r="V13048" i="1" a="1"/>
  <c r="V13048" i="1" s="1"/>
  <c r="V13086" i="1" a="1"/>
  <c r="V13086" i="1" s="1"/>
  <c r="V13087" i="1" a="1"/>
  <c r="V13087" i="1" s="1"/>
  <c r="V13303" i="1" a="1"/>
  <c r="V13303" i="1" s="1"/>
  <c r="V13474" i="1" a="1"/>
  <c r="V13474" i="1" s="1"/>
  <c r="V13535" i="1" a="1"/>
  <c r="V13535" i="1" s="1"/>
  <c r="V13536" i="1" a="1"/>
  <c r="V13536" i="1" s="1"/>
  <c r="V13748" i="1" a="1"/>
  <c r="V13748" i="1" s="1"/>
  <c r="V13749" i="1" a="1"/>
  <c r="V13749" i="1" s="1"/>
  <c r="V13750" i="1" a="1"/>
  <c r="V13750" i="1" s="1"/>
  <c r="V14639" i="1" a="1"/>
  <c r="V14639" i="1" s="1"/>
  <c r="V15464" i="1" a="1"/>
  <c r="V15464" i="1" s="1"/>
  <c r="V15515" i="1" a="1"/>
  <c r="V15515" i="1" s="1"/>
  <c r="V15618" i="1" a="1"/>
  <c r="V15618" i="1" s="1"/>
  <c r="V15742" i="1" a="1"/>
  <c r="V15742" i="1" s="1"/>
  <c r="V15743" i="1" a="1"/>
  <c r="V15743" i="1" s="1"/>
  <c r="V15744" i="1" a="1"/>
  <c r="V15744" i="1" s="1"/>
  <c r="V16004" i="1" a="1"/>
  <c r="V16004" i="1" s="1"/>
  <c r="V16005" i="1" a="1"/>
  <c r="V16005" i="1" s="1"/>
  <c r="V16085" i="1" a="1"/>
  <c r="V16085" i="1" s="1"/>
  <c r="V16086" i="1" a="1"/>
  <c r="V16086" i="1" s="1"/>
  <c r="V16087" i="1" a="1"/>
  <c r="V16087" i="1" s="1"/>
  <c r="V16088" i="1" a="1"/>
  <c r="V16088" i="1" s="1"/>
  <c r="V16089" i="1" a="1"/>
  <c r="V16089" i="1" s="1"/>
  <c r="V16090" i="1" a="1"/>
  <c r="V16090" i="1" s="1"/>
  <c r="V16091" i="1" a="1"/>
  <c r="V16091" i="1" s="1"/>
  <c r="V16092" i="1" a="1"/>
  <c r="V16092" i="1" s="1"/>
  <c r="V16093" i="1" a="1"/>
  <c r="V16093" i="1" s="1"/>
  <c r="V16094" i="1" a="1"/>
  <c r="V16094" i="1" s="1"/>
  <c r="V16148" i="1" a="1"/>
  <c r="V16148" i="1" s="1"/>
  <c r="V16149" i="1" a="1"/>
  <c r="V16149" i="1" s="1"/>
  <c r="V16150" i="1" a="1"/>
  <c r="V16150" i="1" s="1"/>
  <c r="V16151" i="1" a="1"/>
  <c r="V16151" i="1" s="1"/>
  <c r="V16225" i="1" a="1"/>
  <c r="V16225" i="1" s="1"/>
  <c r="V16267" i="1" a="1"/>
  <c r="V16267" i="1" s="1"/>
  <c r="V16268" i="1" a="1"/>
  <c r="V16268" i="1" s="1"/>
  <c r="V16269" i="1" a="1"/>
  <c r="V16269" i="1" s="1"/>
  <c r="V16270" i="1" a="1"/>
  <c r="V16270" i="1" s="1"/>
  <c r="V16491" i="1" a="1"/>
  <c r="V16491" i="1" s="1"/>
  <c r="V16556" i="1" a="1"/>
  <c r="V16556" i="1" s="1"/>
  <c r="V16557" i="1" a="1"/>
  <c r="V16557" i="1" s="1"/>
  <c r="V16558" i="1" a="1"/>
  <c r="V16558" i="1" s="1"/>
  <c r="V16676" i="1" a="1"/>
  <c r="V16676" i="1" s="1"/>
  <c r="V18480" i="1" a="1"/>
  <c r="V18480" i="1" s="1"/>
  <c r="V18562" i="1" a="1"/>
  <c r="V18562" i="1" s="1"/>
  <c r="V18563" i="1" a="1"/>
  <c r="V18563" i="1" s="1"/>
  <c r="V18653" i="1" a="1"/>
  <c r="V18653" i="1" s="1"/>
  <c r="V18654" i="1" a="1"/>
  <c r="V18654" i="1" s="1"/>
  <c r="V18655" i="1" a="1"/>
  <c r="V18655" i="1" s="1"/>
  <c r="V18656" i="1" a="1"/>
  <c r="V18656" i="1" s="1"/>
  <c r="V18657" i="1" a="1"/>
  <c r="V18657" i="1" s="1"/>
  <c r="V18658" i="1" a="1"/>
  <c r="V18658" i="1" s="1"/>
  <c r="V18659" i="1" a="1"/>
  <c r="V18659" i="1" s="1"/>
  <c r="V18660" i="1" a="1"/>
  <c r="V18660" i="1" s="1"/>
  <c r="V18704" i="1" a="1"/>
  <c r="V18704" i="1" s="1"/>
  <c r="V18705" i="1" a="1"/>
  <c r="V18705" i="1" s="1"/>
  <c r="V18706" i="1" a="1"/>
  <c r="V18706" i="1" s="1"/>
  <c r="V18707" i="1" a="1"/>
  <c r="V18707" i="1" s="1"/>
  <c r="V18708" i="1" a="1"/>
  <c r="V18708" i="1" s="1"/>
  <c r="V18842" i="1" a="1"/>
  <c r="V18842" i="1" s="1"/>
  <c r="V18843" i="1" a="1"/>
  <c r="V18843" i="1" s="1"/>
  <c r="V18899" i="1" a="1"/>
  <c r="V18899" i="1" s="1"/>
  <c r="V18900" i="1" a="1"/>
  <c r="V18900" i="1" s="1"/>
  <c r="V18933" i="1" a="1"/>
  <c r="V18933" i="1" s="1"/>
  <c r="V18934" i="1" a="1"/>
  <c r="V18934" i="1" s="1"/>
  <c r="V19100" i="1" a="1"/>
  <c r="V19100" i="1" s="1"/>
  <c r="V19101" i="1" a="1"/>
  <c r="V19101" i="1" s="1"/>
  <c r="V19102" i="1" a="1"/>
  <c r="V19102" i="1" s="1"/>
  <c r="V19401" i="1" a="1"/>
  <c r="V19401" i="1" s="1"/>
  <c r="V19402" i="1" a="1"/>
  <c r="V19402" i="1" s="1"/>
  <c r="V19403" i="1" a="1"/>
  <c r="V19403" i="1" s="1"/>
  <c r="V19426" i="1" a="1"/>
  <c r="V19426" i="1" s="1"/>
  <c r="V20682" i="1" a="1"/>
  <c r="V20682" i="1" s="1"/>
  <c r="V20886" i="1" a="1"/>
  <c r="V20886" i="1" s="1"/>
  <c r="V20887" i="1" a="1"/>
  <c r="V20887" i="1" s="1"/>
  <c r="V20888" i="1" a="1"/>
  <c r="V20888" i="1" s="1"/>
  <c r="V20889" i="1" a="1"/>
  <c r="V20889" i="1" s="1"/>
  <c r="V20931" i="1" a="1"/>
  <c r="V20931" i="1" s="1"/>
  <c r="V20958" i="1" a="1"/>
  <c r="V20958" i="1" s="1"/>
  <c r="V20980" i="1" a="1"/>
  <c r="V20980" i="1" s="1"/>
  <c r="V20981" i="1" a="1"/>
  <c r="V20981" i="1" s="1"/>
  <c r="V20982" i="1" a="1"/>
  <c r="V20982" i="1" s="1"/>
  <c r="V20983" i="1" a="1"/>
  <c r="V20983" i="1" s="1"/>
  <c r="V21116" i="1" a="1"/>
  <c r="V21116" i="1" s="1"/>
  <c r="V21193" i="1" a="1"/>
  <c r="V21193" i="1" s="1"/>
  <c r="V21194" i="1" a="1"/>
  <c r="V21194" i="1" s="1"/>
  <c r="V21195" i="1" a="1"/>
  <c r="V21195" i="1" s="1"/>
  <c r="V21234" i="1" a="1"/>
  <c r="V21234" i="1" s="1"/>
  <c r="V21235" i="1" a="1"/>
  <c r="V21235" i="1" s="1"/>
  <c r="V21236" i="1" a="1"/>
  <c r="V21236" i="1" s="1"/>
  <c r="V21237" i="1" a="1"/>
  <c r="V21237" i="1" s="1"/>
  <c r="V21238" i="1" a="1"/>
  <c r="V21238" i="1" s="1"/>
  <c r="V21472" i="1" a="1"/>
  <c r="V21472" i="1" s="1"/>
  <c r="V21584" i="1" a="1"/>
  <c r="V21584" i="1" s="1"/>
  <c r="V21585" i="1" a="1"/>
  <c r="V21585" i="1" s="1"/>
  <c r="V21586" i="1" a="1"/>
  <c r="V21586" i="1" s="1"/>
  <c r="V21587" i="1" a="1"/>
  <c r="V21587" i="1" s="1"/>
  <c r="V21588" i="1" a="1"/>
  <c r="V21588" i="1" s="1"/>
  <c r="V21626" i="1" a="1"/>
  <c r="V21626" i="1" s="1"/>
  <c r="V22203" i="1" a="1"/>
  <c r="V22203" i="1" s="1"/>
  <c r="V46" i="1" a="1"/>
  <c r="V46" i="1" s="1"/>
  <c r="V134" i="1" a="1"/>
  <c r="V134" i="1" s="1"/>
  <c r="V135" i="1" a="1"/>
  <c r="V135" i="1" s="1"/>
  <c r="V154" i="1" a="1"/>
  <c r="V154" i="1" s="1"/>
  <c r="V155" i="1" a="1"/>
  <c r="V155" i="1" s="1"/>
  <c r="V156" i="1" a="1"/>
  <c r="V156" i="1" s="1"/>
  <c r="V157" i="1" a="1"/>
  <c r="V157" i="1" s="1"/>
  <c r="V192" i="1" a="1"/>
  <c r="V192" i="1" s="1"/>
  <c r="V193" i="1" a="1"/>
  <c r="V193" i="1" s="1"/>
  <c r="V194" i="1" a="1"/>
  <c r="V194" i="1" s="1"/>
  <c r="V195" i="1" a="1"/>
  <c r="V195" i="1" s="1"/>
  <c r="V265" i="1" a="1"/>
  <c r="V265" i="1" s="1"/>
  <c r="V266" i="1" a="1"/>
  <c r="V266" i="1" s="1"/>
  <c r="V267" i="1" a="1"/>
  <c r="V267" i="1" s="1"/>
  <c r="V268" i="1" a="1"/>
  <c r="V268" i="1" s="1"/>
  <c r="V312" i="1" a="1"/>
  <c r="V312" i="1" s="1"/>
  <c r="V313" i="1" a="1"/>
  <c r="V313" i="1" s="1"/>
  <c r="V314" i="1" a="1"/>
  <c r="V314" i="1" s="1"/>
  <c r="V354" i="1" a="1"/>
  <c r="V354" i="1" s="1"/>
  <c r="V355" i="1" a="1"/>
  <c r="V355" i="1" s="1"/>
  <c r="V386" i="1" a="1"/>
  <c r="V386" i="1" s="1"/>
  <c r="V494" i="1" a="1"/>
  <c r="V494" i="1" s="1"/>
  <c r="V495" i="1" a="1"/>
  <c r="V495" i="1" s="1"/>
  <c r="V555" i="1" a="1"/>
  <c r="V555" i="1" s="1"/>
  <c r="V556" i="1" a="1"/>
  <c r="V556" i="1" s="1"/>
  <c r="V677" i="1" a="1"/>
  <c r="V677" i="1" s="1"/>
  <c r="V716" i="1" a="1"/>
  <c r="V716" i="1" s="1"/>
  <c r="V717" i="1" a="1"/>
  <c r="V717" i="1" s="1"/>
  <c r="V718" i="1" a="1"/>
  <c r="V718" i="1" s="1"/>
  <c r="V719" i="1" a="1"/>
  <c r="V719" i="1" s="1"/>
  <c r="V720" i="1" a="1"/>
  <c r="V720" i="1" s="1"/>
  <c r="V721" i="1" a="1"/>
  <c r="V721" i="1" s="1"/>
  <c r="V722" i="1" a="1"/>
  <c r="V722" i="1" s="1"/>
  <c r="V723" i="1" a="1"/>
  <c r="V723" i="1" s="1"/>
  <c r="V724" i="1" a="1"/>
  <c r="V724" i="1" s="1"/>
  <c r="V725" i="1" a="1"/>
  <c r="V725" i="1" s="1"/>
  <c r="V767" i="1" a="1"/>
  <c r="V767" i="1" s="1"/>
  <c r="V793" i="1" a="1"/>
  <c r="V793" i="1" s="1"/>
  <c r="V794" i="1" a="1"/>
  <c r="V794" i="1" s="1"/>
  <c r="V852" i="1" a="1"/>
  <c r="V852" i="1" s="1"/>
  <c r="V1665" i="1" a="1"/>
  <c r="V1665" i="1" s="1"/>
  <c r="V1666" i="1" a="1"/>
  <c r="V1666" i="1" s="1"/>
  <c r="V1667" i="1" a="1"/>
  <c r="V1667" i="1" s="1"/>
  <c r="V1668" i="1" a="1"/>
  <c r="V1668" i="1" s="1"/>
  <c r="V1669" i="1" a="1"/>
  <c r="V1669" i="1" s="1"/>
  <c r="V1743" i="1" a="1"/>
  <c r="V1743" i="1" s="1"/>
  <c r="V1744" i="1" a="1"/>
  <c r="V1744" i="1" s="1"/>
  <c r="V1745" i="1" a="1"/>
  <c r="V1745" i="1" s="1"/>
  <c r="V1746" i="1" a="1"/>
  <c r="V1746" i="1" s="1"/>
  <c r="V1775" i="1" a="1"/>
  <c r="V1775" i="1" s="1"/>
  <c r="V1776" i="1" a="1"/>
  <c r="V1776" i="1" s="1"/>
  <c r="V1790" i="1" a="1"/>
  <c r="V1790" i="1" s="1"/>
  <c r="V1826" i="1" a="1"/>
  <c r="V1826" i="1" s="1"/>
  <c r="V1827" i="1" a="1"/>
  <c r="V1827" i="1" s="1"/>
  <c r="V1868" i="1" a="1"/>
  <c r="V1868" i="1" s="1"/>
  <c r="V1869" i="1" a="1"/>
  <c r="V1869" i="1" s="1"/>
  <c r="V1922" i="1" a="1"/>
  <c r="V1922" i="1" s="1"/>
  <c r="V1960" i="1" a="1"/>
  <c r="V1960" i="1" s="1"/>
  <c r="V1961" i="1" a="1"/>
  <c r="V1961" i="1" s="1"/>
  <c r="V1992" i="1" a="1"/>
  <c r="V1992" i="1" s="1"/>
  <c r="V2077" i="1" a="1"/>
  <c r="V2077" i="1" s="1"/>
  <c r="V2078" i="1" a="1"/>
  <c r="V2078" i="1" s="1"/>
  <c r="V2176" i="1" a="1"/>
  <c r="V2176" i="1" s="1"/>
  <c r="V2203" i="1" a="1"/>
  <c r="V2203" i="1" s="1"/>
  <c r="V2243" i="1" a="1"/>
  <c r="V2243" i="1" s="1"/>
  <c r="V2281" i="1" a="1"/>
  <c r="V2281" i="1" s="1"/>
  <c r="V2282" i="1" a="1"/>
  <c r="V2282" i="1" s="1"/>
  <c r="V2336" i="1" a="1"/>
  <c r="V2336" i="1" s="1"/>
  <c r="V2393" i="1" a="1"/>
  <c r="V2393" i="1" s="1"/>
  <c r="V3251" i="1" a="1"/>
  <c r="V3251" i="1" s="1"/>
  <c r="V3252" i="1" a="1"/>
  <c r="V3252" i="1" s="1"/>
  <c r="V3313" i="1" a="1"/>
  <c r="V3313" i="1" s="1"/>
  <c r="V3314" i="1" a="1"/>
  <c r="V3314" i="1" s="1"/>
  <c r="V3359" i="1" a="1"/>
  <c r="V3359" i="1" s="1"/>
  <c r="V3360" i="1" a="1"/>
  <c r="V3360" i="1" s="1"/>
  <c r="V3361" i="1" a="1"/>
  <c r="V3361" i="1" s="1"/>
  <c r="V3411" i="1" a="1"/>
  <c r="V3411" i="1" s="1"/>
  <c r="V3444" i="1" a="1"/>
  <c r="V3444" i="1" s="1"/>
  <c r="V3445" i="1" a="1"/>
  <c r="V3445" i="1" s="1"/>
  <c r="V3446" i="1" a="1"/>
  <c r="V3446" i="1" s="1"/>
  <c r="V3520" i="1" a="1"/>
  <c r="V3520" i="1" s="1"/>
  <c r="V3597" i="1" a="1"/>
  <c r="V3597" i="1" s="1"/>
  <c r="V3598" i="1" a="1"/>
  <c r="V3598" i="1" s="1"/>
  <c r="V3599" i="1" a="1"/>
  <c r="V3599" i="1" s="1"/>
  <c r="V3600" i="1" a="1"/>
  <c r="V3600" i="1" s="1"/>
  <c r="V3601" i="1" a="1"/>
  <c r="V3601" i="1" s="1"/>
  <c r="V3643" i="1" a="1"/>
  <c r="V3643" i="1" s="1"/>
  <c r="V3644" i="1" a="1"/>
  <c r="V3644" i="1" s="1"/>
  <c r="V3645" i="1" a="1"/>
  <c r="V3645" i="1" s="1"/>
  <c r="V3646" i="1" a="1"/>
  <c r="V3646" i="1" s="1"/>
  <c r="V3647" i="1" a="1"/>
  <c r="V3647" i="1" s="1"/>
  <c r="V3648" i="1" a="1"/>
  <c r="V3648" i="1" s="1"/>
  <c r="V3735" i="1" a="1"/>
  <c r="V3735" i="1" s="1"/>
  <c r="V3846" i="1" a="1"/>
  <c r="V3846" i="1" s="1"/>
  <c r="V3847" i="1" a="1"/>
  <c r="V3847" i="1" s="1"/>
  <c r="V3848" i="1" a="1"/>
  <c r="V3848" i="1" s="1"/>
  <c r="V3884" i="1" a="1"/>
  <c r="V3884" i="1" s="1"/>
  <c r="V3885" i="1" a="1"/>
  <c r="V3885" i="1" s="1"/>
  <c r="V3886" i="1" a="1"/>
  <c r="V3886" i="1" s="1"/>
  <c r="V3928" i="1" a="1"/>
  <c r="V3928" i="1" s="1"/>
  <c r="V3987" i="1" a="1"/>
  <c r="V3987" i="1" s="1"/>
  <c r="V3988" i="1" a="1"/>
  <c r="V3988" i="1" s="1"/>
  <c r="V3989" i="1" a="1"/>
  <c r="V3989" i="1" s="1"/>
  <c r="V3990" i="1" a="1"/>
  <c r="V3990" i="1" s="1"/>
  <c r="V4017" i="1" a="1"/>
  <c r="V4017" i="1" s="1"/>
  <c r="V4335" i="1" a="1"/>
  <c r="V4335" i="1" s="1"/>
  <c r="V4792" i="1" a="1"/>
  <c r="V4792" i="1" s="1"/>
  <c r="V4884" i="1" a="1"/>
  <c r="V4884" i="1" s="1"/>
  <c r="V4973" i="1" a="1"/>
  <c r="V4973" i="1" s="1"/>
  <c r="V4974" i="1" a="1"/>
  <c r="V4974" i="1" s="1"/>
  <c r="V4975" i="1" a="1"/>
  <c r="V4975" i="1" s="1"/>
  <c r="V5003" i="1" a="1"/>
  <c r="V5003" i="1" s="1"/>
  <c r="V5004" i="1" a="1"/>
  <c r="V5004" i="1" s="1"/>
  <c r="V5005" i="1" a="1"/>
  <c r="V5005" i="1" s="1"/>
  <c r="V5096" i="1" a="1"/>
  <c r="V5096" i="1" s="1"/>
  <c r="V5097" i="1" a="1"/>
  <c r="V5097" i="1" s="1"/>
  <c r="V5274" i="1" a="1"/>
  <c r="V5274" i="1" s="1"/>
  <c r="V5275" i="1" a="1"/>
  <c r="V5275" i="1" s="1"/>
  <c r="V5276" i="1" a="1"/>
  <c r="V5276" i="1" s="1"/>
  <c r="V5327" i="1" a="1"/>
  <c r="V5327" i="1" s="1"/>
  <c r="V5328" i="1" a="1"/>
  <c r="V5328" i="1" s="1"/>
  <c r="V5357" i="1" a="1"/>
  <c r="V5357" i="1" s="1"/>
  <c r="V5358" i="1" a="1"/>
  <c r="V5358" i="1" s="1"/>
  <c r="V5531" i="1" a="1"/>
  <c r="V5531" i="1" s="1"/>
  <c r="V5595" i="1" a="1"/>
  <c r="V5595" i="1" s="1"/>
  <c r="V5755" i="1" a="1"/>
  <c r="V5755" i="1" s="1"/>
  <c r="V6163" i="1" a="1"/>
  <c r="V6163" i="1" s="1"/>
  <c r="V6164" i="1" a="1"/>
  <c r="V6164" i="1" s="1"/>
  <c r="V6165" i="1" a="1"/>
  <c r="V6165" i="1" s="1"/>
  <c r="V6166" i="1" a="1"/>
  <c r="V6166" i="1" s="1"/>
  <c r="V6669" i="1" a="1"/>
  <c r="V6669" i="1" s="1"/>
  <c r="V6670" i="1" a="1"/>
  <c r="V6670" i="1" s="1"/>
  <c r="V6713" i="1" a="1"/>
  <c r="V6713" i="1" s="1"/>
  <c r="V6745" i="1" a="1"/>
  <c r="V6745" i="1" s="1"/>
  <c r="V6746" i="1" a="1"/>
  <c r="V6746" i="1" s="1"/>
  <c r="V6747" i="1" a="1"/>
  <c r="V6747" i="1" s="1"/>
  <c r="V6818" i="1" a="1"/>
  <c r="V6818" i="1" s="1"/>
  <c r="V6819" i="1" a="1"/>
  <c r="V6819" i="1" s="1"/>
  <c r="V6835" i="1" a="1"/>
  <c r="V6835" i="1" s="1"/>
  <c r="V6902" i="1" a="1"/>
  <c r="V6902" i="1" s="1"/>
  <c r="V6903" i="1" a="1"/>
  <c r="V6903" i="1" s="1"/>
  <c r="V6996" i="1" a="1"/>
  <c r="V6996" i="1" s="1"/>
  <c r="V6997" i="1" a="1"/>
  <c r="V6997" i="1" s="1"/>
  <c r="V6998" i="1" a="1"/>
  <c r="V6998" i="1" s="1"/>
  <c r="V6999" i="1" a="1"/>
  <c r="V6999" i="1" s="1"/>
  <c r="V7059" i="1" a="1"/>
  <c r="V7059" i="1" s="1"/>
  <c r="V7101" i="1" a="1"/>
  <c r="V7101" i="1" s="1"/>
  <c r="V7133" i="1" a="1"/>
  <c r="V7133" i="1" s="1"/>
  <c r="V7134" i="1" a="1"/>
  <c r="V7134" i="1" s="1"/>
  <c r="V7157" i="1" a="1"/>
  <c r="V7157" i="1" s="1"/>
  <c r="V7158" i="1" a="1"/>
  <c r="V7158" i="1" s="1"/>
  <c r="V7159" i="1" a="1"/>
  <c r="V7159" i="1" s="1"/>
  <c r="V7194" i="1" a="1"/>
  <c r="V7194" i="1" s="1"/>
  <c r="V7270" i="1" a="1"/>
  <c r="V7270" i="1" s="1"/>
  <c r="V7271" i="1" a="1"/>
  <c r="V7271" i="1" s="1"/>
  <c r="V7272" i="1" a="1"/>
  <c r="V7272" i="1" s="1"/>
  <c r="V7273" i="1" a="1"/>
  <c r="V7273" i="1" s="1"/>
  <c r="V7315" i="1" a="1"/>
  <c r="V7315" i="1" s="1"/>
  <c r="V7367" i="1" a="1"/>
  <c r="V7367" i="1" s="1"/>
  <c r="V7416" i="1" a="1"/>
  <c r="V7416" i="1" s="1"/>
  <c r="V7463" i="1" a="1"/>
  <c r="V7463" i="1" s="1"/>
  <c r="V286" i="1" a="1"/>
  <c r="V286" i="1" s="1"/>
  <c r="V5756" i="1" a="1"/>
  <c r="V5756" i="1" s="1"/>
  <c r="V5757" i="1" a="1"/>
  <c r="V5757" i="1" s="1"/>
  <c r="V7060" i="1" a="1"/>
  <c r="V7060" i="1" s="1"/>
  <c r="V7102" i="1" a="1"/>
  <c r="V7102" i="1" s="1"/>
  <c r="V7103" i="1" a="1"/>
  <c r="V7103" i="1" s="1"/>
  <c r="V7464" i="1" a="1"/>
  <c r="V7464" i="1" s="1"/>
  <c r="V7465" i="1" a="1"/>
  <c r="V7465" i="1" s="1"/>
  <c r="V117" i="1" a="1"/>
  <c r="V117" i="1" s="1"/>
  <c r="V136" i="1" a="1"/>
  <c r="V136" i="1" s="1"/>
  <c r="V557" i="1" a="1"/>
  <c r="V557" i="1" s="1"/>
  <c r="V1828" i="1" a="1"/>
  <c r="V1828" i="1" s="1"/>
  <c r="V1993" i="1" a="1"/>
  <c r="V1993" i="1" s="1"/>
  <c r="V2136" i="1" a="1"/>
  <c r="V2136" i="1" s="1"/>
  <c r="V2137" i="1" a="1"/>
  <c r="V2137" i="1" s="1"/>
  <c r="V3447" i="1" a="1"/>
  <c r="V3447" i="1" s="1"/>
  <c r="V3602" i="1" a="1"/>
  <c r="V3602" i="1" s="1"/>
  <c r="V5033" i="1" a="1"/>
  <c r="V5033" i="1" s="1"/>
  <c r="V5532" i="1" a="1"/>
  <c r="V5532" i="1" s="1"/>
  <c r="V6167" i="1" a="1"/>
  <c r="V6167" i="1" s="1"/>
  <c r="V7061" i="1" a="1"/>
  <c r="V7061" i="1" s="1"/>
  <c r="V269" i="1" a="1"/>
  <c r="V269" i="1" s="1"/>
  <c r="V287" i="1" a="1"/>
  <c r="V287" i="1" s="1"/>
  <c r="V375" i="1" a="1"/>
  <c r="V375" i="1" s="1"/>
  <c r="V376" i="1" a="1"/>
  <c r="V376" i="1" s="1"/>
  <c r="V377" i="1" a="1"/>
  <c r="V377" i="1" s="1"/>
  <c r="V387" i="1" a="1"/>
  <c r="V387" i="1" s="1"/>
  <c r="V388" i="1" a="1"/>
  <c r="V388" i="1" s="1"/>
  <c r="V389" i="1" a="1"/>
  <c r="V389" i="1" s="1"/>
  <c r="V445" i="1" a="1"/>
  <c r="V445" i="1" s="1"/>
  <c r="V446" i="1" a="1"/>
  <c r="V446" i="1" s="1"/>
  <c r="V447" i="1" a="1"/>
  <c r="V447" i="1" s="1"/>
  <c r="V448" i="1" a="1"/>
  <c r="V448" i="1" s="1"/>
  <c r="V449" i="1" a="1"/>
  <c r="V449" i="1" s="1"/>
  <c r="V450" i="1" a="1"/>
  <c r="V450" i="1" s="1"/>
  <c r="V451" i="1" a="1"/>
  <c r="V451" i="1" s="1"/>
  <c r="V452" i="1" a="1"/>
  <c r="V452" i="1" s="1"/>
  <c r="V496" i="1" a="1"/>
  <c r="V496" i="1" s="1"/>
  <c r="V558" i="1" a="1"/>
  <c r="V558" i="1" s="1"/>
  <c r="V559" i="1" a="1"/>
  <c r="V559" i="1" s="1"/>
  <c r="V560" i="1" a="1"/>
  <c r="V560" i="1" s="1"/>
  <c r="V610" i="1" a="1"/>
  <c r="V610" i="1" s="1"/>
  <c r="V678" i="1" a="1"/>
  <c r="V678" i="1" s="1"/>
  <c r="V679" i="1" a="1"/>
  <c r="V679" i="1" s="1"/>
  <c r="V680" i="1" a="1"/>
  <c r="V680" i="1" s="1"/>
  <c r="V681" i="1" a="1"/>
  <c r="V681" i="1" s="1"/>
  <c r="V1670" i="1" a="1"/>
  <c r="V1670" i="1" s="1"/>
  <c r="V1747" i="1" a="1"/>
  <c r="V1747" i="1" s="1"/>
  <c r="V1829" i="1" a="1"/>
  <c r="V1829" i="1" s="1"/>
  <c r="V1838" i="1" a="1"/>
  <c r="V1838" i="1" s="1"/>
  <c r="V1870" i="1" a="1"/>
  <c r="V1870" i="1" s="1"/>
  <c r="V1871" i="1" a="1"/>
  <c r="V1871" i="1" s="1"/>
  <c r="V1872" i="1" a="1"/>
  <c r="V1872" i="1" s="1"/>
  <c r="V1873" i="1" a="1"/>
  <c r="V1873" i="1" s="1"/>
  <c r="V1874" i="1" a="1"/>
  <c r="V1874" i="1" s="1"/>
  <c r="V1875" i="1" a="1"/>
  <c r="V1875" i="1" s="1"/>
  <c r="V1923" i="1" a="1"/>
  <c r="V1923" i="1" s="1"/>
  <c r="V1934" i="1" a="1"/>
  <c r="V1934" i="1" s="1"/>
  <c r="V1962" i="1" a="1"/>
  <c r="V1962" i="1" s="1"/>
  <c r="V1994" i="1" a="1"/>
  <c r="V1994" i="1" s="1"/>
  <c r="V1995" i="1" a="1"/>
  <c r="V1995" i="1" s="1"/>
  <c r="V2138" i="1" a="1"/>
  <c r="V2138" i="1" s="1"/>
  <c r="V2139" i="1" a="1"/>
  <c r="V2139" i="1" s="1"/>
  <c r="V2177" i="1" a="1"/>
  <c r="V2177" i="1" s="1"/>
  <c r="V2178" i="1" a="1"/>
  <c r="V2178" i="1" s="1"/>
  <c r="V2179" i="1" a="1"/>
  <c r="V2179" i="1" s="1"/>
  <c r="V2180" i="1" a="1"/>
  <c r="V2180" i="1" s="1"/>
  <c r="V2204" i="1" a="1"/>
  <c r="V2204" i="1" s="1"/>
  <c r="V2244" i="1" a="1"/>
  <c r="V2244" i="1" s="1"/>
  <c r="V2245" i="1" a="1"/>
  <c r="V2245" i="1" s="1"/>
  <c r="V2283" i="1" a="1"/>
  <c r="V2283" i="1" s="1"/>
  <c r="V2337" i="1" a="1"/>
  <c r="V2337" i="1" s="1"/>
  <c r="V2338" i="1" a="1"/>
  <c r="V2338" i="1" s="1"/>
  <c r="V3253" i="1" a="1"/>
  <c r="V3253" i="1" s="1"/>
  <c r="V3254" i="1" a="1"/>
  <c r="V3254" i="1" s="1"/>
  <c r="V3255" i="1" a="1"/>
  <c r="V3255" i="1" s="1"/>
  <c r="V3256" i="1" a="1"/>
  <c r="V3256" i="1" s="1"/>
  <c r="V3257" i="1" a="1"/>
  <c r="V3257" i="1" s="1"/>
  <c r="V3258" i="1" a="1"/>
  <c r="V3258" i="1" s="1"/>
  <c r="V3259" i="1" a="1"/>
  <c r="V3259" i="1" s="1"/>
  <c r="V3381" i="1" a="1"/>
  <c r="V3381" i="1" s="1"/>
  <c r="V3382" i="1" a="1"/>
  <c r="V3382" i="1" s="1"/>
  <c r="V3383" i="1" a="1"/>
  <c r="V3383" i="1" s="1"/>
  <c r="V3412" i="1" a="1"/>
  <c r="V3412" i="1" s="1"/>
  <c r="V3413" i="1" a="1"/>
  <c r="V3413" i="1" s="1"/>
  <c r="V3414" i="1" a="1"/>
  <c r="V3414" i="1" s="1"/>
  <c r="V3415" i="1" a="1"/>
  <c r="V3415" i="1" s="1"/>
  <c r="V3416" i="1" a="1"/>
  <c r="V3416" i="1" s="1"/>
  <c r="V3417" i="1" a="1"/>
  <c r="V3417" i="1" s="1"/>
  <c r="V3448" i="1" a="1"/>
  <c r="V3448" i="1" s="1"/>
  <c r="V3449" i="1" a="1"/>
  <c r="V3449" i="1" s="1"/>
  <c r="V3483" i="1" a="1"/>
  <c r="V3483" i="1" s="1"/>
  <c r="V3484" i="1" a="1"/>
  <c r="V3484" i="1" s="1"/>
  <c r="V3485" i="1" a="1"/>
  <c r="V3485" i="1" s="1"/>
  <c r="V3538" i="1" a="1"/>
  <c r="V3538" i="1" s="1"/>
  <c r="V3539" i="1" a="1"/>
  <c r="V3539" i="1" s="1"/>
  <c r="V3558" i="1" a="1"/>
  <c r="V3558" i="1" s="1"/>
  <c r="V3559" i="1" a="1"/>
  <c r="V3559" i="1" s="1"/>
  <c r="V3560" i="1" a="1"/>
  <c r="V3560" i="1" s="1"/>
  <c r="V3603" i="1" a="1"/>
  <c r="V3603" i="1" s="1"/>
  <c r="V3701" i="1" a="1"/>
  <c r="V3701" i="1" s="1"/>
  <c r="V3759" i="1" a="1"/>
  <c r="V3759" i="1" s="1"/>
  <c r="V3790" i="1" a="1"/>
  <c r="V3790" i="1" s="1"/>
  <c r="V3849" i="1" a="1"/>
  <c r="V3849" i="1" s="1"/>
  <c r="V3850" i="1" a="1"/>
  <c r="V3850" i="1" s="1"/>
  <c r="V3851" i="1" a="1"/>
  <c r="V3851" i="1" s="1"/>
  <c r="V3852" i="1" a="1"/>
  <c r="V3852" i="1" s="1"/>
  <c r="V3853" i="1" a="1"/>
  <c r="V3853" i="1" s="1"/>
  <c r="V3854" i="1" a="1"/>
  <c r="V3854" i="1" s="1"/>
  <c r="V3855" i="1" a="1"/>
  <c r="V3855" i="1" s="1"/>
  <c r="V3856" i="1" a="1"/>
  <c r="V3856" i="1" s="1"/>
  <c r="V3857" i="1" a="1"/>
  <c r="V3857" i="1" s="1"/>
  <c r="V3887" i="1" a="1"/>
  <c r="V3887" i="1" s="1"/>
  <c r="V3888" i="1" a="1"/>
  <c r="V3888" i="1" s="1"/>
  <c r="V3929" i="1" a="1"/>
  <c r="V3929" i="1" s="1"/>
  <c r="V3930" i="1" a="1"/>
  <c r="V3930" i="1" s="1"/>
  <c r="V3991" i="1" a="1"/>
  <c r="V3991" i="1" s="1"/>
  <c r="V3992" i="1" a="1"/>
  <c r="V3992" i="1" s="1"/>
  <c r="V4336" i="1" a="1"/>
  <c r="V4336" i="1" s="1"/>
  <c r="V5055" i="1" a="1"/>
  <c r="V5055" i="1" s="1"/>
  <c r="V5098" i="1" a="1"/>
  <c r="V5098" i="1" s="1"/>
  <c r="V5277" i="1" a="1"/>
  <c r="V5277" i="1" s="1"/>
  <c r="V5329" i="1" a="1"/>
  <c r="V5329" i="1" s="1"/>
  <c r="V5475" i="1" a="1"/>
  <c r="V5475" i="1" s="1"/>
  <c r="V5596" i="1" a="1"/>
  <c r="V5596" i="1" s="1"/>
  <c r="V5597" i="1" a="1"/>
  <c r="V5597" i="1" s="1"/>
  <c r="V5672" i="1" a="1"/>
  <c r="V5672" i="1" s="1"/>
  <c r="V5673" i="1" a="1"/>
  <c r="V5673" i="1" s="1"/>
  <c r="V6168" i="1" a="1"/>
  <c r="V6168" i="1" s="1"/>
  <c r="V6169" i="1" a="1"/>
  <c r="V6169" i="1" s="1"/>
  <c r="V6170" i="1" a="1"/>
  <c r="V6170" i="1" s="1"/>
  <c r="V6171" i="1" a="1"/>
  <c r="V6171" i="1" s="1"/>
  <c r="V6172" i="1" a="1"/>
  <c r="V6172" i="1" s="1"/>
  <c r="V7000" i="1" a="1"/>
  <c r="V7000" i="1" s="1"/>
  <c r="V7001" i="1" a="1"/>
  <c r="V7001" i="1" s="1"/>
  <c r="V7002" i="1" a="1"/>
  <c r="V7002" i="1" s="1"/>
  <c r="V7003" i="1" a="1"/>
  <c r="V7003" i="1" s="1"/>
  <c r="V7062" i="1" a="1"/>
  <c r="V7062" i="1" s="1"/>
  <c r="V1095" i="1" a="1"/>
  <c r="V1095" i="1" s="1"/>
  <c r="V2108" i="1" a="1"/>
  <c r="V2108" i="1" s="1"/>
  <c r="V2558" i="1" a="1"/>
  <c r="V2558" i="1" s="1"/>
  <c r="V4337" i="1" a="1"/>
  <c r="V4337" i="1" s="1"/>
  <c r="V4338" i="1" a="1"/>
  <c r="V4338" i="1" s="1"/>
  <c r="V6173" i="1" a="1"/>
  <c r="V6173" i="1" s="1"/>
  <c r="V6174" i="1" a="1"/>
  <c r="V6174" i="1" s="1"/>
  <c r="V7803" i="1" a="1"/>
  <c r="V7803" i="1" s="1"/>
  <c r="V9906" i="1" a="1"/>
  <c r="V9906" i="1" s="1"/>
  <c r="V19934" i="1" a="1"/>
  <c r="V19934" i="1" s="1"/>
  <c r="V22204" i="1" a="1"/>
  <c r="V22204" i="1" s="1"/>
  <c r="V24741" i="1" a="1"/>
  <c r="V24741" i="1" s="1"/>
  <c r="V6175" i="1" a="1"/>
  <c r="V6175" i="1" s="1"/>
  <c r="V8456" i="1" a="1"/>
  <c r="V8456" i="1" s="1"/>
  <c r="V8560" i="1" a="1"/>
  <c r="V8560" i="1" s="1"/>
  <c r="V8681" i="1" a="1"/>
  <c r="V8681" i="1" s="1"/>
  <c r="V9161" i="1" a="1"/>
  <c r="V9161" i="1" s="1"/>
  <c r="V9162" i="1" a="1"/>
  <c r="V9162" i="1" s="1"/>
  <c r="V9215" i="1" a="1"/>
  <c r="V9215" i="1" s="1"/>
  <c r="V9216" i="1" a="1"/>
  <c r="V9216" i="1" s="1"/>
  <c r="V9262" i="1" a="1"/>
  <c r="V9262" i="1" s="1"/>
  <c r="V9263" i="1" a="1"/>
  <c r="V9263" i="1" s="1"/>
  <c r="V9336" i="1" a="1"/>
  <c r="V9336" i="1" s="1"/>
  <c r="V9368" i="1" a="1"/>
  <c r="V9368" i="1" s="1"/>
  <c r="V9410" i="1" a="1"/>
  <c r="V9410" i="1" s="1"/>
  <c r="V9907" i="1" a="1"/>
  <c r="V9907" i="1" s="1"/>
  <c r="V9908" i="1" a="1"/>
  <c r="V9908" i="1" s="1"/>
  <c r="V9909" i="1" a="1"/>
  <c r="V9909" i="1" s="1"/>
  <c r="V10627" i="1" a="1"/>
  <c r="V10627" i="1" s="1"/>
  <c r="V10628" i="1" a="1"/>
  <c r="V10628" i="1" s="1"/>
  <c r="V13088" i="1" a="1"/>
  <c r="V13088" i="1" s="1"/>
  <c r="V13911" i="1" a="1"/>
  <c r="V13911" i="1" s="1"/>
  <c r="V13912" i="1" a="1"/>
  <c r="V13912" i="1" s="1"/>
  <c r="V13948" i="1" a="1"/>
  <c r="V13948" i="1" s="1"/>
  <c r="V15795" i="1" a="1"/>
  <c r="V15795" i="1" s="1"/>
  <c r="V15796" i="1" a="1"/>
  <c r="V15796" i="1" s="1"/>
  <c r="V15797" i="1" a="1"/>
  <c r="V15797" i="1" s="1"/>
  <c r="V15798" i="1" a="1"/>
  <c r="V15798" i="1" s="1"/>
  <c r="V15799" i="1" a="1"/>
  <c r="V15799" i="1" s="1"/>
  <c r="V15884" i="1" a="1"/>
  <c r="V15884" i="1" s="1"/>
  <c r="V16226" i="1" a="1"/>
  <c r="V16226" i="1" s="1"/>
  <c r="V16271" i="1" a="1"/>
  <c r="V16271" i="1" s="1"/>
  <c r="V16312" i="1" a="1"/>
  <c r="V16312" i="1" s="1"/>
  <c r="V16492" i="1" a="1"/>
  <c r="V16492" i="1" s="1"/>
  <c r="V16493" i="1" a="1"/>
  <c r="V16493" i="1" s="1"/>
  <c r="V23324" i="1" a="1"/>
  <c r="V23324" i="1" s="1"/>
  <c r="V23325" i="1" a="1"/>
  <c r="V23325" i="1" s="1"/>
  <c r="V23326" i="1" a="1"/>
  <c r="V23326" i="1" s="1"/>
  <c r="V23327" i="1" a="1"/>
  <c r="V23327" i="1" s="1"/>
  <c r="V23328" i="1" a="1"/>
  <c r="V23328" i="1" s="1"/>
  <c r="V23329" i="1" a="1"/>
  <c r="V23329" i="1" s="1"/>
  <c r="V23330" i="1" a="1"/>
  <c r="V23330" i="1" s="1"/>
  <c r="V23331" i="1" a="1"/>
  <c r="V23331" i="1" s="1"/>
  <c r="V23332" i="1" a="1"/>
  <c r="V23332" i="1" s="1"/>
  <c r="V23962" i="1" a="1"/>
  <c r="V23962" i="1" s="1"/>
  <c r="V5674" i="1" a="1"/>
  <c r="V5674" i="1" s="1"/>
  <c r="V7004" i="1" a="1"/>
  <c r="V7004" i="1" s="1"/>
  <c r="V8517" i="1" a="1"/>
  <c r="V8517" i="1" s="1"/>
  <c r="V8984" i="1" a="1"/>
  <c r="V8984" i="1" s="1"/>
  <c r="V14640" i="1" a="1"/>
  <c r="V14640" i="1" s="1"/>
  <c r="V8819" i="1" a="1"/>
  <c r="V8819" i="1" s="1"/>
  <c r="V8985" i="1" a="1"/>
  <c r="V8985" i="1" s="1"/>
  <c r="V9019" i="1" a="1"/>
  <c r="V9019" i="1" s="1"/>
  <c r="V9163" i="1" a="1"/>
  <c r="V9163" i="1" s="1"/>
  <c r="V9217" i="1" a="1"/>
  <c r="V9217" i="1" s="1"/>
  <c r="V9443" i="1" a="1"/>
  <c r="V9443" i="1" s="1"/>
  <c r="V9910" i="1" a="1"/>
  <c r="V9910" i="1" s="1"/>
  <c r="V9911" i="1" a="1"/>
  <c r="V9911" i="1" s="1"/>
  <c r="V10682" i="1" a="1"/>
  <c r="V10682" i="1" s="1"/>
  <c r="V10732" i="1" a="1"/>
  <c r="V10732" i="1" s="1"/>
  <c r="V10733" i="1" a="1"/>
  <c r="V10733" i="1" s="1"/>
  <c r="V10767" i="1" a="1"/>
  <c r="V10767" i="1" s="1"/>
  <c r="V10768" i="1" a="1"/>
  <c r="V10768" i="1" s="1"/>
  <c r="V10769" i="1" a="1"/>
  <c r="V10769" i="1" s="1"/>
  <c r="V10770" i="1" a="1"/>
  <c r="V10770" i="1" s="1"/>
  <c r="V10771" i="1" a="1"/>
  <c r="V10771" i="1" s="1"/>
  <c r="V10887" i="1" a="1"/>
  <c r="V10887" i="1" s="1"/>
  <c r="V10888" i="1" a="1"/>
  <c r="V10888" i="1" s="1"/>
  <c r="V10889" i="1" a="1"/>
  <c r="V10889" i="1" s="1"/>
  <c r="V10930" i="1" a="1"/>
  <c r="V10930" i="1" s="1"/>
  <c r="V10931" i="1" a="1"/>
  <c r="V10931" i="1" s="1"/>
  <c r="V10932" i="1" a="1"/>
  <c r="V10932" i="1" s="1"/>
  <c r="V11112" i="1" a="1"/>
  <c r="V11112" i="1" s="1"/>
  <c r="V11113" i="1" a="1"/>
  <c r="V11113" i="1" s="1"/>
  <c r="V11240" i="1" a="1"/>
  <c r="V11240" i="1" s="1"/>
  <c r="V11284" i="1" a="1"/>
  <c r="V11284" i="1" s="1"/>
  <c r="V11285" i="1" a="1"/>
  <c r="V11285" i="1" s="1"/>
  <c r="V11319" i="1" a="1"/>
  <c r="V11319" i="1" s="1"/>
  <c r="V11348" i="1" a="1"/>
  <c r="V11348" i="1" s="1"/>
  <c r="V11349" i="1" a="1"/>
  <c r="V11349" i="1" s="1"/>
  <c r="V11413" i="1" a="1"/>
  <c r="V11413" i="1" s="1"/>
  <c r="V11457" i="1" a="1"/>
  <c r="V11457" i="1" s="1"/>
  <c r="V11514" i="1" a="1"/>
  <c r="V11514" i="1" s="1"/>
  <c r="V11567" i="1" a="1"/>
  <c r="V11567" i="1" s="1"/>
  <c r="V11625" i="1" a="1"/>
  <c r="V11625" i="1" s="1"/>
  <c r="V13049" i="1" a="1"/>
  <c r="V13049" i="1" s="1"/>
  <c r="V13089" i="1" a="1"/>
  <c r="V13089" i="1" s="1"/>
  <c r="V13090" i="1" a="1"/>
  <c r="V13090" i="1" s="1"/>
  <c r="V13091" i="1" a="1"/>
  <c r="V13091" i="1" s="1"/>
  <c r="V13183" i="1" a="1"/>
  <c r="V13183" i="1" s="1"/>
  <c r="V13227" i="1" a="1"/>
  <c r="V13227" i="1" s="1"/>
  <c r="V13228" i="1" a="1"/>
  <c r="V13228" i="1" s="1"/>
  <c r="V13475" i="1" a="1"/>
  <c r="V13475" i="1" s="1"/>
  <c r="V13537" i="1" a="1"/>
  <c r="V13537" i="1" s="1"/>
  <c r="V13538" i="1" a="1"/>
  <c r="V13538" i="1" s="1"/>
  <c r="V13539" i="1" a="1"/>
  <c r="V13539" i="1" s="1"/>
  <c r="V13579" i="1" a="1"/>
  <c r="V13579" i="1" s="1"/>
  <c r="V13580" i="1" a="1"/>
  <c r="V13580" i="1" s="1"/>
  <c r="V13581" i="1" a="1"/>
  <c r="V13581" i="1" s="1"/>
  <c r="V13582" i="1" a="1"/>
  <c r="V13582" i="1" s="1"/>
  <c r="V13583" i="1" a="1"/>
  <c r="V13583" i="1" s="1"/>
  <c r="V13584" i="1" a="1"/>
  <c r="V13584" i="1" s="1"/>
  <c r="V13751" i="1" a="1"/>
  <c r="V13751" i="1" s="1"/>
  <c r="V13752" i="1" a="1"/>
  <c r="V13752" i="1" s="1"/>
  <c r="V13913" i="1" a="1"/>
  <c r="V13913" i="1" s="1"/>
  <c r="V13914" i="1" a="1"/>
  <c r="V13914" i="1" s="1"/>
  <c r="V13966" i="1" a="1"/>
  <c r="V13966" i="1" s="1"/>
  <c r="V14641" i="1" a="1"/>
  <c r="V14641" i="1" s="1"/>
  <c r="V14642" i="1" a="1"/>
  <c r="V14642" i="1" s="1"/>
  <c r="V15516" i="1" a="1"/>
  <c r="V15516" i="1" s="1"/>
  <c r="V15574" i="1" a="1"/>
  <c r="V15574" i="1" s="1"/>
  <c r="V15681" i="1" a="1"/>
  <c r="V15681" i="1" s="1"/>
  <c r="V15682" i="1" a="1"/>
  <c r="V15682" i="1" s="1"/>
  <c r="V16006" i="1" a="1"/>
  <c r="V16006" i="1" s="1"/>
  <c r="V16095" i="1" a="1"/>
  <c r="V16095" i="1" s="1"/>
  <c r="V16096" i="1" a="1"/>
  <c r="V16096" i="1" s="1"/>
  <c r="V16152" i="1" a="1"/>
  <c r="V16152" i="1" s="1"/>
  <c r="V16494" i="1" a="1"/>
  <c r="V16494" i="1" s="1"/>
  <c r="V16677" i="1" a="1"/>
  <c r="V16677" i="1" s="1"/>
  <c r="V16678" i="1" a="1"/>
  <c r="V16678" i="1" s="1"/>
  <c r="V23333" i="1" a="1"/>
  <c r="V23333" i="1" s="1"/>
  <c r="V23334" i="1" a="1"/>
  <c r="V23334" i="1" s="1"/>
  <c r="V23335" i="1" a="1"/>
  <c r="V23335" i="1" s="1"/>
  <c r="V23336" i="1" a="1"/>
  <c r="V23336" i="1" s="1"/>
  <c r="V23337" i="1" a="1"/>
  <c r="V23337" i="1" s="1"/>
  <c r="V23338" i="1" a="1"/>
  <c r="V23338" i="1" s="1"/>
  <c r="V23339" i="1" a="1"/>
  <c r="V23339" i="1" s="1"/>
  <c r="V23340" i="1" a="1"/>
  <c r="V23340" i="1" s="1"/>
  <c r="V23341" i="1" a="1"/>
  <c r="V23341" i="1" s="1"/>
  <c r="V23342" i="1" a="1"/>
  <c r="V23342" i="1" s="1"/>
  <c r="V23343" i="1" a="1"/>
  <c r="V23343" i="1" s="1"/>
  <c r="V23344" i="1" a="1"/>
  <c r="V23344" i="1" s="1"/>
  <c r="V23345" i="1" a="1"/>
  <c r="V23345" i="1" s="1"/>
  <c r="V23407" i="1" a="1"/>
  <c r="V23407" i="1" s="1"/>
  <c r="V23408" i="1" a="1"/>
  <c r="V23408" i="1" s="1"/>
  <c r="V23505" i="1" a="1"/>
  <c r="V23505" i="1" s="1"/>
  <c r="V270" i="1" a="1"/>
  <c r="V270" i="1" s="1"/>
  <c r="V7417" i="1" a="1"/>
  <c r="V7417" i="1" s="1"/>
  <c r="V7418" i="1" a="1"/>
  <c r="V7418" i="1" s="1"/>
  <c r="V7804" i="1" a="1"/>
  <c r="V7804" i="1" s="1"/>
  <c r="V8561" i="1" a="1"/>
  <c r="V8561" i="1" s="1"/>
  <c r="V11626" i="1" a="1"/>
  <c r="V11626" i="1" s="1"/>
  <c r="V18935" i="1" a="1"/>
  <c r="V18935" i="1" s="1"/>
  <c r="V2205" i="1" a="1"/>
  <c r="V2205" i="1" s="1"/>
  <c r="V4339" i="1" a="1"/>
  <c r="V4339" i="1" s="1"/>
  <c r="V4340" i="1" a="1"/>
  <c r="V4340" i="1" s="1"/>
  <c r="V4341" i="1" a="1"/>
  <c r="V4341" i="1" s="1"/>
  <c r="V4342" i="1" a="1"/>
  <c r="V4342" i="1" s="1"/>
  <c r="V4343" i="1" a="1"/>
  <c r="V4343" i="1" s="1"/>
  <c r="V4344" i="1" a="1"/>
  <c r="V4344" i="1" s="1"/>
  <c r="V5476" i="1" a="1"/>
  <c r="V5476" i="1" s="1"/>
  <c r="V5758" i="1" a="1"/>
  <c r="V5758" i="1" s="1"/>
  <c r="V6714" i="1" a="1"/>
  <c r="V6714" i="1" s="1"/>
  <c r="V6864" i="1" a="1"/>
  <c r="V6864" i="1" s="1"/>
  <c r="V7135" i="1" a="1"/>
  <c r="V7135" i="1" s="1"/>
  <c r="V17410" i="1" a="1"/>
  <c r="V17410" i="1" s="1"/>
  <c r="V17411" i="1" a="1"/>
  <c r="V17411" i="1" s="1"/>
  <c r="V17412" i="1" a="1"/>
  <c r="V17412" i="1" s="1"/>
  <c r="V17413" i="1" a="1"/>
  <c r="V17413" i="1" s="1"/>
  <c r="V17414" i="1" a="1"/>
  <c r="V17414" i="1" s="1"/>
  <c r="V22205" i="1" a="1"/>
  <c r="V22205" i="1" s="1"/>
  <c r="V22206" i="1" a="1"/>
  <c r="V22206" i="1" s="1"/>
  <c r="V22207" i="1" a="1"/>
  <c r="V22207" i="1" s="1"/>
  <c r="V24148" i="1" a="1"/>
  <c r="V24148" i="1" s="1"/>
  <c r="V24149" i="1" a="1"/>
  <c r="V24149" i="1" s="1"/>
  <c r="V24742" i="1" a="1"/>
  <c r="V24742" i="1" s="1"/>
  <c r="V24743" i="1" a="1"/>
  <c r="V24743" i="1" s="1"/>
  <c r="V1096" i="1" a="1"/>
  <c r="V1096" i="1" s="1"/>
  <c r="V1097" i="1" a="1"/>
  <c r="V1097" i="1" s="1"/>
  <c r="V1098" i="1" a="1"/>
  <c r="V1098" i="1" s="1"/>
  <c r="V2559" i="1" a="1"/>
  <c r="V2559" i="1" s="1"/>
  <c r="V2560" i="1" a="1"/>
  <c r="V2560" i="1" s="1"/>
  <c r="V2561" i="1" a="1"/>
  <c r="V2561" i="1" s="1"/>
  <c r="V4345" i="1" a="1"/>
  <c r="V4345" i="1" s="1"/>
  <c r="V6176" i="1" a="1"/>
  <c r="V6176" i="1" s="1"/>
  <c r="V7805" i="1" a="1"/>
  <c r="V7805" i="1" s="1"/>
  <c r="V9912" i="1" a="1"/>
  <c r="V9912" i="1" s="1"/>
  <c r="V12506" i="1" a="1"/>
  <c r="V12506" i="1" s="1"/>
  <c r="V14643" i="1" a="1"/>
  <c r="V14643" i="1" s="1"/>
  <c r="V17415" i="1" a="1"/>
  <c r="V17415" i="1" s="1"/>
  <c r="V19935" i="1" a="1"/>
  <c r="V19935" i="1" s="1"/>
  <c r="V22208" i="1" a="1"/>
  <c r="V22208" i="1" s="1"/>
  <c r="V24744" i="1" a="1"/>
  <c r="V24744" i="1" s="1"/>
  <c r="V1099" i="1" a="1"/>
  <c r="V1099" i="1" s="1"/>
  <c r="V1100" i="1" a="1"/>
  <c r="V1100" i="1" s="1"/>
  <c r="V1101" i="1" a="1"/>
  <c r="V1101" i="1" s="1"/>
  <c r="V2562" i="1" a="1"/>
  <c r="V2562" i="1" s="1"/>
  <c r="V2563" i="1" a="1"/>
  <c r="V2563" i="1" s="1"/>
  <c r="V2564" i="1" a="1"/>
  <c r="V2564" i="1" s="1"/>
  <c r="V2565" i="1" a="1"/>
  <c r="V2565" i="1" s="1"/>
  <c r="V2566" i="1" a="1"/>
  <c r="V2566" i="1" s="1"/>
  <c r="V2567" i="1" a="1"/>
  <c r="V2567" i="1" s="1"/>
  <c r="V4346" i="1" a="1"/>
  <c r="V4346" i="1" s="1"/>
  <c r="V4347" i="1" a="1"/>
  <c r="V4347" i="1" s="1"/>
  <c r="V4348" i="1" a="1"/>
  <c r="V4348" i="1" s="1"/>
  <c r="V6177" i="1" a="1"/>
  <c r="V6177" i="1" s="1"/>
  <c r="V6178" i="1" a="1"/>
  <c r="V6178" i="1" s="1"/>
  <c r="V6179" i="1" a="1"/>
  <c r="V6179" i="1" s="1"/>
  <c r="V7806" i="1" a="1"/>
  <c r="V7806" i="1" s="1"/>
  <c r="V7807" i="1" a="1"/>
  <c r="V7807" i="1" s="1"/>
  <c r="V7808" i="1" a="1"/>
  <c r="V7808" i="1" s="1"/>
  <c r="V9913" i="1" a="1"/>
  <c r="V9913" i="1" s="1"/>
  <c r="V9914" i="1" a="1"/>
  <c r="V9914" i="1" s="1"/>
  <c r="V9915" i="1" a="1"/>
  <c r="V9915" i="1" s="1"/>
  <c r="V12507" i="1" a="1"/>
  <c r="V12507" i="1" s="1"/>
  <c r="V12508" i="1" a="1"/>
  <c r="V12508" i="1" s="1"/>
  <c r="V12509" i="1" a="1"/>
  <c r="V12509" i="1" s="1"/>
  <c r="V14644" i="1" a="1"/>
  <c r="V14644" i="1" s="1"/>
  <c r="V14645" i="1" a="1"/>
  <c r="V14645" i="1" s="1"/>
  <c r="V14646" i="1" a="1"/>
  <c r="V14646" i="1" s="1"/>
  <c r="V17416" i="1" a="1"/>
  <c r="V17416" i="1" s="1"/>
  <c r="V17417" i="1" a="1"/>
  <c r="V17417" i="1" s="1"/>
  <c r="V17418" i="1" a="1"/>
  <c r="V17418" i="1" s="1"/>
  <c r="V19936" i="1" a="1"/>
  <c r="V19936" i="1" s="1"/>
  <c r="V19937" i="1" a="1"/>
  <c r="V19937" i="1" s="1"/>
  <c r="V19938" i="1" a="1"/>
  <c r="V19938" i="1" s="1"/>
  <c r="V22209" i="1" a="1"/>
  <c r="V22209" i="1" s="1"/>
  <c r="V22210" i="1" a="1"/>
  <c r="V22210" i="1" s="1"/>
  <c r="V22211" i="1" a="1"/>
  <c r="V22211" i="1" s="1"/>
  <c r="V24745" i="1" a="1"/>
  <c r="V24745" i="1" s="1"/>
  <c r="V24746" i="1" a="1"/>
  <c r="V24746" i="1" s="1"/>
  <c r="V24747" i="1" a="1"/>
  <c r="V24747" i="1" s="1"/>
  <c r="V47" i="1" a="1"/>
  <c r="V47" i="1" s="1"/>
  <c r="V1102" i="1" a="1"/>
  <c r="V1102" i="1" s="1"/>
  <c r="V1103" i="1" a="1"/>
  <c r="V1103" i="1" s="1"/>
  <c r="V1104" i="1" a="1"/>
  <c r="V1104" i="1" s="1"/>
  <c r="V1105" i="1" a="1"/>
  <c r="V1105" i="1" s="1"/>
  <c r="V1106" i="1" a="1"/>
  <c r="V1106" i="1" s="1"/>
  <c r="V1107" i="1" a="1"/>
  <c r="V1107" i="1" s="1"/>
  <c r="V1108" i="1" a="1"/>
  <c r="V1108" i="1" s="1"/>
  <c r="V1109" i="1" a="1"/>
  <c r="V1109" i="1" s="1"/>
  <c r="V1110" i="1" a="1"/>
  <c r="V1110" i="1" s="1"/>
  <c r="V1111" i="1" a="1"/>
  <c r="V1111" i="1" s="1"/>
  <c r="V1112" i="1" a="1"/>
  <c r="V1112" i="1" s="1"/>
  <c r="V1113" i="1" a="1"/>
  <c r="V1113" i="1" s="1"/>
  <c r="V1114" i="1" a="1"/>
  <c r="V1114" i="1" s="1"/>
  <c r="V1115" i="1" a="1"/>
  <c r="V1115" i="1" s="1"/>
  <c r="V1116" i="1" a="1"/>
  <c r="V1116" i="1" s="1"/>
  <c r="V1117" i="1" a="1"/>
  <c r="V1117" i="1" s="1"/>
  <c r="V1118" i="1" a="1"/>
  <c r="V1118" i="1" s="1"/>
  <c r="V1119" i="1" a="1"/>
  <c r="V1119" i="1" s="1"/>
  <c r="V1671" i="1" a="1"/>
  <c r="V1671" i="1" s="1"/>
  <c r="V1672" i="1" a="1"/>
  <c r="V1672" i="1" s="1"/>
  <c r="V2568" i="1" a="1"/>
  <c r="V2568" i="1" s="1"/>
  <c r="V2569" i="1" a="1"/>
  <c r="V2569" i="1" s="1"/>
  <c r="V2570" i="1" a="1"/>
  <c r="V2570" i="1" s="1"/>
  <c r="V2571" i="1" a="1"/>
  <c r="V2571" i="1" s="1"/>
  <c r="V2572" i="1" a="1"/>
  <c r="V2572" i="1" s="1"/>
  <c r="V2573" i="1" a="1"/>
  <c r="V2573" i="1" s="1"/>
  <c r="V2574" i="1" a="1"/>
  <c r="V2574" i="1" s="1"/>
  <c r="V2575" i="1" a="1"/>
  <c r="V2575" i="1" s="1"/>
  <c r="V2576" i="1" a="1"/>
  <c r="V2576" i="1" s="1"/>
  <c r="V2577" i="1" a="1"/>
  <c r="V2577" i="1" s="1"/>
  <c r="V2578" i="1" a="1"/>
  <c r="V2578" i="1" s="1"/>
  <c r="V2579" i="1" a="1"/>
  <c r="V2579" i="1" s="1"/>
  <c r="V2580" i="1" a="1"/>
  <c r="V2580" i="1" s="1"/>
  <c r="V2581" i="1" a="1"/>
  <c r="V2581" i="1" s="1"/>
  <c r="V2582" i="1" a="1"/>
  <c r="V2582" i="1" s="1"/>
  <c r="V2583" i="1" a="1"/>
  <c r="V2583" i="1" s="1"/>
  <c r="V2584" i="1" a="1"/>
  <c r="V2584" i="1" s="1"/>
  <c r="V2585" i="1" a="1"/>
  <c r="V2585" i="1" s="1"/>
  <c r="V2586" i="1" a="1"/>
  <c r="V2586" i="1" s="1"/>
  <c r="V4349" i="1" a="1"/>
  <c r="V4349" i="1" s="1"/>
  <c r="V4350" i="1" a="1"/>
  <c r="V4350" i="1" s="1"/>
  <c r="V4351" i="1" a="1"/>
  <c r="V4351" i="1" s="1"/>
  <c r="V4352" i="1" a="1"/>
  <c r="V4352" i="1" s="1"/>
  <c r="V4353" i="1" a="1"/>
  <c r="V4353" i="1" s="1"/>
  <c r="V4354" i="1" a="1"/>
  <c r="V4354" i="1" s="1"/>
  <c r="V4355" i="1" a="1"/>
  <c r="V4355" i="1" s="1"/>
  <c r="V6180" i="1" a="1"/>
  <c r="V6180" i="1" s="1"/>
  <c r="V6181" i="1" a="1"/>
  <c r="V6181" i="1" s="1"/>
  <c r="V6182" i="1" a="1"/>
  <c r="V6182" i="1" s="1"/>
  <c r="V6183" i="1" a="1"/>
  <c r="V6183" i="1" s="1"/>
  <c r="V6184" i="1" a="1"/>
  <c r="V6184" i="1" s="1"/>
  <c r="V6185" i="1" a="1"/>
  <c r="V6185" i="1" s="1"/>
  <c r="V6186" i="1" a="1"/>
  <c r="V6186" i="1" s="1"/>
  <c r="V7809" i="1" a="1"/>
  <c r="V7809" i="1" s="1"/>
  <c r="V7810" i="1" a="1"/>
  <c r="V7810" i="1" s="1"/>
  <c r="V7811" i="1" a="1"/>
  <c r="V7811" i="1" s="1"/>
  <c r="V7812" i="1" a="1"/>
  <c r="V7812" i="1" s="1"/>
  <c r="V7813" i="1" a="1"/>
  <c r="V7813" i="1" s="1"/>
  <c r="V7814" i="1" a="1"/>
  <c r="V7814" i="1" s="1"/>
  <c r="V7815" i="1" a="1"/>
  <c r="V7815" i="1" s="1"/>
  <c r="V9916" i="1" a="1"/>
  <c r="V9916" i="1" s="1"/>
  <c r="V9917" i="1" a="1"/>
  <c r="V9917" i="1" s="1"/>
  <c r="V9918" i="1" a="1"/>
  <c r="V9918" i="1" s="1"/>
  <c r="V9919" i="1" a="1"/>
  <c r="V9919" i="1" s="1"/>
  <c r="V9920" i="1" a="1"/>
  <c r="V9920" i="1" s="1"/>
  <c r="V9921" i="1" a="1"/>
  <c r="V9921" i="1" s="1"/>
  <c r="V9922" i="1" a="1"/>
  <c r="V9922" i="1" s="1"/>
  <c r="V9923" i="1" a="1"/>
  <c r="V9923" i="1" s="1"/>
  <c r="V10629" i="1" a="1"/>
  <c r="V10629" i="1" s="1"/>
  <c r="V10630" i="1" a="1"/>
  <c r="V10630" i="1" s="1"/>
  <c r="V12510" i="1" a="1"/>
  <c r="V12510" i="1" s="1"/>
  <c r="V12511" i="1" a="1"/>
  <c r="V12511" i="1" s="1"/>
  <c r="V12512" i="1" a="1"/>
  <c r="V12512" i="1" s="1"/>
  <c r="V12513" i="1" a="1"/>
  <c r="V12513" i="1" s="1"/>
  <c r="V12514" i="1" a="1"/>
  <c r="V12514" i="1" s="1"/>
  <c r="V12515" i="1" a="1"/>
  <c r="V12515" i="1" s="1"/>
  <c r="V14647" i="1" a="1"/>
  <c r="V14647" i="1" s="1"/>
  <c r="V14648" i="1" a="1"/>
  <c r="V14648" i="1" s="1"/>
  <c r="V14649" i="1" a="1"/>
  <c r="V14649" i="1" s="1"/>
  <c r="V14650" i="1" a="1"/>
  <c r="V14650" i="1" s="1"/>
  <c r="V14651" i="1" a="1"/>
  <c r="V14651" i="1" s="1"/>
  <c r="V14652" i="1" a="1"/>
  <c r="V14652" i="1" s="1"/>
  <c r="V14653" i="1" a="1"/>
  <c r="V14653" i="1" s="1"/>
  <c r="V14654" i="1" a="1"/>
  <c r="V14654" i="1" s="1"/>
  <c r="V17419" i="1" a="1"/>
  <c r="V17419" i="1" s="1"/>
  <c r="V17420" i="1" a="1"/>
  <c r="V17420" i="1" s="1"/>
  <c r="V17421" i="1" a="1"/>
  <c r="V17421" i="1" s="1"/>
  <c r="V17422" i="1" a="1"/>
  <c r="V17422" i="1" s="1"/>
  <c r="V17423" i="1" a="1"/>
  <c r="V17423" i="1" s="1"/>
  <c r="V17424" i="1" a="1"/>
  <c r="V17424" i="1" s="1"/>
  <c r="V17425" i="1" a="1"/>
  <c r="V17425" i="1" s="1"/>
  <c r="V17426" i="1" a="1"/>
  <c r="V17426" i="1" s="1"/>
  <c r="V17427" i="1" a="1"/>
  <c r="V17427" i="1" s="1"/>
  <c r="V17428" i="1" a="1"/>
  <c r="V17428" i="1" s="1"/>
  <c r="V19939" i="1" a="1"/>
  <c r="V19939" i="1" s="1"/>
  <c r="V19940" i="1" a="1"/>
  <c r="V19940" i="1" s="1"/>
  <c r="V19941" i="1" a="1"/>
  <c r="V19941" i="1" s="1"/>
  <c r="V19942" i="1" a="1"/>
  <c r="V19942" i="1" s="1"/>
  <c r="V19943" i="1" a="1"/>
  <c r="V19943" i="1" s="1"/>
  <c r="V19944" i="1" a="1"/>
  <c r="V19944" i="1" s="1"/>
  <c r="V19945" i="1" a="1"/>
  <c r="V19945" i="1" s="1"/>
  <c r="V19946" i="1" a="1"/>
  <c r="V19946" i="1" s="1"/>
  <c r="V19947" i="1" a="1"/>
  <c r="V19947" i="1" s="1"/>
  <c r="V19948" i="1" a="1"/>
  <c r="V19948" i="1" s="1"/>
  <c r="V22212" i="1" a="1"/>
  <c r="V22212" i="1" s="1"/>
  <c r="V22213" i="1" a="1"/>
  <c r="V22213" i="1" s="1"/>
  <c r="V22214" i="1" a="1"/>
  <c r="V22214" i="1" s="1"/>
  <c r="V22215" i="1" a="1"/>
  <c r="V22215" i="1" s="1"/>
  <c r="V22216" i="1" a="1"/>
  <c r="V22216" i="1" s="1"/>
  <c r="V22217" i="1" a="1"/>
  <c r="V22217" i="1" s="1"/>
  <c r="V22218" i="1" a="1"/>
  <c r="V22218" i="1" s="1"/>
  <c r="V22219" i="1" a="1"/>
  <c r="V22219" i="1" s="1"/>
  <c r="V22220" i="1" a="1"/>
  <c r="V22220" i="1" s="1"/>
  <c r="V22221" i="1" a="1"/>
  <c r="V22221" i="1" s="1"/>
  <c r="V24748" i="1" a="1"/>
  <c r="V24748" i="1" s="1"/>
  <c r="V24749" i="1" a="1"/>
  <c r="V24749" i="1" s="1"/>
  <c r="V24750" i="1" a="1"/>
  <c r="V24750" i="1" s="1"/>
  <c r="V24751" i="1" a="1"/>
  <c r="V24751" i="1" s="1"/>
  <c r="V24752" i="1" a="1"/>
  <c r="V24752" i="1" s="1"/>
  <c r="V48" i="1" a="1"/>
  <c r="V48" i="1" s="1"/>
  <c r="V1120" i="1" a="1"/>
  <c r="V1120" i="1" s="1"/>
  <c r="V1121" i="1" a="1"/>
  <c r="V1121" i="1" s="1"/>
  <c r="V1122" i="1" a="1"/>
  <c r="V1122" i="1" s="1"/>
  <c r="V1123" i="1" a="1"/>
  <c r="V1123" i="1" s="1"/>
  <c r="V1124" i="1" a="1"/>
  <c r="V1124" i="1" s="1"/>
  <c r="V1125" i="1" a="1"/>
  <c r="V1125" i="1" s="1"/>
  <c r="V1126" i="1" a="1"/>
  <c r="V1126" i="1" s="1"/>
  <c r="V1127" i="1" a="1"/>
  <c r="V1127" i="1" s="1"/>
  <c r="V1128" i="1" a="1"/>
  <c r="V1128" i="1" s="1"/>
  <c r="V1129" i="1" a="1"/>
  <c r="V1129" i="1" s="1"/>
  <c r="V1130" i="1" a="1"/>
  <c r="V1130" i="1" s="1"/>
  <c r="V1131" i="1" a="1"/>
  <c r="V1131" i="1" s="1"/>
  <c r="V1132" i="1" a="1"/>
  <c r="V1132" i="1" s="1"/>
  <c r="V1133" i="1" a="1"/>
  <c r="V1133" i="1" s="1"/>
  <c r="V1134" i="1" a="1"/>
  <c r="V1134" i="1" s="1"/>
  <c r="V1135" i="1" a="1"/>
  <c r="V1135" i="1" s="1"/>
  <c r="V1136" i="1" a="1"/>
  <c r="V1136" i="1" s="1"/>
  <c r="V1137" i="1" a="1"/>
  <c r="V1137" i="1" s="1"/>
  <c r="V2587" i="1" a="1"/>
  <c r="V2587" i="1" s="1"/>
  <c r="V2588" i="1" a="1"/>
  <c r="V2588" i="1" s="1"/>
  <c r="V2589" i="1" a="1"/>
  <c r="V2589" i="1" s="1"/>
  <c r="V2590" i="1" a="1"/>
  <c r="V2590" i="1" s="1"/>
  <c r="V2591" i="1" a="1"/>
  <c r="V2591" i="1" s="1"/>
  <c r="V2592" i="1" a="1"/>
  <c r="V2592" i="1" s="1"/>
  <c r="V2593" i="1" a="1"/>
  <c r="V2593" i="1" s="1"/>
  <c r="V2594" i="1" a="1"/>
  <c r="V2594" i="1" s="1"/>
  <c r="V2595" i="1" a="1"/>
  <c r="V2595" i="1" s="1"/>
  <c r="V2596" i="1" a="1"/>
  <c r="V2596" i="1" s="1"/>
  <c r="V2597" i="1" a="1"/>
  <c r="V2597" i="1" s="1"/>
  <c r="V2598" i="1" a="1"/>
  <c r="V2598" i="1" s="1"/>
  <c r="V2599" i="1" a="1"/>
  <c r="V2599" i="1" s="1"/>
  <c r="V2600" i="1" a="1"/>
  <c r="V2600" i="1" s="1"/>
  <c r="V2601" i="1" a="1"/>
  <c r="V2601" i="1" s="1"/>
  <c r="V2602" i="1" a="1"/>
  <c r="V2602" i="1" s="1"/>
  <c r="V2603" i="1" a="1"/>
  <c r="V2603" i="1" s="1"/>
  <c r="V2604" i="1" a="1"/>
  <c r="V2604" i="1" s="1"/>
  <c r="V2605" i="1" a="1"/>
  <c r="V2605" i="1" s="1"/>
  <c r="V4356" i="1" a="1"/>
  <c r="V4356" i="1" s="1"/>
  <c r="V4357" i="1" a="1"/>
  <c r="V4357" i="1" s="1"/>
  <c r="V4358" i="1" a="1"/>
  <c r="V4358" i="1" s="1"/>
  <c r="V4359" i="1" a="1"/>
  <c r="V4359" i="1" s="1"/>
  <c r="V4360" i="1" a="1"/>
  <c r="V4360" i="1" s="1"/>
  <c r="V4361" i="1" a="1"/>
  <c r="V4361" i="1" s="1"/>
  <c r="V4362" i="1" a="1"/>
  <c r="V4362" i="1" s="1"/>
  <c r="V4363" i="1" a="1"/>
  <c r="V4363" i="1" s="1"/>
  <c r="V6187" i="1" a="1"/>
  <c r="V6187" i="1" s="1"/>
  <c r="V6188" i="1" a="1"/>
  <c r="V6188" i="1" s="1"/>
  <c r="V6189" i="1" a="1"/>
  <c r="V6189" i="1" s="1"/>
  <c r="V6190" i="1" a="1"/>
  <c r="V6190" i="1" s="1"/>
  <c r="V6191" i="1" a="1"/>
  <c r="V6191" i="1" s="1"/>
  <c r="V6192" i="1" a="1"/>
  <c r="V6192" i="1" s="1"/>
  <c r="V6193" i="1" a="1"/>
  <c r="V6193" i="1" s="1"/>
  <c r="V6194" i="1" a="1"/>
  <c r="V6194" i="1" s="1"/>
  <c r="V6195" i="1" a="1"/>
  <c r="V6195" i="1" s="1"/>
  <c r="V6196" i="1" a="1"/>
  <c r="V6196" i="1" s="1"/>
  <c r="V7816" i="1" a="1"/>
  <c r="V7816" i="1" s="1"/>
  <c r="V7817" i="1" a="1"/>
  <c r="V7817" i="1" s="1"/>
  <c r="V7818" i="1" a="1"/>
  <c r="V7818" i="1" s="1"/>
  <c r="V7819" i="1" a="1"/>
  <c r="V7819" i="1" s="1"/>
  <c r="V7820" i="1" a="1"/>
  <c r="V7820" i="1" s="1"/>
  <c r="V7821" i="1" a="1"/>
  <c r="V7821" i="1" s="1"/>
  <c r="V7822" i="1" a="1"/>
  <c r="V7822" i="1" s="1"/>
  <c r="V7823" i="1" a="1"/>
  <c r="V7823" i="1" s="1"/>
  <c r="V9924" i="1" a="1"/>
  <c r="V9924" i="1" s="1"/>
  <c r="V9925" i="1" a="1"/>
  <c r="V9925" i="1" s="1"/>
  <c r="V9926" i="1" a="1"/>
  <c r="V9926" i="1" s="1"/>
  <c r="V9927" i="1" a="1"/>
  <c r="V9927" i="1" s="1"/>
  <c r="V9928" i="1" a="1"/>
  <c r="V9928" i="1" s="1"/>
  <c r="V9929" i="1" a="1"/>
  <c r="V9929" i="1" s="1"/>
  <c r="V9930" i="1" a="1"/>
  <c r="V9930" i="1" s="1"/>
  <c r="V9931" i="1" a="1"/>
  <c r="V9931" i="1" s="1"/>
  <c r="V9932" i="1" a="1"/>
  <c r="V9932" i="1" s="1"/>
  <c r="V9933" i="1" a="1"/>
  <c r="V9933" i="1" s="1"/>
  <c r="V10631" i="1" a="1"/>
  <c r="V10631" i="1" s="1"/>
  <c r="V10632" i="1" a="1"/>
  <c r="V10632" i="1" s="1"/>
  <c r="V10633" i="1" a="1"/>
  <c r="V10633" i="1" s="1"/>
  <c r="V12516" i="1" a="1"/>
  <c r="V12516" i="1" s="1"/>
  <c r="V12517" i="1" a="1"/>
  <c r="V12517" i="1" s="1"/>
  <c r="V12518" i="1" a="1"/>
  <c r="V12518" i="1" s="1"/>
  <c r="V12519" i="1" a="1"/>
  <c r="V12519" i="1" s="1"/>
  <c r="V12520" i="1" a="1"/>
  <c r="V12520" i="1" s="1"/>
  <c r="V12521" i="1" a="1"/>
  <c r="V12521" i="1" s="1"/>
  <c r="V12522" i="1" a="1"/>
  <c r="V12522" i="1" s="1"/>
  <c r="V14655" i="1" a="1"/>
  <c r="V14655" i="1" s="1"/>
  <c r="V14656" i="1" a="1"/>
  <c r="V14656" i="1" s="1"/>
  <c r="V14657" i="1" a="1"/>
  <c r="V14657" i="1" s="1"/>
  <c r="V14658" i="1" a="1"/>
  <c r="V14658" i="1" s="1"/>
  <c r="V14659" i="1" a="1"/>
  <c r="V14659" i="1" s="1"/>
  <c r="V14660" i="1" a="1"/>
  <c r="V14660" i="1" s="1"/>
  <c r="V14661" i="1" a="1"/>
  <c r="V14661" i="1" s="1"/>
  <c r="V14662" i="1" a="1"/>
  <c r="V14662" i="1" s="1"/>
  <c r="V14663" i="1" a="1"/>
  <c r="V14663" i="1" s="1"/>
  <c r="V14664" i="1" a="1"/>
  <c r="V14664" i="1" s="1"/>
  <c r="V17429" i="1" a="1"/>
  <c r="V17429" i="1" s="1"/>
  <c r="V17430" i="1" a="1"/>
  <c r="V17430" i="1" s="1"/>
  <c r="V17431" i="1" a="1"/>
  <c r="V17431" i="1" s="1"/>
  <c r="V17432" i="1" a="1"/>
  <c r="V17432" i="1" s="1"/>
  <c r="V17433" i="1" a="1"/>
  <c r="V17433" i="1" s="1"/>
  <c r="V17434" i="1" a="1"/>
  <c r="V17434" i="1" s="1"/>
  <c r="V17435" i="1" a="1"/>
  <c r="V17435" i="1" s="1"/>
  <c r="V17436" i="1" a="1"/>
  <c r="V17436" i="1" s="1"/>
  <c r="V17437" i="1" a="1"/>
  <c r="V17437" i="1" s="1"/>
  <c r="V17438" i="1" a="1"/>
  <c r="V17438" i="1" s="1"/>
  <c r="V17439" i="1" a="1"/>
  <c r="V17439" i="1" s="1"/>
  <c r="V17440" i="1" a="1"/>
  <c r="V17440" i="1" s="1"/>
  <c r="V19949" i="1" a="1"/>
  <c r="V19949" i="1" s="1"/>
  <c r="V19950" i="1" a="1"/>
  <c r="V19950" i="1" s="1"/>
  <c r="V19951" i="1" a="1"/>
  <c r="V19951" i="1" s="1"/>
  <c r="V19952" i="1" a="1"/>
  <c r="V19952" i="1" s="1"/>
  <c r="V19953" i="1" a="1"/>
  <c r="V19953" i="1" s="1"/>
  <c r="V19954" i="1" a="1"/>
  <c r="V19954" i="1" s="1"/>
  <c r="V19955" i="1" a="1"/>
  <c r="V19955" i="1" s="1"/>
  <c r="V19956" i="1" a="1"/>
  <c r="V19956" i="1" s="1"/>
  <c r="V19957" i="1" a="1"/>
  <c r="V19957" i="1" s="1"/>
  <c r="V19958" i="1" a="1"/>
  <c r="V19958" i="1" s="1"/>
  <c r="V19959" i="1" a="1"/>
  <c r="V19959" i="1" s="1"/>
  <c r="V19960" i="1" a="1"/>
  <c r="V19960" i="1" s="1"/>
  <c r="V22222" i="1" a="1"/>
  <c r="V22222" i="1" s="1"/>
  <c r="V22223" i="1" a="1"/>
  <c r="V22223" i="1" s="1"/>
  <c r="V22224" i="1" a="1"/>
  <c r="V22224" i="1" s="1"/>
  <c r="V22225" i="1" a="1"/>
  <c r="V22225" i="1" s="1"/>
  <c r="V22226" i="1" a="1"/>
  <c r="V22226" i="1" s="1"/>
  <c r="V22227" i="1" a="1"/>
  <c r="V22227" i="1" s="1"/>
  <c r="V22228" i="1" a="1"/>
  <c r="V22228" i="1" s="1"/>
  <c r="V22229" i="1" a="1"/>
  <c r="V22229" i="1" s="1"/>
  <c r="V22230" i="1" a="1"/>
  <c r="V22230" i="1" s="1"/>
  <c r="V22231" i="1" a="1"/>
  <c r="V22231" i="1" s="1"/>
  <c r="V22232" i="1" a="1"/>
  <c r="V22232" i="1" s="1"/>
  <c r="V22233" i="1" a="1"/>
  <c r="V22233" i="1" s="1"/>
  <c r="V24753" i="1" a="1"/>
  <c r="V24753" i="1" s="1"/>
  <c r="V24754" i="1" a="1"/>
  <c r="V24754" i="1" s="1"/>
  <c r="V24755" i="1" a="1"/>
  <c r="V24755" i="1" s="1"/>
  <c r="V24756" i="1" a="1"/>
  <c r="V24756" i="1" s="1"/>
  <c r="V24757" i="1" a="1"/>
  <c r="V24757" i="1" s="1"/>
  <c r="V24758" i="1" a="1"/>
  <c r="V24758" i="1" s="1"/>
  <c r="V49" i="1" a="1"/>
  <c r="V49" i="1" s="1"/>
  <c r="V1138" i="1" a="1"/>
  <c r="V1138" i="1" s="1"/>
  <c r="V1139" i="1" a="1"/>
  <c r="V1139" i="1" s="1"/>
  <c r="V1140" i="1" a="1"/>
  <c r="V1140" i="1" s="1"/>
  <c r="V1141" i="1" a="1"/>
  <c r="V1141" i="1" s="1"/>
  <c r="V1142" i="1" a="1"/>
  <c r="V1142" i="1" s="1"/>
  <c r="V1143" i="1" a="1"/>
  <c r="V1143" i="1" s="1"/>
  <c r="V1144" i="1" a="1"/>
  <c r="V1144" i="1" s="1"/>
  <c r="V1145" i="1" a="1"/>
  <c r="V1145" i="1" s="1"/>
  <c r="V1146" i="1" a="1"/>
  <c r="V1146" i="1" s="1"/>
  <c r="V1147" i="1" a="1"/>
  <c r="V1147" i="1" s="1"/>
  <c r="V1148" i="1" a="1"/>
  <c r="V1148" i="1" s="1"/>
  <c r="V1149" i="1" a="1"/>
  <c r="V1149" i="1" s="1"/>
  <c r="V1150" i="1" a="1"/>
  <c r="V1150" i="1" s="1"/>
  <c r="V1151" i="1" a="1"/>
  <c r="V1151" i="1" s="1"/>
  <c r="V1152" i="1" a="1"/>
  <c r="V1152" i="1" s="1"/>
  <c r="V1153" i="1" a="1"/>
  <c r="V1153" i="1" s="1"/>
  <c r="V1154" i="1" a="1"/>
  <c r="V1154" i="1" s="1"/>
  <c r="V1155" i="1" a="1"/>
  <c r="V1155" i="1" s="1"/>
  <c r="V2606" i="1" a="1"/>
  <c r="V2606" i="1" s="1"/>
  <c r="V2607" i="1" a="1"/>
  <c r="V2607" i="1" s="1"/>
  <c r="V2608" i="1" a="1"/>
  <c r="V2608" i="1" s="1"/>
  <c r="V2609" i="1" a="1"/>
  <c r="V2609" i="1" s="1"/>
  <c r="V2610" i="1" a="1"/>
  <c r="V2610" i="1" s="1"/>
  <c r="V2611" i="1" a="1"/>
  <c r="V2611" i="1" s="1"/>
  <c r="V2612" i="1" a="1"/>
  <c r="V2612" i="1" s="1"/>
  <c r="V2613" i="1" a="1"/>
  <c r="V2613" i="1" s="1"/>
  <c r="V2614" i="1" a="1"/>
  <c r="V2614" i="1" s="1"/>
  <c r="V2615" i="1" a="1"/>
  <c r="V2615" i="1" s="1"/>
  <c r="V2616" i="1" a="1"/>
  <c r="V2616" i="1" s="1"/>
  <c r="V2617" i="1" a="1"/>
  <c r="V2617" i="1" s="1"/>
  <c r="V2618" i="1" a="1"/>
  <c r="V2618" i="1" s="1"/>
  <c r="V2619" i="1" a="1"/>
  <c r="V2619" i="1" s="1"/>
  <c r="V2620" i="1" a="1"/>
  <c r="V2620" i="1" s="1"/>
  <c r="V2621" i="1" a="1"/>
  <c r="V2621" i="1" s="1"/>
  <c r="V2622" i="1" a="1"/>
  <c r="V2622" i="1" s="1"/>
  <c r="V2623" i="1" a="1"/>
  <c r="V2623" i="1" s="1"/>
  <c r="V2624" i="1" a="1"/>
  <c r="V2624" i="1" s="1"/>
  <c r="V4364" i="1" a="1"/>
  <c r="V4364" i="1" s="1"/>
  <c r="V4365" i="1" a="1"/>
  <c r="V4365" i="1" s="1"/>
  <c r="V4366" i="1" a="1"/>
  <c r="V4366" i="1" s="1"/>
  <c r="V4367" i="1" a="1"/>
  <c r="V4367" i="1" s="1"/>
  <c r="V4368" i="1" a="1"/>
  <c r="V4368" i="1" s="1"/>
  <c r="V4369" i="1" a="1"/>
  <c r="V4369" i="1" s="1"/>
  <c r="V4370" i="1" a="1"/>
  <c r="V4370" i="1" s="1"/>
  <c r="V6197" i="1" a="1"/>
  <c r="V6197" i="1" s="1"/>
  <c r="V6198" i="1" a="1"/>
  <c r="V6198" i="1" s="1"/>
  <c r="V6199" i="1" a="1"/>
  <c r="V6199" i="1" s="1"/>
  <c r="V6200" i="1" a="1"/>
  <c r="V6200" i="1" s="1"/>
  <c r="V6201" i="1" a="1"/>
  <c r="V6201" i="1" s="1"/>
  <c r="V6202" i="1" a="1"/>
  <c r="V6202" i="1" s="1"/>
  <c r="V6203" i="1" a="1"/>
  <c r="V6203" i="1" s="1"/>
  <c r="V6204" i="1" a="1"/>
  <c r="V6204" i="1" s="1"/>
  <c r="V6205" i="1" a="1"/>
  <c r="V6205" i="1" s="1"/>
  <c r="V6206" i="1" a="1"/>
  <c r="V6206" i="1" s="1"/>
  <c r="V6207" i="1" a="1"/>
  <c r="V6207" i="1" s="1"/>
  <c r="V6208" i="1" a="1"/>
  <c r="V6208" i="1" s="1"/>
  <c r="V7824" i="1" a="1"/>
  <c r="V7824" i="1" s="1"/>
  <c r="V7825" i="1" a="1"/>
  <c r="V7825" i="1" s="1"/>
  <c r="V7826" i="1" a="1"/>
  <c r="V7826" i="1" s="1"/>
  <c r="V7827" i="1" a="1"/>
  <c r="V7827" i="1" s="1"/>
  <c r="V7828" i="1" a="1"/>
  <c r="V7828" i="1" s="1"/>
  <c r="V7829" i="1" a="1"/>
  <c r="V7829" i="1" s="1"/>
  <c r="V7830" i="1" a="1"/>
  <c r="V7830" i="1" s="1"/>
  <c r="V7831" i="1" a="1"/>
  <c r="V7831" i="1" s="1"/>
  <c r="V7832" i="1" a="1"/>
  <c r="V7832" i="1" s="1"/>
  <c r="V9934" i="1" a="1"/>
  <c r="V9934" i="1" s="1"/>
  <c r="V9935" i="1" a="1"/>
  <c r="V9935" i="1" s="1"/>
  <c r="V9936" i="1" a="1"/>
  <c r="V9936" i="1" s="1"/>
  <c r="V9937" i="1" a="1"/>
  <c r="V9937" i="1" s="1"/>
  <c r="V9938" i="1" a="1"/>
  <c r="V9938" i="1" s="1"/>
  <c r="V9939" i="1" a="1"/>
  <c r="V9939" i="1" s="1"/>
  <c r="V9940" i="1" a="1"/>
  <c r="V9940" i="1" s="1"/>
  <c r="V9941" i="1" a="1"/>
  <c r="V9941" i="1" s="1"/>
  <c r="V9942" i="1" a="1"/>
  <c r="V9942" i="1" s="1"/>
  <c r="V9943" i="1" a="1"/>
  <c r="V9943" i="1" s="1"/>
  <c r="V9944" i="1" a="1"/>
  <c r="V9944" i="1" s="1"/>
  <c r="V10634" i="1" a="1"/>
  <c r="V10634" i="1" s="1"/>
  <c r="V10635" i="1" a="1"/>
  <c r="V10635" i="1" s="1"/>
  <c r="V10636" i="1" a="1"/>
  <c r="V10636" i="1" s="1"/>
  <c r="V12523" i="1" a="1"/>
  <c r="V12523" i="1" s="1"/>
  <c r="V12524" i="1" a="1"/>
  <c r="V12524" i="1" s="1"/>
  <c r="V12525" i="1" a="1"/>
  <c r="V12525" i="1" s="1"/>
  <c r="V12526" i="1" a="1"/>
  <c r="V12526" i="1" s="1"/>
  <c r="V12527" i="1" a="1"/>
  <c r="V12527" i="1" s="1"/>
  <c r="V12528" i="1" a="1"/>
  <c r="V12528" i="1" s="1"/>
  <c r="V12529" i="1" a="1"/>
  <c r="V12529" i="1" s="1"/>
  <c r="V12530" i="1" a="1"/>
  <c r="V12530" i="1" s="1"/>
  <c r="V14665" i="1" a="1"/>
  <c r="V14665" i="1" s="1"/>
  <c r="V14666" i="1" a="1"/>
  <c r="V14666" i="1" s="1"/>
  <c r="V14667" i="1" a="1"/>
  <c r="V14667" i="1" s="1"/>
  <c r="V14668" i="1" a="1"/>
  <c r="V14668" i="1" s="1"/>
  <c r="V14669" i="1" a="1"/>
  <c r="V14669" i="1" s="1"/>
  <c r="V14670" i="1" a="1"/>
  <c r="V14670" i="1" s="1"/>
  <c r="V14671" i="1" a="1"/>
  <c r="V14671" i="1" s="1"/>
  <c r="V14672" i="1" a="1"/>
  <c r="V14672" i="1" s="1"/>
  <c r="V14673" i="1" a="1"/>
  <c r="V14673" i="1" s="1"/>
  <c r="V14674" i="1" a="1"/>
  <c r="V14674" i="1" s="1"/>
  <c r="V14675" i="1" a="1"/>
  <c r="V14675" i="1" s="1"/>
  <c r="V14676" i="1" a="1"/>
  <c r="V14676" i="1" s="1"/>
  <c r="V17441" i="1" a="1"/>
  <c r="V17441" i="1" s="1"/>
  <c r="V17442" i="1" a="1"/>
  <c r="V17442" i="1" s="1"/>
  <c r="V17443" i="1" a="1"/>
  <c r="V17443" i="1" s="1"/>
  <c r="V17444" i="1" a="1"/>
  <c r="V17444" i="1" s="1"/>
  <c r="V17445" i="1" a="1"/>
  <c r="V17445" i="1" s="1"/>
  <c r="V17446" i="1" a="1"/>
  <c r="V17446" i="1" s="1"/>
  <c r="V17447" i="1" a="1"/>
  <c r="V17447" i="1" s="1"/>
  <c r="V17448" i="1" a="1"/>
  <c r="V17448" i="1" s="1"/>
  <c r="V17449" i="1" a="1"/>
  <c r="V17449" i="1" s="1"/>
  <c r="V17450" i="1" a="1"/>
  <c r="V17450" i="1" s="1"/>
  <c r="V17451" i="1" a="1"/>
  <c r="V17451" i="1" s="1"/>
  <c r="V17452" i="1" a="1"/>
  <c r="V17452" i="1" s="1"/>
  <c r="V17453" i="1" a="1"/>
  <c r="V17453" i="1" s="1"/>
  <c r="V19961" i="1" a="1"/>
  <c r="V19961" i="1" s="1"/>
  <c r="V19962" i="1" a="1"/>
  <c r="V19962" i="1" s="1"/>
  <c r="V19963" i="1" a="1"/>
  <c r="V19963" i="1" s="1"/>
  <c r="V19964" i="1" a="1"/>
  <c r="V19964" i="1" s="1"/>
  <c r="V19965" i="1" a="1"/>
  <c r="V19965" i="1" s="1"/>
  <c r="V19966" i="1" a="1"/>
  <c r="V19966" i="1" s="1"/>
  <c r="V19967" i="1" a="1"/>
  <c r="V19967" i="1" s="1"/>
  <c r="V19968" i="1" a="1"/>
  <c r="V19968" i="1" s="1"/>
  <c r="V19969" i="1" a="1"/>
  <c r="V19969" i="1" s="1"/>
  <c r="V19970" i="1" a="1"/>
  <c r="V19970" i="1" s="1"/>
  <c r="V19971" i="1" a="1"/>
  <c r="V19971" i="1" s="1"/>
  <c r="V19972" i="1" a="1"/>
  <c r="V19972" i="1" s="1"/>
  <c r="V19973" i="1" a="1"/>
  <c r="V19973" i="1" s="1"/>
  <c r="V22234" i="1" a="1"/>
  <c r="V22234" i="1" s="1"/>
  <c r="V22235" i="1" a="1"/>
  <c r="V22235" i="1" s="1"/>
  <c r="V22236" i="1" a="1"/>
  <c r="V22236" i="1" s="1"/>
  <c r="V22237" i="1" a="1"/>
  <c r="V22237" i="1" s="1"/>
  <c r="V22238" i="1" a="1"/>
  <c r="V22238" i="1" s="1"/>
  <c r="V22239" i="1" a="1"/>
  <c r="V22239" i="1" s="1"/>
  <c r="V22240" i="1" a="1"/>
  <c r="V22240" i="1" s="1"/>
  <c r="V22241" i="1" a="1"/>
  <c r="V22241" i="1" s="1"/>
  <c r="V22242" i="1" a="1"/>
  <c r="V22242" i="1" s="1"/>
  <c r="V22243" i="1" a="1"/>
  <c r="V22243" i="1" s="1"/>
  <c r="V22244" i="1" a="1"/>
  <c r="V22244" i="1" s="1"/>
  <c r="V22245" i="1" a="1"/>
  <c r="V22245" i="1" s="1"/>
  <c r="V22246" i="1" a="1"/>
  <c r="V22246" i="1" s="1"/>
  <c r="V24759" i="1" a="1"/>
  <c r="V24759" i="1" s="1"/>
  <c r="V24760" i="1" a="1"/>
  <c r="V24760" i="1" s="1"/>
  <c r="V24761" i="1" a="1"/>
  <c r="V24761" i="1" s="1"/>
  <c r="V24762" i="1" a="1"/>
  <c r="V24762" i="1" s="1"/>
  <c r="V24763" i="1" a="1"/>
  <c r="V24763" i="1" s="1"/>
  <c r="V24764" i="1" a="1"/>
  <c r="V24764" i="1" s="1"/>
  <c r="V24765" i="1" a="1"/>
  <c r="V24765" i="1" s="1"/>
  <c r="V1156" i="1" a="1"/>
  <c r="V1156" i="1" s="1"/>
  <c r="V1157" i="1" a="1"/>
  <c r="V1157" i="1" s="1"/>
  <c r="V1158" i="1" a="1"/>
  <c r="V1158" i="1" s="1"/>
  <c r="V1159" i="1" a="1"/>
  <c r="V1159" i="1" s="1"/>
  <c r="V1160" i="1" a="1"/>
  <c r="V1160" i="1" s="1"/>
  <c r="V1161" i="1" a="1"/>
  <c r="V1161" i="1" s="1"/>
  <c r="V1162" i="1" a="1"/>
  <c r="V1162" i="1" s="1"/>
  <c r="V1163" i="1" a="1"/>
  <c r="V1163" i="1" s="1"/>
  <c r="V1164" i="1" a="1"/>
  <c r="V1164" i="1" s="1"/>
  <c r="V1165" i="1" a="1"/>
  <c r="V1165" i="1" s="1"/>
  <c r="V1166" i="1" a="1"/>
  <c r="V1166" i="1" s="1"/>
  <c r="V1167" i="1" a="1"/>
  <c r="V1167" i="1" s="1"/>
  <c r="V1168" i="1" a="1"/>
  <c r="V1168" i="1" s="1"/>
  <c r="V1169" i="1" a="1"/>
  <c r="V1169" i="1" s="1"/>
  <c r="V1170" i="1" a="1"/>
  <c r="V1170" i="1" s="1"/>
  <c r="V2625" i="1" a="1"/>
  <c r="V2625" i="1" s="1"/>
  <c r="V2626" i="1" a="1"/>
  <c r="V2626" i="1" s="1"/>
  <c r="V2627" i="1" a="1"/>
  <c r="V2627" i="1" s="1"/>
  <c r="V2628" i="1" a="1"/>
  <c r="V2628" i="1" s="1"/>
  <c r="V2629" i="1" a="1"/>
  <c r="V2629" i="1" s="1"/>
  <c r="V2630" i="1" a="1"/>
  <c r="V2630" i="1" s="1"/>
  <c r="V2631" i="1" a="1"/>
  <c r="V2631" i="1" s="1"/>
  <c r="V2632" i="1" a="1"/>
  <c r="V2632" i="1" s="1"/>
  <c r="V2633" i="1" a="1"/>
  <c r="V2633" i="1" s="1"/>
  <c r="V2634" i="1" a="1"/>
  <c r="V2634" i="1" s="1"/>
  <c r="V2635" i="1" a="1"/>
  <c r="V2635" i="1" s="1"/>
  <c r="V2636" i="1" a="1"/>
  <c r="V2636" i="1" s="1"/>
  <c r="V4371" i="1" a="1"/>
  <c r="V4371" i="1" s="1"/>
  <c r="V4372" i="1" a="1"/>
  <c r="V4372" i="1" s="1"/>
  <c r="V4373" i="1" a="1"/>
  <c r="V4373" i="1" s="1"/>
  <c r="V6209" i="1" a="1"/>
  <c r="V6209" i="1" s="1"/>
  <c r="V6210" i="1" a="1"/>
  <c r="V6210" i="1" s="1"/>
  <c r="V6211" i="1" a="1"/>
  <c r="V6211" i="1" s="1"/>
  <c r="V7833" i="1" a="1"/>
  <c r="V7833" i="1" s="1"/>
  <c r="V7834" i="1" a="1"/>
  <c r="V7834" i="1" s="1"/>
  <c r="V7835" i="1" a="1"/>
  <c r="V7835" i="1" s="1"/>
  <c r="V7836" i="1" a="1"/>
  <c r="V7836" i="1" s="1"/>
  <c r="V9945" i="1" a="1"/>
  <c r="V9945" i="1" s="1"/>
  <c r="V9946" i="1" a="1"/>
  <c r="V9946" i="1" s="1"/>
  <c r="V9947" i="1" a="1"/>
  <c r="V9947" i="1" s="1"/>
  <c r="V12531" i="1" a="1"/>
  <c r="V12531" i="1" s="1"/>
  <c r="V12532" i="1" a="1"/>
  <c r="V12532" i="1" s="1"/>
  <c r="V12533" i="1" a="1"/>
  <c r="V12533" i="1" s="1"/>
  <c r="V14677" i="1" a="1"/>
  <c r="V14677" i="1" s="1"/>
  <c r="V14678" i="1" a="1"/>
  <c r="V14678" i="1" s="1"/>
  <c r="V14679" i="1" a="1"/>
  <c r="V14679" i="1" s="1"/>
  <c r="V14680" i="1" a="1"/>
  <c r="V14680" i="1" s="1"/>
  <c r="V14681" i="1" a="1"/>
  <c r="V14681" i="1" s="1"/>
  <c r="V17454" i="1" a="1"/>
  <c r="V17454" i="1" s="1"/>
  <c r="V17455" i="1" a="1"/>
  <c r="V17455" i="1" s="1"/>
  <c r="V17456" i="1" a="1"/>
  <c r="V17456" i="1" s="1"/>
  <c r="V17457" i="1" a="1"/>
  <c r="V17457" i="1" s="1"/>
  <c r="V19974" i="1" a="1"/>
  <c r="V19974" i="1" s="1"/>
  <c r="V19975" i="1" a="1"/>
  <c r="V19975" i="1" s="1"/>
  <c r="V19976" i="1" a="1"/>
  <c r="V19976" i="1" s="1"/>
  <c r="V19977" i="1" a="1"/>
  <c r="V19977" i="1" s="1"/>
  <c r="V19978" i="1" a="1"/>
  <c r="V19978" i="1" s="1"/>
  <c r="V19979" i="1" a="1"/>
  <c r="V19979" i="1" s="1"/>
  <c r="V22247" i="1" a="1"/>
  <c r="V22247" i="1" s="1"/>
  <c r="V22248" i="1" a="1"/>
  <c r="V22248" i="1" s="1"/>
  <c r="V22249" i="1" a="1"/>
  <c r="V22249" i="1" s="1"/>
  <c r="V22250" i="1" a="1"/>
  <c r="V22250" i="1" s="1"/>
  <c r="V22251" i="1" a="1"/>
  <c r="V22251" i="1" s="1"/>
  <c r="V24766" i="1" a="1"/>
  <c r="V24766" i="1" s="1"/>
  <c r="V24767" i="1" a="1"/>
  <c r="V24767" i="1" s="1"/>
  <c r="V24768" i="1" a="1"/>
  <c r="V24768" i="1" s="1"/>
  <c r="V24769" i="1" a="1"/>
  <c r="V24769" i="1" s="1"/>
  <c r="V1171" i="1" a="1"/>
  <c r="V1171" i="1" s="1"/>
  <c r="V1172" i="1" a="1"/>
  <c r="V1172" i="1" s="1"/>
  <c r="V1173" i="1" a="1"/>
  <c r="V1173" i="1" s="1"/>
  <c r="V1174" i="1" a="1"/>
  <c r="V1174" i="1" s="1"/>
  <c r="V1175" i="1" a="1"/>
  <c r="V1175" i="1" s="1"/>
  <c r="V1176" i="1" a="1"/>
  <c r="V1176" i="1" s="1"/>
  <c r="V1177" i="1" a="1"/>
  <c r="V1177" i="1" s="1"/>
  <c r="V1178" i="1" a="1"/>
  <c r="V1178" i="1" s="1"/>
  <c r="V1179" i="1" a="1"/>
  <c r="V1179" i="1" s="1"/>
  <c r="V1180" i="1" a="1"/>
  <c r="V1180" i="1" s="1"/>
  <c r="V1181" i="1" a="1"/>
  <c r="V1181" i="1" s="1"/>
  <c r="V1182" i="1" a="1"/>
  <c r="V1182" i="1" s="1"/>
  <c r="V1183" i="1" a="1"/>
  <c r="V1183" i="1" s="1"/>
  <c r="V1184" i="1" a="1"/>
  <c r="V1184" i="1" s="1"/>
  <c r="V1185" i="1" a="1"/>
  <c r="V1185" i="1" s="1"/>
  <c r="V2637" i="1" a="1"/>
  <c r="V2637" i="1" s="1"/>
  <c r="V2638" i="1" a="1"/>
  <c r="V2638" i="1" s="1"/>
  <c r="V2639" i="1" a="1"/>
  <c r="V2639" i="1" s="1"/>
  <c r="V2640" i="1" a="1"/>
  <c r="V2640" i="1" s="1"/>
  <c r="V2641" i="1" a="1"/>
  <c r="V2641" i="1" s="1"/>
  <c r="V2642" i="1" a="1"/>
  <c r="V2642" i="1" s="1"/>
  <c r="V2643" i="1" a="1"/>
  <c r="V2643" i="1" s="1"/>
  <c r="V2644" i="1" a="1"/>
  <c r="V2644" i="1" s="1"/>
  <c r="V2645" i="1" a="1"/>
  <c r="V2645" i="1" s="1"/>
  <c r="V2646" i="1" a="1"/>
  <c r="V2646" i="1" s="1"/>
  <c r="V2647" i="1" a="1"/>
  <c r="V2647" i="1" s="1"/>
  <c r="V2648" i="1" a="1"/>
  <c r="V2648" i="1" s="1"/>
  <c r="V2649" i="1" a="1"/>
  <c r="V2649" i="1" s="1"/>
  <c r="V2650" i="1" a="1"/>
  <c r="V2650" i="1" s="1"/>
  <c r="V2651" i="1" a="1"/>
  <c r="V2651" i="1" s="1"/>
  <c r="V4374" i="1" a="1"/>
  <c r="V4374" i="1" s="1"/>
  <c r="V4375" i="1" a="1"/>
  <c r="V4375" i="1" s="1"/>
  <c r="V4376" i="1" a="1"/>
  <c r="V4376" i="1" s="1"/>
  <c r="V4377" i="1" a="1"/>
  <c r="V4377" i="1" s="1"/>
  <c r="V4378" i="1" a="1"/>
  <c r="V4378" i="1" s="1"/>
  <c r="V6212" i="1" a="1"/>
  <c r="V6212" i="1" s="1"/>
  <c r="V6213" i="1" a="1"/>
  <c r="V6213" i="1" s="1"/>
  <c r="V6214" i="1" a="1"/>
  <c r="V6214" i="1" s="1"/>
  <c r="V6215" i="1" a="1"/>
  <c r="V6215" i="1" s="1"/>
  <c r="V6216" i="1" a="1"/>
  <c r="V6216" i="1" s="1"/>
  <c r="V6217" i="1" a="1"/>
  <c r="V6217" i="1" s="1"/>
  <c r="V7837" i="1" a="1"/>
  <c r="V7837" i="1" s="1"/>
  <c r="V7838" i="1" a="1"/>
  <c r="V7838" i="1" s="1"/>
  <c r="V7839" i="1" a="1"/>
  <c r="V7839" i="1" s="1"/>
  <c r="V7840" i="1" a="1"/>
  <c r="V7840" i="1" s="1"/>
  <c r="V7841" i="1" a="1"/>
  <c r="V7841" i="1" s="1"/>
  <c r="V7842" i="1" a="1"/>
  <c r="V7842" i="1" s="1"/>
  <c r="V9948" i="1" a="1"/>
  <c r="V9948" i="1" s="1"/>
  <c r="V9949" i="1" a="1"/>
  <c r="V9949" i="1" s="1"/>
  <c r="V9950" i="1" a="1"/>
  <c r="V9950" i="1" s="1"/>
  <c r="V9951" i="1" a="1"/>
  <c r="V9951" i="1" s="1"/>
  <c r="V9952" i="1" a="1"/>
  <c r="V9952" i="1" s="1"/>
  <c r="V9953" i="1" a="1"/>
  <c r="V9953" i="1" s="1"/>
  <c r="V9954" i="1" a="1"/>
  <c r="V9954" i="1" s="1"/>
  <c r="V12534" i="1" a="1"/>
  <c r="V12534" i="1" s="1"/>
  <c r="V12535" i="1" a="1"/>
  <c r="V12535" i="1" s="1"/>
  <c r="V12536" i="1" a="1"/>
  <c r="V12536" i="1" s="1"/>
  <c r="V12537" i="1" a="1"/>
  <c r="V12537" i="1" s="1"/>
  <c r="V12538" i="1" a="1"/>
  <c r="V12538" i="1" s="1"/>
  <c r="V12539" i="1" a="1"/>
  <c r="V12539" i="1" s="1"/>
  <c r="V14682" i="1" a="1"/>
  <c r="V14682" i="1" s="1"/>
  <c r="V14683" i="1" a="1"/>
  <c r="V14683" i="1" s="1"/>
  <c r="V14684" i="1" a="1"/>
  <c r="V14684" i="1" s="1"/>
  <c r="V14685" i="1" a="1"/>
  <c r="V14685" i="1" s="1"/>
  <c r="V14686" i="1" a="1"/>
  <c r="V14686" i="1" s="1"/>
  <c r="V14687" i="1" a="1"/>
  <c r="V14687" i="1" s="1"/>
  <c r="V14688" i="1" a="1"/>
  <c r="V14688" i="1" s="1"/>
  <c r="V17458" i="1" a="1"/>
  <c r="V17458" i="1" s="1"/>
  <c r="V17459" i="1" a="1"/>
  <c r="V17459" i="1" s="1"/>
  <c r="V17460" i="1" a="1"/>
  <c r="V17460" i="1" s="1"/>
  <c r="V17461" i="1" a="1"/>
  <c r="V17461" i="1" s="1"/>
  <c r="V17462" i="1" a="1"/>
  <c r="V17462" i="1" s="1"/>
  <c r="V17463" i="1" a="1"/>
  <c r="V17463" i="1" s="1"/>
  <c r="V17464" i="1" a="1"/>
  <c r="V17464" i="1" s="1"/>
  <c r="V19980" i="1" a="1"/>
  <c r="V19980" i="1" s="1"/>
  <c r="V19981" i="1" a="1"/>
  <c r="V19981" i="1" s="1"/>
  <c r="V19982" i="1" a="1"/>
  <c r="V19982" i="1" s="1"/>
  <c r="V19983" i="1" a="1"/>
  <c r="V19983" i="1" s="1"/>
  <c r="V19984" i="1" a="1"/>
  <c r="V19984" i="1" s="1"/>
  <c r="V19985" i="1" a="1"/>
  <c r="V19985" i="1" s="1"/>
  <c r="V19986" i="1" a="1"/>
  <c r="V19986" i="1" s="1"/>
  <c r="V22252" i="1" a="1"/>
  <c r="V22252" i="1" s="1"/>
  <c r="V22253" i="1" a="1"/>
  <c r="V22253" i="1" s="1"/>
  <c r="V22254" i="1" a="1"/>
  <c r="V22254" i="1" s="1"/>
  <c r="V22255" i="1" a="1"/>
  <c r="V22255" i="1" s="1"/>
  <c r="V22256" i="1" a="1"/>
  <c r="V22256" i="1" s="1"/>
  <c r="V22257" i="1" a="1"/>
  <c r="V22257" i="1" s="1"/>
  <c r="V22258" i="1" a="1"/>
  <c r="V22258" i="1" s="1"/>
  <c r="V24770" i="1" a="1"/>
  <c r="V24770" i="1" s="1"/>
  <c r="V24771" i="1" a="1"/>
  <c r="V24771" i="1" s="1"/>
  <c r="V24772" i="1" a="1"/>
  <c r="V24772" i="1" s="1"/>
  <c r="V24773" i="1" a="1"/>
  <c r="V24773" i="1" s="1"/>
  <c r="V24774" i="1" a="1"/>
  <c r="V24774" i="1" s="1"/>
  <c r="V24775" i="1" a="1"/>
  <c r="V24775" i="1" s="1"/>
  <c r="V6606" i="1" a="1"/>
  <c r="V6606" i="1" s="1"/>
  <c r="V6607" i="1" a="1"/>
  <c r="V6607" i="1" s="1"/>
  <c r="V6671" i="1" a="1"/>
  <c r="V6671" i="1" s="1"/>
  <c r="V6672" i="1" a="1"/>
  <c r="V6672" i="1" s="1"/>
  <c r="V6673" i="1" a="1"/>
  <c r="V6673" i="1" s="1"/>
  <c r="V6715" i="1" a="1"/>
  <c r="V6715" i="1" s="1"/>
  <c r="V6836" i="1" a="1"/>
  <c r="V6836" i="1" s="1"/>
  <c r="V6837" i="1" a="1"/>
  <c r="V6837" i="1" s="1"/>
  <c r="V6838" i="1" a="1"/>
  <c r="V6838" i="1" s="1"/>
  <c r="V6904" i="1" a="1"/>
  <c r="V6904" i="1" s="1"/>
  <c r="V7005" i="1" a="1"/>
  <c r="V7005" i="1" s="1"/>
  <c r="V7006" i="1" a="1"/>
  <c r="V7006" i="1" s="1"/>
  <c r="V7063" i="1" a="1"/>
  <c r="V7063" i="1" s="1"/>
  <c r="V7195" i="1" a="1"/>
  <c r="V7195" i="1" s="1"/>
  <c r="V7316" i="1" a="1"/>
  <c r="V7316" i="1" s="1"/>
  <c r="V7368" i="1" a="1"/>
  <c r="V7368" i="1" s="1"/>
  <c r="V7466" i="1" a="1"/>
  <c r="V7466" i="1" s="1"/>
  <c r="V8457" i="1" a="1"/>
  <c r="V8457" i="1" s="1"/>
  <c r="V8562" i="1" a="1"/>
  <c r="V8562" i="1" s="1"/>
  <c r="V8563" i="1" a="1"/>
  <c r="V8563" i="1" s="1"/>
  <c r="V8927" i="1" a="1"/>
  <c r="V8927" i="1" s="1"/>
  <c r="V8928" i="1" a="1"/>
  <c r="V8928" i="1" s="1"/>
  <c r="V8929" i="1" a="1"/>
  <c r="V8929" i="1" s="1"/>
  <c r="V9164" i="1" a="1"/>
  <c r="V9164" i="1" s="1"/>
  <c r="V9165" i="1" a="1"/>
  <c r="V9165" i="1" s="1"/>
  <c r="V9955" i="1" a="1"/>
  <c r="V9955" i="1" s="1"/>
  <c r="V10677" i="1" a="1"/>
  <c r="V10677" i="1" s="1"/>
  <c r="V11241" i="1" a="1"/>
  <c r="V11241" i="1" s="1"/>
  <c r="V11242" i="1" a="1"/>
  <c r="V11242" i="1" s="1"/>
  <c r="V11458" i="1" a="1"/>
  <c r="V11458" i="1" s="1"/>
  <c r="V11568" i="1" a="1"/>
  <c r="V11568" i="1" s="1"/>
  <c r="V13050" i="1" a="1"/>
  <c r="V13050" i="1" s="1"/>
  <c r="V13184" i="1" a="1"/>
  <c r="V13184" i="1" s="1"/>
  <c r="V13185" i="1" a="1"/>
  <c r="V13185" i="1" s="1"/>
  <c r="V13304" i="1" a="1"/>
  <c r="V13304" i="1" s="1"/>
  <c r="V13305" i="1" a="1"/>
  <c r="V13305" i="1" s="1"/>
  <c r="V13344" i="1" a="1"/>
  <c r="V13344" i="1" s="1"/>
  <c r="V13386" i="1" a="1"/>
  <c r="V13386" i="1" s="1"/>
  <c r="V13387" i="1" a="1"/>
  <c r="V13387" i="1" s="1"/>
  <c r="V13642" i="1" a="1"/>
  <c r="V13642" i="1" s="1"/>
  <c r="V16153" i="1" a="1"/>
  <c r="V16153" i="1" s="1"/>
  <c r="V16313" i="1" a="1"/>
  <c r="V16313" i="1" s="1"/>
  <c r="V16559" i="1" a="1"/>
  <c r="V16559" i="1" s="1"/>
  <c r="V17465" i="1" a="1"/>
  <c r="V17465" i="1" s="1"/>
  <c r="V17466" i="1" a="1"/>
  <c r="V17466" i="1" s="1"/>
  <c r="V18481" i="1" a="1"/>
  <c r="V18481" i="1" s="1"/>
  <c r="V19041" i="1" a="1"/>
  <c r="V19041" i="1" s="1"/>
  <c r="V19042" i="1" a="1"/>
  <c r="V19042" i="1" s="1"/>
  <c r="V19233" i="1" a="1"/>
  <c r="V19233" i="1" s="1"/>
  <c r="V19337" i="1" a="1"/>
  <c r="V19337" i="1" s="1"/>
  <c r="V20683" i="1" a="1"/>
  <c r="V20683" i="1" s="1"/>
  <c r="V20684" i="1" a="1"/>
  <c r="V20684" i="1" s="1"/>
  <c r="V20984" i="1" a="1"/>
  <c r="V20984" i="1" s="1"/>
  <c r="V21117" i="1" a="1"/>
  <c r="V21117" i="1" s="1"/>
  <c r="V21118" i="1" a="1"/>
  <c r="V21118" i="1" s="1"/>
  <c r="V21627" i="1" a="1"/>
  <c r="V21627" i="1" s="1"/>
  <c r="V23409" i="1" a="1"/>
  <c r="V23409" i="1" s="1"/>
  <c r="V23537" i="1" a="1"/>
  <c r="V23537" i="1" s="1"/>
  <c r="V23538" i="1" a="1"/>
  <c r="V23538" i="1" s="1"/>
  <c r="V23714" i="1" a="1"/>
  <c r="V23714" i="1" s="1"/>
  <c r="V23715" i="1" a="1"/>
  <c r="V23715" i="1" s="1"/>
  <c r="V23909" i="1" a="1"/>
  <c r="V23909" i="1" s="1"/>
  <c r="V24047" i="1" a="1"/>
  <c r="V24047" i="1" s="1"/>
  <c r="V24339" i="1" a="1"/>
  <c r="V24339" i="1" s="1"/>
  <c r="V24776" i="1" a="1"/>
  <c r="V24776" i="1" s="1"/>
  <c r="V24777" i="1" a="1"/>
  <c r="V24777" i="1" s="1"/>
  <c r="V24778" i="1" a="1"/>
  <c r="V24778" i="1" s="1"/>
  <c r="V1876" i="1" a="1"/>
  <c r="V1876" i="1" s="1"/>
  <c r="V2079" i="1" a="1"/>
  <c r="V2079" i="1" s="1"/>
  <c r="V3702" i="1" a="1"/>
  <c r="V3702" i="1" s="1"/>
  <c r="V5209" i="1" a="1"/>
  <c r="V5209" i="1" s="1"/>
  <c r="V5359" i="1" a="1"/>
  <c r="V5359" i="1" s="1"/>
  <c r="V5393" i="1" a="1"/>
  <c r="V5393" i="1" s="1"/>
  <c r="V5559" i="1" a="1"/>
  <c r="V5559" i="1" s="1"/>
  <c r="V5634" i="1" a="1"/>
  <c r="V5634" i="1" s="1"/>
  <c r="V6218" i="1" a="1"/>
  <c r="V6218" i="1" s="1"/>
  <c r="V8865" i="1" a="1"/>
  <c r="V8865" i="1" s="1"/>
  <c r="V3649" i="1" a="1"/>
  <c r="V3649" i="1" s="1"/>
  <c r="V3858" i="1" a="1"/>
  <c r="V3858" i="1" s="1"/>
  <c r="V3859" i="1" a="1"/>
  <c r="V3859" i="1" s="1"/>
  <c r="V4885" i="1" a="1"/>
  <c r="V4885" i="1" s="1"/>
  <c r="V4976" i="1" a="1"/>
  <c r="V4976" i="1" s="1"/>
  <c r="V4977" i="1" a="1"/>
  <c r="V4977" i="1" s="1"/>
  <c r="V5034" i="1" a="1"/>
  <c r="V5034" i="1" s="1"/>
  <c r="V7064" i="1" a="1"/>
  <c r="V7064" i="1" s="1"/>
  <c r="V7196" i="1" a="1"/>
  <c r="V7196" i="1" s="1"/>
  <c r="V8458" i="1" a="1"/>
  <c r="V8458" i="1" s="1"/>
  <c r="V8930" i="1" a="1"/>
  <c r="V8930" i="1" s="1"/>
  <c r="V9166" i="1" a="1"/>
  <c r="V9166" i="1" s="1"/>
  <c r="V13345" i="1" a="1"/>
  <c r="V13345" i="1" s="1"/>
  <c r="V15517" i="1" a="1"/>
  <c r="V15517" i="1" s="1"/>
  <c r="V15683" i="1" a="1"/>
  <c r="V15683" i="1" s="1"/>
  <c r="V15684" i="1" a="1"/>
  <c r="V15684" i="1" s="1"/>
  <c r="V15885" i="1" a="1"/>
  <c r="V15885" i="1" s="1"/>
  <c r="V18482" i="1" a="1"/>
  <c r="V18482" i="1" s="1"/>
  <c r="V19043" i="1" a="1"/>
  <c r="V19043" i="1" s="1"/>
  <c r="V21119" i="1" a="1"/>
  <c r="V21119" i="1" s="1"/>
  <c r="V23716" i="1" a="1"/>
  <c r="V23716" i="1" s="1"/>
  <c r="V23910" i="1" a="1"/>
  <c r="V23910" i="1" s="1"/>
  <c r="V24779" i="1" a="1"/>
  <c r="V24779" i="1" s="1"/>
  <c r="V1877" i="1" a="1"/>
  <c r="V1877" i="1" s="1"/>
  <c r="V2206" i="1" a="1"/>
  <c r="V2206" i="1" s="1"/>
  <c r="V2284" i="1" a="1"/>
  <c r="V2284" i="1" s="1"/>
  <c r="V5278" i="1" a="1"/>
  <c r="V5278" i="1" s="1"/>
  <c r="V137" i="1" a="1"/>
  <c r="V137" i="1" s="1"/>
  <c r="V158" i="1" a="1"/>
  <c r="V158" i="1" s="1"/>
  <c r="V159" i="1" a="1"/>
  <c r="V159" i="1" s="1"/>
  <c r="V160" i="1" a="1"/>
  <c r="V160" i="1" s="1"/>
  <c r="V161" i="1" a="1"/>
  <c r="V161" i="1" s="1"/>
  <c r="V1673" i="1" a="1"/>
  <c r="V1673" i="1" s="1"/>
  <c r="V2339" i="1" a="1"/>
  <c r="V2339" i="1" s="1"/>
  <c r="V2340" i="1" a="1"/>
  <c r="V2340" i="1" s="1"/>
  <c r="V2341" i="1" a="1"/>
  <c r="V2341" i="1" s="1"/>
  <c r="V2342" i="1" a="1"/>
  <c r="V2342" i="1" s="1"/>
  <c r="V3260" i="1" a="1"/>
  <c r="V3260" i="1" s="1"/>
  <c r="V3261" i="1" a="1"/>
  <c r="V3261" i="1" s="1"/>
  <c r="V3262" i="1" a="1"/>
  <c r="V3262" i="1" s="1"/>
  <c r="V3315" i="1" a="1"/>
  <c r="V3315" i="1" s="1"/>
  <c r="V3931" i="1" a="1"/>
  <c r="V3931" i="1" s="1"/>
  <c r="V5675" i="1" a="1"/>
  <c r="V5675" i="1" s="1"/>
  <c r="V6791" i="1" a="1"/>
  <c r="V6791" i="1" s="1"/>
  <c r="V8459" i="1" a="1"/>
  <c r="V8459" i="1" s="1"/>
  <c r="V9956" i="1" a="1"/>
  <c r="V9956" i="1" s="1"/>
  <c r="V11515" i="1" a="1"/>
  <c r="V11515" i="1" s="1"/>
  <c r="V11627" i="1" a="1"/>
  <c r="V11627" i="1" s="1"/>
  <c r="V11628" i="1" a="1"/>
  <c r="V11628" i="1" s="1"/>
  <c r="V13388" i="1" a="1"/>
  <c r="V13388" i="1" s="1"/>
  <c r="V13389" i="1" a="1"/>
  <c r="V13389" i="1" s="1"/>
  <c r="V14689" i="1" a="1"/>
  <c r="V14689" i="1" s="1"/>
  <c r="V15936" i="1" a="1"/>
  <c r="V15936" i="1" s="1"/>
  <c r="V16007" i="1" a="1"/>
  <c r="V16007" i="1" s="1"/>
  <c r="V16679" i="1" a="1"/>
  <c r="V16679" i="1" s="1"/>
  <c r="V16680" i="1" a="1"/>
  <c r="V16680" i="1" s="1"/>
  <c r="V17467" i="1" a="1"/>
  <c r="V17467" i="1" s="1"/>
  <c r="V18709" i="1" a="1"/>
  <c r="V18709" i="1" s="1"/>
  <c r="V23790" i="1" a="1"/>
  <c r="V23790" i="1" s="1"/>
  <c r="V6219" i="1" a="1"/>
  <c r="V6219" i="1" s="1"/>
  <c r="V7317" i="1" a="1"/>
  <c r="V7317" i="1" s="1"/>
  <c r="V7843" i="1" a="1"/>
  <c r="V7843" i="1" s="1"/>
  <c r="V9369" i="1" a="1"/>
  <c r="V9369" i="1" s="1"/>
  <c r="V9957" i="1" a="1"/>
  <c r="V9957" i="1" s="1"/>
  <c r="V12540" i="1" a="1"/>
  <c r="V12540" i="1" s="1"/>
  <c r="V12541" i="1" a="1"/>
  <c r="V12541" i="1" s="1"/>
  <c r="V14690" i="1" a="1"/>
  <c r="V14690" i="1" s="1"/>
  <c r="V561" i="1" a="1"/>
  <c r="V561" i="1" s="1"/>
  <c r="V853" i="1" a="1"/>
  <c r="V853" i="1" s="1"/>
  <c r="V1674" i="1" a="1"/>
  <c r="V1674" i="1" s="1"/>
  <c r="V1878" i="1" a="1"/>
  <c r="V1878" i="1" s="1"/>
  <c r="V1970" i="1" a="1"/>
  <c r="V1970" i="1" s="1"/>
  <c r="V2080" i="1" a="1"/>
  <c r="V2080" i="1" s="1"/>
  <c r="V2343" i="1" a="1"/>
  <c r="V2343" i="1" s="1"/>
  <c r="V2344" i="1" a="1"/>
  <c r="V2344" i="1" s="1"/>
  <c r="V2652" i="1" a="1"/>
  <c r="V2652" i="1" s="1"/>
  <c r="V3263" i="1" a="1"/>
  <c r="V3263" i="1" s="1"/>
  <c r="V3486" i="1" a="1"/>
  <c r="V3486" i="1" s="1"/>
  <c r="V4379" i="1" a="1"/>
  <c r="V4379" i="1" s="1"/>
  <c r="V4380" i="1" a="1"/>
  <c r="V4380" i="1" s="1"/>
  <c r="V4381" i="1" a="1"/>
  <c r="V4381" i="1" s="1"/>
  <c r="V4382" i="1" a="1"/>
  <c r="V4382" i="1" s="1"/>
  <c r="V4793" i="1" a="1"/>
  <c r="V4793" i="1" s="1"/>
  <c r="V5006" i="1" a="1"/>
  <c r="V5006" i="1" s="1"/>
  <c r="V5210" i="1" a="1"/>
  <c r="V5210" i="1" s="1"/>
  <c r="V5533" i="1" a="1"/>
  <c r="V5533" i="1" s="1"/>
  <c r="V5534" i="1" a="1"/>
  <c r="V5534" i="1" s="1"/>
  <c r="V5535" i="1" a="1"/>
  <c r="V5535" i="1" s="1"/>
  <c r="V5759" i="1" a="1"/>
  <c r="V5759" i="1" s="1"/>
  <c r="V6792" i="1" a="1"/>
  <c r="V6792" i="1" s="1"/>
  <c r="V6865" i="1" a="1"/>
  <c r="V6865" i="1" s="1"/>
  <c r="V7007" i="1" a="1"/>
  <c r="V7007" i="1" s="1"/>
  <c r="V7008" i="1" a="1"/>
  <c r="V7008" i="1" s="1"/>
  <c r="V7104" i="1" a="1"/>
  <c r="V7104" i="1" s="1"/>
  <c r="V7844" i="1" a="1"/>
  <c r="V7844" i="1" s="1"/>
  <c r="V7845" i="1" a="1"/>
  <c r="V7845" i="1" s="1"/>
  <c r="V8610" i="1" a="1"/>
  <c r="V8610" i="1" s="1"/>
  <c r="V8704" i="1" a="1"/>
  <c r="V8704" i="1" s="1"/>
  <c r="V8705" i="1" a="1"/>
  <c r="V8705" i="1" s="1"/>
  <c r="V8706" i="1" a="1"/>
  <c r="V8706" i="1" s="1"/>
  <c r="V8707" i="1" a="1"/>
  <c r="V8707" i="1" s="1"/>
  <c r="V8708" i="1" a="1"/>
  <c r="V8708" i="1" s="1"/>
  <c r="V8709" i="1" a="1"/>
  <c r="V8709" i="1" s="1"/>
  <c r="V9958" i="1" a="1"/>
  <c r="V9958" i="1" s="1"/>
  <c r="V9959" i="1" a="1"/>
  <c r="V9959" i="1" s="1"/>
  <c r="V9960" i="1" a="1"/>
  <c r="V9960" i="1" s="1"/>
  <c r="V9961" i="1" a="1"/>
  <c r="V9961" i="1" s="1"/>
  <c r="V9962" i="1" a="1"/>
  <c r="V9962" i="1" s="1"/>
  <c r="V9963" i="1" a="1"/>
  <c r="V9963" i="1" s="1"/>
  <c r="V9964" i="1" a="1"/>
  <c r="V9964" i="1" s="1"/>
  <c r="V9965" i="1" a="1"/>
  <c r="V9965" i="1" s="1"/>
  <c r="V10964" i="1" a="1"/>
  <c r="V10964" i="1" s="1"/>
  <c r="V11350" i="1" a="1"/>
  <c r="V11350" i="1" s="1"/>
  <c r="V11351" i="1" a="1"/>
  <c r="V11351" i="1" s="1"/>
  <c r="V11698" i="1" a="1"/>
  <c r="V11698" i="1" s="1"/>
  <c r="V11699" i="1" a="1"/>
  <c r="V11699" i="1" s="1"/>
  <c r="V11700" i="1" a="1"/>
  <c r="V11700" i="1" s="1"/>
  <c r="V12542" i="1" a="1"/>
  <c r="V12542" i="1" s="1"/>
  <c r="V12543" i="1" a="1"/>
  <c r="V12543" i="1" s="1"/>
  <c r="V12544" i="1" a="1"/>
  <c r="V12544" i="1" s="1"/>
  <c r="V13390" i="1" a="1"/>
  <c r="V13390" i="1" s="1"/>
  <c r="V13391" i="1" a="1"/>
  <c r="V13391" i="1" s="1"/>
  <c r="V14691" i="1" a="1"/>
  <c r="V14691" i="1" s="1"/>
  <c r="V14692" i="1" a="1"/>
  <c r="V14692" i="1" s="1"/>
  <c r="V14693" i="1" a="1"/>
  <c r="V14693" i="1" s="1"/>
  <c r="V14694" i="1" a="1"/>
  <c r="V14694" i="1" s="1"/>
  <c r="V15465" i="1" a="1"/>
  <c r="V15465" i="1" s="1"/>
  <c r="V15466" i="1" a="1"/>
  <c r="V15466" i="1" s="1"/>
  <c r="V15467" i="1" a="1"/>
  <c r="V15467" i="1" s="1"/>
  <c r="V15468" i="1" a="1"/>
  <c r="V15468" i="1" s="1"/>
  <c r="V15745" i="1" a="1"/>
  <c r="V15745" i="1" s="1"/>
  <c r="V16097" i="1" a="1"/>
  <c r="V16097" i="1" s="1"/>
  <c r="V16154" i="1" a="1"/>
  <c r="V16154" i="1" s="1"/>
  <c r="V16272" i="1" a="1"/>
  <c r="V16272" i="1" s="1"/>
  <c r="V16560" i="1" a="1"/>
  <c r="V16560" i="1" s="1"/>
  <c r="V16561" i="1" a="1"/>
  <c r="V16561" i="1" s="1"/>
  <c r="V16605" i="1" a="1"/>
  <c r="V16605" i="1" s="1"/>
  <c r="V16681" i="1" a="1"/>
  <c r="V16681" i="1" s="1"/>
  <c r="V16682" i="1" a="1"/>
  <c r="V16682" i="1" s="1"/>
  <c r="V17468" i="1" a="1"/>
  <c r="V17468" i="1" s="1"/>
  <c r="V17469" i="1" a="1"/>
  <c r="V17469" i="1" s="1"/>
  <c r="V17470" i="1" a="1"/>
  <c r="V17470" i="1" s="1"/>
  <c r="V18710" i="1" a="1"/>
  <c r="V18710" i="1" s="1"/>
  <c r="V18747" i="1" a="1"/>
  <c r="V18747" i="1" s="1"/>
  <c r="V19987" i="1" a="1"/>
  <c r="V19987" i="1" s="1"/>
  <c r="V20932" i="1" a="1"/>
  <c r="V20932" i="1" s="1"/>
  <c r="V23592" i="1" a="1"/>
  <c r="V23592" i="1" s="1"/>
  <c r="V14695" i="1" a="1"/>
  <c r="V14695" i="1" s="1"/>
  <c r="V18483" i="1" a="1"/>
  <c r="V18483" i="1" s="1"/>
  <c r="V19988" i="1" a="1"/>
  <c r="V19988" i="1" s="1"/>
  <c r="V14696" i="1" a="1"/>
  <c r="V14696" i="1" s="1"/>
  <c r="V18484" i="1" a="1"/>
  <c r="V18484" i="1" s="1"/>
  <c r="V19989" i="1" a="1"/>
  <c r="V19989" i="1" s="1"/>
  <c r="V453" i="1" a="1"/>
  <c r="V453" i="1" s="1"/>
  <c r="V4794" i="1" a="1"/>
  <c r="V4794" i="1" s="1"/>
  <c r="V4795" i="1" a="1"/>
  <c r="V4795" i="1" s="1"/>
  <c r="V5056" i="1" a="1"/>
  <c r="V5056" i="1" s="1"/>
  <c r="V7065" i="1" a="1"/>
  <c r="V7065" i="1" s="1"/>
  <c r="V7197" i="1" a="1"/>
  <c r="V7197" i="1" s="1"/>
  <c r="V7274" i="1" a="1"/>
  <c r="V7274" i="1" s="1"/>
  <c r="V8460" i="1" a="1"/>
  <c r="V8460" i="1" s="1"/>
  <c r="V8461" i="1" a="1"/>
  <c r="V8461" i="1" s="1"/>
  <c r="V8931" i="1" a="1"/>
  <c r="V8931" i="1" s="1"/>
  <c r="V9167" i="1" a="1"/>
  <c r="V9167" i="1" s="1"/>
  <c r="V9168" i="1" a="1"/>
  <c r="V9168" i="1" s="1"/>
  <c r="V11286" i="1" a="1"/>
  <c r="V11286" i="1" s="1"/>
  <c r="V11287" i="1" a="1"/>
  <c r="V11287" i="1" s="1"/>
  <c r="V11288" i="1" a="1"/>
  <c r="V11288" i="1" s="1"/>
  <c r="V11629" i="1" a="1"/>
  <c r="V11629" i="1" s="1"/>
  <c r="V13051" i="1" a="1"/>
  <c r="V13051" i="1" s="1"/>
  <c r="V13346" i="1" a="1"/>
  <c r="V13346" i="1" s="1"/>
  <c r="V14697" i="1" a="1"/>
  <c r="V14697" i="1" s="1"/>
  <c r="V14698" i="1" a="1"/>
  <c r="V14698" i="1" s="1"/>
  <c r="V14699" i="1" a="1"/>
  <c r="V14699" i="1" s="1"/>
  <c r="V16155" i="1" a="1"/>
  <c r="V16155" i="1" s="1"/>
  <c r="V16227" i="1" a="1"/>
  <c r="V16227" i="1" s="1"/>
  <c r="V17471" i="1" a="1"/>
  <c r="V17471" i="1" s="1"/>
  <c r="V18485" i="1" a="1"/>
  <c r="V18485" i="1" s="1"/>
  <c r="V19044" i="1" a="1"/>
  <c r="V19044" i="1" s="1"/>
  <c r="V19174" i="1" a="1"/>
  <c r="V19174" i="1" s="1"/>
  <c r="V19404" i="1" a="1"/>
  <c r="V19404" i="1" s="1"/>
  <c r="V19990" i="1" a="1"/>
  <c r="V19990" i="1" s="1"/>
  <c r="V19991" i="1" a="1"/>
  <c r="V19991" i="1" s="1"/>
  <c r="V20772" i="1" a="1"/>
  <c r="V20772" i="1" s="1"/>
  <c r="V21120" i="1" a="1"/>
  <c r="V21120" i="1" s="1"/>
  <c r="V23635" i="1" a="1"/>
  <c r="V23635" i="1" s="1"/>
  <c r="V23717" i="1" a="1"/>
  <c r="V23717" i="1" s="1"/>
  <c r="V24088" i="1" a="1"/>
  <c r="V24088" i="1" s="1"/>
  <c r="V24780" i="1" a="1"/>
  <c r="V24780" i="1" s="1"/>
  <c r="V138" i="1" a="1"/>
  <c r="V138" i="1" s="1"/>
  <c r="V162" i="1" a="1"/>
  <c r="V162" i="1" s="1"/>
  <c r="V163" i="1" a="1"/>
  <c r="V163" i="1" s="1"/>
  <c r="V164" i="1" a="1"/>
  <c r="V164" i="1" s="1"/>
  <c r="V165" i="1" a="1"/>
  <c r="V165" i="1" s="1"/>
  <c r="V562" i="1" a="1"/>
  <c r="V562" i="1" s="1"/>
  <c r="V854" i="1" a="1"/>
  <c r="V854" i="1" s="1"/>
  <c r="V1675" i="1" a="1"/>
  <c r="V1675" i="1" s="1"/>
  <c r="V1676" i="1" a="1"/>
  <c r="V1676" i="1" s="1"/>
  <c r="V1879" i="1" a="1"/>
  <c r="V1879" i="1" s="1"/>
  <c r="V1971" i="1" a="1"/>
  <c r="V1971" i="1" s="1"/>
  <c r="V2081" i="1" a="1"/>
  <c r="V2081" i="1" s="1"/>
  <c r="V2345" i="1" a="1"/>
  <c r="V2345" i="1" s="1"/>
  <c r="V2346" i="1" a="1"/>
  <c r="V2346" i="1" s="1"/>
  <c r="V2347" i="1" a="1"/>
  <c r="V2347" i="1" s="1"/>
  <c r="V2348" i="1" a="1"/>
  <c r="V2348" i="1" s="1"/>
  <c r="V2349" i="1" a="1"/>
  <c r="V2349" i="1" s="1"/>
  <c r="V2350" i="1" a="1"/>
  <c r="V2350" i="1" s="1"/>
  <c r="V2653" i="1" a="1"/>
  <c r="V2653" i="1" s="1"/>
  <c r="V3264" i="1" a="1"/>
  <c r="V3264" i="1" s="1"/>
  <c r="V3316" i="1" a="1"/>
  <c r="V3316" i="1" s="1"/>
  <c r="V3487" i="1" a="1"/>
  <c r="V3487" i="1" s="1"/>
  <c r="V3932" i="1" a="1"/>
  <c r="V3932" i="1" s="1"/>
  <c r="V4383" i="1" a="1"/>
  <c r="V4383" i="1" s="1"/>
  <c r="V4384" i="1" a="1"/>
  <c r="V4384" i="1" s="1"/>
  <c r="V4796" i="1" a="1"/>
  <c r="V4796" i="1" s="1"/>
  <c r="V5007" i="1" a="1"/>
  <c r="V5007" i="1" s="1"/>
  <c r="V5211" i="1" a="1"/>
  <c r="V5211" i="1" s="1"/>
  <c r="V5536" i="1" a="1"/>
  <c r="V5536" i="1" s="1"/>
  <c r="V5760" i="1" a="1"/>
  <c r="V5760" i="1" s="1"/>
  <c r="V6220" i="1" a="1"/>
  <c r="V6220" i="1" s="1"/>
  <c r="V6793" i="1" a="1"/>
  <c r="V6793" i="1" s="1"/>
  <c r="V6794" i="1" a="1"/>
  <c r="V6794" i="1" s="1"/>
  <c r="V6866" i="1" a="1"/>
  <c r="V6866" i="1" s="1"/>
  <c r="V7009" i="1" a="1"/>
  <c r="V7009" i="1" s="1"/>
  <c r="V7010" i="1" a="1"/>
  <c r="V7010" i="1" s="1"/>
  <c r="V7105" i="1" a="1"/>
  <c r="V7105" i="1" s="1"/>
  <c r="V7318" i="1" a="1"/>
  <c r="V7318" i="1" s="1"/>
  <c r="V7846" i="1" a="1"/>
  <c r="V7846" i="1" s="1"/>
  <c r="V7847" i="1" a="1"/>
  <c r="V7847" i="1" s="1"/>
  <c r="V7848" i="1" a="1"/>
  <c r="V7848" i="1" s="1"/>
  <c r="V8611" i="1" a="1"/>
  <c r="V8611" i="1" s="1"/>
  <c r="V8710" i="1" a="1"/>
  <c r="V8710" i="1" s="1"/>
  <c r="V8711" i="1" a="1"/>
  <c r="V8711" i="1" s="1"/>
  <c r="V8712" i="1" a="1"/>
  <c r="V8712" i="1" s="1"/>
  <c r="V8713" i="1" a="1"/>
  <c r="V8713" i="1" s="1"/>
  <c r="V8714" i="1" a="1"/>
  <c r="V8714" i="1" s="1"/>
  <c r="V8715" i="1" a="1"/>
  <c r="V8715" i="1" s="1"/>
  <c r="V9370" i="1" a="1"/>
  <c r="V9370" i="1" s="1"/>
  <c r="V9966" i="1" a="1"/>
  <c r="V9966" i="1" s="1"/>
  <c r="V9967" i="1" a="1"/>
  <c r="V9967" i="1" s="1"/>
  <c r="V9968" i="1" a="1"/>
  <c r="V9968" i="1" s="1"/>
  <c r="V9969" i="1" a="1"/>
  <c r="V9969" i="1" s="1"/>
  <c r="V10965" i="1" a="1"/>
  <c r="V10965" i="1" s="1"/>
  <c r="V11516" i="1" a="1"/>
  <c r="V11516" i="1" s="1"/>
  <c r="V11701" i="1" a="1"/>
  <c r="V11701" i="1" s="1"/>
  <c r="V11702" i="1" a="1"/>
  <c r="V11702" i="1" s="1"/>
  <c r="V11703" i="1" a="1"/>
  <c r="V11703" i="1" s="1"/>
  <c r="V12545" i="1" a="1"/>
  <c r="V12545" i="1" s="1"/>
  <c r="V12546" i="1" a="1"/>
  <c r="V12546" i="1" s="1"/>
  <c r="V12547" i="1" a="1"/>
  <c r="V12547" i="1" s="1"/>
  <c r="V12548" i="1" a="1"/>
  <c r="V12548" i="1" s="1"/>
  <c r="V13392" i="1" a="1"/>
  <c r="V13392" i="1" s="1"/>
  <c r="V13393" i="1" a="1"/>
  <c r="V13393" i="1" s="1"/>
  <c r="V13394" i="1" a="1"/>
  <c r="V13394" i="1" s="1"/>
  <c r="V13395" i="1" a="1"/>
  <c r="V13395" i="1" s="1"/>
  <c r="V14700" i="1" a="1"/>
  <c r="V14700" i="1" s="1"/>
  <c r="V14701" i="1" a="1"/>
  <c r="V14701" i="1" s="1"/>
  <c r="V14702" i="1" a="1"/>
  <c r="V14702" i="1" s="1"/>
  <c r="V14703" i="1" a="1"/>
  <c r="V14703" i="1" s="1"/>
  <c r="V14704" i="1" a="1"/>
  <c r="V14704" i="1" s="1"/>
  <c r="V15469" i="1" a="1"/>
  <c r="V15469" i="1" s="1"/>
  <c r="V15746" i="1" a="1"/>
  <c r="V15746" i="1" s="1"/>
  <c r="V15937" i="1" a="1"/>
  <c r="V15937" i="1" s="1"/>
  <c r="V16008" i="1" a="1"/>
  <c r="V16008" i="1" s="1"/>
  <c r="V16098" i="1" a="1"/>
  <c r="V16098" i="1" s="1"/>
  <c r="V16156" i="1" a="1"/>
  <c r="V16156" i="1" s="1"/>
  <c r="V16273" i="1" a="1"/>
  <c r="V16273" i="1" s="1"/>
  <c r="V16562" i="1" a="1"/>
  <c r="V16562" i="1" s="1"/>
  <c r="V16563" i="1" a="1"/>
  <c r="V16563" i="1" s="1"/>
  <c r="V16606" i="1" a="1"/>
  <c r="V16606" i="1" s="1"/>
  <c r="V16683" i="1" a="1"/>
  <c r="V16683" i="1" s="1"/>
  <c r="V16684" i="1" a="1"/>
  <c r="V16684" i="1" s="1"/>
  <c r="V17472" i="1" a="1"/>
  <c r="V17472" i="1" s="1"/>
  <c r="V17473" i="1" a="1"/>
  <c r="V17473" i="1" s="1"/>
  <c r="V17474" i="1" a="1"/>
  <c r="V17474" i="1" s="1"/>
  <c r="V17475" i="1" a="1"/>
  <c r="V17475" i="1" s="1"/>
  <c r="V18748" i="1" a="1"/>
  <c r="V18748" i="1" s="1"/>
  <c r="V19992" i="1" a="1"/>
  <c r="V19992" i="1" s="1"/>
  <c r="V20933" i="1" a="1"/>
  <c r="V20933" i="1" s="1"/>
  <c r="V23593" i="1" a="1"/>
  <c r="V23593" i="1" s="1"/>
  <c r="V23791" i="1" a="1"/>
  <c r="V23791" i="1" s="1"/>
  <c r="V454" i="1" a="1"/>
  <c r="V454" i="1" s="1"/>
  <c r="V4797" i="1" a="1"/>
  <c r="V4797" i="1" s="1"/>
  <c r="V4798" i="1" a="1"/>
  <c r="V4798" i="1" s="1"/>
  <c r="V5057" i="1" a="1"/>
  <c r="V5057" i="1" s="1"/>
  <c r="V7066" i="1" a="1"/>
  <c r="V7066" i="1" s="1"/>
  <c r="V7198" i="1" a="1"/>
  <c r="V7198" i="1" s="1"/>
  <c r="V7275" i="1" a="1"/>
  <c r="V7275" i="1" s="1"/>
  <c r="V8462" i="1" a="1"/>
  <c r="V8462" i="1" s="1"/>
  <c r="V8463" i="1" a="1"/>
  <c r="V8463" i="1" s="1"/>
  <c r="V8932" i="1" a="1"/>
  <c r="V8932" i="1" s="1"/>
  <c r="V9169" i="1" a="1"/>
  <c r="V9169" i="1" s="1"/>
  <c r="V9170" i="1" a="1"/>
  <c r="V9170" i="1" s="1"/>
  <c r="V11289" i="1" a="1"/>
  <c r="V11289" i="1" s="1"/>
  <c r="V11290" i="1" a="1"/>
  <c r="V11290" i="1" s="1"/>
  <c r="V11291" i="1" a="1"/>
  <c r="V11291" i="1" s="1"/>
  <c r="V11630" i="1" a="1"/>
  <c r="V11630" i="1" s="1"/>
  <c r="V13052" i="1" a="1"/>
  <c r="V13052" i="1" s="1"/>
  <c r="V13347" i="1" a="1"/>
  <c r="V13347" i="1" s="1"/>
  <c r="V14705" i="1" a="1"/>
  <c r="V14705" i="1" s="1"/>
  <c r="V14706" i="1" a="1"/>
  <c r="V14706" i="1" s="1"/>
  <c r="V14707" i="1" a="1"/>
  <c r="V14707" i="1" s="1"/>
  <c r="V16157" i="1" a="1"/>
  <c r="V16157" i="1" s="1"/>
  <c r="V16228" i="1" a="1"/>
  <c r="V16228" i="1" s="1"/>
  <c r="V17476" i="1" a="1"/>
  <c r="V17476" i="1" s="1"/>
  <c r="V18486" i="1" a="1"/>
  <c r="V18486" i="1" s="1"/>
  <c r="V19045" i="1" a="1"/>
  <c r="V19045" i="1" s="1"/>
  <c r="V19175" i="1" a="1"/>
  <c r="V19175" i="1" s="1"/>
  <c r="V19405" i="1" a="1"/>
  <c r="V19405" i="1" s="1"/>
  <c r="V19993" i="1" a="1"/>
  <c r="V19993" i="1" s="1"/>
  <c r="V19994" i="1" a="1"/>
  <c r="V19994" i="1" s="1"/>
  <c r="V20773" i="1" a="1"/>
  <c r="V20773" i="1" s="1"/>
  <c r="V21121" i="1" a="1"/>
  <c r="V21121" i="1" s="1"/>
  <c r="V23636" i="1" a="1"/>
  <c r="V23636" i="1" s="1"/>
  <c r="V23718" i="1" a="1"/>
  <c r="V23718" i="1" s="1"/>
  <c r="V24089" i="1" a="1"/>
  <c r="V24089" i="1" s="1"/>
  <c r="V24781" i="1" a="1"/>
  <c r="V24781" i="1" s="1"/>
  <c r="V315" i="1" a="1"/>
  <c r="V315" i="1" s="1"/>
  <c r="V316" i="1" a="1"/>
  <c r="V316" i="1" s="1"/>
  <c r="V317" i="1" a="1"/>
  <c r="V317" i="1" s="1"/>
  <c r="V497" i="1" a="1"/>
  <c r="V497" i="1" s="1"/>
  <c r="V726" i="1" a="1"/>
  <c r="V726" i="1" s="1"/>
  <c r="V1748" i="1" a="1"/>
  <c r="V1748" i="1" s="1"/>
  <c r="V1749" i="1" a="1"/>
  <c r="V1749" i="1" s="1"/>
  <c r="V1750" i="1" a="1"/>
  <c r="V1750" i="1" s="1"/>
  <c r="V1751" i="1" a="1"/>
  <c r="V1751" i="1" s="1"/>
  <c r="V1777" i="1" a="1"/>
  <c r="V1777" i="1" s="1"/>
  <c r="V2351" i="1" a="1"/>
  <c r="V2351" i="1" s="1"/>
  <c r="V3604" i="1" a="1"/>
  <c r="V3604" i="1" s="1"/>
  <c r="V3605" i="1" a="1"/>
  <c r="V3605" i="1" s="1"/>
  <c r="V5035" i="1" a="1"/>
  <c r="V5035" i="1" s="1"/>
  <c r="V5560" i="1" a="1"/>
  <c r="V5560" i="1" s="1"/>
  <c r="V5635" i="1" a="1"/>
  <c r="V5635" i="1" s="1"/>
  <c r="V6221" i="1" a="1"/>
  <c r="V6221" i="1" s="1"/>
  <c r="V6608" i="1" a="1"/>
  <c r="V6608" i="1" s="1"/>
  <c r="V6609" i="1" a="1"/>
  <c r="V6609" i="1" s="1"/>
  <c r="V6674" i="1" a="1"/>
  <c r="V6674" i="1" s="1"/>
  <c r="V6675" i="1" a="1"/>
  <c r="V6675" i="1" s="1"/>
  <c r="V6676" i="1" a="1"/>
  <c r="V6676" i="1" s="1"/>
  <c r="V6795" i="1" a="1"/>
  <c r="V6795" i="1" s="1"/>
  <c r="V6839" i="1" a="1"/>
  <c r="V6839" i="1" s="1"/>
  <c r="V6905" i="1" a="1"/>
  <c r="V6905" i="1" s="1"/>
  <c r="V6906" i="1" a="1"/>
  <c r="V6906" i="1" s="1"/>
  <c r="V7136" i="1" a="1"/>
  <c r="V7136" i="1" s="1"/>
  <c r="V7137" i="1" a="1"/>
  <c r="V7137" i="1" s="1"/>
  <c r="V7319" i="1" a="1"/>
  <c r="V7319" i="1" s="1"/>
  <c r="V8518" i="1" a="1"/>
  <c r="V8518" i="1" s="1"/>
  <c r="V8564" i="1" a="1"/>
  <c r="V8564" i="1" s="1"/>
  <c r="V8565" i="1" a="1"/>
  <c r="V8565" i="1" s="1"/>
  <c r="V8612" i="1" a="1"/>
  <c r="V8612" i="1" s="1"/>
  <c r="V8682" i="1" a="1"/>
  <c r="V8682" i="1" s="1"/>
  <c r="V8738" i="1" a="1"/>
  <c r="V8738" i="1" s="1"/>
  <c r="V13186" i="1" a="1"/>
  <c r="V13186" i="1" s="1"/>
  <c r="V13187" i="1" a="1"/>
  <c r="V13187" i="1" s="1"/>
  <c r="V15518" i="1" a="1"/>
  <c r="V15518" i="1" s="1"/>
  <c r="V15685" i="1" a="1"/>
  <c r="V15685" i="1" s="1"/>
  <c r="V15886" i="1" a="1"/>
  <c r="V15886" i="1" s="1"/>
  <c r="V15887" i="1" a="1"/>
  <c r="V15887" i="1" s="1"/>
  <c r="V16158" i="1" a="1"/>
  <c r="V16158" i="1" s="1"/>
  <c r="V16314" i="1" a="1"/>
  <c r="V16314" i="1" s="1"/>
  <c r="V16564" i="1" a="1"/>
  <c r="V16564" i="1" s="1"/>
  <c r="V16607" i="1" a="1"/>
  <c r="V16607" i="1" s="1"/>
  <c r="V16608" i="1" a="1"/>
  <c r="V16608" i="1" s="1"/>
  <c r="V16609" i="1" a="1"/>
  <c r="V16609" i="1" s="1"/>
  <c r="V18123" i="1" a="1"/>
  <c r="V18123" i="1" s="1"/>
  <c r="V19338" i="1" a="1"/>
  <c r="V19338" i="1" s="1"/>
  <c r="V19339" i="1" a="1"/>
  <c r="V19339" i="1" s="1"/>
  <c r="V20685" i="1" a="1"/>
  <c r="V20685" i="1" s="1"/>
  <c r="V20686" i="1" a="1"/>
  <c r="V20686" i="1" s="1"/>
  <c r="V20774" i="1" a="1"/>
  <c r="V20774" i="1" s="1"/>
  <c r="V20985" i="1" a="1"/>
  <c r="V20985" i="1" s="1"/>
  <c r="V21122" i="1" a="1"/>
  <c r="V21122" i="1" s="1"/>
  <c r="V23410" i="1" a="1"/>
  <c r="V23410" i="1" s="1"/>
  <c r="V24340" i="1" a="1"/>
  <c r="V24340" i="1" s="1"/>
  <c r="V356" i="1" a="1"/>
  <c r="V356" i="1" s="1"/>
  <c r="V727" i="1" a="1"/>
  <c r="V727" i="1" s="1"/>
  <c r="V2181" i="1" a="1"/>
  <c r="V2181" i="1" s="1"/>
  <c r="V3418" i="1" a="1"/>
  <c r="V3418" i="1" s="1"/>
  <c r="V3450" i="1" a="1"/>
  <c r="V3450" i="1" s="1"/>
  <c r="V3889" i="1" a="1"/>
  <c r="V3889" i="1" s="1"/>
  <c r="V3933" i="1" a="1"/>
  <c r="V3933" i="1" s="1"/>
  <c r="V4385" i="1" a="1"/>
  <c r="V4385" i="1" s="1"/>
  <c r="V4886" i="1" a="1"/>
  <c r="V4886" i="1" s="1"/>
  <c r="V5330" i="1" a="1"/>
  <c r="V5330" i="1" s="1"/>
  <c r="V5360" i="1" a="1"/>
  <c r="V5360" i="1" s="1"/>
  <c r="V5636" i="1" a="1"/>
  <c r="V5636" i="1" s="1"/>
  <c r="V5676" i="1" a="1"/>
  <c r="V5676" i="1" s="1"/>
  <c r="V6610" i="1" a="1"/>
  <c r="V6610" i="1" s="1"/>
  <c r="V6611" i="1" a="1"/>
  <c r="V6611" i="1" s="1"/>
  <c r="V6677" i="1" a="1"/>
  <c r="V6677" i="1" s="1"/>
  <c r="V6716" i="1" a="1"/>
  <c r="V6716" i="1" s="1"/>
  <c r="V6717" i="1" a="1"/>
  <c r="V6717" i="1" s="1"/>
  <c r="V7011" i="1" a="1"/>
  <c r="V7011" i="1" s="1"/>
  <c r="V7012" i="1" a="1"/>
  <c r="V7012" i="1" s="1"/>
  <c r="V7013" i="1" a="1"/>
  <c r="V7013" i="1" s="1"/>
  <c r="V7160" i="1" a="1"/>
  <c r="V7160" i="1" s="1"/>
  <c r="V7369" i="1" a="1"/>
  <c r="V7369" i="1" s="1"/>
  <c r="V7467" i="1" a="1"/>
  <c r="V7467" i="1" s="1"/>
  <c r="V8519" i="1" a="1"/>
  <c r="V8519" i="1" s="1"/>
  <c r="V8820" i="1" a="1"/>
  <c r="V8820" i="1" s="1"/>
  <c r="V8933" i="1" a="1"/>
  <c r="V8933" i="1" s="1"/>
  <c r="V9064" i="1" a="1"/>
  <c r="V9064" i="1" s="1"/>
  <c r="V9970" i="1" a="1"/>
  <c r="V9970" i="1" s="1"/>
  <c r="V10678" i="1" a="1"/>
  <c r="V10678" i="1" s="1"/>
  <c r="V11459" i="1" a="1"/>
  <c r="V11459" i="1" s="1"/>
  <c r="V11569" i="1" a="1"/>
  <c r="V11569" i="1" s="1"/>
  <c r="V13053" i="1" a="1"/>
  <c r="V13053" i="1" s="1"/>
  <c r="V13188" i="1" a="1"/>
  <c r="V13188" i="1" s="1"/>
  <c r="V13189" i="1" a="1"/>
  <c r="V13189" i="1" s="1"/>
  <c r="V13306" i="1" a="1"/>
  <c r="V13306" i="1" s="1"/>
  <c r="V13396" i="1" a="1"/>
  <c r="V13396" i="1" s="1"/>
  <c r="V13397" i="1" a="1"/>
  <c r="V13397" i="1" s="1"/>
  <c r="V13398" i="1" a="1"/>
  <c r="V13398" i="1" s="1"/>
  <c r="V13643" i="1" a="1"/>
  <c r="V13643" i="1" s="1"/>
  <c r="V13819" i="1" a="1"/>
  <c r="V13819" i="1" s="1"/>
  <c r="V15519" i="1" a="1"/>
  <c r="V15519" i="1" s="1"/>
  <c r="V15686" i="1" a="1"/>
  <c r="V15686" i="1" s="1"/>
  <c r="V15687" i="1" a="1"/>
  <c r="V15687" i="1" s="1"/>
  <c r="V15747" i="1" a="1"/>
  <c r="V15747" i="1" s="1"/>
  <c r="V15800" i="1" a="1"/>
  <c r="V15800" i="1" s="1"/>
  <c r="V15827" i="1" a="1"/>
  <c r="V15827" i="1" s="1"/>
  <c r="V16009" i="1" a="1"/>
  <c r="V16009" i="1" s="1"/>
  <c r="V16610" i="1" a="1"/>
  <c r="V16610" i="1" s="1"/>
  <c r="V16685" i="1" a="1"/>
  <c r="V16685" i="1" s="1"/>
  <c r="V17477" i="1" a="1"/>
  <c r="V17477" i="1" s="1"/>
  <c r="V17478" i="1" a="1"/>
  <c r="V17478" i="1" s="1"/>
  <c r="V18564" i="1" a="1"/>
  <c r="V18564" i="1" s="1"/>
  <c r="V18711" i="1" a="1"/>
  <c r="V18711" i="1" s="1"/>
  <c r="V18844" i="1" a="1"/>
  <c r="V18844" i="1" s="1"/>
  <c r="V18880" i="1" a="1"/>
  <c r="V18880" i="1" s="1"/>
  <c r="V19014" i="1" a="1"/>
  <c r="V19014" i="1" s="1"/>
  <c r="V19234" i="1" a="1"/>
  <c r="V19234" i="1" s="1"/>
  <c r="V19235" i="1" a="1"/>
  <c r="V19235" i="1" s="1"/>
  <c r="V19340" i="1" a="1"/>
  <c r="V19340" i="1" s="1"/>
  <c r="V20687" i="1" a="1"/>
  <c r="V20687" i="1" s="1"/>
  <c r="V20688" i="1" a="1"/>
  <c r="V20688" i="1" s="1"/>
  <c r="V20689" i="1" a="1"/>
  <c r="V20689" i="1" s="1"/>
  <c r="V20775" i="1" a="1"/>
  <c r="V20775" i="1" s="1"/>
  <c r="V21123" i="1" a="1"/>
  <c r="V21123" i="1" s="1"/>
  <c r="V21287" i="1" a="1"/>
  <c r="V21287" i="1" s="1"/>
  <c r="V21434" i="1" a="1"/>
  <c r="V21434" i="1" s="1"/>
  <c r="V23411" i="1" a="1"/>
  <c r="V23411" i="1" s="1"/>
  <c r="V23506" i="1" a="1"/>
  <c r="V23506" i="1" s="1"/>
  <c r="V23539" i="1" a="1"/>
  <c r="V23539" i="1" s="1"/>
  <c r="V23594" i="1" a="1"/>
  <c r="V23594" i="1" s="1"/>
  <c r="V23637" i="1" a="1"/>
  <c r="V23637" i="1" s="1"/>
  <c r="V23719" i="1" a="1"/>
  <c r="V23719" i="1" s="1"/>
  <c r="V23963" i="1" a="1"/>
  <c r="V23963" i="1" s="1"/>
  <c r="V24276" i="1" a="1"/>
  <c r="V24276" i="1" s="1"/>
  <c r="V24277" i="1" a="1"/>
  <c r="V24277" i="1" s="1"/>
  <c r="V24390" i="1" a="1"/>
  <c r="V24390" i="1" s="1"/>
  <c r="V24391" i="1" a="1"/>
  <c r="V24391" i="1" s="1"/>
  <c r="V24782" i="1" a="1"/>
  <c r="V24782" i="1" s="1"/>
  <c r="V24783" i="1" a="1"/>
  <c r="V24783" i="1" s="1"/>
  <c r="V1752" i="1" a="1"/>
  <c r="V1752" i="1" s="1"/>
  <c r="V1753" i="1" a="1"/>
  <c r="V1753" i="1" s="1"/>
  <c r="V1778" i="1" a="1"/>
  <c r="V1778" i="1" s="1"/>
  <c r="V1880" i="1" a="1"/>
  <c r="V1880" i="1" s="1"/>
  <c r="V2182" i="1" a="1"/>
  <c r="V2182" i="1" s="1"/>
  <c r="V2207" i="1" a="1"/>
  <c r="V2207" i="1" s="1"/>
  <c r="V2285" i="1" a="1"/>
  <c r="V2285" i="1" s="1"/>
  <c r="V2352" i="1" a="1"/>
  <c r="V2352" i="1" s="1"/>
  <c r="V3419" i="1" a="1"/>
  <c r="V3419" i="1" s="1"/>
  <c r="V3451" i="1" a="1"/>
  <c r="V3451" i="1" s="1"/>
  <c r="V3606" i="1" a="1"/>
  <c r="V3606" i="1" s="1"/>
  <c r="V3607" i="1" a="1"/>
  <c r="V3607" i="1" s="1"/>
  <c r="V3890" i="1" a="1"/>
  <c r="V3890" i="1" s="1"/>
  <c r="V3934" i="1" a="1"/>
  <c r="V3934" i="1" s="1"/>
  <c r="V4386" i="1" a="1"/>
  <c r="V4386" i="1" s="1"/>
  <c r="V4887" i="1" a="1"/>
  <c r="V4887" i="1" s="1"/>
  <c r="V5036" i="1" a="1"/>
  <c r="V5036" i="1" s="1"/>
  <c r="V5037" i="1" a="1"/>
  <c r="V5037" i="1" s="1"/>
  <c r="V5331" i="1" a="1"/>
  <c r="V5331" i="1" s="1"/>
  <c r="V5361" i="1" a="1"/>
  <c r="V5361" i="1" s="1"/>
  <c r="V5561" i="1" a="1"/>
  <c r="V5561" i="1" s="1"/>
  <c r="V5637" i="1" a="1"/>
  <c r="V5637" i="1" s="1"/>
  <c r="V5638" i="1" a="1"/>
  <c r="V5638" i="1" s="1"/>
  <c r="V5677" i="1" a="1"/>
  <c r="V5677" i="1" s="1"/>
  <c r="V6222" i="1" a="1"/>
  <c r="V6222" i="1" s="1"/>
  <c r="V6612" i="1" a="1"/>
  <c r="V6612" i="1" s="1"/>
  <c r="V6678" i="1" a="1"/>
  <c r="V6678" i="1" s="1"/>
  <c r="V7138" i="1" a="1"/>
  <c r="V7138" i="1" s="1"/>
  <c r="V8520" i="1" a="1"/>
  <c r="V8520" i="1" s="1"/>
  <c r="V8821" i="1" a="1"/>
  <c r="V8821" i="1" s="1"/>
  <c r="V9065" i="1" a="1"/>
  <c r="V9065" i="1" s="1"/>
  <c r="V13190" i="1" a="1"/>
  <c r="V13190" i="1" s="1"/>
  <c r="V13399" i="1" a="1"/>
  <c r="V13399" i="1" s="1"/>
  <c r="V15520" i="1" a="1"/>
  <c r="V15520" i="1" s="1"/>
  <c r="V15828" i="1" a="1"/>
  <c r="V15828" i="1" s="1"/>
  <c r="V16010" i="1" a="1"/>
  <c r="V16010" i="1" s="1"/>
  <c r="V16611" i="1" a="1"/>
  <c r="V16611" i="1" s="1"/>
  <c r="V18712" i="1" a="1"/>
  <c r="V18712" i="1" s="1"/>
  <c r="V18881" i="1" a="1"/>
  <c r="V18881" i="1" s="1"/>
  <c r="V20690" i="1" a="1"/>
  <c r="V20690" i="1" s="1"/>
  <c r="V23507" i="1" a="1"/>
  <c r="V23507" i="1" s="1"/>
  <c r="V24278" i="1" a="1"/>
  <c r="V24278" i="1" s="1"/>
  <c r="V24392" i="1" a="1"/>
  <c r="V24392" i="1" s="1"/>
  <c r="V24393" i="1" a="1"/>
  <c r="V24393" i="1" s="1"/>
  <c r="V318" i="1" a="1"/>
  <c r="V318" i="1" s="1"/>
  <c r="V319" i="1" a="1"/>
  <c r="V319" i="1" s="1"/>
  <c r="V320" i="1" a="1"/>
  <c r="V320" i="1" s="1"/>
  <c r="V357" i="1" a="1"/>
  <c r="V357" i="1" s="1"/>
  <c r="V498" i="1" a="1"/>
  <c r="V498" i="1" s="1"/>
  <c r="V728" i="1" a="1"/>
  <c r="V728" i="1" s="1"/>
  <c r="V729" i="1" a="1"/>
  <c r="V729" i="1" s="1"/>
  <c r="V1754" i="1" a="1"/>
  <c r="V1754" i="1" s="1"/>
  <c r="V1755" i="1" a="1"/>
  <c r="V1755" i="1" s="1"/>
  <c r="V4888" i="1" a="1"/>
  <c r="V4888" i="1" s="1"/>
  <c r="V5279" i="1" a="1"/>
  <c r="V5279" i="1" s="1"/>
  <c r="V6613" i="1" a="1"/>
  <c r="V6613" i="1" s="1"/>
  <c r="V6614" i="1" a="1"/>
  <c r="V6614" i="1" s="1"/>
  <c r="V6679" i="1" a="1"/>
  <c r="V6679" i="1" s="1"/>
  <c r="V6680" i="1" a="1"/>
  <c r="V6680" i="1" s="1"/>
  <c r="V6681" i="1" a="1"/>
  <c r="V6681" i="1" s="1"/>
  <c r="V6718" i="1" a="1"/>
  <c r="V6718" i="1" s="1"/>
  <c r="V6719" i="1" a="1"/>
  <c r="V6719" i="1" s="1"/>
  <c r="V6796" i="1" a="1"/>
  <c r="V6796" i="1" s="1"/>
  <c r="V6840" i="1" a="1"/>
  <c r="V6840" i="1" s="1"/>
  <c r="V6907" i="1" a="1"/>
  <c r="V6907" i="1" s="1"/>
  <c r="V6908" i="1" a="1"/>
  <c r="V6908" i="1" s="1"/>
  <c r="V7014" i="1" a="1"/>
  <c r="V7014" i="1" s="1"/>
  <c r="V7015" i="1" a="1"/>
  <c r="V7015" i="1" s="1"/>
  <c r="V7016" i="1" a="1"/>
  <c r="V7016" i="1" s="1"/>
  <c r="V7139" i="1" a="1"/>
  <c r="V7139" i="1" s="1"/>
  <c r="V7161" i="1" a="1"/>
  <c r="V7161" i="1" s="1"/>
  <c r="V7320" i="1" a="1"/>
  <c r="V7320" i="1" s="1"/>
  <c r="V7370" i="1" a="1"/>
  <c r="V7370" i="1" s="1"/>
  <c r="V7468" i="1" a="1"/>
  <c r="V7468" i="1" s="1"/>
  <c r="V8521" i="1" a="1"/>
  <c r="V8521" i="1" s="1"/>
  <c r="V8566" i="1" a="1"/>
  <c r="V8566" i="1" s="1"/>
  <c r="V8567" i="1" a="1"/>
  <c r="V8567" i="1" s="1"/>
  <c r="V8613" i="1" a="1"/>
  <c r="V8613" i="1" s="1"/>
  <c r="V8683" i="1" a="1"/>
  <c r="V8683" i="1" s="1"/>
  <c r="V8739" i="1" a="1"/>
  <c r="V8739" i="1" s="1"/>
  <c r="V8934" i="1" a="1"/>
  <c r="V8934" i="1" s="1"/>
  <c r="V9971" i="1" a="1"/>
  <c r="V9971" i="1" s="1"/>
  <c r="V10679" i="1" a="1"/>
  <c r="V10679" i="1" s="1"/>
  <c r="V11460" i="1" a="1"/>
  <c r="V11460" i="1" s="1"/>
  <c r="V11570" i="1" a="1"/>
  <c r="V11570" i="1" s="1"/>
  <c r="V13054" i="1" a="1"/>
  <c r="V13054" i="1" s="1"/>
  <c r="V13191" i="1" a="1"/>
  <c r="V13191" i="1" s="1"/>
  <c r="V13192" i="1" a="1"/>
  <c r="V13192" i="1" s="1"/>
  <c r="V13193" i="1" a="1"/>
  <c r="V13193" i="1" s="1"/>
  <c r="V13307" i="1" a="1"/>
  <c r="V13307" i="1" s="1"/>
  <c r="V13400" i="1" a="1"/>
  <c r="V13400" i="1" s="1"/>
  <c r="V13401" i="1" a="1"/>
  <c r="V13401" i="1" s="1"/>
  <c r="V13644" i="1" a="1"/>
  <c r="V13644" i="1" s="1"/>
  <c r="V13820" i="1" a="1"/>
  <c r="V13820" i="1" s="1"/>
  <c r="V15521" i="1" a="1"/>
  <c r="V15521" i="1" s="1"/>
  <c r="V15522" i="1" a="1"/>
  <c r="V15522" i="1" s="1"/>
  <c r="V15688" i="1" a="1"/>
  <c r="V15688" i="1" s="1"/>
  <c r="V15689" i="1" a="1"/>
  <c r="V15689" i="1" s="1"/>
  <c r="V15690" i="1" a="1"/>
  <c r="V15690" i="1" s="1"/>
  <c r="V15691" i="1" a="1"/>
  <c r="V15691" i="1" s="1"/>
  <c r="V15692" i="1" a="1"/>
  <c r="V15692" i="1" s="1"/>
  <c r="V15748" i="1" a="1"/>
  <c r="V15748" i="1" s="1"/>
  <c r="V15801" i="1" a="1"/>
  <c r="V15801" i="1" s="1"/>
  <c r="V15888" i="1" a="1"/>
  <c r="V15888" i="1" s="1"/>
  <c r="V15889" i="1" a="1"/>
  <c r="V15889" i="1" s="1"/>
  <c r="V15890" i="1" a="1"/>
  <c r="V15890" i="1" s="1"/>
  <c r="V16159" i="1" a="1"/>
  <c r="V16159" i="1" s="1"/>
  <c r="V16315" i="1" a="1"/>
  <c r="V16315" i="1" s="1"/>
  <c r="V16316" i="1" a="1"/>
  <c r="V16316" i="1" s="1"/>
  <c r="V16565" i="1" a="1"/>
  <c r="V16565" i="1" s="1"/>
  <c r="V16612" i="1" a="1"/>
  <c r="V16612" i="1" s="1"/>
  <c r="V16613" i="1" a="1"/>
  <c r="V16613" i="1" s="1"/>
  <c r="V16686" i="1" a="1"/>
  <c r="V16686" i="1" s="1"/>
  <c r="V17479" i="1" a="1"/>
  <c r="V17479" i="1" s="1"/>
  <c r="V18124" i="1" a="1"/>
  <c r="V18124" i="1" s="1"/>
  <c r="V18565" i="1" a="1"/>
  <c r="V18565" i="1" s="1"/>
  <c r="V18845" i="1" a="1"/>
  <c r="V18845" i="1" s="1"/>
  <c r="V19015" i="1" a="1"/>
  <c r="V19015" i="1" s="1"/>
  <c r="V19236" i="1" a="1"/>
  <c r="V19236" i="1" s="1"/>
  <c r="V19237" i="1" a="1"/>
  <c r="V19237" i="1" s="1"/>
  <c r="V19341" i="1" a="1"/>
  <c r="V19341" i="1" s="1"/>
  <c r="V19342" i="1" a="1"/>
  <c r="V19342" i="1" s="1"/>
  <c r="V19343" i="1" a="1"/>
  <c r="V19343" i="1" s="1"/>
  <c r="V20691" i="1" a="1"/>
  <c r="V20691" i="1" s="1"/>
  <c r="V20692" i="1" a="1"/>
  <c r="V20692" i="1" s="1"/>
  <c r="V20693" i="1" a="1"/>
  <c r="V20693" i="1" s="1"/>
  <c r="V20694" i="1" a="1"/>
  <c r="V20694" i="1" s="1"/>
  <c r="V20776" i="1" a="1"/>
  <c r="V20776" i="1" s="1"/>
  <c r="V20777" i="1" a="1"/>
  <c r="V20777" i="1" s="1"/>
  <c r="V20986" i="1" a="1"/>
  <c r="V20986" i="1" s="1"/>
  <c r="V21124" i="1" a="1"/>
  <c r="V21124" i="1" s="1"/>
  <c r="V21125" i="1" a="1"/>
  <c r="V21125" i="1" s="1"/>
  <c r="V21288" i="1" a="1"/>
  <c r="V21288" i="1" s="1"/>
  <c r="V21435" i="1" a="1"/>
  <c r="V21435" i="1" s="1"/>
  <c r="V23412" i="1" a="1"/>
  <c r="V23412" i="1" s="1"/>
  <c r="V23413" i="1" a="1"/>
  <c r="V23413" i="1" s="1"/>
  <c r="V23540" i="1" a="1"/>
  <c r="V23540" i="1" s="1"/>
  <c r="V23595" i="1" a="1"/>
  <c r="V23595" i="1" s="1"/>
  <c r="V23638" i="1" a="1"/>
  <c r="V23638" i="1" s="1"/>
  <c r="V23720" i="1" a="1"/>
  <c r="V23720" i="1" s="1"/>
  <c r="V23964" i="1" a="1"/>
  <c r="V23964" i="1" s="1"/>
  <c r="V24279" i="1" a="1"/>
  <c r="V24279" i="1" s="1"/>
  <c r="V24341" i="1" a="1"/>
  <c r="V24341" i="1" s="1"/>
  <c r="V24784" i="1" a="1"/>
  <c r="V24784" i="1" s="1"/>
  <c r="V24785" i="1" a="1"/>
  <c r="V24785" i="1" s="1"/>
  <c r="V6615" i="1" a="1"/>
  <c r="V6615" i="1" s="1"/>
  <c r="V6682" i="1" a="1"/>
  <c r="V6682" i="1" s="1"/>
  <c r="V6683" i="1" a="1"/>
  <c r="V6683" i="1" s="1"/>
  <c r="V6684" i="1" a="1"/>
  <c r="V6684" i="1" s="1"/>
  <c r="V6720" i="1" a="1"/>
  <c r="V6720" i="1" s="1"/>
  <c r="V6841" i="1" a="1"/>
  <c r="V6841" i="1" s="1"/>
  <c r="V6842" i="1" a="1"/>
  <c r="V6842" i="1" s="1"/>
  <c r="V6843" i="1" a="1"/>
  <c r="V6843" i="1" s="1"/>
  <c r="V6909" i="1" a="1"/>
  <c r="V6909" i="1" s="1"/>
  <c r="V7017" i="1" a="1"/>
  <c r="V7017" i="1" s="1"/>
  <c r="V7018" i="1" a="1"/>
  <c r="V7018" i="1" s="1"/>
  <c r="V7067" i="1" a="1"/>
  <c r="V7067" i="1" s="1"/>
  <c r="V7199" i="1" a="1"/>
  <c r="V7199" i="1" s="1"/>
  <c r="V7321" i="1" a="1"/>
  <c r="V7321" i="1" s="1"/>
  <c r="V7371" i="1" a="1"/>
  <c r="V7371" i="1" s="1"/>
  <c r="V7469" i="1" a="1"/>
  <c r="V7469" i="1" s="1"/>
  <c r="V8464" i="1" a="1"/>
  <c r="V8464" i="1" s="1"/>
  <c r="V8568" i="1" a="1"/>
  <c r="V8568" i="1" s="1"/>
  <c r="V8569" i="1" a="1"/>
  <c r="V8569" i="1" s="1"/>
  <c r="V8935" i="1" a="1"/>
  <c r="V8935" i="1" s="1"/>
  <c r="V8936" i="1" a="1"/>
  <c r="V8936" i="1" s="1"/>
  <c r="V8937" i="1" a="1"/>
  <c r="V8937" i="1" s="1"/>
  <c r="V9171" i="1" a="1"/>
  <c r="V9171" i="1" s="1"/>
  <c r="V9172" i="1" a="1"/>
  <c r="V9172" i="1" s="1"/>
  <c r="V9972" i="1" a="1"/>
  <c r="V9972" i="1" s="1"/>
  <c r="V10680" i="1" a="1"/>
  <c r="V10680" i="1" s="1"/>
  <c r="V11243" i="1" a="1"/>
  <c r="V11243" i="1" s="1"/>
  <c r="V11244" i="1" a="1"/>
  <c r="V11244" i="1" s="1"/>
  <c r="V11461" i="1" a="1"/>
  <c r="V11461" i="1" s="1"/>
  <c r="V11571" i="1" a="1"/>
  <c r="V11571" i="1" s="1"/>
  <c r="V13055" i="1" a="1"/>
  <c r="V13055" i="1" s="1"/>
  <c r="V13194" i="1" a="1"/>
  <c r="V13194" i="1" s="1"/>
  <c r="V13195" i="1" a="1"/>
  <c r="V13195" i="1" s="1"/>
  <c r="V13308" i="1" a="1"/>
  <c r="V13308" i="1" s="1"/>
  <c r="V13309" i="1" a="1"/>
  <c r="V13309" i="1" s="1"/>
  <c r="V13348" i="1" a="1"/>
  <c r="V13348" i="1" s="1"/>
  <c r="V13402" i="1" a="1"/>
  <c r="V13402" i="1" s="1"/>
  <c r="V13403" i="1" a="1"/>
  <c r="V13403" i="1" s="1"/>
  <c r="V13645" i="1" a="1"/>
  <c r="V13645" i="1" s="1"/>
  <c r="V16160" i="1" a="1"/>
  <c r="V16160" i="1" s="1"/>
  <c r="V16317" i="1" a="1"/>
  <c r="V16317" i="1" s="1"/>
  <c r="V16566" i="1" a="1"/>
  <c r="V16566" i="1" s="1"/>
  <c r="V16614" i="1" a="1"/>
  <c r="V16614" i="1" s="1"/>
  <c r="V17480" i="1" a="1"/>
  <c r="V17480" i="1" s="1"/>
  <c r="V17481" i="1" a="1"/>
  <c r="V17481" i="1" s="1"/>
  <c r="V18487" i="1" a="1"/>
  <c r="V18487" i="1" s="1"/>
  <c r="V19046" i="1" a="1"/>
  <c r="V19046" i="1" s="1"/>
  <c r="V19047" i="1" a="1"/>
  <c r="V19047" i="1" s="1"/>
  <c r="V19238" i="1" a="1"/>
  <c r="V19238" i="1" s="1"/>
  <c r="V19344" i="1" a="1"/>
  <c r="V19344" i="1" s="1"/>
  <c r="V20695" i="1" a="1"/>
  <c r="V20695" i="1" s="1"/>
  <c r="V20696" i="1" a="1"/>
  <c r="V20696" i="1" s="1"/>
  <c r="V20987" i="1" a="1"/>
  <c r="V20987" i="1" s="1"/>
  <c r="V21126" i="1" a="1"/>
  <c r="V21126" i="1" s="1"/>
  <c r="V21127" i="1" a="1"/>
  <c r="V21127" i="1" s="1"/>
  <c r="V21628" i="1" a="1"/>
  <c r="V21628" i="1" s="1"/>
  <c r="V23414" i="1" a="1"/>
  <c r="V23414" i="1" s="1"/>
  <c r="V23541" i="1" a="1"/>
  <c r="V23541" i="1" s="1"/>
  <c r="V23542" i="1" a="1"/>
  <c r="V23542" i="1" s="1"/>
  <c r="V23639" i="1" a="1"/>
  <c r="V23639" i="1" s="1"/>
  <c r="V23721" i="1" a="1"/>
  <c r="V23721" i="1" s="1"/>
  <c r="V23722" i="1" a="1"/>
  <c r="V23722" i="1" s="1"/>
  <c r="V23911" i="1" a="1"/>
  <c r="V23911" i="1" s="1"/>
  <c r="V24342" i="1" a="1"/>
  <c r="V24342" i="1" s="1"/>
  <c r="V24786" i="1" a="1"/>
  <c r="V24786" i="1" s="1"/>
  <c r="V24787" i="1" a="1"/>
  <c r="V24787" i="1" s="1"/>
  <c r="V24788" i="1" a="1"/>
  <c r="V24788" i="1" s="1"/>
  <c r="V1881" i="1" a="1"/>
  <c r="V1881" i="1" s="1"/>
  <c r="V2082" i="1" a="1"/>
  <c r="V2082" i="1" s="1"/>
  <c r="V3703" i="1" a="1"/>
  <c r="V3703" i="1" s="1"/>
  <c r="V5212" i="1" a="1"/>
  <c r="V5212" i="1" s="1"/>
  <c r="V5362" i="1" a="1"/>
  <c r="V5362" i="1" s="1"/>
  <c r="V5394" i="1" a="1"/>
  <c r="V5394" i="1" s="1"/>
  <c r="V5562" i="1" a="1"/>
  <c r="V5562" i="1" s="1"/>
  <c r="V5639" i="1" a="1"/>
  <c r="V5639" i="1" s="1"/>
  <c r="V6223" i="1" a="1"/>
  <c r="V6223" i="1" s="1"/>
  <c r="V8866" i="1" a="1"/>
  <c r="V8866" i="1" s="1"/>
  <c r="V1186" i="1" a="1"/>
  <c r="V1186" i="1" s="1"/>
  <c r="V1187" i="1" a="1"/>
  <c r="V1187" i="1" s="1"/>
  <c r="V1188" i="1" a="1"/>
  <c r="V1188" i="1" s="1"/>
  <c r="V1189" i="1" a="1"/>
  <c r="V1189" i="1" s="1"/>
  <c r="V1190" i="1" a="1"/>
  <c r="V1190" i="1" s="1"/>
  <c r="V1191" i="1" a="1"/>
  <c r="V1191" i="1" s="1"/>
  <c r="V1192" i="1" a="1"/>
  <c r="V1192" i="1" s="1"/>
  <c r="V1193" i="1" a="1"/>
  <c r="V1193" i="1" s="1"/>
  <c r="V1194" i="1" a="1"/>
  <c r="V1194" i="1" s="1"/>
  <c r="V1195" i="1" a="1"/>
  <c r="V1195" i="1" s="1"/>
  <c r="V1756" i="1" a="1"/>
  <c r="V1756" i="1" s="1"/>
  <c r="V1791" i="1" a="1"/>
  <c r="V1791" i="1" s="1"/>
  <c r="V1904" i="1" a="1"/>
  <c r="V1904" i="1" s="1"/>
  <c r="V2083" i="1" a="1"/>
  <c r="V2083" i="1" s="1"/>
  <c r="V2084" i="1" a="1"/>
  <c r="V2084" i="1" s="1"/>
  <c r="V2085" i="1" a="1"/>
  <c r="V2085" i="1" s="1"/>
  <c r="V2208" i="1" a="1"/>
  <c r="V2208" i="1" s="1"/>
  <c r="V2654" i="1" a="1"/>
  <c r="V2654" i="1" s="1"/>
  <c r="V2655" i="1" a="1"/>
  <c r="V2655" i="1" s="1"/>
  <c r="V2656" i="1" a="1"/>
  <c r="V2656" i="1" s="1"/>
  <c r="V2657" i="1" a="1"/>
  <c r="V2657" i="1" s="1"/>
  <c r="V2658" i="1" a="1"/>
  <c r="V2658" i="1" s="1"/>
  <c r="V2659" i="1" a="1"/>
  <c r="V2659" i="1" s="1"/>
  <c r="V2660" i="1" a="1"/>
  <c r="V2660" i="1" s="1"/>
  <c r="V2661" i="1" a="1"/>
  <c r="V2661" i="1" s="1"/>
  <c r="V2662" i="1" a="1"/>
  <c r="V2662" i="1" s="1"/>
  <c r="V2663" i="1" a="1"/>
  <c r="V2663" i="1" s="1"/>
  <c r="V2664" i="1" a="1"/>
  <c r="V2664" i="1" s="1"/>
  <c r="V2665" i="1" a="1"/>
  <c r="V2665" i="1" s="1"/>
  <c r="V2666" i="1" a="1"/>
  <c r="V2666" i="1" s="1"/>
  <c r="V2667" i="1" a="1"/>
  <c r="V2667" i="1" s="1"/>
  <c r="V2668" i="1" a="1"/>
  <c r="V2668" i="1" s="1"/>
  <c r="V2669" i="1" a="1"/>
  <c r="V2669" i="1" s="1"/>
  <c r="V2670" i="1" a="1"/>
  <c r="V2670" i="1" s="1"/>
  <c r="V2671" i="1" a="1"/>
  <c r="V2671" i="1" s="1"/>
  <c r="V2672" i="1" a="1"/>
  <c r="V2672" i="1" s="1"/>
  <c r="V2673" i="1" a="1"/>
  <c r="V2673" i="1" s="1"/>
  <c r="V2674" i="1" a="1"/>
  <c r="V2674" i="1" s="1"/>
  <c r="V2675" i="1" a="1"/>
  <c r="V2675" i="1" s="1"/>
  <c r="V2676" i="1" a="1"/>
  <c r="V2676" i="1" s="1"/>
  <c r="V2677" i="1" a="1"/>
  <c r="V2677" i="1" s="1"/>
  <c r="V2678" i="1" a="1"/>
  <c r="V2678" i="1" s="1"/>
  <c r="V2679" i="1" a="1"/>
  <c r="V2679" i="1" s="1"/>
  <c r="V2680" i="1" a="1"/>
  <c r="V2680" i="1" s="1"/>
  <c r="V2681" i="1" a="1"/>
  <c r="V2681" i="1" s="1"/>
  <c r="V2682" i="1" a="1"/>
  <c r="V2682" i="1" s="1"/>
  <c r="V2683" i="1" a="1"/>
  <c r="V2683" i="1" s="1"/>
  <c r="V2684" i="1" a="1"/>
  <c r="V2684" i="1" s="1"/>
  <c r="V2685" i="1" a="1"/>
  <c r="V2685" i="1" s="1"/>
  <c r="V2686" i="1" a="1"/>
  <c r="V2686" i="1" s="1"/>
  <c r="V2687" i="1" a="1"/>
  <c r="V2687" i="1" s="1"/>
  <c r="V2688" i="1" a="1"/>
  <c r="V2688" i="1" s="1"/>
  <c r="V2689" i="1" a="1"/>
  <c r="V2689" i="1" s="1"/>
  <c r="V2690" i="1" a="1"/>
  <c r="V2690" i="1" s="1"/>
  <c r="V2691" i="1" a="1"/>
  <c r="V2691" i="1" s="1"/>
  <c r="V2692" i="1" a="1"/>
  <c r="V2692" i="1" s="1"/>
  <c r="V2693" i="1" a="1"/>
  <c r="V2693" i="1" s="1"/>
  <c r="V2694" i="1" a="1"/>
  <c r="V2694" i="1" s="1"/>
  <c r="V3265" i="1" a="1"/>
  <c r="V3265" i="1" s="1"/>
  <c r="V3317" i="1" a="1"/>
  <c r="V3317" i="1" s="1"/>
  <c r="V3452" i="1" a="1"/>
  <c r="V3452" i="1" s="1"/>
  <c r="V3453" i="1" a="1"/>
  <c r="V3453" i="1" s="1"/>
  <c r="V3454" i="1" a="1"/>
  <c r="V3454" i="1" s="1"/>
  <c r="V3455" i="1" a="1"/>
  <c r="V3455" i="1" s="1"/>
  <c r="V3540" i="1" a="1"/>
  <c r="V3540" i="1" s="1"/>
  <c r="V3608" i="1" a="1"/>
  <c r="V3608" i="1" s="1"/>
  <c r="V3609" i="1" a="1"/>
  <c r="V3609" i="1" s="1"/>
  <c r="V3650" i="1" a="1"/>
  <c r="V3650" i="1" s="1"/>
  <c r="V3704" i="1" a="1"/>
  <c r="V3704" i="1" s="1"/>
  <c r="V3860" i="1" a="1"/>
  <c r="V3860" i="1" s="1"/>
  <c r="V3861" i="1" a="1"/>
  <c r="V3861" i="1" s="1"/>
  <c r="V4018" i="1" a="1"/>
  <c r="V4018" i="1" s="1"/>
  <c r="V4387" i="1" a="1"/>
  <c r="V4387" i="1" s="1"/>
  <c r="V4388" i="1" a="1"/>
  <c r="V4388" i="1" s="1"/>
  <c r="V4389" i="1" a="1"/>
  <c r="V4389" i="1" s="1"/>
  <c r="V4390" i="1" a="1"/>
  <c r="V4390" i="1" s="1"/>
  <c r="V4391" i="1" a="1"/>
  <c r="V4391" i="1" s="1"/>
  <c r="V4392" i="1" a="1"/>
  <c r="V4392" i="1" s="1"/>
  <c r="V4393" i="1" a="1"/>
  <c r="V4393" i="1" s="1"/>
  <c r="V4889" i="1" a="1"/>
  <c r="V4889" i="1" s="1"/>
  <c r="V4978" i="1" a="1"/>
  <c r="V4978" i="1" s="1"/>
  <c r="V4979" i="1" a="1"/>
  <c r="V4979" i="1" s="1"/>
  <c r="V5058" i="1" a="1"/>
  <c r="V5058" i="1" s="1"/>
  <c r="V5213" i="1" a="1"/>
  <c r="V5213" i="1" s="1"/>
  <c r="V5395" i="1" a="1"/>
  <c r="V5395" i="1" s="1"/>
  <c r="V5678" i="1" a="1"/>
  <c r="V5678" i="1" s="1"/>
  <c r="V5679" i="1" a="1"/>
  <c r="V5679" i="1" s="1"/>
  <c r="V6224" i="1" a="1"/>
  <c r="V6224" i="1" s="1"/>
  <c r="V6225" i="1" a="1"/>
  <c r="V6225" i="1" s="1"/>
  <c r="V6226" i="1" a="1"/>
  <c r="V6226" i="1" s="1"/>
  <c r="V6227" i="1" a="1"/>
  <c r="V6227" i="1" s="1"/>
  <c r="V6228" i="1" a="1"/>
  <c r="V6228" i="1" s="1"/>
  <c r="V6229" i="1" a="1"/>
  <c r="V6229" i="1" s="1"/>
  <c r="V6230" i="1" a="1"/>
  <c r="V6230" i="1" s="1"/>
  <c r="V6616" i="1" a="1"/>
  <c r="V6616" i="1" s="1"/>
  <c r="V6721" i="1" a="1"/>
  <c r="V6721" i="1" s="1"/>
  <c r="V6844" i="1" a="1"/>
  <c r="V6844" i="1" s="1"/>
  <c r="V6845" i="1" a="1"/>
  <c r="V6845" i="1" s="1"/>
  <c r="V6846" i="1" a="1"/>
  <c r="V6846" i="1" s="1"/>
  <c r="V6847" i="1" a="1"/>
  <c r="V6847" i="1" s="1"/>
  <c r="V6848" i="1" a="1"/>
  <c r="V6848" i="1" s="1"/>
  <c r="V7068" i="1" a="1"/>
  <c r="V7068" i="1" s="1"/>
  <c r="V7069" i="1" a="1"/>
  <c r="V7069" i="1" s="1"/>
  <c r="V7140" i="1" a="1"/>
  <c r="V7140" i="1" s="1"/>
  <c r="V7162" i="1" a="1"/>
  <c r="V7162" i="1" s="1"/>
  <c r="V7200" i="1" a="1"/>
  <c r="V7200" i="1" s="1"/>
  <c r="V7276" i="1" a="1"/>
  <c r="V7276" i="1" s="1"/>
  <c r="V7277" i="1" a="1"/>
  <c r="V7277" i="1" s="1"/>
  <c r="V7419" i="1" a="1"/>
  <c r="V7419" i="1" s="1"/>
  <c r="V7849" i="1" a="1"/>
  <c r="V7849" i="1" s="1"/>
  <c r="V7850" i="1" a="1"/>
  <c r="V7850" i="1" s="1"/>
  <c r="V7851" i="1" a="1"/>
  <c r="V7851" i="1" s="1"/>
  <c r="V7852" i="1" a="1"/>
  <c r="V7852" i="1" s="1"/>
  <c r="V8465" i="1" a="1"/>
  <c r="V8465" i="1" s="1"/>
  <c r="V8466" i="1" a="1"/>
  <c r="V8466" i="1" s="1"/>
  <c r="V8614" i="1" a="1"/>
  <c r="V8614" i="1" s="1"/>
  <c r="V8615" i="1" a="1"/>
  <c r="V8615" i="1" s="1"/>
  <c r="V8938" i="1" a="1"/>
  <c r="V8938" i="1" s="1"/>
  <c r="V8939" i="1" a="1"/>
  <c r="V8939" i="1" s="1"/>
  <c r="V8940" i="1" a="1"/>
  <c r="V8940" i="1" s="1"/>
  <c r="V8941" i="1" a="1"/>
  <c r="V8941" i="1" s="1"/>
  <c r="V9173" i="1" a="1"/>
  <c r="V9173" i="1" s="1"/>
  <c r="V9174" i="1" a="1"/>
  <c r="V9174" i="1" s="1"/>
  <c r="V9175" i="1" a="1"/>
  <c r="V9175" i="1" s="1"/>
  <c r="V9176" i="1" a="1"/>
  <c r="V9176" i="1" s="1"/>
  <c r="V9177" i="1" a="1"/>
  <c r="V9177" i="1" s="1"/>
  <c r="V9178" i="1" a="1"/>
  <c r="V9178" i="1" s="1"/>
  <c r="V9179" i="1" a="1"/>
  <c r="V9179" i="1" s="1"/>
  <c r="V9180" i="1" a="1"/>
  <c r="V9180" i="1" s="1"/>
  <c r="V9181" i="1" a="1"/>
  <c r="V9181" i="1" s="1"/>
  <c r="V9973" i="1" a="1"/>
  <c r="V9973" i="1" s="1"/>
  <c r="V9974" i="1" a="1"/>
  <c r="V9974" i="1" s="1"/>
  <c r="V10637" i="1" a="1"/>
  <c r="V10637" i="1" s="1"/>
  <c r="V10638" i="1" a="1"/>
  <c r="V10638" i="1" s="1"/>
  <c r="V10998" i="1" a="1"/>
  <c r="V10998" i="1" s="1"/>
  <c r="V10999" i="1" a="1"/>
  <c r="V10999" i="1" s="1"/>
  <c r="V11245" i="1" a="1"/>
  <c r="V11245" i="1" s="1"/>
  <c r="V11246" i="1" a="1"/>
  <c r="V11246" i="1" s="1"/>
  <c r="V11247" i="1" a="1"/>
  <c r="V11247" i="1" s="1"/>
  <c r="V11248" i="1" a="1"/>
  <c r="V11248" i="1" s="1"/>
  <c r="V11462" i="1" a="1"/>
  <c r="V11462" i="1" s="1"/>
  <c r="V11463" i="1" a="1"/>
  <c r="V11463" i="1" s="1"/>
  <c r="V11464" i="1" a="1"/>
  <c r="V11464" i="1" s="1"/>
  <c r="V11465" i="1" a="1"/>
  <c r="V11465" i="1" s="1"/>
  <c r="V11466" i="1" a="1"/>
  <c r="V11466" i="1" s="1"/>
  <c r="V11467" i="1" a="1"/>
  <c r="V11467" i="1" s="1"/>
  <c r="V11468" i="1" a="1"/>
  <c r="V11468" i="1" s="1"/>
  <c r="V11469" i="1" a="1"/>
  <c r="V11469" i="1" s="1"/>
  <c r="V11470" i="1" a="1"/>
  <c r="V11470" i="1" s="1"/>
  <c r="V11517" i="1" a="1"/>
  <c r="V11517" i="1" s="1"/>
  <c r="V11518" i="1" a="1"/>
  <c r="V11518" i="1" s="1"/>
  <c r="V11519" i="1" a="1"/>
  <c r="V11519" i="1" s="1"/>
  <c r="V11520" i="1" a="1"/>
  <c r="V11520" i="1" s="1"/>
  <c r="V11521" i="1" a="1"/>
  <c r="V11521" i="1" s="1"/>
  <c r="V11522" i="1" a="1"/>
  <c r="V11522" i="1" s="1"/>
  <c r="V11523" i="1" a="1"/>
  <c r="V11523" i="1" s="1"/>
  <c r="V11524" i="1" a="1"/>
  <c r="V11524" i="1" s="1"/>
  <c r="V11525" i="1" a="1"/>
  <c r="V11525" i="1" s="1"/>
  <c r="V11526" i="1" a="1"/>
  <c r="V11526" i="1" s="1"/>
  <c r="V11527" i="1" a="1"/>
  <c r="V11527" i="1" s="1"/>
  <c r="V11528" i="1" a="1"/>
  <c r="V11528" i="1" s="1"/>
  <c r="V11631" i="1" a="1"/>
  <c r="V11631" i="1" s="1"/>
  <c r="V11632" i="1" a="1"/>
  <c r="V11632" i="1" s="1"/>
  <c r="V11633" i="1" a="1"/>
  <c r="V11633" i="1" s="1"/>
  <c r="V11634" i="1" a="1"/>
  <c r="V11634" i="1" s="1"/>
  <c r="V11635" i="1" a="1"/>
  <c r="V11635" i="1" s="1"/>
  <c r="V11636" i="1" a="1"/>
  <c r="V11636" i="1" s="1"/>
  <c r="V12549" i="1" a="1"/>
  <c r="V12549" i="1" s="1"/>
  <c r="V12550" i="1" a="1"/>
  <c r="V12550" i="1" s="1"/>
  <c r="V12551" i="1" a="1"/>
  <c r="V12551" i="1" s="1"/>
  <c r="V12552" i="1" a="1"/>
  <c r="V12552" i="1" s="1"/>
  <c r="V12553" i="1" a="1"/>
  <c r="V12553" i="1" s="1"/>
  <c r="V12554" i="1" a="1"/>
  <c r="V12554" i="1" s="1"/>
  <c r="V12555" i="1" a="1"/>
  <c r="V12555" i="1" s="1"/>
  <c r="V12556" i="1" a="1"/>
  <c r="V12556" i="1" s="1"/>
  <c r="V12557" i="1" a="1"/>
  <c r="V12557" i="1" s="1"/>
  <c r="V12558" i="1" a="1"/>
  <c r="V12558" i="1" s="1"/>
  <c r="V12559" i="1" a="1"/>
  <c r="V12559" i="1" s="1"/>
  <c r="V12560" i="1" a="1"/>
  <c r="V12560" i="1" s="1"/>
  <c r="V12561" i="1" a="1"/>
  <c r="V12561" i="1" s="1"/>
  <c r="V12562" i="1" a="1"/>
  <c r="V12562" i="1" s="1"/>
  <c r="V12563" i="1" a="1"/>
  <c r="V12563" i="1" s="1"/>
  <c r="V13310" i="1" a="1"/>
  <c r="V13310" i="1" s="1"/>
  <c r="V13311" i="1" a="1"/>
  <c r="V13311" i="1" s="1"/>
  <c r="V13312" i="1" a="1"/>
  <c r="V13312" i="1" s="1"/>
  <c r="V13313" i="1" a="1"/>
  <c r="V13313" i="1" s="1"/>
  <c r="V13314" i="1" a="1"/>
  <c r="V13314" i="1" s="1"/>
  <c r="V13315" i="1" a="1"/>
  <c r="V13315" i="1" s="1"/>
  <c r="V13349" i="1" a="1"/>
  <c r="V13349" i="1" s="1"/>
  <c r="V13540" i="1" a="1"/>
  <c r="V13540" i="1" s="1"/>
  <c r="V13753" i="1" a="1"/>
  <c r="V13753" i="1" s="1"/>
  <c r="V14708" i="1" a="1"/>
  <c r="V14708" i="1" s="1"/>
  <c r="V14709" i="1" a="1"/>
  <c r="V14709" i="1" s="1"/>
  <c r="V14710" i="1" a="1"/>
  <c r="V14710" i="1" s="1"/>
  <c r="V14711" i="1" a="1"/>
  <c r="V14711" i="1" s="1"/>
  <c r="V14712" i="1" a="1"/>
  <c r="V14712" i="1" s="1"/>
  <c r="V14713" i="1" a="1"/>
  <c r="V14713" i="1" s="1"/>
  <c r="V14714" i="1" a="1"/>
  <c r="V14714" i="1" s="1"/>
  <c r="V14715" i="1" a="1"/>
  <c r="V14715" i="1" s="1"/>
  <c r="V14716" i="1" a="1"/>
  <c r="V14716" i="1" s="1"/>
  <c r="V14717" i="1" a="1"/>
  <c r="V14717" i="1" s="1"/>
  <c r="V14718" i="1" a="1"/>
  <c r="V14718" i="1" s="1"/>
  <c r="V14719" i="1" a="1"/>
  <c r="V14719" i="1" s="1"/>
  <c r="V14720" i="1" a="1"/>
  <c r="V14720" i="1" s="1"/>
  <c r="V14721" i="1" a="1"/>
  <c r="V14721" i="1" s="1"/>
  <c r="V14722" i="1" a="1"/>
  <c r="V14722" i="1" s="1"/>
  <c r="V14723" i="1" a="1"/>
  <c r="V14723" i="1" s="1"/>
  <c r="V14724" i="1" a="1"/>
  <c r="V14724" i="1" s="1"/>
  <c r="V14725" i="1" a="1"/>
  <c r="V14725" i="1" s="1"/>
  <c r="V14726" i="1" a="1"/>
  <c r="V14726" i="1" s="1"/>
  <c r="V14727" i="1" a="1"/>
  <c r="V14727" i="1" s="1"/>
  <c r="V14728" i="1" a="1"/>
  <c r="V14728" i="1" s="1"/>
  <c r="V14729" i="1" a="1"/>
  <c r="V14729" i="1" s="1"/>
  <c r="V14730" i="1" a="1"/>
  <c r="V14730" i="1" s="1"/>
  <c r="V15749" i="1" a="1"/>
  <c r="V15749" i="1" s="1"/>
  <c r="V15750" i="1" a="1"/>
  <c r="V15750" i="1" s="1"/>
  <c r="V15751" i="1" a="1"/>
  <c r="V15751" i="1" s="1"/>
  <c r="V16161" i="1" a="1"/>
  <c r="V16161" i="1" s="1"/>
  <c r="V16162" i="1" a="1"/>
  <c r="V16162" i="1" s="1"/>
  <c r="V16274" i="1" a="1"/>
  <c r="V16274" i="1" s="1"/>
  <c r="V16275" i="1" a="1"/>
  <c r="V16275" i="1" s="1"/>
  <c r="V16615" i="1" a="1"/>
  <c r="V16615" i="1" s="1"/>
  <c r="V16616" i="1" a="1"/>
  <c r="V16616" i="1" s="1"/>
  <c r="V17482" i="1" a="1"/>
  <c r="V17482" i="1" s="1"/>
  <c r="V17483" i="1" a="1"/>
  <c r="V17483" i="1" s="1"/>
  <c r="V17484" i="1" a="1"/>
  <c r="V17484" i="1" s="1"/>
  <c r="V17485" i="1" a="1"/>
  <c r="V17485" i="1" s="1"/>
  <c r="V17486" i="1" a="1"/>
  <c r="V17486" i="1" s="1"/>
  <c r="V17487" i="1" a="1"/>
  <c r="V17487" i="1" s="1"/>
  <c r="V17488" i="1" a="1"/>
  <c r="V17488" i="1" s="1"/>
  <c r="V17489" i="1" a="1"/>
  <c r="V17489" i="1" s="1"/>
  <c r="V17490" i="1" a="1"/>
  <c r="V17490" i="1" s="1"/>
  <c r="V17491" i="1" a="1"/>
  <c r="V17491" i="1" s="1"/>
  <c r="V17492" i="1" a="1"/>
  <c r="V17492" i="1" s="1"/>
  <c r="V17493" i="1" a="1"/>
  <c r="V17493" i="1" s="1"/>
  <c r="V17494" i="1" a="1"/>
  <c r="V17494" i="1" s="1"/>
  <c r="V17495" i="1" a="1"/>
  <c r="V17495" i="1" s="1"/>
  <c r="V17496" i="1" a="1"/>
  <c r="V17496" i="1" s="1"/>
  <c r="V17497" i="1" a="1"/>
  <c r="V17497" i="1" s="1"/>
  <c r="V17498" i="1" a="1"/>
  <c r="V17498" i="1" s="1"/>
  <c r="V17499" i="1" a="1"/>
  <c r="V17499" i="1" s="1"/>
  <c r="V17500" i="1" a="1"/>
  <c r="V17500" i="1" s="1"/>
  <c r="V17501" i="1" a="1"/>
  <c r="V17501" i="1" s="1"/>
  <c r="V17502" i="1" a="1"/>
  <c r="V17502" i="1" s="1"/>
  <c r="V17503" i="1" a="1"/>
  <c r="V17503" i="1" s="1"/>
  <c r="V17504" i="1" a="1"/>
  <c r="V17504" i="1" s="1"/>
  <c r="V17505" i="1" a="1"/>
  <c r="V17505" i="1" s="1"/>
  <c r="V17506" i="1" a="1"/>
  <c r="V17506" i="1" s="1"/>
  <c r="V17507" i="1" a="1"/>
  <c r="V17507" i="1" s="1"/>
  <c r="V18125" i="1" a="1"/>
  <c r="V18125" i="1" s="1"/>
  <c r="V18126" i="1" a="1"/>
  <c r="V18126" i="1" s="1"/>
  <c r="V18127" i="1" a="1"/>
  <c r="V18127" i="1" s="1"/>
  <c r="V18488" i="1" a="1"/>
  <c r="V18488" i="1" s="1"/>
  <c r="V18489" i="1" a="1"/>
  <c r="V18489" i="1" s="1"/>
  <c r="V18490" i="1" a="1"/>
  <c r="V18490" i="1" s="1"/>
  <c r="V18661" i="1" a="1"/>
  <c r="V18661" i="1" s="1"/>
  <c r="V18662" i="1" a="1"/>
  <c r="V18662" i="1" s="1"/>
  <c r="V18882" i="1" a="1"/>
  <c r="V18882" i="1" s="1"/>
  <c r="V18883" i="1" a="1"/>
  <c r="V18883" i="1" s="1"/>
  <c r="V18936" i="1" a="1"/>
  <c r="V18936" i="1" s="1"/>
  <c r="V18937" i="1" a="1"/>
  <c r="V18937" i="1" s="1"/>
  <c r="V19016" i="1" a="1"/>
  <c r="V19016" i="1" s="1"/>
  <c r="V19017" i="1" a="1"/>
  <c r="V19017" i="1" s="1"/>
  <c r="V19048" i="1" a="1"/>
  <c r="V19048" i="1" s="1"/>
  <c r="V19049" i="1" a="1"/>
  <c r="V19049" i="1" s="1"/>
  <c r="V19050" i="1" a="1"/>
  <c r="V19050" i="1" s="1"/>
  <c r="V19051" i="1" a="1"/>
  <c r="V19051" i="1" s="1"/>
  <c r="V19252" i="1" a="1"/>
  <c r="V19252" i="1" s="1"/>
  <c r="V19253" i="1" a="1"/>
  <c r="V19253" i="1" s="1"/>
  <c r="V19254" i="1" a="1"/>
  <c r="V19254" i="1" s="1"/>
  <c r="V19255" i="1" a="1"/>
  <c r="V19255" i="1" s="1"/>
  <c r="V19256" i="1" a="1"/>
  <c r="V19256" i="1" s="1"/>
  <c r="V19257" i="1" a="1"/>
  <c r="V19257" i="1" s="1"/>
  <c r="V19258" i="1" a="1"/>
  <c r="V19258" i="1" s="1"/>
  <c r="V19995" i="1" a="1"/>
  <c r="V19995" i="1" s="1"/>
  <c r="V19996" i="1" a="1"/>
  <c r="V19996" i="1" s="1"/>
  <c r="V19997" i="1" a="1"/>
  <c r="V19997" i="1" s="1"/>
  <c r="V19998" i="1" a="1"/>
  <c r="V19998" i="1" s="1"/>
  <c r="V19999" i="1" a="1"/>
  <c r="V19999" i="1" s="1"/>
  <c r="V20000" i="1" a="1"/>
  <c r="V20000" i="1" s="1"/>
  <c r="V20001" i="1" a="1"/>
  <c r="V20001" i="1" s="1"/>
  <c r="V20002" i="1" a="1"/>
  <c r="V20002" i="1" s="1"/>
  <c r="V20003" i="1" a="1"/>
  <c r="V20003" i="1" s="1"/>
  <c r="V20004" i="1" a="1"/>
  <c r="V20004" i="1" s="1"/>
  <c r="V20005" i="1" a="1"/>
  <c r="V20005" i="1" s="1"/>
  <c r="V20006" i="1" a="1"/>
  <c r="V20006" i="1" s="1"/>
  <c r="V20007" i="1" a="1"/>
  <c r="V20007" i="1" s="1"/>
  <c r="V20008" i="1" a="1"/>
  <c r="V20008" i="1" s="1"/>
  <c r="V20009" i="1" a="1"/>
  <c r="V20009" i="1" s="1"/>
  <c r="V20010" i="1" a="1"/>
  <c r="V20010" i="1" s="1"/>
  <c r="V20011" i="1" a="1"/>
  <c r="V20011" i="1" s="1"/>
  <c r="V20012" i="1" a="1"/>
  <c r="V20012" i="1" s="1"/>
  <c r="V20013" i="1" a="1"/>
  <c r="V20013" i="1" s="1"/>
  <c r="V20014" i="1" a="1"/>
  <c r="V20014" i="1" s="1"/>
  <c r="V20015" i="1" a="1"/>
  <c r="V20015" i="1" s="1"/>
  <c r="V20016" i="1" a="1"/>
  <c r="V20016" i="1" s="1"/>
  <c r="V20017" i="1" a="1"/>
  <c r="V20017" i="1" s="1"/>
  <c r="V20018" i="1" a="1"/>
  <c r="V20018" i="1" s="1"/>
  <c r="V20019" i="1" a="1"/>
  <c r="V20019" i="1" s="1"/>
  <c r="V20020" i="1" a="1"/>
  <c r="V20020" i="1" s="1"/>
  <c r="V20697" i="1" a="1"/>
  <c r="V20697" i="1" s="1"/>
  <c r="V20890" i="1" a="1"/>
  <c r="V20890" i="1" s="1"/>
  <c r="V20891" i="1" a="1"/>
  <c r="V20891" i="1" s="1"/>
  <c r="V20959" i="1" a="1"/>
  <c r="V20959" i="1" s="1"/>
  <c r="V21128" i="1" a="1"/>
  <c r="V21128" i="1" s="1"/>
  <c r="V21129" i="1" a="1"/>
  <c r="V21129" i="1" s="1"/>
  <c r="V21130" i="1" a="1"/>
  <c r="V21130" i="1" s="1"/>
  <c r="V21436" i="1" a="1"/>
  <c r="V21436" i="1" s="1"/>
  <c r="V21629" i="1" a="1"/>
  <c r="V21629" i="1" s="1"/>
  <c r="V21630" i="1" a="1"/>
  <c r="V21630" i="1" s="1"/>
  <c r="V22259" i="1" a="1"/>
  <c r="V22259" i="1" s="1"/>
  <c r="V22260" i="1" a="1"/>
  <c r="V22260" i="1" s="1"/>
  <c r="V22261" i="1" a="1"/>
  <c r="V22261" i="1" s="1"/>
  <c r="V22262" i="1" a="1"/>
  <c r="V22262" i="1" s="1"/>
  <c r="V22263" i="1" a="1"/>
  <c r="V22263" i="1" s="1"/>
  <c r="V22264" i="1" a="1"/>
  <c r="V22264" i="1" s="1"/>
  <c r="V22265" i="1" a="1"/>
  <c r="V22265" i="1" s="1"/>
  <c r="V22266" i="1" a="1"/>
  <c r="V22266" i="1" s="1"/>
  <c r="V22267" i="1" a="1"/>
  <c r="V22267" i="1" s="1"/>
  <c r="V22268" i="1" a="1"/>
  <c r="V22268" i="1" s="1"/>
  <c r="V22269" i="1" a="1"/>
  <c r="V22269" i="1" s="1"/>
  <c r="V22270" i="1" a="1"/>
  <c r="V22270" i="1" s="1"/>
  <c r="V22271" i="1" a="1"/>
  <c r="V22271" i="1" s="1"/>
  <c r="V22272" i="1" a="1"/>
  <c r="V22272" i="1" s="1"/>
  <c r="V22273" i="1" a="1"/>
  <c r="V22273" i="1" s="1"/>
  <c r="V22274" i="1" a="1"/>
  <c r="V22274" i="1" s="1"/>
  <c r="V22275" i="1" a="1"/>
  <c r="V22275" i="1" s="1"/>
  <c r="V22276" i="1" a="1"/>
  <c r="V22276" i="1" s="1"/>
  <c r="V23346" i="1" a="1"/>
  <c r="V23346" i="1" s="1"/>
  <c r="V23347" i="1" a="1"/>
  <c r="V23347" i="1" s="1"/>
  <c r="V23415" i="1" a="1"/>
  <c r="V23415" i="1" s="1"/>
  <c r="V23416" i="1" a="1"/>
  <c r="V23416" i="1" s="1"/>
  <c r="V23417" i="1" a="1"/>
  <c r="V23417" i="1" s="1"/>
  <c r="V23418" i="1" a="1"/>
  <c r="V23418" i="1" s="1"/>
  <c r="V23543" i="1" a="1"/>
  <c r="V23543" i="1" s="1"/>
  <c r="V23544" i="1" a="1"/>
  <c r="V23544" i="1" s="1"/>
  <c r="V23723" i="1" a="1"/>
  <c r="V23723" i="1" s="1"/>
  <c r="V23912" i="1" a="1"/>
  <c r="V23912" i="1" s="1"/>
  <c r="V24195" i="1" a="1"/>
  <c r="V24195" i="1" s="1"/>
  <c r="V24196" i="1" a="1"/>
  <c r="V24196" i="1" s="1"/>
  <c r="V24241" i="1" a="1"/>
  <c r="V24241" i="1" s="1"/>
  <c r="V24343" i="1" a="1"/>
  <c r="V24343" i="1" s="1"/>
  <c r="V24789" i="1" a="1"/>
  <c r="V24789" i="1" s="1"/>
  <c r="V24790" i="1" a="1"/>
  <c r="V24790" i="1" s="1"/>
  <c r="V24791" i="1" a="1"/>
  <c r="V24791" i="1" s="1"/>
  <c r="V24792" i="1" a="1"/>
  <c r="V24792" i="1" s="1"/>
  <c r="V24793" i="1" a="1"/>
  <c r="V24793" i="1" s="1"/>
  <c r="V24794" i="1" a="1"/>
  <c r="V24794" i="1" s="1"/>
  <c r="V24795" i="1" a="1"/>
  <c r="V24795" i="1" s="1"/>
  <c r="V24796" i="1" a="1"/>
  <c r="V24796" i="1" s="1"/>
  <c r="V24797" i="1" a="1"/>
  <c r="V24797" i="1" s="1"/>
  <c r="V24798" i="1" a="1"/>
  <c r="V24798" i="1" s="1"/>
  <c r="V24799" i="1" a="1"/>
  <c r="V24799" i="1" s="1"/>
  <c r="V24800" i="1" a="1"/>
  <c r="V24800" i="1" s="1"/>
  <c r="V24801" i="1" a="1"/>
  <c r="V24801" i="1" s="1"/>
  <c r="V24802" i="1" a="1"/>
  <c r="V24802" i="1" s="1"/>
  <c r="V24803" i="1" a="1"/>
  <c r="V24803" i="1" s="1"/>
  <c r="V24804" i="1" a="1"/>
  <c r="V24804" i="1" s="1"/>
  <c r="V24805" i="1" a="1"/>
  <c r="V24805" i="1" s="1"/>
  <c r="V24806" i="1" a="1"/>
  <c r="V24806" i="1" s="1"/>
  <c r="V24807" i="1" a="1"/>
  <c r="V24807" i="1" s="1"/>
  <c r="V24808" i="1" a="1"/>
  <c r="V24808" i="1" s="1"/>
  <c r="V118" i="1" a="1"/>
  <c r="V118" i="1" s="1"/>
  <c r="V271" i="1" a="1"/>
  <c r="V271" i="1" s="1"/>
  <c r="V899" i="1" a="1"/>
  <c r="V899" i="1" s="1"/>
  <c r="V900" i="1" a="1"/>
  <c r="V900" i="1" s="1"/>
  <c r="V901" i="1" a="1"/>
  <c r="V901" i="1" s="1"/>
  <c r="V1196" i="1" a="1"/>
  <c r="V1196" i="1" s="1"/>
  <c r="V1197" i="1" a="1"/>
  <c r="V1197" i="1" s="1"/>
  <c r="V1198" i="1" a="1"/>
  <c r="V1198" i="1" s="1"/>
  <c r="V1199" i="1" a="1"/>
  <c r="V1199" i="1" s="1"/>
  <c r="V1200" i="1" a="1"/>
  <c r="V1200" i="1" s="1"/>
  <c r="V1201" i="1" a="1"/>
  <c r="V1201" i="1" s="1"/>
  <c r="V1202" i="1" a="1"/>
  <c r="V1202" i="1" s="1"/>
  <c r="V1203" i="1" a="1"/>
  <c r="V1203" i="1" s="1"/>
  <c r="V1204" i="1" a="1"/>
  <c r="V1204" i="1" s="1"/>
  <c r="V1205" i="1" a="1"/>
  <c r="V1205" i="1" s="1"/>
  <c r="V1206" i="1" a="1"/>
  <c r="V1206" i="1" s="1"/>
  <c r="V1207" i="1" a="1"/>
  <c r="V1207" i="1" s="1"/>
  <c r="V1208" i="1" a="1"/>
  <c r="V1208" i="1" s="1"/>
  <c r="V1209" i="1" a="1"/>
  <c r="V1209" i="1" s="1"/>
  <c r="V1210" i="1" a="1"/>
  <c r="V1210" i="1" s="1"/>
  <c r="V1211" i="1" a="1"/>
  <c r="V1211" i="1" s="1"/>
  <c r="V1212" i="1" a="1"/>
  <c r="V1212" i="1" s="1"/>
  <c r="V1213" i="1" a="1"/>
  <c r="V1213" i="1" s="1"/>
  <c r="V50" i="1" a="1"/>
  <c r="V50" i="1" s="1"/>
  <c r="V51" i="1" a="1"/>
  <c r="V51" i="1" s="1"/>
  <c r="V855" i="1" a="1"/>
  <c r="V855" i="1" s="1"/>
  <c r="V1677" i="1" a="1"/>
  <c r="V1677" i="1" s="1"/>
  <c r="V1678" i="1" a="1"/>
  <c r="V1678" i="1" s="1"/>
  <c r="V1679" i="1" a="1"/>
  <c r="V1679" i="1" s="1"/>
  <c r="V4019" i="1" a="1"/>
  <c r="V4019" i="1" s="1"/>
  <c r="V4020" i="1" a="1"/>
  <c r="V4020" i="1" s="1"/>
  <c r="V4021" i="1" a="1"/>
  <c r="V4021" i="1" s="1"/>
  <c r="V4022" i="1" a="1"/>
  <c r="V4022" i="1" s="1"/>
  <c r="V4799" i="1" a="1"/>
  <c r="V4799" i="1" s="1"/>
  <c r="V4800" i="1" a="1"/>
  <c r="V4800" i="1" s="1"/>
  <c r="V5680" i="1" a="1"/>
  <c r="V5680" i="1" s="1"/>
  <c r="V5681" i="1" a="1"/>
  <c r="V5681" i="1" s="1"/>
  <c r="V5682" i="1" a="1"/>
  <c r="V5682" i="1" s="1"/>
  <c r="V7476" i="1" a="1"/>
  <c r="V7476" i="1" s="1"/>
  <c r="V15693" i="1" a="1"/>
  <c r="V15693" i="1" s="1"/>
  <c r="V15694" i="1" a="1"/>
  <c r="V15694" i="1" s="1"/>
  <c r="V16406" i="1" a="1"/>
  <c r="V16406" i="1" s="1"/>
  <c r="V20817" i="1" a="1"/>
  <c r="V20817" i="1" s="1"/>
  <c r="V856" i="1" a="1"/>
  <c r="V856" i="1" s="1"/>
  <c r="V857" i="1" a="1"/>
  <c r="V857" i="1" s="1"/>
  <c r="V858" i="1" a="1"/>
  <c r="V858" i="1" s="1"/>
  <c r="V859" i="1" a="1"/>
  <c r="V859" i="1" s="1"/>
  <c r="V860" i="1" a="1"/>
  <c r="V860" i="1" s="1"/>
  <c r="V1680" i="1" a="1"/>
  <c r="V1680" i="1" s="1"/>
  <c r="V1681" i="1" a="1"/>
  <c r="V1681" i="1" s="1"/>
  <c r="V4023" i="1" a="1"/>
  <c r="V4023" i="1" s="1"/>
  <c r="V4024" i="1" a="1"/>
  <c r="V4024" i="1" s="1"/>
  <c r="V5683" i="1" a="1"/>
  <c r="V5683" i="1" s="1"/>
  <c r="V5684" i="1" a="1"/>
  <c r="V5684" i="1" s="1"/>
  <c r="V5685" i="1" a="1"/>
  <c r="V5685" i="1" s="1"/>
  <c r="V5686" i="1" a="1"/>
  <c r="V5686" i="1" s="1"/>
  <c r="V6583" i="1" a="1"/>
  <c r="V6583" i="1" s="1"/>
  <c r="V6584" i="1" a="1"/>
  <c r="V6584" i="1" s="1"/>
  <c r="V7163" i="1" a="1"/>
  <c r="V7163" i="1" s="1"/>
  <c r="V7164" i="1" a="1"/>
  <c r="V7164" i="1" s="1"/>
  <c r="V7165" i="1" a="1"/>
  <c r="V7165" i="1" s="1"/>
  <c r="V7166" i="1" a="1"/>
  <c r="V7166" i="1" s="1"/>
  <c r="V7167" i="1" a="1"/>
  <c r="V7167" i="1" s="1"/>
  <c r="V7168" i="1" a="1"/>
  <c r="V7168" i="1" s="1"/>
  <c r="V7169" i="1" a="1"/>
  <c r="V7169" i="1" s="1"/>
  <c r="V7170" i="1" a="1"/>
  <c r="V7170" i="1" s="1"/>
  <c r="V7171" i="1" a="1"/>
  <c r="V7171" i="1" s="1"/>
  <c r="V7278" i="1" a="1"/>
  <c r="V7278" i="1" s="1"/>
  <c r="V7279" i="1" a="1"/>
  <c r="V7279" i="1" s="1"/>
  <c r="V7280" i="1" a="1"/>
  <c r="V7280" i="1" s="1"/>
  <c r="V7281" i="1" a="1"/>
  <c r="V7281" i="1" s="1"/>
  <c r="V8867" i="1" a="1"/>
  <c r="V8867" i="1" s="1"/>
  <c r="V8868" i="1" a="1"/>
  <c r="V8868" i="1" s="1"/>
  <c r="V8869" i="1" a="1"/>
  <c r="V8869" i="1" s="1"/>
  <c r="V8870" i="1" a="1"/>
  <c r="V8870" i="1" s="1"/>
  <c r="V8871" i="1" a="1"/>
  <c r="V8871" i="1" s="1"/>
  <c r="V8872" i="1" a="1"/>
  <c r="V8872" i="1" s="1"/>
  <c r="V8873" i="1" a="1"/>
  <c r="V8873" i="1" s="1"/>
  <c r="V8874" i="1" a="1"/>
  <c r="V8874" i="1" s="1"/>
  <c r="V8875" i="1" a="1"/>
  <c r="V8875" i="1" s="1"/>
  <c r="V8876" i="1" a="1"/>
  <c r="V8876" i="1" s="1"/>
  <c r="V8877" i="1" a="1"/>
  <c r="V8877" i="1" s="1"/>
  <c r="V9975" i="1" a="1"/>
  <c r="V9975" i="1" s="1"/>
  <c r="V9976" i="1" a="1"/>
  <c r="V9976" i="1" s="1"/>
  <c r="V9977" i="1" a="1"/>
  <c r="V9977" i="1" s="1"/>
  <c r="V9978" i="1" a="1"/>
  <c r="V9978" i="1" s="1"/>
  <c r="V9979" i="1" a="1"/>
  <c r="V9979" i="1" s="1"/>
  <c r="V9980" i="1" a="1"/>
  <c r="V9980" i="1" s="1"/>
  <c r="V9981" i="1" a="1"/>
  <c r="V9981" i="1" s="1"/>
  <c r="V9982" i="1" a="1"/>
  <c r="V9982" i="1" s="1"/>
  <c r="V9983" i="1" a="1"/>
  <c r="V9983" i="1" s="1"/>
  <c r="V13541" i="1" a="1"/>
  <c r="V13541" i="1" s="1"/>
  <c r="V13821" i="1" a="1"/>
  <c r="V13821" i="1" s="1"/>
  <c r="V13822" i="1" a="1"/>
  <c r="V13822" i="1" s="1"/>
  <c r="V13823" i="1" a="1"/>
  <c r="V13823" i="1" s="1"/>
  <c r="V13824" i="1" a="1"/>
  <c r="V13824" i="1" s="1"/>
  <c r="V13825" i="1" a="1"/>
  <c r="V13825" i="1" s="1"/>
  <c r="V13826" i="1" a="1"/>
  <c r="V13826" i="1" s="1"/>
  <c r="V15695" i="1" a="1"/>
  <c r="V15695" i="1" s="1"/>
  <c r="V15696" i="1" a="1"/>
  <c r="V15696" i="1" s="1"/>
  <c r="V16407" i="1" a="1"/>
  <c r="V16407" i="1" s="1"/>
  <c r="V16408" i="1" a="1"/>
  <c r="V16408" i="1" s="1"/>
  <c r="V16409" i="1" a="1"/>
  <c r="V16409" i="1" s="1"/>
  <c r="V16410" i="1" a="1"/>
  <c r="V16410" i="1" s="1"/>
  <c r="V16411" i="1" a="1"/>
  <c r="V16411" i="1" s="1"/>
  <c r="V16412" i="1" a="1"/>
  <c r="V16412" i="1" s="1"/>
  <c r="V16413" i="1" a="1"/>
  <c r="V16413" i="1" s="1"/>
  <c r="V16414" i="1" a="1"/>
  <c r="V16414" i="1" s="1"/>
  <c r="V16415" i="1" a="1"/>
  <c r="V16415" i="1" s="1"/>
  <c r="V17508" i="1" a="1"/>
  <c r="V17508" i="1" s="1"/>
  <c r="V19259" i="1" a="1"/>
  <c r="V19259" i="1" s="1"/>
  <c r="V19260" i="1" a="1"/>
  <c r="V19260" i="1" s="1"/>
  <c r="V19261" i="1" a="1"/>
  <c r="V19261" i="1" s="1"/>
  <c r="V19262" i="1" a="1"/>
  <c r="V19262" i="1" s="1"/>
  <c r="V19263" i="1" a="1"/>
  <c r="V19263" i="1" s="1"/>
  <c r="V19264" i="1" a="1"/>
  <c r="V19264" i="1" s="1"/>
  <c r="V19345" i="1" a="1"/>
  <c r="V19345" i="1" s="1"/>
  <c r="V20818" i="1" a="1"/>
  <c r="V20818" i="1" s="1"/>
  <c r="V21059" i="1" a="1"/>
  <c r="V21059" i="1" s="1"/>
  <c r="V21060" i="1" a="1"/>
  <c r="V21060" i="1" s="1"/>
  <c r="V21061" i="1" a="1"/>
  <c r="V21061" i="1" s="1"/>
  <c r="V21062" i="1" a="1"/>
  <c r="V21062" i="1" s="1"/>
  <c r="V21063" i="1" a="1"/>
  <c r="V21063" i="1" s="1"/>
  <c r="V21064" i="1" a="1"/>
  <c r="V21064" i="1" s="1"/>
  <c r="V21065" i="1" a="1"/>
  <c r="V21065" i="1" s="1"/>
  <c r="V21066" i="1" a="1"/>
  <c r="V21066" i="1" s="1"/>
  <c r="V21067" i="1" a="1"/>
  <c r="V21067" i="1" s="1"/>
  <c r="V23348" i="1" a="1"/>
  <c r="V23348" i="1" s="1"/>
  <c r="V23349" i="1" a="1"/>
  <c r="V23349" i="1" s="1"/>
  <c r="V23350" i="1" a="1"/>
  <c r="V23350" i="1" s="1"/>
  <c r="V23351" i="1" a="1"/>
  <c r="V23351" i="1" s="1"/>
  <c r="V23352" i="1" a="1"/>
  <c r="V23352" i="1" s="1"/>
  <c r="V23353" i="1" a="1"/>
  <c r="V23353" i="1" s="1"/>
  <c r="V24004" i="1" a="1"/>
  <c r="V24004" i="1" s="1"/>
  <c r="V119" i="1" a="1"/>
  <c r="V119" i="1" s="1"/>
  <c r="V1214" i="1" a="1"/>
  <c r="V1214" i="1" s="1"/>
  <c r="V1215" i="1" a="1"/>
  <c r="V1215" i="1" s="1"/>
  <c r="V1216" i="1" a="1"/>
  <c r="V1216" i="1" s="1"/>
  <c r="V1217" i="1" a="1"/>
  <c r="V1217" i="1" s="1"/>
  <c r="V1218" i="1" a="1"/>
  <c r="V1218" i="1" s="1"/>
  <c r="V1219" i="1" a="1"/>
  <c r="V1219" i="1" s="1"/>
  <c r="V1220" i="1" a="1"/>
  <c r="V1220" i="1" s="1"/>
  <c r="V1757" i="1" a="1"/>
  <c r="V1757" i="1" s="1"/>
  <c r="V2209" i="1" a="1"/>
  <c r="V2209" i="1" s="1"/>
  <c r="V2695" i="1" a="1"/>
  <c r="V2695" i="1" s="1"/>
  <c r="V2696" i="1" a="1"/>
  <c r="V2696" i="1" s="1"/>
  <c r="V2697" i="1" a="1"/>
  <c r="V2697" i="1" s="1"/>
  <c r="V2698" i="1" a="1"/>
  <c r="V2698" i="1" s="1"/>
  <c r="V2699" i="1" a="1"/>
  <c r="V2699" i="1" s="1"/>
  <c r="V2700" i="1" a="1"/>
  <c r="V2700" i="1" s="1"/>
  <c r="V2701" i="1" a="1"/>
  <c r="V2701" i="1" s="1"/>
  <c r="V3610" i="1" a="1"/>
  <c r="V3610" i="1" s="1"/>
  <c r="V3611" i="1" a="1"/>
  <c r="V3611" i="1" s="1"/>
  <c r="V4025" i="1" a="1"/>
  <c r="V4025" i="1" s="1"/>
  <c r="V4394" i="1" a="1"/>
  <c r="V4394" i="1" s="1"/>
  <c r="V5214" i="1" a="1"/>
  <c r="V5214" i="1" s="1"/>
  <c r="V6617" i="1" a="1"/>
  <c r="V6617" i="1" s="1"/>
  <c r="V6849" i="1" a="1"/>
  <c r="V6849" i="1" s="1"/>
  <c r="V6850" i="1" a="1"/>
  <c r="V6850" i="1" s="1"/>
  <c r="V6851" i="1" a="1"/>
  <c r="V6851" i="1" s="1"/>
  <c r="V7141" i="1" a="1"/>
  <c r="V7141" i="1" s="1"/>
  <c r="V7282" i="1" a="1"/>
  <c r="V7282" i="1" s="1"/>
  <c r="V8616" i="1" a="1"/>
  <c r="V8616" i="1" s="1"/>
  <c r="V8617" i="1" a="1"/>
  <c r="V8617" i="1" s="1"/>
  <c r="V9182" i="1" a="1"/>
  <c r="V9182" i="1" s="1"/>
  <c r="V9183" i="1" a="1"/>
  <c r="V9183" i="1" s="1"/>
  <c r="V9184" i="1" a="1"/>
  <c r="V9184" i="1" s="1"/>
  <c r="V9185" i="1" a="1"/>
  <c r="V9185" i="1" s="1"/>
  <c r="V11000" i="1" a="1"/>
  <c r="V11000" i="1" s="1"/>
  <c r="V11001" i="1" a="1"/>
  <c r="V11001" i="1" s="1"/>
  <c r="V11471" i="1" a="1"/>
  <c r="V11471" i="1" s="1"/>
  <c r="V12564" i="1" a="1"/>
  <c r="V12564" i="1" s="1"/>
  <c r="V14731" i="1" a="1"/>
  <c r="V14731" i="1" s="1"/>
  <c r="V14732" i="1" a="1"/>
  <c r="V14732" i="1" s="1"/>
  <c r="V15752" i="1" a="1"/>
  <c r="V15752" i="1" s="1"/>
  <c r="V15753" i="1" a="1"/>
  <c r="V15753" i="1" s="1"/>
  <c r="V15754" i="1" a="1"/>
  <c r="V15754" i="1" s="1"/>
  <c r="V16276" i="1" a="1"/>
  <c r="V16276" i="1" s="1"/>
  <c r="V16277" i="1" a="1"/>
  <c r="V16277" i="1" s="1"/>
  <c r="V16617" i="1" a="1"/>
  <c r="V16617" i="1" s="1"/>
  <c r="V16618" i="1" a="1"/>
  <c r="V16618" i="1" s="1"/>
  <c r="V17509" i="1" a="1"/>
  <c r="V17509" i="1" s="1"/>
  <c r="V18491" i="1" a="1"/>
  <c r="V18491" i="1" s="1"/>
  <c r="V18938" i="1" a="1"/>
  <c r="V18938" i="1" s="1"/>
  <c r="V18939" i="1" a="1"/>
  <c r="V18939" i="1" s="1"/>
  <c r="V19018" i="1" a="1"/>
  <c r="V19018" i="1" s="1"/>
  <c r="V19019" i="1" a="1"/>
  <c r="V19019" i="1" s="1"/>
  <c r="V20021" i="1" a="1"/>
  <c r="V20021" i="1" s="1"/>
  <c r="V20022" i="1" a="1"/>
  <c r="V20022" i="1" s="1"/>
  <c r="V20960" i="1" a="1"/>
  <c r="V20960" i="1" s="1"/>
  <c r="V21131" i="1" a="1"/>
  <c r="V21131" i="1" s="1"/>
  <c r="V21132" i="1" a="1"/>
  <c r="V21132" i="1" s="1"/>
  <c r="V22277" i="1" a="1"/>
  <c r="V22277" i="1" s="1"/>
  <c r="V23419" i="1" a="1"/>
  <c r="V23419" i="1" s="1"/>
  <c r="V23420" i="1" a="1"/>
  <c r="V23420" i="1" s="1"/>
  <c r="V23421" i="1" a="1"/>
  <c r="V23421" i="1" s="1"/>
  <c r="V23422" i="1" a="1"/>
  <c r="V23422" i="1" s="1"/>
  <c r="V23545" i="1" a="1"/>
  <c r="V23545" i="1" s="1"/>
  <c r="V23546" i="1" a="1"/>
  <c r="V23546" i="1" s="1"/>
  <c r="V24197" i="1" a="1"/>
  <c r="V24197" i="1" s="1"/>
  <c r="V24198" i="1" a="1"/>
  <c r="V24198" i="1" s="1"/>
  <c r="V24242" i="1" a="1"/>
  <c r="V24242" i="1" s="1"/>
  <c r="V24809" i="1" a="1"/>
  <c r="V24809" i="1" s="1"/>
  <c r="V24810" i="1" a="1"/>
  <c r="V24810" i="1" s="1"/>
  <c r="V902" i="1" a="1"/>
  <c r="V902" i="1" s="1"/>
  <c r="V1221" i="1" a="1"/>
  <c r="V1221" i="1" s="1"/>
  <c r="V1222" i="1" a="1"/>
  <c r="V1222" i="1" s="1"/>
  <c r="V1223" i="1" a="1"/>
  <c r="V1223" i="1" s="1"/>
  <c r="V1224" i="1" a="1"/>
  <c r="V1224" i="1" s="1"/>
  <c r="V1225" i="1" a="1"/>
  <c r="V1225" i="1" s="1"/>
  <c r="V1226" i="1" a="1"/>
  <c r="V1226" i="1" s="1"/>
  <c r="V2702" i="1" a="1"/>
  <c r="V2702" i="1" s="1"/>
  <c r="V2703" i="1" a="1"/>
  <c r="V2703" i="1" s="1"/>
  <c r="V2704" i="1" a="1"/>
  <c r="V2704" i="1" s="1"/>
  <c r="V2705" i="1" a="1"/>
  <c r="V2705" i="1" s="1"/>
  <c r="V2706" i="1" a="1"/>
  <c r="V2706" i="1" s="1"/>
  <c r="V2707" i="1" a="1"/>
  <c r="V2707" i="1" s="1"/>
  <c r="V4395" i="1" a="1"/>
  <c r="V4395" i="1" s="1"/>
  <c r="V4396" i="1" a="1"/>
  <c r="V4396" i="1" s="1"/>
  <c r="V4397" i="1" a="1"/>
  <c r="V4397" i="1" s="1"/>
  <c r="V6231" i="1" a="1"/>
  <c r="V6231" i="1" s="1"/>
  <c r="V6232" i="1" a="1"/>
  <c r="V6232" i="1" s="1"/>
  <c r="V6233" i="1" a="1"/>
  <c r="V6233" i="1" s="1"/>
  <c r="V7853" i="1" a="1"/>
  <c r="V7853" i="1" s="1"/>
  <c r="V7854" i="1" a="1"/>
  <c r="V7854" i="1" s="1"/>
  <c r="V7855" i="1" a="1"/>
  <c r="V7855" i="1" s="1"/>
  <c r="V9984" i="1" a="1"/>
  <c r="V9984" i="1" s="1"/>
  <c r="V9985" i="1" a="1"/>
  <c r="V9985" i="1" s="1"/>
  <c r="V12565" i="1" a="1"/>
  <c r="V12565" i="1" s="1"/>
  <c r="V12566" i="1" a="1"/>
  <c r="V12566" i="1" s="1"/>
  <c r="V12567" i="1" a="1"/>
  <c r="V12567" i="1" s="1"/>
  <c r="V12568" i="1" a="1"/>
  <c r="V12568" i="1" s="1"/>
  <c r="V14733" i="1" a="1"/>
  <c r="V14733" i="1" s="1"/>
  <c r="V14734" i="1" a="1"/>
  <c r="V14734" i="1" s="1"/>
  <c r="V14735" i="1" a="1"/>
  <c r="V14735" i="1" s="1"/>
  <c r="V14736" i="1" a="1"/>
  <c r="V14736" i="1" s="1"/>
  <c r="V17510" i="1" a="1"/>
  <c r="V17510" i="1" s="1"/>
  <c r="V17511" i="1" a="1"/>
  <c r="V17511" i="1" s="1"/>
  <c r="V17512" i="1" a="1"/>
  <c r="V17512" i="1" s="1"/>
  <c r="V17513" i="1" a="1"/>
  <c r="V17513" i="1" s="1"/>
  <c r="V20023" i="1" a="1"/>
  <c r="V20023" i="1" s="1"/>
  <c r="V20024" i="1" a="1"/>
  <c r="V20024" i="1" s="1"/>
  <c r="V20025" i="1" a="1"/>
  <c r="V20025" i="1" s="1"/>
  <c r="V20026" i="1" a="1"/>
  <c r="V20026" i="1" s="1"/>
  <c r="V22278" i="1" a="1"/>
  <c r="V22278" i="1" s="1"/>
  <c r="V22279" i="1" a="1"/>
  <c r="V22279" i="1" s="1"/>
  <c r="V22280" i="1" a="1"/>
  <c r="V22280" i="1" s="1"/>
  <c r="V22281" i="1" a="1"/>
  <c r="V22281" i="1" s="1"/>
  <c r="V24811" i="1" a="1"/>
  <c r="V24811" i="1" s="1"/>
  <c r="V24812" i="1" a="1"/>
  <c r="V24812" i="1" s="1"/>
  <c r="V24813" i="1" a="1"/>
  <c r="V24813" i="1" s="1"/>
  <c r="V4026" i="1" a="1"/>
  <c r="V4026" i="1" s="1"/>
  <c r="V5687" i="1" a="1"/>
  <c r="V5687" i="1" s="1"/>
  <c r="V11529" i="1" a="1"/>
  <c r="V11529" i="1" s="1"/>
  <c r="V13542" i="1" a="1"/>
  <c r="V13542" i="1" s="1"/>
  <c r="V15697" i="1" a="1"/>
  <c r="V15697" i="1" s="1"/>
  <c r="V17514" i="1" a="1"/>
  <c r="V17514" i="1" s="1"/>
  <c r="V18128" i="1" a="1"/>
  <c r="V18128" i="1" s="1"/>
  <c r="V19265" i="1" a="1"/>
  <c r="V19265" i="1" s="1"/>
  <c r="V20819" i="1" a="1"/>
  <c r="V20819" i="1" s="1"/>
  <c r="V272" i="1" a="1"/>
  <c r="V272" i="1" s="1"/>
  <c r="V1227" i="1" a="1"/>
  <c r="V1227" i="1" s="1"/>
  <c r="V1792" i="1" a="1"/>
  <c r="V1792" i="1" s="1"/>
  <c r="V1905" i="1" a="1"/>
  <c r="V1905" i="1" s="1"/>
  <c r="V2086" i="1" a="1"/>
  <c r="V2086" i="1" s="1"/>
  <c r="V2087" i="1" a="1"/>
  <c r="V2087" i="1" s="1"/>
  <c r="V2088" i="1" a="1"/>
  <c r="V2088" i="1" s="1"/>
  <c r="V2708" i="1" a="1"/>
  <c r="V2708" i="1" s="1"/>
  <c r="V3266" i="1" a="1"/>
  <c r="V3266" i="1" s="1"/>
  <c r="V3267" i="1" a="1"/>
  <c r="V3267" i="1" s="1"/>
  <c r="V3268" i="1" a="1"/>
  <c r="V3268" i="1" s="1"/>
  <c r="V3269" i="1" a="1"/>
  <c r="V3269" i="1" s="1"/>
  <c r="V3318" i="1" a="1"/>
  <c r="V3318" i="1" s="1"/>
  <c r="V3456" i="1" a="1"/>
  <c r="V3456" i="1" s="1"/>
  <c r="V3457" i="1" a="1"/>
  <c r="V3457" i="1" s="1"/>
  <c r="V3458" i="1" a="1"/>
  <c r="V3458" i="1" s="1"/>
  <c r="V3459" i="1" a="1"/>
  <c r="V3459" i="1" s="1"/>
  <c r="V3541" i="1" a="1"/>
  <c r="V3541" i="1" s="1"/>
  <c r="V3651" i="1" a="1"/>
  <c r="V3651" i="1" s="1"/>
  <c r="V3705" i="1" a="1"/>
  <c r="V3705" i="1" s="1"/>
  <c r="V3862" i="1" a="1"/>
  <c r="V3862" i="1" s="1"/>
  <c r="V3863" i="1" a="1"/>
  <c r="V3863" i="1" s="1"/>
  <c r="V4027" i="1" a="1"/>
  <c r="V4027" i="1" s="1"/>
  <c r="V4028" i="1" a="1"/>
  <c r="V4028" i="1" s="1"/>
  <c r="V4890" i="1" a="1"/>
  <c r="V4890" i="1" s="1"/>
  <c r="V4980" i="1" a="1"/>
  <c r="V4980" i="1" s="1"/>
  <c r="V4981" i="1" a="1"/>
  <c r="V4981" i="1" s="1"/>
  <c r="V5059" i="1" a="1"/>
  <c r="V5059" i="1" s="1"/>
  <c r="V5396" i="1" a="1"/>
  <c r="V5396" i="1" s="1"/>
  <c r="V5688" i="1" a="1"/>
  <c r="V5688" i="1" s="1"/>
  <c r="V6722" i="1" a="1"/>
  <c r="V6722" i="1" s="1"/>
  <c r="V6852" i="1" a="1"/>
  <c r="V6852" i="1" s="1"/>
  <c r="V6853" i="1" a="1"/>
  <c r="V6853" i="1" s="1"/>
  <c r="V7070" i="1" a="1"/>
  <c r="V7070" i="1" s="1"/>
  <c r="V7201" i="1" a="1"/>
  <c r="V7201" i="1" s="1"/>
  <c r="V7283" i="1" a="1"/>
  <c r="V7283" i="1" s="1"/>
  <c r="V7420" i="1" a="1"/>
  <c r="V7420" i="1" s="1"/>
  <c r="V7477" i="1" a="1"/>
  <c r="V7477" i="1" s="1"/>
  <c r="V8467" i="1" a="1"/>
  <c r="V8467" i="1" s="1"/>
  <c r="V8942" i="1" a="1"/>
  <c r="V8942" i="1" s="1"/>
  <c r="V8943" i="1" a="1"/>
  <c r="V8943" i="1" s="1"/>
  <c r="V8944" i="1" a="1"/>
  <c r="V8944" i="1" s="1"/>
  <c r="V9186" i="1" a="1"/>
  <c r="V9186" i="1" s="1"/>
  <c r="V9187" i="1" a="1"/>
  <c r="V9187" i="1" s="1"/>
  <c r="V9188" i="1" a="1"/>
  <c r="V9188" i="1" s="1"/>
  <c r="V9189" i="1" a="1"/>
  <c r="V9189" i="1" s="1"/>
  <c r="V9190" i="1" a="1"/>
  <c r="V9190" i="1" s="1"/>
  <c r="V10639" i="1" a="1"/>
  <c r="V10639" i="1" s="1"/>
  <c r="V11249" i="1" a="1"/>
  <c r="V11249" i="1" s="1"/>
  <c r="V11250" i="1" a="1"/>
  <c r="V11250" i="1" s="1"/>
  <c r="V11251" i="1" a="1"/>
  <c r="V11251" i="1" s="1"/>
  <c r="V11252" i="1" a="1"/>
  <c r="V11252" i="1" s="1"/>
  <c r="V11530" i="1" a="1"/>
  <c r="V11530" i="1" s="1"/>
  <c r="V11637" i="1" a="1"/>
  <c r="V11637" i="1" s="1"/>
  <c r="V11638" i="1" a="1"/>
  <c r="V11638" i="1" s="1"/>
  <c r="V11639" i="1" a="1"/>
  <c r="V11639" i="1" s="1"/>
  <c r="V11640" i="1" a="1"/>
  <c r="V11640" i="1" s="1"/>
  <c r="V13316" i="1" a="1"/>
  <c r="V13316" i="1" s="1"/>
  <c r="V13317" i="1" a="1"/>
  <c r="V13317" i="1" s="1"/>
  <c r="V13318" i="1" a="1"/>
  <c r="V13318" i="1" s="1"/>
  <c r="V13319" i="1" a="1"/>
  <c r="V13319" i="1" s="1"/>
  <c r="V13320" i="1" a="1"/>
  <c r="V13320" i="1" s="1"/>
  <c r="V13321" i="1" a="1"/>
  <c r="V13321" i="1" s="1"/>
  <c r="V13350" i="1" a="1"/>
  <c r="V13350" i="1" s="1"/>
  <c r="V13754" i="1" a="1"/>
  <c r="V13754" i="1" s="1"/>
  <c r="V14737" i="1" a="1"/>
  <c r="V14737" i="1" s="1"/>
  <c r="V15698" i="1" a="1"/>
  <c r="V15698" i="1" s="1"/>
  <c r="V16163" i="1" a="1"/>
  <c r="V16163" i="1" s="1"/>
  <c r="V16164" i="1" a="1"/>
  <c r="V16164" i="1" s="1"/>
  <c r="V16687" i="1" a="1"/>
  <c r="V16687" i="1" s="1"/>
  <c r="V16688" i="1" a="1"/>
  <c r="V16688" i="1" s="1"/>
  <c r="V17515" i="1" a="1"/>
  <c r="V17515" i="1" s="1"/>
  <c r="V17516" i="1" a="1"/>
  <c r="V17516" i="1" s="1"/>
  <c r="V18129" i="1" a="1"/>
  <c r="V18129" i="1" s="1"/>
  <c r="V18492" i="1" a="1"/>
  <c r="V18492" i="1" s="1"/>
  <c r="V18493" i="1" a="1"/>
  <c r="V18493" i="1" s="1"/>
  <c r="V18663" i="1" a="1"/>
  <c r="V18663" i="1" s="1"/>
  <c r="V18664" i="1" a="1"/>
  <c r="V18664" i="1" s="1"/>
  <c r="V18884" i="1" a="1"/>
  <c r="V18884" i="1" s="1"/>
  <c r="V18885" i="1" a="1"/>
  <c r="V18885" i="1" s="1"/>
  <c r="V19052" i="1" a="1"/>
  <c r="V19052" i="1" s="1"/>
  <c r="V19053" i="1" a="1"/>
  <c r="V19053" i="1" s="1"/>
  <c r="V19054" i="1" a="1"/>
  <c r="V19054" i="1" s="1"/>
  <c r="V19055" i="1" a="1"/>
  <c r="V19055" i="1" s="1"/>
  <c r="V20027" i="1" a="1"/>
  <c r="V20027" i="1" s="1"/>
  <c r="V20698" i="1" a="1"/>
  <c r="V20698" i="1" s="1"/>
  <c r="V20820" i="1" a="1"/>
  <c r="V20820" i="1" s="1"/>
  <c r="V20892" i="1" a="1"/>
  <c r="V20892" i="1" s="1"/>
  <c r="V20893" i="1" a="1"/>
  <c r="V20893" i="1" s="1"/>
  <c r="V21133" i="1" a="1"/>
  <c r="V21133" i="1" s="1"/>
  <c r="V21437" i="1" a="1"/>
  <c r="V21437" i="1" s="1"/>
  <c r="V21631" i="1" a="1"/>
  <c r="V21631" i="1" s="1"/>
  <c r="V21632" i="1" a="1"/>
  <c r="V21632" i="1" s="1"/>
  <c r="V23354" i="1" a="1"/>
  <c r="V23354" i="1" s="1"/>
  <c r="V23724" i="1" a="1"/>
  <c r="V23724" i="1" s="1"/>
  <c r="V23913" i="1" a="1"/>
  <c r="V23913" i="1" s="1"/>
  <c r="V24344" i="1" a="1"/>
  <c r="V24344" i="1" s="1"/>
  <c r="V24814" i="1" a="1"/>
  <c r="V24814" i="1" s="1"/>
  <c r="V24815" i="1" a="1"/>
  <c r="V24815" i="1" s="1"/>
  <c r="V52" i="1" a="1"/>
  <c r="V52" i="1" s="1"/>
  <c r="V53" i="1" a="1"/>
  <c r="V53" i="1" s="1"/>
  <c r="V861" i="1" a="1"/>
  <c r="V861" i="1" s="1"/>
  <c r="V862" i="1" a="1"/>
  <c r="V862" i="1" s="1"/>
  <c r="V863" i="1" a="1"/>
  <c r="V863" i="1" s="1"/>
  <c r="V864" i="1" a="1"/>
  <c r="V864" i="1" s="1"/>
  <c r="V1682" i="1" a="1"/>
  <c r="V1682" i="1" s="1"/>
  <c r="V1683" i="1" a="1"/>
  <c r="V1683" i="1" s="1"/>
  <c r="V1684" i="1" a="1"/>
  <c r="V1684" i="1" s="1"/>
  <c r="V4029" i="1" a="1"/>
  <c r="V4029" i="1" s="1"/>
  <c r="V4801" i="1" a="1"/>
  <c r="V4801" i="1" s="1"/>
  <c r="V5689" i="1" a="1"/>
  <c r="V5689" i="1" s="1"/>
  <c r="V5690" i="1" a="1"/>
  <c r="V5690" i="1" s="1"/>
  <c r="V5691" i="1" a="1"/>
  <c r="V5691" i="1" s="1"/>
  <c r="V5692" i="1" a="1"/>
  <c r="V5692" i="1" s="1"/>
  <c r="V6585" i="1" a="1"/>
  <c r="V6585" i="1" s="1"/>
  <c r="V7172" i="1" a="1"/>
  <c r="V7172" i="1" s="1"/>
  <c r="V7173" i="1" a="1"/>
  <c r="V7173" i="1" s="1"/>
  <c r="V7174" i="1" a="1"/>
  <c r="V7174" i="1" s="1"/>
  <c r="V7175" i="1" a="1"/>
  <c r="V7175" i="1" s="1"/>
  <c r="V7176" i="1" a="1"/>
  <c r="V7176" i="1" s="1"/>
  <c r="V7177" i="1" a="1"/>
  <c r="V7177" i="1" s="1"/>
  <c r="V7284" i="1" a="1"/>
  <c r="V7284" i="1" s="1"/>
  <c r="V8468" i="1" a="1"/>
  <c r="V8468" i="1" s="1"/>
  <c r="V8878" i="1" a="1"/>
  <c r="V8878" i="1" s="1"/>
  <c r="V8879" i="1" a="1"/>
  <c r="V8879" i="1" s="1"/>
  <c r="V8880" i="1" a="1"/>
  <c r="V8880" i="1" s="1"/>
  <c r="V8881" i="1" a="1"/>
  <c r="V8881" i="1" s="1"/>
  <c r="V8882" i="1" a="1"/>
  <c r="V8882" i="1" s="1"/>
  <c r="V8883" i="1" a="1"/>
  <c r="V8883" i="1" s="1"/>
  <c r="V9986" i="1" a="1"/>
  <c r="V9986" i="1" s="1"/>
  <c r="V9987" i="1" a="1"/>
  <c r="V9987" i="1" s="1"/>
  <c r="V9988" i="1" a="1"/>
  <c r="V9988" i="1" s="1"/>
  <c r="V9989" i="1" a="1"/>
  <c r="V9989" i="1" s="1"/>
  <c r="V9990" i="1" a="1"/>
  <c r="V9990" i="1" s="1"/>
  <c r="V10640" i="1" a="1"/>
  <c r="V10640" i="1" s="1"/>
  <c r="V13827" i="1" a="1"/>
  <c r="V13827" i="1" s="1"/>
  <c r="V13828" i="1" a="1"/>
  <c r="V13828" i="1" s="1"/>
  <c r="V13829" i="1" a="1"/>
  <c r="V13829" i="1" s="1"/>
  <c r="V13830" i="1" a="1"/>
  <c r="V13830" i="1" s="1"/>
  <c r="V13831" i="1" a="1"/>
  <c r="V13831" i="1" s="1"/>
  <c r="V16416" i="1" a="1"/>
  <c r="V16416" i="1" s="1"/>
  <c r="V16417" i="1" a="1"/>
  <c r="V16417" i="1" s="1"/>
  <c r="V16418" i="1" a="1"/>
  <c r="V16418" i="1" s="1"/>
  <c r="V16419" i="1" a="1"/>
  <c r="V16419" i="1" s="1"/>
  <c r="V16420" i="1" a="1"/>
  <c r="V16420" i="1" s="1"/>
  <c r="V16421" i="1" a="1"/>
  <c r="V16421" i="1" s="1"/>
  <c r="V16422" i="1" a="1"/>
  <c r="V16422" i="1" s="1"/>
  <c r="V16423" i="1" a="1"/>
  <c r="V16423" i="1" s="1"/>
  <c r="V19266" i="1" a="1"/>
  <c r="V19266" i="1" s="1"/>
  <c r="V19267" i="1" a="1"/>
  <c r="V19267" i="1" s="1"/>
  <c r="V19268" i="1" a="1"/>
  <c r="V19268" i="1" s="1"/>
  <c r="V19269" i="1" a="1"/>
  <c r="V19269" i="1" s="1"/>
  <c r="V19270" i="1" a="1"/>
  <c r="V19270" i="1" s="1"/>
  <c r="V19346" i="1" a="1"/>
  <c r="V19346" i="1" s="1"/>
  <c r="V21068" i="1" a="1"/>
  <c r="V21068" i="1" s="1"/>
  <c r="V21069" i="1" a="1"/>
  <c r="V21069" i="1" s="1"/>
  <c r="V21070" i="1" a="1"/>
  <c r="V21070" i="1" s="1"/>
  <c r="V21071" i="1" a="1"/>
  <c r="V21071" i="1" s="1"/>
  <c r="V21072" i="1" a="1"/>
  <c r="V21072" i="1" s="1"/>
  <c r="V23355" i="1" a="1"/>
  <c r="V23355" i="1" s="1"/>
  <c r="V23356" i="1" a="1"/>
  <c r="V23356" i="1" s="1"/>
  <c r="V23357" i="1" a="1"/>
  <c r="V23357" i="1" s="1"/>
  <c r="V24005" i="1" a="1"/>
  <c r="V24005" i="1" s="1"/>
  <c r="V1228" i="1" a="1"/>
  <c r="V1228" i="1" s="1"/>
  <c r="V1229" i="1" a="1"/>
  <c r="V1229" i="1" s="1"/>
  <c r="V1230" i="1" a="1"/>
  <c r="V1230" i="1" s="1"/>
  <c r="V2709" i="1" a="1"/>
  <c r="V2709" i="1" s="1"/>
  <c r="V2710" i="1" a="1"/>
  <c r="V2710" i="1" s="1"/>
  <c r="V2711" i="1" a="1"/>
  <c r="V2711" i="1" s="1"/>
  <c r="V4398" i="1" a="1"/>
  <c r="V4398" i="1" s="1"/>
  <c r="V4399" i="1" a="1"/>
  <c r="V4399" i="1" s="1"/>
  <c r="V4400" i="1" a="1"/>
  <c r="V4400" i="1" s="1"/>
  <c r="V4401" i="1" a="1"/>
  <c r="V4401" i="1" s="1"/>
  <c r="V4402" i="1" a="1"/>
  <c r="V4402" i="1" s="1"/>
  <c r="V4403" i="1" a="1"/>
  <c r="V4403" i="1" s="1"/>
  <c r="V1231" i="1" a="1"/>
  <c r="V1231" i="1" s="1"/>
  <c r="V1232" i="1" a="1"/>
  <c r="V1232" i="1" s="1"/>
  <c r="V2712" i="1" a="1"/>
  <c r="V2712" i="1" s="1"/>
  <c r="V2713" i="1" a="1"/>
  <c r="V2713" i="1" s="1"/>
  <c r="V1233" i="1" a="1"/>
  <c r="V1233" i="1" s="1"/>
  <c r="V1234" i="1" a="1"/>
  <c r="V1234" i="1" s="1"/>
  <c r="V2714" i="1" a="1"/>
  <c r="V2714" i="1" s="1"/>
  <c r="V2715" i="1" a="1"/>
  <c r="V2715" i="1" s="1"/>
  <c r="V2716" i="1" a="1"/>
  <c r="V2716" i="1" s="1"/>
  <c r="V4404" i="1" a="1"/>
  <c r="V4404" i="1" s="1"/>
  <c r="V4405" i="1" a="1"/>
  <c r="V4405" i="1" s="1"/>
  <c r="V4406" i="1" a="1"/>
  <c r="V4406" i="1" s="1"/>
  <c r="V6234" i="1" a="1"/>
  <c r="V6234" i="1" s="1"/>
  <c r="V6235" i="1" a="1"/>
  <c r="V6235" i="1" s="1"/>
  <c r="V6236" i="1" a="1"/>
  <c r="V6236" i="1" s="1"/>
  <c r="V6237" i="1" a="1"/>
  <c r="V6237" i="1" s="1"/>
  <c r="V6238" i="1" a="1"/>
  <c r="V6238" i="1" s="1"/>
  <c r="V7856" i="1" a="1"/>
  <c r="V7856" i="1" s="1"/>
  <c r="V7857" i="1" a="1"/>
  <c r="V7857" i="1" s="1"/>
  <c r="V7858" i="1" a="1"/>
  <c r="V7858" i="1" s="1"/>
  <c r="V7859" i="1" a="1"/>
  <c r="V7859" i="1" s="1"/>
  <c r="V7860" i="1" a="1"/>
  <c r="V7860" i="1" s="1"/>
  <c r="V7861" i="1" a="1"/>
  <c r="V7861" i="1" s="1"/>
  <c r="V7862" i="1" a="1"/>
  <c r="V7862" i="1" s="1"/>
  <c r="V9991" i="1" a="1"/>
  <c r="V9991" i="1" s="1"/>
  <c r="V9992" i="1" a="1"/>
  <c r="V9992" i="1" s="1"/>
  <c r="V9993" i="1" a="1"/>
  <c r="V9993" i="1" s="1"/>
  <c r="V9994" i="1" a="1"/>
  <c r="V9994" i="1" s="1"/>
  <c r="V9995" i="1" a="1"/>
  <c r="V9995" i="1" s="1"/>
  <c r="V12569" i="1" a="1"/>
  <c r="V12569" i="1" s="1"/>
  <c r="V12570" i="1" a="1"/>
  <c r="V12570" i="1" s="1"/>
  <c r="V12571" i="1" a="1"/>
  <c r="V12571" i="1" s="1"/>
  <c r="V12572" i="1" a="1"/>
  <c r="V12572" i="1" s="1"/>
  <c r="V12573" i="1" a="1"/>
  <c r="V12573" i="1" s="1"/>
  <c r="V14738" i="1" a="1"/>
  <c r="V14738" i="1" s="1"/>
  <c r="V14739" i="1" a="1"/>
  <c r="V14739" i="1" s="1"/>
  <c r="V14740" i="1" a="1"/>
  <c r="V14740" i="1" s="1"/>
  <c r="V14741" i="1" a="1"/>
  <c r="V14741" i="1" s="1"/>
  <c r="V14742" i="1" a="1"/>
  <c r="V14742" i="1" s="1"/>
  <c r="V14743" i="1" a="1"/>
  <c r="V14743" i="1" s="1"/>
  <c r="V17517" i="1" a="1"/>
  <c r="V17517" i="1" s="1"/>
  <c r="V17518" i="1" a="1"/>
  <c r="V17518" i="1" s="1"/>
  <c r="V17519" i="1" a="1"/>
  <c r="V17519" i="1" s="1"/>
  <c r="V17520" i="1" a="1"/>
  <c r="V17520" i="1" s="1"/>
  <c r="V17521" i="1" a="1"/>
  <c r="V17521" i="1" s="1"/>
  <c r="V17522" i="1" a="1"/>
  <c r="V17522" i="1" s="1"/>
  <c r="V20028" i="1" a="1"/>
  <c r="V20028" i="1" s="1"/>
  <c r="V20029" i="1" a="1"/>
  <c r="V20029" i="1" s="1"/>
  <c r="V20030" i="1" a="1"/>
  <c r="V20030" i="1" s="1"/>
  <c r="V20031" i="1" a="1"/>
  <c r="V20031" i="1" s="1"/>
  <c r="V20032" i="1" a="1"/>
  <c r="V20032" i="1" s="1"/>
  <c r="V20033" i="1" a="1"/>
  <c r="V20033" i="1" s="1"/>
  <c r="V22282" i="1" a="1"/>
  <c r="V22282" i="1" s="1"/>
  <c r="V22283" i="1" a="1"/>
  <c r="V22283" i="1" s="1"/>
  <c r="V22284" i="1" a="1"/>
  <c r="V22284" i="1" s="1"/>
  <c r="V22285" i="1" a="1"/>
  <c r="V22285" i="1" s="1"/>
  <c r="V22286" i="1" a="1"/>
  <c r="V22286" i="1" s="1"/>
  <c r="V22287" i="1" a="1"/>
  <c r="V22287" i="1" s="1"/>
  <c r="V24816" i="1" a="1"/>
  <c r="V24816" i="1" s="1"/>
  <c r="V24817" i="1" a="1"/>
  <c r="V24817" i="1" s="1"/>
  <c r="V24818" i="1" a="1"/>
  <c r="V24818" i="1" s="1"/>
  <c r="V24819" i="1" a="1"/>
  <c r="V24819" i="1" s="1"/>
  <c r="V196" i="1" a="1"/>
  <c r="V196" i="1" s="1"/>
  <c r="V197" i="1" a="1"/>
  <c r="V197" i="1" s="1"/>
  <c r="V198" i="1" a="1"/>
  <c r="V198" i="1" s="1"/>
  <c r="V199" i="1" a="1"/>
  <c r="V199" i="1" s="1"/>
  <c r="V200" i="1" a="1"/>
  <c r="V200" i="1" s="1"/>
  <c r="V201" i="1" a="1"/>
  <c r="V201" i="1" s="1"/>
  <c r="V202" i="1" a="1"/>
  <c r="V202" i="1" s="1"/>
  <c r="V203" i="1" a="1"/>
  <c r="V203" i="1" s="1"/>
  <c r="V204" i="1" a="1"/>
  <c r="V204" i="1" s="1"/>
  <c r="V205" i="1" a="1"/>
  <c r="V205" i="1" s="1"/>
  <c r="V455" i="1" a="1"/>
  <c r="V455" i="1" s="1"/>
  <c r="V456" i="1" a="1"/>
  <c r="V456" i="1" s="1"/>
  <c r="V563" i="1" a="1"/>
  <c r="V563" i="1" s="1"/>
  <c r="V611" i="1" a="1"/>
  <c r="V611" i="1" s="1"/>
  <c r="V768" i="1" a="1"/>
  <c r="V768" i="1" s="1"/>
  <c r="V865" i="1" a="1"/>
  <c r="V865" i="1" s="1"/>
  <c r="V866" i="1" a="1"/>
  <c r="V866" i="1" s="1"/>
  <c r="V867" i="1" a="1"/>
  <c r="V867" i="1" s="1"/>
  <c r="V868" i="1" a="1"/>
  <c r="V868" i="1" s="1"/>
  <c r="V869" i="1" a="1"/>
  <c r="V869" i="1" s="1"/>
  <c r="V870" i="1" a="1"/>
  <c r="V870" i="1" s="1"/>
  <c r="V871" i="1" a="1"/>
  <c r="V871" i="1" s="1"/>
  <c r="V872" i="1" a="1"/>
  <c r="V872" i="1" s="1"/>
  <c r="V873" i="1" a="1"/>
  <c r="V873" i="1" s="1"/>
  <c r="V874" i="1" a="1"/>
  <c r="V874" i="1" s="1"/>
  <c r="V875" i="1" a="1"/>
  <c r="V875" i="1" s="1"/>
  <c r="V1685" i="1" a="1"/>
  <c r="V1685" i="1" s="1"/>
  <c r="V1882" i="1" a="1"/>
  <c r="V1882" i="1" s="1"/>
  <c r="V2210" i="1" a="1"/>
  <c r="V2210" i="1" s="1"/>
  <c r="V2246" i="1" a="1"/>
  <c r="V2246" i="1" s="1"/>
  <c r="V2247" i="1" a="1"/>
  <c r="V2247" i="1" s="1"/>
  <c r="V3270" i="1" a="1"/>
  <c r="V3270" i="1" s="1"/>
  <c r="V3521" i="1" a="1"/>
  <c r="V3521" i="1" s="1"/>
  <c r="V3542" i="1" a="1"/>
  <c r="V3542" i="1" s="1"/>
  <c r="V3706" i="1" a="1"/>
  <c r="V3706" i="1" s="1"/>
  <c r="V3791" i="1" a="1"/>
  <c r="V3791" i="1" s="1"/>
  <c r="V3792" i="1" a="1"/>
  <c r="V3792" i="1" s="1"/>
  <c r="V3993" i="1" a="1"/>
  <c r="V3993" i="1" s="1"/>
  <c r="V4030" i="1" a="1"/>
  <c r="V4030" i="1" s="1"/>
  <c r="V4407" i="1" a="1"/>
  <c r="V4407" i="1" s="1"/>
  <c r="V4802" i="1" a="1"/>
  <c r="V4802" i="1" s="1"/>
  <c r="V4803" i="1" a="1"/>
  <c r="V4803" i="1" s="1"/>
  <c r="V4804" i="1" a="1"/>
  <c r="V4804" i="1" s="1"/>
  <c r="V4805" i="1" a="1"/>
  <c r="V4805" i="1" s="1"/>
  <c r="V4806" i="1" a="1"/>
  <c r="V4806" i="1" s="1"/>
  <c r="V4807" i="1" a="1"/>
  <c r="V4807" i="1" s="1"/>
  <c r="V4808" i="1" a="1"/>
  <c r="V4808" i="1" s="1"/>
  <c r="V4809" i="1" a="1"/>
  <c r="V4809" i="1" s="1"/>
  <c r="V4810" i="1" a="1"/>
  <c r="V4810" i="1" s="1"/>
  <c r="V4891" i="1" a="1"/>
  <c r="V4891" i="1" s="1"/>
  <c r="V4892" i="1" a="1"/>
  <c r="V4892" i="1" s="1"/>
  <c r="V5397" i="1" a="1"/>
  <c r="V5397" i="1" s="1"/>
  <c r="V5398" i="1" a="1"/>
  <c r="V5398" i="1" s="1"/>
  <c r="V5598" i="1" a="1"/>
  <c r="V5598" i="1" s="1"/>
  <c r="V6797" i="1" a="1"/>
  <c r="V6797" i="1" s="1"/>
  <c r="V7019" i="1" a="1"/>
  <c r="V7019" i="1" s="1"/>
  <c r="V7071" i="1" a="1"/>
  <c r="V7071" i="1" s="1"/>
  <c r="V7106" i="1" a="1"/>
  <c r="V7106" i="1" s="1"/>
  <c r="V7107" i="1" a="1"/>
  <c r="V7107" i="1" s="1"/>
  <c r="V7108" i="1" a="1"/>
  <c r="V7108" i="1" s="1"/>
  <c r="V7109" i="1" a="1"/>
  <c r="V7109" i="1" s="1"/>
  <c r="V7202" i="1" a="1"/>
  <c r="V7202" i="1" s="1"/>
  <c r="V7203" i="1" a="1"/>
  <c r="V7203" i="1" s="1"/>
  <c r="V7204" i="1" a="1"/>
  <c r="V7204" i="1" s="1"/>
  <c r="V7205" i="1" a="1"/>
  <c r="V7205" i="1" s="1"/>
  <c r="V7206" i="1" a="1"/>
  <c r="V7206" i="1" s="1"/>
  <c r="V7285" i="1" a="1"/>
  <c r="V7285" i="1" s="1"/>
  <c r="V7322" i="1" a="1"/>
  <c r="V7322" i="1" s="1"/>
  <c r="V7323" i="1" a="1"/>
  <c r="V7323" i="1" s="1"/>
  <c r="V7372" i="1" a="1"/>
  <c r="V7372" i="1" s="1"/>
  <c r="V8522" i="1" a="1"/>
  <c r="V8522" i="1" s="1"/>
  <c r="V8523" i="1" a="1"/>
  <c r="V8523" i="1" s="1"/>
  <c r="V8524" i="1" a="1"/>
  <c r="V8524" i="1" s="1"/>
  <c r="V8570" i="1" a="1"/>
  <c r="V8570" i="1" s="1"/>
  <c r="V8618" i="1" a="1"/>
  <c r="V8618" i="1" s="1"/>
  <c r="V8619" i="1" a="1"/>
  <c r="V8619" i="1" s="1"/>
  <c r="V8620" i="1" a="1"/>
  <c r="V8620" i="1" s="1"/>
  <c r="V8621" i="1" a="1"/>
  <c r="V8621" i="1" s="1"/>
  <c r="V8622" i="1" a="1"/>
  <c r="V8622" i="1" s="1"/>
  <c r="V8623" i="1" a="1"/>
  <c r="V8623" i="1" s="1"/>
  <c r="V8624" i="1" a="1"/>
  <c r="V8624" i="1" s="1"/>
  <c r="V8625" i="1" a="1"/>
  <c r="V8625" i="1" s="1"/>
  <c r="V8626" i="1" a="1"/>
  <c r="V8626" i="1" s="1"/>
  <c r="V8627" i="1" a="1"/>
  <c r="V8627" i="1" s="1"/>
  <c r="V8628" i="1" a="1"/>
  <c r="V8628" i="1" s="1"/>
  <c r="V8629" i="1" a="1"/>
  <c r="V8629" i="1" s="1"/>
  <c r="V8630" i="1" a="1"/>
  <c r="V8630" i="1" s="1"/>
  <c r="V8684" i="1" a="1"/>
  <c r="V8684" i="1" s="1"/>
  <c r="V8685" i="1" a="1"/>
  <c r="V8685" i="1" s="1"/>
  <c r="V8686" i="1" a="1"/>
  <c r="V8686" i="1" s="1"/>
  <c r="V8687" i="1" a="1"/>
  <c r="V8687" i="1" s="1"/>
  <c r="V8688" i="1" a="1"/>
  <c r="V8688" i="1" s="1"/>
  <c r="V8716" i="1" a="1"/>
  <c r="V8716" i="1" s="1"/>
  <c r="V8717" i="1" a="1"/>
  <c r="V8717" i="1" s="1"/>
  <c r="V8740" i="1" a="1"/>
  <c r="V8740" i="1" s="1"/>
  <c r="V8741" i="1" a="1"/>
  <c r="V8741" i="1" s="1"/>
  <c r="V8742" i="1" a="1"/>
  <c r="V8742" i="1" s="1"/>
  <c r="V8743" i="1" a="1"/>
  <c r="V8743" i="1" s="1"/>
  <c r="V8744" i="1" a="1"/>
  <c r="V8744" i="1" s="1"/>
  <c r="V8745" i="1" a="1"/>
  <c r="V8745" i="1" s="1"/>
  <c r="V8746" i="1" a="1"/>
  <c r="V8746" i="1" s="1"/>
  <c r="V8747" i="1" a="1"/>
  <c r="V8747" i="1" s="1"/>
  <c r="V8748" i="1" a="1"/>
  <c r="V8748" i="1" s="1"/>
  <c r="V8749" i="1" a="1"/>
  <c r="V8749" i="1" s="1"/>
  <c r="V8750" i="1" a="1"/>
  <c r="V8750" i="1" s="1"/>
  <c r="V8751" i="1" a="1"/>
  <c r="V8751" i="1" s="1"/>
  <c r="V8752" i="1" a="1"/>
  <c r="V8752" i="1" s="1"/>
  <c r="V8753" i="1" a="1"/>
  <c r="V8753" i="1" s="1"/>
  <c r="V8884" i="1" a="1"/>
  <c r="V8884" i="1" s="1"/>
  <c r="V8885" i="1" a="1"/>
  <c r="V8885" i="1" s="1"/>
  <c r="V8886" i="1" a="1"/>
  <c r="V8886" i="1" s="1"/>
  <c r="V8887" i="1" a="1"/>
  <c r="V8887" i="1" s="1"/>
  <c r="V8888" i="1" a="1"/>
  <c r="V8888" i="1" s="1"/>
  <c r="V8945" i="1" a="1"/>
  <c r="V8945" i="1" s="1"/>
  <c r="V8946" i="1" a="1"/>
  <c r="V8946" i="1" s="1"/>
  <c r="V8947" i="1" a="1"/>
  <c r="V8947" i="1" s="1"/>
  <c r="V8948" i="1" a="1"/>
  <c r="V8948" i="1" s="1"/>
  <c r="V9020" i="1" a="1"/>
  <c r="V9020" i="1" s="1"/>
  <c r="V9191" i="1" a="1"/>
  <c r="V9191" i="1" s="1"/>
  <c r="V9218" i="1" a="1"/>
  <c r="V9218" i="1" s="1"/>
  <c r="V9219" i="1" a="1"/>
  <c r="V9219" i="1" s="1"/>
  <c r="V9220" i="1" a="1"/>
  <c r="V9220" i="1" s="1"/>
  <c r="V9264" i="1" a="1"/>
  <c r="V9264" i="1" s="1"/>
  <c r="V9411" i="1" a="1"/>
  <c r="V9411" i="1" s="1"/>
  <c r="V9444" i="1" a="1"/>
  <c r="V9444" i="1" s="1"/>
  <c r="V9445" i="1" a="1"/>
  <c r="V9445" i="1" s="1"/>
  <c r="V9446" i="1" a="1"/>
  <c r="V9446" i="1" s="1"/>
  <c r="V9996" i="1" a="1"/>
  <c r="V9996" i="1" s="1"/>
  <c r="V9997" i="1" a="1"/>
  <c r="V9997" i="1" s="1"/>
  <c r="V9998" i="1" a="1"/>
  <c r="V9998" i="1" s="1"/>
  <c r="V10772" i="1" a="1"/>
  <c r="V10772" i="1" s="1"/>
  <c r="V10773" i="1" a="1"/>
  <c r="V10773" i="1" s="1"/>
  <c r="V10774" i="1" a="1"/>
  <c r="V10774" i="1" s="1"/>
  <c r="V10775" i="1" a="1"/>
  <c r="V10775" i="1" s="1"/>
  <c r="V10776" i="1" a="1"/>
  <c r="V10776" i="1" s="1"/>
  <c r="V10777" i="1" a="1"/>
  <c r="V10777" i="1" s="1"/>
  <c r="V10778" i="1" a="1"/>
  <c r="V10778" i="1" s="1"/>
  <c r="V10779" i="1" a="1"/>
  <c r="V10779" i="1" s="1"/>
  <c r="V10780" i="1" a="1"/>
  <c r="V10780" i="1" s="1"/>
  <c r="V10781" i="1" a="1"/>
  <c r="V10781" i="1" s="1"/>
  <c r="V10782" i="1" a="1"/>
  <c r="V10782" i="1" s="1"/>
  <c r="V10783" i="1" a="1"/>
  <c r="V10783" i="1" s="1"/>
  <c r="V10784" i="1" a="1"/>
  <c r="V10784" i="1" s="1"/>
  <c r="V10785" i="1" a="1"/>
  <c r="V10785" i="1" s="1"/>
  <c r="V10786" i="1" a="1"/>
  <c r="V10786" i="1" s="1"/>
  <c r="V10787" i="1" a="1"/>
  <c r="V10787" i="1" s="1"/>
  <c r="V10788" i="1" a="1"/>
  <c r="V10788" i="1" s="1"/>
  <c r="V10789" i="1" a="1"/>
  <c r="V10789" i="1" s="1"/>
  <c r="V10790" i="1" a="1"/>
  <c r="V10790" i="1" s="1"/>
  <c r="V10791" i="1" a="1"/>
  <c r="V10791" i="1" s="1"/>
  <c r="V10792" i="1" a="1"/>
  <c r="V10792" i="1" s="1"/>
  <c r="V10793" i="1" a="1"/>
  <c r="V10793" i="1" s="1"/>
  <c r="V10794" i="1" a="1"/>
  <c r="V10794" i="1" s="1"/>
  <c r="V10795" i="1" a="1"/>
  <c r="V10795" i="1" s="1"/>
  <c r="V10890" i="1" a="1"/>
  <c r="V10890" i="1" s="1"/>
  <c r="V11292" i="1" a="1"/>
  <c r="V11292" i="1" s="1"/>
  <c r="V11572" i="1" a="1"/>
  <c r="V11572" i="1" s="1"/>
  <c r="V11573" i="1" a="1"/>
  <c r="V11573" i="1" s="1"/>
  <c r="V11574" i="1" a="1"/>
  <c r="V11574" i="1" s="1"/>
  <c r="V11641" i="1" a="1"/>
  <c r="V11641" i="1" s="1"/>
  <c r="V11642" i="1" a="1"/>
  <c r="V11642" i="1" s="1"/>
  <c r="V11643" i="1" a="1"/>
  <c r="V11643" i="1" s="1"/>
  <c r="V11704" i="1" a="1"/>
  <c r="V11704" i="1" s="1"/>
  <c r="V13092" i="1" a="1"/>
  <c r="V13092" i="1" s="1"/>
  <c r="V13133" i="1" a="1"/>
  <c r="V13133" i="1" s="1"/>
  <c r="V13134" i="1" a="1"/>
  <c r="V13134" i="1" s="1"/>
  <c r="V13135" i="1" a="1"/>
  <c r="V13135" i="1" s="1"/>
  <c r="V13229" i="1" a="1"/>
  <c r="V13229" i="1" s="1"/>
  <c r="V13230" i="1" a="1"/>
  <c r="V13230" i="1" s="1"/>
  <c r="V13231" i="1" a="1"/>
  <c r="V13231" i="1" s="1"/>
  <c r="V13232" i="1" a="1"/>
  <c r="V13232" i="1" s="1"/>
  <c r="V13404" i="1" a="1"/>
  <c r="V13404" i="1" s="1"/>
  <c r="V13543" i="1" a="1"/>
  <c r="V13543" i="1" s="1"/>
  <c r="V13585" i="1" a="1"/>
  <c r="V13585" i="1" s="1"/>
  <c r="V13663" i="1" a="1"/>
  <c r="V13663" i="1" s="1"/>
  <c r="V13664" i="1" a="1"/>
  <c r="V13664" i="1" s="1"/>
  <c r="V13865" i="1" a="1"/>
  <c r="V13865" i="1" s="1"/>
  <c r="V13915" i="1" a="1"/>
  <c r="V13915" i="1" s="1"/>
  <c r="V14744" i="1" a="1"/>
  <c r="V14744" i="1" s="1"/>
  <c r="V14745" i="1" a="1"/>
  <c r="V14745" i="1" s="1"/>
  <c r="V14746" i="1" a="1"/>
  <c r="V14746" i="1" s="1"/>
  <c r="V14747" i="1" a="1"/>
  <c r="V14747" i="1" s="1"/>
  <c r="V15470" i="1" a="1"/>
  <c r="V15470" i="1" s="1"/>
  <c r="V15471" i="1" a="1"/>
  <c r="V15471" i="1" s="1"/>
  <c r="V15523" i="1" a="1"/>
  <c r="V15523" i="1" s="1"/>
  <c r="V15575" i="1" a="1"/>
  <c r="V15575" i="1" s="1"/>
  <c r="V15755" i="1" a="1"/>
  <c r="V15755" i="1" s="1"/>
  <c r="V16099" i="1" a="1"/>
  <c r="V16099" i="1" s="1"/>
  <c r="V16318" i="1" a="1"/>
  <c r="V16318" i="1" s="1"/>
  <c r="V16319" i="1" a="1"/>
  <c r="V16319" i="1" s="1"/>
  <c r="V16619" i="1" a="1"/>
  <c r="V16619" i="1" s="1"/>
  <c r="V16620" i="1" a="1"/>
  <c r="V16620" i="1" s="1"/>
  <c r="V16621" i="1" a="1"/>
  <c r="V16621" i="1" s="1"/>
  <c r="V16622" i="1" a="1"/>
  <c r="V16622" i="1" s="1"/>
  <c r="V16689" i="1" a="1"/>
  <c r="V16689" i="1" s="1"/>
  <c r="V17523" i="1" a="1"/>
  <c r="V17523" i="1" s="1"/>
  <c r="V17524" i="1" a="1"/>
  <c r="V17524" i="1" s="1"/>
  <c r="V17525" i="1" a="1"/>
  <c r="V17525" i="1" s="1"/>
  <c r="V17526" i="1" a="1"/>
  <c r="V17526" i="1" s="1"/>
  <c r="V17527" i="1" a="1"/>
  <c r="V17527" i="1" s="1"/>
  <c r="V17528" i="1" a="1"/>
  <c r="V17528" i="1" s="1"/>
  <c r="V18130" i="1" a="1"/>
  <c r="V18130" i="1" s="1"/>
  <c r="V18131" i="1" a="1"/>
  <c r="V18131" i="1" s="1"/>
  <c r="V18665" i="1" a="1"/>
  <c r="V18665" i="1" s="1"/>
  <c r="V18713" i="1" a="1"/>
  <c r="V18713" i="1" s="1"/>
  <c r="V18749" i="1" a="1"/>
  <c r="V18749" i="1" s="1"/>
  <c r="V18750" i="1" a="1"/>
  <c r="V18750" i="1" s="1"/>
  <c r="V18751" i="1" a="1"/>
  <c r="V18751" i="1" s="1"/>
  <c r="V18752" i="1" a="1"/>
  <c r="V18752" i="1" s="1"/>
  <c r="V18753" i="1" a="1"/>
  <c r="V18753" i="1" s="1"/>
  <c r="V18754" i="1" a="1"/>
  <c r="V18754" i="1" s="1"/>
  <c r="V18813" i="1" a="1"/>
  <c r="V18813" i="1" s="1"/>
  <c r="V18846" i="1" a="1"/>
  <c r="V18846" i="1" s="1"/>
  <c r="V18847" i="1" a="1"/>
  <c r="V18847" i="1" s="1"/>
  <c r="V18848" i="1" a="1"/>
  <c r="V18848" i="1" s="1"/>
  <c r="V18849" i="1" a="1"/>
  <c r="V18849" i="1" s="1"/>
  <c r="V18850" i="1" a="1"/>
  <c r="V18850" i="1" s="1"/>
  <c r="V18851" i="1" a="1"/>
  <c r="V18851" i="1" s="1"/>
  <c r="V18852" i="1" a="1"/>
  <c r="V18852" i="1" s="1"/>
  <c r="V18940" i="1" a="1"/>
  <c r="V18940" i="1" s="1"/>
  <c r="V18941" i="1" a="1"/>
  <c r="V18941" i="1" s="1"/>
  <c r="V19020" i="1" a="1"/>
  <c r="V19020" i="1" s="1"/>
  <c r="V19056" i="1" a="1"/>
  <c r="V19056" i="1" s="1"/>
  <c r="V19103" i="1" a="1"/>
  <c r="V19103" i="1" s="1"/>
  <c r="V19104" i="1" a="1"/>
  <c r="V19104" i="1" s="1"/>
  <c r="V19176" i="1" a="1"/>
  <c r="V19176" i="1" s="1"/>
  <c r="V19177" i="1" a="1"/>
  <c r="V19177" i="1" s="1"/>
  <c r="V19204" i="1" a="1"/>
  <c r="V19204" i="1" s="1"/>
  <c r="V19205" i="1" a="1"/>
  <c r="V19205" i="1" s="1"/>
  <c r="V19271" i="1" a="1"/>
  <c r="V19271" i="1" s="1"/>
  <c r="V19347" i="1" a="1"/>
  <c r="V19347" i="1" s="1"/>
  <c r="V20778" i="1" a="1"/>
  <c r="V20778" i="1" s="1"/>
  <c r="V20779" i="1" a="1"/>
  <c r="V20779" i="1" s="1"/>
  <c r="V20780" i="1" a="1"/>
  <c r="V20780" i="1" s="1"/>
  <c r="V20781" i="1" a="1"/>
  <c r="V20781" i="1" s="1"/>
  <c r="V20821" i="1" a="1"/>
  <c r="V20821" i="1" s="1"/>
  <c r="V20843" i="1" a="1"/>
  <c r="V20843" i="1" s="1"/>
  <c r="V20844" i="1" a="1"/>
  <c r="V20844" i="1" s="1"/>
  <c r="V20845" i="1" a="1"/>
  <c r="V20845" i="1" s="1"/>
  <c r="V20894" i="1" a="1"/>
  <c r="V20894" i="1" s="1"/>
  <c r="V20895" i="1" a="1"/>
  <c r="V20895" i="1" s="1"/>
  <c r="V20934" i="1" a="1"/>
  <c r="V20934" i="1" s="1"/>
  <c r="V20961" i="1" a="1"/>
  <c r="V20961" i="1" s="1"/>
  <c r="V21134" i="1" a="1"/>
  <c r="V21134" i="1" s="1"/>
  <c r="V21196" i="1" a="1"/>
  <c r="V21196" i="1" s="1"/>
  <c r="V21239" i="1" a="1"/>
  <c r="V21239" i="1" s="1"/>
  <c r="V21240" i="1" a="1"/>
  <c r="V21240" i="1" s="1"/>
  <c r="V21289" i="1" a="1"/>
  <c r="V21289" i="1" s="1"/>
  <c r="V21314" i="1" a="1"/>
  <c r="V21314" i="1" s="1"/>
  <c r="V21315" i="1" a="1"/>
  <c r="V21315" i="1" s="1"/>
  <c r="V21409" i="1" a="1"/>
  <c r="V21409" i="1" s="1"/>
  <c r="V21410" i="1" a="1"/>
  <c r="V21410" i="1" s="1"/>
  <c r="V21473" i="1" a="1"/>
  <c r="V21473" i="1" s="1"/>
  <c r="V22288" i="1" a="1"/>
  <c r="V22288" i="1" s="1"/>
  <c r="V22289" i="1" a="1"/>
  <c r="V22289" i="1" s="1"/>
  <c r="V22290" i="1" a="1"/>
  <c r="V22290" i="1" s="1"/>
  <c r="V22291" i="1" a="1"/>
  <c r="V22291" i="1" s="1"/>
  <c r="V22292" i="1" a="1"/>
  <c r="V22292" i="1" s="1"/>
  <c r="V22293" i="1" a="1"/>
  <c r="V22293" i="1" s="1"/>
  <c r="V22294" i="1" a="1"/>
  <c r="V22294" i="1" s="1"/>
  <c r="V22295" i="1" a="1"/>
  <c r="V22295" i="1" s="1"/>
  <c r="V23358" i="1" a="1"/>
  <c r="V23358" i="1" s="1"/>
  <c r="V23359" i="1" a="1"/>
  <c r="V23359" i="1" s="1"/>
  <c r="V23360" i="1" a="1"/>
  <c r="V23360" i="1" s="1"/>
  <c r="V23361" i="1" a="1"/>
  <c r="V23361" i="1" s="1"/>
  <c r="V23362" i="1" a="1"/>
  <c r="V23362" i="1" s="1"/>
  <c r="V23423" i="1" a="1"/>
  <c r="V23423" i="1" s="1"/>
  <c r="V23559" i="1" a="1"/>
  <c r="V23559" i="1" s="1"/>
  <c r="V23835" i="1" a="1"/>
  <c r="V23835" i="1" s="1"/>
  <c r="V23836" i="1" a="1"/>
  <c r="V23836" i="1" s="1"/>
  <c r="V23837" i="1" a="1"/>
  <c r="V23837" i="1" s="1"/>
  <c r="V23914" i="1" a="1"/>
  <c r="V23914" i="1" s="1"/>
  <c r="V23915" i="1" a="1"/>
  <c r="V23915" i="1" s="1"/>
  <c r="V24006" i="1" a="1"/>
  <c r="V24006" i="1" s="1"/>
  <c r="V24048" i="1" a="1"/>
  <c r="V24048" i="1" s="1"/>
  <c r="V24090" i="1" a="1"/>
  <c r="V24090" i="1" s="1"/>
  <c r="V24091" i="1" a="1"/>
  <c r="V24091" i="1" s="1"/>
  <c r="V24150" i="1" a="1"/>
  <c r="V24150" i="1" s="1"/>
  <c r="V24394" i="1" a="1"/>
  <c r="V24394" i="1" s="1"/>
  <c r="V24395" i="1" a="1"/>
  <c r="V24395" i="1" s="1"/>
  <c r="V24396" i="1" a="1"/>
  <c r="V24396" i="1" s="1"/>
  <c r="V340" i="1" a="1"/>
  <c r="V340" i="1" s="1"/>
  <c r="V682" i="1" a="1"/>
  <c r="V682" i="1" s="1"/>
  <c r="V4408" i="1" a="1"/>
  <c r="V4408" i="1" s="1"/>
  <c r="V7072" i="1" a="1"/>
  <c r="V7072" i="1" s="1"/>
  <c r="V8571" i="1" a="1"/>
  <c r="V8571" i="1" s="1"/>
  <c r="V9447" i="1" a="1"/>
  <c r="V9447" i="1" s="1"/>
  <c r="V10796" i="1" a="1"/>
  <c r="V10796" i="1" s="1"/>
  <c r="V11029" i="1" a="1"/>
  <c r="V11029" i="1" s="1"/>
  <c r="V13233" i="1" a="1"/>
  <c r="V13233" i="1" s="1"/>
  <c r="V14748" i="1" a="1"/>
  <c r="V14748" i="1" s="1"/>
  <c r="V16229" i="1" a="1"/>
  <c r="V16229" i="1" s="1"/>
  <c r="V16278" i="1" a="1"/>
  <c r="V16278" i="1" s="1"/>
  <c r="V16320" i="1" a="1"/>
  <c r="V16320" i="1" s="1"/>
  <c r="V16321" i="1" a="1"/>
  <c r="V16321" i="1" s="1"/>
  <c r="V16424" i="1" a="1"/>
  <c r="V16424" i="1" s="1"/>
  <c r="V16623" i="1" a="1"/>
  <c r="V16623" i="1" s="1"/>
  <c r="V18566" i="1" a="1"/>
  <c r="V18566" i="1" s="1"/>
  <c r="V18714" i="1" a="1"/>
  <c r="V18714" i="1" s="1"/>
  <c r="V18755" i="1" a="1"/>
  <c r="V18755" i="1" s="1"/>
  <c r="V20935" i="1" a="1"/>
  <c r="V20935" i="1" s="1"/>
  <c r="V21135" i="1" a="1"/>
  <c r="V21135" i="1" s="1"/>
  <c r="V21474" i="1" a="1"/>
  <c r="V21474" i="1" s="1"/>
  <c r="V21633" i="1" a="1"/>
  <c r="V21633" i="1" s="1"/>
  <c r="V23596" i="1" a="1"/>
  <c r="V23596" i="1" s="1"/>
  <c r="V24007" i="1" a="1"/>
  <c r="V24007" i="1" s="1"/>
  <c r="V24248" i="1" a="1"/>
  <c r="V24248" i="1" s="1"/>
  <c r="V288" i="1" a="1"/>
  <c r="V288" i="1" s="1"/>
  <c r="V289" i="1" a="1"/>
  <c r="V289" i="1" s="1"/>
  <c r="V321" i="1" a="1"/>
  <c r="V321" i="1" s="1"/>
  <c r="V457" i="1" a="1"/>
  <c r="V457" i="1" s="1"/>
  <c r="V458" i="1" a="1"/>
  <c r="V458" i="1" s="1"/>
  <c r="V459" i="1" a="1"/>
  <c r="V459" i="1" s="1"/>
  <c r="V499" i="1" a="1"/>
  <c r="V499" i="1" s="1"/>
  <c r="V500" i="1" a="1"/>
  <c r="V500" i="1" s="1"/>
  <c r="V769" i="1" a="1"/>
  <c r="V769" i="1" s="1"/>
  <c r="V795" i="1" a="1"/>
  <c r="V795" i="1" s="1"/>
  <c r="V796" i="1" a="1"/>
  <c r="V796" i="1" s="1"/>
  <c r="V797" i="1" a="1"/>
  <c r="V797" i="1" s="1"/>
  <c r="V1235" i="1" a="1"/>
  <c r="V1235" i="1" s="1"/>
  <c r="V1686" i="1" a="1"/>
  <c r="V1686" i="1" s="1"/>
  <c r="V1687" i="1" a="1"/>
  <c r="V1687" i="1" s="1"/>
  <c r="V1779" i="1" a="1"/>
  <c r="V1779" i="1" s="1"/>
  <c r="V1830" i="1" a="1"/>
  <c r="V1830" i="1" s="1"/>
  <c r="V1883" i="1" a="1"/>
  <c r="V1883" i="1" s="1"/>
  <c r="V1906" i="1" a="1"/>
  <c r="V1906" i="1" s="1"/>
  <c r="V1924" i="1" a="1"/>
  <c r="V1924" i="1" s="1"/>
  <c r="V2156" i="1" a="1"/>
  <c r="V2156" i="1" s="1"/>
  <c r="V2211" i="1" a="1"/>
  <c r="V2211" i="1" s="1"/>
  <c r="V2248" i="1" a="1"/>
  <c r="V2248" i="1" s="1"/>
  <c r="V2286" i="1" a="1"/>
  <c r="V2286" i="1" s="1"/>
  <c r="V2353" i="1" a="1"/>
  <c r="V2353" i="1" s="1"/>
  <c r="V2354" i="1" a="1"/>
  <c r="V2354" i="1" s="1"/>
  <c r="V2355" i="1" a="1"/>
  <c r="V2355" i="1" s="1"/>
  <c r="V2717" i="1" a="1"/>
  <c r="V2717" i="1" s="1"/>
  <c r="V2718" i="1" a="1"/>
  <c r="V2718" i="1" s="1"/>
  <c r="V2719" i="1" a="1"/>
  <c r="V2719" i="1" s="1"/>
  <c r="V2720" i="1" a="1"/>
  <c r="V2720" i="1" s="1"/>
  <c r="V2721" i="1" a="1"/>
  <c r="V2721" i="1" s="1"/>
  <c r="V3362" i="1" a="1"/>
  <c r="V3362" i="1" s="1"/>
  <c r="V3420" i="1" a="1"/>
  <c r="V3420" i="1" s="1"/>
  <c r="V3488" i="1" a="1"/>
  <c r="V3488" i="1" s="1"/>
  <c r="V3561" i="1" a="1"/>
  <c r="V3561" i="1" s="1"/>
  <c r="V3652" i="1" a="1"/>
  <c r="V3652" i="1" s="1"/>
  <c r="V3793" i="1" a="1"/>
  <c r="V3793" i="1" s="1"/>
  <c r="V3935" i="1" a="1"/>
  <c r="V3935" i="1" s="1"/>
  <c r="V4409" i="1" a="1"/>
  <c r="V4409" i="1" s="1"/>
  <c r="V4410" i="1" a="1"/>
  <c r="V4410" i="1" s="1"/>
  <c r="V4411" i="1" a="1"/>
  <c r="V4411" i="1" s="1"/>
  <c r="V4412" i="1" a="1"/>
  <c r="V4412" i="1" s="1"/>
  <c r="V4413" i="1" a="1"/>
  <c r="V4413" i="1" s="1"/>
  <c r="V4414" i="1" a="1"/>
  <c r="V4414" i="1" s="1"/>
  <c r="V4811" i="1" a="1"/>
  <c r="V4811" i="1" s="1"/>
  <c r="V5060" i="1" a="1"/>
  <c r="V5060" i="1" s="1"/>
  <c r="V5099" i="1" a="1"/>
  <c r="V5099" i="1" s="1"/>
  <c r="V5215" i="1" a="1"/>
  <c r="V5215" i="1" s="1"/>
  <c r="V5280" i="1" a="1"/>
  <c r="V5280" i="1" s="1"/>
  <c r="V5363" i="1" a="1"/>
  <c r="V5363" i="1" s="1"/>
  <c r="V5364" i="1" a="1"/>
  <c r="V5364" i="1" s="1"/>
  <c r="V5399" i="1" a="1"/>
  <c r="V5399" i="1" s="1"/>
  <c r="V5599" i="1" a="1"/>
  <c r="V5599" i="1" s="1"/>
  <c r="V5600" i="1" a="1"/>
  <c r="V5600" i="1" s="1"/>
  <c r="V5640" i="1" a="1"/>
  <c r="V5640" i="1" s="1"/>
  <c r="V5641" i="1" a="1"/>
  <c r="V5641" i="1" s="1"/>
  <c r="V5693" i="1" a="1"/>
  <c r="V5693" i="1" s="1"/>
  <c r="V5694" i="1" a="1"/>
  <c r="V5694" i="1" s="1"/>
  <c r="V5761" i="1" a="1"/>
  <c r="V5761" i="1" s="1"/>
  <c r="V6239" i="1" a="1"/>
  <c r="V6239" i="1" s="1"/>
  <c r="V7073" i="1" a="1"/>
  <c r="V7073" i="1" s="1"/>
  <c r="V7207" i="1" a="1"/>
  <c r="V7207" i="1" s="1"/>
  <c r="V7324" i="1" a="1"/>
  <c r="V7324" i="1" s="1"/>
  <c r="V7325" i="1" a="1"/>
  <c r="V7325" i="1" s="1"/>
  <c r="V7373" i="1" a="1"/>
  <c r="V7373" i="1" s="1"/>
  <c r="V7374" i="1" a="1"/>
  <c r="V7374" i="1" s="1"/>
  <c r="V7863" i="1" a="1"/>
  <c r="V7863" i="1" s="1"/>
  <c r="V7864" i="1" a="1"/>
  <c r="V7864" i="1" s="1"/>
  <c r="V8469" i="1" a="1"/>
  <c r="V8469" i="1" s="1"/>
  <c r="V8572" i="1" a="1"/>
  <c r="V8572" i="1" s="1"/>
  <c r="V8573" i="1" a="1"/>
  <c r="V8573" i="1" s="1"/>
  <c r="V8574" i="1" a="1"/>
  <c r="V8574" i="1" s="1"/>
  <c r="V8575" i="1" a="1"/>
  <c r="V8575" i="1" s="1"/>
  <c r="V8689" i="1" a="1"/>
  <c r="V8689" i="1" s="1"/>
  <c r="V8690" i="1" a="1"/>
  <c r="V8690" i="1" s="1"/>
  <c r="V8949" i="1" a="1"/>
  <c r="V8949" i="1" s="1"/>
  <c r="V8986" i="1" a="1"/>
  <c r="V8986" i="1" s="1"/>
  <c r="V8987" i="1" a="1"/>
  <c r="V8987" i="1" s="1"/>
  <c r="V8988" i="1" a="1"/>
  <c r="V8988" i="1" s="1"/>
  <c r="V9021" i="1" a="1"/>
  <c r="V9021" i="1" s="1"/>
  <c r="V9022" i="1" a="1"/>
  <c r="V9022" i="1" s="1"/>
  <c r="V9192" i="1" a="1"/>
  <c r="V9192" i="1" s="1"/>
  <c r="V9412" i="1" a="1"/>
  <c r="V9412" i="1" s="1"/>
  <c r="V9413" i="1" a="1"/>
  <c r="V9413" i="1" s="1"/>
  <c r="V9414" i="1" a="1"/>
  <c r="V9414" i="1" s="1"/>
  <c r="V9415" i="1" a="1"/>
  <c r="V9415" i="1" s="1"/>
  <c r="V9448" i="1" a="1"/>
  <c r="V9448" i="1" s="1"/>
  <c r="V9999" i="1" a="1"/>
  <c r="V9999" i="1" s="1"/>
  <c r="V10000" i="1" a="1"/>
  <c r="V10000" i="1" s="1"/>
  <c r="V10797" i="1" a="1"/>
  <c r="V10797" i="1" s="1"/>
  <c r="V10798" i="1" a="1"/>
  <c r="V10798" i="1" s="1"/>
  <c r="V10960" i="1" a="1"/>
  <c r="V10960" i="1" s="1"/>
  <c r="V11002" i="1" a="1"/>
  <c r="V11002" i="1" s="1"/>
  <c r="V11003" i="1" a="1"/>
  <c r="V11003" i="1" s="1"/>
  <c r="V11030" i="1" a="1"/>
  <c r="V11030" i="1" s="1"/>
  <c r="V11152" i="1" a="1"/>
  <c r="V11152" i="1" s="1"/>
  <c r="V11352" i="1" a="1"/>
  <c r="V11352" i="1" s="1"/>
  <c r="V11705" i="1" a="1"/>
  <c r="V11705" i="1" s="1"/>
  <c r="V11706" i="1" a="1"/>
  <c r="V11706" i="1" s="1"/>
  <c r="V11707" i="1" a="1"/>
  <c r="V11707" i="1" s="1"/>
  <c r="V11708" i="1" a="1"/>
  <c r="V11708" i="1" s="1"/>
  <c r="V12574" i="1" a="1"/>
  <c r="V12574" i="1" s="1"/>
  <c r="V12575" i="1" a="1"/>
  <c r="V12575" i="1" s="1"/>
  <c r="V13206" i="1" a="1"/>
  <c r="V13206" i="1" s="1"/>
  <c r="V13234" i="1" a="1"/>
  <c r="V13234" i="1" s="1"/>
  <c r="V13322" i="1" a="1"/>
  <c r="V13322" i="1" s="1"/>
  <c r="V13351" i="1" a="1"/>
  <c r="V13351" i="1" s="1"/>
  <c r="V13433" i="1" a="1"/>
  <c r="V13433" i="1" s="1"/>
  <c r="V13476" i="1" a="1"/>
  <c r="V13476" i="1" s="1"/>
  <c r="V13477" i="1" a="1"/>
  <c r="V13477" i="1" s="1"/>
  <c r="V13832" i="1" a="1"/>
  <c r="V13832" i="1" s="1"/>
  <c r="V13866" i="1" a="1"/>
  <c r="V13866" i="1" s="1"/>
  <c r="V13916" i="1" a="1"/>
  <c r="V13916" i="1" s="1"/>
  <c r="V14749" i="1" a="1"/>
  <c r="V14749" i="1" s="1"/>
  <c r="V14750" i="1" a="1"/>
  <c r="V14750" i="1" s="1"/>
  <c r="V14751" i="1" a="1"/>
  <c r="V14751" i="1" s="1"/>
  <c r="V14752" i="1" a="1"/>
  <c r="V14752" i="1" s="1"/>
  <c r="V14753" i="1" a="1"/>
  <c r="V14753" i="1" s="1"/>
  <c r="V15699" i="1" a="1"/>
  <c r="V15699" i="1" s="1"/>
  <c r="V15891" i="1" a="1"/>
  <c r="V15891" i="1" s="1"/>
  <c r="V16011" i="1" a="1"/>
  <c r="V16011" i="1" s="1"/>
  <c r="V16012" i="1" a="1"/>
  <c r="V16012" i="1" s="1"/>
  <c r="V16425" i="1" a="1"/>
  <c r="V16425" i="1" s="1"/>
  <c r="V120" i="1" a="1"/>
  <c r="V120" i="1" s="1"/>
  <c r="V2007" i="1" a="1"/>
  <c r="V2007" i="1" s="1"/>
  <c r="V2008" i="1" a="1"/>
  <c r="V2008" i="1" s="1"/>
  <c r="V2356" i="1" a="1"/>
  <c r="V2356" i="1" s="1"/>
  <c r="V7020" i="1" a="1"/>
  <c r="V7020" i="1" s="1"/>
  <c r="V8631" i="1" a="1"/>
  <c r="V8631" i="1" s="1"/>
  <c r="V11575" i="1" a="1"/>
  <c r="V11575" i="1" s="1"/>
  <c r="V11709" i="1" a="1"/>
  <c r="V11709" i="1" s="1"/>
  <c r="V15802" i="1" a="1"/>
  <c r="V15802" i="1" s="1"/>
  <c r="V15829" i="1" a="1"/>
  <c r="V15829" i="1" s="1"/>
  <c r="V15938" i="1" a="1"/>
  <c r="V15938" i="1" s="1"/>
  <c r="V16165" i="1" a="1"/>
  <c r="V16165" i="1" s="1"/>
  <c r="V16230" i="1" a="1"/>
  <c r="V16230" i="1" s="1"/>
  <c r="V16279" i="1" a="1"/>
  <c r="V16279" i="1" s="1"/>
  <c r="V16426" i="1" a="1"/>
  <c r="V16426" i="1" s="1"/>
  <c r="V16567" i="1" a="1"/>
  <c r="V16567" i="1" s="1"/>
  <c r="V16568" i="1" a="1"/>
  <c r="V16568" i="1" s="1"/>
  <c r="V16624" i="1" a="1"/>
  <c r="V16624" i="1" s="1"/>
  <c r="V16625" i="1" a="1"/>
  <c r="V16625" i="1" s="1"/>
  <c r="V16690" i="1" a="1"/>
  <c r="V16690" i="1" s="1"/>
  <c r="V16691" i="1" a="1"/>
  <c r="V16691" i="1" s="1"/>
  <c r="V17529" i="1" a="1"/>
  <c r="V17529" i="1" s="1"/>
  <c r="V17530" i="1" a="1"/>
  <c r="V17530" i="1" s="1"/>
  <c r="V17531" i="1" a="1"/>
  <c r="V17531" i="1" s="1"/>
  <c r="V18132" i="1" a="1"/>
  <c r="V18132" i="1" s="1"/>
  <c r="V18567" i="1" a="1"/>
  <c r="V18567" i="1" s="1"/>
  <c r="V18568" i="1" a="1"/>
  <c r="V18568" i="1" s="1"/>
  <c r="V18756" i="1" a="1"/>
  <c r="V18756" i="1" s="1"/>
  <c r="V18757" i="1" a="1"/>
  <c r="V18757" i="1" s="1"/>
  <c r="V18853" i="1" a="1"/>
  <c r="V18853" i="1" s="1"/>
  <c r="V18854" i="1" a="1"/>
  <c r="V18854" i="1" s="1"/>
  <c r="V18855" i="1" a="1"/>
  <c r="V18855" i="1" s="1"/>
  <c r="V18856" i="1" a="1"/>
  <c r="V18856" i="1" s="1"/>
  <c r="V19021" i="1" a="1"/>
  <c r="V19021" i="1" s="1"/>
  <c r="V19022" i="1" a="1"/>
  <c r="V19022" i="1" s="1"/>
  <c r="V19023" i="1" a="1"/>
  <c r="V19023" i="1" s="1"/>
  <c r="V19178" i="1" a="1"/>
  <c r="V19178" i="1" s="1"/>
  <c r="V19206" i="1" a="1"/>
  <c r="V19206" i="1" s="1"/>
  <c r="V19272" i="1" a="1"/>
  <c r="V19272" i="1" s="1"/>
  <c r="V19273" i="1" a="1"/>
  <c r="V19273" i="1" s="1"/>
  <c r="V19427" i="1" a="1"/>
  <c r="V19427" i="1" s="1"/>
  <c r="V19428" i="1" a="1"/>
  <c r="V19428" i="1" s="1"/>
  <c r="V20034" i="1" a="1"/>
  <c r="V20034" i="1" s="1"/>
  <c r="V20035" i="1" a="1"/>
  <c r="V20035" i="1" s="1"/>
  <c r="V20036" i="1" a="1"/>
  <c r="V20036" i="1" s="1"/>
  <c r="V20782" i="1" a="1"/>
  <c r="V20782" i="1" s="1"/>
  <c r="V20846" i="1" a="1"/>
  <c r="V20846" i="1" s="1"/>
  <c r="V20962" i="1" a="1"/>
  <c r="V20962" i="1" s="1"/>
  <c r="V20963" i="1" a="1"/>
  <c r="V20963" i="1" s="1"/>
  <c r="V21136" i="1" a="1"/>
  <c r="V21136" i="1" s="1"/>
  <c r="V21137" i="1" a="1"/>
  <c r="V21137" i="1" s="1"/>
  <c r="V21197" i="1" a="1"/>
  <c r="V21197" i="1" s="1"/>
  <c r="V21198" i="1" a="1"/>
  <c r="V21198" i="1" s="1"/>
  <c r="V21241" i="1" a="1"/>
  <c r="V21241" i="1" s="1"/>
  <c r="V21475" i="1" a="1"/>
  <c r="V21475" i="1" s="1"/>
  <c r="V21476" i="1" a="1"/>
  <c r="V21476" i="1" s="1"/>
  <c r="V22296" i="1" a="1"/>
  <c r="V22296" i="1" s="1"/>
  <c r="V22297" i="1" a="1"/>
  <c r="V22297" i="1" s="1"/>
  <c r="V22298" i="1" a="1"/>
  <c r="V22298" i="1" s="1"/>
  <c r="V22299" i="1" a="1"/>
  <c r="V22299" i="1" s="1"/>
  <c r="V22300" i="1" a="1"/>
  <c r="V22300" i="1" s="1"/>
  <c r="V22301" i="1" a="1"/>
  <c r="V22301" i="1" s="1"/>
  <c r="V23560" i="1" a="1"/>
  <c r="V23560" i="1" s="1"/>
  <c r="V23792" i="1" a="1"/>
  <c r="V23792" i="1" s="1"/>
  <c r="V23838" i="1" a="1"/>
  <c r="V23838" i="1" s="1"/>
  <c r="V23839" i="1" a="1"/>
  <c r="V23839" i="1" s="1"/>
  <c r="V24049" i="1" a="1"/>
  <c r="V24049" i="1" s="1"/>
  <c r="V24092" i="1" a="1"/>
  <c r="V24092" i="1" s="1"/>
  <c r="V24820" i="1" a="1"/>
  <c r="V24820" i="1" s="1"/>
  <c r="V322" i="1" a="1"/>
  <c r="V322" i="1" s="1"/>
  <c r="V323" i="1" a="1"/>
  <c r="V323" i="1" s="1"/>
  <c r="V341" i="1" a="1"/>
  <c r="V341" i="1" s="1"/>
  <c r="V460" i="1" a="1"/>
  <c r="V460" i="1" s="1"/>
  <c r="V1236" i="1" a="1"/>
  <c r="V1236" i="1" s="1"/>
  <c r="V1884" i="1" a="1"/>
  <c r="V1884" i="1" s="1"/>
  <c r="V1907" i="1" a="1"/>
  <c r="V1907" i="1" s="1"/>
  <c r="V1908" i="1" a="1"/>
  <c r="V1908" i="1" s="1"/>
  <c r="V2157" i="1" a="1"/>
  <c r="V2157" i="1" s="1"/>
  <c r="V2357" i="1" a="1"/>
  <c r="V2357" i="1" s="1"/>
  <c r="V2358" i="1" a="1"/>
  <c r="V2358" i="1" s="1"/>
  <c r="V2722" i="1" a="1"/>
  <c r="V2722" i="1" s="1"/>
  <c r="V2723" i="1" a="1"/>
  <c r="V2723" i="1" s="1"/>
  <c r="V2724" i="1" a="1"/>
  <c r="V2724" i="1" s="1"/>
  <c r="V2725" i="1" a="1"/>
  <c r="V2725" i="1" s="1"/>
  <c r="V2726" i="1" a="1"/>
  <c r="V2726" i="1" s="1"/>
  <c r="V2727" i="1" a="1"/>
  <c r="V2727" i="1" s="1"/>
  <c r="V3653" i="1" a="1"/>
  <c r="V3653" i="1" s="1"/>
  <c r="V3994" i="1" a="1"/>
  <c r="V3994" i="1" s="1"/>
  <c r="V4031" i="1" a="1"/>
  <c r="V4031" i="1" s="1"/>
  <c r="V5365" i="1" a="1"/>
  <c r="V5365" i="1" s="1"/>
  <c r="V5762" i="1" a="1"/>
  <c r="V5762" i="1" s="1"/>
  <c r="V6685" i="1" a="1"/>
  <c r="V6685" i="1" s="1"/>
  <c r="V6798" i="1" a="1"/>
  <c r="V6798" i="1" s="1"/>
  <c r="V6910" i="1" a="1"/>
  <c r="V6910" i="1" s="1"/>
  <c r="V8470" i="1" a="1"/>
  <c r="V8470" i="1" s="1"/>
  <c r="V8525" i="1" a="1"/>
  <c r="V8525" i="1" s="1"/>
  <c r="V8576" i="1" a="1"/>
  <c r="V8576" i="1" s="1"/>
  <c r="V8632" i="1" a="1"/>
  <c r="V8632" i="1" s="1"/>
  <c r="V8691" i="1" a="1"/>
  <c r="V8691" i="1" s="1"/>
  <c r="V8754" i="1" a="1"/>
  <c r="V8754" i="1" s="1"/>
  <c r="V8889" i="1" a="1"/>
  <c r="V8889" i="1" s="1"/>
  <c r="V9221" i="1" a="1"/>
  <c r="V9221" i="1" s="1"/>
  <c r="V9302" i="1" a="1"/>
  <c r="V9302" i="1" s="1"/>
  <c r="V10891" i="1" a="1"/>
  <c r="V10891" i="1" s="1"/>
  <c r="V10892" i="1" a="1"/>
  <c r="V10892" i="1" s="1"/>
  <c r="V11004" i="1" a="1"/>
  <c r="V11004" i="1" s="1"/>
  <c r="V11353" i="1" a="1"/>
  <c r="V11353" i="1" s="1"/>
  <c r="V13235" i="1" a="1"/>
  <c r="V13235" i="1" s="1"/>
  <c r="V13478" i="1" a="1"/>
  <c r="V13478" i="1" s="1"/>
  <c r="V13867" i="1" a="1"/>
  <c r="V13867" i="1" s="1"/>
  <c r="V14754" i="1" a="1"/>
  <c r="V14754" i="1" s="1"/>
  <c r="V15892" i="1" a="1"/>
  <c r="V15892" i="1" s="1"/>
  <c r="V16322" i="1" a="1"/>
  <c r="V16322" i="1" s="1"/>
  <c r="V16495" i="1" a="1"/>
  <c r="V16495" i="1" s="1"/>
  <c r="V16626" i="1" a="1"/>
  <c r="V16626" i="1" s="1"/>
  <c r="V18133" i="1" a="1"/>
  <c r="V18133" i="1" s="1"/>
  <c r="V18569" i="1" a="1"/>
  <c r="V18569" i="1" s="1"/>
  <c r="V18715" i="1" a="1"/>
  <c r="V18715" i="1" s="1"/>
  <c r="V18758" i="1" a="1"/>
  <c r="V18758" i="1" s="1"/>
  <c r="V18886" i="1" a="1"/>
  <c r="V18886" i="1" s="1"/>
  <c r="V19348" i="1" a="1"/>
  <c r="V19348" i="1" s="1"/>
  <c r="V19429" i="1" a="1"/>
  <c r="V19429" i="1" s="1"/>
  <c r="V20037" i="1" a="1"/>
  <c r="V20037" i="1" s="1"/>
  <c r="V20699" i="1" a="1"/>
  <c r="V20699" i="1" s="1"/>
  <c r="V20783" i="1" a="1"/>
  <c r="V20783" i="1" s="1"/>
  <c r="V20847" i="1" a="1"/>
  <c r="V20847" i="1" s="1"/>
  <c r="V21138" i="1" a="1"/>
  <c r="V21138" i="1" s="1"/>
  <c r="V21139" i="1" a="1"/>
  <c r="V21139" i="1" s="1"/>
  <c r="V21199" i="1" a="1"/>
  <c r="V21199" i="1" s="1"/>
  <c r="V21366" i="1" a="1"/>
  <c r="V21366" i="1" s="1"/>
  <c r="V22302" i="1" a="1"/>
  <c r="V22302" i="1" s="1"/>
  <c r="V23424" i="1" a="1"/>
  <c r="V23424" i="1" s="1"/>
  <c r="V23547" i="1" a="1"/>
  <c r="V23547" i="1" s="1"/>
  <c r="V24821" i="1" a="1"/>
  <c r="V24821" i="1" s="1"/>
  <c r="V24822" i="1" a="1"/>
  <c r="V24822" i="1" s="1"/>
  <c r="V24823" i="1" a="1"/>
  <c r="V24823" i="1" s="1"/>
  <c r="V24824" i="1" a="1"/>
  <c r="V24824" i="1" s="1"/>
  <c r="V10001" i="1" a="1"/>
  <c r="V10001" i="1" s="1"/>
  <c r="V16627" i="1" a="1"/>
  <c r="V16627" i="1" s="1"/>
  <c r="V54" i="1" a="1"/>
  <c r="V54" i="1" s="1"/>
  <c r="V55" i="1" a="1"/>
  <c r="V55" i="1" s="1"/>
  <c r="V206" i="1" a="1"/>
  <c r="V206" i="1" s="1"/>
  <c r="V207" i="1" a="1"/>
  <c r="V207" i="1" s="1"/>
  <c r="V208" i="1" a="1"/>
  <c r="V208" i="1" s="1"/>
  <c r="V209" i="1" a="1"/>
  <c r="V209" i="1" s="1"/>
  <c r="V210" i="1" a="1"/>
  <c r="V210" i="1" s="1"/>
  <c r="V211" i="1" a="1"/>
  <c r="V211" i="1" s="1"/>
  <c r="V212" i="1" a="1"/>
  <c r="V212" i="1" s="1"/>
  <c r="V213" i="1" a="1"/>
  <c r="V213" i="1" s="1"/>
  <c r="V214" i="1" a="1"/>
  <c r="V214" i="1" s="1"/>
  <c r="V215" i="1" a="1"/>
  <c r="V215" i="1" s="1"/>
  <c r="V461" i="1" a="1"/>
  <c r="V461" i="1" s="1"/>
  <c r="V462" i="1" a="1"/>
  <c r="V462" i="1" s="1"/>
  <c r="V501" i="1" a="1"/>
  <c r="V501" i="1" s="1"/>
  <c r="V564" i="1" a="1"/>
  <c r="V564" i="1" s="1"/>
  <c r="V612" i="1" a="1"/>
  <c r="V612" i="1" s="1"/>
  <c r="V613" i="1" a="1"/>
  <c r="V613" i="1" s="1"/>
  <c r="V730" i="1" a="1"/>
  <c r="V730" i="1" s="1"/>
  <c r="V770" i="1" a="1"/>
  <c r="V770" i="1" s="1"/>
  <c r="V876" i="1" a="1"/>
  <c r="V876" i="1" s="1"/>
  <c r="V877" i="1" a="1"/>
  <c r="V877" i="1" s="1"/>
  <c r="V878" i="1" a="1"/>
  <c r="V878" i="1" s="1"/>
  <c r="V879" i="1" a="1"/>
  <c r="V879" i="1" s="1"/>
  <c r="V880" i="1" a="1"/>
  <c r="V880" i="1" s="1"/>
  <c r="V881" i="1" a="1"/>
  <c r="V881" i="1" s="1"/>
  <c r="V882" i="1" a="1"/>
  <c r="V882" i="1" s="1"/>
  <c r="V883" i="1" a="1"/>
  <c r="V883" i="1" s="1"/>
  <c r="V884" i="1" a="1"/>
  <c r="V884" i="1" s="1"/>
  <c r="V885" i="1" a="1"/>
  <c r="V885" i="1" s="1"/>
  <c r="V886" i="1" a="1"/>
  <c r="V886" i="1" s="1"/>
  <c r="V1688" i="1" a="1"/>
  <c r="V1688" i="1" s="1"/>
  <c r="V1780" i="1" a="1"/>
  <c r="V1780" i="1" s="1"/>
  <c r="V1885" i="1" a="1"/>
  <c r="V1885" i="1" s="1"/>
  <c r="V2212" i="1" a="1"/>
  <c r="V2212" i="1" s="1"/>
  <c r="V2249" i="1" a="1"/>
  <c r="V2249" i="1" s="1"/>
  <c r="V2250" i="1" a="1"/>
  <c r="V2250" i="1" s="1"/>
  <c r="V2728" i="1" a="1"/>
  <c r="V2728" i="1" s="1"/>
  <c r="V3271" i="1" a="1"/>
  <c r="V3271" i="1" s="1"/>
  <c r="V3319" i="1" a="1"/>
  <c r="V3319" i="1" s="1"/>
  <c r="V3320" i="1" a="1"/>
  <c r="V3320" i="1" s="1"/>
  <c r="V3460" i="1" a="1"/>
  <c r="V3460" i="1" s="1"/>
  <c r="V3461" i="1" a="1"/>
  <c r="V3461" i="1" s="1"/>
  <c r="V3522" i="1" a="1"/>
  <c r="V3522" i="1" s="1"/>
  <c r="V3523" i="1" a="1"/>
  <c r="V3523" i="1" s="1"/>
  <c r="V3543" i="1" a="1"/>
  <c r="V3543" i="1" s="1"/>
  <c r="V3707" i="1" a="1"/>
  <c r="V3707" i="1" s="1"/>
  <c r="V3736" i="1" a="1"/>
  <c r="V3736" i="1" s="1"/>
  <c r="V3794" i="1" a="1"/>
  <c r="V3794" i="1" s="1"/>
  <c r="V3795" i="1" a="1"/>
  <c r="V3795" i="1" s="1"/>
  <c r="V3796" i="1" a="1"/>
  <c r="V3796" i="1" s="1"/>
  <c r="V3936" i="1" a="1"/>
  <c r="V3936" i="1" s="1"/>
  <c r="V3937" i="1" a="1"/>
  <c r="V3937" i="1" s="1"/>
  <c r="V3938" i="1" a="1"/>
  <c r="V3938" i="1" s="1"/>
  <c r="V3995" i="1" a="1"/>
  <c r="V3995" i="1" s="1"/>
  <c r="V3996" i="1" a="1"/>
  <c r="V3996" i="1" s="1"/>
  <c r="V4032" i="1" a="1"/>
  <c r="V4032" i="1" s="1"/>
  <c r="V4033" i="1" a="1"/>
  <c r="V4033" i="1" s="1"/>
  <c r="V4415" i="1" a="1"/>
  <c r="V4415" i="1" s="1"/>
  <c r="V4416" i="1" a="1"/>
  <c r="V4416" i="1" s="1"/>
  <c r="V4417" i="1" a="1"/>
  <c r="V4417" i="1" s="1"/>
  <c r="V4812" i="1" a="1"/>
  <c r="V4812" i="1" s="1"/>
  <c r="V4813" i="1" a="1"/>
  <c r="V4813" i="1" s="1"/>
  <c r="V4814" i="1" a="1"/>
  <c r="V4814" i="1" s="1"/>
  <c r="V4815" i="1" a="1"/>
  <c r="V4815" i="1" s="1"/>
  <c r="V4816" i="1" a="1"/>
  <c r="V4816" i="1" s="1"/>
  <c r="V4817" i="1" a="1"/>
  <c r="V4817" i="1" s="1"/>
  <c r="V4818" i="1" a="1"/>
  <c r="V4818" i="1" s="1"/>
  <c r="V4819" i="1" a="1"/>
  <c r="V4819" i="1" s="1"/>
  <c r="V4820" i="1" a="1"/>
  <c r="V4820" i="1" s="1"/>
  <c r="V4821" i="1" a="1"/>
  <c r="V4821" i="1" s="1"/>
  <c r="V4893" i="1" a="1"/>
  <c r="V4893" i="1" s="1"/>
  <c r="V4894" i="1" a="1"/>
  <c r="V4894" i="1" s="1"/>
  <c r="V5100" i="1" a="1"/>
  <c r="V5100" i="1" s="1"/>
  <c r="V5101" i="1" a="1"/>
  <c r="V5101" i="1" s="1"/>
  <c r="V5216" i="1" a="1"/>
  <c r="V5216" i="1" s="1"/>
  <c r="V5400" i="1" a="1"/>
  <c r="V5400" i="1" s="1"/>
  <c r="V5401" i="1" a="1"/>
  <c r="V5401" i="1" s="1"/>
  <c r="V5601" i="1" a="1"/>
  <c r="V5601" i="1" s="1"/>
  <c r="V6799" i="1" a="1"/>
  <c r="V6799" i="1" s="1"/>
  <c r="V6854" i="1" a="1"/>
  <c r="V6854" i="1" s="1"/>
  <c r="V7021" i="1" a="1"/>
  <c r="V7021" i="1" s="1"/>
  <c r="V7074" i="1" a="1"/>
  <c r="V7074" i="1" s="1"/>
  <c r="V7110" i="1" a="1"/>
  <c r="V7110" i="1" s="1"/>
  <c r="V7111" i="1" a="1"/>
  <c r="V7111" i="1" s="1"/>
  <c r="V7112" i="1" a="1"/>
  <c r="V7112" i="1" s="1"/>
  <c r="V7113" i="1" a="1"/>
  <c r="V7113" i="1" s="1"/>
  <c r="V7114" i="1" a="1"/>
  <c r="V7114" i="1" s="1"/>
  <c r="V7142" i="1" a="1"/>
  <c r="V7142" i="1" s="1"/>
  <c r="V7178" i="1" a="1"/>
  <c r="V7178" i="1" s="1"/>
  <c r="V7208" i="1" a="1"/>
  <c r="V7208" i="1" s="1"/>
  <c r="V7209" i="1" a="1"/>
  <c r="V7209" i="1" s="1"/>
  <c r="V7210" i="1" a="1"/>
  <c r="V7210" i="1" s="1"/>
  <c r="V7211" i="1" a="1"/>
  <c r="V7211" i="1" s="1"/>
  <c r="V7212" i="1" a="1"/>
  <c r="V7212" i="1" s="1"/>
  <c r="V7213" i="1" a="1"/>
  <c r="V7213" i="1" s="1"/>
  <c r="V7214" i="1" a="1"/>
  <c r="V7214" i="1" s="1"/>
  <c r="V7215" i="1" a="1"/>
  <c r="V7215" i="1" s="1"/>
  <c r="V7216" i="1" a="1"/>
  <c r="V7216" i="1" s="1"/>
  <c r="V7286" i="1" a="1"/>
  <c r="V7286" i="1" s="1"/>
  <c r="V7287" i="1" a="1"/>
  <c r="V7287" i="1" s="1"/>
  <c r="V7326" i="1" a="1"/>
  <c r="V7326" i="1" s="1"/>
  <c r="V7327" i="1" a="1"/>
  <c r="V7327" i="1" s="1"/>
  <c r="V7375" i="1" a="1"/>
  <c r="V7375" i="1" s="1"/>
  <c r="V7865" i="1" a="1"/>
  <c r="V7865" i="1" s="1"/>
  <c r="V10641" i="1" a="1"/>
  <c r="V10641" i="1" s="1"/>
  <c r="V10642" i="1" a="1"/>
  <c r="V10642" i="1" s="1"/>
  <c r="V10643" i="1" a="1"/>
  <c r="V10643" i="1" s="1"/>
  <c r="V10799" i="1" a="1"/>
  <c r="V10799" i="1" s="1"/>
  <c r="V10800" i="1" a="1"/>
  <c r="V10800" i="1" s="1"/>
  <c r="V10801" i="1" a="1"/>
  <c r="V10801" i="1" s="1"/>
  <c r="V10802" i="1" a="1"/>
  <c r="V10802" i="1" s="1"/>
  <c r="V10803" i="1" a="1"/>
  <c r="V10803" i="1" s="1"/>
  <c r="V10804" i="1" a="1"/>
  <c r="V10804" i="1" s="1"/>
  <c r="V10805" i="1" a="1"/>
  <c r="V10805" i="1" s="1"/>
  <c r="V10806" i="1" a="1"/>
  <c r="V10806" i="1" s="1"/>
  <c r="V10807" i="1" a="1"/>
  <c r="V10807" i="1" s="1"/>
  <c r="V10808" i="1" a="1"/>
  <c r="V10808" i="1" s="1"/>
  <c r="V10809" i="1" a="1"/>
  <c r="V10809" i="1" s="1"/>
  <c r="V10810" i="1" a="1"/>
  <c r="V10810" i="1" s="1"/>
  <c r="V10811" i="1" a="1"/>
  <c r="V10811" i="1" s="1"/>
  <c r="V10812" i="1" a="1"/>
  <c r="V10812" i="1" s="1"/>
  <c r="V10813" i="1" a="1"/>
  <c r="V10813" i="1" s="1"/>
  <c r="V10814" i="1" a="1"/>
  <c r="V10814" i="1" s="1"/>
  <c r="V10815" i="1" a="1"/>
  <c r="V10815" i="1" s="1"/>
  <c r="V10816" i="1" a="1"/>
  <c r="V10816" i="1" s="1"/>
  <c r="V10817" i="1" a="1"/>
  <c r="V10817" i="1" s="1"/>
  <c r="V10818" i="1" a="1"/>
  <c r="V10818" i="1" s="1"/>
  <c r="V10819" i="1" a="1"/>
  <c r="V10819" i="1" s="1"/>
  <c r="V10820" i="1" a="1"/>
  <c r="V10820" i="1" s="1"/>
  <c r="V10821" i="1" a="1"/>
  <c r="V10821" i="1" s="1"/>
  <c r="V10822" i="1" a="1"/>
  <c r="V10822" i="1" s="1"/>
  <c r="V10893" i="1" a="1"/>
  <c r="V10893" i="1" s="1"/>
  <c r="V11031" i="1" a="1"/>
  <c r="V11031" i="1" s="1"/>
  <c r="V11114" i="1" a="1"/>
  <c r="V11114" i="1" s="1"/>
  <c r="V11293" i="1" a="1"/>
  <c r="V11293" i="1" s="1"/>
  <c r="V11294" i="1" a="1"/>
  <c r="V11294" i="1" s="1"/>
  <c r="V11531" i="1" a="1"/>
  <c r="V11531" i="1" s="1"/>
  <c r="V11576" i="1" a="1"/>
  <c r="V11576" i="1" s="1"/>
  <c r="V11577" i="1" a="1"/>
  <c r="V11577" i="1" s="1"/>
  <c r="V11578" i="1" a="1"/>
  <c r="V11578" i="1" s="1"/>
  <c r="V11644" i="1" a="1"/>
  <c r="V11644" i="1" s="1"/>
  <c r="V11645" i="1" a="1"/>
  <c r="V11645" i="1" s="1"/>
  <c r="V11646" i="1" a="1"/>
  <c r="V11646" i="1" s="1"/>
  <c r="V11710" i="1" a="1"/>
  <c r="V11710" i="1" s="1"/>
  <c r="V12576" i="1" a="1"/>
  <c r="V12576" i="1" s="1"/>
  <c r="V13093" i="1" a="1"/>
  <c r="V13093" i="1" s="1"/>
  <c r="V13136" i="1" a="1"/>
  <c r="V13136" i="1" s="1"/>
  <c r="V13137" i="1" a="1"/>
  <c r="V13137" i="1" s="1"/>
  <c r="V13138" i="1" a="1"/>
  <c r="V13138" i="1" s="1"/>
  <c r="V13236" i="1" a="1"/>
  <c r="V13236" i="1" s="1"/>
  <c r="V13237" i="1" a="1"/>
  <c r="V13237" i="1" s="1"/>
  <c r="V13238" i="1" a="1"/>
  <c r="V13238" i="1" s="1"/>
  <c r="V13239" i="1" a="1"/>
  <c r="V13239" i="1" s="1"/>
  <c r="V13405" i="1" a="1"/>
  <c r="V13405" i="1" s="1"/>
  <c r="V13544" i="1" a="1"/>
  <c r="V13544" i="1" s="1"/>
  <c r="V13586" i="1" a="1"/>
  <c r="V13586" i="1" s="1"/>
  <c r="V13587" i="1" a="1"/>
  <c r="V13587" i="1" s="1"/>
  <c r="V13665" i="1" a="1"/>
  <c r="V13665" i="1" s="1"/>
  <c r="V13666" i="1" a="1"/>
  <c r="V13666" i="1" s="1"/>
  <c r="V13868" i="1" a="1"/>
  <c r="V13868" i="1" s="1"/>
  <c r="V13917" i="1" a="1"/>
  <c r="V13917" i="1" s="1"/>
  <c r="V13918" i="1" a="1"/>
  <c r="V13918" i="1" s="1"/>
  <c r="V14755" i="1" a="1"/>
  <c r="V14755" i="1" s="1"/>
  <c r="V14756" i="1" a="1"/>
  <c r="V14756" i="1" s="1"/>
  <c r="V14757" i="1" a="1"/>
  <c r="V14757" i="1" s="1"/>
  <c r="V14758" i="1" a="1"/>
  <c r="V14758" i="1" s="1"/>
  <c r="V14759" i="1" a="1"/>
  <c r="V14759" i="1" s="1"/>
  <c r="V14760" i="1" a="1"/>
  <c r="V14760" i="1" s="1"/>
  <c r="V14761" i="1" a="1"/>
  <c r="V14761" i="1" s="1"/>
  <c r="V14762" i="1" a="1"/>
  <c r="V14762" i="1" s="1"/>
  <c r="V15472" i="1" a="1"/>
  <c r="V15472" i="1" s="1"/>
  <c r="V15473" i="1" a="1"/>
  <c r="V15473" i="1" s="1"/>
  <c r="V15474" i="1" a="1"/>
  <c r="V15474" i="1" s="1"/>
  <c r="V15475" i="1" a="1"/>
  <c r="V15475" i="1" s="1"/>
  <c r="V15476" i="1" a="1"/>
  <c r="V15476" i="1" s="1"/>
  <c r="V15524" i="1" a="1"/>
  <c r="V15524" i="1" s="1"/>
  <c r="V15576" i="1" a="1"/>
  <c r="V15576" i="1" s="1"/>
  <c r="V15756" i="1" a="1"/>
  <c r="V15756" i="1" s="1"/>
  <c r="V16100" i="1" a="1"/>
  <c r="V16100" i="1" s="1"/>
  <c r="V16323" i="1" a="1"/>
  <c r="V16323" i="1" s="1"/>
  <c r="V16324" i="1" a="1"/>
  <c r="V16324" i="1" s="1"/>
  <c r="V16496" i="1" a="1"/>
  <c r="V16496" i="1" s="1"/>
  <c r="V16497" i="1" a="1"/>
  <c r="V16497" i="1" s="1"/>
  <c r="V16569" i="1" a="1"/>
  <c r="V16569" i="1" s="1"/>
  <c r="V16628" i="1" a="1"/>
  <c r="V16628" i="1" s="1"/>
  <c r="V16629" i="1" a="1"/>
  <c r="V16629" i="1" s="1"/>
  <c r="V16630" i="1" a="1"/>
  <c r="V16630" i="1" s="1"/>
  <c r="V16631" i="1" a="1"/>
  <c r="V16631" i="1" s="1"/>
  <c r="V16632" i="1" a="1"/>
  <c r="V16632" i="1" s="1"/>
  <c r="V16692" i="1" a="1"/>
  <c r="V16692" i="1" s="1"/>
  <c r="V16693" i="1" a="1"/>
  <c r="V16693" i="1" s="1"/>
  <c r="V17532" i="1" a="1"/>
  <c r="V17532" i="1" s="1"/>
  <c r="V17533" i="1" a="1"/>
  <c r="V17533" i="1" s="1"/>
  <c r="V17534" i="1" a="1"/>
  <c r="V17534" i="1" s="1"/>
  <c r="V17535" i="1" a="1"/>
  <c r="V17535" i="1" s="1"/>
  <c r="V17536" i="1" a="1"/>
  <c r="V17536" i="1" s="1"/>
  <c r="V17537" i="1" a="1"/>
  <c r="V17537" i="1" s="1"/>
  <c r="V18134" i="1" a="1"/>
  <c r="V18134" i="1" s="1"/>
  <c r="V18135" i="1" a="1"/>
  <c r="V18135" i="1" s="1"/>
  <c r="V18666" i="1" a="1"/>
  <c r="V18666" i="1" s="1"/>
  <c r="V18716" i="1" a="1"/>
  <c r="V18716" i="1" s="1"/>
  <c r="V18759" i="1" a="1"/>
  <c r="V18759" i="1" s="1"/>
  <c r="V18760" i="1" a="1"/>
  <c r="V18760" i="1" s="1"/>
  <c r="V18761" i="1" a="1"/>
  <c r="V18761" i="1" s="1"/>
  <c r="V18762" i="1" a="1"/>
  <c r="V18762" i="1" s="1"/>
  <c r="V18763" i="1" a="1"/>
  <c r="V18763" i="1" s="1"/>
  <c r="V18764" i="1" a="1"/>
  <c r="V18764" i="1" s="1"/>
  <c r="V18814" i="1" a="1"/>
  <c r="V18814" i="1" s="1"/>
  <c r="V18857" i="1" a="1"/>
  <c r="V18857" i="1" s="1"/>
  <c r="V18858" i="1" a="1"/>
  <c r="V18858" i="1" s="1"/>
  <c r="V18859" i="1" a="1"/>
  <c r="V18859" i="1" s="1"/>
  <c r="V18860" i="1" a="1"/>
  <c r="V18860" i="1" s="1"/>
  <c r="V18861" i="1" a="1"/>
  <c r="V18861" i="1" s="1"/>
  <c r="V18862" i="1" a="1"/>
  <c r="V18862" i="1" s="1"/>
  <c r="V18863" i="1" a="1"/>
  <c r="V18863" i="1" s="1"/>
  <c r="V18942" i="1" a="1"/>
  <c r="V18942" i="1" s="1"/>
  <c r="V18943" i="1" a="1"/>
  <c r="V18943" i="1" s="1"/>
  <c r="V19024" i="1" a="1"/>
  <c r="V19024" i="1" s="1"/>
  <c r="V19057" i="1" a="1"/>
  <c r="V19057" i="1" s="1"/>
  <c r="V19105" i="1" a="1"/>
  <c r="V19105" i="1" s="1"/>
  <c r="V19106" i="1" a="1"/>
  <c r="V19106" i="1" s="1"/>
  <c r="V19179" i="1" a="1"/>
  <c r="V19179" i="1" s="1"/>
  <c r="V19180" i="1" a="1"/>
  <c r="V19180" i="1" s="1"/>
  <c r="V19207" i="1" a="1"/>
  <c r="V19207" i="1" s="1"/>
  <c r="V19208" i="1" a="1"/>
  <c r="V19208" i="1" s="1"/>
  <c r="V19274" i="1" a="1"/>
  <c r="V19274" i="1" s="1"/>
  <c r="V19349" i="1" a="1"/>
  <c r="V19349" i="1" s="1"/>
  <c r="V20038" i="1" a="1"/>
  <c r="V20038" i="1" s="1"/>
  <c r="V20039" i="1" a="1"/>
  <c r="V20039" i="1" s="1"/>
  <c r="V20700" i="1" a="1"/>
  <c r="V20700" i="1" s="1"/>
  <c r="V20701" i="1" a="1"/>
  <c r="V20701" i="1" s="1"/>
  <c r="V20784" i="1" a="1"/>
  <c r="V20784" i="1" s="1"/>
  <c r="V20785" i="1" a="1"/>
  <c r="V20785" i="1" s="1"/>
  <c r="V20786" i="1" a="1"/>
  <c r="V20786" i="1" s="1"/>
  <c r="V20787" i="1" a="1"/>
  <c r="V20787" i="1" s="1"/>
  <c r="V20788" i="1" a="1"/>
  <c r="V20788" i="1" s="1"/>
  <c r="V20822" i="1" a="1"/>
  <c r="V20822" i="1" s="1"/>
  <c r="V20823" i="1" a="1"/>
  <c r="V20823" i="1" s="1"/>
  <c r="V20824" i="1" a="1"/>
  <c r="V20824" i="1" s="1"/>
  <c r="V20848" i="1" a="1"/>
  <c r="V20848" i="1" s="1"/>
  <c r="V20849" i="1" a="1"/>
  <c r="V20849" i="1" s="1"/>
  <c r="V20850" i="1" a="1"/>
  <c r="V20850" i="1" s="1"/>
  <c r="V20851" i="1" a="1"/>
  <c r="V20851" i="1" s="1"/>
  <c r="V20852" i="1" a="1"/>
  <c r="V20852" i="1" s="1"/>
  <c r="V20896" i="1" a="1"/>
  <c r="V20896" i="1" s="1"/>
  <c r="V20897" i="1" a="1"/>
  <c r="V20897" i="1" s="1"/>
  <c r="V20936" i="1" a="1"/>
  <c r="V20936" i="1" s="1"/>
  <c r="V20964" i="1" a="1"/>
  <c r="V20964" i="1" s="1"/>
  <c r="V21140" i="1" a="1"/>
  <c r="V21140" i="1" s="1"/>
  <c r="V21200" i="1" a="1"/>
  <c r="V21200" i="1" s="1"/>
  <c r="V21242" i="1" a="1"/>
  <c r="V21242" i="1" s="1"/>
  <c r="V21243" i="1" a="1"/>
  <c r="V21243" i="1" s="1"/>
  <c r="V21244" i="1" a="1"/>
  <c r="V21244" i="1" s="1"/>
  <c r="V21245" i="1" a="1"/>
  <c r="V21245" i="1" s="1"/>
  <c r="V21246" i="1" a="1"/>
  <c r="V21246" i="1" s="1"/>
  <c r="V21290" i="1" a="1"/>
  <c r="V21290" i="1" s="1"/>
  <c r="V21316" i="1" a="1"/>
  <c r="V21316" i="1" s="1"/>
  <c r="V21317" i="1" a="1"/>
  <c r="V21317" i="1" s="1"/>
  <c r="V21411" i="1" a="1"/>
  <c r="V21411" i="1" s="1"/>
  <c r="V21412" i="1" a="1"/>
  <c r="V21412" i="1" s="1"/>
  <c r="V21477" i="1" a="1"/>
  <c r="V21477" i="1" s="1"/>
  <c r="V22303" i="1" a="1"/>
  <c r="V22303" i="1" s="1"/>
  <c r="V22304" i="1" a="1"/>
  <c r="V22304" i="1" s="1"/>
  <c r="V22305" i="1" a="1"/>
  <c r="V22305" i="1" s="1"/>
  <c r="V22306" i="1" a="1"/>
  <c r="V22306" i="1" s="1"/>
  <c r="V22307" i="1" a="1"/>
  <c r="V22307" i="1" s="1"/>
  <c r="V22308" i="1" a="1"/>
  <c r="V22308" i="1" s="1"/>
  <c r="V22309" i="1" a="1"/>
  <c r="V22309" i="1" s="1"/>
  <c r="V22310" i="1" a="1"/>
  <c r="V22310" i="1" s="1"/>
  <c r="V22311" i="1" a="1"/>
  <c r="V22311" i="1" s="1"/>
  <c r="V22312" i="1" a="1"/>
  <c r="V22312" i="1" s="1"/>
  <c r="V22313" i="1" a="1"/>
  <c r="V22313" i="1" s="1"/>
  <c r="V23363" i="1" a="1"/>
  <c r="V23363" i="1" s="1"/>
  <c r="V23364" i="1" a="1"/>
  <c r="V23364" i="1" s="1"/>
  <c r="V23365" i="1" a="1"/>
  <c r="V23365" i="1" s="1"/>
  <c r="V23366" i="1" a="1"/>
  <c r="V23366" i="1" s="1"/>
  <c r="V23367" i="1" a="1"/>
  <c r="V23367" i="1" s="1"/>
  <c r="V23425" i="1" a="1"/>
  <c r="V23425" i="1" s="1"/>
  <c r="V23426" i="1" a="1"/>
  <c r="V23426" i="1" s="1"/>
  <c r="V23427" i="1" a="1"/>
  <c r="V23427" i="1" s="1"/>
  <c r="V23514" i="1" a="1"/>
  <c r="V23514" i="1" s="1"/>
  <c r="V23561" i="1" a="1"/>
  <c r="V23561" i="1" s="1"/>
  <c r="V23840" i="1" a="1"/>
  <c r="V23840" i="1" s="1"/>
  <c r="V23841" i="1" a="1"/>
  <c r="V23841" i="1" s="1"/>
  <c r="V23842" i="1" a="1"/>
  <c r="V23842" i="1" s="1"/>
  <c r="V23916" i="1" a="1"/>
  <c r="V23916" i="1" s="1"/>
  <c r="V23917" i="1" a="1"/>
  <c r="V23917" i="1" s="1"/>
  <c r="V24008" i="1" a="1"/>
  <c r="V24008" i="1" s="1"/>
  <c r="V24050" i="1" a="1"/>
  <c r="V24050" i="1" s="1"/>
  <c r="V24093" i="1" a="1"/>
  <c r="V24093" i="1" s="1"/>
  <c r="V24094" i="1" a="1"/>
  <c r="V24094" i="1" s="1"/>
  <c r="V24095" i="1" a="1"/>
  <c r="V24095" i="1" s="1"/>
  <c r="V24151" i="1" a="1"/>
  <c r="V24151" i="1" s="1"/>
  <c r="V24397" i="1" a="1"/>
  <c r="V24397" i="1" s="1"/>
  <c r="V24398" i="1" a="1"/>
  <c r="V24398" i="1" s="1"/>
  <c r="V24399" i="1" a="1"/>
  <c r="V24399" i="1" s="1"/>
  <c r="V8526" i="1" a="1"/>
  <c r="V8526" i="1" s="1"/>
  <c r="V8527" i="1" a="1"/>
  <c r="V8527" i="1" s="1"/>
  <c r="V8528" i="1" a="1"/>
  <c r="V8528" i="1" s="1"/>
  <c r="V8577" i="1" a="1"/>
  <c r="V8577" i="1" s="1"/>
  <c r="V8633" i="1" a="1"/>
  <c r="V8633" i="1" s="1"/>
  <c r="V8634" i="1" a="1"/>
  <c r="V8634" i="1" s="1"/>
  <c r="V8635" i="1" a="1"/>
  <c r="V8635" i="1" s="1"/>
  <c r="V8636" i="1" a="1"/>
  <c r="V8636" i="1" s="1"/>
  <c r="V8637" i="1" a="1"/>
  <c r="V8637" i="1" s="1"/>
  <c r="V8638" i="1" a="1"/>
  <c r="V8638" i="1" s="1"/>
  <c r="V8639" i="1" a="1"/>
  <c r="V8639" i="1" s="1"/>
  <c r="V8640" i="1" a="1"/>
  <c r="V8640" i="1" s="1"/>
  <c r="V8641" i="1" a="1"/>
  <c r="V8641" i="1" s="1"/>
  <c r="V8642" i="1" a="1"/>
  <c r="V8642" i="1" s="1"/>
  <c r="V8643" i="1" a="1"/>
  <c r="V8643" i="1" s="1"/>
  <c r="V8644" i="1" a="1"/>
  <c r="V8644" i="1" s="1"/>
  <c r="V8645" i="1" a="1"/>
  <c r="V8645" i="1" s="1"/>
  <c r="V8646" i="1" a="1"/>
  <c r="V8646" i="1" s="1"/>
  <c r="V8692" i="1" a="1"/>
  <c r="V8692" i="1" s="1"/>
  <c r="V8693" i="1" a="1"/>
  <c r="V8693" i="1" s="1"/>
  <c r="V8694" i="1" a="1"/>
  <c r="V8694" i="1" s="1"/>
  <c r="V8695" i="1" a="1"/>
  <c r="V8695" i="1" s="1"/>
  <c r="V8696" i="1" a="1"/>
  <c r="V8696" i="1" s="1"/>
  <c r="V8718" i="1" a="1"/>
  <c r="V8718" i="1" s="1"/>
  <c r="V8719" i="1" a="1"/>
  <c r="V8719" i="1" s="1"/>
  <c r="V8720" i="1" a="1"/>
  <c r="V8720" i="1" s="1"/>
  <c r="V8721" i="1" a="1"/>
  <c r="V8721" i="1" s="1"/>
  <c r="V8755" i="1" a="1"/>
  <c r="V8755" i="1" s="1"/>
  <c r="V8756" i="1" a="1"/>
  <c r="V8756" i="1" s="1"/>
  <c r="V8757" i="1" a="1"/>
  <c r="V8757" i="1" s="1"/>
  <c r="V8758" i="1" a="1"/>
  <c r="V8758" i="1" s="1"/>
  <c r="V8759" i="1" a="1"/>
  <c r="V8759" i="1" s="1"/>
  <c r="V8760" i="1" a="1"/>
  <c r="V8760" i="1" s="1"/>
  <c r="V8761" i="1" a="1"/>
  <c r="V8761" i="1" s="1"/>
  <c r="V8762" i="1" a="1"/>
  <c r="V8762" i="1" s="1"/>
  <c r="V8763" i="1" a="1"/>
  <c r="V8763" i="1" s="1"/>
  <c r="V8764" i="1" a="1"/>
  <c r="V8764" i="1" s="1"/>
  <c r="V8765" i="1" a="1"/>
  <c r="V8765" i="1" s="1"/>
  <c r="V8766" i="1" a="1"/>
  <c r="V8766" i="1" s="1"/>
  <c r="V8767" i="1" a="1"/>
  <c r="V8767" i="1" s="1"/>
  <c r="V8768" i="1" a="1"/>
  <c r="V8768" i="1" s="1"/>
  <c r="V8890" i="1" a="1"/>
  <c r="V8890" i="1" s="1"/>
  <c r="V8891" i="1" a="1"/>
  <c r="V8891" i="1" s="1"/>
  <c r="V8892" i="1" a="1"/>
  <c r="V8892" i="1" s="1"/>
  <c r="V8893" i="1" a="1"/>
  <c r="V8893" i="1" s="1"/>
  <c r="V8894" i="1" a="1"/>
  <c r="V8894" i="1" s="1"/>
  <c r="V8895" i="1" a="1"/>
  <c r="V8895" i="1" s="1"/>
  <c r="V8950" i="1" a="1"/>
  <c r="V8950" i="1" s="1"/>
  <c r="V8951" i="1" a="1"/>
  <c r="V8951" i="1" s="1"/>
  <c r="V8952" i="1" a="1"/>
  <c r="V8952" i="1" s="1"/>
  <c r="V8953" i="1" a="1"/>
  <c r="V8953" i="1" s="1"/>
  <c r="V9023" i="1" a="1"/>
  <c r="V9023" i="1" s="1"/>
  <c r="V9193" i="1" a="1"/>
  <c r="V9193" i="1" s="1"/>
  <c r="V9194" i="1" a="1"/>
  <c r="V9194" i="1" s="1"/>
  <c r="V9222" i="1" a="1"/>
  <c r="V9222" i="1" s="1"/>
  <c r="V9223" i="1" a="1"/>
  <c r="V9223" i="1" s="1"/>
  <c r="V9224" i="1" a="1"/>
  <c r="V9224" i="1" s="1"/>
  <c r="V9225" i="1" a="1"/>
  <c r="V9225" i="1" s="1"/>
  <c r="V9226" i="1" a="1"/>
  <c r="V9226" i="1" s="1"/>
  <c r="V9265" i="1" a="1"/>
  <c r="V9265" i="1" s="1"/>
  <c r="V9416" i="1" a="1"/>
  <c r="V9416" i="1" s="1"/>
  <c r="V9449" i="1" a="1"/>
  <c r="V9449" i="1" s="1"/>
  <c r="V9450" i="1" a="1"/>
  <c r="V9450" i="1" s="1"/>
  <c r="V9451" i="1" a="1"/>
  <c r="V9451" i="1" s="1"/>
  <c r="V10002" i="1" a="1"/>
  <c r="V10002" i="1" s="1"/>
  <c r="V10003" i="1" a="1"/>
  <c r="V10003" i="1" s="1"/>
  <c r="V10004" i="1" a="1"/>
  <c r="V10004" i="1" s="1"/>
  <c r="V10005" i="1" a="1"/>
  <c r="V10005" i="1" s="1"/>
  <c r="V10006" i="1" a="1"/>
  <c r="V10006" i="1" s="1"/>
  <c r="V290" i="1" a="1"/>
  <c r="V290" i="1" s="1"/>
  <c r="V291" i="1" a="1"/>
  <c r="V291" i="1" s="1"/>
  <c r="V324" i="1" a="1"/>
  <c r="V324" i="1" s="1"/>
  <c r="V463" i="1" a="1"/>
  <c r="V463" i="1" s="1"/>
  <c r="V464" i="1" a="1"/>
  <c r="V464" i="1" s="1"/>
  <c r="V465" i="1" a="1"/>
  <c r="V465" i="1" s="1"/>
  <c r="V466" i="1" a="1"/>
  <c r="V466" i="1" s="1"/>
  <c r="V467" i="1" a="1"/>
  <c r="V467" i="1" s="1"/>
  <c r="V468" i="1" a="1"/>
  <c r="V468" i="1" s="1"/>
  <c r="V771" i="1" a="1"/>
  <c r="V771" i="1" s="1"/>
  <c r="V798" i="1" a="1"/>
  <c r="V798" i="1" s="1"/>
  <c r="V799" i="1" a="1"/>
  <c r="V799" i="1" s="1"/>
  <c r="V800" i="1" a="1"/>
  <c r="V800" i="1" s="1"/>
  <c r="V1237" i="1" a="1"/>
  <c r="V1237" i="1" s="1"/>
  <c r="V1781" i="1" a="1"/>
  <c r="V1781" i="1" s="1"/>
  <c r="V1886" i="1" a="1"/>
  <c r="V1886" i="1" s="1"/>
  <c r="V1925" i="1" a="1"/>
  <c r="V1925" i="1" s="1"/>
  <c r="V2251" i="1" a="1"/>
  <c r="V2251" i="1" s="1"/>
  <c r="V2252" i="1" a="1"/>
  <c r="V2252" i="1" s="1"/>
  <c r="V2359" i="1" a="1"/>
  <c r="V2359" i="1" s="1"/>
  <c r="V2360" i="1" a="1"/>
  <c r="V2360" i="1" s="1"/>
  <c r="V2361" i="1" a="1"/>
  <c r="V2361" i="1" s="1"/>
  <c r="V2362" i="1" a="1"/>
  <c r="V2362" i="1" s="1"/>
  <c r="V2363" i="1" a="1"/>
  <c r="V2363" i="1" s="1"/>
  <c r="V2364" i="1" a="1"/>
  <c r="V2364" i="1" s="1"/>
  <c r="V2729" i="1" a="1"/>
  <c r="V2729" i="1" s="1"/>
  <c r="V2730" i="1" a="1"/>
  <c r="V2730" i="1" s="1"/>
  <c r="V2731" i="1" a="1"/>
  <c r="V2731" i="1" s="1"/>
  <c r="V2732" i="1" a="1"/>
  <c r="V2732" i="1" s="1"/>
  <c r="V2733" i="1" a="1"/>
  <c r="V2733" i="1" s="1"/>
  <c r="V2734" i="1" a="1"/>
  <c r="V2734" i="1" s="1"/>
  <c r="V2735" i="1" a="1"/>
  <c r="V2735" i="1" s="1"/>
  <c r="V2736" i="1" a="1"/>
  <c r="V2736" i="1" s="1"/>
  <c r="V2737" i="1" a="1"/>
  <c r="V2737" i="1" s="1"/>
  <c r="V2738" i="1" a="1"/>
  <c r="V2738" i="1" s="1"/>
  <c r="V2739" i="1" a="1"/>
  <c r="V2739" i="1" s="1"/>
  <c r="V2740" i="1" a="1"/>
  <c r="V2740" i="1" s="1"/>
  <c r="V3363" i="1" a="1"/>
  <c r="V3363" i="1" s="1"/>
  <c r="V3562" i="1" a="1"/>
  <c r="V3562" i="1" s="1"/>
  <c r="V3654" i="1" a="1"/>
  <c r="V3654" i="1" s="1"/>
  <c r="V3797" i="1" a="1"/>
  <c r="V3797" i="1" s="1"/>
  <c r="V3939" i="1" a="1"/>
  <c r="V3939" i="1" s="1"/>
  <c r="V4418" i="1" a="1"/>
  <c r="V4418" i="1" s="1"/>
  <c r="V4419" i="1" a="1"/>
  <c r="V4419" i="1" s="1"/>
  <c r="V4420" i="1" a="1"/>
  <c r="V4420" i="1" s="1"/>
  <c r="V4421" i="1" a="1"/>
  <c r="V4421" i="1" s="1"/>
  <c r="V4822" i="1" a="1"/>
  <c r="V4822" i="1" s="1"/>
  <c r="V5102" i="1" a="1"/>
  <c r="V5102" i="1" s="1"/>
  <c r="V5217" i="1" a="1"/>
  <c r="V5217" i="1" s="1"/>
  <c r="V5281" i="1" a="1"/>
  <c r="V5281" i="1" s="1"/>
  <c r="V5366" i="1" a="1"/>
  <c r="V5366" i="1" s="1"/>
  <c r="V5367" i="1" a="1"/>
  <c r="V5367" i="1" s="1"/>
  <c r="V5368" i="1" a="1"/>
  <c r="V5368" i="1" s="1"/>
  <c r="V5369" i="1" a="1"/>
  <c r="V5369" i="1" s="1"/>
  <c r="V5402" i="1" a="1"/>
  <c r="V5402" i="1" s="1"/>
  <c r="V5602" i="1" a="1"/>
  <c r="V5602" i="1" s="1"/>
  <c r="V5642" i="1" a="1"/>
  <c r="V5642" i="1" s="1"/>
  <c r="V5643" i="1" a="1"/>
  <c r="V5643" i="1" s="1"/>
  <c r="V5695" i="1" a="1"/>
  <c r="V5695" i="1" s="1"/>
  <c r="V5763" i="1" a="1"/>
  <c r="V5763" i="1" s="1"/>
  <c r="V6240" i="1" a="1"/>
  <c r="V6240" i="1" s="1"/>
  <c r="V7217" i="1" a="1"/>
  <c r="V7217" i="1" s="1"/>
  <c r="V7328" i="1" a="1"/>
  <c r="V7328" i="1" s="1"/>
  <c r="V7329" i="1" a="1"/>
  <c r="V7329" i="1" s="1"/>
  <c r="V7376" i="1" a="1"/>
  <c r="V7376" i="1" s="1"/>
  <c r="V7866" i="1" a="1"/>
  <c r="V7866" i="1" s="1"/>
  <c r="V7867" i="1" a="1"/>
  <c r="V7867" i="1" s="1"/>
  <c r="V8471" i="1" a="1"/>
  <c r="V8471" i="1" s="1"/>
  <c r="V8578" i="1" a="1"/>
  <c r="V8578" i="1" s="1"/>
  <c r="V8579" i="1" a="1"/>
  <c r="V8579" i="1" s="1"/>
  <c r="V8580" i="1" a="1"/>
  <c r="V8580" i="1" s="1"/>
  <c r="V8581" i="1" a="1"/>
  <c r="V8581" i="1" s="1"/>
  <c r="V8697" i="1" a="1"/>
  <c r="V8697" i="1" s="1"/>
  <c r="V8698" i="1" a="1"/>
  <c r="V8698" i="1" s="1"/>
  <c r="V8989" i="1" a="1"/>
  <c r="V8989" i="1" s="1"/>
  <c r="V8990" i="1" a="1"/>
  <c r="V8990" i="1" s="1"/>
  <c r="V8991" i="1" a="1"/>
  <c r="V8991" i="1" s="1"/>
  <c r="V9024" i="1" a="1"/>
  <c r="V9024" i="1" s="1"/>
  <c r="V9025" i="1" a="1"/>
  <c r="V9025" i="1" s="1"/>
  <c r="V9195" i="1" a="1"/>
  <c r="V9195" i="1" s="1"/>
  <c r="V9417" i="1" a="1"/>
  <c r="V9417" i="1" s="1"/>
  <c r="V9418" i="1" a="1"/>
  <c r="V9418" i="1" s="1"/>
  <c r="V9419" i="1" a="1"/>
  <c r="V9419" i="1" s="1"/>
  <c r="V9420" i="1" a="1"/>
  <c r="V9420" i="1" s="1"/>
  <c r="V9452" i="1" a="1"/>
  <c r="V9452" i="1" s="1"/>
  <c r="V10007" i="1" a="1"/>
  <c r="V10007" i="1" s="1"/>
  <c r="V10008" i="1" a="1"/>
  <c r="V10008" i="1" s="1"/>
  <c r="V10823" i="1" a="1"/>
  <c r="V10823" i="1" s="1"/>
  <c r="V10824" i="1" a="1"/>
  <c r="V10824" i="1" s="1"/>
  <c r="V10825" i="1" a="1"/>
  <c r="V10825" i="1" s="1"/>
  <c r="V11005" i="1" a="1"/>
  <c r="V11005" i="1" s="1"/>
  <c r="V11032" i="1" a="1"/>
  <c r="V11032" i="1" s="1"/>
  <c r="V11153" i="1" a="1"/>
  <c r="V11153" i="1" s="1"/>
  <c r="V11711" i="1" a="1"/>
  <c r="V11711" i="1" s="1"/>
  <c r="V11712" i="1" a="1"/>
  <c r="V11712" i="1" s="1"/>
  <c r="V11713" i="1" a="1"/>
  <c r="V11713" i="1" s="1"/>
  <c r="V11714" i="1" a="1"/>
  <c r="V11714" i="1" s="1"/>
  <c r="V12577" i="1" a="1"/>
  <c r="V12577" i="1" s="1"/>
  <c r="V12578" i="1" a="1"/>
  <c r="V12578" i="1" s="1"/>
  <c r="V13240" i="1" a="1"/>
  <c r="V13240" i="1" s="1"/>
  <c r="V13323" i="1" a="1"/>
  <c r="V13323" i="1" s="1"/>
  <c r="V13352" i="1" a="1"/>
  <c r="V13352" i="1" s="1"/>
  <c r="V13479" i="1" a="1"/>
  <c r="V13479" i="1" s="1"/>
  <c r="V13869" i="1" a="1"/>
  <c r="V13869" i="1" s="1"/>
  <c r="V14763" i="1" a="1"/>
  <c r="V14763" i="1" s="1"/>
  <c r="V14764" i="1" a="1"/>
  <c r="V14764" i="1" s="1"/>
  <c r="V14765" i="1" a="1"/>
  <c r="V14765" i="1" s="1"/>
  <c r="V14766" i="1" a="1"/>
  <c r="V14766" i="1" s="1"/>
  <c r="V14767" i="1" a="1"/>
  <c r="V14767" i="1" s="1"/>
  <c r="V14768" i="1" a="1"/>
  <c r="V14768" i="1" s="1"/>
  <c r="V14769" i="1" a="1"/>
  <c r="V14769" i="1" s="1"/>
  <c r="V15700" i="1" a="1"/>
  <c r="V15700" i="1" s="1"/>
  <c r="V15893" i="1" a="1"/>
  <c r="V15893" i="1" s="1"/>
  <c r="V16013" i="1" a="1"/>
  <c r="V16013" i="1" s="1"/>
  <c r="V16427" i="1" a="1"/>
  <c r="V16427" i="1" s="1"/>
  <c r="V325" i="1" a="1"/>
  <c r="V325" i="1" s="1"/>
  <c r="V326" i="1" a="1"/>
  <c r="V326" i="1" s="1"/>
  <c r="V1887" i="1" a="1"/>
  <c r="V1887" i="1" s="1"/>
  <c r="V1909" i="1" a="1"/>
  <c r="V1909" i="1" s="1"/>
  <c r="V2365" i="1" a="1"/>
  <c r="V2365" i="1" s="1"/>
  <c r="V2741" i="1" a="1"/>
  <c r="V2741" i="1" s="1"/>
  <c r="V2742" i="1" a="1"/>
  <c r="V2742" i="1" s="1"/>
  <c r="V2743" i="1" a="1"/>
  <c r="V2743" i="1" s="1"/>
  <c r="V2744" i="1" a="1"/>
  <c r="V2744" i="1" s="1"/>
  <c r="V2745" i="1" a="1"/>
  <c r="V2745" i="1" s="1"/>
  <c r="V3997" i="1" a="1"/>
  <c r="V3997" i="1" s="1"/>
  <c r="V4034" i="1" a="1"/>
  <c r="V4034" i="1" s="1"/>
  <c r="V5370" i="1" a="1"/>
  <c r="V5370" i="1" s="1"/>
  <c r="V5764" i="1" a="1"/>
  <c r="V5764" i="1" s="1"/>
  <c r="V6686" i="1" a="1"/>
  <c r="V6686" i="1" s="1"/>
  <c r="V6800" i="1" a="1"/>
  <c r="V6800" i="1" s="1"/>
  <c r="V6911" i="1" a="1"/>
  <c r="V6911" i="1" s="1"/>
  <c r="V7022" i="1" a="1"/>
  <c r="V7022" i="1" s="1"/>
  <c r="V7023" i="1" a="1"/>
  <c r="V7023" i="1" s="1"/>
  <c r="V8529" i="1" a="1"/>
  <c r="V8529" i="1" s="1"/>
  <c r="V8582" i="1" a="1"/>
  <c r="V8582" i="1" s="1"/>
  <c r="V8647" i="1" a="1"/>
  <c r="V8647" i="1" s="1"/>
  <c r="V8648" i="1" a="1"/>
  <c r="V8648" i="1" s="1"/>
  <c r="V8699" i="1" a="1"/>
  <c r="V8699" i="1" s="1"/>
  <c r="V8769" i="1" a="1"/>
  <c r="V8769" i="1" s="1"/>
  <c r="V8896" i="1" a="1"/>
  <c r="V8896" i="1" s="1"/>
  <c r="V9227" i="1" a="1"/>
  <c r="V9227" i="1" s="1"/>
  <c r="V9303" i="1" a="1"/>
  <c r="V9303" i="1" s="1"/>
  <c r="V10894" i="1" a="1"/>
  <c r="V10894" i="1" s="1"/>
  <c r="V11006" i="1" a="1"/>
  <c r="V11006" i="1" s="1"/>
  <c r="V11579" i="1" a="1"/>
  <c r="V11579" i="1" s="1"/>
  <c r="V11715" i="1" a="1"/>
  <c r="V11715" i="1" s="1"/>
  <c r="V11716" i="1" a="1"/>
  <c r="V11716" i="1" s="1"/>
  <c r="V11717" i="1" a="1"/>
  <c r="V11717" i="1" s="1"/>
  <c r="V13241" i="1" a="1"/>
  <c r="V13241" i="1" s="1"/>
  <c r="V13870" i="1" a="1"/>
  <c r="V13870" i="1" s="1"/>
  <c r="V14770" i="1" a="1"/>
  <c r="V14770" i="1" s="1"/>
  <c r="V15830" i="1" a="1"/>
  <c r="V15830" i="1" s="1"/>
  <c r="V15894" i="1" a="1"/>
  <c r="V15894" i="1" s="1"/>
  <c r="V15939" i="1" a="1"/>
  <c r="V15939" i="1" s="1"/>
  <c r="V16231" i="1" a="1"/>
  <c r="V16231" i="1" s="1"/>
  <c r="V16280" i="1" a="1"/>
  <c r="V16280" i="1" s="1"/>
  <c r="V16325" i="1" a="1"/>
  <c r="V16325" i="1" s="1"/>
  <c r="V16428" i="1" a="1"/>
  <c r="V16428" i="1" s="1"/>
  <c r="V16498" i="1" a="1"/>
  <c r="V16498" i="1" s="1"/>
  <c r="V16570" i="1" a="1"/>
  <c r="V16570" i="1" s="1"/>
  <c r="V16571" i="1" a="1"/>
  <c r="V16571" i="1" s="1"/>
  <c r="V16633" i="1" a="1"/>
  <c r="V16633" i="1" s="1"/>
  <c r="V16694" i="1" a="1"/>
  <c r="V16694" i="1" s="1"/>
  <c r="V16695" i="1" a="1"/>
  <c r="V16695" i="1" s="1"/>
  <c r="V16696" i="1" a="1"/>
  <c r="V16696" i="1" s="1"/>
  <c r="V16697" i="1" a="1"/>
  <c r="V16697" i="1" s="1"/>
  <c r="V17538" i="1" a="1"/>
  <c r="V17538" i="1" s="1"/>
  <c r="V17539" i="1" a="1"/>
  <c r="V17539" i="1" s="1"/>
  <c r="V18136" i="1" a="1"/>
  <c r="V18136" i="1" s="1"/>
  <c r="V18137" i="1" a="1"/>
  <c r="V18137" i="1" s="1"/>
  <c r="V18570" i="1" a="1"/>
  <c r="V18570" i="1" s="1"/>
  <c r="V18571" i="1" a="1"/>
  <c r="V18571" i="1" s="1"/>
  <c r="V18717" i="1" a="1"/>
  <c r="V18717" i="1" s="1"/>
  <c r="V18765" i="1" a="1"/>
  <c r="V18765" i="1" s="1"/>
  <c r="V18766" i="1" a="1"/>
  <c r="V18766" i="1" s="1"/>
  <c r="V18767" i="1" a="1"/>
  <c r="V18767" i="1" s="1"/>
  <c r="V18864" i="1" a="1"/>
  <c r="V18864" i="1" s="1"/>
  <c r="V18865" i="1" a="1"/>
  <c r="V18865" i="1" s="1"/>
  <c r="V18887" i="1" a="1"/>
  <c r="V18887" i="1" s="1"/>
  <c r="V19025" i="1" a="1"/>
  <c r="V19025" i="1" s="1"/>
  <c r="V19275" i="1" a="1"/>
  <c r="V19275" i="1" s="1"/>
  <c r="V19276" i="1" a="1"/>
  <c r="V19276" i="1" s="1"/>
  <c r="V19350" i="1" a="1"/>
  <c r="V19350" i="1" s="1"/>
  <c r="V19430" i="1" a="1"/>
  <c r="V19430" i="1" s="1"/>
  <c r="V19431" i="1" a="1"/>
  <c r="V19431" i="1" s="1"/>
  <c r="V19432" i="1" a="1"/>
  <c r="V19432" i="1" s="1"/>
  <c r="V19433" i="1" a="1"/>
  <c r="V19433" i="1" s="1"/>
  <c r="V20040" i="1" a="1"/>
  <c r="V20040" i="1" s="1"/>
  <c r="V20041" i="1" a="1"/>
  <c r="V20041" i="1" s="1"/>
  <c r="V20042" i="1" a="1"/>
  <c r="V20042" i="1" s="1"/>
  <c r="V20043" i="1" a="1"/>
  <c r="V20043" i="1" s="1"/>
  <c r="V20702" i="1" a="1"/>
  <c r="V20702" i="1" s="1"/>
  <c r="V20789" i="1" a="1"/>
  <c r="V20789" i="1" s="1"/>
  <c r="V20790" i="1" a="1"/>
  <c r="V20790" i="1" s="1"/>
  <c r="V20853" i="1" a="1"/>
  <c r="V20853" i="1" s="1"/>
  <c r="V20854" i="1" a="1"/>
  <c r="V20854" i="1" s="1"/>
  <c r="V20965" i="1" a="1"/>
  <c r="V20965" i="1" s="1"/>
  <c r="V21141" i="1" a="1"/>
  <c r="V21141" i="1" s="1"/>
  <c r="V21142" i="1" a="1"/>
  <c r="V21142" i="1" s="1"/>
  <c r="V21143" i="1" a="1"/>
  <c r="V21143" i="1" s="1"/>
  <c r="V21144" i="1" a="1"/>
  <c r="V21144" i="1" s="1"/>
  <c r="V21201" i="1" a="1"/>
  <c r="V21201" i="1" s="1"/>
  <c r="V21202" i="1" a="1"/>
  <c r="V21202" i="1" s="1"/>
  <c r="V21247" i="1" a="1"/>
  <c r="V21247" i="1" s="1"/>
  <c r="V21367" i="1" a="1"/>
  <c r="V21367" i="1" s="1"/>
  <c r="V21478" i="1" a="1"/>
  <c r="V21478" i="1" s="1"/>
  <c r="V21479" i="1" a="1"/>
  <c r="V21479" i="1" s="1"/>
  <c r="V22314" i="1" a="1"/>
  <c r="V22314" i="1" s="1"/>
  <c r="V22315" i="1" a="1"/>
  <c r="V22315" i="1" s="1"/>
  <c r="V22316" i="1" a="1"/>
  <c r="V22316" i="1" s="1"/>
  <c r="V22317" i="1" a="1"/>
  <c r="V22317" i="1" s="1"/>
  <c r="V22318" i="1" a="1"/>
  <c r="V22318" i="1" s="1"/>
  <c r="V22319" i="1" a="1"/>
  <c r="V22319" i="1" s="1"/>
  <c r="V22320" i="1" a="1"/>
  <c r="V22320" i="1" s="1"/>
  <c r="V22321" i="1" a="1"/>
  <c r="V22321" i="1" s="1"/>
  <c r="V23428" i="1" a="1"/>
  <c r="V23428" i="1" s="1"/>
  <c r="V23548" i="1" a="1"/>
  <c r="V23548" i="1" s="1"/>
  <c r="V23562" i="1" a="1"/>
  <c r="V23562" i="1" s="1"/>
  <c r="V23793" i="1" a="1"/>
  <c r="V23793" i="1" s="1"/>
  <c r="V23843" i="1" a="1"/>
  <c r="V23843" i="1" s="1"/>
  <c r="V23844" i="1" a="1"/>
  <c r="V23844" i="1" s="1"/>
  <c r="V24051" i="1" a="1"/>
  <c r="V24051" i="1" s="1"/>
  <c r="V24825" i="1" a="1"/>
  <c r="V24825" i="1" s="1"/>
  <c r="V24826" i="1" a="1"/>
  <c r="V24826" i="1" s="1"/>
  <c r="V24827" i="1" a="1"/>
  <c r="V24827" i="1" s="1"/>
  <c r="V614" i="1" a="1"/>
  <c r="V614" i="1" s="1"/>
  <c r="V1782" i="1" a="1"/>
  <c r="V1782" i="1" s="1"/>
  <c r="V3321" i="1" a="1"/>
  <c r="V3321" i="1" s="1"/>
  <c r="V3322" i="1" a="1"/>
  <c r="V3322" i="1" s="1"/>
  <c r="V4422" i="1" a="1"/>
  <c r="V4422" i="1" s="1"/>
  <c r="V5103" i="1" a="1"/>
  <c r="V5103" i="1" s="1"/>
  <c r="V5104" i="1" a="1"/>
  <c r="V5104" i="1" s="1"/>
  <c r="V5105" i="1" a="1"/>
  <c r="V5105" i="1" s="1"/>
  <c r="V5106" i="1" a="1"/>
  <c r="V5106" i="1" s="1"/>
  <c r="V5107" i="1" a="1"/>
  <c r="V5107" i="1" s="1"/>
  <c r="V5108" i="1" a="1"/>
  <c r="V5108" i="1" s="1"/>
  <c r="V7115" i="1" a="1"/>
  <c r="V7115" i="1" s="1"/>
  <c r="V13588" i="1" a="1"/>
  <c r="V13588" i="1" s="1"/>
  <c r="V14771" i="1" a="1"/>
  <c r="V14771" i="1" s="1"/>
  <c r="V16499" i="1" a="1"/>
  <c r="V16499" i="1" s="1"/>
  <c r="V16500" i="1" a="1"/>
  <c r="V16500" i="1" s="1"/>
  <c r="V16634" i="1" a="1"/>
  <c r="V16634" i="1" s="1"/>
  <c r="V56" i="1" a="1"/>
  <c r="V56" i="1" s="1"/>
  <c r="V57" i="1" a="1"/>
  <c r="V57" i="1" s="1"/>
  <c r="V3524" i="1" a="1"/>
  <c r="V3524" i="1" s="1"/>
  <c r="V4423" i="1" a="1"/>
  <c r="V4423" i="1" s="1"/>
  <c r="V5109" i="1" a="1"/>
  <c r="V5109" i="1" s="1"/>
  <c r="V5110" i="1" a="1"/>
  <c r="V5110" i="1" s="1"/>
  <c r="V5111" i="1" a="1"/>
  <c r="V5111" i="1" s="1"/>
  <c r="V5112" i="1" a="1"/>
  <c r="V5112" i="1" s="1"/>
  <c r="V5113" i="1" a="1"/>
  <c r="V5113" i="1" s="1"/>
  <c r="V5114" i="1" a="1"/>
  <c r="V5114" i="1" s="1"/>
  <c r="V5115" i="1" a="1"/>
  <c r="V5115" i="1" s="1"/>
  <c r="V5116" i="1" a="1"/>
  <c r="V5116" i="1" s="1"/>
  <c r="V5117" i="1" a="1"/>
  <c r="V5117" i="1" s="1"/>
  <c r="V5118" i="1" a="1"/>
  <c r="V5118" i="1" s="1"/>
  <c r="V5119" i="1" a="1"/>
  <c r="V5119" i="1" s="1"/>
  <c r="V5120" i="1" a="1"/>
  <c r="V5120" i="1" s="1"/>
  <c r="V5121" i="1" a="1"/>
  <c r="V5121" i="1" s="1"/>
  <c r="V5122" i="1" a="1"/>
  <c r="V5122" i="1" s="1"/>
  <c r="V5123" i="1" a="1"/>
  <c r="V5123" i="1" s="1"/>
  <c r="V5124" i="1" a="1"/>
  <c r="V5124" i="1" s="1"/>
  <c r="V5218" i="1" a="1"/>
  <c r="V5218" i="1" s="1"/>
  <c r="V7116" i="1" a="1"/>
  <c r="V7116" i="1" s="1"/>
  <c r="V7143" i="1" a="1"/>
  <c r="V7143" i="1" s="1"/>
  <c r="V7218" i="1" a="1"/>
  <c r="V7218" i="1" s="1"/>
  <c r="V8649" i="1" a="1"/>
  <c r="V8649" i="1" s="1"/>
  <c r="V8897" i="1" a="1"/>
  <c r="V8897" i="1" s="1"/>
  <c r="V9453" i="1" a="1"/>
  <c r="V9453" i="1" s="1"/>
  <c r="V10009" i="1" a="1"/>
  <c r="V10009" i="1" s="1"/>
  <c r="V10010" i="1" a="1"/>
  <c r="V10010" i="1" s="1"/>
  <c r="V10011" i="1" a="1"/>
  <c r="V10011" i="1" s="1"/>
  <c r="V10012" i="1" a="1"/>
  <c r="V10012" i="1" s="1"/>
  <c r="V10013" i="1" a="1"/>
  <c r="V10013" i="1" s="1"/>
  <c r="V10826" i="1" a="1"/>
  <c r="V10826" i="1" s="1"/>
  <c r="V10827" i="1" a="1"/>
  <c r="V10827" i="1" s="1"/>
  <c r="V10828" i="1" a="1"/>
  <c r="V10828" i="1" s="1"/>
  <c r="V11295" i="1" a="1"/>
  <c r="V11295" i="1" s="1"/>
  <c r="V12579" i="1" a="1"/>
  <c r="V12579" i="1" s="1"/>
  <c r="V13242" i="1" a="1"/>
  <c r="V13242" i="1" s="1"/>
  <c r="V16698" i="1" a="1"/>
  <c r="V16698" i="1" s="1"/>
  <c r="V21248" i="1" a="1"/>
  <c r="V21248" i="1" s="1"/>
  <c r="V21249" i="1" a="1"/>
  <c r="V21249" i="1" s="1"/>
  <c r="V22322" i="1" a="1"/>
  <c r="V22322" i="1" s="1"/>
  <c r="V22323" i="1" a="1"/>
  <c r="V22323" i="1" s="1"/>
  <c r="V22324" i="1" a="1"/>
  <c r="V22324" i="1" s="1"/>
  <c r="V23515" i="1" a="1"/>
  <c r="V23515" i="1" s="1"/>
  <c r="V342" i="1" a="1"/>
  <c r="V342" i="1" s="1"/>
  <c r="V683" i="1" a="1"/>
  <c r="V683" i="1" s="1"/>
  <c r="V3272" i="1" a="1"/>
  <c r="V3272" i="1" s="1"/>
  <c r="V3273" i="1" a="1"/>
  <c r="V3273" i="1" s="1"/>
  <c r="V4424" i="1" a="1"/>
  <c r="V4424" i="1" s="1"/>
  <c r="V7075" i="1" a="1"/>
  <c r="V7075" i="1" s="1"/>
  <c r="V8583" i="1" a="1"/>
  <c r="V8583" i="1" s="1"/>
  <c r="V9454" i="1" a="1"/>
  <c r="V9454" i="1" s="1"/>
  <c r="V10014" i="1" a="1"/>
  <c r="V10014" i="1" s="1"/>
  <c r="V10829" i="1" a="1"/>
  <c r="V10829" i="1" s="1"/>
  <c r="V11033" i="1" a="1"/>
  <c r="V11033" i="1" s="1"/>
  <c r="V13243" i="1" a="1"/>
  <c r="V13243" i="1" s="1"/>
  <c r="V14772" i="1" a="1"/>
  <c r="V14772" i="1" s="1"/>
  <c r="V16232" i="1" a="1"/>
  <c r="V16232" i="1" s="1"/>
  <c r="V16281" i="1" a="1"/>
  <c r="V16281" i="1" s="1"/>
  <c r="V16326" i="1" a="1"/>
  <c r="V16326" i="1" s="1"/>
  <c r="V16327" i="1" a="1"/>
  <c r="V16327" i="1" s="1"/>
  <c r="V16328" i="1" a="1"/>
  <c r="V16328" i="1" s="1"/>
  <c r="V16429" i="1" a="1"/>
  <c r="V16429" i="1" s="1"/>
  <c r="V16635" i="1" a="1"/>
  <c r="V16635" i="1" s="1"/>
  <c r="V16636" i="1" a="1"/>
  <c r="V16636" i="1" s="1"/>
  <c r="V18572" i="1" a="1"/>
  <c r="V18572" i="1" s="1"/>
  <c r="V18718" i="1" a="1"/>
  <c r="V18718" i="1" s="1"/>
  <c r="V18768" i="1" a="1"/>
  <c r="V18768" i="1" s="1"/>
  <c r="V20937" i="1" a="1"/>
  <c r="V20937" i="1" s="1"/>
  <c r="V21145" i="1" a="1"/>
  <c r="V21145" i="1" s="1"/>
  <c r="V21480" i="1" a="1"/>
  <c r="V21480" i="1" s="1"/>
  <c r="V21634" i="1" a="1"/>
  <c r="V21634" i="1" s="1"/>
  <c r="V23597" i="1" a="1"/>
  <c r="V23597" i="1" s="1"/>
  <c r="V24009" i="1" a="1"/>
  <c r="V24009" i="1" s="1"/>
  <c r="V24249" i="1" a="1"/>
  <c r="V24249" i="1" s="1"/>
  <c r="V1888" i="1" a="1"/>
  <c r="V1888" i="1" s="1"/>
  <c r="V1889" i="1" a="1"/>
  <c r="V1889" i="1" s="1"/>
  <c r="V2746" i="1" a="1"/>
  <c r="V2746" i="1" s="1"/>
  <c r="V2747" i="1" a="1"/>
  <c r="V2747" i="1" s="1"/>
  <c r="V2748" i="1" a="1"/>
  <c r="V2748" i="1" s="1"/>
  <c r="V2749" i="1" a="1"/>
  <c r="V2749" i="1" s="1"/>
  <c r="V2750" i="1" a="1"/>
  <c r="V2750" i="1" s="1"/>
  <c r="V3274" i="1" a="1"/>
  <c r="V3274" i="1" s="1"/>
  <c r="V3275" i="1" a="1"/>
  <c r="V3275" i="1" s="1"/>
  <c r="V3276" i="1" a="1"/>
  <c r="V3276" i="1" s="1"/>
  <c r="V3277" i="1" a="1"/>
  <c r="V3277" i="1" s="1"/>
  <c r="V19498" i="1" a="1"/>
  <c r="V19498" i="1" s="1"/>
  <c r="V19499" i="1" a="1"/>
  <c r="V19499" i="1" s="1"/>
  <c r="V20044" i="1" a="1"/>
  <c r="V20044" i="1" s="1"/>
  <c r="V20045" i="1" a="1"/>
  <c r="V20045" i="1" s="1"/>
  <c r="V20046" i="1" a="1"/>
  <c r="V20046" i="1" s="1"/>
  <c r="V20047" i="1" a="1"/>
  <c r="V20047" i="1" s="1"/>
  <c r="V20048" i="1" a="1"/>
  <c r="V20048" i="1" s="1"/>
  <c r="V20049" i="1" a="1"/>
  <c r="V20049" i="1" s="1"/>
  <c r="V20050" i="1" a="1"/>
  <c r="V20050" i="1" s="1"/>
  <c r="V20051" i="1" a="1"/>
  <c r="V20051" i="1" s="1"/>
  <c r="V20052" i="1" a="1"/>
  <c r="V20052" i="1" s="1"/>
  <c r="V20053" i="1" a="1"/>
  <c r="V20053" i="1" s="1"/>
  <c r="V20054" i="1" a="1"/>
  <c r="V20054" i="1" s="1"/>
  <c r="V23640" i="1" a="1"/>
  <c r="V23640" i="1" s="1"/>
  <c r="V23641" i="1" a="1"/>
  <c r="V23641" i="1" s="1"/>
  <c r="V23642" i="1" a="1"/>
  <c r="V23642" i="1" s="1"/>
  <c r="V23643" i="1" a="1"/>
  <c r="V23643" i="1" s="1"/>
  <c r="V23644" i="1" a="1"/>
  <c r="V23644" i="1" s="1"/>
  <c r="V23725" i="1" a="1"/>
  <c r="V23725" i="1" s="1"/>
  <c r="V23726" i="1" a="1"/>
  <c r="V23726" i="1" s="1"/>
  <c r="V23727" i="1" a="1"/>
  <c r="V23727" i="1" s="1"/>
  <c r="V24199" i="1" a="1"/>
  <c r="V24199" i="1" s="1"/>
  <c r="V24243" i="1" a="1"/>
  <c r="V24243" i="1" s="1"/>
  <c r="V24250" i="1" a="1"/>
  <c r="V24250" i="1" s="1"/>
  <c r="V24251" i="1" a="1"/>
  <c r="V24251" i="1" s="1"/>
  <c r="V24252" i="1" a="1"/>
  <c r="V24252" i="1" s="1"/>
  <c r="V24253" i="1" a="1"/>
  <c r="V24253" i="1" s="1"/>
  <c r="V24280" i="1" a="1"/>
  <c r="V24280" i="1" s="1"/>
  <c r="V24281" i="1" a="1"/>
  <c r="V24281" i="1" s="1"/>
  <c r="V24282" i="1" a="1"/>
  <c r="V24282" i="1" s="1"/>
  <c r="V24400" i="1" a="1"/>
  <c r="V24400" i="1" s="1"/>
  <c r="V24401" i="1" a="1"/>
  <c r="V24401" i="1" s="1"/>
  <c r="V24402" i="1" a="1"/>
  <c r="V24402" i="1" s="1"/>
  <c r="V24403" i="1" a="1"/>
  <c r="V24403" i="1" s="1"/>
  <c r="V24404" i="1" a="1"/>
  <c r="V24404" i="1" s="1"/>
  <c r="V24828" i="1" a="1"/>
  <c r="V24828" i="1" s="1"/>
  <c r="V24829" i="1" a="1"/>
  <c r="V24829" i="1" s="1"/>
  <c r="V565" i="1" a="1"/>
  <c r="V565" i="1" s="1"/>
  <c r="V566" i="1" a="1"/>
  <c r="V566" i="1" s="1"/>
  <c r="V567" i="1" a="1"/>
  <c r="V567" i="1" s="1"/>
  <c r="V615" i="1" a="1"/>
  <c r="V615" i="1" s="1"/>
  <c r="V616" i="1" a="1"/>
  <c r="V616" i="1" s="1"/>
  <c r="V617" i="1" a="1"/>
  <c r="V617" i="1" s="1"/>
  <c r="V618" i="1" a="1"/>
  <c r="V618" i="1" s="1"/>
  <c r="V619" i="1" a="1"/>
  <c r="V619" i="1" s="1"/>
  <c r="V620" i="1" a="1"/>
  <c r="V620" i="1" s="1"/>
  <c r="V621" i="1" a="1"/>
  <c r="V621" i="1" s="1"/>
  <c r="V1689" i="1" a="1"/>
  <c r="V1689" i="1" s="1"/>
  <c r="V1690" i="1" a="1"/>
  <c r="V1690" i="1" s="1"/>
  <c r="V1935" i="1" a="1"/>
  <c r="V1935" i="1" s="1"/>
  <c r="V1936" i="1" a="1"/>
  <c r="V1936" i="1" s="1"/>
  <c r="V1937" i="1" a="1"/>
  <c r="V1937" i="1" s="1"/>
  <c r="V1938" i="1" a="1"/>
  <c r="V1938" i="1" s="1"/>
  <c r="V4823" i="1" a="1"/>
  <c r="V4823" i="1" s="1"/>
  <c r="V4824" i="1" a="1"/>
  <c r="V4824" i="1" s="1"/>
  <c r="V5403" i="1" a="1"/>
  <c r="V5403" i="1" s="1"/>
  <c r="V5404" i="1" a="1"/>
  <c r="V5404" i="1" s="1"/>
  <c r="V1238" i="1" a="1"/>
  <c r="V1238" i="1" s="1"/>
  <c r="V1239" i="1" a="1"/>
  <c r="V1239" i="1" s="1"/>
  <c r="V1240" i="1" a="1"/>
  <c r="V1240" i="1" s="1"/>
  <c r="V1241" i="1" a="1"/>
  <c r="V1241" i="1" s="1"/>
  <c r="V1242" i="1" a="1"/>
  <c r="V1242" i="1" s="1"/>
  <c r="V1243" i="1" a="1"/>
  <c r="V1243" i="1" s="1"/>
  <c r="V1244" i="1" a="1"/>
  <c r="V1244" i="1" s="1"/>
  <c r="V1245" i="1" a="1"/>
  <c r="V1245" i="1" s="1"/>
  <c r="V2751" i="1" a="1"/>
  <c r="V2751" i="1" s="1"/>
  <c r="V2752" i="1" a="1"/>
  <c r="V2752" i="1" s="1"/>
  <c r="V2753" i="1" a="1"/>
  <c r="V2753" i="1" s="1"/>
  <c r="V2754" i="1" a="1"/>
  <c r="V2754" i="1" s="1"/>
  <c r="V2755" i="1" a="1"/>
  <c r="V2755" i="1" s="1"/>
  <c r="V2756" i="1" a="1"/>
  <c r="V2756" i="1" s="1"/>
  <c r="V2757" i="1" a="1"/>
  <c r="V2757" i="1" s="1"/>
  <c r="V2758" i="1" a="1"/>
  <c r="V2758" i="1" s="1"/>
  <c r="V2759" i="1" a="1"/>
  <c r="V2759" i="1" s="1"/>
  <c r="V2760" i="1" a="1"/>
  <c r="V2760" i="1" s="1"/>
  <c r="V2761" i="1" a="1"/>
  <c r="V2761" i="1" s="1"/>
  <c r="V2762" i="1" a="1"/>
  <c r="V2762" i="1" s="1"/>
  <c r="V2763" i="1" a="1"/>
  <c r="V2763" i="1" s="1"/>
  <c r="V2764" i="1" a="1"/>
  <c r="V2764" i="1" s="1"/>
  <c r="V2765" i="1" a="1"/>
  <c r="V2765" i="1" s="1"/>
  <c r="V2766" i="1" a="1"/>
  <c r="V2766" i="1" s="1"/>
  <c r="V2767" i="1" a="1"/>
  <c r="V2767" i="1" s="1"/>
  <c r="V2768" i="1" a="1"/>
  <c r="V2768" i="1" s="1"/>
  <c r="V2769" i="1" a="1"/>
  <c r="V2769" i="1" s="1"/>
  <c r="V7868" i="1" a="1"/>
  <c r="V7868" i="1" s="1"/>
  <c r="V10015" i="1" a="1"/>
  <c r="V10015" i="1" s="1"/>
  <c r="V10016" i="1" a="1"/>
  <c r="V10016" i="1" s="1"/>
  <c r="V12580" i="1" a="1"/>
  <c r="V12580" i="1" s="1"/>
  <c r="V12581" i="1" a="1"/>
  <c r="V12581" i="1" s="1"/>
  <c r="V19500" i="1" a="1"/>
  <c r="V19500" i="1" s="1"/>
  <c r="V19501" i="1" a="1"/>
  <c r="V19501" i="1" s="1"/>
  <c r="V19502" i="1" a="1"/>
  <c r="V19502" i="1" s="1"/>
  <c r="V19503" i="1" a="1"/>
  <c r="V19503" i="1" s="1"/>
  <c r="V19504" i="1" a="1"/>
  <c r="V19504" i="1" s="1"/>
  <c r="V19505" i="1" a="1"/>
  <c r="V19505" i="1" s="1"/>
  <c r="V58" i="1" a="1"/>
  <c r="V58" i="1" s="1"/>
  <c r="V59" i="1" a="1"/>
  <c r="V59" i="1" s="1"/>
  <c r="V60" i="1" a="1"/>
  <c r="V60" i="1" s="1"/>
  <c r="V61" i="1" a="1"/>
  <c r="V61" i="1" s="1"/>
  <c r="V62" i="1" a="1"/>
  <c r="V62" i="1" s="1"/>
  <c r="V63" i="1" a="1"/>
  <c r="V63" i="1" s="1"/>
  <c r="V64" i="1" a="1"/>
  <c r="V64" i="1" s="1"/>
  <c r="V65" i="1" a="1"/>
  <c r="V65" i="1" s="1"/>
  <c r="V66" i="1" a="1"/>
  <c r="V66" i="1" s="1"/>
  <c r="V67" i="1" a="1"/>
  <c r="V67" i="1" s="1"/>
  <c r="V68" i="1" a="1"/>
  <c r="V68" i="1" s="1"/>
  <c r="V69" i="1" a="1"/>
  <c r="V69" i="1" s="1"/>
  <c r="V70" i="1" a="1"/>
  <c r="V70" i="1" s="1"/>
  <c r="V71" i="1" a="1"/>
  <c r="V71" i="1" s="1"/>
  <c r="V72" i="1" a="1"/>
  <c r="V72" i="1" s="1"/>
  <c r="V73" i="1" a="1"/>
  <c r="V73" i="1" s="1"/>
  <c r="V74" i="1" a="1"/>
  <c r="V74" i="1" s="1"/>
  <c r="V75" i="1" a="1"/>
  <c r="V75" i="1" s="1"/>
  <c r="V76" i="1" a="1"/>
  <c r="V76" i="1" s="1"/>
  <c r="V77" i="1" a="1"/>
  <c r="V77" i="1" s="1"/>
  <c r="V78" i="1" a="1"/>
  <c r="V78" i="1" s="1"/>
  <c r="V79" i="1" a="1"/>
  <c r="V79" i="1" s="1"/>
  <c r="V80" i="1" a="1"/>
  <c r="V80" i="1" s="1"/>
  <c r="V81" i="1" a="1"/>
  <c r="V81" i="1" s="1"/>
  <c r="V82" i="1" a="1"/>
  <c r="V82" i="1" s="1"/>
  <c r="V83" i="1" a="1"/>
  <c r="V83" i="1" s="1"/>
  <c r="V84" i="1" a="1"/>
  <c r="V84" i="1" s="1"/>
  <c r="V85" i="1" a="1"/>
  <c r="V85" i="1" s="1"/>
  <c r="V1246" i="1" a="1"/>
  <c r="V1246" i="1" s="1"/>
  <c r="V1247" i="1" a="1"/>
  <c r="V1247" i="1" s="1"/>
  <c r="V1248" i="1" a="1"/>
  <c r="V1248" i="1" s="1"/>
  <c r="V1249" i="1" a="1"/>
  <c r="V1249" i="1" s="1"/>
  <c r="V1250" i="1" a="1"/>
  <c r="V1250" i="1" s="1"/>
  <c r="V1251" i="1" a="1"/>
  <c r="V1251" i="1" s="1"/>
  <c r="V1252" i="1" a="1"/>
  <c r="V1252" i="1" s="1"/>
  <c r="V1253" i="1" a="1"/>
  <c r="V1253" i="1" s="1"/>
  <c r="V1890" i="1" a="1"/>
  <c r="V1890" i="1" s="1"/>
  <c r="V1891" i="1" a="1"/>
  <c r="V1891" i="1" s="1"/>
  <c r="V1926" i="1" a="1"/>
  <c r="V1926" i="1" s="1"/>
  <c r="V1927" i="1" a="1"/>
  <c r="V1927" i="1" s="1"/>
  <c r="V2770" i="1" a="1"/>
  <c r="V2770" i="1" s="1"/>
  <c r="V2771" i="1" a="1"/>
  <c r="V2771" i="1" s="1"/>
  <c r="V2772" i="1" a="1"/>
  <c r="V2772" i="1" s="1"/>
  <c r="V2773" i="1" a="1"/>
  <c r="V2773" i="1" s="1"/>
  <c r="V2774" i="1" a="1"/>
  <c r="V2774" i="1" s="1"/>
  <c r="V2775" i="1" a="1"/>
  <c r="V2775" i="1" s="1"/>
  <c r="V2776" i="1" a="1"/>
  <c r="V2776" i="1" s="1"/>
  <c r="V2777" i="1" a="1"/>
  <c r="V2777" i="1" s="1"/>
  <c r="V2778" i="1" a="1"/>
  <c r="V2778" i="1" s="1"/>
  <c r="V2779" i="1" a="1"/>
  <c r="V2779" i="1" s="1"/>
  <c r="V3655" i="1" a="1"/>
  <c r="V3655" i="1" s="1"/>
  <c r="V3656" i="1" a="1"/>
  <c r="V3656" i="1" s="1"/>
  <c r="V3708" i="1" a="1"/>
  <c r="V3708" i="1" s="1"/>
  <c r="V3709" i="1" a="1"/>
  <c r="V3709" i="1" s="1"/>
  <c r="V3710" i="1" a="1"/>
  <c r="V3710" i="1" s="1"/>
  <c r="V3711" i="1" a="1"/>
  <c r="V3711" i="1" s="1"/>
  <c r="V14773" i="1" a="1"/>
  <c r="V14773" i="1" s="1"/>
  <c r="V14774" i="1" a="1"/>
  <c r="V14774" i="1" s="1"/>
  <c r="V14775" i="1" a="1"/>
  <c r="V14775" i="1" s="1"/>
  <c r="V14776" i="1" a="1"/>
  <c r="V14776" i="1" s="1"/>
  <c r="V20055" i="1" a="1"/>
  <c r="V20055" i="1" s="1"/>
  <c r="V20056" i="1" a="1"/>
  <c r="V20056" i="1" s="1"/>
  <c r="V20057" i="1" a="1"/>
  <c r="V20057" i="1" s="1"/>
  <c r="V20058" i="1" a="1"/>
  <c r="V20058" i="1" s="1"/>
  <c r="V20059" i="1" a="1"/>
  <c r="V20059" i="1" s="1"/>
  <c r="V20060" i="1" a="1"/>
  <c r="V20060" i="1" s="1"/>
  <c r="V20061" i="1" a="1"/>
  <c r="V20061" i="1" s="1"/>
  <c r="V20062" i="1" a="1"/>
  <c r="V20062" i="1" s="1"/>
  <c r="V20063" i="1" a="1"/>
  <c r="V20063" i="1" s="1"/>
  <c r="V20064" i="1" a="1"/>
  <c r="V20064" i="1" s="1"/>
  <c r="V20065" i="1" a="1"/>
  <c r="V20065" i="1" s="1"/>
  <c r="V20066" i="1" a="1"/>
  <c r="V20066" i="1" s="1"/>
  <c r="V20067" i="1" a="1"/>
  <c r="V20067" i="1" s="1"/>
  <c r="V20068" i="1" a="1"/>
  <c r="V20068" i="1" s="1"/>
  <c r="V10017" i="1" a="1"/>
  <c r="V10017" i="1" s="1"/>
  <c r="V10018" i="1" a="1"/>
  <c r="V10018" i="1" s="1"/>
  <c r="V10019" i="1" a="1"/>
  <c r="V10019" i="1" s="1"/>
  <c r="V10020" i="1" a="1"/>
  <c r="V10020" i="1" s="1"/>
  <c r="V10021" i="1" a="1"/>
  <c r="V10021" i="1" s="1"/>
  <c r="V10022" i="1" a="1"/>
  <c r="V10022" i="1" s="1"/>
  <c r="V10023" i="1" a="1"/>
  <c r="V10023" i="1" s="1"/>
  <c r="V10024" i="1" a="1"/>
  <c r="V10024" i="1" s="1"/>
  <c r="V10025" i="1" a="1"/>
  <c r="V10025" i="1" s="1"/>
  <c r="V10026" i="1" a="1"/>
  <c r="V10026" i="1" s="1"/>
  <c r="V10027" i="1" a="1"/>
  <c r="V10027" i="1" s="1"/>
  <c r="V10028" i="1" a="1"/>
  <c r="V10028" i="1" s="1"/>
  <c r="V10029" i="1" a="1"/>
  <c r="V10029" i="1" s="1"/>
  <c r="V10030" i="1" a="1"/>
  <c r="V10030" i="1" s="1"/>
  <c r="V10031" i="1" a="1"/>
  <c r="V10031" i="1" s="1"/>
  <c r="V10032" i="1" a="1"/>
  <c r="V10032" i="1" s="1"/>
  <c r="V10033" i="1" a="1"/>
  <c r="V10033" i="1" s="1"/>
  <c r="V10034" i="1" a="1"/>
  <c r="V10034" i="1" s="1"/>
  <c r="V10035" i="1" a="1"/>
  <c r="V10035" i="1" s="1"/>
  <c r="V10036" i="1" a="1"/>
  <c r="V10036" i="1" s="1"/>
  <c r="V10037" i="1" a="1"/>
  <c r="V10037" i="1" s="1"/>
  <c r="V10038" i="1" a="1"/>
  <c r="V10038" i="1" s="1"/>
  <c r="V10039" i="1" a="1"/>
  <c r="V10039" i="1" s="1"/>
  <c r="V10040" i="1" a="1"/>
  <c r="V10040" i="1" s="1"/>
  <c r="V10041" i="1" a="1"/>
  <c r="V10041" i="1" s="1"/>
  <c r="V10042" i="1" a="1"/>
  <c r="V10042" i="1" s="1"/>
  <c r="V10043" i="1" a="1"/>
  <c r="V10043" i="1" s="1"/>
  <c r="V10044" i="1" a="1"/>
  <c r="V10044" i="1" s="1"/>
  <c r="V10045" i="1" a="1"/>
  <c r="V10045" i="1" s="1"/>
  <c r="V10046" i="1" a="1"/>
  <c r="V10046" i="1" s="1"/>
  <c r="V10047" i="1" a="1"/>
  <c r="V10047" i="1" s="1"/>
  <c r="V10048" i="1" a="1"/>
  <c r="V10048" i="1" s="1"/>
  <c r="V10049" i="1" a="1"/>
  <c r="V10049" i="1" s="1"/>
  <c r="V10050" i="1" a="1"/>
  <c r="V10050" i="1" s="1"/>
  <c r="V10051" i="1" a="1"/>
  <c r="V10051" i="1" s="1"/>
  <c r="V10052" i="1" a="1"/>
  <c r="V10052" i="1" s="1"/>
  <c r="V10053" i="1" a="1"/>
  <c r="V10053" i="1" s="1"/>
  <c r="V10054" i="1" a="1"/>
  <c r="V10054" i="1" s="1"/>
  <c r="V10055" i="1" a="1"/>
  <c r="V10055" i="1" s="1"/>
  <c r="V10056" i="1" a="1"/>
  <c r="V10056" i="1" s="1"/>
  <c r="V10057" i="1" a="1"/>
  <c r="V10057" i="1" s="1"/>
  <c r="V10058" i="1" a="1"/>
  <c r="V10058" i="1" s="1"/>
  <c r="V10059" i="1" a="1"/>
  <c r="V10059" i="1" s="1"/>
  <c r="V10060" i="1" a="1"/>
  <c r="V10060" i="1" s="1"/>
  <c r="V14777" i="1" a="1"/>
  <c r="V14777" i="1" s="1"/>
  <c r="V14778" i="1" a="1"/>
  <c r="V14778" i="1" s="1"/>
  <c r="V14779" i="1" a="1"/>
  <c r="V14779" i="1" s="1"/>
  <c r="V17540" i="1" a="1"/>
  <c r="V17540" i="1" s="1"/>
  <c r="V17541" i="1" a="1"/>
  <c r="V17541" i="1" s="1"/>
  <c r="V17542" i="1" a="1"/>
  <c r="V17542" i="1" s="1"/>
  <c r="V17543" i="1" a="1"/>
  <c r="V17543" i="1" s="1"/>
  <c r="V17544" i="1" a="1"/>
  <c r="V17544" i="1" s="1"/>
  <c r="V17545" i="1" a="1"/>
  <c r="V17545" i="1" s="1"/>
  <c r="V19058" i="1" a="1"/>
  <c r="V19058" i="1" s="1"/>
  <c r="V20069" i="1" a="1"/>
  <c r="V20069" i="1" s="1"/>
  <c r="V20070" i="1" a="1"/>
  <c r="V20070" i="1" s="1"/>
  <c r="V20071" i="1" a="1"/>
  <c r="V20071" i="1" s="1"/>
  <c r="V20072" i="1" a="1"/>
  <c r="V20072" i="1" s="1"/>
  <c r="V20073" i="1" a="1"/>
  <c r="V20073" i="1" s="1"/>
  <c r="V20074" i="1" a="1"/>
  <c r="V20074" i="1" s="1"/>
  <c r="V20075" i="1" a="1"/>
  <c r="V20075" i="1" s="1"/>
  <c r="V20076" i="1" a="1"/>
  <c r="V20076" i="1" s="1"/>
  <c r="V20077" i="1" a="1"/>
  <c r="V20077" i="1" s="1"/>
  <c r="V20078" i="1" a="1"/>
  <c r="V20078" i="1" s="1"/>
  <c r="V20079" i="1" a="1"/>
  <c r="V20079" i="1" s="1"/>
  <c r="V20080" i="1" a="1"/>
  <c r="V20080" i="1" s="1"/>
  <c r="V20081" i="1" a="1"/>
  <c r="V20081" i="1" s="1"/>
  <c r="V20082" i="1" a="1"/>
  <c r="V20082" i="1" s="1"/>
  <c r="V21438" i="1" a="1"/>
  <c r="V21438" i="1" s="1"/>
  <c r="V21439" i="1" a="1"/>
  <c r="V21439" i="1" s="1"/>
  <c r="V21440" i="1" a="1"/>
  <c r="V21440" i="1" s="1"/>
  <c r="V21441" i="1" a="1"/>
  <c r="V21441" i="1" s="1"/>
  <c r="V23368" i="1" a="1"/>
  <c r="V23368" i="1" s="1"/>
  <c r="V23369" i="1" a="1"/>
  <c r="V23369" i="1" s="1"/>
  <c r="V23370" i="1" a="1"/>
  <c r="V23370" i="1" s="1"/>
  <c r="V23371" i="1" a="1"/>
  <c r="V23371" i="1" s="1"/>
  <c r="V23372" i="1" a="1"/>
  <c r="V23372" i="1" s="1"/>
  <c r="V23429" i="1" a="1"/>
  <c r="V23429" i="1" s="1"/>
  <c r="V23430" i="1" a="1"/>
  <c r="V23430" i="1" s="1"/>
  <c r="V23431" i="1" a="1"/>
  <c r="V23431" i="1" s="1"/>
  <c r="V23432" i="1" a="1"/>
  <c r="V23432" i="1" s="1"/>
  <c r="V23433" i="1" a="1"/>
  <c r="V23433" i="1" s="1"/>
  <c r="V23434" i="1" a="1"/>
  <c r="V23434" i="1" s="1"/>
  <c r="V23435" i="1" a="1"/>
  <c r="V23435" i="1" s="1"/>
  <c r="V23436" i="1" a="1"/>
  <c r="V23436" i="1" s="1"/>
  <c r="V23508" i="1" a="1"/>
  <c r="V23508" i="1" s="1"/>
  <c r="V23509" i="1" a="1"/>
  <c r="V23509" i="1" s="1"/>
  <c r="V23845" i="1" a="1"/>
  <c r="V23845" i="1" s="1"/>
  <c r="V23846" i="1" a="1"/>
  <c r="V23846" i="1" s="1"/>
  <c r="V23847" i="1" a="1"/>
  <c r="V23847" i="1" s="1"/>
  <c r="V23918" i="1" a="1"/>
  <c r="V23918" i="1" s="1"/>
  <c r="V23919" i="1" a="1"/>
  <c r="V23919" i="1" s="1"/>
  <c r="V23920" i="1" a="1"/>
  <c r="V23920" i="1" s="1"/>
  <c r="V23921" i="1" a="1"/>
  <c r="V23921" i="1" s="1"/>
  <c r="V23922" i="1" a="1"/>
  <c r="V23922" i="1" s="1"/>
  <c r="V23923" i="1" a="1"/>
  <c r="V23923" i="1" s="1"/>
  <c r="V23924" i="1" a="1"/>
  <c r="V23924" i="1" s="1"/>
  <c r="V23925" i="1" a="1"/>
  <c r="V23925" i="1" s="1"/>
  <c r="V23926" i="1" a="1"/>
  <c r="V23926" i="1" s="1"/>
  <c r="V23965" i="1" a="1"/>
  <c r="V23965" i="1" s="1"/>
  <c r="V23966" i="1" a="1"/>
  <c r="V23966" i="1" s="1"/>
  <c r="V24010" i="1" a="1"/>
  <c r="V24010" i="1" s="1"/>
  <c r="V24011" i="1" a="1"/>
  <c r="V24011" i="1" s="1"/>
  <c r="V24012" i="1" a="1"/>
  <c r="V24012" i="1" s="1"/>
  <c r="V24244" i="1" a="1"/>
  <c r="V24244" i="1" s="1"/>
  <c r="V24254" i="1" a="1"/>
  <c r="V24254" i="1" s="1"/>
  <c r="V24255" i="1" a="1"/>
  <c r="V24255" i="1" s="1"/>
  <c r="V24256" i="1" a="1"/>
  <c r="V24256" i="1" s="1"/>
  <c r="V24257" i="1" a="1"/>
  <c r="V24257" i="1" s="1"/>
  <c r="V24258" i="1" a="1"/>
  <c r="V24258" i="1" s="1"/>
  <c r="V24259" i="1" a="1"/>
  <c r="V24259" i="1" s="1"/>
  <c r="V24260" i="1" a="1"/>
  <c r="V24260" i="1" s="1"/>
  <c r="V24261" i="1" a="1"/>
  <c r="V24261" i="1" s="1"/>
  <c r="V24262" i="1" a="1"/>
  <c r="V24262" i="1" s="1"/>
  <c r="V24263" i="1" a="1"/>
  <c r="V24263" i="1" s="1"/>
  <c r="V24264" i="1" a="1"/>
  <c r="V24264" i="1" s="1"/>
  <c r="V24283" i="1" a="1"/>
  <c r="V24283" i="1" s="1"/>
  <c r="V24284" i="1" a="1"/>
  <c r="V24284" i="1" s="1"/>
  <c r="V24285" i="1" a="1"/>
  <c r="V24285" i="1" s="1"/>
  <c r="V24286" i="1" a="1"/>
  <c r="V24286" i="1" s="1"/>
  <c r="V24287" i="1" a="1"/>
  <c r="V24287" i="1" s="1"/>
  <c r="V24288" i="1" a="1"/>
  <c r="V24288" i="1" s="1"/>
  <c r="V24289" i="1" a="1"/>
  <c r="V24289" i="1" s="1"/>
  <c r="V24345" i="1" a="1"/>
  <c r="V24345" i="1" s="1"/>
  <c r="V24346" i="1" a="1"/>
  <c r="V24346" i="1" s="1"/>
  <c r="V24347" i="1" a="1"/>
  <c r="V24347" i="1" s="1"/>
  <c r="V24348" i="1" a="1"/>
  <c r="V24348" i="1" s="1"/>
  <c r="V24349" i="1" a="1"/>
  <c r="V24349" i="1" s="1"/>
  <c r="V24350" i="1" a="1"/>
  <c r="V24350" i="1" s="1"/>
  <c r="V24351" i="1" a="1"/>
  <c r="V24351" i="1" s="1"/>
  <c r="V24352" i="1" a="1"/>
  <c r="V24352" i="1" s="1"/>
  <c r="V24353" i="1" a="1"/>
  <c r="V24353" i="1" s="1"/>
  <c r="V24354" i="1" a="1"/>
  <c r="V24354" i="1" s="1"/>
  <c r="V24355" i="1" a="1"/>
  <c r="V24355" i="1" s="1"/>
  <c r="V24356" i="1" a="1"/>
  <c r="V24356" i="1" s="1"/>
  <c r="V24405" i="1" a="1"/>
  <c r="V24405" i="1" s="1"/>
  <c r="V24406" i="1" a="1"/>
  <c r="V24406" i="1" s="1"/>
  <c r="V24407" i="1" a="1"/>
  <c r="V24407" i="1" s="1"/>
  <c r="V24408" i="1" a="1"/>
  <c r="V24408" i="1" s="1"/>
  <c r="V24409" i="1" a="1"/>
  <c r="V24409" i="1" s="1"/>
  <c r="V24410" i="1" a="1"/>
  <c r="V24410" i="1" s="1"/>
  <c r="V24411" i="1" a="1"/>
  <c r="V24411" i="1" s="1"/>
  <c r="V24412" i="1" a="1"/>
  <c r="V24412" i="1" s="1"/>
  <c r="V24413" i="1" a="1"/>
  <c r="V24413" i="1" s="1"/>
  <c r="V24414" i="1" a="1"/>
  <c r="V24414" i="1" s="1"/>
  <c r="V24415" i="1" a="1"/>
  <c r="V24415" i="1" s="1"/>
  <c r="V24416" i="1" a="1"/>
  <c r="V24416" i="1" s="1"/>
  <c r="V24417" i="1" a="1"/>
  <c r="V24417" i="1" s="1"/>
  <c r="V24418" i="1" a="1"/>
  <c r="V24418" i="1" s="1"/>
  <c r="V24419" i="1" a="1"/>
  <c r="V24419" i="1" s="1"/>
  <c r="V24420" i="1" a="1"/>
  <c r="V24420" i="1" s="1"/>
  <c r="V24421" i="1" a="1"/>
  <c r="V24421" i="1" s="1"/>
  <c r="V24422" i="1" a="1"/>
  <c r="V24422" i="1" s="1"/>
  <c r="V24423" i="1" a="1"/>
  <c r="V24423" i="1" s="1"/>
  <c r="V24424" i="1" a="1"/>
  <c r="V24424" i="1" s="1"/>
  <c r="V24425" i="1" a="1"/>
  <c r="V24425" i="1" s="1"/>
  <c r="V24426" i="1" a="1"/>
  <c r="V24426" i="1" s="1"/>
  <c r="V24427" i="1" a="1"/>
  <c r="V24427" i="1" s="1"/>
  <c r="V24428" i="1" a="1"/>
  <c r="V24428" i="1" s="1"/>
  <c r="V24429" i="1" a="1"/>
  <c r="V24429" i="1" s="1"/>
  <c r="V24430" i="1" a="1"/>
  <c r="V24430" i="1" s="1"/>
  <c r="V24431" i="1" a="1"/>
  <c r="V24431" i="1" s="1"/>
  <c r="V24432" i="1" a="1"/>
  <c r="V24432" i="1" s="1"/>
  <c r="V24433" i="1" a="1"/>
  <c r="V24433" i="1" s="1"/>
  <c r="V24434" i="1" a="1"/>
  <c r="V24434" i="1" s="1"/>
  <c r="V24435" i="1" a="1"/>
  <c r="V24435" i="1" s="1"/>
  <c r="V22325" i="1" a="1"/>
  <c r="V22325" i="1" s="1"/>
  <c r="V22326" i="1" a="1"/>
  <c r="V22326" i="1" s="1"/>
  <c r="V22327" i="1" a="1"/>
  <c r="V22327" i="1" s="1"/>
  <c r="V22328" i="1" a="1"/>
  <c r="V22328" i="1" s="1"/>
  <c r="V22329" i="1" a="1"/>
  <c r="V22329" i="1" s="1"/>
  <c r="V22330" i="1" a="1"/>
  <c r="V22330" i="1" s="1"/>
  <c r="V22331" i="1" a="1"/>
  <c r="V22331" i="1" s="1"/>
  <c r="V22332" i="1" a="1"/>
  <c r="V22332" i="1" s="1"/>
  <c r="V22333" i="1" a="1"/>
  <c r="V22333" i="1" s="1"/>
  <c r="V22334" i="1" a="1"/>
  <c r="V22334" i="1" s="1"/>
  <c r="V22335" i="1" a="1"/>
  <c r="V22335" i="1" s="1"/>
  <c r="V22336" i="1" a="1"/>
  <c r="V22336" i="1" s="1"/>
  <c r="V22337" i="1" a="1"/>
  <c r="V22337" i="1" s="1"/>
  <c r="V22338" i="1" a="1"/>
  <c r="V22338" i="1" s="1"/>
  <c r="V22339" i="1" a="1"/>
  <c r="V22339" i="1" s="1"/>
  <c r="V22340" i="1" a="1"/>
  <c r="V22340" i="1" s="1"/>
  <c r="V22341" i="1" a="1"/>
  <c r="V22341" i="1" s="1"/>
  <c r="V22342" i="1" a="1"/>
  <c r="V22342" i="1" s="1"/>
  <c r="V22343" i="1" a="1"/>
  <c r="V22343" i="1" s="1"/>
  <c r="V22344" i="1" a="1"/>
  <c r="V22344" i="1" s="1"/>
  <c r="V22345" i="1" a="1"/>
  <c r="V22345" i="1" s="1"/>
  <c r="V22346" i="1" a="1"/>
  <c r="V22346" i="1" s="1"/>
  <c r="V22347" i="1" a="1"/>
  <c r="V22347" i="1" s="1"/>
  <c r="V22348" i="1" a="1"/>
  <c r="V22348" i="1" s="1"/>
  <c r="V22349" i="1" a="1"/>
  <c r="V22349" i="1" s="1"/>
  <c r="V22350" i="1" a="1"/>
  <c r="V22350" i="1" s="1"/>
  <c r="V22351" i="1" a="1"/>
  <c r="V22351" i="1" s="1"/>
  <c r="V22352" i="1" a="1"/>
  <c r="V22352" i="1" s="1"/>
  <c r="V22353" i="1" a="1"/>
  <c r="V22353" i="1" s="1"/>
  <c r="V22354" i="1" a="1"/>
  <c r="V22354" i="1" s="1"/>
  <c r="V22355" i="1" a="1"/>
  <c r="V22355" i="1" s="1"/>
  <c r="V22356" i="1" a="1"/>
  <c r="V22356" i="1" s="1"/>
  <c r="V22357" i="1" a="1"/>
  <c r="V22357" i="1" s="1"/>
  <c r="V22358" i="1" a="1"/>
  <c r="V22358" i="1" s="1"/>
  <c r="V22359" i="1" a="1"/>
  <c r="V22359" i="1" s="1"/>
  <c r="V22360" i="1" a="1"/>
  <c r="V22360" i="1" s="1"/>
  <c r="V22361" i="1" a="1"/>
  <c r="V22361" i="1" s="1"/>
  <c r="V22362" i="1" a="1"/>
  <c r="V22362" i="1" s="1"/>
  <c r="V22363" i="1" a="1"/>
  <c r="V22363" i="1" s="1"/>
  <c r="V22364" i="1" a="1"/>
  <c r="V22364" i="1" s="1"/>
  <c r="V22365" i="1" a="1"/>
  <c r="V22365" i="1" s="1"/>
  <c r="V22366" i="1" a="1"/>
  <c r="V22366" i="1" s="1"/>
  <c r="V22367" i="1" a="1"/>
  <c r="V22367" i="1" s="1"/>
  <c r="V22368" i="1" a="1"/>
  <c r="V22368" i="1" s="1"/>
  <c r="V22369" i="1" a="1"/>
  <c r="V22369" i="1" s="1"/>
  <c r="V22370" i="1" a="1"/>
  <c r="V22370" i="1" s="1"/>
  <c r="V22371" i="1" a="1"/>
  <c r="V22371" i="1" s="1"/>
  <c r="V22372" i="1" a="1"/>
  <c r="V22372" i="1" s="1"/>
  <c r="V22373" i="1" a="1"/>
  <c r="V22373" i="1" s="1"/>
  <c r="V22374" i="1" a="1"/>
  <c r="V22374" i="1" s="1"/>
  <c r="V22375" i="1" a="1"/>
  <c r="V22375" i="1" s="1"/>
  <c r="V22376" i="1" a="1"/>
  <c r="V22376" i="1" s="1"/>
  <c r="V22377" i="1" a="1"/>
  <c r="V22377" i="1" s="1"/>
  <c r="V22378" i="1" a="1"/>
  <c r="V22378" i="1" s="1"/>
  <c r="V22379" i="1" a="1"/>
  <c r="V22379" i="1" s="1"/>
  <c r="V22380" i="1" a="1"/>
  <c r="V22380" i="1" s="1"/>
  <c r="V22381" i="1" a="1"/>
  <c r="V22381" i="1" s="1"/>
  <c r="V22382" i="1" a="1"/>
  <c r="V22382" i="1" s="1"/>
  <c r="V22383" i="1" a="1"/>
  <c r="V22383" i="1" s="1"/>
  <c r="V22384" i="1" a="1"/>
  <c r="V22384" i="1" s="1"/>
  <c r="V22385" i="1" a="1"/>
  <c r="V22385" i="1" s="1"/>
  <c r="V22386" i="1" a="1"/>
  <c r="V22386" i="1" s="1"/>
  <c r="V22387" i="1" a="1"/>
  <c r="V22387" i="1" s="1"/>
  <c r="V22388" i="1" a="1"/>
  <c r="V22388" i="1" s="1"/>
  <c r="V22389" i="1" a="1"/>
  <c r="V22389" i="1" s="1"/>
  <c r="V22390" i="1" a="1"/>
  <c r="V22390" i="1" s="1"/>
  <c r="V22391" i="1" a="1"/>
  <c r="V22391" i="1" s="1"/>
  <c r="V22392" i="1" a="1"/>
  <c r="V22392" i="1" s="1"/>
  <c r="V22393" i="1" a="1"/>
  <c r="V22393" i="1" s="1"/>
  <c r="V22394" i="1" a="1"/>
  <c r="V22394" i="1" s="1"/>
  <c r="V22395" i="1" a="1"/>
  <c r="V22395" i="1" s="1"/>
  <c r="V22396" i="1" a="1"/>
  <c r="V22396" i="1" s="1"/>
  <c r="V22397" i="1" a="1"/>
  <c r="V22397" i="1" s="1"/>
  <c r="V22398" i="1" a="1"/>
  <c r="V22398" i="1" s="1"/>
  <c r="V22399" i="1" a="1"/>
  <c r="V22399" i="1" s="1"/>
  <c r="V22400" i="1" a="1"/>
  <c r="V22400" i="1" s="1"/>
  <c r="V22401" i="1" a="1"/>
  <c r="V22401" i="1" s="1"/>
  <c r="V22402" i="1" a="1"/>
  <c r="V22402" i="1" s="1"/>
  <c r="V22403" i="1" a="1"/>
  <c r="V22403" i="1" s="1"/>
  <c r="V22404" i="1" a="1"/>
  <c r="V22404" i="1" s="1"/>
  <c r="V22405" i="1" a="1"/>
  <c r="V22405" i="1" s="1"/>
  <c r="V22406" i="1" a="1"/>
  <c r="V22406" i="1" s="1"/>
  <c r="V22407" i="1" a="1"/>
  <c r="V22407" i="1" s="1"/>
  <c r="V22408" i="1" a="1"/>
  <c r="V22408" i="1" s="1"/>
  <c r="V22409" i="1" a="1"/>
  <c r="V22409" i="1" s="1"/>
  <c r="V22410" i="1" a="1"/>
  <c r="V22410" i="1" s="1"/>
  <c r="V22411" i="1" a="1"/>
  <c r="V22411" i="1" s="1"/>
  <c r="V22412" i="1" a="1"/>
  <c r="V22412" i="1" s="1"/>
  <c r="V22413" i="1" a="1"/>
  <c r="V22413" i="1" s="1"/>
  <c r="V22414" i="1" a="1"/>
  <c r="V22414" i="1" s="1"/>
  <c r="V22415" i="1" a="1"/>
  <c r="V22415" i="1" s="1"/>
  <c r="V22416" i="1" a="1"/>
  <c r="V22416" i="1" s="1"/>
  <c r="V22417" i="1" a="1"/>
  <c r="V22417" i="1" s="1"/>
  <c r="V22418" i="1" a="1"/>
  <c r="V22418" i="1" s="1"/>
  <c r="V22419" i="1" a="1"/>
  <c r="V22419" i="1" s="1"/>
  <c r="V22420" i="1" a="1"/>
  <c r="V22420" i="1" s="1"/>
  <c r="V22421" i="1" a="1"/>
  <c r="V22421" i="1" s="1"/>
  <c r="V22422" i="1" a="1"/>
  <c r="V22422" i="1" s="1"/>
  <c r="V22423" i="1" a="1"/>
  <c r="V22423" i="1" s="1"/>
  <c r="V22424" i="1" a="1"/>
  <c r="V22424" i="1" s="1"/>
  <c r="V22425" i="1" a="1"/>
  <c r="V22425" i="1" s="1"/>
  <c r="V22426" i="1" a="1"/>
  <c r="V22426" i="1" s="1"/>
  <c r="V22427" i="1" a="1"/>
  <c r="V22427" i="1" s="1"/>
  <c r="V22428" i="1" a="1"/>
  <c r="V22428" i="1" s="1"/>
  <c r="V22429" i="1" a="1"/>
  <c r="V22429" i="1" s="1"/>
  <c r="V22430" i="1" a="1"/>
  <c r="V22430" i="1" s="1"/>
  <c r="V22431" i="1" a="1"/>
  <c r="V22431" i="1" s="1"/>
  <c r="V22432" i="1" a="1"/>
  <c r="V22432" i="1" s="1"/>
  <c r="V22433" i="1" a="1"/>
  <c r="V22433" i="1" s="1"/>
  <c r="V22434" i="1" a="1"/>
  <c r="V22434" i="1" s="1"/>
  <c r="V22435" i="1" a="1"/>
  <c r="V22435" i="1" s="1"/>
  <c r="V22436" i="1" a="1"/>
  <c r="V22436" i="1" s="1"/>
  <c r="V22437" i="1" a="1"/>
  <c r="V22437" i="1" s="1"/>
  <c r="V22438" i="1" a="1"/>
  <c r="V22438" i="1" s="1"/>
  <c r="V22439" i="1" a="1"/>
  <c r="V22439" i="1" s="1"/>
  <c r="V22440" i="1" a="1"/>
  <c r="V22440" i="1" s="1"/>
  <c r="V22441" i="1" a="1"/>
  <c r="V22441" i="1" s="1"/>
  <c r="V24830" i="1" a="1"/>
  <c r="V24830" i="1" s="1"/>
  <c r="V24831" i="1" a="1"/>
  <c r="V24831" i="1" s="1"/>
  <c r="V24832" i="1" a="1"/>
  <c r="V24832" i="1" s="1"/>
  <c r="V24833" i="1" a="1"/>
  <c r="V24833" i="1" s="1"/>
  <c r="V24834" i="1" a="1"/>
  <c r="V24834" i="1" s="1"/>
  <c r="V24835" i="1" a="1"/>
  <c r="V24835" i="1" s="1"/>
  <c r="V24836" i="1" a="1"/>
  <c r="V24836" i="1" s="1"/>
  <c r="V24837" i="1" a="1"/>
  <c r="V24837" i="1" s="1"/>
  <c r="V24838" i="1" a="1"/>
  <c r="V24838" i="1" s="1"/>
  <c r="V24839" i="1" a="1"/>
  <c r="V24839" i="1" s="1"/>
  <c r="V24840" i="1" a="1"/>
  <c r="V24840" i="1" s="1"/>
  <c r="V24841" i="1" a="1"/>
  <c r="V24841" i="1" s="1"/>
  <c r="V24842" i="1" a="1"/>
  <c r="V24842" i="1" s="1"/>
  <c r="V24843" i="1" a="1"/>
  <c r="V24843" i="1" s="1"/>
  <c r="V24844" i="1" a="1"/>
  <c r="V24844" i="1" s="1"/>
  <c r="V24845" i="1" a="1"/>
  <c r="V24845" i="1" s="1"/>
  <c r="V24846" i="1" a="1"/>
  <c r="V24846" i="1" s="1"/>
  <c r="V24847" i="1" a="1"/>
  <c r="V24847" i="1" s="1"/>
  <c r="V24848" i="1" a="1"/>
  <c r="V24848" i="1" s="1"/>
  <c r="V24849" i="1" a="1"/>
  <c r="V24849" i="1" s="1"/>
  <c r="V24850" i="1" a="1"/>
  <c r="V24850" i="1" s="1"/>
  <c r="V24851" i="1" a="1"/>
  <c r="V24851" i="1" s="1"/>
  <c r="V24852" i="1" a="1"/>
  <c r="V24852" i="1" s="1"/>
  <c r="V24853" i="1" a="1"/>
  <c r="V24853" i="1" s="1"/>
  <c r="V24854" i="1" a="1"/>
  <c r="V24854" i="1" s="1"/>
  <c r="V24855" i="1" a="1"/>
  <c r="V24855" i="1" s="1"/>
  <c r="V24856" i="1" a="1"/>
  <c r="V24856" i="1" s="1"/>
  <c r="V24857" i="1" a="1"/>
  <c r="V24857" i="1" s="1"/>
  <c r="V24858" i="1" a="1"/>
  <c r="V24858" i="1" s="1"/>
  <c r="V24859" i="1" a="1"/>
  <c r="V24859" i="1" s="1"/>
  <c r="V24860" i="1" a="1"/>
  <c r="V24860" i="1" s="1"/>
  <c r="V24861" i="1" a="1"/>
  <c r="V24861" i="1" s="1"/>
  <c r="V24862" i="1" a="1"/>
  <c r="V24862" i="1" s="1"/>
  <c r="V24863" i="1" a="1"/>
  <c r="V24863" i="1" s="1"/>
  <c r="V24864" i="1" a="1"/>
  <c r="V24864" i="1" s="1"/>
  <c r="V24865" i="1" a="1"/>
  <c r="V24865" i="1" s="1"/>
  <c r="V24866" i="1" a="1"/>
  <c r="V24866" i="1" s="1"/>
  <c r="V24867" i="1" a="1"/>
  <c r="V24867" i="1" s="1"/>
  <c r="V24868" i="1" a="1"/>
  <c r="V24868" i="1" s="1"/>
  <c r="V24869" i="1" a="1"/>
  <c r="V24869" i="1" s="1"/>
  <c r="V24870" i="1" a="1"/>
  <c r="V24870" i="1" s="1"/>
  <c r="V24871" i="1" a="1"/>
  <c r="V24871" i="1" s="1"/>
  <c r="V24872" i="1" a="1"/>
  <c r="V24872" i="1" s="1"/>
  <c r="V24873" i="1" a="1"/>
  <c r="V24873" i="1" s="1"/>
  <c r="V24874" i="1" a="1"/>
  <c r="V24874" i="1" s="1"/>
  <c r="V24875" i="1" a="1"/>
  <c r="V24875" i="1" s="1"/>
  <c r="V24876" i="1" a="1"/>
  <c r="V24876" i="1" s="1"/>
  <c r="V24877" i="1" a="1"/>
  <c r="V24877" i="1" s="1"/>
  <c r="V24878" i="1" a="1"/>
  <c r="V24878" i="1" s="1"/>
  <c r="V24879" i="1" a="1"/>
  <c r="V24879" i="1" s="1"/>
  <c r="V24880" i="1" a="1"/>
  <c r="V24880" i="1" s="1"/>
  <c r="V24881" i="1" a="1"/>
  <c r="V24881" i="1" s="1"/>
  <c r="V24882" i="1" a="1"/>
  <c r="V24882" i="1" s="1"/>
  <c r="V24883" i="1" a="1"/>
  <c r="V24883" i="1" s="1"/>
  <c r="V24884" i="1" a="1"/>
  <c r="V24884" i="1" s="1"/>
  <c r="V24885" i="1" a="1"/>
  <c r="V24885" i="1" s="1"/>
  <c r="V24886" i="1" a="1"/>
  <c r="V24886" i="1" s="1"/>
  <c r="V24887" i="1" a="1"/>
  <c r="V24887" i="1" s="1"/>
  <c r="V24888" i="1" a="1"/>
  <c r="V24888" i="1" s="1"/>
  <c r="V24889" i="1" a="1"/>
  <c r="V24889" i="1" s="1"/>
  <c r="V24890" i="1" a="1"/>
  <c r="V24890" i="1" s="1"/>
  <c r="V24891" i="1" a="1"/>
  <c r="V24891" i="1" s="1"/>
  <c r="V24892" i="1" a="1"/>
  <c r="V24892" i="1" s="1"/>
  <c r="V24893" i="1" a="1"/>
  <c r="V24893" i="1" s="1"/>
  <c r="V24894" i="1" a="1"/>
  <c r="V24894" i="1" s="1"/>
  <c r="V24895" i="1" a="1"/>
  <c r="V24895" i="1" s="1"/>
  <c r="V24896" i="1" a="1"/>
  <c r="V24896" i="1" s="1"/>
  <c r="V24897" i="1" a="1"/>
  <c r="V24897" i="1" s="1"/>
  <c r="V24898" i="1" a="1"/>
  <c r="V24898" i="1" s="1"/>
  <c r="V24899" i="1" a="1"/>
  <c r="V24899" i="1" s="1"/>
  <c r="V24900" i="1" a="1"/>
  <c r="V24900" i="1" s="1"/>
  <c r="V24901" i="1" a="1"/>
  <c r="V24901" i="1" s="1"/>
  <c r="V24902" i="1" a="1"/>
  <c r="V24902" i="1" s="1"/>
  <c r="V24903" i="1" a="1"/>
  <c r="V24903" i="1" s="1"/>
  <c r="V24904" i="1" a="1"/>
  <c r="V24904" i="1" s="1"/>
  <c r="V24905" i="1" a="1"/>
  <c r="V24905" i="1" s="1"/>
  <c r="V24906" i="1" a="1"/>
  <c r="V24906" i="1" s="1"/>
  <c r="V24907" i="1" a="1"/>
  <c r="V24907" i="1" s="1"/>
  <c r="V24908" i="1" a="1"/>
  <c r="V24908" i="1" s="1"/>
  <c r="V24909" i="1" a="1"/>
  <c r="V24909" i="1" s="1"/>
  <c r="V24910" i="1" a="1"/>
  <c r="V24910" i="1" s="1"/>
  <c r="V24911" i="1" a="1"/>
  <c r="V24911" i="1" s="1"/>
  <c r="V24912" i="1" a="1"/>
  <c r="V24912" i="1" s="1"/>
  <c r="V24913" i="1" a="1"/>
  <c r="V24913" i="1" s="1"/>
  <c r="V24914" i="1" a="1"/>
  <c r="V24914" i="1" s="1"/>
  <c r="V24915" i="1" a="1"/>
  <c r="V24915" i="1" s="1"/>
  <c r="V24916" i="1" a="1"/>
  <c r="V24916" i="1" s="1"/>
  <c r="V24917" i="1" a="1"/>
  <c r="V24917" i="1" s="1"/>
  <c r="V24918" i="1" a="1"/>
  <c r="V24918" i="1" s="1"/>
  <c r="V24919" i="1" a="1"/>
  <c r="V24919" i="1" s="1"/>
  <c r="V24920" i="1" a="1"/>
  <c r="V24920" i="1" s="1"/>
  <c r="V24921" i="1" a="1"/>
  <c r="V24921" i="1" s="1"/>
  <c r="V24922" i="1" a="1"/>
  <c r="V24922" i="1" s="1"/>
  <c r="V24923" i="1" a="1"/>
  <c r="V24923" i="1" s="1"/>
  <c r="V24924" i="1" a="1"/>
  <c r="V24924" i="1" s="1"/>
  <c r="V24925" i="1" a="1"/>
  <c r="V24925" i="1" s="1"/>
  <c r="V24926" i="1" a="1"/>
  <c r="V24926" i="1" s="1"/>
  <c r="V24927" i="1" a="1"/>
  <c r="V24927" i="1" s="1"/>
  <c r="V24928" i="1" a="1"/>
  <c r="V24928" i="1" s="1"/>
  <c r="V24929" i="1" a="1"/>
  <c r="V24929" i="1" s="1"/>
  <c r="V24930" i="1" a="1"/>
  <c r="V24930" i="1" s="1"/>
  <c r="V24931" i="1" a="1"/>
  <c r="V24931" i="1" s="1"/>
  <c r="V24932" i="1" a="1"/>
  <c r="V24932" i="1" s="1"/>
  <c r="V24933" i="1" a="1"/>
  <c r="V24933" i="1" s="1"/>
  <c r="V24934" i="1" a="1"/>
  <c r="V24934" i="1" s="1"/>
  <c r="V24935" i="1" a="1"/>
  <c r="V24935" i="1" s="1"/>
  <c r="V24936" i="1" a="1"/>
  <c r="V24936" i="1" s="1"/>
  <c r="V24937" i="1" a="1"/>
  <c r="V24937" i="1" s="1"/>
  <c r="V24938" i="1" a="1"/>
  <c r="V24938" i="1" s="1"/>
  <c r="V24939" i="1" a="1"/>
  <c r="V24939" i="1" s="1"/>
  <c r="V24940" i="1" a="1"/>
  <c r="V24940" i="1" s="1"/>
  <c r="V24941" i="1" a="1"/>
  <c r="V24941" i="1" s="1"/>
  <c r="V24942" i="1" a="1"/>
  <c r="V24942" i="1" s="1"/>
  <c r="V24943" i="1" a="1"/>
  <c r="V24943" i="1" s="1"/>
  <c r="V24944" i="1" a="1"/>
  <c r="V24944" i="1" s="1"/>
  <c r="V24945" i="1" a="1"/>
  <c r="V24945" i="1" s="1"/>
  <c r="V24946" i="1" a="1"/>
  <c r="V24946" i="1" s="1"/>
  <c r="V24947" i="1" a="1"/>
  <c r="V24947" i="1" s="1"/>
  <c r="V24948" i="1" a="1"/>
  <c r="V24948" i="1" s="1"/>
  <c r="V24949" i="1" a="1"/>
  <c r="V24949" i="1" s="1"/>
  <c r="V24950" i="1" a="1"/>
  <c r="V24950" i="1" s="1"/>
  <c r="V24951" i="1" a="1"/>
  <c r="V24951" i="1" s="1"/>
  <c r="V24952" i="1" a="1"/>
  <c r="V24952" i="1" s="1"/>
  <c r="V24953" i="1" a="1"/>
  <c r="V24953" i="1" s="1"/>
  <c r="V24954" i="1" a="1"/>
  <c r="V24954" i="1" s="1"/>
  <c r="V24955" i="1" a="1"/>
  <c r="V24955" i="1" s="1"/>
  <c r="V24956" i="1" a="1"/>
  <c r="V24956" i="1" s="1"/>
  <c r="V24957" i="1" a="1"/>
  <c r="V24957" i="1" s="1"/>
  <c r="V24958" i="1" a="1"/>
  <c r="V24958" i="1" s="1"/>
  <c r="V24959" i="1" a="1"/>
  <c r="V24959" i="1" s="1"/>
  <c r="V24960" i="1" a="1"/>
  <c r="V24960" i="1" s="1"/>
  <c r="V24961" i="1" a="1"/>
  <c r="V24961" i="1" s="1"/>
  <c r="V24962" i="1" a="1"/>
  <c r="V24962" i="1" s="1"/>
  <c r="V24963" i="1" a="1"/>
  <c r="V24963" i="1" s="1"/>
  <c r="V24964" i="1" a="1"/>
  <c r="V24964" i="1" s="1"/>
  <c r="V24965" i="1" a="1"/>
  <c r="V24965" i="1" s="1"/>
  <c r="V24966" i="1" a="1"/>
  <c r="V24966" i="1" s="1"/>
  <c r="V24967" i="1" a="1"/>
  <c r="V24967" i="1" s="1"/>
  <c r="V24968" i="1" a="1"/>
  <c r="V24968" i="1" s="1"/>
  <c r="V24969" i="1" a="1"/>
  <c r="V24969" i="1" s="1"/>
  <c r="V24970" i="1" a="1"/>
  <c r="V24970" i="1" s="1"/>
  <c r="V24971" i="1" a="1"/>
  <c r="V24971" i="1" s="1"/>
  <c r="V24972" i="1" a="1"/>
  <c r="V24972" i="1" s="1"/>
  <c r="V24973" i="1" a="1"/>
  <c r="V24973" i="1" s="1"/>
  <c r="V24974" i="1" a="1"/>
  <c r="V24974" i="1" s="1"/>
  <c r="V24975" i="1" a="1"/>
  <c r="V24975" i="1" s="1"/>
  <c r="V24976" i="1" a="1"/>
  <c r="V24976" i="1" s="1"/>
  <c r="V24977" i="1" a="1"/>
  <c r="V24977" i="1" s="1"/>
  <c r="V24978" i="1" a="1"/>
  <c r="V24978" i="1" s="1"/>
  <c r="V24979" i="1" a="1"/>
  <c r="V24979" i="1" s="1"/>
  <c r="V24980" i="1" a="1"/>
  <c r="V24980" i="1" s="1"/>
  <c r="V24981" i="1" a="1"/>
  <c r="V24981" i="1" s="1"/>
  <c r="V24982" i="1" a="1"/>
  <c r="V24982" i="1" s="1"/>
  <c r="V24983" i="1" a="1"/>
  <c r="V24983" i="1" s="1"/>
  <c r="V24984" i="1" a="1"/>
  <c r="V24984" i="1" s="1"/>
  <c r="V24985" i="1" a="1"/>
  <c r="V24985" i="1" s="1"/>
  <c r="V24986" i="1" a="1"/>
  <c r="V24986" i="1" s="1"/>
  <c r="V24987" i="1" a="1"/>
  <c r="V24987" i="1" s="1"/>
  <c r="V24988" i="1" a="1"/>
  <c r="V24988" i="1" s="1"/>
  <c r="V24989" i="1" a="1"/>
  <c r="V24989" i="1" s="1"/>
  <c r="V24990" i="1" a="1"/>
  <c r="V24990" i="1" s="1"/>
  <c r="V24991" i="1" a="1"/>
  <c r="V24991" i="1" s="1"/>
  <c r="V24992" i="1" a="1"/>
  <c r="V24992" i="1" s="1"/>
  <c r="V24993" i="1" a="1"/>
  <c r="V24993" i="1" s="1"/>
  <c r="V24994" i="1" a="1"/>
  <c r="V24994" i="1" s="1"/>
  <c r="V24995" i="1" a="1"/>
  <c r="V24995" i="1" s="1"/>
  <c r="V24996" i="1" a="1"/>
  <c r="V24996" i="1" s="1"/>
  <c r="V24997" i="1" a="1"/>
  <c r="V24997" i="1" s="1"/>
  <c r="V24998" i="1" a="1"/>
  <c r="V24998" i="1" s="1"/>
  <c r="V24999" i="1" a="1"/>
  <c r="V24999" i="1" s="1"/>
  <c r="V10061" i="1" a="1"/>
  <c r="V10061" i="1" s="1"/>
  <c r="V10062" i="1" a="1"/>
  <c r="V10062" i="1" s="1"/>
  <c r="V10063" i="1" a="1"/>
  <c r="V10063" i="1" s="1"/>
  <c r="V10064" i="1" a="1"/>
  <c r="V10064" i="1" s="1"/>
  <c r="V10065" i="1" a="1"/>
  <c r="V10065" i="1" s="1"/>
  <c r="V10066" i="1" a="1"/>
  <c r="V10066" i="1" s="1"/>
  <c r="V10067" i="1" a="1"/>
  <c r="V10067" i="1" s="1"/>
  <c r="V10068" i="1" a="1"/>
  <c r="V10068" i="1" s="1"/>
  <c r="V10069" i="1" a="1"/>
  <c r="V10069" i="1" s="1"/>
  <c r="V10070" i="1" a="1"/>
  <c r="V10070" i="1" s="1"/>
  <c r="V10071" i="1" a="1"/>
  <c r="V10071" i="1" s="1"/>
  <c r="V10072" i="1" a="1"/>
  <c r="V10072" i="1" s="1"/>
  <c r="V10073" i="1" a="1"/>
  <c r="V10073" i="1" s="1"/>
  <c r="V10074" i="1" a="1"/>
  <c r="V10074" i="1" s="1"/>
  <c r="V10075" i="1" a="1"/>
  <c r="V10075" i="1" s="1"/>
  <c r="V10076" i="1" a="1"/>
  <c r="V10076" i="1" s="1"/>
  <c r="V10077" i="1" a="1"/>
  <c r="V10077" i="1" s="1"/>
  <c r="V10078" i="1" a="1"/>
  <c r="V10078" i="1" s="1"/>
  <c r="V10079" i="1" a="1"/>
  <c r="V10079" i="1" s="1"/>
  <c r="V10080" i="1" a="1"/>
  <c r="V10080" i="1" s="1"/>
  <c r="V12582" i="1" a="1"/>
  <c r="V12582" i="1" s="1"/>
  <c r="V12583" i="1" a="1"/>
  <c r="V12583" i="1" s="1"/>
  <c r="V12584" i="1" a="1"/>
  <c r="V12584" i="1" s="1"/>
  <c r="V12585" i="1" a="1"/>
  <c r="V12585" i="1" s="1"/>
  <c r="V12586" i="1" a="1"/>
  <c r="V12586" i="1" s="1"/>
  <c r="V12587" i="1" a="1"/>
  <c r="V12587" i="1" s="1"/>
  <c r="V12588" i="1" a="1"/>
  <c r="V12588" i="1" s="1"/>
  <c r="V12589" i="1" a="1"/>
  <c r="V12589" i="1" s="1"/>
  <c r="V12590" i="1" a="1"/>
  <c r="V12590" i="1" s="1"/>
  <c r="V12591" i="1" a="1"/>
  <c r="V12591" i="1" s="1"/>
  <c r="V12592" i="1" a="1"/>
  <c r="V12592" i="1" s="1"/>
  <c r="V12593" i="1" a="1"/>
  <c r="V12593" i="1" s="1"/>
  <c r="V12594" i="1" a="1"/>
  <c r="V12594" i="1" s="1"/>
  <c r="V12595" i="1" a="1"/>
  <c r="V12595" i="1" s="1"/>
  <c r="V12596" i="1" a="1"/>
  <c r="V12596" i="1" s="1"/>
  <c r="V12597" i="1" a="1"/>
  <c r="V12597" i="1" s="1"/>
  <c r="V12598" i="1" a="1"/>
  <c r="V12598" i="1" s="1"/>
  <c r="V12599" i="1" a="1"/>
  <c r="V12599" i="1" s="1"/>
  <c r="V12600" i="1" a="1"/>
  <c r="V12600" i="1" s="1"/>
  <c r="V12601" i="1" a="1"/>
  <c r="V12601" i="1" s="1"/>
  <c r="V12602" i="1" a="1"/>
  <c r="V12602" i="1" s="1"/>
  <c r="V12603" i="1" a="1"/>
  <c r="V12603" i="1" s="1"/>
  <c r="V12604" i="1" a="1"/>
  <c r="V12604" i="1" s="1"/>
  <c r="V12605" i="1" a="1"/>
  <c r="V12605" i="1" s="1"/>
  <c r="V12606" i="1" a="1"/>
  <c r="V12606" i="1" s="1"/>
  <c r="V12607" i="1" a="1"/>
  <c r="V12607" i="1" s="1"/>
  <c r="V14780" i="1" a="1"/>
  <c r="V14780" i="1" s="1"/>
  <c r="V14781" i="1" a="1"/>
  <c r="V14781" i="1" s="1"/>
  <c r="V14782" i="1" a="1"/>
  <c r="V14782" i="1" s="1"/>
  <c r="V17546" i="1" a="1"/>
  <c r="V17546" i="1" s="1"/>
  <c r="V20083" i="1" a="1"/>
  <c r="V20083" i="1" s="1"/>
  <c r="V22442" i="1" a="1"/>
  <c r="V22442" i="1" s="1"/>
  <c r="V22443" i="1" a="1"/>
  <c r="V22443" i="1" s="1"/>
  <c r="V22444" i="1" a="1"/>
  <c r="V22444" i="1" s="1"/>
  <c r="V22445" i="1" a="1"/>
  <c r="V22445" i="1" s="1"/>
  <c r="V22446" i="1" a="1"/>
  <c r="V22446" i="1" s="1"/>
  <c r="V22447" i="1" a="1"/>
  <c r="V22447" i="1" s="1"/>
  <c r="V22448" i="1" a="1"/>
  <c r="V22448" i="1" s="1"/>
  <c r="V22449" i="1" a="1"/>
  <c r="V22449" i="1" s="1"/>
  <c r="V22450" i="1" a="1"/>
  <c r="V22450" i="1" s="1"/>
  <c r="V22451" i="1" a="1"/>
  <c r="V22451" i="1" s="1"/>
  <c r="V22452" i="1" a="1"/>
  <c r="V22452" i="1" s="1"/>
  <c r="V22453" i="1" a="1"/>
  <c r="V22453" i="1" s="1"/>
  <c r="V22454" i="1" a="1"/>
  <c r="V22454" i="1" s="1"/>
  <c r="V22455" i="1" a="1"/>
  <c r="V22455" i="1" s="1"/>
  <c r="V22456" i="1" a="1"/>
  <c r="V22456" i="1" s="1"/>
  <c r="V22457" i="1" a="1"/>
  <c r="V22457" i="1" s="1"/>
  <c r="V22458" i="1" a="1"/>
  <c r="V22458" i="1" s="1"/>
  <c r="V22459" i="1" a="1"/>
  <c r="V22459" i="1" s="1"/>
  <c r="V22460" i="1" a="1"/>
  <c r="V22460" i="1" s="1"/>
  <c r="V22461" i="1" a="1"/>
  <c r="V22461" i="1" s="1"/>
  <c r="V22462" i="1" a="1"/>
  <c r="V22462" i="1" s="1"/>
  <c r="V22463" i="1" a="1"/>
  <c r="V22463" i="1" s="1"/>
  <c r="V22464" i="1" a="1"/>
  <c r="V22464" i="1" s="1"/>
  <c r="V22465" i="1" a="1"/>
  <c r="V22465" i="1" s="1"/>
  <c r="V22466" i="1" a="1"/>
  <c r="V22466" i="1" s="1"/>
  <c r="V22467" i="1" a="1"/>
  <c r="V22467" i="1" s="1"/>
  <c r="V22468" i="1" a="1"/>
  <c r="V22468" i="1" s="1"/>
  <c r="V22469" i="1" a="1"/>
  <c r="V22469" i="1" s="1"/>
  <c r="V22470" i="1" a="1"/>
  <c r="V22470" i="1" s="1"/>
  <c r="V22471" i="1" a="1"/>
  <c r="V22471" i="1" s="1"/>
  <c r="V22472" i="1" a="1"/>
  <c r="V22472" i="1" s="1"/>
  <c r="V22473" i="1" a="1"/>
  <c r="V22473" i="1" s="1"/>
  <c r="V22474" i="1" a="1"/>
  <c r="V22474" i="1" s="1"/>
  <c r="V22475" i="1" a="1"/>
  <c r="V22475" i="1" s="1"/>
  <c r="V22476" i="1" a="1"/>
  <c r="V22476" i="1" s="1"/>
  <c r="V22477" i="1" a="1"/>
  <c r="V22477" i="1" s="1"/>
  <c r="V22478" i="1" a="1"/>
  <c r="V22478" i="1" s="1"/>
  <c r="V22479" i="1" a="1"/>
  <c r="V22479" i="1" s="1"/>
  <c r="V22480" i="1" a="1"/>
  <c r="V22480" i="1" s="1"/>
  <c r="V22481" i="1" a="1"/>
  <c r="V22481" i="1" s="1"/>
  <c r="V22482" i="1" a="1"/>
  <c r="V22482" i="1" s="1"/>
  <c r="V22483" i="1" a="1"/>
  <c r="V22483" i="1" s="1"/>
  <c r="V22484" i="1" a="1"/>
  <c r="V22484" i="1" s="1"/>
  <c r="V22485" i="1" a="1"/>
  <c r="V22485" i="1" s="1"/>
  <c r="V22486" i="1" a="1"/>
  <c r="V22486" i="1" s="1"/>
  <c r="V22487" i="1" a="1"/>
  <c r="V22487" i="1" s="1"/>
  <c r="V22488" i="1" a="1"/>
  <c r="V22488" i="1" s="1"/>
  <c r="V22489" i="1" a="1"/>
  <c r="V22489" i="1" s="1"/>
  <c r="V22490" i="1" a="1"/>
  <c r="V22490" i="1" s="1"/>
  <c r="V22491" i="1" a="1"/>
  <c r="V22491" i="1" s="1"/>
  <c r="V22492" i="1" a="1"/>
  <c r="V22492" i="1" s="1"/>
  <c r="V10081" i="1" a="1"/>
  <c r="V10081" i="1" s="1"/>
  <c r="V12608" i="1" a="1"/>
  <c r="V12608" i="1" s="1"/>
  <c r="V12609" i="1" a="1"/>
  <c r="V12609" i="1" s="1"/>
  <c r="V14783" i="1" a="1"/>
  <c r="V14783" i="1" s="1"/>
  <c r="V14784" i="1" a="1"/>
  <c r="V14784" i="1" s="1"/>
  <c r="V14785" i="1" a="1"/>
  <c r="V14785" i="1" s="1"/>
  <c r="V14786" i="1" a="1"/>
  <c r="V14786" i="1" s="1"/>
  <c r="V14787" i="1" a="1"/>
  <c r="V14787" i="1" s="1"/>
  <c r="V14788" i="1" a="1"/>
  <c r="V14788" i="1" s="1"/>
  <c r="V14789" i="1" a="1"/>
  <c r="V14789" i="1" s="1"/>
  <c r="V14790" i="1" a="1"/>
  <c r="V14790" i="1" s="1"/>
  <c r="V14791" i="1" a="1"/>
  <c r="V14791" i="1" s="1"/>
  <c r="V14792" i="1" a="1"/>
  <c r="V14792" i="1" s="1"/>
  <c r="V14793" i="1" a="1"/>
  <c r="V14793" i="1" s="1"/>
  <c r="V14794" i="1" a="1"/>
  <c r="V14794" i="1" s="1"/>
  <c r="V14795" i="1" a="1"/>
  <c r="V14795" i="1" s="1"/>
  <c r="V14796" i="1" a="1"/>
  <c r="V14796" i="1" s="1"/>
  <c r="V14797" i="1" a="1"/>
  <c r="V14797" i="1" s="1"/>
  <c r="V14798" i="1" a="1"/>
  <c r="V14798" i="1" s="1"/>
  <c r="V14799" i="1" a="1"/>
  <c r="V14799" i="1" s="1"/>
  <c r="V17547" i="1" a="1"/>
  <c r="V17547" i="1" s="1"/>
  <c r="V17548" i="1" a="1"/>
  <c r="V17548" i="1" s="1"/>
  <c r="V17549" i="1" a="1"/>
  <c r="V17549" i="1" s="1"/>
  <c r="V17550" i="1" a="1"/>
  <c r="V17550" i="1" s="1"/>
  <c r="V17551" i="1" a="1"/>
  <c r="V17551" i="1" s="1"/>
  <c r="V17552" i="1" a="1"/>
  <c r="V17552" i="1" s="1"/>
  <c r="V17553" i="1" a="1"/>
  <c r="V17553" i="1" s="1"/>
  <c r="V17554" i="1" a="1"/>
  <c r="V17554" i="1" s="1"/>
  <c r="V17555" i="1" a="1"/>
  <c r="V17555" i="1" s="1"/>
  <c r="V17556" i="1" a="1"/>
  <c r="V17556" i="1" s="1"/>
  <c r="V17557" i="1" a="1"/>
  <c r="V17557" i="1" s="1"/>
  <c r="V17558" i="1" a="1"/>
  <c r="V17558" i="1" s="1"/>
  <c r="V17559" i="1" a="1"/>
  <c r="V17559" i="1" s="1"/>
  <c r="V17560" i="1" a="1"/>
  <c r="V17560" i="1" s="1"/>
  <c r="V17561" i="1" a="1"/>
  <c r="V17561" i="1" s="1"/>
  <c r="V17562" i="1" a="1"/>
  <c r="V17562" i="1" s="1"/>
  <c r="V17563" i="1" a="1"/>
  <c r="V17563" i="1" s="1"/>
  <c r="V17564" i="1" a="1"/>
  <c r="V17564" i="1" s="1"/>
  <c r="V17565" i="1" a="1"/>
  <c r="V17565" i="1" s="1"/>
  <c r="V17566" i="1" a="1"/>
  <c r="V17566" i="1" s="1"/>
  <c r="V17567" i="1" a="1"/>
  <c r="V17567" i="1" s="1"/>
  <c r="V17568" i="1" a="1"/>
  <c r="V17568" i="1" s="1"/>
  <c r="V17569" i="1" a="1"/>
  <c r="V17569" i="1" s="1"/>
  <c r="V17570" i="1" a="1"/>
  <c r="V17570" i="1" s="1"/>
  <c r="V17571" i="1" a="1"/>
  <c r="V17571" i="1" s="1"/>
  <c r="V17572" i="1" a="1"/>
  <c r="V17572" i="1" s="1"/>
  <c r="V17573" i="1" a="1"/>
  <c r="V17573" i="1" s="1"/>
  <c r="V17574" i="1" a="1"/>
  <c r="V17574" i="1" s="1"/>
  <c r="V17575" i="1" a="1"/>
  <c r="V17575" i="1" s="1"/>
  <c r="V17576" i="1" a="1"/>
  <c r="V17576" i="1" s="1"/>
  <c r="V17577" i="1" a="1"/>
  <c r="V17577" i="1" s="1"/>
  <c r="V20084" i="1" a="1"/>
  <c r="V20084" i="1" s="1"/>
  <c r="V20085" i="1" a="1"/>
  <c r="V20085" i="1" s="1"/>
  <c r="V20086" i="1" a="1"/>
  <c r="V20086" i="1" s="1"/>
  <c r="V20087" i="1" a="1"/>
  <c r="V20087" i="1" s="1"/>
  <c r="V20088" i="1" a="1"/>
  <c r="V20088" i="1" s="1"/>
  <c r="V20089" i="1" a="1"/>
  <c r="V20089" i="1" s="1"/>
  <c r="V20090" i="1" a="1"/>
  <c r="V20090" i="1" s="1"/>
  <c r="V20091" i="1" a="1"/>
  <c r="V20091" i="1" s="1"/>
  <c r="V20092" i="1" a="1"/>
  <c r="V20092" i="1" s="1"/>
  <c r="V20093" i="1" a="1"/>
  <c r="V20093" i="1" s="1"/>
  <c r="V20094" i="1" a="1"/>
  <c r="V20094" i="1" s="1"/>
  <c r="V20095" i="1" a="1"/>
  <c r="V20095" i="1" s="1"/>
  <c r="V20096" i="1" a="1"/>
  <c r="V20096" i="1" s="1"/>
  <c r="V20097" i="1" a="1"/>
  <c r="V20097" i="1" s="1"/>
  <c r="V22493" i="1" a="1"/>
  <c r="V22493" i="1" s="1"/>
  <c r="V22494" i="1" a="1"/>
  <c r="V22494" i="1" s="1"/>
  <c r="V22495" i="1" a="1"/>
  <c r="V22495" i="1" s="1"/>
  <c r="V22496" i="1" a="1"/>
  <c r="V22496" i="1" s="1"/>
  <c r="V22497" i="1" a="1"/>
  <c r="V22497" i="1" s="1"/>
  <c r="V22498" i="1" a="1"/>
  <c r="V22498" i="1" s="1"/>
  <c r="V22499" i="1" a="1"/>
  <c r="V22499" i="1" s="1"/>
  <c r="V22500" i="1" a="1"/>
  <c r="V22500" i="1" s="1"/>
  <c r="V22501" i="1" a="1"/>
  <c r="V22501" i="1" s="1"/>
  <c r="V22502" i="1" a="1"/>
  <c r="V22502" i="1" s="1"/>
  <c r="V22503" i="1" a="1"/>
  <c r="V22503" i="1" s="1"/>
  <c r="V25000" i="1" a="1"/>
  <c r="V25000" i="1" s="1"/>
  <c r="V25001" i="1" a="1"/>
  <c r="V25001" i="1" s="1"/>
  <c r="V25002" i="1" a="1"/>
  <c r="V25002" i="1" s="1"/>
  <c r="V25003" i="1" a="1"/>
  <c r="V25003" i="1" s="1"/>
  <c r="V25004" i="1" a="1"/>
  <c r="V25004" i="1" s="1"/>
  <c r="V25005" i="1" a="1"/>
  <c r="V25005" i="1" s="1"/>
  <c r="V25006" i="1" a="1"/>
  <c r="V25006" i="1" s="1"/>
  <c r="V25007" i="1" a="1"/>
  <c r="V25007" i="1" s="1"/>
  <c r="V25008" i="1" a="1"/>
  <c r="V25008" i="1" s="1"/>
  <c r="V25009" i="1" a="1"/>
  <c r="V25009" i="1" s="1"/>
  <c r="V25010" i="1" a="1"/>
  <c r="V25010" i="1" s="1"/>
  <c r="V25011" i="1" a="1"/>
  <c r="V25011" i="1" s="1"/>
  <c r="V25012" i="1" a="1"/>
  <c r="V25012" i="1" s="1"/>
  <c r="V25013" i="1" a="1"/>
  <c r="V25013" i="1" s="1"/>
  <c r="V25014" i="1" a="1"/>
  <c r="V25014" i="1" s="1"/>
  <c r="V25015" i="1" a="1"/>
  <c r="V25015" i="1" s="1"/>
  <c r="V25016" i="1" a="1"/>
  <c r="V25016" i="1" s="1"/>
  <c r="V292" i="1" a="1"/>
  <c r="V292" i="1" s="1"/>
  <c r="V327" i="1" a="1"/>
  <c r="V327" i="1" s="1"/>
  <c r="V328" i="1" a="1"/>
  <c r="V328" i="1" s="1"/>
  <c r="V801" i="1" a="1"/>
  <c r="V801" i="1" s="1"/>
  <c r="V802" i="1" a="1"/>
  <c r="V802" i="1" s="1"/>
  <c r="V803" i="1" a="1"/>
  <c r="V803" i="1" s="1"/>
  <c r="V804" i="1" a="1"/>
  <c r="V804" i="1" s="1"/>
  <c r="V1254" i="1" a="1"/>
  <c r="V1254" i="1" s="1"/>
  <c r="V1255" i="1" a="1"/>
  <c r="V1255" i="1" s="1"/>
  <c r="V1256" i="1" a="1"/>
  <c r="V1256" i="1" s="1"/>
  <c r="V1257" i="1" a="1"/>
  <c r="V1257" i="1" s="1"/>
  <c r="V1258" i="1" a="1"/>
  <c r="V1258" i="1" s="1"/>
  <c r="V1259" i="1" a="1"/>
  <c r="V1259" i="1" s="1"/>
  <c r="V1260" i="1" a="1"/>
  <c r="V1260" i="1" s="1"/>
  <c r="V1261" i="1" a="1"/>
  <c r="V1261" i="1" s="1"/>
  <c r="V1262" i="1" a="1"/>
  <c r="V1262" i="1" s="1"/>
  <c r="V1263" i="1" a="1"/>
  <c r="V1263" i="1" s="1"/>
  <c r="V1264" i="1" a="1"/>
  <c r="V1264" i="1" s="1"/>
  <c r="V1265" i="1" a="1"/>
  <c r="V1265" i="1" s="1"/>
  <c r="V1266" i="1" a="1"/>
  <c r="V1266" i="1" s="1"/>
  <c r="V1267" i="1" a="1"/>
  <c r="V1267" i="1" s="1"/>
  <c r="V1268" i="1" a="1"/>
  <c r="V1268" i="1" s="1"/>
  <c r="V1269" i="1" a="1"/>
  <c r="V1269" i="1" s="1"/>
  <c r="V1270" i="1" a="1"/>
  <c r="V1270" i="1" s="1"/>
  <c r="V1271" i="1" a="1"/>
  <c r="V1271" i="1" s="1"/>
  <c r="V1272" i="1" a="1"/>
  <c r="V1272" i="1" s="1"/>
  <c r="V1273" i="1" a="1"/>
  <c r="V1273" i="1" s="1"/>
  <c r="V1274" i="1" a="1"/>
  <c r="V1274" i="1" s="1"/>
  <c r="V1691" i="1" a="1"/>
  <c r="V1691" i="1" s="1"/>
  <c r="V1692" i="1" a="1"/>
  <c r="V1692" i="1" s="1"/>
  <c r="V1693" i="1" a="1"/>
  <c r="V1693" i="1" s="1"/>
  <c r="V2140" i="1" a="1"/>
  <c r="V2140" i="1" s="1"/>
  <c r="V2253" i="1" a="1"/>
  <c r="V2253" i="1" s="1"/>
  <c r="V2254" i="1" a="1"/>
  <c r="V2254" i="1" s="1"/>
  <c r="V2255" i="1" a="1"/>
  <c r="V2255" i="1" s="1"/>
  <c r="V2256" i="1" a="1"/>
  <c r="V2256" i="1" s="1"/>
  <c r="V2257" i="1" a="1"/>
  <c r="V2257" i="1" s="1"/>
  <c r="V2258" i="1" a="1"/>
  <c r="V2258" i="1" s="1"/>
  <c r="V2366" i="1" a="1"/>
  <c r="V2366" i="1" s="1"/>
  <c r="V2367" i="1" a="1"/>
  <c r="V2367" i="1" s="1"/>
  <c r="V2368" i="1" a="1"/>
  <c r="V2368" i="1" s="1"/>
  <c r="V2369" i="1" a="1"/>
  <c r="V2369" i="1" s="1"/>
  <c r="V2780" i="1" a="1"/>
  <c r="V2780" i="1" s="1"/>
  <c r="V2781" i="1" a="1"/>
  <c r="V2781" i="1" s="1"/>
  <c r="V2782" i="1" a="1"/>
  <c r="V2782" i="1" s="1"/>
  <c r="V2783" i="1" a="1"/>
  <c r="V2783" i="1" s="1"/>
  <c r="V2784" i="1" a="1"/>
  <c r="V2784" i="1" s="1"/>
  <c r="V2785" i="1" a="1"/>
  <c r="V2785" i="1" s="1"/>
  <c r="V2786" i="1" a="1"/>
  <c r="V2786" i="1" s="1"/>
  <c r="V2787" i="1" a="1"/>
  <c r="V2787" i="1" s="1"/>
  <c r="V2788" i="1" a="1"/>
  <c r="V2788" i="1" s="1"/>
  <c r="V2789" i="1" a="1"/>
  <c r="V2789" i="1" s="1"/>
  <c r="V2790" i="1" a="1"/>
  <c r="V2790" i="1" s="1"/>
  <c r="V2791" i="1" a="1"/>
  <c r="V2791" i="1" s="1"/>
  <c r="V2792" i="1" a="1"/>
  <c r="V2792" i="1" s="1"/>
  <c r="V2793" i="1" a="1"/>
  <c r="V2793" i="1" s="1"/>
  <c r="V2794" i="1" a="1"/>
  <c r="V2794" i="1" s="1"/>
  <c r="V2795" i="1" a="1"/>
  <c r="V2795" i="1" s="1"/>
  <c r="V2796" i="1" a="1"/>
  <c r="V2796" i="1" s="1"/>
  <c r="V2797" i="1" a="1"/>
  <c r="V2797" i="1" s="1"/>
  <c r="V2798" i="1" a="1"/>
  <c r="V2798" i="1" s="1"/>
  <c r="V2799" i="1" a="1"/>
  <c r="V2799" i="1" s="1"/>
  <c r="V2800" i="1" a="1"/>
  <c r="V2800" i="1" s="1"/>
  <c r="V2801" i="1" a="1"/>
  <c r="V2801" i="1" s="1"/>
  <c r="V2802" i="1" a="1"/>
  <c r="V2802" i="1" s="1"/>
  <c r="V2803" i="1" a="1"/>
  <c r="V2803" i="1" s="1"/>
  <c r="V2804" i="1" a="1"/>
  <c r="V2804" i="1" s="1"/>
  <c r="V2805" i="1" a="1"/>
  <c r="V2805" i="1" s="1"/>
  <c r="V2806" i="1" a="1"/>
  <c r="V2806" i="1" s="1"/>
  <c r="V2807" i="1" a="1"/>
  <c r="V2807" i="1" s="1"/>
  <c r="V2808" i="1" a="1"/>
  <c r="V2808" i="1" s="1"/>
  <c r="V2809" i="1" a="1"/>
  <c r="V2809" i="1" s="1"/>
  <c r="V2810" i="1" a="1"/>
  <c r="V2810" i="1" s="1"/>
  <c r="V2811" i="1" a="1"/>
  <c r="V2811" i="1" s="1"/>
  <c r="V3278" i="1" a="1"/>
  <c r="V3278" i="1" s="1"/>
  <c r="V4425" i="1" a="1"/>
  <c r="V4425" i="1" s="1"/>
  <c r="V4426" i="1" a="1"/>
  <c r="V4426" i="1" s="1"/>
  <c r="V4427" i="1" a="1"/>
  <c r="V4427" i="1" s="1"/>
  <c r="V4428" i="1" a="1"/>
  <c r="V4428" i="1" s="1"/>
  <c r="V4429" i="1" a="1"/>
  <c r="V4429" i="1" s="1"/>
  <c r="V4430" i="1" a="1"/>
  <c r="V4430" i="1" s="1"/>
  <c r="V4431" i="1" a="1"/>
  <c r="V4431" i="1" s="1"/>
  <c r="V4432" i="1" a="1"/>
  <c r="V4432" i="1" s="1"/>
  <c r="V4433" i="1" a="1"/>
  <c r="V4433" i="1" s="1"/>
  <c r="V4434" i="1" a="1"/>
  <c r="V4434" i="1" s="1"/>
  <c r="V4435" i="1" a="1"/>
  <c r="V4435" i="1" s="1"/>
  <c r="V4436" i="1" a="1"/>
  <c r="V4436" i="1" s="1"/>
  <c r="V4437" i="1" a="1"/>
  <c r="V4437" i="1" s="1"/>
  <c r="V4438" i="1" a="1"/>
  <c r="V4438" i="1" s="1"/>
  <c r="V4439" i="1" a="1"/>
  <c r="V4439" i="1" s="1"/>
  <c r="V4825" i="1" a="1"/>
  <c r="V4825" i="1" s="1"/>
  <c r="V5371" i="1" a="1"/>
  <c r="V5371" i="1" s="1"/>
  <c r="V5477" i="1" a="1"/>
  <c r="V5477" i="1" s="1"/>
  <c r="V5478" i="1" a="1"/>
  <c r="V5478" i="1" s="1"/>
  <c r="V6241" i="1" a="1"/>
  <c r="V6241" i="1" s="1"/>
  <c r="V6242" i="1" a="1"/>
  <c r="V6242" i="1" s="1"/>
  <c r="V6243" i="1" a="1"/>
  <c r="V6243" i="1" s="1"/>
  <c r="V6244" i="1" a="1"/>
  <c r="V6244" i="1" s="1"/>
  <c r="V6245" i="1" a="1"/>
  <c r="V6245" i="1" s="1"/>
  <c r="V6246" i="1" a="1"/>
  <c r="V6246" i="1" s="1"/>
  <c r="V6247" i="1" a="1"/>
  <c r="V6247" i="1" s="1"/>
  <c r="V6248" i="1" a="1"/>
  <c r="V6248" i="1" s="1"/>
  <c r="V6249" i="1" a="1"/>
  <c r="V6249" i="1" s="1"/>
  <c r="V6250" i="1" a="1"/>
  <c r="V6250" i="1" s="1"/>
  <c r="V6251" i="1" a="1"/>
  <c r="V6251" i="1" s="1"/>
  <c r="V6252" i="1" a="1"/>
  <c r="V6252" i="1" s="1"/>
  <c r="V6253" i="1" a="1"/>
  <c r="V6253" i="1" s="1"/>
  <c r="V6254" i="1" a="1"/>
  <c r="V6254" i="1" s="1"/>
  <c r="V6255" i="1" a="1"/>
  <c r="V6255" i="1" s="1"/>
  <c r="V6256" i="1" a="1"/>
  <c r="V6256" i="1" s="1"/>
  <c r="V6586" i="1" a="1"/>
  <c r="V6586" i="1" s="1"/>
  <c r="V6587" i="1" a="1"/>
  <c r="V6587" i="1" s="1"/>
  <c r="V7869" i="1" a="1"/>
  <c r="V7869" i="1" s="1"/>
  <c r="V7870" i="1" a="1"/>
  <c r="V7870" i="1" s="1"/>
  <c r="V7871" i="1" a="1"/>
  <c r="V7871" i="1" s="1"/>
  <c r="V7872" i="1" a="1"/>
  <c r="V7872" i="1" s="1"/>
  <c r="V7873" i="1" a="1"/>
  <c r="V7873" i="1" s="1"/>
  <c r="V7874" i="1" a="1"/>
  <c r="V7874" i="1" s="1"/>
  <c r="V7875" i="1" a="1"/>
  <c r="V7875" i="1" s="1"/>
  <c r="V7876" i="1" a="1"/>
  <c r="V7876" i="1" s="1"/>
  <c r="V7877" i="1" a="1"/>
  <c r="V7877" i="1" s="1"/>
  <c r="V7878" i="1" a="1"/>
  <c r="V7878" i="1" s="1"/>
  <c r="V7879" i="1" a="1"/>
  <c r="V7879" i="1" s="1"/>
  <c r="V7880" i="1" a="1"/>
  <c r="V7880" i="1" s="1"/>
  <c r="V7881" i="1" a="1"/>
  <c r="V7881" i="1" s="1"/>
  <c r="V8472" i="1" a="1"/>
  <c r="V8472" i="1" s="1"/>
  <c r="V8700" i="1" a="1"/>
  <c r="V8700" i="1" s="1"/>
  <c r="V8701" i="1" a="1"/>
  <c r="V8701" i="1" s="1"/>
  <c r="V10082" i="1" a="1"/>
  <c r="V10082" i="1" s="1"/>
  <c r="V10083" i="1" a="1"/>
  <c r="V10083" i="1" s="1"/>
  <c r="V10084" i="1" a="1"/>
  <c r="V10084" i="1" s="1"/>
  <c r="V10085" i="1" a="1"/>
  <c r="V10085" i="1" s="1"/>
  <c r="V10086" i="1" a="1"/>
  <c r="V10086" i="1" s="1"/>
  <c r="V10087" i="1" a="1"/>
  <c r="V10087" i="1" s="1"/>
  <c r="V10088" i="1" a="1"/>
  <c r="V10088" i="1" s="1"/>
  <c r="V10089" i="1" a="1"/>
  <c r="V10089" i="1" s="1"/>
  <c r="V10090" i="1" a="1"/>
  <c r="V10090" i="1" s="1"/>
  <c r="V10091" i="1" a="1"/>
  <c r="V10091" i="1" s="1"/>
  <c r="V10092" i="1" a="1"/>
  <c r="V10092" i="1" s="1"/>
  <c r="V10093" i="1" a="1"/>
  <c r="V10093" i="1" s="1"/>
  <c r="V10094" i="1" a="1"/>
  <c r="V10094" i="1" s="1"/>
  <c r="V10095" i="1" a="1"/>
  <c r="V10095" i="1" s="1"/>
  <c r="V10096" i="1" a="1"/>
  <c r="V10096" i="1" s="1"/>
  <c r="V10097" i="1" a="1"/>
  <c r="V10097" i="1" s="1"/>
  <c r="V10098" i="1" a="1"/>
  <c r="V10098" i="1" s="1"/>
  <c r="V10099" i="1" a="1"/>
  <c r="V10099" i="1" s="1"/>
  <c r="V10100" i="1" a="1"/>
  <c r="V10100" i="1" s="1"/>
  <c r="V10101" i="1" a="1"/>
  <c r="V10101" i="1" s="1"/>
  <c r="V10102" i="1" a="1"/>
  <c r="V10102" i="1" s="1"/>
  <c r="V10103" i="1" a="1"/>
  <c r="V10103" i="1" s="1"/>
  <c r="V10104" i="1" a="1"/>
  <c r="V10104" i="1" s="1"/>
  <c r="V10105" i="1" a="1"/>
  <c r="V10105" i="1" s="1"/>
  <c r="V10644" i="1" a="1"/>
  <c r="V10644" i="1" s="1"/>
  <c r="V11718" i="1" a="1"/>
  <c r="V11718" i="1" s="1"/>
  <c r="V11719" i="1" a="1"/>
  <c r="V11719" i="1" s="1"/>
  <c r="V12610" i="1" a="1"/>
  <c r="V12610" i="1" s="1"/>
  <c r="V12611" i="1" a="1"/>
  <c r="V12611" i="1" s="1"/>
  <c r="V12612" i="1" a="1"/>
  <c r="V12612" i="1" s="1"/>
  <c r="V12613" i="1" a="1"/>
  <c r="V12613" i="1" s="1"/>
  <c r="V12614" i="1" a="1"/>
  <c r="V12614" i="1" s="1"/>
  <c r="V12615" i="1" a="1"/>
  <c r="V12615" i="1" s="1"/>
  <c r="V12616" i="1" a="1"/>
  <c r="V12616" i="1" s="1"/>
  <c r="V12617" i="1" a="1"/>
  <c r="V12617" i="1" s="1"/>
  <c r="V12618" i="1" a="1"/>
  <c r="V12618" i="1" s="1"/>
  <c r="V12619" i="1" a="1"/>
  <c r="V12619" i="1" s="1"/>
  <c r="V12620" i="1" a="1"/>
  <c r="V12620" i="1" s="1"/>
  <c r="V12621" i="1" a="1"/>
  <c r="V12621" i="1" s="1"/>
  <c r="V13005" i="1" a="1"/>
  <c r="V13005" i="1" s="1"/>
  <c r="V14800" i="1" a="1"/>
  <c r="V14800" i="1" s="1"/>
  <c r="V14801" i="1" a="1"/>
  <c r="V14801" i="1" s="1"/>
  <c r="V14802" i="1" a="1"/>
  <c r="V14802" i="1" s="1"/>
  <c r="V14803" i="1" a="1"/>
  <c r="V14803" i="1" s="1"/>
  <c r="V14804" i="1" a="1"/>
  <c r="V14804" i="1" s="1"/>
  <c r="V14805" i="1" a="1"/>
  <c r="V14805" i="1" s="1"/>
  <c r="V14806" i="1" a="1"/>
  <c r="V14806" i="1" s="1"/>
  <c r="V14807" i="1" a="1"/>
  <c r="V14807" i="1" s="1"/>
  <c r="V14808" i="1" a="1"/>
  <c r="V14808" i="1" s="1"/>
  <c r="V14809" i="1" a="1"/>
  <c r="V14809" i="1" s="1"/>
  <c r="V14810" i="1" a="1"/>
  <c r="V14810" i="1" s="1"/>
  <c r="V14811" i="1" a="1"/>
  <c r="V14811" i="1" s="1"/>
  <c r="V14812" i="1" a="1"/>
  <c r="V14812" i="1" s="1"/>
  <c r="V14813" i="1" a="1"/>
  <c r="V14813" i="1" s="1"/>
  <c r="V14814" i="1" a="1"/>
  <c r="V14814" i="1" s="1"/>
  <c r="V15477" i="1" a="1"/>
  <c r="V15477" i="1" s="1"/>
  <c r="V17578" i="1" a="1"/>
  <c r="V17578" i="1" s="1"/>
  <c r="V17579" i="1" a="1"/>
  <c r="V17579" i="1" s="1"/>
  <c r="V17580" i="1" a="1"/>
  <c r="V17580" i="1" s="1"/>
  <c r="V17581" i="1" a="1"/>
  <c r="V17581" i="1" s="1"/>
  <c r="V17582" i="1" a="1"/>
  <c r="V17582" i="1" s="1"/>
  <c r="V17583" i="1" a="1"/>
  <c r="V17583" i="1" s="1"/>
  <c r="V17584" i="1" a="1"/>
  <c r="V17584" i="1" s="1"/>
  <c r="V17585" i="1" a="1"/>
  <c r="V17585" i="1" s="1"/>
  <c r="V17586" i="1" a="1"/>
  <c r="V17586" i="1" s="1"/>
  <c r="V17587" i="1" a="1"/>
  <c r="V17587" i="1" s="1"/>
  <c r="V17588" i="1" a="1"/>
  <c r="V17588" i="1" s="1"/>
  <c r="V17589" i="1" a="1"/>
  <c r="V17589" i="1" s="1"/>
  <c r="V17590" i="1" a="1"/>
  <c r="V17590" i="1" s="1"/>
  <c r="V17591" i="1" a="1"/>
  <c r="V17591" i="1" s="1"/>
  <c r="V17592" i="1" a="1"/>
  <c r="V17592" i="1" s="1"/>
  <c r="V17593" i="1" a="1"/>
  <c r="V17593" i="1" s="1"/>
  <c r="V17594" i="1" a="1"/>
  <c r="V17594" i="1" s="1"/>
  <c r="V17595" i="1" a="1"/>
  <c r="V17595" i="1" s="1"/>
  <c r="V17596" i="1" a="1"/>
  <c r="V17596" i="1" s="1"/>
  <c r="V17597" i="1" a="1"/>
  <c r="V17597" i="1" s="1"/>
  <c r="V18138" i="1" a="1"/>
  <c r="V18138" i="1" s="1"/>
  <c r="V18667" i="1" a="1"/>
  <c r="V18667" i="1" s="1"/>
  <c r="V18668" i="1" a="1"/>
  <c r="V18668" i="1" s="1"/>
  <c r="V19506" i="1" a="1"/>
  <c r="V19506" i="1" s="1"/>
  <c r="V19507" i="1" a="1"/>
  <c r="V19507" i="1" s="1"/>
  <c r="V20098" i="1" a="1"/>
  <c r="V20098" i="1" s="1"/>
  <c r="V20099" i="1" a="1"/>
  <c r="V20099" i="1" s="1"/>
  <c r="V20100" i="1" a="1"/>
  <c r="V20100" i="1" s="1"/>
  <c r="V20101" i="1" a="1"/>
  <c r="V20101" i="1" s="1"/>
  <c r="V20102" i="1" a="1"/>
  <c r="V20102" i="1" s="1"/>
  <c r="V20103" i="1" a="1"/>
  <c r="V20103" i="1" s="1"/>
  <c r="V20104" i="1" a="1"/>
  <c r="V20104" i="1" s="1"/>
  <c r="V20105" i="1" a="1"/>
  <c r="V20105" i="1" s="1"/>
  <c r="V20106" i="1" a="1"/>
  <c r="V20106" i="1" s="1"/>
  <c r="V20107" i="1" a="1"/>
  <c r="V20107" i="1" s="1"/>
  <c r="V20108" i="1" a="1"/>
  <c r="V20108" i="1" s="1"/>
  <c r="V20109" i="1" a="1"/>
  <c r="V20109" i="1" s="1"/>
  <c r="V20110" i="1" a="1"/>
  <c r="V20110" i="1" s="1"/>
  <c r="V20111" i="1" a="1"/>
  <c r="V20111" i="1" s="1"/>
  <c r="V20112" i="1" a="1"/>
  <c r="V20112" i="1" s="1"/>
  <c r="V20113" i="1" a="1"/>
  <c r="V20113" i="1" s="1"/>
  <c r="V20114" i="1" a="1"/>
  <c r="V20114" i="1" s="1"/>
  <c r="V20115" i="1" a="1"/>
  <c r="V20115" i="1" s="1"/>
  <c r="V20116" i="1" a="1"/>
  <c r="V20116" i="1" s="1"/>
  <c r="V20117" i="1" a="1"/>
  <c r="V20117" i="1" s="1"/>
  <c r="V20703" i="1" a="1"/>
  <c r="V20703" i="1" s="1"/>
  <c r="V22504" i="1" a="1"/>
  <c r="V22504" i="1" s="1"/>
  <c r="V22505" i="1" a="1"/>
  <c r="V22505" i="1" s="1"/>
  <c r="V22506" i="1" a="1"/>
  <c r="V22506" i="1" s="1"/>
  <c r="V22507" i="1" a="1"/>
  <c r="V22507" i="1" s="1"/>
  <c r="V22508" i="1" a="1"/>
  <c r="V22508" i="1" s="1"/>
  <c r="V22509" i="1" a="1"/>
  <c r="V22509" i="1" s="1"/>
  <c r="V22510" i="1" a="1"/>
  <c r="V22510" i="1" s="1"/>
  <c r="V22511" i="1" a="1"/>
  <c r="V22511" i="1" s="1"/>
  <c r="V22512" i="1" a="1"/>
  <c r="V22512" i="1" s="1"/>
  <c r="V22513" i="1" a="1"/>
  <c r="V22513" i="1" s="1"/>
  <c r="V22514" i="1" a="1"/>
  <c r="V22514" i="1" s="1"/>
  <c r="V22515" i="1" a="1"/>
  <c r="V22515" i="1" s="1"/>
  <c r="V22516" i="1" a="1"/>
  <c r="V22516" i="1" s="1"/>
  <c r="V22517" i="1" a="1"/>
  <c r="V22517" i="1" s="1"/>
  <c r="V22518" i="1" a="1"/>
  <c r="V22518" i="1" s="1"/>
  <c r="V22519" i="1" a="1"/>
  <c r="V22519" i="1" s="1"/>
  <c r="V22520" i="1" a="1"/>
  <c r="V22520" i="1" s="1"/>
  <c r="V22521" i="1" a="1"/>
  <c r="V22521" i="1" s="1"/>
  <c r="V22522" i="1" a="1"/>
  <c r="V22522" i="1" s="1"/>
  <c r="V22523" i="1" a="1"/>
  <c r="V22523" i="1" s="1"/>
  <c r="V22524" i="1" a="1"/>
  <c r="V22524" i="1" s="1"/>
  <c r="V22525" i="1" a="1"/>
  <c r="V22525" i="1" s="1"/>
  <c r="V22526" i="1" a="1"/>
  <c r="V22526" i="1" s="1"/>
  <c r="V22527" i="1" a="1"/>
  <c r="V22527" i="1" s="1"/>
  <c r="V22528" i="1" a="1"/>
  <c r="V22528" i="1" s="1"/>
  <c r="V22529" i="1" a="1"/>
  <c r="V22529" i="1" s="1"/>
  <c r="V24436" i="1" a="1"/>
  <c r="V24436" i="1" s="1"/>
  <c r="V24437" i="1" a="1"/>
  <c r="V24437" i="1" s="1"/>
  <c r="V24438" i="1" a="1"/>
  <c r="V24438" i="1" s="1"/>
  <c r="V25017" i="1" a="1"/>
  <c r="V25017" i="1" s="1"/>
  <c r="V25018" i="1" a="1"/>
  <c r="V25018" i="1" s="1"/>
  <c r="V25019" i="1" a="1"/>
  <c r="V25019" i="1" s="1"/>
  <c r="V25020" i="1" a="1"/>
  <c r="V25020" i="1" s="1"/>
  <c r="V25021" i="1" a="1"/>
  <c r="V25021" i="1" s="1"/>
  <c r="V25022" i="1" a="1"/>
  <c r="V25022" i="1" s="1"/>
  <c r="V25023" i="1" a="1"/>
  <c r="V25023" i="1" s="1"/>
  <c r="V25024" i="1" a="1"/>
  <c r="V25024" i="1" s="1"/>
  <c r="V25025" i="1" a="1"/>
  <c r="V25025" i="1" s="1"/>
  <c r="V25026" i="1" a="1"/>
  <c r="V25026" i="1" s="1"/>
  <c r="V25027" i="1" a="1"/>
  <c r="V25027" i="1" s="1"/>
  <c r="V25028" i="1" a="1"/>
  <c r="V25028" i="1" s="1"/>
  <c r="V25029" i="1" a="1"/>
  <c r="V25029" i="1" s="1"/>
  <c r="V25030" i="1" a="1"/>
  <c r="V25030" i="1" s="1"/>
  <c r="V25031" i="1" a="1"/>
  <c r="V25031" i="1" s="1"/>
  <c r="V16637" i="1" a="1"/>
  <c r="V16637" i="1" s="1"/>
  <c r="V18573" i="1" a="1"/>
  <c r="V18573" i="1" s="1"/>
  <c r="V19026" i="1" a="1"/>
  <c r="V19026" i="1" s="1"/>
  <c r="V19027" i="1" a="1"/>
  <c r="V19027" i="1" s="1"/>
  <c r="V19209" i="1" a="1"/>
  <c r="V19209" i="1" s="1"/>
  <c r="V19434" i="1" a="1"/>
  <c r="V19434" i="1" s="1"/>
  <c r="V19435" i="1" a="1"/>
  <c r="V19435" i="1" s="1"/>
  <c r="V19436" i="1" a="1"/>
  <c r="V19436" i="1" s="1"/>
  <c r="V390" i="1" a="1"/>
  <c r="V390" i="1" s="1"/>
  <c r="V391" i="1" a="1"/>
  <c r="V391" i="1" s="1"/>
  <c r="V392" i="1" a="1"/>
  <c r="V392" i="1" s="1"/>
  <c r="V393" i="1" a="1"/>
  <c r="V393" i="1" s="1"/>
  <c r="V502" i="1" a="1"/>
  <c r="V502" i="1" s="1"/>
  <c r="V568" i="1" a="1"/>
  <c r="V568" i="1" s="1"/>
  <c r="V731" i="1" a="1"/>
  <c r="V731" i="1" s="1"/>
  <c r="V732" i="1" a="1"/>
  <c r="V732" i="1" s="1"/>
  <c r="V1275" i="1" a="1"/>
  <c r="V1275" i="1" s="1"/>
  <c r="V1276" i="1" a="1"/>
  <c r="V1276" i="1" s="1"/>
  <c r="V1277" i="1" a="1"/>
  <c r="V1277" i="1" s="1"/>
  <c r="V1278" i="1" a="1"/>
  <c r="V1278" i="1" s="1"/>
  <c r="V1279" i="1" a="1"/>
  <c r="V1279" i="1" s="1"/>
  <c r="V1280" i="1" a="1"/>
  <c r="V1280" i="1" s="1"/>
  <c r="V1281" i="1" a="1"/>
  <c r="V1281" i="1" s="1"/>
  <c r="V1282" i="1" a="1"/>
  <c r="V1282" i="1" s="1"/>
  <c r="V1283" i="1" a="1"/>
  <c r="V1283" i="1" s="1"/>
  <c r="V1284" i="1" a="1"/>
  <c r="V1284" i="1" s="1"/>
  <c r="V1285" i="1" a="1"/>
  <c r="V1285" i="1" s="1"/>
  <c r="V2183" i="1" a="1"/>
  <c r="V2183" i="1" s="1"/>
  <c r="V2812" i="1" a="1"/>
  <c r="V2812" i="1" s="1"/>
  <c r="V2813" i="1" a="1"/>
  <c r="V2813" i="1" s="1"/>
  <c r="V2814" i="1" a="1"/>
  <c r="V2814" i="1" s="1"/>
  <c r="V2815" i="1" a="1"/>
  <c r="V2815" i="1" s="1"/>
  <c r="V3712" i="1" a="1"/>
  <c r="V3712" i="1" s="1"/>
  <c r="V4440" i="1" a="1"/>
  <c r="V4440" i="1" s="1"/>
  <c r="V4441" i="1" a="1"/>
  <c r="V4441" i="1" s="1"/>
  <c r="V4442" i="1" a="1"/>
  <c r="V4442" i="1" s="1"/>
  <c r="V4443" i="1" a="1"/>
  <c r="V4443" i="1" s="1"/>
  <c r="V4444" i="1" a="1"/>
  <c r="V4444" i="1" s="1"/>
  <c r="V4445" i="1" a="1"/>
  <c r="V4445" i="1" s="1"/>
  <c r="V4446" i="1" a="1"/>
  <c r="V4446" i="1" s="1"/>
  <c r="V4447" i="1" a="1"/>
  <c r="V4447" i="1" s="1"/>
  <c r="V4448" i="1" a="1"/>
  <c r="V4448" i="1" s="1"/>
  <c r="V4449" i="1" a="1"/>
  <c r="V4449" i="1" s="1"/>
  <c r="V4450" i="1" a="1"/>
  <c r="V4450" i="1" s="1"/>
  <c r="V4451" i="1" a="1"/>
  <c r="V4451" i="1" s="1"/>
  <c r="V4452" i="1" a="1"/>
  <c r="V4452" i="1" s="1"/>
  <c r="V4453" i="1" a="1"/>
  <c r="V4453" i="1" s="1"/>
  <c r="V4454" i="1" a="1"/>
  <c r="V4454" i="1" s="1"/>
  <c r="V6257" i="1" a="1"/>
  <c r="V6257" i="1" s="1"/>
  <c r="V6258" i="1" a="1"/>
  <c r="V6258" i="1" s="1"/>
  <c r="V6259" i="1" a="1"/>
  <c r="V6259" i="1" s="1"/>
  <c r="V6260" i="1" a="1"/>
  <c r="V6260" i="1" s="1"/>
  <c r="V6261" i="1" a="1"/>
  <c r="V6261" i="1" s="1"/>
  <c r="V6262" i="1" a="1"/>
  <c r="V6262" i="1" s="1"/>
  <c r="V6263" i="1" a="1"/>
  <c r="V6263" i="1" s="1"/>
  <c r="V6264" i="1" a="1"/>
  <c r="V6264" i="1" s="1"/>
  <c r="V6265" i="1" a="1"/>
  <c r="V6265" i="1" s="1"/>
  <c r="V6266" i="1" a="1"/>
  <c r="V6266" i="1" s="1"/>
  <c r="V6267" i="1" a="1"/>
  <c r="V6267" i="1" s="1"/>
  <c r="V6268" i="1" a="1"/>
  <c r="V6268" i="1" s="1"/>
  <c r="V6269" i="1" a="1"/>
  <c r="V6269" i="1" s="1"/>
  <c r="V6618" i="1" a="1"/>
  <c r="V6618" i="1" s="1"/>
  <c r="V6855" i="1" a="1"/>
  <c r="V6855" i="1" s="1"/>
  <c r="V7882" i="1" a="1"/>
  <c r="V7882" i="1" s="1"/>
  <c r="V7883" i="1" a="1"/>
  <c r="V7883" i="1" s="1"/>
  <c r="V10106" i="1" a="1"/>
  <c r="V10106" i="1" s="1"/>
  <c r="V11720" i="1" a="1"/>
  <c r="V11720" i="1" s="1"/>
  <c r="V13056" i="1" a="1"/>
  <c r="V13056" i="1" s="1"/>
  <c r="V15478" i="1" a="1"/>
  <c r="V15478" i="1" s="1"/>
  <c r="V15831" i="1" a="1"/>
  <c r="V15831" i="1" s="1"/>
  <c r="V18139" i="1" a="1"/>
  <c r="V18139" i="1" s="1"/>
  <c r="V19107" i="1" a="1"/>
  <c r="V19107" i="1" s="1"/>
  <c r="V20966" i="1" a="1"/>
  <c r="V20966" i="1" s="1"/>
  <c r="V21250" i="1" a="1"/>
  <c r="V21250" i="1" s="1"/>
  <c r="V21442" i="1" a="1"/>
  <c r="V21442" i="1" s="1"/>
  <c r="V21443" i="1" a="1"/>
  <c r="V21443" i="1" s="1"/>
  <c r="V23563" i="1" a="1"/>
  <c r="V23563" i="1" s="1"/>
  <c r="V23794" i="1" a="1"/>
  <c r="V23794" i="1" s="1"/>
  <c r="V23795" i="1" a="1"/>
  <c r="V23795" i="1" s="1"/>
  <c r="V23796" i="1" a="1"/>
  <c r="V23796" i="1" s="1"/>
  <c r="V25032" i="1" a="1"/>
  <c r="V25032" i="1" s="1"/>
  <c r="V329" i="1" a="1"/>
  <c r="V329" i="1" s="1"/>
  <c r="V684" i="1" a="1"/>
  <c r="V684" i="1" s="1"/>
  <c r="V1963" i="1" a="1"/>
  <c r="V1963" i="1" s="1"/>
  <c r="V2370" i="1" a="1"/>
  <c r="V2370" i="1" s="1"/>
  <c r="V2371" i="1" a="1"/>
  <c r="V2371" i="1" s="1"/>
  <c r="V2816" i="1" a="1"/>
  <c r="V2816" i="1" s="1"/>
  <c r="V2817" i="1" a="1"/>
  <c r="V2817" i="1" s="1"/>
  <c r="V2818" i="1" a="1"/>
  <c r="V2818" i="1" s="1"/>
  <c r="V2819" i="1" a="1"/>
  <c r="V2819" i="1" s="1"/>
  <c r="V2820" i="1" a="1"/>
  <c r="V2820" i="1" s="1"/>
  <c r="V2821" i="1" a="1"/>
  <c r="V2821" i="1" s="1"/>
  <c r="V2822" i="1" a="1"/>
  <c r="V2822" i="1" s="1"/>
  <c r="V2823" i="1" a="1"/>
  <c r="V2823" i="1" s="1"/>
  <c r="V2824" i="1" a="1"/>
  <c r="V2824" i="1" s="1"/>
  <c r="V2825" i="1" a="1"/>
  <c r="V2825" i="1" s="1"/>
  <c r="V2826" i="1" a="1"/>
  <c r="V2826" i="1" s="1"/>
  <c r="V2827" i="1" a="1"/>
  <c r="V2827" i="1" s="1"/>
  <c r="V2828" i="1" a="1"/>
  <c r="V2828" i="1" s="1"/>
  <c r="V2829" i="1" a="1"/>
  <c r="V2829" i="1" s="1"/>
  <c r="V2830" i="1" a="1"/>
  <c r="V2830" i="1" s="1"/>
  <c r="V2831" i="1" a="1"/>
  <c r="V2831" i="1" s="1"/>
  <c r="V3462" i="1" a="1"/>
  <c r="V3462" i="1" s="1"/>
  <c r="V3489" i="1" a="1"/>
  <c r="V3489" i="1" s="1"/>
  <c r="V3760" i="1" a="1"/>
  <c r="V3760" i="1" s="1"/>
  <c r="V3783" i="1" a="1"/>
  <c r="V3783" i="1" s="1"/>
  <c r="V4455" i="1" a="1"/>
  <c r="V4455" i="1" s="1"/>
  <c r="V4456" i="1" a="1"/>
  <c r="V4456" i="1" s="1"/>
  <c r="V4457" i="1" a="1"/>
  <c r="V4457" i="1" s="1"/>
  <c r="V4458" i="1" a="1"/>
  <c r="V4458" i="1" s="1"/>
  <c r="V5563" i="1" a="1"/>
  <c r="V5563" i="1" s="1"/>
  <c r="V5603" i="1" a="1"/>
  <c r="V5603" i="1" s="1"/>
  <c r="V5604" i="1" a="1"/>
  <c r="V5604" i="1" s="1"/>
  <c r="V5605" i="1" a="1"/>
  <c r="V5605" i="1" s="1"/>
  <c r="V5696" i="1" a="1"/>
  <c r="V5696" i="1" s="1"/>
  <c r="V6270" i="1" a="1"/>
  <c r="V6270" i="1" s="1"/>
  <c r="V6271" i="1" a="1"/>
  <c r="V6271" i="1" s="1"/>
  <c r="V6272" i="1" a="1"/>
  <c r="V6272" i="1" s="1"/>
  <c r="V6619" i="1" a="1"/>
  <c r="V6619" i="1" s="1"/>
  <c r="V6620" i="1" a="1"/>
  <c r="V6620" i="1" s="1"/>
  <c r="V7884" i="1" a="1"/>
  <c r="V7884" i="1" s="1"/>
  <c r="V10107" i="1" a="1"/>
  <c r="V10107" i="1" s="1"/>
  <c r="V11721" i="1" a="1"/>
  <c r="V11721" i="1" s="1"/>
  <c r="V11722" i="1" a="1"/>
  <c r="V11722" i="1" s="1"/>
  <c r="V13545" i="1" a="1"/>
  <c r="V13545" i="1" s="1"/>
  <c r="V15479" i="1" a="1"/>
  <c r="V15479" i="1" s="1"/>
  <c r="V16638" i="1" a="1"/>
  <c r="V16638" i="1" s="1"/>
  <c r="V18494" i="1" a="1"/>
  <c r="V18494" i="1" s="1"/>
  <c r="V18495" i="1" a="1"/>
  <c r="V18495" i="1" s="1"/>
  <c r="V18496" i="1" a="1"/>
  <c r="V18496" i="1" s="1"/>
  <c r="V18769" i="1" a="1"/>
  <c r="V18769" i="1" s="1"/>
  <c r="V19059" i="1" a="1"/>
  <c r="V19059" i="1" s="1"/>
  <c r="V19239" i="1" a="1"/>
  <c r="V19239" i="1" s="1"/>
  <c r="V20118" i="1" a="1"/>
  <c r="V20118" i="1" s="1"/>
  <c r="V21481" i="1" a="1"/>
  <c r="V21481" i="1" s="1"/>
  <c r="V21635" i="1" a="1"/>
  <c r="V21635" i="1" s="1"/>
  <c r="V772" i="1" a="1"/>
  <c r="V772" i="1" s="1"/>
  <c r="V1286" i="1" a="1"/>
  <c r="V1286" i="1" s="1"/>
  <c r="V1287" i="1" a="1"/>
  <c r="V1287" i="1" s="1"/>
  <c r="V1288" i="1" a="1"/>
  <c r="V1288" i="1" s="1"/>
  <c r="V1289" i="1" a="1"/>
  <c r="V1289" i="1" s="1"/>
  <c r="V1290" i="1" a="1"/>
  <c r="V1290" i="1" s="1"/>
  <c r="V2141" i="1" a="1"/>
  <c r="V2141" i="1" s="1"/>
  <c r="V2832" i="1" a="1"/>
  <c r="V2832" i="1" s="1"/>
  <c r="V2833" i="1" a="1"/>
  <c r="V2833" i="1" s="1"/>
  <c r="V2834" i="1" a="1"/>
  <c r="V2834" i="1" s="1"/>
  <c r="V2835" i="1" a="1"/>
  <c r="V2835" i="1" s="1"/>
  <c r="V2836" i="1" a="1"/>
  <c r="V2836" i="1" s="1"/>
  <c r="V2837" i="1" a="1"/>
  <c r="V2837" i="1" s="1"/>
  <c r="V2838" i="1" a="1"/>
  <c r="V2838" i="1" s="1"/>
  <c r="V4459" i="1" a="1"/>
  <c r="V4459" i="1" s="1"/>
  <c r="V4460" i="1" a="1"/>
  <c r="V4460" i="1" s="1"/>
  <c r="V4461" i="1" a="1"/>
  <c r="V4461" i="1" s="1"/>
  <c r="V4462" i="1" a="1"/>
  <c r="V4462" i="1" s="1"/>
  <c r="V4463" i="1" a="1"/>
  <c r="V4463" i="1" s="1"/>
  <c r="V4464" i="1" a="1"/>
  <c r="V4464" i="1" s="1"/>
  <c r="V4465" i="1" a="1"/>
  <c r="V4465" i="1" s="1"/>
  <c r="V4466" i="1" a="1"/>
  <c r="V4466" i="1" s="1"/>
  <c r="V4467" i="1" a="1"/>
  <c r="V4467" i="1" s="1"/>
  <c r="V4468" i="1" a="1"/>
  <c r="V4468" i="1" s="1"/>
  <c r="V5219" i="1" a="1"/>
  <c r="V5219" i="1" s="1"/>
  <c r="V5220" i="1" a="1"/>
  <c r="V5220" i="1" s="1"/>
  <c r="V5221" i="1" a="1"/>
  <c r="V5221" i="1" s="1"/>
  <c r="V5222" i="1" a="1"/>
  <c r="V5222" i="1" s="1"/>
  <c r="V5223" i="1" a="1"/>
  <c r="V5223" i="1" s="1"/>
  <c r="V5224" i="1" a="1"/>
  <c r="V5224" i="1" s="1"/>
  <c r="V5225" i="1" a="1"/>
  <c r="V5225" i="1" s="1"/>
  <c r="V5226" i="1" a="1"/>
  <c r="V5226" i="1" s="1"/>
  <c r="V5227" i="1" a="1"/>
  <c r="V5227" i="1" s="1"/>
  <c r="V5228" i="1" a="1"/>
  <c r="V5228" i="1" s="1"/>
  <c r="V5229" i="1" a="1"/>
  <c r="V5229" i="1" s="1"/>
  <c r="V5230" i="1" a="1"/>
  <c r="V5230" i="1" s="1"/>
  <c r="V5231" i="1" a="1"/>
  <c r="V5231" i="1" s="1"/>
  <c r="V5232" i="1" a="1"/>
  <c r="V5232" i="1" s="1"/>
  <c r="V5295" i="1" a="1"/>
  <c r="V5295" i="1" s="1"/>
  <c r="V5479" i="1" a="1"/>
  <c r="V5479" i="1" s="1"/>
  <c r="V5480" i="1" a="1"/>
  <c r="V5480" i="1" s="1"/>
  <c r="V5481" i="1" a="1"/>
  <c r="V5481" i="1" s="1"/>
  <c r="V5482" i="1" a="1"/>
  <c r="V5482" i="1" s="1"/>
  <c r="V5483" i="1" a="1"/>
  <c r="V5483" i="1" s="1"/>
  <c r="V5484" i="1" a="1"/>
  <c r="V5484" i="1" s="1"/>
  <c r="V5485" i="1" a="1"/>
  <c r="V5485" i="1" s="1"/>
  <c r="V6273" i="1" a="1"/>
  <c r="V6273" i="1" s="1"/>
  <c r="V6274" i="1" a="1"/>
  <c r="V6274" i="1" s="1"/>
  <c r="V6275" i="1" a="1"/>
  <c r="V6275" i="1" s="1"/>
  <c r="V6276" i="1" a="1"/>
  <c r="V6276" i="1" s="1"/>
  <c r="V6277" i="1" a="1"/>
  <c r="V6277" i="1" s="1"/>
  <c r="V6278" i="1" a="1"/>
  <c r="V6278" i="1" s="1"/>
  <c r="V7117" i="1" a="1"/>
  <c r="V7117" i="1" s="1"/>
  <c r="V7885" i="1" a="1"/>
  <c r="V7885" i="1" s="1"/>
  <c r="V7886" i="1" a="1"/>
  <c r="V7886" i="1" s="1"/>
  <c r="V7887" i="1" a="1"/>
  <c r="V7887" i="1" s="1"/>
  <c r="V10108" i="1" a="1"/>
  <c r="V10108" i="1" s="1"/>
  <c r="V11723" i="1" a="1"/>
  <c r="V11723" i="1" s="1"/>
  <c r="V11724" i="1" a="1"/>
  <c r="V11724" i="1" s="1"/>
  <c r="V11725" i="1" a="1"/>
  <c r="V11725" i="1" s="1"/>
  <c r="V11726" i="1" a="1"/>
  <c r="V11726" i="1" s="1"/>
  <c r="V14815" i="1" a="1"/>
  <c r="V14815" i="1" s="1"/>
  <c r="V14816" i="1" a="1"/>
  <c r="V14816" i="1" s="1"/>
  <c r="V15480" i="1" a="1"/>
  <c r="V15480" i="1" s="1"/>
  <c r="V15481" i="1" a="1"/>
  <c r="V15481" i="1" s="1"/>
  <c r="V15832" i="1" a="1"/>
  <c r="V15832" i="1" s="1"/>
  <c r="V17598" i="1" a="1"/>
  <c r="V17598" i="1" s="1"/>
  <c r="V17599" i="1" a="1"/>
  <c r="V17599" i="1" s="1"/>
  <c r="V20119" i="1" a="1"/>
  <c r="V20119" i="1" s="1"/>
  <c r="V21203" i="1" a="1"/>
  <c r="V21203" i="1" s="1"/>
  <c r="V21204" i="1" a="1"/>
  <c r="V21204" i="1" s="1"/>
  <c r="V21205" i="1" a="1"/>
  <c r="V21205" i="1" s="1"/>
  <c r="V1291" i="1" a="1"/>
  <c r="V1291" i="1" s="1"/>
  <c r="V1292" i="1" a="1"/>
  <c r="V1292" i="1" s="1"/>
  <c r="V1293" i="1" a="1"/>
  <c r="V1293" i="1" s="1"/>
  <c r="V1294" i="1" a="1"/>
  <c r="V1294" i="1" s="1"/>
  <c r="V2839" i="1" a="1"/>
  <c r="V2839" i="1" s="1"/>
  <c r="V2840" i="1" a="1"/>
  <c r="V2840" i="1" s="1"/>
  <c r="V4469" i="1" a="1"/>
  <c r="V4469" i="1" s="1"/>
  <c r="V4470" i="1" a="1"/>
  <c r="V4470" i="1" s="1"/>
  <c r="V4471" i="1" a="1"/>
  <c r="V4471" i="1" s="1"/>
  <c r="V4472" i="1" a="1"/>
  <c r="V4472" i="1" s="1"/>
  <c r="V5486" i="1" a="1"/>
  <c r="V5486" i="1" s="1"/>
  <c r="V5487" i="1" a="1"/>
  <c r="V5487" i="1" s="1"/>
  <c r="V5488" i="1" a="1"/>
  <c r="V5488" i="1" s="1"/>
  <c r="V6279" i="1" a="1"/>
  <c r="V6279" i="1" s="1"/>
  <c r="V6280" i="1" a="1"/>
  <c r="V6280" i="1" s="1"/>
  <c r="V7888" i="1" a="1"/>
  <c r="V7888" i="1" s="1"/>
  <c r="V7889" i="1" a="1"/>
  <c r="V7889" i="1" s="1"/>
  <c r="V7890" i="1" a="1"/>
  <c r="V7890" i="1" s="1"/>
  <c r="V7891" i="1" a="1"/>
  <c r="V7891" i="1" s="1"/>
  <c r="V11727" i="1" a="1"/>
  <c r="V11727" i="1" s="1"/>
  <c r="V11728" i="1" a="1"/>
  <c r="V11728" i="1" s="1"/>
  <c r="V11729" i="1" a="1"/>
  <c r="V11729" i="1" s="1"/>
  <c r="V14817" i="1" a="1"/>
  <c r="V14817" i="1" s="1"/>
  <c r="V14818" i="1" a="1"/>
  <c r="V14818" i="1" s="1"/>
  <c r="V17600" i="1" a="1"/>
  <c r="V17600" i="1" s="1"/>
  <c r="V17601" i="1" a="1"/>
  <c r="V17601" i="1" s="1"/>
  <c r="V17602" i="1" a="1"/>
  <c r="V17602" i="1" s="1"/>
  <c r="V17603" i="1" a="1"/>
  <c r="V17603" i="1" s="1"/>
  <c r="V20120" i="1" a="1"/>
  <c r="V20120" i="1" s="1"/>
  <c r="V20121" i="1" a="1"/>
  <c r="V20121" i="1" s="1"/>
  <c r="V20122" i="1" a="1"/>
  <c r="V20122" i="1" s="1"/>
  <c r="V622" i="1" a="1"/>
  <c r="V622" i="1" s="1"/>
  <c r="V1295" i="1" a="1"/>
  <c r="V1295" i="1" s="1"/>
  <c r="V1296" i="1" a="1"/>
  <c r="V1296" i="1" s="1"/>
  <c r="V2841" i="1" a="1"/>
  <c r="V2841" i="1" s="1"/>
  <c r="V2842" i="1" a="1"/>
  <c r="V2842" i="1" s="1"/>
  <c r="V2843" i="1" a="1"/>
  <c r="V2843" i="1" s="1"/>
  <c r="V2844" i="1" a="1"/>
  <c r="V2844" i="1" s="1"/>
  <c r="V4473" i="1" a="1"/>
  <c r="V4473" i="1" s="1"/>
  <c r="V4474" i="1" a="1"/>
  <c r="V4474" i="1" s="1"/>
  <c r="V4475" i="1" a="1"/>
  <c r="V4475" i="1" s="1"/>
  <c r="V4476" i="1" a="1"/>
  <c r="V4476" i="1" s="1"/>
  <c r="V4477" i="1" a="1"/>
  <c r="V4477" i="1" s="1"/>
  <c r="V4478" i="1" a="1"/>
  <c r="V4478" i="1" s="1"/>
  <c r="V4479" i="1" a="1"/>
  <c r="V4479" i="1" s="1"/>
  <c r="V4480" i="1" a="1"/>
  <c r="V4480" i="1" s="1"/>
  <c r="V4481" i="1" a="1"/>
  <c r="V4481" i="1" s="1"/>
  <c r="V4482" i="1" a="1"/>
  <c r="V4482" i="1" s="1"/>
  <c r="V4483" i="1" a="1"/>
  <c r="V4483" i="1" s="1"/>
  <c r="V4484" i="1" a="1"/>
  <c r="V4484" i="1" s="1"/>
  <c r="V4485" i="1" a="1"/>
  <c r="V4485" i="1" s="1"/>
  <c r="V4486" i="1" a="1"/>
  <c r="V4486" i="1" s="1"/>
  <c r="V4487" i="1" a="1"/>
  <c r="V4487" i="1" s="1"/>
  <c r="V5489" i="1" a="1"/>
  <c r="V5489" i="1" s="1"/>
  <c r="V5490" i="1" a="1"/>
  <c r="V5490" i="1" s="1"/>
  <c r="V5491" i="1" a="1"/>
  <c r="V5491" i="1" s="1"/>
  <c r="V5492" i="1" a="1"/>
  <c r="V5492" i="1" s="1"/>
  <c r="V5493" i="1" a="1"/>
  <c r="V5493" i="1" s="1"/>
  <c r="V5494" i="1" a="1"/>
  <c r="V5494" i="1" s="1"/>
  <c r="V5765" i="1" a="1"/>
  <c r="V5765" i="1" s="1"/>
  <c r="V6281" i="1" a="1"/>
  <c r="V6281" i="1" s="1"/>
  <c r="V6282" i="1" a="1"/>
  <c r="V6282" i="1" s="1"/>
  <c r="V6283" i="1" a="1"/>
  <c r="V6283" i="1" s="1"/>
  <c r="V6284" i="1" a="1"/>
  <c r="V6284" i="1" s="1"/>
  <c r="V6285" i="1" a="1"/>
  <c r="V6285" i="1" s="1"/>
  <c r="V6286" i="1" a="1"/>
  <c r="V6286" i="1" s="1"/>
  <c r="V6287" i="1" a="1"/>
  <c r="V6287" i="1" s="1"/>
  <c r="V6288" i="1" a="1"/>
  <c r="V6288" i="1" s="1"/>
  <c r="V7892" i="1" a="1"/>
  <c r="V7892" i="1" s="1"/>
  <c r="V12622" i="1" a="1"/>
  <c r="V12622" i="1" s="1"/>
  <c r="V12623" i="1" a="1"/>
  <c r="V12623" i="1" s="1"/>
  <c r="V13967" i="1" a="1"/>
  <c r="V13967" i="1" s="1"/>
  <c r="V14819" i="1" a="1"/>
  <c r="V14819" i="1" s="1"/>
  <c r="V14820" i="1" a="1"/>
  <c r="V14820" i="1" s="1"/>
  <c r="V503" i="1" a="1"/>
  <c r="V503" i="1" s="1"/>
  <c r="V504" i="1" a="1"/>
  <c r="V504" i="1" s="1"/>
  <c r="V505" i="1" a="1"/>
  <c r="V505" i="1" s="1"/>
  <c r="V506" i="1" a="1"/>
  <c r="V506" i="1" s="1"/>
  <c r="V507" i="1" a="1"/>
  <c r="V507" i="1" s="1"/>
  <c r="V508" i="1" a="1"/>
  <c r="V508" i="1" s="1"/>
  <c r="V509" i="1" a="1"/>
  <c r="V509" i="1" s="1"/>
  <c r="V569" i="1" a="1"/>
  <c r="V569" i="1" s="1"/>
  <c r="V570" i="1" a="1"/>
  <c r="V570" i="1" s="1"/>
  <c r="V571" i="1" a="1"/>
  <c r="V571" i="1" s="1"/>
  <c r="V572" i="1" a="1"/>
  <c r="V572" i="1" s="1"/>
  <c r="V573" i="1" a="1"/>
  <c r="V573" i="1" s="1"/>
  <c r="V574" i="1" a="1"/>
  <c r="V574" i="1" s="1"/>
  <c r="V575" i="1" a="1"/>
  <c r="V575" i="1" s="1"/>
  <c r="V576" i="1" a="1"/>
  <c r="V576" i="1" s="1"/>
  <c r="V577" i="1" a="1"/>
  <c r="V577" i="1" s="1"/>
  <c r="V6289" i="1" a="1"/>
  <c r="V6289" i="1" s="1"/>
  <c r="V11647" i="1" a="1"/>
  <c r="V11647" i="1" s="1"/>
  <c r="V11648" i="1" a="1"/>
  <c r="V11648" i="1" s="1"/>
  <c r="V11649" i="1" a="1"/>
  <c r="V11649" i="1" s="1"/>
  <c r="V13589" i="1" a="1"/>
  <c r="V13589" i="1" s="1"/>
  <c r="V21368" i="1" a="1"/>
  <c r="V21368" i="1" s="1"/>
  <c r="V21369" i="1" a="1"/>
  <c r="V21369" i="1" s="1"/>
  <c r="V510" i="1" a="1"/>
  <c r="V510" i="1" s="1"/>
  <c r="V511" i="1" a="1"/>
  <c r="V511" i="1" s="1"/>
  <c r="V512" i="1" a="1"/>
  <c r="V512" i="1" s="1"/>
  <c r="V513" i="1" a="1"/>
  <c r="V513" i="1" s="1"/>
  <c r="V514" i="1" a="1"/>
  <c r="V514" i="1" s="1"/>
  <c r="V515" i="1" a="1"/>
  <c r="V515" i="1" s="1"/>
  <c r="V516" i="1" a="1"/>
  <c r="V516" i="1" s="1"/>
  <c r="V578" i="1" a="1"/>
  <c r="V578" i="1" s="1"/>
  <c r="V579" i="1" a="1"/>
  <c r="V579" i="1" s="1"/>
  <c r="V580" i="1" a="1"/>
  <c r="V580" i="1" s="1"/>
  <c r="V581" i="1" a="1"/>
  <c r="V581" i="1" s="1"/>
  <c r="V582" i="1" a="1"/>
  <c r="V582" i="1" s="1"/>
  <c r="V583" i="1" a="1"/>
  <c r="V583" i="1" s="1"/>
  <c r="V584" i="1" a="1"/>
  <c r="V584" i="1" s="1"/>
  <c r="V585" i="1" a="1"/>
  <c r="V585" i="1" s="1"/>
  <c r="V586" i="1" a="1"/>
  <c r="V586" i="1" s="1"/>
  <c r="V1939" i="1" a="1"/>
  <c r="V1939" i="1" s="1"/>
  <c r="V1940" i="1" a="1"/>
  <c r="V1940" i="1" s="1"/>
  <c r="V1941" i="1" a="1"/>
  <c r="V1941" i="1" s="1"/>
  <c r="V1942" i="1" a="1"/>
  <c r="V1942" i="1" s="1"/>
  <c r="V1943" i="1" a="1"/>
  <c r="V1943" i="1" s="1"/>
  <c r="V1944" i="1" a="1"/>
  <c r="V1944" i="1" s="1"/>
  <c r="V1945" i="1" a="1"/>
  <c r="V1945" i="1" s="1"/>
  <c r="V1946" i="1" a="1"/>
  <c r="V1946" i="1" s="1"/>
  <c r="V3323" i="1" a="1"/>
  <c r="V3323" i="1" s="1"/>
  <c r="V3324" i="1" a="1"/>
  <c r="V3324" i="1" s="1"/>
  <c r="V3325" i="1" a="1"/>
  <c r="V3325" i="1" s="1"/>
  <c r="V3326" i="1" a="1"/>
  <c r="V3326" i="1" s="1"/>
  <c r="V3327" i="1" a="1"/>
  <c r="V3327" i="1" s="1"/>
  <c r="V3328" i="1" a="1"/>
  <c r="V3328" i="1" s="1"/>
  <c r="V3329" i="1" a="1"/>
  <c r="V3329" i="1" s="1"/>
  <c r="V3330" i="1" a="1"/>
  <c r="V3330" i="1" s="1"/>
  <c r="V3331" i="1" a="1"/>
  <c r="V3331" i="1" s="1"/>
  <c r="V3657" i="1" a="1"/>
  <c r="V3657" i="1" s="1"/>
  <c r="V3658" i="1" a="1"/>
  <c r="V3658" i="1" s="1"/>
  <c r="V3659" i="1" a="1"/>
  <c r="V3659" i="1" s="1"/>
  <c r="V3798" i="1" a="1"/>
  <c r="V3798" i="1" s="1"/>
  <c r="V3940" i="1" a="1"/>
  <c r="V3940" i="1" s="1"/>
  <c r="V3941" i="1" a="1"/>
  <c r="V3941" i="1" s="1"/>
  <c r="V3942" i="1" a="1"/>
  <c r="V3942" i="1" s="1"/>
  <c r="V3943" i="1" a="1"/>
  <c r="V3943" i="1" s="1"/>
  <c r="V3944" i="1" a="1"/>
  <c r="V3944" i="1" s="1"/>
  <c r="V3945" i="1" a="1"/>
  <c r="V3945" i="1" s="1"/>
  <c r="V3946" i="1" a="1"/>
  <c r="V3946" i="1" s="1"/>
  <c r="V3947" i="1" a="1"/>
  <c r="V3947" i="1" s="1"/>
  <c r="V3948" i="1" a="1"/>
  <c r="V3948" i="1" s="1"/>
  <c r="V4488" i="1" a="1"/>
  <c r="V4488" i="1" s="1"/>
  <c r="V4489" i="1" a="1"/>
  <c r="V4489" i="1" s="1"/>
  <c r="V4490" i="1" a="1"/>
  <c r="V4490" i="1" s="1"/>
  <c r="V4491" i="1" a="1"/>
  <c r="V4491" i="1" s="1"/>
  <c r="V4492" i="1" a="1"/>
  <c r="V4492" i="1" s="1"/>
  <c r="V4493" i="1" a="1"/>
  <c r="V4493" i="1" s="1"/>
  <c r="V4494" i="1" a="1"/>
  <c r="V4494" i="1" s="1"/>
  <c r="V4495" i="1" a="1"/>
  <c r="V4495" i="1" s="1"/>
  <c r="V4496" i="1" a="1"/>
  <c r="V4496" i="1" s="1"/>
  <c r="V4497" i="1" a="1"/>
  <c r="V4497" i="1" s="1"/>
  <c r="V4498" i="1" a="1"/>
  <c r="V4498" i="1" s="1"/>
  <c r="V6588" i="1" a="1"/>
  <c r="V6588" i="1" s="1"/>
  <c r="V7179" i="1" a="1"/>
  <c r="V7179" i="1" s="1"/>
  <c r="V7377" i="1" a="1"/>
  <c r="V7377" i="1" s="1"/>
  <c r="V7378" i="1" a="1"/>
  <c r="V7378" i="1" s="1"/>
  <c r="V7379" i="1" a="1"/>
  <c r="V7379" i="1" s="1"/>
  <c r="V7380" i="1" a="1"/>
  <c r="V7380" i="1" s="1"/>
  <c r="V7381" i="1" a="1"/>
  <c r="V7381" i="1" s="1"/>
  <c r="V7382" i="1" a="1"/>
  <c r="V7382" i="1" s="1"/>
  <c r="V7383" i="1" a="1"/>
  <c r="V7383" i="1" s="1"/>
  <c r="V7893" i="1" a="1"/>
  <c r="V7893" i="1" s="1"/>
  <c r="V7894" i="1" a="1"/>
  <c r="V7894" i="1" s="1"/>
  <c r="V7895" i="1" a="1"/>
  <c r="V7895" i="1" s="1"/>
  <c r="V9304" i="1" a="1"/>
  <c r="V9304" i="1" s="1"/>
  <c r="V9305" i="1" a="1"/>
  <c r="V9305" i="1" s="1"/>
  <c r="V9306" i="1" a="1"/>
  <c r="V9306" i="1" s="1"/>
  <c r="V9307" i="1" a="1"/>
  <c r="V9307" i="1" s="1"/>
  <c r="V10109" i="1" a="1"/>
  <c r="V10109" i="1" s="1"/>
  <c r="V10110" i="1" a="1"/>
  <c r="V10110" i="1" s="1"/>
  <c r="V11650" i="1" a="1"/>
  <c r="V11650" i="1" s="1"/>
  <c r="V11730" i="1" a="1"/>
  <c r="V11730" i="1" s="1"/>
  <c r="V11731" i="1" a="1"/>
  <c r="V11731" i="1" s="1"/>
  <c r="V13006" i="1" a="1"/>
  <c r="V13006" i="1" s="1"/>
  <c r="V13324" i="1" a="1"/>
  <c r="V13324" i="1" s="1"/>
  <c r="V13325" i="1" a="1"/>
  <c r="V13325" i="1" s="1"/>
  <c r="V13590" i="1" a="1"/>
  <c r="V13590" i="1" s="1"/>
  <c r="V13591" i="1" a="1"/>
  <c r="V13591" i="1" s="1"/>
  <c r="V13646" i="1" a="1"/>
  <c r="V13646" i="1" s="1"/>
  <c r="V13919" i="1" a="1"/>
  <c r="V13919" i="1" s="1"/>
  <c r="V15757" i="1" a="1"/>
  <c r="V15757" i="1" s="1"/>
  <c r="V15940" i="1" a="1"/>
  <c r="V15940" i="1" s="1"/>
  <c r="V15941" i="1" a="1"/>
  <c r="V15941" i="1" s="1"/>
  <c r="V17604" i="1" a="1"/>
  <c r="V17604" i="1" s="1"/>
  <c r="V17605" i="1" a="1"/>
  <c r="V17605" i="1" s="1"/>
  <c r="V17606" i="1" a="1"/>
  <c r="V17606" i="1" s="1"/>
  <c r="V17607" i="1" a="1"/>
  <c r="V17607" i="1" s="1"/>
  <c r="V18140" i="1" a="1"/>
  <c r="V18140" i="1" s="1"/>
  <c r="V18141" i="1" a="1"/>
  <c r="V18141" i="1" s="1"/>
  <c r="V18142" i="1" a="1"/>
  <c r="V18142" i="1" s="1"/>
  <c r="V18143" i="1" a="1"/>
  <c r="V18143" i="1" s="1"/>
  <c r="V18144" i="1" a="1"/>
  <c r="V18144" i="1" s="1"/>
  <c r="V18145" i="1" a="1"/>
  <c r="V18145" i="1" s="1"/>
  <c r="V18497" i="1" a="1"/>
  <c r="V18497" i="1" s="1"/>
  <c r="V19210" i="1" a="1"/>
  <c r="V19210" i="1" s="1"/>
  <c r="V19277" i="1" a="1"/>
  <c r="V19277" i="1" s="1"/>
  <c r="V20123" i="1" a="1"/>
  <c r="V20123" i="1" s="1"/>
  <c r="V21073" i="1" a="1"/>
  <c r="V21073" i="1" s="1"/>
  <c r="V21370" i="1" a="1"/>
  <c r="V21370" i="1" s="1"/>
  <c r="V21482" i="1" a="1"/>
  <c r="V21482" i="1" s="1"/>
  <c r="V21589" i="1" a="1"/>
  <c r="V21589" i="1" s="1"/>
  <c r="V22530" i="1" a="1"/>
  <c r="V22530" i="1" s="1"/>
  <c r="V1297" i="1" a="1"/>
  <c r="V1297" i="1" s="1"/>
  <c r="V1298" i="1" a="1"/>
  <c r="V1298" i="1" s="1"/>
  <c r="V1299" i="1" a="1"/>
  <c r="V1299" i="1" s="1"/>
  <c r="V1300" i="1" a="1"/>
  <c r="V1300" i="1" s="1"/>
  <c r="V1301" i="1" a="1"/>
  <c r="V1301" i="1" s="1"/>
  <c r="V2845" i="1" a="1"/>
  <c r="V2845" i="1" s="1"/>
  <c r="V2846" i="1" a="1"/>
  <c r="V2846" i="1" s="1"/>
  <c r="V2847" i="1" a="1"/>
  <c r="V2847" i="1" s="1"/>
  <c r="V2848" i="1" a="1"/>
  <c r="V2848" i="1" s="1"/>
  <c r="V2849" i="1" a="1"/>
  <c r="V2849" i="1" s="1"/>
  <c r="V2850" i="1" a="1"/>
  <c r="V2850" i="1" s="1"/>
  <c r="V2851" i="1" a="1"/>
  <c r="V2851" i="1" s="1"/>
  <c r="V2852" i="1" a="1"/>
  <c r="V2852" i="1" s="1"/>
  <c r="V3463" i="1" a="1"/>
  <c r="V3463" i="1" s="1"/>
  <c r="V3737" i="1" a="1"/>
  <c r="V3737" i="1" s="1"/>
  <c r="V3738" i="1" a="1"/>
  <c r="V3738" i="1" s="1"/>
  <c r="V3891" i="1" a="1"/>
  <c r="V3891" i="1" s="1"/>
  <c r="V4499" i="1" a="1"/>
  <c r="V4499" i="1" s="1"/>
  <c r="V4500" i="1" a="1"/>
  <c r="V4500" i="1" s="1"/>
  <c r="V4501" i="1" a="1"/>
  <c r="V4501" i="1" s="1"/>
  <c r="V4502" i="1" a="1"/>
  <c r="V4502" i="1" s="1"/>
  <c r="V4503" i="1" a="1"/>
  <c r="V4503" i="1" s="1"/>
  <c r="V4504" i="1" a="1"/>
  <c r="V4504" i="1" s="1"/>
  <c r="V4505" i="1" a="1"/>
  <c r="V4505" i="1" s="1"/>
  <c r="V4506" i="1" a="1"/>
  <c r="V4506" i="1" s="1"/>
  <c r="V4507" i="1" a="1"/>
  <c r="V4507" i="1" s="1"/>
  <c r="V4508" i="1" a="1"/>
  <c r="V4508" i="1" s="1"/>
  <c r="V4826" i="1" a="1"/>
  <c r="V4826" i="1" s="1"/>
  <c r="V5495" i="1" a="1"/>
  <c r="V5495" i="1" s="1"/>
  <c r="V5496" i="1" a="1"/>
  <c r="V5496" i="1" s="1"/>
  <c r="V5497" i="1" a="1"/>
  <c r="V5497" i="1" s="1"/>
  <c r="V5498" i="1" a="1"/>
  <c r="V5498" i="1" s="1"/>
  <c r="V5499" i="1" a="1"/>
  <c r="V5499" i="1" s="1"/>
  <c r="V5500" i="1" a="1"/>
  <c r="V5500" i="1" s="1"/>
  <c r="V5501" i="1" a="1"/>
  <c r="V5501" i="1" s="1"/>
  <c r="V6290" i="1" a="1"/>
  <c r="V6290" i="1" s="1"/>
  <c r="V6291" i="1" a="1"/>
  <c r="V6291" i="1" s="1"/>
  <c r="V6292" i="1" a="1"/>
  <c r="V6292" i="1" s="1"/>
  <c r="V6293" i="1" a="1"/>
  <c r="V6293" i="1" s="1"/>
  <c r="V6294" i="1" a="1"/>
  <c r="V6294" i="1" s="1"/>
  <c r="V6295" i="1" a="1"/>
  <c r="V6295" i="1" s="1"/>
  <c r="V6296" i="1" a="1"/>
  <c r="V6296" i="1" s="1"/>
  <c r="V6297" i="1" a="1"/>
  <c r="V6297" i="1" s="1"/>
  <c r="V6298" i="1" a="1"/>
  <c r="V6298" i="1" s="1"/>
  <c r="V6299" i="1" a="1"/>
  <c r="V6299" i="1" s="1"/>
  <c r="V6589" i="1" a="1"/>
  <c r="V6589" i="1" s="1"/>
  <c r="V6590" i="1" a="1"/>
  <c r="V6590" i="1" s="1"/>
  <c r="V6912" i="1" a="1"/>
  <c r="V6912" i="1" s="1"/>
  <c r="V6913" i="1" a="1"/>
  <c r="V6913" i="1" s="1"/>
  <c r="V6914" i="1" a="1"/>
  <c r="V6914" i="1" s="1"/>
  <c r="V7896" i="1" a="1"/>
  <c r="V7896" i="1" s="1"/>
  <c r="V7897" i="1" a="1"/>
  <c r="V7897" i="1" s="1"/>
  <c r="V7898" i="1" a="1"/>
  <c r="V7898" i="1" s="1"/>
  <c r="V7899" i="1" a="1"/>
  <c r="V7899" i="1" s="1"/>
  <c r="V7900" i="1" a="1"/>
  <c r="V7900" i="1" s="1"/>
  <c r="V7901" i="1" a="1"/>
  <c r="V7901" i="1" s="1"/>
  <c r="V7902" i="1" a="1"/>
  <c r="V7902" i="1" s="1"/>
  <c r="V7903" i="1" a="1"/>
  <c r="V7903" i="1" s="1"/>
  <c r="V7904" i="1" a="1"/>
  <c r="V7904" i="1" s="1"/>
  <c r="V7905" i="1" a="1"/>
  <c r="V7905" i="1" s="1"/>
  <c r="V7906" i="1" a="1"/>
  <c r="V7906" i="1" s="1"/>
  <c r="V7907" i="1" a="1"/>
  <c r="V7907" i="1" s="1"/>
  <c r="V7908" i="1" a="1"/>
  <c r="V7908" i="1" s="1"/>
  <c r="V7909" i="1" a="1"/>
  <c r="V7909" i="1" s="1"/>
  <c r="V8473" i="1" a="1"/>
  <c r="V8473" i="1" s="1"/>
  <c r="V8474" i="1" a="1"/>
  <c r="V8474" i="1" s="1"/>
  <c r="V8475" i="1" a="1"/>
  <c r="V8475" i="1" s="1"/>
  <c r="V9228" i="1" a="1"/>
  <c r="V9228" i="1" s="1"/>
  <c r="V9229" i="1" a="1"/>
  <c r="V9229" i="1" s="1"/>
  <c r="V9230" i="1" a="1"/>
  <c r="V9230" i="1" s="1"/>
  <c r="V11296" i="1" a="1"/>
  <c r="V11296" i="1" s="1"/>
  <c r="V11414" i="1" a="1"/>
  <c r="V11414" i="1" s="1"/>
  <c r="V11415" i="1" a="1"/>
  <c r="V11415" i="1" s="1"/>
  <c r="V11732" i="1" a="1"/>
  <c r="V11732" i="1" s="1"/>
  <c r="V11733" i="1" a="1"/>
  <c r="V11733" i="1" s="1"/>
  <c r="V11734" i="1" a="1"/>
  <c r="V11734" i="1" s="1"/>
  <c r="V11735" i="1" a="1"/>
  <c r="V11735" i="1" s="1"/>
  <c r="V11736" i="1" a="1"/>
  <c r="V11736" i="1" s="1"/>
  <c r="V11737" i="1" a="1"/>
  <c r="V11737" i="1" s="1"/>
  <c r="V11738" i="1" a="1"/>
  <c r="V11738" i="1" s="1"/>
  <c r="V11739" i="1" a="1"/>
  <c r="V11739" i="1" s="1"/>
  <c r="V11740" i="1" a="1"/>
  <c r="V11740" i="1" s="1"/>
  <c r="V11741" i="1" a="1"/>
  <c r="V11741" i="1" s="1"/>
  <c r="V11742" i="1" a="1"/>
  <c r="V11742" i="1" s="1"/>
  <c r="V11743" i="1" a="1"/>
  <c r="V11743" i="1" s="1"/>
  <c r="V11744" i="1" a="1"/>
  <c r="V11744" i="1" s="1"/>
  <c r="V11745" i="1" a="1"/>
  <c r="V11745" i="1" s="1"/>
  <c r="V11746" i="1" a="1"/>
  <c r="V11746" i="1" s="1"/>
  <c r="V11747" i="1" a="1"/>
  <c r="V11747" i="1" s="1"/>
  <c r="V11748" i="1" a="1"/>
  <c r="V11748" i="1" s="1"/>
  <c r="V11749" i="1" a="1"/>
  <c r="V11749" i="1" s="1"/>
  <c r="V11750" i="1" a="1"/>
  <c r="V11750" i="1" s="1"/>
  <c r="V14821" i="1" a="1"/>
  <c r="V14821" i="1" s="1"/>
  <c r="V14822" i="1" a="1"/>
  <c r="V14822" i="1" s="1"/>
  <c r="V14823" i="1" a="1"/>
  <c r="V14823" i="1" s="1"/>
  <c r="V14824" i="1" a="1"/>
  <c r="V14824" i="1" s="1"/>
  <c r="V14825" i="1" a="1"/>
  <c r="V14825" i="1" s="1"/>
  <c r="V14826" i="1" a="1"/>
  <c r="V14826" i="1" s="1"/>
  <c r="V14827" i="1" a="1"/>
  <c r="V14827" i="1" s="1"/>
  <c r="V14828" i="1" a="1"/>
  <c r="V14828" i="1" s="1"/>
  <c r="V14829" i="1" a="1"/>
  <c r="V14829" i="1" s="1"/>
  <c r="V14830" i="1" a="1"/>
  <c r="V14830" i="1" s="1"/>
  <c r="V14831" i="1" a="1"/>
  <c r="V14831" i="1" s="1"/>
  <c r="V14832" i="1" a="1"/>
  <c r="V14832" i="1" s="1"/>
  <c r="V14833" i="1" a="1"/>
  <c r="V14833" i="1" s="1"/>
  <c r="V14834" i="1" a="1"/>
  <c r="V14834" i="1" s="1"/>
  <c r="V17608" i="1" a="1"/>
  <c r="V17608" i="1" s="1"/>
  <c r="V17609" i="1" a="1"/>
  <c r="V17609" i="1" s="1"/>
  <c r="V17610" i="1" a="1"/>
  <c r="V17610" i="1" s="1"/>
  <c r="V17611" i="1" a="1"/>
  <c r="V17611" i="1" s="1"/>
  <c r="V17612" i="1" a="1"/>
  <c r="V17612" i="1" s="1"/>
  <c r="V17613" i="1" a="1"/>
  <c r="V17613" i="1" s="1"/>
  <c r="V17614" i="1" a="1"/>
  <c r="V17614" i="1" s="1"/>
  <c r="V17615" i="1" a="1"/>
  <c r="V17615" i="1" s="1"/>
  <c r="V17616" i="1" a="1"/>
  <c r="V17616" i="1" s="1"/>
  <c r="V17617" i="1" a="1"/>
  <c r="V17617" i="1" s="1"/>
  <c r="V17618" i="1" a="1"/>
  <c r="V17618" i="1" s="1"/>
  <c r="V17619" i="1" a="1"/>
  <c r="V17619" i="1" s="1"/>
  <c r="V17620" i="1" a="1"/>
  <c r="V17620" i="1" s="1"/>
  <c r="V17621" i="1" a="1"/>
  <c r="V17621" i="1" s="1"/>
  <c r="V17622" i="1" a="1"/>
  <c r="V17622" i="1" s="1"/>
  <c r="V20124" i="1" a="1"/>
  <c r="V20124" i="1" s="1"/>
  <c r="V20125" i="1" a="1"/>
  <c r="V20125" i="1" s="1"/>
  <c r="V20126" i="1" a="1"/>
  <c r="V20126" i="1" s="1"/>
  <c r="V20127" i="1" a="1"/>
  <c r="V20127" i="1" s="1"/>
  <c r="V20128" i="1" a="1"/>
  <c r="V20128" i="1" s="1"/>
  <c r="V20129" i="1" a="1"/>
  <c r="V20129" i="1" s="1"/>
  <c r="V20130" i="1" a="1"/>
  <c r="V20130" i="1" s="1"/>
  <c r="V20131" i="1" a="1"/>
  <c r="V20131" i="1" s="1"/>
  <c r="V20132" i="1" a="1"/>
  <c r="V20132" i="1" s="1"/>
  <c r="V20133" i="1" a="1"/>
  <c r="V20133" i="1" s="1"/>
  <c r="V20134" i="1" a="1"/>
  <c r="V20134" i="1" s="1"/>
  <c r="V20135" i="1" a="1"/>
  <c r="V20135" i="1" s="1"/>
  <c r="V20136" i="1" a="1"/>
  <c r="V20136" i="1" s="1"/>
  <c r="V22531" i="1" a="1"/>
  <c r="V22531" i="1" s="1"/>
  <c r="V22532" i="1" a="1"/>
  <c r="V22532" i="1" s="1"/>
  <c r="V22533" i="1" a="1"/>
  <c r="V22533" i="1" s="1"/>
  <c r="V22534" i="1" a="1"/>
  <c r="V22534" i="1" s="1"/>
  <c r="V685" i="1" a="1"/>
  <c r="V685" i="1" s="1"/>
  <c r="V1964" i="1" a="1"/>
  <c r="V1964" i="1" s="1"/>
  <c r="V3464" i="1" a="1"/>
  <c r="V3464" i="1" s="1"/>
  <c r="V3490" i="1" a="1"/>
  <c r="V3490" i="1" s="1"/>
  <c r="V3761" i="1" a="1"/>
  <c r="V3761" i="1" s="1"/>
  <c r="V3784" i="1" a="1"/>
  <c r="V3784" i="1" s="1"/>
  <c r="V4509" i="1" a="1"/>
  <c r="V4509" i="1" s="1"/>
  <c r="V5606" i="1" a="1"/>
  <c r="V5606" i="1" s="1"/>
  <c r="V5697" i="1" a="1"/>
  <c r="V5697" i="1" s="1"/>
  <c r="V6621" i="1" a="1"/>
  <c r="V6621" i="1" s="1"/>
  <c r="V13546" i="1" a="1"/>
  <c r="V13546" i="1" s="1"/>
  <c r="V18498" i="1" a="1"/>
  <c r="V18498" i="1" s="1"/>
  <c r="V18770" i="1" a="1"/>
  <c r="V18770" i="1" s="1"/>
  <c r="V19060" i="1" a="1"/>
  <c r="V19060" i="1" s="1"/>
  <c r="V21483" i="1" a="1"/>
  <c r="V21483" i="1" s="1"/>
  <c r="V21636" i="1" a="1"/>
  <c r="V21636" i="1" s="1"/>
  <c r="V121" i="1" a="1"/>
  <c r="V121" i="1" s="1"/>
  <c r="V122" i="1" a="1"/>
  <c r="V122" i="1" s="1"/>
  <c r="V139" i="1" a="1"/>
  <c r="V139" i="1" s="1"/>
  <c r="V166" i="1" a="1"/>
  <c r="V166" i="1" s="1"/>
  <c r="V167" i="1" a="1"/>
  <c r="V167" i="1" s="1"/>
  <c r="V168" i="1" a="1"/>
  <c r="V168" i="1" s="1"/>
  <c r="V216" i="1" a="1"/>
  <c r="V216" i="1" s="1"/>
  <c r="V217" i="1" a="1"/>
  <c r="V217" i="1" s="1"/>
  <c r="V218" i="1" a="1"/>
  <c r="V218" i="1" s="1"/>
  <c r="V623" i="1" a="1"/>
  <c r="V623" i="1" s="1"/>
  <c r="V624" i="1" a="1"/>
  <c r="V624" i="1" s="1"/>
  <c r="V686" i="1" a="1"/>
  <c r="V686" i="1" s="1"/>
  <c r="V773" i="1" a="1"/>
  <c r="V773" i="1" s="1"/>
  <c r="V774" i="1" a="1"/>
  <c r="V774" i="1" s="1"/>
  <c r="V775" i="1" a="1"/>
  <c r="V775" i="1" s="1"/>
  <c r="V887" i="1" a="1"/>
  <c r="V887" i="1" s="1"/>
  <c r="V888" i="1" a="1"/>
  <c r="V888" i="1" s="1"/>
  <c r="V889" i="1" a="1"/>
  <c r="V889" i="1" s="1"/>
  <c r="V1694" i="1" a="1"/>
  <c r="V1694" i="1" s="1"/>
  <c r="V1892" i="1" a="1"/>
  <c r="V1892" i="1" s="1"/>
  <c r="V1928" i="1" a="1"/>
  <c r="V1928" i="1" s="1"/>
  <c r="V2142" i="1" a="1"/>
  <c r="V2142" i="1" s="1"/>
  <c r="V2143" i="1" a="1"/>
  <c r="V2143" i="1" s="1"/>
  <c r="V2184" i="1" a="1"/>
  <c r="V2184" i="1" s="1"/>
  <c r="V2259" i="1" a="1"/>
  <c r="V2259" i="1" s="1"/>
  <c r="V2287" i="1" a="1"/>
  <c r="V2287" i="1" s="1"/>
  <c r="V2372" i="1" a="1"/>
  <c r="V2372" i="1" s="1"/>
  <c r="V2853" i="1" a="1"/>
  <c r="V2853" i="1" s="1"/>
  <c r="V3279" i="1" a="1"/>
  <c r="V3279" i="1" s="1"/>
  <c r="V3280" i="1" a="1"/>
  <c r="V3280" i="1" s="1"/>
  <c r="V3332" i="1" a="1"/>
  <c r="V3332" i="1" s="1"/>
  <c r="V3333" i="1" a="1"/>
  <c r="V3333" i="1" s="1"/>
  <c r="V3334" i="1" a="1"/>
  <c r="V3334" i="1" s="1"/>
  <c r="V3465" i="1" a="1"/>
  <c r="V3465" i="1" s="1"/>
  <c r="V3466" i="1" a="1"/>
  <c r="V3466" i="1" s="1"/>
  <c r="V3491" i="1" a="1"/>
  <c r="V3491" i="1" s="1"/>
  <c r="V3492" i="1" a="1"/>
  <c r="V3492" i="1" s="1"/>
  <c r="V3493" i="1" a="1"/>
  <c r="V3493" i="1" s="1"/>
  <c r="V3525" i="1" a="1"/>
  <c r="V3525" i="1" s="1"/>
  <c r="V3526" i="1" a="1"/>
  <c r="V3526" i="1" s="1"/>
  <c r="V3612" i="1" a="1"/>
  <c r="V3612" i="1" s="1"/>
  <c r="V3713" i="1" a="1"/>
  <c r="V3713" i="1" s="1"/>
  <c r="V3739" i="1" a="1"/>
  <c r="V3739" i="1" s="1"/>
  <c r="V3740" i="1" a="1"/>
  <c r="V3740" i="1" s="1"/>
  <c r="V3741" i="1" a="1"/>
  <c r="V3741" i="1" s="1"/>
  <c r="V3785" i="1" a="1"/>
  <c r="V3785" i="1" s="1"/>
  <c r="V3786" i="1" a="1"/>
  <c r="V3786" i="1" s="1"/>
  <c r="V3892" i="1" a="1"/>
  <c r="V3892" i="1" s="1"/>
  <c r="V3893" i="1" a="1"/>
  <c r="V3893" i="1" s="1"/>
  <c r="V3894" i="1" a="1"/>
  <c r="V3894" i="1" s="1"/>
  <c r="V3895" i="1" a="1"/>
  <c r="V3895" i="1" s="1"/>
  <c r="V3896" i="1" a="1"/>
  <c r="V3896" i="1" s="1"/>
  <c r="V3949" i="1" a="1"/>
  <c r="V3949" i="1" s="1"/>
  <c r="V3950" i="1" a="1"/>
  <c r="V3950" i="1" s="1"/>
  <c r="V4827" i="1" a="1"/>
  <c r="V4827" i="1" s="1"/>
  <c r="V4828" i="1" a="1"/>
  <c r="V4828" i="1" s="1"/>
  <c r="V4829" i="1" a="1"/>
  <c r="V4829" i="1" s="1"/>
  <c r="V4830" i="1" a="1"/>
  <c r="V4830" i="1" s="1"/>
  <c r="V4831" i="1" a="1"/>
  <c r="V4831" i="1" s="1"/>
  <c r="V4832" i="1" a="1"/>
  <c r="V4832" i="1" s="1"/>
  <c r="V4833" i="1" a="1"/>
  <c r="V4833" i="1" s="1"/>
  <c r="V4834" i="1" a="1"/>
  <c r="V4834" i="1" s="1"/>
  <c r="V4835" i="1" a="1"/>
  <c r="V4835" i="1" s="1"/>
  <c r="V4836" i="1" a="1"/>
  <c r="V4836" i="1" s="1"/>
  <c r="V4837" i="1" a="1"/>
  <c r="V4837" i="1" s="1"/>
  <c r="V4838" i="1" a="1"/>
  <c r="V4838" i="1" s="1"/>
  <c r="V4839" i="1" a="1"/>
  <c r="V4839" i="1" s="1"/>
  <c r="V4874" i="1" a="1"/>
  <c r="V4874" i="1" s="1"/>
  <c r="V4875" i="1" a="1"/>
  <c r="V4875" i="1" s="1"/>
  <c r="V4876" i="1" a="1"/>
  <c r="V4876" i="1" s="1"/>
  <c r="V5061" i="1" a="1"/>
  <c r="V5061" i="1" s="1"/>
  <c r="V5233" i="1" a="1"/>
  <c r="V5233" i="1" s="1"/>
  <c r="V5296" i="1" a="1"/>
  <c r="V5296" i="1" s="1"/>
  <c r="V5332" i="1" a="1"/>
  <c r="V5332" i="1" s="1"/>
  <c r="V5372" i="1" a="1"/>
  <c r="V5372" i="1" s="1"/>
  <c r="V5373" i="1" a="1"/>
  <c r="V5373" i="1" s="1"/>
  <c r="V5374" i="1" a="1"/>
  <c r="V5374" i="1" s="1"/>
  <c r="V5375" i="1" a="1"/>
  <c r="V5375" i="1" s="1"/>
  <c r="V5405" i="1" a="1"/>
  <c r="V5405" i="1" s="1"/>
  <c r="V5406" i="1" a="1"/>
  <c r="V5406" i="1" s="1"/>
  <c r="V5537" i="1" a="1"/>
  <c r="V5537" i="1" s="1"/>
  <c r="V5698" i="1" a="1"/>
  <c r="V5698" i="1" s="1"/>
  <c r="V6687" i="1" a="1"/>
  <c r="V6687" i="1" s="1"/>
  <c r="V6688" i="1" a="1"/>
  <c r="V6688" i="1" s="1"/>
  <c r="V6723" i="1" a="1"/>
  <c r="V6723" i="1" s="1"/>
  <c r="V6724" i="1" a="1"/>
  <c r="V6724" i="1" s="1"/>
  <c r="V6801" i="1" a="1"/>
  <c r="V6801" i="1" s="1"/>
  <c r="V6802" i="1" a="1"/>
  <c r="V6802" i="1" s="1"/>
  <c r="V6803" i="1" a="1"/>
  <c r="V6803" i="1" s="1"/>
  <c r="V7118" i="1" a="1"/>
  <c r="V7118" i="1" s="1"/>
  <c r="V7119" i="1" a="1"/>
  <c r="V7119" i="1" s="1"/>
  <c r="V7144" i="1" a="1"/>
  <c r="V7144" i="1" s="1"/>
  <c r="V8476" i="1" a="1"/>
  <c r="V8476" i="1" s="1"/>
  <c r="V8530" i="1" a="1"/>
  <c r="V8530" i="1" s="1"/>
  <c r="V8531" i="1" a="1"/>
  <c r="V8531" i="1" s="1"/>
  <c r="V8722" i="1" a="1"/>
  <c r="V8722" i="1" s="1"/>
  <c r="V8723" i="1" a="1"/>
  <c r="V8723" i="1" s="1"/>
  <c r="V10830" i="1" a="1"/>
  <c r="V10830" i="1" s="1"/>
  <c r="V11651" i="1" a="1"/>
  <c r="V11651" i="1" s="1"/>
  <c r="V11751" i="1" a="1"/>
  <c r="V11751" i="1" s="1"/>
  <c r="V16699" i="1" a="1"/>
  <c r="V16699" i="1" s="1"/>
  <c r="V18574" i="1" a="1"/>
  <c r="V18574" i="1" s="1"/>
  <c r="V18866" i="1" a="1"/>
  <c r="V18866" i="1" s="1"/>
  <c r="V21444" i="1" a="1"/>
  <c r="V21444" i="1" s="1"/>
  <c r="V21590" i="1" a="1"/>
  <c r="V21590" i="1" s="1"/>
  <c r="V1302" i="1" a="1"/>
  <c r="V1302" i="1" s="1"/>
  <c r="V1303" i="1" a="1"/>
  <c r="V1303" i="1" s="1"/>
  <c r="V1304" i="1" a="1"/>
  <c r="V1304" i="1" s="1"/>
  <c r="V1305" i="1" a="1"/>
  <c r="V1305" i="1" s="1"/>
  <c r="V1306" i="1" a="1"/>
  <c r="V1306" i="1" s="1"/>
  <c r="V1307" i="1" a="1"/>
  <c r="V1307" i="1" s="1"/>
  <c r="V1308" i="1" a="1"/>
  <c r="V1308" i="1" s="1"/>
  <c r="V1309" i="1" a="1"/>
  <c r="V1309" i="1" s="1"/>
  <c r="V1310" i="1" a="1"/>
  <c r="V1310" i="1" s="1"/>
  <c r="V1311" i="1" a="1"/>
  <c r="V1311" i="1" s="1"/>
  <c r="V1312" i="1" a="1"/>
  <c r="V1312" i="1" s="1"/>
  <c r="V1313" i="1" a="1"/>
  <c r="V1313" i="1" s="1"/>
  <c r="V1314" i="1" a="1"/>
  <c r="V1314" i="1" s="1"/>
  <c r="V1315" i="1" a="1"/>
  <c r="V1315" i="1" s="1"/>
  <c r="V1316" i="1" a="1"/>
  <c r="V1316" i="1" s="1"/>
  <c r="V1317" i="1" a="1"/>
  <c r="V1317" i="1" s="1"/>
  <c r="V2854" i="1" a="1"/>
  <c r="V2854" i="1" s="1"/>
  <c r="V2855" i="1" a="1"/>
  <c r="V2855" i="1" s="1"/>
  <c r="V2856" i="1" a="1"/>
  <c r="V2856" i="1" s="1"/>
  <c r="V2857" i="1" a="1"/>
  <c r="V2857" i="1" s="1"/>
  <c r="V2858" i="1" a="1"/>
  <c r="V2858" i="1" s="1"/>
  <c r="V2859" i="1" a="1"/>
  <c r="V2859" i="1" s="1"/>
  <c r="V2860" i="1" a="1"/>
  <c r="V2860" i="1" s="1"/>
  <c r="V2861" i="1" a="1"/>
  <c r="V2861" i="1" s="1"/>
  <c r="V2862" i="1" a="1"/>
  <c r="V2862" i="1" s="1"/>
  <c r="V2863" i="1" a="1"/>
  <c r="V2863" i="1" s="1"/>
  <c r="V2864" i="1" a="1"/>
  <c r="V2864" i="1" s="1"/>
  <c r="V2865" i="1" a="1"/>
  <c r="V2865" i="1" s="1"/>
  <c r="V2866" i="1" a="1"/>
  <c r="V2866" i="1" s="1"/>
  <c r="V2867" i="1" a="1"/>
  <c r="V2867" i="1" s="1"/>
  <c r="V2868" i="1" a="1"/>
  <c r="V2868" i="1" s="1"/>
  <c r="V2869" i="1" a="1"/>
  <c r="V2869" i="1" s="1"/>
  <c r="V2870" i="1" a="1"/>
  <c r="V2870" i="1" s="1"/>
  <c r="V2871" i="1" a="1"/>
  <c r="V2871" i="1" s="1"/>
  <c r="V2872" i="1" a="1"/>
  <c r="V2872" i="1" s="1"/>
  <c r="V4510" i="1" a="1"/>
  <c r="V4510" i="1" s="1"/>
  <c r="V4511" i="1" a="1"/>
  <c r="V4511" i="1" s="1"/>
  <c r="V4512" i="1" a="1"/>
  <c r="V4512" i="1" s="1"/>
  <c r="V4513" i="1" a="1"/>
  <c r="V4513" i="1" s="1"/>
  <c r="V4514" i="1" a="1"/>
  <c r="V4514" i="1" s="1"/>
  <c r="V4515" i="1" a="1"/>
  <c r="V4515" i="1" s="1"/>
  <c r="V4516" i="1" a="1"/>
  <c r="V4516" i="1" s="1"/>
  <c r="V4517" i="1" a="1"/>
  <c r="V4517" i="1" s="1"/>
  <c r="V4518" i="1" a="1"/>
  <c r="V4518" i="1" s="1"/>
  <c r="V4519" i="1" a="1"/>
  <c r="V4519" i="1" s="1"/>
  <c r="V4520" i="1" a="1"/>
  <c r="V4520" i="1" s="1"/>
  <c r="V6300" i="1" a="1"/>
  <c r="V6300" i="1" s="1"/>
  <c r="V6301" i="1" a="1"/>
  <c r="V6301" i="1" s="1"/>
  <c r="V6302" i="1" a="1"/>
  <c r="V6302" i="1" s="1"/>
  <c r="V6303" i="1" a="1"/>
  <c r="V6303" i="1" s="1"/>
  <c r="V6304" i="1" a="1"/>
  <c r="V6304" i="1" s="1"/>
  <c r="V6305" i="1" a="1"/>
  <c r="V6305" i="1" s="1"/>
  <c r="V6306" i="1" a="1"/>
  <c r="V6306" i="1" s="1"/>
  <c r="V6307" i="1" a="1"/>
  <c r="V6307" i="1" s="1"/>
  <c r="V7910" i="1" a="1"/>
  <c r="V7910" i="1" s="1"/>
  <c r="V7911" i="1" a="1"/>
  <c r="V7911" i="1" s="1"/>
  <c r="V7912" i="1" a="1"/>
  <c r="V7912" i="1" s="1"/>
  <c r="V7913" i="1" a="1"/>
  <c r="V7913" i="1" s="1"/>
  <c r="V7914" i="1" a="1"/>
  <c r="V7914" i="1" s="1"/>
  <c r="V7915" i="1" a="1"/>
  <c r="V7915" i="1" s="1"/>
  <c r="V7916" i="1" a="1"/>
  <c r="V7916" i="1" s="1"/>
  <c r="V7917" i="1" a="1"/>
  <c r="V7917" i="1" s="1"/>
  <c r="V7918" i="1" a="1"/>
  <c r="V7918" i="1" s="1"/>
  <c r="V7919" i="1" a="1"/>
  <c r="V7919" i="1" s="1"/>
  <c r="V7920" i="1" a="1"/>
  <c r="V7920" i="1" s="1"/>
  <c r="V10111" i="1" a="1"/>
  <c r="V10111" i="1" s="1"/>
  <c r="V10112" i="1" a="1"/>
  <c r="V10112" i="1" s="1"/>
  <c r="V10113" i="1" a="1"/>
  <c r="V10113" i="1" s="1"/>
  <c r="V10114" i="1" a="1"/>
  <c r="V10114" i="1" s="1"/>
  <c r="V10115" i="1" a="1"/>
  <c r="V10115" i="1" s="1"/>
  <c r="V10116" i="1" a="1"/>
  <c r="V10116" i="1" s="1"/>
  <c r="V10117" i="1" a="1"/>
  <c r="V10117" i="1" s="1"/>
  <c r="V10118" i="1" a="1"/>
  <c r="V10118" i="1" s="1"/>
  <c r="V10119" i="1" a="1"/>
  <c r="V10119" i="1" s="1"/>
  <c r="V12624" i="1" a="1"/>
  <c r="V12624" i="1" s="1"/>
  <c r="V12625" i="1" a="1"/>
  <c r="V12625" i="1" s="1"/>
  <c r="V12626" i="1" a="1"/>
  <c r="V12626" i="1" s="1"/>
  <c r="V12627" i="1" a="1"/>
  <c r="V12627" i="1" s="1"/>
  <c r="V12628" i="1" a="1"/>
  <c r="V12628" i="1" s="1"/>
  <c r="V12629" i="1" a="1"/>
  <c r="V12629" i="1" s="1"/>
  <c r="V12630" i="1" a="1"/>
  <c r="V12630" i="1" s="1"/>
  <c r="V12631" i="1" a="1"/>
  <c r="V12631" i="1" s="1"/>
  <c r="V12632" i="1" a="1"/>
  <c r="V12632" i="1" s="1"/>
  <c r="V12633" i="1" a="1"/>
  <c r="V12633" i="1" s="1"/>
  <c r="V12634" i="1" a="1"/>
  <c r="V12634" i="1" s="1"/>
  <c r="V12635" i="1" a="1"/>
  <c r="V12635" i="1" s="1"/>
  <c r="V14835" i="1" a="1"/>
  <c r="V14835" i="1" s="1"/>
  <c r="V14836" i="1" a="1"/>
  <c r="V14836" i="1" s="1"/>
  <c r="V14837" i="1" a="1"/>
  <c r="V14837" i="1" s="1"/>
  <c r="V14838" i="1" a="1"/>
  <c r="V14838" i="1" s="1"/>
  <c r="V14839" i="1" a="1"/>
  <c r="V14839" i="1" s="1"/>
  <c r="V14840" i="1" a="1"/>
  <c r="V14840" i="1" s="1"/>
  <c r="V14841" i="1" a="1"/>
  <c r="V14841" i="1" s="1"/>
  <c r="V14842" i="1" a="1"/>
  <c r="V14842" i="1" s="1"/>
  <c r="V14843" i="1" a="1"/>
  <c r="V14843" i="1" s="1"/>
  <c r="V14844" i="1" a="1"/>
  <c r="V14844" i="1" s="1"/>
  <c r="V17623" i="1" a="1"/>
  <c r="V17623" i="1" s="1"/>
  <c r="V17624" i="1" a="1"/>
  <c r="V17624" i="1" s="1"/>
  <c r="V17625" i="1" a="1"/>
  <c r="V17625" i="1" s="1"/>
  <c r="V17626" i="1" a="1"/>
  <c r="V17626" i="1" s="1"/>
  <c r="V17627" i="1" a="1"/>
  <c r="V17627" i="1" s="1"/>
  <c r="V17628" i="1" a="1"/>
  <c r="V17628" i="1" s="1"/>
  <c r="V17629" i="1" a="1"/>
  <c r="V17629" i="1" s="1"/>
  <c r="V17630" i="1" a="1"/>
  <c r="V17630" i="1" s="1"/>
  <c r="V17631" i="1" a="1"/>
  <c r="V17631" i="1" s="1"/>
  <c r="V17632" i="1" a="1"/>
  <c r="V17632" i="1" s="1"/>
  <c r="V17633" i="1" a="1"/>
  <c r="V17633" i="1" s="1"/>
  <c r="V18146" i="1" a="1"/>
  <c r="V18146" i="1" s="1"/>
  <c r="V18147" i="1" a="1"/>
  <c r="V18147" i="1" s="1"/>
  <c r="V20137" i="1" a="1"/>
  <c r="V20137" i="1" s="1"/>
  <c r="V20138" i="1" a="1"/>
  <c r="V20138" i="1" s="1"/>
  <c r="V20139" i="1" a="1"/>
  <c r="V20139" i="1" s="1"/>
  <c r="V20140" i="1" a="1"/>
  <c r="V20140" i="1" s="1"/>
  <c r="V20141" i="1" a="1"/>
  <c r="V20141" i="1" s="1"/>
  <c r="V20142" i="1" a="1"/>
  <c r="V20142" i="1" s="1"/>
  <c r="V20143" i="1" a="1"/>
  <c r="V20143" i="1" s="1"/>
  <c r="V20144" i="1" a="1"/>
  <c r="V20144" i="1" s="1"/>
  <c r="V20145" i="1" a="1"/>
  <c r="V20145" i="1" s="1"/>
  <c r="V20146" i="1" a="1"/>
  <c r="V20146" i="1" s="1"/>
  <c r="V20147" i="1" a="1"/>
  <c r="V20147" i="1" s="1"/>
  <c r="V20148" i="1" a="1"/>
  <c r="V20148" i="1" s="1"/>
  <c r="V20149" i="1" a="1"/>
  <c r="V20149" i="1" s="1"/>
  <c r="V20150" i="1" a="1"/>
  <c r="V20150" i="1" s="1"/>
  <c r="V20151" i="1" a="1"/>
  <c r="V20151" i="1" s="1"/>
  <c r="V20152" i="1" a="1"/>
  <c r="V20152" i="1" s="1"/>
  <c r="V20153" i="1" a="1"/>
  <c r="V20153" i="1" s="1"/>
  <c r="V22535" i="1" a="1"/>
  <c r="V22535" i="1" s="1"/>
  <c r="V22536" i="1" a="1"/>
  <c r="V22536" i="1" s="1"/>
  <c r="V22537" i="1" a="1"/>
  <c r="V22537" i="1" s="1"/>
  <c r="V22538" i="1" a="1"/>
  <c r="V22538" i="1" s="1"/>
  <c r="V22539" i="1" a="1"/>
  <c r="V22539" i="1" s="1"/>
  <c r="V22540" i="1" a="1"/>
  <c r="V22540" i="1" s="1"/>
  <c r="V25033" i="1" a="1"/>
  <c r="V25033" i="1" s="1"/>
  <c r="V25034" i="1" a="1"/>
  <c r="V25034" i="1" s="1"/>
  <c r="V25035" i="1" a="1"/>
  <c r="V25035" i="1" s="1"/>
  <c r="V25036" i="1" a="1"/>
  <c r="V25036" i="1" s="1"/>
  <c r="V1318" i="1" a="1"/>
  <c r="V1318" i="1" s="1"/>
  <c r="V1319" i="1" a="1"/>
  <c r="V1319" i="1" s="1"/>
  <c r="V1320" i="1" a="1"/>
  <c r="V1320" i="1" s="1"/>
  <c r="V1695" i="1" a="1"/>
  <c r="V1695" i="1" s="1"/>
  <c r="V1696" i="1" a="1"/>
  <c r="V1696" i="1" s="1"/>
  <c r="V2873" i="1" a="1"/>
  <c r="V2873" i="1" s="1"/>
  <c r="V2874" i="1" a="1"/>
  <c r="V2874" i="1" s="1"/>
  <c r="V2875" i="1" a="1"/>
  <c r="V2875" i="1" s="1"/>
  <c r="V2876" i="1" a="1"/>
  <c r="V2876" i="1" s="1"/>
  <c r="V3335" i="1" a="1"/>
  <c r="V3335" i="1" s="1"/>
  <c r="V4521" i="1" a="1"/>
  <c r="V4521" i="1" s="1"/>
  <c r="V4522" i="1" a="1"/>
  <c r="V4522" i="1" s="1"/>
  <c r="V4523" i="1" a="1"/>
  <c r="V4523" i="1" s="1"/>
  <c r="V4524" i="1" a="1"/>
  <c r="V4524" i="1" s="1"/>
  <c r="V4840" i="1" a="1"/>
  <c r="V4840" i="1" s="1"/>
  <c r="V5538" i="1" a="1"/>
  <c r="V5538" i="1" s="1"/>
  <c r="V6308" i="1" a="1"/>
  <c r="V6308" i="1" s="1"/>
  <c r="V6309" i="1" a="1"/>
  <c r="V6309" i="1" s="1"/>
  <c r="V6310" i="1" a="1"/>
  <c r="V6310" i="1" s="1"/>
  <c r="V6311" i="1" a="1"/>
  <c r="V6311" i="1" s="1"/>
  <c r="V6312" i="1" a="1"/>
  <c r="V6312" i="1" s="1"/>
  <c r="V7921" i="1" a="1"/>
  <c r="V7921" i="1" s="1"/>
  <c r="V7922" i="1" a="1"/>
  <c r="V7922" i="1" s="1"/>
  <c r="V7923" i="1" a="1"/>
  <c r="V7923" i="1" s="1"/>
  <c r="V7924" i="1" a="1"/>
  <c r="V7924" i="1" s="1"/>
  <c r="V7925" i="1" a="1"/>
  <c r="V7925" i="1" s="1"/>
  <c r="V7926" i="1" a="1"/>
  <c r="V7926" i="1" s="1"/>
  <c r="V7927" i="1" a="1"/>
  <c r="V7927" i="1" s="1"/>
  <c r="V10120" i="1" a="1"/>
  <c r="V10120" i="1" s="1"/>
  <c r="V10121" i="1" a="1"/>
  <c r="V10121" i="1" s="1"/>
  <c r="V10122" i="1" a="1"/>
  <c r="V10122" i="1" s="1"/>
  <c r="V10123" i="1" a="1"/>
  <c r="V10123" i="1" s="1"/>
  <c r="V10124" i="1" a="1"/>
  <c r="V10124" i="1" s="1"/>
  <c r="V10125" i="1" a="1"/>
  <c r="V10125" i="1" s="1"/>
  <c r="V10126" i="1" a="1"/>
  <c r="V10126" i="1" s="1"/>
  <c r="V10127" i="1" a="1"/>
  <c r="V10127" i="1" s="1"/>
  <c r="V11034" i="1" a="1"/>
  <c r="V11034" i="1" s="1"/>
  <c r="V11752" i="1" a="1"/>
  <c r="V11752" i="1" s="1"/>
  <c r="V11753" i="1" a="1"/>
  <c r="V11753" i="1" s="1"/>
  <c r="V11754" i="1" a="1"/>
  <c r="V11754" i="1" s="1"/>
  <c r="V11755" i="1" a="1"/>
  <c r="V11755" i="1" s="1"/>
  <c r="V11756" i="1" a="1"/>
  <c r="V11756" i="1" s="1"/>
  <c r="V11757" i="1" a="1"/>
  <c r="V11757" i="1" s="1"/>
  <c r="V12636" i="1" a="1"/>
  <c r="V12636" i="1" s="1"/>
  <c r="V12637" i="1" a="1"/>
  <c r="V12637" i="1" s="1"/>
  <c r="V13007" i="1" a="1"/>
  <c r="V13007" i="1" s="1"/>
  <c r="V14845" i="1" a="1"/>
  <c r="V14845" i="1" s="1"/>
  <c r="V14846" i="1" a="1"/>
  <c r="V14846" i="1" s="1"/>
  <c r="V14847" i="1" a="1"/>
  <c r="V14847" i="1" s="1"/>
  <c r="V14848" i="1" a="1"/>
  <c r="V14848" i="1" s="1"/>
  <c r="V14849" i="1" a="1"/>
  <c r="V14849" i="1" s="1"/>
  <c r="V14850" i="1" a="1"/>
  <c r="V14850" i="1" s="1"/>
  <c r="V14851" i="1" a="1"/>
  <c r="V14851" i="1" s="1"/>
  <c r="V14852" i="1" a="1"/>
  <c r="V14852" i="1" s="1"/>
  <c r="V14853" i="1" a="1"/>
  <c r="V14853" i="1" s="1"/>
  <c r="V14854" i="1" a="1"/>
  <c r="V14854" i="1" s="1"/>
  <c r="V14855" i="1" a="1"/>
  <c r="V14855" i="1" s="1"/>
  <c r="V14856" i="1" a="1"/>
  <c r="V14856" i="1" s="1"/>
  <c r="V14857" i="1" a="1"/>
  <c r="V14857" i="1" s="1"/>
  <c r="V17634" i="1" a="1"/>
  <c r="V17634" i="1" s="1"/>
  <c r="V17635" i="1" a="1"/>
  <c r="V17635" i="1" s="1"/>
  <c r="V17636" i="1" a="1"/>
  <c r="V17636" i="1" s="1"/>
  <c r="V17637" i="1" a="1"/>
  <c r="V17637" i="1" s="1"/>
  <c r="V17638" i="1" a="1"/>
  <c r="V17638" i="1" s="1"/>
  <c r="V17639" i="1" a="1"/>
  <c r="V17639" i="1" s="1"/>
  <c r="V17640" i="1" a="1"/>
  <c r="V17640" i="1" s="1"/>
  <c r="V17641" i="1" a="1"/>
  <c r="V17641" i="1" s="1"/>
  <c r="V17642" i="1" a="1"/>
  <c r="V17642" i="1" s="1"/>
  <c r="V17643" i="1" a="1"/>
  <c r="V17643" i="1" s="1"/>
  <c r="V17644" i="1" a="1"/>
  <c r="V17644" i="1" s="1"/>
  <c r="V17645" i="1" a="1"/>
  <c r="V17645" i="1" s="1"/>
  <c r="V18148" i="1" a="1"/>
  <c r="V18148" i="1" s="1"/>
  <c r="V18149" i="1" a="1"/>
  <c r="V18149" i="1" s="1"/>
  <c r="V18944" i="1" a="1"/>
  <c r="V18944" i="1" s="1"/>
  <c r="V20154" i="1" a="1"/>
  <c r="V20154" i="1" s="1"/>
  <c r="V20155" i="1" a="1"/>
  <c r="V20155" i="1" s="1"/>
  <c r="V20156" i="1" a="1"/>
  <c r="V20156" i="1" s="1"/>
  <c r="V20157" i="1" a="1"/>
  <c r="V20157" i="1" s="1"/>
  <c r="V20158" i="1" a="1"/>
  <c r="V20158" i="1" s="1"/>
  <c r="V20159" i="1" a="1"/>
  <c r="V20159" i="1" s="1"/>
  <c r="V20160" i="1" a="1"/>
  <c r="V20160" i="1" s="1"/>
  <c r="V20161" i="1" a="1"/>
  <c r="V20161" i="1" s="1"/>
  <c r="V20162" i="1" a="1"/>
  <c r="V20162" i="1" s="1"/>
  <c r="V22541" i="1" a="1"/>
  <c r="V22541" i="1" s="1"/>
  <c r="V22542" i="1" a="1"/>
  <c r="V22542" i="1" s="1"/>
  <c r="V22543" i="1" a="1"/>
  <c r="V22543" i="1" s="1"/>
  <c r="V22544" i="1" a="1"/>
  <c r="V22544" i="1" s="1"/>
  <c r="V22545" i="1" a="1"/>
  <c r="V22545" i="1" s="1"/>
  <c r="V22546" i="1" a="1"/>
  <c r="V22546" i="1" s="1"/>
  <c r="V22547" i="1" a="1"/>
  <c r="V22547" i="1" s="1"/>
  <c r="V22548" i="1" a="1"/>
  <c r="V22548" i="1" s="1"/>
  <c r="V22549" i="1" a="1"/>
  <c r="V22549" i="1" s="1"/>
  <c r="V22550" i="1" a="1"/>
  <c r="V22550" i="1" s="1"/>
  <c r="V23797" i="1" a="1"/>
  <c r="V23797" i="1" s="1"/>
  <c r="V25037" i="1" a="1"/>
  <c r="V25037" i="1" s="1"/>
  <c r="V25038" i="1" a="1"/>
  <c r="V25038" i="1" s="1"/>
  <c r="V25039" i="1" a="1"/>
  <c r="V25039" i="1" s="1"/>
  <c r="V1321" i="1" a="1"/>
  <c r="V1321" i="1" s="1"/>
  <c r="V1322" i="1" a="1"/>
  <c r="V1322" i="1" s="1"/>
  <c r="V2877" i="1" a="1"/>
  <c r="V2877" i="1" s="1"/>
  <c r="V2878" i="1" a="1"/>
  <c r="V2878" i="1" s="1"/>
  <c r="V2879" i="1" a="1"/>
  <c r="V2879" i="1" s="1"/>
  <c r="V2880" i="1" a="1"/>
  <c r="V2880" i="1" s="1"/>
  <c r="V2881" i="1" a="1"/>
  <c r="V2881" i="1" s="1"/>
  <c r="V2882" i="1" a="1"/>
  <c r="V2882" i="1" s="1"/>
  <c r="V2883" i="1" a="1"/>
  <c r="V2883" i="1" s="1"/>
  <c r="V2884" i="1" a="1"/>
  <c r="V2884" i="1" s="1"/>
  <c r="V3281" i="1" a="1"/>
  <c r="V3281" i="1" s="1"/>
  <c r="V3336" i="1" a="1"/>
  <c r="V3336" i="1" s="1"/>
  <c r="V4525" i="1" a="1"/>
  <c r="V4525" i="1" s="1"/>
  <c r="V4526" i="1" a="1"/>
  <c r="V4526" i="1" s="1"/>
  <c r="V4527" i="1" a="1"/>
  <c r="V4527" i="1" s="1"/>
  <c r="V4528" i="1" a="1"/>
  <c r="V4528" i="1" s="1"/>
  <c r="V4529" i="1" a="1"/>
  <c r="V4529" i="1" s="1"/>
  <c r="V4841" i="1" a="1"/>
  <c r="V4841" i="1" s="1"/>
  <c r="V5539" i="1" a="1"/>
  <c r="V5539" i="1" s="1"/>
  <c r="V6313" i="1" a="1"/>
  <c r="V6313" i="1" s="1"/>
  <c r="V6314" i="1" a="1"/>
  <c r="V6314" i="1" s="1"/>
  <c r="V6315" i="1" a="1"/>
  <c r="V6315" i="1" s="1"/>
  <c r="V6316" i="1" a="1"/>
  <c r="V6316" i="1" s="1"/>
  <c r="V6317" i="1" a="1"/>
  <c r="V6317" i="1" s="1"/>
  <c r="V7928" i="1" a="1"/>
  <c r="V7928" i="1" s="1"/>
  <c r="V7929" i="1" a="1"/>
  <c r="V7929" i="1" s="1"/>
  <c r="V7930" i="1" a="1"/>
  <c r="V7930" i="1" s="1"/>
  <c r="V7931" i="1" a="1"/>
  <c r="V7931" i="1" s="1"/>
  <c r="V7932" i="1" a="1"/>
  <c r="V7932" i="1" s="1"/>
  <c r="V7933" i="1" a="1"/>
  <c r="V7933" i="1" s="1"/>
  <c r="V7934" i="1" a="1"/>
  <c r="V7934" i="1" s="1"/>
  <c r="V7935" i="1" a="1"/>
  <c r="V7935" i="1" s="1"/>
  <c r="V7936" i="1" a="1"/>
  <c r="V7936" i="1" s="1"/>
  <c r="V7937" i="1" a="1"/>
  <c r="V7937" i="1" s="1"/>
  <c r="V7938" i="1" a="1"/>
  <c r="V7938" i="1" s="1"/>
  <c r="V7939" i="1" a="1"/>
  <c r="V7939" i="1" s="1"/>
  <c r="V7940" i="1" a="1"/>
  <c r="V7940" i="1" s="1"/>
  <c r="V7941" i="1" a="1"/>
  <c r="V7941" i="1" s="1"/>
  <c r="V7942" i="1" a="1"/>
  <c r="V7942" i="1" s="1"/>
  <c r="V10128" i="1" a="1"/>
  <c r="V10128" i="1" s="1"/>
  <c r="V10129" i="1" a="1"/>
  <c r="V10129" i="1" s="1"/>
  <c r="V10130" i="1" a="1"/>
  <c r="V10130" i="1" s="1"/>
  <c r="V10131" i="1" a="1"/>
  <c r="V10131" i="1" s="1"/>
  <c r="V10132" i="1" a="1"/>
  <c r="V10132" i="1" s="1"/>
  <c r="V11758" i="1" a="1"/>
  <c r="V11758" i="1" s="1"/>
  <c r="V11759" i="1" a="1"/>
  <c r="V11759" i="1" s="1"/>
  <c r="V11760" i="1" a="1"/>
  <c r="V11760" i="1" s="1"/>
  <c r="V11761" i="1" a="1"/>
  <c r="V11761" i="1" s="1"/>
  <c r="V11762" i="1" a="1"/>
  <c r="V11762" i="1" s="1"/>
  <c r="V12638" i="1" a="1"/>
  <c r="V12638" i="1" s="1"/>
  <c r="V12639" i="1" a="1"/>
  <c r="V12639" i="1" s="1"/>
  <c r="V14858" i="1" a="1"/>
  <c r="V14858" i="1" s="1"/>
  <c r="V14859" i="1" a="1"/>
  <c r="V14859" i="1" s="1"/>
  <c r="V14860" i="1" a="1"/>
  <c r="V14860" i="1" s="1"/>
  <c r="V14861" i="1" a="1"/>
  <c r="V14861" i="1" s="1"/>
  <c r="V14862" i="1" a="1"/>
  <c r="V14862" i="1" s="1"/>
  <c r="V14863" i="1" a="1"/>
  <c r="V14863" i="1" s="1"/>
  <c r="V14864" i="1" a="1"/>
  <c r="V14864" i="1" s="1"/>
  <c r="V14865" i="1" a="1"/>
  <c r="V14865" i="1" s="1"/>
  <c r="V14866" i="1" a="1"/>
  <c r="V14866" i="1" s="1"/>
  <c r="V14867" i="1" a="1"/>
  <c r="V14867" i="1" s="1"/>
  <c r="V14868" i="1" a="1"/>
  <c r="V14868" i="1" s="1"/>
  <c r="V17646" i="1" a="1"/>
  <c r="V17646" i="1" s="1"/>
  <c r="V17647" i="1" a="1"/>
  <c r="V17647" i="1" s="1"/>
  <c r="V17648" i="1" a="1"/>
  <c r="V17648" i="1" s="1"/>
  <c r="V17649" i="1" a="1"/>
  <c r="V17649" i="1" s="1"/>
  <c r="V17650" i="1" a="1"/>
  <c r="V17650" i="1" s="1"/>
  <c r="V17651" i="1" a="1"/>
  <c r="V17651" i="1" s="1"/>
  <c r="V17652" i="1" a="1"/>
  <c r="V17652" i="1" s="1"/>
  <c r="V17653" i="1" a="1"/>
  <c r="V17653" i="1" s="1"/>
  <c r="V17654" i="1" a="1"/>
  <c r="V17654" i="1" s="1"/>
  <c r="V17655" i="1" a="1"/>
  <c r="V17655" i="1" s="1"/>
  <c r="V17656" i="1" a="1"/>
  <c r="V17656" i="1" s="1"/>
  <c r="V17657" i="1" a="1"/>
  <c r="V17657" i="1" s="1"/>
  <c r="V17658" i="1" a="1"/>
  <c r="V17658" i="1" s="1"/>
  <c r="V17659" i="1" a="1"/>
  <c r="V17659" i="1" s="1"/>
  <c r="V17660" i="1" a="1"/>
  <c r="V17660" i="1" s="1"/>
  <c r="V18150" i="1" a="1"/>
  <c r="V18150" i="1" s="1"/>
  <c r="V18151" i="1" a="1"/>
  <c r="V18151" i="1" s="1"/>
  <c r="V20163" i="1" a="1"/>
  <c r="V20163" i="1" s="1"/>
  <c r="V20164" i="1" a="1"/>
  <c r="V20164" i="1" s="1"/>
  <c r="V20165" i="1" a="1"/>
  <c r="V20165" i="1" s="1"/>
  <c r="V20166" i="1" a="1"/>
  <c r="V20166" i="1" s="1"/>
  <c r="V20167" i="1" a="1"/>
  <c r="V20167" i="1" s="1"/>
  <c r="V20168" i="1" a="1"/>
  <c r="V20168" i="1" s="1"/>
  <c r="V20169" i="1" a="1"/>
  <c r="V20169" i="1" s="1"/>
  <c r="V22551" i="1" a="1"/>
  <c r="V22551" i="1" s="1"/>
  <c r="V22552" i="1" a="1"/>
  <c r="V22552" i="1" s="1"/>
  <c r="V22553" i="1" a="1"/>
  <c r="V22553" i="1" s="1"/>
  <c r="V22554" i="1" a="1"/>
  <c r="V22554" i="1" s="1"/>
  <c r="V22555" i="1" a="1"/>
  <c r="V22555" i="1" s="1"/>
  <c r="V22556" i="1" a="1"/>
  <c r="V22556" i="1" s="1"/>
  <c r="V22557" i="1" a="1"/>
  <c r="V22557" i="1" s="1"/>
  <c r="V22558" i="1" a="1"/>
  <c r="V22558" i="1" s="1"/>
  <c r="V22559" i="1" a="1"/>
  <c r="V22559" i="1" s="1"/>
  <c r="V22560" i="1" a="1"/>
  <c r="V22560" i="1" s="1"/>
  <c r="V25040" i="1" a="1"/>
  <c r="V25040" i="1" s="1"/>
  <c r="V25041" i="1" a="1"/>
  <c r="V25041" i="1" s="1"/>
  <c r="V1323" i="1" a="1"/>
  <c r="V1323" i="1" s="1"/>
  <c r="V1324" i="1" a="1"/>
  <c r="V1324" i="1" s="1"/>
  <c r="V1697" i="1" a="1"/>
  <c r="V1697" i="1" s="1"/>
  <c r="V2885" i="1" a="1"/>
  <c r="V2885" i="1" s="1"/>
  <c r="V2886" i="1" a="1"/>
  <c r="V2886" i="1" s="1"/>
  <c r="V2887" i="1" a="1"/>
  <c r="V2887" i="1" s="1"/>
  <c r="V3337" i="1" a="1"/>
  <c r="V3337" i="1" s="1"/>
  <c r="V4530" i="1" a="1"/>
  <c r="V4530" i="1" s="1"/>
  <c r="V4531" i="1" a="1"/>
  <c r="V4531" i="1" s="1"/>
  <c r="V4842" i="1" a="1"/>
  <c r="V4842" i="1" s="1"/>
  <c r="V6318" i="1" a="1"/>
  <c r="V6318" i="1" s="1"/>
  <c r="V6319" i="1" a="1"/>
  <c r="V6319" i="1" s="1"/>
  <c r="V6320" i="1" a="1"/>
  <c r="V6320" i="1" s="1"/>
  <c r="V6321" i="1" a="1"/>
  <c r="V6321" i="1" s="1"/>
  <c r="V7943" i="1" a="1"/>
  <c r="V7943" i="1" s="1"/>
  <c r="V7944" i="1" a="1"/>
  <c r="V7944" i="1" s="1"/>
  <c r="V7945" i="1" a="1"/>
  <c r="V7945" i="1" s="1"/>
  <c r="V7946" i="1" a="1"/>
  <c r="V7946" i="1" s="1"/>
  <c r="V7947" i="1" a="1"/>
  <c r="V7947" i="1" s="1"/>
  <c r="V7948" i="1" a="1"/>
  <c r="V7948" i="1" s="1"/>
  <c r="V7949" i="1" a="1"/>
  <c r="V7949" i="1" s="1"/>
  <c r="V7950" i="1" a="1"/>
  <c r="V7950" i="1" s="1"/>
  <c r="V7951" i="1" a="1"/>
  <c r="V7951" i="1" s="1"/>
  <c r="V7952" i="1" a="1"/>
  <c r="V7952" i="1" s="1"/>
  <c r="V7953" i="1" a="1"/>
  <c r="V7953" i="1" s="1"/>
  <c r="V7954" i="1" a="1"/>
  <c r="V7954" i="1" s="1"/>
  <c r="V10133" i="1" a="1"/>
  <c r="V10133" i="1" s="1"/>
  <c r="V10134" i="1" a="1"/>
  <c r="V10134" i="1" s="1"/>
  <c r="V10135" i="1" a="1"/>
  <c r="V10135" i="1" s="1"/>
  <c r="V10136" i="1" a="1"/>
  <c r="V10136" i="1" s="1"/>
  <c r="V10137" i="1" a="1"/>
  <c r="V10137" i="1" s="1"/>
  <c r="V10138" i="1" a="1"/>
  <c r="V10138" i="1" s="1"/>
  <c r="V11035" i="1" a="1"/>
  <c r="V11035" i="1" s="1"/>
  <c r="V11763" i="1" a="1"/>
  <c r="V11763" i="1" s="1"/>
  <c r="V11764" i="1" a="1"/>
  <c r="V11764" i="1" s="1"/>
  <c r="V11765" i="1" a="1"/>
  <c r="V11765" i="1" s="1"/>
  <c r="V11766" i="1" a="1"/>
  <c r="V11766" i="1" s="1"/>
  <c r="V11767" i="1" a="1"/>
  <c r="V11767" i="1" s="1"/>
  <c r="V12640" i="1" a="1"/>
  <c r="V12640" i="1" s="1"/>
  <c r="V12641" i="1" a="1"/>
  <c r="V12641" i="1" s="1"/>
  <c r="V14869" i="1" a="1"/>
  <c r="V14869" i="1" s="1"/>
  <c r="V14870" i="1" a="1"/>
  <c r="V14870" i="1" s="1"/>
  <c r="V14871" i="1" a="1"/>
  <c r="V14871" i="1" s="1"/>
  <c r="V14872" i="1" a="1"/>
  <c r="V14872" i="1" s="1"/>
  <c r="V14873" i="1" a="1"/>
  <c r="V14873" i="1" s="1"/>
  <c r="V14874" i="1" a="1"/>
  <c r="V14874" i="1" s="1"/>
  <c r="V14875" i="1" a="1"/>
  <c r="V14875" i="1" s="1"/>
  <c r="V14876" i="1" a="1"/>
  <c r="V14876" i="1" s="1"/>
  <c r="V17661" i="1" a="1"/>
  <c r="V17661" i="1" s="1"/>
  <c r="V17662" i="1" a="1"/>
  <c r="V17662" i="1" s="1"/>
  <c r="V17663" i="1" a="1"/>
  <c r="V17663" i="1" s="1"/>
  <c r="V17664" i="1" a="1"/>
  <c r="V17664" i="1" s="1"/>
  <c r="V17665" i="1" a="1"/>
  <c r="V17665" i="1" s="1"/>
  <c r="V17666" i="1" a="1"/>
  <c r="V17666" i="1" s="1"/>
  <c r="V17667" i="1" a="1"/>
  <c r="V17667" i="1" s="1"/>
  <c r="V17668" i="1" a="1"/>
  <c r="V17668" i="1" s="1"/>
  <c r="V17669" i="1" a="1"/>
  <c r="V17669" i="1" s="1"/>
  <c r="V18152" i="1" a="1"/>
  <c r="V18152" i="1" s="1"/>
  <c r="V20170" i="1" a="1"/>
  <c r="V20170" i="1" s="1"/>
  <c r="V20171" i="1" a="1"/>
  <c r="V20171" i="1" s="1"/>
  <c r="V20172" i="1" a="1"/>
  <c r="V20172" i="1" s="1"/>
  <c r="V20173" i="1" a="1"/>
  <c r="V20173" i="1" s="1"/>
  <c r="V20174" i="1" a="1"/>
  <c r="V20174" i="1" s="1"/>
  <c r="V20175" i="1" a="1"/>
  <c r="V20175" i="1" s="1"/>
  <c r="V20176" i="1" a="1"/>
  <c r="V20176" i="1" s="1"/>
  <c r="V20177" i="1" a="1"/>
  <c r="V20177" i="1" s="1"/>
  <c r="V22561" i="1" a="1"/>
  <c r="V22561" i="1" s="1"/>
  <c r="V22562" i="1" a="1"/>
  <c r="V22562" i="1" s="1"/>
  <c r="V22563" i="1" a="1"/>
  <c r="V22563" i="1" s="1"/>
  <c r="V22564" i="1" a="1"/>
  <c r="V22564" i="1" s="1"/>
  <c r="V22565" i="1" a="1"/>
  <c r="V22565" i="1" s="1"/>
  <c r="V22566" i="1" a="1"/>
  <c r="V22566" i="1" s="1"/>
  <c r="V22567" i="1" a="1"/>
  <c r="V22567" i="1" s="1"/>
  <c r="V25042" i="1" a="1"/>
  <c r="V25042" i="1" s="1"/>
  <c r="V25043" i="1" a="1"/>
  <c r="V25043" i="1" s="1"/>
  <c r="V1325" i="1" a="1"/>
  <c r="V1325" i="1" s="1"/>
  <c r="V1326" i="1" a="1"/>
  <c r="V1326" i="1" s="1"/>
  <c r="V1327" i="1" a="1"/>
  <c r="V1327" i="1" s="1"/>
  <c r="V2888" i="1" a="1"/>
  <c r="V2888" i="1" s="1"/>
  <c r="V2889" i="1" a="1"/>
  <c r="V2889" i="1" s="1"/>
  <c r="V2890" i="1" a="1"/>
  <c r="V2890" i="1" s="1"/>
  <c r="V2891" i="1" a="1"/>
  <c r="V2891" i="1" s="1"/>
  <c r="V2892" i="1" a="1"/>
  <c r="V2892" i="1" s="1"/>
  <c r="V2893" i="1" a="1"/>
  <c r="V2893" i="1" s="1"/>
  <c r="V2894" i="1" a="1"/>
  <c r="V2894" i="1" s="1"/>
  <c r="V2895" i="1" a="1"/>
  <c r="V2895" i="1" s="1"/>
  <c r="V3282" i="1" a="1"/>
  <c r="V3282" i="1" s="1"/>
  <c r="V3338" i="1" a="1"/>
  <c r="V3338" i="1" s="1"/>
  <c r="V4532" i="1" a="1"/>
  <c r="V4532" i="1" s="1"/>
  <c r="V4533" i="1" a="1"/>
  <c r="V4533" i="1" s="1"/>
  <c r="V4534" i="1" a="1"/>
  <c r="V4534" i="1" s="1"/>
  <c r="V4843" i="1" a="1"/>
  <c r="V4843" i="1" s="1"/>
  <c r="V5540" i="1" a="1"/>
  <c r="V5540" i="1" s="1"/>
  <c r="V6322" i="1" a="1"/>
  <c r="V6322" i="1" s="1"/>
  <c r="V6323" i="1" a="1"/>
  <c r="V6323" i="1" s="1"/>
  <c r="V6324" i="1" a="1"/>
  <c r="V6324" i="1" s="1"/>
  <c r="V7955" i="1" a="1"/>
  <c r="V7955" i="1" s="1"/>
  <c r="V7956" i="1" a="1"/>
  <c r="V7956" i="1" s="1"/>
  <c r="V7957" i="1" a="1"/>
  <c r="V7957" i="1" s="1"/>
  <c r="V7958" i="1" a="1"/>
  <c r="V7958" i="1" s="1"/>
  <c r="V10139" i="1" a="1"/>
  <c r="V10139" i="1" s="1"/>
  <c r="V10140" i="1" a="1"/>
  <c r="V10140" i="1" s="1"/>
  <c r="V10141" i="1" a="1"/>
  <c r="V10141" i="1" s="1"/>
  <c r="V10142" i="1" a="1"/>
  <c r="V10142" i="1" s="1"/>
  <c r="V11036" i="1" a="1"/>
  <c r="V11036" i="1" s="1"/>
  <c r="V11768" i="1" a="1"/>
  <c r="V11768" i="1" s="1"/>
  <c r="V11769" i="1" a="1"/>
  <c r="V11769" i="1" s="1"/>
  <c r="V11770" i="1" a="1"/>
  <c r="V11770" i="1" s="1"/>
  <c r="V11771" i="1" a="1"/>
  <c r="V11771" i="1" s="1"/>
  <c r="V12642" i="1" a="1"/>
  <c r="V12642" i="1" s="1"/>
  <c r="V13008" i="1" a="1"/>
  <c r="V13008" i="1" s="1"/>
  <c r="V14877" i="1" a="1"/>
  <c r="V14877" i="1" s="1"/>
  <c r="V14878" i="1" a="1"/>
  <c r="V14878" i="1" s="1"/>
  <c r="V14879" i="1" a="1"/>
  <c r="V14879" i="1" s="1"/>
  <c r="V14880" i="1" a="1"/>
  <c r="V14880" i="1" s="1"/>
  <c r="V14881" i="1" a="1"/>
  <c r="V14881" i="1" s="1"/>
  <c r="V14882" i="1" a="1"/>
  <c r="V14882" i="1" s="1"/>
  <c r="V14883" i="1" a="1"/>
  <c r="V14883" i="1" s="1"/>
  <c r="V17670" i="1" a="1"/>
  <c r="V17670" i="1" s="1"/>
  <c r="V17671" i="1" a="1"/>
  <c r="V17671" i="1" s="1"/>
  <c r="V17672" i="1" a="1"/>
  <c r="V17672" i="1" s="1"/>
  <c r="V17673" i="1" a="1"/>
  <c r="V17673" i="1" s="1"/>
  <c r="V17674" i="1" a="1"/>
  <c r="V17674" i="1" s="1"/>
  <c r="V17675" i="1" a="1"/>
  <c r="V17675" i="1" s="1"/>
  <c r="V17676" i="1" a="1"/>
  <c r="V17676" i="1" s="1"/>
  <c r="V17677" i="1" a="1"/>
  <c r="V17677" i="1" s="1"/>
  <c r="V17678" i="1" a="1"/>
  <c r="V17678" i="1" s="1"/>
  <c r="V18153" i="1" a="1"/>
  <c r="V18153" i="1" s="1"/>
  <c r="V18945" i="1" a="1"/>
  <c r="V18945" i="1" s="1"/>
  <c r="V20178" i="1" a="1"/>
  <c r="V20178" i="1" s="1"/>
  <c r="V20179" i="1" a="1"/>
  <c r="V20179" i="1" s="1"/>
  <c r="V20180" i="1" a="1"/>
  <c r="V20180" i="1" s="1"/>
  <c r="V20181" i="1" a="1"/>
  <c r="V20181" i="1" s="1"/>
  <c r="V20182" i="1" a="1"/>
  <c r="V20182" i="1" s="1"/>
  <c r="V20183" i="1" a="1"/>
  <c r="V20183" i="1" s="1"/>
  <c r="V20184" i="1" a="1"/>
  <c r="V20184" i="1" s="1"/>
  <c r="V22568" i="1" a="1"/>
  <c r="V22568" i="1" s="1"/>
  <c r="V22569" i="1" a="1"/>
  <c r="V22569" i="1" s="1"/>
  <c r="V22570" i="1" a="1"/>
  <c r="V22570" i="1" s="1"/>
  <c r="V22571" i="1" a="1"/>
  <c r="V22571" i="1" s="1"/>
  <c r="V22572" i="1" a="1"/>
  <c r="V22572" i="1" s="1"/>
  <c r="V22573" i="1" a="1"/>
  <c r="V22573" i="1" s="1"/>
  <c r="V25044" i="1" a="1"/>
  <c r="V25044" i="1" s="1"/>
  <c r="V25045" i="1" a="1"/>
  <c r="V25045" i="1" s="1"/>
  <c r="V25046" i="1" a="1"/>
  <c r="V25046" i="1" s="1"/>
  <c r="V394" i="1" a="1"/>
  <c r="V394" i="1" s="1"/>
  <c r="V395" i="1" a="1"/>
  <c r="V395" i="1" s="1"/>
  <c r="V1328" i="1" a="1"/>
  <c r="V1328" i="1" s="1"/>
  <c r="V1329" i="1" a="1"/>
  <c r="V1329" i="1" s="1"/>
  <c r="V1698" i="1" a="1"/>
  <c r="V1698" i="1" s="1"/>
  <c r="V1699" i="1" a="1"/>
  <c r="V1699" i="1" s="1"/>
  <c r="V2896" i="1" a="1"/>
  <c r="V2896" i="1" s="1"/>
  <c r="V2897" i="1" a="1"/>
  <c r="V2897" i="1" s="1"/>
  <c r="V2898" i="1" a="1"/>
  <c r="V2898" i="1" s="1"/>
  <c r="V2899" i="1" a="1"/>
  <c r="V2899" i="1" s="1"/>
  <c r="V2900" i="1" a="1"/>
  <c r="V2900" i="1" s="1"/>
  <c r="V2901" i="1" a="1"/>
  <c r="V2901" i="1" s="1"/>
  <c r="V4535" i="1" a="1"/>
  <c r="V4535" i="1" s="1"/>
  <c r="V4536" i="1" a="1"/>
  <c r="V4536" i="1" s="1"/>
  <c r="V4537" i="1" a="1"/>
  <c r="V4537" i="1" s="1"/>
  <c r="V4538" i="1" a="1"/>
  <c r="V4538" i="1" s="1"/>
  <c r="V4539" i="1" a="1"/>
  <c r="V4539" i="1" s="1"/>
  <c r="V5699" i="1" a="1"/>
  <c r="V5699" i="1" s="1"/>
  <c r="V5700" i="1" a="1"/>
  <c r="V5700" i="1" s="1"/>
  <c r="V5701" i="1" a="1"/>
  <c r="V5701" i="1" s="1"/>
  <c r="V6325" i="1" a="1"/>
  <c r="V6325" i="1" s="1"/>
  <c r="V6326" i="1" a="1"/>
  <c r="V6326" i="1" s="1"/>
  <c r="V7959" i="1" a="1"/>
  <c r="V7959" i="1" s="1"/>
  <c r="V7960" i="1" a="1"/>
  <c r="V7960" i="1" s="1"/>
  <c r="V7961" i="1" a="1"/>
  <c r="V7961" i="1" s="1"/>
  <c r="V7962" i="1" a="1"/>
  <c r="V7962" i="1" s="1"/>
  <c r="V7963" i="1" a="1"/>
  <c r="V7963" i="1" s="1"/>
  <c r="V7964" i="1" a="1"/>
  <c r="V7964" i="1" s="1"/>
  <c r="V7965" i="1" a="1"/>
  <c r="V7965" i="1" s="1"/>
  <c r="V10143" i="1" a="1"/>
  <c r="V10143" i="1" s="1"/>
  <c r="V10144" i="1" a="1"/>
  <c r="V10144" i="1" s="1"/>
  <c r="V10145" i="1" a="1"/>
  <c r="V10145" i="1" s="1"/>
  <c r="V10146" i="1" a="1"/>
  <c r="V10146" i="1" s="1"/>
  <c r="V10147" i="1" a="1"/>
  <c r="V10147" i="1" s="1"/>
  <c r="V10148" i="1" a="1"/>
  <c r="V10148" i="1" s="1"/>
  <c r="V12643" i="1" a="1"/>
  <c r="V12643" i="1" s="1"/>
  <c r="V12644" i="1" a="1"/>
  <c r="V12644" i="1" s="1"/>
  <c r="V12645" i="1" a="1"/>
  <c r="V12645" i="1" s="1"/>
  <c r="V14884" i="1" a="1"/>
  <c r="V14884" i="1" s="1"/>
  <c r="V14885" i="1" a="1"/>
  <c r="V14885" i="1" s="1"/>
  <c r="V14886" i="1" a="1"/>
  <c r="V14886" i="1" s="1"/>
  <c r="V14887" i="1" a="1"/>
  <c r="V14887" i="1" s="1"/>
  <c r="V14888" i="1" a="1"/>
  <c r="V14888" i="1" s="1"/>
  <c r="V14889" i="1" a="1"/>
  <c r="V14889" i="1" s="1"/>
  <c r="V14890" i="1" a="1"/>
  <c r="V14890" i="1" s="1"/>
  <c r="V14891" i="1" a="1"/>
  <c r="V14891" i="1" s="1"/>
  <c r="V14892" i="1" a="1"/>
  <c r="V14892" i="1" s="1"/>
  <c r="V14893" i="1" a="1"/>
  <c r="V14893" i="1" s="1"/>
  <c r="V17679" i="1" a="1"/>
  <c r="V17679" i="1" s="1"/>
  <c r="V17680" i="1" a="1"/>
  <c r="V17680" i="1" s="1"/>
  <c r="V17681" i="1" a="1"/>
  <c r="V17681" i="1" s="1"/>
  <c r="V18154" i="1" a="1"/>
  <c r="V18154" i="1" s="1"/>
  <c r="V18155" i="1" a="1"/>
  <c r="V18155" i="1" s="1"/>
  <c r="V18156" i="1" a="1"/>
  <c r="V18156" i="1" s="1"/>
  <c r="V18157" i="1" a="1"/>
  <c r="V18157" i="1" s="1"/>
  <c r="V18575" i="1" a="1"/>
  <c r="V18575" i="1" s="1"/>
  <c r="V18576" i="1" a="1"/>
  <c r="V18576" i="1" s="1"/>
  <c r="V19211" i="1" a="1"/>
  <c r="V19211" i="1" s="1"/>
  <c r="V20185" i="1" a="1"/>
  <c r="V20185" i="1" s="1"/>
  <c r="V20186" i="1" a="1"/>
  <c r="V20186" i="1" s="1"/>
  <c r="V20187" i="1" a="1"/>
  <c r="V20187" i="1" s="1"/>
  <c r="V20188" i="1" a="1"/>
  <c r="V20188" i="1" s="1"/>
  <c r="V20189" i="1" a="1"/>
  <c r="V20189" i="1" s="1"/>
  <c r="V20190" i="1" a="1"/>
  <c r="V20190" i="1" s="1"/>
  <c r="V20191" i="1" a="1"/>
  <c r="V20191" i="1" s="1"/>
  <c r="V20192" i="1" a="1"/>
  <c r="V20192" i="1" s="1"/>
  <c r="V20193" i="1" a="1"/>
  <c r="V20193" i="1" s="1"/>
  <c r="V20194" i="1" a="1"/>
  <c r="V20194" i="1" s="1"/>
  <c r="V20855" i="1" a="1"/>
  <c r="V20855" i="1" s="1"/>
  <c r="V22574" i="1" a="1"/>
  <c r="V22574" i="1" s="1"/>
  <c r="V22575" i="1" a="1"/>
  <c r="V22575" i="1" s="1"/>
  <c r="V22576" i="1" a="1"/>
  <c r="V22576" i="1" s="1"/>
  <c r="V23798" i="1" a="1"/>
  <c r="V23798" i="1" s="1"/>
  <c r="V1330" i="1" a="1"/>
  <c r="V1330" i="1" s="1"/>
  <c r="V1331" i="1" a="1"/>
  <c r="V1331" i="1" s="1"/>
  <c r="V1332" i="1" a="1"/>
  <c r="V1332" i="1" s="1"/>
  <c r="V2902" i="1" a="1"/>
  <c r="V2902" i="1" s="1"/>
  <c r="V2903" i="1" a="1"/>
  <c r="V2903" i="1" s="1"/>
  <c r="V2904" i="1" a="1"/>
  <c r="V2904" i="1" s="1"/>
  <c r="V2905" i="1" a="1"/>
  <c r="V2905" i="1" s="1"/>
  <c r="V2906" i="1" a="1"/>
  <c r="V2906" i="1" s="1"/>
  <c r="V2907" i="1" a="1"/>
  <c r="V2907" i="1" s="1"/>
  <c r="V2908" i="1" a="1"/>
  <c r="V2908" i="1" s="1"/>
  <c r="V2909" i="1" a="1"/>
  <c r="V2909" i="1" s="1"/>
  <c r="V3283" i="1" a="1"/>
  <c r="V3283" i="1" s="1"/>
  <c r="V3339" i="1" a="1"/>
  <c r="V3339" i="1" s="1"/>
  <c r="V4540" i="1" a="1"/>
  <c r="V4540" i="1" s="1"/>
  <c r="V4541" i="1" a="1"/>
  <c r="V4541" i="1" s="1"/>
  <c r="V4542" i="1" a="1"/>
  <c r="V4542" i="1" s="1"/>
  <c r="V6327" i="1" a="1"/>
  <c r="V6327" i="1" s="1"/>
  <c r="V6328" i="1" a="1"/>
  <c r="V6328" i="1" s="1"/>
  <c r="V6329" i="1" a="1"/>
  <c r="V6329" i="1" s="1"/>
  <c r="V7966" i="1" a="1"/>
  <c r="V7966" i="1" s="1"/>
  <c r="V7967" i="1" a="1"/>
  <c r="V7967" i="1" s="1"/>
  <c r="V7968" i="1" a="1"/>
  <c r="V7968" i="1" s="1"/>
  <c r="V7969" i="1" a="1"/>
  <c r="V7969" i="1" s="1"/>
  <c r="V10149" i="1" a="1"/>
  <c r="V10149" i="1" s="1"/>
  <c r="V10150" i="1" a="1"/>
  <c r="V10150" i="1" s="1"/>
  <c r="V10151" i="1" a="1"/>
  <c r="V10151" i="1" s="1"/>
  <c r="V10152" i="1" a="1"/>
  <c r="V10152" i="1" s="1"/>
  <c r="V10153" i="1" a="1"/>
  <c r="V10153" i="1" s="1"/>
  <c r="V10154" i="1" a="1"/>
  <c r="V10154" i="1" s="1"/>
  <c r="V11037" i="1" a="1"/>
  <c r="V11037" i="1" s="1"/>
  <c r="V11772" i="1" a="1"/>
  <c r="V11772" i="1" s="1"/>
  <c r="V11773" i="1" a="1"/>
  <c r="V11773" i="1" s="1"/>
  <c r="V11774" i="1" a="1"/>
  <c r="V11774" i="1" s="1"/>
  <c r="V11775" i="1" a="1"/>
  <c r="V11775" i="1" s="1"/>
  <c r="V11776" i="1" a="1"/>
  <c r="V11776" i="1" s="1"/>
  <c r="V12646" i="1" a="1"/>
  <c r="V12646" i="1" s="1"/>
  <c r="V14894" i="1" a="1"/>
  <c r="V14894" i="1" s="1"/>
  <c r="V14895" i="1" a="1"/>
  <c r="V14895" i="1" s="1"/>
  <c r="V14896" i="1" a="1"/>
  <c r="V14896" i="1" s="1"/>
  <c r="V17682" i="1" a="1"/>
  <c r="V17682" i="1" s="1"/>
  <c r="V17683" i="1" a="1"/>
  <c r="V17683" i="1" s="1"/>
  <c r="V17684" i="1" a="1"/>
  <c r="V17684" i="1" s="1"/>
  <c r="V17685" i="1" a="1"/>
  <c r="V17685" i="1" s="1"/>
  <c r="V17686" i="1" a="1"/>
  <c r="V17686" i="1" s="1"/>
  <c r="V17687" i="1" a="1"/>
  <c r="V17687" i="1" s="1"/>
  <c r="V17688" i="1" a="1"/>
  <c r="V17688" i="1" s="1"/>
  <c r="V17689" i="1" a="1"/>
  <c r="V17689" i="1" s="1"/>
  <c r="V18158" i="1" a="1"/>
  <c r="V18158" i="1" s="1"/>
  <c r="V18946" i="1" a="1"/>
  <c r="V18946" i="1" s="1"/>
  <c r="V20195" i="1" a="1"/>
  <c r="V20195" i="1" s="1"/>
  <c r="V20196" i="1" a="1"/>
  <c r="V20196" i="1" s="1"/>
  <c r="V20197" i="1" a="1"/>
  <c r="V20197" i="1" s="1"/>
  <c r="V22577" i="1" a="1"/>
  <c r="V22577" i="1" s="1"/>
  <c r="V22578" i="1" a="1"/>
  <c r="V22578" i="1" s="1"/>
  <c r="V22579" i="1" a="1"/>
  <c r="V22579" i="1" s="1"/>
  <c r="V22580" i="1" a="1"/>
  <c r="V22580" i="1" s="1"/>
  <c r="V23799" i="1" a="1"/>
  <c r="V23799" i="1" s="1"/>
  <c r="V25047" i="1" a="1"/>
  <c r="V25047" i="1" s="1"/>
  <c r="V25048" i="1" a="1"/>
  <c r="V25048" i="1" s="1"/>
  <c r="V25049" i="1" a="1"/>
  <c r="V25049" i="1" s="1"/>
  <c r="V86" i="1" a="1"/>
  <c r="V86" i="1" s="1"/>
  <c r="V1333" i="1" a="1"/>
  <c r="V1333" i="1" s="1"/>
  <c r="V1334" i="1" a="1"/>
  <c r="V1334" i="1" s="1"/>
  <c r="V1335" i="1" a="1"/>
  <c r="V1335" i="1" s="1"/>
  <c r="V1336" i="1" a="1"/>
  <c r="V1336" i="1" s="1"/>
  <c r="V1337" i="1" a="1"/>
  <c r="V1337" i="1" s="1"/>
  <c r="V1338" i="1" a="1"/>
  <c r="V1338" i="1" s="1"/>
  <c r="V1339" i="1" a="1"/>
  <c r="V1339" i="1" s="1"/>
  <c r="V1340" i="1" a="1"/>
  <c r="V1340" i="1" s="1"/>
  <c r="V1341" i="1" a="1"/>
  <c r="V1341" i="1" s="1"/>
  <c r="V1342" i="1" a="1"/>
  <c r="V1342" i="1" s="1"/>
  <c r="V1343" i="1" a="1"/>
  <c r="V1343" i="1" s="1"/>
  <c r="V1344" i="1" a="1"/>
  <c r="V1344" i="1" s="1"/>
  <c r="V1345" i="1" a="1"/>
  <c r="V1345" i="1" s="1"/>
  <c r="V1346" i="1" a="1"/>
  <c r="V1346" i="1" s="1"/>
  <c r="V1347" i="1" a="1"/>
  <c r="V1347" i="1" s="1"/>
  <c r="V1348" i="1" a="1"/>
  <c r="V1348" i="1" s="1"/>
  <c r="V1700" i="1" a="1"/>
  <c r="V1700" i="1" s="1"/>
  <c r="V2910" i="1" a="1"/>
  <c r="V2910" i="1" s="1"/>
  <c r="V2911" i="1" a="1"/>
  <c r="V2911" i="1" s="1"/>
  <c r="V2912" i="1" a="1"/>
  <c r="V2912" i="1" s="1"/>
  <c r="V2913" i="1" a="1"/>
  <c r="V2913" i="1" s="1"/>
  <c r="V2914" i="1" a="1"/>
  <c r="V2914" i="1" s="1"/>
  <c r="V2915" i="1" a="1"/>
  <c r="V2915" i="1" s="1"/>
  <c r="V2916" i="1" a="1"/>
  <c r="V2916" i="1" s="1"/>
  <c r="V2917" i="1" a="1"/>
  <c r="V2917" i="1" s="1"/>
  <c r="V2918" i="1" a="1"/>
  <c r="V2918" i="1" s="1"/>
  <c r="V2919" i="1" a="1"/>
  <c r="V2919" i="1" s="1"/>
  <c r="V2920" i="1" a="1"/>
  <c r="V2920" i="1" s="1"/>
  <c r="V2921" i="1" a="1"/>
  <c r="V2921" i="1" s="1"/>
  <c r="V2922" i="1" a="1"/>
  <c r="V2922" i="1" s="1"/>
  <c r="V2923" i="1" a="1"/>
  <c r="V2923" i="1" s="1"/>
  <c r="V2924" i="1" a="1"/>
  <c r="V2924" i="1" s="1"/>
  <c r="V2925" i="1" a="1"/>
  <c r="V2925" i="1" s="1"/>
  <c r="V2926" i="1" a="1"/>
  <c r="V2926" i="1" s="1"/>
  <c r="V2927" i="1" a="1"/>
  <c r="V2927" i="1" s="1"/>
  <c r="V3340" i="1" a="1"/>
  <c r="V3340" i="1" s="1"/>
  <c r="V4543" i="1" a="1"/>
  <c r="V4543" i="1" s="1"/>
  <c r="V4544" i="1" a="1"/>
  <c r="V4544" i="1" s="1"/>
  <c r="V4545" i="1" a="1"/>
  <c r="V4545" i="1" s="1"/>
  <c r="V4546" i="1" a="1"/>
  <c r="V4546" i="1" s="1"/>
  <c r="V4547" i="1" a="1"/>
  <c r="V4547" i="1" s="1"/>
  <c r="V4548" i="1" a="1"/>
  <c r="V4548" i="1" s="1"/>
  <c r="V4549" i="1" a="1"/>
  <c r="V4549" i="1" s="1"/>
  <c r="V4550" i="1" a="1"/>
  <c r="V4550" i="1" s="1"/>
  <c r="V4551" i="1" a="1"/>
  <c r="V4551" i="1" s="1"/>
  <c r="V4552" i="1" a="1"/>
  <c r="V4552" i="1" s="1"/>
  <c r="V6330" i="1" a="1"/>
  <c r="V6330" i="1" s="1"/>
  <c r="V6331" i="1" a="1"/>
  <c r="V6331" i="1" s="1"/>
  <c r="V6332" i="1" a="1"/>
  <c r="V6332" i="1" s="1"/>
  <c r="V6333" i="1" a="1"/>
  <c r="V6333" i="1" s="1"/>
  <c r="V7970" i="1" a="1"/>
  <c r="V7970" i="1" s="1"/>
  <c r="V7971" i="1" a="1"/>
  <c r="V7971" i="1" s="1"/>
  <c r="V7972" i="1" a="1"/>
  <c r="V7972" i="1" s="1"/>
  <c r="V7973" i="1" a="1"/>
  <c r="V7973" i="1" s="1"/>
  <c r="V7974" i="1" a="1"/>
  <c r="V7974" i="1" s="1"/>
  <c r="V7975" i="1" a="1"/>
  <c r="V7975" i="1" s="1"/>
  <c r="V7976" i="1" a="1"/>
  <c r="V7976" i="1" s="1"/>
  <c r="V7977" i="1" a="1"/>
  <c r="V7977" i="1" s="1"/>
  <c r="V7978" i="1" a="1"/>
  <c r="V7978" i="1" s="1"/>
  <c r="V7979" i="1" a="1"/>
  <c r="V7979" i="1" s="1"/>
  <c r="V7980" i="1" a="1"/>
  <c r="V7980" i="1" s="1"/>
  <c r="V7981" i="1" a="1"/>
  <c r="V7981" i="1" s="1"/>
  <c r="V7982" i="1" a="1"/>
  <c r="V7982" i="1" s="1"/>
  <c r="V7983" i="1" a="1"/>
  <c r="V7983" i="1" s="1"/>
  <c r="V7984" i="1" a="1"/>
  <c r="V7984" i="1" s="1"/>
  <c r="V7985" i="1" a="1"/>
  <c r="V7985" i="1" s="1"/>
  <c r="V7986" i="1" a="1"/>
  <c r="V7986" i="1" s="1"/>
  <c r="V7987" i="1" a="1"/>
  <c r="V7987" i="1" s="1"/>
  <c r="V7988" i="1" a="1"/>
  <c r="V7988" i="1" s="1"/>
  <c r="V7989" i="1" a="1"/>
  <c r="V7989" i="1" s="1"/>
  <c r="V7990" i="1" a="1"/>
  <c r="V7990" i="1" s="1"/>
  <c r="V7991" i="1" a="1"/>
  <c r="V7991" i="1" s="1"/>
  <c r="V7992" i="1" a="1"/>
  <c r="V7992" i="1" s="1"/>
  <c r="V7993" i="1" a="1"/>
  <c r="V7993" i="1" s="1"/>
  <c r="V7994" i="1" a="1"/>
  <c r="V7994" i="1" s="1"/>
  <c r="V7995" i="1" a="1"/>
  <c r="V7995" i="1" s="1"/>
  <c r="V7996" i="1" a="1"/>
  <c r="V7996" i="1" s="1"/>
  <c r="V7997" i="1" a="1"/>
  <c r="V7997" i="1" s="1"/>
  <c r="V7998" i="1" a="1"/>
  <c r="V7998" i="1" s="1"/>
  <c r="V7999" i="1" a="1"/>
  <c r="V7999" i="1" s="1"/>
  <c r="V8000" i="1" a="1"/>
  <c r="V8000" i="1" s="1"/>
  <c r="V8001" i="1" a="1"/>
  <c r="V8001" i="1" s="1"/>
  <c r="V8002" i="1" a="1"/>
  <c r="V8002" i="1" s="1"/>
  <c r="V8003" i="1" a="1"/>
  <c r="V8003" i="1" s="1"/>
  <c r="V8004" i="1" a="1"/>
  <c r="V8004" i="1" s="1"/>
  <c r="V8005" i="1" a="1"/>
  <c r="V8005" i="1" s="1"/>
  <c r="V8006" i="1" a="1"/>
  <c r="V8006" i="1" s="1"/>
  <c r="V10155" i="1" a="1"/>
  <c r="V10155" i="1" s="1"/>
  <c r="V10156" i="1" a="1"/>
  <c r="V10156" i="1" s="1"/>
  <c r="V10157" i="1" a="1"/>
  <c r="V10157" i="1" s="1"/>
  <c r="V10158" i="1" a="1"/>
  <c r="V10158" i="1" s="1"/>
  <c r="V10159" i="1" a="1"/>
  <c r="V10159" i="1" s="1"/>
  <c r="V10160" i="1" a="1"/>
  <c r="V10160" i="1" s="1"/>
  <c r="V10161" i="1" a="1"/>
  <c r="V10161" i="1" s="1"/>
  <c r="V10162" i="1" a="1"/>
  <c r="V10162" i="1" s="1"/>
  <c r="V11038" i="1" a="1"/>
  <c r="V11038" i="1" s="1"/>
  <c r="V11777" i="1" a="1"/>
  <c r="V11777" i="1" s="1"/>
  <c r="V11778" i="1" a="1"/>
  <c r="V11778" i="1" s="1"/>
  <c r="V11779" i="1" a="1"/>
  <c r="V11779" i="1" s="1"/>
  <c r="V12647" i="1" a="1"/>
  <c r="V12647" i="1" s="1"/>
  <c r="V14897" i="1" a="1"/>
  <c r="V14897" i="1" s="1"/>
  <c r="V14898" i="1" a="1"/>
  <c r="V14898" i="1" s="1"/>
  <c r="V14899" i="1" a="1"/>
  <c r="V14899" i="1" s="1"/>
  <c r="V14900" i="1" a="1"/>
  <c r="V14900" i="1" s="1"/>
  <c r="V14901" i="1" a="1"/>
  <c r="V14901" i="1" s="1"/>
  <c r="V14902" i="1" a="1"/>
  <c r="V14902" i="1" s="1"/>
  <c r="V14903" i="1" a="1"/>
  <c r="V14903" i="1" s="1"/>
  <c r="V14904" i="1" a="1"/>
  <c r="V14904" i="1" s="1"/>
  <c r="V14905" i="1" a="1"/>
  <c r="V14905" i="1" s="1"/>
  <c r="V14906" i="1" a="1"/>
  <c r="V14906" i="1" s="1"/>
  <c r="V14907" i="1" a="1"/>
  <c r="V14907" i="1" s="1"/>
  <c r="V14908" i="1" a="1"/>
  <c r="V14908" i="1" s="1"/>
  <c r="V14909" i="1" a="1"/>
  <c r="V14909" i="1" s="1"/>
  <c r="V15758" i="1" a="1"/>
  <c r="V15758" i="1" s="1"/>
  <c r="V16329" i="1" a="1"/>
  <c r="V16329" i="1" s="1"/>
  <c r="V17690" i="1" a="1"/>
  <c r="V17690" i="1" s="1"/>
  <c r="V17691" i="1" a="1"/>
  <c r="V17691" i="1" s="1"/>
  <c r="V17692" i="1" a="1"/>
  <c r="V17692" i="1" s="1"/>
  <c r="V17693" i="1" a="1"/>
  <c r="V17693" i="1" s="1"/>
  <c r="V17694" i="1" a="1"/>
  <c r="V17694" i="1" s="1"/>
  <c r="V17695" i="1" a="1"/>
  <c r="V17695" i="1" s="1"/>
  <c r="V17696" i="1" a="1"/>
  <c r="V17696" i="1" s="1"/>
  <c r="V17697" i="1" a="1"/>
  <c r="V17697" i="1" s="1"/>
  <c r="V17698" i="1" a="1"/>
  <c r="V17698" i="1" s="1"/>
  <c r="V17699" i="1" a="1"/>
  <c r="V17699" i="1" s="1"/>
  <c r="V17700" i="1" a="1"/>
  <c r="V17700" i="1" s="1"/>
  <c r="V18159" i="1" a="1"/>
  <c r="V18159" i="1" s="1"/>
  <c r="V18160" i="1" a="1"/>
  <c r="V18160" i="1" s="1"/>
  <c r="V18161" i="1" a="1"/>
  <c r="V18161" i="1" s="1"/>
  <c r="V18162" i="1" a="1"/>
  <c r="V18162" i="1" s="1"/>
  <c r="V18163" i="1" a="1"/>
  <c r="V18163" i="1" s="1"/>
  <c r="V18164" i="1" a="1"/>
  <c r="V18164" i="1" s="1"/>
  <c r="V18165" i="1" a="1"/>
  <c r="V18165" i="1" s="1"/>
  <c r="V18166" i="1" a="1"/>
  <c r="V18166" i="1" s="1"/>
  <c r="V18167" i="1" a="1"/>
  <c r="V18167" i="1" s="1"/>
  <c r="V18168" i="1" a="1"/>
  <c r="V18168" i="1" s="1"/>
  <c r="V18169" i="1" a="1"/>
  <c r="V18169" i="1" s="1"/>
  <c r="V18170" i="1" a="1"/>
  <c r="V18170" i="1" s="1"/>
  <c r="V18171" i="1" a="1"/>
  <c r="V18171" i="1" s="1"/>
  <c r="V18172" i="1" a="1"/>
  <c r="V18172" i="1" s="1"/>
  <c r="V18173" i="1" a="1"/>
  <c r="V18173" i="1" s="1"/>
  <c r="V18174" i="1" a="1"/>
  <c r="V18174" i="1" s="1"/>
  <c r="V18175" i="1" a="1"/>
  <c r="V18175" i="1" s="1"/>
  <c r="V18176" i="1" a="1"/>
  <c r="V18176" i="1" s="1"/>
  <c r="V18177" i="1" a="1"/>
  <c r="V18177" i="1" s="1"/>
  <c r="V18178" i="1" a="1"/>
  <c r="V18178" i="1" s="1"/>
  <c r="V18179" i="1" a="1"/>
  <c r="V18179" i="1" s="1"/>
  <c r="V18180" i="1" a="1"/>
  <c r="V18180" i="1" s="1"/>
  <c r="V18181" i="1" a="1"/>
  <c r="V18181" i="1" s="1"/>
  <c r="V18182" i="1" a="1"/>
  <c r="V18182" i="1" s="1"/>
  <c r="V18183" i="1" a="1"/>
  <c r="V18183" i="1" s="1"/>
  <c r="V18577" i="1" a="1"/>
  <c r="V18577" i="1" s="1"/>
  <c r="V18867" i="1" a="1"/>
  <c r="V18867" i="1" s="1"/>
  <c r="V20198" i="1" a="1"/>
  <c r="V20198" i="1" s="1"/>
  <c r="V20199" i="1" a="1"/>
  <c r="V20199" i="1" s="1"/>
  <c r="V20200" i="1" a="1"/>
  <c r="V20200" i="1" s="1"/>
  <c r="V20201" i="1" a="1"/>
  <c r="V20201" i="1" s="1"/>
  <c r="V20202" i="1" a="1"/>
  <c r="V20202" i="1" s="1"/>
  <c r="V20203" i="1" a="1"/>
  <c r="V20203" i="1" s="1"/>
  <c r="V20204" i="1" a="1"/>
  <c r="V20204" i="1" s="1"/>
  <c r="V20205" i="1" a="1"/>
  <c r="V20205" i="1" s="1"/>
  <c r="V20206" i="1" a="1"/>
  <c r="V20206" i="1" s="1"/>
  <c r="V20704" i="1" a="1"/>
  <c r="V20704" i="1" s="1"/>
  <c r="V21206" i="1" a="1"/>
  <c r="V21206" i="1" s="1"/>
  <c r="V22581" i="1" a="1"/>
  <c r="V22581" i="1" s="1"/>
  <c r="V22582" i="1" a="1"/>
  <c r="V22582" i="1" s="1"/>
  <c r="V22583" i="1" a="1"/>
  <c r="V22583" i="1" s="1"/>
  <c r="V22584" i="1" a="1"/>
  <c r="V22584" i="1" s="1"/>
  <c r="V22585" i="1" a="1"/>
  <c r="V22585" i="1" s="1"/>
  <c r="V22586" i="1" a="1"/>
  <c r="V22586" i="1" s="1"/>
  <c r="V22587" i="1" a="1"/>
  <c r="V22587" i="1" s="1"/>
  <c r="V22588" i="1" a="1"/>
  <c r="V22588" i="1" s="1"/>
  <c r="V22589" i="1" a="1"/>
  <c r="V22589" i="1" s="1"/>
  <c r="V22590" i="1" a="1"/>
  <c r="V22590" i="1" s="1"/>
  <c r="V22591" i="1" a="1"/>
  <c r="V22591" i="1" s="1"/>
  <c r="V22592" i="1" a="1"/>
  <c r="V22592" i="1" s="1"/>
  <c r="V25050" i="1" a="1"/>
  <c r="V25050" i="1" s="1"/>
  <c r="V25051" i="1" a="1"/>
  <c r="V25051" i="1" s="1"/>
  <c r="V25052" i="1" a="1"/>
  <c r="V25052" i="1" s="1"/>
  <c r="V25053" i="1" a="1"/>
  <c r="V25053" i="1" s="1"/>
  <c r="V25054" i="1" a="1"/>
  <c r="V25054" i="1" s="1"/>
  <c r="V25055" i="1" a="1"/>
  <c r="V25055" i="1" s="1"/>
  <c r="V87" i="1" a="1"/>
  <c r="V87" i="1" s="1"/>
  <c r="V396" i="1" a="1"/>
  <c r="V396" i="1" s="1"/>
  <c r="V397" i="1" a="1"/>
  <c r="V397" i="1" s="1"/>
  <c r="V1349" i="1" a="1"/>
  <c r="V1349" i="1" s="1"/>
  <c r="V1350" i="1" a="1"/>
  <c r="V1350" i="1" s="1"/>
  <c r="V1351" i="1" a="1"/>
  <c r="V1351" i="1" s="1"/>
  <c r="V1352" i="1" a="1"/>
  <c r="V1352" i="1" s="1"/>
  <c r="V1353" i="1" a="1"/>
  <c r="V1353" i="1" s="1"/>
  <c r="V1354" i="1" a="1"/>
  <c r="V1354" i="1" s="1"/>
  <c r="V1355" i="1" a="1"/>
  <c r="V1355" i="1" s="1"/>
  <c r="V1356" i="1" a="1"/>
  <c r="V1356" i="1" s="1"/>
  <c r="V1357" i="1" a="1"/>
  <c r="V1357" i="1" s="1"/>
  <c r="V1358" i="1" a="1"/>
  <c r="V1358" i="1" s="1"/>
  <c r="V1359" i="1" a="1"/>
  <c r="V1359" i="1" s="1"/>
  <c r="V1360" i="1" a="1"/>
  <c r="V1360" i="1" s="1"/>
  <c r="V1701" i="1" a="1"/>
  <c r="V1701" i="1" s="1"/>
  <c r="V2928" i="1" a="1"/>
  <c r="V2928" i="1" s="1"/>
  <c r="V2929" i="1" a="1"/>
  <c r="V2929" i="1" s="1"/>
  <c r="V2930" i="1" a="1"/>
  <c r="V2930" i="1" s="1"/>
  <c r="V2931" i="1" a="1"/>
  <c r="V2931" i="1" s="1"/>
  <c r="V2932" i="1" a="1"/>
  <c r="V2932" i="1" s="1"/>
  <c r="V2933" i="1" a="1"/>
  <c r="V2933" i="1" s="1"/>
  <c r="V2934" i="1" a="1"/>
  <c r="V2934" i="1" s="1"/>
  <c r="V2935" i="1" a="1"/>
  <c r="V2935" i="1" s="1"/>
  <c r="V2936" i="1" a="1"/>
  <c r="V2936" i="1" s="1"/>
  <c r="V2937" i="1" a="1"/>
  <c r="V2937" i="1" s="1"/>
  <c r="V2938" i="1" a="1"/>
  <c r="V2938" i="1" s="1"/>
  <c r="V2939" i="1" a="1"/>
  <c r="V2939" i="1" s="1"/>
  <c r="V2940" i="1" a="1"/>
  <c r="V2940" i="1" s="1"/>
  <c r="V2941" i="1" a="1"/>
  <c r="V2941" i="1" s="1"/>
  <c r="V2942" i="1" a="1"/>
  <c r="V2942" i="1" s="1"/>
  <c r="V2943" i="1" a="1"/>
  <c r="V2943" i="1" s="1"/>
  <c r="V2944" i="1" a="1"/>
  <c r="V2944" i="1" s="1"/>
  <c r="V2945" i="1" a="1"/>
  <c r="V2945" i="1" s="1"/>
  <c r="V2946" i="1" a="1"/>
  <c r="V2946" i="1" s="1"/>
  <c r="V2947" i="1" a="1"/>
  <c r="V2947" i="1" s="1"/>
  <c r="V2948" i="1" a="1"/>
  <c r="V2948" i="1" s="1"/>
  <c r="V2949" i="1" a="1"/>
  <c r="V2949" i="1" s="1"/>
  <c r="V2950" i="1" a="1"/>
  <c r="V2950" i="1" s="1"/>
  <c r="V2951" i="1" a="1"/>
  <c r="V2951" i="1" s="1"/>
  <c r="V2952" i="1" a="1"/>
  <c r="V2952" i="1" s="1"/>
  <c r="V3284" i="1" a="1"/>
  <c r="V3284" i="1" s="1"/>
  <c r="V4553" i="1" a="1"/>
  <c r="V4553" i="1" s="1"/>
  <c r="V4554" i="1" a="1"/>
  <c r="V4554" i="1" s="1"/>
  <c r="V4555" i="1" a="1"/>
  <c r="V4555" i="1" s="1"/>
  <c r="V4556" i="1" a="1"/>
  <c r="V4556" i="1" s="1"/>
  <c r="V4557" i="1" a="1"/>
  <c r="V4557" i="1" s="1"/>
  <c r="V4558" i="1" a="1"/>
  <c r="V4558" i="1" s="1"/>
  <c r="V4559" i="1" a="1"/>
  <c r="V4559" i="1" s="1"/>
  <c r="V4560" i="1" a="1"/>
  <c r="V4560" i="1" s="1"/>
  <c r="V4561" i="1" a="1"/>
  <c r="V4561" i="1" s="1"/>
  <c r="V4562" i="1" a="1"/>
  <c r="V4562" i="1" s="1"/>
  <c r="V4563" i="1" a="1"/>
  <c r="V4563" i="1" s="1"/>
  <c r="V5702" i="1" a="1"/>
  <c r="V5702" i="1" s="1"/>
  <c r="V5703" i="1" a="1"/>
  <c r="V5703" i="1" s="1"/>
  <c r="V6334" i="1" a="1"/>
  <c r="V6334" i="1" s="1"/>
  <c r="V6335" i="1" a="1"/>
  <c r="V6335" i="1" s="1"/>
  <c r="V6336" i="1" a="1"/>
  <c r="V6336" i="1" s="1"/>
  <c r="V6337" i="1" a="1"/>
  <c r="V6337" i="1" s="1"/>
  <c r="V6338" i="1" a="1"/>
  <c r="V6338" i="1" s="1"/>
  <c r="V6339" i="1" a="1"/>
  <c r="V6339" i="1" s="1"/>
  <c r="V8007" i="1" a="1"/>
  <c r="V8007" i="1" s="1"/>
  <c r="V8008" i="1" a="1"/>
  <c r="V8008" i="1" s="1"/>
  <c r="V8009" i="1" a="1"/>
  <c r="V8009" i="1" s="1"/>
  <c r="V8010" i="1" a="1"/>
  <c r="V8010" i="1" s="1"/>
  <c r="V8011" i="1" a="1"/>
  <c r="V8011" i="1" s="1"/>
  <c r="V8012" i="1" a="1"/>
  <c r="V8012" i="1" s="1"/>
  <c r="V8013" i="1" a="1"/>
  <c r="V8013" i="1" s="1"/>
  <c r="V8014" i="1" a="1"/>
  <c r="V8014" i="1" s="1"/>
  <c r="V8015" i="1" a="1"/>
  <c r="V8015" i="1" s="1"/>
  <c r="V8016" i="1" a="1"/>
  <c r="V8016" i="1" s="1"/>
  <c r="V8017" i="1" a="1"/>
  <c r="V8017" i="1" s="1"/>
  <c r="V8018" i="1" a="1"/>
  <c r="V8018" i="1" s="1"/>
  <c r="V8019" i="1" a="1"/>
  <c r="V8019" i="1" s="1"/>
  <c r="V8020" i="1" a="1"/>
  <c r="V8020" i="1" s="1"/>
  <c r="V8021" i="1" a="1"/>
  <c r="V8021" i="1" s="1"/>
  <c r="V8022" i="1" a="1"/>
  <c r="V8022" i="1" s="1"/>
  <c r="V8023" i="1" a="1"/>
  <c r="V8023" i="1" s="1"/>
  <c r="V8024" i="1" a="1"/>
  <c r="V8024" i="1" s="1"/>
  <c r="V8025" i="1" a="1"/>
  <c r="V8025" i="1" s="1"/>
  <c r="V8026" i="1" a="1"/>
  <c r="V8026" i="1" s="1"/>
  <c r="V10163" i="1" a="1"/>
  <c r="V10163" i="1" s="1"/>
  <c r="V10164" i="1" a="1"/>
  <c r="V10164" i="1" s="1"/>
  <c r="V10165" i="1" a="1"/>
  <c r="V10165" i="1" s="1"/>
  <c r="V10166" i="1" a="1"/>
  <c r="V10166" i="1" s="1"/>
  <c r="V10167" i="1" a="1"/>
  <c r="V10167" i="1" s="1"/>
  <c r="V10168" i="1" a="1"/>
  <c r="V10168" i="1" s="1"/>
  <c r="V10169" i="1" a="1"/>
  <c r="V10169" i="1" s="1"/>
  <c r="V10170" i="1" a="1"/>
  <c r="V10170" i="1" s="1"/>
  <c r="V10171" i="1" a="1"/>
  <c r="V10171" i="1" s="1"/>
  <c r="V12648" i="1" a="1"/>
  <c r="V12648" i="1" s="1"/>
  <c r="V12649" i="1" a="1"/>
  <c r="V12649" i="1" s="1"/>
  <c r="V12650" i="1" a="1"/>
  <c r="V12650" i="1" s="1"/>
  <c r="V12651" i="1" a="1"/>
  <c r="V12651" i="1" s="1"/>
  <c r="V12652" i="1" a="1"/>
  <c r="V12652" i="1" s="1"/>
  <c r="V12653" i="1" a="1"/>
  <c r="V12653" i="1" s="1"/>
  <c r="V14910" i="1" a="1"/>
  <c r="V14910" i="1" s="1"/>
  <c r="V14911" i="1" a="1"/>
  <c r="V14911" i="1" s="1"/>
  <c r="V14912" i="1" a="1"/>
  <c r="V14912" i="1" s="1"/>
  <c r="V14913" i="1" a="1"/>
  <c r="V14913" i="1" s="1"/>
  <c r="V14914" i="1" a="1"/>
  <c r="V14914" i="1" s="1"/>
  <c r="V14915" i="1" a="1"/>
  <c r="V14915" i="1" s="1"/>
  <c r="V14916" i="1" a="1"/>
  <c r="V14916" i="1" s="1"/>
  <c r="V14917" i="1" a="1"/>
  <c r="V14917" i="1" s="1"/>
  <c r="V14918" i="1" a="1"/>
  <c r="V14918" i="1" s="1"/>
  <c r="V14919" i="1" a="1"/>
  <c r="V14919" i="1" s="1"/>
  <c r="V15759" i="1" a="1"/>
  <c r="V15759" i="1" s="1"/>
  <c r="V16330" i="1" a="1"/>
  <c r="V16330" i="1" s="1"/>
  <c r="V17701" i="1" a="1"/>
  <c r="V17701" i="1" s="1"/>
  <c r="V17702" i="1" a="1"/>
  <c r="V17702" i="1" s="1"/>
  <c r="V17703" i="1" a="1"/>
  <c r="V17703" i="1" s="1"/>
  <c r="V17704" i="1" a="1"/>
  <c r="V17704" i="1" s="1"/>
  <c r="V17705" i="1" a="1"/>
  <c r="V17705" i="1" s="1"/>
  <c r="V17706" i="1" a="1"/>
  <c r="V17706" i="1" s="1"/>
  <c r="V17707" i="1" a="1"/>
  <c r="V17707" i="1" s="1"/>
  <c r="V17708" i="1" a="1"/>
  <c r="V17708" i="1" s="1"/>
  <c r="V17709" i="1" a="1"/>
  <c r="V17709" i="1" s="1"/>
  <c r="V18184" i="1" a="1"/>
  <c r="V18184" i="1" s="1"/>
  <c r="V18185" i="1" a="1"/>
  <c r="V18185" i="1" s="1"/>
  <c r="V18186" i="1" a="1"/>
  <c r="V18186" i="1" s="1"/>
  <c r="V18187" i="1" a="1"/>
  <c r="V18187" i="1" s="1"/>
  <c r="V18188" i="1" a="1"/>
  <c r="V18188" i="1" s="1"/>
  <c r="V18189" i="1" a="1"/>
  <c r="V18189" i="1" s="1"/>
  <c r="V18190" i="1" a="1"/>
  <c r="V18190" i="1" s="1"/>
  <c r="V18578" i="1" a="1"/>
  <c r="V18578" i="1" s="1"/>
  <c r="V18868" i="1" a="1"/>
  <c r="V18868" i="1" s="1"/>
  <c r="V19212" i="1" a="1"/>
  <c r="V19212" i="1" s="1"/>
  <c r="V19278" i="1" a="1"/>
  <c r="V19278" i="1" s="1"/>
  <c r="V20207" i="1" a="1"/>
  <c r="V20207" i="1" s="1"/>
  <c r="V20208" i="1" a="1"/>
  <c r="V20208" i="1" s="1"/>
  <c r="V20209" i="1" a="1"/>
  <c r="V20209" i="1" s="1"/>
  <c r="V20210" i="1" a="1"/>
  <c r="V20210" i="1" s="1"/>
  <c r="V20211" i="1" a="1"/>
  <c r="V20211" i="1" s="1"/>
  <c r="V20212" i="1" a="1"/>
  <c r="V20212" i="1" s="1"/>
  <c r="V20856" i="1" a="1"/>
  <c r="V20856" i="1" s="1"/>
  <c r="V21207" i="1" a="1"/>
  <c r="V21207" i="1" s="1"/>
  <c r="V22593" i="1" a="1"/>
  <c r="V22593" i="1" s="1"/>
  <c r="V22594" i="1" a="1"/>
  <c r="V22594" i="1" s="1"/>
  <c r="V22595" i="1" a="1"/>
  <c r="V22595" i="1" s="1"/>
  <c r="V22596" i="1" a="1"/>
  <c r="V22596" i="1" s="1"/>
  <c r="V22597" i="1" a="1"/>
  <c r="V22597" i="1" s="1"/>
  <c r="V23800" i="1" a="1"/>
  <c r="V23800" i="1" s="1"/>
  <c r="V25056" i="1" a="1"/>
  <c r="V25056" i="1" s="1"/>
  <c r="V25057" i="1" a="1"/>
  <c r="V25057" i="1" s="1"/>
  <c r="V25058" i="1" a="1"/>
  <c r="V25058" i="1" s="1"/>
  <c r="V25059" i="1" a="1"/>
  <c r="V25059" i="1" s="1"/>
  <c r="V903" i="1" a="1"/>
  <c r="V903" i="1" s="1"/>
  <c r="V904" i="1" a="1"/>
  <c r="V904" i="1" s="1"/>
  <c r="V905" i="1" a="1"/>
  <c r="V905" i="1" s="1"/>
  <c r="V906" i="1" a="1"/>
  <c r="V906" i="1" s="1"/>
  <c r="V1361" i="1" a="1"/>
  <c r="V1361" i="1" s="1"/>
  <c r="V1362" i="1" a="1"/>
  <c r="V1362" i="1" s="1"/>
  <c r="V1363" i="1" a="1"/>
  <c r="V1363" i="1" s="1"/>
  <c r="V1364" i="1" a="1"/>
  <c r="V1364" i="1" s="1"/>
  <c r="V1365" i="1" a="1"/>
  <c r="V1365" i="1" s="1"/>
  <c r="V1366" i="1" a="1"/>
  <c r="V1366" i="1" s="1"/>
  <c r="V1367" i="1" a="1"/>
  <c r="V1367" i="1" s="1"/>
  <c r="V1368" i="1" a="1"/>
  <c r="V1368" i="1" s="1"/>
  <c r="V1369" i="1" a="1"/>
  <c r="V1369" i="1" s="1"/>
  <c r="V1370" i="1" a="1"/>
  <c r="V1370" i="1" s="1"/>
  <c r="V1371" i="1" a="1"/>
  <c r="V1371" i="1" s="1"/>
  <c r="V1372" i="1" a="1"/>
  <c r="V1372" i="1" s="1"/>
  <c r="V1373" i="1" a="1"/>
  <c r="V1373" i="1" s="1"/>
  <c r="V1374" i="1" a="1"/>
  <c r="V1374" i="1" s="1"/>
  <c r="V1375" i="1" a="1"/>
  <c r="V1375" i="1" s="1"/>
  <c r="V1376" i="1" a="1"/>
  <c r="V1376" i="1" s="1"/>
  <c r="V1377" i="1" a="1"/>
  <c r="V1377" i="1" s="1"/>
  <c r="V1378" i="1" a="1"/>
  <c r="V1378" i="1" s="1"/>
  <c r="V1379" i="1" a="1"/>
  <c r="V1379" i="1" s="1"/>
  <c r="V1380" i="1" a="1"/>
  <c r="V1380" i="1" s="1"/>
  <c r="V1381" i="1" a="1"/>
  <c r="V1381" i="1" s="1"/>
  <c r="V1382" i="1" a="1"/>
  <c r="V1382" i="1" s="1"/>
  <c r="V1383" i="1" a="1"/>
  <c r="V1383" i="1" s="1"/>
  <c r="V2953" i="1" a="1"/>
  <c r="V2953" i="1" s="1"/>
  <c r="V2954" i="1" a="1"/>
  <c r="V2954" i="1" s="1"/>
  <c r="V2955" i="1" a="1"/>
  <c r="V2955" i="1" s="1"/>
  <c r="V2956" i="1" a="1"/>
  <c r="V2956" i="1" s="1"/>
  <c r="V2957" i="1" a="1"/>
  <c r="V2957" i="1" s="1"/>
  <c r="V2958" i="1" a="1"/>
  <c r="V2958" i="1" s="1"/>
  <c r="V2959" i="1" a="1"/>
  <c r="V2959" i="1" s="1"/>
  <c r="V2960" i="1" a="1"/>
  <c r="V2960" i="1" s="1"/>
  <c r="V2961" i="1" a="1"/>
  <c r="V2961" i="1" s="1"/>
  <c r="V2962" i="1" a="1"/>
  <c r="V2962" i="1" s="1"/>
  <c r="V2963" i="1" a="1"/>
  <c r="V2963" i="1" s="1"/>
  <c r="V2964" i="1" a="1"/>
  <c r="V2964" i="1" s="1"/>
  <c r="V2965" i="1" a="1"/>
  <c r="V2965" i="1" s="1"/>
  <c r="V2966" i="1" a="1"/>
  <c r="V2966" i="1" s="1"/>
  <c r="V2967" i="1" a="1"/>
  <c r="V2967" i="1" s="1"/>
  <c r="V2968" i="1" a="1"/>
  <c r="V2968" i="1" s="1"/>
  <c r="V2969" i="1" a="1"/>
  <c r="V2969" i="1" s="1"/>
  <c r="V2970" i="1" a="1"/>
  <c r="V2970" i="1" s="1"/>
  <c r="V2971" i="1" a="1"/>
  <c r="V2971" i="1" s="1"/>
  <c r="V2972" i="1" a="1"/>
  <c r="V2972" i="1" s="1"/>
  <c r="V2973" i="1" a="1"/>
  <c r="V2973" i="1" s="1"/>
  <c r="V2974" i="1" a="1"/>
  <c r="V2974" i="1" s="1"/>
  <c r="V2975" i="1" a="1"/>
  <c r="V2975" i="1" s="1"/>
  <c r="V3544" i="1" a="1"/>
  <c r="V3544" i="1" s="1"/>
  <c r="V3613" i="1" a="1"/>
  <c r="V3613" i="1" s="1"/>
  <c r="V3614" i="1" a="1"/>
  <c r="V3614" i="1" s="1"/>
  <c r="V3615" i="1" a="1"/>
  <c r="V3615" i="1" s="1"/>
  <c r="V3799" i="1" a="1"/>
  <c r="V3799" i="1" s="1"/>
  <c r="V4564" i="1" a="1"/>
  <c r="V4564" i="1" s="1"/>
  <c r="V4565" i="1" a="1"/>
  <c r="V4565" i="1" s="1"/>
  <c r="V4566" i="1" a="1"/>
  <c r="V4566" i="1" s="1"/>
  <c r="V4567" i="1" a="1"/>
  <c r="V4567" i="1" s="1"/>
  <c r="V4568" i="1" a="1"/>
  <c r="V4568" i="1" s="1"/>
  <c r="V4569" i="1" a="1"/>
  <c r="V4569" i="1" s="1"/>
  <c r="V4570" i="1" a="1"/>
  <c r="V4570" i="1" s="1"/>
  <c r="V4571" i="1" a="1"/>
  <c r="V4571" i="1" s="1"/>
  <c r="V4572" i="1" a="1"/>
  <c r="V4572" i="1" s="1"/>
  <c r="V4573" i="1" a="1"/>
  <c r="V4573" i="1" s="1"/>
  <c r="V4574" i="1" a="1"/>
  <c r="V4574" i="1" s="1"/>
  <c r="V4575" i="1" a="1"/>
  <c r="V4575" i="1" s="1"/>
  <c r="V4576" i="1" a="1"/>
  <c r="V4576" i="1" s="1"/>
  <c r="V4577" i="1" a="1"/>
  <c r="V4577" i="1" s="1"/>
  <c r="V4578" i="1" a="1"/>
  <c r="V4578" i="1" s="1"/>
  <c r="V4579" i="1" a="1"/>
  <c r="V4579" i="1" s="1"/>
  <c r="V4580" i="1" a="1"/>
  <c r="V4580" i="1" s="1"/>
  <c r="V4581" i="1" a="1"/>
  <c r="V4581" i="1" s="1"/>
  <c r="V4582" i="1" a="1"/>
  <c r="V4582" i="1" s="1"/>
  <c r="V4583" i="1" a="1"/>
  <c r="V4583" i="1" s="1"/>
  <c r="V4584" i="1" a="1"/>
  <c r="V4584" i="1" s="1"/>
  <c r="V4585" i="1" a="1"/>
  <c r="V4585" i="1" s="1"/>
  <c r="V4586" i="1" a="1"/>
  <c r="V4586" i="1" s="1"/>
  <c r="V4587" i="1" a="1"/>
  <c r="V4587" i="1" s="1"/>
  <c r="V4588" i="1" a="1"/>
  <c r="V4588" i="1" s="1"/>
  <c r="V4589" i="1" a="1"/>
  <c r="V4589" i="1" s="1"/>
  <c r="V4590" i="1" a="1"/>
  <c r="V4590" i="1" s="1"/>
  <c r="V5297" i="1" a="1"/>
  <c r="V5297" i="1" s="1"/>
  <c r="V6340" i="1" a="1"/>
  <c r="V6340" i="1" s="1"/>
  <c r="V6341" i="1" a="1"/>
  <c r="V6341" i="1" s="1"/>
  <c r="V6342" i="1" a="1"/>
  <c r="V6342" i="1" s="1"/>
  <c r="V6343" i="1" a="1"/>
  <c r="V6343" i="1" s="1"/>
  <c r="V6344" i="1" a="1"/>
  <c r="V6344" i="1" s="1"/>
  <c r="V6345" i="1" a="1"/>
  <c r="V6345" i="1" s="1"/>
  <c r="V6346" i="1" a="1"/>
  <c r="V6346" i="1" s="1"/>
  <c r="V6347" i="1" a="1"/>
  <c r="V6347" i="1" s="1"/>
  <c r="V6348" i="1" a="1"/>
  <c r="V6348" i="1" s="1"/>
  <c r="V6349" i="1" a="1"/>
  <c r="V6349" i="1" s="1"/>
  <c r="V6350" i="1" a="1"/>
  <c r="V6350" i="1" s="1"/>
  <c r="V6351" i="1" a="1"/>
  <c r="V6351" i="1" s="1"/>
  <c r="V6352" i="1" a="1"/>
  <c r="V6352" i="1" s="1"/>
  <c r="V6353" i="1" a="1"/>
  <c r="V6353" i="1" s="1"/>
  <c r="V6354" i="1" a="1"/>
  <c r="V6354" i="1" s="1"/>
  <c r="V6355" i="1" a="1"/>
  <c r="V6355" i="1" s="1"/>
  <c r="V6356" i="1" a="1"/>
  <c r="V6356" i="1" s="1"/>
  <c r="V6357" i="1" a="1"/>
  <c r="V6357" i="1" s="1"/>
  <c r="V6358" i="1" a="1"/>
  <c r="V6358" i="1" s="1"/>
  <c r="V6359" i="1" a="1"/>
  <c r="V6359" i="1" s="1"/>
  <c r="V6360" i="1" a="1"/>
  <c r="V6360" i="1" s="1"/>
  <c r="V6361" i="1" a="1"/>
  <c r="V6361" i="1" s="1"/>
  <c r="V6362" i="1" a="1"/>
  <c r="V6362" i="1" s="1"/>
  <c r="V6363" i="1" a="1"/>
  <c r="V6363" i="1" s="1"/>
  <c r="V6364" i="1" a="1"/>
  <c r="V6364" i="1" s="1"/>
  <c r="V6365" i="1" a="1"/>
  <c r="V6365" i="1" s="1"/>
  <c r="V6366" i="1" a="1"/>
  <c r="V6366" i="1" s="1"/>
  <c r="V6367" i="1" a="1"/>
  <c r="V6367" i="1" s="1"/>
  <c r="V6368" i="1" a="1"/>
  <c r="V6368" i="1" s="1"/>
  <c r="V6369" i="1" a="1"/>
  <c r="V6369" i="1" s="1"/>
  <c r="V6370" i="1" a="1"/>
  <c r="V6370" i="1" s="1"/>
  <c r="V6371" i="1" a="1"/>
  <c r="V6371" i="1" s="1"/>
  <c r="V6372" i="1" a="1"/>
  <c r="V6372" i="1" s="1"/>
  <c r="V6373" i="1" a="1"/>
  <c r="V6373" i="1" s="1"/>
  <c r="V6374" i="1" a="1"/>
  <c r="V6374" i="1" s="1"/>
  <c r="V6375" i="1" a="1"/>
  <c r="V6375" i="1" s="1"/>
  <c r="V6376" i="1" a="1"/>
  <c r="V6376" i="1" s="1"/>
  <c r="V6725" i="1" a="1"/>
  <c r="V6725" i="1" s="1"/>
  <c r="V6726" i="1" a="1"/>
  <c r="V6726" i="1" s="1"/>
  <c r="V6727" i="1" a="1"/>
  <c r="V6727" i="1" s="1"/>
  <c r="V7120" i="1" a="1"/>
  <c r="V7120" i="1" s="1"/>
  <c r="V8027" i="1" a="1"/>
  <c r="V8027" i="1" s="1"/>
  <c r="V8028" i="1" a="1"/>
  <c r="V8028" i="1" s="1"/>
  <c r="V8029" i="1" a="1"/>
  <c r="V8029" i="1" s="1"/>
  <c r="V8030" i="1" a="1"/>
  <c r="V8030" i="1" s="1"/>
  <c r="V8031" i="1" a="1"/>
  <c r="V8031" i="1" s="1"/>
  <c r="V8032" i="1" a="1"/>
  <c r="V8032" i="1" s="1"/>
  <c r="V8033" i="1" a="1"/>
  <c r="V8033" i="1" s="1"/>
  <c r="V8034" i="1" a="1"/>
  <c r="V8034" i="1" s="1"/>
  <c r="V8035" i="1" a="1"/>
  <c r="V8035" i="1" s="1"/>
  <c r="V8036" i="1" a="1"/>
  <c r="V8036" i="1" s="1"/>
  <c r="V8037" i="1" a="1"/>
  <c r="V8037" i="1" s="1"/>
  <c r="V8038" i="1" a="1"/>
  <c r="V8038" i="1" s="1"/>
  <c r="V8039" i="1" a="1"/>
  <c r="V8039" i="1" s="1"/>
  <c r="V8040" i="1" a="1"/>
  <c r="V8040" i="1" s="1"/>
  <c r="V8041" i="1" a="1"/>
  <c r="V8041" i="1" s="1"/>
  <c r="V8042" i="1" a="1"/>
  <c r="V8042" i="1" s="1"/>
  <c r="V8043" i="1" a="1"/>
  <c r="V8043" i="1" s="1"/>
  <c r="V8044" i="1" a="1"/>
  <c r="V8044" i="1" s="1"/>
  <c r="V8045" i="1" a="1"/>
  <c r="V8045" i="1" s="1"/>
  <c r="V8046" i="1" a="1"/>
  <c r="V8046" i="1" s="1"/>
  <c r="V8047" i="1" a="1"/>
  <c r="V8047" i="1" s="1"/>
  <c r="V8048" i="1" a="1"/>
  <c r="V8048" i="1" s="1"/>
  <c r="V8049" i="1" a="1"/>
  <c r="V8049" i="1" s="1"/>
  <c r="V8050" i="1" a="1"/>
  <c r="V8050" i="1" s="1"/>
  <c r="V9066" i="1" a="1"/>
  <c r="V9066" i="1" s="1"/>
  <c r="V10172" i="1" a="1"/>
  <c r="V10172" i="1" s="1"/>
  <c r="V10173" i="1" a="1"/>
  <c r="V10173" i="1" s="1"/>
  <c r="V10174" i="1" a="1"/>
  <c r="V10174" i="1" s="1"/>
  <c r="V10175" i="1" a="1"/>
  <c r="V10175" i="1" s="1"/>
  <c r="V10176" i="1" a="1"/>
  <c r="V10176" i="1" s="1"/>
  <c r="V10177" i="1" a="1"/>
  <c r="V10177" i="1" s="1"/>
  <c r="V10178" i="1" a="1"/>
  <c r="V10178" i="1" s="1"/>
  <c r="V10179" i="1" a="1"/>
  <c r="V10179" i="1" s="1"/>
  <c r="V10180" i="1" a="1"/>
  <c r="V10180" i="1" s="1"/>
  <c r="V10181" i="1" a="1"/>
  <c r="V10181" i="1" s="1"/>
  <c r="V10182" i="1" a="1"/>
  <c r="V10182" i="1" s="1"/>
  <c r="V10183" i="1" a="1"/>
  <c r="V10183" i="1" s="1"/>
  <c r="V10184" i="1" a="1"/>
  <c r="V10184" i="1" s="1"/>
  <c r="V10185" i="1" a="1"/>
  <c r="V10185" i="1" s="1"/>
  <c r="V10186" i="1" a="1"/>
  <c r="V10186" i="1" s="1"/>
  <c r="V10187" i="1" a="1"/>
  <c r="V10187" i="1" s="1"/>
  <c r="V10188" i="1" a="1"/>
  <c r="V10188" i="1" s="1"/>
  <c r="V10189" i="1" a="1"/>
  <c r="V10189" i="1" s="1"/>
  <c r="V10190" i="1" a="1"/>
  <c r="V10190" i="1" s="1"/>
  <c r="V10191" i="1" a="1"/>
  <c r="V10191" i="1" s="1"/>
  <c r="V10192" i="1" a="1"/>
  <c r="V10192" i="1" s="1"/>
  <c r="V10193" i="1" a="1"/>
  <c r="V10193" i="1" s="1"/>
  <c r="V10194" i="1" a="1"/>
  <c r="V10194" i="1" s="1"/>
  <c r="V10195" i="1" a="1"/>
  <c r="V10195" i="1" s="1"/>
  <c r="V10196" i="1" a="1"/>
  <c r="V10196" i="1" s="1"/>
  <c r="V10197" i="1" a="1"/>
  <c r="V10197" i="1" s="1"/>
  <c r="V10198" i="1" a="1"/>
  <c r="V10198" i="1" s="1"/>
  <c r="V10199" i="1" a="1"/>
  <c r="V10199" i="1" s="1"/>
  <c r="V10200" i="1" a="1"/>
  <c r="V10200" i="1" s="1"/>
  <c r="V10201" i="1" a="1"/>
  <c r="V10201" i="1" s="1"/>
  <c r="V10202" i="1" a="1"/>
  <c r="V10202" i="1" s="1"/>
  <c r="V10203" i="1" a="1"/>
  <c r="V10203" i="1" s="1"/>
  <c r="V10204" i="1" a="1"/>
  <c r="V10204" i="1" s="1"/>
  <c r="V10205" i="1" a="1"/>
  <c r="V10205" i="1" s="1"/>
  <c r="V10206" i="1" a="1"/>
  <c r="V10206" i="1" s="1"/>
  <c r="V10207" i="1" a="1"/>
  <c r="V10207" i="1" s="1"/>
  <c r="V10208" i="1" a="1"/>
  <c r="V10208" i="1" s="1"/>
  <c r="V10209" i="1" a="1"/>
  <c r="V10209" i="1" s="1"/>
  <c r="V10210" i="1" a="1"/>
  <c r="V10210" i="1" s="1"/>
  <c r="V10211" i="1" a="1"/>
  <c r="V10211" i="1" s="1"/>
  <c r="V10212" i="1" a="1"/>
  <c r="V10212" i="1" s="1"/>
  <c r="V10213" i="1" a="1"/>
  <c r="V10213" i="1" s="1"/>
  <c r="V10214" i="1" a="1"/>
  <c r="V10214" i="1" s="1"/>
  <c r="V10215" i="1" a="1"/>
  <c r="V10215" i="1" s="1"/>
  <c r="V10216" i="1" a="1"/>
  <c r="V10216" i="1" s="1"/>
  <c r="V10645" i="1" a="1"/>
  <c r="V10645" i="1" s="1"/>
  <c r="V11039" i="1" a="1"/>
  <c r="V11039" i="1" s="1"/>
  <c r="V11040" i="1" a="1"/>
  <c r="V11040" i="1" s="1"/>
  <c r="V11041" i="1" a="1"/>
  <c r="V11041" i="1" s="1"/>
  <c r="V11042" i="1" a="1"/>
  <c r="V11042" i="1" s="1"/>
  <c r="V11043" i="1" a="1"/>
  <c r="V11043" i="1" s="1"/>
  <c r="V11044" i="1" a="1"/>
  <c r="V11044" i="1" s="1"/>
  <c r="V11652" i="1" a="1"/>
  <c r="V11652" i="1" s="1"/>
  <c r="V11780" i="1" a="1"/>
  <c r="V11780" i="1" s="1"/>
  <c r="V11781" i="1" a="1"/>
  <c r="V11781" i="1" s="1"/>
  <c r="V11782" i="1" a="1"/>
  <c r="V11782" i="1" s="1"/>
  <c r="V11783" i="1" a="1"/>
  <c r="V11783" i="1" s="1"/>
  <c r="V11784" i="1" a="1"/>
  <c r="V11784" i="1" s="1"/>
  <c r="V11785" i="1" a="1"/>
  <c r="V11785" i="1" s="1"/>
  <c r="V11786" i="1" a="1"/>
  <c r="V11786" i="1" s="1"/>
  <c r="V11787" i="1" a="1"/>
  <c r="V11787" i="1" s="1"/>
  <c r="V11788" i="1" a="1"/>
  <c r="V11788" i="1" s="1"/>
  <c r="V11789" i="1" a="1"/>
  <c r="V11789" i="1" s="1"/>
  <c r="V11790" i="1" a="1"/>
  <c r="V11790" i="1" s="1"/>
  <c r="V11791" i="1" a="1"/>
  <c r="V11791" i="1" s="1"/>
  <c r="V11792" i="1" a="1"/>
  <c r="V11792" i="1" s="1"/>
  <c r="V11793" i="1" a="1"/>
  <c r="V11793" i="1" s="1"/>
  <c r="V11794" i="1" a="1"/>
  <c r="V11794" i="1" s="1"/>
  <c r="V11795" i="1" a="1"/>
  <c r="V11795" i="1" s="1"/>
  <c r="V11796" i="1" a="1"/>
  <c r="V11796" i="1" s="1"/>
  <c r="V11797" i="1" a="1"/>
  <c r="V11797" i="1" s="1"/>
  <c r="V11798" i="1" a="1"/>
  <c r="V11798" i="1" s="1"/>
  <c r="V12654" i="1" a="1"/>
  <c r="V12654" i="1" s="1"/>
  <c r="V12655" i="1" a="1"/>
  <c r="V12655" i="1" s="1"/>
  <c r="V12656" i="1" a="1"/>
  <c r="V12656" i="1" s="1"/>
  <c r="V12657" i="1" a="1"/>
  <c r="V12657" i="1" s="1"/>
  <c r="V12658" i="1" a="1"/>
  <c r="V12658" i="1" s="1"/>
  <c r="V12659" i="1" a="1"/>
  <c r="V12659" i="1" s="1"/>
  <c r="V12660" i="1" a="1"/>
  <c r="V12660" i="1" s="1"/>
  <c r="V12661" i="1" a="1"/>
  <c r="V12661" i="1" s="1"/>
  <c r="V12662" i="1" a="1"/>
  <c r="V12662" i="1" s="1"/>
  <c r="V12663" i="1" a="1"/>
  <c r="V12663" i="1" s="1"/>
  <c r="V12664" i="1" a="1"/>
  <c r="V12664" i="1" s="1"/>
  <c r="V12665" i="1" a="1"/>
  <c r="V12665" i="1" s="1"/>
  <c r="V12666" i="1" a="1"/>
  <c r="V12666" i="1" s="1"/>
  <c r="V14920" i="1" a="1"/>
  <c r="V14920" i="1" s="1"/>
  <c r="V14921" i="1" a="1"/>
  <c r="V14921" i="1" s="1"/>
  <c r="V14922" i="1" a="1"/>
  <c r="V14922" i="1" s="1"/>
  <c r="V14923" i="1" a="1"/>
  <c r="V14923" i="1" s="1"/>
  <c r="V14924" i="1" a="1"/>
  <c r="V14924" i="1" s="1"/>
  <c r="V14925" i="1" a="1"/>
  <c r="V14925" i="1" s="1"/>
  <c r="V14926" i="1" a="1"/>
  <c r="V14926" i="1" s="1"/>
  <c r="V14927" i="1" a="1"/>
  <c r="V14927" i="1" s="1"/>
  <c r="V14928" i="1" a="1"/>
  <c r="V14928" i="1" s="1"/>
  <c r="V14929" i="1" a="1"/>
  <c r="V14929" i="1" s="1"/>
  <c r="V14930" i="1" a="1"/>
  <c r="V14930" i="1" s="1"/>
  <c r="V14931" i="1" a="1"/>
  <c r="V14931" i="1" s="1"/>
  <c r="V14932" i="1" a="1"/>
  <c r="V14932" i="1" s="1"/>
  <c r="V14933" i="1" a="1"/>
  <c r="V14933" i="1" s="1"/>
  <c r="V14934" i="1" a="1"/>
  <c r="V14934" i="1" s="1"/>
  <c r="V14935" i="1" a="1"/>
  <c r="V14935" i="1" s="1"/>
  <c r="V14936" i="1" a="1"/>
  <c r="V14936" i="1" s="1"/>
  <c r="V14937" i="1" a="1"/>
  <c r="V14937" i="1" s="1"/>
  <c r="V14938" i="1" a="1"/>
  <c r="V14938" i="1" s="1"/>
  <c r="V14939" i="1" a="1"/>
  <c r="V14939" i="1" s="1"/>
  <c r="V14940" i="1" a="1"/>
  <c r="V14940" i="1" s="1"/>
  <c r="V14941" i="1" a="1"/>
  <c r="V14941" i="1" s="1"/>
  <c r="V14942" i="1" a="1"/>
  <c r="V14942" i="1" s="1"/>
  <c r="V14943" i="1" a="1"/>
  <c r="V14943" i="1" s="1"/>
  <c r="V14944" i="1" a="1"/>
  <c r="V14944" i="1" s="1"/>
  <c r="V14945" i="1" a="1"/>
  <c r="V14945" i="1" s="1"/>
  <c r="V14946" i="1" a="1"/>
  <c r="V14946" i="1" s="1"/>
  <c r="V14947" i="1" a="1"/>
  <c r="V14947" i="1" s="1"/>
  <c r="V14948" i="1" a="1"/>
  <c r="V14948" i="1" s="1"/>
  <c r="V14949" i="1" a="1"/>
  <c r="V14949" i="1" s="1"/>
  <c r="V14950" i="1" a="1"/>
  <c r="V14950" i="1" s="1"/>
  <c r="V14951" i="1" a="1"/>
  <c r="V14951" i="1" s="1"/>
  <c r="V14952" i="1" a="1"/>
  <c r="V14952" i="1" s="1"/>
  <c r="V14953" i="1" a="1"/>
  <c r="V14953" i="1" s="1"/>
  <c r="V14954" i="1" a="1"/>
  <c r="V14954" i="1" s="1"/>
  <c r="V14955" i="1" a="1"/>
  <c r="V14955" i="1" s="1"/>
  <c r="V14956" i="1" a="1"/>
  <c r="V14956" i="1" s="1"/>
  <c r="V14957" i="1" a="1"/>
  <c r="V14957" i="1" s="1"/>
  <c r="V14958" i="1" a="1"/>
  <c r="V14958" i="1" s="1"/>
  <c r="V14959" i="1" a="1"/>
  <c r="V14959" i="1" s="1"/>
  <c r="V14960" i="1" a="1"/>
  <c r="V14960" i="1" s="1"/>
  <c r="V14961" i="1" a="1"/>
  <c r="V14961" i="1" s="1"/>
  <c r="V14962" i="1" a="1"/>
  <c r="V14962" i="1" s="1"/>
  <c r="V14963" i="1" a="1"/>
  <c r="V14963" i="1" s="1"/>
  <c r="V14964" i="1" a="1"/>
  <c r="V14964" i="1" s="1"/>
  <c r="V14965" i="1" a="1"/>
  <c r="V14965" i="1" s="1"/>
  <c r="V14966" i="1" a="1"/>
  <c r="V14966" i="1" s="1"/>
  <c r="V14967" i="1" a="1"/>
  <c r="V14967" i="1" s="1"/>
  <c r="V16639" i="1" a="1"/>
  <c r="V16639" i="1" s="1"/>
  <c r="V16640" i="1" a="1"/>
  <c r="V16640" i="1" s="1"/>
  <c r="V16641" i="1" a="1"/>
  <c r="V16641" i="1" s="1"/>
  <c r="V17710" i="1" a="1"/>
  <c r="V17710" i="1" s="1"/>
  <c r="V17711" i="1" a="1"/>
  <c r="V17711" i="1" s="1"/>
  <c r="V17712" i="1" a="1"/>
  <c r="V17712" i="1" s="1"/>
  <c r="V17713" i="1" a="1"/>
  <c r="V17713" i="1" s="1"/>
  <c r="V17714" i="1" a="1"/>
  <c r="V17714" i="1" s="1"/>
  <c r="V17715" i="1" a="1"/>
  <c r="V17715" i="1" s="1"/>
  <c r="V18191" i="1" a="1"/>
  <c r="V18191" i="1" s="1"/>
  <c r="V18192" i="1" a="1"/>
  <c r="V18192" i="1" s="1"/>
  <c r="V18193" i="1" a="1"/>
  <c r="V18193" i="1" s="1"/>
  <c r="V18194" i="1" a="1"/>
  <c r="V18194" i="1" s="1"/>
  <c r="V18195" i="1" a="1"/>
  <c r="V18195" i="1" s="1"/>
  <c r="V18196" i="1" a="1"/>
  <c r="V18196" i="1" s="1"/>
  <c r="V18197" i="1" a="1"/>
  <c r="V18197" i="1" s="1"/>
  <c r="V18198" i="1" a="1"/>
  <c r="V18198" i="1" s="1"/>
  <c r="V18199" i="1" a="1"/>
  <c r="V18199" i="1" s="1"/>
  <c r="V18200" i="1" a="1"/>
  <c r="V18200" i="1" s="1"/>
  <c r="V18201" i="1" a="1"/>
  <c r="V18201" i="1" s="1"/>
  <c r="V18202" i="1" a="1"/>
  <c r="V18202" i="1" s="1"/>
  <c r="V18203" i="1" a="1"/>
  <c r="V18203" i="1" s="1"/>
  <c r="V18204" i="1" a="1"/>
  <c r="V18204" i="1" s="1"/>
  <c r="V18205" i="1" a="1"/>
  <c r="V18205" i="1" s="1"/>
  <c r="V18206" i="1" a="1"/>
  <c r="V18206" i="1" s="1"/>
  <c r="V18207" i="1" a="1"/>
  <c r="V18207" i="1" s="1"/>
  <c r="V18208" i="1" a="1"/>
  <c r="V18208" i="1" s="1"/>
  <c r="V18209" i="1" a="1"/>
  <c r="V18209" i="1" s="1"/>
  <c r="V18210" i="1" a="1"/>
  <c r="V18210" i="1" s="1"/>
  <c r="V18211" i="1" a="1"/>
  <c r="V18211" i="1" s="1"/>
  <c r="V18212" i="1" a="1"/>
  <c r="V18212" i="1" s="1"/>
  <c r="V18213" i="1" a="1"/>
  <c r="V18213" i="1" s="1"/>
  <c r="V18214" i="1" a="1"/>
  <c r="V18214" i="1" s="1"/>
  <c r="V18215" i="1" a="1"/>
  <c r="V18215" i="1" s="1"/>
  <c r="V18216" i="1" a="1"/>
  <c r="V18216" i="1" s="1"/>
  <c r="V18217" i="1" a="1"/>
  <c r="V18217" i="1" s="1"/>
  <c r="V18218" i="1" a="1"/>
  <c r="V18218" i="1" s="1"/>
  <c r="V18219" i="1" a="1"/>
  <c r="V18219" i="1" s="1"/>
  <c r="V18220" i="1" a="1"/>
  <c r="V18220" i="1" s="1"/>
  <c r="V18221" i="1" a="1"/>
  <c r="V18221" i="1" s="1"/>
  <c r="V18222" i="1" a="1"/>
  <c r="V18222" i="1" s="1"/>
  <c r="V18223" i="1" a="1"/>
  <c r="V18223" i="1" s="1"/>
  <c r="V18224" i="1" a="1"/>
  <c r="V18224" i="1" s="1"/>
  <c r="V18225" i="1" a="1"/>
  <c r="V18225" i="1" s="1"/>
  <c r="V18226" i="1" a="1"/>
  <c r="V18226" i="1" s="1"/>
  <c r="V18227" i="1" a="1"/>
  <c r="V18227" i="1" s="1"/>
  <c r="V18228" i="1" a="1"/>
  <c r="V18228" i="1" s="1"/>
  <c r="V18229" i="1" a="1"/>
  <c r="V18229" i="1" s="1"/>
  <c r="V18230" i="1" a="1"/>
  <c r="V18230" i="1" s="1"/>
  <c r="V18231" i="1" a="1"/>
  <c r="V18231" i="1" s="1"/>
  <c r="V18232" i="1" a="1"/>
  <c r="V18232" i="1" s="1"/>
  <c r="V18233" i="1" a="1"/>
  <c r="V18233" i="1" s="1"/>
  <c r="V18234" i="1" a="1"/>
  <c r="V18234" i="1" s="1"/>
  <c r="V18235" i="1" a="1"/>
  <c r="V18235" i="1" s="1"/>
  <c r="V18236" i="1" a="1"/>
  <c r="V18236" i="1" s="1"/>
  <c r="V18237" i="1" a="1"/>
  <c r="V18237" i="1" s="1"/>
  <c r="V18238" i="1" a="1"/>
  <c r="V18238" i="1" s="1"/>
  <c r="V18239" i="1" a="1"/>
  <c r="V18239" i="1" s="1"/>
  <c r="V18240" i="1" a="1"/>
  <c r="V18240" i="1" s="1"/>
  <c r="V18241" i="1" a="1"/>
  <c r="V18241" i="1" s="1"/>
  <c r="V18242" i="1" a="1"/>
  <c r="V18242" i="1" s="1"/>
  <c r="V18243" i="1" a="1"/>
  <c r="V18243" i="1" s="1"/>
  <c r="V18244" i="1" a="1"/>
  <c r="V18244" i="1" s="1"/>
  <c r="V18245" i="1" a="1"/>
  <c r="V18245" i="1" s="1"/>
  <c r="V18246" i="1" a="1"/>
  <c r="V18246" i="1" s="1"/>
  <c r="V18247" i="1" a="1"/>
  <c r="V18247" i="1" s="1"/>
  <c r="V18248" i="1" a="1"/>
  <c r="V18248" i="1" s="1"/>
  <c r="V18249" i="1" a="1"/>
  <c r="V18249" i="1" s="1"/>
  <c r="V18250" i="1" a="1"/>
  <c r="V18250" i="1" s="1"/>
  <c r="V18669" i="1" a="1"/>
  <c r="V18669" i="1" s="1"/>
  <c r="V19437" i="1" a="1"/>
  <c r="V19437" i="1" s="1"/>
  <c r="V19438" i="1" a="1"/>
  <c r="V19438" i="1" s="1"/>
  <c r="V19439" i="1" a="1"/>
  <c r="V19439" i="1" s="1"/>
  <c r="V19440" i="1" a="1"/>
  <c r="V19440" i="1" s="1"/>
  <c r="V19441" i="1" a="1"/>
  <c r="V19441" i="1" s="1"/>
  <c r="V19442" i="1" a="1"/>
  <c r="V19442" i="1" s="1"/>
  <c r="V20213" i="1" a="1"/>
  <c r="V20213" i="1" s="1"/>
  <c r="V20214" i="1" a="1"/>
  <c r="V20214" i="1" s="1"/>
  <c r="V20215" i="1" a="1"/>
  <c r="V20215" i="1" s="1"/>
  <c r="V20216" i="1" a="1"/>
  <c r="V20216" i="1" s="1"/>
  <c r="V20217" i="1" a="1"/>
  <c r="V20217" i="1" s="1"/>
  <c r="V20218" i="1" a="1"/>
  <c r="V20218" i="1" s="1"/>
  <c r="V20219" i="1" a="1"/>
  <c r="V20219" i="1" s="1"/>
  <c r="V20220" i="1" a="1"/>
  <c r="V20220" i="1" s="1"/>
  <c r="V20221" i="1" a="1"/>
  <c r="V20221" i="1" s="1"/>
  <c r="V20222" i="1" a="1"/>
  <c r="V20222" i="1" s="1"/>
  <c r="V20223" i="1" a="1"/>
  <c r="V20223" i="1" s="1"/>
  <c r="V20224" i="1" a="1"/>
  <c r="V20224" i="1" s="1"/>
  <c r="V20225" i="1" a="1"/>
  <c r="V20225" i="1" s="1"/>
  <c r="V20226" i="1" a="1"/>
  <c r="V20226" i="1" s="1"/>
  <c r="V20227" i="1" a="1"/>
  <c r="V20227" i="1" s="1"/>
  <c r="V20228" i="1" a="1"/>
  <c r="V20228" i="1" s="1"/>
  <c r="V20229" i="1" a="1"/>
  <c r="V20229" i="1" s="1"/>
  <c r="V20230" i="1" a="1"/>
  <c r="V20230" i="1" s="1"/>
  <c r="V20231" i="1" a="1"/>
  <c r="V20231" i="1" s="1"/>
  <c r="V20232" i="1" a="1"/>
  <c r="V20232" i="1" s="1"/>
  <c r="V20233" i="1" a="1"/>
  <c r="V20233" i="1" s="1"/>
  <c r="V20234" i="1" a="1"/>
  <c r="V20234" i="1" s="1"/>
  <c r="V20235" i="1" a="1"/>
  <c r="V20235" i="1" s="1"/>
  <c r="V20236" i="1" a="1"/>
  <c r="V20236" i="1" s="1"/>
  <c r="V20237" i="1" a="1"/>
  <c r="V20237" i="1" s="1"/>
  <c r="V21146" i="1" a="1"/>
  <c r="V21146" i="1" s="1"/>
  <c r="V22598" i="1" a="1"/>
  <c r="V22598" i="1" s="1"/>
  <c r="V22599" i="1" a="1"/>
  <c r="V22599" i="1" s="1"/>
  <c r="V22600" i="1" a="1"/>
  <c r="V22600" i="1" s="1"/>
  <c r="V22601" i="1" a="1"/>
  <c r="V22601" i="1" s="1"/>
  <c r="V22602" i="1" a="1"/>
  <c r="V22602" i="1" s="1"/>
  <c r="V22603" i="1" a="1"/>
  <c r="V22603" i="1" s="1"/>
  <c r="V22604" i="1" a="1"/>
  <c r="V22604" i="1" s="1"/>
  <c r="V22605" i="1" a="1"/>
  <c r="V22605" i="1" s="1"/>
  <c r="V22606" i="1" a="1"/>
  <c r="V22606" i="1" s="1"/>
  <c r="V22607" i="1" a="1"/>
  <c r="V22607" i="1" s="1"/>
  <c r="V22608" i="1" a="1"/>
  <c r="V22608" i="1" s="1"/>
  <c r="V22609" i="1" a="1"/>
  <c r="V22609" i="1" s="1"/>
  <c r="V22610" i="1" a="1"/>
  <c r="V22610" i="1" s="1"/>
  <c r="V23373" i="1" a="1"/>
  <c r="V23373" i="1" s="1"/>
  <c r="V23374" i="1" a="1"/>
  <c r="V23374" i="1" s="1"/>
  <c r="V25060" i="1" a="1"/>
  <c r="V25060" i="1" s="1"/>
  <c r="V25061" i="1" a="1"/>
  <c r="V25061" i="1" s="1"/>
  <c r="V25062" i="1" a="1"/>
  <c r="V25062" i="1" s="1"/>
  <c r="V25063" i="1" a="1"/>
  <c r="V25063" i="1" s="1"/>
  <c r="V88" i="1" a="1"/>
  <c r="V88" i="1" s="1"/>
  <c r="V89" i="1" a="1"/>
  <c r="V89" i="1" s="1"/>
  <c r="V90" i="1" a="1"/>
  <c r="V90" i="1" s="1"/>
  <c r="V2976" i="1" a="1"/>
  <c r="V2976" i="1" s="1"/>
  <c r="V2977" i="1" a="1"/>
  <c r="V2977" i="1" s="1"/>
  <c r="V2978" i="1" a="1"/>
  <c r="V2978" i="1" s="1"/>
  <c r="V2979" i="1" a="1"/>
  <c r="V2979" i="1" s="1"/>
  <c r="V2980" i="1" a="1"/>
  <c r="V2980" i="1" s="1"/>
  <c r="V2981" i="1" a="1"/>
  <c r="V2981" i="1" s="1"/>
  <c r="V3616" i="1" a="1"/>
  <c r="V3616" i="1" s="1"/>
  <c r="V3617" i="1" a="1"/>
  <c r="V3617" i="1" s="1"/>
  <c r="V3618" i="1" a="1"/>
  <c r="V3618" i="1" s="1"/>
  <c r="V6377" i="1" a="1"/>
  <c r="V6377" i="1" s="1"/>
  <c r="V6378" i="1" a="1"/>
  <c r="V6378" i="1" s="1"/>
  <c r="V10217" i="1" a="1"/>
  <c r="V10217" i="1" s="1"/>
  <c r="V10218" i="1" a="1"/>
  <c r="V10218" i="1" s="1"/>
  <c r="V10219" i="1" a="1"/>
  <c r="V10219" i="1" s="1"/>
  <c r="V10220" i="1" a="1"/>
  <c r="V10220" i="1" s="1"/>
  <c r="V10221" i="1" a="1"/>
  <c r="V10221" i="1" s="1"/>
  <c r="V10222" i="1" a="1"/>
  <c r="V10222" i="1" s="1"/>
  <c r="V11045" i="1" a="1"/>
  <c r="V11045" i="1" s="1"/>
  <c r="V11046" i="1" a="1"/>
  <c r="V11046" i="1" s="1"/>
  <c r="V11047" i="1" a="1"/>
  <c r="V11047" i="1" s="1"/>
  <c r="V11048" i="1" a="1"/>
  <c r="V11048" i="1" s="1"/>
  <c r="V11049" i="1" a="1"/>
  <c r="V11049" i="1" s="1"/>
  <c r="V11050" i="1" a="1"/>
  <c r="V11050" i="1" s="1"/>
  <c r="V11051" i="1" a="1"/>
  <c r="V11051" i="1" s="1"/>
  <c r="V11052" i="1" a="1"/>
  <c r="V11052" i="1" s="1"/>
  <c r="V11053" i="1" a="1"/>
  <c r="V11053" i="1" s="1"/>
  <c r="V11054" i="1" a="1"/>
  <c r="V11054" i="1" s="1"/>
  <c r="V11799" i="1" a="1"/>
  <c r="V11799" i="1" s="1"/>
  <c r="V11800" i="1" a="1"/>
  <c r="V11800" i="1" s="1"/>
  <c r="V11801" i="1" a="1"/>
  <c r="V11801" i="1" s="1"/>
  <c r="V11802" i="1" a="1"/>
  <c r="V11802" i="1" s="1"/>
  <c r="V14968" i="1" a="1"/>
  <c r="V14968" i="1" s="1"/>
  <c r="V14969" i="1" a="1"/>
  <c r="V14969" i="1" s="1"/>
  <c r="V14970" i="1" a="1"/>
  <c r="V14970" i="1" s="1"/>
  <c r="V14971" i="1" a="1"/>
  <c r="V14971" i="1" s="1"/>
  <c r="V14972" i="1" a="1"/>
  <c r="V14972" i="1" s="1"/>
  <c r="V14973" i="1" a="1"/>
  <c r="V14973" i="1" s="1"/>
  <c r="V14974" i="1" a="1"/>
  <c r="V14974" i="1" s="1"/>
  <c r="V14975" i="1" a="1"/>
  <c r="V14975" i="1" s="1"/>
  <c r="V14976" i="1" a="1"/>
  <c r="V14976" i="1" s="1"/>
  <c r="V17716" i="1" a="1"/>
  <c r="V17716" i="1" s="1"/>
  <c r="V17717" i="1" a="1"/>
  <c r="V17717" i="1" s="1"/>
  <c r="V18251" i="1" a="1"/>
  <c r="V18251" i="1" s="1"/>
  <c r="V18252" i="1" a="1"/>
  <c r="V18252" i="1" s="1"/>
  <c r="V18253" i="1" a="1"/>
  <c r="V18253" i="1" s="1"/>
  <c r="V18254" i="1" a="1"/>
  <c r="V18254" i="1" s="1"/>
  <c r="V18255" i="1" a="1"/>
  <c r="V18255" i="1" s="1"/>
  <c r="V18256" i="1" a="1"/>
  <c r="V18256" i="1" s="1"/>
  <c r="V18257" i="1" a="1"/>
  <c r="V18257" i="1" s="1"/>
  <c r="V18258" i="1" a="1"/>
  <c r="V18258" i="1" s="1"/>
  <c r="V19443" i="1" a="1"/>
  <c r="V19443" i="1" s="1"/>
  <c r="V1384" i="1" a="1"/>
  <c r="V1384" i="1" s="1"/>
  <c r="V17718" i="1" a="1"/>
  <c r="V17718" i="1" s="1"/>
  <c r="V18259" i="1" a="1"/>
  <c r="V18259" i="1" s="1"/>
  <c r="V18260" i="1" a="1"/>
  <c r="V18260" i="1" s="1"/>
  <c r="V91" i="1" a="1"/>
  <c r="V91" i="1" s="1"/>
  <c r="V1385" i="1" a="1"/>
  <c r="V1385" i="1" s="1"/>
  <c r="V1386" i="1" a="1"/>
  <c r="V1386" i="1" s="1"/>
  <c r="V2982" i="1" a="1"/>
  <c r="V2982" i="1" s="1"/>
  <c r="V2983" i="1" a="1"/>
  <c r="V2983" i="1" s="1"/>
  <c r="V2984" i="1" a="1"/>
  <c r="V2984" i="1" s="1"/>
  <c r="V2985" i="1" a="1"/>
  <c r="V2985" i="1" s="1"/>
  <c r="V4591" i="1" a="1"/>
  <c r="V4591" i="1" s="1"/>
  <c r="V4592" i="1" a="1"/>
  <c r="V4592" i="1" s="1"/>
  <c r="V4593" i="1" a="1"/>
  <c r="V4593" i="1" s="1"/>
  <c r="V4594" i="1" a="1"/>
  <c r="V4594" i="1" s="1"/>
  <c r="V4595" i="1" a="1"/>
  <c r="V4595" i="1" s="1"/>
  <c r="V4596" i="1" a="1"/>
  <c r="V4596" i="1" s="1"/>
  <c r="V4597" i="1" a="1"/>
  <c r="V4597" i="1" s="1"/>
  <c r="V4598" i="1" a="1"/>
  <c r="V4598" i="1" s="1"/>
  <c r="V6379" i="1" a="1"/>
  <c r="V6379" i="1" s="1"/>
  <c r="V6380" i="1" a="1"/>
  <c r="V6380" i="1" s="1"/>
  <c r="V6381" i="1" a="1"/>
  <c r="V6381" i="1" s="1"/>
  <c r="V6382" i="1" a="1"/>
  <c r="V6382" i="1" s="1"/>
  <c r="V8051" i="1" a="1"/>
  <c r="V8051" i="1" s="1"/>
  <c r="V8052" i="1" a="1"/>
  <c r="V8052" i="1" s="1"/>
  <c r="V8053" i="1" a="1"/>
  <c r="V8053" i="1" s="1"/>
  <c r="V8054" i="1" a="1"/>
  <c r="V8054" i="1" s="1"/>
  <c r="V8055" i="1" a="1"/>
  <c r="V8055" i="1" s="1"/>
  <c r="V8056" i="1" a="1"/>
  <c r="V8056" i="1" s="1"/>
  <c r="V8057" i="1" a="1"/>
  <c r="V8057" i="1" s="1"/>
  <c r="V8058" i="1" a="1"/>
  <c r="V8058" i="1" s="1"/>
  <c r="V8059" i="1" a="1"/>
  <c r="V8059" i="1" s="1"/>
  <c r="V10223" i="1" a="1"/>
  <c r="V10223" i="1" s="1"/>
  <c r="V10224" i="1" a="1"/>
  <c r="V10224" i="1" s="1"/>
  <c r="V10225" i="1" a="1"/>
  <c r="V10225" i="1" s="1"/>
  <c r="V10226" i="1" a="1"/>
  <c r="V10226" i="1" s="1"/>
  <c r="V10227" i="1" a="1"/>
  <c r="V10227" i="1" s="1"/>
  <c r="V10228" i="1" a="1"/>
  <c r="V10228" i="1" s="1"/>
  <c r="V10229" i="1" a="1"/>
  <c r="V10229" i="1" s="1"/>
  <c r="V10230" i="1" a="1"/>
  <c r="V10230" i="1" s="1"/>
  <c r="V10231" i="1" a="1"/>
  <c r="V10231" i="1" s="1"/>
  <c r="V10232" i="1" a="1"/>
  <c r="V10232" i="1" s="1"/>
  <c r="V12667" i="1" a="1"/>
  <c r="V12667" i="1" s="1"/>
  <c r="V12668" i="1" a="1"/>
  <c r="V12668" i="1" s="1"/>
  <c r="V12669" i="1" a="1"/>
  <c r="V12669" i="1" s="1"/>
  <c r="V12670" i="1" a="1"/>
  <c r="V12670" i="1" s="1"/>
  <c r="V12671" i="1" a="1"/>
  <c r="V12671" i="1" s="1"/>
  <c r="V14977" i="1" a="1"/>
  <c r="V14977" i="1" s="1"/>
  <c r="V14978" i="1" a="1"/>
  <c r="V14978" i="1" s="1"/>
  <c r="V14979" i="1" a="1"/>
  <c r="V14979" i="1" s="1"/>
  <c r="V14980" i="1" a="1"/>
  <c r="V14980" i="1" s="1"/>
  <c r="V14981" i="1" a="1"/>
  <c r="V14981" i="1" s="1"/>
  <c r="V14982" i="1" a="1"/>
  <c r="V14982" i="1" s="1"/>
  <c r="V14983" i="1" a="1"/>
  <c r="V14983" i="1" s="1"/>
  <c r="V14984" i="1" a="1"/>
  <c r="V14984" i="1" s="1"/>
  <c r="V14985" i="1" a="1"/>
  <c r="V14985" i="1" s="1"/>
  <c r="V14986" i="1" a="1"/>
  <c r="V14986" i="1" s="1"/>
  <c r="V17719" i="1" a="1"/>
  <c r="V17719" i="1" s="1"/>
  <c r="V17720" i="1" a="1"/>
  <c r="V17720" i="1" s="1"/>
  <c r="V17721" i="1" a="1"/>
  <c r="V17721" i="1" s="1"/>
  <c r="V17722" i="1" a="1"/>
  <c r="V17722" i="1" s="1"/>
  <c r="V17723" i="1" a="1"/>
  <c r="V17723" i="1" s="1"/>
  <c r="V17724" i="1" a="1"/>
  <c r="V17724" i="1" s="1"/>
  <c r="V17725" i="1" a="1"/>
  <c r="V17725" i="1" s="1"/>
  <c r="V17726" i="1" a="1"/>
  <c r="V17726" i="1" s="1"/>
  <c r="V17727" i="1" a="1"/>
  <c r="V17727" i="1" s="1"/>
  <c r="V17728" i="1" a="1"/>
  <c r="V17728" i="1" s="1"/>
  <c r="V17729" i="1" a="1"/>
  <c r="V17729" i="1" s="1"/>
  <c r="V17730" i="1" a="1"/>
  <c r="V17730" i="1" s="1"/>
  <c r="V17731" i="1" a="1"/>
  <c r="V17731" i="1" s="1"/>
  <c r="V17732" i="1" a="1"/>
  <c r="V17732" i="1" s="1"/>
  <c r="V17733" i="1" a="1"/>
  <c r="V17733" i="1" s="1"/>
  <c r="V17734" i="1" a="1"/>
  <c r="V17734" i="1" s="1"/>
  <c r="V17735" i="1" a="1"/>
  <c r="V17735" i="1" s="1"/>
  <c r="V17736" i="1" a="1"/>
  <c r="V17736" i="1" s="1"/>
  <c r="V17737" i="1" a="1"/>
  <c r="V17737" i="1" s="1"/>
  <c r="V17738" i="1" a="1"/>
  <c r="V17738" i="1" s="1"/>
  <c r="V17739" i="1" a="1"/>
  <c r="V17739" i="1" s="1"/>
  <c r="V17740" i="1" a="1"/>
  <c r="V17740" i="1" s="1"/>
  <c r="V17741" i="1" a="1"/>
  <c r="V17741" i="1" s="1"/>
  <c r="V17742" i="1" a="1"/>
  <c r="V17742" i="1" s="1"/>
  <c r="V17743" i="1" a="1"/>
  <c r="V17743" i="1" s="1"/>
  <c r="V17744" i="1" a="1"/>
  <c r="V17744" i="1" s="1"/>
  <c r="V18261" i="1" a="1"/>
  <c r="V18261" i="1" s="1"/>
  <c r="V18262" i="1" a="1"/>
  <c r="V18262" i="1" s="1"/>
  <c r="V18263" i="1" a="1"/>
  <c r="V18263" i="1" s="1"/>
  <c r="V18264" i="1" a="1"/>
  <c r="V18264" i="1" s="1"/>
  <c r="V18265" i="1" a="1"/>
  <c r="V18265" i="1" s="1"/>
  <c r="V18266" i="1" a="1"/>
  <c r="V18266" i="1" s="1"/>
  <c r="V18267" i="1" a="1"/>
  <c r="V18267" i="1" s="1"/>
  <c r="V18268" i="1" a="1"/>
  <c r="V18268" i="1" s="1"/>
  <c r="V18269" i="1" a="1"/>
  <c r="V18269" i="1" s="1"/>
  <c r="V19279" i="1" a="1"/>
  <c r="V19279" i="1" s="1"/>
  <c r="V20238" i="1" a="1"/>
  <c r="V20238" i="1" s="1"/>
  <c r="V20239" i="1" a="1"/>
  <c r="V20239" i="1" s="1"/>
  <c r="V20240" i="1" a="1"/>
  <c r="V20240" i="1" s="1"/>
  <c r="V20705" i="1" a="1"/>
  <c r="V20705" i="1" s="1"/>
  <c r="V20706" i="1" a="1"/>
  <c r="V20706" i="1" s="1"/>
  <c r="V20707" i="1" a="1"/>
  <c r="V20707" i="1" s="1"/>
  <c r="V22611" i="1" a="1"/>
  <c r="V22611" i="1" s="1"/>
  <c r="V22612" i="1" a="1"/>
  <c r="V22612" i="1" s="1"/>
  <c r="V22613" i="1" a="1"/>
  <c r="V22613" i="1" s="1"/>
  <c r="V22614" i="1" a="1"/>
  <c r="V22614" i="1" s="1"/>
  <c r="V733" i="1" a="1"/>
  <c r="V733" i="1" s="1"/>
  <c r="V734" i="1" a="1"/>
  <c r="V734" i="1" s="1"/>
  <c r="V735" i="1" a="1"/>
  <c r="V735" i="1" s="1"/>
  <c r="V736" i="1" a="1"/>
  <c r="V736" i="1" s="1"/>
  <c r="V737" i="1" a="1"/>
  <c r="V737" i="1" s="1"/>
  <c r="V738" i="1" a="1"/>
  <c r="V738" i="1" s="1"/>
  <c r="V1387" i="1" a="1"/>
  <c r="V1387" i="1" s="1"/>
  <c r="V1388" i="1" a="1"/>
  <c r="V1388" i="1" s="1"/>
  <c r="V1389" i="1" a="1"/>
  <c r="V1389" i="1" s="1"/>
  <c r="V1390" i="1" a="1"/>
  <c r="V1390" i="1" s="1"/>
  <c r="V1391" i="1" a="1"/>
  <c r="V1391" i="1" s="1"/>
  <c r="V1392" i="1" a="1"/>
  <c r="V1392" i="1" s="1"/>
  <c r="V2986" i="1" a="1"/>
  <c r="V2986" i="1" s="1"/>
  <c r="V2987" i="1" a="1"/>
  <c r="V2987" i="1" s="1"/>
  <c r="V2988" i="1" a="1"/>
  <c r="V2988" i="1" s="1"/>
  <c r="V2989" i="1" a="1"/>
  <c r="V2989" i="1" s="1"/>
  <c r="V2990" i="1" a="1"/>
  <c r="V2990" i="1" s="1"/>
  <c r="V2991" i="1" a="1"/>
  <c r="V2991" i="1" s="1"/>
  <c r="V2992" i="1" a="1"/>
  <c r="V2992" i="1" s="1"/>
  <c r="V2993" i="1" a="1"/>
  <c r="V2993" i="1" s="1"/>
  <c r="V2994" i="1" a="1"/>
  <c r="V2994" i="1" s="1"/>
  <c r="V2995" i="1" a="1"/>
  <c r="V2995" i="1" s="1"/>
  <c r="V2996" i="1" a="1"/>
  <c r="V2996" i="1" s="1"/>
  <c r="V2997" i="1" a="1"/>
  <c r="V2997" i="1" s="1"/>
  <c r="V2998" i="1" a="1"/>
  <c r="V2998" i="1" s="1"/>
  <c r="V2999" i="1" a="1"/>
  <c r="V2999" i="1" s="1"/>
  <c r="V3000" i="1" a="1"/>
  <c r="V3000" i="1" s="1"/>
  <c r="V3001" i="1" a="1"/>
  <c r="V3001" i="1" s="1"/>
  <c r="V4599" i="1" a="1"/>
  <c r="V4599" i="1" s="1"/>
  <c r="V4600" i="1" a="1"/>
  <c r="V4600" i="1" s="1"/>
  <c r="V8724" i="1" a="1"/>
  <c r="V8724" i="1" s="1"/>
  <c r="V10233" i="1" a="1"/>
  <c r="V10233" i="1" s="1"/>
  <c r="V10234" i="1" a="1"/>
  <c r="V10234" i="1" s="1"/>
  <c r="V10235" i="1" a="1"/>
  <c r="V10235" i="1" s="1"/>
  <c r="V10236" i="1" a="1"/>
  <c r="V10236" i="1" s="1"/>
  <c r="V10237" i="1" a="1"/>
  <c r="V10237" i="1" s="1"/>
  <c r="V10238" i="1" a="1"/>
  <c r="V10238" i="1" s="1"/>
  <c r="V10239" i="1" a="1"/>
  <c r="V10239" i="1" s="1"/>
  <c r="V10240" i="1" a="1"/>
  <c r="V10240" i="1" s="1"/>
  <c r="V10241" i="1" a="1"/>
  <c r="V10241" i="1" s="1"/>
  <c r="V10242" i="1" a="1"/>
  <c r="V10242" i="1" s="1"/>
  <c r="V10243" i="1" a="1"/>
  <c r="V10243" i="1" s="1"/>
  <c r="V10244" i="1" a="1"/>
  <c r="V10244" i="1" s="1"/>
  <c r="V10245" i="1" a="1"/>
  <c r="V10245" i="1" s="1"/>
  <c r="V10246" i="1" a="1"/>
  <c r="V10246" i="1" s="1"/>
  <c r="V10247" i="1" a="1"/>
  <c r="V10247" i="1" s="1"/>
  <c r="V10248" i="1" a="1"/>
  <c r="V10248" i="1" s="1"/>
  <c r="V10249" i="1" a="1"/>
  <c r="V10249" i="1" s="1"/>
  <c r="V10250" i="1" a="1"/>
  <c r="V10250" i="1" s="1"/>
  <c r="V10251" i="1" a="1"/>
  <c r="V10251" i="1" s="1"/>
  <c r="V10252" i="1" a="1"/>
  <c r="V10252" i="1" s="1"/>
  <c r="V10253" i="1" a="1"/>
  <c r="V10253" i="1" s="1"/>
  <c r="V10254" i="1" a="1"/>
  <c r="V10254" i="1" s="1"/>
  <c r="V10255" i="1" a="1"/>
  <c r="V10255" i="1" s="1"/>
  <c r="V10256" i="1" a="1"/>
  <c r="V10256" i="1" s="1"/>
  <c r="V10257" i="1" a="1"/>
  <c r="V10257" i="1" s="1"/>
  <c r="V10258" i="1" a="1"/>
  <c r="V10258" i="1" s="1"/>
  <c r="V10259" i="1" a="1"/>
  <c r="V10259" i="1" s="1"/>
  <c r="V10260" i="1" a="1"/>
  <c r="V10260" i="1" s="1"/>
  <c r="V10261" i="1" a="1"/>
  <c r="V10261" i="1" s="1"/>
  <c r="V10262" i="1" a="1"/>
  <c r="V10262" i="1" s="1"/>
  <c r="V10263" i="1" a="1"/>
  <c r="V10263" i="1" s="1"/>
  <c r="V10264" i="1" a="1"/>
  <c r="V10264" i="1" s="1"/>
  <c r="V10265" i="1" a="1"/>
  <c r="V10265" i="1" s="1"/>
  <c r="V10266" i="1" a="1"/>
  <c r="V10266" i="1" s="1"/>
  <c r="V10267" i="1" a="1"/>
  <c r="V10267" i="1" s="1"/>
  <c r="V10268" i="1" a="1"/>
  <c r="V10268" i="1" s="1"/>
  <c r="V10269" i="1" a="1"/>
  <c r="V10269" i="1" s="1"/>
  <c r="V10270" i="1" a="1"/>
  <c r="V10270" i="1" s="1"/>
  <c r="V10271" i="1" a="1"/>
  <c r="V10271" i="1" s="1"/>
  <c r="V10272" i="1" a="1"/>
  <c r="V10272" i="1" s="1"/>
  <c r="V10273" i="1" a="1"/>
  <c r="V10273" i="1" s="1"/>
  <c r="V10274" i="1" a="1"/>
  <c r="V10274" i="1" s="1"/>
  <c r="V10275" i="1" a="1"/>
  <c r="V10275" i="1" s="1"/>
  <c r="V10276" i="1" a="1"/>
  <c r="V10276" i="1" s="1"/>
  <c r="V10277" i="1" a="1"/>
  <c r="V10277" i="1" s="1"/>
  <c r="V11803" i="1" a="1"/>
  <c r="V11803" i="1" s="1"/>
  <c r="V11804" i="1" a="1"/>
  <c r="V11804" i="1" s="1"/>
  <c r="V11805" i="1" a="1"/>
  <c r="V11805" i="1" s="1"/>
  <c r="V11806" i="1" a="1"/>
  <c r="V11806" i="1" s="1"/>
  <c r="V11807" i="1" a="1"/>
  <c r="V11807" i="1" s="1"/>
  <c r="V11808" i="1" a="1"/>
  <c r="V11808" i="1" s="1"/>
  <c r="V11809" i="1" a="1"/>
  <c r="V11809" i="1" s="1"/>
  <c r="V11810" i="1" a="1"/>
  <c r="V11810" i="1" s="1"/>
  <c r="V11811" i="1" a="1"/>
  <c r="V11811" i="1" s="1"/>
  <c r="V11812" i="1" a="1"/>
  <c r="V11812" i="1" s="1"/>
  <c r="V11813" i="1" a="1"/>
  <c r="V11813" i="1" s="1"/>
  <c r="V11814" i="1" a="1"/>
  <c r="V11814" i="1" s="1"/>
  <c r="V11815" i="1" a="1"/>
  <c r="V11815" i="1" s="1"/>
  <c r="V11816" i="1" a="1"/>
  <c r="V11816" i="1" s="1"/>
  <c r="V11817" i="1" a="1"/>
  <c r="V11817" i="1" s="1"/>
  <c r="V11818" i="1" a="1"/>
  <c r="V11818" i="1" s="1"/>
  <c r="V11819" i="1" a="1"/>
  <c r="V11819" i="1" s="1"/>
  <c r="V11820" i="1" a="1"/>
  <c r="V11820" i="1" s="1"/>
  <c r="V11821" i="1" a="1"/>
  <c r="V11821" i="1" s="1"/>
  <c r="V11822" i="1" a="1"/>
  <c r="V11822" i="1" s="1"/>
  <c r="V11823" i="1" a="1"/>
  <c r="V11823" i="1" s="1"/>
  <c r="V11824" i="1" a="1"/>
  <c r="V11824" i="1" s="1"/>
  <c r="V11825" i="1" a="1"/>
  <c r="V11825" i="1" s="1"/>
  <c r="V11826" i="1" a="1"/>
  <c r="V11826" i="1" s="1"/>
  <c r="V11827" i="1" a="1"/>
  <c r="V11827" i="1" s="1"/>
  <c r="V11828" i="1" a="1"/>
  <c r="V11828" i="1" s="1"/>
  <c r="V11829" i="1" a="1"/>
  <c r="V11829" i="1" s="1"/>
  <c r="V11830" i="1" a="1"/>
  <c r="V11830" i="1" s="1"/>
  <c r="V12672" i="1" a="1"/>
  <c r="V12672" i="1" s="1"/>
  <c r="V12673" i="1" a="1"/>
  <c r="V12673" i="1" s="1"/>
  <c r="V12674" i="1" a="1"/>
  <c r="V12674" i="1" s="1"/>
  <c r="V14987" i="1" a="1"/>
  <c r="V14987" i="1" s="1"/>
  <c r="V14988" i="1" a="1"/>
  <c r="V14988" i="1" s="1"/>
  <c r="V14989" i="1" a="1"/>
  <c r="V14989" i="1" s="1"/>
  <c r="V14990" i="1" a="1"/>
  <c r="V14990" i="1" s="1"/>
  <c r="V14991" i="1" a="1"/>
  <c r="V14991" i="1" s="1"/>
  <c r="V14992" i="1" a="1"/>
  <c r="V14992" i="1" s="1"/>
  <c r="V14993" i="1" a="1"/>
  <c r="V14993" i="1" s="1"/>
  <c r="V14994" i="1" a="1"/>
  <c r="V14994" i="1" s="1"/>
  <c r="V14995" i="1" a="1"/>
  <c r="V14995" i="1" s="1"/>
  <c r="V14996" i="1" a="1"/>
  <c r="V14996" i="1" s="1"/>
  <c r="V14997" i="1" a="1"/>
  <c r="V14997" i="1" s="1"/>
  <c r="V14998" i="1" a="1"/>
  <c r="V14998" i="1" s="1"/>
  <c r="V14999" i="1" a="1"/>
  <c r="V14999" i="1" s="1"/>
  <c r="V15000" i="1" a="1"/>
  <c r="V15000" i="1" s="1"/>
  <c r="V15001" i="1" a="1"/>
  <c r="V15001" i="1" s="1"/>
  <c r="V15002" i="1" a="1"/>
  <c r="V15002" i="1" s="1"/>
  <c r="V15003" i="1" a="1"/>
  <c r="V15003" i="1" s="1"/>
  <c r="V15004" i="1" a="1"/>
  <c r="V15004" i="1" s="1"/>
  <c r="V18270" i="1" a="1"/>
  <c r="V18270" i="1" s="1"/>
  <c r="V18271" i="1" a="1"/>
  <c r="V18271" i="1" s="1"/>
  <c r="V18272" i="1" a="1"/>
  <c r="V18272" i="1" s="1"/>
  <c r="V18273" i="1" a="1"/>
  <c r="V18273" i="1" s="1"/>
  <c r="V18274" i="1" a="1"/>
  <c r="V18274" i="1" s="1"/>
  <c r="V18275" i="1" a="1"/>
  <c r="V18275" i="1" s="1"/>
  <c r="V18276" i="1" a="1"/>
  <c r="V18276" i="1" s="1"/>
  <c r="V18277" i="1" a="1"/>
  <c r="V18277" i="1" s="1"/>
  <c r="V18278" i="1" a="1"/>
  <c r="V18278" i="1" s="1"/>
  <c r="V18279" i="1" a="1"/>
  <c r="V18279" i="1" s="1"/>
  <c r="V18280" i="1" a="1"/>
  <c r="V18280" i="1" s="1"/>
  <c r="V18281" i="1" a="1"/>
  <c r="V18281" i="1" s="1"/>
  <c r="V18282" i="1" a="1"/>
  <c r="V18282" i="1" s="1"/>
  <c r="V18283" i="1" a="1"/>
  <c r="V18283" i="1" s="1"/>
  <c r="V18284" i="1" a="1"/>
  <c r="V18284" i="1" s="1"/>
  <c r="V18285" i="1" a="1"/>
  <c r="V18285" i="1" s="1"/>
  <c r="V19444" i="1" a="1"/>
  <c r="V19444" i="1" s="1"/>
  <c r="V19445" i="1" a="1"/>
  <c r="V19445" i="1" s="1"/>
  <c r="V19446" i="1" a="1"/>
  <c r="V19446" i="1" s="1"/>
  <c r="V19447" i="1" a="1"/>
  <c r="V19447" i="1" s="1"/>
  <c r="V19448" i="1" a="1"/>
  <c r="V19448" i="1" s="1"/>
  <c r="V19449" i="1" a="1"/>
  <c r="V19449" i="1" s="1"/>
  <c r="V19450" i="1" a="1"/>
  <c r="V19450" i="1" s="1"/>
  <c r="V19451" i="1" a="1"/>
  <c r="V19451" i="1" s="1"/>
  <c r="V19452" i="1" a="1"/>
  <c r="V19452" i="1" s="1"/>
  <c r="V19453" i="1" a="1"/>
  <c r="V19453" i="1" s="1"/>
  <c r="V19454" i="1" a="1"/>
  <c r="V19454" i="1" s="1"/>
  <c r="V19455" i="1" a="1"/>
  <c r="V19455" i="1" s="1"/>
  <c r="V20241" i="1" a="1"/>
  <c r="V20241" i="1" s="1"/>
  <c r="V20242" i="1" a="1"/>
  <c r="V20242" i="1" s="1"/>
  <c r="V20243" i="1" a="1"/>
  <c r="V20243" i="1" s="1"/>
  <c r="V21371" i="1" a="1"/>
  <c r="V21371" i="1" s="1"/>
  <c r="V21372" i="1" a="1"/>
  <c r="V21372" i="1" s="1"/>
  <c r="V21373" i="1" a="1"/>
  <c r="V21373" i="1" s="1"/>
  <c r="V22615" i="1" a="1"/>
  <c r="V22615" i="1" s="1"/>
  <c r="V22616" i="1" a="1"/>
  <c r="V22616" i="1" s="1"/>
  <c r="V22617" i="1" a="1"/>
  <c r="V22617" i="1" s="1"/>
  <c r="V22618" i="1" a="1"/>
  <c r="V22618" i="1" s="1"/>
  <c r="V22619" i="1" a="1"/>
  <c r="V22619" i="1" s="1"/>
  <c r="V22620" i="1" a="1"/>
  <c r="V22620" i="1" s="1"/>
  <c r="V22621" i="1" a="1"/>
  <c r="V22621" i="1" s="1"/>
  <c r="V739" i="1" a="1"/>
  <c r="V739" i="1" s="1"/>
  <c r="V740" i="1" a="1"/>
  <c r="V740" i="1" s="1"/>
  <c r="V741" i="1" a="1"/>
  <c r="V741" i="1" s="1"/>
  <c r="V742" i="1" a="1"/>
  <c r="V742" i="1" s="1"/>
  <c r="V743" i="1" a="1"/>
  <c r="V743" i="1" s="1"/>
  <c r="V744" i="1" a="1"/>
  <c r="V744" i="1" s="1"/>
  <c r="V1393" i="1" a="1"/>
  <c r="V1393" i="1" s="1"/>
  <c r="V1394" i="1" a="1"/>
  <c r="V1394" i="1" s="1"/>
  <c r="V1395" i="1" a="1"/>
  <c r="V1395" i="1" s="1"/>
  <c r="V1396" i="1" a="1"/>
  <c r="V1396" i="1" s="1"/>
  <c r="V1397" i="1" a="1"/>
  <c r="V1397" i="1" s="1"/>
  <c r="V1398" i="1" a="1"/>
  <c r="V1398" i="1" s="1"/>
  <c r="V1399" i="1" a="1"/>
  <c r="V1399" i="1" s="1"/>
  <c r="V1400" i="1" a="1"/>
  <c r="V1400" i="1" s="1"/>
  <c r="V1401" i="1" a="1"/>
  <c r="V1401" i="1" s="1"/>
  <c r="V1402" i="1" a="1"/>
  <c r="V1402" i="1" s="1"/>
  <c r="V1403" i="1" a="1"/>
  <c r="V1403" i="1" s="1"/>
  <c r="V1404" i="1" a="1"/>
  <c r="V1404" i="1" s="1"/>
  <c r="V1405" i="1" a="1"/>
  <c r="V1405" i="1" s="1"/>
  <c r="V1406" i="1" a="1"/>
  <c r="V1406" i="1" s="1"/>
  <c r="V1407" i="1" a="1"/>
  <c r="V1407" i="1" s="1"/>
  <c r="V1408" i="1" a="1"/>
  <c r="V1408" i="1" s="1"/>
  <c r="V3002" i="1" a="1"/>
  <c r="V3002" i="1" s="1"/>
  <c r="V3003" i="1" a="1"/>
  <c r="V3003" i="1" s="1"/>
  <c r="V3004" i="1" a="1"/>
  <c r="V3004" i="1" s="1"/>
  <c r="V3005" i="1" a="1"/>
  <c r="V3005" i="1" s="1"/>
  <c r="V3006" i="1" a="1"/>
  <c r="V3006" i="1" s="1"/>
  <c r="V3007" i="1" a="1"/>
  <c r="V3007" i="1" s="1"/>
  <c r="V3008" i="1" a="1"/>
  <c r="V3008" i="1" s="1"/>
  <c r="V3009" i="1" a="1"/>
  <c r="V3009" i="1" s="1"/>
  <c r="V4601" i="1" a="1"/>
  <c r="V4601" i="1" s="1"/>
  <c r="V4602" i="1" a="1"/>
  <c r="V4602" i="1" s="1"/>
  <c r="V4603" i="1" a="1"/>
  <c r="V4603" i="1" s="1"/>
  <c r="V4604" i="1" a="1"/>
  <c r="V4604" i="1" s="1"/>
  <c r="V4605" i="1" a="1"/>
  <c r="V4605" i="1" s="1"/>
  <c r="V4606" i="1" a="1"/>
  <c r="V4606" i="1" s="1"/>
  <c r="V4607" i="1" a="1"/>
  <c r="V4607" i="1" s="1"/>
  <c r="V4608" i="1" a="1"/>
  <c r="V4608" i="1" s="1"/>
  <c r="V4609" i="1" a="1"/>
  <c r="V4609" i="1" s="1"/>
  <c r="V4610" i="1" a="1"/>
  <c r="V4610" i="1" s="1"/>
  <c r="V4611" i="1" a="1"/>
  <c r="V4611" i="1" s="1"/>
  <c r="V4612" i="1" a="1"/>
  <c r="V4612" i="1" s="1"/>
  <c r="V4613" i="1" a="1"/>
  <c r="V4613" i="1" s="1"/>
  <c r="V4614" i="1" a="1"/>
  <c r="V4614" i="1" s="1"/>
  <c r="V4615" i="1" a="1"/>
  <c r="V4615" i="1" s="1"/>
  <c r="V4616" i="1" a="1"/>
  <c r="V4616" i="1" s="1"/>
  <c r="V4617" i="1" a="1"/>
  <c r="V4617" i="1" s="1"/>
  <c r="V4618" i="1" a="1"/>
  <c r="V4618" i="1" s="1"/>
  <c r="V4619" i="1" a="1"/>
  <c r="V4619" i="1" s="1"/>
  <c r="V4620" i="1" a="1"/>
  <c r="V4620" i="1" s="1"/>
  <c r="V4621" i="1" a="1"/>
  <c r="V4621" i="1" s="1"/>
  <c r="V4622" i="1" a="1"/>
  <c r="V4622" i="1" s="1"/>
  <c r="V4623" i="1" a="1"/>
  <c r="V4623" i="1" s="1"/>
  <c r="V4624" i="1" a="1"/>
  <c r="V4624" i="1" s="1"/>
  <c r="V4625" i="1" a="1"/>
  <c r="V4625" i="1" s="1"/>
  <c r="V4626" i="1" a="1"/>
  <c r="V4626" i="1" s="1"/>
  <c r="V4627" i="1" a="1"/>
  <c r="V4627" i="1" s="1"/>
  <c r="V4628" i="1" a="1"/>
  <c r="V4628" i="1" s="1"/>
  <c r="V4629" i="1" a="1"/>
  <c r="V4629" i="1" s="1"/>
  <c r="V4630" i="1" a="1"/>
  <c r="V4630" i="1" s="1"/>
  <c r="V6383" i="1" a="1"/>
  <c r="V6383" i="1" s="1"/>
  <c r="V6384" i="1" a="1"/>
  <c r="V6384" i="1" s="1"/>
  <c r="V6385" i="1" a="1"/>
  <c r="V6385" i="1" s="1"/>
  <c r="V6386" i="1" a="1"/>
  <c r="V6386" i="1" s="1"/>
  <c r="V6387" i="1" a="1"/>
  <c r="V6387" i="1" s="1"/>
  <c r="V6388" i="1" a="1"/>
  <c r="V6388" i="1" s="1"/>
  <c r="V6389" i="1" a="1"/>
  <c r="V6389" i="1" s="1"/>
  <c r="V6390" i="1" a="1"/>
  <c r="V6390" i="1" s="1"/>
  <c r="V6391" i="1" a="1"/>
  <c r="V6391" i="1" s="1"/>
  <c r="V6392" i="1" a="1"/>
  <c r="V6392" i="1" s="1"/>
  <c r="V6393" i="1" a="1"/>
  <c r="V6393" i="1" s="1"/>
  <c r="V6394" i="1" a="1"/>
  <c r="V6394" i="1" s="1"/>
  <c r="V6395" i="1" a="1"/>
  <c r="V6395" i="1" s="1"/>
  <c r="V6396" i="1" a="1"/>
  <c r="V6396" i="1" s="1"/>
  <c r="V6397" i="1" a="1"/>
  <c r="V6397" i="1" s="1"/>
  <c r="V6398" i="1" a="1"/>
  <c r="V6398" i="1" s="1"/>
  <c r="V6399" i="1" a="1"/>
  <c r="V6399" i="1" s="1"/>
  <c r="V6400" i="1" a="1"/>
  <c r="V6400" i="1" s="1"/>
  <c r="V6401" i="1" a="1"/>
  <c r="V6401" i="1" s="1"/>
  <c r="V6402" i="1" a="1"/>
  <c r="V6402" i="1" s="1"/>
  <c r="V6403" i="1" a="1"/>
  <c r="V6403" i="1" s="1"/>
  <c r="V6404" i="1" a="1"/>
  <c r="V6404" i="1" s="1"/>
  <c r="V6405" i="1" a="1"/>
  <c r="V6405" i="1" s="1"/>
  <c r="V6406" i="1" a="1"/>
  <c r="V6406" i="1" s="1"/>
  <c r="V6407" i="1" a="1"/>
  <c r="V6407" i="1" s="1"/>
  <c r="V6408" i="1" a="1"/>
  <c r="V6408" i="1" s="1"/>
  <c r="V6409" i="1" a="1"/>
  <c r="V6409" i="1" s="1"/>
  <c r="V6410" i="1" a="1"/>
  <c r="V6410" i="1" s="1"/>
  <c r="V6411" i="1" a="1"/>
  <c r="V6411" i="1" s="1"/>
  <c r="V6412" i="1" a="1"/>
  <c r="V6412" i="1" s="1"/>
  <c r="V6413" i="1" a="1"/>
  <c r="V6413" i="1" s="1"/>
  <c r="V6414" i="1" a="1"/>
  <c r="V6414" i="1" s="1"/>
  <c r="V6415" i="1" a="1"/>
  <c r="V6415" i="1" s="1"/>
  <c r="V6416" i="1" a="1"/>
  <c r="V6416" i="1" s="1"/>
  <c r="V6417" i="1" a="1"/>
  <c r="V6417" i="1" s="1"/>
  <c r="V6418" i="1" a="1"/>
  <c r="V6418" i="1" s="1"/>
  <c r="V6419" i="1" a="1"/>
  <c r="V6419" i="1" s="1"/>
  <c r="V6420" i="1" a="1"/>
  <c r="V6420" i="1" s="1"/>
  <c r="V6421" i="1" a="1"/>
  <c r="V6421" i="1" s="1"/>
  <c r="V6422" i="1" a="1"/>
  <c r="V6422" i="1" s="1"/>
  <c r="V6423" i="1" a="1"/>
  <c r="V6423" i="1" s="1"/>
  <c r="V6424" i="1" a="1"/>
  <c r="V6424" i="1" s="1"/>
  <c r="V6425" i="1" a="1"/>
  <c r="V6425" i="1" s="1"/>
  <c r="V8060" i="1" a="1"/>
  <c r="V8060" i="1" s="1"/>
  <c r="V8061" i="1" a="1"/>
  <c r="V8061" i="1" s="1"/>
  <c r="V8062" i="1" a="1"/>
  <c r="V8062" i="1" s="1"/>
  <c r="V8063" i="1" a="1"/>
  <c r="V8063" i="1" s="1"/>
  <c r="V8064" i="1" a="1"/>
  <c r="V8064" i="1" s="1"/>
  <c r="V8065" i="1" a="1"/>
  <c r="V8065" i="1" s="1"/>
  <c r="V8066" i="1" a="1"/>
  <c r="V8066" i="1" s="1"/>
  <c r="V8067" i="1" a="1"/>
  <c r="V8067" i="1" s="1"/>
  <c r="V8068" i="1" a="1"/>
  <c r="V8068" i="1" s="1"/>
  <c r="V8069" i="1" a="1"/>
  <c r="V8069" i="1" s="1"/>
  <c r="V8070" i="1" a="1"/>
  <c r="V8070" i="1" s="1"/>
  <c r="V8071" i="1" a="1"/>
  <c r="V8071" i="1" s="1"/>
  <c r="V8072" i="1" a="1"/>
  <c r="V8072" i="1" s="1"/>
  <c r="V8073" i="1" a="1"/>
  <c r="V8073" i="1" s="1"/>
  <c r="V8074" i="1" a="1"/>
  <c r="V8074" i="1" s="1"/>
  <c r="V8075" i="1" a="1"/>
  <c r="V8075" i="1" s="1"/>
  <c r="V8076" i="1" a="1"/>
  <c r="V8076" i="1" s="1"/>
  <c r="V10278" i="1" a="1"/>
  <c r="V10278" i="1" s="1"/>
  <c r="V10279" i="1" a="1"/>
  <c r="V10279" i="1" s="1"/>
  <c r="V10280" i="1" a="1"/>
  <c r="V10280" i="1" s="1"/>
  <c r="V10281" i="1" a="1"/>
  <c r="V10281" i="1" s="1"/>
  <c r="V10282" i="1" a="1"/>
  <c r="V10282" i="1" s="1"/>
  <c r="V10283" i="1" a="1"/>
  <c r="V10283" i="1" s="1"/>
  <c r="V10284" i="1" a="1"/>
  <c r="V10284" i="1" s="1"/>
  <c r="V10285" i="1" a="1"/>
  <c r="V10285" i="1" s="1"/>
  <c r="V10286" i="1" a="1"/>
  <c r="V10286" i="1" s="1"/>
  <c r="V10287" i="1" a="1"/>
  <c r="V10287" i="1" s="1"/>
  <c r="V10288" i="1" a="1"/>
  <c r="V10288" i="1" s="1"/>
  <c r="V10289" i="1" a="1"/>
  <c r="V10289" i="1" s="1"/>
  <c r="V10290" i="1" a="1"/>
  <c r="V10290" i="1" s="1"/>
  <c r="V10291" i="1" a="1"/>
  <c r="V10291" i="1" s="1"/>
  <c r="V10292" i="1" a="1"/>
  <c r="V10292" i="1" s="1"/>
  <c r="V10293" i="1" a="1"/>
  <c r="V10293" i="1" s="1"/>
  <c r="V10294" i="1" a="1"/>
  <c r="V10294" i="1" s="1"/>
  <c r="V10295" i="1" a="1"/>
  <c r="V10295" i="1" s="1"/>
  <c r="V10296" i="1" a="1"/>
  <c r="V10296" i="1" s="1"/>
  <c r="V10297" i="1" a="1"/>
  <c r="V10297" i="1" s="1"/>
  <c r="V10298" i="1" a="1"/>
  <c r="V10298" i="1" s="1"/>
  <c r="V10299" i="1" a="1"/>
  <c r="V10299" i="1" s="1"/>
  <c r="V10300" i="1" a="1"/>
  <c r="V10300" i="1" s="1"/>
  <c r="V10301" i="1" a="1"/>
  <c r="V10301" i="1" s="1"/>
  <c r="V10302" i="1" a="1"/>
  <c r="V10302" i="1" s="1"/>
  <c r="V10303" i="1" a="1"/>
  <c r="V10303" i="1" s="1"/>
  <c r="V10304" i="1" a="1"/>
  <c r="V10304" i="1" s="1"/>
  <c r="V10305" i="1" a="1"/>
  <c r="V10305" i="1" s="1"/>
  <c r="V10306" i="1" a="1"/>
  <c r="V10306" i="1" s="1"/>
  <c r="V10307" i="1" a="1"/>
  <c r="V10307" i="1" s="1"/>
  <c r="V10308" i="1" a="1"/>
  <c r="V10308" i="1" s="1"/>
  <c r="V10309" i="1" a="1"/>
  <c r="V10309" i="1" s="1"/>
  <c r="V10310" i="1" a="1"/>
  <c r="V10310" i="1" s="1"/>
  <c r="V10311" i="1" a="1"/>
  <c r="V10311" i="1" s="1"/>
  <c r="V10312" i="1" a="1"/>
  <c r="V10312" i="1" s="1"/>
  <c r="V10313" i="1" a="1"/>
  <c r="V10313" i="1" s="1"/>
  <c r="V10314" i="1" a="1"/>
  <c r="V10314" i="1" s="1"/>
  <c r="V10315" i="1" a="1"/>
  <c r="V10315" i="1" s="1"/>
  <c r="V10316" i="1" a="1"/>
  <c r="V10316" i="1" s="1"/>
  <c r="V10317" i="1" a="1"/>
  <c r="V10317" i="1" s="1"/>
  <c r="V10318" i="1" a="1"/>
  <c r="V10318" i="1" s="1"/>
  <c r="V10319" i="1" a="1"/>
  <c r="V10319" i="1" s="1"/>
  <c r="V10320" i="1" a="1"/>
  <c r="V10320" i="1" s="1"/>
  <c r="V10321" i="1" a="1"/>
  <c r="V10321" i="1" s="1"/>
  <c r="V10322" i="1" a="1"/>
  <c r="V10322" i="1" s="1"/>
  <c r="V10323" i="1" a="1"/>
  <c r="V10323" i="1" s="1"/>
  <c r="V10324" i="1" a="1"/>
  <c r="V10324" i="1" s="1"/>
  <c r="V10325" i="1" a="1"/>
  <c r="V10325" i="1" s="1"/>
  <c r="V11653" i="1" a="1"/>
  <c r="V11653" i="1" s="1"/>
  <c r="V11654" i="1" a="1"/>
  <c r="V11654" i="1" s="1"/>
  <c r="V11831" i="1" a="1"/>
  <c r="V11831" i="1" s="1"/>
  <c r="V11832" i="1" a="1"/>
  <c r="V11832" i="1" s="1"/>
  <c r="V11833" i="1" a="1"/>
  <c r="V11833" i="1" s="1"/>
  <c r="V11834" i="1" a="1"/>
  <c r="V11834" i="1" s="1"/>
  <c r="V11835" i="1" a="1"/>
  <c r="V11835" i="1" s="1"/>
  <c r="V11836" i="1" a="1"/>
  <c r="V11836" i="1" s="1"/>
  <c r="V11837" i="1" a="1"/>
  <c r="V11837" i="1" s="1"/>
  <c r="V11838" i="1" a="1"/>
  <c r="V11838" i="1" s="1"/>
  <c r="V11839" i="1" a="1"/>
  <c r="V11839" i="1" s="1"/>
  <c r="V11840" i="1" a="1"/>
  <c r="V11840" i="1" s="1"/>
  <c r="V11841" i="1" a="1"/>
  <c r="V11841" i="1" s="1"/>
  <c r="V11842" i="1" a="1"/>
  <c r="V11842" i="1" s="1"/>
  <c r="V11843" i="1" a="1"/>
  <c r="V11843" i="1" s="1"/>
  <c r="V11844" i="1" a="1"/>
  <c r="V11844" i="1" s="1"/>
  <c r="V11845" i="1" a="1"/>
  <c r="V11845" i="1" s="1"/>
  <c r="V11846" i="1" a="1"/>
  <c r="V11846" i="1" s="1"/>
  <c r="V11847" i="1" a="1"/>
  <c r="V11847" i="1" s="1"/>
  <c r="V11848" i="1" a="1"/>
  <c r="V11848" i="1" s="1"/>
  <c r="V11849" i="1" a="1"/>
  <c r="V11849" i="1" s="1"/>
  <c r="V11850" i="1" a="1"/>
  <c r="V11850" i="1" s="1"/>
  <c r="V11851" i="1" a="1"/>
  <c r="V11851" i="1" s="1"/>
  <c r="V11852" i="1" a="1"/>
  <c r="V11852" i="1" s="1"/>
  <c r="V11853" i="1" a="1"/>
  <c r="V11853" i="1" s="1"/>
  <c r="V11854" i="1" a="1"/>
  <c r="V11854" i="1" s="1"/>
  <c r="V11855" i="1" a="1"/>
  <c r="V11855" i="1" s="1"/>
  <c r="V11856" i="1" a="1"/>
  <c r="V11856" i="1" s="1"/>
  <c r="V11857" i="1" a="1"/>
  <c r="V11857" i="1" s="1"/>
  <c r="V11858" i="1" a="1"/>
  <c r="V11858" i="1" s="1"/>
  <c r="V11859" i="1" a="1"/>
  <c r="V11859" i="1" s="1"/>
  <c r="V11860" i="1" a="1"/>
  <c r="V11860" i="1" s="1"/>
  <c r="V11861" i="1" a="1"/>
  <c r="V11861" i="1" s="1"/>
  <c r="V11862" i="1" a="1"/>
  <c r="V11862" i="1" s="1"/>
  <c r="V11863" i="1" a="1"/>
  <c r="V11863" i="1" s="1"/>
  <c r="V11864" i="1" a="1"/>
  <c r="V11864" i="1" s="1"/>
  <c r="V12675" i="1" a="1"/>
  <c r="V12675" i="1" s="1"/>
  <c r="V12676" i="1" a="1"/>
  <c r="V12676" i="1" s="1"/>
  <c r="V12677" i="1" a="1"/>
  <c r="V12677" i="1" s="1"/>
  <c r="V12678" i="1" a="1"/>
  <c r="V12678" i="1" s="1"/>
  <c r="V12679" i="1" a="1"/>
  <c r="V12679" i="1" s="1"/>
  <c r="V12680" i="1" a="1"/>
  <c r="V12680" i="1" s="1"/>
  <c r="V12681" i="1" a="1"/>
  <c r="V12681" i="1" s="1"/>
  <c r="V12682" i="1" a="1"/>
  <c r="V12682" i="1" s="1"/>
  <c r="V12683" i="1" a="1"/>
  <c r="V12683" i="1" s="1"/>
  <c r="V12684" i="1" a="1"/>
  <c r="V12684" i="1" s="1"/>
  <c r="V12685" i="1" a="1"/>
  <c r="V12685" i="1" s="1"/>
  <c r="V15005" i="1" a="1"/>
  <c r="V15005" i="1" s="1"/>
  <c r="V15006" i="1" a="1"/>
  <c r="V15006" i="1" s="1"/>
  <c r="V15007" i="1" a="1"/>
  <c r="V15007" i="1" s="1"/>
  <c r="V15008" i="1" a="1"/>
  <c r="V15008" i="1" s="1"/>
  <c r="V15009" i="1" a="1"/>
  <c r="V15009" i="1" s="1"/>
  <c r="V15010" i="1" a="1"/>
  <c r="V15010" i="1" s="1"/>
  <c r="V15011" i="1" a="1"/>
  <c r="V15011" i="1" s="1"/>
  <c r="V15012" i="1" a="1"/>
  <c r="V15012" i="1" s="1"/>
  <c r="V15013" i="1" a="1"/>
  <c r="V15013" i="1" s="1"/>
  <c r="V15014" i="1" a="1"/>
  <c r="V15014" i="1" s="1"/>
  <c r="V15015" i="1" a="1"/>
  <c r="V15015" i="1" s="1"/>
  <c r="V15016" i="1" a="1"/>
  <c r="V15016" i="1" s="1"/>
  <c r="V15017" i="1" a="1"/>
  <c r="V15017" i="1" s="1"/>
  <c r="V15018" i="1" a="1"/>
  <c r="V15018" i="1" s="1"/>
  <c r="V15019" i="1" a="1"/>
  <c r="V15019" i="1" s="1"/>
  <c r="V15020" i="1" a="1"/>
  <c r="V15020" i="1" s="1"/>
  <c r="V15021" i="1" a="1"/>
  <c r="V15021" i="1" s="1"/>
  <c r="V15022" i="1" a="1"/>
  <c r="V15022" i="1" s="1"/>
  <c r="V15023" i="1" a="1"/>
  <c r="V15023" i="1" s="1"/>
  <c r="V15024" i="1" a="1"/>
  <c r="V15024" i="1" s="1"/>
  <c r="V15025" i="1" a="1"/>
  <c r="V15025" i="1" s="1"/>
  <c r="V15026" i="1" a="1"/>
  <c r="V15026" i="1" s="1"/>
  <c r="V15027" i="1" a="1"/>
  <c r="V15027" i="1" s="1"/>
  <c r="V15028" i="1" a="1"/>
  <c r="V15028" i="1" s="1"/>
  <c r="V15029" i="1" a="1"/>
  <c r="V15029" i="1" s="1"/>
  <c r="V15030" i="1" a="1"/>
  <c r="V15030" i="1" s="1"/>
  <c r="V15031" i="1" a="1"/>
  <c r="V15031" i="1" s="1"/>
  <c r="V15032" i="1" a="1"/>
  <c r="V15032" i="1" s="1"/>
  <c r="V15033" i="1" a="1"/>
  <c r="V15033" i="1" s="1"/>
  <c r="V15034" i="1" a="1"/>
  <c r="V15034" i="1" s="1"/>
  <c r="V15035" i="1" a="1"/>
  <c r="V15035" i="1" s="1"/>
  <c r="V15036" i="1" a="1"/>
  <c r="V15036" i="1" s="1"/>
  <c r="V15037" i="1" a="1"/>
  <c r="V15037" i="1" s="1"/>
  <c r="V17745" i="1" a="1"/>
  <c r="V17745" i="1" s="1"/>
  <c r="V17746" i="1" a="1"/>
  <c r="V17746" i="1" s="1"/>
  <c r="V17747" i="1" a="1"/>
  <c r="V17747" i="1" s="1"/>
  <c r="V17748" i="1" a="1"/>
  <c r="V17748" i="1" s="1"/>
  <c r="V17749" i="1" a="1"/>
  <c r="V17749" i="1" s="1"/>
  <c r="V17750" i="1" a="1"/>
  <c r="V17750" i="1" s="1"/>
  <c r="V17751" i="1" a="1"/>
  <c r="V17751" i="1" s="1"/>
  <c r="V17752" i="1" a="1"/>
  <c r="V17752" i="1" s="1"/>
  <c r="V17753" i="1" a="1"/>
  <c r="V17753" i="1" s="1"/>
  <c r="V17754" i="1" a="1"/>
  <c r="V17754" i="1" s="1"/>
  <c r="V17755" i="1" a="1"/>
  <c r="V17755" i="1" s="1"/>
  <c r="V17756" i="1" a="1"/>
  <c r="V17756" i="1" s="1"/>
  <c r="V17757" i="1" a="1"/>
  <c r="V17757" i="1" s="1"/>
  <c r="V17758" i="1" a="1"/>
  <c r="V17758" i="1" s="1"/>
  <c r="V17759" i="1" a="1"/>
  <c r="V17759" i="1" s="1"/>
  <c r="V17760" i="1" a="1"/>
  <c r="V17760" i="1" s="1"/>
  <c r="V17761" i="1" a="1"/>
  <c r="V17761" i="1" s="1"/>
  <c r="V17762" i="1" a="1"/>
  <c r="V17762" i="1" s="1"/>
  <c r="V17763" i="1" a="1"/>
  <c r="V17763" i="1" s="1"/>
  <c r="V17764" i="1" a="1"/>
  <c r="V17764" i="1" s="1"/>
  <c r="V17765" i="1" a="1"/>
  <c r="V17765" i="1" s="1"/>
  <c r="V17766" i="1" a="1"/>
  <c r="V17766" i="1" s="1"/>
  <c r="V21374" i="1" a="1"/>
  <c r="V21374" i="1" s="1"/>
  <c r="V21375" i="1" a="1"/>
  <c r="V21375" i="1" s="1"/>
  <c r="V22622" i="1" a="1"/>
  <c r="V22622" i="1" s="1"/>
  <c r="V22623" i="1" a="1"/>
  <c r="V22623" i="1" s="1"/>
  <c r="V22624" i="1" a="1"/>
  <c r="V22624" i="1" s="1"/>
  <c r="V22625" i="1" a="1"/>
  <c r="V22625" i="1" s="1"/>
  <c r="V22626" i="1" a="1"/>
  <c r="V22626" i="1" s="1"/>
  <c r="V22627" i="1" a="1"/>
  <c r="V22627" i="1" s="1"/>
  <c r="V22628" i="1" a="1"/>
  <c r="V22628" i="1" s="1"/>
  <c r="V22629" i="1" a="1"/>
  <c r="V22629" i="1" s="1"/>
  <c r="V22630" i="1" a="1"/>
  <c r="V22630" i="1" s="1"/>
  <c r="V22631" i="1" a="1"/>
  <c r="V22631" i="1" s="1"/>
  <c r="V22632" i="1" a="1"/>
  <c r="V22632" i="1" s="1"/>
  <c r="V22633" i="1" a="1"/>
  <c r="V22633" i="1" s="1"/>
  <c r="V22634" i="1" a="1"/>
  <c r="V22634" i="1" s="1"/>
  <c r="V22635" i="1" a="1"/>
  <c r="V22635" i="1" s="1"/>
  <c r="V22636" i="1" a="1"/>
  <c r="V22636" i="1" s="1"/>
  <c r="V22637" i="1" a="1"/>
  <c r="V22637" i="1" s="1"/>
  <c r="V23375" i="1" a="1"/>
  <c r="V23375" i="1" s="1"/>
  <c r="V23376" i="1" a="1"/>
  <c r="V23376" i="1" s="1"/>
  <c r="V23377" i="1" a="1"/>
  <c r="V23377" i="1" s="1"/>
  <c r="V23378" i="1" a="1"/>
  <c r="V23378" i="1" s="1"/>
  <c r="V25064" i="1" a="1"/>
  <c r="V25064" i="1" s="1"/>
  <c r="V25065" i="1" a="1"/>
  <c r="V25065" i="1" s="1"/>
  <c r="V25066" i="1" a="1"/>
  <c r="V25066" i="1" s="1"/>
  <c r="V25067" i="1" a="1"/>
  <c r="V25067" i="1" s="1"/>
  <c r="V25068" i="1" a="1"/>
  <c r="V25068" i="1" s="1"/>
  <c r="V25069" i="1" a="1"/>
  <c r="V25069" i="1" s="1"/>
  <c r="V25070" i="1" a="1"/>
  <c r="V25070" i="1" s="1"/>
  <c r="V25071" i="1" a="1"/>
  <c r="V25071" i="1" s="1"/>
  <c r="V25072" i="1" a="1"/>
  <c r="V25072" i="1" s="1"/>
  <c r="V25073" i="1" a="1"/>
  <c r="V25073" i="1" s="1"/>
  <c r="V25074" i="1" a="1"/>
  <c r="V25074" i="1" s="1"/>
  <c r="V25075" i="1" a="1"/>
  <c r="V25075" i="1" s="1"/>
  <c r="V25076" i="1" a="1"/>
  <c r="V25076" i="1" s="1"/>
  <c r="V25077" i="1" a="1"/>
  <c r="V25077" i="1" s="1"/>
  <c r="V18670" i="1" a="1"/>
  <c r="V18670" i="1" s="1"/>
  <c r="V18671" i="1" a="1"/>
  <c r="V18671" i="1" s="1"/>
  <c r="V18672" i="1" a="1"/>
  <c r="V18672" i="1" s="1"/>
  <c r="V19456" i="1" a="1"/>
  <c r="V19456" i="1" s="1"/>
  <c r="V19457" i="1" a="1"/>
  <c r="V19457" i="1" s="1"/>
  <c r="V19458" i="1" a="1"/>
  <c r="V19458" i="1" s="1"/>
  <c r="V19459" i="1" a="1"/>
  <c r="V19459" i="1" s="1"/>
  <c r="V19460" i="1" a="1"/>
  <c r="V19460" i="1" s="1"/>
  <c r="V19461" i="1" a="1"/>
  <c r="V19461" i="1" s="1"/>
  <c r="V19462" i="1" a="1"/>
  <c r="V19462" i="1" s="1"/>
  <c r="V19463" i="1" a="1"/>
  <c r="V19463" i="1" s="1"/>
  <c r="V19464" i="1" a="1"/>
  <c r="V19464" i="1" s="1"/>
  <c r="V19465" i="1" a="1"/>
  <c r="V19465" i="1" s="1"/>
  <c r="V19466" i="1" a="1"/>
  <c r="V19466" i="1" s="1"/>
  <c r="V19467" i="1" a="1"/>
  <c r="V19467" i="1" s="1"/>
  <c r="V19468" i="1" a="1"/>
  <c r="V19468" i="1" s="1"/>
  <c r="V19469" i="1" a="1"/>
  <c r="V19469" i="1" s="1"/>
  <c r="V19470" i="1" a="1"/>
  <c r="V19470" i="1" s="1"/>
  <c r="V19471" i="1" a="1"/>
  <c r="V19471" i="1" s="1"/>
  <c r="V19472" i="1" a="1"/>
  <c r="V19472" i="1" s="1"/>
  <c r="V19473" i="1" a="1"/>
  <c r="V19473" i="1" s="1"/>
  <c r="V19474" i="1" a="1"/>
  <c r="V19474" i="1" s="1"/>
  <c r="V19475" i="1" a="1"/>
  <c r="V19475" i="1" s="1"/>
  <c r="V19476" i="1" a="1"/>
  <c r="V19476" i="1" s="1"/>
  <c r="V19477" i="1" a="1"/>
  <c r="V19477" i="1" s="1"/>
  <c r="V19478" i="1" a="1"/>
  <c r="V19478" i="1" s="1"/>
  <c r="V19479" i="1" a="1"/>
  <c r="V19479" i="1" s="1"/>
  <c r="V19480" i="1" a="1"/>
  <c r="V19480" i="1" s="1"/>
  <c r="V19481" i="1" a="1"/>
  <c r="V19481" i="1" s="1"/>
  <c r="V19482" i="1" a="1"/>
  <c r="V19482" i="1" s="1"/>
  <c r="V19483" i="1" a="1"/>
  <c r="V19483" i="1" s="1"/>
  <c r="V20244" i="1" a="1"/>
  <c r="V20244" i="1" s="1"/>
  <c r="V20245" i="1" a="1"/>
  <c r="V20245" i="1" s="1"/>
  <c r="V20246" i="1" a="1"/>
  <c r="V20246" i="1" s="1"/>
  <c r="V20247" i="1" a="1"/>
  <c r="V20247" i="1" s="1"/>
  <c r="V20248" i="1" a="1"/>
  <c r="V20248" i="1" s="1"/>
  <c r="V20249" i="1" a="1"/>
  <c r="V20249" i="1" s="1"/>
  <c r="V20250" i="1" a="1"/>
  <c r="V20250" i="1" s="1"/>
  <c r="V20251" i="1" a="1"/>
  <c r="V20251" i="1" s="1"/>
  <c r="V20252" i="1" a="1"/>
  <c r="V20252" i="1" s="1"/>
  <c r="V20253" i="1" a="1"/>
  <c r="V20253" i="1" s="1"/>
  <c r="V20254" i="1" a="1"/>
  <c r="V20254" i="1" s="1"/>
  <c r="V20255" i="1" a="1"/>
  <c r="V20255" i="1" s="1"/>
  <c r="V20256" i="1" a="1"/>
  <c r="V20256" i="1" s="1"/>
  <c r="V20257" i="1" a="1"/>
  <c r="V20257" i="1" s="1"/>
  <c r="V20258" i="1" a="1"/>
  <c r="V20258" i="1" s="1"/>
  <c r="V20259" i="1" a="1"/>
  <c r="V20259" i="1" s="1"/>
  <c r="V20260" i="1" a="1"/>
  <c r="V20260" i="1" s="1"/>
  <c r="V20261" i="1" a="1"/>
  <c r="V20261" i="1" s="1"/>
  <c r="V20262" i="1" a="1"/>
  <c r="V20262" i="1" s="1"/>
  <c r="V20263" i="1" a="1"/>
  <c r="V20263" i="1" s="1"/>
  <c r="V20264" i="1" a="1"/>
  <c r="V20264" i="1" s="1"/>
  <c r="V20265" i="1" a="1"/>
  <c r="V20265" i="1" s="1"/>
  <c r="V20266" i="1" a="1"/>
  <c r="V20266" i="1" s="1"/>
  <c r="V20267" i="1" a="1"/>
  <c r="V20267" i="1" s="1"/>
  <c r="V20268" i="1" a="1"/>
  <c r="V20268" i="1" s="1"/>
  <c r="V20269" i="1" a="1"/>
  <c r="V20269" i="1" s="1"/>
  <c r="V20270" i="1" a="1"/>
  <c r="V20270" i="1" s="1"/>
  <c r="V20271" i="1" a="1"/>
  <c r="V20271" i="1" s="1"/>
  <c r="V20272" i="1" a="1"/>
  <c r="V20272" i="1" s="1"/>
  <c r="V20273" i="1" a="1"/>
  <c r="V20273" i="1" s="1"/>
  <c r="V20274" i="1" a="1"/>
  <c r="V20274" i="1" s="1"/>
  <c r="V20275" i="1" a="1"/>
  <c r="V20275" i="1" s="1"/>
  <c r="V20276" i="1" a="1"/>
  <c r="V20276" i="1" s="1"/>
  <c r="V20277" i="1" a="1"/>
  <c r="V20277" i="1" s="1"/>
  <c r="V20278" i="1" a="1"/>
  <c r="V20278" i="1" s="1"/>
  <c r="V20279" i="1" a="1"/>
  <c r="V20279" i="1" s="1"/>
  <c r="V18286" i="1" a="1"/>
  <c r="V18286" i="1" s="1"/>
  <c r="V18287" i="1" a="1"/>
  <c r="V18287" i="1" s="1"/>
  <c r="V18288" i="1" a="1"/>
  <c r="V18288" i="1" s="1"/>
  <c r="V18289" i="1" a="1"/>
  <c r="V18289" i="1" s="1"/>
  <c r="V18290" i="1" a="1"/>
  <c r="V18290" i="1" s="1"/>
  <c r="V18291" i="1" a="1"/>
  <c r="V18291" i="1" s="1"/>
  <c r="V18292" i="1" a="1"/>
  <c r="V18292" i="1" s="1"/>
  <c r="V18293" i="1" a="1"/>
  <c r="V18293" i="1" s="1"/>
  <c r="V18294" i="1" a="1"/>
  <c r="V18294" i="1" s="1"/>
  <c r="V18295" i="1" a="1"/>
  <c r="V18295" i="1" s="1"/>
  <c r="V18296" i="1" a="1"/>
  <c r="V18296" i="1" s="1"/>
  <c r="V18297" i="1" a="1"/>
  <c r="V18297" i="1" s="1"/>
  <c r="V18298" i="1" a="1"/>
  <c r="V18298" i="1" s="1"/>
  <c r="V18299" i="1" a="1"/>
  <c r="V18299" i="1" s="1"/>
  <c r="V18300" i="1" a="1"/>
  <c r="V18300" i="1" s="1"/>
  <c r="V18301" i="1" a="1"/>
  <c r="V18301" i="1" s="1"/>
  <c r="V18302" i="1" a="1"/>
  <c r="V18302" i="1" s="1"/>
  <c r="V18303" i="1" a="1"/>
  <c r="V18303" i="1" s="1"/>
  <c r="V18304" i="1" a="1"/>
  <c r="V18304" i="1" s="1"/>
  <c r="V18305" i="1" a="1"/>
  <c r="V18305" i="1" s="1"/>
  <c r="V18306" i="1" a="1"/>
  <c r="V18306" i="1" s="1"/>
  <c r="V18307" i="1" a="1"/>
  <c r="V18307" i="1" s="1"/>
  <c r="V18308" i="1" a="1"/>
  <c r="V18308" i="1" s="1"/>
  <c r="V18309" i="1" a="1"/>
  <c r="V18309" i="1" s="1"/>
  <c r="V18310" i="1" a="1"/>
  <c r="V18310" i="1" s="1"/>
  <c r="V18311" i="1" a="1"/>
  <c r="V18311" i="1" s="1"/>
  <c r="V18312" i="1" a="1"/>
  <c r="V18312" i="1" s="1"/>
  <c r="V18313" i="1" a="1"/>
  <c r="V18313" i="1" s="1"/>
  <c r="V18314" i="1" a="1"/>
  <c r="V18314" i="1" s="1"/>
  <c r="V18315" i="1" a="1"/>
  <c r="V18315" i="1" s="1"/>
  <c r="V18316" i="1" a="1"/>
  <c r="V18316" i="1" s="1"/>
  <c r="V18317" i="1" a="1"/>
  <c r="V18317" i="1" s="1"/>
  <c r="V18318" i="1" a="1"/>
  <c r="V18318" i="1" s="1"/>
  <c r="V18319" i="1" a="1"/>
  <c r="V18319" i="1" s="1"/>
  <c r="V18320" i="1" a="1"/>
  <c r="V18320" i="1" s="1"/>
  <c r="V18321" i="1" a="1"/>
  <c r="V18321" i="1" s="1"/>
  <c r="V18322" i="1" a="1"/>
  <c r="V18322" i="1" s="1"/>
  <c r="V18323" i="1" a="1"/>
  <c r="V18323" i="1" s="1"/>
  <c r="V18324" i="1" a="1"/>
  <c r="V18324" i="1" s="1"/>
  <c r="V18325" i="1" a="1"/>
  <c r="V18325" i="1" s="1"/>
  <c r="V18326" i="1" a="1"/>
  <c r="V18326" i="1" s="1"/>
  <c r="V18327" i="1" a="1"/>
  <c r="V18327" i="1" s="1"/>
  <c r="V18328" i="1" a="1"/>
  <c r="V18328" i="1" s="1"/>
  <c r="V18329" i="1" a="1"/>
  <c r="V18329" i="1" s="1"/>
  <c r="V18330" i="1" a="1"/>
  <c r="V18330" i="1" s="1"/>
  <c r="V18331" i="1" a="1"/>
  <c r="V18331" i="1" s="1"/>
  <c r="V18332" i="1" a="1"/>
  <c r="V18332" i="1" s="1"/>
  <c r="V18333" i="1" a="1"/>
  <c r="V18333" i="1" s="1"/>
  <c r="V18334" i="1" a="1"/>
  <c r="V18334" i="1" s="1"/>
  <c r="V18335" i="1" a="1"/>
  <c r="V18335" i="1" s="1"/>
  <c r="V18336" i="1" a="1"/>
  <c r="V18336" i="1" s="1"/>
  <c r="V18337" i="1" a="1"/>
  <c r="V18337" i="1" s="1"/>
  <c r="V18338" i="1" a="1"/>
  <c r="V18338" i="1" s="1"/>
  <c r="V18339" i="1" a="1"/>
  <c r="V18339" i="1" s="1"/>
  <c r="V18340" i="1" a="1"/>
  <c r="V18340" i="1" s="1"/>
  <c r="V18341" i="1" a="1"/>
  <c r="V18341" i="1" s="1"/>
  <c r="V18342" i="1" a="1"/>
  <c r="V18342" i="1" s="1"/>
  <c r="V18343" i="1" a="1"/>
  <c r="V18343" i="1" s="1"/>
  <c r="V18344" i="1" a="1"/>
  <c r="V18344" i="1" s="1"/>
  <c r="V18345" i="1" a="1"/>
  <c r="V18345" i="1" s="1"/>
  <c r="V18346" i="1" a="1"/>
  <c r="V18346" i="1" s="1"/>
  <c r="V18347" i="1" a="1"/>
  <c r="V18347" i="1" s="1"/>
  <c r="V18348" i="1" a="1"/>
  <c r="V18348" i="1" s="1"/>
  <c r="V18349" i="1" a="1"/>
  <c r="V18349" i="1" s="1"/>
  <c r="V18350" i="1" a="1"/>
  <c r="V18350" i="1" s="1"/>
  <c r="V18351" i="1" a="1"/>
  <c r="V18351" i="1" s="1"/>
  <c r="V18352" i="1" a="1"/>
  <c r="V18352" i="1" s="1"/>
  <c r="V18353" i="1" a="1"/>
  <c r="V18353" i="1" s="1"/>
  <c r="V18354" i="1" a="1"/>
  <c r="V18354" i="1" s="1"/>
  <c r="V18355" i="1" a="1"/>
  <c r="V18355" i="1" s="1"/>
  <c r="V18356" i="1" a="1"/>
  <c r="V18356" i="1" s="1"/>
  <c r="V18357" i="1" a="1"/>
  <c r="V18357" i="1" s="1"/>
  <c r="V1409" i="1" a="1"/>
  <c r="V1409" i="1" s="1"/>
  <c r="V1410" i="1" a="1"/>
  <c r="V1410" i="1" s="1"/>
  <c r="V1411" i="1" a="1"/>
  <c r="V1411" i="1" s="1"/>
  <c r="V1412" i="1" a="1"/>
  <c r="V1412" i="1" s="1"/>
  <c r="V1413" i="1" a="1"/>
  <c r="V1413" i="1" s="1"/>
  <c r="V1414" i="1" a="1"/>
  <c r="V1414" i="1" s="1"/>
  <c r="V1415" i="1" a="1"/>
  <c r="V1415" i="1" s="1"/>
  <c r="V1416" i="1" a="1"/>
  <c r="V1416" i="1" s="1"/>
  <c r="V1417" i="1" a="1"/>
  <c r="V1417" i="1" s="1"/>
  <c r="V1418" i="1" a="1"/>
  <c r="V1418" i="1" s="1"/>
  <c r="V1419" i="1" a="1"/>
  <c r="V1419" i="1" s="1"/>
  <c r="V1420" i="1" a="1"/>
  <c r="V1420" i="1" s="1"/>
  <c r="V1421" i="1" a="1"/>
  <c r="V1421" i="1" s="1"/>
  <c r="V1422" i="1" a="1"/>
  <c r="V1422" i="1" s="1"/>
  <c r="V1423" i="1" a="1"/>
  <c r="V1423" i="1" s="1"/>
  <c r="V1424" i="1" a="1"/>
  <c r="V1424" i="1" s="1"/>
  <c r="V1425" i="1" a="1"/>
  <c r="V1425" i="1" s="1"/>
  <c r="V1426" i="1" a="1"/>
  <c r="V1426" i="1" s="1"/>
  <c r="V1427" i="1" a="1"/>
  <c r="V1427" i="1" s="1"/>
  <c r="V1428" i="1" a="1"/>
  <c r="V1428" i="1" s="1"/>
  <c r="V1429" i="1" a="1"/>
  <c r="V1429" i="1" s="1"/>
  <c r="V1430" i="1" a="1"/>
  <c r="V1430" i="1" s="1"/>
  <c r="V1431" i="1" a="1"/>
  <c r="V1431" i="1" s="1"/>
  <c r="V1432" i="1" a="1"/>
  <c r="V1432" i="1" s="1"/>
  <c r="V1433" i="1" a="1"/>
  <c r="V1433" i="1" s="1"/>
  <c r="V1434" i="1" a="1"/>
  <c r="V1434" i="1" s="1"/>
  <c r="V1435" i="1" a="1"/>
  <c r="V1435" i="1" s="1"/>
  <c r="V1436" i="1" a="1"/>
  <c r="V1436" i="1" s="1"/>
  <c r="V1437" i="1" a="1"/>
  <c r="V1437" i="1" s="1"/>
  <c r="V1438" i="1" a="1"/>
  <c r="V1438" i="1" s="1"/>
  <c r="V1439" i="1" a="1"/>
  <c r="V1439" i="1" s="1"/>
  <c r="V1440" i="1" a="1"/>
  <c r="V1440" i="1" s="1"/>
  <c r="V1441" i="1" a="1"/>
  <c r="V1441" i="1" s="1"/>
  <c r="V1442" i="1" a="1"/>
  <c r="V1442" i="1" s="1"/>
  <c r="V3010" i="1" a="1"/>
  <c r="V3010" i="1" s="1"/>
  <c r="V3011" i="1" a="1"/>
  <c r="V3011" i="1" s="1"/>
  <c r="V3012" i="1" a="1"/>
  <c r="V3012" i="1" s="1"/>
  <c r="V3013" i="1" a="1"/>
  <c r="V3013" i="1" s="1"/>
  <c r="V3014" i="1" a="1"/>
  <c r="V3014" i="1" s="1"/>
  <c r="V3015" i="1" a="1"/>
  <c r="V3015" i="1" s="1"/>
  <c r="V3016" i="1" a="1"/>
  <c r="V3016" i="1" s="1"/>
  <c r="V3017" i="1" a="1"/>
  <c r="V3017" i="1" s="1"/>
  <c r="V3018" i="1" a="1"/>
  <c r="V3018" i="1" s="1"/>
  <c r="V3019" i="1" a="1"/>
  <c r="V3019" i="1" s="1"/>
  <c r="V3020" i="1" a="1"/>
  <c r="V3020" i="1" s="1"/>
  <c r="V3021" i="1" a="1"/>
  <c r="V3021" i="1" s="1"/>
  <c r="V3022" i="1" a="1"/>
  <c r="V3022" i="1" s="1"/>
  <c r="V3023" i="1" a="1"/>
  <c r="V3023" i="1" s="1"/>
  <c r="V3024" i="1" a="1"/>
  <c r="V3024" i="1" s="1"/>
  <c r="V3025" i="1" a="1"/>
  <c r="V3025" i="1" s="1"/>
  <c r="V3026" i="1" a="1"/>
  <c r="V3026" i="1" s="1"/>
  <c r="V3027" i="1" a="1"/>
  <c r="V3027" i="1" s="1"/>
  <c r="V3028" i="1" a="1"/>
  <c r="V3028" i="1" s="1"/>
  <c r="V3029" i="1" a="1"/>
  <c r="V3029" i="1" s="1"/>
  <c r="V3030" i="1" a="1"/>
  <c r="V3030" i="1" s="1"/>
  <c r="V4631" i="1" a="1"/>
  <c r="V4631" i="1" s="1"/>
  <c r="V4632" i="1" a="1"/>
  <c r="V4632" i="1" s="1"/>
  <c r="V4633" i="1" a="1"/>
  <c r="V4633" i="1" s="1"/>
  <c r="V4634" i="1" a="1"/>
  <c r="V4634" i="1" s="1"/>
  <c r="V4635" i="1" a="1"/>
  <c r="V4635" i="1" s="1"/>
  <c r="V4636" i="1" a="1"/>
  <c r="V4636" i="1" s="1"/>
  <c r="V4637" i="1" a="1"/>
  <c r="V4637" i="1" s="1"/>
  <c r="V4638" i="1" a="1"/>
  <c r="V4638" i="1" s="1"/>
  <c r="V4639" i="1" a="1"/>
  <c r="V4639" i="1" s="1"/>
  <c r="V4640" i="1" a="1"/>
  <c r="V4640" i="1" s="1"/>
  <c r="V4641" i="1" a="1"/>
  <c r="V4641" i="1" s="1"/>
  <c r="V4642" i="1" a="1"/>
  <c r="V4642" i="1" s="1"/>
  <c r="V4643" i="1" a="1"/>
  <c r="V4643" i="1" s="1"/>
  <c r="V4644" i="1" a="1"/>
  <c r="V4644" i="1" s="1"/>
  <c r="V4645" i="1" a="1"/>
  <c r="V4645" i="1" s="1"/>
  <c r="V4646" i="1" a="1"/>
  <c r="V4646" i="1" s="1"/>
  <c r="V4647" i="1" a="1"/>
  <c r="V4647" i="1" s="1"/>
  <c r="V4648" i="1" a="1"/>
  <c r="V4648" i="1" s="1"/>
  <c r="V4649" i="1" a="1"/>
  <c r="V4649" i="1" s="1"/>
  <c r="V4650" i="1" a="1"/>
  <c r="V4650" i="1" s="1"/>
  <c r="V4651" i="1" a="1"/>
  <c r="V4651" i="1" s="1"/>
  <c r="V4652" i="1" a="1"/>
  <c r="V4652" i="1" s="1"/>
  <c r="V6426" i="1" a="1"/>
  <c r="V6426" i="1" s="1"/>
  <c r="V6427" i="1" a="1"/>
  <c r="V6427" i="1" s="1"/>
  <c r="V6428" i="1" a="1"/>
  <c r="V6428" i="1" s="1"/>
  <c r="V6429" i="1" a="1"/>
  <c r="V6429" i="1" s="1"/>
  <c r="V6430" i="1" a="1"/>
  <c r="V6430" i="1" s="1"/>
  <c r="V6431" i="1" a="1"/>
  <c r="V6431" i="1" s="1"/>
  <c r="V6432" i="1" a="1"/>
  <c r="V6432" i="1" s="1"/>
  <c r="V6433" i="1" a="1"/>
  <c r="V6433" i="1" s="1"/>
  <c r="V6434" i="1" a="1"/>
  <c r="V6434" i="1" s="1"/>
  <c r="V6435" i="1" a="1"/>
  <c r="V6435" i="1" s="1"/>
  <c r="V6436" i="1" a="1"/>
  <c r="V6436" i="1" s="1"/>
  <c r="V6437" i="1" a="1"/>
  <c r="V6437" i="1" s="1"/>
  <c r="V6438" i="1" a="1"/>
  <c r="V6438" i="1" s="1"/>
  <c r="V6439" i="1" a="1"/>
  <c r="V6439" i="1" s="1"/>
  <c r="V6440" i="1" a="1"/>
  <c r="V6440" i="1" s="1"/>
  <c r="V6441" i="1" a="1"/>
  <c r="V6441" i="1" s="1"/>
  <c r="V6442" i="1" a="1"/>
  <c r="V6442" i="1" s="1"/>
  <c r="V6443" i="1" a="1"/>
  <c r="V6443" i="1" s="1"/>
  <c r="V6444" i="1" a="1"/>
  <c r="V6444" i="1" s="1"/>
  <c r="V6445" i="1" a="1"/>
  <c r="V6445" i="1" s="1"/>
  <c r="V6446" i="1" a="1"/>
  <c r="V6446" i="1" s="1"/>
  <c r="V6447" i="1" a="1"/>
  <c r="V6447" i="1" s="1"/>
  <c r="V8077" i="1" a="1"/>
  <c r="V8077" i="1" s="1"/>
  <c r="V8078" i="1" a="1"/>
  <c r="V8078" i="1" s="1"/>
  <c r="V8079" i="1" a="1"/>
  <c r="V8079" i="1" s="1"/>
  <c r="V8080" i="1" a="1"/>
  <c r="V8080" i="1" s="1"/>
  <c r="V8081" i="1" a="1"/>
  <c r="V8081" i="1" s="1"/>
  <c r="V8082" i="1" a="1"/>
  <c r="V8082" i="1" s="1"/>
  <c r="V8083" i="1" a="1"/>
  <c r="V8083" i="1" s="1"/>
  <c r="V8084" i="1" a="1"/>
  <c r="V8084" i="1" s="1"/>
  <c r="V8085" i="1" a="1"/>
  <c r="V8085" i="1" s="1"/>
  <c r="V8086" i="1" a="1"/>
  <c r="V8086" i="1" s="1"/>
  <c r="V8087" i="1" a="1"/>
  <c r="V8087" i="1" s="1"/>
  <c r="V8088" i="1" a="1"/>
  <c r="V8088" i="1" s="1"/>
  <c r="V8089" i="1" a="1"/>
  <c r="V8089" i="1" s="1"/>
  <c r="V8090" i="1" a="1"/>
  <c r="V8090" i="1" s="1"/>
  <c r="V8091" i="1" a="1"/>
  <c r="V8091" i="1" s="1"/>
  <c r="V8092" i="1" a="1"/>
  <c r="V8092" i="1" s="1"/>
  <c r="V8093" i="1" a="1"/>
  <c r="V8093" i="1" s="1"/>
  <c r="V8094" i="1" a="1"/>
  <c r="V8094" i="1" s="1"/>
  <c r="V8095" i="1" a="1"/>
  <c r="V8095" i="1" s="1"/>
  <c r="V8096" i="1" a="1"/>
  <c r="V8096" i="1" s="1"/>
  <c r="V8097" i="1" a="1"/>
  <c r="V8097" i="1" s="1"/>
  <c r="V8098" i="1" a="1"/>
  <c r="V8098" i="1" s="1"/>
  <c r="V15038" i="1" a="1"/>
  <c r="V15038" i="1" s="1"/>
  <c r="V15039" i="1" a="1"/>
  <c r="V15039" i="1" s="1"/>
  <c r="V15040" i="1" a="1"/>
  <c r="V15040" i="1" s="1"/>
  <c r="V15041" i="1" a="1"/>
  <c r="V15041" i="1" s="1"/>
  <c r="V15042" i="1" a="1"/>
  <c r="V15042" i="1" s="1"/>
  <c r="V15043" i="1" a="1"/>
  <c r="V15043" i="1" s="1"/>
  <c r="V15044" i="1" a="1"/>
  <c r="V15044" i="1" s="1"/>
  <c r="V15045" i="1" a="1"/>
  <c r="V15045" i="1" s="1"/>
  <c r="V15046" i="1" a="1"/>
  <c r="V15046" i="1" s="1"/>
  <c r="V15047" i="1" a="1"/>
  <c r="V15047" i="1" s="1"/>
  <c r="V15048" i="1" a="1"/>
  <c r="V15048" i="1" s="1"/>
  <c r="V15049" i="1" a="1"/>
  <c r="V15049" i="1" s="1"/>
  <c r="V15050" i="1" a="1"/>
  <c r="V15050" i="1" s="1"/>
  <c r="V15051" i="1" a="1"/>
  <c r="V15051" i="1" s="1"/>
  <c r="V15052" i="1" a="1"/>
  <c r="V15052" i="1" s="1"/>
  <c r="V15053" i="1" a="1"/>
  <c r="V15053" i="1" s="1"/>
  <c r="V15054" i="1" a="1"/>
  <c r="V15054" i="1" s="1"/>
  <c r="V15055" i="1" a="1"/>
  <c r="V15055" i="1" s="1"/>
  <c r="V15056" i="1" a="1"/>
  <c r="V15056" i="1" s="1"/>
  <c r="V15057" i="1" a="1"/>
  <c r="V15057" i="1" s="1"/>
  <c r="V15058" i="1" a="1"/>
  <c r="V15058" i="1" s="1"/>
  <c r="V15059" i="1" a="1"/>
  <c r="V15059" i="1" s="1"/>
  <c r="V15060" i="1" a="1"/>
  <c r="V15060" i="1" s="1"/>
  <c r="V15061" i="1" a="1"/>
  <c r="V15061" i="1" s="1"/>
  <c r="V15062" i="1" a="1"/>
  <c r="V15062" i="1" s="1"/>
  <c r="V15063" i="1" a="1"/>
  <c r="V15063" i="1" s="1"/>
  <c r="V20280" i="1" a="1"/>
  <c r="V20280" i="1" s="1"/>
  <c r="V20281" i="1" a="1"/>
  <c r="V20281" i="1" s="1"/>
  <c r="V20282" i="1" a="1"/>
  <c r="V20282" i="1" s="1"/>
  <c r="V20283" i="1" a="1"/>
  <c r="V20283" i="1" s="1"/>
  <c r="V20284" i="1" a="1"/>
  <c r="V20284" i="1" s="1"/>
  <c r="V20285" i="1" a="1"/>
  <c r="V20285" i="1" s="1"/>
  <c r="V20286" i="1" a="1"/>
  <c r="V20286" i="1" s="1"/>
  <c r="V20287" i="1" a="1"/>
  <c r="V20287" i="1" s="1"/>
  <c r="V20288" i="1" a="1"/>
  <c r="V20288" i="1" s="1"/>
  <c r="V20289" i="1" a="1"/>
  <c r="V20289" i="1" s="1"/>
  <c r="V20290" i="1" a="1"/>
  <c r="V20290" i="1" s="1"/>
  <c r="V20291" i="1" a="1"/>
  <c r="V20291" i="1" s="1"/>
  <c r="V20292" i="1" a="1"/>
  <c r="V20292" i="1" s="1"/>
  <c r="V20293" i="1" a="1"/>
  <c r="V20293" i="1" s="1"/>
  <c r="V20294" i="1" a="1"/>
  <c r="V20294" i="1" s="1"/>
  <c r="V20295" i="1" a="1"/>
  <c r="V20295" i="1" s="1"/>
  <c r="V20296" i="1" a="1"/>
  <c r="V20296" i="1" s="1"/>
  <c r="V20297" i="1" a="1"/>
  <c r="V20297" i="1" s="1"/>
  <c r="V20298" i="1" a="1"/>
  <c r="V20298" i="1" s="1"/>
  <c r="V20299" i="1" a="1"/>
  <c r="V20299" i="1" s="1"/>
  <c r="V20300" i="1" a="1"/>
  <c r="V20300" i="1" s="1"/>
  <c r="V22638" i="1" a="1"/>
  <c r="V22638" i="1" s="1"/>
  <c r="V22639" i="1" a="1"/>
  <c r="V22639" i="1" s="1"/>
  <c r="V22640" i="1" a="1"/>
  <c r="V22640" i="1" s="1"/>
  <c r="V22641" i="1" a="1"/>
  <c r="V22641" i="1" s="1"/>
  <c r="V22642" i="1" a="1"/>
  <c r="V22642" i="1" s="1"/>
  <c r="V22643" i="1" a="1"/>
  <c r="V22643" i="1" s="1"/>
  <c r="V22644" i="1" a="1"/>
  <c r="V22644" i="1" s="1"/>
  <c r="V22645" i="1" a="1"/>
  <c r="V22645" i="1" s="1"/>
  <c r="V22646" i="1" a="1"/>
  <c r="V22646" i="1" s="1"/>
  <c r="V22647" i="1" a="1"/>
  <c r="V22647" i="1" s="1"/>
  <c r="V22648" i="1" a="1"/>
  <c r="V22648" i="1" s="1"/>
  <c r="V22649" i="1" a="1"/>
  <c r="V22649" i="1" s="1"/>
  <c r="V22650" i="1" a="1"/>
  <c r="V22650" i="1" s="1"/>
  <c r="V22651" i="1" a="1"/>
  <c r="V22651" i="1" s="1"/>
  <c r="V22652" i="1" a="1"/>
  <c r="V22652" i="1" s="1"/>
  <c r="V22653" i="1" a="1"/>
  <c r="V22653" i="1" s="1"/>
  <c r="V22654" i="1" a="1"/>
  <c r="V22654" i="1" s="1"/>
  <c r="V22655" i="1" a="1"/>
  <c r="V22655" i="1" s="1"/>
  <c r="V22656" i="1" a="1"/>
  <c r="V22656" i="1" s="1"/>
  <c r="V22657" i="1" a="1"/>
  <c r="V22657" i="1" s="1"/>
  <c r="V22658" i="1" a="1"/>
  <c r="V22658" i="1" s="1"/>
  <c r="V22659" i="1" a="1"/>
  <c r="V22659" i="1" s="1"/>
  <c r="V22660" i="1" a="1"/>
  <c r="V22660" i="1" s="1"/>
  <c r="V22661" i="1" a="1"/>
  <c r="V22661" i="1" s="1"/>
  <c r="V22662" i="1" a="1"/>
  <c r="V22662" i="1" s="1"/>
  <c r="V22663" i="1" a="1"/>
  <c r="V22663" i="1" s="1"/>
  <c r="V22664" i="1" a="1"/>
  <c r="V22664" i="1" s="1"/>
  <c r="V22665" i="1" a="1"/>
  <c r="V22665" i="1" s="1"/>
  <c r="V22666" i="1" a="1"/>
  <c r="V22666" i="1" s="1"/>
  <c r="V22667" i="1" a="1"/>
  <c r="V22667" i="1" s="1"/>
  <c r="V22668" i="1" a="1"/>
  <c r="V22668" i="1" s="1"/>
  <c r="V22669" i="1" a="1"/>
  <c r="V22669" i="1" s="1"/>
  <c r="V22670" i="1" a="1"/>
  <c r="V22670" i="1" s="1"/>
  <c r="V22671" i="1" a="1"/>
  <c r="V22671" i="1" s="1"/>
  <c r="V22672" i="1" a="1"/>
  <c r="V22672" i="1" s="1"/>
  <c r="V22673" i="1" a="1"/>
  <c r="V22673" i="1" s="1"/>
  <c r="V22674" i="1" a="1"/>
  <c r="V22674" i="1" s="1"/>
  <c r="V22675" i="1" a="1"/>
  <c r="V22675" i="1" s="1"/>
  <c r="V22676" i="1" a="1"/>
  <c r="V22676" i="1" s="1"/>
  <c r="V22677" i="1" a="1"/>
  <c r="V22677" i="1" s="1"/>
  <c r="V22678" i="1" a="1"/>
  <c r="V22678" i="1" s="1"/>
  <c r="V1443" i="1" a="1"/>
  <c r="V1443" i="1" s="1"/>
  <c r="V330" i="1" a="1"/>
  <c r="V330" i="1" s="1"/>
  <c r="V517" i="1" a="1"/>
  <c r="V517" i="1" s="1"/>
  <c r="V587" i="1" a="1"/>
  <c r="V587" i="1" s="1"/>
  <c r="V687" i="1" a="1"/>
  <c r="V687" i="1" s="1"/>
  <c r="V745" i="1" a="1"/>
  <c r="V745" i="1" s="1"/>
  <c r="V907" i="1" a="1"/>
  <c r="V907" i="1" s="1"/>
  <c r="V1444" i="1" a="1"/>
  <c r="V1444" i="1" s="1"/>
  <c r="V1445" i="1" a="1"/>
  <c r="V1445" i="1" s="1"/>
  <c r="V1446" i="1" a="1"/>
  <c r="V1446" i="1" s="1"/>
  <c r="V1447" i="1" a="1"/>
  <c r="V1447" i="1" s="1"/>
  <c r="V1448" i="1" a="1"/>
  <c r="V1448" i="1" s="1"/>
  <c r="V1449" i="1" a="1"/>
  <c r="V1449" i="1" s="1"/>
  <c r="V1450" i="1" a="1"/>
  <c r="V1450" i="1" s="1"/>
  <c r="V1451" i="1" a="1"/>
  <c r="V1451" i="1" s="1"/>
  <c r="V1452" i="1" a="1"/>
  <c r="V1452" i="1" s="1"/>
  <c r="V1453" i="1" a="1"/>
  <c r="V1453" i="1" s="1"/>
  <c r="V1454" i="1" a="1"/>
  <c r="V1454" i="1" s="1"/>
  <c r="V1455" i="1" a="1"/>
  <c r="V1455" i="1" s="1"/>
  <c r="V1456" i="1" a="1"/>
  <c r="V1456" i="1" s="1"/>
  <c r="V1947" i="1" a="1"/>
  <c r="V1947" i="1" s="1"/>
  <c r="V2089" i="1" a="1"/>
  <c r="V2089" i="1" s="1"/>
  <c r="V2373" i="1" a="1"/>
  <c r="V2373" i="1" s="1"/>
  <c r="V2374" i="1" a="1"/>
  <c r="V2374" i="1" s="1"/>
  <c r="V2375" i="1" a="1"/>
  <c r="V2375" i="1" s="1"/>
  <c r="V3031" i="1" a="1"/>
  <c r="V3031" i="1" s="1"/>
  <c r="V3032" i="1" a="1"/>
  <c r="V3032" i="1" s="1"/>
  <c r="V3033" i="1" a="1"/>
  <c r="V3033" i="1" s="1"/>
  <c r="V3034" i="1" a="1"/>
  <c r="V3034" i="1" s="1"/>
  <c r="V3035" i="1" a="1"/>
  <c r="V3035" i="1" s="1"/>
  <c r="V3036" i="1" a="1"/>
  <c r="V3036" i="1" s="1"/>
  <c r="V3037" i="1" a="1"/>
  <c r="V3037" i="1" s="1"/>
  <c r="V3038" i="1" a="1"/>
  <c r="V3038" i="1" s="1"/>
  <c r="V3039" i="1" a="1"/>
  <c r="V3039" i="1" s="1"/>
  <c r="V3040" i="1" a="1"/>
  <c r="V3040" i="1" s="1"/>
  <c r="V3041" i="1" a="1"/>
  <c r="V3041" i="1" s="1"/>
  <c r="V3042" i="1" a="1"/>
  <c r="V3042" i="1" s="1"/>
  <c r="V3043" i="1" a="1"/>
  <c r="V3043" i="1" s="1"/>
  <c r="V3341" i="1" a="1"/>
  <c r="V3341" i="1" s="1"/>
  <c r="V3545" i="1" a="1"/>
  <c r="V3545" i="1" s="1"/>
  <c r="V3619" i="1" a="1"/>
  <c r="V3619" i="1" s="1"/>
  <c r="V3660" i="1" a="1"/>
  <c r="V3660" i="1" s="1"/>
  <c r="V3800" i="1" a="1"/>
  <c r="V3800" i="1" s="1"/>
  <c r="V3801" i="1" a="1"/>
  <c r="V3801" i="1" s="1"/>
  <c r="V3897" i="1" a="1"/>
  <c r="V3897" i="1" s="1"/>
  <c r="V3951" i="1" a="1"/>
  <c r="V3951" i="1" s="1"/>
  <c r="V4653" i="1" a="1"/>
  <c r="V4653" i="1" s="1"/>
  <c r="V4654" i="1" a="1"/>
  <c r="V4654" i="1" s="1"/>
  <c r="V4655" i="1" a="1"/>
  <c r="V4655" i="1" s="1"/>
  <c r="V4656" i="1" a="1"/>
  <c r="V4656" i="1" s="1"/>
  <c r="V4657" i="1" a="1"/>
  <c r="V4657" i="1" s="1"/>
  <c r="V4658" i="1" a="1"/>
  <c r="V4658" i="1" s="1"/>
  <c r="V4659" i="1" a="1"/>
  <c r="V4659" i="1" s="1"/>
  <c r="V4660" i="1" a="1"/>
  <c r="V4660" i="1" s="1"/>
  <c r="V4661" i="1" a="1"/>
  <c r="V4661" i="1" s="1"/>
  <c r="V4662" i="1" a="1"/>
  <c r="V4662" i="1" s="1"/>
  <c r="V4663" i="1" a="1"/>
  <c r="V4663" i="1" s="1"/>
  <c r="V4664" i="1" a="1"/>
  <c r="V4664" i="1" s="1"/>
  <c r="V4665" i="1" a="1"/>
  <c r="V4665" i="1" s="1"/>
  <c r="V4666" i="1" a="1"/>
  <c r="V4666" i="1" s="1"/>
  <c r="V4667" i="1" a="1"/>
  <c r="V4667" i="1" s="1"/>
  <c r="V4668" i="1" a="1"/>
  <c r="V4668" i="1" s="1"/>
  <c r="V4669" i="1" a="1"/>
  <c r="V4669" i="1" s="1"/>
  <c r="V4670" i="1" a="1"/>
  <c r="V4670" i="1" s="1"/>
  <c r="V4671" i="1" a="1"/>
  <c r="V4671" i="1" s="1"/>
  <c r="V4672" i="1" a="1"/>
  <c r="V4672" i="1" s="1"/>
  <c r="V4673" i="1" a="1"/>
  <c r="V4673" i="1" s="1"/>
  <c r="V4674" i="1" a="1"/>
  <c r="V4674" i="1" s="1"/>
  <c r="V4675" i="1" a="1"/>
  <c r="V4675" i="1" s="1"/>
  <c r="V4676" i="1" a="1"/>
  <c r="V4676" i="1" s="1"/>
  <c r="V4677" i="1" a="1"/>
  <c r="V4677" i="1" s="1"/>
  <c r="V4844" i="1" a="1"/>
  <c r="V4844" i="1" s="1"/>
  <c r="V5234" i="1" a="1"/>
  <c r="V5234" i="1" s="1"/>
  <c r="V5298" i="1" a="1"/>
  <c r="V5298" i="1" s="1"/>
  <c r="V5502" i="1" a="1"/>
  <c r="V5502" i="1" s="1"/>
  <c r="V5503" i="1" a="1"/>
  <c r="V5503" i="1" s="1"/>
  <c r="V5564" i="1" a="1"/>
  <c r="V5564" i="1" s="1"/>
  <c r="V5607" i="1" a="1"/>
  <c r="V5607" i="1" s="1"/>
  <c r="V6448" i="1" a="1"/>
  <c r="V6448" i="1" s="1"/>
  <c r="V6449" i="1" a="1"/>
  <c r="V6449" i="1" s="1"/>
  <c r="V6450" i="1" a="1"/>
  <c r="V6450" i="1" s="1"/>
  <c r="V6451" i="1" a="1"/>
  <c r="V6451" i="1" s="1"/>
  <c r="V6452" i="1" a="1"/>
  <c r="V6452" i="1" s="1"/>
  <c r="V6453" i="1" a="1"/>
  <c r="V6453" i="1" s="1"/>
  <c r="V6454" i="1" a="1"/>
  <c r="V6454" i="1" s="1"/>
  <c r="V6455" i="1" a="1"/>
  <c r="V6455" i="1" s="1"/>
  <c r="V6456" i="1" a="1"/>
  <c r="V6456" i="1" s="1"/>
  <c r="V6457" i="1" a="1"/>
  <c r="V6457" i="1" s="1"/>
  <c r="V6458" i="1" a="1"/>
  <c r="V6458" i="1" s="1"/>
  <c r="V6459" i="1" a="1"/>
  <c r="V6459" i="1" s="1"/>
  <c r="V6460" i="1" a="1"/>
  <c r="V6460" i="1" s="1"/>
  <c r="V6461" i="1" a="1"/>
  <c r="V6461" i="1" s="1"/>
  <c r="V6462" i="1" a="1"/>
  <c r="V6462" i="1" s="1"/>
  <c r="V6463" i="1" a="1"/>
  <c r="V6463" i="1" s="1"/>
  <c r="V6464" i="1" a="1"/>
  <c r="V6464" i="1" s="1"/>
  <c r="V6465" i="1" a="1"/>
  <c r="V6465" i="1" s="1"/>
  <c r="V6466" i="1" a="1"/>
  <c r="V6466" i="1" s="1"/>
  <c r="V6467" i="1" a="1"/>
  <c r="V6467" i="1" s="1"/>
  <c r="V6468" i="1" a="1"/>
  <c r="V6468" i="1" s="1"/>
  <c r="V6469" i="1" a="1"/>
  <c r="V6469" i="1" s="1"/>
  <c r="V6470" i="1" a="1"/>
  <c r="V6470" i="1" s="1"/>
  <c r="V6471" i="1" a="1"/>
  <c r="V6471" i="1" s="1"/>
  <c r="V6472" i="1" a="1"/>
  <c r="V6472" i="1" s="1"/>
  <c r="V6473" i="1" a="1"/>
  <c r="V6473" i="1" s="1"/>
  <c r="V6474" i="1" a="1"/>
  <c r="V6474" i="1" s="1"/>
  <c r="V6475" i="1" a="1"/>
  <c r="V6475" i="1" s="1"/>
  <c r="V6476" i="1" a="1"/>
  <c r="V6476" i="1" s="1"/>
  <c r="V6477" i="1" a="1"/>
  <c r="V6477" i="1" s="1"/>
  <c r="V6478" i="1" a="1"/>
  <c r="V6478" i="1" s="1"/>
  <c r="V6591" i="1" a="1"/>
  <c r="V6591" i="1" s="1"/>
  <c r="V6592" i="1" a="1"/>
  <c r="V6592" i="1" s="1"/>
  <c r="V6622" i="1" a="1"/>
  <c r="V6622" i="1" s="1"/>
  <c r="V6728" i="1" a="1"/>
  <c r="V6728" i="1" s="1"/>
  <c r="V6915" i="1" a="1"/>
  <c r="V6915" i="1" s="1"/>
  <c r="V7121" i="1" a="1"/>
  <c r="V7121" i="1" s="1"/>
  <c r="V7180" i="1" a="1"/>
  <c r="V7180" i="1" s="1"/>
  <c r="V7384" i="1" a="1"/>
  <c r="V7384" i="1" s="1"/>
  <c r="V8099" i="1" a="1"/>
  <c r="V8099" i="1" s="1"/>
  <c r="V8100" i="1" a="1"/>
  <c r="V8100" i="1" s="1"/>
  <c r="V8101" i="1" a="1"/>
  <c r="V8101" i="1" s="1"/>
  <c r="V8102" i="1" a="1"/>
  <c r="V8102" i="1" s="1"/>
  <c r="V8103" i="1" a="1"/>
  <c r="V8103" i="1" s="1"/>
  <c r="V8104" i="1" a="1"/>
  <c r="V8104" i="1" s="1"/>
  <c r="V8105" i="1" a="1"/>
  <c r="V8105" i="1" s="1"/>
  <c r="V8106" i="1" a="1"/>
  <c r="V8106" i="1" s="1"/>
  <c r="V8107" i="1" a="1"/>
  <c r="V8107" i="1" s="1"/>
  <c r="V8108" i="1" a="1"/>
  <c r="V8108" i="1" s="1"/>
  <c r="V8109" i="1" a="1"/>
  <c r="V8109" i="1" s="1"/>
  <c r="V8110" i="1" a="1"/>
  <c r="V8110" i="1" s="1"/>
  <c r="V8111" i="1" a="1"/>
  <c r="V8111" i="1" s="1"/>
  <c r="V8112" i="1" a="1"/>
  <c r="V8112" i="1" s="1"/>
  <c r="V8113" i="1" a="1"/>
  <c r="V8113" i="1" s="1"/>
  <c r="V8114" i="1" a="1"/>
  <c r="V8114" i="1" s="1"/>
  <c r="V8115" i="1" a="1"/>
  <c r="V8115" i="1" s="1"/>
  <c r="V8116" i="1" a="1"/>
  <c r="V8116" i="1" s="1"/>
  <c r="V8117" i="1" a="1"/>
  <c r="V8117" i="1" s="1"/>
  <c r="V8118" i="1" a="1"/>
  <c r="V8118" i="1" s="1"/>
  <c r="V8119" i="1" a="1"/>
  <c r="V8119" i="1" s="1"/>
  <c r="V8120" i="1" a="1"/>
  <c r="V8120" i="1" s="1"/>
  <c r="V8477" i="1" a="1"/>
  <c r="V8477" i="1" s="1"/>
  <c r="V9067" i="1" a="1"/>
  <c r="V9067" i="1" s="1"/>
  <c r="V9231" i="1" a="1"/>
  <c r="V9231" i="1" s="1"/>
  <c r="V9308" i="1" a="1"/>
  <c r="V9308" i="1" s="1"/>
  <c r="V9309" i="1" a="1"/>
  <c r="V9309" i="1" s="1"/>
  <c r="V9455" i="1" a="1"/>
  <c r="V9455" i="1" s="1"/>
  <c r="V10326" i="1" a="1"/>
  <c r="V10326" i="1" s="1"/>
  <c r="V10327" i="1" a="1"/>
  <c r="V10327" i="1" s="1"/>
  <c r="V10328" i="1" a="1"/>
  <c r="V10328" i="1" s="1"/>
  <c r="V10329" i="1" a="1"/>
  <c r="V10329" i="1" s="1"/>
  <c r="V10330" i="1" a="1"/>
  <c r="V10330" i="1" s="1"/>
  <c r="V10331" i="1" a="1"/>
  <c r="V10331" i="1" s="1"/>
  <c r="V10332" i="1" a="1"/>
  <c r="V10332" i="1" s="1"/>
  <c r="V10333" i="1" a="1"/>
  <c r="V10333" i="1" s="1"/>
  <c r="V10334" i="1" a="1"/>
  <c r="V10334" i="1" s="1"/>
  <c r="V10335" i="1" a="1"/>
  <c r="V10335" i="1" s="1"/>
  <c r="V10336" i="1" a="1"/>
  <c r="V10336" i="1" s="1"/>
  <c r="V10337" i="1" a="1"/>
  <c r="V10337" i="1" s="1"/>
  <c r="V10338" i="1" a="1"/>
  <c r="V10338" i="1" s="1"/>
  <c r="V10339" i="1" a="1"/>
  <c r="V10339" i="1" s="1"/>
  <c r="V10340" i="1" a="1"/>
  <c r="V10340" i="1" s="1"/>
  <c r="V10341" i="1" a="1"/>
  <c r="V10341" i="1" s="1"/>
  <c r="V10342" i="1" a="1"/>
  <c r="V10342" i="1" s="1"/>
  <c r="V10343" i="1" a="1"/>
  <c r="V10343" i="1" s="1"/>
  <c r="V10344" i="1" a="1"/>
  <c r="V10344" i="1" s="1"/>
  <c r="V10345" i="1" a="1"/>
  <c r="V10345" i="1" s="1"/>
  <c r="V10346" i="1" a="1"/>
  <c r="V10346" i="1" s="1"/>
  <c r="V10347" i="1" a="1"/>
  <c r="V10347" i="1" s="1"/>
  <c r="V10348" i="1" a="1"/>
  <c r="V10348" i="1" s="1"/>
  <c r="V10349" i="1" a="1"/>
  <c r="V10349" i="1" s="1"/>
  <c r="V10350" i="1" a="1"/>
  <c r="V10350" i="1" s="1"/>
  <c r="V10646" i="1" a="1"/>
  <c r="V10646" i="1" s="1"/>
  <c r="V11055" i="1" a="1"/>
  <c r="V11055" i="1" s="1"/>
  <c r="V11297" i="1" a="1"/>
  <c r="V11297" i="1" s="1"/>
  <c r="V11416" i="1" a="1"/>
  <c r="V11416" i="1" s="1"/>
  <c r="V11655" i="1" a="1"/>
  <c r="V11655" i="1" s="1"/>
  <c r="V11656" i="1" a="1"/>
  <c r="V11656" i="1" s="1"/>
  <c r="V11865" i="1" a="1"/>
  <c r="V11865" i="1" s="1"/>
  <c r="V11866" i="1" a="1"/>
  <c r="V11866" i="1" s="1"/>
  <c r="V11867" i="1" a="1"/>
  <c r="V11867" i="1" s="1"/>
  <c r="V11868" i="1" a="1"/>
  <c r="V11868" i="1" s="1"/>
  <c r="V11869" i="1" a="1"/>
  <c r="V11869" i="1" s="1"/>
  <c r="V11870" i="1" a="1"/>
  <c r="V11870" i="1" s="1"/>
  <c r="V11871" i="1" a="1"/>
  <c r="V11871" i="1" s="1"/>
  <c r="V11872" i="1" a="1"/>
  <c r="V11872" i="1" s="1"/>
  <c r="V11873" i="1" a="1"/>
  <c r="V11873" i="1" s="1"/>
  <c r="V11874" i="1" a="1"/>
  <c r="V11874" i="1" s="1"/>
  <c r="V11875" i="1" a="1"/>
  <c r="V11875" i="1" s="1"/>
  <c r="V11876" i="1" a="1"/>
  <c r="V11876" i="1" s="1"/>
  <c r="V11877" i="1" a="1"/>
  <c r="V11877" i="1" s="1"/>
  <c r="V11878" i="1" a="1"/>
  <c r="V11878" i="1" s="1"/>
  <c r="V11879" i="1" a="1"/>
  <c r="V11879" i="1" s="1"/>
  <c r="V11880" i="1" a="1"/>
  <c r="V11880" i="1" s="1"/>
  <c r="V11881" i="1" a="1"/>
  <c r="V11881" i="1" s="1"/>
  <c r="V11882" i="1" a="1"/>
  <c r="V11882" i="1" s="1"/>
  <c r="V11883" i="1" a="1"/>
  <c r="V11883" i="1" s="1"/>
  <c r="V11884" i="1" a="1"/>
  <c r="V11884" i="1" s="1"/>
  <c r="V11885" i="1" a="1"/>
  <c r="V11885" i="1" s="1"/>
  <c r="V11886" i="1" a="1"/>
  <c r="V11886" i="1" s="1"/>
  <c r="V11887" i="1" a="1"/>
  <c r="V11887" i="1" s="1"/>
  <c r="V11888" i="1" a="1"/>
  <c r="V11888" i="1" s="1"/>
  <c r="V11889" i="1" a="1"/>
  <c r="V11889" i="1" s="1"/>
  <c r="V11890" i="1" a="1"/>
  <c r="V11890" i="1" s="1"/>
  <c r="V12686" i="1" a="1"/>
  <c r="V12686" i="1" s="1"/>
  <c r="V12687" i="1" a="1"/>
  <c r="V12687" i="1" s="1"/>
  <c r="V12688" i="1" a="1"/>
  <c r="V12688" i="1" s="1"/>
  <c r="V12689" i="1" a="1"/>
  <c r="V12689" i="1" s="1"/>
  <c r="V12690" i="1" a="1"/>
  <c r="V12690" i="1" s="1"/>
  <c r="V12691" i="1" a="1"/>
  <c r="V12691" i="1" s="1"/>
  <c r="V12692" i="1" a="1"/>
  <c r="V12692" i="1" s="1"/>
  <c r="V12693" i="1" a="1"/>
  <c r="V12693" i="1" s="1"/>
  <c r="V13009" i="1" a="1"/>
  <c r="V13009" i="1" s="1"/>
  <c r="V13326" i="1" a="1"/>
  <c r="V13326" i="1" s="1"/>
  <c r="V13327" i="1" a="1"/>
  <c r="V13327" i="1" s="1"/>
  <c r="V13592" i="1" a="1"/>
  <c r="V13592" i="1" s="1"/>
  <c r="V13593" i="1" a="1"/>
  <c r="V13593" i="1" s="1"/>
  <c r="V13647" i="1" a="1"/>
  <c r="V13647" i="1" s="1"/>
  <c r="V13920" i="1" a="1"/>
  <c r="V13920" i="1" s="1"/>
  <c r="V15064" i="1" a="1"/>
  <c r="V15064" i="1" s="1"/>
  <c r="V15065" i="1" a="1"/>
  <c r="V15065" i="1" s="1"/>
  <c r="V15066" i="1" a="1"/>
  <c r="V15066" i="1" s="1"/>
  <c r="V15067" i="1" a="1"/>
  <c r="V15067" i="1" s="1"/>
  <c r="V15068" i="1" a="1"/>
  <c r="V15068" i="1" s="1"/>
  <c r="V15069" i="1" a="1"/>
  <c r="V15069" i="1" s="1"/>
  <c r="V15070" i="1" a="1"/>
  <c r="V15070" i="1" s="1"/>
  <c r="V15071" i="1" a="1"/>
  <c r="V15071" i="1" s="1"/>
  <c r="V15072" i="1" a="1"/>
  <c r="V15072" i="1" s="1"/>
  <c r="V15073" i="1" a="1"/>
  <c r="V15073" i="1" s="1"/>
  <c r="V15074" i="1" a="1"/>
  <c r="V15074" i="1" s="1"/>
  <c r="V15075" i="1" a="1"/>
  <c r="V15075" i="1" s="1"/>
  <c r="V15076" i="1" a="1"/>
  <c r="V15076" i="1" s="1"/>
  <c r="V15077" i="1" a="1"/>
  <c r="V15077" i="1" s="1"/>
  <c r="V15078" i="1" a="1"/>
  <c r="V15078" i="1" s="1"/>
  <c r="V15079" i="1" a="1"/>
  <c r="V15079" i="1" s="1"/>
  <c r="V15080" i="1" a="1"/>
  <c r="V15080" i="1" s="1"/>
  <c r="V15081" i="1" a="1"/>
  <c r="V15081" i="1" s="1"/>
  <c r="V15082" i="1" a="1"/>
  <c r="V15082" i="1" s="1"/>
  <c r="V15083" i="1" a="1"/>
  <c r="V15083" i="1" s="1"/>
  <c r="V15084" i="1" a="1"/>
  <c r="V15084" i="1" s="1"/>
  <c r="V15085" i="1" a="1"/>
  <c r="V15085" i="1" s="1"/>
  <c r="V15086" i="1" a="1"/>
  <c r="V15086" i="1" s="1"/>
  <c r="V15087" i="1" a="1"/>
  <c r="V15087" i="1" s="1"/>
  <c r="V15088" i="1" a="1"/>
  <c r="V15088" i="1" s="1"/>
  <c r="V15089" i="1" a="1"/>
  <c r="V15089" i="1" s="1"/>
  <c r="V15090" i="1" a="1"/>
  <c r="V15090" i="1" s="1"/>
  <c r="V15091" i="1" a="1"/>
  <c r="V15091" i="1" s="1"/>
  <c r="V15092" i="1" a="1"/>
  <c r="V15092" i="1" s="1"/>
  <c r="V15093" i="1" a="1"/>
  <c r="V15093" i="1" s="1"/>
  <c r="V15094" i="1" a="1"/>
  <c r="V15094" i="1" s="1"/>
  <c r="V15482" i="1" a="1"/>
  <c r="V15482" i="1" s="1"/>
  <c r="V15760" i="1" a="1"/>
  <c r="V15760" i="1" s="1"/>
  <c r="V15833" i="1" a="1"/>
  <c r="V15833" i="1" s="1"/>
  <c r="V15942" i="1" a="1"/>
  <c r="V15942" i="1" s="1"/>
  <c r="V16282" i="1" a="1"/>
  <c r="V16282" i="1" s="1"/>
  <c r="V16572" i="1" a="1"/>
  <c r="V16572" i="1" s="1"/>
  <c r="V16642" i="1" a="1"/>
  <c r="V16642" i="1" s="1"/>
  <c r="V16643" i="1" a="1"/>
  <c r="V16643" i="1" s="1"/>
  <c r="V16644" i="1" a="1"/>
  <c r="V16644" i="1" s="1"/>
  <c r="V17767" i="1" a="1"/>
  <c r="V17767" i="1" s="1"/>
  <c r="V17768" i="1" a="1"/>
  <c r="V17768" i="1" s="1"/>
  <c r="V17769" i="1" a="1"/>
  <c r="V17769" i="1" s="1"/>
  <c r="V17770" i="1" a="1"/>
  <c r="V17770" i="1" s="1"/>
  <c r="V17771" i="1" a="1"/>
  <c r="V17771" i="1" s="1"/>
  <c r="V17772" i="1" a="1"/>
  <c r="V17772" i="1" s="1"/>
  <c r="V17773" i="1" a="1"/>
  <c r="V17773" i="1" s="1"/>
  <c r="V17774" i="1" a="1"/>
  <c r="V17774" i="1" s="1"/>
  <c r="V17775" i="1" a="1"/>
  <c r="V17775" i="1" s="1"/>
  <c r="V17776" i="1" a="1"/>
  <c r="V17776" i="1" s="1"/>
  <c r="V17777" i="1" a="1"/>
  <c r="V17777" i="1" s="1"/>
  <c r="V17778" i="1" a="1"/>
  <c r="V17778" i="1" s="1"/>
  <c r="V17779" i="1" a="1"/>
  <c r="V17779" i="1" s="1"/>
  <c r="V17780" i="1" a="1"/>
  <c r="V17780" i="1" s="1"/>
  <c r="V17781" i="1" a="1"/>
  <c r="V17781" i="1" s="1"/>
  <c r="V17782" i="1" a="1"/>
  <c r="V17782" i="1" s="1"/>
  <c r="V17783" i="1" a="1"/>
  <c r="V17783" i="1" s="1"/>
  <c r="V17784" i="1" a="1"/>
  <c r="V17784" i="1" s="1"/>
  <c r="V17785" i="1" a="1"/>
  <c r="V17785" i="1" s="1"/>
  <c r="V18358" i="1" a="1"/>
  <c r="V18358" i="1" s="1"/>
  <c r="V18359" i="1" a="1"/>
  <c r="V18359" i="1" s="1"/>
  <c r="V18360" i="1" a="1"/>
  <c r="V18360" i="1" s="1"/>
  <c r="V18361" i="1" a="1"/>
  <c r="V18361" i="1" s="1"/>
  <c r="V18362" i="1" a="1"/>
  <c r="V18362" i="1" s="1"/>
  <c r="V18363" i="1" a="1"/>
  <c r="V18363" i="1" s="1"/>
  <c r="V18364" i="1" a="1"/>
  <c r="V18364" i="1" s="1"/>
  <c r="V18365" i="1" a="1"/>
  <c r="V18365" i="1" s="1"/>
  <c r="V18366" i="1" a="1"/>
  <c r="V18366" i="1" s="1"/>
  <c r="V18367" i="1" a="1"/>
  <c r="V18367" i="1" s="1"/>
  <c r="V18368" i="1" a="1"/>
  <c r="V18368" i="1" s="1"/>
  <c r="V18369" i="1" a="1"/>
  <c r="V18369" i="1" s="1"/>
  <c r="V18370" i="1" a="1"/>
  <c r="V18370" i="1" s="1"/>
  <c r="V18371" i="1" a="1"/>
  <c r="V18371" i="1" s="1"/>
  <c r="V18372" i="1" a="1"/>
  <c r="V18372" i="1" s="1"/>
  <c r="V18373" i="1" a="1"/>
  <c r="V18373" i="1" s="1"/>
  <c r="V18374" i="1" a="1"/>
  <c r="V18374" i="1" s="1"/>
  <c r="V18375" i="1" a="1"/>
  <c r="V18375" i="1" s="1"/>
  <c r="V18376" i="1" a="1"/>
  <c r="V18376" i="1" s="1"/>
  <c r="V18377" i="1" a="1"/>
  <c r="V18377" i="1" s="1"/>
  <c r="V18378" i="1" a="1"/>
  <c r="V18378" i="1" s="1"/>
  <c r="V18379" i="1" a="1"/>
  <c r="V18379" i="1" s="1"/>
  <c r="V18380" i="1" a="1"/>
  <c r="V18380" i="1" s="1"/>
  <c r="V18381" i="1" a="1"/>
  <c r="V18381" i="1" s="1"/>
  <c r="V18382" i="1" a="1"/>
  <c r="V18382" i="1" s="1"/>
  <c r="V18383" i="1" a="1"/>
  <c r="V18383" i="1" s="1"/>
  <c r="V18384" i="1" a="1"/>
  <c r="V18384" i="1" s="1"/>
  <c r="V18385" i="1" a="1"/>
  <c r="V18385" i="1" s="1"/>
  <c r="V18386" i="1" a="1"/>
  <c r="V18386" i="1" s="1"/>
  <c r="V18387" i="1" a="1"/>
  <c r="V18387" i="1" s="1"/>
  <c r="V18388" i="1" a="1"/>
  <c r="V18388" i="1" s="1"/>
  <c r="V18389" i="1" a="1"/>
  <c r="V18389" i="1" s="1"/>
  <c r="V18390" i="1" a="1"/>
  <c r="V18390" i="1" s="1"/>
  <c r="V18391" i="1" a="1"/>
  <c r="V18391" i="1" s="1"/>
  <c r="V18392" i="1" a="1"/>
  <c r="V18392" i="1" s="1"/>
  <c r="V18393" i="1" a="1"/>
  <c r="V18393" i="1" s="1"/>
  <c r="V18499" i="1" a="1"/>
  <c r="V18499" i="1" s="1"/>
  <c r="V18673" i="1" a="1"/>
  <c r="V18673" i="1" s="1"/>
  <c r="V19181" i="1" a="1"/>
  <c r="V19181" i="1" s="1"/>
  <c r="V19213" i="1" a="1"/>
  <c r="V19213" i="1" s="1"/>
  <c r="V19240" i="1" a="1"/>
  <c r="V19240" i="1" s="1"/>
  <c r="V19280" i="1" a="1"/>
  <c r="V19280" i="1" s="1"/>
  <c r="V19484" i="1" a="1"/>
  <c r="V19484" i="1" s="1"/>
  <c r="V19485" i="1" a="1"/>
  <c r="V19485" i="1" s="1"/>
  <c r="V19486" i="1" a="1"/>
  <c r="V19486" i="1" s="1"/>
  <c r="V19487" i="1" a="1"/>
  <c r="V19487" i="1" s="1"/>
  <c r="V20301" i="1" a="1"/>
  <c r="V20301" i="1" s="1"/>
  <c r="V20302" i="1" a="1"/>
  <c r="V20302" i="1" s="1"/>
  <c r="V20303" i="1" a="1"/>
  <c r="V20303" i="1" s="1"/>
  <c r="V20304" i="1" a="1"/>
  <c r="V20304" i="1" s="1"/>
  <c r="V20305" i="1" a="1"/>
  <c r="V20305" i="1" s="1"/>
  <c r="V20306" i="1" a="1"/>
  <c r="V20306" i="1" s="1"/>
  <c r="V20307" i="1" a="1"/>
  <c r="V20307" i="1" s="1"/>
  <c r="V20308" i="1" a="1"/>
  <c r="V20308" i="1" s="1"/>
  <c r="V20309" i="1" a="1"/>
  <c r="V20309" i="1" s="1"/>
  <c r="V20310" i="1" a="1"/>
  <c r="V20310" i="1" s="1"/>
  <c r="V20311" i="1" a="1"/>
  <c r="V20311" i="1" s="1"/>
  <c r="V20312" i="1" a="1"/>
  <c r="V20312" i="1" s="1"/>
  <c r="V20313" i="1" a="1"/>
  <c r="V20313" i="1" s="1"/>
  <c r="V20314" i="1" a="1"/>
  <c r="V20314" i="1" s="1"/>
  <c r="V20315" i="1" a="1"/>
  <c r="V20315" i="1" s="1"/>
  <c r="V20316" i="1" a="1"/>
  <c r="V20316" i="1" s="1"/>
  <c r="V20317" i="1" a="1"/>
  <c r="V20317" i="1" s="1"/>
  <c r="V20318" i="1" a="1"/>
  <c r="V20318" i="1" s="1"/>
  <c r="V20319" i="1" a="1"/>
  <c r="V20319" i="1" s="1"/>
  <c r="V20320" i="1" a="1"/>
  <c r="V20320" i="1" s="1"/>
  <c r="V21074" i="1" a="1"/>
  <c r="V21074" i="1" s="1"/>
  <c r="V21147" i="1" a="1"/>
  <c r="V21147" i="1" s="1"/>
  <c r="V21376" i="1" a="1"/>
  <c r="V21376" i="1" s="1"/>
  <c r="V21484" i="1" a="1"/>
  <c r="V21484" i="1" s="1"/>
  <c r="V21485" i="1" a="1"/>
  <c r="V21485" i="1" s="1"/>
  <c r="V21486" i="1" a="1"/>
  <c r="V21486" i="1" s="1"/>
  <c r="V21591" i="1" a="1"/>
  <c r="V21591" i="1" s="1"/>
  <c r="V22679" i="1" a="1"/>
  <c r="V22679" i="1" s="1"/>
  <c r="V22680" i="1" a="1"/>
  <c r="V22680" i="1" s="1"/>
  <c r="V22681" i="1" a="1"/>
  <c r="V22681" i="1" s="1"/>
  <c r="V22682" i="1" a="1"/>
  <c r="V22682" i="1" s="1"/>
  <c r="V22683" i="1" a="1"/>
  <c r="V22683" i="1" s="1"/>
  <c r="V22684" i="1" a="1"/>
  <c r="V22684" i="1" s="1"/>
  <c r="V22685" i="1" a="1"/>
  <c r="V22685" i="1" s="1"/>
  <c r="V22686" i="1" a="1"/>
  <c r="V22686" i="1" s="1"/>
  <c r="V22687" i="1" a="1"/>
  <c r="V22687" i="1" s="1"/>
  <c r="V22688" i="1" a="1"/>
  <c r="V22688" i="1" s="1"/>
  <c r="V22689" i="1" a="1"/>
  <c r="V22689" i="1" s="1"/>
  <c r="V23379" i="1" a="1"/>
  <c r="V23379" i="1" s="1"/>
  <c r="V25078" i="1" a="1"/>
  <c r="V25078" i="1" s="1"/>
  <c r="V25079" i="1" a="1"/>
  <c r="V25079" i="1" s="1"/>
  <c r="V25080" i="1" a="1"/>
  <c r="V25080" i="1" s="1"/>
  <c r="V25081" i="1" a="1"/>
  <c r="V25081" i="1" s="1"/>
  <c r="V92" i="1" a="1"/>
  <c r="V92" i="1" s="1"/>
  <c r="V93" i="1" a="1"/>
  <c r="V93" i="1" s="1"/>
  <c r="V123" i="1" a="1"/>
  <c r="V123" i="1" s="1"/>
  <c r="V124" i="1" a="1"/>
  <c r="V124" i="1" s="1"/>
  <c r="V140" i="1" a="1"/>
  <c r="V140" i="1" s="1"/>
  <c r="V141" i="1" a="1"/>
  <c r="V141" i="1" s="1"/>
  <c r="V169" i="1" a="1"/>
  <c r="V169" i="1" s="1"/>
  <c r="V170" i="1" a="1"/>
  <c r="V170" i="1" s="1"/>
  <c r="V171" i="1" a="1"/>
  <c r="V171" i="1" s="1"/>
  <c r="V172" i="1" a="1"/>
  <c r="V172" i="1" s="1"/>
  <c r="V219" i="1" a="1"/>
  <c r="V219" i="1" s="1"/>
  <c r="V220" i="1" a="1"/>
  <c r="V220" i="1" s="1"/>
  <c r="V221" i="1" a="1"/>
  <c r="V221" i="1" s="1"/>
  <c r="V222" i="1" a="1"/>
  <c r="V222" i="1" s="1"/>
  <c r="V343" i="1" a="1"/>
  <c r="V343" i="1" s="1"/>
  <c r="V344" i="1" a="1"/>
  <c r="V344" i="1" s="1"/>
  <c r="V398" i="1" a="1"/>
  <c r="V398" i="1" s="1"/>
  <c r="V399" i="1" a="1"/>
  <c r="V399" i="1" s="1"/>
  <c r="V400" i="1" a="1"/>
  <c r="V400" i="1" s="1"/>
  <c r="V401" i="1" a="1"/>
  <c r="V401" i="1" s="1"/>
  <c r="V469" i="1" a="1"/>
  <c r="V469" i="1" s="1"/>
  <c r="V518" i="1" a="1"/>
  <c r="V518" i="1" s="1"/>
  <c r="V519" i="1" a="1"/>
  <c r="V519" i="1" s="1"/>
  <c r="V588" i="1" a="1"/>
  <c r="V588" i="1" s="1"/>
  <c r="V589" i="1" a="1"/>
  <c r="V589" i="1" s="1"/>
  <c r="V625" i="1" a="1"/>
  <c r="V625" i="1" s="1"/>
  <c r="V626" i="1" a="1"/>
  <c r="V626" i="1" s="1"/>
  <c r="V627" i="1" a="1"/>
  <c r="V627" i="1" s="1"/>
  <c r="V628" i="1" a="1"/>
  <c r="V628" i="1" s="1"/>
  <c r="V629" i="1" a="1"/>
  <c r="V629" i="1" s="1"/>
  <c r="V630" i="1" a="1"/>
  <c r="V630" i="1" s="1"/>
  <c r="V688" i="1" a="1"/>
  <c r="V688" i="1" s="1"/>
  <c r="V689" i="1" a="1"/>
  <c r="V689" i="1" s="1"/>
  <c r="V746" i="1" a="1"/>
  <c r="V746" i="1" s="1"/>
  <c r="V747" i="1" a="1"/>
  <c r="V747" i="1" s="1"/>
  <c r="V748" i="1" a="1"/>
  <c r="V748" i="1" s="1"/>
  <c r="V776" i="1" a="1"/>
  <c r="V776" i="1" s="1"/>
  <c r="V777" i="1" a="1"/>
  <c r="V777" i="1" s="1"/>
  <c r="V778" i="1" a="1"/>
  <c r="V778" i="1" s="1"/>
  <c r="V779" i="1" a="1"/>
  <c r="V779" i="1" s="1"/>
  <c r="V780" i="1" a="1"/>
  <c r="V780" i="1" s="1"/>
  <c r="V890" i="1" a="1"/>
  <c r="V890" i="1" s="1"/>
  <c r="V891" i="1" a="1"/>
  <c r="V891" i="1" s="1"/>
  <c r="V892" i="1" a="1"/>
  <c r="V892" i="1" s="1"/>
  <c r="V1457" i="1" a="1"/>
  <c r="V1457" i="1" s="1"/>
  <c r="V1458" i="1" a="1"/>
  <c r="V1458" i="1" s="1"/>
  <c r="V1459" i="1" a="1"/>
  <c r="V1459" i="1" s="1"/>
  <c r="V1460" i="1" a="1"/>
  <c r="V1460" i="1" s="1"/>
  <c r="V1461" i="1" a="1"/>
  <c r="V1461" i="1" s="1"/>
  <c r="V1462" i="1" a="1"/>
  <c r="V1462" i="1" s="1"/>
  <c r="V1463" i="1" a="1"/>
  <c r="V1463" i="1" s="1"/>
  <c r="V1464" i="1" a="1"/>
  <c r="V1464" i="1" s="1"/>
  <c r="V1465" i="1" a="1"/>
  <c r="V1465" i="1" s="1"/>
  <c r="V1466" i="1" a="1"/>
  <c r="V1466" i="1" s="1"/>
  <c r="V1467" i="1" a="1"/>
  <c r="V1467" i="1" s="1"/>
  <c r="V1702" i="1" a="1"/>
  <c r="V1702" i="1" s="1"/>
  <c r="V1703" i="1" a="1"/>
  <c r="V1703" i="1" s="1"/>
  <c r="V1704" i="1" a="1"/>
  <c r="V1704" i="1" s="1"/>
  <c r="V1783" i="1" a="1"/>
  <c r="V1783" i="1" s="1"/>
  <c r="V1893" i="1" a="1"/>
  <c r="V1893" i="1" s="1"/>
  <c r="V1894" i="1" a="1"/>
  <c r="V1894" i="1" s="1"/>
  <c r="V1895" i="1" a="1"/>
  <c r="V1895" i="1" s="1"/>
  <c r="V1929" i="1" a="1"/>
  <c r="V1929" i="1" s="1"/>
  <c r="V2109" i="1" a="1"/>
  <c r="V2109" i="1" s="1"/>
  <c r="V2144" i="1" a="1"/>
  <c r="V2144" i="1" s="1"/>
  <c r="V2145" i="1" a="1"/>
  <c r="V2145" i="1" s="1"/>
  <c r="V2146" i="1" a="1"/>
  <c r="V2146" i="1" s="1"/>
  <c r="V2185" i="1" a="1"/>
  <c r="V2185" i="1" s="1"/>
  <c r="V2186" i="1" a="1"/>
  <c r="V2186" i="1" s="1"/>
  <c r="V2187" i="1" a="1"/>
  <c r="V2187" i="1" s="1"/>
  <c r="V2188" i="1" a="1"/>
  <c r="V2188" i="1" s="1"/>
  <c r="V2189" i="1" a="1"/>
  <c r="V2189" i="1" s="1"/>
  <c r="V2260" i="1" a="1"/>
  <c r="V2260" i="1" s="1"/>
  <c r="V2288" i="1" a="1"/>
  <c r="V2288" i="1" s="1"/>
  <c r="V2289" i="1" a="1"/>
  <c r="V2289" i="1" s="1"/>
  <c r="V2376" i="1" a="1"/>
  <c r="V2376" i="1" s="1"/>
  <c r="V2377" i="1" a="1"/>
  <c r="V2377" i="1" s="1"/>
  <c r="V2378" i="1" a="1"/>
  <c r="V2378" i="1" s="1"/>
  <c r="V2379" i="1" a="1"/>
  <c r="V2379" i="1" s="1"/>
  <c r="V3044" i="1" a="1"/>
  <c r="V3044" i="1" s="1"/>
  <c r="V3045" i="1" a="1"/>
  <c r="V3045" i="1" s="1"/>
  <c r="V3046" i="1" a="1"/>
  <c r="V3046" i="1" s="1"/>
  <c r="V3047" i="1" a="1"/>
  <c r="V3047" i="1" s="1"/>
  <c r="V3048" i="1" a="1"/>
  <c r="V3048" i="1" s="1"/>
  <c r="V3049" i="1" a="1"/>
  <c r="V3049" i="1" s="1"/>
  <c r="V3050" i="1" a="1"/>
  <c r="V3050" i="1" s="1"/>
  <c r="V3051" i="1" a="1"/>
  <c r="V3051" i="1" s="1"/>
  <c r="V3052" i="1" a="1"/>
  <c r="V3052" i="1" s="1"/>
  <c r="V3053" i="1" a="1"/>
  <c r="V3053" i="1" s="1"/>
  <c r="V3054" i="1" a="1"/>
  <c r="V3054" i="1" s="1"/>
  <c r="V3055" i="1" a="1"/>
  <c r="V3055" i="1" s="1"/>
  <c r="V3285" i="1" a="1"/>
  <c r="V3285" i="1" s="1"/>
  <c r="V3286" i="1" a="1"/>
  <c r="V3286" i="1" s="1"/>
  <c r="V3287" i="1" a="1"/>
  <c r="V3287" i="1" s="1"/>
  <c r="V3342" i="1" a="1"/>
  <c r="V3342" i="1" s="1"/>
  <c r="V3343" i="1" a="1"/>
  <c r="V3343" i="1" s="1"/>
  <c r="V3344" i="1" a="1"/>
  <c r="V3344" i="1" s="1"/>
  <c r="V3345" i="1" a="1"/>
  <c r="V3345" i="1" s="1"/>
  <c r="V3346" i="1" a="1"/>
  <c r="V3346" i="1" s="1"/>
  <c r="V3364" i="1" a="1"/>
  <c r="V3364" i="1" s="1"/>
  <c r="V3421" i="1" a="1"/>
  <c r="V3421" i="1" s="1"/>
  <c r="V3422" i="1" a="1"/>
  <c r="V3422" i="1" s="1"/>
  <c r="V3467" i="1" a="1"/>
  <c r="V3467" i="1" s="1"/>
  <c r="V3468" i="1" a="1"/>
  <c r="V3468" i="1" s="1"/>
  <c r="V3469" i="1" a="1"/>
  <c r="V3469" i="1" s="1"/>
  <c r="V3470" i="1" a="1"/>
  <c r="V3470" i="1" s="1"/>
  <c r="V3494" i="1" a="1"/>
  <c r="V3494" i="1" s="1"/>
  <c r="V3495" i="1" a="1"/>
  <c r="V3495" i="1" s="1"/>
  <c r="V3496" i="1" a="1"/>
  <c r="V3496" i="1" s="1"/>
  <c r="V3497" i="1" a="1"/>
  <c r="V3497" i="1" s="1"/>
  <c r="V3498" i="1" a="1"/>
  <c r="V3498" i="1" s="1"/>
  <c r="V3527" i="1" a="1"/>
  <c r="V3527" i="1" s="1"/>
  <c r="V3528" i="1" a="1"/>
  <c r="V3528" i="1" s="1"/>
  <c r="V3529" i="1" a="1"/>
  <c r="V3529" i="1" s="1"/>
  <c r="V3620" i="1" a="1"/>
  <c r="V3620" i="1" s="1"/>
  <c r="V3621" i="1" a="1"/>
  <c r="V3621" i="1" s="1"/>
  <c r="V3714" i="1" a="1"/>
  <c r="V3714" i="1" s="1"/>
  <c r="V3742" i="1" a="1"/>
  <c r="V3742" i="1" s="1"/>
  <c r="V3743" i="1" a="1"/>
  <c r="V3743" i="1" s="1"/>
  <c r="V3744" i="1" a="1"/>
  <c r="V3744" i="1" s="1"/>
  <c r="V3745" i="1" a="1"/>
  <c r="V3745" i="1" s="1"/>
  <c r="V3762" i="1" a="1"/>
  <c r="V3762" i="1" s="1"/>
  <c r="V3763" i="1" a="1"/>
  <c r="V3763" i="1" s="1"/>
  <c r="V3787" i="1" a="1"/>
  <c r="V3787" i="1" s="1"/>
  <c r="V3788" i="1" a="1"/>
  <c r="V3788" i="1" s="1"/>
  <c r="V3898" i="1" a="1"/>
  <c r="V3898" i="1" s="1"/>
  <c r="V3899" i="1" a="1"/>
  <c r="V3899" i="1" s="1"/>
  <c r="V3900" i="1" a="1"/>
  <c r="V3900" i="1" s="1"/>
  <c r="V3901" i="1" a="1"/>
  <c r="V3901" i="1" s="1"/>
  <c r="V3902" i="1" a="1"/>
  <c r="V3902" i="1" s="1"/>
  <c r="V3903" i="1" a="1"/>
  <c r="V3903" i="1" s="1"/>
  <c r="V3904" i="1" a="1"/>
  <c r="V3904" i="1" s="1"/>
  <c r="V3905" i="1" a="1"/>
  <c r="V3905" i="1" s="1"/>
  <c r="V3906" i="1" a="1"/>
  <c r="V3906" i="1" s="1"/>
  <c r="V3907" i="1" a="1"/>
  <c r="V3907" i="1" s="1"/>
  <c r="V3952" i="1" a="1"/>
  <c r="V3952" i="1" s="1"/>
  <c r="V3953" i="1" a="1"/>
  <c r="V3953" i="1" s="1"/>
  <c r="V4678" i="1" a="1"/>
  <c r="V4678" i="1" s="1"/>
  <c r="V4679" i="1" a="1"/>
  <c r="V4679" i="1" s="1"/>
  <c r="V4680" i="1" a="1"/>
  <c r="V4680" i="1" s="1"/>
  <c r="V4681" i="1" a="1"/>
  <c r="V4681" i="1" s="1"/>
  <c r="V4682" i="1" a="1"/>
  <c r="V4682" i="1" s="1"/>
  <c r="V4683" i="1" a="1"/>
  <c r="V4683" i="1" s="1"/>
  <c r="V4684" i="1" a="1"/>
  <c r="V4684" i="1" s="1"/>
  <c r="V4845" i="1" a="1"/>
  <c r="V4845" i="1" s="1"/>
  <c r="V4846" i="1" a="1"/>
  <c r="V4846" i="1" s="1"/>
  <c r="V4847" i="1" a="1"/>
  <c r="V4847" i="1" s="1"/>
  <c r="V4848" i="1" a="1"/>
  <c r="V4848" i="1" s="1"/>
  <c r="V4849" i="1" a="1"/>
  <c r="V4849" i="1" s="1"/>
  <c r="V4850" i="1" a="1"/>
  <c r="V4850" i="1" s="1"/>
  <c r="V4851" i="1" a="1"/>
  <c r="V4851" i="1" s="1"/>
  <c r="V4852" i="1" a="1"/>
  <c r="V4852" i="1" s="1"/>
  <c r="V4853" i="1" a="1"/>
  <c r="V4853" i="1" s="1"/>
  <c r="V4854" i="1" a="1"/>
  <c r="V4854" i="1" s="1"/>
  <c r="V4855" i="1" a="1"/>
  <c r="V4855" i="1" s="1"/>
  <c r="V4856" i="1" a="1"/>
  <c r="V4856" i="1" s="1"/>
  <c r="V4857" i="1" a="1"/>
  <c r="V4857" i="1" s="1"/>
  <c r="V4858" i="1" a="1"/>
  <c r="V4858" i="1" s="1"/>
  <c r="V4859" i="1" a="1"/>
  <c r="V4859" i="1" s="1"/>
  <c r="V4877" i="1" a="1"/>
  <c r="V4877" i="1" s="1"/>
  <c r="V4878" i="1" a="1"/>
  <c r="V4878" i="1" s="1"/>
  <c r="V4879" i="1" a="1"/>
  <c r="V4879" i="1" s="1"/>
  <c r="V4982" i="1" a="1"/>
  <c r="V4982" i="1" s="1"/>
  <c r="V5062" i="1" a="1"/>
  <c r="V5062" i="1" s="1"/>
  <c r="V5064" i="1" a="1"/>
  <c r="V5064" i="1" s="1"/>
  <c r="V5235" i="1" a="1"/>
  <c r="V5235" i="1" s="1"/>
  <c r="V5299" i="1" a="1"/>
  <c r="V5299" i="1" s="1"/>
  <c r="V5300" i="1" a="1"/>
  <c r="V5300" i="1" s="1"/>
  <c r="V5301" i="1" a="1"/>
  <c r="V5301" i="1" s="1"/>
  <c r="V5333" i="1" a="1"/>
  <c r="V5333" i="1" s="1"/>
  <c r="V5376" i="1" a="1"/>
  <c r="V5376" i="1" s="1"/>
  <c r="V5377" i="1" a="1"/>
  <c r="V5377" i="1" s="1"/>
  <c r="V5378" i="1" a="1"/>
  <c r="V5378" i="1" s="1"/>
  <c r="V5379" i="1" a="1"/>
  <c r="V5379" i="1" s="1"/>
  <c r="V5407" i="1" a="1"/>
  <c r="V5407" i="1" s="1"/>
  <c r="V5408" i="1" a="1"/>
  <c r="V5408" i="1" s="1"/>
  <c r="V5409" i="1" a="1"/>
  <c r="V5409" i="1" s="1"/>
  <c r="V5410" i="1" a="1"/>
  <c r="V5410" i="1" s="1"/>
  <c r="V5504" i="1" a="1"/>
  <c r="V5504" i="1" s="1"/>
  <c r="V5505" i="1" a="1"/>
  <c r="V5505" i="1" s="1"/>
  <c r="V5506" i="1" a="1"/>
  <c r="V5506" i="1" s="1"/>
  <c r="V5507" i="1" a="1"/>
  <c r="V5507" i="1" s="1"/>
  <c r="V5508" i="1" a="1"/>
  <c r="V5508" i="1" s="1"/>
  <c r="V5541" i="1" a="1"/>
  <c r="V5541" i="1" s="1"/>
  <c r="V5542" i="1" a="1"/>
  <c r="V5542" i="1" s="1"/>
  <c r="V5608" i="1" a="1"/>
  <c r="V5608" i="1" s="1"/>
  <c r="V5704" i="1" a="1"/>
  <c r="V5704" i="1" s="1"/>
  <c r="V5705" i="1" a="1"/>
  <c r="V5705" i="1" s="1"/>
  <c r="V5766" i="1" a="1"/>
  <c r="V5766" i="1" s="1"/>
  <c r="V5767" i="1" a="1"/>
  <c r="V5767" i="1" s="1"/>
  <c r="V6479" i="1" a="1"/>
  <c r="V6479" i="1" s="1"/>
  <c r="V6480" i="1" a="1"/>
  <c r="V6480" i="1" s="1"/>
  <c r="V6481" i="1" a="1"/>
  <c r="V6481" i="1" s="1"/>
  <c r="V6482" i="1" a="1"/>
  <c r="V6482" i="1" s="1"/>
  <c r="V6483" i="1" a="1"/>
  <c r="V6483" i="1" s="1"/>
  <c r="V6484" i="1" a="1"/>
  <c r="V6484" i="1" s="1"/>
  <c r="V6485" i="1" a="1"/>
  <c r="V6485" i="1" s="1"/>
  <c r="V6486" i="1" a="1"/>
  <c r="V6486" i="1" s="1"/>
  <c r="V6487" i="1" a="1"/>
  <c r="V6487" i="1" s="1"/>
  <c r="V6488" i="1" a="1"/>
  <c r="V6488" i="1" s="1"/>
  <c r="V6489" i="1" a="1"/>
  <c r="V6489" i="1" s="1"/>
  <c r="V6490" i="1" a="1"/>
  <c r="V6490" i="1" s="1"/>
  <c r="V6491" i="1" a="1"/>
  <c r="V6491" i="1" s="1"/>
  <c r="V6492" i="1" a="1"/>
  <c r="V6492" i="1" s="1"/>
  <c r="V6493" i="1" a="1"/>
  <c r="V6493" i="1" s="1"/>
  <c r="V6593" i="1" a="1"/>
  <c r="V6593" i="1" s="1"/>
  <c r="V6594" i="1" a="1"/>
  <c r="V6594" i="1" s="1"/>
  <c r="V6595" i="1" a="1"/>
  <c r="V6595" i="1" s="1"/>
  <c r="V6596" i="1" a="1"/>
  <c r="V6596" i="1" s="1"/>
  <c r="V6623" i="1" a="1"/>
  <c r="V6623" i="1" s="1"/>
  <c r="V6689" i="1" a="1"/>
  <c r="V6689" i="1" s="1"/>
  <c r="V6690" i="1" a="1"/>
  <c r="V6690" i="1" s="1"/>
  <c r="V6729" i="1" a="1"/>
  <c r="V6729" i="1" s="1"/>
  <c r="V6730" i="1" a="1"/>
  <c r="V6730" i="1" s="1"/>
  <c r="V6804" i="1" a="1"/>
  <c r="V6804" i="1" s="1"/>
  <c r="V6805" i="1" a="1"/>
  <c r="V6805" i="1" s="1"/>
  <c r="V6806" i="1" a="1"/>
  <c r="V6806" i="1" s="1"/>
  <c r="V6856" i="1" a="1"/>
  <c r="V6856" i="1" s="1"/>
  <c r="V7122" i="1" a="1"/>
  <c r="V7122" i="1" s="1"/>
  <c r="V7123" i="1" a="1"/>
  <c r="V7123" i="1" s="1"/>
  <c r="V7124" i="1" a="1"/>
  <c r="V7124" i="1" s="1"/>
  <c r="V7145" i="1" a="1"/>
  <c r="V7145" i="1" s="1"/>
  <c r="V7288" i="1" a="1"/>
  <c r="V7288" i="1" s="1"/>
  <c r="V7289" i="1" a="1"/>
  <c r="V7289" i="1" s="1"/>
  <c r="V7290" i="1" a="1"/>
  <c r="V7290" i="1" s="1"/>
  <c r="V7330" i="1" a="1"/>
  <c r="V7330" i="1" s="1"/>
  <c r="V7331" i="1" a="1"/>
  <c r="V7331" i="1" s="1"/>
  <c r="V7332" i="1" a="1"/>
  <c r="V7332" i="1" s="1"/>
  <c r="V7333" i="1" a="1"/>
  <c r="V7333" i="1" s="1"/>
  <c r="V7385" i="1" a="1"/>
  <c r="V7385" i="1" s="1"/>
  <c r="V7386" i="1" a="1"/>
  <c r="V7386" i="1" s="1"/>
  <c r="V7387" i="1" a="1"/>
  <c r="V7387" i="1" s="1"/>
  <c r="V8121" i="1" a="1"/>
  <c r="V8121" i="1" s="1"/>
  <c r="V8122" i="1" a="1"/>
  <c r="V8122" i="1" s="1"/>
  <c r="V8478" i="1" a="1"/>
  <c r="V8478" i="1" s="1"/>
  <c r="V8479" i="1" a="1"/>
  <c r="V8479" i="1" s="1"/>
  <c r="V8480" i="1" a="1"/>
  <c r="V8480" i="1" s="1"/>
  <c r="V8532" i="1" a="1"/>
  <c r="V8532" i="1" s="1"/>
  <c r="V8533" i="1" a="1"/>
  <c r="V8533" i="1" s="1"/>
  <c r="V8584" i="1" a="1"/>
  <c r="V8584" i="1" s="1"/>
  <c r="V8585" i="1" a="1"/>
  <c r="V8585" i="1" s="1"/>
  <c r="V8725" i="1" a="1"/>
  <c r="V8725" i="1" s="1"/>
  <c r="V8726" i="1" a="1"/>
  <c r="V8726" i="1" s="1"/>
  <c r="V8727" i="1" a="1"/>
  <c r="V8727" i="1" s="1"/>
  <c r="V8770" i="1" a="1"/>
  <c r="V8770" i="1" s="1"/>
  <c r="V8771" i="1" a="1"/>
  <c r="V8771" i="1" s="1"/>
  <c r="V8772" i="1" a="1"/>
  <c r="V8772" i="1" s="1"/>
  <c r="V8992" i="1" a="1"/>
  <c r="V8992" i="1" s="1"/>
  <c r="V8993" i="1" a="1"/>
  <c r="V8993" i="1" s="1"/>
  <c r="V9068" i="1" a="1"/>
  <c r="V9068" i="1" s="1"/>
  <c r="V9232" i="1" a="1"/>
  <c r="V9232" i="1" s="1"/>
  <c r="V9337" i="1" a="1"/>
  <c r="V9337" i="1" s="1"/>
  <c r="V9371" i="1" a="1"/>
  <c r="V9371" i="1" s="1"/>
  <c r="V9456" i="1" a="1"/>
  <c r="V9456" i="1" s="1"/>
  <c r="V10351" i="1" a="1"/>
  <c r="V10351" i="1" s="1"/>
  <c r="V10352" i="1" a="1"/>
  <c r="V10352" i="1" s="1"/>
  <c r="V10353" i="1" a="1"/>
  <c r="V10353" i="1" s="1"/>
  <c r="V10354" i="1" a="1"/>
  <c r="V10354" i="1" s="1"/>
  <c r="V10355" i="1" a="1"/>
  <c r="V10355" i="1" s="1"/>
  <c r="V10356" i="1" a="1"/>
  <c r="V10356" i="1" s="1"/>
  <c r="V10357" i="1" a="1"/>
  <c r="V10357" i="1" s="1"/>
  <c r="V10358" i="1" a="1"/>
  <c r="V10358" i="1" s="1"/>
  <c r="V10359" i="1" a="1"/>
  <c r="V10359" i="1" s="1"/>
  <c r="V10831" i="1" a="1"/>
  <c r="V10831" i="1" s="1"/>
  <c r="V10832" i="1" a="1"/>
  <c r="V10832" i="1" s="1"/>
  <c r="V11056" i="1" a="1"/>
  <c r="V11056" i="1" s="1"/>
  <c r="V11057" i="1" a="1"/>
  <c r="V11057" i="1" s="1"/>
  <c r="V11298" i="1" a="1"/>
  <c r="V11298" i="1" s="1"/>
  <c r="V11320" i="1" a="1"/>
  <c r="V11320" i="1" s="1"/>
  <c r="V11417" i="1" a="1"/>
  <c r="V11417" i="1" s="1"/>
  <c r="V11532" i="1" a="1"/>
  <c r="V11532" i="1" s="1"/>
  <c r="V11580" i="1" a="1"/>
  <c r="V11580" i="1" s="1"/>
  <c r="V11581" i="1" a="1"/>
  <c r="V11581" i="1" s="1"/>
  <c r="V11582" i="1" a="1"/>
  <c r="V11582" i="1" s="1"/>
  <c r="V11583" i="1" a="1"/>
  <c r="V11583" i="1" s="1"/>
  <c r="V11584" i="1" a="1"/>
  <c r="V11584" i="1" s="1"/>
  <c r="V11657" i="1" a="1"/>
  <c r="V11657" i="1" s="1"/>
  <c r="V11658" i="1" a="1"/>
  <c r="V11658" i="1" s="1"/>
  <c r="V11659" i="1" a="1"/>
  <c r="V11659" i="1" s="1"/>
  <c r="V11660" i="1" a="1"/>
  <c r="V11660" i="1" s="1"/>
  <c r="V11661" i="1" a="1"/>
  <c r="V11661" i="1" s="1"/>
  <c r="V11891" i="1" a="1"/>
  <c r="V11891" i="1" s="1"/>
  <c r="V11892" i="1" a="1"/>
  <c r="V11892" i="1" s="1"/>
  <c r="V11893" i="1" a="1"/>
  <c r="V11893" i="1" s="1"/>
  <c r="V11894" i="1" a="1"/>
  <c r="V11894" i="1" s="1"/>
  <c r="V11895" i="1" a="1"/>
  <c r="V11895" i="1" s="1"/>
  <c r="V11896" i="1" a="1"/>
  <c r="V11896" i="1" s="1"/>
  <c r="V11897" i="1" a="1"/>
  <c r="V11897" i="1" s="1"/>
  <c r="V11898" i="1" a="1"/>
  <c r="V11898" i="1" s="1"/>
  <c r="V11899" i="1" a="1"/>
  <c r="V11899" i="1" s="1"/>
  <c r="V12694" i="1" a="1"/>
  <c r="V12694" i="1" s="1"/>
  <c r="V12695" i="1" a="1"/>
  <c r="V12695" i="1" s="1"/>
  <c r="V12696" i="1" a="1"/>
  <c r="V12696" i="1" s="1"/>
  <c r="V12697" i="1" a="1"/>
  <c r="V12697" i="1" s="1"/>
  <c r="V13057" i="1" a="1"/>
  <c r="V13057" i="1" s="1"/>
  <c r="V13094" i="1" a="1"/>
  <c r="V13094" i="1" s="1"/>
  <c r="V13095" i="1" a="1"/>
  <c r="V13095" i="1" s="1"/>
  <c r="V13139" i="1" a="1"/>
  <c r="V13139" i="1" s="1"/>
  <c r="V13594" i="1" a="1"/>
  <c r="V13594" i="1" s="1"/>
  <c r="V13667" i="1" a="1"/>
  <c r="V13667" i="1" s="1"/>
  <c r="V13668" i="1" a="1"/>
  <c r="V13668" i="1" s="1"/>
  <c r="V13871" i="1" a="1"/>
  <c r="V13871" i="1" s="1"/>
  <c r="V13921" i="1" a="1"/>
  <c r="V13921" i="1" s="1"/>
  <c r="V13968" i="1" a="1"/>
  <c r="V13968" i="1" s="1"/>
  <c r="V15095" i="1" a="1"/>
  <c r="V15095" i="1" s="1"/>
  <c r="V15096" i="1" a="1"/>
  <c r="V15096" i="1" s="1"/>
  <c r="V15097" i="1" a="1"/>
  <c r="V15097" i="1" s="1"/>
  <c r="V15098" i="1" a="1"/>
  <c r="V15098" i="1" s="1"/>
  <c r="V15099" i="1" a="1"/>
  <c r="V15099" i="1" s="1"/>
  <c r="V15100" i="1" a="1"/>
  <c r="V15100" i="1" s="1"/>
  <c r="V15101" i="1" a="1"/>
  <c r="V15101" i="1" s="1"/>
  <c r="V15102" i="1" a="1"/>
  <c r="V15102" i="1" s="1"/>
  <c r="V15103" i="1" a="1"/>
  <c r="V15103" i="1" s="1"/>
  <c r="V15104" i="1" a="1"/>
  <c r="V15104" i="1" s="1"/>
  <c r="V15105" i="1" a="1"/>
  <c r="V15105" i="1" s="1"/>
  <c r="V15483" i="1" a="1"/>
  <c r="V15483" i="1" s="1"/>
  <c r="V15834" i="1" a="1"/>
  <c r="V15834" i="1" s="1"/>
  <c r="V15835" i="1" a="1"/>
  <c r="V15835" i="1" s="1"/>
  <c r="V15836" i="1" a="1"/>
  <c r="V15836" i="1" s="1"/>
  <c r="V15837" i="1" a="1"/>
  <c r="V15837" i="1" s="1"/>
  <c r="V15895" i="1" a="1"/>
  <c r="V15895" i="1" s="1"/>
  <c r="V16233" i="1" a="1"/>
  <c r="V16233" i="1" s="1"/>
  <c r="V16331" i="1" a="1"/>
  <c r="V16331" i="1" s="1"/>
  <c r="V16430" i="1" a="1"/>
  <c r="V16430" i="1" s="1"/>
  <c r="V16573" i="1" a="1"/>
  <c r="V16573" i="1" s="1"/>
  <c r="V16700" i="1" a="1"/>
  <c r="V16700" i="1" s="1"/>
  <c r="V17786" i="1" a="1"/>
  <c r="V17786" i="1" s="1"/>
  <c r="V17787" i="1" a="1"/>
  <c r="V17787" i="1" s="1"/>
  <c r="V17788" i="1" a="1"/>
  <c r="V17788" i="1" s="1"/>
  <c r="V17789" i="1" a="1"/>
  <c r="V17789" i="1" s="1"/>
  <c r="V17790" i="1" a="1"/>
  <c r="V17790" i="1" s="1"/>
  <c r="V17791" i="1" a="1"/>
  <c r="V17791" i="1" s="1"/>
  <c r="V17792" i="1" a="1"/>
  <c r="V17792" i="1" s="1"/>
  <c r="V18394" i="1" a="1"/>
  <c r="V18394" i="1" s="1"/>
  <c r="V18395" i="1" a="1"/>
  <c r="V18395" i="1" s="1"/>
  <c r="V18396" i="1" a="1"/>
  <c r="V18396" i="1" s="1"/>
  <c r="V18397" i="1" a="1"/>
  <c r="V18397" i="1" s="1"/>
  <c r="V18398" i="1" a="1"/>
  <c r="V18398" i="1" s="1"/>
  <c r="V18399" i="1" a="1"/>
  <c r="V18399" i="1" s="1"/>
  <c r="V18400" i="1" a="1"/>
  <c r="V18400" i="1" s="1"/>
  <c r="V18401" i="1" a="1"/>
  <c r="V18401" i="1" s="1"/>
  <c r="V18402" i="1" a="1"/>
  <c r="V18402" i="1" s="1"/>
  <c r="V18579" i="1" a="1"/>
  <c r="V18579" i="1" s="1"/>
  <c r="V18580" i="1" a="1"/>
  <c r="V18580" i="1" s="1"/>
  <c r="V18771" i="1" a="1"/>
  <c r="V18771" i="1" s="1"/>
  <c r="V18772" i="1" a="1"/>
  <c r="V18772" i="1" s="1"/>
  <c r="V18869" i="1" a="1"/>
  <c r="V18869" i="1" s="1"/>
  <c r="V18870" i="1" a="1"/>
  <c r="V18870" i="1" s="1"/>
  <c r="V18888" i="1" a="1"/>
  <c r="V18888" i="1" s="1"/>
  <c r="V18889" i="1" a="1"/>
  <c r="V18889" i="1" s="1"/>
  <c r="V19108" i="1" a="1"/>
  <c r="V19108" i="1" s="1"/>
  <c r="V19109" i="1" a="1"/>
  <c r="V19109" i="1" s="1"/>
  <c r="V19182" i="1" a="1"/>
  <c r="V19182" i="1" s="1"/>
  <c r="V19281" i="1" a="1"/>
  <c r="V19281" i="1" s="1"/>
  <c r="V19351" i="1" a="1"/>
  <c r="V19351" i="1" s="1"/>
  <c r="V19406" i="1" a="1"/>
  <c r="V19406" i="1" s="1"/>
  <c r="V19407" i="1" a="1"/>
  <c r="V19407" i="1" s="1"/>
  <c r="V19488" i="1" a="1"/>
  <c r="V19488" i="1" s="1"/>
  <c r="V19489" i="1" a="1"/>
  <c r="V19489" i="1" s="1"/>
  <c r="V19490" i="1" a="1"/>
  <c r="V19490" i="1" s="1"/>
  <c r="V20321" i="1" a="1"/>
  <c r="V20321" i="1" s="1"/>
  <c r="V20322" i="1" a="1"/>
  <c r="V20322" i="1" s="1"/>
  <c r="V20323" i="1" a="1"/>
  <c r="V20323" i="1" s="1"/>
  <c r="V20324" i="1" a="1"/>
  <c r="V20324" i="1" s="1"/>
  <c r="V20325" i="1" a="1"/>
  <c r="V20325" i="1" s="1"/>
  <c r="V20326" i="1" a="1"/>
  <c r="V20326" i="1" s="1"/>
  <c r="V20327" i="1" a="1"/>
  <c r="V20327" i="1" s="1"/>
  <c r="V20328" i="1" a="1"/>
  <c r="V20328" i="1" s="1"/>
  <c r="V20708" i="1" a="1"/>
  <c r="V20708" i="1" s="1"/>
  <c r="V20709" i="1" a="1"/>
  <c r="V20709" i="1" s="1"/>
  <c r="V20710" i="1" a="1"/>
  <c r="V20710" i="1" s="1"/>
  <c r="V20898" i="1" a="1"/>
  <c r="V20898" i="1" s="1"/>
  <c r="V20967" i="1" a="1"/>
  <c r="V20967" i="1" s="1"/>
  <c r="V21208" i="1" a="1"/>
  <c r="V21208" i="1" s="1"/>
  <c r="V21209" i="1" a="1"/>
  <c r="V21209" i="1" s="1"/>
  <c r="V21210" i="1" a="1"/>
  <c r="V21210" i="1" s="1"/>
  <c r="V21211" i="1" a="1"/>
  <c r="V21211" i="1" s="1"/>
  <c r="V21212" i="1" a="1"/>
  <c r="V21212" i="1" s="1"/>
  <c r="V21251" i="1" a="1"/>
  <c r="V21251" i="1" s="1"/>
  <c r="V21377" i="1" a="1"/>
  <c r="V21377" i="1" s="1"/>
  <c r="V21378" i="1" a="1"/>
  <c r="V21378" i="1" s="1"/>
  <c r="V21379" i="1" a="1"/>
  <c r="V21379" i="1" s="1"/>
  <c r="V21413" i="1" a="1"/>
  <c r="V21413" i="1" s="1"/>
  <c r="V21445" i="1" a="1"/>
  <c r="V21445" i="1" s="1"/>
  <c r="V21446" i="1" a="1"/>
  <c r="V21446" i="1" s="1"/>
  <c r="V21447" i="1" a="1"/>
  <c r="V21447" i="1" s="1"/>
  <c r="V21487" i="1" a="1"/>
  <c r="V21487" i="1" s="1"/>
  <c r="V21592" i="1" a="1"/>
  <c r="V21592" i="1" s="1"/>
  <c r="V21593" i="1" a="1"/>
  <c r="V21593" i="1" s="1"/>
  <c r="V22690" i="1" a="1"/>
  <c r="V22690" i="1" s="1"/>
  <c r="V22691" i="1" a="1"/>
  <c r="V22691" i="1" s="1"/>
  <c r="V22692" i="1" a="1"/>
  <c r="V22692" i="1" s="1"/>
  <c r="V22693" i="1" a="1"/>
  <c r="V22693" i="1" s="1"/>
  <c r="V22694" i="1" a="1"/>
  <c r="V22694" i="1" s="1"/>
  <c r="V22695" i="1" a="1"/>
  <c r="V22695" i="1" s="1"/>
  <c r="V22696" i="1" a="1"/>
  <c r="V22696" i="1" s="1"/>
  <c r="V22697" i="1" a="1"/>
  <c r="V22697" i="1" s="1"/>
  <c r="V22698" i="1" a="1"/>
  <c r="V22698" i="1" s="1"/>
  <c r="V22699" i="1" a="1"/>
  <c r="V22699" i="1" s="1"/>
  <c r="V22700" i="1" a="1"/>
  <c r="V22700" i="1" s="1"/>
  <c r="V23380" i="1" a="1"/>
  <c r="V23380" i="1" s="1"/>
  <c r="V23549" i="1" a="1"/>
  <c r="V23549" i="1" s="1"/>
  <c r="V23564" i="1" a="1"/>
  <c r="V23564" i="1" s="1"/>
  <c r="V23598" i="1" a="1"/>
  <c r="V23598" i="1" s="1"/>
  <c r="V23801" i="1" a="1"/>
  <c r="V23801" i="1" s="1"/>
  <c r="V23802" i="1" a="1"/>
  <c r="V23802" i="1" s="1"/>
  <c r="V23803" i="1" a="1"/>
  <c r="V23803" i="1" s="1"/>
  <c r="V23967" i="1" a="1"/>
  <c r="V23967" i="1" s="1"/>
  <c r="V23968" i="1" a="1"/>
  <c r="V23968" i="1" s="1"/>
  <c r="V24052" i="1" a="1"/>
  <c r="V24052" i="1" s="1"/>
  <c r="V24096" i="1" a="1"/>
  <c r="V24096" i="1" s="1"/>
  <c r="V24097" i="1" a="1"/>
  <c r="V24097" i="1" s="1"/>
  <c r="V25082" i="1" a="1"/>
  <c r="V25082" i="1" s="1"/>
  <c r="V25083" i="1" a="1"/>
  <c r="V25083" i="1" s="1"/>
  <c r="V25084" i="1" a="1"/>
  <c r="V25084" i="1" s="1"/>
  <c r="V8123" i="1" a="1"/>
  <c r="V8123" i="1" s="1"/>
  <c r="V8124" i="1" a="1"/>
  <c r="V8124" i="1" s="1"/>
  <c r="V8125" i="1" a="1"/>
  <c r="V8125" i="1" s="1"/>
  <c r="V8126" i="1" a="1"/>
  <c r="V8126" i="1" s="1"/>
  <c r="V8127" i="1" a="1"/>
  <c r="V8127" i="1" s="1"/>
  <c r="V8128" i="1" a="1"/>
  <c r="V8128" i="1" s="1"/>
  <c r="V8129" i="1" a="1"/>
  <c r="V8129" i="1" s="1"/>
  <c r="V8130" i="1" a="1"/>
  <c r="V8130" i="1" s="1"/>
  <c r="V8131" i="1" a="1"/>
  <c r="V8131" i="1" s="1"/>
  <c r="V8132" i="1" a="1"/>
  <c r="V8132" i="1" s="1"/>
  <c r="V8133" i="1" a="1"/>
  <c r="V8133" i="1" s="1"/>
  <c r="V8134" i="1" a="1"/>
  <c r="V8134" i="1" s="1"/>
  <c r="V8135" i="1" a="1"/>
  <c r="V8135" i="1" s="1"/>
  <c r="V8136" i="1" a="1"/>
  <c r="V8136" i="1" s="1"/>
  <c r="V8137" i="1" a="1"/>
  <c r="V8137" i="1" s="1"/>
  <c r="V8138" i="1" a="1"/>
  <c r="V8138" i="1" s="1"/>
  <c r="V8139" i="1" a="1"/>
  <c r="V8139" i="1" s="1"/>
  <c r="V8140" i="1" a="1"/>
  <c r="V8140" i="1" s="1"/>
  <c r="V8141" i="1" a="1"/>
  <c r="V8141" i="1" s="1"/>
  <c r="V8142" i="1" a="1"/>
  <c r="V8142" i="1" s="1"/>
  <c r="V8143" i="1" a="1"/>
  <c r="V8143" i="1" s="1"/>
  <c r="V8144" i="1" a="1"/>
  <c r="V8144" i="1" s="1"/>
  <c r="V8145" i="1" a="1"/>
  <c r="V8145" i="1" s="1"/>
  <c r="V8146" i="1" a="1"/>
  <c r="V8146" i="1" s="1"/>
  <c r="V8147" i="1" a="1"/>
  <c r="V8147" i="1" s="1"/>
  <c r="V8148" i="1" a="1"/>
  <c r="V8148" i="1" s="1"/>
  <c r="V8149" i="1" a="1"/>
  <c r="V8149" i="1" s="1"/>
  <c r="V8150" i="1" a="1"/>
  <c r="V8150" i="1" s="1"/>
  <c r="V8151" i="1" a="1"/>
  <c r="V8151" i="1" s="1"/>
  <c r="V8152" i="1" a="1"/>
  <c r="V8152" i="1" s="1"/>
  <c r="V8153" i="1" a="1"/>
  <c r="V8153" i="1" s="1"/>
  <c r="V8154" i="1" a="1"/>
  <c r="V8154" i="1" s="1"/>
  <c r="V8155" i="1" a="1"/>
  <c r="V8155" i="1" s="1"/>
  <c r="V10360" i="1" a="1"/>
  <c r="V10360" i="1" s="1"/>
  <c r="V10361" i="1" a="1"/>
  <c r="V10361" i="1" s="1"/>
  <c r="V10362" i="1" a="1"/>
  <c r="V10362" i="1" s="1"/>
  <c r="V10363" i="1" a="1"/>
  <c r="V10363" i="1" s="1"/>
  <c r="V10364" i="1" a="1"/>
  <c r="V10364" i="1" s="1"/>
  <c r="V10365" i="1" a="1"/>
  <c r="V10365" i="1" s="1"/>
  <c r="V10366" i="1" a="1"/>
  <c r="V10366" i="1" s="1"/>
  <c r="V10367" i="1" a="1"/>
  <c r="V10367" i="1" s="1"/>
  <c r="V10368" i="1" a="1"/>
  <c r="V10368" i="1" s="1"/>
  <c r="V10369" i="1" a="1"/>
  <c r="V10369" i="1" s="1"/>
  <c r="V10370" i="1" a="1"/>
  <c r="V10370" i="1" s="1"/>
  <c r="V10371" i="1" a="1"/>
  <c r="V10371" i="1" s="1"/>
  <c r="V10372" i="1" a="1"/>
  <c r="V10372" i="1" s="1"/>
  <c r="V10373" i="1" a="1"/>
  <c r="V10373" i="1" s="1"/>
  <c r="V10374" i="1" a="1"/>
  <c r="V10374" i="1" s="1"/>
  <c r="V10375" i="1" a="1"/>
  <c r="V10375" i="1" s="1"/>
  <c r="V10376" i="1" a="1"/>
  <c r="V10376" i="1" s="1"/>
  <c r="V10377" i="1" a="1"/>
  <c r="V10377" i="1" s="1"/>
  <c r="V10378" i="1" a="1"/>
  <c r="V10378" i="1" s="1"/>
  <c r="V10379" i="1" a="1"/>
  <c r="V10379" i="1" s="1"/>
  <c r="V10380" i="1" a="1"/>
  <c r="V10380" i="1" s="1"/>
  <c r="V10381" i="1" a="1"/>
  <c r="V10381" i="1" s="1"/>
  <c r="V10382" i="1" a="1"/>
  <c r="V10382" i="1" s="1"/>
  <c r="V10383" i="1" a="1"/>
  <c r="V10383" i="1" s="1"/>
  <c r="V10384" i="1" a="1"/>
  <c r="V10384" i="1" s="1"/>
  <c r="V10385" i="1" a="1"/>
  <c r="V10385" i="1" s="1"/>
  <c r="V10386" i="1" a="1"/>
  <c r="V10386" i="1" s="1"/>
  <c r="V10387" i="1" a="1"/>
  <c r="V10387" i="1" s="1"/>
  <c r="V10388" i="1" a="1"/>
  <c r="V10388" i="1" s="1"/>
  <c r="V10389" i="1" a="1"/>
  <c r="V10389" i="1" s="1"/>
  <c r="V10390" i="1" a="1"/>
  <c r="V10390" i="1" s="1"/>
  <c r="V10391" i="1" a="1"/>
  <c r="V10391" i="1" s="1"/>
  <c r="V10392" i="1" a="1"/>
  <c r="V10392" i="1" s="1"/>
  <c r="V10393" i="1" a="1"/>
  <c r="V10393" i="1" s="1"/>
  <c r="V10394" i="1" a="1"/>
  <c r="V10394" i="1" s="1"/>
  <c r="V22701" i="1" a="1"/>
  <c r="V22701" i="1" s="1"/>
  <c r="V22702" i="1" a="1"/>
  <c r="V22702" i="1" s="1"/>
  <c r="V22703" i="1" a="1"/>
  <c r="V22703" i="1" s="1"/>
  <c r="V22704" i="1" a="1"/>
  <c r="V22704" i="1" s="1"/>
  <c r="V22705" i="1" a="1"/>
  <c r="V22705" i="1" s="1"/>
  <c r="V22706" i="1" a="1"/>
  <c r="V22706" i="1" s="1"/>
  <c r="V22707" i="1" a="1"/>
  <c r="V22707" i="1" s="1"/>
  <c r="V22708" i="1" a="1"/>
  <c r="V22708" i="1" s="1"/>
  <c r="V22709" i="1" a="1"/>
  <c r="V22709" i="1" s="1"/>
  <c r="V22710" i="1" a="1"/>
  <c r="V22710" i="1" s="1"/>
  <c r="V22711" i="1" a="1"/>
  <c r="V22711" i="1" s="1"/>
  <c r="V22712" i="1" a="1"/>
  <c r="V22712" i="1" s="1"/>
  <c r="V22713" i="1" a="1"/>
  <c r="V22713" i="1" s="1"/>
  <c r="V22714" i="1" a="1"/>
  <c r="V22714" i="1" s="1"/>
  <c r="V22715" i="1" a="1"/>
  <c r="V22715" i="1" s="1"/>
  <c r="V22716" i="1" a="1"/>
  <c r="V22716" i="1" s="1"/>
  <c r="V22717" i="1" a="1"/>
  <c r="V22717" i="1" s="1"/>
  <c r="V22718" i="1" a="1"/>
  <c r="V22718" i="1" s="1"/>
  <c r="V22719" i="1" a="1"/>
  <c r="V22719" i="1" s="1"/>
  <c r="V22720" i="1" a="1"/>
  <c r="V22720" i="1" s="1"/>
  <c r="V22721" i="1" a="1"/>
  <c r="V22721" i="1" s="1"/>
  <c r="V22722" i="1" a="1"/>
  <c r="V22722" i="1" s="1"/>
  <c r="V22723" i="1" a="1"/>
  <c r="V22723" i="1" s="1"/>
  <c r="V22724" i="1" a="1"/>
  <c r="V22724" i="1" s="1"/>
  <c r="V22725" i="1" a="1"/>
  <c r="V22725" i="1" s="1"/>
  <c r="V22726" i="1" a="1"/>
  <c r="V22726" i="1" s="1"/>
  <c r="V22727" i="1" a="1"/>
  <c r="V22727" i="1" s="1"/>
  <c r="V22728" i="1" a="1"/>
  <c r="V22728" i="1" s="1"/>
  <c r="V22729" i="1" a="1"/>
  <c r="V22729" i="1" s="1"/>
  <c r="V22730" i="1" a="1"/>
  <c r="V22730" i="1" s="1"/>
  <c r="V22731" i="1" a="1"/>
  <c r="V22731" i="1" s="1"/>
  <c r="V22732" i="1" a="1"/>
  <c r="V22732" i="1" s="1"/>
  <c r="V22733" i="1" a="1"/>
  <c r="V22733" i="1" s="1"/>
  <c r="V22734" i="1" a="1"/>
  <c r="V22734" i="1" s="1"/>
  <c r="V22735" i="1" a="1"/>
  <c r="V22735" i="1" s="1"/>
  <c r="V22736" i="1" a="1"/>
  <c r="V22736" i="1" s="1"/>
  <c r="V22737" i="1" a="1"/>
  <c r="V22737" i="1" s="1"/>
  <c r="V22738" i="1" a="1"/>
  <c r="V22738" i="1" s="1"/>
  <c r="V22739" i="1" a="1"/>
  <c r="V22739" i="1" s="1"/>
  <c r="V22740" i="1" a="1"/>
  <c r="V22740" i="1" s="1"/>
  <c r="V22741" i="1" a="1"/>
  <c r="V22741" i="1" s="1"/>
  <c r="V22742" i="1" a="1"/>
  <c r="V22742" i="1" s="1"/>
  <c r="V22743" i="1" a="1"/>
  <c r="V22743" i="1" s="1"/>
  <c r="V22744" i="1" a="1"/>
  <c r="V22744" i="1" s="1"/>
  <c r="V22745" i="1" a="1"/>
  <c r="V22745" i="1" s="1"/>
  <c r="V22746" i="1" a="1"/>
  <c r="V22746" i="1" s="1"/>
  <c r="V22747" i="1" a="1"/>
  <c r="V22747" i="1" s="1"/>
  <c r="V22748" i="1" a="1"/>
  <c r="V22748" i="1" s="1"/>
  <c r="V22749" i="1" a="1"/>
  <c r="V22749" i="1" s="1"/>
  <c r="V22750" i="1" a="1"/>
  <c r="V22750" i="1" s="1"/>
  <c r="V22751" i="1" a="1"/>
  <c r="V22751" i="1" s="1"/>
  <c r="V22752" i="1" a="1"/>
  <c r="V22752" i="1" s="1"/>
  <c r="V22753" i="1" a="1"/>
  <c r="V22753" i="1" s="1"/>
  <c r="V22754" i="1" a="1"/>
  <c r="V22754" i="1" s="1"/>
  <c r="V22755" i="1" a="1"/>
  <c r="V22755" i="1" s="1"/>
  <c r="V22756" i="1" a="1"/>
  <c r="V22756" i="1" s="1"/>
  <c r="V22757" i="1" a="1"/>
  <c r="V22757" i="1" s="1"/>
  <c r="V22758" i="1" a="1"/>
  <c r="V22758" i="1" s="1"/>
  <c r="V22759" i="1" a="1"/>
  <c r="V22759" i="1" s="1"/>
  <c r="V22760" i="1" a="1"/>
  <c r="V22760" i="1" s="1"/>
  <c r="V22761" i="1" a="1"/>
  <c r="V22761" i="1" s="1"/>
  <c r="V22762" i="1" a="1"/>
  <c r="V22762" i="1" s="1"/>
  <c r="V22763" i="1" a="1"/>
  <c r="V22763" i="1" s="1"/>
  <c r="V22764" i="1" a="1"/>
  <c r="V22764" i="1" s="1"/>
  <c r="V22765" i="1" a="1"/>
  <c r="V22765" i="1" s="1"/>
  <c r="V22766" i="1" a="1"/>
  <c r="V22766" i="1" s="1"/>
  <c r="V22767" i="1" a="1"/>
  <c r="V22767" i="1" s="1"/>
  <c r="V22768" i="1" a="1"/>
  <c r="V22768" i="1" s="1"/>
  <c r="V22769" i="1" a="1"/>
  <c r="V22769" i="1" s="1"/>
  <c r="V22770" i="1" a="1"/>
  <c r="V22770" i="1" s="1"/>
  <c r="V20329" i="1" a="1"/>
  <c r="V20329" i="1" s="1"/>
  <c r="V20330" i="1" a="1"/>
  <c r="V20330" i="1" s="1"/>
  <c r="V20331" i="1" a="1"/>
  <c r="V20331" i="1" s="1"/>
  <c r="V20332" i="1" a="1"/>
  <c r="V20332" i="1" s="1"/>
  <c r="V20333" i="1" a="1"/>
  <c r="V20333" i="1" s="1"/>
  <c r="V20334" i="1" a="1"/>
  <c r="V20334" i="1" s="1"/>
  <c r="V20335" i="1" a="1"/>
  <c r="V20335" i="1" s="1"/>
  <c r="V20336" i="1" a="1"/>
  <c r="V20336" i="1" s="1"/>
  <c r="V20337" i="1" a="1"/>
  <c r="V20337" i="1" s="1"/>
  <c r="V20338" i="1" a="1"/>
  <c r="V20338" i="1" s="1"/>
  <c r="V20339" i="1" a="1"/>
  <c r="V20339" i="1" s="1"/>
  <c r="V20340" i="1" a="1"/>
  <c r="V20340" i="1" s="1"/>
  <c r="V20341" i="1" a="1"/>
  <c r="V20341" i="1" s="1"/>
  <c r="V20342" i="1" a="1"/>
  <c r="V20342" i="1" s="1"/>
  <c r="V20343" i="1" a="1"/>
  <c r="V20343" i="1" s="1"/>
  <c r="V20344" i="1" a="1"/>
  <c r="V20344" i="1" s="1"/>
  <c r="V20345" i="1" a="1"/>
  <c r="V20345" i="1" s="1"/>
  <c r="V20346" i="1" a="1"/>
  <c r="V20346" i="1" s="1"/>
  <c r="V20347" i="1" a="1"/>
  <c r="V20347" i="1" s="1"/>
  <c r="V20348" i="1" a="1"/>
  <c r="V20348" i="1" s="1"/>
  <c r="V20349" i="1" a="1"/>
  <c r="V20349" i="1" s="1"/>
  <c r="V20350" i="1" a="1"/>
  <c r="V20350" i="1" s="1"/>
  <c r="V20351" i="1" a="1"/>
  <c r="V20351" i="1" s="1"/>
  <c r="V20352" i="1" a="1"/>
  <c r="V20352" i="1" s="1"/>
  <c r="V20353" i="1" a="1"/>
  <c r="V20353" i="1" s="1"/>
  <c r="V20354" i="1" a="1"/>
  <c r="V20354" i="1" s="1"/>
  <c r="V20355" i="1" a="1"/>
  <c r="V20355" i="1" s="1"/>
  <c r="V20356" i="1" a="1"/>
  <c r="V20356" i="1" s="1"/>
  <c r="V20357" i="1" a="1"/>
  <c r="V20357" i="1" s="1"/>
  <c r="V20358" i="1" a="1"/>
  <c r="V20358" i="1" s="1"/>
  <c r="V20359" i="1" a="1"/>
  <c r="V20359" i="1" s="1"/>
  <c r="V20360" i="1" a="1"/>
  <c r="V20360" i="1" s="1"/>
  <c r="V20361" i="1" a="1"/>
  <c r="V20361" i="1" s="1"/>
  <c r="V20362" i="1" a="1"/>
  <c r="V20362" i="1" s="1"/>
  <c r="V20363" i="1" a="1"/>
  <c r="V20363" i="1" s="1"/>
  <c r="V20364" i="1" a="1"/>
  <c r="V20364" i="1" s="1"/>
  <c r="V20365" i="1" a="1"/>
  <c r="V20365" i="1" s="1"/>
  <c r="V20366" i="1" a="1"/>
  <c r="V20366" i="1" s="1"/>
  <c r="V20367" i="1" a="1"/>
  <c r="V20367" i="1" s="1"/>
  <c r="V20368" i="1" a="1"/>
  <c r="V20368" i="1" s="1"/>
  <c r="V20369" i="1" a="1"/>
  <c r="V20369" i="1" s="1"/>
  <c r="V20370" i="1" a="1"/>
  <c r="V20370" i="1" s="1"/>
  <c r="V20371" i="1" a="1"/>
  <c r="V20371" i="1" s="1"/>
  <c r="V20372" i="1" a="1"/>
  <c r="V20372" i="1" s="1"/>
  <c r="V20373" i="1" a="1"/>
  <c r="V20373" i="1" s="1"/>
  <c r="V20374" i="1" a="1"/>
  <c r="V20374" i="1" s="1"/>
  <c r="V20375" i="1" a="1"/>
  <c r="V20375" i="1" s="1"/>
  <c r="V20376" i="1" a="1"/>
  <c r="V20376" i="1" s="1"/>
  <c r="V20377" i="1" a="1"/>
  <c r="V20377" i="1" s="1"/>
  <c r="V20378" i="1" a="1"/>
  <c r="V20378" i="1" s="1"/>
  <c r="V20379" i="1" a="1"/>
  <c r="V20379" i="1" s="1"/>
  <c r="V20380" i="1" a="1"/>
  <c r="V20380" i="1" s="1"/>
  <c r="V20381" i="1" a="1"/>
  <c r="V20381" i="1" s="1"/>
  <c r="V20382" i="1" a="1"/>
  <c r="V20382" i="1" s="1"/>
  <c r="V20383" i="1" a="1"/>
  <c r="V20383" i="1" s="1"/>
  <c r="V20384" i="1" a="1"/>
  <c r="V20384" i="1" s="1"/>
  <c r="V20385" i="1" a="1"/>
  <c r="V20385" i="1" s="1"/>
  <c r="V20386" i="1" a="1"/>
  <c r="V20386" i="1" s="1"/>
  <c r="V20387" i="1" a="1"/>
  <c r="V20387" i="1" s="1"/>
  <c r="V20388" i="1" a="1"/>
  <c r="V20388" i="1" s="1"/>
  <c r="V20389" i="1" a="1"/>
  <c r="V20389" i="1" s="1"/>
  <c r="V20390" i="1" a="1"/>
  <c r="V20390" i="1" s="1"/>
  <c r="V20391" i="1" a="1"/>
  <c r="V20391" i="1" s="1"/>
  <c r="V20392" i="1" a="1"/>
  <c r="V20392" i="1" s="1"/>
  <c r="V20393" i="1" a="1"/>
  <c r="V20393" i="1" s="1"/>
  <c r="V20394" i="1" a="1"/>
  <c r="V20394" i="1" s="1"/>
  <c r="V20395" i="1" a="1"/>
  <c r="V20395" i="1" s="1"/>
  <c r="V20396" i="1" a="1"/>
  <c r="V20396" i="1" s="1"/>
  <c r="V20397" i="1" a="1"/>
  <c r="V20397" i="1" s="1"/>
  <c r="V20398" i="1" a="1"/>
  <c r="V20398" i="1" s="1"/>
  <c r="V20399" i="1" a="1"/>
  <c r="V20399" i="1" s="1"/>
  <c r="V20400" i="1" a="1"/>
  <c r="V20400" i="1" s="1"/>
  <c r="V20401" i="1" a="1"/>
  <c r="V20401" i="1" s="1"/>
  <c r="V20402" i="1" a="1"/>
  <c r="V20402" i="1" s="1"/>
  <c r="V20403" i="1" a="1"/>
  <c r="V20403" i="1" s="1"/>
  <c r="V20404" i="1" a="1"/>
  <c r="V20404" i="1" s="1"/>
  <c r="V20405" i="1" a="1"/>
  <c r="V20405" i="1" s="1"/>
  <c r="V20406" i="1" a="1"/>
  <c r="V20406" i="1" s="1"/>
  <c r="V20407" i="1" a="1"/>
  <c r="V20407" i="1" s="1"/>
  <c r="V20408" i="1" a="1"/>
  <c r="V20408" i="1" s="1"/>
  <c r="V20409" i="1" a="1"/>
  <c r="V20409" i="1" s="1"/>
  <c r="V20410" i="1" a="1"/>
  <c r="V20410" i="1" s="1"/>
  <c r="V20411" i="1" a="1"/>
  <c r="V20411" i="1" s="1"/>
  <c r="V20412" i="1" a="1"/>
  <c r="V20412" i="1" s="1"/>
  <c r="V20413" i="1" a="1"/>
  <c r="V20413" i="1" s="1"/>
  <c r="V12698" i="1" a="1"/>
  <c r="V12698" i="1" s="1"/>
  <c r="V12699" i="1" a="1"/>
  <c r="V12699" i="1" s="1"/>
  <c r="V12700" i="1" a="1"/>
  <c r="V12700" i="1" s="1"/>
  <c r="V12701" i="1" a="1"/>
  <c r="V12701" i="1" s="1"/>
  <c r="V12702" i="1" a="1"/>
  <c r="V12702" i="1" s="1"/>
  <c r="V12703" i="1" a="1"/>
  <c r="V12703" i="1" s="1"/>
  <c r="V12704" i="1" a="1"/>
  <c r="V12704" i="1" s="1"/>
  <c r="V12705" i="1" a="1"/>
  <c r="V12705" i="1" s="1"/>
  <c r="V12706" i="1" a="1"/>
  <c r="V12706" i="1" s="1"/>
  <c r="V12707" i="1" a="1"/>
  <c r="V12707" i="1" s="1"/>
  <c r="V12708" i="1" a="1"/>
  <c r="V12708" i="1" s="1"/>
  <c r="V12709" i="1" a="1"/>
  <c r="V12709" i="1" s="1"/>
  <c r="V12710" i="1" a="1"/>
  <c r="V12710" i="1" s="1"/>
  <c r="V12711" i="1" a="1"/>
  <c r="V12711" i="1" s="1"/>
  <c r="V12712" i="1" a="1"/>
  <c r="V12712" i="1" s="1"/>
  <c r="V12713" i="1" a="1"/>
  <c r="V12713" i="1" s="1"/>
  <c r="V12714" i="1" a="1"/>
  <c r="V12714" i="1" s="1"/>
  <c r="V12715" i="1" a="1"/>
  <c r="V12715" i="1" s="1"/>
  <c r="V12716" i="1" a="1"/>
  <c r="V12716" i="1" s="1"/>
  <c r="V12717" i="1" a="1"/>
  <c r="V12717" i="1" s="1"/>
  <c r="V12718" i="1" a="1"/>
  <c r="V12718" i="1" s="1"/>
  <c r="V12719" i="1" a="1"/>
  <c r="V12719" i="1" s="1"/>
  <c r="V12720" i="1" a="1"/>
  <c r="V12720" i="1" s="1"/>
  <c r="V12721" i="1" a="1"/>
  <c r="V12721" i="1" s="1"/>
  <c r="V12722" i="1" a="1"/>
  <c r="V12722" i="1" s="1"/>
  <c r="V12723" i="1" a="1"/>
  <c r="V12723" i="1" s="1"/>
  <c r="V12724" i="1" a="1"/>
  <c r="V12724" i="1" s="1"/>
  <c r="V12725" i="1" a="1"/>
  <c r="V12725" i="1" s="1"/>
  <c r="V12726" i="1" a="1"/>
  <c r="V12726" i="1" s="1"/>
  <c r="V12727" i="1" a="1"/>
  <c r="V12727" i="1" s="1"/>
  <c r="V12728" i="1" a="1"/>
  <c r="V12728" i="1" s="1"/>
  <c r="V12729" i="1" a="1"/>
  <c r="V12729" i="1" s="1"/>
  <c r="V12730" i="1" a="1"/>
  <c r="V12730" i="1" s="1"/>
  <c r="V12731" i="1" a="1"/>
  <c r="V12731" i="1" s="1"/>
  <c r="V12732" i="1" a="1"/>
  <c r="V12732" i="1" s="1"/>
  <c r="V12733" i="1" a="1"/>
  <c r="V12733" i="1" s="1"/>
  <c r="V12734" i="1" a="1"/>
  <c r="V12734" i="1" s="1"/>
  <c r="V12735" i="1" a="1"/>
  <c r="V12735" i="1" s="1"/>
  <c r="V12736" i="1" a="1"/>
  <c r="V12736" i="1" s="1"/>
  <c r="V12737" i="1" a="1"/>
  <c r="V12737" i="1" s="1"/>
  <c r="V12738" i="1" a="1"/>
  <c r="V12738" i="1" s="1"/>
  <c r="V12739" i="1" a="1"/>
  <c r="V12739" i="1" s="1"/>
  <c r="V12740" i="1" a="1"/>
  <c r="V12740" i="1" s="1"/>
  <c r="V12741" i="1" a="1"/>
  <c r="V12741" i="1" s="1"/>
  <c r="V12742" i="1" a="1"/>
  <c r="V12742" i="1" s="1"/>
  <c r="V12743" i="1" a="1"/>
  <c r="V12743" i="1" s="1"/>
  <c r="V12744" i="1" a="1"/>
  <c r="V12744" i="1" s="1"/>
  <c r="V12745" i="1" a="1"/>
  <c r="V12745" i="1" s="1"/>
  <c r="V12746" i="1" a="1"/>
  <c r="V12746" i="1" s="1"/>
  <c r="V12747" i="1" a="1"/>
  <c r="V12747" i="1" s="1"/>
  <c r="V12748" i="1" a="1"/>
  <c r="V12748" i="1" s="1"/>
  <c r="V12749" i="1" a="1"/>
  <c r="V12749" i="1" s="1"/>
  <c r="V12750" i="1" a="1"/>
  <c r="V12750" i="1" s="1"/>
  <c r="V12751" i="1" a="1"/>
  <c r="V12751" i="1" s="1"/>
  <c r="V12752" i="1" a="1"/>
  <c r="V12752" i="1" s="1"/>
  <c r="V12753" i="1" a="1"/>
  <c r="V12753" i="1" s="1"/>
  <c r="V12754" i="1" a="1"/>
  <c r="V12754" i="1" s="1"/>
  <c r="V12755" i="1" a="1"/>
  <c r="V12755" i="1" s="1"/>
  <c r="V12756" i="1" a="1"/>
  <c r="V12756" i="1" s="1"/>
  <c r="V12757" i="1" a="1"/>
  <c r="V12757" i="1" s="1"/>
  <c r="V12758" i="1" a="1"/>
  <c r="V12758" i="1" s="1"/>
  <c r="V12759" i="1" a="1"/>
  <c r="V12759" i="1" s="1"/>
  <c r="V12760" i="1" a="1"/>
  <c r="V12760" i="1" s="1"/>
  <c r="V12761" i="1" a="1"/>
  <c r="V12761" i="1" s="1"/>
  <c r="V12762" i="1" a="1"/>
  <c r="V12762" i="1" s="1"/>
  <c r="V12763" i="1" a="1"/>
  <c r="V12763" i="1" s="1"/>
  <c r="V12764" i="1" a="1"/>
  <c r="V12764" i="1" s="1"/>
  <c r="V12765" i="1" a="1"/>
  <c r="V12765" i="1" s="1"/>
  <c r="V12766" i="1" a="1"/>
  <c r="V12766" i="1" s="1"/>
  <c r="V12767" i="1" a="1"/>
  <c r="V12767" i="1" s="1"/>
  <c r="V12768" i="1" a="1"/>
  <c r="V12768" i="1" s="1"/>
  <c r="V12769" i="1" a="1"/>
  <c r="V12769" i="1" s="1"/>
  <c r="V12770" i="1" a="1"/>
  <c r="V12770" i="1" s="1"/>
  <c r="V12771" i="1" a="1"/>
  <c r="V12771" i="1" s="1"/>
  <c r="V12772" i="1" a="1"/>
  <c r="V12772" i="1" s="1"/>
  <c r="V12773" i="1" a="1"/>
  <c r="V12773" i="1" s="1"/>
  <c r="V12774" i="1" a="1"/>
  <c r="V12774" i="1" s="1"/>
  <c r="V12775" i="1" a="1"/>
  <c r="V12775" i="1" s="1"/>
  <c r="V12776" i="1" a="1"/>
  <c r="V12776" i="1" s="1"/>
  <c r="V12777" i="1" a="1"/>
  <c r="V12777" i="1" s="1"/>
  <c r="V12778" i="1" a="1"/>
  <c r="V12778" i="1" s="1"/>
  <c r="V12779" i="1" a="1"/>
  <c r="V12779" i="1" s="1"/>
  <c r="V12780" i="1" a="1"/>
  <c r="V12780" i="1" s="1"/>
  <c r="V12781" i="1" a="1"/>
  <c r="V12781" i="1" s="1"/>
  <c r="V12782" i="1" a="1"/>
  <c r="V12782" i="1" s="1"/>
  <c r="V12783" i="1" a="1"/>
  <c r="V12783" i="1" s="1"/>
  <c r="V12784" i="1" a="1"/>
  <c r="V12784" i="1" s="1"/>
  <c r="V17793" i="1" a="1"/>
  <c r="V17793" i="1" s="1"/>
  <c r="V17794" i="1" a="1"/>
  <c r="V17794" i="1" s="1"/>
  <c r="V17795" i="1" a="1"/>
  <c r="V17795" i="1" s="1"/>
  <c r="V17796" i="1" a="1"/>
  <c r="V17796" i="1" s="1"/>
  <c r="V17797" i="1" a="1"/>
  <c r="V17797" i="1" s="1"/>
  <c r="V17798" i="1" a="1"/>
  <c r="V17798" i="1" s="1"/>
  <c r="V17799" i="1" a="1"/>
  <c r="V17799" i="1" s="1"/>
  <c r="V17800" i="1" a="1"/>
  <c r="V17800" i="1" s="1"/>
  <c r="V17801" i="1" a="1"/>
  <c r="V17801" i="1" s="1"/>
  <c r="V17802" i="1" a="1"/>
  <c r="V17802" i="1" s="1"/>
  <c r="V17803" i="1" a="1"/>
  <c r="V17803" i="1" s="1"/>
  <c r="V17804" i="1" a="1"/>
  <c r="V17804" i="1" s="1"/>
  <c r="V17805" i="1" a="1"/>
  <c r="V17805" i="1" s="1"/>
  <c r="V17806" i="1" a="1"/>
  <c r="V17806" i="1" s="1"/>
  <c r="V17807" i="1" a="1"/>
  <c r="V17807" i="1" s="1"/>
  <c r="V17808" i="1" a="1"/>
  <c r="V17808" i="1" s="1"/>
  <c r="V17809" i="1" a="1"/>
  <c r="V17809" i="1" s="1"/>
  <c r="V17810" i="1" a="1"/>
  <c r="V17810" i="1" s="1"/>
  <c r="V17811" i="1" a="1"/>
  <c r="V17811" i="1" s="1"/>
  <c r="V17812" i="1" a="1"/>
  <c r="V17812" i="1" s="1"/>
  <c r="V17813" i="1" a="1"/>
  <c r="V17813" i="1" s="1"/>
  <c r="V17814" i="1" a="1"/>
  <c r="V17814" i="1" s="1"/>
  <c r="V17815" i="1" a="1"/>
  <c r="V17815" i="1" s="1"/>
  <c r="V17816" i="1" a="1"/>
  <c r="V17816" i="1" s="1"/>
  <c r="V17817" i="1" a="1"/>
  <c r="V17817" i="1" s="1"/>
  <c r="V17818" i="1" a="1"/>
  <c r="V17818" i="1" s="1"/>
  <c r="V17819" i="1" a="1"/>
  <c r="V17819" i="1" s="1"/>
  <c r="V17820" i="1" a="1"/>
  <c r="V17820" i="1" s="1"/>
  <c r="V17821" i="1" a="1"/>
  <c r="V17821" i="1" s="1"/>
  <c r="V17822" i="1" a="1"/>
  <c r="V17822" i="1" s="1"/>
  <c r="V17823" i="1" a="1"/>
  <c r="V17823" i="1" s="1"/>
  <c r="V17824" i="1" a="1"/>
  <c r="V17824" i="1" s="1"/>
  <c r="V17825" i="1" a="1"/>
  <c r="V17825" i="1" s="1"/>
  <c r="V17826" i="1" a="1"/>
  <c r="V17826" i="1" s="1"/>
  <c r="V17827" i="1" a="1"/>
  <c r="V17827" i="1" s="1"/>
  <c r="V17828" i="1" a="1"/>
  <c r="V17828" i="1" s="1"/>
  <c r="V17829" i="1" a="1"/>
  <c r="V17829" i="1" s="1"/>
  <c r="V17830" i="1" a="1"/>
  <c r="V17830" i="1" s="1"/>
  <c r="V17831" i="1" a="1"/>
  <c r="V17831" i="1" s="1"/>
  <c r="V17832" i="1" a="1"/>
  <c r="V17832" i="1" s="1"/>
  <c r="V17833" i="1" a="1"/>
  <c r="V17833" i="1" s="1"/>
  <c r="V17834" i="1" a="1"/>
  <c r="V17834" i="1" s="1"/>
  <c r="V17835" i="1" a="1"/>
  <c r="V17835" i="1" s="1"/>
  <c r="V17836" i="1" a="1"/>
  <c r="V17836" i="1" s="1"/>
  <c r="V17837" i="1" a="1"/>
  <c r="V17837" i="1" s="1"/>
  <c r="V17838" i="1" a="1"/>
  <c r="V17838" i="1" s="1"/>
  <c r="V17839" i="1" a="1"/>
  <c r="V17839" i="1" s="1"/>
  <c r="V17840" i="1" a="1"/>
  <c r="V17840" i="1" s="1"/>
  <c r="V17841" i="1" a="1"/>
  <c r="V17841" i="1" s="1"/>
  <c r="V17842" i="1" a="1"/>
  <c r="V17842" i="1" s="1"/>
  <c r="V17843" i="1" a="1"/>
  <c r="V17843" i="1" s="1"/>
  <c r="V17844" i="1" a="1"/>
  <c r="V17844" i="1" s="1"/>
  <c r="V17845" i="1" a="1"/>
  <c r="V17845" i="1" s="1"/>
  <c r="V17846" i="1" a="1"/>
  <c r="V17846" i="1" s="1"/>
  <c r="V17847" i="1" a="1"/>
  <c r="V17847" i="1" s="1"/>
  <c r="V17848" i="1" a="1"/>
  <c r="V17848" i="1" s="1"/>
  <c r="V17849" i="1" a="1"/>
  <c r="V17849" i="1" s="1"/>
  <c r="V17850" i="1" a="1"/>
  <c r="V17850" i="1" s="1"/>
  <c r="V17851" i="1" a="1"/>
  <c r="V17851" i="1" s="1"/>
  <c r="V17852" i="1" a="1"/>
  <c r="V17852" i="1" s="1"/>
  <c r="V17853" i="1" a="1"/>
  <c r="V17853" i="1" s="1"/>
  <c r="V17854" i="1" a="1"/>
  <c r="V17854" i="1" s="1"/>
  <c r="V17855" i="1" a="1"/>
  <c r="V17855" i="1" s="1"/>
  <c r="V17856" i="1" a="1"/>
  <c r="V17856" i="1" s="1"/>
  <c r="V17857" i="1" a="1"/>
  <c r="V17857" i="1" s="1"/>
  <c r="V17858" i="1" a="1"/>
  <c r="V17858" i="1" s="1"/>
  <c r="V17859" i="1" a="1"/>
  <c r="V17859" i="1" s="1"/>
  <c r="V17860" i="1" a="1"/>
  <c r="V17860" i="1" s="1"/>
  <c r="V17861" i="1" a="1"/>
  <c r="V17861" i="1" s="1"/>
  <c r="V17862" i="1" a="1"/>
  <c r="V17862" i="1" s="1"/>
  <c r="V17863" i="1" a="1"/>
  <c r="V17863" i="1" s="1"/>
  <c r="V17864" i="1" a="1"/>
  <c r="V17864" i="1" s="1"/>
  <c r="V17865" i="1" a="1"/>
  <c r="V17865" i="1" s="1"/>
  <c r="V17866" i="1" a="1"/>
  <c r="V17866" i="1" s="1"/>
  <c r="V17867" i="1" a="1"/>
  <c r="V17867" i="1" s="1"/>
  <c r="V17868" i="1" a="1"/>
  <c r="V17868" i="1" s="1"/>
  <c r="V17869" i="1" a="1"/>
  <c r="V17869" i="1" s="1"/>
  <c r="V17870" i="1" a="1"/>
  <c r="V17870" i="1" s="1"/>
  <c r="V17871" i="1" a="1"/>
  <c r="V17871" i="1" s="1"/>
  <c r="V17872" i="1" a="1"/>
  <c r="V17872" i="1" s="1"/>
  <c r="V17873" i="1" a="1"/>
  <c r="V17873" i="1" s="1"/>
  <c r="V17874" i="1" a="1"/>
  <c r="V17874" i="1" s="1"/>
  <c r="V17875" i="1" a="1"/>
  <c r="V17875" i="1" s="1"/>
  <c r="V17876" i="1" a="1"/>
  <c r="V17876" i="1" s="1"/>
  <c r="V17877" i="1" a="1"/>
  <c r="V17877" i="1" s="1"/>
  <c r="V17878" i="1" a="1"/>
  <c r="V17878" i="1" s="1"/>
  <c r="V17879" i="1" a="1"/>
  <c r="V17879" i="1" s="1"/>
  <c r="V17880" i="1" a="1"/>
  <c r="V17880" i="1" s="1"/>
  <c r="V17881" i="1" a="1"/>
  <c r="V17881" i="1" s="1"/>
  <c r="V15106" i="1" a="1"/>
  <c r="V15106" i="1" s="1"/>
  <c r="V15107" i="1" a="1"/>
  <c r="V15107" i="1" s="1"/>
  <c r="V15108" i="1" a="1"/>
  <c r="V15108" i="1" s="1"/>
  <c r="V15109" i="1" a="1"/>
  <c r="V15109" i="1" s="1"/>
  <c r="V15110" i="1" a="1"/>
  <c r="V15110" i="1" s="1"/>
  <c r="V15111" i="1" a="1"/>
  <c r="V15111" i="1" s="1"/>
  <c r="V15112" i="1" a="1"/>
  <c r="V15112" i="1" s="1"/>
  <c r="V15113" i="1" a="1"/>
  <c r="V15113" i="1" s="1"/>
  <c r="V15114" i="1" a="1"/>
  <c r="V15114" i="1" s="1"/>
  <c r="V15115" i="1" a="1"/>
  <c r="V15115" i="1" s="1"/>
  <c r="V15116" i="1" a="1"/>
  <c r="V15116" i="1" s="1"/>
  <c r="V15117" i="1" a="1"/>
  <c r="V15117" i="1" s="1"/>
  <c r="V15118" i="1" a="1"/>
  <c r="V15118" i="1" s="1"/>
  <c r="V15119" i="1" a="1"/>
  <c r="V15119" i="1" s="1"/>
  <c r="V15120" i="1" a="1"/>
  <c r="V15120" i="1" s="1"/>
  <c r="V15121" i="1" a="1"/>
  <c r="V15121" i="1" s="1"/>
  <c r="V15122" i="1" a="1"/>
  <c r="V15122" i="1" s="1"/>
  <c r="V15123" i="1" a="1"/>
  <c r="V15123" i="1" s="1"/>
  <c r="V15124" i="1" a="1"/>
  <c r="V15124" i="1" s="1"/>
  <c r="V15125" i="1" a="1"/>
  <c r="V15125" i="1" s="1"/>
  <c r="V15126" i="1" a="1"/>
  <c r="V15126" i="1" s="1"/>
  <c r="V15127" i="1" a="1"/>
  <c r="V15127" i="1" s="1"/>
  <c r="V15128" i="1" a="1"/>
  <c r="V15128" i="1" s="1"/>
  <c r="V15129" i="1" a="1"/>
  <c r="V15129" i="1" s="1"/>
  <c r="V15130" i="1" a="1"/>
  <c r="V15130" i="1" s="1"/>
  <c r="V15131" i="1" a="1"/>
  <c r="V15131" i="1" s="1"/>
  <c r="V15132" i="1" a="1"/>
  <c r="V15132" i="1" s="1"/>
  <c r="V15133" i="1" a="1"/>
  <c r="V15133" i="1" s="1"/>
  <c r="V15134" i="1" a="1"/>
  <c r="V15134" i="1" s="1"/>
  <c r="V15135" i="1" a="1"/>
  <c r="V15135" i="1" s="1"/>
  <c r="V15136" i="1" a="1"/>
  <c r="V15136" i="1" s="1"/>
  <c r="V15137" i="1" a="1"/>
  <c r="V15137" i="1" s="1"/>
  <c r="V15138" i="1" a="1"/>
  <c r="V15138" i="1" s="1"/>
  <c r="V15139" i="1" a="1"/>
  <c r="V15139" i="1" s="1"/>
  <c r="V15140" i="1" a="1"/>
  <c r="V15140" i="1" s="1"/>
  <c r="V15141" i="1" a="1"/>
  <c r="V15141" i="1" s="1"/>
  <c r="V15142" i="1" a="1"/>
  <c r="V15142" i="1" s="1"/>
  <c r="V15143" i="1" a="1"/>
  <c r="V15143" i="1" s="1"/>
  <c r="V15144" i="1" a="1"/>
  <c r="V15144" i="1" s="1"/>
  <c r="V15145" i="1" a="1"/>
  <c r="V15145" i="1" s="1"/>
  <c r="V15146" i="1" a="1"/>
  <c r="V15146" i="1" s="1"/>
  <c r="V15147" i="1" a="1"/>
  <c r="V15147" i="1" s="1"/>
  <c r="V15148" i="1" a="1"/>
  <c r="V15148" i="1" s="1"/>
  <c r="V15149" i="1" a="1"/>
  <c r="V15149" i="1" s="1"/>
  <c r="V15150" i="1" a="1"/>
  <c r="V15150" i="1" s="1"/>
  <c r="V15151" i="1" a="1"/>
  <c r="V15151" i="1" s="1"/>
  <c r="V15152" i="1" a="1"/>
  <c r="V15152" i="1" s="1"/>
  <c r="V15153" i="1" a="1"/>
  <c r="V15153" i="1" s="1"/>
  <c r="V15154" i="1" a="1"/>
  <c r="V15154" i="1" s="1"/>
  <c r="V15155" i="1" a="1"/>
  <c r="V15155" i="1" s="1"/>
  <c r="V15156" i="1" a="1"/>
  <c r="V15156" i="1" s="1"/>
  <c r="V15157" i="1" a="1"/>
  <c r="V15157" i="1" s="1"/>
  <c r="V15158" i="1" a="1"/>
  <c r="V15158" i="1" s="1"/>
  <c r="V15159" i="1" a="1"/>
  <c r="V15159" i="1" s="1"/>
  <c r="V15160" i="1" a="1"/>
  <c r="V15160" i="1" s="1"/>
  <c r="V15161" i="1" a="1"/>
  <c r="V15161" i="1" s="1"/>
  <c r="V15162" i="1" a="1"/>
  <c r="V15162" i="1" s="1"/>
  <c r="V15163" i="1" a="1"/>
  <c r="V15163" i="1" s="1"/>
  <c r="V15164" i="1" a="1"/>
  <c r="V15164" i="1" s="1"/>
  <c r="V15165" i="1" a="1"/>
  <c r="V15165" i="1" s="1"/>
  <c r="V15166" i="1" a="1"/>
  <c r="V15166" i="1" s="1"/>
  <c r="V15167" i="1" a="1"/>
  <c r="V15167" i="1" s="1"/>
  <c r="V15168" i="1" a="1"/>
  <c r="V15168" i="1" s="1"/>
  <c r="V15169" i="1" a="1"/>
  <c r="V15169" i="1" s="1"/>
  <c r="V15170" i="1" a="1"/>
  <c r="V15170" i="1" s="1"/>
  <c r="V15171" i="1" a="1"/>
  <c r="V15171" i="1" s="1"/>
  <c r="V15172" i="1" a="1"/>
  <c r="V15172" i="1" s="1"/>
  <c r="V15173" i="1" a="1"/>
  <c r="V15173" i="1" s="1"/>
  <c r="V15174" i="1" a="1"/>
  <c r="V15174" i="1" s="1"/>
  <c r="V15175" i="1" a="1"/>
  <c r="V15175" i="1" s="1"/>
  <c r="V15176" i="1" a="1"/>
  <c r="V15176" i="1" s="1"/>
  <c r="V15177" i="1" a="1"/>
  <c r="V15177" i="1" s="1"/>
  <c r="V15178" i="1" a="1"/>
  <c r="V15178" i="1" s="1"/>
  <c r="V15179" i="1" a="1"/>
  <c r="V15179" i="1" s="1"/>
  <c r="V15180" i="1" a="1"/>
  <c r="V15180" i="1" s="1"/>
  <c r="V15181" i="1" a="1"/>
  <c r="V15181" i="1" s="1"/>
  <c r="V15182" i="1" a="1"/>
  <c r="V15182" i="1" s="1"/>
  <c r="V15183" i="1" a="1"/>
  <c r="V15183" i="1" s="1"/>
  <c r="V15184" i="1" a="1"/>
  <c r="V15184" i="1" s="1"/>
  <c r="V15185" i="1" a="1"/>
  <c r="V15185" i="1" s="1"/>
  <c r="V15186" i="1" a="1"/>
  <c r="V15186" i="1" s="1"/>
  <c r="V15187" i="1" a="1"/>
  <c r="V15187" i="1" s="1"/>
  <c r="V15188" i="1" a="1"/>
  <c r="V15188" i="1" s="1"/>
  <c r="V15189" i="1" a="1"/>
  <c r="V15189" i="1" s="1"/>
  <c r="V15190" i="1" a="1"/>
  <c r="V15190" i="1" s="1"/>
  <c r="V15191" i="1" a="1"/>
  <c r="V15191" i="1" s="1"/>
  <c r="V15192" i="1" a="1"/>
  <c r="V15192" i="1" s="1"/>
  <c r="V15193" i="1" a="1"/>
  <c r="V15193" i="1" s="1"/>
  <c r="V15194" i="1" a="1"/>
  <c r="V15194" i="1" s="1"/>
  <c r="V15195" i="1" a="1"/>
  <c r="V15195" i="1" s="1"/>
  <c r="V15196" i="1" a="1"/>
  <c r="V15196" i="1" s="1"/>
  <c r="V15197" i="1" a="1"/>
  <c r="V15197" i="1" s="1"/>
  <c r="V15198" i="1" a="1"/>
  <c r="V15198" i="1" s="1"/>
  <c r="V15199" i="1" a="1"/>
  <c r="V15199" i="1" s="1"/>
  <c r="V15200" i="1" a="1"/>
  <c r="V15200" i="1" s="1"/>
  <c r="V15201" i="1" a="1"/>
  <c r="V15201" i="1" s="1"/>
  <c r="V15202" i="1" a="1"/>
  <c r="V15202" i="1" s="1"/>
  <c r="V15203" i="1" a="1"/>
  <c r="V15203" i="1" s="1"/>
  <c r="V15204" i="1" a="1"/>
  <c r="V15204" i="1" s="1"/>
  <c r="V15205" i="1" a="1"/>
  <c r="V15205" i="1" s="1"/>
  <c r="V15206" i="1" a="1"/>
  <c r="V15206" i="1" s="1"/>
  <c r="V15207" i="1" a="1"/>
  <c r="V15207" i="1" s="1"/>
  <c r="V15208" i="1" a="1"/>
  <c r="V15208" i="1" s="1"/>
  <c r="V15209" i="1" a="1"/>
  <c r="V15209" i="1" s="1"/>
  <c r="V12785" i="1" a="1"/>
  <c r="V12785" i="1" s="1"/>
  <c r="V12786" i="1" a="1"/>
  <c r="V12786" i="1" s="1"/>
  <c r="V12787" i="1" a="1"/>
  <c r="V12787" i="1" s="1"/>
  <c r="V12788" i="1" a="1"/>
  <c r="V12788" i="1" s="1"/>
  <c r="V12789" i="1" a="1"/>
  <c r="V12789" i="1" s="1"/>
  <c r="V12790" i="1" a="1"/>
  <c r="V12790" i="1" s="1"/>
  <c r="V12791" i="1" a="1"/>
  <c r="V12791" i="1" s="1"/>
  <c r="V12792" i="1" a="1"/>
  <c r="V12792" i="1" s="1"/>
  <c r="V12793" i="1" a="1"/>
  <c r="V12793" i="1" s="1"/>
  <c r="V12794" i="1" a="1"/>
  <c r="V12794" i="1" s="1"/>
  <c r="V12795" i="1" a="1"/>
  <c r="V12795" i="1" s="1"/>
  <c r="V12796" i="1" a="1"/>
  <c r="V12796" i="1" s="1"/>
  <c r="V12797" i="1" a="1"/>
  <c r="V12797" i="1" s="1"/>
  <c r="V12798" i="1" a="1"/>
  <c r="V12798" i="1" s="1"/>
  <c r="V12799" i="1" a="1"/>
  <c r="V12799" i="1" s="1"/>
  <c r="V12800" i="1" a="1"/>
  <c r="V12800" i="1" s="1"/>
  <c r="V12801" i="1" a="1"/>
  <c r="V12801" i="1" s="1"/>
  <c r="V12802" i="1" a="1"/>
  <c r="V12802" i="1" s="1"/>
  <c r="V12803" i="1" a="1"/>
  <c r="V12803" i="1" s="1"/>
  <c r="V12804" i="1" a="1"/>
  <c r="V12804" i="1" s="1"/>
  <c r="V12805" i="1" a="1"/>
  <c r="V12805" i="1" s="1"/>
  <c r="V12806" i="1" a="1"/>
  <c r="V12806" i="1" s="1"/>
  <c r="V12807" i="1" a="1"/>
  <c r="V12807" i="1" s="1"/>
  <c r="V12808" i="1" a="1"/>
  <c r="V12808" i="1" s="1"/>
  <c r="V12809" i="1" a="1"/>
  <c r="V12809" i="1" s="1"/>
  <c r="V12810" i="1" a="1"/>
  <c r="V12810" i="1" s="1"/>
  <c r="V12811" i="1" a="1"/>
  <c r="V12811" i="1" s="1"/>
  <c r="V12812" i="1" a="1"/>
  <c r="V12812" i="1" s="1"/>
  <c r="V12813" i="1" a="1"/>
  <c r="V12813" i="1" s="1"/>
  <c r="V12814" i="1" a="1"/>
  <c r="V12814" i="1" s="1"/>
  <c r="V12815" i="1" a="1"/>
  <c r="V12815" i="1" s="1"/>
  <c r="V12816" i="1" a="1"/>
  <c r="V12816" i="1" s="1"/>
  <c r="V12817" i="1" a="1"/>
  <c r="V12817" i="1" s="1"/>
  <c r="V12818" i="1" a="1"/>
  <c r="V12818" i="1" s="1"/>
  <c r="V12819" i="1" a="1"/>
  <c r="V12819" i="1" s="1"/>
  <c r="V12820" i="1" a="1"/>
  <c r="V12820" i="1" s="1"/>
  <c r="V12821" i="1" a="1"/>
  <c r="V12821" i="1" s="1"/>
  <c r="V12822" i="1" a="1"/>
  <c r="V12822" i="1" s="1"/>
  <c r="V12823" i="1" a="1"/>
  <c r="V12823" i="1" s="1"/>
  <c r="V12824" i="1" a="1"/>
  <c r="V12824" i="1" s="1"/>
  <c r="V12825" i="1" a="1"/>
  <c r="V12825" i="1" s="1"/>
  <c r="V12826" i="1" a="1"/>
  <c r="V12826" i="1" s="1"/>
  <c r="V12827" i="1" a="1"/>
  <c r="V12827" i="1" s="1"/>
  <c r="V12828" i="1" a="1"/>
  <c r="V12828" i="1" s="1"/>
  <c r="V12829" i="1" a="1"/>
  <c r="V12829" i="1" s="1"/>
  <c r="V12830" i="1" a="1"/>
  <c r="V12830" i="1" s="1"/>
  <c r="V12831" i="1" a="1"/>
  <c r="V12831" i="1" s="1"/>
  <c r="V12832" i="1" a="1"/>
  <c r="V12832" i="1" s="1"/>
  <c r="V12833" i="1" a="1"/>
  <c r="V12833" i="1" s="1"/>
  <c r="V12834" i="1" a="1"/>
  <c r="V12834" i="1" s="1"/>
  <c r="V12835" i="1" a="1"/>
  <c r="V12835" i="1" s="1"/>
  <c r="V12836" i="1" a="1"/>
  <c r="V12836" i="1" s="1"/>
  <c r="V12837" i="1" a="1"/>
  <c r="V12837" i="1" s="1"/>
  <c r="V12838" i="1" a="1"/>
  <c r="V12838" i="1" s="1"/>
  <c r="V12839" i="1" a="1"/>
  <c r="V12839" i="1" s="1"/>
  <c r="V12840" i="1" a="1"/>
  <c r="V12840" i="1" s="1"/>
  <c r="V12841" i="1" a="1"/>
  <c r="V12841" i="1" s="1"/>
  <c r="V12842" i="1" a="1"/>
  <c r="V12842" i="1" s="1"/>
  <c r="V12843" i="1" a="1"/>
  <c r="V12843" i="1" s="1"/>
  <c r="V12844" i="1" a="1"/>
  <c r="V12844" i="1" s="1"/>
  <c r="V12845" i="1" a="1"/>
  <c r="V12845" i="1" s="1"/>
  <c r="V12846" i="1" a="1"/>
  <c r="V12846" i="1" s="1"/>
  <c r="V12847" i="1" a="1"/>
  <c r="V12847" i="1" s="1"/>
  <c r="V12848" i="1" a="1"/>
  <c r="V12848" i="1" s="1"/>
  <c r="V12849" i="1" a="1"/>
  <c r="V12849" i="1" s="1"/>
  <c r="V12850" i="1" a="1"/>
  <c r="V12850" i="1" s="1"/>
  <c r="V12851" i="1" a="1"/>
  <c r="V12851" i="1" s="1"/>
  <c r="V12852" i="1" a="1"/>
  <c r="V12852" i="1" s="1"/>
  <c r="V12853" i="1" a="1"/>
  <c r="V12853" i="1" s="1"/>
  <c r="V12854" i="1" a="1"/>
  <c r="V12854" i="1" s="1"/>
  <c r="V12855" i="1" a="1"/>
  <c r="V12855" i="1" s="1"/>
  <c r="V12856" i="1" a="1"/>
  <c r="V12856" i="1" s="1"/>
  <c r="V12857" i="1" a="1"/>
  <c r="V12857" i="1" s="1"/>
  <c r="V12858" i="1" a="1"/>
  <c r="V12858" i="1" s="1"/>
  <c r="V12859" i="1" a="1"/>
  <c r="V12859" i="1" s="1"/>
  <c r="V8156" i="1" a="1"/>
  <c r="V8156" i="1" s="1"/>
  <c r="V8157" i="1" a="1"/>
  <c r="V8157" i="1" s="1"/>
  <c r="V8158" i="1" a="1"/>
  <c r="V8158" i="1" s="1"/>
  <c r="V8159" i="1" a="1"/>
  <c r="V8159" i="1" s="1"/>
  <c r="V8160" i="1" a="1"/>
  <c r="V8160" i="1" s="1"/>
  <c r="V8161" i="1" a="1"/>
  <c r="V8161" i="1" s="1"/>
  <c r="V8162" i="1" a="1"/>
  <c r="V8162" i="1" s="1"/>
  <c r="V8163" i="1" a="1"/>
  <c r="V8163" i="1" s="1"/>
  <c r="V8164" i="1" a="1"/>
  <c r="V8164" i="1" s="1"/>
  <c r="V8165" i="1" a="1"/>
  <c r="V8165" i="1" s="1"/>
  <c r="V8166" i="1" a="1"/>
  <c r="V8166" i="1" s="1"/>
  <c r="V8167" i="1" a="1"/>
  <c r="V8167" i="1" s="1"/>
  <c r="V8168" i="1" a="1"/>
  <c r="V8168" i="1" s="1"/>
  <c r="V8169" i="1" a="1"/>
  <c r="V8169" i="1" s="1"/>
  <c r="V8170" i="1" a="1"/>
  <c r="V8170" i="1" s="1"/>
  <c r="V8171" i="1" a="1"/>
  <c r="V8171" i="1" s="1"/>
  <c r="V8172" i="1" a="1"/>
  <c r="V8172" i="1" s="1"/>
  <c r="V8173" i="1" a="1"/>
  <c r="V8173" i="1" s="1"/>
  <c r="V8174" i="1" a="1"/>
  <c r="V8174" i="1" s="1"/>
  <c r="V8175" i="1" a="1"/>
  <c r="V8175" i="1" s="1"/>
  <c r="V10395" i="1" a="1"/>
  <c r="V10395" i="1" s="1"/>
  <c r="V10396" i="1" a="1"/>
  <c r="V10396" i="1" s="1"/>
  <c r="V10397" i="1" a="1"/>
  <c r="V10397" i="1" s="1"/>
  <c r="V10398" i="1" a="1"/>
  <c r="V10398" i="1" s="1"/>
  <c r="V10399" i="1" a="1"/>
  <c r="V10399" i="1" s="1"/>
  <c r="V10400" i="1" a="1"/>
  <c r="V10400" i="1" s="1"/>
  <c r="V10401" i="1" a="1"/>
  <c r="V10401" i="1" s="1"/>
  <c r="V10402" i="1" a="1"/>
  <c r="V10402" i="1" s="1"/>
  <c r="V10403" i="1" a="1"/>
  <c r="V10403" i="1" s="1"/>
  <c r="V10404" i="1" a="1"/>
  <c r="V10404" i="1" s="1"/>
  <c r="V10405" i="1" a="1"/>
  <c r="V10405" i="1" s="1"/>
  <c r="V10406" i="1" a="1"/>
  <c r="V10406" i="1" s="1"/>
  <c r="V10407" i="1" a="1"/>
  <c r="V10407" i="1" s="1"/>
  <c r="V10408" i="1" a="1"/>
  <c r="V10408" i="1" s="1"/>
  <c r="V10409" i="1" a="1"/>
  <c r="V10409" i="1" s="1"/>
  <c r="V10410" i="1" a="1"/>
  <c r="V10410" i="1" s="1"/>
  <c r="V10411" i="1" a="1"/>
  <c r="V10411" i="1" s="1"/>
  <c r="V10412" i="1" a="1"/>
  <c r="V10412" i="1" s="1"/>
  <c r="V10413" i="1" a="1"/>
  <c r="V10413" i="1" s="1"/>
  <c r="V10414" i="1" a="1"/>
  <c r="V10414" i="1" s="1"/>
  <c r="V10415" i="1" a="1"/>
  <c r="V10415" i="1" s="1"/>
  <c r="V10416" i="1" a="1"/>
  <c r="V10416" i="1" s="1"/>
  <c r="V10417" i="1" a="1"/>
  <c r="V10417" i="1" s="1"/>
  <c r="V10418" i="1" a="1"/>
  <c r="V10418" i="1" s="1"/>
  <c r="V10419" i="1" a="1"/>
  <c r="V10419" i="1" s="1"/>
  <c r="V8176" i="1" a="1"/>
  <c r="V8176" i="1" s="1"/>
  <c r="V8177" i="1" a="1"/>
  <c r="V8177" i="1" s="1"/>
  <c r="V8178" i="1" a="1"/>
  <c r="V8178" i="1" s="1"/>
  <c r="V8179" i="1" a="1"/>
  <c r="V8179" i="1" s="1"/>
  <c r="V8180" i="1" a="1"/>
  <c r="V8180" i="1" s="1"/>
  <c r="V8181" i="1" a="1"/>
  <c r="V8181" i="1" s="1"/>
  <c r="V8182" i="1" a="1"/>
  <c r="V8182" i="1" s="1"/>
  <c r="V8183" i="1" a="1"/>
  <c r="V8183" i="1" s="1"/>
  <c r="V8184" i="1" a="1"/>
  <c r="V8184" i="1" s="1"/>
  <c r="V8185" i="1" a="1"/>
  <c r="V8185" i="1" s="1"/>
  <c r="V8186" i="1" a="1"/>
  <c r="V8186" i="1" s="1"/>
  <c r="V8187" i="1" a="1"/>
  <c r="V8187" i="1" s="1"/>
  <c r="V8188" i="1" a="1"/>
  <c r="V8188" i="1" s="1"/>
  <c r="V8189" i="1" a="1"/>
  <c r="V8189" i="1" s="1"/>
  <c r="V8190" i="1" a="1"/>
  <c r="V8190" i="1" s="1"/>
  <c r="V8191" i="1" a="1"/>
  <c r="V8191" i="1" s="1"/>
  <c r="V8192" i="1" a="1"/>
  <c r="V8192" i="1" s="1"/>
  <c r="V8193" i="1" a="1"/>
  <c r="V8193" i="1" s="1"/>
  <c r="V8194" i="1" a="1"/>
  <c r="V8194" i="1" s="1"/>
  <c r="V8195" i="1" a="1"/>
  <c r="V8195" i="1" s="1"/>
  <c r="V8196" i="1" a="1"/>
  <c r="V8196" i="1" s="1"/>
  <c r="V8197" i="1" a="1"/>
  <c r="V8197" i="1" s="1"/>
  <c r="V8198" i="1" a="1"/>
  <c r="V8198" i="1" s="1"/>
  <c r="V8199" i="1" a="1"/>
  <c r="V8199" i="1" s="1"/>
  <c r="V8200" i="1" a="1"/>
  <c r="V8200" i="1" s="1"/>
  <c r="V8201" i="1" a="1"/>
  <c r="V8201" i="1" s="1"/>
  <c r="V8202" i="1" a="1"/>
  <c r="V8202" i="1" s="1"/>
  <c r="V8203" i="1" a="1"/>
  <c r="V8203" i="1" s="1"/>
  <c r="V8204" i="1" a="1"/>
  <c r="V8204" i="1" s="1"/>
  <c r="V8205" i="1" a="1"/>
  <c r="V8205" i="1" s="1"/>
  <c r="V8206" i="1" a="1"/>
  <c r="V8206" i="1" s="1"/>
  <c r="V8207" i="1" a="1"/>
  <c r="V8207" i="1" s="1"/>
  <c r="V8208" i="1" a="1"/>
  <c r="V8208" i="1" s="1"/>
  <c r="V8209" i="1" a="1"/>
  <c r="V8209" i="1" s="1"/>
  <c r="V8210" i="1" a="1"/>
  <c r="V8210" i="1" s="1"/>
  <c r="V8211" i="1" a="1"/>
  <c r="V8211" i="1" s="1"/>
  <c r="V8212" i="1" a="1"/>
  <c r="V8212" i="1" s="1"/>
  <c r="V10420" i="1" a="1"/>
  <c r="V10420" i="1" s="1"/>
  <c r="V10421" i="1" a="1"/>
  <c r="V10421" i="1" s="1"/>
  <c r="V10422" i="1" a="1"/>
  <c r="V10422" i="1" s="1"/>
  <c r="V10423" i="1" a="1"/>
  <c r="V10423" i="1" s="1"/>
  <c r="V10424" i="1" a="1"/>
  <c r="V10424" i="1" s="1"/>
  <c r="V10425" i="1" a="1"/>
  <c r="V10425" i="1" s="1"/>
  <c r="V10426" i="1" a="1"/>
  <c r="V10426" i="1" s="1"/>
  <c r="V10427" i="1" a="1"/>
  <c r="V10427" i="1" s="1"/>
  <c r="V10428" i="1" a="1"/>
  <c r="V10428" i="1" s="1"/>
  <c r="V10429" i="1" a="1"/>
  <c r="V10429" i="1" s="1"/>
  <c r="V10430" i="1" a="1"/>
  <c r="V10430" i="1" s="1"/>
  <c r="V10431" i="1" a="1"/>
  <c r="V10431" i="1" s="1"/>
  <c r="V10432" i="1" a="1"/>
  <c r="V10432" i="1" s="1"/>
  <c r="V12860" i="1" a="1"/>
  <c r="V12860" i="1" s="1"/>
  <c r="V12861" i="1" a="1"/>
  <c r="V12861" i="1" s="1"/>
  <c r="V12862" i="1" a="1"/>
  <c r="V12862" i="1" s="1"/>
  <c r="V12863" i="1" a="1"/>
  <c r="V12863" i="1" s="1"/>
  <c r="V12864" i="1" a="1"/>
  <c r="V12864" i="1" s="1"/>
  <c r="V12865" i="1" a="1"/>
  <c r="V12865" i="1" s="1"/>
  <c r="V12866" i="1" a="1"/>
  <c r="V12866" i="1" s="1"/>
  <c r="V12867" i="1" a="1"/>
  <c r="V12867" i="1" s="1"/>
  <c r="V12868" i="1" a="1"/>
  <c r="V12868" i="1" s="1"/>
  <c r="V12869" i="1" a="1"/>
  <c r="V12869" i="1" s="1"/>
  <c r="V12870" i="1" a="1"/>
  <c r="V12870" i="1" s="1"/>
  <c r="V12871" i="1" a="1"/>
  <c r="V12871" i="1" s="1"/>
  <c r="V12872" i="1" a="1"/>
  <c r="V12872" i="1" s="1"/>
  <c r="V12873" i="1" a="1"/>
  <c r="V12873" i="1" s="1"/>
  <c r="V12874" i="1" a="1"/>
  <c r="V12874" i="1" s="1"/>
  <c r="V12875" i="1" a="1"/>
  <c r="V12875" i="1" s="1"/>
  <c r="V12876" i="1" a="1"/>
  <c r="V12876" i="1" s="1"/>
  <c r="V12877" i="1" a="1"/>
  <c r="V12877" i="1" s="1"/>
  <c r="V12878" i="1" a="1"/>
  <c r="V12878" i="1" s="1"/>
  <c r="V12879" i="1" a="1"/>
  <c r="V12879" i="1" s="1"/>
  <c r="V12880" i="1" a="1"/>
  <c r="V12880" i="1" s="1"/>
  <c r="V12881" i="1" a="1"/>
  <c r="V12881" i="1" s="1"/>
  <c r="V12882" i="1" a="1"/>
  <c r="V12882" i="1" s="1"/>
  <c r="V12883" i="1" a="1"/>
  <c r="V12883" i="1" s="1"/>
  <c r="V15210" i="1" a="1"/>
  <c r="V15210" i="1" s="1"/>
  <c r="V15211" i="1" a="1"/>
  <c r="V15211" i="1" s="1"/>
  <c r="V15212" i="1" a="1"/>
  <c r="V15212" i="1" s="1"/>
  <c r="V15213" i="1" a="1"/>
  <c r="V15213" i="1" s="1"/>
  <c r="V15214" i="1" a="1"/>
  <c r="V15214" i="1" s="1"/>
  <c r="V15215" i="1" a="1"/>
  <c r="V15215" i="1" s="1"/>
  <c r="V15216" i="1" a="1"/>
  <c r="V15216" i="1" s="1"/>
  <c r="V15217" i="1" a="1"/>
  <c r="V15217" i="1" s="1"/>
  <c r="V15218" i="1" a="1"/>
  <c r="V15218" i="1" s="1"/>
  <c r="V15219" i="1" a="1"/>
  <c r="V15219" i="1" s="1"/>
  <c r="V15220" i="1" a="1"/>
  <c r="V15220" i="1" s="1"/>
  <c r="V15221" i="1" a="1"/>
  <c r="V15221" i="1" s="1"/>
  <c r="V15222" i="1" a="1"/>
  <c r="V15222" i="1" s="1"/>
  <c r="V15223" i="1" a="1"/>
  <c r="V15223" i="1" s="1"/>
  <c r="V15224" i="1" a="1"/>
  <c r="V15224" i="1" s="1"/>
  <c r="V17882" i="1" a="1"/>
  <c r="V17882" i="1" s="1"/>
  <c r="V17883" i="1" a="1"/>
  <c r="V17883" i="1" s="1"/>
  <c r="V17884" i="1" a="1"/>
  <c r="V17884" i="1" s="1"/>
  <c r="V17885" i="1" a="1"/>
  <c r="V17885" i="1" s="1"/>
  <c r="V17886" i="1" a="1"/>
  <c r="V17886" i="1" s="1"/>
  <c r="V17887" i="1" a="1"/>
  <c r="V17887" i="1" s="1"/>
  <c r="V17888" i="1" a="1"/>
  <c r="V17888" i="1" s="1"/>
  <c r="V17889" i="1" a="1"/>
  <c r="V17889" i="1" s="1"/>
  <c r="V17890" i="1" a="1"/>
  <c r="V17890" i="1" s="1"/>
  <c r="V17891" i="1" a="1"/>
  <c r="V17891" i="1" s="1"/>
  <c r="V17892" i="1" a="1"/>
  <c r="V17892" i="1" s="1"/>
  <c r="V17893" i="1" a="1"/>
  <c r="V17893" i="1" s="1"/>
  <c r="V17894" i="1" a="1"/>
  <c r="V17894" i="1" s="1"/>
  <c r="V17895" i="1" a="1"/>
  <c r="V17895" i="1" s="1"/>
  <c r="V17896" i="1" a="1"/>
  <c r="V17896" i="1" s="1"/>
  <c r="V17897" i="1" a="1"/>
  <c r="V17897" i="1" s="1"/>
  <c r="V17898" i="1" a="1"/>
  <c r="V17898" i="1" s="1"/>
  <c r="V17899" i="1" a="1"/>
  <c r="V17899" i="1" s="1"/>
  <c r="V17900" i="1" a="1"/>
  <c r="V17900" i="1" s="1"/>
  <c r="V20414" i="1" a="1"/>
  <c r="V20414" i="1" s="1"/>
  <c r="V20415" i="1" a="1"/>
  <c r="V20415" i="1" s="1"/>
  <c r="V20416" i="1" a="1"/>
  <c r="V20416" i="1" s="1"/>
  <c r="V20417" i="1" a="1"/>
  <c r="V20417" i="1" s="1"/>
  <c r="V20418" i="1" a="1"/>
  <c r="V20418" i="1" s="1"/>
  <c r="V20419" i="1" a="1"/>
  <c r="V20419" i="1" s="1"/>
  <c r="V20420" i="1" a="1"/>
  <c r="V20420" i="1" s="1"/>
  <c r="V20421" i="1" a="1"/>
  <c r="V20421" i="1" s="1"/>
  <c r="V20422" i="1" a="1"/>
  <c r="V20422" i="1" s="1"/>
  <c r="V22771" i="1" a="1"/>
  <c r="V22771" i="1" s="1"/>
  <c r="V22772" i="1" a="1"/>
  <c r="V22772" i="1" s="1"/>
  <c r="V22773" i="1" a="1"/>
  <c r="V22773" i="1" s="1"/>
  <c r="V22774" i="1" a="1"/>
  <c r="V22774" i="1" s="1"/>
  <c r="V22775" i="1" a="1"/>
  <c r="V22775" i="1" s="1"/>
  <c r="V22776" i="1" a="1"/>
  <c r="V22776" i="1" s="1"/>
  <c r="V22777" i="1" a="1"/>
  <c r="V22777" i="1" s="1"/>
  <c r="V22778" i="1" a="1"/>
  <c r="V22778" i="1" s="1"/>
  <c r="V22779" i="1" a="1"/>
  <c r="V22779" i="1" s="1"/>
  <c r="V22780" i="1" a="1"/>
  <c r="V22780" i="1" s="1"/>
  <c r="V8213" i="1" a="1"/>
  <c r="V8213" i="1" s="1"/>
  <c r="V8214" i="1" a="1"/>
  <c r="V8214" i="1" s="1"/>
  <c r="V8215" i="1" a="1"/>
  <c r="V8215" i="1" s="1"/>
  <c r="V10433" i="1" a="1"/>
  <c r="V10433" i="1" s="1"/>
  <c r="V12884" i="1" a="1"/>
  <c r="V12884" i="1" s="1"/>
  <c r="V12885" i="1" a="1"/>
  <c r="V12885" i="1" s="1"/>
  <c r="V12886" i="1" a="1"/>
  <c r="V12886" i="1" s="1"/>
  <c r="V12887" i="1" a="1"/>
  <c r="V12887" i="1" s="1"/>
  <c r="V12888" i="1" a="1"/>
  <c r="V12888" i="1" s="1"/>
  <c r="V12889" i="1" a="1"/>
  <c r="V12889" i="1" s="1"/>
  <c r="V12890" i="1" a="1"/>
  <c r="V12890" i="1" s="1"/>
  <c r="V12891" i="1" a="1"/>
  <c r="V12891" i="1" s="1"/>
  <c r="V12892" i="1" a="1"/>
  <c r="V12892" i="1" s="1"/>
  <c r="V12893" i="1" a="1"/>
  <c r="V12893" i="1" s="1"/>
  <c r="V12894" i="1" a="1"/>
  <c r="V12894" i="1" s="1"/>
  <c r="V12895" i="1" a="1"/>
  <c r="V12895" i="1" s="1"/>
  <c r="V12896" i="1" a="1"/>
  <c r="V12896" i="1" s="1"/>
  <c r="V12897" i="1" a="1"/>
  <c r="V12897" i="1" s="1"/>
  <c r="V12898" i="1" a="1"/>
  <c r="V12898" i="1" s="1"/>
  <c r="V12899" i="1" a="1"/>
  <c r="V12899" i="1" s="1"/>
  <c r="V12900" i="1" a="1"/>
  <c r="V12900" i="1" s="1"/>
  <c r="V12901" i="1" a="1"/>
  <c r="V12901" i="1" s="1"/>
  <c r="V12902" i="1" a="1"/>
  <c r="V12902" i="1" s="1"/>
  <c r="V12903" i="1" a="1"/>
  <c r="V12903" i="1" s="1"/>
  <c r="V12904" i="1" a="1"/>
  <c r="V12904" i="1" s="1"/>
  <c r="V12905" i="1" a="1"/>
  <c r="V12905" i="1" s="1"/>
  <c r="V12906" i="1" a="1"/>
  <c r="V12906" i="1" s="1"/>
  <c r="V12907" i="1" a="1"/>
  <c r="V12907" i="1" s="1"/>
  <c r="V12908" i="1" a="1"/>
  <c r="V12908" i="1" s="1"/>
  <c r="V12909" i="1" a="1"/>
  <c r="V12909" i="1" s="1"/>
  <c r="V12910" i="1" a="1"/>
  <c r="V12910" i="1" s="1"/>
  <c r="V12911" i="1" a="1"/>
  <c r="V12911" i="1" s="1"/>
  <c r="V12912" i="1" a="1"/>
  <c r="V12912" i="1" s="1"/>
  <c r="V12913" i="1" a="1"/>
  <c r="V12913" i="1" s="1"/>
  <c r="V12914" i="1" a="1"/>
  <c r="V12914" i="1" s="1"/>
  <c r="V12915" i="1" a="1"/>
  <c r="V12915" i="1" s="1"/>
  <c r="V12916" i="1" a="1"/>
  <c r="V12916" i="1" s="1"/>
  <c r="V12917" i="1" a="1"/>
  <c r="V12917" i="1" s="1"/>
  <c r="V12918" i="1" a="1"/>
  <c r="V12918" i="1" s="1"/>
  <c r="V12919" i="1" a="1"/>
  <c r="V12919" i="1" s="1"/>
  <c r="V15225" i="1" a="1"/>
  <c r="V15225" i="1" s="1"/>
  <c r="V15226" i="1" a="1"/>
  <c r="V15226" i="1" s="1"/>
  <c r="V17901" i="1" a="1"/>
  <c r="V17901" i="1" s="1"/>
  <c r="V17902" i="1" a="1"/>
  <c r="V17902" i="1" s="1"/>
  <c r="V17903" i="1" a="1"/>
  <c r="V17903" i="1" s="1"/>
  <c r="V17904" i="1" a="1"/>
  <c r="V17904" i="1" s="1"/>
  <c r="V17905" i="1" a="1"/>
  <c r="V17905" i="1" s="1"/>
  <c r="V17906" i="1" a="1"/>
  <c r="V17906" i="1" s="1"/>
  <c r="V20423" i="1" a="1"/>
  <c r="V20423" i="1" s="1"/>
  <c r="V20424" i="1" a="1"/>
  <c r="V20424" i="1" s="1"/>
  <c r="V20425" i="1" a="1"/>
  <c r="V20425" i="1" s="1"/>
  <c r="V22781" i="1" a="1"/>
  <c r="V22781" i="1" s="1"/>
  <c r="V20426" i="1" a="1"/>
  <c r="V20426" i="1" s="1"/>
  <c r="V142" i="1" a="1"/>
  <c r="V142" i="1" s="1"/>
  <c r="V293" i="1" a="1"/>
  <c r="V293" i="1" s="1"/>
  <c r="V1468" i="1" a="1"/>
  <c r="V1468" i="1" s="1"/>
  <c r="V1705" i="1" a="1"/>
  <c r="V1705" i="1" s="1"/>
  <c r="V1706" i="1" a="1"/>
  <c r="V1706" i="1" s="1"/>
  <c r="V3056" i="1" a="1"/>
  <c r="V3056" i="1" s="1"/>
  <c r="V3057" i="1" a="1"/>
  <c r="V3057" i="1" s="1"/>
  <c r="V3058" i="1" a="1"/>
  <c r="V3058" i="1" s="1"/>
  <c r="V3059" i="1" a="1"/>
  <c r="V3059" i="1" s="1"/>
  <c r="V3288" i="1" a="1"/>
  <c r="V3288" i="1" s="1"/>
  <c r="V3530" i="1" a="1"/>
  <c r="V3530" i="1" s="1"/>
  <c r="V4685" i="1" a="1"/>
  <c r="V4685" i="1" s="1"/>
  <c r="V4686" i="1" a="1"/>
  <c r="V4686" i="1" s="1"/>
  <c r="V4860" i="1" a="1"/>
  <c r="V4860" i="1" s="1"/>
  <c r="V6494" i="1" a="1"/>
  <c r="V6494" i="1" s="1"/>
  <c r="V6495" i="1" a="1"/>
  <c r="V6495" i="1" s="1"/>
  <c r="V6496" i="1" a="1"/>
  <c r="V6496" i="1" s="1"/>
  <c r="V17907" i="1" a="1"/>
  <c r="V17907" i="1" s="1"/>
  <c r="V17908" i="1" a="1"/>
  <c r="V17908" i="1" s="1"/>
  <c r="V17909" i="1" a="1"/>
  <c r="V17909" i="1" s="1"/>
  <c r="V18773" i="1" a="1"/>
  <c r="V18773" i="1" s="1"/>
  <c r="V18774" i="1" a="1"/>
  <c r="V18774" i="1" s="1"/>
  <c r="V18871" i="1" a="1"/>
  <c r="V18871" i="1" s="1"/>
  <c r="V18890" i="1" a="1"/>
  <c r="V18890" i="1" s="1"/>
  <c r="V18891" i="1" a="1"/>
  <c r="V18891" i="1" s="1"/>
  <c r="V23599" i="1" a="1"/>
  <c r="V23599" i="1" s="1"/>
  <c r="V23969" i="1" a="1"/>
  <c r="V23969" i="1" s="1"/>
  <c r="V94" i="1" a="1"/>
  <c r="V94" i="1" s="1"/>
  <c r="V95" i="1" a="1"/>
  <c r="V95" i="1" s="1"/>
  <c r="V223" i="1" a="1"/>
  <c r="V223" i="1" s="1"/>
  <c r="V294" i="1" a="1"/>
  <c r="V294" i="1" s="1"/>
  <c r="V1469" i="1" a="1"/>
  <c r="V1469" i="1" s="1"/>
  <c r="V1470" i="1" a="1"/>
  <c r="V1470" i="1" s="1"/>
  <c r="V1471" i="1" a="1"/>
  <c r="V1471" i="1" s="1"/>
  <c r="V1472" i="1" a="1"/>
  <c r="V1472" i="1" s="1"/>
  <c r="V1473" i="1" a="1"/>
  <c r="V1473" i="1" s="1"/>
  <c r="V1707" i="1" a="1"/>
  <c r="V1707" i="1" s="1"/>
  <c r="V1708" i="1" a="1"/>
  <c r="V1708" i="1" s="1"/>
  <c r="V1709" i="1" a="1"/>
  <c r="V1709" i="1" s="1"/>
  <c r="V1710" i="1" a="1"/>
  <c r="V1710" i="1" s="1"/>
  <c r="V1896" i="1" a="1"/>
  <c r="V1896" i="1" s="1"/>
  <c r="V3365" i="1" a="1"/>
  <c r="V3365" i="1" s="1"/>
  <c r="V6497" i="1" a="1"/>
  <c r="V6497" i="1" s="1"/>
  <c r="V8586" i="1" a="1"/>
  <c r="V8586" i="1" s="1"/>
  <c r="V9338" i="1" a="1"/>
  <c r="V9338" i="1" s="1"/>
  <c r="V11900" i="1" a="1"/>
  <c r="V11900" i="1" s="1"/>
  <c r="V15838" i="1" a="1"/>
  <c r="V15838" i="1" s="1"/>
  <c r="V17910" i="1" a="1"/>
  <c r="V17910" i="1" s="1"/>
  <c r="V19508" i="1" a="1"/>
  <c r="V19508" i="1" s="1"/>
  <c r="V1474" i="1" a="1"/>
  <c r="V1474" i="1" s="1"/>
  <c r="V1475" i="1" a="1"/>
  <c r="V1475" i="1" s="1"/>
  <c r="V1476" i="1" a="1"/>
  <c r="V1476" i="1" s="1"/>
  <c r="V1477" i="1" a="1"/>
  <c r="V1477" i="1" s="1"/>
  <c r="V1478" i="1" a="1"/>
  <c r="V1478" i="1" s="1"/>
  <c r="V3060" i="1" a="1"/>
  <c r="V3060" i="1" s="1"/>
  <c r="V3061" i="1" a="1"/>
  <c r="V3061" i="1" s="1"/>
  <c r="V8216" i="1" a="1"/>
  <c r="V8216" i="1" s="1"/>
  <c r="V19061" i="1" a="1"/>
  <c r="V19061" i="1" s="1"/>
  <c r="V19509" i="1" a="1"/>
  <c r="V19509" i="1" s="1"/>
  <c r="V20427" i="1" a="1"/>
  <c r="V20427" i="1" s="1"/>
  <c r="V20428" i="1" a="1"/>
  <c r="V20428" i="1" s="1"/>
  <c r="V21448" i="1" a="1"/>
  <c r="V21448" i="1" s="1"/>
  <c r="V21449" i="1" a="1"/>
  <c r="V21449" i="1" s="1"/>
  <c r="V22782" i="1" a="1"/>
  <c r="V22782" i="1" s="1"/>
  <c r="V22783" i="1" a="1"/>
  <c r="V22783" i="1" s="1"/>
  <c r="V22784" i="1" a="1"/>
  <c r="V22784" i="1" s="1"/>
  <c r="V22785" i="1" a="1"/>
  <c r="V22785" i="1" s="1"/>
  <c r="V22786" i="1" a="1"/>
  <c r="V22786" i="1" s="1"/>
  <c r="V23381" i="1" a="1"/>
  <c r="V23381" i="1" s="1"/>
  <c r="V23848" i="1" a="1"/>
  <c r="V23848" i="1" s="1"/>
  <c r="V24013" i="1" a="1"/>
  <c r="V24013" i="1" s="1"/>
  <c r="V24245" i="1" a="1"/>
  <c r="V24245" i="1" s="1"/>
  <c r="V24265" i="1" a="1"/>
  <c r="V24265" i="1" s="1"/>
  <c r="V24290" i="1" a="1"/>
  <c r="V24290" i="1" s="1"/>
  <c r="V24291" i="1" a="1"/>
  <c r="V24291" i="1" s="1"/>
  <c r="V24292" i="1" a="1"/>
  <c r="V24292" i="1" s="1"/>
  <c r="V24293" i="1" a="1"/>
  <c r="V24293" i="1" s="1"/>
  <c r="V24294" i="1" a="1"/>
  <c r="V24294" i="1" s="1"/>
  <c r="V24295" i="1" a="1"/>
  <c r="V24295" i="1" s="1"/>
  <c r="V24357" i="1" a="1"/>
  <c r="V24357" i="1" s="1"/>
  <c r="V24358" i="1" a="1"/>
  <c r="V24358" i="1" s="1"/>
  <c r="V25085" i="1" a="1"/>
  <c r="V25085" i="1" s="1"/>
  <c r="V25086" i="1" a="1"/>
  <c r="V25086" i="1" s="1"/>
  <c r="V25087" i="1" a="1"/>
  <c r="V25087" i="1" s="1"/>
  <c r="V295" i="1" a="1"/>
  <c r="V295" i="1" s="1"/>
  <c r="V805" i="1" a="1"/>
  <c r="V805" i="1" s="1"/>
  <c r="V806" i="1" a="1"/>
  <c r="V806" i="1" s="1"/>
  <c r="V1479" i="1" a="1"/>
  <c r="V1479" i="1" s="1"/>
  <c r="V1480" i="1" a="1"/>
  <c r="V1480" i="1" s="1"/>
  <c r="V1481" i="1" a="1"/>
  <c r="V1481" i="1" s="1"/>
  <c r="V1482" i="1" a="1"/>
  <c r="V1482" i="1" s="1"/>
  <c r="V1483" i="1" a="1"/>
  <c r="V1483" i="1" s="1"/>
  <c r="V1484" i="1" a="1"/>
  <c r="V1484" i="1" s="1"/>
  <c r="V1485" i="1" a="1"/>
  <c r="V1485" i="1" s="1"/>
  <c r="V1711" i="1" a="1"/>
  <c r="V1711" i="1" s="1"/>
  <c r="V2147" i="1" a="1"/>
  <c r="V2147" i="1" s="1"/>
  <c r="V2213" i="1" a="1"/>
  <c r="V2213" i="1" s="1"/>
  <c r="V2214" i="1" a="1"/>
  <c r="V2214" i="1" s="1"/>
  <c r="V2215" i="1" a="1"/>
  <c r="V2215" i="1" s="1"/>
  <c r="V2216" i="1" a="1"/>
  <c r="V2216" i="1" s="1"/>
  <c r="V2380" i="1" a="1"/>
  <c r="V2380" i="1" s="1"/>
  <c r="V2381" i="1" a="1"/>
  <c r="V2381" i="1" s="1"/>
  <c r="V3062" i="1" a="1"/>
  <c r="V3062" i="1" s="1"/>
  <c r="V3063" i="1" a="1"/>
  <c r="V3063" i="1" s="1"/>
  <c r="V3064" i="1" a="1"/>
  <c r="V3064" i="1" s="1"/>
  <c r="V3065" i="1" a="1"/>
  <c r="V3065" i="1" s="1"/>
  <c r="V3066" i="1" a="1"/>
  <c r="V3066" i="1" s="1"/>
  <c r="V3067" i="1" a="1"/>
  <c r="V3067" i="1" s="1"/>
  <c r="V3068" i="1" a="1"/>
  <c r="V3068" i="1" s="1"/>
  <c r="V3069" i="1" a="1"/>
  <c r="V3069" i="1" s="1"/>
  <c r="V3070" i="1" a="1"/>
  <c r="V3070" i="1" s="1"/>
  <c r="V3071" i="1" a="1"/>
  <c r="V3071" i="1" s="1"/>
  <c r="V3072" i="1" a="1"/>
  <c r="V3072" i="1" s="1"/>
  <c r="V3073" i="1" a="1"/>
  <c r="V3073" i="1" s="1"/>
  <c r="V3289" i="1" a="1"/>
  <c r="V3289" i="1" s="1"/>
  <c r="V4687" i="1" a="1"/>
  <c r="V4687" i="1" s="1"/>
  <c r="V4688" i="1" a="1"/>
  <c r="V4688" i="1" s="1"/>
  <c r="V4689" i="1" a="1"/>
  <c r="V4689" i="1" s="1"/>
  <c r="V4690" i="1" a="1"/>
  <c r="V4690" i="1" s="1"/>
  <c r="V4691" i="1" a="1"/>
  <c r="V4691" i="1" s="1"/>
  <c r="V4692" i="1" a="1"/>
  <c r="V4692" i="1" s="1"/>
  <c r="V4693" i="1" a="1"/>
  <c r="V4693" i="1" s="1"/>
  <c r="V4694" i="1" a="1"/>
  <c r="V4694" i="1" s="1"/>
  <c r="V4861" i="1" a="1"/>
  <c r="V4861" i="1" s="1"/>
  <c r="V5380" i="1" a="1"/>
  <c r="V5380" i="1" s="1"/>
  <c r="V6498" i="1" a="1"/>
  <c r="V6498" i="1" s="1"/>
  <c r="V6499" i="1" a="1"/>
  <c r="V6499" i="1" s="1"/>
  <c r="V6500" i="1" a="1"/>
  <c r="V6500" i="1" s="1"/>
  <c r="V6501" i="1" a="1"/>
  <c r="V6501" i="1" s="1"/>
  <c r="V6502" i="1" a="1"/>
  <c r="V6502" i="1" s="1"/>
  <c r="V6503" i="1" a="1"/>
  <c r="V6503" i="1" s="1"/>
  <c r="V6504" i="1" a="1"/>
  <c r="V6504" i="1" s="1"/>
  <c r="V6505" i="1" a="1"/>
  <c r="V6505" i="1" s="1"/>
  <c r="V6506" i="1" a="1"/>
  <c r="V6506" i="1" s="1"/>
  <c r="V6597" i="1" a="1"/>
  <c r="V6597" i="1" s="1"/>
  <c r="V6598" i="1" a="1"/>
  <c r="V6598" i="1" s="1"/>
  <c r="V8217" i="1" a="1"/>
  <c r="V8217" i="1" s="1"/>
  <c r="V8218" i="1" a="1"/>
  <c r="V8218" i="1" s="1"/>
  <c r="V8219" i="1" a="1"/>
  <c r="V8219" i="1" s="1"/>
  <c r="V8220" i="1" a="1"/>
  <c r="V8220" i="1" s="1"/>
  <c r="V8221" i="1" a="1"/>
  <c r="V8221" i="1" s="1"/>
  <c r="V8222" i="1" a="1"/>
  <c r="V8222" i="1" s="1"/>
  <c r="V8481" i="1" a="1"/>
  <c r="V8481" i="1" s="1"/>
  <c r="V10434" i="1" a="1"/>
  <c r="V10434" i="1" s="1"/>
  <c r="V10435" i="1" a="1"/>
  <c r="V10435" i="1" s="1"/>
  <c r="V10436" i="1" a="1"/>
  <c r="V10436" i="1" s="1"/>
  <c r="V10437" i="1" a="1"/>
  <c r="V10437" i="1" s="1"/>
  <c r="V10438" i="1" a="1"/>
  <c r="V10438" i="1" s="1"/>
  <c r="V10439" i="1" a="1"/>
  <c r="V10439" i="1" s="1"/>
  <c r="V10440" i="1" a="1"/>
  <c r="V10440" i="1" s="1"/>
  <c r="V10441" i="1" a="1"/>
  <c r="V10441" i="1" s="1"/>
  <c r="V10442" i="1" a="1"/>
  <c r="V10442" i="1" s="1"/>
  <c r="V10443" i="1" a="1"/>
  <c r="V10443" i="1" s="1"/>
  <c r="V10647" i="1" a="1"/>
  <c r="V10647" i="1" s="1"/>
  <c r="V11901" i="1" a="1"/>
  <c r="V11901" i="1" s="1"/>
  <c r="V11902" i="1" a="1"/>
  <c r="V11902" i="1" s="1"/>
  <c r="V11903" i="1" a="1"/>
  <c r="V11903" i="1" s="1"/>
  <c r="V11904" i="1" a="1"/>
  <c r="V11904" i="1" s="1"/>
  <c r="V11905" i="1" a="1"/>
  <c r="V11905" i="1" s="1"/>
  <c r="V11906" i="1" a="1"/>
  <c r="V11906" i="1" s="1"/>
  <c r="V12920" i="1" a="1"/>
  <c r="V12920" i="1" s="1"/>
  <c r="V12921" i="1" a="1"/>
  <c r="V12921" i="1" s="1"/>
  <c r="V12922" i="1" a="1"/>
  <c r="V12922" i="1" s="1"/>
  <c r="V13010" i="1" a="1"/>
  <c r="V13010" i="1" s="1"/>
  <c r="V15227" i="1" a="1"/>
  <c r="V15227" i="1" s="1"/>
  <c r="V15228" i="1" a="1"/>
  <c r="V15228" i="1" s="1"/>
  <c r="V15229" i="1" a="1"/>
  <c r="V15229" i="1" s="1"/>
  <c r="V15230" i="1" a="1"/>
  <c r="V15230" i="1" s="1"/>
  <c r="V15231" i="1" a="1"/>
  <c r="V15231" i="1" s="1"/>
  <c r="V15232" i="1" a="1"/>
  <c r="V15232" i="1" s="1"/>
  <c r="V15233" i="1" a="1"/>
  <c r="V15233" i="1" s="1"/>
  <c r="V15234" i="1" a="1"/>
  <c r="V15234" i="1" s="1"/>
  <c r="V15235" i="1" a="1"/>
  <c r="V15235" i="1" s="1"/>
  <c r="V15236" i="1" a="1"/>
  <c r="V15236" i="1" s="1"/>
  <c r="V15484" i="1" a="1"/>
  <c r="V15484" i="1" s="1"/>
  <c r="V17911" i="1" a="1"/>
  <c r="V17911" i="1" s="1"/>
  <c r="V17912" i="1" a="1"/>
  <c r="V17912" i="1" s="1"/>
  <c r="V17913" i="1" a="1"/>
  <c r="V17913" i="1" s="1"/>
  <c r="V17914" i="1" a="1"/>
  <c r="V17914" i="1" s="1"/>
  <c r="V17915" i="1" a="1"/>
  <c r="V17915" i="1" s="1"/>
  <c r="V17916" i="1" a="1"/>
  <c r="V17916" i="1" s="1"/>
  <c r="V17917" i="1" a="1"/>
  <c r="V17917" i="1" s="1"/>
  <c r="V17918" i="1" a="1"/>
  <c r="V17918" i="1" s="1"/>
  <c r="V18403" i="1" a="1"/>
  <c r="V18403" i="1" s="1"/>
  <c r="V18674" i="1" a="1"/>
  <c r="V18674" i="1" s="1"/>
  <c r="V19510" i="1" a="1"/>
  <c r="V19510" i="1" s="1"/>
  <c r="V20429" i="1" a="1"/>
  <c r="V20429" i="1" s="1"/>
  <c r="V20430" i="1" a="1"/>
  <c r="V20430" i="1" s="1"/>
  <c r="V20431" i="1" a="1"/>
  <c r="V20431" i="1" s="1"/>
  <c r="V20432" i="1" a="1"/>
  <c r="V20432" i="1" s="1"/>
  <c r="V20433" i="1" a="1"/>
  <c r="V20433" i="1" s="1"/>
  <c r="V20434" i="1" a="1"/>
  <c r="V20434" i="1" s="1"/>
  <c r="V20435" i="1" a="1"/>
  <c r="V20435" i="1" s="1"/>
  <c r="V20436" i="1" a="1"/>
  <c r="V20436" i="1" s="1"/>
  <c r="V20437" i="1" a="1"/>
  <c r="V20437" i="1" s="1"/>
  <c r="V20438" i="1" a="1"/>
  <c r="V20438" i="1" s="1"/>
  <c r="V20711" i="1" a="1"/>
  <c r="V20711" i="1" s="1"/>
  <c r="V21213" i="1" a="1"/>
  <c r="V21213" i="1" s="1"/>
  <c r="V22787" i="1" a="1"/>
  <c r="V22787" i="1" s="1"/>
  <c r="V22788" i="1" a="1"/>
  <c r="V22788" i="1" s="1"/>
  <c r="V22789" i="1" a="1"/>
  <c r="V22789" i="1" s="1"/>
  <c r="V22790" i="1" a="1"/>
  <c r="V22790" i="1" s="1"/>
  <c r="V22791" i="1" a="1"/>
  <c r="V22791" i="1" s="1"/>
  <c r="V22792" i="1" a="1"/>
  <c r="V22792" i="1" s="1"/>
  <c r="V22793" i="1" a="1"/>
  <c r="V22793" i="1" s="1"/>
  <c r="V22794" i="1" a="1"/>
  <c r="V22794" i="1" s="1"/>
  <c r="V22795" i="1" a="1"/>
  <c r="V22795" i="1" s="1"/>
  <c r="V22796" i="1" a="1"/>
  <c r="V22796" i="1" s="1"/>
  <c r="V24439" i="1" a="1"/>
  <c r="V24439" i="1" s="1"/>
  <c r="V24440" i="1" a="1"/>
  <c r="V24440" i="1" s="1"/>
  <c r="V25088" i="1" a="1"/>
  <c r="V25088" i="1" s="1"/>
  <c r="V25089" i="1" a="1"/>
  <c r="V25089" i="1" s="1"/>
  <c r="V25090" i="1" a="1"/>
  <c r="V25090" i="1" s="1"/>
  <c r="V690" i="1" a="1"/>
  <c r="V690" i="1" s="1"/>
  <c r="V691" i="1" a="1"/>
  <c r="V691" i="1" s="1"/>
  <c r="V1486" i="1" a="1"/>
  <c r="V1486" i="1" s="1"/>
  <c r="V1487" i="1" a="1"/>
  <c r="V1487" i="1" s="1"/>
  <c r="V1488" i="1" a="1"/>
  <c r="V1488" i="1" s="1"/>
  <c r="V2090" i="1" a="1"/>
  <c r="V2090" i="1" s="1"/>
  <c r="V2091" i="1" a="1"/>
  <c r="V2091" i="1" s="1"/>
  <c r="V2382" i="1" a="1"/>
  <c r="V2382" i="1" s="1"/>
  <c r="V2383" i="1" a="1"/>
  <c r="V2383" i="1" s="1"/>
  <c r="V6507" i="1" a="1"/>
  <c r="V6507" i="1" s="1"/>
  <c r="V6508" i="1" a="1"/>
  <c r="V6508" i="1" s="1"/>
  <c r="V9457" i="1" a="1"/>
  <c r="V9457" i="1" s="1"/>
  <c r="V15839" i="1" a="1"/>
  <c r="V15839" i="1" s="1"/>
  <c r="V16283" i="1" a="1"/>
  <c r="V16283" i="1" s="1"/>
  <c r="V16574" i="1" a="1"/>
  <c r="V16574" i="1" s="1"/>
  <c r="V19183" i="1" a="1"/>
  <c r="V19183" i="1" s="1"/>
  <c r="V19184" i="1" a="1"/>
  <c r="V19184" i="1" s="1"/>
  <c r="V21488" i="1" a="1"/>
  <c r="V21488" i="1" s="1"/>
  <c r="V21489" i="1" a="1"/>
  <c r="V21489" i="1" s="1"/>
  <c r="V21490" i="1" a="1"/>
  <c r="V21490" i="1" s="1"/>
  <c r="V21491" i="1" a="1"/>
  <c r="V21491" i="1" s="1"/>
  <c r="V22797" i="1" a="1"/>
  <c r="V22797" i="1" s="1"/>
  <c r="V96" i="1" a="1"/>
  <c r="V96" i="1" s="1"/>
  <c r="V173" i="1" a="1"/>
  <c r="V173" i="1" s="1"/>
  <c r="V345" i="1" a="1"/>
  <c r="V345" i="1" s="1"/>
  <c r="V346" i="1" a="1"/>
  <c r="V346" i="1" s="1"/>
  <c r="V470" i="1" a="1"/>
  <c r="V470" i="1" s="1"/>
  <c r="V631" i="1" a="1"/>
  <c r="V631" i="1" s="1"/>
  <c r="V632" i="1" a="1"/>
  <c r="V632" i="1" s="1"/>
  <c r="V633" i="1" a="1"/>
  <c r="V633" i="1" s="1"/>
  <c r="V692" i="1" a="1"/>
  <c r="V692" i="1" s="1"/>
  <c r="V749" i="1" a="1"/>
  <c r="V749" i="1" s="1"/>
  <c r="V781" i="1" a="1"/>
  <c r="V781" i="1" s="1"/>
  <c r="V1489" i="1" a="1"/>
  <c r="V1489" i="1" s="1"/>
  <c r="V1490" i="1" a="1"/>
  <c r="V1490" i="1" s="1"/>
  <c r="V1491" i="1" a="1"/>
  <c r="V1491" i="1" s="1"/>
  <c r="V1492" i="1" a="1"/>
  <c r="V1492" i="1" s="1"/>
  <c r="V1493" i="1" a="1"/>
  <c r="V1493" i="1" s="1"/>
  <c r="V1494" i="1" a="1"/>
  <c r="V1494" i="1" s="1"/>
  <c r="V1495" i="1" a="1"/>
  <c r="V1495" i="1" s="1"/>
  <c r="V1712" i="1" a="1"/>
  <c r="V1712" i="1" s="1"/>
  <c r="V1713" i="1" a="1"/>
  <c r="V1713" i="1" s="1"/>
  <c r="V1784" i="1" a="1"/>
  <c r="V1784" i="1" s="1"/>
  <c r="V1897" i="1" a="1"/>
  <c r="V1897" i="1" s="1"/>
  <c r="V2110" i="1" a="1"/>
  <c r="V2110" i="1" s="1"/>
  <c r="V2190" i="1" a="1"/>
  <c r="V2190" i="1" s="1"/>
  <c r="V2191" i="1" a="1"/>
  <c r="V2191" i="1" s="1"/>
  <c r="V2192" i="1" a="1"/>
  <c r="V2192" i="1" s="1"/>
  <c r="V2290" i="1" a="1"/>
  <c r="V2290" i="1" s="1"/>
  <c r="V2384" i="1" a="1"/>
  <c r="V2384" i="1" s="1"/>
  <c r="V2385" i="1" a="1"/>
  <c r="V2385" i="1" s="1"/>
  <c r="V2386" i="1" a="1"/>
  <c r="V2386" i="1" s="1"/>
  <c r="V2387" i="1" a="1"/>
  <c r="V2387" i="1" s="1"/>
  <c r="V3074" i="1" a="1"/>
  <c r="V3074" i="1" s="1"/>
  <c r="V3075" i="1" a="1"/>
  <c r="V3075" i="1" s="1"/>
  <c r="V3076" i="1" a="1"/>
  <c r="V3076" i="1" s="1"/>
  <c r="V3077" i="1" a="1"/>
  <c r="V3077" i="1" s="1"/>
  <c r="V3078" i="1" a="1"/>
  <c r="V3078" i="1" s="1"/>
  <c r="V3079" i="1" a="1"/>
  <c r="V3079" i="1" s="1"/>
  <c r="V3080" i="1" a="1"/>
  <c r="V3080" i="1" s="1"/>
  <c r="V3081" i="1" a="1"/>
  <c r="V3081" i="1" s="1"/>
  <c r="V3082" i="1" a="1"/>
  <c r="V3082" i="1" s="1"/>
  <c r="V3083" i="1" a="1"/>
  <c r="V3083" i="1" s="1"/>
  <c r="V3084" i="1" a="1"/>
  <c r="V3084" i="1" s="1"/>
  <c r="V3085" i="1" a="1"/>
  <c r="V3085" i="1" s="1"/>
  <c r="V3086" i="1" a="1"/>
  <c r="V3086" i="1" s="1"/>
  <c r="V3087" i="1" a="1"/>
  <c r="V3087" i="1" s="1"/>
  <c r="V3088" i="1" a="1"/>
  <c r="V3088" i="1" s="1"/>
  <c r="V3347" i="1" a="1"/>
  <c r="V3347" i="1" s="1"/>
  <c r="V3348" i="1" a="1"/>
  <c r="V3348" i="1" s="1"/>
  <c r="V3423" i="1" a="1"/>
  <c r="V3423" i="1" s="1"/>
  <c r="V3424" i="1" a="1"/>
  <c r="V3424" i="1" s="1"/>
  <c r="V3471" i="1" a="1"/>
  <c r="V3471" i="1" s="1"/>
  <c r="V3499" i="1" a="1"/>
  <c r="V3499" i="1" s="1"/>
  <c r="V3500" i="1" a="1"/>
  <c r="V3500" i="1" s="1"/>
  <c r="V3501" i="1" a="1"/>
  <c r="V3501" i="1" s="1"/>
  <c r="V3764" i="1" a="1"/>
  <c r="V3764" i="1" s="1"/>
  <c r="V3765" i="1" a="1"/>
  <c r="V3765" i="1" s="1"/>
  <c r="V3766" i="1" a="1"/>
  <c r="V3766" i="1" s="1"/>
  <c r="V3767" i="1" a="1"/>
  <c r="V3767" i="1" s="1"/>
  <c r="V3908" i="1" a="1"/>
  <c r="V3908" i="1" s="1"/>
  <c r="V3909" i="1" a="1"/>
  <c r="V3909" i="1" s="1"/>
  <c r="V3910" i="1" a="1"/>
  <c r="V3910" i="1" s="1"/>
  <c r="V3911" i="1" a="1"/>
  <c r="V3911" i="1" s="1"/>
  <c r="V3912" i="1" a="1"/>
  <c r="V3912" i="1" s="1"/>
  <c r="V4695" i="1" a="1"/>
  <c r="V4695" i="1" s="1"/>
  <c r="V4696" i="1" a="1"/>
  <c r="V4696" i="1" s="1"/>
  <c r="V4697" i="1" a="1"/>
  <c r="V4697" i="1" s="1"/>
  <c r="V4698" i="1" a="1"/>
  <c r="V4698" i="1" s="1"/>
  <c r="V4699" i="1" a="1"/>
  <c r="V4699" i="1" s="1"/>
  <c r="V4700" i="1" a="1"/>
  <c r="V4700" i="1" s="1"/>
  <c r="V4701" i="1" a="1"/>
  <c r="V4701" i="1" s="1"/>
  <c r="V4702" i="1" a="1"/>
  <c r="V4702" i="1" s="1"/>
  <c r="V4703" i="1" a="1"/>
  <c r="V4703" i="1" s="1"/>
  <c r="V4704" i="1" a="1"/>
  <c r="V4704" i="1" s="1"/>
  <c r="V4705" i="1" a="1"/>
  <c r="V4705" i="1" s="1"/>
  <c r="V4706" i="1" a="1"/>
  <c r="V4706" i="1" s="1"/>
  <c r="V4707" i="1" a="1"/>
  <c r="V4707" i="1" s="1"/>
  <c r="V4862" i="1" a="1"/>
  <c r="V4862" i="1" s="1"/>
  <c r="V4983" i="1" a="1"/>
  <c r="V4983" i="1" s="1"/>
  <c r="V5065" i="1" a="1"/>
  <c r="V5065" i="1" s="1"/>
  <c r="V5302" i="1" a="1"/>
  <c r="V5302" i="1" s="1"/>
  <c r="V5303" i="1" a="1"/>
  <c r="V5303" i="1" s="1"/>
  <c r="V5411" i="1" a="1"/>
  <c r="V5411" i="1" s="1"/>
  <c r="V5412" i="1" a="1"/>
  <c r="V5412" i="1" s="1"/>
  <c r="V5543" i="1" a="1"/>
  <c r="V5543" i="1" s="1"/>
  <c r="V5609" i="1" a="1"/>
  <c r="V5609" i="1" s="1"/>
  <c r="V5706" i="1" a="1"/>
  <c r="V5706" i="1" s="1"/>
  <c r="V5768" i="1" a="1"/>
  <c r="V5768" i="1" s="1"/>
  <c r="V5769" i="1" a="1"/>
  <c r="V5769" i="1" s="1"/>
  <c r="V6509" i="1" a="1"/>
  <c r="V6509" i="1" s="1"/>
  <c r="V6510" i="1" a="1"/>
  <c r="V6510" i="1" s="1"/>
  <c r="V6511" i="1" a="1"/>
  <c r="V6511" i="1" s="1"/>
  <c r="V6512" i="1" a="1"/>
  <c r="V6512" i="1" s="1"/>
  <c r="V6513" i="1" a="1"/>
  <c r="V6513" i="1" s="1"/>
  <c r="V6514" i="1" a="1"/>
  <c r="V6514" i="1" s="1"/>
  <c r="V6515" i="1" a="1"/>
  <c r="V6515" i="1" s="1"/>
  <c r="V6516" i="1" a="1"/>
  <c r="V6516" i="1" s="1"/>
  <c r="V6517" i="1" a="1"/>
  <c r="V6517" i="1" s="1"/>
  <c r="V6518" i="1" a="1"/>
  <c r="V6518" i="1" s="1"/>
  <c r="V6519" i="1" a="1"/>
  <c r="V6519" i="1" s="1"/>
  <c r="V6520" i="1" a="1"/>
  <c r="V6520" i="1" s="1"/>
  <c r="V6521" i="1" a="1"/>
  <c r="V6521" i="1" s="1"/>
  <c r="V6522" i="1" a="1"/>
  <c r="V6522" i="1" s="1"/>
  <c r="V6599" i="1" a="1"/>
  <c r="V6599" i="1" s="1"/>
  <c r="V6600" i="1" a="1"/>
  <c r="V6600" i="1" s="1"/>
  <c r="V6601" i="1" a="1"/>
  <c r="V6601" i="1" s="1"/>
  <c r="V6602" i="1" a="1"/>
  <c r="V6602" i="1" s="1"/>
  <c r="V6807" i="1" a="1"/>
  <c r="V6807" i="1" s="1"/>
  <c r="V7125" i="1" a="1"/>
  <c r="V7125" i="1" s="1"/>
  <c r="V7291" i="1" a="1"/>
  <c r="V7291" i="1" s="1"/>
  <c r="V7292" i="1" a="1"/>
  <c r="V7292" i="1" s="1"/>
  <c r="V7293" i="1" a="1"/>
  <c r="V7293" i="1" s="1"/>
  <c r="V7334" i="1" a="1"/>
  <c r="V7334" i="1" s="1"/>
  <c r="V7335" i="1" a="1"/>
  <c r="V7335" i="1" s="1"/>
  <c r="V7336" i="1" a="1"/>
  <c r="V7336" i="1" s="1"/>
  <c r="V7337" i="1" a="1"/>
  <c r="V7337" i="1" s="1"/>
  <c r="V7388" i="1" a="1"/>
  <c r="V7388" i="1" s="1"/>
  <c r="V7389" i="1" a="1"/>
  <c r="V7389" i="1" s="1"/>
  <c r="V7390" i="1" a="1"/>
  <c r="V7390" i="1" s="1"/>
  <c r="V7391" i="1" a="1"/>
  <c r="V7391" i="1" s="1"/>
  <c r="V8223" i="1" a="1"/>
  <c r="V8223" i="1" s="1"/>
  <c r="V8224" i="1" a="1"/>
  <c r="V8224" i="1" s="1"/>
  <c r="V8225" i="1" a="1"/>
  <c r="V8225" i="1" s="1"/>
  <c r="V8226" i="1" a="1"/>
  <c r="V8226" i="1" s="1"/>
  <c r="V8482" i="1" a="1"/>
  <c r="V8482" i="1" s="1"/>
  <c r="V8483" i="1" a="1"/>
  <c r="V8483" i="1" s="1"/>
  <c r="V8587" i="1" a="1"/>
  <c r="V8587" i="1" s="1"/>
  <c r="V8773" i="1" a="1"/>
  <c r="V8773" i="1" s="1"/>
  <c r="V8774" i="1" a="1"/>
  <c r="V8774" i="1" s="1"/>
  <c r="V8775" i="1" a="1"/>
  <c r="V8775" i="1" s="1"/>
  <c r="V8994" i="1" a="1"/>
  <c r="V8994" i="1" s="1"/>
  <c r="V8995" i="1" a="1"/>
  <c r="V8995" i="1" s="1"/>
  <c r="V9069" i="1" a="1"/>
  <c r="V9069" i="1" s="1"/>
  <c r="V9233" i="1" a="1"/>
  <c r="V9233" i="1" s="1"/>
  <c r="V9372" i="1" a="1"/>
  <c r="V9372" i="1" s="1"/>
  <c r="V9458" i="1" a="1"/>
  <c r="V9458" i="1" s="1"/>
  <c r="V9459" i="1" a="1"/>
  <c r="V9459" i="1" s="1"/>
  <c r="V9460" i="1" a="1"/>
  <c r="V9460" i="1" s="1"/>
  <c r="V10444" i="1" a="1"/>
  <c r="V10444" i="1" s="1"/>
  <c r="V10445" i="1" a="1"/>
  <c r="V10445" i="1" s="1"/>
  <c r="V10833" i="1" a="1"/>
  <c r="V10833" i="1" s="1"/>
  <c r="V11299" i="1" a="1"/>
  <c r="V11299" i="1" s="1"/>
  <c r="V11321" i="1" a="1"/>
  <c r="V11321" i="1" s="1"/>
  <c r="V11418" i="1" a="1"/>
  <c r="V11418" i="1" s="1"/>
  <c r="V11533" i="1" a="1"/>
  <c r="V11533" i="1" s="1"/>
  <c r="V11585" i="1" a="1"/>
  <c r="V11585" i="1" s="1"/>
  <c r="V11586" i="1" a="1"/>
  <c r="V11586" i="1" s="1"/>
  <c r="V11587" i="1" a="1"/>
  <c r="V11587" i="1" s="1"/>
  <c r="V11588" i="1" a="1"/>
  <c r="V11588" i="1" s="1"/>
  <c r="V11589" i="1" a="1"/>
  <c r="V11589" i="1" s="1"/>
  <c r="V11662" i="1" a="1"/>
  <c r="V11662" i="1" s="1"/>
  <c r="V11907" i="1" a="1"/>
  <c r="V11907" i="1" s="1"/>
  <c r="V11908" i="1" a="1"/>
  <c r="V11908" i="1" s="1"/>
  <c r="V13096" i="1" a="1"/>
  <c r="V13096" i="1" s="1"/>
  <c r="V13097" i="1" a="1"/>
  <c r="V13097" i="1" s="1"/>
  <c r="V13140" i="1" a="1"/>
  <c r="V13140" i="1" s="1"/>
  <c r="V13669" i="1" a="1"/>
  <c r="V13669" i="1" s="1"/>
  <c r="V13670" i="1" a="1"/>
  <c r="V13670" i="1" s="1"/>
  <c r="V13872" i="1" a="1"/>
  <c r="V13872" i="1" s="1"/>
  <c r="V13922" i="1" a="1"/>
  <c r="V13922" i="1" s="1"/>
  <c r="V13969" i="1" a="1"/>
  <c r="V13969" i="1" s="1"/>
  <c r="V15237" i="1" a="1"/>
  <c r="V15237" i="1" s="1"/>
  <c r="V15238" i="1" a="1"/>
  <c r="V15238" i="1" s="1"/>
  <c r="V15840" i="1" a="1"/>
  <c r="V15840" i="1" s="1"/>
  <c r="V15896" i="1" a="1"/>
  <c r="V15896" i="1" s="1"/>
  <c r="V16234" i="1" a="1"/>
  <c r="V16234" i="1" s="1"/>
  <c r="V16332" i="1" a="1"/>
  <c r="V16332" i="1" s="1"/>
  <c r="V16431" i="1" a="1"/>
  <c r="V16431" i="1" s="1"/>
  <c r="V16575" i="1" a="1"/>
  <c r="V16575" i="1" s="1"/>
  <c r="V17919" i="1" a="1"/>
  <c r="V17919" i="1" s="1"/>
  <c r="V17920" i="1" a="1"/>
  <c r="V17920" i="1" s="1"/>
  <c r="V17921" i="1" a="1"/>
  <c r="V17921" i="1" s="1"/>
  <c r="V17922" i="1" a="1"/>
  <c r="V17922" i="1" s="1"/>
  <c r="V17923" i="1" a="1"/>
  <c r="V17923" i="1" s="1"/>
  <c r="V18404" i="1" a="1"/>
  <c r="V18404" i="1" s="1"/>
  <c r="V18405" i="1" a="1"/>
  <c r="V18405" i="1" s="1"/>
  <c r="V18581" i="1" a="1"/>
  <c r="V18581" i="1" s="1"/>
  <c r="V19110" i="1" a="1"/>
  <c r="V19110" i="1" s="1"/>
  <c r="V19185" i="1" a="1"/>
  <c r="V19185" i="1" s="1"/>
  <c r="V19282" i="1" a="1"/>
  <c r="V19282" i="1" s="1"/>
  <c r="V19352" i="1" a="1"/>
  <c r="V19352" i="1" s="1"/>
  <c r="V19408" i="1" a="1"/>
  <c r="V19408" i="1" s="1"/>
  <c r="V19409" i="1" a="1"/>
  <c r="V19409" i="1" s="1"/>
  <c r="V20439" i="1" a="1"/>
  <c r="V20439" i="1" s="1"/>
  <c r="V20440" i="1" a="1"/>
  <c r="V20440" i="1" s="1"/>
  <c r="V20441" i="1" a="1"/>
  <c r="V20441" i="1" s="1"/>
  <c r="V20442" i="1" a="1"/>
  <c r="V20442" i="1" s="1"/>
  <c r="V20443" i="1" a="1"/>
  <c r="V20443" i="1" s="1"/>
  <c r="V20444" i="1" a="1"/>
  <c r="V20444" i="1" s="1"/>
  <c r="V20445" i="1" a="1"/>
  <c r="V20445" i="1" s="1"/>
  <c r="V20446" i="1" a="1"/>
  <c r="V20446" i="1" s="1"/>
  <c r="V20447" i="1" a="1"/>
  <c r="V20447" i="1" s="1"/>
  <c r="V20712" i="1" a="1"/>
  <c r="V20712" i="1" s="1"/>
  <c r="V20713" i="1" a="1"/>
  <c r="V20713" i="1" s="1"/>
  <c r="V20714" i="1" a="1"/>
  <c r="V20714" i="1" s="1"/>
  <c r="V20899" i="1" a="1"/>
  <c r="V20899" i="1" s="1"/>
  <c r="V21214" i="1" a="1"/>
  <c r="V21214" i="1" s="1"/>
  <c r="V21215" i="1" a="1"/>
  <c r="V21215" i="1" s="1"/>
  <c r="V21380" i="1" a="1"/>
  <c r="V21380" i="1" s="1"/>
  <c r="V21414" i="1" a="1"/>
  <c r="V21414" i="1" s="1"/>
  <c r="V21492" i="1" a="1"/>
  <c r="V21492" i="1" s="1"/>
  <c r="V21594" i="1" a="1"/>
  <c r="V21594" i="1" s="1"/>
  <c r="V22798" i="1" a="1"/>
  <c r="V22798" i="1" s="1"/>
  <c r="V22799" i="1" a="1"/>
  <c r="V22799" i="1" s="1"/>
  <c r="V22800" i="1" a="1"/>
  <c r="V22800" i="1" s="1"/>
  <c r="V22801" i="1" a="1"/>
  <c r="V22801" i="1" s="1"/>
  <c r="V22802" i="1" a="1"/>
  <c r="V22802" i="1" s="1"/>
  <c r="V22803" i="1" a="1"/>
  <c r="V22803" i="1" s="1"/>
  <c r="V23382" i="1" a="1"/>
  <c r="V23382" i="1" s="1"/>
  <c r="V23550" i="1" a="1"/>
  <c r="V23550" i="1" s="1"/>
  <c r="V23970" i="1" a="1"/>
  <c r="V23970" i="1" s="1"/>
  <c r="V24053" i="1" a="1"/>
  <c r="V24053" i="1" s="1"/>
  <c r="V24098" i="1" a="1"/>
  <c r="V24098" i="1" s="1"/>
  <c r="V24099" i="1" a="1"/>
  <c r="V24099" i="1" s="1"/>
  <c r="V25091" i="1" a="1"/>
  <c r="V25091" i="1" s="1"/>
  <c r="V25092" i="1" a="1"/>
  <c r="V25092" i="1" s="1"/>
  <c r="V10446" i="1" a="1"/>
  <c r="V10446" i="1" s="1"/>
  <c r="V10447" i="1" a="1"/>
  <c r="V10447" i="1" s="1"/>
  <c r="V10448" i="1" a="1"/>
  <c r="V10448" i="1" s="1"/>
  <c r="V10449" i="1" a="1"/>
  <c r="V10449" i="1" s="1"/>
  <c r="V10450" i="1" a="1"/>
  <c r="V10450" i="1" s="1"/>
  <c r="V10451" i="1" a="1"/>
  <c r="V10451" i="1" s="1"/>
  <c r="V10452" i="1" a="1"/>
  <c r="V10452" i="1" s="1"/>
  <c r="V10453" i="1" a="1"/>
  <c r="V10453" i="1" s="1"/>
  <c r="V10454" i="1" a="1"/>
  <c r="V10454" i="1" s="1"/>
  <c r="V10455" i="1" a="1"/>
  <c r="V10455" i="1" s="1"/>
  <c r="V10456" i="1" a="1"/>
  <c r="V10456" i="1" s="1"/>
  <c r="V10457" i="1" a="1"/>
  <c r="V10457" i="1" s="1"/>
  <c r="V10458" i="1" a="1"/>
  <c r="V10458" i="1" s="1"/>
  <c r="V10459" i="1" a="1"/>
  <c r="V10459" i="1" s="1"/>
  <c r="V10460" i="1" a="1"/>
  <c r="V10460" i="1" s="1"/>
  <c r="V10461" i="1" a="1"/>
  <c r="V10461" i="1" s="1"/>
  <c r="V10462" i="1" a="1"/>
  <c r="V10462" i="1" s="1"/>
  <c r="V10463" i="1" a="1"/>
  <c r="V10463" i="1" s="1"/>
  <c r="V10464" i="1" a="1"/>
  <c r="V10464" i="1" s="1"/>
  <c r="V10465" i="1" a="1"/>
  <c r="V10465" i="1" s="1"/>
  <c r="V10466" i="1" a="1"/>
  <c r="V10466" i="1" s="1"/>
  <c r="V10467" i="1" a="1"/>
  <c r="V10467" i="1" s="1"/>
  <c r="V10468" i="1" a="1"/>
  <c r="V10468" i="1" s="1"/>
  <c r="V10469" i="1" a="1"/>
  <c r="V10469" i="1" s="1"/>
  <c r="V10470" i="1" a="1"/>
  <c r="V10470" i="1" s="1"/>
  <c r="V10471" i="1" a="1"/>
  <c r="V10471" i="1" s="1"/>
  <c r="V10472" i="1" a="1"/>
  <c r="V10472" i="1" s="1"/>
  <c r="V10473" i="1" a="1"/>
  <c r="V10473" i="1" s="1"/>
  <c r="V10474" i="1" a="1"/>
  <c r="V10474" i="1" s="1"/>
  <c r="V10475" i="1" a="1"/>
  <c r="V10475" i="1" s="1"/>
  <c r="V10476" i="1" a="1"/>
  <c r="V10476" i="1" s="1"/>
  <c r="V10477" i="1" a="1"/>
  <c r="V10477" i="1" s="1"/>
  <c r="V10478" i="1" a="1"/>
  <c r="V10478" i="1" s="1"/>
  <c r="V12923" i="1" a="1"/>
  <c r="V12923" i="1" s="1"/>
  <c r="V12924" i="1" a="1"/>
  <c r="V12924" i="1" s="1"/>
  <c r="V12925" i="1" a="1"/>
  <c r="V12925" i="1" s="1"/>
  <c r="V12926" i="1" a="1"/>
  <c r="V12926" i="1" s="1"/>
  <c r="V12927" i="1" a="1"/>
  <c r="V12927" i="1" s="1"/>
  <c r="V12928" i="1" a="1"/>
  <c r="V12928" i="1" s="1"/>
  <c r="V12929" i="1" a="1"/>
  <c r="V12929" i="1" s="1"/>
  <c r="V12930" i="1" a="1"/>
  <c r="V12930" i="1" s="1"/>
  <c r="V12931" i="1" a="1"/>
  <c r="V12931" i="1" s="1"/>
  <c r="V12932" i="1" a="1"/>
  <c r="V12932" i="1" s="1"/>
  <c r="V12933" i="1" a="1"/>
  <c r="V12933" i="1" s="1"/>
  <c r="V12934" i="1" a="1"/>
  <c r="V12934" i="1" s="1"/>
  <c r="V12935" i="1" a="1"/>
  <c r="V12935" i="1" s="1"/>
  <c r="V12936" i="1" a="1"/>
  <c r="V12936" i="1" s="1"/>
  <c r="V12937" i="1" a="1"/>
  <c r="V12937" i="1" s="1"/>
  <c r="V12938" i="1" a="1"/>
  <c r="V12938" i="1" s="1"/>
  <c r="V12939" i="1" a="1"/>
  <c r="V12939" i="1" s="1"/>
  <c r="V12940" i="1" a="1"/>
  <c r="V12940" i="1" s="1"/>
  <c r="V12941" i="1" a="1"/>
  <c r="V12941" i="1" s="1"/>
  <c r="V12942" i="1" a="1"/>
  <c r="V12942" i="1" s="1"/>
  <c r="V12943" i="1" a="1"/>
  <c r="V12943" i="1" s="1"/>
  <c r="V12944" i="1" a="1"/>
  <c r="V12944" i="1" s="1"/>
  <c r="V12945" i="1" a="1"/>
  <c r="V12945" i="1" s="1"/>
  <c r="V12946" i="1" a="1"/>
  <c r="V12946" i="1" s="1"/>
  <c r="V12947" i="1" a="1"/>
  <c r="V12947" i="1" s="1"/>
  <c r="V12948" i="1" a="1"/>
  <c r="V12948" i="1" s="1"/>
  <c r="V12949" i="1" a="1"/>
  <c r="V12949" i="1" s="1"/>
  <c r="V12950" i="1" a="1"/>
  <c r="V12950" i="1" s="1"/>
  <c r="V12951" i="1" a="1"/>
  <c r="V12951" i="1" s="1"/>
  <c r="V12952" i="1" a="1"/>
  <c r="V12952" i="1" s="1"/>
  <c r="V12953" i="1" a="1"/>
  <c r="V12953" i="1" s="1"/>
  <c r="V12954" i="1" a="1"/>
  <c r="V12954" i="1" s="1"/>
  <c r="V12955" i="1" a="1"/>
  <c r="V12955" i="1" s="1"/>
  <c r="V12956" i="1" a="1"/>
  <c r="V12956" i="1" s="1"/>
  <c r="V12957" i="1" a="1"/>
  <c r="V12957" i="1" s="1"/>
  <c r="V12958" i="1" a="1"/>
  <c r="V12958" i="1" s="1"/>
  <c r="V12959" i="1" a="1"/>
  <c r="V12959" i="1" s="1"/>
  <c r="V12960" i="1" a="1"/>
  <c r="V12960" i="1" s="1"/>
  <c r="V12961" i="1" a="1"/>
  <c r="V12961" i="1" s="1"/>
  <c r="V12962" i="1" a="1"/>
  <c r="V12962" i="1" s="1"/>
  <c r="V12963" i="1" a="1"/>
  <c r="V12963" i="1" s="1"/>
  <c r="V12964" i="1" a="1"/>
  <c r="V12964" i="1" s="1"/>
  <c r="V12965" i="1" a="1"/>
  <c r="V12965" i="1" s="1"/>
  <c r="V12966" i="1" a="1"/>
  <c r="V12966" i="1" s="1"/>
  <c r="V25093" i="1" a="1"/>
  <c r="V25093" i="1" s="1"/>
  <c r="V25094" i="1" a="1"/>
  <c r="V25094" i="1" s="1"/>
  <c r="V25095" i="1" a="1"/>
  <c r="V25095" i="1" s="1"/>
  <c r="V25096" i="1" a="1"/>
  <c r="V25096" i="1" s="1"/>
  <c r="V25097" i="1" a="1"/>
  <c r="V25097" i="1" s="1"/>
  <c r="V25098" i="1" a="1"/>
  <c r="V25098" i="1" s="1"/>
  <c r="V25099" i="1" a="1"/>
  <c r="V25099" i="1" s="1"/>
  <c r="V25100" i="1" a="1"/>
  <c r="V25100" i="1" s="1"/>
  <c r="V25101" i="1" a="1"/>
  <c r="V25101" i="1" s="1"/>
  <c r="V25102" i="1" a="1"/>
  <c r="V25102" i="1" s="1"/>
  <c r="V25103" i="1" a="1"/>
  <c r="V25103" i="1" s="1"/>
  <c r="V25104" i="1" a="1"/>
  <c r="V25104" i="1" s="1"/>
  <c r="V25105" i="1" a="1"/>
  <c r="V25105" i="1" s="1"/>
  <c r="V25106" i="1" a="1"/>
  <c r="V25106" i="1" s="1"/>
  <c r="V25107" i="1" a="1"/>
  <c r="V25107" i="1" s="1"/>
  <c r="V25108" i="1" a="1"/>
  <c r="V25108" i="1" s="1"/>
  <c r="V25109" i="1" a="1"/>
  <c r="V25109" i="1" s="1"/>
  <c r="V25110" i="1" a="1"/>
  <c r="V25110" i="1" s="1"/>
  <c r="V25111" i="1" a="1"/>
  <c r="V25111" i="1" s="1"/>
  <c r="V25112" i="1" a="1"/>
  <c r="V25112" i="1" s="1"/>
  <c r="V25113" i="1" a="1"/>
  <c r="V25113" i="1" s="1"/>
  <c r="V25114" i="1" a="1"/>
  <c r="V25114" i="1" s="1"/>
  <c r="V25115" i="1" a="1"/>
  <c r="V25115" i="1" s="1"/>
  <c r="V25116" i="1" a="1"/>
  <c r="V25116" i="1" s="1"/>
  <c r="V25117" i="1" a="1"/>
  <c r="V25117" i="1" s="1"/>
  <c r="V25118" i="1" a="1"/>
  <c r="V25118" i="1" s="1"/>
  <c r="V25119" i="1" a="1"/>
  <c r="V25119" i="1" s="1"/>
  <c r="V25120" i="1" a="1"/>
  <c r="V25120" i="1" s="1"/>
  <c r="V25121" i="1" a="1"/>
  <c r="V25121" i="1" s="1"/>
  <c r="V25122" i="1" a="1"/>
  <c r="V25122" i="1" s="1"/>
  <c r="V25123" i="1" a="1"/>
  <c r="V25123" i="1" s="1"/>
  <c r="V25124" i="1" a="1"/>
  <c r="V25124" i="1" s="1"/>
  <c r="V25125" i="1" a="1"/>
  <c r="V25125" i="1" s="1"/>
  <c r="V25126" i="1" a="1"/>
  <c r="V25126" i="1" s="1"/>
  <c r="V25127" i="1" a="1"/>
  <c r="V25127" i="1" s="1"/>
  <c r="V25128" i="1" a="1"/>
  <c r="V25128" i="1" s="1"/>
  <c r="V25129" i="1" a="1"/>
  <c r="V25129" i="1" s="1"/>
  <c r="V25130" i="1" a="1"/>
  <c r="V25130" i="1" s="1"/>
  <c r="V25131" i="1" a="1"/>
  <c r="V25131" i="1" s="1"/>
  <c r="V25132" i="1" a="1"/>
  <c r="V25132" i="1" s="1"/>
  <c r="V25133" i="1" a="1"/>
  <c r="V25133" i="1" s="1"/>
  <c r="V25134" i="1" a="1"/>
  <c r="V25134" i="1" s="1"/>
  <c r="V25135" i="1" a="1"/>
  <c r="V25135" i="1" s="1"/>
  <c r="V25136" i="1" a="1"/>
  <c r="V25136" i="1" s="1"/>
  <c r="V25137" i="1" a="1"/>
  <c r="V25137" i="1" s="1"/>
  <c r="V25138" i="1" a="1"/>
  <c r="V25138" i="1" s="1"/>
  <c r="V25139" i="1" a="1"/>
  <c r="V25139" i="1" s="1"/>
  <c r="V17924" i="1" a="1"/>
  <c r="V17924" i="1" s="1"/>
  <c r="V17925" i="1" a="1"/>
  <c r="V17925" i="1" s="1"/>
  <c r="V17926" i="1" a="1"/>
  <c r="V17926" i="1" s="1"/>
  <c r="V17927" i="1" a="1"/>
  <c r="V17927" i="1" s="1"/>
  <c r="V17928" i="1" a="1"/>
  <c r="V17928" i="1" s="1"/>
  <c r="V17929" i="1" a="1"/>
  <c r="V17929" i="1" s="1"/>
  <c r="V17930" i="1" a="1"/>
  <c r="V17930" i="1" s="1"/>
  <c r="V17931" i="1" a="1"/>
  <c r="V17931" i="1" s="1"/>
  <c r="V17932" i="1" a="1"/>
  <c r="V17932" i="1" s="1"/>
  <c r="V17933" i="1" a="1"/>
  <c r="V17933" i="1" s="1"/>
  <c r="V17934" i="1" a="1"/>
  <c r="V17934" i="1" s="1"/>
  <c r="V17935" i="1" a="1"/>
  <c r="V17935" i="1" s="1"/>
  <c r="V17936" i="1" a="1"/>
  <c r="V17936" i="1" s="1"/>
  <c r="V17937" i="1" a="1"/>
  <c r="V17937" i="1" s="1"/>
  <c r="V17938" i="1" a="1"/>
  <c r="V17938" i="1" s="1"/>
  <c r="V17939" i="1" a="1"/>
  <c r="V17939" i="1" s="1"/>
  <c r="V17940" i="1" a="1"/>
  <c r="V17940" i="1" s="1"/>
  <c r="V17941" i="1" a="1"/>
  <c r="V17941" i="1" s="1"/>
  <c r="V17942" i="1" a="1"/>
  <c r="V17942" i="1" s="1"/>
  <c r="V17943" i="1" a="1"/>
  <c r="V17943" i="1" s="1"/>
  <c r="V17944" i="1" a="1"/>
  <c r="V17944" i="1" s="1"/>
  <c r="V17945" i="1" a="1"/>
  <c r="V17945" i="1" s="1"/>
  <c r="V17946" i="1" a="1"/>
  <c r="V17946" i="1" s="1"/>
  <c r="V17947" i="1" a="1"/>
  <c r="V17947" i="1" s="1"/>
  <c r="V17948" i="1" a="1"/>
  <c r="V17948" i="1" s="1"/>
  <c r="V17949" i="1" a="1"/>
  <c r="V17949" i="1" s="1"/>
  <c r="V17950" i="1" a="1"/>
  <c r="V17950" i="1" s="1"/>
  <c r="V17951" i="1" a="1"/>
  <c r="V17951" i="1" s="1"/>
  <c r="V17952" i="1" a="1"/>
  <c r="V17952" i="1" s="1"/>
  <c r="V17953" i="1" a="1"/>
  <c r="V17953" i="1" s="1"/>
  <c r="V17954" i="1" a="1"/>
  <c r="V17954" i="1" s="1"/>
  <c r="V17955" i="1" a="1"/>
  <c r="V17955" i="1" s="1"/>
  <c r="V17956" i="1" a="1"/>
  <c r="V17956" i="1" s="1"/>
  <c r="V17957" i="1" a="1"/>
  <c r="V17957" i="1" s="1"/>
  <c r="V17958" i="1" a="1"/>
  <c r="V17958" i="1" s="1"/>
  <c r="V17959" i="1" a="1"/>
  <c r="V17959" i="1" s="1"/>
  <c r="V17960" i="1" a="1"/>
  <c r="V17960" i="1" s="1"/>
  <c r="V17961" i="1" a="1"/>
  <c r="V17961" i="1" s="1"/>
  <c r="V17962" i="1" a="1"/>
  <c r="V17962" i="1" s="1"/>
  <c r="V17963" i="1" a="1"/>
  <c r="V17963" i="1" s="1"/>
  <c r="V17964" i="1" a="1"/>
  <c r="V17964" i="1" s="1"/>
  <c r="V17965" i="1" a="1"/>
  <c r="V17965" i="1" s="1"/>
  <c r="V17966" i="1" a="1"/>
  <c r="V17966" i="1" s="1"/>
  <c r="V17967" i="1" a="1"/>
  <c r="V17967" i="1" s="1"/>
  <c r="V17968" i="1" a="1"/>
  <c r="V17968" i="1" s="1"/>
  <c r="V17969" i="1" a="1"/>
  <c r="V17969" i="1" s="1"/>
  <c r="V17970" i="1" a="1"/>
  <c r="V17970" i="1" s="1"/>
  <c r="V17971" i="1" a="1"/>
  <c r="V17971" i="1" s="1"/>
  <c r="V17972" i="1" a="1"/>
  <c r="V17972" i="1" s="1"/>
  <c r="V17973" i="1" a="1"/>
  <c r="V17973" i="1" s="1"/>
  <c r="V17974" i="1" a="1"/>
  <c r="V17974" i="1" s="1"/>
  <c r="V17975" i="1" a="1"/>
  <c r="V17975" i="1" s="1"/>
  <c r="V17976" i="1" a="1"/>
  <c r="V17976" i="1" s="1"/>
  <c r="V17977" i="1" a="1"/>
  <c r="V17977" i="1" s="1"/>
  <c r="V17978" i="1" a="1"/>
  <c r="V17978" i="1" s="1"/>
  <c r="V17979" i="1" a="1"/>
  <c r="V17979" i="1" s="1"/>
  <c r="V17980" i="1" a="1"/>
  <c r="V17980" i="1" s="1"/>
  <c r="V17981" i="1" a="1"/>
  <c r="V17981" i="1" s="1"/>
  <c r="V17982" i="1" a="1"/>
  <c r="V17982" i="1" s="1"/>
  <c r="V17983" i="1" a="1"/>
  <c r="V17983" i="1" s="1"/>
  <c r="V17984" i="1" a="1"/>
  <c r="V17984" i="1" s="1"/>
  <c r="V17985" i="1" a="1"/>
  <c r="V17985" i="1" s="1"/>
  <c r="V17986" i="1" a="1"/>
  <c r="V17986" i="1" s="1"/>
  <c r="V17987" i="1" a="1"/>
  <c r="V17987" i="1" s="1"/>
  <c r="V17988" i="1" a="1"/>
  <c r="V17988" i="1" s="1"/>
  <c r="V17989" i="1" a="1"/>
  <c r="V17989" i="1" s="1"/>
  <c r="V17990" i="1" a="1"/>
  <c r="V17990" i="1" s="1"/>
  <c r="V17991" i="1" a="1"/>
  <c r="V17991" i="1" s="1"/>
  <c r="V17992" i="1" a="1"/>
  <c r="V17992" i="1" s="1"/>
  <c r="V17993" i="1" a="1"/>
  <c r="V17993" i="1" s="1"/>
  <c r="V17994" i="1" a="1"/>
  <c r="V17994" i="1" s="1"/>
  <c r="V17995" i="1" a="1"/>
  <c r="V17995" i="1" s="1"/>
  <c r="V17996" i="1" a="1"/>
  <c r="V17996" i="1" s="1"/>
  <c r="V17997" i="1" a="1"/>
  <c r="V17997" i="1" s="1"/>
  <c r="V17998" i="1" a="1"/>
  <c r="V17998" i="1" s="1"/>
  <c r="V17999" i="1" a="1"/>
  <c r="V17999" i="1" s="1"/>
  <c r="V18000" i="1" a="1"/>
  <c r="V18000" i="1" s="1"/>
  <c r="V18001" i="1" a="1"/>
  <c r="V18001" i="1" s="1"/>
  <c r="V18002" i="1" a="1"/>
  <c r="V18002" i="1" s="1"/>
  <c r="V18003" i="1" a="1"/>
  <c r="V18003" i="1" s="1"/>
  <c r="V18004" i="1" a="1"/>
  <c r="V18004" i="1" s="1"/>
  <c r="V18005" i="1" a="1"/>
  <c r="V18005" i="1" s="1"/>
  <c r="V18006" i="1" a="1"/>
  <c r="V18006" i="1" s="1"/>
  <c r="V18007" i="1" a="1"/>
  <c r="V18007" i="1" s="1"/>
  <c r="V18008" i="1" a="1"/>
  <c r="V18008" i="1" s="1"/>
  <c r="V18009" i="1" a="1"/>
  <c r="V18009" i="1" s="1"/>
  <c r="V18010" i="1" a="1"/>
  <c r="V18010" i="1" s="1"/>
  <c r="V18011" i="1" a="1"/>
  <c r="V18011" i="1" s="1"/>
  <c r="V18012" i="1" a="1"/>
  <c r="V18012" i="1" s="1"/>
  <c r="V18013" i="1" a="1"/>
  <c r="V18013" i="1" s="1"/>
  <c r="V18014" i="1" a="1"/>
  <c r="V18014" i="1" s="1"/>
  <c r="V15239" i="1" a="1"/>
  <c r="V15239" i="1" s="1"/>
  <c r="V15240" i="1" a="1"/>
  <c r="V15240" i="1" s="1"/>
  <c r="V15241" i="1" a="1"/>
  <c r="V15241" i="1" s="1"/>
  <c r="V15242" i="1" a="1"/>
  <c r="V15242" i="1" s="1"/>
  <c r="V15243" i="1" a="1"/>
  <c r="V15243" i="1" s="1"/>
  <c r="V15244" i="1" a="1"/>
  <c r="V15244" i="1" s="1"/>
  <c r="V15245" i="1" a="1"/>
  <c r="V15245" i="1" s="1"/>
  <c r="V15246" i="1" a="1"/>
  <c r="V15246" i="1" s="1"/>
  <c r="V15247" i="1" a="1"/>
  <c r="V15247" i="1" s="1"/>
  <c r="V15248" i="1" a="1"/>
  <c r="V15248" i="1" s="1"/>
  <c r="V15249" i="1" a="1"/>
  <c r="V15249" i="1" s="1"/>
  <c r="V15250" i="1" a="1"/>
  <c r="V15250" i="1" s="1"/>
  <c r="V15251" i="1" a="1"/>
  <c r="V15251" i="1" s="1"/>
  <c r="V15252" i="1" a="1"/>
  <c r="V15252" i="1" s="1"/>
  <c r="V15253" i="1" a="1"/>
  <c r="V15253" i="1" s="1"/>
  <c r="V15254" i="1" a="1"/>
  <c r="V15254" i="1" s="1"/>
  <c r="V15255" i="1" a="1"/>
  <c r="V15255" i="1" s="1"/>
  <c r="V15256" i="1" a="1"/>
  <c r="V15256" i="1" s="1"/>
  <c r="V15257" i="1" a="1"/>
  <c r="V15257" i="1" s="1"/>
  <c r="V15258" i="1" a="1"/>
  <c r="V15258" i="1" s="1"/>
  <c r="V15259" i="1" a="1"/>
  <c r="V15259" i="1" s="1"/>
  <c r="V15260" i="1" a="1"/>
  <c r="V15260" i="1" s="1"/>
  <c r="V15261" i="1" a="1"/>
  <c r="V15261" i="1" s="1"/>
  <c r="V15262" i="1" a="1"/>
  <c r="V15262" i="1" s="1"/>
  <c r="V15263" i="1" a="1"/>
  <c r="V15263" i="1" s="1"/>
  <c r="V15264" i="1" a="1"/>
  <c r="V15264" i="1" s="1"/>
  <c r="V15265" i="1" a="1"/>
  <c r="V15265" i="1" s="1"/>
  <c r="V15266" i="1" a="1"/>
  <c r="V15266" i="1" s="1"/>
  <c r="V15267" i="1" a="1"/>
  <c r="V15267" i="1" s="1"/>
  <c r="V15268" i="1" a="1"/>
  <c r="V15268" i="1" s="1"/>
  <c r="V15269" i="1" a="1"/>
  <c r="V15269" i="1" s="1"/>
  <c r="V15270" i="1" a="1"/>
  <c r="V15270" i="1" s="1"/>
  <c r="V15271" i="1" a="1"/>
  <c r="V15271" i="1" s="1"/>
  <c r="V15272" i="1" a="1"/>
  <c r="V15272" i="1" s="1"/>
  <c r="V15273" i="1" a="1"/>
  <c r="V15273" i="1" s="1"/>
  <c r="V15274" i="1" a="1"/>
  <c r="V15274" i="1" s="1"/>
  <c r="V15275" i="1" a="1"/>
  <c r="V15275" i="1" s="1"/>
  <c r="V15276" i="1" a="1"/>
  <c r="V15276" i="1" s="1"/>
  <c r="V15277" i="1" a="1"/>
  <c r="V15277" i="1" s="1"/>
  <c r="V15278" i="1" a="1"/>
  <c r="V15278" i="1" s="1"/>
  <c r="V15279" i="1" a="1"/>
  <c r="V15279" i="1" s="1"/>
  <c r="V15280" i="1" a="1"/>
  <c r="V15280" i="1" s="1"/>
  <c r="V15281" i="1" a="1"/>
  <c r="V15281" i="1" s="1"/>
  <c r="V15282" i="1" a="1"/>
  <c r="V15282" i="1" s="1"/>
  <c r="V15283" i="1" a="1"/>
  <c r="V15283" i="1" s="1"/>
  <c r="V15284" i="1" a="1"/>
  <c r="V15284" i="1" s="1"/>
  <c r="V15285" i="1" a="1"/>
  <c r="V15285" i="1" s="1"/>
  <c r="V15286" i="1" a="1"/>
  <c r="V15286" i="1" s="1"/>
  <c r="V15287" i="1" a="1"/>
  <c r="V15287" i="1" s="1"/>
  <c r="V15288" i="1" a="1"/>
  <c r="V15288" i="1" s="1"/>
  <c r="V15289" i="1" a="1"/>
  <c r="V15289" i="1" s="1"/>
  <c r="V15290" i="1" a="1"/>
  <c r="V15290" i="1" s="1"/>
  <c r="V15291" i="1" a="1"/>
  <c r="V15291" i="1" s="1"/>
  <c r="V15292" i="1" a="1"/>
  <c r="V15292" i="1" s="1"/>
  <c r="V15293" i="1" a="1"/>
  <c r="V15293" i="1" s="1"/>
  <c r="V15294" i="1" a="1"/>
  <c r="V15294" i="1" s="1"/>
  <c r="V15295" i="1" a="1"/>
  <c r="V15295" i="1" s="1"/>
  <c r="V15296" i="1" a="1"/>
  <c r="V15296" i="1" s="1"/>
  <c r="V15297" i="1" a="1"/>
  <c r="V15297" i="1" s="1"/>
  <c r="V15298" i="1" a="1"/>
  <c r="V15298" i="1" s="1"/>
  <c r="V15299" i="1" a="1"/>
  <c r="V15299" i="1" s="1"/>
  <c r="V15300" i="1" a="1"/>
  <c r="V15300" i="1" s="1"/>
  <c r="V15301" i="1" a="1"/>
  <c r="V15301" i="1" s="1"/>
  <c r="V15302" i="1" a="1"/>
  <c r="V15302" i="1" s="1"/>
  <c r="V15303" i="1" a="1"/>
  <c r="V15303" i="1" s="1"/>
  <c r="V15304" i="1" a="1"/>
  <c r="V15304" i="1" s="1"/>
  <c r="V15305" i="1" a="1"/>
  <c r="V15305" i="1" s="1"/>
  <c r="V15306" i="1" a="1"/>
  <c r="V15306" i="1" s="1"/>
  <c r="V15307" i="1" a="1"/>
  <c r="V15307" i="1" s="1"/>
  <c r="V15308" i="1" a="1"/>
  <c r="V15308" i="1" s="1"/>
  <c r="V15309" i="1" a="1"/>
  <c r="V15309" i="1" s="1"/>
  <c r="V15310" i="1" a="1"/>
  <c r="V15310" i="1" s="1"/>
  <c r="V15311" i="1" a="1"/>
  <c r="V15311" i="1" s="1"/>
  <c r="V15312" i="1" a="1"/>
  <c r="V15312" i="1" s="1"/>
  <c r="V15313" i="1" a="1"/>
  <c r="V15313" i="1" s="1"/>
  <c r="V15314" i="1" a="1"/>
  <c r="V15314" i="1" s="1"/>
  <c r="V15315" i="1" a="1"/>
  <c r="V15315" i="1" s="1"/>
  <c r="V15316" i="1" a="1"/>
  <c r="V15316" i="1" s="1"/>
  <c r="V15317" i="1" a="1"/>
  <c r="V15317" i="1" s="1"/>
  <c r="V15318" i="1" a="1"/>
  <c r="V15318" i="1" s="1"/>
  <c r="V15319" i="1" a="1"/>
  <c r="V15319" i="1" s="1"/>
  <c r="V15320" i="1" a="1"/>
  <c r="V15320" i="1" s="1"/>
  <c r="V15321" i="1" a="1"/>
  <c r="V15321" i="1" s="1"/>
  <c r="V15322" i="1" a="1"/>
  <c r="V15322" i="1" s="1"/>
  <c r="V15323" i="1" a="1"/>
  <c r="V15323" i="1" s="1"/>
  <c r="V15324" i="1" a="1"/>
  <c r="V15324" i="1" s="1"/>
  <c r="V15325" i="1" a="1"/>
  <c r="V15325" i="1" s="1"/>
  <c r="V15326" i="1" a="1"/>
  <c r="V15326" i="1" s="1"/>
  <c r="V15327" i="1" a="1"/>
  <c r="V15327" i="1" s="1"/>
  <c r="V15328" i="1" a="1"/>
  <c r="V15328" i="1" s="1"/>
  <c r="V15329" i="1" a="1"/>
  <c r="V15329" i="1" s="1"/>
  <c r="V15330" i="1" a="1"/>
  <c r="V15330" i="1" s="1"/>
  <c r="V15331" i="1" a="1"/>
  <c r="V15331" i="1" s="1"/>
  <c r="V15332" i="1" a="1"/>
  <c r="V15332" i="1" s="1"/>
  <c r="V15333" i="1" a="1"/>
  <c r="V15333" i="1" s="1"/>
  <c r="V22804" i="1" a="1"/>
  <c r="V22804" i="1" s="1"/>
  <c r="V22805" i="1" a="1"/>
  <c r="V22805" i="1" s="1"/>
  <c r="V22806" i="1" a="1"/>
  <c r="V22806" i="1" s="1"/>
  <c r="V22807" i="1" a="1"/>
  <c r="V22807" i="1" s="1"/>
  <c r="V22808" i="1" a="1"/>
  <c r="V22808" i="1" s="1"/>
  <c r="V22809" i="1" a="1"/>
  <c r="V22809" i="1" s="1"/>
  <c r="V22810" i="1" a="1"/>
  <c r="V22810" i="1" s="1"/>
  <c r="V22811" i="1" a="1"/>
  <c r="V22811" i="1" s="1"/>
  <c r="V22812" i="1" a="1"/>
  <c r="V22812" i="1" s="1"/>
  <c r="V22813" i="1" a="1"/>
  <c r="V22813" i="1" s="1"/>
  <c r="V22814" i="1" a="1"/>
  <c r="V22814" i="1" s="1"/>
  <c r="V22815" i="1" a="1"/>
  <c r="V22815" i="1" s="1"/>
  <c r="V22816" i="1" a="1"/>
  <c r="V22816" i="1" s="1"/>
  <c r="V22817" i="1" a="1"/>
  <c r="V22817" i="1" s="1"/>
  <c r="V22818" i="1" a="1"/>
  <c r="V22818" i="1" s="1"/>
  <c r="V22819" i="1" a="1"/>
  <c r="V22819" i="1" s="1"/>
  <c r="V22820" i="1" a="1"/>
  <c r="V22820" i="1" s="1"/>
  <c r="V22821" i="1" a="1"/>
  <c r="V22821" i="1" s="1"/>
  <c r="V22822" i="1" a="1"/>
  <c r="V22822" i="1" s="1"/>
  <c r="V22823" i="1" a="1"/>
  <c r="V22823" i="1" s="1"/>
  <c r="V22824" i="1" a="1"/>
  <c r="V22824" i="1" s="1"/>
  <c r="V22825" i="1" a="1"/>
  <c r="V22825" i="1" s="1"/>
  <c r="V22826" i="1" a="1"/>
  <c r="V22826" i="1" s="1"/>
  <c r="V22827" i="1" a="1"/>
  <c r="V22827" i="1" s="1"/>
  <c r="V22828" i="1" a="1"/>
  <c r="V22828" i="1" s="1"/>
  <c r="V22829" i="1" a="1"/>
  <c r="V22829" i="1" s="1"/>
  <c r="V22830" i="1" a="1"/>
  <c r="V22830" i="1" s="1"/>
  <c r="V22831" i="1" a="1"/>
  <c r="V22831" i="1" s="1"/>
  <c r="V22832" i="1" a="1"/>
  <c r="V22832" i="1" s="1"/>
  <c r="V22833" i="1" a="1"/>
  <c r="V22833" i="1" s="1"/>
  <c r="V22834" i="1" a="1"/>
  <c r="V22834" i="1" s="1"/>
  <c r="V22835" i="1" a="1"/>
  <c r="V22835" i="1" s="1"/>
  <c r="V22836" i="1" a="1"/>
  <c r="V22836" i="1" s="1"/>
  <c r="V22837" i="1" a="1"/>
  <c r="V22837" i="1" s="1"/>
  <c r="V22838" i="1" a="1"/>
  <c r="V22838" i="1" s="1"/>
  <c r="V22839" i="1" a="1"/>
  <c r="V22839" i="1" s="1"/>
  <c r="V22840" i="1" a="1"/>
  <c r="V22840" i="1" s="1"/>
  <c r="V22841" i="1" a="1"/>
  <c r="V22841" i="1" s="1"/>
  <c r="V22842" i="1" a="1"/>
  <c r="V22842" i="1" s="1"/>
  <c r="V22843" i="1" a="1"/>
  <c r="V22843" i="1" s="1"/>
  <c r="V22844" i="1" a="1"/>
  <c r="V22844" i="1" s="1"/>
  <c r="V22845" i="1" a="1"/>
  <c r="V22845" i="1" s="1"/>
  <c r="V22846" i="1" a="1"/>
  <c r="V22846" i="1" s="1"/>
  <c r="V22847" i="1" a="1"/>
  <c r="V22847" i="1" s="1"/>
  <c r="V22848" i="1" a="1"/>
  <c r="V22848" i="1" s="1"/>
  <c r="V22849" i="1" a="1"/>
  <c r="V22849" i="1" s="1"/>
  <c r="V22850" i="1" a="1"/>
  <c r="V22850" i="1" s="1"/>
  <c r="V22851" i="1" a="1"/>
  <c r="V22851" i="1" s="1"/>
  <c r="V22852" i="1" a="1"/>
  <c r="V22852" i="1" s="1"/>
  <c r="V22853" i="1" a="1"/>
  <c r="V22853" i="1" s="1"/>
  <c r="V22854" i="1" a="1"/>
  <c r="V22854" i="1" s="1"/>
  <c r="V22855" i="1" a="1"/>
  <c r="V22855" i="1" s="1"/>
  <c r="V22856" i="1" a="1"/>
  <c r="V22856" i="1" s="1"/>
  <c r="V22857" i="1" a="1"/>
  <c r="V22857" i="1" s="1"/>
  <c r="V22858" i="1" a="1"/>
  <c r="V22858" i="1" s="1"/>
  <c r="V22859" i="1" a="1"/>
  <c r="V22859" i="1" s="1"/>
  <c r="V22860" i="1" a="1"/>
  <c r="V22860" i="1" s="1"/>
  <c r="V22861" i="1" a="1"/>
  <c r="V22861" i="1" s="1"/>
  <c r="V22862" i="1" a="1"/>
  <c r="V22862" i="1" s="1"/>
  <c r="V22863" i="1" a="1"/>
  <c r="V22863" i="1" s="1"/>
  <c r="V22864" i="1" a="1"/>
  <c r="V22864" i="1" s="1"/>
  <c r="V22865" i="1" a="1"/>
  <c r="V22865" i="1" s="1"/>
  <c r="V22866" i="1" a="1"/>
  <c r="V22866" i="1" s="1"/>
  <c r="V22867" i="1" a="1"/>
  <c r="V22867" i="1" s="1"/>
  <c r="V22868" i="1" a="1"/>
  <c r="V22868" i="1" s="1"/>
  <c r="V22869" i="1" a="1"/>
  <c r="V22869" i="1" s="1"/>
  <c r="V22870" i="1" a="1"/>
  <c r="V22870" i="1" s="1"/>
  <c r="V22871" i="1" a="1"/>
  <c r="V22871" i="1" s="1"/>
  <c r="V22872" i="1" a="1"/>
  <c r="V22872" i="1" s="1"/>
  <c r="V22873" i="1" a="1"/>
  <c r="V22873" i="1" s="1"/>
  <c r="V22874" i="1" a="1"/>
  <c r="V22874" i="1" s="1"/>
  <c r="V22875" i="1" a="1"/>
  <c r="V22875" i="1" s="1"/>
  <c r="V22876" i="1" a="1"/>
  <c r="V22876" i="1" s="1"/>
  <c r="V22877" i="1" a="1"/>
  <c r="V22877" i="1" s="1"/>
  <c r="V22878" i="1" a="1"/>
  <c r="V22878" i="1" s="1"/>
  <c r="V22879" i="1" a="1"/>
  <c r="V22879" i="1" s="1"/>
  <c r="V22880" i="1" a="1"/>
  <c r="V22880" i="1" s="1"/>
  <c r="V22881" i="1" a="1"/>
  <c r="V22881" i="1" s="1"/>
  <c r="V22882" i="1" a="1"/>
  <c r="V22882" i="1" s="1"/>
  <c r="V22883" i="1" a="1"/>
  <c r="V22883" i="1" s="1"/>
  <c r="V22884" i="1" a="1"/>
  <c r="V22884" i="1" s="1"/>
  <c r="V22885" i="1" a="1"/>
  <c r="V22885" i="1" s="1"/>
  <c r="V22886" i="1" a="1"/>
  <c r="V22886" i="1" s="1"/>
  <c r="V22887" i="1" a="1"/>
  <c r="V22887" i="1" s="1"/>
  <c r="V22888" i="1" a="1"/>
  <c r="V22888" i="1" s="1"/>
  <c r="V22889" i="1" a="1"/>
  <c r="V22889" i="1" s="1"/>
  <c r="V22890" i="1" a="1"/>
  <c r="V22890" i="1" s="1"/>
  <c r="V22891" i="1" a="1"/>
  <c r="V22891" i="1" s="1"/>
  <c r="V22892" i="1" a="1"/>
  <c r="V22892" i="1" s="1"/>
  <c r="V22893" i="1" a="1"/>
  <c r="V22893" i="1" s="1"/>
  <c r="V22894" i="1" a="1"/>
  <c r="V22894" i="1" s="1"/>
  <c r="V22895" i="1" a="1"/>
  <c r="V22895" i="1" s="1"/>
  <c r="V22896" i="1" a="1"/>
  <c r="V22896" i="1" s="1"/>
  <c r="V22897" i="1" a="1"/>
  <c r="V22897" i="1" s="1"/>
  <c r="V22898" i="1" a="1"/>
  <c r="V22898" i="1" s="1"/>
  <c r="V22899" i="1" a="1"/>
  <c r="V22899" i="1" s="1"/>
  <c r="V22900" i="1" a="1"/>
  <c r="V22900" i="1" s="1"/>
  <c r="V22901" i="1" a="1"/>
  <c r="V22901" i="1" s="1"/>
  <c r="V22902" i="1" a="1"/>
  <c r="V22902" i="1" s="1"/>
  <c r="V22903" i="1" a="1"/>
  <c r="V22903" i="1" s="1"/>
  <c r="V22904" i="1" a="1"/>
  <c r="V22904" i="1" s="1"/>
  <c r="V22905" i="1" a="1"/>
  <c r="V22905" i="1" s="1"/>
  <c r="V22906" i="1" a="1"/>
  <c r="V22906" i="1" s="1"/>
  <c r="V22907" i="1" a="1"/>
  <c r="V22907" i="1" s="1"/>
  <c r="V22908" i="1" a="1"/>
  <c r="V22908" i="1" s="1"/>
  <c r="V22909" i="1" a="1"/>
  <c r="V22909" i="1" s="1"/>
  <c r="V22910" i="1" a="1"/>
  <c r="V22910" i="1" s="1"/>
  <c r="V22911" i="1" a="1"/>
  <c r="V22911" i="1" s="1"/>
  <c r="V22912" i="1" a="1"/>
  <c r="V22912" i="1" s="1"/>
  <c r="V22913" i="1" a="1"/>
  <c r="V22913" i="1" s="1"/>
  <c r="V22914" i="1" a="1"/>
  <c r="V22914" i="1" s="1"/>
  <c r="V22915" i="1" a="1"/>
  <c r="V22915" i="1" s="1"/>
  <c r="V22916" i="1" a="1"/>
  <c r="V22916" i="1" s="1"/>
  <c r="V22917" i="1" a="1"/>
  <c r="V22917" i="1" s="1"/>
  <c r="V22918" i="1" a="1"/>
  <c r="V22918" i="1" s="1"/>
  <c r="V22919" i="1" a="1"/>
  <c r="V22919" i="1" s="1"/>
  <c r="V22920" i="1" a="1"/>
  <c r="V22920" i="1" s="1"/>
  <c r="V22921" i="1" a="1"/>
  <c r="V22921" i="1" s="1"/>
  <c r="V22922" i="1" a="1"/>
  <c r="V22922" i="1" s="1"/>
  <c r="V22923" i="1" a="1"/>
  <c r="V22923" i="1" s="1"/>
  <c r="V22924" i="1" a="1"/>
  <c r="V22924" i="1" s="1"/>
  <c r="V22925" i="1" a="1"/>
  <c r="V22925" i="1" s="1"/>
  <c r="V20448" i="1" a="1"/>
  <c r="V20448" i="1" s="1"/>
  <c r="V20449" i="1" a="1"/>
  <c r="V20449" i="1" s="1"/>
  <c r="V20450" i="1" a="1"/>
  <c r="V20450" i="1" s="1"/>
  <c r="V20451" i="1" a="1"/>
  <c r="V20451" i="1" s="1"/>
  <c r="V20452" i="1" a="1"/>
  <c r="V20452" i="1" s="1"/>
  <c r="V20453" i="1" a="1"/>
  <c r="V20453" i="1" s="1"/>
  <c r="V20454" i="1" a="1"/>
  <c r="V20454" i="1" s="1"/>
  <c r="V20455" i="1" a="1"/>
  <c r="V20455" i="1" s="1"/>
  <c r="V20456" i="1" a="1"/>
  <c r="V20456" i="1" s="1"/>
  <c r="V20457" i="1" a="1"/>
  <c r="V20457" i="1" s="1"/>
  <c r="V20458" i="1" a="1"/>
  <c r="V20458" i="1" s="1"/>
  <c r="V20459" i="1" a="1"/>
  <c r="V20459" i="1" s="1"/>
  <c r="V20460" i="1" a="1"/>
  <c r="V20460" i="1" s="1"/>
  <c r="V20461" i="1" a="1"/>
  <c r="V20461" i="1" s="1"/>
  <c r="V20462" i="1" a="1"/>
  <c r="V20462" i="1" s="1"/>
  <c r="V20463" i="1" a="1"/>
  <c r="V20463" i="1" s="1"/>
  <c r="V20464" i="1" a="1"/>
  <c r="V20464" i="1" s="1"/>
  <c r="V20465" i="1" a="1"/>
  <c r="V20465" i="1" s="1"/>
  <c r="V20466" i="1" a="1"/>
  <c r="V20466" i="1" s="1"/>
  <c r="V20467" i="1" a="1"/>
  <c r="V20467" i="1" s="1"/>
  <c r="V20468" i="1" a="1"/>
  <c r="V20468" i="1" s="1"/>
  <c r="V20469" i="1" a="1"/>
  <c r="V20469" i="1" s="1"/>
  <c r="V20470" i="1" a="1"/>
  <c r="V20470" i="1" s="1"/>
  <c r="V20471" i="1" a="1"/>
  <c r="V20471" i="1" s="1"/>
  <c r="V20472" i="1" a="1"/>
  <c r="V20472" i="1" s="1"/>
  <c r="V20473" i="1" a="1"/>
  <c r="V20473" i="1" s="1"/>
  <c r="V20474" i="1" a="1"/>
  <c r="V20474" i="1" s="1"/>
  <c r="V20475" i="1" a="1"/>
  <c r="V20475" i="1" s="1"/>
  <c r="V20476" i="1" a="1"/>
  <c r="V20476" i="1" s="1"/>
  <c r="V20477" i="1" a="1"/>
  <c r="V20477" i="1" s="1"/>
  <c r="V20478" i="1" a="1"/>
  <c r="V20478" i="1" s="1"/>
  <c r="V20479" i="1" a="1"/>
  <c r="V20479" i="1" s="1"/>
  <c r="V20480" i="1" a="1"/>
  <c r="V20480" i="1" s="1"/>
  <c r="V20481" i="1" a="1"/>
  <c r="V20481" i="1" s="1"/>
  <c r="V20482" i="1" a="1"/>
  <c r="V20482" i="1" s="1"/>
  <c r="V20483" i="1" a="1"/>
  <c r="V20483" i="1" s="1"/>
  <c r="V20484" i="1" a="1"/>
  <c r="V20484" i="1" s="1"/>
  <c r="V20485" i="1" a="1"/>
  <c r="V20485" i="1" s="1"/>
  <c r="V20486" i="1" a="1"/>
  <c r="V20486" i="1" s="1"/>
  <c r="V20487" i="1" a="1"/>
  <c r="V20487" i="1" s="1"/>
  <c r="V20488" i="1" a="1"/>
  <c r="V20488" i="1" s="1"/>
  <c r="V20489" i="1" a="1"/>
  <c r="V20489" i="1" s="1"/>
  <c r="V20490" i="1" a="1"/>
  <c r="V20490" i="1" s="1"/>
  <c r="V20491" i="1" a="1"/>
  <c r="V20491" i="1" s="1"/>
  <c r="V20492" i="1" a="1"/>
  <c r="V20492" i="1" s="1"/>
  <c r="V20493" i="1" a="1"/>
  <c r="V20493" i="1" s="1"/>
  <c r="V20494" i="1" a="1"/>
  <c r="V20494" i="1" s="1"/>
  <c r="V20495" i="1" a="1"/>
  <c r="V20495" i="1" s="1"/>
  <c r="V20496" i="1" a="1"/>
  <c r="V20496" i="1" s="1"/>
  <c r="V20497" i="1" a="1"/>
  <c r="V20497" i="1" s="1"/>
  <c r="V20498" i="1" a="1"/>
  <c r="V20498" i="1" s="1"/>
  <c r="V20499" i="1" a="1"/>
  <c r="V20499" i="1" s="1"/>
  <c r="V20500" i="1" a="1"/>
  <c r="V20500" i="1" s="1"/>
  <c r="V20501" i="1" a="1"/>
  <c r="V20501" i="1" s="1"/>
  <c r="V20502" i="1" a="1"/>
  <c r="V20502" i="1" s="1"/>
  <c r="V20503" i="1" a="1"/>
  <c r="V20503" i="1" s="1"/>
  <c r="V20504" i="1" a="1"/>
  <c r="V20504" i="1" s="1"/>
  <c r="V20505" i="1" a="1"/>
  <c r="V20505" i="1" s="1"/>
  <c r="V20506" i="1" a="1"/>
  <c r="V20506" i="1" s="1"/>
  <c r="V20507" i="1" a="1"/>
  <c r="V20507" i="1" s="1"/>
  <c r="V20508" i="1" a="1"/>
  <c r="V20508" i="1" s="1"/>
  <c r="V20509" i="1" a="1"/>
  <c r="V20509" i="1" s="1"/>
  <c r="V20510" i="1" a="1"/>
  <c r="V20510" i="1" s="1"/>
  <c r="V20511" i="1" a="1"/>
  <c r="V20511" i="1" s="1"/>
  <c r="V20512" i="1" a="1"/>
  <c r="V20512" i="1" s="1"/>
  <c r="V20513" i="1" a="1"/>
  <c r="V20513" i="1" s="1"/>
  <c r="V20514" i="1" a="1"/>
  <c r="V20514" i="1" s="1"/>
  <c r="V20515" i="1" a="1"/>
  <c r="V20515" i="1" s="1"/>
  <c r="V20516" i="1" a="1"/>
  <c r="V20516" i="1" s="1"/>
  <c r="V20517" i="1" a="1"/>
  <c r="V20517" i="1" s="1"/>
  <c r="V20518" i="1" a="1"/>
  <c r="V20518" i="1" s="1"/>
  <c r="V20519" i="1" a="1"/>
  <c r="V20519" i="1" s="1"/>
  <c r="V20520" i="1" a="1"/>
  <c r="V20520" i="1" s="1"/>
  <c r="V20521" i="1" a="1"/>
  <c r="V20521" i="1" s="1"/>
  <c r="V20522" i="1" a="1"/>
  <c r="V20522" i="1" s="1"/>
  <c r="V20523" i="1" a="1"/>
  <c r="V20523" i="1" s="1"/>
  <c r="V20524" i="1" a="1"/>
  <c r="V20524" i="1" s="1"/>
  <c r="V20525" i="1" a="1"/>
  <c r="V20525" i="1" s="1"/>
  <c r="V20526" i="1" a="1"/>
  <c r="V20526" i="1" s="1"/>
  <c r="V20527" i="1" a="1"/>
  <c r="V20527" i="1" s="1"/>
  <c r="V20528" i="1" a="1"/>
  <c r="V20528" i="1" s="1"/>
  <c r="V20529" i="1" a="1"/>
  <c r="V20529" i="1" s="1"/>
  <c r="V20530" i="1" a="1"/>
  <c r="V20530" i="1" s="1"/>
  <c r="V20531" i="1" a="1"/>
  <c r="V20531" i="1" s="1"/>
  <c r="V20532" i="1" a="1"/>
  <c r="V20532" i="1" s="1"/>
  <c r="V20533" i="1" a="1"/>
  <c r="V20533" i="1" s="1"/>
  <c r="V20534" i="1" a="1"/>
  <c r="V20534" i="1" s="1"/>
  <c r="V20535" i="1" a="1"/>
  <c r="V20535" i="1" s="1"/>
  <c r="V20536" i="1" a="1"/>
  <c r="V20536" i="1" s="1"/>
  <c r="V20537" i="1" a="1"/>
  <c r="V20537" i="1" s="1"/>
  <c r="V20538" i="1" a="1"/>
  <c r="V20538" i="1" s="1"/>
  <c r="V20539" i="1" a="1"/>
  <c r="V20539" i="1" s="1"/>
  <c r="V20540" i="1" a="1"/>
  <c r="V20540" i="1" s="1"/>
  <c r="V20541" i="1" a="1"/>
  <c r="V20541" i="1" s="1"/>
  <c r="V20542" i="1" a="1"/>
  <c r="V20542" i="1" s="1"/>
  <c r="V20543" i="1" a="1"/>
  <c r="V20543" i="1" s="1"/>
  <c r="V20544" i="1" a="1"/>
  <c r="V20544" i="1" s="1"/>
  <c r="V20545" i="1" a="1"/>
  <c r="V20545" i="1" s="1"/>
  <c r="V20546" i="1" a="1"/>
  <c r="V20546" i="1" s="1"/>
  <c r="V20547" i="1" a="1"/>
  <c r="V20547" i="1" s="1"/>
  <c r="V20548" i="1" a="1"/>
  <c r="V20548" i="1" s="1"/>
  <c r="V20549" i="1" a="1"/>
  <c r="V20549" i="1" s="1"/>
  <c r="V20550" i="1" a="1"/>
  <c r="V20550" i="1" s="1"/>
  <c r="V20551" i="1" a="1"/>
  <c r="V20551" i="1" s="1"/>
  <c r="V20552" i="1" a="1"/>
  <c r="V20552" i="1" s="1"/>
  <c r="V20553" i="1" a="1"/>
  <c r="V20553" i="1" s="1"/>
  <c r="V20554" i="1" a="1"/>
  <c r="V20554" i="1" s="1"/>
  <c r="V20555" i="1" a="1"/>
  <c r="V20555" i="1" s="1"/>
  <c r="V20556" i="1" a="1"/>
  <c r="V20556" i="1" s="1"/>
  <c r="V20557" i="1" a="1"/>
  <c r="V20557" i="1" s="1"/>
  <c r="V20558" i="1" a="1"/>
  <c r="V20558" i="1" s="1"/>
  <c r="V20559" i="1" a="1"/>
  <c r="V20559" i="1" s="1"/>
  <c r="V20560" i="1" a="1"/>
  <c r="V20560" i="1" s="1"/>
  <c r="V20561" i="1" a="1"/>
  <c r="V20561" i="1" s="1"/>
  <c r="V20562" i="1" a="1"/>
  <c r="V20562" i="1" s="1"/>
  <c r="V20563" i="1" a="1"/>
  <c r="V20563" i="1" s="1"/>
  <c r="V20564" i="1" a="1"/>
  <c r="V20564" i="1" s="1"/>
  <c r="V20565" i="1" a="1"/>
  <c r="V20565" i="1" s="1"/>
  <c r="V20566" i="1" a="1"/>
  <c r="V20566" i="1" s="1"/>
  <c r="V20567" i="1" a="1"/>
  <c r="V20567" i="1" s="1"/>
  <c r="V20568" i="1" a="1"/>
  <c r="V20568" i="1" s="1"/>
  <c r="V20569" i="1" a="1"/>
  <c r="V20569" i="1" s="1"/>
  <c r="V20570" i="1" a="1"/>
  <c r="V20570" i="1" s="1"/>
  <c r="V20571" i="1" a="1"/>
  <c r="V20571" i="1" s="1"/>
  <c r="V20572" i="1" a="1"/>
  <c r="V20572" i="1" s="1"/>
  <c r="V20573" i="1" a="1"/>
  <c r="V20573" i="1" s="1"/>
  <c r="V20574" i="1" a="1"/>
  <c r="V20574" i="1" s="1"/>
  <c r="V20575" i="1" a="1"/>
  <c r="V20575" i="1" s="1"/>
  <c r="V20576" i="1" a="1"/>
  <c r="V20576" i="1" s="1"/>
  <c r="V20577" i="1" a="1"/>
  <c r="V20577" i="1" s="1"/>
  <c r="V20578" i="1" a="1"/>
  <c r="V20578" i="1" s="1"/>
  <c r="V20579" i="1" a="1"/>
  <c r="V20579" i="1" s="1"/>
  <c r="V20580" i="1" a="1"/>
  <c r="V20580" i="1" s="1"/>
  <c r="V20581" i="1" a="1"/>
  <c r="V20581" i="1" s="1"/>
  <c r="V20582" i="1" a="1"/>
  <c r="V20582" i="1" s="1"/>
  <c r="V20583" i="1" a="1"/>
  <c r="V20583" i="1" s="1"/>
  <c r="V20584" i="1" a="1"/>
  <c r="V20584" i="1" s="1"/>
  <c r="V20585" i="1" a="1"/>
  <c r="V20585" i="1" s="1"/>
  <c r="V20586" i="1" a="1"/>
  <c r="V20586" i="1" s="1"/>
  <c r="V20587" i="1" a="1"/>
  <c r="V20587" i="1" s="1"/>
  <c r="V20588" i="1" a="1"/>
  <c r="V20588" i="1" s="1"/>
  <c r="V20589" i="1" a="1"/>
  <c r="V20589" i="1" s="1"/>
  <c r="V20590" i="1" a="1"/>
  <c r="V20590" i="1" s="1"/>
  <c r="V20591" i="1" a="1"/>
  <c r="V20591" i="1" s="1"/>
  <c r="V20592" i="1" a="1"/>
  <c r="V20592" i="1" s="1"/>
  <c r="V20593" i="1" a="1"/>
  <c r="V20593" i="1" s="1"/>
  <c r="V20594" i="1" a="1"/>
  <c r="V20594" i="1" s="1"/>
  <c r="V402" i="1" a="1"/>
  <c r="V402" i="1" s="1"/>
  <c r="V403" i="1" a="1"/>
  <c r="V403" i="1" s="1"/>
  <c r="V404" i="1" a="1"/>
  <c r="V404" i="1" s="1"/>
  <c r="V1496" i="1" a="1"/>
  <c r="V1496" i="1" s="1"/>
  <c r="V1497" i="1" a="1"/>
  <c r="V1497" i="1" s="1"/>
  <c r="V1498" i="1" a="1"/>
  <c r="V1498" i="1" s="1"/>
  <c r="V1714" i="1" a="1"/>
  <c r="V1714" i="1" s="1"/>
  <c r="V1715" i="1" a="1"/>
  <c r="V1715" i="1" s="1"/>
  <c r="V3089" i="1" a="1"/>
  <c r="V3089" i="1" s="1"/>
  <c r="V4708" i="1" a="1"/>
  <c r="V4708" i="1" s="1"/>
  <c r="V6523" i="1" a="1"/>
  <c r="V6523" i="1" s="1"/>
  <c r="V10479" i="1" a="1"/>
  <c r="V10479" i="1" s="1"/>
  <c r="V10480" i="1" a="1"/>
  <c r="V10480" i="1" s="1"/>
  <c r="V10481" i="1" a="1"/>
  <c r="V10481" i="1" s="1"/>
  <c r="V12967" i="1" a="1"/>
  <c r="V12967" i="1" s="1"/>
  <c r="V15334" i="1" a="1"/>
  <c r="V15334" i="1" s="1"/>
  <c r="V15335" i="1" a="1"/>
  <c r="V15335" i="1" s="1"/>
  <c r="V18015" i="1" a="1"/>
  <c r="V18015" i="1" s="1"/>
  <c r="V20595" i="1" a="1"/>
  <c r="V20595" i="1" s="1"/>
  <c r="V25140" i="1" a="1"/>
  <c r="V25140" i="1" s="1"/>
  <c r="V25141" i="1" a="1"/>
  <c r="V25141" i="1" s="1"/>
  <c r="V25142" i="1" a="1"/>
  <c r="V25142" i="1" s="1"/>
  <c r="V3998" i="1" a="1"/>
  <c r="V3998" i="1" s="1"/>
  <c r="V5125" i="1" a="1"/>
  <c r="V5125" i="1" s="1"/>
  <c r="V5126" i="1" a="1"/>
  <c r="V5126" i="1" s="1"/>
  <c r="V10648" i="1" a="1"/>
  <c r="V10648" i="1" s="1"/>
  <c r="V10649" i="1" a="1"/>
  <c r="V10649" i="1" s="1"/>
  <c r="V10650" i="1" a="1"/>
  <c r="V10650" i="1" s="1"/>
  <c r="V296" i="1" a="1"/>
  <c r="V296" i="1" s="1"/>
  <c r="V471" i="1" a="1"/>
  <c r="V471" i="1" s="1"/>
  <c r="V472" i="1" a="1"/>
  <c r="V472" i="1" s="1"/>
  <c r="V1499" i="1" a="1"/>
  <c r="V1499" i="1" s="1"/>
  <c r="V1500" i="1" a="1"/>
  <c r="V1500" i="1" s="1"/>
  <c r="V1716" i="1" a="1"/>
  <c r="V1716" i="1" s="1"/>
  <c r="V1831" i="1" a="1"/>
  <c r="V1831" i="1" s="1"/>
  <c r="V1910" i="1" a="1"/>
  <c r="V1910" i="1" s="1"/>
  <c r="V1911" i="1" a="1"/>
  <c r="V1911" i="1" s="1"/>
  <c r="V2158" i="1" a="1"/>
  <c r="V2158" i="1" s="1"/>
  <c r="V2159" i="1" a="1"/>
  <c r="V2159" i="1" s="1"/>
  <c r="V2388" i="1" a="1"/>
  <c r="V2388" i="1" s="1"/>
  <c r="V3090" i="1" a="1"/>
  <c r="V3090" i="1" s="1"/>
  <c r="V3091" i="1" a="1"/>
  <c r="V3091" i="1" s="1"/>
  <c r="V3092" i="1" a="1"/>
  <c r="V3092" i="1" s="1"/>
  <c r="V3093" i="1" a="1"/>
  <c r="V3093" i="1" s="1"/>
  <c r="V3094" i="1" a="1"/>
  <c r="V3094" i="1" s="1"/>
  <c r="V3095" i="1" a="1"/>
  <c r="V3095" i="1" s="1"/>
  <c r="V3096" i="1" a="1"/>
  <c r="V3096" i="1" s="1"/>
  <c r="V4709" i="1" a="1"/>
  <c r="V4709" i="1" s="1"/>
  <c r="V4710" i="1" a="1"/>
  <c r="V4710" i="1" s="1"/>
  <c r="V5707" i="1" a="1"/>
  <c r="V5707" i="1" s="1"/>
  <c r="V7024" i="1" a="1"/>
  <c r="V7024" i="1" s="1"/>
  <c r="V7392" i="1" a="1"/>
  <c r="V7392" i="1" s="1"/>
  <c r="V10961" i="1" a="1"/>
  <c r="V10961" i="1" s="1"/>
  <c r="V13207" i="1" a="1"/>
  <c r="V13207" i="1" s="1"/>
  <c r="V18016" i="1" a="1"/>
  <c r="V18016" i="1" s="1"/>
  <c r="V18872" i="1" a="1"/>
  <c r="V18872" i="1" s="1"/>
  <c r="V20968" i="1" a="1"/>
  <c r="V20968" i="1" s="1"/>
  <c r="V22926" i="1" a="1"/>
  <c r="V22926" i="1" s="1"/>
  <c r="V23645" i="1" a="1"/>
  <c r="V23645" i="1" s="1"/>
  <c r="V24266" i="1" a="1"/>
  <c r="V24266" i="1" s="1"/>
  <c r="V23728" i="1" a="1"/>
  <c r="V23728" i="1" s="1"/>
  <c r="V24200" i="1" a="1"/>
  <c r="V24200" i="1" s="1"/>
  <c r="V24441" i="1" a="1"/>
  <c r="V24441" i="1" s="1"/>
  <c r="V125" i="1" a="1"/>
  <c r="V125" i="1" s="1"/>
  <c r="V297" i="1" a="1"/>
  <c r="V297" i="1" s="1"/>
  <c r="V347" i="1" a="1"/>
  <c r="V347" i="1" s="1"/>
  <c r="V473" i="1" a="1"/>
  <c r="V473" i="1" s="1"/>
  <c r="V474" i="1" a="1"/>
  <c r="V474" i="1" s="1"/>
  <c r="V475" i="1" a="1"/>
  <c r="V475" i="1" s="1"/>
  <c r="V476" i="1" a="1"/>
  <c r="V476" i="1" s="1"/>
  <c r="V477" i="1" a="1"/>
  <c r="V477" i="1" s="1"/>
  <c r="V478" i="1" a="1"/>
  <c r="V478" i="1" s="1"/>
  <c r="V520" i="1" a="1"/>
  <c r="V520" i="1" s="1"/>
  <c r="V1717" i="1" a="1"/>
  <c r="V1717" i="1" s="1"/>
  <c r="V2217" i="1" a="1"/>
  <c r="V2217" i="1" s="1"/>
  <c r="V2389" i="1" a="1"/>
  <c r="V2389" i="1" s="1"/>
  <c r="V2390" i="1" a="1"/>
  <c r="V2390" i="1" s="1"/>
  <c r="V3097" i="1" a="1"/>
  <c r="V3097" i="1" s="1"/>
  <c r="V3098" i="1" a="1"/>
  <c r="V3098" i="1" s="1"/>
  <c r="V3099" i="1" a="1"/>
  <c r="V3099" i="1" s="1"/>
  <c r="V3100" i="1" a="1"/>
  <c r="V3100" i="1" s="1"/>
  <c r="V3101" i="1" a="1"/>
  <c r="V3101" i="1" s="1"/>
  <c r="V3102" i="1" a="1"/>
  <c r="V3102" i="1" s="1"/>
  <c r="V3103" i="1" a="1"/>
  <c r="V3103" i="1" s="1"/>
  <c r="V3104" i="1" a="1"/>
  <c r="V3104" i="1" s="1"/>
  <c r="V3105" i="1" a="1"/>
  <c r="V3105" i="1" s="1"/>
  <c r="V3106" i="1" a="1"/>
  <c r="V3106" i="1" s="1"/>
  <c r="V3107" i="1" a="1"/>
  <c r="V3107" i="1" s="1"/>
  <c r="V3108" i="1" a="1"/>
  <c r="V3108" i="1" s="1"/>
  <c r="V3109" i="1" a="1"/>
  <c r="V3109" i="1" s="1"/>
  <c r="V3110" i="1" a="1"/>
  <c r="V3110" i="1" s="1"/>
  <c r="V3111" i="1" a="1"/>
  <c r="V3111" i="1" s="1"/>
  <c r="V3112" i="1" a="1"/>
  <c r="V3112" i="1" s="1"/>
  <c r="V3113" i="1" a="1"/>
  <c r="V3113" i="1" s="1"/>
  <c r="V3114" i="1" a="1"/>
  <c r="V3114" i="1" s="1"/>
  <c r="V3115" i="1" a="1"/>
  <c r="V3115" i="1" s="1"/>
  <c r="V3116" i="1" a="1"/>
  <c r="V3116" i="1" s="1"/>
  <c r="V3117" i="1" a="1"/>
  <c r="V3117" i="1" s="1"/>
  <c r="V3118" i="1" a="1"/>
  <c r="V3118" i="1" s="1"/>
  <c r="V3119" i="1" a="1"/>
  <c r="V3119" i="1" s="1"/>
  <c r="V3120" i="1" a="1"/>
  <c r="V3120" i="1" s="1"/>
  <c r="V3121" i="1" a="1"/>
  <c r="V3121" i="1" s="1"/>
  <c r="V3122" i="1" a="1"/>
  <c r="V3122" i="1" s="1"/>
  <c r="V3123" i="1" a="1"/>
  <c r="V3123" i="1" s="1"/>
  <c r="V3124" i="1" a="1"/>
  <c r="V3124" i="1" s="1"/>
  <c r="V3125" i="1" a="1"/>
  <c r="V3125" i="1" s="1"/>
  <c r="V3126" i="1" a="1"/>
  <c r="V3126" i="1" s="1"/>
  <c r="V3127" i="1" a="1"/>
  <c r="V3127" i="1" s="1"/>
  <c r="V3128" i="1" a="1"/>
  <c r="V3128" i="1" s="1"/>
  <c r="V3425" i="1" a="1"/>
  <c r="V3425" i="1" s="1"/>
  <c r="V3502" i="1" a="1"/>
  <c r="V3502" i="1" s="1"/>
  <c r="V3661" i="1" a="1"/>
  <c r="V3661" i="1" s="1"/>
  <c r="V5063" i="1" a="1"/>
  <c r="V5063" i="1" s="1"/>
  <c r="V5381" i="1" a="1"/>
  <c r="V5381" i="1" s="1"/>
  <c r="V5610" i="1" a="1"/>
  <c r="V5610" i="1" s="1"/>
  <c r="V7076" i="1" a="1"/>
  <c r="V7076" i="1" s="1"/>
  <c r="V8484" i="1" a="1"/>
  <c r="V8484" i="1" s="1"/>
  <c r="V8954" i="1" a="1"/>
  <c r="V8954" i="1" s="1"/>
  <c r="V10482" i="1" a="1"/>
  <c r="V10482" i="1" s="1"/>
  <c r="V10895" i="1" a="1"/>
  <c r="V10895" i="1" s="1"/>
  <c r="V11007" i="1" a="1"/>
  <c r="V11007" i="1" s="1"/>
  <c r="V11354" i="1" a="1"/>
  <c r="V11354" i="1" s="1"/>
  <c r="V11355" i="1" a="1"/>
  <c r="V11355" i="1" s="1"/>
  <c r="V13434" i="1" a="1"/>
  <c r="V13434" i="1" s="1"/>
  <c r="V13480" i="1" a="1"/>
  <c r="V13480" i="1" s="1"/>
  <c r="V13481" i="1" a="1"/>
  <c r="V13481" i="1" s="1"/>
  <c r="V13833" i="1" a="1"/>
  <c r="V13833" i="1" s="1"/>
  <c r="V13923" i="1" a="1"/>
  <c r="V13923" i="1" s="1"/>
  <c r="V15803" i="1" a="1"/>
  <c r="V15803" i="1" s="1"/>
  <c r="V16014" i="1" a="1"/>
  <c r="V16014" i="1" s="1"/>
  <c r="V16166" i="1" a="1"/>
  <c r="V16166" i="1" s="1"/>
  <c r="V16645" i="1" a="1"/>
  <c r="V16645" i="1" s="1"/>
  <c r="V18873" i="1" a="1"/>
  <c r="V18873" i="1" s="1"/>
  <c r="V19186" i="1" a="1"/>
  <c r="V19186" i="1" s="1"/>
  <c r="V24100" i="1" a="1"/>
  <c r="V24100" i="1" s="1"/>
  <c r="V24101" i="1" a="1"/>
  <c r="V24101" i="1" s="1"/>
  <c r="V479" i="1" a="1"/>
  <c r="V479" i="1" s="1"/>
  <c r="V521" i="1" a="1"/>
  <c r="V521" i="1" s="1"/>
  <c r="V750" i="1" a="1"/>
  <c r="V750" i="1" s="1"/>
  <c r="V782" i="1" a="1"/>
  <c r="V782" i="1" s="1"/>
  <c r="V1718" i="1" a="1"/>
  <c r="V1718" i="1" s="1"/>
  <c r="V3129" i="1" a="1"/>
  <c r="V3129" i="1" s="1"/>
  <c r="V3472" i="1" a="1"/>
  <c r="V3472" i="1" s="1"/>
  <c r="V3473" i="1" a="1"/>
  <c r="V3473" i="1" s="1"/>
  <c r="V3746" i="1" a="1"/>
  <c r="V3746" i="1" s="1"/>
  <c r="V3802" i="1" a="1"/>
  <c r="V3802" i="1" s="1"/>
  <c r="V3954" i="1" a="1"/>
  <c r="V3954" i="1" s="1"/>
  <c r="V3955" i="1" a="1"/>
  <c r="V3955" i="1" s="1"/>
  <c r="V3956" i="1" a="1"/>
  <c r="V3956" i="1" s="1"/>
  <c r="V4035" i="1" a="1"/>
  <c r="V4035" i="1" s="1"/>
  <c r="V4863" i="1" a="1"/>
  <c r="V4863" i="1" s="1"/>
  <c r="V5127" i="1" a="1"/>
  <c r="V5127" i="1" s="1"/>
  <c r="V5128" i="1" a="1"/>
  <c r="V5128" i="1" s="1"/>
  <c r="V5129" i="1" a="1"/>
  <c r="V5129" i="1" s="1"/>
  <c r="V5130" i="1" a="1"/>
  <c r="V5130" i="1" s="1"/>
  <c r="V5131" i="1" a="1"/>
  <c r="V5131" i="1" s="1"/>
  <c r="V5132" i="1" a="1"/>
  <c r="V5132" i="1" s="1"/>
  <c r="V5133" i="1" a="1"/>
  <c r="V5133" i="1" s="1"/>
  <c r="V5134" i="1" a="1"/>
  <c r="V5134" i="1" s="1"/>
  <c r="V5135" i="1" a="1"/>
  <c r="V5135" i="1" s="1"/>
  <c r="V5136" i="1" a="1"/>
  <c r="V5136" i="1" s="1"/>
  <c r="V5137" i="1" a="1"/>
  <c r="V5137" i="1" s="1"/>
  <c r="V5138" i="1" a="1"/>
  <c r="V5138" i="1" s="1"/>
  <c r="V5139" i="1" a="1"/>
  <c r="V5139" i="1" s="1"/>
  <c r="V5140" i="1" a="1"/>
  <c r="V5140" i="1" s="1"/>
  <c r="V5141" i="1" a="1"/>
  <c r="V5141" i="1" s="1"/>
  <c r="V5142" i="1" a="1"/>
  <c r="V5142" i="1" s="1"/>
  <c r="V5143" i="1" a="1"/>
  <c r="V5143" i="1" s="1"/>
  <c r="V5144" i="1" a="1"/>
  <c r="V5144" i="1" s="1"/>
  <c r="V5145" i="1" a="1"/>
  <c r="V5145" i="1" s="1"/>
  <c r="V5146" i="1" a="1"/>
  <c r="V5146" i="1" s="1"/>
  <c r="V5147" i="1" a="1"/>
  <c r="V5147" i="1" s="1"/>
  <c r="V5148" i="1" a="1"/>
  <c r="V5148" i="1" s="1"/>
  <c r="V5149" i="1" a="1"/>
  <c r="V5149" i="1" s="1"/>
  <c r="V5150" i="1" a="1"/>
  <c r="V5150" i="1" s="1"/>
  <c r="V6857" i="1" a="1"/>
  <c r="V6857" i="1" s="1"/>
  <c r="V7181" i="1" a="1"/>
  <c r="V7181" i="1" s="1"/>
  <c r="V7219" i="1" a="1"/>
  <c r="V7219" i="1" s="1"/>
  <c r="V7220" i="1" a="1"/>
  <c r="V7220" i="1" s="1"/>
  <c r="V7221" i="1" a="1"/>
  <c r="V7221" i="1" s="1"/>
  <c r="V7222" i="1" a="1"/>
  <c r="V7222" i="1" s="1"/>
  <c r="V7294" i="1" a="1"/>
  <c r="V7294" i="1" s="1"/>
  <c r="V8227" i="1" a="1"/>
  <c r="V8227" i="1" s="1"/>
  <c r="V8728" i="1" a="1"/>
  <c r="V8728" i="1" s="1"/>
  <c r="V8729" i="1" a="1"/>
  <c r="V8729" i="1" s="1"/>
  <c r="V8776" i="1" a="1"/>
  <c r="V8776" i="1" s="1"/>
  <c r="V9196" i="1" a="1"/>
  <c r="V9196" i="1" s="1"/>
  <c r="V9234" i="1" a="1"/>
  <c r="V9234" i="1" s="1"/>
  <c r="V9235" i="1" a="1"/>
  <c r="V9235" i="1" s="1"/>
  <c r="V10483" i="1" a="1"/>
  <c r="V10483" i="1" s="1"/>
  <c r="V10834" i="1" a="1"/>
  <c r="V10834" i="1" s="1"/>
  <c r="V10835" i="1" a="1"/>
  <c r="V10835" i="1" s="1"/>
  <c r="V11058" i="1" a="1"/>
  <c r="V11058" i="1" s="1"/>
  <c r="V11115" i="1" a="1"/>
  <c r="V11115" i="1" s="1"/>
  <c r="V11534" i="1" a="1"/>
  <c r="V11534" i="1" s="1"/>
  <c r="V13244" i="1" a="1"/>
  <c r="V13244" i="1" s="1"/>
  <c r="V13924" i="1" a="1"/>
  <c r="V13924" i="1" s="1"/>
  <c r="V15336" i="1" a="1"/>
  <c r="V15336" i="1" s="1"/>
  <c r="V15337" i="1" a="1"/>
  <c r="V15337" i="1" s="1"/>
  <c r="V15338" i="1" a="1"/>
  <c r="V15338" i="1" s="1"/>
  <c r="V15485" i="1" a="1"/>
  <c r="V15485" i="1" s="1"/>
  <c r="V15486" i="1" a="1"/>
  <c r="V15486" i="1" s="1"/>
  <c r="V15487" i="1" a="1"/>
  <c r="V15487" i="1" s="1"/>
  <c r="V16576" i="1" a="1"/>
  <c r="V16576" i="1" s="1"/>
  <c r="V16701" i="1" a="1"/>
  <c r="V16701" i="1" s="1"/>
  <c r="V18775" i="1" a="1"/>
  <c r="V18775" i="1" s="1"/>
  <c r="V20596" i="1" a="1"/>
  <c r="V20596" i="1" s="1"/>
  <c r="V20597" i="1" a="1"/>
  <c r="V20597" i="1" s="1"/>
  <c r="V20715" i="1" a="1"/>
  <c r="V20715" i="1" s="1"/>
  <c r="V20716" i="1" a="1"/>
  <c r="V20716" i="1" s="1"/>
  <c r="V20791" i="1" a="1"/>
  <c r="V20791" i="1" s="1"/>
  <c r="V20825" i="1" a="1"/>
  <c r="V20825" i="1" s="1"/>
  <c r="V20826" i="1" a="1"/>
  <c r="V20826" i="1" s="1"/>
  <c r="V20857" i="1" a="1"/>
  <c r="V20857" i="1" s="1"/>
  <c r="V20858" i="1" a="1"/>
  <c r="V20858" i="1" s="1"/>
  <c r="V20900" i="1" a="1"/>
  <c r="V20900" i="1" s="1"/>
  <c r="V21252" i="1" a="1"/>
  <c r="V21252" i="1" s="1"/>
  <c r="V22927" i="1" a="1"/>
  <c r="V22927" i="1" s="1"/>
  <c r="V22928" i="1" a="1"/>
  <c r="V22928" i="1" s="1"/>
  <c r="V23437" i="1" a="1"/>
  <c r="V23437" i="1" s="1"/>
  <c r="V23438" i="1" a="1"/>
  <c r="V23438" i="1" s="1"/>
  <c r="V24102" i="1" a="1"/>
  <c r="V24102" i="1" s="1"/>
  <c r="V1501" i="1" a="1"/>
  <c r="V1501" i="1" s="1"/>
  <c r="V1502" i="1" a="1"/>
  <c r="V1502" i="1" s="1"/>
  <c r="V1503" i="1" a="1"/>
  <c r="V1503" i="1" s="1"/>
  <c r="V1504" i="1" a="1"/>
  <c r="V1504" i="1" s="1"/>
  <c r="V1505" i="1" a="1"/>
  <c r="V1505" i="1" s="1"/>
  <c r="V1506" i="1" a="1"/>
  <c r="V1506" i="1" s="1"/>
  <c r="V1507" i="1" a="1"/>
  <c r="V1507" i="1" s="1"/>
  <c r="V1508" i="1" a="1"/>
  <c r="V1508" i="1" s="1"/>
  <c r="V3130" i="1" a="1"/>
  <c r="V3130" i="1" s="1"/>
  <c r="V3131" i="1" a="1"/>
  <c r="V3131" i="1" s="1"/>
  <c r="V3132" i="1" a="1"/>
  <c r="V3132" i="1" s="1"/>
  <c r="V3133" i="1" a="1"/>
  <c r="V3133" i="1" s="1"/>
  <c r="V3134" i="1" a="1"/>
  <c r="V3134" i="1" s="1"/>
  <c r="V3135" i="1" a="1"/>
  <c r="V3135" i="1" s="1"/>
  <c r="V3136" i="1" a="1"/>
  <c r="V3136" i="1" s="1"/>
  <c r="V3137" i="1" a="1"/>
  <c r="V3137" i="1" s="1"/>
  <c r="V4711" i="1" a="1"/>
  <c r="V4711" i="1" s="1"/>
  <c r="V4712" i="1" a="1"/>
  <c r="V4712" i="1" s="1"/>
  <c r="V4713" i="1" a="1"/>
  <c r="V4713" i="1" s="1"/>
  <c r="V4714" i="1" a="1"/>
  <c r="V4714" i="1" s="1"/>
  <c r="V4715" i="1" a="1"/>
  <c r="V4715" i="1" s="1"/>
  <c r="V4716" i="1" a="1"/>
  <c r="V4716" i="1" s="1"/>
  <c r="V4717" i="1" a="1"/>
  <c r="V4717" i="1" s="1"/>
  <c r="V4718" i="1" a="1"/>
  <c r="V4718" i="1" s="1"/>
  <c r="V4719" i="1" a="1"/>
  <c r="V4719" i="1" s="1"/>
  <c r="V6524" i="1" a="1"/>
  <c r="V6524" i="1" s="1"/>
  <c r="V6525" i="1" a="1"/>
  <c r="V6525" i="1" s="1"/>
  <c r="V6526" i="1" a="1"/>
  <c r="V6526" i="1" s="1"/>
  <c r="V6527" i="1" a="1"/>
  <c r="V6527" i="1" s="1"/>
  <c r="V6528" i="1" a="1"/>
  <c r="V6528" i="1" s="1"/>
  <c r="V6529" i="1" a="1"/>
  <c r="V6529" i="1" s="1"/>
  <c r="V6530" i="1" a="1"/>
  <c r="V6530" i="1" s="1"/>
  <c r="V6531" i="1" a="1"/>
  <c r="V6531" i="1" s="1"/>
  <c r="V6532" i="1" a="1"/>
  <c r="V6532" i="1" s="1"/>
  <c r="V8228" i="1" a="1"/>
  <c r="V8228" i="1" s="1"/>
  <c r="V8229" i="1" a="1"/>
  <c r="V8229" i="1" s="1"/>
  <c r="V8230" i="1" a="1"/>
  <c r="V8230" i="1" s="1"/>
  <c r="V8231" i="1" a="1"/>
  <c r="V8231" i="1" s="1"/>
  <c r="V8232" i="1" a="1"/>
  <c r="V8232" i="1" s="1"/>
  <c r="V8233" i="1" a="1"/>
  <c r="V8233" i="1" s="1"/>
  <c r="V8234" i="1" a="1"/>
  <c r="V8234" i="1" s="1"/>
  <c r="V8235" i="1" a="1"/>
  <c r="V8235" i="1" s="1"/>
  <c r="V8236" i="1" a="1"/>
  <c r="V8236" i="1" s="1"/>
  <c r="V8237" i="1" a="1"/>
  <c r="V8237" i="1" s="1"/>
  <c r="V8238" i="1" a="1"/>
  <c r="V8238" i="1" s="1"/>
  <c r="V8239" i="1" a="1"/>
  <c r="V8239" i="1" s="1"/>
  <c r="V8240" i="1" a="1"/>
  <c r="V8240" i="1" s="1"/>
  <c r="V8241" i="1" a="1"/>
  <c r="V8241" i="1" s="1"/>
  <c r="V8242" i="1" a="1"/>
  <c r="V8242" i="1" s="1"/>
  <c r="V10484" i="1" a="1"/>
  <c r="V10484" i="1" s="1"/>
  <c r="V10485" i="1" a="1"/>
  <c r="V10485" i="1" s="1"/>
  <c r="V10486" i="1" a="1"/>
  <c r="V10486" i="1" s="1"/>
  <c r="V10487" i="1" a="1"/>
  <c r="V10487" i="1" s="1"/>
  <c r="V10488" i="1" a="1"/>
  <c r="V10488" i="1" s="1"/>
  <c r="V10489" i="1" a="1"/>
  <c r="V10489" i="1" s="1"/>
  <c r="V10490" i="1" a="1"/>
  <c r="V10490" i="1" s="1"/>
  <c r="V10491" i="1" a="1"/>
  <c r="V10491" i="1" s="1"/>
  <c r="V12968" i="1" a="1"/>
  <c r="V12968" i="1" s="1"/>
  <c r="V12969" i="1" a="1"/>
  <c r="V12969" i="1" s="1"/>
  <c r="V12970" i="1" a="1"/>
  <c r="V12970" i="1" s="1"/>
  <c r="V12971" i="1" a="1"/>
  <c r="V12971" i="1" s="1"/>
  <c r="V12972" i="1" a="1"/>
  <c r="V12972" i="1" s="1"/>
  <c r="V12973" i="1" a="1"/>
  <c r="V12973" i="1" s="1"/>
  <c r="V12974" i="1" a="1"/>
  <c r="V12974" i="1" s="1"/>
  <c r="V12975" i="1" a="1"/>
  <c r="V12975" i="1" s="1"/>
  <c r="V12976" i="1" a="1"/>
  <c r="V12976" i="1" s="1"/>
  <c r="V12977" i="1" a="1"/>
  <c r="V12977" i="1" s="1"/>
  <c r="V12978" i="1" a="1"/>
  <c r="V12978" i="1" s="1"/>
  <c r="V15339" i="1" a="1"/>
  <c r="V15339" i="1" s="1"/>
  <c r="V15340" i="1" a="1"/>
  <c r="V15340" i="1" s="1"/>
  <c r="V15341" i="1" a="1"/>
  <c r="V15341" i="1" s="1"/>
  <c r="V15342" i="1" a="1"/>
  <c r="V15342" i="1" s="1"/>
  <c r="V15343" i="1" a="1"/>
  <c r="V15343" i="1" s="1"/>
  <c r="V15344" i="1" a="1"/>
  <c r="V15344" i="1" s="1"/>
  <c r="V15345" i="1" a="1"/>
  <c r="V15345" i="1" s="1"/>
  <c r="V15346" i="1" a="1"/>
  <c r="V15346" i="1" s="1"/>
  <c r="V15347" i="1" a="1"/>
  <c r="V15347" i="1" s="1"/>
  <c r="V15348" i="1" a="1"/>
  <c r="V15348" i="1" s="1"/>
  <c r="V15349" i="1" a="1"/>
  <c r="V15349" i="1" s="1"/>
  <c r="V18017" i="1" a="1"/>
  <c r="V18017" i="1" s="1"/>
  <c r="V18018" i="1" a="1"/>
  <c r="V18018" i="1" s="1"/>
  <c r="V18019" i="1" a="1"/>
  <c r="V18019" i="1" s="1"/>
  <c r="V18020" i="1" a="1"/>
  <c r="V18020" i="1" s="1"/>
  <c r="V18021" i="1" a="1"/>
  <c r="V18021" i="1" s="1"/>
  <c r="V18022" i="1" a="1"/>
  <c r="V18022" i="1" s="1"/>
  <c r="V18023" i="1" a="1"/>
  <c r="V18023" i="1" s="1"/>
  <c r="V18024" i="1" a="1"/>
  <c r="V18024" i="1" s="1"/>
  <c r="V18025" i="1" a="1"/>
  <c r="V18025" i="1" s="1"/>
  <c r="V20598" i="1" a="1"/>
  <c r="V20598" i="1" s="1"/>
  <c r="V20599" i="1" a="1"/>
  <c r="V20599" i="1" s="1"/>
  <c r="V20600" i="1" a="1"/>
  <c r="V20600" i="1" s="1"/>
  <c r="V20601" i="1" a="1"/>
  <c r="V20601" i="1" s="1"/>
  <c r="V20602" i="1" a="1"/>
  <c r="V20602" i="1" s="1"/>
  <c r="V20603" i="1" a="1"/>
  <c r="V20603" i="1" s="1"/>
  <c r="V20604" i="1" a="1"/>
  <c r="V20604" i="1" s="1"/>
  <c r="V20605" i="1" a="1"/>
  <c r="V20605" i="1" s="1"/>
  <c r="V20606" i="1" a="1"/>
  <c r="V20606" i="1" s="1"/>
  <c r="V20607" i="1" a="1"/>
  <c r="V20607" i="1" s="1"/>
  <c r="V20608" i="1" a="1"/>
  <c r="V20608" i="1" s="1"/>
  <c r="V22929" i="1" a="1"/>
  <c r="V22929" i="1" s="1"/>
  <c r="V22930" i="1" a="1"/>
  <c r="V22930" i="1" s="1"/>
  <c r="V22931" i="1" a="1"/>
  <c r="V22931" i="1" s="1"/>
  <c r="V22932" i="1" a="1"/>
  <c r="V22932" i="1" s="1"/>
  <c r="V22933" i="1" a="1"/>
  <c r="V22933" i="1" s="1"/>
  <c r="V22934" i="1" a="1"/>
  <c r="V22934" i="1" s="1"/>
  <c r="V22935" i="1" a="1"/>
  <c r="V22935" i="1" s="1"/>
  <c r="V22936" i="1" a="1"/>
  <c r="V22936" i="1" s="1"/>
  <c r="V22937" i="1" a="1"/>
  <c r="V22937" i="1" s="1"/>
  <c r="V22938" i="1" a="1"/>
  <c r="V22938" i="1" s="1"/>
  <c r="V22939" i="1" a="1"/>
  <c r="V22939" i="1" s="1"/>
  <c r="V22940" i="1" a="1"/>
  <c r="V22940" i="1" s="1"/>
  <c r="V25143" i="1" a="1"/>
  <c r="V25143" i="1" s="1"/>
  <c r="V25144" i="1" a="1"/>
  <c r="V25144" i="1" s="1"/>
  <c r="V25145" i="1" a="1"/>
  <c r="V25145" i="1" s="1"/>
  <c r="V25146" i="1" a="1"/>
  <c r="V25146" i="1" s="1"/>
  <c r="V25147" i="1" a="1"/>
  <c r="V25147" i="1" s="1"/>
  <c r="V25148" i="1" a="1"/>
  <c r="V25148" i="1" s="1"/>
  <c r="V25149" i="1" a="1"/>
  <c r="V25149" i="1" s="1"/>
  <c r="V25150" i="1" a="1"/>
  <c r="V25150" i="1" s="1"/>
  <c r="V25151" i="1" a="1"/>
  <c r="V25151" i="1" s="1"/>
  <c r="V25152" i="1" a="1"/>
  <c r="V25152" i="1" s="1"/>
  <c r="V25153" i="1" a="1"/>
  <c r="V25153" i="1" s="1"/>
  <c r="V25154" i="1" a="1"/>
  <c r="V25154" i="1" s="1"/>
  <c r="V25155" i="1" a="1"/>
  <c r="V25155" i="1" s="1"/>
  <c r="V25156" i="1" a="1"/>
  <c r="V25156" i="1" s="1"/>
  <c r="V1509" i="1" a="1"/>
  <c r="V1509" i="1" s="1"/>
  <c r="V1510" i="1" a="1"/>
  <c r="V1510" i="1" s="1"/>
  <c r="V1511" i="1" a="1"/>
  <c r="V1511" i="1" s="1"/>
  <c r="V1512" i="1" a="1"/>
  <c r="V1512" i="1" s="1"/>
  <c r="V1513" i="1" a="1"/>
  <c r="V1513" i="1" s="1"/>
  <c r="V1514" i="1" a="1"/>
  <c r="V1514" i="1" s="1"/>
  <c r="V1515" i="1" a="1"/>
  <c r="V1515" i="1" s="1"/>
  <c r="V1516" i="1" a="1"/>
  <c r="V1516" i="1" s="1"/>
  <c r="V1517" i="1" a="1"/>
  <c r="V1517" i="1" s="1"/>
  <c r="V1518" i="1" a="1"/>
  <c r="V1518" i="1" s="1"/>
  <c r="V1519" i="1" a="1"/>
  <c r="V1519" i="1" s="1"/>
  <c r="V1520" i="1" a="1"/>
  <c r="V1520" i="1" s="1"/>
  <c r="V1521" i="1" a="1"/>
  <c r="V1521" i="1" s="1"/>
  <c r="V3138" i="1" a="1"/>
  <c r="V3138" i="1" s="1"/>
  <c r="V3139" i="1" a="1"/>
  <c r="V3139" i="1" s="1"/>
  <c r="V3140" i="1" a="1"/>
  <c r="V3140" i="1" s="1"/>
  <c r="V3141" i="1" a="1"/>
  <c r="V3141" i="1" s="1"/>
  <c r="V3142" i="1" a="1"/>
  <c r="V3142" i="1" s="1"/>
  <c r="V3143" i="1" a="1"/>
  <c r="V3143" i="1" s="1"/>
  <c r="V3144" i="1" a="1"/>
  <c r="V3144" i="1" s="1"/>
  <c r="V3145" i="1" a="1"/>
  <c r="V3145" i="1" s="1"/>
  <c r="V3146" i="1" a="1"/>
  <c r="V3146" i="1" s="1"/>
  <c r="V3147" i="1" a="1"/>
  <c r="V3147" i="1" s="1"/>
  <c r="V3148" i="1" a="1"/>
  <c r="V3148" i="1" s="1"/>
  <c r="V3149" i="1" a="1"/>
  <c r="V3149" i="1" s="1"/>
  <c r="V3150" i="1" a="1"/>
  <c r="V3150" i="1" s="1"/>
  <c r="V3151" i="1" a="1"/>
  <c r="V3151" i="1" s="1"/>
  <c r="V3152" i="1" a="1"/>
  <c r="V3152" i="1" s="1"/>
  <c r="V4720" i="1" a="1"/>
  <c r="V4720" i="1" s="1"/>
  <c r="V4721" i="1" a="1"/>
  <c r="V4721" i="1" s="1"/>
  <c r="V4722" i="1" a="1"/>
  <c r="V4722" i="1" s="1"/>
  <c r="V4723" i="1" a="1"/>
  <c r="V4723" i="1" s="1"/>
  <c r="V4724" i="1" a="1"/>
  <c r="V4724" i="1" s="1"/>
  <c r="V4725" i="1" a="1"/>
  <c r="V4725" i="1" s="1"/>
  <c r="V4726" i="1" a="1"/>
  <c r="V4726" i="1" s="1"/>
  <c r="V4727" i="1" a="1"/>
  <c r="V4727" i="1" s="1"/>
  <c r="V4728" i="1" a="1"/>
  <c r="V4728" i="1" s="1"/>
  <c r="V4729" i="1" a="1"/>
  <c r="V4729" i="1" s="1"/>
  <c r="V4730" i="1" a="1"/>
  <c r="V4730" i="1" s="1"/>
  <c r="V4731" i="1" a="1"/>
  <c r="V4731" i="1" s="1"/>
  <c r="V4732" i="1" a="1"/>
  <c r="V4732" i="1" s="1"/>
  <c r="V4733" i="1" a="1"/>
  <c r="V4733" i="1" s="1"/>
  <c r="V4734" i="1" a="1"/>
  <c r="V4734" i="1" s="1"/>
  <c r="V6533" i="1" a="1"/>
  <c r="V6533" i="1" s="1"/>
  <c r="V6534" i="1" a="1"/>
  <c r="V6534" i="1" s="1"/>
  <c r="V6535" i="1" a="1"/>
  <c r="V6535" i="1" s="1"/>
  <c r="V6536" i="1" a="1"/>
  <c r="V6536" i="1" s="1"/>
  <c r="V6537" i="1" a="1"/>
  <c r="V6537" i="1" s="1"/>
  <c r="V6538" i="1" a="1"/>
  <c r="V6538" i="1" s="1"/>
  <c r="V6539" i="1" a="1"/>
  <c r="V6539" i="1" s="1"/>
  <c r="V6540" i="1" a="1"/>
  <c r="V6540" i="1" s="1"/>
  <c r="V6541" i="1" a="1"/>
  <c r="V6541" i="1" s="1"/>
  <c r="V6542" i="1" a="1"/>
  <c r="V6542" i="1" s="1"/>
  <c r="V6543" i="1" a="1"/>
  <c r="V6543" i="1" s="1"/>
  <c r="V6544" i="1" a="1"/>
  <c r="V6544" i="1" s="1"/>
  <c r="V6545" i="1" a="1"/>
  <c r="V6545" i="1" s="1"/>
  <c r="V6546" i="1" a="1"/>
  <c r="V6546" i="1" s="1"/>
  <c r="V6547" i="1" a="1"/>
  <c r="V6547" i="1" s="1"/>
  <c r="V8243" i="1" a="1"/>
  <c r="V8243" i="1" s="1"/>
  <c r="V8244" i="1" a="1"/>
  <c r="V8244" i="1" s="1"/>
  <c r="V8245" i="1" a="1"/>
  <c r="V8245" i="1" s="1"/>
  <c r="V8246" i="1" a="1"/>
  <c r="V8246" i="1" s="1"/>
  <c r="V8247" i="1" a="1"/>
  <c r="V8247" i="1" s="1"/>
  <c r="V8248" i="1" a="1"/>
  <c r="V8248" i="1" s="1"/>
  <c r="V8249" i="1" a="1"/>
  <c r="V8249" i="1" s="1"/>
  <c r="V8250" i="1" a="1"/>
  <c r="V8250" i="1" s="1"/>
  <c r="V8251" i="1" a="1"/>
  <c r="V8251" i="1" s="1"/>
  <c r="V8252" i="1" a="1"/>
  <c r="V8252" i="1" s="1"/>
  <c r="V8253" i="1" a="1"/>
  <c r="V8253" i="1" s="1"/>
  <c r="V8254" i="1" a="1"/>
  <c r="V8254" i="1" s="1"/>
  <c r="V8255" i="1" a="1"/>
  <c r="V8255" i="1" s="1"/>
  <c r="V8256" i="1" a="1"/>
  <c r="V8256" i="1" s="1"/>
  <c r="V8257" i="1" a="1"/>
  <c r="V8257" i="1" s="1"/>
  <c r="V8258" i="1" a="1"/>
  <c r="V8258" i="1" s="1"/>
  <c r="V8259" i="1" a="1"/>
  <c r="V8259" i="1" s="1"/>
  <c r="V8260" i="1" a="1"/>
  <c r="V8260" i="1" s="1"/>
  <c r="V8261" i="1" a="1"/>
  <c r="V8261" i="1" s="1"/>
  <c r="V8262" i="1" a="1"/>
  <c r="V8262" i="1" s="1"/>
  <c r="V8263" i="1" a="1"/>
  <c r="V8263" i="1" s="1"/>
  <c r="V8264" i="1" a="1"/>
  <c r="V8264" i="1" s="1"/>
  <c r="V8265" i="1" a="1"/>
  <c r="V8265" i="1" s="1"/>
  <c r="V8266" i="1" a="1"/>
  <c r="V8266" i="1" s="1"/>
  <c r="V8267" i="1" a="1"/>
  <c r="V8267" i="1" s="1"/>
  <c r="V8268" i="1" a="1"/>
  <c r="V8268" i="1" s="1"/>
  <c r="V8269" i="1" a="1"/>
  <c r="V8269" i="1" s="1"/>
  <c r="V8270" i="1" a="1"/>
  <c r="V8270" i="1" s="1"/>
  <c r="V8271" i="1" a="1"/>
  <c r="V8271" i="1" s="1"/>
  <c r="V8272" i="1" a="1"/>
  <c r="V8272" i="1" s="1"/>
  <c r="V8273" i="1" a="1"/>
  <c r="V8273" i="1" s="1"/>
  <c r="V8274" i="1" a="1"/>
  <c r="V8274" i="1" s="1"/>
  <c r="V8275" i="1" a="1"/>
  <c r="V8275" i="1" s="1"/>
  <c r="V8276" i="1" a="1"/>
  <c r="V8276" i="1" s="1"/>
  <c r="V8277" i="1" a="1"/>
  <c r="V8277" i="1" s="1"/>
  <c r="V8278" i="1" a="1"/>
  <c r="V8278" i="1" s="1"/>
  <c r="V8279" i="1" a="1"/>
  <c r="V8279" i="1" s="1"/>
  <c r="V10492" i="1" a="1"/>
  <c r="V10492" i="1" s="1"/>
  <c r="V10493" i="1" a="1"/>
  <c r="V10493" i="1" s="1"/>
  <c r="V10494" i="1" a="1"/>
  <c r="V10494" i="1" s="1"/>
  <c r="V10495" i="1" a="1"/>
  <c r="V10495" i="1" s="1"/>
  <c r="V10496" i="1" a="1"/>
  <c r="V10496" i="1" s="1"/>
  <c r="V10497" i="1" a="1"/>
  <c r="V10497" i="1" s="1"/>
  <c r="V10498" i="1" a="1"/>
  <c r="V10498" i="1" s="1"/>
  <c r="V10499" i="1" a="1"/>
  <c r="V10499" i="1" s="1"/>
  <c r="V10500" i="1" a="1"/>
  <c r="V10500" i="1" s="1"/>
  <c r="V10501" i="1" a="1"/>
  <c r="V10501" i="1" s="1"/>
  <c r="V10502" i="1" a="1"/>
  <c r="V10502" i="1" s="1"/>
  <c r="V10503" i="1" a="1"/>
  <c r="V10503" i="1" s="1"/>
  <c r="V10504" i="1" a="1"/>
  <c r="V10504" i="1" s="1"/>
  <c r="V10505" i="1" a="1"/>
  <c r="V10505" i="1" s="1"/>
  <c r="V10506" i="1" a="1"/>
  <c r="V10506" i="1" s="1"/>
  <c r="V10507" i="1" a="1"/>
  <c r="V10507" i="1" s="1"/>
  <c r="V12979" i="1" a="1"/>
  <c r="V12979" i="1" s="1"/>
  <c r="V12980" i="1" a="1"/>
  <c r="V12980" i="1" s="1"/>
  <c r="V12981" i="1" a="1"/>
  <c r="V12981" i="1" s="1"/>
  <c r="V12982" i="1" a="1"/>
  <c r="V12982" i="1" s="1"/>
  <c r="V12983" i="1" a="1"/>
  <c r="V12983" i="1" s="1"/>
  <c r="V12984" i="1" a="1"/>
  <c r="V12984" i="1" s="1"/>
  <c r="V12985" i="1" a="1"/>
  <c r="V12985" i="1" s="1"/>
  <c r="V12986" i="1" a="1"/>
  <c r="V12986" i="1" s="1"/>
  <c r="V12987" i="1" a="1"/>
  <c r="V12987" i="1" s="1"/>
  <c r="V12988" i="1" a="1"/>
  <c r="V12988" i="1" s="1"/>
  <c r="V12989" i="1" a="1"/>
  <c r="V12989" i="1" s="1"/>
  <c r="V12990" i="1" a="1"/>
  <c r="V12990" i="1" s="1"/>
  <c r="V12991" i="1" a="1"/>
  <c r="V12991" i="1" s="1"/>
  <c r="V12992" i="1" a="1"/>
  <c r="V12992" i="1" s="1"/>
  <c r="V12993" i="1" a="1"/>
  <c r="V12993" i="1" s="1"/>
  <c r="V12994" i="1" a="1"/>
  <c r="V12994" i="1" s="1"/>
  <c r="V15350" i="1" a="1"/>
  <c r="V15350" i="1" s="1"/>
  <c r="V15351" i="1" a="1"/>
  <c r="V15351" i="1" s="1"/>
  <c r="V15352" i="1" a="1"/>
  <c r="V15352" i="1" s="1"/>
  <c r="V15353" i="1" a="1"/>
  <c r="V15353" i="1" s="1"/>
  <c r="V15354" i="1" a="1"/>
  <c r="V15354" i="1" s="1"/>
  <c r="V15355" i="1" a="1"/>
  <c r="V15355" i="1" s="1"/>
  <c r="V15356" i="1" a="1"/>
  <c r="V15356" i="1" s="1"/>
  <c r="V15357" i="1" a="1"/>
  <c r="V15357" i="1" s="1"/>
  <c r="V15358" i="1" a="1"/>
  <c r="V15358" i="1" s="1"/>
  <c r="V15359" i="1" a="1"/>
  <c r="V15359" i="1" s="1"/>
  <c r="V15360" i="1" a="1"/>
  <c r="V15360" i="1" s="1"/>
  <c r="V15361" i="1" a="1"/>
  <c r="V15361" i="1" s="1"/>
  <c r="V15362" i="1" a="1"/>
  <c r="V15362" i="1" s="1"/>
  <c r="V15363" i="1" a="1"/>
  <c r="V15363" i="1" s="1"/>
  <c r="V15364" i="1" a="1"/>
  <c r="V15364" i="1" s="1"/>
  <c r="V15365" i="1" a="1"/>
  <c r="V15365" i="1" s="1"/>
  <c r="V18026" i="1" a="1"/>
  <c r="V18026" i="1" s="1"/>
  <c r="V18027" i="1" a="1"/>
  <c r="V18027" i="1" s="1"/>
  <c r="V18028" i="1" a="1"/>
  <c r="V18028" i="1" s="1"/>
  <c r="V18029" i="1" a="1"/>
  <c r="V18029" i="1" s="1"/>
  <c r="V18030" i="1" a="1"/>
  <c r="V18030" i="1" s="1"/>
  <c r="V18031" i="1" a="1"/>
  <c r="V18031" i="1" s="1"/>
  <c r="V18032" i="1" a="1"/>
  <c r="V18032" i="1" s="1"/>
  <c r="V18033" i="1" a="1"/>
  <c r="V18033" i="1" s="1"/>
  <c r="V18034" i="1" a="1"/>
  <c r="V18034" i="1" s="1"/>
  <c r="V18035" i="1" a="1"/>
  <c r="V18035" i="1" s="1"/>
  <c r="V18036" i="1" a="1"/>
  <c r="V18036" i="1" s="1"/>
  <c r="V18037" i="1" a="1"/>
  <c r="V18037" i="1" s="1"/>
  <c r="V18038" i="1" a="1"/>
  <c r="V18038" i="1" s="1"/>
  <c r="V18039" i="1" a="1"/>
  <c r="V18039" i="1" s="1"/>
  <c r="V18040" i="1" a="1"/>
  <c r="V18040" i="1" s="1"/>
  <c r="V18041" i="1" a="1"/>
  <c r="V18041" i="1" s="1"/>
  <c r="V18042" i="1" a="1"/>
  <c r="V18042" i="1" s="1"/>
  <c r="V20609" i="1" a="1"/>
  <c r="V20609" i="1" s="1"/>
  <c r="V20610" i="1" a="1"/>
  <c r="V20610" i="1" s="1"/>
  <c r="V20611" i="1" a="1"/>
  <c r="V20611" i="1" s="1"/>
  <c r="V20612" i="1" a="1"/>
  <c r="V20612" i="1" s="1"/>
  <c r="V20613" i="1" a="1"/>
  <c r="V20613" i="1" s="1"/>
  <c r="V20614" i="1" a="1"/>
  <c r="V20614" i="1" s="1"/>
  <c r="V20615" i="1" a="1"/>
  <c r="V20615" i="1" s="1"/>
  <c r="V20616" i="1" a="1"/>
  <c r="V20616" i="1" s="1"/>
  <c r="V20617" i="1" a="1"/>
  <c r="V20617" i="1" s="1"/>
  <c r="V20618" i="1" a="1"/>
  <c r="V20618" i="1" s="1"/>
  <c r="V20619" i="1" a="1"/>
  <c r="V20619" i="1" s="1"/>
  <c r="V20620" i="1" a="1"/>
  <c r="V20620" i="1" s="1"/>
  <c r="V20621" i="1" a="1"/>
  <c r="V20621" i="1" s="1"/>
  <c r="V20622" i="1" a="1"/>
  <c r="V20622" i="1" s="1"/>
  <c r="V20623" i="1" a="1"/>
  <c r="V20623" i="1" s="1"/>
  <c r="V20624" i="1" a="1"/>
  <c r="V20624" i="1" s="1"/>
  <c r="V20625" i="1" a="1"/>
  <c r="V20625" i="1" s="1"/>
  <c r="V22941" i="1" a="1"/>
  <c r="V22941" i="1" s="1"/>
  <c r="V22942" i="1" a="1"/>
  <c r="V22942" i="1" s="1"/>
  <c r="V22943" i="1" a="1"/>
  <c r="V22943" i="1" s="1"/>
  <c r="V22944" i="1" a="1"/>
  <c r="V22944" i="1" s="1"/>
  <c r="V22945" i="1" a="1"/>
  <c r="V22945" i="1" s="1"/>
  <c r="V22946" i="1" a="1"/>
  <c r="V22946" i="1" s="1"/>
  <c r="V22947" i="1" a="1"/>
  <c r="V22947" i="1" s="1"/>
  <c r="V22948" i="1" a="1"/>
  <c r="V22948" i="1" s="1"/>
  <c r="V22949" i="1" a="1"/>
  <c r="V22949" i="1" s="1"/>
  <c r="V22950" i="1" a="1"/>
  <c r="V22950" i="1" s="1"/>
  <c r="V22951" i="1" a="1"/>
  <c r="V22951" i="1" s="1"/>
  <c r="V22952" i="1" a="1"/>
  <c r="V22952" i="1" s="1"/>
  <c r="V22953" i="1" a="1"/>
  <c r="V22953" i="1" s="1"/>
  <c r="V22954" i="1" a="1"/>
  <c r="V22954" i="1" s="1"/>
  <c r="V22955" i="1" a="1"/>
  <c r="V22955" i="1" s="1"/>
  <c r="V25157" i="1" a="1"/>
  <c r="V25157" i="1" s="1"/>
  <c r="V25158" i="1" a="1"/>
  <c r="V25158" i="1" s="1"/>
  <c r="V25159" i="1" a="1"/>
  <c r="V25159" i="1" s="1"/>
  <c r="V25160" i="1" a="1"/>
  <c r="V25160" i="1" s="1"/>
  <c r="V25161" i="1" a="1"/>
  <c r="V25161" i="1" s="1"/>
  <c r="V25162" i="1" a="1"/>
  <c r="V25162" i="1" s="1"/>
  <c r="V25163" i="1" a="1"/>
  <c r="V25163" i="1" s="1"/>
  <c r="V25164" i="1" a="1"/>
  <c r="V25164" i="1" s="1"/>
  <c r="V25165" i="1" a="1"/>
  <c r="V25165" i="1" s="1"/>
  <c r="V25166" i="1" a="1"/>
  <c r="V25166" i="1" s="1"/>
  <c r="V25167" i="1" a="1"/>
  <c r="V25167" i="1" s="1"/>
  <c r="V25168" i="1" a="1"/>
  <c r="V25168" i="1" s="1"/>
  <c r="V25169" i="1" a="1"/>
  <c r="V25169" i="1" s="1"/>
  <c r="V25170" i="1" a="1"/>
  <c r="V25170" i="1" s="1"/>
  <c r="V25171" i="1" a="1"/>
  <c r="V25171" i="1" s="1"/>
  <c r="V25172" i="1" a="1"/>
  <c r="V25172" i="1" s="1"/>
  <c r="V97" i="1" a="1"/>
  <c r="V97" i="1" s="1"/>
  <c r="V98" i="1" a="1"/>
  <c r="V98" i="1" s="1"/>
  <c r="V99" i="1" a="1"/>
  <c r="V99" i="1" s="1"/>
  <c r="V331" i="1" a="1"/>
  <c r="V331" i="1" s="1"/>
  <c r="V332" i="1" a="1"/>
  <c r="V332" i="1" s="1"/>
  <c r="V405" i="1" a="1"/>
  <c r="V405" i="1" s="1"/>
  <c r="V406" i="1" a="1"/>
  <c r="V406" i="1" s="1"/>
  <c r="V407" i="1" a="1"/>
  <c r="V407" i="1" s="1"/>
  <c r="V751" i="1" a="1"/>
  <c r="V751" i="1" s="1"/>
  <c r="V807" i="1" a="1"/>
  <c r="V807" i="1" s="1"/>
  <c r="V808" i="1" a="1"/>
  <c r="V808" i="1" s="1"/>
  <c r="V2148" i="1" a="1"/>
  <c r="V2148" i="1" s="1"/>
  <c r="V2149" i="1" a="1"/>
  <c r="V2149" i="1" s="1"/>
  <c r="V3153" i="1" a="1"/>
  <c r="V3153" i="1" s="1"/>
  <c r="V3154" i="1" a="1"/>
  <c r="V3154" i="1" s="1"/>
  <c r="V3155" i="1" a="1"/>
  <c r="V3155" i="1" s="1"/>
  <c r="V3156" i="1" a="1"/>
  <c r="V3156" i="1" s="1"/>
  <c r="V3157" i="1" a="1"/>
  <c r="V3157" i="1" s="1"/>
  <c r="V4735" i="1" a="1"/>
  <c r="V4735" i="1" s="1"/>
  <c r="V6548" i="1" a="1"/>
  <c r="V6548" i="1" s="1"/>
  <c r="V7393" i="1" a="1"/>
  <c r="V7393" i="1" s="1"/>
  <c r="V10508" i="1" a="1"/>
  <c r="V10508" i="1" s="1"/>
  <c r="V10509" i="1" a="1"/>
  <c r="V10509" i="1" s="1"/>
  <c r="V11909" i="1" a="1"/>
  <c r="V11909" i="1" s="1"/>
  <c r="V13595" i="1" a="1"/>
  <c r="V13595" i="1" s="1"/>
  <c r="V13596" i="1" a="1"/>
  <c r="V13596" i="1" s="1"/>
  <c r="V13597" i="1" a="1"/>
  <c r="V13597" i="1" s="1"/>
  <c r="V13598" i="1" a="1"/>
  <c r="V13598" i="1" s="1"/>
  <c r="V13925" i="1" a="1"/>
  <c r="V13925" i="1" s="1"/>
  <c r="V13926" i="1" a="1"/>
  <c r="V13926" i="1" s="1"/>
  <c r="V13927" i="1" a="1"/>
  <c r="V13927" i="1" s="1"/>
  <c r="V22956" i="1" a="1"/>
  <c r="V22956" i="1" s="1"/>
  <c r="V25173" i="1" a="1"/>
  <c r="V25173" i="1" s="1"/>
  <c r="V20626" i="1" a="1"/>
  <c r="V20626" i="1" s="1"/>
  <c r="V20627" i="1" a="1"/>
  <c r="V20627" i="1" s="1"/>
  <c r="V20628" i="1" a="1"/>
  <c r="V20628" i="1" s="1"/>
  <c r="V20629" i="1" a="1"/>
  <c r="V20629" i="1" s="1"/>
  <c r="V22957" i="1" a="1"/>
  <c r="V22957" i="1" s="1"/>
  <c r="V22958" i="1" a="1"/>
  <c r="V22958" i="1" s="1"/>
  <c r="V22959" i="1" a="1"/>
  <c r="V22959" i="1" s="1"/>
  <c r="V23439" i="1" a="1"/>
  <c r="V23439" i="1" s="1"/>
  <c r="V23440" i="1" a="1"/>
  <c r="V23440" i="1" s="1"/>
  <c r="V23441" i="1" a="1"/>
  <c r="V23441" i="1" s="1"/>
  <c r="V23442" i="1" a="1"/>
  <c r="V23442" i="1" s="1"/>
  <c r="V23729" i="1" a="1"/>
  <c r="V23729" i="1" s="1"/>
  <c r="V23730" i="1" a="1"/>
  <c r="V23730" i="1" s="1"/>
  <c r="V23731" i="1" a="1"/>
  <c r="V23731" i="1" s="1"/>
  <c r="V23732" i="1" a="1"/>
  <c r="V23732" i="1" s="1"/>
  <c r="V23733" i="1" a="1"/>
  <c r="V23733" i="1" s="1"/>
  <c r="V23734" i="1" a="1"/>
  <c r="V23734" i="1" s="1"/>
  <c r="V23735" i="1" a="1"/>
  <c r="V23735" i="1" s="1"/>
  <c r="V23736" i="1" a="1"/>
  <c r="V23736" i="1" s="1"/>
  <c r="V100" i="1" a="1"/>
  <c r="V100" i="1" s="1"/>
  <c r="V408" i="1" a="1"/>
  <c r="V408" i="1" s="1"/>
  <c r="V409" i="1" a="1"/>
  <c r="V409" i="1" s="1"/>
  <c r="V1793" i="1" a="1"/>
  <c r="V1793" i="1" s="1"/>
  <c r="V2150" i="1" a="1"/>
  <c r="V2150" i="1" s="1"/>
  <c r="V2151" i="1" a="1"/>
  <c r="V2151" i="1" s="1"/>
  <c r="V2218" i="1" a="1"/>
  <c r="V2218" i="1" s="1"/>
  <c r="V2219" i="1" a="1"/>
  <c r="V2219" i="1" s="1"/>
  <c r="V3158" i="1" a="1"/>
  <c r="V3158" i="1" s="1"/>
  <c r="V3159" i="1" a="1"/>
  <c r="V3159" i="1" s="1"/>
  <c r="V3503" i="1" a="1"/>
  <c r="V3503" i="1" s="1"/>
  <c r="V3913" i="1" a="1"/>
  <c r="V3913" i="1" s="1"/>
  <c r="V3914" i="1" a="1"/>
  <c r="V3914" i="1" s="1"/>
  <c r="V3957" i="1" a="1"/>
  <c r="V3957" i="1" s="1"/>
  <c r="V4736" i="1" a="1"/>
  <c r="V4736" i="1" s="1"/>
  <c r="V4737" i="1" a="1"/>
  <c r="V4737" i="1" s="1"/>
  <c r="V4738" i="1" a="1"/>
  <c r="V4738" i="1" s="1"/>
  <c r="V4739" i="1" a="1"/>
  <c r="V4739" i="1" s="1"/>
  <c r="V4740" i="1" a="1"/>
  <c r="V4740" i="1" s="1"/>
  <c r="V4741" i="1" a="1"/>
  <c r="V4741" i="1" s="1"/>
  <c r="V4864" i="1" a="1"/>
  <c r="V4864" i="1" s="1"/>
  <c r="V4865" i="1" a="1"/>
  <c r="V4865" i="1" s="1"/>
  <c r="V5151" i="1" a="1"/>
  <c r="V5151" i="1" s="1"/>
  <c r="V5152" i="1" a="1"/>
  <c r="V5152" i="1" s="1"/>
  <c r="V5153" i="1" a="1"/>
  <c r="V5153" i="1" s="1"/>
  <c r="V5154" i="1" a="1"/>
  <c r="V5154" i="1" s="1"/>
  <c r="V5155" i="1" a="1"/>
  <c r="V5155" i="1" s="1"/>
  <c r="V5644" i="1" a="1"/>
  <c r="V5644" i="1" s="1"/>
  <c r="V5645" i="1" a="1"/>
  <c r="V5645" i="1" s="1"/>
  <c r="V5646" i="1" a="1"/>
  <c r="V5646" i="1" s="1"/>
  <c r="V5770" i="1" a="1"/>
  <c r="V5770" i="1" s="1"/>
  <c r="V5771" i="1" a="1"/>
  <c r="V5771" i="1" s="1"/>
  <c r="V5772" i="1" a="1"/>
  <c r="V5772" i="1" s="1"/>
  <c r="V6549" i="1" a="1"/>
  <c r="V6549" i="1" s="1"/>
  <c r="V6550" i="1" a="1"/>
  <c r="V6550" i="1" s="1"/>
  <c r="V7223" i="1" a="1"/>
  <c r="V7223" i="1" s="1"/>
  <c r="V8280" i="1" a="1"/>
  <c r="V8280" i="1" s="1"/>
  <c r="V8281" i="1" a="1"/>
  <c r="V8281" i="1" s="1"/>
  <c r="V8282" i="1" a="1"/>
  <c r="V8282" i="1" s="1"/>
  <c r="V8283" i="1" a="1"/>
  <c r="V8283" i="1" s="1"/>
  <c r="V8284" i="1" a="1"/>
  <c r="V8284" i="1" s="1"/>
  <c r="V8285" i="1" a="1"/>
  <c r="V8285" i="1" s="1"/>
  <c r="V8286" i="1" a="1"/>
  <c r="V8286" i="1" s="1"/>
  <c r="V8287" i="1" a="1"/>
  <c r="V8287" i="1" s="1"/>
  <c r="V8288" i="1" a="1"/>
  <c r="V8288" i="1" s="1"/>
  <c r="V8289" i="1" a="1"/>
  <c r="V8289" i="1" s="1"/>
  <c r="V8290" i="1" a="1"/>
  <c r="V8290" i="1" s="1"/>
  <c r="V8291" i="1" a="1"/>
  <c r="V8291" i="1" s="1"/>
  <c r="V8292" i="1" a="1"/>
  <c r="V8292" i="1" s="1"/>
  <c r="V8293" i="1" a="1"/>
  <c r="V8293" i="1" s="1"/>
  <c r="V8294" i="1" a="1"/>
  <c r="V8294" i="1" s="1"/>
  <c r="V8295" i="1" a="1"/>
  <c r="V8295" i="1" s="1"/>
  <c r="V8296" i="1" a="1"/>
  <c r="V8296" i="1" s="1"/>
  <c r="V8297" i="1" a="1"/>
  <c r="V8297" i="1" s="1"/>
  <c r="V8298" i="1" a="1"/>
  <c r="V8298" i="1" s="1"/>
  <c r="V8299" i="1" a="1"/>
  <c r="V8299" i="1" s="1"/>
  <c r="V8300" i="1" a="1"/>
  <c r="V8300" i="1" s="1"/>
  <c r="V8301" i="1" a="1"/>
  <c r="V8301" i="1" s="1"/>
  <c r="V8302" i="1" a="1"/>
  <c r="V8302" i="1" s="1"/>
  <c r="V8303" i="1" a="1"/>
  <c r="V8303" i="1" s="1"/>
  <c r="V8304" i="1" a="1"/>
  <c r="V8304" i="1" s="1"/>
  <c r="V8305" i="1" a="1"/>
  <c r="V8305" i="1" s="1"/>
  <c r="V8306" i="1" a="1"/>
  <c r="V8306" i="1" s="1"/>
  <c r="V8307" i="1" a="1"/>
  <c r="V8307" i="1" s="1"/>
  <c r="V8308" i="1" a="1"/>
  <c r="V8308" i="1" s="1"/>
  <c r="V8309" i="1" a="1"/>
  <c r="V8309" i="1" s="1"/>
  <c r="V8310" i="1" a="1"/>
  <c r="V8310" i="1" s="1"/>
  <c r="V8311" i="1" a="1"/>
  <c r="V8311" i="1" s="1"/>
  <c r="V8312" i="1" a="1"/>
  <c r="V8312" i="1" s="1"/>
  <c r="V8313" i="1" a="1"/>
  <c r="V8313" i="1" s="1"/>
  <c r="V8314" i="1" a="1"/>
  <c r="V8314" i="1" s="1"/>
  <c r="V8315" i="1" a="1"/>
  <c r="V8315" i="1" s="1"/>
  <c r="V8316" i="1" a="1"/>
  <c r="V8316" i="1" s="1"/>
  <c r="V8317" i="1" a="1"/>
  <c r="V8317" i="1" s="1"/>
  <c r="V8318" i="1" a="1"/>
  <c r="V8318" i="1" s="1"/>
  <c r="V8319" i="1" a="1"/>
  <c r="V8319" i="1" s="1"/>
  <c r="V8320" i="1" a="1"/>
  <c r="V8320" i="1" s="1"/>
  <c r="V8321" i="1" a="1"/>
  <c r="V8321" i="1" s="1"/>
  <c r="V8322" i="1" a="1"/>
  <c r="V8322" i="1" s="1"/>
  <c r="V10836" i="1" a="1"/>
  <c r="V10836" i="1" s="1"/>
  <c r="V10837" i="1" a="1"/>
  <c r="V10837" i="1" s="1"/>
  <c r="V10838" i="1" a="1"/>
  <c r="V10838" i="1" s="1"/>
  <c r="V10839" i="1" a="1"/>
  <c r="V10839" i="1" s="1"/>
  <c r="V10840" i="1" a="1"/>
  <c r="V10840" i="1" s="1"/>
  <c r="V11910" i="1" a="1"/>
  <c r="V11910" i="1" s="1"/>
  <c r="V11911" i="1" a="1"/>
  <c r="V11911" i="1" s="1"/>
  <c r="V11912" i="1" a="1"/>
  <c r="V11912" i="1" s="1"/>
  <c r="V11913" i="1" a="1"/>
  <c r="V11913" i="1" s="1"/>
  <c r="V11914" i="1" a="1"/>
  <c r="V11914" i="1" s="1"/>
  <c r="V11915" i="1" a="1"/>
  <c r="V11915" i="1" s="1"/>
  <c r="V11916" i="1" a="1"/>
  <c r="V11916" i="1" s="1"/>
  <c r="V11917" i="1" a="1"/>
  <c r="V11917" i="1" s="1"/>
  <c r="V11918" i="1" a="1"/>
  <c r="V11918" i="1" s="1"/>
  <c r="V11919" i="1" a="1"/>
  <c r="V11919" i="1" s="1"/>
  <c r="V13245" i="1" a="1"/>
  <c r="V13245" i="1" s="1"/>
  <c r="V13599" i="1" a="1"/>
  <c r="V13599" i="1" s="1"/>
  <c r="V13600" i="1" a="1"/>
  <c r="V13600" i="1" s="1"/>
  <c r="V15366" i="1" a="1"/>
  <c r="V15366" i="1" s="1"/>
  <c r="V15367" i="1" a="1"/>
  <c r="V15367" i="1" s="1"/>
  <c r="V15368" i="1" a="1"/>
  <c r="V15368" i="1" s="1"/>
  <c r="V15369" i="1" a="1"/>
  <c r="V15369" i="1" s="1"/>
  <c r="V15370" i="1" a="1"/>
  <c r="V15370" i="1" s="1"/>
  <c r="V15804" i="1" a="1"/>
  <c r="V15804" i="1" s="1"/>
  <c r="V15805" i="1" a="1"/>
  <c r="V15805" i="1" s="1"/>
  <c r="V18043" i="1" a="1"/>
  <c r="V18043" i="1" s="1"/>
  <c r="V18044" i="1" a="1"/>
  <c r="V18044" i="1" s="1"/>
  <c r="V18045" i="1" a="1"/>
  <c r="V18045" i="1" s="1"/>
  <c r="V18046" i="1" a="1"/>
  <c r="V18046" i="1" s="1"/>
  <c r="V18047" i="1" a="1"/>
  <c r="V18047" i="1" s="1"/>
  <c r="V18048" i="1" a="1"/>
  <c r="V18048" i="1" s="1"/>
  <c r="V18406" i="1" a="1"/>
  <c r="V18406" i="1" s="1"/>
  <c r="V18675" i="1" a="1"/>
  <c r="V18675" i="1" s="1"/>
  <c r="V18874" i="1" a="1"/>
  <c r="V18874" i="1" s="1"/>
  <c r="V19353" i="1" a="1"/>
  <c r="V19353" i="1" s="1"/>
  <c r="V19354" i="1" a="1"/>
  <c r="V19354" i="1" s="1"/>
  <c r="V19355" i="1" a="1"/>
  <c r="V19355" i="1" s="1"/>
  <c r="V19356" i="1" a="1"/>
  <c r="V19356" i="1" s="1"/>
  <c r="V19357" i="1" a="1"/>
  <c r="V19357" i="1" s="1"/>
  <c r="V19358" i="1" a="1"/>
  <c r="V19358" i="1" s="1"/>
  <c r="V19491" i="1" a="1"/>
  <c r="V19491" i="1" s="1"/>
  <c r="V19492" i="1" a="1"/>
  <c r="V19492" i="1" s="1"/>
  <c r="V20901" i="1" a="1"/>
  <c r="V20901" i="1" s="1"/>
  <c r="V21381" i="1" a="1"/>
  <c r="V21381" i="1" s="1"/>
  <c r="V22960" i="1" a="1"/>
  <c r="V22960" i="1" s="1"/>
  <c r="V22961" i="1" a="1"/>
  <c r="V22961" i="1" s="1"/>
  <c r="V23443" i="1" a="1"/>
  <c r="V23443" i="1" s="1"/>
  <c r="V23444" i="1" a="1"/>
  <c r="V23444" i="1" s="1"/>
  <c r="V23445" i="1" a="1"/>
  <c r="V23445" i="1" s="1"/>
  <c r="V23446" i="1" a="1"/>
  <c r="V23446" i="1" s="1"/>
  <c r="V23447" i="1" a="1"/>
  <c r="V23447" i="1" s="1"/>
  <c r="V23448" i="1" a="1"/>
  <c r="V23448" i="1" s="1"/>
  <c r="V23449" i="1" a="1"/>
  <c r="V23449" i="1" s="1"/>
  <c r="V23450" i="1" a="1"/>
  <c r="V23450" i="1" s="1"/>
  <c r="V23565" i="1" a="1"/>
  <c r="V23565" i="1" s="1"/>
  <c r="V23566" i="1" a="1"/>
  <c r="V23566" i="1" s="1"/>
  <c r="V8485" i="1" a="1"/>
  <c r="V8485" i="1" s="1"/>
  <c r="V8486" i="1" a="1"/>
  <c r="V8486" i="1" s="1"/>
  <c r="V8487" i="1" a="1"/>
  <c r="V8487" i="1" s="1"/>
  <c r="V8534" i="1" a="1"/>
  <c r="V8534" i="1" s="1"/>
  <c r="V8535" i="1" a="1"/>
  <c r="V8535" i="1" s="1"/>
  <c r="V8650" i="1" a="1"/>
  <c r="V8650" i="1" s="1"/>
  <c r="V8822" i="1" a="1"/>
  <c r="V8822" i="1" s="1"/>
  <c r="V8823" i="1" a="1"/>
  <c r="V8823" i="1" s="1"/>
  <c r="V8824" i="1" a="1"/>
  <c r="V8824" i="1" s="1"/>
  <c r="V8825" i="1" a="1"/>
  <c r="V8825" i="1" s="1"/>
  <c r="V8826" i="1" a="1"/>
  <c r="V8826" i="1" s="1"/>
  <c r="V8903" i="1" a="1"/>
  <c r="V8903" i="1" s="1"/>
  <c r="V8904" i="1" a="1"/>
  <c r="V8904" i="1" s="1"/>
  <c r="V8955" i="1" a="1"/>
  <c r="V8955" i="1" s="1"/>
  <c r="V9026" i="1" a="1"/>
  <c r="V9026" i="1" s="1"/>
  <c r="V9027" i="1" a="1"/>
  <c r="V9027" i="1" s="1"/>
  <c r="V9028" i="1" a="1"/>
  <c r="V9028" i="1" s="1"/>
  <c r="V9029" i="1" a="1"/>
  <c r="V9029" i="1" s="1"/>
  <c r="V9030" i="1" a="1"/>
  <c r="V9030" i="1" s="1"/>
  <c r="V9031" i="1" a="1"/>
  <c r="V9031" i="1" s="1"/>
  <c r="V9032" i="1" a="1"/>
  <c r="V9032" i="1" s="1"/>
  <c r="V9033" i="1" a="1"/>
  <c r="V9033" i="1" s="1"/>
  <c r="V9034" i="1" a="1"/>
  <c r="V9034" i="1" s="1"/>
  <c r="V9035" i="1" a="1"/>
  <c r="V9035" i="1" s="1"/>
  <c r="V9036" i="1" a="1"/>
  <c r="V9036" i="1" s="1"/>
  <c r="V9037" i="1" a="1"/>
  <c r="V9037" i="1" s="1"/>
  <c r="V9038" i="1" a="1"/>
  <c r="V9038" i="1" s="1"/>
  <c r="V9039" i="1" a="1"/>
  <c r="V9039" i="1" s="1"/>
  <c r="V9040" i="1" a="1"/>
  <c r="V9040" i="1" s="1"/>
  <c r="V9041" i="1" a="1"/>
  <c r="V9041" i="1" s="1"/>
  <c r="V9042" i="1" a="1"/>
  <c r="V9042" i="1" s="1"/>
  <c r="V9043" i="1" a="1"/>
  <c r="V9043" i="1" s="1"/>
  <c r="V9044" i="1" a="1"/>
  <c r="V9044" i="1" s="1"/>
  <c r="V9045" i="1" a="1"/>
  <c r="V9045" i="1" s="1"/>
  <c r="V9046" i="1" a="1"/>
  <c r="V9046" i="1" s="1"/>
  <c r="V9047" i="1" a="1"/>
  <c r="V9047" i="1" s="1"/>
  <c r="V9048" i="1" a="1"/>
  <c r="V9048" i="1" s="1"/>
  <c r="V9049" i="1" a="1"/>
  <c r="V9049" i="1" s="1"/>
  <c r="V9050" i="1" a="1"/>
  <c r="V9050" i="1" s="1"/>
  <c r="V9051" i="1" a="1"/>
  <c r="V9051" i="1" s="1"/>
  <c r="V9339" i="1" a="1"/>
  <c r="V9339" i="1" s="1"/>
  <c r="V9340" i="1" a="1"/>
  <c r="V9340" i="1" s="1"/>
  <c r="V10510" i="1" a="1"/>
  <c r="V10510" i="1" s="1"/>
  <c r="V10511" i="1" a="1"/>
  <c r="V10511" i="1" s="1"/>
  <c r="V10512" i="1" a="1"/>
  <c r="V10512" i="1" s="1"/>
  <c r="V10513" i="1" a="1"/>
  <c r="V10513" i="1" s="1"/>
  <c r="V10514" i="1" a="1"/>
  <c r="V10514" i="1" s="1"/>
  <c r="V10515" i="1" a="1"/>
  <c r="V10515" i="1" s="1"/>
  <c r="V10516" i="1" a="1"/>
  <c r="V10516" i="1" s="1"/>
  <c r="V10517" i="1" a="1"/>
  <c r="V10517" i="1" s="1"/>
  <c r="V10518" i="1" a="1"/>
  <c r="V10518" i="1" s="1"/>
  <c r="V10519" i="1" a="1"/>
  <c r="V10519" i="1" s="1"/>
  <c r="V10520" i="1" a="1"/>
  <c r="V10520" i="1" s="1"/>
  <c r="V10521" i="1" a="1"/>
  <c r="V10521" i="1" s="1"/>
  <c r="V10522" i="1" a="1"/>
  <c r="V10522" i="1" s="1"/>
  <c r="V10523" i="1" a="1"/>
  <c r="V10523" i="1" s="1"/>
  <c r="V10524" i="1" a="1"/>
  <c r="V10524" i="1" s="1"/>
  <c r="V10525" i="1" a="1"/>
  <c r="V10525" i="1" s="1"/>
  <c r="V10526" i="1" a="1"/>
  <c r="V10526" i="1" s="1"/>
  <c r="V10527" i="1" a="1"/>
  <c r="V10527" i="1" s="1"/>
  <c r="V10528" i="1" a="1"/>
  <c r="V10528" i="1" s="1"/>
  <c r="V10529" i="1" a="1"/>
  <c r="V10529" i="1" s="1"/>
  <c r="V10530" i="1" a="1"/>
  <c r="V10530" i="1" s="1"/>
  <c r="V10531" i="1" a="1"/>
  <c r="V10531" i="1" s="1"/>
  <c r="V10532" i="1" a="1"/>
  <c r="V10532" i="1" s="1"/>
  <c r="V10533" i="1" a="1"/>
  <c r="V10533" i="1" s="1"/>
  <c r="V10534" i="1" a="1"/>
  <c r="V10534" i="1" s="1"/>
  <c r="V10535" i="1" a="1"/>
  <c r="V10535" i="1" s="1"/>
  <c r="V10536" i="1" a="1"/>
  <c r="V10536" i="1" s="1"/>
  <c r="V10537" i="1" a="1"/>
  <c r="V10537" i="1" s="1"/>
  <c r="V10538" i="1" a="1"/>
  <c r="V10538" i="1" s="1"/>
  <c r="V10539" i="1" a="1"/>
  <c r="V10539" i="1" s="1"/>
  <c r="V10540" i="1" a="1"/>
  <c r="V10540" i="1" s="1"/>
  <c r="V10541" i="1" a="1"/>
  <c r="V10541" i="1" s="1"/>
  <c r="V10542" i="1" a="1"/>
  <c r="V10542" i="1" s="1"/>
  <c r="V10543" i="1" a="1"/>
  <c r="V10543" i="1" s="1"/>
  <c r="V10544" i="1" a="1"/>
  <c r="V10544" i="1" s="1"/>
  <c r="V10545" i="1" a="1"/>
  <c r="V10545" i="1" s="1"/>
  <c r="V10546" i="1" a="1"/>
  <c r="V10546" i="1" s="1"/>
  <c r="V10547" i="1" a="1"/>
  <c r="V10547" i="1" s="1"/>
  <c r="V10548" i="1" a="1"/>
  <c r="V10548" i="1" s="1"/>
  <c r="V10549" i="1" a="1"/>
  <c r="V10549" i="1" s="1"/>
  <c r="V10550" i="1" a="1"/>
  <c r="V10550" i="1" s="1"/>
  <c r="V10551" i="1" a="1"/>
  <c r="V10551" i="1" s="1"/>
  <c r="V10552" i="1" a="1"/>
  <c r="V10552" i="1" s="1"/>
  <c r="V10553" i="1" a="1"/>
  <c r="V10553" i="1" s="1"/>
  <c r="V410" i="1" a="1"/>
  <c r="V410" i="1" s="1"/>
  <c r="V634" i="1" a="1"/>
  <c r="V634" i="1" s="1"/>
  <c r="V635" i="1" a="1"/>
  <c r="V635" i="1" s="1"/>
  <c r="V636" i="1" a="1"/>
  <c r="V636" i="1" s="1"/>
  <c r="V637" i="1" a="1"/>
  <c r="V637" i="1" s="1"/>
  <c r="V638" i="1" a="1"/>
  <c r="V638" i="1" s="1"/>
  <c r="V639" i="1" a="1"/>
  <c r="V639" i="1" s="1"/>
  <c r="V640" i="1" a="1"/>
  <c r="V640" i="1" s="1"/>
  <c r="V641" i="1" a="1"/>
  <c r="V641" i="1" s="1"/>
  <c r="V642" i="1" a="1"/>
  <c r="V642" i="1" s="1"/>
  <c r="V643" i="1" a="1"/>
  <c r="V643" i="1" s="1"/>
  <c r="V809" i="1" a="1"/>
  <c r="V809" i="1" s="1"/>
  <c r="V1522" i="1" a="1"/>
  <c r="V1522" i="1" s="1"/>
  <c r="V1523" i="1" a="1"/>
  <c r="V1523" i="1" s="1"/>
  <c r="V1524" i="1" a="1"/>
  <c r="V1524" i="1" s="1"/>
  <c r="V1525" i="1" a="1"/>
  <c r="V1525" i="1" s="1"/>
  <c r="V1526" i="1" a="1"/>
  <c r="V1526" i="1" s="1"/>
  <c r="V1527" i="1" a="1"/>
  <c r="V1527" i="1" s="1"/>
  <c r="V1528" i="1" a="1"/>
  <c r="V1528" i="1" s="1"/>
  <c r="V1832" i="1" a="1"/>
  <c r="V1832" i="1" s="1"/>
  <c r="V1833" i="1" a="1"/>
  <c r="V1833" i="1" s="1"/>
  <c r="V2009" i="1" a="1"/>
  <c r="V2009" i="1" s="1"/>
  <c r="V3290" i="1" a="1"/>
  <c r="V3290" i="1" s="1"/>
  <c r="V3474" i="1" a="1"/>
  <c r="V3474" i="1" s="1"/>
  <c r="V3662" i="1" a="1"/>
  <c r="V3662" i="1" s="1"/>
  <c r="V3663" i="1" a="1"/>
  <c r="V3663" i="1" s="1"/>
  <c r="V4742" i="1" a="1"/>
  <c r="V4742" i="1" s="1"/>
  <c r="V4866" i="1" a="1"/>
  <c r="V4866" i="1" s="1"/>
  <c r="V4867" i="1" a="1"/>
  <c r="V4867" i="1" s="1"/>
  <c r="V4868" i="1" a="1"/>
  <c r="V4868" i="1" s="1"/>
  <c r="V5382" i="1" a="1"/>
  <c r="V5382" i="1" s="1"/>
  <c r="V8702" i="1" a="1"/>
  <c r="V8702" i="1" s="1"/>
  <c r="V8777" i="1" a="1"/>
  <c r="V8777" i="1" s="1"/>
  <c r="V13196" i="1" a="1"/>
  <c r="V13196" i="1" s="1"/>
  <c r="V13197" i="1" a="1"/>
  <c r="V13197" i="1" s="1"/>
  <c r="V13198" i="1" a="1"/>
  <c r="V13198" i="1" s="1"/>
  <c r="V13199" i="1" a="1"/>
  <c r="V13199" i="1" s="1"/>
  <c r="V13200" i="1" a="1"/>
  <c r="V13200" i="1" s="1"/>
  <c r="V13700" i="1" a="1"/>
  <c r="V13700" i="1" s="1"/>
  <c r="V13701" i="1" a="1"/>
  <c r="V13701" i="1" s="1"/>
  <c r="V13702" i="1" a="1"/>
  <c r="V13702" i="1" s="1"/>
  <c r="V13703" i="1" a="1"/>
  <c r="V13703" i="1" s="1"/>
  <c r="V13704" i="1" a="1"/>
  <c r="V13704" i="1" s="1"/>
  <c r="V13705" i="1" a="1"/>
  <c r="V13705" i="1" s="1"/>
  <c r="V13706" i="1" a="1"/>
  <c r="V13706" i="1" s="1"/>
  <c r="V13707" i="1" a="1"/>
  <c r="V13707" i="1" s="1"/>
  <c r="V13834" i="1" a="1"/>
  <c r="V13834" i="1" s="1"/>
  <c r="V13835" i="1" a="1"/>
  <c r="V13835" i="1" s="1"/>
  <c r="V13836" i="1" a="1"/>
  <c r="V13836" i="1" s="1"/>
  <c r="V13837" i="1" a="1"/>
  <c r="V13837" i="1" s="1"/>
  <c r="V13928" i="1" a="1"/>
  <c r="V13928" i="1" s="1"/>
  <c r="V13929" i="1" a="1"/>
  <c r="V13929" i="1" s="1"/>
  <c r="V13930" i="1" a="1"/>
  <c r="V13930" i="1" s="1"/>
  <c r="V13931" i="1" a="1"/>
  <c r="V13931" i="1" s="1"/>
  <c r="V13932" i="1" a="1"/>
  <c r="V13932" i="1" s="1"/>
  <c r="V13933" i="1" a="1"/>
  <c r="V13933" i="1" s="1"/>
  <c r="V13934" i="1" a="1"/>
  <c r="V13934" i="1" s="1"/>
  <c r="V13935" i="1" a="1"/>
  <c r="V13935" i="1" s="1"/>
  <c r="V13936" i="1" a="1"/>
  <c r="V13936" i="1" s="1"/>
  <c r="V13937" i="1" a="1"/>
  <c r="V13937" i="1" s="1"/>
  <c r="V13938" i="1" a="1"/>
  <c r="V13938" i="1" s="1"/>
  <c r="V13939" i="1" a="1"/>
  <c r="V13939" i="1" s="1"/>
  <c r="V13940" i="1" a="1"/>
  <c r="V13940" i="1" s="1"/>
  <c r="V13941" i="1" a="1"/>
  <c r="V13941" i="1" s="1"/>
  <c r="V13942" i="1" a="1"/>
  <c r="V13942" i="1" s="1"/>
  <c r="V13943" i="1" a="1"/>
  <c r="V13943" i="1" s="1"/>
  <c r="V15371" i="1" a="1"/>
  <c r="V15371" i="1" s="1"/>
  <c r="V15372" i="1" a="1"/>
  <c r="V15372" i="1" s="1"/>
  <c r="V15373" i="1" a="1"/>
  <c r="V15373" i="1" s="1"/>
  <c r="V15374" i="1" a="1"/>
  <c r="V15374" i="1" s="1"/>
  <c r="V15375" i="1" a="1"/>
  <c r="V15375" i="1" s="1"/>
  <c r="V15376" i="1" a="1"/>
  <c r="V15376" i="1" s="1"/>
  <c r="V15377" i="1" a="1"/>
  <c r="V15377" i="1" s="1"/>
  <c r="V15378" i="1" a="1"/>
  <c r="V15378" i="1" s="1"/>
  <c r="V15379" i="1" a="1"/>
  <c r="V15379" i="1" s="1"/>
  <c r="V15380" i="1" a="1"/>
  <c r="V15380" i="1" s="1"/>
  <c r="V15381" i="1" a="1"/>
  <c r="V15381" i="1" s="1"/>
  <c r="V15382" i="1" a="1"/>
  <c r="V15382" i="1" s="1"/>
  <c r="V15383" i="1" a="1"/>
  <c r="V15383" i="1" s="1"/>
  <c r="V15384" i="1" a="1"/>
  <c r="V15384" i="1" s="1"/>
  <c r="V15385" i="1" a="1"/>
  <c r="V15385" i="1" s="1"/>
  <c r="V15386" i="1" a="1"/>
  <c r="V15386" i="1" s="1"/>
  <c r="V15387" i="1" a="1"/>
  <c r="V15387" i="1" s="1"/>
  <c r="V15388" i="1" a="1"/>
  <c r="V15388" i="1" s="1"/>
  <c r="V15389" i="1" a="1"/>
  <c r="V15389" i="1" s="1"/>
  <c r="V15390" i="1" a="1"/>
  <c r="V15390" i="1" s="1"/>
  <c r="V15391" i="1" a="1"/>
  <c r="V15391" i="1" s="1"/>
  <c r="V15392" i="1" a="1"/>
  <c r="V15392" i="1" s="1"/>
  <c r="V15393" i="1" a="1"/>
  <c r="V15393" i="1" s="1"/>
  <c r="V15394" i="1" a="1"/>
  <c r="V15394" i="1" s="1"/>
  <c r="V15395" i="1" a="1"/>
  <c r="V15395" i="1" s="1"/>
  <c r="V15396" i="1" a="1"/>
  <c r="V15396" i="1" s="1"/>
  <c r="V15397" i="1" a="1"/>
  <c r="V15397" i="1" s="1"/>
  <c r="V16432" i="1" a="1"/>
  <c r="V16432" i="1" s="1"/>
  <c r="V16433" i="1" a="1"/>
  <c r="V16433" i="1" s="1"/>
  <c r="V16434" i="1" a="1"/>
  <c r="V16434" i="1" s="1"/>
  <c r="V16435" i="1" a="1"/>
  <c r="V16435" i="1" s="1"/>
  <c r="V16436" i="1" a="1"/>
  <c r="V16436" i="1" s="1"/>
  <c r="V16437" i="1" a="1"/>
  <c r="V16437" i="1" s="1"/>
  <c r="V16438" i="1" a="1"/>
  <c r="V16438" i="1" s="1"/>
  <c r="V16439" i="1" a="1"/>
  <c r="V16439" i="1" s="1"/>
  <c r="V16440" i="1" a="1"/>
  <c r="V16440" i="1" s="1"/>
  <c r="V16441" i="1" a="1"/>
  <c r="V16441" i="1" s="1"/>
  <c r="V16442" i="1" a="1"/>
  <c r="V16442" i="1" s="1"/>
  <c r="V16443" i="1" a="1"/>
  <c r="V16443" i="1" s="1"/>
  <c r="V16444" i="1" a="1"/>
  <c r="V16444" i="1" s="1"/>
  <c r="V16445" i="1" a="1"/>
  <c r="V16445" i="1" s="1"/>
  <c r="V16446" i="1" a="1"/>
  <c r="V16446" i="1" s="1"/>
  <c r="V16447" i="1" a="1"/>
  <c r="V16447" i="1" s="1"/>
  <c r="V16448" i="1" a="1"/>
  <c r="V16448" i="1" s="1"/>
  <c r="V16449" i="1" a="1"/>
  <c r="V16449" i="1" s="1"/>
  <c r="V16450" i="1" a="1"/>
  <c r="V16450" i="1" s="1"/>
  <c r="V16451" i="1" a="1"/>
  <c r="V16451" i="1" s="1"/>
  <c r="V16452" i="1" a="1"/>
  <c r="V16452" i="1" s="1"/>
  <c r="V16453" i="1" a="1"/>
  <c r="V16453" i="1" s="1"/>
  <c r="V16454" i="1" a="1"/>
  <c r="V16454" i="1" s="1"/>
  <c r="V16455" i="1" a="1"/>
  <c r="V16455" i="1" s="1"/>
  <c r="V18049" i="1" a="1"/>
  <c r="V18049" i="1" s="1"/>
  <c r="V18050" i="1" a="1"/>
  <c r="V18050" i="1" s="1"/>
  <c r="V18051" i="1" a="1"/>
  <c r="V18051" i="1" s="1"/>
  <c r="V18052" i="1" a="1"/>
  <c r="V18052" i="1" s="1"/>
  <c r="V18053" i="1" a="1"/>
  <c r="V18053" i="1" s="1"/>
  <c r="V18054" i="1" a="1"/>
  <c r="V18054" i="1" s="1"/>
  <c r="V18055" i="1" a="1"/>
  <c r="V18055" i="1" s="1"/>
  <c r="V18056" i="1" a="1"/>
  <c r="V18056" i="1" s="1"/>
  <c r="V18057" i="1" a="1"/>
  <c r="V18057" i="1" s="1"/>
  <c r="V18058" i="1" a="1"/>
  <c r="V18058" i="1" s="1"/>
  <c r="V18059" i="1" a="1"/>
  <c r="V18059" i="1" s="1"/>
  <c r="V18060" i="1" a="1"/>
  <c r="V18060" i="1" s="1"/>
  <c r="V18061" i="1" a="1"/>
  <c r="V18061" i="1" s="1"/>
  <c r="V18062" i="1" a="1"/>
  <c r="V18062" i="1" s="1"/>
  <c r="V18063" i="1" a="1"/>
  <c r="V18063" i="1" s="1"/>
  <c r="V18064" i="1" a="1"/>
  <c r="V18064" i="1" s="1"/>
  <c r="V18065" i="1" a="1"/>
  <c r="V18065" i="1" s="1"/>
  <c r="V18066" i="1" a="1"/>
  <c r="V18066" i="1" s="1"/>
  <c r="V18067" i="1" a="1"/>
  <c r="V18067" i="1" s="1"/>
  <c r="V18068" i="1" a="1"/>
  <c r="V18068" i="1" s="1"/>
  <c r="V18069" i="1" a="1"/>
  <c r="V18069" i="1" s="1"/>
  <c r="V18070" i="1" a="1"/>
  <c r="V18070" i="1" s="1"/>
  <c r="V18071" i="1" a="1"/>
  <c r="V18071" i="1" s="1"/>
  <c r="V18072" i="1" a="1"/>
  <c r="V18072" i="1" s="1"/>
  <c r="V18073" i="1" a="1"/>
  <c r="V18073" i="1" s="1"/>
  <c r="V18074" i="1" a="1"/>
  <c r="V18074" i="1" s="1"/>
  <c r="V18075" i="1" a="1"/>
  <c r="V18075" i="1" s="1"/>
  <c r="V18076" i="1" a="1"/>
  <c r="V18076" i="1" s="1"/>
  <c r="V18077" i="1" a="1"/>
  <c r="V18077" i="1" s="1"/>
  <c r="V18078" i="1" a="1"/>
  <c r="V18078" i="1" s="1"/>
  <c r="V18079" i="1" a="1"/>
  <c r="V18079" i="1" s="1"/>
  <c r="V18080" i="1" a="1"/>
  <c r="V18080" i="1" s="1"/>
  <c r="V18081" i="1" a="1"/>
  <c r="V18081" i="1" s="1"/>
  <c r="V18082" i="1" a="1"/>
  <c r="V18082" i="1" s="1"/>
  <c r="V18083" i="1" a="1"/>
  <c r="V18083" i="1" s="1"/>
  <c r="V18084" i="1" a="1"/>
  <c r="V18084" i="1" s="1"/>
  <c r="V18085" i="1" a="1"/>
  <c r="V18085" i="1" s="1"/>
  <c r="V18086" i="1" a="1"/>
  <c r="V18086" i="1" s="1"/>
  <c r="V18087" i="1" a="1"/>
  <c r="V18087" i="1" s="1"/>
  <c r="V18088" i="1" a="1"/>
  <c r="V18088" i="1" s="1"/>
  <c r="V18089" i="1" a="1"/>
  <c r="V18089" i="1" s="1"/>
  <c r="V18090" i="1" a="1"/>
  <c r="V18090" i="1" s="1"/>
  <c r="V18676" i="1" a="1"/>
  <c r="V18676" i="1" s="1"/>
  <c r="V18815" i="1" a="1"/>
  <c r="V18815" i="1" s="1"/>
  <c r="V18816" i="1" a="1"/>
  <c r="V18816" i="1" s="1"/>
  <c r="V18817" i="1" a="1"/>
  <c r="V18817" i="1" s="1"/>
  <c r="V18818" i="1" a="1"/>
  <c r="V18818" i="1" s="1"/>
  <c r="V18819" i="1" a="1"/>
  <c r="V18819" i="1" s="1"/>
  <c r="V18875" i="1" a="1"/>
  <c r="V18875" i="1" s="1"/>
  <c r="V18901" i="1" a="1"/>
  <c r="V18901" i="1" s="1"/>
  <c r="V18902" i="1" a="1"/>
  <c r="V18902" i="1" s="1"/>
  <c r="V101" i="1" a="1"/>
  <c r="V101" i="1" s="1"/>
  <c r="V102" i="1" a="1"/>
  <c r="V102" i="1" s="1"/>
  <c r="V103" i="1" a="1"/>
  <c r="V103" i="1" s="1"/>
  <c r="V333" i="1" a="1"/>
  <c r="V333" i="1" s="1"/>
  <c r="V334" i="1" a="1"/>
  <c r="V334" i="1" s="1"/>
  <c r="V411" i="1" a="1"/>
  <c r="V411" i="1" s="1"/>
  <c r="V412" i="1" a="1"/>
  <c r="V412" i="1" s="1"/>
  <c r="V413" i="1" a="1"/>
  <c r="V413" i="1" s="1"/>
  <c r="V414" i="1" a="1"/>
  <c r="V414" i="1" s="1"/>
  <c r="V644" i="1" a="1"/>
  <c r="V644" i="1" s="1"/>
  <c r="V752" i="1" a="1"/>
  <c r="V752" i="1" s="1"/>
  <c r="V810" i="1" a="1"/>
  <c r="V810" i="1" s="1"/>
  <c r="V811" i="1" a="1"/>
  <c r="V811" i="1" s="1"/>
  <c r="V812" i="1" a="1"/>
  <c r="V812" i="1" s="1"/>
  <c r="V1529" i="1" a="1"/>
  <c r="V1529" i="1" s="1"/>
  <c r="V1794" i="1" a="1"/>
  <c r="V1794" i="1" s="1"/>
  <c r="V1834" i="1" a="1"/>
  <c r="V1834" i="1" s="1"/>
  <c r="V1835" i="1" a="1"/>
  <c r="V1835" i="1" s="1"/>
  <c r="V2010" i="1" a="1"/>
  <c r="V2010" i="1" s="1"/>
  <c r="V2152" i="1" a="1"/>
  <c r="V2152" i="1" s="1"/>
  <c r="V2153" i="1" a="1"/>
  <c r="V2153" i="1" s="1"/>
  <c r="V2154" i="1" a="1"/>
  <c r="V2154" i="1" s="1"/>
  <c r="V3160" i="1" a="1"/>
  <c r="V3160" i="1" s="1"/>
  <c r="V3161" i="1" a="1"/>
  <c r="V3161" i="1" s="1"/>
  <c r="V3162" i="1" a="1"/>
  <c r="V3162" i="1" s="1"/>
  <c r="V3163" i="1" a="1"/>
  <c r="V3163" i="1" s="1"/>
  <c r="V3164" i="1" a="1"/>
  <c r="V3164" i="1" s="1"/>
  <c r="V3291" i="1" a="1"/>
  <c r="V3291" i="1" s="1"/>
  <c r="V3475" i="1" a="1"/>
  <c r="V3475" i="1" s="1"/>
  <c r="V3664" i="1" a="1"/>
  <c r="V3664" i="1" s="1"/>
  <c r="V3915" i="1" a="1"/>
  <c r="V3915" i="1" s="1"/>
  <c r="V3916" i="1" a="1"/>
  <c r="V3916" i="1" s="1"/>
  <c r="V4743" i="1" a="1"/>
  <c r="V4743" i="1" s="1"/>
  <c r="V4744" i="1" a="1"/>
  <c r="V4744" i="1" s="1"/>
  <c r="V4745" i="1" a="1"/>
  <c r="V4745" i="1" s="1"/>
  <c r="V4746" i="1" a="1"/>
  <c r="V4746" i="1" s="1"/>
  <c r="V4747" i="1" a="1"/>
  <c r="V4747" i="1" s="1"/>
  <c r="V4869" i="1" a="1"/>
  <c r="V4869" i="1" s="1"/>
  <c r="V4870" i="1" a="1"/>
  <c r="V4870" i="1" s="1"/>
  <c r="V5156" i="1" a="1"/>
  <c r="V5156" i="1" s="1"/>
  <c r="V5647" i="1" a="1"/>
  <c r="V5647" i="1" s="1"/>
  <c r="V5648" i="1" a="1"/>
  <c r="V5648" i="1" s="1"/>
  <c r="V5649" i="1" a="1"/>
  <c r="V5649" i="1" s="1"/>
  <c r="V5773" i="1" a="1"/>
  <c r="V5773" i="1" s="1"/>
  <c r="V6551" i="1" a="1"/>
  <c r="V6551" i="1" s="1"/>
  <c r="V6552" i="1" a="1"/>
  <c r="V6552" i="1" s="1"/>
  <c r="V6553" i="1" a="1"/>
  <c r="V6553" i="1" s="1"/>
  <c r="V7224" i="1" a="1"/>
  <c r="V7224" i="1" s="1"/>
  <c r="V7394" i="1" a="1"/>
  <c r="V7394" i="1" s="1"/>
  <c r="V8323" i="1" a="1"/>
  <c r="V8323" i="1" s="1"/>
  <c r="V8324" i="1" a="1"/>
  <c r="V8324" i="1" s="1"/>
  <c r="V8325" i="1" a="1"/>
  <c r="V8325" i="1" s="1"/>
  <c r="V8326" i="1" a="1"/>
  <c r="V8326" i="1" s="1"/>
  <c r="V8327" i="1" a="1"/>
  <c r="V8327" i="1" s="1"/>
  <c r="V8328" i="1" a="1"/>
  <c r="V8328" i="1" s="1"/>
  <c r="V8329" i="1" a="1"/>
  <c r="V8329" i="1" s="1"/>
  <c r="V8330" i="1" a="1"/>
  <c r="V8330" i="1" s="1"/>
  <c r="V8488" i="1" a="1"/>
  <c r="V8488" i="1" s="1"/>
  <c r="V8827" i="1" a="1"/>
  <c r="V8827" i="1" s="1"/>
  <c r="V8905" i="1" a="1"/>
  <c r="V8905" i="1" s="1"/>
  <c r="V9052" i="1" a="1"/>
  <c r="V9052" i="1" s="1"/>
  <c r="V9053" i="1" a="1"/>
  <c r="V9053" i="1" s="1"/>
  <c r="V9054" i="1" a="1"/>
  <c r="V9054" i="1" s="1"/>
  <c r="V9341" i="1" a="1"/>
  <c r="V9341" i="1" s="1"/>
  <c r="V10554" i="1" a="1"/>
  <c r="V10554" i="1" s="1"/>
  <c r="V10555" i="1" a="1"/>
  <c r="V10555" i="1" s="1"/>
  <c r="V10556" i="1" a="1"/>
  <c r="V10556" i="1" s="1"/>
  <c r="V10557" i="1" a="1"/>
  <c r="V10557" i="1" s="1"/>
  <c r="V10558" i="1" a="1"/>
  <c r="V10558" i="1" s="1"/>
  <c r="V10559" i="1" a="1"/>
  <c r="V10559" i="1" s="1"/>
  <c r="V10560" i="1" a="1"/>
  <c r="V10560" i="1" s="1"/>
  <c r="V10561" i="1" a="1"/>
  <c r="V10561" i="1" s="1"/>
  <c r="V10562" i="1" a="1"/>
  <c r="V10562" i="1" s="1"/>
  <c r="V10563" i="1" a="1"/>
  <c r="V10563" i="1" s="1"/>
  <c r="V10564" i="1" a="1"/>
  <c r="V10564" i="1" s="1"/>
  <c r="V10565" i="1" a="1"/>
  <c r="V10565" i="1" s="1"/>
  <c r="V11920" i="1" a="1"/>
  <c r="V11920" i="1" s="1"/>
  <c r="V11921" i="1" a="1"/>
  <c r="V11921" i="1" s="1"/>
  <c r="V11922" i="1" a="1"/>
  <c r="V11922" i="1" s="1"/>
  <c r="V11923" i="1" a="1"/>
  <c r="V11923" i="1" s="1"/>
  <c r="V11924" i="1" a="1"/>
  <c r="V11924" i="1" s="1"/>
  <c r="V13201" i="1" a="1"/>
  <c r="V13201" i="1" s="1"/>
  <c r="V13202" i="1" a="1"/>
  <c r="V13202" i="1" s="1"/>
  <c r="V13203" i="1" a="1"/>
  <c r="V13203" i="1" s="1"/>
  <c r="V13204" i="1" a="1"/>
  <c r="V13204" i="1" s="1"/>
  <c r="V13205" i="1" a="1"/>
  <c r="V13205" i="1" s="1"/>
  <c r="V13601" i="1" a="1"/>
  <c r="V13601" i="1" s="1"/>
  <c r="V13602" i="1" a="1"/>
  <c r="V13602" i="1" s="1"/>
  <c r="V13603" i="1" a="1"/>
  <c r="V13603" i="1" s="1"/>
  <c r="V13604" i="1" a="1"/>
  <c r="V13604" i="1" s="1"/>
  <c r="V13605" i="1" a="1"/>
  <c r="V13605" i="1" s="1"/>
  <c r="V13606" i="1" a="1"/>
  <c r="V13606" i="1" s="1"/>
  <c r="V13838" i="1" a="1"/>
  <c r="V13838" i="1" s="1"/>
  <c r="V13944" i="1" a="1"/>
  <c r="V13944" i="1" s="1"/>
  <c r="V13945" i="1" a="1"/>
  <c r="V13945" i="1" s="1"/>
  <c r="V13946" i="1" a="1"/>
  <c r="V13946" i="1" s="1"/>
  <c r="V15398" i="1" a="1"/>
  <c r="V15398" i="1" s="1"/>
  <c r="V15399" i="1" a="1"/>
  <c r="V15399" i="1" s="1"/>
  <c r="V15400" i="1" a="1"/>
  <c r="V15400" i="1" s="1"/>
  <c r="V15401" i="1" a="1"/>
  <c r="V15401" i="1" s="1"/>
  <c r="V15402" i="1" a="1"/>
  <c r="V15402" i="1" s="1"/>
  <c r="V15403" i="1" a="1"/>
  <c r="V15403" i="1" s="1"/>
  <c r="V15806" i="1" a="1"/>
  <c r="V15806" i="1" s="1"/>
  <c r="V18091" i="1" a="1"/>
  <c r="V18091" i="1" s="1"/>
  <c r="V18092" i="1" a="1"/>
  <c r="V18092" i="1" s="1"/>
  <c r="V18093" i="1" a="1"/>
  <c r="V18093" i="1" s="1"/>
  <c r="V18094" i="1" a="1"/>
  <c r="V18094" i="1" s="1"/>
  <c r="V18677" i="1" a="1"/>
  <c r="V18677" i="1" s="1"/>
  <c r="V19359" i="1" a="1"/>
  <c r="V19359" i="1" s="1"/>
  <c r="V19493" i="1" a="1"/>
  <c r="V19493" i="1" s="1"/>
  <c r="V20630" i="1" a="1"/>
  <c r="V20630" i="1" s="1"/>
  <c r="V22962" i="1" a="1"/>
  <c r="V22962" i="1" s="1"/>
  <c r="V22963" i="1" a="1"/>
  <c r="V22963" i="1" s="1"/>
  <c r="V22964" i="1" a="1"/>
  <c r="V22964" i="1" s="1"/>
  <c r="V22965" i="1" a="1"/>
  <c r="V22965" i="1" s="1"/>
  <c r="V23451" i="1" a="1"/>
  <c r="V23451" i="1" s="1"/>
  <c r="V23452" i="1" a="1"/>
  <c r="V23452" i="1" s="1"/>
  <c r="V23453" i="1" a="1"/>
  <c r="V23453" i="1" s="1"/>
  <c r="V23737" i="1" a="1"/>
  <c r="V23737" i="1" s="1"/>
  <c r="V23738" i="1" a="1"/>
  <c r="V23738" i="1" s="1"/>
  <c r="V25174" i="1" a="1"/>
  <c r="V25174" i="1" s="1"/>
  <c r="V2155" i="1" a="1"/>
  <c r="V2155" i="1" s="1"/>
  <c r="V2220" i="1" a="1"/>
  <c r="V2220" i="1" s="1"/>
  <c r="V2221" i="1" a="1"/>
  <c r="V2221" i="1" s="1"/>
  <c r="V3504" i="1" a="1"/>
  <c r="V3504" i="1" s="1"/>
  <c r="V3665" i="1" a="1"/>
  <c r="V3665" i="1" s="1"/>
  <c r="V3958" i="1" a="1"/>
  <c r="V3958" i="1" s="1"/>
  <c r="V4871" i="1" a="1"/>
  <c r="V4871" i="1" s="1"/>
  <c r="V4872" i="1" a="1"/>
  <c r="V4872" i="1" s="1"/>
  <c r="V4873" i="1" a="1"/>
  <c r="V4873" i="1" s="1"/>
  <c r="V5383" i="1" a="1"/>
  <c r="V5383" i="1" s="1"/>
  <c r="V8536" i="1" a="1"/>
  <c r="V8536" i="1" s="1"/>
  <c r="V8537" i="1" a="1"/>
  <c r="V8537" i="1" s="1"/>
  <c r="V8651" i="1" a="1"/>
  <c r="V8651" i="1" s="1"/>
  <c r="V8703" i="1" a="1"/>
  <c r="V8703" i="1" s="1"/>
  <c r="V8778" i="1" a="1"/>
  <c r="V8778" i="1" s="1"/>
  <c r="V8956" i="1" a="1"/>
  <c r="V8956" i="1" s="1"/>
  <c r="V10841" i="1" a="1"/>
  <c r="V10841" i="1" s="1"/>
  <c r="V10842" i="1" a="1"/>
  <c r="V10842" i="1" s="1"/>
  <c r="V10843" i="1" a="1"/>
  <c r="V10843" i="1" s="1"/>
  <c r="V10844" i="1" a="1"/>
  <c r="V10844" i="1" s="1"/>
  <c r="V10845" i="1" a="1"/>
  <c r="V10845" i="1" s="1"/>
  <c r="V13246" i="1" a="1"/>
  <c r="V13246" i="1" s="1"/>
  <c r="V18407" i="1" a="1"/>
  <c r="V18407" i="1" s="1"/>
  <c r="V18678" i="1" a="1"/>
  <c r="V18678" i="1" s="1"/>
  <c r="V18820" i="1" a="1"/>
  <c r="V18820" i="1" s="1"/>
  <c r="V18876" i="1" a="1"/>
  <c r="V18876" i="1" s="1"/>
  <c r="V18877" i="1" a="1"/>
  <c r="V18877" i="1" s="1"/>
  <c r="V20631" i="1" a="1"/>
  <c r="V20631" i="1" s="1"/>
  <c r="V20632" i="1" a="1"/>
  <c r="V20632" i="1" s="1"/>
  <c r="V20633" i="1" a="1"/>
  <c r="V20633" i="1" s="1"/>
  <c r="V20902" i="1" a="1"/>
  <c r="V20902" i="1" s="1"/>
  <c r="V21382" i="1" a="1"/>
  <c r="V21382" i="1" s="1"/>
  <c r="V23567" i="1" a="1"/>
  <c r="V23567" i="1" s="1"/>
  <c r="V23568" i="1" a="1"/>
  <c r="V23568" i="1" s="1"/>
  <c r="U9461" i="1" a="1"/>
  <c r="U9461" i="1" s="1"/>
  <c r="U9462" i="1" a="1"/>
  <c r="U9462" i="1" s="1"/>
  <c r="U10966" i="1" a="1"/>
  <c r="U10966" i="1" s="1"/>
  <c r="U10967" i="1" a="1"/>
  <c r="U10967" i="1" s="1"/>
  <c r="U10968" i="1" a="1"/>
  <c r="U10968" i="1" s="1"/>
  <c r="U10969" i="1" a="1"/>
  <c r="U10969" i="1" s="1"/>
  <c r="U10970" i="1" a="1"/>
  <c r="U10970" i="1" s="1"/>
  <c r="U10971" i="1" a="1"/>
  <c r="U10971" i="1" s="1"/>
  <c r="U10972" i="1" a="1"/>
  <c r="U10972" i="1" s="1"/>
  <c r="U16284" i="1" a="1"/>
  <c r="U16284" i="1" s="1"/>
  <c r="U16285" i="1" a="1"/>
  <c r="U16285" i="1" s="1"/>
  <c r="U16286" i="1" a="1"/>
  <c r="U16286" i="1" s="1"/>
  <c r="U16287" i="1" a="1"/>
  <c r="U16287" i="1" s="1"/>
  <c r="U18719" i="1" a="1"/>
  <c r="U18719" i="1" s="1"/>
  <c r="U18720" i="1" a="1"/>
  <c r="U18720" i="1" s="1"/>
  <c r="U18721" i="1" a="1"/>
  <c r="U18721" i="1" s="1"/>
  <c r="U18722" i="1" a="1"/>
  <c r="U18722" i="1" s="1"/>
  <c r="U18950" i="1" a="1"/>
  <c r="U18950" i="1" s="1"/>
  <c r="U18951" i="1" a="1"/>
  <c r="U18951" i="1" s="1"/>
  <c r="U20717" i="1" a="1"/>
  <c r="U20717" i="1" s="1"/>
  <c r="U20718" i="1" a="1"/>
  <c r="U20718" i="1" s="1"/>
  <c r="U20719" i="1" a="1"/>
  <c r="U20719" i="1" s="1"/>
  <c r="U20720" i="1" a="1"/>
  <c r="U20720" i="1" s="1"/>
  <c r="U20721" i="1" a="1"/>
  <c r="U20721" i="1" s="1"/>
  <c r="U20722" i="1" a="1"/>
  <c r="U20722" i="1" s="1"/>
  <c r="U20723" i="1" a="1"/>
  <c r="U20723" i="1" s="1"/>
  <c r="U20724" i="1" a="1"/>
  <c r="U20724" i="1" s="1"/>
  <c r="U20725" i="1" a="1"/>
  <c r="U20725" i="1" s="1"/>
  <c r="U20726" i="1" a="1"/>
  <c r="U20726" i="1" s="1"/>
  <c r="U20827" i="1" a="1"/>
  <c r="U20827" i="1" s="1"/>
  <c r="U20828" i="1" a="1"/>
  <c r="U20828" i="1" s="1"/>
  <c r="U20829" i="1" a="1"/>
  <c r="U20829" i="1" s="1"/>
  <c r="U20830" i="1" a="1"/>
  <c r="U20830" i="1" s="1"/>
  <c r="U21318" i="1" a="1"/>
  <c r="U21318" i="1" s="1"/>
  <c r="U21319" i="1" a="1"/>
  <c r="U21319" i="1" s="1"/>
  <c r="U21320" i="1" a="1"/>
  <c r="U21320" i="1" s="1"/>
  <c r="U21321" i="1" a="1"/>
  <c r="U21321" i="1" s="1"/>
  <c r="U21450" i="1" a="1"/>
  <c r="U21450" i="1" s="1"/>
  <c r="U21451" i="1" a="1"/>
  <c r="U21451" i="1" s="1"/>
  <c r="U21637" i="1" a="1"/>
  <c r="U21637" i="1" s="1"/>
  <c r="U21638" i="1" a="1"/>
  <c r="U21638" i="1" s="1"/>
  <c r="U21639" i="1" a="1"/>
  <c r="U21639" i="1" s="1"/>
  <c r="U21640" i="1" a="1"/>
  <c r="U21640" i="1" s="1"/>
  <c r="U21641" i="1" a="1"/>
  <c r="U21641" i="1" s="1"/>
  <c r="U21642" i="1" a="1"/>
  <c r="U21642" i="1" s="1"/>
  <c r="U21643" i="1" a="1"/>
  <c r="U21643" i="1" s="1"/>
  <c r="U21644" i="1" a="1"/>
  <c r="U21644" i="1" s="1"/>
  <c r="U21645" i="1" a="1"/>
  <c r="U21645" i="1" s="1"/>
  <c r="U21646" i="1" a="1"/>
  <c r="U21646" i="1" s="1"/>
  <c r="U21647" i="1" a="1"/>
  <c r="U21647" i="1" s="1"/>
  <c r="U21648" i="1" a="1"/>
  <c r="U21648" i="1" s="1"/>
  <c r="U21649" i="1" a="1"/>
  <c r="U21649" i="1" s="1"/>
  <c r="U21650" i="1" a="1"/>
  <c r="U21650" i="1" s="1"/>
  <c r="U24359" i="1" a="1"/>
  <c r="U24359" i="1" s="1"/>
  <c r="U24360" i="1" a="1"/>
  <c r="U24360" i="1" s="1"/>
  <c r="U24361" i="1" a="1"/>
  <c r="U24361" i="1" s="1"/>
  <c r="U24442" i="1" a="1"/>
  <c r="U24442" i="1" s="1"/>
  <c r="U24443" i="1" a="1"/>
  <c r="U24443" i="1" s="1"/>
  <c r="U24444" i="1" a="1"/>
  <c r="U24444" i="1" s="1"/>
  <c r="U24445" i="1" a="1"/>
  <c r="U24445" i="1" s="1"/>
  <c r="U24446" i="1" a="1"/>
  <c r="U24446" i="1" s="1"/>
  <c r="U24447" i="1" a="1"/>
  <c r="U24447" i="1" s="1"/>
  <c r="U2394" i="1" a="1"/>
  <c r="U2394" i="1" s="1"/>
  <c r="U2395" i="1" a="1"/>
  <c r="U2395" i="1" s="1"/>
  <c r="U2396" i="1" a="1"/>
  <c r="U2396" i="1" s="1"/>
  <c r="U4036" i="1" a="1"/>
  <c r="U4036" i="1" s="1"/>
  <c r="U4037" i="1" a="1"/>
  <c r="U4037" i="1" s="1"/>
  <c r="U4038" i="1" a="1"/>
  <c r="U4038" i="1" s="1"/>
  <c r="U4039" i="1" a="1"/>
  <c r="U4039" i="1" s="1"/>
  <c r="U4040" i="1" a="1"/>
  <c r="U4040" i="1" s="1"/>
  <c r="U4041" i="1" a="1"/>
  <c r="U4041" i="1" s="1"/>
  <c r="U4748" i="1" a="1"/>
  <c r="U4748" i="1" s="1"/>
  <c r="U4749" i="1" a="1"/>
  <c r="U4749" i="1" s="1"/>
  <c r="U16702" i="1" a="1"/>
  <c r="U16702" i="1" s="1"/>
  <c r="U16703" i="1" a="1"/>
  <c r="U16703" i="1" s="1"/>
  <c r="U16704" i="1" a="1"/>
  <c r="U16704" i="1" s="1"/>
  <c r="U16705" i="1" a="1"/>
  <c r="U16705" i="1" s="1"/>
  <c r="U21651" i="1" a="1"/>
  <c r="U21651" i="1" s="1"/>
  <c r="U21652" i="1" a="1"/>
  <c r="U21652" i="1" s="1"/>
  <c r="U21653" i="1" a="1"/>
  <c r="U21653" i="1" s="1"/>
  <c r="U21654" i="1" a="1"/>
  <c r="U21654" i="1" s="1"/>
  <c r="U21655" i="1" a="1"/>
  <c r="U21655" i="1" s="1"/>
  <c r="U21656" i="1" a="1"/>
  <c r="U21656" i="1" s="1"/>
  <c r="U21657" i="1" a="1"/>
  <c r="U21657" i="1" s="1"/>
  <c r="U21658" i="1" a="1"/>
  <c r="U21658" i="1" s="1"/>
  <c r="U21659" i="1" a="1"/>
  <c r="U21659" i="1" s="1"/>
  <c r="U21660" i="1" a="1"/>
  <c r="U21660" i="1" s="1"/>
  <c r="U21661" i="1" a="1"/>
  <c r="U21661" i="1" s="1"/>
  <c r="U21662" i="1" a="1"/>
  <c r="U21662" i="1" s="1"/>
  <c r="U23971" i="1" a="1"/>
  <c r="U23971" i="1" s="1"/>
  <c r="U23972" i="1" a="1"/>
  <c r="U23972" i="1" s="1"/>
  <c r="U24016" i="1" a="1"/>
  <c r="U24016" i="1" s="1"/>
  <c r="U24017" i="1" a="1"/>
  <c r="U24017" i="1" s="1"/>
  <c r="U24448" i="1" a="1"/>
  <c r="U24448" i="1" s="1"/>
  <c r="U24449" i="1" a="1"/>
  <c r="U24449" i="1" s="1"/>
  <c r="U24450" i="1" a="1"/>
  <c r="U24450" i="1" s="1"/>
  <c r="U24451" i="1" a="1"/>
  <c r="U24451" i="1" s="1"/>
  <c r="U24452" i="1" a="1"/>
  <c r="U24452" i="1" s="1"/>
  <c r="U24453" i="1" a="1"/>
  <c r="U24453" i="1" s="1"/>
  <c r="U24454" i="1" a="1"/>
  <c r="U24454" i="1" s="1"/>
  <c r="U24455" i="1" a="1"/>
  <c r="U24455" i="1" s="1"/>
  <c r="U753" i="1" a="1"/>
  <c r="U753" i="1" s="1"/>
  <c r="U754" i="1" a="1"/>
  <c r="U754" i="1" s="1"/>
  <c r="U908" i="1" a="1"/>
  <c r="U908" i="1" s="1"/>
  <c r="U2291" i="1" a="1"/>
  <c r="U2291" i="1" s="1"/>
  <c r="U2292" i="1" a="1"/>
  <c r="U2292" i="1" s="1"/>
  <c r="U2293" i="1" a="1"/>
  <c r="U2293" i="1" s="1"/>
  <c r="U2294" i="1" a="1"/>
  <c r="U2294" i="1" s="1"/>
  <c r="U2397" i="1" a="1"/>
  <c r="U2397" i="1" s="1"/>
  <c r="U2398" i="1" a="1"/>
  <c r="U2398" i="1" s="1"/>
  <c r="U2399" i="1" a="1"/>
  <c r="U2399" i="1" s="1"/>
  <c r="U2400" i="1" a="1"/>
  <c r="U2400" i="1" s="1"/>
  <c r="U2401" i="1" a="1"/>
  <c r="U2401" i="1" s="1"/>
  <c r="U2402" i="1" a="1"/>
  <c r="U2402" i="1" s="1"/>
  <c r="U2403" i="1" a="1"/>
  <c r="U2403" i="1" s="1"/>
  <c r="U4042" i="1" a="1"/>
  <c r="U4042" i="1" s="1"/>
  <c r="U4043" i="1" a="1"/>
  <c r="U4043" i="1" s="1"/>
  <c r="U4044" i="1" a="1"/>
  <c r="U4044" i="1" s="1"/>
  <c r="U4045" i="1" a="1"/>
  <c r="U4045" i="1" s="1"/>
  <c r="U4046" i="1" a="1"/>
  <c r="U4046" i="1" s="1"/>
  <c r="U4047" i="1" a="1"/>
  <c r="U4047" i="1" s="1"/>
  <c r="U4750" i="1" a="1"/>
  <c r="U4750" i="1" s="1"/>
  <c r="U4751" i="1" a="1"/>
  <c r="U4751" i="1" s="1"/>
  <c r="U5774" i="1" a="1"/>
  <c r="U5774" i="1" s="1"/>
  <c r="U5775" i="1" a="1"/>
  <c r="U5775" i="1" s="1"/>
  <c r="U5776" i="1" a="1"/>
  <c r="U5776" i="1" s="1"/>
  <c r="U5777" i="1" a="1"/>
  <c r="U5777" i="1" s="1"/>
  <c r="U5778" i="1" a="1"/>
  <c r="U5778" i="1" s="1"/>
  <c r="U5779" i="1" a="1"/>
  <c r="U5779" i="1" s="1"/>
  <c r="U5780" i="1" a="1"/>
  <c r="U5780" i="1" s="1"/>
  <c r="U5781" i="1" a="1"/>
  <c r="U5781" i="1" s="1"/>
  <c r="U5782" i="1" a="1"/>
  <c r="U5782" i="1" s="1"/>
  <c r="U5783" i="1" a="1"/>
  <c r="U5783" i="1" s="1"/>
  <c r="U5784" i="1" a="1"/>
  <c r="U5784" i="1" s="1"/>
  <c r="U5785" i="1" a="1"/>
  <c r="U5785" i="1" s="1"/>
  <c r="U5786" i="1" a="1"/>
  <c r="U5786" i="1" s="1"/>
  <c r="U5787" i="1" a="1"/>
  <c r="U5787" i="1" s="1"/>
  <c r="U5788" i="1" a="1"/>
  <c r="U5788" i="1" s="1"/>
  <c r="U5789" i="1" a="1"/>
  <c r="U5789" i="1" s="1"/>
  <c r="U5790" i="1" a="1"/>
  <c r="U5790" i="1" s="1"/>
  <c r="U5791" i="1" a="1"/>
  <c r="U5791" i="1" s="1"/>
  <c r="U5792" i="1" a="1"/>
  <c r="U5792" i="1" s="1"/>
  <c r="U6554" i="1" a="1"/>
  <c r="U6554" i="1" s="1"/>
  <c r="U6555" i="1" a="1"/>
  <c r="U6555" i="1" s="1"/>
  <c r="U7478" i="1" a="1"/>
  <c r="U7478" i="1" s="1"/>
  <c r="U7479" i="1" a="1"/>
  <c r="U7479" i="1" s="1"/>
  <c r="U7480" i="1" a="1"/>
  <c r="U7480" i="1" s="1"/>
  <c r="U7481" i="1" a="1"/>
  <c r="U7481" i="1" s="1"/>
  <c r="U7482" i="1" a="1"/>
  <c r="U7482" i="1" s="1"/>
  <c r="U7483" i="1" a="1"/>
  <c r="U7483" i="1" s="1"/>
  <c r="U7484" i="1" a="1"/>
  <c r="U7484" i="1" s="1"/>
  <c r="U7485" i="1" a="1"/>
  <c r="U7485" i="1" s="1"/>
  <c r="U7486" i="1" a="1"/>
  <c r="U7486" i="1" s="1"/>
  <c r="U7487" i="1" a="1"/>
  <c r="U7487" i="1" s="1"/>
  <c r="U7488" i="1" a="1"/>
  <c r="U7488" i="1" s="1"/>
  <c r="U7489" i="1" a="1"/>
  <c r="U7489" i="1" s="1"/>
  <c r="U7490" i="1" a="1"/>
  <c r="U7490" i="1" s="1"/>
  <c r="U7491" i="1" a="1"/>
  <c r="U7491" i="1" s="1"/>
  <c r="U7492" i="1" a="1"/>
  <c r="U7492" i="1" s="1"/>
  <c r="U7493" i="1" a="1"/>
  <c r="U7493" i="1" s="1"/>
  <c r="U7494" i="1" a="1"/>
  <c r="U7494" i="1" s="1"/>
  <c r="U8331" i="1" a="1"/>
  <c r="U8331" i="1" s="1"/>
  <c r="U8332" i="1" a="1"/>
  <c r="U8332" i="1" s="1"/>
  <c r="U8957" i="1" a="1"/>
  <c r="U8957" i="1" s="1"/>
  <c r="U8958" i="1" a="1"/>
  <c r="U8958" i="1" s="1"/>
  <c r="U8959" i="1" a="1"/>
  <c r="U8959" i="1" s="1"/>
  <c r="U8960" i="1" a="1"/>
  <c r="U8960" i="1" s="1"/>
  <c r="U9463" i="1" a="1"/>
  <c r="U9463" i="1" s="1"/>
  <c r="U9464" i="1" a="1"/>
  <c r="U9464" i="1" s="1"/>
  <c r="U9465" i="1" a="1"/>
  <c r="U9465" i="1" s="1"/>
  <c r="U9466" i="1" a="1"/>
  <c r="U9466" i="1" s="1"/>
  <c r="U9467" i="1" a="1"/>
  <c r="U9467" i="1" s="1"/>
  <c r="U9468" i="1" a="1"/>
  <c r="U9468" i="1" s="1"/>
  <c r="U9469" i="1" a="1"/>
  <c r="U9469" i="1" s="1"/>
  <c r="U9470" i="1" a="1"/>
  <c r="U9470" i="1" s="1"/>
  <c r="U9471" i="1" a="1"/>
  <c r="U9471" i="1" s="1"/>
  <c r="U9472" i="1" a="1"/>
  <c r="U9472" i="1" s="1"/>
  <c r="U9473" i="1" a="1"/>
  <c r="U9473" i="1" s="1"/>
  <c r="U10566" i="1" a="1"/>
  <c r="U10566" i="1" s="1"/>
  <c r="U10567" i="1" a="1"/>
  <c r="U10567" i="1" s="1"/>
  <c r="U10973" i="1" a="1"/>
  <c r="U10973" i="1" s="1"/>
  <c r="U10974" i="1" a="1"/>
  <c r="U10974" i="1" s="1"/>
  <c r="U11925" i="1" a="1"/>
  <c r="U11925" i="1" s="1"/>
  <c r="U11926" i="1" a="1"/>
  <c r="U11926" i="1" s="1"/>
  <c r="U11927" i="1" a="1"/>
  <c r="U11927" i="1" s="1"/>
  <c r="U11928" i="1" a="1"/>
  <c r="U11928" i="1" s="1"/>
  <c r="U11929" i="1" a="1"/>
  <c r="U11929" i="1" s="1"/>
  <c r="U11930" i="1" a="1"/>
  <c r="U11930" i="1" s="1"/>
  <c r="U11931" i="1" a="1"/>
  <c r="U11931" i="1" s="1"/>
  <c r="U11932" i="1" a="1"/>
  <c r="U11932" i="1" s="1"/>
  <c r="U11933" i="1" a="1"/>
  <c r="U11933" i="1" s="1"/>
  <c r="U11934" i="1" a="1"/>
  <c r="U11934" i="1" s="1"/>
  <c r="U11935" i="1" a="1"/>
  <c r="U11935" i="1" s="1"/>
  <c r="U11936" i="1" a="1"/>
  <c r="U11936" i="1" s="1"/>
  <c r="U11937" i="1" a="1"/>
  <c r="U11937" i="1" s="1"/>
  <c r="U11938" i="1" a="1"/>
  <c r="U11938" i="1" s="1"/>
  <c r="U11939" i="1" a="1"/>
  <c r="U11939" i="1" s="1"/>
  <c r="U11940" i="1" a="1"/>
  <c r="U11940" i="1" s="1"/>
  <c r="U11941" i="1" a="1"/>
  <c r="U11941" i="1" s="1"/>
  <c r="U12995" i="1" a="1"/>
  <c r="U12995" i="1" s="1"/>
  <c r="U12996" i="1" a="1"/>
  <c r="U12996" i="1" s="1"/>
  <c r="U13970" i="1" a="1"/>
  <c r="U13970" i="1" s="1"/>
  <c r="U13971" i="1" a="1"/>
  <c r="U13971" i="1" s="1"/>
  <c r="U13972" i="1" a="1"/>
  <c r="U13972" i="1" s="1"/>
  <c r="U13973" i="1" a="1"/>
  <c r="U13973" i="1" s="1"/>
  <c r="U13974" i="1" a="1"/>
  <c r="U13974" i="1" s="1"/>
  <c r="U13975" i="1" a="1"/>
  <c r="U13975" i="1" s="1"/>
  <c r="U13976" i="1" a="1"/>
  <c r="U13976" i="1" s="1"/>
  <c r="U13977" i="1" a="1"/>
  <c r="U13977" i="1" s="1"/>
  <c r="U13978" i="1" a="1"/>
  <c r="U13978" i="1" s="1"/>
  <c r="U13979" i="1" a="1"/>
  <c r="U13979" i="1" s="1"/>
  <c r="U13980" i="1" a="1"/>
  <c r="U13980" i="1" s="1"/>
  <c r="U13981" i="1" a="1"/>
  <c r="U13981" i="1" s="1"/>
  <c r="U13982" i="1" a="1"/>
  <c r="U13982" i="1" s="1"/>
  <c r="U13983" i="1" a="1"/>
  <c r="U13983" i="1" s="1"/>
  <c r="U15404" i="1" a="1"/>
  <c r="U15404" i="1" s="1"/>
  <c r="U15405" i="1" a="1"/>
  <c r="U15405" i="1" s="1"/>
  <c r="U15406" i="1" a="1"/>
  <c r="U15406" i="1" s="1"/>
  <c r="U15407" i="1" a="1"/>
  <c r="U15407" i="1" s="1"/>
  <c r="U18095" i="1" a="1"/>
  <c r="U18095" i="1" s="1"/>
  <c r="U18096" i="1" a="1"/>
  <c r="U18096" i="1" s="1"/>
  <c r="U19511" i="1" a="1"/>
  <c r="U19511" i="1" s="1"/>
  <c r="U19512" i="1" a="1"/>
  <c r="U19512" i="1" s="1"/>
  <c r="U19513" i="1" a="1"/>
  <c r="U19513" i="1" s="1"/>
  <c r="U19514" i="1" a="1"/>
  <c r="U19514" i="1" s="1"/>
  <c r="U19515" i="1" a="1"/>
  <c r="U19515" i="1" s="1"/>
  <c r="U19516" i="1" a="1"/>
  <c r="U19516" i="1" s="1"/>
  <c r="U19517" i="1" a="1"/>
  <c r="U19517" i="1" s="1"/>
  <c r="U19518" i="1" a="1"/>
  <c r="U19518" i="1" s="1"/>
  <c r="U19519" i="1" a="1"/>
  <c r="U19519" i="1" s="1"/>
  <c r="U19520" i="1" a="1"/>
  <c r="U19520" i="1" s="1"/>
  <c r="U19521" i="1" a="1"/>
  <c r="U19521" i="1" s="1"/>
  <c r="U19522" i="1" a="1"/>
  <c r="U19522" i="1" s="1"/>
  <c r="U19523" i="1" a="1"/>
  <c r="U19523" i="1" s="1"/>
  <c r="U19524" i="1" a="1"/>
  <c r="U19524" i="1" s="1"/>
  <c r="U21663" i="1" a="1"/>
  <c r="U21663" i="1" s="1"/>
  <c r="U21664" i="1" a="1"/>
  <c r="U21664" i="1" s="1"/>
  <c r="U21665" i="1" a="1"/>
  <c r="U21665" i="1" s="1"/>
  <c r="U21666" i="1" a="1"/>
  <c r="U21666" i="1" s="1"/>
  <c r="U21667" i="1" a="1"/>
  <c r="U21667" i="1" s="1"/>
  <c r="U21668" i="1" a="1"/>
  <c r="U21668" i="1" s="1"/>
  <c r="U21669" i="1" a="1"/>
  <c r="U21669" i="1" s="1"/>
  <c r="U21670" i="1" a="1"/>
  <c r="U21670" i="1" s="1"/>
  <c r="U21671" i="1" a="1"/>
  <c r="U21671" i="1" s="1"/>
  <c r="U21672" i="1" a="1"/>
  <c r="U21672" i="1" s="1"/>
  <c r="U21673" i="1" a="1"/>
  <c r="U21673" i="1" s="1"/>
  <c r="U21674" i="1" a="1"/>
  <c r="U21674" i="1" s="1"/>
  <c r="U21675" i="1" a="1"/>
  <c r="U21675" i="1" s="1"/>
  <c r="U21676" i="1" a="1"/>
  <c r="U21676" i="1" s="1"/>
  <c r="U21677" i="1" a="1"/>
  <c r="U21677" i="1" s="1"/>
  <c r="U21678" i="1" a="1"/>
  <c r="U21678" i="1" s="1"/>
  <c r="U21679" i="1" a="1"/>
  <c r="U21679" i="1" s="1"/>
  <c r="U24456" i="1" a="1"/>
  <c r="U24456" i="1" s="1"/>
  <c r="U24457" i="1" a="1"/>
  <c r="U24457" i="1" s="1"/>
  <c r="U24458" i="1" a="1"/>
  <c r="U24458" i="1" s="1"/>
  <c r="U2295" i="1" a="1"/>
  <c r="U2295" i="1" s="1"/>
  <c r="U2296" i="1" a="1"/>
  <c r="U2296" i="1" s="1"/>
  <c r="U2404" i="1" a="1"/>
  <c r="U2404" i="1" s="1"/>
  <c r="U2405" i="1" a="1"/>
  <c r="U2405" i="1" s="1"/>
  <c r="U4048" i="1" a="1"/>
  <c r="U4048" i="1" s="1"/>
  <c r="U4049" i="1" a="1"/>
  <c r="U4049" i="1" s="1"/>
  <c r="U5337" i="1" a="1"/>
  <c r="U5337" i="1" s="1"/>
  <c r="U5338" i="1" a="1"/>
  <c r="U5338" i="1" s="1"/>
  <c r="U8828" i="1" a="1"/>
  <c r="U8828" i="1" s="1"/>
  <c r="U9197" i="1" a="1"/>
  <c r="U9197" i="1" s="1"/>
  <c r="U9198" i="1" a="1"/>
  <c r="U9198" i="1" s="1"/>
  <c r="U9474" i="1" a="1"/>
  <c r="U9474" i="1" s="1"/>
  <c r="U9475" i="1" a="1"/>
  <c r="U9475" i="1" s="1"/>
  <c r="U9476" i="1" a="1"/>
  <c r="U9476" i="1" s="1"/>
  <c r="U9477" i="1" a="1"/>
  <c r="U9477" i="1" s="1"/>
  <c r="U11942" i="1" a="1"/>
  <c r="U11942" i="1" s="1"/>
  <c r="U11943" i="1" a="1"/>
  <c r="U11943" i="1" s="1"/>
  <c r="U11944" i="1" a="1"/>
  <c r="U11944" i="1" s="1"/>
  <c r="U13755" i="1" a="1"/>
  <c r="U13755" i="1" s="1"/>
  <c r="U13756" i="1" a="1"/>
  <c r="U13756" i="1" s="1"/>
  <c r="U13757" i="1" a="1"/>
  <c r="U13757" i="1" s="1"/>
  <c r="U13758" i="1" a="1"/>
  <c r="U13758" i="1" s="1"/>
  <c r="U13759" i="1" a="1"/>
  <c r="U13759" i="1" s="1"/>
  <c r="U13760" i="1" a="1"/>
  <c r="U13760" i="1" s="1"/>
  <c r="U13761" i="1" a="1"/>
  <c r="U13761" i="1" s="1"/>
  <c r="U13762" i="1" a="1"/>
  <c r="U13762" i="1" s="1"/>
  <c r="U13763" i="1" a="1"/>
  <c r="U13763" i="1" s="1"/>
  <c r="U13764" i="1" a="1"/>
  <c r="U13764" i="1" s="1"/>
  <c r="U13765" i="1" a="1"/>
  <c r="U13765" i="1" s="1"/>
  <c r="U13766" i="1" a="1"/>
  <c r="U13766" i="1" s="1"/>
  <c r="U13767" i="1" a="1"/>
  <c r="U13767" i="1" s="1"/>
  <c r="U13768" i="1" a="1"/>
  <c r="U13768" i="1" s="1"/>
  <c r="U13769" i="1" a="1"/>
  <c r="U13769" i="1" s="1"/>
  <c r="U13770" i="1" a="1"/>
  <c r="U13770" i="1" s="1"/>
  <c r="U13771" i="1" a="1"/>
  <c r="U13771" i="1" s="1"/>
  <c r="U13772" i="1" a="1"/>
  <c r="U13772" i="1" s="1"/>
  <c r="U13773" i="1" a="1"/>
  <c r="U13773" i="1" s="1"/>
  <c r="U13774" i="1" a="1"/>
  <c r="U13774" i="1" s="1"/>
  <c r="U13775" i="1" a="1"/>
  <c r="U13775" i="1" s="1"/>
  <c r="U13776" i="1" a="1"/>
  <c r="U13776" i="1" s="1"/>
  <c r="U13777" i="1" a="1"/>
  <c r="U13777" i="1" s="1"/>
  <c r="U13778" i="1" a="1"/>
  <c r="U13778" i="1" s="1"/>
  <c r="U13779" i="1" a="1"/>
  <c r="U13779" i="1" s="1"/>
  <c r="U13780" i="1" a="1"/>
  <c r="U13780" i="1" s="1"/>
  <c r="U13781" i="1" a="1"/>
  <c r="U13781" i="1" s="1"/>
  <c r="U13782" i="1" a="1"/>
  <c r="U13782" i="1" s="1"/>
  <c r="U13783" i="1" a="1"/>
  <c r="U13783" i="1" s="1"/>
  <c r="U13984" i="1" a="1"/>
  <c r="U13984" i="1" s="1"/>
  <c r="U13985" i="1" a="1"/>
  <c r="U13985" i="1" s="1"/>
  <c r="U13986" i="1" a="1"/>
  <c r="U13986" i="1" s="1"/>
  <c r="U13987" i="1" a="1"/>
  <c r="U13987" i="1" s="1"/>
  <c r="U13988" i="1" a="1"/>
  <c r="U13988" i="1" s="1"/>
  <c r="U13989" i="1" a="1"/>
  <c r="U13989" i="1" s="1"/>
  <c r="U13990" i="1" a="1"/>
  <c r="U13990" i="1" s="1"/>
  <c r="U13991" i="1" a="1"/>
  <c r="U13991" i="1" s="1"/>
  <c r="U13992" i="1" a="1"/>
  <c r="U13992" i="1" s="1"/>
  <c r="U13993" i="1" a="1"/>
  <c r="U13993" i="1" s="1"/>
  <c r="U13994" i="1" a="1"/>
  <c r="U13994" i="1" s="1"/>
  <c r="U13995" i="1" a="1"/>
  <c r="U13995" i="1" s="1"/>
  <c r="U13996" i="1" a="1"/>
  <c r="U13996" i="1" s="1"/>
  <c r="U13997" i="1" a="1"/>
  <c r="U13997" i="1" s="1"/>
  <c r="U13998" i="1" a="1"/>
  <c r="U13998" i="1" s="1"/>
  <c r="U13999" i="1" a="1"/>
  <c r="U13999" i="1" s="1"/>
  <c r="U14000" i="1" a="1"/>
  <c r="U14000" i="1" s="1"/>
  <c r="U14001" i="1" a="1"/>
  <c r="U14001" i="1" s="1"/>
  <c r="U14002" i="1" a="1"/>
  <c r="U14002" i="1" s="1"/>
  <c r="U14003" i="1" a="1"/>
  <c r="U14003" i="1" s="1"/>
  <c r="U14004" i="1" a="1"/>
  <c r="U14004" i="1" s="1"/>
  <c r="U14005" i="1" a="1"/>
  <c r="U14005" i="1" s="1"/>
  <c r="U14006" i="1" a="1"/>
  <c r="U14006" i="1" s="1"/>
  <c r="U14007" i="1" a="1"/>
  <c r="U14007" i="1" s="1"/>
  <c r="U14008" i="1" a="1"/>
  <c r="U14008" i="1" s="1"/>
  <c r="U14009" i="1" a="1"/>
  <c r="U14009" i="1" s="1"/>
  <c r="U15408" i="1" a="1"/>
  <c r="U15408" i="1" s="1"/>
  <c r="U15409" i="1" a="1"/>
  <c r="U15409" i="1" s="1"/>
  <c r="U15410" i="1" a="1"/>
  <c r="U15410" i="1" s="1"/>
  <c r="U15411" i="1" a="1"/>
  <c r="U15411" i="1" s="1"/>
  <c r="U15412" i="1" a="1"/>
  <c r="U15412" i="1" s="1"/>
  <c r="U15413" i="1" a="1"/>
  <c r="U15413" i="1" s="1"/>
  <c r="U18097" i="1" a="1"/>
  <c r="U18097" i="1" s="1"/>
  <c r="U18098" i="1" a="1"/>
  <c r="U18098" i="1" s="1"/>
  <c r="U18099" i="1" a="1"/>
  <c r="U18099" i="1" s="1"/>
  <c r="U18100" i="1" a="1"/>
  <c r="U18100" i="1" s="1"/>
  <c r="U18952" i="1" a="1"/>
  <c r="U18952" i="1" s="1"/>
  <c r="U18953" i="1" a="1"/>
  <c r="U18953" i="1" s="1"/>
  <c r="U19525" i="1" a="1"/>
  <c r="U19525" i="1" s="1"/>
  <c r="U19526" i="1" a="1"/>
  <c r="U19526" i="1" s="1"/>
  <c r="U19527" i="1" a="1"/>
  <c r="U19527" i="1" s="1"/>
  <c r="U19528" i="1" a="1"/>
  <c r="U19528" i="1" s="1"/>
  <c r="U19529" i="1" a="1"/>
  <c r="U19529" i="1" s="1"/>
  <c r="U19530" i="1" a="1"/>
  <c r="U19530" i="1" s="1"/>
  <c r="U19531" i="1" a="1"/>
  <c r="U19531" i="1" s="1"/>
  <c r="U19532" i="1" a="1"/>
  <c r="U19532" i="1" s="1"/>
  <c r="U19533" i="1" a="1"/>
  <c r="U19533" i="1" s="1"/>
  <c r="U19534" i="1" a="1"/>
  <c r="U19534" i="1" s="1"/>
  <c r="U19535" i="1" a="1"/>
  <c r="U19535" i="1" s="1"/>
  <c r="U19536" i="1" a="1"/>
  <c r="U19536" i="1" s="1"/>
  <c r="U19537" i="1" a="1"/>
  <c r="U19537" i="1" s="1"/>
  <c r="U19538" i="1" a="1"/>
  <c r="U19538" i="1" s="1"/>
  <c r="U19539" i="1" a="1"/>
  <c r="U19539" i="1" s="1"/>
  <c r="U19540" i="1" a="1"/>
  <c r="U19540" i="1" s="1"/>
  <c r="U19541" i="1" a="1"/>
  <c r="U19541" i="1" s="1"/>
  <c r="U19542" i="1" a="1"/>
  <c r="U19542" i="1" s="1"/>
  <c r="U19543" i="1" a="1"/>
  <c r="U19543" i="1" s="1"/>
  <c r="U19544" i="1" a="1"/>
  <c r="U19544" i="1" s="1"/>
  <c r="U19545" i="1" a="1"/>
  <c r="U19545" i="1" s="1"/>
  <c r="U20634" i="1" a="1"/>
  <c r="U20634" i="1" s="1"/>
  <c r="U20635" i="1" a="1"/>
  <c r="U20635" i="1" s="1"/>
  <c r="U20636" i="1" a="1"/>
  <c r="U20636" i="1" s="1"/>
  <c r="U20637" i="1" a="1"/>
  <c r="U20637" i="1" s="1"/>
  <c r="U20638" i="1" a="1"/>
  <c r="U20638" i="1" s="1"/>
  <c r="U20639" i="1" a="1"/>
  <c r="U20639" i="1" s="1"/>
  <c r="U20640" i="1" a="1"/>
  <c r="U20640" i="1" s="1"/>
  <c r="U20641" i="1" a="1"/>
  <c r="U20641" i="1" s="1"/>
  <c r="U20642" i="1" a="1"/>
  <c r="U20642" i="1" s="1"/>
  <c r="U20643" i="1" a="1"/>
  <c r="U20643" i="1" s="1"/>
  <c r="U20644" i="1" a="1"/>
  <c r="U20644" i="1" s="1"/>
  <c r="U20645" i="1" a="1"/>
  <c r="U20645" i="1" s="1"/>
  <c r="U20903" i="1" a="1"/>
  <c r="U20903" i="1" s="1"/>
  <c r="U20904" i="1" a="1"/>
  <c r="U20904" i="1" s="1"/>
  <c r="U20905" i="1" a="1"/>
  <c r="U20905" i="1" s="1"/>
  <c r="U20906" i="1" a="1"/>
  <c r="U20906" i="1" s="1"/>
  <c r="U20907" i="1" a="1"/>
  <c r="U20907" i="1" s="1"/>
  <c r="U21075" i="1" a="1"/>
  <c r="U21075" i="1" s="1"/>
  <c r="U21076" i="1" a="1"/>
  <c r="U21076" i="1" s="1"/>
  <c r="U21077" i="1" a="1"/>
  <c r="U21077" i="1" s="1"/>
  <c r="U21154" i="1" a="1"/>
  <c r="U21154" i="1" s="1"/>
  <c r="U21155" i="1" a="1"/>
  <c r="U21155" i="1" s="1"/>
  <c r="U21156" i="1" a="1"/>
  <c r="U21156" i="1" s="1"/>
  <c r="U21157" i="1" a="1"/>
  <c r="U21157" i="1" s="1"/>
  <c r="U21158" i="1" a="1"/>
  <c r="U21158" i="1" s="1"/>
  <c r="U21159" i="1" a="1"/>
  <c r="U21159" i="1" s="1"/>
  <c r="U21160" i="1" a="1"/>
  <c r="U21160" i="1" s="1"/>
  <c r="U21161" i="1" a="1"/>
  <c r="U21161" i="1" s="1"/>
  <c r="U21162" i="1" a="1"/>
  <c r="U21162" i="1" s="1"/>
  <c r="U21163" i="1" a="1"/>
  <c r="U21163" i="1" s="1"/>
  <c r="U21164" i="1" a="1"/>
  <c r="U21164" i="1" s="1"/>
  <c r="U21165" i="1" a="1"/>
  <c r="U21165" i="1" s="1"/>
  <c r="U21166" i="1" a="1"/>
  <c r="U21166" i="1" s="1"/>
  <c r="U21167" i="1" a="1"/>
  <c r="U21167" i="1" s="1"/>
  <c r="U21168" i="1" a="1"/>
  <c r="U21168" i="1" s="1"/>
  <c r="U21386" i="1" a="1"/>
  <c r="U21386" i="1" s="1"/>
  <c r="U21387" i="1" a="1"/>
  <c r="U21387" i="1" s="1"/>
  <c r="U21388" i="1" a="1"/>
  <c r="U21388" i="1" s="1"/>
  <c r="U21389" i="1" a="1"/>
  <c r="U21389" i="1" s="1"/>
  <c r="U21390" i="1" a="1"/>
  <c r="U21390" i="1" s="1"/>
  <c r="U21391" i="1" a="1"/>
  <c r="U21391" i="1" s="1"/>
  <c r="U21392" i="1" a="1"/>
  <c r="U21392" i="1" s="1"/>
  <c r="U21393" i="1" a="1"/>
  <c r="U21393" i="1" s="1"/>
  <c r="U21415" i="1" a="1"/>
  <c r="U21415" i="1" s="1"/>
  <c r="U21416" i="1" a="1"/>
  <c r="U21416" i="1" s="1"/>
  <c r="U21680" i="1" a="1"/>
  <c r="U21680" i="1" s="1"/>
  <c r="U21681" i="1" a="1"/>
  <c r="U21681" i="1" s="1"/>
  <c r="U21682" i="1" a="1"/>
  <c r="U21682" i="1" s="1"/>
  <c r="U21683" i="1" a="1"/>
  <c r="U21683" i="1" s="1"/>
  <c r="U21684" i="1" a="1"/>
  <c r="U21684" i="1" s="1"/>
  <c r="U21685" i="1" a="1"/>
  <c r="U21685" i="1" s="1"/>
  <c r="U21686" i="1" a="1"/>
  <c r="U21686" i="1" s="1"/>
  <c r="U24459" i="1" a="1"/>
  <c r="U24459" i="1" s="1"/>
  <c r="U24460" i="1" a="1"/>
  <c r="U24460" i="1" s="1"/>
  <c r="U24461" i="1" a="1"/>
  <c r="U24461" i="1" s="1"/>
  <c r="U16706" i="1" a="1"/>
  <c r="U16706" i="1" s="1"/>
  <c r="U16707" i="1" a="1"/>
  <c r="U16707" i="1" s="1"/>
  <c r="U16708" i="1" a="1"/>
  <c r="U16708" i="1" s="1"/>
  <c r="U16709" i="1" a="1"/>
  <c r="U16709" i="1" s="1"/>
  <c r="U16710" i="1" a="1"/>
  <c r="U16710" i="1" s="1"/>
  <c r="U16711" i="1" a="1"/>
  <c r="U16711" i="1" s="1"/>
  <c r="U16712" i="1" a="1"/>
  <c r="U16712" i="1" s="1"/>
  <c r="U16713" i="1" a="1"/>
  <c r="U16713" i="1" s="1"/>
  <c r="U16714" i="1" a="1"/>
  <c r="U16714" i="1" s="1"/>
  <c r="U16715" i="1" a="1"/>
  <c r="U16715" i="1" s="1"/>
  <c r="U16716" i="1" a="1"/>
  <c r="U16716" i="1" s="1"/>
  <c r="U16717" i="1" a="1"/>
  <c r="U16717" i="1" s="1"/>
  <c r="U16718" i="1" a="1"/>
  <c r="U16718" i="1" s="1"/>
  <c r="U16719" i="1" a="1"/>
  <c r="U16719" i="1" s="1"/>
  <c r="U16720" i="1" a="1"/>
  <c r="U16720" i="1" s="1"/>
  <c r="U16721" i="1" a="1"/>
  <c r="U16721" i="1" s="1"/>
  <c r="U16722" i="1" a="1"/>
  <c r="U16722" i="1" s="1"/>
  <c r="U16723" i="1" a="1"/>
  <c r="U16723" i="1" s="1"/>
  <c r="U16724" i="1" a="1"/>
  <c r="U16724" i="1" s="1"/>
  <c r="U16725" i="1" a="1"/>
  <c r="U16725" i="1" s="1"/>
  <c r="U16726" i="1" a="1"/>
  <c r="U16726" i="1" s="1"/>
  <c r="U16727" i="1" a="1"/>
  <c r="U16727" i="1" s="1"/>
  <c r="U16728" i="1" a="1"/>
  <c r="U16728" i="1" s="1"/>
  <c r="U16729" i="1" a="1"/>
  <c r="U16729" i="1" s="1"/>
  <c r="U16730" i="1" a="1"/>
  <c r="U16730" i="1" s="1"/>
  <c r="U16731" i="1" a="1"/>
  <c r="U16731" i="1" s="1"/>
  <c r="U16732" i="1" a="1"/>
  <c r="U16732" i="1" s="1"/>
  <c r="U16733" i="1" a="1"/>
  <c r="U16733" i="1" s="1"/>
  <c r="U16734" i="1" a="1"/>
  <c r="U16734" i="1" s="1"/>
  <c r="U16735" i="1" a="1"/>
  <c r="U16735" i="1" s="1"/>
  <c r="U16736" i="1" a="1"/>
  <c r="U16736" i="1" s="1"/>
  <c r="U16737" i="1" a="1"/>
  <c r="U16737" i="1" s="1"/>
  <c r="U16738" i="1" a="1"/>
  <c r="U16738" i="1" s="1"/>
  <c r="U16739" i="1" a="1"/>
  <c r="U16739" i="1" s="1"/>
  <c r="U16740" i="1" a="1"/>
  <c r="U16740" i="1" s="1"/>
  <c r="U16741" i="1" a="1"/>
  <c r="U16741" i="1" s="1"/>
  <c r="U16742" i="1" a="1"/>
  <c r="U16742" i="1" s="1"/>
  <c r="U16743" i="1" a="1"/>
  <c r="U16743" i="1" s="1"/>
  <c r="U16744" i="1" a="1"/>
  <c r="U16744" i="1" s="1"/>
  <c r="U16745" i="1" a="1"/>
  <c r="U16745" i="1" s="1"/>
  <c r="U16746" i="1" a="1"/>
  <c r="U16746" i="1" s="1"/>
  <c r="U16747" i="1" a="1"/>
  <c r="U16747" i="1" s="1"/>
  <c r="U16748" i="1" a="1"/>
  <c r="U16748" i="1" s="1"/>
  <c r="U16749" i="1" a="1"/>
  <c r="U16749" i="1" s="1"/>
  <c r="U16750" i="1" a="1"/>
  <c r="U16750" i="1" s="1"/>
  <c r="U16751" i="1" a="1"/>
  <c r="U16751" i="1" s="1"/>
  <c r="U16752" i="1" a="1"/>
  <c r="U16752" i="1" s="1"/>
  <c r="U16753" i="1" a="1"/>
  <c r="U16753" i="1" s="1"/>
  <c r="U16754" i="1" a="1"/>
  <c r="U16754" i="1" s="1"/>
  <c r="U16755" i="1" a="1"/>
  <c r="U16755" i="1" s="1"/>
  <c r="U16756" i="1" a="1"/>
  <c r="U16756" i="1" s="1"/>
  <c r="U16757" i="1" a="1"/>
  <c r="U16757" i="1" s="1"/>
  <c r="U16758" i="1" a="1"/>
  <c r="U16758" i="1" s="1"/>
  <c r="U16759" i="1" a="1"/>
  <c r="U16759" i="1" s="1"/>
  <c r="U16760" i="1" a="1"/>
  <c r="U16760" i="1" s="1"/>
  <c r="U16761" i="1" a="1"/>
  <c r="U16761" i="1" s="1"/>
  <c r="U16762" i="1" a="1"/>
  <c r="U16762" i="1" s="1"/>
  <c r="U16763" i="1" a="1"/>
  <c r="U16763" i="1" s="1"/>
  <c r="U16764" i="1" a="1"/>
  <c r="U16764" i="1" s="1"/>
  <c r="U16765" i="1" a="1"/>
  <c r="U16765" i="1" s="1"/>
  <c r="U16766" i="1" a="1"/>
  <c r="U16766" i="1" s="1"/>
  <c r="U16767" i="1" a="1"/>
  <c r="U16767" i="1" s="1"/>
  <c r="U16768" i="1" a="1"/>
  <c r="U16768" i="1" s="1"/>
  <c r="U16769" i="1" a="1"/>
  <c r="U16769" i="1" s="1"/>
  <c r="U16770" i="1" a="1"/>
  <c r="U16770" i="1" s="1"/>
  <c r="U16771" i="1" a="1"/>
  <c r="U16771" i="1" s="1"/>
  <c r="U16772" i="1" a="1"/>
  <c r="U16772" i="1" s="1"/>
  <c r="U16773" i="1" a="1"/>
  <c r="U16773" i="1" s="1"/>
  <c r="U16774" i="1" a="1"/>
  <c r="U16774" i="1" s="1"/>
  <c r="U16775" i="1" a="1"/>
  <c r="U16775" i="1" s="1"/>
  <c r="U16776" i="1" a="1"/>
  <c r="U16776" i="1" s="1"/>
  <c r="U16777" i="1" a="1"/>
  <c r="U16777" i="1" s="1"/>
  <c r="U16778" i="1" a="1"/>
  <c r="U16778" i="1" s="1"/>
  <c r="U16779" i="1" a="1"/>
  <c r="U16779" i="1" s="1"/>
  <c r="U16780" i="1" a="1"/>
  <c r="U16780" i="1" s="1"/>
  <c r="U16781" i="1" a="1"/>
  <c r="U16781" i="1" s="1"/>
  <c r="U16782" i="1" a="1"/>
  <c r="U16782" i="1" s="1"/>
  <c r="U5339" i="1" a="1"/>
  <c r="U5339" i="1" s="1"/>
  <c r="U5340" i="1" a="1"/>
  <c r="U5340" i="1" s="1"/>
  <c r="U8829" i="1" a="1"/>
  <c r="U8829" i="1" s="1"/>
  <c r="U19546" i="1" a="1"/>
  <c r="U19546" i="1" s="1"/>
  <c r="U19547" i="1" a="1"/>
  <c r="U19547" i="1" s="1"/>
  <c r="U21417" i="1" a="1"/>
  <c r="U21417" i="1" s="1"/>
  <c r="U21687" i="1" a="1"/>
  <c r="U21687" i="1" s="1"/>
  <c r="U24462" i="1" a="1"/>
  <c r="U24462" i="1" s="1"/>
  <c r="U909" i="1" a="1"/>
  <c r="U909" i="1" s="1"/>
  <c r="U2406" i="1" a="1"/>
  <c r="U2406" i="1" s="1"/>
  <c r="U2407" i="1" a="1"/>
  <c r="U2407" i="1" s="1"/>
  <c r="U2408" i="1" a="1"/>
  <c r="U2408" i="1" s="1"/>
  <c r="U2409" i="1" a="1"/>
  <c r="U2409" i="1" s="1"/>
  <c r="U4050" i="1" a="1"/>
  <c r="U4050" i="1" s="1"/>
  <c r="U4051" i="1" a="1"/>
  <c r="U4051" i="1" s="1"/>
  <c r="U5793" i="1" a="1"/>
  <c r="U5793" i="1" s="1"/>
  <c r="U5794" i="1" a="1"/>
  <c r="U5794" i="1" s="1"/>
  <c r="U5795" i="1" a="1"/>
  <c r="U5795" i="1" s="1"/>
  <c r="U5796" i="1" a="1"/>
  <c r="U5796" i="1" s="1"/>
  <c r="U5797" i="1" a="1"/>
  <c r="U5797" i="1" s="1"/>
  <c r="U7495" i="1" a="1"/>
  <c r="U7495" i="1" s="1"/>
  <c r="U9478" i="1" a="1"/>
  <c r="U9478" i="1" s="1"/>
  <c r="U9479" i="1" a="1"/>
  <c r="U9479" i="1" s="1"/>
  <c r="U11945" i="1" a="1"/>
  <c r="U11945" i="1" s="1"/>
  <c r="U11946" i="1" a="1"/>
  <c r="U11946" i="1" s="1"/>
  <c r="U11947" i="1" a="1"/>
  <c r="U11947" i="1" s="1"/>
  <c r="U14010" i="1" a="1"/>
  <c r="U14010" i="1" s="1"/>
  <c r="U14011" i="1" a="1"/>
  <c r="U14011" i="1" s="1"/>
  <c r="U15414" i="1" a="1"/>
  <c r="U15414" i="1" s="1"/>
  <c r="U15415" i="1" a="1"/>
  <c r="U15415" i="1" s="1"/>
  <c r="U21688" i="1" a="1"/>
  <c r="U21688" i="1" s="1"/>
  <c r="U24463" i="1" a="1"/>
  <c r="U24463" i="1" s="1"/>
  <c r="U24464" i="1" a="1"/>
  <c r="U24464" i="1" s="1"/>
  <c r="U24465" i="1" a="1"/>
  <c r="U24465" i="1" s="1"/>
  <c r="U20727" i="1" a="1"/>
  <c r="U20727" i="1" s="1"/>
  <c r="U20728" i="1" a="1"/>
  <c r="U20728" i="1" s="1"/>
  <c r="U21689" i="1" a="1"/>
  <c r="U21689" i="1" s="1"/>
  <c r="U21690" i="1" a="1"/>
  <c r="U21690" i="1" s="1"/>
  <c r="U24362" i="1" a="1"/>
  <c r="U24362" i="1" s="1"/>
  <c r="U14012" i="1" a="1"/>
  <c r="U14012" i="1" s="1"/>
  <c r="U14013" i="1" a="1"/>
  <c r="U14013" i="1" s="1"/>
  <c r="U14014" i="1" a="1"/>
  <c r="U14014" i="1" s="1"/>
  <c r="U14015" i="1" a="1"/>
  <c r="U14015" i="1" s="1"/>
  <c r="U14016" i="1" a="1"/>
  <c r="U14016" i="1" s="1"/>
  <c r="U14017" i="1" a="1"/>
  <c r="U14017" i="1" s="1"/>
  <c r="U14018" i="1" a="1"/>
  <c r="U14018" i="1" s="1"/>
  <c r="U14019" i="1" a="1"/>
  <c r="U14019" i="1" s="1"/>
  <c r="U14020" i="1" a="1"/>
  <c r="U14020" i="1" s="1"/>
  <c r="U14021" i="1" a="1"/>
  <c r="U14021" i="1" s="1"/>
  <c r="U14022" i="1" a="1"/>
  <c r="U14022" i="1" s="1"/>
  <c r="U14023" i="1" a="1"/>
  <c r="U14023" i="1" s="1"/>
  <c r="U14024" i="1" a="1"/>
  <c r="U14024" i="1" s="1"/>
  <c r="U14025" i="1" a="1"/>
  <c r="U14025" i="1" s="1"/>
  <c r="U14026" i="1" a="1"/>
  <c r="U14026" i="1" s="1"/>
  <c r="U14027" i="1" a="1"/>
  <c r="U14027" i="1" s="1"/>
  <c r="U14028" i="1" a="1"/>
  <c r="U14028" i="1" s="1"/>
  <c r="U14029" i="1" a="1"/>
  <c r="U14029" i="1" s="1"/>
  <c r="U15761" i="1" a="1"/>
  <c r="U15761" i="1" s="1"/>
  <c r="U15762" i="1" a="1"/>
  <c r="U15762" i="1" s="1"/>
  <c r="U16783" i="1" a="1"/>
  <c r="U16783" i="1" s="1"/>
  <c r="U16784" i="1" a="1"/>
  <c r="U16784" i="1" s="1"/>
  <c r="U16785" i="1" a="1"/>
  <c r="U16785" i="1" s="1"/>
  <c r="U16786" i="1" a="1"/>
  <c r="U16786" i="1" s="1"/>
  <c r="U16787" i="1" a="1"/>
  <c r="U16787" i="1" s="1"/>
  <c r="U16788" i="1" a="1"/>
  <c r="U16788" i="1" s="1"/>
  <c r="U16789" i="1" a="1"/>
  <c r="U16789" i="1" s="1"/>
  <c r="U16790" i="1" a="1"/>
  <c r="U16790" i="1" s="1"/>
  <c r="U16791" i="1" a="1"/>
  <c r="U16791" i="1" s="1"/>
  <c r="U16792" i="1" a="1"/>
  <c r="U16792" i="1" s="1"/>
  <c r="U16793" i="1" a="1"/>
  <c r="U16793" i="1" s="1"/>
  <c r="U18101" i="1" a="1"/>
  <c r="U18101" i="1" s="1"/>
  <c r="U18102" i="1" a="1"/>
  <c r="U18102" i="1" s="1"/>
  <c r="U18103" i="1" a="1"/>
  <c r="U18103" i="1" s="1"/>
  <c r="U18104" i="1" a="1"/>
  <c r="U18104" i="1" s="1"/>
  <c r="U19548" i="1" a="1"/>
  <c r="U19548" i="1" s="1"/>
  <c r="U19549" i="1" a="1"/>
  <c r="U19549" i="1" s="1"/>
  <c r="U19550" i="1" a="1"/>
  <c r="U19550" i="1" s="1"/>
  <c r="U19551" i="1" a="1"/>
  <c r="U19551" i="1" s="1"/>
  <c r="U19552" i="1" a="1"/>
  <c r="U19552" i="1" s="1"/>
  <c r="U19553" i="1" a="1"/>
  <c r="U19553" i="1" s="1"/>
  <c r="U19554" i="1" a="1"/>
  <c r="U19554" i="1" s="1"/>
  <c r="U19555" i="1" a="1"/>
  <c r="U19555" i="1" s="1"/>
  <c r="U19556" i="1" a="1"/>
  <c r="U19556" i="1" s="1"/>
  <c r="U19557" i="1" a="1"/>
  <c r="U19557" i="1" s="1"/>
  <c r="U19558" i="1" a="1"/>
  <c r="U19558" i="1" s="1"/>
  <c r="U19559" i="1" a="1"/>
  <c r="U19559" i="1" s="1"/>
  <c r="U19560" i="1" a="1"/>
  <c r="U19560" i="1" s="1"/>
  <c r="U19561" i="1" a="1"/>
  <c r="U19561" i="1" s="1"/>
  <c r="U19562" i="1" a="1"/>
  <c r="U19562" i="1" s="1"/>
  <c r="U19563" i="1" a="1"/>
  <c r="U19563" i="1" s="1"/>
  <c r="U19564" i="1" a="1"/>
  <c r="U19564" i="1" s="1"/>
  <c r="U19565" i="1" a="1"/>
  <c r="U19565" i="1" s="1"/>
  <c r="U19566" i="1" a="1"/>
  <c r="U19566" i="1" s="1"/>
  <c r="U19567" i="1" a="1"/>
  <c r="U19567" i="1" s="1"/>
  <c r="U19568" i="1" a="1"/>
  <c r="U19568" i="1" s="1"/>
  <c r="U19569" i="1" a="1"/>
  <c r="U19569" i="1" s="1"/>
  <c r="U19570" i="1" a="1"/>
  <c r="U19570" i="1" s="1"/>
  <c r="U19571" i="1" a="1"/>
  <c r="U19571" i="1" s="1"/>
  <c r="U19572" i="1" a="1"/>
  <c r="U19572" i="1" s="1"/>
  <c r="U19573" i="1" a="1"/>
  <c r="U19573" i="1" s="1"/>
  <c r="U19574" i="1" a="1"/>
  <c r="U19574" i="1" s="1"/>
  <c r="U20831" i="1" a="1"/>
  <c r="U20831" i="1" s="1"/>
  <c r="U20832" i="1" a="1"/>
  <c r="U20832" i="1" s="1"/>
  <c r="U21216" i="1" a="1"/>
  <c r="U21216" i="1" s="1"/>
  <c r="U21217" i="1" a="1"/>
  <c r="U21217" i="1" s="1"/>
  <c r="U21691" i="1" a="1"/>
  <c r="U21691" i="1" s="1"/>
  <c r="U21692" i="1" a="1"/>
  <c r="U21692" i="1" s="1"/>
  <c r="U21693" i="1" a="1"/>
  <c r="U21693" i="1" s="1"/>
  <c r="U21694" i="1" a="1"/>
  <c r="U21694" i="1" s="1"/>
  <c r="U21695" i="1" a="1"/>
  <c r="U21695" i="1" s="1"/>
  <c r="U21696" i="1" a="1"/>
  <c r="U21696" i="1" s="1"/>
  <c r="U21697" i="1" a="1"/>
  <c r="U21697" i="1" s="1"/>
  <c r="U21698" i="1" a="1"/>
  <c r="U21698" i="1" s="1"/>
  <c r="U21699" i="1" a="1"/>
  <c r="U21699" i="1" s="1"/>
  <c r="U21700" i="1" a="1"/>
  <c r="U21700" i="1" s="1"/>
  <c r="U21701" i="1" a="1"/>
  <c r="U21701" i="1" s="1"/>
  <c r="U21702" i="1" a="1"/>
  <c r="U21702" i="1" s="1"/>
  <c r="U21703" i="1" a="1"/>
  <c r="U21703" i="1" s="1"/>
  <c r="U21704" i="1" a="1"/>
  <c r="U21704" i="1" s="1"/>
  <c r="U21705" i="1" a="1"/>
  <c r="U21705" i="1" s="1"/>
  <c r="U21706" i="1" a="1"/>
  <c r="U21706" i="1" s="1"/>
  <c r="U21707" i="1" a="1"/>
  <c r="U21707" i="1" s="1"/>
  <c r="U21708" i="1" a="1"/>
  <c r="U21708" i="1" s="1"/>
  <c r="U21709" i="1" a="1"/>
  <c r="U21709" i="1" s="1"/>
  <c r="U21710" i="1" a="1"/>
  <c r="U21710" i="1" s="1"/>
  <c r="U21711" i="1" a="1"/>
  <c r="U21711" i="1" s="1"/>
  <c r="U21712" i="1" a="1"/>
  <c r="U21712" i="1" s="1"/>
  <c r="U21713" i="1" a="1"/>
  <c r="U21713" i="1" s="1"/>
  <c r="U21714" i="1" a="1"/>
  <c r="U21714" i="1" s="1"/>
  <c r="U21715" i="1" a="1"/>
  <c r="U21715" i="1" s="1"/>
  <c r="U21716" i="1" a="1"/>
  <c r="U21716" i="1" s="1"/>
  <c r="U21717" i="1" a="1"/>
  <c r="U21717" i="1" s="1"/>
  <c r="U21718" i="1" a="1"/>
  <c r="U21718" i="1" s="1"/>
  <c r="U21719" i="1" a="1"/>
  <c r="U21719" i="1" s="1"/>
  <c r="U21720" i="1" a="1"/>
  <c r="U21720" i="1" s="1"/>
  <c r="U21721" i="1" a="1"/>
  <c r="U21721" i="1" s="1"/>
  <c r="U21722" i="1" a="1"/>
  <c r="U21722" i="1" s="1"/>
  <c r="U21723" i="1" a="1"/>
  <c r="U21723" i="1" s="1"/>
  <c r="U21724" i="1" a="1"/>
  <c r="U21724" i="1" s="1"/>
  <c r="U21725" i="1" a="1"/>
  <c r="U21725" i="1" s="1"/>
  <c r="U21726" i="1" a="1"/>
  <c r="U21726" i="1" s="1"/>
  <c r="U21727" i="1" a="1"/>
  <c r="U21727" i="1" s="1"/>
  <c r="U21728" i="1" a="1"/>
  <c r="U21728" i="1" s="1"/>
  <c r="U21729" i="1" a="1"/>
  <c r="U21729" i="1" s="1"/>
  <c r="U21730" i="1" a="1"/>
  <c r="U21730" i="1" s="1"/>
  <c r="U21731" i="1" a="1"/>
  <c r="U21731" i="1" s="1"/>
  <c r="U21732" i="1" a="1"/>
  <c r="U21732" i="1" s="1"/>
  <c r="U21733" i="1" a="1"/>
  <c r="U21733" i="1" s="1"/>
  <c r="U21734" i="1" a="1"/>
  <c r="U21734" i="1" s="1"/>
  <c r="U21735" i="1" a="1"/>
  <c r="U21735" i="1" s="1"/>
  <c r="U21736" i="1" a="1"/>
  <c r="U21736" i="1" s="1"/>
  <c r="U21737" i="1" a="1"/>
  <c r="U21737" i="1" s="1"/>
  <c r="U21738" i="1" a="1"/>
  <c r="U21738" i="1" s="1"/>
  <c r="U21739" i="1" a="1"/>
  <c r="U21739" i="1" s="1"/>
  <c r="U21740" i="1" a="1"/>
  <c r="U21740" i="1" s="1"/>
  <c r="U21741" i="1" a="1"/>
  <c r="U21741" i="1" s="1"/>
  <c r="U21742" i="1" a="1"/>
  <c r="U21742" i="1" s="1"/>
  <c r="U21743" i="1" a="1"/>
  <c r="U21743" i="1" s="1"/>
  <c r="U21744" i="1" a="1"/>
  <c r="U21744" i="1" s="1"/>
  <c r="U21745" i="1" a="1"/>
  <c r="U21745" i="1" s="1"/>
  <c r="U21746" i="1" a="1"/>
  <c r="U21746" i="1" s="1"/>
  <c r="U21747" i="1" a="1"/>
  <c r="U21747" i="1" s="1"/>
  <c r="U21748" i="1" a="1"/>
  <c r="U21748" i="1" s="1"/>
  <c r="U24466" i="1" a="1"/>
  <c r="U24466" i="1" s="1"/>
  <c r="U24467" i="1" a="1"/>
  <c r="U24467" i="1" s="1"/>
  <c r="U9" i="1" a="1"/>
  <c r="U9" i="1" s="1"/>
  <c r="U910" i="1" a="1"/>
  <c r="U910" i="1" s="1"/>
  <c r="U911" i="1" a="1"/>
  <c r="U911" i="1" s="1"/>
  <c r="U912" i="1" a="1"/>
  <c r="U912" i="1" s="1"/>
  <c r="U913" i="1" a="1"/>
  <c r="U913" i="1" s="1"/>
  <c r="U914" i="1" a="1"/>
  <c r="U914" i="1" s="1"/>
  <c r="U915" i="1" a="1"/>
  <c r="U915" i="1" s="1"/>
  <c r="U916" i="1" a="1"/>
  <c r="U916" i="1" s="1"/>
  <c r="U917" i="1" a="1"/>
  <c r="U917" i="1" s="1"/>
  <c r="U918" i="1" a="1"/>
  <c r="U918" i="1" s="1"/>
  <c r="U919" i="1" a="1"/>
  <c r="U919" i="1" s="1"/>
  <c r="U920" i="1" a="1"/>
  <c r="U920" i="1" s="1"/>
  <c r="U921" i="1" a="1"/>
  <c r="U921" i="1" s="1"/>
  <c r="U2410" i="1" a="1"/>
  <c r="U2410" i="1" s="1"/>
  <c r="U2411" i="1" a="1"/>
  <c r="U2411" i="1" s="1"/>
  <c r="U2412" i="1" a="1"/>
  <c r="U2412" i="1" s="1"/>
  <c r="U2413" i="1" a="1"/>
  <c r="U2413" i="1" s="1"/>
  <c r="U2414" i="1" a="1"/>
  <c r="U2414" i="1" s="1"/>
  <c r="U2415" i="1" a="1"/>
  <c r="U2415" i="1" s="1"/>
  <c r="U2416" i="1" a="1"/>
  <c r="U2416" i="1" s="1"/>
  <c r="U2417" i="1" a="1"/>
  <c r="U2417" i="1" s="1"/>
  <c r="U2418" i="1" a="1"/>
  <c r="U2418" i="1" s="1"/>
  <c r="U2419" i="1" a="1"/>
  <c r="U2419" i="1" s="1"/>
  <c r="U2420" i="1" a="1"/>
  <c r="U2420" i="1" s="1"/>
  <c r="U2421" i="1" a="1"/>
  <c r="U2421" i="1" s="1"/>
  <c r="U2422" i="1" a="1"/>
  <c r="U2422" i="1" s="1"/>
  <c r="U4052" i="1" a="1"/>
  <c r="U4052" i="1" s="1"/>
  <c r="U4053" i="1" a="1"/>
  <c r="U4053" i="1" s="1"/>
  <c r="U4054" i="1" a="1"/>
  <c r="U4054" i="1" s="1"/>
  <c r="U4055" i="1" a="1"/>
  <c r="U4055" i="1" s="1"/>
  <c r="U4056" i="1" a="1"/>
  <c r="U4056" i="1" s="1"/>
  <c r="U5798" i="1" a="1"/>
  <c r="U5798" i="1" s="1"/>
  <c r="U5799" i="1" a="1"/>
  <c r="U5799" i="1" s="1"/>
  <c r="U5800" i="1" a="1"/>
  <c r="U5800" i="1" s="1"/>
  <c r="U5801" i="1" a="1"/>
  <c r="U5801" i="1" s="1"/>
  <c r="U5802" i="1" a="1"/>
  <c r="U5802" i="1" s="1"/>
  <c r="U5803" i="1" a="1"/>
  <c r="U5803" i="1" s="1"/>
  <c r="U7496" i="1" a="1"/>
  <c r="U7496" i="1" s="1"/>
  <c r="U7497" i="1" a="1"/>
  <c r="U7497" i="1" s="1"/>
  <c r="U7498" i="1" a="1"/>
  <c r="U7498" i="1" s="1"/>
  <c r="U7499" i="1" a="1"/>
  <c r="U7499" i="1" s="1"/>
  <c r="U7500" i="1" a="1"/>
  <c r="U7500" i="1" s="1"/>
  <c r="U9480" i="1" a="1"/>
  <c r="U9480" i="1" s="1"/>
  <c r="U9481" i="1" a="1"/>
  <c r="U9481" i="1" s="1"/>
  <c r="U9482" i="1" a="1"/>
  <c r="U9482" i="1" s="1"/>
  <c r="U9483" i="1" a="1"/>
  <c r="U9483" i="1" s="1"/>
  <c r="U9484" i="1" a="1"/>
  <c r="U9484" i="1" s="1"/>
  <c r="U9485" i="1" a="1"/>
  <c r="U9485" i="1" s="1"/>
  <c r="U9486" i="1" a="1"/>
  <c r="U9486" i="1" s="1"/>
  <c r="U10568" i="1" a="1"/>
  <c r="U10568" i="1" s="1"/>
  <c r="U10569" i="1" a="1"/>
  <c r="U10569" i="1" s="1"/>
  <c r="U10570" i="1" a="1"/>
  <c r="U10570" i="1" s="1"/>
  <c r="U11948" i="1" a="1"/>
  <c r="U11948" i="1" s="1"/>
  <c r="U11949" i="1" a="1"/>
  <c r="U11949" i="1" s="1"/>
  <c r="U11950" i="1" a="1"/>
  <c r="U11950" i="1" s="1"/>
  <c r="U11951" i="1" a="1"/>
  <c r="U11951" i="1" s="1"/>
  <c r="U11952" i="1" a="1"/>
  <c r="U11952" i="1" s="1"/>
  <c r="U14030" i="1" a="1"/>
  <c r="U14030" i="1" s="1"/>
  <c r="U14031" i="1" a="1"/>
  <c r="U14031" i="1" s="1"/>
  <c r="U14032" i="1" a="1"/>
  <c r="U14032" i="1" s="1"/>
  <c r="U14033" i="1" a="1"/>
  <c r="U14033" i="1" s="1"/>
  <c r="U14034" i="1" a="1"/>
  <c r="U14034" i="1" s="1"/>
  <c r="U14035" i="1" a="1"/>
  <c r="U14035" i="1" s="1"/>
  <c r="U14036" i="1" a="1"/>
  <c r="U14036" i="1" s="1"/>
  <c r="U16794" i="1" a="1"/>
  <c r="U16794" i="1" s="1"/>
  <c r="U16795" i="1" a="1"/>
  <c r="U16795" i="1" s="1"/>
  <c r="U16796" i="1" a="1"/>
  <c r="U16796" i="1" s="1"/>
  <c r="U16797" i="1" a="1"/>
  <c r="U16797" i="1" s="1"/>
  <c r="U16798" i="1" a="1"/>
  <c r="U16798" i="1" s="1"/>
  <c r="U16799" i="1" a="1"/>
  <c r="U16799" i="1" s="1"/>
  <c r="U16800" i="1" a="1"/>
  <c r="U16800" i="1" s="1"/>
  <c r="U16801" i="1" a="1"/>
  <c r="U16801" i="1" s="1"/>
  <c r="U16802" i="1" a="1"/>
  <c r="U16802" i="1" s="1"/>
  <c r="U16803" i="1" a="1"/>
  <c r="U16803" i="1" s="1"/>
  <c r="U19575" i="1" a="1"/>
  <c r="U19575" i="1" s="1"/>
  <c r="U19576" i="1" a="1"/>
  <c r="U19576" i="1" s="1"/>
  <c r="U19577" i="1" a="1"/>
  <c r="U19577" i="1" s="1"/>
  <c r="U19578" i="1" a="1"/>
  <c r="U19578" i="1" s="1"/>
  <c r="U19579" i="1" a="1"/>
  <c r="U19579" i="1" s="1"/>
  <c r="U19580" i="1" a="1"/>
  <c r="U19580" i="1" s="1"/>
  <c r="U19581" i="1" a="1"/>
  <c r="U19581" i="1" s="1"/>
  <c r="U19582" i="1" a="1"/>
  <c r="U19582" i="1" s="1"/>
  <c r="U19583" i="1" a="1"/>
  <c r="U19583" i="1" s="1"/>
  <c r="U21749" i="1" a="1"/>
  <c r="U21749" i="1" s="1"/>
  <c r="U21750" i="1" a="1"/>
  <c r="U21750" i="1" s="1"/>
  <c r="U21751" i="1" a="1"/>
  <c r="U21751" i="1" s="1"/>
  <c r="U21752" i="1" a="1"/>
  <c r="U21752" i="1" s="1"/>
  <c r="U21753" i="1" a="1"/>
  <c r="U21753" i="1" s="1"/>
  <c r="U21754" i="1" a="1"/>
  <c r="U21754" i="1" s="1"/>
  <c r="U21755" i="1" a="1"/>
  <c r="U21755" i="1" s="1"/>
  <c r="U21756" i="1" a="1"/>
  <c r="U21756" i="1" s="1"/>
  <c r="U24468" i="1" a="1"/>
  <c r="U24468" i="1" s="1"/>
  <c r="U24469" i="1" a="1"/>
  <c r="U24469" i="1" s="1"/>
  <c r="U24470" i="1" a="1"/>
  <c r="U24470" i="1" s="1"/>
  <c r="U922" i="1" a="1"/>
  <c r="U922" i="1" s="1"/>
  <c r="U923" i="1" a="1"/>
  <c r="U923" i="1" s="1"/>
  <c r="U924" i="1" a="1"/>
  <c r="U924" i="1" s="1"/>
  <c r="U925" i="1" a="1"/>
  <c r="U925" i="1" s="1"/>
  <c r="U926" i="1" a="1"/>
  <c r="U926" i="1" s="1"/>
  <c r="U927" i="1" a="1"/>
  <c r="U927" i="1" s="1"/>
  <c r="U2423" i="1" a="1"/>
  <c r="U2423" i="1" s="1"/>
  <c r="U2424" i="1" a="1"/>
  <c r="U2424" i="1" s="1"/>
  <c r="U2425" i="1" a="1"/>
  <c r="U2425" i="1" s="1"/>
  <c r="U5804" i="1" a="1"/>
  <c r="U5804" i="1" s="1"/>
  <c r="U24471" i="1" a="1"/>
  <c r="U24471" i="1" s="1"/>
  <c r="U24472" i="1" a="1"/>
  <c r="U24472" i="1" s="1"/>
  <c r="U24473" i="1" a="1"/>
  <c r="U24473" i="1" s="1"/>
  <c r="U24474" i="1" a="1"/>
  <c r="U24474" i="1" s="1"/>
  <c r="U24475" i="1" a="1"/>
  <c r="U24475" i="1" s="1"/>
  <c r="U10" i="1" a="1"/>
  <c r="U10" i="1" s="1"/>
  <c r="U11" i="1" a="1"/>
  <c r="U11" i="1" s="1"/>
  <c r="U7501" i="1" a="1"/>
  <c r="U7501" i="1" s="1"/>
  <c r="U7502" i="1" a="1"/>
  <c r="U7502" i="1" s="1"/>
  <c r="U7503" i="1" a="1"/>
  <c r="U7503" i="1" s="1"/>
  <c r="U298" i="1" a="1"/>
  <c r="U298" i="1" s="1"/>
  <c r="U590" i="1" a="1"/>
  <c r="U590" i="1" s="1"/>
  <c r="U1795" i="1" a="1"/>
  <c r="U1795" i="1" s="1"/>
  <c r="U1796" i="1" a="1"/>
  <c r="U1796" i="1" s="1"/>
  <c r="U1930" i="1" a="1"/>
  <c r="U1930" i="1" s="1"/>
  <c r="U2011" i="1" a="1"/>
  <c r="U2011" i="1" s="1"/>
  <c r="U2012" i="1" a="1"/>
  <c r="U2012" i="1" s="1"/>
  <c r="U2193" i="1" a="1"/>
  <c r="U2193" i="1" s="1"/>
  <c r="U4057" i="1" a="1"/>
  <c r="U4057" i="1" s="1"/>
  <c r="U4058" i="1" a="1"/>
  <c r="U4058" i="1" s="1"/>
  <c r="U4059" i="1" a="1"/>
  <c r="U4059" i="1" s="1"/>
  <c r="U6691" i="1" a="1"/>
  <c r="U6691" i="1" s="1"/>
  <c r="U7077" i="1" a="1"/>
  <c r="U7077" i="1" s="1"/>
  <c r="U7504" i="1" a="1"/>
  <c r="U7504" i="1" s="1"/>
  <c r="U7505" i="1" a="1"/>
  <c r="U7505" i="1" s="1"/>
  <c r="U7506" i="1" a="1"/>
  <c r="U7506" i="1" s="1"/>
  <c r="U7507" i="1" a="1"/>
  <c r="U7507" i="1" s="1"/>
  <c r="U10571" i="1" a="1"/>
  <c r="U10571" i="1" s="1"/>
  <c r="U10572" i="1" a="1"/>
  <c r="U10572" i="1" s="1"/>
  <c r="U10734" i="1" a="1"/>
  <c r="U10734" i="1" s="1"/>
  <c r="U10896" i="1" a="1"/>
  <c r="U10896" i="1" s="1"/>
  <c r="U10897" i="1" a="1"/>
  <c r="U10897" i="1" s="1"/>
  <c r="U10898" i="1" a="1"/>
  <c r="U10898" i="1" s="1"/>
  <c r="U10899" i="1" a="1"/>
  <c r="U10899" i="1" s="1"/>
  <c r="U16804" i="1" a="1"/>
  <c r="U16804" i="1" s="1"/>
  <c r="U16805" i="1" a="1"/>
  <c r="U16805" i="1" s="1"/>
  <c r="U16806" i="1" a="1"/>
  <c r="U16806" i="1" s="1"/>
  <c r="U16807" i="1" a="1"/>
  <c r="U16807" i="1" s="1"/>
  <c r="U16808" i="1" a="1"/>
  <c r="U16808" i="1" s="1"/>
  <c r="U16809" i="1" a="1"/>
  <c r="U16809" i="1" s="1"/>
  <c r="U16810" i="1" a="1"/>
  <c r="U16810" i="1" s="1"/>
  <c r="U16811" i="1" a="1"/>
  <c r="U16811" i="1" s="1"/>
  <c r="U16812" i="1" a="1"/>
  <c r="U16812" i="1" s="1"/>
  <c r="U16813" i="1" a="1"/>
  <c r="U16813" i="1" s="1"/>
  <c r="U16814" i="1" a="1"/>
  <c r="U16814" i="1" s="1"/>
  <c r="U21757" i="1" a="1"/>
  <c r="U21757" i="1" s="1"/>
  <c r="U21758" i="1" a="1"/>
  <c r="U21758" i="1" s="1"/>
  <c r="U21759" i="1" a="1"/>
  <c r="U21759" i="1" s="1"/>
  <c r="U21760" i="1" a="1"/>
  <c r="U21760" i="1" s="1"/>
  <c r="U21761" i="1" a="1"/>
  <c r="U21761" i="1" s="1"/>
  <c r="U24103" i="1" a="1"/>
  <c r="U24103" i="1" s="1"/>
  <c r="U24104" i="1" a="1"/>
  <c r="U24104" i="1" s="1"/>
  <c r="U5066" i="1" a="1"/>
  <c r="U5066" i="1" s="1"/>
  <c r="U5067" i="1" a="1"/>
  <c r="U5067" i="1" s="1"/>
  <c r="U5068" i="1" a="1"/>
  <c r="U5068" i="1" s="1"/>
  <c r="U5413" i="1" a="1"/>
  <c r="U5413" i="1" s="1"/>
  <c r="U5708" i="1" a="1"/>
  <c r="U5708" i="1" s="1"/>
  <c r="U6820" i="1" a="1"/>
  <c r="U6820" i="1" s="1"/>
  <c r="U6821" i="1" a="1"/>
  <c r="U6821" i="1" s="1"/>
  <c r="U6916" i="1" a="1"/>
  <c r="U6916" i="1" s="1"/>
  <c r="U6917" i="1" a="1"/>
  <c r="U6917" i="1" s="1"/>
  <c r="U8333" i="1" a="1"/>
  <c r="U8333" i="1" s="1"/>
  <c r="U8489" i="1" a="1"/>
  <c r="U8489" i="1" s="1"/>
  <c r="U8490" i="1" a="1"/>
  <c r="U8490" i="1" s="1"/>
  <c r="U8656" i="1" a="1"/>
  <c r="U8656" i="1" s="1"/>
  <c r="U8657" i="1" a="1"/>
  <c r="U8657" i="1" s="1"/>
  <c r="U8730" i="1" a="1"/>
  <c r="U8730" i="1" s="1"/>
  <c r="U8779" i="1" a="1"/>
  <c r="U8779" i="1" s="1"/>
  <c r="U8780" i="1" a="1"/>
  <c r="U8780" i="1" s="1"/>
  <c r="U8781" i="1" a="1"/>
  <c r="U8781" i="1" s="1"/>
  <c r="U8961" i="1" a="1"/>
  <c r="U8961" i="1" s="1"/>
  <c r="U8996" i="1" a="1"/>
  <c r="U8996" i="1" s="1"/>
  <c r="U9070" i="1" a="1"/>
  <c r="U9070" i="1" s="1"/>
  <c r="U9071" i="1" a="1"/>
  <c r="U9071" i="1" s="1"/>
  <c r="U9199" i="1" a="1"/>
  <c r="U9199" i="1" s="1"/>
  <c r="U9200" i="1" a="1"/>
  <c r="U9200" i="1" s="1"/>
  <c r="U9236" i="1" a="1"/>
  <c r="U9236" i="1" s="1"/>
  <c r="U9237" i="1" a="1"/>
  <c r="U9237" i="1" s="1"/>
  <c r="U9238" i="1" a="1"/>
  <c r="U9238" i="1" s="1"/>
  <c r="U9310" i="1" a="1"/>
  <c r="U9310" i="1" s="1"/>
  <c r="U9311" i="1" a="1"/>
  <c r="U9311" i="1" s="1"/>
  <c r="U9312" i="1" a="1"/>
  <c r="U9312" i="1" s="1"/>
  <c r="U9487" i="1" a="1"/>
  <c r="U9487" i="1" s="1"/>
  <c r="U9488" i="1" a="1"/>
  <c r="U9488" i="1" s="1"/>
  <c r="U9489" i="1" a="1"/>
  <c r="U9489" i="1" s="1"/>
  <c r="U9490" i="1" a="1"/>
  <c r="U9490" i="1" s="1"/>
  <c r="U10573" i="1" a="1"/>
  <c r="U10573" i="1" s="1"/>
  <c r="U10574" i="1" a="1"/>
  <c r="U10574" i="1" s="1"/>
  <c r="U10575" i="1" a="1"/>
  <c r="U10575" i="1" s="1"/>
  <c r="U10651" i="1" a="1"/>
  <c r="U10651" i="1" s="1"/>
  <c r="U10652" i="1" a="1"/>
  <c r="U10652" i="1" s="1"/>
  <c r="U10683" i="1" a="1"/>
  <c r="U10683" i="1" s="1"/>
  <c r="U10846" i="1" a="1"/>
  <c r="U10846" i="1" s="1"/>
  <c r="U10900" i="1" a="1"/>
  <c r="U10900" i="1" s="1"/>
  <c r="U10933" i="1" a="1"/>
  <c r="U10933" i="1" s="1"/>
  <c r="U10934" i="1" a="1"/>
  <c r="U10934" i="1" s="1"/>
  <c r="U10975" i="1" a="1"/>
  <c r="U10975" i="1" s="1"/>
  <c r="U11154" i="1" a="1"/>
  <c r="U11154" i="1" s="1"/>
  <c r="U11155" i="1" a="1"/>
  <c r="U11155" i="1" s="1"/>
  <c r="U11156" i="1" a="1"/>
  <c r="U11156" i="1" s="1"/>
  <c r="U11253" i="1" a="1"/>
  <c r="U11253" i="1" s="1"/>
  <c r="U11322" i="1" a="1"/>
  <c r="U11322" i="1" s="1"/>
  <c r="U11323" i="1" a="1"/>
  <c r="U11323" i="1" s="1"/>
  <c r="U11356" i="1" a="1"/>
  <c r="U11356" i="1" s="1"/>
  <c r="U11419" i="1" a="1"/>
  <c r="U11419" i="1" s="1"/>
  <c r="U11420" i="1" a="1"/>
  <c r="U11420" i="1" s="1"/>
  <c r="U11472" i="1" a="1"/>
  <c r="U11472" i="1" s="1"/>
  <c r="U11489" i="1" a="1"/>
  <c r="U11489" i="1" s="1"/>
  <c r="U11535" i="1" a="1"/>
  <c r="U11535" i="1" s="1"/>
  <c r="U11536" i="1" a="1"/>
  <c r="U11536" i="1" s="1"/>
  <c r="U11590" i="1" a="1"/>
  <c r="U11590" i="1" s="1"/>
  <c r="U11591" i="1" a="1"/>
  <c r="U11591" i="1" s="1"/>
  <c r="U11663" i="1" a="1"/>
  <c r="U11663" i="1" s="1"/>
  <c r="U13011" i="1" a="1"/>
  <c r="U13011" i="1" s="1"/>
  <c r="U13012" i="1" a="1"/>
  <c r="U13012" i="1" s="1"/>
  <c r="U13013" i="1" a="1"/>
  <c r="U13013" i="1" s="1"/>
  <c r="U13014" i="1" a="1"/>
  <c r="U13014" i="1" s="1"/>
  <c r="U13058" i="1" a="1"/>
  <c r="U13058" i="1" s="1"/>
  <c r="U13098" i="1" a="1"/>
  <c r="U13098" i="1" s="1"/>
  <c r="U13099" i="1" a="1"/>
  <c r="U13099" i="1" s="1"/>
  <c r="U13247" i="1" a="1"/>
  <c r="U13247" i="1" s="1"/>
  <c r="U13406" i="1" a="1"/>
  <c r="U13406" i="1" s="1"/>
  <c r="U13482" i="1" a="1"/>
  <c r="U13482" i="1" s="1"/>
  <c r="U13483" i="1" a="1"/>
  <c r="U13483" i="1" s="1"/>
  <c r="U13671" i="1" a="1"/>
  <c r="U13671" i="1" s="1"/>
  <c r="U13784" i="1" a="1"/>
  <c r="U13784" i="1" s="1"/>
  <c r="U13785" i="1" a="1"/>
  <c r="U13785" i="1" s="1"/>
  <c r="U13839" i="1" a="1"/>
  <c r="U13839" i="1" s="1"/>
  <c r="U13840" i="1" a="1"/>
  <c r="U13840" i="1" s="1"/>
  <c r="U13841" i="1" a="1"/>
  <c r="U13841" i="1" s="1"/>
  <c r="U15488" i="1" a="1"/>
  <c r="U15488" i="1" s="1"/>
  <c r="U15525" i="1" a="1"/>
  <c r="U15525" i="1" s="1"/>
  <c r="U15580" i="1" a="1"/>
  <c r="U15580" i="1" s="1"/>
  <c r="U15581" i="1" a="1"/>
  <c r="U15581" i="1" s="1"/>
  <c r="U15763" i="1" a="1"/>
  <c r="U15763" i="1" s="1"/>
  <c r="U15853" i="1" a="1"/>
  <c r="U15853" i="1" s="1"/>
  <c r="U15897" i="1" a="1"/>
  <c r="U15897" i="1" s="1"/>
  <c r="U15898" i="1" a="1"/>
  <c r="U15898" i="1" s="1"/>
  <c r="U16101" i="1" a="1"/>
  <c r="U16101" i="1" s="1"/>
  <c r="U16456" i="1" a="1"/>
  <c r="U16456" i="1" s="1"/>
  <c r="U16507" i="1" a="1"/>
  <c r="U16507" i="1" s="1"/>
  <c r="U16646" i="1" a="1"/>
  <c r="U16646" i="1" s="1"/>
  <c r="U18500" i="1" a="1"/>
  <c r="U18500" i="1" s="1"/>
  <c r="U18501" i="1" a="1"/>
  <c r="U18501" i="1" s="1"/>
  <c r="U18776" i="1" a="1"/>
  <c r="U18776" i="1" s="1"/>
  <c r="U19062" i="1" a="1"/>
  <c r="U19062" i="1" s="1"/>
  <c r="U19063" i="1" a="1"/>
  <c r="U19063" i="1" s="1"/>
  <c r="U19111" i="1" a="1"/>
  <c r="U19111" i="1" s="1"/>
  <c r="U19112" i="1" a="1"/>
  <c r="U19112" i="1" s="1"/>
  <c r="U19187" i="1" a="1"/>
  <c r="U19187" i="1" s="1"/>
  <c r="U19241" i="1" a="1"/>
  <c r="U19241" i="1" s="1"/>
  <c r="U19242" i="1" a="1"/>
  <c r="U19242" i="1" s="1"/>
  <c r="U19283" i="1" a="1"/>
  <c r="U19283" i="1" s="1"/>
  <c r="U19284" i="1" a="1"/>
  <c r="U19284" i="1" s="1"/>
  <c r="U19285" i="1" a="1"/>
  <c r="U19285" i="1" s="1"/>
  <c r="U20646" i="1" a="1"/>
  <c r="U20646" i="1" s="1"/>
  <c r="U20729" i="1" a="1"/>
  <c r="U20729" i="1" s="1"/>
  <c r="U20792" i="1" a="1"/>
  <c r="U20792" i="1" s="1"/>
  <c r="U20793" i="1" a="1"/>
  <c r="U20793" i="1" s="1"/>
  <c r="U20969" i="1" a="1"/>
  <c r="U20969" i="1" s="1"/>
  <c r="U20988" i="1" a="1"/>
  <c r="U20988" i="1" s="1"/>
  <c r="U20989" i="1" a="1"/>
  <c r="U20989" i="1" s="1"/>
  <c r="U20990" i="1" a="1"/>
  <c r="U20990" i="1" s="1"/>
  <c r="U21078" i="1" a="1"/>
  <c r="U21078" i="1" s="1"/>
  <c r="U21291" i="1" a="1"/>
  <c r="U21291" i="1" s="1"/>
  <c r="U21322" i="1" a="1"/>
  <c r="U21322" i="1" s="1"/>
  <c r="U21323" i="1" a="1"/>
  <c r="U21323" i="1" s="1"/>
  <c r="U21528" i="1" a="1"/>
  <c r="U21528" i="1" s="1"/>
  <c r="U21529" i="1" a="1"/>
  <c r="U21529" i="1" s="1"/>
  <c r="U21762" i="1" a="1"/>
  <c r="U21762" i="1" s="1"/>
  <c r="U22966" i="1" a="1"/>
  <c r="U22966" i="1" s="1"/>
  <c r="U22967" i="1" a="1"/>
  <c r="U22967" i="1" s="1"/>
  <c r="U23516" i="1" a="1"/>
  <c r="U23516" i="1" s="1"/>
  <c r="U23646" i="1" a="1"/>
  <c r="U23646" i="1" s="1"/>
  <c r="U23739" i="1" a="1"/>
  <c r="U23739" i="1" s="1"/>
  <c r="U23973" i="1" a="1"/>
  <c r="U23973" i="1" s="1"/>
  <c r="U24296" i="1" a="1"/>
  <c r="U24296" i="1" s="1"/>
  <c r="U24363" i="1" a="1"/>
  <c r="U24363" i="1" s="1"/>
  <c r="U104" i="1" a="1"/>
  <c r="U104" i="1" s="1"/>
  <c r="U299" i="1" a="1"/>
  <c r="U299" i="1" s="1"/>
  <c r="U522" i="1" a="1"/>
  <c r="U522" i="1" s="1"/>
  <c r="U523" i="1" a="1"/>
  <c r="U523" i="1" s="1"/>
  <c r="U524" i="1" a="1"/>
  <c r="U524" i="1" s="1"/>
  <c r="U525" i="1" a="1"/>
  <c r="U525" i="1" s="1"/>
  <c r="U645" i="1" a="1"/>
  <c r="U645" i="1" s="1"/>
  <c r="U646" i="1" a="1"/>
  <c r="U646" i="1" s="1"/>
  <c r="U647" i="1" a="1"/>
  <c r="U647" i="1" s="1"/>
  <c r="U693" i="1" a="1"/>
  <c r="U693" i="1" s="1"/>
  <c r="U755" i="1" a="1"/>
  <c r="U755" i="1" s="1"/>
  <c r="U756" i="1" a="1"/>
  <c r="U756" i="1" s="1"/>
  <c r="U757" i="1" a="1"/>
  <c r="U757" i="1" s="1"/>
  <c r="U813" i="1" a="1"/>
  <c r="U813" i="1" s="1"/>
  <c r="U1719" i="1" a="1"/>
  <c r="U1719" i="1" s="1"/>
  <c r="U1720" i="1" a="1"/>
  <c r="U1720" i="1" s="1"/>
  <c r="U1758" i="1" a="1"/>
  <c r="U1758" i="1" s="1"/>
  <c r="U1797" i="1" a="1"/>
  <c r="U1797" i="1" s="1"/>
  <c r="U1972" i="1" a="1"/>
  <c r="U1972" i="1" s="1"/>
  <c r="U1996" i="1" a="1"/>
  <c r="U1996" i="1" s="1"/>
  <c r="U1997" i="1" a="1"/>
  <c r="U1997" i="1" s="1"/>
  <c r="U2013" i="1" a="1"/>
  <c r="U2013" i="1" s="1"/>
  <c r="U2014" i="1" a="1"/>
  <c r="U2014" i="1" s="1"/>
  <c r="U2111" i="1" a="1"/>
  <c r="U2111" i="1" s="1"/>
  <c r="U2112" i="1" a="1"/>
  <c r="U2112" i="1" s="1"/>
  <c r="U2194" i="1" a="1"/>
  <c r="U2194" i="1" s="1"/>
  <c r="U2222" i="1" a="1"/>
  <c r="U2222" i="1" s="1"/>
  <c r="U2261" i="1" a="1"/>
  <c r="U2261" i="1" s="1"/>
  <c r="U2297" i="1" a="1"/>
  <c r="U2297" i="1" s="1"/>
  <c r="U3165" i="1" a="1"/>
  <c r="U3165" i="1" s="1"/>
  <c r="U3349" i="1" a="1"/>
  <c r="U3349" i="1" s="1"/>
  <c r="U3426" i="1" a="1"/>
  <c r="U3426" i="1" s="1"/>
  <c r="U3666" i="1" a="1"/>
  <c r="U3666" i="1" s="1"/>
  <c r="U3667" i="1" a="1"/>
  <c r="U3667" i="1" s="1"/>
  <c r="U3962" i="1" a="1"/>
  <c r="U3962" i="1" s="1"/>
  <c r="U4060" i="1" a="1"/>
  <c r="U4060" i="1" s="1"/>
  <c r="U6918" i="1" a="1"/>
  <c r="U6918" i="1" s="1"/>
  <c r="U6919" i="1" a="1"/>
  <c r="U6919" i="1" s="1"/>
  <c r="U7035" i="1" a="1"/>
  <c r="U7035" i="1" s="1"/>
  <c r="U7078" i="1" a="1"/>
  <c r="U7078" i="1" s="1"/>
  <c r="U7225" i="1" a="1"/>
  <c r="U7225" i="1" s="1"/>
  <c r="U7338" i="1" a="1"/>
  <c r="U7338" i="1" s="1"/>
  <c r="U7421" i="1" a="1"/>
  <c r="U7421" i="1" s="1"/>
  <c r="U105" i="1" a="1"/>
  <c r="U105" i="1" s="1"/>
  <c r="U224" i="1" a="1"/>
  <c r="U224" i="1" s="1"/>
  <c r="U300" i="1" a="1"/>
  <c r="U300" i="1" s="1"/>
  <c r="U358" i="1" a="1"/>
  <c r="U358" i="1" s="1"/>
  <c r="U415" i="1" a="1"/>
  <c r="U415" i="1" s="1"/>
  <c r="U526" i="1" a="1"/>
  <c r="U526" i="1" s="1"/>
  <c r="U527" i="1" a="1"/>
  <c r="U527" i="1" s="1"/>
  <c r="U591" i="1" a="1"/>
  <c r="U591" i="1" s="1"/>
  <c r="U592" i="1" a="1"/>
  <c r="U592" i="1" s="1"/>
  <c r="U648" i="1" a="1"/>
  <c r="U648" i="1" s="1"/>
  <c r="U649" i="1" a="1"/>
  <c r="U649" i="1" s="1"/>
  <c r="U650" i="1" a="1"/>
  <c r="U650" i="1" s="1"/>
  <c r="U651" i="1" a="1"/>
  <c r="U651" i="1" s="1"/>
  <c r="U652" i="1" a="1"/>
  <c r="U652" i="1" s="1"/>
  <c r="U694" i="1" a="1"/>
  <c r="U694" i="1" s="1"/>
  <c r="U758" i="1" a="1"/>
  <c r="U758" i="1" s="1"/>
  <c r="U1530" i="1" a="1"/>
  <c r="U1530" i="1" s="1"/>
  <c r="U1531" i="1" a="1"/>
  <c r="U1531" i="1" s="1"/>
  <c r="U1759" i="1" a="1"/>
  <c r="U1759" i="1" s="1"/>
  <c r="U1785" i="1" a="1"/>
  <c r="U1785" i="1" s="1"/>
  <c r="U1912" i="1" a="1"/>
  <c r="U1912" i="1" s="1"/>
  <c r="U1931" i="1" a="1"/>
  <c r="U1931" i="1" s="1"/>
  <c r="U1973" i="1" a="1"/>
  <c r="U1973" i="1" s="1"/>
  <c r="U1974" i="1" a="1"/>
  <c r="U1974" i="1" s="1"/>
  <c r="U2113" i="1" a="1"/>
  <c r="U2113" i="1" s="1"/>
  <c r="U2223" i="1" a="1"/>
  <c r="U2223" i="1" s="1"/>
  <c r="U3505" i="1" a="1"/>
  <c r="U3505" i="1" s="1"/>
  <c r="U3563" i="1" a="1"/>
  <c r="U3563" i="1" s="1"/>
  <c r="U3564" i="1" a="1"/>
  <c r="U3564" i="1" s="1"/>
  <c r="U3668" i="1" a="1"/>
  <c r="U3668" i="1" s="1"/>
  <c r="U3747" i="1" a="1"/>
  <c r="U3747" i="1" s="1"/>
  <c r="U3768" i="1" a="1"/>
  <c r="U3768" i="1" s="1"/>
  <c r="U3803" i="1" a="1"/>
  <c r="U3803" i="1" s="1"/>
  <c r="U3864" i="1" a="1"/>
  <c r="U3864" i="1" s="1"/>
  <c r="U3963" i="1" a="1"/>
  <c r="U3963" i="1" s="1"/>
  <c r="U3964" i="1" a="1"/>
  <c r="U3964" i="1" s="1"/>
  <c r="U3965" i="1" a="1"/>
  <c r="U3965" i="1" s="1"/>
  <c r="U4061" i="1" a="1"/>
  <c r="U4061" i="1" s="1"/>
  <c r="U4062" i="1" a="1"/>
  <c r="U4062" i="1" s="1"/>
  <c r="U4063" i="1" a="1"/>
  <c r="U4063" i="1" s="1"/>
  <c r="U4064" i="1" a="1"/>
  <c r="U4064" i="1" s="1"/>
  <c r="U6748" i="1" a="1"/>
  <c r="U6748" i="1" s="1"/>
  <c r="U6822" i="1" a="1"/>
  <c r="U6822" i="1" s="1"/>
  <c r="U6867" i="1" a="1"/>
  <c r="U6867" i="1" s="1"/>
  <c r="U6920" i="1" a="1"/>
  <c r="U6920" i="1" s="1"/>
  <c r="U6921" i="1" a="1"/>
  <c r="U6921" i="1" s="1"/>
  <c r="U6922" i="1" a="1"/>
  <c r="U6922" i="1" s="1"/>
  <c r="U6923" i="1" a="1"/>
  <c r="U6923" i="1" s="1"/>
  <c r="U6924" i="1" a="1"/>
  <c r="U6924" i="1" s="1"/>
  <c r="U6925" i="1" a="1"/>
  <c r="U6925" i="1" s="1"/>
  <c r="U6926" i="1" a="1"/>
  <c r="U6926" i="1" s="1"/>
  <c r="U6927" i="1" a="1"/>
  <c r="U6927" i="1" s="1"/>
  <c r="U7226" i="1" a="1"/>
  <c r="U7226" i="1" s="1"/>
  <c r="U7227" i="1" a="1"/>
  <c r="U7227" i="1" s="1"/>
  <c r="U7228" i="1" a="1"/>
  <c r="U7228" i="1" s="1"/>
  <c r="U7229" i="1" a="1"/>
  <c r="U7229" i="1" s="1"/>
  <c r="U7422" i="1" a="1"/>
  <c r="U7422" i="1" s="1"/>
  <c r="U4752" i="1" a="1"/>
  <c r="U4752" i="1" s="1"/>
  <c r="U4880" i="1" a="1"/>
  <c r="U4880" i="1" s="1"/>
  <c r="U4895" i="1" a="1"/>
  <c r="U4895" i="1" s="1"/>
  <c r="U4896" i="1" a="1"/>
  <c r="U4896" i="1" s="1"/>
  <c r="U4897" i="1" a="1"/>
  <c r="U4897" i="1" s="1"/>
  <c r="U4898" i="1" a="1"/>
  <c r="U4898" i="1" s="1"/>
  <c r="U4899" i="1" a="1"/>
  <c r="U4899" i="1" s="1"/>
  <c r="U4900" i="1" a="1"/>
  <c r="U4900" i="1" s="1"/>
  <c r="U4901" i="1" a="1"/>
  <c r="U4901" i="1" s="1"/>
  <c r="U4902" i="1" a="1"/>
  <c r="U4902" i="1" s="1"/>
  <c r="U4903" i="1" a="1"/>
  <c r="U4903" i="1" s="1"/>
  <c r="U4984" i="1" a="1"/>
  <c r="U4984" i="1" s="1"/>
  <c r="U4985" i="1" a="1"/>
  <c r="U4985" i="1" s="1"/>
  <c r="U4986" i="1" a="1"/>
  <c r="U4986" i="1" s="1"/>
  <c r="U4987" i="1" a="1"/>
  <c r="U4987" i="1" s="1"/>
  <c r="U4988" i="1" a="1"/>
  <c r="U4988" i="1" s="1"/>
  <c r="U4989" i="1" a="1"/>
  <c r="U4989" i="1" s="1"/>
  <c r="U5008" i="1" a="1"/>
  <c r="U5008" i="1" s="1"/>
  <c r="U5009" i="1" a="1"/>
  <c r="U5009" i="1" s="1"/>
  <c r="U5010" i="1" a="1"/>
  <c r="U5010" i="1" s="1"/>
  <c r="U5011" i="1" a="1"/>
  <c r="U5011" i="1" s="1"/>
  <c r="U5012" i="1" a="1"/>
  <c r="U5012" i="1" s="1"/>
  <c r="U5013" i="1" a="1"/>
  <c r="U5013" i="1" s="1"/>
  <c r="U5014" i="1" a="1"/>
  <c r="U5014" i="1" s="1"/>
  <c r="U5015" i="1" a="1"/>
  <c r="U5015" i="1" s="1"/>
  <c r="U5038" i="1" a="1"/>
  <c r="U5038" i="1" s="1"/>
  <c r="U5039" i="1" a="1"/>
  <c r="U5039" i="1" s="1"/>
  <c r="U5040" i="1" a="1"/>
  <c r="U5040" i="1" s="1"/>
  <c r="U5069" i="1" a="1"/>
  <c r="U5069" i="1" s="1"/>
  <c r="U5070" i="1" a="1"/>
  <c r="U5070" i="1" s="1"/>
  <c r="U5071" i="1" a="1"/>
  <c r="U5071" i="1" s="1"/>
  <c r="U5157" i="1" a="1"/>
  <c r="U5157" i="1" s="1"/>
  <c r="U5158" i="1" a="1"/>
  <c r="U5158" i="1" s="1"/>
  <c r="U5159" i="1" a="1"/>
  <c r="U5159" i="1" s="1"/>
  <c r="U5160" i="1" a="1"/>
  <c r="U5160" i="1" s="1"/>
  <c r="U5161" i="1" a="1"/>
  <c r="U5161" i="1" s="1"/>
  <c r="U5162" i="1" a="1"/>
  <c r="U5162" i="1" s="1"/>
  <c r="U5163" i="1" a="1"/>
  <c r="U5163" i="1" s="1"/>
  <c r="U5164" i="1" a="1"/>
  <c r="U5164" i="1" s="1"/>
  <c r="U5165" i="1" a="1"/>
  <c r="U5165" i="1" s="1"/>
  <c r="U5166" i="1" a="1"/>
  <c r="U5166" i="1" s="1"/>
  <c r="U5167" i="1" a="1"/>
  <c r="U5167" i="1" s="1"/>
  <c r="U5168" i="1" a="1"/>
  <c r="U5168" i="1" s="1"/>
  <c r="U5169" i="1" a="1"/>
  <c r="U5169" i="1" s="1"/>
  <c r="U5236" i="1" a="1"/>
  <c r="U5236" i="1" s="1"/>
  <c r="U5237" i="1" a="1"/>
  <c r="U5237" i="1" s="1"/>
  <c r="U5238" i="1" a="1"/>
  <c r="U5238" i="1" s="1"/>
  <c r="U5282" i="1" a="1"/>
  <c r="U5282" i="1" s="1"/>
  <c r="U5283" i="1" a="1"/>
  <c r="U5283" i="1" s="1"/>
  <c r="U5284" i="1" a="1"/>
  <c r="U5284" i="1" s="1"/>
  <c r="U5414" i="1" a="1"/>
  <c r="U5414" i="1" s="1"/>
  <c r="U5415" i="1" a="1"/>
  <c r="U5415" i="1" s="1"/>
  <c r="U5416" i="1" a="1"/>
  <c r="U5416" i="1" s="1"/>
  <c r="U5417" i="1" a="1"/>
  <c r="U5417" i="1" s="1"/>
  <c r="U5418" i="1" a="1"/>
  <c r="U5418" i="1" s="1"/>
  <c r="U5419" i="1" a="1"/>
  <c r="U5419" i="1" s="1"/>
  <c r="U5420" i="1" a="1"/>
  <c r="U5420" i="1" s="1"/>
  <c r="U5421" i="1" a="1"/>
  <c r="U5421" i="1" s="1"/>
  <c r="U5422" i="1" a="1"/>
  <c r="U5422" i="1" s="1"/>
  <c r="U5423" i="1" a="1"/>
  <c r="U5423" i="1" s="1"/>
  <c r="U5424" i="1" a="1"/>
  <c r="U5424" i="1" s="1"/>
  <c r="U5425" i="1" a="1"/>
  <c r="U5425" i="1" s="1"/>
  <c r="U5426" i="1" a="1"/>
  <c r="U5426" i="1" s="1"/>
  <c r="U5544" i="1" a="1"/>
  <c r="U5544" i="1" s="1"/>
  <c r="U5565" i="1" a="1"/>
  <c r="U5565" i="1" s="1"/>
  <c r="U5611" i="1" a="1"/>
  <c r="U5611" i="1" s="1"/>
  <c r="U5612" i="1" a="1"/>
  <c r="U5612" i="1" s="1"/>
  <c r="U5613" i="1" a="1"/>
  <c r="U5613" i="1" s="1"/>
  <c r="U5650" i="1" a="1"/>
  <c r="U5650" i="1" s="1"/>
  <c r="U5651" i="1" a="1"/>
  <c r="U5651" i="1" s="1"/>
  <c r="U5709" i="1" a="1"/>
  <c r="U5709" i="1" s="1"/>
  <c r="U5805" i="1" a="1"/>
  <c r="U5805" i="1" s="1"/>
  <c r="U5806" i="1" a="1"/>
  <c r="U5806" i="1" s="1"/>
  <c r="U5807" i="1" a="1"/>
  <c r="U5807" i="1" s="1"/>
  <c r="U5808" i="1" a="1"/>
  <c r="U5808" i="1" s="1"/>
  <c r="U5809" i="1" a="1"/>
  <c r="U5809" i="1" s="1"/>
  <c r="U5041" i="1" a="1"/>
  <c r="U5041" i="1" s="1"/>
  <c r="U5545" i="1" a="1"/>
  <c r="U5545" i="1" s="1"/>
  <c r="U5652" i="1" a="1"/>
  <c r="U5652" i="1" s="1"/>
  <c r="U6624" i="1" a="1"/>
  <c r="U6624" i="1" s="1"/>
  <c r="U6625" i="1" a="1"/>
  <c r="U6625" i="1" s="1"/>
  <c r="U6858" i="1" a="1"/>
  <c r="U6858" i="1" s="1"/>
  <c r="U6928" i="1" a="1"/>
  <c r="U6928" i="1" s="1"/>
  <c r="U6929" i="1" a="1"/>
  <c r="U6929" i="1" s="1"/>
  <c r="U6930" i="1" a="1"/>
  <c r="U6930" i="1" s="1"/>
  <c r="U7079" i="1" a="1"/>
  <c r="U7079" i="1" s="1"/>
  <c r="U7295" i="1" a="1"/>
  <c r="U7295" i="1" s="1"/>
  <c r="U174" i="1" a="1"/>
  <c r="U174" i="1" s="1"/>
  <c r="U301" i="1" a="1"/>
  <c r="U301" i="1" s="1"/>
  <c r="U335" i="1" a="1"/>
  <c r="U335" i="1" s="1"/>
  <c r="U480" i="1" a="1"/>
  <c r="U480" i="1" s="1"/>
  <c r="U481" i="1" a="1"/>
  <c r="U481" i="1" s="1"/>
  <c r="U482" i="1" a="1"/>
  <c r="U482" i="1" s="1"/>
  <c r="U528" i="1" a="1"/>
  <c r="U528" i="1" s="1"/>
  <c r="U529" i="1" a="1"/>
  <c r="U529" i="1" s="1"/>
  <c r="U530" i="1" a="1"/>
  <c r="U530" i="1" s="1"/>
  <c r="U593" i="1" a="1"/>
  <c r="U593" i="1" s="1"/>
  <c r="U594" i="1" a="1"/>
  <c r="U594" i="1" s="1"/>
  <c r="U595" i="1" a="1"/>
  <c r="U595" i="1" s="1"/>
  <c r="U596" i="1" a="1"/>
  <c r="U596" i="1" s="1"/>
  <c r="U597" i="1" a="1"/>
  <c r="U597" i="1" s="1"/>
  <c r="U695" i="1" a="1"/>
  <c r="U695" i="1" s="1"/>
  <c r="U893" i="1" a="1"/>
  <c r="U893" i="1" s="1"/>
  <c r="U1532" i="1" a="1"/>
  <c r="U1532" i="1" s="1"/>
  <c r="U1533" i="1" a="1"/>
  <c r="U1533" i="1" s="1"/>
  <c r="U1534" i="1" a="1"/>
  <c r="U1534" i="1" s="1"/>
  <c r="U1721" i="1" a="1"/>
  <c r="U1721" i="1" s="1"/>
  <c r="U1722" i="1" a="1"/>
  <c r="U1722" i="1" s="1"/>
  <c r="U1723" i="1" a="1"/>
  <c r="U1723" i="1" s="1"/>
  <c r="U1798" i="1" a="1"/>
  <c r="U1798" i="1" s="1"/>
  <c r="U1799" i="1" a="1"/>
  <c r="U1799" i="1" s="1"/>
  <c r="U1948" i="1" a="1"/>
  <c r="U1948" i="1" s="1"/>
  <c r="U1949" i="1" a="1"/>
  <c r="U1949" i="1" s="1"/>
  <c r="U1950" i="1" a="1"/>
  <c r="U1950" i="1" s="1"/>
  <c r="U1951" i="1" a="1"/>
  <c r="U1951" i="1" s="1"/>
  <c r="U1975" i="1" a="1"/>
  <c r="U1975" i="1" s="1"/>
  <c r="U1998" i="1" a="1"/>
  <c r="U1998" i="1" s="1"/>
  <c r="U1999" i="1" a="1"/>
  <c r="U1999" i="1" s="1"/>
  <c r="U2160" i="1" a="1"/>
  <c r="U2160" i="1" s="1"/>
  <c r="U2262" i="1" a="1"/>
  <c r="U2262" i="1" s="1"/>
  <c r="U2298" i="1" a="1"/>
  <c r="U2298" i="1" s="1"/>
  <c r="U2299" i="1" a="1"/>
  <c r="U2299" i="1" s="1"/>
  <c r="U3292" i="1" a="1"/>
  <c r="U3292" i="1" s="1"/>
  <c r="U3293" i="1" a="1"/>
  <c r="U3293" i="1" s="1"/>
  <c r="U3294" i="1" a="1"/>
  <c r="U3294" i="1" s="1"/>
  <c r="U3366" i="1" a="1"/>
  <c r="U3366" i="1" s="1"/>
  <c r="U3531" i="1" a="1"/>
  <c r="U3531" i="1" s="1"/>
  <c r="U3565" i="1" a="1"/>
  <c r="U3565" i="1" s="1"/>
  <c r="U3566" i="1" a="1"/>
  <c r="U3566" i="1" s="1"/>
  <c r="U3669" i="1" a="1"/>
  <c r="U3669" i="1" s="1"/>
  <c r="U3670" i="1" a="1"/>
  <c r="U3670" i="1" s="1"/>
  <c r="U3715" i="1" a="1"/>
  <c r="U3715" i="1" s="1"/>
  <c r="U3716" i="1" a="1"/>
  <c r="U3716" i="1" s="1"/>
  <c r="U3717" i="1" a="1"/>
  <c r="U3717" i="1" s="1"/>
  <c r="U3718" i="1" a="1"/>
  <c r="U3718" i="1" s="1"/>
  <c r="U3865" i="1" a="1"/>
  <c r="U3865" i="1" s="1"/>
  <c r="U4753" i="1" a="1"/>
  <c r="U4753" i="1" s="1"/>
  <c r="U4754" i="1" a="1"/>
  <c r="U4754" i="1" s="1"/>
  <c r="U4755" i="1" a="1"/>
  <c r="U4755" i="1" s="1"/>
  <c r="U4904" i="1" a="1"/>
  <c r="U4904" i="1" s="1"/>
  <c r="U5042" i="1" a="1"/>
  <c r="U5042" i="1" s="1"/>
  <c r="U5072" i="1" a="1"/>
  <c r="U5072" i="1" s="1"/>
  <c r="U5170" i="1" a="1"/>
  <c r="U5170" i="1" s="1"/>
  <c r="U5171" i="1" a="1"/>
  <c r="U5171" i="1" s="1"/>
  <c r="U5172" i="1" a="1"/>
  <c r="U5172" i="1" s="1"/>
  <c r="U5173" i="1" a="1"/>
  <c r="U5173" i="1" s="1"/>
  <c r="U5174" i="1" a="1"/>
  <c r="U5174" i="1" s="1"/>
  <c r="U5175" i="1" a="1"/>
  <c r="U5175" i="1" s="1"/>
  <c r="U5239" i="1" a="1"/>
  <c r="U5239" i="1" s="1"/>
  <c r="U5240" i="1" a="1"/>
  <c r="U5240" i="1" s="1"/>
  <c r="U5241" i="1" a="1"/>
  <c r="U5241" i="1" s="1"/>
  <c r="U5242" i="1" a="1"/>
  <c r="U5242" i="1" s="1"/>
  <c r="U5243" i="1" a="1"/>
  <c r="U5243" i="1" s="1"/>
  <c r="U5244" i="1" a="1"/>
  <c r="U5244" i="1" s="1"/>
  <c r="U5427" i="1" a="1"/>
  <c r="U5427" i="1" s="1"/>
  <c r="U5428" i="1" a="1"/>
  <c r="U5428" i="1" s="1"/>
  <c r="U5429" i="1" a="1"/>
  <c r="U5429" i="1" s="1"/>
  <c r="U5430" i="1" a="1"/>
  <c r="U5430" i="1" s="1"/>
  <c r="U5509" i="1" a="1"/>
  <c r="U5509" i="1" s="1"/>
  <c r="U5510" i="1" a="1"/>
  <c r="U5510" i="1" s="1"/>
  <c r="U5546" i="1" a="1"/>
  <c r="U5546" i="1" s="1"/>
  <c r="U5547" i="1" a="1"/>
  <c r="U5547" i="1" s="1"/>
  <c r="U5548" i="1" a="1"/>
  <c r="U5548" i="1" s="1"/>
  <c r="U5549" i="1" a="1"/>
  <c r="U5549" i="1" s="1"/>
  <c r="U5566" i="1" a="1"/>
  <c r="U5566" i="1" s="1"/>
  <c r="U5653" i="1" a="1"/>
  <c r="U5653" i="1" s="1"/>
  <c r="U5710" i="1" a="1"/>
  <c r="U5710" i="1" s="1"/>
  <c r="U5711" i="1" a="1"/>
  <c r="U5711" i="1" s="1"/>
  <c r="U5712" i="1" a="1"/>
  <c r="U5712" i="1" s="1"/>
  <c r="U5713" i="1" a="1"/>
  <c r="U5713" i="1" s="1"/>
  <c r="U5714" i="1" a="1"/>
  <c r="U5714" i="1" s="1"/>
  <c r="U5810" i="1" a="1"/>
  <c r="U5810" i="1" s="1"/>
  <c r="U5811" i="1" a="1"/>
  <c r="U5811" i="1" s="1"/>
  <c r="U6626" i="1" a="1"/>
  <c r="U6626" i="1" s="1"/>
  <c r="U6692" i="1" a="1"/>
  <c r="U6692" i="1" s="1"/>
  <c r="U6693" i="1" a="1"/>
  <c r="U6693" i="1" s="1"/>
  <c r="U6749" i="1" a="1"/>
  <c r="U6749" i="1" s="1"/>
  <c r="U6868" i="1" a="1"/>
  <c r="U6868" i="1" s="1"/>
  <c r="U6869" i="1" a="1"/>
  <c r="U6869" i="1" s="1"/>
  <c r="U6870" i="1" a="1"/>
  <c r="U6870" i="1" s="1"/>
  <c r="U6871" i="1" a="1"/>
  <c r="U6871" i="1" s="1"/>
  <c r="U6872" i="1" a="1"/>
  <c r="U6872" i="1" s="1"/>
  <c r="U6873" i="1" a="1"/>
  <c r="U6873" i="1" s="1"/>
  <c r="U6931" i="1" a="1"/>
  <c r="U6931" i="1" s="1"/>
  <c r="U6932" i="1" a="1"/>
  <c r="U6932" i="1" s="1"/>
  <c r="U6933" i="1" a="1"/>
  <c r="U6933" i="1" s="1"/>
  <c r="U6934" i="1" a="1"/>
  <c r="U6934" i="1" s="1"/>
  <c r="U6935" i="1" a="1"/>
  <c r="U6935" i="1" s="1"/>
  <c r="U6936" i="1" a="1"/>
  <c r="U6936" i="1" s="1"/>
  <c r="U6937" i="1" a="1"/>
  <c r="U6937" i="1" s="1"/>
  <c r="U6938" i="1" a="1"/>
  <c r="U6938" i="1" s="1"/>
  <c r="U6939" i="1" a="1"/>
  <c r="U6939" i="1" s="1"/>
  <c r="U7034" i="1" a="1"/>
  <c r="U7034" i="1" s="1"/>
  <c r="U7080" i="1" a="1"/>
  <c r="U7080" i="1" s="1"/>
  <c r="U7081" i="1" a="1"/>
  <c r="U7081" i="1" s="1"/>
  <c r="U7082" i="1" a="1"/>
  <c r="U7082" i="1" s="1"/>
  <c r="U7146" i="1" a="1"/>
  <c r="U7146" i="1" s="1"/>
  <c r="U7182" i="1" a="1"/>
  <c r="U7182" i="1" s="1"/>
  <c r="U7183" i="1" a="1"/>
  <c r="U7183" i="1" s="1"/>
  <c r="U7184" i="1" a="1"/>
  <c r="U7184" i="1" s="1"/>
  <c r="U7296" i="1" a="1"/>
  <c r="U7296" i="1" s="1"/>
  <c r="U7339" i="1" a="1"/>
  <c r="U7339" i="1" s="1"/>
  <c r="U7423" i="1" a="1"/>
  <c r="U7423" i="1" s="1"/>
  <c r="U7424" i="1" a="1"/>
  <c r="U7424" i="1" s="1"/>
  <c r="U7425" i="1" a="1"/>
  <c r="U7425" i="1" s="1"/>
  <c r="U7426" i="1" a="1"/>
  <c r="U7426" i="1" s="1"/>
  <c r="U9072" i="1" a="1"/>
  <c r="U9072" i="1" s="1"/>
  <c r="U5431" i="1" a="1"/>
  <c r="U5431" i="1" s="1"/>
  <c r="U5715" i="1" a="1"/>
  <c r="U5715" i="1" s="1"/>
  <c r="U5716" i="1" a="1"/>
  <c r="U5716" i="1" s="1"/>
  <c r="U5717" i="1" a="1"/>
  <c r="U5717" i="1" s="1"/>
  <c r="U5718" i="1" a="1"/>
  <c r="U5718" i="1" s="1"/>
  <c r="U5812" i="1" a="1"/>
  <c r="U5812" i="1" s="1"/>
  <c r="U5813" i="1" a="1"/>
  <c r="U5813" i="1" s="1"/>
  <c r="U5814" i="1" a="1"/>
  <c r="U5814" i="1" s="1"/>
  <c r="U5815" i="1" a="1"/>
  <c r="U5815" i="1" s="1"/>
  <c r="U6823" i="1" a="1"/>
  <c r="U6823" i="1" s="1"/>
  <c r="U6824" i="1" a="1"/>
  <c r="U6824" i="1" s="1"/>
  <c r="U6825" i="1" a="1"/>
  <c r="U6825" i="1" s="1"/>
  <c r="U6940" i="1" a="1"/>
  <c r="U6940" i="1" s="1"/>
  <c r="U8731" i="1" a="1"/>
  <c r="U8731" i="1" s="1"/>
  <c r="U8782" i="1" a="1"/>
  <c r="U8782" i="1" s="1"/>
  <c r="U8962" i="1" a="1"/>
  <c r="U8962" i="1" s="1"/>
  <c r="U8963" i="1" a="1"/>
  <c r="U8963" i="1" s="1"/>
  <c r="U9073" i="1" a="1"/>
  <c r="U9073" i="1" s="1"/>
  <c r="U11357" i="1" a="1"/>
  <c r="U11357" i="1" s="1"/>
  <c r="U15764" i="1" a="1"/>
  <c r="U15764" i="1" s="1"/>
  <c r="U21079" i="1" a="1"/>
  <c r="U21079" i="1" s="1"/>
  <c r="U21169" i="1" a="1"/>
  <c r="U21169" i="1" s="1"/>
  <c r="U21324" i="1" a="1"/>
  <c r="U21324" i="1" s="1"/>
  <c r="U5073" i="1" a="1"/>
  <c r="U5073" i="1" s="1"/>
  <c r="U5816" i="1" a="1"/>
  <c r="U5816" i="1" s="1"/>
  <c r="U6826" i="1" a="1"/>
  <c r="U6826" i="1" s="1"/>
  <c r="U8334" i="1" a="1"/>
  <c r="U8334" i="1" s="1"/>
  <c r="U8538" i="1" a="1"/>
  <c r="U8538" i="1" s="1"/>
  <c r="U8830" i="1" a="1"/>
  <c r="U8830" i="1" s="1"/>
  <c r="U8831" i="1" a="1"/>
  <c r="U8831" i="1" s="1"/>
  <c r="U10576" i="1" a="1"/>
  <c r="U10576" i="1" s="1"/>
  <c r="U10684" i="1" a="1"/>
  <c r="U10684" i="1" s="1"/>
  <c r="U10685" i="1" a="1"/>
  <c r="U10685" i="1" s="1"/>
  <c r="U10976" i="1" a="1"/>
  <c r="U10976" i="1" s="1"/>
  <c r="U11664" i="1" a="1"/>
  <c r="U11664" i="1" s="1"/>
  <c r="U13059" i="1" a="1"/>
  <c r="U13059" i="1" s="1"/>
  <c r="U13248" i="1" a="1"/>
  <c r="U13248" i="1" s="1"/>
  <c r="U15526" i="1" a="1"/>
  <c r="U15526" i="1" s="1"/>
  <c r="U15765" i="1" a="1"/>
  <c r="U15765" i="1" s="1"/>
  <c r="U15854" i="1" a="1"/>
  <c r="U15854" i="1" s="1"/>
  <c r="U15899" i="1" a="1"/>
  <c r="U15899" i="1" s="1"/>
  <c r="U15900" i="1" a="1"/>
  <c r="U15900" i="1" s="1"/>
  <c r="U18582" i="1" a="1"/>
  <c r="U18582" i="1" s="1"/>
  <c r="U18777" i="1" a="1"/>
  <c r="U18777" i="1" s="1"/>
  <c r="U19064" i="1" a="1"/>
  <c r="U19064" i="1" s="1"/>
  <c r="U19065" i="1" a="1"/>
  <c r="U19065" i="1" s="1"/>
  <c r="U19113" i="1" a="1"/>
  <c r="U19113" i="1" s="1"/>
  <c r="U19114" i="1" a="1"/>
  <c r="U19114" i="1" s="1"/>
  <c r="U19410" i="1" a="1"/>
  <c r="U19410" i="1" s="1"/>
  <c r="U20794" i="1" a="1"/>
  <c r="U20794" i="1" s="1"/>
  <c r="U20970" i="1" a="1"/>
  <c r="U20970" i="1" s="1"/>
  <c r="U21292" i="1" a="1"/>
  <c r="U21292" i="1" s="1"/>
  <c r="U23454" i="1" a="1"/>
  <c r="U23454" i="1" s="1"/>
  <c r="U23647" i="1" a="1"/>
  <c r="U23647" i="1" s="1"/>
  <c r="U23648" i="1" a="1"/>
  <c r="U23648" i="1" s="1"/>
  <c r="U23649" i="1" a="1"/>
  <c r="U23649" i="1" s="1"/>
  <c r="U12" i="1" a="1"/>
  <c r="U12" i="1" s="1"/>
  <c r="U225" i="1" a="1"/>
  <c r="U225" i="1" s="1"/>
  <c r="U277" i="1" a="1"/>
  <c r="U277" i="1" s="1"/>
  <c r="U278" i="1" a="1"/>
  <c r="U278" i="1" s="1"/>
  <c r="U359" i="1" a="1"/>
  <c r="U359" i="1" s="1"/>
  <c r="U360" i="1" a="1"/>
  <c r="U360" i="1" s="1"/>
  <c r="U361" i="1" a="1"/>
  <c r="U361" i="1" s="1"/>
  <c r="U378" i="1" a="1"/>
  <c r="U378" i="1" s="1"/>
  <c r="U379" i="1" a="1"/>
  <c r="U379" i="1" s="1"/>
  <c r="U380" i="1" a="1"/>
  <c r="U380" i="1" s="1"/>
  <c r="U381" i="1" a="1"/>
  <c r="U381" i="1" s="1"/>
  <c r="U416" i="1" a="1"/>
  <c r="U416" i="1" s="1"/>
  <c r="U417" i="1" a="1"/>
  <c r="U417" i="1" s="1"/>
  <c r="U418" i="1" a="1"/>
  <c r="U418" i="1" s="1"/>
  <c r="U419" i="1" a="1"/>
  <c r="U419" i="1" s="1"/>
  <c r="U420" i="1" a="1"/>
  <c r="U420" i="1" s="1"/>
  <c r="U421" i="1" a="1"/>
  <c r="U421" i="1" s="1"/>
  <c r="U422" i="1" a="1"/>
  <c r="U422" i="1" s="1"/>
  <c r="U423" i="1" a="1"/>
  <c r="U423" i="1" s="1"/>
  <c r="U424" i="1" a="1"/>
  <c r="U424" i="1" s="1"/>
  <c r="U483" i="1" a="1"/>
  <c r="U483" i="1" s="1"/>
  <c r="U531" i="1" a="1"/>
  <c r="U531" i="1" s="1"/>
  <c r="U532" i="1" a="1"/>
  <c r="U532" i="1" s="1"/>
  <c r="U533" i="1" a="1"/>
  <c r="U533" i="1" s="1"/>
  <c r="U598" i="1" a="1"/>
  <c r="U598" i="1" s="1"/>
  <c r="U653" i="1" a="1"/>
  <c r="U653" i="1" s="1"/>
  <c r="U654" i="1" a="1"/>
  <c r="U654" i="1" s="1"/>
  <c r="U655" i="1" a="1"/>
  <c r="U655" i="1" s="1"/>
  <c r="U696" i="1" a="1"/>
  <c r="U696" i="1" s="1"/>
  <c r="U759" i="1" a="1"/>
  <c r="U759" i="1" s="1"/>
  <c r="U783" i="1" a="1"/>
  <c r="U783" i="1" s="1"/>
  <c r="U894" i="1" a="1"/>
  <c r="U894" i="1" s="1"/>
  <c r="U1535" i="1" a="1"/>
  <c r="U1535" i="1" s="1"/>
  <c r="U1724" i="1" a="1"/>
  <c r="U1724" i="1" s="1"/>
  <c r="U1725" i="1" a="1"/>
  <c r="U1725" i="1" s="1"/>
  <c r="U1726" i="1" a="1"/>
  <c r="U1726" i="1" s="1"/>
  <c r="U1727" i="1" a="1"/>
  <c r="U1727" i="1" s="1"/>
  <c r="U1760" i="1" a="1"/>
  <c r="U1760" i="1" s="1"/>
  <c r="U1800" i="1" a="1"/>
  <c r="U1800" i="1" s="1"/>
  <c r="U1801" i="1" a="1"/>
  <c r="U1801" i="1" s="1"/>
  <c r="U1802" i="1" a="1"/>
  <c r="U1802" i="1" s="1"/>
  <c r="U1836" i="1" a="1"/>
  <c r="U1836" i="1" s="1"/>
  <c r="U1842" i="1" a="1"/>
  <c r="U1842" i="1" s="1"/>
  <c r="U1843" i="1" a="1"/>
  <c r="U1843" i="1" s="1"/>
  <c r="U1844" i="1" a="1"/>
  <c r="U1844" i="1" s="1"/>
  <c r="U1845" i="1" a="1"/>
  <c r="U1845" i="1" s="1"/>
  <c r="U1846" i="1" a="1"/>
  <c r="U1846" i="1" s="1"/>
  <c r="U1847" i="1" a="1"/>
  <c r="U1847" i="1" s="1"/>
  <c r="U1913" i="1" a="1"/>
  <c r="U1913" i="1" s="1"/>
  <c r="U1914" i="1" a="1"/>
  <c r="U1914" i="1" s="1"/>
  <c r="U1932" i="1" a="1"/>
  <c r="U1932" i="1" s="1"/>
  <c r="U1952" i="1" a="1"/>
  <c r="U1952" i="1" s="1"/>
  <c r="U1976" i="1" a="1"/>
  <c r="U1976" i="1" s="1"/>
  <c r="U1977" i="1" a="1"/>
  <c r="U1977" i="1" s="1"/>
  <c r="U1978" i="1" a="1"/>
  <c r="U1978" i="1" s="1"/>
  <c r="U2114" i="1" a="1"/>
  <c r="U2114" i="1" s="1"/>
  <c r="U2115" i="1" a="1"/>
  <c r="U2115" i="1" s="1"/>
  <c r="U2161" i="1" a="1"/>
  <c r="U2161" i="1" s="1"/>
  <c r="U2162" i="1" a="1"/>
  <c r="U2162" i="1" s="1"/>
  <c r="U2163" i="1" a="1"/>
  <c r="U2163" i="1" s="1"/>
  <c r="U2164" i="1" a="1"/>
  <c r="U2164" i="1" s="1"/>
  <c r="U2165" i="1" a="1"/>
  <c r="U2165" i="1" s="1"/>
  <c r="U2195" i="1" a="1"/>
  <c r="U2195" i="1" s="1"/>
  <c r="U2224" i="1" a="1"/>
  <c r="U2224" i="1" s="1"/>
  <c r="U2225" i="1" a="1"/>
  <c r="U2225" i="1" s="1"/>
  <c r="U2226" i="1" a="1"/>
  <c r="U2226" i="1" s="1"/>
  <c r="U2227" i="1" a="1"/>
  <c r="U2227" i="1" s="1"/>
  <c r="U2263" i="1" a="1"/>
  <c r="U2263" i="1" s="1"/>
  <c r="U2264" i="1" a="1"/>
  <c r="U2264" i="1" s="1"/>
  <c r="U2265" i="1" a="1"/>
  <c r="U2265" i="1" s="1"/>
  <c r="U2300" i="1" a="1"/>
  <c r="U2300" i="1" s="1"/>
  <c r="U2301" i="1" a="1"/>
  <c r="U2301" i="1" s="1"/>
  <c r="U2302" i="1" a="1"/>
  <c r="U2302" i="1" s="1"/>
  <c r="U2391" i="1" a="1"/>
  <c r="U2391" i="1" s="1"/>
  <c r="U3166" i="1" a="1"/>
  <c r="U3166" i="1" s="1"/>
  <c r="U3167" i="1" a="1"/>
  <c r="U3167" i="1" s="1"/>
  <c r="U3168" i="1" a="1"/>
  <c r="U3168" i="1" s="1"/>
  <c r="U3169" i="1" a="1"/>
  <c r="U3169" i="1" s="1"/>
  <c r="U3170" i="1" a="1"/>
  <c r="U3170" i="1" s="1"/>
  <c r="U3171" i="1" a="1"/>
  <c r="U3171" i="1" s="1"/>
  <c r="U3350" i="1" a="1"/>
  <c r="U3350" i="1" s="1"/>
  <c r="U3351" i="1" a="1"/>
  <c r="U3351" i="1" s="1"/>
  <c r="U3352" i="1" a="1"/>
  <c r="U3352" i="1" s="1"/>
  <c r="U3367" i="1" a="1"/>
  <c r="U3367" i="1" s="1"/>
  <c r="U3368" i="1" a="1"/>
  <c r="U3368" i="1" s="1"/>
  <c r="U3369" i="1" a="1"/>
  <c r="U3369" i="1" s="1"/>
  <c r="U3384" i="1" a="1"/>
  <c r="U3384" i="1" s="1"/>
  <c r="U3385" i="1" a="1"/>
  <c r="U3385" i="1" s="1"/>
  <c r="U3386" i="1" a="1"/>
  <c r="U3386" i="1" s="1"/>
  <c r="U3387" i="1" a="1"/>
  <c r="U3387" i="1" s="1"/>
  <c r="U3388" i="1" a="1"/>
  <c r="U3388" i="1" s="1"/>
  <c r="U3389" i="1" a="1"/>
  <c r="U3389" i="1" s="1"/>
  <c r="U3427" i="1" a="1"/>
  <c r="U3427" i="1" s="1"/>
  <c r="U3428" i="1" a="1"/>
  <c r="U3428" i="1" s="1"/>
  <c r="U3476" i="1" a="1"/>
  <c r="U3476" i="1" s="1"/>
  <c r="U3477" i="1" a="1"/>
  <c r="U3477" i="1" s="1"/>
  <c r="U3506" i="1" a="1"/>
  <c r="U3506" i="1" s="1"/>
  <c r="U3532" i="1" a="1"/>
  <c r="U3532" i="1" s="1"/>
  <c r="U3533" i="1" a="1"/>
  <c r="U3533" i="1" s="1"/>
  <c r="U3534" i="1" a="1"/>
  <c r="U3534" i="1" s="1"/>
  <c r="U3546" i="1" a="1"/>
  <c r="U3546" i="1" s="1"/>
  <c r="U3547" i="1" a="1"/>
  <c r="U3547" i="1" s="1"/>
  <c r="U3548" i="1" a="1"/>
  <c r="U3548" i="1" s="1"/>
  <c r="U3567" i="1" a="1"/>
  <c r="U3567" i="1" s="1"/>
  <c r="U3568" i="1" a="1"/>
  <c r="U3568" i="1" s="1"/>
  <c r="U3569" i="1" a="1"/>
  <c r="U3569" i="1" s="1"/>
  <c r="U3570" i="1" a="1"/>
  <c r="U3570" i="1" s="1"/>
  <c r="U3671" i="1" a="1"/>
  <c r="U3671" i="1" s="1"/>
  <c r="U3672" i="1" a="1"/>
  <c r="U3672" i="1" s="1"/>
  <c r="U3719" i="1" a="1"/>
  <c r="U3719" i="1" s="1"/>
  <c r="U3748" i="1" a="1"/>
  <c r="U3748" i="1" s="1"/>
  <c r="U3769" i="1" a="1"/>
  <c r="U3769" i="1" s="1"/>
  <c r="U3804" i="1" a="1"/>
  <c r="U3804" i="1" s="1"/>
  <c r="U3805" i="1" a="1"/>
  <c r="U3805" i="1" s="1"/>
  <c r="U3806" i="1" a="1"/>
  <c r="U3806" i="1" s="1"/>
  <c r="U3807" i="1" a="1"/>
  <c r="U3807" i="1" s="1"/>
  <c r="U3808" i="1" a="1"/>
  <c r="U3808" i="1" s="1"/>
  <c r="U3809" i="1" a="1"/>
  <c r="U3809" i="1" s="1"/>
  <c r="U3810" i="1" a="1"/>
  <c r="U3810" i="1" s="1"/>
  <c r="U3811" i="1" a="1"/>
  <c r="U3811" i="1" s="1"/>
  <c r="U3812" i="1" a="1"/>
  <c r="U3812" i="1" s="1"/>
  <c r="U3813" i="1" a="1"/>
  <c r="U3813" i="1" s="1"/>
  <c r="U3814" i="1" a="1"/>
  <c r="U3814" i="1" s="1"/>
  <c r="U3866" i="1" a="1"/>
  <c r="U3866" i="1" s="1"/>
  <c r="U3867" i="1" a="1"/>
  <c r="U3867" i="1" s="1"/>
  <c r="U3868" i="1" a="1"/>
  <c r="U3868" i="1" s="1"/>
  <c r="U3917" i="1" a="1"/>
  <c r="U3917" i="1" s="1"/>
  <c r="U3918" i="1" a="1"/>
  <c r="U3918" i="1" s="1"/>
  <c r="U3966" i="1" a="1"/>
  <c r="U3966" i="1" s="1"/>
  <c r="U3967" i="1" a="1"/>
  <c r="U3967" i="1" s="1"/>
  <c r="U3968" i="1" a="1"/>
  <c r="U3968" i="1" s="1"/>
  <c r="U3999" i="1" a="1"/>
  <c r="U3999" i="1" s="1"/>
  <c r="U4065" i="1" a="1"/>
  <c r="U4065" i="1" s="1"/>
  <c r="U6627" i="1" a="1"/>
  <c r="U6627" i="1" s="1"/>
  <c r="U6628" i="1" a="1"/>
  <c r="U6628" i="1" s="1"/>
  <c r="U6694" i="1" a="1"/>
  <c r="U6694" i="1" s="1"/>
  <c r="U6695" i="1" a="1"/>
  <c r="U6695" i="1" s="1"/>
  <c r="U6827" i="1" a="1"/>
  <c r="U6827" i="1" s="1"/>
  <c r="U6941" i="1" a="1"/>
  <c r="U6941" i="1" s="1"/>
  <c r="U6942" i="1" a="1"/>
  <c r="U6942" i="1" s="1"/>
  <c r="U6943" i="1" a="1"/>
  <c r="U6943" i="1" s="1"/>
  <c r="U6944" i="1" a="1"/>
  <c r="U6944" i="1" s="1"/>
  <c r="U6945" i="1" a="1"/>
  <c r="U6945" i="1" s="1"/>
  <c r="U6946" i="1" a="1"/>
  <c r="U6946" i="1" s="1"/>
  <c r="U6947" i="1" a="1"/>
  <c r="U6947" i="1" s="1"/>
  <c r="U6948" i="1" a="1"/>
  <c r="U6948" i="1" s="1"/>
  <c r="U6949" i="1" a="1"/>
  <c r="U6949" i="1" s="1"/>
  <c r="U6950" i="1" a="1"/>
  <c r="U6950" i="1" s="1"/>
  <c r="U6951" i="1" a="1"/>
  <c r="U6951" i="1" s="1"/>
  <c r="U7036" i="1" a="1"/>
  <c r="U7036" i="1" s="1"/>
  <c r="U7083" i="1" a="1"/>
  <c r="U7083" i="1" s="1"/>
  <c r="U7084" i="1" a="1"/>
  <c r="U7084" i="1" s="1"/>
  <c r="U7085" i="1" a="1"/>
  <c r="U7085" i="1" s="1"/>
  <c r="U7147" i="1" a="1"/>
  <c r="U7147" i="1" s="1"/>
  <c r="U7230" i="1" a="1"/>
  <c r="U7230" i="1" s="1"/>
  <c r="U7297" i="1" a="1"/>
  <c r="U7297" i="1" s="1"/>
  <c r="U7298" i="1" a="1"/>
  <c r="U7298" i="1" s="1"/>
  <c r="U7340" i="1" a="1"/>
  <c r="U7340" i="1" s="1"/>
  <c r="U7341" i="1" a="1"/>
  <c r="U7341" i="1" s="1"/>
  <c r="U7427" i="1" a="1"/>
  <c r="U7427" i="1" s="1"/>
  <c r="U7428" i="1" a="1"/>
  <c r="U7428" i="1" s="1"/>
  <c r="U7429" i="1" a="1"/>
  <c r="U7429" i="1" s="1"/>
  <c r="U7430" i="1" a="1"/>
  <c r="U7430" i="1" s="1"/>
  <c r="U7431" i="1" a="1"/>
  <c r="U7431" i="1" s="1"/>
  <c r="U7432" i="1" a="1"/>
  <c r="U7432" i="1" s="1"/>
  <c r="U4756" i="1" a="1"/>
  <c r="U4756" i="1" s="1"/>
  <c r="U4757" i="1" a="1"/>
  <c r="U4757" i="1" s="1"/>
  <c r="U4758" i="1" a="1"/>
  <c r="U4758" i="1" s="1"/>
  <c r="U4881" i="1" a="1"/>
  <c r="U4881" i="1" s="1"/>
  <c r="U4905" i="1" a="1"/>
  <c r="U4905" i="1" s="1"/>
  <c r="U4906" i="1" a="1"/>
  <c r="U4906" i="1" s="1"/>
  <c r="U4907" i="1" a="1"/>
  <c r="U4907" i="1" s="1"/>
  <c r="U4908" i="1" a="1"/>
  <c r="U4908" i="1" s="1"/>
  <c r="U4909" i="1" a="1"/>
  <c r="U4909" i="1" s="1"/>
  <c r="U4990" i="1" a="1"/>
  <c r="U4990" i="1" s="1"/>
  <c r="U4991" i="1" a="1"/>
  <c r="U4991" i="1" s="1"/>
  <c r="U5016" i="1" a="1"/>
  <c r="U5016" i="1" s="1"/>
  <c r="U5017" i="1" a="1"/>
  <c r="U5017" i="1" s="1"/>
  <c r="U5018" i="1" a="1"/>
  <c r="U5018" i="1" s="1"/>
  <c r="U5019" i="1" a="1"/>
  <c r="U5019" i="1" s="1"/>
  <c r="U5043" i="1" a="1"/>
  <c r="U5043" i="1" s="1"/>
  <c r="U5044" i="1" a="1"/>
  <c r="U5044" i="1" s="1"/>
  <c r="U5045" i="1" a="1"/>
  <c r="U5045" i="1" s="1"/>
  <c r="U5074" i="1" a="1"/>
  <c r="U5074" i="1" s="1"/>
  <c r="U5176" i="1" a="1"/>
  <c r="U5176" i="1" s="1"/>
  <c r="U5177" i="1" a="1"/>
  <c r="U5177" i="1" s="1"/>
  <c r="U5178" i="1" a="1"/>
  <c r="U5178" i="1" s="1"/>
  <c r="U5179" i="1" a="1"/>
  <c r="U5179" i="1" s="1"/>
  <c r="U5180" i="1" a="1"/>
  <c r="U5180" i="1" s="1"/>
  <c r="U5181" i="1" a="1"/>
  <c r="U5181" i="1" s="1"/>
  <c r="U5182" i="1" a="1"/>
  <c r="U5182" i="1" s="1"/>
  <c r="U5183" i="1" a="1"/>
  <c r="U5183" i="1" s="1"/>
  <c r="U5184" i="1" a="1"/>
  <c r="U5184" i="1" s="1"/>
  <c r="U5185" i="1" a="1"/>
  <c r="U5185" i="1" s="1"/>
  <c r="U5285" i="1" a="1"/>
  <c r="U5285" i="1" s="1"/>
  <c r="U5304" i="1" a="1"/>
  <c r="U5304" i="1" s="1"/>
  <c r="U5341" i="1" a="1"/>
  <c r="U5341" i="1" s="1"/>
  <c r="U5342" i="1" a="1"/>
  <c r="U5342" i="1" s="1"/>
  <c r="U5432" i="1" a="1"/>
  <c r="U5432" i="1" s="1"/>
  <c r="U5433" i="1" a="1"/>
  <c r="U5433" i="1" s="1"/>
  <c r="U5434" i="1" a="1"/>
  <c r="U5434" i="1" s="1"/>
  <c r="U5435" i="1" a="1"/>
  <c r="U5435" i="1" s="1"/>
  <c r="U5436" i="1" a="1"/>
  <c r="U5436" i="1" s="1"/>
  <c r="U5437" i="1" a="1"/>
  <c r="U5437" i="1" s="1"/>
  <c r="U5438" i="1" a="1"/>
  <c r="U5438" i="1" s="1"/>
  <c r="U5439" i="1" a="1"/>
  <c r="U5439" i="1" s="1"/>
  <c r="U5440" i="1" a="1"/>
  <c r="U5440" i="1" s="1"/>
  <c r="U5441" i="1" a="1"/>
  <c r="U5441" i="1" s="1"/>
  <c r="U5442" i="1" a="1"/>
  <c r="U5442" i="1" s="1"/>
  <c r="U5443" i="1" a="1"/>
  <c r="U5443" i="1" s="1"/>
  <c r="U5444" i="1" a="1"/>
  <c r="U5444" i="1" s="1"/>
  <c r="U5511" i="1" a="1"/>
  <c r="U5511" i="1" s="1"/>
  <c r="U5550" i="1" a="1"/>
  <c r="U5550" i="1" s="1"/>
  <c r="U5567" i="1" a="1"/>
  <c r="U5567" i="1" s="1"/>
  <c r="U5568" i="1" a="1"/>
  <c r="U5568" i="1" s="1"/>
  <c r="U5569" i="1" a="1"/>
  <c r="U5569" i="1" s="1"/>
  <c r="U5570" i="1" a="1"/>
  <c r="U5570" i="1" s="1"/>
  <c r="U5614" i="1" a="1"/>
  <c r="U5614" i="1" s="1"/>
  <c r="U5615" i="1" a="1"/>
  <c r="U5615" i="1" s="1"/>
  <c r="U5654" i="1" a="1"/>
  <c r="U5654" i="1" s="1"/>
  <c r="U5655" i="1" a="1"/>
  <c r="U5655" i="1" s="1"/>
  <c r="U5656" i="1" a="1"/>
  <c r="U5656" i="1" s="1"/>
  <c r="U5719" i="1" a="1"/>
  <c r="U5719" i="1" s="1"/>
  <c r="U5720" i="1" a="1"/>
  <c r="U5720" i="1" s="1"/>
  <c r="U5721" i="1" a="1"/>
  <c r="U5721" i="1" s="1"/>
  <c r="U5722" i="1" a="1"/>
  <c r="U5722" i="1" s="1"/>
  <c r="U5723" i="1" a="1"/>
  <c r="U5723" i="1" s="1"/>
  <c r="U5724" i="1" a="1"/>
  <c r="U5724" i="1" s="1"/>
  <c r="U5725" i="1" a="1"/>
  <c r="U5725" i="1" s="1"/>
  <c r="U5726" i="1" a="1"/>
  <c r="U5726" i="1" s="1"/>
  <c r="U5727" i="1" a="1"/>
  <c r="U5727" i="1" s="1"/>
  <c r="U5817" i="1" a="1"/>
  <c r="U5817" i="1" s="1"/>
  <c r="U5818" i="1" a="1"/>
  <c r="U5818" i="1" s="1"/>
  <c r="U5819" i="1" a="1"/>
  <c r="U5819" i="1" s="1"/>
  <c r="U5820" i="1" a="1"/>
  <c r="U5820" i="1" s="1"/>
  <c r="U5821" i="1" a="1"/>
  <c r="U5821" i="1" s="1"/>
  <c r="U5822" i="1" a="1"/>
  <c r="U5822" i="1" s="1"/>
  <c r="U5823" i="1" a="1"/>
  <c r="U5823" i="1" s="1"/>
  <c r="U5824" i="1" a="1"/>
  <c r="U5824" i="1" s="1"/>
  <c r="U5825" i="1" a="1"/>
  <c r="U5825" i="1" s="1"/>
  <c r="U8588" i="1" a="1"/>
  <c r="U8588" i="1" s="1"/>
  <c r="U8589" i="1" a="1"/>
  <c r="U8589" i="1" s="1"/>
  <c r="U8590" i="1" a="1"/>
  <c r="U8590" i="1" s="1"/>
  <c r="U8591" i="1" a="1"/>
  <c r="U8591" i="1" s="1"/>
  <c r="U8732" i="1" a="1"/>
  <c r="U8732" i="1" s="1"/>
  <c r="U8783" i="1" a="1"/>
  <c r="U8783" i="1" s="1"/>
  <c r="U8784" i="1" a="1"/>
  <c r="U8784" i="1" s="1"/>
  <c r="U8785" i="1" a="1"/>
  <c r="U8785" i="1" s="1"/>
  <c r="U8786" i="1" a="1"/>
  <c r="U8786" i="1" s="1"/>
  <c r="U8787" i="1" a="1"/>
  <c r="U8787" i="1" s="1"/>
  <c r="U8788" i="1" a="1"/>
  <c r="U8788" i="1" s="1"/>
  <c r="U8832" i="1" a="1"/>
  <c r="U8832" i="1" s="1"/>
  <c r="U8833" i="1" a="1"/>
  <c r="U8833" i="1" s="1"/>
  <c r="U8906" i="1" a="1"/>
  <c r="U8906" i="1" s="1"/>
  <c r="U8907" i="1" a="1"/>
  <c r="U8907" i="1" s="1"/>
  <c r="U8908" i="1" a="1"/>
  <c r="U8908" i="1" s="1"/>
  <c r="U8997" i="1" a="1"/>
  <c r="U8997" i="1" s="1"/>
  <c r="U9074" i="1" a="1"/>
  <c r="U9074" i="1" s="1"/>
  <c r="U9075" i="1" a="1"/>
  <c r="U9075" i="1" s="1"/>
  <c r="U9076" i="1" a="1"/>
  <c r="U9076" i="1" s="1"/>
  <c r="U9201" i="1" a="1"/>
  <c r="U9201" i="1" s="1"/>
  <c r="U9202" i="1" a="1"/>
  <c r="U9202" i="1" s="1"/>
  <c r="U9239" i="1" a="1"/>
  <c r="U9239" i="1" s="1"/>
  <c r="U9240" i="1" a="1"/>
  <c r="U9240" i="1" s="1"/>
  <c r="U9241" i="1" a="1"/>
  <c r="U9241" i="1" s="1"/>
  <c r="U9242" i="1" a="1"/>
  <c r="U9242" i="1" s="1"/>
  <c r="U9243" i="1" a="1"/>
  <c r="U9243" i="1" s="1"/>
  <c r="U9313" i="1" a="1"/>
  <c r="U9313" i="1" s="1"/>
  <c r="U9382" i="1" a="1"/>
  <c r="U9382" i="1" s="1"/>
  <c r="U9421" i="1" a="1"/>
  <c r="U9421" i="1" s="1"/>
  <c r="U9422" i="1" a="1"/>
  <c r="U9422" i="1" s="1"/>
  <c r="U9423" i="1" a="1"/>
  <c r="U9423" i="1" s="1"/>
  <c r="U10577" i="1" a="1"/>
  <c r="U10577" i="1" s="1"/>
  <c r="U10578" i="1" a="1"/>
  <c r="U10578" i="1" s="1"/>
  <c r="U10579" i="1" a="1"/>
  <c r="U10579" i="1" s="1"/>
  <c r="U10686" i="1" a="1"/>
  <c r="U10686" i="1" s="1"/>
  <c r="U10735" i="1" a="1"/>
  <c r="U10735" i="1" s="1"/>
  <c r="U10736" i="1" a="1"/>
  <c r="U10736" i="1" s="1"/>
  <c r="U10935" i="1" a="1"/>
  <c r="U10935" i="1" s="1"/>
  <c r="U10977" i="1" a="1"/>
  <c r="U10977" i="1" s="1"/>
  <c r="U10978" i="1" a="1"/>
  <c r="U10978" i="1" s="1"/>
  <c r="U10979" i="1" a="1"/>
  <c r="U10979" i="1" s="1"/>
  <c r="U10980" i="1" a="1"/>
  <c r="U10980" i="1" s="1"/>
  <c r="U11008" i="1" a="1"/>
  <c r="U11008" i="1" s="1"/>
  <c r="U11009" i="1" a="1"/>
  <c r="U11009" i="1" s="1"/>
  <c r="U11010" i="1" a="1"/>
  <c r="U11010" i="1" s="1"/>
  <c r="U11011" i="1" a="1"/>
  <c r="U11011" i="1" s="1"/>
  <c r="U11059" i="1" a="1"/>
  <c r="U11059" i="1" s="1"/>
  <c r="U11060" i="1" a="1"/>
  <c r="U11060" i="1" s="1"/>
  <c r="U11116" i="1" a="1"/>
  <c r="U11116" i="1" s="1"/>
  <c r="U11157" i="1" a="1"/>
  <c r="U11157" i="1" s="1"/>
  <c r="U11254" i="1" a="1"/>
  <c r="U11254" i="1" s="1"/>
  <c r="U11358" i="1" a="1"/>
  <c r="U11358" i="1" s="1"/>
  <c r="U11421" i="1" a="1"/>
  <c r="U11421" i="1" s="1"/>
  <c r="U11473" i="1" a="1"/>
  <c r="U11473" i="1" s="1"/>
  <c r="U11474" i="1" a="1"/>
  <c r="U11474" i="1" s="1"/>
  <c r="U11475" i="1" a="1"/>
  <c r="U11475" i="1" s="1"/>
  <c r="U11490" i="1" a="1"/>
  <c r="U11490" i="1" s="1"/>
  <c r="U11491" i="1" a="1"/>
  <c r="U11491" i="1" s="1"/>
  <c r="U11492" i="1" a="1"/>
  <c r="U11492" i="1" s="1"/>
  <c r="U11493" i="1" a="1"/>
  <c r="U11493" i="1" s="1"/>
  <c r="U11537" i="1" a="1"/>
  <c r="U11537" i="1" s="1"/>
  <c r="U11592" i="1" a="1"/>
  <c r="U11592" i="1" s="1"/>
  <c r="U11593" i="1" a="1"/>
  <c r="U11593" i="1" s="1"/>
  <c r="U13015" i="1" a="1"/>
  <c r="U13015" i="1" s="1"/>
  <c r="U13060" i="1" a="1"/>
  <c r="U13060" i="1" s="1"/>
  <c r="U13061" i="1" a="1"/>
  <c r="U13061" i="1" s="1"/>
  <c r="U13141" i="1" a="1"/>
  <c r="U13141" i="1" s="1"/>
  <c r="U13142" i="1" a="1"/>
  <c r="U13142" i="1" s="1"/>
  <c r="U13143" i="1" a="1"/>
  <c r="U13143" i="1" s="1"/>
  <c r="U13144" i="1" a="1"/>
  <c r="U13144" i="1" s="1"/>
  <c r="U13164" i="1" a="1"/>
  <c r="U13164" i="1" s="1"/>
  <c r="U13208" i="1" a="1"/>
  <c r="U13208" i="1" s="1"/>
  <c r="U13209" i="1" a="1"/>
  <c r="U13209" i="1" s="1"/>
  <c r="U13407" i="1" a="1"/>
  <c r="U13407" i="1" s="1"/>
  <c r="U13441" i="1" a="1"/>
  <c r="U13441" i="1" s="1"/>
  <c r="U13442" i="1" a="1"/>
  <c r="U13442" i="1" s="1"/>
  <c r="U13484" i="1" a="1"/>
  <c r="U13484" i="1" s="1"/>
  <c r="U13485" i="1" a="1"/>
  <c r="U13485" i="1" s="1"/>
  <c r="U13486" i="1" a="1"/>
  <c r="U13486" i="1" s="1"/>
  <c r="U13547" i="1" a="1"/>
  <c r="U13547" i="1" s="1"/>
  <c r="U13672" i="1" a="1"/>
  <c r="U13672" i="1" s="1"/>
  <c r="U13673" i="1" a="1"/>
  <c r="U13673" i="1" s="1"/>
  <c r="U13708" i="1" a="1"/>
  <c r="U13708" i="1" s="1"/>
  <c r="U13709" i="1" a="1"/>
  <c r="U13709" i="1" s="1"/>
  <c r="U13710" i="1" a="1"/>
  <c r="U13710" i="1" s="1"/>
  <c r="U13711" i="1" a="1"/>
  <c r="U13711" i="1" s="1"/>
  <c r="U14037" i="1" a="1"/>
  <c r="U14037" i="1" s="1"/>
  <c r="U14038" i="1" a="1"/>
  <c r="U14038" i="1" s="1"/>
  <c r="U15416" i="1" a="1"/>
  <c r="U15416" i="1" s="1"/>
  <c r="U15417" i="1" a="1"/>
  <c r="U15417" i="1" s="1"/>
  <c r="U15489" i="1" a="1"/>
  <c r="U15489" i="1" s="1"/>
  <c r="U15527" i="1" a="1"/>
  <c r="U15527" i="1" s="1"/>
  <c r="U15528" i="1" a="1"/>
  <c r="U15528" i="1" s="1"/>
  <c r="U15582" i="1" a="1"/>
  <c r="U15582" i="1" s="1"/>
  <c r="U15766" i="1" a="1"/>
  <c r="U15766" i="1" s="1"/>
  <c r="U15807" i="1" a="1"/>
  <c r="U15807" i="1" s="1"/>
  <c r="U15855" i="1" a="1"/>
  <c r="U15855" i="1" s="1"/>
  <c r="U15901" i="1" a="1"/>
  <c r="U15901" i="1" s="1"/>
  <c r="U15902" i="1" a="1"/>
  <c r="U15902" i="1" s="1"/>
  <c r="U15903" i="1" a="1"/>
  <c r="U15903" i="1" s="1"/>
  <c r="U15904" i="1" a="1"/>
  <c r="U15904" i="1" s="1"/>
  <c r="U15943" i="1" a="1"/>
  <c r="U15943" i="1" s="1"/>
  <c r="U16102" i="1" a="1"/>
  <c r="U16102" i="1" s="1"/>
  <c r="U16103" i="1" a="1"/>
  <c r="U16103" i="1" s="1"/>
  <c r="U16235" i="1" a="1"/>
  <c r="U16235" i="1" s="1"/>
  <c r="U16236" i="1" a="1"/>
  <c r="U16236" i="1" s="1"/>
  <c r="U16237" i="1" a="1"/>
  <c r="U16237" i="1" s="1"/>
  <c r="U16238" i="1" a="1"/>
  <c r="U16238" i="1" s="1"/>
  <c r="U16239" i="1" a="1"/>
  <c r="U16239" i="1" s="1"/>
  <c r="U16333" i="1" a="1"/>
  <c r="U16333" i="1" s="1"/>
  <c r="U16334" i="1" a="1"/>
  <c r="U16334" i="1" s="1"/>
  <c r="U16457" i="1" a="1"/>
  <c r="U16457" i="1" s="1"/>
  <c r="U16458" i="1" a="1"/>
  <c r="U16458" i="1" s="1"/>
  <c r="U16508" i="1" a="1"/>
  <c r="U16508" i="1" s="1"/>
  <c r="U16509" i="1" a="1"/>
  <c r="U16509" i="1" s="1"/>
  <c r="U16577" i="1" a="1"/>
  <c r="U16577" i="1" s="1"/>
  <c r="U16647" i="1" a="1"/>
  <c r="U16647" i="1" s="1"/>
  <c r="U18410" i="1" a="1"/>
  <c r="U18410" i="1" s="1"/>
  <c r="U18411" i="1" a="1"/>
  <c r="U18411" i="1" s="1"/>
  <c r="U18502" i="1" a="1"/>
  <c r="U18502" i="1" s="1"/>
  <c r="U18503" i="1" a="1"/>
  <c r="U18503" i="1" s="1"/>
  <c r="U18504" i="1" a="1"/>
  <c r="U18504" i="1" s="1"/>
  <c r="U18505" i="1" a="1"/>
  <c r="U18505" i="1" s="1"/>
  <c r="U18506" i="1" a="1"/>
  <c r="U18506" i="1" s="1"/>
  <c r="U18583" i="1" a="1"/>
  <c r="U18583" i="1" s="1"/>
  <c r="U18584" i="1" a="1"/>
  <c r="U18584" i="1" s="1"/>
  <c r="U18585" i="1" a="1"/>
  <c r="U18585" i="1" s="1"/>
  <c r="U18586" i="1" a="1"/>
  <c r="U18586" i="1" s="1"/>
  <c r="U18587" i="1" a="1"/>
  <c r="U18587" i="1" s="1"/>
  <c r="U18679" i="1" a="1"/>
  <c r="U18679" i="1" s="1"/>
  <c r="U18680" i="1" a="1"/>
  <c r="U18680" i="1" s="1"/>
  <c r="U18681" i="1" a="1"/>
  <c r="U18681" i="1" s="1"/>
  <c r="U18723" i="1" a="1"/>
  <c r="U18723" i="1" s="1"/>
  <c r="U18821" i="1" a="1"/>
  <c r="U18821" i="1" s="1"/>
  <c r="U18822" i="1" a="1"/>
  <c r="U18822" i="1" s="1"/>
  <c r="U18892" i="1" a="1"/>
  <c r="U18892" i="1" s="1"/>
  <c r="U18903" i="1" a="1"/>
  <c r="U18903" i="1" s="1"/>
  <c r="U18954" i="1" a="1"/>
  <c r="U18954" i="1" s="1"/>
  <c r="U18955" i="1" a="1"/>
  <c r="U18955" i="1" s="1"/>
  <c r="U19028" i="1" a="1"/>
  <c r="U19028" i="1" s="1"/>
  <c r="U19066" i="1" a="1"/>
  <c r="U19066" i="1" s="1"/>
  <c r="U19067" i="1" a="1"/>
  <c r="U19067" i="1" s="1"/>
  <c r="U19068" i="1" a="1"/>
  <c r="U19068" i="1" s="1"/>
  <c r="U19069" i="1" a="1"/>
  <c r="U19069" i="1" s="1"/>
  <c r="U19115" i="1" a="1"/>
  <c r="U19115" i="1" s="1"/>
  <c r="U19116" i="1" a="1"/>
  <c r="U19116" i="1" s="1"/>
  <c r="U19220" i="1" a="1"/>
  <c r="U19220" i="1" s="1"/>
  <c r="U19286" i="1" a="1"/>
  <c r="U19286" i="1" s="1"/>
  <c r="U19287" i="1" a="1"/>
  <c r="U19287" i="1" s="1"/>
  <c r="U19360" i="1" a="1"/>
  <c r="U19360" i="1" s="1"/>
  <c r="U19361" i="1" a="1"/>
  <c r="U19361" i="1" s="1"/>
  <c r="U19362" i="1" a="1"/>
  <c r="U19362" i="1" s="1"/>
  <c r="U20647" i="1" a="1"/>
  <c r="U20647" i="1" s="1"/>
  <c r="U20730" i="1" a="1"/>
  <c r="U20730" i="1" s="1"/>
  <c r="U20731" i="1" a="1"/>
  <c r="U20731" i="1" s="1"/>
  <c r="U20732" i="1" a="1"/>
  <c r="U20732" i="1" s="1"/>
  <c r="U20733" i="1" a="1"/>
  <c r="U20733" i="1" s="1"/>
  <c r="U20795" i="1" a="1"/>
  <c r="U20795" i="1" s="1"/>
  <c r="U20796" i="1" a="1"/>
  <c r="U20796" i="1" s="1"/>
  <c r="U21170" i="1" a="1"/>
  <c r="U21170" i="1" s="1"/>
  <c r="U21293" i="1" a="1"/>
  <c r="U21293" i="1" s="1"/>
  <c r="U21325" i="1" a="1"/>
  <c r="U21325" i="1" s="1"/>
  <c r="U21326" i="1" a="1"/>
  <c r="U21326" i="1" s="1"/>
  <c r="U21327" i="1" a="1"/>
  <c r="U21327" i="1" s="1"/>
  <c r="U21394" i="1" a="1"/>
  <c r="U21394" i="1" s="1"/>
  <c r="U21395" i="1" a="1"/>
  <c r="U21395" i="1" s="1"/>
  <c r="U21530" i="1" a="1"/>
  <c r="U21530" i="1" s="1"/>
  <c r="U21598" i="1" a="1"/>
  <c r="U21598" i="1" s="1"/>
  <c r="U9244" i="1" a="1"/>
  <c r="U9244" i="1" s="1"/>
  <c r="U9383" i="1" a="1"/>
  <c r="U9383" i="1" s="1"/>
  <c r="U10936" i="1" a="1"/>
  <c r="U10936" i="1" s="1"/>
  <c r="U11061" i="1" a="1"/>
  <c r="U11061" i="1" s="1"/>
  <c r="U11494" i="1" a="1"/>
  <c r="U11494" i="1" s="1"/>
  <c r="U13145" i="1" a="1"/>
  <c r="U13145" i="1" s="1"/>
  <c r="U16510" i="1" a="1"/>
  <c r="U16510" i="1" s="1"/>
  <c r="U16511" i="1" a="1"/>
  <c r="U16511" i="1" s="1"/>
  <c r="U18507" i="1" a="1"/>
  <c r="U18507" i="1" s="1"/>
  <c r="U18508" i="1" a="1"/>
  <c r="U18508" i="1" s="1"/>
  <c r="U19029" i="1" a="1"/>
  <c r="U19029" i="1" s="1"/>
  <c r="U19070" i="1" a="1"/>
  <c r="U19070" i="1" s="1"/>
  <c r="U19188" i="1" a="1"/>
  <c r="U19188" i="1" s="1"/>
  <c r="U20734" i="1" a="1"/>
  <c r="U20734" i="1" s="1"/>
  <c r="U21328" i="1" a="1"/>
  <c r="U21328" i="1" s="1"/>
  <c r="U7037" i="1" a="1"/>
  <c r="U7037" i="1" s="1"/>
  <c r="U8335" i="1" a="1"/>
  <c r="U8335" i="1" s="1"/>
  <c r="U8336" i="1" a="1"/>
  <c r="U8336" i="1" s="1"/>
  <c r="U8539" i="1" a="1"/>
  <c r="U8539" i="1" s="1"/>
  <c r="U8909" i="1" a="1"/>
  <c r="U8909" i="1" s="1"/>
  <c r="U8910" i="1" a="1"/>
  <c r="U8910" i="1" s="1"/>
  <c r="U8964" i="1" a="1"/>
  <c r="U8964" i="1" s="1"/>
  <c r="U9266" i="1" a="1"/>
  <c r="U9266" i="1" s="1"/>
  <c r="U9314" i="1" a="1"/>
  <c r="U9314" i="1" s="1"/>
  <c r="U9384" i="1" a="1"/>
  <c r="U9384" i="1" s="1"/>
  <c r="U9385" i="1" a="1"/>
  <c r="U9385" i="1" s="1"/>
  <c r="U8337" i="1" a="1"/>
  <c r="U8337" i="1" s="1"/>
  <c r="U8338" i="1" a="1"/>
  <c r="U8338" i="1" s="1"/>
  <c r="U8540" i="1" a="1"/>
  <c r="U8540" i="1" s="1"/>
  <c r="U8733" i="1" a="1"/>
  <c r="U8733" i="1" s="1"/>
  <c r="U8789" i="1" a="1"/>
  <c r="U8789" i="1" s="1"/>
  <c r="U8834" i="1" a="1"/>
  <c r="U8834" i="1" s="1"/>
  <c r="U8835" i="1" a="1"/>
  <c r="U8835" i="1" s="1"/>
  <c r="U8911" i="1" a="1"/>
  <c r="U8911" i="1" s="1"/>
  <c r="U8912" i="1" a="1"/>
  <c r="U8912" i="1" s="1"/>
  <c r="U8913" i="1" a="1"/>
  <c r="U8913" i="1" s="1"/>
  <c r="U8998" i="1" a="1"/>
  <c r="U8998" i="1" s="1"/>
  <c r="U9077" i="1" a="1"/>
  <c r="U9077" i="1" s="1"/>
  <c r="U9078" i="1" a="1"/>
  <c r="U9078" i="1" s="1"/>
  <c r="U9079" i="1" a="1"/>
  <c r="U9079" i="1" s="1"/>
  <c r="U9203" i="1" a="1"/>
  <c r="U9203" i="1" s="1"/>
  <c r="U9386" i="1" a="1"/>
  <c r="U9386" i="1" s="1"/>
  <c r="U9387" i="1" a="1"/>
  <c r="U9387" i="1" s="1"/>
  <c r="U9424" i="1" a="1"/>
  <c r="U9424" i="1" s="1"/>
  <c r="U9425" i="1" a="1"/>
  <c r="U9425" i="1" s="1"/>
  <c r="U10580" i="1" a="1"/>
  <c r="U10580" i="1" s="1"/>
  <c r="U10581" i="1" a="1"/>
  <c r="U10581" i="1" s="1"/>
  <c r="U10582" i="1" a="1"/>
  <c r="U10582" i="1" s="1"/>
  <c r="U10687" i="1" a="1"/>
  <c r="U10687" i="1" s="1"/>
  <c r="U10937" i="1" a="1"/>
  <c r="U10937" i="1" s="1"/>
  <c r="U10981" i="1" a="1"/>
  <c r="U10981" i="1" s="1"/>
  <c r="U11012" i="1" a="1"/>
  <c r="U11012" i="1" s="1"/>
  <c r="U11013" i="1" a="1"/>
  <c r="U11013" i="1" s="1"/>
  <c r="U11014" i="1" a="1"/>
  <c r="U11014" i="1" s="1"/>
  <c r="U11015" i="1" a="1"/>
  <c r="U11015" i="1" s="1"/>
  <c r="U11062" i="1" a="1"/>
  <c r="U11062" i="1" s="1"/>
  <c r="U11158" i="1" a="1"/>
  <c r="U11158" i="1" s="1"/>
  <c r="U11255" i="1" a="1"/>
  <c r="U11255" i="1" s="1"/>
  <c r="U11359" i="1" a="1"/>
  <c r="U11359" i="1" s="1"/>
  <c r="U11476" i="1" a="1"/>
  <c r="U11476" i="1" s="1"/>
  <c r="U11495" i="1" a="1"/>
  <c r="U11495" i="1" s="1"/>
  <c r="U11496" i="1" a="1"/>
  <c r="U11496" i="1" s="1"/>
  <c r="U11497" i="1" a="1"/>
  <c r="U11497" i="1" s="1"/>
  <c r="U11594" i="1" a="1"/>
  <c r="U11594" i="1" s="1"/>
  <c r="U13016" i="1" a="1"/>
  <c r="U13016" i="1" s="1"/>
  <c r="U13062" i="1" a="1"/>
  <c r="U13062" i="1" s="1"/>
  <c r="U13063" i="1" a="1"/>
  <c r="U13063" i="1" s="1"/>
  <c r="U13210" i="1" a="1"/>
  <c r="U13210" i="1" s="1"/>
  <c r="U13443" i="1" a="1"/>
  <c r="U13443" i="1" s="1"/>
  <c r="U13444" i="1" a="1"/>
  <c r="U13444" i="1" s="1"/>
  <c r="U13487" i="1" a="1"/>
  <c r="U13487" i="1" s="1"/>
  <c r="U13488" i="1" a="1"/>
  <c r="U13488" i="1" s="1"/>
  <c r="U13489" i="1" a="1"/>
  <c r="U13489" i="1" s="1"/>
  <c r="U13712" i="1" a="1"/>
  <c r="U13712" i="1" s="1"/>
  <c r="U13713" i="1" a="1"/>
  <c r="U13713" i="1" s="1"/>
  <c r="U13714" i="1" a="1"/>
  <c r="U13714" i="1" s="1"/>
  <c r="U13715" i="1" a="1"/>
  <c r="U13715" i="1" s="1"/>
  <c r="U13842" i="1" a="1"/>
  <c r="U13842" i="1" s="1"/>
  <c r="U14039" i="1" a="1"/>
  <c r="U14039" i="1" s="1"/>
  <c r="U15418" i="1" a="1"/>
  <c r="U15418" i="1" s="1"/>
  <c r="U15419" i="1" a="1"/>
  <c r="U15419" i="1" s="1"/>
  <c r="U15529" i="1" a="1"/>
  <c r="U15529" i="1" s="1"/>
  <c r="U15530" i="1" a="1"/>
  <c r="U15530" i="1" s="1"/>
  <c r="U15531" i="1" a="1"/>
  <c r="U15531" i="1" s="1"/>
  <c r="U15583" i="1" a="1"/>
  <c r="U15583" i="1" s="1"/>
  <c r="U15619" i="1" a="1"/>
  <c r="U15619" i="1" s="1"/>
  <c r="U15701" i="1" a="1"/>
  <c r="U15701" i="1" s="1"/>
  <c r="U15767" i="1" a="1"/>
  <c r="U15767" i="1" s="1"/>
  <c r="U15905" i="1" a="1"/>
  <c r="U15905" i="1" s="1"/>
  <c r="U15906" i="1" a="1"/>
  <c r="U15906" i="1" s="1"/>
  <c r="U15944" i="1" a="1"/>
  <c r="U15944" i="1" s="1"/>
  <c r="U15945" i="1" a="1"/>
  <c r="U15945" i="1" s="1"/>
  <c r="U15946" i="1" a="1"/>
  <c r="U15946" i="1" s="1"/>
  <c r="U16015" i="1" a="1"/>
  <c r="U16015" i="1" s="1"/>
  <c r="U16016" i="1" a="1"/>
  <c r="U16016" i="1" s="1"/>
  <c r="U16104" i="1" a="1"/>
  <c r="U16104" i="1" s="1"/>
  <c r="U16105" i="1" a="1"/>
  <c r="U16105" i="1" s="1"/>
  <c r="U16174" i="1" a="1"/>
  <c r="U16174" i="1" s="1"/>
  <c r="U16240" i="1" a="1"/>
  <c r="U16240" i="1" s="1"/>
  <c r="U16241" i="1" a="1"/>
  <c r="U16241" i="1" s="1"/>
  <c r="U16242" i="1" a="1"/>
  <c r="U16242" i="1" s="1"/>
  <c r="U16459" i="1" a="1"/>
  <c r="U16459" i="1" s="1"/>
  <c r="U16512" i="1" a="1"/>
  <c r="U16512" i="1" s="1"/>
  <c r="U16513" i="1" a="1"/>
  <c r="U16513" i="1" s="1"/>
  <c r="U16648" i="1" a="1"/>
  <c r="U16648" i="1" s="1"/>
  <c r="U16815" i="1" a="1"/>
  <c r="U16815" i="1" s="1"/>
  <c r="U18509" i="1" a="1"/>
  <c r="U18509" i="1" s="1"/>
  <c r="U18510" i="1" a="1"/>
  <c r="U18510" i="1" s="1"/>
  <c r="U18511" i="1" a="1"/>
  <c r="U18511" i="1" s="1"/>
  <c r="U18588" i="1" a="1"/>
  <c r="U18588" i="1" s="1"/>
  <c r="U18589" i="1" a="1"/>
  <c r="U18589" i="1" s="1"/>
  <c r="U18590" i="1" a="1"/>
  <c r="U18590" i="1" s="1"/>
  <c r="U18591" i="1" a="1"/>
  <c r="U18591" i="1" s="1"/>
  <c r="U18592" i="1" a="1"/>
  <c r="U18592" i="1" s="1"/>
  <c r="U18593" i="1" a="1"/>
  <c r="U18593" i="1" s="1"/>
  <c r="U18594" i="1" a="1"/>
  <c r="U18594" i="1" s="1"/>
  <c r="U18724" i="1" a="1"/>
  <c r="U18724" i="1" s="1"/>
  <c r="U18823" i="1" a="1"/>
  <c r="U18823" i="1" s="1"/>
  <c r="U18824" i="1" a="1"/>
  <c r="U18824" i="1" s="1"/>
  <c r="U18825" i="1" a="1"/>
  <c r="U18825" i="1" s="1"/>
  <c r="U18826" i="1" a="1"/>
  <c r="U18826" i="1" s="1"/>
  <c r="U18893" i="1" a="1"/>
  <c r="U18893" i="1" s="1"/>
  <c r="U18904" i="1" a="1"/>
  <c r="U18904" i="1" s="1"/>
  <c r="U18905" i="1" a="1"/>
  <c r="U18905" i="1" s="1"/>
  <c r="U19071" i="1" a="1"/>
  <c r="U19071" i="1" s="1"/>
  <c r="U19072" i="1" a="1"/>
  <c r="U19072" i="1" s="1"/>
  <c r="U19117" i="1" a="1"/>
  <c r="U19117" i="1" s="1"/>
  <c r="U19118" i="1" a="1"/>
  <c r="U19118" i="1" s="1"/>
  <c r="U19288" i="1" a="1"/>
  <c r="U19288" i="1" s="1"/>
  <c r="U19289" i="1" a="1"/>
  <c r="U19289" i="1" s="1"/>
  <c r="U19363" i="1" a="1"/>
  <c r="U19363" i="1" s="1"/>
  <c r="U19364" i="1" a="1"/>
  <c r="U19364" i="1" s="1"/>
  <c r="U19365" i="1" a="1"/>
  <c r="U19365" i="1" s="1"/>
  <c r="U19366" i="1" a="1"/>
  <c r="U19366" i="1" s="1"/>
  <c r="U20735" i="1" a="1"/>
  <c r="U20735" i="1" s="1"/>
  <c r="U20736" i="1" a="1"/>
  <c r="U20736" i="1" s="1"/>
  <c r="U20797" i="1" a="1"/>
  <c r="U20797" i="1" s="1"/>
  <c r="U20798" i="1" a="1"/>
  <c r="U20798" i="1" s="1"/>
  <c r="U20799" i="1" a="1"/>
  <c r="U20799" i="1" s="1"/>
  <c r="U20859" i="1" a="1"/>
  <c r="U20859" i="1" s="1"/>
  <c r="U20860" i="1" a="1"/>
  <c r="U20860" i="1" s="1"/>
  <c r="U21080" i="1" a="1"/>
  <c r="U21080" i="1" s="1"/>
  <c r="U21218" i="1" a="1"/>
  <c r="U21218" i="1" s="1"/>
  <c r="U21329" i="1" a="1"/>
  <c r="U21329" i="1" s="1"/>
  <c r="U21330" i="1" a="1"/>
  <c r="U21330" i="1" s="1"/>
  <c r="U21396" i="1" a="1"/>
  <c r="U21396" i="1" s="1"/>
  <c r="U21493" i="1" a="1"/>
  <c r="U21493" i="1" s="1"/>
  <c r="U21531" i="1" a="1"/>
  <c r="U21531" i="1" s="1"/>
  <c r="U21532" i="1" a="1"/>
  <c r="U21532" i="1" s="1"/>
  <c r="U21763" i="1" a="1"/>
  <c r="U21763" i="1" s="1"/>
  <c r="U8965" i="1" a="1"/>
  <c r="U8965" i="1" s="1"/>
  <c r="U9388" i="1" a="1"/>
  <c r="U9388" i="1" s="1"/>
  <c r="U9389" i="1" a="1"/>
  <c r="U9389" i="1" s="1"/>
  <c r="U10583" i="1" a="1"/>
  <c r="U10583" i="1" s="1"/>
  <c r="U10938" i="1" a="1"/>
  <c r="U10938" i="1" s="1"/>
  <c r="U11063" i="1" a="1"/>
  <c r="U11063" i="1" s="1"/>
  <c r="U13146" i="1" a="1"/>
  <c r="U13146" i="1" s="1"/>
  <c r="U13211" i="1" a="1"/>
  <c r="U13211" i="1" s="1"/>
  <c r="U13212" i="1" a="1"/>
  <c r="U13212" i="1" s="1"/>
  <c r="U13249" i="1" a="1"/>
  <c r="U13249" i="1" s="1"/>
  <c r="U13250" i="1" a="1"/>
  <c r="U13250" i="1" s="1"/>
  <c r="U13251" i="1" a="1"/>
  <c r="U13251" i="1" s="1"/>
  <c r="U13252" i="1" a="1"/>
  <c r="U13252" i="1" s="1"/>
  <c r="U13353" i="1" a="1"/>
  <c r="U13353" i="1" s="1"/>
  <c r="U13408" i="1" a="1"/>
  <c r="U13408" i="1" s="1"/>
  <c r="U13409" i="1" a="1"/>
  <c r="U13409" i="1" s="1"/>
  <c r="U13410" i="1" a="1"/>
  <c r="U13410" i="1" s="1"/>
  <c r="U13445" i="1" a="1"/>
  <c r="U13445" i="1" s="1"/>
  <c r="U13446" i="1" a="1"/>
  <c r="U13446" i="1" s="1"/>
  <c r="U13447" i="1" a="1"/>
  <c r="U13447" i="1" s="1"/>
  <c r="U13490" i="1" a="1"/>
  <c r="U13490" i="1" s="1"/>
  <c r="U13491" i="1" a="1"/>
  <c r="U13491" i="1" s="1"/>
  <c r="U13607" i="1" a="1"/>
  <c r="U13607" i="1" s="1"/>
  <c r="U13648" i="1" a="1"/>
  <c r="U13648" i="1" s="1"/>
  <c r="U13786" i="1" a="1"/>
  <c r="U13786" i="1" s="1"/>
  <c r="U13843" i="1" a="1"/>
  <c r="U13843" i="1" s="1"/>
  <c r="U13844" i="1" a="1"/>
  <c r="U13844" i="1" s="1"/>
  <c r="U13845" i="1" a="1"/>
  <c r="U13845" i="1" s="1"/>
  <c r="U13873" i="1" a="1"/>
  <c r="U13873" i="1" s="1"/>
  <c r="U14040" i="1" a="1"/>
  <c r="U14040" i="1" s="1"/>
  <c r="U14041" i="1" a="1"/>
  <c r="U14041" i="1" s="1"/>
  <c r="U15420" i="1" a="1"/>
  <c r="U15420" i="1" s="1"/>
  <c r="U15421" i="1" a="1"/>
  <c r="U15421" i="1" s="1"/>
  <c r="U15532" i="1" a="1"/>
  <c r="U15532" i="1" s="1"/>
  <c r="U15620" i="1" a="1"/>
  <c r="U15620" i="1" s="1"/>
  <c r="U15768" i="1" a="1"/>
  <c r="U15768" i="1" s="1"/>
  <c r="U15856" i="1" a="1"/>
  <c r="U15856" i="1" s="1"/>
  <c r="U15857" i="1" a="1"/>
  <c r="U15857" i="1" s="1"/>
  <c r="U15907" i="1" a="1"/>
  <c r="U15907" i="1" s="1"/>
  <c r="U15908" i="1" a="1"/>
  <c r="U15908" i="1" s="1"/>
  <c r="U15909" i="1" a="1"/>
  <c r="U15909" i="1" s="1"/>
  <c r="U15947" i="1" a="1"/>
  <c r="U15947" i="1" s="1"/>
  <c r="U16175" i="1" a="1"/>
  <c r="U16175" i="1" s="1"/>
  <c r="U16243" i="1" a="1"/>
  <c r="U16243" i="1" s="1"/>
  <c r="U16288" i="1" a="1"/>
  <c r="U16288" i="1" s="1"/>
  <c r="U16460" i="1" a="1"/>
  <c r="U16460" i="1" s="1"/>
  <c r="U16514" i="1" a="1"/>
  <c r="U16514" i="1" s="1"/>
  <c r="U16515" i="1" a="1"/>
  <c r="U16515" i="1" s="1"/>
  <c r="U16816" i="1" a="1"/>
  <c r="U16816" i="1" s="1"/>
  <c r="U16817" i="1" a="1"/>
  <c r="U16817" i="1" s="1"/>
  <c r="U16818" i="1" a="1"/>
  <c r="U16818" i="1" s="1"/>
  <c r="U18105" i="1" a="1"/>
  <c r="U18105" i="1" s="1"/>
  <c r="U18106" i="1" a="1"/>
  <c r="U18106" i="1" s="1"/>
  <c r="U18682" i="1" a="1"/>
  <c r="U18682" i="1" s="1"/>
  <c r="U18725" i="1" a="1"/>
  <c r="U18725" i="1" s="1"/>
  <c r="U18906" i="1" a="1"/>
  <c r="U18906" i="1" s="1"/>
  <c r="U19073" i="1" a="1"/>
  <c r="U19073" i="1" s="1"/>
  <c r="U19119" i="1" a="1"/>
  <c r="U19119" i="1" s="1"/>
  <c r="U19189" i="1" a="1"/>
  <c r="U19189" i="1" s="1"/>
  <c r="U19367" i="1" a="1"/>
  <c r="U19367" i="1" s="1"/>
  <c r="U19368" i="1" a="1"/>
  <c r="U19368" i="1" s="1"/>
  <c r="U19369" i="1" a="1"/>
  <c r="U19369" i="1" s="1"/>
  <c r="U20737" i="1" a="1"/>
  <c r="U20737" i="1" s="1"/>
  <c r="U20738" i="1" a="1"/>
  <c r="U20738" i="1" s="1"/>
  <c r="U20739" i="1" a="1"/>
  <c r="U20739" i="1" s="1"/>
  <c r="U20800" i="1" a="1"/>
  <c r="U20800" i="1" s="1"/>
  <c r="U20801" i="1" a="1"/>
  <c r="U20801" i="1" s="1"/>
  <c r="U20802" i="1" a="1"/>
  <c r="U20802" i="1" s="1"/>
  <c r="U20833" i="1" a="1"/>
  <c r="U20833" i="1" s="1"/>
  <c r="U20834" i="1" a="1"/>
  <c r="U20834" i="1" s="1"/>
  <c r="U20908" i="1" a="1"/>
  <c r="U20908" i="1" s="1"/>
  <c r="U20938" i="1" a="1"/>
  <c r="U20938" i="1" s="1"/>
  <c r="U21081" i="1" a="1"/>
  <c r="U21081" i="1" s="1"/>
  <c r="U21219" i="1" a="1"/>
  <c r="U21219" i="1" s="1"/>
  <c r="U21331" i="1" a="1"/>
  <c r="U21331" i="1" s="1"/>
  <c r="U21494" i="1" a="1"/>
  <c r="U21494" i="1" s="1"/>
  <c r="U928" i="1" a="1"/>
  <c r="U928" i="1" s="1"/>
  <c r="U929" i="1" a="1"/>
  <c r="U929" i="1" s="1"/>
  <c r="U930" i="1" a="1"/>
  <c r="U930" i="1" s="1"/>
  <c r="U931" i="1" a="1"/>
  <c r="U931" i="1" s="1"/>
  <c r="U932" i="1" a="1"/>
  <c r="U932" i="1" s="1"/>
  <c r="U2426" i="1" a="1"/>
  <c r="U2426" i="1" s="1"/>
  <c r="U3172" i="1" a="1"/>
  <c r="U3172" i="1" s="1"/>
  <c r="U4066" i="1" a="1"/>
  <c r="U4066" i="1" s="1"/>
  <c r="U4067" i="1" a="1"/>
  <c r="U4067" i="1" s="1"/>
  <c r="U4068" i="1" a="1"/>
  <c r="U4068" i="1" s="1"/>
  <c r="U4069" i="1" a="1"/>
  <c r="U4069" i="1" s="1"/>
  <c r="U4070" i="1" a="1"/>
  <c r="U4070" i="1" s="1"/>
  <c r="U5826" i="1" a="1"/>
  <c r="U5826" i="1" s="1"/>
  <c r="U5827" i="1" a="1"/>
  <c r="U5827" i="1" s="1"/>
  <c r="U5828" i="1" a="1"/>
  <c r="U5828" i="1" s="1"/>
  <c r="U5829" i="1" a="1"/>
  <c r="U5829" i="1" s="1"/>
  <c r="U5830" i="1" a="1"/>
  <c r="U5830" i="1" s="1"/>
  <c r="U5831" i="1" a="1"/>
  <c r="U5831" i="1" s="1"/>
  <c r="U5832" i="1" a="1"/>
  <c r="U5832" i="1" s="1"/>
  <c r="U5833" i="1" a="1"/>
  <c r="U5833" i="1" s="1"/>
  <c r="U5834" i="1" a="1"/>
  <c r="U5834" i="1" s="1"/>
  <c r="U5835" i="1" a="1"/>
  <c r="U5835" i="1" s="1"/>
  <c r="U5836" i="1" a="1"/>
  <c r="U5836" i="1" s="1"/>
  <c r="U5837" i="1" a="1"/>
  <c r="U5837" i="1" s="1"/>
  <c r="U7470" i="1" a="1"/>
  <c r="U7470" i="1" s="1"/>
  <c r="U7471" i="1" a="1"/>
  <c r="U7471" i="1" s="1"/>
  <c r="U7472" i="1" a="1"/>
  <c r="U7472" i="1" s="1"/>
  <c r="U7508" i="1" a="1"/>
  <c r="U7508" i="1" s="1"/>
  <c r="U7509" i="1" a="1"/>
  <c r="U7509" i="1" s="1"/>
  <c r="U7510" i="1" a="1"/>
  <c r="U7510" i="1" s="1"/>
  <c r="U7511" i="1" a="1"/>
  <c r="U7511" i="1" s="1"/>
  <c r="U7512" i="1" a="1"/>
  <c r="U7512" i="1" s="1"/>
  <c r="U7513" i="1" a="1"/>
  <c r="U7513" i="1" s="1"/>
  <c r="U7514" i="1" a="1"/>
  <c r="U7514" i="1" s="1"/>
  <c r="U7515" i="1" a="1"/>
  <c r="U7515" i="1" s="1"/>
  <c r="U7516" i="1" a="1"/>
  <c r="U7516" i="1" s="1"/>
  <c r="U9491" i="1" a="1"/>
  <c r="U9491" i="1" s="1"/>
  <c r="U9492" i="1" a="1"/>
  <c r="U9492" i="1" s="1"/>
  <c r="U9493" i="1" a="1"/>
  <c r="U9493" i="1" s="1"/>
  <c r="U9494" i="1" a="1"/>
  <c r="U9494" i="1" s="1"/>
  <c r="U9495" i="1" a="1"/>
  <c r="U9495" i="1" s="1"/>
  <c r="U9496" i="1" a="1"/>
  <c r="U9496" i="1" s="1"/>
  <c r="U9497" i="1" a="1"/>
  <c r="U9497" i="1" s="1"/>
  <c r="U9498" i="1" a="1"/>
  <c r="U9498" i="1" s="1"/>
  <c r="U9499" i="1" a="1"/>
  <c r="U9499" i="1" s="1"/>
  <c r="U11665" i="1" a="1"/>
  <c r="U11665" i="1" s="1"/>
  <c r="U11666" i="1" a="1"/>
  <c r="U11666" i="1" s="1"/>
  <c r="U11667" i="1" a="1"/>
  <c r="U11667" i="1" s="1"/>
  <c r="U11953" i="1" a="1"/>
  <c r="U11953" i="1" s="1"/>
  <c r="U11954" i="1" a="1"/>
  <c r="U11954" i="1" s="1"/>
  <c r="U11955" i="1" a="1"/>
  <c r="U11955" i="1" s="1"/>
  <c r="U11956" i="1" a="1"/>
  <c r="U11956" i="1" s="1"/>
  <c r="U11957" i="1" a="1"/>
  <c r="U11957" i="1" s="1"/>
  <c r="U11958" i="1" a="1"/>
  <c r="U11958" i="1" s="1"/>
  <c r="U11959" i="1" a="1"/>
  <c r="U11959" i="1" s="1"/>
  <c r="U11960" i="1" a="1"/>
  <c r="U11960" i="1" s="1"/>
  <c r="U11961" i="1" a="1"/>
  <c r="U11961" i="1" s="1"/>
  <c r="U11962" i="1" a="1"/>
  <c r="U11962" i="1" s="1"/>
  <c r="U11963" i="1" a="1"/>
  <c r="U11963" i="1" s="1"/>
  <c r="U11964" i="1" a="1"/>
  <c r="U11964" i="1" s="1"/>
  <c r="U11965" i="1" a="1"/>
  <c r="U11965" i="1" s="1"/>
  <c r="U11966" i="1" a="1"/>
  <c r="U11966" i="1" s="1"/>
  <c r="U13846" i="1" a="1"/>
  <c r="U13846" i="1" s="1"/>
  <c r="U13847" i="1" a="1"/>
  <c r="U13847" i="1" s="1"/>
  <c r="U13949" i="1" a="1"/>
  <c r="U13949" i="1" s="1"/>
  <c r="U13950" i="1" a="1"/>
  <c r="U13950" i="1" s="1"/>
  <c r="U13951" i="1" a="1"/>
  <c r="U13951" i="1" s="1"/>
  <c r="U14042" i="1" a="1"/>
  <c r="U14042" i="1" s="1"/>
  <c r="U14043" i="1" a="1"/>
  <c r="U14043" i="1" s="1"/>
  <c r="U14044" i="1" a="1"/>
  <c r="U14044" i="1" s="1"/>
  <c r="U14045" i="1" a="1"/>
  <c r="U14045" i="1" s="1"/>
  <c r="U14046" i="1" a="1"/>
  <c r="U14046" i="1" s="1"/>
  <c r="U14047" i="1" a="1"/>
  <c r="U14047" i="1" s="1"/>
  <c r="U14048" i="1" a="1"/>
  <c r="U14048" i="1" s="1"/>
  <c r="U14049" i="1" a="1"/>
  <c r="U14049" i="1" s="1"/>
  <c r="U14050" i="1" a="1"/>
  <c r="U14050" i="1" s="1"/>
  <c r="U14051" i="1" a="1"/>
  <c r="U14051" i="1" s="1"/>
  <c r="U14052" i="1" a="1"/>
  <c r="U14052" i="1" s="1"/>
  <c r="U14053" i="1" a="1"/>
  <c r="U14053" i="1" s="1"/>
  <c r="U14054" i="1" a="1"/>
  <c r="U14054" i="1" s="1"/>
  <c r="U14055" i="1" a="1"/>
  <c r="U14055" i="1" s="1"/>
  <c r="U14056" i="1" a="1"/>
  <c r="U14056" i="1" s="1"/>
  <c r="U14057" i="1" a="1"/>
  <c r="U14057" i="1" s="1"/>
  <c r="U14058" i="1" a="1"/>
  <c r="U14058" i="1" s="1"/>
  <c r="U15422" i="1" a="1"/>
  <c r="U15422" i="1" s="1"/>
  <c r="U16106" i="1" a="1"/>
  <c r="U16106" i="1" s="1"/>
  <c r="U16107" i="1" a="1"/>
  <c r="U16107" i="1" s="1"/>
  <c r="U16819" i="1" a="1"/>
  <c r="U16819" i="1" s="1"/>
  <c r="U16820" i="1" a="1"/>
  <c r="U16820" i="1" s="1"/>
  <c r="U16821" i="1" a="1"/>
  <c r="U16821" i="1" s="1"/>
  <c r="U16822" i="1" a="1"/>
  <c r="U16822" i="1" s="1"/>
  <c r="U16823" i="1" a="1"/>
  <c r="U16823" i="1" s="1"/>
  <c r="U16824" i="1" a="1"/>
  <c r="U16824" i="1" s="1"/>
  <c r="U16825" i="1" a="1"/>
  <c r="U16825" i="1" s="1"/>
  <c r="U16826" i="1" a="1"/>
  <c r="U16826" i="1" s="1"/>
  <c r="U16827" i="1" a="1"/>
  <c r="U16827" i="1" s="1"/>
  <c r="U16828" i="1" a="1"/>
  <c r="U16828" i="1" s="1"/>
  <c r="U16829" i="1" a="1"/>
  <c r="U16829" i="1" s="1"/>
  <c r="U16830" i="1" a="1"/>
  <c r="U16830" i="1" s="1"/>
  <c r="U16831" i="1" a="1"/>
  <c r="U16831" i="1" s="1"/>
  <c r="U16832" i="1" a="1"/>
  <c r="U16832" i="1" s="1"/>
  <c r="U16833" i="1" a="1"/>
  <c r="U16833" i="1" s="1"/>
  <c r="U18107" i="1" a="1"/>
  <c r="U18107" i="1" s="1"/>
  <c r="U19494" i="1" a="1"/>
  <c r="U19494" i="1" s="1"/>
  <c r="U19495" i="1" a="1"/>
  <c r="U19495" i="1" s="1"/>
  <c r="U19584" i="1" a="1"/>
  <c r="U19584" i="1" s="1"/>
  <c r="U19585" i="1" a="1"/>
  <c r="U19585" i="1" s="1"/>
  <c r="U19586" i="1" a="1"/>
  <c r="U19586" i="1" s="1"/>
  <c r="U19587" i="1" a="1"/>
  <c r="U19587" i="1" s="1"/>
  <c r="U19588" i="1" a="1"/>
  <c r="U19588" i="1" s="1"/>
  <c r="U19589" i="1" a="1"/>
  <c r="U19589" i="1" s="1"/>
  <c r="U19590" i="1" a="1"/>
  <c r="U19590" i="1" s="1"/>
  <c r="U19591" i="1" a="1"/>
  <c r="U19591" i="1" s="1"/>
  <c r="U19592" i="1" a="1"/>
  <c r="U19592" i="1" s="1"/>
  <c r="U19593" i="1" a="1"/>
  <c r="U19593" i="1" s="1"/>
  <c r="U19594" i="1" a="1"/>
  <c r="U19594" i="1" s="1"/>
  <c r="U19595" i="1" a="1"/>
  <c r="U19595" i="1" s="1"/>
  <c r="U19596" i="1" a="1"/>
  <c r="U19596" i="1" s="1"/>
  <c r="U19597" i="1" a="1"/>
  <c r="U19597" i="1" s="1"/>
  <c r="U19598" i="1" a="1"/>
  <c r="U19598" i="1" s="1"/>
  <c r="U20648" i="1" a="1"/>
  <c r="U20648" i="1" s="1"/>
  <c r="U20991" i="1" a="1"/>
  <c r="U20991" i="1" s="1"/>
  <c r="U20992" i="1" a="1"/>
  <c r="U20992" i="1" s="1"/>
  <c r="U21764" i="1" a="1"/>
  <c r="U21764" i="1" s="1"/>
  <c r="U21765" i="1" a="1"/>
  <c r="U21765" i="1" s="1"/>
  <c r="U21766" i="1" a="1"/>
  <c r="U21766" i="1" s="1"/>
  <c r="U21767" i="1" a="1"/>
  <c r="U21767" i="1" s="1"/>
  <c r="U21768" i="1" a="1"/>
  <c r="U21768" i="1" s="1"/>
  <c r="U21769" i="1" a="1"/>
  <c r="U21769" i="1" s="1"/>
  <c r="U21770" i="1" a="1"/>
  <c r="U21770" i="1" s="1"/>
  <c r="U21771" i="1" a="1"/>
  <c r="U21771" i="1" s="1"/>
  <c r="U21772" i="1" a="1"/>
  <c r="U21772" i="1" s="1"/>
  <c r="U21773" i="1" a="1"/>
  <c r="U21773" i="1" s="1"/>
  <c r="U21774" i="1" a="1"/>
  <c r="U21774" i="1" s="1"/>
  <c r="U21775" i="1" a="1"/>
  <c r="U21775" i="1" s="1"/>
  <c r="U21776" i="1" a="1"/>
  <c r="U21776" i="1" s="1"/>
  <c r="U21777" i="1" a="1"/>
  <c r="U21777" i="1" s="1"/>
  <c r="U21778" i="1" a="1"/>
  <c r="U21778" i="1" s="1"/>
  <c r="U21779" i="1" a="1"/>
  <c r="U21779" i="1" s="1"/>
  <c r="U21780" i="1" a="1"/>
  <c r="U21780" i="1" s="1"/>
  <c r="U21781" i="1" a="1"/>
  <c r="U21781" i="1" s="1"/>
  <c r="U21782" i="1" a="1"/>
  <c r="U21782" i="1" s="1"/>
  <c r="U21783" i="1" a="1"/>
  <c r="U21783" i="1" s="1"/>
  <c r="U21784" i="1" a="1"/>
  <c r="U21784" i="1" s="1"/>
  <c r="U21785" i="1" a="1"/>
  <c r="U21785" i="1" s="1"/>
  <c r="U21786" i="1" a="1"/>
  <c r="U21786" i="1" s="1"/>
  <c r="U21787" i="1" a="1"/>
  <c r="U21787" i="1" s="1"/>
  <c r="U21788" i="1" a="1"/>
  <c r="U21788" i="1" s="1"/>
  <c r="U21789" i="1" a="1"/>
  <c r="U21789" i="1" s="1"/>
  <c r="U21790" i="1" a="1"/>
  <c r="U21790" i="1" s="1"/>
  <c r="U21791" i="1" a="1"/>
  <c r="U21791" i="1" s="1"/>
  <c r="U22968" i="1" a="1"/>
  <c r="U22968" i="1" s="1"/>
  <c r="U22969" i="1" a="1"/>
  <c r="U22969" i="1" s="1"/>
  <c r="U22970" i="1" a="1"/>
  <c r="U22970" i="1" s="1"/>
  <c r="U22971" i="1" a="1"/>
  <c r="U22971" i="1" s="1"/>
  <c r="U22972" i="1" a="1"/>
  <c r="U22972" i="1" s="1"/>
  <c r="U22973" i="1" a="1"/>
  <c r="U22973" i="1" s="1"/>
  <c r="U22974" i="1" a="1"/>
  <c r="U22974" i="1" s="1"/>
  <c r="U22975" i="1" a="1"/>
  <c r="U22975" i="1" s="1"/>
  <c r="U22976" i="1" a="1"/>
  <c r="U22976" i="1" s="1"/>
  <c r="U22977" i="1" a="1"/>
  <c r="U22977" i="1" s="1"/>
  <c r="U22978" i="1" a="1"/>
  <c r="U22978" i="1" s="1"/>
  <c r="U22979" i="1" a="1"/>
  <c r="U22979" i="1" s="1"/>
  <c r="U23517" i="1" a="1"/>
  <c r="U23517" i="1" s="1"/>
  <c r="U23518" i="1" a="1"/>
  <c r="U23518" i="1" s="1"/>
  <c r="U23804" i="1" a="1"/>
  <c r="U23804" i="1" s="1"/>
  <c r="U23805" i="1" a="1"/>
  <c r="U23805" i="1" s="1"/>
  <c r="U24105" i="1" a="1"/>
  <c r="U24105" i="1" s="1"/>
  <c r="U24106" i="1" a="1"/>
  <c r="U24106" i="1" s="1"/>
  <c r="U24107" i="1" a="1"/>
  <c r="U24107" i="1" s="1"/>
  <c r="U24152" i="1" a="1"/>
  <c r="U24152" i="1" s="1"/>
  <c r="U24153" i="1" a="1"/>
  <c r="U24153" i="1" s="1"/>
  <c r="U24154" i="1" a="1"/>
  <c r="U24154" i="1" s="1"/>
  <c r="U24155" i="1" a="1"/>
  <c r="U24155" i="1" s="1"/>
  <c r="U24364" i="1" a="1"/>
  <c r="U24364" i="1" s="1"/>
  <c r="U24365" i="1" a="1"/>
  <c r="U24365" i="1" s="1"/>
  <c r="U24366" i="1" a="1"/>
  <c r="U24366" i="1" s="1"/>
  <c r="U24476" i="1" a="1"/>
  <c r="U24476" i="1" s="1"/>
  <c r="U24477" i="1" a="1"/>
  <c r="U24477" i="1" s="1"/>
  <c r="U24478" i="1" a="1"/>
  <c r="U24478" i="1" s="1"/>
  <c r="U24479" i="1" a="1"/>
  <c r="U24479" i="1" s="1"/>
  <c r="U24480" i="1" a="1"/>
  <c r="U24480" i="1" s="1"/>
  <c r="U24481" i="1" a="1"/>
  <c r="U24481" i="1" s="1"/>
  <c r="U24482" i="1" a="1"/>
  <c r="U24482" i="1" s="1"/>
  <c r="U24483" i="1" a="1"/>
  <c r="U24483" i="1" s="1"/>
  <c r="U24484" i="1" a="1"/>
  <c r="U24484" i="1" s="1"/>
  <c r="U24485" i="1" a="1"/>
  <c r="U24485" i="1" s="1"/>
  <c r="U24486" i="1" a="1"/>
  <c r="U24486" i="1" s="1"/>
  <c r="U24487" i="1" a="1"/>
  <c r="U24487" i="1" s="1"/>
  <c r="U24488" i="1" a="1"/>
  <c r="U24488" i="1" s="1"/>
  <c r="U24489" i="1" a="1"/>
  <c r="U24489" i="1" s="1"/>
  <c r="U24490" i="1" a="1"/>
  <c r="U24490" i="1" s="1"/>
  <c r="U24491" i="1" a="1"/>
  <c r="U24491" i="1" s="1"/>
  <c r="U24492" i="1" a="1"/>
  <c r="U24492" i="1" s="1"/>
  <c r="U24493" i="1" a="1"/>
  <c r="U24493" i="1" s="1"/>
  <c r="U24494" i="1" a="1"/>
  <c r="U24494" i="1" s="1"/>
  <c r="U24495" i="1" a="1"/>
  <c r="U24495" i="1" s="1"/>
  <c r="U24496" i="1" a="1"/>
  <c r="U24496" i="1" s="1"/>
  <c r="U24497" i="1" a="1"/>
  <c r="U24497" i="1" s="1"/>
  <c r="U24498" i="1" a="1"/>
  <c r="U24498" i="1" s="1"/>
  <c r="U24499" i="1" a="1"/>
  <c r="U24499" i="1" s="1"/>
  <c r="U24500" i="1" a="1"/>
  <c r="U24500" i="1" s="1"/>
  <c r="U24501" i="1" a="1"/>
  <c r="U24501" i="1" s="1"/>
  <c r="U24502" i="1" a="1"/>
  <c r="U24502" i="1" s="1"/>
  <c r="U24503" i="1" a="1"/>
  <c r="U24503" i="1" s="1"/>
  <c r="U24504" i="1" a="1"/>
  <c r="U24504" i="1" s="1"/>
  <c r="U24505" i="1" a="1"/>
  <c r="U24505" i="1" s="1"/>
  <c r="U24506" i="1" a="1"/>
  <c r="U24506" i="1" s="1"/>
  <c r="U24507" i="1" a="1"/>
  <c r="U24507" i="1" s="1"/>
  <c r="U24508" i="1" a="1"/>
  <c r="U24508" i="1" s="1"/>
  <c r="U24509" i="1" a="1"/>
  <c r="U24509" i="1" s="1"/>
  <c r="U24510" i="1" a="1"/>
  <c r="U24510" i="1" s="1"/>
  <c r="U24511" i="1" a="1"/>
  <c r="U24511" i="1" s="1"/>
  <c r="U24512" i="1" a="1"/>
  <c r="U24512" i="1" s="1"/>
  <c r="U24513" i="1" a="1"/>
  <c r="U24513" i="1" s="1"/>
  <c r="U24514" i="1" a="1"/>
  <c r="U24514" i="1" s="1"/>
  <c r="U24515" i="1" a="1"/>
  <c r="U24515" i="1" s="1"/>
  <c r="U24516" i="1" a="1"/>
  <c r="U24516" i="1" s="1"/>
  <c r="U24517" i="1" a="1"/>
  <c r="U24517" i="1" s="1"/>
  <c r="U24518" i="1" a="1"/>
  <c r="U24518" i="1" s="1"/>
  <c r="U24519" i="1" a="1"/>
  <c r="U24519" i="1" s="1"/>
  <c r="U24520" i="1" a="1"/>
  <c r="U24520" i="1" s="1"/>
  <c r="U24521" i="1" a="1"/>
  <c r="U24521" i="1" s="1"/>
  <c r="U24522" i="1" a="1"/>
  <c r="U24522" i="1" s="1"/>
  <c r="U24523" i="1" a="1"/>
  <c r="U24523" i="1" s="1"/>
  <c r="U24524" i="1" a="1"/>
  <c r="U24524" i="1" s="1"/>
  <c r="U24525" i="1" a="1"/>
  <c r="U24525" i="1" s="1"/>
  <c r="U24526" i="1" a="1"/>
  <c r="U24526" i="1" s="1"/>
  <c r="U24527" i="1" a="1"/>
  <c r="U24527" i="1" s="1"/>
  <c r="U24528" i="1" a="1"/>
  <c r="U24528" i="1" s="1"/>
  <c r="U24529" i="1" a="1"/>
  <c r="U24529" i="1" s="1"/>
  <c r="U24530" i="1" a="1"/>
  <c r="U24530" i="1" s="1"/>
  <c r="U13" i="1" a="1"/>
  <c r="U13" i="1" s="1"/>
  <c r="U14" i="1" a="1"/>
  <c r="U14" i="1" s="1"/>
  <c r="U15" i="1" a="1"/>
  <c r="U15" i="1" s="1"/>
  <c r="U16" i="1" a="1"/>
  <c r="U16" i="1" s="1"/>
  <c r="U933" i="1" a="1"/>
  <c r="U933" i="1" s="1"/>
  <c r="U934" i="1" a="1"/>
  <c r="U934" i="1" s="1"/>
  <c r="U935" i="1" a="1"/>
  <c r="U935" i="1" s="1"/>
  <c r="U936" i="1" a="1"/>
  <c r="U936" i="1" s="1"/>
  <c r="U937" i="1" a="1"/>
  <c r="U937" i="1" s="1"/>
  <c r="U938" i="1" a="1"/>
  <c r="U938" i="1" s="1"/>
  <c r="U939" i="1" a="1"/>
  <c r="U939" i="1" s="1"/>
  <c r="U940" i="1" a="1"/>
  <c r="U940" i="1" s="1"/>
  <c r="U1536" i="1" a="1"/>
  <c r="U1536" i="1" s="1"/>
  <c r="U1537" i="1" a="1"/>
  <c r="U1537" i="1" s="1"/>
  <c r="U1538" i="1" a="1"/>
  <c r="U1538" i="1" s="1"/>
  <c r="U1539" i="1" a="1"/>
  <c r="U1539" i="1" s="1"/>
  <c r="U1540" i="1" a="1"/>
  <c r="U1540" i="1" s="1"/>
  <c r="U2427" i="1" a="1"/>
  <c r="U2427" i="1" s="1"/>
  <c r="U2428" i="1" a="1"/>
  <c r="U2428" i="1" s="1"/>
  <c r="U2429" i="1" a="1"/>
  <c r="U2429" i="1" s="1"/>
  <c r="U2430" i="1" a="1"/>
  <c r="U2430" i="1" s="1"/>
  <c r="U2431" i="1" a="1"/>
  <c r="U2431" i="1" s="1"/>
  <c r="U2432" i="1" a="1"/>
  <c r="U2432" i="1" s="1"/>
  <c r="U2433" i="1" a="1"/>
  <c r="U2433" i="1" s="1"/>
  <c r="U2434" i="1" a="1"/>
  <c r="U2434" i="1" s="1"/>
  <c r="U2435" i="1" a="1"/>
  <c r="U2435" i="1" s="1"/>
  <c r="U2436" i="1" a="1"/>
  <c r="U2436" i="1" s="1"/>
  <c r="U3173" i="1" a="1"/>
  <c r="U3173" i="1" s="1"/>
  <c r="U3174" i="1" a="1"/>
  <c r="U3174" i="1" s="1"/>
  <c r="U3175" i="1" a="1"/>
  <c r="U3175" i="1" s="1"/>
  <c r="U3176" i="1" a="1"/>
  <c r="U3176" i="1" s="1"/>
  <c r="U9500" i="1" a="1"/>
  <c r="U9500" i="1" s="1"/>
  <c r="U9501" i="1" a="1"/>
  <c r="U9501" i="1" s="1"/>
  <c r="U14059" i="1" a="1"/>
  <c r="U14059" i="1" s="1"/>
  <c r="U14060" i="1" a="1"/>
  <c r="U14060" i="1" s="1"/>
  <c r="U14061" i="1" a="1"/>
  <c r="U14061" i="1" s="1"/>
  <c r="U14062" i="1" a="1"/>
  <c r="U14062" i="1" s="1"/>
  <c r="U14063" i="1" a="1"/>
  <c r="U14063" i="1" s="1"/>
  <c r="U14064" i="1" a="1"/>
  <c r="U14064" i="1" s="1"/>
  <c r="U14065" i="1" a="1"/>
  <c r="U14065" i="1" s="1"/>
  <c r="U14066" i="1" a="1"/>
  <c r="U14066" i="1" s="1"/>
  <c r="U14067" i="1" a="1"/>
  <c r="U14067" i="1" s="1"/>
  <c r="U14068" i="1" a="1"/>
  <c r="U14068" i="1" s="1"/>
  <c r="U14069" i="1" a="1"/>
  <c r="U14069" i="1" s="1"/>
  <c r="U14070" i="1" a="1"/>
  <c r="U14070" i="1" s="1"/>
  <c r="U14071" i="1" a="1"/>
  <c r="U14071" i="1" s="1"/>
  <c r="U14072" i="1" a="1"/>
  <c r="U14072" i="1" s="1"/>
  <c r="U14073" i="1" a="1"/>
  <c r="U14073" i="1" s="1"/>
  <c r="U14074" i="1" a="1"/>
  <c r="U14074" i="1" s="1"/>
  <c r="U14075" i="1" a="1"/>
  <c r="U14075" i="1" s="1"/>
  <c r="U14076" i="1" a="1"/>
  <c r="U14076" i="1" s="1"/>
  <c r="U14077" i="1" a="1"/>
  <c r="U14077" i="1" s="1"/>
  <c r="U14078" i="1" a="1"/>
  <c r="U14078" i="1" s="1"/>
  <c r="U14079" i="1" a="1"/>
  <c r="U14079" i="1" s="1"/>
  <c r="U14080" i="1" a="1"/>
  <c r="U14080" i="1" s="1"/>
  <c r="U14081" i="1" a="1"/>
  <c r="U14081" i="1" s="1"/>
  <c r="U14082" i="1" a="1"/>
  <c r="U14082" i="1" s="1"/>
  <c r="U14083" i="1" a="1"/>
  <c r="U14083" i="1" s="1"/>
  <c r="U15423" i="1" a="1"/>
  <c r="U15423" i="1" s="1"/>
  <c r="U15424" i="1" a="1"/>
  <c r="U15424" i="1" s="1"/>
  <c r="U16834" i="1" a="1"/>
  <c r="U16834" i="1" s="1"/>
  <c r="U16835" i="1" a="1"/>
  <c r="U16835" i="1" s="1"/>
  <c r="U16836" i="1" a="1"/>
  <c r="U16836" i="1" s="1"/>
  <c r="U16837" i="1" a="1"/>
  <c r="U16837" i="1" s="1"/>
  <c r="U16838" i="1" a="1"/>
  <c r="U16838" i="1" s="1"/>
  <c r="U16839" i="1" a="1"/>
  <c r="U16839" i="1" s="1"/>
  <c r="U16840" i="1" a="1"/>
  <c r="U16840" i="1" s="1"/>
  <c r="U16841" i="1" a="1"/>
  <c r="U16841" i="1" s="1"/>
  <c r="U19599" i="1" a="1"/>
  <c r="U19599" i="1" s="1"/>
  <c r="U19600" i="1" a="1"/>
  <c r="U19600" i="1" s="1"/>
  <c r="U19601" i="1" a="1"/>
  <c r="U19601" i="1" s="1"/>
  <c r="U19602" i="1" a="1"/>
  <c r="U19602" i="1" s="1"/>
  <c r="U19603" i="1" a="1"/>
  <c r="U19603" i="1" s="1"/>
  <c r="U19604" i="1" a="1"/>
  <c r="U19604" i="1" s="1"/>
  <c r="U19605" i="1" a="1"/>
  <c r="U19605" i="1" s="1"/>
  <c r="U19606" i="1" a="1"/>
  <c r="U19606" i="1" s="1"/>
  <c r="U19607" i="1" a="1"/>
  <c r="U19607" i="1" s="1"/>
  <c r="U19608" i="1" a="1"/>
  <c r="U19608" i="1" s="1"/>
  <c r="U19609" i="1" a="1"/>
  <c r="U19609" i="1" s="1"/>
  <c r="U19610" i="1" a="1"/>
  <c r="U19610" i="1" s="1"/>
  <c r="U19611" i="1" a="1"/>
  <c r="U19611" i="1" s="1"/>
  <c r="U19612" i="1" a="1"/>
  <c r="U19612" i="1" s="1"/>
  <c r="U19613" i="1" a="1"/>
  <c r="U19613" i="1" s="1"/>
  <c r="U19614" i="1" a="1"/>
  <c r="U19614" i="1" s="1"/>
  <c r="U19615" i="1" a="1"/>
  <c r="U19615" i="1" s="1"/>
  <c r="U17" i="1" a="1"/>
  <c r="U17" i="1" s="1"/>
  <c r="U18" i="1" a="1"/>
  <c r="U18" i="1" s="1"/>
  <c r="U19" i="1" a="1"/>
  <c r="U19" i="1" s="1"/>
  <c r="U20" i="1" a="1"/>
  <c r="U20" i="1" s="1"/>
  <c r="U21" i="1" a="1"/>
  <c r="U21" i="1" s="1"/>
  <c r="U22" i="1" a="1"/>
  <c r="U22" i="1" s="1"/>
  <c r="U23" i="1" a="1"/>
  <c r="U23" i="1" s="1"/>
  <c r="U24" i="1" a="1"/>
  <c r="U24" i="1" s="1"/>
  <c r="U941" i="1" a="1"/>
  <c r="U941" i="1" s="1"/>
  <c r="U942" i="1" a="1"/>
  <c r="U942" i="1" s="1"/>
  <c r="U943" i="1" a="1"/>
  <c r="U943" i="1" s="1"/>
  <c r="U944" i="1" a="1"/>
  <c r="U944" i="1" s="1"/>
  <c r="U945" i="1" a="1"/>
  <c r="U945" i="1" s="1"/>
  <c r="U946" i="1" a="1"/>
  <c r="U946" i="1" s="1"/>
  <c r="U947" i="1" a="1"/>
  <c r="U947" i="1" s="1"/>
  <c r="U948" i="1" a="1"/>
  <c r="U948" i="1" s="1"/>
  <c r="U949" i="1" a="1"/>
  <c r="U949" i="1" s="1"/>
  <c r="U950" i="1" a="1"/>
  <c r="U950" i="1" s="1"/>
  <c r="U951" i="1" a="1"/>
  <c r="U951" i="1" s="1"/>
  <c r="U952" i="1" a="1"/>
  <c r="U952" i="1" s="1"/>
  <c r="U953" i="1" a="1"/>
  <c r="U953" i="1" s="1"/>
  <c r="U954" i="1" a="1"/>
  <c r="U954" i="1" s="1"/>
  <c r="U955" i="1" a="1"/>
  <c r="U955" i="1" s="1"/>
  <c r="U956" i="1" a="1"/>
  <c r="U956" i="1" s="1"/>
  <c r="U957" i="1" a="1"/>
  <c r="U957" i="1" s="1"/>
  <c r="U958" i="1" a="1"/>
  <c r="U958" i="1" s="1"/>
  <c r="U959" i="1" a="1"/>
  <c r="U959" i="1" s="1"/>
  <c r="U960" i="1" a="1"/>
  <c r="U960" i="1" s="1"/>
  <c r="U961" i="1" a="1"/>
  <c r="U961" i="1" s="1"/>
  <c r="U2092" i="1" a="1"/>
  <c r="U2092" i="1" s="1"/>
  <c r="U2093" i="1" a="1"/>
  <c r="U2093" i="1" s="1"/>
  <c r="U2094" i="1" a="1"/>
  <c r="U2094" i="1" s="1"/>
  <c r="U2095" i="1" a="1"/>
  <c r="U2095" i="1" s="1"/>
  <c r="U2437" i="1" a="1"/>
  <c r="U2437" i="1" s="1"/>
  <c r="U2438" i="1" a="1"/>
  <c r="U2438" i="1" s="1"/>
  <c r="U2439" i="1" a="1"/>
  <c r="U2439" i="1" s="1"/>
  <c r="U2440" i="1" a="1"/>
  <c r="U2440" i="1" s="1"/>
  <c r="U2441" i="1" a="1"/>
  <c r="U2441" i="1" s="1"/>
  <c r="U2442" i="1" a="1"/>
  <c r="U2442" i="1" s="1"/>
  <c r="U2443" i="1" a="1"/>
  <c r="U2443" i="1" s="1"/>
  <c r="U2444" i="1" a="1"/>
  <c r="U2444" i="1" s="1"/>
  <c r="U2445" i="1" a="1"/>
  <c r="U2445" i="1" s="1"/>
  <c r="U2446" i="1" a="1"/>
  <c r="U2446" i="1" s="1"/>
  <c r="U2447" i="1" a="1"/>
  <c r="U2447" i="1" s="1"/>
  <c r="U2448" i="1" a="1"/>
  <c r="U2448" i="1" s="1"/>
  <c r="U2449" i="1" a="1"/>
  <c r="U2449" i="1" s="1"/>
  <c r="U2450" i="1" a="1"/>
  <c r="U2450" i="1" s="1"/>
  <c r="U2451" i="1" a="1"/>
  <c r="U2451" i="1" s="1"/>
  <c r="U2452" i="1" a="1"/>
  <c r="U2452" i="1" s="1"/>
  <c r="U2453" i="1" a="1"/>
  <c r="U2453" i="1" s="1"/>
  <c r="U2454" i="1" a="1"/>
  <c r="U2454" i="1" s="1"/>
  <c r="U3673" i="1" a="1"/>
  <c r="U3673" i="1" s="1"/>
  <c r="U3674" i="1" a="1"/>
  <c r="U3674" i="1" s="1"/>
  <c r="U3675" i="1" a="1"/>
  <c r="U3675" i="1" s="1"/>
  <c r="U3676" i="1" a="1"/>
  <c r="U3676" i="1" s="1"/>
  <c r="U4071" i="1" a="1"/>
  <c r="U4071" i="1" s="1"/>
  <c r="U4072" i="1" a="1"/>
  <c r="U4072" i="1" s="1"/>
  <c r="U4073" i="1" a="1"/>
  <c r="U4073" i="1" s="1"/>
  <c r="U4074" i="1" a="1"/>
  <c r="U4074" i="1" s="1"/>
  <c r="U4075" i="1" a="1"/>
  <c r="U4075" i="1" s="1"/>
  <c r="U4076" i="1" a="1"/>
  <c r="U4076" i="1" s="1"/>
  <c r="U4077" i="1" a="1"/>
  <c r="U4077" i="1" s="1"/>
  <c r="U4078" i="1" a="1"/>
  <c r="U4078" i="1" s="1"/>
  <c r="U4079" i="1" a="1"/>
  <c r="U4079" i="1" s="1"/>
  <c r="U4080" i="1" a="1"/>
  <c r="U4080" i="1" s="1"/>
  <c r="U4081" i="1" a="1"/>
  <c r="U4081" i="1" s="1"/>
  <c r="U4082" i="1" a="1"/>
  <c r="U4082" i="1" s="1"/>
  <c r="U4083" i="1" a="1"/>
  <c r="U4083" i="1" s="1"/>
  <c r="U4084" i="1" a="1"/>
  <c r="U4084" i="1" s="1"/>
  <c r="U4085" i="1" a="1"/>
  <c r="U4085" i="1" s="1"/>
  <c r="U4086" i="1" a="1"/>
  <c r="U4086" i="1" s="1"/>
  <c r="U4087" i="1" a="1"/>
  <c r="U4087" i="1" s="1"/>
  <c r="U4088" i="1" a="1"/>
  <c r="U4088" i="1" s="1"/>
  <c r="U4089" i="1" a="1"/>
  <c r="U4089" i="1" s="1"/>
  <c r="U4090" i="1" a="1"/>
  <c r="U4090" i="1" s="1"/>
  <c r="U4091" i="1" a="1"/>
  <c r="U4091" i="1" s="1"/>
  <c r="U4092" i="1" a="1"/>
  <c r="U4092" i="1" s="1"/>
  <c r="U4093" i="1" a="1"/>
  <c r="U4093" i="1" s="1"/>
  <c r="U4094" i="1" a="1"/>
  <c r="U4094" i="1" s="1"/>
  <c r="U4759" i="1" a="1"/>
  <c r="U4759" i="1" s="1"/>
  <c r="U5571" i="1" a="1"/>
  <c r="U5571" i="1" s="1"/>
  <c r="U5572" i="1" a="1"/>
  <c r="U5572" i="1" s="1"/>
  <c r="U5838" i="1" a="1"/>
  <c r="U5838" i="1" s="1"/>
  <c r="U5839" i="1" a="1"/>
  <c r="U5839" i="1" s="1"/>
  <c r="U5840" i="1" a="1"/>
  <c r="U5840" i="1" s="1"/>
  <c r="U5841" i="1" a="1"/>
  <c r="U5841" i="1" s="1"/>
  <c r="U5842" i="1" a="1"/>
  <c r="U5842" i="1" s="1"/>
  <c r="U5843" i="1" a="1"/>
  <c r="U5843" i="1" s="1"/>
  <c r="U5844" i="1" a="1"/>
  <c r="U5844" i="1" s="1"/>
  <c r="U5845" i="1" a="1"/>
  <c r="U5845" i="1" s="1"/>
  <c r="U5846" i="1" a="1"/>
  <c r="U5846" i="1" s="1"/>
  <c r="U5847" i="1" a="1"/>
  <c r="U5847" i="1" s="1"/>
  <c r="U5848" i="1" a="1"/>
  <c r="U5848" i="1" s="1"/>
  <c r="U5849" i="1" a="1"/>
  <c r="U5849" i="1" s="1"/>
  <c r="U5850" i="1" a="1"/>
  <c r="U5850" i="1" s="1"/>
  <c r="U5851" i="1" a="1"/>
  <c r="U5851" i="1" s="1"/>
  <c r="U5852" i="1" a="1"/>
  <c r="U5852" i="1" s="1"/>
  <c r="U5853" i="1" a="1"/>
  <c r="U5853" i="1" s="1"/>
  <c r="U5854" i="1" a="1"/>
  <c r="U5854" i="1" s="1"/>
  <c r="U5855" i="1" a="1"/>
  <c r="U5855" i="1" s="1"/>
  <c r="U5856" i="1" a="1"/>
  <c r="U5856" i="1" s="1"/>
  <c r="U5857" i="1" a="1"/>
  <c r="U5857" i="1" s="1"/>
  <c r="U5858" i="1" a="1"/>
  <c r="U5858" i="1" s="1"/>
  <c r="U5859" i="1" a="1"/>
  <c r="U5859" i="1" s="1"/>
  <c r="U5860" i="1" a="1"/>
  <c r="U5860" i="1" s="1"/>
  <c r="U5861" i="1" a="1"/>
  <c r="U5861" i="1" s="1"/>
  <c r="U5862" i="1" a="1"/>
  <c r="U5862" i="1" s="1"/>
  <c r="U5863" i="1" a="1"/>
  <c r="U5863" i="1" s="1"/>
  <c r="U5864" i="1" a="1"/>
  <c r="U5864" i="1" s="1"/>
  <c r="U5865" i="1" a="1"/>
  <c r="U5865" i="1" s="1"/>
  <c r="U5866" i="1" a="1"/>
  <c r="U5866" i="1" s="1"/>
  <c r="U5867" i="1" a="1"/>
  <c r="U5867" i="1" s="1"/>
  <c r="U5868" i="1" a="1"/>
  <c r="U5868" i="1" s="1"/>
  <c r="U6556" i="1" a="1"/>
  <c r="U6556" i="1" s="1"/>
  <c r="U7517" i="1" a="1"/>
  <c r="U7517" i="1" s="1"/>
  <c r="U7518" i="1" a="1"/>
  <c r="U7518" i="1" s="1"/>
  <c r="U7519" i="1" a="1"/>
  <c r="U7519" i="1" s="1"/>
  <c r="U7520" i="1" a="1"/>
  <c r="U7520" i="1" s="1"/>
  <c r="U7521" i="1" a="1"/>
  <c r="U7521" i="1" s="1"/>
  <c r="U7522" i="1" a="1"/>
  <c r="U7522" i="1" s="1"/>
  <c r="U7523" i="1" a="1"/>
  <c r="U7523" i="1" s="1"/>
  <c r="U7524" i="1" a="1"/>
  <c r="U7524" i="1" s="1"/>
  <c r="U7525" i="1" a="1"/>
  <c r="U7525" i="1" s="1"/>
  <c r="U7526" i="1" a="1"/>
  <c r="U7526" i="1" s="1"/>
  <c r="U7527" i="1" a="1"/>
  <c r="U7527" i="1" s="1"/>
  <c r="U7528" i="1" a="1"/>
  <c r="U7528" i="1" s="1"/>
  <c r="U7529" i="1" a="1"/>
  <c r="U7529" i="1" s="1"/>
  <c r="U7530" i="1" a="1"/>
  <c r="U7530" i="1" s="1"/>
  <c r="U7531" i="1" a="1"/>
  <c r="U7531" i="1" s="1"/>
  <c r="U8339" i="1" a="1"/>
  <c r="U8339" i="1" s="1"/>
  <c r="U9502" i="1" a="1"/>
  <c r="U9502" i="1" s="1"/>
  <c r="U9503" i="1" a="1"/>
  <c r="U9503" i="1" s="1"/>
  <c r="U9504" i="1" a="1"/>
  <c r="U9504" i="1" s="1"/>
  <c r="U9505" i="1" a="1"/>
  <c r="U9505" i="1" s="1"/>
  <c r="U9506" i="1" a="1"/>
  <c r="U9506" i="1" s="1"/>
  <c r="U9507" i="1" a="1"/>
  <c r="U9507" i="1" s="1"/>
  <c r="U9508" i="1" a="1"/>
  <c r="U9508" i="1" s="1"/>
  <c r="U9509" i="1" a="1"/>
  <c r="U9509" i="1" s="1"/>
  <c r="U9510" i="1" a="1"/>
  <c r="U9510" i="1" s="1"/>
  <c r="U9511" i="1" a="1"/>
  <c r="U9511" i="1" s="1"/>
  <c r="U9512" i="1" a="1"/>
  <c r="U9512" i="1" s="1"/>
  <c r="U9513" i="1" a="1"/>
  <c r="U9513" i="1" s="1"/>
  <c r="U9514" i="1" a="1"/>
  <c r="U9514" i="1" s="1"/>
  <c r="U9515" i="1" a="1"/>
  <c r="U9515" i="1" s="1"/>
  <c r="U9516" i="1" a="1"/>
  <c r="U9516" i="1" s="1"/>
  <c r="U9517" i="1" a="1"/>
  <c r="U9517" i="1" s="1"/>
  <c r="U9518" i="1" a="1"/>
  <c r="U9518" i="1" s="1"/>
  <c r="U10584" i="1" a="1"/>
  <c r="U10584" i="1" s="1"/>
  <c r="U10585" i="1" a="1"/>
  <c r="U10585" i="1" s="1"/>
  <c r="U10586" i="1" a="1"/>
  <c r="U10586" i="1" s="1"/>
  <c r="U11967" i="1" a="1"/>
  <c r="U11967" i="1" s="1"/>
  <c r="U11968" i="1" a="1"/>
  <c r="U11968" i="1" s="1"/>
  <c r="U11969" i="1" a="1"/>
  <c r="U11969" i="1" s="1"/>
  <c r="U11970" i="1" a="1"/>
  <c r="U11970" i="1" s="1"/>
  <c r="U11971" i="1" a="1"/>
  <c r="U11971" i="1" s="1"/>
  <c r="U11972" i="1" a="1"/>
  <c r="U11972" i="1" s="1"/>
  <c r="U11973" i="1" a="1"/>
  <c r="U11973" i="1" s="1"/>
  <c r="U11974" i="1" a="1"/>
  <c r="U11974" i="1" s="1"/>
  <c r="U11975" i="1" a="1"/>
  <c r="U11975" i="1" s="1"/>
  <c r="U12997" i="1" a="1"/>
  <c r="U12997" i="1" s="1"/>
  <c r="U14084" i="1" a="1"/>
  <c r="U14084" i="1" s="1"/>
  <c r="U14085" i="1" a="1"/>
  <c r="U14085" i="1" s="1"/>
  <c r="U14086" i="1" a="1"/>
  <c r="U14086" i="1" s="1"/>
  <c r="U14087" i="1" a="1"/>
  <c r="U14087" i="1" s="1"/>
  <c r="U14088" i="1" a="1"/>
  <c r="U14088" i="1" s="1"/>
  <c r="U14089" i="1" a="1"/>
  <c r="U14089" i="1" s="1"/>
  <c r="U14090" i="1" a="1"/>
  <c r="U14090" i="1" s="1"/>
  <c r="U14091" i="1" a="1"/>
  <c r="U14091" i="1" s="1"/>
  <c r="U15621" i="1" a="1"/>
  <c r="U15621" i="1" s="1"/>
  <c r="U15622" i="1" a="1"/>
  <c r="U15622" i="1" s="1"/>
  <c r="U16289" i="1" a="1"/>
  <c r="U16289" i="1" s="1"/>
  <c r="U16842" i="1" a="1"/>
  <c r="U16842" i="1" s="1"/>
  <c r="U16843" i="1" a="1"/>
  <c r="U16843" i="1" s="1"/>
  <c r="U16844" i="1" a="1"/>
  <c r="U16844" i="1" s="1"/>
  <c r="U16845" i="1" a="1"/>
  <c r="U16845" i="1" s="1"/>
  <c r="U16846" i="1" a="1"/>
  <c r="U16846" i="1" s="1"/>
  <c r="U16847" i="1" a="1"/>
  <c r="U16847" i="1" s="1"/>
  <c r="U16848" i="1" a="1"/>
  <c r="U16848" i="1" s="1"/>
  <c r="U16849" i="1" a="1"/>
  <c r="U16849" i="1" s="1"/>
  <c r="U16850" i="1" a="1"/>
  <c r="U16850" i="1" s="1"/>
  <c r="U16851" i="1" a="1"/>
  <c r="U16851" i="1" s="1"/>
  <c r="U18512" i="1" a="1"/>
  <c r="U18512" i="1" s="1"/>
  <c r="U24531" i="1" a="1"/>
  <c r="U24531" i="1" s="1"/>
  <c r="U24532" i="1" a="1"/>
  <c r="U24532" i="1" s="1"/>
  <c r="U106" i="1" a="1"/>
  <c r="U106" i="1" s="1"/>
  <c r="U107" i="1" a="1"/>
  <c r="U107" i="1" s="1"/>
  <c r="U126" i="1" a="1"/>
  <c r="U126" i="1" s="1"/>
  <c r="U127" i="1" a="1"/>
  <c r="U127" i="1" s="1"/>
  <c r="U143" i="1" a="1"/>
  <c r="U143" i="1" s="1"/>
  <c r="U144" i="1" a="1"/>
  <c r="U144" i="1" s="1"/>
  <c r="U145" i="1" a="1"/>
  <c r="U145" i="1" s="1"/>
  <c r="U175" i="1" a="1"/>
  <c r="U175" i="1" s="1"/>
  <c r="U176" i="1" a="1"/>
  <c r="U176" i="1" s="1"/>
  <c r="U177" i="1" a="1"/>
  <c r="U177" i="1" s="1"/>
  <c r="U178" i="1" a="1"/>
  <c r="U178" i="1" s="1"/>
  <c r="U226" i="1" a="1"/>
  <c r="U226" i="1" s="1"/>
  <c r="U227" i="1" a="1"/>
  <c r="U227" i="1" s="1"/>
  <c r="U228" i="1" a="1"/>
  <c r="U228" i="1" s="1"/>
  <c r="U229" i="1" a="1"/>
  <c r="U229" i="1" s="1"/>
  <c r="U230" i="1" a="1"/>
  <c r="U230" i="1" s="1"/>
  <c r="U231" i="1" a="1"/>
  <c r="U231" i="1" s="1"/>
  <c r="U279" i="1" a="1"/>
  <c r="U279" i="1" s="1"/>
  <c r="U280" i="1" a="1"/>
  <c r="U280" i="1" s="1"/>
  <c r="U281" i="1" a="1"/>
  <c r="U281" i="1" s="1"/>
  <c r="U302" i="1" a="1"/>
  <c r="U302" i="1" s="1"/>
  <c r="U303" i="1" a="1"/>
  <c r="U303" i="1" s="1"/>
  <c r="U304" i="1" a="1"/>
  <c r="U304" i="1" s="1"/>
  <c r="U305" i="1" a="1"/>
  <c r="U305" i="1" s="1"/>
  <c r="U306" i="1" a="1"/>
  <c r="U306" i="1" s="1"/>
  <c r="U336" i="1" a="1"/>
  <c r="U336" i="1" s="1"/>
  <c r="U348" i="1" a="1"/>
  <c r="U348" i="1" s="1"/>
  <c r="U349" i="1" a="1"/>
  <c r="U349" i="1" s="1"/>
  <c r="U362" i="1" a="1"/>
  <c r="U362" i="1" s="1"/>
  <c r="U363" i="1" a="1"/>
  <c r="U363" i="1" s="1"/>
  <c r="U364" i="1" a="1"/>
  <c r="U364" i="1" s="1"/>
  <c r="U365" i="1" a="1"/>
  <c r="U365" i="1" s="1"/>
  <c r="U366" i="1" a="1"/>
  <c r="U366" i="1" s="1"/>
  <c r="U382" i="1" a="1"/>
  <c r="U382" i="1" s="1"/>
  <c r="U383" i="1" a="1"/>
  <c r="U383" i="1" s="1"/>
  <c r="U384" i="1" a="1"/>
  <c r="U384" i="1" s="1"/>
  <c r="U385" i="1" a="1"/>
  <c r="U385" i="1" s="1"/>
  <c r="U425" i="1" a="1"/>
  <c r="U425" i="1" s="1"/>
  <c r="U426" i="1" a="1"/>
  <c r="U426" i="1" s="1"/>
  <c r="U427" i="1" a="1"/>
  <c r="U427" i="1" s="1"/>
  <c r="U428" i="1" a="1"/>
  <c r="U428" i="1" s="1"/>
  <c r="U429" i="1" a="1"/>
  <c r="U429" i="1" s="1"/>
  <c r="U430" i="1" a="1"/>
  <c r="U430" i="1" s="1"/>
  <c r="U431" i="1" a="1"/>
  <c r="U431" i="1" s="1"/>
  <c r="U432" i="1" a="1"/>
  <c r="U432" i="1" s="1"/>
  <c r="U433" i="1" a="1"/>
  <c r="U433" i="1" s="1"/>
  <c r="U484" i="1" a="1"/>
  <c r="U484" i="1" s="1"/>
  <c r="U485" i="1" a="1"/>
  <c r="U485" i="1" s="1"/>
  <c r="U486" i="1" a="1"/>
  <c r="U486" i="1" s="1"/>
  <c r="U487" i="1" a="1"/>
  <c r="U487" i="1" s="1"/>
  <c r="U488" i="1" a="1"/>
  <c r="U488" i="1" s="1"/>
  <c r="U534" i="1" a="1"/>
  <c r="U534" i="1" s="1"/>
  <c r="U535" i="1" a="1"/>
  <c r="U535" i="1" s="1"/>
  <c r="U536" i="1" a="1"/>
  <c r="U536" i="1" s="1"/>
  <c r="U537" i="1" a="1"/>
  <c r="U537" i="1" s="1"/>
  <c r="U538" i="1" a="1"/>
  <c r="U538" i="1" s="1"/>
  <c r="U539" i="1" a="1"/>
  <c r="U539" i="1" s="1"/>
  <c r="U540" i="1" a="1"/>
  <c r="U540" i="1" s="1"/>
  <c r="U541" i="1" a="1"/>
  <c r="U541" i="1" s="1"/>
  <c r="U542" i="1" a="1"/>
  <c r="U542" i="1" s="1"/>
  <c r="U543" i="1" a="1"/>
  <c r="U543" i="1" s="1"/>
  <c r="U599" i="1" a="1"/>
  <c r="U599" i="1" s="1"/>
  <c r="U600" i="1" a="1"/>
  <c r="U600" i="1" s="1"/>
  <c r="U601" i="1" a="1"/>
  <c r="U601" i="1" s="1"/>
  <c r="U602" i="1" a="1"/>
  <c r="U602" i="1" s="1"/>
  <c r="U603" i="1" a="1"/>
  <c r="U603" i="1" s="1"/>
  <c r="U604" i="1" a="1"/>
  <c r="U604" i="1" s="1"/>
  <c r="U605" i="1" a="1"/>
  <c r="U605" i="1" s="1"/>
  <c r="U606" i="1" a="1"/>
  <c r="U606" i="1" s="1"/>
  <c r="U656" i="1" a="1"/>
  <c r="U656" i="1" s="1"/>
  <c r="U657" i="1" a="1"/>
  <c r="U657" i="1" s="1"/>
  <c r="U658" i="1" a="1"/>
  <c r="U658" i="1" s="1"/>
  <c r="U659" i="1" a="1"/>
  <c r="U659" i="1" s="1"/>
  <c r="U660" i="1" a="1"/>
  <c r="U660" i="1" s="1"/>
  <c r="U661" i="1" a="1"/>
  <c r="U661" i="1" s="1"/>
  <c r="U662" i="1" a="1"/>
  <c r="U662" i="1" s="1"/>
  <c r="U663" i="1" a="1"/>
  <c r="U663" i="1" s="1"/>
  <c r="U664" i="1" a="1"/>
  <c r="U664" i="1" s="1"/>
  <c r="U665" i="1" a="1"/>
  <c r="U665" i="1" s="1"/>
  <c r="U697" i="1" a="1"/>
  <c r="U697" i="1" s="1"/>
  <c r="U698" i="1" a="1"/>
  <c r="U698" i="1" s="1"/>
  <c r="U699" i="1" a="1"/>
  <c r="U699" i="1" s="1"/>
  <c r="U700" i="1" a="1"/>
  <c r="U700" i="1" s="1"/>
  <c r="U760" i="1" a="1"/>
  <c r="U760" i="1" s="1"/>
  <c r="U761" i="1" a="1"/>
  <c r="U761" i="1" s="1"/>
  <c r="U784" i="1" a="1"/>
  <c r="U784" i="1" s="1"/>
  <c r="U785" i="1" a="1"/>
  <c r="U785" i="1" s="1"/>
  <c r="U814" i="1" a="1"/>
  <c r="U814" i="1" s="1"/>
  <c r="U895" i="1" a="1"/>
  <c r="U895" i="1" s="1"/>
  <c r="U1541" i="1" a="1"/>
  <c r="U1541" i="1" s="1"/>
  <c r="U1542" i="1" a="1"/>
  <c r="U1542" i="1" s="1"/>
  <c r="U1543" i="1" a="1"/>
  <c r="U1543" i="1" s="1"/>
  <c r="U1544" i="1" a="1"/>
  <c r="U1544" i="1" s="1"/>
  <c r="U1545" i="1" a="1"/>
  <c r="U1545" i="1" s="1"/>
  <c r="U1546" i="1" a="1"/>
  <c r="U1546" i="1" s="1"/>
  <c r="U1547" i="1" a="1"/>
  <c r="U1547" i="1" s="1"/>
  <c r="U1728" i="1" a="1"/>
  <c r="U1728" i="1" s="1"/>
  <c r="U1729" i="1" a="1"/>
  <c r="U1729" i="1" s="1"/>
  <c r="U1730" i="1" a="1"/>
  <c r="U1730" i="1" s="1"/>
  <c r="U1731" i="1" a="1"/>
  <c r="U1731" i="1" s="1"/>
  <c r="U1732" i="1" a="1"/>
  <c r="U1732" i="1" s="1"/>
  <c r="U1733" i="1" a="1"/>
  <c r="U1733" i="1" s="1"/>
  <c r="U1734" i="1" a="1"/>
  <c r="U1734" i="1" s="1"/>
  <c r="U1735" i="1" a="1"/>
  <c r="U1735" i="1" s="1"/>
  <c r="U1761" i="1" a="1"/>
  <c r="U1761" i="1" s="1"/>
  <c r="U1762" i="1" a="1"/>
  <c r="U1762" i="1" s="1"/>
  <c r="U1763" i="1" a="1"/>
  <c r="U1763" i="1" s="1"/>
  <c r="U1786" i="1" a="1"/>
  <c r="U1786" i="1" s="1"/>
  <c r="U1787" i="1" a="1"/>
  <c r="U1787" i="1" s="1"/>
  <c r="U1803" i="1" a="1"/>
  <c r="U1803" i="1" s="1"/>
  <c r="U1804" i="1" a="1"/>
  <c r="U1804" i="1" s="1"/>
  <c r="U1805" i="1" a="1"/>
  <c r="U1805" i="1" s="1"/>
  <c r="U1806" i="1" a="1"/>
  <c r="U1806" i="1" s="1"/>
  <c r="U1837" i="1" a="1"/>
  <c r="U1837" i="1" s="1"/>
  <c r="U1848" i="1" a="1"/>
  <c r="U1848" i="1" s="1"/>
  <c r="U1849" i="1" a="1"/>
  <c r="U1849" i="1" s="1"/>
  <c r="U1850" i="1" a="1"/>
  <c r="U1850" i="1" s="1"/>
  <c r="U1851" i="1" a="1"/>
  <c r="U1851" i="1" s="1"/>
  <c r="U1852" i="1" a="1"/>
  <c r="U1852" i="1" s="1"/>
  <c r="U1853" i="1" a="1"/>
  <c r="U1853" i="1" s="1"/>
  <c r="U1915" i="1" a="1"/>
  <c r="U1915" i="1" s="1"/>
  <c r="U1916" i="1" a="1"/>
  <c r="U1916" i="1" s="1"/>
  <c r="U1917" i="1" a="1"/>
  <c r="U1917" i="1" s="1"/>
  <c r="U1918" i="1" a="1"/>
  <c r="U1918" i="1" s="1"/>
  <c r="U1919" i="1" a="1"/>
  <c r="U1919" i="1" s="1"/>
  <c r="U1933" i="1" a="1"/>
  <c r="U1933" i="1" s="1"/>
  <c r="U1953" i="1" a="1"/>
  <c r="U1953" i="1" s="1"/>
  <c r="U1954" i="1" a="1"/>
  <c r="U1954" i="1" s="1"/>
  <c r="U1955" i="1" a="1"/>
  <c r="U1955" i="1" s="1"/>
  <c r="U1956" i="1" a="1"/>
  <c r="U1956" i="1" s="1"/>
  <c r="U1957" i="1" a="1"/>
  <c r="U1957" i="1" s="1"/>
  <c r="U1958" i="1" a="1"/>
  <c r="U1958" i="1" s="1"/>
  <c r="U1959" i="1" a="1"/>
  <c r="U1959" i="1" s="1"/>
  <c r="U1979" i="1" a="1"/>
  <c r="U1979" i="1" s="1"/>
  <c r="U1980" i="1" a="1"/>
  <c r="U1980" i="1" s="1"/>
  <c r="U1981" i="1" a="1"/>
  <c r="U1981" i="1" s="1"/>
  <c r="U1982" i="1" a="1"/>
  <c r="U1982" i="1" s="1"/>
  <c r="U1983" i="1" a="1"/>
  <c r="U1983" i="1" s="1"/>
  <c r="U1984" i="1" a="1"/>
  <c r="U1984" i="1" s="1"/>
  <c r="U2000" i="1" a="1"/>
  <c r="U2000" i="1" s="1"/>
  <c r="U2001" i="1" a="1"/>
  <c r="U2001" i="1" s="1"/>
  <c r="U2015" i="1" a="1"/>
  <c r="U2015" i="1" s="1"/>
  <c r="U2116" i="1" a="1"/>
  <c r="U2116" i="1" s="1"/>
  <c r="U2117" i="1" a="1"/>
  <c r="U2117" i="1" s="1"/>
  <c r="U2118" i="1" a="1"/>
  <c r="U2118" i="1" s="1"/>
  <c r="U2166" i="1" a="1"/>
  <c r="U2166" i="1" s="1"/>
  <c r="U2167" i="1" a="1"/>
  <c r="U2167" i="1" s="1"/>
  <c r="U2168" i="1" a="1"/>
  <c r="U2168" i="1" s="1"/>
  <c r="U2169" i="1" a="1"/>
  <c r="U2169" i="1" s="1"/>
  <c r="U2170" i="1" a="1"/>
  <c r="U2170" i="1" s="1"/>
  <c r="U2171" i="1" a="1"/>
  <c r="U2171" i="1" s="1"/>
  <c r="U2172" i="1" a="1"/>
  <c r="U2172" i="1" s="1"/>
  <c r="U2196" i="1" a="1"/>
  <c r="U2196" i="1" s="1"/>
  <c r="U2197" i="1" a="1"/>
  <c r="U2197" i="1" s="1"/>
  <c r="U2228" i="1" a="1"/>
  <c r="U2228" i="1" s="1"/>
  <c r="U2229" i="1" a="1"/>
  <c r="U2229" i="1" s="1"/>
  <c r="U2230" i="1" a="1"/>
  <c r="U2230" i="1" s="1"/>
  <c r="U2231" i="1" a="1"/>
  <c r="U2231" i="1" s="1"/>
  <c r="U2266" i="1" a="1"/>
  <c r="U2266" i="1" s="1"/>
  <c r="U2267" i="1" a="1"/>
  <c r="U2267" i="1" s="1"/>
  <c r="U2268" i="1" a="1"/>
  <c r="U2268" i="1" s="1"/>
  <c r="U2269" i="1" a="1"/>
  <c r="U2269" i="1" s="1"/>
  <c r="U2303" i="1" a="1"/>
  <c r="U2303" i="1" s="1"/>
  <c r="U2304" i="1" a="1"/>
  <c r="U2304" i="1" s="1"/>
  <c r="U2305" i="1" a="1"/>
  <c r="U2305" i="1" s="1"/>
  <c r="U2306" i="1" a="1"/>
  <c r="U2306" i="1" s="1"/>
  <c r="U2307" i="1" a="1"/>
  <c r="U2307" i="1" s="1"/>
  <c r="U2392" i="1" a="1"/>
  <c r="U2392" i="1" s="1"/>
  <c r="U3177" i="1" a="1"/>
  <c r="U3177" i="1" s="1"/>
  <c r="U3178" i="1" a="1"/>
  <c r="U3178" i="1" s="1"/>
  <c r="U3179" i="1" a="1"/>
  <c r="U3179" i="1" s="1"/>
  <c r="U3180" i="1" a="1"/>
  <c r="U3180" i="1" s="1"/>
  <c r="U3181" i="1" a="1"/>
  <c r="U3181" i="1" s="1"/>
  <c r="U3182" i="1" a="1"/>
  <c r="U3182" i="1" s="1"/>
  <c r="U3183" i="1" a="1"/>
  <c r="U3183" i="1" s="1"/>
  <c r="U3184" i="1" a="1"/>
  <c r="U3184" i="1" s="1"/>
  <c r="U3185" i="1" a="1"/>
  <c r="U3185" i="1" s="1"/>
  <c r="U3295" i="1" a="1"/>
  <c r="U3295" i="1" s="1"/>
  <c r="U3296" i="1" a="1"/>
  <c r="U3296" i="1" s="1"/>
  <c r="U3297" i="1" a="1"/>
  <c r="U3297" i="1" s="1"/>
  <c r="U3298" i="1" a="1"/>
  <c r="U3298" i="1" s="1"/>
  <c r="U3299" i="1" a="1"/>
  <c r="U3299" i="1" s="1"/>
  <c r="U3353" i="1" a="1"/>
  <c r="U3353" i="1" s="1"/>
  <c r="U3354" i="1" a="1"/>
  <c r="U3354" i="1" s="1"/>
  <c r="U3355" i="1" a="1"/>
  <c r="U3355" i="1" s="1"/>
  <c r="U3370" i="1" a="1"/>
  <c r="U3370" i="1" s="1"/>
  <c r="U3371" i="1" a="1"/>
  <c r="U3371" i="1" s="1"/>
  <c r="U3372" i="1" a="1"/>
  <c r="U3372" i="1" s="1"/>
  <c r="U3373" i="1" a="1"/>
  <c r="U3373" i="1" s="1"/>
  <c r="U3390" i="1" a="1"/>
  <c r="U3390" i="1" s="1"/>
  <c r="U3391" i="1" a="1"/>
  <c r="U3391" i="1" s="1"/>
  <c r="U3392" i="1" a="1"/>
  <c r="U3392" i="1" s="1"/>
  <c r="U3393" i="1" a="1"/>
  <c r="U3393" i="1" s="1"/>
  <c r="U3394" i="1" a="1"/>
  <c r="U3394" i="1" s="1"/>
  <c r="U3395" i="1" a="1"/>
  <c r="U3395" i="1" s="1"/>
  <c r="U3396" i="1" a="1"/>
  <c r="U3396" i="1" s="1"/>
  <c r="U3429" i="1" a="1"/>
  <c r="U3429" i="1" s="1"/>
  <c r="U3430" i="1" a="1"/>
  <c r="U3430" i="1" s="1"/>
  <c r="U3431" i="1" a="1"/>
  <c r="U3431" i="1" s="1"/>
  <c r="U3432" i="1" a="1"/>
  <c r="U3432" i="1" s="1"/>
  <c r="U3433" i="1" a="1"/>
  <c r="U3433" i="1" s="1"/>
  <c r="U3478" i="1" a="1"/>
  <c r="U3478" i="1" s="1"/>
  <c r="U3479" i="1" a="1"/>
  <c r="U3479" i="1" s="1"/>
  <c r="U3480" i="1" a="1"/>
  <c r="U3480" i="1" s="1"/>
  <c r="U3507" i="1" a="1"/>
  <c r="U3507" i="1" s="1"/>
  <c r="U3508" i="1" a="1"/>
  <c r="U3508" i="1" s="1"/>
  <c r="U3535" i="1" a="1"/>
  <c r="U3535" i="1" s="1"/>
  <c r="U3536" i="1" a="1"/>
  <c r="U3536" i="1" s="1"/>
  <c r="U3537" i="1" a="1"/>
  <c r="U3537" i="1" s="1"/>
  <c r="U3549" i="1" a="1"/>
  <c r="U3549" i="1" s="1"/>
  <c r="U3550" i="1" a="1"/>
  <c r="U3550" i="1" s="1"/>
  <c r="U3551" i="1" a="1"/>
  <c r="U3551" i="1" s="1"/>
  <c r="U3571" i="1" a="1"/>
  <c r="U3571" i="1" s="1"/>
  <c r="U3572" i="1" a="1"/>
  <c r="U3572" i="1" s="1"/>
  <c r="U3573" i="1" a="1"/>
  <c r="U3573" i="1" s="1"/>
  <c r="U3574" i="1" a="1"/>
  <c r="U3574" i="1" s="1"/>
  <c r="U3575" i="1" a="1"/>
  <c r="U3575" i="1" s="1"/>
  <c r="U3576" i="1" a="1"/>
  <c r="U3576" i="1" s="1"/>
  <c r="U3577" i="1" a="1"/>
  <c r="U3577" i="1" s="1"/>
  <c r="U3578" i="1" a="1"/>
  <c r="U3578" i="1" s="1"/>
  <c r="U3579" i="1" a="1"/>
  <c r="U3579" i="1" s="1"/>
  <c r="U3580" i="1" a="1"/>
  <c r="U3580" i="1" s="1"/>
  <c r="U3622" i="1" a="1"/>
  <c r="U3622" i="1" s="1"/>
  <c r="U3623" i="1" a="1"/>
  <c r="U3623" i="1" s="1"/>
  <c r="U3624" i="1" a="1"/>
  <c r="U3624" i="1" s="1"/>
  <c r="U3625" i="1" a="1"/>
  <c r="U3625" i="1" s="1"/>
  <c r="U3626" i="1" a="1"/>
  <c r="U3626" i="1" s="1"/>
  <c r="U3627" i="1" a="1"/>
  <c r="U3627" i="1" s="1"/>
  <c r="U3677" i="1" a="1"/>
  <c r="U3677" i="1" s="1"/>
  <c r="U3678" i="1" a="1"/>
  <c r="U3678" i="1" s="1"/>
  <c r="U3679" i="1" a="1"/>
  <c r="U3679" i="1" s="1"/>
  <c r="U3680" i="1" a="1"/>
  <c r="U3680" i="1" s="1"/>
  <c r="U3720" i="1" a="1"/>
  <c r="U3720" i="1" s="1"/>
  <c r="U3721" i="1" a="1"/>
  <c r="U3721" i="1" s="1"/>
  <c r="U3722" i="1" a="1"/>
  <c r="U3722" i="1" s="1"/>
  <c r="U3723" i="1" a="1"/>
  <c r="U3723" i="1" s="1"/>
  <c r="U3724" i="1" a="1"/>
  <c r="U3724" i="1" s="1"/>
  <c r="U3749" i="1" a="1"/>
  <c r="U3749" i="1" s="1"/>
  <c r="U3750" i="1" a="1"/>
  <c r="U3750" i="1" s="1"/>
  <c r="U3770" i="1" a="1"/>
  <c r="U3770" i="1" s="1"/>
  <c r="U3789" i="1" a="1"/>
  <c r="U3789" i="1" s="1"/>
  <c r="U3815" i="1" a="1"/>
  <c r="U3815" i="1" s="1"/>
  <c r="U3816" i="1" a="1"/>
  <c r="U3816" i="1" s="1"/>
  <c r="U3817" i="1" a="1"/>
  <c r="U3817" i="1" s="1"/>
  <c r="U3818" i="1" a="1"/>
  <c r="U3818" i="1" s="1"/>
  <c r="U3819" i="1" a="1"/>
  <c r="U3819" i="1" s="1"/>
  <c r="U3820" i="1" a="1"/>
  <c r="U3820" i="1" s="1"/>
  <c r="U3821" i="1" a="1"/>
  <c r="U3821" i="1" s="1"/>
  <c r="U3822" i="1" a="1"/>
  <c r="U3822" i="1" s="1"/>
  <c r="U3823" i="1" a="1"/>
  <c r="U3823" i="1" s="1"/>
  <c r="U3824" i="1" a="1"/>
  <c r="U3824" i="1" s="1"/>
  <c r="U3825" i="1" a="1"/>
  <c r="U3825" i="1" s="1"/>
  <c r="U3826" i="1" a="1"/>
  <c r="U3826" i="1" s="1"/>
  <c r="U3827" i="1" a="1"/>
  <c r="U3827" i="1" s="1"/>
  <c r="U3869" i="1" a="1"/>
  <c r="U3869" i="1" s="1"/>
  <c r="U3870" i="1" a="1"/>
  <c r="U3870" i="1" s="1"/>
  <c r="U3871" i="1" a="1"/>
  <c r="U3871" i="1" s="1"/>
  <c r="U3872" i="1" a="1"/>
  <c r="U3872" i="1" s="1"/>
  <c r="U3873" i="1" a="1"/>
  <c r="U3873" i="1" s="1"/>
  <c r="U3874" i="1" a="1"/>
  <c r="U3874" i="1" s="1"/>
  <c r="U3875" i="1" a="1"/>
  <c r="U3875" i="1" s="1"/>
  <c r="U3919" i="1" a="1"/>
  <c r="U3919" i="1" s="1"/>
  <c r="U3920" i="1" a="1"/>
  <c r="U3920" i="1" s="1"/>
  <c r="U3921" i="1" a="1"/>
  <c r="U3921" i="1" s="1"/>
  <c r="U3969" i="1" a="1"/>
  <c r="U3969" i="1" s="1"/>
  <c r="U3970" i="1" a="1"/>
  <c r="U3970" i="1" s="1"/>
  <c r="U3971" i="1" a="1"/>
  <c r="U3971" i="1" s="1"/>
  <c r="U3972" i="1" a="1"/>
  <c r="U3972" i="1" s="1"/>
  <c r="U3973" i="1" a="1"/>
  <c r="U3973" i="1" s="1"/>
  <c r="U3974" i="1" a="1"/>
  <c r="U3974" i="1" s="1"/>
  <c r="U3975" i="1" a="1"/>
  <c r="U3975" i="1" s="1"/>
  <c r="U3976" i="1" a="1"/>
  <c r="U3976" i="1" s="1"/>
  <c r="U4000" i="1" a="1"/>
  <c r="U4000" i="1" s="1"/>
  <c r="U4095" i="1" a="1"/>
  <c r="U4095" i="1" s="1"/>
  <c r="U4096" i="1" a="1"/>
  <c r="U4096" i="1" s="1"/>
  <c r="U4097" i="1" a="1"/>
  <c r="U4097" i="1" s="1"/>
  <c r="U4098" i="1" a="1"/>
  <c r="U4098" i="1" s="1"/>
  <c r="U4099" i="1" a="1"/>
  <c r="U4099" i="1" s="1"/>
  <c r="U4100" i="1" a="1"/>
  <c r="U4100" i="1" s="1"/>
  <c r="U6629" i="1" a="1"/>
  <c r="U6629" i="1" s="1"/>
  <c r="U6630" i="1" a="1"/>
  <c r="U6630" i="1" s="1"/>
  <c r="U6696" i="1" a="1"/>
  <c r="U6696" i="1" s="1"/>
  <c r="U6697" i="1" a="1"/>
  <c r="U6697" i="1" s="1"/>
  <c r="U6698" i="1" a="1"/>
  <c r="U6698" i="1" s="1"/>
  <c r="U6699" i="1" a="1"/>
  <c r="U6699" i="1" s="1"/>
  <c r="U6731" i="1" a="1"/>
  <c r="U6731" i="1" s="1"/>
  <c r="U6732" i="1" a="1"/>
  <c r="U6732" i="1" s="1"/>
  <c r="U6733" i="1" a="1"/>
  <c r="U6733" i="1" s="1"/>
  <c r="U6750" i="1" a="1"/>
  <c r="U6750" i="1" s="1"/>
  <c r="U6751" i="1" a="1"/>
  <c r="U6751" i="1" s="1"/>
  <c r="U6813" i="1" a="1"/>
  <c r="U6813" i="1" s="1"/>
  <c r="U6814" i="1" a="1"/>
  <c r="U6814" i="1" s="1"/>
  <c r="U6828" i="1" a="1"/>
  <c r="U6828" i="1" s="1"/>
  <c r="U6829" i="1" a="1"/>
  <c r="U6829" i="1" s="1"/>
  <c r="U6874" i="1" a="1"/>
  <c r="U6874" i="1" s="1"/>
  <c r="U6875" i="1" a="1"/>
  <c r="U6875" i="1" s="1"/>
  <c r="U6876" i="1" a="1"/>
  <c r="U6876" i="1" s="1"/>
  <c r="U6877" i="1" a="1"/>
  <c r="U6877" i="1" s="1"/>
  <c r="U6878" i="1" a="1"/>
  <c r="U6878" i="1" s="1"/>
  <c r="U6879" i="1" a="1"/>
  <c r="U6879" i="1" s="1"/>
  <c r="U6880" i="1" a="1"/>
  <c r="U6880" i="1" s="1"/>
  <c r="U6881" i="1" a="1"/>
  <c r="U6881" i="1" s="1"/>
  <c r="U6882" i="1" a="1"/>
  <c r="U6882" i="1" s="1"/>
  <c r="U6883" i="1" a="1"/>
  <c r="U6883" i="1" s="1"/>
  <c r="U6884" i="1" a="1"/>
  <c r="U6884" i="1" s="1"/>
  <c r="U6952" i="1" a="1"/>
  <c r="U6952" i="1" s="1"/>
  <c r="U6953" i="1" a="1"/>
  <c r="U6953" i="1" s="1"/>
  <c r="U6954" i="1" a="1"/>
  <c r="U6954" i="1" s="1"/>
  <c r="U6955" i="1" a="1"/>
  <c r="U6955" i="1" s="1"/>
  <c r="U6956" i="1" a="1"/>
  <c r="U6956" i="1" s="1"/>
  <c r="U6957" i="1" a="1"/>
  <c r="U6957" i="1" s="1"/>
  <c r="U6958" i="1" a="1"/>
  <c r="U6958" i="1" s="1"/>
  <c r="U6959" i="1" a="1"/>
  <c r="U6959" i="1" s="1"/>
  <c r="U6960" i="1" a="1"/>
  <c r="U6960" i="1" s="1"/>
  <c r="U6961" i="1" a="1"/>
  <c r="U6961" i="1" s="1"/>
  <c r="U6962" i="1" a="1"/>
  <c r="U6962" i="1" s="1"/>
  <c r="U6963" i="1" a="1"/>
  <c r="U6963" i="1" s="1"/>
  <c r="U6964" i="1" a="1"/>
  <c r="U6964" i="1" s="1"/>
  <c r="U6965" i="1" a="1"/>
  <c r="U6965" i="1" s="1"/>
  <c r="U6966" i="1" a="1"/>
  <c r="U6966" i="1" s="1"/>
  <c r="U6967" i="1" a="1"/>
  <c r="U6967" i="1" s="1"/>
  <c r="U6968" i="1" a="1"/>
  <c r="U6968" i="1" s="1"/>
  <c r="U6969" i="1" a="1"/>
  <c r="U6969" i="1" s="1"/>
  <c r="U6970" i="1" a="1"/>
  <c r="U6970" i="1" s="1"/>
  <c r="U6971" i="1" a="1"/>
  <c r="U6971" i="1" s="1"/>
  <c r="U6972" i="1" a="1"/>
  <c r="U6972" i="1" s="1"/>
  <c r="U6973" i="1" a="1"/>
  <c r="U6973" i="1" s="1"/>
  <c r="U6974" i="1" a="1"/>
  <c r="U6974" i="1" s="1"/>
  <c r="U6975" i="1" a="1"/>
  <c r="U6975" i="1" s="1"/>
  <c r="U6976" i="1" a="1"/>
  <c r="U6976" i="1" s="1"/>
  <c r="U7038" i="1" a="1"/>
  <c r="U7038" i="1" s="1"/>
  <c r="U7039" i="1" a="1"/>
  <c r="U7039" i="1" s="1"/>
  <c r="U7086" i="1" a="1"/>
  <c r="U7086" i="1" s="1"/>
  <c r="U7087" i="1" a="1"/>
  <c r="U7087" i="1" s="1"/>
  <c r="U7088" i="1" a="1"/>
  <c r="U7088" i="1" s="1"/>
  <c r="U7089" i="1" a="1"/>
  <c r="U7089" i="1" s="1"/>
  <c r="U7090" i="1" a="1"/>
  <c r="U7090" i="1" s="1"/>
  <c r="U7091" i="1" a="1"/>
  <c r="U7091" i="1" s="1"/>
  <c r="U7126" i="1" a="1"/>
  <c r="U7126" i="1" s="1"/>
  <c r="U7127" i="1" a="1"/>
  <c r="U7127" i="1" s="1"/>
  <c r="U7148" i="1" a="1"/>
  <c r="U7148" i="1" s="1"/>
  <c r="U7149" i="1" a="1"/>
  <c r="U7149" i="1" s="1"/>
  <c r="U7150" i="1" a="1"/>
  <c r="U7150" i="1" s="1"/>
  <c r="U7185" i="1" a="1"/>
  <c r="U7185" i="1" s="1"/>
  <c r="U7186" i="1" a="1"/>
  <c r="U7186" i="1" s="1"/>
  <c r="U7187" i="1" a="1"/>
  <c r="U7187" i="1" s="1"/>
  <c r="U7188" i="1" a="1"/>
  <c r="U7188" i="1" s="1"/>
  <c r="U7231" i="1" a="1"/>
  <c r="U7231" i="1" s="1"/>
  <c r="U7232" i="1" a="1"/>
  <c r="U7232" i="1" s="1"/>
  <c r="U7233" i="1" a="1"/>
  <c r="U7233" i="1" s="1"/>
  <c r="U7234" i="1" a="1"/>
  <c r="U7234" i="1" s="1"/>
  <c r="U7235" i="1" a="1"/>
  <c r="U7235" i="1" s="1"/>
  <c r="U7236" i="1" a="1"/>
  <c r="U7236" i="1" s="1"/>
  <c r="U7237" i="1" a="1"/>
  <c r="U7237" i="1" s="1"/>
  <c r="U7238" i="1" a="1"/>
  <c r="U7238" i="1" s="1"/>
  <c r="U7239" i="1" a="1"/>
  <c r="U7239" i="1" s="1"/>
  <c r="U7299" i="1" a="1"/>
  <c r="U7299" i="1" s="1"/>
  <c r="U7300" i="1" a="1"/>
  <c r="U7300" i="1" s="1"/>
  <c r="U7301" i="1" a="1"/>
  <c r="U7301" i="1" s="1"/>
  <c r="U7342" i="1" a="1"/>
  <c r="U7342" i="1" s="1"/>
  <c r="U7343" i="1" a="1"/>
  <c r="U7343" i="1" s="1"/>
  <c r="U7395" i="1" a="1"/>
  <c r="U7395" i="1" s="1"/>
  <c r="U7433" i="1" a="1"/>
  <c r="U7433" i="1" s="1"/>
  <c r="U7434" i="1" a="1"/>
  <c r="U7434" i="1" s="1"/>
  <c r="U7435" i="1" a="1"/>
  <c r="U7435" i="1" s="1"/>
  <c r="U7436" i="1" a="1"/>
  <c r="U7436" i="1" s="1"/>
  <c r="U7437" i="1" a="1"/>
  <c r="U7437" i="1" s="1"/>
  <c r="U7438" i="1" a="1"/>
  <c r="U7438" i="1" s="1"/>
  <c r="U7439" i="1" a="1"/>
  <c r="U7439" i="1" s="1"/>
  <c r="U7440" i="1" a="1"/>
  <c r="U7440" i="1" s="1"/>
  <c r="U9080" i="1" a="1"/>
  <c r="U9080" i="1" s="1"/>
  <c r="U4760" i="1" a="1"/>
  <c r="U4760" i="1" s="1"/>
  <c r="U4761" i="1" a="1"/>
  <c r="U4761" i="1" s="1"/>
  <c r="U4762" i="1" a="1"/>
  <c r="U4762" i="1" s="1"/>
  <c r="U4763" i="1" a="1"/>
  <c r="U4763" i="1" s="1"/>
  <c r="U4764" i="1" a="1"/>
  <c r="U4764" i="1" s="1"/>
  <c r="U4882" i="1" a="1"/>
  <c r="U4882" i="1" s="1"/>
  <c r="U4883" i="1" a="1"/>
  <c r="U4883" i="1" s="1"/>
  <c r="U4910" i="1" a="1"/>
  <c r="U4910" i="1" s="1"/>
  <c r="U4911" i="1" a="1"/>
  <c r="U4911" i="1" s="1"/>
  <c r="U4912" i="1" a="1"/>
  <c r="U4912" i="1" s="1"/>
  <c r="U4913" i="1" a="1"/>
  <c r="U4913" i="1" s="1"/>
  <c r="U4914" i="1" a="1"/>
  <c r="U4914" i="1" s="1"/>
  <c r="U4915" i="1" a="1"/>
  <c r="U4915" i="1" s="1"/>
  <c r="U4916" i="1" a="1"/>
  <c r="U4916" i="1" s="1"/>
  <c r="U4917" i="1" a="1"/>
  <c r="U4917" i="1" s="1"/>
  <c r="U4918" i="1" a="1"/>
  <c r="U4918" i="1" s="1"/>
  <c r="U4919" i="1" a="1"/>
  <c r="U4919" i="1" s="1"/>
  <c r="U4920" i="1" a="1"/>
  <c r="U4920" i="1" s="1"/>
  <c r="U4921" i="1" a="1"/>
  <c r="U4921" i="1" s="1"/>
  <c r="U4922" i="1" a="1"/>
  <c r="U4922" i="1" s="1"/>
  <c r="U4992" i="1" a="1"/>
  <c r="U4992" i="1" s="1"/>
  <c r="U4993" i="1" a="1"/>
  <c r="U4993" i="1" s="1"/>
  <c r="U4994" i="1" a="1"/>
  <c r="U4994" i="1" s="1"/>
  <c r="U4995" i="1" a="1"/>
  <c r="U4995" i="1" s="1"/>
  <c r="U4996" i="1" a="1"/>
  <c r="U4996" i="1" s="1"/>
  <c r="U4997" i="1" a="1"/>
  <c r="U4997" i="1" s="1"/>
  <c r="U4998" i="1" a="1"/>
  <c r="U4998" i="1" s="1"/>
  <c r="U5020" i="1" a="1"/>
  <c r="U5020" i="1" s="1"/>
  <c r="U5021" i="1" a="1"/>
  <c r="U5021" i="1" s="1"/>
  <c r="U5022" i="1" a="1"/>
  <c r="U5022" i="1" s="1"/>
  <c r="U5023" i="1" a="1"/>
  <c r="U5023" i="1" s="1"/>
  <c r="U5024" i="1" a="1"/>
  <c r="U5024" i="1" s="1"/>
  <c r="U5025" i="1" a="1"/>
  <c r="U5025" i="1" s="1"/>
  <c r="U5026" i="1" a="1"/>
  <c r="U5026" i="1" s="1"/>
  <c r="U5027" i="1" a="1"/>
  <c r="U5027" i="1" s="1"/>
  <c r="U5046" i="1" a="1"/>
  <c r="U5046" i="1" s="1"/>
  <c r="U5047" i="1" a="1"/>
  <c r="U5047" i="1" s="1"/>
  <c r="U5048" i="1" a="1"/>
  <c r="U5048" i="1" s="1"/>
  <c r="U5049" i="1" a="1"/>
  <c r="U5049" i="1" s="1"/>
  <c r="U5075" i="1" a="1"/>
  <c r="U5075" i="1" s="1"/>
  <c r="U5076" i="1" a="1"/>
  <c r="U5076" i="1" s="1"/>
  <c r="U5077" i="1" a="1"/>
  <c r="U5077" i="1" s="1"/>
  <c r="U5078" i="1" a="1"/>
  <c r="U5078" i="1" s="1"/>
  <c r="U5079" i="1" a="1"/>
  <c r="U5079" i="1" s="1"/>
  <c r="U5186" i="1" a="1"/>
  <c r="U5186" i="1" s="1"/>
  <c r="U5187" i="1" a="1"/>
  <c r="U5187" i="1" s="1"/>
  <c r="U5188" i="1" a="1"/>
  <c r="U5188" i="1" s="1"/>
  <c r="U5189" i="1" a="1"/>
  <c r="U5189" i="1" s="1"/>
  <c r="U5190" i="1" a="1"/>
  <c r="U5190" i="1" s="1"/>
  <c r="U5191" i="1" a="1"/>
  <c r="U5191" i="1" s="1"/>
  <c r="U5192" i="1" a="1"/>
  <c r="U5192" i="1" s="1"/>
  <c r="U5193" i="1" a="1"/>
  <c r="U5193" i="1" s="1"/>
  <c r="U5194" i="1" a="1"/>
  <c r="U5194" i="1" s="1"/>
  <c r="U5195" i="1" a="1"/>
  <c r="U5195" i="1" s="1"/>
  <c r="U5196" i="1" a="1"/>
  <c r="U5196" i="1" s="1"/>
  <c r="U5197" i="1" a="1"/>
  <c r="U5197" i="1" s="1"/>
  <c r="U5198" i="1" a="1"/>
  <c r="U5198" i="1" s="1"/>
  <c r="U5199" i="1" a="1"/>
  <c r="U5199" i="1" s="1"/>
  <c r="U5200" i="1" a="1"/>
  <c r="U5200" i="1" s="1"/>
  <c r="U5201" i="1" a="1"/>
  <c r="U5201" i="1" s="1"/>
  <c r="U5202" i="1" a="1"/>
  <c r="U5202" i="1" s="1"/>
  <c r="U5203" i="1" a="1"/>
  <c r="U5203" i="1" s="1"/>
  <c r="U5204" i="1" a="1"/>
  <c r="U5204" i="1" s="1"/>
  <c r="U5245" i="1" a="1"/>
  <c r="U5245" i="1" s="1"/>
  <c r="U5246" i="1" a="1"/>
  <c r="U5246" i="1" s="1"/>
  <c r="U5247" i="1" a="1"/>
  <c r="U5247" i="1" s="1"/>
  <c r="U5248" i="1" a="1"/>
  <c r="U5248" i="1" s="1"/>
  <c r="U5249" i="1" a="1"/>
  <c r="U5249" i="1" s="1"/>
  <c r="U5250" i="1" a="1"/>
  <c r="U5250" i="1" s="1"/>
  <c r="U5251" i="1" a="1"/>
  <c r="U5251" i="1" s="1"/>
  <c r="U5252" i="1" a="1"/>
  <c r="U5252" i="1" s="1"/>
  <c r="U5253" i="1" a="1"/>
  <c r="U5253" i="1" s="1"/>
  <c r="U5254" i="1" a="1"/>
  <c r="U5254" i="1" s="1"/>
  <c r="U5255" i="1" a="1"/>
  <c r="U5255" i="1" s="1"/>
  <c r="U5286" i="1" a="1"/>
  <c r="U5286" i="1" s="1"/>
  <c r="U5287" i="1" a="1"/>
  <c r="U5287" i="1" s="1"/>
  <c r="U5288" i="1" a="1"/>
  <c r="U5288" i="1" s="1"/>
  <c r="U5305" i="1" a="1"/>
  <c r="U5305" i="1" s="1"/>
  <c r="U5306" i="1" a="1"/>
  <c r="U5306" i="1" s="1"/>
  <c r="U5307" i="1" a="1"/>
  <c r="U5307" i="1" s="1"/>
  <c r="U5343" i="1" a="1"/>
  <c r="U5343" i="1" s="1"/>
  <c r="U5344" i="1" a="1"/>
  <c r="U5344" i="1" s="1"/>
  <c r="U5445" i="1" a="1"/>
  <c r="U5445" i="1" s="1"/>
  <c r="U5446" i="1" a="1"/>
  <c r="U5446" i="1" s="1"/>
  <c r="U5447" i="1" a="1"/>
  <c r="U5447" i="1" s="1"/>
  <c r="U5448" i="1" a="1"/>
  <c r="U5448" i="1" s="1"/>
  <c r="U5449" i="1" a="1"/>
  <c r="U5449" i="1" s="1"/>
  <c r="U5450" i="1" a="1"/>
  <c r="U5450" i="1" s="1"/>
  <c r="U5451" i="1" a="1"/>
  <c r="U5451" i="1" s="1"/>
  <c r="U5452" i="1" a="1"/>
  <c r="U5452" i="1" s="1"/>
  <c r="U5453" i="1" a="1"/>
  <c r="U5453" i="1" s="1"/>
  <c r="U5454" i="1" a="1"/>
  <c r="U5454" i="1" s="1"/>
  <c r="U5455" i="1" a="1"/>
  <c r="U5455" i="1" s="1"/>
  <c r="U5456" i="1" a="1"/>
  <c r="U5456" i="1" s="1"/>
  <c r="U5457" i="1" a="1"/>
  <c r="U5457" i="1" s="1"/>
  <c r="U5458" i="1" a="1"/>
  <c r="U5458" i="1" s="1"/>
  <c r="U5459" i="1" a="1"/>
  <c r="U5459" i="1" s="1"/>
  <c r="U5460" i="1" a="1"/>
  <c r="U5460" i="1" s="1"/>
  <c r="U5512" i="1" a="1"/>
  <c r="U5512" i="1" s="1"/>
  <c r="U5513" i="1" a="1"/>
  <c r="U5513" i="1" s="1"/>
  <c r="U5514" i="1" a="1"/>
  <c r="U5514" i="1" s="1"/>
  <c r="U5551" i="1" a="1"/>
  <c r="U5551" i="1" s="1"/>
  <c r="U5552" i="1" a="1"/>
  <c r="U5552" i="1" s="1"/>
  <c r="U5553" i="1" a="1"/>
  <c r="U5553" i="1" s="1"/>
  <c r="U5554" i="1" a="1"/>
  <c r="U5554" i="1" s="1"/>
  <c r="U5555" i="1" a="1"/>
  <c r="U5555" i="1" s="1"/>
  <c r="U5573" i="1" a="1"/>
  <c r="U5573" i="1" s="1"/>
  <c r="U5574" i="1" a="1"/>
  <c r="U5574" i="1" s="1"/>
  <c r="U5575" i="1" a="1"/>
  <c r="U5575" i="1" s="1"/>
  <c r="U5576" i="1" a="1"/>
  <c r="U5576" i="1" s="1"/>
  <c r="U5577" i="1" a="1"/>
  <c r="U5577" i="1" s="1"/>
  <c r="U5616" i="1" a="1"/>
  <c r="U5616" i="1" s="1"/>
  <c r="U5617" i="1" a="1"/>
  <c r="U5617" i="1" s="1"/>
  <c r="U5657" i="1" a="1"/>
  <c r="U5657" i="1" s="1"/>
  <c r="U5658" i="1" a="1"/>
  <c r="U5658" i="1" s="1"/>
  <c r="U5659" i="1" a="1"/>
  <c r="U5659" i="1" s="1"/>
  <c r="U5728" i="1" a="1"/>
  <c r="U5728" i="1" s="1"/>
  <c r="U5729" i="1" a="1"/>
  <c r="U5729" i="1" s="1"/>
  <c r="U5730" i="1" a="1"/>
  <c r="U5730" i="1" s="1"/>
  <c r="U5731" i="1" a="1"/>
  <c r="U5731" i="1" s="1"/>
  <c r="U5732" i="1" a="1"/>
  <c r="U5732" i="1" s="1"/>
  <c r="U5733" i="1" a="1"/>
  <c r="U5733" i="1" s="1"/>
  <c r="U5734" i="1" a="1"/>
  <c r="U5734" i="1" s="1"/>
  <c r="U5735" i="1" a="1"/>
  <c r="U5735" i="1" s="1"/>
  <c r="U5736" i="1" a="1"/>
  <c r="U5736" i="1" s="1"/>
  <c r="U5869" i="1" a="1"/>
  <c r="U5869" i="1" s="1"/>
  <c r="U5870" i="1" a="1"/>
  <c r="U5870" i="1" s="1"/>
  <c r="U5871" i="1" a="1"/>
  <c r="U5871" i="1" s="1"/>
  <c r="U5872" i="1" a="1"/>
  <c r="U5872" i="1" s="1"/>
  <c r="U5873" i="1" a="1"/>
  <c r="U5873" i="1" s="1"/>
  <c r="U5874" i="1" a="1"/>
  <c r="U5874" i="1" s="1"/>
  <c r="U5875" i="1" a="1"/>
  <c r="U5875" i="1" s="1"/>
  <c r="U5876" i="1" a="1"/>
  <c r="U5876" i="1" s="1"/>
  <c r="U5877" i="1" a="1"/>
  <c r="U5877" i="1" s="1"/>
  <c r="U5878" i="1" a="1"/>
  <c r="U5878" i="1" s="1"/>
  <c r="U5879" i="1" a="1"/>
  <c r="U5879" i="1" s="1"/>
  <c r="U5880" i="1" a="1"/>
  <c r="U5880" i="1" s="1"/>
  <c r="U5881" i="1" a="1"/>
  <c r="U5881" i="1" s="1"/>
  <c r="U5882" i="1" a="1"/>
  <c r="U5882" i="1" s="1"/>
  <c r="U5883" i="1" a="1"/>
  <c r="U5883" i="1" s="1"/>
  <c r="U108" i="1" a="1"/>
  <c r="U108" i="1" s="1"/>
  <c r="U146" i="1" a="1"/>
  <c r="U146" i="1" s="1"/>
  <c r="U179" i="1" a="1"/>
  <c r="U179" i="1" s="1"/>
  <c r="U307" i="1" a="1"/>
  <c r="U307" i="1" s="1"/>
  <c r="U489" i="1" a="1"/>
  <c r="U489" i="1" s="1"/>
  <c r="U490" i="1" a="1"/>
  <c r="U490" i="1" s="1"/>
  <c r="U544" i="1" a="1"/>
  <c r="U544" i="1" s="1"/>
  <c r="U545" i="1" a="1"/>
  <c r="U545" i="1" s="1"/>
  <c r="U546" i="1" a="1"/>
  <c r="U546" i="1" s="1"/>
  <c r="U547" i="1" a="1"/>
  <c r="U547" i="1" s="1"/>
  <c r="U666" i="1" a="1"/>
  <c r="U666" i="1" s="1"/>
  <c r="U667" i="1" a="1"/>
  <c r="U667" i="1" s="1"/>
  <c r="U668" i="1" a="1"/>
  <c r="U668" i="1" s="1"/>
  <c r="U701" i="1" a="1"/>
  <c r="U701" i="1" s="1"/>
  <c r="U702" i="1" a="1"/>
  <c r="U702" i="1" s="1"/>
  <c r="U703" i="1" a="1"/>
  <c r="U703" i="1" s="1"/>
  <c r="U704" i="1" a="1"/>
  <c r="U704" i="1" s="1"/>
  <c r="U705" i="1" a="1"/>
  <c r="U705" i="1" s="1"/>
  <c r="U706" i="1" a="1"/>
  <c r="U706" i="1" s="1"/>
  <c r="U762" i="1" a="1"/>
  <c r="U762" i="1" s="1"/>
  <c r="U763" i="1" a="1"/>
  <c r="U763" i="1" s="1"/>
  <c r="U764" i="1" a="1"/>
  <c r="U764" i="1" s="1"/>
  <c r="U815" i="1" a="1"/>
  <c r="U815" i="1" s="1"/>
  <c r="U1736" i="1" a="1"/>
  <c r="U1736" i="1" s="1"/>
  <c r="U1764" i="1" a="1"/>
  <c r="U1764" i="1" s="1"/>
  <c r="U1807" i="1" a="1"/>
  <c r="U1807" i="1" s="1"/>
  <c r="U1985" i="1" a="1"/>
  <c r="U1985" i="1" s="1"/>
  <c r="U2002" i="1" a="1"/>
  <c r="U2002" i="1" s="1"/>
  <c r="U2003" i="1" a="1"/>
  <c r="U2003" i="1" s="1"/>
  <c r="U2016" i="1" a="1"/>
  <c r="U2016" i="1" s="1"/>
  <c r="U2017" i="1" a="1"/>
  <c r="U2017" i="1" s="1"/>
  <c r="U2119" i="1" a="1"/>
  <c r="U2119" i="1" s="1"/>
  <c r="U2120" i="1" a="1"/>
  <c r="U2120" i="1" s="1"/>
  <c r="U2198" i="1" a="1"/>
  <c r="U2198" i="1" s="1"/>
  <c r="U2232" i="1" a="1"/>
  <c r="U2232" i="1" s="1"/>
  <c r="U2308" i="1" a="1"/>
  <c r="U2308" i="1" s="1"/>
  <c r="U3186" i="1" a="1"/>
  <c r="U3186" i="1" s="1"/>
  <c r="U3356" i="1" a="1"/>
  <c r="U3356" i="1" s="1"/>
  <c r="U3434" i="1" a="1"/>
  <c r="U3434" i="1" s="1"/>
  <c r="U3628" i="1" a="1"/>
  <c r="U3628" i="1" s="1"/>
  <c r="U3681" i="1" a="1"/>
  <c r="U3681" i="1" s="1"/>
  <c r="U3977" i="1" a="1"/>
  <c r="U3977" i="1" s="1"/>
  <c r="U4101" i="1" a="1"/>
  <c r="U4101" i="1" s="1"/>
  <c r="U4999" i="1" a="1"/>
  <c r="U4999" i="1" s="1"/>
  <c r="U5028" i="1" a="1"/>
  <c r="U5028" i="1" s="1"/>
  <c r="U5050" i="1" a="1"/>
  <c r="U5050" i="1" s="1"/>
  <c r="U5080" i="1" a="1"/>
  <c r="U5080" i="1" s="1"/>
  <c r="U5256" i="1" a="1"/>
  <c r="U5256" i="1" s="1"/>
  <c r="U5461" i="1" a="1"/>
  <c r="U5461" i="1" s="1"/>
  <c r="U5515" i="1" a="1"/>
  <c r="U5515" i="1" s="1"/>
  <c r="U5556" i="1" a="1"/>
  <c r="U5556" i="1" s="1"/>
  <c r="U5660" i="1" a="1"/>
  <c r="U5660" i="1" s="1"/>
  <c r="U5884" i="1" a="1"/>
  <c r="U5884" i="1" s="1"/>
  <c r="U6631" i="1" a="1"/>
  <c r="U6631" i="1" s="1"/>
  <c r="U6632" i="1" a="1"/>
  <c r="U6632" i="1" s="1"/>
  <c r="U6859" i="1" a="1"/>
  <c r="U6859" i="1" s="1"/>
  <c r="U6977" i="1" a="1"/>
  <c r="U6977" i="1" s="1"/>
  <c r="U6978" i="1" a="1"/>
  <c r="U6978" i="1" s="1"/>
  <c r="U6979" i="1" a="1"/>
  <c r="U6979" i="1" s="1"/>
  <c r="U7040" i="1" a="1"/>
  <c r="U7040" i="1" s="1"/>
  <c r="U7092" i="1" a="1"/>
  <c r="U7092" i="1" s="1"/>
  <c r="U7093" i="1" a="1"/>
  <c r="U7093" i="1" s="1"/>
  <c r="U7302" i="1" a="1"/>
  <c r="U7302" i="1" s="1"/>
  <c r="U7344" i="1" a="1"/>
  <c r="U7344" i="1" s="1"/>
  <c r="U128" i="1" a="1"/>
  <c r="U128" i="1" s="1"/>
  <c r="U707" i="1" a="1"/>
  <c r="U707" i="1" s="1"/>
  <c r="U708" i="1" a="1"/>
  <c r="U708" i="1" s="1"/>
  <c r="U709" i="1" a="1"/>
  <c r="U709" i="1" s="1"/>
  <c r="U1548" i="1" a="1"/>
  <c r="U1548" i="1" s="1"/>
  <c r="U1549" i="1" a="1"/>
  <c r="U1549" i="1" s="1"/>
  <c r="U1550" i="1" a="1"/>
  <c r="U1550" i="1" s="1"/>
  <c r="U1551" i="1" a="1"/>
  <c r="U1551" i="1" s="1"/>
  <c r="U1808" i="1" a="1"/>
  <c r="U1808" i="1" s="1"/>
  <c r="U1854" i="1" a="1"/>
  <c r="U1854" i="1" s="1"/>
  <c r="U1855" i="1" a="1"/>
  <c r="U1855" i="1" s="1"/>
  <c r="U2018" i="1" a="1"/>
  <c r="U2018" i="1" s="1"/>
  <c r="U2270" i="1" a="1"/>
  <c r="U2270" i="1" s="1"/>
  <c r="U3581" i="1" a="1"/>
  <c r="U3581" i="1" s="1"/>
  <c r="U5257" i="1" a="1"/>
  <c r="U5257" i="1" s="1"/>
  <c r="U5618" i="1" a="1"/>
  <c r="U5618" i="1" s="1"/>
  <c r="U5661" i="1" a="1"/>
  <c r="U5661" i="1" s="1"/>
  <c r="U5885" i="1" a="1"/>
  <c r="U5885" i="1" s="1"/>
  <c r="U6633" i="1" a="1"/>
  <c r="U6633" i="1" s="1"/>
  <c r="U6980" i="1" a="1"/>
  <c r="U6980" i="1" s="1"/>
  <c r="U6981" i="1" a="1"/>
  <c r="U6981" i="1" s="1"/>
  <c r="U7041" i="1" a="1"/>
  <c r="U7041" i="1" s="1"/>
  <c r="U7240" i="1" a="1"/>
  <c r="U7240" i="1" s="1"/>
  <c r="U7441" i="1" a="1"/>
  <c r="U7441" i="1" s="1"/>
  <c r="U8790" i="1" a="1"/>
  <c r="U8790" i="1" s="1"/>
  <c r="U10688" i="1" a="1"/>
  <c r="U10688" i="1" s="1"/>
  <c r="U10689" i="1" a="1"/>
  <c r="U10689" i="1" s="1"/>
  <c r="U10901" i="1" a="1"/>
  <c r="U10901" i="1" s="1"/>
  <c r="U11324" i="1" a="1"/>
  <c r="U11324" i="1" s="1"/>
  <c r="U11538" i="1" a="1"/>
  <c r="U11538" i="1" s="1"/>
  <c r="U11668" i="1" a="1"/>
  <c r="U11668" i="1" s="1"/>
  <c r="U13064" i="1" a="1"/>
  <c r="U13064" i="1" s="1"/>
  <c r="U13165" i="1" a="1"/>
  <c r="U13165" i="1" s="1"/>
  <c r="U13253" i="1" a="1"/>
  <c r="U13253" i="1" s="1"/>
  <c r="U13328" i="1" a="1"/>
  <c r="U13328" i="1" s="1"/>
  <c r="U13411" i="1" a="1"/>
  <c r="U13411" i="1" s="1"/>
  <c r="U13492" i="1" a="1"/>
  <c r="U13492" i="1" s="1"/>
  <c r="U13716" i="1" a="1"/>
  <c r="U13716" i="1" s="1"/>
  <c r="U15533" i="1" a="1"/>
  <c r="U15533" i="1" s="1"/>
  <c r="U15534" i="1" a="1"/>
  <c r="U15534" i="1" s="1"/>
  <c r="U15769" i="1" a="1"/>
  <c r="U15769" i="1" s="1"/>
  <c r="U15770" i="1" a="1"/>
  <c r="U15770" i="1" s="1"/>
  <c r="U15858" i="1" a="1"/>
  <c r="U15858" i="1" s="1"/>
  <c r="U15859" i="1" a="1"/>
  <c r="U15859" i="1" s="1"/>
  <c r="U15910" i="1" a="1"/>
  <c r="U15910" i="1" s="1"/>
  <c r="U15911" i="1" a="1"/>
  <c r="U15911" i="1" s="1"/>
  <c r="U16290" i="1" a="1"/>
  <c r="U16290" i="1" s="1"/>
  <c r="U16649" i="1" a="1"/>
  <c r="U16649" i="1" s="1"/>
  <c r="U18412" i="1" a="1"/>
  <c r="U18412" i="1" s="1"/>
  <c r="U18513" i="1" a="1"/>
  <c r="U18513" i="1" s="1"/>
  <c r="U18514" i="1" a="1"/>
  <c r="U18514" i="1" s="1"/>
  <c r="U18515" i="1" a="1"/>
  <c r="U18515" i="1" s="1"/>
  <c r="U18595" i="1" a="1"/>
  <c r="U18595" i="1" s="1"/>
  <c r="U18778" i="1" a="1"/>
  <c r="U18778" i="1" s="1"/>
  <c r="U18907" i="1" a="1"/>
  <c r="U18907" i="1" s="1"/>
  <c r="U19074" i="1" a="1"/>
  <c r="U19074" i="1" s="1"/>
  <c r="U19075" i="1" a="1"/>
  <c r="U19075" i="1" s="1"/>
  <c r="U19120" i="1" a="1"/>
  <c r="U19120" i="1" s="1"/>
  <c r="U19290" i="1" a="1"/>
  <c r="U19290" i="1" s="1"/>
  <c r="U19291" i="1" a="1"/>
  <c r="U19291" i="1" s="1"/>
  <c r="U19411" i="1" a="1"/>
  <c r="U19411" i="1" s="1"/>
  <c r="U20649" i="1" a="1"/>
  <c r="U20649" i="1" s="1"/>
  <c r="U20803" i="1" a="1"/>
  <c r="U20803" i="1" s="1"/>
  <c r="U20804" i="1" a="1"/>
  <c r="U20804" i="1" s="1"/>
  <c r="U20909" i="1" a="1"/>
  <c r="U20909" i="1" s="1"/>
  <c r="U20971" i="1" a="1"/>
  <c r="U20971" i="1" s="1"/>
  <c r="U20972" i="1" a="1"/>
  <c r="U20972" i="1" s="1"/>
  <c r="U20993" i="1" a="1"/>
  <c r="U20993" i="1" s="1"/>
  <c r="U21082" i="1" a="1"/>
  <c r="U21082" i="1" s="1"/>
  <c r="U21083" i="1" a="1"/>
  <c r="U21083" i="1" s="1"/>
  <c r="U21084" i="1" a="1"/>
  <c r="U21084" i="1" s="1"/>
  <c r="U21171" i="1" a="1"/>
  <c r="U21171" i="1" s="1"/>
  <c r="U23455" i="1" a="1"/>
  <c r="U23455" i="1" s="1"/>
  <c r="U23569" i="1" a="1"/>
  <c r="U23569" i="1" s="1"/>
  <c r="U23650" i="1" a="1"/>
  <c r="U23650" i="1" s="1"/>
  <c r="U23651" i="1" a="1"/>
  <c r="U23651" i="1" s="1"/>
  <c r="U23652" i="1" a="1"/>
  <c r="U23652" i="1" s="1"/>
  <c r="U23653" i="1" a="1"/>
  <c r="U23653" i="1" s="1"/>
  <c r="U24367" i="1" a="1"/>
  <c r="U24367" i="1" s="1"/>
  <c r="U10587" i="1" a="1"/>
  <c r="U10587" i="1" s="1"/>
  <c r="U10653" i="1" a="1"/>
  <c r="U10653" i="1" s="1"/>
  <c r="U10654" i="1" a="1"/>
  <c r="U10654" i="1" s="1"/>
  <c r="U10690" i="1" a="1"/>
  <c r="U10690" i="1" s="1"/>
  <c r="U10847" i="1" a="1"/>
  <c r="U10847" i="1" s="1"/>
  <c r="U10902" i="1" a="1"/>
  <c r="U10902" i="1" s="1"/>
  <c r="U10939" i="1" a="1"/>
  <c r="U10939" i="1" s="1"/>
  <c r="U10940" i="1" a="1"/>
  <c r="U10940" i="1" s="1"/>
  <c r="U10982" i="1" a="1"/>
  <c r="U10982" i="1" s="1"/>
  <c r="U11117" i="1" a="1"/>
  <c r="U11117" i="1" s="1"/>
  <c r="U11159" i="1" a="1"/>
  <c r="U11159" i="1" s="1"/>
  <c r="U11160" i="1" a="1"/>
  <c r="U11160" i="1" s="1"/>
  <c r="U11161" i="1" a="1"/>
  <c r="U11161" i="1" s="1"/>
  <c r="U11162" i="1" a="1"/>
  <c r="U11162" i="1" s="1"/>
  <c r="U11256" i="1" a="1"/>
  <c r="U11256" i="1" s="1"/>
  <c r="U11325" i="1" a="1"/>
  <c r="U11325" i="1" s="1"/>
  <c r="U11360" i="1" a="1"/>
  <c r="U11360" i="1" s="1"/>
  <c r="U11361" i="1" a="1"/>
  <c r="U11361" i="1" s="1"/>
  <c r="U11362" i="1" a="1"/>
  <c r="U11362" i="1" s="1"/>
  <c r="U11422" i="1" a="1"/>
  <c r="U11422" i="1" s="1"/>
  <c r="U11423" i="1" a="1"/>
  <c r="U11423" i="1" s="1"/>
  <c r="U11477" i="1" a="1"/>
  <c r="U11477" i="1" s="1"/>
  <c r="U11498" i="1" a="1"/>
  <c r="U11498" i="1" s="1"/>
  <c r="U11539" i="1" a="1"/>
  <c r="U11539" i="1" s="1"/>
  <c r="U11595" i="1" a="1"/>
  <c r="U11595" i="1" s="1"/>
  <c r="U11596" i="1" a="1"/>
  <c r="U11596" i="1" s="1"/>
  <c r="U11669" i="1" a="1"/>
  <c r="U11669" i="1" s="1"/>
  <c r="U11670" i="1" a="1"/>
  <c r="U11670" i="1" s="1"/>
  <c r="U13017" i="1" a="1"/>
  <c r="U13017" i="1" s="1"/>
  <c r="U13018" i="1" a="1"/>
  <c r="U13018" i="1" s="1"/>
  <c r="U13019" i="1" a="1"/>
  <c r="U13019" i="1" s="1"/>
  <c r="U13020" i="1" a="1"/>
  <c r="U13020" i="1" s="1"/>
  <c r="U13065" i="1" a="1"/>
  <c r="U13065" i="1" s="1"/>
  <c r="U13066" i="1" a="1"/>
  <c r="U13066" i="1" s="1"/>
  <c r="U13100" i="1" a="1"/>
  <c r="U13100" i="1" s="1"/>
  <c r="U13101" i="1" a="1"/>
  <c r="U13101" i="1" s="1"/>
  <c r="U13102" i="1" a="1"/>
  <c r="U13102" i="1" s="1"/>
  <c r="U13254" i="1" a="1"/>
  <c r="U13254" i="1" s="1"/>
  <c r="U13329" i="1" a="1"/>
  <c r="U13329" i="1" s="1"/>
  <c r="U13412" i="1" a="1"/>
  <c r="U13412" i="1" s="1"/>
  <c r="U13448" i="1" a="1"/>
  <c r="U13448" i="1" s="1"/>
  <c r="U13449" i="1" a="1"/>
  <c r="U13449" i="1" s="1"/>
  <c r="U13493" i="1" a="1"/>
  <c r="U13493" i="1" s="1"/>
  <c r="U13674" i="1" a="1"/>
  <c r="U13674" i="1" s="1"/>
  <c r="U13787" i="1" a="1"/>
  <c r="U13787" i="1" s="1"/>
  <c r="U13848" i="1" a="1"/>
  <c r="U13848" i="1" s="1"/>
  <c r="U13849" i="1" a="1"/>
  <c r="U13849" i="1" s="1"/>
  <c r="U13850" i="1" a="1"/>
  <c r="U13850" i="1" s="1"/>
  <c r="U13874" i="1" a="1"/>
  <c r="U13874" i="1" s="1"/>
  <c r="U15490" i="1" a="1"/>
  <c r="U15490" i="1" s="1"/>
  <c r="U15491" i="1" a="1"/>
  <c r="U15491" i="1" s="1"/>
  <c r="U15492" i="1" a="1"/>
  <c r="U15492" i="1" s="1"/>
  <c r="U15584" i="1" a="1"/>
  <c r="U15584" i="1" s="1"/>
  <c r="U15585" i="1" a="1"/>
  <c r="U15585" i="1" s="1"/>
  <c r="U15623" i="1" a="1"/>
  <c r="U15623" i="1" s="1"/>
  <c r="U15771" i="1" a="1"/>
  <c r="U15771" i="1" s="1"/>
  <c r="U15772" i="1" a="1"/>
  <c r="U15772" i="1" s="1"/>
  <c r="U15808" i="1" a="1"/>
  <c r="U15808" i="1" s="1"/>
  <c r="U15912" i="1" a="1"/>
  <c r="U15912" i="1" s="1"/>
  <c r="U16017" i="1" a="1"/>
  <c r="U16017" i="1" s="1"/>
  <c r="U16108" i="1" a="1"/>
  <c r="U16108" i="1" s="1"/>
  <c r="U16109" i="1" a="1"/>
  <c r="U16109" i="1" s="1"/>
  <c r="U16176" i="1" a="1"/>
  <c r="U16176" i="1" s="1"/>
  <c r="U16244" i="1" a="1"/>
  <c r="U16244" i="1" s="1"/>
  <c r="U16461" i="1" a="1"/>
  <c r="U16461" i="1" s="1"/>
  <c r="U16462" i="1" a="1"/>
  <c r="U16462" i="1" s="1"/>
  <c r="U16463" i="1" a="1"/>
  <c r="U16463" i="1" s="1"/>
  <c r="U16516" i="1" a="1"/>
  <c r="U16516" i="1" s="1"/>
  <c r="U16852" i="1" a="1"/>
  <c r="U16852" i="1" s="1"/>
  <c r="U16853" i="1" a="1"/>
  <c r="U16853" i="1" s="1"/>
  <c r="U18413" i="1" a="1"/>
  <c r="U18413" i="1" s="1"/>
  <c r="U18414" i="1" a="1"/>
  <c r="U18414" i="1" s="1"/>
  <c r="U18516" i="1" a="1"/>
  <c r="U18516" i="1" s="1"/>
  <c r="U18779" i="1" a="1"/>
  <c r="U18779" i="1" s="1"/>
  <c r="U18908" i="1" a="1"/>
  <c r="U18908" i="1" s="1"/>
  <c r="U19076" i="1" a="1"/>
  <c r="U19076" i="1" s="1"/>
  <c r="U19190" i="1" a="1"/>
  <c r="U19190" i="1" s="1"/>
  <c r="U19191" i="1" a="1"/>
  <c r="U19191" i="1" s="1"/>
  <c r="U19221" i="1" a="1"/>
  <c r="U19221" i="1" s="1"/>
  <c r="U19243" i="1" a="1"/>
  <c r="U19243" i="1" s="1"/>
  <c r="U19292" i="1" a="1"/>
  <c r="U19292" i="1" s="1"/>
  <c r="U19293" i="1" a="1"/>
  <c r="U19293" i="1" s="1"/>
  <c r="U20650" i="1" a="1"/>
  <c r="U20650" i="1" s="1"/>
  <c r="U20740" i="1" a="1"/>
  <c r="U20740" i="1" s="1"/>
  <c r="U20805" i="1" a="1"/>
  <c r="U20805" i="1" s="1"/>
  <c r="U20910" i="1" a="1"/>
  <c r="U20910" i="1" s="1"/>
  <c r="U20994" i="1" a="1"/>
  <c r="U20994" i="1" s="1"/>
  <c r="U20995" i="1" a="1"/>
  <c r="U20995" i="1" s="1"/>
  <c r="U21294" i="1" a="1"/>
  <c r="U21294" i="1" s="1"/>
  <c r="U21295" i="1" a="1"/>
  <c r="U21295" i="1" s="1"/>
  <c r="U21332" i="1" a="1"/>
  <c r="U21332" i="1" s="1"/>
  <c r="U21333" i="1" a="1"/>
  <c r="U21333" i="1" s="1"/>
  <c r="U21334" i="1" a="1"/>
  <c r="U21334" i="1" s="1"/>
  <c r="U21418" i="1" a="1"/>
  <c r="U21418" i="1" s="1"/>
  <c r="U21533" i="1" a="1"/>
  <c r="U21533" i="1" s="1"/>
  <c r="U21534" i="1" a="1"/>
  <c r="U21534" i="1" s="1"/>
  <c r="U21535" i="1" a="1"/>
  <c r="U21535" i="1" s="1"/>
  <c r="U21792" i="1" a="1"/>
  <c r="U21792" i="1" s="1"/>
  <c r="U22980" i="1" a="1"/>
  <c r="U22980" i="1" s="1"/>
  <c r="U22981" i="1" a="1"/>
  <c r="U22981" i="1" s="1"/>
  <c r="U23383" i="1" a="1"/>
  <c r="U23383" i="1" s="1"/>
  <c r="U23384" i="1" a="1"/>
  <c r="U23384" i="1" s="1"/>
  <c r="U23519" i="1" a="1"/>
  <c r="U23519" i="1" s="1"/>
  <c r="U23520" i="1" a="1"/>
  <c r="U23520" i="1" s="1"/>
  <c r="U23570" i="1" a="1"/>
  <c r="U23570" i="1" s="1"/>
  <c r="U23571" i="1" a="1"/>
  <c r="U23571" i="1" s="1"/>
  <c r="U23654" i="1" a="1"/>
  <c r="U23654" i="1" s="1"/>
  <c r="U23740" i="1" a="1"/>
  <c r="U23740" i="1" s="1"/>
  <c r="U23974" i="1" a="1"/>
  <c r="U23974" i="1" s="1"/>
  <c r="U23975" i="1" a="1"/>
  <c r="U23975" i="1" s="1"/>
  <c r="U24054" i="1" a="1"/>
  <c r="U24054" i="1" s="1"/>
  <c r="U24297" i="1" a="1"/>
  <c r="U24297" i="1" s="1"/>
  <c r="U1552" i="1" a="1"/>
  <c r="U1552" i="1" s="1"/>
  <c r="U5081" i="1" a="1"/>
  <c r="U5081" i="1" s="1"/>
  <c r="U5082" i="1" a="1"/>
  <c r="U5082" i="1" s="1"/>
  <c r="U5462" i="1" a="1"/>
  <c r="U5462" i="1" s="1"/>
  <c r="U5463" i="1" a="1"/>
  <c r="U5463" i="1" s="1"/>
  <c r="U5464" i="1" a="1"/>
  <c r="U5464" i="1" s="1"/>
  <c r="U5737" i="1" a="1"/>
  <c r="U5737" i="1" s="1"/>
  <c r="U5738" i="1" a="1"/>
  <c r="U5738" i="1" s="1"/>
  <c r="U5739" i="1" a="1"/>
  <c r="U5739" i="1" s="1"/>
  <c r="U5740" i="1" a="1"/>
  <c r="U5740" i="1" s="1"/>
  <c r="U5741" i="1" a="1"/>
  <c r="U5741" i="1" s="1"/>
  <c r="U5742" i="1" a="1"/>
  <c r="U5742" i="1" s="1"/>
  <c r="U5886" i="1" a="1"/>
  <c r="U5886" i="1" s="1"/>
  <c r="U5887" i="1" a="1"/>
  <c r="U5887" i="1" s="1"/>
  <c r="U5888" i="1" a="1"/>
  <c r="U5888" i="1" s="1"/>
  <c r="U5889" i="1" a="1"/>
  <c r="U5889" i="1" s="1"/>
  <c r="U5890" i="1" a="1"/>
  <c r="U5890" i="1" s="1"/>
  <c r="U6830" i="1" a="1"/>
  <c r="U6830" i="1" s="1"/>
  <c r="U6831" i="1" a="1"/>
  <c r="U6831" i="1" s="1"/>
  <c r="U6832" i="1" a="1"/>
  <c r="U6832" i="1" s="1"/>
  <c r="U6833" i="1" a="1"/>
  <c r="U6833" i="1" s="1"/>
  <c r="U6834" i="1" a="1"/>
  <c r="U6834" i="1" s="1"/>
  <c r="U6982" i="1" a="1"/>
  <c r="U6982" i="1" s="1"/>
  <c r="U6983" i="1" a="1"/>
  <c r="U6983" i="1" s="1"/>
  <c r="U7241" i="1" a="1"/>
  <c r="U7241" i="1" s="1"/>
  <c r="U7396" i="1" a="1"/>
  <c r="U7396" i="1" s="1"/>
  <c r="U8340" i="1" a="1"/>
  <c r="U8340" i="1" s="1"/>
  <c r="U8341" i="1" a="1"/>
  <c r="U8341" i="1" s="1"/>
  <c r="U8342" i="1" a="1"/>
  <c r="U8342" i="1" s="1"/>
  <c r="U8491" i="1" a="1"/>
  <c r="U8491" i="1" s="1"/>
  <c r="U8492" i="1" a="1"/>
  <c r="U8492" i="1" s="1"/>
  <c r="U8493" i="1" a="1"/>
  <c r="U8493" i="1" s="1"/>
  <c r="U8541" i="1" a="1"/>
  <c r="U8541" i="1" s="1"/>
  <c r="U8542" i="1" a="1"/>
  <c r="U8542" i="1" s="1"/>
  <c r="U8543" i="1" a="1"/>
  <c r="U8543" i="1" s="1"/>
  <c r="U8658" i="1" a="1"/>
  <c r="U8658" i="1" s="1"/>
  <c r="U8659" i="1" a="1"/>
  <c r="U8659" i="1" s="1"/>
  <c r="U8791" i="1" a="1"/>
  <c r="U8791" i="1" s="1"/>
  <c r="U8792" i="1" a="1"/>
  <c r="U8792" i="1" s="1"/>
  <c r="U8793" i="1" a="1"/>
  <c r="U8793" i="1" s="1"/>
  <c r="U8794" i="1" a="1"/>
  <c r="U8794" i="1" s="1"/>
  <c r="U8836" i="1" a="1"/>
  <c r="U8836" i="1" s="1"/>
  <c r="U8837" i="1" a="1"/>
  <c r="U8837" i="1" s="1"/>
  <c r="U8966" i="1" a="1"/>
  <c r="U8966" i="1" s="1"/>
  <c r="U8967" i="1" a="1"/>
  <c r="U8967" i="1" s="1"/>
  <c r="U8968" i="1" a="1"/>
  <c r="U8968" i="1" s="1"/>
  <c r="U8969" i="1" a="1"/>
  <c r="U8969" i="1" s="1"/>
  <c r="U8970" i="1" a="1"/>
  <c r="U8970" i="1" s="1"/>
  <c r="U8999" i="1" a="1"/>
  <c r="U8999" i="1" s="1"/>
  <c r="U9081" i="1" a="1"/>
  <c r="U9081" i="1" s="1"/>
  <c r="U9082" i="1" a="1"/>
  <c r="U9082" i="1" s="1"/>
  <c r="U9083" i="1" a="1"/>
  <c r="U9083" i="1" s="1"/>
  <c r="U9204" i="1" a="1"/>
  <c r="U9204" i="1" s="1"/>
  <c r="U9205" i="1" a="1"/>
  <c r="U9205" i="1" s="1"/>
  <c r="U9245" i="1" a="1"/>
  <c r="U9245" i="1" s="1"/>
  <c r="U9246" i="1" a="1"/>
  <c r="U9246" i="1" s="1"/>
  <c r="U9247" i="1" a="1"/>
  <c r="U9247" i="1" s="1"/>
  <c r="U9315" i="1" a="1"/>
  <c r="U9315" i="1" s="1"/>
  <c r="U9316" i="1" a="1"/>
  <c r="U9316" i="1" s="1"/>
  <c r="U9317" i="1" a="1"/>
  <c r="U9317" i="1" s="1"/>
  <c r="U9342" i="1" a="1"/>
  <c r="U9342" i="1" s="1"/>
  <c r="U9390" i="1" a="1"/>
  <c r="U9390" i="1" s="1"/>
  <c r="U9519" i="1" a="1"/>
  <c r="U9519" i="1" s="1"/>
  <c r="U9520" i="1" a="1"/>
  <c r="U9520" i="1" s="1"/>
  <c r="U9521" i="1" a="1"/>
  <c r="U9521" i="1" s="1"/>
  <c r="U9522" i="1" a="1"/>
  <c r="U9522" i="1" s="1"/>
  <c r="U10588" i="1" a="1"/>
  <c r="U10588" i="1" s="1"/>
  <c r="U10589" i="1" a="1"/>
  <c r="U10589" i="1" s="1"/>
  <c r="U10590" i="1" a="1"/>
  <c r="U10590" i="1" s="1"/>
  <c r="U10655" i="1" a="1"/>
  <c r="U10655" i="1" s="1"/>
  <c r="U10737" i="1" a="1"/>
  <c r="U10737" i="1" s="1"/>
  <c r="U10983" i="1" a="1"/>
  <c r="U10983" i="1" s="1"/>
  <c r="U19121" i="1" a="1"/>
  <c r="U19121" i="1" s="1"/>
  <c r="U19244" i="1" a="1"/>
  <c r="U19244" i="1" s="1"/>
  <c r="U20741" i="1" a="1"/>
  <c r="U20741" i="1" s="1"/>
  <c r="U5891" i="1" a="1"/>
  <c r="U5891" i="1" s="1"/>
  <c r="U8343" i="1" a="1"/>
  <c r="U8343" i="1" s="1"/>
  <c r="U8494" i="1" a="1"/>
  <c r="U8494" i="1" s="1"/>
  <c r="U8660" i="1" a="1"/>
  <c r="U8660" i="1" s="1"/>
  <c r="U8795" i="1" a="1"/>
  <c r="U8795" i="1" s="1"/>
  <c r="U8796" i="1" a="1"/>
  <c r="U8796" i="1" s="1"/>
  <c r="U9084" i="1" a="1"/>
  <c r="U9084" i="1" s="1"/>
  <c r="U9085" i="1" a="1"/>
  <c r="U9085" i="1" s="1"/>
  <c r="U9206" i="1" a="1"/>
  <c r="U9206" i="1" s="1"/>
  <c r="U9207" i="1" a="1"/>
  <c r="U9207" i="1" s="1"/>
  <c r="U9248" i="1" a="1"/>
  <c r="U9248" i="1" s="1"/>
  <c r="U9249" i="1" a="1"/>
  <c r="U9249" i="1" s="1"/>
  <c r="U9318" i="1" a="1"/>
  <c r="U9318" i="1" s="1"/>
  <c r="U9523" i="1" a="1"/>
  <c r="U9523" i="1" s="1"/>
  <c r="U9524" i="1" a="1"/>
  <c r="U9524" i="1" s="1"/>
  <c r="U9525" i="1" a="1"/>
  <c r="U9525" i="1" s="1"/>
  <c r="U10591" i="1" a="1"/>
  <c r="U10591" i="1" s="1"/>
  <c r="U10656" i="1" a="1"/>
  <c r="U10656" i="1" s="1"/>
  <c r="U10691" i="1" a="1"/>
  <c r="U10691" i="1" s="1"/>
  <c r="U10692" i="1" a="1"/>
  <c r="U10692" i="1" s="1"/>
  <c r="U10848" i="1" a="1"/>
  <c r="U10848" i="1" s="1"/>
  <c r="U10903" i="1" a="1"/>
  <c r="U10903" i="1" s="1"/>
  <c r="U10941" i="1" a="1"/>
  <c r="U10941" i="1" s="1"/>
  <c r="U10984" i="1" a="1"/>
  <c r="U10984" i="1" s="1"/>
  <c r="U11163" i="1" a="1"/>
  <c r="U11163" i="1" s="1"/>
  <c r="U11164" i="1" a="1"/>
  <c r="U11164" i="1" s="1"/>
  <c r="U11257" i="1" a="1"/>
  <c r="U11257" i="1" s="1"/>
  <c r="U11258" i="1" a="1"/>
  <c r="U11258" i="1" s="1"/>
  <c r="U11259" i="1" a="1"/>
  <c r="U11259" i="1" s="1"/>
  <c r="U11363" i="1" a="1"/>
  <c r="U11363" i="1" s="1"/>
  <c r="U11424" i="1" a="1"/>
  <c r="U11424" i="1" s="1"/>
  <c r="U11425" i="1" a="1"/>
  <c r="U11425" i="1" s="1"/>
  <c r="U11478" i="1" a="1"/>
  <c r="U11478" i="1" s="1"/>
  <c r="U11499" i="1" a="1"/>
  <c r="U11499" i="1" s="1"/>
  <c r="U11597" i="1" a="1"/>
  <c r="U11597" i="1" s="1"/>
  <c r="U11598" i="1" a="1"/>
  <c r="U11598" i="1" s="1"/>
  <c r="U11599" i="1" a="1"/>
  <c r="U11599" i="1" s="1"/>
  <c r="U11671" i="1" a="1"/>
  <c r="U11671" i="1" s="1"/>
  <c r="U13021" i="1" a="1"/>
  <c r="U13021" i="1" s="1"/>
  <c r="U13022" i="1" a="1"/>
  <c r="U13022" i="1" s="1"/>
  <c r="U13023" i="1" a="1"/>
  <c r="U13023" i="1" s="1"/>
  <c r="U13067" i="1" a="1"/>
  <c r="U13067" i="1" s="1"/>
  <c r="U13103" i="1" a="1"/>
  <c r="U13103" i="1" s="1"/>
  <c r="U13104" i="1" a="1"/>
  <c r="U13104" i="1" s="1"/>
  <c r="U13717" i="1" a="1"/>
  <c r="U13717" i="1" s="1"/>
  <c r="U13851" i="1" a="1"/>
  <c r="U13851" i="1" s="1"/>
  <c r="U14092" i="1" a="1"/>
  <c r="U14092" i="1" s="1"/>
  <c r="U16245" i="1" a="1"/>
  <c r="U16245" i="1" s="1"/>
  <c r="U16335" i="1" a="1"/>
  <c r="U16335" i="1" s="1"/>
  <c r="U16464" i="1" a="1"/>
  <c r="U16464" i="1" s="1"/>
  <c r="U16465" i="1" a="1"/>
  <c r="U16465" i="1" s="1"/>
  <c r="U16854" i="1" a="1"/>
  <c r="U16854" i="1" s="1"/>
  <c r="U16855" i="1" a="1"/>
  <c r="U16855" i="1" s="1"/>
  <c r="U18415" i="1" a="1"/>
  <c r="U18415" i="1" s="1"/>
  <c r="U18416" i="1" a="1"/>
  <c r="U18416" i="1" s="1"/>
  <c r="U18726" i="1" a="1"/>
  <c r="U18726" i="1" s="1"/>
  <c r="U18909" i="1" a="1"/>
  <c r="U18909" i="1" s="1"/>
  <c r="U19122" i="1" a="1"/>
  <c r="U19122" i="1" s="1"/>
  <c r="U19123" i="1" a="1"/>
  <c r="U19123" i="1" s="1"/>
  <c r="U19370" i="1" a="1"/>
  <c r="U19370" i="1" s="1"/>
  <c r="U19371" i="1" a="1"/>
  <c r="U19371" i="1" s="1"/>
  <c r="U20835" i="1" a="1"/>
  <c r="U20835" i="1" s="1"/>
  <c r="U20996" i="1" a="1"/>
  <c r="U20996" i="1" s="1"/>
  <c r="U20997" i="1" a="1"/>
  <c r="U20997" i="1" s="1"/>
  <c r="U21085" i="1" a="1"/>
  <c r="U21085" i="1" s="1"/>
  <c r="U21335" i="1" a="1"/>
  <c r="U21335" i="1" s="1"/>
  <c r="U21419" i="1" a="1"/>
  <c r="U21419" i="1" s="1"/>
  <c r="U21495" i="1" a="1"/>
  <c r="U21495" i="1" s="1"/>
  <c r="U21536" i="1" a="1"/>
  <c r="U21536" i="1" s="1"/>
  <c r="U21537" i="1" a="1"/>
  <c r="U21537" i="1" s="1"/>
  <c r="U21793" i="1" a="1"/>
  <c r="U21793" i="1" s="1"/>
  <c r="U22982" i="1" a="1"/>
  <c r="U22982" i="1" s="1"/>
  <c r="U23521" i="1" a="1"/>
  <c r="U23521" i="1" s="1"/>
  <c r="U23600" i="1" a="1"/>
  <c r="U23600" i="1" s="1"/>
  <c r="U23601" i="1" a="1"/>
  <c r="U23601" i="1" s="1"/>
  <c r="U23655" i="1" a="1"/>
  <c r="U23655" i="1" s="1"/>
  <c r="U23741" i="1" a="1"/>
  <c r="U23741" i="1" s="1"/>
  <c r="U23742" i="1" a="1"/>
  <c r="U23742" i="1" s="1"/>
  <c r="U23743" i="1" a="1"/>
  <c r="U23743" i="1" s="1"/>
  <c r="U24055" i="1" a="1"/>
  <c r="U24055" i="1" s="1"/>
  <c r="U24298" i="1" a="1"/>
  <c r="U24298" i="1" s="1"/>
  <c r="U5465" i="1" a="1"/>
  <c r="U5465" i="1" s="1"/>
  <c r="U5662" i="1" a="1"/>
  <c r="U5662" i="1" s="1"/>
  <c r="U6860" i="1" a="1"/>
  <c r="U6860" i="1" s="1"/>
  <c r="U6984" i="1" a="1"/>
  <c r="U6984" i="1" s="1"/>
  <c r="U7042" i="1" a="1"/>
  <c r="U7042" i="1" s="1"/>
  <c r="U8344" i="1" a="1"/>
  <c r="U8344" i="1" s="1"/>
  <c r="U8345" i="1" a="1"/>
  <c r="U8345" i="1" s="1"/>
  <c r="U8544" i="1" a="1"/>
  <c r="U8544" i="1" s="1"/>
  <c r="U8914" i="1" a="1"/>
  <c r="U8914" i="1" s="1"/>
  <c r="U8915" i="1" a="1"/>
  <c r="U8915" i="1" s="1"/>
  <c r="U8916" i="1" a="1"/>
  <c r="U8916" i="1" s="1"/>
  <c r="U8917" i="1" a="1"/>
  <c r="U8917" i="1" s="1"/>
  <c r="U8971" i="1" a="1"/>
  <c r="U8971" i="1" s="1"/>
  <c r="U8972" i="1" a="1"/>
  <c r="U8972" i="1" s="1"/>
  <c r="U9267" i="1" a="1"/>
  <c r="U9267" i="1" s="1"/>
  <c r="U9319" i="1" a="1"/>
  <c r="U9319" i="1" s="1"/>
  <c r="U9391" i="1" a="1"/>
  <c r="U9391" i="1" s="1"/>
  <c r="U9392" i="1" a="1"/>
  <c r="U9392" i="1" s="1"/>
  <c r="U9250" i="1" a="1"/>
  <c r="U9250" i="1" s="1"/>
  <c r="U9393" i="1" a="1"/>
  <c r="U9393" i="1" s="1"/>
  <c r="U10592" i="1" a="1"/>
  <c r="U10592" i="1" s="1"/>
  <c r="U10942" i="1" a="1"/>
  <c r="U10942" i="1" s="1"/>
  <c r="U11064" i="1" a="1"/>
  <c r="U11064" i="1" s="1"/>
  <c r="U11500" i="1" a="1"/>
  <c r="U11500" i="1" s="1"/>
  <c r="U13024" i="1" a="1"/>
  <c r="U13024" i="1" s="1"/>
  <c r="U13068" i="1" a="1"/>
  <c r="U13068" i="1" s="1"/>
  <c r="U13147" i="1" a="1"/>
  <c r="U13147" i="1" s="1"/>
  <c r="U13213" i="1" a="1"/>
  <c r="U13213" i="1" s="1"/>
  <c r="U13494" i="1" a="1"/>
  <c r="U13494" i="1" s="1"/>
  <c r="U13608" i="1" a="1"/>
  <c r="U13608" i="1" s="1"/>
  <c r="U13649" i="1" a="1"/>
  <c r="U13649" i="1" s="1"/>
  <c r="U15425" i="1" a="1"/>
  <c r="U15425" i="1" s="1"/>
  <c r="U15493" i="1" a="1"/>
  <c r="U15493" i="1" s="1"/>
  <c r="U15913" i="1" a="1"/>
  <c r="U15913" i="1" s="1"/>
  <c r="U16110" i="1" a="1"/>
  <c r="U16110" i="1" s="1"/>
  <c r="U16517" i="1" a="1"/>
  <c r="U16517" i="1" s="1"/>
  <c r="U16518" i="1" a="1"/>
  <c r="U16518" i="1" s="1"/>
  <c r="U16519" i="1" a="1"/>
  <c r="U16519" i="1" s="1"/>
  <c r="U18517" i="1" a="1"/>
  <c r="U18517" i="1" s="1"/>
  <c r="U18518" i="1" a="1"/>
  <c r="U18518" i="1" s="1"/>
  <c r="U18596" i="1" a="1"/>
  <c r="U18596" i="1" s="1"/>
  <c r="U18683" i="1" a="1"/>
  <c r="U18683" i="1" s="1"/>
  <c r="U18910" i="1" a="1"/>
  <c r="U18910" i="1" s="1"/>
  <c r="U19030" i="1" a="1"/>
  <c r="U19030" i="1" s="1"/>
  <c r="U19077" i="1" a="1"/>
  <c r="U19077" i="1" s="1"/>
  <c r="U20742" i="1" a="1"/>
  <c r="U20742" i="1" s="1"/>
  <c r="U20743" i="1" a="1"/>
  <c r="U20743" i="1" s="1"/>
  <c r="U20861" i="1" a="1"/>
  <c r="U20861" i="1" s="1"/>
  <c r="U20939" i="1" a="1"/>
  <c r="U20939" i="1" s="1"/>
  <c r="U21538" i="1" a="1"/>
  <c r="U21538" i="1" s="1"/>
  <c r="U21539" i="1" a="1"/>
  <c r="U21539" i="1" s="1"/>
  <c r="U21540" i="1" a="1"/>
  <c r="U21540" i="1" s="1"/>
  <c r="U8592" i="1" a="1"/>
  <c r="U8592" i="1" s="1"/>
  <c r="U8593" i="1" a="1"/>
  <c r="U8593" i="1" s="1"/>
  <c r="U8594" i="1" a="1"/>
  <c r="U8594" i="1" s="1"/>
  <c r="U8595" i="1" a="1"/>
  <c r="U8595" i="1" s="1"/>
  <c r="U8734" i="1" a="1"/>
  <c r="U8734" i="1" s="1"/>
  <c r="U8797" i="1" a="1"/>
  <c r="U8797" i="1" s="1"/>
  <c r="U8798" i="1" a="1"/>
  <c r="U8798" i="1" s="1"/>
  <c r="U8799" i="1" a="1"/>
  <c r="U8799" i="1" s="1"/>
  <c r="U8800" i="1" a="1"/>
  <c r="U8800" i="1" s="1"/>
  <c r="U8801" i="1" a="1"/>
  <c r="U8801" i="1" s="1"/>
  <c r="U8802" i="1" a="1"/>
  <c r="U8802" i="1" s="1"/>
  <c r="U8838" i="1" a="1"/>
  <c r="U8838" i="1" s="1"/>
  <c r="U8839" i="1" a="1"/>
  <c r="U8839" i="1" s="1"/>
  <c r="U8918" i="1" a="1"/>
  <c r="U8918" i="1" s="1"/>
  <c r="U8919" i="1" a="1"/>
  <c r="U8919" i="1" s="1"/>
  <c r="U8920" i="1" a="1"/>
  <c r="U8920" i="1" s="1"/>
  <c r="U9000" i="1" a="1"/>
  <c r="U9000" i="1" s="1"/>
  <c r="U9086" i="1" a="1"/>
  <c r="U9086" i="1" s="1"/>
  <c r="U9087" i="1" a="1"/>
  <c r="U9087" i="1" s="1"/>
  <c r="U9088" i="1" a="1"/>
  <c r="U9088" i="1" s="1"/>
  <c r="U9208" i="1" a="1"/>
  <c r="U9208" i="1" s="1"/>
  <c r="U9209" i="1" a="1"/>
  <c r="U9209" i="1" s="1"/>
  <c r="U9251" i="1" a="1"/>
  <c r="U9251" i="1" s="1"/>
  <c r="U9252" i="1" a="1"/>
  <c r="U9252" i="1" s="1"/>
  <c r="U9253" i="1" a="1"/>
  <c r="U9253" i="1" s="1"/>
  <c r="U9254" i="1" a="1"/>
  <c r="U9254" i="1" s="1"/>
  <c r="U9255" i="1" a="1"/>
  <c r="U9255" i="1" s="1"/>
  <c r="U9320" i="1" a="1"/>
  <c r="U9320" i="1" s="1"/>
  <c r="U9394" i="1" a="1"/>
  <c r="U9394" i="1" s="1"/>
  <c r="U9395" i="1" a="1"/>
  <c r="U9395" i="1" s="1"/>
  <c r="U9426" i="1" a="1"/>
  <c r="U9426" i="1" s="1"/>
  <c r="U9427" i="1" a="1"/>
  <c r="U9427" i="1" s="1"/>
  <c r="U9428" i="1" a="1"/>
  <c r="U9428" i="1" s="1"/>
  <c r="U10593" i="1" a="1"/>
  <c r="U10593" i="1" s="1"/>
  <c r="U10594" i="1" a="1"/>
  <c r="U10594" i="1" s="1"/>
  <c r="U10595" i="1" a="1"/>
  <c r="U10595" i="1" s="1"/>
  <c r="U10596" i="1" a="1"/>
  <c r="U10596" i="1" s="1"/>
  <c r="U10693" i="1" a="1"/>
  <c r="U10693" i="1" s="1"/>
  <c r="U10738" i="1" a="1"/>
  <c r="U10738" i="1" s="1"/>
  <c r="U10739" i="1" a="1"/>
  <c r="U10739" i="1" s="1"/>
  <c r="U10943" i="1" a="1"/>
  <c r="U10943" i="1" s="1"/>
  <c r="U10985" i="1" a="1"/>
  <c r="U10985" i="1" s="1"/>
  <c r="U10986" i="1" a="1"/>
  <c r="U10986" i="1" s="1"/>
  <c r="U10987" i="1" a="1"/>
  <c r="U10987" i="1" s="1"/>
  <c r="U10988" i="1" a="1"/>
  <c r="U10988" i="1" s="1"/>
  <c r="U11016" i="1" a="1"/>
  <c r="U11016" i="1" s="1"/>
  <c r="U11017" i="1" a="1"/>
  <c r="U11017" i="1" s="1"/>
  <c r="U11018" i="1" a="1"/>
  <c r="U11018" i="1" s="1"/>
  <c r="U11019" i="1" a="1"/>
  <c r="U11019" i="1" s="1"/>
  <c r="U11065" i="1" a="1"/>
  <c r="U11065" i="1" s="1"/>
  <c r="U11066" i="1" a="1"/>
  <c r="U11066" i="1" s="1"/>
  <c r="U11118" i="1" a="1"/>
  <c r="U11118" i="1" s="1"/>
  <c r="U11165" i="1" a="1"/>
  <c r="U11165" i="1" s="1"/>
  <c r="U11260" i="1" a="1"/>
  <c r="U11260" i="1" s="1"/>
  <c r="U11364" i="1" a="1"/>
  <c r="U11364" i="1" s="1"/>
  <c r="U11426" i="1" a="1"/>
  <c r="U11426" i="1" s="1"/>
  <c r="U11479" i="1" a="1"/>
  <c r="U11479" i="1" s="1"/>
  <c r="U11480" i="1" a="1"/>
  <c r="U11480" i="1" s="1"/>
  <c r="U11481" i="1" a="1"/>
  <c r="U11481" i="1" s="1"/>
  <c r="U11501" i="1" a="1"/>
  <c r="U11501" i="1" s="1"/>
  <c r="U11502" i="1" a="1"/>
  <c r="U11502" i="1" s="1"/>
  <c r="U11503" i="1" a="1"/>
  <c r="U11503" i="1" s="1"/>
  <c r="U11504" i="1" a="1"/>
  <c r="U11504" i="1" s="1"/>
  <c r="U11540" i="1" a="1"/>
  <c r="U11540" i="1" s="1"/>
  <c r="U11541" i="1" a="1"/>
  <c r="U11541" i="1" s="1"/>
  <c r="U11600" i="1" a="1"/>
  <c r="U11600" i="1" s="1"/>
  <c r="U11601" i="1" a="1"/>
  <c r="U11601" i="1" s="1"/>
  <c r="U11602" i="1" a="1"/>
  <c r="U11602" i="1" s="1"/>
  <c r="U11603" i="1" a="1"/>
  <c r="U11603" i="1" s="1"/>
  <c r="U13025" i="1" a="1"/>
  <c r="U13025" i="1" s="1"/>
  <c r="U13026" i="1" a="1"/>
  <c r="U13026" i="1" s="1"/>
  <c r="U13069" i="1" a="1"/>
  <c r="U13069" i="1" s="1"/>
  <c r="U13070" i="1" a="1"/>
  <c r="U13070" i="1" s="1"/>
  <c r="U13071" i="1" a="1"/>
  <c r="U13071" i="1" s="1"/>
  <c r="U13148" i="1" a="1"/>
  <c r="U13148" i="1" s="1"/>
  <c r="U13149" i="1" a="1"/>
  <c r="U13149" i="1" s="1"/>
  <c r="U13150" i="1" a="1"/>
  <c r="U13150" i="1" s="1"/>
  <c r="U13151" i="1" a="1"/>
  <c r="U13151" i="1" s="1"/>
  <c r="U13152" i="1" a="1"/>
  <c r="U13152" i="1" s="1"/>
  <c r="U13166" i="1" a="1"/>
  <c r="U13166" i="1" s="1"/>
  <c r="U13214" i="1" a="1"/>
  <c r="U13214" i="1" s="1"/>
  <c r="U13215" i="1" a="1"/>
  <c r="U13215" i="1" s="1"/>
  <c r="U13255" i="1" a="1"/>
  <c r="U13255" i="1" s="1"/>
  <c r="U13256" i="1" a="1"/>
  <c r="U13256" i="1" s="1"/>
  <c r="U13257" i="1" a="1"/>
  <c r="U13257" i="1" s="1"/>
  <c r="U13354" i="1" a="1"/>
  <c r="U13354" i="1" s="1"/>
  <c r="U13413" i="1" a="1"/>
  <c r="U13413" i="1" s="1"/>
  <c r="U13414" i="1" a="1"/>
  <c r="U13414" i="1" s="1"/>
  <c r="U13415" i="1" a="1"/>
  <c r="U13415" i="1" s="1"/>
  <c r="U13416" i="1" a="1"/>
  <c r="U13416" i="1" s="1"/>
  <c r="U13417" i="1" a="1"/>
  <c r="U13417" i="1" s="1"/>
  <c r="U13450" i="1" a="1"/>
  <c r="U13450" i="1" s="1"/>
  <c r="U13451" i="1" a="1"/>
  <c r="U13451" i="1" s="1"/>
  <c r="U13452" i="1" a="1"/>
  <c r="U13452" i="1" s="1"/>
  <c r="U13453" i="1" a="1"/>
  <c r="U13453" i="1" s="1"/>
  <c r="U13454" i="1" a="1"/>
  <c r="U13454" i="1" s="1"/>
  <c r="U13455" i="1" a="1"/>
  <c r="U13455" i="1" s="1"/>
  <c r="U13495" i="1" a="1"/>
  <c r="U13495" i="1" s="1"/>
  <c r="U13496" i="1" a="1"/>
  <c r="U13496" i="1" s="1"/>
  <c r="U13497" i="1" a="1"/>
  <c r="U13497" i="1" s="1"/>
  <c r="U13498" i="1" a="1"/>
  <c r="U13498" i="1" s="1"/>
  <c r="U13499" i="1" a="1"/>
  <c r="U13499" i="1" s="1"/>
  <c r="U13500" i="1" a="1"/>
  <c r="U13500" i="1" s="1"/>
  <c r="U13548" i="1" a="1"/>
  <c r="U13548" i="1" s="1"/>
  <c r="U13675" i="1" a="1"/>
  <c r="U13675" i="1" s="1"/>
  <c r="U13676" i="1" a="1"/>
  <c r="U13676" i="1" s="1"/>
  <c r="U13718" i="1" a="1"/>
  <c r="U13718" i="1" s="1"/>
  <c r="U13719" i="1" a="1"/>
  <c r="U13719" i="1" s="1"/>
  <c r="U13720" i="1" a="1"/>
  <c r="U13720" i="1" s="1"/>
  <c r="U13721" i="1" a="1"/>
  <c r="U13721" i="1" s="1"/>
  <c r="U13722" i="1" a="1"/>
  <c r="U13722" i="1" s="1"/>
  <c r="U13723" i="1" a="1"/>
  <c r="U13723" i="1" s="1"/>
  <c r="U13724" i="1" a="1"/>
  <c r="U13724" i="1" s="1"/>
  <c r="U13788" i="1" a="1"/>
  <c r="U13788" i="1" s="1"/>
  <c r="U13852" i="1" a="1"/>
  <c r="U13852" i="1" s="1"/>
  <c r="U13875" i="1" a="1"/>
  <c r="U13875" i="1" s="1"/>
  <c r="U14093" i="1" a="1"/>
  <c r="U14093" i="1" s="1"/>
  <c r="U14094" i="1" a="1"/>
  <c r="U14094" i="1" s="1"/>
  <c r="U14095" i="1" a="1"/>
  <c r="U14095" i="1" s="1"/>
  <c r="U14096" i="1" a="1"/>
  <c r="U14096" i="1" s="1"/>
  <c r="U14097" i="1" a="1"/>
  <c r="U14097" i="1" s="1"/>
  <c r="U20651" i="1" a="1"/>
  <c r="U20651" i="1" s="1"/>
  <c r="U20652" i="1" a="1"/>
  <c r="U20652" i="1" s="1"/>
  <c r="U20653" i="1" a="1"/>
  <c r="U20653" i="1" s="1"/>
  <c r="U20744" i="1" a="1"/>
  <c r="U20744" i="1" s="1"/>
  <c r="U20745" i="1" a="1"/>
  <c r="U20745" i="1" s="1"/>
  <c r="U20746" i="1" a="1"/>
  <c r="U20746" i="1" s="1"/>
  <c r="U20747" i="1" a="1"/>
  <c r="U20747" i="1" s="1"/>
  <c r="U20748" i="1" a="1"/>
  <c r="U20748" i="1" s="1"/>
  <c r="U20749" i="1" a="1"/>
  <c r="U20749" i="1" s="1"/>
  <c r="U20750" i="1" a="1"/>
  <c r="U20750" i="1" s="1"/>
  <c r="U20806" i="1" a="1"/>
  <c r="U20806" i="1" s="1"/>
  <c r="U20807" i="1" a="1"/>
  <c r="U20807" i="1" s="1"/>
  <c r="U20808" i="1" a="1"/>
  <c r="U20808" i="1" s="1"/>
  <c r="U20809" i="1" a="1"/>
  <c r="U20809" i="1" s="1"/>
  <c r="U20810" i="1" a="1"/>
  <c r="U20810" i="1" s="1"/>
  <c r="U20836" i="1" a="1"/>
  <c r="U20836" i="1" s="1"/>
  <c r="U20837" i="1" a="1"/>
  <c r="U20837" i="1" s="1"/>
  <c r="U20862" i="1" a="1"/>
  <c r="U20862" i="1" s="1"/>
  <c r="U20863" i="1" a="1"/>
  <c r="U20863" i="1" s="1"/>
  <c r="U20864" i="1" a="1"/>
  <c r="U20864" i="1" s="1"/>
  <c r="U20911" i="1" a="1"/>
  <c r="U20911" i="1" s="1"/>
  <c r="U20912" i="1" a="1"/>
  <c r="U20912" i="1" s="1"/>
  <c r="U20940" i="1" a="1"/>
  <c r="U20940" i="1" s="1"/>
  <c r="U20973" i="1" a="1"/>
  <c r="U20973" i="1" s="1"/>
  <c r="U20974" i="1" a="1"/>
  <c r="U20974" i="1" s="1"/>
  <c r="U20975" i="1" a="1"/>
  <c r="U20975" i="1" s="1"/>
  <c r="U20976" i="1" a="1"/>
  <c r="U20976" i="1" s="1"/>
  <c r="U21086" i="1" a="1"/>
  <c r="U21086" i="1" s="1"/>
  <c r="U21087" i="1" a="1"/>
  <c r="U21087" i="1" s="1"/>
  <c r="U21172" i="1" a="1"/>
  <c r="U21172" i="1" s="1"/>
  <c r="U21173" i="1" a="1"/>
  <c r="U21173" i="1" s="1"/>
  <c r="U21174" i="1" a="1"/>
  <c r="U21174" i="1" s="1"/>
  <c r="U21175" i="1" a="1"/>
  <c r="U21175" i="1" s="1"/>
  <c r="U21220" i="1" a="1"/>
  <c r="U21220" i="1" s="1"/>
  <c r="U21221" i="1" a="1"/>
  <c r="U21221" i="1" s="1"/>
  <c r="U21222" i="1" a="1"/>
  <c r="U21222" i="1" s="1"/>
  <c r="U21223" i="1" a="1"/>
  <c r="U21223" i="1" s="1"/>
  <c r="U21224" i="1" a="1"/>
  <c r="U21224" i="1" s="1"/>
  <c r="U21253" i="1" a="1"/>
  <c r="U21253" i="1" s="1"/>
  <c r="U21336" i="1" a="1"/>
  <c r="U21336" i="1" s="1"/>
  <c r="U21337" i="1" a="1"/>
  <c r="U21337" i="1" s="1"/>
  <c r="U21338" i="1" a="1"/>
  <c r="U21338" i="1" s="1"/>
  <c r="U21339" i="1" a="1"/>
  <c r="U21339" i="1" s="1"/>
  <c r="U21397" i="1" a="1"/>
  <c r="U21397" i="1" s="1"/>
  <c r="U21398" i="1" a="1"/>
  <c r="U21398" i="1" s="1"/>
  <c r="U21496" i="1" a="1"/>
  <c r="U21496" i="1" s="1"/>
  <c r="U21497" i="1" a="1"/>
  <c r="U21497" i="1" s="1"/>
  <c r="U21541" i="1" a="1"/>
  <c r="U21541" i="1" s="1"/>
  <c r="U21542" i="1" a="1"/>
  <c r="U21542" i="1" s="1"/>
  <c r="U21543" i="1" a="1"/>
  <c r="U21543" i="1" s="1"/>
  <c r="U21599" i="1" a="1"/>
  <c r="U21599" i="1" s="1"/>
  <c r="U21600" i="1" a="1"/>
  <c r="U21600" i="1" s="1"/>
  <c r="U21794" i="1" a="1"/>
  <c r="U21794" i="1" s="1"/>
  <c r="U18108" i="1" a="1"/>
  <c r="U18108" i="1" s="1"/>
  <c r="U18109" i="1" a="1"/>
  <c r="U18109" i="1" s="1"/>
  <c r="U18417" i="1" a="1"/>
  <c r="U18417" i="1" s="1"/>
  <c r="U18418" i="1" a="1"/>
  <c r="U18418" i="1" s="1"/>
  <c r="U18419" i="1" a="1"/>
  <c r="U18419" i="1" s="1"/>
  <c r="U18519" i="1" a="1"/>
  <c r="U18519" i="1" s="1"/>
  <c r="U18520" i="1" a="1"/>
  <c r="U18520" i="1" s="1"/>
  <c r="U18521" i="1" a="1"/>
  <c r="U18521" i="1" s="1"/>
  <c r="U18522" i="1" a="1"/>
  <c r="U18522" i="1" s="1"/>
  <c r="U18523" i="1" a="1"/>
  <c r="U18523" i="1" s="1"/>
  <c r="U18524" i="1" a="1"/>
  <c r="U18524" i="1" s="1"/>
  <c r="U18525" i="1" a="1"/>
  <c r="U18525" i="1" s="1"/>
  <c r="U18597" i="1" a="1"/>
  <c r="U18597" i="1" s="1"/>
  <c r="U18598" i="1" a="1"/>
  <c r="U18598" i="1" s="1"/>
  <c r="U18599" i="1" a="1"/>
  <c r="U18599" i="1" s="1"/>
  <c r="U18600" i="1" a="1"/>
  <c r="U18600" i="1" s="1"/>
  <c r="U18601" i="1" a="1"/>
  <c r="U18601" i="1" s="1"/>
  <c r="U18602" i="1" a="1"/>
  <c r="U18602" i="1" s="1"/>
  <c r="U18603" i="1" a="1"/>
  <c r="U18603" i="1" s="1"/>
  <c r="U18604" i="1" a="1"/>
  <c r="U18604" i="1" s="1"/>
  <c r="U18605" i="1" a="1"/>
  <c r="U18605" i="1" s="1"/>
  <c r="U18606" i="1" a="1"/>
  <c r="U18606" i="1" s="1"/>
  <c r="U18607" i="1" a="1"/>
  <c r="U18607" i="1" s="1"/>
  <c r="U18608" i="1" a="1"/>
  <c r="U18608" i="1" s="1"/>
  <c r="U18609" i="1" a="1"/>
  <c r="U18609" i="1" s="1"/>
  <c r="U18684" i="1" a="1"/>
  <c r="U18684" i="1" s="1"/>
  <c r="U18685" i="1" a="1"/>
  <c r="U18685" i="1" s="1"/>
  <c r="U18686" i="1" a="1"/>
  <c r="U18686" i="1" s="1"/>
  <c r="U18687" i="1" a="1"/>
  <c r="U18687" i="1" s="1"/>
  <c r="U18688" i="1" a="1"/>
  <c r="U18688" i="1" s="1"/>
  <c r="U18689" i="1" a="1"/>
  <c r="U18689" i="1" s="1"/>
  <c r="U18690" i="1" a="1"/>
  <c r="U18690" i="1" s="1"/>
  <c r="U18691" i="1" a="1"/>
  <c r="U18691" i="1" s="1"/>
  <c r="U18727" i="1" a="1"/>
  <c r="U18727" i="1" s="1"/>
  <c r="U18728" i="1" a="1"/>
  <c r="U18728" i="1" s="1"/>
  <c r="U18827" i="1" a="1"/>
  <c r="U18827" i="1" s="1"/>
  <c r="U18828" i="1" a="1"/>
  <c r="U18828" i="1" s="1"/>
  <c r="U18829" i="1" a="1"/>
  <c r="U18829" i="1" s="1"/>
  <c r="U18830" i="1" a="1"/>
  <c r="U18830" i="1" s="1"/>
  <c r="U18894" i="1" a="1"/>
  <c r="U18894" i="1" s="1"/>
  <c r="U18895" i="1" a="1"/>
  <c r="U18895" i="1" s="1"/>
  <c r="U18896" i="1" a="1"/>
  <c r="U18896" i="1" s="1"/>
  <c r="U18911" i="1" a="1"/>
  <c r="U18911" i="1" s="1"/>
  <c r="U18912" i="1" a="1"/>
  <c r="U18912" i="1" s="1"/>
  <c r="U18913" i="1" a="1"/>
  <c r="U18913" i="1" s="1"/>
  <c r="U18956" i="1" a="1"/>
  <c r="U18956" i="1" s="1"/>
  <c r="U18957" i="1" a="1"/>
  <c r="U18957" i="1" s="1"/>
  <c r="U19031" i="1" a="1"/>
  <c r="U19031" i="1" s="1"/>
  <c r="U19032" i="1" a="1"/>
  <c r="U19032" i="1" s="1"/>
  <c r="U19078" i="1" a="1"/>
  <c r="U19078" i="1" s="1"/>
  <c r="U19079" i="1" a="1"/>
  <c r="U19079" i="1" s="1"/>
  <c r="U19080" i="1" a="1"/>
  <c r="U19080" i="1" s="1"/>
  <c r="U19081" i="1" a="1"/>
  <c r="U19081" i="1" s="1"/>
  <c r="U19082" i="1" a="1"/>
  <c r="U19082" i="1" s="1"/>
  <c r="U19083" i="1" a="1"/>
  <c r="U19083" i="1" s="1"/>
  <c r="U19124" i="1" a="1"/>
  <c r="U19124" i="1" s="1"/>
  <c r="U19125" i="1" a="1"/>
  <c r="U19125" i="1" s="1"/>
  <c r="U19126" i="1" a="1"/>
  <c r="U19126" i="1" s="1"/>
  <c r="U19222" i="1" a="1"/>
  <c r="U19222" i="1" s="1"/>
  <c r="U19294" i="1" a="1"/>
  <c r="U19294" i="1" s="1"/>
  <c r="U19295" i="1" a="1"/>
  <c r="U19295" i="1" s="1"/>
  <c r="U19372" i="1" a="1"/>
  <c r="U19372" i="1" s="1"/>
  <c r="U19373" i="1" a="1"/>
  <c r="U19373" i="1" s="1"/>
  <c r="U19374" i="1" a="1"/>
  <c r="U19374" i="1" s="1"/>
  <c r="U19375" i="1" a="1"/>
  <c r="U19375" i="1" s="1"/>
  <c r="U19376" i="1" a="1"/>
  <c r="U19376" i="1" s="1"/>
  <c r="U19377" i="1" a="1"/>
  <c r="U19377" i="1" s="1"/>
  <c r="U19378" i="1" a="1"/>
  <c r="U19378" i="1" s="1"/>
  <c r="U19379" i="1" a="1"/>
  <c r="U19379" i="1" s="1"/>
  <c r="U19380" i="1" a="1"/>
  <c r="U19380" i="1" s="1"/>
  <c r="U19412" i="1" a="1"/>
  <c r="U19412" i="1" s="1"/>
  <c r="U15426" i="1" a="1"/>
  <c r="U15426" i="1" s="1"/>
  <c r="U15427" i="1" a="1"/>
  <c r="U15427" i="1" s="1"/>
  <c r="U15428" i="1" a="1"/>
  <c r="U15428" i="1" s="1"/>
  <c r="U15429" i="1" a="1"/>
  <c r="U15429" i="1" s="1"/>
  <c r="U15430" i="1" a="1"/>
  <c r="U15430" i="1" s="1"/>
  <c r="U15494" i="1" a="1"/>
  <c r="U15494" i="1" s="1"/>
  <c r="U15535" i="1" a="1"/>
  <c r="U15535" i="1" s="1"/>
  <c r="U15536" i="1" a="1"/>
  <c r="U15536" i="1" s="1"/>
  <c r="U15537" i="1" a="1"/>
  <c r="U15537" i="1" s="1"/>
  <c r="U15586" i="1" a="1"/>
  <c r="U15586" i="1" s="1"/>
  <c r="U15587" i="1" a="1"/>
  <c r="U15587" i="1" s="1"/>
  <c r="U15624" i="1" a="1"/>
  <c r="U15624" i="1" s="1"/>
  <c r="U15702" i="1" a="1"/>
  <c r="U15702" i="1" s="1"/>
  <c r="U15703" i="1" a="1"/>
  <c r="U15703" i="1" s="1"/>
  <c r="U15704" i="1" a="1"/>
  <c r="U15704" i="1" s="1"/>
  <c r="U15773" i="1" a="1"/>
  <c r="U15773" i="1" s="1"/>
  <c r="U15774" i="1" a="1"/>
  <c r="U15774" i="1" s="1"/>
  <c r="U15809" i="1" a="1"/>
  <c r="U15809" i="1" s="1"/>
  <c r="U15860" i="1" a="1"/>
  <c r="U15860" i="1" s="1"/>
  <c r="U15861" i="1" a="1"/>
  <c r="U15861" i="1" s="1"/>
  <c r="U15862" i="1" a="1"/>
  <c r="U15862" i="1" s="1"/>
  <c r="U15914" i="1" a="1"/>
  <c r="U15914" i="1" s="1"/>
  <c r="U15915" i="1" a="1"/>
  <c r="U15915" i="1" s="1"/>
  <c r="U15916" i="1" a="1"/>
  <c r="U15916" i="1" s="1"/>
  <c r="U15917" i="1" a="1"/>
  <c r="U15917" i="1" s="1"/>
  <c r="U15918" i="1" a="1"/>
  <c r="U15918" i="1" s="1"/>
  <c r="U15948" i="1" a="1"/>
  <c r="U15948" i="1" s="1"/>
  <c r="U15949" i="1" a="1"/>
  <c r="U15949" i="1" s="1"/>
  <c r="U15950" i="1" a="1"/>
  <c r="U15950" i="1" s="1"/>
  <c r="U15951" i="1" a="1"/>
  <c r="U15951" i="1" s="1"/>
  <c r="U15952" i="1" a="1"/>
  <c r="U15952" i="1" s="1"/>
  <c r="U16018" i="1" a="1"/>
  <c r="U16018" i="1" s="1"/>
  <c r="U16019" i="1" a="1"/>
  <c r="U16019" i="1" s="1"/>
  <c r="U16020" i="1" a="1"/>
  <c r="U16020" i="1" s="1"/>
  <c r="U16021" i="1" a="1"/>
  <c r="U16021" i="1" s="1"/>
  <c r="U16022" i="1" a="1"/>
  <c r="U16022" i="1" s="1"/>
  <c r="U16023" i="1" a="1"/>
  <c r="U16023" i="1" s="1"/>
  <c r="U16024" i="1" a="1"/>
  <c r="U16024" i="1" s="1"/>
  <c r="U16025" i="1" a="1"/>
  <c r="U16025" i="1" s="1"/>
  <c r="U16026" i="1" a="1"/>
  <c r="U16026" i="1" s="1"/>
  <c r="U16027" i="1" a="1"/>
  <c r="U16027" i="1" s="1"/>
  <c r="U16111" i="1" a="1"/>
  <c r="U16111" i="1" s="1"/>
  <c r="U16112" i="1" a="1"/>
  <c r="U16112" i="1" s="1"/>
  <c r="U16113" i="1" a="1"/>
  <c r="U16113" i="1" s="1"/>
  <c r="U16114" i="1" a="1"/>
  <c r="U16114" i="1" s="1"/>
  <c r="U16115" i="1" a="1"/>
  <c r="U16115" i="1" s="1"/>
  <c r="U16177" i="1" a="1"/>
  <c r="U16177" i="1" s="1"/>
  <c r="U16178" i="1" a="1"/>
  <c r="U16178" i="1" s="1"/>
  <c r="U16246" i="1" a="1"/>
  <c r="U16246" i="1" s="1"/>
  <c r="U16247" i="1" a="1"/>
  <c r="U16247" i="1" s="1"/>
  <c r="U16248" i="1" a="1"/>
  <c r="U16248" i="1" s="1"/>
  <c r="U16249" i="1" a="1"/>
  <c r="U16249" i="1" s="1"/>
  <c r="U16250" i="1" a="1"/>
  <c r="U16250" i="1" s="1"/>
  <c r="U16251" i="1" a="1"/>
  <c r="U16251" i="1" s="1"/>
  <c r="U16252" i="1" a="1"/>
  <c r="U16252" i="1" s="1"/>
  <c r="U16253" i="1" a="1"/>
  <c r="U16253" i="1" s="1"/>
  <c r="U16254" i="1" a="1"/>
  <c r="U16254" i="1" s="1"/>
  <c r="U16255" i="1" a="1"/>
  <c r="U16255" i="1" s="1"/>
  <c r="U16291" i="1" a="1"/>
  <c r="U16291" i="1" s="1"/>
  <c r="U16336" i="1" a="1"/>
  <c r="U16336" i="1" s="1"/>
  <c r="U16466" i="1" a="1"/>
  <c r="U16466" i="1" s="1"/>
  <c r="U16467" i="1" a="1"/>
  <c r="U16467" i="1" s="1"/>
  <c r="U16468" i="1" a="1"/>
  <c r="U16468" i="1" s="1"/>
  <c r="U16469" i="1" a="1"/>
  <c r="U16469" i="1" s="1"/>
  <c r="U16520" i="1" a="1"/>
  <c r="U16520" i="1" s="1"/>
  <c r="U16521" i="1" a="1"/>
  <c r="U16521" i="1" s="1"/>
  <c r="U16522" i="1" a="1"/>
  <c r="U16522" i="1" s="1"/>
  <c r="U16523" i="1" a="1"/>
  <c r="U16523" i="1" s="1"/>
  <c r="U16578" i="1" a="1"/>
  <c r="U16578" i="1" s="1"/>
  <c r="U16650" i="1" a="1"/>
  <c r="U16650" i="1" s="1"/>
  <c r="U16651" i="1" a="1"/>
  <c r="U16651" i="1" s="1"/>
  <c r="U16856" i="1" a="1"/>
  <c r="U16856" i="1" s="1"/>
  <c r="U16857" i="1" a="1"/>
  <c r="U16857" i="1" s="1"/>
  <c r="U16858" i="1" a="1"/>
  <c r="U16858" i="1" s="1"/>
  <c r="U786" i="1" a="1"/>
  <c r="U786" i="1" s="1"/>
  <c r="U962" i="1" a="1"/>
  <c r="U962" i="1" s="1"/>
  <c r="U3397" i="1" a="1"/>
  <c r="U3397" i="1" s="1"/>
  <c r="U4102" i="1" a="1"/>
  <c r="U4102" i="1" s="1"/>
  <c r="U4923" i="1" a="1"/>
  <c r="U4923" i="1" s="1"/>
  <c r="U4924" i="1" a="1"/>
  <c r="U4924" i="1" s="1"/>
  <c r="U4925" i="1" a="1"/>
  <c r="U4925" i="1" s="1"/>
  <c r="U5083" i="1" a="1"/>
  <c r="U5083" i="1" s="1"/>
  <c r="U5258" i="1" a="1"/>
  <c r="U5258" i="1" s="1"/>
  <c r="U5289" i="1" a="1"/>
  <c r="U5289" i="1" s="1"/>
  <c r="U5516" i="1" a="1"/>
  <c r="U5516" i="1" s="1"/>
  <c r="U5743" i="1" a="1"/>
  <c r="U5743" i="1" s="1"/>
  <c r="U5744" i="1" a="1"/>
  <c r="U5744" i="1" s="1"/>
  <c r="U5892" i="1" a="1"/>
  <c r="U5892" i="1" s="1"/>
  <c r="U5893" i="1" a="1"/>
  <c r="U5893" i="1" s="1"/>
  <c r="U5894" i="1" a="1"/>
  <c r="U5894" i="1" s="1"/>
  <c r="U5895" i="1" a="1"/>
  <c r="U5895" i="1" s="1"/>
  <c r="U5896" i="1" a="1"/>
  <c r="U5896" i="1" s="1"/>
  <c r="U5897" i="1" a="1"/>
  <c r="U5897" i="1" s="1"/>
  <c r="U5898" i="1" a="1"/>
  <c r="U5898" i="1" s="1"/>
  <c r="U5899" i="1" a="1"/>
  <c r="U5899" i="1" s="1"/>
  <c r="U6557" i="1" a="1"/>
  <c r="U6557" i="1" s="1"/>
  <c r="U6603" i="1" a="1"/>
  <c r="U6603" i="1" s="1"/>
  <c r="U6634" i="1" a="1"/>
  <c r="U6634" i="1" s="1"/>
  <c r="U6635" i="1" a="1"/>
  <c r="U6635" i="1" s="1"/>
  <c r="U6636" i="1" a="1"/>
  <c r="U6636" i="1" s="1"/>
  <c r="U6700" i="1" a="1"/>
  <c r="U6700" i="1" s="1"/>
  <c r="U6701" i="1" a="1"/>
  <c r="U6701" i="1" s="1"/>
  <c r="U6752" i="1" a="1"/>
  <c r="U6752" i="1" s="1"/>
  <c r="U6808" i="1" a="1"/>
  <c r="U6808" i="1" s="1"/>
  <c r="U7025" i="1" a="1"/>
  <c r="U7025" i="1" s="1"/>
  <c r="U7026" i="1" a="1"/>
  <c r="U7026" i="1" s="1"/>
  <c r="U7043" i="1" a="1"/>
  <c r="U7043" i="1" s="1"/>
  <c r="U7044" i="1" a="1"/>
  <c r="U7044" i="1" s="1"/>
  <c r="U7242" i="1" a="1"/>
  <c r="U7242" i="1" s="1"/>
  <c r="U7243" i="1" a="1"/>
  <c r="U7243" i="1" s="1"/>
  <c r="U7244" i="1" a="1"/>
  <c r="U7244" i="1" s="1"/>
  <c r="U7245" i="1" a="1"/>
  <c r="U7245" i="1" s="1"/>
  <c r="U7246" i="1" a="1"/>
  <c r="U7246" i="1" s="1"/>
  <c r="U7345" i="1" a="1"/>
  <c r="U7345" i="1" s="1"/>
  <c r="U7442" i="1" a="1"/>
  <c r="U7442" i="1" s="1"/>
  <c r="U7443" i="1" a="1"/>
  <c r="U7443" i="1" s="1"/>
  <c r="U7444" i="1" a="1"/>
  <c r="U7444" i="1" s="1"/>
  <c r="U7445" i="1" a="1"/>
  <c r="U7445" i="1" s="1"/>
  <c r="U7446" i="1" a="1"/>
  <c r="U7446" i="1" s="1"/>
  <c r="U7532" i="1" a="1"/>
  <c r="U7532" i="1" s="1"/>
  <c r="U7533" i="1" a="1"/>
  <c r="U7533" i="1" s="1"/>
  <c r="U7534" i="1" a="1"/>
  <c r="U7534" i="1" s="1"/>
  <c r="U7535" i="1" a="1"/>
  <c r="U7535" i="1" s="1"/>
  <c r="U7536" i="1" a="1"/>
  <c r="U7536" i="1" s="1"/>
  <c r="U7537" i="1" a="1"/>
  <c r="U7537" i="1" s="1"/>
  <c r="U7538" i="1" a="1"/>
  <c r="U7538" i="1" s="1"/>
  <c r="U7539" i="1" a="1"/>
  <c r="U7539" i="1" s="1"/>
  <c r="U7540" i="1" a="1"/>
  <c r="U7540" i="1" s="1"/>
  <c r="U7541" i="1" a="1"/>
  <c r="U7541" i="1" s="1"/>
  <c r="U7542" i="1" a="1"/>
  <c r="U7542" i="1" s="1"/>
  <c r="U7543" i="1" a="1"/>
  <c r="U7543" i="1" s="1"/>
  <c r="U7544" i="1" a="1"/>
  <c r="U7544" i="1" s="1"/>
  <c r="U8346" i="1" a="1"/>
  <c r="U8346" i="1" s="1"/>
  <c r="U8347" i="1" a="1"/>
  <c r="U8347" i="1" s="1"/>
  <c r="U8348" i="1" a="1"/>
  <c r="U8348" i="1" s="1"/>
  <c r="U8349" i="1" a="1"/>
  <c r="U8349" i="1" s="1"/>
  <c r="U8350" i="1" a="1"/>
  <c r="U8350" i="1" s="1"/>
  <c r="U8351" i="1" a="1"/>
  <c r="U8351" i="1" s="1"/>
  <c r="U8495" i="1" a="1"/>
  <c r="U8495" i="1" s="1"/>
  <c r="U8496" i="1" a="1"/>
  <c r="U8496" i="1" s="1"/>
  <c r="U8596" i="1" a="1"/>
  <c r="U8596" i="1" s="1"/>
  <c r="U8840" i="1" a="1"/>
  <c r="U8840" i="1" s="1"/>
  <c r="U8973" i="1" a="1"/>
  <c r="U8973" i="1" s="1"/>
  <c r="U9256" i="1" a="1"/>
  <c r="U9256" i="1" s="1"/>
  <c r="U9321" i="1" a="1"/>
  <c r="U9321" i="1" s="1"/>
  <c r="U9322" i="1" a="1"/>
  <c r="U9322" i="1" s="1"/>
  <c r="U9526" i="1" a="1"/>
  <c r="U9526" i="1" s="1"/>
  <c r="U9527" i="1" a="1"/>
  <c r="U9527" i="1" s="1"/>
  <c r="U10849" i="1" a="1"/>
  <c r="U10849" i="1" s="1"/>
  <c r="U10850" i="1" a="1"/>
  <c r="U10850" i="1" s="1"/>
  <c r="U11672" i="1" a="1"/>
  <c r="U11672" i="1" s="1"/>
  <c r="U11673" i="1" a="1"/>
  <c r="U11673" i="1" s="1"/>
  <c r="U11674" i="1" a="1"/>
  <c r="U11674" i="1" s="1"/>
  <c r="U13216" i="1" a="1"/>
  <c r="U13216" i="1" s="1"/>
  <c r="U13456" i="1" a="1"/>
  <c r="U13456" i="1" s="1"/>
  <c r="U13501" i="1" a="1"/>
  <c r="U13501" i="1" s="1"/>
  <c r="U13502" i="1" a="1"/>
  <c r="U13502" i="1" s="1"/>
  <c r="U13549" i="1" a="1"/>
  <c r="U13549" i="1" s="1"/>
  <c r="U13550" i="1" a="1"/>
  <c r="U13550" i="1" s="1"/>
  <c r="U13551" i="1" a="1"/>
  <c r="U13551" i="1" s="1"/>
  <c r="U13552" i="1" a="1"/>
  <c r="U13552" i="1" s="1"/>
  <c r="U13553" i="1" a="1"/>
  <c r="U13553" i="1" s="1"/>
  <c r="U13554" i="1" a="1"/>
  <c r="U13554" i="1" s="1"/>
  <c r="U13876" i="1" a="1"/>
  <c r="U13876" i="1" s="1"/>
  <c r="U14098" i="1" a="1"/>
  <c r="U14098" i="1" s="1"/>
  <c r="U15705" i="1" a="1"/>
  <c r="U15705" i="1" s="1"/>
  <c r="U15775" i="1" a="1"/>
  <c r="U15775" i="1" s="1"/>
  <c r="U15776" i="1" a="1"/>
  <c r="U15776" i="1" s="1"/>
  <c r="U15777" i="1" a="1"/>
  <c r="U15777" i="1" s="1"/>
  <c r="U15778" i="1" a="1"/>
  <c r="U15778" i="1" s="1"/>
  <c r="U15863" i="1" a="1"/>
  <c r="U15863" i="1" s="1"/>
  <c r="U15864" i="1" a="1"/>
  <c r="U15864" i="1" s="1"/>
  <c r="U15953" i="1" a="1"/>
  <c r="U15953" i="1" s="1"/>
  <c r="U16028" i="1" a="1"/>
  <c r="U16028" i="1" s="1"/>
  <c r="U16029" i="1" a="1"/>
  <c r="U16029" i="1" s="1"/>
  <c r="U16030" i="1" a="1"/>
  <c r="U16030" i="1" s="1"/>
  <c r="U16179" i="1" a="1"/>
  <c r="U16179" i="1" s="1"/>
  <c r="U16470" i="1" a="1"/>
  <c r="U16470" i="1" s="1"/>
  <c r="U16471" i="1" a="1"/>
  <c r="U16471" i="1" s="1"/>
  <c r="U20941" i="1" a="1"/>
  <c r="U20941" i="1" s="1"/>
  <c r="U22983" i="1" a="1"/>
  <c r="U22983" i="1" s="1"/>
  <c r="U22984" i="1" a="1"/>
  <c r="U22984" i="1" s="1"/>
  <c r="U22985" i="1" a="1"/>
  <c r="U22985" i="1" s="1"/>
  <c r="U22986" i="1" a="1"/>
  <c r="U22986" i="1" s="1"/>
  <c r="U22987" i="1" a="1"/>
  <c r="U22987" i="1" s="1"/>
  <c r="U22988" i="1" a="1"/>
  <c r="U22988" i="1" s="1"/>
  <c r="U22989" i="1" a="1"/>
  <c r="U22989" i="1" s="1"/>
  <c r="U23456" i="1" a="1"/>
  <c r="U23456" i="1" s="1"/>
  <c r="U23744" i="1" a="1"/>
  <c r="U23744" i="1" s="1"/>
  <c r="U23849" i="1" a="1"/>
  <c r="U23849" i="1" s="1"/>
  <c r="U24533" i="1" a="1"/>
  <c r="U24533" i="1" s="1"/>
  <c r="U7545" i="1" a="1"/>
  <c r="U7545" i="1" s="1"/>
  <c r="U8352" i="1" a="1"/>
  <c r="U8352" i="1" s="1"/>
  <c r="U8497" i="1" a="1"/>
  <c r="U8497" i="1" s="1"/>
  <c r="U8597" i="1" a="1"/>
  <c r="U8597" i="1" s="1"/>
  <c r="U8598" i="1" a="1"/>
  <c r="U8598" i="1" s="1"/>
  <c r="U8841" i="1" a="1"/>
  <c r="U8841" i="1" s="1"/>
  <c r="U9089" i="1" a="1"/>
  <c r="U9089" i="1" s="1"/>
  <c r="U9090" i="1" a="1"/>
  <c r="U9090" i="1" s="1"/>
  <c r="U9091" i="1" a="1"/>
  <c r="U9091" i="1" s="1"/>
  <c r="U9528" i="1" a="1"/>
  <c r="U9528" i="1" s="1"/>
  <c r="U10694" i="1" a="1"/>
  <c r="U10694" i="1" s="1"/>
  <c r="U10695" i="1" a="1"/>
  <c r="U10695" i="1" s="1"/>
  <c r="U10740" i="1" a="1"/>
  <c r="U10740" i="1" s="1"/>
  <c r="U10741" i="1" a="1"/>
  <c r="U10741" i="1" s="1"/>
  <c r="U10742" i="1" a="1"/>
  <c r="U10742" i="1" s="1"/>
  <c r="U10851" i="1" a="1"/>
  <c r="U10851" i="1" s="1"/>
  <c r="U10852" i="1" a="1"/>
  <c r="U10852" i="1" s="1"/>
  <c r="U10904" i="1" a="1"/>
  <c r="U10904" i="1" s="1"/>
  <c r="U10905" i="1" a="1"/>
  <c r="U10905" i="1" s="1"/>
  <c r="U10906" i="1" a="1"/>
  <c r="U10906" i="1" s="1"/>
  <c r="U11067" i="1" a="1"/>
  <c r="U11067" i="1" s="1"/>
  <c r="U11068" i="1" a="1"/>
  <c r="U11068" i="1" s="1"/>
  <c r="U11166" i="1" a="1"/>
  <c r="U11166" i="1" s="1"/>
  <c r="U11167" i="1" a="1"/>
  <c r="U11167" i="1" s="1"/>
  <c r="U11261" i="1" a="1"/>
  <c r="U11261" i="1" s="1"/>
  <c r="U11326" i="1" a="1"/>
  <c r="U11326" i="1" s="1"/>
  <c r="U11327" i="1" a="1"/>
  <c r="U11327" i="1" s="1"/>
  <c r="U11365" i="1" a="1"/>
  <c r="U11365" i="1" s="1"/>
  <c r="U11427" i="1" a="1"/>
  <c r="U11427" i="1" s="1"/>
  <c r="U11675" i="1" a="1"/>
  <c r="U11675" i="1" s="1"/>
  <c r="U13072" i="1" a="1"/>
  <c r="U13072" i="1" s="1"/>
  <c r="U13073" i="1" a="1"/>
  <c r="U13073" i="1" s="1"/>
  <c r="U13355" i="1" a="1"/>
  <c r="U13355" i="1" s="1"/>
  <c r="U13356" i="1" a="1"/>
  <c r="U13356" i="1" s="1"/>
  <c r="U13418" i="1" a="1"/>
  <c r="U13418" i="1" s="1"/>
  <c r="U13503" i="1" a="1"/>
  <c r="U13503" i="1" s="1"/>
  <c r="U13609" i="1" a="1"/>
  <c r="U13609" i="1" s="1"/>
  <c r="U13677" i="1" a="1"/>
  <c r="U13677" i="1" s="1"/>
  <c r="U13725" i="1" a="1"/>
  <c r="U13725" i="1" s="1"/>
  <c r="U13726" i="1" a="1"/>
  <c r="U13726" i="1" s="1"/>
  <c r="U13789" i="1" a="1"/>
  <c r="U13789" i="1" s="1"/>
  <c r="U13790" i="1" a="1"/>
  <c r="U13790" i="1" s="1"/>
  <c r="U13877" i="1" a="1"/>
  <c r="U13877" i="1" s="1"/>
  <c r="U15495" i="1" a="1"/>
  <c r="U15495" i="1" s="1"/>
  <c r="U15538" i="1" a="1"/>
  <c r="U15538" i="1" s="1"/>
  <c r="U15539" i="1" a="1"/>
  <c r="U15539" i="1" s="1"/>
  <c r="U15540" i="1" a="1"/>
  <c r="U15540" i="1" s="1"/>
  <c r="U15588" i="1" a="1"/>
  <c r="U15588" i="1" s="1"/>
  <c r="U15589" i="1" a="1"/>
  <c r="U15589" i="1" s="1"/>
  <c r="U15590" i="1" a="1"/>
  <c r="U15590" i="1" s="1"/>
  <c r="U15591" i="1" a="1"/>
  <c r="U15591" i="1" s="1"/>
  <c r="U15625" i="1" a="1"/>
  <c r="U15625" i="1" s="1"/>
  <c r="U15706" i="1" a="1"/>
  <c r="U15706" i="1" s="1"/>
  <c r="U15810" i="1" a="1"/>
  <c r="U15810" i="1" s="1"/>
  <c r="U16116" i="1" a="1"/>
  <c r="U16116" i="1" s="1"/>
  <c r="U16117" i="1" a="1"/>
  <c r="U16117" i="1" s="1"/>
  <c r="U22990" i="1" a="1"/>
  <c r="U22990" i="1" s="1"/>
  <c r="U22991" i="1" a="1"/>
  <c r="U22991" i="1" s="1"/>
  <c r="U22992" i="1" a="1"/>
  <c r="U22992" i="1" s="1"/>
  <c r="U22993" i="1" a="1"/>
  <c r="U22993" i="1" s="1"/>
  <c r="U22994" i="1" a="1"/>
  <c r="U22994" i="1" s="1"/>
  <c r="U22995" i="1" a="1"/>
  <c r="U22995" i="1" s="1"/>
  <c r="U22996" i="1" a="1"/>
  <c r="U22996" i="1" s="1"/>
  <c r="U22997" i="1" a="1"/>
  <c r="U22997" i="1" s="1"/>
  <c r="U22998" i="1" a="1"/>
  <c r="U22998" i="1" s="1"/>
  <c r="U22999" i="1" a="1"/>
  <c r="U22999" i="1" s="1"/>
  <c r="U23000" i="1" a="1"/>
  <c r="U23000" i="1" s="1"/>
  <c r="U23001" i="1" a="1"/>
  <c r="U23001" i="1" s="1"/>
  <c r="U23002" i="1" a="1"/>
  <c r="U23002" i="1" s="1"/>
  <c r="U23003" i="1" a="1"/>
  <c r="U23003" i="1" s="1"/>
  <c r="U23004" i="1" a="1"/>
  <c r="U23004" i="1" s="1"/>
  <c r="U23005" i="1" a="1"/>
  <c r="U23005" i="1" s="1"/>
  <c r="U23006" i="1" a="1"/>
  <c r="U23006" i="1" s="1"/>
  <c r="U23007" i="1" a="1"/>
  <c r="U23007" i="1" s="1"/>
  <c r="U23008" i="1" a="1"/>
  <c r="U23008" i="1" s="1"/>
  <c r="U23009" i="1" a="1"/>
  <c r="U23009" i="1" s="1"/>
  <c r="U23385" i="1" a="1"/>
  <c r="U23385" i="1" s="1"/>
  <c r="U23386" i="1" a="1"/>
  <c r="U23386" i="1" s="1"/>
  <c r="U23745" i="1" a="1"/>
  <c r="U23745" i="1" s="1"/>
  <c r="U23746" i="1" a="1"/>
  <c r="U23746" i="1" s="1"/>
  <c r="U23806" i="1" a="1"/>
  <c r="U23806" i="1" s="1"/>
  <c r="U23976" i="1" a="1"/>
  <c r="U23976" i="1" s="1"/>
  <c r="U25" i="1" a="1"/>
  <c r="U25" i="1" s="1"/>
  <c r="U26" i="1" a="1"/>
  <c r="U26" i="1" s="1"/>
  <c r="U27" i="1" a="1"/>
  <c r="U27" i="1" s="1"/>
  <c r="U28" i="1" a="1"/>
  <c r="U28" i="1" s="1"/>
  <c r="U232" i="1" a="1"/>
  <c r="U232" i="1" s="1"/>
  <c r="U282" i="1" a="1"/>
  <c r="U282" i="1" s="1"/>
  <c r="U337" i="1" a="1"/>
  <c r="U337" i="1" s="1"/>
  <c r="U434" i="1" a="1"/>
  <c r="U434" i="1" s="1"/>
  <c r="U491" i="1" a="1"/>
  <c r="U491" i="1" s="1"/>
  <c r="U607" i="1" a="1"/>
  <c r="U607" i="1" s="1"/>
  <c r="U669" i="1" a="1"/>
  <c r="U669" i="1" s="1"/>
  <c r="U710" i="1" a="1"/>
  <c r="U710" i="1" s="1"/>
  <c r="U711" i="1" a="1"/>
  <c r="U711" i="1" s="1"/>
  <c r="U963" i="1" a="1"/>
  <c r="U963" i="1" s="1"/>
  <c r="U964" i="1" a="1"/>
  <c r="U964" i="1" s="1"/>
  <c r="U965" i="1" a="1"/>
  <c r="U965" i="1" s="1"/>
  <c r="U966" i="1" a="1"/>
  <c r="U966" i="1" s="1"/>
  <c r="U967" i="1" a="1"/>
  <c r="U967" i="1" s="1"/>
  <c r="U968" i="1" a="1"/>
  <c r="U968" i="1" s="1"/>
  <c r="U969" i="1" a="1"/>
  <c r="U969" i="1" s="1"/>
  <c r="U970" i="1" a="1"/>
  <c r="U970" i="1" s="1"/>
  <c r="U971" i="1" a="1"/>
  <c r="U971" i="1" s="1"/>
  <c r="U972" i="1" a="1"/>
  <c r="U972" i="1" s="1"/>
  <c r="U1553" i="1" a="1"/>
  <c r="U1553" i="1" s="1"/>
  <c r="U1554" i="1" a="1"/>
  <c r="U1554" i="1" s="1"/>
  <c r="U1555" i="1" a="1"/>
  <c r="U1555" i="1" s="1"/>
  <c r="U1556" i="1" a="1"/>
  <c r="U1556" i="1" s="1"/>
  <c r="U1557" i="1" a="1"/>
  <c r="U1557" i="1" s="1"/>
  <c r="U1558" i="1" a="1"/>
  <c r="U1558" i="1" s="1"/>
  <c r="U1559" i="1" a="1"/>
  <c r="U1559" i="1" s="1"/>
  <c r="U1560" i="1" a="1"/>
  <c r="U1560" i="1" s="1"/>
  <c r="U1561" i="1" a="1"/>
  <c r="U1561" i="1" s="1"/>
  <c r="U1562" i="1" a="1"/>
  <c r="U1562" i="1" s="1"/>
  <c r="U1563" i="1" a="1"/>
  <c r="U1563" i="1" s="1"/>
  <c r="U1564" i="1" a="1"/>
  <c r="U1564" i="1" s="1"/>
  <c r="U1565" i="1" a="1"/>
  <c r="U1565" i="1" s="1"/>
  <c r="U1566" i="1" a="1"/>
  <c r="U1566" i="1" s="1"/>
  <c r="U1737" i="1" a="1"/>
  <c r="U1737" i="1" s="1"/>
  <c r="U1738" i="1" a="1"/>
  <c r="U1738" i="1" s="1"/>
  <c r="U1765" i="1" a="1"/>
  <c r="U1765" i="1" s="1"/>
  <c r="U1809" i="1" a="1"/>
  <c r="U1809" i="1" s="1"/>
  <c r="U1810" i="1" a="1"/>
  <c r="U1810" i="1" s="1"/>
  <c r="U1811" i="1" a="1"/>
  <c r="U1811" i="1" s="1"/>
  <c r="U1812" i="1" a="1"/>
  <c r="U1812" i="1" s="1"/>
  <c r="U1839" i="1" a="1"/>
  <c r="U1839" i="1" s="1"/>
  <c r="U1856" i="1" a="1"/>
  <c r="U1856" i="1" s="1"/>
  <c r="U1965" i="1" a="1"/>
  <c r="U1965" i="1" s="1"/>
  <c r="U1986" i="1" a="1"/>
  <c r="U1986" i="1" s="1"/>
  <c r="U2019" i="1" a="1"/>
  <c r="U2019" i="1" s="1"/>
  <c r="U2020" i="1" a="1"/>
  <c r="U2020" i="1" s="1"/>
  <c r="U2121" i="1" a="1"/>
  <c r="U2121" i="1" s="1"/>
  <c r="U2122" i="1" a="1"/>
  <c r="U2122" i="1" s="1"/>
  <c r="U2123" i="1" a="1"/>
  <c r="U2123" i="1" s="1"/>
  <c r="U2124" i="1" a="1"/>
  <c r="U2124" i="1" s="1"/>
  <c r="U2173" i="1" a="1"/>
  <c r="U2173" i="1" s="1"/>
  <c r="U2271" i="1" a="1"/>
  <c r="U2271" i="1" s="1"/>
  <c r="U2309" i="1" a="1"/>
  <c r="U2309" i="1" s="1"/>
  <c r="U2310" i="1" a="1"/>
  <c r="U2310" i="1" s="1"/>
  <c r="U2311" i="1" a="1"/>
  <c r="U2311" i="1" s="1"/>
  <c r="U2455" i="1" a="1"/>
  <c r="U2455" i="1" s="1"/>
  <c r="U2456" i="1" a="1"/>
  <c r="U2456" i="1" s="1"/>
  <c r="U2457" i="1" a="1"/>
  <c r="U2457" i="1" s="1"/>
  <c r="U3187" i="1" a="1"/>
  <c r="U3187" i="1" s="1"/>
  <c r="U3188" i="1" a="1"/>
  <c r="U3188" i="1" s="1"/>
  <c r="U3189" i="1" a="1"/>
  <c r="U3189" i="1" s="1"/>
  <c r="U3374" i="1" a="1"/>
  <c r="U3374" i="1" s="1"/>
  <c r="U3398" i="1" a="1"/>
  <c r="U3398" i="1" s="1"/>
  <c r="U3435" i="1" a="1"/>
  <c r="U3435" i="1" s="1"/>
  <c r="U3509" i="1" a="1"/>
  <c r="U3509" i="1" s="1"/>
  <c r="U3552" i="1" a="1"/>
  <c r="U3552" i="1" s="1"/>
  <c r="U3553" i="1" a="1"/>
  <c r="U3553" i="1" s="1"/>
  <c r="U3582" i="1" a="1"/>
  <c r="U3582" i="1" s="1"/>
  <c r="U3629" i="1" a="1"/>
  <c r="U3629" i="1" s="1"/>
  <c r="U3682" i="1" a="1"/>
  <c r="U3682" i="1" s="1"/>
  <c r="U3683" i="1" a="1"/>
  <c r="U3683" i="1" s="1"/>
  <c r="U3684" i="1" a="1"/>
  <c r="U3684" i="1" s="1"/>
  <c r="U3685" i="1" a="1"/>
  <c r="U3685" i="1" s="1"/>
  <c r="U3751" i="1" a="1"/>
  <c r="U3751" i="1" s="1"/>
  <c r="U3752" i="1" a="1"/>
  <c r="U3752" i="1" s="1"/>
  <c r="U3771" i="1" a="1"/>
  <c r="U3771" i="1" s="1"/>
  <c r="U3772" i="1" a="1"/>
  <c r="U3772" i="1" s="1"/>
  <c r="U3876" i="1" a="1"/>
  <c r="U3876" i="1" s="1"/>
  <c r="U3922" i="1" a="1"/>
  <c r="U3922" i="1" s="1"/>
  <c r="U3959" i="1" a="1"/>
  <c r="U3959" i="1" s="1"/>
  <c r="U3978" i="1" a="1"/>
  <c r="U3978" i="1" s="1"/>
  <c r="U4001" i="1" a="1"/>
  <c r="U4001" i="1" s="1"/>
  <c r="U4002" i="1" a="1"/>
  <c r="U4002" i="1" s="1"/>
  <c r="U4103" i="1" a="1"/>
  <c r="U4103" i="1" s="1"/>
  <c r="U4104" i="1" a="1"/>
  <c r="U4104" i="1" s="1"/>
  <c r="U4105" i="1" a="1"/>
  <c r="U4105" i="1" s="1"/>
  <c r="U4106" i="1" a="1"/>
  <c r="U4106" i="1" s="1"/>
  <c r="U4107" i="1" a="1"/>
  <c r="U4107" i="1" s="1"/>
  <c r="U4108" i="1" a="1"/>
  <c r="U4108" i="1" s="1"/>
  <c r="U4109" i="1" a="1"/>
  <c r="U4109" i="1" s="1"/>
  <c r="U4110" i="1" a="1"/>
  <c r="U4110" i="1" s="1"/>
  <c r="U4111" i="1" a="1"/>
  <c r="U4111" i="1" s="1"/>
  <c r="U4112" i="1" a="1"/>
  <c r="U4112" i="1" s="1"/>
  <c r="U4113" i="1" a="1"/>
  <c r="U4113" i="1" s="1"/>
  <c r="U4114" i="1" a="1"/>
  <c r="U4114" i="1" s="1"/>
  <c r="U4115" i="1" a="1"/>
  <c r="U4115" i="1" s="1"/>
  <c r="U4116" i="1" a="1"/>
  <c r="U4116" i="1" s="1"/>
  <c r="U4117" i="1" a="1"/>
  <c r="U4117" i="1" s="1"/>
  <c r="U4118" i="1" a="1"/>
  <c r="U4118" i="1" s="1"/>
  <c r="U4926" i="1" a="1"/>
  <c r="U4926" i="1" s="1"/>
  <c r="U4927" i="1" a="1"/>
  <c r="U4927" i="1" s="1"/>
  <c r="U5259" i="1" a="1"/>
  <c r="U5259" i="1" s="1"/>
  <c r="U5308" i="1" a="1"/>
  <c r="U5308" i="1" s="1"/>
  <c r="U5309" i="1" a="1"/>
  <c r="U5309" i="1" s="1"/>
  <c r="U5334" i="1" a="1"/>
  <c r="U5334" i="1" s="1"/>
  <c r="U5345" i="1" a="1"/>
  <c r="U5345" i="1" s="1"/>
  <c r="U5346" i="1" a="1"/>
  <c r="U5346" i="1" s="1"/>
  <c r="U5384" i="1" a="1"/>
  <c r="U5384" i="1" s="1"/>
  <c r="U5517" i="1" a="1"/>
  <c r="U5517" i="1" s="1"/>
  <c r="U5578" i="1" a="1"/>
  <c r="U5578" i="1" s="1"/>
  <c r="U5579" i="1" a="1"/>
  <c r="U5579" i="1" s="1"/>
  <c r="U5580" i="1" a="1"/>
  <c r="U5580" i="1" s="1"/>
  <c r="U5619" i="1" a="1"/>
  <c r="U5619" i="1" s="1"/>
  <c r="U5620" i="1" a="1"/>
  <c r="U5620" i="1" s="1"/>
  <c r="U5900" i="1" a="1"/>
  <c r="U5900" i="1" s="1"/>
  <c r="U5901" i="1" a="1"/>
  <c r="U5901" i="1" s="1"/>
  <c r="U5902" i="1" a="1"/>
  <c r="U5902" i="1" s="1"/>
  <c r="U5903" i="1" a="1"/>
  <c r="U5903" i="1" s="1"/>
  <c r="U5904" i="1" a="1"/>
  <c r="U5904" i="1" s="1"/>
  <c r="U5905" i="1" a="1"/>
  <c r="U5905" i="1" s="1"/>
  <c r="U5906" i="1" a="1"/>
  <c r="U5906" i="1" s="1"/>
  <c r="U5907" i="1" a="1"/>
  <c r="U5907" i="1" s="1"/>
  <c r="U5908" i="1" a="1"/>
  <c r="U5908" i="1" s="1"/>
  <c r="U5909" i="1" a="1"/>
  <c r="U5909" i="1" s="1"/>
  <c r="U5910" i="1" a="1"/>
  <c r="U5910" i="1" s="1"/>
  <c r="U5911" i="1" a="1"/>
  <c r="U5911" i="1" s="1"/>
  <c r="U5912" i="1" a="1"/>
  <c r="U5912" i="1" s="1"/>
  <c r="U5913" i="1" a="1"/>
  <c r="U5913" i="1" s="1"/>
  <c r="U5914" i="1" a="1"/>
  <c r="U5914" i="1" s="1"/>
  <c r="U5915" i="1" a="1"/>
  <c r="U5915" i="1" s="1"/>
  <c r="U5916" i="1" a="1"/>
  <c r="U5916" i="1" s="1"/>
  <c r="U6558" i="1" a="1"/>
  <c r="U6558" i="1" s="1"/>
  <c r="U6559" i="1" a="1"/>
  <c r="U6559" i="1" s="1"/>
  <c r="U6637" i="1" a="1"/>
  <c r="U6637" i="1" s="1"/>
  <c r="U6702" i="1" a="1"/>
  <c r="U6702" i="1" s="1"/>
  <c r="U6861" i="1" a="1"/>
  <c r="U6861" i="1" s="1"/>
  <c r="U6885" i="1" a="1"/>
  <c r="U6885" i="1" s="1"/>
  <c r="U6886" i="1" a="1"/>
  <c r="U6886" i="1" s="1"/>
  <c r="U6887" i="1" a="1"/>
  <c r="U6887" i="1" s="1"/>
  <c r="U6888" i="1" a="1"/>
  <c r="U6888" i="1" s="1"/>
  <c r="U6889" i="1" a="1"/>
  <c r="U6889" i="1" s="1"/>
  <c r="U6985" i="1" a="1"/>
  <c r="U6985" i="1" s="1"/>
  <c r="U6986" i="1" a="1"/>
  <c r="U6986" i="1" s="1"/>
  <c r="U7027" i="1" a="1"/>
  <c r="U7027" i="1" s="1"/>
  <c r="U7128" i="1" a="1"/>
  <c r="U7128" i="1" s="1"/>
  <c r="U7189" i="1" a="1"/>
  <c r="U7189" i="1" s="1"/>
  <c r="U7247" i="1" a="1"/>
  <c r="U7247" i="1" s="1"/>
  <c r="U7346" i="1" a="1"/>
  <c r="U7346" i="1" s="1"/>
  <c r="U7397" i="1" a="1"/>
  <c r="U7397" i="1" s="1"/>
  <c r="U7398" i="1" a="1"/>
  <c r="U7398" i="1" s="1"/>
  <c r="U20942" i="1" a="1"/>
  <c r="U20942" i="1" s="1"/>
  <c r="U24534" i="1" a="1"/>
  <c r="U24534" i="1" s="1"/>
  <c r="U29" i="1" a="1"/>
  <c r="U29" i="1" s="1"/>
  <c r="U30" i="1" a="1"/>
  <c r="U30" i="1" s="1"/>
  <c r="U109" i="1" a="1"/>
  <c r="U109" i="1" s="1"/>
  <c r="U110" i="1" a="1"/>
  <c r="U110" i="1" s="1"/>
  <c r="U129" i="1" a="1"/>
  <c r="U129" i="1" s="1"/>
  <c r="U147" i="1" a="1"/>
  <c r="U147" i="1" s="1"/>
  <c r="U367" i="1" a="1"/>
  <c r="U367" i="1" s="1"/>
  <c r="U368" i="1" a="1"/>
  <c r="U368" i="1" s="1"/>
  <c r="U548" i="1" a="1"/>
  <c r="U548" i="1" s="1"/>
  <c r="U670" i="1" a="1"/>
  <c r="U670" i="1" s="1"/>
  <c r="U816" i="1" a="1"/>
  <c r="U816" i="1" s="1"/>
  <c r="U817" i="1" a="1"/>
  <c r="U817" i="1" s="1"/>
  <c r="U896" i="1" a="1"/>
  <c r="U896" i="1" s="1"/>
  <c r="U973" i="1" a="1"/>
  <c r="U973" i="1" s="1"/>
  <c r="U974" i="1" a="1"/>
  <c r="U974" i="1" s="1"/>
  <c r="U975" i="1" a="1"/>
  <c r="U975" i="1" s="1"/>
  <c r="U976" i="1" a="1"/>
  <c r="U976" i="1" s="1"/>
  <c r="U977" i="1" a="1"/>
  <c r="U977" i="1" s="1"/>
  <c r="U978" i="1" a="1"/>
  <c r="U978" i="1" s="1"/>
  <c r="U979" i="1" a="1"/>
  <c r="U979" i="1" s="1"/>
  <c r="U980" i="1" a="1"/>
  <c r="U980" i="1" s="1"/>
  <c r="U1567" i="1" a="1"/>
  <c r="U1567" i="1" s="1"/>
  <c r="U1568" i="1" a="1"/>
  <c r="U1568" i="1" s="1"/>
  <c r="U1569" i="1" a="1"/>
  <c r="U1569" i="1" s="1"/>
  <c r="U1570" i="1" a="1"/>
  <c r="U1570" i="1" s="1"/>
  <c r="U1571" i="1" a="1"/>
  <c r="U1571" i="1" s="1"/>
  <c r="U1572" i="1" a="1"/>
  <c r="U1572" i="1" s="1"/>
  <c r="U1573" i="1" a="1"/>
  <c r="U1573" i="1" s="1"/>
  <c r="U1574" i="1" a="1"/>
  <c r="U1574" i="1" s="1"/>
  <c r="U1575" i="1" a="1"/>
  <c r="U1575" i="1" s="1"/>
  <c r="U1576" i="1" a="1"/>
  <c r="U1576" i="1" s="1"/>
  <c r="U1577" i="1" a="1"/>
  <c r="U1577" i="1" s="1"/>
  <c r="U1578" i="1" a="1"/>
  <c r="U1578" i="1" s="1"/>
  <c r="U1766" i="1" a="1"/>
  <c r="U1766" i="1" s="1"/>
  <c r="U1813" i="1" a="1"/>
  <c r="U1813" i="1" s="1"/>
  <c r="U1857" i="1" a="1"/>
  <c r="U1857" i="1" s="1"/>
  <c r="U1858" i="1" a="1"/>
  <c r="U1858" i="1" s="1"/>
  <c r="U1859" i="1" a="1"/>
  <c r="U1859" i="1" s="1"/>
  <c r="U1898" i="1" a="1"/>
  <c r="U1898" i="1" s="1"/>
  <c r="U1899" i="1" a="1"/>
  <c r="U1899" i="1" s="1"/>
  <c r="U1987" i="1" a="1"/>
  <c r="U1987" i="1" s="1"/>
  <c r="U2004" i="1" a="1"/>
  <c r="U2004" i="1" s="1"/>
  <c r="U2021" i="1" a="1"/>
  <c r="U2021" i="1" s="1"/>
  <c r="U2022" i="1" a="1"/>
  <c r="U2022" i="1" s="1"/>
  <c r="U2096" i="1" a="1"/>
  <c r="U2096" i="1" s="1"/>
  <c r="U2125" i="1" a="1"/>
  <c r="U2125" i="1" s="1"/>
  <c r="U2233" i="1" a="1"/>
  <c r="U2233" i="1" s="1"/>
  <c r="U2234" i="1" a="1"/>
  <c r="U2234" i="1" s="1"/>
  <c r="U2272" i="1" a="1"/>
  <c r="U2272" i="1" s="1"/>
  <c r="U2312" i="1" a="1"/>
  <c r="U2312" i="1" s="1"/>
  <c r="U2313" i="1" a="1"/>
  <c r="U2313" i="1" s="1"/>
  <c r="U2458" i="1" a="1"/>
  <c r="U2458" i="1" s="1"/>
  <c r="U2459" i="1" a="1"/>
  <c r="U2459" i="1" s="1"/>
  <c r="U2460" i="1" a="1"/>
  <c r="U2460" i="1" s="1"/>
  <c r="U2461" i="1" a="1"/>
  <c r="U2461" i="1" s="1"/>
  <c r="U3190" i="1" a="1"/>
  <c r="U3190" i="1" s="1"/>
  <c r="U3191" i="1" a="1"/>
  <c r="U3191" i="1" s="1"/>
  <c r="U3192" i="1" a="1"/>
  <c r="U3192" i="1" s="1"/>
  <c r="U3193" i="1" a="1"/>
  <c r="U3193" i="1" s="1"/>
  <c r="U3194" i="1" a="1"/>
  <c r="U3194" i="1" s="1"/>
  <c r="U3195" i="1" a="1"/>
  <c r="U3195" i="1" s="1"/>
  <c r="U3196" i="1" a="1"/>
  <c r="U3196" i="1" s="1"/>
  <c r="U3197" i="1" a="1"/>
  <c r="U3197" i="1" s="1"/>
  <c r="U3300" i="1" a="1"/>
  <c r="U3300" i="1" s="1"/>
  <c r="U3301" i="1" a="1"/>
  <c r="U3301" i="1" s="1"/>
  <c r="U3302" i="1" a="1"/>
  <c r="U3302" i="1" s="1"/>
  <c r="U3399" i="1" a="1"/>
  <c r="U3399" i="1" s="1"/>
  <c r="U3436" i="1" a="1"/>
  <c r="U3436" i="1" s="1"/>
  <c r="U3437" i="1" a="1"/>
  <c r="U3437" i="1" s="1"/>
  <c r="U3510" i="1" a="1"/>
  <c r="U3510" i="1" s="1"/>
  <c r="U3511" i="1" a="1"/>
  <c r="U3511" i="1" s="1"/>
  <c r="U3583" i="1" a="1"/>
  <c r="U3583" i="1" s="1"/>
  <c r="U3584" i="1" a="1"/>
  <c r="U3584" i="1" s="1"/>
  <c r="U3630" i="1" a="1"/>
  <c r="U3630" i="1" s="1"/>
  <c r="U3828" i="1" a="1"/>
  <c r="U3828" i="1" s="1"/>
  <c r="U4003" i="1" a="1"/>
  <c r="U4003" i="1" s="1"/>
  <c r="U4004" i="1" a="1"/>
  <c r="U4004" i="1" s="1"/>
  <c r="U4119" i="1" a="1"/>
  <c r="U4119" i="1" s="1"/>
  <c r="U4120" i="1" a="1"/>
  <c r="U4120" i="1" s="1"/>
  <c r="U4121" i="1" a="1"/>
  <c r="U4121" i="1" s="1"/>
  <c r="U4765" i="1" a="1"/>
  <c r="U4765" i="1" s="1"/>
  <c r="U4766" i="1" a="1"/>
  <c r="U4766" i="1" s="1"/>
  <c r="U4928" i="1" a="1"/>
  <c r="U4928" i="1" s="1"/>
  <c r="U5000" i="1" a="1"/>
  <c r="U5000" i="1" s="1"/>
  <c r="U5310" i="1" a="1"/>
  <c r="U5310" i="1" s="1"/>
  <c r="U5347" i="1" a="1"/>
  <c r="U5347" i="1" s="1"/>
  <c r="U5348" i="1" a="1"/>
  <c r="U5348" i="1" s="1"/>
  <c r="U5466" i="1" a="1"/>
  <c r="U5466" i="1" s="1"/>
  <c r="U5518" i="1" a="1"/>
  <c r="U5518" i="1" s="1"/>
  <c r="U5581" i="1" a="1"/>
  <c r="U5581" i="1" s="1"/>
  <c r="U5582" i="1" a="1"/>
  <c r="U5582" i="1" s="1"/>
  <c r="U5621" i="1" a="1"/>
  <c r="U5621" i="1" s="1"/>
  <c r="U5663" i="1" a="1"/>
  <c r="U5663" i="1" s="1"/>
  <c r="U5917" i="1" a="1"/>
  <c r="U5917" i="1" s="1"/>
  <c r="U5918" i="1" a="1"/>
  <c r="U5918" i="1" s="1"/>
  <c r="U5919" i="1" a="1"/>
  <c r="U5919" i="1" s="1"/>
  <c r="U6560" i="1" a="1"/>
  <c r="U6560" i="1" s="1"/>
  <c r="U6561" i="1" a="1"/>
  <c r="U6561" i="1" s="1"/>
  <c r="U6562" i="1" a="1"/>
  <c r="U6562" i="1" s="1"/>
  <c r="U6563" i="1" a="1"/>
  <c r="U6563" i="1" s="1"/>
  <c r="U6638" i="1" a="1"/>
  <c r="U6638" i="1" s="1"/>
  <c r="U6734" i="1" a="1"/>
  <c r="U6734" i="1" s="1"/>
  <c r="U6753" i="1" a="1"/>
  <c r="U6753" i="1" s="1"/>
  <c r="U6754" i="1" a="1"/>
  <c r="U6754" i="1" s="1"/>
  <c r="U6815" i="1" a="1"/>
  <c r="U6815" i="1" s="1"/>
  <c r="U7045" i="1" a="1"/>
  <c r="U7045" i="1" s="1"/>
  <c r="U7046" i="1" a="1"/>
  <c r="U7046" i="1" s="1"/>
  <c r="U7094" i="1" a="1"/>
  <c r="U7094" i="1" s="1"/>
  <c r="U7248" i="1" a="1"/>
  <c r="U7248" i="1" s="1"/>
  <c r="U7303" i="1" a="1"/>
  <c r="U7303" i="1" s="1"/>
  <c r="U7304" i="1" a="1"/>
  <c r="U7304" i="1" s="1"/>
  <c r="U7347" i="1" a="1"/>
  <c r="U7347" i="1" s="1"/>
  <c r="U8353" i="1" a="1"/>
  <c r="U8353" i="1" s="1"/>
  <c r="U23850" i="1" a="1"/>
  <c r="U23850" i="1" s="1"/>
  <c r="U23851" i="1" a="1"/>
  <c r="U23851" i="1" s="1"/>
  <c r="U111" i="1" a="1"/>
  <c r="U111" i="1" s="1"/>
  <c r="U130" i="1" a="1"/>
  <c r="U130" i="1" s="1"/>
  <c r="U148" i="1" a="1"/>
  <c r="U148" i="1" s="1"/>
  <c r="U149" i="1" a="1"/>
  <c r="U149" i="1" s="1"/>
  <c r="U180" i="1" a="1"/>
  <c r="U180" i="1" s="1"/>
  <c r="U181" i="1" a="1"/>
  <c r="U181" i="1" s="1"/>
  <c r="U182" i="1" a="1"/>
  <c r="U182" i="1" s="1"/>
  <c r="U183" i="1" a="1"/>
  <c r="U183" i="1" s="1"/>
  <c r="U184" i="1" a="1"/>
  <c r="U184" i="1" s="1"/>
  <c r="U233" i="1" a="1"/>
  <c r="U233" i="1" s="1"/>
  <c r="U234" i="1" a="1"/>
  <c r="U234" i="1" s="1"/>
  <c r="U235" i="1" a="1"/>
  <c r="U235" i="1" s="1"/>
  <c r="U236" i="1" a="1"/>
  <c r="U236" i="1" s="1"/>
  <c r="U237" i="1" a="1"/>
  <c r="U237" i="1" s="1"/>
  <c r="U238" i="1" a="1"/>
  <c r="U238" i="1" s="1"/>
  <c r="U239" i="1" a="1"/>
  <c r="U239" i="1" s="1"/>
  <c r="U240" i="1" a="1"/>
  <c r="U240" i="1" s="1"/>
  <c r="U241" i="1" a="1"/>
  <c r="U241" i="1" s="1"/>
  <c r="U242" i="1" a="1"/>
  <c r="U242" i="1" s="1"/>
  <c r="U243" i="1" a="1"/>
  <c r="U243" i="1" s="1"/>
  <c r="U244" i="1" a="1"/>
  <c r="U244" i="1" s="1"/>
  <c r="U245" i="1" a="1"/>
  <c r="U245" i="1" s="1"/>
  <c r="U246" i="1" a="1"/>
  <c r="U246" i="1" s="1"/>
  <c r="U247" i="1" a="1"/>
  <c r="U247" i="1" s="1"/>
  <c r="U308" i="1" a="1"/>
  <c r="U308" i="1" s="1"/>
  <c r="U309" i="1" a="1"/>
  <c r="U309" i="1" s="1"/>
  <c r="U350" i="1" a="1"/>
  <c r="U350" i="1" s="1"/>
  <c r="U369" i="1" a="1"/>
  <c r="U369" i="1" s="1"/>
  <c r="U435" i="1" a="1"/>
  <c r="U435" i="1" s="1"/>
  <c r="U671" i="1" a="1"/>
  <c r="U671" i="1" s="1"/>
  <c r="U818" i="1" a="1"/>
  <c r="U818" i="1" s="1"/>
  <c r="U819" i="1" a="1"/>
  <c r="U819" i="1" s="1"/>
  <c r="U820" i="1" a="1"/>
  <c r="U820" i="1" s="1"/>
  <c r="U821" i="1" a="1"/>
  <c r="U821" i="1" s="1"/>
  <c r="U822" i="1" a="1"/>
  <c r="U822" i="1" s="1"/>
  <c r="U823" i="1" a="1"/>
  <c r="U823" i="1" s="1"/>
  <c r="U824" i="1" a="1"/>
  <c r="U824" i="1" s="1"/>
  <c r="U825" i="1" a="1"/>
  <c r="U825" i="1" s="1"/>
  <c r="U826" i="1" a="1"/>
  <c r="U826" i="1" s="1"/>
  <c r="U827" i="1" a="1"/>
  <c r="U827" i="1" s="1"/>
  <c r="U828" i="1" a="1"/>
  <c r="U828" i="1" s="1"/>
  <c r="U829" i="1" a="1"/>
  <c r="U829" i="1" s="1"/>
  <c r="U830" i="1" a="1"/>
  <c r="U830" i="1" s="1"/>
  <c r="U1579" i="1" a="1"/>
  <c r="U1579" i="1" s="1"/>
  <c r="U1580" i="1" a="1"/>
  <c r="U1580" i="1" s="1"/>
  <c r="U1767" i="1" a="1"/>
  <c r="U1767" i="1" s="1"/>
  <c r="U1768" i="1" a="1"/>
  <c r="U1768" i="1" s="1"/>
  <c r="U1920" i="1" a="1"/>
  <c r="U1920" i="1" s="1"/>
  <c r="U2023" i="1" a="1"/>
  <c r="U2023" i="1" s="1"/>
  <c r="U2024" i="1" a="1"/>
  <c r="U2024" i="1" s="1"/>
  <c r="U2025" i="1" a="1"/>
  <c r="U2025" i="1" s="1"/>
  <c r="U2026" i="1" a="1"/>
  <c r="U2026" i="1" s="1"/>
  <c r="U2027" i="1" a="1"/>
  <c r="U2027" i="1" s="1"/>
  <c r="U2028" i="1" a="1"/>
  <c r="U2028" i="1" s="1"/>
  <c r="U2029" i="1" a="1"/>
  <c r="U2029" i="1" s="1"/>
  <c r="U2030" i="1" a="1"/>
  <c r="U2030" i="1" s="1"/>
  <c r="U2031" i="1" a="1"/>
  <c r="U2031" i="1" s="1"/>
  <c r="U2032" i="1" a="1"/>
  <c r="U2032" i="1" s="1"/>
  <c r="U2033" i="1" a="1"/>
  <c r="U2033" i="1" s="1"/>
  <c r="U2034" i="1" a="1"/>
  <c r="U2034" i="1" s="1"/>
  <c r="U2035" i="1" a="1"/>
  <c r="U2035" i="1" s="1"/>
  <c r="U2036" i="1" a="1"/>
  <c r="U2036" i="1" s="1"/>
  <c r="U2037" i="1" a="1"/>
  <c r="U2037" i="1" s="1"/>
  <c r="U2038" i="1" a="1"/>
  <c r="U2038" i="1" s="1"/>
  <c r="U2039" i="1" a="1"/>
  <c r="U2039" i="1" s="1"/>
  <c r="U2040" i="1" a="1"/>
  <c r="U2040" i="1" s="1"/>
  <c r="U2041" i="1" a="1"/>
  <c r="U2041" i="1" s="1"/>
  <c r="U2042" i="1" a="1"/>
  <c r="U2042" i="1" s="1"/>
  <c r="U2043" i="1" a="1"/>
  <c r="U2043" i="1" s="1"/>
  <c r="U2044" i="1" a="1"/>
  <c r="U2044" i="1" s="1"/>
  <c r="U3198" i="1" a="1"/>
  <c r="U3198" i="1" s="1"/>
  <c r="U3199" i="1" a="1"/>
  <c r="U3199" i="1" s="1"/>
  <c r="U3200" i="1" a="1"/>
  <c r="U3200" i="1" s="1"/>
  <c r="U3201" i="1" a="1"/>
  <c r="U3201" i="1" s="1"/>
  <c r="U3202" i="1" a="1"/>
  <c r="U3202" i="1" s="1"/>
  <c r="U3203" i="1" a="1"/>
  <c r="U3203" i="1" s="1"/>
  <c r="U3204" i="1" a="1"/>
  <c r="U3204" i="1" s="1"/>
  <c r="U3205" i="1" a="1"/>
  <c r="U3205" i="1" s="1"/>
  <c r="U3206" i="1" a="1"/>
  <c r="U3206" i="1" s="1"/>
  <c r="U3207" i="1" a="1"/>
  <c r="U3207" i="1" s="1"/>
  <c r="U3208" i="1" a="1"/>
  <c r="U3208" i="1" s="1"/>
  <c r="U3209" i="1" a="1"/>
  <c r="U3209" i="1" s="1"/>
  <c r="U3210" i="1" a="1"/>
  <c r="U3210" i="1" s="1"/>
  <c r="U3303" i="1" a="1"/>
  <c r="U3303" i="1" s="1"/>
  <c r="U3304" i="1" a="1"/>
  <c r="U3304" i="1" s="1"/>
  <c r="U3357" i="1" a="1"/>
  <c r="U3357" i="1" s="1"/>
  <c r="U3400" i="1" a="1"/>
  <c r="U3400" i="1" s="1"/>
  <c r="U3512" i="1" a="1"/>
  <c r="U3512" i="1" s="1"/>
  <c r="U3585" i="1" a="1"/>
  <c r="U3585" i="1" s="1"/>
  <c r="U3586" i="1" a="1"/>
  <c r="U3586" i="1" s="1"/>
  <c r="U3631" i="1" a="1"/>
  <c r="U3631" i="1" s="1"/>
  <c r="U3632" i="1" a="1"/>
  <c r="U3632" i="1" s="1"/>
  <c r="U3633" i="1" a="1"/>
  <c r="U3633" i="1" s="1"/>
  <c r="U3686" i="1" a="1"/>
  <c r="U3686" i="1" s="1"/>
  <c r="U3687" i="1" a="1"/>
  <c r="U3687" i="1" s="1"/>
  <c r="U3773" i="1" a="1"/>
  <c r="U3773" i="1" s="1"/>
  <c r="U3829" i="1" a="1"/>
  <c r="U3829" i="1" s="1"/>
  <c r="U3830" i="1" a="1"/>
  <c r="U3830" i="1" s="1"/>
  <c r="U3831" i="1" a="1"/>
  <c r="U3831" i="1" s="1"/>
  <c r="U3832" i="1" a="1"/>
  <c r="U3832" i="1" s="1"/>
  <c r="U3833" i="1" a="1"/>
  <c r="U3833" i="1" s="1"/>
  <c r="U3979" i="1" a="1"/>
  <c r="U3979" i="1" s="1"/>
  <c r="U4122" i="1" a="1"/>
  <c r="U4122" i="1" s="1"/>
  <c r="U4123" i="1" a="1"/>
  <c r="U4123" i="1" s="1"/>
  <c r="U4767" i="1" a="1"/>
  <c r="U4767" i="1" s="1"/>
  <c r="U4768" i="1" a="1"/>
  <c r="U4768" i="1" s="1"/>
  <c r="U4929" i="1" a="1"/>
  <c r="U4929" i="1" s="1"/>
  <c r="U4930" i="1" a="1"/>
  <c r="U4930" i="1" s="1"/>
  <c r="U4931" i="1" a="1"/>
  <c r="U4931" i="1" s="1"/>
  <c r="U4932" i="1" a="1"/>
  <c r="U4932" i="1" s="1"/>
  <c r="U4933" i="1" a="1"/>
  <c r="U4933" i="1" s="1"/>
  <c r="U4934" i="1" a="1"/>
  <c r="U4934" i="1" s="1"/>
  <c r="U4935" i="1" a="1"/>
  <c r="U4935" i="1" s="1"/>
  <c r="U4936" i="1" a="1"/>
  <c r="U4936" i="1" s="1"/>
  <c r="U4937" i="1" a="1"/>
  <c r="U4937" i="1" s="1"/>
  <c r="U4938" i="1" a="1"/>
  <c r="U4938" i="1" s="1"/>
  <c r="U4939" i="1" a="1"/>
  <c r="U4939" i="1" s="1"/>
  <c r="U4940" i="1" a="1"/>
  <c r="U4940" i="1" s="1"/>
  <c r="U4941" i="1" a="1"/>
  <c r="U4941" i="1" s="1"/>
  <c r="U4942" i="1" a="1"/>
  <c r="U4942" i="1" s="1"/>
  <c r="U5029" i="1" a="1"/>
  <c r="U5029" i="1" s="1"/>
  <c r="U5030" i="1" a="1"/>
  <c r="U5030" i="1" s="1"/>
  <c r="U5051" i="1" a="1"/>
  <c r="U5051" i="1" s="1"/>
  <c r="U5052" i="1" a="1"/>
  <c r="U5052" i="1" s="1"/>
  <c r="U5084" i="1" a="1"/>
  <c r="U5084" i="1" s="1"/>
  <c r="U5085" i="1" a="1"/>
  <c r="U5085" i="1" s="1"/>
  <c r="U5260" i="1" a="1"/>
  <c r="U5260" i="1" s="1"/>
  <c r="U5261" i="1" a="1"/>
  <c r="U5261" i="1" s="1"/>
  <c r="U5262" i="1" a="1"/>
  <c r="U5262" i="1" s="1"/>
  <c r="U5263" i="1" a="1"/>
  <c r="U5263" i="1" s="1"/>
  <c r="U5311" i="1" a="1"/>
  <c r="U5311" i="1" s="1"/>
  <c r="U5385" i="1" a="1"/>
  <c r="U5385" i="1" s="1"/>
  <c r="U5386" i="1" a="1"/>
  <c r="U5386" i="1" s="1"/>
  <c r="U5387" i="1" a="1"/>
  <c r="U5387" i="1" s="1"/>
  <c r="U5467" i="1" a="1"/>
  <c r="U5467" i="1" s="1"/>
  <c r="U5468" i="1" a="1"/>
  <c r="U5468" i="1" s="1"/>
  <c r="U5519" i="1" a="1"/>
  <c r="U5519" i="1" s="1"/>
  <c r="U5520" i="1" a="1"/>
  <c r="U5520" i="1" s="1"/>
  <c r="U5920" i="1" a="1"/>
  <c r="U5920" i="1" s="1"/>
  <c r="U5921" i="1" a="1"/>
  <c r="U5921" i="1" s="1"/>
  <c r="U6639" i="1" a="1"/>
  <c r="U6639" i="1" s="1"/>
  <c r="U6640" i="1" a="1"/>
  <c r="U6640" i="1" s="1"/>
  <c r="U6641" i="1" a="1"/>
  <c r="U6641" i="1" s="1"/>
  <c r="U6642" i="1" a="1"/>
  <c r="U6642" i="1" s="1"/>
  <c r="U6643" i="1" a="1"/>
  <c r="U6643" i="1" s="1"/>
  <c r="U6644" i="1" a="1"/>
  <c r="U6644" i="1" s="1"/>
  <c r="U6645" i="1" a="1"/>
  <c r="U6645" i="1" s="1"/>
  <c r="U6646" i="1" a="1"/>
  <c r="U6646" i="1" s="1"/>
  <c r="U6703" i="1" a="1"/>
  <c r="U6703" i="1" s="1"/>
  <c r="U6735" i="1" a="1"/>
  <c r="U6735" i="1" s="1"/>
  <c r="U6755" i="1" a="1"/>
  <c r="U6755" i="1" s="1"/>
  <c r="U6756" i="1" a="1"/>
  <c r="U6756" i="1" s="1"/>
  <c r="U6757" i="1" a="1"/>
  <c r="U6757" i="1" s="1"/>
  <c r="U6758" i="1" a="1"/>
  <c r="U6758" i="1" s="1"/>
  <c r="U6759" i="1" a="1"/>
  <c r="U6759" i="1" s="1"/>
  <c r="U6760" i="1" a="1"/>
  <c r="U6760" i="1" s="1"/>
  <c r="U6761" i="1" a="1"/>
  <c r="U6761" i="1" s="1"/>
  <c r="U6762" i="1" a="1"/>
  <c r="U6762" i="1" s="1"/>
  <c r="U6763" i="1" a="1"/>
  <c r="U6763" i="1" s="1"/>
  <c r="U6764" i="1" a="1"/>
  <c r="U6764" i="1" s="1"/>
  <c r="U6765" i="1" a="1"/>
  <c r="U6765" i="1" s="1"/>
  <c r="U6766" i="1" a="1"/>
  <c r="U6766" i="1" s="1"/>
  <c r="U6767" i="1" a="1"/>
  <c r="U6767" i="1" s="1"/>
  <c r="U6768" i="1" a="1"/>
  <c r="U6768" i="1" s="1"/>
  <c r="U6769" i="1" a="1"/>
  <c r="U6769" i="1" s="1"/>
  <c r="U6890" i="1" a="1"/>
  <c r="U6890" i="1" s="1"/>
  <c r="U6987" i="1" a="1"/>
  <c r="U6987" i="1" s="1"/>
  <c r="U6988" i="1" a="1"/>
  <c r="U6988" i="1" s="1"/>
  <c r="U7095" i="1" a="1"/>
  <c r="U7095" i="1" s="1"/>
  <c r="U7151" i="1" a="1"/>
  <c r="U7151" i="1" s="1"/>
  <c r="U7152" i="1" a="1"/>
  <c r="U7152" i="1" s="1"/>
  <c r="U185" i="1" a="1"/>
  <c r="U185" i="1" s="1"/>
  <c r="U351" i="1" a="1"/>
  <c r="U351" i="1" s="1"/>
  <c r="U549" i="1" a="1"/>
  <c r="U549" i="1" s="1"/>
  <c r="U550" i="1" a="1"/>
  <c r="U550" i="1" s="1"/>
  <c r="U765" i="1" a="1"/>
  <c r="U765" i="1" s="1"/>
  <c r="U787" i="1" a="1"/>
  <c r="U787" i="1" s="1"/>
  <c r="U788" i="1" a="1"/>
  <c r="U788" i="1" s="1"/>
  <c r="U831" i="1" a="1"/>
  <c r="U831" i="1" s="1"/>
  <c r="U1814" i="1" a="1"/>
  <c r="U1814" i="1" s="1"/>
  <c r="U2097" i="1" a="1"/>
  <c r="U2097" i="1" s="1"/>
  <c r="U2199" i="1" a="1"/>
  <c r="U2199" i="1" s="1"/>
  <c r="U2200" i="1" a="1"/>
  <c r="U2200" i="1" s="1"/>
  <c r="U2235" i="1" a="1"/>
  <c r="U2235" i="1" s="1"/>
  <c r="U2236" i="1" a="1"/>
  <c r="U2236" i="1" s="1"/>
  <c r="U2273" i="1" a="1"/>
  <c r="U2273" i="1" s="1"/>
  <c r="U2274" i="1" a="1"/>
  <c r="U2274" i="1" s="1"/>
  <c r="U3725" i="1" a="1"/>
  <c r="U3725" i="1" s="1"/>
  <c r="U3726" i="1" a="1"/>
  <c r="U3726" i="1" s="1"/>
  <c r="U3753" i="1" a="1"/>
  <c r="U3753" i="1" s="1"/>
  <c r="U3774" i="1" a="1"/>
  <c r="U3774" i="1" s="1"/>
  <c r="U3877" i="1" a="1"/>
  <c r="U3877" i="1" s="1"/>
  <c r="U3878" i="1" a="1"/>
  <c r="U3878" i="1" s="1"/>
  <c r="U3980" i="1" a="1"/>
  <c r="U3980" i="1" s="1"/>
  <c r="U3981" i="1" a="1"/>
  <c r="U3981" i="1" s="1"/>
  <c r="U4005" i="1" a="1"/>
  <c r="U4005" i="1" s="1"/>
  <c r="U4006" i="1" a="1"/>
  <c r="U4006" i="1" s="1"/>
  <c r="U4124" i="1" a="1"/>
  <c r="U4124" i="1" s="1"/>
  <c r="U5086" i="1" a="1"/>
  <c r="U5086" i="1" s="1"/>
  <c r="U5087" i="1" a="1"/>
  <c r="U5087" i="1" s="1"/>
  <c r="U5205" i="1" a="1"/>
  <c r="U5205" i="1" s="1"/>
  <c r="U5206" i="1" a="1"/>
  <c r="U5206" i="1" s="1"/>
  <c r="U5312" i="1" a="1"/>
  <c r="U5312" i="1" s="1"/>
  <c r="U5521" i="1" a="1"/>
  <c r="U5521" i="1" s="1"/>
  <c r="U5664" i="1" a="1"/>
  <c r="U5664" i="1" s="1"/>
  <c r="U5745" i="1" a="1"/>
  <c r="U5745" i="1" s="1"/>
  <c r="U5746" i="1" a="1"/>
  <c r="U5746" i="1" s="1"/>
  <c r="U6736" i="1" a="1"/>
  <c r="U6736" i="1" s="1"/>
  <c r="U7129" i="1" a="1"/>
  <c r="U7129" i="1" s="1"/>
  <c r="U7153" i="1" a="1"/>
  <c r="U7153" i="1" s="1"/>
  <c r="U7348" i="1" a="1"/>
  <c r="U7348" i="1" s="1"/>
  <c r="U7349" i="1" a="1"/>
  <c r="U7349" i="1" s="1"/>
  <c r="U7350" i="1" a="1"/>
  <c r="U7350" i="1" s="1"/>
  <c r="U7399" i="1" a="1"/>
  <c r="U7399" i="1" s="1"/>
  <c r="U7400" i="1" a="1"/>
  <c r="U7400" i="1" s="1"/>
  <c r="U7401" i="1" a="1"/>
  <c r="U7401" i="1" s="1"/>
  <c r="U7447" i="1" a="1"/>
  <c r="U7447" i="1" s="1"/>
  <c r="U7448" i="1" a="1"/>
  <c r="U7448" i="1" s="1"/>
  <c r="U5313" i="1" a="1"/>
  <c r="U5313" i="1" s="1"/>
  <c r="U5922" i="1" a="1"/>
  <c r="U5922" i="1" s="1"/>
  <c r="U5923" i="1" a="1"/>
  <c r="U5923" i="1" s="1"/>
  <c r="U7249" i="1" a="1"/>
  <c r="U7249" i="1" s="1"/>
  <c r="U7351" i="1" a="1"/>
  <c r="U7351" i="1" s="1"/>
  <c r="U7352" i="1" a="1"/>
  <c r="U7352" i="1" s="1"/>
  <c r="U7449" i="1" a="1"/>
  <c r="U7449" i="1" s="1"/>
  <c r="U7546" i="1" a="1"/>
  <c r="U7546" i="1" s="1"/>
  <c r="U7547" i="1" a="1"/>
  <c r="U7547" i="1" s="1"/>
  <c r="U10597" i="1" a="1"/>
  <c r="U10597" i="1" s="1"/>
  <c r="U10598" i="1" a="1"/>
  <c r="U10598" i="1" s="1"/>
  <c r="U10599" i="1" a="1"/>
  <c r="U10599" i="1" s="1"/>
  <c r="U10696" i="1" a="1"/>
  <c r="U10696" i="1" s="1"/>
  <c r="U10743" i="1" a="1"/>
  <c r="U10743" i="1" s="1"/>
  <c r="U11119" i="1" a="1"/>
  <c r="U11119" i="1" s="1"/>
  <c r="U11168" i="1" a="1"/>
  <c r="U11168" i="1" s="1"/>
  <c r="U11262" i="1" a="1"/>
  <c r="U11262" i="1" s="1"/>
  <c r="U11263" i="1" a="1"/>
  <c r="U11263" i="1" s="1"/>
  <c r="U11264" i="1" a="1"/>
  <c r="U11264" i="1" s="1"/>
  <c r="U11265" i="1" a="1"/>
  <c r="U11265" i="1" s="1"/>
  <c r="U11428" i="1" a="1"/>
  <c r="U11428" i="1" s="1"/>
  <c r="U11429" i="1" a="1"/>
  <c r="U11429" i="1" s="1"/>
  <c r="U11430" i="1" a="1"/>
  <c r="U11430" i="1" s="1"/>
  <c r="U11431" i="1" a="1"/>
  <c r="U11431" i="1" s="1"/>
  <c r="U19127" i="1" a="1"/>
  <c r="U19127" i="1" s="1"/>
  <c r="U19245" i="1" a="1"/>
  <c r="U19245" i="1" s="1"/>
  <c r="U20751" i="1" a="1"/>
  <c r="U20751" i="1" s="1"/>
  <c r="U8661" i="1" a="1"/>
  <c r="U8661" i="1" s="1"/>
  <c r="U8662" i="1" a="1"/>
  <c r="U8662" i="1" s="1"/>
  <c r="U9092" i="1" a="1"/>
  <c r="U9092" i="1" s="1"/>
  <c r="U9093" i="1" a="1"/>
  <c r="U9093" i="1" s="1"/>
  <c r="U9094" i="1" a="1"/>
  <c r="U9094" i="1" s="1"/>
  <c r="U9095" i="1" a="1"/>
  <c r="U9095" i="1" s="1"/>
  <c r="U9096" i="1" a="1"/>
  <c r="U9096" i="1" s="1"/>
  <c r="U9097" i="1" a="1"/>
  <c r="U9097" i="1" s="1"/>
  <c r="U9323" i="1" a="1"/>
  <c r="U9323" i="1" s="1"/>
  <c r="U9396" i="1" a="1"/>
  <c r="U9396" i="1" s="1"/>
  <c r="U9429" i="1" a="1"/>
  <c r="U9429" i="1" s="1"/>
  <c r="U9430" i="1" a="1"/>
  <c r="U9430" i="1" s="1"/>
  <c r="U8354" i="1" a="1"/>
  <c r="U8354" i="1" s="1"/>
  <c r="U8355" i="1" a="1"/>
  <c r="U8355" i="1" s="1"/>
  <c r="U8356" i="1" a="1"/>
  <c r="U8356" i="1" s="1"/>
  <c r="U8357" i="1" a="1"/>
  <c r="U8357" i="1" s="1"/>
  <c r="U8358" i="1" a="1"/>
  <c r="U8358" i="1" s="1"/>
  <c r="U8359" i="1" a="1"/>
  <c r="U8359" i="1" s="1"/>
  <c r="U8360" i="1" a="1"/>
  <c r="U8360" i="1" s="1"/>
  <c r="U8361" i="1" a="1"/>
  <c r="U8361" i="1" s="1"/>
  <c r="U8362" i="1" a="1"/>
  <c r="U8362" i="1" s="1"/>
  <c r="U8363" i="1" a="1"/>
  <c r="U8363" i="1" s="1"/>
  <c r="U8364" i="1" a="1"/>
  <c r="U8364" i="1" s="1"/>
  <c r="U8365" i="1" a="1"/>
  <c r="U8365" i="1" s="1"/>
  <c r="U8366" i="1" a="1"/>
  <c r="U8366" i="1" s="1"/>
  <c r="U8367" i="1" a="1"/>
  <c r="U8367" i="1" s="1"/>
  <c r="U8368" i="1" a="1"/>
  <c r="U8368" i="1" s="1"/>
  <c r="U8369" i="1" a="1"/>
  <c r="U8369" i="1" s="1"/>
  <c r="U8370" i="1" a="1"/>
  <c r="U8370" i="1" s="1"/>
  <c r="U8371" i="1" a="1"/>
  <c r="U8371" i="1" s="1"/>
  <c r="U8372" i="1" a="1"/>
  <c r="U8372" i="1" s="1"/>
  <c r="U8373" i="1" a="1"/>
  <c r="U8373" i="1" s="1"/>
  <c r="U8374" i="1" a="1"/>
  <c r="U8374" i="1" s="1"/>
  <c r="U8375" i="1" a="1"/>
  <c r="U8375" i="1" s="1"/>
  <c r="U8376" i="1" a="1"/>
  <c r="U8376" i="1" s="1"/>
  <c r="U8377" i="1" a="1"/>
  <c r="U8377" i="1" s="1"/>
  <c r="U8378" i="1" a="1"/>
  <c r="U8378" i="1" s="1"/>
  <c r="U8379" i="1" a="1"/>
  <c r="U8379" i="1" s="1"/>
  <c r="U8380" i="1" a="1"/>
  <c r="U8380" i="1" s="1"/>
  <c r="U8381" i="1" a="1"/>
  <c r="U8381" i="1" s="1"/>
  <c r="U8382" i="1" a="1"/>
  <c r="U8382" i="1" s="1"/>
  <c r="U8383" i="1" a="1"/>
  <c r="U8383" i="1" s="1"/>
  <c r="U8384" i="1" a="1"/>
  <c r="U8384" i="1" s="1"/>
  <c r="U8385" i="1" a="1"/>
  <c r="U8385" i="1" s="1"/>
  <c r="U8498" i="1" a="1"/>
  <c r="U8498" i="1" s="1"/>
  <c r="U8545" i="1" a="1"/>
  <c r="U8545" i="1" s="1"/>
  <c r="U8546" i="1" a="1"/>
  <c r="U8546" i="1" s="1"/>
  <c r="U8663" i="1" a="1"/>
  <c r="U8663" i="1" s="1"/>
  <c r="U8803" i="1" a="1"/>
  <c r="U8803" i="1" s="1"/>
  <c r="U8804" i="1" a="1"/>
  <c r="U8804" i="1" s="1"/>
  <c r="U8842" i="1" a="1"/>
  <c r="U8842" i="1" s="1"/>
  <c r="U8921" i="1" a="1"/>
  <c r="U8921" i="1" s="1"/>
  <c r="U9001" i="1" a="1"/>
  <c r="U9001" i="1" s="1"/>
  <c r="U9002" i="1" a="1"/>
  <c r="U9002" i="1" s="1"/>
  <c r="U9098" i="1" a="1"/>
  <c r="U9098" i="1" s="1"/>
  <c r="U9099" i="1" a="1"/>
  <c r="U9099" i="1" s="1"/>
  <c r="U9100" i="1" a="1"/>
  <c r="U9100" i="1" s="1"/>
  <c r="U9101" i="1" a="1"/>
  <c r="U9101" i="1" s="1"/>
  <c r="U9102" i="1" a="1"/>
  <c r="U9102" i="1" s="1"/>
  <c r="U9103" i="1" a="1"/>
  <c r="U9103" i="1" s="1"/>
  <c r="U9104" i="1" a="1"/>
  <c r="U9104" i="1" s="1"/>
  <c r="U9105" i="1" a="1"/>
  <c r="U9105" i="1" s="1"/>
  <c r="U9106" i="1" a="1"/>
  <c r="U9106" i="1" s="1"/>
  <c r="U9107" i="1" a="1"/>
  <c r="U9107" i="1" s="1"/>
  <c r="U9108" i="1" a="1"/>
  <c r="U9108" i="1" s="1"/>
  <c r="U9109" i="1" a="1"/>
  <c r="U9109" i="1" s="1"/>
  <c r="U9110" i="1" a="1"/>
  <c r="U9110" i="1" s="1"/>
  <c r="U9111" i="1" a="1"/>
  <c r="U9111" i="1" s="1"/>
  <c r="U9112" i="1" a="1"/>
  <c r="U9112" i="1" s="1"/>
  <c r="U9113" i="1" a="1"/>
  <c r="U9113" i="1" s="1"/>
  <c r="U9114" i="1" a="1"/>
  <c r="U9114" i="1" s="1"/>
  <c r="U9115" i="1" a="1"/>
  <c r="U9115" i="1" s="1"/>
  <c r="U9116" i="1" a="1"/>
  <c r="U9116" i="1" s="1"/>
  <c r="U9117" i="1" a="1"/>
  <c r="U9117" i="1" s="1"/>
  <c r="U9118" i="1" a="1"/>
  <c r="U9118" i="1" s="1"/>
  <c r="U9119" i="1" a="1"/>
  <c r="U9119" i="1" s="1"/>
  <c r="U9343" i="1" a="1"/>
  <c r="U9343" i="1" s="1"/>
  <c r="U9344" i="1" a="1"/>
  <c r="U9344" i="1" s="1"/>
  <c r="U9397" i="1" a="1"/>
  <c r="U9397" i="1" s="1"/>
  <c r="U9398" i="1" a="1"/>
  <c r="U9398" i="1" s="1"/>
  <c r="U9529" i="1" a="1"/>
  <c r="U9529" i="1" s="1"/>
  <c r="U9530" i="1" a="1"/>
  <c r="U9530" i="1" s="1"/>
  <c r="U9531" i="1" a="1"/>
  <c r="U9531" i="1" s="1"/>
  <c r="U9532" i="1" a="1"/>
  <c r="U9532" i="1" s="1"/>
  <c r="U9533" i="1" a="1"/>
  <c r="U9533" i="1" s="1"/>
  <c r="U9534" i="1" a="1"/>
  <c r="U9534" i="1" s="1"/>
  <c r="U9535" i="1" a="1"/>
  <c r="U9535" i="1" s="1"/>
  <c r="U7548" i="1" a="1"/>
  <c r="U7548" i="1" s="1"/>
  <c r="U7549" i="1" a="1"/>
  <c r="U7549" i="1" s="1"/>
  <c r="U7550" i="1" a="1"/>
  <c r="U7550" i="1" s="1"/>
  <c r="U7551" i="1" a="1"/>
  <c r="U7551" i="1" s="1"/>
  <c r="U7552" i="1" a="1"/>
  <c r="U7552" i="1" s="1"/>
  <c r="U7553" i="1" a="1"/>
  <c r="U7553" i="1" s="1"/>
  <c r="U7554" i="1" a="1"/>
  <c r="U7554" i="1" s="1"/>
  <c r="U7555" i="1" a="1"/>
  <c r="U7555" i="1" s="1"/>
  <c r="U5924" i="1" a="1"/>
  <c r="U5924" i="1" s="1"/>
  <c r="U5925" i="1" a="1"/>
  <c r="U5925" i="1" s="1"/>
  <c r="U5926" i="1" a="1"/>
  <c r="U5926" i="1" s="1"/>
  <c r="U5927" i="1" a="1"/>
  <c r="U5927" i="1" s="1"/>
  <c r="U5928" i="1" a="1"/>
  <c r="U5928" i="1" s="1"/>
  <c r="U5929" i="1" a="1"/>
  <c r="U5929" i="1" s="1"/>
  <c r="U5930" i="1" a="1"/>
  <c r="U5930" i="1" s="1"/>
  <c r="U5931" i="1" a="1"/>
  <c r="U5931" i="1" s="1"/>
  <c r="U5932" i="1" a="1"/>
  <c r="U5932" i="1" s="1"/>
  <c r="U5933" i="1" a="1"/>
  <c r="U5933" i="1" s="1"/>
  <c r="U7450" i="1" a="1"/>
  <c r="U7450" i="1" s="1"/>
  <c r="U7556" i="1" a="1"/>
  <c r="U7556" i="1" s="1"/>
  <c r="U7557" i="1" a="1"/>
  <c r="U7557" i="1" s="1"/>
  <c r="U7558" i="1" a="1"/>
  <c r="U7558" i="1" s="1"/>
  <c r="U7559" i="1" a="1"/>
  <c r="U7559" i="1" s="1"/>
  <c r="U7560" i="1" a="1"/>
  <c r="U7560" i="1" s="1"/>
  <c r="U7561" i="1" a="1"/>
  <c r="U7561" i="1" s="1"/>
  <c r="U7562" i="1" a="1"/>
  <c r="U7562" i="1" s="1"/>
  <c r="U7563" i="1" a="1"/>
  <c r="U7563" i="1" s="1"/>
  <c r="U7564" i="1" a="1"/>
  <c r="U7564" i="1" s="1"/>
  <c r="U7565" i="1" a="1"/>
  <c r="U7565" i="1" s="1"/>
  <c r="U7566" i="1" a="1"/>
  <c r="U7566" i="1" s="1"/>
  <c r="U7567" i="1" a="1"/>
  <c r="U7567" i="1" s="1"/>
  <c r="U7568" i="1" a="1"/>
  <c r="U7568" i="1" s="1"/>
  <c r="U7569" i="1" a="1"/>
  <c r="U7569" i="1" s="1"/>
  <c r="U7570" i="1" a="1"/>
  <c r="U7570" i="1" s="1"/>
  <c r="U7571" i="1" a="1"/>
  <c r="U7571" i="1" s="1"/>
  <c r="U7572" i="1" a="1"/>
  <c r="U7572" i="1" s="1"/>
  <c r="U7573" i="1" a="1"/>
  <c r="U7573" i="1" s="1"/>
  <c r="U7574" i="1" a="1"/>
  <c r="U7574" i="1" s="1"/>
  <c r="U7575" i="1" a="1"/>
  <c r="U7575" i="1" s="1"/>
  <c r="U7576" i="1" a="1"/>
  <c r="U7576" i="1" s="1"/>
  <c r="U7577" i="1" a="1"/>
  <c r="U7577" i="1" s="1"/>
  <c r="U7578" i="1" a="1"/>
  <c r="U7578" i="1" s="1"/>
  <c r="U7579" i="1" a="1"/>
  <c r="U7579" i="1" s="1"/>
  <c r="U7580" i="1" a="1"/>
  <c r="U7580" i="1" s="1"/>
  <c r="U7581" i="1" a="1"/>
  <c r="U7581" i="1" s="1"/>
  <c r="U7582" i="1" a="1"/>
  <c r="U7582" i="1" s="1"/>
  <c r="U7583" i="1" a="1"/>
  <c r="U7583" i="1" s="1"/>
  <c r="U7584" i="1" a="1"/>
  <c r="U7584" i="1" s="1"/>
  <c r="U8386" i="1" a="1"/>
  <c r="U8386" i="1" s="1"/>
  <c r="U9324" i="1" a="1"/>
  <c r="U9324" i="1" s="1"/>
  <c r="U9345" i="1" a="1"/>
  <c r="U9345" i="1" s="1"/>
  <c r="U9536" i="1" a="1"/>
  <c r="U9536" i="1" s="1"/>
  <c r="U9537" i="1" a="1"/>
  <c r="U9537" i="1" s="1"/>
  <c r="U9538" i="1" a="1"/>
  <c r="U9538" i="1" s="1"/>
  <c r="U11432" i="1" a="1"/>
  <c r="U11432" i="1" s="1"/>
  <c r="U11433" i="1" a="1"/>
  <c r="U11433" i="1" s="1"/>
  <c r="U11434" i="1" a="1"/>
  <c r="U11434" i="1" s="1"/>
  <c r="U24535" i="1" a="1"/>
  <c r="U24535" i="1" s="1"/>
  <c r="U981" i="1" a="1"/>
  <c r="U981" i="1" s="1"/>
  <c r="U3401" i="1" a="1"/>
  <c r="U3401" i="1" s="1"/>
  <c r="U3402" i="1" a="1"/>
  <c r="U3402" i="1" s="1"/>
  <c r="U3403" i="1" a="1"/>
  <c r="U3403" i="1" s="1"/>
  <c r="U4943" i="1" a="1"/>
  <c r="U4943" i="1" s="1"/>
  <c r="U4944" i="1" a="1"/>
  <c r="U4944" i="1" s="1"/>
  <c r="U4945" i="1" a="1"/>
  <c r="U4945" i="1" s="1"/>
  <c r="U4946" i="1" a="1"/>
  <c r="U4946" i="1" s="1"/>
  <c r="U4947" i="1" a="1"/>
  <c r="U4947" i="1" s="1"/>
  <c r="U5264" i="1" a="1"/>
  <c r="U5264" i="1" s="1"/>
  <c r="U5290" i="1" a="1"/>
  <c r="U5290" i="1" s="1"/>
  <c r="U5747" i="1" a="1"/>
  <c r="U5747" i="1" s="1"/>
  <c r="U5748" i="1" a="1"/>
  <c r="U5748" i="1" s="1"/>
  <c r="U5934" i="1" a="1"/>
  <c r="U5934" i="1" s="1"/>
  <c r="U5935" i="1" a="1"/>
  <c r="U5935" i="1" s="1"/>
  <c r="U5936" i="1" a="1"/>
  <c r="U5936" i="1" s="1"/>
  <c r="U5937" i="1" a="1"/>
  <c r="U5937" i="1" s="1"/>
  <c r="U5938" i="1" a="1"/>
  <c r="U5938" i="1" s="1"/>
  <c r="U5939" i="1" a="1"/>
  <c r="U5939" i="1" s="1"/>
  <c r="U5940" i="1" a="1"/>
  <c r="U5940" i="1" s="1"/>
  <c r="U5941" i="1" a="1"/>
  <c r="U5941" i="1" s="1"/>
  <c r="U5942" i="1" a="1"/>
  <c r="U5942" i="1" s="1"/>
  <c r="U6809" i="1" a="1"/>
  <c r="U6809" i="1" s="1"/>
  <c r="U6810" i="1" a="1"/>
  <c r="U6810" i="1" s="1"/>
  <c r="U6811" i="1" a="1"/>
  <c r="U6811" i="1" s="1"/>
  <c r="U7028" i="1" a="1"/>
  <c r="U7028" i="1" s="1"/>
  <c r="U7047" i="1" a="1"/>
  <c r="U7047" i="1" s="1"/>
  <c r="U7250" i="1" a="1"/>
  <c r="U7250" i="1" s="1"/>
  <c r="U7251" i="1" a="1"/>
  <c r="U7251" i="1" s="1"/>
  <c r="U7252" i="1" a="1"/>
  <c r="U7252" i="1" s="1"/>
  <c r="U7253" i="1" a="1"/>
  <c r="U7253" i="1" s="1"/>
  <c r="U7353" i="1" a="1"/>
  <c r="U7353" i="1" s="1"/>
  <c r="U7354" i="1" a="1"/>
  <c r="U7354" i="1" s="1"/>
  <c r="U7355" i="1" a="1"/>
  <c r="U7355" i="1" s="1"/>
  <c r="U7356" i="1" a="1"/>
  <c r="U7356" i="1" s="1"/>
  <c r="U7451" i="1" a="1"/>
  <c r="U7451" i="1" s="1"/>
  <c r="U7585" i="1" a="1"/>
  <c r="U7585" i="1" s="1"/>
  <c r="U7586" i="1" a="1"/>
  <c r="U7586" i="1" s="1"/>
  <c r="U8664" i="1" a="1"/>
  <c r="U8664" i="1" s="1"/>
  <c r="U8665" i="1" a="1"/>
  <c r="U8665" i="1" s="1"/>
  <c r="U9120" i="1" a="1"/>
  <c r="U9120" i="1" s="1"/>
  <c r="U9121" i="1" a="1"/>
  <c r="U9121" i="1" s="1"/>
  <c r="U9122" i="1" a="1"/>
  <c r="U9122" i="1" s="1"/>
  <c r="U9123" i="1" a="1"/>
  <c r="U9123" i="1" s="1"/>
  <c r="U9124" i="1" a="1"/>
  <c r="U9124" i="1" s="1"/>
  <c r="U9125" i="1" a="1"/>
  <c r="U9125" i="1" s="1"/>
  <c r="U9257" i="1" a="1"/>
  <c r="U9257" i="1" s="1"/>
  <c r="U9325" i="1" a="1"/>
  <c r="U9325" i="1" s="1"/>
  <c r="U9399" i="1" a="1"/>
  <c r="U9399" i="1" s="1"/>
  <c r="U9431" i="1" a="1"/>
  <c r="U9431" i="1" s="1"/>
  <c r="U9432" i="1" a="1"/>
  <c r="U9432" i="1" s="1"/>
  <c r="U10600" i="1" a="1"/>
  <c r="U10600" i="1" s="1"/>
  <c r="U10697" i="1" a="1"/>
  <c r="U10697" i="1" s="1"/>
  <c r="U11120" i="1" a="1"/>
  <c r="U11120" i="1" s="1"/>
  <c r="U11266" i="1" a="1"/>
  <c r="U11266" i="1" s="1"/>
  <c r="U2314" i="1" a="1"/>
  <c r="U2314" i="1" s="1"/>
  <c r="U2462" i="1" a="1"/>
  <c r="U2462" i="1" s="1"/>
  <c r="U4125" i="1" a="1"/>
  <c r="U4125" i="1" s="1"/>
  <c r="U5088" i="1" a="1"/>
  <c r="U5088" i="1" s="1"/>
  <c r="U5522" i="1" a="1"/>
  <c r="U5522" i="1" s="1"/>
  <c r="U5943" i="1" a="1"/>
  <c r="U5943" i="1" s="1"/>
  <c r="U5944" i="1" a="1"/>
  <c r="U5944" i="1" s="1"/>
  <c r="U6647" i="1" a="1"/>
  <c r="U6647" i="1" s="1"/>
  <c r="U6770" i="1" a="1"/>
  <c r="U6770" i="1" s="1"/>
  <c r="U7029" i="1" a="1"/>
  <c r="U7029" i="1" s="1"/>
  <c r="U7048" i="1" a="1"/>
  <c r="U7048" i="1" s="1"/>
  <c r="U7254" i="1" a="1"/>
  <c r="U7254" i="1" s="1"/>
  <c r="U7255" i="1" a="1"/>
  <c r="U7255" i="1" s="1"/>
  <c r="U7402" i="1" a="1"/>
  <c r="U7402" i="1" s="1"/>
  <c r="U7403" i="1" a="1"/>
  <c r="U7403" i="1" s="1"/>
  <c r="U7404" i="1" a="1"/>
  <c r="U7404" i="1" s="1"/>
  <c r="U7452" i="1" a="1"/>
  <c r="U7452" i="1" s="1"/>
  <c r="U8387" i="1" a="1"/>
  <c r="U8387" i="1" s="1"/>
  <c r="U8388" i="1" a="1"/>
  <c r="U8388" i="1" s="1"/>
  <c r="U8499" i="1" a="1"/>
  <c r="U8499" i="1" s="1"/>
  <c r="U8599" i="1" a="1"/>
  <c r="U8599" i="1" s="1"/>
  <c r="U8600" i="1" a="1"/>
  <c r="U8600" i="1" s="1"/>
  <c r="U8601" i="1" a="1"/>
  <c r="U8601" i="1" s="1"/>
  <c r="U8602" i="1" a="1"/>
  <c r="U8602" i="1" s="1"/>
  <c r="U8666" i="1" a="1"/>
  <c r="U8666" i="1" s="1"/>
  <c r="U8667" i="1" a="1"/>
  <c r="U8667" i="1" s="1"/>
  <c r="U8843" i="1" a="1"/>
  <c r="U8843" i="1" s="1"/>
  <c r="U8844" i="1" a="1"/>
  <c r="U8844" i="1" s="1"/>
  <c r="U8845" i="1" a="1"/>
  <c r="U8845" i="1" s="1"/>
  <c r="U8846" i="1" a="1"/>
  <c r="U8846" i="1" s="1"/>
  <c r="U8922" i="1" a="1"/>
  <c r="U8922" i="1" s="1"/>
  <c r="U9003" i="1" a="1"/>
  <c r="U9003" i="1" s="1"/>
  <c r="U9004" i="1" a="1"/>
  <c r="U9004" i="1" s="1"/>
  <c r="U9005" i="1" a="1"/>
  <c r="U9005" i="1" s="1"/>
  <c r="U9126" i="1" a="1"/>
  <c r="U9126" i="1" s="1"/>
  <c r="U9127" i="1" a="1"/>
  <c r="U9127" i="1" s="1"/>
  <c r="U9128" i="1" a="1"/>
  <c r="U9128" i="1" s="1"/>
  <c r="U9129" i="1" a="1"/>
  <c r="U9129" i="1" s="1"/>
  <c r="U9210" i="1" a="1"/>
  <c r="U9210" i="1" s="1"/>
  <c r="U9539" i="1" a="1"/>
  <c r="U9539" i="1" s="1"/>
  <c r="U10698" i="1" a="1"/>
  <c r="U10698" i="1" s="1"/>
  <c r="U10744" i="1" a="1"/>
  <c r="U10744" i="1" s="1"/>
  <c r="U10853" i="1" a="1"/>
  <c r="U10853" i="1" s="1"/>
  <c r="U10907" i="1" a="1"/>
  <c r="U10907" i="1" s="1"/>
  <c r="U10908" i="1" a="1"/>
  <c r="U10908" i="1" s="1"/>
  <c r="U10944" i="1" a="1"/>
  <c r="U10944" i="1" s="1"/>
  <c r="U10945" i="1" a="1"/>
  <c r="U10945" i="1" s="1"/>
  <c r="U10962" i="1" a="1"/>
  <c r="U10962" i="1" s="1"/>
  <c r="U11069" i="1" a="1"/>
  <c r="U11069" i="1" s="1"/>
  <c r="U11070" i="1" a="1"/>
  <c r="U11070" i="1" s="1"/>
  <c r="U11169" i="1" a="1"/>
  <c r="U11169" i="1" s="1"/>
  <c r="U11328" i="1" a="1"/>
  <c r="U11328" i="1" s="1"/>
  <c r="U11366" i="1" a="1"/>
  <c r="U11366" i="1" s="1"/>
  <c r="U11367" i="1" a="1"/>
  <c r="U11367" i="1" s="1"/>
  <c r="U11435" i="1" a="1"/>
  <c r="U11435" i="1" s="1"/>
  <c r="U11505" i="1" a="1"/>
  <c r="U11505" i="1" s="1"/>
  <c r="U11542" i="1" a="1"/>
  <c r="U11542" i="1" s="1"/>
  <c r="U11543" i="1" a="1"/>
  <c r="U11543" i="1" s="1"/>
  <c r="U11604" i="1" a="1"/>
  <c r="U11604" i="1" s="1"/>
  <c r="U11676" i="1" a="1"/>
  <c r="U11676" i="1" s="1"/>
  <c r="U11677" i="1" a="1"/>
  <c r="U11677" i="1" s="1"/>
  <c r="U11678" i="1" a="1"/>
  <c r="U11678" i="1" s="1"/>
  <c r="U13105" i="1" a="1"/>
  <c r="U13105" i="1" s="1"/>
  <c r="U13106" i="1" a="1"/>
  <c r="U13106" i="1" s="1"/>
  <c r="U13153" i="1" a="1"/>
  <c r="U13153" i="1" s="1"/>
  <c r="U13154" i="1" a="1"/>
  <c r="U13154" i="1" s="1"/>
  <c r="U13357" i="1" a="1"/>
  <c r="U13357" i="1" s="1"/>
  <c r="U13358" i="1" a="1"/>
  <c r="U13358" i="1" s="1"/>
  <c r="U13419" i="1" a="1"/>
  <c r="U13419" i="1" s="1"/>
  <c r="U13420" i="1" a="1"/>
  <c r="U13420" i="1" s="1"/>
  <c r="U13457" i="1" a="1"/>
  <c r="U13457" i="1" s="1"/>
  <c r="U13504" i="1" a="1"/>
  <c r="U13504" i="1" s="1"/>
  <c r="U13505" i="1" a="1"/>
  <c r="U13505" i="1" s="1"/>
  <c r="U13555" i="1" a="1"/>
  <c r="U13555" i="1" s="1"/>
  <c r="U13556" i="1" a="1"/>
  <c r="U13556" i="1" s="1"/>
  <c r="U13610" i="1" a="1"/>
  <c r="U13610" i="1" s="1"/>
  <c r="U13678" i="1" a="1"/>
  <c r="U13678" i="1" s="1"/>
  <c r="U13679" i="1" a="1"/>
  <c r="U13679" i="1" s="1"/>
  <c r="U13680" i="1" a="1"/>
  <c r="U13680" i="1" s="1"/>
  <c r="U13681" i="1" a="1"/>
  <c r="U13681" i="1" s="1"/>
  <c r="U13682" i="1" a="1"/>
  <c r="U13682" i="1" s="1"/>
  <c r="U13683" i="1" a="1"/>
  <c r="U13683" i="1" s="1"/>
  <c r="U13791" i="1" a="1"/>
  <c r="U13791" i="1" s="1"/>
  <c r="U13792" i="1" a="1"/>
  <c r="U13792" i="1" s="1"/>
  <c r="U13853" i="1" a="1"/>
  <c r="U13853" i="1" s="1"/>
  <c r="U13878" i="1" a="1"/>
  <c r="U13878" i="1" s="1"/>
  <c r="U13879" i="1" a="1"/>
  <c r="U13879" i="1" s="1"/>
  <c r="U13952" i="1" a="1"/>
  <c r="U13952" i="1" s="1"/>
  <c r="U15496" i="1" a="1"/>
  <c r="U15496" i="1" s="1"/>
  <c r="U15541" i="1" a="1"/>
  <c r="U15541" i="1" s="1"/>
  <c r="U15542" i="1" a="1"/>
  <c r="U15542" i="1" s="1"/>
  <c r="U15543" i="1" a="1"/>
  <c r="U15543" i="1" s="1"/>
  <c r="U15544" i="1" a="1"/>
  <c r="U15544" i="1" s="1"/>
  <c r="U15592" i="1" a="1"/>
  <c r="U15592" i="1" s="1"/>
  <c r="U15593" i="1" a="1"/>
  <c r="U15593" i="1" s="1"/>
  <c r="U15594" i="1" a="1"/>
  <c r="U15594" i="1" s="1"/>
  <c r="U15595" i="1" a="1"/>
  <c r="U15595" i="1" s="1"/>
  <c r="U15596" i="1" a="1"/>
  <c r="U15596" i="1" s="1"/>
  <c r="U15597" i="1" a="1"/>
  <c r="U15597" i="1" s="1"/>
  <c r="U15626" i="1" a="1"/>
  <c r="U15626" i="1" s="1"/>
  <c r="U15627" i="1" a="1"/>
  <c r="U15627" i="1" s="1"/>
  <c r="U15707" i="1" a="1"/>
  <c r="U15707" i="1" s="1"/>
  <c r="U15708" i="1" a="1"/>
  <c r="U15708" i="1" s="1"/>
  <c r="U15709" i="1" a="1"/>
  <c r="U15709" i="1" s="1"/>
  <c r="U15811" i="1" a="1"/>
  <c r="U15811" i="1" s="1"/>
  <c r="U15812" i="1" a="1"/>
  <c r="U15812" i="1" s="1"/>
  <c r="U15813" i="1" a="1"/>
  <c r="U15813" i="1" s="1"/>
  <c r="U15814" i="1" a="1"/>
  <c r="U15814" i="1" s="1"/>
  <c r="U15841" i="1" a="1"/>
  <c r="U15841" i="1" s="1"/>
  <c r="U15865" i="1" a="1"/>
  <c r="U15865" i="1" s="1"/>
  <c r="U15866" i="1" a="1"/>
  <c r="U15866" i="1" s="1"/>
  <c r="U15954" i="1" a="1"/>
  <c r="U15954" i="1" s="1"/>
  <c r="U16031" i="1" a="1"/>
  <c r="U16031" i="1" s="1"/>
  <c r="U16118" i="1" a="1"/>
  <c r="U16118" i="1" s="1"/>
  <c r="U16119" i="1" a="1"/>
  <c r="U16119" i="1" s="1"/>
  <c r="U16120" i="1" a="1"/>
  <c r="U16120" i="1" s="1"/>
  <c r="U16121" i="1" a="1"/>
  <c r="U16121" i="1" s="1"/>
  <c r="U16167" i="1" a="1"/>
  <c r="U16167" i="1" s="1"/>
  <c r="U16168" i="1" a="1"/>
  <c r="U16168" i="1" s="1"/>
  <c r="U16180" i="1" a="1"/>
  <c r="U16180" i="1" s="1"/>
  <c r="U16337" i="1" a="1"/>
  <c r="U16337" i="1" s="1"/>
  <c r="U16472" i="1" a="1"/>
  <c r="U16472" i="1" s="1"/>
  <c r="U16473" i="1" a="1"/>
  <c r="U16473" i="1" s="1"/>
  <c r="U16524" i="1" a="1"/>
  <c r="U16524" i="1" s="1"/>
  <c r="U23010" i="1" a="1"/>
  <c r="U23010" i="1" s="1"/>
  <c r="U23011" i="1" a="1"/>
  <c r="U23011" i="1" s="1"/>
  <c r="U23012" i="1" a="1"/>
  <c r="U23012" i="1" s="1"/>
  <c r="U23013" i="1" a="1"/>
  <c r="U23013" i="1" s="1"/>
  <c r="U23014" i="1" a="1"/>
  <c r="U23014" i="1" s="1"/>
  <c r="U23015" i="1" a="1"/>
  <c r="U23015" i="1" s="1"/>
  <c r="U23016" i="1" a="1"/>
  <c r="U23016" i="1" s="1"/>
  <c r="U23017" i="1" a="1"/>
  <c r="U23017" i="1" s="1"/>
  <c r="U23018" i="1" a="1"/>
  <c r="U23018" i="1" s="1"/>
  <c r="U23019" i="1" a="1"/>
  <c r="U23019" i="1" s="1"/>
  <c r="U23020" i="1" a="1"/>
  <c r="U23020" i="1" s="1"/>
  <c r="U23021" i="1" a="1"/>
  <c r="U23021" i="1" s="1"/>
  <c r="U23022" i="1" a="1"/>
  <c r="U23022" i="1" s="1"/>
  <c r="U23023" i="1" a="1"/>
  <c r="U23023" i="1" s="1"/>
  <c r="U23024" i="1" a="1"/>
  <c r="U23024" i="1" s="1"/>
  <c r="U23025" i="1" a="1"/>
  <c r="U23025" i="1" s="1"/>
  <c r="U23026" i="1" a="1"/>
  <c r="U23026" i="1" s="1"/>
  <c r="U23027" i="1" a="1"/>
  <c r="U23027" i="1" s="1"/>
  <c r="U23028" i="1" a="1"/>
  <c r="U23028" i="1" s="1"/>
  <c r="U23029" i="1" a="1"/>
  <c r="U23029" i="1" s="1"/>
  <c r="U23030" i="1" a="1"/>
  <c r="U23030" i="1" s="1"/>
  <c r="U23031" i="1" a="1"/>
  <c r="U23031" i="1" s="1"/>
  <c r="U23032" i="1" a="1"/>
  <c r="U23032" i="1" s="1"/>
  <c r="U23033" i="1" a="1"/>
  <c r="U23033" i="1" s="1"/>
  <c r="U23034" i="1" a="1"/>
  <c r="U23034" i="1" s="1"/>
  <c r="U23035" i="1" a="1"/>
  <c r="U23035" i="1" s="1"/>
  <c r="U23036" i="1" a="1"/>
  <c r="U23036" i="1" s="1"/>
  <c r="U23037" i="1" a="1"/>
  <c r="U23037" i="1" s="1"/>
  <c r="U23038" i="1" a="1"/>
  <c r="U23038" i="1" s="1"/>
  <c r="U23039" i="1" a="1"/>
  <c r="U23039" i="1" s="1"/>
  <c r="U23040" i="1" a="1"/>
  <c r="U23040" i="1" s="1"/>
  <c r="U23041" i="1" a="1"/>
  <c r="U23041" i="1" s="1"/>
  <c r="U23042" i="1" a="1"/>
  <c r="U23042" i="1" s="1"/>
  <c r="U23043" i="1" a="1"/>
  <c r="U23043" i="1" s="1"/>
  <c r="U23044" i="1" a="1"/>
  <c r="U23044" i="1" s="1"/>
  <c r="U23045" i="1" a="1"/>
  <c r="U23045" i="1" s="1"/>
  <c r="U23046" i="1" a="1"/>
  <c r="U23046" i="1" s="1"/>
  <c r="U23047" i="1" a="1"/>
  <c r="U23047" i="1" s="1"/>
  <c r="U23048" i="1" a="1"/>
  <c r="U23048" i="1" s="1"/>
  <c r="U23049" i="1" a="1"/>
  <c r="U23049" i="1" s="1"/>
  <c r="U23050" i="1" a="1"/>
  <c r="U23050" i="1" s="1"/>
  <c r="U23051" i="1" a="1"/>
  <c r="U23051" i="1" s="1"/>
  <c r="U23052" i="1" a="1"/>
  <c r="U23052" i="1" s="1"/>
  <c r="U23053" i="1" a="1"/>
  <c r="U23053" i="1" s="1"/>
  <c r="U23054" i="1" a="1"/>
  <c r="U23054" i="1" s="1"/>
  <c r="U23055" i="1" a="1"/>
  <c r="U23055" i="1" s="1"/>
  <c r="U23056" i="1" a="1"/>
  <c r="U23056" i="1" s="1"/>
  <c r="U23057" i="1" a="1"/>
  <c r="U23057" i="1" s="1"/>
  <c r="U23058" i="1" a="1"/>
  <c r="U23058" i="1" s="1"/>
  <c r="U23059" i="1" a="1"/>
  <c r="U23059" i="1" s="1"/>
  <c r="U23387" i="1" a="1"/>
  <c r="U23387" i="1" s="1"/>
  <c r="U23388" i="1" a="1"/>
  <c r="U23388" i="1" s="1"/>
  <c r="U23457" i="1" a="1"/>
  <c r="U23457" i="1" s="1"/>
  <c r="U23510" i="1" a="1"/>
  <c r="U23510" i="1" s="1"/>
  <c r="U23511" i="1" a="1"/>
  <c r="U23511" i="1" s="1"/>
  <c r="U23656" i="1" a="1"/>
  <c r="U23656" i="1" s="1"/>
  <c r="U23807" i="1" a="1"/>
  <c r="U23807" i="1" s="1"/>
  <c r="U23852" i="1" a="1"/>
  <c r="U23852" i="1" s="1"/>
  <c r="U23853" i="1" a="1"/>
  <c r="U23853" i="1" s="1"/>
  <c r="U23854" i="1" a="1"/>
  <c r="U23854" i="1" s="1"/>
  <c r="U23927" i="1" a="1"/>
  <c r="U23927" i="1" s="1"/>
  <c r="U23977" i="1" a="1"/>
  <c r="U23977" i="1" s="1"/>
  <c r="U24014" i="1" a="1"/>
  <c r="U24014" i="1" s="1"/>
  <c r="U24018" i="1" a="1"/>
  <c r="U24018" i="1" s="1"/>
  <c r="U186" i="1" a="1"/>
  <c r="U186" i="1" s="1"/>
  <c r="U352" i="1" a="1"/>
  <c r="U352" i="1" s="1"/>
  <c r="U436" i="1" a="1"/>
  <c r="U436" i="1" s="1"/>
  <c r="U437" i="1" a="1"/>
  <c r="U437" i="1" s="1"/>
  <c r="U551" i="1" a="1"/>
  <c r="U551" i="1" s="1"/>
  <c r="U552" i="1" a="1"/>
  <c r="U552" i="1" s="1"/>
  <c r="U672" i="1" a="1"/>
  <c r="U672" i="1" s="1"/>
  <c r="U712" i="1" a="1"/>
  <c r="U712" i="1" s="1"/>
  <c r="U766" i="1" a="1"/>
  <c r="U766" i="1" s="1"/>
  <c r="U789" i="1" a="1"/>
  <c r="U789" i="1" s="1"/>
  <c r="U790" i="1" a="1"/>
  <c r="U790" i="1" s="1"/>
  <c r="U832" i="1" a="1"/>
  <c r="U832" i="1" s="1"/>
  <c r="U833" i="1" a="1"/>
  <c r="U833" i="1" s="1"/>
  <c r="U834" i="1" a="1"/>
  <c r="U834" i="1" s="1"/>
  <c r="U982" i="1" a="1"/>
  <c r="U982" i="1" s="1"/>
  <c r="U1581" i="1" a="1"/>
  <c r="U1581" i="1" s="1"/>
  <c r="U1815" i="1" a="1"/>
  <c r="U1815" i="1" s="1"/>
  <c r="U2005" i="1" a="1"/>
  <c r="U2005" i="1" s="1"/>
  <c r="U2045" i="1" a="1"/>
  <c r="U2045" i="1" s="1"/>
  <c r="U2046" i="1" a="1"/>
  <c r="U2046" i="1" s="1"/>
  <c r="U2047" i="1" a="1"/>
  <c r="U2047" i="1" s="1"/>
  <c r="U2048" i="1" a="1"/>
  <c r="U2048" i="1" s="1"/>
  <c r="U2098" i="1" a="1"/>
  <c r="U2098" i="1" s="1"/>
  <c r="U2126" i="1" a="1"/>
  <c r="U2126" i="1" s="1"/>
  <c r="U2201" i="1" a="1"/>
  <c r="U2201" i="1" s="1"/>
  <c r="U2202" i="1" a="1"/>
  <c r="U2202" i="1" s="1"/>
  <c r="U2237" i="1" a="1"/>
  <c r="U2237" i="1" s="1"/>
  <c r="U2238" i="1" a="1"/>
  <c r="U2238" i="1" s="1"/>
  <c r="U2275" i="1" a="1"/>
  <c r="U2275" i="1" s="1"/>
  <c r="U2276" i="1" a="1"/>
  <c r="U2276" i="1" s="1"/>
  <c r="U2315" i="1" a="1"/>
  <c r="U2315" i="1" s="1"/>
  <c r="U2316" i="1" a="1"/>
  <c r="U2316" i="1" s="1"/>
  <c r="U2317" i="1" a="1"/>
  <c r="U2317" i="1" s="1"/>
  <c r="U2318" i="1" a="1"/>
  <c r="U2318" i="1" s="1"/>
  <c r="U2463" i="1" a="1"/>
  <c r="U2463" i="1" s="1"/>
  <c r="U2464" i="1" a="1"/>
  <c r="U2464" i="1" s="1"/>
  <c r="U3305" i="1" a="1"/>
  <c r="U3305" i="1" s="1"/>
  <c r="U3306" i="1" a="1"/>
  <c r="U3306" i="1" s="1"/>
  <c r="U3513" i="1" a="1"/>
  <c r="U3513" i="1" s="1"/>
  <c r="U3634" i="1" a="1"/>
  <c r="U3634" i="1" s="1"/>
  <c r="U3635" i="1" a="1"/>
  <c r="U3635" i="1" s="1"/>
  <c r="U3688" i="1" a="1"/>
  <c r="U3688" i="1" s="1"/>
  <c r="U3727" i="1" a="1"/>
  <c r="U3727" i="1" s="1"/>
  <c r="U3728" i="1" a="1"/>
  <c r="U3728" i="1" s="1"/>
  <c r="U3754" i="1" a="1"/>
  <c r="U3754" i="1" s="1"/>
  <c r="U3755" i="1" a="1"/>
  <c r="U3755" i="1" s="1"/>
  <c r="U3756" i="1" a="1"/>
  <c r="U3756" i="1" s="1"/>
  <c r="U3775" i="1" a="1"/>
  <c r="U3775" i="1" s="1"/>
  <c r="U3776" i="1" a="1"/>
  <c r="U3776" i="1" s="1"/>
  <c r="U3777" i="1" a="1"/>
  <c r="U3777" i="1" s="1"/>
  <c r="U3834" i="1" a="1"/>
  <c r="U3834" i="1" s="1"/>
  <c r="U3879" i="1" a="1"/>
  <c r="U3879" i="1" s="1"/>
  <c r="U3880" i="1" a="1"/>
  <c r="U3880" i="1" s="1"/>
  <c r="U3881" i="1" a="1"/>
  <c r="U3881" i="1" s="1"/>
  <c r="U3882" i="1" a="1"/>
  <c r="U3882" i="1" s="1"/>
  <c r="U3982" i="1" a="1"/>
  <c r="U3982" i="1" s="1"/>
  <c r="U3983" i="1" a="1"/>
  <c r="U3983" i="1" s="1"/>
  <c r="U4007" i="1" a="1"/>
  <c r="U4007" i="1" s="1"/>
  <c r="U4008" i="1" a="1"/>
  <c r="U4008" i="1" s="1"/>
  <c r="U4126" i="1" a="1"/>
  <c r="U4126" i="1" s="1"/>
  <c r="U4127" i="1" a="1"/>
  <c r="U4127" i="1" s="1"/>
  <c r="U4128" i="1" a="1"/>
  <c r="U4128" i="1" s="1"/>
  <c r="U4129" i="1" a="1"/>
  <c r="U4129" i="1" s="1"/>
  <c r="U4130" i="1" a="1"/>
  <c r="U4130" i="1" s="1"/>
  <c r="U4131" i="1" a="1"/>
  <c r="U4131" i="1" s="1"/>
  <c r="U4132" i="1" a="1"/>
  <c r="U4132" i="1" s="1"/>
  <c r="U4133" i="1" a="1"/>
  <c r="U4133" i="1" s="1"/>
  <c r="U4134" i="1" a="1"/>
  <c r="U4134" i="1" s="1"/>
  <c r="U4135" i="1" a="1"/>
  <c r="U4135" i="1" s="1"/>
  <c r="U4136" i="1" a="1"/>
  <c r="U4136" i="1" s="1"/>
  <c r="U4769" i="1" a="1"/>
  <c r="U4769" i="1" s="1"/>
  <c r="U4770" i="1" a="1"/>
  <c r="U4770" i="1" s="1"/>
  <c r="U4771" i="1" a="1"/>
  <c r="U4771" i="1" s="1"/>
  <c r="U4948" i="1" a="1"/>
  <c r="U4948" i="1" s="1"/>
  <c r="U5089" i="1" a="1"/>
  <c r="U5089" i="1" s="1"/>
  <c r="U5090" i="1" a="1"/>
  <c r="U5090" i="1" s="1"/>
  <c r="U5091" i="1" a="1"/>
  <c r="U5091" i="1" s="1"/>
  <c r="U5207" i="1" a="1"/>
  <c r="U5207" i="1" s="1"/>
  <c r="U5208" i="1" a="1"/>
  <c r="U5208" i="1" s="1"/>
  <c r="U5265" i="1" a="1"/>
  <c r="U5265" i="1" s="1"/>
  <c r="U5266" i="1" a="1"/>
  <c r="U5266" i="1" s="1"/>
  <c r="U5314" i="1" a="1"/>
  <c r="U5314" i="1" s="1"/>
  <c r="U5315" i="1" a="1"/>
  <c r="U5315" i="1" s="1"/>
  <c r="U5316" i="1" a="1"/>
  <c r="U5316" i="1" s="1"/>
  <c r="U5335" i="1" a="1"/>
  <c r="U5335" i="1" s="1"/>
  <c r="U5349" i="1" a="1"/>
  <c r="U5349" i="1" s="1"/>
  <c r="U5350" i="1" a="1"/>
  <c r="U5350" i="1" s="1"/>
  <c r="U5388" i="1" a="1"/>
  <c r="U5388" i="1" s="1"/>
  <c r="U5523" i="1" a="1"/>
  <c r="U5523" i="1" s="1"/>
  <c r="U5557" i="1" a="1"/>
  <c r="U5557" i="1" s="1"/>
  <c r="U5583" i="1" a="1"/>
  <c r="U5583" i="1" s="1"/>
  <c r="U5622" i="1" a="1"/>
  <c r="U5622" i="1" s="1"/>
  <c r="U5623" i="1" a="1"/>
  <c r="U5623" i="1" s="1"/>
  <c r="U5624" i="1" a="1"/>
  <c r="U5624" i="1" s="1"/>
  <c r="U5625" i="1" a="1"/>
  <c r="U5625" i="1" s="1"/>
  <c r="U5665" i="1" a="1"/>
  <c r="U5665" i="1" s="1"/>
  <c r="U5666" i="1" a="1"/>
  <c r="U5666" i="1" s="1"/>
  <c r="U5667" i="1" a="1"/>
  <c r="U5667" i="1" s="1"/>
  <c r="U5668" i="1" a="1"/>
  <c r="U5668" i="1" s="1"/>
  <c r="U5749" i="1" a="1"/>
  <c r="U5749" i="1" s="1"/>
  <c r="U5750" i="1" a="1"/>
  <c r="U5750" i="1" s="1"/>
  <c r="U5751" i="1" a="1"/>
  <c r="U5751" i="1" s="1"/>
  <c r="U5945" i="1" a="1"/>
  <c r="U5945" i="1" s="1"/>
  <c r="U5946" i="1" a="1"/>
  <c r="U5946" i="1" s="1"/>
  <c r="U5947" i="1" a="1"/>
  <c r="U5947" i="1" s="1"/>
  <c r="U5948" i="1" a="1"/>
  <c r="U5948" i="1" s="1"/>
  <c r="U5949" i="1" a="1"/>
  <c r="U5949" i="1" s="1"/>
  <c r="U5950" i="1" a="1"/>
  <c r="U5950" i="1" s="1"/>
  <c r="U5951" i="1" a="1"/>
  <c r="U5951" i="1" s="1"/>
  <c r="U5952" i="1" a="1"/>
  <c r="U5952" i="1" s="1"/>
  <c r="U5953" i="1" a="1"/>
  <c r="U5953" i="1" s="1"/>
  <c r="U5954" i="1" a="1"/>
  <c r="U5954" i="1" s="1"/>
  <c r="U6564" i="1" a="1"/>
  <c r="U6564" i="1" s="1"/>
  <c r="U6565" i="1" a="1"/>
  <c r="U6565" i="1" s="1"/>
  <c r="U6566" i="1" a="1"/>
  <c r="U6566" i="1" s="1"/>
  <c r="U6648" i="1" a="1"/>
  <c r="U6648" i="1" s="1"/>
  <c r="U6649" i="1" a="1"/>
  <c r="U6649" i="1" s="1"/>
  <c r="U6650" i="1" a="1"/>
  <c r="U6650" i="1" s="1"/>
  <c r="U6737" i="1" a="1"/>
  <c r="U6737" i="1" s="1"/>
  <c r="U6771" i="1" a="1"/>
  <c r="U6771" i="1" s="1"/>
  <c r="U6816" i="1" a="1"/>
  <c r="U6816" i="1" s="1"/>
  <c r="U7030" i="1" a="1"/>
  <c r="U7030" i="1" s="1"/>
  <c r="U7096" i="1" a="1"/>
  <c r="U7096" i="1" s="1"/>
  <c r="U7130" i="1" a="1"/>
  <c r="U7130" i="1" s="1"/>
  <c r="U7131" i="1" a="1"/>
  <c r="U7131" i="1" s="1"/>
  <c r="U7154" i="1" a="1"/>
  <c r="U7154" i="1" s="1"/>
  <c r="U7256" i="1" a="1"/>
  <c r="U7256" i="1" s="1"/>
  <c r="U7305" i="1" a="1"/>
  <c r="U7305" i="1" s="1"/>
  <c r="U7357" i="1" a="1"/>
  <c r="U7357" i="1" s="1"/>
  <c r="U7358" i="1" a="1"/>
  <c r="U7358" i="1" s="1"/>
  <c r="U7359" i="1" a="1"/>
  <c r="U7359" i="1" s="1"/>
  <c r="U7360" i="1" a="1"/>
  <c r="U7360" i="1" s="1"/>
  <c r="U7405" i="1" a="1"/>
  <c r="U7405" i="1" s="1"/>
  <c r="U7406" i="1" a="1"/>
  <c r="U7406" i="1" s="1"/>
  <c r="U7407" i="1" a="1"/>
  <c r="U7407" i="1" s="1"/>
  <c r="U7453" i="1" a="1"/>
  <c r="U7453" i="1" s="1"/>
  <c r="U7454" i="1" a="1"/>
  <c r="U7454" i="1" s="1"/>
  <c r="U31" i="1" a="1"/>
  <c r="U31" i="1" s="1"/>
  <c r="U112" i="1" a="1"/>
  <c r="U112" i="1" s="1"/>
  <c r="U248" i="1" a="1"/>
  <c r="U248" i="1" s="1"/>
  <c r="U338" i="1" a="1"/>
  <c r="U338" i="1" s="1"/>
  <c r="U492" i="1" a="1"/>
  <c r="U492" i="1" s="1"/>
  <c r="U983" i="1" a="1"/>
  <c r="U983" i="1" s="1"/>
  <c r="U984" i="1" a="1"/>
  <c r="U984" i="1" s="1"/>
  <c r="U1582" i="1" a="1"/>
  <c r="U1582" i="1" s="1"/>
  <c r="U1769" i="1" a="1"/>
  <c r="U1769" i="1" s="1"/>
  <c r="U1860" i="1" a="1"/>
  <c r="U1860" i="1" s="1"/>
  <c r="U2319" i="1" a="1"/>
  <c r="U2319" i="1" s="1"/>
  <c r="U2320" i="1" a="1"/>
  <c r="U2320" i="1" s="1"/>
  <c r="U2321" i="1" a="1"/>
  <c r="U2321" i="1" s="1"/>
  <c r="U2322" i="1" a="1"/>
  <c r="U2322" i="1" s="1"/>
  <c r="U2323" i="1" a="1"/>
  <c r="U2323" i="1" s="1"/>
  <c r="U2324" i="1" a="1"/>
  <c r="U2324" i="1" s="1"/>
  <c r="U2325" i="1" a="1"/>
  <c r="U2325" i="1" s="1"/>
  <c r="U3375" i="1" a="1"/>
  <c r="U3375" i="1" s="1"/>
  <c r="U3376" i="1" a="1"/>
  <c r="U3376" i="1" s="1"/>
  <c r="U3689" i="1" a="1"/>
  <c r="U3689" i="1" s="1"/>
  <c r="U3729" i="1" a="1"/>
  <c r="U3729" i="1" s="1"/>
  <c r="U6772" i="1" a="1"/>
  <c r="U6772" i="1" s="1"/>
  <c r="U7190" i="1" a="1"/>
  <c r="U7190" i="1" s="1"/>
  <c r="U7191" i="1" a="1"/>
  <c r="U7191" i="1" s="1"/>
  <c r="U7192" i="1" a="1"/>
  <c r="U7192" i="1" s="1"/>
  <c r="U24536" i="1" a="1"/>
  <c r="U24536" i="1" s="1"/>
  <c r="U985" i="1" a="1"/>
  <c r="U985" i="1" s="1"/>
  <c r="U1583" i="1" a="1"/>
  <c r="U1583" i="1" s="1"/>
  <c r="U1584" i="1" a="1"/>
  <c r="U1584" i="1" s="1"/>
  <c r="U3438" i="1" a="1"/>
  <c r="U3438" i="1" s="1"/>
  <c r="U5001" i="1" a="1"/>
  <c r="U5001" i="1" s="1"/>
  <c r="U5524" i="1" a="1"/>
  <c r="U5524" i="1" s="1"/>
  <c r="U5955" i="1" a="1"/>
  <c r="U5955" i="1" s="1"/>
  <c r="U5956" i="1" a="1"/>
  <c r="U5956" i="1" s="1"/>
  <c r="U5957" i="1" a="1"/>
  <c r="U5957" i="1" s="1"/>
  <c r="U32" i="1" a="1"/>
  <c r="U32" i="1" s="1"/>
  <c r="U986" i="1" a="1"/>
  <c r="U986" i="1" s="1"/>
  <c r="U987" i="1" a="1"/>
  <c r="U987" i="1" s="1"/>
  <c r="U988" i="1" a="1"/>
  <c r="U988" i="1" s="1"/>
  <c r="U989" i="1" a="1"/>
  <c r="U989" i="1" s="1"/>
  <c r="U990" i="1" a="1"/>
  <c r="U990" i="1" s="1"/>
  <c r="U991" i="1" a="1"/>
  <c r="U991" i="1" s="1"/>
  <c r="U992" i="1" a="1"/>
  <c r="U992" i="1" s="1"/>
  <c r="U993" i="1" a="1"/>
  <c r="U993" i="1" s="1"/>
  <c r="U994" i="1" a="1"/>
  <c r="U994" i="1" s="1"/>
  <c r="U1585" i="1" a="1"/>
  <c r="U1585" i="1" s="1"/>
  <c r="U1586" i="1" a="1"/>
  <c r="U1586" i="1" s="1"/>
  <c r="U1587" i="1" a="1"/>
  <c r="U1587" i="1" s="1"/>
  <c r="U1588" i="1" a="1"/>
  <c r="U1588" i="1" s="1"/>
  <c r="U1589" i="1" a="1"/>
  <c r="U1589" i="1" s="1"/>
  <c r="U1590" i="1" a="1"/>
  <c r="U1590" i="1" s="1"/>
  <c r="U1591" i="1" a="1"/>
  <c r="U1591" i="1" s="1"/>
  <c r="U1592" i="1" a="1"/>
  <c r="U1592" i="1" s="1"/>
  <c r="U1593" i="1" a="1"/>
  <c r="U1593" i="1" s="1"/>
  <c r="U1594" i="1" a="1"/>
  <c r="U1594" i="1" s="1"/>
  <c r="U1595" i="1" a="1"/>
  <c r="U1595" i="1" s="1"/>
  <c r="U1739" i="1" a="1"/>
  <c r="U1739" i="1" s="1"/>
  <c r="U1816" i="1" a="1"/>
  <c r="U1816" i="1" s="1"/>
  <c r="U1966" i="1" a="1"/>
  <c r="U1966" i="1" s="1"/>
  <c r="U1967" i="1" a="1"/>
  <c r="U1967" i="1" s="1"/>
  <c r="U1968" i="1" a="1"/>
  <c r="U1968" i="1" s="1"/>
  <c r="U3211" i="1" a="1"/>
  <c r="U3211" i="1" s="1"/>
  <c r="U3404" i="1" a="1"/>
  <c r="U3404" i="1" s="1"/>
  <c r="U3405" i="1" a="1"/>
  <c r="U3405" i="1" s="1"/>
  <c r="U3439" i="1" a="1"/>
  <c r="U3439" i="1" s="1"/>
  <c r="U3778" i="1" a="1"/>
  <c r="U3778" i="1" s="1"/>
  <c r="U3960" i="1" a="1"/>
  <c r="U3960" i="1" s="1"/>
  <c r="U4137" i="1" a="1"/>
  <c r="U4137" i="1" s="1"/>
  <c r="U4138" i="1" a="1"/>
  <c r="U4138" i="1" s="1"/>
  <c r="U4139" i="1" a="1"/>
  <c r="U4139" i="1" s="1"/>
  <c r="U4140" i="1" a="1"/>
  <c r="U4140" i="1" s="1"/>
  <c r="U4141" i="1" a="1"/>
  <c r="U4141" i="1" s="1"/>
  <c r="U4142" i="1" a="1"/>
  <c r="U4142" i="1" s="1"/>
  <c r="U4143" i="1" a="1"/>
  <c r="U4143" i="1" s="1"/>
  <c r="U4144" i="1" a="1"/>
  <c r="U4144" i="1" s="1"/>
  <c r="U4145" i="1" a="1"/>
  <c r="U4145" i="1" s="1"/>
  <c r="U4146" i="1" a="1"/>
  <c r="U4146" i="1" s="1"/>
  <c r="U4147" i="1" a="1"/>
  <c r="U4147" i="1" s="1"/>
  <c r="U4148" i="1" a="1"/>
  <c r="U4148" i="1" s="1"/>
  <c r="U4149" i="1" a="1"/>
  <c r="U4149" i="1" s="1"/>
  <c r="U4150" i="1" a="1"/>
  <c r="U4150" i="1" s="1"/>
  <c r="U4151" i="1" a="1"/>
  <c r="U4151" i="1" s="1"/>
  <c r="U4152" i="1" a="1"/>
  <c r="U4152" i="1" s="1"/>
  <c r="U4153" i="1" a="1"/>
  <c r="U4153" i="1" s="1"/>
  <c r="U4154" i="1" a="1"/>
  <c r="U4154" i="1" s="1"/>
  <c r="U4155" i="1" a="1"/>
  <c r="U4155" i="1" s="1"/>
  <c r="U4156" i="1" a="1"/>
  <c r="U4156" i="1" s="1"/>
  <c r="U4157" i="1" a="1"/>
  <c r="U4157" i="1" s="1"/>
  <c r="U4158" i="1" a="1"/>
  <c r="U4158" i="1" s="1"/>
  <c r="U4159" i="1" a="1"/>
  <c r="U4159" i="1" s="1"/>
  <c r="U4160" i="1" a="1"/>
  <c r="U4160" i="1" s="1"/>
  <c r="U4949" i="1" a="1"/>
  <c r="U4949" i="1" s="1"/>
  <c r="U4950" i="1" a="1"/>
  <c r="U4950" i="1" s="1"/>
  <c r="U5525" i="1" a="1"/>
  <c r="U5525" i="1" s="1"/>
  <c r="U5626" i="1" a="1"/>
  <c r="U5626" i="1" s="1"/>
  <c r="U5958" i="1" a="1"/>
  <c r="U5958" i="1" s="1"/>
  <c r="U5959" i="1" a="1"/>
  <c r="U5959" i="1" s="1"/>
  <c r="U5960" i="1" a="1"/>
  <c r="U5960" i="1" s="1"/>
  <c r="U5961" i="1" a="1"/>
  <c r="U5961" i="1" s="1"/>
  <c r="U5962" i="1" a="1"/>
  <c r="U5962" i="1" s="1"/>
  <c r="U5963" i="1" a="1"/>
  <c r="U5963" i="1" s="1"/>
  <c r="U5964" i="1" a="1"/>
  <c r="U5964" i="1" s="1"/>
  <c r="U5965" i="1" a="1"/>
  <c r="U5965" i="1" s="1"/>
  <c r="U5966" i="1" a="1"/>
  <c r="U5966" i="1" s="1"/>
  <c r="U5967" i="1" a="1"/>
  <c r="U5967" i="1" s="1"/>
  <c r="U5968" i="1" a="1"/>
  <c r="U5968" i="1" s="1"/>
  <c r="U5969" i="1" a="1"/>
  <c r="U5969" i="1" s="1"/>
  <c r="U5970" i="1" a="1"/>
  <c r="U5970" i="1" s="1"/>
  <c r="U5971" i="1" a="1"/>
  <c r="U5971" i="1" s="1"/>
  <c r="U5972" i="1" a="1"/>
  <c r="U5972" i="1" s="1"/>
  <c r="U5973" i="1" a="1"/>
  <c r="U5973" i="1" s="1"/>
  <c r="U6567" i="1" a="1"/>
  <c r="U6567" i="1" s="1"/>
  <c r="U6568" i="1" a="1"/>
  <c r="U6568" i="1" s="1"/>
  <c r="U7408" i="1" a="1"/>
  <c r="U7408" i="1" s="1"/>
  <c r="U33" i="1" a="1"/>
  <c r="U33" i="1" s="1"/>
  <c r="U995" i="1" a="1"/>
  <c r="U995" i="1" s="1"/>
  <c r="U996" i="1" a="1"/>
  <c r="U996" i="1" s="1"/>
  <c r="U1596" i="1" a="1"/>
  <c r="U1596" i="1" s="1"/>
  <c r="U1597" i="1" a="1"/>
  <c r="U1597" i="1" s="1"/>
  <c r="U4009" i="1" a="1"/>
  <c r="U4009" i="1" s="1"/>
  <c r="U5974" i="1" a="1"/>
  <c r="U5974" i="1" s="1"/>
  <c r="U5975" i="1" a="1"/>
  <c r="U5975" i="1" s="1"/>
  <c r="U5976" i="1" a="1"/>
  <c r="U5976" i="1" s="1"/>
  <c r="U34" i="1" a="1"/>
  <c r="U34" i="1" s="1"/>
  <c r="U283" i="1" a="1"/>
  <c r="U283" i="1" s="1"/>
  <c r="U284" i="1" a="1"/>
  <c r="U284" i="1" s="1"/>
  <c r="U997" i="1" a="1"/>
  <c r="U997" i="1" s="1"/>
  <c r="U998" i="1" a="1"/>
  <c r="U998" i="1" s="1"/>
  <c r="U999" i="1" a="1"/>
  <c r="U999" i="1" s="1"/>
  <c r="U1000" i="1" a="1"/>
  <c r="U1000" i="1" s="1"/>
  <c r="U1001" i="1" a="1"/>
  <c r="U1001" i="1" s="1"/>
  <c r="U1002" i="1" a="1"/>
  <c r="U1002" i="1" s="1"/>
  <c r="U1003" i="1" a="1"/>
  <c r="U1003" i="1" s="1"/>
  <c r="U1004" i="1" a="1"/>
  <c r="U1004" i="1" s="1"/>
  <c r="U1005" i="1" a="1"/>
  <c r="U1005" i="1" s="1"/>
  <c r="U1006" i="1" a="1"/>
  <c r="U1006" i="1" s="1"/>
  <c r="U1007" i="1" a="1"/>
  <c r="U1007" i="1" s="1"/>
  <c r="U1008" i="1" a="1"/>
  <c r="U1008" i="1" s="1"/>
  <c r="U1009" i="1" a="1"/>
  <c r="U1009" i="1" s="1"/>
  <c r="U1010" i="1" a="1"/>
  <c r="U1010" i="1" s="1"/>
  <c r="U1598" i="1" a="1"/>
  <c r="U1598" i="1" s="1"/>
  <c r="U1599" i="1" a="1"/>
  <c r="U1599" i="1" s="1"/>
  <c r="U1600" i="1" a="1"/>
  <c r="U1600" i="1" s="1"/>
  <c r="U1601" i="1" a="1"/>
  <c r="U1601" i="1" s="1"/>
  <c r="U1602" i="1" a="1"/>
  <c r="U1602" i="1" s="1"/>
  <c r="U1603" i="1" a="1"/>
  <c r="U1603" i="1" s="1"/>
  <c r="U1604" i="1" a="1"/>
  <c r="U1604" i="1" s="1"/>
  <c r="U1605" i="1" a="1"/>
  <c r="U1605" i="1" s="1"/>
  <c r="U1606" i="1" a="1"/>
  <c r="U1606" i="1" s="1"/>
  <c r="U1607" i="1" a="1"/>
  <c r="U1607" i="1" s="1"/>
  <c r="U1608" i="1" a="1"/>
  <c r="U1608" i="1" s="1"/>
  <c r="U1609" i="1" a="1"/>
  <c r="U1609" i="1" s="1"/>
  <c r="U1610" i="1" a="1"/>
  <c r="U1610" i="1" s="1"/>
  <c r="U1611" i="1" a="1"/>
  <c r="U1611" i="1" s="1"/>
  <c r="U1612" i="1" a="1"/>
  <c r="U1612" i="1" s="1"/>
  <c r="U1613" i="1" a="1"/>
  <c r="U1613" i="1" s="1"/>
  <c r="U1614" i="1" a="1"/>
  <c r="U1614" i="1" s="1"/>
  <c r="U1615" i="1" a="1"/>
  <c r="U1615" i="1" s="1"/>
  <c r="U1616" i="1" a="1"/>
  <c r="U1616" i="1" s="1"/>
  <c r="U1617" i="1" a="1"/>
  <c r="U1617" i="1" s="1"/>
  <c r="U1618" i="1" a="1"/>
  <c r="U1618" i="1" s="1"/>
  <c r="U1619" i="1" a="1"/>
  <c r="U1619" i="1" s="1"/>
  <c r="U1740" i="1" a="1"/>
  <c r="U1740" i="1" s="1"/>
  <c r="U2465" i="1" a="1"/>
  <c r="U2465" i="1" s="1"/>
  <c r="U2466" i="1" a="1"/>
  <c r="U2466" i="1" s="1"/>
  <c r="U2467" i="1" a="1"/>
  <c r="U2467" i="1" s="1"/>
  <c r="U3212" i="1" a="1"/>
  <c r="U3212" i="1" s="1"/>
  <c r="U3213" i="1" a="1"/>
  <c r="U3213" i="1" s="1"/>
  <c r="U4161" i="1" a="1"/>
  <c r="U4161" i="1" s="1"/>
  <c r="U4162" i="1" a="1"/>
  <c r="U4162" i="1" s="1"/>
  <c r="U4163" i="1" a="1"/>
  <c r="U4163" i="1" s="1"/>
  <c r="U4164" i="1" a="1"/>
  <c r="U4164" i="1" s="1"/>
  <c r="U4165" i="1" a="1"/>
  <c r="U4165" i="1" s="1"/>
  <c r="U4166" i="1" a="1"/>
  <c r="U4166" i="1" s="1"/>
  <c r="U4167" i="1" a="1"/>
  <c r="U4167" i="1" s="1"/>
  <c r="U4168" i="1" a="1"/>
  <c r="U4168" i="1" s="1"/>
  <c r="U4169" i="1" a="1"/>
  <c r="U4169" i="1" s="1"/>
  <c r="U4170" i="1" a="1"/>
  <c r="U4170" i="1" s="1"/>
  <c r="U4171" i="1" a="1"/>
  <c r="U4171" i="1" s="1"/>
  <c r="U4172" i="1" a="1"/>
  <c r="U4172" i="1" s="1"/>
  <c r="U4173" i="1" a="1"/>
  <c r="U4173" i="1" s="1"/>
  <c r="U4174" i="1" a="1"/>
  <c r="U4174" i="1" s="1"/>
  <c r="U4175" i="1" a="1"/>
  <c r="U4175" i="1" s="1"/>
  <c r="U4176" i="1" a="1"/>
  <c r="U4176" i="1" s="1"/>
  <c r="U4177" i="1" a="1"/>
  <c r="U4177" i="1" s="1"/>
  <c r="U4178" i="1" a="1"/>
  <c r="U4178" i="1" s="1"/>
  <c r="U4179" i="1" a="1"/>
  <c r="U4179" i="1" s="1"/>
  <c r="U4180" i="1" a="1"/>
  <c r="U4180" i="1" s="1"/>
  <c r="U4181" i="1" a="1"/>
  <c r="U4181" i="1" s="1"/>
  <c r="U4182" i="1" a="1"/>
  <c r="U4182" i="1" s="1"/>
  <c r="U4183" i="1" a="1"/>
  <c r="U4183" i="1" s="1"/>
  <c r="U4184" i="1" a="1"/>
  <c r="U4184" i="1" s="1"/>
  <c r="U4185" i="1" a="1"/>
  <c r="U4185" i="1" s="1"/>
  <c r="U4186" i="1" a="1"/>
  <c r="U4186" i="1" s="1"/>
  <c r="U4187" i="1" a="1"/>
  <c r="U4187" i="1" s="1"/>
  <c r="U4188" i="1" a="1"/>
  <c r="U4188" i="1" s="1"/>
  <c r="U4189" i="1" a="1"/>
  <c r="U4189" i="1" s="1"/>
  <c r="U4190" i="1" a="1"/>
  <c r="U4190" i="1" s="1"/>
  <c r="U4191" i="1" a="1"/>
  <c r="U4191" i="1" s="1"/>
  <c r="U4192" i="1" a="1"/>
  <c r="U4192" i="1" s="1"/>
  <c r="U4193" i="1" a="1"/>
  <c r="U4193" i="1" s="1"/>
  <c r="U5977" i="1" a="1"/>
  <c r="U5977" i="1" s="1"/>
  <c r="U5978" i="1" a="1"/>
  <c r="U5978" i="1" s="1"/>
  <c r="U5979" i="1" a="1"/>
  <c r="U5979" i="1" s="1"/>
  <c r="U5980" i="1" a="1"/>
  <c r="U5980" i="1" s="1"/>
  <c r="U5981" i="1" a="1"/>
  <c r="U5981" i="1" s="1"/>
  <c r="U5982" i="1" a="1"/>
  <c r="U5982" i="1" s="1"/>
  <c r="U5983" i="1" a="1"/>
  <c r="U5983" i="1" s="1"/>
  <c r="U5984" i="1" a="1"/>
  <c r="U5984" i="1" s="1"/>
  <c r="U5985" i="1" a="1"/>
  <c r="U5985" i="1" s="1"/>
  <c r="U5986" i="1" a="1"/>
  <c r="U5986" i="1" s="1"/>
  <c r="U5987" i="1" a="1"/>
  <c r="U5987" i="1" s="1"/>
  <c r="U5988" i="1" a="1"/>
  <c r="U5988" i="1" s="1"/>
  <c r="U5989" i="1" a="1"/>
  <c r="U5989" i="1" s="1"/>
  <c r="U5990" i="1" a="1"/>
  <c r="U5990" i="1" s="1"/>
  <c r="U5991" i="1" a="1"/>
  <c r="U5991" i="1" s="1"/>
  <c r="U5992" i="1" a="1"/>
  <c r="U5992" i="1" s="1"/>
  <c r="U5993" i="1" a="1"/>
  <c r="U5993" i="1" s="1"/>
  <c r="U5994" i="1" a="1"/>
  <c r="U5994" i="1" s="1"/>
  <c r="U5995" i="1" a="1"/>
  <c r="U5995" i="1" s="1"/>
  <c r="U5996" i="1" a="1"/>
  <c r="U5996" i="1" s="1"/>
  <c r="U5997" i="1" a="1"/>
  <c r="U5997" i="1" s="1"/>
  <c r="U5998" i="1" a="1"/>
  <c r="U5998" i="1" s="1"/>
  <c r="U5999" i="1" a="1"/>
  <c r="U5999" i="1" s="1"/>
  <c r="U6000" i="1" a="1"/>
  <c r="U6000" i="1" s="1"/>
  <c r="U6569" i="1" a="1"/>
  <c r="U6569" i="1" s="1"/>
  <c r="U6570" i="1" a="1"/>
  <c r="U6570" i="1" s="1"/>
  <c r="U6571" i="1" a="1"/>
  <c r="U6571" i="1" s="1"/>
  <c r="U6572" i="1" a="1"/>
  <c r="U6572" i="1" s="1"/>
  <c r="U6989" i="1" a="1"/>
  <c r="U6989" i="1" s="1"/>
  <c r="U35" i="1" a="1"/>
  <c r="U35" i="1" s="1"/>
  <c r="U1011" i="1" a="1"/>
  <c r="U1011" i="1" s="1"/>
  <c r="U1012" i="1" a="1"/>
  <c r="U1012" i="1" s="1"/>
  <c r="U1013" i="1" a="1"/>
  <c r="U1013" i="1" s="1"/>
  <c r="U1014" i="1" a="1"/>
  <c r="U1014" i="1" s="1"/>
  <c r="U1015" i="1" a="1"/>
  <c r="U1015" i="1" s="1"/>
  <c r="U1016" i="1" a="1"/>
  <c r="U1016" i="1" s="1"/>
  <c r="U1017" i="1" a="1"/>
  <c r="U1017" i="1" s="1"/>
  <c r="U1018" i="1" a="1"/>
  <c r="U1018" i="1" s="1"/>
  <c r="U1620" i="1" a="1"/>
  <c r="U1620" i="1" s="1"/>
  <c r="U2468" i="1" a="1"/>
  <c r="U2468" i="1" s="1"/>
  <c r="U2469" i="1" a="1"/>
  <c r="U2469" i="1" s="1"/>
  <c r="U2470" i="1" a="1"/>
  <c r="U2470" i="1" s="1"/>
  <c r="U2471" i="1" a="1"/>
  <c r="U2471" i="1" s="1"/>
  <c r="U2472" i="1" a="1"/>
  <c r="U2472" i="1" s="1"/>
  <c r="U2473" i="1" a="1"/>
  <c r="U2473" i="1" s="1"/>
  <c r="U2474" i="1" a="1"/>
  <c r="U2474" i="1" s="1"/>
  <c r="U3214" i="1" a="1"/>
  <c r="U3214" i="1" s="1"/>
  <c r="U3690" i="1" a="1"/>
  <c r="U3690" i="1" s="1"/>
  <c r="U3730" i="1" a="1"/>
  <c r="U3730" i="1" s="1"/>
  <c r="U3835" i="1" a="1"/>
  <c r="U3835" i="1" s="1"/>
  <c r="U4194" i="1" a="1"/>
  <c r="U4194" i="1" s="1"/>
  <c r="U4195" i="1" a="1"/>
  <c r="U4195" i="1" s="1"/>
  <c r="U4196" i="1" a="1"/>
  <c r="U4196" i="1" s="1"/>
  <c r="U4197" i="1" a="1"/>
  <c r="U4197" i="1" s="1"/>
  <c r="U4198" i="1" a="1"/>
  <c r="U4198" i="1" s="1"/>
  <c r="U4199" i="1" a="1"/>
  <c r="U4199" i="1" s="1"/>
  <c r="U4200" i="1" a="1"/>
  <c r="U4200" i="1" s="1"/>
  <c r="U4201" i="1" a="1"/>
  <c r="U4201" i="1" s="1"/>
  <c r="U4202" i="1" a="1"/>
  <c r="U4202" i="1" s="1"/>
  <c r="U4203" i="1" a="1"/>
  <c r="U4203" i="1" s="1"/>
  <c r="U4204" i="1" a="1"/>
  <c r="U4204" i="1" s="1"/>
  <c r="U4205" i="1" a="1"/>
  <c r="U4205" i="1" s="1"/>
  <c r="U4206" i="1" a="1"/>
  <c r="U4206" i="1" s="1"/>
  <c r="U4207" i="1" a="1"/>
  <c r="U4207" i="1" s="1"/>
  <c r="U4208" i="1" a="1"/>
  <c r="U4208" i="1" s="1"/>
  <c r="U4772" i="1" a="1"/>
  <c r="U4772" i="1" s="1"/>
  <c r="U4773" i="1" a="1"/>
  <c r="U4773" i="1" s="1"/>
  <c r="U4774" i="1" a="1"/>
  <c r="U4774" i="1" s="1"/>
  <c r="U4775" i="1" a="1"/>
  <c r="U4775" i="1" s="1"/>
  <c r="U6001" i="1" a="1"/>
  <c r="U6001" i="1" s="1"/>
  <c r="U6002" i="1" a="1"/>
  <c r="U6002" i="1" s="1"/>
  <c r="U6003" i="1" a="1"/>
  <c r="U6003" i="1" s="1"/>
  <c r="U6004" i="1" a="1"/>
  <c r="U6004" i="1" s="1"/>
  <c r="U6005" i="1" a="1"/>
  <c r="U6005" i="1" s="1"/>
  <c r="U6006" i="1" a="1"/>
  <c r="U6006" i="1" s="1"/>
  <c r="U6007" i="1" a="1"/>
  <c r="U6007" i="1" s="1"/>
  <c r="U6008" i="1" a="1"/>
  <c r="U6008" i="1" s="1"/>
  <c r="U6009" i="1" a="1"/>
  <c r="U6009" i="1" s="1"/>
  <c r="U6010" i="1" a="1"/>
  <c r="U6010" i="1" s="1"/>
  <c r="U6011" i="1" a="1"/>
  <c r="U6011" i="1" s="1"/>
  <c r="U6012" i="1" a="1"/>
  <c r="U6012" i="1" s="1"/>
  <c r="U6013" i="1" a="1"/>
  <c r="U6013" i="1" s="1"/>
  <c r="U6014" i="1" a="1"/>
  <c r="U6014" i="1" s="1"/>
  <c r="U6015" i="1" a="1"/>
  <c r="U6015" i="1" s="1"/>
  <c r="U6738" i="1" a="1"/>
  <c r="U6738" i="1" s="1"/>
  <c r="U7587" i="1" a="1"/>
  <c r="U7587" i="1" s="1"/>
  <c r="U7588" i="1" a="1"/>
  <c r="U7588" i="1" s="1"/>
  <c r="U7589" i="1" a="1"/>
  <c r="U7589" i="1" s="1"/>
  <c r="U7590" i="1" a="1"/>
  <c r="U7590" i="1" s="1"/>
  <c r="U7591" i="1" a="1"/>
  <c r="U7591" i="1" s="1"/>
  <c r="U7592" i="1" a="1"/>
  <c r="U7592" i="1" s="1"/>
  <c r="U7593" i="1" a="1"/>
  <c r="U7593" i="1" s="1"/>
  <c r="U7594" i="1" a="1"/>
  <c r="U7594" i="1" s="1"/>
  <c r="U7595" i="1" a="1"/>
  <c r="U7595" i="1" s="1"/>
  <c r="U7596" i="1" a="1"/>
  <c r="U7596" i="1" s="1"/>
  <c r="U7597" i="1" a="1"/>
  <c r="U7597" i="1" s="1"/>
  <c r="U7598" i="1" a="1"/>
  <c r="U7598" i="1" s="1"/>
  <c r="U7599" i="1" a="1"/>
  <c r="U7599" i="1" s="1"/>
  <c r="U7600" i="1" a="1"/>
  <c r="U7600" i="1" s="1"/>
  <c r="U7601" i="1" a="1"/>
  <c r="U7601" i="1" s="1"/>
  <c r="U7602" i="1" a="1"/>
  <c r="U7602" i="1" s="1"/>
  <c r="U7603" i="1" a="1"/>
  <c r="U7603" i="1" s="1"/>
  <c r="U8547" i="1" a="1"/>
  <c r="U8547" i="1" s="1"/>
  <c r="U36" i="1" a="1"/>
  <c r="U36" i="1" s="1"/>
  <c r="U37" i="1" a="1"/>
  <c r="U37" i="1" s="1"/>
  <c r="U1019" i="1" a="1"/>
  <c r="U1019" i="1" s="1"/>
  <c r="U1020" i="1" a="1"/>
  <c r="U1020" i="1" s="1"/>
  <c r="U1021" i="1" a="1"/>
  <c r="U1021" i="1" s="1"/>
  <c r="U1022" i="1" a="1"/>
  <c r="U1022" i="1" s="1"/>
  <c r="U1023" i="1" a="1"/>
  <c r="U1023" i="1" s="1"/>
  <c r="U1024" i="1" a="1"/>
  <c r="U1024" i="1" s="1"/>
  <c r="U1025" i="1" a="1"/>
  <c r="U1025" i="1" s="1"/>
  <c r="U1026" i="1" a="1"/>
  <c r="U1026" i="1" s="1"/>
  <c r="U1027" i="1" a="1"/>
  <c r="U1027" i="1" s="1"/>
  <c r="U1028" i="1" a="1"/>
  <c r="U1028" i="1" s="1"/>
  <c r="U1029" i="1" a="1"/>
  <c r="U1029" i="1" s="1"/>
  <c r="U1030" i="1" a="1"/>
  <c r="U1030" i="1" s="1"/>
  <c r="U1031" i="1" a="1"/>
  <c r="U1031" i="1" s="1"/>
  <c r="U1032" i="1" a="1"/>
  <c r="U1032" i="1" s="1"/>
  <c r="U1621" i="1" a="1"/>
  <c r="U1621" i="1" s="1"/>
  <c r="U1622" i="1" a="1"/>
  <c r="U1622" i="1" s="1"/>
  <c r="U2475" i="1" a="1"/>
  <c r="U2475" i="1" s="1"/>
  <c r="U2476" i="1" a="1"/>
  <c r="U2476" i="1" s="1"/>
  <c r="U2477" i="1" a="1"/>
  <c r="U2477" i="1" s="1"/>
  <c r="U2478" i="1" a="1"/>
  <c r="U2478" i="1" s="1"/>
  <c r="U2479" i="1" a="1"/>
  <c r="U2479" i="1" s="1"/>
  <c r="U2480" i="1" a="1"/>
  <c r="U2480" i="1" s="1"/>
  <c r="U2481" i="1" a="1"/>
  <c r="U2481" i="1" s="1"/>
  <c r="U2482" i="1" a="1"/>
  <c r="U2482" i="1" s="1"/>
  <c r="U2483" i="1" a="1"/>
  <c r="U2483" i="1" s="1"/>
  <c r="U2484" i="1" a="1"/>
  <c r="U2484" i="1" s="1"/>
  <c r="U2485" i="1" a="1"/>
  <c r="U2485" i="1" s="1"/>
  <c r="U2486" i="1" a="1"/>
  <c r="U2486" i="1" s="1"/>
  <c r="U2487" i="1" a="1"/>
  <c r="U2487" i="1" s="1"/>
  <c r="U2488" i="1" a="1"/>
  <c r="U2488" i="1" s="1"/>
  <c r="U2489" i="1" a="1"/>
  <c r="U2489" i="1" s="1"/>
  <c r="U2490" i="1" a="1"/>
  <c r="U2490" i="1" s="1"/>
  <c r="U2491" i="1" a="1"/>
  <c r="U2491" i="1" s="1"/>
  <c r="U2492" i="1" a="1"/>
  <c r="U2492" i="1" s="1"/>
  <c r="U2493" i="1" a="1"/>
  <c r="U2493" i="1" s="1"/>
  <c r="U2494" i="1" a="1"/>
  <c r="U2494" i="1" s="1"/>
  <c r="U2495" i="1" a="1"/>
  <c r="U2495" i="1" s="1"/>
  <c r="U2496" i="1" a="1"/>
  <c r="U2496" i="1" s="1"/>
  <c r="U3215" i="1" a="1"/>
  <c r="U3215" i="1" s="1"/>
  <c r="U3216" i="1" a="1"/>
  <c r="U3216" i="1" s="1"/>
  <c r="U3691" i="1" a="1"/>
  <c r="U3691" i="1" s="1"/>
  <c r="U3692" i="1" a="1"/>
  <c r="U3692" i="1" s="1"/>
  <c r="U3731" i="1" a="1"/>
  <c r="U3731" i="1" s="1"/>
  <c r="U3732" i="1" a="1"/>
  <c r="U3732" i="1" s="1"/>
  <c r="U3733" i="1" a="1"/>
  <c r="U3733" i="1" s="1"/>
  <c r="U3836" i="1" a="1"/>
  <c r="U3836" i="1" s="1"/>
  <c r="U3837" i="1" a="1"/>
  <c r="U3837" i="1" s="1"/>
  <c r="U4209" i="1" a="1"/>
  <c r="U4209" i="1" s="1"/>
  <c r="U4210" i="1" a="1"/>
  <c r="U4210" i="1" s="1"/>
  <c r="U4211" i="1" a="1"/>
  <c r="U4211" i="1" s="1"/>
  <c r="U4212" i="1" a="1"/>
  <c r="U4212" i="1" s="1"/>
  <c r="U4213" i="1" a="1"/>
  <c r="U4213" i="1" s="1"/>
  <c r="U4214" i="1" a="1"/>
  <c r="U4214" i="1" s="1"/>
  <c r="U4215" i="1" a="1"/>
  <c r="U4215" i="1" s="1"/>
  <c r="U4216" i="1" a="1"/>
  <c r="U4216" i="1" s="1"/>
  <c r="U4217" i="1" a="1"/>
  <c r="U4217" i="1" s="1"/>
  <c r="U4218" i="1" a="1"/>
  <c r="U4218" i="1" s="1"/>
  <c r="U4219" i="1" a="1"/>
  <c r="U4219" i="1" s="1"/>
  <c r="U4220" i="1" a="1"/>
  <c r="U4220" i="1" s="1"/>
  <c r="U4221" i="1" a="1"/>
  <c r="U4221" i="1" s="1"/>
  <c r="U4222" i="1" a="1"/>
  <c r="U4222" i="1" s="1"/>
  <c r="U4223" i="1" a="1"/>
  <c r="U4223" i="1" s="1"/>
  <c r="U4224" i="1" a="1"/>
  <c r="U4224" i="1" s="1"/>
  <c r="U4225" i="1" a="1"/>
  <c r="U4225" i="1" s="1"/>
  <c r="U4226" i="1" a="1"/>
  <c r="U4226" i="1" s="1"/>
  <c r="U4227" i="1" a="1"/>
  <c r="U4227" i="1" s="1"/>
  <c r="U4228" i="1" a="1"/>
  <c r="U4228" i="1" s="1"/>
  <c r="U4229" i="1" a="1"/>
  <c r="U4229" i="1" s="1"/>
  <c r="U4230" i="1" a="1"/>
  <c r="U4230" i="1" s="1"/>
  <c r="U4231" i="1" a="1"/>
  <c r="U4231" i="1" s="1"/>
  <c r="U4232" i="1" a="1"/>
  <c r="U4232" i="1" s="1"/>
  <c r="U4233" i="1" a="1"/>
  <c r="U4233" i="1" s="1"/>
  <c r="U4234" i="1" a="1"/>
  <c r="U4234" i="1" s="1"/>
  <c r="U4235" i="1" a="1"/>
  <c r="U4235" i="1" s="1"/>
  <c r="U4236" i="1" a="1"/>
  <c r="U4236" i="1" s="1"/>
  <c r="U4237" i="1" a="1"/>
  <c r="U4237" i="1" s="1"/>
  <c r="U4238" i="1" a="1"/>
  <c r="U4238" i="1" s="1"/>
  <c r="U4239" i="1" a="1"/>
  <c r="U4239" i="1" s="1"/>
  <c r="U4240" i="1" a="1"/>
  <c r="U4240" i="1" s="1"/>
  <c r="U4241" i="1" a="1"/>
  <c r="U4241" i="1" s="1"/>
  <c r="U4242" i="1" a="1"/>
  <c r="U4242" i="1" s="1"/>
  <c r="U4776" i="1" a="1"/>
  <c r="U4776" i="1" s="1"/>
  <c r="U4777" i="1" a="1"/>
  <c r="U4777" i="1" s="1"/>
  <c r="U4778" i="1" a="1"/>
  <c r="U4778" i="1" s="1"/>
  <c r="U4779" i="1" a="1"/>
  <c r="U4779" i="1" s="1"/>
  <c r="U4780" i="1" a="1"/>
  <c r="U4780" i="1" s="1"/>
  <c r="U4781" i="1" a="1"/>
  <c r="U4781" i="1" s="1"/>
  <c r="U4782" i="1" a="1"/>
  <c r="U4782" i="1" s="1"/>
  <c r="U4783" i="1" a="1"/>
  <c r="U4783" i="1" s="1"/>
  <c r="U6016" i="1" a="1"/>
  <c r="U6016" i="1" s="1"/>
  <c r="U6017" i="1" a="1"/>
  <c r="U6017" i="1" s="1"/>
  <c r="U6018" i="1" a="1"/>
  <c r="U6018" i="1" s="1"/>
  <c r="U6019" i="1" a="1"/>
  <c r="U6019" i="1" s="1"/>
  <c r="U6020" i="1" a="1"/>
  <c r="U6020" i="1" s="1"/>
  <c r="U6021" i="1" a="1"/>
  <c r="U6021" i="1" s="1"/>
  <c r="U6022" i="1" a="1"/>
  <c r="U6022" i="1" s="1"/>
  <c r="U6023" i="1" a="1"/>
  <c r="U6023" i="1" s="1"/>
  <c r="U6024" i="1" a="1"/>
  <c r="U6024" i="1" s="1"/>
  <c r="U6025" i="1" a="1"/>
  <c r="U6025" i="1" s="1"/>
  <c r="U6026" i="1" a="1"/>
  <c r="U6026" i="1" s="1"/>
  <c r="U6027" i="1" a="1"/>
  <c r="U6027" i="1" s="1"/>
  <c r="U6028" i="1" a="1"/>
  <c r="U6028" i="1" s="1"/>
  <c r="U6029" i="1" a="1"/>
  <c r="U6029" i="1" s="1"/>
  <c r="U6030" i="1" a="1"/>
  <c r="U6030" i="1" s="1"/>
  <c r="U6031" i="1" a="1"/>
  <c r="U6031" i="1" s="1"/>
  <c r="U6032" i="1" a="1"/>
  <c r="U6032" i="1" s="1"/>
  <c r="U6033" i="1" a="1"/>
  <c r="U6033" i="1" s="1"/>
  <c r="U6034" i="1" a="1"/>
  <c r="U6034" i="1" s="1"/>
  <c r="U6035" i="1" a="1"/>
  <c r="U6035" i="1" s="1"/>
  <c r="U6036" i="1" a="1"/>
  <c r="U6036" i="1" s="1"/>
  <c r="U6037" i="1" a="1"/>
  <c r="U6037" i="1" s="1"/>
  <c r="U6038" i="1" a="1"/>
  <c r="U6038" i="1" s="1"/>
  <c r="U6039" i="1" a="1"/>
  <c r="U6039" i="1" s="1"/>
  <c r="U6040" i="1" a="1"/>
  <c r="U6040" i="1" s="1"/>
  <c r="U6041" i="1" a="1"/>
  <c r="U6041" i="1" s="1"/>
  <c r="U6042" i="1" a="1"/>
  <c r="U6042" i="1" s="1"/>
  <c r="U6043" i="1" a="1"/>
  <c r="U6043" i="1" s="1"/>
  <c r="U6044" i="1" a="1"/>
  <c r="U6044" i="1" s="1"/>
  <c r="U6045" i="1" a="1"/>
  <c r="U6045" i="1" s="1"/>
  <c r="U6046" i="1" a="1"/>
  <c r="U6046" i="1" s="1"/>
  <c r="U6047" i="1" a="1"/>
  <c r="U6047" i="1" s="1"/>
  <c r="U6048" i="1" a="1"/>
  <c r="U6048" i="1" s="1"/>
  <c r="U6049" i="1" a="1"/>
  <c r="U6049" i="1" s="1"/>
  <c r="U6050" i="1" a="1"/>
  <c r="U6050" i="1" s="1"/>
  <c r="U6051" i="1" a="1"/>
  <c r="U6051" i="1" s="1"/>
  <c r="U6052" i="1" a="1"/>
  <c r="U6052" i="1" s="1"/>
  <c r="U6053" i="1" a="1"/>
  <c r="U6053" i="1" s="1"/>
  <c r="U6054" i="1" a="1"/>
  <c r="U6054" i="1" s="1"/>
  <c r="U6055" i="1" a="1"/>
  <c r="U6055" i="1" s="1"/>
  <c r="U6056" i="1" a="1"/>
  <c r="U6056" i="1" s="1"/>
  <c r="U6057" i="1" a="1"/>
  <c r="U6057" i="1" s="1"/>
  <c r="U6058" i="1" a="1"/>
  <c r="U6058" i="1" s="1"/>
  <c r="U6059" i="1" a="1"/>
  <c r="U6059" i="1" s="1"/>
  <c r="U6060" i="1" a="1"/>
  <c r="U6060" i="1" s="1"/>
  <c r="U6061" i="1" a="1"/>
  <c r="U6061" i="1" s="1"/>
  <c r="U6062" i="1" a="1"/>
  <c r="U6062" i="1" s="1"/>
  <c r="U6063" i="1" a="1"/>
  <c r="U6063" i="1" s="1"/>
  <c r="U6064" i="1" a="1"/>
  <c r="U6064" i="1" s="1"/>
  <c r="U6065" i="1" a="1"/>
  <c r="U6065" i="1" s="1"/>
  <c r="U6739" i="1" a="1"/>
  <c r="U6739" i="1" s="1"/>
  <c r="U6740" i="1" a="1"/>
  <c r="U6740" i="1" s="1"/>
  <c r="U6741" i="1" a="1"/>
  <c r="U6741" i="1" s="1"/>
  <c r="U7604" i="1" a="1"/>
  <c r="U7604" i="1" s="1"/>
  <c r="U7605" i="1" a="1"/>
  <c r="U7605" i="1" s="1"/>
  <c r="U7606" i="1" a="1"/>
  <c r="U7606" i="1" s="1"/>
  <c r="U7607" i="1" a="1"/>
  <c r="U7607" i="1" s="1"/>
  <c r="U7608" i="1" a="1"/>
  <c r="U7608" i="1" s="1"/>
  <c r="U7609" i="1" a="1"/>
  <c r="U7609" i="1" s="1"/>
  <c r="U7610" i="1" a="1"/>
  <c r="U7610" i="1" s="1"/>
  <c r="U7611" i="1" a="1"/>
  <c r="U7611" i="1" s="1"/>
  <c r="U7612" i="1" a="1"/>
  <c r="U7612" i="1" s="1"/>
  <c r="U7613" i="1" a="1"/>
  <c r="U7613" i="1" s="1"/>
  <c r="U7614" i="1" a="1"/>
  <c r="U7614" i="1" s="1"/>
  <c r="U7615" i="1" a="1"/>
  <c r="U7615" i="1" s="1"/>
  <c r="U7616" i="1" a="1"/>
  <c r="U7616" i="1" s="1"/>
  <c r="U7617" i="1" a="1"/>
  <c r="U7617" i="1" s="1"/>
  <c r="U7618" i="1" a="1"/>
  <c r="U7618" i="1" s="1"/>
  <c r="U7619" i="1" a="1"/>
  <c r="U7619" i="1" s="1"/>
  <c r="U7620" i="1" a="1"/>
  <c r="U7620" i="1" s="1"/>
  <c r="U7621" i="1" a="1"/>
  <c r="U7621" i="1" s="1"/>
  <c r="U7622" i="1" a="1"/>
  <c r="U7622" i="1" s="1"/>
  <c r="U7623" i="1" a="1"/>
  <c r="U7623" i="1" s="1"/>
  <c r="U7624" i="1" a="1"/>
  <c r="U7624" i="1" s="1"/>
  <c r="U7625" i="1" a="1"/>
  <c r="U7625" i="1" s="1"/>
  <c r="U7626" i="1" a="1"/>
  <c r="U7626" i="1" s="1"/>
  <c r="U7627" i="1" a="1"/>
  <c r="U7627" i="1" s="1"/>
  <c r="U7628" i="1" a="1"/>
  <c r="U7628" i="1" s="1"/>
  <c r="U7629" i="1" a="1"/>
  <c r="U7629" i="1" s="1"/>
  <c r="U7630" i="1" a="1"/>
  <c r="U7630" i="1" s="1"/>
  <c r="U7631" i="1" a="1"/>
  <c r="U7631" i="1" s="1"/>
  <c r="U7632" i="1" a="1"/>
  <c r="U7632" i="1" s="1"/>
  <c r="U7633" i="1" a="1"/>
  <c r="U7633" i="1" s="1"/>
  <c r="U7634" i="1" a="1"/>
  <c r="U7634" i="1" s="1"/>
  <c r="U7635" i="1" a="1"/>
  <c r="U7635" i="1" s="1"/>
  <c r="U7636" i="1" a="1"/>
  <c r="U7636" i="1" s="1"/>
  <c r="U7637" i="1" a="1"/>
  <c r="U7637" i="1" s="1"/>
  <c r="U7638" i="1" a="1"/>
  <c r="U7638" i="1" s="1"/>
  <c r="U7639" i="1" a="1"/>
  <c r="U7639" i="1" s="1"/>
  <c r="U7640" i="1" a="1"/>
  <c r="U7640" i="1" s="1"/>
  <c r="U7641" i="1" a="1"/>
  <c r="U7641" i="1" s="1"/>
  <c r="U7642" i="1" a="1"/>
  <c r="U7642" i="1" s="1"/>
  <c r="U7643" i="1" a="1"/>
  <c r="U7643" i="1" s="1"/>
  <c r="U7644" i="1" a="1"/>
  <c r="U7644" i="1" s="1"/>
  <c r="U7645" i="1" a="1"/>
  <c r="U7645" i="1" s="1"/>
  <c r="U7646" i="1" a="1"/>
  <c r="U7646" i="1" s="1"/>
  <c r="U7647" i="1" a="1"/>
  <c r="U7647" i="1" s="1"/>
  <c r="U7648" i="1" a="1"/>
  <c r="U7648" i="1" s="1"/>
  <c r="U7649" i="1" a="1"/>
  <c r="U7649" i="1" s="1"/>
  <c r="U7650" i="1" a="1"/>
  <c r="U7650" i="1" s="1"/>
  <c r="U7651" i="1" a="1"/>
  <c r="U7651" i="1" s="1"/>
  <c r="U7652" i="1" a="1"/>
  <c r="U7652" i="1" s="1"/>
  <c r="U7653" i="1" a="1"/>
  <c r="U7653" i="1" s="1"/>
  <c r="U7654" i="1" a="1"/>
  <c r="U7654" i="1" s="1"/>
  <c r="U7655" i="1" a="1"/>
  <c r="U7655" i="1" s="1"/>
  <c r="U7656" i="1" a="1"/>
  <c r="U7656" i="1" s="1"/>
  <c r="U8548" i="1" a="1"/>
  <c r="U8548" i="1" s="1"/>
  <c r="U8549" i="1" a="1"/>
  <c r="U8549" i="1" s="1"/>
  <c r="U8550" i="1" a="1"/>
  <c r="U8550" i="1" s="1"/>
  <c r="U1033" i="1" a="1"/>
  <c r="U1033" i="1" s="1"/>
  <c r="U1034" i="1" a="1"/>
  <c r="U1034" i="1" s="1"/>
  <c r="U1035" i="1" a="1"/>
  <c r="U1035" i="1" s="1"/>
  <c r="U1036" i="1" a="1"/>
  <c r="U1036" i="1" s="1"/>
  <c r="U2099" i="1" a="1"/>
  <c r="U2099" i="1" s="1"/>
  <c r="U2100" i="1" a="1"/>
  <c r="U2100" i="1" s="1"/>
  <c r="U2497" i="1" a="1"/>
  <c r="U2497" i="1" s="1"/>
  <c r="U2498" i="1" a="1"/>
  <c r="U2498" i="1" s="1"/>
  <c r="U2499" i="1" a="1"/>
  <c r="U2499" i="1" s="1"/>
  <c r="U2500" i="1" a="1"/>
  <c r="U2500" i="1" s="1"/>
  <c r="U2501" i="1" a="1"/>
  <c r="U2501" i="1" s="1"/>
  <c r="U2502" i="1" a="1"/>
  <c r="U2502" i="1" s="1"/>
  <c r="U2503" i="1" a="1"/>
  <c r="U2503" i="1" s="1"/>
  <c r="U2504" i="1" a="1"/>
  <c r="U2504" i="1" s="1"/>
  <c r="U2505" i="1" a="1"/>
  <c r="U2505" i="1" s="1"/>
  <c r="U2506" i="1" a="1"/>
  <c r="U2506" i="1" s="1"/>
  <c r="U2507" i="1" a="1"/>
  <c r="U2507" i="1" s="1"/>
  <c r="U2508" i="1" a="1"/>
  <c r="U2508" i="1" s="1"/>
  <c r="U4243" i="1" a="1"/>
  <c r="U4243" i="1" s="1"/>
  <c r="U4244" i="1" a="1"/>
  <c r="U4244" i="1" s="1"/>
  <c r="U4245" i="1" a="1"/>
  <c r="U4245" i="1" s="1"/>
  <c r="U4246" i="1" a="1"/>
  <c r="U4246" i="1" s="1"/>
  <c r="U4247" i="1" a="1"/>
  <c r="U4247" i="1" s="1"/>
  <c r="U4248" i="1" a="1"/>
  <c r="U4248" i="1" s="1"/>
  <c r="U4249" i="1" a="1"/>
  <c r="U4249" i="1" s="1"/>
  <c r="U4250" i="1" a="1"/>
  <c r="U4250" i="1" s="1"/>
  <c r="U4251" i="1" a="1"/>
  <c r="U4251" i="1" s="1"/>
  <c r="U4252" i="1" a="1"/>
  <c r="U4252" i="1" s="1"/>
  <c r="U4253" i="1" a="1"/>
  <c r="U4253" i="1" s="1"/>
  <c r="U4254" i="1" a="1"/>
  <c r="U4254" i="1" s="1"/>
  <c r="U4255" i="1" a="1"/>
  <c r="U4255" i="1" s="1"/>
  <c r="U4256" i="1" a="1"/>
  <c r="U4256" i="1" s="1"/>
  <c r="U4257" i="1" a="1"/>
  <c r="U4257" i="1" s="1"/>
  <c r="U4258" i="1" a="1"/>
  <c r="U4258" i="1" s="1"/>
  <c r="U4259" i="1" a="1"/>
  <c r="U4259" i="1" s="1"/>
  <c r="U6066" i="1" a="1"/>
  <c r="U6066" i="1" s="1"/>
  <c r="U6067" i="1" a="1"/>
  <c r="U6067" i="1" s="1"/>
  <c r="U6068" i="1" a="1"/>
  <c r="U6068" i="1" s="1"/>
  <c r="U6069" i="1" a="1"/>
  <c r="U6069" i="1" s="1"/>
  <c r="U6070" i="1" a="1"/>
  <c r="U6070" i="1" s="1"/>
  <c r="U6071" i="1" a="1"/>
  <c r="U6071" i="1" s="1"/>
  <c r="U6072" i="1" a="1"/>
  <c r="U6072" i="1" s="1"/>
  <c r="U6073" i="1" a="1"/>
  <c r="U6073" i="1" s="1"/>
  <c r="U6074" i="1" a="1"/>
  <c r="U6074" i="1" s="1"/>
  <c r="U6075" i="1" a="1"/>
  <c r="U6075" i="1" s="1"/>
  <c r="U6076" i="1" a="1"/>
  <c r="U6076" i="1" s="1"/>
  <c r="U6077" i="1" a="1"/>
  <c r="U6077" i="1" s="1"/>
  <c r="U7657" i="1" a="1"/>
  <c r="U7657" i="1" s="1"/>
  <c r="U7658" i="1" a="1"/>
  <c r="U7658" i="1" s="1"/>
  <c r="U7659" i="1" a="1"/>
  <c r="U7659" i="1" s="1"/>
  <c r="U7660" i="1" a="1"/>
  <c r="U7660" i="1" s="1"/>
  <c r="U7661" i="1" a="1"/>
  <c r="U7661" i="1" s="1"/>
  <c r="U7662" i="1" a="1"/>
  <c r="U7662" i="1" s="1"/>
  <c r="U7663" i="1" a="1"/>
  <c r="U7663" i="1" s="1"/>
  <c r="U7664" i="1" a="1"/>
  <c r="U7664" i="1" s="1"/>
  <c r="U7665" i="1" a="1"/>
  <c r="U7665" i="1" s="1"/>
  <c r="U7666" i="1" a="1"/>
  <c r="U7666" i="1" s="1"/>
  <c r="U7667" i="1" a="1"/>
  <c r="U7667" i="1" s="1"/>
  <c r="U7668" i="1" a="1"/>
  <c r="U7668" i="1" s="1"/>
  <c r="U9540" i="1" a="1"/>
  <c r="U9540" i="1" s="1"/>
  <c r="U9541" i="1" a="1"/>
  <c r="U9541" i="1" s="1"/>
  <c r="U9542" i="1" a="1"/>
  <c r="U9542" i="1" s="1"/>
  <c r="U9543" i="1" a="1"/>
  <c r="U9543" i="1" s="1"/>
  <c r="U9544" i="1" a="1"/>
  <c r="U9544" i="1" s="1"/>
  <c r="U9545" i="1" a="1"/>
  <c r="U9545" i="1" s="1"/>
  <c r="U9546" i="1" a="1"/>
  <c r="U9546" i="1" s="1"/>
  <c r="U9547" i="1" a="1"/>
  <c r="U9547" i="1" s="1"/>
  <c r="U9548" i="1" a="1"/>
  <c r="U9548" i="1" s="1"/>
  <c r="U9549" i="1" a="1"/>
  <c r="U9549" i="1" s="1"/>
  <c r="U9550" i="1" a="1"/>
  <c r="U9550" i="1" s="1"/>
  <c r="U9551" i="1" a="1"/>
  <c r="U9551" i="1" s="1"/>
  <c r="U9552" i="1" a="1"/>
  <c r="U9552" i="1" s="1"/>
  <c r="U9553" i="1" a="1"/>
  <c r="U9553" i="1" s="1"/>
  <c r="U9554" i="1" a="1"/>
  <c r="U9554" i="1" s="1"/>
  <c r="U9555" i="1" a="1"/>
  <c r="U9555" i="1" s="1"/>
  <c r="U11976" i="1" a="1"/>
  <c r="U11976" i="1" s="1"/>
  <c r="U11977" i="1" a="1"/>
  <c r="U11977" i="1" s="1"/>
  <c r="U11978" i="1" a="1"/>
  <c r="U11978" i="1" s="1"/>
  <c r="U11979" i="1" a="1"/>
  <c r="U11979" i="1" s="1"/>
  <c r="U11980" i="1" a="1"/>
  <c r="U11980" i="1" s="1"/>
  <c r="U11981" i="1" a="1"/>
  <c r="U11981" i="1" s="1"/>
  <c r="U11982" i="1" a="1"/>
  <c r="U11982" i="1" s="1"/>
  <c r="U11983" i="1" a="1"/>
  <c r="U11983" i="1" s="1"/>
  <c r="U14099" i="1" a="1"/>
  <c r="U14099" i="1" s="1"/>
  <c r="U14100" i="1" a="1"/>
  <c r="U14100" i="1" s="1"/>
  <c r="U14101" i="1" a="1"/>
  <c r="U14101" i="1" s="1"/>
  <c r="U14102" i="1" a="1"/>
  <c r="U14102" i="1" s="1"/>
  <c r="U14103" i="1" a="1"/>
  <c r="U14103" i="1" s="1"/>
  <c r="U14104" i="1" a="1"/>
  <c r="U14104" i="1" s="1"/>
  <c r="U14105" i="1" a="1"/>
  <c r="U14105" i="1" s="1"/>
  <c r="U14106" i="1" a="1"/>
  <c r="U14106" i="1" s="1"/>
  <c r="U14107" i="1" a="1"/>
  <c r="U14107" i="1" s="1"/>
  <c r="U14108" i="1" a="1"/>
  <c r="U14108" i="1" s="1"/>
  <c r="U14109" i="1" a="1"/>
  <c r="U14109" i="1" s="1"/>
  <c r="U14110" i="1" a="1"/>
  <c r="U14110" i="1" s="1"/>
  <c r="U14111" i="1" a="1"/>
  <c r="U14111" i="1" s="1"/>
  <c r="U14112" i="1" a="1"/>
  <c r="U14112" i="1" s="1"/>
  <c r="U16859" i="1" a="1"/>
  <c r="U16859" i="1" s="1"/>
  <c r="U16860" i="1" a="1"/>
  <c r="U16860" i="1" s="1"/>
  <c r="U16861" i="1" a="1"/>
  <c r="U16861" i="1" s="1"/>
  <c r="U16862" i="1" a="1"/>
  <c r="U16862" i="1" s="1"/>
  <c r="U16863" i="1" a="1"/>
  <c r="U16863" i="1" s="1"/>
  <c r="U16864" i="1" a="1"/>
  <c r="U16864" i="1" s="1"/>
  <c r="U16865" i="1" a="1"/>
  <c r="U16865" i="1" s="1"/>
  <c r="U1037" i="1" a="1"/>
  <c r="U1037" i="1" s="1"/>
  <c r="U1038" i="1" a="1"/>
  <c r="U1038" i="1" s="1"/>
  <c r="U2101" i="1" a="1"/>
  <c r="U2101" i="1" s="1"/>
  <c r="U2102" i="1" a="1"/>
  <c r="U2102" i="1" s="1"/>
  <c r="U2103" i="1" a="1"/>
  <c r="U2103" i="1" s="1"/>
  <c r="U2104" i="1" a="1"/>
  <c r="U2104" i="1" s="1"/>
  <c r="U2509" i="1" a="1"/>
  <c r="U2509" i="1" s="1"/>
  <c r="U2510" i="1" a="1"/>
  <c r="U2510" i="1" s="1"/>
  <c r="U2511" i="1" a="1"/>
  <c r="U2511" i="1" s="1"/>
  <c r="U2512" i="1" a="1"/>
  <c r="U2512" i="1" s="1"/>
  <c r="U2513" i="1" a="1"/>
  <c r="U2513" i="1" s="1"/>
  <c r="U2514" i="1" a="1"/>
  <c r="U2514" i="1" s="1"/>
  <c r="U2515" i="1" a="1"/>
  <c r="U2515" i="1" s="1"/>
  <c r="U4260" i="1" a="1"/>
  <c r="U4260" i="1" s="1"/>
  <c r="U4261" i="1" a="1"/>
  <c r="U4261" i="1" s="1"/>
  <c r="U4262" i="1" a="1"/>
  <c r="U4262" i="1" s="1"/>
  <c r="U4263" i="1" a="1"/>
  <c r="U4263" i="1" s="1"/>
  <c r="U4264" i="1" a="1"/>
  <c r="U4264" i="1" s="1"/>
  <c r="U4265" i="1" a="1"/>
  <c r="U4265" i="1" s="1"/>
  <c r="U4266" i="1" a="1"/>
  <c r="U4266" i="1" s="1"/>
  <c r="U4267" i="1" a="1"/>
  <c r="U4267" i="1" s="1"/>
  <c r="U6078" i="1" a="1"/>
  <c r="U6078" i="1" s="1"/>
  <c r="U6079" i="1" a="1"/>
  <c r="U6079" i="1" s="1"/>
  <c r="U6080" i="1" a="1"/>
  <c r="U6080" i="1" s="1"/>
  <c r="U6081" i="1" a="1"/>
  <c r="U6081" i="1" s="1"/>
  <c r="U6082" i="1" a="1"/>
  <c r="U6082" i="1" s="1"/>
  <c r="U6083" i="1" a="1"/>
  <c r="U6083" i="1" s="1"/>
  <c r="U6084" i="1" a="1"/>
  <c r="U6084" i="1" s="1"/>
  <c r="U6085" i="1" a="1"/>
  <c r="U6085" i="1" s="1"/>
  <c r="U7669" i="1" a="1"/>
  <c r="U7669" i="1" s="1"/>
  <c r="U7670" i="1" a="1"/>
  <c r="U7670" i="1" s="1"/>
  <c r="U7671" i="1" a="1"/>
  <c r="U7671" i="1" s="1"/>
  <c r="U7672" i="1" a="1"/>
  <c r="U7672" i="1" s="1"/>
  <c r="U7673" i="1" a="1"/>
  <c r="U7673" i="1" s="1"/>
  <c r="U7674" i="1" a="1"/>
  <c r="U7674" i="1" s="1"/>
  <c r="U7675" i="1" a="1"/>
  <c r="U7675" i="1" s="1"/>
  <c r="U9556" i="1" a="1"/>
  <c r="U9556" i="1" s="1"/>
  <c r="U9557" i="1" a="1"/>
  <c r="U9557" i="1" s="1"/>
  <c r="U9558" i="1" a="1"/>
  <c r="U9558" i="1" s="1"/>
  <c r="U9559" i="1" a="1"/>
  <c r="U9559" i="1" s="1"/>
  <c r="U9560" i="1" a="1"/>
  <c r="U9560" i="1" s="1"/>
  <c r="U9561" i="1" a="1"/>
  <c r="U9561" i="1" s="1"/>
  <c r="U9562" i="1" a="1"/>
  <c r="U9562" i="1" s="1"/>
  <c r="U9563" i="1" a="1"/>
  <c r="U9563" i="1" s="1"/>
  <c r="U9564" i="1" a="1"/>
  <c r="U9564" i="1" s="1"/>
  <c r="U9565" i="1" a="1"/>
  <c r="U9565" i="1" s="1"/>
  <c r="U11984" i="1" a="1"/>
  <c r="U11984" i="1" s="1"/>
  <c r="U11985" i="1" a="1"/>
  <c r="U11985" i="1" s="1"/>
  <c r="U11986" i="1" a="1"/>
  <c r="U11986" i="1" s="1"/>
  <c r="U11987" i="1" a="1"/>
  <c r="U11987" i="1" s="1"/>
  <c r="U11988" i="1" a="1"/>
  <c r="U11988" i="1" s="1"/>
  <c r="U11989" i="1" a="1"/>
  <c r="U11989" i="1" s="1"/>
  <c r="U11990" i="1" a="1"/>
  <c r="U11990" i="1" s="1"/>
  <c r="U11991" i="1" a="1"/>
  <c r="U11991" i="1" s="1"/>
  <c r="U11992" i="1" a="1"/>
  <c r="U11992" i="1" s="1"/>
  <c r="U11993" i="1" a="1"/>
  <c r="U11993" i="1" s="1"/>
  <c r="U11994" i="1" a="1"/>
  <c r="U11994" i="1" s="1"/>
  <c r="U14113" i="1" a="1"/>
  <c r="U14113" i="1" s="1"/>
  <c r="U16866" i="1" a="1"/>
  <c r="U16866" i="1" s="1"/>
  <c r="U6086" i="1" a="1"/>
  <c r="U6086" i="1" s="1"/>
  <c r="U9566" i="1" a="1"/>
  <c r="U9566" i="1" s="1"/>
  <c r="U9567" i="1" a="1"/>
  <c r="U9567" i="1" s="1"/>
  <c r="U9568" i="1" a="1"/>
  <c r="U9568" i="1" s="1"/>
  <c r="U9569" i="1" a="1"/>
  <c r="U9569" i="1" s="1"/>
  <c r="U9570" i="1" a="1"/>
  <c r="U9570" i="1" s="1"/>
  <c r="U9571" i="1" a="1"/>
  <c r="U9571" i="1" s="1"/>
  <c r="U9572" i="1" a="1"/>
  <c r="U9572" i="1" s="1"/>
  <c r="U9573" i="1" a="1"/>
  <c r="U9573" i="1" s="1"/>
  <c r="U11995" i="1" a="1"/>
  <c r="U11995" i="1" s="1"/>
  <c r="U11996" i="1" a="1"/>
  <c r="U11996" i="1" s="1"/>
  <c r="U11997" i="1" a="1"/>
  <c r="U11997" i="1" s="1"/>
  <c r="U11998" i="1" a="1"/>
  <c r="U11998" i="1" s="1"/>
  <c r="U11999" i="1" a="1"/>
  <c r="U11999" i="1" s="1"/>
  <c r="U12000" i="1" a="1"/>
  <c r="U12000" i="1" s="1"/>
  <c r="U12001" i="1" a="1"/>
  <c r="U12001" i="1" s="1"/>
  <c r="U12002" i="1" a="1"/>
  <c r="U12002" i="1" s="1"/>
  <c r="U12003" i="1" a="1"/>
  <c r="U12003" i="1" s="1"/>
  <c r="U12004" i="1" a="1"/>
  <c r="U12004" i="1" s="1"/>
  <c r="U12005" i="1" a="1"/>
  <c r="U12005" i="1" s="1"/>
  <c r="U12006" i="1" a="1"/>
  <c r="U12006" i="1" s="1"/>
  <c r="U12007" i="1" a="1"/>
  <c r="U12007" i="1" s="1"/>
  <c r="U12008" i="1" a="1"/>
  <c r="U12008" i="1" s="1"/>
  <c r="U12009" i="1" a="1"/>
  <c r="U12009" i="1" s="1"/>
  <c r="U12010" i="1" a="1"/>
  <c r="U12010" i="1" s="1"/>
  <c r="U14114" i="1" a="1"/>
  <c r="U14114" i="1" s="1"/>
  <c r="U14115" i="1" a="1"/>
  <c r="U14115" i="1" s="1"/>
  <c r="U14116" i="1" a="1"/>
  <c r="U14116" i="1" s="1"/>
  <c r="U14117" i="1" a="1"/>
  <c r="U14117" i="1" s="1"/>
  <c r="U16867" i="1" a="1"/>
  <c r="U16867" i="1" s="1"/>
  <c r="U16868" i="1" a="1"/>
  <c r="U16868" i="1" s="1"/>
  <c r="U16869" i="1" a="1"/>
  <c r="U16869" i="1" s="1"/>
  <c r="U16870" i="1" a="1"/>
  <c r="U16870" i="1" s="1"/>
  <c r="U16871" i="1" a="1"/>
  <c r="U16871" i="1" s="1"/>
  <c r="U16872" i="1" a="1"/>
  <c r="U16872" i="1" s="1"/>
  <c r="U16873" i="1" a="1"/>
  <c r="U16873" i="1" s="1"/>
  <c r="U16874" i="1" a="1"/>
  <c r="U16874" i="1" s="1"/>
  <c r="U19616" i="1" a="1"/>
  <c r="U19616" i="1" s="1"/>
  <c r="U19617" i="1" a="1"/>
  <c r="U19617" i="1" s="1"/>
  <c r="U19618" i="1" a="1"/>
  <c r="U19618" i="1" s="1"/>
  <c r="U19619" i="1" a="1"/>
  <c r="U19619" i="1" s="1"/>
  <c r="U19620" i="1" a="1"/>
  <c r="U19620" i="1" s="1"/>
  <c r="U19621" i="1" a="1"/>
  <c r="U19621" i="1" s="1"/>
  <c r="U19622" i="1" a="1"/>
  <c r="U19622" i="1" s="1"/>
  <c r="U19623" i="1" a="1"/>
  <c r="U19623" i="1" s="1"/>
  <c r="U19624" i="1" a="1"/>
  <c r="U19624" i="1" s="1"/>
  <c r="U19625" i="1" a="1"/>
  <c r="U19625" i="1" s="1"/>
  <c r="U19626" i="1" a="1"/>
  <c r="U19626" i="1" s="1"/>
  <c r="U19627" i="1" a="1"/>
  <c r="U19627" i="1" s="1"/>
  <c r="U19628" i="1" a="1"/>
  <c r="U19628" i="1" s="1"/>
  <c r="U19629" i="1" a="1"/>
  <c r="U19629" i="1" s="1"/>
  <c r="U19630" i="1" a="1"/>
  <c r="U19630" i="1" s="1"/>
  <c r="U19631" i="1" a="1"/>
  <c r="U19631" i="1" s="1"/>
  <c r="U19632" i="1" a="1"/>
  <c r="U19632" i="1" s="1"/>
  <c r="U19633" i="1" a="1"/>
  <c r="U19633" i="1" s="1"/>
  <c r="U19634" i="1" a="1"/>
  <c r="U19634" i="1" s="1"/>
  <c r="U19635" i="1" a="1"/>
  <c r="U19635" i="1" s="1"/>
  <c r="U24299" i="1" a="1"/>
  <c r="U24299" i="1" s="1"/>
  <c r="U24300" i="1" a="1"/>
  <c r="U24300" i="1" s="1"/>
  <c r="U24301" i="1" a="1"/>
  <c r="U24301" i="1" s="1"/>
  <c r="U24302" i="1" a="1"/>
  <c r="U24302" i="1" s="1"/>
  <c r="U24303" i="1" a="1"/>
  <c r="U24303" i="1" s="1"/>
  <c r="U24304" i="1" a="1"/>
  <c r="U24304" i="1" s="1"/>
  <c r="U24305" i="1" a="1"/>
  <c r="U24305" i="1" s="1"/>
  <c r="U24537" i="1" a="1"/>
  <c r="U24537" i="1" s="1"/>
  <c r="U24538" i="1" a="1"/>
  <c r="U24538" i="1" s="1"/>
  <c r="U1039" i="1" a="1"/>
  <c r="U1039" i="1" s="1"/>
  <c r="U1040" i="1" a="1"/>
  <c r="U1040" i="1" s="1"/>
  <c r="U2516" i="1" a="1"/>
  <c r="U2516" i="1" s="1"/>
  <c r="U6087" i="1" a="1"/>
  <c r="U6087" i="1" s="1"/>
  <c r="U6088" i="1" a="1"/>
  <c r="U6088" i="1" s="1"/>
  <c r="U6089" i="1" a="1"/>
  <c r="U6089" i="1" s="1"/>
  <c r="U6090" i="1" a="1"/>
  <c r="U6090" i="1" s="1"/>
  <c r="U6091" i="1" a="1"/>
  <c r="U6091" i="1" s="1"/>
  <c r="U6092" i="1" a="1"/>
  <c r="U6092" i="1" s="1"/>
  <c r="U6093" i="1" a="1"/>
  <c r="U6093" i="1" s="1"/>
  <c r="U6094" i="1" a="1"/>
  <c r="U6094" i="1" s="1"/>
  <c r="U7676" i="1" a="1"/>
  <c r="U7676" i="1" s="1"/>
  <c r="U7677" i="1" a="1"/>
  <c r="U7677" i="1" s="1"/>
  <c r="U7678" i="1" a="1"/>
  <c r="U7678" i="1" s="1"/>
  <c r="U7679" i="1" a="1"/>
  <c r="U7679" i="1" s="1"/>
  <c r="U7680" i="1" a="1"/>
  <c r="U7680" i="1" s="1"/>
  <c r="U7681" i="1" a="1"/>
  <c r="U7681" i="1" s="1"/>
  <c r="U7682" i="1" a="1"/>
  <c r="U7682" i="1" s="1"/>
  <c r="U7683" i="1" a="1"/>
  <c r="U7683" i="1" s="1"/>
  <c r="U7684" i="1" a="1"/>
  <c r="U7684" i="1" s="1"/>
  <c r="U7685" i="1" a="1"/>
  <c r="U7685" i="1" s="1"/>
  <c r="U7686" i="1" a="1"/>
  <c r="U7686" i="1" s="1"/>
  <c r="U7687" i="1" a="1"/>
  <c r="U7687" i="1" s="1"/>
  <c r="U7688" i="1" a="1"/>
  <c r="U7688" i="1" s="1"/>
  <c r="U7689" i="1" a="1"/>
  <c r="U7689" i="1" s="1"/>
  <c r="U7690" i="1" a="1"/>
  <c r="U7690" i="1" s="1"/>
  <c r="U7691" i="1" a="1"/>
  <c r="U7691" i="1" s="1"/>
  <c r="U9574" i="1" a="1"/>
  <c r="U9574" i="1" s="1"/>
  <c r="U9575" i="1" a="1"/>
  <c r="U9575" i="1" s="1"/>
  <c r="U9576" i="1" a="1"/>
  <c r="U9576" i="1" s="1"/>
  <c r="U9577" i="1" a="1"/>
  <c r="U9577" i="1" s="1"/>
  <c r="U9578" i="1" a="1"/>
  <c r="U9578" i="1" s="1"/>
  <c r="U9579" i="1" a="1"/>
  <c r="U9579" i="1" s="1"/>
  <c r="U9580" i="1" a="1"/>
  <c r="U9580" i="1" s="1"/>
  <c r="U9581" i="1" a="1"/>
  <c r="U9581" i="1" s="1"/>
  <c r="U9582" i="1" a="1"/>
  <c r="U9582" i="1" s="1"/>
  <c r="U9583" i="1" a="1"/>
  <c r="U9583" i="1" s="1"/>
  <c r="U9584" i="1" a="1"/>
  <c r="U9584" i="1" s="1"/>
  <c r="U12011" i="1" a="1"/>
  <c r="U12011" i="1" s="1"/>
  <c r="U12012" i="1" a="1"/>
  <c r="U12012" i="1" s="1"/>
  <c r="U12013" i="1" a="1"/>
  <c r="U12013" i="1" s="1"/>
  <c r="U12014" i="1" a="1"/>
  <c r="U12014" i="1" s="1"/>
  <c r="U12015" i="1" a="1"/>
  <c r="U12015" i="1" s="1"/>
  <c r="U12016" i="1" a="1"/>
  <c r="U12016" i="1" s="1"/>
  <c r="U12017" i="1" a="1"/>
  <c r="U12017" i="1" s="1"/>
  <c r="U16875" i="1" a="1"/>
  <c r="U16875" i="1" s="1"/>
  <c r="U16876" i="1" a="1"/>
  <c r="U16876" i="1" s="1"/>
  <c r="U16877" i="1" a="1"/>
  <c r="U16877" i="1" s="1"/>
  <c r="U16878" i="1" a="1"/>
  <c r="U16878" i="1" s="1"/>
  <c r="U16879" i="1" a="1"/>
  <c r="U16879" i="1" s="1"/>
  <c r="U16880" i="1" a="1"/>
  <c r="U16880" i="1" s="1"/>
  <c r="U16881" i="1" a="1"/>
  <c r="U16881" i="1" s="1"/>
  <c r="U16882" i="1" a="1"/>
  <c r="U16882" i="1" s="1"/>
  <c r="U16883" i="1" a="1"/>
  <c r="U16883" i="1" s="1"/>
  <c r="U16884" i="1" a="1"/>
  <c r="U16884" i="1" s="1"/>
  <c r="U16885" i="1" a="1"/>
  <c r="U16885" i="1" s="1"/>
  <c r="U16886" i="1" a="1"/>
  <c r="U16886" i="1" s="1"/>
  <c r="U16887" i="1" a="1"/>
  <c r="U16887" i="1" s="1"/>
  <c r="U16888" i="1" a="1"/>
  <c r="U16888" i="1" s="1"/>
  <c r="U16889" i="1" a="1"/>
  <c r="U16889" i="1" s="1"/>
  <c r="U19636" i="1" a="1"/>
  <c r="U19636" i="1" s="1"/>
  <c r="U19637" i="1" a="1"/>
  <c r="U19637" i="1" s="1"/>
  <c r="U19638" i="1" a="1"/>
  <c r="U19638" i="1" s="1"/>
  <c r="U19639" i="1" a="1"/>
  <c r="U19639" i="1" s="1"/>
  <c r="U24156" i="1" a="1"/>
  <c r="U24156" i="1" s="1"/>
  <c r="U24157" i="1" a="1"/>
  <c r="U24157" i="1" s="1"/>
  <c r="U24306" i="1" a="1"/>
  <c r="U24306" i="1" s="1"/>
  <c r="U24307" i="1" a="1"/>
  <c r="U24307" i="1" s="1"/>
  <c r="U24308" i="1" a="1"/>
  <c r="U24308" i="1" s="1"/>
  <c r="U24309" i="1" a="1"/>
  <c r="U24309" i="1" s="1"/>
  <c r="U24310" i="1" a="1"/>
  <c r="U24310" i="1" s="1"/>
  <c r="U24311" i="1" a="1"/>
  <c r="U24311" i="1" s="1"/>
  <c r="U24312" i="1" a="1"/>
  <c r="U24312" i="1" s="1"/>
  <c r="U24539" i="1" a="1"/>
  <c r="U24539" i="1" s="1"/>
  <c r="U24540" i="1" a="1"/>
  <c r="U24540" i="1" s="1"/>
  <c r="U24541" i="1" a="1"/>
  <c r="U24541" i="1" s="1"/>
  <c r="U24542" i="1" a="1"/>
  <c r="U24542" i="1" s="1"/>
  <c r="U24543" i="1" a="1"/>
  <c r="U24543" i="1" s="1"/>
  <c r="U24544" i="1" a="1"/>
  <c r="U24544" i="1" s="1"/>
  <c r="U24545" i="1" a="1"/>
  <c r="U24545" i="1" s="1"/>
  <c r="U24546" i="1" a="1"/>
  <c r="U24546" i="1" s="1"/>
  <c r="U24547" i="1" a="1"/>
  <c r="U24547" i="1" s="1"/>
  <c r="U24548" i="1" a="1"/>
  <c r="U24548" i="1" s="1"/>
  <c r="U24549" i="1" a="1"/>
  <c r="U24549" i="1" s="1"/>
  <c r="U24550" i="1" a="1"/>
  <c r="U24550" i="1" s="1"/>
  <c r="U24551" i="1" a="1"/>
  <c r="U24551" i="1" s="1"/>
  <c r="U24552" i="1" a="1"/>
  <c r="U24552" i="1" s="1"/>
  <c r="U24553" i="1" a="1"/>
  <c r="U24553" i="1" s="1"/>
  <c r="U24554" i="1" a="1"/>
  <c r="U24554" i="1" s="1"/>
  <c r="U24555" i="1" a="1"/>
  <c r="U24555" i="1" s="1"/>
  <c r="U24556" i="1" a="1"/>
  <c r="U24556" i="1" s="1"/>
  <c r="U24557" i="1" a="1"/>
  <c r="U24557" i="1" s="1"/>
  <c r="U24558" i="1" a="1"/>
  <c r="U24558" i="1" s="1"/>
  <c r="U24559" i="1" a="1"/>
  <c r="U24559" i="1" s="1"/>
  <c r="U24560" i="1" a="1"/>
  <c r="U24560" i="1" s="1"/>
  <c r="U24561" i="1" a="1"/>
  <c r="U24561" i="1" s="1"/>
  <c r="U24562" i="1" a="1"/>
  <c r="U24562" i="1" s="1"/>
  <c r="U24563" i="1" a="1"/>
  <c r="U24563" i="1" s="1"/>
  <c r="U24564" i="1" a="1"/>
  <c r="U24564" i="1" s="1"/>
  <c r="U24565" i="1" a="1"/>
  <c r="U24565" i="1" s="1"/>
  <c r="U24566" i="1" a="1"/>
  <c r="U24566" i="1" s="1"/>
  <c r="U24567" i="1" a="1"/>
  <c r="U24567" i="1" s="1"/>
  <c r="U24568" i="1" a="1"/>
  <c r="U24568" i="1" s="1"/>
  <c r="U24569" i="1" a="1"/>
  <c r="U24569" i="1" s="1"/>
  <c r="U24570" i="1" a="1"/>
  <c r="U24570" i="1" s="1"/>
  <c r="U4268" i="1" a="1"/>
  <c r="U4268" i="1" s="1"/>
  <c r="U4269" i="1" a="1"/>
  <c r="U4269" i="1" s="1"/>
  <c r="U4270" i="1" a="1"/>
  <c r="U4270" i="1" s="1"/>
  <c r="U4271" i="1" a="1"/>
  <c r="U4271" i="1" s="1"/>
  <c r="U6095" i="1" a="1"/>
  <c r="U6095" i="1" s="1"/>
  <c r="U6096" i="1" a="1"/>
  <c r="U6096" i="1" s="1"/>
  <c r="U9585" i="1" a="1"/>
  <c r="U9585" i="1" s="1"/>
  <c r="U9586" i="1" a="1"/>
  <c r="U9586" i="1" s="1"/>
  <c r="U9587" i="1" a="1"/>
  <c r="U9587" i="1" s="1"/>
  <c r="U9588" i="1" a="1"/>
  <c r="U9588" i="1" s="1"/>
  <c r="U9589" i="1" a="1"/>
  <c r="U9589" i="1" s="1"/>
  <c r="U21795" i="1" a="1"/>
  <c r="U21795" i="1" s="1"/>
  <c r="U21796" i="1" a="1"/>
  <c r="U21796" i="1" s="1"/>
  <c r="U21797" i="1" a="1"/>
  <c r="U21797" i="1" s="1"/>
  <c r="U21798" i="1" a="1"/>
  <c r="U21798" i="1" s="1"/>
  <c r="U21799" i="1" a="1"/>
  <c r="U21799" i="1" s="1"/>
  <c r="U21800" i="1" a="1"/>
  <c r="U21800" i="1" s="1"/>
  <c r="U21801" i="1" a="1"/>
  <c r="U21801" i="1" s="1"/>
  <c r="U21802" i="1" a="1"/>
  <c r="U21802" i="1" s="1"/>
  <c r="U21803" i="1" a="1"/>
  <c r="U21803" i="1" s="1"/>
  <c r="U21804" i="1" a="1"/>
  <c r="U21804" i="1" s="1"/>
  <c r="U21805" i="1" a="1"/>
  <c r="U21805" i="1" s="1"/>
  <c r="U21806" i="1" a="1"/>
  <c r="U21806" i="1" s="1"/>
  <c r="U21807" i="1" a="1"/>
  <c r="U21807" i="1" s="1"/>
  <c r="U21808" i="1" a="1"/>
  <c r="U21808" i="1" s="1"/>
  <c r="U21809" i="1" a="1"/>
  <c r="U21809" i="1" s="1"/>
  <c r="U21810" i="1" a="1"/>
  <c r="U21810" i="1" s="1"/>
  <c r="U21811" i="1" a="1"/>
  <c r="U21811" i="1" s="1"/>
  <c r="U21812" i="1" a="1"/>
  <c r="U21812" i="1" s="1"/>
  <c r="U21813" i="1" a="1"/>
  <c r="U21813" i="1" s="1"/>
  <c r="U21814" i="1" a="1"/>
  <c r="U21814" i="1" s="1"/>
  <c r="U21815" i="1" a="1"/>
  <c r="U21815" i="1" s="1"/>
  <c r="U21816" i="1" a="1"/>
  <c r="U21816" i="1" s="1"/>
  <c r="U21817" i="1" a="1"/>
  <c r="U21817" i="1" s="1"/>
  <c r="U21818" i="1" a="1"/>
  <c r="U21818" i="1" s="1"/>
  <c r="U21819" i="1" a="1"/>
  <c r="U21819" i="1" s="1"/>
  <c r="U21820" i="1" a="1"/>
  <c r="U21820" i="1" s="1"/>
  <c r="U21821" i="1" a="1"/>
  <c r="U21821" i="1" s="1"/>
  <c r="U21822" i="1" a="1"/>
  <c r="U21822" i="1" s="1"/>
  <c r="U21823" i="1" a="1"/>
  <c r="U21823" i="1" s="1"/>
  <c r="U21824" i="1" a="1"/>
  <c r="U21824" i="1" s="1"/>
  <c r="U21825" i="1" a="1"/>
  <c r="U21825" i="1" s="1"/>
  <c r="U21826" i="1" a="1"/>
  <c r="U21826" i="1" s="1"/>
  <c r="U21827" i="1" a="1"/>
  <c r="U21827" i="1" s="1"/>
  <c r="U21828" i="1" a="1"/>
  <c r="U21828" i="1" s="1"/>
  <c r="U21829" i="1" a="1"/>
  <c r="U21829" i="1" s="1"/>
  <c r="U21830" i="1" a="1"/>
  <c r="U21830" i="1" s="1"/>
  <c r="U21831" i="1" a="1"/>
  <c r="U21831" i="1" s="1"/>
  <c r="U21832" i="1" a="1"/>
  <c r="U21832" i="1" s="1"/>
  <c r="U21833" i="1" a="1"/>
  <c r="U21833" i="1" s="1"/>
  <c r="U21834" i="1" a="1"/>
  <c r="U21834" i="1" s="1"/>
  <c r="U21835" i="1" a="1"/>
  <c r="U21835" i="1" s="1"/>
  <c r="U21836" i="1" a="1"/>
  <c r="U21836" i="1" s="1"/>
  <c r="U21837" i="1" a="1"/>
  <c r="U21837" i="1" s="1"/>
  <c r="U21838" i="1" a="1"/>
  <c r="U21838" i="1" s="1"/>
  <c r="U21839" i="1" a="1"/>
  <c r="U21839" i="1" s="1"/>
  <c r="U21840" i="1" a="1"/>
  <c r="U21840" i="1" s="1"/>
  <c r="U21841" i="1" a="1"/>
  <c r="U21841" i="1" s="1"/>
  <c r="U21842" i="1" a="1"/>
  <c r="U21842" i="1" s="1"/>
  <c r="U21843" i="1" a="1"/>
  <c r="U21843" i="1" s="1"/>
  <c r="U21844" i="1" a="1"/>
  <c r="U21844" i="1" s="1"/>
  <c r="U21845" i="1" a="1"/>
  <c r="U21845" i="1" s="1"/>
  <c r="U21846" i="1" a="1"/>
  <c r="U21846" i="1" s="1"/>
  <c r="U21847" i="1" a="1"/>
  <c r="U21847" i="1" s="1"/>
  <c r="U21848" i="1" a="1"/>
  <c r="U21848" i="1" s="1"/>
  <c r="U21849" i="1" a="1"/>
  <c r="U21849" i="1" s="1"/>
  <c r="U21850" i="1" a="1"/>
  <c r="U21850" i="1" s="1"/>
  <c r="U21851" i="1" a="1"/>
  <c r="U21851" i="1" s="1"/>
  <c r="U21852" i="1" a="1"/>
  <c r="U21852" i="1" s="1"/>
  <c r="U21853" i="1" a="1"/>
  <c r="U21853" i="1" s="1"/>
  <c r="U21854" i="1" a="1"/>
  <c r="U21854" i="1" s="1"/>
  <c r="U21855" i="1" a="1"/>
  <c r="U21855" i="1" s="1"/>
  <c r="U21856" i="1" a="1"/>
  <c r="U21856" i="1" s="1"/>
  <c r="U21857" i="1" a="1"/>
  <c r="U21857" i="1" s="1"/>
  <c r="U21858" i="1" a="1"/>
  <c r="U21858" i="1" s="1"/>
  <c r="U21859" i="1" a="1"/>
  <c r="U21859" i="1" s="1"/>
  <c r="U21860" i="1" a="1"/>
  <c r="U21860" i="1" s="1"/>
  <c r="U21861" i="1" a="1"/>
  <c r="U21861" i="1" s="1"/>
  <c r="U21862" i="1" a="1"/>
  <c r="U21862" i="1" s="1"/>
  <c r="U21863" i="1" a="1"/>
  <c r="U21863" i="1" s="1"/>
  <c r="U21864" i="1" a="1"/>
  <c r="U21864" i="1" s="1"/>
  <c r="U21865" i="1" a="1"/>
  <c r="U21865" i="1" s="1"/>
  <c r="U21866" i="1" a="1"/>
  <c r="U21866" i="1" s="1"/>
  <c r="U21867" i="1" a="1"/>
  <c r="U21867" i="1" s="1"/>
  <c r="U21868" i="1" a="1"/>
  <c r="U21868" i="1" s="1"/>
  <c r="U21869" i="1" a="1"/>
  <c r="U21869" i="1" s="1"/>
  <c r="U21870" i="1" a="1"/>
  <c r="U21870" i="1" s="1"/>
  <c r="U21871" i="1" a="1"/>
  <c r="U21871" i="1" s="1"/>
  <c r="U21872" i="1" a="1"/>
  <c r="U21872" i="1" s="1"/>
  <c r="U21873" i="1" a="1"/>
  <c r="U21873" i="1" s="1"/>
  <c r="U21874" i="1" a="1"/>
  <c r="U21874" i="1" s="1"/>
  <c r="U21875" i="1" a="1"/>
  <c r="U21875" i="1" s="1"/>
  <c r="U21876" i="1" a="1"/>
  <c r="U21876" i="1" s="1"/>
  <c r="U21877" i="1" a="1"/>
  <c r="U21877" i="1" s="1"/>
  <c r="U21878" i="1" a="1"/>
  <c r="U21878" i="1" s="1"/>
  <c r="U21879" i="1" a="1"/>
  <c r="U21879" i="1" s="1"/>
  <c r="U21880" i="1" a="1"/>
  <c r="U21880" i="1" s="1"/>
  <c r="U21881" i="1" a="1"/>
  <c r="U21881" i="1" s="1"/>
  <c r="U21882" i="1" a="1"/>
  <c r="U21882" i="1" s="1"/>
  <c r="U21883" i="1" a="1"/>
  <c r="U21883" i="1" s="1"/>
  <c r="U21884" i="1" a="1"/>
  <c r="U21884" i="1" s="1"/>
  <c r="U21885" i="1" a="1"/>
  <c r="U21885" i="1" s="1"/>
  <c r="U21886" i="1" a="1"/>
  <c r="U21886" i="1" s="1"/>
  <c r="U21887" i="1" a="1"/>
  <c r="U21887" i="1" s="1"/>
  <c r="U21888" i="1" a="1"/>
  <c r="U21888" i="1" s="1"/>
  <c r="U21889" i="1" a="1"/>
  <c r="U21889" i="1" s="1"/>
  <c r="U21890" i="1" a="1"/>
  <c r="U21890" i="1" s="1"/>
  <c r="U21891" i="1" a="1"/>
  <c r="U21891" i="1" s="1"/>
  <c r="U21892" i="1" a="1"/>
  <c r="U21892" i="1" s="1"/>
  <c r="U21893" i="1" a="1"/>
  <c r="U21893" i="1" s="1"/>
  <c r="U21894" i="1" a="1"/>
  <c r="U21894" i="1" s="1"/>
  <c r="U21895" i="1" a="1"/>
  <c r="U21895" i="1" s="1"/>
  <c r="U21896" i="1" a="1"/>
  <c r="U21896" i="1" s="1"/>
  <c r="U21897" i="1" a="1"/>
  <c r="U21897" i="1" s="1"/>
  <c r="U21898" i="1" a="1"/>
  <c r="U21898" i="1" s="1"/>
  <c r="U21899" i="1" a="1"/>
  <c r="U21899" i="1" s="1"/>
  <c r="U21900" i="1" a="1"/>
  <c r="U21900" i="1" s="1"/>
  <c r="U21901" i="1" a="1"/>
  <c r="U21901" i="1" s="1"/>
  <c r="U21902" i="1" a="1"/>
  <c r="U21902" i="1" s="1"/>
  <c r="U21903" i="1" a="1"/>
  <c r="U21903" i="1" s="1"/>
  <c r="U21904" i="1" a="1"/>
  <c r="U21904" i="1" s="1"/>
  <c r="U21905" i="1" a="1"/>
  <c r="U21905" i="1" s="1"/>
  <c r="U21906" i="1" a="1"/>
  <c r="U21906" i="1" s="1"/>
  <c r="U21907" i="1" a="1"/>
  <c r="U21907" i="1" s="1"/>
  <c r="U21908" i="1" a="1"/>
  <c r="U21908" i="1" s="1"/>
  <c r="U21909" i="1" a="1"/>
  <c r="U21909" i="1" s="1"/>
  <c r="U21910" i="1" a="1"/>
  <c r="U21910" i="1" s="1"/>
  <c r="U21911" i="1" a="1"/>
  <c r="U21911" i="1" s="1"/>
  <c r="U21912" i="1" a="1"/>
  <c r="U21912" i="1" s="1"/>
  <c r="U21913" i="1" a="1"/>
  <c r="U21913" i="1" s="1"/>
  <c r="U21914" i="1" a="1"/>
  <c r="U21914" i="1" s="1"/>
  <c r="U21915" i="1" a="1"/>
  <c r="U21915" i="1" s="1"/>
  <c r="U21916" i="1" a="1"/>
  <c r="U21916" i="1" s="1"/>
  <c r="U21917" i="1" a="1"/>
  <c r="U21917" i="1" s="1"/>
  <c r="U21918" i="1" a="1"/>
  <c r="U21918" i="1" s="1"/>
  <c r="U21919" i="1" a="1"/>
  <c r="U21919" i="1" s="1"/>
  <c r="U21920" i="1" a="1"/>
  <c r="U21920" i="1" s="1"/>
  <c r="U21921" i="1" a="1"/>
  <c r="U21921" i="1" s="1"/>
  <c r="U21922" i="1" a="1"/>
  <c r="U21922" i="1" s="1"/>
  <c r="U21923" i="1" a="1"/>
  <c r="U21923" i="1" s="1"/>
  <c r="U21924" i="1" a="1"/>
  <c r="U21924" i="1" s="1"/>
  <c r="U21925" i="1" a="1"/>
  <c r="U21925" i="1" s="1"/>
  <c r="U21926" i="1" a="1"/>
  <c r="U21926" i="1" s="1"/>
  <c r="U21927" i="1" a="1"/>
  <c r="U21927" i="1" s="1"/>
  <c r="U21928" i="1" a="1"/>
  <c r="U21928" i="1" s="1"/>
  <c r="U21929" i="1" a="1"/>
  <c r="U21929" i="1" s="1"/>
  <c r="U21930" i="1" a="1"/>
  <c r="U21930" i="1" s="1"/>
  <c r="U12018" i="1" a="1"/>
  <c r="U12018" i="1" s="1"/>
  <c r="U12019" i="1" a="1"/>
  <c r="U12019" i="1" s="1"/>
  <c r="U12020" i="1" a="1"/>
  <c r="U12020" i="1" s="1"/>
  <c r="U12021" i="1" a="1"/>
  <c r="U12021" i="1" s="1"/>
  <c r="U12022" i="1" a="1"/>
  <c r="U12022" i="1" s="1"/>
  <c r="U12023" i="1" a="1"/>
  <c r="U12023" i="1" s="1"/>
  <c r="U12024" i="1" a="1"/>
  <c r="U12024" i="1" s="1"/>
  <c r="U12025" i="1" a="1"/>
  <c r="U12025" i="1" s="1"/>
  <c r="U12026" i="1" a="1"/>
  <c r="U12026" i="1" s="1"/>
  <c r="U12027" i="1" a="1"/>
  <c r="U12027" i="1" s="1"/>
  <c r="U12028" i="1" a="1"/>
  <c r="U12028" i="1" s="1"/>
  <c r="U12029" i="1" a="1"/>
  <c r="U12029" i="1" s="1"/>
  <c r="U12030" i="1" a="1"/>
  <c r="U12030" i="1" s="1"/>
  <c r="U12031" i="1" a="1"/>
  <c r="U12031" i="1" s="1"/>
  <c r="U12032" i="1" a="1"/>
  <c r="U12032" i="1" s="1"/>
  <c r="U12033" i="1" a="1"/>
  <c r="U12033" i="1" s="1"/>
  <c r="U12034" i="1" a="1"/>
  <c r="U12034" i="1" s="1"/>
  <c r="U12035" i="1" a="1"/>
  <c r="U12035" i="1" s="1"/>
  <c r="U12036" i="1" a="1"/>
  <c r="U12036" i="1" s="1"/>
  <c r="U12037" i="1" a="1"/>
  <c r="U12037" i="1" s="1"/>
  <c r="U12038" i="1" a="1"/>
  <c r="U12038" i="1" s="1"/>
  <c r="U12039" i="1" a="1"/>
  <c r="U12039" i="1" s="1"/>
  <c r="U12040" i="1" a="1"/>
  <c r="U12040" i="1" s="1"/>
  <c r="U12041" i="1" a="1"/>
  <c r="U12041" i="1" s="1"/>
  <c r="U12042" i="1" a="1"/>
  <c r="U12042" i="1" s="1"/>
  <c r="U12043" i="1" a="1"/>
  <c r="U12043" i="1" s="1"/>
  <c r="U12044" i="1" a="1"/>
  <c r="U12044" i="1" s="1"/>
  <c r="U12045" i="1" a="1"/>
  <c r="U12045" i="1" s="1"/>
  <c r="U12046" i="1" a="1"/>
  <c r="U12046" i="1" s="1"/>
  <c r="U12047" i="1" a="1"/>
  <c r="U12047" i="1" s="1"/>
  <c r="U12048" i="1" a="1"/>
  <c r="U12048" i="1" s="1"/>
  <c r="U12049" i="1" a="1"/>
  <c r="U12049" i="1" s="1"/>
  <c r="U12050" i="1" a="1"/>
  <c r="U12050" i="1" s="1"/>
  <c r="U12051" i="1" a="1"/>
  <c r="U12051" i="1" s="1"/>
  <c r="U12052" i="1" a="1"/>
  <c r="U12052" i="1" s="1"/>
  <c r="U12053" i="1" a="1"/>
  <c r="U12053" i="1" s="1"/>
  <c r="U12054" i="1" a="1"/>
  <c r="U12054" i="1" s="1"/>
  <c r="U12055" i="1" a="1"/>
  <c r="U12055" i="1" s="1"/>
  <c r="U12056" i="1" a="1"/>
  <c r="U12056" i="1" s="1"/>
  <c r="U12057" i="1" a="1"/>
  <c r="U12057" i="1" s="1"/>
  <c r="U12058" i="1" a="1"/>
  <c r="U12058" i="1" s="1"/>
  <c r="U12059" i="1" a="1"/>
  <c r="U12059" i="1" s="1"/>
  <c r="U12060" i="1" a="1"/>
  <c r="U12060" i="1" s="1"/>
  <c r="U12061" i="1" a="1"/>
  <c r="U12061" i="1" s="1"/>
  <c r="U12062" i="1" a="1"/>
  <c r="U12062" i="1" s="1"/>
  <c r="U12063" i="1" a="1"/>
  <c r="U12063" i="1" s="1"/>
  <c r="U12064" i="1" a="1"/>
  <c r="U12064" i="1" s="1"/>
  <c r="U12065" i="1" a="1"/>
  <c r="U12065" i="1" s="1"/>
  <c r="U12066" i="1" a="1"/>
  <c r="U12066" i="1" s="1"/>
  <c r="U12067" i="1" a="1"/>
  <c r="U12067" i="1" s="1"/>
  <c r="U12068" i="1" a="1"/>
  <c r="U12068" i="1" s="1"/>
  <c r="U12069" i="1" a="1"/>
  <c r="U12069" i="1" s="1"/>
  <c r="U12070" i="1" a="1"/>
  <c r="U12070" i="1" s="1"/>
  <c r="U12071" i="1" a="1"/>
  <c r="U12071" i="1" s="1"/>
  <c r="U12072" i="1" a="1"/>
  <c r="U12072" i="1" s="1"/>
  <c r="U12073" i="1" a="1"/>
  <c r="U12073" i="1" s="1"/>
  <c r="U12074" i="1" a="1"/>
  <c r="U12074" i="1" s="1"/>
  <c r="U12075" i="1" a="1"/>
  <c r="U12075" i="1" s="1"/>
  <c r="U12076" i="1" a="1"/>
  <c r="U12076" i="1" s="1"/>
  <c r="U12077" i="1" a="1"/>
  <c r="U12077" i="1" s="1"/>
  <c r="U12078" i="1" a="1"/>
  <c r="U12078" i="1" s="1"/>
  <c r="U12079" i="1" a="1"/>
  <c r="U12079" i="1" s="1"/>
  <c r="U12080" i="1" a="1"/>
  <c r="U12080" i="1" s="1"/>
  <c r="U12081" i="1" a="1"/>
  <c r="U12081" i="1" s="1"/>
  <c r="U12082" i="1" a="1"/>
  <c r="U12082" i="1" s="1"/>
  <c r="U12083" i="1" a="1"/>
  <c r="U12083" i="1" s="1"/>
  <c r="U12084" i="1" a="1"/>
  <c r="U12084" i="1" s="1"/>
  <c r="U12085" i="1" a="1"/>
  <c r="U12085" i="1" s="1"/>
  <c r="U12086" i="1" a="1"/>
  <c r="U12086" i="1" s="1"/>
  <c r="U12087" i="1" a="1"/>
  <c r="U12087" i="1" s="1"/>
  <c r="U12088" i="1" a="1"/>
  <c r="U12088" i="1" s="1"/>
  <c r="U12089" i="1" a="1"/>
  <c r="U12089" i="1" s="1"/>
  <c r="U12090" i="1" a="1"/>
  <c r="U12090" i="1" s="1"/>
  <c r="U12091" i="1" a="1"/>
  <c r="U12091" i="1" s="1"/>
  <c r="U12092" i="1" a="1"/>
  <c r="U12092" i="1" s="1"/>
  <c r="U12093" i="1" a="1"/>
  <c r="U12093" i="1" s="1"/>
  <c r="U12094" i="1" a="1"/>
  <c r="U12094" i="1" s="1"/>
  <c r="U12095" i="1" a="1"/>
  <c r="U12095" i="1" s="1"/>
  <c r="U12096" i="1" a="1"/>
  <c r="U12096" i="1" s="1"/>
  <c r="U12097" i="1" a="1"/>
  <c r="U12097" i="1" s="1"/>
  <c r="U12098" i="1" a="1"/>
  <c r="U12098" i="1" s="1"/>
  <c r="U12099" i="1" a="1"/>
  <c r="U12099" i="1" s="1"/>
  <c r="U12100" i="1" a="1"/>
  <c r="U12100" i="1" s="1"/>
  <c r="U12101" i="1" a="1"/>
  <c r="U12101" i="1" s="1"/>
  <c r="U12102" i="1" a="1"/>
  <c r="U12102" i="1" s="1"/>
  <c r="U12103" i="1" a="1"/>
  <c r="U12103" i="1" s="1"/>
  <c r="U12104" i="1" a="1"/>
  <c r="U12104" i="1" s="1"/>
  <c r="U12105" i="1" a="1"/>
  <c r="U12105" i="1" s="1"/>
  <c r="U12106" i="1" a="1"/>
  <c r="U12106" i="1" s="1"/>
  <c r="U12107" i="1" a="1"/>
  <c r="U12107" i="1" s="1"/>
  <c r="U12108" i="1" a="1"/>
  <c r="U12108" i="1" s="1"/>
  <c r="U12109" i="1" a="1"/>
  <c r="U12109" i="1" s="1"/>
  <c r="U12110" i="1" a="1"/>
  <c r="U12110" i="1" s="1"/>
  <c r="U12111" i="1" a="1"/>
  <c r="U12111" i="1" s="1"/>
  <c r="U12112" i="1" a="1"/>
  <c r="U12112" i="1" s="1"/>
  <c r="U12113" i="1" a="1"/>
  <c r="U12113" i="1" s="1"/>
  <c r="U12114" i="1" a="1"/>
  <c r="U12114" i="1" s="1"/>
  <c r="U12115" i="1" a="1"/>
  <c r="U12115" i="1" s="1"/>
  <c r="U12116" i="1" a="1"/>
  <c r="U12116" i="1" s="1"/>
  <c r="U12117" i="1" a="1"/>
  <c r="U12117" i="1" s="1"/>
  <c r="U12118" i="1" a="1"/>
  <c r="U12118" i="1" s="1"/>
  <c r="U12119" i="1" a="1"/>
  <c r="U12119" i="1" s="1"/>
  <c r="U12120" i="1" a="1"/>
  <c r="U12120" i="1" s="1"/>
  <c r="U19640" i="1" a="1"/>
  <c r="U19640" i="1" s="1"/>
  <c r="U19641" i="1" a="1"/>
  <c r="U19641" i="1" s="1"/>
  <c r="U19642" i="1" a="1"/>
  <c r="U19642" i="1" s="1"/>
  <c r="U19643" i="1" a="1"/>
  <c r="U19643" i="1" s="1"/>
  <c r="U19644" i="1" a="1"/>
  <c r="U19644" i="1" s="1"/>
  <c r="U19645" i="1" a="1"/>
  <c r="U19645" i="1" s="1"/>
  <c r="U19646" i="1" a="1"/>
  <c r="U19646" i="1" s="1"/>
  <c r="U19647" i="1" a="1"/>
  <c r="U19647" i="1" s="1"/>
  <c r="U19648" i="1" a="1"/>
  <c r="U19648" i="1" s="1"/>
  <c r="U19649" i="1" a="1"/>
  <c r="U19649" i="1" s="1"/>
  <c r="U19650" i="1" a="1"/>
  <c r="U19650" i="1" s="1"/>
  <c r="U19651" i="1" a="1"/>
  <c r="U19651" i="1" s="1"/>
  <c r="U19652" i="1" a="1"/>
  <c r="U19652" i="1" s="1"/>
  <c r="U19653" i="1" a="1"/>
  <c r="U19653" i="1" s="1"/>
  <c r="U19654" i="1" a="1"/>
  <c r="U19654" i="1" s="1"/>
  <c r="U19655" i="1" a="1"/>
  <c r="U19655" i="1" s="1"/>
  <c r="U19656" i="1" a="1"/>
  <c r="U19656" i="1" s="1"/>
  <c r="U19657" i="1" a="1"/>
  <c r="U19657" i="1" s="1"/>
  <c r="U19658" i="1" a="1"/>
  <c r="U19658" i="1" s="1"/>
  <c r="U19659" i="1" a="1"/>
  <c r="U19659" i="1" s="1"/>
  <c r="U19660" i="1" a="1"/>
  <c r="U19660" i="1" s="1"/>
  <c r="U19661" i="1" a="1"/>
  <c r="U19661" i="1" s="1"/>
  <c r="U19662" i="1" a="1"/>
  <c r="U19662" i="1" s="1"/>
  <c r="U19663" i="1" a="1"/>
  <c r="U19663" i="1" s="1"/>
  <c r="U19664" i="1" a="1"/>
  <c r="U19664" i="1" s="1"/>
  <c r="U19665" i="1" a="1"/>
  <c r="U19665" i="1" s="1"/>
  <c r="U19666" i="1" a="1"/>
  <c r="U19666" i="1" s="1"/>
  <c r="U19667" i="1" a="1"/>
  <c r="U19667" i="1" s="1"/>
  <c r="U19668" i="1" a="1"/>
  <c r="U19668" i="1" s="1"/>
  <c r="U19669" i="1" a="1"/>
  <c r="U19669" i="1" s="1"/>
  <c r="U19670" i="1" a="1"/>
  <c r="U19670" i="1" s="1"/>
  <c r="U19671" i="1" a="1"/>
  <c r="U19671" i="1" s="1"/>
  <c r="U19672" i="1" a="1"/>
  <c r="U19672" i="1" s="1"/>
  <c r="U19673" i="1" a="1"/>
  <c r="U19673" i="1" s="1"/>
  <c r="U19674" i="1" a="1"/>
  <c r="U19674" i="1" s="1"/>
  <c r="U19675" i="1" a="1"/>
  <c r="U19675" i="1" s="1"/>
  <c r="U19676" i="1" a="1"/>
  <c r="U19676" i="1" s="1"/>
  <c r="U19677" i="1" a="1"/>
  <c r="U19677" i="1" s="1"/>
  <c r="U19678" i="1" a="1"/>
  <c r="U19678" i="1" s="1"/>
  <c r="U19679" i="1" a="1"/>
  <c r="U19679" i="1" s="1"/>
  <c r="U19680" i="1" a="1"/>
  <c r="U19680" i="1" s="1"/>
  <c r="U19681" i="1" a="1"/>
  <c r="U19681" i="1" s="1"/>
  <c r="U19682" i="1" a="1"/>
  <c r="U19682" i="1" s="1"/>
  <c r="U19683" i="1" a="1"/>
  <c r="U19683" i="1" s="1"/>
  <c r="U19684" i="1" a="1"/>
  <c r="U19684" i="1" s="1"/>
  <c r="U19685" i="1" a="1"/>
  <c r="U19685" i="1" s="1"/>
  <c r="U19686" i="1" a="1"/>
  <c r="U19686" i="1" s="1"/>
  <c r="U19687" i="1" a="1"/>
  <c r="U19687" i="1" s="1"/>
  <c r="U19688" i="1" a="1"/>
  <c r="U19688" i="1" s="1"/>
  <c r="U19689" i="1" a="1"/>
  <c r="U19689" i="1" s="1"/>
  <c r="U19690" i="1" a="1"/>
  <c r="U19690" i="1" s="1"/>
  <c r="U19691" i="1" a="1"/>
  <c r="U19691" i="1" s="1"/>
  <c r="U19692" i="1" a="1"/>
  <c r="U19692" i="1" s="1"/>
  <c r="U19693" i="1" a="1"/>
  <c r="U19693" i="1" s="1"/>
  <c r="U19694" i="1" a="1"/>
  <c r="U19694" i="1" s="1"/>
  <c r="U19695" i="1" a="1"/>
  <c r="U19695" i="1" s="1"/>
  <c r="U19696" i="1" a="1"/>
  <c r="U19696" i="1" s="1"/>
  <c r="U19697" i="1" a="1"/>
  <c r="U19697" i="1" s="1"/>
  <c r="U19698" i="1" a="1"/>
  <c r="U19698" i="1" s="1"/>
  <c r="U19699" i="1" a="1"/>
  <c r="U19699" i="1" s="1"/>
  <c r="U19700" i="1" a="1"/>
  <c r="U19700" i="1" s="1"/>
  <c r="U19701" i="1" a="1"/>
  <c r="U19701" i="1" s="1"/>
  <c r="U19702" i="1" a="1"/>
  <c r="U19702" i="1" s="1"/>
  <c r="U19703" i="1" a="1"/>
  <c r="U19703" i="1" s="1"/>
  <c r="U19704" i="1" a="1"/>
  <c r="U19704" i="1" s="1"/>
  <c r="U19705" i="1" a="1"/>
  <c r="U19705" i="1" s="1"/>
  <c r="U19706" i="1" a="1"/>
  <c r="U19706" i="1" s="1"/>
  <c r="U19707" i="1" a="1"/>
  <c r="U19707" i="1" s="1"/>
  <c r="U19708" i="1" a="1"/>
  <c r="U19708" i="1" s="1"/>
  <c r="U19709" i="1" a="1"/>
  <c r="U19709" i="1" s="1"/>
  <c r="U19710" i="1" a="1"/>
  <c r="U19710" i="1" s="1"/>
  <c r="U19711" i="1" a="1"/>
  <c r="U19711" i="1" s="1"/>
  <c r="U19712" i="1" a="1"/>
  <c r="U19712" i="1" s="1"/>
  <c r="U19713" i="1" a="1"/>
  <c r="U19713" i="1" s="1"/>
  <c r="U19714" i="1" a="1"/>
  <c r="U19714" i="1" s="1"/>
  <c r="U19715" i="1" a="1"/>
  <c r="U19715" i="1" s="1"/>
  <c r="U19716" i="1" a="1"/>
  <c r="U19716" i="1" s="1"/>
  <c r="U19717" i="1" a="1"/>
  <c r="U19717" i="1" s="1"/>
  <c r="U19718" i="1" a="1"/>
  <c r="U19718" i="1" s="1"/>
  <c r="U19719" i="1" a="1"/>
  <c r="U19719" i="1" s="1"/>
  <c r="U19720" i="1" a="1"/>
  <c r="U19720" i="1" s="1"/>
  <c r="U19721" i="1" a="1"/>
  <c r="U19721" i="1" s="1"/>
  <c r="U19722" i="1" a="1"/>
  <c r="U19722" i="1" s="1"/>
  <c r="U19723" i="1" a="1"/>
  <c r="U19723" i="1" s="1"/>
  <c r="U19724" i="1" a="1"/>
  <c r="U19724" i="1" s="1"/>
  <c r="U19725" i="1" a="1"/>
  <c r="U19725" i="1" s="1"/>
  <c r="U19726" i="1" a="1"/>
  <c r="U19726" i="1" s="1"/>
  <c r="U19727" i="1" a="1"/>
  <c r="U19727" i="1" s="1"/>
  <c r="U19728" i="1" a="1"/>
  <c r="U19728" i="1" s="1"/>
  <c r="U19729" i="1" a="1"/>
  <c r="U19729" i="1" s="1"/>
  <c r="U19730" i="1" a="1"/>
  <c r="U19730" i="1" s="1"/>
  <c r="U19731" i="1" a="1"/>
  <c r="U19731" i="1" s="1"/>
  <c r="U19732" i="1" a="1"/>
  <c r="U19732" i="1" s="1"/>
  <c r="U19733" i="1" a="1"/>
  <c r="U19733" i="1" s="1"/>
  <c r="U9590" i="1" a="1"/>
  <c r="U9590" i="1" s="1"/>
  <c r="U9591" i="1" a="1"/>
  <c r="U9591" i="1" s="1"/>
  <c r="U9592" i="1" a="1"/>
  <c r="U9592" i="1" s="1"/>
  <c r="U9593" i="1" a="1"/>
  <c r="U9593" i="1" s="1"/>
  <c r="U9594" i="1" a="1"/>
  <c r="U9594" i="1" s="1"/>
  <c r="U9595" i="1" a="1"/>
  <c r="U9595" i="1" s="1"/>
  <c r="U9596" i="1" a="1"/>
  <c r="U9596" i="1" s="1"/>
  <c r="U9597" i="1" a="1"/>
  <c r="U9597" i="1" s="1"/>
  <c r="U9598" i="1" a="1"/>
  <c r="U9598" i="1" s="1"/>
  <c r="U9599" i="1" a="1"/>
  <c r="U9599" i="1" s="1"/>
  <c r="U9600" i="1" a="1"/>
  <c r="U9600" i="1" s="1"/>
  <c r="U9601" i="1" a="1"/>
  <c r="U9601" i="1" s="1"/>
  <c r="U9602" i="1" a="1"/>
  <c r="U9602" i="1" s="1"/>
  <c r="U9603" i="1" a="1"/>
  <c r="U9603" i="1" s="1"/>
  <c r="U9604" i="1" a="1"/>
  <c r="U9604" i="1" s="1"/>
  <c r="U9605" i="1" a="1"/>
  <c r="U9605" i="1" s="1"/>
  <c r="U9606" i="1" a="1"/>
  <c r="U9606" i="1" s="1"/>
  <c r="U9607" i="1" a="1"/>
  <c r="U9607" i="1" s="1"/>
  <c r="U9608" i="1" a="1"/>
  <c r="U9608" i="1" s="1"/>
  <c r="U9609" i="1" a="1"/>
  <c r="U9609" i="1" s="1"/>
  <c r="U9610" i="1" a="1"/>
  <c r="U9610" i="1" s="1"/>
  <c r="U9611" i="1" a="1"/>
  <c r="U9611" i="1" s="1"/>
  <c r="U9612" i="1" a="1"/>
  <c r="U9612" i="1" s="1"/>
  <c r="U9613" i="1" a="1"/>
  <c r="U9613" i="1" s="1"/>
  <c r="U9614" i="1" a="1"/>
  <c r="U9614" i="1" s="1"/>
  <c r="U9615" i="1" a="1"/>
  <c r="U9615" i="1" s="1"/>
  <c r="U9616" i="1" a="1"/>
  <c r="U9616" i="1" s="1"/>
  <c r="U9617" i="1" a="1"/>
  <c r="U9617" i="1" s="1"/>
  <c r="U9618" i="1" a="1"/>
  <c r="U9618" i="1" s="1"/>
  <c r="U9619" i="1" a="1"/>
  <c r="U9619" i="1" s="1"/>
  <c r="U9620" i="1" a="1"/>
  <c r="U9620" i="1" s="1"/>
  <c r="U9621" i="1" a="1"/>
  <c r="U9621" i="1" s="1"/>
  <c r="U9622" i="1" a="1"/>
  <c r="U9622" i="1" s="1"/>
  <c r="U9623" i="1" a="1"/>
  <c r="U9623" i="1" s="1"/>
  <c r="U9624" i="1" a="1"/>
  <c r="U9624" i="1" s="1"/>
  <c r="U9625" i="1" a="1"/>
  <c r="U9625" i="1" s="1"/>
  <c r="U9626" i="1" a="1"/>
  <c r="U9626" i="1" s="1"/>
  <c r="U9627" i="1" a="1"/>
  <c r="U9627" i="1" s="1"/>
  <c r="U9628" i="1" a="1"/>
  <c r="U9628" i="1" s="1"/>
  <c r="U9629" i="1" a="1"/>
  <c r="U9629" i="1" s="1"/>
  <c r="U9630" i="1" a="1"/>
  <c r="U9630" i="1" s="1"/>
  <c r="U9631" i="1" a="1"/>
  <c r="U9631" i="1" s="1"/>
  <c r="U9632" i="1" a="1"/>
  <c r="U9632" i="1" s="1"/>
  <c r="U9633" i="1" a="1"/>
  <c r="U9633" i="1" s="1"/>
  <c r="U9634" i="1" a="1"/>
  <c r="U9634" i="1" s="1"/>
  <c r="U9635" i="1" a="1"/>
  <c r="U9635" i="1" s="1"/>
  <c r="U9636" i="1" a="1"/>
  <c r="U9636" i="1" s="1"/>
  <c r="U9637" i="1" a="1"/>
  <c r="U9637" i="1" s="1"/>
  <c r="U9638" i="1" a="1"/>
  <c r="U9638" i="1" s="1"/>
  <c r="U9639" i="1" a="1"/>
  <c r="U9639" i="1" s="1"/>
  <c r="U9640" i="1" a="1"/>
  <c r="U9640" i="1" s="1"/>
  <c r="U9641" i="1" a="1"/>
  <c r="U9641" i="1" s="1"/>
  <c r="U9642" i="1" a="1"/>
  <c r="U9642" i="1" s="1"/>
  <c r="U9643" i="1" a="1"/>
  <c r="U9643" i="1" s="1"/>
  <c r="U9644" i="1" a="1"/>
  <c r="U9644" i="1" s="1"/>
  <c r="U9645" i="1" a="1"/>
  <c r="U9645" i="1" s="1"/>
  <c r="U9646" i="1" a="1"/>
  <c r="U9646" i="1" s="1"/>
  <c r="U9647" i="1" a="1"/>
  <c r="U9647" i="1" s="1"/>
  <c r="U9648" i="1" a="1"/>
  <c r="U9648" i="1" s="1"/>
  <c r="U9649" i="1" a="1"/>
  <c r="U9649" i="1" s="1"/>
  <c r="U9650" i="1" a="1"/>
  <c r="U9650" i="1" s="1"/>
  <c r="U9651" i="1" a="1"/>
  <c r="U9651" i="1" s="1"/>
  <c r="U9652" i="1" a="1"/>
  <c r="U9652" i="1" s="1"/>
  <c r="U9653" i="1" a="1"/>
  <c r="U9653" i="1" s="1"/>
  <c r="U9654" i="1" a="1"/>
  <c r="U9654" i="1" s="1"/>
  <c r="U9655" i="1" a="1"/>
  <c r="U9655" i="1" s="1"/>
  <c r="U9656" i="1" a="1"/>
  <c r="U9656" i="1" s="1"/>
  <c r="U9657" i="1" a="1"/>
  <c r="U9657" i="1" s="1"/>
  <c r="U9658" i="1" a="1"/>
  <c r="U9658" i="1" s="1"/>
  <c r="U9659" i="1" a="1"/>
  <c r="U9659" i="1" s="1"/>
  <c r="U9660" i="1" a="1"/>
  <c r="U9660" i="1" s="1"/>
  <c r="U9661" i="1" a="1"/>
  <c r="U9661" i="1" s="1"/>
  <c r="U9662" i="1" a="1"/>
  <c r="U9662" i="1" s="1"/>
  <c r="U9663" i="1" a="1"/>
  <c r="U9663" i="1" s="1"/>
  <c r="U9664" i="1" a="1"/>
  <c r="U9664" i="1" s="1"/>
  <c r="U9665" i="1" a="1"/>
  <c r="U9665" i="1" s="1"/>
  <c r="U6097" i="1" a="1"/>
  <c r="U6097" i="1" s="1"/>
  <c r="U6098" i="1" a="1"/>
  <c r="U6098" i="1" s="1"/>
  <c r="U6099" i="1" a="1"/>
  <c r="U6099" i="1" s="1"/>
  <c r="U6100" i="1" a="1"/>
  <c r="U6100" i="1" s="1"/>
  <c r="U7692" i="1" a="1"/>
  <c r="U7692" i="1" s="1"/>
  <c r="U7693" i="1" a="1"/>
  <c r="U7693" i="1" s="1"/>
  <c r="U7694" i="1" a="1"/>
  <c r="U7694" i="1" s="1"/>
  <c r="U9006" i="1" a="1"/>
  <c r="U9006" i="1" s="1"/>
  <c r="U9007" i="1" a="1"/>
  <c r="U9007" i="1" s="1"/>
  <c r="U9008" i="1" a="1"/>
  <c r="U9008" i="1" s="1"/>
  <c r="U9009" i="1" a="1"/>
  <c r="U9009" i="1" s="1"/>
  <c r="U9346" i="1" a="1"/>
  <c r="U9346" i="1" s="1"/>
  <c r="U9347" i="1" a="1"/>
  <c r="U9347" i="1" s="1"/>
  <c r="U9348" i="1" a="1"/>
  <c r="U9348" i="1" s="1"/>
  <c r="U9349" i="1" a="1"/>
  <c r="U9349" i="1" s="1"/>
  <c r="U11170" i="1" a="1"/>
  <c r="U11170" i="1" s="1"/>
  <c r="U11171" i="1" a="1"/>
  <c r="U11171" i="1" s="1"/>
  <c r="U11172" i="1" a="1"/>
  <c r="U11172" i="1" s="1"/>
  <c r="U11173" i="1" a="1"/>
  <c r="U11173" i="1" s="1"/>
  <c r="U11174" i="1" a="1"/>
  <c r="U11174" i="1" s="1"/>
  <c r="U11175" i="1" a="1"/>
  <c r="U11175" i="1" s="1"/>
  <c r="U11176" i="1" a="1"/>
  <c r="U11176" i="1" s="1"/>
  <c r="U11177" i="1" a="1"/>
  <c r="U11177" i="1" s="1"/>
  <c r="U11178" i="1" a="1"/>
  <c r="U11178" i="1" s="1"/>
  <c r="U11179" i="1" a="1"/>
  <c r="U11179" i="1" s="1"/>
  <c r="U14118" i="1" a="1"/>
  <c r="U14118" i="1" s="1"/>
  <c r="U14119" i="1" a="1"/>
  <c r="U14119" i="1" s="1"/>
  <c r="U14120" i="1" a="1"/>
  <c r="U14120" i="1" s="1"/>
  <c r="U14121" i="1" a="1"/>
  <c r="U14121" i="1" s="1"/>
  <c r="U14122" i="1" a="1"/>
  <c r="U14122" i="1" s="1"/>
  <c r="U14123" i="1" a="1"/>
  <c r="U14123" i="1" s="1"/>
  <c r="U14124" i="1" a="1"/>
  <c r="U14124" i="1" s="1"/>
  <c r="U14125" i="1" a="1"/>
  <c r="U14125" i="1" s="1"/>
  <c r="U14126" i="1" a="1"/>
  <c r="U14126" i="1" s="1"/>
  <c r="U14127" i="1" a="1"/>
  <c r="U14127" i="1" s="1"/>
  <c r="U14128" i="1" a="1"/>
  <c r="U14128" i="1" s="1"/>
  <c r="U14129" i="1" a="1"/>
  <c r="U14129" i="1" s="1"/>
  <c r="U14130" i="1" a="1"/>
  <c r="U14130" i="1" s="1"/>
  <c r="U14131" i="1" a="1"/>
  <c r="U14131" i="1" s="1"/>
  <c r="U14132" i="1" a="1"/>
  <c r="U14132" i="1" s="1"/>
  <c r="U14133" i="1" a="1"/>
  <c r="U14133" i="1" s="1"/>
  <c r="U14134" i="1" a="1"/>
  <c r="U14134" i="1" s="1"/>
  <c r="U14135" i="1" a="1"/>
  <c r="U14135" i="1" s="1"/>
  <c r="U14136" i="1" a="1"/>
  <c r="U14136" i="1" s="1"/>
  <c r="U14137" i="1" a="1"/>
  <c r="U14137" i="1" s="1"/>
  <c r="U14138" i="1" a="1"/>
  <c r="U14138" i="1" s="1"/>
  <c r="U14139" i="1" a="1"/>
  <c r="U14139" i="1" s="1"/>
  <c r="U14140" i="1" a="1"/>
  <c r="U14140" i="1" s="1"/>
  <c r="U14141" i="1" a="1"/>
  <c r="U14141" i="1" s="1"/>
  <c r="U14142" i="1" a="1"/>
  <c r="U14142" i="1" s="1"/>
  <c r="U14143" i="1" a="1"/>
  <c r="U14143" i="1" s="1"/>
  <c r="U14144" i="1" a="1"/>
  <c r="U14144" i="1" s="1"/>
  <c r="U14145" i="1" a="1"/>
  <c r="U14145" i="1" s="1"/>
  <c r="U14146" i="1" a="1"/>
  <c r="U14146" i="1" s="1"/>
  <c r="U14147" i="1" a="1"/>
  <c r="U14147" i="1" s="1"/>
  <c r="U16032" i="1" a="1"/>
  <c r="U16032" i="1" s="1"/>
  <c r="U16033" i="1" a="1"/>
  <c r="U16033" i="1" s="1"/>
  <c r="U16034" i="1" a="1"/>
  <c r="U16034" i="1" s="1"/>
  <c r="U16035" i="1" a="1"/>
  <c r="U16035" i="1" s="1"/>
  <c r="U16036" i="1" a="1"/>
  <c r="U16036" i="1" s="1"/>
  <c r="U16037" i="1" a="1"/>
  <c r="U16037" i="1" s="1"/>
  <c r="U16038" i="1" a="1"/>
  <c r="U16038" i="1" s="1"/>
  <c r="U16039" i="1" a="1"/>
  <c r="U16039" i="1" s="1"/>
  <c r="U19381" i="1" a="1"/>
  <c r="U19381" i="1" s="1"/>
  <c r="U19382" i="1" a="1"/>
  <c r="U19382" i="1" s="1"/>
  <c r="U19383" i="1" a="1"/>
  <c r="U19383" i="1" s="1"/>
  <c r="U19384" i="1" a="1"/>
  <c r="U19384" i="1" s="1"/>
  <c r="U19385" i="1" a="1"/>
  <c r="U19385" i="1" s="1"/>
  <c r="U19386" i="1" a="1"/>
  <c r="U19386" i="1" s="1"/>
  <c r="U21931" i="1" a="1"/>
  <c r="U21931" i="1" s="1"/>
  <c r="U21932" i="1" a="1"/>
  <c r="U21932" i="1" s="1"/>
  <c r="U21933" i="1" a="1"/>
  <c r="U21933" i="1" s="1"/>
  <c r="U21934" i="1" a="1"/>
  <c r="U21934" i="1" s="1"/>
  <c r="U21935" i="1" a="1"/>
  <c r="U21935" i="1" s="1"/>
  <c r="U21936" i="1" a="1"/>
  <c r="U21936" i="1" s="1"/>
  <c r="U21937" i="1" a="1"/>
  <c r="U21937" i="1" s="1"/>
  <c r="U21938" i="1" a="1"/>
  <c r="U21938" i="1" s="1"/>
  <c r="U21939" i="1" a="1"/>
  <c r="U21939" i="1" s="1"/>
  <c r="U21940" i="1" a="1"/>
  <c r="U21940" i="1" s="1"/>
  <c r="U21941" i="1" a="1"/>
  <c r="U21941" i="1" s="1"/>
  <c r="U21942" i="1" a="1"/>
  <c r="U21942" i="1" s="1"/>
  <c r="U21943" i="1" a="1"/>
  <c r="U21943" i="1" s="1"/>
  <c r="U21944" i="1" a="1"/>
  <c r="U21944" i="1" s="1"/>
  <c r="U21945" i="1" a="1"/>
  <c r="U21945" i="1" s="1"/>
  <c r="U21946" i="1" a="1"/>
  <c r="U21946" i="1" s="1"/>
  <c r="U21947" i="1" a="1"/>
  <c r="U21947" i="1" s="1"/>
  <c r="U21948" i="1" a="1"/>
  <c r="U21948" i="1" s="1"/>
  <c r="U21949" i="1" a="1"/>
  <c r="U21949" i="1" s="1"/>
  <c r="U21950" i="1" a="1"/>
  <c r="U21950" i="1" s="1"/>
  <c r="U21951" i="1" a="1"/>
  <c r="U21951" i="1" s="1"/>
  <c r="U21952" i="1" a="1"/>
  <c r="U21952" i="1" s="1"/>
  <c r="U21953" i="1" a="1"/>
  <c r="U21953" i="1" s="1"/>
  <c r="U21954" i="1" a="1"/>
  <c r="U21954" i="1" s="1"/>
  <c r="U21955" i="1" a="1"/>
  <c r="U21955" i="1" s="1"/>
  <c r="U21956" i="1" a="1"/>
  <c r="U21956" i="1" s="1"/>
  <c r="U21957" i="1" a="1"/>
  <c r="U21957" i="1" s="1"/>
  <c r="U21958" i="1" a="1"/>
  <c r="U21958" i="1" s="1"/>
  <c r="U21959" i="1" a="1"/>
  <c r="U21959" i="1" s="1"/>
  <c r="U21960" i="1" a="1"/>
  <c r="U21960" i="1" s="1"/>
  <c r="U21961" i="1" a="1"/>
  <c r="U21961" i="1" s="1"/>
  <c r="U21962" i="1" a="1"/>
  <c r="U21962" i="1" s="1"/>
  <c r="U21963" i="1" a="1"/>
  <c r="U21963" i="1" s="1"/>
  <c r="U21964" i="1" a="1"/>
  <c r="U21964" i="1" s="1"/>
  <c r="U21965" i="1" a="1"/>
  <c r="U21965" i="1" s="1"/>
  <c r="U21966" i="1" a="1"/>
  <c r="U21966" i="1" s="1"/>
  <c r="U21967" i="1" a="1"/>
  <c r="U21967" i="1" s="1"/>
  <c r="U21968" i="1" a="1"/>
  <c r="U21968" i="1" s="1"/>
  <c r="U21969" i="1" a="1"/>
  <c r="U21969" i="1" s="1"/>
  <c r="U21970" i="1" a="1"/>
  <c r="U21970" i="1" s="1"/>
  <c r="U21971" i="1" a="1"/>
  <c r="U21971" i="1" s="1"/>
  <c r="U21972" i="1" a="1"/>
  <c r="U21972" i="1" s="1"/>
  <c r="U21973" i="1" a="1"/>
  <c r="U21973" i="1" s="1"/>
  <c r="U21974" i="1" a="1"/>
  <c r="U21974" i="1" s="1"/>
  <c r="U21975" i="1" a="1"/>
  <c r="U21975" i="1" s="1"/>
  <c r="U21976" i="1" a="1"/>
  <c r="U21976" i="1" s="1"/>
  <c r="U23060" i="1" a="1"/>
  <c r="U23060" i="1" s="1"/>
  <c r="U23061" i="1" a="1"/>
  <c r="U23061" i="1" s="1"/>
  <c r="U23062" i="1" a="1"/>
  <c r="U23062" i="1" s="1"/>
  <c r="U23063" i="1" a="1"/>
  <c r="U23063" i="1" s="1"/>
  <c r="U23064" i="1" a="1"/>
  <c r="U23064" i="1" s="1"/>
  <c r="U23065" i="1" a="1"/>
  <c r="U23065" i="1" s="1"/>
  <c r="U23066" i="1" a="1"/>
  <c r="U23066" i="1" s="1"/>
  <c r="U23067" i="1" a="1"/>
  <c r="U23067" i="1" s="1"/>
  <c r="U23068" i="1" a="1"/>
  <c r="U23068" i="1" s="1"/>
  <c r="U23069" i="1" a="1"/>
  <c r="U23069" i="1" s="1"/>
  <c r="U23070" i="1" a="1"/>
  <c r="U23070" i="1" s="1"/>
  <c r="U23071" i="1" a="1"/>
  <c r="U23071" i="1" s="1"/>
  <c r="U23072" i="1" a="1"/>
  <c r="U23072" i="1" s="1"/>
  <c r="U23073" i="1" a="1"/>
  <c r="U23073" i="1" s="1"/>
  <c r="U23074" i="1" a="1"/>
  <c r="U23074" i="1" s="1"/>
  <c r="U23075" i="1" a="1"/>
  <c r="U23075" i="1" s="1"/>
  <c r="U23076" i="1" a="1"/>
  <c r="U23076" i="1" s="1"/>
  <c r="U23077" i="1" a="1"/>
  <c r="U23077" i="1" s="1"/>
  <c r="U23078" i="1" a="1"/>
  <c r="U23078" i="1" s="1"/>
  <c r="U23079" i="1" a="1"/>
  <c r="U23079" i="1" s="1"/>
  <c r="U23080" i="1" a="1"/>
  <c r="U23080" i="1" s="1"/>
  <c r="U23081" i="1" a="1"/>
  <c r="U23081" i="1" s="1"/>
  <c r="U23082" i="1" a="1"/>
  <c r="U23082" i="1" s="1"/>
  <c r="U23083" i="1" a="1"/>
  <c r="U23083" i="1" s="1"/>
  <c r="U23084" i="1" a="1"/>
  <c r="U23084" i="1" s="1"/>
  <c r="U23085" i="1" a="1"/>
  <c r="U23085" i="1" s="1"/>
  <c r="U23086" i="1" a="1"/>
  <c r="U23086" i="1" s="1"/>
  <c r="U23087" i="1" a="1"/>
  <c r="U23087" i="1" s="1"/>
  <c r="U23088" i="1" a="1"/>
  <c r="U23088" i="1" s="1"/>
  <c r="U23089" i="1" a="1"/>
  <c r="U23089" i="1" s="1"/>
  <c r="U23090" i="1" a="1"/>
  <c r="U23090" i="1" s="1"/>
  <c r="U23091" i="1" a="1"/>
  <c r="U23091" i="1" s="1"/>
  <c r="U23092" i="1" a="1"/>
  <c r="U23092" i="1" s="1"/>
  <c r="U23093" i="1" a="1"/>
  <c r="U23093" i="1" s="1"/>
  <c r="U23094" i="1" a="1"/>
  <c r="U23094" i="1" s="1"/>
  <c r="U23095" i="1" a="1"/>
  <c r="U23095" i="1" s="1"/>
  <c r="U23096" i="1" a="1"/>
  <c r="U23096" i="1" s="1"/>
  <c r="U23097" i="1" a="1"/>
  <c r="U23097" i="1" s="1"/>
  <c r="U24571" i="1" a="1"/>
  <c r="U24571" i="1" s="1"/>
  <c r="U24572" i="1" a="1"/>
  <c r="U24572" i="1" s="1"/>
  <c r="U24573" i="1" a="1"/>
  <c r="U24573" i="1" s="1"/>
  <c r="U24574" i="1" a="1"/>
  <c r="U24574" i="1" s="1"/>
  <c r="U24575" i="1" a="1"/>
  <c r="U24575" i="1" s="1"/>
  <c r="U24576" i="1" a="1"/>
  <c r="U24576" i="1" s="1"/>
  <c r="U24577" i="1" a="1"/>
  <c r="U24577" i="1" s="1"/>
  <c r="U24578" i="1" a="1"/>
  <c r="U24578" i="1" s="1"/>
  <c r="U24579" i="1" a="1"/>
  <c r="U24579" i="1" s="1"/>
  <c r="U24580" i="1" a="1"/>
  <c r="U24580" i="1" s="1"/>
  <c r="U24581" i="1" a="1"/>
  <c r="U24581" i="1" s="1"/>
  <c r="U24582" i="1" a="1"/>
  <c r="U24582" i="1" s="1"/>
  <c r="U24583" i="1" a="1"/>
  <c r="U24583" i="1" s="1"/>
  <c r="U24584" i="1" a="1"/>
  <c r="U24584" i="1" s="1"/>
  <c r="U24585" i="1" a="1"/>
  <c r="U24585" i="1" s="1"/>
  <c r="U24586" i="1" a="1"/>
  <c r="U24586" i="1" s="1"/>
  <c r="U24587" i="1" a="1"/>
  <c r="U24587" i="1" s="1"/>
  <c r="U24588" i="1" a="1"/>
  <c r="U24588" i="1" s="1"/>
  <c r="U16890" i="1" a="1"/>
  <c r="U16890" i="1" s="1"/>
  <c r="U16891" i="1" a="1"/>
  <c r="U16891" i="1" s="1"/>
  <c r="U16892" i="1" a="1"/>
  <c r="U16892" i="1" s="1"/>
  <c r="U16893" i="1" a="1"/>
  <c r="U16893" i="1" s="1"/>
  <c r="U16894" i="1" a="1"/>
  <c r="U16894" i="1" s="1"/>
  <c r="U16895" i="1" a="1"/>
  <c r="U16895" i="1" s="1"/>
  <c r="U16896" i="1" a="1"/>
  <c r="U16896" i="1" s="1"/>
  <c r="U16897" i="1" a="1"/>
  <c r="U16897" i="1" s="1"/>
  <c r="U16898" i="1" a="1"/>
  <c r="U16898" i="1" s="1"/>
  <c r="U16899" i="1" a="1"/>
  <c r="U16899" i="1" s="1"/>
  <c r="U16900" i="1" a="1"/>
  <c r="U16900" i="1" s="1"/>
  <c r="U16901" i="1" a="1"/>
  <c r="U16901" i="1" s="1"/>
  <c r="U16902" i="1" a="1"/>
  <c r="U16902" i="1" s="1"/>
  <c r="U16903" i="1" a="1"/>
  <c r="U16903" i="1" s="1"/>
  <c r="U16904" i="1" a="1"/>
  <c r="U16904" i="1" s="1"/>
  <c r="U16905" i="1" a="1"/>
  <c r="U16905" i="1" s="1"/>
  <c r="U16906" i="1" a="1"/>
  <c r="U16906" i="1" s="1"/>
  <c r="U16907" i="1" a="1"/>
  <c r="U16907" i="1" s="1"/>
  <c r="U16908" i="1" a="1"/>
  <c r="U16908" i="1" s="1"/>
  <c r="U16909" i="1" a="1"/>
  <c r="U16909" i="1" s="1"/>
  <c r="U16910" i="1" a="1"/>
  <c r="U16910" i="1" s="1"/>
  <c r="U16911" i="1" a="1"/>
  <c r="U16911" i="1" s="1"/>
  <c r="U16912" i="1" a="1"/>
  <c r="U16912" i="1" s="1"/>
  <c r="U16913" i="1" a="1"/>
  <c r="U16913" i="1" s="1"/>
  <c r="U16914" i="1" a="1"/>
  <c r="U16914" i="1" s="1"/>
  <c r="U16915" i="1" a="1"/>
  <c r="U16915" i="1" s="1"/>
  <c r="U16916" i="1" a="1"/>
  <c r="U16916" i="1" s="1"/>
  <c r="U16917" i="1" a="1"/>
  <c r="U16917" i="1" s="1"/>
  <c r="U16918" i="1" a="1"/>
  <c r="U16918" i="1" s="1"/>
  <c r="U16919" i="1" a="1"/>
  <c r="U16919" i="1" s="1"/>
  <c r="U16920" i="1" a="1"/>
  <c r="U16920" i="1" s="1"/>
  <c r="U16921" i="1" a="1"/>
  <c r="U16921" i="1" s="1"/>
  <c r="U16922" i="1" a="1"/>
  <c r="U16922" i="1" s="1"/>
  <c r="U16923" i="1" a="1"/>
  <c r="U16923" i="1" s="1"/>
  <c r="U16924" i="1" a="1"/>
  <c r="U16924" i="1" s="1"/>
  <c r="U16925" i="1" a="1"/>
  <c r="U16925" i="1" s="1"/>
  <c r="U16926" i="1" a="1"/>
  <c r="U16926" i="1" s="1"/>
  <c r="U16927" i="1" a="1"/>
  <c r="U16927" i="1" s="1"/>
  <c r="U16928" i="1" a="1"/>
  <c r="U16928" i="1" s="1"/>
  <c r="U16929" i="1" a="1"/>
  <c r="U16929" i="1" s="1"/>
  <c r="U16930" i="1" a="1"/>
  <c r="U16930" i="1" s="1"/>
  <c r="U16931" i="1" a="1"/>
  <c r="U16931" i="1" s="1"/>
  <c r="U16932" i="1" a="1"/>
  <c r="U16932" i="1" s="1"/>
  <c r="U16933" i="1" a="1"/>
  <c r="U16933" i="1" s="1"/>
  <c r="U16934" i="1" a="1"/>
  <c r="U16934" i="1" s="1"/>
  <c r="U16935" i="1" a="1"/>
  <c r="U16935" i="1" s="1"/>
  <c r="U16936" i="1" a="1"/>
  <c r="U16936" i="1" s="1"/>
  <c r="U16937" i="1" a="1"/>
  <c r="U16937" i="1" s="1"/>
  <c r="U16938" i="1" a="1"/>
  <c r="U16938" i="1" s="1"/>
  <c r="U16939" i="1" a="1"/>
  <c r="U16939" i="1" s="1"/>
  <c r="U16940" i="1" a="1"/>
  <c r="U16940" i="1" s="1"/>
  <c r="U16941" i="1" a="1"/>
  <c r="U16941" i="1" s="1"/>
  <c r="U16942" i="1" a="1"/>
  <c r="U16942" i="1" s="1"/>
  <c r="U16943" i="1" a="1"/>
  <c r="U16943" i="1" s="1"/>
  <c r="U16944" i="1" a="1"/>
  <c r="U16944" i="1" s="1"/>
  <c r="U16945" i="1" a="1"/>
  <c r="U16945" i="1" s="1"/>
  <c r="U16946" i="1" a="1"/>
  <c r="U16946" i="1" s="1"/>
  <c r="U16947" i="1" a="1"/>
  <c r="U16947" i="1" s="1"/>
  <c r="U16948" i="1" a="1"/>
  <c r="U16948" i="1" s="1"/>
  <c r="U16949" i="1" a="1"/>
  <c r="U16949" i="1" s="1"/>
  <c r="U16950" i="1" a="1"/>
  <c r="U16950" i="1" s="1"/>
  <c r="U16951" i="1" a="1"/>
  <c r="U16951" i="1" s="1"/>
  <c r="U16952" i="1" a="1"/>
  <c r="U16952" i="1" s="1"/>
  <c r="U16953" i="1" a="1"/>
  <c r="U16953" i="1" s="1"/>
  <c r="U16954" i="1" a="1"/>
  <c r="U16954" i="1" s="1"/>
  <c r="U16955" i="1" a="1"/>
  <c r="U16955" i="1" s="1"/>
  <c r="U16956" i="1" a="1"/>
  <c r="U16956" i="1" s="1"/>
  <c r="U16957" i="1" a="1"/>
  <c r="U16957" i="1" s="1"/>
  <c r="U16958" i="1" a="1"/>
  <c r="U16958" i="1" s="1"/>
  <c r="U16959" i="1" a="1"/>
  <c r="U16959" i="1" s="1"/>
  <c r="U16960" i="1" a="1"/>
  <c r="U16960" i="1" s="1"/>
  <c r="U16961" i="1" a="1"/>
  <c r="U16961" i="1" s="1"/>
  <c r="U16962" i="1" a="1"/>
  <c r="U16962" i="1" s="1"/>
  <c r="U16963" i="1" a="1"/>
  <c r="U16963" i="1" s="1"/>
  <c r="U16964" i="1" a="1"/>
  <c r="U16964" i="1" s="1"/>
  <c r="U16965" i="1" a="1"/>
  <c r="U16965" i="1" s="1"/>
  <c r="U16966" i="1" a="1"/>
  <c r="U16966" i="1" s="1"/>
  <c r="U16967" i="1" a="1"/>
  <c r="U16967" i="1" s="1"/>
  <c r="U16968" i="1" a="1"/>
  <c r="U16968" i="1" s="1"/>
  <c r="U16969" i="1" a="1"/>
  <c r="U16969" i="1" s="1"/>
  <c r="U16970" i="1" a="1"/>
  <c r="U16970" i="1" s="1"/>
  <c r="U16971" i="1" a="1"/>
  <c r="U16971" i="1" s="1"/>
  <c r="U16972" i="1" a="1"/>
  <c r="U16972" i="1" s="1"/>
  <c r="U16973" i="1" a="1"/>
  <c r="U16973" i="1" s="1"/>
  <c r="U16974" i="1" a="1"/>
  <c r="U16974" i="1" s="1"/>
  <c r="U16975" i="1" a="1"/>
  <c r="U16975" i="1" s="1"/>
  <c r="U16976" i="1" a="1"/>
  <c r="U16976" i="1" s="1"/>
  <c r="U16977" i="1" a="1"/>
  <c r="U16977" i="1" s="1"/>
  <c r="U16978" i="1" a="1"/>
  <c r="U16978" i="1" s="1"/>
  <c r="U16979" i="1" a="1"/>
  <c r="U16979" i="1" s="1"/>
  <c r="U16980" i="1" a="1"/>
  <c r="U16980" i="1" s="1"/>
  <c r="U16981" i="1" a="1"/>
  <c r="U16981" i="1" s="1"/>
  <c r="U16982" i="1" a="1"/>
  <c r="U16982" i="1" s="1"/>
  <c r="U16983" i="1" a="1"/>
  <c r="U16983" i="1" s="1"/>
  <c r="U16984" i="1" a="1"/>
  <c r="U16984" i="1" s="1"/>
  <c r="U16985" i="1" a="1"/>
  <c r="U16985" i="1" s="1"/>
  <c r="U16986" i="1" a="1"/>
  <c r="U16986" i="1" s="1"/>
  <c r="U16987" i="1" a="1"/>
  <c r="U16987" i="1" s="1"/>
  <c r="U16988" i="1" a="1"/>
  <c r="U16988" i="1" s="1"/>
  <c r="U16989" i="1" a="1"/>
  <c r="U16989" i="1" s="1"/>
  <c r="U16990" i="1" a="1"/>
  <c r="U16990" i="1" s="1"/>
  <c r="U16991" i="1" a="1"/>
  <c r="U16991" i="1" s="1"/>
  <c r="U16992" i="1" a="1"/>
  <c r="U16992" i="1" s="1"/>
  <c r="U16993" i="1" a="1"/>
  <c r="U16993" i="1" s="1"/>
  <c r="U16994" i="1" a="1"/>
  <c r="U16994" i="1" s="1"/>
  <c r="U16995" i="1" a="1"/>
  <c r="U16995" i="1" s="1"/>
  <c r="U16996" i="1" a="1"/>
  <c r="U16996" i="1" s="1"/>
  <c r="U16997" i="1" a="1"/>
  <c r="U16997" i="1" s="1"/>
  <c r="U16998" i="1" a="1"/>
  <c r="U16998" i="1" s="1"/>
  <c r="U16999" i="1" a="1"/>
  <c r="U16999" i="1" s="1"/>
  <c r="U17000" i="1" a="1"/>
  <c r="U17000" i="1" s="1"/>
  <c r="U17001" i="1" a="1"/>
  <c r="U17001" i="1" s="1"/>
  <c r="U17002" i="1" a="1"/>
  <c r="U17002" i="1" s="1"/>
  <c r="U17003" i="1" a="1"/>
  <c r="U17003" i="1" s="1"/>
  <c r="U17004" i="1" a="1"/>
  <c r="U17004" i="1" s="1"/>
  <c r="U17005" i="1" a="1"/>
  <c r="U17005" i="1" s="1"/>
  <c r="U17006" i="1" a="1"/>
  <c r="U17006" i="1" s="1"/>
  <c r="U17007" i="1" a="1"/>
  <c r="U17007" i="1" s="1"/>
  <c r="U17008" i="1" a="1"/>
  <c r="U17008" i="1" s="1"/>
  <c r="U17009" i="1" a="1"/>
  <c r="U17009" i="1" s="1"/>
  <c r="U17010" i="1" a="1"/>
  <c r="U17010" i="1" s="1"/>
  <c r="U17011" i="1" a="1"/>
  <c r="U17011" i="1" s="1"/>
  <c r="U17012" i="1" a="1"/>
  <c r="U17012" i="1" s="1"/>
  <c r="U17013" i="1" a="1"/>
  <c r="U17013" i="1" s="1"/>
  <c r="U17014" i="1" a="1"/>
  <c r="U17014" i="1" s="1"/>
  <c r="U17015" i="1" a="1"/>
  <c r="U17015" i="1" s="1"/>
  <c r="U17016" i="1" a="1"/>
  <c r="U17016" i="1" s="1"/>
  <c r="U17017" i="1" a="1"/>
  <c r="U17017" i="1" s="1"/>
  <c r="U17018" i="1" a="1"/>
  <c r="U17018" i="1" s="1"/>
  <c r="U17019" i="1" a="1"/>
  <c r="U17019" i="1" s="1"/>
  <c r="U17020" i="1" a="1"/>
  <c r="U17020" i="1" s="1"/>
  <c r="U17021" i="1" a="1"/>
  <c r="U17021" i="1" s="1"/>
  <c r="U17022" i="1" a="1"/>
  <c r="U17022" i="1" s="1"/>
  <c r="U17023" i="1" a="1"/>
  <c r="U17023" i="1" s="1"/>
  <c r="U17024" i="1" a="1"/>
  <c r="U17024" i="1" s="1"/>
  <c r="U17025" i="1" a="1"/>
  <c r="U17025" i="1" s="1"/>
  <c r="U17026" i="1" a="1"/>
  <c r="U17026" i="1" s="1"/>
  <c r="U17027" i="1" a="1"/>
  <c r="U17027" i="1" s="1"/>
  <c r="U17028" i="1" a="1"/>
  <c r="U17028" i="1" s="1"/>
  <c r="U17029" i="1" a="1"/>
  <c r="U17029" i="1" s="1"/>
  <c r="U17030" i="1" a="1"/>
  <c r="U17030" i="1" s="1"/>
  <c r="U17031" i="1" a="1"/>
  <c r="U17031" i="1" s="1"/>
  <c r="U17032" i="1" a="1"/>
  <c r="U17032" i="1" s="1"/>
  <c r="U17033" i="1" a="1"/>
  <c r="U17033" i="1" s="1"/>
  <c r="U17034" i="1" a="1"/>
  <c r="U17034" i="1" s="1"/>
  <c r="U17035" i="1" a="1"/>
  <c r="U17035" i="1" s="1"/>
  <c r="U17036" i="1" a="1"/>
  <c r="U17036" i="1" s="1"/>
  <c r="U17037" i="1" a="1"/>
  <c r="U17037" i="1" s="1"/>
  <c r="U17038" i="1" a="1"/>
  <c r="U17038" i="1" s="1"/>
  <c r="U17039" i="1" a="1"/>
  <c r="U17039" i="1" s="1"/>
  <c r="U17040" i="1" a="1"/>
  <c r="U17040" i="1" s="1"/>
  <c r="U7409" i="1" a="1"/>
  <c r="U7409" i="1" s="1"/>
  <c r="U7695" i="1" a="1"/>
  <c r="U7695" i="1" s="1"/>
  <c r="U8389" i="1" a="1"/>
  <c r="U8389" i="1" s="1"/>
  <c r="U8390" i="1" a="1"/>
  <c r="U8390" i="1" s="1"/>
  <c r="U8391" i="1" a="1"/>
  <c r="U8391" i="1" s="1"/>
  <c r="U8500" i="1" a="1"/>
  <c r="U8500" i="1" s="1"/>
  <c r="U8551" i="1" a="1"/>
  <c r="U8551" i="1" s="1"/>
  <c r="U8805" i="1" a="1"/>
  <c r="U8805" i="1" s="1"/>
  <c r="U8806" i="1" a="1"/>
  <c r="U8806" i="1" s="1"/>
  <c r="U9010" i="1" a="1"/>
  <c r="U9010" i="1" s="1"/>
  <c r="U9055" i="1" a="1"/>
  <c r="U9055" i="1" s="1"/>
  <c r="U9130" i="1" a="1"/>
  <c r="U9130" i="1" s="1"/>
  <c r="U9258" i="1" a="1"/>
  <c r="U9258" i="1" s="1"/>
  <c r="U9326" i="1" a="1"/>
  <c r="U9326" i="1" s="1"/>
  <c r="U9350" i="1" a="1"/>
  <c r="U9350" i="1" s="1"/>
  <c r="U9433" i="1" a="1"/>
  <c r="U9433" i="1" s="1"/>
  <c r="U9666" i="1" a="1"/>
  <c r="U9666" i="1" s="1"/>
  <c r="U9667" i="1" a="1"/>
  <c r="U9667" i="1" s="1"/>
  <c r="U9668" i="1" a="1"/>
  <c r="U9668" i="1" s="1"/>
  <c r="U9669" i="1" a="1"/>
  <c r="U9669" i="1" s="1"/>
  <c r="U9670" i="1" a="1"/>
  <c r="U9670" i="1" s="1"/>
  <c r="U9671" i="1" a="1"/>
  <c r="U9671" i="1" s="1"/>
  <c r="U9672" i="1" a="1"/>
  <c r="U9672" i="1" s="1"/>
  <c r="U9673" i="1" a="1"/>
  <c r="U9673" i="1" s="1"/>
  <c r="U9674" i="1" a="1"/>
  <c r="U9674" i="1" s="1"/>
  <c r="U9675" i="1" a="1"/>
  <c r="U9675" i="1" s="1"/>
  <c r="U9676" i="1" a="1"/>
  <c r="U9676" i="1" s="1"/>
  <c r="U9677" i="1" a="1"/>
  <c r="U9677" i="1" s="1"/>
  <c r="U9678" i="1" a="1"/>
  <c r="U9678" i="1" s="1"/>
  <c r="U9679" i="1" a="1"/>
  <c r="U9679" i="1" s="1"/>
  <c r="U10601" i="1" a="1"/>
  <c r="U10601" i="1" s="1"/>
  <c r="U10657" i="1" a="1"/>
  <c r="U10657" i="1" s="1"/>
  <c r="U10658" i="1" a="1"/>
  <c r="U10658" i="1" s="1"/>
  <c r="U10699" i="1" a="1"/>
  <c r="U10699" i="1" s="1"/>
  <c r="U10745" i="1" a="1"/>
  <c r="U10745" i="1" s="1"/>
  <c r="U11020" i="1" a="1"/>
  <c r="U11020" i="1" s="1"/>
  <c r="U11180" i="1" a="1"/>
  <c r="U11180" i="1" s="1"/>
  <c r="U11181" i="1" a="1"/>
  <c r="U11181" i="1" s="1"/>
  <c r="U11182" i="1" a="1"/>
  <c r="U11182" i="1" s="1"/>
  <c r="U11300" i="1" a="1"/>
  <c r="U11300" i="1" s="1"/>
  <c r="U11301" i="1" a="1"/>
  <c r="U11301" i="1" s="1"/>
  <c r="U11368" i="1" a="1"/>
  <c r="U11368" i="1" s="1"/>
  <c r="U11369" i="1" a="1"/>
  <c r="U11369" i="1" s="1"/>
  <c r="U11436" i="1" a="1"/>
  <c r="U11436" i="1" s="1"/>
  <c r="U11506" i="1" a="1"/>
  <c r="U11506" i="1" s="1"/>
  <c r="U11544" i="1" a="1"/>
  <c r="U11544" i="1" s="1"/>
  <c r="U11605" i="1" a="1"/>
  <c r="U11605" i="1" s="1"/>
  <c r="U11679" i="1" a="1"/>
  <c r="U11679" i="1" s="1"/>
  <c r="U12121" i="1" a="1"/>
  <c r="U12121" i="1" s="1"/>
  <c r="U12122" i="1" a="1"/>
  <c r="U12122" i="1" s="1"/>
  <c r="U12123" i="1" a="1"/>
  <c r="U12123" i="1" s="1"/>
  <c r="U13027" i="1" a="1"/>
  <c r="U13027" i="1" s="1"/>
  <c r="U13107" i="1" a="1"/>
  <c r="U13107" i="1" s="1"/>
  <c r="U13108" i="1" a="1"/>
  <c r="U13108" i="1" s="1"/>
  <c r="U13109" i="1" a="1"/>
  <c r="U13109" i="1" s="1"/>
  <c r="U13167" i="1" a="1"/>
  <c r="U13167" i="1" s="1"/>
  <c r="U13168" i="1" a="1"/>
  <c r="U13168" i="1" s="1"/>
  <c r="U13169" i="1" a="1"/>
  <c r="U13169" i="1" s="1"/>
  <c r="U13217" i="1" a="1"/>
  <c r="U13217" i="1" s="1"/>
  <c r="U13506" i="1" a="1"/>
  <c r="U13506" i="1" s="1"/>
  <c r="U13507" i="1" a="1"/>
  <c r="U13507" i="1" s="1"/>
  <c r="U13508" i="1" a="1"/>
  <c r="U13508" i="1" s="1"/>
  <c r="U13557" i="1" a="1"/>
  <c r="U13557" i="1" s="1"/>
  <c r="U13558" i="1" a="1"/>
  <c r="U13558" i="1" s="1"/>
  <c r="U13611" i="1" a="1"/>
  <c r="U13611" i="1" s="1"/>
  <c r="U13612" i="1" a="1"/>
  <c r="U13612" i="1" s="1"/>
  <c r="U13613" i="1" a="1"/>
  <c r="U13613" i="1" s="1"/>
  <c r="U13650" i="1" a="1"/>
  <c r="U13650" i="1" s="1"/>
  <c r="U13727" i="1" a="1"/>
  <c r="U13727" i="1" s="1"/>
  <c r="U13728" i="1" a="1"/>
  <c r="U13728" i="1" s="1"/>
  <c r="U13729" i="1" a="1"/>
  <c r="U13729" i="1" s="1"/>
  <c r="U13793" i="1" a="1"/>
  <c r="U13793" i="1" s="1"/>
  <c r="U13794" i="1" a="1"/>
  <c r="U13794" i="1" s="1"/>
  <c r="U13795" i="1" a="1"/>
  <c r="U13795" i="1" s="1"/>
  <c r="U13854" i="1" a="1"/>
  <c r="U13854" i="1" s="1"/>
  <c r="U13880" i="1" a="1"/>
  <c r="U13880" i="1" s="1"/>
  <c r="U13881" i="1" a="1"/>
  <c r="U13881" i="1" s="1"/>
  <c r="U13953" i="1" a="1"/>
  <c r="U13953" i="1" s="1"/>
  <c r="U14148" i="1" a="1"/>
  <c r="U14148" i="1" s="1"/>
  <c r="U14149" i="1" a="1"/>
  <c r="U14149" i="1" s="1"/>
  <c r="U14150" i="1" a="1"/>
  <c r="U14150" i="1" s="1"/>
  <c r="U14151" i="1" a="1"/>
  <c r="U14151" i="1" s="1"/>
  <c r="U14152" i="1" a="1"/>
  <c r="U14152" i="1" s="1"/>
  <c r="U14153" i="1" a="1"/>
  <c r="U14153" i="1" s="1"/>
  <c r="U14154" i="1" a="1"/>
  <c r="U14154" i="1" s="1"/>
  <c r="U14155" i="1" a="1"/>
  <c r="U14155" i="1" s="1"/>
  <c r="U14156" i="1" a="1"/>
  <c r="U14156" i="1" s="1"/>
  <c r="U14157" i="1" a="1"/>
  <c r="U14157" i="1" s="1"/>
  <c r="U14158" i="1" a="1"/>
  <c r="U14158" i="1" s="1"/>
  <c r="U14159" i="1" a="1"/>
  <c r="U14159" i="1" s="1"/>
  <c r="U14160" i="1" a="1"/>
  <c r="U14160" i="1" s="1"/>
  <c r="U14161" i="1" a="1"/>
  <c r="U14161" i="1" s="1"/>
  <c r="U14162" i="1" a="1"/>
  <c r="U14162" i="1" s="1"/>
  <c r="U14163" i="1" a="1"/>
  <c r="U14163" i="1" s="1"/>
  <c r="U14164" i="1" a="1"/>
  <c r="U14164" i="1" s="1"/>
  <c r="U14165" i="1" a="1"/>
  <c r="U14165" i="1" s="1"/>
  <c r="U14166" i="1" a="1"/>
  <c r="U14166" i="1" s="1"/>
  <c r="U14167" i="1" a="1"/>
  <c r="U14167" i="1" s="1"/>
  <c r="U14168" i="1" a="1"/>
  <c r="U14168" i="1" s="1"/>
  <c r="U14169" i="1" a="1"/>
  <c r="U14169" i="1" s="1"/>
  <c r="U14170" i="1" a="1"/>
  <c r="U14170" i="1" s="1"/>
  <c r="U14171" i="1" a="1"/>
  <c r="U14171" i="1" s="1"/>
  <c r="U14172" i="1" a="1"/>
  <c r="U14172" i="1" s="1"/>
  <c r="U14173" i="1" a="1"/>
  <c r="U14173" i="1" s="1"/>
  <c r="U14174" i="1" a="1"/>
  <c r="U14174" i="1" s="1"/>
  <c r="U14175" i="1" a="1"/>
  <c r="U14175" i="1" s="1"/>
  <c r="U14176" i="1" a="1"/>
  <c r="U14176" i="1" s="1"/>
  <c r="U14177" i="1" a="1"/>
  <c r="U14177" i="1" s="1"/>
  <c r="U14178" i="1" a="1"/>
  <c r="U14178" i="1" s="1"/>
  <c r="U14179" i="1" a="1"/>
  <c r="U14179" i="1" s="1"/>
  <c r="U14180" i="1" a="1"/>
  <c r="U14180" i="1" s="1"/>
  <c r="U14181" i="1" a="1"/>
  <c r="U14181" i="1" s="1"/>
  <c r="U14182" i="1" a="1"/>
  <c r="U14182" i="1" s="1"/>
  <c r="U14183" i="1" a="1"/>
  <c r="U14183" i="1" s="1"/>
  <c r="U14184" i="1" a="1"/>
  <c r="U14184" i="1" s="1"/>
  <c r="U14185" i="1" a="1"/>
  <c r="U14185" i="1" s="1"/>
  <c r="U14186" i="1" a="1"/>
  <c r="U14186" i="1" s="1"/>
  <c r="U14187" i="1" a="1"/>
  <c r="U14187" i="1" s="1"/>
  <c r="U14188" i="1" a="1"/>
  <c r="U14188" i="1" s="1"/>
  <c r="U14189" i="1" a="1"/>
  <c r="U14189" i="1" s="1"/>
  <c r="U14190" i="1" a="1"/>
  <c r="U14190" i="1" s="1"/>
  <c r="U14191" i="1" a="1"/>
  <c r="U14191" i="1" s="1"/>
  <c r="U15497" i="1" a="1"/>
  <c r="U15497" i="1" s="1"/>
  <c r="U15545" i="1" a="1"/>
  <c r="U15545" i="1" s="1"/>
  <c r="U15546" i="1" a="1"/>
  <c r="U15546" i="1" s="1"/>
  <c r="U15547" i="1" a="1"/>
  <c r="U15547" i="1" s="1"/>
  <c r="U15548" i="1" a="1"/>
  <c r="U15548" i="1" s="1"/>
  <c r="U15549" i="1" a="1"/>
  <c r="U15549" i="1" s="1"/>
  <c r="U15598" i="1" a="1"/>
  <c r="U15598" i="1" s="1"/>
  <c r="U15599" i="1" a="1"/>
  <c r="U15599" i="1" s="1"/>
  <c r="U15628" i="1" a="1"/>
  <c r="U15628" i="1" s="1"/>
  <c r="U15629" i="1" a="1"/>
  <c r="U15629" i="1" s="1"/>
  <c r="U15630" i="1" a="1"/>
  <c r="U15630" i="1" s="1"/>
  <c r="U15631" i="1" a="1"/>
  <c r="U15631" i="1" s="1"/>
  <c r="U15710" i="1" a="1"/>
  <c r="U15710" i="1" s="1"/>
  <c r="U15711" i="1" a="1"/>
  <c r="U15711" i="1" s="1"/>
  <c r="U15712" i="1" a="1"/>
  <c r="U15712" i="1" s="1"/>
  <c r="U15779" i="1" a="1"/>
  <c r="U15779" i="1" s="1"/>
  <c r="U15842" i="1" a="1"/>
  <c r="U15842" i="1" s="1"/>
  <c r="U15849" i="1" a="1"/>
  <c r="U15849" i="1" s="1"/>
  <c r="U15867" i="1" a="1"/>
  <c r="U15867" i="1" s="1"/>
  <c r="U15919" i="1" a="1"/>
  <c r="U15919" i="1" s="1"/>
  <c r="U15920" i="1" a="1"/>
  <c r="U15920" i="1" s="1"/>
  <c r="U15921" i="1" a="1"/>
  <c r="U15921" i="1" s="1"/>
  <c r="U15955" i="1" a="1"/>
  <c r="U15955" i="1" s="1"/>
  <c r="U15956" i="1" a="1"/>
  <c r="U15956" i="1" s="1"/>
  <c r="U15957" i="1" a="1"/>
  <c r="U15957" i="1" s="1"/>
  <c r="U16040" i="1" a="1"/>
  <c r="U16040" i="1" s="1"/>
  <c r="U16122" i="1" a="1"/>
  <c r="U16122" i="1" s="1"/>
  <c r="U16123" i="1" a="1"/>
  <c r="U16123" i="1" s="1"/>
  <c r="U16124" i="1" a="1"/>
  <c r="U16124" i="1" s="1"/>
  <c r="U16169" i="1" a="1"/>
  <c r="U16169" i="1" s="1"/>
  <c r="U16181" i="1" a="1"/>
  <c r="U16181" i="1" s="1"/>
  <c r="U16182" i="1" a="1"/>
  <c r="U16182" i="1" s="1"/>
  <c r="U16183" i="1" a="1"/>
  <c r="U16183" i="1" s="1"/>
  <c r="U16184" i="1" a="1"/>
  <c r="U16184" i="1" s="1"/>
  <c r="U16185" i="1" a="1"/>
  <c r="U16185" i="1" s="1"/>
  <c r="U16186" i="1" a="1"/>
  <c r="U16186" i="1" s="1"/>
  <c r="U16256" i="1" a="1"/>
  <c r="U16256" i="1" s="1"/>
  <c r="U16292" i="1" a="1"/>
  <c r="U16292" i="1" s="1"/>
  <c r="U16338" i="1" a="1"/>
  <c r="U16338" i="1" s="1"/>
  <c r="U16339" i="1" a="1"/>
  <c r="U16339" i="1" s="1"/>
  <c r="U16340" i="1" a="1"/>
  <c r="U16340" i="1" s="1"/>
  <c r="U16341" i="1" a="1"/>
  <c r="U16341" i="1" s="1"/>
  <c r="U16474" i="1" a="1"/>
  <c r="U16474" i="1" s="1"/>
  <c r="U16475" i="1" a="1"/>
  <c r="U16475" i="1" s="1"/>
  <c r="U16501" i="1" a="1"/>
  <c r="U16501" i="1" s="1"/>
  <c r="U16525" i="1" a="1"/>
  <c r="U16525" i="1" s="1"/>
  <c r="U16526" i="1" a="1"/>
  <c r="U16526" i="1" s="1"/>
  <c r="U16579" i="1" a="1"/>
  <c r="U16579" i="1" s="1"/>
  <c r="U16580" i="1" a="1"/>
  <c r="U16580" i="1" s="1"/>
  <c r="U16581" i="1" a="1"/>
  <c r="U16581" i="1" s="1"/>
  <c r="U16652" i="1" a="1"/>
  <c r="U16652" i="1" s="1"/>
  <c r="U16653" i="1" a="1"/>
  <c r="U16653" i="1" s="1"/>
  <c r="U16654" i="1" a="1"/>
  <c r="U16654" i="1" s="1"/>
  <c r="U16655" i="1" a="1"/>
  <c r="U16655" i="1" s="1"/>
  <c r="U17041" i="1" a="1"/>
  <c r="U17041" i="1" s="1"/>
  <c r="U18526" i="1" a="1"/>
  <c r="U18526" i="1" s="1"/>
  <c r="U18729" i="1" a="1"/>
  <c r="U18729" i="1" s="1"/>
  <c r="U18730" i="1" a="1"/>
  <c r="U18730" i="1" s="1"/>
  <c r="U18731" i="1" a="1"/>
  <c r="U18731" i="1" s="1"/>
  <c r="U18732" i="1" a="1"/>
  <c r="U18732" i="1" s="1"/>
  <c r="U18780" i="1" a="1"/>
  <c r="U18780" i="1" s="1"/>
  <c r="U18781" i="1" a="1"/>
  <c r="U18781" i="1" s="1"/>
  <c r="U18782" i="1" a="1"/>
  <c r="U18782" i="1" s="1"/>
  <c r="U18783" i="1" a="1"/>
  <c r="U18783" i="1" s="1"/>
  <c r="U18784" i="1" a="1"/>
  <c r="U18784" i="1" s="1"/>
  <c r="U18785" i="1" a="1"/>
  <c r="U18785" i="1" s="1"/>
  <c r="U18786" i="1" a="1"/>
  <c r="U18786" i="1" s="1"/>
  <c r="U18787" i="1" a="1"/>
  <c r="U18787" i="1" s="1"/>
  <c r="U18914" i="1" a="1"/>
  <c r="U18914" i="1" s="1"/>
  <c r="U18947" i="1" a="1"/>
  <c r="U18947" i="1" s="1"/>
  <c r="U18958" i="1" a="1"/>
  <c r="U18958" i="1" s="1"/>
  <c r="U19128" i="1" a="1"/>
  <c r="U19128" i="1" s="1"/>
  <c r="U19129" i="1" a="1"/>
  <c r="U19129" i="1" s="1"/>
  <c r="U19130" i="1" a="1"/>
  <c r="U19130" i="1" s="1"/>
  <c r="U19131" i="1" a="1"/>
  <c r="U19131" i="1" s="1"/>
  <c r="U19192" i="1" a="1"/>
  <c r="U19192" i="1" s="1"/>
  <c r="U19223" i="1" a="1"/>
  <c r="U19223" i="1" s="1"/>
  <c r="U19246" i="1" a="1"/>
  <c r="U19246" i="1" s="1"/>
  <c r="U19296" i="1" a="1"/>
  <c r="U19296" i="1" s="1"/>
  <c r="U19297" i="1" a="1"/>
  <c r="U19297" i="1" s="1"/>
  <c r="U19298" i="1" a="1"/>
  <c r="U19298" i="1" s="1"/>
  <c r="U19299" i="1" a="1"/>
  <c r="U19299" i="1" s="1"/>
  <c r="U19300" i="1" a="1"/>
  <c r="U19300" i="1" s="1"/>
  <c r="U19301" i="1" a="1"/>
  <c r="U19301" i="1" s="1"/>
  <c r="U19302" i="1" a="1"/>
  <c r="U19302" i="1" s="1"/>
  <c r="U19387" i="1" a="1"/>
  <c r="U19387" i="1" s="1"/>
  <c r="U19413" i="1" a="1"/>
  <c r="U19413" i="1" s="1"/>
  <c r="U19414" i="1" a="1"/>
  <c r="U19414" i="1" s="1"/>
  <c r="U19734" i="1" a="1"/>
  <c r="U19734" i="1" s="1"/>
  <c r="U19735" i="1" a="1"/>
  <c r="U19735" i="1" s="1"/>
  <c r="U20654" i="1" a="1"/>
  <c r="U20654" i="1" s="1"/>
  <c r="U20655" i="1" a="1"/>
  <c r="U20655" i="1" s="1"/>
  <c r="U20656" i="1" a="1"/>
  <c r="U20656" i="1" s="1"/>
  <c r="U20657" i="1" a="1"/>
  <c r="U20657" i="1" s="1"/>
  <c r="U20752" i="1" a="1"/>
  <c r="U20752" i="1" s="1"/>
  <c r="U20865" i="1" a="1"/>
  <c r="U20865" i="1" s="1"/>
  <c r="U20913" i="1" a="1"/>
  <c r="U20913" i="1" s="1"/>
  <c r="U20914" i="1" a="1"/>
  <c r="U20914" i="1" s="1"/>
  <c r="U20915" i="1" a="1"/>
  <c r="U20915" i="1" s="1"/>
  <c r="U20916" i="1" a="1"/>
  <c r="U20916" i="1" s="1"/>
  <c r="U20917" i="1" a="1"/>
  <c r="U20917" i="1" s="1"/>
  <c r="U20943" i="1" a="1"/>
  <c r="U20943" i="1" s="1"/>
  <c r="U20998" i="1" a="1"/>
  <c r="U20998" i="1" s="1"/>
  <c r="U20999" i="1" a="1"/>
  <c r="U20999" i="1" s="1"/>
  <c r="U21000" i="1" a="1"/>
  <c r="U21000" i="1" s="1"/>
  <c r="U21001" i="1" a="1"/>
  <c r="U21001" i="1" s="1"/>
  <c r="U21002" i="1" a="1"/>
  <c r="U21002" i="1" s="1"/>
  <c r="U21003" i="1" a="1"/>
  <c r="U21003" i="1" s="1"/>
  <c r="U21004" i="1" a="1"/>
  <c r="U21004" i="1" s="1"/>
  <c r="U21005" i="1" a="1"/>
  <c r="U21005" i="1" s="1"/>
  <c r="U21006" i="1" a="1"/>
  <c r="U21006" i="1" s="1"/>
  <c r="U21007" i="1" a="1"/>
  <c r="U21007" i="1" s="1"/>
  <c r="U21008" i="1" a="1"/>
  <c r="U21008" i="1" s="1"/>
  <c r="U21088" i="1" a="1"/>
  <c r="U21088" i="1" s="1"/>
  <c r="U21089" i="1" a="1"/>
  <c r="U21089" i="1" s="1"/>
  <c r="U21090" i="1" a="1"/>
  <c r="U21090" i="1" s="1"/>
  <c r="U21091" i="1" a="1"/>
  <c r="U21091" i="1" s="1"/>
  <c r="U21148" i="1" a="1"/>
  <c r="U21148" i="1" s="1"/>
  <c r="U21151" i="1" a="1"/>
  <c r="U21151" i="1" s="1"/>
  <c r="U21176" i="1" a="1"/>
  <c r="U21176" i="1" s="1"/>
  <c r="U21177" i="1" a="1"/>
  <c r="U21177" i="1" s="1"/>
  <c r="U21178" i="1" a="1"/>
  <c r="U21178" i="1" s="1"/>
  <c r="U21179" i="1" a="1"/>
  <c r="U21179" i="1" s="1"/>
  <c r="U21225" i="1" a="1"/>
  <c r="U21225" i="1" s="1"/>
  <c r="U21254" i="1" a="1"/>
  <c r="U21254" i="1" s="1"/>
  <c r="U21296" i="1" a="1"/>
  <c r="U21296" i="1" s="1"/>
  <c r="U21340" i="1" a="1"/>
  <c r="U21340" i="1" s="1"/>
  <c r="U21399" i="1" a="1"/>
  <c r="U21399" i="1" s="1"/>
  <c r="U21400" i="1" a="1"/>
  <c r="U21400" i="1" s="1"/>
  <c r="U21544" i="1" a="1"/>
  <c r="U21544" i="1" s="1"/>
  <c r="U21545" i="1" a="1"/>
  <c r="U21545" i="1" s="1"/>
  <c r="U21546" i="1" a="1"/>
  <c r="U21546" i="1" s="1"/>
  <c r="U21547" i="1" a="1"/>
  <c r="U21547" i="1" s="1"/>
  <c r="U21548" i="1" a="1"/>
  <c r="U21548" i="1" s="1"/>
  <c r="U21549" i="1" a="1"/>
  <c r="U21549" i="1" s="1"/>
  <c r="U21550" i="1" a="1"/>
  <c r="U21550" i="1" s="1"/>
  <c r="U21601" i="1" a="1"/>
  <c r="U21601" i="1" s="1"/>
  <c r="U21602" i="1" a="1"/>
  <c r="U21602" i="1" s="1"/>
  <c r="U21977" i="1" a="1"/>
  <c r="U21977" i="1" s="1"/>
  <c r="U21978" i="1" a="1"/>
  <c r="U21978" i="1" s="1"/>
  <c r="U21979" i="1" a="1"/>
  <c r="U21979" i="1" s="1"/>
  <c r="U21980" i="1" a="1"/>
  <c r="U21980" i="1" s="1"/>
  <c r="U21981" i="1" a="1"/>
  <c r="U21981" i="1" s="1"/>
  <c r="U21982" i="1" a="1"/>
  <c r="U21982" i="1" s="1"/>
  <c r="U21983" i="1" a="1"/>
  <c r="U21983" i="1" s="1"/>
  <c r="U21984" i="1" a="1"/>
  <c r="U21984" i="1" s="1"/>
  <c r="U21985" i="1" a="1"/>
  <c r="U21985" i="1" s="1"/>
  <c r="U21986" i="1" a="1"/>
  <c r="U21986" i="1" s="1"/>
  <c r="U21987" i="1" a="1"/>
  <c r="U21987" i="1" s="1"/>
  <c r="U21988" i="1" a="1"/>
  <c r="U21988" i="1" s="1"/>
  <c r="U21989" i="1" a="1"/>
  <c r="U21989" i="1" s="1"/>
  <c r="U21990" i="1" a="1"/>
  <c r="U21990" i="1" s="1"/>
  <c r="U21991" i="1" a="1"/>
  <c r="U21991" i="1" s="1"/>
  <c r="U21992" i="1" a="1"/>
  <c r="U21992" i="1" s="1"/>
  <c r="U21993" i="1" a="1"/>
  <c r="U21993" i="1" s="1"/>
  <c r="U21994" i="1" a="1"/>
  <c r="U21994" i="1" s="1"/>
  <c r="U21995" i="1" a="1"/>
  <c r="U21995" i="1" s="1"/>
  <c r="U21996" i="1" a="1"/>
  <c r="U21996" i="1" s="1"/>
  <c r="U21997" i="1" a="1"/>
  <c r="U21997" i="1" s="1"/>
  <c r="U21998" i="1" a="1"/>
  <c r="U21998" i="1" s="1"/>
  <c r="U21999" i="1" a="1"/>
  <c r="U21999" i="1" s="1"/>
  <c r="U22000" i="1" a="1"/>
  <c r="U22000" i="1" s="1"/>
  <c r="U22001" i="1" a="1"/>
  <c r="U22001" i="1" s="1"/>
  <c r="U22002" i="1" a="1"/>
  <c r="U22002" i="1" s="1"/>
  <c r="U22003" i="1" a="1"/>
  <c r="U22003" i="1" s="1"/>
  <c r="U22004" i="1" a="1"/>
  <c r="U22004" i="1" s="1"/>
  <c r="U14192" i="1" a="1"/>
  <c r="U14192" i="1" s="1"/>
  <c r="U14193" i="1" a="1"/>
  <c r="U14193" i="1" s="1"/>
  <c r="U14194" i="1" a="1"/>
  <c r="U14194" i="1" s="1"/>
  <c r="U14195" i="1" a="1"/>
  <c r="U14195" i="1" s="1"/>
  <c r="U14196" i="1" a="1"/>
  <c r="U14196" i="1" s="1"/>
  <c r="U14197" i="1" a="1"/>
  <c r="U14197" i="1" s="1"/>
  <c r="U14198" i="1" a="1"/>
  <c r="U14198" i="1" s="1"/>
  <c r="U14199" i="1" a="1"/>
  <c r="U14199" i="1" s="1"/>
  <c r="U14200" i="1" a="1"/>
  <c r="U14200" i="1" s="1"/>
  <c r="U14201" i="1" a="1"/>
  <c r="U14201" i="1" s="1"/>
  <c r="U14202" i="1" a="1"/>
  <c r="U14202" i="1" s="1"/>
  <c r="U14203" i="1" a="1"/>
  <c r="U14203" i="1" s="1"/>
  <c r="U14204" i="1" a="1"/>
  <c r="U14204" i="1" s="1"/>
  <c r="U14205" i="1" a="1"/>
  <c r="U14205" i="1" s="1"/>
  <c r="U14206" i="1" a="1"/>
  <c r="U14206" i="1" s="1"/>
  <c r="U14207" i="1" a="1"/>
  <c r="U14207" i="1" s="1"/>
  <c r="U14208" i="1" a="1"/>
  <c r="U14208" i="1" s="1"/>
  <c r="U14209" i="1" a="1"/>
  <c r="U14209" i="1" s="1"/>
  <c r="U14210" i="1" a="1"/>
  <c r="U14210" i="1" s="1"/>
  <c r="U14211" i="1" a="1"/>
  <c r="U14211" i="1" s="1"/>
  <c r="U14212" i="1" a="1"/>
  <c r="U14212" i="1" s="1"/>
  <c r="U20658" i="1" a="1"/>
  <c r="U20658" i="1" s="1"/>
  <c r="U21009" i="1" a="1"/>
  <c r="U21009" i="1" s="1"/>
  <c r="U21010" i="1" a="1"/>
  <c r="U21010" i="1" s="1"/>
  <c r="U21011" i="1" a="1"/>
  <c r="U21011" i="1" s="1"/>
  <c r="U22005" i="1" a="1"/>
  <c r="U22005" i="1" s="1"/>
  <c r="U22006" i="1" a="1"/>
  <c r="U22006" i="1" s="1"/>
  <c r="U22007" i="1" a="1"/>
  <c r="U22007" i="1" s="1"/>
  <c r="U22008" i="1" a="1"/>
  <c r="U22008" i="1" s="1"/>
  <c r="U22009" i="1" a="1"/>
  <c r="U22009" i="1" s="1"/>
  <c r="U22010" i="1" a="1"/>
  <c r="U22010" i="1" s="1"/>
  <c r="U22011" i="1" a="1"/>
  <c r="U22011" i="1" s="1"/>
  <c r="U22012" i="1" a="1"/>
  <c r="U22012" i="1" s="1"/>
  <c r="U22013" i="1" a="1"/>
  <c r="U22013" i="1" s="1"/>
  <c r="U22014" i="1" a="1"/>
  <c r="U22014" i="1" s="1"/>
  <c r="U22015" i="1" a="1"/>
  <c r="U22015" i="1" s="1"/>
  <c r="U10854" i="1" a="1"/>
  <c r="U10854" i="1" s="1"/>
  <c r="U10909" i="1" a="1"/>
  <c r="U10909" i="1" s="1"/>
  <c r="U10946" i="1" a="1"/>
  <c r="U10946" i="1" s="1"/>
  <c r="U11071" i="1" a="1"/>
  <c r="U11071" i="1" s="1"/>
  <c r="U11183" i="1" a="1"/>
  <c r="U11183" i="1" s="1"/>
  <c r="U11370" i="1" a="1"/>
  <c r="U11370" i="1" s="1"/>
  <c r="U11371" i="1" a="1"/>
  <c r="U11371" i="1" s="1"/>
  <c r="U11372" i="1" a="1"/>
  <c r="U11372" i="1" s="1"/>
  <c r="U11606" i="1" a="1"/>
  <c r="U11606" i="1" s="1"/>
  <c r="U13458" i="1" a="1"/>
  <c r="U13458" i="1" s="1"/>
  <c r="U13559" i="1" a="1"/>
  <c r="U13559" i="1" s="1"/>
  <c r="U13614" i="1" a="1"/>
  <c r="U13614" i="1" s="1"/>
  <c r="U13615" i="1" a="1"/>
  <c r="U13615" i="1" s="1"/>
  <c r="U13651" i="1" a="1"/>
  <c r="U13651" i="1" s="1"/>
  <c r="U13796" i="1" a="1"/>
  <c r="U13796" i="1" s="1"/>
  <c r="U13855" i="1" a="1"/>
  <c r="U13855" i="1" s="1"/>
  <c r="U15431" i="1" a="1"/>
  <c r="U15431" i="1" s="1"/>
  <c r="U15498" i="1" a="1"/>
  <c r="U15498" i="1" s="1"/>
  <c r="U15499" i="1" a="1"/>
  <c r="U15499" i="1" s="1"/>
  <c r="U15632" i="1" a="1"/>
  <c r="U15632" i="1" s="1"/>
  <c r="U15633" i="1" a="1"/>
  <c r="U15633" i="1" s="1"/>
  <c r="U15634" i="1" a="1"/>
  <c r="U15634" i="1" s="1"/>
  <c r="U15713" i="1" a="1"/>
  <c r="U15713" i="1" s="1"/>
  <c r="U15714" i="1" a="1"/>
  <c r="U15714" i="1" s="1"/>
  <c r="U15780" i="1" a="1"/>
  <c r="U15780" i="1" s="1"/>
  <c r="U15781" i="1" a="1"/>
  <c r="U15781" i="1" s="1"/>
  <c r="U16041" i="1" a="1"/>
  <c r="U16041" i="1" s="1"/>
  <c r="U16125" i="1" a="1"/>
  <c r="U16125" i="1" s="1"/>
  <c r="U16187" i="1" a="1"/>
  <c r="U16187" i="1" s="1"/>
  <c r="U16188" i="1" a="1"/>
  <c r="U16188" i="1" s="1"/>
  <c r="U16293" i="1" a="1"/>
  <c r="U16293" i="1" s="1"/>
  <c r="U16294" i="1" a="1"/>
  <c r="U16294" i="1" s="1"/>
  <c r="U16295" i="1" a="1"/>
  <c r="U16295" i="1" s="1"/>
  <c r="U16342" i="1" a="1"/>
  <c r="U16342" i="1" s="1"/>
  <c r="U16343" i="1" a="1"/>
  <c r="U16343" i="1" s="1"/>
  <c r="U16656" i="1" a="1"/>
  <c r="U16656" i="1" s="1"/>
  <c r="U17042" i="1" a="1"/>
  <c r="U17042" i="1" s="1"/>
  <c r="U18110" i="1" a="1"/>
  <c r="U18110" i="1" s="1"/>
  <c r="U18692" i="1" a="1"/>
  <c r="U18692" i="1" s="1"/>
  <c r="U18693" i="1" a="1"/>
  <c r="U18693" i="1" s="1"/>
  <c r="U18915" i="1" a="1"/>
  <c r="U18915" i="1" s="1"/>
  <c r="U18916" i="1" a="1"/>
  <c r="U18916" i="1" s="1"/>
  <c r="U18959" i="1" a="1"/>
  <c r="U18959" i="1" s="1"/>
  <c r="U19084" i="1" a="1"/>
  <c r="U19084" i="1" s="1"/>
  <c r="U19132" i="1" a="1"/>
  <c r="U19132" i="1" s="1"/>
  <c r="U19133" i="1" a="1"/>
  <c r="U19133" i="1" s="1"/>
  <c r="U19388" i="1" a="1"/>
  <c r="U19388" i="1" s="1"/>
  <c r="U19389" i="1" a="1"/>
  <c r="U19389" i="1" s="1"/>
  <c r="U19415" i="1" a="1"/>
  <c r="U19415" i="1" s="1"/>
  <c r="U20866" i="1" a="1"/>
  <c r="U20866" i="1" s="1"/>
  <c r="U20867" i="1" a="1"/>
  <c r="U20867" i="1" s="1"/>
  <c r="U20944" i="1" a="1"/>
  <c r="U20944" i="1" s="1"/>
  <c r="U21012" i="1" a="1"/>
  <c r="U21012" i="1" s="1"/>
  <c r="U21013" i="1" a="1"/>
  <c r="U21013" i="1" s="1"/>
  <c r="U21092" i="1" a="1"/>
  <c r="U21092" i="1" s="1"/>
  <c r="U21093" i="1" a="1"/>
  <c r="U21093" i="1" s="1"/>
  <c r="U21226" i="1" a="1"/>
  <c r="U21226" i="1" s="1"/>
  <c r="U21297" i="1" a="1"/>
  <c r="U21297" i="1" s="1"/>
  <c r="U21452" i="1" a="1"/>
  <c r="U21452" i="1" s="1"/>
  <c r="U21498" i="1" a="1"/>
  <c r="U21498" i="1" s="1"/>
  <c r="U21499" i="1" a="1"/>
  <c r="U21499" i="1" s="1"/>
  <c r="U21500" i="1" a="1"/>
  <c r="U21500" i="1" s="1"/>
  <c r="U21551" i="1" a="1"/>
  <c r="U21551" i="1" s="1"/>
  <c r="U6704" i="1" a="1"/>
  <c r="U6704" i="1" s="1"/>
  <c r="U7696" i="1" a="1"/>
  <c r="U7696" i="1" s="1"/>
  <c r="U9268" i="1" a="1"/>
  <c r="U9268" i="1" s="1"/>
  <c r="U10855" i="1" a="1"/>
  <c r="U10855" i="1" s="1"/>
  <c r="U13028" i="1" a="1"/>
  <c r="U13028" i="1" s="1"/>
  <c r="U14213" i="1" a="1"/>
  <c r="U14213" i="1" s="1"/>
  <c r="U15635" i="1" a="1"/>
  <c r="U15635" i="1" s="1"/>
  <c r="U21603" i="1" a="1"/>
  <c r="U21603" i="1" s="1"/>
  <c r="U21604" i="1" a="1"/>
  <c r="U21604" i="1" s="1"/>
  <c r="U7697" i="1" a="1"/>
  <c r="U7697" i="1" s="1"/>
  <c r="U7698" i="1" a="1"/>
  <c r="U7698" i="1" s="1"/>
  <c r="U8974" i="1" a="1"/>
  <c r="U8974" i="1" s="1"/>
  <c r="U8975" i="1" a="1"/>
  <c r="U8975" i="1" s="1"/>
  <c r="U8976" i="1" a="1"/>
  <c r="U8976" i="1" s="1"/>
  <c r="U9211" i="1" a="1"/>
  <c r="U9211" i="1" s="1"/>
  <c r="U10856" i="1" a="1"/>
  <c r="U10856" i="1" s="1"/>
  <c r="U11072" i="1" a="1"/>
  <c r="U11072" i="1" s="1"/>
  <c r="U11073" i="1" a="1"/>
  <c r="U11073" i="1" s="1"/>
  <c r="U11074" i="1" a="1"/>
  <c r="U11074" i="1" s="1"/>
  <c r="U11075" i="1" a="1"/>
  <c r="U11075" i="1" s="1"/>
  <c r="U11076" i="1" a="1"/>
  <c r="U11076" i="1" s="1"/>
  <c r="U11077" i="1" a="1"/>
  <c r="U11077" i="1" s="1"/>
  <c r="U11121" i="1" a="1"/>
  <c r="U11121" i="1" s="1"/>
  <c r="U11302" i="1" a="1"/>
  <c r="U11302" i="1" s="1"/>
  <c r="U11303" i="1" a="1"/>
  <c r="U11303" i="1" s="1"/>
  <c r="U11329" i="1" a="1"/>
  <c r="U11329" i="1" s="1"/>
  <c r="U11330" i="1" a="1"/>
  <c r="U11330" i="1" s="1"/>
  <c r="U11373" i="1" a="1"/>
  <c r="U11373" i="1" s="1"/>
  <c r="U11374" i="1" a="1"/>
  <c r="U11374" i="1" s="1"/>
  <c r="U11375" i="1" a="1"/>
  <c r="U11375" i="1" s="1"/>
  <c r="U11437" i="1" a="1"/>
  <c r="U11437" i="1" s="1"/>
  <c r="U11438" i="1" a="1"/>
  <c r="U11438" i="1" s="1"/>
  <c r="U12124" i="1" a="1"/>
  <c r="U12124" i="1" s="1"/>
  <c r="U12125" i="1" a="1"/>
  <c r="U12125" i="1" s="1"/>
  <c r="U12126" i="1" a="1"/>
  <c r="U12126" i="1" s="1"/>
  <c r="U12127" i="1" a="1"/>
  <c r="U12127" i="1" s="1"/>
  <c r="U13155" i="1" a="1"/>
  <c r="U13155" i="1" s="1"/>
  <c r="U13170" i="1" a="1"/>
  <c r="U13170" i="1" s="1"/>
  <c r="U13459" i="1" a="1"/>
  <c r="U13459" i="1" s="1"/>
  <c r="U13460" i="1" a="1"/>
  <c r="U13460" i="1" s="1"/>
  <c r="U13509" i="1" a="1"/>
  <c r="U13509" i="1" s="1"/>
  <c r="U13510" i="1" a="1"/>
  <c r="U13510" i="1" s="1"/>
  <c r="U13511" i="1" a="1"/>
  <c r="U13511" i="1" s="1"/>
  <c r="U13512" i="1" a="1"/>
  <c r="U13512" i="1" s="1"/>
  <c r="U13560" i="1" a="1"/>
  <c r="U13560" i="1" s="1"/>
  <c r="U13616" i="1" a="1"/>
  <c r="U13616" i="1" s="1"/>
  <c r="U13617" i="1" a="1"/>
  <c r="U13617" i="1" s="1"/>
  <c r="U13652" i="1" a="1"/>
  <c r="U13652" i="1" s="1"/>
  <c r="U13730" i="1" a="1"/>
  <c r="U13730" i="1" s="1"/>
  <c r="U13882" i="1" a="1"/>
  <c r="U13882" i="1" s="1"/>
  <c r="U13883" i="1" a="1"/>
  <c r="U13883" i="1" s="1"/>
  <c r="U13884" i="1" a="1"/>
  <c r="U13884" i="1" s="1"/>
  <c r="U13885" i="1" a="1"/>
  <c r="U13885" i="1" s="1"/>
  <c r="U13954" i="1" a="1"/>
  <c r="U13954" i="1" s="1"/>
  <c r="U14214" i="1" a="1"/>
  <c r="U14214" i="1" s="1"/>
  <c r="U14215" i="1" a="1"/>
  <c r="U14215" i="1" s="1"/>
  <c r="U14216" i="1" a="1"/>
  <c r="U14216" i="1" s="1"/>
  <c r="U14217" i="1" a="1"/>
  <c r="U14217" i="1" s="1"/>
  <c r="U14218" i="1" a="1"/>
  <c r="U14218" i="1" s="1"/>
  <c r="U14219" i="1" a="1"/>
  <c r="U14219" i="1" s="1"/>
  <c r="U14220" i="1" a="1"/>
  <c r="U14220" i="1" s="1"/>
  <c r="U14221" i="1" a="1"/>
  <c r="U14221" i="1" s="1"/>
  <c r="U14222" i="1" a="1"/>
  <c r="U14222" i="1" s="1"/>
  <c r="U14223" i="1" a="1"/>
  <c r="U14223" i="1" s="1"/>
  <c r="U15500" i="1" a="1"/>
  <c r="U15500" i="1" s="1"/>
  <c r="U15850" i="1" a="1"/>
  <c r="U15850" i="1" s="1"/>
  <c r="U15958" i="1" a="1"/>
  <c r="U15958" i="1" s="1"/>
  <c r="U15959" i="1" a="1"/>
  <c r="U15959" i="1" s="1"/>
  <c r="U15960" i="1" a="1"/>
  <c r="U15960" i="1" s="1"/>
  <c r="U16042" i="1" a="1"/>
  <c r="U16042" i="1" s="1"/>
  <c r="U16043" i="1" a="1"/>
  <c r="U16043" i="1" s="1"/>
  <c r="U16126" i="1" a="1"/>
  <c r="U16126" i="1" s="1"/>
  <c r="U16127" i="1" a="1"/>
  <c r="U16127" i="1" s="1"/>
  <c r="U16527" i="1" a="1"/>
  <c r="U16527" i="1" s="1"/>
  <c r="U16582" i="1" a="1"/>
  <c r="U16582" i="1" s="1"/>
  <c r="U16583" i="1" a="1"/>
  <c r="U16583" i="1" s="1"/>
  <c r="U17043" i="1" a="1"/>
  <c r="U17043" i="1" s="1"/>
  <c r="U17044" i="1" a="1"/>
  <c r="U17044" i="1" s="1"/>
  <c r="U17045" i="1" a="1"/>
  <c r="U17045" i="1" s="1"/>
  <c r="U17046" i="1" a="1"/>
  <c r="U17046" i="1" s="1"/>
  <c r="U17047" i="1" a="1"/>
  <c r="U17047" i="1" s="1"/>
  <c r="U17048" i="1" a="1"/>
  <c r="U17048" i="1" s="1"/>
  <c r="U18420" i="1" a="1"/>
  <c r="U18420" i="1" s="1"/>
  <c r="U18733" i="1" a="1"/>
  <c r="U18733" i="1" s="1"/>
  <c r="U18788" i="1" a="1"/>
  <c r="U18788" i="1" s="1"/>
  <c r="U18897" i="1" a="1"/>
  <c r="U18897" i="1" s="1"/>
  <c r="U18960" i="1" a="1"/>
  <c r="U18960" i="1" s="1"/>
  <c r="U18961" i="1" a="1"/>
  <c r="U18961" i="1" s="1"/>
  <c r="U18962" i="1" a="1"/>
  <c r="U18962" i="1" s="1"/>
  <c r="U18963" i="1" a="1"/>
  <c r="U18963" i="1" s="1"/>
  <c r="U19085" i="1" a="1"/>
  <c r="U19085" i="1" s="1"/>
  <c r="U19134" i="1" a="1"/>
  <c r="U19134" i="1" s="1"/>
  <c r="U19135" i="1" a="1"/>
  <c r="U19135" i="1" s="1"/>
  <c r="U19224" i="1" a="1"/>
  <c r="U19224" i="1" s="1"/>
  <c r="U19247" i="1" a="1"/>
  <c r="U19247" i="1" s="1"/>
  <c r="U19736" i="1" a="1"/>
  <c r="U19736" i="1" s="1"/>
  <c r="U19737" i="1" a="1"/>
  <c r="U19737" i="1" s="1"/>
  <c r="U20838" i="1" a="1"/>
  <c r="U20838" i="1" s="1"/>
  <c r="U20868" i="1" a="1"/>
  <c r="U20868" i="1" s="1"/>
  <c r="U20869" i="1" a="1"/>
  <c r="U20869" i="1" s="1"/>
  <c r="U21341" i="1" a="1"/>
  <c r="U21341" i="1" s="1"/>
  <c r="U21342" i="1" a="1"/>
  <c r="U21342" i="1" s="1"/>
  <c r="U21343" i="1" a="1"/>
  <c r="U21343" i="1" s="1"/>
  <c r="U21344" i="1" a="1"/>
  <c r="U21344" i="1" s="1"/>
  <c r="U22016" i="1" a="1"/>
  <c r="U22016" i="1" s="1"/>
  <c r="U22017" i="1" a="1"/>
  <c r="U22017" i="1" s="1"/>
  <c r="U22018" i="1" a="1"/>
  <c r="U22018" i="1" s="1"/>
  <c r="U3587" i="1" a="1"/>
  <c r="U3587" i="1" s="1"/>
  <c r="U8847" i="1" a="1"/>
  <c r="U8847" i="1" s="1"/>
  <c r="U9269" i="1" a="1"/>
  <c r="U9269" i="1" s="1"/>
  <c r="U9270" i="1" a="1"/>
  <c r="U9270" i="1" s="1"/>
  <c r="U9680" i="1" a="1"/>
  <c r="U9680" i="1" s="1"/>
  <c r="U11184" i="1" a="1"/>
  <c r="U11184" i="1" s="1"/>
  <c r="U11439" i="1" a="1"/>
  <c r="U11439" i="1" s="1"/>
  <c r="U13110" i="1" a="1"/>
  <c r="U13110" i="1" s="1"/>
  <c r="U15577" i="1" a="1"/>
  <c r="U15577" i="1" s="1"/>
  <c r="U15715" i="1" a="1"/>
  <c r="U15715" i="1" s="1"/>
  <c r="U16044" i="1" a="1"/>
  <c r="U16044" i="1" s="1"/>
  <c r="U16045" i="1" a="1"/>
  <c r="U16045" i="1" s="1"/>
  <c r="U16528" i="1" a="1"/>
  <c r="U16528" i="1" s="1"/>
  <c r="U8848" i="1" a="1"/>
  <c r="U8848" i="1" s="1"/>
  <c r="U8849" i="1" a="1"/>
  <c r="U8849" i="1" s="1"/>
  <c r="U9271" i="1" a="1"/>
  <c r="U9271" i="1" s="1"/>
  <c r="U9272" i="1" a="1"/>
  <c r="U9272" i="1" s="1"/>
  <c r="U9273" i="1" a="1"/>
  <c r="U9273" i="1" s="1"/>
  <c r="U9274" i="1" a="1"/>
  <c r="U9274" i="1" s="1"/>
  <c r="U9275" i="1" a="1"/>
  <c r="U9275" i="1" s="1"/>
  <c r="U9276" i="1" a="1"/>
  <c r="U9276" i="1" s="1"/>
  <c r="U9277" i="1" a="1"/>
  <c r="U9277" i="1" s="1"/>
  <c r="U9278" i="1" a="1"/>
  <c r="U9278" i="1" s="1"/>
  <c r="U9279" i="1" a="1"/>
  <c r="U9279" i="1" s="1"/>
  <c r="U9280" i="1" a="1"/>
  <c r="U9280" i="1" s="1"/>
  <c r="U9281" i="1" a="1"/>
  <c r="U9281" i="1" s="1"/>
  <c r="U9282" i="1" a="1"/>
  <c r="U9282" i="1" s="1"/>
  <c r="U9283" i="1" a="1"/>
  <c r="U9283" i="1" s="1"/>
  <c r="U9284" i="1" a="1"/>
  <c r="U9284" i="1" s="1"/>
  <c r="U9285" i="1" a="1"/>
  <c r="U9285" i="1" s="1"/>
  <c r="U9286" i="1" a="1"/>
  <c r="U9286" i="1" s="1"/>
  <c r="U9287" i="1" a="1"/>
  <c r="U9287" i="1" s="1"/>
  <c r="U9288" i="1" a="1"/>
  <c r="U9288" i="1" s="1"/>
  <c r="U9289" i="1" a="1"/>
  <c r="U9289" i="1" s="1"/>
  <c r="U9351" i="1" a="1"/>
  <c r="U9351" i="1" s="1"/>
  <c r="U9352" i="1" a="1"/>
  <c r="U9352" i="1" s="1"/>
  <c r="U9353" i="1" a="1"/>
  <c r="U9353" i="1" s="1"/>
  <c r="U9354" i="1" a="1"/>
  <c r="U9354" i="1" s="1"/>
  <c r="U9681" i="1" a="1"/>
  <c r="U9681" i="1" s="1"/>
  <c r="U9682" i="1" a="1"/>
  <c r="U9682" i="1" s="1"/>
  <c r="U9683" i="1" a="1"/>
  <c r="U9683" i="1" s="1"/>
  <c r="U9684" i="1" a="1"/>
  <c r="U9684" i="1" s="1"/>
  <c r="U10659" i="1" a="1"/>
  <c r="U10659" i="1" s="1"/>
  <c r="U10660" i="1" a="1"/>
  <c r="U10660" i="1" s="1"/>
  <c r="U10661" i="1" a="1"/>
  <c r="U10661" i="1" s="1"/>
  <c r="U11122" i="1" a="1"/>
  <c r="U11122" i="1" s="1"/>
  <c r="U11123" i="1" a="1"/>
  <c r="U11123" i="1" s="1"/>
  <c r="U11124" i="1" a="1"/>
  <c r="U11124" i="1" s="1"/>
  <c r="U11125" i="1" a="1"/>
  <c r="U11125" i="1" s="1"/>
  <c r="U11126" i="1" a="1"/>
  <c r="U11126" i="1" s="1"/>
  <c r="U11376" i="1" a="1"/>
  <c r="U11376" i="1" s="1"/>
  <c r="U11377" i="1" a="1"/>
  <c r="U11377" i="1" s="1"/>
  <c r="U12128" i="1" a="1"/>
  <c r="U12128" i="1" s="1"/>
  <c r="U12129" i="1" a="1"/>
  <c r="U12129" i="1" s="1"/>
  <c r="U12130" i="1" a="1"/>
  <c r="U12130" i="1" s="1"/>
  <c r="U12131" i="1" a="1"/>
  <c r="U12131" i="1" s="1"/>
  <c r="U12132" i="1" a="1"/>
  <c r="U12132" i="1" s="1"/>
  <c r="U13218" i="1" a="1"/>
  <c r="U13218" i="1" s="1"/>
  <c r="U13258" i="1" a="1"/>
  <c r="U13258" i="1" s="1"/>
  <c r="U13421" i="1" a="1"/>
  <c r="U13421" i="1" s="1"/>
  <c r="U13435" i="1" a="1"/>
  <c r="U13435" i="1" s="1"/>
  <c r="U13436" i="1" a="1"/>
  <c r="U13436" i="1" s="1"/>
  <c r="U13797" i="1" a="1"/>
  <c r="U13797" i="1" s="1"/>
  <c r="U13798" i="1" a="1"/>
  <c r="U13798" i="1" s="1"/>
  <c r="U14224" i="1" a="1"/>
  <c r="U14224" i="1" s="1"/>
  <c r="U14225" i="1" a="1"/>
  <c r="U14225" i="1" s="1"/>
  <c r="U14226" i="1" a="1"/>
  <c r="U14226" i="1" s="1"/>
  <c r="U14227" i="1" a="1"/>
  <c r="U14227" i="1" s="1"/>
  <c r="U14228" i="1" a="1"/>
  <c r="U14228" i="1" s="1"/>
  <c r="U14229" i="1" a="1"/>
  <c r="U14229" i="1" s="1"/>
  <c r="U14230" i="1" a="1"/>
  <c r="U14230" i="1" s="1"/>
  <c r="U14231" i="1" a="1"/>
  <c r="U14231" i="1" s="1"/>
  <c r="U14232" i="1" a="1"/>
  <c r="U14232" i="1" s="1"/>
  <c r="U14233" i="1" a="1"/>
  <c r="U14233" i="1" s="1"/>
  <c r="U15636" i="1" a="1"/>
  <c r="U15636" i="1" s="1"/>
  <c r="U15637" i="1" a="1"/>
  <c r="U15637" i="1" s="1"/>
  <c r="U15868" i="1" a="1"/>
  <c r="U15868" i="1" s="1"/>
  <c r="U15869" i="1" a="1"/>
  <c r="U15869" i="1" s="1"/>
  <c r="U15870" i="1" a="1"/>
  <c r="U15870" i="1" s="1"/>
  <c r="U15961" i="1" a="1"/>
  <c r="U15961" i="1" s="1"/>
  <c r="U15962" i="1" a="1"/>
  <c r="U15962" i="1" s="1"/>
  <c r="U15963" i="1" a="1"/>
  <c r="U15963" i="1" s="1"/>
  <c r="U15964" i="1" a="1"/>
  <c r="U15964" i="1" s="1"/>
  <c r="U15965" i="1" a="1"/>
  <c r="U15965" i="1" s="1"/>
  <c r="U15966" i="1" a="1"/>
  <c r="U15966" i="1" s="1"/>
  <c r="U15967" i="1" a="1"/>
  <c r="U15967" i="1" s="1"/>
  <c r="U16046" i="1" a="1"/>
  <c r="U16046" i="1" s="1"/>
  <c r="U16047" i="1" a="1"/>
  <c r="U16047" i="1" s="1"/>
  <c r="U16048" i="1" a="1"/>
  <c r="U16048" i="1" s="1"/>
  <c r="U16296" i="1" a="1"/>
  <c r="U16296" i="1" s="1"/>
  <c r="U16344" i="1" a="1"/>
  <c r="U16344" i="1" s="1"/>
  <c r="U16345" i="1" a="1"/>
  <c r="U16345" i="1" s="1"/>
  <c r="U16529" i="1" a="1"/>
  <c r="U16529" i="1" s="1"/>
  <c r="U16530" i="1" a="1"/>
  <c r="U16530" i="1" s="1"/>
  <c r="U17049" i="1" a="1"/>
  <c r="U17049" i="1" s="1"/>
  <c r="U17050" i="1" a="1"/>
  <c r="U17050" i="1" s="1"/>
  <c r="U17051" i="1" a="1"/>
  <c r="U17051" i="1" s="1"/>
  <c r="U17052" i="1" a="1"/>
  <c r="U17052" i="1" s="1"/>
  <c r="U17053" i="1" a="1"/>
  <c r="U17053" i="1" s="1"/>
  <c r="U18734" i="1" a="1"/>
  <c r="U18734" i="1" s="1"/>
  <c r="U18735" i="1" a="1"/>
  <c r="U18735" i="1" s="1"/>
  <c r="U18917" i="1" a="1"/>
  <c r="U18917" i="1" s="1"/>
  <c r="U18918" i="1" a="1"/>
  <c r="U18918" i="1" s="1"/>
  <c r="U18919" i="1" a="1"/>
  <c r="U18919" i="1" s="1"/>
  <c r="U18920" i="1" a="1"/>
  <c r="U18920" i="1" s="1"/>
  <c r="U18921" i="1" a="1"/>
  <c r="U18921" i="1" s="1"/>
  <c r="U19033" i="1" a="1"/>
  <c r="U19033" i="1" s="1"/>
  <c r="U19034" i="1" a="1"/>
  <c r="U19034" i="1" s="1"/>
  <c r="U19136" i="1" a="1"/>
  <c r="U19136" i="1" s="1"/>
  <c r="U19137" i="1" a="1"/>
  <c r="U19137" i="1" s="1"/>
  <c r="U19193" i="1" a="1"/>
  <c r="U19193" i="1" s="1"/>
  <c r="U19194" i="1" a="1"/>
  <c r="U19194" i="1" s="1"/>
  <c r="U19416" i="1" a="1"/>
  <c r="U19416" i="1" s="1"/>
  <c r="U20870" i="1" a="1"/>
  <c r="U20870" i="1" s="1"/>
  <c r="U21094" i="1" a="1"/>
  <c r="U21094" i="1" s="1"/>
  <c r="U21095" i="1" a="1"/>
  <c r="U21095" i="1" s="1"/>
  <c r="U21096" i="1" a="1"/>
  <c r="U21096" i="1" s="1"/>
  <c r="U21345" i="1" a="1"/>
  <c r="U21345" i="1" s="1"/>
  <c r="U21552" i="1" a="1"/>
  <c r="U21552" i="1" s="1"/>
  <c r="U21553" i="1" a="1"/>
  <c r="U21553" i="1" s="1"/>
  <c r="U22019" i="1" a="1"/>
  <c r="U22019" i="1" s="1"/>
  <c r="U23098" i="1" a="1"/>
  <c r="U23098" i="1" s="1"/>
  <c r="U23099" i="1" a="1"/>
  <c r="U23099" i="1" s="1"/>
  <c r="U23100" i="1" a="1"/>
  <c r="U23100" i="1" s="1"/>
  <c r="U23101" i="1" a="1"/>
  <c r="U23101" i="1" s="1"/>
  <c r="U23102" i="1" a="1"/>
  <c r="U23102" i="1" s="1"/>
  <c r="U23103" i="1" a="1"/>
  <c r="U23103" i="1" s="1"/>
  <c r="U23104" i="1" a="1"/>
  <c r="U23104" i="1" s="1"/>
  <c r="U23105" i="1" a="1"/>
  <c r="U23105" i="1" s="1"/>
  <c r="U23106" i="1" a="1"/>
  <c r="U23106" i="1" s="1"/>
  <c r="U23107" i="1" a="1"/>
  <c r="U23107" i="1" s="1"/>
  <c r="U23108" i="1" a="1"/>
  <c r="U23108" i="1" s="1"/>
  <c r="U23389" i="1" a="1"/>
  <c r="U23389" i="1" s="1"/>
  <c r="U23390" i="1" a="1"/>
  <c r="U23390" i="1" s="1"/>
  <c r="U23391" i="1" a="1"/>
  <c r="U23391" i="1" s="1"/>
  <c r="U23392" i="1" a="1"/>
  <c r="U23392" i="1" s="1"/>
  <c r="U23458" i="1" a="1"/>
  <c r="U23458" i="1" s="1"/>
  <c r="U23459" i="1" a="1"/>
  <c r="U23459" i="1" s="1"/>
  <c r="U23460" i="1" a="1"/>
  <c r="U23460" i="1" s="1"/>
  <c r="U23461" i="1" a="1"/>
  <c r="U23461" i="1" s="1"/>
  <c r="U23462" i="1" a="1"/>
  <c r="U23462" i="1" s="1"/>
  <c r="U23463" i="1" a="1"/>
  <c r="U23463" i="1" s="1"/>
  <c r="U23464" i="1" a="1"/>
  <c r="U23464" i="1" s="1"/>
  <c r="U23465" i="1" a="1"/>
  <c r="U23465" i="1" s="1"/>
  <c r="U23466" i="1" a="1"/>
  <c r="U23466" i="1" s="1"/>
  <c r="U23522" i="1" a="1"/>
  <c r="U23522" i="1" s="1"/>
  <c r="U23523" i="1" a="1"/>
  <c r="U23523" i="1" s="1"/>
  <c r="U23572" i="1" a="1"/>
  <c r="U23572" i="1" s="1"/>
  <c r="U23602" i="1" a="1"/>
  <c r="U23602" i="1" s="1"/>
  <c r="U23603" i="1" a="1"/>
  <c r="U23603" i="1" s="1"/>
  <c r="U23604" i="1" a="1"/>
  <c r="U23604" i="1" s="1"/>
  <c r="U23605" i="1" a="1"/>
  <c r="U23605" i="1" s="1"/>
  <c r="U23606" i="1" a="1"/>
  <c r="U23606" i="1" s="1"/>
  <c r="U23607" i="1" a="1"/>
  <c r="U23607" i="1" s="1"/>
  <c r="U23608" i="1" a="1"/>
  <c r="U23608" i="1" s="1"/>
  <c r="U23609" i="1" a="1"/>
  <c r="U23609" i="1" s="1"/>
  <c r="U23610" i="1" a="1"/>
  <c r="U23610" i="1" s="1"/>
  <c r="U23611" i="1" a="1"/>
  <c r="U23611" i="1" s="1"/>
  <c r="U23657" i="1" a="1"/>
  <c r="U23657" i="1" s="1"/>
  <c r="U23658" i="1" a="1"/>
  <c r="U23658" i="1" s="1"/>
  <c r="U23659" i="1" a="1"/>
  <c r="U23659" i="1" s="1"/>
  <c r="U23660" i="1" a="1"/>
  <c r="U23660" i="1" s="1"/>
  <c r="U23661" i="1" a="1"/>
  <c r="U23661" i="1" s="1"/>
  <c r="U23662" i="1" a="1"/>
  <c r="U23662" i="1" s="1"/>
  <c r="U23663" i="1" a="1"/>
  <c r="U23663" i="1" s="1"/>
  <c r="U23747" i="1" a="1"/>
  <c r="U23747" i="1" s="1"/>
  <c r="U23748" i="1" a="1"/>
  <c r="U23748" i="1" s="1"/>
  <c r="U23749" i="1" a="1"/>
  <c r="U23749" i="1" s="1"/>
  <c r="U23750" i="1" a="1"/>
  <c r="U23750" i="1" s="1"/>
  <c r="U23751" i="1" a="1"/>
  <c r="U23751" i="1" s="1"/>
  <c r="U23752" i="1" a="1"/>
  <c r="U23752" i="1" s="1"/>
  <c r="U23753" i="1" a="1"/>
  <c r="U23753" i="1" s="1"/>
  <c r="U23754" i="1" a="1"/>
  <c r="U23754" i="1" s="1"/>
  <c r="U23808" i="1" a="1"/>
  <c r="U23808" i="1" s="1"/>
  <c r="U23809" i="1" a="1"/>
  <c r="U23809" i="1" s="1"/>
  <c r="U23810" i="1" a="1"/>
  <c r="U23810" i="1" s="1"/>
  <c r="U23811" i="1" a="1"/>
  <c r="U23811" i="1" s="1"/>
  <c r="U23812" i="1" a="1"/>
  <c r="U23812" i="1" s="1"/>
  <c r="U23855" i="1" a="1"/>
  <c r="U23855" i="1" s="1"/>
  <c r="U23856" i="1" a="1"/>
  <c r="U23856" i="1" s="1"/>
  <c r="U23857" i="1" a="1"/>
  <c r="U23857" i="1" s="1"/>
  <c r="U23858" i="1" a="1"/>
  <c r="U23858" i="1" s="1"/>
  <c r="U23859" i="1" a="1"/>
  <c r="U23859" i="1" s="1"/>
  <c r="U23860" i="1" a="1"/>
  <c r="U23860" i="1" s="1"/>
  <c r="U23861" i="1" a="1"/>
  <c r="U23861" i="1" s="1"/>
  <c r="U23862" i="1" a="1"/>
  <c r="U23862" i="1" s="1"/>
  <c r="U23863" i="1" a="1"/>
  <c r="U23863" i="1" s="1"/>
  <c r="U23864" i="1" a="1"/>
  <c r="U23864" i="1" s="1"/>
  <c r="U23865" i="1" a="1"/>
  <c r="U23865" i="1" s="1"/>
  <c r="U23866" i="1" a="1"/>
  <c r="U23866" i="1" s="1"/>
  <c r="U23867" i="1" a="1"/>
  <c r="U23867" i="1" s="1"/>
  <c r="U23868" i="1" a="1"/>
  <c r="U23868" i="1" s="1"/>
  <c r="U23869" i="1" a="1"/>
  <c r="U23869" i="1" s="1"/>
  <c r="U23870" i="1" a="1"/>
  <c r="U23870" i="1" s="1"/>
  <c r="U23871" i="1" a="1"/>
  <c r="U23871" i="1" s="1"/>
  <c r="U23928" i="1" a="1"/>
  <c r="U23928" i="1" s="1"/>
  <c r="U23929" i="1" a="1"/>
  <c r="U23929" i="1" s="1"/>
  <c r="U23930" i="1" a="1"/>
  <c r="U23930" i="1" s="1"/>
  <c r="U23931" i="1" a="1"/>
  <c r="U23931" i="1" s="1"/>
  <c r="U23932" i="1" a="1"/>
  <c r="U23932" i="1" s="1"/>
  <c r="U23933" i="1" a="1"/>
  <c r="U23933" i="1" s="1"/>
  <c r="U23934" i="1" a="1"/>
  <c r="U23934" i="1" s="1"/>
  <c r="U23935" i="1" a="1"/>
  <c r="U23935" i="1" s="1"/>
  <c r="U23936" i="1" a="1"/>
  <c r="U23936" i="1" s="1"/>
  <c r="U24019" i="1" a="1"/>
  <c r="U24019" i="1" s="1"/>
  <c r="U24020" i="1" a="1"/>
  <c r="U24020" i="1" s="1"/>
  <c r="U24021" i="1" a="1"/>
  <c r="U24021" i="1" s="1"/>
  <c r="U24056" i="1" a="1"/>
  <c r="U24056" i="1" s="1"/>
  <c r="U24057" i="1" a="1"/>
  <c r="U24057" i="1" s="1"/>
  <c r="U24058" i="1" a="1"/>
  <c r="U24058" i="1" s="1"/>
  <c r="U24059" i="1" a="1"/>
  <c r="U24059" i="1" s="1"/>
  <c r="U24060" i="1" a="1"/>
  <c r="U24060" i="1" s="1"/>
  <c r="U24061" i="1" a="1"/>
  <c r="U24061" i="1" s="1"/>
  <c r="U24062" i="1" a="1"/>
  <c r="U24062" i="1" s="1"/>
  <c r="U24063" i="1" a="1"/>
  <c r="U24063" i="1" s="1"/>
  <c r="U24064" i="1" a="1"/>
  <c r="U24064" i="1" s="1"/>
  <c r="U24108" i="1" a="1"/>
  <c r="U24108" i="1" s="1"/>
  <c r="U24109" i="1" a="1"/>
  <c r="U24109" i="1" s="1"/>
  <c r="U24110" i="1" a="1"/>
  <c r="U24110" i="1" s="1"/>
  <c r="U24111" i="1" a="1"/>
  <c r="U24111" i="1" s="1"/>
  <c r="U24112" i="1" a="1"/>
  <c r="U24112" i="1" s="1"/>
  <c r="U24113" i="1" a="1"/>
  <c r="U24113" i="1" s="1"/>
  <c r="U24114" i="1" a="1"/>
  <c r="U24114" i="1" s="1"/>
  <c r="U24115" i="1" a="1"/>
  <c r="U24115" i="1" s="1"/>
  <c r="U24116" i="1" a="1"/>
  <c r="U24116" i="1" s="1"/>
  <c r="U24117" i="1" a="1"/>
  <c r="U24117" i="1" s="1"/>
  <c r="U24118" i="1" a="1"/>
  <c r="U24118" i="1" s="1"/>
  <c r="U24119" i="1" a="1"/>
  <c r="U24119" i="1" s="1"/>
  <c r="U24158" i="1" a="1"/>
  <c r="U24158" i="1" s="1"/>
  <c r="U24159" i="1" a="1"/>
  <c r="U24159" i="1" s="1"/>
  <c r="U24160" i="1" a="1"/>
  <c r="U24160" i="1" s="1"/>
  <c r="U24161" i="1" a="1"/>
  <c r="U24161" i="1" s="1"/>
  <c r="U24201" i="1" a="1"/>
  <c r="U24201" i="1" s="1"/>
  <c r="U24202" i="1" a="1"/>
  <c r="U24202" i="1" s="1"/>
  <c r="U24203" i="1" a="1"/>
  <c r="U24203" i="1" s="1"/>
  <c r="U24204" i="1" a="1"/>
  <c r="U24204" i="1" s="1"/>
  <c r="U24205" i="1" a="1"/>
  <c r="U24205" i="1" s="1"/>
  <c r="U24206" i="1" a="1"/>
  <c r="U24206" i="1" s="1"/>
  <c r="U24207" i="1" a="1"/>
  <c r="U24207" i="1" s="1"/>
  <c r="U24246" i="1" a="1"/>
  <c r="U24246" i="1" s="1"/>
  <c r="U24267" i="1" a="1"/>
  <c r="U24267" i="1" s="1"/>
  <c r="U24268" i="1" a="1"/>
  <c r="U24268" i="1" s="1"/>
  <c r="U24269" i="1" a="1"/>
  <c r="U24269" i="1" s="1"/>
  <c r="U24313" i="1" a="1"/>
  <c r="U24313" i="1" s="1"/>
  <c r="U24314" i="1" a="1"/>
  <c r="U24314" i="1" s="1"/>
  <c r="U24368" i="1" a="1"/>
  <c r="U24368" i="1" s="1"/>
  <c r="U24369" i="1" a="1"/>
  <c r="U24369" i="1" s="1"/>
  <c r="U24370" i="1" a="1"/>
  <c r="U24370" i="1" s="1"/>
  <c r="U24371" i="1" a="1"/>
  <c r="U24371" i="1" s="1"/>
  <c r="U24372" i="1" a="1"/>
  <c r="U24372" i="1" s="1"/>
  <c r="U24589" i="1" a="1"/>
  <c r="U24589" i="1" s="1"/>
  <c r="U24590" i="1" a="1"/>
  <c r="U24590" i="1" s="1"/>
  <c r="U24591" i="1" a="1"/>
  <c r="U24591" i="1" s="1"/>
  <c r="U24592" i="1" a="1"/>
  <c r="U24592" i="1" s="1"/>
  <c r="U24593" i="1" a="1"/>
  <c r="U24593" i="1" s="1"/>
  <c r="U24594" i="1" a="1"/>
  <c r="U24594" i="1" s="1"/>
  <c r="U24595" i="1" a="1"/>
  <c r="U24595" i="1" s="1"/>
  <c r="U24596" i="1" a="1"/>
  <c r="U24596" i="1" s="1"/>
  <c r="U24597" i="1" a="1"/>
  <c r="U24597" i="1" s="1"/>
  <c r="U24598" i="1" a="1"/>
  <c r="U24598" i="1" s="1"/>
  <c r="U24599" i="1" a="1"/>
  <c r="U24599" i="1" s="1"/>
  <c r="U24600" i="1" a="1"/>
  <c r="U24600" i="1" s="1"/>
  <c r="U24601" i="1" a="1"/>
  <c r="U24601" i="1" s="1"/>
  <c r="U24602" i="1" a="1"/>
  <c r="U24602" i="1" s="1"/>
  <c r="U24603" i="1" a="1"/>
  <c r="U24603" i="1" s="1"/>
  <c r="U24604" i="1" a="1"/>
  <c r="U24604" i="1" s="1"/>
  <c r="U24605" i="1" a="1"/>
  <c r="U24605" i="1" s="1"/>
  <c r="U24606" i="1" a="1"/>
  <c r="U24606" i="1" s="1"/>
  <c r="U24607" i="1" a="1"/>
  <c r="U24607" i="1" s="1"/>
  <c r="U24608" i="1" a="1"/>
  <c r="U24608" i="1" s="1"/>
  <c r="U24609" i="1" a="1"/>
  <c r="U24609" i="1" s="1"/>
  <c r="U24610" i="1" a="1"/>
  <c r="U24610" i="1" s="1"/>
  <c r="U24611" i="1" a="1"/>
  <c r="U24611" i="1" s="1"/>
  <c r="U24612" i="1" a="1"/>
  <c r="U24612" i="1" s="1"/>
  <c r="U24613" i="1" a="1"/>
  <c r="U24613" i="1" s="1"/>
  <c r="U24614" i="1" a="1"/>
  <c r="U24614" i="1" s="1"/>
  <c r="U24615" i="1" a="1"/>
  <c r="U24615" i="1" s="1"/>
  <c r="U24616" i="1" a="1"/>
  <c r="U24616" i="1" s="1"/>
  <c r="U24617" i="1" a="1"/>
  <c r="U24617" i="1" s="1"/>
  <c r="U24618" i="1" a="1"/>
  <c r="U24618" i="1" s="1"/>
  <c r="U24619" i="1" a="1"/>
  <c r="U24619" i="1" s="1"/>
  <c r="U24620" i="1" a="1"/>
  <c r="U24620" i="1" s="1"/>
  <c r="U24621" i="1" a="1"/>
  <c r="U24621" i="1" s="1"/>
  <c r="U24622" i="1" a="1"/>
  <c r="U24622" i="1" s="1"/>
  <c r="U24623" i="1" a="1"/>
  <c r="U24623" i="1" s="1"/>
  <c r="U24624" i="1" a="1"/>
  <c r="U24624" i="1" s="1"/>
  <c r="U24625" i="1" a="1"/>
  <c r="U24625" i="1" s="1"/>
  <c r="U24626" i="1" a="1"/>
  <c r="U24626" i="1" s="1"/>
  <c r="U24627" i="1" a="1"/>
  <c r="U24627" i="1" s="1"/>
  <c r="U24628" i="1" a="1"/>
  <c r="U24628" i="1" s="1"/>
  <c r="U24629" i="1" a="1"/>
  <c r="U24629" i="1" s="1"/>
  <c r="U24630" i="1" a="1"/>
  <c r="U24630" i="1" s="1"/>
  <c r="U24631" i="1" a="1"/>
  <c r="U24631" i="1" s="1"/>
  <c r="U24632" i="1" a="1"/>
  <c r="U24632" i="1" s="1"/>
  <c r="U24633" i="1" a="1"/>
  <c r="U24633" i="1" s="1"/>
  <c r="U24634" i="1" a="1"/>
  <c r="U24634" i="1" s="1"/>
  <c r="U24635" i="1" a="1"/>
  <c r="U24635" i="1" s="1"/>
  <c r="U24636" i="1" a="1"/>
  <c r="U24636" i="1" s="1"/>
  <c r="U24637" i="1" a="1"/>
  <c r="U24637" i="1" s="1"/>
  <c r="U24638" i="1" a="1"/>
  <c r="U24638" i="1" s="1"/>
  <c r="U24639" i="1" a="1"/>
  <c r="U24639" i="1" s="1"/>
  <c r="U24640" i="1" a="1"/>
  <c r="U24640" i="1" s="1"/>
  <c r="U24641" i="1" a="1"/>
  <c r="U24641" i="1" s="1"/>
  <c r="U24642" i="1" a="1"/>
  <c r="U24642" i="1" s="1"/>
  <c r="U24643" i="1" a="1"/>
  <c r="U24643" i="1" s="1"/>
  <c r="U24644" i="1" a="1"/>
  <c r="U24644" i="1" s="1"/>
  <c r="U24645" i="1" a="1"/>
  <c r="U24645" i="1" s="1"/>
  <c r="U24646" i="1" a="1"/>
  <c r="U24646" i="1" s="1"/>
  <c r="U24647" i="1" a="1"/>
  <c r="U24647" i="1" s="1"/>
  <c r="U24648" i="1" a="1"/>
  <c r="U24648" i="1" s="1"/>
  <c r="U24649" i="1" a="1"/>
  <c r="U24649" i="1" s="1"/>
  <c r="U24650" i="1" a="1"/>
  <c r="U24650" i="1" s="1"/>
  <c r="U24651" i="1" a="1"/>
  <c r="U24651" i="1" s="1"/>
  <c r="U24652" i="1" a="1"/>
  <c r="U24652" i="1" s="1"/>
  <c r="U24653" i="1" a="1"/>
  <c r="U24653" i="1" s="1"/>
  <c r="U24654" i="1" a="1"/>
  <c r="U24654" i="1" s="1"/>
  <c r="U24655" i="1" a="1"/>
  <c r="U24655" i="1" s="1"/>
  <c r="U24656" i="1" a="1"/>
  <c r="U24656" i="1" s="1"/>
  <c r="U24657" i="1" a="1"/>
  <c r="U24657" i="1" s="1"/>
  <c r="U24658" i="1" a="1"/>
  <c r="U24658" i="1" s="1"/>
  <c r="U24659" i="1" a="1"/>
  <c r="U24659" i="1" s="1"/>
  <c r="U10700" i="1" a="1"/>
  <c r="U10700" i="1" s="1"/>
  <c r="U10701" i="1" a="1"/>
  <c r="U10701" i="1" s="1"/>
  <c r="U12133" i="1" a="1"/>
  <c r="U12133" i="1" s="1"/>
  <c r="U14234" i="1" a="1"/>
  <c r="U14234" i="1" s="1"/>
  <c r="U15432" i="1" a="1"/>
  <c r="U15432" i="1" s="1"/>
  <c r="U15433" i="1" a="1"/>
  <c r="U15433" i="1" s="1"/>
  <c r="U15434" i="1" a="1"/>
  <c r="U15434" i="1" s="1"/>
  <c r="U15843" i="1" a="1"/>
  <c r="U15843" i="1" s="1"/>
  <c r="U16346" i="1" a="1"/>
  <c r="U16346" i="1" s="1"/>
  <c r="U23755" i="1" a="1"/>
  <c r="U23755" i="1" s="1"/>
  <c r="U24208" i="1" a="1"/>
  <c r="U24208" i="1" s="1"/>
  <c r="U1041" i="1" a="1"/>
  <c r="U1041" i="1" s="1"/>
  <c r="U7699" i="1" a="1"/>
  <c r="U7699" i="1" s="1"/>
  <c r="U7700" i="1" a="1"/>
  <c r="U7700" i="1" s="1"/>
  <c r="U7701" i="1" a="1"/>
  <c r="U7701" i="1" s="1"/>
  <c r="U7702" i="1" a="1"/>
  <c r="U7702" i="1" s="1"/>
  <c r="U7703" i="1" a="1"/>
  <c r="U7703" i="1" s="1"/>
  <c r="U7704" i="1" a="1"/>
  <c r="U7704" i="1" s="1"/>
  <c r="U8392" i="1" a="1"/>
  <c r="U8392" i="1" s="1"/>
  <c r="U8393" i="1" a="1"/>
  <c r="U8393" i="1" s="1"/>
  <c r="U8394" i="1" a="1"/>
  <c r="U8394" i="1" s="1"/>
  <c r="U8652" i="1" a="1"/>
  <c r="U8652" i="1" s="1"/>
  <c r="U8668" i="1" a="1"/>
  <c r="U8668" i="1" s="1"/>
  <c r="U8669" i="1" a="1"/>
  <c r="U8669" i="1" s="1"/>
  <c r="U9434" i="1" a="1"/>
  <c r="U9434" i="1" s="1"/>
  <c r="U9685" i="1" a="1"/>
  <c r="U9685" i="1" s="1"/>
  <c r="U9686" i="1" a="1"/>
  <c r="U9686" i="1" s="1"/>
  <c r="U9687" i="1" a="1"/>
  <c r="U9687" i="1" s="1"/>
  <c r="U9688" i="1" a="1"/>
  <c r="U9688" i="1" s="1"/>
  <c r="U9689" i="1" a="1"/>
  <c r="U9689" i="1" s="1"/>
  <c r="U9690" i="1" a="1"/>
  <c r="U9690" i="1" s="1"/>
  <c r="U9691" i="1" a="1"/>
  <c r="U9691" i="1" s="1"/>
  <c r="U9692" i="1" a="1"/>
  <c r="U9692" i="1" s="1"/>
  <c r="U9693" i="1" a="1"/>
  <c r="U9693" i="1" s="1"/>
  <c r="U9694" i="1" a="1"/>
  <c r="U9694" i="1" s="1"/>
  <c r="U9695" i="1" a="1"/>
  <c r="U9695" i="1" s="1"/>
  <c r="U9696" i="1" a="1"/>
  <c r="U9696" i="1" s="1"/>
  <c r="U9697" i="1" a="1"/>
  <c r="U9697" i="1" s="1"/>
  <c r="U9698" i="1" a="1"/>
  <c r="U9698" i="1" s="1"/>
  <c r="U9699" i="1" a="1"/>
  <c r="U9699" i="1" s="1"/>
  <c r="U9700" i="1" a="1"/>
  <c r="U9700" i="1" s="1"/>
  <c r="U9701" i="1" a="1"/>
  <c r="U9701" i="1" s="1"/>
  <c r="U9702" i="1" a="1"/>
  <c r="U9702" i="1" s="1"/>
  <c r="U9703" i="1" a="1"/>
  <c r="U9703" i="1" s="1"/>
  <c r="U9704" i="1" a="1"/>
  <c r="U9704" i="1" s="1"/>
  <c r="U9705" i="1" a="1"/>
  <c r="U9705" i="1" s="1"/>
  <c r="U9706" i="1" a="1"/>
  <c r="U9706" i="1" s="1"/>
  <c r="U10702" i="1" a="1"/>
  <c r="U10702" i="1" s="1"/>
  <c r="U10703" i="1" a="1"/>
  <c r="U10703" i="1" s="1"/>
  <c r="U10857" i="1" a="1"/>
  <c r="U10857" i="1" s="1"/>
  <c r="U10858" i="1" a="1"/>
  <c r="U10858" i="1" s="1"/>
  <c r="U10859" i="1" a="1"/>
  <c r="U10859" i="1" s="1"/>
  <c r="U10860" i="1" a="1"/>
  <c r="U10860" i="1" s="1"/>
  <c r="U10861" i="1" a="1"/>
  <c r="U10861" i="1" s="1"/>
  <c r="U10862" i="1" a="1"/>
  <c r="U10862" i="1" s="1"/>
  <c r="U10863" i="1" a="1"/>
  <c r="U10863" i="1" s="1"/>
  <c r="U11378" i="1" a="1"/>
  <c r="U11378" i="1" s="1"/>
  <c r="U12134" i="1" a="1"/>
  <c r="U12134" i="1" s="1"/>
  <c r="U12135" i="1" a="1"/>
  <c r="U12135" i="1" s="1"/>
  <c r="U12136" i="1" a="1"/>
  <c r="U12136" i="1" s="1"/>
  <c r="U12137" i="1" a="1"/>
  <c r="U12137" i="1" s="1"/>
  <c r="U12138" i="1" a="1"/>
  <c r="U12138" i="1" s="1"/>
  <c r="U12139" i="1" a="1"/>
  <c r="U12139" i="1" s="1"/>
  <c r="U12140" i="1" a="1"/>
  <c r="U12140" i="1" s="1"/>
  <c r="U12141" i="1" a="1"/>
  <c r="U12141" i="1" s="1"/>
  <c r="U12142" i="1" a="1"/>
  <c r="U12142" i="1" s="1"/>
  <c r="U12143" i="1" a="1"/>
  <c r="U12143" i="1" s="1"/>
  <c r="U12144" i="1" a="1"/>
  <c r="U12144" i="1" s="1"/>
  <c r="U12145" i="1" a="1"/>
  <c r="U12145" i="1" s="1"/>
  <c r="U12146" i="1" a="1"/>
  <c r="U12146" i="1" s="1"/>
  <c r="U12147" i="1" a="1"/>
  <c r="U12147" i="1" s="1"/>
  <c r="U12148" i="1" a="1"/>
  <c r="U12148" i="1" s="1"/>
  <c r="U12149" i="1" a="1"/>
  <c r="U12149" i="1" s="1"/>
  <c r="U12150" i="1" a="1"/>
  <c r="U12150" i="1" s="1"/>
  <c r="U12151" i="1" a="1"/>
  <c r="U12151" i="1" s="1"/>
  <c r="U12152" i="1" a="1"/>
  <c r="U12152" i="1" s="1"/>
  <c r="U12153" i="1" a="1"/>
  <c r="U12153" i="1" s="1"/>
  <c r="U12154" i="1" a="1"/>
  <c r="U12154" i="1" s="1"/>
  <c r="U12155" i="1" a="1"/>
  <c r="U12155" i="1" s="1"/>
  <c r="U12156" i="1" a="1"/>
  <c r="U12156" i="1" s="1"/>
  <c r="U12157" i="1" a="1"/>
  <c r="U12157" i="1" s="1"/>
  <c r="U12158" i="1" a="1"/>
  <c r="U12158" i="1" s="1"/>
  <c r="U12159" i="1" a="1"/>
  <c r="U12159" i="1" s="1"/>
  <c r="U12160" i="1" a="1"/>
  <c r="U12160" i="1" s="1"/>
  <c r="U12161" i="1" a="1"/>
  <c r="U12161" i="1" s="1"/>
  <c r="U12162" i="1" a="1"/>
  <c r="U12162" i="1" s="1"/>
  <c r="U12163" i="1" a="1"/>
  <c r="U12163" i="1" s="1"/>
  <c r="U12164" i="1" a="1"/>
  <c r="U12164" i="1" s="1"/>
  <c r="U12165" i="1" a="1"/>
  <c r="U12165" i="1" s="1"/>
  <c r="U12166" i="1" a="1"/>
  <c r="U12166" i="1" s="1"/>
  <c r="U12167" i="1" a="1"/>
  <c r="U12167" i="1" s="1"/>
  <c r="U13029" i="1" a="1"/>
  <c r="U13029" i="1" s="1"/>
  <c r="U13359" i="1" a="1"/>
  <c r="U13359" i="1" s="1"/>
  <c r="U13360" i="1" a="1"/>
  <c r="U13360" i="1" s="1"/>
  <c r="U13361" i="1" a="1"/>
  <c r="U13361" i="1" s="1"/>
  <c r="U13362" i="1" a="1"/>
  <c r="U13362" i="1" s="1"/>
  <c r="U13363" i="1" a="1"/>
  <c r="U13363" i="1" s="1"/>
  <c r="U13364" i="1" a="1"/>
  <c r="U13364" i="1" s="1"/>
  <c r="U13365" i="1" a="1"/>
  <c r="U13365" i="1" s="1"/>
  <c r="U13366" i="1" a="1"/>
  <c r="U13366" i="1" s="1"/>
  <c r="U13513" i="1" a="1"/>
  <c r="U13513" i="1" s="1"/>
  <c r="U13618" i="1" a="1"/>
  <c r="U13618" i="1" s="1"/>
  <c r="U14235" i="1" a="1"/>
  <c r="U14235" i="1" s="1"/>
  <c r="U14236" i="1" a="1"/>
  <c r="U14236" i="1" s="1"/>
  <c r="U14237" i="1" a="1"/>
  <c r="U14237" i="1" s="1"/>
  <c r="U14238" i="1" a="1"/>
  <c r="U14238" i="1" s="1"/>
  <c r="U14239" i="1" a="1"/>
  <c r="U14239" i="1" s="1"/>
  <c r="U14240" i="1" a="1"/>
  <c r="U14240" i="1" s="1"/>
  <c r="U14241" i="1" a="1"/>
  <c r="U14241" i="1" s="1"/>
  <c r="U14242" i="1" a="1"/>
  <c r="U14242" i="1" s="1"/>
  <c r="U14243" i="1" a="1"/>
  <c r="U14243" i="1" s="1"/>
  <c r="U14244" i="1" a="1"/>
  <c r="U14244" i="1" s="1"/>
  <c r="U14245" i="1" a="1"/>
  <c r="U14245" i="1" s="1"/>
  <c r="U14246" i="1" a="1"/>
  <c r="U14246" i="1" s="1"/>
  <c r="U14247" i="1" a="1"/>
  <c r="U14247" i="1" s="1"/>
  <c r="U14248" i="1" a="1"/>
  <c r="U14248" i="1" s="1"/>
  <c r="U14249" i="1" a="1"/>
  <c r="U14249" i="1" s="1"/>
  <c r="U14250" i="1" a="1"/>
  <c r="U14250" i="1" s="1"/>
  <c r="U14251" i="1" a="1"/>
  <c r="U14251" i="1" s="1"/>
  <c r="U14252" i="1" a="1"/>
  <c r="U14252" i="1" s="1"/>
  <c r="U14253" i="1" a="1"/>
  <c r="U14253" i="1" s="1"/>
  <c r="U14254" i="1" a="1"/>
  <c r="U14254" i="1" s="1"/>
  <c r="U14255" i="1" a="1"/>
  <c r="U14255" i="1" s="1"/>
  <c r="U14256" i="1" a="1"/>
  <c r="U14256" i="1" s="1"/>
  <c r="U14257" i="1" a="1"/>
  <c r="U14257" i="1" s="1"/>
  <c r="U14258" i="1" a="1"/>
  <c r="U14258" i="1" s="1"/>
  <c r="U14259" i="1" a="1"/>
  <c r="U14259" i="1" s="1"/>
  <c r="U14260" i="1" a="1"/>
  <c r="U14260" i="1" s="1"/>
  <c r="U14261" i="1" a="1"/>
  <c r="U14261" i="1" s="1"/>
  <c r="U14262" i="1" a="1"/>
  <c r="U14262" i="1" s="1"/>
  <c r="U14263" i="1" a="1"/>
  <c r="U14263" i="1" s="1"/>
  <c r="U14264" i="1" a="1"/>
  <c r="U14264" i="1" s="1"/>
  <c r="U14265" i="1" a="1"/>
  <c r="U14265" i="1" s="1"/>
  <c r="U14266" i="1" a="1"/>
  <c r="U14266" i="1" s="1"/>
  <c r="U14267" i="1" a="1"/>
  <c r="U14267" i="1" s="1"/>
  <c r="U14268" i="1" a="1"/>
  <c r="U14268" i="1" s="1"/>
  <c r="U14269" i="1" a="1"/>
  <c r="U14269" i="1" s="1"/>
  <c r="U15638" i="1" a="1"/>
  <c r="U15638" i="1" s="1"/>
  <c r="U15639" i="1" a="1"/>
  <c r="U15639" i="1" s="1"/>
  <c r="U15640" i="1" a="1"/>
  <c r="U15640" i="1" s="1"/>
  <c r="U15641" i="1" a="1"/>
  <c r="U15641" i="1" s="1"/>
  <c r="U15642" i="1" a="1"/>
  <c r="U15642" i="1" s="1"/>
  <c r="U15643" i="1" a="1"/>
  <c r="U15643" i="1" s="1"/>
  <c r="U15716" i="1" a="1"/>
  <c r="U15716" i="1" s="1"/>
  <c r="U15815" i="1" a="1"/>
  <c r="U15815" i="1" s="1"/>
  <c r="U17054" i="1" a="1"/>
  <c r="U17054" i="1" s="1"/>
  <c r="U17055" i="1" a="1"/>
  <c r="U17055" i="1" s="1"/>
  <c r="U17056" i="1" a="1"/>
  <c r="U17056" i="1" s="1"/>
  <c r="U17057" i="1" a="1"/>
  <c r="U17057" i="1" s="1"/>
  <c r="U17058" i="1" a="1"/>
  <c r="U17058" i="1" s="1"/>
  <c r="U17059" i="1" a="1"/>
  <c r="U17059" i="1" s="1"/>
  <c r="U17060" i="1" a="1"/>
  <c r="U17060" i="1" s="1"/>
  <c r="U17061" i="1" a="1"/>
  <c r="U17061" i="1" s="1"/>
  <c r="U17062" i="1" a="1"/>
  <c r="U17062" i="1" s="1"/>
  <c r="U17063" i="1" a="1"/>
  <c r="U17063" i="1" s="1"/>
  <c r="U17064" i="1" a="1"/>
  <c r="U17064" i="1" s="1"/>
  <c r="U17065" i="1" a="1"/>
  <c r="U17065" i="1" s="1"/>
  <c r="U17066" i="1" a="1"/>
  <c r="U17066" i="1" s="1"/>
  <c r="U17067" i="1" a="1"/>
  <c r="U17067" i="1" s="1"/>
  <c r="U17068" i="1" a="1"/>
  <c r="U17068" i="1" s="1"/>
  <c r="U17069" i="1" a="1"/>
  <c r="U17069" i="1" s="1"/>
  <c r="U17070" i="1" a="1"/>
  <c r="U17070" i="1" s="1"/>
  <c r="U17071" i="1" a="1"/>
  <c r="U17071" i="1" s="1"/>
  <c r="U17072" i="1" a="1"/>
  <c r="U17072" i="1" s="1"/>
  <c r="U17073" i="1" a="1"/>
  <c r="U17073" i="1" s="1"/>
  <c r="U17074" i="1" a="1"/>
  <c r="U17074" i="1" s="1"/>
  <c r="U17075" i="1" a="1"/>
  <c r="U17075" i="1" s="1"/>
  <c r="U17076" i="1" a="1"/>
  <c r="U17076" i="1" s="1"/>
  <c r="U17077" i="1" a="1"/>
  <c r="U17077" i="1" s="1"/>
  <c r="U17078" i="1" a="1"/>
  <c r="U17078" i="1" s="1"/>
  <c r="U17079" i="1" a="1"/>
  <c r="U17079" i="1" s="1"/>
  <c r="U17080" i="1" a="1"/>
  <c r="U17080" i="1" s="1"/>
  <c r="U17081" i="1" a="1"/>
  <c r="U17081" i="1" s="1"/>
  <c r="U17082" i="1" a="1"/>
  <c r="U17082" i="1" s="1"/>
  <c r="U17083" i="1" a="1"/>
  <c r="U17083" i="1" s="1"/>
  <c r="U17084" i="1" a="1"/>
  <c r="U17084" i="1" s="1"/>
  <c r="U17085" i="1" a="1"/>
  <c r="U17085" i="1" s="1"/>
  <c r="U17086" i="1" a="1"/>
  <c r="U17086" i="1" s="1"/>
  <c r="U17087" i="1" a="1"/>
  <c r="U17087" i="1" s="1"/>
  <c r="U17088" i="1" a="1"/>
  <c r="U17088" i="1" s="1"/>
  <c r="U17089" i="1" a="1"/>
  <c r="U17089" i="1" s="1"/>
  <c r="U17090" i="1" a="1"/>
  <c r="U17090" i="1" s="1"/>
  <c r="U18421" i="1" a="1"/>
  <c r="U18421" i="1" s="1"/>
  <c r="U18527" i="1" a="1"/>
  <c r="U18527" i="1" s="1"/>
  <c r="U18528" i="1" a="1"/>
  <c r="U18528" i="1" s="1"/>
  <c r="U18529" i="1" a="1"/>
  <c r="U18529" i="1" s="1"/>
  <c r="U18530" i="1" a="1"/>
  <c r="U18530" i="1" s="1"/>
  <c r="U18531" i="1" a="1"/>
  <c r="U18531" i="1" s="1"/>
  <c r="U18532" i="1" a="1"/>
  <c r="U18532" i="1" s="1"/>
  <c r="U18533" i="1" a="1"/>
  <c r="U18533" i="1" s="1"/>
  <c r="U18534" i="1" a="1"/>
  <c r="U18534" i="1" s="1"/>
  <c r="U18535" i="1" a="1"/>
  <c r="U18535" i="1" s="1"/>
  <c r="U18536" i="1" a="1"/>
  <c r="U18536" i="1" s="1"/>
  <c r="U19086" i="1" a="1"/>
  <c r="U19086" i="1" s="1"/>
  <c r="U19738" i="1" a="1"/>
  <c r="U19738" i="1" s="1"/>
  <c r="U19739" i="1" a="1"/>
  <c r="U19739" i="1" s="1"/>
  <c r="U19740" i="1" a="1"/>
  <c r="U19740" i="1" s="1"/>
  <c r="U19741" i="1" a="1"/>
  <c r="U19741" i="1" s="1"/>
  <c r="U19742" i="1" a="1"/>
  <c r="U19742" i="1" s="1"/>
  <c r="U19743" i="1" a="1"/>
  <c r="U19743" i="1" s="1"/>
  <c r="U19744" i="1" a="1"/>
  <c r="U19744" i="1" s="1"/>
  <c r="U19745" i="1" a="1"/>
  <c r="U19745" i="1" s="1"/>
  <c r="U19746" i="1" a="1"/>
  <c r="U19746" i="1" s="1"/>
  <c r="U19747" i="1" a="1"/>
  <c r="U19747" i="1" s="1"/>
  <c r="U19748" i="1" a="1"/>
  <c r="U19748" i="1" s="1"/>
  <c r="U19749" i="1" a="1"/>
  <c r="U19749" i="1" s="1"/>
  <c r="U19750" i="1" a="1"/>
  <c r="U19750" i="1" s="1"/>
  <c r="U19751" i="1" a="1"/>
  <c r="U19751" i="1" s="1"/>
  <c r="U19752" i="1" a="1"/>
  <c r="U19752" i="1" s="1"/>
  <c r="U19753" i="1" a="1"/>
  <c r="U19753" i="1" s="1"/>
  <c r="U19754" i="1" a="1"/>
  <c r="U19754" i="1" s="1"/>
  <c r="U19755" i="1" a="1"/>
  <c r="U19755" i="1" s="1"/>
  <c r="U19756" i="1" a="1"/>
  <c r="U19756" i="1" s="1"/>
  <c r="U19757" i="1" a="1"/>
  <c r="U19757" i="1" s="1"/>
  <c r="U19758" i="1" a="1"/>
  <c r="U19758" i="1" s="1"/>
  <c r="U20753" i="1" a="1"/>
  <c r="U20753" i="1" s="1"/>
  <c r="U20839" i="1" a="1"/>
  <c r="U20839" i="1" s="1"/>
  <c r="U20840" i="1" a="1"/>
  <c r="U20840" i="1" s="1"/>
  <c r="U21227" i="1" a="1"/>
  <c r="U21227" i="1" s="1"/>
  <c r="U21228" i="1" a="1"/>
  <c r="U21228" i="1" s="1"/>
  <c r="U21255" i="1" a="1"/>
  <c r="U21255" i="1" s="1"/>
  <c r="U21256" i="1" a="1"/>
  <c r="U21256" i="1" s="1"/>
  <c r="U21501" i="1" a="1"/>
  <c r="U21501" i="1" s="1"/>
  <c r="U21502" i="1" a="1"/>
  <c r="U21502" i="1" s="1"/>
  <c r="U21503" i="1" a="1"/>
  <c r="U21503" i="1" s="1"/>
  <c r="U21504" i="1" a="1"/>
  <c r="U21504" i="1" s="1"/>
  <c r="U21505" i="1" a="1"/>
  <c r="U21505" i="1" s="1"/>
  <c r="U21506" i="1" a="1"/>
  <c r="U21506" i="1" s="1"/>
  <c r="U22020" i="1" a="1"/>
  <c r="U22020" i="1" s="1"/>
  <c r="U22021" i="1" a="1"/>
  <c r="U22021" i="1" s="1"/>
  <c r="U22022" i="1" a="1"/>
  <c r="U22022" i="1" s="1"/>
  <c r="U22023" i="1" a="1"/>
  <c r="U22023" i="1" s="1"/>
  <c r="U22024" i="1" a="1"/>
  <c r="U22024" i="1" s="1"/>
  <c r="U22025" i="1" a="1"/>
  <c r="U22025" i="1" s="1"/>
  <c r="U22026" i="1" a="1"/>
  <c r="U22026" i="1" s="1"/>
  <c r="U22027" i="1" a="1"/>
  <c r="U22027" i="1" s="1"/>
  <c r="U22028" i="1" a="1"/>
  <c r="U22028" i="1" s="1"/>
  <c r="U22029" i="1" a="1"/>
  <c r="U22029" i="1" s="1"/>
  <c r="U22030" i="1" a="1"/>
  <c r="U22030" i="1" s="1"/>
  <c r="U22031" i="1" a="1"/>
  <c r="U22031" i="1" s="1"/>
  <c r="U22032" i="1" a="1"/>
  <c r="U22032" i="1" s="1"/>
  <c r="U22033" i="1" a="1"/>
  <c r="U22033" i="1" s="1"/>
  <c r="U22034" i="1" a="1"/>
  <c r="U22034" i="1" s="1"/>
  <c r="U22035" i="1" a="1"/>
  <c r="U22035" i="1" s="1"/>
  <c r="U22036" i="1" a="1"/>
  <c r="U22036" i="1" s="1"/>
  <c r="U22037" i="1" a="1"/>
  <c r="U22037" i="1" s="1"/>
  <c r="U22038" i="1" a="1"/>
  <c r="U22038" i="1" s="1"/>
  <c r="U22039" i="1" a="1"/>
  <c r="U22039" i="1" s="1"/>
  <c r="U23813" i="1" a="1"/>
  <c r="U23813" i="1" s="1"/>
  <c r="U23814" i="1" a="1"/>
  <c r="U23814" i="1" s="1"/>
  <c r="U23815" i="1" a="1"/>
  <c r="U23815" i="1" s="1"/>
  <c r="U24120" i="1" a="1"/>
  <c r="U24120" i="1" s="1"/>
  <c r="U24209" i="1" a="1"/>
  <c r="U24209" i="1" s="1"/>
  <c r="U24660" i="1" a="1"/>
  <c r="U24660" i="1" s="1"/>
  <c r="U24661" i="1" a="1"/>
  <c r="U24661" i="1" s="1"/>
  <c r="U24662" i="1" a="1"/>
  <c r="U24662" i="1" s="1"/>
  <c r="U24663" i="1" a="1"/>
  <c r="U24663" i="1" s="1"/>
  <c r="U24664" i="1" a="1"/>
  <c r="U24664" i="1" s="1"/>
  <c r="U24665" i="1" a="1"/>
  <c r="U24665" i="1" s="1"/>
  <c r="U24666" i="1" a="1"/>
  <c r="U24666" i="1" s="1"/>
  <c r="U10864" i="1" a="1"/>
  <c r="U10864" i="1" s="1"/>
  <c r="U10910" i="1" a="1"/>
  <c r="U10910" i="1" s="1"/>
  <c r="U10947" i="1" a="1"/>
  <c r="U10947" i="1" s="1"/>
  <c r="U11078" i="1" a="1"/>
  <c r="U11078" i="1" s="1"/>
  <c r="U11185" i="1" a="1"/>
  <c r="U11185" i="1" s="1"/>
  <c r="U11379" i="1" a="1"/>
  <c r="U11379" i="1" s="1"/>
  <c r="U11380" i="1" a="1"/>
  <c r="U11380" i="1" s="1"/>
  <c r="U11381" i="1" a="1"/>
  <c r="U11381" i="1" s="1"/>
  <c r="U11607" i="1" a="1"/>
  <c r="U11607" i="1" s="1"/>
  <c r="U13461" i="1" a="1"/>
  <c r="U13461" i="1" s="1"/>
  <c r="U13561" i="1" a="1"/>
  <c r="U13561" i="1" s="1"/>
  <c r="U13619" i="1" a="1"/>
  <c r="U13619" i="1" s="1"/>
  <c r="U13620" i="1" a="1"/>
  <c r="U13620" i="1" s="1"/>
  <c r="U13653" i="1" a="1"/>
  <c r="U13653" i="1" s="1"/>
  <c r="U13799" i="1" a="1"/>
  <c r="U13799" i="1" s="1"/>
  <c r="U13856" i="1" a="1"/>
  <c r="U13856" i="1" s="1"/>
  <c r="U15435" i="1" a="1"/>
  <c r="U15435" i="1" s="1"/>
  <c r="U15501" i="1" a="1"/>
  <c r="U15501" i="1" s="1"/>
  <c r="U15502" i="1" a="1"/>
  <c r="U15502" i="1" s="1"/>
  <c r="U15644" i="1" a="1"/>
  <c r="U15644" i="1" s="1"/>
  <c r="U15645" i="1" a="1"/>
  <c r="U15645" i="1" s="1"/>
  <c r="U15646" i="1" a="1"/>
  <c r="U15646" i="1" s="1"/>
  <c r="U15717" i="1" a="1"/>
  <c r="U15717" i="1" s="1"/>
  <c r="U15718" i="1" a="1"/>
  <c r="U15718" i="1" s="1"/>
  <c r="U15782" i="1" a="1"/>
  <c r="U15782" i="1" s="1"/>
  <c r="U15783" i="1" a="1"/>
  <c r="U15783" i="1" s="1"/>
  <c r="U16049" i="1" a="1"/>
  <c r="U16049" i="1" s="1"/>
  <c r="U16128" i="1" a="1"/>
  <c r="U16128" i="1" s="1"/>
  <c r="U16189" i="1" a="1"/>
  <c r="U16189" i="1" s="1"/>
  <c r="U16190" i="1" a="1"/>
  <c r="U16190" i="1" s="1"/>
  <c r="U16297" i="1" a="1"/>
  <c r="U16297" i="1" s="1"/>
  <c r="U16298" i="1" a="1"/>
  <c r="U16298" i="1" s="1"/>
  <c r="U16299" i="1" a="1"/>
  <c r="U16299" i="1" s="1"/>
  <c r="U16347" i="1" a="1"/>
  <c r="U16347" i="1" s="1"/>
  <c r="U16348" i="1" a="1"/>
  <c r="U16348" i="1" s="1"/>
  <c r="U16657" i="1" a="1"/>
  <c r="U16657" i="1" s="1"/>
  <c r="U17091" i="1" a="1"/>
  <c r="U17091" i="1" s="1"/>
  <c r="U18111" i="1" a="1"/>
  <c r="U18111" i="1" s="1"/>
  <c r="U18694" i="1" a="1"/>
  <c r="U18694" i="1" s="1"/>
  <c r="U18695" i="1" a="1"/>
  <c r="U18695" i="1" s="1"/>
  <c r="U18922" i="1" a="1"/>
  <c r="U18922" i="1" s="1"/>
  <c r="U18923" i="1" a="1"/>
  <c r="U18923" i="1" s="1"/>
  <c r="U18964" i="1" a="1"/>
  <c r="U18964" i="1" s="1"/>
  <c r="U19087" i="1" a="1"/>
  <c r="U19087" i="1" s="1"/>
  <c r="U19138" i="1" a="1"/>
  <c r="U19138" i="1" s="1"/>
  <c r="U19139" i="1" a="1"/>
  <c r="U19139" i="1" s="1"/>
  <c r="U19390" i="1" a="1"/>
  <c r="U19390" i="1" s="1"/>
  <c r="U19391" i="1" a="1"/>
  <c r="U19391" i="1" s="1"/>
  <c r="U19417" i="1" a="1"/>
  <c r="U19417" i="1" s="1"/>
  <c r="U20871" i="1" a="1"/>
  <c r="U20871" i="1" s="1"/>
  <c r="U20872" i="1" a="1"/>
  <c r="U20872" i="1" s="1"/>
  <c r="U20945" i="1" a="1"/>
  <c r="U20945" i="1" s="1"/>
  <c r="U21014" i="1" a="1"/>
  <c r="U21014" i="1" s="1"/>
  <c r="U21015" i="1" a="1"/>
  <c r="U21015" i="1" s="1"/>
  <c r="U21097" i="1" a="1"/>
  <c r="U21097" i="1" s="1"/>
  <c r="U21098" i="1" a="1"/>
  <c r="U21098" i="1" s="1"/>
  <c r="U21229" i="1" a="1"/>
  <c r="U21229" i="1" s="1"/>
  <c r="U21298" i="1" a="1"/>
  <c r="U21298" i="1" s="1"/>
  <c r="U21453" i="1" a="1"/>
  <c r="U21453" i="1" s="1"/>
  <c r="U21507" i="1" a="1"/>
  <c r="U21507" i="1" s="1"/>
  <c r="U21508" i="1" a="1"/>
  <c r="U21508" i="1" s="1"/>
  <c r="U21509" i="1" a="1"/>
  <c r="U21509" i="1" s="1"/>
  <c r="U21554" i="1" a="1"/>
  <c r="U21554" i="1" s="1"/>
  <c r="U23393" i="1" a="1"/>
  <c r="U23393" i="1" s="1"/>
  <c r="U23394" i="1" a="1"/>
  <c r="U23394" i="1" s="1"/>
  <c r="U23395" i="1" a="1"/>
  <c r="U23395" i="1" s="1"/>
  <c r="U23396" i="1" a="1"/>
  <c r="U23396" i="1" s="1"/>
  <c r="U23524" i="1" a="1"/>
  <c r="U23524" i="1" s="1"/>
  <c r="U23525" i="1" a="1"/>
  <c r="U23525" i="1" s="1"/>
  <c r="U23612" i="1" a="1"/>
  <c r="U23612" i="1" s="1"/>
  <c r="U23613" i="1" a="1"/>
  <c r="U23613" i="1" s="1"/>
  <c r="U23664" i="1" a="1"/>
  <c r="U23664" i="1" s="1"/>
  <c r="U23665" i="1" a="1"/>
  <c r="U23665" i="1" s="1"/>
  <c r="U23756" i="1" a="1"/>
  <c r="U23756" i="1" s="1"/>
  <c r="U23937" i="1" a="1"/>
  <c r="U23937" i="1" s="1"/>
  <c r="U24065" i="1" a="1"/>
  <c r="U24065" i="1" s="1"/>
  <c r="U24210" i="1" a="1"/>
  <c r="U24210" i="1" s="1"/>
  <c r="U24667" i="1" a="1"/>
  <c r="U24667" i="1" s="1"/>
  <c r="U11545" i="1" a="1"/>
  <c r="U11545" i="1" s="1"/>
  <c r="U13621" i="1" a="1"/>
  <c r="U13621" i="1" s="1"/>
  <c r="U14270" i="1" a="1"/>
  <c r="U14270" i="1" s="1"/>
  <c r="U16191" i="1" a="1"/>
  <c r="U16191" i="1" s="1"/>
  <c r="U16531" i="1" a="1"/>
  <c r="U16531" i="1" s="1"/>
  <c r="U16658" i="1" a="1"/>
  <c r="U16658" i="1" s="1"/>
  <c r="U19140" i="1" a="1"/>
  <c r="U19140" i="1" s="1"/>
  <c r="U19303" i="1" a="1"/>
  <c r="U19303" i="1" s="1"/>
  <c r="U21401" i="1" a="1"/>
  <c r="U21401" i="1" s="1"/>
  <c r="U21605" i="1" a="1"/>
  <c r="U21605" i="1" s="1"/>
  <c r="U24066" i="1" a="1"/>
  <c r="U24066" i="1" s="1"/>
  <c r="U24315" i="1" a="1"/>
  <c r="U24315" i="1" s="1"/>
  <c r="U10662" i="1" a="1"/>
  <c r="U10662" i="1" s="1"/>
  <c r="U10704" i="1" a="1"/>
  <c r="U10704" i="1" s="1"/>
  <c r="U10705" i="1" a="1"/>
  <c r="U10705" i="1" s="1"/>
  <c r="U10865" i="1" a="1"/>
  <c r="U10865" i="1" s="1"/>
  <c r="U10866" i="1" a="1"/>
  <c r="U10866" i="1" s="1"/>
  <c r="U10911" i="1" a="1"/>
  <c r="U10911" i="1" s="1"/>
  <c r="U10948" i="1" a="1"/>
  <c r="U10948" i="1" s="1"/>
  <c r="U11079" i="1" a="1"/>
  <c r="U11079" i="1" s="1"/>
  <c r="U11186" i="1" a="1"/>
  <c r="U11186" i="1" s="1"/>
  <c r="U11187" i="1" a="1"/>
  <c r="U11187" i="1" s="1"/>
  <c r="U11188" i="1" a="1"/>
  <c r="U11188" i="1" s="1"/>
  <c r="U11189" i="1" a="1"/>
  <c r="U11189" i="1" s="1"/>
  <c r="U11190" i="1" a="1"/>
  <c r="U11190" i="1" s="1"/>
  <c r="U11191" i="1" a="1"/>
  <c r="U11191" i="1" s="1"/>
  <c r="U11192" i="1" a="1"/>
  <c r="U11192" i="1" s="1"/>
  <c r="U11193" i="1" a="1"/>
  <c r="U11193" i="1" s="1"/>
  <c r="U11194" i="1" a="1"/>
  <c r="U11194" i="1" s="1"/>
  <c r="U11195" i="1" a="1"/>
  <c r="U11195" i="1" s="1"/>
  <c r="U11196" i="1" a="1"/>
  <c r="U11196" i="1" s="1"/>
  <c r="U11197" i="1" a="1"/>
  <c r="U11197" i="1" s="1"/>
  <c r="U11198" i="1" a="1"/>
  <c r="U11198" i="1" s="1"/>
  <c r="U11199" i="1" a="1"/>
  <c r="U11199" i="1" s="1"/>
  <c r="U11200" i="1" a="1"/>
  <c r="U11200" i="1" s="1"/>
  <c r="U11201" i="1" a="1"/>
  <c r="U11201" i="1" s="1"/>
  <c r="U11202" i="1" a="1"/>
  <c r="U11202" i="1" s="1"/>
  <c r="U11203" i="1" a="1"/>
  <c r="U11203" i="1" s="1"/>
  <c r="U11204" i="1" a="1"/>
  <c r="U11204" i="1" s="1"/>
  <c r="U11205" i="1" a="1"/>
  <c r="U11205" i="1" s="1"/>
  <c r="U11206" i="1" a="1"/>
  <c r="U11206" i="1" s="1"/>
  <c r="U11207" i="1" a="1"/>
  <c r="U11207" i="1" s="1"/>
  <c r="U11267" i="1" a="1"/>
  <c r="U11267" i="1" s="1"/>
  <c r="U11382" i="1" a="1"/>
  <c r="U11382" i="1" s="1"/>
  <c r="U11546" i="1" a="1"/>
  <c r="U11546" i="1" s="1"/>
  <c r="U11547" i="1" a="1"/>
  <c r="U11547" i="1" s="1"/>
  <c r="U11548" i="1" a="1"/>
  <c r="U11548" i="1" s="1"/>
  <c r="U11549" i="1" a="1"/>
  <c r="U11549" i="1" s="1"/>
  <c r="U11608" i="1" a="1"/>
  <c r="U11608" i="1" s="1"/>
  <c r="U13030" i="1" a="1"/>
  <c r="U13030" i="1" s="1"/>
  <c r="U13031" i="1" a="1"/>
  <c r="U13031" i="1" s="1"/>
  <c r="U13074" i="1" a="1"/>
  <c r="U13074" i="1" s="1"/>
  <c r="U13111" i="1" a="1"/>
  <c r="U13111" i="1" s="1"/>
  <c r="U13156" i="1" a="1"/>
  <c r="U13156" i="1" s="1"/>
  <c r="U13157" i="1" a="1"/>
  <c r="U13157" i="1" s="1"/>
  <c r="U13219" i="1" a="1"/>
  <c r="U13219" i="1" s="1"/>
  <c r="U13259" i="1" a="1"/>
  <c r="U13259" i="1" s="1"/>
  <c r="U13260" i="1" a="1"/>
  <c r="U13260" i="1" s="1"/>
  <c r="U13261" i="1" a="1"/>
  <c r="U13261" i="1" s="1"/>
  <c r="U13262" i="1" a="1"/>
  <c r="U13262" i="1" s="1"/>
  <c r="U13263" i="1" a="1"/>
  <c r="U13263" i="1" s="1"/>
  <c r="U13264" i="1" a="1"/>
  <c r="U13264" i="1" s="1"/>
  <c r="U13265" i="1" a="1"/>
  <c r="U13265" i="1" s="1"/>
  <c r="U13266" i="1" a="1"/>
  <c r="U13266" i="1" s="1"/>
  <c r="U13267" i="1" a="1"/>
  <c r="U13267" i="1" s="1"/>
  <c r="U13268" i="1" a="1"/>
  <c r="U13268" i="1" s="1"/>
  <c r="U13269" i="1" a="1"/>
  <c r="U13269" i="1" s="1"/>
  <c r="U13462" i="1" a="1"/>
  <c r="U13462" i="1" s="1"/>
  <c r="U13463" i="1" a="1"/>
  <c r="U13463" i="1" s="1"/>
  <c r="U13464" i="1" a="1"/>
  <c r="U13464" i="1" s="1"/>
  <c r="U13562" i="1" a="1"/>
  <c r="U13562" i="1" s="1"/>
  <c r="U13563" i="1" a="1"/>
  <c r="U13563" i="1" s="1"/>
  <c r="U13622" i="1" a="1"/>
  <c r="U13622" i="1" s="1"/>
  <c r="U13731" i="1" a="1"/>
  <c r="U13731" i="1" s="1"/>
  <c r="U13732" i="1" a="1"/>
  <c r="U13732" i="1" s="1"/>
  <c r="U13733" i="1" a="1"/>
  <c r="U13733" i="1" s="1"/>
  <c r="U13857" i="1" a="1"/>
  <c r="U13857" i="1" s="1"/>
  <c r="U13858" i="1" a="1"/>
  <c r="U13858" i="1" s="1"/>
  <c r="U13886" i="1" a="1"/>
  <c r="U13886" i="1" s="1"/>
  <c r="U13887" i="1" a="1"/>
  <c r="U13887" i="1" s="1"/>
  <c r="U14271" i="1" a="1"/>
  <c r="U14271" i="1" s="1"/>
  <c r="U14272" i="1" a="1"/>
  <c r="U14272" i="1" s="1"/>
  <c r="U14273" i="1" a="1"/>
  <c r="U14273" i="1" s="1"/>
  <c r="U20659" i="1" a="1"/>
  <c r="U20659" i="1" s="1"/>
  <c r="U20660" i="1" a="1"/>
  <c r="U20660" i="1" s="1"/>
  <c r="U20754" i="1" a="1"/>
  <c r="U20754" i="1" s="1"/>
  <c r="U20755" i="1" a="1"/>
  <c r="U20755" i="1" s="1"/>
  <c r="U20756" i="1" a="1"/>
  <c r="U20756" i="1" s="1"/>
  <c r="U20757" i="1" a="1"/>
  <c r="U20757" i="1" s="1"/>
  <c r="U20758" i="1" a="1"/>
  <c r="U20758" i="1" s="1"/>
  <c r="U20811" i="1" a="1"/>
  <c r="U20811" i="1" s="1"/>
  <c r="U20977" i="1" a="1"/>
  <c r="U20977" i="1" s="1"/>
  <c r="U21016" i="1" a="1"/>
  <c r="U21016" i="1" s="1"/>
  <c r="U21017" i="1" a="1"/>
  <c r="U21017" i="1" s="1"/>
  <c r="U21018" i="1" a="1"/>
  <c r="U21018" i="1" s="1"/>
  <c r="U21019" i="1" a="1"/>
  <c r="U21019" i="1" s="1"/>
  <c r="U21020" i="1" a="1"/>
  <c r="U21020" i="1" s="1"/>
  <c r="U21021" i="1" a="1"/>
  <c r="U21021" i="1" s="1"/>
  <c r="U21022" i="1" a="1"/>
  <c r="U21022" i="1" s="1"/>
  <c r="U21023" i="1" a="1"/>
  <c r="U21023" i="1" s="1"/>
  <c r="U21024" i="1" a="1"/>
  <c r="U21024" i="1" s="1"/>
  <c r="U21025" i="1" a="1"/>
  <c r="U21025" i="1" s="1"/>
  <c r="U21026" i="1" a="1"/>
  <c r="U21026" i="1" s="1"/>
  <c r="U21027" i="1" a="1"/>
  <c r="U21027" i="1" s="1"/>
  <c r="U21028" i="1" a="1"/>
  <c r="U21028" i="1" s="1"/>
  <c r="U21180" i="1" a="1"/>
  <c r="U21180" i="1" s="1"/>
  <c r="U21299" i="1" a="1"/>
  <c r="U21299" i="1" s="1"/>
  <c r="U21300" i="1" a="1"/>
  <c r="U21300" i="1" s="1"/>
  <c r="U21301" i="1" a="1"/>
  <c r="U21301" i="1" s="1"/>
  <c r="U21302" i="1" a="1"/>
  <c r="U21302" i="1" s="1"/>
  <c r="U21303" i="1" a="1"/>
  <c r="U21303" i="1" s="1"/>
  <c r="U21346" i="1" a="1"/>
  <c r="U21346" i="1" s="1"/>
  <c r="U21347" i="1" a="1"/>
  <c r="U21347" i="1" s="1"/>
  <c r="U21402" i="1" a="1"/>
  <c r="U21402" i="1" s="1"/>
  <c r="U21420" i="1" a="1"/>
  <c r="U21420" i="1" s="1"/>
  <c r="U21421" i="1" a="1"/>
  <c r="U21421" i="1" s="1"/>
  <c r="U21454" i="1" a="1"/>
  <c r="U21454" i="1" s="1"/>
  <c r="U21455" i="1" a="1"/>
  <c r="U21455" i="1" s="1"/>
  <c r="U21456" i="1" a="1"/>
  <c r="U21456" i="1" s="1"/>
  <c r="U21510" i="1" a="1"/>
  <c r="U21510" i="1" s="1"/>
  <c r="U21511" i="1" a="1"/>
  <c r="U21511" i="1" s="1"/>
  <c r="U21512" i="1" a="1"/>
  <c r="U21512" i="1" s="1"/>
  <c r="U21513" i="1" a="1"/>
  <c r="U21513" i="1" s="1"/>
  <c r="U21555" i="1" a="1"/>
  <c r="U21555" i="1" s="1"/>
  <c r="U21556" i="1" a="1"/>
  <c r="U21556" i="1" s="1"/>
  <c r="U21557" i="1" a="1"/>
  <c r="U21557" i="1" s="1"/>
  <c r="U21606" i="1" a="1"/>
  <c r="U21606" i="1" s="1"/>
  <c r="U21607" i="1" a="1"/>
  <c r="U21607" i="1" s="1"/>
  <c r="U21608" i="1" a="1"/>
  <c r="U21608" i="1" s="1"/>
  <c r="U21609" i="1" a="1"/>
  <c r="U21609" i="1" s="1"/>
  <c r="U21610" i="1" a="1"/>
  <c r="U21610" i="1" s="1"/>
  <c r="U21611" i="1" a="1"/>
  <c r="U21611" i="1" s="1"/>
  <c r="U21612" i="1" a="1"/>
  <c r="U21612" i="1" s="1"/>
  <c r="U21613" i="1" a="1"/>
  <c r="U21613" i="1" s="1"/>
  <c r="U22040" i="1" a="1"/>
  <c r="U22040" i="1" s="1"/>
  <c r="U22041" i="1" a="1"/>
  <c r="U22041" i="1" s="1"/>
  <c r="U15436" i="1" a="1"/>
  <c r="U15436" i="1" s="1"/>
  <c r="U15503" i="1" a="1"/>
  <c r="U15503" i="1" s="1"/>
  <c r="U15550" i="1" a="1"/>
  <c r="U15550" i="1" s="1"/>
  <c r="U15551" i="1" a="1"/>
  <c r="U15551" i="1" s="1"/>
  <c r="U15552" i="1" a="1"/>
  <c r="U15552" i="1" s="1"/>
  <c r="U15553" i="1" a="1"/>
  <c r="U15553" i="1" s="1"/>
  <c r="U15600" i="1" a="1"/>
  <c r="U15600" i="1" s="1"/>
  <c r="U15601" i="1" a="1"/>
  <c r="U15601" i="1" s="1"/>
  <c r="U15602" i="1" a="1"/>
  <c r="U15602" i="1" s="1"/>
  <c r="U15603" i="1" a="1"/>
  <c r="U15603" i="1" s="1"/>
  <c r="U15647" i="1" a="1"/>
  <c r="U15647" i="1" s="1"/>
  <c r="U15719" i="1" a="1"/>
  <c r="U15719" i="1" s="1"/>
  <c r="U15720" i="1" a="1"/>
  <c r="U15720" i="1" s="1"/>
  <c r="U15784" i="1" a="1"/>
  <c r="U15784" i="1" s="1"/>
  <c r="U15816" i="1" a="1"/>
  <c r="U15816" i="1" s="1"/>
  <c r="U15922" i="1" a="1"/>
  <c r="U15922" i="1" s="1"/>
  <c r="U15923" i="1" a="1"/>
  <c r="U15923" i="1" s="1"/>
  <c r="U15968" i="1" a="1"/>
  <c r="U15968" i="1" s="1"/>
  <c r="U15969" i="1" a="1"/>
  <c r="U15969" i="1" s="1"/>
  <c r="U15970" i="1" a="1"/>
  <c r="U15970" i="1" s="1"/>
  <c r="U15971" i="1" a="1"/>
  <c r="U15971" i="1" s="1"/>
  <c r="U15972" i="1" a="1"/>
  <c r="U15972" i="1" s="1"/>
  <c r="U15973" i="1" a="1"/>
  <c r="U15973" i="1" s="1"/>
  <c r="U15974" i="1" a="1"/>
  <c r="U15974" i="1" s="1"/>
  <c r="U15975" i="1" a="1"/>
  <c r="U15975" i="1" s="1"/>
  <c r="U16050" i="1" a="1"/>
  <c r="U16050" i="1" s="1"/>
  <c r="U16051" i="1" a="1"/>
  <c r="U16051" i="1" s="1"/>
  <c r="U16052" i="1" a="1"/>
  <c r="U16052" i="1" s="1"/>
  <c r="U16129" i="1" a="1"/>
  <c r="U16129" i="1" s="1"/>
  <c r="U16130" i="1" a="1"/>
  <c r="U16130" i="1" s="1"/>
  <c r="U16192" i="1" a="1"/>
  <c r="U16192" i="1" s="1"/>
  <c r="U16193" i="1" a="1"/>
  <c r="U16193" i="1" s="1"/>
  <c r="U16194" i="1" a="1"/>
  <c r="U16194" i="1" s="1"/>
  <c r="U16195" i="1" a="1"/>
  <c r="U16195" i="1" s="1"/>
  <c r="U16196" i="1" a="1"/>
  <c r="U16196" i="1" s="1"/>
  <c r="U16197" i="1" a="1"/>
  <c r="U16197" i="1" s="1"/>
  <c r="U16198" i="1" a="1"/>
  <c r="U16198" i="1" s="1"/>
  <c r="U16257" i="1" a="1"/>
  <c r="U16257" i="1" s="1"/>
  <c r="U16300" i="1" a="1"/>
  <c r="U16300" i="1" s="1"/>
  <c r="U16301" i="1" a="1"/>
  <c r="U16301" i="1" s="1"/>
  <c r="U16349" i="1" a="1"/>
  <c r="U16349" i="1" s="1"/>
  <c r="U16350" i="1" a="1"/>
  <c r="U16350" i="1" s="1"/>
  <c r="U16351" i="1" a="1"/>
  <c r="U16351" i="1" s="1"/>
  <c r="U16352" i="1" a="1"/>
  <c r="U16352" i="1" s="1"/>
  <c r="U16353" i="1" a="1"/>
  <c r="U16353" i="1" s="1"/>
  <c r="U16354" i="1" a="1"/>
  <c r="U16354" i="1" s="1"/>
  <c r="U16355" i="1" a="1"/>
  <c r="U16355" i="1" s="1"/>
  <c r="U16356" i="1" a="1"/>
  <c r="U16356" i="1" s="1"/>
  <c r="U16357" i="1" a="1"/>
  <c r="U16357" i="1" s="1"/>
  <c r="U16358" i="1" a="1"/>
  <c r="U16358" i="1" s="1"/>
  <c r="U16359" i="1" a="1"/>
  <c r="U16359" i="1" s="1"/>
  <c r="U16360" i="1" a="1"/>
  <c r="U16360" i="1" s="1"/>
  <c r="U16476" i="1" a="1"/>
  <c r="U16476" i="1" s="1"/>
  <c r="U16532" i="1" a="1"/>
  <c r="U16532" i="1" s="1"/>
  <c r="U16533" i="1" a="1"/>
  <c r="U16533" i="1" s="1"/>
  <c r="U16534" i="1" a="1"/>
  <c r="U16534" i="1" s="1"/>
  <c r="U16535" i="1" a="1"/>
  <c r="U16535" i="1" s="1"/>
  <c r="U16536" i="1" a="1"/>
  <c r="U16536" i="1" s="1"/>
  <c r="U16584" i="1" a="1"/>
  <c r="U16584" i="1" s="1"/>
  <c r="U16585" i="1" a="1"/>
  <c r="U16585" i="1" s="1"/>
  <c r="U16586" i="1" a="1"/>
  <c r="U16586" i="1" s="1"/>
  <c r="U16587" i="1" a="1"/>
  <c r="U16587" i="1" s="1"/>
  <c r="U16588" i="1" a="1"/>
  <c r="U16588" i="1" s="1"/>
  <c r="U16659" i="1" a="1"/>
  <c r="U16659" i="1" s="1"/>
  <c r="U16660" i="1" a="1"/>
  <c r="U16660" i="1" s="1"/>
  <c r="U17092" i="1" a="1"/>
  <c r="U17092" i="1" s="1"/>
  <c r="U17093" i="1" a="1"/>
  <c r="U17093" i="1" s="1"/>
  <c r="U17094" i="1" a="1"/>
  <c r="U17094" i="1" s="1"/>
  <c r="U17095" i="1" a="1"/>
  <c r="U17095" i="1" s="1"/>
  <c r="U17096" i="1" a="1"/>
  <c r="U17096" i="1" s="1"/>
  <c r="U18112" i="1" a="1"/>
  <c r="U18112" i="1" s="1"/>
  <c r="U18113" i="1" a="1"/>
  <c r="U18113" i="1" s="1"/>
  <c r="U18422" i="1" a="1"/>
  <c r="U18422" i="1" s="1"/>
  <c r="U18423" i="1" a="1"/>
  <c r="U18423" i="1" s="1"/>
  <c r="U18424" i="1" a="1"/>
  <c r="U18424" i="1" s="1"/>
  <c r="U18425" i="1" a="1"/>
  <c r="U18425" i="1" s="1"/>
  <c r="U18426" i="1" a="1"/>
  <c r="U18426" i="1" s="1"/>
  <c r="U18427" i="1" a="1"/>
  <c r="U18427" i="1" s="1"/>
  <c r="U18428" i="1" a="1"/>
  <c r="U18428" i="1" s="1"/>
  <c r="U18429" i="1" a="1"/>
  <c r="U18429" i="1" s="1"/>
  <c r="U18430" i="1" a="1"/>
  <c r="U18430" i="1" s="1"/>
  <c r="U18431" i="1" a="1"/>
  <c r="U18431" i="1" s="1"/>
  <c r="U18432" i="1" a="1"/>
  <c r="U18432" i="1" s="1"/>
  <c r="U18433" i="1" a="1"/>
  <c r="U18433" i="1" s="1"/>
  <c r="U18434" i="1" a="1"/>
  <c r="U18434" i="1" s="1"/>
  <c r="U18435" i="1" a="1"/>
  <c r="U18435" i="1" s="1"/>
  <c r="U18436" i="1" a="1"/>
  <c r="U18436" i="1" s="1"/>
  <c r="U18437" i="1" a="1"/>
  <c r="U18437" i="1" s="1"/>
  <c r="U18438" i="1" a="1"/>
  <c r="U18438" i="1" s="1"/>
  <c r="U18439" i="1" a="1"/>
  <c r="U18439" i="1" s="1"/>
  <c r="U18440" i="1" a="1"/>
  <c r="U18440" i="1" s="1"/>
  <c r="U18441" i="1" a="1"/>
  <c r="U18441" i="1" s="1"/>
  <c r="U18442" i="1" a="1"/>
  <c r="U18442" i="1" s="1"/>
  <c r="U18443" i="1" a="1"/>
  <c r="U18443" i="1" s="1"/>
  <c r="U18444" i="1" a="1"/>
  <c r="U18444" i="1" s="1"/>
  <c r="U18445" i="1" a="1"/>
  <c r="U18445" i="1" s="1"/>
  <c r="U18446" i="1" a="1"/>
  <c r="U18446" i="1" s="1"/>
  <c r="U18537" i="1" a="1"/>
  <c r="U18537" i="1" s="1"/>
  <c r="U18538" i="1" a="1"/>
  <c r="U18538" i="1" s="1"/>
  <c r="U18539" i="1" a="1"/>
  <c r="U18539" i="1" s="1"/>
  <c r="U18540" i="1" a="1"/>
  <c r="U18540" i="1" s="1"/>
  <c r="U18541" i="1" a="1"/>
  <c r="U18541" i="1" s="1"/>
  <c r="U18696" i="1" a="1"/>
  <c r="U18696" i="1" s="1"/>
  <c r="U18736" i="1" a="1"/>
  <c r="U18736" i="1" s="1"/>
  <c r="U18878" i="1" a="1"/>
  <c r="U18878" i="1" s="1"/>
  <c r="U18924" i="1" a="1"/>
  <c r="U18924" i="1" s="1"/>
  <c r="U18965" i="1" a="1"/>
  <c r="U18965" i="1" s="1"/>
  <c r="U18966" i="1" a="1"/>
  <c r="U18966" i="1" s="1"/>
  <c r="U18967" i="1" a="1"/>
  <c r="U18967" i="1" s="1"/>
  <c r="U18968" i="1" a="1"/>
  <c r="U18968" i="1" s="1"/>
  <c r="U18969" i="1" a="1"/>
  <c r="U18969" i="1" s="1"/>
  <c r="U18970" i="1" a="1"/>
  <c r="U18970" i="1" s="1"/>
  <c r="U18971" i="1" a="1"/>
  <c r="U18971" i="1" s="1"/>
  <c r="U18972" i="1" a="1"/>
  <c r="U18972" i="1" s="1"/>
  <c r="U18973" i="1" a="1"/>
  <c r="U18973" i="1" s="1"/>
  <c r="U18974" i="1" a="1"/>
  <c r="U18974" i="1" s="1"/>
  <c r="U18975" i="1" a="1"/>
  <c r="U18975" i="1" s="1"/>
  <c r="U18976" i="1" a="1"/>
  <c r="U18976" i="1" s="1"/>
  <c r="U18977" i="1" a="1"/>
  <c r="U18977" i="1" s="1"/>
  <c r="U18978" i="1" a="1"/>
  <c r="U18978" i="1" s="1"/>
  <c r="U18979" i="1" a="1"/>
  <c r="U18979" i="1" s="1"/>
  <c r="U18980" i="1" a="1"/>
  <c r="U18980" i="1" s="1"/>
  <c r="U18981" i="1" a="1"/>
  <c r="U18981" i="1" s="1"/>
  <c r="U18982" i="1" a="1"/>
  <c r="U18982" i="1" s="1"/>
  <c r="U18983" i="1" a="1"/>
  <c r="U18983" i="1" s="1"/>
  <c r="U19035" i="1" a="1"/>
  <c r="U19035" i="1" s="1"/>
  <c r="U19088" i="1" a="1"/>
  <c r="U19088" i="1" s="1"/>
  <c r="U19141" i="1" a="1"/>
  <c r="U19141" i="1" s="1"/>
  <c r="U19142" i="1" a="1"/>
  <c r="U19142" i="1" s="1"/>
  <c r="U19304" i="1" a="1"/>
  <c r="U19304" i="1" s="1"/>
  <c r="U19305" i="1" a="1"/>
  <c r="U19305" i="1" s="1"/>
  <c r="U19306" i="1" a="1"/>
  <c r="U19306" i="1" s="1"/>
  <c r="U19307" i="1" a="1"/>
  <c r="U19307" i="1" s="1"/>
  <c r="U19308" i="1" a="1"/>
  <c r="U19308" i="1" s="1"/>
  <c r="U19309" i="1" a="1"/>
  <c r="U19309" i="1" s="1"/>
  <c r="U19310" i="1" a="1"/>
  <c r="U19310" i="1" s="1"/>
  <c r="U19311" i="1" a="1"/>
  <c r="U19311" i="1" s="1"/>
  <c r="U19312" i="1" a="1"/>
  <c r="U19312" i="1" s="1"/>
  <c r="U19392" i="1" a="1"/>
  <c r="U19392" i="1" s="1"/>
  <c r="U19393" i="1" a="1"/>
  <c r="U19393" i="1" s="1"/>
  <c r="U19418" i="1" a="1"/>
  <c r="U19418" i="1" s="1"/>
  <c r="U23109" i="1" a="1"/>
  <c r="U23109" i="1" s="1"/>
  <c r="U23110" i="1" a="1"/>
  <c r="U23110" i="1" s="1"/>
  <c r="U23111" i="1" a="1"/>
  <c r="U23111" i="1" s="1"/>
  <c r="U23112" i="1" a="1"/>
  <c r="U23112" i="1" s="1"/>
  <c r="U23113" i="1" a="1"/>
  <c r="U23113" i="1" s="1"/>
  <c r="U23114" i="1" a="1"/>
  <c r="U23114" i="1" s="1"/>
  <c r="U23115" i="1" a="1"/>
  <c r="U23115" i="1" s="1"/>
  <c r="U23116" i="1" a="1"/>
  <c r="U23116" i="1" s="1"/>
  <c r="U23397" i="1" a="1"/>
  <c r="U23397" i="1" s="1"/>
  <c r="U23467" i="1" a="1"/>
  <c r="U23467" i="1" s="1"/>
  <c r="U23468" i="1" a="1"/>
  <c r="U23468" i="1" s="1"/>
  <c r="U23469" i="1" a="1"/>
  <c r="U23469" i="1" s="1"/>
  <c r="U23470" i="1" a="1"/>
  <c r="U23470" i="1" s="1"/>
  <c r="U23471" i="1" a="1"/>
  <c r="U23471" i="1" s="1"/>
  <c r="U23472" i="1" a="1"/>
  <c r="U23472" i="1" s="1"/>
  <c r="U23526" i="1" a="1"/>
  <c r="U23526" i="1" s="1"/>
  <c r="U23551" i="1" a="1"/>
  <c r="U23551" i="1" s="1"/>
  <c r="U23614" i="1" a="1"/>
  <c r="U23614" i="1" s="1"/>
  <c r="U23615" i="1" a="1"/>
  <c r="U23615" i="1" s="1"/>
  <c r="U23616" i="1" a="1"/>
  <c r="U23616" i="1" s="1"/>
  <c r="U23617" i="1" a="1"/>
  <c r="U23617" i="1" s="1"/>
  <c r="U23618" i="1" a="1"/>
  <c r="U23618" i="1" s="1"/>
  <c r="U23666" i="1" a="1"/>
  <c r="U23666" i="1" s="1"/>
  <c r="U23667" i="1" a="1"/>
  <c r="U23667" i="1" s="1"/>
  <c r="U23668" i="1" a="1"/>
  <c r="U23668" i="1" s="1"/>
  <c r="U23669" i="1" a="1"/>
  <c r="U23669" i="1" s="1"/>
  <c r="U23670" i="1" a="1"/>
  <c r="U23670" i="1" s="1"/>
  <c r="U23671" i="1" a="1"/>
  <c r="U23671" i="1" s="1"/>
  <c r="U23672" i="1" a="1"/>
  <c r="U23672" i="1" s="1"/>
  <c r="U23673" i="1" a="1"/>
  <c r="U23673" i="1" s="1"/>
  <c r="U23674" i="1" a="1"/>
  <c r="U23674" i="1" s="1"/>
  <c r="U23675" i="1" a="1"/>
  <c r="U23675" i="1" s="1"/>
  <c r="U23676" i="1" a="1"/>
  <c r="U23676" i="1" s="1"/>
  <c r="U23677" i="1" a="1"/>
  <c r="U23677" i="1" s="1"/>
  <c r="U23757" i="1" a="1"/>
  <c r="U23757" i="1" s="1"/>
  <c r="U23816" i="1" a="1"/>
  <c r="U23816" i="1" s="1"/>
  <c r="U23817" i="1" a="1"/>
  <c r="U23817" i="1" s="1"/>
  <c r="U23872" i="1" a="1"/>
  <c r="U23872" i="1" s="1"/>
  <c r="U23873" i="1" a="1"/>
  <c r="U23873" i="1" s="1"/>
  <c r="U23874" i="1" a="1"/>
  <c r="U23874" i="1" s="1"/>
  <c r="U23875" i="1" a="1"/>
  <c r="U23875" i="1" s="1"/>
  <c r="U23938" i="1" a="1"/>
  <c r="U23938" i="1" s="1"/>
  <c r="U23978" i="1" a="1"/>
  <c r="U23978" i="1" s="1"/>
  <c r="U23979" i="1" a="1"/>
  <c r="U23979" i="1" s="1"/>
  <c r="U23980" i="1" a="1"/>
  <c r="U23980" i="1" s="1"/>
  <c r="U24022" i="1" a="1"/>
  <c r="U24022" i="1" s="1"/>
  <c r="U24023" i="1" a="1"/>
  <c r="U24023" i="1" s="1"/>
  <c r="U24024" i="1" a="1"/>
  <c r="U24024" i="1" s="1"/>
  <c r="U24025" i="1" a="1"/>
  <c r="U24025" i="1" s="1"/>
  <c r="U24026" i="1" a="1"/>
  <c r="U24026" i="1" s="1"/>
  <c r="U24027" i="1" a="1"/>
  <c r="U24027" i="1" s="1"/>
  <c r="U24028" i="1" a="1"/>
  <c r="U24028" i="1" s="1"/>
  <c r="U24067" i="1" a="1"/>
  <c r="U24067" i="1" s="1"/>
  <c r="U24068" i="1" a="1"/>
  <c r="U24068" i="1" s="1"/>
  <c r="U24069" i="1" a="1"/>
  <c r="U24069" i="1" s="1"/>
  <c r="U24121" i="1" a="1"/>
  <c r="U24121" i="1" s="1"/>
  <c r="U24122" i="1" a="1"/>
  <c r="U24122" i="1" s="1"/>
  <c r="U24162" i="1" a="1"/>
  <c r="U24162" i="1" s="1"/>
  <c r="U24163" i="1" a="1"/>
  <c r="U24163" i="1" s="1"/>
  <c r="U24164" i="1" a="1"/>
  <c r="U24164" i="1" s="1"/>
  <c r="U24165" i="1" a="1"/>
  <c r="U24165" i="1" s="1"/>
  <c r="U24211" i="1" a="1"/>
  <c r="U24211" i="1" s="1"/>
  <c r="U24212" i="1" a="1"/>
  <c r="U24212" i="1" s="1"/>
  <c r="U24213" i="1" a="1"/>
  <c r="U24213" i="1" s="1"/>
  <c r="U24214" i="1" a="1"/>
  <c r="U24214" i="1" s="1"/>
  <c r="U24215" i="1" a="1"/>
  <c r="U24215" i="1" s="1"/>
  <c r="U24216" i="1" a="1"/>
  <c r="U24216" i="1" s="1"/>
  <c r="U24217" i="1" a="1"/>
  <c r="U24217" i="1" s="1"/>
  <c r="U24218" i="1" a="1"/>
  <c r="U24218" i="1" s="1"/>
  <c r="U24316" i="1" a="1"/>
  <c r="U24316" i="1" s="1"/>
  <c r="U24317" i="1" a="1"/>
  <c r="U24317" i="1" s="1"/>
  <c r="U24318" i="1" a="1"/>
  <c r="U24318" i="1" s="1"/>
  <c r="U24319" i="1" a="1"/>
  <c r="U24319" i="1" s="1"/>
  <c r="U24320" i="1" a="1"/>
  <c r="U24320" i="1" s="1"/>
  <c r="U24373" i="1" a="1"/>
  <c r="U24373" i="1" s="1"/>
  <c r="U24374" i="1" a="1"/>
  <c r="U24374" i="1" s="1"/>
  <c r="U24668" i="1" a="1"/>
  <c r="U24668" i="1" s="1"/>
  <c r="U24669" i="1" a="1"/>
  <c r="U24669" i="1" s="1"/>
  <c r="U24670" i="1" a="1"/>
  <c r="U24670" i="1" s="1"/>
  <c r="U7306" i="1" a="1"/>
  <c r="U7306" i="1" s="1"/>
  <c r="U7307" i="1" a="1"/>
  <c r="U7307" i="1" s="1"/>
  <c r="U8735" i="1" a="1"/>
  <c r="U8735" i="1" s="1"/>
  <c r="U9707" i="1" a="1"/>
  <c r="U9707" i="1" s="1"/>
  <c r="U9708" i="1" a="1"/>
  <c r="U9708" i="1" s="1"/>
  <c r="U10602" i="1" a="1"/>
  <c r="U10602" i="1" s="1"/>
  <c r="U10603" i="1" a="1"/>
  <c r="U10603" i="1" s="1"/>
  <c r="U10706" i="1" a="1"/>
  <c r="U10706" i="1" s="1"/>
  <c r="U10707" i="1" a="1"/>
  <c r="U10707" i="1" s="1"/>
  <c r="U11080" i="1" a="1"/>
  <c r="U11080" i="1" s="1"/>
  <c r="U11127" i="1" a="1"/>
  <c r="U11127" i="1" s="1"/>
  <c r="U11128" i="1" a="1"/>
  <c r="U11128" i="1" s="1"/>
  <c r="U12168" i="1" a="1"/>
  <c r="U12168" i="1" s="1"/>
  <c r="U12169" i="1" a="1"/>
  <c r="U12169" i="1" s="1"/>
  <c r="U12170" i="1" a="1"/>
  <c r="U12170" i="1" s="1"/>
  <c r="U12171" i="1" a="1"/>
  <c r="U12171" i="1" s="1"/>
  <c r="U12172" i="1" a="1"/>
  <c r="U12172" i="1" s="1"/>
  <c r="U12173" i="1" a="1"/>
  <c r="U12173" i="1" s="1"/>
  <c r="U12174" i="1" a="1"/>
  <c r="U12174" i="1" s="1"/>
  <c r="U12175" i="1" a="1"/>
  <c r="U12175" i="1" s="1"/>
  <c r="U12176" i="1" a="1"/>
  <c r="U12176" i="1" s="1"/>
  <c r="U12177" i="1" a="1"/>
  <c r="U12177" i="1" s="1"/>
  <c r="U12178" i="1" a="1"/>
  <c r="U12178" i="1" s="1"/>
  <c r="U12179" i="1" a="1"/>
  <c r="U12179" i="1" s="1"/>
  <c r="U12998" i="1" a="1"/>
  <c r="U12998" i="1" s="1"/>
  <c r="U13270" i="1" a="1"/>
  <c r="U13270" i="1" s="1"/>
  <c r="U13271" i="1" a="1"/>
  <c r="U13271" i="1" s="1"/>
  <c r="U13955" i="1" a="1"/>
  <c r="U13955" i="1" s="1"/>
  <c r="U14274" i="1" a="1"/>
  <c r="U14274" i="1" s="1"/>
  <c r="U14275" i="1" a="1"/>
  <c r="U14275" i="1" s="1"/>
  <c r="U14276" i="1" a="1"/>
  <c r="U14276" i="1" s="1"/>
  <c r="U14277" i="1" a="1"/>
  <c r="U14277" i="1" s="1"/>
  <c r="U14278" i="1" a="1"/>
  <c r="U14278" i="1" s="1"/>
  <c r="U14279" i="1" a="1"/>
  <c r="U14279" i="1" s="1"/>
  <c r="U14280" i="1" a="1"/>
  <c r="U14280" i="1" s="1"/>
  <c r="U14281" i="1" a="1"/>
  <c r="U14281" i="1" s="1"/>
  <c r="U14282" i="1" a="1"/>
  <c r="U14282" i="1" s="1"/>
  <c r="U14283" i="1" a="1"/>
  <c r="U14283" i="1" s="1"/>
  <c r="U14284" i="1" a="1"/>
  <c r="U14284" i="1" s="1"/>
  <c r="U14285" i="1" a="1"/>
  <c r="U14285" i="1" s="1"/>
  <c r="U14286" i="1" a="1"/>
  <c r="U14286" i="1" s="1"/>
  <c r="U14287" i="1" a="1"/>
  <c r="U14287" i="1" s="1"/>
  <c r="U14288" i="1" a="1"/>
  <c r="U14288" i="1" s="1"/>
  <c r="U14289" i="1" a="1"/>
  <c r="U14289" i="1" s="1"/>
  <c r="U14290" i="1" a="1"/>
  <c r="U14290" i="1" s="1"/>
  <c r="U14291" i="1" a="1"/>
  <c r="U14291" i="1" s="1"/>
  <c r="U14292" i="1" a="1"/>
  <c r="U14292" i="1" s="1"/>
  <c r="U14293" i="1" a="1"/>
  <c r="U14293" i="1" s="1"/>
  <c r="U14294" i="1" a="1"/>
  <c r="U14294" i="1" s="1"/>
  <c r="U14295" i="1" a="1"/>
  <c r="U14295" i="1" s="1"/>
  <c r="U14296" i="1" a="1"/>
  <c r="U14296" i="1" s="1"/>
  <c r="U14297" i="1" a="1"/>
  <c r="U14297" i="1" s="1"/>
  <c r="U14298" i="1" a="1"/>
  <c r="U14298" i="1" s="1"/>
  <c r="U14299" i="1" a="1"/>
  <c r="U14299" i="1" s="1"/>
  <c r="U14300" i="1" a="1"/>
  <c r="U14300" i="1" s="1"/>
  <c r="U14301" i="1" a="1"/>
  <c r="U14301" i="1" s="1"/>
  <c r="U14302" i="1" a="1"/>
  <c r="U14302" i="1" s="1"/>
  <c r="U14303" i="1" a="1"/>
  <c r="U14303" i="1" s="1"/>
  <c r="U14304" i="1" a="1"/>
  <c r="U14304" i="1" s="1"/>
  <c r="U14305" i="1" a="1"/>
  <c r="U14305" i="1" s="1"/>
  <c r="U14306" i="1" a="1"/>
  <c r="U14306" i="1" s="1"/>
  <c r="U14307" i="1" a="1"/>
  <c r="U14307" i="1" s="1"/>
  <c r="U14308" i="1" a="1"/>
  <c r="U14308" i="1" s="1"/>
  <c r="U14309" i="1" a="1"/>
  <c r="U14309" i="1" s="1"/>
  <c r="U14310" i="1" a="1"/>
  <c r="U14310" i="1" s="1"/>
  <c r="U15437" i="1" a="1"/>
  <c r="U15437" i="1" s="1"/>
  <c r="U15438" i="1" a="1"/>
  <c r="U15438" i="1" s="1"/>
  <c r="U15439" i="1" a="1"/>
  <c r="U15439" i="1" s="1"/>
  <c r="U15440" i="1" a="1"/>
  <c r="U15440" i="1" s="1"/>
  <c r="U15441" i="1" a="1"/>
  <c r="U15441" i="1" s="1"/>
  <c r="U15442" i="1" a="1"/>
  <c r="U15442" i="1" s="1"/>
  <c r="U16199" i="1" a="1"/>
  <c r="U16199" i="1" s="1"/>
  <c r="U16200" i="1" a="1"/>
  <c r="U16200" i="1" s="1"/>
  <c r="U16201" i="1" a="1"/>
  <c r="U16201" i="1" s="1"/>
  <c r="U17097" i="1" a="1"/>
  <c r="U17097" i="1" s="1"/>
  <c r="U17098" i="1" a="1"/>
  <c r="U17098" i="1" s="1"/>
  <c r="U19759" i="1" a="1"/>
  <c r="U19759" i="1" s="1"/>
  <c r="U19760" i="1" a="1"/>
  <c r="U19760" i="1" s="1"/>
  <c r="U21457" i="1" a="1"/>
  <c r="U21457" i="1" s="1"/>
  <c r="U23678" i="1" a="1"/>
  <c r="U23678" i="1" s="1"/>
  <c r="U23876" i="1" a="1"/>
  <c r="U23876" i="1" s="1"/>
  <c r="U24070" i="1" a="1"/>
  <c r="U24070" i="1" s="1"/>
  <c r="U4272" i="1" a="1"/>
  <c r="U4272" i="1" s="1"/>
  <c r="U6101" i="1" a="1"/>
  <c r="U6101" i="1" s="1"/>
  <c r="U7705" i="1" a="1"/>
  <c r="U7705" i="1" s="1"/>
  <c r="U7706" i="1" a="1"/>
  <c r="U7706" i="1" s="1"/>
  <c r="U7707" i="1" a="1"/>
  <c r="U7707" i="1" s="1"/>
  <c r="U7708" i="1" a="1"/>
  <c r="U7708" i="1" s="1"/>
  <c r="U7709" i="1" a="1"/>
  <c r="U7709" i="1" s="1"/>
  <c r="U7710" i="1" a="1"/>
  <c r="U7710" i="1" s="1"/>
  <c r="U7711" i="1" a="1"/>
  <c r="U7711" i="1" s="1"/>
  <c r="U7712" i="1" a="1"/>
  <c r="U7712" i="1" s="1"/>
  <c r="U7713" i="1" a="1"/>
  <c r="U7713" i="1" s="1"/>
  <c r="U7714" i="1" a="1"/>
  <c r="U7714" i="1" s="1"/>
  <c r="U7715" i="1" a="1"/>
  <c r="U7715" i="1" s="1"/>
  <c r="U7716" i="1" a="1"/>
  <c r="U7716" i="1" s="1"/>
  <c r="U7717" i="1" a="1"/>
  <c r="U7717" i="1" s="1"/>
  <c r="U7718" i="1" a="1"/>
  <c r="U7718" i="1" s="1"/>
  <c r="U7719" i="1" a="1"/>
  <c r="U7719" i="1" s="1"/>
  <c r="U7720" i="1" a="1"/>
  <c r="U7720" i="1" s="1"/>
  <c r="U7721" i="1" a="1"/>
  <c r="U7721" i="1" s="1"/>
  <c r="U7722" i="1" a="1"/>
  <c r="U7722" i="1" s="1"/>
  <c r="U7723" i="1" a="1"/>
  <c r="U7723" i="1" s="1"/>
  <c r="U7724" i="1" a="1"/>
  <c r="U7724" i="1" s="1"/>
  <c r="U7725" i="1" a="1"/>
  <c r="U7725" i="1" s="1"/>
  <c r="U7726" i="1" a="1"/>
  <c r="U7726" i="1" s="1"/>
  <c r="U7727" i="1" a="1"/>
  <c r="U7727" i="1" s="1"/>
  <c r="U7728" i="1" a="1"/>
  <c r="U7728" i="1" s="1"/>
  <c r="U7729" i="1" a="1"/>
  <c r="U7729" i="1" s="1"/>
  <c r="U8653" i="1" a="1"/>
  <c r="U8653" i="1" s="1"/>
  <c r="U8670" i="1" a="1"/>
  <c r="U8670" i="1" s="1"/>
  <c r="U9355" i="1" a="1"/>
  <c r="U9355" i="1" s="1"/>
  <c r="U9356" i="1" a="1"/>
  <c r="U9356" i="1" s="1"/>
  <c r="U10604" i="1" a="1"/>
  <c r="U10604" i="1" s="1"/>
  <c r="U10605" i="1" a="1"/>
  <c r="U10605" i="1" s="1"/>
  <c r="U10708" i="1" a="1"/>
  <c r="U10708" i="1" s="1"/>
  <c r="U10709" i="1" a="1"/>
  <c r="U10709" i="1" s="1"/>
  <c r="U11383" i="1" a="1"/>
  <c r="U11383" i="1" s="1"/>
  <c r="U11550" i="1" a="1"/>
  <c r="U11550" i="1" s="1"/>
  <c r="U16661" i="1" a="1"/>
  <c r="U16661" i="1" s="1"/>
  <c r="U16662" i="1" a="1"/>
  <c r="U16662" i="1" s="1"/>
  <c r="U16663" i="1" a="1"/>
  <c r="U16663" i="1" s="1"/>
  <c r="U18610" i="1" a="1"/>
  <c r="U18610" i="1" s="1"/>
  <c r="U18611" i="1" a="1"/>
  <c r="U18611" i="1" s="1"/>
  <c r="U18612" i="1" a="1"/>
  <c r="U18612" i="1" s="1"/>
  <c r="U18613" i="1" a="1"/>
  <c r="U18613" i="1" s="1"/>
  <c r="U18614" i="1" a="1"/>
  <c r="U18614" i="1" s="1"/>
  <c r="U18615" i="1" a="1"/>
  <c r="U18615" i="1" s="1"/>
  <c r="U18616" i="1" a="1"/>
  <c r="U18616" i="1" s="1"/>
  <c r="U18617" i="1" a="1"/>
  <c r="U18617" i="1" s="1"/>
  <c r="U18618" i="1" a="1"/>
  <c r="U18618" i="1" s="1"/>
  <c r="U18619" i="1" a="1"/>
  <c r="U18619" i="1" s="1"/>
  <c r="U18620" i="1" a="1"/>
  <c r="U18620" i="1" s="1"/>
  <c r="U18621" i="1" a="1"/>
  <c r="U18621" i="1" s="1"/>
  <c r="U18622" i="1" a="1"/>
  <c r="U18622" i="1" s="1"/>
  <c r="U18623" i="1" a="1"/>
  <c r="U18623" i="1" s="1"/>
  <c r="U18624" i="1" a="1"/>
  <c r="U18624" i="1" s="1"/>
  <c r="U18625" i="1" a="1"/>
  <c r="U18625" i="1" s="1"/>
  <c r="U18626" i="1" a="1"/>
  <c r="U18626" i="1" s="1"/>
  <c r="U18627" i="1" a="1"/>
  <c r="U18627" i="1" s="1"/>
  <c r="U18628" i="1" a="1"/>
  <c r="U18628" i="1" s="1"/>
  <c r="U18629" i="1" a="1"/>
  <c r="U18629" i="1" s="1"/>
  <c r="U18630" i="1" a="1"/>
  <c r="U18630" i="1" s="1"/>
  <c r="U18631" i="1" a="1"/>
  <c r="U18631" i="1" s="1"/>
  <c r="U18632" i="1" a="1"/>
  <c r="U18632" i="1" s="1"/>
  <c r="U18633" i="1" a="1"/>
  <c r="U18633" i="1" s="1"/>
  <c r="U18634" i="1" a="1"/>
  <c r="U18634" i="1" s="1"/>
  <c r="U18635" i="1" a="1"/>
  <c r="U18635" i="1" s="1"/>
  <c r="U18636" i="1" a="1"/>
  <c r="U18636" i="1" s="1"/>
  <c r="U18637" i="1" a="1"/>
  <c r="U18637" i="1" s="1"/>
  <c r="U18638" i="1" a="1"/>
  <c r="U18638" i="1" s="1"/>
  <c r="U18639" i="1" a="1"/>
  <c r="U18639" i="1" s="1"/>
  <c r="U18640" i="1" a="1"/>
  <c r="U18640" i="1" s="1"/>
  <c r="U18831" i="1" a="1"/>
  <c r="U18831" i="1" s="1"/>
  <c r="U18832" i="1" a="1"/>
  <c r="U18832" i="1" s="1"/>
  <c r="U18833" i="1" a="1"/>
  <c r="U18833" i="1" s="1"/>
  <c r="U21257" i="1" a="1"/>
  <c r="U21257" i="1" s="1"/>
  <c r="U21258" i="1" a="1"/>
  <c r="U21258" i="1" s="1"/>
  <c r="U21259" i="1" a="1"/>
  <c r="U21259" i="1" s="1"/>
  <c r="U21260" i="1" a="1"/>
  <c r="U21260" i="1" s="1"/>
  <c r="U21261" i="1" a="1"/>
  <c r="U21261" i="1" s="1"/>
  <c r="U21262" i="1" a="1"/>
  <c r="U21262" i="1" s="1"/>
  <c r="U21263" i="1" a="1"/>
  <c r="U21263" i="1" s="1"/>
  <c r="U22042" i="1" a="1"/>
  <c r="U22042" i="1" s="1"/>
  <c r="U22043" i="1" a="1"/>
  <c r="U22043" i="1" s="1"/>
  <c r="U22044" i="1" a="1"/>
  <c r="U22044" i="1" s="1"/>
  <c r="U22045" i="1" a="1"/>
  <c r="U22045" i="1" s="1"/>
  <c r="U22046" i="1" a="1"/>
  <c r="U22046" i="1" s="1"/>
  <c r="U22047" i="1" a="1"/>
  <c r="U22047" i="1" s="1"/>
  <c r="U22048" i="1" a="1"/>
  <c r="U22048" i="1" s="1"/>
  <c r="U22049" i="1" a="1"/>
  <c r="U22049" i="1" s="1"/>
  <c r="U22050" i="1" a="1"/>
  <c r="U22050" i="1" s="1"/>
  <c r="U22051" i="1" a="1"/>
  <c r="U22051" i="1" s="1"/>
  <c r="U22052" i="1" a="1"/>
  <c r="U22052" i="1" s="1"/>
  <c r="U22053" i="1" a="1"/>
  <c r="U22053" i="1" s="1"/>
  <c r="U22054" i="1" a="1"/>
  <c r="U22054" i="1" s="1"/>
  <c r="U22055" i="1" a="1"/>
  <c r="U22055" i="1" s="1"/>
  <c r="U22056" i="1" a="1"/>
  <c r="U22056" i="1" s="1"/>
  <c r="U22057" i="1" a="1"/>
  <c r="U22057" i="1" s="1"/>
  <c r="U22058" i="1" a="1"/>
  <c r="U22058" i="1" s="1"/>
  <c r="U22059" i="1" a="1"/>
  <c r="U22059" i="1" s="1"/>
  <c r="U22060" i="1" a="1"/>
  <c r="U22060" i="1" s="1"/>
  <c r="U22061" i="1" a="1"/>
  <c r="U22061" i="1" s="1"/>
  <c r="U22062" i="1" a="1"/>
  <c r="U22062" i="1" s="1"/>
  <c r="U22063" i="1" a="1"/>
  <c r="U22063" i="1" s="1"/>
  <c r="U22064" i="1" a="1"/>
  <c r="U22064" i="1" s="1"/>
  <c r="U22065" i="1" a="1"/>
  <c r="U22065" i="1" s="1"/>
  <c r="U22066" i="1" a="1"/>
  <c r="U22066" i="1" s="1"/>
  <c r="U22067" i="1" a="1"/>
  <c r="U22067" i="1" s="1"/>
  <c r="U22068" i="1" a="1"/>
  <c r="U22068" i="1" s="1"/>
  <c r="U22069" i="1" a="1"/>
  <c r="U22069" i="1" s="1"/>
  <c r="U22070" i="1" a="1"/>
  <c r="U22070" i="1" s="1"/>
  <c r="U22071" i="1" a="1"/>
  <c r="U22071" i="1" s="1"/>
  <c r="U22072" i="1" a="1"/>
  <c r="U22072" i="1" s="1"/>
  <c r="U22073" i="1" a="1"/>
  <c r="U22073" i="1" s="1"/>
  <c r="U22074" i="1" a="1"/>
  <c r="U22074" i="1" s="1"/>
  <c r="U22075" i="1" a="1"/>
  <c r="U22075" i="1" s="1"/>
  <c r="U22076" i="1" a="1"/>
  <c r="U22076" i="1" s="1"/>
  <c r="U22077" i="1" a="1"/>
  <c r="U22077" i="1" s="1"/>
  <c r="U22078" i="1" a="1"/>
  <c r="U22078" i="1" s="1"/>
  <c r="U22079" i="1" a="1"/>
  <c r="U22079" i="1" s="1"/>
  <c r="U22080" i="1" a="1"/>
  <c r="U22080" i="1" s="1"/>
  <c r="U22081" i="1" a="1"/>
  <c r="U22081" i="1" s="1"/>
  <c r="U22082" i="1" a="1"/>
  <c r="U22082" i="1" s="1"/>
  <c r="U22083" i="1" a="1"/>
  <c r="U22083" i="1" s="1"/>
  <c r="U22084" i="1" a="1"/>
  <c r="U22084" i="1" s="1"/>
  <c r="U22085" i="1" a="1"/>
  <c r="U22085" i="1" s="1"/>
  <c r="U22086" i="1" a="1"/>
  <c r="U22086" i="1" s="1"/>
  <c r="U22087" i="1" a="1"/>
  <c r="U22087" i="1" s="1"/>
  <c r="U22088" i="1" a="1"/>
  <c r="U22088" i="1" s="1"/>
  <c r="U22089" i="1" a="1"/>
  <c r="U22089" i="1" s="1"/>
  <c r="U22090" i="1" a="1"/>
  <c r="U22090" i="1" s="1"/>
  <c r="U22091" i="1" a="1"/>
  <c r="U22091" i="1" s="1"/>
  <c r="U22092" i="1" a="1"/>
  <c r="U22092" i="1" s="1"/>
  <c r="U22093" i="1" a="1"/>
  <c r="U22093" i="1" s="1"/>
  <c r="U22094" i="1" a="1"/>
  <c r="U22094" i="1" s="1"/>
  <c r="U22095" i="1" a="1"/>
  <c r="U22095" i="1" s="1"/>
  <c r="U22096" i="1" a="1"/>
  <c r="U22096" i="1" s="1"/>
  <c r="U22097" i="1" a="1"/>
  <c r="U22097" i="1" s="1"/>
  <c r="U22098" i="1" a="1"/>
  <c r="U22098" i="1" s="1"/>
  <c r="U22099" i="1" a="1"/>
  <c r="U22099" i="1" s="1"/>
  <c r="U22100" i="1" a="1"/>
  <c r="U22100" i="1" s="1"/>
  <c r="U23117" i="1" a="1"/>
  <c r="U23117" i="1" s="1"/>
  <c r="U23118" i="1" a="1"/>
  <c r="U23118" i="1" s="1"/>
  <c r="U23119" i="1" a="1"/>
  <c r="U23119" i="1" s="1"/>
  <c r="U23120" i="1" a="1"/>
  <c r="U23120" i="1" s="1"/>
  <c r="U23121" i="1" a="1"/>
  <c r="U23121" i="1" s="1"/>
  <c r="U23122" i="1" a="1"/>
  <c r="U23122" i="1" s="1"/>
  <c r="U23123" i="1" a="1"/>
  <c r="U23123" i="1" s="1"/>
  <c r="U23124" i="1" a="1"/>
  <c r="U23124" i="1" s="1"/>
  <c r="U23125" i="1" a="1"/>
  <c r="U23125" i="1" s="1"/>
  <c r="U23126" i="1" a="1"/>
  <c r="U23126" i="1" s="1"/>
  <c r="U23127" i="1" a="1"/>
  <c r="U23127" i="1" s="1"/>
  <c r="U23128" i="1" a="1"/>
  <c r="U23128" i="1" s="1"/>
  <c r="U23129" i="1" a="1"/>
  <c r="U23129" i="1" s="1"/>
  <c r="U23130" i="1" a="1"/>
  <c r="U23130" i="1" s="1"/>
  <c r="U23131" i="1" a="1"/>
  <c r="U23131" i="1" s="1"/>
  <c r="U23132" i="1" a="1"/>
  <c r="U23132" i="1" s="1"/>
  <c r="U24671" i="1" a="1"/>
  <c r="U24671" i="1" s="1"/>
  <c r="U24672" i="1" a="1"/>
  <c r="U24672" i="1" s="1"/>
  <c r="U24673" i="1" a="1"/>
  <c r="U24673" i="1" s="1"/>
  <c r="U24674" i="1" a="1"/>
  <c r="U24674" i="1" s="1"/>
  <c r="U24675" i="1" a="1"/>
  <c r="U24675" i="1" s="1"/>
  <c r="U24676" i="1" a="1"/>
  <c r="U24676" i="1" s="1"/>
  <c r="U24677" i="1" a="1"/>
  <c r="U24677" i="1" s="1"/>
  <c r="U24678" i="1" a="1"/>
  <c r="U24678" i="1" s="1"/>
  <c r="U24679" i="1" a="1"/>
  <c r="U24679" i="1" s="1"/>
  <c r="U24680" i="1" a="1"/>
  <c r="U24680" i="1" s="1"/>
  <c r="U24681" i="1" a="1"/>
  <c r="U24681" i="1" s="1"/>
  <c r="U19761" i="1" a="1"/>
  <c r="U19761" i="1" s="1"/>
  <c r="U19762" i="1" a="1"/>
  <c r="U19762" i="1" s="1"/>
  <c r="U19763" i="1" a="1"/>
  <c r="U19763" i="1" s="1"/>
  <c r="U19764" i="1" a="1"/>
  <c r="U19764" i="1" s="1"/>
  <c r="U19765" i="1" a="1"/>
  <c r="U19765" i="1" s="1"/>
  <c r="U19766" i="1" a="1"/>
  <c r="U19766" i="1" s="1"/>
  <c r="U19767" i="1" a="1"/>
  <c r="U19767" i="1" s="1"/>
  <c r="U19768" i="1" a="1"/>
  <c r="U19768" i="1" s="1"/>
  <c r="U19769" i="1" a="1"/>
  <c r="U19769" i="1" s="1"/>
  <c r="U19770" i="1" a="1"/>
  <c r="U19770" i="1" s="1"/>
  <c r="U19771" i="1" a="1"/>
  <c r="U19771" i="1" s="1"/>
  <c r="U19772" i="1" a="1"/>
  <c r="U19772" i="1" s="1"/>
  <c r="U19773" i="1" a="1"/>
  <c r="U19773" i="1" s="1"/>
  <c r="U19774" i="1" a="1"/>
  <c r="U19774" i="1" s="1"/>
  <c r="U19775" i="1" a="1"/>
  <c r="U19775" i="1" s="1"/>
  <c r="U19776" i="1" a="1"/>
  <c r="U19776" i="1" s="1"/>
  <c r="U19777" i="1" a="1"/>
  <c r="U19777" i="1" s="1"/>
  <c r="U19778" i="1" a="1"/>
  <c r="U19778" i="1" s="1"/>
  <c r="U19779" i="1" a="1"/>
  <c r="U19779" i="1" s="1"/>
  <c r="U19780" i="1" a="1"/>
  <c r="U19780" i="1" s="1"/>
  <c r="U19781" i="1" a="1"/>
  <c r="U19781" i="1" s="1"/>
  <c r="U19782" i="1" a="1"/>
  <c r="U19782" i="1" s="1"/>
  <c r="U19783" i="1" a="1"/>
  <c r="U19783" i="1" s="1"/>
  <c r="U19784" i="1" a="1"/>
  <c r="U19784" i="1" s="1"/>
  <c r="U19785" i="1" a="1"/>
  <c r="U19785" i="1" s="1"/>
  <c r="U19786" i="1" a="1"/>
  <c r="U19786" i="1" s="1"/>
  <c r="U19787" i="1" a="1"/>
  <c r="U19787" i="1" s="1"/>
  <c r="U19788" i="1" a="1"/>
  <c r="U19788" i="1" s="1"/>
  <c r="U19789" i="1" a="1"/>
  <c r="U19789" i="1" s="1"/>
  <c r="U19790" i="1" a="1"/>
  <c r="U19790" i="1" s="1"/>
  <c r="U19791" i="1" a="1"/>
  <c r="U19791" i="1" s="1"/>
  <c r="U19792" i="1" a="1"/>
  <c r="U19792" i="1" s="1"/>
  <c r="U19793" i="1" a="1"/>
  <c r="U19793" i="1" s="1"/>
  <c r="U19794" i="1" a="1"/>
  <c r="U19794" i="1" s="1"/>
  <c r="U19795" i="1" a="1"/>
  <c r="U19795" i="1" s="1"/>
  <c r="U19796" i="1" a="1"/>
  <c r="U19796" i="1" s="1"/>
  <c r="U19797" i="1" a="1"/>
  <c r="U19797" i="1" s="1"/>
  <c r="U19798" i="1" a="1"/>
  <c r="U19798" i="1" s="1"/>
  <c r="U19799" i="1" a="1"/>
  <c r="U19799" i="1" s="1"/>
  <c r="U19800" i="1" a="1"/>
  <c r="U19800" i="1" s="1"/>
  <c r="U19801" i="1" a="1"/>
  <c r="U19801" i="1" s="1"/>
  <c r="U19802" i="1" a="1"/>
  <c r="U19802" i="1" s="1"/>
  <c r="U19803" i="1" a="1"/>
  <c r="U19803" i="1" s="1"/>
  <c r="U19804" i="1" a="1"/>
  <c r="U19804" i="1" s="1"/>
  <c r="U19805" i="1" a="1"/>
  <c r="U19805" i="1" s="1"/>
  <c r="U19806" i="1" a="1"/>
  <c r="U19806" i="1" s="1"/>
  <c r="U19807" i="1" a="1"/>
  <c r="U19807" i="1" s="1"/>
  <c r="U19808" i="1" a="1"/>
  <c r="U19808" i="1" s="1"/>
  <c r="U19809" i="1" a="1"/>
  <c r="U19809" i="1" s="1"/>
  <c r="U19810" i="1" a="1"/>
  <c r="U19810" i="1" s="1"/>
  <c r="U19811" i="1" a="1"/>
  <c r="U19811" i="1" s="1"/>
  <c r="U19812" i="1" a="1"/>
  <c r="U19812" i="1" s="1"/>
  <c r="U19813" i="1" a="1"/>
  <c r="U19813" i="1" s="1"/>
  <c r="U19814" i="1" a="1"/>
  <c r="U19814" i="1" s="1"/>
  <c r="U19815" i="1" a="1"/>
  <c r="U19815" i="1" s="1"/>
  <c r="U19816" i="1" a="1"/>
  <c r="U19816" i="1" s="1"/>
  <c r="U19817" i="1" a="1"/>
  <c r="U19817" i="1" s="1"/>
  <c r="U19818" i="1" a="1"/>
  <c r="U19818" i="1" s="1"/>
  <c r="U19819" i="1" a="1"/>
  <c r="U19819" i="1" s="1"/>
  <c r="U19820" i="1" a="1"/>
  <c r="U19820" i="1" s="1"/>
  <c r="U19821" i="1" a="1"/>
  <c r="U19821" i="1" s="1"/>
  <c r="U19822" i="1" a="1"/>
  <c r="U19822" i="1" s="1"/>
  <c r="U19823" i="1" a="1"/>
  <c r="U19823" i="1" s="1"/>
  <c r="U19824" i="1" a="1"/>
  <c r="U19824" i="1" s="1"/>
  <c r="U19825" i="1" a="1"/>
  <c r="U19825" i="1" s="1"/>
  <c r="U19826" i="1" a="1"/>
  <c r="U19826" i="1" s="1"/>
  <c r="U19827" i="1" a="1"/>
  <c r="U19827" i="1" s="1"/>
  <c r="U19828" i="1" a="1"/>
  <c r="U19828" i="1" s="1"/>
  <c r="U19829" i="1" a="1"/>
  <c r="U19829" i="1" s="1"/>
  <c r="U19830" i="1" a="1"/>
  <c r="U19830" i="1" s="1"/>
  <c r="U19831" i="1" a="1"/>
  <c r="U19831" i="1" s="1"/>
  <c r="U19832" i="1" a="1"/>
  <c r="U19832" i="1" s="1"/>
  <c r="U19833" i="1" a="1"/>
  <c r="U19833" i="1" s="1"/>
  <c r="U19834" i="1" a="1"/>
  <c r="U19834" i="1" s="1"/>
  <c r="U19835" i="1" a="1"/>
  <c r="U19835" i="1" s="1"/>
  <c r="U19836" i="1" a="1"/>
  <c r="U19836" i="1" s="1"/>
  <c r="U19837" i="1" a="1"/>
  <c r="U19837" i="1" s="1"/>
  <c r="U19838" i="1" a="1"/>
  <c r="U19838" i="1" s="1"/>
  <c r="U19839" i="1" a="1"/>
  <c r="U19839" i="1" s="1"/>
  <c r="U19840" i="1" a="1"/>
  <c r="U19840" i="1" s="1"/>
  <c r="U9709" i="1" a="1"/>
  <c r="U9709" i="1" s="1"/>
  <c r="U9710" i="1" a="1"/>
  <c r="U9710" i="1" s="1"/>
  <c r="U9711" i="1" a="1"/>
  <c r="U9711" i="1" s="1"/>
  <c r="U9712" i="1" a="1"/>
  <c r="U9712" i="1" s="1"/>
  <c r="U9713" i="1" a="1"/>
  <c r="U9713" i="1" s="1"/>
  <c r="U9714" i="1" a="1"/>
  <c r="U9714" i="1" s="1"/>
  <c r="U9715" i="1" a="1"/>
  <c r="U9715" i="1" s="1"/>
  <c r="U9716" i="1" a="1"/>
  <c r="U9716" i="1" s="1"/>
  <c r="U9717" i="1" a="1"/>
  <c r="U9717" i="1" s="1"/>
  <c r="U9718" i="1" a="1"/>
  <c r="U9718" i="1" s="1"/>
  <c r="U9719" i="1" a="1"/>
  <c r="U9719" i="1" s="1"/>
  <c r="U9720" i="1" a="1"/>
  <c r="U9720" i="1" s="1"/>
  <c r="U9721" i="1" a="1"/>
  <c r="U9721" i="1" s="1"/>
  <c r="U9722" i="1" a="1"/>
  <c r="U9722" i="1" s="1"/>
  <c r="U9723" i="1" a="1"/>
  <c r="U9723" i="1" s="1"/>
  <c r="U9724" i="1" a="1"/>
  <c r="U9724" i="1" s="1"/>
  <c r="U9725" i="1" a="1"/>
  <c r="U9725" i="1" s="1"/>
  <c r="U9726" i="1" a="1"/>
  <c r="U9726" i="1" s="1"/>
  <c r="U9727" i="1" a="1"/>
  <c r="U9727" i="1" s="1"/>
  <c r="U9728" i="1" a="1"/>
  <c r="U9728" i="1" s="1"/>
  <c r="U9729" i="1" a="1"/>
  <c r="U9729" i="1" s="1"/>
  <c r="U9730" i="1" a="1"/>
  <c r="U9730" i="1" s="1"/>
  <c r="U9731" i="1" a="1"/>
  <c r="U9731" i="1" s="1"/>
  <c r="U9732" i="1" a="1"/>
  <c r="U9732" i="1" s="1"/>
  <c r="U9733" i="1" a="1"/>
  <c r="U9733" i="1" s="1"/>
  <c r="U9734" i="1" a="1"/>
  <c r="U9734" i="1" s="1"/>
  <c r="U9735" i="1" a="1"/>
  <c r="U9735" i="1" s="1"/>
  <c r="U9736" i="1" a="1"/>
  <c r="U9736" i="1" s="1"/>
  <c r="U9737" i="1" a="1"/>
  <c r="U9737" i="1" s="1"/>
  <c r="U9738" i="1" a="1"/>
  <c r="U9738" i="1" s="1"/>
  <c r="U9739" i="1" a="1"/>
  <c r="U9739" i="1" s="1"/>
  <c r="U9740" i="1" a="1"/>
  <c r="U9740" i="1" s="1"/>
  <c r="U9741" i="1" a="1"/>
  <c r="U9741" i="1" s="1"/>
  <c r="U9742" i="1" a="1"/>
  <c r="U9742" i="1" s="1"/>
  <c r="U9743" i="1" a="1"/>
  <c r="U9743" i="1" s="1"/>
  <c r="U9744" i="1" a="1"/>
  <c r="U9744" i="1" s="1"/>
  <c r="U9745" i="1" a="1"/>
  <c r="U9745" i="1" s="1"/>
  <c r="U9746" i="1" a="1"/>
  <c r="U9746" i="1" s="1"/>
  <c r="U9747" i="1" a="1"/>
  <c r="U9747" i="1" s="1"/>
  <c r="U9748" i="1" a="1"/>
  <c r="U9748" i="1" s="1"/>
  <c r="U9749" i="1" a="1"/>
  <c r="U9749" i="1" s="1"/>
  <c r="U9750" i="1" a="1"/>
  <c r="U9750" i="1" s="1"/>
  <c r="U9751" i="1" a="1"/>
  <c r="U9751" i="1" s="1"/>
  <c r="U9752" i="1" a="1"/>
  <c r="U9752" i="1" s="1"/>
  <c r="U9753" i="1" a="1"/>
  <c r="U9753" i="1" s="1"/>
  <c r="U9754" i="1" a="1"/>
  <c r="U9754" i="1" s="1"/>
  <c r="U9755" i="1" a="1"/>
  <c r="U9755" i="1" s="1"/>
  <c r="U9756" i="1" a="1"/>
  <c r="U9756" i="1" s="1"/>
  <c r="U9757" i="1" a="1"/>
  <c r="U9757" i="1" s="1"/>
  <c r="U9758" i="1" a="1"/>
  <c r="U9758" i="1" s="1"/>
  <c r="U9759" i="1" a="1"/>
  <c r="U9759" i="1" s="1"/>
  <c r="U9760" i="1" a="1"/>
  <c r="U9760" i="1" s="1"/>
  <c r="U9761" i="1" a="1"/>
  <c r="U9761" i="1" s="1"/>
  <c r="U9762" i="1" a="1"/>
  <c r="U9762" i="1" s="1"/>
  <c r="U9763" i="1" a="1"/>
  <c r="U9763" i="1" s="1"/>
  <c r="U9764" i="1" a="1"/>
  <c r="U9764" i="1" s="1"/>
  <c r="U9765" i="1" a="1"/>
  <c r="U9765" i="1" s="1"/>
  <c r="U9766" i="1" a="1"/>
  <c r="U9766" i="1" s="1"/>
  <c r="U9767" i="1" a="1"/>
  <c r="U9767" i="1" s="1"/>
  <c r="U9768" i="1" a="1"/>
  <c r="U9768" i="1" s="1"/>
  <c r="U9769" i="1" a="1"/>
  <c r="U9769" i="1" s="1"/>
  <c r="U9770" i="1" a="1"/>
  <c r="U9770" i="1" s="1"/>
  <c r="U9771" i="1" a="1"/>
  <c r="U9771" i="1" s="1"/>
  <c r="U9772" i="1" a="1"/>
  <c r="U9772" i="1" s="1"/>
  <c r="U9773" i="1" a="1"/>
  <c r="U9773" i="1" s="1"/>
  <c r="U9774" i="1" a="1"/>
  <c r="U9774" i="1" s="1"/>
  <c r="U9775" i="1" a="1"/>
  <c r="U9775" i="1" s="1"/>
  <c r="U9776" i="1" a="1"/>
  <c r="U9776" i="1" s="1"/>
  <c r="U9777" i="1" a="1"/>
  <c r="U9777" i="1" s="1"/>
  <c r="U9778" i="1" a="1"/>
  <c r="U9778" i="1" s="1"/>
  <c r="U9779" i="1" a="1"/>
  <c r="U9779" i="1" s="1"/>
  <c r="U9780" i="1" a="1"/>
  <c r="U9780" i="1" s="1"/>
  <c r="U9781" i="1" a="1"/>
  <c r="U9781" i="1" s="1"/>
  <c r="U9782" i="1" a="1"/>
  <c r="U9782" i="1" s="1"/>
  <c r="U9783" i="1" a="1"/>
  <c r="U9783" i="1" s="1"/>
  <c r="U9784" i="1" a="1"/>
  <c r="U9784" i="1" s="1"/>
  <c r="U9785" i="1" a="1"/>
  <c r="U9785" i="1" s="1"/>
  <c r="U9786" i="1" a="1"/>
  <c r="U9786" i="1" s="1"/>
  <c r="U9787" i="1" a="1"/>
  <c r="U9787" i="1" s="1"/>
  <c r="U9788" i="1" a="1"/>
  <c r="U9788" i="1" s="1"/>
  <c r="U9789" i="1" a="1"/>
  <c r="U9789" i="1" s="1"/>
  <c r="U9790" i="1" a="1"/>
  <c r="U9790" i="1" s="1"/>
  <c r="U9791" i="1" a="1"/>
  <c r="U9791" i="1" s="1"/>
  <c r="U9792" i="1" a="1"/>
  <c r="U9792" i="1" s="1"/>
  <c r="U9793" i="1" a="1"/>
  <c r="U9793" i="1" s="1"/>
  <c r="U14311" i="1" a="1"/>
  <c r="U14311" i="1" s="1"/>
  <c r="U14312" i="1" a="1"/>
  <c r="U14312" i="1" s="1"/>
  <c r="U14313" i="1" a="1"/>
  <c r="U14313" i="1" s="1"/>
  <c r="U14314" i="1" a="1"/>
  <c r="U14314" i="1" s="1"/>
  <c r="U14315" i="1" a="1"/>
  <c r="U14315" i="1" s="1"/>
  <c r="U14316" i="1" a="1"/>
  <c r="U14316" i="1" s="1"/>
  <c r="U14317" i="1" a="1"/>
  <c r="U14317" i="1" s="1"/>
  <c r="U14318" i="1" a="1"/>
  <c r="U14318" i="1" s="1"/>
  <c r="U14319" i="1" a="1"/>
  <c r="U14319" i="1" s="1"/>
  <c r="U14320" i="1" a="1"/>
  <c r="U14320" i="1" s="1"/>
  <c r="U14321" i="1" a="1"/>
  <c r="U14321" i="1" s="1"/>
  <c r="U14322" i="1" a="1"/>
  <c r="U14322" i="1" s="1"/>
  <c r="U14323" i="1" a="1"/>
  <c r="U14323" i="1" s="1"/>
  <c r="U14324" i="1" a="1"/>
  <c r="U14324" i="1" s="1"/>
  <c r="U14325" i="1" a="1"/>
  <c r="U14325" i="1" s="1"/>
  <c r="U14326" i="1" a="1"/>
  <c r="U14326" i="1" s="1"/>
  <c r="U14327" i="1" a="1"/>
  <c r="U14327" i="1" s="1"/>
  <c r="U14328" i="1" a="1"/>
  <c r="U14328" i="1" s="1"/>
  <c r="U14329" i="1" a="1"/>
  <c r="U14329" i="1" s="1"/>
  <c r="U14330" i="1" a="1"/>
  <c r="U14330" i="1" s="1"/>
  <c r="U14331" i="1" a="1"/>
  <c r="U14331" i="1" s="1"/>
  <c r="U14332" i="1" a="1"/>
  <c r="U14332" i="1" s="1"/>
  <c r="U14333" i="1" a="1"/>
  <c r="U14333" i="1" s="1"/>
  <c r="U14334" i="1" a="1"/>
  <c r="U14334" i="1" s="1"/>
  <c r="U14335" i="1" a="1"/>
  <c r="U14335" i="1" s="1"/>
  <c r="U14336" i="1" a="1"/>
  <c r="U14336" i="1" s="1"/>
  <c r="U14337" i="1" a="1"/>
  <c r="U14337" i="1" s="1"/>
  <c r="U14338" i="1" a="1"/>
  <c r="U14338" i="1" s="1"/>
  <c r="U14339" i="1" a="1"/>
  <c r="U14339" i="1" s="1"/>
  <c r="U14340" i="1" a="1"/>
  <c r="U14340" i="1" s="1"/>
  <c r="U14341" i="1" a="1"/>
  <c r="U14341" i="1" s="1"/>
  <c r="U14342" i="1" a="1"/>
  <c r="U14342" i="1" s="1"/>
  <c r="U14343" i="1" a="1"/>
  <c r="U14343" i="1" s="1"/>
  <c r="U14344" i="1" a="1"/>
  <c r="U14344" i="1" s="1"/>
  <c r="U14345" i="1" a="1"/>
  <c r="U14345" i="1" s="1"/>
  <c r="U14346" i="1" a="1"/>
  <c r="U14346" i="1" s="1"/>
  <c r="U14347" i="1" a="1"/>
  <c r="U14347" i="1" s="1"/>
  <c r="U14348" i="1" a="1"/>
  <c r="U14348" i="1" s="1"/>
  <c r="U14349" i="1" a="1"/>
  <c r="U14349" i="1" s="1"/>
  <c r="U14350" i="1" a="1"/>
  <c r="U14350" i="1" s="1"/>
  <c r="U14351" i="1" a="1"/>
  <c r="U14351" i="1" s="1"/>
  <c r="U14352" i="1" a="1"/>
  <c r="U14352" i="1" s="1"/>
  <c r="U14353" i="1" a="1"/>
  <c r="U14353" i="1" s="1"/>
  <c r="U14354" i="1" a="1"/>
  <c r="U14354" i="1" s="1"/>
  <c r="U14355" i="1" a="1"/>
  <c r="U14355" i="1" s="1"/>
  <c r="U14356" i="1" a="1"/>
  <c r="U14356" i="1" s="1"/>
  <c r="U14357" i="1" a="1"/>
  <c r="U14357" i="1" s="1"/>
  <c r="U14358" i="1" a="1"/>
  <c r="U14358" i="1" s="1"/>
  <c r="U14359" i="1" a="1"/>
  <c r="U14359" i="1" s="1"/>
  <c r="U14360" i="1" a="1"/>
  <c r="U14360" i="1" s="1"/>
  <c r="U14361" i="1" a="1"/>
  <c r="U14361" i="1" s="1"/>
  <c r="U14362" i="1" a="1"/>
  <c r="U14362" i="1" s="1"/>
  <c r="U14363" i="1" a="1"/>
  <c r="U14363" i="1" s="1"/>
  <c r="U14364" i="1" a="1"/>
  <c r="U14364" i="1" s="1"/>
  <c r="U14365" i="1" a="1"/>
  <c r="U14365" i="1" s="1"/>
  <c r="U14366" i="1" a="1"/>
  <c r="U14366" i="1" s="1"/>
  <c r="U14367" i="1" a="1"/>
  <c r="U14367" i="1" s="1"/>
  <c r="U14368" i="1" a="1"/>
  <c r="U14368" i="1" s="1"/>
  <c r="U14369" i="1" a="1"/>
  <c r="U14369" i="1" s="1"/>
  <c r="U14370" i="1" a="1"/>
  <c r="U14370" i="1" s="1"/>
  <c r="U14371" i="1" a="1"/>
  <c r="U14371" i="1" s="1"/>
  <c r="U14372" i="1" a="1"/>
  <c r="U14372" i="1" s="1"/>
  <c r="U14373" i="1" a="1"/>
  <c r="U14373" i="1" s="1"/>
  <c r="U14374" i="1" a="1"/>
  <c r="U14374" i="1" s="1"/>
  <c r="U14375" i="1" a="1"/>
  <c r="U14375" i="1" s="1"/>
  <c r="U14376" i="1" a="1"/>
  <c r="U14376" i="1" s="1"/>
  <c r="U14377" i="1" a="1"/>
  <c r="U14377" i="1" s="1"/>
  <c r="U14378" i="1" a="1"/>
  <c r="U14378" i="1" s="1"/>
  <c r="U14379" i="1" a="1"/>
  <c r="U14379" i="1" s="1"/>
  <c r="U14380" i="1" a="1"/>
  <c r="U14380" i="1" s="1"/>
  <c r="U14381" i="1" a="1"/>
  <c r="U14381" i="1" s="1"/>
  <c r="U14382" i="1" a="1"/>
  <c r="U14382" i="1" s="1"/>
  <c r="U14383" i="1" a="1"/>
  <c r="U14383" i="1" s="1"/>
  <c r="U14384" i="1" a="1"/>
  <c r="U14384" i="1" s="1"/>
  <c r="U14385" i="1" a="1"/>
  <c r="U14385" i="1" s="1"/>
  <c r="U14386" i="1" a="1"/>
  <c r="U14386" i="1" s="1"/>
  <c r="U14387" i="1" a="1"/>
  <c r="U14387" i="1" s="1"/>
  <c r="U14388" i="1" a="1"/>
  <c r="U14388" i="1" s="1"/>
  <c r="U14389" i="1" a="1"/>
  <c r="U14389" i="1" s="1"/>
  <c r="U14390" i="1" a="1"/>
  <c r="U14390" i="1" s="1"/>
  <c r="U14391" i="1" a="1"/>
  <c r="U14391" i="1" s="1"/>
  <c r="U14392" i="1" a="1"/>
  <c r="U14392" i="1" s="1"/>
  <c r="U14393" i="1" a="1"/>
  <c r="U14393" i="1" s="1"/>
  <c r="U14394" i="1" a="1"/>
  <c r="U14394" i="1" s="1"/>
  <c r="U14395" i="1" a="1"/>
  <c r="U14395" i="1" s="1"/>
  <c r="U14396" i="1" a="1"/>
  <c r="U14396" i="1" s="1"/>
  <c r="U14397" i="1" a="1"/>
  <c r="U14397" i="1" s="1"/>
  <c r="U14398" i="1" a="1"/>
  <c r="U14398" i="1" s="1"/>
  <c r="U14399" i="1" a="1"/>
  <c r="U14399" i="1" s="1"/>
  <c r="U14400" i="1" a="1"/>
  <c r="U14400" i="1" s="1"/>
  <c r="U14401" i="1" a="1"/>
  <c r="U14401" i="1" s="1"/>
  <c r="U14402" i="1" a="1"/>
  <c r="U14402" i="1" s="1"/>
  <c r="U14403" i="1" a="1"/>
  <c r="U14403" i="1" s="1"/>
  <c r="U14404" i="1" a="1"/>
  <c r="U14404" i="1" s="1"/>
  <c r="U14405" i="1" a="1"/>
  <c r="U14405" i="1" s="1"/>
  <c r="U14406" i="1" a="1"/>
  <c r="U14406" i="1" s="1"/>
  <c r="U14407" i="1" a="1"/>
  <c r="U14407" i="1" s="1"/>
  <c r="U14408" i="1" a="1"/>
  <c r="U14408" i="1" s="1"/>
  <c r="U14409" i="1" a="1"/>
  <c r="U14409" i="1" s="1"/>
  <c r="U14410" i="1" a="1"/>
  <c r="U14410" i="1" s="1"/>
  <c r="U14411" i="1" a="1"/>
  <c r="U14411" i="1" s="1"/>
  <c r="U14412" i="1" a="1"/>
  <c r="U14412" i="1" s="1"/>
  <c r="U14413" i="1" a="1"/>
  <c r="U14413" i="1" s="1"/>
  <c r="U14414" i="1" a="1"/>
  <c r="U14414" i="1" s="1"/>
  <c r="U14415" i="1" a="1"/>
  <c r="U14415" i="1" s="1"/>
  <c r="U14416" i="1" a="1"/>
  <c r="U14416" i="1" s="1"/>
  <c r="U14417" i="1" a="1"/>
  <c r="U14417" i="1" s="1"/>
  <c r="U14418" i="1" a="1"/>
  <c r="U14418" i="1" s="1"/>
  <c r="U14419" i="1" a="1"/>
  <c r="U14419" i="1" s="1"/>
  <c r="U14420" i="1" a="1"/>
  <c r="U14420" i="1" s="1"/>
  <c r="U14421" i="1" a="1"/>
  <c r="U14421" i="1" s="1"/>
  <c r="U14422" i="1" a="1"/>
  <c r="U14422" i="1" s="1"/>
  <c r="U14423" i="1" a="1"/>
  <c r="U14423" i="1" s="1"/>
  <c r="U14424" i="1" a="1"/>
  <c r="U14424" i="1" s="1"/>
  <c r="U14425" i="1" a="1"/>
  <c r="U14425" i="1" s="1"/>
  <c r="U14426" i="1" a="1"/>
  <c r="U14426" i="1" s="1"/>
  <c r="U14427" i="1" a="1"/>
  <c r="U14427" i="1" s="1"/>
  <c r="U14428" i="1" a="1"/>
  <c r="U14428" i="1" s="1"/>
  <c r="U14429" i="1" a="1"/>
  <c r="U14429" i="1" s="1"/>
  <c r="U14430" i="1" a="1"/>
  <c r="U14430" i="1" s="1"/>
  <c r="U14431" i="1" a="1"/>
  <c r="U14431" i="1" s="1"/>
  <c r="U14432" i="1" a="1"/>
  <c r="U14432" i="1" s="1"/>
  <c r="U14433" i="1" a="1"/>
  <c r="U14433" i="1" s="1"/>
  <c r="U14434" i="1" a="1"/>
  <c r="U14434" i="1" s="1"/>
  <c r="U14435" i="1" a="1"/>
  <c r="U14435" i="1" s="1"/>
  <c r="U14436" i="1" a="1"/>
  <c r="U14436" i="1" s="1"/>
  <c r="U14437" i="1" a="1"/>
  <c r="U14437" i="1" s="1"/>
  <c r="U14438" i="1" a="1"/>
  <c r="U14438" i="1" s="1"/>
  <c r="U14439" i="1" a="1"/>
  <c r="U14439" i="1" s="1"/>
  <c r="U14440" i="1" a="1"/>
  <c r="U14440" i="1" s="1"/>
  <c r="U14441" i="1" a="1"/>
  <c r="U14441" i="1" s="1"/>
  <c r="U14442" i="1" a="1"/>
  <c r="U14442" i="1" s="1"/>
  <c r="U14443" i="1" a="1"/>
  <c r="U14443" i="1" s="1"/>
  <c r="U14444" i="1" a="1"/>
  <c r="U14444" i="1" s="1"/>
  <c r="U14445" i="1" a="1"/>
  <c r="U14445" i="1" s="1"/>
  <c r="U17099" i="1" a="1"/>
  <c r="U17099" i="1" s="1"/>
  <c r="U17100" i="1" a="1"/>
  <c r="U17100" i="1" s="1"/>
  <c r="U17101" i="1" a="1"/>
  <c r="U17101" i="1" s="1"/>
  <c r="U17102" i="1" a="1"/>
  <c r="U17102" i="1" s="1"/>
  <c r="U17103" i="1" a="1"/>
  <c r="U17103" i="1" s="1"/>
  <c r="U17104" i="1" a="1"/>
  <c r="U17104" i="1" s="1"/>
  <c r="U17105" i="1" a="1"/>
  <c r="U17105" i="1" s="1"/>
  <c r="U17106" i="1" a="1"/>
  <c r="U17106" i="1" s="1"/>
  <c r="U17107" i="1" a="1"/>
  <c r="U17107" i="1" s="1"/>
  <c r="U17108" i="1" a="1"/>
  <c r="U17108" i="1" s="1"/>
  <c r="U17109" i="1" a="1"/>
  <c r="U17109" i="1" s="1"/>
  <c r="U17110" i="1" a="1"/>
  <c r="U17110" i="1" s="1"/>
  <c r="U17111" i="1" a="1"/>
  <c r="U17111" i="1" s="1"/>
  <c r="U17112" i="1" a="1"/>
  <c r="U17112" i="1" s="1"/>
  <c r="U17113" i="1" a="1"/>
  <c r="U17113" i="1" s="1"/>
  <c r="U17114" i="1" a="1"/>
  <c r="U17114" i="1" s="1"/>
  <c r="U17115" i="1" a="1"/>
  <c r="U17115" i="1" s="1"/>
  <c r="U17116" i="1" a="1"/>
  <c r="U17116" i="1" s="1"/>
  <c r="U17117" i="1" a="1"/>
  <c r="U17117" i="1" s="1"/>
  <c r="U17118" i="1" a="1"/>
  <c r="U17118" i="1" s="1"/>
  <c r="U17119" i="1" a="1"/>
  <c r="U17119" i="1" s="1"/>
  <c r="U17120" i="1" a="1"/>
  <c r="U17120" i="1" s="1"/>
  <c r="U17121" i="1" a="1"/>
  <c r="U17121" i="1" s="1"/>
  <c r="U17122" i="1" a="1"/>
  <c r="U17122" i="1" s="1"/>
  <c r="U17123" i="1" a="1"/>
  <c r="U17123" i="1" s="1"/>
  <c r="U17124" i="1" a="1"/>
  <c r="U17124" i="1" s="1"/>
  <c r="U17125" i="1" a="1"/>
  <c r="U17125" i="1" s="1"/>
  <c r="U17126" i="1" a="1"/>
  <c r="U17126" i="1" s="1"/>
  <c r="U17127" i="1" a="1"/>
  <c r="U17127" i="1" s="1"/>
  <c r="U17128" i="1" a="1"/>
  <c r="U17128" i="1" s="1"/>
  <c r="U17129" i="1" a="1"/>
  <c r="U17129" i="1" s="1"/>
  <c r="U17130" i="1" a="1"/>
  <c r="U17130" i="1" s="1"/>
  <c r="U17131" i="1" a="1"/>
  <c r="U17131" i="1" s="1"/>
  <c r="U17132" i="1" a="1"/>
  <c r="U17132" i="1" s="1"/>
  <c r="U17133" i="1" a="1"/>
  <c r="U17133" i="1" s="1"/>
  <c r="U17134" i="1" a="1"/>
  <c r="U17134" i="1" s="1"/>
  <c r="U17135" i="1" a="1"/>
  <c r="U17135" i="1" s="1"/>
  <c r="U17136" i="1" a="1"/>
  <c r="U17136" i="1" s="1"/>
  <c r="U17137" i="1" a="1"/>
  <c r="U17137" i="1" s="1"/>
  <c r="U17138" i="1" a="1"/>
  <c r="U17138" i="1" s="1"/>
  <c r="U17139" i="1" a="1"/>
  <c r="U17139" i="1" s="1"/>
  <c r="U17140" i="1" a="1"/>
  <c r="U17140" i="1" s="1"/>
  <c r="U17141" i="1" a="1"/>
  <c r="U17141" i="1" s="1"/>
  <c r="U17142" i="1" a="1"/>
  <c r="U17142" i="1" s="1"/>
  <c r="U17143" i="1" a="1"/>
  <c r="U17143" i="1" s="1"/>
  <c r="U17144" i="1" a="1"/>
  <c r="U17144" i="1" s="1"/>
  <c r="U17145" i="1" a="1"/>
  <c r="U17145" i="1" s="1"/>
  <c r="U17146" i="1" a="1"/>
  <c r="U17146" i="1" s="1"/>
  <c r="U17147" i="1" a="1"/>
  <c r="U17147" i="1" s="1"/>
  <c r="U17148" i="1" a="1"/>
  <c r="U17148" i="1" s="1"/>
  <c r="U17149" i="1" a="1"/>
  <c r="U17149" i="1" s="1"/>
  <c r="U17150" i="1" a="1"/>
  <c r="U17150" i="1" s="1"/>
  <c r="U17151" i="1" a="1"/>
  <c r="U17151" i="1" s="1"/>
  <c r="U17152" i="1" a="1"/>
  <c r="U17152" i="1" s="1"/>
  <c r="U17153" i="1" a="1"/>
  <c r="U17153" i="1" s="1"/>
  <c r="U17154" i="1" a="1"/>
  <c r="U17154" i="1" s="1"/>
  <c r="U17155" i="1" a="1"/>
  <c r="U17155" i="1" s="1"/>
  <c r="U17156" i="1" a="1"/>
  <c r="U17156" i="1" s="1"/>
  <c r="U17157" i="1" a="1"/>
  <c r="U17157" i="1" s="1"/>
  <c r="U17158" i="1" a="1"/>
  <c r="U17158" i="1" s="1"/>
  <c r="U17159" i="1" a="1"/>
  <c r="U17159" i="1" s="1"/>
  <c r="U17160" i="1" a="1"/>
  <c r="U17160" i="1" s="1"/>
  <c r="U17161" i="1" a="1"/>
  <c r="U17161" i="1" s="1"/>
  <c r="U17162" i="1" a="1"/>
  <c r="U17162" i="1" s="1"/>
  <c r="U17163" i="1" a="1"/>
  <c r="U17163" i="1" s="1"/>
  <c r="U17164" i="1" a="1"/>
  <c r="U17164" i="1" s="1"/>
  <c r="U17165" i="1" a="1"/>
  <c r="U17165" i="1" s="1"/>
  <c r="U17166" i="1" a="1"/>
  <c r="U17166" i="1" s="1"/>
  <c r="U17167" i="1" a="1"/>
  <c r="U17167" i="1" s="1"/>
  <c r="U17168" i="1" a="1"/>
  <c r="U17168" i="1" s="1"/>
  <c r="U17169" i="1" a="1"/>
  <c r="U17169" i="1" s="1"/>
  <c r="U17170" i="1" a="1"/>
  <c r="U17170" i="1" s="1"/>
  <c r="U17171" i="1" a="1"/>
  <c r="U17171" i="1" s="1"/>
  <c r="U17172" i="1" a="1"/>
  <c r="U17172" i="1" s="1"/>
  <c r="U17173" i="1" a="1"/>
  <c r="U17173" i="1" s="1"/>
  <c r="U17174" i="1" a="1"/>
  <c r="U17174" i="1" s="1"/>
  <c r="U17175" i="1" a="1"/>
  <c r="U17175" i="1" s="1"/>
  <c r="U17176" i="1" a="1"/>
  <c r="U17176" i="1" s="1"/>
  <c r="U17177" i="1" a="1"/>
  <c r="U17177" i="1" s="1"/>
  <c r="U17178" i="1" a="1"/>
  <c r="U17178" i="1" s="1"/>
  <c r="U17179" i="1" a="1"/>
  <c r="U17179" i="1" s="1"/>
  <c r="U17180" i="1" a="1"/>
  <c r="U17180" i="1" s="1"/>
  <c r="U17181" i="1" a="1"/>
  <c r="U17181" i="1" s="1"/>
  <c r="U17182" i="1" a="1"/>
  <c r="U17182" i="1" s="1"/>
  <c r="U17183" i="1" a="1"/>
  <c r="U17183" i="1" s="1"/>
  <c r="U17184" i="1" a="1"/>
  <c r="U17184" i="1" s="1"/>
  <c r="U17185" i="1" a="1"/>
  <c r="U17185" i="1" s="1"/>
  <c r="U17186" i="1" a="1"/>
  <c r="U17186" i="1" s="1"/>
  <c r="U17187" i="1" a="1"/>
  <c r="U17187" i="1" s="1"/>
  <c r="U17188" i="1" a="1"/>
  <c r="U17188" i="1" s="1"/>
  <c r="U17189" i="1" a="1"/>
  <c r="U17189" i="1" s="1"/>
  <c r="U17190" i="1" a="1"/>
  <c r="U17190" i="1" s="1"/>
  <c r="U17191" i="1" a="1"/>
  <c r="U17191" i="1" s="1"/>
  <c r="U17192" i="1" a="1"/>
  <c r="U17192" i="1" s="1"/>
  <c r="U17193" i="1" a="1"/>
  <c r="U17193" i="1" s="1"/>
  <c r="U17194" i="1" a="1"/>
  <c r="U17194" i="1" s="1"/>
  <c r="U17195" i="1" a="1"/>
  <c r="U17195" i="1" s="1"/>
  <c r="U17196" i="1" a="1"/>
  <c r="U17196" i="1" s="1"/>
  <c r="U17197" i="1" a="1"/>
  <c r="U17197" i="1" s="1"/>
  <c r="U17198" i="1" a="1"/>
  <c r="U17198" i="1" s="1"/>
  <c r="U17199" i="1" a="1"/>
  <c r="U17199" i="1" s="1"/>
  <c r="U17200" i="1" a="1"/>
  <c r="U17200" i="1" s="1"/>
  <c r="U17201" i="1" a="1"/>
  <c r="U17201" i="1" s="1"/>
  <c r="U17202" i="1" a="1"/>
  <c r="U17202" i="1" s="1"/>
  <c r="U17203" i="1" a="1"/>
  <c r="U17203" i="1" s="1"/>
  <c r="U17204" i="1" a="1"/>
  <c r="U17204" i="1" s="1"/>
  <c r="U17205" i="1" a="1"/>
  <c r="U17205" i="1" s="1"/>
  <c r="U17206" i="1" a="1"/>
  <c r="U17206" i="1" s="1"/>
  <c r="U17207" i="1" a="1"/>
  <c r="U17207" i="1" s="1"/>
  <c r="U17208" i="1" a="1"/>
  <c r="U17208" i="1" s="1"/>
  <c r="U17209" i="1" a="1"/>
  <c r="U17209" i="1" s="1"/>
  <c r="U17210" i="1" a="1"/>
  <c r="U17210" i="1" s="1"/>
  <c r="U17211" i="1" a="1"/>
  <c r="U17211" i="1" s="1"/>
  <c r="U17212" i="1" a="1"/>
  <c r="U17212" i="1" s="1"/>
  <c r="U17213" i="1" a="1"/>
  <c r="U17213" i="1" s="1"/>
  <c r="U17214" i="1" a="1"/>
  <c r="U17214" i="1" s="1"/>
  <c r="U17215" i="1" a="1"/>
  <c r="U17215" i="1" s="1"/>
  <c r="U17216" i="1" a="1"/>
  <c r="U17216" i="1" s="1"/>
  <c r="U17217" i="1" a="1"/>
  <c r="U17217" i="1" s="1"/>
  <c r="U17218" i="1" a="1"/>
  <c r="U17218" i="1" s="1"/>
  <c r="U17219" i="1" a="1"/>
  <c r="U17219" i="1" s="1"/>
  <c r="U17220" i="1" a="1"/>
  <c r="U17220" i="1" s="1"/>
  <c r="U17221" i="1" a="1"/>
  <c r="U17221" i="1" s="1"/>
  <c r="U17222" i="1" a="1"/>
  <c r="U17222" i="1" s="1"/>
  <c r="U17223" i="1" a="1"/>
  <c r="U17223" i="1" s="1"/>
  <c r="U17224" i="1" a="1"/>
  <c r="U17224" i="1" s="1"/>
  <c r="U17225" i="1" a="1"/>
  <c r="U17225" i="1" s="1"/>
  <c r="U17226" i="1" a="1"/>
  <c r="U17226" i="1" s="1"/>
  <c r="U17227" i="1" a="1"/>
  <c r="U17227" i="1" s="1"/>
  <c r="U17228" i="1" a="1"/>
  <c r="U17228" i="1" s="1"/>
  <c r="U17229" i="1" a="1"/>
  <c r="U17229" i="1" s="1"/>
  <c r="U17230" i="1" a="1"/>
  <c r="U17230" i="1" s="1"/>
  <c r="U17231" i="1" a="1"/>
  <c r="U17231" i="1" s="1"/>
  <c r="U17232" i="1" a="1"/>
  <c r="U17232" i="1" s="1"/>
  <c r="U17233" i="1" a="1"/>
  <c r="U17233" i="1" s="1"/>
  <c r="U17234" i="1" a="1"/>
  <c r="U17234" i="1" s="1"/>
  <c r="U17235" i="1" a="1"/>
  <c r="U17235" i="1" s="1"/>
  <c r="U17236" i="1" a="1"/>
  <c r="U17236" i="1" s="1"/>
  <c r="U17237" i="1" a="1"/>
  <c r="U17237" i="1" s="1"/>
  <c r="U17238" i="1" a="1"/>
  <c r="U17238" i="1" s="1"/>
  <c r="U17239" i="1" a="1"/>
  <c r="U17239" i="1" s="1"/>
  <c r="U17240" i="1" a="1"/>
  <c r="U17240" i="1" s="1"/>
  <c r="U17241" i="1" a="1"/>
  <c r="U17241" i="1" s="1"/>
  <c r="U17242" i="1" a="1"/>
  <c r="U17242" i="1" s="1"/>
  <c r="U17243" i="1" a="1"/>
  <c r="U17243" i="1" s="1"/>
  <c r="U17244" i="1" a="1"/>
  <c r="U17244" i="1" s="1"/>
  <c r="U17245" i="1" a="1"/>
  <c r="U17245" i="1" s="1"/>
  <c r="U17246" i="1" a="1"/>
  <c r="U17246" i="1" s="1"/>
  <c r="U17247" i="1" a="1"/>
  <c r="U17247" i="1" s="1"/>
  <c r="U17248" i="1" a="1"/>
  <c r="U17248" i="1" s="1"/>
  <c r="U17249" i="1" a="1"/>
  <c r="U17249" i="1" s="1"/>
  <c r="U12180" i="1" a="1"/>
  <c r="U12180" i="1" s="1"/>
  <c r="U12181" i="1" a="1"/>
  <c r="U12181" i="1" s="1"/>
  <c r="U12182" i="1" a="1"/>
  <c r="U12182" i="1" s="1"/>
  <c r="U12183" i="1" a="1"/>
  <c r="U12183" i="1" s="1"/>
  <c r="U12184" i="1" a="1"/>
  <c r="U12184" i="1" s="1"/>
  <c r="U12185" i="1" a="1"/>
  <c r="U12185" i="1" s="1"/>
  <c r="U12186" i="1" a="1"/>
  <c r="U12186" i="1" s="1"/>
  <c r="U12187" i="1" a="1"/>
  <c r="U12187" i="1" s="1"/>
  <c r="U12188" i="1" a="1"/>
  <c r="U12188" i="1" s="1"/>
  <c r="U12189" i="1" a="1"/>
  <c r="U12189" i="1" s="1"/>
  <c r="U12190" i="1" a="1"/>
  <c r="U12190" i="1" s="1"/>
  <c r="U12191" i="1" a="1"/>
  <c r="U12191" i="1" s="1"/>
  <c r="U12192" i="1" a="1"/>
  <c r="U12192" i="1" s="1"/>
  <c r="U12193" i="1" a="1"/>
  <c r="U12193" i="1" s="1"/>
  <c r="U12194" i="1" a="1"/>
  <c r="U12194" i="1" s="1"/>
  <c r="U12195" i="1" a="1"/>
  <c r="U12195" i="1" s="1"/>
  <c r="U12196" i="1" a="1"/>
  <c r="U12196" i="1" s="1"/>
  <c r="U12197" i="1" a="1"/>
  <c r="U12197" i="1" s="1"/>
  <c r="U12198" i="1" a="1"/>
  <c r="U12198" i="1" s="1"/>
  <c r="U12199" i="1" a="1"/>
  <c r="U12199" i="1" s="1"/>
  <c r="U12200" i="1" a="1"/>
  <c r="U12200" i="1" s="1"/>
  <c r="U12201" i="1" a="1"/>
  <c r="U12201" i="1" s="1"/>
  <c r="U12202" i="1" a="1"/>
  <c r="U12202" i="1" s="1"/>
  <c r="U12203" i="1" a="1"/>
  <c r="U12203" i="1" s="1"/>
  <c r="U12204" i="1" a="1"/>
  <c r="U12204" i="1" s="1"/>
  <c r="U12205" i="1" a="1"/>
  <c r="U12205" i="1" s="1"/>
  <c r="U12206" i="1" a="1"/>
  <c r="U12206" i="1" s="1"/>
  <c r="U12207" i="1" a="1"/>
  <c r="U12207" i="1" s="1"/>
  <c r="U12208" i="1" a="1"/>
  <c r="U12208" i="1" s="1"/>
  <c r="U12209" i="1" a="1"/>
  <c r="U12209" i="1" s="1"/>
  <c r="U12210" i="1" a="1"/>
  <c r="U12210" i="1" s="1"/>
  <c r="U12211" i="1" a="1"/>
  <c r="U12211" i="1" s="1"/>
  <c r="U12212" i="1" a="1"/>
  <c r="U12212" i="1" s="1"/>
  <c r="U12213" i="1" a="1"/>
  <c r="U12213" i="1" s="1"/>
  <c r="U12214" i="1" a="1"/>
  <c r="U12214" i="1" s="1"/>
  <c r="U12215" i="1" a="1"/>
  <c r="U12215" i="1" s="1"/>
  <c r="U12216" i="1" a="1"/>
  <c r="U12216" i="1" s="1"/>
  <c r="U12217" i="1" a="1"/>
  <c r="U12217" i="1" s="1"/>
  <c r="U12218" i="1" a="1"/>
  <c r="U12218" i="1" s="1"/>
  <c r="U12219" i="1" a="1"/>
  <c r="U12219" i="1" s="1"/>
  <c r="U12220" i="1" a="1"/>
  <c r="U12220" i="1" s="1"/>
  <c r="U12221" i="1" a="1"/>
  <c r="U12221" i="1" s="1"/>
  <c r="U12222" i="1" a="1"/>
  <c r="U12222" i="1" s="1"/>
  <c r="U12223" i="1" a="1"/>
  <c r="U12223" i="1" s="1"/>
  <c r="U12224" i="1" a="1"/>
  <c r="U12224" i="1" s="1"/>
  <c r="U12225" i="1" a="1"/>
  <c r="U12225" i="1" s="1"/>
  <c r="U12226" i="1" a="1"/>
  <c r="U12226" i="1" s="1"/>
  <c r="U12227" i="1" a="1"/>
  <c r="U12227" i="1" s="1"/>
  <c r="U12228" i="1" a="1"/>
  <c r="U12228" i="1" s="1"/>
  <c r="U12229" i="1" a="1"/>
  <c r="U12229" i="1" s="1"/>
  <c r="U12230" i="1" a="1"/>
  <c r="U12230" i="1" s="1"/>
  <c r="U12231" i="1" a="1"/>
  <c r="U12231" i="1" s="1"/>
  <c r="U12232" i="1" a="1"/>
  <c r="U12232" i="1" s="1"/>
  <c r="U12233" i="1" a="1"/>
  <c r="U12233" i="1" s="1"/>
  <c r="U12234" i="1" a="1"/>
  <c r="U12234" i="1" s="1"/>
  <c r="U12235" i="1" a="1"/>
  <c r="U12235" i="1" s="1"/>
  <c r="U12236" i="1" a="1"/>
  <c r="U12236" i="1" s="1"/>
  <c r="U12237" i="1" a="1"/>
  <c r="U12237" i="1" s="1"/>
  <c r="U12238" i="1" a="1"/>
  <c r="U12238" i="1" s="1"/>
  <c r="U12239" i="1" a="1"/>
  <c r="U12239" i="1" s="1"/>
  <c r="U12240" i="1" a="1"/>
  <c r="U12240" i="1" s="1"/>
  <c r="U12241" i="1" a="1"/>
  <c r="U12241" i="1" s="1"/>
  <c r="U12242" i="1" a="1"/>
  <c r="U12242" i="1" s="1"/>
  <c r="U12243" i="1" a="1"/>
  <c r="U12243" i="1" s="1"/>
  <c r="U12244" i="1" a="1"/>
  <c r="U12244" i="1" s="1"/>
  <c r="U12245" i="1" a="1"/>
  <c r="U12245" i="1" s="1"/>
  <c r="U12246" i="1" a="1"/>
  <c r="U12246" i="1" s="1"/>
  <c r="U12247" i="1" a="1"/>
  <c r="U12247" i="1" s="1"/>
  <c r="U12248" i="1" a="1"/>
  <c r="U12248" i="1" s="1"/>
  <c r="U12249" i="1" a="1"/>
  <c r="U12249" i="1" s="1"/>
  <c r="U12250" i="1" a="1"/>
  <c r="U12250" i="1" s="1"/>
  <c r="U12251" i="1" a="1"/>
  <c r="U12251" i="1" s="1"/>
  <c r="U12252" i="1" a="1"/>
  <c r="U12252" i="1" s="1"/>
  <c r="U12253" i="1" a="1"/>
  <c r="U12253" i="1" s="1"/>
  <c r="U12254" i="1" a="1"/>
  <c r="U12254" i="1" s="1"/>
  <c r="U12255" i="1" a="1"/>
  <c r="U12255" i="1" s="1"/>
  <c r="U12256" i="1" a="1"/>
  <c r="U12256" i="1" s="1"/>
  <c r="U12257" i="1" a="1"/>
  <c r="U12257" i="1" s="1"/>
  <c r="U12258" i="1" a="1"/>
  <c r="U12258" i="1" s="1"/>
  <c r="U12259" i="1" a="1"/>
  <c r="U12259" i="1" s="1"/>
  <c r="U12260" i="1" a="1"/>
  <c r="U12260" i="1" s="1"/>
  <c r="U12261" i="1" a="1"/>
  <c r="U12261" i="1" s="1"/>
  <c r="U12262" i="1" a="1"/>
  <c r="U12262" i="1" s="1"/>
  <c r="U12263" i="1" a="1"/>
  <c r="U12263" i="1" s="1"/>
  <c r="U12264" i="1" a="1"/>
  <c r="U12264" i="1" s="1"/>
  <c r="U12265" i="1" a="1"/>
  <c r="U12265" i="1" s="1"/>
  <c r="U12266" i="1" a="1"/>
  <c r="U12266" i="1" s="1"/>
  <c r="U12267" i="1" a="1"/>
  <c r="U12267" i="1" s="1"/>
  <c r="U12268" i="1" a="1"/>
  <c r="U12268" i="1" s="1"/>
  <c r="U12269" i="1" a="1"/>
  <c r="U12269" i="1" s="1"/>
  <c r="U12270" i="1" a="1"/>
  <c r="U12270" i="1" s="1"/>
  <c r="U12271" i="1" a="1"/>
  <c r="U12271" i="1" s="1"/>
  <c r="U12272" i="1" a="1"/>
  <c r="U12272" i="1" s="1"/>
  <c r="U12273" i="1" a="1"/>
  <c r="U12273" i="1" s="1"/>
  <c r="U12274" i="1" a="1"/>
  <c r="U12274" i="1" s="1"/>
  <c r="U12275" i="1" a="1"/>
  <c r="U12275" i="1" s="1"/>
  <c r="U12276" i="1" a="1"/>
  <c r="U12276" i="1" s="1"/>
  <c r="U12277" i="1" a="1"/>
  <c r="U12277" i="1" s="1"/>
  <c r="U12278" i="1" a="1"/>
  <c r="U12278" i="1" s="1"/>
  <c r="U12279" i="1" a="1"/>
  <c r="U12279" i="1" s="1"/>
  <c r="U12280" i="1" a="1"/>
  <c r="U12280" i="1" s="1"/>
  <c r="U12281" i="1" a="1"/>
  <c r="U12281" i="1" s="1"/>
  <c r="U12282" i="1" a="1"/>
  <c r="U12282" i="1" s="1"/>
  <c r="U12283" i="1" a="1"/>
  <c r="U12283" i="1" s="1"/>
  <c r="U12284" i="1" a="1"/>
  <c r="U12284" i="1" s="1"/>
  <c r="U12285" i="1" a="1"/>
  <c r="U12285" i="1" s="1"/>
  <c r="U12286" i="1" a="1"/>
  <c r="U12286" i="1" s="1"/>
  <c r="U12287" i="1" a="1"/>
  <c r="U12287" i="1" s="1"/>
  <c r="U12288" i="1" a="1"/>
  <c r="U12288" i="1" s="1"/>
  <c r="U12289" i="1" a="1"/>
  <c r="U12289" i="1" s="1"/>
  <c r="U12290" i="1" a="1"/>
  <c r="U12290" i="1" s="1"/>
  <c r="U12291" i="1" a="1"/>
  <c r="U12291" i="1" s="1"/>
  <c r="U12292" i="1" a="1"/>
  <c r="U12292" i="1" s="1"/>
  <c r="U12293" i="1" a="1"/>
  <c r="U12293" i="1" s="1"/>
  <c r="U12294" i="1" a="1"/>
  <c r="U12294" i="1" s="1"/>
  <c r="U12295" i="1" a="1"/>
  <c r="U12295" i="1" s="1"/>
  <c r="U12296" i="1" a="1"/>
  <c r="U12296" i="1" s="1"/>
  <c r="U12297" i="1" a="1"/>
  <c r="U12297" i="1" s="1"/>
  <c r="U12298" i="1" a="1"/>
  <c r="U12298" i="1" s="1"/>
  <c r="U12299" i="1" a="1"/>
  <c r="U12299" i="1" s="1"/>
  <c r="U12300" i="1" a="1"/>
  <c r="U12300" i="1" s="1"/>
  <c r="U12301" i="1" a="1"/>
  <c r="U12301" i="1" s="1"/>
  <c r="U12302" i="1" a="1"/>
  <c r="U12302" i="1" s="1"/>
  <c r="U12303" i="1" a="1"/>
  <c r="U12303" i="1" s="1"/>
  <c r="U12304" i="1" a="1"/>
  <c r="U12304" i="1" s="1"/>
  <c r="U12305" i="1" a="1"/>
  <c r="U12305" i="1" s="1"/>
  <c r="U12306" i="1" a="1"/>
  <c r="U12306" i="1" s="1"/>
  <c r="U12307" i="1" a="1"/>
  <c r="U12307" i="1" s="1"/>
  <c r="U12308" i="1" a="1"/>
  <c r="U12308" i="1" s="1"/>
  <c r="U12309" i="1" a="1"/>
  <c r="U12309" i="1" s="1"/>
  <c r="U12310" i="1" a="1"/>
  <c r="U12310" i="1" s="1"/>
  <c r="U12311" i="1" a="1"/>
  <c r="U12311" i="1" s="1"/>
  <c r="U12312" i="1" a="1"/>
  <c r="U12312" i="1" s="1"/>
  <c r="U12313" i="1" a="1"/>
  <c r="U12313" i="1" s="1"/>
  <c r="U12314" i="1" a="1"/>
  <c r="U12314" i="1" s="1"/>
  <c r="U12315" i="1" a="1"/>
  <c r="U12315" i="1" s="1"/>
  <c r="U12316" i="1" a="1"/>
  <c r="U12316" i="1" s="1"/>
  <c r="U12317" i="1" a="1"/>
  <c r="U12317" i="1" s="1"/>
  <c r="U12318" i="1" a="1"/>
  <c r="U12318" i="1" s="1"/>
  <c r="U12319" i="1" a="1"/>
  <c r="U12319" i="1" s="1"/>
  <c r="U12320" i="1" a="1"/>
  <c r="U12320" i="1" s="1"/>
  <c r="U12321" i="1" a="1"/>
  <c r="U12321" i="1" s="1"/>
  <c r="U12322" i="1" a="1"/>
  <c r="U12322" i="1" s="1"/>
  <c r="U12323" i="1" a="1"/>
  <c r="U12323" i="1" s="1"/>
  <c r="U12324" i="1" a="1"/>
  <c r="U12324" i="1" s="1"/>
  <c r="U12325" i="1" a="1"/>
  <c r="U12325" i="1" s="1"/>
  <c r="U12326" i="1" a="1"/>
  <c r="U12326" i="1" s="1"/>
  <c r="U12327" i="1" a="1"/>
  <c r="U12327" i="1" s="1"/>
  <c r="U12328" i="1" a="1"/>
  <c r="U12328" i="1" s="1"/>
  <c r="U12329" i="1" a="1"/>
  <c r="U12329" i="1" s="1"/>
  <c r="U12330" i="1" a="1"/>
  <c r="U12330" i="1" s="1"/>
  <c r="U12331" i="1" a="1"/>
  <c r="U12331" i="1" s="1"/>
  <c r="U12332" i="1" a="1"/>
  <c r="U12332" i="1" s="1"/>
  <c r="U12333" i="1" a="1"/>
  <c r="U12333" i="1" s="1"/>
  <c r="U12334" i="1" a="1"/>
  <c r="U12334" i="1" s="1"/>
  <c r="U12335" i="1" a="1"/>
  <c r="U12335" i="1" s="1"/>
  <c r="U12336" i="1" a="1"/>
  <c r="U12336" i="1" s="1"/>
  <c r="U12337" i="1" a="1"/>
  <c r="U12337" i="1" s="1"/>
  <c r="U12338" i="1" a="1"/>
  <c r="U12338" i="1" s="1"/>
  <c r="U12339" i="1" a="1"/>
  <c r="U12339" i="1" s="1"/>
  <c r="U12340" i="1" a="1"/>
  <c r="U12340" i="1" s="1"/>
  <c r="U12341" i="1" a="1"/>
  <c r="U12341" i="1" s="1"/>
  <c r="U12342" i="1" a="1"/>
  <c r="U12342" i="1" s="1"/>
  <c r="U12343" i="1" a="1"/>
  <c r="U12343" i="1" s="1"/>
  <c r="U12344" i="1" a="1"/>
  <c r="U12344" i="1" s="1"/>
  <c r="U12345" i="1" a="1"/>
  <c r="U12345" i="1" s="1"/>
  <c r="U12346" i="1" a="1"/>
  <c r="U12346" i="1" s="1"/>
  <c r="U12347" i="1" a="1"/>
  <c r="U12347" i="1" s="1"/>
  <c r="U12348" i="1" a="1"/>
  <c r="U12348" i="1" s="1"/>
  <c r="U12349" i="1" a="1"/>
  <c r="U12349" i="1" s="1"/>
  <c r="U12350" i="1" a="1"/>
  <c r="U12350" i="1" s="1"/>
  <c r="U12351" i="1" a="1"/>
  <c r="U12351" i="1" s="1"/>
  <c r="U3923" i="1" a="1"/>
  <c r="U3923" i="1" s="1"/>
  <c r="U5291" i="1" a="1"/>
  <c r="U5291" i="1" s="1"/>
  <c r="U7308" i="1" a="1"/>
  <c r="U7308" i="1" s="1"/>
  <c r="U7309" i="1" a="1"/>
  <c r="U7309" i="1" s="1"/>
  <c r="U7730" i="1" a="1"/>
  <c r="U7730" i="1" s="1"/>
  <c r="U7731" i="1" a="1"/>
  <c r="U7731" i="1" s="1"/>
  <c r="U7732" i="1" a="1"/>
  <c r="U7732" i="1" s="1"/>
  <c r="U8501" i="1" a="1"/>
  <c r="U8501" i="1" s="1"/>
  <c r="U8552" i="1" a="1"/>
  <c r="U8552" i="1" s="1"/>
  <c r="U8736" i="1" a="1"/>
  <c r="U8736" i="1" s="1"/>
  <c r="U8807" i="1" a="1"/>
  <c r="U8807" i="1" s="1"/>
  <c r="U8808" i="1" a="1"/>
  <c r="U8808" i="1" s="1"/>
  <c r="U8809" i="1" a="1"/>
  <c r="U8809" i="1" s="1"/>
  <c r="U8850" i="1" a="1"/>
  <c r="U8850" i="1" s="1"/>
  <c r="U8898" i="1" a="1"/>
  <c r="U8898" i="1" s="1"/>
  <c r="U9011" i="1" a="1"/>
  <c r="U9011" i="1" s="1"/>
  <c r="U9290" i="1" a="1"/>
  <c r="U9290" i="1" s="1"/>
  <c r="U9291" i="1" a="1"/>
  <c r="U9291" i="1" s="1"/>
  <c r="U9327" i="1" a="1"/>
  <c r="U9327" i="1" s="1"/>
  <c r="U9357" i="1" a="1"/>
  <c r="U9357" i="1" s="1"/>
  <c r="U9373" i="1" a="1"/>
  <c r="U9373" i="1" s="1"/>
  <c r="U9374" i="1" a="1"/>
  <c r="U9374" i="1" s="1"/>
  <c r="U9375" i="1" a="1"/>
  <c r="U9375" i="1" s="1"/>
  <c r="U9400" i="1" a="1"/>
  <c r="U9400" i="1" s="1"/>
  <c r="U9435" i="1" a="1"/>
  <c r="U9435" i="1" s="1"/>
  <c r="U9794" i="1" a="1"/>
  <c r="U9794" i="1" s="1"/>
  <c r="U9795" i="1" a="1"/>
  <c r="U9795" i="1" s="1"/>
  <c r="U9796" i="1" a="1"/>
  <c r="U9796" i="1" s="1"/>
  <c r="U9797" i="1" a="1"/>
  <c r="U9797" i="1" s="1"/>
  <c r="U10606" i="1" a="1"/>
  <c r="U10606" i="1" s="1"/>
  <c r="U10607" i="1" a="1"/>
  <c r="U10607" i="1" s="1"/>
  <c r="U10608" i="1" a="1"/>
  <c r="U10608" i="1" s="1"/>
  <c r="U10609" i="1" a="1"/>
  <c r="U10609" i="1" s="1"/>
  <c r="U10663" i="1" a="1"/>
  <c r="U10663" i="1" s="1"/>
  <c r="U10710" i="1" a="1"/>
  <c r="U10710" i="1" s="1"/>
  <c r="U10711" i="1" a="1"/>
  <c r="U10711" i="1" s="1"/>
  <c r="U10746" i="1" a="1"/>
  <c r="U10746" i="1" s="1"/>
  <c r="U11021" i="1" a="1"/>
  <c r="U11021" i="1" s="1"/>
  <c r="U11081" i="1" a="1"/>
  <c r="U11081" i="1" s="1"/>
  <c r="U11129" i="1" a="1"/>
  <c r="U11129" i="1" s="1"/>
  <c r="U11130" i="1" a="1"/>
  <c r="U11130" i="1" s="1"/>
  <c r="U11208" i="1" a="1"/>
  <c r="U11208" i="1" s="1"/>
  <c r="U11304" i="1" a="1"/>
  <c r="U11304" i="1" s="1"/>
  <c r="U11305" i="1" a="1"/>
  <c r="U11305" i="1" s="1"/>
  <c r="U11384" i="1" a="1"/>
  <c r="U11384" i="1" s="1"/>
  <c r="U11440" i="1" a="1"/>
  <c r="U11440" i="1" s="1"/>
  <c r="U11441" i="1" a="1"/>
  <c r="U11441" i="1" s="1"/>
  <c r="U11442" i="1" a="1"/>
  <c r="U11442" i="1" s="1"/>
  <c r="U11482" i="1" a="1"/>
  <c r="U11482" i="1" s="1"/>
  <c r="U11483" i="1" a="1"/>
  <c r="U11483" i="1" s="1"/>
  <c r="U11680" i="1" a="1"/>
  <c r="U11680" i="1" s="1"/>
  <c r="U12352" i="1" a="1"/>
  <c r="U12352" i="1" s="1"/>
  <c r="U12353" i="1" a="1"/>
  <c r="U12353" i="1" s="1"/>
  <c r="U12354" i="1" a="1"/>
  <c r="U12354" i="1" s="1"/>
  <c r="U12355" i="1" a="1"/>
  <c r="U12355" i="1" s="1"/>
  <c r="U12356" i="1" a="1"/>
  <c r="U12356" i="1" s="1"/>
  <c r="U12999" i="1" a="1"/>
  <c r="U12999" i="1" s="1"/>
  <c r="U13000" i="1" a="1"/>
  <c r="U13000" i="1" s="1"/>
  <c r="U13032" i="1" a="1"/>
  <c r="U13032" i="1" s="1"/>
  <c r="U13033" i="1" a="1"/>
  <c r="U13033" i="1" s="1"/>
  <c r="U13112" i="1" a="1"/>
  <c r="U13112" i="1" s="1"/>
  <c r="U13272" i="1" a="1"/>
  <c r="U13272" i="1" s="1"/>
  <c r="U13273" i="1" a="1"/>
  <c r="U13273" i="1" s="1"/>
  <c r="U13564" i="1" a="1"/>
  <c r="U13564" i="1" s="1"/>
  <c r="U13623" i="1" a="1"/>
  <c r="U13623" i="1" s="1"/>
  <c r="U13624" i="1" a="1"/>
  <c r="U13624" i="1" s="1"/>
  <c r="U13654" i="1" a="1"/>
  <c r="U13654" i="1" s="1"/>
  <c r="U13734" i="1" a="1"/>
  <c r="U13734" i="1" s="1"/>
  <c r="U13735" i="1" a="1"/>
  <c r="U13735" i="1" s="1"/>
  <c r="U13736" i="1" a="1"/>
  <c r="U13736" i="1" s="1"/>
  <c r="U13800" i="1" a="1"/>
  <c r="U13800" i="1" s="1"/>
  <c r="U13801" i="1" a="1"/>
  <c r="U13801" i="1" s="1"/>
  <c r="U13859" i="1" a="1"/>
  <c r="U13859" i="1" s="1"/>
  <c r="U13888" i="1" a="1"/>
  <c r="U13888" i="1" s="1"/>
  <c r="U13889" i="1" a="1"/>
  <c r="U13889" i="1" s="1"/>
  <c r="U13890" i="1" a="1"/>
  <c r="U13890" i="1" s="1"/>
  <c r="U13956" i="1" a="1"/>
  <c r="U13956" i="1" s="1"/>
  <c r="U13957" i="1" a="1"/>
  <c r="U13957" i="1" s="1"/>
  <c r="U14446" i="1" a="1"/>
  <c r="U14446" i="1" s="1"/>
  <c r="U14447" i="1" a="1"/>
  <c r="U14447" i="1" s="1"/>
  <c r="U14448" i="1" a="1"/>
  <c r="U14448" i="1" s="1"/>
  <c r="U14449" i="1" a="1"/>
  <c r="U14449" i="1" s="1"/>
  <c r="U14450" i="1" a="1"/>
  <c r="U14450" i="1" s="1"/>
  <c r="U14451" i="1" a="1"/>
  <c r="U14451" i="1" s="1"/>
  <c r="U14452" i="1" a="1"/>
  <c r="U14452" i="1" s="1"/>
  <c r="U14453" i="1" a="1"/>
  <c r="U14453" i="1" s="1"/>
  <c r="U14454" i="1" a="1"/>
  <c r="U14454" i="1" s="1"/>
  <c r="U14455" i="1" a="1"/>
  <c r="U14455" i="1" s="1"/>
  <c r="U14456" i="1" a="1"/>
  <c r="U14456" i="1" s="1"/>
  <c r="U14457" i="1" a="1"/>
  <c r="U14457" i="1" s="1"/>
  <c r="U15443" i="1" a="1"/>
  <c r="U15443" i="1" s="1"/>
  <c r="U15444" i="1" a="1"/>
  <c r="U15444" i="1" s="1"/>
  <c r="U15445" i="1" a="1"/>
  <c r="U15445" i="1" s="1"/>
  <c r="U15446" i="1" a="1"/>
  <c r="U15446" i="1" s="1"/>
  <c r="U15447" i="1" a="1"/>
  <c r="U15447" i="1" s="1"/>
  <c r="U15448" i="1" a="1"/>
  <c r="U15448" i="1" s="1"/>
  <c r="U15504" i="1" a="1"/>
  <c r="U15504" i="1" s="1"/>
  <c r="U15578" i="1" a="1"/>
  <c r="U15578" i="1" s="1"/>
  <c r="U15604" i="1" a="1"/>
  <c r="U15604" i="1" s="1"/>
  <c r="U15648" i="1" a="1"/>
  <c r="U15648" i="1" s="1"/>
  <c r="U15649" i="1" a="1"/>
  <c r="U15649" i="1" s="1"/>
  <c r="U15650" i="1" a="1"/>
  <c r="U15650" i="1" s="1"/>
  <c r="U15651" i="1" a="1"/>
  <c r="U15651" i="1" s="1"/>
  <c r="U15721" i="1" a="1"/>
  <c r="U15721" i="1" s="1"/>
  <c r="U15722" i="1" a="1"/>
  <c r="U15722" i="1" s="1"/>
  <c r="U15844" i="1" a="1"/>
  <c r="U15844" i="1" s="1"/>
  <c r="U15845" i="1" a="1"/>
  <c r="U15845" i="1" s="1"/>
  <c r="U15871" i="1" a="1"/>
  <c r="U15871" i="1" s="1"/>
  <c r="U15924" i="1" a="1"/>
  <c r="U15924" i="1" s="1"/>
  <c r="U15925" i="1" a="1"/>
  <c r="U15925" i="1" s="1"/>
  <c r="U15926" i="1" a="1"/>
  <c r="U15926" i="1" s="1"/>
  <c r="U16053" i="1" a="1"/>
  <c r="U16053" i="1" s="1"/>
  <c r="U16054" i="1" a="1"/>
  <c r="U16054" i="1" s="1"/>
  <c r="U16055" i="1" a="1"/>
  <c r="U16055" i="1" s="1"/>
  <c r="U16202" i="1" a="1"/>
  <c r="U16202" i="1" s="1"/>
  <c r="U16203" i="1" a="1"/>
  <c r="U16203" i="1" s="1"/>
  <c r="U16204" i="1" a="1"/>
  <c r="U16204" i="1" s="1"/>
  <c r="U16205" i="1" a="1"/>
  <c r="U16205" i="1" s="1"/>
  <c r="U16206" i="1" a="1"/>
  <c r="U16206" i="1" s="1"/>
  <c r="U16207" i="1" a="1"/>
  <c r="U16207" i="1" s="1"/>
  <c r="U16258" i="1" a="1"/>
  <c r="U16258" i="1" s="1"/>
  <c r="U16259" i="1" a="1"/>
  <c r="U16259" i="1" s="1"/>
  <c r="U16361" i="1" a="1"/>
  <c r="U16361" i="1" s="1"/>
  <c r="U16362" i="1" a="1"/>
  <c r="U16362" i="1" s="1"/>
  <c r="U16363" i="1" a="1"/>
  <c r="U16363" i="1" s="1"/>
  <c r="U16364" i="1" a="1"/>
  <c r="U16364" i="1" s="1"/>
  <c r="U16365" i="1" a="1"/>
  <c r="U16365" i="1" s="1"/>
  <c r="U16366" i="1" a="1"/>
  <c r="U16366" i="1" s="1"/>
  <c r="U16367" i="1" a="1"/>
  <c r="U16367" i="1" s="1"/>
  <c r="U16477" i="1" a="1"/>
  <c r="U16477" i="1" s="1"/>
  <c r="U16502" i="1" a="1"/>
  <c r="U16502" i="1" s="1"/>
  <c r="U16537" i="1" a="1"/>
  <c r="U16537" i="1" s="1"/>
  <c r="U16538" i="1" a="1"/>
  <c r="U16538" i="1" s="1"/>
  <c r="U16539" i="1" a="1"/>
  <c r="U16539" i="1" s="1"/>
  <c r="U16589" i="1" a="1"/>
  <c r="U16589" i="1" s="1"/>
  <c r="U16590" i="1" a="1"/>
  <c r="U16590" i="1" s="1"/>
  <c r="U16591" i="1" a="1"/>
  <c r="U16591" i="1" s="1"/>
  <c r="U16664" i="1" a="1"/>
  <c r="U16664" i="1" s="1"/>
  <c r="U16665" i="1" a="1"/>
  <c r="U16665" i="1" s="1"/>
  <c r="U17250" i="1" a="1"/>
  <c r="U17250" i="1" s="1"/>
  <c r="U17251" i="1" a="1"/>
  <c r="U17251" i="1" s="1"/>
  <c r="U17252" i="1" a="1"/>
  <c r="U17252" i="1" s="1"/>
  <c r="U17253" i="1" a="1"/>
  <c r="U17253" i="1" s="1"/>
  <c r="U18114" i="1" a="1"/>
  <c r="U18114" i="1" s="1"/>
  <c r="U18115" i="1" a="1"/>
  <c r="U18115" i="1" s="1"/>
  <c r="U18447" i="1" a="1"/>
  <c r="U18447" i="1" s="1"/>
  <c r="U18542" i="1" a="1"/>
  <c r="U18542" i="1" s="1"/>
  <c r="U18543" i="1" a="1"/>
  <c r="U18543" i="1" s="1"/>
  <c r="U18737" i="1" a="1"/>
  <c r="U18737" i="1" s="1"/>
  <c r="U18738" i="1" a="1"/>
  <c r="U18738" i="1" s="1"/>
  <c r="U18789" i="1" a="1"/>
  <c r="U18789" i="1" s="1"/>
  <c r="U18790" i="1" a="1"/>
  <c r="U18790" i="1" s="1"/>
  <c r="U18791" i="1" a="1"/>
  <c r="U18791" i="1" s="1"/>
  <c r="U18792" i="1" a="1"/>
  <c r="U18792" i="1" s="1"/>
  <c r="U18793" i="1" a="1"/>
  <c r="U18793" i="1" s="1"/>
  <c r="U18794" i="1" a="1"/>
  <c r="U18794" i="1" s="1"/>
  <c r="U18795" i="1" a="1"/>
  <c r="U18795" i="1" s="1"/>
  <c r="U18796" i="1" a="1"/>
  <c r="U18796" i="1" s="1"/>
  <c r="U18797" i="1" a="1"/>
  <c r="U18797" i="1" s="1"/>
  <c r="U18834" i="1" a="1"/>
  <c r="U18834" i="1" s="1"/>
  <c r="U18925" i="1" a="1"/>
  <c r="U18925" i="1" s="1"/>
  <c r="U18948" i="1" a="1"/>
  <c r="U18948" i="1" s="1"/>
  <c r="U18984" i="1" a="1"/>
  <c r="U18984" i="1" s="1"/>
  <c r="U19089" i="1" a="1"/>
  <c r="U19089" i="1" s="1"/>
  <c r="U19143" i="1" a="1"/>
  <c r="U19143" i="1" s="1"/>
  <c r="U19144" i="1" a="1"/>
  <c r="U19144" i="1" s="1"/>
  <c r="U19214" i="1" a="1"/>
  <c r="U19214" i="1" s="1"/>
  <c r="U19225" i="1" a="1"/>
  <c r="U19225" i="1" s="1"/>
  <c r="U19226" i="1" a="1"/>
  <c r="U19226" i="1" s="1"/>
  <c r="U19313" i="1" a="1"/>
  <c r="U19313" i="1" s="1"/>
  <c r="U19314" i="1" a="1"/>
  <c r="U19314" i="1" s="1"/>
  <c r="U19315" i="1" a="1"/>
  <c r="U19315" i="1" s="1"/>
  <c r="U19316" i="1" a="1"/>
  <c r="U19316" i="1" s="1"/>
  <c r="U19419" i="1" a="1"/>
  <c r="U19419" i="1" s="1"/>
  <c r="U19841" i="1" a="1"/>
  <c r="U19841" i="1" s="1"/>
  <c r="U19842" i="1" a="1"/>
  <c r="U19842" i="1" s="1"/>
  <c r="U19843" i="1" a="1"/>
  <c r="U19843" i="1" s="1"/>
  <c r="U19844" i="1" a="1"/>
  <c r="U19844" i="1" s="1"/>
  <c r="U19845" i="1" a="1"/>
  <c r="U19845" i="1" s="1"/>
  <c r="U20661" i="1" a="1"/>
  <c r="U20661" i="1" s="1"/>
  <c r="U20662" i="1" a="1"/>
  <c r="U20662" i="1" s="1"/>
  <c r="U20663" i="1" a="1"/>
  <c r="U20663" i="1" s="1"/>
  <c r="U20664" i="1" a="1"/>
  <c r="U20664" i="1" s="1"/>
  <c r="U20665" i="1" a="1"/>
  <c r="U20665" i="1" s="1"/>
  <c r="U20666" i="1" a="1"/>
  <c r="U20666" i="1" s="1"/>
  <c r="U20759" i="1" a="1"/>
  <c r="U20759" i="1" s="1"/>
  <c r="U20812" i="1" a="1"/>
  <c r="U20812" i="1" s="1"/>
  <c r="U20873" i="1" a="1"/>
  <c r="U20873" i="1" s="1"/>
  <c r="U20874" i="1" a="1"/>
  <c r="U20874" i="1" s="1"/>
  <c r="U20918" i="1" a="1"/>
  <c r="U20918" i="1" s="1"/>
  <c r="U20919" i="1" a="1"/>
  <c r="U20919" i="1" s="1"/>
  <c r="U20920" i="1" a="1"/>
  <c r="U20920" i="1" s="1"/>
  <c r="U20921" i="1" a="1"/>
  <c r="U20921" i="1" s="1"/>
  <c r="U20922" i="1" a="1"/>
  <c r="U20922" i="1" s="1"/>
  <c r="U20946" i="1" a="1"/>
  <c r="U20946" i="1" s="1"/>
  <c r="U21099" i="1" a="1"/>
  <c r="U21099" i="1" s="1"/>
  <c r="U21100" i="1" a="1"/>
  <c r="U21100" i="1" s="1"/>
  <c r="U21149" i="1" a="1"/>
  <c r="U21149" i="1" s="1"/>
  <c r="U21181" i="1" a="1"/>
  <c r="U21181" i="1" s="1"/>
  <c r="U21182" i="1" a="1"/>
  <c r="U21182" i="1" s="1"/>
  <c r="U21183" i="1" a="1"/>
  <c r="U21183" i="1" s="1"/>
  <c r="U21304" i="1" a="1"/>
  <c r="U21304" i="1" s="1"/>
  <c r="U21383" i="1" a="1"/>
  <c r="U21383" i="1" s="1"/>
  <c r="U21403" i="1" a="1"/>
  <c r="U21403" i="1" s="1"/>
  <c r="U21422" i="1" a="1"/>
  <c r="U21422" i="1" s="1"/>
  <c r="U21458" i="1" a="1"/>
  <c r="U21458" i="1" s="1"/>
  <c r="U21459" i="1" a="1"/>
  <c r="U21459" i="1" s="1"/>
  <c r="U21514" i="1" a="1"/>
  <c r="U21514" i="1" s="1"/>
  <c r="U21558" i="1" a="1"/>
  <c r="U21558" i="1" s="1"/>
  <c r="U21559" i="1" a="1"/>
  <c r="U21559" i="1" s="1"/>
  <c r="U21560" i="1" a="1"/>
  <c r="U21560" i="1" s="1"/>
  <c r="U21561" i="1" a="1"/>
  <c r="U21561" i="1" s="1"/>
  <c r="U21614" i="1" a="1"/>
  <c r="U21614" i="1" s="1"/>
  <c r="U22101" i="1" a="1"/>
  <c r="U22101" i="1" s="1"/>
  <c r="U22102" i="1" a="1"/>
  <c r="U22102" i="1" s="1"/>
  <c r="U22103" i="1" a="1"/>
  <c r="U22103" i="1" s="1"/>
  <c r="U22104" i="1" a="1"/>
  <c r="U22104" i="1" s="1"/>
  <c r="U23133" i="1" a="1"/>
  <c r="U23133" i="1" s="1"/>
  <c r="U23134" i="1" a="1"/>
  <c r="U23134" i="1" s="1"/>
  <c r="U23135" i="1" a="1"/>
  <c r="U23135" i="1" s="1"/>
  <c r="U23136" i="1" a="1"/>
  <c r="U23136" i="1" s="1"/>
  <c r="U23137" i="1" a="1"/>
  <c r="U23137" i="1" s="1"/>
  <c r="U23138" i="1" a="1"/>
  <c r="U23138" i="1" s="1"/>
  <c r="U23139" i="1" a="1"/>
  <c r="U23139" i="1" s="1"/>
  <c r="U23140" i="1" a="1"/>
  <c r="U23140" i="1" s="1"/>
  <c r="U23141" i="1" a="1"/>
  <c r="U23141" i="1" s="1"/>
  <c r="U23142" i="1" a="1"/>
  <c r="U23142" i="1" s="1"/>
  <c r="U23143" i="1" a="1"/>
  <c r="U23143" i="1" s="1"/>
  <c r="U23144" i="1" a="1"/>
  <c r="U23144" i="1" s="1"/>
  <c r="U23145" i="1" a="1"/>
  <c r="U23145" i="1" s="1"/>
  <c r="U23146" i="1" a="1"/>
  <c r="U23146" i="1" s="1"/>
  <c r="U23147" i="1" a="1"/>
  <c r="U23147" i="1" s="1"/>
  <c r="U23148" i="1" a="1"/>
  <c r="U23148" i="1" s="1"/>
  <c r="U23149" i="1" a="1"/>
  <c r="U23149" i="1" s="1"/>
  <c r="U23473" i="1" a="1"/>
  <c r="U23473" i="1" s="1"/>
  <c r="U23474" i="1" a="1"/>
  <c r="U23474" i="1" s="1"/>
  <c r="U23475" i="1" a="1"/>
  <c r="U23475" i="1" s="1"/>
  <c r="U23476" i="1" a="1"/>
  <c r="U23476" i="1" s="1"/>
  <c r="U23527" i="1" a="1"/>
  <c r="U23527" i="1" s="1"/>
  <c r="U23552" i="1" a="1"/>
  <c r="U23552" i="1" s="1"/>
  <c r="U23553" i="1" a="1"/>
  <c r="U23553" i="1" s="1"/>
  <c r="U23758" i="1" a="1"/>
  <c r="U23758" i="1" s="1"/>
  <c r="U23759" i="1" a="1"/>
  <c r="U23759" i="1" s="1"/>
  <c r="U23760" i="1" a="1"/>
  <c r="U23760" i="1" s="1"/>
  <c r="U23761" i="1" a="1"/>
  <c r="U23761" i="1" s="1"/>
  <c r="U23877" i="1" a="1"/>
  <c r="U23877" i="1" s="1"/>
  <c r="U23878" i="1" a="1"/>
  <c r="U23878" i="1" s="1"/>
  <c r="U23939" i="1" a="1"/>
  <c r="U23939" i="1" s="1"/>
  <c r="U23940" i="1" a="1"/>
  <c r="U23940" i="1" s="1"/>
  <c r="U23981" i="1" a="1"/>
  <c r="U23981" i="1" s="1"/>
  <c r="U23982" i="1" a="1"/>
  <c r="U23982" i="1" s="1"/>
  <c r="U23983" i="1" a="1"/>
  <c r="U23983" i="1" s="1"/>
  <c r="U24029" i="1" a="1"/>
  <c r="U24029" i="1" s="1"/>
  <c r="U24030" i="1" a="1"/>
  <c r="U24030" i="1" s="1"/>
  <c r="U24031" i="1" a="1"/>
  <c r="U24031" i="1" s="1"/>
  <c r="U24071" i="1" a="1"/>
  <c r="U24071" i="1" s="1"/>
  <c r="U24072" i="1" a="1"/>
  <c r="U24072" i="1" s="1"/>
  <c r="U24073" i="1" a="1"/>
  <c r="U24073" i="1" s="1"/>
  <c r="U24123" i="1" a="1"/>
  <c r="U24123" i="1" s="1"/>
  <c r="U24166" i="1" a="1"/>
  <c r="U24166" i="1" s="1"/>
  <c r="U24167" i="1" a="1"/>
  <c r="U24167" i="1" s="1"/>
  <c r="U24168" i="1" a="1"/>
  <c r="U24168" i="1" s="1"/>
  <c r="U24169" i="1" a="1"/>
  <c r="U24169" i="1" s="1"/>
  <c r="U24170" i="1" a="1"/>
  <c r="U24170" i="1" s="1"/>
  <c r="U24219" i="1" a="1"/>
  <c r="U24219" i="1" s="1"/>
  <c r="U24220" i="1" a="1"/>
  <c r="U24220" i="1" s="1"/>
  <c r="U24270" i="1" a="1"/>
  <c r="U24270" i="1" s="1"/>
  <c r="U24271" i="1" a="1"/>
  <c r="U24271" i="1" s="1"/>
  <c r="U24272" i="1" a="1"/>
  <c r="U24272" i="1" s="1"/>
  <c r="U24321" i="1" a="1"/>
  <c r="U24321" i="1" s="1"/>
  <c r="U24375" i="1" a="1"/>
  <c r="U24375" i="1" s="1"/>
  <c r="U24376" i="1" a="1"/>
  <c r="U24376" i="1" s="1"/>
  <c r="U24377" i="1" a="1"/>
  <c r="U24377" i="1" s="1"/>
  <c r="U1042" i="1" a="1"/>
  <c r="U1042" i="1" s="1"/>
  <c r="U3377" i="1" a="1"/>
  <c r="U3377" i="1" s="1"/>
  <c r="U4273" i="1" a="1"/>
  <c r="U4273" i="1" s="1"/>
  <c r="U6102" i="1" a="1"/>
  <c r="U6102" i="1" s="1"/>
  <c r="U7733" i="1" a="1"/>
  <c r="U7733" i="1" s="1"/>
  <c r="U7734" i="1" a="1"/>
  <c r="U7734" i="1" s="1"/>
  <c r="U7735" i="1" a="1"/>
  <c r="U7735" i="1" s="1"/>
  <c r="U7736" i="1" a="1"/>
  <c r="U7736" i="1" s="1"/>
  <c r="U7737" i="1" a="1"/>
  <c r="U7737" i="1" s="1"/>
  <c r="U7738" i="1" a="1"/>
  <c r="U7738" i="1" s="1"/>
  <c r="U7739" i="1" a="1"/>
  <c r="U7739" i="1" s="1"/>
  <c r="U8395" i="1" a="1"/>
  <c r="U8395" i="1" s="1"/>
  <c r="U8396" i="1" a="1"/>
  <c r="U8396" i="1" s="1"/>
  <c r="U8397" i="1" a="1"/>
  <c r="U8397" i="1" s="1"/>
  <c r="U8502" i="1" a="1"/>
  <c r="U8502" i="1" s="1"/>
  <c r="U8503" i="1" a="1"/>
  <c r="U8503" i="1" s="1"/>
  <c r="U8553" i="1" a="1"/>
  <c r="U8553" i="1" s="1"/>
  <c r="U8603" i="1" a="1"/>
  <c r="U8603" i="1" s="1"/>
  <c r="U8671" i="1" a="1"/>
  <c r="U8671" i="1" s="1"/>
  <c r="U8851" i="1" a="1"/>
  <c r="U8851" i="1" s="1"/>
  <c r="U9056" i="1" a="1"/>
  <c r="U9056" i="1" s="1"/>
  <c r="U9057" i="1" a="1"/>
  <c r="U9057" i="1" s="1"/>
  <c r="U9131" i="1" a="1"/>
  <c r="U9131" i="1" s="1"/>
  <c r="U9259" i="1" a="1"/>
  <c r="U9259" i="1" s="1"/>
  <c r="U9292" i="1" a="1"/>
  <c r="U9292" i="1" s="1"/>
  <c r="U9293" i="1" a="1"/>
  <c r="U9293" i="1" s="1"/>
  <c r="U9294" i="1" a="1"/>
  <c r="U9294" i="1" s="1"/>
  <c r="U9295" i="1" a="1"/>
  <c r="U9295" i="1" s="1"/>
  <c r="U9358" i="1" a="1"/>
  <c r="U9358" i="1" s="1"/>
  <c r="U9359" i="1" a="1"/>
  <c r="U9359" i="1" s="1"/>
  <c r="U9360" i="1" a="1"/>
  <c r="U9360" i="1" s="1"/>
  <c r="U9401" i="1" a="1"/>
  <c r="U9401" i="1" s="1"/>
  <c r="U9402" i="1" a="1"/>
  <c r="U9402" i="1" s="1"/>
  <c r="U9436" i="1" a="1"/>
  <c r="U9436" i="1" s="1"/>
  <c r="U9437" i="1" a="1"/>
  <c r="U9437" i="1" s="1"/>
  <c r="U9798" i="1" a="1"/>
  <c r="U9798" i="1" s="1"/>
  <c r="U9799" i="1" a="1"/>
  <c r="U9799" i="1" s="1"/>
  <c r="U9800" i="1" a="1"/>
  <c r="U9800" i="1" s="1"/>
  <c r="U9801" i="1" a="1"/>
  <c r="U9801" i="1" s="1"/>
  <c r="U9802" i="1" a="1"/>
  <c r="U9802" i="1" s="1"/>
  <c r="U9803" i="1" a="1"/>
  <c r="U9803" i="1" s="1"/>
  <c r="U9804" i="1" a="1"/>
  <c r="U9804" i="1" s="1"/>
  <c r="U9805" i="1" a="1"/>
  <c r="U9805" i="1" s="1"/>
  <c r="U9806" i="1" a="1"/>
  <c r="U9806" i="1" s="1"/>
  <c r="U9807" i="1" a="1"/>
  <c r="U9807" i="1" s="1"/>
  <c r="U9808" i="1" a="1"/>
  <c r="U9808" i="1" s="1"/>
  <c r="U9809" i="1" a="1"/>
  <c r="U9809" i="1" s="1"/>
  <c r="U9810" i="1" a="1"/>
  <c r="U9810" i="1" s="1"/>
  <c r="U10610" i="1" a="1"/>
  <c r="U10610" i="1" s="1"/>
  <c r="U10611" i="1" a="1"/>
  <c r="U10611" i="1" s="1"/>
  <c r="U10664" i="1" a="1"/>
  <c r="U10664" i="1" s="1"/>
  <c r="U10665" i="1" a="1"/>
  <c r="U10665" i="1" s="1"/>
  <c r="U10666" i="1" a="1"/>
  <c r="U10666" i="1" s="1"/>
  <c r="U10712" i="1" a="1"/>
  <c r="U10712" i="1" s="1"/>
  <c r="U10713" i="1" a="1"/>
  <c r="U10713" i="1" s="1"/>
  <c r="U10714" i="1" a="1"/>
  <c r="U10714" i="1" s="1"/>
  <c r="U10747" i="1" a="1"/>
  <c r="U10747" i="1" s="1"/>
  <c r="U10748" i="1" a="1"/>
  <c r="U10748" i="1" s="1"/>
  <c r="U10749" i="1" a="1"/>
  <c r="U10749" i="1" s="1"/>
  <c r="U10750" i="1" a="1"/>
  <c r="U10750" i="1" s="1"/>
  <c r="U10867" i="1" a="1"/>
  <c r="U10867" i="1" s="1"/>
  <c r="U10868" i="1" a="1"/>
  <c r="U10868" i="1" s="1"/>
  <c r="U10869" i="1" a="1"/>
  <c r="U10869" i="1" s="1"/>
  <c r="U10870" i="1" a="1"/>
  <c r="U10870" i="1" s="1"/>
  <c r="U10871" i="1" a="1"/>
  <c r="U10871" i="1" s="1"/>
  <c r="U10912" i="1" a="1"/>
  <c r="U10912" i="1" s="1"/>
  <c r="U10913" i="1" a="1"/>
  <c r="U10913" i="1" s="1"/>
  <c r="U10914" i="1" a="1"/>
  <c r="U10914" i="1" s="1"/>
  <c r="U10949" i="1" a="1"/>
  <c r="U10949" i="1" s="1"/>
  <c r="U10950" i="1" a="1"/>
  <c r="U10950" i="1" s="1"/>
  <c r="U10989" i="1" a="1"/>
  <c r="U10989" i="1" s="1"/>
  <c r="U10990" i="1" a="1"/>
  <c r="U10990" i="1" s="1"/>
  <c r="U11022" i="1" a="1"/>
  <c r="U11022" i="1" s="1"/>
  <c r="U11082" i="1" a="1"/>
  <c r="U11082" i="1" s="1"/>
  <c r="U11083" i="1" a="1"/>
  <c r="U11083" i="1" s="1"/>
  <c r="U11084" i="1" a="1"/>
  <c r="U11084" i="1" s="1"/>
  <c r="U11085" i="1" a="1"/>
  <c r="U11085" i="1" s="1"/>
  <c r="U11086" i="1" a="1"/>
  <c r="U11086" i="1" s="1"/>
  <c r="U11087" i="1" a="1"/>
  <c r="U11087" i="1" s="1"/>
  <c r="U11088" i="1" a="1"/>
  <c r="U11088" i="1" s="1"/>
  <c r="U11089" i="1" a="1"/>
  <c r="U11089" i="1" s="1"/>
  <c r="U11090" i="1" a="1"/>
  <c r="U11090" i="1" s="1"/>
  <c r="U11091" i="1" a="1"/>
  <c r="U11091" i="1" s="1"/>
  <c r="U11131" i="1" a="1"/>
  <c r="U11131" i="1" s="1"/>
  <c r="U11132" i="1" a="1"/>
  <c r="U11132" i="1" s="1"/>
  <c r="U11133" i="1" a="1"/>
  <c r="U11133" i="1" s="1"/>
  <c r="U11134" i="1" a="1"/>
  <c r="U11134" i="1" s="1"/>
  <c r="U11135" i="1" a="1"/>
  <c r="U11135" i="1" s="1"/>
  <c r="U11136" i="1" a="1"/>
  <c r="U11136" i="1" s="1"/>
  <c r="U11209" i="1" a="1"/>
  <c r="U11209" i="1" s="1"/>
  <c r="U11268" i="1" a="1"/>
  <c r="U11268" i="1" s="1"/>
  <c r="U11306" i="1" a="1"/>
  <c r="U11306" i="1" s="1"/>
  <c r="U11307" i="1" a="1"/>
  <c r="U11307" i="1" s="1"/>
  <c r="U11331" i="1" a="1"/>
  <c r="U11331" i="1" s="1"/>
  <c r="U11332" i="1" a="1"/>
  <c r="U11332" i="1" s="1"/>
  <c r="U11333" i="1" a="1"/>
  <c r="U11333" i="1" s="1"/>
  <c r="U11334" i="1" a="1"/>
  <c r="U11334" i="1" s="1"/>
  <c r="U11385" i="1" a="1"/>
  <c r="U11385" i="1" s="1"/>
  <c r="U11386" i="1" a="1"/>
  <c r="U11386" i="1" s="1"/>
  <c r="U11387" i="1" a="1"/>
  <c r="U11387" i="1" s="1"/>
  <c r="U11388" i="1" a="1"/>
  <c r="U11388" i="1" s="1"/>
  <c r="U11389" i="1" a="1"/>
  <c r="U11389" i="1" s="1"/>
  <c r="U11443" i="1" a="1"/>
  <c r="U11443" i="1" s="1"/>
  <c r="U11507" i="1" a="1"/>
  <c r="U11507" i="1" s="1"/>
  <c r="U11551" i="1" a="1"/>
  <c r="U11551" i="1" s="1"/>
  <c r="U11552" i="1" a="1"/>
  <c r="U11552" i="1" s="1"/>
  <c r="U11553" i="1" a="1"/>
  <c r="U11553" i="1" s="1"/>
  <c r="U11609" i="1" a="1"/>
  <c r="U11609" i="1" s="1"/>
  <c r="U11610" i="1" a="1"/>
  <c r="U11610" i="1" s="1"/>
  <c r="U11611" i="1" a="1"/>
  <c r="U11611" i="1" s="1"/>
  <c r="U11681" i="1" a="1"/>
  <c r="U11681" i="1" s="1"/>
  <c r="U12357" i="1" a="1"/>
  <c r="U12357" i="1" s="1"/>
  <c r="U12358" i="1" a="1"/>
  <c r="U12358" i="1" s="1"/>
  <c r="U12359" i="1" a="1"/>
  <c r="U12359" i="1" s="1"/>
  <c r="U12360" i="1" a="1"/>
  <c r="U12360" i="1" s="1"/>
  <c r="U12361" i="1" a="1"/>
  <c r="U12361" i="1" s="1"/>
  <c r="U12362" i="1" a="1"/>
  <c r="U12362" i="1" s="1"/>
  <c r="U12363" i="1" a="1"/>
  <c r="U12363" i="1" s="1"/>
  <c r="U12364" i="1" a="1"/>
  <c r="U12364" i="1" s="1"/>
  <c r="U12365" i="1" a="1"/>
  <c r="U12365" i="1" s="1"/>
  <c r="U12366" i="1" a="1"/>
  <c r="U12366" i="1" s="1"/>
  <c r="U12367" i="1" a="1"/>
  <c r="U12367" i="1" s="1"/>
  <c r="U12368" i="1" a="1"/>
  <c r="U12368" i="1" s="1"/>
  <c r="U12369" i="1" a="1"/>
  <c r="U12369" i="1" s="1"/>
  <c r="U12370" i="1" a="1"/>
  <c r="U12370" i="1" s="1"/>
  <c r="U12371" i="1" a="1"/>
  <c r="U12371" i="1" s="1"/>
  <c r="U13034" i="1" a="1"/>
  <c r="U13034" i="1" s="1"/>
  <c r="U13035" i="1" a="1"/>
  <c r="U13035" i="1" s="1"/>
  <c r="U13075" i="1" a="1"/>
  <c r="U13075" i="1" s="1"/>
  <c r="U13113" i="1" a="1"/>
  <c r="U13113" i="1" s="1"/>
  <c r="U13114" i="1" a="1"/>
  <c r="U13114" i="1" s="1"/>
  <c r="U13115" i="1" a="1"/>
  <c r="U13115" i="1" s="1"/>
  <c r="U13116" i="1" a="1"/>
  <c r="U13116" i="1" s="1"/>
  <c r="U13117" i="1" a="1"/>
  <c r="U13117" i="1" s="1"/>
  <c r="U13158" i="1" a="1"/>
  <c r="U13158" i="1" s="1"/>
  <c r="U13171" i="1" a="1"/>
  <c r="U13171" i="1" s="1"/>
  <c r="U13172" i="1" a="1"/>
  <c r="U13172" i="1" s="1"/>
  <c r="U13173" i="1" a="1"/>
  <c r="U13173" i="1" s="1"/>
  <c r="U13174" i="1" a="1"/>
  <c r="U13174" i="1" s="1"/>
  <c r="U13220" i="1" a="1"/>
  <c r="U13220" i="1" s="1"/>
  <c r="U13221" i="1" a="1"/>
  <c r="U13221" i="1" s="1"/>
  <c r="U13274" i="1" a="1"/>
  <c r="U13274" i="1" s="1"/>
  <c r="U13275" i="1" a="1"/>
  <c r="U13275" i="1" s="1"/>
  <c r="U13276" i="1" a="1"/>
  <c r="U13276" i="1" s="1"/>
  <c r="U13277" i="1" a="1"/>
  <c r="U13277" i="1" s="1"/>
  <c r="U13278" i="1" a="1"/>
  <c r="U13278" i="1" s="1"/>
  <c r="U13330" i="1" a="1"/>
  <c r="U13330" i="1" s="1"/>
  <c r="U13367" i="1" a="1"/>
  <c r="U13367" i="1" s="1"/>
  <c r="U13368" i="1" a="1"/>
  <c r="U13368" i="1" s="1"/>
  <c r="U13369" i="1" a="1"/>
  <c r="U13369" i="1" s="1"/>
  <c r="U13370" i="1" a="1"/>
  <c r="U13370" i="1" s="1"/>
  <c r="U13371" i="1" a="1"/>
  <c r="U13371" i="1" s="1"/>
  <c r="U13372" i="1" a="1"/>
  <c r="U13372" i="1" s="1"/>
  <c r="U13373" i="1" a="1"/>
  <c r="U13373" i="1" s="1"/>
  <c r="U13422" i="1" a="1"/>
  <c r="U13422" i="1" s="1"/>
  <c r="U13423" i="1" a="1"/>
  <c r="U13423" i="1" s="1"/>
  <c r="U13424" i="1" a="1"/>
  <c r="U13424" i="1" s="1"/>
  <c r="U13437" i="1" a="1"/>
  <c r="U13437" i="1" s="1"/>
  <c r="U13438" i="1" a="1"/>
  <c r="U13438" i="1" s="1"/>
  <c r="U13514" i="1" a="1"/>
  <c r="U13514" i="1" s="1"/>
  <c r="U13515" i="1" a="1"/>
  <c r="U13515" i="1" s="1"/>
  <c r="U13516" i="1" a="1"/>
  <c r="U13516" i="1" s="1"/>
  <c r="U13517" i="1" a="1"/>
  <c r="U13517" i="1" s="1"/>
  <c r="U13518" i="1" a="1"/>
  <c r="U13518" i="1" s="1"/>
  <c r="U13565" i="1" a="1"/>
  <c r="U13565" i="1" s="1"/>
  <c r="U13625" i="1" a="1"/>
  <c r="U13625" i="1" s="1"/>
  <c r="U13626" i="1" a="1"/>
  <c r="U13626" i="1" s="1"/>
  <c r="U13627" i="1" a="1"/>
  <c r="U13627" i="1" s="1"/>
  <c r="U13628" i="1" a="1"/>
  <c r="U13628" i="1" s="1"/>
  <c r="U13655" i="1" a="1"/>
  <c r="U13655" i="1" s="1"/>
  <c r="U13656" i="1" a="1"/>
  <c r="U13656" i="1" s="1"/>
  <c r="U13684" i="1" a="1"/>
  <c r="U13684" i="1" s="1"/>
  <c r="U13685" i="1" a="1"/>
  <c r="U13685" i="1" s="1"/>
  <c r="U13802" i="1" a="1"/>
  <c r="U13802" i="1" s="1"/>
  <c r="U13891" i="1" a="1"/>
  <c r="U13891" i="1" s="1"/>
  <c r="U14458" i="1" a="1"/>
  <c r="U14458" i="1" s="1"/>
  <c r="U14459" i="1" a="1"/>
  <c r="U14459" i="1" s="1"/>
  <c r="U14460" i="1" a="1"/>
  <c r="U14460" i="1" s="1"/>
  <c r="U14461" i="1" a="1"/>
  <c r="U14461" i="1" s="1"/>
  <c r="U14462" i="1" a="1"/>
  <c r="U14462" i="1" s="1"/>
  <c r="U14463" i="1" a="1"/>
  <c r="U14463" i="1" s="1"/>
  <c r="U14464" i="1" a="1"/>
  <c r="U14464" i="1" s="1"/>
  <c r="U14465" i="1" a="1"/>
  <c r="U14465" i="1" s="1"/>
  <c r="U14466" i="1" a="1"/>
  <c r="U14466" i="1" s="1"/>
  <c r="U14467" i="1" a="1"/>
  <c r="U14467" i="1" s="1"/>
  <c r="U14468" i="1" a="1"/>
  <c r="U14468" i="1" s="1"/>
  <c r="U14469" i="1" a="1"/>
  <c r="U14469" i="1" s="1"/>
  <c r="U14470" i="1" a="1"/>
  <c r="U14470" i="1" s="1"/>
  <c r="U14471" i="1" a="1"/>
  <c r="U14471" i="1" s="1"/>
  <c r="U14472" i="1" a="1"/>
  <c r="U14472" i="1" s="1"/>
  <c r="U14473" i="1" a="1"/>
  <c r="U14473" i="1" s="1"/>
  <c r="U14474" i="1" a="1"/>
  <c r="U14474" i="1" s="1"/>
  <c r="U14475" i="1" a="1"/>
  <c r="U14475" i="1" s="1"/>
  <c r="U14476" i="1" a="1"/>
  <c r="U14476" i="1" s="1"/>
  <c r="U14477" i="1" a="1"/>
  <c r="U14477" i="1" s="1"/>
  <c r="U14478" i="1" a="1"/>
  <c r="U14478" i="1" s="1"/>
  <c r="U14479" i="1" a="1"/>
  <c r="U14479" i="1" s="1"/>
  <c r="U14480" i="1" a="1"/>
  <c r="U14480" i="1" s="1"/>
  <c r="U14481" i="1" a="1"/>
  <c r="U14481" i="1" s="1"/>
  <c r="U15505" i="1" a="1"/>
  <c r="U15505" i="1" s="1"/>
  <c r="U15554" i="1" a="1"/>
  <c r="U15554" i="1" s="1"/>
  <c r="U15555" i="1" a="1"/>
  <c r="U15555" i="1" s="1"/>
  <c r="U15556" i="1" a="1"/>
  <c r="U15556" i="1" s="1"/>
  <c r="U15557" i="1" a="1"/>
  <c r="U15557" i="1" s="1"/>
  <c r="U15605" i="1" a="1"/>
  <c r="U15605" i="1" s="1"/>
  <c r="U15652" i="1" a="1"/>
  <c r="U15652" i="1" s="1"/>
  <c r="U15653" i="1" a="1"/>
  <c r="U15653" i="1" s="1"/>
  <c r="U15654" i="1" a="1"/>
  <c r="U15654" i="1" s="1"/>
  <c r="U15655" i="1" a="1"/>
  <c r="U15655" i="1" s="1"/>
  <c r="U15656" i="1" a="1"/>
  <c r="U15656" i="1" s="1"/>
  <c r="U15657" i="1" a="1"/>
  <c r="U15657" i="1" s="1"/>
  <c r="U15658" i="1" a="1"/>
  <c r="U15658" i="1" s="1"/>
  <c r="U15659" i="1" a="1"/>
  <c r="U15659" i="1" s="1"/>
  <c r="U15723" i="1" a="1"/>
  <c r="U15723" i="1" s="1"/>
  <c r="U15724" i="1" a="1"/>
  <c r="U15724" i="1" s="1"/>
  <c r="U15725" i="1" a="1"/>
  <c r="U15725" i="1" s="1"/>
  <c r="U15726" i="1" a="1"/>
  <c r="U15726" i="1" s="1"/>
  <c r="U15727" i="1" a="1"/>
  <c r="U15727" i="1" s="1"/>
  <c r="U15785" i="1" a="1"/>
  <c r="U15785" i="1" s="1"/>
  <c r="U15817" i="1" a="1"/>
  <c r="U15817" i="1" s="1"/>
  <c r="U15851" i="1" a="1"/>
  <c r="U15851" i="1" s="1"/>
  <c r="U15872" i="1" a="1"/>
  <c r="U15872" i="1" s="1"/>
  <c r="U15873" i="1" a="1"/>
  <c r="U15873" i="1" s="1"/>
  <c r="U15874" i="1" a="1"/>
  <c r="U15874" i="1" s="1"/>
  <c r="U15927" i="1" a="1"/>
  <c r="U15927" i="1" s="1"/>
  <c r="U15976" i="1" a="1"/>
  <c r="U15976" i="1" s="1"/>
  <c r="U15977" i="1" a="1"/>
  <c r="U15977" i="1" s="1"/>
  <c r="U15978" i="1" a="1"/>
  <c r="U15978" i="1" s="1"/>
  <c r="U15979" i="1" a="1"/>
  <c r="U15979" i="1" s="1"/>
  <c r="U15980" i="1" a="1"/>
  <c r="U15980" i="1" s="1"/>
  <c r="U15981" i="1" a="1"/>
  <c r="U15981" i="1" s="1"/>
  <c r="U16056" i="1" a="1"/>
  <c r="U16056" i="1" s="1"/>
  <c r="U16057" i="1" a="1"/>
  <c r="U16057" i="1" s="1"/>
  <c r="U16058" i="1" a="1"/>
  <c r="U16058" i="1" s="1"/>
  <c r="U16059" i="1" a="1"/>
  <c r="U16059" i="1" s="1"/>
  <c r="U16060" i="1" a="1"/>
  <c r="U16060" i="1" s="1"/>
  <c r="U16131" i="1" a="1"/>
  <c r="U16131" i="1" s="1"/>
  <c r="U16132" i="1" a="1"/>
  <c r="U16132" i="1" s="1"/>
  <c r="U16133" i="1" a="1"/>
  <c r="U16133" i="1" s="1"/>
  <c r="U16170" i="1" a="1"/>
  <c r="U16170" i="1" s="1"/>
  <c r="U16302" i="1" a="1"/>
  <c r="U16302" i="1" s="1"/>
  <c r="U16303" i="1" a="1"/>
  <c r="U16303" i="1" s="1"/>
  <c r="U16368" i="1" a="1"/>
  <c r="U16368" i="1" s="1"/>
  <c r="U16369" i="1" a="1"/>
  <c r="U16369" i="1" s="1"/>
  <c r="U16370" i="1" a="1"/>
  <c r="U16370" i="1" s="1"/>
  <c r="U16478" i="1" a="1"/>
  <c r="U16478" i="1" s="1"/>
  <c r="U16503" i="1" a="1"/>
  <c r="U16503" i="1" s="1"/>
  <c r="U16592" i="1" a="1"/>
  <c r="U16592" i="1" s="1"/>
  <c r="U17254" i="1" a="1"/>
  <c r="U17254" i="1" s="1"/>
  <c r="U17255" i="1" a="1"/>
  <c r="U17255" i="1" s="1"/>
  <c r="U17256" i="1" a="1"/>
  <c r="U17256" i="1" s="1"/>
  <c r="U17257" i="1" a="1"/>
  <c r="U17257" i="1" s="1"/>
  <c r="U17258" i="1" a="1"/>
  <c r="U17258" i="1" s="1"/>
  <c r="U17259" i="1" a="1"/>
  <c r="U17259" i="1" s="1"/>
  <c r="U17260" i="1" a="1"/>
  <c r="U17260" i="1" s="1"/>
  <c r="U17261" i="1" a="1"/>
  <c r="U17261" i="1" s="1"/>
  <c r="U17262" i="1" a="1"/>
  <c r="U17262" i="1" s="1"/>
  <c r="U17263" i="1" a="1"/>
  <c r="U17263" i="1" s="1"/>
  <c r="U17264" i="1" a="1"/>
  <c r="U17264" i="1" s="1"/>
  <c r="U17265" i="1" a="1"/>
  <c r="U17265" i="1" s="1"/>
  <c r="U17266" i="1" a="1"/>
  <c r="U17266" i="1" s="1"/>
  <c r="U17267" i="1" a="1"/>
  <c r="U17267" i="1" s="1"/>
  <c r="U18544" i="1" a="1"/>
  <c r="U18544" i="1" s="1"/>
  <c r="U18545" i="1" a="1"/>
  <c r="U18545" i="1" s="1"/>
  <c r="U18546" i="1" a="1"/>
  <c r="U18546" i="1" s="1"/>
  <c r="U18547" i="1" a="1"/>
  <c r="U18547" i="1" s="1"/>
  <c r="U18641" i="1" a="1"/>
  <c r="U18641" i="1" s="1"/>
  <c r="U18642" i="1" a="1"/>
  <c r="U18642" i="1" s="1"/>
  <c r="U18643" i="1" a="1"/>
  <c r="U18643" i="1" s="1"/>
  <c r="U18644" i="1" a="1"/>
  <c r="U18644" i="1" s="1"/>
  <c r="U18645" i="1" a="1"/>
  <c r="U18645" i="1" s="1"/>
  <c r="U18697" i="1" a="1"/>
  <c r="U18697" i="1" s="1"/>
  <c r="U18698" i="1" a="1"/>
  <c r="U18698" i="1" s="1"/>
  <c r="U18739" i="1" a="1"/>
  <c r="U18739" i="1" s="1"/>
  <c r="U18798" i="1" a="1"/>
  <c r="U18798" i="1" s="1"/>
  <c r="U18835" i="1" a="1"/>
  <c r="U18835" i="1" s="1"/>
  <c r="U18926" i="1" a="1"/>
  <c r="U18926" i="1" s="1"/>
  <c r="U18927" i="1" a="1"/>
  <c r="U18927" i="1" s="1"/>
  <c r="U18985" i="1" a="1"/>
  <c r="U18985" i="1" s="1"/>
  <c r="U18986" i="1" a="1"/>
  <c r="U18986" i="1" s="1"/>
  <c r="U18987" i="1" a="1"/>
  <c r="U18987" i="1" s="1"/>
  <c r="U18988" i="1" a="1"/>
  <c r="U18988" i="1" s="1"/>
  <c r="U19036" i="1" a="1"/>
  <c r="U19036" i="1" s="1"/>
  <c r="U19037" i="1" a="1"/>
  <c r="U19037" i="1" s="1"/>
  <c r="U19090" i="1" a="1"/>
  <c r="U19090" i="1" s="1"/>
  <c r="U19145" i="1" a="1"/>
  <c r="U19145" i="1" s="1"/>
  <c r="U19146" i="1" a="1"/>
  <c r="U19146" i="1" s="1"/>
  <c r="U19147" i="1" a="1"/>
  <c r="U19147" i="1" s="1"/>
  <c r="U19148" i="1" a="1"/>
  <c r="U19148" i="1" s="1"/>
  <c r="U19149" i="1" a="1"/>
  <c r="U19149" i="1" s="1"/>
  <c r="U19150" i="1" a="1"/>
  <c r="U19150" i="1" s="1"/>
  <c r="U19151" i="1" a="1"/>
  <c r="U19151" i="1" s="1"/>
  <c r="U19195" i="1" a="1"/>
  <c r="U19195" i="1" s="1"/>
  <c r="U19196" i="1" a="1"/>
  <c r="U19196" i="1" s="1"/>
  <c r="U19215" i="1" a="1"/>
  <c r="U19215" i="1" s="1"/>
  <c r="U19227" i="1" a="1"/>
  <c r="U19227" i="1" s="1"/>
  <c r="U19248" i="1" a="1"/>
  <c r="U19248" i="1" s="1"/>
  <c r="U19317" i="1" a="1"/>
  <c r="U19317" i="1" s="1"/>
  <c r="U19318" i="1" a="1"/>
  <c r="U19318" i="1" s="1"/>
  <c r="U19394" i="1" a="1"/>
  <c r="U19394" i="1" s="1"/>
  <c r="U19420" i="1" a="1"/>
  <c r="U19420" i="1" s="1"/>
  <c r="U19846" i="1" a="1"/>
  <c r="U19846" i="1" s="1"/>
  <c r="U19847" i="1" a="1"/>
  <c r="U19847" i="1" s="1"/>
  <c r="U19848" i="1" a="1"/>
  <c r="U19848" i="1" s="1"/>
  <c r="U19849" i="1" a="1"/>
  <c r="U19849" i="1" s="1"/>
  <c r="U19850" i="1" a="1"/>
  <c r="U19850" i="1" s="1"/>
  <c r="U19851" i="1" a="1"/>
  <c r="U19851" i="1" s="1"/>
  <c r="U19852" i="1" a="1"/>
  <c r="U19852" i="1" s="1"/>
  <c r="U19853" i="1" a="1"/>
  <c r="U19853" i="1" s="1"/>
  <c r="U19854" i="1" a="1"/>
  <c r="U19854" i="1" s="1"/>
  <c r="U19855" i="1" a="1"/>
  <c r="U19855" i="1" s="1"/>
  <c r="U19856" i="1" a="1"/>
  <c r="U19856" i="1" s="1"/>
  <c r="U19857" i="1" a="1"/>
  <c r="U19857" i="1" s="1"/>
  <c r="U19858" i="1" a="1"/>
  <c r="U19858" i="1" s="1"/>
  <c r="U19859" i="1" a="1"/>
  <c r="U19859" i="1" s="1"/>
  <c r="U19860" i="1" a="1"/>
  <c r="U19860" i="1" s="1"/>
  <c r="U20760" i="1" a="1"/>
  <c r="U20760" i="1" s="1"/>
  <c r="U20875" i="1" a="1"/>
  <c r="U20875" i="1" s="1"/>
  <c r="U20876" i="1" a="1"/>
  <c r="U20876" i="1" s="1"/>
  <c r="U20877" i="1" a="1"/>
  <c r="U20877" i="1" s="1"/>
  <c r="U20923" i="1" a="1"/>
  <c r="U20923" i="1" s="1"/>
  <c r="U21029" i="1" a="1"/>
  <c r="U21029" i="1" s="1"/>
  <c r="U21030" i="1" a="1"/>
  <c r="U21030" i="1" s="1"/>
  <c r="U21031" i="1" a="1"/>
  <c r="U21031" i="1" s="1"/>
  <c r="U21032" i="1" a="1"/>
  <c r="U21032" i="1" s="1"/>
  <c r="U21033" i="1" a="1"/>
  <c r="U21033" i="1" s="1"/>
  <c r="U21101" i="1" a="1"/>
  <c r="U21101" i="1" s="1"/>
  <c r="U21102" i="1" a="1"/>
  <c r="U21102" i="1" s="1"/>
  <c r="U21103" i="1" a="1"/>
  <c r="U21103" i="1" s="1"/>
  <c r="U21104" i="1" a="1"/>
  <c r="U21104" i="1" s="1"/>
  <c r="U21105" i="1" a="1"/>
  <c r="U21105" i="1" s="1"/>
  <c r="U21152" i="1" a="1"/>
  <c r="U21152" i="1" s="1"/>
  <c r="U21184" i="1" a="1"/>
  <c r="U21184" i="1" s="1"/>
  <c r="U21185" i="1" a="1"/>
  <c r="U21185" i="1" s="1"/>
  <c r="U21230" i="1" a="1"/>
  <c r="U21230" i="1" s="1"/>
  <c r="U21264" i="1" a="1"/>
  <c r="U21264" i="1" s="1"/>
  <c r="U21348" i="1" a="1"/>
  <c r="U21348" i="1" s="1"/>
  <c r="U21349" i="1" a="1"/>
  <c r="U21349" i="1" s="1"/>
  <c r="U21350" i="1" a="1"/>
  <c r="U21350" i="1" s="1"/>
  <c r="U21351" i="1" a="1"/>
  <c r="U21351" i="1" s="1"/>
  <c r="U21352" i="1" a="1"/>
  <c r="U21352" i="1" s="1"/>
  <c r="U21404" i="1" a="1"/>
  <c r="U21404" i="1" s="1"/>
  <c r="U21423" i="1" a="1"/>
  <c r="U21423" i="1" s="1"/>
  <c r="U21460" i="1" a="1"/>
  <c r="U21460" i="1" s="1"/>
  <c r="U21515" i="1" a="1"/>
  <c r="U21515" i="1" s="1"/>
  <c r="U21516" i="1" a="1"/>
  <c r="U21516" i="1" s="1"/>
  <c r="U21517" i="1" a="1"/>
  <c r="U21517" i="1" s="1"/>
  <c r="U21562" i="1" a="1"/>
  <c r="U21562" i="1" s="1"/>
  <c r="U21563" i="1" a="1"/>
  <c r="U21563" i="1" s="1"/>
  <c r="U21564" i="1" a="1"/>
  <c r="U21564" i="1" s="1"/>
  <c r="U21595" i="1" a="1"/>
  <c r="U21595" i="1" s="1"/>
  <c r="U22105" i="1" a="1"/>
  <c r="U22105" i="1" s="1"/>
  <c r="U22106" i="1" a="1"/>
  <c r="U22106" i="1" s="1"/>
  <c r="U22107" i="1" a="1"/>
  <c r="U22107" i="1" s="1"/>
  <c r="U22108" i="1" a="1"/>
  <c r="U22108" i="1" s="1"/>
  <c r="U22109" i="1" a="1"/>
  <c r="U22109" i="1" s="1"/>
  <c r="U22110" i="1" a="1"/>
  <c r="U22110" i="1" s="1"/>
  <c r="U22111" i="1" a="1"/>
  <c r="U22111" i="1" s="1"/>
  <c r="U22112" i="1" a="1"/>
  <c r="U22112" i="1" s="1"/>
  <c r="U22113" i="1" a="1"/>
  <c r="U22113" i="1" s="1"/>
  <c r="U22114" i="1" a="1"/>
  <c r="U22114" i="1" s="1"/>
  <c r="U22115" i="1" a="1"/>
  <c r="U22115" i="1" s="1"/>
  <c r="U23150" i="1" a="1"/>
  <c r="U23150" i="1" s="1"/>
  <c r="U23151" i="1" a="1"/>
  <c r="U23151" i="1" s="1"/>
  <c r="U23152" i="1" a="1"/>
  <c r="U23152" i="1" s="1"/>
  <c r="U23153" i="1" a="1"/>
  <c r="U23153" i="1" s="1"/>
  <c r="U23477" i="1" a="1"/>
  <c r="U23477" i="1" s="1"/>
  <c r="U23478" i="1" a="1"/>
  <c r="U23478" i="1" s="1"/>
  <c r="U23479" i="1" a="1"/>
  <c r="U23479" i="1" s="1"/>
  <c r="U23480" i="1" a="1"/>
  <c r="U23480" i="1" s="1"/>
  <c r="U23619" i="1" a="1"/>
  <c r="U23619" i="1" s="1"/>
  <c r="U23620" i="1" a="1"/>
  <c r="U23620" i="1" s="1"/>
  <c r="U23679" i="1" a="1"/>
  <c r="U23679" i="1" s="1"/>
  <c r="U23680" i="1" a="1"/>
  <c r="U23680" i="1" s="1"/>
  <c r="U23762" i="1" a="1"/>
  <c r="U23762" i="1" s="1"/>
  <c r="U23763" i="1" a="1"/>
  <c r="U23763" i="1" s="1"/>
  <c r="U23818" i="1" a="1"/>
  <c r="U23818" i="1" s="1"/>
  <c r="U23819" i="1" a="1"/>
  <c r="U23819" i="1" s="1"/>
  <c r="U23820" i="1" a="1"/>
  <c r="U23820" i="1" s="1"/>
  <c r="U23821" i="1" a="1"/>
  <c r="U23821" i="1" s="1"/>
  <c r="U23879" i="1" a="1"/>
  <c r="U23879" i="1" s="1"/>
  <c r="U23941" i="1" a="1"/>
  <c r="U23941" i="1" s="1"/>
  <c r="U23942" i="1" a="1"/>
  <c r="U23942" i="1" s="1"/>
  <c r="U23943" i="1" a="1"/>
  <c r="U23943" i="1" s="1"/>
  <c r="U23944" i="1" a="1"/>
  <c r="U23944" i="1" s="1"/>
  <c r="U23984" i="1" a="1"/>
  <c r="U23984" i="1" s="1"/>
  <c r="U24124" i="1" a="1"/>
  <c r="U24124" i="1" s="1"/>
  <c r="U24125" i="1" a="1"/>
  <c r="U24125" i="1" s="1"/>
  <c r="U24126" i="1" a="1"/>
  <c r="U24126" i="1" s="1"/>
  <c r="U24171" i="1" a="1"/>
  <c r="U24171" i="1" s="1"/>
  <c r="U24172" i="1" a="1"/>
  <c r="U24172" i="1" s="1"/>
  <c r="U24221" i="1" a="1"/>
  <c r="U24221" i="1" s="1"/>
  <c r="U24222" i="1" a="1"/>
  <c r="U24222" i="1" s="1"/>
  <c r="U24223" i="1" a="1"/>
  <c r="U24223" i="1" s="1"/>
  <c r="U24682" i="1" a="1"/>
  <c r="U24682" i="1" s="1"/>
  <c r="U24683" i="1" a="1"/>
  <c r="U24683" i="1" s="1"/>
  <c r="U24684" i="1" a="1"/>
  <c r="U24684" i="1" s="1"/>
  <c r="U24685" i="1" a="1"/>
  <c r="U24685" i="1" s="1"/>
  <c r="U24686" i="1" a="1"/>
  <c r="U24686" i="1" s="1"/>
  <c r="U24687" i="1" a="1"/>
  <c r="U24687" i="1" s="1"/>
  <c r="U24688" i="1" a="1"/>
  <c r="U24688" i="1" s="1"/>
  <c r="U24689" i="1" a="1"/>
  <c r="U24689" i="1" s="1"/>
  <c r="U24690" i="1" a="1"/>
  <c r="U24690" i="1" s="1"/>
  <c r="U24691" i="1" a="1"/>
  <c r="U24691" i="1" s="1"/>
  <c r="U24692" i="1" a="1"/>
  <c r="U24692" i="1" s="1"/>
  <c r="U24693" i="1" a="1"/>
  <c r="U24693" i="1" s="1"/>
  <c r="U24694" i="1" a="1"/>
  <c r="U24694" i="1" s="1"/>
  <c r="U8654" i="1" a="1"/>
  <c r="U8654" i="1" s="1"/>
  <c r="U8672" i="1" a="1"/>
  <c r="U8672" i="1" s="1"/>
  <c r="U8673" i="1" a="1"/>
  <c r="U8673" i="1" s="1"/>
  <c r="U9811" i="1" a="1"/>
  <c r="U9811" i="1" s="1"/>
  <c r="U9812" i="1" a="1"/>
  <c r="U9812" i="1" s="1"/>
  <c r="U9813" i="1" a="1"/>
  <c r="U9813" i="1" s="1"/>
  <c r="U9814" i="1" a="1"/>
  <c r="U9814" i="1" s="1"/>
  <c r="U9815" i="1" a="1"/>
  <c r="U9815" i="1" s="1"/>
  <c r="U9816" i="1" a="1"/>
  <c r="U9816" i="1" s="1"/>
  <c r="U9817" i="1" a="1"/>
  <c r="U9817" i="1" s="1"/>
  <c r="U10715" i="1" a="1"/>
  <c r="U10715" i="1" s="1"/>
  <c r="U12372" i="1" a="1"/>
  <c r="U12372" i="1" s="1"/>
  <c r="U12373" i="1" a="1"/>
  <c r="U12373" i="1" s="1"/>
  <c r="U12374" i="1" a="1"/>
  <c r="U12374" i="1" s="1"/>
  <c r="U12375" i="1" a="1"/>
  <c r="U12375" i="1" s="1"/>
  <c r="U12376" i="1" a="1"/>
  <c r="U12376" i="1" s="1"/>
  <c r="U12377" i="1" a="1"/>
  <c r="U12377" i="1" s="1"/>
  <c r="U12378" i="1" a="1"/>
  <c r="U12378" i="1" s="1"/>
  <c r="U12379" i="1" a="1"/>
  <c r="U12379" i="1" s="1"/>
  <c r="U12380" i="1" a="1"/>
  <c r="U12380" i="1" s="1"/>
  <c r="U12381" i="1" a="1"/>
  <c r="U12381" i="1" s="1"/>
  <c r="U12382" i="1" a="1"/>
  <c r="U12382" i="1" s="1"/>
  <c r="U12383" i="1" a="1"/>
  <c r="U12383" i="1" s="1"/>
  <c r="U12384" i="1" a="1"/>
  <c r="U12384" i="1" s="1"/>
  <c r="U12385" i="1" a="1"/>
  <c r="U12385" i="1" s="1"/>
  <c r="U12386" i="1" a="1"/>
  <c r="U12386" i="1" s="1"/>
  <c r="U12387" i="1" a="1"/>
  <c r="U12387" i="1" s="1"/>
  <c r="U12388" i="1" a="1"/>
  <c r="U12388" i="1" s="1"/>
  <c r="U14482" i="1" a="1"/>
  <c r="U14482" i="1" s="1"/>
  <c r="U14483" i="1" a="1"/>
  <c r="U14483" i="1" s="1"/>
  <c r="U14484" i="1" a="1"/>
  <c r="U14484" i="1" s="1"/>
  <c r="U14485" i="1" a="1"/>
  <c r="U14485" i="1" s="1"/>
  <c r="U14486" i="1" a="1"/>
  <c r="U14486" i="1" s="1"/>
  <c r="U14487" i="1" a="1"/>
  <c r="U14487" i="1" s="1"/>
  <c r="U14488" i="1" a="1"/>
  <c r="U14488" i="1" s="1"/>
  <c r="U14489" i="1" a="1"/>
  <c r="U14489" i="1" s="1"/>
  <c r="U14490" i="1" a="1"/>
  <c r="U14490" i="1" s="1"/>
  <c r="U14491" i="1" a="1"/>
  <c r="U14491" i="1" s="1"/>
  <c r="U14492" i="1" a="1"/>
  <c r="U14492" i="1" s="1"/>
  <c r="U14493" i="1" a="1"/>
  <c r="U14493" i="1" s="1"/>
  <c r="U14494" i="1" a="1"/>
  <c r="U14494" i="1" s="1"/>
  <c r="U14495" i="1" a="1"/>
  <c r="U14495" i="1" s="1"/>
  <c r="U14496" i="1" a="1"/>
  <c r="U14496" i="1" s="1"/>
  <c r="U14497" i="1" a="1"/>
  <c r="U14497" i="1" s="1"/>
  <c r="U15818" i="1" a="1"/>
  <c r="U15818" i="1" s="1"/>
  <c r="U17268" i="1" a="1"/>
  <c r="U17268" i="1" s="1"/>
  <c r="U17269" i="1" a="1"/>
  <c r="U17269" i="1" s="1"/>
  <c r="U17270" i="1" a="1"/>
  <c r="U17270" i="1" s="1"/>
  <c r="U17271" i="1" a="1"/>
  <c r="U17271" i="1" s="1"/>
  <c r="U17272" i="1" a="1"/>
  <c r="U17272" i="1" s="1"/>
  <c r="U17273" i="1" a="1"/>
  <c r="U17273" i="1" s="1"/>
  <c r="U17274" i="1" a="1"/>
  <c r="U17274" i="1" s="1"/>
  <c r="U17275" i="1" a="1"/>
  <c r="U17275" i="1" s="1"/>
  <c r="U17276" i="1" a="1"/>
  <c r="U17276" i="1" s="1"/>
  <c r="U17277" i="1" a="1"/>
  <c r="U17277" i="1" s="1"/>
  <c r="U17278" i="1" a="1"/>
  <c r="U17278" i="1" s="1"/>
  <c r="U17279" i="1" a="1"/>
  <c r="U17279" i="1" s="1"/>
  <c r="U17280" i="1" a="1"/>
  <c r="U17280" i="1" s="1"/>
  <c r="U17281" i="1" a="1"/>
  <c r="U17281" i="1" s="1"/>
  <c r="U17282" i="1" a="1"/>
  <c r="U17282" i="1" s="1"/>
  <c r="U18836" i="1" a="1"/>
  <c r="U18836" i="1" s="1"/>
  <c r="U20947" i="1" a="1"/>
  <c r="U20947" i="1" s="1"/>
  <c r="U20948" i="1" a="1"/>
  <c r="U20948" i="1" s="1"/>
  <c r="U21231" i="1" a="1"/>
  <c r="U21231" i="1" s="1"/>
  <c r="U21265" i="1" a="1"/>
  <c r="U21265" i="1" s="1"/>
  <c r="U21266" i="1" a="1"/>
  <c r="U21266" i="1" s="1"/>
  <c r="U21267" i="1" a="1"/>
  <c r="U21267" i="1" s="1"/>
  <c r="U21268" i="1" a="1"/>
  <c r="U21268" i="1" s="1"/>
  <c r="U21269" i="1" a="1"/>
  <c r="U21269" i="1" s="1"/>
  <c r="U21270" i="1" a="1"/>
  <c r="U21270" i="1" s="1"/>
  <c r="U21271" i="1" a="1"/>
  <c r="U21271" i="1" s="1"/>
  <c r="U21272" i="1" a="1"/>
  <c r="U21272" i="1" s="1"/>
  <c r="U22116" i="1" a="1"/>
  <c r="U22116" i="1" s="1"/>
  <c r="U22117" i="1" a="1"/>
  <c r="U22117" i="1" s="1"/>
  <c r="U22118" i="1" a="1"/>
  <c r="U22118" i="1" s="1"/>
  <c r="U22119" i="1" a="1"/>
  <c r="U22119" i="1" s="1"/>
  <c r="U23154" i="1" a="1"/>
  <c r="U23154" i="1" s="1"/>
  <c r="U23155" i="1" a="1"/>
  <c r="U23155" i="1" s="1"/>
  <c r="U23156" i="1" a="1"/>
  <c r="U23156" i="1" s="1"/>
  <c r="U24695" i="1" a="1"/>
  <c r="U24695" i="1" s="1"/>
  <c r="U24696" i="1" a="1"/>
  <c r="U24696" i="1" s="1"/>
  <c r="U7740" i="1" a="1"/>
  <c r="U7740" i="1" s="1"/>
  <c r="U7741" i="1" a="1"/>
  <c r="U7741" i="1" s="1"/>
  <c r="U7742" i="1" a="1"/>
  <c r="U7742" i="1" s="1"/>
  <c r="U7743" i="1" a="1"/>
  <c r="U7743" i="1" s="1"/>
  <c r="U9058" i="1" a="1"/>
  <c r="U9058" i="1" s="1"/>
  <c r="U9818" i="1" a="1"/>
  <c r="U9818" i="1" s="1"/>
  <c r="U9819" i="1" a="1"/>
  <c r="U9819" i="1" s="1"/>
  <c r="U9820" i="1" a="1"/>
  <c r="U9820" i="1" s="1"/>
  <c r="U9821" i="1" a="1"/>
  <c r="U9821" i="1" s="1"/>
  <c r="U9822" i="1" a="1"/>
  <c r="U9822" i="1" s="1"/>
  <c r="U9823" i="1" a="1"/>
  <c r="U9823" i="1" s="1"/>
  <c r="U9824" i="1" a="1"/>
  <c r="U9824" i="1" s="1"/>
  <c r="U9825" i="1" a="1"/>
  <c r="U9825" i="1" s="1"/>
  <c r="U9826" i="1" a="1"/>
  <c r="U9826" i="1" s="1"/>
  <c r="U9827" i="1" a="1"/>
  <c r="U9827" i="1" s="1"/>
  <c r="U9828" i="1" a="1"/>
  <c r="U9828" i="1" s="1"/>
  <c r="U9829" i="1" a="1"/>
  <c r="U9829" i="1" s="1"/>
  <c r="U9830" i="1" a="1"/>
  <c r="U9830" i="1" s="1"/>
  <c r="U9831" i="1" a="1"/>
  <c r="U9831" i="1" s="1"/>
  <c r="U9832" i="1" a="1"/>
  <c r="U9832" i="1" s="1"/>
  <c r="U9833" i="1" a="1"/>
  <c r="U9833" i="1" s="1"/>
  <c r="U9834" i="1" a="1"/>
  <c r="U9834" i="1" s="1"/>
  <c r="U11390" i="1" a="1"/>
  <c r="U11390" i="1" s="1"/>
  <c r="U11391" i="1" a="1"/>
  <c r="U11391" i="1" s="1"/>
  <c r="U11392" i="1" a="1"/>
  <c r="U11392" i="1" s="1"/>
  <c r="U12389" i="1" a="1"/>
  <c r="U12389" i="1" s="1"/>
  <c r="U12390" i="1" a="1"/>
  <c r="U12390" i="1" s="1"/>
  <c r="U12391" i="1" a="1"/>
  <c r="U12391" i="1" s="1"/>
  <c r="U12392" i="1" a="1"/>
  <c r="U12392" i="1" s="1"/>
  <c r="U12393" i="1" a="1"/>
  <c r="U12393" i="1" s="1"/>
  <c r="U12394" i="1" a="1"/>
  <c r="U12394" i="1" s="1"/>
  <c r="U12395" i="1" a="1"/>
  <c r="U12395" i="1" s="1"/>
  <c r="U12396" i="1" a="1"/>
  <c r="U12396" i="1" s="1"/>
  <c r="U12397" i="1" a="1"/>
  <c r="U12397" i="1" s="1"/>
  <c r="U12398" i="1" a="1"/>
  <c r="U12398" i="1" s="1"/>
  <c r="U12399" i="1" a="1"/>
  <c r="U12399" i="1" s="1"/>
  <c r="U12400" i="1" a="1"/>
  <c r="U12400" i="1" s="1"/>
  <c r="U12401" i="1" a="1"/>
  <c r="U12401" i="1" s="1"/>
  <c r="U12402" i="1" a="1"/>
  <c r="U12402" i="1" s="1"/>
  <c r="U12403" i="1" a="1"/>
  <c r="U12403" i="1" s="1"/>
  <c r="U12404" i="1" a="1"/>
  <c r="U12404" i="1" s="1"/>
  <c r="U12405" i="1" a="1"/>
  <c r="U12405" i="1" s="1"/>
  <c r="U12406" i="1" a="1"/>
  <c r="U12406" i="1" s="1"/>
  <c r="U12407" i="1" a="1"/>
  <c r="U12407" i="1" s="1"/>
  <c r="U12408" i="1" a="1"/>
  <c r="U12408" i="1" s="1"/>
  <c r="U12409" i="1" a="1"/>
  <c r="U12409" i="1" s="1"/>
  <c r="U13803" i="1" a="1"/>
  <c r="U13803" i="1" s="1"/>
  <c r="U14498" i="1" a="1"/>
  <c r="U14498" i="1" s="1"/>
  <c r="U14499" i="1" a="1"/>
  <c r="U14499" i="1" s="1"/>
  <c r="U14500" i="1" a="1"/>
  <c r="U14500" i="1" s="1"/>
  <c r="U14501" i="1" a="1"/>
  <c r="U14501" i="1" s="1"/>
  <c r="U14502" i="1" a="1"/>
  <c r="U14502" i="1" s="1"/>
  <c r="U14503" i="1" a="1"/>
  <c r="U14503" i="1" s="1"/>
  <c r="U14504" i="1" a="1"/>
  <c r="U14504" i="1" s="1"/>
  <c r="U14505" i="1" a="1"/>
  <c r="U14505" i="1" s="1"/>
  <c r="U14506" i="1" a="1"/>
  <c r="U14506" i="1" s="1"/>
  <c r="U14507" i="1" a="1"/>
  <c r="U14507" i="1" s="1"/>
  <c r="U14508" i="1" a="1"/>
  <c r="U14508" i="1" s="1"/>
  <c r="U14509" i="1" a="1"/>
  <c r="U14509" i="1" s="1"/>
  <c r="U14510" i="1" a="1"/>
  <c r="U14510" i="1" s="1"/>
  <c r="U14511" i="1" a="1"/>
  <c r="U14511" i="1" s="1"/>
  <c r="U14512" i="1" a="1"/>
  <c r="U14512" i="1" s="1"/>
  <c r="U14513" i="1" a="1"/>
  <c r="U14513" i="1" s="1"/>
  <c r="U14514" i="1" a="1"/>
  <c r="U14514" i="1" s="1"/>
  <c r="U14515" i="1" a="1"/>
  <c r="U14515" i="1" s="1"/>
  <c r="U14516" i="1" a="1"/>
  <c r="U14516" i="1" s="1"/>
  <c r="U14517" i="1" a="1"/>
  <c r="U14517" i="1" s="1"/>
  <c r="U14518" i="1" a="1"/>
  <c r="U14518" i="1" s="1"/>
  <c r="U16540" i="1" a="1"/>
  <c r="U16540" i="1" s="1"/>
  <c r="U16666" i="1" a="1"/>
  <c r="U16666" i="1" s="1"/>
  <c r="U16667" i="1" a="1"/>
  <c r="U16667" i="1" s="1"/>
  <c r="U17283" i="1" a="1"/>
  <c r="U17283" i="1" s="1"/>
  <c r="U17284" i="1" a="1"/>
  <c r="U17284" i="1" s="1"/>
  <c r="U17285" i="1" a="1"/>
  <c r="U17285" i="1" s="1"/>
  <c r="U17286" i="1" a="1"/>
  <c r="U17286" i="1" s="1"/>
  <c r="U17287" i="1" a="1"/>
  <c r="U17287" i="1" s="1"/>
  <c r="U17288" i="1" a="1"/>
  <c r="U17288" i="1" s="1"/>
  <c r="U17289" i="1" a="1"/>
  <c r="U17289" i="1" s="1"/>
  <c r="U17290" i="1" a="1"/>
  <c r="U17290" i="1" s="1"/>
  <c r="U17291" i="1" a="1"/>
  <c r="U17291" i="1" s="1"/>
  <c r="U17292" i="1" a="1"/>
  <c r="U17292" i="1" s="1"/>
  <c r="U17293" i="1" a="1"/>
  <c r="U17293" i="1" s="1"/>
  <c r="U17294" i="1" a="1"/>
  <c r="U17294" i="1" s="1"/>
  <c r="U17295" i="1" a="1"/>
  <c r="U17295" i="1" s="1"/>
  <c r="U17296" i="1" a="1"/>
  <c r="U17296" i="1" s="1"/>
  <c r="U17297" i="1" a="1"/>
  <c r="U17297" i="1" s="1"/>
  <c r="U17298" i="1" a="1"/>
  <c r="U17298" i="1" s="1"/>
  <c r="U17299" i="1" a="1"/>
  <c r="U17299" i="1" s="1"/>
  <c r="U17300" i="1" a="1"/>
  <c r="U17300" i="1" s="1"/>
  <c r="U17301" i="1" a="1"/>
  <c r="U17301" i="1" s="1"/>
  <c r="U17302" i="1" a="1"/>
  <c r="U17302" i="1" s="1"/>
  <c r="U17303" i="1" a="1"/>
  <c r="U17303" i="1" s="1"/>
  <c r="U17304" i="1" a="1"/>
  <c r="U17304" i="1" s="1"/>
  <c r="U17305" i="1" a="1"/>
  <c r="U17305" i="1" s="1"/>
  <c r="U17306" i="1" a="1"/>
  <c r="U17306" i="1" s="1"/>
  <c r="U19197" i="1" a="1"/>
  <c r="U19197" i="1" s="1"/>
  <c r="U19861" i="1" a="1"/>
  <c r="U19861" i="1" s="1"/>
  <c r="U19862" i="1" a="1"/>
  <c r="U19862" i="1" s="1"/>
  <c r="U19863" i="1" a="1"/>
  <c r="U19863" i="1" s="1"/>
  <c r="U19864" i="1" a="1"/>
  <c r="U19864" i="1" s="1"/>
  <c r="U19865" i="1" a="1"/>
  <c r="U19865" i="1" s="1"/>
  <c r="U19866" i="1" a="1"/>
  <c r="U19866" i="1" s="1"/>
  <c r="U19867" i="1" a="1"/>
  <c r="U19867" i="1" s="1"/>
  <c r="U19868" i="1" a="1"/>
  <c r="U19868" i="1" s="1"/>
  <c r="U19869" i="1" a="1"/>
  <c r="U19869" i="1" s="1"/>
  <c r="U19870" i="1" a="1"/>
  <c r="U19870" i="1" s="1"/>
  <c r="U19871" i="1" a="1"/>
  <c r="U19871" i="1" s="1"/>
  <c r="U19872" i="1" a="1"/>
  <c r="U19872" i="1" s="1"/>
  <c r="U19873" i="1" a="1"/>
  <c r="U19873" i="1" s="1"/>
  <c r="U19874" i="1" a="1"/>
  <c r="U19874" i="1" s="1"/>
  <c r="U19875" i="1" a="1"/>
  <c r="U19875" i="1" s="1"/>
  <c r="U21461" i="1" a="1"/>
  <c r="U21461" i="1" s="1"/>
  <c r="U22120" i="1" a="1"/>
  <c r="U22120" i="1" s="1"/>
  <c r="U22121" i="1" a="1"/>
  <c r="U22121" i="1" s="1"/>
  <c r="U22122" i="1" a="1"/>
  <c r="U22122" i="1" s="1"/>
  <c r="U22123" i="1" a="1"/>
  <c r="U22123" i="1" s="1"/>
  <c r="U22124" i="1" a="1"/>
  <c r="U22124" i="1" s="1"/>
  <c r="U22125" i="1" a="1"/>
  <c r="U22125" i="1" s="1"/>
  <c r="U22126" i="1" a="1"/>
  <c r="U22126" i="1" s="1"/>
  <c r="U22127" i="1" a="1"/>
  <c r="U22127" i="1" s="1"/>
  <c r="U22128" i="1" a="1"/>
  <c r="U22128" i="1" s="1"/>
  <c r="U22129" i="1" a="1"/>
  <c r="U22129" i="1" s="1"/>
  <c r="U22130" i="1" a="1"/>
  <c r="U22130" i="1" s="1"/>
  <c r="U8655" i="1" a="1"/>
  <c r="U8655" i="1" s="1"/>
  <c r="U8674" i="1" a="1"/>
  <c r="U8674" i="1" s="1"/>
  <c r="U8675" i="1" a="1"/>
  <c r="U8675" i="1" s="1"/>
  <c r="U9835" i="1" a="1"/>
  <c r="U9835" i="1" s="1"/>
  <c r="U9836" i="1" a="1"/>
  <c r="U9836" i="1" s="1"/>
  <c r="U9837" i="1" a="1"/>
  <c r="U9837" i="1" s="1"/>
  <c r="U9838" i="1" a="1"/>
  <c r="U9838" i="1" s="1"/>
  <c r="U9839" i="1" a="1"/>
  <c r="U9839" i="1" s="1"/>
  <c r="U9840" i="1" a="1"/>
  <c r="U9840" i="1" s="1"/>
  <c r="U9841" i="1" a="1"/>
  <c r="U9841" i="1" s="1"/>
  <c r="U10716" i="1" a="1"/>
  <c r="U10716" i="1" s="1"/>
  <c r="U12410" i="1" a="1"/>
  <c r="U12410" i="1" s="1"/>
  <c r="U12411" i="1" a="1"/>
  <c r="U12411" i="1" s="1"/>
  <c r="U12412" i="1" a="1"/>
  <c r="U12412" i="1" s="1"/>
  <c r="U12413" i="1" a="1"/>
  <c r="U12413" i="1" s="1"/>
  <c r="U12414" i="1" a="1"/>
  <c r="U12414" i="1" s="1"/>
  <c r="U12415" i="1" a="1"/>
  <c r="U12415" i="1" s="1"/>
  <c r="U12416" i="1" a="1"/>
  <c r="U12416" i="1" s="1"/>
  <c r="U12417" i="1" a="1"/>
  <c r="U12417" i="1" s="1"/>
  <c r="U12418" i="1" a="1"/>
  <c r="U12418" i="1" s="1"/>
  <c r="U12419" i="1" a="1"/>
  <c r="U12419" i="1" s="1"/>
  <c r="U12420" i="1" a="1"/>
  <c r="U12420" i="1" s="1"/>
  <c r="U12421" i="1" a="1"/>
  <c r="U12421" i="1" s="1"/>
  <c r="U12422" i="1" a="1"/>
  <c r="U12422" i="1" s="1"/>
  <c r="U12423" i="1" a="1"/>
  <c r="U12423" i="1" s="1"/>
  <c r="U12424" i="1" a="1"/>
  <c r="U12424" i="1" s="1"/>
  <c r="U12425" i="1" a="1"/>
  <c r="U12425" i="1" s="1"/>
  <c r="U12426" i="1" a="1"/>
  <c r="U12426" i="1" s="1"/>
  <c r="U14519" i="1" a="1"/>
  <c r="U14519" i="1" s="1"/>
  <c r="U14520" i="1" a="1"/>
  <c r="U14520" i="1" s="1"/>
  <c r="U14521" i="1" a="1"/>
  <c r="U14521" i="1" s="1"/>
  <c r="U14522" i="1" a="1"/>
  <c r="U14522" i="1" s="1"/>
  <c r="U14523" i="1" a="1"/>
  <c r="U14523" i="1" s="1"/>
  <c r="U14524" i="1" a="1"/>
  <c r="U14524" i="1" s="1"/>
  <c r="U14525" i="1" a="1"/>
  <c r="U14525" i="1" s="1"/>
  <c r="U14526" i="1" a="1"/>
  <c r="U14526" i="1" s="1"/>
  <c r="U14527" i="1" a="1"/>
  <c r="U14527" i="1" s="1"/>
  <c r="U14528" i="1" a="1"/>
  <c r="U14528" i="1" s="1"/>
  <c r="U14529" i="1" a="1"/>
  <c r="U14529" i="1" s="1"/>
  <c r="U14530" i="1" a="1"/>
  <c r="U14530" i="1" s="1"/>
  <c r="U14531" i="1" a="1"/>
  <c r="U14531" i="1" s="1"/>
  <c r="U14532" i="1" a="1"/>
  <c r="U14532" i="1" s="1"/>
  <c r="U14533" i="1" a="1"/>
  <c r="U14533" i="1" s="1"/>
  <c r="U14534" i="1" a="1"/>
  <c r="U14534" i="1" s="1"/>
  <c r="U15819" i="1" a="1"/>
  <c r="U15819" i="1" s="1"/>
  <c r="U17307" i="1" a="1"/>
  <c r="U17307" i="1" s="1"/>
  <c r="U17308" i="1" a="1"/>
  <c r="U17308" i="1" s="1"/>
  <c r="U17309" i="1" a="1"/>
  <c r="U17309" i="1" s="1"/>
  <c r="U17310" i="1" a="1"/>
  <c r="U17310" i="1" s="1"/>
  <c r="U17311" i="1" a="1"/>
  <c r="U17311" i="1" s="1"/>
  <c r="U17312" i="1" a="1"/>
  <c r="U17312" i="1" s="1"/>
  <c r="U17313" i="1" a="1"/>
  <c r="U17313" i="1" s="1"/>
  <c r="U17314" i="1" a="1"/>
  <c r="U17314" i="1" s="1"/>
  <c r="U17315" i="1" a="1"/>
  <c r="U17315" i="1" s="1"/>
  <c r="U17316" i="1" a="1"/>
  <c r="U17316" i="1" s="1"/>
  <c r="U17317" i="1" a="1"/>
  <c r="U17317" i="1" s="1"/>
  <c r="U17318" i="1" a="1"/>
  <c r="U17318" i="1" s="1"/>
  <c r="U17319" i="1" a="1"/>
  <c r="U17319" i="1" s="1"/>
  <c r="U17320" i="1" a="1"/>
  <c r="U17320" i="1" s="1"/>
  <c r="U17321" i="1" a="1"/>
  <c r="U17321" i="1" s="1"/>
  <c r="U18837" i="1" a="1"/>
  <c r="U18837" i="1" s="1"/>
  <c r="U20949" i="1" a="1"/>
  <c r="U20949" i="1" s="1"/>
  <c r="U20950" i="1" a="1"/>
  <c r="U20950" i="1" s="1"/>
  <c r="U21232" i="1" a="1"/>
  <c r="U21232" i="1" s="1"/>
  <c r="U21273" i="1" a="1"/>
  <c r="U21273" i="1" s="1"/>
  <c r="U21274" i="1" a="1"/>
  <c r="U21274" i="1" s="1"/>
  <c r="U21275" i="1" a="1"/>
  <c r="U21275" i="1" s="1"/>
  <c r="U21276" i="1" a="1"/>
  <c r="U21276" i="1" s="1"/>
  <c r="U21277" i="1" a="1"/>
  <c r="U21277" i="1" s="1"/>
  <c r="U21278" i="1" a="1"/>
  <c r="U21278" i="1" s="1"/>
  <c r="U21279" i="1" a="1"/>
  <c r="U21279" i="1" s="1"/>
  <c r="U21280" i="1" a="1"/>
  <c r="U21280" i="1" s="1"/>
  <c r="U21281" i="1" a="1"/>
  <c r="U21281" i="1" s="1"/>
  <c r="U22131" i="1" a="1"/>
  <c r="U22131" i="1" s="1"/>
  <c r="U22132" i="1" a="1"/>
  <c r="U22132" i="1" s="1"/>
  <c r="U22133" i="1" a="1"/>
  <c r="U22133" i="1" s="1"/>
  <c r="U22134" i="1" a="1"/>
  <c r="U22134" i="1" s="1"/>
  <c r="U23157" i="1" a="1"/>
  <c r="U23157" i="1" s="1"/>
  <c r="U23158" i="1" a="1"/>
  <c r="U23158" i="1" s="1"/>
  <c r="U23159" i="1" a="1"/>
  <c r="U23159" i="1" s="1"/>
  <c r="U24697" i="1" a="1"/>
  <c r="U24697" i="1" s="1"/>
  <c r="U24698" i="1" a="1"/>
  <c r="U24698" i="1" s="1"/>
  <c r="U10872" i="1" a="1"/>
  <c r="U10872" i="1" s="1"/>
  <c r="U11092" i="1" a="1"/>
  <c r="U11092" i="1" s="1"/>
  <c r="U11093" i="1" a="1"/>
  <c r="U11093" i="1" s="1"/>
  <c r="U11094" i="1" a="1"/>
  <c r="U11094" i="1" s="1"/>
  <c r="U11095" i="1" a="1"/>
  <c r="U11095" i="1" s="1"/>
  <c r="U11096" i="1" a="1"/>
  <c r="U11096" i="1" s="1"/>
  <c r="U11097" i="1" a="1"/>
  <c r="U11097" i="1" s="1"/>
  <c r="U11137" i="1" a="1"/>
  <c r="U11137" i="1" s="1"/>
  <c r="U11335" i="1" a="1"/>
  <c r="U11335" i="1" s="1"/>
  <c r="U11336" i="1" a="1"/>
  <c r="U11336" i="1" s="1"/>
  <c r="U11393" i="1" a="1"/>
  <c r="U11393" i="1" s="1"/>
  <c r="U11394" i="1" a="1"/>
  <c r="U11394" i="1" s="1"/>
  <c r="U11395" i="1" a="1"/>
  <c r="U11395" i="1" s="1"/>
  <c r="U11444" i="1" a="1"/>
  <c r="U11444" i="1" s="1"/>
  <c r="U11445" i="1" a="1"/>
  <c r="U11445" i="1" s="1"/>
  <c r="U13159" i="1" a="1"/>
  <c r="U13159" i="1" s="1"/>
  <c r="U13519" i="1" a="1"/>
  <c r="U13519" i="1" s="1"/>
  <c r="U13520" i="1" a="1"/>
  <c r="U13520" i="1" s="1"/>
  <c r="U13521" i="1" a="1"/>
  <c r="U13521" i="1" s="1"/>
  <c r="U13657" i="1" a="1"/>
  <c r="U13657" i="1" s="1"/>
  <c r="U13658" i="1" a="1"/>
  <c r="U13658" i="1" s="1"/>
  <c r="U13659" i="1" a="1"/>
  <c r="U13659" i="1" s="1"/>
  <c r="U13892" i="1" a="1"/>
  <c r="U13892" i="1" s="1"/>
  <c r="U13893" i="1" a="1"/>
  <c r="U13893" i="1" s="1"/>
  <c r="U13894" i="1" a="1"/>
  <c r="U13894" i="1" s="1"/>
  <c r="U13895" i="1" a="1"/>
  <c r="U13895" i="1" s="1"/>
  <c r="U14535" i="1" a="1"/>
  <c r="U14535" i="1" s="1"/>
  <c r="U14536" i="1" a="1"/>
  <c r="U14536" i="1" s="1"/>
  <c r="U14537" i="1" a="1"/>
  <c r="U14537" i="1" s="1"/>
  <c r="U14538" i="1" a="1"/>
  <c r="U14538" i="1" s="1"/>
  <c r="U14539" i="1" a="1"/>
  <c r="U14539" i="1" s="1"/>
  <c r="U15506" i="1" a="1"/>
  <c r="U15506" i="1" s="1"/>
  <c r="U16134" i="1" a="1"/>
  <c r="U16134" i="1" s="1"/>
  <c r="U16135" i="1" a="1"/>
  <c r="U16135" i="1" s="1"/>
  <c r="U16593" i="1" a="1"/>
  <c r="U16593" i="1" s="1"/>
  <c r="U17322" i="1" a="1"/>
  <c r="U17322" i="1" s="1"/>
  <c r="U18740" i="1" a="1"/>
  <c r="U18740" i="1" s="1"/>
  <c r="U18898" i="1" a="1"/>
  <c r="U18898" i="1" s="1"/>
  <c r="U18989" i="1" a="1"/>
  <c r="U18989" i="1" s="1"/>
  <c r="U18990" i="1" a="1"/>
  <c r="U18990" i="1" s="1"/>
  <c r="U18991" i="1" a="1"/>
  <c r="U18991" i="1" s="1"/>
  <c r="U18992" i="1" a="1"/>
  <c r="U18992" i="1" s="1"/>
  <c r="U19152" i="1" a="1"/>
  <c r="U19152" i="1" s="1"/>
  <c r="U19153" i="1" a="1"/>
  <c r="U19153" i="1" s="1"/>
  <c r="U19876" i="1" a="1"/>
  <c r="U19876" i="1" s="1"/>
  <c r="U20878" i="1" a="1"/>
  <c r="U20878" i="1" s="1"/>
  <c r="U20879" i="1" a="1"/>
  <c r="U20879" i="1" s="1"/>
  <c r="U20880" i="1" a="1"/>
  <c r="U20880" i="1" s="1"/>
  <c r="U21034" i="1" a="1"/>
  <c r="U21034" i="1" s="1"/>
  <c r="U21353" i="1" a="1"/>
  <c r="U21353" i="1" s="1"/>
  <c r="U21354" i="1" a="1"/>
  <c r="U21354" i="1" s="1"/>
  <c r="U21355" i="1" a="1"/>
  <c r="U21355" i="1" s="1"/>
  <c r="U21356" i="1" a="1"/>
  <c r="U21356" i="1" s="1"/>
  <c r="U21357" i="1" a="1"/>
  <c r="U21357" i="1" s="1"/>
  <c r="U21358" i="1" a="1"/>
  <c r="U21358" i="1" s="1"/>
  <c r="U22135" i="1" a="1"/>
  <c r="U22135" i="1" s="1"/>
  <c r="U22136" i="1" a="1"/>
  <c r="U22136" i="1" s="1"/>
  <c r="U23681" i="1" a="1"/>
  <c r="U23681" i="1" s="1"/>
  <c r="U23682" i="1" a="1"/>
  <c r="U23682" i="1" s="1"/>
  <c r="U23683" i="1" a="1"/>
  <c r="U23683" i="1" s="1"/>
  <c r="U24032" i="1" a="1"/>
  <c r="U24032" i="1" s="1"/>
  <c r="U24224" i="1" a="1"/>
  <c r="U24224" i="1" s="1"/>
  <c r="U24322" i="1" a="1"/>
  <c r="U24322" i="1" s="1"/>
  <c r="U24378" i="1" a="1"/>
  <c r="U24378" i="1" s="1"/>
  <c r="U24379" i="1" a="1"/>
  <c r="U24379" i="1" s="1"/>
  <c r="U24699" i="1" a="1"/>
  <c r="U24699" i="1" s="1"/>
  <c r="U24700" i="1" a="1"/>
  <c r="U24700" i="1" s="1"/>
  <c r="U1043" i="1" a="1"/>
  <c r="U1043" i="1" s="1"/>
  <c r="U3378" i="1" a="1"/>
  <c r="U3378" i="1" s="1"/>
  <c r="U4274" i="1" a="1"/>
  <c r="U4274" i="1" s="1"/>
  <c r="U6103" i="1" a="1"/>
  <c r="U6103" i="1" s="1"/>
  <c r="U7744" i="1" a="1"/>
  <c r="U7744" i="1" s="1"/>
  <c r="U7745" i="1" a="1"/>
  <c r="U7745" i="1" s="1"/>
  <c r="U7746" i="1" a="1"/>
  <c r="U7746" i="1" s="1"/>
  <c r="U7747" i="1" a="1"/>
  <c r="U7747" i="1" s="1"/>
  <c r="U7748" i="1" a="1"/>
  <c r="U7748" i="1" s="1"/>
  <c r="U7749" i="1" a="1"/>
  <c r="U7749" i="1" s="1"/>
  <c r="U7750" i="1" a="1"/>
  <c r="U7750" i="1" s="1"/>
  <c r="U7751" i="1" a="1"/>
  <c r="U7751" i="1" s="1"/>
  <c r="U7752" i="1" a="1"/>
  <c r="U7752" i="1" s="1"/>
  <c r="U8398" i="1" a="1"/>
  <c r="U8398" i="1" s="1"/>
  <c r="U8399" i="1" a="1"/>
  <c r="U8399" i="1" s="1"/>
  <c r="U8400" i="1" a="1"/>
  <c r="U8400" i="1" s="1"/>
  <c r="U8504" i="1" a="1"/>
  <c r="U8504" i="1" s="1"/>
  <c r="U8505" i="1" a="1"/>
  <c r="U8505" i="1" s="1"/>
  <c r="U8554" i="1" a="1"/>
  <c r="U8554" i="1" s="1"/>
  <c r="U8604" i="1" a="1"/>
  <c r="U8604" i="1" s="1"/>
  <c r="U8676" i="1" a="1"/>
  <c r="U8676" i="1" s="1"/>
  <c r="U8852" i="1" a="1"/>
  <c r="U8852" i="1" s="1"/>
  <c r="U8977" i="1" a="1"/>
  <c r="U8977" i="1" s="1"/>
  <c r="U8978" i="1" a="1"/>
  <c r="U8978" i="1" s="1"/>
  <c r="U8979" i="1" a="1"/>
  <c r="U8979" i="1" s="1"/>
  <c r="U9059" i="1" a="1"/>
  <c r="U9059" i="1" s="1"/>
  <c r="U9060" i="1" a="1"/>
  <c r="U9060" i="1" s="1"/>
  <c r="U9132" i="1" a="1"/>
  <c r="U9132" i="1" s="1"/>
  <c r="U9212" i="1" a="1"/>
  <c r="U9212" i="1" s="1"/>
  <c r="U9260" i="1" a="1"/>
  <c r="U9260" i="1" s="1"/>
  <c r="U9296" i="1" a="1"/>
  <c r="U9296" i="1" s="1"/>
  <c r="U9297" i="1" a="1"/>
  <c r="U9297" i="1" s="1"/>
  <c r="U9298" i="1" a="1"/>
  <c r="U9298" i="1" s="1"/>
  <c r="U9299" i="1" a="1"/>
  <c r="U9299" i="1" s="1"/>
  <c r="U9361" i="1" a="1"/>
  <c r="U9361" i="1" s="1"/>
  <c r="U9362" i="1" a="1"/>
  <c r="U9362" i="1" s="1"/>
  <c r="U9363" i="1" a="1"/>
  <c r="U9363" i="1" s="1"/>
  <c r="U9403" i="1" a="1"/>
  <c r="U9403" i="1" s="1"/>
  <c r="U9404" i="1" a="1"/>
  <c r="U9404" i="1" s="1"/>
  <c r="U9438" i="1" a="1"/>
  <c r="U9438" i="1" s="1"/>
  <c r="U9439" i="1" a="1"/>
  <c r="U9439" i="1" s="1"/>
  <c r="U9842" i="1" a="1"/>
  <c r="U9842" i="1" s="1"/>
  <c r="U9843" i="1" a="1"/>
  <c r="U9843" i="1" s="1"/>
  <c r="U9844" i="1" a="1"/>
  <c r="U9844" i="1" s="1"/>
  <c r="U9845" i="1" a="1"/>
  <c r="U9845" i="1" s="1"/>
  <c r="U9846" i="1" a="1"/>
  <c r="U9846" i="1" s="1"/>
  <c r="U9847" i="1" a="1"/>
  <c r="U9847" i="1" s="1"/>
  <c r="U9848" i="1" a="1"/>
  <c r="U9848" i="1" s="1"/>
  <c r="U9849" i="1" a="1"/>
  <c r="U9849" i="1" s="1"/>
  <c r="U9850" i="1" a="1"/>
  <c r="U9850" i="1" s="1"/>
  <c r="U9851" i="1" a="1"/>
  <c r="U9851" i="1" s="1"/>
  <c r="U9852" i="1" a="1"/>
  <c r="U9852" i="1" s="1"/>
  <c r="U9853" i="1" a="1"/>
  <c r="U9853" i="1" s="1"/>
  <c r="U9854" i="1" a="1"/>
  <c r="U9854" i="1" s="1"/>
  <c r="U10612" i="1" a="1"/>
  <c r="U10612" i="1" s="1"/>
  <c r="U10613" i="1" a="1"/>
  <c r="U10613" i="1" s="1"/>
  <c r="U10667" i="1" a="1"/>
  <c r="U10667" i="1" s="1"/>
  <c r="U10668" i="1" a="1"/>
  <c r="U10668" i="1" s="1"/>
  <c r="U10669" i="1" a="1"/>
  <c r="U10669" i="1" s="1"/>
  <c r="U10717" i="1" a="1"/>
  <c r="U10717" i="1" s="1"/>
  <c r="U10718" i="1" a="1"/>
  <c r="U10718" i="1" s="1"/>
  <c r="U10719" i="1" a="1"/>
  <c r="U10719" i="1" s="1"/>
  <c r="U10751" i="1" a="1"/>
  <c r="U10751" i="1" s="1"/>
  <c r="U10752" i="1" a="1"/>
  <c r="U10752" i="1" s="1"/>
  <c r="U10753" i="1" a="1"/>
  <c r="U10753" i="1" s="1"/>
  <c r="U10754" i="1" a="1"/>
  <c r="U10754" i="1" s="1"/>
  <c r="U10873" i="1" a="1"/>
  <c r="U10873" i="1" s="1"/>
  <c r="U10874" i="1" a="1"/>
  <c r="U10874" i="1" s="1"/>
  <c r="U10875" i="1" a="1"/>
  <c r="U10875" i="1" s="1"/>
  <c r="U10876" i="1" a="1"/>
  <c r="U10876" i="1" s="1"/>
  <c r="U10877" i="1" a="1"/>
  <c r="U10877" i="1" s="1"/>
  <c r="U10915" i="1" a="1"/>
  <c r="U10915" i="1" s="1"/>
  <c r="U10916" i="1" a="1"/>
  <c r="U10916" i="1" s="1"/>
  <c r="U10917" i="1" a="1"/>
  <c r="U10917" i="1" s="1"/>
  <c r="U10951" i="1" a="1"/>
  <c r="U10951" i="1" s="1"/>
  <c r="U10952" i="1" a="1"/>
  <c r="U10952" i="1" s="1"/>
  <c r="U10991" i="1" a="1"/>
  <c r="U10991" i="1" s="1"/>
  <c r="U10992" i="1" a="1"/>
  <c r="U10992" i="1" s="1"/>
  <c r="U11023" i="1" a="1"/>
  <c r="U11023" i="1" s="1"/>
  <c r="U11098" i="1" a="1"/>
  <c r="U11098" i="1" s="1"/>
  <c r="U11099" i="1" a="1"/>
  <c r="U11099" i="1" s="1"/>
  <c r="U11100" i="1" a="1"/>
  <c r="U11100" i="1" s="1"/>
  <c r="U11101" i="1" a="1"/>
  <c r="U11101" i="1" s="1"/>
  <c r="U11138" i="1" a="1"/>
  <c r="U11138" i="1" s="1"/>
  <c r="U11139" i="1" a="1"/>
  <c r="U11139" i="1" s="1"/>
  <c r="U11140" i="1" a="1"/>
  <c r="U11140" i="1" s="1"/>
  <c r="U11141" i="1" a="1"/>
  <c r="U11141" i="1" s="1"/>
  <c r="U11142" i="1" a="1"/>
  <c r="U11142" i="1" s="1"/>
  <c r="U11143" i="1" a="1"/>
  <c r="U11143" i="1" s="1"/>
  <c r="U11210" i="1" a="1"/>
  <c r="U11210" i="1" s="1"/>
  <c r="U11269" i="1" a="1"/>
  <c r="U11269" i="1" s="1"/>
  <c r="U11308" i="1" a="1"/>
  <c r="U11308" i="1" s="1"/>
  <c r="U11309" i="1" a="1"/>
  <c r="U11309" i="1" s="1"/>
  <c r="U11310" i="1" a="1"/>
  <c r="U11310" i="1" s="1"/>
  <c r="U11311" i="1" a="1"/>
  <c r="U11311" i="1" s="1"/>
  <c r="U11337" i="1" a="1"/>
  <c r="U11337" i="1" s="1"/>
  <c r="U11338" i="1" a="1"/>
  <c r="U11338" i="1" s="1"/>
  <c r="U11339" i="1" a="1"/>
  <c r="U11339" i="1" s="1"/>
  <c r="U11340" i="1" a="1"/>
  <c r="U11340" i="1" s="1"/>
  <c r="U11396" i="1" a="1"/>
  <c r="U11396" i="1" s="1"/>
  <c r="U11397" i="1" a="1"/>
  <c r="U11397" i="1" s="1"/>
  <c r="U11398" i="1" a="1"/>
  <c r="U11398" i="1" s="1"/>
  <c r="U11446" i="1" a="1"/>
  <c r="U11446" i="1" s="1"/>
  <c r="U11508" i="1" a="1"/>
  <c r="U11508" i="1" s="1"/>
  <c r="U11554" i="1" a="1"/>
  <c r="U11554" i="1" s="1"/>
  <c r="U11555" i="1" a="1"/>
  <c r="U11555" i="1" s="1"/>
  <c r="U11556" i="1" a="1"/>
  <c r="U11556" i="1" s="1"/>
  <c r="U11612" i="1" a="1"/>
  <c r="U11612" i="1" s="1"/>
  <c r="U11613" i="1" a="1"/>
  <c r="U11613" i="1" s="1"/>
  <c r="U11614" i="1" a="1"/>
  <c r="U11614" i="1" s="1"/>
  <c r="U11682" i="1" a="1"/>
  <c r="U11682" i="1" s="1"/>
  <c r="U12427" i="1" a="1"/>
  <c r="U12427" i="1" s="1"/>
  <c r="U12428" i="1" a="1"/>
  <c r="U12428" i="1" s="1"/>
  <c r="U12429" i="1" a="1"/>
  <c r="U12429" i="1" s="1"/>
  <c r="U12430" i="1" a="1"/>
  <c r="U12430" i="1" s="1"/>
  <c r="U12431" i="1" a="1"/>
  <c r="U12431" i="1" s="1"/>
  <c r="U12432" i="1" a="1"/>
  <c r="U12432" i="1" s="1"/>
  <c r="U12433" i="1" a="1"/>
  <c r="U12433" i="1" s="1"/>
  <c r="U12434" i="1" a="1"/>
  <c r="U12434" i="1" s="1"/>
  <c r="U12435" i="1" a="1"/>
  <c r="U12435" i="1" s="1"/>
  <c r="U12436" i="1" a="1"/>
  <c r="U12436" i="1" s="1"/>
  <c r="U12437" i="1" a="1"/>
  <c r="U12437" i="1" s="1"/>
  <c r="U12438" i="1" a="1"/>
  <c r="U12438" i="1" s="1"/>
  <c r="U12439" i="1" a="1"/>
  <c r="U12439" i="1" s="1"/>
  <c r="U12440" i="1" a="1"/>
  <c r="U12440" i="1" s="1"/>
  <c r="U12441" i="1" a="1"/>
  <c r="U12441" i="1" s="1"/>
  <c r="U12442" i="1" a="1"/>
  <c r="U12442" i="1" s="1"/>
  <c r="U12443" i="1" a="1"/>
  <c r="U12443" i="1" s="1"/>
  <c r="U12444" i="1" a="1"/>
  <c r="U12444" i="1" s="1"/>
  <c r="U13036" i="1" a="1"/>
  <c r="U13036" i="1" s="1"/>
  <c r="U13037" i="1" a="1"/>
  <c r="U13037" i="1" s="1"/>
  <c r="U13076" i="1" a="1"/>
  <c r="U13076" i="1" s="1"/>
  <c r="U13118" i="1" a="1"/>
  <c r="U13118" i="1" s="1"/>
  <c r="U13119" i="1" a="1"/>
  <c r="U13119" i="1" s="1"/>
  <c r="U13120" i="1" a="1"/>
  <c r="U13120" i="1" s="1"/>
  <c r="U13121" i="1" a="1"/>
  <c r="U13121" i="1" s="1"/>
  <c r="U13122" i="1" a="1"/>
  <c r="U13122" i="1" s="1"/>
  <c r="U13175" i="1" a="1"/>
  <c r="U13175" i="1" s="1"/>
  <c r="U13176" i="1" a="1"/>
  <c r="U13176" i="1" s="1"/>
  <c r="U13177" i="1" a="1"/>
  <c r="U13177" i="1" s="1"/>
  <c r="U13178" i="1" a="1"/>
  <c r="U13178" i="1" s="1"/>
  <c r="U13179" i="1" a="1"/>
  <c r="U13179" i="1" s="1"/>
  <c r="U13222" i="1" a="1"/>
  <c r="U13222" i="1" s="1"/>
  <c r="U13223" i="1" a="1"/>
  <c r="U13223" i="1" s="1"/>
  <c r="U13279" i="1" a="1"/>
  <c r="U13279" i="1" s="1"/>
  <c r="U13280" i="1" a="1"/>
  <c r="U13280" i="1" s="1"/>
  <c r="U13281" i="1" a="1"/>
  <c r="U13281" i="1" s="1"/>
  <c r="U13282" i="1" a="1"/>
  <c r="U13282" i="1" s="1"/>
  <c r="U13283" i="1" a="1"/>
  <c r="U13283" i="1" s="1"/>
  <c r="U13331" i="1" a="1"/>
  <c r="U13331" i="1" s="1"/>
  <c r="U13374" i="1" a="1"/>
  <c r="U13374" i="1" s="1"/>
  <c r="U13375" i="1" a="1"/>
  <c r="U13375" i="1" s="1"/>
  <c r="U13376" i="1" a="1"/>
  <c r="U13376" i="1" s="1"/>
  <c r="U13377" i="1" a="1"/>
  <c r="U13377" i="1" s="1"/>
  <c r="U13378" i="1" a="1"/>
  <c r="U13378" i="1" s="1"/>
  <c r="U13379" i="1" a="1"/>
  <c r="U13379" i="1" s="1"/>
  <c r="U13380" i="1" a="1"/>
  <c r="U13380" i="1" s="1"/>
  <c r="U13425" i="1" a="1"/>
  <c r="U13425" i="1" s="1"/>
  <c r="U13426" i="1" a="1"/>
  <c r="U13426" i="1" s="1"/>
  <c r="U13427" i="1" a="1"/>
  <c r="U13427" i="1" s="1"/>
  <c r="U13439" i="1" a="1"/>
  <c r="U13439" i="1" s="1"/>
  <c r="U13440" i="1" a="1"/>
  <c r="U13440" i="1" s="1"/>
  <c r="U13465" i="1" a="1"/>
  <c r="U13465" i="1" s="1"/>
  <c r="U13466" i="1" a="1"/>
  <c r="U13466" i="1" s="1"/>
  <c r="U13522" i="1" a="1"/>
  <c r="U13522" i="1" s="1"/>
  <c r="U13523" i="1" a="1"/>
  <c r="U13523" i="1" s="1"/>
  <c r="U13524" i="1" a="1"/>
  <c r="U13524" i="1" s="1"/>
  <c r="U13525" i="1" a="1"/>
  <c r="U13525" i="1" s="1"/>
  <c r="U13526" i="1" a="1"/>
  <c r="U13526" i="1" s="1"/>
  <c r="U13566" i="1" a="1"/>
  <c r="U13566" i="1" s="1"/>
  <c r="U13567" i="1" a="1"/>
  <c r="U13567" i="1" s="1"/>
  <c r="U13629" i="1" a="1"/>
  <c r="U13629" i="1" s="1"/>
  <c r="U13630" i="1" a="1"/>
  <c r="U13630" i="1" s="1"/>
  <c r="U13631" i="1" a="1"/>
  <c r="U13631" i="1" s="1"/>
  <c r="U13632" i="1" a="1"/>
  <c r="U13632" i="1" s="1"/>
  <c r="U13633" i="1" a="1"/>
  <c r="U13633" i="1" s="1"/>
  <c r="U13634" i="1" a="1"/>
  <c r="U13634" i="1" s="1"/>
  <c r="U13686" i="1" a="1"/>
  <c r="U13686" i="1" s="1"/>
  <c r="U13687" i="1" a="1"/>
  <c r="U13687" i="1" s="1"/>
  <c r="U13737" i="1" a="1"/>
  <c r="U13737" i="1" s="1"/>
  <c r="U13804" i="1" a="1"/>
  <c r="U13804" i="1" s="1"/>
  <c r="U13896" i="1" a="1"/>
  <c r="U13896" i="1" s="1"/>
  <c r="U13958" i="1" a="1"/>
  <c r="U13958" i="1" s="1"/>
  <c r="U14540" i="1" a="1"/>
  <c r="U14540" i="1" s="1"/>
  <c r="U14541" i="1" a="1"/>
  <c r="U14541" i="1" s="1"/>
  <c r="U14542" i="1" a="1"/>
  <c r="U14542" i="1" s="1"/>
  <c r="U14543" i="1" a="1"/>
  <c r="U14543" i="1" s="1"/>
  <c r="U14544" i="1" a="1"/>
  <c r="U14544" i="1" s="1"/>
  <c r="U14545" i="1" a="1"/>
  <c r="U14545" i="1" s="1"/>
  <c r="U14546" i="1" a="1"/>
  <c r="U14546" i="1" s="1"/>
  <c r="U14547" i="1" a="1"/>
  <c r="U14547" i="1" s="1"/>
  <c r="U14548" i="1" a="1"/>
  <c r="U14548" i="1" s="1"/>
  <c r="U14549" i="1" a="1"/>
  <c r="U14549" i="1" s="1"/>
  <c r="U14550" i="1" a="1"/>
  <c r="U14550" i="1" s="1"/>
  <c r="U14551" i="1" a="1"/>
  <c r="U14551" i="1" s="1"/>
  <c r="U14552" i="1" a="1"/>
  <c r="U14552" i="1" s="1"/>
  <c r="U14553" i="1" a="1"/>
  <c r="U14553" i="1" s="1"/>
  <c r="U14554" i="1" a="1"/>
  <c r="U14554" i="1" s="1"/>
  <c r="U14555" i="1" a="1"/>
  <c r="U14555" i="1" s="1"/>
  <c r="U14556" i="1" a="1"/>
  <c r="U14556" i="1" s="1"/>
  <c r="U14557" i="1" a="1"/>
  <c r="U14557" i="1" s="1"/>
  <c r="U14558" i="1" a="1"/>
  <c r="U14558" i="1" s="1"/>
  <c r="U14559" i="1" a="1"/>
  <c r="U14559" i="1" s="1"/>
  <c r="U14560" i="1" a="1"/>
  <c r="U14560" i="1" s="1"/>
  <c r="U14561" i="1" a="1"/>
  <c r="U14561" i="1" s="1"/>
  <c r="U14562" i="1" a="1"/>
  <c r="U14562" i="1" s="1"/>
  <c r="U14563" i="1" a="1"/>
  <c r="U14563" i="1" s="1"/>
  <c r="U14564" i="1" a="1"/>
  <c r="U14564" i="1" s="1"/>
  <c r="U15507" i="1" a="1"/>
  <c r="U15507" i="1" s="1"/>
  <c r="U15558" i="1" a="1"/>
  <c r="U15558" i="1" s="1"/>
  <c r="U15559" i="1" a="1"/>
  <c r="U15559" i="1" s="1"/>
  <c r="U15560" i="1" a="1"/>
  <c r="U15560" i="1" s="1"/>
  <c r="U15561" i="1" a="1"/>
  <c r="U15561" i="1" s="1"/>
  <c r="U15562" i="1" a="1"/>
  <c r="U15562" i="1" s="1"/>
  <c r="U15606" i="1" a="1"/>
  <c r="U15606" i="1" s="1"/>
  <c r="U15660" i="1" a="1"/>
  <c r="U15660" i="1" s="1"/>
  <c r="U15661" i="1" a="1"/>
  <c r="U15661" i="1" s="1"/>
  <c r="U15662" i="1" a="1"/>
  <c r="U15662" i="1" s="1"/>
  <c r="U15663" i="1" a="1"/>
  <c r="U15663" i="1" s="1"/>
  <c r="U15664" i="1" a="1"/>
  <c r="U15664" i="1" s="1"/>
  <c r="U15665" i="1" a="1"/>
  <c r="U15665" i="1" s="1"/>
  <c r="U15666" i="1" a="1"/>
  <c r="U15666" i="1" s="1"/>
  <c r="U15667" i="1" a="1"/>
  <c r="U15667" i="1" s="1"/>
  <c r="U15728" i="1" a="1"/>
  <c r="U15728" i="1" s="1"/>
  <c r="U15729" i="1" a="1"/>
  <c r="U15729" i="1" s="1"/>
  <c r="U15730" i="1" a="1"/>
  <c r="U15730" i="1" s="1"/>
  <c r="U15731" i="1" a="1"/>
  <c r="U15731" i="1" s="1"/>
  <c r="U15732" i="1" a="1"/>
  <c r="U15732" i="1" s="1"/>
  <c r="U15786" i="1" a="1"/>
  <c r="U15786" i="1" s="1"/>
  <c r="U15820" i="1" a="1"/>
  <c r="U15820" i="1" s="1"/>
  <c r="U15852" i="1" a="1"/>
  <c r="U15852" i="1" s="1"/>
  <c r="U15875" i="1" a="1"/>
  <c r="U15875" i="1" s="1"/>
  <c r="U15876" i="1" a="1"/>
  <c r="U15876" i="1" s="1"/>
  <c r="U15877" i="1" a="1"/>
  <c r="U15877" i="1" s="1"/>
  <c r="U15928" i="1" a="1"/>
  <c r="U15928" i="1" s="1"/>
  <c r="U15982" i="1" a="1"/>
  <c r="U15982" i="1" s="1"/>
  <c r="U15983" i="1" a="1"/>
  <c r="U15983" i="1" s="1"/>
  <c r="U15984" i="1" a="1"/>
  <c r="U15984" i="1" s="1"/>
  <c r="U15985" i="1" a="1"/>
  <c r="U15985" i="1" s="1"/>
  <c r="U15986" i="1" a="1"/>
  <c r="U15986" i="1" s="1"/>
  <c r="U15987" i="1" a="1"/>
  <c r="U15987" i="1" s="1"/>
  <c r="U15988" i="1" a="1"/>
  <c r="U15988" i="1" s="1"/>
  <c r="U15989" i="1" a="1"/>
  <c r="U15989" i="1" s="1"/>
  <c r="U15990" i="1" a="1"/>
  <c r="U15990" i="1" s="1"/>
  <c r="U16061" i="1" a="1"/>
  <c r="U16061" i="1" s="1"/>
  <c r="U16062" i="1" a="1"/>
  <c r="U16062" i="1" s="1"/>
  <c r="U16063" i="1" a="1"/>
  <c r="U16063" i="1" s="1"/>
  <c r="U16064" i="1" a="1"/>
  <c r="U16064" i="1" s="1"/>
  <c r="U16065" i="1" a="1"/>
  <c r="U16065" i="1" s="1"/>
  <c r="U16066" i="1" a="1"/>
  <c r="U16066" i="1" s="1"/>
  <c r="U16067" i="1" a="1"/>
  <c r="U16067" i="1" s="1"/>
  <c r="U16136" i="1" a="1"/>
  <c r="U16136" i="1" s="1"/>
  <c r="U16137" i="1" a="1"/>
  <c r="U16137" i="1" s="1"/>
  <c r="U16138" i="1" a="1"/>
  <c r="U16138" i="1" s="1"/>
  <c r="U16171" i="1" a="1"/>
  <c r="U16171" i="1" s="1"/>
  <c r="U16304" i="1" a="1"/>
  <c r="U16304" i="1" s="1"/>
  <c r="U16305" i="1" a="1"/>
  <c r="U16305" i="1" s="1"/>
  <c r="U16371" i="1" a="1"/>
  <c r="U16371" i="1" s="1"/>
  <c r="U16372" i="1" a="1"/>
  <c r="U16372" i="1" s="1"/>
  <c r="U16373" i="1" a="1"/>
  <c r="U16373" i="1" s="1"/>
  <c r="U16479" i="1" a="1"/>
  <c r="U16479" i="1" s="1"/>
  <c r="U16504" i="1" a="1"/>
  <c r="U16504" i="1" s="1"/>
  <c r="U16541" i="1" a="1"/>
  <c r="U16541" i="1" s="1"/>
  <c r="U16542" i="1" a="1"/>
  <c r="U16542" i="1" s="1"/>
  <c r="U16594" i="1" a="1"/>
  <c r="U16594" i="1" s="1"/>
  <c r="U17323" i="1" a="1"/>
  <c r="U17323" i="1" s="1"/>
  <c r="U17324" i="1" a="1"/>
  <c r="U17324" i="1" s="1"/>
  <c r="U17325" i="1" a="1"/>
  <c r="U17325" i="1" s="1"/>
  <c r="U17326" i="1" a="1"/>
  <c r="U17326" i="1" s="1"/>
  <c r="U17327" i="1" a="1"/>
  <c r="U17327" i="1" s="1"/>
  <c r="U17328" i="1" a="1"/>
  <c r="U17328" i="1" s="1"/>
  <c r="U17329" i="1" a="1"/>
  <c r="U17329" i="1" s="1"/>
  <c r="U17330" i="1" a="1"/>
  <c r="U17330" i="1" s="1"/>
  <c r="U17331" i="1" a="1"/>
  <c r="U17331" i="1" s="1"/>
  <c r="U17332" i="1" a="1"/>
  <c r="U17332" i="1" s="1"/>
  <c r="U17333" i="1" a="1"/>
  <c r="U17333" i="1" s="1"/>
  <c r="U17334" i="1" a="1"/>
  <c r="U17334" i="1" s="1"/>
  <c r="U17335" i="1" a="1"/>
  <c r="U17335" i="1" s="1"/>
  <c r="U17336" i="1" a="1"/>
  <c r="U17336" i="1" s="1"/>
  <c r="U17337" i="1" a="1"/>
  <c r="U17337" i="1" s="1"/>
  <c r="U18448" i="1" a="1"/>
  <c r="U18448" i="1" s="1"/>
  <c r="U18548" i="1" a="1"/>
  <c r="U18548" i="1" s="1"/>
  <c r="U18549" i="1" a="1"/>
  <c r="U18549" i="1" s="1"/>
  <c r="U18550" i="1" a="1"/>
  <c r="U18550" i="1" s="1"/>
  <c r="U18551" i="1" a="1"/>
  <c r="U18551" i="1" s="1"/>
  <c r="U18646" i="1" a="1"/>
  <c r="U18646" i="1" s="1"/>
  <c r="U18647" i="1" a="1"/>
  <c r="U18647" i="1" s="1"/>
  <c r="U18648" i="1" a="1"/>
  <c r="U18648" i="1" s="1"/>
  <c r="U18649" i="1" a="1"/>
  <c r="U18649" i="1" s="1"/>
  <c r="U18650" i="1" a="1"/>
  <c r="U18650" i="1" s="1"/>
  <c r="U18699" i="1" a="1"/>
  <c r="U18699" i="1" s="1"/>
  <c r="U18700" i="1" a="1"/>
  <c r="U18700" i="1" s="1"/>
  <c r="U18741" i="1" a="1"/>
  <c r="U18741" i="1" s="1"/>
  <c r="U18799" i="1" a="1"/>
  <c r="U18799" i="1" s="1"/>
  <c r="U18800" i="1" a="1"/>
  <c r="U18800" i="1" s="1"/>
  <c r="U18838" i="1" a="1"/>
  <c r="U18838" i="1" s="1"/>
  <c r="U18928" i="1" a="1"/>
  <c r="U18928" i="1" s="1"/>
  <c r="U18929" i="1" a="1"/>
  <c r="U18929" i="1" s="1"/>
  <c r="U19038" i="1" a="1"/>
  <c r="U19038" i="1" s="1"/>
  <c r="U19039" i="1" a="1"/>
  <c r="U19039" i="1" s="1"/>
  <c r="U19091" i="1" a="1"/>
  <c r="U19091" i="1" s="1"/>
  <c r="U19092" i="1" a="1"/>
  <c r="U19092" i="1" s="1"/>
  <c r="U19154" i="1" a="1"/>
  <c r="U19154" i="1" s="1"/>
  <c r="U19155" i="1" a="1"/>
  <c r="U19155" i="1" s="1"/>
  <c r="U19156" i="1" a="1"/>
  <c r="U19156" i="1" s="1"/>
  <c r="U19157" i="1" a="1"/>
  <c r="U19157" i="1" s="1"/>
  <c r="U19158" i="1" a="1"/>
  <c r="U19158" i="1" s="1"/>
  <c r="U19159" i="1" a="1"/>
  <c r="U19159" i="1" s="1"/>
  <c r="U19198" i="1" a="1"/>
  <c r="U19198" i="1" s="1"/>
  <c r="U19199" i="1" a="1"/>
  <c r="U19199" i="1" s="1"/>
  <c r="U19216" i="1" a="1"/>
  <c r="U19216" i="1" s="1"/>
  <c r="U19228" i="1" a="1"/>
  <c r="U19228" i="1" s="1"/>
  <c r="U19249" i="1" a="1"/>
  <c r="U19249" i="1" s="1"/>
  <c r="U19250" i="1" a="1"/>
  <c r="U19250" i="1" s="1"/>
  <c r="U19319" i="1" a="1"/>
  <c r="U19319" i="1" s="1"/>
  <c r="U19320" i="1" a="1"/>
  <c r="U19320" i="1" s="1"/>
  <c r="U19395" i="1" a="1"/>
  <c r="U19395" i="1" s="1"/>
  <c r="U19421" i="1" a="1"/>
  <c r="U19421" i="1" s="1"/>
  <c r="U19877" i="1" a="1"/>
  <c r="U19877" i="1" s="1"/>
  <c r="U19878" i="1" a="1"/>
  <c r="U19878" i="1" s="1"/>
  <c r="U19879" i="1" a="1"/>
  <c r="U19879" i="1" s="1"/>
  <c r="U19880" i="1" a="1"/>
  <c r="U19880" i="1" s="1"/>
  <c r="U19881" i="1" a="1"/>
  <c r="U19881" i="1" s="1"/>
  <c r="U19882" i="1" a="1"/>
  <c r="U19882" i="1" s="1"/>
  <c r="U19883" i="1" a="1"/>
  <c r="U19883" i="1" s="1"/>
  <c r="U19884" i="1" a="1"/>
  <c r="U19884" i="1" s="1"/>
  <c r="U19885" i="1" a="1"/>
  <c r="U19885" i="1" s="1"/>
  <c r="U19886" i="1" a="1"/>
  <c r="U19886" i="1" s="1"/>
  <c r="U19887" i="1" a="1"/>
  <c r="U19887" i="1" s="1"/>
  <c r="U19888" i="1" a="1"/>
  <c r="U19888" i="1" s="1"/>
  <c r="U19889" i="1" a="1"/>
  <c r="U19889" i="1" s="1"/>
  <c r="U19890" i="1" a="1"/>
  <c r="U19890" i="1" s="1"/>
  <c r="U19891" i="1" a="1"/>
  <c r="U19891" i="1" s="1"/>
  <c r="U20761" i="1" a="1"/>
  <c r="U20761" i="1" s="1"/>
  <c r="U20762" i="1" a="1"/>
  <c r="U20762" i="1" s="1"/>
  <c r="U20841" i="1" a="1"/>
  <c r="U20841" i="1" s="1"/>
  <c r="U20881" i="1" a="1"/>
  <c r="U20881" i="1" s="1"/>
  <c r="U20924" i="1" a="1"/>
  <c r="U20924" i="1" s="1"/>
  <c r="U21035" i="1" a="1"/>
  <c r="U21035" i="1" s="1"/>
  <c r="U21036" i="1" a="1"/>
  <c r="U21036" i="1" s="1"/>
  <c r="U21037" i="1" a="1"/>
  <c r="U21037" i="1" s="1"/>
  <c r="U21038" i="1" a="1"/>
  <c r="U21038" i="1" s="1"/>
  <c r="U21039" i="1" a="1"/>
  <c r="U21039" i="1" s="1"/>
  <c r="U21106" i="1" a="1"/>
  <c r="U21106" i="1" s="1"/>
  <c r="U21107" i="1" a="1"/>
  <c r="U21107" i="1" s="1"/>
  <c r="U21108" i="1" a="1"/>
  <c r="U21108" i="1" s="1"/>
  <c r="U21109" i="1" a="1"/>
  <c r="U21109" i="1" s="1"/>
  <c r="U21110" i="1" a="1"/>
  <c r="U21110" i="1" s="1"/>
  <c r="U21153" i="1" a="1"/>
  <c r="U21153" i="1" s="1"/>
  <c r="U21186" i="1" a="1"/>
  <c r="U21186" i="1" s="1"/>
  <c r="U21187" i="1" a="1"/>
  <c r="U21187" i="1" s="1"/>
  <c r="U21233" i="1" a="1"/>
  <c r="U21233" i="1" s="1"/>
  <c r="U21282" i="1" a="1"/>
  <c r="U21282" i="1" s="1"/>
  <c r="U21359" i="1" a="1"/>
  <c r="U21359" i="1" s="1"/>
  <c r="U21405" i="1" a="1"/>
  <c r="U21405" i="1" s="1"/>
  <c r="U21424" i="1" a="1"/>
  <c r="U21424" i="1" s="1"/>
  <c r="U21462" i="1" a="1"/>
  <c r="U21462" i="1" s="1"/>
  <c r="U21518" i="1" a="1"/>
  <c r="U21518" i="1" s="1"/>
  <c r="U21519" i="1" a="1"/>
  <c r="U21519" i="1" s="1"/>
  <c r="U21520" i="1" a="1"/>
  <c r="U21520" i="1" s="1"/>
  <c r="U21565" i="1" a="1"/>
  <c r="U21565" i="1" s="1"/>
  <c r="U21566" i="1" a="1"/>
  <c r="U21566" i="1" s="1"/>
  <c r="U21567" i="1" a="1"/>
  <c r="U21567" i="1" s="1"/>
  <c r="U21596" i="1" a="1"/>
  <c r="U21596" i="1" s="1"/>
  <c r="U22137" i="1" a="1"/>
  <c r="U22137" i="1" s="1"/>
  <c r="U22138" i="1" a="1"/>
  <c r="U22138" i="1" s="1"/>
  <c r="U22139" i="1" a="1"/>
  <c r="U22139" i="1" s="1"/>
  <c r="U22140" i="1" a="1"/>
  <c r="U22140" i="1" s="1"/>
  <c r="U22141" i="1" a="1"/>
  <c r="U22141" i="1" s="1"/>
  <c r="U22142" i="1" a="1"/>
  <c r="U22142" i="1" s="1"/>
  <c r="U22143" i="1" a="1"/>
  <c r="U22143" i="1" s="1"/>
  <c r="U22144" i="1" a="1"/>
  <c r="U22144" i="1" s="1"/>
  <c r="U22145" i="1" a="1"/>
  <c r="U22145" i="1" s="1"/>
  <c r="U22146" i="1" a="1"/>
  <c r="U22146" i="1" s="1"/>
  <c r="U22147" i="1" a="1"/>
  <c r="U22147" i="1" s="1"/>
  <c r="U22148" i="1" a="1"/>
  <c r="U22148" i="1" s="1"/>
  <c r="U22149" i="1" a="1"/>
  <c r="U22149" i="1" s="1"/>
  <c r="U23160" i="1" a="1"/>
  <c r="U23160" i="1" s="1"/>
  <c r="U23161" i="1" a="1"/>
  <c r="U23161" i="1" s="1"/>
  <c r="U23162" i="1" a="1"/>
  <c r="U23162" i="1" s="1"/>
  <c r="U23163" i="1" a="1"/>
  <c r="U23163" i="1" s="1"/>
  <c r="U23481" i="1" a="1"/>
  <c r="U23481" i="1" s="1"/>
  <c r="U23482" i="1" a="1"/>
  <c r="U23482" i="1" s="1"/>
  <c r="U23483" i="1" a="1"/>
  <c r="U23483" i="1" s="1"/>
  <c r="U23484" i="1" a="1"/>
  <c r="U23484" i="1" s="1"/>
  <c r="U23485" i="1" a="1"/>
  <c r="U23485" i="1" s="1"/>
  <c r="U23621" i="1" a="1"/>
  <c r="U23621" i="1" s="1"/>
  <c r="U23622" i="1" a="1"/>
  <c r="U23622" i="1" s="1"/>
  <c r="U23684" i="1" a="1"/>
  <c r="U23684" i="1" s="1"/>
  <c r="U23685" i="1" a="1"/>
  <c r="U23685" i="1" s="1"/>
  <c r="U23764" i="1" a="1"/>
  <c r="U23764" i="1" s="1"/>
  <c r="U23765" i="1" a="1"/>
  <c r="U23765" i="1" s="1"/>
  <c r="U23822" i="1" a="1"/>
  <c r="U23822" i="1" s="1"/>
  <c r="U23823" i="1" a="1"/>
  <c r="U23823" i="1" s="1"/>
  <c r="U23824" i="1" a="1"/>
  <c r="U23824" i="1" s="1"/>
  <c r="U23825" i="1" a="1"/>
  <c r="U23825" i="1" s="1"/>
  <c r="U23880" i="1" a="1"/>
  <c r="U23880" i="1" s="1"/>
  <c r="U23945" i="1" a="1"/>
  <c r="U23945" i="1" s="1"/>
  <c r="U23946" i="1" a="1"/>
  <c r="U23946" i="1" s="1"/>
  <c r="U23947" i="1" a="1"/>
  <c r="U23947" i="1" s="1"/>
  <c r="U23948" i="1" a="1"/>
  <c r="U23948" i="1" s="1"/>
  <c r="U23985" i="1" a="1"/>
  <c r="U23985" i="1" s="1"/>
  <c r="U24127" i="1" a="1"/>
  <c r="U24127" i="1" s="1"/>
  <c r="U24128" i="1" a="1"/>
  <c r="U24128" i="1" s="1"/>
  <c r="U24129" i="1" a="1"/>
  <c r="U24129" i="1" s="1"/>
  <c r="U24130" i="1" a="1"/>
  <c r="U24130" i="1" s="1"/>
  <c r="U24173" i="1" a="1"/>
  <c r="U24173" i="1" s="1"/>
  <c r="U24174" i="1" a="1"/>
  <c r="U24174" i="1" s="1"/>
  <c r="U24225" i="1" a="1"/>
  <c r="U24225" i="1" s="1"/>
  <c r="U24226" i="1" a="1"/>
  <c r="U24226" i="1" s="1"/>
  <c r="U24227" i="1" a="1"/>
  <c r="U24227" i="1" s="1"/>
  <c r="U24701" i="1" a="1"/>
  <c r="U24701" i="1" s="1"/>
  <c r="U24702" i="1" a="1"/>
  <c r="U24702" i="1" s="1"/>
  <c r="U24703" i="1" a="1"/>
  <c r="U24703" i="1" s="1"/>
  <c r="U24704" i="1" a="1"/>
  <c r="U24704" i="1" s="1"/>
  <c r="U24705" i="1" a="1"/>
  <c r="U24705" i="1" s="1"/>
  <c r="U24706" i="1" a="1"/>
  <c r="U24706" i="1" s="1"/>
  <c r="U24707" i="1" a="1"/>
  <c r="U24707" i="1" s="1"/>
  <c r="U24708" i="1" a="1"/>
  <c r="U24708" i="1" s="1"/>
  <c r="U24709" i="1" a="1"/>
  <c r="U24709" i="1" s="1"/>
  <c r="U24710" i="1" a="1"/>
  <c r="U24710" i="1" s="1"/>
  <c r="U24711" i="1" a="1"/>
  <c r="U24711" i="1" s="1"/>
  <c r="U24712" i="1" a="1"/>
  <c r="U24712" i="1" s="1"/>
  <c r="U7753" i="1" a="1"/>
  <c r="U7753" i="1" s="1"/>
  <c r="U7754" i="1" a="1"/>
  <c r="U7754" i="1" s="1"/>
  <c r="U7755" i="1" a="1"/>
  <c r="U7755" i="1" s="1"/>
  <c r="U7756" i="1" a="1"/>
  <c r="U7756" i="1" s="1"/>
  <c r="U9061" i="1" a="1"/>
  <c r="U9061" i="1" s="1"/>
  <c r="U9855" i="1" a="1"/>
  <c r="U9855" i="1" s="1"/>
  <c r="U9856" i="1" a="1"/>
  <c r="U9856" i="1" s="1"/>
  <c r="U9857" i="1" a="1"/>
  <c r="U9857" i="1" s="1"/>
  <c r="U9858" i="1" a="1"/>
  <c r="U9858" i="1" s="1"/>
  <c r="U9859" i="1" a="1"/>
  <c r="U9859" i="1" s="1"/>
  <c r="U9860" i="1" a="1"/>
  <c r="U9860" i="1" s="1"/>
  <c r="U9861" i="1" a="1"/>
  <c r="U9861" i="1" s="1"/>
  <c r="U9862" i="1" a="1"/>
  <c r="U9862" i="1" s="1"/>
  <c r="U9863" i="1" a="1"/>
  <c r="U9863" i="1" s="1"/>
  <c r="U9864" i="1" a="1"/>
  <c r="U9864" i="1" s="1"/>
  <c r="U9865" i="1" a="1"/>
  <c r="U9865" i="1" s="1"/>
  <c r="U9866" i="1" a="1"/>
  <c r="U9866" i="1" s="1"/>
  <c r="U9867" i="1" a="1"/>
  <c r="U9867" i="1" s="1"/>
  <c r="U9868" i="1" a="1"/>
  <c r="U9868" i="1" s="1"/>
  <c r="U9869" i="1" a="1"/>
  <c r="U9869" i="1" s="1"/>
  <c r="U9870" i="1" a="1"/>
  <c r="U9870" i="1" s="1"/>
  <c r="U9871" i="1" a="1"/>
  <c r="U9871" i="1" s="1"/>
  <c r="U11399" i="1" a="1"/>
  <c r="U11399" i="1" s="1"/>
  <c r="U11400" i="1" a="1"/>
  <c r="U11400" i="1" s="1"/>
  <c r="U11401" i="1" a="1"/>
  <c r="U11401" i="1" s="1"/>
  <c r="U12445" i="1" a="1"/>
  <c r="U12445" i="1" s="1"/>
  <c r="U12446" i="1" a="1"/>
  <c r="U12446" i="1" s="1"/>
  <c r="U12447" i="1" a="1"/>
  <c r="U12447" i="1" s="1"/>
  <c r="U12448" i="1" a="1"/>
  <c r="U12448" i="1" s="1"/>
  <c r="U12449" i="1" a="1"/>
  <c r="U12449" i="1" s="1"/>
  <c r="U12450" i="1" a="1"/>
  <c r="U12450" i="1" s="1"/>
  <c r="U12451" i="1" a="1"/>
  <c r="U12451" i="1" s="1"/>
  <c r="U12452" i="1" a="1"/>
  <c r="U12452" i="1" s="1"/>
  <c r="U12453" i="1" a="1"/>
  <c r="U12453" i="1" s="1"/>
  <c r="U12454" i="1" a="1"/>
  <c r="U12454" i="1" s="1"/>
  <c r="U12455" i="1" a="1"/>
  <c r="U12455" i="1" s="1"/>
  <c r="U12456" i="1" a="1"/>
  <c r="U12456" i="1" s="1"/>
  <c r="U12457" i="1" a="1"/>
  <c r="U12457" i="1" s="1"/>
  <c r="U12458" i="1" a="1"/>
  <c r="U12458" i="1" s="1"/>
  <c r="U12459" i="1" a="1"/>
  <c r="U12459" i="1" s="1"/>
  <c r="U12460" i="1" a="1"/>
  <c r="U12460" i="1" s="1"/>
  <c r="U12461" i="1" a="1"/>
  <c r="U12461" i="1" s="1"/>
  <c r="U12462" i="1" a="1"/>
  <c r="U12462" i="1" s="1"/>
  <c r="U12463" i="1" a="1"/>
  <c r="U12463" i="1" s="1"/>
  <c r="U12464" i="1" a="1"/>
  <c r="U12464" i="1" s="1"/>
  <c r="U12465" i="1" a="1"/>
  <c r="U12465" i="1" s="1"/>
  <c r="U13805" i="1" a="1"/>
  <c r="U13805" i="1" s="1"/>
  <c r="U14565" i="1" a="1"/>
  <c r="U14565" i="1" s="1"/>
  <c r="U14566" i="1" a="1"/>
  <c r="U14566" i="1" s="1"/>
  <c r="U14567" i="1" a="1"/>
  <c r="U14567" i="1" s="1"/>
  <c r="U14568" i="1" a="1"/>
  <c r="U14568" i="1" s="1"/>
  <c r="U14569" i="1" a="1"/>
  <c r="U14569" i="1" s="1"/>
  <c r="U14570" i="1" a="1"/>
  <c r="U14570" i="1" s="1"/>
  <c r="U14571" i="1" a="1"/>
  <c r="U14571" i="1" s="1"/>
  <c r="U14572" i="1" a="1"/>
  <c r="U14572" i="1" s="1"/>
  <c r="U14573" i="1" a="1"/>
  <c r="U14573" i="1" s="1"/>
  <c r="U14574" i="1" a="1"/>
  <c r="U14574" i="1" s="1"/>
  <c r="U14575" i="1" a="1"/>
  <c r="U14575" i="1" s="1"/>
  <c r="U14576" i="1" a="1"/>
  <c r="U14576" i="1" s="1"/>
  <c r="U14577" i="1" a="1"/>
  <c r="U14577" i="1" s="1"/>
  <c r="U14578" i="1" a="1"/>
  <c r="U14578" i="1" s="1"/>
  <c r="U14579" i="1" a="1"/>
  <c r="U14579" i="1" s="1"/>
  <c r="U14580" i="1" a="1"/>
  <c r="U14580" i="1" s="1"/>
  <c r="U14581" i="1" a="1"/>
  <c r="U14581" i="1" s="1"/>
  <c r="U14582" i="1" a="1"/>
  <c r="U14582" i="1" s="1"/>
  <c r="U14583" i="1" a="1"/>
  <c r="U14583" i="1" s="1"/>
  <c r="U14584" i="1" a="1"/>
  <c r="U14584" i="1" s="1"/>
  <c r="U14585" i="1" a="1"/>
  <c r="U14585" i="1" s="1"/>
  <c r="U16543" i="1" a="1"/>
  <c r="U16543" i="1" s="1"/>
  <c r="U16668" i="1" a="1"/>
  <c r="U16668" i="1" s="1"/>
  <c r="U16669" i="1" a="1"/>
  <c r="U16669" i="1" s="1"/>
  <c r="U17338" i="1" a="1"/>
  <c r="U17338" i="1" s="1"/>
  <c r="U17339" i="1" a="1"/>
  <c r="U17339" i="1" s="1"/>
  <c r="U17340" i="1" a="1"/>
  <c r="U17340" i="1" s="1"/>
  <c r="U17341" i="1" a="1"/>
  <c r="U17341" i="1" s="1"/>
  <c r="U17342" i="1" a="1"/>
  <c r="U17342" i="1" s="1"/>
  <c r="U17343" i="1" a="1"/>
  <c r="U17343" i="1" s="1"/>
  <c r="U17344" i="1" a="1"/>
  <c r="U17344" i="1" s="1"/>
  <c r="U17345" i="1" a="1"/>
  <c r="U17345" i="1" s="1"/>
  <c r="U17346" i="1" a="1"/>
  <c r="U17346" i="1" s="1"/>
  <c r="U17347" i="1" a="1"/>
  <c r="U17347" i="1" s="1"/>
  <c r="U17348" i="1" a="1"/>
  <c r="U17348" i="1" s="1"/>
  <c r="U17349" i="1" a="1"/>
  <c r="U17349" i="1" s="1"/>
  <c r="U17350" i="1" a="1"/>
  <c r="U17350" i="1" s="1"/>
  <c r="U17351" i="1" a="1"/>
  <c r="U17351" i="1" s="1"/>
  <c r="U17352" i="1" a="1"/>
  <c r="U17352" i="1" s="1"/>
  <c r="U17353" i="1" a="1"/>
  <c r="U17353" i="1" s="1"/>
  <c r="U17354" i="1" a="1"/>
  <c r="U17354" i="1" s="1"/>
  <c r="U17355" i="1" a="1"/>
  <c r="U17355" i="1" s="1"/>
  <c r="U17356" i="1" a="1"/>
  <c r="U17356" i="1" s="1"/>
  <c r="U17357" i="1" a="1"/>
  <c r="U17357" i="1" s="1"/>
  <c r="U17358" i="1" a="1"/>
  <c r="U17358" i="1" s="1"/>
  <c r="U17359" i="1" a="1"/>
  <c r="U17359" i="1" s="1"/>
  <c r="U17360" i="1" a="1"/>
  <c r="U17360" i="1" s="1"/>
  <c r="U17361" i="1" a="1"/>
  <c r="U17361" i="1" s="1"/>
  <c r="U19200" i="1" a="1"/>
  <c r="U19200" i="1" s="1"/>
  <c r="U19892" i="1" a="1"/>
  <c r="U19892" i="1" s="1"/>
  <c r="U19893" i="1" a="1"/>
  <c r="U19893" i="1" s="1"/>
  <c r="U19894" i="1" a="1"/>
  <c r="U19894" i="1" s="1"/>
  <c r="U19895" i="1" a="1"/>
  <c r="U19895" i="1" s="1"/>
  <c r="U19896" i="1" a="1"/>
  <c r="U19896" i="1" s="1"/>
  <c r="U19897" i="1" a="1"/>
  <c r="U19897" i="1" s="1"/>
  <c r="U19898" i="1" a="1"/>
  <c r="U19898" i="1" s="1"/>
  <c r="U19899" i="1" a="1"/>
  <c r="U19899" i="1" s="1"/>
  <c r="U19900" i="1" a="1"/>
  <c r="U19900" i="1" s="1"/>
  <c r="U19901" i="1" a="1"/>
  <c r="U19901" i="1" s="1"/>
  <c r="U19902" i="1" a="1"/>
  <c r="U19902" i="1" s="1"/>
  <c r="U19903" i="1" a="1"/>
  <c r="U19903" i="1" s="1"/>
  <c r="U19904" i="1" a="1"/>
  <c r="U19904" i="1" s="1"/>
  <c r="U19905" i="1" a="1"/>
  <c r="U19905" i="1" s="1"/>
  <c r="U19906" i="1" a="1"/>
  <c r="U19906" i="1" s="1"/>
  <c r="U21463" i="1" a="1"/>
  <c r="U21463" i="1" s="1"/>
  <c r="U22150" i="1" a="1"/>
  <c r="U22150" i="1" s="1"/>
  <c r="U22151" i="1" a="1"/>
  <c r="U22151" i="1" s="1"/>
  <c r="U22152" i="1" a="1"/>
  <c r="U22152" i="1" s="1"/>
  <c r="U22153" i="1" a="1"/>
  <c r="U22153" i="1" s="1"/>
  <c r="U22154" i="1" a="1"/>
  <c r="U22154" i="1" s="1"/>
  <c r="U22155" i="1" a="1"/>
  <c r="U22155" i="1" s="1"/>
  <c r="U22156" i="1" a="1"/>
  <c r="U22156" i="1" s="1"/>
  <c r="U22157" i="1" a="1"/>
  <c r="U22157" i="1" s="1"/>
  <c r="U22158" i="1" a="1"/>
  <c r="U22158" i="1" s="1"/>
  <c r="U22159" i="1" a="1"/>
  <c r="U22159" i="1" s="1"/>
  <c r="U22160" i="1" a="1"/>
  <c r="U22160" i="1" s="1"/>
  <c r="U3588" i="1" a="1"/>
  <c r="U3588" i="1" s="1"/>
  <c r="U3924" i="1" a="1"/>
  <c r="U3924" i="1" s="1"/>
  <c r="U5292" i="1" a="1"/>
  <c r="U5292" i="1" s="1"/>
  <c r="U6705" i="1" a="1"/>
  <c r="U6705" i="1" s="1"/>
  <c r="U7049" i="1" a="1"/>
  <c r="U7049" i="1" s="1"/>
  <c r="U7050" i="1" a="1"/>
  <c r="U7050" i="1" s="1"/>
  <c r="U7310" i="1" a="1"/>
  <c r="U7310" i="1" s="1"/>
  <c r="U7311" i="1" a="1"/>
  <c r="U7311" i="1" s="1"/>
  <c r="U7410" i="1" a="1"/>
  <c r="U7410" i="1" s="1"/>
  <c r="U7757" i="1" a="1"/>
  <c r="U7757" i="1" s="1"/>
  <c r="U7758" i="1" a="1"/>
  <c r="U7758" i="1" s="1"/>
  <c r="U7759" i="1" a="1"/>
  <c r="U7759" i="1" s="1"/>
  <c r="U8401" i="1" a="1"/>
  <c r="U8401" i="1" s="1"/>
  <c r="U8506" i="1" a="1"/>
  <c r="U8506" i="1" s="1"/>
  <c r="U8555" i="1" a="1"/>
  <c r="U8555" i="1" s="1"/>
  <c r="U8737" i="1" a="1"/>
  <c r="U8737" i="1" s="1"/>
  <c r="U8810" i="1" a="1"/>
  <c r="U8810" i="1" s="1"/>
  <c r="U8811" i="1" a="1"/>
  <c r="U8811" i="1" s="1"/>
  <c r="U8812" i="1" a="1"/>
  <c r="U8812" i="1" s="1"/>
  <c r="U8853" i="1" a="1"/>
  <c r="U8853" i="1" s="1"/>
  <c r="U8899" i="1" a="1"/>
  <c r="U8899" i="1" s="1"/>
  <c r="U9012" i="1" a="1"/>
  <c r="U9012" i="1" s="1"/>
  <c r="U9300" i="1" a="1"/>
  <c r="U9300" i="1" s="1"/>
  <c r="U9301" i="1" a="1"/>
  <c r="U9301" i="1" s="1"/>
  <c r="U9328" i="1" a="1"/>
  <c r="U9328" i="1" s="1"/>
  <c r="U9329" i="1" a="1"/>
  <c r="U9329" i="1" s="1"/>
  <c r="U9364" i="1" a="1"/>
  <c r="U9364" i="1" s="1"/>
  <c r="U9376" i="1" a="1"/>
  <c r="U9376" i="1" s="1"/>
  <c r="U9377" i="1" a="1"/>
  <c r="U9377" i="1" s="1"/>
  <c r="U9378" i="1" a="1"/>
  <c r="U9378" i="1" s="1"/>
  <c r="U9405" i="1" a="1"/>
  <c r="U9405" i="1" s="1"/>
  <c r="U9440" i="1" a="1"/>
  <c r="U9440" i="1" s="1"/>
  <c r="U9872" i="1" a="1"/>
  <c r="U9872" i="1" s="1"/>
  <c r="U9873" i="1" a="1"/>
  <c r="U9873" i="1" s="1"/>
  <c r="U9874" i="1" a="1"/>
  <c r="U9874" i="1" s="1"/>
  <c r="U9875" i="1" a="1"/>
  <c r="U9875" i="1" s="1"/>
  <c r="U10614" i="1" a="1"/>
  <c r="U10614" i="1" s="1"/>
  <c r="U10615" i="1" a="1"/>
  <c r="U10615" i="1" s="1"/>
  <c r="U10616" i="1" a="1"/>
  <c r="U10616" i="1" s="1"/>
  <c r="U10617" i="1" a="1"/>
  <c r="U10617" i="1" s="1"/>
  <c r="U10670" i="1" a="1"/>
  <c r="U10670" i="1" s="1"/>
  <c r="U10671" i="1" a="1"/>
  <c r="U10671" i="1" s="1"/>
  <c r="U10672" i="1" a="1"/>
  <c r="U10672" i="1" s="1"/>
  <c r="U10720" i="1" a="1"/>
  <c r="U10720" i="1" s="1"/>
  <c r="U10721" i="1" a="1"/>
  <c r="U10721" i="1" s="1"/>
  <c r="U10722" i="1" a="1"/>
  <c r="U10722" i="1" s="1"/>
  <c r="U10723" i="1" a="1"/>
  <c r="U10723" i="1" s="1"/>
  <c r="U10755" i="1" a="1"/>
  <c r="U10755" i="1" s="1"/>
  <c r="U10878" i="1" a="1"/>
  <c r="U10878" i="1" s="1"/>
  <c r="U10879" i="1" a="1"/>
  <c r="U10879" i="1" s="1"/>
  <c r="U10880" i="1" a="1"/>
  <c r="U10880" i="1" s="1"/>
  <c r="U10918" i="1" a="1"/>
  <c r="U10918" i="1" s="1"/>
  <c r="U10953" i="1" a="1"/>
  <c r="U10953" i="1" s="1"/>
  <c r="U11024" i="1" a="1"/>
  <c r="U11024" i="1" s="1"/>
  <c r="U11102" i="1" a="1"/>
  <c r="U11102" i="1" s="1"/>
  <c r="U11103" i="1" a="1"/>
  <c r="U11103" i="1" s="1"/>
  <c r="U11144" i="1" a="1"/>
  <c r="U11144" i="1" s="1"/>
  <c r="U11145" i="1" a="1"/>
  <c r="U11145" i="1" s="1"/>
  <c r="U11146" i="1" a="1"/>
  <c r="U11146" i="1" s="1"/>
  <c r="U11211" i="1" a="1"/>
  <c r="U11211" i="1" s="1"/>
  <c r="U11212" i="1" a="1"/>
  <c r="U11212" i="1" s="1"/>
  <c r="U11213" i="1" a="1"/>
  <c r="U11213" i="1" s="1"/>
  <c r="U11214" i="1" a="1"/>
  <c r="U11214" i="1" s="1"/>
  <c r="U11215" i="1" a="1"/>
  <c r="U11215" i="1" s="1"/>
  <c r="U11216" i="1" a="1"/>
  <c r="U11216" i="1" s="1"/>
  <c r="U11217" i="1" a="1"/>
  <c r="U11217" i="1" s="1"/>
  <c r="U11218" i="1" a="1"/>
  <c r="U11218" i="1" s="1"/>
  <c r="U11219" i="1" a="1"/>
  <c r="U11219" i="1" s="1"/>
  <c r="U11220" i="1" a="1"/>
  <c r="U11220" i="1" s="1"/>
  <c r="U11221" i="1" a="1"/>
  <c r="U11221" i="1" s="1"/>
  <c r="U11222" i="1" a="1"/>
  <c r="U11222" i="1" s="1"/>
  <c r="U11223" i="1" a="1"/>
  <c r="U11223" i="1" s="1"/>
  <c r="U11224" i="1" a="1"/>
  <c r="U11224" i="1" s="1"/>
  <c r="U11225" i="1" a="1"/>
  <c r="U11225" i="1" s="1"/>
  <c r="U11226" i="1" a="1"/>
  <c r="U11226" i="1" s="1"/>
  <c r="U11227" i="1" a="1"/>
  <c r="U11227" i="1" s="1"/>
  <c r="U11228" i="1" a="1"/>
  <c r="U11228" i="1" s="1"/>
  <c r="U11229" i="1" a="1"/>
  <c r="U11229" i="1" s="1"/>
  <c r="U11230" i="1" a="1"/>
  <c r="U11230" i="1" s="1"/>
  <c r="U11231" i="1" a="1"/>
  <c r="U11231" i="1" s="1"/>
  <c r="U11232" i="1" a="1"/>
  <c r="U11232" i="1" s="1"/>
  <c r="U11233" i="1" a="1"/>
  <c r="U11233" i="1" s="1"/>
  <c r="U11270" i="1" a="1"/>
  <c r="U11270" i="1" s="1"/>
  <c r="U11312" i="1" a="1"/>
  <c r="U11312" i="1" s="1"/>
  <c r="U11313" i="1" a="1"/>
  <c r="U11313" i="1" s="1"/>
  <c r="U11402" i="1" a="1"/>
  <c r="U11402" i="1" s="1"/>
  <c r="U11403" i="1" a="1"/>
  <c r="U11403" i="1" s="1"/>
  <c r="U11447" i="1" a="1"/>
  <c r="U11447" i="1" s="1"/>
  <c r="U11448" i="1" a="1"/>
  <c r="U11448" i="1" s="1"/>
  <c r="U11449" i="1" a="1"/>
  <c r="U11449" i="1" s="1"/>
  <c r="U11484" i="1" a="1"/>
  <c r="U11484" i="1" s="1"/>
  <c r="U11485" i="1" a="1"/>
  <c r="U11485" i="1" s="1"/>
  <c r="U11509" i="1" a="1"/>
  <c r="U11509" i="1" s="1"/>
  <c r="U11557" i="1" a="1"/>
  <c r="U11557" i="1" s="1"/>
  <c r="U11558" i="1" a="1"/>
  <c r="U11558" i="1" s="1"/>
  <c r="U11559" i="1" a="1"/>
  <c r="U11559" i="1" s="1"/>
  <c r="U11560" i="1" a="1"/>
  <c r="U11560" i="1" s="1"/>
  <c r="U11615" i="1" a="1"/>
  <c r="U11615" i="1" s="1"/>
  <c r="U11683" i="1" a="1"/>
  <c r="U11683" i="1" s="1"/>
  <c r="U12466" i="1" a="1"/>
  <c r="U12466" i="1" s="1"/>
  <c r="U12467" i="1" a="1"/>
  <c r="U12467" i="1" s="1"/>
  <c r="U12468" i="1" a="1"/>
  <c r="U12468" i="1" s="1"/>
  <c r="U12469" i="1" a="1"/>
  <c r="U12469" i="1" s="1"/>
  <c r="U12470" i="1" a="1"/>
  <c r="U12470" i="1" s="1"/>
  <c r="U13001" i="1" a="1"/>
  <c r="U13001" i="1" s="1"/>
  <c r="U13002" i="1" a="1"/>
  <c r="U13002" i="1" s="1"/>
  <c r="U13038" i="1" a="1"/>
  <c r="U13038" i="1" s="1"/>
  <c r="U13039" i="1" a="1"/>
  <c r="U13039" i="1" s="1"/>
  <c r="U13040" i="1" a="1"/>
  <c r="U13040" i="1" s="1"/>
  <c r="U13041" i="1" a="1"/>
  <c r="U13041" i="1" s="1"/>
  <c r="U13077" i="1" a="1"/>
  <c r="U13077" i="1" s="1"/>
  <c r="U13123" i="1" a="1"/>
  <c r="U13123" i="1" s="1"/>
  <c r="U13124" i="1" a="1"/>
  <c r="U13124" i="1" s="1"/>
  <c r="U13160" i="1" a="1"/>
  <c r="U13160" i="1" s="1"/>
  <c r="U13161" i="1" a="1"/>
  <c r="U13161" i="1" s="1"/>
  <c r="U13224" i="1" a="1"/>
  <c r="U13224" i="1" s="1"/>
  <c r="U13284" i="1" a="1"/>
  <c r="U13284" i="1" s="1"/>
  <c r="U13285" i="1" a="1"/>
  <c r="U13285" i="1" s="1"/>
  <c r="U13286" i="1" a="1"/>
  <c r="U13286" i="1" s="1"/>
  <c r="U13287" i="1" a="1"/>
  <c r="U13287" i="1" s="1"/>
  <c r="U13288" i="1" a="1"/>
  <c r="U13288" i="1" s="1"/>
  <c r="U13289" i="1" a="1"/>
  <c r="U13289" i="1" s="1"/>
  <c r="U13290" i="1" a="1"/>
  <c r="U13290" i="1" s="1"/>
  <c r="U13291" i="1" a="1"/>
  <c r="U13291" i="1" s="1"/>
  <c r="U13292" i="1" a="1"/>
  <c r="U13292" i="1" s="1"/>
  <c r="U13293" i="1" a="1"/>
  <c r="U13293" i="1" s="1"/>
  <c r="U13294" i="1" a="1"/>
  <c r="U13294" i="1" s="1"/>
  <c r="U13295" i="1" a="1"/>
  <c r="U13295" i="1" s="1"/>
  <c r="U13296" i="1" a="1"/>
  <c r="U13296" i="1" s="1"/>
  <c r="U13332" i="1" a="1"/>
  <c r="U13332" i="1" s="1"/>
  <c r="U13467" i="1" a="1"/>
  <c r="U13467" i="1" s="1"/>
  <c r="U13468" i="1" a="1"/>
  <c r="U13468" i="1" s="1"/>
  <c r="U13469" i="1" a="1"/>
  <c r="U13469" i="1" s="1"/>
  <c r="U13527" i="1" a="1"/>
  <c r="U13527" i="1" s="1"/>
  <c r="U13568" i="1" a="1"/>
  <c r="U13568" i="1" s="1"/>
  <c r="U13569" i="1" a="1"/>
  <c r="U13569" i="1" s="1"/>
  <c r="U13570" i="1" a="1"/>
  <c r="U13570" i="1" s="1"/>
  <c r="U13635" i="1" a="1"/>
  <c r="U13635" i="1" s="1"/>
  <c r="U13636" i="1" a="1"/>
  <c r="U13636" i="1" s="1"/>
  <c r="U13637" i="1" a="1"/>
  <c r="U13637" i="1" s="1"/>
  <c r="U13660" i="1" a="1"/>
  <c r="U13660" i="1" s="1"/>
  <c r="U13688" i="1" a="1"/>
  <c r="U13688" i="1" s="1"/>
  <c r="U13689" i="1" a="1"/>
  <c r="U13689" i="1" s="1"/>
  <c r="U13738" i="1" a="1"/>
  <c r="U13738" i="1" s="1"/>
  <c r="U13739" i="1" a="1"/>
  <c r="U13739" i="1" s="1"/>
  <c r="U13740" i="1" a="1"/>
  <c r="U13740" i="1" s="1"/>
  <c r="U13741" i="1" a="1"/>
  <c r="U13741" i="1" s="1"/>
  <c r="U13742" i="1" a="1"/>
  <c r="U13742" i="1" s="1"/>
  <c r="U13743" i="1" a="1"/>
  <c r="U13743" i="1" s="1"/>
  <c r="U13806" i="1" a="1"/>
  <c r="U13806" i="1" s="1"/>
  <c r="U13807" i="1" a="1"/>
  <c r="U13807" i="1" s="1"/>
  <c r="U13808" i="1" a="1"/>
  <c r="U13808" i="1" s="1"/>
  <c r="U13809" i="1" a="1"/>
  <c r="U13809" i="1" s="1"/>
  <c r="U13810" i="1" a="1"/>
  <c r="U13810" i="1" s="1"/>
  <c r="U13860" i="1" a="1"/>
  <c r="U13860" i="1" s="1"/>
  <c r="U13861" i="1" a="1"/>
  <c r="U13861" i="1" s="1"/>
  <c r="U13862" i="1" a="1"/>
  <c r="U13862" i="1" s="1"/>
  <c r="U13897" i="1" a="1"/>
  <c r="U13897" i="1" s="1"/>
  <c r="U13898" i="1" a="1"/>
  <c r="U13898" i="1" s="1"/>
  <c r="U13899" i="1" a="1"/>
  <c r="U13899" i="1" s="1"/>
  <c r="U13900" i="1" a="1"/>
  <c r="U13900" i="1" s="1"/>
  <c r="U13901" i="1" a="1"/>
  <c r="U13901" i="1" s="1"/>
  <c r="U13959" i="1" a="1"/>
  <c r="U13959" i="1" s="1"/>
  <c r="U13960" i="1" a="1"/>
  <c r="U13960" i="1" s="1"/>
  <c r="U14586" i="1" a="1"/>
  <c r="U14586" i="1" s="1"/>
  <c r="U14587" i="1" a="1"/>
  <c r="U14587" i="1" s="1"/>
  <c r="U14588" i="1" a="1"/>
  <c r="U14588" i="1" s="1"/>
  <c r="U14589" i="1" a="1"/>
  <c r="U14589" i="1" s="1"/>
  <c r="U14590" i="1" a="1"/>
  <c r="U14590" i="1" s="1"/>
  <c r="U14591" i="1" a="1"/>
  <c r="U14591" i="1" s="1"/>
  <c r="U14592" i="1" a="1"/>
  <c r="U14592" i="1" s="1"/>
  <c r="U14593" i="1" a="1"/>
  <c r="U14593" i="1" s="1"/>
  <c r="U14594" i="1" a="1"/>
  <c r="U14594" i="1" s="1"/>
  <c r="U14595" i="1" a="1"/>
  <c r="U14595" i="1" s="1"/>
  <c r="U14596" i="1" a="1"/>
  <c r="U14596" i="1" s="1"/>
  <c r="U14597" i="1" a="1"/>
  <c r="U14597" i="1" s="1"/>
  <c r="U14598" i="1" a="1"/>
  <c r="U14598" i="1" s="1"/>
  <c r="U14599" i="1" a="1"/>
  <c r="U14599" i="1" s="1"/>
  <c r="U14600" i="1" a="1"/>
  <c r="U14600" i="1" s="1"/>
  <c r="U20667" i="1" a="1"/>
  <c r="U20667" i="1" s="1"/>
  <c r="U20668" i="1" a="1"/>
  <c r="U20668" i="1" s="1"/>
  <c r="U20669" i="1" a="1"/>
  <c r="U20669" i="1" s="1"/>
  <c r="U20670" i="1" a="1"/>
  <c r="U20670" i="1" s="1"/>
  <c r="U20671" i="1" a="1"/>
  <c r="U20671" i="1" s="1"/>
  <c r="U20672" i="1" a="1"/>
  <c r="U20672" i="1" s="1"/>
  <c r="U20673" i="1" a="1"/>
  <c r="U20673" i="1" s="1"/>
  <c r="U20674" i="1" a="1"/>
  <c r="U20674" i="1" s="1"/>
  <c r="U20675" i="1" a="1"/>
  <c r="U20675" i="1" s="1"/>
  <c r="U20763" i="1" a="1"/>
  <c r="U20763" i="1" s="1"/>
  <c r="U20764" i="1" a="1"/>
  <c r="U20764" i="1" s="1"/>
  <c r="U20765" i="1" a="1"/>
  <c r="U20765" i="1" s="1"/>
  <c r="U20766" i="1" a="1"/>
  <c r="U20766" i="1" s="1"/>
  <c r="U20767" i="1" a="1"/>
  <c r="U20767" i="1" s="1"/>
  <c r="U20768" i="1" a="1"/>
  <c r="U20768" i="1" s="1"/>
  <c r="U20813" i="1" a="1"/>
  <c r="U20813" i="1" s="1"/>
  <c r="U20814" i="1" a="1"/>
  <c r="U20814" i="1" s="1"/>
  <c r="U20882" i="1" a="1"/>
  <c r="U20882" i="1" s="1"/>
  <c r="U20883" i="1" a="1"/>
  <c r="U20883" i="1" s="1"/>
  <c r="U20925" i="1" a="1"/>
  <c r="U20925" i="1" s="1"/>
  <c r="U20926" i="1" a="1"/>
  <c r="U20926" i="1" s="1"/>
  <c r="U20927" i="1" a="1"/>
  <c r="U20927" i="1" s="1"/>
  <c r="U20928" i="1" a="1"/>
  <c r="U20928" i="1" s="1"/>
  <c r="U20929" i="1" a="1"/>
  <c r="U20929" i="1" s="1"/>
  <c r="U20951" i="1" a="1"/>
  <c r="U20951" i="1" s="1"/>
  <c r="U20978" i="1" a="1"/>
  <c r="U20978" i="1" s="1"/>
  <c r="U21040" i="1" a="1"/>
  <c r="U21040" i="1" s="1"/>
  <c r="U21041" i="1" a="1"/>
  <c r="U21041" i="1" s="1"/>
  <c r="U21042" i="1" a="1"/>
  <c r="U21042" i="1" s="1"/>
  <c r="U21043" i="1" a="1"/>
  <c r="U21043" i="1" s="1"/>
  <c r="U21044" i="1" a="1"/>
  <c r="U21044" i="1" s="1"/>
  <c r="U21045" i="1" a="1"/>
  <c r="U21045" i="1" s="1"/>
  <c r="U21046" i="1" a="1"/>
  <c r="U21046" i="1" s="1"/>
  <c r="U21047" i="1" a="1"/>
  <c r="U21047" i="1" s="1"/>
  <c r="U21048" i="1" a="1"/>
  <c r="U21048" i="1" s="1"/>
  <c r="U21049" i="1" a="1"/>
  <c r="U21049" i="1" s="1"/>
  <c r="U21050" i="1" a="1"/>
  <c r="U21050" i="1" s="1"/>
  <c r="U21051" i="1" a="1"/>
  <c r="U21051" i="1" s="1"/>
  <c r="U21052" i="1" a="1"/>
  <c r="U21052" i="1" s="1"/>
  <c r="U21111" i="1" a="1"/>
  <c r="U21111" i="1" s="1"/>
  <c r="U21112" i="1" a="1"/>
  <c r="U21112" i="1" s="1"/>
  <c r="U21150" i="1" a="1"/>
  <c r="U21150" i="1" s="1"/>
  <c r="U21188" i="1" a="1"/>
  <c r="U21188" i="1" s="1"/>
  <c r="U21189" i="1" a="1"/>
  <c r="U21189" i="1" s="1"/>
  <c r="U21190" i="1" a="1"/>
  <c r="U21190" i="1" s="1"/>
  <c r="U21191" i="1" a="1"/>
  <c r="U21191" i="1" s="1"/>
  <c r="U21283" i="1" a="1"/>
  <c r="U21283" i="1" s="1"/>
  <c r="U21305" i="1" a="1"/>
  <c r="U21305" i="1" s="1"/>
  <c r="U21306" i="1" a="1"/>
  <c r="U21306" i="1" s="1"/>
  <c r="U21307" i="1" a="1"/>
  <c r="U21307" i="1" s="1"/>
  <c r="U21308" i="1" a="1"/>
  <c r="U21308" i="1" s="1"/>
  <c r="U21309" i="1" a="1"/>
  <c r="U21309" i="1" s="1"/>
  <c r="U21310" i="1" a="1"/>
  <c r="U21310" i="1" s="1"/>
  <c r="U21360" i="1" a="1"/>
  <c r="U21360" i="1" s="1"/>
  <c r="U21361" i="1" a="1"/>
  <c r="U21361" i="1" s="1"/>
  <c r="U21384" i="1" a="1"/>
  <c r="U21384" i="1" s="1"/>
  <c r="U21406" i="1" a="1"/>
  <c r="U21406" i="1" s="1"/>
  <c r="U21407" i="1" a="1"/>
  <c r="U21407" i="1" s="1"/>
  <c r="U21425" i="1" a="1"/>
  <c r="U21425" i="1" s="1"/>
  <c r="U21426" i="1" a="1"/>
  <c r="U21426" i="1" s="1"/>
  <c r="U21427" i="1" a="1"/>
  <c r="U21427" i="1" s="1"/>
  <c r="U21464" i="1" a="1"/>
  <c r="U21464" i="1" s="1"/>
  <c r="U21465" i="1" a="1"/>
  <c r="U21465" i="1" s="1"/>
  <c r="U21466" i="1" a="1"/>
  <c r="U21466" i="1" s="1"/>
  <c r="U21467" i="1" a="1"/>
  <c r="U21467" i="1" s="1"/>
  <c r="U21468" i="1" a="1"/>
  <c r="U21468" i="1" s="1"/>
  <c r="U21521" i="1" a="1"/>
  <c r="U21521" i="1" s="1"/>
  <c r="U21522" i="1" a="1"/>
  <c r="U21522" i="1" s="1"/>
  <c r="U21523" i="1" a="1"/>
  <c r="U21523" i="1" s="1"/>
  <c r="U21524" i="1" a="1"/>
  <c r="U21524" i="1" s="1"/>
  <c r="U21525" i="1" a="1"/>
  <c r="U21525" i="1" s="1"/>
  <c r="U21568" i="1" a="1"/>
  <c r="U21568" i="1" s="1"/>
  <c r="U21569" i="1" a="1"/>
  <c r="U21569" i="1" s="1"/>
  <c r="U21570" i="1" a="1"/>
  <c r="U21570" i="1" s="1"/>
  <c r="U21571" i="1" a="1"/>
  <c r="U21571" i="1" s="1"/>
  <c r="U21572" i="1" a="1"/>
  <c r="U21572" i="1" s="1"/>
  <c r="U21573" i="1" a="1"/>
  <c r="U21573" i="1" s="1"/>
  <c r="U21574" i="1" a="1"/>
  <c r="U21574" i="1" s="1"/>
  <c r="U21615" i="1" a="1"/>
  <c r="U21615" i="1" s="1"/>
  <c r="U21616" i="1" a="1"/>
  <c r="U21616" i="1" s="1"/>
  <c r="U21617" i="1" a="1"/>
  <c r="U21617" i="1" s="1"/>
  <c r="U21618" i="1" a="1"/>
  <c r="U21618" i="1" s="1"/>
  <c r="U21619" i="1" a="1"/>
  <c r="U21619" i="1" s="1"/>
  <c r="U21620" i="1" a="1"/>
  <c r="U21620" i="1" s="1"/>
  <c r="U21621" i="1" a="1"/>
  <c r="U21621" i="1" s="1"/>
  <c r="U21622" i="1" a="1"/>
  <c r="U21622" i="1" s="1"/>
  <c r="U21623" i="1" a="1"/>
  <c r="U21623" i="1" s="1"/>
  <c r="U21624" i="1" a="1"/>
  <c r="U21624" i="1" s="1"/>
  <c r="U22161" i="1" a="1"/>
  <c r="U22161" i="1" s="1"/>
  <c r="U22162" i="1" a="1"/>
  <c r="U22162" i="1" s="1"/>
  <c r="U22163" i="1" a="1"/>
  <c r="U22163" i="1" s="1"/>
  <c r="U22164" i="1" a="1"/>
  <c r="U22164" i="1" s="1"/>
  <c r="U22165" i="1" a="1"/>
  <c r="U22165" i="1" s="1"/>
  <c r="U22166" i="1" a="1"/>
  <c r="U22166" i="1" s="1"/>
  <c r="U18116" i="1" a="1"/>
  <c r="U18116" i="1" s="1"/>
  <c r="U18117" i="1" a="1"/>
  <c r="U18117" i="1" s="1"/>
  <c r="U18118" i="1" a="1"/>
  <c r="U18118" i="1" s="1"/>
  <c r="U18119" i="1" a="1"/>
  <c r="U18119" i="1" s="1"/>
  <c r="U18408" i="1" a="1"/>
  <c r="U18408" i="1" s="1"/>
  <c r="U18449" i="1" a="1"/>
  <c r="U18449" i="1" s="1"/>
  <c r="U18450" i="1" a="1"/>
  <c r="U18450" i="1" s="1"/>
  <c r="U18451" i="1" a="1"/>
  <c r="U18451" i="1" s="1"/>
  <c r="U18452" i="1" a="1"/>
  <c r="U18452" i="1" s="1"/>
  <c r="U18453" i="1" a="1"/>
  <c r="U18453" i="1" s="1"/>
  <c r="U18454" i="1" a="1"/>
  <c r="U18454" i="1" s="1"/>
  <c r="U18455" i="1" a="1"/>
  <c r="U18455" i="1" s="1"/>
  <c r="U18456" i="1" a="1"/>
  <c r="U18456" i="1" s="1"/>
  <c r="U18457" i="1" a="1"/>
  <c r="U18457" i="1" s="1"/>
  <c r="U18458" i="1" a="1"/>
  <c r="U18458" i="1" s="1"/>
  <c r="U18459" i="1" a="1"/>
  <c r="U18459" i="1" s="1"/>
  <c r="U18460" i="1" a="1"/>
  <c r="U18460" i="1" s="1"/>
  <c r="U18461" i="1" a="1"/>
  <c r="U18461" i="1" s="1"/>
  <c r="U18462" i="1" a="1"/>
  <c r="U18462" i="1" s="1"/>
  <c r="U18463" i="1" a="1"/>
  <c r="U18463" i="1" s="1"/>
  <c r="U18464" i="1" a="1"/>
  <c r="U18464" i="1" s="1"/>
  <c r="U18465" i="1" a="1"/>
  <c r="U18465" i="1" s="1"/>
  <c r="U18466" i="1" a="1"/>
  <c r="U18466" i="1" s="1"/>
  <c r="U18467" i="1" a="1"/>
  <c r="U18467" i="1" s="1"/>
  <c r="U18468" i="1" a="1"/>
  <c r="U18468" i="1" s="1"/>
  <c r="U18469" i="1" a="1"/>
  <c r="U18469" i="1" s="1"/>
  <c r="U18470" i="1" a="1"/>
  <c r="U18470" i="1" s="1"/>
  <c r="U18471" i="1" a="1"/>
  <c r="U18471" i="1" s="1"/>
  <c r="U18472" i="1" a="1"/>
  <c r="U18472" i="1" s="1"/>
  <c r="U18473" i="1" a="1"/>
  <c r="U18473" i="1" s="1"/>
  <c r="U18474" i="1" a="1"/>
  <c r="U18474" i="1" s="1"/>
  <c r="U18552" i="1" a="1"/>
  <c r="U18552" i="1" s="1"/>
  <c r="U18553" i="1" a="1"/>
  <c r="U18553" i="1" s="1"/>
  <c r="U18554" i="1" a="1"/>
  <c r="U18554" i="1" s="1"/>
  <c r="U18555" i="1" a="1"/>
  <c r="U18555" i="1" s="1"/>
  <c r="U18556" i="1" a="1"/>
  <c r="U18556" i="1" s="1"/>
  <c r="U18557" i="1" a="1"/>
  <c r="U18557" i="1" s="1"/>
  <c r="U18558" i="1" a="1"/>
  <c r="U18558" i="1" s="1"/>
  <c r="U18701" i="1" a="1"/>
  <c r="U18701" i="1" s="1"/>
  <c r="U18742" i="1" a="1"/>
  <c r="U18742" i="1" s="1"/>
  <c r="U18743" i="1" a="1"/>
  <c r="U18743" i="1" s="1"/>
  <c r="U18744" i="1" a="1"/>
  <c r="U18744" i="1" s="1"/>
  <c r="U18801" i="1" a="1"/>
  <c r="U18801" i="1" s="1"/>
  <c r="U18802" i="1" a="1"/>
  <c r="U18802" i="1" s="1"/>
  <c r="U18803" i="1" a="1"/>
  <c r="U18803" i="1" s="1"/>
  <c r="U18804" i="1" a="1"/>
  <c r="U18804" i="1" s="1"/>
  <c r="U18805" i="1" a="1"/>
  <c r="U18805" i="1" s="1"/>
  <c r="U18806" i="1" a="1"/>
  <c r="U18806" i="1" s="1"/>
  <c r="U18807" i="1" a="1"/>
  <c r="U18807" i="1" s="1"/>
  <c r="U18808" i="1" a="1"/>
  <c r="U18808" i="1" s="1"/>
  <c r="U18809" i="1" a="1"/>
  <c r="U18809" i="1" s="1"/>
  <c r="U18839" i="1" a="1"/>
  <c r="U18839" i="1" s="1"/>
  <c r="U18879" i="1" a="1"/>
  <c r="U18879" i="1" s="1"/>
  <c r="U18930" i="1" a="1"/>
  <c r="U18930" i="1" s="1"/>
  <c r="U18931" i="1" a="1"/>
  <c r="U18931" i="1" s="1"/>
  <c r="U18949" i="1" a="1"/>
  <c r="U18949" i="1" s="1"/>
  <c r="U18993" i="1" a="1"/>
  <c r="U18993" i="1" s="1"/>
  <c r="U18994" i="1" a="1"/>
  <c r="U18994" i="1" s="1"/>
  <c r="U18995" i="1" a="1"/>
  <c r="U18995" i="1" s="1"/>
  <c r="U18996" i="1" a="1"/>
  <c r="U18996" i="1" s="1"/>
  <c r="U18997" i="1" a="1"/>
  <c r="U18997" i="1" s="1"/>
  <c r="U18998" i="1" a="1"/>
  <c r="U18998" i="1" s="1"/>
  <c r="U18999" i="1" a="1"/>
  <c r="U18999" i="1" s="1"/>
  <c r="U19000" i="1" a="1"/>
  <c r="U19000" i="1" s="1"/>
  <c r="U19001" i="1" a="1"/>
  <c r="U19001" i="1" s="1"/>
  <c r="U19002" i="1" a="1"/>
  <c r="U19002" i="1" s="1"/>
  <c r="U19003" i="1" a="1"/>
  <c r="U19003" i="1" s="1"/>
  <c r="U19004" i="1" a="1"/>
  <c r="U19004" i="1" s="1"/>
  <c r="U19005" i="1" a="1"/>
  <c r="U19005" i="1" s="1"/>
  <c r="U19006" i="1" a="1"/>
  <c r="U19006" i="1" s="1"/>
  <c r="U19007" i="1" a="1"/>
  <c r="U19007" i="1" s="1"/>
  <c r="U19008" i="1" a="1"/>
  <c r="U19008" i="1" s="1"/>
  <c r="U19009" i="1" a="1"/>
  <c r="U19009" i="1" s="1"/>
  <c r="U19010" i="1" a="1"/>
  <c r="U19010" i="1" s="1"/>
  <c r="U19011" i="1" a="1"/>
  <c r="U19011" i="1" s="1"/>
  <c r="U19012" i="1" a="1"/>
  <c r="U19012" i="1" s="1"/>
  <c r="U19040" i="1" a="1"/>
  <c r="U19040" i="1" s="1"/>
  <c r="U19093" i="1" a="1"/>
  <c r="U19093" i="1" s="1"/>
  <c r="U19094" i="1" a="1"/>
  <c r="U19094" i="1" s="1"/>
  <c r="U19160" i="1" a="1"/>
  <c r="U19160" i="1" s="1"/>
  <c r="U19161" i="1" a="1"/>
  <c r="U19161" i="1" s="1"/>
  <c r="U19162" i="1" a="1"/>
  <c r="U19162" i="1" s="1"/>
  <c r="U19163" i="1" a="1"/>
  <c r="U19163" i="1" s="1"/>
  <c r="U19217" i="1" a="1"/>
  <c r="U19217" i="1" s="1"/>
  <c r="U19229" i="1" a="1"/>
  <c r="U19229" i="1" s="1"/>
  <c r="U19230" i="1" a="1"/>
  <c r="U19230" i="1" s="1"/>
  <c r="U19321" i="1" a="1"/>
  <c r="U19321" i="1" s="1"/>
  <c r="U19322" i="1" a="1"/>
  <c r="U19322" i="1" s="1"/>
  <c r="U19323" i="1" a="1"/>
  <c r="U19323" i="1" s="1"/>
  <c r="U19324" i="1" a="1"/>
  <c r="U19324" i="1" s="1"/>
  <c r="U19325" i="1" a="1"/>
  <c r="U19325" i="1" s="1"/>
  <c r="U19326" i="1" a="1"/>
  <c r="U19326" i="1" s="1"/>
  <c r="U19327" i="1" a="1"/>
  <c r="U19327" i="1" s="1"/>
  <c r="U19328" i="1" a="1"/>
  <c r="U19328" i="1" s="1"/>
  <c r="U19329" i="1" a="1"/>
  <c r="U19329" i="1" s="1"/>
  <c r="U19330" i="1" a="1"/>
  <c r="U19330" i="1" s="1"/>
  <c r="U19331" i="1" a="1"/>
  <c r="U19331" i="1" s="1"/>
  <c r="U19332" i="1" a="1"/>
  <c r="U19332" i="1" s="1"/>
  <c r="U19333" i="1" a="1"/>
  <c r="U19333" i="1" s="1"/>
  <c r="U19334" i="1" a="1"/>
  <c r="U19334" i="1" s="1"/>
  <c r="U19396" i="1" a="1"/>
  <c r="U19396" i="1" s="1"/>
  <c r="U19397" i="1" a="1"/>
  <c r="U19397" i="1" s="1"/>
  <c r="U19422" i="1" a="1"/>
  <c r="U19422" i="1" s="1"/>
  <c r="U19423" i="1" a="1"/>
  <c r="U19423" i="1" s="1"/>
  <c r="U19424" i="1" a="1"/>
  <c r="U19424" i="1" s="1"/>
  <c r="U19907" i="1" a="1"/>
  <c r="U19907" i="1" s="1"/>
  <c r="U19908" i="1" a="1"/>
  <c r="U19908" i="1" s="1"/>
  <c r="U19909" i="1" a="1"/>
  <c r="U19909" i="1" s="1"/>
  <c r="U19910" i="1" a="1"/>
  <c r="U19910" i="1" s="1"/>
  <c r="U19911" i="1" a="1"/>
  <c r="U19911" i="1" s="1"/>
  <c r="U15449" i="1" a="1"/>
  <c r="U15449" i="1" s="1"/>
  <c r="U15450" i="1" a="1"/>
  <c r="U15450" i="1" s="1"/>
  <c r="U15451" i="1" a="1"/>
  <c r="U15451" i="1" s="1"/>
  <c r="U15452" i="1" a="1"/>
  <c r="U15452" i="1" s="1"/>
  <c r="U15453" i="1" a="1"/>
  <c r="U15453" i="1" s="1"/>
  <c r="U15454" i="1" a="1"/>
  <c r="U15454" i="1" s="1"/>
  <c r="U15455" i="1" a="1"/>
  <c r="U15455" i="1" s="1"/>
  <c r="U15456" i="1" a="1"/>
  <c r="U15456" i="1" s="1"/>
  <c r="U15508" i="1" a="1"/>
  <c r="U15508" i="1" s="1"/>
  <c r="U15509" i="1" a="1"/>
  <c r="U15509" i="1" s="1"/>
  <c r="U15563" i="1" a="1"/>
  <c r="U15563" i="1" s="1"/>
  <c r="U15564" i="1" a="1"/>
  <c r="U15564" i="1" s="1"/>
  <c r="U15565" i="1" a="1"/>
  <c r="U15565" i="1" s="1"/>
  <c r="U15566" i="1" a="1"/>
  <c r="U15566" i="1" s="1"/>
  <c r="U15579" i="1" a="1"/>
  <c r="U15579" i="1" s="1"/>
  <c r="U15607" i="1" a="1"/>
  <c r="U15607" i="1" s="1"/>
  <c r="U15608" i="1" a="1"/>
  <c r="U15608" i="1" s="1"/>
  <c r="U15609" i="1" a="1"/>
  <c r="U15609" i="1" s="1"/>
  <c r="U15610" i="1" a="1"/>
  <c r="U15610" i="1" s="1"/>
  <c r="U15611" i="1" a="1"/>
  <c r="U15611" i="1" s="1"/>
  <c r="U15668" i="1" a="1"/>
  <c r="U15668" i="1" s="1"/>
  <c r="U15669" i="1" a="1"/>
  <c r="U15669" i="1" s="1"/>
  <c r="U15670" i="1" a="1"/>
  <c r="U15670" i="1" s="1"/>
  <c r="U15671" i="1" a="1"/>
  <c r="U15671" i="1" s="1"/>
  <c r="U15672" i="1" a="1"/>
  <c r="U15672" i="1" s="1"/>
  <c r="U15733" i="1" a="1"/>
  <c r="U15733" i="1" s="1"/>
  <c r="U15734" i="1" a="1"/>
  <c r="U15734" i="1" s="1"/>
  <c r="U15735" i="1" a="1"/>
  <c r="U15735" i="1" s="1"/>
  <c r="U15736" i="1" a="1"/>
  <c r="U15736" i="1" s="1"/>
  <c r="U15787" i="1" a="1"/>
  <c r="U15787" i="1" s="1"/>
  <c r="U15821" i="1" a="1"/>
  <c r="U15821" i="1" s="1"/>
  <c r="U15846" i="1" a="1"/>
  <c r="U15846" i="1" s="1"/>
  <c r="U15847" i="1" a="1"/>
  <c r="U15847" i="1" s="1"/>
  <c r="U15878" i="1" a="1"/>
  <c r="U15878" i="1" s="1"/>
  <c r="U15929" i="1" a="1"/>
  <c r="U15929" i="1" s="1"/>
  <c r="U15930" i="1" a="1"/>
  <c r="U15930" i="1" s="1"/>
  <c r="U15931" i="1" a="1"/>
  <c r="U15931" i="1" s="1"/>
  <c r="U15932" i="1" a="1"/>
  <c r="U15932" i="1" s="1"/>
  <c r="U15933" i="1" a="1"/>
  <c r="U15933" i="1" s="1"/>
  <c r="U15991" i="1" a="1"/>
  <c r="U15991" i="1" s="1"/>
  <c r="U15992" i="1" a="1"/>
  <c r="U15992" i="1" s="1"/>
  <c r="U15993" i="1" a="1"/>
  <c r="U15993" i="1" s="1"/>
  <c r="U15994" i="1" a="1"/>
  <c r="U15994" i="1" s="1"/>
  <c r="U15995" i="1" a="1"/>
  <c r="U15995" i="1" s="1"/>
  <c r="U15996" i="1" a="1"/>
  <c r="U15996" i="1" s="1"/>
  <c r="U15997" i="1" a="1"/>
  <c r="U15997" i="1" s="1"/>
  <c r="U15998" i="1" a="1"/>
  <c r="U15998" i="1" s="1"/>
  <c r="U15999" i="1" a="1"/>
  <c r="U15999" i="1" s="1"/>
  <c r="U16068" i="1" a="1"/>
  <c r="U16068" i="1" s="1"/>
  <c r="U16069" i="1" a="1"/>
  <c r="U16069" i="1" s="1"/>
  <c r="U16070" i="1" a="1"/>
  <c r="U16070" i="1" s="1"/>
  <c r="U16071" i="1" a="1"/>
  <c r="U16071" i="1" s="1"/>
  <c r="U16072" i="1" a="1"/>
  <c r="U16072" i="1" s="1"/>
  <c r="U16073" i="1" a="1"/>
  <c r="U16073" i="1" s="1"/>
  <c r="U16139" i="1" a="1"/>
  <c r="U16139" i="1" s="1"/>
  <c r="U16140" i="1" a="1"/>
  <c r="U16140" i="1" s="1"/>
  <c r="U16208" i="1" a="1"/>
  <c r="U16208" i="1" s="1"/>
  <c r="U16209" i="1" a="1"/>
  <c r="U16209" i="1" s="1"/>
  <c r="U16210" i="1" a="1"/>
  <c r="U16210" i="1" s="1"/>
  <c r="U16211" i="1" a="1"/>
  <c r="U16211" i="1" s="1"/>
  <c r="U16212" i="1" a="1"/>
  <c r="U16212" i="1" s="1"/>
  <c r="U16213" i="1" a="1"/>
  <c r="U16213" i="1" s="1"/>
  <c r="U16214" i="1" a="1"/>
  <c r="U16214" i="1" s="1"/>
  <c r="U16215" i="1" a="1"/>
  <c r="U16215" i="1" s="1"/>
  <c r="U16216" i="1" a="1"/>
  <c r="U16216" i="1" s="1"/>
  <c r="U16217" i="1" a="1"/>
  <c r="U16217" i="1" s="1"/>
  <c r="U16218" i="1" a="1"/>
  <c r="U16218" i="1" s="1"/>
  <c r="U16219" i="1" a="1"/>
  <c r="U16219" i="1" s="1"/>
  <c r="U16220" i="1" a="1"/>
  <c r="U16220" i="1" s="1"/>
  <c r="U16260" i="1" a="1"/>
  <c r="U16260" i="1" s="1"/>
  <c r="U16261" i="1" a="1"/>
  <c r="U16261" i="1" s="1"/>
  <c r="U16262" i="1" a="1"/>
  <c r="U16262" i="1" s="1"/>
  <c r="U16306" i="1" a="1"/>
  <c r="U16306" i="1" s="1"/>
  <c r="U16307" i="1" a="1"/>
  <c r="U16307" i="1" s="1"/>
  <c r="U16374" i="1" a="1"/>
  <c r="U16374" i="1" s="1"/>
  <c r="U16375" i="1" a="1"/>
  <c r="U16375" i="1" s="1"/>
  <c r="U16376" i="1" a="1"/>
  <c r="U16376" i="1" s="1"/>
  <c r="U16377" i="1" a="1"/>
  <c r="U16377" i="1" s="1"/>
  <c r="U16378" i="1" a="1"/>
  <c r="U16378" i="1" s="1"/>
  <c r="U16379" i="1" a="1"/>
  <c r="U16379" i="1" s="1"/>
  <c r="U16380" i="1" a="1"/>
  <c r="U16380" i="1" s="1"/>
  <c r="U16381" i="1" a="1"/>
  <c r="U16381" i="1" s="1"/>
  <c r="U16382" i="1" a="1"/>
  <c r="U16382" i="1" s="1"/>
  <c r="U16383" i="1" a="1"/>
  <c r="U16383" i="1" s="1"/>
  <c r="U16384" i="1" a="1"/>
  <c r="U16384" i="1" s="1"/>
  <c r="U16385" i="1" a="1"/>
  <c r="U16385" i="1" s="1"/>
  <c r="U16386" i="1" a="1"/>
  <c r="U16386" i="1" s="1"/>
  <c r="U16387" i="1" a="1"/>
  <c r="U16387" i="1" s="1"/>
  <c r="U16388" i="1" a="1"/>
  <c r="U16388" i="1" s="1"/>
  <c r="U16389" i="1" a="1"/>
  <c r="U16389" i="1" s="1"/>
  <c r="U16390" i="1" a="1"/>
  <c r="U16390" i="1" s="1"/>
  <c r="U16391" i="1" a="1"/>
  <c r="U16391" i="1" s="1"/>
  <c r="U16392" i="1" a="1"/>
  <c r="U16392" i="1" s="1"/>
  <c r="U16393" i="1" a="1"/>
  <c r="U16393" i="1" s="1"/>
  <c r="U16394" i="1" a="1"/>
  <c r="U16394" i="1" s="1"/>
  <c r="U16395" i="1" a="1"/>
  <c r="U16395" i="1" s="1"/>
  <c r="U16480" i="1" a="1"/>
  <c r="U16480" i="1" s="1"/>
  <c r="U16481" i="1" a="1"/>
  <c r="U16481" i="1" s="1"/>
  <c r="U16505" i="1" a="1"/>
  <c r="U16505" i="1" s="1"/>
  <c r="U16544" i="1" a="1"/>
  <c r="U16544" i="1" s="1"/>
  <c r="U16545" i="1" a="1"/>
  <c r="U16545" i="1" s="1"/>
  <c r="U16546" i="1" a="1"/>
  <c r="U16546" i="1" s="1"/>
  <c r="U16547" i="1" a="1"/>
  <c r="U16547" i="1" s="1"/>
  <c r="U16548" i="1" a="1"/>
  <c r="U16548" i="1" s="1"/>
  <c r="U16549" i="1" a="1"/>
  <c r="U16549" i="1" s="1"/>
  <c r="U16550" i="1" a="1"/>
  <c r="U16550" i="1" s="1"/>
  <c r="U16551" i="1" a="1"/>
  <c r="U16551" i="1" s="1"/>
  <c r="U16595" i="1" a="1"/>
  <c r="U16595" i="1" s="1"/>
  <c r="U16596" i="1" a="1"/>
  <c r="U16596" i="1" s="1"/>
  <c r="U16597" i="1" a="1"/>
  <c r="U16597" i="1" s="1"/>
  <c r="U16598" i="1" a="1"/>
  <c r="U16598" i="1" s="1"/>
  <c r="U16599" i="1" a="1"/>
  <c r="U16599" i="1" s="1"/>
  <c r="U16600" i="1" a="1"/>
  <c r="U16600" i="1" s="1"/>
  <c r="U16601" i="1" a="1"/>
  <c r="U16601" i="1" s="1"/>
  <c r="U16602" i="1" a="1"/>
  <c r="U16602" i="1" s="1"/>
  <c r="U16603" i="1" a="1"/>
  <c r="U16603" i="1" s="1"/>
  <c r="U16670" i="1" a="1"/>
  <c r="U16670" i="1" s="1"/>
  <c r="U16671" i="1" a="1"/>
  <c r="U16671" i="1" s="1"/>
  <c r="U16672" i="1" a="1"/>
  <c r="U16672" i="1" s="1"/>
  <c r="U16673" i="1" a="1"/>
  <c r="U16673" i="1" s="1"/>
  <c r="U17362" i="1" a="1"/>
  <c r="U17362" i="1" s="1"/>
  <c r="U17363" i="1" a="1"/>
  <c r="U17363" i="1" s="1"/>
  <c r="U17364" i="1" a="1"/>
  <c r="U17364" i="1" s="1"/>
  <c r="U17365" i="1" a="1"/>
  <c r="U17365" i="1" s="1"/>
  <c r="U17366" i="1" a="1"/>
  <c r="U17366" i="1" s="1"/>
  <c r="U17367" i="1" a="1"/>
  <c r="U17367" i="1" s="1"/>
  <c r="U17368" i="1" a="1"/>
  <c r="U17368" i="1" s="1"/>
  <c r="U17369" i="1" a="1"/>
  <c r="U17369" i="1" s="1"/>
  <c r="U17370" i="1" a="1"/>
  <c r="U17370" i="1" s="1"/>
  <c r="U17371" i="1" a="1"/>
  <c r="U17371" i="1" s="1"/>
  <c r="U23164" i="1" a="1"/>
  <c r="U23164" i="1" s="1"/>
  <c r="U23165" i="1" a="1"/>
  <c r="U23165" i="1" s="1"/>
  <c r="U23166" i="1" a="1"/>
  <c r="U23166" i="1" s="1"/>
  <c r="U23167" i="1" a="1"/>
  <c r="U23167" i="1" s="1"/>
  <c r="U23168" i="1" a="1"/>
  <c r="U23168" i="1" s="1"/>
  <c r="U23169" i="1" a="1"/>
  <c r="U23169" i="1" s="1"/>
  <c r="U23170" i="1" a="1"/>
  <c r="U23170" i="1" s="1"/>
  <c r="U23171" i="1" a="1"/>
  <c r="U23171" i="1" s="1"/>
  <c r="U23172" i="1" a="1"/>
  <c r="U23172" i="1" s="1"/>
  <c r="U23173" i="1" a="1"/>
  <c r="U23173" i="1" s="1"/>
  <c r="U23174" i="1" a="1"/>
  <c r="U23174" i="1" s="1"/>
  <c r="U23175" i="1" a="1"/>
  <c r="U23175" i="1" s="1"/>
  <c r="U23176" i="1" a="1"/>
  <c r="U23176" i="1" s="1"/>
  <c r="U23177" i="1" a="1"/>
  <c r="U23177" i="1" s="1"/>
  <c r="U23178" i="1" a="1"/>
  <c r="U23178" i="1" s="1"/>
  <c r="U23179" i="1" a="1"/>
  <c r="U23179" i="1" s="1"/>
  <c r="U23180" i="1" a="1"/>
  <c r="U23180" i="1" s="1"/>
  <c r="U23181" i="1" a="1"/>
  <c r="U23181" i="1" s="1"/>
  <c r="U23182" i="1" a="1"/>
  <c r="U23182" i="1" s="1"/>
  <c r="U23183" i="1" a="1"/>
  <c r="U23183" i="1" s="1"/>
  <c r="U23184" i="1" a="1"/>
  <c r="U23184" i="1" s="1"/>
  <c r="U23185" i="1" a="1"/>
  <c r="U23185" i="1" s="1"/>
  <c r="U23186" i="1" a="1"/>
  <c r="U23186" i="1" s="1"/>
  <c r="U23398" i="1" a="1"/>
  <c r="U23398" i="1" s="1"/>
  <c r="U23399" i="1" a="1"/>
  <c r="U23399" i="1" s="1"/>
  <c r="U23486" i="1" a="1"/>
  <c r="U23486" i="1" s="1"/>
  <c r="U23487" i="1" a="1"/>
  <c r="U23487" i="1" s="1"/>
  <c r="U23488" i="1" a="1"/>
  <c r="U23488" i="1" s="1"/>
  <c r="U23489" i="1" a="1"/>
  <c r="U23489" i="1" s="1"/>
  <c r="U23490" i="1" a="1"/>
  <c r="U23490" i="1" s="1"/>
  <c r="U23491" i="1" a="1"/>
  <c r="U23491" i="1" s="1"/>
  <c r="U23492" i="1" a="1"/>
  <c r="U23492" i="1" s="1"/>
  <c r="U23528" i="1" a="1"/>
  <c r="U23528" i="1" s="1"/>
  <c r="U23529" i="1" a="1"/>
  <c r="U23529" i="1" s="1"/>
  <c r="U23554" i="1" a="1"/>
  <c r="U23554" i="1" s="1"/>
  <c r="U23555" i="1" a="1"/>
  <c r="U23555" i="1" s="1"/>
  <c r="U23556" i="1" a="1"/>
  <c r="U23556" i="1" s="1"/>
  <c r="U23623" i="1" a="1"/>
  <c r="U23623" i="1" s="1"/>
  <c r="U23624" i="1" a="1"/>
  <c r="U23624" i="1" s="1"/>
  <c r="U23625" i="1" a="1"/>
  <c r="U23625" i="1" s="1"/>
  <c r="U23626" i="1" a="1"/>
  <c r="U23626" i="1" s="1"/>
  <c r="U23627" i="1" a="1"/>
  <c r="U23627" i="1" s="1"/>
  <c r="U23628" i="1" a="1"/>
  <c r="U23628" i="1" s="1"/>
  <c r="U23686" i="1" a="1"/>
  <c r="U23686" i="1" s="1"/>
  <c r="U23687" i="1" a="1"/>
  <c r="U23687" i="1" s="1"/>
  <c r="U23688" i="1" a="1"/>
  <c r="U23688" i="1" s="1"/>
  <c r="U23689" i="1" a="1"/>
  <c r="U23689" i="1" s="1"/>
  <c r="U23690" i="1" a="1"/>
  <c r="U23690" i="1" s="1"/>
  <c r="U23691" i="1" a="1"/>
  <c r="U23691" i="1" s="1"/>
  <c r="U23692" i="1" a="1"/>
  <c r="U23692" i="1" s="1"/>
  <c r="U23693" i="1" a="1"/>
  <c r="U23693" i="1" s="1"/>
  <c r="U23694" i="1" a="1"/>
  <c r="U23694" i="1" s="1"/>
  <c r="U23695" i="1" a="1"/>
  <c r="U23695" i="1" s="1"/>
  <c r="U23696" i="1" a="1"/>
  <c r="U23696" i="1" s="1"/>
  <c r="U23697" i="1" a="1"/>
  <c r="U23697" i="1" s="1"/>
  <c r="U23766" i="1" a="1"/>
  <c r="U23766" i="1" s="1"/>
  <c r="U23767" i="1" a="1"/>
  <c r="U23767" i="1" s="1"/>
  <c r="U23768" i="1" a="1"/>
  <c r="U23768" i="1" s="1"/>
  <c r="U23769" i="1" a="1"/>
  <c r="U23769" i="1" s="1"/>
  <c r="U23770" i="1" a="1"/>
  <c r="U23770" i="1" s="1"/>
  <c r="U23771" i="1" a="1"/>
  <c r="U23771" i="1" s="1"/>
  <c r="U23772" i="1" a="1"/>
  <c r="U23772" i="1" s="1"/>
  <c r="U23826" i="1" a="1"/>
  <c r="U23826" i="1" s="1"/>
  <c r="U23827" i="1" a="1"/>
  <c r="U23827" i="1" s="1"/>
  <c r="U23881" i="1" a="1"/>
  <c r="U23881" i="1" s="1"/>
  <c r="U23882" i="1" a="1"/>
  <c r="U23882" i="1" s="1"/>
  <c r="U23883" i="1" a="1"/>
  <c r="U23883" i="1" s="1"/>
  <c r="U23884" i="1" a="1"/>
  <c r="U23884" i="1" s="1"/>
  <c r="U23885" i="1" a="1"/>
  <c r="U23885" i="1" s="1"/>
  <c r="U23886" i="1" a="1"/>
  <c r="U23886" i="1" s="1"/>
  <c r="U23887" i="1" a="1"/>
  <c r="U23887" i="1" s="1"/>
  <c r="U23888" i="1" a="1"/>
  <c r="U23888" i="1" s="1"/>
  <c r="U23889" i="1" a="1"/>
  <c r="U23889" i="1" s="1"/>
  <c r="U23890" i="1" a="1"/>
  <c r="U23890" i="1" s="1"/>
  <c r="U23891" i="1" a="1"/>
  <c r="U23891" i="1" s="1"/>
  <c r="U23949" i="1" a="1"/>
  <c r="U23949" i="1" s="1"/>
  <c r="U23950" i="1" a="1"/>
  <c r="U23950" i="1" s="1"/>
  <c r="U23951" i="1" a="1"/>
  <c r="U23951" i="1" s="1"/>
  <c r="U23952" i="1" a="1"/>
  <c r="U23952" i="1" s="1"/>
  <c r="U23953" i="1" a="1"/>
  <c r="U23953" i="1" s="1"/>
  <c r="U23954" i="1" a="1"/>
  <c r="U23954" i="1" s="1"/>
  <c r="U23986" i="1" a="1"/>
  <c r="U23986" i="1" s="1"/>
  <c r="U23987" i="1" a="1"/>
  <c r="U23987" i="1" s="1"/>
  <c r="U23988" i="1" a="1"/>
  <c r="U23988" i="1" s="1"/>
  <c r="U23989" i="1" a="1"/>
  <c r="U23989" i="1" s="1"/>
  <c r="U23990" i="1" a="1"/>
  <c r="U23990" i="1" s="1"/>
  <c r="U24033" i="1" a="1"/>
  <c r="U24033" i="1" s="1"/>
  <c r="U24034" i="1" a="1"/>
  <c r="U24034" i="1" s="1"/>
  <c r="U24035" i="1" a="1"/>
  <c r="U24035" i="1" s="1"/>
  <c r="U24036" i="1" a="1"/>
  <c r="U24036" i="1" s="1"/>
  <c r="U24037" i="1" a="1"/>
  <c r="U24037" i="1" s="1"/>
  <c r="U24038" i="1" a="1"/>
  <c r="U24038" i="1" s="1"/>
  <c r="U24039" i="1" a="1"/>
  <c r="U24039" i="1" s="1"/>
  <c r="U24040" i="1" a="1"/>
  <c r="U24040" i="1" s="1"/>
  <c r="U24074" i="1" a="1"/>
  <c r="U24074" i="1" s="1"/>
  <c r="U24075" i="1" a="1"/>
  <c r="U24075" i="1" s="1"/>
  <c r="U24076" i="1" a="1"/>
  <c r="U24076" i="1" s="1"/>
  <c r="U24077" i="1" a="1"/>
  <c r="U24077" i="1" s="1"/>
  <c r="U24131" i="1" a="1"/>
  <c r="U24131" i="1" s="1"/>
  <c r="U24132" i="1" a="1"/>
  <c r="U24132" i="1" s="1"/>
  <c r="U24133" i="1" a="1"/>
  <c r="U24133" i="1" s="1"/>
  <c r="U24134" i="1" a="1"/>
  <c r="U24134" i="1" s="1"/>
  <c r="U24175" i="1" a="1"/>
  <c r="U24175" i="1" s="1"/>
  <c r="U24176" i="1" a="1"/>
  <c r="U24176" i="1" s="1"/>
  <c r="U24177" i="1" a="1"/>
  <c r="U24177" i="1" s="1"/>
  <c r="U24178" i="1" a="1"/>
  <c r="U24178" i="1" s="1"/>
  <c r="U24179" i="1" a="1"/>
  <c r="U24179" i="1" s="1"/>
  <c r="U24180" i="1" a="1"/>
  <c r="U24180" i="1" s="1"/>
  <c r="U24228" i="1" a="1"/>
  <c r="U24228" i="1" s="1"/>
  <c r="U24229" i="1" a="1"/>
  <c r="U24229" i="1" s="1"/>
  <c r="U24230" i="1" a="1"/>
  <c r="U24230" i="1" s="1"/>
  <c r="U24231" i="1" a="1"/>
  <c r="U24231" i="1" s="1"/>
  <c r="U24232" i="1" a="1"/>
  <c r="U24232" i="1" s="1"/>
  <c r="U24233" i="1" a="1"/>
  <c r="U24233" i="1" s="1"/>
  <c r="U24234" i="1" a="1"/>
  <c r="U24234" i="1" s="1"/>
  <c r="U24235" i="1" a="1"/>
  <c r="U24235" i="1" s="1"/>
  <c r="U24236" i="1" a="1"/>
  <c r="U24236" i="1" s="1"/>
  <c r="U24237" i="1" a="1"/>
  <c r="U24237" i="1" s="1"/>
  <c r="U24273" i="1" a="1"/>
  <c r="U24273" i="1" s="1"/>
  <c r="U24274" i="1" a="1"/>
  <c r="U24274" i="1" s="1"/>
  <c r="U24323" i="1" a="1"/>
  <c r="U24323" i="1" s="1"/>
  <c r="U24324" i="1" a="1"/>
  <c r="U24324" i="1" s="1"/>
  <c r="U24325" i="1" a="1"/>
  <c r="U24325" i="1" s="1"/>
  <c r="U24326" i="1" a="1"/>
  <c r="U24326" i="1" s="1"/>
  <c r="U24327" i="1" a="1"/>
  <c r="U24327" i="1" s="1"/>
  <c r="U24328" i="1" a="1"/>
  <c r="U24328" i="1" s="1"/>
  <c r="U24380" i="1" a="1"/>
  <c r="U24380" i="1" s="1"/>
  <c r="U24381" i="1" a="1"/>
  <c r="U24381" i="1" s="1"/>
  <c r="U24382" i="1" a="1"/>
  <c r="U24382" i="1" s="1"/>
  <c r="U24713" i="1" a="1"/>
  <c r="U24713" i="1" s="1"/>
  <c r="U24714" i="1" a="1"/>
  <c r="U24714" i="1" s="1"/>
  <c r="U24715" i="1" a="1"/>
  <c r="U24715" i="1" s="1"/>
  <c r="U23187" i="1" a="1"/>
  <c r="U23187" i="1" s="1"/>
  <c r="U23188" i="1" a="1"/>
  <c r="U23188" i="1" s="1"/>
  <c r="U23189" i="1" a="1"/>
  <c r="U23189" i="1" s="1"/>
  <c r="U23190" i="1" a="1"/>
  <c r="U23190" i="1" s="1"/>
  <c r="U23191" i="1" a="1"/>
  <c r="U23191" i="1" s="1"/>
  <c r="U23192" i="1" a="1"/>
  <c r="U23192" i="1" s="1"/>
  <c r="U23193" i="1" a="1"/>
  <c r="U23193" i="1" s="1"/>
  <c r="U23194" i="1" a="1"/>
  <c r="U23194" i="1" s="1"/>
  <c r="U23493" i="1" a="1"/>
  <c r="U23493" i="1" s="1"/>
  <c r="U23494" i="1" a="1"/>
  <c r="U23494" i="1" s="1"/>
  <c r="U23495" i="1" a="1"/>
  <c r="U23495" i="1" s="1"/>
  <c r="U23496" i="1" a="1"/>
  <c r="U23496" i="1" s="1"/>
  <c r="U23530" i="1" a="1"/>
  <c r="U23530" i="1" s="1"/>
  <c r="U23573" i="1" a="1"/>
  <c r="U23573" i="1" s="1"/>
  <c r="U23698" i="1" a="1"/>
  <c r="U23698" i="1" s="1"/>
  <c r="U23699" i="1" a="1"/>
  <c r="U23699" i="1" s="1"/>
  <c r="U23700" i="1" a="1"/>
  <c r="U23700" i="1" s="1"/>
  <c r="U23701" i="1" a="1"/>
  <c r="U23701" i="1" s="1"/>
  <c r="U23702" i="1" a="1"/>
  <c r="U23702" i="1" s="1"/>
  <c r="U23773" i="1" a="1"/>
  <c r="U23773" i="1" s="1"/>
  <c r="U23774" i="1" a="1"/>
  <c r="U23774" i="1" s="1"/>
  <c r="U23775" i="1" a="1"/>
  <c r="U23775" i="1" s="1"/>
  <c r="U23776" i="1" a="1"/>
  <c r="U23776" i="1" s="1"/>
  <c r="U23828" i="1" a="1"/>
  <c r="U23828" i="1" s="1"/>
  <c r="U23829" i="1" a="1"/>
  <c r="U23829" i="1" s="1"/>
  <c r="U23892" i="1" a="1"/>
  <c r="U23892" i="1" s="1"/>
  <c r="U23893" i="1" a="1"/>
  <c r="U23893" i="1" s="1"/>
  <c r="U23894" i="1" a="1"/>
  <c r="U23894" i="1" s="1"/>
  <c r="U23895" i="1" a="1"/>
  <c r="U23895" i="1" s="1"/>
  <c r="U23896" i="1" a="1"/>
  <c r="U23896" i="1" s="1"/>
  <c r="U23897" i="1" a="1"/>
  <c r="U23897" i="1" s="1"/>
  <c r="U23898" i="1" a="1"/>
  <c r="U23898" i="1" s="1"/>
  <c r="U23955" i="1" a="1"/>
  <c r="U23955" i="1" s="1"/>
  <c r="U23956" i="1" a="1"/>
  <c r="U23956" i="1" s="1"/>
  <c r="U23991" i="1" a="1"/>
  <c r="U23991" i="1" s="1"/>
  <c r="U23992" i="1" a="1"/>
  <c r="U23992" i="1" s="1"/>
  <c r="U23993" i="1" a="1"/>
  <c r="U23993" i="1" s="1"/>
  <c r="U24041" i="1" a="1"/>
  <c r="U24041" i="1" s="1"/>
  <c r="U24042" i="1" a="1"/>
  <c r="U24042" i="1" s="1"/>
  <c r="U24043" i="1" a="1"/>
  <c r="U24043" i="1" s="1"/>
  <c r="U24078" i="1" a="1"/>
  <c r="U24078" i="1" s="1"/>
  <c r="U24079" i="1" a="1"/>
  <c r="U24079" i="1" s="1"/>
  <c r="U24080" i="1" a="1"/>
  <c r="U24080" i="1" s="1"/>
  <c r="U24081" i="1" a="1"/>
  <c r="U24081" i="1" s="1"/>
  <c r="U24082" i="1" a="1"/>
  <c r="U24082" i="1" s="1"/>
  <c r="U24083" i="1" a="1"/>
  <c r="U24083" i="1" s="1"/>
  <c r="U24084" i="1" a="1"/>
  <c r="U24084" i="1" s="1"/>
  <c r="U24135" i="1" a="1"/>
  <c r="U24135" i="1" s="1"/>
  <c r="U24136" i="1" a="1"/>
  <c r="U24136" i="1" s="1"/>
  <c r="U24137" i="1" a="1"/>
  <c r="U24137" i="1" s="1"/>
  <c r="U24138" i="1" a="1"/>
  <c r="U24138" i="1" s="1"/>
  <c r="U24139" i="1" a="1"/>
  <c r="U24139" i="1" s="1"/>
  <c r="U24181" i="1" a="1"/>
  <c r="U24181" i="1" s="1"/>
  <c r="U24182" i="1" a="1"/>
  <c r="U24182" i="1" s="1"/>
  <c r="U24183" i="1" a="1"/>
  <c r="U24183" i="1" s="1"/>
  <c r="U24184" i="1" a="1"/>
  <c r="U24184" i="1" s="1"/>
  <c r="U24238" i="1" a="1"/>
  <c r="U24238" i="1" s="1"/>
  <c r="U24239" i="1" a="1"/>
  <c r="U24239" i="1" s="1"/>
  <c r="U24247" i="1" a="1"/>
  <c r="U24247" i="1" s="1"/>
  <c r="U24275" i="1" a="1"/>
  <c r="U24275" i="1" s="1"/>
  <c r="U24329" i="1" a="1"/>
  <c r="U24329" i="1" s="1"/>
  <c r="U24330" i="1" a="1"/>
  <c r="U24330" i="1" s="1"/>
  <c r="U24383" i="1" a="1"/>
  <c r="U24383" i="1" s="1"/>
  <c r="U24384" i="1" a="1"/>
  <c r="U24384" i="1" s="1"/>
  <c r="U24385" i="1" a="1"/>
  <c r="U24385" i="1" s="1"/>
  <c r="U38" i="1" a="1"/>
  <c r="U38" i="1" s="1"/>
  <c r="U39" i="1" a="1"/>
  <c r="U39" i="1" s="1"/>
  <c r="U113" i="1" a="1"/>
  <c r="U113" i="1" s="1"/>
  <c r="U114" i="1" a="1"/>
  <c r="U114" i="1" s="1"/>
  <c r="U115" i="1" a="1"/>
  <c r="U115" i="1" s="1"/>
  <c r="U131" i="1" a="1"/>
  <c r="U131" i="1" s="1"/>
  <c r="U132" i="1" a="1"/>
  <c r="U132" i="1" s="1"/>
  <c r="U150" i="1" a="1"/>
  <c r="U150" i="1" s="1"/>
  <c r="U151" i="1" a="1"/>
  <c r="U151" i="1" s="1"/>
  <c r="U152" i="1" a="1"/>
  <c r="U152" i="1" s="1"/>
  <c r="U187" i="1" a="1"/>
  <c r="U187" i="1" s="1"/>
  <c r="U188" i="1" a="1"/>
  <c r="U188" i="1" s="1"/>
  <c r="U189" i="1" a="1"/>
  <c r="U189" i="1" s="1"/>
  <c r="U190" i="1" a="1"/>
  <c r="U190" i="1" s="1"/>
  <c r="U191" i="1" a="1"/>
  <c r="U191" i="1" s="1"/>
  <c r="U249" i="1" a="1"/>
  <c r="U249" i="1" s="1"/>
  <c r="U250" i="1" a="1"/>
  <c r="U250" i="1" s="1"/>
  <c r="U251" i="1" a="1"/>
  <c r="U251" i="1" s="1"/>
  <c r="U252" i="1" a="1"/>
  <c r="U252" i="1" s="1"/>
  <c r="U253" i="1" a="1"/>
  <c r="U253" i="1" s="1"/>
  <c r="U254" i="1" a="1"/>
  <c r="U254" i="1" s="1"/>
  <c r="U255" i="1" a="1"/>
  <c r="U255" i="1" s="1"/>
  <c r="U256" i="1" a="1"/>
  <c r="U256" i="1" s="1"/>
  <c r="U257" i="1" a="1"/>
  <c r="U257" i="1" s="1"/>
  <c r="U258" i="1" a="1"/>
  <c r="U258" i="1" s="1"/>
  <c r="U259" i="1" a="1"/>
  <c r="U259" i="1" s="1"/>
  <c r="U260" i="1" a="1"/>
  <c r="U260" i="1" s="1"/>
  <c r="U261" i="1" a="1"/>
  <c r="U261" i="1" s="1"/>
  <c r="U262" i="1" a="1"/>
  <c r="U262" i="1" s="1"/>
  <c r="U263" i="1" a="1"/>
  <c r="U263" i="1" s="1"/>
  <c r="U273" i="1" a="1"/>
  <c r="U273" i="1" s="1"/>
  <c r="U274" i="1" a="1"/>
  <c r="U274" i="1" s="1"/>
  <c r="U310" i="1" a="1"/>
  <c r="U310" i="1" s="1"/>
  <c r="U311" i="1" a="1"/>
  <c r="U311" i="1" s="1"/>
  <c r="U353" i="1" a="1"/>
  <c r="U353" i="1" s="1"/>
  <c r="U370" i="1" a="1"/>
  <c r="U370" i="1" s="1"/>
  <c r="U371" i="1" a="1"/>
  <c r="U371" i="1" s="1"/>
  <c r="U372" i="1" a="1"/>
  <c r="U372" i="1" s="1"/>
  <c r="U438" i="1" a="1"/>
  <c r="U438" i="1" s="1"/>
  <c r="U439" i="1" a="1"/>
  <c r="U439" i="1" s="1"/>
  <c r="U440" i="1" a="1"/>
  <c r="U440" i="1" s="1"/>
  <c r="U553" i="1" a="1"/>
  <c r="U553" i="1" s="1"/>
  <c r="U673" i="1" a="1"/>
  <c r="U673" i="1" s="1"/>
  <c r="U674" i="1" a="1"/>
  <c r="U674" i="1" s="1"/>
  <c r="U835" i="1" a="1"/>
  <c r="U835" i="1" s="1"/>
  <c r="U836" i="1" a="1"/>
  <c r="U836" i="1" s="1"/>
  <c r="U837" i="1" a="1"/>
  <c r="U837" i="1" s="1"/>
  <c r="U838" i="1" a="1"/>
  <c r="U838" i="1" s="1"/>
  <c r="U839" i="1" a="1"/>
  <c r="U839" i="1" s="1"/>
  <c r="U840" i="1" a="1"/>
  <c r="U840" i="1" s="1"/>
  <c r="U841" i="1" a="1"/>
  <c r="U841" i="1" s="1"/>
  <c r="U842" i="1" a="1"/>
  <c r="U842" i="1" s="1"/>
  <c r="U843" i="1" a="1"/>
  <c r="U843" i="1" s="1"/>
  <c r="U844" i="1" a="1"/>
  <c r="U844" i="1" s="1"/>
  <c r="U845" i="1" a="1"/>
  <c r="U845" i="1" s="1"/>
  <c r="U846" i="1" a="1"/>
  <c r="U846" i="1" s="1"/>
  <c r="U847" i="1" a="1"/>
  <c r="U847" i="1" s="1"/>
  <c r="U848" i="1" a="1"/>
  <c r="U848" i="1" s="1"/>
  <c r="U849" i="1" a="1"/>
  <c r="U849" i="1" s="1"/>
  <c r="U897" i="1" a="1"/>
  <c r="U897" i="1" s="1"/>
  <c r="U1044" i="1" a="1"/>
  <c r="U1044" i="1" s="1"/>
  <c r="U1045" i="1" a="1"/>
  <c r="U1045" i="1" s="1"/>
  <c r="U1046" i="1" a="1"/>
  <c r="U1046" i="1" s="1"/>
  <c r="U1047" i="1" a="1"/>
  <c r="U1047" i="1" s="1"/>
  <c r="U1048" i="1" a="1"/>
  <c r="U1048" i="1" s="1"/>
  <c r="U1049" i="1" a="1"/>
  <c r="U1049" i="1" s="1"/>
  <c r="U1050" i="1" a="1"/>
  <c r="U1050" i="1" s="1"/>
  <c r="U1051" i="1" a="1"/>
  <c r="U1051" i="1" s="1"/>
  <c r="U1052" i="1" a="1"/>
  <c r="U1052" i="1" s="1"/>
  <c r="U1623" i="1" a="1"/>
  <c r="U1623" i="1" s="1"/>
  <c r="U1624" i="1" a="1"/>
  <c r="U1624" i="1" s="1"/>
  <c r="U1625" i="1" a="1"/>
  <c r="U1625" i="1" s="1"/>
  <c r="U1626" i="1" a="1"/>
  <c r="U1626" i="1" s="1"/>
  <c r="U1627" i="1" a="1"/>
  <c r="U1627" i="1" s="1"/>
  <c r="U1628" i="1" a="1"/>
  <c r="U1628" i="1" s="1"/>
  <c r="U1629" i="1" a="1"/>
  <c r="U1629" i="1" s="1"/>
  <c r="U1630" i="1" a="1"/>
  <c r="U1630" i="1" s="1"/>
  <c r="U1631" i="1" a="1"/>
  <c r="U1631" i="1" s="1"/>
  <c r="U1632" i="1" a="1"/>
  <c r="U1632" i="1" s="1"/>
  <c r="U1633" i="1" a="1"/>
  <c r="U1633" i="1" s="1"/>
  <c r="U1634" i="1" a="1"/>
  <c r="U1634" i="1" s="1"/>
  <c r="U1635" i="1" a="1"/>
  <c r="U1635" i="1" s="1"/>
  <c r="U1636" i="1" a="1"/>
  <c r="U1636" i="1" s="1"/>
  <c r="U1637" i="1" a="1"/>
  <c r="U1637" i="1" s="1"/>
  <c r="U1638" i="1" a="1"/>
  <c r="U1638" i="1" s="1"/>
  <c r="U1770" i="1" a="1"/>
  <c r="U1770" i="1" s="1"/>
  <c r="U1771" i="1" a="1"/>
  <c r="U1771" i="1" s="1"/>
  <c r="U1772" i="1" a="1"/>
  <c r="U1772" i="1" s="1"/>
  <c r="U1817" i="1" a="1"/>
  <c r="U1817" i="1" s="1"/>
  <c r="U1861" i="1" a="1"/>
  <c r="U1861" i="1" s="1"/>
  <c r="U1862" i="1" a="1"/>
  <c r="U1862" i="1" s="1"/>
  <c r="U1863" i="1" a="1"/>
  <c r="U1863" i="1" s="1"/>
  <c r="U1900" i="1" a="1"/>
  <c r="U1900" i="1" s="1"/>
  <c r="U1901" i="1" a="1"/>
  <c r="U1901" i="1" s="1"/>
  <c r="U1921" i="1" a="1"/>
  <c r="U1921" i="1" s="1"/>
  <c r="U1988" i="1" a="1"/>
  <c r="U1988" i="1" s="1"/>
  <c r="U2006" i="1" a="1"/>
  <c r="U2006" i="1" s="1"/>
  <c r="U2049" i="1" a="1"/>
  <c r="U2049" i="1" s="1"/>
  <c r="U2050" i="1" a="1"/>
  <c r="U2050" i="1" s="1"/>
  <c r="U2051" i="1" a="1"/>
  <c r="U2051" i="1" s="1"/>
  <c r="U2052" i="1" a="1"/>
  <c r="U2052" i="1" s="1"/>
  <c r="U2053" i="1" a="1"/>
  <c r="U2053" i="1" s="1"/>
  <c r="U2054" i="1" a="1"/>
  <c r="U2054" i="1" s="1"/>
  <c r="U2055" i="1" a="1"/>
  <c r="U2055" i="1" s="1"/>
  <c r="U2056" i="1" a="1"/>
  <c r="U2056" i="1" s="1"/>
  <c r="U2057" i="1" a="1"/>
  <c r="U2057" i="1" s="1"/>
  <c r="U2058" i="1" a="1"/>
  <c r="U2058" i="1" s="1"/>
  <c r="U2059" i="1" a="1"/>
  <c r="U2059" i="1" s="1"/>
  <c r="U2060" i="1" a="1"/>
  <c r="U2060" i="1" s="1"/>
  <c r="U2061" i="1" a="1"/>
  <c r="U2061" i="1" s="1"/>
  <c r="U2062" i="1" a="1"/>
  <c r="U2062" i="1" s="1"/>
  <c r="U2063" i="1" a="1"/>
  <c r="U2063" i="1" s="1"/>
  <c r="U2064" i="1" a="1"/>
  <c r="U2064" i="1" s="1"/>
  <c r="U2065" i="1" a="1"/>
  <c r="U2065" i="1" s="1"/>
  <c r="U2066" i="1" a="1"/>
  <c r="U2066" i="1" s="1"/>
  <c r="U2067" i="1" a="1"/>
  <c r="U2067" i="1" s="1"/>
  <c r="U2068" i="1" a="1"/>
  <c r="U2068" i="1" s="1"/>
  <c r="U2069" i="1" a="1"/>
  <c r="U2069" i="1" s="1"/>
  <c r="U2070" i="1" a="1"/>
  <c r="U2070" i="1" s="1"/>
  <c r="U2071" i="1" a="1"/>
  <c r="U2071" i="1" s="1"/>
  <c r="U2072" i="1" a="1"/>
  <c r="U2072" i="1" s="1"/>
  <c r="U2105" i="1" a="1"/>
  <c r="U2105" i="1" s="1"/>
  <c r="U2127" i="1" a="1"/>
  <c r="U2127" i="1" s="1"/>
  <c r="U2239" i="1" a="1"/>
  <c r="U2239" i="1" s="1"/>
  <c r="U2240" i="1" a="1"/>
  <c r="U2240" i="1" s="1"/>
  <c r="U2277" i="1" a="1"/>
  <c r="U2277" i="1" s="1"/>
  <c r="U2326" i="1" a="1"/>
  <c r="U2326" i="1" s="1"/>
  <c r="U2327" i="1" a="1"/>
  <c r="U2327" i="1" s="1"/>
  <c r="U2517" i="1" a="1"/>
  <c r="U2517" i="1" s="1"/>
  <c r="U2518" i="1" a="1"/>
  <c r="U2518" i="1" s="1"/>
  <c r="U2519" i="1" a="1"/>
  <c r="U2519" i="1" s="1"/>
  <c r="U2520" i="1" a="1"/>
  <c r="U2520" i="1" s="1"/>
  <c r="U3217" i="1" a="1"/>
  <c r="U3217" i="1" s="1"/>
  <c r="U3218" i="1" a="1"/>
  <c r="U3218" i="1" s="1"/>
  <c r="U3219" i="1" a="1"/>
  <c r="U3219" i="1" s="1"/>
  <c r="U3220" i="1" a="1"/>
  <c r="U3220" i="1" s="1"/>
  <c r="U3221" i="1" a="1"/>
  <c r="U3221" i="1" s="1"/>
  <c r="U3222" i="1" a="1"/>
  <c r="U3222" i="1" s="1"/>
  <c r="U3223" i="1" a="1"/>
  <c r="U3223" i="1" s="1"/>
  <c r="U3224" i="1" a="1"/>
  <c r="U3224" i="1" s="1"/>
  <c r="U3225" i="1" a="1"/>
  <c r="U3225" i="1" s="1"/>
  <c r="U3226" i="1" a="1"/>
  <c r="U3226" i="1" s="1"/>
  <c r="U3227" i="1" a="1"/>
  <c r="U3227" i="1" s="1"/>
  <c r="U3228" i="1" a="1"/>
  <c r="U3228" i="1" s="1"/>
  <c r="U3229" i="1" a="1"/>
  <c r="U3229" i="1" s="1"/>
  <c r="U3230" i="1" a="1"/>
  <c r="U3230" i="1" s="1"/>
  <c r="U3231" i="1" a="1"/>
  <c r="U3231" i="1" s="1"/>
  <c r="U3232" i="1" a="1"/>
  <c r="U3232" i="1" s="1"/>
  <c r="U3233" i="1" a="1"/>
  <c r="U3233" i="1" s="1"/>
  <c r="U3234" i="1" a="1"/>
  <c r="U3234" i="1" s="1"/>
  <c r="U3235" i="1" a="1"/>
  <c r="U3235" i="1" s="1"/>
  <c r="U3236" i="1" a="1"/>
  <c r="U3236" i="1" s="1"/>
  <c r="U3237" i="1" a="1"/>
  <c r="U3237" i="1" s="1"/>
  <c r="U3307" i="1" a="1"/>
  <c r="U3307" i="1" s="1"/>
  <c r="U3308" i="1" a="1"/>
  <c r="U3308" i="1" s="1"/>
  <c r="U3309" i="1" a="1"/>
  <c r="U3309" i="1" s="1"/>
  <c r="U3310" i="1" a="1"/>
  <c r="U3310" i="1" s="1"/>
  <c r="U3311" i="1" a="1"/>
  <c r="U3311" i="1" s="1"/>
  <c r="U3358" i="1" a="1"/>
  <c r="U3358" i="1" s="1"/>
  <c r="U3406" i="1" a="1"/>
  <c r="U3406" i="1" s="1"/>
  <c r="U3407" i="1" a="1"/>
  <c r="U3407" i="1" s="1"/>
  <c r="U3440" i="1" a="1"/>
  <c r="U3440" i="1" s="1"/>
  <c r="U3441" i="1" a="1"/>
  <c r="U3441" i="1" s="1"/>
  <c r="U3481" i="1" a="1"/>
  <c r="U3481" i="1" s="1"/>
  <c r="U3514" i="1" a="1"/>
  <c r="U3514" i="1" s="1"/>
  <c r="U3515" i="1" a="1"/>
  <c r="U3515" i="1" s="1"/>
  <c r="U3516" i="1" a="1"/>
  <c r="U3516" i="1" s="1"/>
  <c r="U3589" i="1" a="1"/>
  <c r="U3589" i="1" s="1"/>
  <c r="U3590" i="1" a="1"/>
  <c r="U3590" i="1" s="1"/>
  <c r="U3591" i="1" a="1"/>
  <c r="U3591" i="1" s="1"/>
  <c r="U3592" i="1" a="1"/>
  <c r="U3592" i="1" s="1"/>
  <c r="U3636" i="1" a="1"/>
  <c r="U3636" i="1" s="1"/>
  <c r="U3637" i="1" a="1"/>
  <c r="U3637" i="1" s="1"/>
  <c r="U3638" i="1" a="1"/>
  <c r="U3638" i="1" s="1"/>
  <c r="U3639" i="1" a="1"/>
  <c r="U3639" i="1" s="1"/>
  <c r="U3693" i="1" a="1"/>
  <c r="U3693" i="1" s="1"/>
  <c r="U3694" i="1" a="1"/>
  <c r="U3694" i="1" s="1"/>
  <c r="U3779" i="1" a="1"/>
  <c r="U3779" i="1" s="1"/>
  <c r="U3838" i="1" a="1"/>
  <c r="U3838" i="1" s="1"/>
  <c r="U3839" i="1" a="1"/>
  <c r="U3839" i="1" s="1"/>
  <c r="U3840" i="1" a="1"/>
  <c r="U3840" i="1" s="1"/>
  <c r="U3841" i="1" a="1"/>
  <c r="U3841" i="1" s="1"/>
  <c r="U3842" i="1" a="1"/>
  <c r="U3842" i="1" s="1"/>
  <c r="U3843" i="1" a="1"/>
  <c r="U3843" i="1" s="1"/>
  <c r="U3844" i="1" a="1"/>
  <c r="U3844" i="1" s="1"/>
  <c r="U3984" i="1" a="1"/>
  <c r="U3984" i="1" s="1"/>
  <c r="U4010" i="1" a="1"/>
  <c r="U4010" i="1" s="1"/>
  <c r="U4011" i="1" a="1"/>
  <c r="U4011" i="1" s="1"/>
  <c r="U4275" i="1" a="1"/>
  <c r="U4275" i="1" s="1"/>
  <c r="U4276" i="1" a="1"/>
  <c r="U4276" i="1" s="1"/>
  <c r="U4277" i="1" a="1"/>
  <c r="U4277" i="1" s="1"/>
  <c r="U4278" i="1" a="1"/>
  <c r="U4278" i="1" s="1"/>
  <c r="U4279" i="1" a="1"/>
  <c r="U4279" i="1" s="1"/>
  <c r="U4784" i="1" a="1"/>
  <c r="U4784" i="1" s="1"/>
  <c r="U4785" i="1" a="1"/>
  <c r="U4785" i="1" s="1"/>
  <c r="U4786" i="1" a="1"/>
  <c r="U4786" i="1" s="1"/>
  <c r="U4787" i="1" a="1"/>
  <c r="U4787" i="1" s="1"/>
  <c r="U4951" i="1" a="1"/>
  <c r="U4951" i="1" s="1"/>
  <c r="U4952" i="1" a="1"/>
  <c r="U4952" i="1" s="1"/>
  <c r="U4953" i="1" a="1"/>
  <c r="U4953" i="1" s="1"/>
  <c r="U4954" i="1" a="1"/>
  <c r="U4954" i="1" s="1"/>
  <c r="U4955" i="1" a="1"/>
  <c r="U4955" i="1" s="1"/>
  <c r="U4956" i="1" a="1"/>
  <c r="U4956" i="1" s="1"/>
  <c r="U4957" i="1" a="1"/>
  <c r="U4957" i="1" s="1"/>
  <c r="U4958" i="1" a="1"/>
  <c r="U4958" i="1" s="1"/>
  <c r="U4959" i="1" a="1"/>
  <c r="U4959" i="1" s="1"/>
  <c r="U4960" i="1" a="1"/>
  <c r="U4960" i="1" s="1"/>
  <c r="U4961" i="1" a="1"/>
  <c r="U4961" i="1" s="1"/>
  <c r="U4962" i="1" a="1"/>
  <c r="U4962" i="1" s="1"/>
  <c r="U4963" i="1" a="1"/>
  <c r="U4963" i="1" s="1"/>
  <c r="U4964" i="1" a="1"/>
  <c r="U4964" i="1" s="1"/>
  <c r="U4965" i="1" a="1"/>
  <c r="U4965" i="1" s="1"/>
  <c r="U5002" i="1" a="1"/>
  <c r="U5002" i="1" s="1"/>
  <c r="U5031" i="1" a="1"/>
  <c r="U5031" i="1" s="1"/>
  <c r="U5032" i="1" a="1"/>
  <c r="U5032" i="1" s="1"/>
  <c r="U5053" i="1" a="1"/>
  <c r="U5053" i="1" s="1"/>
  <c r="U5054" i="1" a="1"/>
  <c r="U5054" i="1" s="1"/>
  <c r="U5092" i="1" a="1"/>
  <c r="U5092" i="1" s="1"/>
  <c r="U5093" i="1" a="1"/>
  <c r="U5093" i="1" s="1"/>
  <c r="U5267" i="1" a="1"/>
  <c r="U5267" i="1" s="1"/>
  <c r="U5268" i="1" a="1"/>
  <c r="U5268" i="1" s="1"/>
  <c r="U5269" i="1" a="1"/>
  <c r="U5269" i="1" s="1"/>
  <c r="U5270" i="1" a="1"/>
  <c r="U5270" i="1" s="1"/>
  <c r="U5317" i="1" a="1"/>
  <c r="U5317" i="1" s="1"/>
  <c r="U5318" i="1" a="1"/>
  <c r="U5318" i="1" s="1"/>
  <c r="U5319" i="1" a="1"/>
  <c r="U5319" i="1" s="1"/>
  <c r="U5351" i="1" a="1"/>
  <c r="U5351" i="1" s="1"/>
  <c r="U5352" i="1" a="1"/>
  <c r="U5352" i="1" s="1"/>
  <c r="U5389" i="1" a="1"/>
  <c r="U5389" i="1" s="1"/>
  <c r="U5390" i="1" a="1"/>
  <c r="U5390" i="1" s="1"/>
  <c r="U5391" i="1" a="1"/>
  <c r="U5391" i="1" s="1"/>
  <c r="U5469" i="1" a="1"/>
  <c r="U5469" i="1" s="1"/>
  <c r="U5470" i="1" a="1"/>
  <c r="U5470" i="1" s="1"/>
  <c r="U5471" i="1" a="1"/>
  <c r="U5471" i="1" s="1"/>
  <c r="U5526" i="1" a="1"/>
  <c r="U5526" i="1" s="1"/>
  <c r="U5527" i="1" a="1"/>
  <c r="U5527" i="1" s="1"/>
  <c r="U5528" i="1" a="1"/>
  <c r="U5528" i="1" s="1"/>
  <c r="U5584" i="1" a="1"/>
  <c r="U5584" i="1" s="1"/>
  <c r="U5585" i="1" a="1"/>
  <c r="U5585" i="1" s="1"/>
  <c r="U5627" i="1" a="1"/>
  <c r="U5627" i="1" s="1"/>
  <c r="U5669" i="1" a="1"/>
  <c r="U5669" i="1" s="1"/>
  <c r="U6104" i="1" a="1"/>
  <c r="U6104" i="1" s="1"/>
  <c r="U6105" i="1" a="1"/>
  <c r="U6105" i="1" s="1"/>
  <c r="U6106" i="1" a="1"/>
  <c r="U6106" i="1" s="1"/>
  <c r="U6107" i="1" a="1"/>
  <c r="U6107" i="1" s="1"/>
  <c r="U6108" i="1" a="1"/>
  <c r="U6108" i="1" s="1"/>
  <c r="U6109" i="1" a="1"/>
  <c r="U6109" i="1" s="1"/>
  <c r="U6573" i="1" a="1"/>
  <c r="U6573" i="1" s="1"/>
  <c r="U6574" i="1" a="1"/>
  <c r="U6574" i="1" s="1"/>
  <c r="U6575" i="1" a="1"/>
  <c r="U6575" i="1" s="1"/>
  <c r="U6576" i="1" a="1"/>
  <c r="U6576" i="1" s="1"/>
  <c r="U6651" i="1" a="1"/>
  <c r="U6651" i="1" s="1"/>
  <c r="U6652" i="1" a="1"/>
  <c r="U6652" i="1" s="1"/>
  <c r="U6653" i="1" a="1"/>
  <c r="U6653" i="1" s="1"/>
  <c r="U6654" i="1" a="1"/>
  <c r="U6654" i="1" s="1"/>
  <c r="U6655" i="1" a="1"/>
  <c r="U6655" i="1" s="1"/>
  <c r="U6656" i="1" a="1"/>
  <c r="U6656" i="1" s="1"/>
  <c r="U6657" i="1" a="1"/>
  <c r="U6657" i="1" s="1"/>
  <c r="U6658" i="1" a="1"/>
  <c r="U6658" i="1" s="1"/>
  <c r="U6659" i="1" a="1"/>
  <c r="U6659" i="1" s="1"/>
  <c r="U6660" i="1" a="1"/>
  <c r="U6660" i="1" s="1"/>
  <c r="U6661" i="1" a="1"/>
  <c r="U6661" i="1" s="1"/>
  <c r="U6706" i="1" a="1"/>
  <c r="U6706" i="1" s="1"/>
  <c r="U6742" i="1" a="1"/>
  <c r="U6742" i="1" s="1"/>
  <c r="U6743" i="1" a="1"/>
  <c r="U6743" i="1" s="1"/>
  <c r="U6773" i="1" a="1"/>
  <c r="U6773" i="1" s="1"/>
  <c r="U6774" i="1" a="1"/>
  <c r="U6774" i="1" s="1"/>
  <c r="U6775" i="1" a="1"/>
  <c r="U6775" i="1" s="1"/>
  <c r="U6776" i="1" a="1"/>
  <c r="U6776" i="1" s="1"/>
  <c r="U6777" i="1" a="1"/>
  <c r="U6777" i="1" s="1"/>
  <c r="U6778" i="1" a="1"/>
  <c r="U6778" i="1" s="1"/>
  <c r="U6779" i="1" a="1"/>
  <c r="U6779" i="1" s="1"/>
  <c r="U6780" i="1" a="1"/>
  <c r="U6780" i="1" s="1"/>
  <c r="U6781" i="1" a="1"/>
  <c r="U6781" i="1" s="1"/>
  <c r="U6782" i="1" a="1"/>
  <c r="U6782" i="1" s="1"/>
  <c r="U6783" i="1" a="1"/>
  <c r="U6783" i="1" s="1"/>
  <c r="U6784" i="1" a="1"/>
  <c r="U6784" i="1" s="1"/>
  <c r="U6785" i="1" a="1"/>
  <c r="U6785" i="1" s="1"/>
  <c r="U6786" i="1" a="1"/>
  <c r="U6786" i="1" s="1"/>
  <c r="U6787" i="1" a="1"/>
  <c r="U6787" i="1" s="1"/>
  <c r="U6788" i="1" a="1"/>
  <c r="U6788" i="1" s="1"/>
  <c r="U6789" i="1" a="1"/>
  <c r="U6789" i="1" s="1"/>
  <c r="U6817" i="1" a="1"/>
  <c r="U6817" i="1" s="1"/>
  <c r="U6891" i="1" a="1"/>
  <c r="U6891" i="1" s="1"/>
  <c r="U6990" i="1" a="1"/>
  <c r="U6990" i="1" s="1"/>
  <c r="U6991" i="1" a="1"/>
  <c r="U6991" i="1" s="1"/>
  <c r="U7051" i="1" a="1"/>
  <c r="U7051" i="1" s="1"/>
  <c r="U7052" i="1" a="1"/>
  <c r="U7052" i="1" s="1"/>
  <c r="U7097" i="1" a="1"/>
  <c r="U7097" i="1" s="1"/>
  <c r="U7098" i="1" a="1"/>
  <c r="U7098" i="1" s="1"/>
  <c r="U7155" i="1" a="1"/>
  <c r="U7155" i="1" s="1"/>
  <c r="U7156" i="1" a="1"/>
  <c r="U7156" i="1" s="1"/>
  <c r="U7257" i="1" a="1"/>
  <c r="U7257" i="1" s="1"/>
  <c r="U7312" i="1" a="1"/>
  <c r="U7312" i="1" s="1"/>
  <c r="U7313" i="1" a="1"/>
  <c r="U7313" i="1" s="1"/>
  <c r="U7361" i="1" a="1"/>
  <c r="U7361" i="1" s="1"/>
  <c r="U8402" i="1" a="1"/>
  <c r="U8402" i="1" s="1"/>
  <c r="U23899" i="1" a="1"/>
  <c r="U23899" i="1" s="1"/>
  <c r="U23900" i="1" a="1"/>
  <c r="U23900" i="1" s="1"/>
  <c r="U791" i="1" a="1"/>
  <c r="U791" i="1" s="1"/>
  <c r="U2328" i="1" a="1"/>
  <c r="U2328" i="1" s="1"/>
  <c r="U2521" i="1" a="1"/>
  <c r="U2521" i="1" s="1"/>
  <c r="U4280" i="1" a="1"/>
  <c r="U4280" i="1" s="1"/>
  <c r="U5094" i="1" a="1"/>
  <c r="U5094" i="1" s="1"/>
  <c r="U5320" i="1" a="1"/>
  <c r="U5320" i="1" s="1"/>
  <c r="U5529" i="1" a="1"/>
  <c r="U5529" i="1" s="1"/>
  <c r="U6110" i="1" a="1"/>
  <c r="U6110" i="1" s="1"/>
  <c r="U6111" i="1" a="1"/>
  <c r="U6111" i="1" s="1"/>
  <c r="U6112" i="1" a="1"/>
  <c r="U6112" i="1" s="1"/>
  <c r="U6577" i="1" a="1"/>
  <c r="U6577" i="1" s="1"/>
  <c r="U6662" i="1" a="1"/>
  <c r="U6662" i="1" s="1"/>
  <c r="U6663" i="1" a="1"/>
  <c r="U6663" i="1" s="1"/>
  <c r="U6664" i="1" a="1"/>
  <c r="U6664" i="1" s="1"/>
  <c r="U6707" i="1" a="1"/>
  <c r="U6707" i="1" s="1"/>
  <c r="U6708" i="1" a="1"/>
  <c r="U6708" i="1" s="1"/>
  <c r="U6790" i="1" a="1"/>
  <c r="U6790" i="1" s="1"/>
  <c r="U7031" i="1" a="1"/>
  <c r="U7031" i="1" s="1"/>
  <c r="U7053" i="1" a="1"/>
  <c r="U7053" i="1" s="1"/>
  <c r="U7258" i="1" a="1"/>
  <c r="U7258" i="1" s="1"/>
  <c r="U7259" i="1" a="1"/>
  <c r="U7259" i="1" s="1"/>
  <c r="U7260" i="1" a="1"/>
  <c r="U7260" i="1" s="1"/>
  <c r="U7411" i="1" a="1"/>
  <c r="U7411" i="1" s="1"/>
  <c r="U7412" i="1" a="1"/>
  <c r="U7412" i="1" s="1"/>
  <c r="U7455" i="1" a="1"/>
  <c r="U7455" i="1" s="1"/>
  <c r="U7456" i="1" a="1"/>
  <c r="U7456" i="1" s="1"/>
  <c r="U7457" i="1" a="1"/>
  <c r="U7457" i="1" s="1"/>
  <c r="U7458" i="1" a="1"/>
  <c r="U7458" i="1" s="1"/>
  <c r="U7760" i="1" a="1"/>
  <c r="U7760" i="1" s="1"/>
  <c r="U10618" i="1" a="1"/>
  <c r="U10618" i="1" s="1"/>
  <c r="U10619" i="1" a="1"/>
  <c r="U10619" i="1" s="1"/>
  <c r="U10756" i="1" a="1"/>
  <c r="U10756" i="1" s="1"/>
  <c r="U11234" i="1" a="1"/>
  <c r="U11234" i="1" s="1"/>
  <c r="U11271" i="1" a="1"/>
  <c r="U11271" i="1" s="1"/>
  <c r="U11272" i="1" a="1"/>
  <c r="U11272" i="1" s="1"/>
  <c r="U11273" i="1" a="1"/>
  <c r="U11273" i="1" s="1"/>
  <c r="U11510" i="1" a="1"/>
  <c r="U11510" i="1" s="1"/>
  <c r="U11684" i="1" a="1"/>
  <c r="U11684" i="1" s="1"/>
  <c r="U13902" i="1" a="1"/>
  <c r="U13902" i="1" s="1"/>
  <c r="U16221" i="1" a="1"/>
  <c r="U16221" i="1" s="1"/>
  <c r="U19164" i="1" a="1"/>
  <c r="U19164" i="1" s="1"/>
  <c r="U19251" i="1" a="1"/>
  <c r="U19251" i="1" s="1"/>
  <c r="U20769" i="1" a="1"/>
  <c r="U20769" i="1" s="1"/>
  <c r="U23195" i="1" a="1"/>
  <c r="U23195" i="1" s="1"/>
  <c r="U23196" i="1" a="1"/>
  <c r="U23196" i="1" s="1"/>
  <c r="U23197" i="1" a="1"/>
  <c r="U23197" i="1" s="1"/>
  <c r="U23198" i="1" a="1"/>
  <c r="U23198" i="1" s="1"/>
  <c r="U23199" i="1" a="1"/>
  <c r="U23199" i="1" s="1"/>
  <c r="U8403" i="1" a="1"/>
  <c r="U8403" i="1" s="1"/>
  <c r="U8404" i="1" a="1"/>
  <c r="U8404" i="1" s="1"/>
  <c r="U8405" i="1" a="1"/>
  <c r="U8405" i="1" s="1"/>
  <c r="U8406" i="1" a="1"/>
  <c r="U8406" i="1" s="1"/>
  <c r="U8407" i="1" a="1"/>
  <c r="U8407" i="1" s="1"/>
  <c r="U8408" i="1" a="1"/>
  <c r="U8408" i="1" s="1"/>
  <c r="U8409" i="1" a="1"/>
  <c r="U8409" i="1" s="1"/>
  <c r="U8410" i="1" a="1"/>
  <c r="U8410" i="1" s="1"/>
  <c r="U8411" i="1" a="1"/>
  <c r="U8411" i="1" s="1"/>
  <c r="U8412" i="1" a="1"/>
  <c r="U8412" i="1" s="1"/>
  <c r="U8413" i="1" a="1"/>
  <c r="U8413" i="1" s="1"/>
  <c r="U8414" i="1" a="1"/>
  <c r="U8414" i="1" s="1"/>
  <c r="U8415" i="1" a="1"/>
  <c r="U8415" i="1" s="1"/>
  <c r="U8416" i="1" a="1"/>
  <c r="U8416" i="1" s="1"/>
  <c r="U8417" i="1" a="1"/>
  <c r="U8417" i="1" s="1"/>
  <c r="U8418" i="1" a="1"/>
  <c r="U8418" i="1" s="1"/>
  <c r="U8419" i="1" a="1"/>
  <c r="U8419" i="1" s="1"/>
  <c r="U8420" i="1" a="1"/>
  <c r="U8420" i="1" s="1"/>
  <c r="U8421" i="1" a="1"/>
  <c r="U8421" i="1" s="1"/>
  <c r="U8422" i="1" a="1"/>
  <c r="U8422" i="1" s="1"/>
  <c r="U8423" i="1" a="1"/>
  <c r="U8423" i="1" s="1"/>
  <c r="U8424" i="1" a="1"/>
  <c r="U8424" i="1" s="1"/>
  <c r="U8425" i="1" a="1"/>
  <c r="U8425" i="1" s="1"/>
  <c r="U8426" i="1" a="1"/>
  <c r="U8426" i="1" s="1"/>
  <c r="U8427" i="1" a="1"/>
  <c r="U8427" i="1" s="1"/>
  <c r="U8428" i="1" a="1"/>
  <c r="U8428" i="1" s="1"/>
  <c r="U8429" i="1" a="1"/>
  <c r="U8429" i="1" s="1"/>
  <c r="U8430" i="1" a="1"/>
  <c r="U8430" i="1" s="1"/>
  <c r="U8431" i="1" a="1"/>
  <c r="U8431" i="1" s="1"/>
  <c r="U8432" i="1" a="1"/>
  <c r="U8432" i="1" s="1"/>
  <c r="U8433" i="1" a="1"/>
  <c r="U8433" i="1" s="1"/>
  <c r="U8434" i="1" a="1"/>
  <c r="U8434" i="1" s="1"/>
  <c r="U8435" i="1" a="1"/>
  <c r="U8435" i="1" s="1"/>
  <c r="U8436" i="1" a="1"/>
  <c r="U8436" i="1" s="1"/>
  <c r="U8437" i="1" a="1"/>
  <c r="U8437" i="1" s="1"/>
  <c r="U8438" i="1" a="1"/>
  <c r="U8438" i="1" s="1"/>
  <c r="U8439" i="1" a="1"/>
  <c r="U8439" i="1" s="1"/>
  <c r="U8440" i="1" a="1"/>
  <c r="U8440" i="1" s="1"/>
  <c r="U8441" i="1" a="1"/>
  <c r="U8441" i="1" s="1"/>
  <c r="U8507" i="1" a="1"/>
  <c r="U8507" i="1" s="1"/>
  <c r="U8508" i="1" a="1"/>
  <c r="U8508" i="1" s="1"/>
  <c r="U8509" i="1" a="1"/>
  <c r="U8509" i="1" s="1"/>
  <c r="U8556" i="1" a="1"/>
  <c r="U8556" i="1" s="1"/>
  <c r="U8557" i="1" a="1"/>
  <c r="U8557" i="1" s="1"/>
  <c r="U8605" i="1" a="1"/>
  <c r="U8605" i="1" s="1"/>
  <c r="U8677" i="1" a="1"/>
  <c r="U8677" i="1" s="1"/>
  <c r="U8813" i="1" a="1"/>
  <c r="U8813" i="1" s="1"/>
  <c r="U8814" i="1" a="1"/>
  <c r="U8814" i="1" s="1"/>
  <c r="U8854" i="1" a="1"/>
  <c r="U8854" i="1" s="1"/>
  <c r="U8923" i="1" a="1"/>
  <c r="U8923" i="1" s="1"/>
  <c r="U8924" i="1" a="1"/>
  <c r="U8924" i="1" s="1"/>
  <c r="U9013" i="1" a="1"/>
  <c r="U9013" i="1" s="1"/>
  <c r="U9014" i="1" a="1"/>
  <c r="U9014" i="1" s="1"/>
  <c r="U9133" i="1" a="1"/>
  <c r="U9133" i="1" s="1"/>
  <c r="U9134" i="1" a="1"/>
  <c r="U9134" i="1" s="1"/>
  <c r="U9135" i="1" a="1"/>
  <c r="U9135" i="1" s="1"/>
  <c r="U9136" i="1" a="1"/>
  <c r="U9136" i="1" s="1"/>
  <c r="U9137" i="1" a="1"/>
  <c r="U9137" i="1" s="1"/>
  <c r="U9138" i="1" a="1"/>
  <c r="U9138" i="1" s="1"/>
  <c r="U9139" i="1" a="1"/>
  <c r="U9139" i="1" s="1"/>
  <c r="U9140" i="1" a="1"/>
  <c r="U9140" i="1" s="1"/>
  <c r="U9141" i="1" a="1"/>
  <c r="U9141" i="1" s="1"/>
  <c r="U9142" i="1" a="1"/>
  <c r="U9142" i="1" s="1"/>
  <c r="U9143" i="1" a="1"/>
  <c r="U9143" i="1" s="1"/>
  <c r="U9144" i="1" a="1"/>
  <c r="U9144" i="1" s="1"/>
  <c r="U9145" i="1" a="1"/>
  <c r="U9145" i="1" s="1"/>
  <c r="U9146" i="1" a="1"/>
  <c r="U9146" i="1" s="1"/>
  <c r="U9147" i="1" a="1"/>
  <c r="U9147" i="1" s="1"/>
  <c r="U9148" i="1" a="1"/>
  <c r="U9148" i="1" s="1"/>
  <c r="U9149" i="1" a="1"/>
  <c r="U9149" i="1" s="1"/>
  <c r="U9150" i="1" a="1"/>
  <c r="U9150" i="1" s="1"/>
  <c r="U9151" i="1" a="1"/>
  <c r="U9151" i="1" s="1"/>
  <c r="U9152" i="1" a="1"/>
  <c r="U9152" i="1" s="1"/>
  <c r="U9153" i="1" a="1"/>
  <c r="U9153" i="1" s="1"/>
  <c r="U9154" i="1" a="1"/>
  <c r="U9154" i="1" s="1"/>
  <c r="U9213" i="1" a="1"/>
  <c r="U9213" i="1" s="1"/>
  <c r="U9330" i="1" a="1"/>
  <c r="U9330" i="1" s="1"/>
  <c r="U9331" i="1" a="1"/>
  <c r="U9331" i="1" s="1"/>
  <c r="U9365" i="1" a="1"/>
  <c r="U9365" i="1" s="1"/>
  <c r="U9366" i="1" a="1"/>
  <c r="U9366" i="1" s="1"/>
  <c r="U9406" i="1" a="1"/>
  <c r="U9406" i="1" s="1"/>
  <c r="U9407" i="1" a="1"/>
  <c r="U9407" i="1" s="1"/>
  <c r="U9876" i="1" a="1"/>
  <c r="U9876" i="1" s="1"/>
  <c r="U9877" i="1" a="1"/>
  <c r="U9877" i="1" s="1"/>
  <c r="U9878" i="1" a="1"/>
  <c r="U9878" i="1" s="1"/>
  <c r="U9879" i="1" a="1"/>
  <c r="U9879" i="1" s="1"/>
  <c r="U9880" i="1" a="1"/>
  <c r="U9880" i="1" s="1"/>
  <c r="U9881" i="1" a="1"/>
  <c r="U9881" i="1" s="1"/>
  <c r="U9882" i="1" a="1"/>
  <c r="U9882" i="1" s="1"/>
  <c r="U9883" i="1" a="1"/>
  <c r="U9883" i="1" s="1"/>
  <c r="U6113" i="1" a="1"/>
  <c r="U6113" i="1" s="1"/>
  <c r="U6114" i="1" a="1"/>
  <c r="U6114" i="1" s="1"/>
  <c r="U6115" i="1" a="1"/>
  <c r="U6115" i="1" s="1"/>
  <c r="U6116" i="1" a="1"/>
  <c r="U6116" i="1" s="1"/>
  <c r="U7761" i="1" a="1"/>
  <c r="U7761" i="1" s="1"/>
  <c r="U7762" i="1" a="1"/>
  <c r="U7762" i="1" s="1"/>
  <c r="U11450" i="1" a="1"/>
  <c r="U11450" i="1" s="1"/>
  <c r="U20952" i="1" a="1"/>
  <c r="U20952" i="1" s="1"/>
  <c r="U24716" i="1" a="1"/>
  <c r="U24716" i="1" s="1"/>
  <c r="U7763" i="1" a="1"/>
  <c r="U7763" i="1" s="1"/>
  <c r="U8606" i="1" a="1"/>
  <c r="U8606" i="1" s="1"/>
  <c r="U8678" i="1" a="1"/>
  <c r="U8678" i="1" s="1"/>
  <c r="U8679" i="1" a="1"/>
  <c r="U8679" i="1" s="1"/>
  <c r="U8855" i="1" a="1"/>
  <c r="U8855" i="1" s="1"/>
  <c r="U8856" i="1" a="1"/>
  <c r="U8856" i="1" s="1"/>
  <c r="U8857" i="1" a="1"/>
  <c r="U8857" i="1" s="1"/>
  <c r="U8858" i="1" a="1"/>
  <c r="U8858" i="1" s="1"/>
  <c r="U8859" i="1" a="1"/>
  <c r="U8859" i="1" s="1"/>
  <c r="U8980" i="1" a="1"/>
  <c r="U8980" i="1" s="1"/>
  <c r="U8981" i="1" a="1"/>
  <c r="U8981" i="1" s="1"/>
  <c r="U9015" i="1" a="1"/>
  <c r="U9015" i="1" s="1"/>
  <c r="U9016" i="1" a="1"/>
  <c r="U9016" i="1" s="1"/>
  <c r="U9017" i="1" a="1"/>
  <c r="U9017" i="1" s="1"/>
  <c r="U9441" i="1" a="1"/>
  <c r="U9441" i="1" s="1"/>
  <c r="U9884" i="1" a="1"/>
  <c r="U9884" i="1" s="1"/>
  <c r="U9885" i="1" a="1"/>
  <c r="U9885" i="1" s="1"/>
  <c r="U10724" i="1" a="1"/>
  <c r="U10724" i="1" s="1"/>
  <c r="U10881" i="1" a="1"/>
  <c r="U10881" i="1" s="1"/>
  <c r="U10882" i="1" a="1"/>
  <c r="U10882" i="1" s="1"/>
  <c r="U10919" i="1" a="1"/>
  <c r="U10919" i="1" s="1"/>
  <c r="U10920" i="1" a="1"/>
  <c r="U10920" i="1" s="1"/>
  <c r="U10954" i="1" a="1"/>
  <c r="U10954" i="1" s="1"/>
  <c r="U10955" i="1" a="1"/>
  <c r="U10955" i="1" s="1"/>
  <c r="U10963" i="1" a="1"/>
  <c r="U10963" i="1" s="1"/>
  <c r="U11104" i="1" a="1"/>
  <c r="U11104" i="1" s="1"/>
  <c r="U11341" i="1" a="1"/>
  <c r="U11341" i="1" s="1"/>
  <c r="U11404" i="1" a="1"/>
  <c r="U11404" i="1" s="1"/>
  <c r="U11405" i="1" a="1"/>
  <c r="U11405" i="1" s="1"/>
  <c r="U11561" i="1" a="1"/>
  <c r="U11561" i="1" s="1"/>
  <c r="U11562" i="1" a="1"/>
  <c r="U11562" i="1" s="1"/>
  <c r="U11616" i="1" a="1"/>
  <c r="U11616" i="1" s="1"/>
  <c r="U11685" i="1" a="1"/>
  <c r="U11685" i="1" s="1"/>
  <c r="U11686" i="1" a="1"/>
  <c r="U11686" i="1" s="1"/>
  <c r="U13042" i="1" a="1"/>
  <c r="U13042" i="1" s="1"/>
  <c r="U13125" i="1" a="1"/>
  <c r="U13125" i="1" s="1"/>
  <c r="U13126" i="1" a="1"/>
  <c r="U13126" i="1" s="1"/>
  <c r="U13162" i="1" a="1"/>
  <c r="U13162" i="1" s="1"/>
  <c r="U13163" i="1" a="1"/>
  <c r="U13163" i="1" s="1"/>
  <c r="U13180" i="1" a="1"/>
  <c r="U13180" i="1" s="1"/>
  <c r="U13225" i="1" a="1"/>
  <c r="U13225" i="1" s="1"/>
  <c r="U13226" i="1" a="1"/>
  <c r="U13226" i="1" s="1"/>
  <c r="U13428" i="1" a="1"/>
  <c r="U13428" i="1" s="1"/>
  <c r="U13470" i="1" a="1"/>
  <c r="U13470" i="1" s="1"/>
  <c r="U13471" i="1" a="1"/>
  <c r="U13471" i="1" s="1"/>
  <c r="U13528" i="1" a="1"/>
  <c r="U13528" i="1" s="1"/>
  <c r="U13529" i="1" a="1"/>
  <c r="U13529" i="1" s="1"/>
  <c r="U13530" i="1" a="1"/>
  <c r="U13530" i="1" s="1"/>
  <c r="U13571" i="1" a="1"/>
  <c r="U13571" i="1" s="1"/>
  <c r="U13572" i="1" a="1"/>
  <c r="U13572" i="1" s="1"/>
  <c r="U13573" i="1" a="1"/>
  <c r="U13573" i="1" s="1"/>
  <c r="U13574" i="1" a="1"/>
  <c r="U13574" i="1" s="1"/>
  <c r="U13575" i="1" a="1"/>
  <c r="U13575" i="1" s="1"/>
  <c r="U13576" i="1" a="1"/>
  <c r="U13576" i="1" s="1"/>
  <c r="U13577" i="1" a="1"/>
  <c r="U13577" i="1" s="1"/>
  <c r="U13690" i="1" a="1"/>
  <c r="U13690" i="1" s="1"/>
  <c r="U13691" i="1" a="1"/>
  <c r="U13691" i="1" s="1"/>
  <c r="U13692" i="1" a="1"/>
  <c r="U13692" i="1" s="1"/>
  <c r="U13693" i="1" a="1"/>
  <c r="U13693" i="1" s="1"/>
  <c r="U13694" i="1" a="1"/>
  <c r="U13694" i="1" s="1"/>
  <c r="U13903" i="1" a="1"/>
  <c r="U13903" i="1" s="1"/>
  <c r="U13904" i="1" a="1"/>
  <c r="U13904" i="1" s="1"/>
  <c r="U13905" i="1" a="1"/>
  <c r="U13905" i="1" s="1"/>
  <c r="U13906" i="1" a="1"/>
  <c r="U13906" i="1" s="1"/>
  <c r="U13947" i="1" a="1"/>
  <c r="U13947" i="1" s="1"/>
  <c r="U13961" i="1" a="1"/>
  <c r="U13961" i="1" s="1"/>
  <c r="U14601" i="1" a="1"/>
  <c r="U14601" i="1" s="1"/>
  <c r="U14602" i="1" a="1"/>
  <c r="U14602" i="1" s="1"/>
  <c r="U15567" i="1" a="1"/>
  <c r="U15567" i="1" s="1"/>
  <c r="U15673" i="1" a="1"/>
  <c r="U15673" i="1" s="1"/>
  <c r="U15674" i="1" a="1"/>
  <c r="U15674" i="1" s="1"/>
  <c r="U15737" i="1" a="1"/>
  <c r="U15737" i="1" s="1"/>
  <c r="U15788" i="1" a="1"/>
  <c r="U15788" i="1" s="1"/>
  <c r="U15789" i="1" a="1"/>
  <c r="U15789" i="1" s="1"/>
  <c r="U15790" i="1" a="1"/>
  <c r="U15790" i="1" s="1"/>
  <c r="U15791" i="1" a="1"/>
  <c r="U15791" i="1" s="1"/>
  <c r="U15792" i="1" a="1"/>
  <c r="U15792" i="1" s="1"/>
  <c r="U15822" i="1" a="1"/>
  <c r="U15822" i="1" s="1"/>
  <c r="U15879" i="1" a="1"/>
  <c r="U15879" i="1" s="1"/>
  <c r="U15880" i="1" a="1"/>
  <c r="U15880" i="1" s="1"/>
  <c r="U16000" i="1" a="1"/>
  <c r="U16000" i="1" s="1"/>
  <c r="U16074" i="1" a="1"/>
  <c r="U16074" i="1" s="1"/>
  <c r="U16075" i="1" a="1"/>
  <c r="U16075" i="1" s="1"/>
  <c r="U16076" i="1" a="1"/>
  <c r="U16076" i="1" s="1"/>
  <c r="U16141" i="1" a="1"/>
  <c r="U16141" i="1" s="1"/>
  <c r="U16172" i="1" a="1"/>
  <c r="U16172" i="1" s="1"/>
  <c r="U16173" i="1" a="1"/>
  <c r="U16173" i="1" s="1"/>
  <c r="U16222" i="1" a="1"/>
  <c r="U16222" i="1" s="1"/>
  <c r="U16263" i="1" a="1"/>
  <c r="U16263" i="1" s="1"/>
  <c r="U16308" i="1" a="1"/>
  <c r="U16308" i="1" s="1"/>
  <c r="U16482" i="1" a="1"/>
  <c r="U16482" i="1" s="1"/>
  <c r="U16483" i="1" a="1"/>
  <c r="U16483" i="1" s="1"/>
  <c r="U16484" i="1" a="1"/>
  <c r="U16484" i="1" s="1"/>
  <c r="U16485" i="1" a="1"/>
  <c r="U16485" i="1" s="1"/>
  <c r="U16486" i="1" a="1"/>
  <c r="U16486" i="1" s="1"/>
  <c r="U16552" i="1" a="1"/>
  <c r="U16552" i="1" s="1"/>
  <c r="U16674" i="1" a="1"/>
  <c r="U16674" i="1" s="1"/>
  <c r="U16675" i="1" a="1"/>
  <c r="U16675" i="1" s="1"/>
  <c r="U23200" i="1" a="1"/>
  <c r="U23200" i="1" s="1"/>
  <c r="U23201" i="1" a="1"/>
  <c r="U23201" i="1" s="1"/>
  <c r="U23202" i="1" a="1"/>
  <c r="U23202" i="1" s="1"/>
  <c r="U23203" i="1" a="1"/>
  <c r="U23203" i="1" s="1"/>
  <c r="U23204" i="1" a="1"/>
  <c r="U23204" i="1" s="1"/>
  <c r="U23205" i="1" a="1"/>
  <c r="U23205" i="1" s="1"/>
  <c r="U23206" i="1" a="1"/>
  <c r="U23206" i="1" s="1"/>
  <c r="U23207" i="1" a="1"/>
  <c r="U23207" i="1" s="1"/>
  <c r="U23208" i="1" a="1"/>
  <c r="U23208" i="1" s="1"/>
  <c r="U23209" i="1" a="1"/>
  <c r="U23209" i="1" s="1"/>
  <c r="U23210" i="1" a="1"/>
  <c r="U23210" i="1" s="1"/>
  <c r="U23211" i="1" a="1"/>
  <c r="U23211" i="1" s="1"/>
  <c r="U23212" i="1" a="1"/>
  <c r="U23212" i="1" s="1"/>
  <c r="U23213" i="1" a="1"/>
  <c r="U23213" i="1" s="1"/>
  <c r="U23214" i="1" a="1"/>
  <c r="U23214" i="1" s="1"/>
  <c r="U23215" i="1" a="1"/>
  <c r="U23215" i="1" s="1"/>
  <c r="U23216" i="1" a="1"/>
  <c r="U23216" i="1" s="1"/>
  <c r="U23217" i="1" a="1"/>
  <c r="U23217" i="1" s="1"/>
  <c r="U23218" i="1" a="1"/>
  <c r="U23218" i="1" s="1"/>
  <c r="U23219" i="1" a="1"/>
  <c r="U23219" i="1" s="1"/>
  <c r="U23220" i="1" a="1"/>
  <c r="U23220" i="1" s="1"/>
  <c r="U23221" i="1" a="1"/>
  <c r="U23221" i="1" s="1"/>
  <c r="U23222" i="1" a="1"/>
  <c r="U23222" i="1" s="1"/>
  <c r="U23223" i="1" a="1"/>
  <c r="U23223" i="1" s="1"/>
  <c r="U23224" i="1" a="1"/>
  <c r="U23224" i="1" s="1"/>
  <c r="U23225" i="1" a="1"/>
  <c r="U23225" i="1" s="1"/>
  <c r="U23226" i="1" a="1"/>
  <c r="U23226" i="1" s="1"/>
  <c r="U23227" i="1" a="1"/>
  <c r="U23227" i="1" s="1"/>
  <c r="U23228" i="1" a="1"/>
  <c r="U23228" i="1" s="1"/>
  <c r="U23229" i="1" a="1"/>
  <c r="U23229" i="1" s="1"/>
  <c r="U23230" i="1" a="1"/>
  <c r="U23230" i="1" s="1"/>
  <c r="U23231" i="1" a="1"/>
  <c r="U23231" i="1" s="1"/>
  <c r="U23232" i="1" a="1"/>
  <c r="U23232" i="1" s="1"/>
  <c r="U23233" i="1" a="1"/>
  <c r="U23233" i="1" s="1"/>
  <c r="U23234" i="1" a="1"/>
  <c r="U23234" i="1" s="1"/>
  <c r="U23400" i="1" a="1"/>
  <c r="U23400" i="1" s="1"/>
  <c r="U23401" i="1" a="1"/>
  <c r="U23401" i="1" s="1"/>
  <c r="U23497" i="1" a="1"/>
  <c r="U23497" i="1" s="1"/>
  <c r="U23531" i="1" a="1"/>
  <c r="U23531" i="1" s="1"/>
  <c r="U23629" i="1" a="1"/>
  <c r="U23629" i="1" s="1"/>
  <c r="U23777" i="1" a="1"/>
  <c r="U23777" i="1" s="1"/>
  <c r="U23901" i="1" a="1"/>
  <c r="U23901" i="1" s="1"/>
  <c r="U23902" i="1" a="1"/>
  <c r="U23902" i="1" s="1"/>
  <c r="U23903" i="1" a="1"/>
  <c r="U23903" i="1" s="1"/>
  <c r="U23957" i="1" a="1"/>
  <c r="U23957" i="1" s="1"/>
  <c r="U23994" i="1" a="1"/>
  <c r="U23994" i="1" s="1"/>
  <c r="U24015" i="1" a="1"/>
  <c r="U24015" i="1" s="1"/>
  <c r="U24044" i="1" a="1"/>
  <c r="U24044" i="1" s="1"/>
  <c r="U24140" i="1" a="1"/>
  <c r="U24140" i="1" s="1"/>
  <c r="U7764" i="1" a="1"/>
  <c r="U7764" i="1" s="1"/>
  <c r="U8442" i="1" a="1"/>
  <c r="U8442" i="1" s="1"/>
  <c r="U8510" i="1" a="1"/>
  <c r="U8510" i="1" s="1"/>
  <c r="U8607" i="1" a="1"/>
  <c r="U8607" i="1" s="1"/>
  <c r="U8815" i="1" a="1"/>
  <c r="U8815" i="1" s="1"/>
  <c r="U8860" i="1" a="1"/>
  <c r="U8860" i="1" s="1"/>
  <c r="U9018" i="1" a="1"/>
  <c r="U9018" i="1" s="1"/>
  <c r="U9155" i="1" a="1"/>
  <c r="U9155" i="1" s="1"/>
  <c r="U9156" i="1" a="1"/>
  <c r="U9156" i="1" s="1"/>
  <c r="U9157" i="1" a="1"/>
  <c r="U9157" i="1" s="1"/>
  <c r="U9158" i="1" a="1"/>
  <c r="U9158" i="1" s="1"/>
  <c r="U9159" i="1" a="1"/>
  <c r="U9159" i="1" s="1"/>
  <c r="U9214" i="1" a="1"/>
  <c r="U9214" i="1" s="1"/>
  <c r="U9886" i="1" a="1"/>
  <c r="U9886" i="1" s="1"/>
  <c r="U10681" i="1" a="1"/>
  <c r="U10681" i="1" s="1"/>
  <c r="U10725" i="1" a="1"/>
  <c r="U10725" i="1" s="1"/>
  <c r="U10726" i="1" a="1"/>
  <c r="U10726" i="1" s="1"/>
  <c r="U10757" i="1" a="1"/>
  <c r="U10757" i="1" s="1"/>
  <c r="U10758" i="1" a="1"/>
  <c r="U10758" i="1" s="1"/>
  <c r="U10759" i="1" a="1"/>
  <c r="U10759" i="1" s="1"/>
  <c r="U10760" i="1" a="1"/>
  <c r="U10760" i="1" s="1"/>
  <c r="U10761" i="1" a="1"/>
  <c r="U10761" i="1" s="1"/>
  <c r="U10762" i="1" a="1"/>
  <c r="U10762" i="1" s="1"/>
  <c r="U10883" i="1" a="1"/>
  <c r="U10883" i="1" s="1"/>
  <c r="U10884" i="1" a="1"/>
  <c r="U10884" i="1" s="1"/>
  <c r="U10921" i="1" a="1"/>
  <c r="U10921" i="1" s="1"/>
  <c r="U10922" i="1" a="1"/>
  <c r="U10922" i="1" s="1"/>
  <c r="U10923" i="1" a="1"/>
  <c r="U10923" i="1" s="1"/>
  <c r="U11105" i="1" a="1"/>
  <c r="U11105" i="1" s="1"/>
  <c r="U11106" i="1" a="1"/>
  <c r="U11106" i="1" s="1"/>
  <c r="U11107" i="1" a="1"/>
  <c r="U11107" i="1" s="1"/>
  <c r="U11235" i="1" a="1"/>
  <c r="U11235" i="1" s="1"/>
  <c r="U11236" i="1" a="1"/>
  <c r="U11236" i="1" s="1"/>
  <c r="U11274" i="1" a="1"/>
  <c r="U11274" i="1" s="1"/>
  <c r="U11275" i="1" a="1"/>
  <c r="U11275" i="1" s="1"/>
  <c r="U11314" i="1" a="1"/>
  <c r="U11314" i="1" s="1"/>
  <c r="U11342" i="1" a="1"/>
  <c r="U11342" i="1" s="1"/>
  <c r="U11343" i="1" a="1"/>
  <c r="U11343" i="1" s="1"/>
  <c r="U11406" i="1" a="1"/>
  <c r="U11406" i="1" s="1"/>
  <c r="U11451" i="1" a="1"/>
  <c r="U11451" i="1" s="1"/>
  <c r="U11452" i="1" a="1"/>
  <c r="U11452" i="1" s="1"/>
  <c r="U11511" i="1" a="1"/>
  <c r="U11511" i="1" s="1"/>
  <c r="U11563" i="1" a="1"/>
  <c r="U11563" i="1" s="1"/>
  <c r="U11617" i="1" a="1"/>
  <c r="U11617" i="1" s="1"/>
  <c r="U11687" i="1" a="1"/>
  <c r="U11687" i="1" s="1"/>
  <c r="U11688" i="1" a="1"/>
  <c r="U11688" i="1" s="1"/>
  <c r="U13078" i="1" a="1"/>
  <c r="U13078" i="1" s="1"/>
  <c r="U13079" i="1" a="1"/>
  <c r="U13079" i="1" s="1"/>
  <c r="U13080" i="1" a="1"/>
  <c r="U13080" i="1" s="1"/>
  <c r="U13081" i="1" a="1"/>
  <c r="U13081" i="1" s="1"/>
  <c r="U13381" i="1" a="1"/>
  <c r="U13381" i="1" s="1"/>
  <c r="U13382" i="1" a="1"/>
  <c r="U13382" i="1" s="1"/>
  <c r="U13429" i="1" a="1"/>
  <c r="U13429" i="1" s="1"/>
  <c r="U13531" i="1" a="1"/>
  <c r="U13531" i="1" s="1"/>
  <c r="U13532" i="1" a="1"/>
  <c r="U13532" i="1" s="1"/>
  <c r="U13578" i="1" a="1"/>
  <c r="U13578" i="1" s="1"/>
  <c r="U13638" i="1" a="1"/>
  <c r="U13638" i="1" s="1"/>
  <c r="U13695" i="1" a="1"/>
  <c r="U13695" i="1" s="1"/>
  <c r="U13744" i="1" a="1"/>
  <c r="U13744" i="1" s="1"/>
  <c r="U13745" i="1" a="1"/>
  <c r="U13745" i="1" s="1"/>
  <c r="U13811" i="1" a="1"/>
  <c r="U13811" i="1" s="1"/>
  <c r="U13812" i="1" a="1"/>
  <c r="U13812" i="1" s="1"/>
  <c r="U13863" i="1" a="1"/>
  <c r="U13863" i="1" s="1"/>
  <c r="U13907" i="1" a="1"/>
  <c r="U13907" i="1" s="1"/>
  <c r="U13962" i="1" a="1"/>
  <c r="U13962" i="1" s="1"/>
  <c r="U15510" i="1" a="1"/>
  <c r="U15510" i="1" s="1"/>
  <c r="U15511" i="1" a="1"/>
  <c r="U15511" i="1" s="1"/>
  <c r="U15568" i="1" a="1"/>
  <c r="U15568" i="1" s="1"/>
  <c r="U15569" i="1" a="1"/>
  <c r="U15569" i="1" s="1"/>
  <c r="U15570" i="1" a="1"/>
  <c r="U15570" i="1" s="1"/>
  <c r="U15571" i="1" a="1"/>
  <c r="U15571" i="1" s="1"/>
  <c r="U15612" i="1" a="1"/>
  <c r="U15612" i="1" s="1"/>
  <c r="U15613" i="1" a="1"/>
  <c r="U15613" i="1" s="1"/>
  <c r="U15614" i="1" a="1"/>
  <c r="U15614" i="1" s="1"/>
  <c r="U15615" i="1" a="1"/>
  <c r="U15615" i="1" s="1"/>
  <c r="U15616" i="1" a="1"/>
  <c r="U15616" i="1" s="1"/>
  <c r="U15617" i="1" a="1"/>
  <c r="U15617" i="1" s="1"/>
  <c r="U15675" i="1" a="1"/>
  <c r="U15675" i="1" s="1"/>
  <c r="U15676" i="1" a="1"/>
  <c r="U15676" i="1" s="1"/>
  <c r="U15738" i="1" a="1"/>
  <c r="U15738" i="1" s="1"/>
  <c r="U15739" i="1" a="1"/>
  <c r="U15739" i="1" s="1"/>
  <c r="U15823" i="1" a="1"/>
  <c r="U15823" i="1" s="1"/>
  <c r="U15824" i="1" a="1"/>
  <c r="U15824" i="1" s="1"/>
  <c r="U15825" i="1" a="1"/>
  <c r="U15825" i="1" s="1"/>
  <c r="U15848" i="1" a="1"/>
  <c r="U15848" i="1" s="1"/>
  <c r="U15881" i="1" a="1"/>
  <c r="U15881" i="1" s="1"/>
  <c r="U16001" i="1" a="1"/>
  <c r="U16001" i="1" s="1"/>
  <c r="U16142" i="1" a="1"/>
  <c r="U16142" i="1" s="1"/>
  <c r="U16143" i="1" a="1"/>
  <c r="U16143" i="1" s="1"/>
  <c r="U16144" i="1" a="1"/>
  <c r="U16144" i="1" s="1"/>
  <c r="U16145" i="1" a="1"/>
  <c r="U16145" i="1" s="1"/>
  <c r="U16396" i="1" a="1"/>
  <c r="U16396" i="1" s="1"/>
  <c r="U23235" i="1" a="1"/>
  <c r="U23235" i="1" s="1"/>
  <c r="U23236" i="1" a="1"/>
  <c r="U23236" i="1" s="1"/>
  <c r="U23237" i="1" a="1"/>
  <c r="U23237" i="1" s="1"/>
  <c r="U23238" i="1" a="1"/>
  <c r="U23238" i="1" s="1"/>
  <c r="U23239" i="1" a="1"/>
  <c r="U23239" i="1" s="1"/>
  <c r="U23240" i="1" a="1"/>
  <c r="U23240" i="1" s="1"/>
  <c r="U23241" i="1" a="1"/>
  <c r="U23241" i="1" s="1"/>
  <c r="U23242" i="1" a="1"/>
  <c r="U23242" i="1" s="1"/>
  <c r="U23243" i="1" a="1"/>
  <c r="U23243" i="1" s="1"/>
  <c r="U23244" i="1" a="1"/>
  <c r="U23244" i="1" s="1"/>
  <c r="U23245" i="1" a="1"/>
  <c r="U23245" i="1" s="1"/>
  <c r="U23246" i="1" a="1"/>
  <c r="U23246" i="1" s="1"/>
  <c r="U23247" i="1" a="1"/>
  <c r="U23247" i="1" s="1"/>
  <c r="U23248" i="1" a="1"/>
  <c r="U23248" i="1" s="1"/>
  <c r="U23249" i="1" a="1"/>
  <c r="U23249" i="1" s="1"/>
  <c r="U23250" i="1" a="1"/>
  <c r="U23250" i="1" s="1"/>
  <c r="U23251" i="1" a="1"/>
  <c r="U23251" i="1" s="1"/>
  <c r="U23252" i="1" a="1"/>
  <c r="U23252" i="1" s="1"/>
  <c r="U23253" i="1" a="1"/>
  <c r="U23253" i="1" s="1"/>
  <c r="U23254" i="1" a="1"/>
  <c r="U23254" i="1" s="1"/>
  <c r="U23255" i="1" a="1"/>
  <c r="U23255" i="1" s="1"/>
  <c r="U23256" i="1" a="1"/>
  <c r="U23256" i="1" s="1"/>
  <c r="U23257" i="1" a="1"/>
  <c r="U23257" i="1" s="1"/>
  <c r="U23258" i="1" a="1"/>
  <c r="U23258" i="1" s="1"/>
  <c r="U23259" i="1" a="1"/>
  <c r="U23259" i="1" s="1"/>
  <c r="U23260" i="1" a="1"/>
  <c r="U23260" i="1" s="1"/>
  <c r="U23261" i="1" a="1"/>
  <c r="U23261" i="1" s="1"/>
  <c r="U23262" i="1" a="1"/>
  <c r="U23262" i="1" s="1"/>
  <c r="U23263" i="1" a="1"/>
  <c r="U23263" i="1" s="1"/>
  <c r="U23264" i="1" a="1"/>
  <c r="U23264" i="1" s="1"/>
  <c r="U23265" i="1" a="1"/>
  <c r="U23265" i="1" s="1"/>
  <c r="U23266" i="1" a="1"/>
  <c r="U23266" i="1" s="1"/>
  <c r="U23267" i="1" a="1"/>
  <c r="U23267" i="1" s="1"/>
  <c r="U23268" i="1" a="1"/>
  <c r="U23268" i="1" s="1"/>
  <c r="U23269" i="1" a="1"/>
  <c r="U23269" i="1" s="1"/>
  <c r="U23270" i="1" a="1"/>
  <c r="U23270" i="1" s="1"/>
  <c r="U23271" i="1" a="1"/>
  <c r="U23271" i="1" s="1"/>
  <c r="U23272" i="1" a="1"/>
  <c r="U23272" i="1" s="1"/>
  <c r="U23273" i="1" a="1"/>
  <c r="U23273" i="1" s="1"/>
  <c r="U23274" i="1" a="1"/>
  <c r="U23274" i="1" s="1"/>
  <c r="U23275" i="1" a="1"/>
  <c r="U23275" i="1" s="1"/>
  <c r="U23276" i="1" a="1"/>
  <c r="U23276" i="1" s="1"/>
  <c r="U23277" i="1" a="1"/>
  <c r="U23277" i="1" s="1"/>
  <c r="U23278" i="1" a="1"/>
  <c r="U23278" i="1" s="1"/>
  <c r="U23279" i="1" a="1"/>
  <c r="U23279" i="1" s="1"/>
  <c r="U23280" i="1" a="1"/>
  <c r="U23280" i="1" s="1"/>
  <c r="U23402" i="1" a="1"/>
  <c r="U23402" i="1" s="1"/>
  <c r="U23403" i="1" a="1"/>
  <c r="U23403" i="1" s="1"/>
  <c r="U23498" i="1" a="1"/>
  <c r="U23498" i="1" s="1"/>
  <c r="U23512" i="1" a="1"/>
  <c r="U23512" i="1" s="1"/>
  <c r="U23513" i="1" a="1"/>
  <c r="U23513" i="1" s="1"/>
  <c r="U23703" i="1" a="1"/>
  <c r="U23703" i="1" s="1"/>
  <c r="U23778" i="1" a="1"/>
  <c r="U23778" i="1" s="1"/>
  <c r="U23779" i="1" a="1"/>
  <c r="U23779" i="1" s="1"/>
  <c r="U23830" i="1" a="1"/>
  <c r="U23830" i="1" s="1"/>
  <c r="U23904" i="1" a="1"/>
  <c r="U23904" i="1" s="1"/>
  <c r="U23958" i="1" a="1"/>
  <c r="U23958" i="1" s="1"/>
  <c r="U23995" i="1" a="1"/>
  <c r="U23995" i="1" s="1"/>
  <c r="U1053" i="1" a="1"/>
  <c r="U1053" i="1" s="1"/>
  <c r="U3408" i="1" a="1"/>
  <c r="U3408" i="1" s="1"/>
  <c r="U4966" i="1" a="1"/>
  <c r="U4966" i="1" s="1"/>
  <c r="U4967" i="1" a="1"/>
  <c r="U4967" i="1" s="1"/>
  <c r="U4968" i="1" a="1"/>
  <c r="U4968" i="1" s="1"/>
  <c r="U5271" i="1" a="1"/>
  <c r="U5271" i="1" s="1"/>
  <c r="U5293" i="1" a="1"/>
  <c r="U5293" i="1" s="1"/>
  <c r="U5752" i="1" a="1"/>
  <c r="U5752" i="1" s="1"/>
  <c r="U5753" i="1" a="1"/>
  <c r="U5753" i="1" s="1"/>
  <c r="U6117" i="1" a="1"/>
  <c r="U6117" i="1" s="1"/>
  <c r="U6118" i="1" a="1"/>
  <c r="U6118" i="1" s="1"/>
  <c r="U6119" i="1" a="1"/>
  <c r="U6119" i="1" s="1"/>
  <c r="U6120" i="1" a="1"/>
  <c r="U6120" i="1" s="1"/>
  <c r="U6121" i="1" a="1"/>
  <c r="U6121" i="1" s="1"/>
  <c r="U6604" i="1" a="1"/>
  <c r="U6604" i="1" s="1"/>
  <c r="U6812" i="1" a="1"/>
  <c r="U6812" i="1" s="1"/>
  <c r="U7032" i="1" a="1"/>
  <c r="U7032" i="1" s="1"/>
  <c r="U7054" i="1" a="1"/>
  <c r="U7054" i="1" s="1"/>
  <c r="U7261" i="1" a="1"/>
  <c r="U7261" i="1" s="1"/>
  <c r="U7262" i="1" a="1"/>
  <c r="U7262" i="1" s="1"/>
  <c r="U7263" i="1" a="1"/>
  <c r="U7263" i="1" s="1"/>
  <c r="U7362" i="1" a="1"/>
  <c r="U7362" i="1" s="1"/>
  <c r="U7459" i="1" a="1"/>
  <c r="U7459" i="1" s="1"/>
  <c r="U7765" i="1" a="1"/>
  <c r="U7765" i="1" s="1"/>
  <c r="U7766" i="1" a="1"/>
  <c r="U7766" i="1" s="1"/>
  <c r="U7767" i="1" a="1"/>
  <c r="U7767" i="1" s="1"/>
  <c r="U7768" i="1" a="1"/>
  <c r="U7768" i="1" s="1"/>
  <c r="U7769" i="1" a="1"/>
  <c r="U7769" i="1" s="1"/>
  <c r="U7770" i="1" a="1"/>
  <c r="U7770" i="1" s="1"/>
  <c r="U7771" i="1" a="1"/>
  <c r="U7771" i="1" s="1"/>
  <c r="U7772" i="1" a="1"/>
  <c r="U7772" i="1" s="1"/>
  <c r="U7773" i="1" a="1"/>
  <c r="U7773" i="1" s="1"/>
  <c r="U7774" i="1" a="1"/>
  <c r="U7774" i="1" s="1"/>
  <c r="U7775" i="1" a="1"/>
  <c r="U7775" i="1" s="1"/>
  <c r="U8443" i="1" a="1"/>
  <c r="U8443" i="1" s="1"/>
  <c r="U9261" i="1" a="1"/>
  <c r="U9261" i="1" s="1"/>
  <c r="U9332" i="1" a="1"/>
  <c r="U9332" i="1" s="1"/>
  <c r="U9367" i="1" a="1"/>
  <c r="U9367" i="1" s="1"/>
  <c r="U9887" i="1" a="1"/>
  <c r="U9887" i="1" s="1"/>
  <c r="U9888" i="1" a="1"/>
  <c r="U9888" i="1" s="1"/>
  <c r="U9889" i="1" a="1"/>
  <c r="U9889" i="1" s="1"/>
  <c r="U40" i="1" a="1"/>
  <c r="U40" i="1" s="1"/>
  <c r="U41" i="1" a="1"/>
  <c r="U41" i="1" s="1"/>
  <c r="U42" i="1" a="1"/>
  <c r="U42" i="1" s="1"/>
  <c r="U43" i="1" a="1"/>
  <c r="U43" i="1" s="1"/>
  <c r="U264" i="1" a="1"/>
  <c r="U264" i="1" s="1"/>
  <c r="U285" i="1" a="1"/>
  <c r="U285" i="1" s="1"/>
  <c r="U339" i="1" a="1"/>
  <c r="U339" i="1" s="1"/>
  <c r="U441" i="1" a="1"/>
  <c r="U441" i="1" s="1"/>
  <c r="U442" i="1" a="1"/>
  <c r="U442" i="1" s="1"/>
  <c r="U493" i="1" a="1"/>
  <c r="U493" i="1" s="1"/>
  <c r="U608" i="1" a="1"/>
  <c r="U608" i="1" s="1"/>
  <c r="U675" i="1" a="1"/>
  <c r="U675" i="1" s="1"/>
  <c r="U713" i="1" a="1"/>
  <c r="U713" i="1" s="1"/>
  <c r="U714" i="1" a="1"/>
  <c r="U714" i="1" s="1"/>
  <c r="U850" i="1" a="1"/>
  <c r="U850" i="1" s="1"/>
  <c r="U1054" i="1" a="1"/>
  <c r="U1054" i="1" s="1"/>
  <c r="U1055" i="1" a="1"/>
  <c r="U1055" i="1" s="1"/>
  <c r="U1056" i="1" a="1"/>
  <c r="U1056" i="1" s="1"/>
  <c r="U1057" i="1" a="1"/>
  <c r="U1057" i="1" s="1"/>
  <c r="U1058" i="1" a="1"/>
  <c r="U1058" i="1" s="1"/>
  <c r="U1059" i="1" a="1"/>
  <c r="U1059" i="1" s="1"/>
  <c r="U1060" i="1" a="1"/>
  <c r="U1060" i="1" s="1"/>
  <c r="U1061" i="1" a="1"/>
  <c r="U1061" i="1" s="1"/>
  <c r="U1062" i="1" a="1"/>
  <c r="U1062" i="1" s="1"/>
  <c r="U1063" i="1" a="1"/>
  <c r="U1063" i="1" s="1"/>
  <c r="U1639" i="1" a="1"/>
  <c r="U1639" i="1" s="1"/>
  <c r="U1640" i="1" a="1"/>
  <c r="U1640" i="1" s="1"/>
  <c r="U1641" i="1" a="1"/>
  <c r="U1641" i="1" s="1"/>
  <c r="U1642" i="1" a="1"/>
  <c r="U1642" i="1" s="1"/>
  <c r="U1643" i="1" a="1"/>
  <c r="U1643" i="1" s="1"/>
  <c r="U1644" i="1" a="1"/>
  <c r="U1644" i="1" s="1"/>
  <c r="U1645" i="1" a="1"/>
  <c r="U1645" i="1" s="1"/>
  <c r="U1646" i="1" a="1"/>
  <c r="U1646" i="1" s="1"/>
  <c r="U1647" i="1" a="1"/>
  <c r="U1647" i="1" s="1"/>
  <c r="U1648" i="1" a="1"/>
  <c r="U1648" i="1" s="1"/>
  <c r="U1649" i="1" a="1"/>
  <c r="U1649" i="1" s="1"/>
  <c r="U1650" i="1" a="1"/>
  <c r="U1650" i="1" s="1"/>
  <c r="U1651" i="1" a="1"/>
  <c r="U1651" i="1" s="1"/>
  <c r="U1652" i="1" a="1"/>
  <c r="U1652" i="1" s="1"/>
  <c r="U1653" i="1" a="1"/>
  <c r="U1653" i="1" s="1"/>
  <c r="U1741" i="1" a="1"/>
  <c r="U1741" i="1" s="1"/>
  <c r="U1742" i="1" a="1"/>
  <c r="U1742" i="1" s="1"/>
  <c r="U1773" i="1" a="1"/>
  <c r="U1773" i="1" s="1"/>
  <c r="U1818" i="1" a="1"/>
  <c r="U1818" i="1" s="1"/>
  <c r="U1819" i="1" a="1"/>
  <c r="U1819" i="1" s="1"/>
  <c r="U1820" i="1" a="1"/>
  <c r="U1820" i="1" s="1"/>
  <c r="U1821" i="1" a="1"/>
  <c r="U1821" i="1" s="1"/>
  <c r="U1840" i="1" a="1"/>
  <c r="U1840" i="1" s="1"/>
  <c r="U1864" i="1" a="1"/>
  <c r="U1864" i="1" s="1"/>
  <c r="U1969" i="1" a="1"/>
  <c r="U1969" i="1" s="1"/>
  <c r="U1989" i="1" a="1"/>
  <c r="U1989" i="1" s="1"/>
  <c r="U2073" i="1" a="1"/>
  <c r="U2073" i="1" s="1"/>
  <c r="U2074" i="1" a="1"/>
  <c r="U2074" i="1" s="1"/>
  <c r="U2075" i="1" a="1"/>
  <c r="U2075" i="1" s="1"/>
  <c r="U2128" i="1" a="1"/>
  <c r="U2128" i="1" s="1"/>
  <c r="U2129" i="1" a="1"/>
  <c r="U2129" i="1" s="1"/>
  <c r="U2130" i="1" a="1"/>
  <c r="U2130" i="1" s="1"/>
  <c r="U2131" i="1" a="1"/>
  <c r="U2131" i="1" s="1"/>
  <c r="U2174" i="1" a="1"/>
  <c r="U2174" i="1" s="1"/>
  <c r="U2278" i="1" a="1"/>
  <c r="U2278" i="1" s="1"/>
  <c r="U2329" i="1" a="1"/>
  <c r="U2329" i="1" s="1"/>
  <c r="U2330" i="1" a="1"/>
  <c r="U2330" i="1" s="1"/>
  <c r="U2331" i="1" a="1"/>
  <c r="U2331" i="1" s="1"/>
  <c r="U2332" i="1" a="1"/>
  <c r="U2332" i="1" s="1"/>
  <c r="U2333" i="1" a="1"/>
  <c r="U2333" i="1" s="1"/>
  <c r="U2522" i="1" a="1"/>
  <c r="U2522" i="1" s="1"/>
  <c r="U2523" i="1" a="1"/>
  <c r="U2523" i="1" s="1"/>
  <c r="U2524" i="1" a="1"/>
  <c r="U2524" i="1" s="1"/>
  <c r="U3238" i="1" a="1"/>
  <c r="U3238" i="1" s="1"/>
  <c r="U3239" i="1" a="1"/>
  <c r="U3239" i="1" s="1"/>
  <c r="U3240" i="1" a="1"/>
  <c r="U3240" i="1" s="1"/>
  <c r="U3379" i="1" a="1"/>
  <c r="U3379" i="1" s="1"/>
  <c r="U3409" i="1" a="1"/>
  <c r="U3409" i="1" s="1"/>
  <c r="U3442" i="1" a="1"/>
  <c r="U3442" i="1" s="1"/>
  <c r="U3517" i="1" a="1"/>
  <c r="U3517" i="1" s="1"/>
  <c r="U3554" i="1" a="1"/>
  <c r="U3554" i="1" s="1"/>
  <c r="U3555" i="1" a="1"/>
  <c r="U3555" i="1" s="1"/>
  <c r="U3593" i="1" a="1"/>
  <c r="U3593" i="1" s="1"/>
  <c r="U3640" i="1" a="1"/>
  <c r="U3640" i="1" s="1"/>
  <c r="U3641" i="1" a="1"/>
  <c r="U3641" i="1" s="1"/>
  <c r="U3695" i="1" a="1"/>
  <c r="U3695" i="1" s="1"/>
  <c r="U3696" i="1" a="1"/>
  <c r="U3696" i="1" s="1"/>
  <c r="U3697" i="1" a="1"/>
  <c r="U3697" i="1" s="1"/>
  <c r="U3698" i="1" a="1"/>
  <c r="U3698" i="1" s="1"/>
  <c r="U3734" i="1" a="1"/>
  <c r="U3734" i="1" s="1"/>
  <c r="U3757" i="1" a="1"/>
  <c r="U3757" i="1" s="1"/>
  <c r="U3758" i="1" a="1"/>
  <c r="U3758" i="1" s="1"/>
  <c r="U3780" i="1" a="1"/>
  <c r="U3780" i="1" s="1"/>
  <c r="U3781" i="1" a="1"/>
  <c r="U3781" i="1" s="1"/>
  <c r="U3782" i="1" a="1"/>
  <c r="U3782" i="1" s="1"/>
  <c r="U3883" i="1" a="1"/>
  <c r="U3883" i="1" s="1"/>
  <c r="U3925" i="1" a="1"/>
  <c r="U3925" i="1" s="1"/>
  <c r="U3961" i="1" a="1"/>
  <c r="U3961" i="1" s="1"/>
  <c r="U3985" i="1" a="1"/>
  <c r="U3985" i="1" s="1"/>
  <c r="U4012" i="1" a="1"/>
  <c r="U4012" i="1" s="1"/>
  <c r="U4013" i="1" a="1"/>
  <c r="U4013" i="1" s="1"/>
  <c r="U4281" i="1" a="1"/>
  <c r="U4281" i="1" s="1"/>
  <c r="U4282" i="1" a="1"/>
  <c r="U4282" i="1" s="1"/>
  <c r="U4283" i="1" a="1"/>
  <c r="U4283" i="1" s="1"/>
  <c r="U4284" i="1" a="1"/>
  <c r="U4284" i="1" s="1"/>
  <c r="U4285" i="1" a="1"/>
  <c r="U4285" i="1" s="1"/>
  <c r="U4286" i="1" a="1"/>
  <c r="U4286" i="1" s="1"/>
  <c r="U4287" i="1" a="1"/>
  <c r="U4287" i="1" s="1"/>
  <c r="U4288" i="1" a="1"/>
  <c r="U4288" i="1" s="1"/>
  <c r="U4289" i="1" a="1"/>
  <c r="U4289" i="1" s="1"/>
  <c r="U4290" i="1" a="1"/>
  <c r="U4290" i="1" s="1"/>
  <c r="U4291" i="1" a="1"/>
  <c r="U4291" i="1" s="1"/>
  <c r="U4292" i="1" a="1"/>
  <c r="U4292" i="1" s="1"/>
  <c r="U4293" i="1" a="1"/>
  <c r="U4293" i="1" s="1"/>
  <c r="U4294" i="1" a="1"/>
  <c r="U4294" i="1" s="1"/>
  <c r="U4295" i="1" a="1"/>
  <c r="U4295" i="1" s="1"/>
  <c r="U4296" i="1" a="1"/>
  <c r="U4296" i="1" s="1"/>
  <c r="U4297" i="1" a="1"/>
  <c r="U4297" i="1" s="1"/>
  <c r="U4298" i="1" a="1"/>
  <c r="U4298" i="1" s="1"/>
  <c r="U4299" i="1" a="1"/>
  <c r="U4299" i="1" s="1"/>
  <c r="U4300" i="1" a="1"/>
  <c r="U4300" i="1" s="1"/>
  <c r="U4788" i="1" a="1"/>
  <c r="U4788" i="1" s="1"/>
  <c r="U4969" i="1" a="1"/>
  <c r="U4969" i="1" s="1"/>
  <c r="U4970" i="1" a="1"/>
  <c r="U4970" i="1" s="1"/>
  <c r="U5095" i="1" a="1"/>
  <c r="U5095" i="1" s="1"/>
  <c r="U5272" i="1" a="1"/>
  <c r="U5272" i="1" s="1"/>
  <c r="U5273" i="1" a="1"/>
  <c r="U5273" i="1" s="1"/>
  <c r="U5321" i="1" a="1"/>
  <c r="U5321" i="1" s="1"/>
  <c r="U5322" i="1" a="1"/>
  <c r="U5322" i="1" s="1"/>
  <c r="U5323" i="1" a="1"/>
  <c r="U5323" i="1" s="1"/>
  <c r="U5336" i="1" a="1"/>
  <c r="U5336" i="1" s="1"/>
  <c r="U5353" i="1" a="1"/>
  <c r="U5353" i="1" s="1"/>
  <c r="U5354" i="1" a="1"/>
  <c r="U5354" i="1" s="1"/>
  <c r="U5392" i="1" a="1"/>
  <c r="U5392" i="1" s="1"/>
  <c r="U5530" i="1" a="1"/>
  <c r="U5530" i="1" s="1"/>
  <c r="U5558" i="1" a="1"/>
  <c r="U5558" i="1" s="1"/>
  <c r="U5586" i="1" a="1"/>
  <c r="U5586" i="1" s="1"/>
  <c r="U5587" i="1" a="1"/>
  <c r="U5587" i="1" s="1"/>
  <c r="U5588" i="1" a="1"/>
  <c r="U5588" i="1" s="1"/>
  <c r="U5628" i="1" a="1"/>
  <c r="U5628" i="1" s="1"/>
  <c r="U5629" i="1" a="1"/>
  <c r="U5629" i="1" s="1"/>
  <c r="U5630" i="1" a="1"/>
  <c r="U5630" i="1" s="1"/>
  <c r="U5631" i="1" a="1"/>
  <c r="U5631" i="1" s="1"/>
  <c r="U5632" i="1" a="1"/>
  <c r="U5632" i="1" s="1"/>
  <c r="U5670" i="1" a="1"/>
  <c r="U5670" i="1" s="1"/>
  <c r="U5671" i="1" a="1"/>
  <c r="U5671" i="1" s="1"/>
  <c r="U5754" i="1" a="1"/>
  <c r="U5754" i="1" s="1"/>
  <c r="U6122" i="1" a="1"/>
  <c r="U6122" i="1" s="1"/>
  <c r="U6123" i="1" a="1"/>
  <c r="U6123" i="1" s="1"/>
  <c r="U6124" i="1" a="1"/>
  <c r="U6124" i="1" s="1"/>
  <c r="U6125" i="1" a="1"/>
  <c r="U6125" i="1" s="1"/>
  <c r="U6126" i="1" a="1"/>
  <c r="U6126" i="1" s="1"/>
  <c r="U6127" i="1" a="1"/>
  <c r="U6127" i="1" s="1"/>
  <c r="U6128" i="1" a="1"/>
  <c r="U6128" i="1" s="1"/>
  <c r="U6129" i="1" a="1"/>
  <c r="U6129" i="1" s="1"/>
  <c r="U6130" i="1" a="1"/>
  <c r="U6130" i="1" s="1"/>
  <c r="U6131" i="1" a="1"/>
  <c r="U6131" i="1" s="1"/>
  <c r="U6132" i="1" a="1"/>
  <c r="U6132" i="1" s="1"/>
  <c r="U6133" i="1" a="1"/>
  <c r="U6133" i="1" s="1"/>
  <c r="U6134" i="1" a="1"/>
  <c r="U6134" i="1" s="1"/>
  <c r="U6135" i="1" a="1"/>
  <c r="U6135" i="1" s="1"/>
  <c r="U6136" i="1" a="1"/>
  <c r="U6136" i="1" s="1"/>
  <c r="U6137" i="1" a="1"/>
  <c r="U6137" i="1" s="1"/>
  <c r="U6138" i="1" a="1"/>
  <c r="U6138" i="1" s="1"/>
  <c r="U6139" i="1" a="1"/>
  <c r="U6139" i="1" s="1"/>
  <c r="U6140" i="1" a="1"/>
  <c r="U6140" i="1" s="1"/>
  <c r="U6578" i="1" a="1"/>
  <c r="U6578" i="1" s="1"/>
  <c r="U6579" i="1" a="1"/>
  <c r="U6579" i="1" s="1"/>
  <c r="U6665" i="1" a="1"/>
  <c r="U6665" i="1" s="1"/>
  <c r="U6709" i="1" a="1"/>
  <c r="U6709" i="1" s="1"/>
  <c r="U6862" i="1" a="1"/>
  <c r="U6862" i="1" s="1"/>
  <c r="U6892" i="1" a="1"/>
  <c r="U6892" i="1" s="1"/>
  <c r="U6893" i="1" a="1"/>
  <c r="U6893" i="1" s="1"/>
  <c r="U6894" i="1" a="1"/>
  <c r="U6894" i="1" s="1"/>
  <c r="U6895" i="1" a="1"/>
  <c r="U6895" i="1" s="1"/>
  <c r="U6896" i="1" a="1"/>
  <c r="U6896" i="1" s="1"/>
  <c r="U6992" i="1" a="1"/>
  <c r="U6992" i="1" s="1"/>
  <c r="U6993" i="1" a="1"/>
  <c r="U6993" i="1" s="1"/>
  <c r="U7033" i="1" a="1"/>
  <c r="U7033" i="1" s="1"/>
  <c r="U7099" i="1" a="1"/>
  <c r="U7099" i="1" s="1"/>
  <c r="U7132" i="1" a="1"/>
  <c r="U7132" i="1" s="1"/>
  <c r="U7193" i="1" a="1"/>
  <c r="U7193" i="1" s="1"/>
  <c r="U7264" i="1" a="1"/>
  <c r="U7264" i="1" s="1"/>
  <c r="U7265" i="1" a="1"/>
  <c r="U7265" i="1" s="1"/>
  <c r="U7363" i="1" a="1"/>
  <c r="U7363" i="1" s="1"/>
  <c r="U7364" i="1" a="1"/>
  <c r="U7364" i="1" s="1"/>
  <c r="U7413" i="1" a="1"/>
  <c r="U7413" i="1" s="1"/>
  <c r="U7414" i="1" a="1"/>
  <c r="U7414" i="1" s="1"/>
  <c r="U20953" i="1" a="1"/>
  <c r="U20953" i="1" s="1"/>
  <c r="U24717" i="1" a="1"/>
  <c r="U24717" i="1" s="1"/>
  <c r="U2106" i="1" a="1"/>
  <c r="U2106" i="1" s="1"/>
  <c r="U2525" i="1" a="1"/>
  <c r="U2525" i="1" s="1"/>
  <c r="U4301" i="1" a="1"/>
  <c r="U4301" i="1" s="1"/>
  <c r="U4302" i="1" a="1"/>
  <c r="U4302" i="1" s="1"/>
  <c r="U4303" i="1" a="1"/>
  <c r="U4303" i="1" s="1"/>
  <c r="U4304" i="1" a="1"/>
  <c r="U4304" i="1" s="1"/>
  <c r="U6580" i="1" a="1"/>
  <c r="U6580" i="1" s="1"/>
  <c r="U6666" i="1" a="1"/>
  <c r="U6666" i="1" s="1"/>
  <c r="U6667" i="1" a="1"/>
  <c r="U6667" i="1" s="1"/>
  <c r="U7776" i="1" a="1"/>
  <c r="U7776" i="1" s="1"/>
  <c r="U7777" i="1" a="1"/>
  <c r="U7777" i="1" s="1"/>
  <c r="U7778" i="1" a="1"/>
  <c r="U7778" i="1" s="1"/>
  <c r="U7779" i="1" a="1"/>
  <c r="U7779" i="1" s="1"/>
  <c r="U7780" i="1" a="1"/>
  <c r="U7780" i="1" s="1"/>
  <c r="U7781" i="1" a="1"/>
  <c r="U7781" i="1" s="1"/>
  <c r="U7782" i="1" a="1"/>
  <c r="U7782" i="1" s="1"/>
  <c r="U8444" i="1" a="1"/>
  <c r="U8444" i="1" s="1"/>
  <c r="U8445" i="1" a="1"/>
  <c r="U8445" i="1" s="1"/>
  <c r="U8861" i="1" a="1"/>
  <c r="U8861" i="1" s="1"/>
  <c r="U11689" i="1" a="1"/>
  <c r="U11689" i="1" s="1"/>
  <c r="U12471" i="1" a="1"/>
  <c r="U12471" i="1" s="1"/>
  <c r="U12472" i="1" a="1"/>
  <c r="U12472" i="1" s="1"/>
  <c r="U16077" i="1" a="1"/>
  <c r="U16077" i="1" s="1"/>
  <c r="U16078" i="1" a="1"/>
  <c r="U16078" i="1" s="1"/>
  <c r="U17372" i="1" a="1"/>
  <c r="U17372" i="1" s="1"/>
  <c r="U17373" i="1" a="1"/>
  <c r="U17373" i="1" s="1"/>
  <c r="U17374" i="1" a="1"/>
  <c r="U17374" i="1" s="1"/>
  <c r="U17375" i="1" a="1"/>
  <c r="U17375" i="1" s="1"/>
  <c r="U17376" i="1" a="1"/>
  <c r="U17376" i="1" s="1"/>
  <c r="U17377" i="1" a="1"/>
  <c r="U17377" i="1" s="1"/>
  <c r="U17378" i="1" a="1"/>
  <c r="U17378" i="1" s="1"/>
  <c r="U17379" i="1" a="1"/>
  <c r="U17379" i="1" s="1"/>
  <c r="U17380" i="1" a="1"/>
  <c r="U17380" i="1" s="1"/>
  <c r="U17381" i="1" a="1"/>
  <c r="U17381" i="1" s="1"/>
  <c r="U17382" i="1" a="1"/>
  <c r="U17382" i="1" s="1"/>
  <c r="U17383" i="1" a="1"/>
  <c r="U17383" i="1" s="1"/>
  <c r="U17384" i="1" a="1"/>
  <c r="U17384" i="1" s="1"/>
  <c r="U19912" i="1" a="1"/>
  <c r="U19912" i="1" s="1"/>
  <c r="U20954" i="1" a="1"/>
  <c r="U20954" i="1" s="1"/>
  <c r="U22167" i="1" a="1"/>
  <c r="U22167" i="1" s="1"/>
  <c r="U22168" i="1" a="1"/>
  <c r="U22168" i="1" s="1"/>
  <c r="U22169" i="1" a="1"/>
  <c r="U22169" i="1" s="1"/>
  <c r="U22170" i="1" a="1"/>
  <c r="U22170" i="1" s="1"/>
  <c r="U22171" i="1" a="1"/>
  <c r="U22171" i="1" s="1"/>
  <c r="U22172" i="1" a="1"/>
  <c r="U22172" i="1" s="1"/>
  <c r="U22173" i="1" a="1"/>
  <c r="U22173" i="1" s="1"/>
  <c r="U22174" i="1" a="1"/>
  <c r="U22174" i="1" s="1"/>
  <c r="U22175" i="1" a="1"/>
  <c r="U22175" i="1" s="1"/>
  <c r="U22176" i="1" a="1"/>
  <c r="U22176" i="1" s="1"/>
  <c r="U22177" i="1" a="1"/>
  <c r="U22177" i="1" s="1"/>
  <c r="U22178" i="1" a="1"/>
  <c r="U22178" i="1" s="1"/>
  <c r="U22179" i="1" a="1"/>
  <c r="U22179" i="1" s="1"/>
  <c r="U22180" i="1" a="1"/>
  <c r="U22180" i="1" s="1"/>
  <c r="U22181" i="1" a="1"/>
  <c r="U22181" i="1" s="1"/>
  <c r="U22182" i="1" a="1"/>
  <c r="U22182" i="1" s="1"/>
  <c r="U23281" i="1" a="1"/>
  <c r="U23281" i="1" s="1"/>
  <c r="U23282" i="1" a="1"/>
  <c r="U23282" i="1" s="1"/>
  <c r="U23283" i="1" a="1"/>
  <c r="U23283" i="1" s="1"/>
  <c r="U23284" i="1" a="1"/>
  <c r="U23284" i="1" s="1"/>
  <c r="U23630" i="1" a="1"/>
  <c r="U23630" i="1" s="1"/>
  <c r="U23905" i="1" a="1"/>
  <c r="U23905" i="1" s="1"/>
  <c r="U24141" i="1" a="1"/>
  <c r="U24141" i="1" s="1"/>
  <c r="U24331" i="1" a="1"/>
  <c r="U24331" i="1" s="1"/>
  <c r="U24332" i="1" a="1"/>
  <c r="U24332" i="1" s="1"/>
  <c r="U24333" i="1" a="1"/>
  <c r="U24333" i="1" s="1"/>
  <c r="U24334" i="1" a="1"/>
  <c r="U24334" i="1" s="1"/>
  <c r="U24718" i="1" a="1"/>
  <c r="U24718" i="1" s="1"/>
  <c r="U24719" i="1" a="1"/>
  <c r="U24719" i="1" s="1"/>
  <c r="U24720" i="1" a="1"/>
  <c r="U24720" i="1" s="1"/>
  <c r="U792" i="1" a="1"/>
  <c r="U792" i="1" s="1"/>
  <c r="U6141" i="1" a="1"/>
  <c r="U6141" i="1" s="1"/>
  <c r="U6142" i="1" a="1"/>
  <c r="U6142" i="1" s="1"/>
  <c r="U6605" i="1" a="1"/>
  <c r="U6605" i="1" s="1"/>
  <c r="U6710" i="1" a="1"/>
  <c r="U6710" i="1" s="1"/>
  <c r="U6711" i="1" a="1"/>
  <c r="U6711" i="1" s="1"/>
  <c r="U7460" i="1" a="1"/>
  <c r="U7460" i="1" s="1"/>
  <c r="U7461" i="1" a="1"/>
  <c r="U7461" i="1" s="1"/>
  <c r="U7462" i="1" a="1"/>
  <c r="U7462" i="1" s="1"/>
  <c r="U7783" i="1" a="1"/>
  <c r="U7783" i="1" s="1"/>
  <c r="U8446" i="1" a="1"/>
  <c r="U8446" i="1" s="1"/>
  <c r="U8447" i="1" a="1"/>
  <c r="U8447" i="1" s="1"/>
  <c r="U8448" i="1" a="1"/>
  <c r="U8448" i="1" s="1"/>
  <c r="U8449" i="1" a="1"/>
  <c r="U8449" i="1" s="1"/>
  <c r="U8450" i="1" a="1"/>
  <c r="U8450" i="1" s="1"/>
  <c r="U8511" i="1" a="1"/>
  <c r="U8511" i="1" s="1"/>
  <c r="U8512" i="1" a="1"/>
  <c r="U8512" i="1" s="1"/>
  <c r="U8608" i="1" a="1"/>
  <c r="U8608" i="1" s="1"/>
  <c r="U8862" i="1" a="1"/>
  <c r="U8862" i="1" s="1"/>
  <c r="U8982" i="1" a="1"/>
  <c r="U8982" i="1" s="1"/>
  <c r="U9160" i="1" a="1"/>
  <c r="U9160" i="1" s="1"/>
  <c r="U9333" i="1" a="1"/>
  <c r="U9333" i="1" s="1"/>
  <c r="U9334" i="1" a="1"/>
  <c r="U9334" i="1" s="1"/>
  <c r="U9890" i="1" a="1"/>
  <c r="U9890" i="1" s="1"/>
  <c r="U11276" i="1" a="1"/>
  <c r="U11276" i="1" s="1"/>
  <c r="U11277" i="1" a="1"/>
  <c r="U11277" i="1" s="1"/>
  <c r="U11278" i="1" a="1"/>
  <c r="U11278" i="1" s="1"/>
  <c r="U11690" i="1" a="1"/>
  <c r="U11690" i="1" s="1"/>
  <c r="U17385" i="1" a="1"/>
  <c r="U17385" i="1" s="1"/>
  <c r="U23285" i="1" a="1"/>
  <c r="U23285" i="1" s="1"/>
  <c r="U23286" i="1" a="1"/>
  <c r="U23286" i="1" s="1"/>
  <c r="U23287" i="1" a="1"/>
  <c r="U23287" i="1" s="1"/>
  <c r="U23288" i="1" a="1"/>
  <c r="U23288" i="1" s="1"/>
  <c r="U23289" i="1" a="1"/>
  <c r="U23289" i="1" s="1"/>
  <c r="U23290" i="1" a="1"/>
  <c r="U23290" i="1" s="1"/>
  <c r="U23291" i="1" a="1"/>
  <c r="U23291" i="1" s="1"/>
  <c r="U23292" i="1" a="1"/>
  <c r="U23292" i="1" s="1"/>
  <c r="U23293" i="1" a="1"/>
  <c r="U23293" i="1" s="1"/>
  <c r="U23294" i="1" a="1"/>
  <c r="U23294" i="1" s="1"/>
  <c r="U23532" i="1" a="1"/>
  <c r="U23532" i="1" s="1"/>
  <c r="U23780" i="1" a="1"/>
  <c r="U23780" i="1" s="1"/>
  <c r="U23781" i="1" a="1"/>
  <c r="U23781" i="1" s="1"/>
  <c r="U23782" i="1" a="1"/>
  <c r="U23782" i="1" s="1"/>
  <c r="U23996" i="1" a="1"/>
  <c r="U23996" i="1" s="1"/>
  <c r="U44" i="1" a="1"/>
  <c r="U44" i="1" s="1"/>
  <c r="U45" i="1" a="1"/>
  <c r="U45" i="1" s="1"/>
  <c r="U116" i="1" a="1"/>
  <c r="U116" i="1" s="1"/>
  <c r="U133" i="1" a="1"/>
  <c r="U133" i="1" s="1"/>
  <c r="U153" i="1" a="1"/>
  <c r="U153" i="1" s="1"/>
  <c r="U275" i="1" a="1"/>
  <c r="U275" i="1" s="1"/>
  <c r="U276" i="1" a="1"/>
  <c r="U276" i="1" s="1"/>
  <c r="U373" i="1" a="1"/>
  <c r="U373" i="1" s="1"/>
  <c r="U374" i="1" a="1"/>
  <c r="U374" i="1" s="1"/>
  <c r="U443" i="1" a="1"/>
  <c r="U443" i="1" s="1"/>
  <c r="U444" i="1" a="1"/>
  <c r="U444" i="1" s="1"/>
  <c r="U554" i="1" a="1"/>
  <c r="U554" i="1" s="1"/>
  <c r="U609" i="1" a="1"/>
  <c r="U609" i="1" s="1"/>
  <c r="U676" i="1" a="1"/>
  <c r="U676" i="1" s="1"/>
  <c r="U715" i="1" a="1"/>
  <c r="U715" i="1" s="1"/>
  <c r="U851" i="1" a="1"/>
  <c r="U851" i="1" s="1"/>
  <c r="U898" i="1" a="1"/>
  <c r="U898" i="1" s="1"/>
  <c r="U1064" i="1" a="1"/>
  <c r="U1064" i="1" s="1"/>
  <c r="U1065" i="1" a="1"/>
  <c r="U1065" i="1" s="1"/>
  <c r="U1066" i="1" a="1"/>
  <c r="U1066" i="1" s="1"/>
  <c r="U1067" i="1" a="1"/>
  <c r="U1067" i="1" s="1"/>
  <c r="U1654" i="1" a="1"/>
  <c r="U1654" i="1" s="1"/>
  <c r="U1655" i="1" a="1"/>
  <c r="U1655" i="1" s="1"/>
  <c r="U1656" i="1" a="1"/>
  <c r="U1656" i="1" s="1"/>
  <c r="U1657" i="1" a="1"/>
  <c r="U1657" i="1" s="1"/>
  <c r="U1658" i="1" a="1"/>
  <c r="U1658" i="1" s="1"/>
  <c r="U1659" i="1" a="1"/>
  <c r="U1659" i="1" s="1"/>
  <c r="U1660" i="1" a="1"/>
  <c r="U1660" i="1" s="1"/>
  <c r="U1661" i="1" a="1"/>
  <c r="U1661" i="1" s="1"/>
  <c r="U1662" i="1" a="1"/>
  <c r="U1662" i="1" s="1"/>
  <c r="U1663" i="1" a="1"/>
  <c r="U1663" i="1" s="1"/>
  <c r="U1664" i="1" a="1"/>
  <c r="U1664" i="1" s="1"/>
  <c r="U1774" i="1" a="1"/>
  <c r="U1774" i="1" s="1"/>
  <c r="U1822" i="1" a="1"/>
  <c r="U1822" i="1" s="1"/>
  <c r="U1823" i="1" a="1"/>
  <c r="U1823" i="1" s="1"/>
  <c r="U1824" i="1" a="1"/>
  <c r="U1824" i="1" s="1"/>
  <c r="U1825" i="1" a="1"/>
  <c r="U1825" i="1" s="1"/>
  <c r="U1841" i="1" a="1"/>
  <c r="U1841" i="1" s="1"/>
  <c r="U1865" i="1" a="1"/>
  <c r="U1865" i="1" s="1"/>
  <c r="U1866" i="1" a="1"/>
  <c r="U1866" i="1" s="1"/>
  <c r="U1867" i="1" a="1"/>
  <c r="U1867" i="1" s="1"/>
  <c r="U1902" i="1" a="1"/>
  <c r="U1902" i="1" s="1"/>
  <c r="U1903" i="1" a="1"/>
  <c r="U1903" i="1" s="1"/>
  <c r="U1990" i="1" a="1"/>
  <c r="U1990" i="1" s="1"/>
  <c r="U1991" i="1" a="1"/>
  <c r="U1991" i="1" s="1"/>
  <c r="U2076" i="1" a="1"/>
  <c r="U2076" i="1" s="1"/>
  <c r="U2107" i="1" a="1"/>
  <c r="U2107" i="1" s="1"/>
  <c r="U2132" i="1" a="1"/>
  <c r="U2132" i="1" s="1"/>
  <c r="U2133" i="1" a="1"/>
  <c r="U2133" i="1" s="1"/>
  <c r="U2134" i="1" a="1"/>
  <c r="U2134" i="1" s="1"/>
  <c r="U2135" i="1" a="1"/>
  <c r="U2135" i="1" s="1"/>
  <c r="U2175" i="1" a="1"/>
  <c r="U2175" i="1" s="1"/>
  <c r="U2241" i="1" a="1"/>
  <c r="U2241" i="1" s="1"/>
  <c r="U2242" i="1" a="1"/>
  <c r="U2242" i="1" s="1"/>
  <c r="U2279" i="1" a="1"/>
  <c r="U2279" i="1" s="1"/>
  <c r="U2280" i="1" a="1"/>
  <c r="U2280" i="1" s="1"/>
  <c r="U2334" i="1" a="1"/>
  <c r="U2334" i="1" s="1"/>
  <c r="U2335" i="1" a="1"/>
  <c r="U2335" i="1" s="1"/>
  <c r="U2526" i="1" a="1"/>
  <c r="U2526" i="1" s="1"/>
  <c r="U2527" i="1" a="1"/>
  <c r="U2527" i="1" s="1"/>
  <c r="U2528" i="1" a="1"/>
  <c r="U2528" i="1" s="1"/>
  <c r="U2529" i="1" a="1"/>
  <c r="U2529" i="1" s="1"/>
  <c r="U3241" i="1" a="1"/>
  <c r="U3241" i="1" s="1"/>
  <c r="U3242" i="1" a="1"/>
  <c r="U3242" i="1" s="1"/>
  <c r="U3243" i="1" a="1"/>
  <c r="U3243" i="1" s="1"/>
  <c r="U3244" i="1" a="1"/>
  <c r="U3244" i="1" s="1"/>
  <c r="U3245" i="1" a="1"/>
  <c r="U3245" i="1" s="1"/>
  <c r="U3246" i="1" a="1"/>
  <c r="U3246" i="1" s="1"/>
  <c r="U3247" i="1" a="1"/>
  <c r="U3247" i="1" s="1"/>
  <c r="U3248" i="1" a="1"/>
  <c r="U3248" i="1" s="1"/>
  <c r="U3249" i="1" a="1"/>
  <c r="U3249" i="1" s="1"/>
  <c r="U3312" i="1" a="1"/>
  <c r="U3312" i="1" s="1"/>
  <c r="U3410" i="1" a="1"/>
  <c r="U3410" i="1" s="1"/>
  <c r="U3443" i="1" a="1"/>
  <c r="U3443" i="1" s="1"/>
  <c r="U3482" i="1" a="1"/>
  <c r="U3482" i="1" s="1"/>
  <c r="U3518" i="1" a="1"/>
  <c r="U3518" i="1" s="1"/>
  <c r="U3519" i="1" a="1"/>
  <c r="U3519" i="1" s="1"/>
  <c r="U3556" i="1" a="1"/>
  <c r="U3556" i="1" s="1"/>
  <c r="U3557" i="1" a="1"/>
  <c r="U3557" i="1" s="1"/>
  <c r="U3594" i="1" a="1"/>
  <c r="U3594" i="1" s="1"/>
  <c r="U3595" i="1" a="1"/>
  <c r="U3595" i="1" s="1"/>
  <c r="U3596" i="1" a="1"/>
  <c r="U3596" i="1" s="1"/>
  <c r="U3642" i="1" a="1"/>
  <c r="U3642" i="1" s="1"/>
  <c r="U3699" i="1" a="1"/>
  <c r="U3699" i="1" s="1"/>
  <c r="U3700" i="1" a="1"/>
  <c r="U3700" i="1" s="1"/>
  <c r="U3845" i="1" a="1"/>
  <c r="U3845" i="1" s="1"/>
  <c r="U3926" i="1" a="1"/>
  <c r="U3926" i="1" s="1"/>
  <c r="U3986" i="1" a="1"/>
  <c r="U3986" i="1" s="1"/>
  <c r="U4014" i="1" a="1"/>
  <c r="U4014" i="1" s="1"/>
  <c r="U4015" i="1" a="1"/>
  <c r="U4015" i="1" s="1"/>
  <c r="U4016" i="1" a="1"/>
  <c r="U4016" i="1" s="1"/>
  <c r="U4305" i="1" a="1"/>
  <c r="U4305" i="1" s="1"/>
  <c r="U4306" i="1" a="1"/>
  <c r="U4306" i="1" s="1"/>
  <c r="U4307" i="1" a="1"/>
  <c r="U4307" i="1" s="1"/>
  <c r="U4789" i="1" a="1"/>
  <c r="U4789" i="1" s="1"/>
  <c r="U4790" i="1" a="1"/>
  <c r="U4790" i="1" s="1"/>
  <c r="U4971" i="1" a="1"/>
  <c r="U4971" i="1" s="1"/>
  <c r="U4972" i="1" a="1"/>
  <c r="U4972" i="1" s="1"/>
  <c r="U5324" i="1" a="1"/>
  <c r="U5324" i="1" s="1"/>
  <c r="U5325" i="1" a="1"/>
  <c r="U5325" i="1" s="1"/>
  <c r="U5326" i="1" a="1"/>
  <c r="U5326" i="1" s="1"/>
  <c r="U5355" i="1" a="1"/>
  <c r="U5355" i="1" s="1"/>
  <c r="U5356" i="1" a="1"/>
  <c r="U5356" i="1" s="1"/>
  <c r="U5472" i="1" a="1"/>
  <c r="U5472" i="1" s="1"/>
  <c r="U5589" i="1" a="1"/>
  <c r="U5589" i="1" s="1"/>
  <c r="U5590" i="1" a="1"/>
  <c r="U5590" i="1" s="1"/>
  <c r="U5591" i="1" a="1"/>
  <c r="U5591" i="1" s="1"/>
  <c r="U5592" i="1" a="1"/>
  <c r="U5592" i="1" s="1"/>
  <c r="U5633" i="1" a="1"/>
  <c r="U5633" i="1" s="1"/>
  <c r="U6143" i="1" a="1"/>
  <c r="U6143" i="1" s="1"/>
  <c r="U6581" i="1" a="1"/>
  <c r="U6581" i="1" s="1"/>
  <c r="U6668" i="1" a="1"/>
  <c r="U6668" i="1" s="1"/>
  <c r="U6712" i="1" a="1"/>
  <c r="U6712" i="1" s="1"/>
  <c r="U6744" i="1" a="1"/>
  <c r="U6744" i="1" s="1"/>
  <c r="U6863" i="1" a="1"/>
  <c r="U6863" i="1" s="1"/>
  <c r="U6897" i="1" a="1"/>
  <c r="U6897" i="1" s="1"/>
  <c r="U6898" i="1" a="1"/>
  <c r="U6898" i="1" s="1"/>
  <c r="U6899" i="1" a="1"/>
  <c r="U6899" i="1" s="1"/>
  <c r="U6900" i="1" a="1"/>
  <c r="U6900" i="1" s="1"/>
  <c r="U6901" i="1" a="1"/>
  <c r="U6901" i="1" s="1"/>
  <c r="U6994" i="1" a="1"/>
  <c r="U6994" i="1" s="1"/>
  <c r="U6995" i="1" a="1"/>
  <c r="U6995" i="1" s="1"/>
  <c r="U7055" i="1" a="1"/>
  <c r="U7055" i="1" s="1"/>
  <c r="U7056" i="1" a="1"/>
  <c r="U7056" i="1" s="1"/>
  <c r="U7100" i="1" a="1"/>
  <c r="U7100" i="1" s="1"/>
  <c r="U7266" i="1" a="1"/>
  <c r="U7266" i="1" s="1"/>
  <c r="U7267" i="1" a="1"/>
  <c r="U7267" i="1" s="1"/>
  <c r="U7268" i="1" a="1"/>
  <c r="U7268" i="1" s="1"/>
  <c r="U7314" i="1" a="1"/>
  <c r="U7314" i="1" s="1"/>
  <c r="U7365" i="1" a="1"/>
  <c r="U7365" i="1" s="1"/>
  <c r="U7366" i="1" a="1"/>
  <c r="U7366" i="1" s="1"/>
  <c r="U7415" i="1" a="1"/>
  <c r="U7415" i="1" s="1"/>
  <c r="U8451" i="1" a="1"/>
  <c r="U8451" i="1" s="1"/>
  <c r="U20955" i="1" a="1"/>
  <c r="U20955" i="1" s="1"/>
  <c r="U23906" i="1" a="1"/>
  <c r="U23906" i="1" s="1"/>
  <c r="U23907" i="1" a="1"/>
  <c r="U23907" i="1" s="1"/>
  <c r="U22183" i="1" a="1"/>
  <c r="U22183" i="1" s="1"/>
  <c r="U22184" i="1" a="1"/>
  <c r="U22184" i="1" s="1"/>
  <c r="U23295" i="1" a="1"/>
  <c r="U23295" i="1" s="1"/>
  <c r="U24721" i="1" a="1"/>
  <c r="U24721" i="1" s="1"/>
  <c r="U8609" i="1" a="1"/>
  <c r="U8609" i="1" s="1"/>
  <c r="U9062" i="1" a="1"/>
  <c r="U9062" i="1" s="1"/>
  <c r="U9891" i="1" a="1"/>
  <c r="U9891" i="1" s="1"/>
  <c r="U10993" i="1" a="1"/>
  <c r="U10993" i="1" s="1"/>
  <c r="U10994" i="1" a="1"/>
  <c r="U10994" i="1" s="1"/>
  <c r="U10995" i="1" a="1"/>
  <c r="U10995" i="1" s="1"/>
  <c r="U11108" i="1" a="1"/>
  <c r="U11108" i="1" s="1"/>
  <c r="U11109" i="1" a="1"/>
  <c r="U11109" i="1" s="1"/>
  <c r="U11147" i="1" a="1"/>
  <c r="U11147" i="1" s="1"/>
  <c r="U11148" i="1" a="1"/>
  <c r="U11148" i="1" s="1"/>
  <c r="U11279" i="1" a="1"/>
  <c r="U11279" i="1" s="1"/>
  <c r="U11280" i="1" a="1"/>
  <c r="U11280" i="1" s="1"/>
  <c r="U11344" i="1" a="1"/>
  <c r="U11344" i="1" s="1"/>
  <c r="U11345" i="1" a="1"/>
  <c r="U11345" i="1" s="1"/>
  <c r="U11346" i="1" a="1"/>
  <c r="U11346" i="1" s="1"/>
  <c r="U11347" i="1" a="1"/>
  <c r="U11347" i="1" s="1"/>
  <c r="U11407" i="1" a="1"/>
  <c r="U11407" i="1" s="1"/>
  <c r="U11408" i="1" a="1"/>
  <c r="U11408" i="1" s="1"/>
  <c r="U11453" i="1" a="1"/>
  <c r="U11453" i="1" s="1"/>
  <c r="U11512" i="1" a="1"/>
  <c r="U11512" i="1" s="1"/>
  <c r="U11564" i="1" a="1"/>
  <c r="U11564" i="1" s="1"/>
  <c r="U12473" i="1" a="1"/>
  <c r="U12473" i="1" s="1"/>
  <c r="U13127" i="1" a="1"/>
  <c r="U13127" i="1" s="1"/>
  <c r="U13128" i="1" a="1"/>
  <c r="U13128" i="1" s="1"/>
  <c r="U13333" i="1" a="1"/>
  <c r="U13333" i="1" s="1"/>
  <c r="U13430" i="1" a="1"/>
  <c r="U13430" i="1" s="1"/>
  <c r="U13533" i="1" a="1"/>
  <c r="U13533" i="1" s="1"/>
  <c r="U13639" i="1" a="1"/>
  <c r="U13639" i="1" s="1"/>
  <c r="U13696" i="1" a="1"/>
  <c r="U13696" i="1" s="1"/>
  <c r="U15572" i="1" a="1"/>
  <c r="U15572" i="1" s="1"/>
  <c r="U15677" i="1" a="1"/>
  <c r="U15677" i="1" s="1"/>
  <c r="U15678" i="1" a="1"/>
  <c r="U15678" i="1" s="1"/>
  <c r="U15740" i="1" a="1"/>
  <c r="U15740" i="1" s="1"/>
  <c r="U16079" i="1" a="1"/>
  <c r="U16079" i="1" s="1"/>
  <c r="U16080" i="1" a="1"/>
  <c r="U16080" i="1" s="1"/>
  <c r="U16081" i="1" a="1"/>
  <c r="U16081" i="1" s="1"/>
  <c r="U16553" i="1" a="1"/>
  <c r="U16553" i="1" s="1"/>
  <c r="U17386" i="1" a="1"/>
  <c r="U17386" i="1" s="1"/>
  <c r="U18651" i="1" a="1"/>
  <c r="U18651" i="1" s="1"/>
  <c r="U18702" i="1" a="1"/>
  <c r="U18702" i="1" s="1"/>
  <c r="U18703" i="1" a="1"/>
  <c r="U18703" i="1" s="1"/>
  <c r="U19165" i="1" a="1"/>
  <c r="U19165" i="1" s="1"/>
  <c r="U19166" i="1" a="1"/>
  <c r="U19166" i="1" s="1"/>
  <c r="U19913" i="1" a="1"/>
  <c r="U19913" i="1" s="1"/>
  <c r="U19914" i="1" a="1"/>
  <c r="U19914" i="1" s="1"/>
  <c r="U20884" i="1" a="1"/>
  <c r="U20884" i="1" s="1"/>
  <c r="U20930" i="1" a="1"/>
  <c r="U20930" i="1" s="1"/>
  <c r="U20956" i="1" a="1"/>
  <c r="U20956" i="1" s="1"/>
  <c r="U20957" i="1" a="1"/>
  <c r="U20957" i="1" s="1"/>
  <c r="U21053" i="1" a="1"/>
  <c r="U21053" i="1" s="1"/>
  <c r="U21054" i="1" a="1"/>
  <c r="U21054" i="1" s="1"/>
  <c r="U21284" i="1" a="1"/>
  <c r="U21284" i="1" s="1"/>
  <c r="U21285" i="1" a="1"/>
  <c r="U21285" i="1" s="1"/>
  <c r="U21469" i="1" a="1"/>
  <c r="U21469" i="1" s="1"/>
  <c r="U21470" i="1" a="1"/>
  <c r="U21470" i="1" s="1"/>
  <c r="U22185" i="1" a="1"/>
  <c r="U22185" i="1" s="1"/>
  <c r="U22186" i="1" a="1"/>
  <c r="U22186" i="1" s="1"/>
  <c r="U23296" i="1" a="1"/>
  <c r="U23296" i="1" s="1"/>
  <c r="U23704" i="1" a="1"/>
  <c r="U23704" i="1" s="1"/>
  <c r="U23705" i="1" a="1"/>
  <c r="U23705" i="1" s="1"/>
  <c r="U23908" i="1" a="1"/>
  <c r="U23908" i="1" s="1"/>
  <c r="U24142" i="1" a="1"/>
  <c r="U24142" i="1" s="1"/>
  <c r="U24143" i="1" a="1"/>
  <c r="U24143" i="1" s="1"/>
  <c r="U24185" i="1" a="1"/>
  <c r="U24185" i="1" s="1"/>
  <c r="U24186" i="1" a="1"/>
  <c r="U24186" i="1" s="1"/>
  <c r="U24722" i="1" a="1"/>
  <c r="U24722" i="1" s="1"/>
  <c r="U24723" i="1" a="1"/>
  <c r="U24723" i="1" s="1"/>
  <c r="U24724" i="1" a="1"/>
  <c r="U24724" i="1" s="1"/>
  <c r="U3927" i="1" a="1"/>
  <c r="U3927" i="1" s="1"/>
  <c r="U7057" i="1" a="1"/>
  <c r="U7057" i="1" s="1"/>
  <c r="U7058" i="1" a="1"/>
  <c r="U7058" i="1" s="1"/>
  <c r="U7784" i="1" a="1"/>
  <c r="U7784" i="1" s="1"/>
  <c r="U7785" i="1" a="1"/>
  <c r="U7785" i="1" s="1"/>
  <c r="U7786" i="1" a="1"/>
  <c r="U7786" i="1" s="1"/>
  <c r="U8558" i="1" a="1"/>
  <c r="U8558" i="1" s="1"/>
  <c r="U8816" i="1" a="1"/>
  <c r="U8816" i="1" s="1"/>
  <c r="U9335" i="1" a="1"/>
  <c r="U9335" i="1" s="1"/>
  <c r="U9379" i="1" a="1"/>
  <c r="U9379" i="1" s="1"/>
  <c r="U9380" i="1" a="1"/>
  <c r="U9380" i="1" s="1"/>
  <c r="U9381" i="1" a="1"/>
  <c r="U9381" i="1" s="1"/>
  <c r="U9892" i="1" a="1"/>
  <c r="U9892" i="1" s="1"/>
  <c r="U10620" i="1" a="1"/>
  <c r="U10620" i="1" s="1"/>
  <c r="U10621" i="1" a="1"/>
  <c r="U10621" i="1" s="1"/>
  <c r="U10622" i="1" a="1"/>
  <c r="U10622" i="1" s="1"/>
  <c r="U10673" i="1" a="1"/>
  <c r="U10673" i="1" s="1"/>
  <c r="U11315" i="1" a="1"/>
  <c r="U11315" i="1" s="1"/>
  <c r="U11316" i="1" a="1"/>
  <c r="U11316" i="1" s="1"/>
  <c r="U11317" i="1" a="1"/>
  <c r="U11317" i="1" s="1"/>
  <c r="U11318" i="1" a="1"/>
  <c r="U11318" i="1" s="1"/>
  <c r="U11454" i="1" a="1"/>
  <c r="U11454" i="1" s="1"/>
  <c r="U11486" i="1" a="1"/>
  <c r="U11486" i="1" s="1"/>
  <c r="U11618" i="1" a="1"/>
  <c r="U11618" i="1" s="1"/>
  <c r="U11691" i="1" a="1"/>
  <c r="U11691" i="1" s="1"/>
  <c r="U12474" i="1" a="1"/>
  <c r="U12474" i="1" s="1"/>
  <c r="U13043" i="1" a="1"/>
  <c r="U13043" i="1" s="1"/>
  <c r="U13813" i="1" a="1"/>
  <c r="U13813" i="1" s="1"/>
  <c r="U13908" i="1" a="1"/>
  <c r="U13908" i="1" s="1"/>
  <c r="U14603" i="1" a="1"/>
  <c r="U14603" i="1" s="1"/>
  <c r="U14604" i="1" a="1"/>
  <c r="U14604" i="1" s="1"/>
  <c r="U14605" i="1" a="1"/>
  <c r="U14605" i="1" s="1"/>
  <c r="U14606" i="1" a="1"/>
  <c r="U14606" i="1" s="1"/>
  <c r="U14607" i="1" a="1"/>
  <c r="U14607" i="1" s="1"/>
  <c r="U15457" i="1" a="1"/>
  <c r="U15457" i="1" s="1"/>
  <c r="U15512" i="1" a="1"/>
  <c r="U15512" i="1" s="1"/>
  <c r="U15679" i="1" a="1"/>
  <c r="U15679" i="1" s="1"/>
  <c r="U15882" i="1" a="1"/>
  <c r="U15882" i="1" s="1"/>
  <c r="U15934" i="1" a="1"/>
  <c r="U15934" i="1" s="1"/>
  <c r="U16002" i="1" a="1"/>
  <c r="U16002" i="1" s="1"/>
  <c r="U16003" i="1" a="1"/>
  <c r="U16003" i="1" s="1"/>
  <c r="U16082" i="1" a="1"/>
  <c r="U16082" i="1" s="1"/>
  <c r="U16146" i="1" a="1"/>
  <c r="U16146" i="1" s="1"/>
  <c r="U16223" i="1" a="1"/>
  <c r="U16223" i="1" s="1"/>
  <c r="U16264" i="1" a="1"/>
  <c r="U16264" i="1" s="1"/>
  <c r="U16265" i="1" a="1"/>
  <c r="U16265" i="1" s="1"/>
  <c r="U16397" i="1" a="1"/>
  <c r="U16397" i="1" s="1"/>
  <c r="U16398" i="1" a="1"/>
  <c r="U16398" i="1" s="1"/>
  <c r="U16399" i="1" a="1"/>
  <c r="U16399" i="1" s="1"/>
  <c r="U16400" i="1" a="1"/>
  <c r="U16400" i="1" s="1"/>
  <c r="U16401" i="1" a="1"/>
  <c r="U16401" i="1" s="1"/>
  <c r="U16554" i="1" a="1"/>
  <c r="U16554" i="1" s="1"/>
  <c r="U16555" i="1" a="1"/>
  <c r="U16555" i="1" s="1"/>
  <c r="U16604" i="1" a="1"/>
  <c r="U16604" i="1" s="1"/>
  <c r="U17387" i="1" a="1"/>
  <c r="U17387" i="1" s="1"/>
  <c r="U17388" i="1" a="1"/>
  <c r="U17388" i="1" s="1"/>
  <c r="U17389" i="1" a="1"/>
  <c r="U17389" i="1" s="1"/>
  <c r="U18475" i="1" a="1"/>
  <c r="U18475" i="1" s="1"/>
  <c r="U18476" i="1" a="1"/>
  <c r="U18476" i="1" s="1"/>
  <c r="U18559" i="1" a="1"/>
  <c r="U18559" i="1" s="1"/>
  <c r="U18745" i="1" a="1"/>
  <c r="U18745" i="1" s="1"/>
  <c r="U18810" i="1" a="1"/>
  <c r="U18810" i="1" s="1"/>
  <c r="U18840" i="1" a="1"/>
  <c r="U18840" i="1" s="1"/>
  <c r="U19013" i="1" a="1"/>
  <c r="U19013" i="1" s="1"/>
  <c r="U19095" i="1" a="1"/>
  <c r="U19095" i="1" s="1"/>
  <c r="U19167" i="1" a="1"/>
  <c r="U19167" i="1" s="1"/>
  <c r="U19168" i="1" a="1"/>
  <c r="U19168" i="1" s="1"/>
  <c r="U19218" i="1" a="1"/>
  <c r="U19218" i="1" s="1"/>
  <c r="U19231" i="1" a="1"/>
  <c r="U19231" i="1" s="1"/>
  <c r="U19398" i="1" a="1"/>
  <c r="U19398" i="1" s="1"/>
  <c r="U19915" i="1" a="1"/>
  <c r="U19915" i="1" s="1"/>
  <c r="U19916" i="1" a="1"/>
  <c r="U19916" i="1" s="1"/>
  <c r="U20676" i="1" a="1"/>
  <c r="U20676" i="1" s="1"/>
  <c r="U20677" i="1" a="1"/>
  <c r="U20677" i="1" s="1"/>
  <c r="U20885" i="1" a="1"/>
  <c r="U20885" i="1" s="1"/>
  <c r="U21113" i="1" a="1"/>
  <c r="U21113" i="1" s="1"/>
  <c r="U21286" i="1" a="1"/>
  <c r="U21286" i="1" s="1"/>
  <c r="U21385" i="1" a="1"/>
  <c r="U21385" i="1" s="1"/>
  <c r="U21428" i="1" a="1"/>
  <c r="U21428" i="1" s="1"/>
  <c r="U21429" i="1" a="1"/>
  <c r="U21429" i="1" s="1"/>
  <c r="U21471" i="1" a="1"/>
  <c r="U21471" i="1" s="1"/>
  <c r="U21625" i="1" a="1"/>
  <c r="U21625" i="1" s="1"/>
  <c r="U22187" i="1" a="1"/>
  <c r="U22187" i="1" s="1"/>
  <c r="U22188" i="1" a="1"/>
  <c r="U22188" i="1" s="1"/>
  <c r="U23297" i="1" a="1"/>
  <c r="U23297" i="1" s="1"/>
  <c r="U23298" i="1" a="1"/>
  <c r="U23298" i="1" s="1"/>
  <c r="U23299" i="1" a="1"/>
  <c r="U23299" i="1" s="1"/>
  <c r="U23300" i="1" a="1"/>
  <c r="U23300" i="1" s="1"/>
  <c r="U23301" i="1" a="1"/>
  <c r="U23301" i="1" s="1"/>
  <c r="U23499" i="1" a="1"/>
  <c r="U23499" i="1" s="1"/>
  <c r="U23533" i="1" a="1"/>
  <c r="U23533" i="1" s="1"/>
  <c r="U23557" i="1" a="1"/>
  <c r="U23557" i="1" s="1"/>
  <c r="U23631" i="1" a="1"/>
  <c r="U23631" i="1" s="1"/>
  <c r="U23632" i="1" a="1"/>
  <c r="U23632" i="1" s="1"/>
  <c r="U23706" i="1" a="1"/>
  <c r="U23706" i="1" s="1"/>
  <c r="U23783" i="1" a="1"/>
  <c r="U23783" i="1" s="1"/>
  <c r="U23784" i="1" a="1"/>
  <c r="U23784" i="1" s="1"/>
  <c r="U23785" i="1" a="1"/>
  <c r="U23785" i="1" s="1"/>
  <c r="U23959" i="1" a="1"/>
  <c r="U23959" i="1" s="1"/>
  <c r="U24085" i="1" a="1"/>
  <c r="U24085" i="1" s="1"/>
  <c r="U24240" i="1" a="1"/>
  <c r="U24240" i="1" s="1"/>
  <c r="U5294" i="1" a="1"/>
  <c r="U5294" i="1" s="1"/>
  <c r="U8452" i="1" a="1"/>
  <c r="U8452" i="1" s="1"/>
  <c r="U8513" i="1" a="1"/>
  <c r="U8513" i="1" s="1"/>
  <c r="U8900" i="1" a="1"/>
  <c r="U8900" i="1" s="1"/>
  <c r="U8901" i="1" a="1"/>
  <c r="U8901" i="1" s="1"/>
  <c r="U8902" i="1" a="1"/>
  <c r="U8902" i="1" s="1"/>
  <c r="U9442" i="1" a="1"/>
  <c r="U9442" i="1" s="1"/>
  <c r="U10623" i="1" a="1"/>
  <c r="U10623" i="1" s="1"/>
  <c r="U10674" i="1" a="1"/>
  <c r="U10674" i="1" s="1"/>
  <c r="U11025" i="1" a="1"/>
  <c r="U11025" i="1" s="1"/>
  <c r="U11026" i="1" a="1"/>
  <c r="U11026" i="1" s="1"/>
  <c r="U11027" i="1" a="1"/>
  <c r="U11027" i="1" s="1"/>
  <c r="U11028" i="1" a="1"/>
  <c r="U11028" i="1" s="1"/>
  <c r="U11149" i="1" a="1"/>
  <c r="U11149" i="1" s="1"/>
  <c r="U11487" i="1" a="1"/>
  <c r="U11487" i="1" s="1"/>
  <c r="U12475" i="1" a="1"/>
  <c r="U12475" i="1" s="1"/>
  <c r="U13003" i="1" a="1"/>
  <c r="U13003" i="1" s="1"/>
  <c r="U13044" i="1" a="1"/>
  <c r="U13044" i="1" s="1"/>
  <c r="U13297" i="1" a="1"/>
  <c r="U13297" i="1" s="1"/>
  <c r="U13334" i="1" a="1"/>
  <c r="U13334" i="1" s="1"/>
  <c r="U13697" i="1" a="1"/>
  <c r="U13697" i="1" s="1"/>
  <c r="U13698" i="1" a="1"/>
  <c r="U13698" i="1" s="1"/>
  <c r="U13814" i="1" a="1"/>
  <c r="U13814" i="1" s="1"/>
  <c r="U13815" i="1" a="1"/>
  <c r="U13815" i="1" s="1"/>
  <c r="U13816" i="1" a="1"/>
  <c r="U13816" i="1" s="1"/>
  <c r="U14608" i="1" a="1"/>
  <c r="U14608" i="1" s="1"/>
  <c r="U14609" i="1" a="1"/>
  <c r="U14609" i="1" s="1"/>
  <c r="U15458" i="1" a="1"/>
  <c r="U15458" i="1" s="1"/>
  <c r="U15459" i="1" a="1"/>
  <c r="U15459" i="1" s="1"/>
  <c r="U15460" i="1" a="1"/>
  <c r="U15460" i="1" s="1"/>
  <c r="U15461" i="1" a="1"/>
  <c r="U15461" i="1" s="1"/>
  <c r="U15462" i="1" a="1"/>
  <c r="U15462" i="1" s="1"/>
  <c r="U16402" i="1" a="1"/>
  <c r="U16402" i="1" s="1"/>
  <c r="U16506" i="1" a="1"/>
  <c r="U16506" i="1" s="1"/>
  <c r="U17390" i="1" a="1"/>
  <c r="U17390" i="1" s="1"/>
  <c r="U18120" i="1" a="1"/>
  <c r="U18120" i="1" s="1"/>
  <c r="U18121" i="1" a="1"/>
  <c r="U18121" i="1" s="1"/>
  <c r="U18409" i="1" a="1"/>
  <c r="U18409" i="1" s="1"/>
  <c r="U19917" i="1" a="1"/>
  <c r="U19917" i="1" s="1"/>
  <c r="U20678" i="1" a="1"/>
  <c r="U20678" i="1" s="1"/>
  <c r="U20679" i="1" a="1"/>
  <c r="U20679" i="1" s="1"/>
  <c r="U20770" i="1" a="1"/>
  <c r="U20770" i="1" s="1"/>
  <c r="U20815" i="1" a="1"/>
  <c r="U20815" i="1" s="1"/>
  <c r="U21192" i="1" a="1"/>
  <c r="U21192" i="1" s="1"/>
  <c r="U21526" i="1" a="1"/>
  <c r="U21526" i="1" s="1"/>
  <c r="U23302" i="1" a="1"/>
  <c r="U23302" i="1" s="1"/>
  <c r="U23303" i="1" a="1"/>
  <c r="U23303" i="1" s="1"/>
  <c r="U23304" i="1" a="1"/>
  <c r="U23304" i="1" s="1"/>
  <c r="U23305" i="1" a="1"/>
  <c r="U23305" i="1" s="1"/>
  <c r="U23306" i="1" a="1"/>
  <c r="U23306" i="1" s="1"/>
  <c r="U23307" i="1" a="1"/>
  <c r="U23307" i="1" s="1"/>
  <c r="U23308" i="1" a="1"/>
  <c r="U23308" i="1" s="1"/>
  <c r="U23309" i="1" a="1"/>
  <c r="U23309" i="1" s="1"/>
  <c r="U23404" i="1" a="1"/>
  <c r="U23404" i="1" s="1"/>
  <c r="U23500" i="1" a="1"/>
  <c r="U23500" i="1" s="1"/>
  <c r="U23501" i="1" a="1"/>
  <c r="U23501" i="1" s="1"/>
  <c r="U23534" i="1" a="1"/>
  <c r="U23534" i="1" s="1"/>
  <c r="U23707" i="1" a="1"/>
  <c r="U23707" i="1" s="1"/>
  <c r="U23831" i="1" a="1"/>
  <c r="U23831" i="1" s="1"/>
  <c r="U23832" i="1" a="1"/>
  <c r="U23832" i="1" s="1"/>
  <c r="U23997" i="1" a="1"/>
  <c r="U23997" i="1" s="1"/>
  <c r="U23998" i="1" a="1"/>
  <c r="U23998" i="1" s="1"/>
  <c r="U23999" i="1" a="1"/>
  <c r="U23999" i="1" s="1"/>
  <c r="U24000" i="1" a="1"/>
  <c r="U24000" i="1" s="1"/>
  <c r="U24001" i="1" a="1"/>
  <c r="U24001" i="1" s="1"/>
  <c r="U24045" i="1" a="1"/>
  <c r="U24045" i="1" s="1"/>
  <c r="U24046" i="1" a="1"/>
  <c r="U24046" i="1" s="1"/>
  <c r="U24144" i="1" a="1"/>
  <c r="U24144" i="1" s="1"/>
  <c r="U24187" i="1" a="1"/>
  <c r="U24187" i="1" s="1"/>
  <c r="U24188" i="1" a="1"/>
  <c r="U24188" i="1" s="1"/>
  <c r="U24189" i="1" a="1"/>
  <c r="U24189" i="1" s="1"/>
  <c r="U24335" i="1" a="1"/>
  <c r="U24335" i="1" s="1"/>
  <c r="U24336" i="1" a="1"/>
  <c r="U24336" i="1" s="1"/>
  <c r="U24337" i="1" a="1"/>
  <c r="U24337" i="1" s="1"/>
  <c r="U24386" i="1" a="1"/>
  <c r="U24386" i="1" s="1"/>
  <c r="U3380" i="1" a="1"/>
  <c r="U3380" i="1" s="1"/>
  <c r="U8514" i="1" a="1"/>
  <c r="U8514" i="1" s="1"/>
  <c r="U8680" i="1" a="1"/>
  <c r="U8680" i="1" s="1"/>
  <c r="U9063" i="1" a="1"/>
  <c r="U9063" i="1" s="1"/>
  <c r="U9408" i="1" a="1"/>
  <c r="U9408" i="1" s="1"/>
  <c r="U9409" i="1" a="1"/>
  <c r="U9409" i="1" s="1"/>
  <c r="U10727" i="1" a="1"/>
  <c r="U10727" i="1" s="1"/>
  <c r="U10763" i="1" a="1"/>
  <c r="U10763" i="1" s="1"/>
  <c r="U10764" i="1" a="1"/>
  <c r="U10764" i="1" s="1"/>
  <c r="U10765" i="1" a="1"/>
  <c r="U10765" i="1" s="1"/>
  <c r="U10766" i="1" a="1"/>
  <c r="U10766" i="1" s="1"/>
  <c r="U10885" i="1" a="1"/>
  <c r="U10885" i="1" s="1"/>
  <c r="U10924" i="1" a="1"/>
  <c r="U10924" i="1" s="1"/>
  <c r="U10925" i="1" a="1"/>
  <c r="U10925" i="1" s="1"/>
  <c r="U10926" i="1" a="1"/>
  <c r="U10926" i="1" s="1"/>
  <c r="U10927" i="1" a="1"/>
  <c r="U10927" i="1" s="1"/>
  <c r="U10956" i="1" a="1"/>
  <c r="U10956" i="1" s="1"/>
  <c r="U10957" i="1" a="1"/>
  <c r="U10957" i="1" s="1"/>
  <c r="U10958" i="1" a="1"/>
  <c r="U10958" i="1" s="1"/>
  <c r="U11110" i="1" a="1"/>
  <c r="U11110" i="1" s="1"/>
  <c r="U11111" i="1" a="1"/>
  <c r="U11111" i="1" s="1"/>
  <c r="U11150" i="1" a="1"/>
  <c r="U11150" i="1" s="1"/>
  <c r="U11409" i="1" a="1"/>
  <c r="U11409" i="1" s="1"/>
  <c r="U11410" i="1" a="1"/>
  <c r="U11410" i="1" s="1"/>
  <c r="U11565" i="1" a="1"/>
  <c r="U11565" i="1" s="1"/>
  <c r="U11619" i="1" a="1"/>
  <c r="U11619" i="1" s="1"/>
  <c r="U11620" i="1" a="1"/>
  <c r="U11620" i="1" s="1"/>
  <c r="U13082" i="1" a="1"/>
  <c r="U13082" i="1" s="1"/>
  <c r="U13129" i="1" a="1"/>
  <c r="U13129" i="1" s="1"/>
  <c r="U13181" i="1" a="1"/>
  <c r="U13181" i="1" s="1"/>
  <c r="U13298" i="1" a="1"/>
  <c r="U13298" i="1" s="1"/>
  <c r="U13299" i="1" a="1"/>
  <c r="U13299" i="1" s="1"/>
  <c r="U13300" i="1" a="1"/>
  <c r="U13300" i="1" s="1"/>
  <c r="U13301" i="1" a="1"/>
  <c r="U13301" i="1" s="1"/>
  <c r="U13383" i="1" a="1"/>
  <c r="U13383" i="1" s="1"/>
  <c r="U13384" i="1" a="1"/>
  <c r="U13384" i="1" s="1"/>
  <c r="U13385" i="1" a="1"/>
  <c r="U13385" i="1" s="1"/>
  <c r="U13431" i="1" a="1"/>
  <c r="U13431" i="1" s="1"/>
  <c r="U13534" i="1" a="1"/>
  <c r="U13534" i="1" s="1"/>
  <c r="U13640" i="1" a="1"/>
  <c r="U13640" i="1" s="1"/>
  <c r="U13641" i="1" a="1"/>
  <c r="U13641" i="1" s="1"/>
  <c r="U13661" i="1" a="1"/>
  <c r="U13661" i="1" s="1"/>
  <c r="U13662" i="1" a="1"/>
  <c r="U13662" i="1" s="1"/>
  <c r="U13699" i="1" a="1"/>
  <c r="U13699" i="1" s="1"/>
  <c r="U13909" i="1" a="1"/>
  <c r="U13909" i="1" s="1"/>
  <c r="U15741" i="1" a="1"/>
  <c r="U15741" i="1" s="1"/>
  <c r="U15826" i="1" a="1"/>
  <c r="U15826" i="1" s="1"/>
  <c r="U16309" i="1" a="1"/>
  <c r="U16309" i="1" s="1"/>
  <c r="U16403" i="1" a="1"/>
  <c r="U16403" i="1" s="1"/>
  <c r="U16404" i="1" a="1"/>
  <c r="U16404" i="1" s="1"/>
  <c r="U18811" i="1" a="1"/>
  <c r="U18811" i="1" s="1"/>
  <c r="U18841" i="1" a="1"/>
  <c r="U18841" i="1" s="1"/>
  <c r="U19169" i="1" a="1"/>
  <c r="U19169" i="1" s="1"/>
  <c r="U19170" i="1" a="1"/>
  <c r="U19170" i="1" s="1"/>
  <c r="U19201" i="1" a="1"/>
  <c r="U19201" i="1" s="1"/>
  <c r="U19219" i="1" a="1"/>
  <c r="U19219" i="1" s="1"/>
  <c r="U19335" i="1" a="1"/>
  <c r="U19335" i="1" s="1"/>
  <c r="U21055" i="1" a="1"/>
  <c r="U21055" i="1" s="1"/>
  <c r="U21056" i="1" a="1"/>
  <c r="U21056" i="1" s="1"/>
  <c r="U21114" i="1" a="1"/>
  <c r="U21114" i="1" s="1"/>
  <c r="U21362" i="1" a="1"/>
  <c r="U21362" i="1" s="1"/>
  <c r="U21363" i="1" a="1"/>
  <c r="U21363" i="1" s="1"/>
  <c r="U21408" i="1" a="1"/>
  <c r="U21408" i="1" s="1"/>
  <c r="U21430" i="1" a="1"/>
  <c r="U21430" i="1" s="1"/>
  <c r="U21575" i="1" a="1"/>
  <c r="U21575" i="1" s="1"/>
  <c r="U21576" i="1" a="1"/>
  <c r="U21576" i="1" s="1"/>
  <c r="U21577" i="1" a="1"/>
  <c r="U21577" i="1" s="1"/>
  <c r="U21597" i="1" a="1"/>
  <c r="U21597" i="1" s="1"/>
  <c r="U23310" i="1" a="1"/>
  <c r="U23310" i="1" s="1"/>
  <c r="U23311" i="1" a="1"/>
  <c r="U23311" i="1" s="1"/>
  <c r="U23312" i="1" a="1"/>
  <c r="U23312" i="1" s="1"/>
  <c r="U23502" i="1" a="1"/>
  <c r="U23502" i="1" s="1"/>
  <c r="U23503" i="1" a="1"/>
  <c r="U23503" i="1" s="1"/>
  <c r="U23558" i="1" a="1"/>
  <c r="U23558" i="1" s="1"/>
  <c r="U23786" i="1" a="1"/>
  <c r="U23786" i="1" s="1"/>
  <c r="U23960" i="1" a="1"/>
  <c r="U23960" i="1" s="1"/>
  <c r="U23961" i="1" a="1"/>
  <c r="U23961" i="1" s="1"/>
  <c r="U24002" i="1" a="1"/>
  <c r="U24002" i="1" s="1"/>
  <c r="U24725" i="1" a="1"/>
  <c r="U24725" i="1" s="1"/>
  <c r="U24726" i="1" a="1"/>
  <c r="U24726" i="1" s="1"/>
  <c r="U24727" i="1" a="1"/>
  <c r="U24727" i="1" s="1"/>
  <c r="U10928" i="1" a="1"/>
  <c r="U10928" i="1" s="1"/>
  <c r="U11151" i="1" a="1"/>
  <c r="U11151" i="1" s="1"/>
  <c r="U11237" i="1" a="1"/>
  <c r="U11237" i="1" s="1"/>
  <c r="U11411" i="1" a="1"/>
  <c r="U11411" i="1" s="1"/>
  <c r="U11692" i="1" a="1"/>
  <c r="U11692" i="1" s="1"/>
  <c r="U13083" i="1" a="1"/>
  <c r="U13083" i="1" s="1"/>
  <c r="U13130" i="1" a="1"/>
  <c r="U13130" i="1" s="1"/>
  <c r="U13335" i="1" a="1"/>
  <c r="U13335" i="1" s="1"/>
  <c r="U13336" i="1" a="1"/>
  <c r="U13336" i="1" s="1"/>
  <c r="U13337" i="1" a="1"/>
  <c r="U13337" i="1" s="1"/>
  <c r="U13338" i="1" a="1"/>
  <c r="U13338" i="1" s="1"/>
  <c r="U13339" i="1" a="1"/>
  <c r="U13339" i="1" s="1"/>
  <c r="U13340" i="1" a="1"/>
  <c r="U13340" i="1" s="1"/>
  <c r="U13341" i="1" a="1"/>
  <c r="U13341" i="1" s="1"/>
  <c r="U13342" i="1" a="1"/>
  <c r="U13342" i="1" s="1"/>
  <c r="U13432" i="1" a="1"/>
  <c r="U13432" i="1" s="1"/>
  <c r="U13472" i="1" a="1"/>
  <c r="U13472" i="1" s="1"/>
  <c r="U13473" i="1" a="1"/>
  <c r="U13473" i="1" s="1"/>
  <c r="U13746" i="1" a="1"/>
  <c r="U13746" i="1" s="1"/>
  <c r="U13817" i="1" a="1"/>
  <c r="U13817" i="1" s="1"/>
  <c r="U13818" i="1" a="1"/>
  <c r="U13818" i="1" s="1"/>
  <c r="U13910" i="1" a="1"/>
  <c r="U13910" i="1" s="1"/>
  <c r="U15513" i="1" a="1"/>
  <c r="U15513" i="1" s="1"/>
  <c r="U15514" i="1" a="1"/>
  <c r="U15514" i="1" s="1"/>
  <c r="U15680" i="1" a="1"/>
  <c r="U15680" i="1" s="1"/>
  <c r="U15793" i="1" a="1"/>
  <c r="U15793" i="1" s="1"/>
  <c r="U15794" i="1" a="1"/>
  <c r="U15794" i="1" s="1"/>
  <c r="U16083" i="1" a="1"/>
  <c r="U16083" i="1" s="1"/>
  <c r="U16084" i="1" a="1"/>
  <c r="U16084" i="1" s="1"/>
  <c r="U16147" i="1" a="1"/>
  <c r="U16147" i="1" s="1"/>
  <c r="U16224" i="1" a="1"/>
  <c r="U16224" i="1" s="1"/>
  <c r="U16487" i="1" a="1"/>
  <c r="U16487" i="1" s="1"/>
  <c r="U16488" i="1" a="1"/>
  <c r="U16488" i="1" s="1"/>
  <c r="U17391" i="1" a="1"/>
  <c r="U17391" i="1" s="1"/>
  <c r="U17392" i="1" a="1"/>
  <c r="U17392" i="1" s="1"/>
  <c r="U17393" i="1" a="1"/>
  <c r="U17393" i="1" s="1"/>
  <c r="U17394" i="1" a="1"/>
  <c r="U17394" i="1" s="1"/>
  <c r="U18477" i="1" a="1"/>
  <c r="U18477" i="1" s="1"/>
  <c r="U18478" i="1" a="1"/>
  <c r="U18478" i="1" s="1"/>
  <c r="U18560" i="1" a="1"/>
  <c r="U18560" i="1" s="1"/>
  <c r="U18932" i="1" a="1"/>
  <c r="U18932" i="1" s="1"/>
  <c r="U19096" i="1" a="1"/>
  <c r="U19096" i="1" s="1"/>
  <c r="U19202" i="1" a="1"/>
  <c r="U19202" i="1" s="1"/>
  <c r="U19203" i="1" a="1"/>
  <c r="U19203" i="1" s="1"/>
  <c r="U19232" i="1" a="1"/>
  <c r="U19232" i="1" s="1"/>
  <c r="U19336" i="1" a="1"/>
  <c r="U19336" i="1" s="1"/>
  <c r="U20680" i="1" a="1"/>
  <c r="U20680" i="1" s="1"/>
  <c r="U20771" i="1" a="1"/>
  <c r="U20771" i="1" s="1"/>
  <c r="U21311" i="1" a="1"/>
  <c r="U21311" i="1" s="1"/>
  <c r="U21312" i="1" a="1"/>
  <c r="U21312" i="1" s="1"/>
  <c r="U21364" i="1" a="1"/>
  <c r="U21364" i="1" s="1"/>
  <c r="U21431" i="1" a="1"/>
  <c r="U21431" i="1" s="1"/>
  <c r="U21432" i="1" a="1"/>
  <c r="U21432" i="1" s="1"/>
  <c r="U21578" i="1" a="1"/>
  <c r="U21578" i="1" s="1"/>
  <c r="U21579" i="1" a="1"/>
  <c r="U21579" i="1" s="1"/>
  <c r="U21580" i="1" a="1"/>
  <c r="U21580" i="1" s="1"/>
  <c r="U21581" i="1" a="1"/>
  <c r="U21581" i="1" s="1"/>
  <c r="U23405" i="1" a="1"/>
  <c r="U23405" i="1" s="1"/>
  <c r="U23406" i="1" a="1"/>
  <c r="U23406" i="1" s="1"/>
  <c r="U23535" i="1" a="1"/>
  <c r="U23535" i="1" s="1"/>
  <c r="U23574" i="1" a="1"/>
  <c r="U23574" i="1" s="1"/>
  <c r="U23575" i="1" a="1"/>
  <c r="U23575" i="1" s="1"/>
  <c r="U23576" i="1" a="1"/>
  <c r="U23576" i="1" s="1"/>
  <c r="U23577" i="1" a="1"/>
  <c r="U23577" i="1" s="1"/>
  <c r="U23578" i="1" a="1"/>
  <c r="U23578" i="1" s="1"/>
  <c r="U23579" i="1" a="1"/>
  <c r="U23579" i="1" s="1"/>
  <c r="U23580" i="1" a="1"/>
  <c r="U23580" i="1" s="1"/>
  <c r="U23581" i="1" a="1"/>
  <c r="U23581" i="1" s="1"/>
  <c r="U23582" i="1" a="1"/>
  <c r="U23582" i="1" s="1"/>
  <c r="U23583" i="1" a="1"/>
  <c r="U23583" i="1" s="1"/>
  <c r="U23584" i="1" a="1"/>
  <c r="U23584" i="1" s="1"/>
  <c r="U23585" i="1" a="1"/>
  <c r="U23585" i="1" s="1"/>
  <c r="U23708" i="1" a="1"/>
  <c r="U23708" i="1" s="1"/>
  <c r="U24003" i="1" a="1"/>
  <c r="U24003" i="1" s="1"/>
  <c r="U24086" i="1" a="1"/>
  <c r="U24086" i="1" s="1"/>
  <c r="U10728" i="1" a="1"/>
  <c r="U10728" i="1" s="1"/>
  <c r="U10729" i="1" a="1"/>
  <c r="U10729" i="1" s="1"/>
  <c r="U11693" i="1" a="1"/>
  <c r="U11693" i="1" s="1"/>
  <c r="U13084" i="1" a="1"/>
  <c r="U13084" i="1" s="1"/>
  <c r="U13182" i="1" a="1"/>
  <c r="U13182" i="1" s="1"/>
  <c r="U13302" i="1" a="1"/>
  <c r="U13302" i="1" s="1"/>
  <c r="U13343" i="1" a="1"/>
  <c r="U13343" i="1" s="1"/>
  <c r="U13747" i="1" a="1"/>
  <c r="U13747" i="1" s="1"/>
  <c r="U15573" i="1" a="1"/>
  <c r="U15573" i="1" s="1"/>
  <c r="U15883" i="1" a="1"/>
  <c r="U15883" i="1" s="1"/>
  <c r="U15935" i="1" a="1"/>
  <c r="U15935" i="1" s="1"/>
  <c r="U16310" i="1" a="1"/>
  <c r="U16310" i="1" s="1"/>
  <c r="U18652" i="1" a="1"/>
  <c r="U18652" i="1" s="1"/>
  <c r="U18812" i="1" a="1"/>
  <c r="U18812" i="1" s="1"/>
  <c r="U19097" i="1" a="1"/>
  <c r="U19097" i="1" s="1"/>
  <c r="U19098" i="1" a="1"/>
  <c r="U19098" i="1" s="1"/>
  <c r="U19099" i="1" a="1"/>
  <c r="U19099" i="1" s="1"/>
  <c r="U19171" i="1" a="1"/>
  <c r="U19171" i="1" s="1"/>
  <c r="U19425" i="1" a="1"/>
  <c r="U19425" i="1" s="1"/>
  <c r="U20816" i="1" a="1"/>
  <c r="U20816" i="1" s="1"/>
  <c r="U20979" i="1" a="1"/>
  <c r="U20979" i="1" s="1"/>
  <c r="U21313" i="1" a="1"/>
  <c r="U21313" i="1" s="1"/>
  <c r="U23504" i="1" a="1"/>
  <c r="U23504" i="1" s="1"/>
  <c r="U23586" i="1" a="1"/>
  <c r="U23586" i="1" s="1"/>
  <c r="U23587" i="1" a="1"/>
  <c r="U23587" i="1" s="1"/>
  <c r="U23588" i="1" a="1"/>
  <c r="U23588" i="1" s="1"/>
  <c r="U23589" i="1" a="1"/>
  <c r="U23589" i="1" s="1"/>
  <c r="U23590" i="1" a="1"/>
  <c r="U23590" i="1" s="1"/>
  <c r="U23591" i="1" a="1"/>
  <c r="U23591" i="1" s="1"/>
  <c r="U23709" i="1" a="1"/>
  <c r="U23709" i="1" s="1"/>
  <c r="U23710" i="1" a="1"/>
  <c r="U23710" i="1" s="1"/>
  <c r="U23711" i="1" a="1"/>
  <c r="U23711" i="1" s="1"/>
  <c r="U23712" i="1" a="1"/>
  <c r="U23712" i="1" s="1"/>
  <c r="U5473" i="1" a="1"/>
  <c r="U5473" i="1" s="1"/>
  <c r="U5474" i="1" a="1"/>
  <c r="U5474" i="1" s="1"/>
  <c r="U6144" i="1" a="1"/>
  <c r="U6144" i="1" s="1"/>
  <c r="U7269" i="1" a="1"/>
  <c r="U7269" i="1" s="1"/>
  <c r="U8453" i="1" a="1"/>
  <c r="U8453" i="1" s="1"/>
  <c r="U8559" i="1" a="1"/>
  <c r="U8559" i="1" s="1"/>
  <c r="U8863" i="1" a="1"/>
  <c r="U8863" i="1" s="1"/>
  <c r="U8864" i="1" a="1"/>
  <c r="U8864" i="1" s="1"/>
  <c r="U8983" i="1" a="1"/>
  <c r="U8983" i="1" s="1"/>
  <c r="U10675" i="1" a="1"/>
  <c r="U10675" i="1" s="1"/>
  <c r="U10996" i="1" a="1"/>
  <c r="U10996" i="1" s="1"/>
  <c r="U8454" i="1" a="1"/>
  <c r="U8454" i="1" s="1"/>
  <c r="U8515" i="1" a="1"/>
  <c r="U8515" i="1" s="1"/>
  <c r="U8516" i="1" a="1"/>
  <c r="U8516" i="1" s="1"/>
  <c r="U8817" i="1" a="1"/>
  <c r="U8817" i="1" s="1"/>
  <c r="U8818" i="1" a="1"/>
  <c r="U8818" i="1" s="1"/>
  <c r="U10676" i="1" a="1"/>
  <c r="U10676" i="1" s="1"/>
  <c r="U10730" i="1" a="1"/>
  <c r="U10730" i="1" s="1"/>
  <c r="U10731" i="1" a="1"/>
  <c r="U10731" i="1" s="1"/>
  <c r="U10886" i="1" a="1"/>
  <c r="U10886" i="1" s="1"/>
  <c r="U10929" i="1" a="1"/>
  <c r="U10929" i="1" s="1"/>
  <c r="U10959" i="1" a="1"/>
  <c r="U10959" i="1" s="1"/>
  <c r="U10997" i="1" a="1"/>
  <c r="U10997" i="1" s="1"/>
  <c r="U11238" i="1" a="1"/>
  <c r="U11238" i="1" s="1"/>
  <c r="U11239" i="1" a="1"/>
  <c r="U11239" i="1" s="1"/>
  <c r="U11281" i="1" a="1"/>
  <c r="U11281" i="1" s="1"/>
  <c r="U11282" i="1" a="1"/>
  <c r="U11282" i="1" s="1"/>
  <c r="U11283" i="1" a="1"/>
  <c r="U11283" i="1" s="1"/>
  <c r="U11412" i="1" a="1"/>
  <c r="U11412" i="1" s="1"/>
  <c r="U11455" i="1" a="1"/>
  <c r="U11455" i="1" s="1"/>
  <c r="U11456" i="1" a="1"/>
  <c r="U11456" i="1" s="1"/>
  <c r="U11488" i="1" a="1"/>
  <c r="U11488" i="1" s="1"/>
  <c r="U11513" i="1" a="1"/>
  <c r="U11513" i="1" s="1"/>
  <c r="U11621" i="1" a="1"/>
  <c r="U11621" i="1" s="1"/>
  <c r="U11622" i="1" a="1"/>
  <c r="U11622" i="1" s="1"/>
  <c r="U11694" i="1" a="1"/>
  <c r="U11694" i="1" s="1"/>
  <c r="U13045" i="1" a="1"/>
  <c r="U13045" i="1" s="1"/>
  <c r="U13046" i="1" a="1"/>
  <c r="U13046" i="1" s="1"/>
  <c r="U13047" i="1" a="1"/>
  <c r="U13047" i="1" s="1"/>
  <c r="U13085" i="1" a="1"/>
  <c r="U13085" i="1" s="1"/>
  <c r="U13131" i="1" a="1"/>
  <c r="U13131" i="1" s="1"/>
  <c r="U13132" i="1" a="1"/>
  <c r="U13132" i="1" s="1"/>
  <c r="U13864" i="1" a="1"/>
  <c r="U13864" i="1" s="1"/>
  <c r="U14610" i="1" a="1"/>
  <c r="U14610" i="1" s="1"/>
  <c r="U16266" i="1" a="1"/>
  <c r="U16266" i="1" s="1"/>
  <c r="U16405" i="1" a="1"/>
  <c r="U16405" i="1" s="1"/>
  <c r="U16489" i="1" a="1"/>
  <c r="U16489" i="1" s="1"/>
  <c r="U16490" i="1" a="1"/>
  <c r="U16490" i="1" s="1"/>
  <c r="U17395" i="1" a="1"/>
  <c r="U17395" i="1" s="1"/>
  <c r="U17396" i="1" a="1"/>
  <c r="U17396" i="1" s="1"/>
  <c r="U18479" i="1" a="1"/>
  <c r="U18479" i="1" s="1"/>
  <c r="U18746" i="1" a="1"/>
  <c r="U18746" i="1" s="1"/>
  <c r="U19172" i="1" a="1"/>
  <c r="U19172" i="1" s="1"/>
  <c r="U19173" i="1" a="1"/>
  <c r="U19173" i="1" s="1"/>
  <c r="U19399" i="1" a="1"/>
  <c r="U19399" i="1" s="1"/>
  <c r="U19400" i="1" a="1"/>
  <c r="U19400" i="1" s="1"/>
  <c r="U20842" i="1" a="1"/>
  <c r="U20842" i="1" s="1"/>
  <c r="U21057" i="1" a="1"/>
  <c r="U21057" i="1" s="1"/>
  <c r="U21058" i="1" a="1"/>
  <c r="U21058" i="1" s="1"/>
  <c r="U21115" i="1" a="1"/>
  <c r="U21115" i="1" s="1"/>
  <c r="U21365" i="1" a="1"/>
  <c r="U21365" i="1" s="1"/>
  <c r="U21433" i="1" a="1"/>
  <c r="U21433" i="1" s="1"/>
  <c r="U21527" i="1" a="1"/>
  <c r="U21527" i="1" s="1"/>
  <c r="U21582" i="1" a="1"/>
  <c r="U21582" i="1" s="1"/>
  <c r="U21583" i="1" a="1"/>
  <c r="U21583" i="1" s="1"/>
  <c r="U22189" i="1" a="1"/>
  <c r="U22189" i="1" s="1"/>
  <c r="U23313" i="1" a="1"/>
  <c r="U23313" i="1" s="1"/>
  <c r="U23536" i="1" a="1"/>
  <c r="U23536" i="1" s="1"/>
  <c r="U23633" i="1" a="1"/>
  <c r="U23633" i="1" s="1"/>
  <c r="U23634" i="1" a="1"/>
  <c r="U23634" i="1" s="1"/>
  <c r="U23713" i="1" a="1"/>
  <c r="U23713" i="1" s="1"/>
  <c r="U23787" i="1" a="1"/>
  <c r="U23787" i="1" s="1"/>
  <c r="U23788" i="1" a="1"/>
  <c r="U23788" i="1" s="1"/>
  <c r="U23789" i="1" a="1"/>
  <c r="U23789" i="1" s="1"/>
  <c r="U24087" i="1" a="1"/>
  <c r="U24087" i="1" s="1"/>
  <c r="U24338" i="1" a="1"/>
  <c r="U24338" i="1" s="1"/>
  <c r="U1068" i="1" a="1"/>
  <c r="U1068" i="1" s="1"/>
  <c r="U1069" i="1" a="1"/>
  <c r="U1069" i="1" s="1"/>
  <c r="U1788" i="1" a="1"/>
  <c r="U1788" i="1" s="1"/>
  <c r="U1789" i="1" a="1"/>
  <c r="U1789" i="1" s="1"/>
  <c r="U2530" i="1" a="1"/>
  <c r="U2530" i="1" s="1"/>
  <c r="U2531" i="1" a="1"/>
  <c r="U2531" i="1" s="1"/>
  <c r="U3250" i="1" a="1"/>
  <c r="U3250" i="1" s="1"/>
  <c r="U4308" i="1" a="1"/>
  <c r="U4308" i="1" s="1"/>
  <c r="U4309" i="1" a="1"/>
  <c r="U4309" i="1" s="1"/>
  <c r="U4310" i="1" a="1"/>
  <c r="U4310" i="1" s="1"/>
  <c r="U6145" i="1" a="1"/>
  <c r="U6145" i="1" s="1"/>
  <c r="U6146" i="1" a="1"/>
  <c r="U6146" i="1" s="1"/>
  <c r="U7473" i="1" a="1"/>
  <c r="U7473" i="1" s="1"/>
  <c r="U7787" i="1" a="1"/>
  <c r="U7787" i="1" s="1"/>
  <c r="U7788" i="1" a="1"/>
  <c r="U7788" i="1" s="1"/>
  <c r="U7789" i="1" a="1"/>
  <c r="U7789" i="1" s="1"/>
  <c r="U7790" i="1" a="1"/>
  <c r="U7790" i="1" s="1"/>
  <c r="U7791" i="1" a="1"/>
  <c r="U7791" i="1" s="1"/>
  <c r="U9893" i="1" a="1"/>
  <c r="U9893" i="1" s="1"/>
  <c r="U9894" i="1" a="1"/>
  <c r="U9894" i="1" s="1"/>
  <c r="U11695" i="1" a="1"/>
  <c r="U11695" i="1" s="1"/>
  <c r="U12476" i="1" a="1"/>
  <c r="U12476" i="1" s="1"/>
  <c r="U12477" i="1" a="1"/>
  <c r="U12477" i="1" s="1"/>
  <c r="U12478" i="1" a="1"/>
  <c r="U12478" i="1" s="1"/>
  <c r="U12479" i="1" a="1"/>
  <c r="U12479" i="1" s="1"/>
  <c r="U12480" i="1" a="1"/>
  <c r="U12480" i="1" s="1"/>
  <c r="U12481" i="1" a="1"/>
  <c r="U12481" i="1" s="1"/>
  <c r="U12482" i="1" a="1"/>
  <c r="U12482" i="1" s="1"/>
  <c r="U13963" i="1" a="1"/>
  <c r="U13963" i="1" s="1"/>
  <c r="U17397" i="1" a="1"/>
  <c r="U17397" i="1" s="1"/>
  <c r="U17398" i="1" a="1"/>
  <c r="U17398" i="1" s="1"/>
  <c r="U17399" i="1" a="1"/>
  <c r="U17399" i="1" s="1"/>
  <c r="U17400" i="1" a="1"/>
  <c r="U17400" i="1" s="1"/>
  <c r="U19496" i="1" a="1"/>
  <c r="U19496" i="1" s="1"/>
  <c r="U19918" i="1" a="1"/>
  <c r="U19918" i="1" s="1"/>
  <c r="U19919" i="1" a="1"/>
  <c r="U19919" i="1" s="1"/>
  <c r="U19920" i="1" a="1"/>
  <c r="U19920" i="1" s="1"/>
  <c r="U19921" i="1" a="1"/>
  <c r="U19921" i="1" s="1"/>
  <c r="U19922" i="1" a="1"/>
  <c r="U19922" i="1" s="1"/>
  <c r="U22190" i="1" a="1"/>
  <c r="U22190" i="1" s="1"/>
  <c r="U22191" i="1" a="1"/>
  <c r="U22191" i="1" s="1"/>
  <c r="U22192" i="1" a="1"/>
  <c r="U22192" i="1" s="1"/>
  <c r="U22193" i="1" a="1"/>
  <c r="U22193" i="1" s="1"/>
  <c r="U22194" i="1" a="1"/>
  <c r="U22194" i="1" s="1"/>
  <c r="U22195" i="1" a="1"/>
  <c r="U22195" i="1" s="1"/>
  <c r="U23314" i="1" a="1"/>
  <c r="U23314" i="1" s="1"/>
  <c r="U24145" i="1" a="1"/>
  <c r="U24145" i="1" s="1"/>
  <c r="U24146" i="1" a="1"/>
  <c r="U24146" i="1" s="1"/>
  <c r="U24147" i="1" a="1"/>
  <c r="U24147" i="1" s="1"/>
  <c r="U24190" i="1" a="1"/>
  <c r="U24190" i="1" s="1"/>
  <c r="U24191" i="1" a="1"/>
  <c r="U24191" i="1" s="1"/>
  <c r="U24387" i="1" a="1"/>
  <c r="U24387" i="1" s="1"/>
  <c r="U24388" i="1" a="1"/>
  <c r="U24388" i="1" s="1"/>
  <c r="U24728" i="1" a="1"/>
  <c r="U24728" i="1" s="1"/>
  <c r="U24729" i="1" a="1"/>
  <c r="U24729" i="1" s="1"/>
  <c r="U24730" i="1" a="1"/>
  <c r="U24730" i="1" s="1"/>
  <c r="U24731" i="1" a="1"/>
  <c r="U24731" i="1" s="1"/>
  <c r="U24732" i="1" a="1"/>
  <c r="U24732" i="1" s="1"/>
  <c r="U24733" i="1" a="1"/>
  <c r="U24733" i="1" s="1"/>
  <c r="U2532" i="1" a="1"/>
  <c r="U2532" i="1" s="1"/>
  <c r="U2533" i="1" a="1"/>
  <c r="U2533" i="1" s="1"/>
  <c r="U6147" i="1" a="1"/>
  <c r="U6147" i="1" s="1"/>
  <c r="U6148" i="1" a="1"/>
  <c r="U6148" i="1" s="1"/>
  <c r="U7474" i="1" a="1"/>
  <c r="U7474" i="1" s="1"/>
  <c r="U7475" i="1" a="1"/>
  <c r="U7475" i="1" s="1"/>
  <c r="U9895" i="1" a="1"/>
  <c r="U9895" i="1" s="1"/>
  <c r="U9896" i="1" a="1"/>
  <c r="U9896" i="1" s="1"/>
  <c r="U9897" i="1" a="1"/>
  <c r="U9897" i="1" s="1"/>
  <c r="U11696" i="1" a="1"/>
  <c r="U11696" i="1" s="1"/>
  <c r="U11697" i="1" a="1"/>
  <c r="U11697" i="1" s="1"/>
  <c r="U12483" i="1" a="1"/>
  <c r="U12483" i="1" s="1"/>
  <c r="U12484" i="1" a="1"/>
  <c r="U12484" i="1" s="1"/>
  <c r="U12485" i="1" a="1"/>
  <c r="U12485" i="1" s="1"/>
  <c r="U12486" i="1" a="1"/>
  <c r="U12486" i="1" s="1"/>
  <c r="U12487" i="1" a="1"/>
  <c r="U12487" i="1" s="1"/>
  <c r="U12488" i="1" a="1"/>
  <c r="U12488" i="1" s="1"/>
  <c r="U12489" i="1" a="1"/>
  <c r="U12489" i="1" s="1"/>
  <c r="U13964" i="1" a="1"/>
  <c r="U13964" i="1" s="1"/>
  <c r="U13965" i="1" a="1"/>
  <c r="U13965" i="1" s="1"/>
  <c r="U14611" i="1" a="1"/>
  <c r="U14611" i="1" s="1"/>
  <c r="U14612" i="1" a="1"/>
  <c r="U14612" i="1" s="1"/>
  <c r="U14613" i="1" a="1"/>
  <c r="U14613" i="1" s="1"/>
  <c r="U14614" i="1" a="1"/>
  <c r="U14614" i="1" s="1"/>
  <c r="U14615" i="1" a="1"/>
  <c r="U14615" i="1" s="1"/>
  <c r="U14616" i="1" a="1"/>
  <c r="U14616" i="1" s="1"/>
  <c r="U14617" i="1" a="1"/>
  <c r="U14617" i="1" s="1"/>
  <c r="U14618" i="1" a="1"/>
  <c r="U14618" i="1" s="1"/>
  <c r="U14619" i="1" a="1"/>
  <c r="U14619" i="1" s="1"/>
  <c r="U14620" i="1" a="1"/>
  <c r="U14620" i="1" s="1"/>
  <c r="U14621" i="1" a="1"/>
  <c r="U14621" i="1" s="1"/>
  <c r="U14622" i="1" a="1"/>
  <c r="U14622" i="1" s="1"/>
  <c r="U14623" i="1" a="1"/>
  <c r="U14623" i="1" s="1"/>
  <c r="U14624" i="1" a="1"/>
  <c r="U14624" i="1" s="1"/>
  <c r="U14625" i="1" a="1"/>
  <c r="U14625" i="1" s="1"/>
  <c r="U15463" i="1" a="1"/>
  <c r="U15463" i="1" s="1"/>
  <c r="U17401" i="1" a="1"/>
  <c r="U17401" i="1" s="1"/>
  <c r="U17402" i="1" a="1"/>
  <c r="U17402" i="1" s="1"/>
  <c r="U17403" i="1" a="1"/>
  <c r="U17403" i="1" s="1"/>
  <c r="U17404" i="1" a="1"/>
  <c r="U17404" i="1" s="1"/>
  <c r="U17405" i="1" a="1"/>
  <c r="U17405" i="1" s="1"/>
  <c r="U17406" i="1" a="1"/>
  <c r="U17406" i="1" s="1"/>
  <c r="U17407" i="1" a="1"/>
  <c r="U17407" i="1" s="1"/>
  <c r="U17408" i="1" a="1"/>
  <c r="U17408" i="1" s="1"/>
  <c r="U17409" i="1" a="1"/>
  <c r="U17409" i="1" s="1"/>
  <c r="U18122" i="1" a="1"/>
  <c r="U18122" i="1" s="1"/>
  <c r="U19497" i="1" a="1"/>
  <c r="U19497" i="1" s="1"/>
  <c r="U19923" i="1" a="1"/>
  <c r="U19923" i="1" s="1"/>
  <c r="U19924" i="1" a="1"/>
  <c r="U19924" i="1" s="1"/>
  <c r="U19925" i="1" a="1"/>
  <c r="U19925" i="1" s="1"/>
  <c r="U19926" i="1" a="1"/>
  <c r="U19926" i="1" s="1"/>
  <c r="U19927" i="1" a="1"/>
  <c r="U19927" i="1" s="1"/>
  <c r="U19928" i="1" a="1"/>
  <c r="U19928" i="1" s="1"/>
  <c r="U19929" i="1" a="1"/>
  <c r="U19929" i="1" s="1"/>
  <c r="U19930" i="1" a="1"/>
  <c r="U19930" i="1" s="1"/>
  <c r="U19931" i="1" a="1"/>
  <c r="U19931" i="1" s="1"/>
  <c r="U19932" i="1" a="1"/>
  <c r="U19932" i="1" s="1"/>
  <c r="U19933" i="1" a="1"/>
  <c r="U19933" i="1" s="1"/>
  <c r="U20681" i="1" a="1"/>
  <c r="U20681" i="1" s="1"/>
  <c r="U22196" i="1" a="1"/>
  <c r="U22196" i="1" s="1"/>
  <c r="U22197" i="1" a="1"/>
  <c r="U22197" i="1" s="1"/>
  <c r="U22198" i="1" a="1"/>
  <c r="U22198" i="1" s="1"/>
  <c r="U22199" i="1" a="1"/>
  <c r="U22199" i="1" s="1"/>
  <c r="U22200" i="1" a="1"/>
  <c r="U22200" i="1" s="1"/>
  <c r="U22201" i="1" a="1"/>
  <c r="U22201" i="1" s="1"/>
  <c r="U22202" i="1" a="1"/>
  <c r="U22202" i="1" s="1"/>
  <c r="U23315" i="1" a="1"/>
  <c r="U23315" i="1" s="1"/>
  <c r="U23316" i="1" a="1"/>
  <c r="U23316" i="1" s="1"/>
  <c r="U23317" i="1" a="1"/>
  <c r="U23317" i="1" s="1"/>
  <c r="U23318" i="1" a="1"/>
  <c r="U23318" i="1" s="1"/>
  <c r="U23319" i="1" a="1"/>
  <c r="U23319" i="1" s="1"/>
  <c r="U23320" i="1" a="1"/>
  <c r="U23320" i="1" s="1"/>
  <c r="U23321" i="1" a="1"/>
  <c r="U23321" i="1" s="1"/>
  <c r="U23322" i="1" a="1"/>
  <c r="U23322" i="1" s="1"/>
  <c r="U23323" i="1" a="1"/>
  <c r="U23323" i="1" s="1"/>
  <c r="U23833" i="1" a="1"/>
  <c r="U23833" i="1" s="1"/>
  <c r="U23834" i="1" a="1"/>
  <c r="U23834" i="1" s="1"/>
  <c r="U24192" i="1" a="1"/>
  <c r="U24192" i="1" s="1"/>
  <c r="U24193" i="1" a="1"/>
  <c r="U24193" i="1" s="1"/>
  <c r="U24194" i="1" a="1"/>
  <c r="U24194" i="1" s="1"/>
  <c r="U24389" i="1" a="1"/>
  <c r="U24389" i="1" s="1"/>
  <c r="U24734" i="1" a="1"/>
  <c r="U24734" i="1" s="1"/>
  <c r="U24735" i="1" a="1"/>
  <c r="U24735" i="1" s="1"/>
  <c r="U24736" i="1" a="1"/>
  <c r="U24736" i="1" s="1"/>
  <c r="U24737" i="1" a="1"/>
  <c r="U24737" i="1" s="1"/>
  <c r="U24738" i="1" a="1"/>
  <c r="U24738" i="1" s="1"/>
  <c r="U24739" i="1" a="1"/>
  <c r="U24739" i="1" s="1"/>
  <c r="U24740" i="1" a="1"/>
  <c r="U24740" i="1" s="1"/>
  <c r="U1070" i="1" a="1"/>
  <c r="U1070" i="1" s="1"/>
  <c r="U1071" i="1" a="1"/>
  <c r="U1071" i="1" s="1"/>
  <c r="U1072" i="1" a="1"/>
  <c r="U1072" i="1" s="1"/>
  <c r="U1073" i="1" a="1"/>
  <c r="U1073" i="1" s="1"/>
  <c r="U1074" i="1" a="1"/>
  <c r="U1074" i="1" s="1"/>
  <c r="U1075" i="1" a="1"/>
  <c r="U1075" i="1" s="1"/>
  <c r="U1076" i="1" a="1"/>
  <c r="U1076" i="1" s="1"/>
  <c r="U1077" i="1" a="1"/>
  <c r="U1077" i="1" s="1"/>
  <c r="U1078" i="1" a="1"/>
  <c r="U1078" i="1" s="1"/>
  <c r="U1079" i="1" a="1"/>
  <c r="U1079" i="1" s="1"/>
  <c r="U1080" i="1" a="1"/>
  <c r="U1080" i="1" s="1"/>
  <c r="U1081" i="1" a="1"/>
  <c r="U1081" i="1" s="1"/>
  <c r="U2534" i="1" a="1"/>
  <c r="U2534" i="1" s="1"/>
  <c r="U2535" i="1" a="1"/>
  <c r="U2535" i="1" s="1"/>
  <c r="U2536" i="1" a="1"/>
  <c r="U2536" i="1" s="1"/>
  <c r="U2537" i="1" a="1"/>
  <c r="U2537" i="1" s="1"/>
  <c r="U2538" i="1" a="1"/>
  <c r="U2538" i="1" s="1"/>
  <c r="U2539" i="1" a="1"/>
  <c r="U2539" i="1" s="1"/>
  <c r="U2540" i="1" a="1"/>
  <c r="U2540" i="1" s="1"/>
  <c r="U2541" i="1" a="1"/>
  <c r="U2541" i="1" s="1"/>
  <c r="U2542" i="1" a="1"/>
  <c r="U2542" i="1" s="1"/>
  <c r="U2543" i="1" a="1"/>
  <c r="U2543" i="1" s="1"/>
  <c r="U2544" i="1" a="1"/>
  <c r="U2544" i="1" s="1"/>
  <c r="U2545" i="1" a="1"/>
  <c r="U2545" i="1" s="1"/>
  <c r="U4311" i="1" a="1"/>
  <c r="U4311" i="1" s="1"/>
  <c r="U4312" i="1" a="1"/>
  <c r="U4312" i="1" s="1"/>
  <c r="U4313" i="1" a="1"/>
  <c r="U4313" i="1" s="1"/>
  <c r="U4314" i="1" a="1"/>
  <c r="U4314" i="1" s="1"/>
  <c r="U4315" i="1" a="1"/>
  <c r="U4315" i="1" s="1"/>
  <c r="U4316" i="1" a="1"/>
  <c r="U4316" i="1" s="1"/>
  <c r="U4317" i="1" a="1"/>
  <c r="U4317" i="1" s="1"/>
  <c r="U4318" i="1" a="1"/>
  <c r="U4318" i="1" s="1"/>
  <c r="U4319" i="1" a="1"/>
  <c r="U4319" i="1" s="1"/>
  <c r="U4320" i="1" a="1"/>
  <c r="U4320" i="1" s="1"/>
  <c r="U4321" i="1" a="1"/>
  <c r="U4321" i="1" s="1"/>
  <c r="U4322" i="1" a="1"/>
  <c r="U4322" i="1" s="1"/>
  <c r="U5593" i="1" a="1"/>
  <c r="U5593" i="1" s="1"/>
  <c r="U5594" i="1" a="1"/>
  <c r="U5594" i="1" s="1"/>
  <c r="U6149" i="1" a="1"/>
  <c r="U6149" i="1" s="1"/>
  <c r="U6150" i="1" a="1"/>
  <c r="U6150" i="1" s="1"/>
  <c r="U6151" i="1" a="1"/>
  <c r="U6151" i="1" s="1"/>
  <c r="U6152" i="1" a="1"/>
  <c r="U6152" i="1" s="1"/>
  <c r="U7792" i="1" a="1"/>
  <c r="U7792" i="1" s="1"/>
  <c r="U7793" i="1" a="1"/>
  <c r="U7793" i="1" s="1"/>
  <c r="U7794" i="1" a="1"/>
  <c r="U7794" i="1" s="1"/>
  <c r="U7795" i="1" a="1"/>
  <c r="U7795" i="1" s="1"/>
  <c r="U7796" i="1" a="1"/>
  <c r="U7796" i="1" s="1"/>
  <c r="U7797" i="1" a="1"/>
  <c r="U7797" i="1" s="1"/>
  <c r="U7798" i="1" a="1"/>
  <c r="U7798" i="1" s="1"/>
  <c r="U7799" i="1" a="1"/>
  <c r="U7799" i="1" s="1"/>
  <c r="U9898" i="1" a="1"/>
  <c r="U9898" i="1" s="1"/>
  <c r="U12490" i="1" a="1"/>
  <c r="U12490" i="1" s="1"/>
  <c r="U12491" i="1" a="1"/>
  <c r="U12491" i="1" s="1"/>
  <c r="U12492" i="1" a="1"/>
  <c r="U12492" i="1" s="1"/>
  <c r="U12493" i="1" a="1"/>
  <c r="U12493" i="1" s="1"/>
  <c r="U12494" i="1" a="1"/>
  <c r="U12494" i="1" s="1"/>
  <c r="U12495" i="1" a="1"/>
  <c r="U12495" i="1" s="1"/>
  <c r="U12496" i="1" a="1"/>
  <c r="U12496" i="1" s="1"/>
  <c r="U12497" i="1" a="1"/>
  <c r="U12497" i="1" s="1"/>
  <c r="U12498" i="1" a="1"/>
  <c r="U12498" i="1" s="1"/>
  <c r="U12499" i="1" a="1"/>
  <c r="U12499" i="1" s="1"/>
  <c r="U12500" i="1" a="1"/>
  <c r="U12500" i="1" s="1"/>
  <c r="U12501" i="1" a="1"/>
  <c r="U12501" i="1" s="1"/>
  <c r="U12502" i="1" a="1"/>
  <c r="U12502" i="1" s="1"/>
  <c r="U12503" i="1" a="1"/>
  <c r="U12503" i="1" s="1"/>
  <c r="U14626" i="1" a="1"/>
  <c r="U14626" i="1" s="1"/>
  <c r="U14627" i="1" a="1"/>
  <c r="U14627" i="1" s="1"/>
  <c r="U14628" i="1" a="1"/>
  <c r="U14628" i="1" s="1"/>
  <c r="U14629" i="1" a="1"/>
  <c r="U14629" i="1" s="1"/>
  <c r="U14630" i="1" a="1"/>
  <c r="U14630" i="1" s="1"/>
  <c r="U14631" i="1" a="1"/>
  <c r="U14631" i="1" s="1"/>
  <c r="U14632" i="1" a="1"/>
  <c r="U14632" i="1" s="1"/>
  <c r="U14633" i="1" a="1"/>
  <c r="U14633" i="1" s="1"/>
  <c r="U14634" i="1" a="1"/>
  <c r="U14634" i="1" s="1"/>
  <c r="U14635" i="1" a="1"/>
  <c r="U14635" i="1" s="1"/>
  <c r="U14636" i="1" a="1"/>
  <c r="U14636" i="1" s="1"/>
  <c r="U14637" i="1" a="1"/>
  <c r="U14637" i="1" s="1"/>
  <c r="U16311" i="1" a="1"/>
  <c r="U16311" i="1" s="1"/>
  <c r="U18561" i="1" a="1"/>
  <c r="U18561" i="1" s="1"/>
  <c r="U1082" i="1" a="1"/>
  <c r="U1082" i="1" s="1"/>
  <c r="U1083" i="1" a="1"/>
  <c r="U1083" i="1" s="1"/>
  <c r="U1084" i="1" a="1"/>
  <c r="U1084" i="1" s="1"/>
  <c r="U1085" i="1" a="1"/>
  <c r="U1085" i="1" s="1"/>
  <c r="U1086" i="1" a="1"/>
  <c r="U1086" i="1" s="1"/>
  <c r="U1087" i="1" a="1"/>
  <c r="U1087" i="1" s="1"/>
  <c r="U1088" i="1" a="1"/>
  <c r="U1088" i="1" s="1"/>
  <c r="U1089" i="1" a="1"/>
  <c r="U1089" i="1" s="1"/>
  <c r="U1090" i="1" a="1"/>
  <c r="U1090" i="1" s="1"/>
  <c r="U1091" i="1" a="1"/>
  <c r="U1091" i="1" s="1"/>
  <c r="U1092" i="1" a="1"/>
  <c r="U1092" i="1" s="1"/>
  <c r="U1093" i="1" a="1"/>
  <c r="U1093" i="1" s="1"/>
  <c r="U1094" i="1" a="1"/>
  <c r="U1094" i="1" s="1"/>
  <c r="U2546" i="1" a="1"/>
  <c r="U2546" i="1" s="1"/>
  <c r="U2547" i="1" a="1"/>
  <c r="U2547" i="1" s="1"/>
  <c r="U2548" i="1" a="1"/>
  <c r="U2548" i="1" s="1"/>
  <c r="U2549" i="1" a="1"/>
  <c r="U2549" i="1" s="1"/>
  <c r="U2550" i="1" a="1"/>
  <c r="U2550" i="1" s="1"/>
  <c r="U2551" i="1" a="1"/>
  <c r="U2551" i="1" s="1"/>
  <c r="U2552" i="1" a="1"/>
  <c r="U2552" i="1" s="1"/>
  <c r="U2553" i="1" a="1"/>
  <c r="U2553" i="1" s="1"/>
  <c r="U2554" i="1" a="1"/>
  <c r="U2554" i="1" s="1"/>
  <c r="U2555" i="1" a="1"/>
  <c r="U2555" i="1" s="1"/>
  <c r="U2556" i="1" a="1"/>
  <c r="U2556" i="1" s="1"/>
  <c r="U2557" i="1" a="1"/>
  <c r="U2557" i="1" s="1"/>
  <c r="U4323" i="1" a="1"/>
  <c r="U4323" i="1" s="1"/>
  <c r="U4324" i="1" a="1"/>
  <c r="U4324" i="1" s="1"/>
  <c r="U4325" i="1" a="1"/>
  <c r="U4325" i="1" s="1"/>
  <c r="U4326" i="1" a="1"/>
  <c r="U4326" i="1" s="1"/>
  <c r="U4327" i="1" a="1"/>
  <c r="U4327" i="1" s="1"/>
  <c r="U4328" i="1" a="1"/>
  <c r="U4328" i="1" s="1"/>
  <c r="U4329" i="1" a="1"/>
  <c r="U4329" i="1" s="1"/>
  <c r="U4330" i="1" a="1"/>
  <c r="U4330" i="1" s="1"/>
  <c r="U4331" i="1" a="1"/>
  <c r="U4331" i="1" s="1"/>
  <c r="U4332" i="1" a="1"/>
  <c r="U4332" i="1" s="1"/>
  <c r="U4333" i="1" a="1"/>
  <c r="U4333" i="1" s="1"/>
  <c r="U4334" i="1" a="1"/>
  <c r="U4334" i="1" s="1"/>
  <c r="U4791" i="1" a="1"/>
  <c r="U4791" i="1" s="1"/>
  <c r="U6153" i="1" a="1"/>
  <c r="U6153" i="1" s="1"/>
  <c r="U6154" i="1" a="1"/>
  <c r="U6154" i="1" s="1"/>
  <c r="U6155" i="1" a="1"/>
  <c r="U6155" i="1" s="1"/>
  <c r="U6156" i="1" a="1"/>
  <c r="U6156" i="1" s="1"/>
  <c r="U6157" i="1" a="1"/>
  <c r="U6157" i="1" s="1"/>
  <c r="U6158" i="1" a="1"/>
  <c r="U6158" i="1" s="1"/>
  <c r="U6159" i="1" a="1"/>
  <c r="U6159" i="1" s="1"/>
  <c r="U6160" i="1" a="1"/>
  <c r="U6160" i="1" s="1"/>
  <c r="U6161" i="1" a="1"/>
  <c r="U6161" i="1" s="1"/>
  <c r="U6162" i="1" a="1"/>
  <c r="U6162" i="1" s="1"/>
  <c r="U6582" i="1" a="1"/>
  <c r="U6582" i="1" s="1"/>
  <c r="U7800" i="1" a="1"/>
  <c r="U7800" i="1" s="1"/>
  <c r="U7801" i="1" a="1"/>
  <c r="U7801" i="1" s="1"/>
  <c r="U7802" i="1" a="1"/>
  <c r="U7802" i="1" s="1"/>
  <c r="U8455" i="1" a="1"/>
  <c r="U8455" i="1" s="1"/>
  <c r="U9899" i="1" a="1"/>
  <c r="U9899" i="1" s="1"/>
  <c r="U9900" i="1" a="1"/>
  <c r="U9900" i="1" s="1"/>
  <c r="U9901" i="1" a="1"/>
  <c r="U9901" i="1" s="1"/>
  <c r="U9902" i="1" a="1"/>
  <c r="U9902" i="1" s="1"/>
  <c r="U9903" i="1" a="1"/>
  <c r="U9903" i="1" s="1"/>
  <c r="U9904" i="1" a="1"/>
  <c r="U9904" i="1" s="1"/>
  <c r="U9905" i="1" a="1"/>
  <c r="U9905" i="1" s="1"/>
  <c r="U10624" i="1" a="1"/>
  <c r="U10624" i="1" s="1"/>
  <c r="U12504" i="1" a="1"/>
  <c r="U12504" i="1" s="1"/>
  <c r="U12505" i="1" a="1"/>
  <c r="U12505" i="1" s="1"/>
  <c r="U13004" i="1" a="1"/>
  <c r="U13004" i="1" s="1"/>
  <c r="U14638" i="1" a="1"/>
  <c r="U14638" i="1" s="1"/>
  <c r="U8925" i="1" a="1"/>
  <c r="U8925" i="1" s="1"/>
  <c r="U8926" i="1" a="1"/>
  <c r="U8926" i="1" s="1"/>
  <c r="U10625" i="1" a="1"/>
  <c r="U10625" i="1" s="1"/>
  <c r="U10626" i="1" a="1"/>
  <c r="U10626" i="1" s="1"/>
  <c r="U11566" i="1" a="1"/>
  <c r="U11566" i="1" s="1"/>
  <c r="U11623" i="1" a="1"/>
  <c r="U11623" i="1" s="1"/>
  <c r="U11624" i="1" a="1"/>
  <c r="U11624" i="1" s="1"/>
  <c r="U13048" i="1" a="1"/>
  <c r="U13048" i="1" s="1"/>
  <c r="U13086" i="1" a="1"/>
  <c r="U13086" i="1" s="1"/>
  <c r="U13087" i="1" a="1"/>
  <c r="U13087" i="1" s="1"/>
  <c r="U13303" i="1" a="1"/>
  <c r="U13303" i="1" s="1"/>
  <c r="U13474" i="1" a="1"/>
  <c r="U13474" i="1" s="1"/>
  <c r="U13535" i="1" a="1"/>
  <c r="U13535" i="1" s="1"/>
  <c r="U13536" i="1" a="1"/>
  <c r="U13536" i="1" s="1"/>
  <c r="U13748" i="1" a="1"/>
  <c r="U13748" i="1" s="1"/>
  <c r="U13749" i="1" a="1"/>
  <c r="U13749" i="1" s="1"/>
  <c r="U13750" i="1" a="1"/>
  <c r="U13750" i="1" s="1"/>
  <c r="U14639" i="1" a="1"/>
  <c r="U14639" i="1" s="1"/>
  <c r="U15464" i="1" a="1"/>
  <c r="U15464" i="1" s="1"/>
  <c r="U15515" i="1" a="1"/>
  <c r="U15515" i="1" s="1"/>
  <c r="U15618" i="1" a="1"/>
  <c r="U15618" i="1" s="1"/>
  <c r="U15742" i="1" a="1"/>
  <c r="U15742" i="1" s="1"/>
  <c r="U15743" i="1" a="1"/>
  <c r="U15743" i="1" s="1"/>
  <c r="U15744" i="1" a="1"/>
  <c r="U15744" i="1" s="1"/>
  <c r="U16004" i="1" a="1"/>
  <c r="U16004" i="1" s="1"/>
  <c r="U16005" i="1" a="1"/>
  <c r="U16005" i="1" s="1"/>
  <c r="U16085" i="1" a="1"/>
  <c r="U16085" i="1" s="1"/>
  <c r="U16086" i="1" a="1"/>
  <c r="U16086" i="1" s="1"/>
  <c r="U16087" i="1" a="1"/>
  <c r="U16087" i="1" s="1"/>
  <c r="U16088" i="1" a="1"/>
  <c r="U16088" i="1" s="1"/>
  <c r="U16089" i="1" a="1"/>
  <c r="U16089" i="1" s="1"/>
  <c r="U16090" i="1" a="1"/>
  <c r="U16090" i="1" s="1"/>
  <c r="U16091" i="1" a="1"/>
  <c r="U16091" i="1" s="1"/>
  <c r="U16092" i="1" a="1"/>
  <c r="U16092" i="1" s="1"/>
  <c r="U16093" i="1" a="1"/>
  <c r="U16093" i="1" s="1"/>
  <c r="U16094" i="1" a="1"/>
  <c r="U16094" i="1" s="1"/>
  <c r="U16148" i="1" a="1"/>
  <c r="U16148" i="1" s="1"/>
  <c r="U16149" i="1" a="1"/>
  <c r="U16149" i="1" s="1"/>
  <c r="U16150" i="1" a="1"/>
  <c r="U16150" i="1" s="1"/>
  <c r="U16151" i="1" a="1"/>
  <c r="U16151" i="1" s="1"/>
  <c r="U16225" i="1" a="1"/>
  <c r="U16225" i="1" s="1"/>
  <c r="U16267" i="1" a="1"/>
  <c r="U16267" i="1" s="1"/>
  <c r="U16268" i="1" a="1"/>
  <c r="U16268" i="1" s="1"/>
  <c r="U16269" i="1" a="1"/>
  <c r="U16269" i="1" s="1"/>
  <c r="U16270" i="1" a="1"/>
  <c r="U16270" i="1" s="1"/>
  <c r="U16491" i="1" a="1"/>
  <c r="U16491" i="1" s="1"/>
  <c r="U16556" i="1" a="1"/>
  <c r="U16556" i="1" s="1"/>
  <c r="U16557" i="1" a="1"/>
  <c r="U16557" i="1" s="1"/>
  <c r="U16558" i="1" a="1"/>
  <c r="U16558" i="1" s="1"/>
  <c r="U16676" i="1" a="1"/>
  <c r="U16676" i="1" s="1"/>
  <c r="U18480" i="1" a="1"/>
  <c r="U18480" i="1" s="1"/>
  <c r="U18562" i="1" a="1"/>
  <c r="U18562" i="1" s="1"/>
  <c r="U18563" i="1" a="1"/>
  <c r="U18563" i="1" s="1"/>
  <c r="U18653" i="1" a="1"/>
  <c r="U18653" i="1" s="1"/>
  <c r="U18654" i="1" a="1"/>
  <c r="U18654" i="1" s="1"/>
  <c r="U18655" i="1" a="1"/>
  <c r="U18655" i="1" s="1"/>
  <c r="U18656" i="1" a="1"/>
  <c r="U18656" i="1" s="1"/>
  <c r="U18657" i="1" a="1"/>
  <c r="U18657" i="1" s="1"/>
  <c r="U18658" i="1" a="1"/>
  <c r="U18658" i="1" s="1"/>
  <c r="U18659" i="1" a="1"/>
  <c r="U18659" i="1" s="1"/>
  <c r="U18660" i="1" a="1"/>
  <c r="U18660" i="1" s="1"/>
  <c r="U18704" i="1" a="1"/>
  <c r="U18704" i="1" s="1"/>
  <c r="U18705" i="1" a="1"/>
  <c r="U18705" i="1" s="1"/>
  <c r="U18706" i="1" a="1"/>
  <c r="U18706" i="1" s="1"/>
  <c r="U18707" i="1" a="1"/>
  <c r="U18707" i="1" s="1"/>
  <c r="U18708" i="1" a="1"/>
  <c r="U18708" i="1" s="1"/>
  <c r="U18842" i="1" a="1"/>
  <c r="U18842" i="1" s="1"/>
  <c r="U18843" i="1" a="1"/>
  <c r="U18843" i="1" s="1"/>
  <c r="U18899" i="1" a="1"/>
  <c r="U18899" i="1" s="1"/>
  <c r="U18900" i="1" a="1"/>
  <c r="U18900" i="1" s="1"/>
  <c r="U18933" i="1" a="1"/>
  <c r="U18933" i="1" s="1"/>
  <c r="U18934" i="1" a="1"/>
  <c r="U18934" i="1" s="1"/>
  <c r="U19100" i="1" a="1"/>
  <c r="U19100" i="1" s="1"/>
  <c r="U19101" i="1" a="1"/>
  <c r="U19101" i="1" s="1"/>
  <c r="U19102" i="1" a="1"/>
  <c r="U19102" i="1" s="1"/>
  <c r="U19401" i="1" a="1"/>
  <c r="U19401" i="1" s="1"/>
  <c r="U19402" i="1" a="1"/>
  <c r="U19402" i="1" s="1"/>
  <c r="U19403" i="1" a="1"/>
  <c r="U19403" i="1" s="1"/>
  <c r="U19426" i="1" a="1"/>
  <c r="U19426" i="1" s="1"/>
  <c r="U20682" i="1" a="1"/>
  <c r="U20682" i="1" s="1"/>
  <c r="U20886" i="1" a="1"/>
  <c r="U20886" i="1" s="1"/>
  <c r="U20887" i="1" a="1"/>
  <c r="U20887" i="1" s="1"/>
  <c r="U20888" i="1" a="1"/>
  <c r="U20888" i="1" s="1"/>
  <c r="U20889" i="1" a="1"/>
  <c r="U20889" i="1" s="1"/>
  <c r="U20931" i="1" a="1"/>
  <c r="U20931" i="1" s="1"/>
  <c r="U20958" i="1" a="1"/>
  <c r="U20958" i="1" s="1"/>
  <c r="U20980" i="1" a="1"/>
  <c r="U20980" i="1" s="1"/>
  <c r="U20981" i="1" a="1"/>
  <c r="U20981" i="1" s="1"/>
  <c r="U20982" i="1" a="1"/>
  <c r="U20982" i="1" s="1"/>
  <c r="U20983" i="1" a="1"/>
  <c r="U20983" i="1" s="1"/>
  <c r="U21116" i="1" a="1"/>
  <c r="U21116" i="1" s="1"/>
  <c r="U21193" i="1" a="1"/>
  <c r="U21193" i="1" s="1"/>
  <c r="U21194" i="1" a="1"/>
  <c r="U21194" i="1" s="1"/>
  <c r="U21195" i="1" a="1"/>
  <c r="U21195" i="1" s="1"/>
  <c r="U21234" i="1" a="1"/>
  <c r="U21234" i="1" s="1"/>
  <c r="U21235" i="1" a="1"/>
  <c r="U21235" i="1" s="1"/>
  <c r="U21236" i="1" a="1"/>
  <c r="U21236" i="1" s="1"/>
  <c r="U21237" i="1" a="1"/>
  <c r="U21237" i="1" s="1"/>
  <c r="U21238" i="1" a="1"/>
  <c r="U21238" i="1" s="1"/>
  <c r="U21472" i="1" a="1"/>
  <c r="U21472" i="1" s="1"/>
  <c r="U21584" i="1" a="1"/>
  <c r="U21584" i="1" s="1"/>
  <c r="U21585" i="1" a="1"/>
  <c r="U21585" i="1" s="1"/>
  <c r="U21586" i="1" a="1"/>
  <c r="U21586" i="1" s="1"/>
  <c r="U21587" i="1" a="1"/>
  <c r="U21587" i="1" s="1"/>
  <c r="U21588" i="1" a="1"/>
  <c r="U21588" i="1" s="1"/>
  <c r="U21626" i="1" a="1"/>
  <c r="U21626" i="1" s="1"/>
  <c r="U22203" i="1" a="1"/>
  <c r="U22203" i="1" s="1"/>
  <c r="U46" i="1" a="1"/>
  <c r="U46" i="1" s="1"/>
  <c r="U134" i="1" a="1"/>
  <c r="U134" i="1" s="1"/>
  <c r="U135" i="1" a="1"/>
  <c r="U135" i="1" s="1"/>
  <c r="U154" i="1" a="1"/>
  <c r="U154" i="1" s="1"/>
  <c r="U155" i="1" a="1"/>
  <c r="U155" i="1" s="1"/>
  <c r="U156" i="1" a="1"/>
  <c r="U156" i="1" s="1"/>
  <c r="U157" i="1" a="1"/>
  <c r="U157" i="1" s="1"/>
  <c r="U192" i="1" a="1"/>
  <c r="U192" i="1" s="1"/>
  <c r="U193" i="1" a="1"/>
  <c r="U193" i="1" s="1"/>
  <c r="U194" i="1" a="1"/>
  <c r="U194" i="1" s="1"/>
  <c r="U195" i="1" a="1"/>
  <c r="U195" i="1" s="1"/>
  <c r="U265" i="1" a="1"/>
  <c r="U265" i="1" s="1"/>
  <c r="U266" i="1" a="1"/>
  <c r="U266" i="1" s="1"/>
  <c r="U267" i="1" a="1"/>
  <c r="U267" i="1" s="1"/>
  <c r="U268" i="1" a="1"/>
  <c r="U268" i="1" s="1"/>
  <c r="U312" i="1" a="1"/>
  <c r="U312" i="1" s="1"/>
  <c r="U313" i="1" a="1"/>
  <c r="U313" i="1" s="1"/>
  <c r="U314" i="1" a="1"/>
  <c r="U314" i="1" s="1"/>
  <c r="U354" i="1" a="1"/>
  <c r="U354" i="1" s="1"/>
  <c r="U355" i="1" a="1"/>
  <c r="U355" i="1" s="1"/>
  <c r="U386" i="1" a="1"/>
  <c r="U386" i="1" s="1"/>
  <c r="U494" i="1" a="1"/>
  <c r="U494" i="1" s="1"/>
  <c r="U495" i="1" a="1"/>
  <c r="U495" i="1" s="1"/>
  <c r="U555" i="1" a="1"/>
  <c r="U555" i="1" s="1"/>
  <c r="U556" i="1" a="1"/>
  <c r="U556" i="1" s="1"/>
  <c r="U677" i="1" a="1"/>
  <c r="U677" i="1" s="1"/>
  <c r="U716" i="1" a="1"/>
  <c r="U716" i="1" s="1"/>
  <c r="U717" i="1" a="1"/>
  <c r="U717" i="1" s="1"/>
  <c r="U718" i="1" a="1"/>
  <c r="U718" i="1" s="1"/>
  <c r="U719" i="1" a="1"/>
  <c r="U719" i="1" s="1"/>
  <c r="U720" i="1" a="1"/>
  <c r="U720" i="1" s="1"/>
  <c r="U721" i="1" a="1"/>
  <c r="U721" i="1" s="1"/>
  <c r="U722" i="1" a="1"/>
  <c r="U722" i="1" s="1"/>
  <c r="U723" i="1" a="1"/>
  <c r="U723" i="1" s="1"/>
  <c r="U724" i="1" a="1"/>
  <c r="U724" i="1" s="1"/>
  <c r="U725" i="1" a="1"/>
  <c r="U725" i="1" s="1"/>
  <c r="U767" i="1" a="1"/>
  <c r="U767" i="1" s="1"/>
  <c r="U793" i="1" a="1"/>
  <c r="U793" i="1" s="1"/>
  <c r="U794" i="1" a="1"/>
  <c r="U794" i="1" s="1"/>
  <c r="U852" i="1" a="1"/>
  <c r="U852" i="1" s="1"/>
  <c r="U1665" i="1" a="1"/>
  <c r="U1665" i="1" s="1"/>
  <c r="U1666" i="1" a="1"/>
  <c r="U1666" i="1" s="1"/>
  <c r="U1667" i="1" a="1"/>
  <c r="U1667" i="1" s="1"/>
  <c r="U1668" i="1" a="1"/>
  <c r="U1668" i="1" s="1"/>
  <c r="U1669" i="1" a="1"/>
  <c r="U1669" i="1" s="1"/>
  <c r="U1743" i="1" a="1"/>
  <c r="U1743" i="1" s="1"/>
  <c r="U1744" i="1" a="1"/>
  <c r="U1744" i="1" s="1"/>
  <c r="U1745" i="1" a="1"/>
  <c r="U1745" i="1" s="1"/>
  <c r="U1746" i="1" a="1"/>
  <c r="U1746" i="1" s="1"/>
  <c r="U1775" i="1" a="1"/>
  <c r="U1775" i="1" s="1"/>
  <c r="U1776" i="1" a="1"/>
  <c r="U1776" i="1" s="1"/>
  <c r="U1790" i="1" a="1"/>
  <c r="U1790" i="1" s="1"/>
  <c r="U1826" i="1" a="1"/>
  <c r="U1826" i="1" s="1"/>
  <c r="U1827" i="1" a="1"/>
  <c r="U1827" i="1" s="1"/>
  <c r="U1868" i="1" a="1"/>
  <c r="U1868" i="1" s="1"/>
  <c r="U1869" i="1" a="1"/>
  <c r="U1869" i="1" s="1"/>
  <c r="U1922" i="1" a="1"/>
  <c r="U1922" i="1" s="1"/>
  <c r="U1960" i="1" a="1"/>
  <c r="U1960" i="1" s="1"/>
  <c r="U1961" i="1" a="1"/>
  <c r="U1961" i="1" s="1"/>
  <c r="U1992" i="1" a="1"/>
  <c r="U1992" i="1" s="1"/>
  <c r="U2077" i="1" a="1"/>
  <c r="U2077" i="1" s="1"/>
  <c r="U2078" i="1" a="1"/>
  <c r="U2078" i="1" s="1"/>
  <c r="U2176" i="1" a="1"/>
  <c r="U2176" i="1" s="1"/>
  <c r="U2203" i="1" a="1"/>
  <c r="U2203" i="1" s="1"/>
  <c r="U2243" i="1" a="1"/>
  <c r="U2243" i="1" s="1"/>
  <c r="U2281" i="1" a="1"/>
  <c r="U2281" i="1" s="1"/>
  <c r="U2282" i="1" a="1"/>
  <c r="U2282" i="1" s="1"/>
  <c r="U2336" i="1" a="1"/>
  <c r="U2336" i="1" s="1"/>
  <c r="U2393" i="1" a="1"/>
  <c r="U2393" i="1" s="1"/>
  <c r="U3251" i="1" a="1"/>
  <c r="U3251" i="1" s="1"/>
  <c r="U3252" i="1" a="1"/>
  <c r="U3252" i="1" s="1"/>
  <c r="U3313" i="1" a="1"/>
  <c r="U3313" i="1" s="1"/>
  <c r="U3314" i="1" a="1"/>
  <c r="U3314" i="1" s="1"/>
  <c r="U3359" i="1" a="1"/>
  <c r="U3359" i="1" s="1"/>
  <c r="U3360" i="1" a="1"/>
  <c r="U3360" i="1" s="1"/>
  <c r="U3361" i="1" a="1"/>
  <c r="U3361" i="1" s="1"/>
  <c r="U3411" i="1" a="1"/>
  <c r="U3411" i="1" s="1"/>
  <c r="U3444" i="1" a="1"/>
  <c r="U3444" i="1" s="1"/>
  <c r="U3445" i="1" a="1"/>
  <c r="U3445" i="1" s="1"/>
  <c r="U3446" i="1" a="1"/>
  <c r="U3446" i="1" s="1"/>
  <c r="U3520" i="1" a="1"/>
  <c r="U3520" i="1" s="1"/>
  <c r="U3597" i="1" a="1"/>
  <c r="U3597" i="1" s="1"/>
  <c r="U3598" i="1" a="1"/>
  <c r="U3598" i="1" s="1"/>
  <c r="U3599" i="1" a="1"/>
  <c r="U3599" i="1" s="1"/>
  <c r="U3600" i="1" a="1"/>
  <c r="U3600" i="1" s="1"/>
  <c r="U3601" i="1" a="1"/>
  <c r="U3601" i="1" s="1"/>
  <c r="U3643" i="1" a="1"/>
  <c r="U3643" i="1" s="1"/>
  <c r="U3644" i="1" a="1"/>
  <c r="U3644" i="1" s="1"/>
  <c r="U3645" i="1" a="1"/>
  <c r="U3645" i="1" s="1"/>
  <c r="U3646" i="1" a="1"/>
  <c r="U3646" i="1" s="1"/>
  <c r="U3647" i="1" a="1"/>
  <c r="U3647" i="1" s="1"/>
  <c r="U3648" i="1" a="1"/>
  <c r="U3648" i="1" s="1"/>
  <c r="U3735" i="1" a="1"/>
  <c r="U3735" i="1" s="1"/>
  <c r="U3846" i="1" a="1"/>
  <c r="U3846" i="1" s="1"/>
  <c r="U3847" i="1" a="1"/>
  <c r="U3847" i="1" s="1"/>
  <c r="U3848" i="1" a="1"/>
  <c r="U3848" i="1" s="1"/>
  <c r="U3884" i="1" a="1"/>
  <c r="U3884" i="1" s="1"/>
  <c r="U3885" i="1" a="1"/>
  <c r="U3885" i="1" s="1"/>
  <c r="U3886" i="1" a="1"/>
  <c r="U3886" i="1" s="1"/>
  <c r="U3928" i="1" a="1"/>
  <c r="U3928" i="1" s="1"/>
  <c r="U3987" i="1" a="1"/>
  <c r="U3987" i="1" s="1"/>
  <c r="U3988" i="1" a="1"/>
  <c r="U3988" i="1" s="1"/>
  <c r="U3989" i="1" a="1"/>
  <c r="U3989" i="1" s="1"/>
  <c r="U3990" i="1" a="1"/>
  <c r="U3990" i="1" s="1"/>
  <c r="U4017" i="1" a="1"/>
  <c r="U4017" i="1" s="1"/>
  <c r="U4335" i="1" a="1"/>
  <c r="U4335" i="1" s="1"/>
  <c r="U4792" i="1" a="1"/>
  <c r="U4792" i="1" s="1"/>
  <c r="U4884" i="1" a="1"/>
  <c r="U4884" i="1" s="1"/>
  <c r="U4973" i="1" a="1"/>
  <c r="U4973" i="1" s="1"/>
  <c r="U4974" i="1" a="1"/>
  <c r="U4974" i="1" s="1"/>
  <c r="U4975" i="1" a="1"/>
  <c r="U4975" i="1" s="1"/>
  <c r="U5003" i="1" a="1"/>
  <c r="U5003" i="1" s="1"/>
  <c r="U5004" i="1" a="1"/>
  <c r="U5004" i="1" s="1"/>
  <c r="U5005" i="1" a="1"/>
  <c r="U5005" i="1" s="1"/>
  <c r="U5096" i="1" a="1"/>
  <c r="U5096" i="1" s="1"/>
  <c r="U5097" i="1" a="1"/>
  <c r="U5097" i="1" s="1"/>
  <c r="U5274" i="1" a="1"/>
  <c r="U5274" i="1" s="1"/>
  <c r="U5275" i="1" a="1"/>
  <c r="U5275" i="1" s="1"/>
  <c r="U5276" i="1" a="1"/>
  <c r="U5276" i="1" s="1"/>
  <c r="U5327" i="1" a="1"/>
  <c r="U5327" i="1" s="1"/>
  <c r="U5328" i="1" a="1"/>
  <c r="U5328" i="1" s="1"/>
  <c r="U5357" i="1" a="1"/>
  <c r="U5357" i="1" s="1"/>
  <c r="U5358" i="1" a="1"/>
  <c r="U5358" i="1" s="1"/>
  <c r="U5531" i="1" a="1"/>
  <c r="U5531" i="1" s="1"/>
  <c r="U5595" i="1" a="1"/>
  <c r="U5595" i="1" s="1"/>
  <c r="U5755" i="1" a="1"/>
  <c r="U5755" i="1" s="1"/>
  <c r="U6163" i="1" a="1"/>
  <c r="U6163" i="1" s="1"/>
  <c r="U6164" i="1" a="1"/>
  <c r="U6164" i="1" s="1"/>
  <c r="U6165" i="1" a="1"/>
  <c r="U6165" i="1" s="1"/>
  <c r="U6166" i="1" a="1"/>
  <c r="U6166" i="1" s="1"/>
  <c r="U6669" i="1" a="1"/>
  <c r="U6669" i="1" s="1"/>
  <c r="U6670" i="1" a="1"/>
  <c r="U6670" i="1" s="1"/>
  <c r="U6713" i="1" a="1"/>
  <c r="U6713" i="1" s="1"/>
  <c r="U6745" i="1" a="1"/>
  <c r="U6745" i="1" s="1"/>
  <c r="U6746" i="1" a="1"/>
  <c r="U6746" i="1" s="1"/>
  <c r="U6747" i="1" a="1"/>
  <c r="U6747" i="1" s="1"/>
  <c r="U6818" i="1" a="1"/>
  <c r="U6818" i="1" s="1"/>
  <c r="U6819" i="1" a="1"/>
  <c r="U6819" i="1" s="1"/>
  <c r="U6835" i="1" a="1"/>
  <c r="U6835" i="1" s="1"/>
  <c r="U6902" i="1" a="1"/>
  <c r="U6902" i="1" s="1"/>
  <c r="U6903" i="1" a="1"/>
  <c r="U6903" i="1" s="1"/>
  <c r="U6996" i="1" a="1"/>
  <c r="U6996" i="1" s="1"/>
  <c r="U6997" i="1" a="1"/>
  <c r="U6997" i="1" s="1"/>
  <c r="U6998" i="1" a="1"/>
  <c r="U6998" i="1" s="1"/>
  <c r="U6999" i="1" a="1"/>
  <c r="U6999" i="1" s="1"/>
  <c r="U7059" i="1" a="1"/>
  <c r="U7059" i="1" s="1"/>
  <c r="U7101" i="1" a="1"/>
  <c r="U7101" i="1" s="1"/>
  <c r="U7133" i="1" a="1"/>
  <c r="U7133" i="1" s="1"/>
  <c r="U7134" i="1" a="1"/>
  <c r="U7134" i="1" s="1"/>
  <c r="U7157" i="1" a="1"/>
  <c r="U7157" i="1" s="1"/>
  <c r="U7158" i="1" a="1"/>
  <c r="U7158" i="1" s="1"/>
  <c r="U7159" i="1" a="1"/>
  <c r="U7159" i="1" s="1"/>
  <c r="U7194" i="1" a="1"/>
  <c r="U7194" i="1" s="1"/>
  <c r="U7270" i="1" a="1"/>
  <c r="U7270" i="1" s="1"/>
  <c r="U7271" i="1" a="1"/>
  <c r="U7271" i="1" s="1"/>
  <c r="U7272" i="1" a="1"/>
  <c r="U7272" i="1" s="1"/>
  <c r="U7273" i="1" a="1"/>
  <c r="U7273" i="1" s="1"/>
  <c r="U7315" i="1" a="1"/>
  <c r="U7315" i="1" s="1"/>
  <c r="U7367" i="1" a="1"/>
  <c r="U7367" i="1" s="1"/>
  <c r="U7416" i="1" a="1"/>
  <c r="U7416" i="1" s="1"/>
  <c r="U7463" i="1" a="1"/>
  <c r="U7463" i="1" s="1"/>
  <c r="U286" i="1" a="1"/>
  <c r="U286" i="1" s="1"/>
  <c r="U5756" i="1" a="1"/>
  <c r="U5756" i="1" s="1"/>
  <c r="U5757" i="1" a="1"/>
  <c r="U5757" i="1" s="1"/>
  <c r="U7060" i="1" a="1"/>
  <c r="U7060" i="1" s="1"/>
  <c r="U7102" i="1" a="1"/>
  <c r="U7102" i="1" s="1"/>
  <c r="U7103" i="1" a="1"/>
  <c r="U7103" i="1" s="1"/>
  <c r="U7464" i="1" a="1"/>
  <c r="U7464" i="1" s="1"/>
  <c r="U7465" i="1" a="1"/>
  <c r="U7465" i="1" s="1"/>
  <c r="U117" i="1" a="1"/>
  <c r="U117" i="1" s="1"/>
  <c r="U136" i="1" a="1"/>
  <c r="U136" i="1" s="1"/>
  <c r="U557" i="1" a="1"/>
  <c r="U557" i="1" s="1"/>
  <c r="U1828" i="1" a="1"/>
  <c r="U1828" i="1" s="1"/>
  <c r="U1993" i="1" a="1"/>
  <c r="U1993" i="1" s="1"/>
  <c r="U2136" i="1" a="1"/>
  <c r="U2136" i="1" s="1"/>
  <c r="U2137" i="1" a="1"/>
  <c r="U2137" i="1" s="1"/>
  <c r="U3447" i="1" a="1"/>
  <c r="U3447" i="1" s="1"/>
  <c r="U3602" i="1" a="1"/>
  <c r="U3602" i="1" s="1"/>
  <c r="U5033" i="1" a="1"/>
  <c r="U5033" i="1" s="1"/>
  <c r="U5532" i="1" a="1"/>
  <c r="U5532" i="1" s="1"/>
  <c r="U6167" i="1" a="1"/>
  <c r="U6167" i="1" s="1"/>
  <c r="U7061" i="1" a="1"/>
  <c r="U7061" i="1" s="1"/>
  <c r="U269" i="1" a="1"/>
  <c r="U269" i="1" s="1"/>
  <c r="U287" i="1" a="1"/>
  <c r="U287" i="1" s="1"/>
  <c r="U375" i="1" a="1"/>
  <c r="U375" i="1" s="1"/>
  <c r="U376" i="1" a="1"/>
  <c r="U376" i="1" s="1"/>
  <c r="U377" i="1" a="1"/>
  <c r="U377" i="1" s="1"/>
  <c r="U387" i="1" a="1"/>
  <c r="U387" i="1" s="1"/>
  <c r="U388" i="1" a="1"/>
  <c r="U388" i="1" s="1"/>
  <c r="U389" i="1" a="1"/>
  <c r="U389" i="1" s="1"/>
  <c r="U445" i="1" a="1"/>
  <c r="U445" i="1" s="1"/>
  <c r="U446" i="1" a="1"/>
  <c r="U446" i="1" s="1"/>
  <c r="U447" i="1" a="1"/>
  <c r="U447" i="1" s="1"/>
  <c r="U448" i="1" a="1"/>
  <c r="U448" i="1" s="1"/>
  <c r="U449" i="1" a="1"/>
  <c r="U449" i="1" s="1"/>
  <c r="U450" i="1" a="1"/>
  <c r="U450" i="1" s="1"/>
  <c r="U451" i="1" a="1"/>
  <c r="U451" i="1" s="1"/>
  <c r="U452" i="1" a="1"/>
  <c r="U452" i="1" s="1"/>
  <c r="U496" i="1" a="1"/>
  <c r="U496" i="1" s="1"/>
  <c r="U558" i="1" a="1"/>
  <c r="U558" i="1" s="1"/>
  <c r="U559" i="1" a="1"/>
  <c r="U559" i="1" s="1"/>
  <c r="U560" i="1" a="1"/>
  <c r="U560" i="1" s="1"/>
  <c r="U610" i="1" a="1"/>
  <c r="U610" i="1" s="1"/>
  <c r="U678" i="1" a="1"/>
  <c r="U678" i="1" s="1"/>
  <c r="U679" i="1" a="1"/>
  <c r="U679" i="1" s="1"/>
  <c r="U680" i="1" a="1"/>
  <c r="U680" i="1" s="1"/>
  <c r="U681" i="1" a="1"/>
  <c r="U681" i="1" s="1"/>
  <c r="U1670" i="1" a="1"/>
  <c r="U1670" i="1" s="1"/>
  <c r="U1747" i="1" a="1"/>
  <c r="U1747" i="1" s="1"/>
  <c r="U1829" i="1" a="1"/>
  <c r="U1829" i="1" s="1"/>
  <c r="U1838" i="1" a="1"/>
  <c r="U1838" i="1" s="1"/>
  <c r="U1870" i="1" a="1"/>
  <c r="U1870" i="1" s="1"/>
  <c r="U1871" i="1" a="1"/>
  <c r="U1871" i="1" s="1"/>
  <c r="U1872" i="1" a="1"/>
  <c r="U1872" i="1" s="1"/>
  <c r="U1873" i="1" a="1"/>
  <c r="U1873" i="1" s="1"/>
  <c r="U1874" i="1" a="1"/>
  <c r="U1874" i="1" s="1"/>
  <c r="U1875" i="1" a="1"/>
  <c r="U1875" i="1" s="1"/>
  <c r="U1923" i="1" a="1"/>
  <c r="U1923" i="1" s="1"/>
  <c r="U1934" i="1" a="1"/>
  <c r="U1934" i="1" s="1"/>
  <c r="U1962" i="1" a="1"/>
  <c r="U1962" i="1" s="1"/>
  <c r="U1994" i="1" a="1"/>
  <c r="U1994" i="1" s="1"/>
  <c r="U1995" i="1" a="1"/>
  <c r="U1995" i="1" s="1"/>
  <c r="U2138" i="1" a="1"/>
  <c r="U2138" i="1" s="1"/>
  <c r="U2139" i="1" a="1"/>
  <c r="U2139" i="1" s="1"/>
  <c r="U2177" i="1" a="1"/>
  <c r="U2177" i="1" s="1"/>
  <c r="U2178" i="1" a="1"/>
  <c r="U2178" i="1" s="1"/>
  <c r="U2179" i="1" a="1"/>
  <c r="U2179" i="1" s="1"/>
  <c r="U2180" i="1" a="1"/>
  <c r="U2180" i="1" s="1"/>
  <c r="U2204" i="1" a="1"/>
  <c r="U2204" i="1" s="1"/>
  <c r="U2244" i="1" a="1"/>
  <c r="U2244" i="1" s="1"/>
  <c r="U2245" i="1" a="1"/>
  <c r="U2245" i="1" s="1"/>
  <c r="U2283" i="1" a="1"/>
  <c r="U2283" i="1" s="1"/>
  <c r="U2337" i="1" a="1"/>
  <c r="U2337" i="1" s="1"/>
  <c r="U2338" i="1" a="1"/>
  <c r="U2338" i="1" s="1"/>
  <c r="U3253" i="1" a="1"/>
  <c r="U3253" i="1" s="1"/>
  <c r="U3254" i="1" a="1"/>
  <c r="U3254" i="1" s="1"/>
  <c r="U3255" i="1" a="1"/>
  <c r="U3255" i="1" s="1"/>
  <c r="U3256" i="1" a="1"/>
  <c r="U3256" i="1" s="1"/>
  <c r="U3257" i="1" a="1"/>
  <c r="U3257" i="1" s="1"/>
  <c r="U3258" i="1" a="1"/>
  <c r="U3258" i="1" s="1"/>
  <c r="U3259" i="1" a="1"/>
  <c r="U3259" i="1" s="1"/>
  <c r="U3381" i="1" a="1"/>
  <c r="U3381" i="1" s="1"/>
  <c r="U3382" i="1" a="1"/>
  <c r="U3382" i="1" s="1"/>
  <c r="U3383" i="1" a="1"/>
  <c r="U3383" i="1" s="1"/>
  <c r="U3412" i="1" a="1"/>
  <c r="U3412" i="1" s="1"/>
  <c r="U3413" i="1" a="1"/>
  <c r="U3413" i="1" s="1"/>
  <c r="U3414" i="1" a="1"/>
  <c r="U3414" i="1" s="1"/>
  <c r="U3415" i="1" a="1"/>
  <c r="U3415" i="1" s="1"/>
  <c r="U3416" i="1" a="1"/>
  <c r="U3416" i="1" s="1"/>
  <c r="U3417" i="1" a="1"/>
  <c r="U3417" i="1" s="1"/>
  <c r="U3448" i="1" a="1"/>
  <c r="U3448" i="1" s="1"/>
  <c r="U3449" i="1" a="1"/>
  <c r="U3449" i="1" s="1"/>
  <c r="U3483" i="1" a="1"/>
  <c r="U3483" i="1" s="1"/>
  <c r="U3484" i="1" a="1"/>
  <c r="U3484" i="1" s="1"/>
  <c r="U3485" i="1" a="1"/>
  <c r="U3485" i="1" s="1"/>
  <c r="U3538" i="1" a="1"/>
  <c r="U3538" i="1" s="1"/>
  <c r="U3539" i="1" a="1"/>
  <c r="U3539" i="1" s="1"/>
  <c r="U3558" i="1" a="1"/>
  <c r="U3558" i="1" s="1"/>
  <c r="U3559" i="1" a="1"/>
  <c r="U3559" i="1" s="1"/>
  <c r="U3560" i="1" a="1"/>
  <c r="U3560" i="1" s="1"/>
  <c r="U3603" i="1" a="1"/>
  <c r="U3603" i="1" s="1"/>
  <c r="U3701" i="1" a="1"/>
  <c r="U3701" i="1" s="1"/>
  <c r="U3759" i="1" a="1"/>
  <c r="U3759" i="1" s="1"/>
  <c r="U3790" i="1" a="1"/>
  <c r="U3790" i="1" s="1"/>
  <c r="U3849" i="1" a="1"/>
  <c r="U3849" i="1" s="1"/>
  <c r="U3850" i="1" a="1"/>
  <c r="U3850" i="1" s="1"/>
  <c r="U3851" i="1" a="1"/>
  <c r="U3851" i="1" s="1"/>
  <c r="U3852" i="1" a="1"/>
  <c r="U3852" i="1" s="1"/>
  <c r="U3853" i="1" a="1"/>
  <c r="U3853" i="1" s="1"/>
  <c r="U3854" i="1" a="1"/>
  <c r="U3854" i="1" s="1"/>
  <c r="U3855" i="1" a="1"/>
  <c r="U3855" i="1" s="1"/>
  <c r="U3856" i="1" a="1"/>
  <c r="U3856" i="1" s="1"/>
  <c r="U3857" i="1" a="1"/>
  <c r="U3857" i="1" s="1"/>
  <c r="U3887" i="1" a="1"/>
  <c r="U3887" i="1" s="1"/>
  <c r="U3888" i="1" a="1"/>
  <c r="U3888" i="1" s="1"/>
  <c r="U3929" i="1" a="1"/>
  <c r="U3929" i="1" s="1"/>
  <c r="U3930" i="1" a="1"/>
  <c r="U3930" i="1" s="1"/>
  <c r="U3991" i="1" a="1"/>
  <c r="U3991" i="1" s="1"/>
  <c r="U3992" i="1" a="1"/>
  <c r="U3992" i="1" s="1"/>
  <c r="U4336" i="1" a="1"/>
  <c r="U4336" i="1" s="1"/>
  <c r="U5055" i="1" a="1"/>
  <c r="U5055" i="1" s="1"/>
  <c r="U5098" i="1" a="1"/>
  <c r="U5098" i="1" s="1"/>
  <c r="U5277" i="1" a="1"/>
  <c r="U5277" i="1" s="1"/>
  <c r="U5329" i="1" a="1"/>
  <c r="U5329" i="1" s="1"/>
  <c r="U5475" i="1" a="1"/>
  <c r="U5475" i="1" s="1"/>
  <c r="U5596" i="1" a="1"/>
  <c r="U5596" i="1" s="1"/>
  <c r="U5597" i="1" a="1"/>
  <c r="U5597" i="1" s="1"/>
  <c r="U5672" i="1" a="1"/>
  <c r="U5672" i="1" s="1"/>
  <c r="U5673" i="1" a="1"/>
  <c r="U5673" i="1" s="1"/>
  <c r="U6168" i="1" a="1"/>
  <c r="U6168" i="1" s="1"/>
  <c r="U6169" i="1" a="1"/>
  <c r="U6169" i="1" s="1"/>
  <c r="U6170" i="1" a="1"/>
  <c r="U6170" i="1" s="1"/>
  <c r="U6171" i="1" a="1"/>
  <c r="U6171" i="1" s="1"/>
  <c r="U6172" i="1" a="1"/>
  <c r="U6172" i="1" s="1"/>
  <c r="U7000" i="1" a="1"/>
  <c r="U7000" i="1" s="1"/>
  <c r="U7001" i="1" a="1"/>
  <c r="U7001" i="1" s="1"/>
  <c r="U7002" i="1" a="1"/>
  <c r="U7002" i="1" s="1"/>
  <c r="U7003" i="1" a="1"/>
  <c r="U7003" i="1" s="1"/>
  <c r="U7062" i="1" a="1"/>
  <c r="U7062" i="1" s="1"/>
  <c r="U1095" i="1" a="1"/>
  <c r="U1095" i="1" s="1"/>
  <c r="U2108" i="1" a="1"/>
  <c r="U2108" i="1" s="1"/>
  <c r="U2558" i="1" a="1"/>
  <c r="U2558" i="1" s="1"/>
  <c r="U4337" i="1" a="1"/>
  <c r="U4337" i="1" s="1"/>
  <c r="U4338" i="1" a="1"/>
  <c r="U4338" i="1" s="1"/>
  <c r="U6173" i="1" a="1"/>
  <c r="U6173" i="1" s="1"/>
  <c r="U6174" i="1" a="1"/>
  <c r="U6174" i="1" s="1"/>
  <c r="U7803" i="1" a="1"/>
  <c r="U7803" i="1" s="1"/>
  <c r="U9906" i="1" a="1"/>
  <c r="U9906" i="1" s="1"/>
  <c r="U19934" i="1" a="1"/>
  <c r="U19934" i="1" s="1"/>
  <c r="U22204" i="1" a="1"/>
  <c r="U22204" i="1" s="1"/>
  <c r="U24741" i="1" a="1"/>
  <c r="U24741" i="1" s="1"/>
  <c r="U6175" i="1" a="1"/>
  <c r="U6175" i="1" s="1"/>
  <c r="U8456" i="1" a="1"/>
  <c r="U8456" i="1" s="1"/>
  <c r="U8560" i="1" a="1"/>
  <c r="U8560" i="1" s="1"/>
  <c r="U8681" i="1" a="1"/>
  <c r="U8681" i="1" s="1"/>
  <c r="U9161" i="1" a="1"/>
  <c r="U9161" i="1" s="1"/>
  <c r="U9162" i="1" a="1"/>
  <c r="U9162" i="1" s="1"/>
  <c r="U9215" i="1" a="1"/>
  <c r="U9215" i="1" s="1"/>
  <c r="U9216" i="1" a="1"/>
  <c r="U9216" i="1" s="1"/>
  <c r="U9262" i="1" a="1"/>
  <c r="U9262" i="1" s="1"/>
  <c r="U9263" i="1" a="1"/>
  <c r="U9263" i="1" s="1"/>
  <c r="U9336" i="1" a="1"/>
  <c r="U9336" i="1" s="1"/>
  <c r="U9368" i="1" a="1"/>
  <c r="U9368" i="1" s="1"/>
  <c r="U9410" i="1" a="1"/>
  <c r="U9410" i="1" s="1"/>
  <c r="U9907" i="1" a="1"/>
  <c r="U9907" i="1" s="1"/>
  <c r="U9908" i="1" a="1"/>
  <c r="U9908" i="1" s="1"/>
  <c r="U9909" i="1" a="1"/>
  <c r="U9909" i="1" s="1"/>
  <c r="U10627" i="1" a="1"/>
  <c r="U10627" i="1" s="1"/>
  <c r="U10628" i="1" a="1"/>
  <c r="U10628" i="1" s="1"/>
  <c r="U13088" i="1" a="1"/>
  <c r="U13088" i="1" s="1"/>
  <c r="U13911" i="1" a="1"/>
  <c r="U13911" i="1" s="1"/>
  <c r="U13912" i="1" a="1"/>
  <c r="U13912" i="1" s="1"/>
  <c r="U13948" i="1" a="1"/>
  <c r="U13948" i="1" s="1"/>
  <c r="U15795" i="1" a="1"/>
  <c r="U15795" i="1" s="1"/>
  <c r="U15796" i="1" a="1"/>
  <c r="U15796" i="1" s="1"/>
  <c r="U15797" i="1" a="1"/>
  <c r="U15797" i="1" s="1"/>
  <c r="U15798" i="1" a="1"/>
  <c r="U15798" i="1" s="1"/>
  <c r="U15799" i="1" a="1"/>
  <c r="U15799" i="1" s="1"/>
  <c r="U15884" i="1" a="1"/>
  <c r="U15884" i="1" s="1"/>
  <c r="U16226" i="1" a="1"/>
  <c r="U16226" i="1" s="1"/>
  <c r="U16271" i="1" a="1"/>
  <c r="U16271" i="1" s="1"/>
  <c r="U16312" i="1" a="1"/>
  <c r="U16312" i="1" s="1"/>
  <c r="U16492" i="1" a="1"/>
  <c r="U16492" i="1" s="1"/>
  <c r="U16493" i="1" a="1"/>
  <c r="U16493" i="1" s="1"/>
  <c r="U23324" i="1" a="1"/>
  <c r="U23324" i="1" s="1"/>
  <c r="U23325" i="1" a="1"/>
  <c r="U23325" i="1" s="1"/>
  <c r="U23326" i="1" a="1"/>
  <c r="U23326" i="1" s="1"/>
  <c r="U23327" i="1" a="1"/>
  <c r="U23327" i="1" s="1"/>
  <c r="U23328" i="1" a="1"/>
  <c r="U23328" i="1" s="1"/>
  <c r="U23329" i="1" a="1"/>
  <c r="U23329" i="1" s="1"/>
  <c r="U23330" i="1" a="1"/>
  <c r="U23330" i="1" s="1"/>
  <c r="U23331" i="1" a="1"/>
  <c r="U23331" i="1" s="1"/>
  <c r="U23332" i="1" a="1"/>
  <c r="U23332" i="1" s="1"/>
  <c r="U23962" i="1" a="1"/>
  <c r="U23962" i="1" s="1"/>
  <c r="U5674" i="1" a="1"/>
  <c r="U5674" i="1" s="1"/>
  <c r="U7004" i="1" a="1"/>
  <c r="U7004" i="1" s="1"/>
  <c r="U8517" i="1" a="1"/>
  <c r="U8517" i="1" s="1"/>
  <c r="U8984" i="1" a="1"/>
  <c r="U8984" i="1" s="1"/>
  <c r="U14640" i="1" a="1"/>
  <c r="U14640" i="1" s="1"/>
  <c r="U8819" i="1" a="1"/>
  <c r="U8819" i="1" s="1"/>
  <c r="U8985" i="1" a="1"/>
  <c r="U8985" i="1" s="1"/>
  <c r="U9019" i="1" a="1"/>
  <c r="U9019" i="1" s="1"/>
  <c r="U9163" i="1" a="1"/>
  <c r="U9163" i="1" s="1"/>
  <c r="U9217" i="1" a="1"/>
  <c r="U9217" i="1" s="1"/>
  <c r="U9443" i="1" a="1"/>
  <c r="U9443" i="1" s="1"/>
  <c r="U9910" i="1" a="1"/>
  <c r="U9910" i="1" s="1"/>
  <c r="U9911" i="1" a="1"/>
  <c r="U9911" i="1" s="1"/>
  <c r="U10682" i="1" a="1"/>
  <c r="U10682" i="1" s="1"/>
  <c r="U10732" i="1" a="1"/>
  <c r="U10732" i="1" s="1"/>
  <c r="U10733" i="1" a="1"/>
  <c r="U10733" i="1" s="1"/>
  <c r="U10767" i="1" a="1"/>
  <c r="U10767" i="1" s="1"/>
  <c r="U10768" i="1" a="1"/>
  <c r="U10768" i="1" s="1"/>
  <c r="U10769" i="1" a="1"/>
  <c r="U10769" i="1" s="1"/>
  <c r="U10770" i="1" a="1"/>
  <c r="U10770" i="1" s="1"/>
  <c r="U10771" i="1" a="1"/>
  <c r="U10771" i="1" s="1"/>
  <c r="U10887" i="1" a="1"/>
  <c r="U10887" i="1" s="1"/>
  <c r="U10888" i="1" a="1"/>
  <c r="U10888" i="1" s="1"/>
  <c r="U10889" i="1" a="1"/>
  <c r="U10889" i="1" s="1"/>
  <c r="U10930" i="1" a="1"/>
  <c r="U10930" i="1" s="1"/>
  <c r="U10931" i="1" a="1"/>
  <c r="U10931" i="1" s="1"/>
  <c r="U10932" i="1" a="1"/>
  <c r="U10932" i="1" s="1"/>
  <c r="U11112" i="1" a="1"/>
  <c r="U11112" i="1" s="1"/>
  <c r="U11113" i="1" a="1"/>
  <c r="U11113" i="1" s="1"/>
  <c r="U11240" i="1" a="1"/>
  <c r="U11240" i="1" s="1"/>
  <c r="U11284" i="1" a="1"/>
  <c r="U11284" i="1" s="1"/>
  <c r="U11285" i="1" a="1"/>
  <c r="U11285" i="1" s="1"/>
  <c r="U11319" i="1" a="1"/>
  <c r="U11319" i="1" s="1"/>
  <c r="U11348" i="1" a="1"/>
  <c r="U11348" i="1" s="1"/>
  <c r="U11349" i="1" a="1"/>
  <c r="U11349" i="1" s="1"/>
  <c r="U11413" i="1" a="1"/>
  <c r="U11413" i="1" s="1"/>
  <c r="U11457" i="1" a="1"/>
  <c r="U11457" i="1" s="1"/>
  <c r="U11514" i="1" a="1"/>
  <c r="U11514" i="1" s="1"/>
  <c r="U11567" i="1" a="1"/>
  <c r="U11567" i="1" s="1"/>
  <c r="U11625" i="1" a="1"/>
  <c r="U11625" i="1" s="1"/>
  <c r="U13049" i="1" a="1"/>
  <c r="U13049" i="1" s="1"/>
  <c r="U13089" i="1" a="1"/>
  <c r="U13089" i="1" s="1"/>
  <c r="U13090" i="1" a="1"/>
  <c r="U13090" i="1" s="1"/>
  <c r="U13091" i="1" a="1"/>
  <c r="U13091" i="1" s="1"/>
  <c r="U13183" i="1" a="1"/>
  <c r="U13183" i="1" s="1"/>
  <c r="U13227" i="1" a="1"/>
  <c r="U13227" i="1" s="1"/>
  <c r="U13228" i="1" a="1"/>
  <c r="U13228" i="1" s="1"/>
  <c r="U13475" i="1" a="1"/>
  <c r="U13475" i="1" s="1"/>
  <c r="U13537" i="1" a="1"/>
  <c r="U13537" i="1" s="1"/>
  <c r="U13538" i="1" a="1"/>
  <c r="U13538" i="1" s="1"/>
  <c r="U13539" i="1" a="1"/>
  <c r="U13539" i="1" s="1"/>
  <c r="U13579" i="1" a="1"/>
  <c r="U13579" i="1" s="1"/>
  <c r="U13580" i="1" a="1"/>
  <c r="U13580" i="1" s="1"/>
  <c r="U13581" i="1" a="1"/>
  <c r="U13581" i="1" s="1"/>
  <c r="U13582" i="1" a="1"/>
  <c r="U13582" i="1" s="1"/>
  <c r="U13583" i="1" a="1"/>
  <c r="U13583" i="1" s="1"/>
  <c r="U13584" i="1" a="1"/>
  <c r="U13584" i="1" s="1"/>
  <c r="U13751" i="1" a="1"/>
  <c r="U13751" i="1" s="1"/>
  <c r="U13752" i="1" a="1"/>
  <c r="U13752" i="1" s="1"/>
  <c r="U13913" i="1" a="1"/>
  <c r="U13913" i="1" s="1"/>
  <c r="U13914" i="1" a="1"/>
  <c r="U13914" i="1" s="1"/>
  <c r="U13966" i="1" a="1"/>
  <c r="U13966" i="1" s="1"/>
  <c r="U14641" i="1" a="1"/>
  <c r="U14641" i="1" s="1"/>
  <c r="U14642" i="1" a="1"/>
  <c r="U14642" i="1" s="1"/>
  <c r="U15516" i="1" a="1"/>
  <c r="U15516" i="1" s="1"/>
  <c r="U15574" i="1" a="1"/>
  <c r="U15574" i="1" s="1"/>
  <c r="U15681" i="1" a="1"/>
  <c r="U15681" i="1" s="1"/>
  <c r="U15682" i="1" a="1"/>
  <c r="U15682" i="1" s="1"/>
  <c r="U16006" i="1" a="1"/>
  <c r="U16006" i="1" s="1"/>
  <c r="U16095" i="1" a="1"/>
  <c r="U16095" i="1" s="1"/>
  <c r="U16096" i="1" a="1"/>
  <c r="U16096" i="1" s="1"/>
  <c r="U16152" i="1" a="1"/>
  <c r="U16152" i="1" s="1"/>
  <c r="U16494" i="1" a="1"/>
  <c r="U16494" i="1" s="1"/>
  <c r="U16677" i="1" a="1"/>
  <c r="U16677" i="1" s="1"/>
  <c r="U16678" i="1" a="1"/>
  <c r="U16678" i="1" s="1"/>
  <c r="U23333" i="1" a="1"/>
  <c r="U23333" i="1" s="1"/>
  <c r="U23334" i="1" a="1"/>
  <c r="U23334" i="1" s="1"/>
  <c r="U23335" i="1" a="1"/>
  <c r="U23335" i="1" s="1"/>
  <c r="U23336" i="1" a="1"/>
  <c r="U23336" i="1" s="1"/>
  <c r="U23337" i="1" a="1"/>
  <c r="U23337" i="1" s="1"/>
  <c r="U23338" i="1" a="1"/>
  <c r="U23338" i="1" s="1"/>
  <c r="U23339" i="1" a="1"/>
  <c r="U23339" i="1" s="1"/>
  <c r="U23340" i="1" a="1"/>
  <c r="U23340" i="1" s="1"/>
  <c r="U23341" i="1" a="1"/>
  <c r="U23341" i="1" s="1"/>
  <c r="U23342" i="1" a="1"/>
  <c r="U23342" i="1" s="1"/>
  <c r="U23343" i="1" a="1"/>
  <c r="U23343" i="1" s="1"/>
  <c r="U23344" i="1" a="1"/>
  <c r="U23344" i="1" s="1"/>
  <c r="U23345" i="1" a="1"/>
  <c r="U23345" i="1" s="1"/>
  <c r="U23407" i="1" a="1"/>
  <c r="U23407" i="1" s="1"/>
  <c r="U23408" i="1" a="1"/>
  <c r="U23408" i="1" s="1"/>
  <c r="U23505" i="1" a="1"/>
  <c r="U23505" i="1" s="1"/>
  <c r="U270" i="1" a="1"/>
  <c r="U270" i="1" s="1"/>
  <c r="U7417" i="1" a="1"/>
  <c r="U7417" i="1" s="1"/>
  <c r="U7418" i="1" a="1"/>
  <c r="U7418" i="1" s="1"/>
  <c r="U7804" i="1" a="1"/>
  <c r="U7804" i="1" s="1"/>
  <c r="U8561" i="1" a="1"/>
  <c r="U8561" i="1" s="1"/>
  <c r="U11626" i="1" a="1"/>
  <c r="U11626" i="1" s="1"/>
  <c r="U18935" i="1" a="1"/>
  <c r="U18935" i="1" s="1"/>
  <c r="U2205" i="1" a="1"/>
  <c r="U2205" i="1" s="1"/>
  <c r="U4339" i="1" a="1"/>
  <c r="U4339" i="1" s="1"/>
  <c r="U4340" i="1" a="1"/>
  <c r="U4340" i="1" s="1"/>
  <c r="U4341" i="1" a="1"/>
  <c r="U4341" i="1" s="1"/>
  <c r="U4342" i="1" a="1"/>
  <c r="U4342" i="1" s="1"/>
  <c r="U4343" i="1" a="1"/>
  <c r="U4343" i="1" s="1"/>
  <c r="U4344" i="1" a="1"/>
  <c r="U4344" i="1" s="1"/>
  <c r="U5476" i="1" a="1"/>
  <c r="U5476" i="1" s="1"/>
  <c r="U5758" i="1" a="1"/>
  <c r="U5758" i="1" s="1"/>
  <c r="U6714" i="1" a="1"/>
  <c r="U6714" i="1" s="1"/>
  <c r="U6864" i="1" a="1"/>
  <c r="U6864" i="1" s="1"/>
  <c r="U7135" i="1" a="1"/>
  <c r="U7135" i="1" s="1"/>
  <c r="U17410" i="1" a="1"/>
  <c r="U17410" i="1" s="1"/>
  <c r="U17411" i="1" a="1"/>
  <c r="U17411" i="1" s="1"/>
  <c r="U17412" i="1" a="1"/>
  <c r="U17412" i="1" s="1"/>
  <c r="U17413" i="1" a="1"/>
  <c r="U17413" i="1" s="1"/>
  <c r="U17414" i="1" a="1"/>
  <c r="U17414" i="1" s="1"/>
  <c r="U22205" i="1" a="1"/>
  <c r="U22205" i="1" s="1"/>
  <c r="U22206" i="1" a="1"/>
  <c r="U22206" i="1" s="1"/>
  <c r="U22207" i="1" a="1"/>
  <c r="U22207" i="1" s="1"/>
  <c r="U24148" i="1" a="1"/>
  <c r="U24148" i="1" s="1"/>
  <c r="U24149" i="1" a="1"/>
  <c r="U24149" i="1" s="1"/>
  <c r="U24742" i="1" a="1"/>
  <c r="U24742" i="1" s="1"/>
  <c r="U24743" i="1" a="1"/>
  <c r="U24743" i="1" s="1"/>
  <c r="U1096" i="1" a="1"/>
  <c r="U1096" i="1" s="1"/>
  <c r="U1097" i="1" a="1"/>
  <c r="U1097" i="1" s="1"/>
  <c r="U1098" i="1" a="1"/>
  <c r="U1098" i="1" s="1"/>
  <c r="U2559" i="1" a="1"/>
  <c r="U2559" i="1" s="1"/>
  <c r="U2560" i="1" a="1"/>
  <c r="U2560" i="1" s="1"/>
  <c r="U2561" i="1" a="1"/>
  <c r="U2561" i="1" s="1"/>
  <c r="U4345" i="1" a="1"/>
  <c r="U4345" i="1" s="1"/>
  <c r="U6176" i="1" a="1"/>
  <c r="U6176" i="1" s="1"/>
  <c r="U7805" i="1" a="1"/>
  <c r="U7805" i="1" s="1"/>
  <c r="U9912" i="1" a="1"/>
  <c r="U9912" i="1" s="1"/>
  <c r="U12506" i="1" a="1"/>
  <c r="U12506" i="1" s="1"/>
  <c r="U14643" i="1" a="1"/>
  <c r="U14643" i="1" s="1"/>
  <c r="U17415" i="1" a="1"/>
  <c r="U17415" i="1" s="1"/>
  <c r="U19935" i="1" a="1"/>
  <c r="U19935" i="1" s="1"/>
  <c r="U22208" i="1" a="1"/>
  <c r="U22208" i="1" s="1"/>
  <c r="U24744" i="1" a="1"/>
  <c r="U24744" i="1" s="1"/>
  <c r="U1099" i="1" a="1"/>
  <c r="U1099" i="1" s="1"/>
  <c r="U1100" i="1" a="1"/>
  <c r="U1100" i="1" s="1"/>
  <c r="U1101" i="1" a="1"/>
  <c r="U1101" i="1" s="1"/>
  <c r="U2562" i="1" a="1"/>
  <c r="U2562" i="1" s="1"/>
  <c r="U2563" i="1" a="1"/>
  <c r="U2563" i="1" s="1"/>
  <c r="U2564" i="1" a="1"/>
  <c r="U2564" i="1" s="1"/>
  <c r="U2565" i="1" a="1"/>
  <c r="U2565" i="1" s="1"/>
  <c r="U2566" i="1" a="1"/>
  <c r="U2566" i="1" s="1"/>
  <c r="U2567" i="1" a="1"/>
  <c r="U2567" i="1" s="1"/>
  <c r="U4346" i="1" a="1"/>
  <c r="U4346" i="1" s="1"/>
  <c r="U4347" i="1" a="1"/>
  <c r="U4347" i="1" s="1"/>
  <c r="U4348" i="1" a="1"/>
  <c r="U4348" i="1" s="1"/>
  <c r="U6177" i="1" a="1"/>
  <c r="U6177" i="1" s="1"/>
  <c r="U6178" i="1" a="1"/>
  <c r="U6178" i="1" s="1"/>
  <c r="U6179" i="1" a="1"/>
  <c r="U6179" i="1" s="1"/>
  <c r="U7806" i="1" a="1"/>
  <c r="U7806" i="1" s="1"/>
  <c r="U7807" i="1" a="1"/>
  <c r="U7807" i="1" s="1"/>
  <c r="U7808" i="1" a="1"/>
  <c r="U7808" i="1" s="1"/>
  <c r="U9913" i="1" a="1"/>
  <c r="U9913" i="1" s="1"/>
  <c r="U9914" i="1" a="1"/>
  <c r="U9914" i="1" s="1"/>
  <c r="U9915" i="1" a="1"/>
  <c r="U9915" i="1" s="1"/>
  <c r="U12507" i="1" a="1"/>
  <c r="U12507" i="1" s="1"/>
  <c r="U12508" i="1" a="1"/>
  <c r="U12508" i="1" s="1"/>
  <c r="U12509" i="1" a="1"/>
  <c r="U12509" i="1" s="1"/>
  <c r="U14644" i="1" a="1"/>
  <c r="U14644" i="1" s="1"/>
  <c r="U14645" i="1" a="1"/>
  <c r="U14645" i="1" s="1"/>
  <c r="U14646" i="1" a="1"/>
  <c r="U14646" i="1" s="1"/>
  <c r="U17416" i="1" a="1"/>
  <c r="U17416" i="1" s="1"/>
  <c r="U17417" i="1" a="1"/>
  <c r="U17417" i="1" s="1"/>
  <c r="U17418" i="1" a="1"/>
  <c r="U17418" i="1" s="1"/>
  <c r="U19936" i="1" a="1"/>
  <c r="U19936" i="1" s="1"/>
  <c r="U19937" i="1" a="1"/>
  <c r="U19937" i="1" s="1"/>
  <c r="U19938" i="1" a="1"/>
  <c r="U19938" i="1" s="1"/>
  <c r="U22209" i="1" a="1"/>
  <c r="U22209" i="1" s="1"/>
  <c r="U22210" i="1" a="1"/>
  <c r="U22210" i="1" s="1"/>
  <c r="U22211" i="1" a="1"/>
  <c r="U22211" i="1" s="1"/>
  <c r="U24745" i="1" a="1"/>
  <c r="U24745" i="1" s="1"/>
  <c r="U24746" i="1" a="1"/>
  <c r="U24746" i="1" s="1"/>
  <c r="U24747" i="1" a="1"/>
  <c r="U24747" i="1" s="1"/>
  <c r="U47" i="1" a="1"/>
  <c r="U47" i="1" s="1"/>
  <c r="U1102" i="1" a="1"/>
  <c r="U1102" i="1" s="1"/>
  <c r="U1103" i="1" a="1"/>
  <c r="U1103" i="1" s="1"/>
  <c r="U1104" i="1" a="1"/>
  <c r="U1104" i="1" s="1"/>
  <c r="U1105" i="1" a="1"/>
  <c r="U1105" i="1" s="1"/>
  <c r="U1106" i="1" a="1"/>
  <c r="U1106" i="1" s="1"/>
  <c r="U1107" i="1" a="1"/>
  <c r="U1107" i="1" s="1"/>
  <c r="U1108" i="1" a="1"/>
  <c r="U1108" i="1" s="1"/>
  <c r="U1109" i="1" a="1"/>
  <c r="U1109" i="1" s="1"/>
  <c r="U1110" i="1" a="1"/>
  <c r="U1110" i="1" s="1"/>
  <c r="U1111" i="1" a="1"/>
  <c r="U1111" i="1" s="1"/>
  <c r="U1112" i="1" a="1"/>
  <c r="U1112" i="1" s="1"/>
  <c r="U1113" i="1" a="1"/>
  <c r="U1113" i="1" s="1"/>
  <c r="U1114" i="1" a="1"/>
  <c r="U1114" i="1" s="1"/>
  <c r="U1115" i="1" a="1"/>
  <c r="U1115" i="1" s="1"/>
  <c r="U1116" i="1" a="1"/>
  <c r="U1116" i="1" s="1"/>
  <c r="U1117" i="1" a="1"/>
  <c r="U1117" i="1" s="1"/>
  <c r="U1118" i="1" a="1"/>
  <c r="U1118" i="1" s="1"/>
  <c r="U1119" i="1" a="1"/>
  <c r="U1119" i="1" s="1"/>
  <c r="U1671" i="1" a="1"/>
  <c r="U1671" i="1" s="1"/>
  <c r="U1672" i="1" a="1"/>
  <c r="U1672" i="1" s="1"/>
  <c r="U2568" i="1" a="1"/>
  <c r="U2568" i="1" s="1"/>
  <c r="U2569" i="1" a="1"/>
  <c r="U2569" i="1" s="1"/>
  <c r="U2570" i="1" a="1"/>
  <c r="U2570" i="1" s="1"/>
  <c r="U2571" i="1" a="1"/>
  <c r="U2571" i="1" s="1"/>
  <c r="U2572" i="1" a="1"/>
  <c r="U2572" i="1" s="1"/>
  <c r="U2573" i="1" a="1"/>
  <c r="U2573" i="1" s="1"/>
  <c r="U2574" i="1" a="1"/>
  <c r="U2574" i="1" s="1"/>
  <c r="U2575" i="1" a="1"/>
  <c r="U2575" i="1" s="1"/>
  <c r="U2576" i="1" a="1"/>
  <c r="U2576" i="1" s="1"/>
  <c r="U2577" i="1" a="1"/>
  <c r="U2577" i="1" s="1"/>
  <c r="U2578" i="1" a="1"/>
  <c r="U2578" i="1" s="1"/>
  <c r="U2579" i="1" a="1"/>
  <c r="U2579" i="1" s="1"/>
  <c r="U2580" i="1" a="1"/>
  <c r="U2580" i="1" s="1"/>
  <c r="U2581" i="1" a="1"/>
  <c r="U2581" i="1" s="1"/>
  <c r="U2582" i="1" a="1"/>
  <c r="U2582" i="1" s="1"/>
  <c r="U2583" i="1" a="1"/>
  <c r="U2583" i="1" s="1"/>
  <c r="U2584" i="1" a="1"/>
  <c r="U2584" i="1" s="1"/>
  <c r="U2585" i="1" a="1"/>
  <c r="U2585" i="1" s="1"/>
  <c r="U2586" i="1" a="1"/>
  <c r="U2586" i="1" s="1"/>
  <c r="U4349" i="1" a="1"/>
  <c r="U4349" i="1" s="1"/>
  <c r="U4350" i="1" a="1"/>
  <c r="U4350" i="1" s="1"/>
  <c r="U4351" i="1" a="1"/>
  <c r="U4351" i="1" s="1"/>
  <c r="U4352" i="1" a="1"/>
  <c r="U4352" i="1" s="1"/>
  <c r="U4353" i="1" a="1"/>
  <c r="U4353" i="1" s="1"/>
  <c r="U4354" i="1" a="1"/>
  <c r="U4354" i="1" s="1"/>
  <c r="U4355" i="1" a="1"/>
  <c r="U4355" i="1" s="1"/>
  <c r="U6180" i="1" a="1"/>
  <c r="U6180" i="1" s="1"/>
  <c r="U6181" i="1" a="1"/>
  <c r="U6181" i="1" s="1"/>
  <c r="U6182" i="1" a="1"/>
  <c r="U6182" i="1" s="1"/>
  <c r="U6183" i="1" a="1"/>
  <c r="U6183" i="1" s="1"/>
  <c r="U6184" i="1" a="1"/>
  <c r="U6184" i="1" s="1"/>
  <c r="U6185" i="1" a="1"/>
  <c r="U6185" i="1" s="1"/>
  <c r="U6186" i="1" a="1"/>
  <c r="U6186" i="1" s="1"/>
  <c r="U7809" i="1" a="1"/>
  <c r="U7809" i="1" s="1"/>
  <c r="U7810" i="1" a="1"/>
  <c r="U7810" i="1" s="1"/>
  <c r="U7811" i="1" a="1"/>
  <c r="U7811" i="1" s="1"/>
  <c r="U7812" i="1" a="1"/>
  <c r="U7812" i="1" s="1"/>
  <c r="U7813" i="1" a="1"/>
  <c r="U7813" i="1" s="1"/>
  <c r="U7814" i="1" a="1"/>
  <c r="U7814" i="1" s="1"/>
  <c r="U7815" i="1" a="1"/>
  <c r="U7815" i="1" s="1"/>
  <c r="U9916" i="1" a="1"/>
  <c r="U9916" i="1" s="1"/>
  <c r="U9917" i="1" a="1"/>
  <c r="U9917" i="1" s="1"/>
  <c r="U9918" i="1" a="1"/>
  <c r="U9918" i="1" s="1"/>
  <c r="U9919" i="1" a="1"/>
  <c r="U9919" i="1" s="1"/>
  <c r="U9920" i="1" a="1"/>
  <c r="U9920" i="1" s="1"/>
  <c r="U9921" i="1" a="1"/>
  <c r="U9921" i="1" s="1"/>
  <c r="U9922" i="1" a="1"/>
  <c r="U9922" i="1" s="1"/>
  <c r="U9923" i="1" a="1"/>
  <c r="U9923" i="1" s="1"/>
  <c r="U10629" i="1" a="1"/>
  <c r="U10629" i="1" s="1"/>
  <c r="U10630" i="1" a="1"/>
  <c r="U10630" i="1" s="1"/>
  <c r="U12510" i="1" a="1"/>
  <c r="U12510" i="1" s="1"/>
  <c r="U12511" i="1" a="1"/>
  <c r="U12511" i="1" s="1"/>
  <c r="U12512" i="1" a="1"/>
  <c r="U12512" i="1" s="1"/>
  <c r="U12513" i="1" a="1"/>
  <c r="U12513" i="1" s="1"/>
  <c r="U12514" i="1" a="1"/>
  <c r="U12514" i="1" s="1"/>
  <c r="U12515" i="1" a="1"/>
  <c r="U12515" i="1" s="1"/>
  <c r="U14647" i="1" a="1"/>
  <c r="U14647" i="1" s="1"/>
  <c r="U14648" i="1" a="1"/>
  <c r="U14648" i="1" s="1"/>
  <c r="U14649" i="1" a="1"/>
  <c r="U14649" i="1" s="1"/>
  <c r="U14650" i="1" a="1"/>
  <c r="U14650" i="1" s="1"/>
  <c r="U14651" i="1" a="1"/>
  <c r="U14651" i="1" s="1"/>
  <c r="U14652" i="1" a="1"/>
  <c r="U14652" i="1" s="1"/>
  <c r="U14653" i="1" a="1"/>
  <c r="U14653" i="1" s="1"/>
  <c r="U14654" i="1" a="1"/>
  <c r="U14654" i="1" s="1"/>
  <c r="U17419" i="1" a="1"/>
  <c r="U17419" i="1" s="1"/>
  <c r="U17420" i="1" a="1"/>
  <c r="U17420" i="1" s="1"/>
  <c r="U17421" i="1" a="1"/>
  <c r="U17421" i="1" s="1"/>
  <c r="U17422" i="1" a="1"/>
  <c r="U17422" i="1" s="1"/>
  <c r="U17423" i="1" a="1"/>
  <c r="U17423" i="1" s="1"/>
  <c r="U17424" i="1" a="1"/>
  <c r="U17424" i="1" s="1"/>
  <c r="U17425" i="1" a="1"/>
  <c r="U17425" i="1" s="1"/>
  <c r="U17426" i="1" a="1"/>
  <c r="U17426" i="1" s="1"/>
  <c r="U17427" i="1" a="1"/>
  <c r="U17427" i="1" s="1"/>
  <c r="U17428" i="1" a="1"/>
  <c r="U17428" i="1" s="1"/>
  <c r="U19939" i="1" a="1"/>
  <c r="U19939" i="1" s="1"/>
  <c r="U19940" i="1" a="1"/>
  <c r="U19940" i="1" s="1"/>
  <c r="U19941" i="1" a="1"/>
  <c r="U19941" i="1" s="1"/>
  <c r="U19942" i="1" a="1"/>
  <c r="U19942" i="1" s="1"/>
  <c r="U19943" i="1" a="1"/>
  <c r="U19943" i="1" s="1"/>
  <c r="U19944" i="1" a="1"/>
  <c r="U19944" i="1" s="1"/>
  <c r="U19945" i="1" a="1"/>
  <c r="U19945" i="1" s="1"/>
  <c r="U19946" i="1" a="1"/>
  <c r="U19946" i="1" s="1"/>
  <c r="U19947" i="1" a="1"/>
  <c r="U19947" i="1" s="1"/>
  <c r="U19948" i="1" a="1"/>
  <c r="U19948" i="1" s="1"/>
  <c r="U22212" i="1" a="1"/>
  <c r="U22212" i="1" s="1"/>
  <c r="U22213" i="1" a="1"/>
  <c r="U22213" i="1" s="1"/>
  <c r="U22214" i="1" a="1"/>
  <c r="U22214" i="1" s="1"/>
  <c r="U22215" i="1" a="1"/>
  <c r="U22215" i="1" s="1"/>
  <c r="U22216" i="1" a="1"/>
  <c r="U22216" i="1" s="1"/>
  <c r="U22217" i="1" a="1"/>
  <c r="U22217" i="1" s="1"/>
  <c r="U22218" i="1" a="1"/>
  <c r="U22218" i="1" s="1"/>
  <c r="U22219" i="1" a="1"/>
  <c r="U22219" i="1" s="1"/>
  <c r="U22220" i="1" a="1"/>
  <c r="U22220" i="1" s="1"/>
  <c r="U22221" i="1" a="1"/>
  <c r="U22221" i="1" s="1"/>
  <c r="U24748" i="1" a="1"/>
  <c r="U24748" i="1" s="1"/>
  <c r="U24749" i="1" a="1"/>
  <c r="U24749" i="1" s="1"/>
  <c r="U24750" i="1" a="1"/>
  <c r="U24750" i="1" s="1"/>
  <c r="U24751" i="1" a="1"/>
  <c r="U24751" i="1" s="1"/>
  <c r="U24752" i="1" a="1"/>
  <c r="U24752" i="1" s="1"/>
  <c r="U48" i="1" a="1"/>
  <c r="U48" i="1" s="1"/>
  <c r="U1120" i="1" a="1"/>
  <c r="U1120" i="1" s="1"/>
  <c r="U1121" i="1" a="1"/>
  <c r="U1121" i="1" s="1"/>
  <c r="U1122" i="1" a="1"/>
  <c r="U1122" i="1" s="1"/>
  <c r="U1123" i="1" a="1"/>
  <c r="U1123" i="1" s="1"/>
  <c r="U1124" i="1" a="1"/>
  <c r="U1124" i="1" s="1"/>
  <c r="U1125" i="1" a="1"/>
  <c r="U1125" i="1" s="1"/>
  <c r="U1126" i="1" a="1"/>
  <c r="U1126" i="1" s="1"/>
  <c r="U1127" i="1" a="1"/>
  <c r="U1127" i="1" s="1"/>
  <c r="U1128" i="1" a="1"/>
  <c r="U1128" i="1" s="1"/>
  <c r="U1129" i="1" a="1"/>
  <c r="U1129" i="1" s="1"/>
  <c r="U1130" i="1" a="1"/>
  <c r="U1130" i="1" s="1"/>
  <c r="U1131" i="1" a="1"/>
  <c r="U1131" i="1" s="1"/>
  <c r="U1132" i="1" a="1"/>
  <c r="U1132" i="1" s="1"/>
  <c r="U1133" i="1" a="1"/>
  <c r="U1133" i="1" s="1"/>
  <c r="U1134" i="1" a="1"/>
  <c r="U1134" i="1" s="1"/>
  <c r="U1135" i="1" a="1"/>
  <c r="U1135" i="1" s="1"/>
  <c r="U1136" i="1" a="1"/>
  <c r="U1136" i="1" s="1"/>
  <c r="U1137" i="1" a="1"/>
  <c r="U1137" i="1" s="1"/>
  <c r="U2587" i="1" a="1"/>
  <c r="U2587" i="1" s="1"/>
  <c r="U2588" i="1" a="1"/>
  <c r="U2588" i="1" s="1"/>
  <c r="U2589" i="1" a="1"/>
  <c r="U2589" i="1" s="1"/>
  <c r="U2590" i="1" a="1"/>
  <c r="U2590" i="1" s="1"/>
  <c r="U2591" i="1" a="1"/>
  <c r="U2591" i="1" s="1"/>
  <c r="U2592" i="1" a="1"/>
  <c r="U2592" i="1" s="1"/>
  <c r="U2593" i="1" a="1"/>
  <c r="U2593" i="1" s="1"/>
  <c r="U2594" i="1" a="1"/>
  <c r="U2594" i="1" s="1"/>
  <c r="U2595" i="1" a="1"/>
  <c r="U2595" i="1" s="1"/>
  <c r="U2596" i="1" a="1"/>
  <c r="U2596" i="1" s="1"/>
  <c r="U2597" i="1" a="1"/>
  <c r="U2597" i="1" s="1"/>
  <c r="U2598" i="1" a="1"/>
  <c r="U2598" i="1" s="1"/>
  <c r="U2599" i="1" a="1"/>
  <c r="U2599" i="1" s="1"/>
  <c r="U2600" i="1" a="1"/>
  <c r="U2600" i="1" s="1"/>
  <c r="U2601" i="1" a="1"/>
  <c r="U2601" i="1" s="1"/>
  <c r="U2602" i="1" a="1"/>
  <c r="U2602" i="1" s="1"/>
  <c r="U2603" i="1" a="1"/>
  <c r="U2603" i="1" s="1"/>
  <c r="U2604" i="1" a="1"/>
  <c r="U2604" i="1" s="1"/>
  <c r="U2605" i="1" a="1"/>
  <c r="U2605" i="1" s="1"/>
  <c r="U4356" i="1" a="1"/>
  <c r="U4356" i="1" s="1"/>
  <c r="U4357" i="1" a="1"/>
  <c r="U4357" i="1" s="1"/>
  <c r="U4358" i="1" a="1"/>
  <c r="U4358" i="1" s="1"/>
  <c r="U4359" i="1" a="1"/>
  <c r="U4359" i="1" s="1"/>
  <c r="U4360" i="1" a="1"/>
  <c r="U4360" i="1" s="1"/>
  <c r="U4361" i="1" a="1"/>
  <c r="U4361" i="1" s="1"/>
  <c r="U4362" i="1" a="1"/>
  <c r="U4362" i="1" s="1"/>
  <c r="U4363" i="1" a="1"/>
  <c r="U4363" i="1" s="1"/>
  <c r="U6187" i="1" a="1"/>
  <c r="U6187" i="1" s="1"/>
  <c r="U6188" i="1" a="1"/>
  <c r="U6188" i="1" s="1"/>
  <c r="U6189" i="1" a="1"/>
  <c r="U6189" i="1" s="1"/>
  <c r="U6190" i="1" a="1"/>
  <c r="U6190" i="1" s="1"/>
  <c r="U6191" i="1" a="1"/>
  <c r="U6191" i="1" s="1"/>
  <c r="U6192" i="1" a="1"/>
  <c r="U6192" i="1" s="1"/>
  <c r="U6193" i="1" a="1"/>
  <c r="U6193" i="1" s="1"/>
  <c r="U6194" i="1" a="1"/>
  <c r="U6194" i="1" s="1"/>
  <c r="U6195" i="1" a="1"/>
  <c r="U6195" i="1" s="1"/>
  <c r="U6196" i="1" a="1"/>
  <c r="U6196" i="1" s="1"/>
  <c r="U7816" i="1" a="1"/>
  <c r="U7816" i="1" s="1"/>
  <c r="U7817" i="1" a="1"/>
  <c r="U7817" i="1" s="1"/>
  <c r="U7818" i="1" a="1"/>
  <c r="U7818" i="1" s="1"/>
  <c r="U7819" i="1" a="1"/>
  <c r="U7819" i="1" s="1"/>
  <c r="U7820" i="1" a="1"/>
  <c r="U7820" i="1" s="1"/>
  <c r="U7821" i="1" a="1"/>
  <c r="U7821" i="1" s="1"/>
  <c r="U7822" i="1" a="1"/>
  <c r="U7822" i="1" s="1"/>
  <c r="U7823" i="1" a="1"/>
  <c r="U7823" i="1" s="1"/>
  <c r="U9924" i="1" a="1"/>
  <c r="U9924" i="1" s="1"/>
  <c r="U9925" i="1" a="1"/>
  <c r="U9925" i="1" s="1"/>
  <c r="U9926" i="1" a="1"/>
  <c r="U9926" i="1" s="1"/>
  <c r="U9927" i="1" a="1"/>
  <c r="U9927" i="1" s="1"/>
  <c r="U9928" i="1" a="1"/>
  <c r="U9928" i="1" s="1"/>
  <c r="U9929" i="1" a="1"/>
  <c r="U9929" i="1" s="1"/>
  <c r="U9930" i="1" a="1"/>
  <c r="U9930" i="1" s="1"/>
  <c r="U9931" i="1" a="1"/>
  <c r="U9931" i="1" s="1"/>
  <c r="U9932" i="1" a="1"/>
  <c r="U9932" i="1" s="1"/>
  <c r="U9933" i="1" a="1"/>
  <c r="U9933" i="1" s="1"/>
  <c r="U10631" i="1" a="1"/>
  <c r="U10631" i="1" s="1"/>
  <c r="U10632" i="1" a="1"/>
  <c r="U10632" i="1" s="1"/>
  <c r="U10633" i="1" a="1"/>
  <c r="U10633" i="1" s="1"/>
  <c r="U12516" i="1" a="1"/>
  <c r="U12516" i="1" s="1"/>
  <c r="U12517" i="1" a="1"/>
  <c r="U12517" i="1" s="1"/>
  <c r="U12518" i="1" a="1"/>
  <c r="U12518" i="1" s="1"/>
  <c r="U12519" i="1" a="1"/>
  <c r="U12519" i="1" s="1"/>
  <c r="U12520" i="1" a="1"/>
  <c r="U12520" i="1" s="1"/>
  <c r="U12521" i="1" a="1"/>
  <c r="U12521" i="1" s="1"/>
  <c r="U12522" i="1" a="1"/>
  <c r="U12522" i="1" s="1"/>
  <c r="U14655" i="1" a="1"/>
  <c r="U14655" i="1" s="1"/>
  <c r="U14656" i="1" a="1"/>
  <c r="U14656" i="1" s="1"/>
  <c r="U14657" i="1" a="1"/>
  <c r="U14657" i="1" s="1"/>
  <c r="U14658" i="1" a="1"/>
  <c r="U14658" i="1" s="1"/>
  <c r="U14659" i="1" a="1"/>
  <c r="U14659" i="1" s="1"/>
  <c r="U14660" i="1" a="1"/>
  <c r="U14660" i="1" s="1"/>
  <c r="U14661" i="1" a="1"/>
  <c r="U14661" i="1" s="1"/>
  <c r="U14662" i="1" a="1"/>
  <c r="U14662" i="1" s="1"/>
  <c r="U14663" i="1" a="1"/>
  <c r="U14663" i="1" s="1"/>
  <c r="U14664" i="1" a="1"/>
  <c r="U14664" i="1" s="1"/>
  <c r="U17429" i="1" a="1"/>
  <c r="U17429" i="1" s="1"/>
  <c r="U17430" i="1" a="1"/>
  <c r="U17430" i="1" s="1"/>
  <c r="U17431" i="1" a="1"/>
  <c r="U17431" i="1" s="1"/>
  <c r="U17432" i="1" a="1"/>
  <c r="U17432" i="1" s="1"/>
  <c r="U17433" i="1" a="1"/>
  <c r="U17433" i="1" s="1"/>
  <c r="U17434" i="1" a="1"/>
  <c r="U17434" i="1" s="1"/>
  <c r="U17435" i="1" a="1"/>
  <c r="U17435" i="1" s="1"/>
  <c r="U17436" i="1" a="1"/>
  <c r="U17436" i="1" s="1"/>
  <c r="U17437" i="1" a="1"/>
  <c r="U17437" i="1" s="1"/>
  <c r="U17438" i="1" a="1"/>
  <c r="U17438" i="1" s="1"/>
  <c r="U17439" i="1" a="1"/>
  <c r="U17439" i="1" s="1"/>
  <c r="U17440" i="1" a="1"/>
  <c r="U17440" i="1" s="1"/>
  <c r="U19949" i="1" a="1"/>
  <c r="U19949" i="1" s="1"/>
  <c r="U19950" i="1" a="1"/>
  <c r="U19950" i="1" s="1"/>
  <c r="U19951" i="1" a="1"/>
  <c r="U19951" i="1" s="1"/>
  <c r="U19952" i="1" a="1"/>
  <c r="U19952" i="1" s="1"/>
  <c r="U19953" i="1" a="1"/>
  <c r="U19953" i="1" s="1"/>
  <c r="U19954" i="1" a="1"/>
  <c r="U19954" i="1" s="1"/>
  <c r="U19955" i="1" a="1"/>
  <c r="U19955" i="1" s="1"/>
  <c r="U19956" i="1" a="1"/>
  <c r="U19956" i="1" s="1"/>
  <c r="U19957" i="1" a="1"/>
  <c r="U19957" i="1" s="1"/>
  <c r="U19958" i="1" a="1"/>
  <c r="U19958" i="1" s="1"/>
  <c r="U19959" i="1" a="1"/>
  <c r="U19959" i="1" s="1"/>
  <c r="U19960" i="1" a="1"/>
  <c r="U19960" i="1" s="1"/>
  <c r="U22222" i="1" a="1"/>
  <c r="U22222" i="1" s="1"/>
  <c r="U22223" i="1" a="1"/>
  <c r="U22223" i="1" s="1"/>
  <c r="U22224" i="1" a="1"/>
  <c r="U22224" i="1" s="1"/>
  <c r="U22225" i="1" a="1"/>
  <c r="U22225" i="1" s="1"/>
  <c r="U22226" i="1" a="1"/>
  <c r="U22226" i="1" s="1"/>
  <c r="U22227" i="1" a="1"/>
  <c r="U22227" i="1" s="1"/>
  <c r="U22228" i="1" a="1"/>
  <c r="U22228" i="1" s="1"/>
  <c r="U22229" i="1" a="1"/>
  <c r="U22229" i="1" s="1"/>
  <c r="U22230" i="1" a="1"/>
  <c r="U22230" i="1" s="1"/>
  <c r="U22231" i="1" a="1"/>
  <c r="U22231" i="1" s="1"/>
  <c r="U22232" i="1" a="1"/>
  <c r="U22232" i="1" s="1"/>
  <c r="U22233" i="1" a="1"/>
  <c r="U22233" i="1" s="1"/>
  <c r="U24753" i="1" a="1"/>
  <c r="U24753" i="1" s="1"/>
  <c r="U24754" i="1" a="1"/>
  <c r="U24754" i="1" s="1"/>
  <c r="U24755" i="1" a="1"/>
  <c r="U24755" i="1" s="1"/>
  <c r="U24756" i="1" a="1"/>
  <c r="U24756" i="1" s="1"/>
  <c r="U24757" i="1" a="1"/>
  <c r="U24757" i="1" s="1"/>
  <c r="U24758" i="1" a="1"/>
  <c r="U24758" i="1" s="1"/>
  <c r="U49" i="1" a="1"/>
  <c r="U49" i="1" s="1"/>
  <c r="U1138" i="1" a="1"/>
  <c r="U1138" i="1" s="1"/>
  <c r="U1139" i="1" a="1"/>
  <c r="U1139" i="1" s="1"/>
  <c r="U1140" i="1" a="1"/>
  <c r="U1140" i="1" s="1"/>
  <c r="U1141" i="1" a="1"/>
  <c r="U1141" i="1" s="1"/>
  <c r="U1142" i="1" a="1"/>
  <c r="U1142" i="1" s="1"/>
  <c r="U1143" i="1" a="1"/>
  <c r="U1143" i="1" s="1"/>
  <c r="U1144" i="1" a="1"/>
  <c r="U1144" i="1" s="1"/>
  <c r="U1145" i="1" a="1"/>
  <c r="U1145" i="1" s="1"/>
  <c r="U1146" i="1" a="1"/>
  <c r="U1146" i="1" s="1"/>
  <c r="U1147" i="1" a="1"/>
  <c r="U1147" i="1" s="1"/>
  <c r="U1148" i="1" a="1"/>
  <c r="U1148" i="1" s="1"/>
  <c r="U1149" i="1" a="1"/>
  <c r="U1149" i="1" s="1"/>
  <c r="U1150" i="1" a="1"/>
  <c r="U1150" i="1" s="1"/>
  <c r="U1151" i="1" a="1"/>
  <c r="U1151" i="1" s="1"/>
  <c r="U1152" i="1" a="1"/>
  <c r="U1152" i="1" s="1"/>
  <c r="U1153" i="1" a="1"/>
  <c r="U1153" i="1" s="1"/>
  <c r="U1154" i="1" a="1"/>
  <c r="U1154" i="1" s="1"/>
  <c r="U1155" i="1" a="1"/>
  <c r="U1155" i="1" s="1"/>
  <c r="U2606" i="1" a="1"/>
  <c r="U2606" i="1" s="1"/>
  <c r="U2607" i="1" a="1"/>
  <c r="U2607" i="1" s="1"/>
  <c r="U2608" i="1" a="1"/>
  <c r="U2608" i="1" s="1"/>
  <c r="U2609" i="1" a="1"/>
  <c r="U2609" i="1" s="1"/>
  <c r="U2610" i="1" a="1"/>
  <c r="U2610" i="1" s="1"/>
  <c r="U2611" i="1" a="1"/>
  <c r="U2611" i="1" s="1"/>
  <c r="U2612" i="1" a="1"/>
  <c r="U2612" i="1" s="1"/>
  <c r="U2613" i="1" a="1"/>
  <c r="U2613" i="1" s="1"/>
  <c r="U2614" i="1" a="1"/>
  <c r="U2614" i="1" s="1"/>
  <c r="U2615" i="1" a="1"/>
  <c r="U2615" i="1" s="1"/>
  <c r="U2616" i="1" a="1"/>
  <c r="U2616" i="1" s="1"/>
  <c r="U2617" i="1" a="1"/>
  <c r="U2617" i="1" s="1"/>
  <c r="U2618" i="1" a="1"/>
  <c r="U2618" i="1" s="1"/>
  <c r="U2619" i="1" a="1"/>
  <c r="U2619" i="1" s="1"/>
  <c r="U2620" i="1" a="1"/>
  <c r="U2620" i="1" s="1"/>
  <c r="U2621" i="1" a="1"/>
  <c r="U2621" i="1" s="1"/>
  <c r="U2622" i="1" a="1"/>
  <c r="U2622" i="1" s="1"/>
  <c r="U2623" i="1" a="1"/>
  <c r="U2623" i="1" s="1"/>
  <c r="U2624" i="1" a="1"/>
  <c r="U2624" i="1" s="1"/>
  <c r="U4364" i="1" a="1"/>
  <c r="U4364" i="1" s="1"/>
  <c r="U4365" i="1" a="1"/>
  <c r="U4365" i="1" s="1"/>
  <c r="U4366" i="1" a="1"/>
  <c r="U4366" i="1" s="1"/>
  <c r="U4367" i="1" a="1"/>
  <c r="U4367" i="1" s="1"/>
  <c r="U4368" i="1" a="1"/>
  <c r="U4368" i="1" s="1"/>
  <c r="U4369" i="1" a="1"/>
  <c r="U4369" i="1" s="1"/>
  <c r="U4370" i="1" a="1"/>
  <c r="U4370" i="1" s="1"/>
  <c r="U6197" i="1" a="1"/>
  <c r="U6197" i="1" s="1"/>
  <c r="U6198" i="1" a="1"/>
  <c r="U6198" i="1" s="1"/>
  <c r="U6199" i="1" a="1"/>
  <c r="U6199" i="1" s="1"/>
  <c r="U6200" i="1" a="1"/>
  <c r="U6200" i="1" s="1"/>
  <c r="U6201" i="1" a="1"/>
  <c r="U6201" i="1" s="1"/>
  <c r="U6202" i="1" a="1"/>
  <c r="U6202" i="1" s="1"/>
  <c r="U6203" i="1" a="1"/>
  <c r="U6203" i="1" s="1"/>
  <c r="U6204" i="1" a="1"/>
  <c r="U6204" i="1" s="1"/>
  <c r="U6205" i="1" a="1"/>
  <c r="U6205" i="1" s="1"/>
  <c r="U6206" i="1" a="1"/>
  <c r="U6206" i="1" s="1"/>
  <c r="U6207" i="1" a="1"/>
  <c r="U6207" i="1" s="1"/>
  <c r="U6208" i="1" a="1"/>
  <c r="U6208" i="1" s="1"/>
  <c r="U7824" i="1" a="1"/>
  <c r="U7824" i="1" s="1"/>
  <c r="U7825" i="1" a="1"/>
  <c r="U7825" i="1" s="1"/>
  <c r="U7826" i="1" a="1"/>
  <c r="U7826" i="1" s="1"/>
  <c r="U7827" i="1" a="1"/>
  <c r="U7827" i="1" s="1"/>
  <c r="U7828" i="1" a="1"/>
  <c r="U7828" i="1" s="1"/>
  <c r="U7829" i="1" a="1"/>
  <c r="U7829" i="1" s="1"/>
  <c r="U7830" i="1" a="1"/>
  <c r="U7830" i="1" s="1"/>
  <c r="U7831" i="1" a="1"/>
  <c r="U7831" i="1" s="1"/>
  <c r="U7832" i="1" a="1"/>
  <c r="U7832" i="1" s="1"/>
  <c r="U9934" i="1" a="1"/>
  <c r="U9934" i="1" s="1"/>
  <c r="U9935" i="1" a="1"/>
  <c r="U9935" i="1" s="1"/>
  <c r="U9936" i="1" a="1"/>
  <c r="U9936" i="1" s="1"/>
  <c r="U9937" i="1" a="1"/>
  <c r="U9937" i="1" s="1"/>
  <c r="U9938" i="1" a="1"/>
  <c r="U9938" i="1" s="1"/>
  <c r="U9939" i="1" a="1"/>
  <c r="U9939" i="1" s="1"/>
  <c r="U9940" i="1" a="1"/>
  <c r="U9940" i="1" s="1"/>
  <c r="U9941" i="1" a="1"/>
  <c r="U9941" i="1" s="1"/>
  <c r="U9942" i="1" a="1"/>
  <c r="U9942" i="1" s="1"/>
  <c r="U9943" i="1" a="1"/>
  <c r="U9943" i="1" s="1"/>
  <c r="U9944" i="1" a="1"/>
  <c r="U9944" i="1" s="1"/>
  <c r="U10634" i="1" a="1"/>
  <c r="U10634" i="1" s="1"/>
  <c r="U10635" i="1" a="1"/>
  <c r="U10635" i="1" s="1"/>
  <c r="U10636" i="1" a="1"/>
  <c r="U10636" i="1" s="1"/>
  <c r="U12523" i="1" a="1"/>
  <c r="U12523" i="1" s="1"/>
  <c r="U12524" i="1" a="1"/>
  <c r="U12524" i="1" s="1"/>
  <c r="U12525" i="1" a="1"/>
  <c r="U12525" i="1" s="1"/>
  <c r="U12526" i="1" a="1"/>
  <c r="U12526" i="1" s="1"/>
  <c r="U12527" i="1" a="1"/>
  <c r="U12527" i="1" s="1"/>
  <c r="U12528" i="1" a="1"/>
  <c r="U12528" i="1" s="1"/>
  <c r="U12529" i="1" a="1"/>
  <c r="U12529" i="1" s="1"/>
  <c r="U12530" i="1" a="1"/>
  <c r="U12530" i="1" s="1"/>
  <c r="U14665" i="1" a="1"/>
  <c r="U14665" i="1" s="1"/>
  <c r="U14666" i="1" a="1"/>
  <c r="U14666" i="1" s="1"/>
  <c r="U14667" i="1" a="1"/>
  <c r="U14667" i="1" s="1"/>
  <c r="U14668" i="1" a="1"/>
  <c r="U14668" i="1" s="1"/>
  <c r="U14669" i="1" a="1"/>
  <c r="U14669" i="1" s="1"/>
  <c r="U14670" i="1" a="1"/>
  <c r="U14670" i="1" s="1"/>
  <c r="U14671" i="1" a="1"/>
  <c r="U14671" i="1" s="1"/>
  <c r="U14672" i="1" a="1"/>
  <c r="U14672" i="1" s="1"/>
  <c r="U14673" i="1" a="1"/>
  <c r="U14673" i="1" s="1"/>
  <c r="U14674" i="1" a="1"/>
  <c r="U14674" i="1" s="1"/>
  <c r="U14675" i="1" a="1"/>
  <c r="U14675" i="1" s="1"/>
  <c r="U14676" i="1" a="1"/>
  <c r="U14676" i="1" s="1"/>
  <c r="U17441" i="1" a="1"/>
  <c r="U17441" i="1" s="1"/>
  <c r="U17442" i="1" a="1"/>
  <c r="U17442" i="1" s="1"/>
  <c r="U17443" i="1" a="1"/>
  <c r="U17443" i="1" s="1"/>
  <c r="U17444" i="1" a="1"/>
  <c r="U17444" i="1" s="1"/>
  <c r="U17445" i="1" a="1"/>
  <c r="U17445" i="1" s="1"/>
  <c r="U17446" i="1" a="1"/>
  <c r="U17446" i="1" s="1"/>
  <c r="U17447" i="1" a="1"/>
  <c r="U17447" i="1" s="1"/>
  <c r="U17448" i="1" a="1"/>
  <c r="U17448" i="1" s="1"/>
  <c r="U17449" i="1" a="1"/>
  <c r="U17449" i="1" s="1"/>
  <c r="U17450" i="1" a="1"/>
  <c r="U17450" i="1" s="1"/>
  <c r="U17451" i="1" a="1"/>
  <c r="U17451" i="1" s="1"/>
  <c r="U17452" i="1" a="1"/>
  <c r="U17452" i="1" s="1"/>
  <c r="U17453" i="1" a="1"/>
  <c r="U17453" i="1" s="1"/>
  <c r="U19961" i="1" a="1"/>
  <c r="U19961" i="1" s="1"/>
  <c r="U19962" i="1" a="1"/>
  <c r="U19962" i="1" s="1"/>
  <c r="U19963" i="1" a="1"/>
  <c r="U19963" i="1" s="1"/>
  <c r="U19964" i="1" a="1"/>
  <c r="U19964" i="1" s="1"/>
  <c r="U19965" i="1" a="1"/>
  <c r="U19965" i="1" s="1"/>
  <c r="U19966" i="1" a="1"/>
  <c r="U19966" i="1" s="1"/>
  <c r="U19967" i="1" a="1"/>
  <c r="U19967" i="1" s="1"/>
  <c r="U19968" i="1" a="1"/>
  <c r="U19968" i="1" s="1"/>
  <c r="U19969" i="1" a="1"/>
  <c r="U19969" i="1" s="1"/>
  <c r="U19970" i="1" a="1"/>
  <c r="U19970" i="1" s="1"/>
  <c r="U19971" i="1" a="1"/>
  <c r="U19971" i="1" s="1"/>
  <c r="U19972" i="1" a="1"/>
  <c r="U19972" i="1" s="1"/>
  <c r="U19973" i="1" a="1"/>
  <c r="U19973" i="1" s="1"/>
  <c r="U22234" i="1" a="1"/>
  <c r="U22234" i="1" s="1"/>
  <c r="U22235" i="1" a="1"/>
  <c r="U22235" i="1" s="1"/>
  <c r="U22236" i="1" a="1"/>
  <c r="U22236" i="1" s="1"/>
  <c r="U22237" i="1" a="1"/>
  <c r="U22237" i="1" s="1"/>
  <c r="U22238" i="1" a="1"/>
  <c r="U22238" i="1" s="1"/>
  <c r="U22239" i="1" a="1"/>
  <c r="U22239" i="1" s="1"/>
  <c r="U22240" i="1" a="1"/>
  <c r="U22240" i="1" s="1"/>
  <c r="U22241" i="1" a="1"/>
  <c r="U22241" i="1" s="1"/>
  <c r="U22242" i="1" a="1"/>
  <c r="U22242" i="1" s="1"/>
  <c r="U22243" i="1" a="1"/>
  <c r="U22243" i="1" s="1"/>
  <c r="U22244" i="1" a="1"/>
  <c r="U22244" i="1" s="1"/>
  <c r="U22245" i="1" a="1"/>
  <c r="U22245" i="1" s="1"/>
  <c r="U22246" i="1" a="1"/>
  <c r="U22246" i="1" s="1"/>
  <c r="U24759" i="1" a="1"/>
  <c r="U24759" i="1" s="1"/>
  <c r="U24760" i="1" a="1"/>
  <c r="U24760" i="1" s="1"/>
  <c r="U24761" i="1" a="1"/>
  <c r="U24761" i="1" s="1"/>
  <c r="U24762" i="1" a="1"/>
  <c r="U24762" i="1" s="1"/>
  <c r="U24763" i="1" a="1"/>
  <c r="U24763" i="1" s="1"/>
  <c r="U24764" i="1" a="1"/>
  <c r="U24764" i="1" s="1"/>
  <c r="U24765" i="1" a="1"/>
  <c r="U24765" i="1" s="1"/>
  <c r="U1156" i="1" a="1"/>
  <c r="U1156" i="1" s="1"/>
  <c r="U1157" i="1" a="1"/>
  <c r="U1157" i="1" s="1"/>
  <c r="U1158" i="1" a="1"/>
  <c r="U1158" i="1" s="1"/>
  <c r="U1159" i="1" a="1"/>
  <c r="U1159" i="1" s="1"/>
  <c r="U1160" i="1" a="1"/>
  <c r="U1160" i="1" s="1"/>
  <c r="U1161" i="1" a="1"/>
  <c r="U1161" i="1" s="1"/>
  <c r="U1162" i="1" a="1"/>
  <c r="U1162" i="1" s="1"/>
  <c r="U1163" i="1" a="1"/>
  <c r="U1163" i="1" s="1"/>
  <c r="U1164" i="1" a="1"/>
  <c r="U1164" i="1" s="1"/>
  <c r="U1165" i="1" a="1"/>
  <c r="U1165" i="1" s="1"/>
  <c r="U1166" i="1" a="1"/>
  <c r="U1166" i="1" s="1"/>
  <c r="U1167" i="1" a="1"/>
  <c r="U1167" i="1" s="1"/>
  <c r="U1168" i="1" a="1"/>
  <c r="U1168" i="1" s="1"/>
  <c r="U1169" i="1" a="1"/>
  <c r="U1169" i="1" s="1"/>
  <c r="U1170" i="1" a="1"/>
  <c r="U1170" i="1" s="1"/>
  <c r="U2625" i="1" a="1"/>
  <c r="U2625" i="1" s="1"/>
  <c r="U2626" i="1" a="1"/>
  <c r="U2626" i="1" s="1"/>
  <c r="U2627" i="1" a="1"/>
  <c r="U2627" i="1" s="1"/>
  <c r="U2628" i="1" a="1"/>
  <c r="U2628" i="1" s="1"/>
  <c r="U2629" i="1" a="1"/>
  <c r="U2629" i="1" s="1"/>
  <c r="U2630" i="1" a="1"/>
  <c r="U2630" i="1" s="1"/>
  <c r="U2631" i="1" a="1"/>
  <c r="U2631" i="1" s="1"/>
  <c r="U2632" i="1" a="1"/>
  <c r="U2632" i="1" s="1"/>
  <c r="U2633" i="1" a="1"/>
  <c r="U2633" i="1" s="1"/>
  <c r="U2634" i="1" a="1"/>
  <c r="U2634" i="1" s="1"/>
  <c r="U2635" i="1" a="1"/>
  <c r="U2635" i="1" s="1"/>
  <c r="U2636" i="1" a="1"/>
  <c r="U2636" i="1" s="1"/>
  <c r="U4371" i="1" a="1"/>
  <c r="U4371" i="1" s="1"/>
  <c r="U4372" i="1" a="1"/>
  <c r="U4372" i="1" s="1"/>
  <c r="U4373" i="1" a="1"/>
  <c r="U4373" i="1" s="1"/>
  <c r="U6209" i="1" a="1"/>
  <c r="U6209" i="1" s="1"/>
  <c r="U6210" i="1" a="1"/>
  <c r="U6210" i="1" s="1"/>
  <c r="U6211" i="1" a="1"/>
  <c r="U6211" i="1" s="1"/>
  <c r="U7833" i="1" a="1"/>
  <c r="U7833" i="1" s="1"/>
  <c r="U7834" i="1" a="1"/>
  <c r="U7834" i="1" s="1"/>
  <c r="U7835" i="1" a="1"/>
  <c r="U7835" i="1" s="1"/>
  <c r="U7836" i="1" a="1"/>
  <c r="U7836" i="1" s="1"/>
  <c r="U9945" i="1" a="1"/>
  <c r="U9945" i="1" s="1"/>
  <c r="U9946" i="1" a="1"/>
  <c r="U9946" i="1" s="1"/>
  <c r="U9947" i="1" a="1"/>
  <c r="U9947" i="1" s="1"/>
  <c r="U12531" i="1" a="1"/>
  <c r="U12531" i="1" s="1"/>
  <c r="U12532" i="1" a="1"/>
  <c r="U12532" i="1" s="1"/>
  <c r="U12533" i="1" a="1"/>
  <c r="U12533" i="1" s="1"/>
  <c r="U14677" i="1" a="1"/>
  <c r="U14677" i="1" s="1"/>
  <c r="U14678" i="1" a="1"/>
  <c r="U14678" i="1" s="1"/>
  <c r="U14679" i="1" a="1"/>
  <c r="U14679" i="1" s="1"/>
  <c r="U14680" i="1" a="1"/>
  <c r="U14680" i="1" s="1"/>
  <c r="U14681" i="1" a="1"/>
  <c r="U14681" i="1" s="1"/>
  <c r="U17454" i="1" a="1"/>
  <c r="U17454" i="1" s="1"/>
  <c r="U17455" i="1" a="1"/>
  <c r="U17455" i="1" s="1"/>
  <c r="U17456" i="1" a="1"/>
  <c r="U17456" i="1" s="1"/>
  <c r="U17457" i="1" a="1"/>
  <c r="U17457" i="1" s="1"/>
  <c r="U19974" i="1" a="1"/>
  <c r="U19974" i="1" s="1"/>
  <c r="U19975" i="1" a="1"/>
  <c r="U19975" i="1" s="1"/>
  <c r="U19976" i="1" a="1"/>
  <c r="U19976" i="1" s="1"/>
  <c r="U19977" i="1" a="1"/>
  <c r="U19977" i="1" s="1"/>
  <c r="U19978" i="1" a="1"/>
  <c r="U19978" i="1" s="1"/>
  <c r="U19979" i="1" a="1"/>
  <c r="U19979" i="1" s="1"/>
  <c r="U22247" i="1" a="1"/>
  <c r="U22247" i="1" s="1"/>
  <c r="U22248" i="1" a="1"/>
  <c r="U22248" i="1" s="1"/>
  <c r="U22249" i="1" a="1"/>
  <c r="U22249" i="1" s="1"/>
  <c r="U22250" i="1" a="1"/>
  <c r="U22250" i="1" s="1"/>
  <c r="U22251" i="1" a="1"/>
  <c r="U22251" i="1" s="1"/>
  <c r="U24766" i="1" a="1"/>
  <c r="U24766" i="1" s="1"/>
  <c r="U24767" i="1" a="1"/>
  <c r="U24767" i="1" s="1"/>
  <c r="U24768" i="1" a="1"/>
  <c r="U24768" i="1" s="1"/>
  <c r="U24769" i="1" a="1"/>
  <c r="U24769" i="1" s="1"/>
  <c r="U1171" i="1" a="1"/>
  <c r="U1171" i="1" s="1"/>
  <c r="U1172" i="1" a="1"/>
  <c r="U1172" i="1" s="1"/>
  <c r="U1173" i="1" a="1"/>
  <c r="U1173" i="1" s="1"/>
  <c r="U1174" i="1" a="1"/>
  <c r="U1174" i="1" s="1"/>
  <c r="U1175" i="1" a="1"/>
  <c r="U1175" i="1" s="1"/>
  <c r="U1176" i="1" a="1"/>
  <c r="U1176" i="1" s="1"/>
  <c r="U1177" i="1" a="1"/>
  <c r="U1177" i="1" s="1"/>
  <c r="U1178" i="1" a="1"/>
  <c r="U1178" i="1" s="1"/>
  <c r="U1179" i="1" a="1"/>
  <c r="U1179" i="1" s="1"/>
  <c r="U1180" i="1" a="1"/>
  <c r="U1180" i="1" s="1"/>
  <c r="U1181" i="1" a="1"/>
  <c r="U1181" i="1" s="1"/>
  <c r="U1182" i="1" a="1"/>
  <c r="U1182" i="1" s="1"/>
  <c r="U1183" i="1" a="1"/>
  <c r="U1183" i="1" s="1"/>
  <c r="U1184" i="1" a="1"/>
  <c r="U1184" i="1" s="1"/>
  <c r="U1185" i="1" a="1"/>
  <c r="U1185" i="1" s="1"/>
  <c r="U2637" i="1" a="1"/>
  <c r="U2637" i="1" s="1"/>
  <c r="U2638" i="1" a="1"/>
  <c r="U2638" i="1" s="1"/>
  <c r="U2639" i="1" a="1"/>
  <c r="U2639" i="1" s="1"/>
  <c r="U2640" i="1" a="1"/>
  <c r="U2640" i="1" s="1"/>
  <c r="U2641" i="1" a="1"/>
  <c r="U2641" i="1" s="1"/>
  <c r="U2642" i="1" a="1"/>
  <c r="U2642" i="1" s="1"/>
  <c r="U2643" i="1" a="1"/>
  <c r="U2643" i="1" s="1"/>
  <c r="U2644" i="1" a="1"/>
  <c r="U2644" i="1" s="1"/>
  <c r="U2645" i="1" a="1"/>
  <c r="U2645" i="1" s="1"/>
  <c r="U2646" i="1" a="1"/>
  <c r="U2646" i="1" s="1"/>
  <c r="U2647" i="1" a="1"/>
  <c r="U2647" i="1" s="1"/>
  <c r="U2648" i="1" a="1"/>
  <c r="U2648" i="1" s="1"/>
  <c r="U2649" i="1" a="1"/>
  <c r="U2649" i="1" s="1"/>
  <c r="U2650" i="1" a="1"/>
  <c r="U2650" i="1" s="1"/>
  <c r="U2651" i="1" a="1"/>
  <c r="U2651" i="1" s="1"/>
  <c r="U4374" i="1" a="1"/>
  <c r="U4374" i="1" s="1"/>
  <c r="U4375" i="1" a="1"/>
  <c r="U4375" i="1" s="1"/>
  <c r="U4376" i="1" a="1"/>
  <c r="U4376" i="1" s="1"/>
  <c r="U4377" i="1" a="1"/>
  <c r="U4377" i="1" s="1"/>
  <c r="U4378" i="1" a="1"/>
  <c r="U4378" i="1" s="1"/>
  <c r="U6212" i="1" a="1"/>
  <c r="U6212" i="1" s="1"/>
  <c r="U6213" i="1" a="1"/>
  <c r="U6213" i="1" s="1"/>
  <c r="U6214" i="1" a="1"/>
  <c r="U6214" i="1" s="1"/>
  <c r="U6215" i="1" a="1"/>
  <c r="U6215" i="1" s="1"/>
  <c r="U6216" i="1" a="1"/>
  <c r="U6216" i="1" s="1"/>
  <c r="U6217" i="1" a="1"/>
  <c r="U6217" i="1" s="1"/>
  <c r="U7837" i="1" a="1"/>
  <c r="U7837" i="1" s="1"/>
  <c r="U7838" i="1" a="1"/>
  <c r="U7838" i="1" s="1"/>
  <c r="U7839" i="1" a="1"/>
  <c r="U7839" i="1" s="1"/>
  <c r="U7840" i="1" a="1"/>
  <c r="U7840" i="1" s="1"/>
  <c r="U7841" i="1" a="1"/>
  <c r="U7841" i="1" s="1"/>
  <c r="U7842" i="1" a="1"/>
  <c r="U7842" i="1" s="1"/>
  <c r="U9948" i="1" a="1"/>
  <c r="U9948" i="1" s="1"/>
  <c r="U9949" i="1" a="1"/>
  <c r="U9949" i="1" s="1"/>
  <c r="U9950" i="1" a="1"/>
  <c r="U9950" i="1" s="1"/>
  <c r="U9951" i="1" a="1"/>
  <c r="U9951" i="1" s="1"/>
  <c r="U9952" i="1" a="1"/>
  <c r="U9952" i="1" s="1"/>
  <c r="U9953" i="1" a="1"/>
  <c r="U9953" i="1" s="1"/>
  <c r="U9954" i="1" a="1"/>
  <c r="U9954" i="1" s="1"/>
  <c r="U12534" i="1" a="1"/>
  <c r="U12534" i="1" s="1"/>
  <c r="U12535" i="1" a="1"/>
  <c r="U12535" i="1" s="1"/>
  <c r="U12536" i="1" a="1"/>
  <c r="U12536" i="1" s="1"/>
  <c r="U12537" i="1" a="1"/>
  <c r="U12537" i="1" s="1"/>
  <c r="U12538" i="1" a="1"/>
  <c r="U12538" i="1" s="1"/>
  <c r="U12539" i="1" a="1"/>
  <c r="U12539" i="1" s="1"/>
  <c r="U14682" i="1" a="1"/>
  <c r="U14682" i="1" s="1"/>
  <c r="U14683" i="1" a="1"/>
  <c r="U14683" i="1" s="1"/>
  <c r="U14684" i="1" a="1"/>
  <c r="U14684" i="1" s="1"/>
  <c r="U14685" i="1" a="1"/>
  <c r="U14685" i="1" s="1"/>
  <c r="U14686" i="1" a="1"/>
  <c r="U14686" i="1" s="1"/>
  <c r="U14687" i="1" a="1"/>
  <c r="U14687" i="1" s="1"/>
  <c r="U14688" i="1" a="1"/>
  <c r="U14688" i="1" s="1"/>
  <c r="U17458" i="1" a="1"/>
  <c r="U17458" i="1" s="1"/>
  <c r="U17459" i="1" a="1"/>
  <c r="U17459" i="1" s="1"/>
  <c r="U17460" i="1" a="1"/>
  <c r="U17460" i="1" s="1"/>
  <c r="U17461" i="1" a="1"/>
  <c r="U17461" i="1" s="1"/>
  <c r="U17462" i="1" a="1"/>
  <c r="U17462" i="1" s="1"/>
  <c r="U17463" i="1" a="1"/>
  <c r="U17463" i="1" s="1"/>
  <c r="U17464" i="1" a="1"/>
  <c r="U17464" i="1" s="1"/>
  <c r="U19980" i="1" a="1"/>
  <c r="U19980" i="1" s="1"/>
  <c r="U19981" i="1" a="1"/>
  <c r="U19981" i="1" s="1"/>
  <c r="U19982" i="1" a="1"/>
  <c r="U19982" i="1" s="1"/>
  <c r="U19983" i="1" a="1"/>
  <c r="U19983" i="1" s="1"/>
  <c r="U19984" i="1" a="1"/>
  <c r="U19984" i="1" s="1"/>
  <c r="U19985" i="1" a="1"/>
  <c r="U19985" i="1" s="1"/>
  <c r="U19986" i="1" a="1"/>
  <c r="U19986" i="1" s="1"/>
  <c r="U22252" i="1" a="1"/>
  <c r="U22252" i="1" s="1"/>
  <c r="U22253" i="1" a="1"/>
  <c r="U22253" i="1" s="1"/>
  <c r="U22254" i="1" a="1"/>
  <c r="U22254" i="1" s="1"/>
  <c r="U22255" i="1" a="1"/>
  <c r="U22255" i="1" s="1"/>
  <c r="U22256" i="1" a="1"/>
  <c r="U22256" i="1" s="1"/>
  <c r="U22257" i="1" a="1"/>
  <c r="U22257" i="1" s="1"/>
  <c r="U22258" i="1" a="1"/>
  <c r="U22258" i="1" s="1"/>
  <c r="U24770" i="1" a="1"/>
  <c r="U24770" i="1" s="1"/>
  <c r="U24771" i="1" a="1"/>
  <c r="U24771" i="1" s="1"/>
  <c r="U24772" i="1" a="1"/>
  <c r="U24772" i="1" s="1"/>
  <c r="U24773" i="1" a="1"/>
  <c r="U24773" i="1" s="1"/>
  <c r="U24774" i="1" a="1"/>
  <c r="U24774" i="1" s="1"/>
  <c r="U24775" i="1" a="1"/>
  <c r="U24775" i="1" s="1"/>
  <c r="U6606" i="1" a="1"/>
  <c r="U6606" i="1" s="1"/>
  <c r="U6607" i="1" a="1"/>
  <c r="U6607" i="1" s="1"/>
  <c r="U6671" i="1" a="1"/>
  <c r="U6671" i="1" s="1"/>
  <c r="U6672" i="1" a="1"/>
  <c r="U6672" i="1" s="1"/>
  <c r="U6673" i="1" a="1"/>
  <c r="U6673" i="1" s="1"/>
  <c r="U6715" i="1" a="1"/>
  <c r="U6715" i="1" s="1"/>
  <c r="U6836" i="1" a="1"/>
  <c r="U6836" i="1" s="1"/>
  <c r="U6837" i="1" a="1"/>
  <c r="U6837" i="1" s="1"/>
  <c r="U6838" i="1" a="1"/>
  <c r="U6838" i="1" s="1"/>
  <c r="U6904" i="1" a="1"/>
  <c r="U6904" i="1" s="1"/>
  <c r="U7005" i="1" a="1"/>
  <c r="U7005" i="1" s="1"/>
  <c r="U7006" i="1" a="1"/>
  <c r="U7006" i="1" s="1"/>
  <c r="U7063" i="1" a="1"/>
  <c r="U7063" i="1" s="1"/>
  <c r="U7195" i="1" a="1"/>
  <c r="U7195" i="1" s="1"/>
  <c r="U7316" i="1" a="1"/>
  <c r="U7316" i="1" s="1"/>
  <c r="U7368" i="1" a="1"/>
  <c r="U7368" i="1" s="1"/>
  <c r="U7466" i="1" a="1"/>
  <c r="U7466" i="1" s="1"/>
  <c r="U8457" i="1" a="1"/>
  <c r="U8457" i="1" s="1"/>
  <c r="U8562" i="1" a="1"/>
  <c r="U8562" i="1" s="1"/>
  <c r="U8563" i="1" a="1"/>
  <c r="U8563" i="1" s="1"/>
  <c r="U8927" i="1" a="1"/>
  <c r="U8927" i="1" s="1"/>
  <c r="U8928" i="1" a="1"/>
  <c r="U8928" i="1" s="1"/>
  <c r="U8929" i="1" a="1"/>
  <c r="U8929" i="1" s="1"/>
  <c r="U9164" i="1" a="1"/>
  <c r="U9164" i="1" s="1"/>
  <c r="U9165" i="1" a="1"/>
  <c r="U9165" i="1" s="1"/>
  <c r="U9955" i="1" a="1"/>
  <c r="U9955" i="1" s="1"/>
  <c r="U10677" i="1" a="1"/>
  <c r="U10677" i="1" s="1"/>
  <c r="U11241" i="1" a="1"/>
  <c r="U11241" i="1" s="1"/>
  <c r="U11242" i="1" a="1"/>
  <c r="U11242" i="1" s="1"/>
  <c r="U11458" i="1" a="1"/>
  <c r="U11458" i="1" s="1"/>
  <c r="U11568" i="1" a="1"/>
  <c r="U11568" i="1" s="1"/>
  <c r="U13050" i="1" a="1"/>
  <c r="U13050" i="1" s="1"/>
  <c r="U13184" i="1" a="1"/>
  <c r="U13184" i="1" s="1"/>
  <c r="U13185" i="1" a="1"/>
  <c r="U13185" i="1" s="1"/>
  <c r="U13304" i="1" a="1"/>
  <c r="U13304" i="1" s="1"/>
  <c r="U13305" i="1" a="1"/>
  <c r="U13305" i="1" s="1"/>
  <c r="U13344" i="1" a="1"/>
  <c r="U13344" i="1" s="1"/>
  <c r="U13386" i="1" a="1"/>
  <c r="U13386" i="1" s="1"/>
  <c r="U13387" i="1" a="1"/>
  <c r="U13387" i="1" s="1"/>
  <c r="U13642" i="1" a="1"/>
  <c r="U13642" i="1" s="1"/>
  <c r="U16153" i="1" a="1"/>
  <c r="U16153" i="1" s="1"/>
  <c r="U16313" i="1" a="1"/>
  <c r="U16313" i="1" s="1"/>
  <c r="U16559" i="1" a="1"/>
  <c r="U16559" i="1" s="1"/>
  <c r="U17465" i="1" a="1"/>
  <c r="U17465" i="1" s="1"/>
  <c r="U17466" i="1" a="1"/>
  <c r="U17466" i="1" s="1"/>
  <c r="U18481" i="1" a="1"/>
  <c r="U18481" i="1" s="1"/>
  <c r="U19041" i="1" a="1"/>
  <c r="U19041" i="1" s="1"/>
  <c r="U19042" i="1" a="1"/>
  <c r="U19042" i="1" s="1"/>
  <c r="U19233" i="1" a="1"/>
  <c r="U19233" i="1" s="1"/>
  <c r="U19337" i="1" a="1"/>
  <c r="U19337" i="1" s="1"/>
  <c r="U20683" i="1" a="1"/>
  <c r="U20683" i="1" s="1"/>
  <c r="U20684" i="1" a="1"/>
  <c r="U20684" i="1" s="1"/>
  <c r="U20984" i="1" a="1"/>
  <c r="U20984" i="1" s="1"/>
  <c r="U21117" i="1" a="1"/>
  <c r="U21117" i="1" s="1"/>
  <c r="U21118" i="1" a="1"/>
  <c r="U21118" i="1" s="1"/>
  <c r="U21627" i="1" a="1"/>
  <c r="U21627" i="1" s="1"/>
  <c r="U23409" i="1" a="1"/>
  <c r="U23409" i="1" s="1"/>
  <c r="U23537" i="1" a="1"/>
  <c r="U23537" i="1" s="1"/>
  <c r="U23538" i="1" a="1"/>
  <c r="U23538" i="1" s="1"/>
  <c r="U23714" i="1" a="1"/>
  <c r="U23714" i="1" s="1"/>
  <c r="U23715" i="1" a="1"/>
  <c r="U23715" i="1" s="1"/>
  <c r="U23909" i="1" a="1"/>
  <c r="U23909" i="1" s="1"/>
  <c r="U24047" i="1" a="1"/>
  <c r="U24047" i="1" s="1"/>
  <c r="U24339" i="1" a="1"/>
  <c r="U24339" i="1" s="1"/>
  <c r="U24776" i="1" a="1"/>
  <c r="U24776" i="1" s="1"/>
  <c r="U24777" i="1" a="1"/>
  <c r="U24777" i="1" s="1"/>
  <c r="U24778" i="1" a="1"/>
  <c r="U24778" i="1" s="1"/>
  <c r="U1876" i="1" a="1"/>
  <c r="U1876" i="1" s="1"/>
  <c r="U2079" i="1" a="1"/>
  <c r="U2079" i="1" s="1"/>
  <c r="U3702" i="1" a="1"/>
  <c r="U3702" i="1" s="1"/>
  <c r="U5209" i="1" a="1"/>
  <c r="U5209" i="1" s="1"/>
  <c r="U5359" i="1" a="1"/>
  <c r="U5359" i="1" s="1"/>
  <c r="U5393" i="1" a="1"/>
  <c r="U5393" i="1" s="1"/>
  <c r="U5559" i="1" a="1"/>
  <c r="U5559" i="1" s="1"/>
  <c r="U5634" i="1" a="1"/>
  <c r="U5634" i="1" s="1"/>
  <c r="U6218" i="1" a="1"/>
  <c r="U6218" i="1" s="1"/>
  <c r="U8865" i="1" a="1"/>
  <c r="U8865" i="1" s="1"/>
  <c r="U3649" i="1" a="1"/>
  <c r="U3649" i="1" s="1"/>
  <c r="U3858" i="1" a="1"/>
  <c r="U3858" i="1" s="1"/>
  <c r="U3859" i="1" a="1"/>
  <c r="U3859" i="1" s="1"/>
  <c r="U4885" i="1" a="1"/>
  <c r="U4885" i="1" s="1"/>
  <c r="U4976" i="1" a="1"/>
  <c r="U4976" i="1" s="1"/>
  <c r="U4977" i="1" a="1"/>
  <c r="U4977" i="1" s="1"/>
  <c r="U5034" i="1" a="1"/>
  <c r="U5034" i="1" s="1"/>
  <c r="U7064" i="1" a="1"/>
  <c r="U7064" i="1" s="1"/>
  <c r="U7196" i="1" a="1"/>
  <c r="U7196" i="1" s="1"/>
  <c r="U8458" i="1" a="1"/>
  <c r="U8458" i="1" s="1"/>
  <c r="U8930" i="1" a="1"/>
  <c r="U8930" i="1" s="1"/>
  <c r="U9166" i="1" a="1"/>
  <c r="U9166" i="1" s="1"/>
  <c r="U13345" i="1" a="1"/>
  <c r="U13345" i="1" s="1"/>
  <c r="U15517" i="1" a="1"/>
  <c r="U15517" i="1" s="1"/>
  <c r="U15683" i="1" a="1"/>
  <c r="U15683" i="1" s="1"/>
  <c r="U15684" i="1" a="1"/>
  <c r="U15684" i="1" s="1"/>
  <c r="U15885" i="1" a="1"/>
  <c r="U15885" i="1" s="1"/>
  <c r="U18482" i="1" a="1"/>
  <c r="U18482" i="1" s="1"/>
  <c r="U19043" i="1" a="1"/>
  <c r="U19043" i="1" s="1"/>
  <c r="U21119" i="1" a="1"/>
  <c r="U21119" i="1" s="1"/>
  <c r="U23716" i="1" a="1"/>
  <c r="U23716" i="1" s="1"/>
  <c r="U23910" i="1" a="1"/>
  <c r="U23910" i="1" s="1"/>
  <c r="U24779" i="1" a="1"/>
  <c r="U24779" i="1" s="1"/>
  <c r="U1877" i="1" a="1"/>
  <c r="U1877" i="1" s="1"/>
  <c r="U2206" i="1" a="1"/>
  <c r="U2206" i="1" s="1"/>
  <c r="U2284" i="1" a="1"/>
  <c r="U2284" i="1" s="1"/>
  <c r="U5278" i="1" a="1"/>
  <c r="U5278" i="1" s="1"/>
  <c r="U137" i="1" a="1"/>
  <c r="U137" i="1" s="1"/>
  <c r="U158" i="1" a="1"/>
  <c r="U158" i="1" s="1"/>
  <c r="U159" i="1" a="1"/>
  <c r="U159" i="1" s="1"/>
  <c r="U160" i="1" a="1"/>
  <c r="U160" i="1" s="1"/>
  <c r="U161" i="1" a="1"/>
  <c r="U161" i="1" s="1"/>
  <c r="U1673" i="1" a="1"/>
  <c r="U1673" i="1" s="1"/>
  <c r="U2339" i="1" a="1"/>
  <c r="U2339" i="1" s="1"/>
  <c r="U2340" i="1" a="1"/>
  <c r="U2340" i="1" s="1"/>
  <c r="U2341" i="1" a="1"/>
  <c r="U2341" i="1" s="1"/>
  <c r="U2342" i="1" a="1"/>
  <c r="U2342" i="1" s="1"/>
  <c r="U3260" i="1" a="1"/>
  <c r="U3260" i="1" s="1"/>
  <c r="U3261" i="1" a="1"/>
  <c r="U3261" i="1" s="1"/>
  <c r="U3262" i="1" a="1"/>
  <c r="U3262" i="1" s="1"/>
  <c r="U3315" i="1" a="1"/>
  <c r="U3315" i="1" s="1"/>
  <c r="U3931" i="1" a="1"/>
  <c r="U3931" i="1" s="1"/>
  <c r="U5675" i="1" a="1"/>
  <c r="U5675" i="1" s="1"/>
  <c r="U6791" i="1" a="1"/>
  <c r="U6791" i="1" s="1"/>
  <c r="U8459" i="1" a="1"/>
  <c r="U8459" i="1" s="1"/>
  <c r="U9956" i="1" a="1"/>
  <c r="U9956" i="1" s="1"/>
  <c r="U11515" i="1" a="1"/>
  <c r="U11515" i="1" s="1"/>
  <c r="U11627" i="1" a="1"/>
  <c r="U11627" i="1" s="1"/>
  <c r="U11628" i="1" a="1"/>
  <c r="U11628" i="1" s="1"/>
  <c r="U13388" i="1" a="1"/>
  <c r="U13388" i="1" s="1"/>
  <c r="U13389" i="1" a="1"/>
  <c r="U13389" i="1" s="1"/>
  <c r="U14689" i="1" a="1"/>
  <c r="U14689" i="1" s="1"/>
  <c r="U15936" i="1" a="1"/>
  <c r="U15936" i="1" s="1"/>
  <c r="U16007" i="1" a="1"/>
  <c r="U16007" i="1" s="1"/>
  <c r="U16679" i="1" a="1"/>
  <c r="U16679" i="1" s="1"/>
  <c r="U16680" i="1" a="1"/>
  <c r="U16680" i="1" s="1"/>
  <c r="U17467" i="1" a="1"/>
  <c r="U17467" i="1" s="1"/>
  <c r="U18709" i="1" a="1"/>
  <c r="U18709" i="1" s="1"/>
  <c r="U23790" i="1" a="1"/>
  <c r="U23790" i="1" s="1"/>
  <c r="U6219" i="1" a="1"/>
  <c r="U6219" i="1" s="1"/>
  <c r="U7317" i="1" a="1"/>
  <c r="U7317" i="1" s="1"/>
  <c r="U7843" i="1" a="1"/>
  <c r="U7843" i="1" s="1"/>
  <c r="U9369" i="1" a="1"/>
  <c r="U9369" i="1" s="1"/>
  <c r="U9957" i="1" a="1"/>
  <c r="U9957" i="1" s="1"/>
  <c r="U12540" i="1" a="1"/>
  <c r="U12540" i="1" s="1"/>
  <c r="U12541" i="1" a="1"/>
  <c r="U12541" i="1" s="1"/>
  <c r="U14690" i="1" a="1"/>
  <c r="U14690" i="1" s="1"/>
  <c r="U561" i="1" a="1"/>
  <c r="U561" i="1" s="1"/>
  <c r="U853" i="1" a="1"/>
  <c r="U853" i="1" s="1"/>
  <c r="U1674" i="1" a="1"/>
  <c r="U1674" i="1" s="1"/>
  <c r="U1878" i="1" a="1"/>
  <c r="U1878" i="1" s="1"/>
  <c r="U1970" i="1" a="1"/>
  <c r="U1970" i="1" s="1"/>
  <c r="U2080" i="1" a="1"/>
  <c r="U2080" i="1" s="1"/>
  <c r="U2343" i="1" a="1"/>
  <c r="U2343" i="1" s="1"/>
  <c r="U2344" i="1" a="1"/>
  <c r="U2344" i="1" s="1"/>
  <c r="U2652" i="1" a="1"/>
  <c r="U2652" i="1" s="1"/>
  <c r="U3263" i="1" a="1"/>
  <c r="U3263" i="1" s="1"/>
  <c r="U3486" i="1" a="1"/>
  <c r="U3486" i="1" s="1"/>
  <c r="U4379" i="1" a="1"/>
  <c r="U4379" i="1" s="1"/>
  <c r="U4380" i="1" a="1"/>
  <c r="U4380" i="1" s="1"/>
  <c r="U4381" i="1" a="1"/>
  <c r="U4381" i="1" s="1"/>
  <c r="U4382" i="1" a="1"/>
  <c r="U4382" i="1" s="1"/>
  <c r="U4793" i="1" a="1"/>
  <c r="U4793" i="1" s="1"/>
  <c r="U5006" i="1" a="1"/>
  <c r="U5006" i="1" s="1"/>
  <c r="U5210" i="1" a="1"/>
  <c r="U5210" i="1" s="1"/>
  <c r="U5533" i="1" a="1"/>
  <c r="U5533" i="1" s="1"/>
  <c r="U5534" i="1" a="1"/>
  <c r="U5534" i="1" s="1"/>
  <c r="U5535" i="1" a="1"/>
  <c r="U5535" i="1" s="1"/>
  <c r="U5759" i="1" a="1"/>
  <c r="U5759" i="1" s="1"/>
  <c r="U6792" i="1" a="1"/>
  <c r="U6792" i="1" s="1"/>
  <c r="U6865" i="1" a="1"/>
  <c r="U6865" i="1" s="1"/>
  <c r="U7007" i="1" a="1"/>
  <c r="U7007" i="1" s="1"/>
  <c r="U7008" i="1" a="1"/>
  <c r="U7008" i="1" s="1"/>
  <c r="U7104" i="1" a="1"/>
  <c r="U7104" i="1" s="1"/>
  <c r="U7844" i="1" a="1"/>
  <c r="U7844" i="1" s="1"/>
  <c r="U7845" i="1" a="1"/>
  <c r="U7845" i="1" s="1"/>
  <c r="U8610" i="1" a="1"/>
  <c r="U8610" i="1" s="1"/>
  <c r="U8704" i="1" a="1"/>
  <c r="U8704" i="1" s="1"/>
  <c r="U8705" i="1" a="1"/>
  <c r="U8705" i="1" s="1"/>
  <c r="U8706" i="1" a="1"/>
  <c r="U8706" i="1" s="1"/>
  <c r="U8707" i="1" a="1"/>
  <c r="U8707" i="1" s="1"/>
  <c r="U8708" i="1" a="1"/>
  <c r="U8708" i="1" s="1"/>
  <c r="U8709" i="1" a="1"/>
  <c r="U8709" i="1" s="1"/>
  <c r="U9958" i="1" a="1"/>
  <c r="U9958" i="1" s="1"/>
  <c r="U9959" i="1" a="1"/>
  <c r="U9959" i="1" s="1"/>
  <c r="U9960" i="1" a="1"/>
  <c r="U9960" i="1" s="1"/>
  <c r="U9961" i="1" a="1"/>
  <c r="U9961" i="1" s="1"/>
  <c r="U9962" i="1" a="1"/>
  <c r="U9962" i="1" s="1"/>
  <c r="U9963" i="1" a="1"/>
  <c r="U9963" i="1" s="1"/>
  <c r="U9964" i="1" a="1"/>
  <c r="U9964" i="1" s="1"/>
  <c r="U9965" i="1" a="1"/>
  <c r="U9965" i="1" s="1"/>
  <c r="U10964" i="1" a="1"/>
  <c r="U10964" i="1" s="1"/>
  <c r="U11350" i="1" a="1"/>
  <c r="U11350" i="1" s="1"/>
  <c r="U11351" i="1" a="1"/>
  <c r="U11351" i="1" s="1"/>
  <c r="U11698" i="1" a="1"/>
  <c r="U11698" i="1" s="1"/>
  <c r="U11699" i="1" a="1"/>
  <c r="U11699" i="1" s="1"/>
  <c r="U11700" i="1" a="1"/>
  <c r="U11700" i="1" s="1"/>
  <c r="U12542" i="1" a="1"/>
  <c r="U12542" i="1" s="1"/>
  <c r="U12543" i="1" a="1"/>
  <c r="U12543" i="1" s="1"/>
  <c r="U12544" i="1" a="1"/>
  <c r="U12544" i="1" s="1"/>
  <c r="U13390" i="1" a="1"/>
  <c r="U13390" i="1" s="1"/>
  <c r="U13391" i="1" a="1"/>
  <c r="U13391" i="1" s="1"/>
  <c r="U14691" i="1" a="1"/>
  <c r="U14691" i="1" s="1"/>
  <c r="U14692" i="1" a="1"/>
  <c r="U14692" i="1" s="1"/>
  <c r="U14693" i="1" a="1"/>
  <c r="U14693" i="1" s="1"/>
  <c r="U14694" i="1" a="1"/>
  <c r="U14694" i="1" s="1"/>
  <c r="U15465" i="1" a="1"/>
  <c r="U15465" i="1" s="1"/>
  <c r="U15466" i="1" a="1"/>
  <c r="U15466" i="1" s="1"/>
  <c r="U15467" i="1" a="1"/>
  <c r="U15467" i="1" s="1"/>
  <c r="U15468" i="1" a="1"/>
  <c r="U15468" i="1" s="1"/>
  <c r="U15745" i="1" a="1"/>
  <c r="U15745" i="1" s="1"/>
  <c r="U16097" i="1" a="1"/>
  <c r="U16097" i="1" s="1"/>
  <c r="U16154" i="1" a="1"/>
  <c r="U16154" i="1" s="1"/>
  <c r="U16272" i="1" a="1"/>
  <c r="U16272" i="1" s="1"/>
  <c r="U16560" i="1" a="1"/>
  <c r="U16560" i="1" s="1"/>
  <c r="U16561" i="1" a="1"/>
  <c r="U16561" i="1" s="1"/>
  <c r="U16605" i="1" a="1"/>
  <c r="U16605" i="1" s="1"/>
  <c r="U16681" i="1" a="1"/>
  <c r="U16681" i="1" s="1"/>
  <c r="U16682" i="1" a="1"/>
  <c r="U16682" i="1" s="1"/>
  <c r="U17468" i="1" a="1"/>
  <c r="U17468" i="1" s="1"/>
  <c r="U17469" i="1" a="1"/>
  <c r="U17469" i="1" s="1"/>
  <c r="U17470" i="1" a="1"/>
  <c r="U17470" i="1" s="1"/>
  <c r="U18710" i="1" a="1"/>
  <c r="U18710" i="1" s="1"/>
  <c r="U18747" i="1" a="1"/>
  <c r="U18747" i="1" s="1"/>
  <c r="U19987" i="1" a="1"/>
  <c r="U19987" i="1" s="1"/>
  <c r="U20932" i="1" a="1"/>
  <c r="U20932" i="1" s="1"/>
  <c r="U23592" i="1" a="1"/>
  <c r="U23592" i="1" s="1"/>
  <c r="U14695" i="1" a="1"/>
  <c r="U14695" i="1" s="1"/>
  <c r="U18483" i="1" a="1"/>
  <c r="U18483" i="1" s="1"/>
  <c r="U19988" i="1" a="1"/>
  <c r="U19988" i="1" s="1"/>
  <c r="U14696" i="1" a="1"/>
  <c r="U14696" i="1" s="1"/>
  <c r="U18484" i="1" a="1"/>
  <c r="U18484" i="1" s="1"/>
  <c r="U19989" i="1" a="1"/>
  <c r="U19989" i="1" s="1"/>
  <c r="U453" i="1" a="1"/>
  <c r="U453" i="1" s="1"/>
  <c r="U4794" i="1" a="1"/>
  <c r="U4794" i="1" s="1"/>
  <c r="U4795" i="1" a="1"/>
  <c r="U4795" i="1" s="1"/>
  <c r="U5056" i="1" a="1"/>
  <c r="U5056" i="1" s="1"/>
  <c r="U7065" i="1" a="1"/>
  <c r="U7065" i="1" s="1"/>
  <c r="U7197" i="1" a="1"/>
  <c r="U7197" i="1" s="1"/>
  <c r="U7274" i="1" a="1"/>
  <c r="U7274" i="1" s="1"/>
  <c r="U8460" i="1" a="1"/>
  <c r="U8460" i="1" s="1"/>
  <c r="U8461" i="1" a="1"/>
  <c r="U8461" i="1" s="1"/>
  <c r="U8931" i="1" a="1"/>
  <c r="U8931" i="1" s="1"/>
  <c r="U9167" i="1" a="1"/>
  <c r="U9167" i="1" s="1"/>
  <c r="U9168" i="1" a="1"/>
  <c r="U9168" i="1" s="1"/>
  <c r="U11286" i="1" a="1"/>
  <c r="U11286" i="1" s="1"/>
  <c r="U11287" i="1" a="1"/>
  <c r="U11287" i="1" s="1"/>
  <c r="U11288" i="1" a="1"/>
  <c r="U11288" i="1" s="1"/>
  <c r="U11629" i="1" a="1"/>
  <c r="U11629" i="1" s="1"/>
  <c r="U13051" i="1" a="1"/>
  <c r="U13051" i="1" s="1"/>
  <c r="U13346" i="1" a="1"/>
  <c r="U13346" i="1" s="1"/>
  <c r="U14697" i="1" a="1"/>
  <c r="U14697" i="1" s="1"/>
  <c r="U14698" i="1" a="1"/>
  <c r="U14698" i="1" s="1"/>
  <c r="U14699" i="1" a="1"/>
  <c r="U14699" i="1" s="1"/>
  <c r="U16155" i="1" a="1"/>
  <c r="U16155" i="1" s="1"/>
  <c r="U16227" i="1" a="1"/>
  <c r="U16227" i="1" s="1"/>
  <c r="U17471" i="1" a="1"/>
  <c r="U17471" i="1" s="1"/>
  <c r="U18485" i="1" a="1"/>
  <c r="U18485" i="1" s="1"/>
  <c r="U19044" i="1" a="1"/>
  <c r="U19044" i="1" s="1"/>
  <c r="U19174" i="1" a="1"/>
  <c r="U19174" i="1" s="1"/>
  <c r="U19404" i="1" a="1"/>
  <c r="U19404" i="1" s="1"/>
  <c r="U19990" i="1" a="1"/>
  <c r="U19990" i="1" s="1"/>
  <c r="U19991" i="1" a="1"/>
  <c r="U19991" i="1" s="1"/>
  <c r="U20772" i="1" a="1"/>
  <c r="U20772" i="1" s="1"/>
  <c r="U21120" i="1" a="1"/>
  <c r="U21120" i="1" s="1"/>
  <c r="U23635" i="1" a="1"/>
  <c r="U23635" i="1" s="1"/>
  <c r="U23717" i="1" a="1"/>
  <c r="U23717" i="1" s="1"/>
  <c r="U24088" i="1" a="1"/>
  <c r="U24088" i="1" s="1"/>
  <c r="U24780" i="1" a="1"/>
  <c r="U24780" i="1" s="1"/>
  <c r="U138" i="1" a="1"/>
  <c r="U138" i="1" s="1"/>
  <c r="U162" i="1" a="1"/>
  <c r="U162" i="1" s="1"/>
  <c r="U163" i="1" a="1"/>
  <c r="U163" i="1" s="1"/>
  <c r="U164" i="1" a="1"/>
  <c r="U164" i="1" s="1"/>
  <c r="U165" i="1" a="1"/>
  <c r="U165" i="1" s="1"/>
  <c r="U562" i="1" a="1"/>
  <c r="U562" i="1" s="1"/>
  <c r="U854" i="1" a="1"/>
  <c r="U854" i="1" s="1"/>
  <c r="U1675" i="1" a="1"/>
  <c r="U1675" i="1" s="1"/>
  <c r="U1676" i="1" a="1"/>
  <c r="U1676" i="1" s="1"/>
  <c r="U1879" i="1" a="1"/>
  <c r="U1879" i="1" s="1"/>
  <c r="U1971" i="1" a="1"/>
  <c r="U1971" i="1" s="1"/>
  <c r="U2081" i="1" a="1"/>
  <c r="U2081" i="1" s="1"/>
  <c r="U2345" i="1" a="1"/>
  <c r="U2345" i="1" s="1"/>
  <c r="U2346" i="1" a="1"/>
  <c r="U2346" i="1" s="1"/>
  <c r="U2347" i="1" a="1"/>
  <c r="U2347" i="1" s="1"/>
  <c r="U2348" i="1" a="1"/>
  <c r="U2348" i="1" s="1"/>
  <c r="U2349" i="1" a="1"/>
  <c r="U2349" i="1" s="1"/>
  <c r="U2350" i="1" a="1"/>
  <c r="U2350" i="1" s="1"/>
  <c r="U2653" i="1" a="1"/>
  <c r="U2653" i="1" s="1"/>
  <c r="U3264" i="1" a="1"/>
  <c r="U3264" i="1" s="1"/>
  <c r="U3316" i="1" a="1"/>
  <c r="U3316" i="1" s="1"/>
  <c r="U3487" i="1" a="1"/>
  <c r="U3487" i="1" s="1"/>
  <c r="U3932" i="1" a="1"/>
  <c r="U3932" i="1" s="1"/>
  <c r="U4383" i="1" a="1"/>
  <c r="U4383" i="1" s="1"/>
  <c r="U4384" i="1" a="1"/>
  <c r="U4384" i="1" s="1"/>
  <c r="U4796" i="1" a="1"/>
  <c r="U4796" i="1" s="1"/>
  <c r="U5007" i="1" a="1"/>
  <c r="U5007" i="1" s="1"/>
  <c r="U5211" i="1" a="1"/>
  <c r="U5211" i="1" s="1"/>
  <c r="U5536" i="1" a="1"/>
  <c r="U5536" i="1" s="1"/>
  <c r="U5760" i="1" a="1"/>
  <c r="U5760" i="1" s="1"/>
  <c r="U6220" i="1" a="1"/>
  <c r="U6220" i="1" s="1"/>
  <c r="U6793" i="1" a="1"/>
  <c r="U6793" i="1" s="1"/>
  <c r="U6794" i="1" a="1"/>
  <c r="U6794" i="1" s="1"/>
  <c r="U6866" i="1" a="1"/>
  <c r="U6866" i="1" s="1"/>
  <c r="U7009" i="1" a="1"/>
  <c r="U7009" i="1" s="1"/>
  <c r="U7010" i="1" a="1"/>
  <c r="U7010" i="1" s="1"/>
  <c r="U7105" i="1" a="1"/>
  <c r="U7105" i="1" s="1"/>
  <c r="U7318" i="1" a="1"/>
  <c r="U7318" i="1" s="1"/>
  <c r="U7846" i="1" a="1"/>
  <c r="U7846" i="1" s="1"/>
  <c r="U7847" i="1" a="1"/>
  <c r="U7847" i="1" s="1"/>
  <c r="U7848" i="1" a="1"/>
  <c r="U7848" i="1" s="1"/>
  <c r="U8611" i="1" a="1"/>
  <c r="U8611" i="1" s="1"/>
  <c r="U8710" i="1" a="1"/>
  <c r="U8710" i="1" s="1"/>
  <c r="U8711" i="1" a="1"/>
  <c r="U8711" i="1" s="1"/>
  <c r="U8712" i="1" a="1"/>
  <c r="U8712" i="1" s="1"/>
  <c r="U8713" i="1" a="1"/>
  <c r="U8713" i="1" s="1"/>
  <c r="U8714" i="1" a="1"/>
  <c r="U8714" i="1" s="1"/>
  <c r="U8715" i="1" a="1"/>
  <c r="U8715" i="1" s="1"/>
  <c r="U9370" i="1" a="1"/>
  <c r="U9370" i="1" s="1"/>
  <c r="U9966" i="1" a="1"/>
  <c r="U9966" i="1" s="1"/>
  <c r="U9967" i="1" a="1"/>
  <c r="U9967" i="1" s="1"/>
  <c r="U9968" i="1" a="1"/>
  <c r="U9968" i="1" s="1"/>
  <c r="U9969" i="1" a="1"/>
  <c r="U9969" i="1" s="1"/>
  <c r="U10965" i="1" a="1"/>
  <c r="U10965" i="1" s="1"/>
  <c r="U11516" i="1" a="1"/>
  <c r="U11516" i="1" s="1"/>
  <c r="U11701" i="1" a="1"/>
  <c r="U11701" i="1" s="1"/>
  <c r="U11702" i="1" a="1"/>
  <c r="U11702" i="1" s="1"/>
  <c r="U11703" i="1" a="1"/>
  <c r="U11703" i="1" s="1"/>
  <c r="U12545" i="1" a="1"/>
  <c r="U12545" i="1" s="1"/>
  <c r="U12546" i="1" a="1"/>
  <c r="U12546" i="1" s="1"/>
  <c r="U12547" i="1" a="1"/>
  <c r="U12547" i="1" s="1"/>
  <c r="U12548" i="1" a="1"/>
  <c r="U12548" i="1" s="1"/>
  <c r="U13392" i="1" a="1"/>
  <c r="U13392" i="1" s="1"/>
  <c r="U13393" i="1" a="1"/>
  <c r="U13393" i="1" s="1"/>
  <c r="U13394" i="1" a="1"/>
  <c r="U13394" i="1" s="1"/>
  <c r="U13395" i="1" a="1"/>
  <c r="U13395" i="1" s="1"/>
  <c r="U14700" i="1" a="1"/>
  <c r="U14700" i="1" s="1"/>
  <c r="U14701" i="1" a="1"/>
  <c r="U14701" i="1" s="1"/>
  <c r="U14702" i="1" a="1"/>
  <c r="U14702" i="1" s="1"/>
  <c r="U14703" i="1" a="1"/>
  <c r="U14703" i="1" s="1"/>
  <c r="U14704" i="1" a="1"/>
  <c r="U14704" i="1" s="1"/>
  <c r="U15469" i="1" a="1"/>
  <c r="U15469" i="1" s="1"/>
  <c r="U15746" i="1" a="1"/>
  <c r="U15746" i="1" s="1"/>
  <c r="U15937" i="1" a="1"/>
  <c r="U15937" i="1" s="1"/>
  <c r="U16008" i="1" a="1"/>
  <c r="U16008" i="1" s="1"/>
  <c r="U16098" i="1" a="1"/>
  <c r="U16098" i="1" s="1"/>
  <c r="U16156" i="1" a="1"/>
  <c r="U16156" i="1" s="1"/>
  <c r="U16273" i="1" a="1"/>
  <c r="U16273" i="1" s="1"/>
  <c r="U16562" i="1" a="1"/>
  <c r="U16562" i="1" s="1"/>
  <c r="U16563" i="1" a="1"/>
  <c r="U16563" i="1" s="1"/>
  <c r="U16606" i="1" a="1"/>
  <c r="U16606" i="1" s="1"/>
  <c r="U16683" i="1" a="1"/>
  <c r="U16683" i="1" s="1"/>
  <c r="U16684" i="1" a="1"/>
  <c r="U16684" i="1" s="1"/>
  <c r="U17472" i="1" a="1"/>
  <c r="U17472" i="1" s="1"/>
  <c r="U17473" i="1" a="1"/>
  <c r="U17473" i="1" s="1"/>
  <c r="U17474" i="1" a="1"/>
  <c r="U17474" i="1" s="1"/>
  <c r="U17475" i="1" a="1"/>
  <c r="U17475" i="1" s="1"/>
  <c r="U18748" i="1" a="1"/>
  <c r="U18748" i="1" s="1"/>
  <c r="U19992" i="1" a="1"/>
  <c r="U19992" i="1" s="1"/>
  <c r="U20933" i="1" a="1"/>
  <c r="U20933" i="1" s="1"/>
  <c r="U23593" i="1" a="1"/>
  <c r="U23593" i="1" s="1"/>
  <c r="U23791" i="1" a="1"/>
  <c r="U23791" i="1" s="1"/>
  <c r="U454" i="1" a="1"/>
  <c r="U454" i="1" s="1"/>
  <c r="U4797" i="1" a="1"/>
  <c r="U4797" i="1" s="1"/>
  <c r="U4798" i="1" a="1"/>
  <c r="U4798" i="1" s="1"/>
  <c r="U5057" i="1" a="1"/>
  <c r="U5057" i="1" s="1"/>
  <c r="U7066" i="1" a="1"/>
  <c r="U7066" i="1" s="1"/>
  <c r="U7198" i="1" a="1"/>
  <c r="U7198" i="1" s="1"/>
  <c r="U7275" i="1" a="1"/>
  <c r="U7275" i="1" s="1"/>
  <c r="U8462" i="1" a="1"/>
  <c r="U8462" i="1" s="1"/>
  <c r="U8463" i="1" a="1"/>
  <c r="U8463" i="1" s="1"/>
  <c r="U8932" i="1" a="1"/>
  <c r="U8932" i="1" s="1"/>
  <c r="U9169" i="1" a="1"/>
  <c r="U9169" i="1" s="1"/>
  <c r="U9170" i="1" a="1"/>
  <c r="U9170" i="1" s="1"/>
  <c r="U11289" i="1" a="1"/>
  <c r="U11289" i="1" s="1"/>
  <c r="U11290" i="1" a="1"/>
  <c r="U11290" i="1" s="1"/>
  <c r="U11291" i="1" a="1"/>
  <c r="U11291" i="1" s="1"/>
  <c r="U11630" i="1" a="1"/>
  <c r="U11630" i="1" s="1"/>
  <c r="U13052" i="1" a="1"/>
  <c r="U13052" i="1" s="1"/>
  <c r="U13347" i="1" a="1"/>
  <c r="U13347" i="1" s="1"/>
  <c r="U14705" i="1" a="1"/>
  <c r="U14705" i="1" s="1"/>
  <c r="U14706" i="1" a="1"/>
  <c r="U14706" i="1" s="1"/>
  <c r="U14707" i="1" a="1"/>
  <c r="U14707" i="1" s="1"/>
  <c r="U16157" i="1" a="1"/>
  <c r="U16157" i="1" s="1"/>
  <c r="U16228" i="1" a="1"/>
  <c r="U16228" i="1" s="1"/>
  <c r="U17476" i="1" a="1"/>
  <c r="U17476" i="1" s="1"/>
  <c r="U18486" i="1" a="1"/>
  <c r="U18486" i="1" s="1"/>
  <c r="U19045" i="1" a="1"/>
  <c r="U19045" i="1" s="1"/>
  <c r="U19175" i="1" a="1"/>
  <c r="U19175" i="1" s="1"/>
  <c r="U19405" i="1" a="1"/>
  <c r="U19405" i="1" s="1"/>
  <c r="U19993" i="1" a="1"/>
  <c r="U19993" i="1" s="1"/>
  <c r="U19994" i="1" a="1"/>
  <c r="U19994" i="1" s="1"/>
  <c r="U20773" i="1" a="1"/>
  <c r="U20773" i="1" s="1"/>
  <c r="U21121" i="1" a="1"/>
  <c r="U21121" i="1" s="1"/>
  <c r="U23636" i="1" a="1"/>
  <c r="U23636" i="1" s="1"/>
  <c r="U23718" i="1" a="1"/>
  <c r="U23718" i="1" s="1"/>
  <c r="U24089" i="1" a="1"/>
  <c r="U24089" i="1" s="1"/>
  <c r="U24781" i="1" a="1"/>
  <c r="U24781" i="1" s="1"/>
  <c r="U315" i="1" a="1"/>
  <c r="U315" i="1" s="1"/>
  <c r="U316" i="1" a="1"/>
  <c r="U316" i="1" s="1"/>
  <c r="U317" i="1" a="1"/>
  <c r="U317" i="1" s="1"/>
  <c r="U497" i="1" a="1"/>
  <c r="U497" i="1" s="1"/>
  <c r="U726" i="1" a="1"/>
  <c r="U726" i="1" s="1"/>
  <c r="U1748" i="1" a="1"/>
  <c r="U1748" i="1" s="1"/>
  <c r="U1749" i="1" a="1"/>
  <c r="U1749" i="1" s="1"/>
  <c r="U1750" i="1" a="1"/>
  <c r="U1750" i="1" s="1"/>
  <c r="U1751" i="1" a="1"/>
  <c r="U1751" i="1" s="1"/>
  <c r="U1777" i="1" a="1"/>
  <c r="U1777" i="1" s="1"/>
  <c r="U2351" i="1" a="1"/>
  <c r="U2351" i="1" s="1"/>
  <c r="U3604" i="1" a="1"/>
  <c r="U3604" i="1" s="1"/>
  <c r="U3605" i="1" a="1"/>
  <c r="U3605" i="1" s="1"/>
  <c r="U5035" i="1" a="1"/>
  <c r="U5035" i="1" s="1"/>
  <c r="U5560" i="1" a="1"/>
  <c r="U5560" i="1" s="1"/>
  <c r="U5635" i="1" a="1"/>
  <c r="U5635" i="1" s="1"/>
  <c r="U6221" i="1" a="1"/>
  <c r="U6221" i="1" s="1"/>
  <c r="U6608" i="1" a="1"/>
  <c r="U6608" i="1" s="1"/>
  <c r="U6609" i="1" a="1"/>
  <c r="U6609" i="1" s="1"/>
  <c r="U6674" i="1" a="1"/>
  <c r="U6674" i="1" s="1"/>
  <c r="U6675" i="1" a="1"/>
  <c r="U6675" i="1" s="1"/>
  <c r="U6676" i="1" a="1"/>
  <c r="U6676" i="1" s="1"/>
  <c r="U6795" i="1" a="1"/>
  <c r="U6795" i="1" s="1"/>
  <c r="U6839" i="1" a="1"/>
  <c r="U6839" i="1" s="1"/>
  <c r="U6905" i="1" a="1"/>
  <c r="U6905" i="1" s="1"/>
  <c r="U6906" i="1" a="1"/>
  <c r="U6906" i="1" s="1"/>
  <c r="U7136" i="1" a="1"/>
  <c r="U7136" i="1" s="1"/>
  <c r="U7137" i="1" a="1"/>
  <c r="U7137" i="1" s="1"/>
  <c r="U7319" i="1" a="1"/>
  <c r="U7319" i="1" s="1"/>
  <c r="U8518" i="1" a="1"/>
  <c r="U8518" i="1" s="1"/>
  <c r="U8564" i="1" a="1"/>
  <c r="U8564" i="1" s="1"/>
  <c r="U8565" i="1" a="1"/>
  <c r="U8565" i="1" s="1"/>
  <c r="U8612" i="1" a="1"/>
  <c r="U8612" i="1" s="1"/>
  <c r="U8682" i="1" a="1"/>
  <c r="U8682" i="1" s="1"/>
  <c r="U8738" i="1" a="1"/>
  <c r="U8738" i="1" s="1"/>
  <c r="U13186" i="1" a="1"/>
  <c r="U13186" i="1" s="1"/>
  <c r="U13187" i="1" a="1"/>
  <c r="U13187" i="1" s="1"/>
  <c r="U15518" i="1" a="1"/>
  <c r="U15518" i="1" s="1"/>
  <c r="U15685" i="1" a="1"/>
  <c r="U15685" i="1" s="1"/>
  <c r="U15886" i="1" a="1"/>
  <c r="U15886" i="1" s="1"/>
  <c r="U15887" i="1" a="1"/>
  <c r="U15887" i="1" s="1"/>
  <c r="U16158" i="1" a="1"/>
  <c r="U16158" i="1" s="1"/>
  <c r="U16314" i="1" a="1"/>
  <c r="U16314" i="1" s="1"/>
  <c r="U16564" i="1" a="1"/>
  <c r="U16564" i="1" s="1"/>
  <c r="U16607" i="1" a="1"/>
  <c r="U16607" i="1" s="1"/>
  <c r="U16608" i="1" a="1"/>
  <c r="U16608" i="1" s="1"/>
  <c r="U16609" i="1" a="1"/>
  <c r="U16609" i="1" s="1"/>
  <c r="U18123" i="1" a="1"/>
  <c r="U18123" i="1" s="1"/>
  <c r="U19338" i="1" a="1"/>
  <c r="U19338" i="1" s="1"/>
  <c r="U19339" i="1" a="1"/>
  <c r="U19339" i="1" s="1"/>
  <c r="U20685" i="1" a="1"/>
  <c r="U20685" i="1" s="1"/>
  <c r="U20686" i="1" a="1"/>
  <c r="U20686" i="1" s="1"/>
  <c r="U20774" i="1" a="1"/>
  <c r="U20774" i="1" s="1"/>
  <c r="U20985" i="1" a="1"/>
  <c r="U20985" i="1" s="1"/>
  <c r="U21122" i="1" a="1"/>
  <c r="U21122" i="1" s="1"/>
  <c r="U23410" i="1" a="1"/>
  <c r="U23410" i="1" s="1"/>
  <c r="U24340" i="1" a="1"/>
  <c r="U24340" i="1" s="1"/>
  <c r="U356" i="1" a="1"/>
  <c r="U356" i="1" s="1"/>
  <c r="U727" i="1" a="1"/>
  <c r="U727" i="1" s="1"/>
  <c r="U2181" i="1" a="1"/>
  <c r="U2181" i="1" s="1"/>
  <c r="U3418" i="1" a="1"/>
  <c r="U3418" i="1" s="1"/>
  <c r="U3450" i="1" a="1"/>
  <c r="U3450" i="1" s="1"/>
  <c r="U3889" i="1" a="1"/>
  <c r="U3889" i="1" s="1"/>
  <c r="U3933" i="1" a="1"/>
  <c r="U3933" i="1" s="1"/>
  <c r="U4385" i="1" a="1"/>
  <c r="U4385" i="1" s="1"/>
  <c r="U4886" i="1" a="1"/>
  <c r="U4886" i="1" s="1"/>
  <c r="U5330" i="1" a="1"/>
  <c r="U5330" i="1" s="1"/>
  <c r="U5360" i="1" a="1"/>
  <c r="U5360" i="1" s="1"/>
  <c r="U5636" i="1" a="1"/>
  <c r="U5636" i="1" s="1"/>
  <c r="U5676" i="1" a="1"/>
  <c r="U5676" i="1" s="1"/>
  <c r="U6610" i="1" a="1"/>
  <c r="U6610" i="1" s="1"/>
  <c r="U6611" i="1" a="1"/>
  <c r="U6611" i="1" s="1"/>
  <c r="U6677" i="1" a="1"/>
  <c r="U6677" i="1" s="1"/>
  <c r="U6716" i="1" a="1"/>
  <c r="U6716" i="1" s="1"/>
  <c r="U6717" i="1" a="1"/>
  <c r="U6717" i="1" s="1"/>
  <c r="U7011" i="1" a="1"/>
  <c r="U7011" i="1" s="1"/>
  <c r="U7012" i="1" a="1"/>
  <c r="U7012" i="1" s="1"/>
  <c r="U7013" i="1" a="1"/>
  <c r="U7013" i="1" s="1"/>
  <c r="U7160" i="1" a="1"/>
  <c r="U7160" i="1" s="1"/>
  <c r="U7369" i="1" a="1"/>
  <c r="U7369" i="1" s="1"/>
  <c r="U7467" i="1" a="1"/>
  <c r="U7467" i="1" s="1"/>
  <c r="U8519" i="1" a="1"/>
  <c r="U8519" i="1" s="1"/>
  <c r="U8820" i="1" a="1"/>
  <c r="U8820" i="1" s="1"/>
  <c r="U8933" i="1" a="1"/>
  <c r="U8933" i="1" s="1"/>
  <c r="U9064" i="1" a="1"/>
  <c r="U9064" i="1" s="1"/>
  <c r="U9970" i="1" a="1"/>
  <c r="U9970" i="1" s="1"/>
  <c r="U10678" i="1" a="1"/>
  <c r="U10678" i="1" s="1"/>
  <c r="U11459" i="1" a="1"/>
  <c r="U11459" i="1" s="1"/>
  <c r="U11569" i="1" a="1"/>
  <c r="U11569" i="1" s="1"/>
  <c r="U13053" i="1" a="1"/>
  <c r="U13053" i="1" s="1"/>
  <c r="U13188" i="1" a="1"/>
  <c r="U13188" i="1" s="1"/>
  <c r="U13189" i="1" a="1"/>
  <c r="U13189" i="1" s="1"/>
  <c r="U13306" i="1" a="1"/>
  <c r="U13306" i="1" s="1"/>
  <c r="U13396" i="1" a="1"/>
  <c r="U13396" i="1" s="1"/>
  <c r="U13397" i="1" a="1"/>
  <c r="U13397" i="1" s="1"/>
  <c r="U13398" i="1" a="1"/>
  <c r="U13398" i="1" s="1"/>
  <c r="U13643" i="1" a="1"/>
  <c r="U13643" i="1" s="1"/>
  <c r="U13819" i="1" a="1"/>
  <c r="U13819" i="1" s="1"/>
  <c r="U15519" i="1" a="1"/>
  <c r="U15519" i="1" s="1"/>
  <c r="U15686" i="1" a="1"/>
  <c r="U15686" i="1" s="1"/>
  <c r="U15687" i="1" a="1"/>
  <c r="U15687" i="1" s="1"/>
  <c r="U15747" i="1" a="1"/>
  <c r="U15747" i="1" s="1"/>
  <c r="U15800" i="1" a="1"/>
  <c r="U15800" i="1" s="1"/>
  <c r="U15827" i="1" a="1"/>
  <c r="U15827" i="1" s="1"/>
  <c r="U16009" i="1" a="1"/>
  <c r="U16009" i="1" s="1"/>
  <c r="U16610" i="1" a="1"/>
  <c r="U16610" i="1" s="1"/>
  <c r="U16685" i="1" a="1"/>
  <c r="U16685" i="1" s="1"/>
  <c r="U17477" i="1" a="1"/>
  <c r="U17477" i="1" s="1"/>
  <c r="U17478" i="1" a="1"/>
  <c r="U17478" i="1" s="1"/>
  <c r="U18564" i="1" a="1"/>
  <c r="U18564" i="1" s="1"/>
  <c r="U18711" i="1" a="1"/>
  <c r="U18711" i="1" s="1"/>
  <c r="U18844" i="1" a="1"/>
  <c r="U18844" i="1" s="1"/>
  <c r="U18880" i="1" a="1"/>
  <c r="U18880" i="1" s="1"/>
  <c r="U19014" i="1" a="1"/>
  <c r="U19014" i="1" s="1"/>
  <c r="U19234" i="1" a="1"/>
  <c r="U19234" i="1" s="1"/>
  <c r="U19235" i="1" a="1"/>
  <c r="U19235" i="1" s="1"/>
  <c r="U19340" i="1" a="1"/>
  <c r="U19340" i="1" s="1"/>
  <c r="U20687" i="1" a="1"/>
  <c r="U20687" i="1" s="1"/>
  <c r="U20688" i="1" a="1"/>
  <c r="U20688" i="1" s="1"/>
  <c r="U20689" i="1" a="1"/>
  <c r="U20689" i="1" s="1"/>
  <c r="U20775" i="1" a="1"/>
  <c r="U20775" i="1" s="1"/>
  <c r="U21123" i="1" a="1"/>
  <c r="U21123" i="1" s="1"/>
  <c r="U21287" i="1" a="1"/>
  <c r="U21287" i="1" s="1"/>
  <c r="U21434" i="1" a="1"/>
  <c r="U21434" i="1" s="1"/>
  <c r="U23411" i="1" a="1"/>
  <c r="U23411" i="1" s="1"/>
  <c r="U23506" i="1" a="1"/>
  <c r="U23506" i="1" s="1"/>
  <c r="U23539" i="1" a="1"/>
  <c r="U23539" i="1" s="1"/>
  <c r="U23594" i="1" a="1"/>
  <c r="U23594" i="1" s="1"/>
  <c r="U23637" i="1" a="1"/>
  <c r="U23637" i="1" s="1"/>
  <c r="U23719" i="1" a="1"/>
  <c r="U23719" i="1" s="1"/>
  <c r="U23963" i="1" a="1"/>
  <c r="U23963" i="1" s="1"/>
  <c r="U24276" i="1" a="1"/>
  <c r="U24276" i="1" s="1"/>
  <c r="U24277" i="1" a="1"/>
  <c r="U24277" i="1" s="1"/>
  <c r="U24390" i="1" a="1"/>
  <c r="U24390" i="1" s="1"/>
  <c r="U24391" i="1" a="1"/>
  <c r="U24391" i="1" s="1"/>
  <c r="U24782" i="1" a="1"/>
  <c r="U24782" i="1" s="1"/>
  <c r="U24783" i="1" a="1"/>
  <c r="U24783" i="1" s="1"/>
  <c r="U1752" i="1" a="1"/>
  <c r="U1752" i="1" s="1"/>
  <c r="U1753" i="1" a="1"/>
  <c r="U1753" i="1" s="1"/>
  <c r="U1778" i="1" a="1"/>
  <c r="U1778" i="1" s="1"/>
  <c r="U1880" i="1" a="1"/>
  <c r="U1880" i="1" s="1"/>
  <c r="U2182" i="1" a="1"/>
  <c r="U2182" i="1" s="1"/>
  <c r="U2207" i="1" a="1"/>
  <c r="U2207" i="1" s="1"/>
  <c r="U2285" i="1" a="1"/>
  <c r="U2285" i="1" s="1"/>
  <c r="U2352" i="1" a="1"/>
  <c r="U2352" i="1" s="1"/>
  <c r="U3419" i="1" a="1"/>
  <c r="U3419" i="1" s="1"/>
  <c r="U3451" i="1" a="1"/>
  <c r="U3451" i="1" s="1"/>
  <c r="U3606" i="1" a="1"/>
  <c r="U3606" i="1" s="1"/>
  <c r="U3607" i="1" a="1"/>
  <c r="U3607" i="1" s="1"/>
  <c r="U3890" i="1" a="1"/>
  <c r="U3890" i="1" s="1"/>
  <c r="U3934" i="1" a="1"/>
  <c r="U3934" i="1" s="1"/>
  <c r="U4386" i="1" a="1"/>
  <c r="U4386" i="1" s="1"/>
  <c r="U4887" i="1" a="1"/>
  <c r="U4887" i="1" s="1"/>
  <c r="U5036" i="1" a="1"/>
  <c r="U5036" i="1" s="1"/>
  <c r="U5037" i="1" a="1"/>
  <c r="U5037" i="1" s="1"/>
  <c r="U5331" i="1" a="1"/>
  <c r="U5331" i="1" s="1"/>
  <c r="U5361" i="1" a="1"/>
  <c r="U5361" i="1" s="1"/>
  <c r="U5561" i="1" a="1"/>
  <c r="U5561" i="1" s="1"/>
  <c r="U5637" i="1" a="1"/>
  <c r="U5637" i="1" s="1"/>
  <c r="U5638" i="1" a="1"/>
  <c r="U5638" i="1" s="1"/>
  <c r="U5677" i="1" a="1"/>
  <c r="U5677" i="1" s="1"/>
  <c r="U6222" i="1" a="1"/>
  <c r="U6222" i="1" s="1"/>
  <c r="U6612" i="1" a="1"/>
  <c r="U6612" i="1" s="1"/>
  <c r="U6678" i="1" a="1"/>
  <c r="U6678" i="1" s="1"/>
  <c r="U7138" i="1" a="1"/>
  <c r="U7138" i="1" s="1"/>
  <c r="U8520" i="1" a="1"/>
  <c r="U8520" i="1" s="1"/>
  <c r="U8821" i="1" a="1"/>
  <c r="U8821" i="1" s="1"/>
  <c r="U9065" i="1" a="1"/>
  <c r="U9065" i="1" s="1"/>
  <c r="U13190" i="1" a="1"/>
  <c r="U13190" i="1" s="1"/>
  <c r="U13399" i="1" a="1"/>
  <c r="U13399" i="1" s="1"/>
  <c r="U15520" i="1" a="1"/>
  <c r="U15520" i="1" s="1"/>
  <c r="U15828" i="1" a="1"/>
  <c r="U15828" i="1" s="1"/>
  <c r="U16010" i="1" a="1"/>
  <c r="U16010" i="1" s="1"/>
  <c r="U16611" i="1" a="1"/>
  <c r="U16611" i="1" s="1"/>
  <c r="U18712" i="1" a="1"/>
  <c r="U18712" i="1" s="1"/>
  <c r="U18881" i="1" a="1"/>
  <c r="U18881" i="1" s="1"/>
  <c r="U20690" i="1" a="1"/>
  <c r="U20690" i="1" s="1"/>
  <c r="U23507" i="1" a="1"/>
  <c r="U23507" i="1" s="1"/>
  <c r="U24278" i="1" a="1"/>
  <c r="U24278" i="1" s="1"/>
  <c r="U24392" i="1" a="1"/>
  <c r="U24392" i="1" s="1"/>
  <c r="U24393" i="1" a="1"/>
  <c r="U24393" i="1" s="1"/>
  <c r="U318" i="1" a="1"/>
  <c r="U318" i="1" s="1"/>
  <c r="U319" i="1" a="1"/>
  <c r="U319" i="1" s="1"/>
  <c r="U320" i="1" a="1"/>
  <c r="U320" i="1" s="1"/>
  <c r="U357" i="1" a="1"/>
  <c r="U357" i="1" s="1"/>
  <c r="U498" i="1" a="1"/>
  <c r="U498" i="1" s="1"/>
  <c r="U728" i="1" a="1"/>
  <c r="U728" i="1" s="1"/>
  <c r="U729" i="1" a="1"/>
  <c r="U729" i="1" s="1"/>
  <c r="U1754" i="1" a="1"/>
  <c r="U1754" i="1" s="1"/>
  <c r="U1755" i="1" a="1"/>
  <c r="U1755" i="1" s="1"/>
  <c r="U4888" i="1" a="1"/>
  <c r="U4888" i="1" s="1"/>
  <c r="U5279" i="1" a="1"/>
  <c r="U5279" i="1" s="1"/>
  <c r="U6613" i="1" a="1"/>
  <c r="U6613" i="1" s="1"/>
  <c r="U6614" i="1" a="1"/>
  <c r="U6614" i="1" s="1"/>
  <c r="U6679" i="1" a="1"/>
  <c r="U6679" i="1" s="1"/>
  <c r="U6680" i="1" a="1"/>
  <c r="U6680" i="1" s="1"/>
  <c r="U6681" i="1" a="1"/>
  <c r="U6681" i="1" s="1"/>
  <c r="U6718" i="1" a="1"/>
  <c r="U6718" i="1" s="1"/>
  <c r="U6719" i="1" a="1"/>
  <c r="U6719" i="1" s="1"/>
  <c r="U6796" i="1" a="1"/>
  <c r="U6796" i="1" s="1"/>
  <c r="U6840" i="1" a="1"/>
  <c r="U6840" i="1" s="1"/>
  <c r="U6907" i="1" a="1"/>
  <c r="U6907" i="1" s="1"/>
  <c r="U6908" i="1" a="1"/>
  <c r="U6908" i="1" s="1"/>
  <c r="U7014" i="1" a="1"/>
  <c r="U7014" i="1" s="1"/>
  <c r="U7015" i="1" a="1"/>
  <c r="U7015" i="1" s="1"/>
  <c r="U7016" i="1" a="1"/>
  <c r="U7016" i="1" s="1"/>
  <c r="U7139" i="1" a="1"/>
  <c r="U7139" i="1" s="1"/>
  <c r="U7161" i="1" a="1"/>
  <c r="U7161" i="1" s="1"/>
  <c r="U7320" i="1" a="1"/>
  <c r="U7320" i="1" s="1"/>
  <c r="U7370" i="1" a="1"/>
  <c r="U7370" i="1" s="1"/>
  <c r="U7468" i="1" a="1"/>
  <c r="U7468" i="1" s="1"/>
  <c r="U8521" i="1" a="1"/>
  <c r="U8521" i="1" s="1"/>
  <c r="U8566" i="1" a="1"/>
  <c r="U8566" i="1" s="1"/>
  <c r="U8567" i="1" a="1"/>
  <c r="U8567" i="1" s="1"/>
  <c r="U8613" i="1" a="1"/>
  <c r="U8613" i="1" s="1"/>
  <c r="U8683" i="1" a="1"/>
  <c r="U8683" i="1" s="1"/>
  <c r="U8739" i="1" a="1"/>
  <c r="U8739" i="1" s="1"/>
  <c r="U8934" i="1" a="1"/>
  <c r="U8934" i="1" s="1"/>
  <c r="U9971" i="1" a="1"/>
  <c r="U9971" i="1" s="1"/>
  <c r="U10679" i="1" a="1"/>
  <c r="U10679" i="1" s="1"/>
  <c r="U11460" i="1" a="1"/>
  <c r="U11460" i="1" s="1"/>
  <c r="U11570" i="1" a="1"/>
  <c r="U11570" i="1" s="1"/>
  <c r="U13054" i="1" a="1"/>
  <c r="U13054" i="1" s="1"/>
  <c r="U13191" i="1" a="1"/>
  <c r="U13191" i="1" s="1"/>
  <c r="U13192" i="1" a="1"/>
  <c r="U13192" i="1" s="1"/>
  <c r="U13193" i="1" a="1"/>
  <c r="U13193" i="1" s="1"/>
  <c r="U13307" i="1" a="1"/>
  <c r="U13307" i="1" s="1"/>
  <c r="U13400" i="1" a="1"/>
  <c r="U13400" i="1" s="1"/>
  <c r="U13401" i="1" a="1"/>
  <c r="U13401" i="1" s="1"/>
  <c r="U13644" i="1" a="1"/>
  <c r="U13644" i="1" s="1"/>
  <c r="U13820" i="1" a="1"/>
  <c r="U13820" i="1" s="1"/>
  <c r="U15521" i="1" a="1"/>
  <c r="U15521" i="1" s="1"/>
  <c r="U15522" i="1" a="1"/>
  <c r="U15522" i="1" s="1"/>
  <c r="U15688" i="1" a="1"/>
  <c r="U15688" i="1" s="1"/>
  <c r="U15689" i="1" a="1"/>
  <c r="U15689" i="1" s="1"/>
  <c r="U15690" i="1" a="1"/>
  <c r="U15690" i="1" s="1"/>
  <c r="U15691" i="1" a="1"/>
  <c r="U15691" i="1" s="1"/>
  <c r="U15692" i="1" a="1"/>
  <c r="U15692" i="1" s="1"/>
  <c r="U15748" i="1" a="1"/>
  <c r="U15748" i="1" s="1"/>
  <c r="U15801" i="1" a="1"/>
  <c r="U15801" i="1" s="1"/>
  <c r="U15888" i="1" a="1"/>
  <c r="U15888" i="1" s="1"/>
  <c r="U15889" i="1" a="1"/>
  <c r="U15889" i="1" s="1"/>
  <c r="U15890" i="1" a="1"/>
  <c r="U15890" i="1" s="1"/>
  <c r="U16159" i="1" a="1"/>
  <c r="U16159" i="1" s="1"/>
  <c r="U16315" i="1" a="1"/>
  <c r="U16315" i="1" s="1"/>
  <c r="U16316" i="1" a="1"/>
  <c r="U16316" i="1" s="1"/>
  <c r="U16565" i="1" a="1"/>
  <c r="U16565" i="1" s="1"/>
  <c r="U16612" i="1" a="1"/>
  <c r="U16612" i="1" s="1"/>
  <c r="U16613" i="1" a="1"/>
  <c r="U16613" i="1" s="1"/>
  <c r="U16686" i="1" a="1"/>
  <c r="U16686" i="1" s="1"/>
  <c r="U17479" i="1" a="1"/>
  <c r="U17479" i="1" s="1"/>
  <c r="U18124" i="1" a="1"/>
  <c r="U18124" i="1" s="1"/>
  <c r="U18565" i="1" a="1"/>
  <c r="U18565" i="1" s="1"/>
  <c r="U18845" i="1" a="1"/>
  <c r="U18845" i="1" s="1"/>
  <c r="U19015" i="1" a="1"/>
  <c r="U19015" i="1" s="1"/>
  <c r="U19236" i="1" a="1"/>
  <c r="U19236" i="1" s="1"/>
  <c r="U19237" i="1" a="1"/>
  <c r="U19237" i="1" s="1"/>
  <c r="U19341" i="1" a="1"/>
  <c r="U19341" i="1" s="1"/>
  <c r="U19342" i="1" a="1"/>
  <c r="U19342" i="1" s="1"/>
  <c r="U19343" i="1" a="1"/>
  <c r="U19343" i="1" s="1"/>
  <c r="U20691" i="1" a="1"/>
  <c r="U20691" i="1" s="1"/>
  <c r="U20692" i="1" a="1"/>
  <c r="U20692" i="1" s="1"/>
  <c r="U20693" i="1" a="1"/>
  <c r="U20693" i="1" s="1"/>
  <c r="U20694" i="1" a="1"/>
  <c r="U20694" i="1" s="1"/>
  <c r="U20776" i="1" a="1"/>
  <c r="U20776" i="1" s="1"/>
  <c r="U20777" i="1" a="1"/>
  <c r="U20777" i="1" s="1"/>
  <c r="U20986" i="1" a="1"/>
  <c r="U20986" i="1" s="1"/>
  <c r="U21124" i="1" a="1"/>
  <c r="U21124" i="1" s="1"/>
  <c r="U21125" i="1" a="1"/>
  <c r="U21125" i="1" s="1"/>
  <c r="U21288" i="1" a="1"/>
  <c r="U21288" i="1" s="1"/>
  <c r="U21435" i="1" a="1"/>
  <c r="U21435" i="1" s="1"/>
  <c r="U23412" i="1" a="1"/>
  <c r="U23412" i="1" s="1"/>
  <c r="U23413" i="1" a="1"/>
  <c r="U23413" i="1" s="1"/>
  <c r="U23540" i="1" a="1"/>
  <c r="U23540" i="1" s="1"/>
  <c r="U23595" i="1" a="1"/>
  <c r="U23595" i="1" s="1"/>
  <c r="U23638" i="1" a="1"/>
  <c r="U23638" i="1" s="1"/>
  <c r="U23720" i="1" a="1"/>
  <c r="U23720" i="1" s="1"/>
  <c r="U23964" i="1" a="1"/>
  <c r="U23964" i="1" s="1"/>
  <c r="U24279" i="1" a="1"/>
  <c r="U24279" i="1" s="1"/>
  <c r="U24341" i="1" a="1"/>
  <c r="U24341" i="1" s="1"/>
  <c r="U24784" i="1" a="1"/>
  <c r="U24784" i="1" s="1"/>
  <c r="U24785" i="1" a="1"/>
  <c r="U24785" i="1" s="1"/>
  <c r="U6615" i="1" a="1"/>
  <c r="U6615" i="1" s="1"/>
  <c r="U6682" i="1" a="1"/>
  <c r="U6682" i="1" s="1"/>
  <c r="U6683" i="1" a="1"/>
  <c r="U6683" i="1" s="1"/>
  <c r="U6684" i="1" a="1"/>
  <c r="U6684" i="1" s="1"/>
  <c r="U6720" i="1" a="1"/>
  <c r="U6720" i="1" s="1"/>
  <c r="U6841" i="1" a="1"/>
  <c r="U6841" i="1" s="1"/>
  <c r="U6842" i="1" a="1"/>
  <c r="U6842" i="1" s="1"/>
  <c r="U6843" i="1" a="1"/>
  <c r="U6843" i="1" s="1"/>
  <c r="U6909" i="1" a="1"/>
  <c r="U6909" i="1" s="1"/>
  <c r="U7017" i="1" a="1"/>
  <c r="U7017" i="1" s="1"/>
  <c r="U7018" i="1" a="1"/>
  <c r="U7018" i="1" s="1"/>
  <c r="U7067" i="1" a="1"/>
  <c r="U7067" i="1" s="1"/>
  <c r="U7199" i="1" a="1"/>
  <c r="U7199" i="1" s="1"/>
  <c r="U7321" i="1" a="1"/>
  <c r="U7321" i="1" s="1"/>
  <c r="U7371" i="1" a="1"/>
  <c r="U7371" i="1" s="1"/>
  <c r="U7469" i="1" a="1"/>
  <c r="U7469" i="1" s="1"/>
  <c r="U8464" i="1" a="1"/>
  <c r="U8464" i="1" s="1"/>
  <c r="U8568" i="1" a="1"/>
  <c r="U8568" i="1" s="1"/>
  <c r="U8569" i="1" a="1"/>
  <c r="U8569" i="1" s="1"/>
  <c r="U8935" i="1" a="1"/>
  <c r="U8935" i="1" s="1"/>
  <c r="U8936" i="1" a="1"/>
  <c r="U8936" i="1" s="1"/>
  <c r="U8937" i="1" a="1"/>
  <c r="U8937" i="1" s="1"/>
  <c r="U9171" i="1" a="1"/>
  <c r="U9171" i="1" s="1"/>
  <c r="U9172" i="1" a="1"/>
  <c r="U9172" i="1" s="1"/>
  <c r="U9972" i="1" a="1"/>
  <c r="U9972" i="1" s="1"/>
  <c r="U10680" i="1" a="1"/>
  <c r="U10680" i="1" s="1"/>
  <c r="U11243" i="1" a="1"/>
  <c r="U11243" i="1" s="1"/>
  <c r="U11244" i="1" a="1"/>
  <c r="U11244" i="1" s="1"/>
  <c r="U11461" i="1" a="1"/>
  <c r="U11461" i="1" s="1"/>
  <c r="U11571" i="1" a="1"/>
  <c r="U11571" i="1" s="1"/>
  <c r="U13055" i="1" a="1"/>
  <c r="U13055" i="1" s="1"/>
  <c r="U13194" i="1" a="1"/>
  <c r="U13194" i="1" s="1"/>
  <c r="U13195" i="1" a="1"/>
  <c r="U13195" i="1" s="1"/>
  <c r="U13308" i="1" a="1"/>
  <c r="U13308" i="1" s="1"/>
  <c r="U13309" i="1" a="1"/>
  <c r="U13309" i="1" s="1"/>
  <c r="U13348" i="1" a="1"/>
  <c r="U13348" i="1" s="1"/>
  <c r="U13402" i="1" a="1"/>
  <c r="U13402" i="1" s="1"/>
  <c r="U13403" i="1" a="1"/>
  <c r="U13403" i="1" s="1"/>
  <c r="U13645" i="1" a="1"/>
  <c r="U13645" i="1" s="1"/>
  <c r="U16160" i="1" a="1"/>
  <c r="U16160" i="1" s="1"/>
  <c r="U16317" i="1" a="1"/>
  <c r="U16317" i="1" s="1"/>
  <c r="U16566" i="1" a="1"/>
  <c r="U16566" i="1" s="1"/>
  <c r="U16614" i="1" a="1"/>
  <c r="U16614" i="1" s="1"/>
  <c r="U17480" i="1" a="1"/>
  <c r="U17480" i="1" s="1"/>
  <c r="U17481" i="1" a="1"/>
  <c r="U17481" i="1" s="1"/>
  <c r="U18487" i="1" a="1"/>
  <c r="U18487" i="1" s="1"/>
  <c r="U19046" i="1" a="1"/>
  <c r="U19046" i="1" s="1"/>
  <c r="U19047" i="1" a="1"/>
  <c r="U19047" i="1" s="1"/>
  <c r="U19238" i="1" a="1"/>
  <c r="U19238" i="1" s="1"/>
  <c r="U19344" i="1" a="1"/>
  <c r="U19344" i="1" s="1"/>
  <c r="U20695" i="1" a="1"/>
  <c r="U20695" i="1" s="1"/>
  <c r="U20696" i="1" a="1"/>
  <c r="U20696" i="1" s="1"/>
  <c r="U20987" i="1" a="1"/>
  <c r="U20987" i="1" s="1"/>
  <c r="U21126" i="1" a="1"/>
  <c r="U21126" i="1" s="1"/>
  <c r="U21127" i="1" a="1"/>
  <c r="U21127" i="1" s="1"/>
  <c r="U21628" i="1" a="1"/>
  <c r="U21628" i="1" s="1"/>
  <c r="U23414" i="1" a="1"/>
  <c r="U23414" i="1" s="1"/>
  <c r="U23541" i="1" a="1"/>
  <c r="U23541" i="1" s="1"/>
  <c r="U23542" i="1" a="1"/>
  <c r="U23542" i="1" s="1"/>
  <c r="U23639" i="1" a="1"/>
  <c r="U23639" i="1" s="1"/>
  <c r="U23721" i="1" a="1"/>
  <c r="U23721" i="1" s="1"/>
  <c r="U23722" i="1" a="1"/>
  <c r="U23722" i="1" s="1"/>
  <c r="U23911" i="1" a="1"/>
  <c r="U23911" i="1" s="1"/>
  <c r="U24342" i="1" a="1"/>
  <c r="U24342" i="1" s="1"/>
  <c r="U24786" i="1" a="1"/>
  <c r="U24786" i="1" s="1"/>
  <c r="U24787" i="1" a="1"/>
  <c r="U24787" i="1" s="1"/>
  <c r="U24788" i="1" a="1"/>
  <c r="U24788" i="1" s="1"/>
  <c r="U1881" i="1" a="1"/>
  <c r="U1881" i="1" s="1"/>
  <c r="U2082" i="1" a="1"/>
  <c r="U2082" i="1" s="1"/>
  <c r="U3703" i="1" a="1"/>
  <c r="U3703" i="1" s="1"/>
  <c r="U5212" i="1" a="1"/>
  <c r="U5212" i="1" s="1"/>
  <c r="U5362" i="1" a="1"/>
  <c r="U5362" i="1" s="1"/>
  <c r="U5394" i="1" a="1"/>
  <c r="U5394" i="1" s="1"/>
  <c r="U5562" i="1" a="1"/>
  <c r="U5562" i="1" s="1"/>
  <c r="U5639" i="1" a="1"/>
  <c r="U5639" i="1" s="1"/>
  <c r="U6223" i="1" a="1"/>
  <c r="U6223" i="1" s="1"/>
  <c r="U8866" i="1" a="1"/>
  <c r="U8866" i="1" s="1"/>
  <c r="U1186" i="1" a="1"/>
  <c r="U1186" i="1" s="1"/>
  <c r="U1187" i="1" a="1"/>
  <c r="U1187" i="1" s="1"/>
  <c r="U1188" i="1" a="1"/>
  <c r="U1188" i="1" s="1"/>
  <c r="U1189" i="1" a="1"/>
  <c r="U1189" i="1" s="1"/>
  <c r="U1190" i="1" a="1"/>
  <c r="U1190" i="1" s="1"/>
  <c r="U1191" i="1" a="1"/>
  <c r="U1191" i="1" s="1"/>
  <c r="U1192" i="1" a="1"/>
  <c r="U1192" i="1" s="1"/>
  <c r="U1193" i="1" a="1"/>
  <c r="U1193" i="1" s="1"/>
  <c r="U1194" i="1" a="1"/>
  <c r="U1194" i="1" s="1"/>
  <c r="U1195" i="1" a="1"/>
  <c r="U1195" i="1" s="1"/>
  <c r="U1756" i="1" a="1"/>
  <c r="U1756" i="1" s="1"/>
  <c r="U1791" i="1" a="1"/>
  <c r="U1791" i="1" s="1"/>
  <c r="U1904" i="1" a="1"/>
  <c r="U1904" i="1" s="1"/>
  <c r="U2083" i="1" a="1"/>
  <c r="U2083" i="1" s="1"/>
  <c r="U2084" i="1" a="1"/>
  <c r="U2084" i="1" s="1"/>
  <c r="U2085" i="1" a="1"/>
  <c r="U2085" i="1" s="1"/>
  <c r="U2208" i="1" a="1"/>
  <c r="U2208" i="1" s="1"/>
  <c r="U2654" i="1" a="1"/>
  <c r="U2654" i="1" s="1"/>
  <c r="U2655" i="1" a="1"/>
  <c r="U2655" i="1" s="1"/>
  <c r="U2656" i="1" a="1"/>
  <c r="U2656" i="1" s="1"/>
  <c r="U2657" i="1" a="1"/>
  <c r="U2657" i="1" s="1"/>
  <c r="U2658" i="1" a="1"/>
  <c r="U2658" i="1" s="1"/>
  <c r="U2659" i="1" a="1"/>
  <c r="U2659" i="1" s="1"/>
  <c r="U2660" i="1" a="1"/>
  <c r="U2660" i="1" s="1"/>
  <c r="U2661" i="1" a="1"/>
  <c r="U2661" i="1" s="1"/>
  <c r="U2662" i="1" a="1"/>
  <c r="U2662" i="1" s="1"/>
  <c r="U2663" i="1" a="1"/>
  <c r="U2663" i="1" s="1"/>
  <c r="U2664" i="1" a="1"/>
  <c r="U2664" i="1" s="1"/>
  <c r="U2665" i="1" a="1"/>
  <c r="U2665" i="1" s="1"/>
  <c r="U2666" i="1" a="1"/>
  <c r="U2666" i="1" s="1"/>
  <c r="U2667" i="1" a="1"/>
  <c r="U2667" i="1" s="1"/>
  <c r="U2668" i="1" a="1"/>
  <c r="U2668" i="1" s="1"/>
  <c r="U2669" i="1" a="1"/>
  <c r="U2669" i="1" s="1"/>
  <c r="U2670" i="1" a="1"/>
  <c r="U2670" i="1" s="1"/>
  <c r="U2671" i="1" a="1"/>
  <c r="U2671" i="1" s="1"/>
  <c r="U2672" i="1" a="1"/>
  <c r="U2672" i="1" s="1"/>
  <c r="U2673" i="1" a="1"/>
  <c r="U2673" i="1" s="1"/>
  <c r="U2674" i="1" a="1"/>
  <c r="U2674" i="1" s="1"/>
  <c r="U2675" i="1" a="1"/>
  <c r="U2675" i="1" s="1"/>
  <c r="U2676" i="1" a="1"/>
  <c r="U2676" i="1" s="1"/>
  <c r="U2677" i="1" a="1"/>
  <c r="U2677" i="1" s="1"/>
  <c r="U2678" i="1" a="1"/>
  <c r="U2678" i="1" s="1"/>
  <c r="U2679" i="1" a="1"/>
  <c r="U2679" i="1" s="1"/>
  <c r="U2680" i="1" a="1"/>
  <c r="U2680" i="1" s="1"/>
  <c r="U2681" i="1" a="1"/>
  <c r="U2681" i="1" s="1"/>
  <c r="U2682" i="1" a="1"/>
  <c r="U2682" i="1" s="1"/>
  <c r="U2683" i="1" a="1"/>
  <c r="U2683" i="1" s="1"/>
  <c r="U2684" i="1" a="1"/>
  <c r="U2684" i="1" s="1"/>
  <c r="U2685" i="1" a="1"/>
  <c r="U2685" i="1" s="1"/>
  <c r="U2686" i="1" a="1"/>
  <c r="U2686" i="1" s="1"/>
  <c r="U2687" i="1" a="1"/>
  <c r="U2687" i="1" s="1"/>
  <c r="U2688" i="1" a="1"/>
  <c r="U2688" i="1" s="1"/>
  <c r="U2689" i="1" a="1"/>
  <c r="U2689" i="1" s="1"/>
  <c r="U2690" i="1" a="1"/>
  <c r="U2690" i="1" s="1"/>
  <c r="U2691" i="1" a="1"/>
  <c r="U2691" i="1" s="1"/>
  <c r="U2692" i="1" a="1"/>
  <c r="U2692" i="1" s="1"/>
  <c r="U2693" i="1" a="1"/>
  <c r="U2693" i="1" s="1"/>
  <c r="U2694" i="1" a="1"/>
  <c r="U2694" i="1" s="1"/>
  <c r="U3265" i="1" a="1"/>
  <c r="U3265" i="1" s="1"/>
  <c r="U3317" i="1" a="1"/>
  <c r="U3317" i="1" s="1"/>
  <c r="U3452" i="1" a="1"/>
  <c r="U3452" i="1" s="1"/>
  <c r="U3453" i="1" a="1"/>
  <c r="U3453" i="1" s="1"/>
  <c r="U3454" i="1" a="1"/>
  <c r="U3454" i="1" s="1"/>
  <c r="U3455" i="1" a="1"/>
  <c r="U3455" i="1" s="1"/>
  <c r="U3540" i="1" a="1"/>
  <c r="U3540" i="1" s="1"/>
  <c r="U3608" i="1" a="1"/>
  <c r="U3608" i="1" s="1"/>
  <c r="U3609" i="1" a="1"/>
  <c r="U3609" i="1" s="1"/>
  <c r="U3650" i="1" a="1"/>
  <c r="U3650" i="1" s="1"/>
  <c r="U3704" i="1" a="1"/>
  <c r="U3704" i="1" s="1"/>
  <c r="U3860" i="1" a="1"/>
  <c r="U3860" i="1" s="1"/>
  <c r="U3861" i="1" a="1"/>
  <c r="U3861" i="1" s="1"/>
  <c r="U4018" i="1" a="1"/>
  <c r="U4018" i="1" s="1"/>
  <c r="U4387" i="1" a="1"/>
  <c r="U4387" i="1" s="1"/>
  <c r="U4388" i="1" a="1"/>
  <c r="U4388" i="1" s="1"/>
  <c r="U4389" i="1" a="1"/>
  <c r="U4389" i="1" s="1"/>
  <c r="U4390" i="1" a="1"/>
  <c r="U4390" i="1" s="1"/>
  <c r="U4391" i="1" a="1"/>
  <c r="U4391" i="1" s="1"/>
  <c r="U4392" i="1" a="1"/>
  <c r="U4392" i="1" s="1"/>
  <c r="U4393" i="1" a="1"/>
  <c r="U4393" i="1" s="1"/>
  <c r="U4889" i="1" a="1"/>
  <c r="U4889" i="1" s="1"/>
  <c r="U4978" i="1" a="1"/>
  <c r="U4978" i="1" s="1"/>
  <c r="U4979" i="1" a="1"/>
  <c r="U4979" i="1" s="1"/>
  <c r="U5058" i="1" a="1"/>
  <c r="U5058" i="1" s="1"/>
  <c r="U5213" i="1" a="1"/>
  <c r="U5213" i="1" s="1"/>
  <c r="U5395" i="1" a="1"/>
  <c r="U5395" i="1" s="1"/>
  <c r="U5678" i="1" a="1"/>
  <c r="U5678" i="1" s="1"/>
  <c r="U5679" i="1" a="1"/>
  <c r="U5679" i="1" s="1"/>
  <c r="U6224" i="1" a="1"/>
  <c r="U6224" i="1" s="1"/>
  <c r="U6225" i="1" a="1"/>
  <c r="U6225" i="1" s="1"/>
  <c r="U6226" i="1" a="1"/>
  <c r="U6226" i="1" s="1"/>
  <c r="U6227" i="1" a="1"/>
  <c r="U6227" i="1" s="1"/>
  <c r="U6228" i="1" a="1"/>
  <c r="U6228" i="1" s="1"/>
  <c r="U6229" i="1" a="1"/>
  <c r="U6229" i="1" s="1"/>
  <c r="U6230" i="1" a="1"/>
  <c r="U6230" i="1" s="1"/>
  <c r="U6616" i="1" a="1"/>
  <c r="U6616" i="1" s="1"/>
  <c r="U6721" i="1" a="1"/>
  <c r="U6721" i="1" s="1"/>
  <c r="U6844" i="1" a="1"/>
  <c r="U6844" i="1" s="1"/>
  <c r="U6845" i="1" a="1"/>
  <c r="U6845" i="1" s="1"/>
  <c r="U6846" i="1" a="1"/>
  <c r="U6846" i="1" s="1"/>
  <c r="U6847" i="1" a="1"/>
  <c r="U6847" i="1" s="1"/>
  <c r="U6848" i="1" a="1"/>
  <c r="U6848" i="1" s="1"/>
  <c r="U7068" i="1" a="1"/>
  <c r="U7068" i="1" s="1"/>
  <c r="U7069" i="1" a="1"/>
  <c r="U7069" i="1" s="1"/>
  <c r="U7140" i="1" a="1"/>
  <c r="U7140" i="1" s="1"/>
  <c r="U7162" i="1" a="1"/>
  <c r="U7162" i="1" s="1"/>
  <c r="U7200" i="1" a="1"/>
  <c r="U7200" i="1" s="1"/>
  <c r="U7276" i="1" a="1"/>
  <c r="U7276" i="1" s="1"/>
  <c r="U7277" i="1" a="1"/>
  <c r="U7277" i="1" s="1"/>
  <c r="U7419" i="1" a="1"/>
  <c r="U7419" i="1" s="1"/>
  <c r="U7849" i="1" a="1"/>
  <c r="U7849" i="1" s="1"/>
  <c r="U7850" i="1" a="1"/>
  <c r="U7850" i="1" s="1"/>
  <c r="U7851" i="1" a="1"/>
  <c r="U7851" i="1" s="1"/>
  <c r="U7852" i="1" a="1"/>
  <c r="U7852" i="1" s="1"/>
  <c r="U8465" i="1" a="1"/>
  <c r="U8465" i="1" s="1"/>
  <c r="U8466" i="1" a="1"/>
  <c r="U8466" i="1" s="1"/>
  <c r="U8614" i="1" a="1"/>
  <c r="U8614" i="1" s="1"/>
  <c r="U8615" i="1" a="1"/>
  <c r="U8615" i="1" s="1"/>
  <c r="U8938" i="1" a="1"/>
  <c r="U8938" i="1" s="1"/>
  <c r="U8939" i="1" a="1"/>
  <c r="U8939" i="1" s="1"/>
  <c r="U8940" i="1" a="1"/>
  <c r="U8940" i="1" s="1"/>
  <c r="U8941" i="1" a="1"/>
  <c r="U8941" i="1" s="1"/>
  <c r="U9173" i="1" a="1"/>
  <c r="U9173" i="1" s="1"/>
  <c r="U9174" i="1" a="1"/>
  <c r="U9174" i="1" s="1"/>
  <c r="U9175" i="1" a="1"/>
  <c r="U9175" i="1" s="1"/>
  <c r="U9176" i="1" a="1"/>
  <c r="U9176" i="1" s="1"/>
  <c r="U9177" i="1" a="1"/>
  <c r="U9177" i="1" s="1"/>
  <c r="U9178" i="1" a="1"/>
  <c r="U9178" i="1" s="1"/>
  <c r="U9179" i="1" a="1"/>
  <c r="U9179" i="1" s="1"/>
  <c r="U9180" i="1" a="1"/>
  <c r="U9180" i="1" s="1"/>
  <c r="U9181" i="1" a="1"/>
  <c r="U9181" i="1" s="1"/>
  <c r="U9973" i="1" a="1"/>
  <c r="U9973" i="1" s="1"/>
  <c r="U9974" i="1" a="1"/>
  <c r="U9974" i="1" s="1"/>
  <c r="U10637" i="1" a="1"/>
  <c r="U10637" i="1" s="1"/>
  <c r="U10638" i="1" a="1"/>
  <c r="U10638" i="1" s="1"/>
  <c r="U10998" i="1" a="1"/>
  <c r="U10998" i="1" s="1"/>
  <c r="U10999" i="1" a="1"/>
  <c r="U10999" i="1" s="1"/>
  <c r="U11245" i="1" a="1"/>
  <c r="U11245" i="1" s="1"/>
  <c r="U11246" i="1" a="1"/>
  <c r="U11246" i="1" s="1"/>
  <c r="U11247" i="1" a="1"/>
  <c r="U11247" i="1" s="1"/>
  <c r="U11248" i="1" a="1"/>
  <c r="U11248" i="1" s="1"/>
  <c r="U11462" i="1" a="1"/>
  <c r="U11462" i="1" s="1"/>
  <c r="U11463" i="1" a="1"/>
  <c r="U11463" i="1" s="1"/>
  <c r="U11464" i="1" a="1"/>
  <c r="U11464" i="1" s="1"/>
  <c r="U11465" i="1" a="1"/>
  <c r="U11465" i="1" s="1"/>
  <c r="U11466" i="1" a="1"/>
  <c r="U11466" i="1" s="1"/>
  <c r="U11467" i="1" a="1"/>
  <c r="U11467" i="1" s="1"/>
  <c r="U11468" i="1" a="1"/>
  <c r="U11468" i="1" s="1"/>
  <c r="U11469" i="1" a="1"/>
  <c r="U11469" i="1" s="1"/>
  <c r="U11470" i="1" a="1"/>
  <c r="U11470" i="1" s="1"/>
  <c r="U11517" i="1" a="1"/>
  <c r="U11517" i="1" s="1"/>
  <c r="U11518" i="1" a="1"/>
  <c r="U11518" i="1" s="1"/>
  <c r="U11519" i="1" a="1"/>
  <c r="U11519" i="1" s="1"/>
  <c r="U11520" i="1" a="1"/>
  <c r="U11520" i="1" s="1"/>
  <c r="U11521" i="1" a="1"/>
  <c r="U11521" i="1" s="1"/>
  <c r="U11522" i="1" a="1"/>
  <c r="U11522" i="1" s="1"/>
  <c r="U11523" i="1" a="1"/>
  <c r="U11523" i="1" s="1"/>
  <c r="U11524" i="1" a="1"/>
  <c r="U11524" i="1" s="1"/>
  <c r="U11525" i="1" a="1"/>
  <c r="U11525" i="1" s="1"/>
  <c r="U11526" i="1" a="1"/>
  <c r="U11526" i="1" s="1"/>
  <c r="U11527" i="1" a="1"/>
  <c r="U11527" i="1" s="1"/>
  <c r="U11528" i="1" a="1"/>
  <c r="U11528" i="1" s="1"/>
  <c r="U11631" i="1" a="1"/>
  <c r="U11631" i="1" s="1"/>
  <c r="U11632" i="1" a="1"/>
  <c r="U11632" i="1" s="1"/>
  <c r="U11633" i="1" a="1"/>
  <c r="U11633" i="1" s="1"/>
  <c r="U11634" i="1" a="1"/>
  <c r="U11634" i="1" s="1"/>
  <c r="U11635" i="1" a="1"/>
  <c r="U11635" i="1" s="1"/>
  <c r="U11636" i="1" a="1"/>
  <c r="U11636" i="1" s="1"/>
  <c r="U12549" i="1" a="1"/>
  <c r="U12549" i="1" s="1"/>
  <c r="U12550" i="1" a="1"/>
  <c r="U12550" i="1" s="1"/>
  <c r="U12551" i="1" a="1"/>
  <c r="U12551" i="1" s="1"/>
  <c r="U12552" i="1" a="1"/>
  <c r="U12552" i="1" s="1"/>
  <c r="U12553" i="1" a="1"/>
  <c r="U12553" i="1" s="1"/>
  <c r="U12554" i="1" a="1"/>
  <c r="U12554" i="1" s="1"/>
  <c r="U12555" i="1" a="1"/>
  <c r="U12555" i="1" s="1"/>
  <c r="U12556" i="1" a="1"/>
  <c r="U12556" i="1" s="1"/>
  <c r="U12557" i="1" a="1"/>
  <c r="U12557" i="1" s="1"/>
  <c r="U12558" i="1" a="1"/>
  <c r="U12558" i="1" s="1"/>
  <c r="U12559" i="1" a="1"/>
  <c r="U12559" i="1" s="1"/>
  <c r="U12560" i="1" a="1"/>
  <c r="U12560" i="1" s="1"/>
  <c r="U12561" i="1" a="1"/>
  <c r="U12561" i="1" s="1"/>
  <c r="U12562" i="1" a="1"/>
  <c r="U12562" i="1" s="1"/>
  <c r="U12563" i="1" a="1"/>
  <c r="U12563" i="1" s="1"/>
  <c r="U13310" i="1" a="1"/>
  <c r="U13310" i="1" s="1"/>
  <c r="U13311" i="1" a="1"/>
  <c r="U13311" i="1" s="1"/>
  <c r="U13312" i="1" a="1"/>
  <c r="U13312" i="1" s="1"/>
  <c r="U13313" i="1" a="1"/>
  <c r="U13313" i="1" s="1"/>
  <c r="U13314" i="1" a="1"/>
  <c r="U13314" i="1" s="1"/>
  <c r="U13315" i="1" a="1"/>
  <c r="U13315" i="1" s="1"/>
  <c r="U13349" i="1" a="1"/>
  <c r="U13349" i="1" s="1"/>
  <c r="U13540" i="1" a="1"/>
  <c r="U13540" i="1" s="1"/>
  <c r="U13753" i="1" a="1"/>
  <c r="U13753" i="1" s="1"/>
  <c r="U14708" i="1" a="1"/>
  <c r="U14708" i="1" s="1"/>
  <c r="U14709" i="1" a="1"/>
  <c r="U14709" i="1" s="1"/>
  <c r="U14710" i="1" a="1"/>
  <c r="U14710" i="1" s="1"/>
  <c r="U14711" i="1" a="1"/>
  <c r="U14711" i="1" s="1"/>
  <c r="U14712" i="1" a="1"/>
  <c r="U14712" i="1" s="1"/>
  <c r="U14713" i="1" a="1"/>
  <c r="U14713" i="1" s="1"/>
  <c r="U14714" i="1" a="1"/>
  <c r="U14714" i="1" s="1"/>
  <c r="U14715" i="1" a="1"/>
  <c r="U14715" i="1" s="1"/>
  <c r="U14716" i="1" a="1"/>
  <c r="U14716" i="1" s="1"/>
  <c r="U14717" i="1" a="1"/>
  <c r="U14717" i="1" s="1"/>
  <c r="U14718" i="1" a="1"/>
  <c r="U14718" i="1" s="1"/>
  <c r="U14719" i="1" a="1"/>
  <c r="U14719" i="1" s="1"/>
  <c r="U14720" i="1" a="1"/>
  <c r="U14720" i="1" s="1"/>
  <c r="U14721" i="1" a="1"/>
  <c r="U14721" i="1" s="1"/>
  <c r="U14722" i="1" a="1"/>
  <c r="U14722" i="1" s="1"/>
  <c r="U14723" i="1" a="1"/>
  <c r="U14723" i="1" s="1"/>
  <c r="U14724" i="1" a="1"/>
  <c r="U14724" i="1" s="1"/>
  <c r="U14725" i="1" a="1"/>
  <c r="U14725" i="1" s="1"/>
  <c r="U14726" i="1" a="1"/>
  <c r="U14726" i="1" s="1"/>
  <c r="U14727" i="1" a="1"/>
  <c r="U14727" i="1" s="1"/>
  <c r="U14728" i="1" a="1"/>
  <c r="U14728" i="1" s="1"/>
  <c r="U14729" i="1" a="1"/>
  <c r="U14729" i="1" s="1"/>
  <c r="U14730" i="1" a="1"/>
  <c r="U14730" i="1" s="1"/>
  <c r="U15749" i="1" a="1"/>
  <c r="U15749" i="1" s="1"/>
  <c r="U15750" i="1" a="1"/>
  <c r="U15750" i="1" s="1"/>
  <c r="U15751" i="1" a="1"/>
  <c r="U15751" i="1" s="1"/>
  <c r="U16161" i="1" a="1"/>
  <c r="U16161" i="1" s="1"/>
  <c r="U16162" i="1" a="1"/>
  <c r="U16162" i="1" s="1"/>
  <c r="U16274" i="1" a="1"/>
  <c r="U16274" i="1" s="1"/>
  <c r="U16275" i="1" a="1"/>
  <c r="U16275" i="1" s="1"/>
  <c r="U16615" i="1" a="1"/>
  <c r="U16615" i="1" s="1"/>
  <c r="U16616" i="1" a="1"/>
  <c r="U16616" i="1" s="1"/>
  <c r="U17482" i="1" a="1"/>
  <c r="U17482" i="1" s="1"/>
  <c r="U17483" i="1" a="1"/>
  <c r="U17483" i="1" s="1"/>
  <c r="U17484" i="1" a="1"/>
  <c r="U17484" i="1" s="1"/>
  <c r="U17485" i="1" a="1"/>
  <c r="U17485" i="1" s="1"/>
  <c r="U17486" i="1" a="1"/>
  <c r="U17486" i="1" s="1"/>
  <c r="U17487" i="1" a="1"/>
  <c r="U17487" i="1" s="1"/>
  <c r="U17488" i="1" a="1"/>
  <c r="U17488" i="1" s="1"/>
  <c r="U17489" i="1" a="1"/>
  <c r="U17489" i="1" s="1"/>
  <c r="U17490" i="1" a="1"/>
  <c r="U17490" i="1" s="1"/>
  <c r="U17491" i="1" a="1"/>
  <c r="U17491" i="1" s="1"/>
  <c r="U17492" i="1" a="1"/>
  <c r="U17492" i="1" s="1"/>
  <c r="U17493" i="1" a="1"/>
  <c r="U17493" i="1" s="1"/>
  <c r="U17494" i="1" a="1"/>
  <c r="U17494" i="1" s="1"/>
  <c r="U17495" i="1" a="1"/>
  <c r="U17495" i="1" s="1"/>
  <c r="U17496" i="1" a="1"/>
  <c r="U17496" i="1" s="1"/>
  <c r="U17497" i="1" a="1"/>
  <c r="U17497" i="1" s="1"/>
  <c r="U17498" i="1" a="1"/>
  <c r="U17498" i="1" s="1"/>
  <c r="U17499" i="1" a="1"/>
  <c r="U17499" i="1" s="1"/>
  <c r="U17500" i="1" a="1"/>
  <c r="U17500" i="1" s="1"/>
  <c r="U17501" i="1" a="1"/>
  <c r="U17501" i="1" s="1"/>
  <c r="U17502" i="1" a="1"/>
  <c r="U17502" i="1" s="1"/>
  <c r="U17503" i="1" a="1"/>
  <c r="U17503" i="1" s="1"/>
  <c r="U17504" i="1" a="1"/>
  <c r="U17504" i="1" s="1"/>
  <c r="U17505" i="1" a="1"/>
  <c r="U17505" i="1" s="1"/>
  <c r="U17506" i="1" a="1"/>
  <c r="U17506" i="1" s="1"/>
  <c r="U17507" i="1" a="1"/>
  <c r="U17507" i="1" s="1"/>
  <c r="U18125" i="1" a="1"/>
  <c r="U18125" i="1" s="1"/>
  <c r="U18126" i="1" a="1"/>
  <c r="U18126" i="1" s="1"/>
  <c r="U18127" i="1" a="1"/>
  <c r="U18127" i="1" s="1"/>
  <c r="U18488" i="1" a="1"/>
  <c r="U18488" i="1" s="1"/>
  <c r="U18489" i="1" a="1"/>
  <c r="U18489" i="1" s="1"/>
  <c r="U18490" i="1" a="1"/>
  <c r="U18490" i="1" s="1"/>
  <c r="U18661" i="1" a="1"/>
  <c r="U18661" i="1" s="1"/>
  <c r="U18662" i="1" a="1"/>
  <c r="U18662" i="1" s="1"/>
  <c r="U18882" i="1" a="1"/>
  <c r="U18882" i="1" s="1"/>
  <c r="U18883" i="1" a="1"/>
  <c r="U18883" i="1" s="1"/>
  <c r="U18936" i="1" a="1"/>
  <c r="U18936" i="1" s="1"/>
  <c r="U18937" i="1" a="1"/>
  <c r="U18937" i="1" s="1"/>
  <c r="U19016" i="1" a="1"/>
  <c r="U19016" i="1" s="1"/>
  <c r="U19017" i="1" a="1"/>
  <c r="U19017" i="1" s="1"/>
  <c r="U19048" i="1" a="1"/>
  <c r="U19048" i="1" s="1"/>
  <c r="U19049" i="1" a="1"/>
  <c r="U19049" i="1" s="1"/>
  <c r="U19050" i="1" a="1"/>
  <c r="U19050" i="1" s="1"/>
  <c r="U19051" i="1" a="1"/>
  <c r="U19051" i="1" s="1"/>
  <c r="U19252" i="1" a="1"/>
  <c r="U19252" i="1" s="1"/>
  <c r="U19253" i="1" a="1"/>
  <c r="U19253" i="1" s="1"/>
  <c r="U19254" i="1" a="1"/>
  <c r="U19254" i="1" s="1"/>
  <c r="U19255" i="1" a="1"/>
  <c r="U19255" i="1" s="1"/>
  <c r="U19256" i="1" a="1"/>
  <c r="U19256" i="1" s="1"/>
  <c r="U19257" i="1" a="1"/>
  <c r="U19257" i="1" s="1"/>
  <c r="U19258" i="1" a="1"/>
  <c r="U19258" i="1" s="1"/>
  <c r="U19995" i="1" a="1"/>
  <c r="U19995" i="1" s="1"/>
  <c r="U19996" i="1" a="1"/>
  <c r="U19996" i="1" s="1"/>
  <c r="U19997" i="1" a="1"/>
  <c r="U19997" i="1" s="1"/>
  <c r="U19998" i="1" a="1"/>
  <c r="U19998" i="1" s="1"/>
  <c r="U19999" i="1" a="1"/>
  <c r="U19999" i="1" s="1"/>
  <c r="U20000" i="1" a="1"/>
  <c r="U20000" i="1" s="1"/>
  <c r="U20001" i="1" a="1"/>
  <c r="U20001" i="1" s="1"/>
  <c r="U20002" i="1" a="1"/>
  <c r="U20002" i="1" s="1"/>
  <c r="U20003" i="1" a="1"/>
  <c r="U20003" i="1" s="1"/>
  <c r="U20004" i="1" a="1"/>
  <c r="U20004" i="1" s="1"/>
  <c r="U20005" i="1" a="1"/>
  <c r="U20005" i="1" s="1"/>
  <c r="U20006" i="1" a="1"/>
  <c r="U20006" i="1" s="1"/>
  <c r="U20007" i="1" a="1"/>
  <c r="U20007" i="1" s="1"/>
  <c r="U20008" i="1" a="1"/>
  <c r="U20008" i="1" s="1"/>
  <c r="U20009" i="1" a="1"/>
  <c r="U20009" i="1" s="1"/>
  <c r="U20010" i="1" a="1"/>
  <c r="U20010" i="1" s="1"/>
  <c r="U20011" i="1" a="1"/>
  <c r="U20011" i="1" s="1"/>
  <c r="U20012" i="1" a="1"/>
  <c r="U20012" i="1" s="1"/>
  <c r="U20013" i="1" a="1"/>
  <c r="U20013" i="1" s="1"/>
  <c r="U20014" i="1" a="1"/>
  <c r="U20014" i="1" s="1"/>
  <c r="U20015" i="1" a="1"/>
  <c r="U20015" i="1" s="1"/>
  <c r="U20016" i="1" a="1"/>
  <c r="U20016" i="1" s="1"/>
  <c r="U20017" i="1" a="1"/>
  <c r="U20017" i="1" s="1"/>
  <c r="U20018" i="1" a="1"/>
  <c r="U20018" i="1" s="1"/>
  <c r="U20019" i="1" a="1"/>
  <c r="U20019" i="1" s="1"/>
  <c r="U20020" i="1" a="1"/>
  <c r="U20020" i="1" s="1"/>
  <c r="U20697" i="1" a="1"/>
  <c r="U20697" i="1" s="1"/>
  <c r="U20890" i="1" a="1"/>
  <c r="U20890" i="1" s="1"/>
  <c r="U20891" i="1" a="1"/>
  <c r="U20891" i="1" s="1"/>
  <c r="U20959" i="1" a="1"/>
  <c r="U20959" i="1" s="1"/>
  <c r="U21128" i="1" a="1"/>
  <c r="U21128" i="1" s="1"/>
  <c r="U21129" i="1" a="1"/>
  <c r="U21129" i="1" s="1"/>
  <c r="U21130" i="1" a="1"/>
  <c r="U21130" i="1" s="1"/>
  <c r="U21436" i="1" a="1"/>
  <c r="U21436" i="1" s="1"/>
  <c r="U21629" i="1" a="1"/>
  <c r="U21629" i="1" s="1"/>
  <c r="U21630" i="1" a="1"/>
  <c r="U21630" i="1" s="1"/>
  <c r="U22259" i="1" a="1"/>
  <c r="U22259" i="1" s="1"/>
  <c r="U22260" i="1" a="1"/>
  <c r="U22260" i="1" s="1"/>
  <c r="U22261" i="1" a="1"/>
  <c r="U22261" i="1" s="1"/>
  <c r="U22262" i="1" a="1"/>
  <c r="U22262" i="1" s="1"/>
  <c r="U22263" i="1" a="1"/>
  <c r="U22263" i="1" s="1"/>
  <c r="U22264" i="1" a="1"/>
  <c r="U22264" i="1" s="1"/>
  <c r="U22265" i="1" a="1"/>
  <c r="U22265" i="1" s="1"/>
  <c r="U22266" i="1" a="1"/>
  <c r="U22266" i="1" s="1"/>
  <c r="U22267" i="1" a="1"/>
  <c r="U22267" i="1" s="1"/>
  <c r="U22268" i="1" a="1"/>
  <c r="U22268" i="1" s="1"/>
  <c r="U22269" i="1" a="1"/>
  <c r="U22269" i="1" s="1"/>
  <c r="U22270" i="1" a="1"/>
  <c r="U22270" i="1" s="1"/>
  <c r="U22271" i="1" a="1"/>
  <c r="U22271" i="1" s="1"/>
  <c r="U22272" i="1" a="1"/>
  <c r="U22272" i="1" s="1"/>
  <c r="U22273" i="1" a="1"/>
  <c r="U22273" i="1" s="1"/>
  <c r="U22274" i="1" a="1"/>
  <c r="U22274" i="1" s="1"/>
  <c r="U22275" i="1" a="1"/>
  <c r="U22275" i="1" s="1"/>
  <c r="U22276" i="1" a="1"/>
  <c r="U22276" i="1" s="1"/>
  <c r="U23346" i="1" a="1"/>
  <c r="U23346" i="1" s="1"/>
  <c r="U23347" i="1" a="1"/>
  <c r="U23347" i="1" s="1"/>
  <c r="U23415" i="1" a="1"/>
  <c r="U23415" i="1" s="1"/>
  <c r="U23416" i="1" a="1"/>
  <c r="U23416" i="1" s="1"/>
  <c r="U23417" i="1" a="1"/>
  <c r="U23417" i="1" s="1"/>
  <c r="U23418" i="1" a="1"/>
  <c r="U23418" i="1" s="1"/>
  <c r="U23543" i="1" a="1"/>
  <c r="U23543" i="1" s="1"/>
  <c r="U23544" i="1" a="1"/>
  <c r="U23544" i="1" s="1"/>
  <c r="U23723" i="1" a="1"/>
  <c r="U23723" i="1" s="1"/>
  <c r="U23912" i="1" a="1"/>
  <c r="U23912" i="1" s="1"/>
  <c r="U24195" i="1" a="1"/>
  <c r="U24195" i="1" s="1"/>
  <c r="U24196" i="1" a="1"/>
  <c r="U24196" i="1" s="1"/>
  <c r="U24241" i="1" a="1"/>
  <c r="U24241" i="1" s="1"/>
  <c r="U24343" i="1" a="1"/>
  <c r="U24343" i="1" s="1"/>
  <c r="U24789" i="1" a="1"/>
  <c r="U24789" i="1" s="1"/>
  <c r="U24790" i="1" a="1"/>
  <c r="U24790" i="1" s="1"/>
  <c r="U24791" i="1" a="1"/>
  <c r="U24791" i="1" s="1"/>
  <c r="U24792" i="1" a="1"/>
  <c r="U24792" i="1" s="1"/>
  <c r="U24793" i="1" a="1"/>
  <c r="U24793" i="1" s="1"/>
  <c r="U24794" i="1" a="1"/>
  <c r="U24794" i="1" s="1"/>
  <c r="U24795" i="1" a="1"/>
  <c r="U24795" i="1" s="1"/>
  <c r="U24796" i="1" a="1"/>
  <c r="U24796" i="1" s="1"/>
  <c r="U24797" i="1" a="1"/>
  <c r="U24797" i="1" s="1"/>
  <c r="U24798" i="1" a="1"/>
  <c r="U24798" i="1" s="1"/>
  <c r="U24799" i="1" a="1"/>
  <c r="U24799" i="1" s="1"/>
  <c r="U24800" i="1" a="1"/>
  <c r="U24800" i="1" s="1"/>
  <c r="U24801" i="1" a="1"/>
  <c r="U24801" i="1" s="1"/>
  <c r="U24802" i="1" a="1"/>
  <c r="U24802" i="1" s="1"/>
  <c r="U24803" i="1" a="1"/>
  <c r="U24803" i="1" s="1"/>
  <c r="U24804" i="1" a="1"/>
  <c r="U24804" i="1" s="1"/>
  <c r="U24805" i="1" a="1"/>
  <c r="U24805" i="1" s="1"/>
  <c r="U24806" i="1" a="1"/>
  <c r="U24806" i="1" s="1"/>
  <c r="U24807" i="1" a="1"/>
  <c r="U24807" i="1" s="1"/>
  <c r="U24808" i="1" a="1"/>
  <c r="U24808" i="1" s="1"/>
  <c r="U118" i="1" a="1"/>
  <c r="U118" i="1" s="1"/>
  <c r="U271" i="1" a="1"/>
  <c r="U271" i="1" s="1"/>
  <c r="U899" i="1" a="1"/>
  <c r="U899" i="1" s="1"/>
  <c r="U900" i="1" a="1"/>
  <c r="U900" i="1" s="1"/>
  <c r="U901" i="1" a="1"/>
  <c r="U901" i="1" s="1"/>
  <c r="U1196" i="1" a="1"/>
  <c r="U1196" i="1" s="1"/>
  <c r="U1197" i="1" a="1"/>
  <c r="U1197" i="1" s="1"/>
  <c r="U1198" i="1" a="1"/>
  <c r="U1198" i="1" s="1"/>
  <c r="U1199" i="1" a="1"/>
  <c r="U1199" i="1" s="1"/>
  <c r="U1200" i="1" a="1"/>
  <c r="U1200" i="1" s="1"/>
  <c r="U1201" i="1" a="1"/>
  <c r="U1201" i="1" s="1"/>
  <c r="U1202" i="1" a="1"/>
  <c r="U1202" i="1" s="1"/>
  <c r="U1203" i="1" a="1"/>
  <c r="U1203" i="1" s="1"/>
  <c r="U1204" i="1" a="1"/>
  <c r="U1204" i="1" s="1"/>
  <c r="U1205" i="1" a="1"/>
  <c r="U1205" i="1" s="1"/>
  <c r="U1206" i="1" a="1"/>
  <c r="U1206" i="1" s="1"/>
  <c r="U1207" i="1" a="1"/>
  <c r="U1207" i="1" s="1"/>
  <c r="U1208" i="1" a="1"/>
  <c r="U1208" i="1" s="1"/>
  <c r="U1209" i="1" a="1"/>
  <c r="U1209" i="1" s="1"/>
  <c r="U1210" i="1" a="1"/>
  <c r="U1210" i="1" s="1"/>
  <c r="U1211" i="1" a="1"/>
  <c r="U1211" i="1" s="1"/>
  <c r="U1212" i="1" a="1"/>
  <c r="U1212" i="1" s="1"/>
  <c r="U1213" i="1" a="1"/>
  <c r="U1213" i="1" s="1"/>
  <c r="U50" i="1" a="1"/>
  <c r="U50" i="1" s="1"/>
  <c r="U51" i="1" a="1"/>
  <c r="U51" i="1" s="1"/>
  <c r="U855" i="1" a="1"/>
  <c r="U855" i="1" s="1"/>
  <c r="U1677" i="1" a="1"/>
  <c r="U1677" i="1" s="1"/>
  <c r="U1678" i="1" a="1"/>
  <c r="U1678" i="1" s="1"/>
  <c r="U1679" i="1" a="1"/>
  <c r="U1679" i="1" s="1"/>
  <c r="U4019" i="1" a="1"/>
  <c r="U4019" i="1" s="1"/>
  <c r="U4020" i="1" a="1"/>
  <c r="U4020" i="1" s="1"/>
  <c r="U4021" i="1" a="1"/>
  <c r="U4021" i="1" s="1"/>
  <c r="U4022" i="1" a="1"/>
  <c r="U4022" i="1" s="1"/>
  <c r="U4799" i="1" a="1"/>
  <c r="U4799" i="1" s="1"/>
  <c r="U4800" i="1" a="1"/>
  <c r="U4800" i="1" s="1"/>
  <c r="U5680" i="1" a="1"/>
  <c r="U5680" i="1" s="1"/>
  <c r="U5681" i="1" a="1"/>
  <c r="U5681" i="1" s="1"/>
  <c r="U5682" i="1" a="1"/>
  <c r="U5682" i="1" s="1"/>
  <c r="U7476" i="1" a="1"/>
  <c r="U7476" i="1" s="1"/>
  <c r="U15693" i="1" a="1"/>
  <c r="U15693" i="1" s="1"/>
  <c r="U15694" i="1" a="1"/>
  <c r="U15694" i="1" s="1"/>
  <c r="U16406" i="1" a="1"/>
  <c r="U16406" i="1" s="1"/>
  <c r="U20817" i="1" a="1"/>
  <c r="U20817" i="1" s="1"/>
  <c r="U856" i="1" a="1"/>
  <c r="U856" i="1" s="1"/>
  <c r="U857" i="1" a="1"/>
  <c r="U857" i="1" s="1"/>
  <c r="U858" i="1" a="1"/>
  <c r="U858" i="1" s="1"/>
  <c r="U859" i="1" a="1"/>
  <c r="U859" i="1" s="1"/>
  <c r="U860" i="1" a="1"/>
  <c r="U860" i="1" s="1"/>
  <c r="U1680" i="1" a="1"/>
  <c r="U1680" i="1" s="1"/>
  <c r="U1681" i="1" a="1"/>
  <c r="U1681" i="1" s="1"/>
  <c r="U4023" i="1" a="1"/>
  <c r="U4023" i="1" s="1"/>
  <c r="U4024" i="1" a="1"/>
  <c r="U4024" i="1" s="1"/>
  <c r="U5683" i="1" a="1"/>
  <c r="U5683" i="1" s="1"/>
  <c r="U5684" i="1" a="1"/>
  <c r="U5684" i="1" s="1"/>
  <c r="U5685" i="1" a="1"/>
  <c r="U5685" i="1" s="1"/>
  <c r="U5686" i="1" a="1"/>
  <c r="U5686" i="1" s="1"/>
  <c r="U6583" i="1" a="1"/>
  <c r="U6583" i="1" s="1"/>
  <c r="U6584" i="1" a="1"/>
  <c r="U6584" i="1" s="1"/>
  <c r="U7163" i="1" a="1"/>
  <c r="U7163" i="1" s="1"/>
  <c r="U7164" i="1" a="1"/>
  <c r="U7164" i="1" s="1"/>
  <c r="U7165" i="1" a="1"/>
  <c r="U7165" i="1" s="1"/>
  <c r="U7166" i="1" a="1"/>
  <c r="U7166" i="1" s="1"/>
  <c r="U7167" i="1" a="1"/>
  <c r="U7167" i="1" s="1"/>
  <c r="U7168" i="1" a="1"/>
  <c r="U7168" i="1" s="1"/>
  <c r="U7169" i="1" a="1"/>
  <c r="U7169" i="1" s="1"/>
  <c r="U7170" i="1" a="1"/>
  <c r="U7170" i="1" s="1"/>
  <c r="U7171" i="1" a="1"/>
  <c r="U7171" i="1" s="1"/>
  <c r="U7278" i="1" a="1"/>
  <c r="U7278" i="1" s="1"/>
  <c r="U7279" i="1" a="1"/>
  <c r="U7279" i="1" s="1"/>
  <c r="U7280" i="1" a="1"/>
  <c r="U7280" i="1" s="1"/>
  <c r="U7281" i="1" a="1"/>
  <c r="U7281" i="1" s="1"/>
  <c r="U8867" i="1" a="1"/>
  <c r="U8867" i="1" s="1"/>
  <c r="U8868" i="1" a="1"/>
  <c r="U8868" i="1" s="1"/>
  <c r="U8869" i="1" a="1"/>
  <c r="U8869" i="1" s="1"/>
  <c r="U8870" i="1" a="1"/>
  <c r="U8870" i="1" s="1"/>
  <c r="U8871" i="1" a="1"/>
  <c r="U8871" i="1" s="1"/>
  <c r="U8872" i="1" a="1"/>
  <c r="U8872" i="1" s="1"/>
  <c r="U8873" i="1" a="1"/>
  <c r="U8873" i="1" s="1"/>
  <c r="U8874" i="1" a="1"/>
  <c r="U8874" i="1" s="1"/>
  <c r="U8875" i="1" a="1"/>
  <c r="U8875" i="1" s="1"/>
  <c r="U8876" i="1" a="1"/>
  <c r="U8876" i="1" s="1"/>
  <c r="U8877" i="1" a="1"/>
  <c r="U8877" i="1" s="1"/>
  <c r="U9975" i="1" a="1"/>
  <c r="U9975" i="1" s="1"/>
  <c r="U9976" i="1" a="1"/>
  <c r="U9976" i="1" s="1"/>
  <c r="U9977" i="1" a="1"/>
  <c r="U9977" i="1" s="1"/>
  <c r="U9978" i="1" a="1"/>
  <c r="U9978" i="1" s="1"/>
  <c r="U9979" i="1" a="1"/>
  <c r="U9979" i="1" s="1"/>
  <c r="U9980" i="1" a="1"/>
  <c r="U9980" i="1" s="1"/>
  <c r="U9981" i="1" a="1"/>
  <c r="U9981" i="1" s="1"/>
  <c r="U9982" i="1" a="1"/>
  <c r="U9982" i="1" s="1"/>
  <c r="U9983" i="1" a="1"/>
  <c r="U9983" i="1" s="1"/>
  <c r="U13541" i="1" a="1"/>
  <c r="U13541" i="1" s="1"/>
  <c r="U13821" i="1" a="1"/>
  <c r="U13821" i="1" s="1"/>
  <c r="U13822" i="1" a="1"/>
  <c r="U13822" i="1" s="1"/>
  <c r="U13823" i="1" a="1"/>
  <c r="U13823" i="1" s="1"/>
  <c r="U13824" i="1" a="1"/>
  <c r="U13824" i="1" s="1"/>
  <c r="U13825" i="1" a="1"/>
  <c r="U13825" i="1" s="1"/>
  <c r="U13826" i="1" a="1"/>
  <c r="U13826" i="1" s="1"/>
  <c r="U15695" i="1" a="1"/>
  <c r="U15695" i="1" s="1"/>
  <c r="U15696" i="1" a="1"/>
  <c r="U15696" i="1" s="1"/>
  <c r="U16407" i="1" a="1"/>
  <c r="U16407" i="1" s="1"/>
  <c r="U16408" i="1" a="1"/>
  <c r="U16408" i="1" s="1"/>
  <c r="U16409" i="1" a="1"/>
  <c r="U16409" i="1" s="1"/>
  <c r="U16410" i="1" a="1"/>
  <c r="U16410" i="1" s="1"/>
  <c r="U16411" i="1" a="1"/>
  <c r="U16411" i="1" s="1"/>
  <c r="U16412" i="1" a="1"/>
  <c r="U16412" i="1" s="1"/>
  <c r="U16413" i="1" a="1"/>
  <c r="U16413" i="1" s="1"/>
  <c r="U16414" i="1" a="1"/>
  <c r="U16414" i="1" s="1"/>
  <c r="U16415" i="1" a="1"/>
  <c r="U16415" i="1" s="1"/>
  <c r="U17508" i="1" a="1"/>
  <c r="U17508" i="1" s="1"/>
  <c r="U19259" i="1" a="1"/>
  <c r="U19259" i="1" s="1"/>
  <c r="U19260" i="1" a="1"/>
  <c r="U19260" i="1" s="1"/>
  <c r="U19261" i="1" a="1"/>
  <c r="U19261" i="1" s="1"/>
  <c r="U19262" i="1" a="1"/>
  <c r="U19262" i="1" s="1"/>
  <c r="U19263" i="1" a="1"/>
  <c r="U19263" i="1" s="1"/>
  <c r="U19264" i="1" a="1"/>
  <c r="U19264" i="1" s="1"/>
  <c r="U19345" i="1" a="1"/>
  <c r="U19345" i="1" s="1"/>
  <c r="U20818" i="1" a="1"/>
  <c r="U20818" i="1" s="1"/>
  <c r="U21059" i="1" a="1"/>
  <c r="U21059" i="1" s="1"/>
  <c r="U21060" i="1" a="1"/>
  <c r="U21060" i="1" s="1"/>
  <c r="U21061" i="1" a="1"/>
  <c r="U21061" i="1" s="1"/>
  <c r="U21062" i="1" a="1"/>
  <c r="U21062" i="1" s="1"/>
  <c r="U21063" i="1" a="1"/>
  <c r="U21063" i="1" s="1"/>
  <c r="U21064" i="1" a="1"/>
  <c r="U21064" i="1" s="1"/>
  <c r="U21065" i="1" a="1"/>
  <c r="U21065" i="1" s="1"/>
  <c r="U21066" i="1" a="1"/>
  <c r="U21066" i="1" s="1"/>
  <c r="U21067" i="1" a="1"/>
  <c r="U21067" i="1" s="1"/>
  <c r="U23348" i="1" a="1"/>
  <c r="U23348" i="1" s="1"/>
  <c r="U23349" i="1" a="1"/>
  <c r="U23349" i="1" s="1"/>
  <c r="U23350" i="1" a="1"/>
  <c r="U23350" i="1" s="1"/>
  <c r="U23351" i="1" a="1"/>
  <c r="U23351" i="1" s="1"/>
  <c r="U23352" i="1" a="1"/>
  <c r="U23352" i="1" s="1"/>
  <c r="U23353" i="1" a="1"/>
  <c r="U23353" i="1" s="1"/>
  <c r="U24004" i="1" a="1"/>
  <c r="U24004" i="1" s="1"/>
  <c r="U119" i="1" a="1"/>
  <c r="U119" i="1" s="1"/>
  <c r="U1214" i="1" a="1"/>
  <c r="U1214" i="1" s="1"/>
  <c r="U1215" i="1" a="1"/>
  <c r="U1215" i="1" s="1"/>
  <c r="U1216" i="1" a="1"/>
  <c r="U1216" i="1" s="1"/>
  <c r="U1217" i="1" a="1"/>
  <c r="U1217" i="1" s="1"/>
  <c r="U1218" i="1" a="1"/>
  <c r="U1218" i="1" s="1"/>
  <c r="U1219" i="1" a="1"/>
  <c r="U1219" i="1" s="1"/>
  <c r="U1220" i="1" a="1"/>
  <c r="U1220" i="1" s="1"/>
  <c r="U1757" i="1" a="1"/>
  <c r="U1757" i="1" s="1"/>
  <c r="U2209" i="1" a="1"/>
  <c r="U2209" i="1" s="1"/>
  <c r="U2695" i="1" a="1"/>
  <c r="U2695" i="1" s="1"/>
  <c r="U2696" i="1" a="1"/>
  <c r="U2696" i="1" s="1"/>
  <c r="U2697" i="1" a="1"/>
  <c r="U2697" i="1" s="1"/>
  <c r="U2698" i="1" a="1"/>
  <c r="U2698" i="1" s="1"/>
  <c r="U2699" i="1" a="1"/>
  <c r="U2699" i="1" s="1"/>
  <c r="U2700" i="1" a="1"/>
  <c r="U2700" i="1" s="1"/>
  <c r="U2701" i="1" a="1"/>
  <c r="U2701" i="1" s="1"/>
  <c r="U3610" i="1" a="1"/>
  <c r="U3610" i="1" s="1"/>
  <c r="U3611" i="1" a="1"/>
  <c r="U3611" i="1" s="1"/>
  <c r="U4025" i="1" a="1"/>
  <c r="U4025" i="1" s="1"/>
  <c r="U4394" i="1" a="1"/>
  <c r="U4394" i="1" s="1"/>
  <c r="U5214" i="1" a="1"/>
  <c r="U5214" i="1" s="1"/>
  <c r="U6617" i="1" a="1"/>
  <c r="U6617" i="1" s="1"/>
  <c r="U6849" i="1" a="1"/>
  <c r="U6849" i="1" s="1"/>
  <c r="U6850" i="1" a="1"/>
  <c r="U6850" i="1" s="1"/>
  <c r="U6851" i="1" a="1"/>
  <c r="U6851" i="1" s="1"/>
  <c r="U7141" i="1" a="1"/>
  <c r="U7141" i="1" s="1"/>
  <c r="U7282" i="1" a="1"/>
  <c r="U7282" i="1" s="1"/>
  <c r="U8616" i="1" a="1"/>
  <c r="U8616" i="1" s="1"/>
  <c r="U8617" i="1" a="1"/>
  <c r="U8617" i="1" s="1"/>
  <c r="U9182" i="1" a="1"/>
  <c r="U9182" i="1" s="1"/>
  <c r="U9183" i="1" a="1"/>
  <c r="U9183" i="1" s="1"/>
  <c r="U9184" i="1" a="1"/>
  <c r="U9184" i="1" s="1"/>
  <c r="U9185" i="1" a="1"/>
  <c r="U9185" i="1" s="1"/>
  <c r="U11000" i="1" a="1"/>
  <c r="U11000" i="1" s="1"/>
  <c r="U11001" i="1" a="1"/>
  <c r="U11001" i="1" s="1"/>
  <c r="U11471" i="1" a="1"/>
  <c r="U11471" i="1" s="1"/>
  <c r="U12564" i="1" a="1"/>
  <c r="U12564" i="1" s="1"/>
  <c r="U14731" i="1" a="1"/>
  <c r="U14731" i="1" s="1"/>
  <c r="U14732" i="1" a="1"/>
  <c r="U14732" i="1" s="1"/>
  <c r="U15752" i="1" a="1"/>
  <c r="U15752" i="1" s="1"/>
  <c r="U15753" i="1" a="1"/>
  <c r="U15753" i="1" s="1"/>
  <c r="U15754" i="1" a="1"/>
  <c r="U15754" i="1" s="1"/>
  <c r="U16276" i="1" a="1"/>
  <c r="U16276" i="1" s="1"/>
  <c r="U16277" i="1" a="1"/>
  <c r="U16277" i="1" s="1"/>
  <c r="U16617" i="1" a="1"/>
  <c r="U16617" i="1" s="1"/>
  <c r="U16618" i="1" a="1"/>
  <c r="U16618" i="1" s="1"/>
  <c r="U17509" i="1" a="1"/>
  <c r="U17509" i="1" s="1"/>
  <c r="U18491" i="1" a="1"/>
  <c r="U18491" i="1" s="1"/>
  <c r="U18938" i="1" a="1"/>
  <c r="U18938" i="1" s="1"/>
  <c r="U18939" i="1" a="1"/>
  <c r="U18939" i="1" s="1"/>
  <c r="U19018" i="1" a="1"/>
  <c r="U19018" i="1" s="1"/>
  <c r="U19019" i="1" a="1"/>
  <c r="U19019" i="1" s="1"/>
  <c r="U20021" i="1" a="1"/>
  <c r="U20021" i="1" s="1"/>
  <c r="U20022" i="1" a="1"/>
  <c r="U20022" i="1" s="1"/>
  <c r="U20960" i="1" a="1"/>
  <c r="U20960" i="1" s="1"/>
  <c r="U21131" i="1" a="1"/>
  <c r="U21131" i="1" s="1"/>
  <c r="U21132" i="1" a="1"/>
  <c r="U21132" i="1" s="1"/>
  <c r="U22277" i="1" a="1"/>
  <c r="U22277" i="1" s="1"/>
  <c r="U23419" i="1" a="1"/>
  <c r="U23419" i="1" s="1"/>
  <c r="U23420" i="1" a="1"/>
  <c r="U23420" i="1" s="1"/>
  <c r="U23421" i="1" a="1"/>
  <c r="U23421" i="1" s="1"/>
  <c r="U23422" i="1" a="1"/>
  <c r="U23422" i="1" s="1"/>
  <c r="U23545" i="1" a="1"/>
  <c r="U23545" i="1" s="1"/>
  <c r="U23546" i="1" a="1"/>
  <c r="U23546" i="1" s="1"/>
  <c r="U24197" i="1" a="1"/>
  <c r="U24197" i="1" s="1"/>
  <c r="U24198" i="1" a="1"/>
  <c r="U24198" i="1" s="1"/>
  <c r="U24242" i="1" a="1"/>
  <c r="U24242" i="1" s="1"/>
  <c r="U24809" i="1" a="1"/>
  <c r="U24809" i="1" s="1"/>
  <c r="U24810" i="1" a="1"/>
  <c r="U24810" i="1" s="1"/>
  <c r="U902" i="1" a="1"/>
  <c r="U902" i="1" s="1"/>
  <c r="U1221" i="1" a="1"/>
  <c r="U1221" i="1" s="1"/>
  <c r="U1222" i="1" a="1"/>
  <c r="U1222" i="1" s="1"/>
  <c r="U1223" i="1" a="1"/>
  <c r="U1223" i="1" s="1"/>
  <c r="U1224" i="1" a="1"/>
  <c r="U1224" i="1" s="1"/>
  <c r="U1225" i="1" a="1"/>
  <c r="U1225" i="1" s="1"/>
  <c r="U1226" i="1" a="1"/>
  <c r="U1226" i="1" s="1"/>
  <c r="U2702" i="1" a="1"/>
  <c r="U2702" i="1" s="1"/>
  <c r="U2703" i="1" a="1"/>
  <c r="U2703" i="1" s="1"/>
  <c r="U2704" i="1" a="1"/>
  <c r="U2704" i="1" s="1"/>
  <c r="U2705" i="1" a="1"/>
  <c r="U2705" i="1" s="1"/>
  <c r="U2706" i="1" a="1"/>
  <c r="U2706" i="1" s="1"/>
  <c r="U2707" i="1" a="1"/>
  <c r="U2707" i="1" s="1"/>
  <c r="U4395" i="1" a="1"/>
  <c r="U4395" i="1" s="1"/>
  <c r="U4396" i="1" a="1"/>
  <c r="U4396" i="1" s="1"/>
  <c r="U4397" i="1" a="1"/>
  <c r="U4397" i="1" s="1"/>
  <c r="U6231" i="1" a="1"/>
  <c r="U6231" i="1" s="1"/>
  <c r="U6232" i="1" a="1"/>
  <c r="U6232" i="1" s="1"/>
  <c r="U6233" i="1" a="1"/>
  <c r="U6233" i="1" s="1"/>
  <c r="U7853" i="1" a="1"/>
  <c r="U7853" i="1" s="1"/>
  <c r="U7854" i="1" a="1"/>
  <c r="U7854" i="1" s="1"/>
  <c r="U7855" i="1" a="1"/>
  <c r="U7855" i="1" s="1"/>
  <c r="U9984" i="1" a="1"/>
  <c r="U9984" i="1" s="1"/>
  <c r="U9985" i="1" a="1"/>
  <c r="U9985" i="1" s="1"/>
  <c r="U12565" i="1" a="1"/>
  <c r="U12565" i="1" s="1"/>
  <c r="U12566" i="1" a="1"/>
  <c r="U12566" i="1" s="1"/>
  <c r="U12567" i="1" a="1"/>
  <c r="U12567" i="1" s="1"/>
  <c r="U12568" i="1" a="1"/>
  <c r="U12568" i="1" s="1"/>
  <c r="U14733" i="1" a="1"/>
  <c r="U14733" i="1" s="1"/>
  <c r="U14734" i="1" a="1"/>
  <c r="U14734" i="1" s="1"/>
  <c r="U14735" i="1" a="1"/>
  <c r="U14735" i="1" s="1"/>
  <c r="U14736" i="1" a="1"/>
  <c r="U14736" i="1" s="1"/>
  <c r="U17510" i="1" a="1"/>
  <c r="U17510" i="1" s="1"/>
  <c r="U17511" i="1" a="1"/>
  <c r="U17511" i="1" s="1"/>
  <c r="U17512" i="1" a="1"/>
  <c r="U17512" i="1" s="1"/>
  <c r="U17513" i="1" a="1"/>
  <c r="U17513" i="1" s="1"/>
  <c r="U20023" i="1" a="1"/>
  <c r="U20023" i="1" s="1"/>
  <c r="U20024" i="1" a="1"/>
  <c r="U20024" i="1" s="1"/>
  <c r="U20025" i="1" a="1"/>
  <c r="U20025" i="1" s="1"/>
  <c r="U20026" i="1" a="1"/>
  <c r="U20026" i="1" s="1"/>
  <c r="U22278" i="1" a="1"/>
  <c r="U22278" i="1" s="1"/>
  <c r="U22279" i="1" a="1"/>
  <c r="U22279" i="1" s="1"/>
  <c r="U22280" i="1" a="1"/>
  <c r="U22280" i="1" s="1"/>
  <c r="U22281" i="1" a="1"/>
  <c r="U22281" i="1" s="1"/>
  <c r="U24811" i="1" a="1"/>
  <c r="U24811" i="1" s="1"/>
  <c r="U24812" i="1" a="1"/>
  <c r="U24812" i="1" s="1"/>
  <c r="U24813" i="1" a="1"/>
  <c r="U24813" i="1" s="1"/>
  <c r="U4026" i="1" a="1"/>
  <c r="U4026" i="1" s="1"/>
  <c r="U5687" i="1" a="1"/>
  <c r="U5687" i="1" s="1"/>
  <c r="U11529" i="1" a="1"/>
  <c r="U11529" i="1" s="1"/>
  <c r="U13542" i="1" a="1"/>
  <c r="U13542" i="1" s="1"/>
  <c r="U15697" i="1" a="1"/>
  <c r="U15697" i="1" s="1"/>
  <c r="U17514" i="1" a="1"/>
  <c r="U17514" i="1" s="1"/>
  <c r="U18128" i="1" a="1"/>
  <c r="U18128" i="1" s="1"/>
  <c r="U19265" i="1" a="1"/>
  <c r="U19265" i="1" s="1"/>
  <c r="U20819" i="1" a="1"/>
  <c r="U20819" i="1" s="1"/>
  <c r="U272" i="1" a="1"/>
  <c r="U272" i="1" s="1"/>
  <c r="U1227" i="1" a="1"/>
  <c r="U1227" i="1" s="1"/>
  <c r="U1792" i="1" a="1"/>
  <c r="U1792" i="1" s="1"/>
  <c r="U1905" i="1" a="1"/>
  <c r="U1905" i="1" s="1"/>
  <c r="U2086" i="1" a="1"/>
  <c r="U2086" i="1" s="1"/>
  <c r="U2087" i="1" a="1"/>
  <c r="U2087" i="1" s="1"/>
  <c r="U2088" i="1" a="1"/>
  <c r="U2088" i="1" s="1"/>
  <c r="U2708" i="1" a="1"/>
  <c r="U2708" i="1" s="1"/>
  <c r="U3266" i="1" a="1"/>
  <c r="U3266" i="1" s="1"/>
  <c r="U3267" i="1" a="1"/>
  <c r="U3267" i="1" s="1"/>
  <c r="U3268" i="1" a="1"/>
  <c r="U3268" i="1" s="1"/>
  <c r="U3269" i="1" a="1"/>
  <c r="U3269" i="1" s="1"/>
  <c r="U3318" i="1" a="1"/>
  <c r="U3318" i="1" s="1"/>
  <c r="U3456" i="1" a="1"/>
  <c r="U3456" i="1" s="1"/>
  <c r="U3457" i="1" a="1"/>
  <c r="U3457" i="1" s="1"/>
  <c r="U3458" i="1" a="1"/>
  <c r="U3458" i="1" s="1"/>
  <c r="U3459" i="1" a="1"/>
  <c r="U3459" i="1" s="1"/>
  <c r="U3541" i="1" a="1"/>
  <c r="U3541" i="1" s="1"/>
  <c r="U3651" i="1" a="1"/>
  <c r="U3651" i="1" s="1"/>
  <c r="U3705" i="1" a="1"/>
  <c r="U3705" i="1" s="1"/>
  <c r="U3862" i="1" a="1"/>
  <c r="U3862" i="1" s="1"/>
  <c r="U3863" i="1" a="1"/>
  <c r="U3863" i="1" s="1"/>
  <c r="U4027" i="1" a="1"/>
  <c r="U4027" i="1" s="1"/>
  <c r="U4028" i="1" a="1"/>
  <c r="U4028" i="1" s="1"/>
  <c r="U4890" i="1" a="1"/>
  <c r="U4890" i="1" s="1"/>
  <c r="U4980" i="1" a="1"/>
  <c r="U4980" i="1" s="1"/>
  <c r="U4981" i="1" a="1"/>
  <c r="U4981" i="1" s="1"/>
  <c r="U5059" i="1" a="1"/>
  <c r="U5059" i="1" s="1"/>
  <c r="U5396" i="1" a="1"/>
  <c r="U5396" i="1" s="1"/>
  <c r="U5688" i="1" a="1"/>
  <c r="U5688" i="1" s="1"/>
  <c r="U6722" i="1" a="1"/>
  <c r="U6722" i="1" s="1"/>
  <c r="U6852" i="1" a="1"/>
  <c r="U6852" i="1" s="1"/>
  <c r="U6853" i="1" a="1"/>
  <c r="U6853" i="1" s="1"/>
  <c r="U7070" i="1" a="1"/>
  <c r="U7070" i="1" s="1"/>
  <c r="U7201" i="1" a="1"/>
  <c r="U7201" i="1" s="1"/>
  <c r="U7283" i="1" a="1"/>
  <c r="U7283" i="1" s="1"/>
  <c r="U7420" i="1" a="1"/>
  <c r="U7420" i="1" s="1"/>
  <c r="U7477" i="1" a="1"/>
  <c r="U7477" i="1" s="1"/>
  <c r="U8467" i="1" a="1"/>
  <c r="U8467" i="1" s="1"/>
  <c r="U8942" i="1" a="1"/>
  <c r="U8942" i="1" s="1"/>
  <c r="U8943" i="1" a="1"/>
  <c r="U8943" i="1" s="1"/>
  <c r="U8944" i="1" a="1"/>
  <c r="U8944" i="1" s="1"/>
  <c r="U9186" i="1" a="1"/>
  <c r="U9186" i="1" s="1"/>
  <c r="U9187" i="1" a="1"/>
  <c r="U9187" i="1" s="1"/>
  <c r="U9188" i="1" a="1"/>
  <c r="U9188" i="1" s="1"/>
  <c r="U9189" i="1" a="1"/>
  <c r="U9189" i="1" s="1"/>
  <c r="U9190" i="1" a="1"/>
  <c r="U9190" i="1" s="1"/>
  <c r="U10639" i="1" a="1"/>
  <c r="U10639" i="1" s="1"/>
  <c r="U11249" i="1" a="1"/>
  <c r="U11249" i="1" s="1"/>
  <c r="U11250" i="1" a="1"/>
  <c r="U11250" i="1" s="1"/>
  <c r="U11251" i="1" a="1"/>
  <c r="U11251" i="1" s="1"/>
  <c r="U11252" i="1" a="1"/>
  <c r="U11252" i="1" s="1"/>
  <c r="U11530" i="1" a="1"/>
  <c r="U11530" i="1" s="1"/>
  <c r="U11637" i="1" a="1"/>
  <c r="U11637" i="1" s="1"/>
  <c r="U11638" i="1" a="1"/>
  <c r="U11638" i="1" s="1"/>
  <c r="U11639" i="1" a="1"/>
  <c r="U11639" i="1" s="1"/>
  <c r="U11640" i="1" a="1"/>
  <c r="U11640" i="1" s="1"/>
  <c r="U13316" i="1" a="1"/>
  <c r="U13316" i="1" s="1"/>
  <c r="U13317" i="1" a="1"/>
  <c r="U13317" i="1" s="1"/>
  <c r="U13318" i="1" a="1"/>
  <c r="U13318" i="1" s="1"/>
  <c r="U13319" i="1" a="1"/>
  <c r="U13319" i="1" s="1"/>
  <c r="U13320" i="1" a="1"/>
  <c r="U13320" i="1" s="1"/>
  <c r="U13321" i="1" a="1"/>
  <c r="U13321" i="1" s="1"/>
  <c r="U13350" i="1" a="1"/>
  <c r="U13350" i="1" s="1"/>
  <c r="U13754" i="1" a="1"/>
  <c r="U13754" i="1" s="1"/>
  <c r="U14737" i="1" a="1"/>
  <c r="U14737" i="1" s="1"/>
  <c r="U15698" i="1" a="1"/>
  <c r="U15698" i="1" s="1"/>
  <c r="U16163" i="1" a="1"/>
  <c r="U16163" i="1" s="1"/>
  <c r="U16164" i="1" a="1"/>
  <c r="U16164" i="1" s="1"/>
  <c r="U16687" i="1" a="1"/>
  <c r="U16687" i="1" s="1"/>
  <c r="U16688" i="1" a="1"/>
  <c r="U16688" i="1" s="1"/>
  <c r="U17515" i="1" a="1"/>
  <c r="U17515" i="1" s="1"/>
  <c r="U17516" i="1" a="1"/>
  <c r="U17516" i="1" s="1"/>
  <c r="U18129" i="1" a="1"/>
  <c r="U18129" i="1" s="1"/>
  <c r="U18492" i="1" a="1"/>
  <c r="U18492" i="1" s="1"/>
  <c r="U18493" i="1" a="1"/>
  <c r="U18493" i="1" s="1"/>
  <c r="U18663" i="1" a="1"/>
  <c r="U18663" i="1" s="1"/>
  <c r="U18664" i="1" a="1"/>
  <c r="U18664" i="1" s="1"/>
  <c r="U18884" i="1" a="1"/>
  <c r="U18884" i="1" s="1"/>
  <c r="U18885" i="1" a="1"/>
  <c r="U18885" i="1" s="1"/>
  <c r="U19052" i="1" a="1"/>
  <c r="U19052" i="1" s="1"/>
  <c r="U19053" i="1" a="1"/>
  <c r="U19053" i="1" s="1"/>
  <c r="U19054" i="1" a="1"/>
  <c r="U19054" i="1" s="1"/>
  <c r="U19055" i="1" a="1"/>
  <c r="U19055" i="1" s="1"/>
  <c r="U20027" i="1" a="1"/>
  <c r="U20027" i="1" s="1"/>
  <c r="U20698" i="1" a="1"/>
  <c r="U20698" i="1" s="1"/>
  <c r="U20820" i="1" a="1"/>
  <c r="U20820" i="1" s="1"/>
  <c r="U20892" i="1" a="1"/>
  <c r="U20892" i="1" s="1"/>
  <c r="U20893" i="1" a="1"/>
  <c r="U20893" i="1" s="1"/>
  <c r="U21133" i="1" a="1"/>
  <c r="U21133" i="1" s="1"/>
  <c r="U21437" i="1" a="1"/>
  <c r="U21437" i="1" s="1"/>
  <c r="U21631" i="1" a="1"/>
  <c r="U21631" i="1" s="1"/>
  <c r="U21632" i="1" a="1"/>
  <c r="U21632" i="1" s="1"/>
  <c r="U23354" i="1" a="1"/>
  <c r="U23354" i="1" s="1"/>
  <c r="U23724" i="1" a="1"/>
  <c r="U23724" i="1" s="1"/>
  <c r="U23913" i="1" a="1"/>
  <c r="U23913" i="1" s="1"/>
  <c r="U24344" i="1" a="1"/>
  <c r="U24344" i="1" s="1"/>
  <c r="U24814" i="1" a="1"/>
  <c r="U24814" i="1" s="1"/>
  <c r="U24815" i="1" a="1"/>
  <c r="U24815" i="1" s="1"/>
  <c r="U52" i="1" a="1"/>
  <c r="U52" i="1" s="1"/>
  <c r="U53" i="1" a="1"/>
  <c r="U53" i="1" s="1"/>
  <c r="U861" i="1" a="1"/>
  <c r="U861" i="1" s="1"/>
  <c r="U862" i="1" a="1"/>
  <c r="U862" i="1" s="1"/>
  <c r="U863" i="1" a="1"/>
  <c r="U863" i="1" s="1"/>
  <c r="U864" i="1" a="1"/>
  <c r="U864" i="1" s="1"/>
  <c r="U1682" i="1" a="1"/>
  <c r="U1682" i="1" s="1"/>
  <c r="U1683" i="1" a="1"/>
  <c r="U1683" i="1" s="1"/>
  <c r="U1684" i="1" a="1"/>
  <c r="U1684" i="1" s="1"/>
  <c r="U4029" i="1" a="1"/>
  <c r="U4029" i="1" s="1"/>
  <c r="U4801" i="1" a="1"/>
  <c r="U4801" i="1" s="1"/>
  <c r="U5689" i="1" a="1"/>
  <c r="U5689" i="1" s="1"/>
  <c r="U5690" i="1" a="1"/>
  <c r="U5690" i="1" s="1"/>
  <c r="U5691" i="1" a="1"/>
  <c r="U5691" i="1" s="1"/>
  <c r="U5692" i="1" a="1"/>
  <c r="U5692" i="1" s="1"/>
  <c r="U6585" i="1" a="1"/>
  <c r="U6585" i="1" s="1"/>
  <c r="U7172" i="1" a="1"/>
  <c r="U7172" i="1" s="1"/>
  <c r="U7173" i="1" a="1"/>
  <c r="U7173" i="1" s="1"/>
  <c r="U7174" i="1" a="1"/>
  <c r="U7174" i="1" s="1"/>
  <c r="U7175" i="1" a="1"/>
  <c r="U7175" i="1" s="1"/>
  <c r="U7176" i="1" a="1"/>
  <c r="U7176" i="1" s="1"/>
  <c r="U7177" i="1" a="1"/>
  <c r="U7177" i="1" s="1"/>
  <c r="U7284" i="1" a="1"/>
  <c r="U7284" i="1" s="1"/>
  <c r="U8468" i="1" a="1"/>
  <c r="U8468" i="1" s="1"/>
  <c r="U8878" i="1" a="1"/>
  <c r="U8878" i="1" s="1"/>
  <c r="U8879" i="1" a="1"/>
  <c r="U8879" i="1" s="1"/>
  <c r="U8880" i="1" a="1"/>
  <c r="U8880" i="1" s="1"/>
  <c r="U8881" i="1" a="1"/>
  <c r="U8881" i="1" s="1"/>
  <c r="U8882" i="1" a="1"/>
  <c r="U8882" i="1" s="1"/>
  <c r="U8883" i="1" a="1"/>
  <c r="U8883" i="1" s="1"/>
  <c r="U9986" i="1" a="1"/>
  <c r="U9986" i="1" s="1"/>
  <c r="U9987" i="1" a="1"/>
  <c r="U9987" i="1" s="1"/>
  <c r="U9988" i="1" a="1"/>
  <c r="U9988" i="1" s="1"/>
  <c r="U9989" i="1" a="1"/>
  <c r="U9989" i="1" s="1"/>
  <c r="U9990" i="1" a="1"/>
  <c r="U9990" i="1" s="1"/>
  <c r="U10640" i="1" a="1"/>
  <c r="U10640" i="1" s="1"/>
  <c r="U13827" i="1" a="1"/>
  <c r="U13827" i="1" s="1"/>
  <c r="U13828" i="1" a="1"/>
  <c r="U13828" i="1" s="1"/>
  <c r="U13829" i="1" a="1"/>
  <c r="U13829" i="1" s="1"/>
  <c r="U13830" i="1" a="1"/>
  <c r="U13830" i="1" s="1"/>
  <c r="U13831" i="1" a="1"/>
  <c r="U13831" i="1" s="1"/>
  <c r="U16416" i="1" a="1"/>
  <c r="U16416" i="1" s="1"/>
  <c r="U16417" i="1" a="1"/>
  <c r="U16417" i="1" s="1"/>
  <c r="U16418" i="1" a="1"/>
  <c r="U16418" i="1" s="1"/>
  <c r="U16419" i="1" a="1"/>
  <c r="U16419" i="1" s="1"/>
  <c r="U16420" i="1" a="1"/>
  <c r="U16420" i="1" s="1"/>
  <c r="U16421" i="1" a="1"/>
  <c r="U16421" i="1" s="1"/>
  <c r="U16422" i="1" a="1"/>
  <c r="U16422" i="1" s="1"/>
  <c r="U16423" i="1" a="1"/>
  <c r="U16423" i="1" s="1"/>
  <c r="U19266" i="1" a="1"/>
  <c r="U19266" i="1" s="1"/>
  <c r="U19267" i="1" a="1"/>
  <c r="U19267" i="1" s="1"/>
  <c r="U19268" i="1" a="1"/>
  <c r="U19268" i="1" s="1"/>
  <c r="U19269" i="1" a="1"/>
  <c r="U19269" i="1" s="1"/>
  <c r="U19270" i="1" a="1"/>
  <c r="U19270" i="1" s="1"/>
  <c r="U19346" i="1" a="1"/>
  <c r="U19346" i="1" s="1"/>
  <c r="U21068" i="1" a="1"/>
  <c r="U21068" i="1" s="1"/>
  <c r="U21069" i="1" a="1"/>
  <c r="U21069" i="1" s="1"/>
  <c r="U21070" i="1" a="1"/>
  <c r="U21070" i="1" s="1"/>
  <c r="U21071" i="1" a="1"/>
  <c r="U21071" i="1" s="1"/>
  <c r="U21072" i="1" a="1"/>
  <c r="U21072" i="1" s="1"/>
  <c r="U23355" i="1" a="1"/>
  <c r="U23355" i="1" s="1"/>
  <c r="U23356" i="1" a="1"/>
  <c r="U23356" i="1" s="1"/>
  <c r="U23357" i="1" a="1"/>
  <c r="U23357" i="1" s="1"/>
  <c r="U24005" i="1" a="1"/>
  <c r="U24005" i="1" s="1"/>
  <c r="U1228" i="1" a="1"/>
  <c r="U1228" i="1" s="1"/>
  <c r="U1229" i="1" a="1"/>
  <c r="U1229" i="1" s="1"/>
  <c r="U1230" i="1" a="1"/>
  <c r="U1230" i="1" s="1"/>
  <c r="U2709" i="1" a="1"/>
  <c r="U2709" i="1" s="1"/>
  <c r="U2710" i="1" a="1"/>
  <c r="U2710" i="1" s="1"/>
  <c r="U2711" i="1" a="1"/>
  <c r="U2711" i="1" s="1"/>
  <c r="U4398" i="1" a="1"/>
  <c r="U4398" i="1" s="1"/>
  <c r="U4399" i="1" a="1"/>
  <c r="U4399" i="1" s="1"/>
  <c r="U4400" i="1" a="1"/>
  <c r="U4400" i="1" s="1"/>
  <c r="U4401" i="1" a="1"/>
  <c r="U4401" i="1" s="1"/>
  <c r="U4402" i="1" a="1"/>
  <c r="U4402" i="1" s="1"/>
  <c r="U4403" i="1" a="1"/>
  <c r="U4403" i="1" s="1"/>
  <c r="U1231" i="1" a="1"/>
  <c r="U1231" i="1" s="1"/>
  <c r="U1232" i="1" a="1"/>
  <c r="U1232" i="1" s="1"/>
  <c r="U2712" i="1" a="1"/>
  <c r="U2712" i="1" s="1"/>
  <c r="U2713" i="1" a="1"/>
  <c r="U2713" i="1" s="1"/>
  <c r="U1233" i="1" a="1"/>
  <c r="U1233" i="1" s="1"/>
  <c r="U1234" i="1" a="1"/>
  <c r="U1234" i="1" s="1"/>
  <c r="U2714" i="1" a="1"/>
  <c r="U2714" i="1" s="1"/>
  <c r="U2715" i="1" a="1"/>
  <c r="U2715" i="1" s="1"/>
  <c r="U2716" i="1" a="1"/>
  <c r="U2716" i="1" s="1"/>
  <c r="U4404" i="1" a="1"/>
  <c r="U4404" i="1" s="1"/>
  <c r="U4405" i="1" a="1"/>
  <c r="U4405" i="1" s="1"/>
  <c r="U4406" i="1" a="1"/>
  <c r="U4406" i="1" s="1"/>
  <c r="U6234" i="1" a="1"/>
  <c r="U6234" i="1" s="1"/>
  <c r="U6235" i="1" a="1"/>
  <c r="U6235" i="1" s="1"/>
  <c r="U6236" i="1" a="1"/>
  <c r="U6236" i="1" s="1"/>
  <c r="U6237" i="1" a="1"/>
  <c r="U6237" i="1" s="1"/>
  <c r="U6238" i="1" a="1"/>
  <c r="U6238" i="1" s="1"/>
  <c r="U7856" i="1" a="1"/>
  <c r="U7856" i="1" s="1"/>
  <c r="U7857" i="1" a="1"/>
  <c r="U7857" i="1" s="1"/>
  <c r="U7858" i="1" a="1"/>
  <c r="U7858" i="1" s="1"/>
  <c r="U7859" i="1" a="1"/>
  <c r="U7859" i="1" s="1"/>
  <c r="U7860" i="1" a="1"/>
  <c r="U7860" i="1" s="1"/>
  <c r="U7861" i="1" a="1"/>
  <c r="U7861" i="1" s="1"/>
  <c r="U7862" i="1" a="1"/>
  <c r="U7862" i="1" s="1"/>
  <c r="U9991" i="1" a="1"/>
  <c r="U9991" i="1" s="1"/>
  <c r="U9992" i="1" a="1"/>
  <c r="U9992" i="1" s="1"/>
  <c r="U9993" i="1" a="1"/>
  <c r="U9993" i="1" s="1"/>
  <c r="U9994" i="1" a="1"/>
  <c r="U9994" i="1" s="1"/>
  <c r="U9995" i="1" a="1"/>
  <c r="U9995" i="1" s="1"/>
  <c r="U12569" i="1" a="1"/>
  <c r="U12569" i="1" s="1"/>
  <c r="U12570" i="1" a="1"/>
  <c r="U12570" i="1" s="1"/>
  <c r="U12571" i="1" a="1"/>
  <c r="U12571" i="1" s="1"/>
  <c r="U12572" i="1" a="1"/>
  <c r="U12572" i="1" s="1"/>
  <c r="U12573" i="1" a="1"/>
  <c r="U12573" i="1" s="1"/>
  <c r="U14738" i="1" a="1"/>
  <c r="U14738" i="1" s="1"/>
  <c r="U14739" i="1" a="1"/>
  <c r="U14739" i="1" s="1"/>
  <c r="U14740" i="1" a="1"/>
  <c r="U14740" i="1" s="1"/>
  <c r="U14741" i="1" a="1"/>
  <c r="U14741" i="1" s="1"/>
  <c r="U14742" i="1" a="1"/>
  <c r="U14742" i="1" s="1"/>
  <c r="U14743" i="1" a="1"/>
  <c r="U14743" i="1" s="1"/>
  <c r="U17517" i="1" a="1"/>
  <c r="U17517" i="1" s="1"/>
  <c r="U17518" i="1" a="1"/>
  <c r="U17518" i="1" s="1"/>
  <c r="U17519" i="1" a="1"/>
  <c r="U17519" i="1" s="1"/>
  <c r="U17520" i="1" a="1"/>
  <c r="U17520" i="1" s="1"/>
  <c r="U17521" i="1" a="1"/>
  <c r="U17521" i="1" s="1"/>
  <c r="U17522" i="1" a="1"/>
  <c r="U17522" i="1" s="1"/>
  <c r="U20028" i="1" a="1"/>
  <c r="U20028" i="1" s="1"/>
  <c r="U20029" i="1" a="1"/>
  <c r="U20029" i="1" s="1"/>
  <c r="U20030" i="1" a="1"/>
  <c r="U20030" i="1" s="1"/>
  <c r="U20031" i="1" a="1"/>
  <c r="U20031" i="1" s="1"/>
  <c r="U20032" i="1" a="1"/>
  <c r="U20032" i="1" s="1"/>
  <c r="U20033" i="1" a="1"/>
  <c r="U20033" i="1" s="1"/>
  <c r="U22282" i="1" a="1"/>
  <c r="U22282" i="1" s="1"/>
  <c r="U22283" i="1" a="1"/>
  <c r="U22283" i="1" s="1"/>
  <c r="U22284" i="1" a="1"/>
  <c r="U22284" i="1" s="1"/>
  <c r="U22285" i="1" a="1"/>
  <c r="U22285" i="1" s="1"/>
  <c r="U22286" i="1" a="1"/>
  <c r="U22286" i="1" s="1"/>
  <c r="U22287" i="1" a="1"/>
  <c r="U22287" i="1" s="1"/>
  <c r="U24816" i="1" a="1"/>
  <c r="U24816" i="1" s="1"/>
  <c r="U24817" i="1" a="1"/>
  <c r="U24817" i="1" s="1"/>
  <c r="U24818" i="1" a="1"/>
  <c r="U24818" i="1" s="1"/>
  <c r="U24819" i="1" a="1"/>
  <c r="U24819" i="1" s="1"/>
  <c r="U196" i="1" a="1"/>
  <c r="U196" i="1" s="1"/>
  <c r="U197" i="1" a="1"/>
  <c r="U197" i="1" s="1"/>
  <c r="U198" i="1" a="1"/>
  <c r="U198" i="1" s="1"/>
  <c r="U199" i="1" a="1"/>
  <c r="U199" i="1" s="1"/>
  <c r="U200" i="1" a="1"/>
  <c r="U200" i="1" s="1"/>
  <c r="U201" i="1" a="1"/>
  <c r="U201" i="1" s="1"/>
  <c r="U202" i="1" a="1"/>
  <c r="U202" i="1" s="1"/>
  <c r="U203" i="1" a="1"/>
  <c r="U203" i="1" s="1"/>
  <c r="U204" i="1" a="1"/>
  <c r="U204" i="1" s="1"/>
  <c r="U205" i="1" a="1"/>
  <c r="U205" i="1" s="1"/>
  <c r="U455" i="1" a="1"/>
  <c r="U455" i="1" s="1"/>
  <c r="U456" i="1" a="1"/>
  <c r="U456" i="1" s="1"/>
  <c r="U563" i="1" a="1"/>
  <c r="U563" i="1" s="1"/>
  <c r="U611" i="1" a="1"/>
  <c r="U611" i="1" s="1"/>
  <c r="U768" i="1" a="1"/>
  <c r="U768" i="1" s="1"/>
  <c r="U865" i="1" a="1"/>
  <c r="U865" i="1" s="1"/>
  <c r="U866" i="1" a="1"/>
  <c r="U866" i="1" s="1"/>
  <c r="U867" i="1" a="1"/>
  <c r="U867" i="1" s="1"/>
  <c r="U868" i="1" a="1"/>
  <c r="U868" i="1" s="1"/>
  <c r="U869" i="1" a="1"/>
  <c r="U869" i="1" s="1"/>
  <c r="U870" i="1" a="1"/>
  <c r="U870" i="1" s="1"/>
  <c r="U871" i="1" a="1"/>
  <c r="U871" i="1" s="1"/>
  <c r="U872" i="1" a="1"/>
  <c r="U872" i="1" s="1"/>
  <c r="U873" i="1" a="1"/>
  <c r="U873" i="1" s="1"/>
  <c r="U874" i="1" a="1"/>
  <c r="U874" i="1" s="1"/>
  <c r="U875" i="1" a="1"/>
  <c r="U875" i="1" s="1"/>
  <c r="U1685" i="1" a="1"/>
  <c r="U1685" i="1" s="1"/>
  <c r="U1882" i="1" a="1"/>
  <c r="U1882" i="1" s="1"/>
  <c r="U2210" i="1" a="1"/>
  <c r="U2210" i="1" s="1"/>
  <c r="U2246" i="1" a="1"/>
  <c r="U2246" i="1" s="1"/>
  <c r="U2247" i="1" a="1"/>
  <c r="U2247" i="1" s="1"/>
  <c r="U3270" i="1" a="1"/>
  <c r="U3270" i="1" s="1"/>
  <c r="U3521" i="1" a="1"/>
  <c r="U3521" i="1" s="1"/>
  <c r="U3542" i="1" a="1"/>
  <c r="U3542" i="1" s="1"/>
  <c r="U3706" i="1" a="1"/>
  <c r="U3706" i="1" s="1"/>
  <c r="U3791" i="1" a="1"/>
  <c r="U3791" i="1" s="1"/>
  <c r="U3792" i="1" a="1"/>
  <c r="U3792" i="1" s="1"/>
  <c r="U3993" i="1" a="1"/>
  <c r="U3993" i="1" s="1"/>
  <c r="U4030" i="1" a="1"/>
  <c r="U4030" i="1" s="1"/>
  <c r="U4407" i="1" a="1"/>
  <c r="U4407" i="1" s="1"/>
  <c r="U4802" i="1" a="1"/>
  <c r="U4802" i="1" s="1"/>
  <c r="U4803" i="1" a="1"/>
  <c r="U4803" i="1" s="1"/>
  <c r="U4804" i="1" a="1"/>
  <c r="U4804" i="1" s="1"/>
  <c r="U4805" i="1" a="1"/>
  <c r="U4805" i="1" s="1"/>
  <c r="U4806" i="1" a="1"/>
  <c r="U4806" i="1" s="1"/>
  <c r="U4807" i="1" a="1"/>
  <c r="U4807" i="1" s="1"/>
  <c r="U4808" i="1" a="1"/>
  <c r="U4808" i="1" s="1"/>
  <c r="U4809" i="1" a="1"/>
  <c r="U4809" i="1" s="1"/>
  <c r="U4810" i="1" a="1"/>
  <c r="U4810" i="1" s="1"/>
  <c r="U4891" i="1" a="1"/>
  <c r="U4891" i="1" s="1"/>
  <c r="U4892" i="1" a="1"/>
  <c r="U4892" i="1" s="1"/>
  <c r="U5397" i="1" a="1"/>
  <c r="U5397" i="1" s="1"/>
  <c r="U5398" i="1" a="1"/>
  <c r="U5398" i="1" s="1"/>
  <c r="U5598" i="1" a="1"/>
  <c r="U5598" i="1" s="1"/>
  <c r="U6797" i="1" a="1"/>
  <c r="U6797" i="1" s="1"/>
  <c r="U7019" i="1" a="1"/>
  <c r="U7019" i="1" s="1"/>
  <c r="U7071" i="1" a="1"/>
  <c r="U7071" i="1" s="1"/>
  <c r="U7106" i="1" a="1"/>
  <c r="U7106" i="1" s="1"/>
  <c r="U7107" i="1" a="1"/>
  <c r="U7107" i="1" s="1"/>
  <c r="U7108" i="1" a="1"/>
  <c r="U7108" i="1" s="1"/>
  <c r="U7109" i="1" a="1"/>
  <c r="U7109" i="1" s="1"/>
  <c r="U7202" i="1" a="1"/>
  <c r="U7202" i="1" s="1"/>
  <c r="U7203" i="1" a="1"/>
  <c r="U7203" i="1" s="1"/>
  <c r="U7204" i="1" a="1"/>
  <c r="U7204" i="1" s="1"/>
  <c r="U7205" i="1" a="1"/>
  <c r="U7205" i="1" s="1"/>
  <c r="U7206" i="1" a="1"/>
  <c r="U7206" i="1" s="1"/>
  <c r="U7285" i="1" a="1"/>
  <c r="U7285" i="1" s="1"/>
  <c r="U7322" i="1" a="1"/>
  <c r="U7322" i="1" s="1"/>
  <c r="U7323" i="1" a="1"/>
  <c r="U7323" i="1" s="1"/>
  <c r="U7372" i="1" a="1"/>
  <c r="U7372" i="1" s="1"/>
  <c r="U8522" i="1" a="1"/>
  <c r="U8522" i="1" s="1"/>
  <c r="U8523" i="1" a="1"/>
  <c r="U8523" i="1" s="1"/>
  <c r="U8524" i="1" a="1"/>
  <c r="U8524" i="1" s="1"/>
  <c r="U8570" i="1" a="1"/>
  <c r="U8570" i="1" s="1"/>
  <c r="U8618" i="1" a="1"/>
  <c r="U8618" i="1" s="1"/>
  <c r="U8619" i="1" a="1"/>
  <c r="U8619" i="1" s="1"/>
  <c r="U8620" i="1" a="1"/>
  <c r="U8620" i="1" s="1"/>
  <c r="U8621" i="1" a="1"/>
  <c r="U8621" i="1" s="1"/>
  <c r="U8622" i="1" a="1"/>
  <c r="U8622" i="1" s="1"/>
  <c r="U8623" i="1" a="1"/>
  <c r="U8623" i="1" s="1"/>
  <c r="U8624" i="1" a="1"/>
  <c r="U8624" i="1" s="1"/>
  <c r="U8625" i="1" a="1"/>
  <c r="U8625" i="1" s="1"/>
  <c r="U8626" i="1" a="1"/>
  <c r="U8626" i="1" s="1"/>
  <c r="U8627" i="1" a="1"/>
  <c r="U8627" i="1" s="1"/>
  <c r="U8628" i="1" a="1"/>
  <c r="U8628" i="1" s="1"/>
  <c r="U8629" i="1" a="1"/>
  <c r="U8629" i="1" s="1"/>
  <c r="U8630" i="1" a="1"/>
  <c r="U8630" i="1" s="1"/>
  <c r="U8684" i="1" a="1"/>
  <c r="U8684" i="1" s="1"/>
  <c r="U8685" i="1" a="1"/>
  <c r="U8685" i="1" s="1"/>
  <c r="U8686" i="1" a="1"/>
  <c r="U8686" i="1" s="1"/>
  <c r="U8687" i="1" a="1"/>
  <c r="U8687" i="1" s="1"/>
  <c r="U8688" i="1" a="1"/>
  <c r="U8688" i="1" s="1"/>
  <c r="U8716" i="1" a="1"/>
  <c r="U8716" i="1" s="1"/>
  <c r="U8717" i="1" a="1"/>
  <c r="U8717" i="1" s="1"/>
  <c r="U8740" i="1" a="1"/>
  <c r="U8740" i="1" s="1"/>
  <c r="U8741" i="1" a="1"/>
  <c r="U8741" i="1" s="1"/>
  <c r="U8742" i="1" a="1"/>
  <c r="U8742" i="1" s="1"/>
  <c r="U8743" i="1" a="1"/>
  <c r="U8743" i="1" s="1"/>
  <c r="U8744" i="1" a="1"/>
  <c r="U8744" i="1" s="1"/>
  <c r="U8745" i="1" a="1"/>
  <c r="U8745" i="1" s="1"/>
  <c r="U8746" i="1" a="1"/>
  <c r="U8746" i="1" s="1"/>
  <c r="U8747" i="1" a="1"/>
  <c r="U8747" i="1" s="1"/>
  <c r="U8748" i="1" a="1"/>
  <c r="U8748" i="1" s="1"/>
  <c r="U8749" i="1" a="1"/>
  <c r="U8749" i="1" s="1"/>
  <c r="U8750" i="1" a="1"/>
  <c r="U8750" i="1" s="1"/>
  <c r="U8751" i="1" a="1"/>
  <c r="U8751" i="1" s="1"/>
  <c r="U8752" i="1" a="1"/>
  <c r="U8752" i="1" s="1"/>
  <c r="U8753" i="1" a="1"/>
  <c r="U8753" i="1" s="1"/>
  <c r="U8884" i="1" a="1"/>
  <c r="U8884" i="1" s="1"/>
  <c r="U8885" i="1" a="1"/>
  <c r="U8885" i="1" s="1"/>
  <c r="U8886" i="1" a="1"/>
  <c r="U8886" i="1" s="1"/>
  <c r="U8887" i="1" a="1"/>
  <c r="U8887" i="1" s="1"/>
  <c r="U8888" i="1" a="1"/>
  <c r="U8888" i="1" s="1"/>
  <c r="U8945" i="1" a="1"/>
  <c r="U8945" i="1" s="1"/>
  <c r="U8946" i="1" a="1"/>
  <c r="U8946" i="1" s="1"/>
  <c r="U8947" i="1" a="1"/>
  <c r="U8947" i="1" s="1"/>
  <c r="U8948" i="1" a="1"/>
  <c r="U8948" i="1" s="1"/>
  <c r="U9020" i="1" a="1"/>
  <c r="U9020" i="1" s="1"/>
  <c r="U9191" i="1" a="1"/>
  <c r="U9191" i="1" s="1"/>
  <c r="U9218" i="1" a="1"/>
  <c r="U9218" i="1" s="1"/>
  <c r="U9219" i="1" a="1"/>
  <c r="U9219" i="1" s="1"/>
  <c r="U9220" i="1" a="1"/>
  <c r="U9220" i="1" s="1"/>
  <c r="U9264" i="1" a="1"/>
  <c r="U9264" i="1" s="1"/>
  <c r="U9411" i="1" a="1"/>
  <c r="U9411" i="1" s="1"/>
  <c r="U9444" i="1" a="1"/>
  <c r="U9444" i="1" s="1"/>
  <c r="U9445" i="1" a="1"/>
  <c r="U9445" i="1" s="1"/>
  <c r="U9446" i="1" a="1"/>
  <c r="U9446" i="1" s="1"/>
  <c r="U9996" i="1" a="1"/>
  <c r="U9996" i="1" s="1"/>
  <c r="U9997" i="1" a="1"/>
  <c r="U9997" i="1" s="1"/>
  <c r="U9998" i="1" a="1"/>
  <c r="U9998" i="1" s="1"/>
  <c r="U10772" i="1" a="1"/>
  <c r="U10772" i="1" s="1"/>
  <c r="U10773" i="1" a="1"/>
  <c r="U10773" i="1" s="1"/>
  <c r="U10774" i="1" a="1"/>
  <c r="U10774" i="1" s="1"/>
  <c r="U10775" i="1" a="1"/>
  <c r="U10775" i="1" s="1"/>
  <c r="U10776" i="1" a="1"/>
  <c r="U10776" i="1" s="1"/>
  <c r="U10777" i="1" a="1"/>
  <c r="U10777" i="1" s="1"/>
  <c r="U10778" i="1" a="1"/>
  <c r="U10778" i="1" s="1"/>
  <c r="U10779" i="1" a="1"/>
  <c r="U10779" i="1" s="1"/>
  <c r="U10780" i="1" a="1"/>
  <c r="U10780" i="1" s="1"/>
  <c r="U10781" i="1" a="1"/>
  <c r="U10781" i="1" s="1"/>
  <c r="U10782" i="1" a="1"/>
  <c r="U10782" i="1" s="1"/>
  <c r="U10783" i="1" a="1"/>
  <c r="U10783" i="1" s="1"/>
  <c r="U10784" i="1" a="1"/>
  <c r="U10784" i="1" s="1"/>
  <c r="U10785" i="1" a="1"/>
  <c r="U10785" i="1" s="1"/>
  <c r="U10786" i="1" a="1"/>
  <c r="U10786" i="1" s="1"/>
  <c r="U10787" i="1" a="1"/>
  <c r="U10787" i="1" s="1"/>
  <c r="U10788" i="1" a="1"/>
  <c r="U10788" i="1" s="1"/>
  <c r="U10789" i="1" a="1"/>
  <c r="U10789" i="1" s="1"/>
  <c r="U10790" i="1" a="1"/>
  <c r="U10790" i="1" s="1"/>
  <c r="U10791" i="1" a="1"/>
  <c r="U10791" i="1" s="1"/>
  <c r="U10792" i="1" a="1"/>
  <c r="U10792" i="1" s="1"/>
  <c r="U10793" i="1" a="1"/>
  <c r="U10793" i="1" s="1"/>
  <c r="U10794" i="1" a="1"/>
  <c r="U10794" i="1" s="1"/>
  <c r="U10795" i="1" a="1"/>
  <c r="U10795" i="1" s="1"/>
  <c r="U10890" i="1" a="1"/>
  <c r="U10890" i="1" s="1"/>
  <c r="U11292" i="1" a="1"/>
  <c r="U11292" i="1" s="1"/>
  <c r="U11572" i="1" a="1"/>
  <c r="U11572" i="1" s="1"/>
  <c r="U11573" i="1" a="1"/>
  <c r="U11573" i="1" s="1"/>
  <c r="U11574" i="1" a="1"/>
  <c r="U11574" i="1" s="1"/>
  <c r="U11641" i="1" a="1"/>
  <c r="U11641" i="1" s="1"/>
  <c r="U11642" i="1" a="1"/>
  <c r="U11642" i="1" s="1"/>
  <c r="U11643" i="1" a="1"/>
  <c r="U11643" i="1" s="1"/>
  <c r="U11704" i="1" a="1"/>
  <c r="U11704" i="1" s="1"/>
  <c r="U13092" i="1" a="1"/>
  <c r="U13092" i="1" s="1"/>
  <c r="U13133" i="1" a="1"/>
  <c r="U13133" i="1" s="1"/>
  <c r="U13134" i="1" a="1"/>
  <c r="U13134" i="1" s="1"/>
  <c r="U13135" i="1" a="1"/>
  <c r="U13135" i="1" s="1"/>
  <c r="U13229" i="1" a="1"/>
  <c r="U13229" i="1" s="1"/>
  <c r="U13230" i="1" a="1"/>
  <c r="U13230" i="1" s="1"/>
  <c r="U13231" i="1" a="1"/>
  <c r="U13231" i="1" s="1"/>
  <c r="U13232" i="1" a="1"/>
  <c r="U13232" i="1" s="1"/>
  <c r="U13404" i="1" a="1"/>
  <c r="U13404" i="1" s="1"/>
  <c r="U13543" i="1" a="1"/>
  <c r="U13543" i="1" s="1"/>
  <c r="U13585" i="1" a="1"/>
  <c r="U13585" i="1" s="1"/>
  <c r="U13663" i="1" a="1"/>
  <c r="U13663" i="1" s="1"/>
  <c r="U13664" i="1" a="1"/>
  <c r="U13664" i="1" s="1"/>
  <c r="U13865" i="1" a="1"/>
  <c r="U13865" i="1" s="1"/>
  <c r="U13915" i="1" a="1"/>
  <c r="U13915" i="1" s="1"/>
  <c r="U14744" i="1" a="1"/>
  <c r="U14744" i="1" s="1"/>
  <c r="U14745" i="1" a="1"/>
  <c r="U14745" i="1" s="1"/>
  <c r="U14746" i="1" a="1"/>
  <c r="U14746" i="1" s="1"/>
  <c r="U14747" i="1" a="1"/>
  <c r="U14747" i="1" s="1"/>
  <c r="U15470" i="1" a="1"/>
  <c r="U15470" i="1" s="1"/>
  <c r="U15471" i="1" a="1"/>
  <c r="U15471" i="1" s="1"/>
  <c r="U15523" i="1" a="1"/>
  <c r="U15523" i="1" s="1"/>
  <c r="U15575" i="1" a="1"/>
  <c r="U15575" i="1" s="1"/>
  <c r="U15755" i="1" a="1"/>
  <c r="U15755" i="1" s="1"/>
  <c r="U16099" i="1" a="1"/>
  <c r="U16099" i="1" s="1"/>
  <c r="U16318" i="1" a="1"/>
  <c r="U16318" i="1" s="1"/>
  <c r="U16319" i="1" a="1"/>
  <c r="U16319" i="1" s="1"/>
  <c r="U16619" i="1" a="1"/>
  <c r="U16619" i="1" s="1"/>
  <c r="U16620" i="1" a="1"/>
  <c r="U16620" i="1" s="1"/>
  <c r="U16621" i="1" a="1"/>
  <c r="U16621" i="1" s="1"/>
  <c r="U16622" i="1" a="1"/>
  <c r="U16622" i="1" s="1"/>
  <c r="U16689" i="1" a="1"/>
  <c r="U16689" i="1" s="1"/>
  <c r="U17523" i="1" a="1"/>
  <c r="U17523" i="1" s="1"/>
  <c r="U17524" i="1" a="1"/>
  <c r="U17524" i="1" s="1"/>
  <c r="U17525" i="1" a="1"/>
  <c r="U17525" i="1" s="1"/>
  <c r="U17526" i="1" a="1"/>
  <c r="U17526" i="1" s="1"/>
  <c r="U17527" i="1" a="1"/>
  <c r="U17527" i="1" s="1"/>
  <c r="U17528" i="1" a="1"/>
  <c r="U17528" i="1" s="1"/>
  <c r="U18130" i="1" a="1"/>
  <c r="U18130" i="1" s="1"/>
  <c r="U18131" i="1" a="1"/>
  <c r="U18131" i="1" s="1"/>
  <c r="U18665" i="1" a="1"/>
  <c r="U18665" i="1" s="1"/>
  <c r="U18713" i="1" a="1"/>
  <c r="U18713" i="1" s="1"/>
  <c r="U18749" i="1" a="1"/>
  <c r="U18749" i="1" s="1"/>
  <c r="U18750" i="1" a="1"/>
  <c r="U18750" i="1" s="1"/>
  <c r="U18751" i="1" a="1"/>
  <c r="U18751" i="1" s="1"/>
  <c r="U18752" i="1" a="1"/>
  <c r="U18752" i="1" s="1"/>
  <c r="U18753" i="1" a="1"/>
  <c r="U18753" i="1" s="1"/>
  <c r="U18754" i="1" a="1"/>
  <c r="U18754" i="1" s="1"/>
  <c r="U18813" i="1" a="1"/>
  <c r="U18813" i="1" s="1"/>
  <c r="U18846" i="1" a="1"/>
  <c r="U18846" i="1" s="1"/>
  <c r="U18847" i="1" a="1"/>
  <c r="U18847" i="1" s="1"/>
  <c r="U18848" i="1" a="1"/>
  <c r="U18848" i="1" s="1"/>
  <c r="U18849" i="1" a="1"/>
  <c r="U18849" i="1" s="1"/>
  <c r="U18850" i="1" a="1"/>
  <c r="U18850" i="1" s="1"/>
  <c r="U18851" i="1" a="1"/>
  <c r="U18851" i="1" s="1"/>
  <c r="U18852" i="1" a="1"/>
  <c r="U18852" i="1" s="1"/>
  <c r="U18940" i="1" a="1"/>
  <c r="U18940" i="1" s="1"/>
  <c r="U18941" i="1" a="1"/>
  <c r="U18941" i="1" s="1"/>
  <c r="U19020" i="1" a="1"/>
  <c r="U19020" i="1" s="1"/>
  <c r="U19056" i="1" a="1"/>
  <c r="U19056" i="1" s="1"/>
  <c r="U19103" i="1" a="1"/>
  <c r="U19103" i="1" s="1"/>
  <c r="U19104" i="1" a="1"/>
  <c r="U19104" i="1" s="1"/>
  <c r="U19176" i="1" a="1"/>
  <c r="U19176" i="1" s="1"/>
  <c r="U19177" i="1" a="1"/>
  <c r="U19177" i="1" s="1"/>
  <c r="U19204" i="1" a="1"/>
  <c r="U19204" i="1" s="1"/>
  <c r="U19205" i="1" a="1"/>
  <c r="U19205" i="1" s="1"/>
  <c r="U19271" i="1" a="1"/>
  <c r="U19271" i="1" s="1"/>
  <c r="U19347" i="1" a="1"/>
  <c r="U19347" i="1" s="1"/>
  <c r="U20778" i="1" a="1"/>
  <c r="U20778" i="1" s="1"/>
  <c r="U20779" i="1" a="1"/>
  <c r="U20779" i="1" s="1"/>
  <c r="U20780" i="1" a="1"/>
  <c r="U20780" i="1" s="1"/>
  <c r="U20781" i="1" a="1"/>
  <c r="U20781" i="1" s="1"/>
  <c r="U20821" i="1" a="1"/>
  <c r="U20821" i="1" s="1"/>
  <c r="U20843" i="1" a="1"/>
  <c r="U20843" i="1" s="1"/>
  <c r="U20844" i="1" a="1"/>
  <c r="U20844" i="1" s="1"/>
  <c r="U20845" i="1" a="1"/>
  <c r="U20845" i="1" s="1"/>
  <c r="U20894" i="1" a="1"/>
  <c r="U20894" i="1" s="1"/>
  <c r="U20895" i="1" a="1"/>
  <c r="U20895" i="1" s="1"/>
  <c r="U20934" i="1" a="1"/>
  <c r="U20934" i="1" s="1"/>
  <c r="U20961" i="1" a="1"/>
  <c r="U20961" i="1" s="1"/>
  <c r="U21134" i="1" a="1"/>
  <c r="U21134" i="1" s="1"/>
  <c r="U21196" i="1" a="1"/>
  <c r="U21196" i="1" s="1"/>
  <c r="U21239" i="1" a="1"/>
  <c r="U21239" i="1" s="1"/>
  <c r="U21240" i="1" a="1"/>
  <c r="U21240" i="1" s="1"/>
  <c r="U21289" i="1" a="1"/>
  <c r="U21289" i="1" s="1"/>
  <c r="U21314" i="1" a="1"/>
  <c r="U21314" i="1" s="1"/>
  <c r="U21315" i="1" a="1"/>
  <c r="U21315" i="1" s="1"/>
  <c r="U21409" i="1" a="1"/>
  <c r="U21409" i="1" s="1"/>
  <c r="U21410" i="1" a="1"/>
  <c r="U21410" i="1" s="1"/>
  <c r="U21473" i="1" a="1"/>
  <c r="U21473" i="1" s="1"/>
  <c r="U22288" i="1" a="1"/>
  <c r="U22288" i="1" s="1"/>
  <c r="U22289" i="1" a="1"/>
  <c r="U22289" i="1" s="1"/>
  <c r="U22290" i="1" a="1"/>
  <c r="U22290" i="1" s="1"/>
  <c r="U22291" i="1" a="1"/>
  <c r="U22291" i="1" s="1"/>
  <c r="U22292" i="1" a="1"/>
  <c r="U22292" i="1" s="1"/>
  <c r="U22293" i="1" a="1"/>
  <c r="U22293" i="1" s="1"/>
  <c r="U22294" i="1" a="1"/>
  <c r="U22294" i="1" s="1"/>
  <c r="U22295" i="1" a="1"/>
  <c r="U22295" i="1" s="1"/>
  <c r="U23358" i="1" a="1"/>
  <c r="U23358" i="1" s="1"/>
  <c r="U23359" i="1" a="1"/>
  <c r="U23359" i="1" s="1"/>
  <c r="U23360" i="1" a="1"/>
  <c r="U23360" i="1" s="1"/>
  <c r="U23361" i="1" a="1"/>
  <c r="U23361" i="1" s="1"/>
  <c r="U23362" i="1" a="1"/>
  <c r="U23362" i="1" s="1"/>
  <c r="U23423" i="1" a="1"/>
  <c r="U23423" i="1" s="1"/>
  <c r="U23559" i="1" a="1"/>
  <c r="U23559" i="1" s="1"/>
  <c r="U23835" i="1" a="1"/>
  <c r="U23835" i="1" s="1"/>
  <c r="U23836" i="1" a="1"/>
  <c r="U23836" i="1" s="1"/>
  <c r="U23837" i="1" a="1"/>
  <c r="U23837" i="1" s="1"/>
  <c r="U23914" i="1" a="1"/>
  <c r="U23914" i="1" s="1"/>
  <c r="U23915" i="1" a="1"/>
  <c r="U23915" i="1" s="1"/>
  <c r="U24006" i="1" a="1"/>
  <c r="U24006" i="1" s="1"/>
  <c r="U24048" i="1" a="1"/>
  <c r="U24048" i="1" s="1"/>
  <c r="U24090" i="1" a="1"/>
  <c r="U24090" i="1" s="1"/>
  <c r="U24091" i="1" a="1"/>
  <c r="U24091" i="1" s="1"/>
  <c r="U24150" i="1" a="1"/>
  <c r="U24150" i="1" s="1"/>
  <c r="U24394" i="1" a="1"/>
  <c r="U24394" i="1" s="1"/>
  <c r="U24395" i="1" a="1"/>
  <c r="U24395" i="1" s="1"/>
  <c r="U24396" i="1" a="1"/>
  <c r="U24396" i="1" s="1"/>
  <c r="U340" i="1" a="1"/>
  <c r="U340" i="1" s="1"/>
  <c r="U682" i="1" a="1"/>
  <c r="U682" i="1" s="1"/>
  <c r="U4408" i="1" a="1"/>
  <c r="U4408" i="1" s="1"/>
  <c r="U7072" i="1" a="1"/>
  <c r="U7072" i="1" s="1"/>
  <c r="U8571" i="1" a="1"/>
  <c r="U8571" i="1" s="1"/>
  <c r="U9447" i="1" a="1"/>
  <c r="U9447" i="1" s="1"/>
  <c r="U10796" i="1" a="1"/>
  <c r="U10796" i="1" s="1"/>
  <c r="U11029" i="1" a="1"/>
  <c r="U11029" i="1" s="1"/>
  <c r="U13233" i="1" a="1"/>
  <c r="U13233" i="1" s="1"/>
  <c r="U14748" i="1" a="1"/>
  <c r="U14748" i="1" s="1"/>
  <c r="U16229" i="1" a="1"/>
  <c r="U16229" i="1" s="1"/>
  <c r="U16278" i="1" a="1"/>
  <c r="U16278" i="1" s="1"/>
  <c r="U16320" i="1" a="1"/>
  <c r="U16320" i="1" s="1"/>
  <c r="U16321" i="1" a="1"/>
  <c r="U16321" i="1" s="1"/>
  <c r="U16424" i="1" a="1"/>
  <c r="U16424" i="1" s="1"/>
  <c r="U16623" i="1" a="1"/>
  <c r="U16623" i="1" s="1"/>
  <c r="U18566" i="1" a="1"/>
  <c r="U18566" i="1" s="1"/>
  <c r="U18714" i="1" a="1"/>
  <c r="U18714" i="1" s="1"/>
  <c r="U18755" i="1" a="1"/>
  <c r="U18755" i="1" s="1"/>
  <c r="U20935" i="1" a="1"/>
  <c r="U20935" i="1" s="1"/>
  <c r="U21135" i="1" a="1"/>
  <c r="U21135" i="1" s="1"/>
  <c r="U21474" i="1" a="1"/>
  <c r="U21474" i="1" s="1"/>
  <c r="U21633" i="1" a="1"/>
  <c r="U21633" i="1" s="1"/>
  <c r="U23596" i="1" a="1"/>
  <c r="U23596" i="1" s="1"/>
  <c r="U24007" i="1" a="1"/>
  <c r="U24007" i="1" s="1"/>
  <c r="U24248" i="1" a="1"/>
  <c r="U24248" i="1" s="1"/>
  <c r="U288" i="1" a="1"/>
  <c r="U288" i="1" s="1"/>
  <c r="U289" i="1" a="1"/>
  <c r="U289" i="1" s="1"/>
  <c r="U321" i="1" a="1"/>
  <c r="U321" i="1" s="1"/>
  <c r="U457" i="1" a="1"/>
  <c r="U457" i="1" s="1"/>
  <c r="U458" i="1" a="1"/>
  <c r="U458" i="1" s="1"/>
  <c r="U459" i="1" a="1"/>
  <c r="U459" i="1" s="1"/>
  <c r="U499" i="1" a="1"/>
  <c r="U499" i="1" s="1"/>
  <c r="U500" i="1" a="1"/>
  <c r="U500" i="1" s="1"/>
  <c r="U769" i="1" a="1"/>
  <c r="U769" i="1" s="1"/>
  <c r="U795" i="1" a="1"/>
  <c r="U795" i="1" s="1"/>
  <c r="U796" i="1" a="1"/>
  <c r="U796" i="1" s="1"/>
  <c r="U797" i="1" a="1"/>
  <c r="U797" i="1" s="1"/>
  <c r="U1235" i="1" a="1"/>
  <c r="U1235" i="1" s="1"/>
  <c r="U1686" i="1" a="1"/>
  <c r="U1686" i="1" s="1"/>
  <c r="U1687" i="1" a="1"/>
  <c r="U1687" i="1" s="1"/>
  <c r="U1779" i="1" a="1"/>
  <c r="U1779" i="1" s="1"/>
  <c r="U1830" i="1" a="1"/>
  <c r="U1830" i="1" s="1"/>
  <c r="U1883" i="1" a="1"/>
  <c r="U1883" i="1" s="1"/>
  <c r="U1906" i="1" a="1"/>
  <c r="U1906" i="1" s="1"/>
  <c r="U1924" i="1" a="1"/>
  <c r="U1924" i="1" s="1"/>
  <c r="U2156" i="1" a="1"/>
  <c r="U2156" i="1" s="1"/>
  <c r="U2211" i="1" a="1"/>
  <c r="U2211" i="1" s="1"/>
  <c r="U2248" i="1" a="1"/>
  <c r="U2248" i="1" s="1"/>
  <c r="U2286" i="1" a="1"/>
  <c r="U2286" i="1" s="1"/>
  <c r="U2353" i="1" a="1"/>
  <c r="U2353" i="1" s="1"/>
  <c r="U2354" i="1" a="1"/>
  <c r="U2354" i="1" s="1"/>
  <c r="U2355" i="1" a="1"/>
  <c r="U2355" i="1" s="1"/>
  <c r="U2717" i="1" a="1"/>
  <c r="U2717" i="1" s="1"/>
  <c r="U2718" i="1" a="1"/>
  <c r="U2718" i="1" s="1"/>
  <c r="U2719" i="1" a="1"/>
  <c r="U2719" i="1" s="1"/>
  <c r="U2720" i="1" a="1"/>
  <c r="U2720" i="1" s="1"/>
  <c r="U2721" i="1" a="1"/>
  <c r="U2721" i="1" s="1"/>
  <c r="U3362" i="1" a="1"/>
  <c r="U3362" i="1" s="1"/>
  <c r="U3420" i="1" a="1"/>
  <c r="U3420" i="1" s="1"/>
  <c r="U3488" i="1" a="1"/>
  <c r="U3488" i="1" s="1"/>
  <c r="U3561" i="1" a="1"/>
  <c r="U3561" i="1" s="1"/>
  <c r="U3652" i="1" a="1"/>
  <c r="U3652" i="1" s="1"/>
  <c r="U3793" i="1" a="1"/>
  <c r="U3793" i="1" s="1"/>
  <c r="U3935" i="1" a="1"/>
  <c r="U3935" i="1" s="1"/>
  <c r="U4409" i="1" a="1"/>
  <c r="U4409" i="1" s="1"/>
  <c r="U4410" i="1" a="1"/>
  <c r="U4410" i="1" s="1"/>
  <c r="U4411" i="1" a="1"/>
  <c r="U4411" i="1" s="1"/>
  <c r="U4412" i="1" a="1"/>
  <c r="U4412" i="1" s="1"/>
  <c r="U4413" i="1" a="1"/>
  <c r="U4413" i="1" s="1"/>
  <c r="U4414" i="1" a="1"/>
  <c r="U4414" i="1" s="1"/>
  <c r="U4811" i="1" a="1"/>
  <c r="U4811" i="1" s="1"/>
  <c r="U5060" i="1" a="1"/>
  <c r="U5060" i="1" s="1"/>
  <c r="U5099" i="1" a="1"/>
  <c r="U5099" i="1" s="1"/>
  <c r="U5215" i="1" a="1"/>
  <c r="U5215" i="1" s="1"/>
  <c r="U5280" i="1" a="1"/>
  <c r="U5280" i="1" s="1"/>
  <c r="U5363" i="1" a="1"/>
  <c r="U5363" i="1" s="1"/>
  <c r="U5364" i="1" a="1"/>
  <c r="U5364" i="1" s="1"/>
  <c r="U5399" i="1" a="1"/>
  <c r="U5399" i="1" s="1"/>
  <c r="U5599" i="1" a="1"/>
  <c r="U5599" i="1" s="1"/>
  <c r="U5600" i="1" a="1"/>
  <c r="U5600" i="1" s="1"/>
  <c r="U5640" i="1" a="1"/>
  <c r="U5640" i="1" s="1"/>
  <c r="U5641" i="1" a="1"/>
  <c r="U5641" i="1" s="1"/>
  <c r="U5693" i="1" a="1"/>
  <c r="U5693" i="1" s="1"/>
  <c r="U5694" i="1" a="1"/>
  <c r="U5694" i="1" s="1"/>
  <c r="U5761" i="1" a="1"/>
  <c r="U5761" i="1" s="1"/>
  <c r="U6239" i="1" a="1"/>
  <c r="U6239" i="1" s="1"/>
  <c r="U7073" i="1" a="1"/>
  <c r="U7073" i="1" s="1"/>
  <c r="U7207" i="1" a="1"/>
  <c r="U7207" i="1" s="1"/>
  <c r="U7324" i="1" a="1"/>
  <c r="U7324" i="1" s="1"/>
  <c r="U7325" i="1" a="1"/>
  <c r="U7325" i="1" s="1"/>
  <c r="U7373" i="1" a="1"/>
  <c r="U7373" i="1" s="1"/>
  <c r="U7374" i="1" a="1"/>
  <c r="U7374" i="1" s="1"/>
  <c r="U7863" i="1" a="1"/>
  <c r="U7863" i="1" s="1"/>
  <c r="U7864" i="1" a="1"/>
  <c r="U7864" i="1" s="1"/>
  <c r="U8469" i="1" a="1"/>
  <c r="U8469" i="1" s="1"/>
  <c r="U8572" i="1" a="1"/>
  <c r="U8572" i="1" s="1"/>
  <c r="U8573" i="1" a="1"/>
  <c r="U8573" i="1" s="1"/>
  <c r="U8574" i="1" a="1"/>
  <c r="U8574" i="1" s="1"/>
  <c r="U8575" i="1" a="1"/>
  <c r="U8575" i="1" s="1"/>
  <c r="U8689" i="1" a="1"/>
  <c r="U8689" i="1" s="1"/>
  <c r="U8690" i="1" a="1"/>
  <c r="U8690" i="1" s="1"/>
  <c r="U8949" i="1" a="1"/>
  <c r="U8949" i="1" s="1"/>
  <c r="U8986" i="1" a="1"/>
  <c r="U8986" i="1" s="1"/>
  <c r="U8987" i="1" a="1"/>
  <c r="U8987" i="1" s="1"/>
  <c r="U8988" i="1" a="1"/>
  <c r="U8988" i="1" s="1"/>
  <c r="U9021" i="1" a="1"/>
  <c r="U9021" i="1" s="1"/>
  <c r="U9022" i="1" a="1"/>
  <c r="U9022" i="1" s="1"/>
  <c r="U9192" i="1" a="1"/>
  <c r="U9192" i="1" s="1"/>
  <c r="U9412" i="1" a="1"/>
  <c r="U9412" i="1" s="1"/>
  <c r="U9413" i="1" a="1"/>
  <c r="U9413" i="1" s="1"/>
  <c r="U9414" i="1" a="1"/>
  <c r="U9414" i="1" s="1"/>
  <c r="U9415" i="1" a="1"/>
  <c r="U9415" i="1" s="1"/>
  <c r="U9448" i="1" a="1"/>
  <c r="U9448" i="1" s="1"/>
  <c r="U9999" i="1" a="1"/>
  <c r="U9999" i="1" s="1"/>
  <c r="U10000" i="1" a="1"/>
  <c r="U10000" i="1" s="1"/>
  <c r="U10797" i="1" a="1"/>
  <c r="U10797" i="1" s="1"/>
  <c r="U10798" i="1" a="1"/>
  <c r="U10798" i="1" s="1"/>
  <c r="U10960" i="1" a="1"/>
  <c r="U10960" i="1" s="1"/>
  <c r="U11002" i="1" a="1"/>
  <c r="U11002" i="1" s="1"/>
  <c r="U11003" i="1" a="1"/>
  <c r="U11003" i="1" s="1"/>
  <c r="U11030" i="1" a="1"/>
  <c r="U11030" i="1" s="1"/>
  <c r="U11152" i="1" a="1"/>
  <c r="U11152" i="1" s="1"/>
  <c r="U11352" i="1" a="1"/>
  <c r="U11352" i="1" s="1"/>
  <c r="U11705" i="1" a="1"/>
  <c r="U11705" i="1" s="1"/>
  <c r="U11706" i="1" a="1"/>
  <c r="U11706" i="1" s="1"/>
  <c r="U11707" i="1" a="1"/>
  <c r="U11707" i="1" s="1"/>
  <c r="U11708" i="1" a="1"/>
  <c r="U11708" i="1" s="1"/>
  <c r="U12574" i="1" a="1"/>
  <c r="U12574" i="1" s="1"/>
  <c r="U12575" i="1" a="1"/>
  <c r="U12575" i="1" s="1"/>
  <c r="U13206" i="1" a="1"/>
  <c r="U13206" i="1" s="1"/>
  <c r="U13234" i="1" a="1"/>
  <c r="U13234" i="1" s="1"/>
  <c r="U13322" i="1" a="1"/>
  <c r="U13322" i="1" s="1"/>
  <c r="U13351" i="1" a="1"/>
  <c r="U13351" i="1" s="1"/>
  <c r="U13433" i="1" a="1"/>
  <c r="U13433" i="1" s="1"/>
  <c r="U13476" i="1" a="1"/>
  <c r="U13476" i="1" s="1"/>
  <c r="U13477" i="1" a="1"/>
  <c r="U13477" i="1" s="1"/>
  <c r="U13832" i="1" a="1"/>
  <c r="U13832" i="1" s="1"/>
  <c r="U13866" i="1" a="1"/>
  <c r="U13866" i="1" s="1"/>
  <c r="U13916" i="1" a="1"/>
  <c r="U13916" i="1" s="1"/>
  <c r="U14749" i="1" a="1"/>
  <c r="U14749" i="1" s="1"/>
  <c r="U14750" i="1" a="1"/>
  <c r="U14750" i="1" s="1"/>
  <c r="U14751" i="1" a="1"/>
  <c r="U14751" i="1" s="1"/>
  <c r="U14752" i="1" a="1"/>
  <c r="U14752" i="1" s="1"/>
  <c r="U14753" i="1" a="1"/>
  <c r="U14753" i="1" s="1"/>
  <c r="U15699" i="1" a="1"/>
  <c r="U15699" i="1" s="1"/>
  <c r="U15891" i="1" a="1"/>
  <c r="U15891" i="1" s="1"/>
  <c r="U16011" i="1" a="1"/>
  <c r="U16011" i="1" s="1"/>
  <c r="U16012" i="1" a="1"/>
  <c r="U16012" i="1" s="1"/>
  <c r="U16425" i="1" a="1"/>
  <c r="U16425" i="1" s="1"/>
  <c r="U120" i="1" a="1"/>
  <c r="U120" i="1" s="1"/>
  <c r="U2007" i="1" a="1"/>
  <c r="U2007" i="1" s="1"/>
  <c r="U2008" i="1" a="1"/>
  <c r="U2008" i="1" s="1"/>
  <c r="U2356" i="1" a="1"/>
  <c r="U2356" i="1" s="1"/>
  <c r="U7020" i="1" a="1"/>
  <c r="U7020" i="1" s="1"/>
  <c r="U8631" i="1" a="1"/>
  <c r="U8631" i="1" s="1"/>
  <c r="U11575" i="1" a="1"/>
  <c r="U11575" i="1" s="1"/>
  <c r="U11709" i="1" a="1"/>
  <c r="U11709" i="1" s="1"/>
  <c r="U15802" i="1" a="1"/>
  <c r="U15802" i="1" s="1"/>
  <c r="U15829" i="1" a="1"/>
  <c r="U15829" i="1" s="1"/>
  <c r="U15938" i="1" a="1"/>
  <c r="U15938" i="1" s="1"/>
  <c r="U16165" i="1" a="1"/>
  <c r="U16165" i="1" s="1"/>
  <c r="U16230" i="1" a="1"/>
  <c r="U16230" i="1" s="1"/>
  <c r="U16279" i="1" a="1"/>
  <c r="U16279" i="1" s="1"/>
  <c r="U16426" i="1" a="1"/>
  <c r="U16426" i="1" s="1"/>
  <c r="U16567" i="1" a="1"/>
  <c r="U16567" i="1" s="1"/>
  <c r="U16568" i="1" a="1"/>
  <c r="U16568" i="1" s="1"/>
  <c r="U16624" i="1" a="1"/>
  <c r="U16624" i="1" s="1"/>
  <c r="U16625" i="1" a="1"/>
  <c r="U16625" i="1" s="1"/>
  <c r="U16690" i="1" a="1"/>
  <c r="U16690" i="1" s="1"/>
  <c r="U16691" i="1" a="1"/>
  <c r="U16691" i="1" s="1"/>
  <c r="U17529" i="1" a="1"/>
  <c r="U17529" i="1" s="1"/>
  <c r="U17530" i="1" a="1"/>
  <c r="U17530" i="1" s="1"/>
  <c r="U17531" i="1" a="1"/>
  <c r="U17531" i="1" s="1"/>
  <c r="U18132" i="1" a="1"/>
  <c r="U18132" i="1" s="1"/>
  <c r="U18567" i="1" a="1"/>
  <c r="U18567" i="1" s="1"/>
  <c r="U18568" i="1" a="1"/>
  <c r="U18568" i="1" s="1"/>
  <c r="U18756" i="1" a="1"/>
  <c r="U18756" i="1" s="1"/>
  <c r="U18757" i="1" a="1"/>
  <c r="U18757" i="1" s="1"/>
  <c r="U18853" i="1" a="1"/>
  <c r="U18853" i="1" s="1"/>
  <c r="U18854" i="1" a="1"/>
  <c r="U18854" i="1" s="1"/>
  <c r="U18855" i="1" a="1"/>
  <c r="U18855" i="1" s="1"/>
  <c r="U18856" i="1" a="1"/>
  <c r="U18856" i="1" s="1"/>
  <c r="U19021" i="1" a="1"/>
  <c r="U19021" i="1" s="1"/>
  <c r="U19022" i="1" a="1"/>
  <c r="U19022" i="1" s="1"/>
  <c r="U19023" i="1" a="1"/>
  <c r="U19023" i="1" s="1"/>
  <c r="U19178" i="1" a="1"/>
  <c r="U19178" i="1" s="1"/>
  <c r="U19206" i="1" a="1"/>
  <c r="U19206" i="1" s="1"/>
  <c r="U19272" i="1" a="1"/>
  <c r="U19272" i="1" s="1"/>
  <c r="U19273" i="1" a="1"/>
  <c r="U19273" i="1" s="1"/>
  <c r="U19427" i="1" a="1"/>
  <c r="U19427" i="1" s="1"/>
  <c r="U19428" i="1" a="1"/>
  <c r="U19428" i="1" s="1"/>
  <c r="U20034" i="1" a="1"/>
  <c r="U20034" i="1" s="1"/>
  <c r="U20035" i="1" a="1"/>
  <c r="U20035" i="1" s="1"/>
  <c r="U20036" i="1" a="1"/>
  <c r="U20036" i="1" s="1"/>
  <c r="U20782" i="1" a="1"/>
  <c r="U20782" i="1" s="1"/>
  <c r="U20846" i="1" a="1"/>
  <c r="U20846" i="1" s="1"/>
  <c r="U20962" i="1" a="1"/>
  <c r="U20962" i="1" s="1"/>
  <c r="U20963" i="1" a="1"/>
  <c r="U20963" i="1" s="1"/>
  <c r="U21136" i="1" a="1"/>
  <c r="U21136" i="1" s="1"/>
  <c r="U21137" i="1" a="1"/>
  <c r="U21137" i="1" s="1"/>
  <c r="U21197" i="1" a="1"/>
  <c r="U21197" i="1" s="1"/>
  <c r="U21198" i="1" a="1"/>
  <c r="U21198" i="1" s="1"/>
  <c r="U21241" i="1" a="1"/>
  <c r="U21241" i="1" s="1"/>
  <c r="U21475" i="1" a="1"/>
  <c r="U21475" i="1" s="1"/>
  <c r="U21476" i="1" a="1"/>
  <c r="U21476" i="1" s="1"/>
  <c r="U22296" i="1" a="1"/>
  <c r="U22296" i="1" s="1"/>
  <c r="U22297" i="1" a="1"/>
  <c r="U22297" i="1" s="1"/>
  <c r="U22298" i="1" a="1"/>
  <c r="U22298" i="1" s="1"/>
  <c r="U22299" i="1" a="1"/>
  <c r="U22299" i="1" s="1"/>
  <c r="U22300" i="1" a="1"/>
  <c r="U22300" i="1" s="1"/>
  <c r="U22301" i="1" a="1"/>
  <c r="U22301" i="1" s="1"/>
  <c r="U23560" i="1" a="1"/>
  <c r="U23560" i="1" s="1"/>
  <c r="U23792" i="1" a="1"/>
  <c r="U23792" i="1" s="1"/>
  <c r="U23838" i="1" a="1"/>
  <c r="U23838" i="1" s="1"/>
  <c r="U23839" i="1" a="1"/>
  <c r="U23839" i="1" s="1"/>
  <c r="U24049" i="1" a="1"/>
  <c r="U24049" i="1" s="1"/>
  <c r="U24092" i="1" a="1"/>
  <c r="U24092" i="1" s="1"/>
  <c r="U24820" i="1" a="1"/>
  <c r="U24820" i="1" s="1"/>
  <c r="U322" i="1" a="1"/>
  <c r="U322" i="1" s="1"/>
  <c r="U323" i="1" a="1"/>
  <c r="U323" i="1" s="1"/>
  <c r="U341" i="1" a="1"/>
  <c r="U341" i="1" s="1"/>
  <c r="U460" i="1" a="1"/>
  <c r="U460" i="1" s="1"/>
  <c r="U1236" i="1" a="1"/>
  <c r="U1236" i="1" s="1"/>
  <c r="U1884" i="1" a="1"/>
  <c r="U1884" i="1" s="1"/>
  <c r="U1907" i="1" a="1"/>
  <c r="U1907" i="1" s="1"/>
  <c r="U1908" i="1" a="1"/>
  <c r="U1908" i="1" s="1"/>
  <c r="U2157" i="1" a="1"/>
  <c r="U2157" i="1" s="1"/>
  <c r="U2357" i="1" a="1"/>
  <c r="U2357" i="1" s="1"/>
  <c r="U2358" i="1" a="1"/>
  <c r="U2358" i="1" s="1"/>
  <c r="U2722" i="1" a="1"/>
  <c r="U2722" i="1" s="1"/>
  <c r="U2723" i="1" a="1"/>
  <c r="U2723" i="1" s="1"/>
  <c r="U2724" i="1" a="1"/>
  <c r="U2724" i="1" s="1"/>
  <c r="U2725" i="1" a="1"/>
  <c r="U2725" i="1" s="1"/>
  <c r="U2726" i="1" a="1"/>
  <c r="U2726" i="1" s="1"/>
  <c r="U2727" i="1" a="1"/>
  <c r="U2727" i="1" s="1"/>
  <c r="U3653" i="1" a="1"/>
  <c r="U3653" i="1" s="1"/>
  <c r="U3994" i="1" a="1"/>
  <c r="U3994" i="1" s="1"/>
  <c r="U4031" i="1" a="1"/>
  <c r="U4031" i="1" s="1"/>
  <c r="U5365" i="1" a="1"/>
  <c r="U5365" i="1" s="1"/>
  <c r="U5762" i="1" a="1"/>
  <c r="U5762" i="1" s="1"/>
  <c r="U6685" i="1" a="1"/>
  <c r="U6685" i="1" s="1"/>
  <c r="U6798" i="1" a="1"/>
  <c r="U6798" i="1" s="1"/>
  <c r="U6910" i="1" a="1"/>
  <c r="U6910" i="1" s="1"/>
  <c r="U8470" i="1" a="1"/>
  <c r="U8470" i="1" s="1"/>
  <c r="U8525" i="1" a="1"/>
  <c r="U8525" i="1" s="1"/>
  <c r="U8576" i="1" a="1"/>
  <c r="U8576" i="1" s="1"/>
  <c r="U8632" i="1" a="1"/>
  <c r="U8632" i="1" s="1"/>
  <c r="U8691" i="1" a="1"/>
  <c r="U8691" i="1" s="1"/>
  <c r="U8754" i="1" a="1"/>
  <c r="U8754" i="1" s="1"/>
  <c r="U8889" i="1" a="1"/>
  <c r="U8889" i="1" s="1"/>
  <c r="U9221" i="1" a="1"/>
  <c r="U9221" i="1" s="1"/>
  <c r="U9302" i="1" a="1"/>
  <c r="U9302" i="1" s="1"/>
  <c r="U10891" i="1" a="1"/>
  <c r="U10891" i="1" s="1"/>
  <c r="U10892" i="1" a="1"/>
  <c r="U10892" i="1" s="1"/>
  <c r="U11004" i="1" a="1"/>
  <c r="U11004" i="1" s="1"/>
  <c r="U11353" i="1" a="1"/>
  <c r="U11353" i="1" s="1"/>
  <c r="U13235" i="1" a="1"/>
  <c r="U13235" i="1" s="1"/>
  <c r="U13478" i="1" a="1"/>
  <c r="U13478" i="1" s="1"/>
  <c r="U13867" i="1" a="1"/>
  <c r="U13867" i="1" s="1"/>
  <c r="U14754" i="1" a="1"/>
  <c r="U14754" i="1" s="1"/>
  <c r="U15892" i="1" a="1"/>
  <c r="U15892" i="1" s="1"/>
  <c r="U16322" i="1" a="1"/>
  <c r="U16322" i="1" s="1"/>
  <c r="U16495" i="1" a="1"/>
  <c r="U16495" i="1" s="1"/>
  <c r="U16626" i="1" a="1"/>
  <c r="U16626" i="1" s="1"/>
  <c r="U18133" i="1" a="1"/>
  <c r="U18133" i="1" s="1"/>
  <c r="U18569" i="1" a="1"/>
  <c r="U18569" i="1" s="1"/>
  <c r="U18715" i="1" a="1"/>
  <c r="U18715" i="1" s="1"/>
  <c r="U18758" i="1" a="1"/>
  <c r="U18758" i="1" s="1"/>
  <c r="U18886" i="1" a="1"/>
  <c r="U18886" i="1" s="1"/>
  <c r="U19348" i="1" a="1"/>
  <c r="U19348" i="1" s="1"/>
  <c r="U19429" i="1" a="1"/>
  <c r="U19429" i="1" s="1"/>
  <c r="U20037" i="1" a="1"/>
  <c r="U20037" i="1" s="1"/>
  <c r="U20699" i="1" a="1"/>
  <c r="U20699" i="1" s="1"/>
  <c r="U20783" i="1" a="1"/>
  <c r="U20783" i="1" s="1"/>
  <c r="U20847" i="1" a="1"/>
  <c r="U20847" i="1" s="1"/>
  <c r="U21138" i="1" a="1"/>
  <c r="U21138" i="1" s="1"/>
  <c r="U21139" i="1" a="1"/>
  <c r="U21139" i="1" s="1"/>
  <c r="U21199" i="1" a="1"/>
  <c r="U21199" i="1" s="1"/>
  <c r="U21366" i="1" a="1"/>
  <c r="U21366" i="1" s="1"/>
  <c r="U22302" i="1" a="1"/>
  <c r="U22302" i="1" s="1"/>
  <c r="U23424" i="1" a="1"/>
  <c r="U23424" i="1" s="1"/>
  <c r="U23547" i="1" a="1"/>
  <c r="U23547" i="1" s="1"/>
  <c r="U24821" i="1" a="1"/>
  <c r="U24821" i="1" s="1"/>
  <c r="U24822" i="1" a="1"/>
  <c r="U24822" i="1" s="1"/>
  <c r="U24823" i="1" a="1"/>
  <c r="U24823" i="1" s="1"/>
  <c r="U24824" i="1" a="1"/>
  <c r="U24824" i="1" s="1"/>
  <c r="U10001" i="1" a="1"/>
  <c r="U10001" i="1" s="1"/>
  <c r="U16627" i="1" a="1"/>
  <c r="U16627" i="1" s="1"/>
  <c r="U54" i="1" a="1"/>
  <c r="U54" i="1" s="1"/>
  <c r="U55" i="1" a="1"/>
  <c r="U55" i="1" s="1"/>
  <c r="U206" i="1" a="1"/>
  <c r="U206" i="1" s="1"/>
  <c r="U207" i="1" a="1"/>
  <c r="U207" i="1" s="1"/>
  <c r="U208" i="1" a="1"/>
  <c r="U208" i="1" s="1"/>
  <c r="U209" i="1" a="1"/>
  <c r="U209" i="1" s="1"/>
  <c r="U210" i="1" a="1"/>
  <c r="U210" i="1" s="1"/>
  <c r="U211" i="1" a="1"/>
  <c r="U211" i="1" s="1"/>
  <c r="U212" i="1" a="1"/>
  <c r="U212" i="1" s="1"/>
  <c r="U213" i="1" a="1"/>
  <c r="U213" i="1" s="1"/>
  <c r="U214" i="1" a="1"/>
  <c r="U214" i="1" s="1"/>
  <c r="U215" i="1" a="1"/>
  <c r="U215" i="1" s="1"/>
  <c r="U461" i="1" a="1"/>
  <c r="U461" i="1" s="1"/>
  <c r="U462" i="1" a="1"/>
  <c r="U462" i="1" s="1"/>
  <c r="U501" i="1" a="1"/>
  <c r="U501" i="1" s="1"/>
  <c r="U564" i="1" a="1"/>
  <c r="U564" i="1" s="1"/>
  <c r="U612" i="1" a="1"/>
  <c r="U612" i="1" s="1"/>
  <c r="U613" i="1" a="1"/>
  <c r="U613" i="1" s="1"/>
  <c r="U730" i="1" a="1"/>
  <c r="U730" i="1" s="1"/>
  <c r="U770" i="1" a="1"/>
  <c r="U770" i="1" s="1"/>
  <c r="U876" i="1" a="1"/>
  <c r="U876" i="1" s="1"/>
  <c r="U877" i="1" a="1"/>
  <c r="U877" i="1" s="1"/>
  <c r="U878" i="1" a="1"/>
  <c r="U878" i="1" s="1"/>
  <c r="U879" i="1" a="1"/>
  <c r="U879" i="1" s="1"/>
  <c r="U880" i="1" a="1"/>
  <c r="U880" i="1" s="1"/>
  <c r="U881" i="1" a="1"/>
  <c r="U881" i="1" s="1"/>
  <c r="U882" i="1" a="1"/>
  <c r="U882" i="1" s="1"/>
  <c r="U883" i="1" a="1"/>
  <c r="U883" i="1" s="1"/>
  <c r="U884" i="1" a="1"/>
  <c r="U884" i="1" s="1"/>
  <c r="U885" i="1" a="1"/>
  <c r="U885" i="1" s="1"/>
  <c r="U886" i="1" a="1"/>
  <c r="U886" i="1" s="1"/>
  <c r="U1688" i="1" a="1"/>
  <c r="U1688" i="1" s="1"/>
  <c r="U1780" i="1" a="1"/>
  <c r="U1780" i="1" s="1"/>
  <c r="U1885" i="1" a="1"/>
  <c r="U1885" i="1" s="1"/>
  <c r="U2212" i="1" a="1"/>
  <c r="U2212" i="1" s="1"/>
  <c r="U2249" i="1" a="1"/>
  <c r="U2249" i="1" s="1"/>
  <c r="U2250" i="1" a="1"/>
  <c r="U2250" i="1" s="1"/>
  <c r="U2728" i="1" a="1"/>
  <c r="U2728" i="1" s="1"/>
  <c r="U3271" i="1" a="1"/>
  <c r="U3271" i="1" s="1"/>
  <c r="U3319" i="1" a="1"/>
  <c r="U3319" i="1" s="1"/>
  <c r="U3320" i="1" a="1"/>
  <c r="U3320" i="1" s="1"/>
  <c r="U3460" i="1" a="1"/>
  <c r="U3460" i="1" s="1"/>
  <c r="U3461" i="1" a="1"/>
  <c r="U3461" i="1" s="1"/>
  <c r="U3522" i="1" a="1"/>
  <c r="U3522" i="1" s="1"/>
  <c r="U3523" i="1" a="1"/>
  <c r="U3523" i="1" s="1"/>
  <c r="U3543" i="1" a="1"/>
  <c r="U3543" i="1" s="1"/>
  <c r="U3707" i="1" a="1"/>
  <c r="U3707" i="1" s="1"/>
  <c r="U3736" i="1" a="1"/>
  <c r="U3736" i="1" s="1"/>
  <c r="U3794" i="1" a="1"/>
  <c r="U3794" i="1" s="1"/>
  <c r="U3795" i="1" a="1"/>
  <c r="U3795" i="1" s="1"/>
  <c r="U3796" i="1" a="1"/>
  <c r="U3796" i="1" s="1"/>
  <c r="U3936" i="1" a="1"/>
  <c r="U3936" i="1" s="1"/>
  <c r="U3937" i="1" a="1"/>
  <c r="U3937" i="1" s="1"/>
  <c r="U3938" i="1" a="1"/>
  <c r="U3938" i="1" s="1"/>
  <c r="U3995" i="1" a="1"/>
  <c r="U3995" i="1" s="1"/>
  <c r="U3996" i="1" a="1"/>
  <c r="U3996" i="1" s="1"/>
  <c r="U4032" i="1" a="1"/>
  <c r="U4032" i="1" s="1"/>
  <c r="U4033" i="1" a="1"/>
  <c r="U4033" i="1" s="1"/>
  <c r="U4415" i="1" a="1"/>
  <c r="U4415" i="1" s="1"/>
  <c r="U4416" i="1" a="1"/>
  <c r="U4416" i="1" s="1"/>
  <c r="U4417" i="1" a="1"/>
  <c r="U4417" i="1" s="1"/>
  <c r="U4812" i="1" a="1"/>
  <c r="U4812" i="1" s="1"/>
  <c r="U4813" i="1" a="1"/>
  <c r="U4813" i="1" s="1"/>
  <c r="U4814" i="1" a="1"/>
  <c r="U4814" i="1" s="1"/>
  <c r="U4815" i="1" a="1"/>
  <c r="U4815" i="1" s="1"/>
  <c r="U4816" i="1" a="1"/>
  <c r="U4816" i="1" s="1"/>
  <c r="U4817" i="1" a="1"/>
  <c r="U4817" i="1" s="1"/>
  <c r="U4818" i="1" a="1"/>
  <c r="U4818" i="1" s="1"/>
  <c r="U4819" i="1" a="1"/>
  <c r="U4819" i="1" s="1"/>
  <c r="U4820" i="1" a="1"/>
  <c r="U4820" i="1" s="1"/>
  <c r="U4821" i="1" a="1"/>
  <c r="U4821" i="1" s="1"/>
  <c r="U4893" i="1" a="1"/>
  <c r="U4893" i="1" s="1"/>
  <c r="U4894" i="1" a="1"/>
  <c r="U4894" i="1" s="1"/>
  <c r="U5100" i="1" a="1"/>
  <c r="U5100" i="1" s="1"/>
  <c r="U5101" i="1" a="1"/>
  <c r="U5101" i="1" s="1"/>
  <c r="U5216" i="1" a="1"/>
  <c r="U5216" i="1" s="1"/>
  <c r="U5400" i="1" a="1"/>
  <c r="U5400" i="1" s="1"/>
  <c r="U5401" i="1" a="1"/>
  <c r="U5401" i="1" s="1"/>
  <c r="U5601" i="1" a="1"/>
  <c r="U5601" i="1" s="1"/>
  <c r="U6799" i="1" a="1"/>
  <c r="U6799" i="1" s="1"/>
  <c r="U6854" i="1" a="1"/>
  <c r="U6854" i="1" s="1"/>
  <c r="U7021" i="1" a="1"/>
  <c r="U7021" i="1" s="1"/>
  <c r="U7074" i="1" a="1"/>
  <c r="U7074" i="1" s="1"/>
  <c r="U7110" i="1" a="1"/>
  <c r="U7110" i="1" s="1"/>
  <c r="U7111" i="1" a="1"/>
  <c r="U7111" i="1" s="1"/>
  <c r="U7112" i="1" a="1"/>
  <c r="U7112" i="1" s="1"/>
  <c r="U7113" i="1" a="1"/>
  <c r="U7113" i="1" s="1"/>
  <c r="U7114" i="1" a="1"/>
  <c r="U7114" i="1" s="1"/>
  <c r="U7142" i="1" a="1"/>
  <c r="U7142" i="1" s="1"/>
  <c r="U7178" i="1" a="1"/>
  <c r="U7178" i="1" s="1"/>
  <c r="U7208" i="1" a="1"/>
  <c r="U7208" i="1" s="1"/>
  <c r="U7209" i="1" a="1"/>
  <c r="U7209" i="1" s="1"/>
  <c r="U7210" i="1" a="1"/>
  <c r="U7210" i="1" s="1"/>
  <c r="U7211" i="1" a="1"/>
  <c r="U7211" i="1" s="1"/>
  <c r="U7212" i="1" a="1"/>
  <c r="U7212" i="1" s="1"/>
  <c r="U7213" i="1" a="1"/>
  <c r="U7213" i="1" s="1"/>
  <c r="U7214" i="1" a="1"/>
  <c r="U7214" i="1" s="1"/>
  <c r="U7215" i="1" a="1"/>
  <c r="U7215" i="1" s="1"/>
  <c r="U7216" i="1" a="1"/>
  <c r="U7216" i="1" s="1"/>
  <c r="U7286" i="1" a="1"/>
  <c r="U7286" i="1" s="1"/>
  <c r="U7287" i="1" a="1"/>
  <c r="U7287" i="1" s="1"/>
  <c r="U7326" i="1" a="1"/>
  <c r="U7326" i="1" s="1"/>
  <c r="U7327" i="1" a="1"/>
  <c r="U7327" i="1" s="1"/>
  <c r="U7375" i="1" a="1"/>
  <c r="U7375" i="1" s="1"/>
  <c r="U7865" i="1" a="1"/>
  <c r="U7865" i="1" s="1"/>
  <c r="U10641" i="1" a="1"/>
  <c r="U10641" i="1" s="1"/>
  <c r="U10642" i="1" a="1"/>
  <c r="U10642" i="1" s="1"/>
  <c r="U10643" i="1" a="1"/>
  <c r="U10643" i="1" s="1"/>
  <c r="U10799" i="1" a="1"/>
  <c r="U10799" i="1" s="1"/>
  <c r="U10800" i="1" a="1"/>
  <c r="U10800" i="1" s="1"/>
  <c r="U10801" i="1" a="1"/>
  <c r="U10801" i="1" s="1"/>
  <c r="U10802" i="1" a="1"/>
  <c r="U10802" i="1" s="1"/>
  <c r="U10803" i="1" a="1"/>
  <c r="U10803" i="1" s="1"/>
  <c r="U10804" i="1" a="1"/>
  <c r="U10804" i="1" s="1"/>
  <c r="U10805" i="1" a="1"/>
  <c r="U10805" i="1" s="1"/>
  <c r="U10806" i="1" a="1"/>
  <c r="U10806" i="1" s="1"/>
  <c r="U10807" i="1" a="1"/>
  <c r="U10807" i="1" s="1"/>
  <c r="U10808" i="1" a="1"/>
  <c r="U10808" i="1" s="1"/>
  <c r="U10809" i="1" a="1"/>
  <c r="U10809" i="1" s="1"/>
  <c r="U10810" i="1" a="1"/>
  <c r="U10810" i="1" s="1"/>
  <c r="U10811" i="1" a="1"/>
  <c r="U10811" i="1" s="1"/>
  <c r="U10812" i="1" a="1"/>
  <c r="U10812" i="1" s="1"/>
  <c r="U10813" i="1" a="1"/>
  <c r="U10813" i="1" s="1"/>
  <c r="U10814" i="1" a="1"/>
  <c r="U10814" i="1" s="1"/>
  <c r="U10815" i="1" a="1"/>
  <c r="U10815" i="1" s="1"/>
  <c r="U10816" i="1" a="1"/>
  <c r="U10816" i="1" s="1"/>
  <c r="U10817" i="1" a="1"/>
  <c r="U10817" i="1" s="1"/>
  <c r="U10818" i="1" a="1"/>
  <c r="U10818" i="1" s="1"/>
  <c r="U10819" i="1" a="1"/>
  <c r="U10819" i="1" s="1"/>
  <c r="U10820" i="1" a="1"/>
  <c r="U10820" i="1" s="1"/>
  <c r="U10821" i="1" a="1"/>
  <c r="U10821" i="1" s="1"/>
  <c r="U10822" i="1" a="1"/>
  <c r="U10822" i="1" s="1"/>
  <c r="U10893" i="1" a="1"/>
  <c r="U10893" i="1" s="1"/>
  <c r="U11031" i="1" a="1"/>
  <c r="U11031" i="1" s="1"/>
  <c r="U11114" i="1" a="1"/>
  <c r="U11114" i="1" s="1"/>
  <c r="U11293" i="1" a="1"/>
  <c r="U11293" i="1" s="1"/>
  <c r="U11294" i="1" a="1"/>
  <c r="U11294" i="1" s="1"/>
  <c r="U11531" i="1" a="1"/>
  <c r="U11531" i="1" s="1"/>
  <c r="U11576" i="1" a="1"/>
  <c r="U11576" i="1" s="1"/>
  <c r="U11577" i="1" a="1"/>
  <c r="U11577" i="1" s="1"/>
  <c r="U11578" i="1" a="1"/>
  <c r="U11578" i="1" s="1"/>
  <c r="U11644" i="1" a="1"/>
  <c r="U11644" i="1" s="1"/>
  <c r="U11645" i="1" a="1"/>
  <c r="U11645" i="1" s="1"/>
  <c r="U11646" i="1" a="1"/>
  <c r="U11646" i="1" s="1"/>
  <c r="U11710" i="1" a="1"/>
  <c r="U11710" i="1" s="1"/>
  <c r="U12576" i="1" a="1"/>
  <c r="U12576" i="1" s="1"/>
  <c r="U13093" i="1" a="1"/>
  <c r="U13093" i="1" s="1"/>
  <c r="U13136" i="1" a="1"/>
  <c r="U13136" i="1" s="1"/>
  <c r="U13137" i="1" a="1"/>
  <c r="U13137" i="1" s="1"/>
  <c r="U13138" i="1" a="1"/>
  <c r="U13138" i="1" s="1"/>
  <c r="U13236" i="1" a="1"/>
  <c r="U13236" i="1" s="1"/>
  <c r="U13237" i="1" a="1"/>
  <c r="U13237" i="1" s="1"/>
  <c r="U13238" i="1" a="1"/>
  <c r="U13238" i="1" s="1"/>
  <c r="U13239" i="1" a="1"/>
  <c r="U13239" i="1" s="1"/>
  <c r="U13405" i="1" a="1"/>
  <c r="U13405" i="1" s="1"/>
  <c r="U13544" i="1" a="1"/>
  <c r="U13544" i="1" s="1"/>
  <c r="U13586" i="1" a="1"/>
  <c r="U13586" i="1" s="1"/>
  <c r="U13587" i="1" a="1"/>
  <c r="U13587" i="1" s="1"/>
  <c r="U13665" i="1" a="1"/>
  <c r="U13665" i="1" s="1"/>
  <c r="U13666" i="1" a="1"/>
  <c r="U13666" i="1" s="1"/>
  <c r="U13868" i="1" a="1"/>
  <c r="U13868" i="1" s="1"/>
  <c r="U13917" i="1" a="1"/>
  <c r="U13917" i="1" s="1"/>
  <c r="U13918" i="1" a="1"/>
  <c r="U13918" i="1" s="1"/>
  <c r="U14755" i="1" a="1"/>
  <c r="U14755" i="1" s="1"/>
  <c r="U14756" i="1" a="1"/>
  <c r="U14756" i="1" s="1"/>
  <c r="U14757" i="1" a="1"/>
  <c r="U14757" i="1" s="1"/>
  <c r="U14758" i="1" a="1"/>
  <c r="U14758" i="1" s="1"/>
  <c r="U14759" i="1" a="1"/>
  <c r="U14759" i="1" s="1"/>
  <c r="U14760" i="1" a="1"/>
  <c r="U14760" i="1" s="1"/>
  <c r="U14761" i="1" a="1"/>
  <c r="U14761" i="1" s="1"/>
  <c r="U14762" i="1" a="1"/>
  <c r="U14762" i="1" s="1"/>
  <c r="U15472" i="1" a="1"/>
  <c r="U15472" i="1" s="1"/>
  <c r="U15473" i="1" a="1"/>
  <c r="U15473" i="1" s="1"/>
  <c r="U15474" i="1" a="1"/>
  <c r="U15474" i="1" s="1"/>
  <c r="U15475" i="1" a="1"/>
  <c r="U15475" i="1" s="1"/>
  <c r="U15476" i="1" a="1"/>
  <c r="U15476" i="1" s="1"/>
  <c r="U15524" i="1" a="1"/>
  <c r="U15524" i="1" s="1"/>
  <c r="U15576" i="1" a="1"/>
  <c r="U15576" i="1" s="1"/>
  <c r="U15756" i="1" a="1"/>
  <c r="U15756" i="1" s="1"/>
  <c r="U16100" i="1" a="1"/>
  <c r="U16100" i="1" s="1"/>
  <c r="U16323" i="1" a="1"/>
  <c r="U16323" i="1" s="1"/>
  <c r="U16324" i="1" a="1"/>
  <c r="U16324" i="1" s="1"/>
  <c r="U16496" i="1" a="1"/>
  <c r="U16496" i="1" s="1"/>
  <c r="U16497" i="1" a="1"/>
  <c r="U16497" i="1" s="1"/>
  <c r="U16569" i="1" a="1"/>
  <c r="U16569" i="1" s="1"/>
  <c r="U16628" i="1" a="1"/>
  <c r="U16628" i="1" s="1"/>
  <c r="U16629" i="1" a="1"/>
  <c r="U16629" i="1" s="1"/>
  <c r="U16630" i="1" a="1"/>
  <c r="U16630" i="1" s="1"/>
  <c r="U16631" i="1" a="1"/>
  <c r="U16631" i="1" s="1"/>
  <c r="U16632" i="1" a="1"/>
  <c r="U16632" i="1" s="1"/>
  <c r="U16692" i="1" a="1"/>
  <c r="U16692" i="1" s="1"/>
  <c r="U16693" i="1" a="1"/>
  <c r="U16693" i="1" s="1"/>
  <c r="U17532" i="1" a="1"/>
  <c r="U17532" i="1" s="1"/>
  <c r="U17533" i="1" a="1"/>
  <c r="U17533" i="1" s="1"/>
  <c r="U17534" i="1" a="1"/>
  <c r="U17534" i="1" s="1"/>
  <c r="U17535" i="1" a="1"/>
  <c r="U17535" i="1" s="1"/>
  <c r="U17536" i="1" a="1"/>
  <c r="U17536" i="1" s="1"/>
  <c r="U17537" i="1" a="1"/>
  <c r="U17537" i="1" s="1"/>
  <c r="U18134" i="1" a="1"/>
  <c r="U18134" i="1" s="1"/>
  <c r="U18135" i="1" a="1"/>
  <c r="U18135" i="1" s="1"/>
  <c r="U18666" i="1" a="1"/>
  <c r="U18666" i="1" s="1"/>
  <c r="U18716" i="1" a="1"/>
  <c r="U18716" i="1" s="1"/>
  <c r="U18759" i="1" a="1"/>
  <c r="U18759" i="1" s="1"/>
  <c r="U18760" i="1" a="1"/>
  <c r="U18760" i="1" s="1"/>
  <c r="U18761" i="1" a="1"/>
  <c r="U18761" i="1" s="1"/>
  <c r="U18762" i="1" a="1"/>
  <c r="U18762" i="1" s="1"/>
  <c r="U18763" i="1" a="1"/>
  <c r="U18763" i="1" s="1"/>
  <c r="U18764" i="1" a="1"/>
  <c r="U18764" i="1" s="1"/>
  <c r="U18814" i="1" a="1"/>
  <c r="U18814" i="1" s="1"/>
  <c r="U18857" i="1" a="1"/>
  <c r="U18857" i="1" s="1"/>
  <c r="U18858" i="1" a="1"/>
  <c r="U18858" i="1" s="1"/>
  <c r="U18859" i="1" a="1"/>
  <c r="U18859" i="1" s="1"/>
  <c r="U18860" i="1" a="1"/>
  <c r="U18860" i="1" s="1"/>
  <c r="U18861" i="1" a="1"/>
  <c r="U18861" i="1" s="1"/>
  <c r="U18862" i="1" a="1"/>
  <c r="U18862" i="1" s="1"/>
  <c r="U18863" i="1" a="1"/>
  <c r="U18863" i="1" s="1"/>
  <c r="U18942" i="1" a="1"/>
  <c r="U18942" i="1" s="1"/>
  <c r="U18943" i="1" a="1"/>
  <c r="U18943" i="1" s="1"/>
  <c r="U19024" i="1" a="1"/>
  <c r="U19024" i="1" s="1"/>
  <c r="U19057" i="1" a="1"/>
  <c r="U19057" i="1" s="1"/>
  <c r="U19105" i="1" a="1"/>
  <c r="U19105" i="1" s="1"/>
  <c r="U19106" i="1" a="1"/>
  <c r="U19106" i="1" s="1"/>
  <c r="U19179" i="1" a="1"/>
  <c r="U19179" i="1" s="1"/>
  <c r="U19180" i="1" a="1"/>
  <c r="U19180" i="1" s="1"/>
  <c r="U19207" i="1" a="1"/>
  <c r="U19207" i="1" s="1"/>
  <c r="U19208" i="1" a="1"/>
  <c r="U19208" i="1" s="1"/>
  <c r="U19274" i="1" a="1"/>
  <c r="U19274" i="1" s="1"/>
  <c r="U19349" i="1" a="1"/>
  <c r="U19349" i="1" s="1"/>
  <c r="U20038" i="1" a="1"/>
  <c r="U20038" i="1" s="1"/>
  <c r="U20039" i="1" a="1"/>
  <c r="U20039" i="1" s="1"/>
  <c r="U20700" i="1" a="1"/>
  <c r="U20700" i="1" s="1"/>
  <c r="U20701" i="1" a="1"/>
  <c r="U20701" i="1" s="1"/>
  <c r="U20784" i="1" a="1"/>
  <c r="U20784" i="1" s="1"/>
  <c r="U20785" i="1" a="1"/>
  <c r="U20785" i="1" s="1"/>
  <c r="U20786" i="1" a="1"/>
  <c r="U20786" i="1" s="1"/>
  <c r="U20787" i="1" a="1"/>
  <c r="U20787" i="1" s="1"/>
  <c r="U20788" i="1" a="1"/>
  <c r="U20788" i="1" s="1"/>
  <c r="U20822" i="1" a="1"/>
  <c r="U20822" i="1" s="1"/>
  <c r="U20823" i="1" a="1"/>
  <c r="U20823" i="1" s="1"/>
  <c r="U20824" i="1" a="1"/>
  <c r="U20824" i="1" s="1"/>
  <c r="U20848" i="1" a="1"/>
  <c r="U20848" i="1" s="1"/>
  <c r="U20849" i="1" a="1"/>
  <c r="U20849" i="1" s="1"/>
  <c r="U20850" i="1" a="1"/>
  <c r="U20850" i="1" s="1"/>
  <c r="U20851" i="1" a="1"/>
  <c r="U20851" i="1" s="1"/>
  <c r="U20852" i="1" a="1"/>
  <c r="U20852" i="1" s="1"/>
  <c r="U20896" i="1" a="1"/>
  <c r="U20896" i="1" s="1"/>
  <c r="U20897" i="1" a="1"/>
  <c r="U20897" i="1" s="1"/>
  <c r="U20936" i="1" a="1"/>
  <c r="U20936" i="1" s="1"/>
  <c r="U20964" i="1" a="1"/>
  <c r="U20964" i="1" s="1"/>
  <c r="U21140" i="1" a="1"/>
  <c r="U21140" i="1" s="1"/>
  <c r="U21200" i="1" a="1"/>
  <c r="U21200" i="1" s="1"/>
  <c r="U21242" i="1" a="1"/>
  <c r="U21242" i="1" s="1"/>
  <c r="U21243" i="1" a="1"/>
  <c r="U21243" i="1" s="1"/>
  <c r="U21244" i="1" a="1"/>
  <c r="U21244" i="1" s="1"/>
  <c r="U21245" i="1" a="1"/>
  <c r="U21245" i="1" s="1"/>
  <c r="U21246" i="1" a="1"/>
  <c r="U21246" i="1" s="1"/>
  <c r="U21290" i="1" a="1"/>
  <c r="U21290" i="1" s="1"/>
  <c r="U21316" i="1" a="1"/>
  <c r="U21316" i="1" s="1"/>
  <c r="U21317" i="1" a="1"/>
  <c r="U21317" i="1" s="1"/>
  <c r="U21411" i="1" a="1"/>
  <c r="U21411" i="1" s="1"/>
  <c r="U21412" i="1" a="1"/>
  <c r="U21412" i="1" s="1"/>
  <c r="U21477" i="1" a="1"/>
  <c r="U21477" i="1" s="1"/>
  <c r="U22303" i="1" a="1"/>
  <c r="U22303" i="1" s="1"/>
  <c r="U22304" i="1" a="1"/>
  <c r="U22304" i="1" s="1"/>
  <c r="U22305" i="1" a="1"/>
  <c r="U22305" i="1" s="1"/>
  <c r="U22306" i="1" a="1"/>
  <c r="U22306" i="1" s="1"/>
  <c r="U22307" i="1" a="1"/>
  <c r="U22307" i="1" s="1"/>
  <c r="U22308" i="1" a="1"/>
  <c r="U22308" i="1" s="1"/>
  <c r="U22309" i="1" a="1"/>
  <c r="U22309" i="1" s="1"/>
  <c r="U22310" i="1" a="1"/>
  <c r="U22310" i="1" s="1"/>
  <c r="U22311" i="1" a="1"/>
  <c r="U22311" i="1" s="1"/>
  <c r="U22312" i="1" a="1"/>
  <c r="U22312" i="1" s="1"/>
  <c r="U22313" i="1" a="1"/>
  <c r="U22313" i="1" s="1"/>
  <c r="U23363" i="1" a="1"/>
  <c r="U23363" i="1" s="1"/>
  <c r="U23364" i="1" a="1"/>
  <c r="U23364" i="1" s="1"/>
  <c r="U23365" i="1" a="1"/>
  <c r="U23365" i="1" s="1"/>
  <c r="U23366" i="1" a="1"/>
  <c r="U23366" i="1" s="1"/>
  <c r="U23367" i="1" a="1"/>
  <c r="U23367" i="1" s="1"/>
  <c r="U23425" i="1" a="1"/>
  <c r="U23425" i="1" s="1"/>
  <c r="U23426" i="1" a="1"/>
  <c r="U23426" i="1" s="1"/>
  <c r="U23427" i="1" a="1"/>
  <c r="U23427" i="1" s="1"/>
  <c r="U23514" i="1" a="1"/>
  <c r="U23514" i="1" s="1"/>
  <c r="U23561" i="1" a="1"/>
  <c r="U23561" i="1" s="1"/>
  <c r="U23840" i="1" a="1"/>
  <c r="U23840" i="1" s="1"/>
  <c r="U23841" i="1" a="1"/>
  <c r="U23841" i="1" s="1"/>
  <c r="U23842" i="1" a="1"/>
  <c r="U23842" i="1" s="1"/>
  <c r="U23916" i="1" a="1"/>
  <c r="U23916" i="1" s="1"/>
  <c r="U23917" i="1" a="1"/>
  <c r="U23917" i="1" s="1"/>
  <c r="U24008" i="1" a="1"/>
  <c r="U24008" i="1" s="1"/>
  <c r="U24050" i="1" a="1"/>
  <c r="U24050" i="1" s="1"/>
  <c r="U24093" i="1" a="1"/>
  <c r="U24093" i="1" s="1"/>
  <c r="U24094" i="1" a="1"/>
  <c r="U24094" i="1" s="1"/>
  <c r="U24095" i="1" a="1"/>
  <c r="U24095" i="1" s="1"/>
  <c r="U24151" i="1" a="1"/>
  <c r="U24151" i="1" s="1"/>
  <c r="U24397" i="1" a="1"/>
  <c r="U24397" i="1" s="1"/>
  <c r="U24398" i="1" a="1"/>
  <c r="U24398" i="1" s="1"/>
  <c r="U24399" i="1" a="1"/>
  <c r="U24399" i="1" s="1"/>
  <c r="U8526" i="1" a="1"/>
  <c r="U8526" i="1" s="1"/>
  <c r="U8527" i="1" a="1"/>
  <c r="U8527" i="1" s="1"/>
  <c r="U8528" i="1" a="1"/>
  <c r="U8528" i="1" s="1"/>
  <c r="U8577" i="1" a="1"/>
  <c r="U8577" i="1" s="1"/>
  <c r="U8633" i="1" a="1"/>
  <c r="U8633" i="1" s="1"/>
  <c r="U8634" i="1" a="1"/>
  <c r="U8634" i="1" s="1"/>
  <c r="U8635" i="1" a="1"/>
  <c r="U8635" i="1" s="1"/>
  <c r="U8636" i="1" a="1"/>
  <c r="U8636" i="1" s="1"/>
  <c r="U8637" i="1" a="1"/>
  <c r="U8637" i="1" s="1"/>
  <c r="U8638" i="1" a="1"/>
  <c r="U8638" i="1" s="1"/>
  <c r="U8639" i="1" a="1"/>
  <c r="U8639" i="1" s="1"/>
  <c r="U8640" i="1" a="1"/>
  <c r="U8640" i="1" s="1"/>
  <c r="U8641" i="1" a="1"/>
  <c r="U8641" i="1" s="1"/>
  <c r="U8642" i="1" a="1"/>
  <c r="U8642" i="1" s="1"/>
  <c r="U8643" i="1" a="1"/>
  <c r="U8643" i="1" s="1"/>
  <c r="U8644" i="1" a="1"/>
  <c r="U8644" i="1" s="1"/>
  <c r="U8645" i="1" a="1"/>
  <c r="U8645" i="1" s="1"/>
  <c r="U8646" i="1" a="1"/>
  <c r="U8646" i="1" s="1"/>
  <c r="U8692" i="1" a="1"/>
  <c r="U8692" i="1" s="1"/>
  <c r="U8693" i="1" a="1"/>
  <c r="U8693" i="1" s="1"/>
  <c r="U8694" i="1" a="1"/>
  <c r="U8694" i="1" s="1"/>
  <c r="U8695" i="1" a="1"/>
  <c r="U8695" i="1" s="1"/>
  <c r="U8696" i="1" a="1"/>
  <c r="U8696" i="1" s="1"/>
  <c r="U8718" i="1" a="1"/>
  <c r="U8718" i="1" s="1"/>
  <c r="U8719" i="1" a="1"/>
  <c r="U8719" i="1" s="1"/>
  <c r="U8720" i="1" a="1"/>
  <c r="U8720" i="1" s="1"/>
  <c r="U8721" i="1" a="1"/>
  <c r="U8721" i="1" s="1"/>
  <c r="U8755" i="1" a="1"/>
  <c r="U8755" i="1" s="1"/>
  <c r="U8756" i="1" a="1"/>
  <c r="U8756" i="1" s="1"/>
  <c r="U8757" i="1" a="1"/>
  <c r="U8757" i="1" s="1"/>
  <c r="U8758" i="1" a="1"/>
  <c r="U8758" i="1" s="1"/>
  <c r="U8759" i="1" a="1"/>
  <c r="U8759" i="1" s="1"/>
  <c r="U8760" i="1" a="1"/>
  <c r="U8760" i="1" s="1"/>
  <c r="U8761" i="1" a="1"/>
  <c r="U8761" i="1" s="1"/>
  <c r="U8762" i="1" a="1"/>
  <c r="U8762" i="1" s="1"/>
  <c r="U8763" i="1" a="1"/>
  <c r="U8763" i="1" s="1"/>
  <c r="U8764" i="1" a="1"/>
  <c r="U8764" i="1" s="1"/>
  <c r="U8765" i="1" a="1"/>
  <c r="U8765" i="1" s="1"/>
  <c r="U8766" i="1" a="1"/>
  <c r="U8766" i="1" s="1"/>
  <c r="U8767" i="1" a="1"/>
  <c r="U8767" i="1" s="1"/>
  <c r="U8768" i="1" a="1"/>
  <c r="U8768" i="1" s="1"/>
  <c r="U8890" i="1" a="1"/>
  <c r="U8890" i="1" s="1"/>
  <c r="U8891" i="1" a="1"/>
  <c r="U8891" i="1" s="1"/>
  <c r="U8892" i="1" a="1"/>
  <c r="U8892" i="1" s="1"/>
  <c r="U8893" i="1" a="1"/>
  <c r="U8893" i="1" s="1"/>
  <c r="U8894" i="1" a="1"/>
  <c r="U8894" i="1" s="1"/>
  <c r="U8895" i="1" a="1"/>
  <c r="U8895" i="1" s="1"/>
  <c r="U8950" i="1" a="1"/>
  <c r="U8950" i="1" s="1"/>
  <c r="U8951" i="1" a="1"/>
  <c r="U8951" i="1" s="1"/>
  <c r="U8952" i="1" a="1"/>
  <c r="U8952" i="1" s="1"/>
  <c r="U8953" i="1" a="1"/>
  <c r="U8953" i="1" s="1"/>
  <c r="U9023" i="1" a="1"/>
  <c r="U9023" i="1" s="1"/>
  <c r="U9193" i="1" a="1"/>
  <c r="U9193" i="1" s="1"/>
  <c r="U9194" i="1" a="1"/>
  <c r="U9194" i="1" s="1"/>
  <c r="U9222" i="1" a="1"/>
  <c r="U9222" i="1" s="1"/>
  <c r="U9223" i="1" a="1"/>
  <c r="U9223" i="1" s="1"/>
  <c r="U9224" i="1" a="1"/>
  <c r="U9224" i="1" s="1"/>
  <c r="U9225" i="1" a="1"/>
  <c r="U9225" i="1" s="1"/>
  <c r="U9226" i="1" a="1"/>
  <c r="U9226" i="1" s="1"/>
  <c r="U9265" i="1" a="1"/>
  <c r="U9265" i="1" s="1"/>
  <c r="U9416" i="1" a="1"/>
  <c r="U9416" i="1" s="1"/>
  <c r="U9449" i="1" a="1"/>
  <c r="U9449" i="1" s="1"/>
  <c r="U9450" i="1" a="1"/>
  <c r="U9450" i="1" s="1"/>
  <c r="U9451" i="1" a="1"/>
  <c r="U9451" i="1" s="1"/>
  <c r="U10002" i="1" a="1"/>
  <c r="U10002" i="1" s="1"/>
  <c r="U10003" i="1" a="1"/>
  <c r="U10003" i="1" s="1"/>
  <c r="U10004" i="1" a="1"/>
  <c r="U10004" i="1" s="1"/>
  <c r="U10005" i="1" a="1"/>
  <c r="U10005" i="1" s="1"/>
  <c r="U10006" i="1" a="1"/>
  <c r="U10006" i="1" s="1"/>
  <c r="U290" i="1" a="1"/>
  <c r="U290" i="1" s="1"/>
  <c r="U291" i="1" a="1"/>
  <c r="U291" i="1" s="1"/>
  <c r="U324" i="1" a="1"/>
  <c r="U324" i="1" s="1"/>
  <c r="U463" i="1" a="1"/>
  <c r="U463" i="1" s="1"/>
  <c r="U464" i="1" a="1"/>
  <c r="U464" i="1" s="1"/>
  <c r="U465" i="1" a="1"/>
  <c r="U465" i="1" s="1"/>
  <c r="U466" i="1" a="1"/>
  <c r="U466" i="1" s="1"/>
  <c r="U467" i="1" a="1"/>
  <c r="U467" i="1" s="1"/>
  <c r="U468" i="1" a="1"/>
  <c r="U468" i="1" s="1"/>
  <c r="U771" i="1" a="1"/>
  <c r="U771" i="1" s="1"/>
  <c r="U798" i="1" a="1"/>
  <c r="U798" i="1" s="1"/>
  <c r="U799" i="1" a="1"/>
  <c r="U799" i="1" s="1"/>
  <c r="U800" i="1" a="1"/>
  <c r="U800" i="1" s="1"/>
  <c r="U1237" i="1" a="1"/>
  <c r="U1237" i="1" s="1"/>
  <c r="U1781" i="1" a="1"/>
  <c r="U1781" i="1" s="1"/>
  <c r="U1886" i="1" a="1"/>
  <c r="U1886" i="1" s="1"/>
  <c r="U1925" i="1" a="1"/>
  <c r="U1925" i="1" s="1"/>
  <c r="U2251" i="1" a="1"/>
  <c r="U2251" i="1" s="1"/>
  <c r="U2252" i="1" a="1"/>
  <c r="U2252" i="1" s="1"/>
  <c r="U2359" i="1" a="1"/>
  <c r="U2359" i="1" s="1"/>
  <c r="U2360" i="1" a="1"/>
  <c r="U2360" i="1" s="1"/>
  <c r="U2361" i="1" a="1"/>
  <c r="U2361" i="1" s="1"/>
  <c r="U2362" i="1" a="1"/>
  <c r="U2362" i="1" s="1"/>
  <c r="U2363" i="1" a="1"/>
  <c r="U2363" i="1" s="1"/>
  <c r="U2364" i="1" a="1"/>
  <c r="U2364" i="1" s="1"/>
  <c r="U2729" i="1" a="1"/>
  <c r="U2729" i="1" s="1"/>
  <c r="U2730" i="1" a="1"/>
  <c r="U2730" i="1" s="1"/>
  <c r="U2731" i="1" a="1"/>
  <c r="U2731" i="1" s="1"/>
  <c r="U2732" i="1" a="1"/>
  <c r="U2732" i="1" s="1"/>
  <c r="U2733" i="1" a="1"/>
  <c r="U2733" i="1" s="1"/>
  <c r="U2734" i="1" a="1"/>
  <c r="U2734" i="1" s="1"/>
  <c r="U2735" i="1" a="1"/>
  <c r="U2735" i="1" s="1"/>
  <c r="U2736" i="1" a="1"/>
  <c r="U2736" i="1" s="1"/>
  <c r="U2737" i="1" a="1"/>
  <c r="U2737" i="1" s="1"/>
  <c r="U2738" i="1" a="1"/>
  <c r="U2738" i="1" s="1"/>
  <c r="U2739" i="1" a="1"/>
  <c r="U2739" i="1" s="1"/>
  <c r="U2740" i="1" a="1"/>
  <c r="U2740" i="1" s="1"/>
  <c r="U3363" i="1" a="1"/>
  <c r="U3363" i="1" s="1"/>
  <c r="U3562" i="1" a="1"/>
  <c r="U3562" i="1" s="1"/>
  <c r="U3654" i="1" a="1"/>
  <c r="U3654" i="1" s="1"/>
  <c r="U3797" i="1" a="1"/>
  <c r="U3797" i="1" s="1"/>
  <c r="U3939" i="1" a="1"/>
  <c r="U3939" i="1" s="1"/>
  <c r="U4418" i="1" a="1"/>
  <c r="U4418" i="1" s="1"/>
  <c r="U4419" i="1" a="1"/>
  <c r="U4419" i="1" s="1"/>
  <c r="U4420" i="1" a="1"/>
  <c r="U4420" i="1" s="1"/>
  <c r="U4421" i="1" a="1"/>
  <c r="U4421" i="1" s="1"/>
  <c r="U4822" i="1" a="1"/>
  <c r="U4822" i="1" s="1"/>
  <c r="U5102" i="1" a="1"/>
  <c r="U5102" i="1" s="1"/>
  <c r="U5217" i="1" a="1"/>
  <c r="U5217" i="1" s="1"/>
  <c r="U5281" i="1" a="1"/>
  <c r="U5281" i="1" s="1"/>
  <c r="U5366" i="1" a="1"/>
  <c r="U5366" i="1" s="1"/>
  <c r="U5367" i="1" a="1"/>
  <c r="U5367" i="1" s="1"/>
  <c r="U5368" i="1" a="1"/>
  <c r="U5368" i="1" s="1"/>
  <c r="U5369" i="1" a="1"/>
  <c r="U5369" i="1" s="1"/>
  <c r="U5402" i="1" a="1"/>
  <c r="U5402" i="1" s="1"/>
  <c r="U5602" i="1" a="1"/>
  <c r="U5602" i="1" s="1"/>
  <c r="U5642" i="1" a="1"/>
  <c r="U5642" i="1" s="1"/>
  <c r="U5643" i="1" a="1"/>
  <c r="U5643" i="1" s="1"/>
  <c r="U5695" i="1" a="1"/>
  <c r="U5695" i="1" s="1"/>
  <c r="U5763" i="1" a="1"/>
  <c r="U5763" i="1" s="1"/>
  <c r="U6240" i="1" a="1"/>
  <c r="U6240" i="1" s="1"/>
  <c r="U7217" i="1" a="1"/>
  <c r="U7217" i="1" s="1"/>
  <c r="U7328" i="1" a="1"/>
  <c r="U7328" i="1" s="1"/>
  <c r="U7329" i="1" a="1"/>
  <c r="U7329" i="1" s="1"/>
  <c r="U7376" i="1" a="1"/>
  <c r="U7376" i="1" s="1"/>
  <c r="U7866" i="1" a="1"/>
  <c r="U7866" i="1" s="1"/>
  <c r="U7867" i="1" a="1"/>
  <c r="U7867" i="1" s="1"/>
  <c r="U8471" i="1" a="1"/>
  <c r="U8471" i="1" s="1"/>
  <c r="U8578" i="1" a="1"/>
  <c r="U8578" i="1" s="1"/>
  <c r="U8579" i="1" a="1"/>
  <c r="U8579" i="1" s="1"/>
  <c r="U8580" i="1" a="1"/>
  <c r="U8580" i="1" s="1"/>
  <c r="U8581" i="1" a="1"/>
  <c r="U8581" i="1" s="1"/>
  <c r="U8697" i="1" a="1"/>
  <c r="U8697" i="1" s="1"/>
  <c r="U8698" i="1" a="1"/>
  <c r="U8698" i="1" s="1"/>
  <c r="U8989" i="1" a="1"/>
  <c r="U8989" i="1" s="1"/>
  <c r="U8990" i="1" a="1"/>
  <c r="U8990" i="1" s="1"/>
  <c r="U8991" i="1" a="1"/>
  <c r="U8991" i="1" s="1"/>
  <c r="U9024" i="1" a="1"/>
  <c r="U9024" i="1" s="1"/>
  <c r="U9025" i="1" a="1"/>
  <c r="U9025" i="1" s="1"/>
  <c r="U9195" i="1" a="1"/>
  <c r="U9195" i="1" s="1"/>
  <c r="U9417" i="1" a="1"/>
  <c r="U9417" i="1" s="1"/>
  <c r="U9418" i="1" a="1"/>
  <c r="U9418" i="1" s="1"/>
  <c r="U9419" i="1" a="1"/>
  <c r="U9419" i="1" s="1"/>
  <c r="U9420" i="1" a="1"/>
  <c r="U9420" i="1" s="1"/>
  <c r="U9452" i="1" a="1"/>
  <c r="U9452" i="1" s="1"/>
  <c r="U10007" i="1" a="1"/>
  <c r="U10007" i="1" s="1"/>
  <c r="U10008" i="1" a="1"/>
  <c r="U10008" i="1" s="1"/>
  <c r="U10823" i="1" a="1"/>
  <c r="U10823" i="1" s="1"/>
  <c r="U10824" i="1" a="1"/>
  <c r="U10824" i="1" s="1"/>
  <c r="U10825" i="1" a="1"/>
  <c r="U10825" i="1" s="1"/>
  <c r="U11005" i="1" a="1"/>
  <c r="U11005" i="1" s="1"/>
  <c r="U11032" i="1" a="1"/>
  <c r="U11032" i="1" s="1"/>
  <c r="U11153" i="1" a="1"/>
  <c r="U11153" i="1" s="1"/>
  <c r="U11711" i="1" a="1"/>
  <c r="U11711" i="1" s="1"/>
  <c r="U11712" i="1" a="1"/>
  <c r="U11712" i="1" s="1"/>
  <c r="U11713" i="1" a="1"/>
  <c r="U11713" i="1" s="1"/>
  <c r="U11714" i="1" a="1"/>
  <c r="U11714" i="1" s="1"/>
  <c r="U12577" i="1" a="1"/>
  <c r="U12577" i="1" s="1"/>
  <c r="U12578" i="1" a="1"/>
  <c r="U12578" i="1" s="1"/>
  <c r="U13240" i="1" a="1"/>
  <c r="U13240" i="1" s="1"/>
  <c r="U13323" i="1" a="1"/>
  <c r="U13323" i="1" s="1"/>
  <c r="U13352" i="1" a="1"/>
  <c r="U13352" i="1" s="1"/>
  <c r="U13479" i="1" a="1"/>
  <c r="U13479" i="1" s="1"/>
  <c r="U13869" i="1" a="1"/>
  <c r="U13869" i="1" s="1"/>
  <c r="U14763" i="1" a="1"/>
  <c r="U14763" i="1" s="1"/>
  <c r="U14764" i="1" a="1"/>
  <c r="U14764" i="1" s="1"/>
  <c r="U14765" i="1" a="1"/>
  <c r="U14765" i="1" s="1"/>
  <c r="U14766" i="1" a="1"/>
  <c r="U14766" i="1" s="1"/>
  <c r="U14767" i="1" a="1"/>
  <c r="U14767" i="1" s="1"/>
  <c r="U14768" i="1" a="1"/>
  <c r="U14768" i="1" s="1"/>
  <c r="U14769" i="1" a="1"/>
  <c r="U14769" i="1" s="1"/>
  <c r="U15700" i="1" a="1"/>
  <c r="U15700" i="1" s="1"/>
  <c r="U15893" i="1" a="1"/>
  <c r="U15893" i="1" s="1"/>
  <c r="U16013" i="1" a="1"/>
  <c r="U16013" i="1" s="1"/>
  <c r="U16427" i="1" a="1"/>
  <c r="U16427" i="1" s="1"/>
  <c r="U325" i="1" a="1"/>
  <c r="U325" i="1" s="1"/>
  <c r="U326" i="1" a="1"/>
  <c r="U326" i="1" s="1"/>
  <c r="U1887" i="1" a="1"/>
  <c r="U1887" i="1" s="1"/>
  <c r="U1909" i="1" a="1"/>
  <c r="U1909" i="1" s="1"/>
  <c r="U2365" i="1" a="1"/>
  <c r="U2365" i="1" s="1"/>
  <c r="U2741" i="1" a="1"/>
  <c r="U2741" i="1" s="1"/>
  <c r="U2742" i="1" a="1"/>
  <c r="U2742" i="1" s="1"/>
  <c r="U2743" i="1" a="1"/>
  <c r="U2743" i="1" s="1"/>
  <c r="U2744" i="1" a="1"/>
  <c r="U2744" i="1" s="1"/>
  <c r="U2745" i="1" a="1"/>
  <c r="U2745" i="1" s="1"/>
  <c r="U3997" i="1" a="1"/>
  <c r="U3997" i="1" s="1"/>
  <c r="U4034" i="1" a="1"/>
  <c r="U4034" i="1" s="1"/>
  <c r="U5370" i="1" a="1"/>
  <c r="U5370" i="1" s="1"/>
  <c r="U5764" i="1" a="1"/>
  <c r="U5764" i="1" s="1"/>
  <c r="U6686" i="1" a="1"/>
  <c r="U6686" i="1" s="1"/>
  <c r="U6800" i="1" a="1"/>
  <c r="U6800" i="1" s="1"/>
  <c r="U6911" i="1" a="1"/>
  <c r="U6911" i="1" s="1"/>
  <c r="U7022" i="1" a="1"/>
  <c r="U7022" i="1" s="1"/>
  <c r="U7023" i="1" a="1"/>
  <c r="U7023" i="1" s="1"/>
  <c r="U8529" i="1" a="1"/>
  <c r="U8529" i="1" s="1"/>
  <c r="U8582" i="1" a="1"/>
  <c r="U8582" i="1" s="1"/>
  <c r="U8647" i="1" a="1"/>
  <c r="U8647" i="1" s="1"/>
  <c r="U8648" i="1" a="1"/>
  <c r="U8648" i="1" s="1"/>
  <c r="U8699" i="1" a="1"/>
  <c r="U8699" i="1" s="1"/>
  <c r="U8769" i="1" a="1"/>
  <c r="U8769" i="1" s="1"/>
  <c r="U8896" i="1" a="1"/>
  <c r="U8896" i="1" s="1"/>
  <c r="U9227" i="1" a="1"/>
  <c r="U9227" i="1" s="1"/>
  <c r="U9303" i="1" a="1"/>
  <c r="U9303" i="1" s="1"/>
  <c r="U10894" i="1" a="1"/>
  <c r="U10894" i="1" s="1"/>
  <c r="U11006" i="1" a="1"/>
  <c r="U11006" i="1" s="1"/>
  <c r="U11579" i="1" a="1"/>
  <c r="U11579" i="1" s="1"/>
  <c r="U11715" i="1" a="1"/>
  <c r="U11715" i="1" s="1"/>
  <c r="U11716" i="1" a="1"/>
  <c r="U11716" i="1" s="1"/>
  <c r="U11717" i="1" a="1"/>
  <c r="U11717" i="1" s="1"/>
  <c r="U13241" i="1" a="1"/>
  <c r="U13241" i="1" s="1"/>
  <c r="U13870" i="1" a="1"/>
  <c r="U13870" i="1" s="1"/>
  <c r="U14770" i="1" a="1"/>
  <c r="U14770" i="1" s="1"/>
  <c r="U15830" i="1" a="1"/>
  <c r="U15830" i="1" s="1"/>
  <c r="U15894" i="1" a="1"/>
  <c r="U15894" i="1" s="1"/>
  <c r="U15939" i="1" a="1"/>
  <c r="U15939" i="1" s="1"/>
  <c r="U16231" i="1" a="1"/>
  <c r="U16231" i="1" s="1"/>
  <c r="U16280" i="1" a="1"/>
  <c r="U16280" i="1" s="1"/>
  <c r="U16325" i="1" a="1"/>
  <c r="U16325" i="1" s="1"/>
  <c r="U16428" i="1" a="1"/>
  <c r="U16428" i="1" s="1"/>
  <c r="U16498" i="1" a="1"/>
  <c r="U16498" i="1" s="1"/>
  <c r="U16570" i="1" a="1"/>
  <c r="U16570" i="1" s="1"/>
  <c r="U16571" i="1" a="1"/>
  <c r="U16571" i="1" s="1"/>
  <c r="U16633" i="1" a="1"/>
  <c r="U16633" i="1" s="1"/>
  <c r="U16694" i="1" a="1"/>
  <c r="U16694" i="1" s="1"/>
  <c r="U16695" i="1" a="1"/>
  <c r="U16695" i="1" s="1"/>
  <c r="U16696" i="1" a="1"/>
  <c r="U16696" i="1" s="1"/>
  <c r="U16697" i="1" a="1"/>
  <c r="U16697" i="1" s="1"/>
  <c r="U17538" i="1" a="1"/>
  <c r="U17538" i="1" s="1"/>
  <c r="U17539" i="1" a="1"/>
  <c r="U17539" i="1" s="1"/>
  <c r="U18136" i="1" a="1"/>
  <c r="U18136" i="1" s="1"/>
  <c r="U18137" i="1" a="1"/>
  <c r="U18137" i="1" s="1"/>
  <c r="U18570" i="1" a="1"/>
  <c r="U18570" i="1" s="1"/>
  <c r="U18571" i="1" a="1"/>
  <c r="U18571" i="1" s="1"/>
  <c r="U18717" i="1" a="1"/>
  <c r="U18717" i="1" s="1"/>
  <c r="U18765" i="1" a="1"/>
  <c r="U18765" i="1" s="1"/>
  <c r="U18766" i="1" a="1"/>
  <c r="U18766" i="1" s="1"/>
  <c r="U18767" i="1" a="1"/>
  <c r="U18767" i="1" s="1"/>
  <c r="U18864" i="1" a="1"/>
  <c r="U18864" i="1" s="1"/>
  <c r="U18865" i="1" a="1"/>
  <c r="U18865" i="1" s="1"/>
  <c r="U18887" i="1" a="1"/>
  <c r="U18887" i="1" s="1"/>
  <c r="U19025" i="1" a="1"/>
  <c r="U19025" i="1" s="1"/>
  <c r="U19275" i="1" a="1"/>
  <c r="U19275" i="1" s="1"/>
  <c r="U19276" i="1" a="1"/>
  <c r="U19276" i="1" s="1"/>
  <c r="U19350" i="1" a="1"/>
  <c r="U19350" i="1" s="1"/>
  <c r="U19430" i="1" a="1"/>
  <c r="U19430" i="1" s="1"/>
  <c r="U19431" i="1" a="1"/>
  <c r="U19431" i="1" s="1"/>
  <c r="U19432" i="1" a="1"/>
  <c r="U19432" i="1" s="1"/>
  <c r="U19433" i="1" a="1"/>
  <c r="U19433" i="1" s="1"/>
  <c r="U20040" i="1" a="1"/>
  <c r="U20040" i="1" s="1"/>
  <c r="U20041" i="1" a="1"/>
  <c r="U20041" i="1" s="1"/>
  <c r="U20042" i="1" a="1"/>
  <c r="U20042" i="1" s="1"/>
  <c r="U20043" i="1" a="1"/>
  <c r="U20043" i="1" s="1"/>
  <c r="U20702" i="1" a="1"/>
  <c r="U20702" i="1" s="1"/>
  <c r="U20789" i="1" a="1"/>
  <c r="U20789" i="1" s="1"/>
  <c r="U20790" i="1" a="1"/>
  <c r="U20790" i="1" s="1"/>
  <c r="U20853" i="1" a="1"/>
  <c r="U20853" i="1" s="1"/>
  <c r="U20854" i="1" a="1"/>
  <c r="U20854" i="1" s="1"/>
  <c r="U20965" i="1" a="1"/>
  <c r="U20965" i="1" s="1"/>
  <c r="U21141" i="1" a="1"/>
  <c r="U21141" i="1" s="1"/>
  <c r="U21142" i="1" a="1"/>
  <c r="U21142" i="1" s="1"/>
  <c r="U21143" i="1" a="1"/>
  <c r="U21143" i="1" s="1"/>
  <c r="U21144" i="1" a="1"/>
  <c r="U21144" i="1" s="1"/>
  <c r="U21201" i="1" a="1"/>
  <c r="U21201" i="1" s="1"/>
  <c r="U21202" i="1" a="1"/>
  <c r="U21202" i="1" s="1"/>
  <c r="U21247" i="1" a="1"/>
  <c r="U21247" i="1" s="1"/>
  <c r="U21367" i="1" a="1"/>
  <c r="U21367" i="1" s="1"/>
  <c r="U21478" i="1" a="1"/>
  <c r="U21478" i="1" s="1"/>
  <c r="U21479" i="1" a="1"/>
  <c r="U21479" i="1" s="1"/>
  <c r="U22314" i="1" a="1"/>
  <c r="U22314" i="1" s="1"/>
  <c r="U22315" i="1" a="1"/>
  <c r="U22315" i="1" s="1"/>
  <c r="U22316" i="1" a="1"/>
  <c r="U22316" i="1" s="1"/>
  <c r="U22317" i="1" a="1"/>
  <c r="U22317" i="1" s="1"/>
  <c r="U22318" i="1" a="1"/>
  <c r="U22318" i="1" s="1"/>
  <c r="U22319" i="1" a="1"/>
  <c r="U22319" i="1" s="1"/>
  <c r="U22320" i="1" a="1"/>
  <c r="U22320" i="1" s="1"/>
  <c r="U22321" i="1" a="1"/>
  <c r="U22321" i="1" s="1"/>
  <c r="U23428" i="1" a="1"/>
  <c r="U23428" i="1" s="1"/>
  <c r="U23548" i="1" a="1"/>
  <c r="U23548" i="1" s="1"/>
  <c r="U23562" i="1" a="1"/>
  <c r="U23562" i="1" s="1"/>
  <c r="U23793" i="1" a="1"/>
  <c r="U23793" i="1" s="1"/>
  <c r="U23843" i="1" a="1"/>
  <c r="U23843" i="1" s="1"/>
  <c r="U23844" i="1" a="1"/>
  <c r="U23844" i="1" s="1"/>
  <c r="U24051" i="1" a="1"/>
  <c r="U24051" i="1" s="1"/>
  <c r="U24825" i="1" a="1"/>
  <c r="U24825" i="1" s="1"/>
  <c r="U24826" i="1" a="1"/>
  <c r="U24826" i="1" s="1"/>
  <c r="U24827" i="1" a="1"/>
  <c r="U24827" i="1" s="1"/>
  <c r="U614" i="1" a="1"/>
  <c r="U614" i="1" s="1"/>
  <c r="U1782" i="1" a="1"/>
  <c r="U1782" i="1" s="1"/>
  <c r="U3321" i="1" a="1"/>
  <c r="U3321" i="1" s="1"/>
  <c r="U3322" i="1" a="1"/>
  <c r="U3322" i="1" s="1"/>
  <c r="U4422" i="1" a="1"/>
  <c r="U4422" i="1" s="1"/>
  <c r="U5103" i="1" a="1"/>
  <c r="U5103" i="1" s="1"/>
  <c r="U5104" i="1" a="1"/>
  <c r="U5104" i="1" s="1"/>
  <c r="U5105" i="1" a="1"/>
  <c r="U5105" i="1" s="1"/>
  <c r="U5106" i="1" a="1"/>
  <c r="U5106" i="1" s="1"/>
  <c r="U5107" i="1" a="1"/>
  <c r="U5107" i="1" s="1"/>
  <c r="U5108" i="1" a="1"/>
  <c r="U5108" i="1" s="1"/>
  <c r="U7115" i="1" a="1"/>
  <c r="U7115" i="1" s="1"/>
  <c r="U13588" i="1" a="1"/>
  <c r="U13588" i="1" s="1"/>
  <c r="U14771" i="1" a="1"/>
  <c r="U14771" i="1" s="1"/>
  <c r="U16499" i="1" a="1"/>
  <c r="U16499" i="1" s="1"/>
  <c r="U16500" i="1" a="1"/>
  <c r="U16500" i="1" s="1"/>
  <c r="U16634" i="1" a="1"/>
  <c r="U16634" i="1" s="1"/>
  <c r="U56" i="1" a="1"/>
  <c r="U56" i="1" s="1"/>
  <c r="U57" i="1" a="1"/>
  <c r="U57" i="1" s="1"/>
  <c r="U3524" i="1" a="1"/>
  <c r="U3524" i="1" s="1"/>
  <c r="U4423" i="1" a="1"/>
  <c r="U4423" i="1" s="1"/>
  <c r="U5109" i="1" a="1"/>
  <c r="U5109" i="1" s="1"/>
  <c r="U5110" i="1" a="1"/>
  <c r="U5110" i="1" s="1"/>
  <c r="U5111" i="1" a="1"/>
  <c r="U5111" i="1" s="1"/>
  <c r="U5112" i="1" a="1"/>
  <c r="U5112" i="1" s="1"/>
  <c r="U5113" i="1" a="1"/>
  <c r="U5113" i="1" s="1"/>
  <c r="U5114" i="1" a="1"/>
  <c r="U5114" i="1" s="1"/>
  <c r="U5115" i="1" a="1"/>
  <c r="U5115" i="1" s="1"/>
  <c r="U5116" i="1" a="1"/>
  <c r="U5116" i="1" s="1"/>
  <c r="U5117" i="1" a="1"/>
  <c r="U5117" i="1" s="1"/>
  <c r="U5118" i="1" a="1"/>
  <c r="U5118" i="1" s="1"/>
  <c r="U5119" i="1" a="1"/>
  <c r="U5119" i="1" s="1"/>
  <c r="U5120" i="1" a="1"/>
  <c r="U5120" i="1" s="1"/>
  <c r="U5121" i="1" a="1"/>
  <c r="U5121" i="1" s="1"/>
  <c r="U5122" i="1" a="1"/>
  <c r="U5122" i="1" s="1"/>
  <c r="U5123" i="1" a="1"/>
  <c r="U5123" i="1" s="1"/>
  <c r="U5124" i="1" a="1"/>
  <c r="U5124" i="1" s="1"/>
  <c r="U5218" i="1" a="1"/>
  <c r="U5218" i="1" s="1"/>
  <c r="U7116" i="1" a="1"/>
  <c r="U7116" i="1" s="1"/>
  <c r="U7143" i="1" a="1"/>
  <c r="U7143" i="1" s="1"/>
  <c r="U7218" i="1" a="1"/>
  <c r="U7218" i="1" s="1"/>
  <c r="U8649" i="1" a="1"/>
  <c r="U8649" i="1" s="1"/>
  <c r="U8897" i="1" a="1"/>
  <c r="U8897" i="1" s="1"/>
  <c r="U9453" i="1" a="1"/>
  <c r="U9453" i="1" s="1"/>
  <c r="U10009" i="1" a="1"/>
  <c r="U10009" i="1" s="1"/>
  <c r="U10010" i="1" a="1"/>
  <c r="U10010" i="1" s="1"/>
  <c r="U10011" i="1" a="1"/>
  <c r="U10011" i="1" s="1"/>
  <c r="U10012" i="1" a="1"/>
  <c r="U10012" i="1" s="1"/>
  <c r="U10013" i="1" a="1"/>
  <c r="U10013" i="1" s="1"/>
  <c r="U10826" i="1" a="1"/>
  <c r="U10826" i="1" s="1"/>
  <c r="U10827" i="1" a="1"/>
  <c r="U10827" i="1" s="1"/>
  <c r="U10828" i="1" a="1"/>
  <c r="U10828" i="1" s="1"/>
  <c r="U11295" i="1" a="1"/>
  <c r="U11295" i="1" s="1"/>
  <c r="U12579" i="1" a="1"/>
  <c r="U12579" i="1" s="1"/>
  <c r="U13242" i="1" a="1"/>
  <c r="U13242" i="1" s="1"/>
  <c r="U16698" i="1" a="1"/>
  <c r="U16698" i="1" s="1"/>
  <c r="U21248" i="1" a="1"/>
  <c r="U21248" i="1" s="1"/>
  <c r="U21249" i="1" a="1"/>
  <c r="U21249" i="1" s="1"/>
  <c r="U22322" i="1" a="1"/>
  <c r="U22322" i="1" s="1"/>
  <c r="U22323" i="1" a="1"/>
  <c r="U22323" i="1" s="1"/>
  <c r="U22324" i="1" a="1"/>
  <c r="U22324" i="1" s="1"/>
  <c r="U23515" i="1" a="1"/>
  <c r="U23515" i="1" s="1"/>
  <c r="U342" i="1" a="1"/>
  <c r="U342" i="1" s="1"/>
  <c r="U683" i="1" a="1"/>
  <c r="U683" i="1" s="1"/>
  <c r="U3272" i="1" a="1"/>
  <c r="U3272" i="1" s="1"/>
  <c r="U3273" i="1" a="1"/>
  <c r="U3273" i="1" s="1"/>
  <c r="U4424" i="1" a="1"/>
  <c r="U4424" i="1" s="1"/>
  <c r="U7075" i="1" a="1"/>
  <c r="U7075" i="1" s="1"/>
  <c r="U8583" i="1" a="1"/>
  <c r="U8583" i="1" s="1"/>
  <c r="U9454" i="1" a="1"/>
  <c r="U9454" i="1" s="1"/>
  <c r="U10014" i="1" a="1"/>
  <c r="U10014" i="1" s="1"/>
  <c r="U10829" i="1" a="1"/>
  <c r="U10829" i="1" s="1"/>
  <c r="U11033" i="1" a="1"/>
  <c r="U11033" i="1" s="1"/>
  <c r="U13243" i="1" a="1"/>
  <c r="U13243" i="1" s="1"/>
  <c r="U14772" i="1" a="1"/>
  <c r="U14772" i="1" s="1"/>
  <c r="U16232" i="1" a="1"/>
  <c r="U16232" i="1" s="1"/>
  <c r="U16281" i="1" a="1"/>
  <c r="U16281" i="1" s="1"/>
  <c r="U16326" i="1" a="1"/>
  <c r="U16326" i="1" s="1"/>
  <c r="U16327" i="1" a="1"/>
  <c r="U16327" i="1" s="1"/>
  <c r="U16328" i="1" a="1"/>
  <c r="U16328" i="1" s="1"/>
  <c r="U16429" i="1" a="1"/>
  <c r="U16429" i="1" s="1"/>
  <c r="U16635" i="1" a="1"/>
  <c r="U16635" i="1" s="1"/>
  <c r="U16636" i="1" a="1"/>
  <c r="U16636" i="1" s="1"/>
  <c r="U18572" i="1" a="1"/>
  <c r="U18572" i="1" s="1"/>
  <c r="U18718" i="1" a="1"/>
  <c r="U18718" i="1" s="1"/>
  <c r="U18768" i="1" a="1"/>
  <c r="U18768" i="1" s="1"/>
  <c r="U20937" i="1" a="1"/>
  <c r="U20937" i="1" s="1"/>
  <c r="U21145" i="1" a="1"/>
  <c r="U21145" i="1" s="1"/>
  <c r="U21480" i="1" a="1"/>
  <c r="U21480" i="1" s="1"/>
  <c r="U21634" i="1" a="1"/>
  <c r="U21634" i="1" s="1"/>
  <c r="U23597" i="1" a="1"/>
  <c r="U23597" i="1" s="1"/>
  <c r="U24009" i="1" a="1"/>
  <c r="U24009" i="1" s="1"/>
  <c r="U24249" i="1" a="1"/>
  <c r="U24249" i="1" s="1"/>
  <c r="U1888" i="1" a="1"/>
  <c r="U1888" i="1" s="1"/>
  <c r="U1889" i="1" a="1"/>
  <c r="U1889" i="1" s="1"/>
  <c r="U2746" i="1" a="1"/>
  <c r="U2746" i="1" s="1"/>
  <c r="U2747" i="1" a="1"/>
  <c r="U2747" i="1" s="1"/>
  <c r="U2748" i="1" a="1"/>
  <c r="U2748" i="1" s="1"/>
  <c r="U2749" i="1" a="1"/>
  <c r="U2749" i="1" s="1"/>
  <c r="U2750" i="1" a="1"/>
  <c r="U2750" i="1" s="1"/>
  <c r="U3274" i="1" a="1"/>
  <c r="U3274" i="1" s="1"/>
  <c r="U3275" i="1" a="1"/>
  <c r="U3275" i="1" s="1"/>
  <c r="U3276" i="1" a="1"/>
  <c r="U3276" i="1" s="1"/>
  <c r="U3277" i="1" a="1"/>
  <c r="U3277" i="1" s="1"/>
  <c r="U19498" i="1" a="1"/>
  <c r="U19498" i="1" s="1"/>
  <c r="U19499" i="1" a="1"/>
  <c r="U19499" i="1" s="1"/>
  <c r="U20044" i="1" a="1"/>
  <c r="U20044" i="1" s="1"/>
  <c r="U20045" i="1" a="1"/>
  <c r="U20045" i="1" s="1"/>
  <c r="U20046" i="1" a="1"/>
  <c r="U20046" i="1" s="1"/>
  <c r="U20047" i="1" a="1"/>
  <c r="U20047" i="1" s="1"/>
  <c r="U20048" i="1" a="1"/>
  <c r="U20048" i="1" s="1"/>
  <c r="U20049" i="1" a="1"/>
  <c r="U20049" i="1" s="1"/>
  <c r="U20050" i="1" a="1"/>
  <c r="U20050" i="1" s="1"/>
  <c r="U20051" i="1" a="1"/>
  <c r="U20051" i="1" s="1"/>
  <c r="U20052" i="1" a="1"/>
  <c r="U20052" i="1" s="1"/>
  <c r="U20053" i="1" a="1"/>
  <c r="U20053" i="1" s="1"/>
  <c r="U20054" i="1" a="1"/>
  <c r="U20054" i="1" s="1"/>
  <c r="U23640" i="1" a="1"/>
  <c r="U23640" i="1" s="1"/>
  <c r="U23641" i="1" a="1"/>
  <c r="U23641" i="1" s="1"/>
  <c r="U23642" i="1" a="1"/>
  <c r="U23642" i="1" s="1"/>
  <c r="U23643" i="1" a="1"/>
  <c r="U23643" i="1" s="1"/>
  <c r="U23644" i="1" a="1"/>
  <c r="U23644" i="1" s="1"/>
  <c r="U23725" i="1" a="1"/>
  <c r="U23725" i="1" s="1"/>
  <c r="U23726" i="1" a="1"/>
  <c r="U23726" i="1" s="1"/>
  <c r="U23727" i="1" a="1"/>
  <c r="U23727" i="1" s="1"/>
  <c r="U24199" i="1" a="1"/>
  <c r="U24199" i="1" s="1"/>
  <c r="U24243" i="1" a="1"/>
  <c r="U24243" i="1" s="1"/>
  <c r="U24250" i="1" a="1"/>
  <c r="U24250" i="1" s="1"/>
  <c r="U24251" i="1" a="1"/>
  <c r="U24251" i="1" s="1"/>
  <c r="U24252" i="1" a="1"/>
  <c r="U24252" i="1" s="1"/>
  <c r="U24253" i="1" a="1"/>
  <c r="U24253" i="1" s="1"/>
  <c r="U24280" i="1" a="1"/>
  <c r="U24280" i="1" s="1"/>
  <c r="U24281" i="1" a="1"/>
  <c r="U24281" i="1" s="1"/>
  <c r="U24282" i="1" a="1"/>
  <c r="U24282" i="1" s="1"/>
  <c r="U24400" i="1" a="1"/>
  <c r="U24400" i="1" s="1"/>
  <c r="U24401" i="1" a="1"/>
  <c r="U24401" i="1" s="1"/>
  <c r="U24402" i="1" a="1"/>
  <c r="U24402" i="1" s="1"/>
  <c r="U24403" i="1" a="1"/>
  <c r="U24403" i="1" s="1"/>
  <c r="U24404" i="1" a="1"/>
  <c r="U24404" i="1" s="1"/>
  <c r="U24828" i="1" a="1"/>
  <c r="U24828" i="1" s="1"/>
  <c r="U24829" i="1" a="1"/>
  <c r="U24829" i="1" s="1"/>
  <c r="U565" i="1" a="1"/>
  <c r="U565" i="1" s="1"/>
  <c r="U566" i="1" a="1"/>
  <c r="U566" i="1" s="1"/>
  <c r="U567" i="1" a="1"/>
  <c r="U567" i="1" s="1"/>
  <c r="U615" i="1" a="1"/>
  <c r="U615" i="1" s="1"/>
  <c r="U616" i="1" a="1"/>
  <c r="U616" i="1" s="1"/>
  <c r="U617" i="1" a="1"/>
  <c r="U617" i="1" s="1"/>
  <c r="U618" i="1" a="1"/>
  <c r="U618" i="1" s="1"/>
  <c r="U619" i="1" a="1"/>
  <c r="U619" i="1" s="1"/>
  <c r="U620" i="1" a="1"/>
  <c r="U620" i="1" s="1"/>
  <c r="U621" i="1" a="1"/>
  <c r="U621" i="1" s="1"/>
  <c r="U1689" i="1" a="1"/>
  <c r="U1689" i="1" s="1"/>
  <c r="U1690" i="1" a="1"/>
  <c r="U1690" i="1" s="1"/>
  <c r="U1935" i="1" a="1"/>
  <c r="U1935" i="1" s="1"/>
  <c r="U1936" i="1" a="1"/>
  <c r="U1936" i="1" s="1"/>
  <c r="U1937" i="1" a="1"/>
  <c r="U1937" i="1" s="1"/>
  <c r="U1938" i="1" a="1"/>
  <c r="U1938" i="1" s="1"/>
  <c r="U4823" i="1" a="1"/>
  <c r="U4823" i="1" s="1"/>
  <c r="U4824" i="1" a="1"/>
  <c r="U4824" i="1" s="1"/>
  <c r="U5403" i="1" a="1"/>
  <c r="U5403" i="1" s="1"/>
  <c r="U5404" i="1" a="1"/>
  <c r="U5404" i="1" s="1"/>
  <c r="U1238" i="1" a="1"/>
  <c r="U1238" i="1" s="1"/>
  <c r="U1239" i="1" a="1"/>
  <c r="U1239" i="1" s="1"/>
  <c r="U1240" i="1" a="1"/>
  <c r="U1240" i="1" s="1"/>
  <c r="U1241" i="1" a="1"/>
  <c r="U1241" i="1" s="1"/>
  <c r="U1242" i="1" a="1"/>
  <c r="U1242" i="1" s="1"/>
  <c r="U1243" i="1" a="1"/>
  <c r="U1243" i="1" s="1"/>
  <c r="U1244" i="1" a="1"/>
  <c r="U1244" i="1" s="1"/>
  <c r="U1245" i="1" a="1"/>
  <c r="U1245" i="1" s="1"/>
  <c r="U2751" i="1" a="1"/>
  <c r="U2751" i="1" s="1"/>
  <c r="U2752" i="1" a="1"/>
  <c r="U2752" i="1" s="1"/>
  <c r="U2753" i="1" a="1"/>
  <c r="U2753" i="1" s="1"/>
  <c r="U2754" i="1" a="1"/>
  <c r="U2754" i="1" s="1"/>
  <c r="U2755" i="1" a="1"/>
  <c r="U2755" i="1" s="1"/>
  <c r="U2756" i="1" a="1"/>
  <c r="U2756" i="1" s="1"/>
  <c r="U2757" i="1" a="1"/>
  <c r="U2757" i="1" s="1"/>
  <c r="U2758" i="1" a="1"/>
  <c r="U2758" i="1" s="1"/>
  <c r="U2759" i="1" a="1"/>
  <c r="U2759" i="1" s="1"/>
  <c r="U2760" i="1" a="1"/>
  <c r="U2760" i="1" s="1"/>
  <c r="U2761" i="1" a="1"/>
  <c r="U2761" i="1" s="1"/>
  <c r="U2762" i="1" a="1"/>
  <c r="U2762" i="1" s="1"/>
  <c r="U2763" i="1" a="1"/>
  <c r="U2763" i="1" s="1"/>
  <c r="U2764" i="1" a="1"/>
  <c r="U2764" i="1" s="1"/>
  <c r="U2765" i="1" a="1"/>
  <c r="U2765" i="1" s="1"/>
  <c r="U2766" i="1" a="1"/>
  <c r="U2766" i="1" s="1"/>
  <c r="U2767" i="1" a="1"/>
  <c r="U2767" i="1" s="1"/>
  <c r="U2768" i="1" a="1"/>
  <c r="U2768" i="1" s="1"/>
  <c r="U2769" i="1" a="1"/>
  <c r="U2769" i="1" s="1"/>
  <c r="U7868" i="1" a="1"/>
  <c r="U7868" i="1" s="1"/>
  <c r="U10015" i="1" a="1"/>
  <c r="U10015" i="1" s="1"/>
  <c r="U10016" i="1" a="1"/>
  <c r="U10016" i="1" s="1"/>
  <c r="U12580" i="1" a="1"/>
  <c r="U12580" i="1" s="1"/>
  <c r="U12581" i="1" a="1"/>
  <c r="U12581" i="1" s="1"/>
  <c r="U19500" i="1" a="1"/>
  <c r="U19500" i="1" s="1"/>
  <c r="U19501" i="1" a="1"/>
  <c r="U19501" i="1" s="1"/>
  <c r="U19502" i="1" a="1"/>
  <c r="U19502" i="1" s="1"/>
  <c r="U19503" i="1" a="1"/>
  <c r="U19503" i="1" s="1"/>
  <c r="U19504" i="1" a="1"/>
  <c r="U19504" i="1" s="1"/>
  <c r="U19505" i="1" a="1"/>
  <c r="U19505" i="1" s="1"/>
  <c r="U58" i="1" a="1"/>
  <c r="U58" i="1" s="1"/>
  <c r="U59" i="1" a="1"/>
  <c r="U59" i="1" s="1"/>
  <c r="U60" i="1" a="1"/>
  <c r="U60" i="1" s="1"/>
  <c r="U61" i="1" a="1"/>
  <c r="U61" i="1" s="1"/>
  <c r="U62" i="1" a="1"/>
  <c r="U62" i="1" s="1"/>
  <c r="U63" i="1" a="1"/>
  <c r="U63" i="1" s="1"/>
  <c r="U64" i="1" a="1"/>
  <c r="U64" i="1" s="1"/>
  <c r="U65" i="1" a="1"/>
  <c r="U65" i="1" s="1"/>
  <c r="U66" i="1" a="1"/>
  <c r="U66" i="1" s="1"/>
  <c r="U67" i="1" a="1"/>
  <c r="U67" i="1" s="1"/>
  <c r="U68" i="1" a="1"/>
  <c r="U68" i="1" s="1"/>
  <c r="U69" i="1" a="1"/>
  <c r="U69" i="1" s="1"/>
  <c r="U70" i="1" a="1"/>
  <c r="U70" i="1" s="1"/>
  <c r="U71" i="1" a="1"/>
  <c r="U71" i="1" s="1"/>
  <c r="U72" i="1" a="1"/>
  <c r="U72" i="1" s="1"/>
  <c r="U73" i="1" a="1"/>
  <c r="U73" i="1" s="1"/>
  <c r="U74" i="1" a="1"/>
  <c r="U74" i="1" s="1"/>
  <c r="U75" i="1" a="1"/>
  <c r="U75" i="1" s="1"/>
  <c r="U76" i="1" a="1"/>
  <c r="U76" i="1" s="1"/>
  <c r="U77" i="1" a="1"/>
  <c r="U77" i="1" s="1"/>
  <c r="U78" i="1" a="1"/>
  <c r="U78" i="1" s="1"/>
  <c r="U79" i="1" a="1"/>
  <c r="U79" i="1" s="1"/>
  <c r="U80" i="1" a="1"/>
  <c r="U80" i="1" s="1"/>
  <c r="U81" i="1" a="1"/>
  <c r="U81" i="1" s="1"/>
  <c r="U82" i="1" a="1"/>
  <c r="U82" i="1" s="1"/>
  <c r="U83" i="1" a="1"/>
  <c r="U83" i="1" s="1"/>
  <c r="U84" i="1" a="1"/>
  <c r="U84" i="1" s="1"/>
  <c r="U85" i="1" a="1"/>
  <c r="U85" i="1" s="1"/>
  <c r="U1246" i="1" a="1"/>
  <c r="U1246" i="1" s="1"/>
  <c r="U1247" i="1" a="1"/>
  <c r="U1247" i="1" s="1"/>
  <c r="U1248" i="1" a="1"/>
  <c r="U1248" i="1" s="1"/>
  <c r="U1249" i="1" a="1"/>
  <c r="U1249" i="1" s="1"/>
  <c r="U1250" i="1" a="1"/>
  <c r="U1250" i="1" s="1"/>
  <c r="U1251" i="1" a="1"/>
  <c r="U1251" i="1" s="1"/>
  <c r="U1252" i="1" a="1"/>
  <c r="U1252" i="1" s="1"/>
  <c r="U1253" i="1" a="1"/>
  <c r="U1253" i="1" s="1"/>
  <c r="U1890" i="1" a="1"/>
  <c r="U1890" i="1" s="1"/>
  <c r="U1891" i="1" a="1"/>
  <c r="U1891" i="1" s="1"/>
  <c r="U1926" i="1" a="1"/>
  <c r="U1926" i="1" s="1"/>
  <c r="U1927" i="1" a="1"/>
  <c r="U1927" i="1" s="1"/>
  <c r="U2770" i="1" a="1"/>
  <c r="U2770" i="1" s="1"/>
  <c r="U2771" i="1" a="1"/>
  <c r="U2771" i="1" s="1"/>
  <c r="U2772" i="1" a="1"/>
  <c r="U2772" i="1" s="1"/>
  <c r="U2773" i="1" a="1"/>
  <c r="U2773" i="1" s="1"/>
  <c r="U2774" i="1" a="1"/>
  <c r="U2774" i="1" s="1"/>
  <c r="U2775" i="1" a="1"/>
  <c r="U2775" i="1" s="1"/>
  <c r="U2776" i="1" a="1"/>
  <c r="U2776" i="1" s="1"/>
  <c r="U2777" i="1" a="1"/>
  <c r="U2777" i="1" s="1"/>
  <c r="U2778" i="1" a="1"/>
  <c r="U2778" i="1" s="1"/>
  <c r="U2779" i="1" a="1"/>
  <c r="U2779" i="1" s="1"/>
  <c r="U3655" i="1" a="1"/>
  <c r="U3655" i="1" s="1"/>
  <c r="U3656" i="1" a="1"/>
  <c r="U3656" i="1" s="1"/>
  <c r="U3708" i="1" a="1"/>
  <c r="U3708" i="1" s="1"/>
  <c r="U3709" i="1" a="1"/>
  <c r="U3709" i="1" s="1"/>
  <c r="U3710" i="1" a="1"/>
  <c r="U3710" i="1" s="1"/>
  <c r="U3711" i="1" a="1"/>
  <c r="U3711" i="1" s="1"/>
  <c r="U14773" i="1" a="1"/>
  <c r="U14773" i="1" s="1"/>
  <c r="U14774" i="1" a="1"/>
  <c r="U14774" i="1" s="1"/>
  <c r="U14775" i="1" a="1"/>
  <c r="U14775" i="1" s="1"/>
  <c r="U14776" i="1" a="1"/>
  <c r="U14776" i="1" s="1"/>
  <c r="U20055" i="1" a="1"/>
  <c r="U20055" i="1" s="1"/>
  <c r="U20056" i="1" a="1"/>
  <c r="U20056" i="1" s="1"/>
  <c r="U20057" i="1" a="1"/>
  <c r="U20057" i="1" s="1"/>
  <c r="U20058" i="1" a="1"/>
  <c r="U20058" i="1" s="1"/>
  <c r="U20059" i="1" a="1"/>
  <c r="U20059" i="1" s="1"/>
  <c r="U20060" i="1" a="1"/>
  <c r="U20060" i="1" s="1"/>
  <c r="U20061" i="1" a="1"/>
  <c r="U20061" i="1" s="1"/>
  <c r="U20062" i="1" a="1"/>
  <c r="U20062" i="1" s="1"/>
  <c r="U20063" i="1" a="1"/>
  <c r="U20063" i="1" s="1"/>
  <c r="U20064" i="1" a="1"/>
  <c r="U20064" i="1" s="1"/>
  <c r="U20065" i="1" a="1"/>
  <c r="U20065" i="1" s="1"/>
  <c r="U20066" i="1" a="1"/>
  <c r="U20066" i="1" s="1"/>
  <c r="U20067" i="1" a="1"/>
  <c r="U20067" i="1" s="1"/>
  <c r="U20068" i="1" a="1"/>
  <c r="U20068" i="1" s="1"/>
  <c r="U10017" i="1" a="1"/>
  <c r="U10017" i="1" s="1"/>
  <c r="U10018" i="1" a="1"/>
  <c r="U10018" i="1" s="1"/>
  <c r="U10019" i="1" a="1"/>
  <c r="U10019" i="1" s="1"/>
  <c r="U10020" i="1" a="1"/>
  <c r="U10020" i="1" s="1"/>
  <c r="U10021" i="1" a="1"/>
  <c r="U10021" i="1" s="1"/>
  <c r="U10022" i="1" a="1"/>
  <c r="U10022" i="1" s="1"/>
  <c r="U10023" i="1" a="1"/>
  <c r="U10023" i="1" s="1"/>
  <c r="U10024" i="1" a="1"/>
  <c r="U10024" i="1" s="1"/>
  <c r="U10025" i="1" a="1"/>
  <c r="U10025" i="1" s="1"/>
  <c r="U10026" i="1" a="1"/>
  <c r="U10026" i="1" s="1"/>
  <c r="U10027" i="1" a="1"/>
  <c r="U10027" i="1" s="1"/>
  <c r="U10028" i="1" a="1"/>
  <c r="U10028" i="1" s="1"/>
  <c r="U10029" i="1" a="1"/>
  <c r="U10029" i="1" s="1"/>
  <c r="U10030" i="1" a="1"/>
  <c r="U10030" i="1" s="1"/>
  <c r="U10031" i="1" a="1"/>
  <c r="U10031" i="1" s="1"/>
  <c r="U10032" i="1" a="1"/>
  <c r="U10032" i="1" s="1"/>
  <c r="U10033" i="1" a="1"/>
  <c r="U10033" i="1" s="1"/>
  <c r="U10034" i="1" a="1"/>
  <c r="U10034" i="1" s="1"/>
  <c r="U10035" i="1" a="1"/>
  <c r="U10035" i="1" s="1"/>
  <c r="U10036" i="1" a="1"/>
  <c r="U10036" i="1" s="1"/>
  <c r="U10037" i="1" a="1"/>
  <c r="U10037" i="1" s="1"/>
  <c r="U10038" i="1" a="1"/>
  <c r="U10038" i="1" s="1"/>
  <c r="U10039" i="1" a="1"/>
  <c r="U10039" i="1" s="1"/>
  <c r="U10040" i="1" a="1"/>
  <c r="U10040" i="1" s="1"/>
  <c r="U10041" i="1" a="1"/>
  <c r="U10041" i="1" s="1"/>
  <c r="U10042" i="1" a="1"/>
  <c r="U10042" i="1" s="1"/>
  <c r="U10043" i="1" a="1"/>
  <c r="U10043" i="1" s="1"/>
  <c r="U10044" i="1" a="1"/>
  <c r="U10044" i="1" s="1"/>
  <c r="U10045" i="1" a="1"/>
  <c r="U10045" i="1" s="1"/>
  <c r="U10046" i="1" a="1"/>
  <c r="U10046" i="1" s="1"/>
  <c r="U10047" i="1" a="1"/>
  <c r="U10047" i="1" s="1"/>
  <c r="U10048" i="1" a="1"/>
  <c r="U10048" i="1" s="1"/>
  <c r="U10049" i="1" a="1"/>
  <c r="U10049" i="1" s="1"/>
  <c r="U10050" i="1" a="1"/>
  <c r="U10050" i="1" s="1"/>
  <c r="U10051" i="1" a="1"/>
  <c r="U10051" i="1" s="1"/>
  <c r="U10052" i="1" a="1"/>
  <c r="U10052" i="1" s="1"/>
  <c r="U10053" i="1" a="1"/>
  <c r="U10053" i="1" s="1"/>
  <c r="U10054" i="1" a="1"/>
  <c r="U10054" i="1" s="1"/>
  <c r="U10055" i="1" a="1"/>
  <c r="U10055" i="1" s="1"/>
  <c r="U10056" i="1" a="1"/>
  <c r="U10056" i="1" s="1"/>
  <c r="U10057" i="1" a="1"/>
  <c r="U10057" i="1" s="1"/>
  <c r="U10058" i="1" a="1"/>
  <c r="U10058" i="1" s="1"/>
  <c r="U10059" i="1" a="1"/>
  <c r="U10059" i="1" s="1"/>
  <c r="U10060" i="1" a="1"/>
  <c r="U10060" i="1" s="1"/>
  <c r="U14777" i="1" a="1"/>
  <c r="U14777" i="1" s="1"/>
  <c r="U14778" i="1" a="1"/>
  <c r="U14778" i="1" s="1"/>
  <c r="U14779" i="1" a="1"/>
  <c r="U14779" i="1" s="1"/>
  <c r="U17540" i="1" a="1"/>
  <c r="U17540" i="1" s="1"/>
  <c r="U17541" i="1" a="1"/>
  <c r="U17541" i="1" s="1"/>
  <c r="U17542" i="1" a="1"/>
  <c r="U17542" i="1" s="1"/>
  <c r="U17543" i="1" a="1"/>
  <c r="U17543" i="1" s="1"/>
  <c r="U17544" i="1" a="1"/>
  <c r="U17544" i="1" s="1"/>
  <c r="U17545" i="1" a="1"/>
  <c r="U17545" i="1" s="1"/>
  <c r="U19058" i="1" a="1"/>
  <c r="U19058" i="1" s="1"/>
  <c r="U20069" i="1" a="1"/>
  <c r="U20069" i="1" s="1"/>
  <c r="U20070" i="1" a="1"/>
  <c r="U20070" i="1" s="1"/>
  <c r="U20071" i="1" a="1"/>
  <c r="U20071" i="1" s="1"/>
  <c r="U20072" i="1" a="1"/>
  <c r="U20072" i="1" s="1"/>
  <c r="U20073" i="1" a="1"/>
  <c r="U20073" i="1" s="1"/>
  <c r="U20074" i="1" a="1"/>
  <c r="U20074" i="1" s="1"/>
  <c r="U20075" i="1" a="1"/>
  <c r="U20075" i="1" s="1"/>
  <c r="U20076" i="1" a="1"/>
  <c r="U20076" i="1" s="1"/>
  <c r="U20077" i="1" a="1"/>
  <c r="U20077" i="1" s="1"/>
  <c r="U20078" i="1" a="1"/>
  <c r="U20078" i="1" s="1"/>
  <c r="U20079" i="1" a="1"/>
  <c r="U20079" i="1" s="1"/>
  <c r="U20080" i="1" a="1"/>
  <c r="U20080" i="1" s="1"/>
  <c r="U20081" i="1" a="1"/>
  <c r="U20081" i="1" s="1"/>
  <c r="U20082" i="1" a="1"/>
  <c r="U20082" i="1" s="1"/>
  <c r="U21438" i="1" a="1"/>
  <c r="U21438" i="1" s="1"/>
  <c r="U21439" i="1" a="1"/>
  <c r="U21439" i="1" s="1"/>
  <c r="U21440" i="1" a="1"/>
  <c r="U21440" i="1" s="1"/>
  <c r="U21441" i="1" a="1"/>
  <c r="U21441" i="1" s="1"/>
  <c r="U23368" i="1" a="1"/>
  <c r="U23368" i="1" s="1"/>
  <c r="U23369" i="1" a="1"/>
  <c r="U23369" i="1" s="1"/>
  <c r="U23370" i="1" a="1"/>
  <c r="U23370" i="1" s="1"/>
  <c r="U23371" i="1" a="1"/>
  <c r="U23371" i="1" s="1"/>
  <c r="U23372" i="1" a="1"/>
  <c r="U23372" i="1" s="1"/>
  <c r="U23429" i="1" a="1"/>
  <c r="U23429" i="1" s="1"/>
  <c r="U23430" i="1" a="1"/>
  <c r="U23430" i="1" s="1"/>
  <c r="U23431" i="1" a="1"/>
  <c r="U23431" i="1" s="1"/>
  <c r="U23432" i="1" a="1"/>
  <c r="U23432" i="1" s="1"/>
  <c r="U23433" i="1" a="1"/>
  <c r="U23433" i="1" s="1"/>
  <c r="U23434" i="1" a="1"/>
  <c r="U23434" i="1" s="1"/>
  <c r="U23435" i="1" a="1"/>
  <c r="U23435" i="1" s="1"/>
  <c r="U23436" i="1" a="1"/>
  <c r="U23436" i="1" s="1"/>
  <c r="U23508" i="1" a="1"/>
  <c r="U23508" i="1" s="1"/>
  <c r="U23509" i="1" a="1"/>
  <c r="U23509" i="1" s="1"/>
  <c r="U23845" i="1" a="1"/>
  <c r="U23845" i="1" s="1"/>
  <c r="U23846" i="1" a="1"/>
  <c r="U23846" i="1" s="1"/>
  <c r="U23847" i="1" a="1"/>
  <c r="U23847" i="1" s="1"/>
  <c r="U23918" i="1" a="1"/>
  <c r="U23918" i="1" s="1"/>
  <c r="U23919" i="1" a="1"/>
  <c r="U23919" i="1" s="1"/>
  <c r="U23920" i="1" a="1"/>
  <c r="U23920" i="1" s="1"/>
  <c r="U23921" i="1" a="1"/>
  <c r="U23921" i="1" s="1"/>
  <c r="U23922" i="1" a="1"/>
  <c r="U23922" i="1" s="1"/>
  <c r="U23923" i="1" a="1"/>
  <c r="U23923" i="1" s="1"/>
  <c r="U23924" i="1" a="1"/>
  <c r="U23924" i="1" s="1"/>
  <c r="U23925" i="1" a="1"/>
  <c r="U23925" i="1" s="1"/>
  <c r="U23926" i="1" a="1"/>
  <c r="U23926" i="1" s="1"/>
  <c r="U23965" i="1" a="1"/>
  <c r="U23965" i="1" s="1"/>
  <c r="U23966" i="1" a="1"/>
  <c r="U23966" i="1" s="1"/>
  <c r="U24010" i="1" a="1"/>
  <c r="U24010" i="1" s="1"/>
  <c r="U24011" i="1" a="1"/>
  <c r="U24011" i="1" s="1"/>
  <c r="U24012" i="1" a="1"/>
  <c r="U24012" i="1" s="1"/>
  <c r="U24244" i="1" a="1"/>
  <c r="U24244" i="1" s="1"/>
  <c r="U24254" i="1" a="1"/>
  <c r="U24254" i="1" s="1"/>
  <c r="U24255" i="1" a="1"/>
  <c r="U24255" i="1" s="1"/>
  <c r="U24256" i="1" a="1"/>
  <c r="U24256" i="1" s="1"/>
  <c r="U24257" i="1" a="1"/>
  <c r="U24257" i="1" s="1"/>
  <c r="U24258" i="1" a="1"/>
  <c r="U24258" i="1" s="1"/>
  <c r="U24259" i="1" a="1"/>
  <c r="U24259" i="1" s="1"/>
  <c r="U24260" i="1" a="1"/>
  <c r="U24260" i="1" s="1"/>
  <c r="U24261" i="1" a="1"/>
  <c r="U24261" i="1" s="1"/>
  <c r="U24262" i="1" a="1"/>
  <c r="U24262" i="1" s="1"/>
  <c r="U24263" i="1" a="1"/>
  <c r="U24263" i="1" s="1"/>
  <c r="U24264" i="1" a="1"/>
  <c r="U24264" i="1" s="1"/>
  <c r="U24283" i="1" a="1"/>
  <c r="U24283" i="1" s="1"/>
  <c r="U24284" i="1" a="1"/>
  <c r="U24284" i="1" s="1"/>
  <c r="U24285" i="1" a="1"/>
  <c r="U24285" i="1" s="1"/>
  <c r="U24286" i="1" a="1"/>
  <c r="U24286" i="1" s="1"/>
  <c r="U24287" i="1" a="1"/>
  <c r="U24287" i="1" s="1"/>
  <c r="U24288" i="1" a="1"/>
  <c r="U24288" i="1" s="1"/>
  <c r="U24289" i="1" a="1"/>
  <c r="U24289" i="1" s="1"/>
  <c r="U24345" i="1" a="1"/>
  <c r="U24345" i="1" s="1"/>
  <c r="U24346" i="1" a="1"/>
  <c r="U24346" i="1" s="1"/>
  <c r="U24347" i="1" a="1"/>
  <c r="U24347" i="1" s="1"/>
  <c r="U24348" i="1" a="1"/>
  <c r="U24348" i="1" s="1"/>
  <c r="U24349" i="1" a="1"/>
  <c r="U24349" i="1" s="1"/>
  <c r="U24350" i="1" a="1"/>
  <c r="U24350" i="1" s="1"/>
  <c r="U24351" i="1" a="1"/>
  <c r="U24351" i="1" s="1"/>
  <c r="U24352" i="1" a="1"/>
  <c r="U24352" i="1" s="1"/>
  <c r="U24353" i="1" a="1"/>
  <c r="U24353" i="1" s="1"/>
  <c r="U24354" i="1" a="1"/>
  <c r="U24354" i="1" s="1"/>
  <c r="U24355" i="1" a="1"/>
  <c r="U24355" i="1" s="1"/>
  <c r="U24356" i="1" a="1"/>
  <c r="U24356" i="1" s="1"/>
  <c r="U24405" i="1" a="1"/>
  <c r="U24405" i="1" s="1"/>
  <c r="U24406" i="1" a="1"/>
  <c r="U24406" i="1" s="1"/>
  <c r="U24407" i="1" a="1"/>
  <c r="U24407" i="1" s="1"/>
  <c r="U24408" i="1" a="1"/>
  <c r="U24408" i="1" s="1"/>
  <c r="U24409" i="1" a="1"/>
  <c r="U24409" i="1" s="1"/>
  <c r="U24410" i="1" a="1"/>
  <c r="U24410" i="1" s="1"/>
  <c r="U24411" i="1" a="1"/>
  <c r="U24411" i="1" s="1"/>
  <c r="U24412" i="1" a="1"/>
  <c r="U24412" i="1" s="1"/>
  <c r="U24413" i="1" a="1"/>
  <c r="U24413" i="1" s="1"/>
  <c r="U24414" i="1" a="1"/>
  <c r="U24414" i="1" s="1"/>
  <c r="U24415" i="1" a="1"/>
  <c r="U24415" i="1" s="1"/>
  <c r="U24416" i="1" a="1"/>
  <c r="U24416" i="1" s="1"/>
  <c r="U24417" i="1" a="1"/>
  <c r="U24417" i="1" s="1"/>
  <c r="U24418" i="1" a="1"/>
  <c r="U24418" i="1" s="1"/>
  <c r="U24419" i="1" a="1"/>
  <c r="U24419" i="1" s="1"/>
  <c r="U24420" i="1" a="1"/>
  <c r="U24420" i="1" s="1"/>
  <c r="U24421" i="1" a="1"/>
  <c r="U24421" i="1" s="1"/>
  <c r="U24422" i="1" a="1"/>
  <c r="U24422" i="1" s="1"/>
  <c r="U24423" i="1" a="1"/>
  <c r="U24423" i="1" s="1"/>
  <c r="U24424" i="1" a="1"/>
  <c r="U24424" i="1" s="1"/>
  <c r="U24425" i="1" a="1"/>
  <c r="U24425" i="1" s="1"/>
  <c r="U24426" i="1" a="1"/>
  <c r="U24426" i="1" s="1"/>
  <c r="U24427" i="1" a="1"/>
  <c r="U24427" i="1" s="1"/>
  <c r="U24428" i="1" a="1"/>
  <c r="U24428" i="1" s="1"/>
  <c r="U24429" i="1" a="1"/>
  <c r="U24429" i="1" s="1"/>
  <c r="U24430" i="1" a="1"/>
  <c r="U24430" i="1" s="1"/>
  <c r="U24431" i="1" a="1"/>
  <c r="U24431" i="1" s="1"/>
  <c r="U24432" i="1" a="1"/>
  <c r="U24432" i="1" s="1"/>
  <c r="U24433" i="1" a="1"/>
  <c r="U24433" i="1" s="1"/>
  <c r="U24434" i="1" a="1"/>
  <c r="U24434" i="1" s="1"/>
  <c r="U24435" i="1" a="1"/>
  <c r="U24435" i="1" s="1"/>
  <c r="U22325" i="1" a="1"/>
  <c r="U22325" i="1" s="1"/>
  <c r="U22326" i="1" a="1"/>
  <c r="U22326" i="1" s="1"/>
  <c r="U22327" i="1" a="1"/>
  <c r="U22327" i="1" s="1"/>
  <c r="U22328" i="1" a="1"/>
  <c r="U22328" i="1" s="1"/>
  <c r="U22329" i="1" a="1"/>
  <c r="U22329" i="1" s="1"/>
  <c r="U22330" i="1" a="1"/>
  <c r="U22330" i="1" s="1"/>
  <c r="U22331" i="1" a="1"/>
  <c r="U22331" i="1" s="1"/>
  <c r="U22332" i="1" a="1"/>
  <c r="U22332" i="1" s="1"/>
  <c r="U22333" i="1" a="1"/>
  <c r="U22333" i="1" s="1"/>
  <c r="U22334" i="1" a="1"/>
  <c r="U22334" i="1" s="1"/>
  <c r="U22335" i="1" a="1"/>
  <c r="U22335" i="1" s="1"/>
  <c r="U22336" i="1" a="1"/>
  <c r="U22336" i="1" s="1"/>
  <c r="U22337" i="1" a="1"/>
  <c r="U22337" i="1" s="1"/>
  <c r="U22338" i="1" a="1"/>
  <c r="U22338" i="1" s="1"/>
  <c r="U22339" i="1" a="1"/>
  <c r="U22339" i="1" s="1"/>
  <c r="U22340" i="1" a="1"/>
  <c r="U22340" i="1" s="1"/>
  <c r="U22341" i="1" a="1"/>
  <c r="U22341" i="1" s="1"/>
  <c r="U22342" i="1" a="1"/>
  <c r="U22342" i="1" s="1"/>
  <c r="U22343" i="1" a="1"/>
  <c r="U22343" i="1" s="1"/>
  <c r="U22344" i="1" a="1"/>
  <c r="U22344" i="1" s="1"/>
  <c r="U22345" i="1" a="1"/>
  <c r="U22345" i="1" s="1"/>
  <c r="U22346" i="1" a="1"/>
  <c r="U22346" i="1" s="1"/>
  <c r="U22347" i="1" a="1"/>
  <c r="U22347" i="1" s="1"/>
  <c r="U22348" i="1" a="1"/>
  <c r="U22348" i="1" s="1"/>
  <c r="U22349" i="1" a="1"/>
  <c r="U22349" i="1" s="1"/>
  <c r="U22350" i="1" a="1"/>
  <c r="U22350" i="1" s="1"/>
  <c r="U22351" i="1" a="1"/>
  <c r="U22351" i="1" s="1"/>
  <c r="U22352" i="1" a="1"/>
  <c r="U22352" i="1" s="1"/>
  <c r="U22353" i="1" a="1"/>
  <c r="U22353" i="1" s="1"/>
  <c r="U22354" i="1" a="1"/>
  <c r="U22354" i="1" s="1"/>
  <c r="U22355" i="1" a="1"/>
  <c r="U22355" i="1" s="1"/>
  <c r="U22356" i="1" a="1"/>
  <c r="U22356" i="1" s="1"/>
  <c r="U22357" i="1" a="1"/>
  <c r="U22357" i="1" s="1"/>
  <c r="U22358" i="1" a="1"/>
  <c r="U22358" i="1" s="1"/>
  <c r="U22359" i="1" a="1"/>
  <c r="U22359" i="1" s="1"/>
  <c r="U22360" i="1" a="1"/>
  <c r="U22360" i="1" s="1"/>
  <c r="U22361" i="1" a="1"/>
  <c r="U22361" i="1" s="1"/>
  <c r="U22362" i="1" a="1"/>
  <c r="U22362" i="1" s="1"/>
  <c r="U22363" i="1" a="1"/>
  <c r="U22363" i="1" s="1"/>
  <c r="U22364" i="1" a="1"/>
  <c r="U22364" i="1" s="1"/>
  <c r="U22365" i="1" a="1"/>
  <c r="U22365" i="1" s="1"/>
  <c r="U22366" i="1" a="1"/>
  <c r="U22366" i="1" s="1"/>
  <c r="U22367" i="1" a="1"/>
  <c r="U22367" i="1" s="1"/>
  <c r="U22368" i="1" a="1"/>
  <c r="U22368" i="1" s="1"/>
  <c r="U22369" i="1" a="1"/>
  <c r="U22369" i="1" s="1"/>
  <c r="U22370" i="1" a="1"/>
  <c r="U22370" i="1" s="1"/>
  <c r="U22371" i="1" a="1"/>
  <c r="U22371" i="1" s="1"/>
  <c r="U22372" i="1" a="1"/>
  <c r="U22372" i="1" s="1"/>
  <c r="U22373" i="1" a="1"/>
  <c r="U22373" i="1" s="1"/>
  <c r="U22374" i="1" a="1"/>
  <c r="U22374" i="1" s="1"/>
  <c r="U22375" i="1" a="1"/>
  <c r="U22375" i="1" s="1"/>
  <c r="U22376" i="1" a="1"/>
  <c r="U22376" i="1" s="1"/>
  <c r="U22377" i="1" a="1"/>
  <c r="U22377" i="1" s="1"/>
  <c r="U22378" i="1" a="1"/>
  <c r="U22378" i="1" s="1"/>
  <c r="U22379" i="1" a="1"/>
  <c r="U22379" i="1" s="1"/>
  <c r="U22380" i="1" a="1"/>
  <c r="U22380" i="1" s="1"/>
  <c r="U22381" i="1" a="1"/>
  <c r="U22381" i="1" s="1"/>
  <c r="U22382" i="1" a="1"/>
  <c r="U22382" i="1" s="1"/>
  <c r="U22383" i="1" a="1"/>
  <c r="U22383" i="1" s="1"/>
  <c r="U22384" i="1" a="1"/>
  <c r="U22384" i="1" s="1"/>
  <c r="U22385" i="1" a="1"/>
  <c r="U22385" i="1" s="1"/>
  <c r="U22386" i="1" a="1"/>
  <c r="U22386" i="1" s="1"/>
  <c r="U22387" i="1" a="1"/>
  <c r="U22387" i="1" s="1"/>
  <c r="U22388" i="1" a="1"/>
  <c r="U22388" i="1" s="1"/>
  <c r="U22389" i="1" a="1"/>
  <c r="U22389" i="1" s="1"/>
  <c r="U22390" i="1" a="1"/>
  <c r="U22390" i="1" s="1"/>
  <c r="U22391" i="1" a="1"/>
  <c r="U22391" i="1" s="1"/>
  <c r="U22392" i="1" a="1"/>
  <c r="U22392" i="1" s="1"/>
  <c r="U22393" i="1" a="1"/>
  <c r="U22393" i="1" s="1"/>
  <c r="U22394" i="1" a="1"/>
  <c r="U22394" i="1" s="1"/>
  <c r="U22395" i="1" a="1"/>
  <c r="U22395" i="1" s="1"/>
  <c r="U22396" i="1" a="1"/>
  <c r="U22396" i="1" s="1"/>
  <c r="U22397" i="1" a="1"/>
  <c r="U22397" i="1" s="1"/>
  <c r="U22398" i="1" a="1"/>
  <c r="U22398" i="1" s="1"/>
  <c r="U22399" i="1" a="1"/>
  <c r="U22399" i="1" s="1"/>
  <c r="U22400" i="1" a="1"/>
  <c r="U22400" i="1" s="1"/>
  <c r="U22401" i="1" a="1"/>
  <c r="U22401" i="1" s="1"/>
  <c r="U22402" i="1" a="1"/>
  <c r="U22402" i="1" s="1"/>
  <c r="U22403" i="1" a="1"/>
  <c r="U22403" i="1" s="1"/>
  <c r="U22404" i="1" a="1"/>
  <c r="U22404" i="1" s="1"/>
  <c r="U22405" i="1" a="1"/>
  <c r="U22405" i="1" s="1"/>
  <c r="U22406" i="1" a="1"/>
  <c r="U22406" i="1" s="1"/>
  <c r="U22407" i="1" a="1"/>
  <c r="U22407" i="1" s="1"/>
  <c r="U22408" i="1" a="1"/>
  <c r="U22408" i="1" s="1"/>
  <c r="U22409" i="1" a="1"/>
  <c r="U22409" i="1" s="1"/>
  <c r="U22410" i="1" a="1"/>
  <c r="U22410" i="1" s="1"/>
  <c r="U22411" i="1" a="1"/>
  <c r="U22411" i="1" s="1"/>
  <c r="U22412" i="1" a="1"/>
  <c r="U22412" i="1" s="1"/>
  <c r="U22413" i="1" a="1"/>
  <c r="U22413" i="1" s="1"/>
  <c r="U22414" i="1" a="1"/>
  <c r="U22414" i="1" s="1"/>
  <c r="U22415" i="1" a="1"/>
  <c r="U22415" i="1" s="1"/>
  <c r="U22416" i="1" a="1"/>
  <c r="U22416" i="1" s="1"/>
  <c r="U22417" i="1" a="1"/>
  <c r="U22417" i="1" s="1"/>
  <c r="U22418" i="1" a="1"/>
  <c r="U22418" i="1" s="1"/>
  <c r="U22419" i="1" a="1"/>
  <c r="U22419" i="1" s="1"/>
  <c r="U22420" i="1" a="1"/>
  <c r="U22420" i="1" s="1"/>
  <c r="U22421" i="1" a="1"/>
  <c r="U22421" i="1" s="1"/>
  <c r="U22422" i="1" a="1"/>
  <c r="U22422" i="1" s="1"/>
  <c r="U22423" i="1" a="1"/>
  <c r="U22423" i="1" s="1"/>
  <c r="U22424" i="1" a="1"/>
  <c r="U22424" i="1" s="1"/>
  <c r="U22425" i="1" a="1"/>
  <c r="U22425" i="1" s="1"/>
  <c r="U22426" i="1" a="1"/>
  <c r="U22426" i="1" s="1"/>
  <c r="U22427" i="1" a="1"/>
  <c r="U22427" i="1" s="1"/>
  <c r="U22428" i="1" a="1"/>
  <c r="U22428" i="1" s="1"/>
  <c r="U22429" i="1" a="1"/>
  <c r="U22429" i="1" s="1"/>
  <c r="U22430" i="1" a="1"/>
  <c r="U22430" i="1" s="1"/>
  <c r="U22431" i="1" a="1"/>
  <c r="U22431" i="1" s="1"/>
  <c r="U22432" i="1" a="1"/>
  <c r="U22432" i="1" s="1"/>
  <c r="U22433" i="1" a="1"/>
  <c r="U22433" i="1" s="1"/>
  <c r="U22434" i="1" a="1"/>
  <c r="U22434" i="1" s="1"/>
  <c r="U22435" i="1" a="1"/>
  <c r="U22435" i="1" s="1"/>
  <c r="U22436" i="1" a="1"/>
  <c r="U22436" i="1" s="1"/>
  <c r="U22437" i="1" a="1"/>
  <c r="U22437" i="1" s="1"/>
  <c r="U22438" i="1" a="1"/>
  <c r="U22438" i="1" s="1"/>
  <c r="U22439" i="1" a="1"/>
  <c r="U22439" i="1" s="1"/>
  <c r="U22440" i="1" a="1"/>
  <c r="U22440" i="1" s="1"/>
  <c r="U22441" i="1" a="1"/>
  <c r="U22441" i="1" s="1"/>
  <c r="U24830" i="1" a="1"/>
  <c r="U24830" i="1" s="1"/>
  <c r="U24831" i="1" a="1"/>
  <c r="U24831" i="1" s="1"/>
  <c r="U24832" i="1" a="1"/>
  <c r="U24832" i="1" s="1"/>
  <c r="U24833" i="1" a="1"/>
  <c r="U24833" i="1" s="1"/>
  <c r="U24834" i="1" a="1"/>
  <c r="U24834" i="1" s="1"/>
  <c r="U24835" i="1" a="1"/>
  <c r="U24835" i="1" s="1"/>
  <c r="U24836" i="1" a="1"/>
  <c r="U24836" i="1" s="1"/>
  <c r="U24837" i="1" a="1"/>
  <c r="U24837" i="1" s="1"/>
  <c r="U24838" i="1" a="1"/>
  <c r="U24838" i="1" s="1"/>
  <c r="U24839" i="1" a="1"/>
  <c r="U24839" i="1" s="1"/>
  <c r="U24840" i="1" a="1"/>
  <c r="U24840" i="1" s="1"/>
  <c r="U24841" i="1" a="1"/>
  <c r="U24841" i="1" s="1"/>
  <c r="U24842" i="1" a="1"/>
  <c r="U24842" i="1" s="1"/>
  <c r="U24843" i="1" a="1"/>
  <c r="U24843" i="1" s="1"/>
  <c r="U24844" i="1" a="1"/>
  <c r="U24844" i="1" s="1"/>
  <c r="U24845" i="1" a="1"/>
  <c r="U24845" i="1" s="1"/>
  <c r="U24846" i="1" a="1"/>
  <c r="U24846" i="1" s="1"/>
  <c r="U24847" i="1" a="1"/>
  <c r="U24847" i="1" s="1"/>
  <c r="U24848" i="1" a="1"/>
  <c r="U24848" i="1" s="1"/>
  <c r="U24849" i="1" a="1"/>
  <c r="U24849" i="1" s="1"/>
  <c r="U24850" i="1" a="1"/>
  <c r="U24850" i="1" s="1"/>
  <c r="U24851" i="1" a="1"/>
  <c r="U24851" i="1" s="1"/>
  <c r="U24852" i="1" a="1"/>
  <c r="U24852" i="1" s="1"/>
  <c r="U24853" i="1" a="1"/>
  <c r="U24853" i="1" s="1"/>
  <c r="U24854" i="1" a="1"/>
  <c r="U24854" i="1" s="1"/>
  <c r="U24855" i="1" a="1"/>
  <c r="U24855" i="1" s="1"/>
  <c r="U24856" i="1" a="1"/>
  <c r="U24856" i="1" s="1"/>
  <c r="U24857" i="1" a="1"/>
  <c r="U24857" i="1" s="1"/>
  <c r="U24858" i="1" a="1"/>
  <c r="U24858" i="1" s="1"/>
  <c r="U24859" i="1" a="1"/>
  <c r="U24859" i="1" s="1"/>
  <c r="U24860" i="1" a="1"/>
  <c r="U24860" i="1" s="1"/>
  <c r="U24861" i="1" a="1"/>
  <c r="U24861" i="1" s="1"/>
  <c r="U24862" i="1" a="1"/>
  <c r="U24862" i="1" s="1"/>
  <c r="U24863" i="1" a="1"/>
  <c r="U24863" i="1" s="1"/>
  <c r="U24864" i="1" a="1"/>
  <c r="U24864" i="1" s="1"/>
  <c r="U24865" i="1" a="1"/>
  <c r="U24865" i="1" s="1"/>
  <c r="U24866" i="1" a="1"/>
  <c r="U24866" i="1" s="1"/>
  <c r="U24867" i="1" a="1"/>
  <c r="U24867" i="1" s="1"/>
  <c r="U24868" i="1" a="1"/>
  <c r="U24868" i="1" s="1"/>
  <c r="U24869" i="1" a="1"/>
  <c r="U24869" i="1" s="1"/>
  <c r="U24870" i="1" a="1"/>
  <c r="U24870" i="1" s="1"/>
  <c r="U24871" i="1" a="1"/>
  <c r="U24871" i="1" s="1"/>
  <c r="U24872" i="1" a="1"/>
  <c r="U24872" i="1" s="1"/>
  <c r="U24873" i="1" a="1"/>
  <c r="U24873" i="1" s="1"/>
  <c r="U24874" i="1" a="1"/>
  <c r="U24874" i="1" s="1"/>
  <c r="U24875" i="1" a="1"/>
  <c r="U24875" i="1" s="1"/>
  <c r="U24876" i="1" a="1"/>
  <c r="U24876" i="1" s="1"/>
  <c r="U24877" i="1" a="1"/>
  <c r="U24877" i="1" s="1"/>
  <c r="U24878" i="1" a="1"/>
  <c r="U24878" i="1" s="1"/>
  <c r="U24879" i="1" a="1"/>
  <c r="U24879" i="1" s="1"/>
  <c r="U24880" i="1" a="1"/>
  <c r="U24880" i="1" s="1"/>
  <c r="U24881" i="1" a="1"/>
  <c r="U24881" i="1" s="1"/>
  <c r="U24882" i="1" a="1"/>
  <c r="U24882" i="1" s="1"/>
  <c r="U24883" i="1" a="1"/>
  <c r="U24883" i="1" s="1"/>
  <c r="U24884" i="1" a="1"/>
  <c r="U24884" i="1" s="1"/>
  <c r="U24885" i="1" a="1"/>
  <c r="U24885" i="1" s="1"/>
  <c r="U24886" i="1" a="1"/>
  <c r="U24886" i="1" s="1"/>
  <c r="U24887" i="1" a="1"/>
  <c r="U24887" i="1" s="1"/>
  <c r="U24888" i="1" a="1"/>
  <c r="U24888" i="1" s="1"/>
  <c r="U24889" i="1" a="1"/>
  <c r="U24889" i="1" s="1"/>
  <c r="U24890" i="1" a="1"/>
  <c r="U24890" i="1" s="1"/>
  <c r="U24891" i="1" a="1"/>
  <c r="U24891" i="1" s="1"/>
  <c r="U24892" i="1" a="1"/>
  <c r="U24892" i="1" s="1"/>
  <c r="U24893" i="1" a="1"/>
  <c r="U24893" i="1" s="1"/>
  <c r="U24894" i="1" a="1"/>
  <c r="U24894" i="1" s="1"/>
  <c r="U24895" i="1" a="1"/>
  <c r="U24895" i="1" s="1"/>
  <c r="U24896" i="1" a="1"/>
  <c r="U24896" i="1" s="1"/>
  <c r="U24897" i="1" a="1"/>
  <c r="U24897" i="1" s="1"/>
  <c r="U24898" i="1" a="1"/>
  <c r="U24898" i="1" s="1"/>
  <c r="U24899" i="1" a="1"/>
  <c r="U24899" i="1" s="1"/>
  <c r="U24900" i="1" a="1"/>
  <c r="U24900" i="1" s="1"/>
  <c r="U24901" i="1" a="1"/>
  <c r="U24901" i="1" s="1"/>
  <c r="U24902" i="1" a="1"/>
  <c r="U24902" i="1" s="1"/>
  <c r="U24903" i="1" a="1"/>
  <c r="U24903" i="1" s="1"/>
  <c r="U24904" i="1" a="1"/>
  <c r="U24904" i="1" s="1"/>
  <c r="U24905" i="1" a="1"/>
  <c r="U24905" i="1" s="1"/>
  <c r="U24906" i="1" a="1"/>
  <c r="U24906" i="1" s="1"/>
  <c r="U24907" i="1" a="1"/>
  <c r="U24907" i="1" s="1"/>
  <c r="U24908" i="1" a="1"/>
  <c r="U24908" i="1" s="1"/>
  <c r="U24909" i="1" a="1"/>
  <c r="U24909" i="1" s="1"/>
  <c r="U24910" i="1" a="1"/>
  <c r="U24910" i="1" s="1"/>
  <c r="U24911" i="1" a="1"/>
  <c r="U24911" i="1" s="1"/>
  <c r="U24912" i="1" a="1"/>
  <c r="U24912" i="1" s="1"/>
  <c r="U24913" i="1" a="1"/>
  <c r="U24913" i="1" s="1"/>
  <c r="U24914" i="1" a="1"/>
  <c r="U24914" i="1" s="1"/>
  <c r="U24915" i="1" a="1"/>
  <c r="U24915" i="1" s="1"/>
  <c r="U24916" i="1" a="1"/>
  <c r="U24916" i="1" s="1"/>
  <c r="U24917" i="1" a="1"/>
  <c r="U24917" i="1" s="1"/>
  <c r="U24918" i="1" a="1"/>
  <c r="U24918" i="1" s="1"/>
  <c r="U24919" i="1" a="1"/>
  <c r="U24919" i="1" s="1"/>
  <c r="U24920" i="1" a="1"/>
  <c r="U24920" i="1" s="1"/>
  <c r="U24921" i="1" a="1"/>
  <c r="U24921" i="1" s="1"/>
  <c r="U24922" i="1" a="1"/>
  <c r="U24922" i="1" s="1"/>
  <c r="U24923" i="1" a="1"/>
  <c r="U24923" i="1" s="1"/>
  <c r="U24924" i="1" a="1"/>
  <c r="U24924" i="1" s="1"/>
  <c r="U24925" i="1" a="1"/>
  <c r="U24925" i="1" s="1"/>
  <c r="U24926" i="1" a="1"/>
  <c r="U24926" i="1" s="1"/>
  <c r="U24927" i="1" a="1"/>
  <c r="U24927" i="1" s="1"/>
  <c r="U24928" i="1" a="1"/>
  <c r="U24928" i="1" s="1"/>
  <c r="U24929" i="1" a="1"/>
  <c r="U24929" i="1" s="1"/>
  <c r="U24930" i="1" a="1"/>
  <c r="U24930" i="1" s="1"/>
  <c r="U24931" i="1" a="1"/>
  <c r="U24931" i="1" s="1"/>
  <c r="U24932" i="1" a="1"/>
  <c r="U24932" i="1" s="1"/>
  <c r="U24933" i="1" a="1"/>
  <c r="U24933" i="1" s="1"/>
  <c r="U24934" i="1" a="1"/>
  <c r="U24934" i="1" s="1"/>
  <c r="U24935" i="1" a="1"/>
  <c r="U24935" i="1" s="1"/>
  <c r="U24936" i="1" a="1"/>
  <c r="U24936" i="1" s="1"/>
  <c r="U24937" i="1" a="1"/>
  <c r="U24937" i="1" s="1"/>
  <c r="U24938" i="1" a="1"/>
  <c r="U24938" i="1" s="1"/>
  <c r="U24939" i="1" a="1"/>
  <c r="U24939" i="1" s="1"/>
  <c r="U24940" i="1" a="1"/>
  <c r="U24940" i="1" s="1"/>
  <c r="U24941" i="1" a="1"/>
  <c r="U24941" i="1" s="1"/>
  <c r="U24942" i="1" a="1"/>
  <c r="U24942" i="1" s="1"/>
  <c r="U24943" i="1" a="1"/>
  <c r="U24943" i="1" s="1"/>
  <c r="U24944" i="1" a="1"/>
  <c r="U24944" i="1" s="1"/>
  <c r="U24945" i="1" a="1"/>
  <c r="U24945" i="1" s="1"/>
  <c r="U24946" i="1" a="1"/>
  <c r="U24946" i="1" s="1"/>
  <c r="U24947" i="1" a="1"/>
  <c r="U24947" i="1" s="1"/>
  <c r="U24948" i="1" a="1"/>
  <c r="U24948" i="1" s="1"/>
  <c r="U24949" i="1" a="1"/>
  <c r="U24949" i="1" s="1"/>
  <c r="U24950" i="1" a="1"/>
  <c r="U24950" i="1" s="1"/>
  <c r="U24951" i="1" a="1"/>
  <c r="U24951" i="1" s="1"/>
  <c r="U24952" i="1" a="1"/>
  <c r="U24952" i="1" s="1"/>
  <c r="U24953" i="1" a="1"/>
  <c r="U24953" i="1" s="1"/>
  <c r="U24954" i="1" a="1"/>
  <c r="U24954" i="1" s="1"/>
  <c r="U24955" i="1" a="1"/>
  <c r="U24955" i="1" s="1"/>
  <c r="U24956" i="1" a="1"/>
  <c r="U24956" i="1" s="1"/>
  <c r="U24957" i="1" a="1"/>
  <c r="U24957" i="1" s="1"/>
  <c r="U24958" i="1" a="1"/>
  <c r="U24958" i="1" s="1"/>
  <c r="U24959" i="1" a="1"/>
  <c r="U24959" i="1" s="1"/>
  <c r="U24960" i="1" a="1"/>
  <c r="U24960" i="1" s="1"/>
  <c r="U24961" i="1" a="1"/>
  <c r="U24961" i="1" s="1"/>
  <c r="U24962" i="1" a="1"/>
  <c r="U24962" i="1" s="1"/>
  <c r="U24963" i="1" a="1"/>
  <c r="U24963" i="1" s="1"/>
  <c r="U24964" i="1" a="1"/>
  <c r="U24964" i="1" s="1"/>
  <c r="U24965" i="1" a="1"/>
  <c r="U24965" i="1" s="1"/>
  <c r="U24966" i="1" a="1"/>
  <c r="U24966" i="1" s="1"/>
  <c r="U24967" i="1" a="1"/>
  <c r="U24967" i="1" s="1"/>
  <c r="U24968" i="1" a="1"/>
  <c r="U24968" i="1" s="1"/>
  <c r="U24969" i="1" a="1"/>
  <c r="U24969" i="1" s="1"/>
  <c r="U24970" i="1" a="1"/>
  <c r="U24970" i="1" s="1"/>
  <c r="U24971" i="1" a="1"/>
  <c r="U24971" i="1" s="1"/>
  <c r="U24972" i="1" a="1"/>
  <c r="U24972" i="1" s="1"/>
  <c r="U24973" i="1" a="1"/>
  <c r="U24973" i="1" s="1"/>
  <c r="U24974" i="1" a="1"/>
  <c r="U24974" i="1" s="1"/>
  <c r="U24975" i="1" a="1"/>
  <c r="U24975" i="1" s="1"/>
  <c r="U24976" i="1" a="1"/>
  <c r="U24976" i="1" s="1"/>
  <c r="U24977" i="1" a="1"/>
  <c r="U24977" i="1" s="1"/>
  <c r="U24978" i="1" a="1"/>
  <c r="U24978" i="1" s="1"/>
  <c r="U24979" i="1" a="1"/>
  <c r="U24979" i="1" s="1"/>
  <c r="U24980" i="1" a="1"/>
  <c r="U24980" i="1" s="1"/>
  <c r="U24981" i="1" a="1"/>
  <c r="U24981" i="1" s="1"/>
  <c r="U24982" i="1" a="1"/>
  <c r="U24982" i="1" s="1"/>
  <c r="U24983" i="1" a="1"/>
  <c r="U24983" i="1" s="1"/>
  <c r="U24984" i="1" a="1"/>
  <c r="U24984" i="1" s="1"/>
  <c r="U24985" i="1" a="1"/>
  <c r="U24985" i="1" s="1"/>
  <c r="U24986" i="1" a="1"/>
  <c r="U24986" i="1" s="1"/>
  <c r="U24987" i="1" a="1"/>
  <c r="U24987" i="1" s="1"/>
  <c r="U24988" i="1" a="1"/>
  <c r="U24988" i="1" s="1"/>
  <c r="U24989" i="1" a="1"/>
  <c r="U24989" i="1" s="1"/>
  <c r="U24990" i="1" a="1"/>
  <c r="U24990" i="1" s="1"/>
  <c r="U24991" i="1" a="1"/>
  <c r="U24991" i="1" s="1"/>
  <c r="U24992" i="1" a="1"/>
  <c r="U24992" i="1" s="1"/>
  <c r="U24993" i="1" a="1"/>
  <c r="U24993" i="1" s="1"/>
  <c r="U24994" i="1" a="1"/>
  <c r="U24994" i="1" s="1"/>
  <c r="U24995" i="1" a="1"/>
  <c r="U24995" i="1" s="1"/>
  <c r="U24996" i="1" a="1"/>
  <c r="U24996" i="1" s="1"/>
  <c r="U24997" i="1" a="1"/>
  <c r="U24997" i="1" s="1"/>
  <c r="U24998" i="1" a="1"/>
  <c r="U24998" i="1" s="1"/>
  <c r="U24999" i="1" a="1"/>
  <c r="U24999" i="1" s="1"/>
  <c r="U10061" i="1" a="1"/>
  <c r="U10061" i="1" s="1"/>
  <c r="U10062" i="1" a="1"/>
  <c r="U10062" i="1" s="1"/>
  <c r="U10063" i="1" a="1"/>
  <c r="U10063" i="1" s="1"/>
  <c r="U10064" i="1" a="1"/>
  <c r="U10064" i="1" s="1"/>
  <c r="U10065" i="1" a="1"/>
  <c r="U10065" i="1" s="1"/>
  <c r="U10066" i="1" a="1"/>
  <c r="U10066" i="1" s="1"/>
  <c r="U10067" i="1" a="1"/>
  <c r="U10067" i="1" s="1"/>
  <c r="U10068" i="1" a="1"/>
  <c r="U10068" i="1" s="1"/>
  <c r="U10069" i="1" a="1"/>
  <c r="U10069" i="1" s="1"/>
  <c r="U10070" i="1" a="1"/>
  <c r="U10070" i="1" s="1"/>
  <c r="U10071" i="1" a="1"/>
  <c r="U10071" i="1" s="1"/>
  <c r="U10072" i="1" a="1"/>
  <c r="U10072" i="1" s="1"/>
  <c r="U10073" i="1" a="1"/>
  <c r="U10073" i="1" s="1"/>
  <c r="U10074" i="1" a="1"/>
  <c r="U10074" i="1" s="1"/>
  <c r="U10075" i="1" a="1"/>
  <c r="U10075" i="1" s="1"/>
  <c r="U10076" i="1" a="1"/>
  <c r="U10076" i="1" s="1"/>
  <c r="U10077" i="1" a="1"/>
  <c r="U10077" i="1" s="1"/>
  <c r="U10078" i="1" a="1"/>
  <c r="U10078" i="1" s="1"/>
  <c r="U10079" i="1" a="1"/>
  <c r="U10079" i="1" s="1"/>
  <c r="U10080" i="1" a="1"/>
  <c r="U10080" i="1" s="1"/>
  <c r="U12582" i="1" a="1"/>
  <c r="U12582" i="1" s="1"/>
  <c r="U12583" i="1" a="1"/>
  <c r="U12583" i="1" s="1"/>
  <c r="U12584" i="1" a="1"/>
  <c r="U12584" i="1" s="1"/>
  <c r="U12585" i="1" a="1"/>
  <c r="U12585" i="1" s="1"/>
  <c r="U12586" i="1" a="1"/>
  <c r="U12586" i="1" s="1"/>
  <c r="U12587" i="1" a="1"/>
  <c r="U12587" i="1" s="1"/>
  <c r="U12588" i="1" a="1"/>
  <c r="U12588" i="1" s="1"/>
  <c r="U12589" i="1" a="1"/>
  <c r="U12589" i="1" s="1"/>
  <c r="U12590" i="1" a="1"/>
  <c r="U12590" i="1" s="1"/>
  <c r="U12591" i="1" a="1"/>
  <c r="U12591" i="1" s="1"/>
  <c r="U12592" i="1" a="1"/>
  <c r="U12592" i="1" s="1"/>
  <c r="U12593" i="1" a="1"/>
  <c r="U12593" i="1" s="1"/>
  <c r="U12594" i="1" a="1"/>
  <c r="U12594" i="1" s="1"/>
  <c r="U12595" i="1" a="1"/>
  <c r="U12595" i="1" s="1"/>
  <c r="U12596" i="1" a="1"/>
  <c r="U12596" i="1" s="1"/>
  <c r="U12597" i="1" a="1"/>
  <c r="U12597" i="1" s="1"/>
  <c r="U12598" i="1" a="1"/>
  <c r="U12598" i="1" s="1"/>
  <c r="U12599" i="1" a="1"/>
  <c r="U12599" i="1" s="1"/>
  <c r="U12600" i="1" a="1"/>
  <c r="U12600" i="1" s="1"/>
  <c r="U12601" i="1" a="1"/>
  <c r="U12601" i="1" s="1"/>
  <c r="U12602" i="1" a="1"/>
  <c r="U12602" i="1" s="1"/>
  <c r="U12603" i="1" a="1"/>
  <c r="U12603" i="1" s="1"/>
  <c r="U12604" i="1" a="1"/>
  <c r="U12604" i="1" s="1"/>
  <c r="U12605" i="1" a="1"/>
  <c r="U12605" i="1" s="1"/>
  <c r="U12606" i="1" a="1"/>
  <c r="U12606" i="1" s="1"/>
  <c r="U12607" i="1" a="1"/>
  <c r="U12607" i="1" s="1"/>
  <c r="U14780" i="1" a="1"/>
  <c r="U14780" i="1" s="1"/>
  <c r="U14781" i="1" a="1"/>
  <c r="U14781" i="1" s="1"/>
  <c r="U14782" i="1" a="1"/>
  <c r="U14782" i="1" s="1"/>
  <c r="U17546" i="1" a="1"/>
  <c r="U17546" i="1" s="1"/>
  <c r="U20083" i="1" a="1"/>
  <c r="U20083" i="1" s="1"/>
  <c r="U22442" i="1" a="1"/>
  <c r="U22442" i="1" s="1"/>
  <c r="U22443" i="1" a="1"/>
  <c r="U22443" i="1" s="1"/>
  <c r="U22444" i="1" a="1"/>
  <c r="U22444" i="1" s="1"/>
  <c r="U22445" i="1" a="1"/>
  <c r="U22445" i="1" s="1"/>
  <c r="U22446" i="1" a="1"/>
  <c r="U22446" i="1" s="1"/>
  <c r="U22447" i="1" a="1"/>
  <c r="U22447" i="1" s="1"/>
  <c r="U22448" i="1" a="1"/>
  <c r="U22448" i="1" s="1"/>
  <c r="U22449" i="1" a="1"/>
  <c r="U22449" i="1" s="1"/>
  <c r="U22450" i="1" a="1"/>
  <c r="U22450" i="1" s="1"/>
  <c r="U22451" i="1" a="1"/>
  <c r="U22451" i="1" s="1"/>
  <c r="U22452" i="1" a="1"/>
  <c r="U22452" i="1" s="1"/>
  <c r="U22453" i="1" a="1"/>
  <c r="U22453" i="1" s="1"/>
  <c r="U22454" i="1" a="1"/>
  <c r="U22454" i="1" s="1"/>
  <c r="U22455" i="1" a="1"/>
  <c r="U22455" i="1" s="1"/>
  <c r="U22456" i="1" a="1"/>
  <c r="U22456" i="1" s="1"/>
  <c r="U22457" i="1" a="1"/>
  <c r="U22457" i="1" s="1"/>
  <c r="U22458" i="1" a="1"/>
  <c r="U22458" i="1" s="1"/>
  <c r="U22459" i="1" a="1"/>
  <c r="U22459" i="1" s="1"/>
  <c r="U22460" i="1" a="1"/>
  <c r="U22460" i="1" s="1"/>
  <c r="U22461" i="1" a="1"/>
  <c r="U22461" i="1" s="1"/>
  <c r="U22462" i="1" a="1"/>
  <c r="U22462" i="1" s="1"/>
  <c r="U22463" i="1" a="1"/>
  <c r="U22463" i="1" s="1"/>
  <c r="U22464" i="1" a="1"/>
  <c r="U22464" i="1" s="1"/>
  <c r="U22465" i="1" a="1"/>
  <c r="U22465" i="1" s="1"/>
  <c r="U22466" i="1" a="1"/>
  <c r="U22466" i="1" s="1"/>
  <c r="U22467" i="1" a="1"/>
  <c r="U22467" i="1" s="1"/>
  <c r="U22468" i="1" a="1"/>
  <c r="U22468" i="1" s="1"/>
  <c r="U22469" i="1" a="1"/>
  <c r="U22469" i="1" s="1"/>
  <c r="U22470" i="1" a="1"/>
  <c r="U22470" i="1" s="1"/>
  <c r="U22471" i="1" a="1"/>
  <c r="U22471" i="1" s="1"/>
  <c r="U22472" i="1" a="1"/>
  <c r="U22472" i="1" s="1"/>
  <c r="U22473" i="1" a="1"/>
  <c r="U22473" i="1" s="1"/>
  <c r="U22474" i="1" a="1"/>
  <c r="U22474" i="1" s="1"/>
  <c r="U22475" i="1" a="1"/>
  <c r="U22475" i="1" s="1"/>
  <c r="U22476" i="1" a="1"/>
  <c r="U22476" i="1" s="1"/>
  <c r="U22477" i="1" a="1"/>
  <c r="U22477" i="1" s="1"/>
  <c r="U22478" i="1" a="1"/>
  <c r="U22478" i="1" s="1"/>
  <c r="U22479" i="1" a="1"/>
  <c r="U22479" i="1" s="1"/>
  <c r="U22480" i="1" a="1"/>
  <c r="U22480" i="1" s="1"/>
  <c r="U22481" i="1" a="1"/>
  <c r="U22481" i="1" s="1"/>
  <c r="U22482" i="1" a="1"/>
  <c r="U22482" i="1" s="1"/>
  <c r="U22483" i="1" a="1"/>
  <c r="U22483" i="1" s="1"/>
  <c r="U22484" i="1" a="1"/>
  <c r="U22484" i="1" s="1"/>
  <c r="U22485" i="1" a="1"/>
  <c r="U22485" i="1" s="1"/>
  <c r="U22486" i="1" a="1"/>
  <c r="U22486" i="1" s="1"/>
  <c r="U22487" i="1" a="1"/>
  <c r="U22487" i="1" s="1"/>
  <c r="U22488" i="1" a="1"/>
  <c r="U22488" i="1" s="1"/>
  <c r="U22489" i="1" a="1"/>
  <c r="U22489" i="1" s="1"/>
  <c r="U22490" i="1" a="1"/>
  <c r="U22490" i="1" s="1"/>
  <c r="U22491" i="1" a="1"/>
  <c r="U22491" i="1" s="1"/>
  <c r="U22492" i="1" a="1"/>
  <c r="U22492" i="1" s="1"/>
  <c r="U10081" i="1" a="1"/>
  <c r="U10081" i="1" s="1"/>
  <c r="U12608" i="1" a="1"/>
  <c r="U12608" i="1" s="1"/>
  <c r="U12609" i="1" a="1"/>
  <c r="U12609" i="1" s="1"/>
  <c r="U14783" i="1" a="1"/>
  <c r="U14783" i="1" s="1"/>
  <c r="U14784" i="1" a="1"/>
  <c r="U14784" i="1" s="1"/>
  <c r="U14785" i="1" a="1"/>
  <c r="U14785" i="1" s="1"/>
  <c r="U14786" i="1" a="1"/>
  <c r="U14786" i="1" s="1"/>
  <c r="U14787" i="1" a="1"/>
  <c r="U14787" i="1" s="1"/>
  <c r="U14788" i="1" a="1"/>
  <c r="U14788" i="1" s="1"/>
  <c r="U14789" i="1" a="1"/>
  <c r="U14789" i="1" s="1"/>
  <c r="U14790" i="1" a="1"/>
  <c r="U14790" i="1" s="1"/>
  <c r="U14791" i="1" a="1"/>
  <c r="U14791" i="1" s="1"/>
  <c r="U14792" i="1" a="1"/>
  <c r="U14792" i="1" s="1"/>
  <c r="U14793" i="1" a="1"/>
  <c r="U14793" i="1" s="1"/>
  <c r="U14794" i="1" a="1"/>
  <c r="U14794" i="1" s="1"/>
  <c r="U14795" i="1" a="1"/>
  <c r="U14795" i="1" s="1"/>
  <c r="U14796" i="1" a="1"/>
  <c r="U14796" i="1" s="1"/>
  <c r="U14797" i="1" a="1"/>
  <c r="U14797" i="1" s="1"/>
  <c r="U14798" i="1" a="1"/>
  <c r="U14798" i="1" s="1"/>
  <c r="U14799" i="1" a="1"/>
  <c r="U14799" i="1" s="1"/>
  <c r="U17547" i="1" a="1"/>
  <c r="U17547" i="1" s="1"/>
  <c r="U17548" i="1" a="1"/>
  <c r="U17548" i="1" s="1"/>
  <c r="U17549" i="1" a="1"/>
  <c r="U17549" i="1" s="1"/>
  <c r="U17550" i="1" a="1"/>
  <c r="U17550" i="1" s="1"/>
  <c r="U17551" i="1" a="1"/>
  <c r="U17551" i="1" s="1"/>
  <c r="U17552" i="1" a="1"/>
  <c r="U17552" i="1" s="1"/>
  <c r="U17553" i="1" a="1"/>
  <c r="U17553" i="1" s="1"/>
  <c r="U17554" i="1" a="1"/>
  <c r="U17554" i="1" s="1"/>
  <c r="U17555" i="1" a="1"/>
  <c r="U17555" i="1" s="1"/>
  <c r="U17556" i="1" a="1"/>
  <c r="U17556" i="1" s="1"/>
  <c r="U17557" i="1" a="1"/>
  <c r="U17557" i="1" s="1"/>
  <c r="U17558" i="1" a="1"/>
  <c r="U17558" i="1" s="1"/>
  <c r="U17559" i="1" a="1"/>
  <c r="U17559" i="1" s="1"/>
  <c r="U17560" i="1" a="1"/>
  <c r="U17560" i="1" s="1"/>
  <c r="U17561" i="1" a="1"/>
  <c r="U17561" i="1" s="1"/>
  <c r="U17562" i="1" a="1"/>
  <c r="U17562" i="1" s="1"/>
  <c r="U17563" i="1" a="1"/>
  <c r="U17563" i="1" s="1"/>
  <c r="U17564" i="1" a="1"/>
  <c r="U17564" i="1" s="1"/>
  <c r="U17565" i="1" a="1"/>
  <c r="U17565" i="1" s="1"/>
  <c r="U17566" i="1" a="1"/>
  <c r="U17566" i="1" s="1"/>
  <c r="U17567" i="1" a="1"/>
  <c r="U17567" i="1" s="1"/>
  <c r="U17568" i="1" a="1"/>
  <c r="U17568" i="1" s="1"/>
  <c r="U17569" i="1" a="1"/>
  <c r="U17569" i="1" s="1"/>
  <c r="U17570" i="1" a="1"/>
  <c r="U17570" i="1" s="1"/>
  <c r="U17571" i="1" a="1"/>
  <c r="U17571" i="1" s="1"/>
  <c r="U17572" i="1" a="1"/>
  <c r="U17572" i="1" s="1"/>
  <c r="U17573" i="1" a="1"/>
  <c r="U17573" i="1" s="1"/>
  <c r="U17574" i="1" a="1"/>
  <c r="U17574" i="1" s="1"/>
  <c r="U17575" i="1" a="1"/>
  <c r="U17575" i="1" s="1"/>
  <c r="U17576" i="1" a="1"/>
  <c r="U17576" i="1" s="1"/>
  <c r="U17577" i="1" a="1"/>
  <c r="U17577" i="1" s="1"/>
  <c r="U20084" i="1" a="1"/>
  <c r="U20084" i="1" s="1"/>
  <c r="U20085" i="1" a="1"/>
  <c r="U20085" i="1" s="1"/>
  <c r="U20086" i="1" a="1"/>
  <c r="U20086" i="1" s="1"/>
  <c r="U20087" i="1" a="1"/>
  <c r="U20087" i="1" s="1"/>
  <c r="U20088" i="1" a="1"/>
  <c r="U20088" i="1" s="1"/>
  <c r="U20089" i="1" a="1"/>
  <c r="U20089" i="1" s="1"/>
  <c r="U20090" i="1" a="1"/>
  <c r="U20090" i="1" s="1"/>
  <c r="U20091" i="1" a="1"/>
  <c r="U20091" i="1" s="1"/>
  <c r="U20092" i="1" a="1"/>
  <c r="U20092" i="1" s="1"/>
  <c r="U20093" i="1" a="1"/>
  <c r="U20093" i="1" s="1"/>
  <c r="U20094" i="1" a="1"/>
  <c r="U20094" i="1" s="1"/>
  <c r="U20095" i="1" a="1"/>
  <c r="U20095" i="1" s="1"/>
  <c r="U20096" i="1" a="1"/>
  <c r="U20096" i="1" s="1"/>
  <c r="U20097" i="1" a="1"/>
  <c r="U20097" i="1" s="1"/>
  <c r="U22493" i="1" a="1"/>
  <c r="U22493" i="1" s="1"/>
  <c r="U22494" i="1" a="1"/>
  <c r="U22494" i="1" s="1"/>
  <c r="U22495" i="1" a="1"/>
  <c r="U22495" i="1" s="1"/>
  <c r="U22496" i="1" a="1"/>
  <c r="U22496" i="1" s="1"/>
  <c r="U22497" i="1" a="1"/>
  <c r="U22497" i="1" s="1"/>
  <c r="U22498" i="1" a="1"/>
  <c r="U22498" i="1" s="1"/>
  <c r="U22499" i="1" a="1"/>
  <c r="U22499" i="1" s="1"/>
  <c r="U22500" i="1" a="1"/>
  <c r="U22500" i="1" s="1"/>
  <c r="U22501" i="1" a="1"/>
  <c r="U22501" i="1" s="1"/>
  <c r="U22502" i="1" a="1"/>
  <c r="U22502" i="1" s="1"/>
  <c r="U22503" i="1" a="1"/>
  <c r="U22503" i="1" s="1"/>
  <c r="U25000" i="1" a="1"/>
  <c r="U25000" i="1" s="1"/>
  <c r="U25001" i="1" a="1"/>
  <c r="U25001" i="1" s="1"/>
  <c r="U25002" i="1" a="1"/>
  <c r="U25002" i="1" s="1"/>
  <c r="U25003" i="1" a="1"/>
  <c r="U25003" i="1" s="1"/>
  <c r="U25004" i="1" a="1"/>
  <c r="U25004" i="1" s="1"/>
  <c r="U25005" i="1" a="1"/>
  <c r="U25005" i="1" s="1"/>
  <c r="U25006" i="1" a="1"/>
  <c r="U25006" i="1" s="1"/>
  <c r="U25007" i="1" a="1"/>
  <c r="U25007" i="1" s="1"/>
  <c r="U25008" i="1" a="1"/>
  <c r="U25008" i="1" s="1"/>
  <c r="U25009" i="1" a="1"/>
  <c r="U25009" i="1" s="1"/>
  <c r="U25010" i="1" a="1"/>
  <c r="U25010" i="1" s="1"/>
  <c r="U25011" i="1" a="1"/>
  <c r="U25011" i="1" s="1"/>
  <c r="U25012" i="1" a="1"/>
  <c r="U25012" i="1" s="1"/>
  <c r="U25013" i="1" a="1"/>
  <c r="U25013" i="1" s="1"/>
  <c r="U25014" i="1" a="1"/>
  <c r="U25014" i="1" s="1"/>
  <c r="U25015" i="1" a="1"/>
  <c r="U25015" i="1" s="1"/>
  <c r="U25016" i="1" a="1"/>
  <c r="U25016" i="1" s="1"/>
  <c r="U292" i="1" a="1"/>
  <c r="U292" i="1" s="1"/>
  <c r="U327" i="1" a="1"/>
  <c r="U327" i="1" s="1"/>
  <c r="U328" i="1" a="1"/>
  <c r="U328" i="1" s="1"/>
  <c r="U801" i="1" a="1"/>
  <c r="U801" i="1" s="1"/>
  <c r="U802" i="1" a="1"/>
  <c r="U802" i="1" s="1"/>
  <c r="U803" i="1" a="1"/>
  <c r="U803" i="1" s="1"/>
  <c r="U804" i="1" a="1"/>
  <c r="U804" i="1" s="1"/>
  <c r="U1254" i="1" a="1"/>
  <c r="U1254" i="1" s="1"/>
  <c r="U1255" i="1" a="1"/>
  <c r="U1255" i="1" s="1"/>
  <c r="U1256" i="1" a="1"/>
  <c r="U1256" i="1" s="1"/>
  <c r="U1257" i="1" a="1"/>
  <c r="U1257" i="1" s="1"/>
  <c r="U1258" i="1" a="1"/>
  <c r="U1258" i="1" s="1"/>
  <c r="U1259" i="1" a="1"/>
  <c r="U1259" i="1" s="1"/>
  <c r="U1260" i="1" a="1"/>
  <c r="U1260" i="1" s="1"/>
  <c r="U1261" i="1" a="1"/>
  <c r="U1261" i="1" s="1"/>
  <c r="U1262" i="1" a="1"/>
  <c r="U1262" i="1" s="1"/>
  <c r="U1263" i="1" a="1"/>
  <c r="U1263" i="1" s="1"/>
  <c r="U1264" i="1" a="1"/>
  <c r="U1264" i="1" s="1"/>
  <c r="U1265" i="1" a="1"/>
  <c r="U1265" i="1" s="1"/>
  <c r="U1266" i="1" a="1"/>
  <c r="U1266" i="1" s="1"/>
  <c r="U1267" i="1" a="1"/>
  <c r="U1267" i="1" s="1"/>
  <c r="U1268" i="1" a="1"/>
  <c r="U1268" i="1" s="1"/>
  <c r="U1269" i="1" a="1"/>
  <c r="U1269" i="1" s="1"/>
  <c r="U1270" i="1" a="1"/>
  <c r="U1270" i="1" s="1"/>
  <c r="U1271" i="1" a="1"/>
  <c r="U1271" i="1" s="1"/>
  <c r="U1272" i="1" a="1"/>
  <c r="U1272" i="1" s="1"/>
  <c r="U1273" i="1" a="1"/>
  <c r="U1273" i="1" s="1"/>
  <c r="U1274" i="1" a="1"/>
  <c r="U1274" i="1" s="1"/>
  <c r="U1691" i="1" a="1"/>
  <c r="U1691" i="1" s="1"/>
  <c r="U1692" i="1" a="1"/>
  <c r="U1692" i="1" s="1"/>
  <c r="U1693" i="1" a="1"/>
  <c r="U1693" i="1" s="1"/>
  <c r="U2140" i="1" a="1"/>
  <c r="U2140" i="1" s="1"/>
  <c r="U2253" i="1" a="1"/>
  <c r="U2253" i="1" s="1"/>
  <c r="U2254" i="1" a="1"/>
  <c r="U2254" i="1" s="1"/>
  <c r="U2255" i="1" a="1"/>
  <c r="U2255" i="1" s="1"/>
  <c r="U2256" i="1" a="1"/>
  <c r="U2256" i="1" s="1"/>
  <c r="U2257" i="1" a="1"/>
  <c r="U2257" i="1" s="1"/>
  <c r="U2258" i="1" a="1"/>
  <c r="U2258" i="1" s="1"/>
  <c r="U2366" i="1" a="1"/>
  <c r="U2366" i="1" s="1"/>
  <c r="U2367" i="1" a="1"/>
  <c r="U2367" i="1" s="1"/>
  <c r="U2368" i="1" a="1"/>
  <c r="U2368" i="1" s="1"/>
  <c r="U2369" i="1" a="1"/>
  <c r="U2369" i="1" s="1"/>
  <c r="U2780" i="1" a="1"/>
  <c r="U2780" i="1" s="1"/>
  <c r="U2781" i="1" a="1"/>
  <c r="U2781" i="1" s="1"/>
  <c r="U2782" i="1" a="1"/>
  <c r="U2782" i="1" s="1"/>
  <c r="U2783" i="1" a="1"/>
  <c r="U2783" i="1" s="1"/>
  <c r="U2784" i="1" a="1"/>
  <c r="U2784" i="1" s="1"/>
  <c r="U2785" i="1" a="1"/>
  <c r="U2785" i="1" s="1"/>
  <c r="U2786" i="1" a="1"/>
  <c r="U2786" i="1" s="1"/>
  <c r="U2787" i="1" a="1"/>
  <c r="U2787" i="1" s="1"/>
  <c r="U2788" i="1" a="1"/>
  <c r="U2788" i="1" s="1"/>
  <c r="U2789" i="1" a="1"/>
  <c r="U2789" i="1" s="1"/>
  <c r="U2790" i="1" a="1"/>
  <c r="U2790" i="1" s="1"/>
  <c r="U2791" i="1" a="1"/>
  <c r="U2791" i="1" s="1"/>
  <c r="U2792" i="1" a="1"/>
  <c r="U2792" i="1" s="1"/>
  <c r="U2793" i="1" a="1"/>
  <c r="U2793" i="1" s="1"/>
  <c r="U2794" i="1" a="1"/>
  <c r="U2794" i="1" s="1"/>
  <c r="U2795" i="1" a="1"/>
  <c r="U2795" i="1" s="1"/>
  <c r="U2796" i="1" a="1"/>
  <c r="U2796" i="1" s="1"/>
  <c r="U2797" i="1" a="1"/>
  <c r="U2797" i="1" s="1"/>
  <c r="U2798" i="1" a="1"/>
  <c r="U2798" i="1" s="1"/>
  <c r="U2799" i="1" a="1"/>
  <c r="U2799" i="1" s="1"/>
  <c r="U2800" i="1" a="1"/>
  <c r="U2800" i="1" s="1"/>
  <c r="U2801" i="1" a="1"/>
  <c r="U2801" i="1" s="1"/>
  <c r="U2802" i="1" a="1"/>
  <c r="U2802" i="1" s="1"/>
  <c r="U2803" i="1" a="1"/>
  <c r="U2803" i="1" s="1"/>
  <c r="U2804" i="1" a="1"/>
  <c r="U2804" i="1" s="1"/>
  <c r="U2805" i="1" a="1"/>
  <c r="U2805" i="1" s="1"/>
  <c r="U2806" i="1" a="1"/>
  <c r="U2806" i="1" s="1"/>
  <c r="U2807" i="1" a="1"/>
  <c r="U2807" i="1" s="1"/>
  <c r="U2808" i="1" a="1"/>
  <c r="U2808" i="1" s="1"/>
  <c r="U2809" i="1" a="1"/>
  <c r="U2809" i="1" s="1"/>
  <c r="U2810" i="1" a="1"/>
  <c r="U2810" i="1" s="1"/>
  <c r="U2811" i="1" a="1"/>
  <c r="U2811" i="1" s="1"/>
  <c r="U3278" i="1" a="1"/>
  <c r="U3278" i="1" s="1"/>
  <c r="U4425" i="1" a="1"/>
  <c r="U4425" i="1" s="1"/>
  <c r="U4426" i="1" a="1"/>
  <c r="U4426" i="1" s="1"/>
  <c r="U4427" i="1" a="1"/>
  <c r="U4427" i="1" s="1"/>
  <c r="U4428" i="1" a="1"/>
  <c r="U4428" i="1" s="1"/>
  <c r="U4429" i="1" a="1"/>
  <c r="U4429" i="1" s="1"/>
  <c r="U4430" i="1" a="1"/>
  <c r="U4430" i="1" s="1"/>
  <c r="U4431" i="1" a="1"/>
  <c r="U4431" i="1" s="1"/>
  <c r="U4432" i="1" a="1"/>
  <c r="U4432" i="1" s="1"/>
  <c r="U4433" i="1" a="1"/>
  <c r="U4433" i="1" s="1"/>
  <c r="U4434" i="1" a="1"/>
  <c r="U4434" i="1" s="1"/>
  <c r="U4435" i="1" a="1"/>
  <c r="U4435" i="1" s="1"/>
  <c r="U4436" i="1" a="1"/>
  <c r="U4436" i="1" s="1"/>
  <c r="U4437" i="1" a="1"/>
  <c r="U4437" i="1" s="1"/>
  <c r="U4438" i="1" a="1"/>
  <c r="U4438" i="1" s="1"/>
  <c r="U4439" i="1" a="1"/>
  <c r="U4439" i="1" s="1"/>
  <c r="U4825" i="1" a="1"/>
  <c r="U4825" i="1" s="1"/>
  <c r="U5371" i="1" a="1"/>
  <c r="U5371" i="1" s="1"/>
  <c r="U5477" i="1" a="1"/>
  <c r="U5477" i="1" s="1"/>
  <c r="U5478" i="1" a="1"/>
  <c r="U5478" i="1" s="1"/>
  <c r="U6241" i="1" a="1"/>
  <c r="U6241" i="1" s="1"/>
  <c r="U6242" i="1" a="1"/>
  <c r="U6242" i="1" s="1"/>
  <c r="U6243" i="1" a="1"/>
  <c r="U6243" i="1" s="1"/>
  <c r="U6244" i="1" a="1"/>
  <c r="U6244" i="1" s="1"/>
  <c r="U6245" i="1" a="1"/>
  <c r="U6245" i="1" s="1"/>
  <c r="U6246" i="1" a="1"/>
  <c r="U6246" i="1" s="1"/>
  <c r="U6247" i="1" a="1"/>
  <c r="U6247" i="1" s="1"/>
  <c r="U6248" i="1" a="1"/>
  <c r="U6248" i="1" s="1"/>
  <c r="U6249" i="1" a="1"/>
  <c r="U6249" i="1" s="1"/>
  <c r="U6250" i="1" a="1"/>
  <c r="U6250" i="1" s="1"/>
  <c r="U6251" i="1" a="1"/>
  <c r="U6251" i="1" s="1"/>
  <c r="U6252" i="1" a="1"/>
  <c r="U6252" i="1" s="1"/>
  <c r="U6253" i="1" a="1"/>
  <c r="U6253" i="1" s="1"/>
  <c r="U6254" i="1" a="1"/>
  <c r="U6254" i="1" s="1"/>
  <c r="U6255" i="1" a="1"/>
  <c r="U6255" i="1" s="1"/>
  <c r="U6256" i="1" a="1"/>
  <c r="U6256" i="1" s="1"/>
  <c r="U6586" i="1" a="1"/>
  <c r="U6586" i="1" s="1"/>
  <c r="U6587" i="1" a="1"/>
  <c r="U6587" i="1" s="1"/>
  <c r="U7869" i="1" a="1"/>
  <c r="U7869" i="1" s="1"/>
  <c r="U7870" i="1" a="1"/>
  <c r="U7870" i="1" s="1"/>
  <c r="U7871" i="1" a="1"/>
  <c r="U7871" i="1" s="1"/>
  <c r="U7872" i="1" a="1"/>
  <c r="U7872" i="1" s="1"/>
  <c r="U7873" i="1" a="1"/>
  <c r="U7873" i="1" s="1"/>
  <c r="U7874" i="1" a="1"/>
  <c r="U7874" i="1" s="1"/>
  <c r="U7875" i="1" a="1"/>
  <c r="U7875" i="1" s="1"/>
  <c r="U7876" i="1" a="1"/>
  <c r="U7876" i="1" s="1"/>
  <c r="U7877" i="1" a="1"/>
  <c r="U7877" i="1" s="1"/>
  <c r="U7878" i="1" a="1"/>
  <c r="U7878" i="1" s="1"/>
  <c r="U7879" i="1" a="1"/>
  <c r="U7879" i="1" s="1"/>
  <c r="U7880" i="1" a="1"/>
  <c r="U7880" i="1" s="1"/>
  <c r="U7881" i="1" a="1"/>
  <c r="U7881" i="1" s="1"/>
  <c r="U8472" i="1" a="1"/>
  <c r="U8472" i="1" s="1"/>
  <c r="U8700" i="1" a="1"/>
  <c r="U8700" i="1" s="1"/>
  <c r="U8701" i="1" a="1"/>
  <c r="U8701" i="1" s="1"/>
  <c r="U10082" i="1" a="1"/>
  <c r="U10082" i="1" s="1"/>
  <c r="U10083" i="1" a="1"/>
  <c r="U10083" i="1" s="1"/>
  <c r="U10084" i="1" a="1"/>
  <c r="U10084" i="1" s="1"/>
  <c r="U10085" i="1" a="1"/>
  <c r="U10085" i="1" s="1"/>
  <c r="U10086" i="1" a="1"/>
  <c r="U10086" i="1" s="1"/>
  <c r="U10087" i="1" a="1"/>
  <c r="U10087" i="1" s="1"/>
  <c r="U10088" i="1" a="1"/>
  <c r="U10088" i="1" s="1"/>
  <c r="U10089" i="1" a="1"/>
  <c r="U10089" i="1" s="1"/>
  <c r="U10090" i="1" a="1"/>
  <c r="U10090" i="1" s="1"/>
  <c r="U10091" i="1" a="1"/>
  <c r="U10091" i="1" s="1"/>
  <c r="U10092" i="1" a="1"/>
  <c r="U10092" i="1" s="1"/>
  <c r="U10093" i="1" a="1"/>
  <c r="U10093" i="1" s="1"/>
  <c r="U10094" i="1" a="1"/>
  <c r="U10094" i="1" s="1"/>
  <c r="U10095" i="1" a="1"/>
  <c r="U10095" i="1" s="1"/>
  <c r="U10096" i="1" a="1"/>
  <c r="U10096" i="1" s="1"/>
  <c r="U10097" i="1" a="1"/>
  <c r="U10097" i="1" s="1"/>
  <c r="U10098" i="1" a="1"/>
  <c r="U10098" i="1" s="1"/>
  <c r="U10099" i="1" a="1"/>
  <c r="U10099" i="1" s="1"/>
  <c r="U10100" i="1" a="1"/>
  <c r="U10100" i="1" s="1"/>
  <c r="U10101" i="1" a="1"/>
  <c r="U10101" i="1" s="1"/>
  <c r="U10102" i="1" a="1"/>
  <c r="U10102" i="1" s="1"/>
  <c r="U10103" i="1" a="1"/>
  <c r="U10103" i="1" s="1"/>
  <c r="U10104" i="1" a="1"/>
  <c r="U10104" i="1" s="1"/>
  <c r="U10105" i="1" a="1"/>
  <c r="U10105" i="1" s="1"/>
  <c r="U10644" i="1" a="1"/>
  <c r="U10644" i="1" s="1"/>
  <c r="U11718" i="1" a="1"/>
  <c r="U11718" i="1" s="1"/>
  <c r="U11719" i="1" a="1"/>
  <c r="U11719" i="1" s="1"/>
  <c r="U12610" i="1" a="1"/>
  <c r="U12610" i="1" s="1"/>
  <c r="U12611" i="1" a="1"/>
  <c r="U12611" i="1" s="1"/>
  <c r="U12612" i="1" a="1"/>
  <c r="U12612" i="1" s="1"/>
  <c r="U12613" i="1" a="1"/>
  <c r="U12613" i="1" s="1"/>
  <c r="U12614" i="1" a="1"/>
  <c r="U12614" i="1" s="1"/>
  <c r="U12615" i="1" a="1"/>
  <c r="U12615" i="1" s="1"/>
  <c r="U12616" i="1" a="1"/>
  <c r="U12616" i="1" s="1"/>
  <c r="U12617" i="1" a="1"/>
  <c r="U12617" i="1" s="1"/>
  <c r="U12618" i="1" a="1"/>
  <c r="U12618" i="1" s="1"/>
  <c r="U12619" i="1" a="1"/>
  <c r="U12619" i="1" s="1"/>
  <c r="U12620" i="1" a="1"/>
  <c r="U12620" i="1" s="1"/>
  <c r="U12621" i="1" a="1"/>
  <c r="U12621" i="1" s="1"/>
  <c r="U13005" i="1" a="1"/>
  <c r="U13005" i="1" s="1"/>
  <c r="U14800" i="1" a="1"/>
  <c r="U14800" i="1" s="1"/>
  <c r="U14801" i="1" a="1"/>
  <c r="U14801" i="1" s="1"/>
  <c r="U14802" i="1" a="1"/>
  <c r="U14802" i="1" s="1"/>
  <c r="U14803" i="1" a="1"/>
  <c r="U14803" i="1" s="1"/>
  <c r="U14804" i="1" a="1"/>
  <c r="U14804" i="1" s="1"/>
  <c r="U14805" i="1" a="1"/>
  <c r="U14805" i="1" s="1"/>
  <c r="U14806" i="1" a="1"/>
  <c r="U14806" i="1" s="1"/>
  <c r="U14807" i="1" a="1"/>
  <c r="U14807" i="1" s="1"/>
  <c r="U14808" i="1" a="1"/>
  <c r="U14808" i="1" s="1"/>
  <c r="U14809" i="1" a="1"/>
  <c r="U14809" i="1" s="1"/>
  <c r="U14810" i="1" a="1"/>
  <c r="U14810" i="1" s="1"/>
  <c r="U14811" i="1" a="1"/>
  <c r="U14811" i="1" s="1"/>
  <c r="U14812" i="1" a="1"/>
  <c r="U14812" i="1" s="1"/>
  <c r="U14813" i="1" a="1"/>
  <c r="U14813" i="1" s="1"/>
  <c r="U14814" i="1" a="1"/>
  <c r="U14814" i="1" s="1"/>
  <c r="U15477" i="1" a="1"/>
  <c r="U15477" i="1" s="1"/>
  <c r="U17578" i="1" a="1"/>
  <c r="U17578" i="1" s="1"/>
  <c r="U17579" i="1" a="1"/>
  <c r="U17579" i="1" s="1"/>
  <c r="U17580" i="1" a="1"/>
  <c r="U17580" i="1" s="1"/>
  <c r="U17581" i="1" a="1"/>
  <c r="U17581" i="1" s="1"/>
  <c r="U17582" i="1" a="1"/>
  <c r="U17582" i="1" s="1"/>
  <c r="U17583" i="1" a="1"/>
  <c r="U17583" i="1" s="1"/>
  <c r="U17584" i="1" a="1"/>
  <c r="U17584" i="1" s="1"/>
  <c r="U17585" i="1" a="1"/>
  <c r="U17585" i="1" s="1"/>
  <c r="U17586" i="1" a="1"/>
  <c r="U17586" i="1" s="1"/>
  <c r="U17587" i="1" a="1"/>
  <c r="U17587" i="1" s="1"/>
  <c r="U17588" i="1" a="1"/>
  <c r="U17588" i="1" s="1"/>
  <c r="U17589" i="1" a="1"/>
  <c r="U17589" i="1" s="1"/>
  <c r="U17590" i="1" a="1"/>
  <c r="U17590" i="1" s="1"/>
  <c r="U17591" i="1" a="1"/>
  <c r="U17591" i="1" s="1"/>
  <c r="U17592" i="1" a="1"/>
  <c r="U17592" i="1" s="1"/>
  <c r="U17593" i="1" a="1"/>
  <c r="U17593" i="1" s="1"/>
  <c r="U17594" i="1" a="1"/>
  <c r="U17594" i="1" s="1"/>
  <c r="U17595" i="1" a="1"/>
  <c r="U17595" i="1" s="1"/>
  <c r="U17596" i="1" a="1"/>
  <c r="U17596" i="1" s="1"/>
  <c r="U17597" i="1" a="1"/>
  <c r="U17597" i="1" s="1"/>
  <c r="U18138" i="1" a="1"/>
  <c r="U18138" i="1" s="1"/>
  <c r="U18667" i="1" a="1"/>
  <c r="U18667" i="1" s="1"/>
  <c r="U18668" i="1" a="1"/>
  <c r="U18668" i="1" s="1"/>
  <c r="U19506" i="1" a="1"/>
  <c r="U19506" i="1" s="1"/>
  <c r="U19507" i="1" a="1"/>
  <c r="U19507" i="1" s="1"/>
  <c r="U20098" i="1" a="1"/>
  <c r="U20098" i="1" s="1"/>
  <c r="U20099" i="1" a="1"/>
  <c r="U20099" i="1" s="1"/>
  <c r="U20100" i="1" a="1"/>
  <c r="U20100" i="1" s="1"/>
  <c r="U20101" i="1" a="1"/>
  <c r="U20101" i="1" s="1"/>
  <c r="U20102" i="1" a="1"/>
  <c r="U20102" i="1" s="1"/>
  <c r="U20103" i="1" a="1"/>
  <c r="U20103" i="1" s="1"/>
  <c r="U20104" i="1" a="1"/>
  <c r="U20104" i="1" s="1"/>
  <c r="U20105" i="1" a="1"/>
  <c r="U20105" i="1" s="1"/>
  <c r="U20106" i="1" a="1"/>
  <c r="U20106" i="1" s="1"/>
  <c r="U20107" i="1" a="1"/>
  <c r="U20107" i="1" s="1"/>
  <c r="U20108" i="1" a="1"/>
  <c r="U20108" i="1" s="1"/>
  <c r="U20109" i="1" a="1"/>
  <c r="U20109" i="1" s="1"/>
  <c r="U20110" i="1" a="1"/>
  <c r="U20110" i="1" s="1"/>
  <c r="U20111" i="1" a="1"/>
  <c r="U20111" i="1" s="1"/>
  <c r="U20112" i="1" a="1"/>
  <c r="U20112" i="1" s="1"/>
  <c r="U20113" i="1" a="1"/>
  <c r="U20113" i="1" s="1"/>
  <c r="U20114" i="1" a="1"/>
  <c r="U20114" i="1" s="1"/>
  <c r="U20115" i="1" a="1"/>
  <c r="U20115" i="1" s="1"/>
  <c r="U20116" i="1" a="1"/>
  <c r="U20116" i="1" s="1"/>
  <c r="U20117" i="1" a="1"/>
  <c r="U20117" i="1" s="1"/>
  <c r="U20703" i="1" a="1"/>
  <c r="U20703" i="1" s="1"/>
  <c r="U22504" i="1" a="1"/>
  <c r="U22504" i="1" s="1"/>
  <c r="U22505" i="1" a="1"/>
  <c r="U22505" i="1" s="1"/>
  <c r="U22506" i="1" a="1"/>
  <c r="U22506" i="1" s="1"/>
  <c r="U22507" i="1" a="1"/>
  <c r="U22507" i="1" s="1"/>
  <c r="U22508" i="1" a="1"/>
  <c r="U22508" i="1" s="1"/>
  <c r="U22509" i="1" a="1"/>
  <c r="U22509" i="1" s="1"/>
  <c r="U22510" i="1" a="1"/>
  <c r="U22510" i="1" s="1"/>
  <c r="U22511" i="1" a="1"/>
  <c r="U22511" i="1" s="1"/>
  <c r="U22512" i="1" a="1"/>
  <c r="U22512" i="1" s="1"/>
  <c r="U22513" i="1" a="1"/>
  <c r="U22513" i="1" s="1"/>
  <c r="U22514" i="1" a="1"/>
  <c r="U22514" i="1" s="1"/>
  <c r="U22515" i="1" a="1"/>
  <c r="U22515" i="1" s="1"/>
  <c r="U22516" i="1" a="1"/>
  <c r="U22516" i="1" s="1"/>
  <c r="U22517" i="1" a="1"/>
  <c r="U22517" i="1" s="1"/>
  <c r="U22518" i="1" a="1"/>
  <c r="U22518" i="1" s="1"/>
  <c r="U22519" i="1" a="1"/>
  <c r="U22519" i="1" s="1"/>
  <c r="U22520" i="1" a="1"/>
  <c r="U22520" i="1" s="1"/>
  <c r="U22521" i="1" a="1"/>
  <c r="U22521" i="1" s="1"/>
  <c r="U22522" i="1" a="1"/>
  <c r="U22522" i="1" s="1"/>
  <c r="U22523" i="1" a="1"/>
  <c r="U22523" i="1" s="1"/>
  <c r="U22524" i="1" a="1"/>
  <c r="U22524" i="1" s="1"/>
  <c r="U22525" i="1" a="1"/>
  <c r="U22525" i="1" s="1"/>
  <c r="U22526" i="1" a="1"/>
  <c r="U22526" i="1" s="1"/>
  <c r="U22527" i="1" a="1"/>
  <c r="U22527" i="1" s="1"/>
  <c r="U22528" i="1" a="1"/>
  <c r="U22528" i="1" s="1"/>
  <c r="U22529" i="1" a="1"/>
  <c r="U22529" i="1" s="1"/>
  <c r="U24436" i="1" a="1"/>
  <c r="U24436" i="1" s="1"/>
  <c r="U24437" i="1" a="1"/>
  <c r="U24437" i="1" s="1"/>
  <c r="U24438" i="1" a="1"/>
  <c r="U24438" i="1" s="1"/>
  <c r="U25017" i="1" a="1"/>
  <c r="U25017" i="1" s="1"/>
  <c r="U25018" i="1" a="1"/>
  <c r="U25018" i="1" s="1"/>
  <c r="U25019" i="1" a="1"/>
  <c r="U25019" i="1" s="1"/>
  <c r="U25020" i="1" a="1"/>
  <c r="U25020" i="1" s="1"/>
  <c r="U25021" i="1" a="1"/>
  <c r="U25021" i="1" s="1"/>
  <c r="U25022" i="1" a="1"/>
  <c r="U25022" i="1" s="1"/>
  <c r="U25023" i="1" a="1"/>
  <c r="U25023" i="1" s="1"/>
  <c r="U25024" i="1" a="1"/>
  <c r="U25024" i="1" s="1"/>
  <c r="U25025" i="1" a="1"/>
  <c r="U25025" i="1" s="1"/>
  <c r="U25026" i="1" a="1"/>
  <c r="U25026" i="1" s="1"/>
  <c r="U25027" i="1" a="1"/>
  <c r="U25027" i="1" s="1"/>
  <c r="U25028" i="1" a="1"/>
  <c r="U25028" i="1" s="1"/>
  <c r="U25029" i="1" a="1"/>
  <c r="U25029" i="1" s="1"/>
  <c r="U25030" i="1" a="1"/>
  <c r="U25030" i="1" s="1"/>
  <c r="U25031" i="1" a="1"/>
  <c r="U25031" i="1" s="1"/>
  <c r="U16637" i="1" a="1"/>
  <c r="U16637" i="1" s="1"/>
  <c r="U18573" i="1" a="1"/>
  <c r="U18573" i="1" s="1"/>
  <c r="U19026" i="1" a="1"/>
  <c r="U19026" i="1" s="1"/>
  <c r="U19027" i="1" a="1"/>
  <c r="U19027" i="1" s="1"/>
  <c r="U19209" i="1" a="1"/>
  <c r="U19209" i="1" s="1"/>
  <c r="U19434" i="1" a="1"/>
  <c r="U19434" i="1" s="1"/>
  <c r="U19435" i="1" a="1"/>
  <c r="U19435" i="1" s="1"/>
  <c r="U19436" i="1" a="1"/>
  <c r="U19436" i="1" s="1"/>
  <c r="U390" i="1" a="1"/>
  <c r="U390" i="1" s="1"/>
  <c r="U391" i="1" a="1"/>
  <c r="U391" i="1" s="1"/>
  <c r="U392" i="1" a="1"/>
  <c r="U392" i="1" s="1"/>
  <c r="U393" i="1" a="1"/>
  <c r="U393" i="1" s="1"/>
  <c r="U502" i="1" a="1"/>
  <c r="U502" i="1" s="1"/>
  <c r="U568" i="1" a="1"/>
  <c r="U568" i="1" s="1"/>
  <c r="U731" i="1" a="1"/>
  <c r="U731" i="1" s="1"/>
  <c r="U732" i="1" a="1"/>
  <c r="U732" i="1" s="1"/>
  <c r="U1275" i="1" a="1"/>
  <c r="U1275" i="1" s="1"/>
  <c r="U1276" i="1" a="1"/>
  <c r="U1276" i="1" s="1"/>
  <c r="U1277" i="1" a="1"/>
  <c r="U1277" i="1" s="1"/>
  <c r="U1278" i="1" a="1"/>
  <c r="U1278" i="1" s="1"/>
  <c r="U1279" i="1" a="1"/>
  <c r="U1279" i="1" s="1"/>
  <c r="U1280" i="1" a="1"/>
  <c r="U1280" i="1" s="1"/>
  <c r="U1281" i="1" a="1"/>
  <c r="U1281" i="1" s="1"/>
  <c r="U1282" i="1" a="1"/>
  <c r="U1282" i="1" s="1"/>
  <c r="U1283" i="1" a="1"/>
  <c r="U1283" i="1" s="1"/>
  <c r="U1284" i="1" a="1"/>
  <c r="U1284" i="1" s="1"/>
  <c r="U1285" i="1" a="1"/>
  <c r="U1285" i="1" s="1"/>
  <c r="U2183" i="1" a="1"/>
  <c r="U2183" i="1" s="1"/>
  <c r="U2812" i="1" a="1"/>
  <c r="U2812" i="1" s="1"/>
  <c r="U2813" i="1" a="1"/>
  <c r="U2813" i="1" s="1"/>
  <c r="U2814" i="1" a="1"/>
  <c r="U2814" i="1" s="1"/>
  <c r="U2815" i="1" a="1"/>
  <c r="U2815" i="1" s="1"/>
  <c r="U3712" i="1" a="1"/>
  <c r="U3712" i="1" s="1"/>
  <c r="U4440" i="1" a="1"/>
  <c r="U4440" i="1" s="1"/>
  <c r="U4441" i="1" a="1"/>
  <c r="U4441" i="1" s="1"/>
  <c r="U4442" i="1" a="1"/>
  <c r="U4442" i="1" s="1"/>
  <c r="U4443" i="1" a="1"/>
  <c r="U4443" i="1" s="1"/>
  <c r="U4444" i="1" a="1"/>
  <c r="U4444" i="1" s="1"/>
  <c r="U4445" i="1" a="1"/>
  <c r="U4445" i="1" s="1"/>
  <c r="U4446" i="1" a="1"/>
  <c r="U4446" i="1" s="1"/>
  <c r="U4447" i="1" a="1"/>
  <c r="U4447" i="1" s="1"/>
  <c r="U4448" i="1" a="1"/>
  <c r="U4448" i="1" s="1"/>
  <c r="U4449" i="1" a="1"/>
  <c r="U4449" i="1" s="1"/>
  <c r="U4450" i="1" a="1"/>
  <c r="U4450" i="1" s="1"/>
  <c r="U4451" i="1" a="1"/>
  <c r="U4451" i="1" s="1"/>
  <c r="U4452" i="1" a="1"/>
  <c r="U4452" i="1" s="1"/>
  <c r="U4453" i="1" a="1"/>
  <c r="U4453" i="1" s="1"/>
  <c r="U4454" i="1" a="1"/>
  <c r="U4454" i="1" s="1"/>
  <c r="U6257" i="1" a="1"/>
  <c r="U6257" i="1" s="1"/>
  <c r="U6258" i="1" a="1"/>
  <c r="U6258" i="1" s="1"/>
  <c r="U6259" i="1" a="1"/>
  <c r="U6259" i="1" s="1"/>
  <c r="U6260" i="1" a="1"/>
  <c r="U6260" i="1" s="1"/>
  <c r="U6261" i="1" a="1"/>
  <c r="U6261" i="1" s="1"/>
  <c r="U6262" i="1" a="1"/>
  <c r="U6262" i="1" s="1"/>
  <c r="U6263" i="1" a="1"/>
  <c r="U6263" i="1" s="1"/>
  <c r="U6264" i="1" a="1"/>
  <c r="U6264" i="1" s="1"/>
  <c r="U6265" i="1" a="1"/>
  <c r="U6265" i="1" s="1"/>
  <c r="U6266" i="1" a="1"/>
  <c r="U6266" i="1" s="1"/>
  <c r="U6267" i="1" a="1"/>
  <c r="U6267" i="1" s="1"/>
  <c r="U6268" i="1" a="1"/>
  <c r="U6268" i="1" s="1"/>
  <c r="U6269" i="1" a="1"/>
  <c r="U6269" i="1" s="1"/>
  <c r="U6618" i="1" a="1"/>
  <c r="U6618" i="1" s="1"/>
  <c r="U6855" i="1" a="1"/>
  <c r="U6855" i="1" s="1"/>
  <c r="U7882" i="1" a="1"/>
  <c r="U7882" i="1" s="1"/>
  <c r="U7883" i="1" a="1"/>
  <c r="U7883" i="1" s="1"/>
  <c r="U10106" i="1" a="1"/>
  <c r="U10106" i="1" s="1"/>
  <c r="U11720" i="1" a="1"/>
  <c r="U11720" i="1" s="1"/>
  <c r="U13056" i="1" a="1"/>
  <c r="U13056" i="1" s="1"/>
  <c r="U15478" i="1" a="1"/>
  <c r="U15478" i="1" s="1"/>
  <c r="U15831" i="1" a="1"/>
  <c r="U15831" i="1" s="1"/>
  <c r="U18139" i="1" a="1"/>
  <c r="U18139" i="1" s="1"/>
  <c r="U19107" i="1" a="1"/>
  <c r="U19107" i="1" s="1"/>
  <c r="U20966" i="1" a="1"/>
  <c r="U20966" i="1" s="1"/>
  <c r="U21250" i="1" a="1"/>
  <c r="U21250" i="1" s="1"/>
  <c r="U21442" i="1" a="1"/>
  <c r="U21442" i="1" s="1"/>
  <c r="U21443" i="1" a="1"/>
  <c r="U21443" i="1" s="1"/>
  <c r="U23563" i="1" a="1"/>
  <c r="U23563" i="1" s="1"/>
  <c r="U23794" i="1" a="1"/>
  <c r="U23794" i="1" s="1"/>
  <c r="U23795" i="1" a="1"/>
  <c r="U23795" i="1" s="1"/>
  <c r="U23796" i="1" a="1"/>
  <c r="U23796" i="1" s="1"/>
  <c r="U25032" i="1" a="1"/>
  <c r="U25032" i="1" s="1"/>
  <c r="U329" i="1" a="1"/>
  <c r="U329" i="1" s="1"/>
  <c r="U684" i="1" a="1"/>
  <c r="U684" i="1" s="1"/>
  <c r="U1963" i="1" a="1"/>
  <c r="U1963" i="1" s="1"/>
  <c r="U2370" i="1" a="1"/>
  <c r="U2370" i="1" s="1"/>
  <c r="U2371" i="1" a="1"/>
  <c r="U2371" i="1" s="1"/>
  <c r="U2816" i="1" a="1"/>
  <c r="U2816" i="1" s="1"/>
  <c r="U2817" i="1" a="1"/>
  <c r="U2817" i="1" s="1"/>
  <c r="U2818" i="1" a="1"/>
  <c r="U2818" i="1" s="1"/>
  <c r="U2819" i="1" a="1"/>
  <c r="U2819" i="1" s="1"/>
  <c r="U2820" i="1" a="1"/>
  <c r="U2820" i="1" s="1"/>
  <c r="U2821" i="1" a="1"/>
  <c r="U2821" i="1" s="1"/>
  <c r="U2822" i="1" a="1"/>
  <c r="U2822" i="1" s="1"/>
  <c r="U2823" i="1" a="1"/>
  <c r="U2823" i="1" s="1"/>
  <c r="U2824" i="1" a="1"/>
  <c r="U2824" i="1" s="1"/>
  <c r="U2825" i="1" a="1"/>
  <c r="U2825" i="1" s="1"/>
  <c r="U2826" i="1" a="1"/>
  <c r="U2826" i="1" s="1"/>
  <c r="U2827" i="1" a="1"/>
  <c r="U2827" i="1" s="1"/>
  <c r="U2828" i="1" a="1"/>
  <c r="U2828" i="1" s="1"/>
  <c r="U2829" i="1" a="1"/>
  <c r="U2829" i="1" s="1"/>
  <c r="U2830" i="1" a="1"/>
  <c r="U2830" i="1" s="1"/>
  <c r="U2831" i="1" a="1"/>
  <c r="U2831" i="1" s="1"/>
  <c r="U3462" i="1" a="1"/>
  <c r="U3462" i="1" s="1"/>
  <c r="U3489" i="1" a="1"/>
  <c r="U3489" i="1" s="1"/>
  <c r="U3760" i="1" a="1"/>
  <c r="U3760" i="1" s="1"/>
  <c r="U3783" i="1" a="1"/>
  <c r="U3783" i="1" s="1"/>
  <c r="U4455" i="1" a="1"/>
  <c r="U4455" i="1" s="1"/>
  <c r="U4456" i="1" a="1"/>
  <c r="U4456" i="1" s="1"/>
  <c r="U4457" i="1" a="1"/>
  <c r="U4457" i="1" s="1"/>
  <c r="U4458" i="1" a="1"/>
  <c r="U4458" i="1" s="1"/>
  <c r="U5563" i="1" a="1"/>
  <c r="U5563" i="1" s="1"/>
  <c r="U5603" i="1" a="1"/>
  <c r="U5603" i="1" s="1"/>
  <c r="U5604" i="1" a="1"/>
  <c r="U5604" i="1" s="1"/>
  <c r="U5605" i="1" a="1"/>
  <c r="U5605" i="1" s="1"/>
  <c r="U5696" i="1" a="1"/>
  <c r="U5696" i="1" s="1"/>
  <c r="U6270" i="1" a="1"/>
  <c r="U6270" i="1" s="1"/>
  <c r="U6271" i="1" a="1"/>
  <c r="U6271" i="1" s="1"/>
  <c r="U6272" i="1" a="1"/>
  <c r="U6272" i="1" s="1"/>
  <c r="U6619" i="1" a="1"/>
  <c r="U6619" i="1" s="1"/>
  <c r="U6620" i="1" a="1"/>
  <c r="U6620" i="1" s="1"/>
  <c r="U7884" i="1" a="1"/>
  <c r="U7884" i="1" s="1"/>
  <c r="U10107" i="1" a="1"/>
  <c r="U10107" i="1" s="1"/>
  <c r="U11721" i="1" a="1"/>
  <c r="U11721" i="1" s="1"/>
  <c r="U11722" i="1" a="1"/>
  <c r="U11722" i="1" s="1"/>
  <c r="U13545" i="1" a="1"/>
  <c r="U13545" i="1" s="1"/>
  <c r="U15479" i="1" a="1"/>
  <c r="U15479" i="1" s="1"/>
  <c r="U16638" i="1" a="1"/>
  <c r="U16638" i="1" s="1"/>
  <c r="U18494" i="1" a="1"/>
  <c r="U18494" i="1" s="1"/>
  <c r="U18495" i="1" a="1"/>
  <c r="U18495" i="1" s="1"/>
  <c r="U18496" i="1" a="1"/>
  <c r="U18496" i="1" s="1"/>
  <c r="U18769" i="1" a="1"/>
  <c r="U18769" i="1" s="1"/>
  <c r="U19059" i="1" a="1"/>
  <c r="U19059" i="1" s="1"/>
  <c r="U19239" i="1" a="1"/>
  <c r="U19239" i="1" s="1"/>
  <c r="U20118" i="1" a="1"/>
  <c r="U20118" i="1" s="1"/>
  <c r="U21481" i="1" a="1"/>
  <c r="U21481" i="1" s="1"/>
  <c r="U21635" i="1" a="1"/>
  <c r="U21635" i="1" s="1"/>
  <c r="U772" i="1" a="1"/>
  <c r="U772" i="1" s="1"/>
  <c r="U1286" i="1" a="1"/>
  <c r="U1286" i="1" s="1"/>
  <c r="U1287" i="1" a="1"/>
  <c r="U1287" i="1" s="1"/>
  <c r="U1288" i="1" a="1"/>
  <c r="U1288" i="1" s="1"/>
  <c r="U1289" i="1" a="1"/>
  <c r="U1289" i="1" s="1"/>
  <c r="U1290" i="1" a="1"/>
  <c r="U1290" i="1" s="1"/>
  <c r="U2141" i="1" a="1"/>
  <c r="U2141" i="1" s="1"/>
  <c r="U2832" i="1" a="1"/>
  <c r="U2832" i="1" s="1"/>
  <c r="U2833" i="1" a="1"/>
  <c r="U2833" i="1" s="1"/>
  <c r="U2834" i="1" a="1"/>
  <c r="U2834" i="1" s="1"/>
  <c r="U2835" i="1" a="1"/>
  <c r="U2835" i="1" s="1"/>
  <c r="U2836" i="1" a="1"/>
  <c r="U2836" i="1" s="1"/>
  <c r="U2837" i="1" a="1"/>
  <c r="U2837" i="1" s="1"/>
  <c r="U2838" i="1" a="1"/>
  <c r="U2838" i="1" s="1"/>
  <c r="U4459" i="1" a="1"/>
  <c r="U4459" i="1" s="1"/>
  <c r="U4460" i="1" a="1"/>
  <c r="U4460" i="1" s="1"/>
  <c r="U4461" i="1" a="1"/>
  <c r="U4461" i="1" s="1"/>
  <c r="U4462" i="1" a="1"/>
  <c r="U4462" i="1" s="1"/>
  <c r="U4463" i="1" a="1"/>
  <c r="U4463" i="1" s="1"/>
  <c r="U4464" i="1" a="1"/>
  <c r="U4464" i="1" s="1"/>
  <c r="U4465" i="1" a="1"/>
  <c r="U4465" i="1" s="1"/>
  <c r="U4466" i="1" a="1"/>
  <c r="U4466" i="1" s="1"/>
  <c r="U4467" i="1" a="1"/>
  <c r="U4467" i="1" s="1"/>
  <c r="U4468" i="1" a="1"/>
  <c r="U4468" i="1" s="1"/>
  <c r="U5219" i="1" a="1"/>
  <c r="U5219" i="1" s="1"/>
  <c r="U5220" i="1" a="1"/>
  <c r="U5220" i="1" s="1"/>
  <c r="U5221" i="1" a="1"/>
  <c r="U5221" i="1" s="1"/>
  <c r="U5222" i="1" a="1"/>
  <c r="U5222" i="1" s="1"/>
  <c r="U5223" i="1" a="1"/>
  <c r="U5223" i="1" s="1"/>
  <c r="U5224" i="1" a="1"/>
  <c r="U5224" i="1" s="1"/>
  <c r="U5225" i="1" a="1"/>
  <c r="U5225" i="1" s="1"/>
  <c r="U5226" i="1" a="1"/>
  <c r="U5226" i="1" s="1"/>
  <c r="U5227" i="1" a="1"/>
  <c r="U5227" i="1" s="1"/>
  <c r="U5228" i="1" a="1"/>
  <c r="U5228" i="1" s="1"/>
  <c r="U5229" i="1" a="1"/>
  <c r="U5229" i="1" s="1"/>
  <c r="U5230" i="1" a="1"/>
  <c r="U5230" i="1" s="1"/>
  <c r="U5231" i="1" a="1"/>
  <c r="U5231" i="1" s="1"/>
  <c r="U5232" i="1" a="1"/>
  <c r="U5232" i="1" s="1"/>
  <c r="U5295" i="1" a="1"/>
  <c r="U5295" i="1" s="1"/>
  <c r="U5479" i="1" a="1"/>
  <c r="U5479" i="1" s="1"/>
  <c r="U5480" i="1" a="1"/>
  <c r="U5480" i="1" s="1"/>
  <c r="U5481" i="1" a="1"/>
  <c r="U5481" i="1" s="1"/>
  <c r="U5482" i="1" a="1"/>
  <c r="U5482" i="1" s="1"/>
  <c r="U5483" i="1" a="1"/>
  <c r="U5483" i="1" s="1"/>
  <c r="U5484" i="1" a="1"/>
  <c r="U5484" i="1" s="1"/>
  <c r="U5485" i="1" a="1"/>
  <c r="U5485" i="1" s="1"/>
  <c r="U6273" i="1" a="1"/>
  <c r="U6273" i="1" s="1"/>
  <c r="U6274" i="1" a="1"/>
  <c r="U6274" i="1" s="1"/>
  <c r="U6275" i="1" a="1"/>
  <c r="U6275" i="1" s="1"/>
  <c r="U6276" i="1" a="1"/>
  <c r="U6276" i="1" s="1"/>
  <c r="U6277" i="1" a="1"/>
  <c r="U6277" i="1" s="1"/>
  <c r="U6278" i="1" a="1"/>
  <c r="U6278" i="1" s="1"/>
  <c r="U7117" i="1" a="1"/>
  <c r="U7117" i="1" s="1"/>
  <c r="U7885" i="1" a="1"/>
  <c r="U7885" i="1" s="1"/>
  <c r="U7886" i="1" a="1"/>
  <c r="U7886" i="1" s="1"/>
  <c r="U7887" i="1" a="1"/>
  <c r="U7887" i="1" s="1"/>
  <c r="U10108" i="1" a="1"/>
  <c r="U10108" i="1" s="1"/>
  <c r="U11723" i="1" a="1"/>
  <c r="U11723" i="1" s="1"/>
  <c r="U11724" i="1" a="1"/>
  <c r="U11724" i="1" s="1"/>
  <c r="U11725" i="1" a="1"/>
  <c r="U11725" i="1" s="1"/>
  <c r="U11726" i="1" a="1"/>
  <c r="U11726" i="1" s="1"/>
  <c r="U14815" i="1" a="1"/>
  <c r="U14815" i="1" s="1"/>
  <c r="U14816" i="1" a="1"/>
  <c r="U14816" i="1" s="1"/>
  <c r="U15480" i="1" a="1"/>
  <c r="U15480" i="1" s="1"/>
  <c r="U15481" i="1" a="1"/>
  <c r="U15481" i="1" s="1"/>
  <c r="U15832" i="1" a="1"/>
  <c r="U15832" i="1" s="1"/>
  <c r="U17598" i="1" a="1"/>
  <c r="U17598" i="1" s="1"/>
  <c r="U17599" i="1" a="1"/>
  <c r="U17599" i="1" s="1"/>
  <c r="U20119" i="1" a="1"/>
  <c r="U20119" i="1" s="1"/>
  <c r="U21203" i="1" a="1"/>
  <c r="U21203" i="1" s="1"/>
  <c r="U21204" i="1" a="1"/>
  <c r="U21204" i="1" s="1"/>
  <c r="U21205" i="1" a="1"/>
  <c r="U21205" i="1" s="1"/>
  <c r="U1291" i="1" a="1"/>
  <c r="U1291" i="1" s="1"/>
  <c r="U1292" i="1" a="1"/>
  <c r="U1292" i="1" s="1"/>
  <c r="U1293" i="1" a="1"/>
  <c r="U1293" i="1" s="1"/>
  <c r="U1294" i="1" a="1"/>
  <c r="U1294" i="1" s="1"/>
  <c r="U2839" i="1" a="1"/>
  <c r="U2839" i="1" s="1"/>
  <c r="U2840" i="1" a="1"/>
  <c r="U2840" i="1" s="1"/>
  <c r="U4469" i="1" a="1"/>
  <c r="U4469" i="1" s="1"/>
  <c r="U4470" i="1" a="1"/>
  <c r="U4470" i="1" s="1"/>
  <c r="U4471" i="1" a="1"/>
  <c r="U4471" i="1" s="1"/>
  <c r="U4472" i="1" a="1"/>
  <c r="U4472" i="1" s="1"/>
  <c r="U5486" i="1" a="1"/>
  <c r="U5486" i="1" s="1"/>
  <c r="U5487" i="1" a="1"/>
  <c r="U5487" i="1" s="1"/>
  <c r="U5488" i="1" a="1"/>
  <c r="U5488" i="1" s="1"/>
  <c r="U6279" i="1" a="1"/>
  <c r="U6279" i="1" s="1"/>
  <c r="U6280" i="1" a="1"/>
  <c r="U6280" i="1" s="1"/>
  <c r="U7888" i="1" a="1"/>
  <c r="U7888" i="1" s="1"/>
  <c r="U7889" i="1" a="1"/>
  <c r="U7889" i="1" s="1"/>
  <c r="U7890" i="1" a="1"/>
  <c r="U7890" i="1" s="1"/>
  <c r="U7891" i="1" a="1"/>
  <c r="U7891" i="1" s="1"/>
  <c r="U11727" i="1" a="1"/>
  <c r="U11727" i="1" s="1"/>
  <c r="U11728" i="1" a="1"/>
  <c r="U11728" i="1" s="1"/>
  <c r="U11729" i="1" a="1"/>
  <c r="U11729" i="1" s="1"/>
  <c r="U14817" i="1" a="1"/>
  <c r="U14817" i="1" s="1"/>
  <c r="U14818" i="1" a="1"/>
  <c r="U14818" i="1" s="1"/>
  <c r="U17600" i="1" a="1"/>
  <c r="U17600" i="1" s="1"/>
  <c r="U17601" i="1" a="1"/>
  <c r="U17601" i="1" s="1"/>
  <c r="U17602" i="1" a="1"/>
  <c r="U17602" i="1" s="1"/>
  <c r="U17603" i="1" a="1"/>
  <c r="U17603" i="1" s="1"/>
  <c r="U20120" i="1" a="1"/>
  <c r="U20120" i="1" s="1"/>
  <c r="U20121" i="1" a="1"/>
  <c r="U20121" i="1" s="1"/>
  <c r="U20122" i="1" a="1"/>
  <c r="U20122" i="1" s="1"/>
  <c r="U622" i="1" a="1"/>
  <c r="U622" i="1" s="1"/>
  <c r="U1295" i="1" a="1"/>
  <c r="U1295" i="1" s="1"/>
  <c r="U1296" i="1" a="1"/>
  <c r="U1296" i="1" s="1"/>
  <c r="U2841" i="1" a="1"/>
  <c r="U2841" i="1" s="1"/>
  <c r="U2842" i="1" a="1"/>
  <c r="U2842" i="1" s="1"/>
  <c r="U2843" i="1" a="1"/>
  <c r="U2843" i="1" s="1"/>
  <c r="U2844" i="1" a="1"/>
  <c r="U2844" i="1" s="1"/>
  <c r="U4473" i="1" a="1"/>
  <c r="U4473" i="1" s="1"/>
  <c r="U4474" i="1" a="1"/>
  <c r="U4474" i="1" s="1"/>
  <c r="U4475" i="1" a="1"/>
  <c r="U4475" i="1" s="1"/>
  <c r="U4476" i="1" a="1"/>
  <c r="U4476" i="1" s="1"/>
  <c r="U4477" i="1" a="1"/>
  <c r="U4477" i="1" s="1"/>
  <c r="U4478" i="1" a="1"/>
  <c r="U4478" i="1" s="1"/>
  <c r="U4479" i="1" a="1"/>
  <c r="U4479" i="1" s="1"/>
  <c r="U4480" i="1" a="1"/>
  <c r="U4480" i="1" s="1"/>
  <c r="U4481" i="1" a="1"/>
  <c r="U4481" i="1" s="1"/>
  <c r="U4482" i="1" a="1"/>
  <c r="U4482" i="1" s="1"/>
  <c r="U4483" i="1" a="1"/>
  <c r="U4483" i="1" s="1"/>
  <c r="U4484" i="1" a="1"/>
  <c r="U4484" i="1" s="1"/>
  <c r="U4485" i="1" a="1"/>
  <c r="U4485" i="1" s="1"/>
  <c r="U4486" i="1" a="1"/>
  <c r="U4486" i="1" s="1"/>
  <c r="U4487" i="1" a="1"/>
  <c r="U4487" i="1" s="1"/>
  <c r="U5489" i="1" a="1"/>
  <c r="U5489" i="1" s="1"/>
  <c r="U5490" i="1" a="1"/>
  <c r="U5490" i="1" s="1"/>
  <c r="U5491" i="1" a="1"/>
  <c r="U5491" i="1" s="1"/>
  <c r="U5492" i="1" a="1"/>
  <c r="U5492" i="1" s="1"/>
  <c r="U5493" i="1" a="1"/>
  <c r="U5493" i="1" s="1"/>
  <c r="U5494" i="1" a="1"/>
  <c r="U5494" i="1" s="1"/>
  <c r="U5765" i="1" a="1"/>
  <c r="U5765" i="1" s="1"/>
  <c r="U6281" i="1" a="1"/>
  <c r="U6281" i="1" s="1"/>
  <c r="U6282" i="1" a="1"/>
  <c r="U6282" i="1" s="1"/>
  <c r="U6283" i="1" a="1"/>
  <c r="U6283" i="1" s="1"/>
  <c r="U6284" i="1" a="1"/>
  <c r="U6284" i="1" s="1"/>
  <c r="U6285" i="1" a="1"/>
  <c r="U6285" i="1" s="1"/>
  <c r="U6286" i="1" a="1"/>
  <c r="U6286" i="1" s="1"/>
  <c r="U6287" i="1" a="1"/>
  <c r="U6287" i="1" s="1"/>
  <c r="U6288" i="1" a="1"/>
  <c r="U6288" i="1" s="1"/>
  <c r="U7892" i="1" a="1"/>
  <c r="U7892" i="1" s="1"/>
  <c r="U12622" i="1" a="1"/>
  <c r="U12622" i="1" s="1"/>
  <c r="U12623" i="1" a="1"/>
  <c r="U12623" i="1" s="1"/>
  <c r="U13967" i="1" a="1"/>
  <c r="U13967" i="1" s="1"/>
  <c r="U14819" i="1" a="1"/>
  <c r="U14819" i="1" s="1"/>
  <c r="U14820" i="1" a="1"/>
  <c r="U14820" i="1" s="1"/>
  <c r="U503" i="1" a="1"/>
  <c r="U503" i="1" s="1"/>
  <c r="U504" i="1" a="1"/>
  <c r="U504" i="1" s="1"/>
  <c r="U505" i="1" a="1"/>
  <c r="U505" i="1" s="1"/>
  <c r="U506" i="1" a="1"/>
  <c r="U506" i="1" s="1"/>
  <c r="U507" i="1" a="1"/>
  <c r="U507" i="1" s="1"/>
  <c r="U508" i="1" a="1"/>
  <c r="U508" i="1" s="1"/>
  <c r="U509" i="1" a="1"/>
  <c r="U509" i="1" s="1"/>
  <c r="U569" i="1" a="1"/>
  <c r="U569" i="1" s="1"/>
  <c r="U570" i="1" a="1"/>
  <c r="U570" i="1" s="1"/>
  <c r="U571" i="1" a="1"/>
  <c r="U571" i="1" s="1"/>
  <c r="U572" i="1" a="1"/>
  <c r="U572" i="1" s="1"/>
  <c r="U573" i="1" a="1"/>
  <c r="U573" i="1" s="1"/>
  <c r="U574" i="1" a="1"/>
  <c r="U574" i="1" s="1"/>
  <c r="U575" i="1" a="1"/>
  <c r="U575" i="1" s="1"/>
  <c r="U576" i="1" a="1"/>
  <c r="U576" i="1" s="1"/>
  <c r="U577" i="1" a="1"/>
  <c r="U577" i="1" s="1"/>
  <c r="U6289" i="1" a="1"/>
  <c r="U6289" i="1" s="1"/>
  <c r="U11647" i="1" a="1"/>
  <c r="U11647" i="1" s="1"/>
  <c r="U11648" i="1" a="1"/>
  <c r="U11648" i="1" s="1"/>
  <c r="U11649" i="1" a="1"/>
  <c r="U11649" i="1" s="1"/>
  <c r="U13589" i="1" a="1"/>
  <c r="U13589" i="1" s="1"/>
  <c r="U21368" i="1" a="1"/>
  <c r="U21368" i="1" s="1"/>
  <c r="U21369" i="1" a="1"/>
  <c r="U21369" i="1" s="1"/>
  <c r="U510" i="1" a="1"/>
  <c r="U510" i="1" s="1"/>
  <c r="U511" i="1" a="1"/>
  <c r="U511" i="1" s="1"/>
  <c r="U512" i="1" a="1"/>
  <c r="U512" i="1" s="1"/>
  <c r="U513" i="1" a="1"/>
  <c r="U513" i="1" s="1"/>
  <c r="U514" i="1" a="1"/>
  <c r="U514" i="1" s="1"/>
  <c r="U515" i="1" a="1"/>
  <c r="U515" i="1" s="1"/>
  <c r="U516" i="1" a="1"/>
  <c r="U516" i="1" s="1"/>
  <c r="U578" i="1" a="1"/>
  <c r="U578" i="1" s="1"/>
  <c r="U579" i="1" a="1"/>
  <c r="U579" i="1" s="1"/>
  <c r="U580" i="1" a="1"/>
  <c r="U580" i="1" s="1"/>
  <c r="U581" i="1" a="1"/>
  <c r="U581" i="1" s="1"/>
  <c r="U582" i="1" a="1"/>
  <c r="U582" i="1" s="1"/>
  <c r="U583" i="1" a="1"/>
  <c r="U583" i="1" s="1"/>
  <c r="U584" i="1" a="1"/>
  <c r="U584" i="1" s="1"/>
  <c r="U585" i="1" a="1"/>
  <c r="U585" i="1" s="1"/>
  <c r="U586" i="1" a="1"/>
  <c r="U586" i="1" s="1"/>
  <c r="U1939" i="1" a="1"/>
  <c r="U1939" i="1" s="1"/>
  <c r="U1940" i="1" a="1"/>
  <c r="U1940" i="1" s="1"/>
  <c r="U1941" i="1" a="1"/>
  <c r="U1941" i="1" s="1"/>
  <c r="U1942" i="1" a="1"/>
  <c r="U1942" i="1" s="1"/>
  <c r="U1943" i="1" a="1"/>
  <c r="U1943" i="1" s="1"/>
  <c r="U1944" i="1" a="1"/>
  <c r="U1944" i="1" s="1"/>
  <c r="U1945" i="1" a="1"/>
  <c r="U1945" i="1" s="1"/>
  <c r="U1946" i="1" a="1"/>
  <c r="U1946" i="1" s="1"/>
  <c r="U3323" i="1" a="1"/>
  <c r="U3323" i="1" s="1"/>
  <c r="U3324" i="1" a="1"/>
  <c r="U3324" i="1" s="1"/>
  <c r="U3325" i="1" a="1"/>
  <c r="U3325" i="1" s="1"/>
  <c r="U3326" i="1" a="1"/>
  <c r="U3326" i="1" s="1"/>
  <c r="U3327" i="1" a="1"/>
  <c r="U3327" i="1" s="1"/>
  <c r="U3328" i="1" a="1"/>
  <c r="U3328" i="1" s="1"/>
  <c r="U3329" i="1" a="1"/>
  <c r="U3329" i="1" s="1"/>
  <c r="U3330" i="1" a="1"/>
  <c r="U3330" i="1" s="1"/>
  <c r="U3331" i="1" a="1"/>
  <c r="U3331" i="1" s="1"/>
  <c r="U3657" i="1" a="1"/>
  <c r="U3657" i="1" s="1"/>
  <c r="U3658" i="1" a="1"/>
  <c r="U3658" i="1" s="1"/>
  <c r="U3659" i="1" a="1"/>
  <c r="U3659" i="1" s="1"/>
  <c r="U3798" i="1" a="1"/>
  <c r="U3798" i="1" s="1"/>
  <c r="U3940" i="1" a="1"/>
  <c r="U3940" i="1" s="1"/>
  <c r="U3941" i="1" a="1"/>
  <c r="U3941" i="1" s="1"/>
  <c r="U3942" i="1" a="1"/>
  <c r="U3942" i="1" s="1"/>
  <c r="U3943" i="1" a="1"/>
  <c r="U3943" i="1" s="1"/>
  <c r="U3944" i="1" a="1"/>
  <c r="U3944" i="1" s="1"/>
  <c r="U3945" i="1" a="1"/>
  <c r="U3945" i="1" s="1"/>
  <c r="U3946" i="1" a="1"/>
  <c r="U3946" i="1" s="1"/>
  <c r="U3947" i="1" a="1"/>
  <c r="U3947" i="1" s="1"/>
  <c r="U3948" i="1" a="1"/>
  <c r="U3948" i="1" s="1"/>
  <c r="U4488" i="1" a="1"/>
  <c r="U4488" i="1" s="1"/>
  <c r="U4489" i="1" a="1"/>
  <c r="U4489" i="1" s="1"/>
  <c r="U4490" i="1" a="1"/>
  <c r="U4490" i="1" s="1"/>
  <c r="U4491" i="1" a="1"/>
  <c r="U4491" i="1" s="1"/>
  <c r="U4492" i="1" a="1"/>
  <c r="U4492" i="1" s="1"/>
  <c r="U4493" i="1" a="1"/>
  <c r="U4493" i="1" s="1"/>
  <c r="U4494" i="1" a="1"/>
  <c r="U4494" i="1" s="1"/>
  <c r="U4495" i="1" a="1"/>
  <c r="U4495" i="1" s="1"/>
  <c r="U4496" i="1" a="1"/>
  <c r="U4496" i="1" s="1"/>
  <c r="U4497" i="1" a="1"/>
  <c r="U4497" i="1" s="1"/>
  <c r="U4498" i="1" a="1"/>
  <c r="U4498" i="1" s="1"/>
  <c r="U6588" i="1" a="1"/>
  <c r="U6588" i="1" s="1"/>
  <c r="U7179" i="1" a="1"/>
  <c r="U7179" i="1" s="1"/>
  <c r="U7377" i="1" a="1"/>
  <c r="U7377" i="1" s="1"/>
  <c r="U7378" i="1" a="1"/>
  <c r="U7378" i="1" s="1"/>
  <c r="U7379" i="1" a="1"/>
  <c r="U7379" i="1" s="1"/>
  <c r="U7380" i="1" a="1"/>
  <c r="U7380" i="1" s="1"/>
  <c r="U7381" i="1" a="1"/>
  <c r="U7381" i="1" s="1"/>
  <c r="U7382" i="1" a="1"/>
  <c r="U7382" i="1" s="1"/>
  <c r="U7383" i="1" a="1"/>
  <c r="U7383" i="1" s="1"/>
  <c r="U7893" i="1" a="1"/>
  <c r="U7893" i="1" s="1"/>
  <c r="U7894" i="1" a="1"/>
  <c r="U7894" i="1" s="1"/>
  <c r="U7895" i="1" a="1"/>
  <c r="U7895" i="1" s="1"/>
  <c r="U9304" i="1" a="1"/>
  <c r="U9304" i="1" s="1"/>
  <c r="U9305" i="1" a="1"/>
  <c r="U9305" i="1" s="1"/>
  <c r="U9306" i="1" a="1"/>
  <c r="U9306" i="1" s="1"/>
  <c r="U9307" i="1" a="1"/>
  <c r="U9307" i="1" s="1"/>
  <c r="U10109" i="1" a="1"/>
  <c r="U10109" i="1" s="1"/>
  <c r="U10110" i="1" a="1"/>
  <c r="U10110" i="1" s="1"/>
  <c r="U11650" i="1" a="1"/>
  <c r="U11650" i="1" s="1"/>
  <c r="U11730" i="1" a="1"/>
  <c r="U11730" i="1" s="1"/>
  <c r="U11731" i="1" a="1"/>
  <c r="U11731" i="1" s="1"/>
  <c r="U13006" i="1" a="1"/>
  <c r="U13006" i="1" s="1"/>
  <c r="U13324" i="1" a="1"/>
  <c r="U13324" i="1" s="1"/>
  <c r="U13325" i="1" a="1"/>
  <c r="U13325" i="1" s="1"/>
  <c r="U13590" i="1" a="1"/>
  <c r="U13590" i="1" s="1"/>
  <c r="U13591" i="1" a="1"/>
  <c r="U13591" i="1" s="1"/>
  <c r="U13646" i="1" a="1"/>
  <c r="U13646" i="1" s="1"/>
  <c r="U13919" i="1" a="1"/>
  <c r="U13919" i="1" s="1"/>
  <c r="U15757" i="1" a="1"/>
  <c r="U15757" i="1" s="1"/>
  <c r="U15940" i="1" a="1"/>
  <c r="U15940" i="1" s="1"/>
  <c r="U15941" i="1" a="1"/>
  <c r="U15941" i="1" s="1"/>
  <c r="U17604" i="1" a="1"/>
  <c r="U17604" i="1" s="1"/>
  <c r="U17605" i="1" a="1"/>
  <c r="U17605" i="1" s="1"/>
  <c r="U17606" i="1" a="1"/>
  <c r="U17606" i="1" s="1"/>
  <c r="U17607" i="1" a="1"/>
  <c r="U17607" i="1" s="1"/>
  <c r="U18140" i="1" a="1"/>
  <c r="U18140" i="1" s="1"/>
  <c r="U18141" i="1" a="1"/>
  <c r="U18141" i="1" s="1"/>
  <c r="U18142" i="1" a="1"/>
  <c r="U18142" i="1" s="1"/>
  <c r="U18143" i="1" a="1"/>
  <c r="U18143" i="1" s="1"/>
  <c r="U18144" i="1" a="1"/>
  <c r="U18144" i="1" s="1"/>
  <c r="U18145" i="1" a="1"/>
  <c r="U18145" i="1" s="1"/>
  <c r="U18497" i="1" a="1"/>
  <c r="U18497" i="1" s="1"/>
  <c r="U19210" i="1" a="1"/>
  <c r="U19210" i="1" s="1"/>
  <c r="U19277" i="1" a="1"/>
  <c r="U19277" i="1" s="1"/>
  <c r="U20123" i="1" a="1"/>
  <c r="U20123" i="1" s="1"/>
  <c r="U21073" i="1" a="1"/>
  <c r="U21073" i="1" s="1"/>
  <c r="U21370" i="1" a="1"/>
  <c r="U21370" i="1" s="1"/>
  <c r="U21482" i="1" a="1"/>
  <c r="U21482" i="1" s="1"/>
  <c r="U21589" i="1" a="1"/>
  <c r="U21589" i="1" s="1"/>
  <c r="U22530" i="1" a="1"/>
  <c r="U22530" i="1" s="1"/>
  <c r="U1297" i="1" a="1"/>
  <c r="U1297" i="1" s="1"/>
  <c r="U1298" i="1" a="1"/>
  <c r="U1298" i="1" s="1"/>
  <c r="U1299" i="1" a="1"/>
  <c r="U1299" i="1" s="1"/>
  <c r="U1300" i="1" a="1"/>
  <c r="U1300" i="1" s="1"/>
  <c r="U1301" i="1" a="1"/>
  <c r="U1301" i="1" s="1"/>
  <c r="U2845" i="1" a="1"/>
  <c r="U2845" i="1" s="1"/>
  <c r="U2846" i="1" a="1"/>
  <c r="U2846" i="1" s="1"/>
  <c r="U2847" i="1" a="1"/>
  <c r="U2847" i="1" s="1"/>
  <c r="U2848" i="1" a="1"/>
  <c r="U2848" i="1" s="1"/>
  <c r="U2849" i="1" a="1"/>
  <c r="U2849" i="1" s="1"/>
  <c r="U2850" i="1" a="1"/>
  <c r="U2850" i="1" s="1"/>
  <c r="U2851" i="1" a="1"/>
  <c r="U2851" i="1" s="1"/>
  <c r="U2852" i="1" a="1"/>
  <c r="U2852" i="1" s="1"/>
  <c r="U3463" i="1" a="1"/>
  <c r="U3463" i="1" s="1"/>
  <c r="U3737" i="1" a="1"/>
  <c r="U3737" i="1" s="1"/>
  <c r="U3738" i="1" a="1"/>
  <c r="U3738" i="1" s="1"/>
  <c r="U3891" i="1" a="1"/>
  <c r="U3891" i="1" s="1"/>
  <c r="U4499" i="1" a="1"/>
  <c r="U4499" i="1" s="1"/>
  <c r="U4500" i="1" a="1"/>
  <c r="U4500" i="1" s="1"/>
  <c r="U4501" i="1" a="1"/>
  <c r="U4501" i="1" s="1"/>
  <c r="U4502" i="1" a="1"/>
  <c r="U4502" i="1" s="1"/>
  <c r="U4503" i="1" a="1"/>
  <c r="U4503" i="1" s="1"/>
  <c r="U4504" i="1" a="1"/>
  <c r="U4504" i="1" s="1"/>
  <c r="U4505" i="1" a="1"/>
  <c r="U4505" i="1" s="1"/>
  <c r="U4506" i="1" a="1"/>
  <c r="U4506" i="1" s="1"/>
  <c r="U4507" i="1" a="1"/>
  <c r="U4507" i="1" s="1"/>
  <c r="U4508" i="1" a="1"/>
  <c r="U4508" i="1" s="1"/>
  <c r="U4826" i="1" a="1"/>
  <c r="U4826" i="1" s="1"/>
  <c r="U5495" i="1" a="1"/>
  <c r="U5495" i="1" s="1"/>
  <c r="U5496" i="1" a="1"/>
  <c r="U5496" i="1" s="1"/>
  <c r="U5497" i="1" a="1"/>
  <c r="U5497" i="1" s="1"/>
  <c r="U5498" i="1" a="1"/>
  <c r="U5498" i="1" s="1"/>
  <c r="U5499" i="1" a="1"/>
  <c r="U5499" i="1" s="1"/>
  <c r="U5500" i="1" a="1"/>
  <c r="U5500" i="1" s="1"/>
  <c r="U5501" i="1" a="1"/>
  <c r="U5501" i="1" s="1"/>
  <c r="U6290" i="1" a="1"/>
  <c r="U6290" i="1" s="1"/>
  <c r="U6291" i="1" a="1"/>
  <c r="U6291" i="1" s="1"/>
  <c r="U6292" i="1" a="1"/>
  <c r="U6292" i="1" s="1"/>
  <c r="U6293" i="1" a="1"/>
  <c r="U6293" i="1" s="1"/>
  <c r="U6294" i="1" a="1"/>
  <c r="U6294" i="1" s="1"/>
  <c r="U6295" i="1" a="1"/>
  <c r="U6295" i="1" s="1"/>
  <c r="U6296" i="1" a="1"/>
  <c r="U6296" i="1" s="1"/>
  <c r="U6297" i="1" a="1"/>
  <c r="U6297" i="1" s="1"/>
  <c r="U6298" i="1" a="1"/>
  <c r="U6298" i="1" s="1"/>
  <c r="U6299" i="1" a="1"/>
  <c r="U6299" i="1" s="1"/>
  <c r="U6589" i="1" a="1"/>
  <c r="U6589" i="1" s="1"/>
  <c r="U6590" i="1" a="1"/>
  <c r="U6590" i="1" s="1"/>
  <c r="U6912" i="1" a="1"/>
  <c r="U6912" i="1" s="1"/>
  <c r="U6913" i="1" a="1"/>
  <c r="U6913" i="1" s="1"/>
  <c r="U6914" i="1" a="1"/>
  <c r="U6914" i="1" s="1"/>
  <c r="U7896" i="1" a="1"/>
  <c r="U7896" i="1" s="1"/>
  <c r="U7897" i="1" a="1"/>
  <c r="U7897" i="1" s="1"/>
  <c r="U7898" i="1" a="1"/>
  <c r="U7898" i="1" s="1"/>
  <c r="U7899" i="1" a="1"/>
  <c r="U7899" i="1" s="1"/>
  <c r="U7900" i="1" a="1"/>
  <c r="U7900" i="1" s="1"/>
  <c r="U7901" i="1" a="1"/>
  <c r="U7901" i="1" s="1"/>
  <c r="U7902" i="1" a="1"/>
  <c r="U7902" i="1" s="1"/>
  <c r="U7903" i="1" a="1"/>
  <c r="U7903" i="1" s="1"/>
  <c r="U7904" i="1" a="1"/>
  <c r="U7904" i="1" s="1"/>
  <c r="U7905" i="1" a="1"/>
  <c r="U7905" i="1" s="1"/>
  <c r="U7906" i="1" a="1"/>
  <c r="U7906" i="1" s="1"/>
  <c r="U7907" i="1" a="1"/>
  <c r="U7907" i="1" s="1"/>
  <c r="U7908" i="1" a="1"/>
  <c r="U7908" i="1" s="1"/>
  <c r="U7909" i="1" a="1"/>
  <c r="U7909" i="1" s="1"/>
  <c r="U8473" i="1" a="1"/>
  <c r="U8473" i="1" s="1"/>
  <c r="U8474" i="1" a="1"/>
  <c r="U8474" i="1" s="1"/>
  <c r="U8475" i="1" a="1"/>
  <c r="U8475" i="1" s="1"/>
  <c r="U9228" i="1" a="1"/>
  <c r="U9228" i="1" s="1"/>
  <c r="U9229" i="1" a="1"/>
  <c r="U9229" i="1" s="1"/>
  <c r="U9230" i="1" a="1"/>
  <c r="U9230" i="1" s="1"/>
  <c r="U11296" i="1" a="1"/>
  <c r="U11296" i="1" s="1"/>
  <c r="U11414" i="1" a="1"/>
  <c r="U11414" i="1" s="1"/>
  <c r="U11415" i="1" a="1"/>
  <c r="U11415" i="1" s="1"/>
  <c r="U11732" i="1" a="1"/>
  <c r="U11732" i="1" s="1"/>
  <c r="U11733" i="1" a="1"/>
  <c r="U11733" i="1" s="1"/>
  <c r="U11734" i="1" a="1"/>
  <c r="U11734" i="1" s="1"/>
  <c r="U11735" i="1" a="1"/>
  <c r="U11735" i="1" s="1"/>
  <c r="U11736" i="1" a="1"/>
  <c r="U11736" i="1" s="1"/>
  <c r="U11737" i="1" a="1"/>
  <c r="U11737" i="1" s="1"/>
  <c r="U11738" i="1" a="1"/>
  <c r="U11738" i="1" s="1"/>
  <c r="U11739" i="1" a="1"/>
  <c r="U11739" i="1" s="1"/>
  <c r="U11740" i="1" a="1"/>
  <c r="U11740" i="1" s="1"/>
  <c r="U11741" i="1" a="1"/>
  <c r="U11741" i="1" s="1"/>
  <c r="U11742" i="1" a="1"/>
  <c r="U11742" i="1" s="1"/>
  <c r="U11743" i="1" a="1"/>
  <c r="U11743" i="1" s="1"/>
  <c r="U11744" i="1" a="1"/>
  <c r="U11744" i="1" s="1"/>
  <c r="U11745" i="1" a="1"/>
  <c r="U11745" i="1" s="1"/>
  <c r="U11746" i="1" a="1"/>
  <c r="U11746" i="1" s="1"/>
  <c r="U11747" i="1" a="1"/>
  <c r="U11747" i="1" s="1"/>
  <c r="U11748" i="1" a="1"/>
  <c r="U11748" i="1" s="1"/>
  <c r="U11749" i="1" a="1"/>
  <c r="U11749" i="1" s="1"/>
  <c r="U11750" i="1" a="1"/>
  <c r="U11750" i="1" s="1"/>
  <c r="U14821" i="1" a="1"/>
  <c r="U14821" i="1" s="1"/>
  <c r="U14822" i="1" a="1"/>
  <c r="U14822" i="1" s="1"/>
  <c r="U14823" i="1" a="1"/>
  <c r="U14823" i="1" s="1"/>
  <c r="U14824" i="1" a="1"/>
  <c r="U14824" i="1" s="1"/>
  <c r="U14825" i="1" a="1"/>
  <c r="U14825" i="1" s="1"/>
  <c r="U14826" i="1" a="1"/>
  <c r="U14826" i="1" s="1"/>
  <c r="U14827" i="1" a="1"/>
  <c r="U14827" i="1" s="1"/>
  <c r="U14828" i="1" a="1"/>
  <c r="U14828" i="1" s="1"/>
  <c r="U14829" i="1" a="1"/>
  <c r="U14829" i="1" s="1"/>
  <c r="U14830" i="1" a="1"/>
  <c r="U14830" i="1" s="1"/>
  <c r="U14831" i="1" a="1"/>
  <c r="U14831" i="1" s="1"/>
  <c r="U14832" i="1" a="1"/>
  <c r="U14832" i="1" s="1"/>
  <c r="U14833" i="1" a="1"/>
  <c r="U14833" i="1" s="1"/>
  <c r="U14834" i="1" a="1"/>
  <c r="U14834" i="1" s="1"/>
  <c r="U17608" i="1" a="1"/>
  <c r="U17608" i="1" s="1"/>
  <c r="U17609" i="1" a="1"/>
  <c r="U17609" i="1" s="1"/>
  <c r="U17610" i="1" a="1"/>
  <c r="U17610" i="1" s="1"/>
  <c r="U17611" i="1" a="1"/>
  <c r="U17611" i="1" s="1"/>
  <c r="U17612" i="1" a="1"/>
  <c r="U17612" i="1" s="1"/>
  <c r="U17613" i="1" a="1"/>
  <c r="U17613" i="1" s="1"/>
  <c r="U17614" i="1" a="1"/>
  <c r="U17614" i="1" s="1"/>
  <c r="U17615" i="1" a="1"/>
  <c r="U17615" i="1" s="1"/>
  <c r="U17616" i="1" a="1"/>
  <c r="U17616" i="1" s="1"/>
  <c r="U17617" i="1" a="1"/>
  <c r="U17617" i="1" s="1"/>
  <c r="U17618" i="1" a="1"/>
  <c r="U17618" i="1" s="1"/>
  <c r="U17619" i="1" a="1"/>
  <c r="U17619" i="1" s="1"/>
  <c r="U17620" i="1" a="1"/>
  <c r="U17620" i="1" s="1"/>
  <c r="U17621" i="1" a="1"/>
  <c r="U17621" i="1" s="1"/>
  <c r="U17622" i="1" a="1"/>
  <c r="U17622" i="1" s="1"/>
  <c r="U20124" i="1" a="1"/>
  <c r="U20124" i="1" s="1"/>
  <c r="U20125" i="1" a="1"/>
  <c r="U20125" i="1" s="1"/>
  <c r="U20126" i="1" a="1"/>
  <c r="U20126" i="1" s="1"/>
  <c r="U20127" i="1" a="1"/>
  <c r="U20127" i="1" s="1"/>
  <c r="U20128" i="1" a="1"/>
  <c r="U20128" i="1" s="1"/>
  <c r="U20129" i="1" a="1"/>
  <c r="U20129" i="1" s="1"/>
  <c r="U20130" i="1" a="1"/>
  <c r="U20130" i="1" s="1"/>
  <c r="U20131" i="1" a="1"/>
  <c r="U20131" i="1" s="1"/>
  <c r="U20132" i="1" a="1"/>
  <c r="U20132" i="1" s="1"/>
  <c r="U20133" i="1" a="1"/>
  <c r="U20133" i="1" s="1"/>
  <c r="U20134" i="1" a="1"/>
  <c r="U20134" i="1" s="1"/>
  <c r="U20135" i="1" a="1"/>
  <c r="U20135" i="1" s="1"/>
  <c r="U20136" i="1" a="1"/>
  <c r="U20136" i="1" s="1"/>
  <c r="U22531" i="1" a="1"/>
  <c r="U22531" i="1" s="1"/>
  <c r="U22532" i="1" a="1"/>
  <c r="U22532" i="1" s="1"/>
  <c r="U22533" i="1" a="1"/>
  <c r="U22533" i="1" s="1"/>
  <c r="U22534" i="1" a="1"/>
  <c r="U22534" i="1" s="1"/>
  <c r="U685" i="1" a="1"/>
  <c r="U685" i="1" s="1"/>
  <c r="U1964" i="1" a="1"/>
  <c r="U1964" i="1" s="1"/>
  <c r="U3464" i="1" a="1"/>
  <c r="U3464" i="1" s="1"/>
  <c r="U3490" i="1" a="1"/>
  <c r="U3490" i="1" s="1"/>
  <c r="U3761" i="1" a="1"/>
  <c r="U3761" i="1" s="1"/>
  <c r="U3784" i="1" a="1"/>
  <c r="U3784" i="1" s="1"/>
  <c r="U4509" i="1" a="1"/>
  <c r="U4509" i="1" s="1"/>
  <c r="U5606" i="1" a="1"/>
  <c r="U5606" i="1" s="1"/>
  <c r="U5697" i="1" a="1"/>
  <c r="U5697" i="1" s="1"/>
  <c r="U6621" i="1" a="1"/>
  <c r="U6621" i="1" s="1"/>
  <c r="U13546" i="1" a="1"/>
  <c r="U13546" i="1" s="1"/>
  <c r="U18498" i="1" a="1"/>
  <c r="U18498" i="1" s="1"/>
  <c r="U18770" i="1" a="1"/>
  <c r="U18770" i="1" s="1"/>
  <c r="U19060" i="1" a="1"/>
  <c r="U19060" i="1" s="1"/>
  <c r="U21483" i="1" a="1"/>
  <c r="U21483" i="1" s="1"/>
  <c r="U21636" i="1" a="1"/>
  <c r="U21636" i="1" s="1"/>
  <c r="U121" i="1" a="1"/>
  <c r="U121" i="1" s="1"/>
  <c r="U122" i="1" a="1"/>
  <c r="U122" i="1" s="1"/>
  <c r="U139" i="1" a="1"/>
  <c r="U139" i="1" s="1"/>
  <c r="U166" i="1" a="1"/>
  <c r="U166" i="1" s="1"/>
  <c r="U167" i="1" a="1"/>
  <c r="U167" i="1" s="1"/>
  <c r="U168" i="1" a="1"/>
  <c r="U168" i="1" s="1"/>
  <c r="U216" i="1" a="1"/>
  <c r="U216" i="1" s="1"/>
  <c r="U217" i="1" a="1"/>
  <c r="U217" i="1" s="1"/>
  <c r="U218" i="1" a="1"/>
  <c r="U218" i="1" s="1"/>
  <c r="U623" i="1" a="1"/>
  <c r="U623" i="1" s="1"/>
  <c r="U624" i="1" a="1"/>
  <c r="U624" i="1" s="1"/>
  <c r="U686" i="1" a="1"/>
  <c r="U686" i="1" s="1"/>
  <c r="U773" i="1" a="1"/>
  <c r="U773" i="1" s="1"/>
  <c r="U774" i="1" a="1"/>
  <c r="U774" i="1" s="1"/>
  <c r="U775" i="1" a="1"/>
  <c r="U775" i="1" s="1"/>
  <c r="U887" i="1" a="1"/>
  <c r="U887" i="1" s="1"/>
  <c r="U888" i="1" a="1"/>
  <c r="U888" i="1" s="1"/>
  <c r="U889" i="1" a="1"/>
  <c r="U889" i="1" s="1"/>
  <c r="U1694" i="1" a="1"/>
  <c r="U1694" i="1" s="1"/>
  <c r="U1892" i="1" a="1"/>
  <c r="U1892" i="1" s="1"/>
  <c r="U1928" i="1" a="1"/>
  <c r="U1928" i="1" s="1"/>
  <c r="U2142" i="1" a="1"/>
  <c r="U2142" i="1" s="1"/>
  <c r="U2143" i="1" a="1"/>
  <c r="U2143" i="1" s="1"/>
  <c r="U2184" i="1" a="1"/>
  <c r="U2184" i="1" s="1"/>
  <c r="U2259" i="1" a="1"/>
  <c r="U2259" i="1" s="1"/>
  <c r="U2287" i="1" a="1"/>
  <c r="U2287" i="1" s="1"/>
  <c r="U2372" i="1" a="1"/>
  <c r="U2372" i="1" s="1"/>
  <c r="U2853" i="1" a="1"/>
  <c r="U2853" i="1" s="1"/>
  <c r="U3279" i="1" a="1"/>
  <c r="U3279" i="1" s="1"/>
  <c r="U3280" i="1" a="1"/>
  <c r="U3280" i="1" s="1"/>
  <c r="U3332" i="1" a="1"/>
  <c r="U3332" i="1" s="1"/>
  <c r="U3333" i="1" a="1"/>
  <c r="U3333" i="1" s="1"/>
  <c r="U3334" i="1" a="1"/>
  <c r="U3334" i="1" s="1"/>
  <c r="U3465" i="1" a="1"/>
  <c r="U3465" i="1" s="1"/>
  <c r="U3466" i="1" a="1"/>
  <c r="U3466" i="1" s="1"/>
  <c r="U3491" i="1" a="1"/>
  <c r="U3491" i="1" s="1"/>
  <c r="U3492" i="1" a="1"/>
  <c r="U3492" i="1" s="1"/>
  <c r="U3493" i="1" a="1"/>
  <c r="U3493" i="1" s="1"/>
  <c r="U3525" i="1" a="1"/>
  <c r="U3525" i="1" s="1"/>
  <c r="U3526" i="1" a="1"/>
  <c r="U3526" i="1" s="1"/>
  <c r="U3612" i="1" a="1"/>
  <c r="U3612" i="1" s="1"/>
  <c r="U3713" i="1" a="1"/>
  <c r="U3713" i="1" s="1"/>
  <c r="U3739" i="1" a="1"/>
  <c r="U3739" i="1" s="1"/>
  <c r="U3740" i="1" a="1"/>
  <c r="U3740" i="1" s="1"/>
  <c r="U3741" i="1" a="1"/>
  <c r="U3741" i="1" s="1"/>
  <c r="U3785" i="1" a="1"/>
  <c r="U3785" i="1" s="1"/>
  <c r="U3786" i="1" a="1"/>
  <c r="U3786" i="1" s="1"/>
  <c r="U3892" i="1" a="1"/>
  <c r="U3892" i="1" s="1"/>
  <c r="U3893" i="1" a="1"/>
  <c r="U3893" i="1" s="1"/>
  <c r="U3894" i="1" a="1"/>
  <c r="U3894" i="1" s="1"/>
  <c r="U3895" i="1" a="1"/>
  <c r="U3895" i="1" s="1"/>
  <c r="U3896" i="1" a="1"/>
  <c r="U3896" i="1" s="1"/>
  <c r="U3949" i="1" a="1"/>
  <c r="U3949" i="1" s="1"/>
  <c r="U3950" i="1" a="1"/>
  <c r="U3950" i="1" s="1"/>
  <c r="U4827" i="1" a="1"/>
  <c r="U4827" i="1" s="1"/>
  <c r="U4828" i="1" a="1"/>
  <c r="U4828" i="1" s="1"/>
  <c r="U4829" i="1" a="1"/>
  <c r="U4829" i="1" s="1"/>
  <c r="U4830" i="1" a="1"/>
  <c r="U4830" i="1" s="1"/>
  <c r="U4831" i="1" a="1"/>
  <c r="U4831" i="1" s="1"/>
  <c r="U4832" i="1" a="1"/>
  <c r="U4832" i="1" s="1"/>
  <c r="U4833" i="1" a="1"/>
  <c r="U4833" i="1" s="1"/>
  <c r="U4834" i="1" a="1"/>
  <c r="U4834" i="1" s="1"/>
  <c r="U4835" i="1" a="1"/>
  <c r="U4835" i="1" s="1"/>
  <c r="U4836" i="1" a="1"/>
  <c r="U4836" i="1" s="1"/>
  <c r="U4837" i="1" a="1"/>
  <c r="U4837" i="1" s="1"/>
  <c r="U4838" i="1" a="1"/>
  <c r="U4838" i="1" s="1"/>
  <c r="U4839" i="1" a="1"/>
  <c r="U4839" i="1" s="1"/>
  <c r="U4874" i="1" a="1"/>
  <c r="U4874" i="1" s="1"/>
  <c r="U4875" i="1" a="1"/>
  <c r="U4875" i="1" s="1"/>
  <c r="U4876" i="1" a="1"/>
  <c r="U4876" i="1" s="1"/>
  <c r="U5061" i="1" a="1"/>
  <c r="U5061" i="1" s="1"/>
  <c r="U5233" i="1" a="1"/>
  <c r="U5233" i="1" s="1"/>
  <c r="U5296" i="1" a="1"/>
  <c r="U5296" i="1" s="1"/>
  <c r="U5332" i="1" a="1"/>
  <c r="U5332" i="1" s="1"/>
  <c r="U5372" i="1" a="1"/>
  <c r="U5372" i="1" s="1"/>
  <c r="U5373" i="1" a="1"/>
  <c r="U5373" i="1" s="1"/>
  <c r="U5374" i="1" a="1"/>
  <c r="U5374" i="1" s="1"/>
  <c r="U5375" i="1" a="1"/>
  <c r="U5375" i="1" s="1"/>
  <c r="U5405" i="1" a="1"/>
  <c r="U5405" i="1" s="1"/>
  <c r="U5406" i="1" a="1"/>
  <c r="U5406" i="1" s="1"/>
  <c r="U5537" i="1" a="1"/>
  <c r="U5537" i="1" s="1"/>
  <c r="U5698" i="1" a="1"/>
  <c r="U5698" i="1" s="1"/>
  <c r="U6687" i="1" a="1"/>
  <c r="U6687" i="1" s="1"/>
  <c r="U6688" i="1" a="1"/>
  <c r="U6688" i="1" s="1"/>
  <c r="U6723" i="1" a="1"/>
  <c r="U6723" i="1" s="1"/>
  <c r="U6724" i="1" a="1"/>
  <c r="U6724" i="1" s="1"/>
  <c r="U6801" i="1" a="1"/>
  <c r="U6801" i="1" s="1"/>
  <c r="U6802" i="1" a="1"/>
  <c r="U6802" i="1" s="1"/>
  <c r="U6803" i="1" a="1"/>
  <c r="U6803" i="1" s="1"/>
  <c r="U7118" i="1" a="1"/>
  <c r="U7118" i="1" s="1"/>
  <c r="U7119" i="1" a="1"/>
  <c r="U7119" i="1" s="1"/>
  <c r="U7144" i="1" a="1"/>
  <c r="U7144" i="1" s="1"/>
  <c r="U8476" i="1" a="1"/>
  <c r="U8476" i="1" s="1"/>
  <c r="U8530" i="1" a="1"/>
  <c r="U8530" i="1" s="1"/>
  <c r="U8531" i="1" a="1"/>
  <c r="U8531" i="1" s="1"/>
  <c r="U8722" i="1" a="1"/>
  <c r="U8722" i="1" s="1"/>
  <c r="U8723" i="1" a="1"/>
  <c r="U8723" i="1" s="1"/>
  <c r="U10830" i="1" a="1"/>
  <c r="U10830" i="1" s="1"/>
  <c r="U11651" i="1" a="1"/>
  <c r="U11651" i="1" s="1"/>
  <c r="U11751" i="1" a="1"/>
  <c r="U11751" i="1" s="1"/>
  <c r="U16699" i="1" a="1"/>
  <c r="U16699" i="1" s="1"/>
  <c r="U18574" i="1" a="1"/>
  <c r="U18574" i="1" s="1"/>
  <c r="U18866" i="1" a="1"/>
  <c r="U18866" i="1" s="1"/>
  <c r="U21444" i="1" a="1"/>
  <c r="U21444" i="1" s="1"/>
  <c r="U21590" i="1" a="1"/>
  <c r="U21590" i="1" s="1"/>
  <c r="U1302" i="1" a="1"/>
  <c r="U1302" i="1" s="1"/>
  <c r="U1303" i="1" a="1"/>
  <c r="U1303" i="1" s="1"/>
  <c r="U1304" i="1" a="1"/>
  <c r="U1304" i="1" s="1"/>
  <c r="U1305" i="1" a="1"/>
  <c r="U1305" i="1" s="1"/>
  <c r="U1306" i="1" a="1"/>
  <c r="U1306" i="1" s="1"/>
  <c r="U1307" i="1" a="1"/>
  <c r="U1307" i="1" s="1"/>
  <c r="U1308" i="1" a="1"/>
  <c r="U1308" i="1" s="1"/>
  <c r="U1309" i="1" a="1"/>
  <c r="U1309" i="1" s="1"/>
  <c r="U1310" i="1" a="1"/>
  <c r="U1310" i="1" s="1"/>
  <c r="U1311" i="1" a="1"/>
  <c r="U1311" i="1" s="1"/>
  <c r="U1312" i="1" a="1"/>
  <c r="U1312" i="1" s="1"/>
  <c r="U1313" i="1" a="1"/>
  <c r="U1313" i="1" s="1"/>
  <c r="U1314" i="1" a="1"/>
  <c r="U1314" i="1" s="1"/>
  <c r="U1315" i="1" a="1"/>
  <c r="U1315" i="1" s="1"/>
  <c r="U1316" i="1" a="1"/>
  <c r="U1316" i="1" s="1"/>
  <c r="U1317" i="1" a="1"/>
  <c r="U1317" i="1" s="1"/>
  <c r="U2854" i="1" a="1"/>
  <c r="U2854" i="1" s="1"/>
  <c r="U2855" i="1" a="1"/>
  <c r="U2855" i="1" s="1"/>
  <c r="U2856" i="1" a="1"/>
  <c r="U2856" i="1" s="1"/>
  <c r="U2857" i="1" a="1"/>
  <c r="U2857" i="1" s="1"/>
  <c r="U2858" i="1" a="1"/>
  <c r="U2858" i="1" s="1"/>
  <c r="U2859" i="1" a="1"/>
  <c r="U2859" i="1" s="1"/>
  <c r="U2860" i="1" a="1"/>
  <c r="U2860" i="1" s="1"/>
  <c r="U2861" i="1" a="1"/>
  <c r="U2861" i="1" s="1"/>
  <c r="U2862" i="1" a="1"/>
  <c r="U2862" i="1" s="1"/>
  <c r="U2863" i="1" a="1"/>
  <c r="U2863" i="1" s="1"/>
  <c r="U2864" i="1" a="1"/>
  <c r="U2864" i="1" s="1"/>
  <c r="U2865" i="1" a="1"/>
  <c r="U2865" i="1" s="1"/>
  <c r="U2866" i="1" a="1"/>
  <c r="U2866" i="1" s="1"/>
  <c r="U2867" i="1" a="1"/>
  <c r="U2867" i="1" s="1"/>
  <c r="U2868" i="1" a="1"/>
  <c r="U2868" i="1" s="1"/>
  <c r="U2869" i="1" a="1"/>
  <c r="U2869" i="1" s="1"/>
  <c r="U2870" i="1" a="1"/>
  <c r="U2870" i="1" s="1"/>
  <c r="U2871" i="1" a="1"/>
  <c r="U2871" i="1" s="1"/>
  <c r="U2872" i="1" a="1"/>
  <c r="U2872" i="1" s="1"/>
  <c r="U4510" i="1" a="1"/>
  <c r="U4510" i="1" s="1"/>
  <c r="U4511" i="1" a="1"/>
  <c r="U4511" i="1" s="1"/>
  <c r="U4512" i="1" a="1"/>
  <c r="U4512" i="1" s="1"/>
  <c r="U4513" i="1" a="1"/>
  <c r="U4513" i="1" s="1"/>
  <c r="U4514" i="1" a="1"/>
  <c r="U4514" i="1" s="1"/>
  <c r="U4515" i="1" a="1"/>
  <c r="U4515" i="1" s="1"/>
  <c r="U4516" i="1" a="1"/>
  <c r="U4516" i="1" s="1"/>
  <c r="U4517" i="1" a="1"/>
  <c r="U4517" i="1" s="1"/>
  <c r="U4518" i="1" a="1"/>
  <c r="U4518" i="1" s="1"/>
  <c r="U4519" i="1" a="1"/>
  <c r="U4519" i="1" s="1"/>
  <c r="U4520" i="1" a="1"/>
  <c r="U4520" i="1" s="1"/>
  <c r="U6300" i="1" a="1"/>
  <c r="U6300" i="1" s="1"/>
  <c r="U6301" i="1" a="1"/>
  <c r="U6301" i="1" s="1"/>
  <c r="U6302" i="1" a="1"/>
  <c r="U6302" i="1" s="1"/>
  <c r="U6303" i="1" a="1"/>
  <c r="U6303" i="1" s="1"/>
  <c r="U6304" i="1" a="1"/>
  <c r="U6304" i="1" s="1"/>
  <c r="U6305" i="1" a="1"/>
  <c r="U6305" i="1" s="1"/>
  <c r="U6306" i="1" a="1"/>
  <c r="U6306" i="1" s="1"/>
  <c r="U6307" i="1" a="1"/>
  <c r="U6307" i="1" s="1"/>
  <c r="U7910" i="1" a="1"/>
  <c r="U7910" i="1" s="1"/>
  <c r="U7911" i="1" a="1"/>
  <c r="U7911" i="1" s="1"/>
  <c r="U7912" i="1" a="1"/>
  <c r="U7912" i="1" s="1"/>
  <c r="U7913" i="1" a="1"/>
  <c r="U7913" i="1" s="1"/>
  <c r="U7914" i="1" a="1"/>
  <c r="U7914" i="1" s="1"/>
  <c r="U7915" i="1" a="1"/>
  <c r="U7915" i="1" s="1"/>
  <c r="U7916" i="1" a="1"/>
  <c r="U7916" i="1" s="1"/>
  <c r="U7917" i="1" a="1"/>
  <c r="U7917" i="1" s="1"/>
  <c r="U7918" i="1" a="1"/>
  <c r="U7918" i="1" s="1"/>
  <c r="U7919" i="1" a="1"/>
  <c r="U7919" i="1" s="1"/>
  <c r="U7920" i="1" a="1"/>
  <c r="U7920" i="1" s="1"/>
  <c r="U10111" i="1" a="1"/>
  <c r="U10111" i="1" s="1"/>
  <c r="U10112" i="1" a="1"/>
  <c r="U10112" i="1" s="1"/>
  <c r="U10113" i="1" a="1"/>
  <c r="U10113" i="1" s="1"/>
  <c r="U10114" i="1" a="1"/>
  <c r="U10114" i="1" s="1"/>
  <c r="U10115" i="1" a="1"/>
  <c r="U10115" i="1" s="1"/>
  <c r="U10116" i="1" a="1"/>
  <c r="U10116" i="1" s="1"/>
  <c r="U10117" i="1" a="1"/>
  <c r="U10117" i="1" s="1"/>
  <c r="U10118" i="1" a="1"/>
  <c r="U10118" i="1" s="1"/>
  <c r="U10119" i="1" a="1"/>
  <c r="U10119" i="1" s="1"/>
  <c r="U12624" i="1" a="1"/>
  <c r="U12624" i="1" s="1"/>
  <c r="U12625" i="1" a="1"/>
  <c r="U12625" i="1" s="1"/>
  <c r="U12626" i="1" a="1"/>
  <c r="U12626" i="1" s="1"/>
  <c r="U12627" i="1" a="1"/>
  <c r="U12627" i="1" s="1"/>
  <c r="U12628" i="1" a="1"/>
  <c r="U12628" i="1" s="1"/>
  <c r="U12629" i="1" a="1"/>
  <c r="U12629" i="1" s="1"/>
  <c r="U12630" i="1" a="1"/>
  <c r="U12630" i="1" s="1"/>
  <c r="U12631" i="1" a="1"/>
  <c r="U12631" i="1" s="1"/>
  <c r="U12632" i="1" a="1"/>
  <c r="U12632" i="1" s="1"/>
  <c r="U12633" i="1" a="1"/>
  <c r="U12633" i="1" s="1"/>
  <c r="U12634" i="1" a="1"/>
  <c r="U12634" i="1" s="1"/>
  <c r="U12635" i="1" a="1"/>
  <c r="U12635" i="1" s="1"/>
  <c r="U14835" i="1" a="1"/>
  <c r="U14835" i="1" s="1"/>
  <c r="U14836" i="1" a="1"/>
  <c r="U14836" i="1" s="1"/>
  <c r="U14837" i="1" a="1"/>
  <c r="U14837" i="1" s="1"/>
  <c r="U14838" i="1" a="1"/>
  <c r="U14838" i="1" s="1"/>
  <c r="U14839" i="1" a="1"/>
  <c r="U14839" i="1" s="1"/>
  <c r="U14840" i="1" a="1"/>
  <c r="U14840" i="1" s="1"/>
  <c r="U14841" i="1" a="1"/>
  <c r="U14841" i="1" s="1"/>
  <c r="U14842" i="1" a="1"/>
  <c r="U14842" i="1" s="1"/>
  <c r="U14843" i="1" a="1"/>
  <c r="U14843" i="1" s="1"/>
  <c r="U14844" i="1" a="1"/>
  <c r="U14844" i="1" s="1"/>
  <c r="U17623" i="1" a="1"/>
  <c r="U17623" i="1" s="1"/>
  <c r="U17624" i="1" a="1"/>
  <c r="U17624" i="1" s="1"/>
  <c r="U17625" i="1" a="1"/>
  <c r="U17625" i="1" s="1"/>
  <c r="U17626" i="1" a="1"/>
  <c r="U17626" i="1" s="1"/>
  <c r="U17627" i="1" a="1"/>
  <c r="U17627" i="1" s="1"/>
  <c r="U17628" i="1" a="1"/>
  <c r="U17628" i="1" s="1"/>
  <c r="U17629" i="1" a="1"/>
  <c r="U17629" i="1" s="1"/>
  <c r="U17630" i="1" a="1"/>
  <c r="U17630" i="1" s="1"/>
  <c r="U17631" i="1" a="1"/>
  <c r="U17631" i="1" s="1"/>
  <c r="U17632" i="1" a="1"/>
  <c r="U17632" i="1" s="1"/>
  <c r="U17633" i="1" a="1"/>
  <c r="U17633" i="1" s="1"/>
  <c r="U18146" i="1" a="1"/>
  <c r="U18146" i="1" s="1"/>
  <c r="U18147" i="1" a="1"/>
  <c r="U18147" i="1" s="1"/>
  <c r="U20137" i="1" a="1"/>
  <c r="U20137" i="1" s="1"/>
  <c r="U20138" i="1" a="1"/>
  <c r="U20138" i="1" s="1"/>
  <c r="U20139" i="1" a="1"/>
  <c r="U20139" i="1" s="1"/>
  <c r="U20140" i="1" a="1"/>
  <c r="U20140" i="1" s="1"/>
  <c r="U20141" i="1" a="1"/>
  <c r="U20141" i="1" s="1"/>
  <c r="U20142" i="1" a="1"/>
  <c r="U20142" i="1" s="1"/>
  <c r="U20143" i="1" a="1"/>
  <c r="U20143" i="1" s="1"/>
  <c r="U20144" i="1" a="1"/>
  <c r="U20144" i="1" s="1"/>
  <c r="U20145" i="1" a="1"/>
  <c r="U20145" i="1" s="1"/>
  <c r="U20146" i="1" a="1"/>
  <c r="U20146" i="1" s="1"/>
  <c r="U20147" i="1" a="1"/>
  <c r="U20147" i="1" s="1"/>
  <c r="U20148" i="1" a="1"/>
  <c r="U20148" i="1" s="1"/>
  <c r="U20149" i="1" a="1"/>
  <c r="U20149" i="1" s="1"/>
  <c r="U20150" i="1" a="1"/>
  <c r="U20150" i="1" s="1"/>
  <c r="U20151" i="1" a="1"/>
  <c r="U20151" i="1" s="1"/>
  <c r="U20152" i="1" a="1"/>
  <c r="U20152" i="1" s="1"/>
  <c r="U20153" i="1" a="1"/>
  <c r="U20153" i="1" s="1"/>
  <c r="U22535" i="1" a="1"/>
  <c r="U22535" i="1" s="1"/>
  <c r="U22536" i="1" a="1"/>
  <c r="U22536" i="1" s="1"/>
  <c r="U22537" i="1" a="1"/>
  <c r="U22537" i="1" s="1"/>
  <c r="U22538" i="1" a="1"/>
  <c r="U22538" i="1" s="1"/>
  <c r="U22539" i="1" a="1"/>
  <c r="U22539" i="1" s="1"/>
  <c r="U22540" i="1" a="1"/>
  <c r="U22540" i="1" s="1"/>
  <c r="U25033" i="1" a="1"/>
  <c r="U25033" i="1" s="1"/>
  <c r="U25034" i="1" a="1"/>
  <c r="U25034" i="1" s="1"/>
  <c r="U25035" i="1" a="1"/>
  <c r="U25035" i="1" s="1"/>
  <c r="U25036" i="1" a="1"/>
  <c r="U25036" i="1" s="1"/>
  <c r="U1318" i="1" a="1"/>
  <c r="U1318" i="1" s="1"/>
  <c r="U1319" i="1" a="1"/>
  <c r="U1319" i="1" s="1"/>
  <c r="U1320" i="1" a="1"/>
  <c r="U1320" i="1" s="1"/>
  <c r="U1695" i="1" a="1"/>
  <c r="U1695" i="1" s="1"/>
  <c r="U1696" i="1" a="1"/>
  <c r="U1696" i="1" s="1"/>
  <c r="U2873" i="1" a="1"/>
  <c r="U2873" i="1" s="1"/>
  <c r="U2874" i="1" a="1"/>
  <c r="U2874" i="1" s="1"/>
  <c r="U2875" i="1" a="1"/>
  <c r="U2875" i="1" s="1"/>
  <c r="U2876" i="1" a="1"/>
  <c r="U2876" i="1" s="1"/>
  <c r="U3335" i="1" a="1"/>
  <c r="U3335" i="1" s="1"/>
  <c r="U4521" i="1" a="1"/>
  <c r="U4521" i="1" s="1"/>
  <c r="U4522" i="1" a="1"/>
  <c r="U4522" i="1" s="1"/>
  <c r="U4523" i="1" a="1"/>
  <c r="U4523" i="1" s="1"/>
  <c r="U4524" i="1" a="1"/>
  <c r="U4524" i="1" s="1"/>
  <c r="U4840" i="1" a="1"/>
  <c r="U4840" i="1" s="1"/>
  <c r="U5538" i="1" a="1"/>
  <c r="U5538" i="1" s="1"/>
  <c r="U6308" i="1" a="1"/>
  <c r="U6308" i="1" s="1"/>
  <c r="U6309" i="1" a="1"/>
  <c r="U6309" i="1" s="1"/>
  <c r="U6310" i="1" a="1"/>
  <c r="U6310" i="1" s="1"/>
  <c r="U6311" i="1" a="1"/>
  <c r="U6311" i="1" s="1"/>
  <c r="U6312" i="1" a="1"/>
  <c r="U6312" i="1" s="1"/>
  <c r="U7921" i="1" a="1"/>
  <c r="U7921" i="1" s="1"/>
  <c r="U7922" i="1" a="1"/>
  <c r="U7922" i="1" s="1"/>
  <c r="U7923" i="1" a="1"/>
  <c r="U7923" i="1" s="1"/>
  <c r="U7924" i="1" a="1"/>
  <c r="U7924" i="1" s="1"/>
  <c r="U7925" i="1" a="1"/>
  <c r="U7925" i="1" s="1"/>
  <c r="U7926" i="1" a="1"/>
  <c r="U7926" i="1" s="1"/>
  <c r="U7927" i="1" a="1"/>
  <c r="U7927" i="1" s="1"/>
  <c r="U10120" i="1" a="1"/>
  <c r="U10120" i="1" s="1"/>
  <c r="U10121" i="1" a="1"/>
  <c r="U10121" i="1" s="1"/>
  <c r="U10122" i="1" a="1"/>
  <c r="U10122" i="1" s="1"/>
  <c r="U10123" i="1" a="1"/>
  <c r="U10123" i="1" s="1"/>
  <c r="U10124" i="1" a="1"/>
  <c r="U10124" i="1" s="1"/>
  <c r="U10125" i="1" a="1"/>
  <c r="U10125" i="1" s="1"/>
  <c r="U10126" i="1" a="1"/>
  <c r="U10126" i="1" s="1"/>
  <c r="U10127" i="1" a="1"/>
  <c r="U10127" i="1" s="1"/>
  <c r="U11034" i="1" a="1"/>
  <c r="U11034" i="1" s="1"/>
  <c r="U11752" i="1" a="1"/>
  <c r="U11752" i="1" s="1"/>
  <c r="U11753" i="1" a="1"/>
  <c r="U11753" i="1" s="1"/>
  <c r="U11754" i="1" a="1"/>
  <c r="U11754" i="1" s="1"/>
  <c r="U11755" i="1" a="1"/>
  <c r="U11755" i="1" s="1"/>
  <c r="U11756" i="1" a="1"/>
  <c r="U11756" i="1" s="1"/>
  <c r="U11757" i="1" a="1"/>
  <c r="U11757" i="1" s="1"/>
  <c r="U12636" i="1" a="1"/>
  <c r="U12636" i="1" s="1"/>
  <c r="U12637" i="1" a="1"/>
  <c r="U12637" i="1" s="1"/>
  <c r="U13007" i="1" a="1"/>
  <c r="U13007" i="1" s="1"/>
  <c r="U14845" i="1" a="1"/>
  <c r="U14845" i="1" s="1"/>
  <c r="U14846" i="1" a="1"/>
  <c r="U14846" i="1" s="1"/>
  <c r="U14847" i="1" a="1"/>
  <c r="U14847" i="1" s="1"/>
  <c r="U14848" i="1" a="1"/>
  <c r="U14848" i="1" s="1"/>
  <c r="U14849" i="1" a="1"/>
  <c r="U14849" i="1" s="1"/>
  <c r="U14850" i="1" a="1"/>
  <c r="U14850" i="1" s="1"/>
  <c r="U14851" i="1" a="1"/>
  <c r="U14851" i="1" s="1"/>
  <c r="U14852" i="1" a="1"/>
  <c r="U14852" i="1" s="1"/>
  <c r="U14853" i="1" a="1"/>
  <c r="U14853" i="1" s="1"/>
  <c r="U14854" i="1" a="1"/>
  <c r="U14854" i="1" s="1"/>
  <c r="U14855" i="1" a="1"/>
  <c r="U14855" i="1" s="1"/>
  <c r="U14856" i="1" a="1"/>
  <c r="U14856" i="1" s="1"/>
  <c r="U14857" i="1" a="1"/>
  <c r="U14857" i="1" s="1"/>
  <c r="U17634" i="1" a="1"/>
  <c r="U17634" i="1" s="1"/>
  <c r="U17635" i="1" a="1"/>
  <c r="U17635" i="1" s="1"/>
  <c r="U17636" i="1" a="1"/>
  <c r="U17636" i="1" s="1"/>
  <c r="U17637" i="1" a="1"/>
  <c r="U17637" i="1" s="1"/>
  <c r="U17638" i="1" a="1"/>
  <c r="U17638" i="1" s="1"/>
  <c r="U17639" i="1" a="1"/>
  <c r="U17639" i="1" s="1"/>
  <c r="U17640" i="1" a="1"/>
  <c r="U17640" i="1" s="1"/>
  <c r="U17641" i="1" a="1"/>
  <c r="U17641" i="1" s="1"/>
  <c r="U17642" i="1" a="1"/>
  <c r="U17642" i="1" s="1"/>
  <c r="U17643" i="1" a="1"/>
  <c r="U17643" i="1" s="1"/>
  <c r="U17644" i="1" a="1"/>
  <c r="U17644" i="1" s="1"/>
  <c r="U17645" i="1" a="1"/>
  <c r="U17645" i="1" s="1"/>
  <c r="U18148" i="1" a="1"/>
  <c r="U18148" i="1" s="1"/>
  <c r="U18149" i="1" a="1"/>
  <c r="U18149" i="1" s="1"/>
  <c r="U18944" i="1" a="1"/>
  <c r="U18944" i="1" s="1"/>
  <c r="U20154" i="1" a="1"/>
  <c r="U20154" i="1" s="1"/>
  <c r="U20155" i="1" a="1"/>
  <c r="U20155" i="1" s="1"/>
  <c r="U20156" i="1" a="1"/>
  <c r="U20156" i="1" s="1"/>
  <c r="U20157" i="1" a="1"/>
  <c r="U20157" i="1" s="1"/>
  <c r="U20158" i="1" a="1"/>
  <c r="U20158" i="1" s="1"/>
  <c r="U20159" i="1" a="1"/>
  <c r="U20159" i="1" s="1"/>
  <c r="U20160" i="1" a="1"/>
  <c r="U20160" i="1" s="1"/>
  <c r="U20161" i="1" a="1"/>
  <c r="U20161" i="1" s="1"/>
  <c r="U20162" i="1" a="1"/>
  <c r="U20162" i="1" s="1"/>
  <c r="U22541" i="1" a="1"/>
  <c r="U22541" i="1" s="1"/>
  <c r="U22542" i="1" a="1"/>
  <c r="U22542" i="1" s="1"/>
  <c r="U22543" i="1" a="1"/>
  <c r="U22543" i="1" s="1"/>
  <c r="U22544" i="1" a="1"/>
  <c r="U22544" i="1" s="1"/>
  <c r="U22545" i="1" a="1"/>
  <c r="U22545" i="1" s="1"/>
  <c r="U22546" i="1" a="1"/>
  <c r="U22546" i="1" s="1"/>
  <c r="U22547" i="1" a="1"/>
  <c r="U22547" i="1" s="1"/>
  <c r="U22548" i="1" a="1"/>
  <c r="U22548" i="1" s="1"/>
  <c r="U22549" i="1" a="1"/>
  <c r="U22549" i="1" s="1"/>
  <c r="U22550" i="1" a="1"/>
  <c r="U22550" i="1" s="1"/>
  <c r="U23797" i="1" a="1"/>
  <c r="U23797" i="1" s="1"/>
  <c r="U25037" i="1" a="1"/>
  <c r="U25037" i="1" s="1"/>
  <c r="U25038" i="1" a="1"/>
  <c r="U25038" i="1" s="1"/>
  <c r="U25039" i="1" a="1"/>
  <c r="U25039" i="1" s="1"/>
  <c r="U1321" i="1" a="1"/>
  <c r="U1321" i="1" s="1"/>
  <c r="U1322" i="1" a="1"/>
  <c r="U1322" i="1" s="1"/>
  <c r="U2877" i="1" a="1"/>
  <c r="U2877" i="1" s="1"/>
  <c r="U2878" i="1" a="1"/>
  <c r="U2878" i="1" s="1"/>
  <c r="U2879" i="1" a="1"/>
  <c r="U2879" i="1" s="1"/>
  <c r="U2880" i="1" a="1"/>
  <c r="U2880" i="1" s="1"/>
  <c r="U2881" i="1" a="1"/>
  <c r="U2881" i="1" s="1"/>
  <c r="U2882" i="1" a="1"/>
  <c r="U2882" i="1" s="1"/>
  <c r="U2883" i="1" a="1"/>
  <c r="U2883" i="1" s="1"/>
  <c r="U2884" i="1" a="1"/>
  <c r="U2884" i="1" s="1"/>
  <c r="U3281" i="1" a="1"/>
  <c r="U3281" i="1" s="1"/>
  <c r="U3336" i="1" a="1"/>
  <c r="U3336" i="1" s="1"/>
  <c r="U4525" i="1" a="1"/>
  <c r="U4525" i="1" s="1"/>
  <c r="U4526" i="1" a="1"/>
  <c r="U4526" i="1" s="1"/>
  <c r="U4527" i="1" a="1"/>
  <c r="U4527" i="1" s="1"/>
  <c r="U4528" i="1" a="1"/>
  <c r="U4528" i="1" s="1"/>
  <c r="U4529" i="1" a="1"/>
  <c r="U4529" i="1" s="1"/>
  <c r="U4841" i="1" a="1"/>
  <c r="U4841" i="1" s="1"/>
  <c r="U5539" i="1" a="1"/>
  <c r="U5539" i="1" s="1"/>
  <c r="U6313" i="1" a="1"/>
  <c r="U6313" i="1" s="1"/>
  <c r="U6314" i="1" a="1"/>
  <c r="U6314" i="1" s="1"/>
  <c r="U6315" i="1" a="1"/>
  <c r="U6315" i="1" s="1"/>
  <c r="U6316" i="1" a="1"/>
  <c r="U6316" i="1" s="1"/>
  <c r="U6317" i="1" a="1"/>
  <c r="U6317" i="1" s="1"/>
  <c r="U7928" i="1" a="1"/>
  <c r="U7928" i="1" s="1"/>
  <c r="U7929" i="1" a="1"/>
  <c r="U7929" i="1" s="1"/>
  <c r="U7930" i="1" a="1"/>
  <c r="U7930" i="1" s="1"/>
  <c r="U7931" i="1" a="1"/>
  <c r="U7931" i="1" s="1"/>
  <c r="U7932" i="1" a="1"/>
  <c r="U7932" i="1" s="1"/>
  <c r="U7933" i="1" a="1"/>
  <c r="U7933" i="1" s="1"/>
  <c r="U7934" i="1" a="1"/>
  <c r="U7934" i="1" s="1"/>
  <c r="U7935" i="1" a="1"/>
  <c r="U7935" i="1" s="1"/>
  <c r="U7936" i="1" a="1"/>
  <c r="U7936" i="1" s="1"/>
  <c r="U7937" i="1" a="1"/>
  <c r="U7937" i="1" s="1"/>
  <c r="U7938" i="1" a="1"/>
  <c r="U7938" i="1" s="1"/>
  <c r="U7939" i="1" a="1"/>
  <c r="U7939" i="1" s="1"/>
  <c r="U7940" i="1" a="1"/>
  <c r="U7940" i="1" s="1"/>
  <c r="U7941" i="1" a="1"/>
  <c r="U7941" i="1" s="1"/>
  <c r="U7942" i="1" a="1"/>
  <c r="U7942" i="1" s="1"/>
  <c r="U10128" i="1" a="1"/>
  <c r="U10128" i="1" s="1"/>
  <c r="U10129" i="1" a="1"/>
  <c r="U10129" i="1" s="1"/>
  <c r="U10130" i="1" a="1"/>
  <c r="U10130" i="1" s="1"/>
  <c r="U10131" i="1" a="1"/>
  <c r="U10131" i="1" s="1"/>
  <c r="U10132" i="1" a="1"/>
  <c r="U10132" i="1" s="1"/>
  <c r="U11758" i="1" a="1"/>
  <c r="U11758" i="1" s="1"/>
  <c r="U11759" i="1" a="1"/>
  <c r="U11759" i="1" s="1"/>
  <c r="U11760" i="1" a="1"/>
  <c r="U11760" i="1" s="1"/>
  <c r="U11761" i="1" a="1"/>
  <c r="U11761" i="1" s="1"/>
  <c r="U11762" i="1" a="1"/>
  <c r="U11762" i="1" s="1"/>
  <c r="U12638" i="1" a="1"/>
  <c r="U12638" i="1" s="1"/>
  <c r="U12639" i="1" a="1"/>
  <c r="U12639" i="1" s="1"/>
  <c r="U14858" i="1" a="1"/>
  <c r="U14858" i="1" s="1"/>
  <c r="U14859" i="1" a="1"/>
  <c r="U14859" i="1" s="1"/>
  <c r="U14860" i="1" a="1"/>
  <c r="U14860" i="1" s="1"/>
  <c r="U14861" i="1" a="1"/>
  <c r="U14861" i="1" s="1"/>
  <c r="U14862" i="1" a="1"/>
  <c r="U14862" i="1" s="1"/>
  <c r="U14863" i="1" a="1"/>
  <c r="U14863" i="1" s="1"/>
  <c r="U14864" i="1" a="1"/>
  <c r="U14864" i="1" s="1"/>
  <c r="U14865" i="1" a="1"/>
  <c r="U14865" i="1" s="1"/>
  <c r="U14866" i="1" a="1"/>
  <c r="U14866" i="1" s="1"/>
  <c r="U14867" i="1" a="1"/>
  <c r="U14867" i="1" s="1"/>
  <c r="U14868" i="1" a="1"/>
  <c r="U14868" i="1" s="1"/>
  <c r="U17646" i="1" a="1"/>
  <c r="U17646" i="1" s="1"/>
  <c r="U17647" i="1" a="1"/>
  <c r="U17647" i="1" s="1"/>
  <c r="U17648" i="1" a="1"/>
  <c r="U17648" i="1" s="1"/>
  <c r="U17649" i="1" a="1"/>
  <c r="U17649" i="1" s="1"/>
  <c r="U17650" i="1" a="1"/>
  <c r="U17650" i="1" s="1"/>
  <c r="U17651" i="1" a="1"/>
  <c r="U17651" i="1" s="1"/>
  <c r="U17652" i="1" a="1"/>
  <c r="U17652" i="1" s="1"/>
  <c r="U17653" i="1" a="1"/>
  <c r="U17653" i="1" s="1"/>
  <c r="U17654" i="1" a="1"/>
  <c r="U17654" i="1" s="1"/>
  <c r="U17655" i="1" a="1"/>
  <c r="U17655" i="1" s="1"/>
  <c r="U17656" i="1" a="1"/>
  <c r="U17656" i="1" s="1"/>
  <c r="U17657" i="1" a="1"/>
  <c r="U17657" i="1" s="1"/>
  <c r="U17658" i="1" a="1"/>
  <c r="U17658" i="1" s="1"/>
  <c r="U17659" i="1" a="1"/>
  <c r="U17659" i="1" s="1"/>
  <c r="U17660" i="1" a="1"/>
  <c r="U17660" i="1" s="1"/>
  <c r="U18150" i="1" a="1"/>
  <c r="U18150" i="1" s="1"/>
  <c r="U18151" i="1" a="1"/>
  <c r="U18151" i="1" s="1"/>
  <c r="U20163" i="1" a="1"/>
  <c r="U20163" i="1" s="1"/>
  <c r="U20164" i="1" a="1"/>
  <c r="U20164" i="1" s="1"/>
  <c r="U20165" i="1" a="1"/>
  <c r="U20165" i="1" s="1"/>
  <c r="U20166" i="1" a="1"/>
  <c r="U20166" i="1" s="1"/>
  <c r="U20167" i="1" a="1"/>
  <c r="U20167" i="1" s="1"/>
  <c r="U20168" i="1" a="1"/>
  <c r="U20168" i="1" s="1"/>
  <c r="U20169" i="1" a="1"/>
  <c r="U20169" i="1" s="1"/>
  <c r="U22551" i="1" a="1"/>
  <c r="U22551" i="1" s="1"/>
  <c r="U22552" i="1" a="1"/>
  <c r="U22552" i="1" s="1"/>
  <c r="U22553" i="1" a="1"/>
  <c r="U22553" i="1" s="1"/>
  <c r="U22554" i="1" a="1"/>
  <c r="U22554" i="1" s="1"/>
  <c r="U22555" i="1" a="1"/>
  <c r="U22555" i="1" s="1"/>
  <c r="U22556" i="1" a="1"/>
  <c r="U22556" i="1" s="1"/>
  <c r="U22557" i="1" a="1"/>
  <c r="U22557" i="1" s="1"/>
  <c r="U22558" i="1" a="1"/>
  <c r="U22558" i="1" s="1"/>
  <c r="U22559" i="1" a="1"/>
  <c r="U22559" i="1" s="1"/>
  <c r="U22560" i="1" a="1"/>
  <c r="U22560" i="1" s="1"/>
  <c r="U25040" i="1" a="1"/>
  <c r="U25040" i="1" s="1"/>
  <c r="U25041" i="1" a="1"/>
  <c r="U25041" i="1" s="1"/>
  <c r="U1323" i="1" a="1"/>
  <c r="U1323" i="1" s="1"/>
  <c r="U1324" i="1" a="1"/>
  <c r="U1324" i="1" s="1"/>
  <c r="U1697" i="1" a="1"/>
  <c r="U1697" i="1" s="1"/>
  <c r="U2885" i="1" a="1"/>
  <c r="U2885" i="1" s="1"/>
  <c r="U2886" i="1" a="1"/>
  <c r="U2886" i="1" s="1"/>
  <c r="U2887" i="1" a="1"/>
  <c r="U2887" i="1" s="1"/>
  <c r="U3337" i="1" a="1"/>
  <c r="U3337" i="1" s="1"/>
  <c r="U4530" i="1" a="1"/>
  <c r="U4530" i="1" s="1"/>
  <c r="U4531" i="1" a="1"/>
  <c r="U4531" i="1" s="1"/>
  <c r="U4842" i="1" a="1"/>
  <c r="U4842" i="1" s="1"/>
  <c r="U6318" i="1" a="1"/>
  <c r="U6318" i="1" s="1"/>
  <c r="U6319" i="1" a="1"/>
  <c r="U6319" i="1" s="1"/>
  <c r="U6320" i="1" a="1"/>
  <c r="U6320" i="1" s="1"/>
  <c r="U6321" i="1" a="1"/>
  <c r="U6321" i="1" s="1"/>
  <c r="U7943" i="1" a="1"/>
  <c r="U7943" i="1" s="1"/>
  <c r="U7944" i="1" a="1"/>
  <c r="U7944" i="1" s="1"/>
  <c r="U7945" i="1" a="1"/>
  <c r="U7945" i="1" s="1"/>
  <c r="U7946" i="1" a="1"/>
  <c r="U7946" i="1" s="1"/>
  <c r="U7947" i="1" a="1"/>
  <c r="U7947" i="1" s="1"/>
  <c r="U7948" i="1" a="1"/>
  <c r="U7948" i="1" s="1"/>
  <c r="U7949" i="1" a="1"/>
  <c r="U7949" i="1" s="1"/>
  <c r="U7950" i="1" a="1"/>
  <c r="U7950" i="1" s="1"/>
  <c r="U7951" i="1" a="1"/>
  <c r="U7951" i="1" s="1"/>
  <c r="U7952" i="1" a="1"/>
  <c r="U7952" i="1" s="1"/>
  <c r="U7953" i="1" a="1"/>
  <c r="U7953" i="1" s="1"/>
  <c r="U7954" i="1" a="1"/>
  <c r="U7954" i="1" s="1"/>
  <c r="U10133" i="1" a="1"/>
  <c r="U10133" i="1" s="1"/>
  <c r="U10134" i="1" a="1"/>
  <c r="U10134" i="1" s="1"/>
  <c r="U10135" i="1" a="1"/>
  <c r="U10135" i="1" s="1"/>
  <c r="U10136" i="1" a="1"/>
  <c r="U10136" i="1" s="1"/>
  <c r="U10137" i="1" a="1"/>
  <c r="U10137" i="1" s="1"/>
  <c r="U10138" i="1" a="1"/>
  <c r="U10138" i="1" s="1"/>
  <c r="U11035" i="1" a="1"/>
  <c r="U11035" i="1" s="1"/>
  <c r="U11763" i="1" a="1"/>
  <c r="U11763" i="1" s="1"/>
  <c r="U11764" i="1" a="1"/>
  <c r="U11764" i="1" s="1"/>
  <c r="U11765" i="1" a="1"/>
  <c r="U11765" i="1" s="1"/>
  <c r="U11766" i="1" a="1"/>
  <c r="U11766" i="1" s="1"/>
  <c r="U11767" i="1" a="1"/>
  <c r="U11767" i="1" s="1"/>
  <c r="U12640" i="1" a="1"/>
  <c r="U12640" i="1" s="1"/>
  <c r="U12641" i="1" a="1"/>
  <c r="U12641" i="1" s="1"/>
  <c r="U14869" i="1" a="1"/>
  <c r="U14869" i="1" s="1"/>
  <c r="U14870" i="1" a="1"/>
  <c r="U14870" i="1" s="1"/>
  <c r="U14871" i="1" a="1"/>
  <c r="U14871" i="1" s="1"/>
  <c r="U14872" i="1" a="1"/>
  <c r="U14872" i="1" s="1"/>
  <c r="U14873" i="1" a="1"/>
  <c r="U14873" i="1" s="1"/>
  <c r="U14874" i="1" a="1"/>
  <c r="U14874" i="1" s="1"/>
  <c r="U14875" i="1" a="1"/>
  <c r="U14875" i="1" s="1"/>
  <c r="U14876" i="1" a="1"/>
  <c r="U14876" i="1" s="1"/>
  <c r="U17661" i="1" a="1"/>
  <c r="U17661" i="1" s="1"/>
  <c r="U17662" i="1" a="1"/>
  <c r="U17662" i="1" s="1"/>
  <c r="U17663" i="1" a="1"/>
  <c r="U17663" i="1" s="1"/>
  <c r="U17664" i="1" a="1"/>
  <c r="U17664" i="1" s="1"/>
  <c r="U17665" i="1" a="1"/>
  <c r="U17665" i="1" s="1"/>
  <c r="U17666" i="1" a="1"/>
  <c r="U17666" i="1" s="1"/>
  <c r="U17667" i="1" a="1"/>
  <c r="U17667" i="1" s="1"/>
  <c r="U17668" i="1" a="1"/>
  <c r="U17668" i="1" s="1"/>
  <c r="U17669" i="1" a="1"/>
  <c r="U17669" i="1" s="1"/>
  <c r="U18152" i="1" a="1"/>
  <c r="U18152" i="1" s="1"/>
  <c r="U20170" i="1" a="1"/>
  <c r="U20170" i="1" s="1"/>
  <c r="U20171" i="1" a="1"/>
  <c r="U20171" i="1" s="1"/>
  <c r="U20172" i="1" a="1"/>
  <c r="U20172" i="1" s="1"/>
  <c r="U20173" i="1" a="1"/>
  <c r="U20173" i="1" s="1"/>
  <c r="U20174" i="1" a="1"/>
  <c r="U20174" i="1" s="1"/>
  <c r="U20175" i="1" a="1"/>
  <c r="U20175" i="1" s="1"/>
  <c r="U20176" i="1" a="1"/>
  <c r="U20176" i="1" s="1"/>
  <c r="U20177" i="1" a="1"/>
  <c r="U20177" i="1" s="1"/>
  <c r="U22561" i="1" a="1"/>
  <c r="U22561" i="1" s="1"/>
  <c r="U22562" i="1" a="1"/>
  <c r="U22562" i="1" s="1"/>
  <c r="U22563" i="1" a="1"/>
  <c r="U22563" i="1" s="1"/>
  <c r="U22564" i="1" a="1"/>
  <c r="U22564" i="1" s="1"/>
  <c r="U22565" i="1" a="1"/>
  <c r="U22565" i="1" s="1"/>
  <c r="U22566" i="1" a="1"/>
  <c r="U22566" i="1" s="1"/>
  <c r="U22567" i="1" a="1"/>
  <c r="U22567" i="1" s="1"/>
  <c r="U25042" i="1" a="1"/>
  <c r="U25042" i="1" s="1"/>
  <c r="U25043" i="1" a="1"/>
  <c r="U25043" i="1" s="1"/>
  <c r="U1325" i="1" a="1"/>
  <c r="U1325" i="1" s="1"/>
  <c r="U1326" i="1" a="1"/>
  <c r="U1326" i="1" s="1"/>
  <c r="U1327" i="1" a="1"/>
  <c r="U1327" i="1" s="1"/>
  <c r="U2888" i="1" a="1"/>
  <c r="U2888" i="1" s="1"/>
  <c r="U2889" i="1" a="1"/>
  <c r="U2889" i="1" s="1"/>
  <c r="U2890" i="1" a="1"/>
  <c r="U2890" i="1" s="1"/>
  <c r="U2891" i="1" a="1"/>
  <c r="U2891" i="1" s="1"/>
  <c r="U2892" i="1" a="1"/>
  <c r="U2892" i="1" s="1"/>
  <c r="U2893" i="1" a="1"/>
  <c r="U2893" i="1" s="1"/>
  <c r="U2894" i="1" a="1"/>
  <c r="U2894" i="1" s="1"/>
  <c r="U2895" i="1" a="1"/>
  <c r="U2895" i="1" s="1"/>
  <c r="U3282" i="1" a="1"/>
  <c r="U3282" i="1" s="1"/>
  <c r="U3338" i="1" a="1"/>
  <c r="U3338" i="1" s="1"/>
  <c r="U4532" i="1" a="1"/>
  <c r="U4532" i="1" s="1"/>
  <c r="U4533" i="1" a="1"/>
  <c r="U4533" i="1" s="1"/>
  <c r="U4534" i="1" a="1"/>
  <c r="U4534" i="1" s="1"/>
  <c r="U4843" i="1" a="1"/>
  <c r="U4843" i="1" s="1"/>
  <c r="U5540" i="1" a="1"/>
  <c r="U5540" i="1" s="1"/>
  <c r="U6322" i="1" a="1"/>
  <c r="U6322" i="1" s="1"/>
  <c r="U6323" i="1" a="1"/>
  <c r="U6323" i="1" s="1"/>
  <c r="U6324" i="1" a="1"/>
  <c r="U6324" i="1" s="1"/>
  <c r="U7955" i="1" a="1"/>
  <c r="U7955" i="1" s="1"/>
  <c r="U7956" i="1" a="1"/>
  <c r="U7956" i="1" s="1"/>
  <c r="U7957" i="1" a="1"/>
  <c r="U7957" i="1" s="1"/>
  <c r="U7958" i="1" a="1"/>
  <c r="U7958" i="1" s="1"/>
  <c r="U10139" i="1" a="1"/>
  <c r="U10139" i="1" s="1"/>
  <c r="U10140" i="1" a="1"/>
  <c r="U10140" i="1" s="1"/>
  <c r="U10141" i="1" a="1"/>
  <c r="U10141" i="1" s="1"/>
  <c r="U10142" i="1" a="1"/>
  <c r="U10142" i="1" s="1"/>
  <c r="U11036" i="1" a="1"/>
  <c r="U11036" i="1" s="1"/>
  <c r="U11768" i="1" a="1"/>
  <c r="U11768" i="1" s="1"/>
  <c r="U11769" i="1" a="1"/>
  <c r="U11769" i="1" s="1"/>
  <c r="U11770" i="1" a="1"/>
  <c r="U11770" i="1" s="1"/>
  <c r="U11771" i="1" a="1"/>
  <c r="U11771" i="1" s="1"/>
  <c r="U12642" i="1" a="1"/>
  <c r="U12642" i="1" s="1"/>
  <c r="U13008" i="1" a="1"/>
  <c r="U13008" i="1" s="1"/>
  <c r="U14877" i="1" a="1"/>
  <c r="U14877" i="1" s="1"/>
  <c r="U14878" i="1" a="1"/>
  <c r="U14878" i="1" s="1"/>
  <c r="U14879" i="1" a="1"/>
  <c r="U14879" i="1" s="1"/>
  <c r="U14880" i="1" a="1"/>
  <c r="U14880" i="1" s="1"/>
  <c r="U14881" i="1" a="1"/>
  <c r="U14881" i="1" s="1"/>
  <c r="U14882" i="1" a="1"/>
  <c r="U14882" i="1" s="1"/>
  <c r="U14883" i="1" a="1"/>
  <c r="U14883" i="1" s="1"/>
  <c r="U17670" i="1" a="1"/>
  <c r="U17670" i="1" s="1"/>
  <c r="U17671" i="1" a="1"/>
  <c r="U17671" i="1" s="1"/>
  <c r="U17672" i="1" a="1"/>
  <c r="U17672" i="1" s="1"/>
  <c r="U17673" i="1" a="1"/>
  <c r="U17673" i="1" s="1"/>
  <c r="U17674" i="1" a="1"/>
  <c r="U17674" i="1" s="1"/>
  <c r="U17675" i="1" a="1"/>
  <c r="U17675" i="1" s="1"/>
  <c r="U17676" i="1" a="1"/>
  <c r="U17676" i="1" s="1"/>
  <c r="U17677" i="1" a="1"/>
  <c r="U17677" i="1" s="1"/>
  <c r="U17678" i="1" a="1"/>
  <c r="U17678" i="1" s="1"/>
  <c r="U18153" i="1" a="1"/>
  <c r="U18153" i="1" s="1"/>
  <c r="U18945" i="1" a="1"/>
  <c r="U18945" i="1" s="1"/>
  <c r="U20178" i="1" a="1"/>
  <c r="U20178" i="1" s="1"/>
  <c r="U20179" i="1" a="1"/>
  <c r="U20179" i="1" s="1"/>
  <c r="U20180" i="1" a="1"/>
  <c r="U20180" i="1" s="1"/>
  <c r="U20181" i="1" a="1"/>
  <c r="U20181" i="1" s="1"/>
  <c r="U20182" i="1" a="1"/>
  <c r="U20182" i="1" s="1"/>
  <c r="U20183" i="1" a="1"/>
  <c r="U20183" i="1" s="1"/>
  <c r="U20184" i="1" a="1"/>
  <c r="U20184" i="1" s="1"/>
  <c r="U22568" i="1" a="1"/>
  <c r="U22568" i="1" s="1"/>
  <c r="U22569" i="1" a="1"/>
  <c r="U22569" i="1" s="1"/>
  <c r="U22570" i="1" a="1"/>
  <c r="U22570" i="1" s="1"/>
  <c r="U22571" i="1" a="1"/>
  <c r="U22571" i="1" s="1"/>
  <c r="U22572" i="1" a="1"/>
  <c r="U22572" i="1" s="1"/>
  <c r="U22573" i="1" a="1"/>
  <c r="U22573" i="1" s="1"/>
  <c r="U25044" i="1" a="1"/>
  <c r="U25044" i="1" s="1"/>
  <c r="U25045" i="1" a="1"/>
  <c r="U25045" i="1" s="1"/>
  <c r="U25046" i="1" a="1"/>
  <c r="U25046" i="1" s="1"/>
  <c r="U394" i="1" a="1"/>
  <c r="U394" i="1" s="1"/>
  <c r="U395" i="1" a="1"/>
  <c r="U395" i="1" s="1"/>
  <c r="U1328" i="1" a="1"/>
  <c r="U1328" i="1" s="1"/>
  <c r="U1329" i="1" a="1"/>
  <c r="U1329" i="1" s="1"/>
  <c r="U1698" i="1" a="1"/>
  <c r="U1698" i="1" s="1"/>
  <c r="U1699" i="1" a="1"/>
  <c r="U1699" i="1" s="1"/>
  <c r="U2896" i="1" a="1"/>
  <c r="U2896" i="1" s="1"/>
  <c r="U2897" i="1" a="1"/>
  <c r="U2897" i="1" s="1"/>
  <c r="U2898" i="1" a="1"/>
  <c r="U2898" i="1" s="1"/>
  <c r="U2899" i="1" a="1"/>
  <c r="U2899" i="1" s="1"/>
  <c r="U2900" i="1" a="1"/>
  <c r="U2900" i="1" s="1"/>
  <c r="U2901" i="1" a="1"/>
  <c r="U2901" i="1" s="1"/>
  <c r="U4535" i="1" a="1"/>
  <c r="U4535" i="1" s="1"/>
  <c r="U4536" i="1" a="1"/>
  <c r="U4536" i="1" s="1"/>
  <c r="U4537" i="1" a="1"/>
  <c r="U4537" i="1" s="1"/>
  <c r="U4538" i="1" a="1"/>
  <c r="U4538" i="1" s="1"/>
  <c r="U4539" i="1" a="1"/>
  <c r="U4539" i="1" s="1"/>
  <c r="U5699" i="1" a="1"/>
  <c r="U5699" i="1" s="1"/>
  <c r="U5700" i="1" a="1"/>
  <c r="U5700" i="1" s="1"/>
  <c r="U5701" i="1" a="1"/>
  <c r="U5701" i="1" s="1"/>
  <c r="U6325" i="1" a="1"/>
  <c r="U6325" i="1" s="1"/>
  <c r="U6326" i="1" a="1"/>
  <c r="U6326" i="1" s="1"/>
  <c r="U7959" i="1" a="1"/>
  <c r="U7959" i="1" s="1"/>
  <c r="U7960" i="1" a="1"/>
  <c r="U7960" i="1" s="1"/>
  <c r="U7961" i="1" a="1"/>
  <c r="U7961" i="1" s="1"/>
  <c r="U7962" i="1" a="1"/>
  <c r="U7962" i="1" s="1"/>
  <c r="U7963" i="1" a="1"/>
  <c r="U7963" i="1" s="1"/>
  <c r="U7964" i="1" a="1"/>
  <c r="U7964" i="1" s="1"/>
  <c r="U7965" i="1" a="1"/>
  <c r="U7965" i="1" s="1"/>
  <c r="U10143" i="1" a="1"/>
  <c r="U10143" i="1" s="1"/>
  <c r="U10144" i="1" a="1"/>
  <c r="U10144" i="1" s="1"/>
  <c r="U10145" i="1" a="1"/>
  <c r="U10145" i="1" s="1"/>
  <c r="U10146" i="1" a="1"/>
  <c r="U10146" i="1" s="1"/>
  <c r="U10147" i="1" a="1"/>
  <c r="U10147" i="1" s="1"/>
  <c r="U10148" i="1" a="1"/>
  <c r="U10148" i="1" s="1"/>
  <c r="U12643" i="1" a="1"/>
  <c r="U12643" i="1" s="1"/>
  <c r="U12644" i="1" a="1"/>
  <c r="U12644" i="1" s="1"/>
  <c r="U12645" i="1" a="1"/>
  <c r="U12645" i="1" s="1"/>
  <c r="U14884" i="1" a="1"/>
  <c r="U14884" i="1" s="1"/>
  <c r="U14885" i="1" a="1"/>
  <c r="U14885" i="1" s="1"/>
  <c r="U14886" i="1" a="1"/>
  <c r="U14886" i="1" s="1"/>
  <c r="U14887" i="1" a="1"/>
  <c r="U14887" i="1" s="1"/>
  <c r="U14888" i="1" a="1"/>
  <c r="U14888" i="1" s="1"/>
  <c r="U14889" i="1" a="1"/>
  <c r="U14889" i="1" s="1"/>
  <c r="U14890" i="1" a="1"/>
  <c r="U14890" i="1" s="1"/>
  <c r="U14891" i="1" a="1"/>
  <c r="U14891" i="1" s="1"/>
  <c r="U14892" i="1" a="1"/>
  <c r="U14892" i="1" s="1"/>
  <c r="U14893" i="1" a="1"/>
  <c r="U14893" i="1" s="1"/>
  <c r="U17679" i="1" a="1"/>
  <c r="U17679" i="1" s="1"/>
  <c r="U17680" i="1" a="1"/>
  <c r="U17680" i="1" s="1"/>
  <c r="U17681" i="1" a="1"/>
  <c r="U17681" i="1" s="1"/>
  <c r="U18154" i="1" a="1"/>
  <c r="U18154" i="1" s="1"/>
  <c r="U18155" i="1" a="1"/>
  <c r="U18155" i="1" s="1"/>
  <c r="U18156" i="1" a="1"/>
  <c r="U18156" i="1" s="1"/>
  <c r="U18157" i="1" a="1"/>
  <c r="U18157" i="1" s="1"/>
  <c r="U18575" i="1" a="1"/>
  <c r="U18575" i="1" s="1"/>
  <c r="U18576" i="1" a="1"/>
  <c r="U18576" i="1" s="1"/>
  <c r="U19211" i="1" a="1"/>
  <c r="U19211" i="1" s="1"/>
  <c r="U20185" i="1" a="1"/>
  <c r="U20185" i="1" s="1"/>
  <c r="U20186" i="1" a="1"/>
  <c r="U20186" i="1" s="1"/>
  <c r="U20187" i="1" a="1"/>
  <c r="U20187" i="1" s="1"/>
  <c r="U20188" i="1" a="1"/>
  <c r="U20188" i="1" s="1"/>
  <c r="U20189" i="1" a="1"/>
  <c r="U20189" i="1" s="1"/>
  <c r="U20190" i="1" a="1"/>
  <c r="U20190" i="1" s="1"/>
  <c r="U20191" i="1" a="1"/>
  <c r="U20191" i="1" s="1"/>
  <c r="U20192" i="1" a="1"/>
  <c r="U20192" i="1" s="1"/>
  <c r="U20193" i="1" a="1"/>
  <c r="U20193" i="1" s="1"/>
  <c r="U20194" i="1" a="1"/>
  <c r="U20194" i="1" s="1"/>
  <c r="U20855" i="1" a="1"/>
  <c r="U20855" i="1" s="1"/>
  <c r="U22574" i="1" a="1"/>
  <c r="U22574" i="1" s="1"/>
  <c r="U22575" i="1" a="1"/>
  <c r="U22575" i="1" s="1"/>
  <c r="U22576" i="1" a="1"/>
  <c r="U22576" i="1" s="1"/>
  <c r="U23798" i="1" a="1"/>
  <c r="U23798" i="1" s="1"/>
  <c r="U1330" i="1" a="1"/>
  <c r="U1330" i="1" s="1"/>
  <c r="U1331" i="1" a="1"/>
  <c r="U1331" i="1" s="1"/>
  <c r="U1332" i="1" a="1"/>
  <c r="U1332" i="1" s="1"/>
  <c r="U2902" i="1" a="1"/>
  <c r="U2902" i="1" s="1"/>
  <c r="U2903" i="1" a="1"/>
  <c r="U2903" i="1" s="1"/>
  <c r="U2904" i="1" a="1"/>
  <c r="U2904" i="1" s="1"/>
  <c r="U2905" i="1" a="1"/>
  <c r="U2905" i="1" s="1"/>
  <c r="U2906" i="1" a="1"/>
  <c r="U2906" i="1" s="1"/>
  <c r="U2907" i="1" a="1"/>
  <c r="U2907" i="1" s="1"/>
  <c r="U2908" i="1" a="1"/>
  <c r="U2908" i="1" s="1"/>
  <c r="U2909" i="1" a="1"/>
  <c r="U2909" i="1" s="1"/>
  <c r="U3283" i="1" a="1"/>
  <c r="U3283" i="1" s="1"/>
  <c r="U3339" i="1" a="1"/>
  <c r="U3339" i="1" s="1"/>
  <c r="U4540" i="1" a="1"/>
  <c r="U4540" i="1" s="1"/>
  <c r="U4541" i="1" a="1"/>
  <c r="U4541" i="1" s="1"/>
  <c r="U4542" i="1" a="1"/>
  <c r="U4542" i="1" s="1"/>
  <c r="U6327" i="1" a="1"/>
  <c r="U6327" i="1" s="1"/>
  <c r="U6328" i="1" a="1"/>
  <c r="U6328" i="1" s="1"/>
  <c r="U6329" i="1" a="1"/>
  <c r="U6329" i="1" s="1"/>
  <c r="U7966" i="1" a="1"/>
  <c r="U7966" i="1" s="1"/>
  <c r="U7967" i="1" a="1"/>
  <c r="U7967" i="1" s="1"/>
  <c r="U7968" i="1" a="1"/>
  <c r="U7968" i="1" s="1"/>
  <c r="U7969" i="1" a="1"/>
  <c r="U7969" i="1" s="1"/>
  <c r="U10149" i="1" a="1"/>
  <c r="U10149" i="1" s="1"/>
  <c r="U10150" i="1" a="1"/>
  <c r="U10150" i="1" s="1"/>
  <c r="U10151" i="1" a="1"/>
  <c r="U10151" i="1" s="1"/>
  <c r="U10152" i="1" a="1"/>
  <c r="U10152" i="1" s="1"/>
  <c r="U10153" i="1" a="1"/>
  <c r="U10153" i="1" s="1"/>
  <c r="U10154" i="1" a="1"/>
  <c r="U10154" i="1" s="1"/>
  <c r="U11037" i="1" a="1"/>
  <c r="U11037" i="1" s="1"/>
  <c r="U11772" i="1" a="1"/>
  <c r="U11772" i="1" s="1"/>
  <c r="U11773" i="1" a="1"/>
  <c r="U11773" i="1" s="1"/>
  <c r="U11774" i="1" a="1"/>
  <c r="U11774" i="1" s="1"/>
  <c r="U11775" i="1" a="1"/>
  <c r="U11775" i="1" s="1"/>
  <c r="U11776" i="1" a="1"/>
  <c r="U11776" i="1" s="1"/>
  <c r="U12646" i="1" a="1"/>
  <c r="U12646" i="1" s="1"/>
  <c r="U14894" i="1" a="1"/>
  <c r="U14894" i="1" s="1"/>
  <c r="U14895" i="1" a="1"/>
  <c r="U14895" i="1" s="1"/>
  <c r="U14896" i="1" a="1"/>
  <c r="U14896" i="1" s="1"/>
  <c r="U17682" i="1" a="1"/>
  <c r="U17682" i="1" s="1"/>
  <c r="U17683" i="1" a="1"/>
  <c r="U17683" i="1" s="1"/>
  <c r="U17684" i="1" a="1"/>
  <c r="U17684" i="1" s="1"/>
  <c r="U17685" i="1" a="1"/>
  <c r="U17685" i="1" s="1"/>
  <c r="U17686" i="1" a="1"/>
  <c r="U17686" i="1" s="1"/>
  <c r="U17687" i="1" a="1"/>
  <c r="U17687" i="1" s="1"/>
  <c r="U17688" i="1" a="1"/>
  <c r="U17688" i="1" s="1"/>
  <c r="U17689" i="1" a="1"/>
  <c r="U17689" i="1" s="1"/>
  <c r="U18158" i="1" a="1"/>
  <c r="U18158" i="1" s="1"/>
  <c r="U18946" i="1" a="1"/>
  <c r="U18946" i="1" s="1"/>
  <c r="U20195" i="1" a="1"/>
  <c r="U20195" i="1" s="1"/>
  <c r="U20196" i="1" a="1"/>
  <c r="U20196" i="1" s="1"/>
  <c r="U20197" i="1" a="1"/>
  <c r="U20197" i="1" s="1"/>
  <c r="U22577" i="1" a="1"/>
  <c r="U22577" i="1" s="1"/>
  <c r="U22578" i="1" a="1"/>
  <c r="U22578" i="1" s="1"/>
  <c r="U22579" i="1" a="1"/>
  <c r="U22579" i="1" s="1"/>
  <c r="U22580" i="1" a="1"/>
  <c r="U22580" i="1" s="1"/>
  <c r="U23799" i="1" a="1"/>
  <c r="U23799" i="1" s="1"/>
  <c r="U25047" i="1" a="1"/>
  <c r="U25047" i="1" s="1"/>
  <c r="U25048" i="1" a="1"/>
  <c r="U25048" i="1" s="1"/>
  <c r="U25049" i="1" a="1"/>
  <c r="U25049" i="1" s="1"/>
  <c r="U86" i="1" a="1"/>
  <c r="U86" i="1" s="1"/>
  <c r="U1333" i="1" a="1"/>
  <c r="U1333" i="1" s="1"/>
  <c r="U1334" i="1" a="1"/>
  <c r="U1334" i="1" s="1"/>
  <c r="U1335" i="1" a="1"/>
  <c r="U1335" i="1" s="1"/>
  <c r="U1336" i="1" a="1"/>
  <c r="U1336" i="1" s="1"/>
  <c r="U1337" i="1" a="1"/>
  <c r="U1337" i="1" s="1"/>
  <c r="U1338" i="1" a="1"/>
  <c r="U1338" i="1" s="1"/>
  <c r="U1339" i="1" a="1"/>
  <c r="U1339" i="1" s="1"/>
  <c r="U1340" i="1" a="1"/>
  <c r="U1340" i="1" s="1"/>
  <c r="U1341" i="1" a="1"/>
  <c r="U1341" i="1" s="1"/>
  <c r="U1342" i="1" a="1"/>
  <c r="U1342" i="1" s="1"/>
  <c r="U1343" i="1" a="1"/>
  <c r="U1343" i="1" s="1"/>
  <c r="U1344" i="1" a="1"/>
  <c r="U1344" i="1" s="1"/>
  <c r="U1345" i="1" a="1"/>
  <c r="U1345" i="1" s="1"/>
  <c r="U1346" i="1" a="1"/>
  <c r="U1346" i="1" s="1"/>
  <c r="U1347" i="1" a="1"/>
  <c r="U1347" i="1" s="1"/>
  <c r="U1348" i="1" a="1"/>
  <c r="U1348" i="1" s="1"/>
  <c r="U1700" i="1" a="1"/>
  <c r="U1700" i="1" s="1"/>
  <c r="U2910" i="1" a="1"/>
  <c r="U2910" i="1" s="1"/>
  <c r="U2911" i="1" a="1"/>
  <c r="U2911" i="1" s="1"/>
  <c r="U2912" i="1" a="1"/>
  <c r="U2912" i="1" s="1"/>
  <c r="U2913" i="1" a="1"/>
  <c r="U2913" i="1" s="1"/>
  <c r="U2914" i="1" a="1"/>
  <c r="U2914" i="1" s="1"/>
  <c r="U2915" i="1" a="1"/>
  <c r="U2915" i="1" s="1"/>
  <c r="U2916" i="1" a="1"/>
  <c r="U2916" i="1" s="1"/>
  <c r="U2917" i="1" a="1"/>
  <c r="U2917" i="1" s="1"/>
  <c r="U2918" i="1" a="1"/>
  <c r="U2918" i="1" s="1"/>
  <c r="U2919" i="1" a="1"/>
  <c r="U2919" i="1" s="1"/>
  <c r="U2920" i="1" a="1"/>
  <c r="U2920" i="1" s="1"/>
  <c r="U2921" i="1" a="1"/>
  <c r="U2921" i="1" s="1"/>
  <c r="U2922" i="1" a="1"/>
  <c r="U2922" i="1" s="1"/>
  <c r="U2923" i="1" a="1"/>
  <c r="U2923" i="1" s="1"/>
  <c r="U2924" i="1" a="1"/>
  <c r="U2924" i="1" s="1"/>
  <c r="U2925" i="1" a="1"/>
  <c r="U2925" i="1" s="1"/>
  <c r="U2926" i="1" a="1"/>
  <c r="U2926" i="1" s="1"/>
  <c r="U2927" i="1" a="1"/>
  <c r="U2927" i="1" s="1"/>
  <c r="U3340" i="1" a="1"/>
  <c r="U3340" i="1" s="1"/>
  <c r="U4543" i="1" a="1"/>
  <c r="U4543" i="1" s="1"/>
  <c r="U4544" i="1" a="1"/>
  <c r="U4544" i="1" s="1"/>
  <c r="U4545" i="1" a="1"/>
  <c r="U4545" i="1" s="1"/>
  <c r="U4546" i="1" a="1"/>
  <c r="U4546" i="1" s="1"/>
  <c r="U4547" i="1" a="1"/>
  <c r="U4547" i="1" s="1"/>
  <c r="U4548" i="1" a="1"/>
  <c r="U4548" i="1" s="1"/>
  <c r="U4549" i="1" a="1"/>
  <c r="U4549" i="1" s="1"/>
  <c r="U4550" i="1" a="1"/>
  <c r="U4550" i="1" s="1"/>
  <c r="U4551" i="1" a="1"/>
  <c r="U4551" i="1" s="1"/>
  <c r="U4552" i="1" a="1"/>
  <c r="U4552" i="1" s="1"/>
  <c r="U6330" i="1" a="1"/>
  <c r="U6330" i="1" s="1"/>
  <c r="U6331" i="1" a="1"/>
  <c r="U6331" i="1" s="1"/>
  <c r="U6332" i="1" a="1"/>
  <c r="U6332" i="1" s="1"/>
  <c r="U6333" i="1" a="1"/>
  <c r="U6333" i="1" s="1"/>
  <c r="U7970" i="1" a="1"/>
  <c r="U7970" i="1" s="1"/>
  <c r="U7971" i="1" a="1"/>
  <c r="U7971" i="1" s="1"/>
  <c r="U7972" i="1" a="1"/>
  <c r="U7972" i="1" s="1"/>
  <c r="U7973" i="1" a="1"/>
  <c r="U7973" i="1" s="1"/>
  <c r="U7974" i="1" a="1"/>
  <c r="U7974" i="1" s="1"/>
  <c r="U7975" i="1" a="1"/>
  <c r="U7975" i="1" s="1"/>
  <c r="U7976" i="1" a="1"/>
  <c r="U7976" i="1" s="1"/>
  <c r="U7977" i="1" a="1"/>
  <c r="U7977" i="1" s="1"/>
  <c r="U7978" i="1" a="1"/>
  <c r="U7978" i="1" s="1"/>
  <c r="U7979" i="1" a="1"/>
  <c r="U7979" i="1" s="1"/>
  <c r="U7980" i="1" a="1"/>
  <c r="U7980" i="1" s="1"/>
  <c r="U7981" i="1" a="1"/>
  <c r="U7981" i="1" s="1"/>
  <c r="U7982" i="1" a="1"/>
  <c r="U7982" i="1" s="1"/>
  <c r="U7983" i="1" a="1"/>
  <c r="U7983" i="1" s="1"/>
  <c r="U7984" i="1" a="1"/>
  <c r="U7984" i="1" s="1"/>
  <c r="U7985" i="1" a="1"/>
  <c r="U7985" i="1" s="1"/>
  <c r="U7986" i="1" a="1"/>
  <c r="U7986" i="1" s="1"/>
  <c r="U7987" i="1" a="1"/>
  <c r="U7987" i="1" s="1"/>
  <c r="U7988" i="1" a="1"/>
  <c r="U7988" i="1" s="1"/>
  <c r="U7989" i="1" a="1"/>
  <c r="U7989" i="1" s="1"/>
  <c r="U7990" i="1" a="1"/>
  <c r="U7990" i="1" s="1"/>
  <c r="U7991" i="1" a="1"/>
  <c r="U7991" i="1" s="1"/>
  <c r="U7992" i="1" a="1"/>
  <c r="U7992" i="1" s="1"/>
  <c r="U7993" i="1" a="1"/>
  <c r="U7993" i="1" s="1"/>
  <c r="U7994" i="1" a="1"/>
  <c r="U7994" i="1" s="1"/>
  <c r="U7995" i="1" a="1"/>
  <c r="U7995" i="1" s="1"/>
  <c r="U7996" i="1" a="1"/>
  <c r="U7996" i="1" s="1"/>
  <c r="U7997" i="1" a="1"/>
  <c r="U7997" i="1" s="1"/>
  <c r="U7998" i="1" a="1"/>
  <c r="U7998" i="1" s="1"/>
  <c r="U7999" i="1" a="1"/>
  <c r="U7999" i="1" s="1"/>
  <c r="U8000" i="1" a="1"/>
  <c r="U8000" i="1" s="1"/>
  <c r="U8001" i="1" a="1"/>
  <c r="U8001" i="1" s="1"/>
  <c r="U8002" i="1" a="1"/>
  <c r="U8002" i="1" s="1"/>
  <c r="U8003" i="1" a="1"/>
  <c r="U8003" i="1" s="1"/>
  <c r="U8004" i="1" a="1"/>
  <c r="U8004" i="1" s="1"/>
  <c r="U8005" i="1" a="1"/>
  <c r="U8005" i="1" s="1"/>
  <c r="U8006" i="1" a="1"/>
  <c r="U8006" i="1" s="1"/>
  <c r="U10155" i="1" a="1"/>
  <c r="U10155" i="1" s="1"/>
  <c r="U10156" i="1" a="1"/>
  <c r="U10156" i="1" s="1"/>
  <c r="U10157" i="1" a="1"/>
  <c r="U10157" i="1" s="1"/>
  <c r="U10158" i="1" a="1"/>
  <c r="U10158" i="1" s="1"/>
  <c r="U10159" i="1" a="1"/>
  <c r="U10159" i="1" s="1"/>
  <c r="U10160" i="1" a="1"/>
  <c r="U10160" i="1" s="1"/>
  <c r="U10161" i="1" a="1"/>
  <c r="U10161" i="1" s="1"/>
  <c r="U10162" i="1" a="1"/>
  <c r="U10162" i="1" s="1"/>
  <c r="U11038" i="1" a="1"/>
  <c r="U11038" i="1" s="1"/>
  <c r="U11777" i="1" a="1"/>
  <c r="U11777" i="1" s="1"/>
  <c r="U11778" i="1" a="1"/>
  <c r="U11778" i="1" s="1"/>
  <c r="U11779" i="1" a="1"/>
  <c r="U11779" i="1" s="1"/>
  <c r="U12647" i="1" a="1"/>
  <c r="U12647" i="1" s="1"/>
  <c r="U14897" i="1" a="1"/>
  <c r="U14897" i="1" s="1"/>
  <c r="U14898" i="1" a="1"/>
  <c r="U14898" i="1" s="1"/>
  <c r="U14899" i="1" a="1"/>
  <c r="U14899" i="1" s="1"/>
  <c r="U14900" i="1" a="1"/>
  <c r="U14900" i="1" s="1"/>
  <c r="U14901" i="1" a="1"/>
  <c r="U14901" i="1" s="1"/>
  <c r="U14902" i="1" a="1"/>
  <c r="U14902" i="1" s="1"/>
  <c r="U14903" i="1" a="1"/>
  <c r="U14903" i="1" s="1"/>
  <c r="U14904" i="1" a="1"/>
  <c r="U14904" i="1" s="1"/>
  <c r="U14905" i="1" a="1"/>
  <c r="U14905" i="1" s="1"/>
  <c r="U14906" i="1" a="1"/>
  <c r="U14906" i="1" s="1"/>
  <c r="U14907" i="1" a="1"/>
  <c r="U14907" i="1" s="1"/>
  <c r="U14908" i="1" a="1"/>
  <c r="U14908" i="1" s="1"/>
  <c r="U14909" i="1" a="1"/>
  <c r="U14909" i="1" s="1"/>
  <c r="U15758" i="1" a="1"/>
  <c r="U15758" i="1" s="1"/>
  <c r="U16329" i="1" a="1"/>
  <c r="U16329" i="1" s="1"/>
  <c r="U17690" i="1" a="1"/>
  <c r="U17690" i="1" s="1"/>
  <c r="U17691" i="1" a="1"/>
  <c r="U17691" i="1" s="1"/>
  <c r="U17692" i="1" a="1"/>
  <c r="U17692" i="1" s="1"/>
  <c r="U17693" i="1" a="1"/>
  <c r="U17693" i="1" s="1"/>
  <c r="U17694" i="1" a="1"/>
  <c r="U17694" i="1" s="1"/>
  <c r="U17695" i="1" a="1"/>
  <c r="U17695" i="1" s="1"/>
  <c r="U17696" i="1" a="1"/>
  <c r="U17696" i="1" s="1"/>
  <c r="U17697" i="1" a="1"/>
  <c r="U17697" i="1" s="1"/>
  <c r="U17698" i="1" a="1"/>
  <c r="U17698" i="1" s="1"/>
  <c r="U17699" i="1" a="1"/>
  <c r="U17699" i="1" s="1"/>
  <c r="U17700" i="1" a="1"/>
  <c r="U17700" i="1" s="1"/>
  <c r="U18159" i="1" a="1"/>
  <c r="U18159" i="1" s="1"/>
  <c r="U18160" i="1" a="1"/>
  <c r="U18160" i="1" s="1"/>
  <c r="U18161" i="1" a="1"/>
  <c r="U18161" i="1" s="1"/>
  <c r="U18162" i="1" a="1"/>
  <c r="U18162" i="1" s="1"/>
  <c r="U18163" i="1" a="1"/>
  <c r="U18163" i="1" s="1"/>
  <c r="U18164" i="1" a="1"/>
  <c r="U18164" i="1" s="1"/>
  <c r="U18165" i="1" a="1"/>
  <c r="U18165" i="1" s="1"/>
  <c r="U18166" i="1" a="1"/>
  <c r="U18166" i="1" s="1"/>
  <c r="U18167" i="1" a="1"/>
  <c r="U18167" i="1" s="1"/>
  <c r="U18168" i="1" a="1"/>
  <c r="U18168" i="1" s="1"/>
  <c r="U18169" i="1" a="1"/>
  <c r="U18169" i="1" s="1"/>
  <c r="U18170" i="1" a="1"/>
  <c r="U18170" i="1" s="1"/>
  <c r="U18171" i="1" a="1"/>
  <c r="U18171" i="1" s="1"/>
  <c r="U18172" i="1" a="1"/>
  <c r="U18172" i="1" s="1"/>
  <c r="U18173" i="1" a="1"/>
  <c r="U18173" i="1" s="1"/>
  <c r="U18174" i="1" a="1"/>
  <c r="U18174" i="1" s="1"/>
  <c r="U18175" i="1" a="1"/>
  <c r="U18175" i="1" s="1"/>
  <c r="U18176" i="1" a="1"/>
  <c r="U18176" i="1" s="1"/>
  <c r="U18177" i="1" a="1"/>
  <c r="U18177" i="1" s="1"/>
  <c r="U18178" i="1" a="1"/>
  <c r="U18178" i="1" s="1"/>
  <c r="U18179" i="1" a="1"/>
  <c r="U18179" i="1" s="1"/>
  <c r="U18180" i="1" a="1"/>
  <c r="U18180" i="1" s="1"/>
  <c r="U18181" i="1" a="1"/>
  <c r="U18181" i="1" s="1"/>
  <c r="U18182" i="1" a="1"/>
  <c r="U18182" i="1" s="1"/>
  <c r="U18183" i="1" a="1"/>
  <c r="U18183" i="1" s="1"/>
  <c r="U18577" i="1" a="1"/>
  <c r="U18577" i="1" s="1"/>
  <c r="U18867" i="1" a="1"/>
  <c r="U18867" i="1" s="1"/>
  <c r="U20198" i="1" a="1"/>
  <c r="U20198" i="1" s="1"/>
  <c r="U20199" i="1" a="1"/>
  <c r="U20199" i="1" s="1"/>
  <c r="U20200" i="1" a="1"/>
  <c r="U20200" i="1" s="1"/>
  <c r="U20201" i="1" a="1"/>
  <c r="U20201" i="1" s="1"/>
  <c r="U20202" i="1" a="1"/>
  <c r="U20202" i="1" s="1"/>
  <c r="U20203" i="1" a="1"/>
  <c r="U20203" i="1" s="1"/>
  <c r="U20204" i="1" a="1"/>
  <c r="U20204" i="1" s="1"/>
  <c r="U20205" i="1" a="1"/>
  <c r="U20205" i="1" s="1"/>
  <c r="U20206" i="1" a="1"/>
  <c r="U20206" i="1" s="1"/>
  <c r="U20704" i="1" a="1"/>
  <c r="U20704" i="1" s="1"/>
  <c r="U21206" i="1" a="1"/>
  <c r="U21206" i="1" s="1"/>
  <c r="U22581" i="1" a="1"/>
  <c r="U22581" i="1" s="1"/>
  <c r="U22582" i="1" a="1"/>
  <c r="U22582" i="1" s="1"/>
  <c r="U22583" i="1" a="1"/>
  <c r="U22583" i="1" s="1"/>
  <c r="U22584" i="1" a="1"/>
  <c r="U22584" i="1" s="1"/>
  <c r="U22585" i="1" a="1"/>
  <c r="U22585" i="1" s="1"/>
  <c r="U22586" i="1" a="1"/>
  <c r="U22586" i="1" s="1"/>
  <c r="U22587" i="1" a="1"/>
  <c r="U22587" i="1" s="1"/>
  <c r="U22588" i="1" a="1"/>
  <c r="U22588" i="1" s="1"/>
  <c r="U22589" i="1" a="1"/>
  <c r="U22589" i="1" s="1"/>
  <c r="U22590" i="1" a="1"/>
  <c r="U22590" i="1" s="1"/>
  <c r="U22591" i="1" a="1"/>
  <c r="U22591" i="1" s="1"/>
  <c r="U22592" i="1" a="1"/>
  <c r="U22592" i="1" s="1"/>
  <c r="U25050" i="1" a="1"/>
  <c r="U25050" i="1" s="1"/>
  <c r="U25051" i="1" a="1"/>
  <c r="U25051" i="1" s="1"/>
  <c r="U25052" i="1" a="1"/>
  <c r="U25052" i="1" s="1"/>
  <c r="U25053" i="1" a="1"/>
  <c r="U25053" i="1" s="1"/>
  <c r="U25054" i="1" a="1"/>
  <c r="U25054" i="1" s="1"/>
  <c r="U25055" i="1" a="1"/>
  <c r="U25055" i="1" s="1"/>
  <c r="U87" i="1" a="1"/>
  <c r="U87" i="1" s="1"/>
  <c r="U396" i="1" a="1"/>
  <c r="U396" i="1" s="1"/>
  <c r="U397" i="1" a="1"/>
  <c r="U397" i="1" s="1"/>
  <c r="U1349" i="1" a="1"/>
  <c r="U1349" i="1" s="1"/>
  <c r="U1350" i="1" a="1"/>
  <c r="U1350" i="1" s="1"/>
  <c r="U1351" i="1" a="1"/>
  <c r="U1351" i="1" s="1"/>
  <c r="U1352" i="1" a="1"/>
  <c r="U1352" i="1" s="1"/>
  <c r="U1353" i="1" a="1"/>
  <c r="U1353" i="1" s="1"/>
  <c r="U1354" i="1" a="1"/>
  <c r="U1354" i="1" s="1"/>
  <c r="U1355" i="1" a="1"/>
  <c r="U1355" i="1" s="1"/>
  <c r="U1356" i="1" a="1"/>
  <c r="U1356" i="1" s="1"/>
  <c r="U1357" i="1" a="1"/>
  <c r="U1357" i="1" s="1"/>
  <c r="U1358" i="1" a="1"/>
  <c r="U1358" i="1" s="1"/>
  <c r="U1359" i="1" a="1"/>
  <c r="U1359" i="1" s="1"/>
  <c r="U1360" i="1" a="1"/>
  <c r="U1360" i="1" s="1"/>
  <c r="U1701" i="1" a="1"/>
  <c r="U1701" i="1" s="1"/>
  <c r="U2928" i="1" a="1"/>
  <c r="U2928" i="1" s="1"/>
  <c r="U2929" i="1" a="1"/>
  <c r="U2929" i="1" s="1"/>
  <c r="U2930" i="1" a="1"/>
  <c r="U2930" i="1" s="1"/>
  <c r="U2931" i="1" a="1"/>
  <c r="U2931" i="1" s="1"/>
  <c r="U2932" i="1" a="1"/>
  <c r="U2932" i="1" s="1"/>
  <c r="U2933" i="1" a="1"/>
  <c r="U2933" i="1" s="1"/>
  <c r="U2934" i="1" a="1"/>
  <c r="U2934" i="1" s="1"/>
  <c r="U2935" i="1" a="1"/>
  <c r="U2935" i="1" s="1"/>
  <c r="U2936" i="1" a="1"/>
  <c r="U2936" i="1" s="1"/>
  <c r="U2937" i="1" a="1"/>
  <c r="U2937" i="1" s="1"/>
  <c r="U2938" i="1" a="1"/>
  <c r="U2938" i="1" s="1"/>
  <c r="U2939" i="1" a="1"/>
  <c r="U2939" i="1" s="1"/>
  <c r="U2940" i="1" a="1"/>
  <c r="U2940" i="1" s="1"/>
  <c r="U2941" i="1" a="1"/>
  <c r="U2941" i="1" s="1"/>
  <c r="U2942" i="1" a="1"/>
  <c r="U2942" i="1" s="1"/>
  <c r="U2943" i="1" a="1"/>
  <c r="U2943" i="1" s="1"/>
  <c r="U2944" i="1" a="1"/>
  <c r="U2944" i="1" s="1"/>
  <c r="U2945" i="1" a="1"/>
  <c r="U2945" i="1" s="1"/>
  <c r="U2946" i="1" a="1"/>
  <c r="U2946" i="1" s="1"/>
  <c r="U2947" i="1" a="1"/>
  <c r="U2947" i="1" s="1"/>
  <c r="U2948" i="1" a="1"/>
  <c r="U2948" i="1" s="1"/>
  <c r="U2949" i="1" a="1"/>
  <c r="U2949" i="1" s="1"/>
  <c r="U2950" i="1" a="1"/>
  <c r="U2950" i="1" s="1"/>
  <c r="U2951" i="1" a="1"/>
  <c r="U2951" i="1" s="1"/>
  <c r="U2952" i="1" a="1"/>
  <c r="U2952" i="1" s="1"/>
  <c r="U3284" i="1" a="1"/>
  <c r="U3284" i="1" s="1"/>
  <c r="U4553" i="1" a="1"/>
  <c r="U4553" i="1" s="1"/>
  <c r="U4554" i="1" a="1"/>
  <c r="U4554" i="1" s="1"/>
  <c r="U4555" i="1" a="1"/>
  <c r="U4555" i="1" s="1"/>
  <c r="U4556" i="1" a="1"/>
  <c r="U4556" i="1" s="1"/>
  <c r="U4557" i="1" a="1"/>
  <c r="U4557" i="1" s="1"/>
  <c r="U4558" i="1" a="1"/>
  <c r="U4558" i="1" s="1"/>
  <c r="U4559" i="1" a="1"/>
  <c r="U4559" i="1" s="1"/>
  <c r="U4560" i="1" a="1"/>
  <c r="U4560" i="1" s="1"/>
  <c r="U4561" i="1" a="1"/>
  <c r="U4561" i="1" s="1"/>
  <c r="U4562" i="1" a="1"/>
  <c r="U4562" i="1" s="1"/>
  <c r="U4563" i="1" a="1"/>
  <c r="U4563" i="1" s="1"/>
  <c r="U5702" i="1" a="1"/>
  <c r="U5702" i="1" s="1"/>
  <c r="U5703" i="1" a="1"/>
  <c r="U5703" i="1" s="1"/>
  <c r="U6334" i="1" a="1"/>
  <c r="U6334" i="1" s="1"/>
  <c r="U6335" i="1" a="1"/>
  <c r="U6335" i="1" s="1"/>
  <c r="U6336" i="1" a="1"/>
  <c r="U6336" i="1" s="1"/>
  <c r="U6337" i="1" a="1"/>
  <c r="U6337" i="1" s="1"/>
  <c r="U6338" i="1" a="1"/>
  <c r="U6338" i="1" s="1"/>
  <c r="U6339" i="1" a="1"/>
  <c r="U6339" i="1" s="1"/>
  <c r="U8007" i="1" a="1"/>
  <c r="U8007" i="1" s="1"/>
  <c r="U8008" i="1" a="1"/>
  <c r="U8008" i="1" s="1"/>
  <c r="U8009" i="1" a="1"/>
  <c r="U8009" i="1" s="1"/>
  <c r="U8010" i="1" a="1"/>
  <c r="U8010" i="1" s="1"/>
  <c r="U8011" i="1" a="1"/>
  <c r="U8011" i="1" s="1"/>
  <c r="U8012" i="1" a="1"/>
  <c r="U8012" i="1" s="1"/>
  <c r="U8013" i="1" a="1"/>
  <c r="U8013" i="1" s="1"/>
  <c r="U8014" i="1" a="1"/>
  <c r="U8014" i="1" s="1"/>
  <c r="U8015" i="1" a="1"/>
  <c r="U8015" i="1" s="1"/>
  <c r="U8016" i="1" a="1"/>
  <c r="U8016" i="1" s="1"/>
  <c r="U8017" i="1" a="1"/>
  <c r="U8017" i="1" s="1"/>
  <c r="U8018" i="1" a="1"/>
  <c r="U8018" i="1" s="1"/>
  <c r="U8019" i="1" a="1"/>
  <c r="U8019" i="1" s="1"/>
  <c r="U8020" i="1" a="1"/>
  <c r="U8020" i="1" s="1"/>
  <c r="U8021" i="1" a="1"/>
  <c r="U8021" i="1" s="1"/>
  <c r="U8022" i="1" a="1"/>
  <c r="U8022" i="1" s="1"/>
  <c r="U8023" i="1" a="1"/>
  <c r="U8023" i="1" s="1"/>
  <c r="U8024" i="1" a="1"/>
  <c r="U8024" i="1" s="1"/>
  <c r="U8025" i="1" a="1"/>
  <c r="U8025" i="1" s="1"/>
  <c r="U8026" i="1" a="1"/>
  <c r="U8026" i="1" s="1"/>
  <c r="U10163" i="1" a="1"/>
  <c r="U10163" i="1" s="1"/>
  <c r="U10164" i="1" a="1"/>
  <c r="U10164" i="1" s="1"/>
  <c r="U10165" i="1" a="1"/>
  <c r="U10165" i="1" s="1"/>
  <c r="U10166" i="1" a="1"/>
  <c r="U10166" i="1" s="1"/>
  <c r="U10167" i="1" a="1"/>
  <c r="U10167" i="1" s="1"/>
  <c r="U10168" i="1" a="1"/>
  <c r="U10168" i="1" s="1"/>
  <c r="U10169" i="1" a="1"/>
  <c r="U10169" i="1" s="1"/>
  <c r="U10170" i="1" a="1"/>
  <c r="U10170" i="1" s="1"/>
  <c r="U10171" i="1" a="1"/>
  <c r="U10171" i="1" s="1"/>
  <c r="U12648" i="1" a="1"/>
  <c r="U12648" i="1" s="1"/>
  <c r="U12649" i="1" a="1"/>
  <c r="U12649" i="1" s="1"/>
  <c r="U12650" i="1" a="1"/>
  <c r="U12650" i="1" s="1"/>
  <c r="U12651" i="1" a="1"/>
  <c r="U12651" i="1" s="1"/>
  <c r="U12652" i="1" a="1"/>
  <c r="U12652" i="1" s="1"/>
  <c r="U12653" i="1" a="1"/>
  <c r="U12653" i="1" s="1"/>
  <c r="U14910" i="1" a="1"/>
  <c r="U14910" i="1" s="1"/>
  <c r="U14911" i="1" a="1"/>
  <c r="U14911" i="1" s="1"/>
  <c r="U14912" i="1" a="1"/>
  <c r="U14912" i="1" s="1"/>
  <c r="U14913" i="1" a="1"/>
  <c r="U14913" i="1" s="1"/>
  <c r="U14914" i="1" a="1"/>
  <c r="U14914" i="1" s="1"/>
  <c r="U14915" i="1" a="1"/>
  <c r="U14915" i="1" s="1"/>
  <c r="U14916" i="1" a="1"/>
  <c r="U14916" i="1" s="1"/>
  <c r="U14917" i="1" a="1"/>
  <c r="U14917" i="1" s="1"/>
  <c r="U14918" i="1" a="1"/>
  <c r="U14918" i="1" s="1"/>
  <c r="U14919" i="1" a="1"/>
  <c r="U14919" i="1" s="1"/>
  <c r="U15759" i="1" a="1"/>
  <c r="U15759" i="1" s="1"/>
  <c r="U16330" i="1" a="1"/>
  <c r="U16330" i="1" s="1"/>
  <c r="U17701" i="1" a="1"/>
  <c r="U17701" i="1" s="1"/>
  <c r="U17702" i="1" a="1"/>
  <c r="U17702" i="1" s="1"/>
  <c r="U17703" i="1" a="1"/>
  <c r="U17703" i="1" s="1"/>
  <c r="U17704" i="1" a="1"/>
  <c r="U17704" i="1" s="1"/>
  <c r="U17705" i="1" a="1"/>
  <c r="U17705" i="1" s="1"/>
  <c r="U17706" i="1" a="1"/>
  <c r="U17706" i="1" s="1"/>
  <c r="U17707" i="1" a="1"/>
  <c r="U17707" i="1" s="1"/>
  <c r="U17708" i="1" a="1"/>
  <c r="U17708" i="1" s="1"/>
  <c r="U17709" i="1" a="1"/>
  <c r="U17709" i="1" s="1"/>
  <c r="U18184" i="1" a="1"/>
  <c r="U18184" i="1" s="1"/>
  <c r="U18185" i="1" a="1"/>
  <c r="U18185" i="1" s="1"/>
  <c r="U18186" i="1" a="1"/>
  <c r="U18186" i="1" s="1"/>
  <c r="U18187" i="1" a="1"/>
  <c r="U18187" i="1" s="1"/>
  <c r="U18188" i="1" a="1"/>
  <c r="U18188" i="1" s="1"/>
  <c r="U18189" i="1" a="1"/>
  <c r="U18189" i="1" s="1"/>
  <c r="U18190" i="1" a="1"/>
  <c r="U18190" i="1" s="1"/>
  <c r="U18578" i="1" a="1"/>
  <c r="U18578" i="1" s="1"/>
  <c r="U18868" i="1" a="1"/>
  <c r="U18868" i="1" s="1"/>
  <c r="U19212" i="1" a="1"/>
  <c r="U19212" i="1" s="1"/>
  <c r="U19278" i="1" a="1"/>
  <c r="U19278" i="1" s="1"/>
  <c r="U20207" i="1" a="1"/>
  <c r="U20207" i="1" s="1"/>
  <c r="U20208" i="1" a="1"/>
  <c r="U20208" i="1" s="1"/>
  <c r="U20209" i="1" a="1"/>
  <c r="U20209" i="1" s="1"/>
  <c r="U20210" i="1" a="1"/>
  <c r="U20210" i="1" s="1"/>
  <c r="U20211" i="1" a="1"/>
  <c r="U20211" i="1" s="1"/>
  <c r="U20212" i="1" a="1"/>
  <c r="U20212" i="1" s="1"/>
  <c r="U20856" i="1" a="1"/>
  <c r="U20856" i="1" s="1"/>
  <c r="U21207" i="1" a="1"/>
  <c r="U21207" i="1" s="1"/>
  <c r="U22593" i="1" a="1"/>
  <c r="U22593" i="1" s="1"/>
  <c r="U22594" i="1" a="1"/>
  <c r="U22594" i="1" s="1"/>
  <c r="U22595" i="1" a="1"/>
  <c r="U22595" i="1" s="1"/>
  <c r="U22596" i="1" a="1"/>
  <c r="U22596" i="1" s="1"/>
  <c r="U22597" i="1" a="1"/>
  <c r="U22597" i="1" s="1"/>
  <c r="U23800" i="1" a="1"/>
  <c r="U23800" i="1" s="1"/>
  <c r="U25056" i="1" a="1"/>
  <c r="U25056" i="1" s="1"/>
  <c r="U25057" i="1" a="1"/>
  <c r="U25057" i="1" s="1"/>
  <c r="U25058" i="1" a="1"/>
  <c r="U25058" i="1" s="1"/>
  <c r="U25059" i="1" a="1"/>
  <c r="U25059" i="1" s="1"/>
  <c r="U903" i="1" a="1"/>
  <c r="U903" i="1" s="1"/>
  <c r="U904" i="1" a="1"/>
  <c r="U904" i="1" s="1"/>
  <c r="U905" i="1" a="1"/>
  <c r="U905" i="1" s="1"/>
  <c r="U906" i="1" a="1"/>
  <c r="U906" i="1" s="1"/>
  <c r="U1361" i="1" a="1"/>
  <c r="U1361" i="1" s="1"/>
  <c r="U1362" i="1" a="1"/>
  <c r="U1362" i="1" s="1"/>
  <c r="U1363" i="1" a="1"/>
  <c r="U1363" i="1" s="1"/>
  <c r="U1364" i="1" a="1"/>
  <c r="U1364" i="1" s="1"/>
  <c r="U1365" i="1" a="1"/>
  <c r="U1365" i="1" s="1"/>
  <c r="U1366" i="1" a="1"/>
  <c r="U1366" i="1" s="1"/>
  <c r="U1367" i="1" a="1"/>
  <c r="U1367" i="1" s="1"/>
  <c r="U1368" i="1" a="1"/>
  <c r="U1368" i="1" s="1"/>
  <c r="U1369" i="1" a="1"/>
  <c r="U1369" i="1" s="1"/>
  <c r="U1370" i="1" a="1"/>
  <c r="U1370" i="1" s="1"/>
  <c r="U1371" i="1" a="1"/>
  <c r="U1371" i="1" s="1"/>
  <c r="U1372" i="1" a="1"/>
  <c r="U1372" i="1" s="1"/>
  <c r="U1373" i="1" a="1"/>
  <c r="U1373" i="1" s="1"/>
  <c r="U1374" i="1" a="1"/>
  <c r="U1374" i="1" s="1"/>
  <c r="U1375" i="1" a="1"/>
  <c r="U1375" i="1" s="1"/>
  <c r="U1376" i="1" a="1"/>
  <c r="U1376" i="1" s="1"/>
  <c r="U1377" i="1" a="1"/>
  <c r="U1377" i="1" s="1"/>
  <c r="U1378" i="1" a="1"/>
  <c r="U1378" i="1" s="1"/>
  <c r="U1379" i="1" a="1"/>
  <c r="U1379" i="1" s="1"/>
  <c r="U1380" i="1" a="1"/>
  <c r="U1380" i="1" s="1"/>
  <c r="U1381" i="1" a="1"/>
  <c r="U1381" i="1" s="1"/>
  <c r="U1382" i="1" a="1"/>
  <c r="U1382" i="1" s="1"/>
  <c r="U1383" i="1" a="1"/>
  <c r="U1383" i="1" s="1"/>
  <c r="U2953" i="1" a="1"/>
  <c r="U2953" i="1" s="1"/>
  <c r="U2954" i="1" a="1"/>
  <c r="U2954" i="1" s="1"/>
  <c r="U2955" i="1" a="1"/>
  <c r="U2955" i="1" s="1"/>
  <c r="U2956" i="1" a="1"/>
  <c r="U2956" i="1" s="1"/>
  <c r="U2957" i="1" a="1"/>
  <c r="U2957" i="1" s="1"/>
  <c r="U2958" i="1" a="1"/>
  <c r="U2958" i="1" s="1"/>
  <c r="U2959" i="1" a="1"/>
  <c r="U2959" i="1" s="1"/>
  <c r="U2960" i="1" a="1"/>
  <c r="U2960" i="1" s="1"/>
  <c r="U2961" i="1" a="1"/>
  <c r="U2961" i="1" s="1"/>
  <c r="U2962" i="1" a="1"/>
  <c r="U2962" i="1" s="1"/>
  <c r="U2963" i="1" a="1"/>
  <c r="U2963" i="1" s="1"/>
  <c r="U2964" i="1" a="1"/>
  <c r="U2964" i="1" s="1"/>
  <c r="U2965" i="1" a="1"/>
  <c r="U2965" i="1" s="1"/>
  <c r="U2966" i="1" a="1"/>
  <c r="U2966" i="1" s="1"/>
  <c r="U2967" i="1" a="1"/>
  <c r="U2967" i="1" s="1"/>
  <c r="U2968" i="1" a="1"/>
  <c r="U2968" i="1" s="1"/>
  <c r="U2969" i="1" a="1"/>
  <c r="U2969" i="1" s="1"/>
  <c r="U2970" i="1" a="1"/>
  <c r="U2970" i="1" s="1"/>
  <c r="U2971" i="1" a="1"/>
  <c r="U2971" i="1" s="1"/>
  <c r="U2972" i="1" a="1"/>
  <c r="U2972" i="1" s="1"/>
  <c r="U2973" i="1" a="1"/>
  <c r="U2973" i="1" s="1"/>
  <c r="U2974" i="1" a="1"/>
  <c r="U2974" i="1" s="1"/>
  <c r="U2975" i="1" a="1"/>
  <c r="U2975" i="1" s="1"/>
  <c r="U3544" i="1" a="1"/>
  <c r="U3544" i="1" s="1"/>
  <c r="U3613" i="1" a="1"/>
  <c r="U3613" i="1" s="1"/>
  <c r="U3614" i="1" a="1"/>
  <c r="U3614" i="1" s="1"/>
  <c r="U3615" i="1" a="1"/>
  <c r="U3615" i="1" s="1"/>
  <c r="U3799" i="1" a="1"/>
  <c r="U3799" i="1" s="1"/>
  <c r="U4564" i="1" a="1"/>
  <c r="U4564" i="1" s="1"/>
  <c r="U4565" i="1" a="1"/>
  <c r="U4565" i="1" s="1"/>
  <c r="U4566" i="1" a="1"/>
  <c r="U4566" i="1" s="1"/>
  <c r="U4567" i="1" a="1"/>
  <c r="U4567" i="1" s="1"/>
  <c r="U4568" i="1" a="1"/>
  <c r="U4568" i="1" s="1"/>
  <c r="U4569" i="1" a="1"/>
  <c r="U4569" i="1" s="1"/>
  <c r="U4570" i="1" a="1"/>
  <c r="U4570" i="1" s="1"/>
  <c r="U4571" i="1" a="1"/>
  <c r="U4571" i="1" s="1"/>
  <c r="U4572" i="1" a="1"/>
  <c r="U4572" i="1" s="1"/>
  <c r="U4573" i="1" a="1"/>
  <c r="U4573" i="1" s="1"/>
  <c r="U4574" i="1" a="1"/>
  <c r="U4574" i="1" s="1"/>
  <c r="U4575" i="1" a="1"/>
  <c r="U4575" i="1" s="1"/>
  <c r="U4576" i="1" a="1"/>
  <c r="U4576" i="1" s="1"/>
  <c r="U4577" i="1" a="1"/>
  <c r="U4577" i="1" s="1"/>
  <c r="U4578" i="1" a="1"/>
  <c r="U4578" i="1" s="1"/>
  <c r="U4579" i="1" a="1"/>
  <c r="U4579" i="1" s="1"/>
  <c r="U4580" i="1" a="1"/>
  <c r="U4580" i="1" s="1"/>
  <c r="U4581" i="1" a="1"/>
  <c r="U4581" i="1" s="1"/>
  <c r="U4582" i="1" a="1"/>
  <c r="U4582" i="1" s="1"/>
  <c r="U4583" i="1" a="1"/>
  <c r="U4583" i="1" s="1"/>
  <c r="U4584" i="1" a="1"/>
  <c r="U4584" i="1" s="1"/>
  <c r="U4585" i="1" a="1"/>
  <c r="U4585" i="1" s="1"/>
  <c r="U4586" i="1" a="1"/>
  <c r="U4586" i="1" s="1"/>
  <c r="U4587" i="1" a="1"/>
  <c r="U4587" i="1" s="1"/>
  <c r="U4588" i="1" a="1"/>
  <c r="U4588" i="1" s="1"/>
  <c r="U4589" i="1" a="1"/>
  <c r="U4589" i="1" s="1"/>
  <c r="U4590" i="1" a="1"/>
  <c r="U4590" i="1" s="1"/>
  <c r="U5297" i="1" a="1"/>
  <c r="U5297" i="1" s="1"/>
  <c r="U6340" i="1" a="1"/>
  <c r="U6340" i="1" s="1"/>
  <c r="U6341" i="1" a="1"/>
  <c r="U6341" i="1" s="1"/>
  <c r="U6342" i="1" a="1"/>
  <c r="U6342" i="1" s="1"/>
  <c r="U6343" i="1" a="1"/>
  <c r="U6343" i="1" s="1"/>
  <c r="U6344" i="1" a="1"/>
  <c r="U6344" i="1" s="1"/>
  <c r="U6345" i="1" a="1"/>
  <c r="U6345" i="1" s="1"/>
  <c r="U6346" i="1" a="1"/>
  <c r="U6346" i="1" s="1"/>
  <c r="U6347" i="1" a="1"/>
  <c r="U6347" i="1" s="1"/>
  <c r="U6348" i="1" a="1"/>
  <c r="U6348" i="1" s="1"/>
  <c r="U6349" i="1" a="1"/>
  <c r="U6349" i="1" s="1"/>
  <c r="U6350" i="1" a="1"/>
  <c r="U6350" i="1" s="1"/>
  <c r="U6351" i="1" a="1"/>
  <c r="U6351" i="1" s="1"/>
  <c r="U6352" i="1" a="1"/>
  <c r="U6352" i="1" s="1"/>
  <c r="U6353" i="1" a="1"/>
  <c r="U6353" i="1" s="1"/>
  <c r="U6354" i="1" a="1"/>
  <c r="U6354" i="1" s="1"/>
  <c r="U6355" i="1" a="1"/>
  <c r="U6355" i="1" s="1"/>
  <c r="U6356" i="1" a="1"/>
  <c r="U6356" i="1" s="1"/>
  <c r="U6357" i="1" a="1"/>
  <c r="U6357" i="1" s="1"/>
  <c r="U6358" i="1" a="1"/>
  <c r="U6358" i="1" s="1"/>
  <c r="U6359" i="1" a="1"/>
  <c r="U6359" i="1" s="1"/>
  <c r="U6360" i="1" a="1"/>
  <c r="U6360" i="1" s="1"/>
  <c r="U6361" i="1" a="1"/>
  <c r="U6361" i="1" s="1"/>
  <c r="U6362" i="1" a="1"/>
  <c r="U6362" i="1" s="1"/>
  <c r="U6363" i="1" a="1"/>
  <c r="U6363" i="1" s="1"/>
  <c r="U6364" i="1" a="1"/>
  <c r="U6364" i="1" s="1"/>
  <c r="U6365" i="1" a="1"/>
  <c r="U6365" i="1" s="1"/>
  <c r="U6366" i="1" a="1"/>
  <c r="U6366" i="1" s="1"/>
  <c r="U6367" i="1" a="1"/>
  <c r="U6367" i="1" s="1"/>
  <c r="U6368" i="1" a="1"/>
  <c r="U6368" i="1" s="1"/>
  <c r="U6369" i="1" a="1"/>
  <c r="U6369" i="1" s="1"/>
  <c r="U6370" i="1" a="1"/>
  <c r="U6370" i="1" s="1"/>
  <c r="U6371" i="1" a="1"/>
  <c r="U6371" i="1" s="1"/>
  <c r="U6372" i="1" a="1"/>
  <c r="U6372" i="1" s="1"/>
  <c r="U6373" i="1" a="1"/>
  <c r="U6373" i="1" s="1"/>
  <c r="U6374" i="1" a="1"/>
  <c r="U6374" i="1" s="1"/>
  <c r="U6375" i="1" a="1"/>
  <c r="U6375" i="1" s="1"/>
  <c r="U6376" i="1" a="1"/>
  <c r="U6376" i="1" s="1"/>
  <c r="U6725" i="1" a="1"/>
  <c r="U6725" i="1" s="1"/>
  <c r="U6726" i="1" a="1"/>
  <c r="U6726" i="1" s="1"/>
  <c r="U6727" i="1" a="1"/>
  <c r="U6727" i="1" s="1"/>
  <c r="U7120" i="1" a="1"/>
  <c r="U7120" i="1" s="1"/>
  <c r="U8027" i="1" a="1"/>
  <c r="U8027" i="1" s="1"/>
  <c r="U8028" i="1" a="1"/>
  <c r="U8028" i="1" s="1"/>
  <c r="U8029" i="1" a="1"/>
  <c r="U8029" i="1" s="1"/>
  <c r="U8030" i="1" a="1"/>
  <c r="U8030" i="1" s="1"/>
  <c r="U8031" i="1" a="1"/>
  <c r="U8031" i="1" s="1"/>
  <c r="U8032" i="1" a="1"/>
  <c r="U8032" i="1" s="1"/>
  <c r="U8033" i="1" a="1"/>
  <c r="U8033" i="1" s="1"/>
  <c r="U8034" i="1" a="1"/>
  <c r="U8034" i="1" s="1"/>
  <c r="U8035" i="1" a="1"/>
  <c r="U8035" i="1" s="1"/>
  <c r="U8036" i="1" a="1"/>
  <c r="U8036" i="1" s="1"/>
  <c r="U8037" i="1" a="1"/>
  <c r="U8037" i="1" s="1"/>
  <c r="U8038" i="1" a="1"/>
  <c r="U8038" i="1" s="1"/>
  <c r="U8039" i="1" a="1"/>
  <c r="U8039" i="1" s="1"/>
  <c r="U8040" i="1" a="1"/>
  <c r="U8040" i="1" s="1"/>
  <c r="U8041" i="1" a="1"/>
  <c r="U8041" i="1" s="1"/>
  <c r="U8042" i="1" a="1"/>
  <c r="U8042" i="1" s="1"/>
  <c r="U8043" i="1" a="1"/>
  <c r="U8043" i="1" s="1"/>
  <c r="U8044" i="1" a="1"/>
  <c r="U8044" i="1" s="1"/>
  <c r="U8045" i="1" a="1"/>
  <c r="U8045" i="1" s="1"/>
  <c r="U8046" i="1" a="1"/>
  <c r="U8046" i="1" s="1"/>
  <c r="U8047" i="1" a="1"/>
  <c r="U8047" i="1" s="1"/>
  <c r="U8048" i="1" a="1"/>
  <c r="U8048" i="1" s="1"/>
  <c r="U8049" i="1" a="1"/>
  <c r="U8049" i="1" s="1"/>
  <c r="U8050" i="1" a="1"/>
  <c r="U8050" i="1" s="1"/>
  <c r="U9066" i="1" a="1"/>
  <c r="U9066" i="1" s="1"/>
  <c r="U10172" i="1" a="1"/>
  <c r="U10172" i="1" s="1"/>
  <c r="U10173" i="1" a="1"/>
  <c r="U10173" i="1" s="1"/>
  <c r="U10174" i="1" a="1"/>
  <c r="U10174" i="1" s="1"/>
  <c r="U10175" i="1" a="1"/>
  <c r="U10175" i="1" s="1"/>
  <c r="U10176" i="1" a="1"/>
  <c r="U10176" i="1" s="1"/>
  <c r="U10177" i="1" a="1"/>
  <c r="U10177" i="1" s="1"/>
  <c r="U10178" i="1" a="1"/>
  <c r="U10178" i="1" s="1"/>
  <c r="U10179" i="1" a="1"/>
  <c r="U10179" i="1" s="1"/>
  <c r="U10180" i="1" a="1"/>
  <c r="U10180" i="1" s="1"/>
  <c r="U10181" i="1" a="1"/>
  <c r="U10181" i="1" s="1"/>
  <c r="U10182" i="1" a="1"/>
  <c r="U10182" i="1" s="1"/>
  <c r="U10183" i="1" a="1"/>
  <c r="U10183" i="1" s="1"/>
  <c r="U10184" i="1" a="1"/>
  <c r="U10184" i="1" s="1"/>
  <c r="U10185" i="1" a="1"/>
  <c r="U10185" i="1" s="1"/>
  <c r="U10186" i="1" a="1"/>
  <c r="U10186" i="1" s="1"/>
  <c r="U10187" i="1" a="1"/>
  <c r="U10187" i="1" s="1"/>
  <c r="U10188" i="1" a="1"/>
  <c r="U10188" i="1" s="1"/>
  <c r="U10189" i="1" a="1"/>
  <c r="U10189" i="1" s="1"/>
  <c r="U10190" i="1" a="1"/>
  <c r="U10190" i="1" s="1"/>
  <c r="U10191" i="1" a="1"/>
  <c r="U10191" i="1" s="1"/>
  <c r="U10192" i="1" a="1"/>
  <c r="U10192" i="1" s="1"/>
  <c r="U10193" i="1" a="1"/>
  <c r="U10193" i="1" s="1"/>
  <c r="U10194" i="1" a="1"/>
  <c r="U10194" i="1" s="1"/>
  <c r="U10195" i="1" a="1"/>
  <c r="U10195" i="1" s="1"/>
  <c r="U10196" i="1" a="1"/>
  <c r="U10196" i="1" s="1"/>
  <c r="U10197" i="1" a="1"/>
  <c r="U10197" i="1" s="1"/>
  <c r="U10198" i="1" a="1"/>
  <c r="U10198" i="1" s="1"/>
  <c r="U10199" i="1" a="1"/>
  <c r="U10199" i="1" s="1"/>
  <c r="U10200" i="1" a="1"/>
  <c r="U10200" i="1" s="1"/>
  <c r="U10201" i="1" a="1"/>
  <c r="U10201" i="1" s="1"/>
  <c r="U10202" i="1" a="1"/>
  <c r="U10202" i="1" s="1"/>
  <c r="U10203" i="1" a="1"/>
  <c r="U10203" i="1" s="1"/>
  <c r="U10204" i="1" a="1"/>
  <c r="U10204" i="1" s="1"/>
  <c r="U10205" i="1" a="1"/>
  <c r="U10205" i="1" s="1"/>
  <c r="U10206" i="1" a="1"/>
  <c r="U10206" i="1" s="1"/>
  <c r="U10207" i="1" a="1"/>
  <c r="U10207" i="1" s="1"/>
  <c r="U10208" i="1" a="1"/>
  <c r="U10208" i="1" s="1"/>
  <c r="U10209" i="1" a="1"/>
  <c r="U10209" i="1" s="1"/>
  <c r="U10210" i="1" a="1"/>
  <c r="U10210" i="1" s="1"/>
  <c r="U10211" i="1" a="1"/>
  <c r="U10211" i="1" s="1"/>
  <c r="U10212" i="1" a="1"/>
  <c r="U10212" i="1" s="1"/>
  <c r="U10213" i="1" a="1"/>
  <c r="U10213" i="1" s="1"/>
  <c r="U10214" i="1" a="1"/>
  <c r="U10214" i="1" s="1"/>
  <c r="U10215" i="1" a="1"/>
  <c r="U10215" i="1" s="1"/>
  <c r="U10216" i="1" a="1"/>
  <c r="U10216" i="1" s="1"/>
  <c r="U10645" i="1" a="1"/>
  <c r="U10645" i="1" s="1"/>
  <c r="U11039" i="1" a="1"/>
  <c r="U11039" i="1" s="1"/>
  <c r="U11040" i="1" a="1"/>
  <c r="U11040" i="1" s="1"/>
  <c r="U11041" i="1" a="1"/>
  <c r="U11041" i="1" s="1"/>
  <c r="U11042" i="1" a="1"/>
  <c r="U11042" i="1" s="1"/>
  <c r="U11043" i="1" a="1"/>
  <c r="U11043" i="1" s="1"/>
  <c r="U11044" i="1" a="1"/>
  <c r="U11044" i="1" s="1"/>
  <c r="U11652" i="1" a="1"/>
  <c r="U11652" i="1" s="1"/>
  <c r="U11780" i="1" a="1"/>
  <c r="U11780" i="1" s="1"/>
  <c r="U11781" i="1" a="1"/>
  <c r="U11781" i="1" s="1"/>
  <c r="U11782" i="1" a="1"/>
  <c r="U11782" i="1" s="1"/>
  <c r="U11783" i="1" a="1"/>
  <c r="U11783" i="1" s="1"/>
  <c r="U11784" i="1" a="1"/>
  <c r="U11784" i="1" s="1"/>
  <c r="U11785" i="1" a="1"/>
  <c r="U11785" i="1" s="1"/>
  <c r="U11786" i="1" a="1"/>
  <c r="U11786" i="1" s="1"/>
  <c r="U11787" i="1" a="1"/>
  <c r="U11787" i="1" s="1"/>
  <c r="U11788" i="1" a="1"/>
  <c r="U11788" i="1" s="1"/>
  <c r="U11789" i="1" a="1"/>
  <c r="U11789" i="1" s="1"/>
  <c r="U11790" i="1" a="1"/>
  <c r="U11790" i="1" s="1"/>
  <c r="U11791" i="1" a="1"/>
  <c r="U11791" i="1" s="1"/>
  <c r="U11792" i="1" a="1"/>
  <c r="U11792" i="1" s="1"/>
  <c r="U11793" i="1" a="1"/>
  <c r="U11793" i="1" s="1"/>
  <c r="U11794" i="1" a="1"/>
  <c r="U11794" i="1" s="1"/>
  <c r="U11795" i="1" a="1"/>
  <c r="U11795" i="1" s="1"/>
  <c r="U11796" i="1" a="1"/>
  <c r="U11796" i="1" s="1"/>
  <c r="U11797" i="1" a="1"/>
  <c r="U11797" i="1" s="1"/>
  <c r="U11798" i="1" a="1"/>
  <c r="U11798" i="1" s="1"/>
  <c r="U12654" i="1" a="1"/>
  <c r="U12654" i="1" s="1"/>
  <c r="U12655" i="1" a="1"/>
  <c r="U12655" i="1" s="1"/>
  <c r="U12656" i="1" a="1"/>
  <c r="U12656" i="1" s="1"/>
  <c r="U12657" i="1" a="1"/>
  <c r="U12657" i="1" s="1"/>
  <c r="U12658" i="1" a="1"/>
  <c r="U12658" i="1" s="1"/>
  <c r="U12659" i="1" a="1"/>
  <c r="U12659" i="1" s="1"/>
  <c r="U12660" i="1" a="1"/>
  <c r="U12660" i="1" s="1"/>
  <c r="U12661" i="1" a="1"/>
  <c r="U12661" i="1" s="1"/>
  <c r="U12662" i="1" a="1"/>
  <c r="U12662" i="1" s="1"/>
  <c r="U12663" i="1" a="1"/>
  <c r="U12663" i="1" s="1"/>
  <c r="U12664" i="1" a="1"/>
  <c r="U12664" i="1" s="1"/>
  <c r="U12665" i="1" a="1"/>
  <c r="U12665" i="1" s="1"/>
  <c r="U12666" i="1" a="1"/>
  <c r="U12666" i="1" s="1"/>
  <c r="U14920" i="1" a="1"/>
  <c r="U14920" i="1" s="1"/>
  <c r="U14921" i="1" a="1"/>
  <c r="U14921" i="1" s="1"/>
  <c r="U14922" i="1" a="1"/>
  <c r="U14922" i="1" s="1"/>
  <c r="U14923" i="1" a="1"/>
  <c r="U14923" i="1" s="1"/>
  <c r="U14924" i="1" a="1"/>
  <c r="U14924" i="1" s="1"/>
  <c r="U14925" i="1" a="1"/>
  <c r="U14925" i="1" s="1"/>
  <c r="U14926" i="1" a="1"/>
  <c r="U14926" i="1" s="1"/>
  <c r="U14927" i="1" a="1"/>
  <c r="U14927" i="1" s="1"/>
  <c r="U14928" i="1" a="1"/>
  <c r="U14928" i="1" s="1"/>
  <c r="U14929" i="1" a="1"/>
  <c r="U14929" i="1" s="1"/>
  <c r="U14930" i="1" a="1"/>
  <c r="U14930" i="1" s="1"/>
  <c r="U14931" i="1" a="1"/>
  <c r="U14931" i="1" s="1"/>
  <c r="U14932" i="1" a="1"/>
  <c r="U14932" i="1" s="1"/>
  <c r="U14933" i="1" a="1"/>
  <c r="U14933" i="1" s="1"/>
  <c r="U14934" i="1" a="1"/>
  <c r="U14934" i="1" s="1"/>
  <c r="U14935" i="1" a="1"/>
  <c r="U14935" i="1" s="1"/>
  <c r="U14936" i="1" a="1"/>
  <c r="U14936" i="1" s="1"/>
  <c r="U14937" i="1" a="1"/>
  <c r="U14937" i="1" s="1"/>
  <c r="U14938" i="1" a="1"/>
  <c r="U14938" i="1" s="1"/>
  <c r="U14939" i="1" a="1"/>
  <c r="U14939" i="1" s="1"/>
  <c r="U14940" i="1" a="1"/>
  <c r="U14940" i="1" s="1"/>
  <c r="U14941" i="1" a="1"/>
  <c r="U14941" i="1" s="1"/>
  <c r="U14942" i="1" a="1"/>
  <c r="U14942" i="1" s="1"/>
  <c r="U14943" i="1" a="1"/>
  <c r="U14943" i="1" s="1"/>
  <c r="U14944" i="1" a="1"/>
  <c r="U14944" i="1" s="1"/>
  <c r="U14945" i="1" a="1"/>
  <c r="U14945" i="1" s="1"/>
  <c r="U14946" i="1" a="1"/>
  <c r="U14946" i="1" s="1"/>
  <c r="U14947" i="1" a="1"/>
  <c r="U14947" i="1" s="1"/>
  <c r="U14948" i="1" a="1"/>
  <c r="U14948" i="1" s="1"/>
  <c r="U14949" i="1" a="1"/>
  <c r="U14949" i="1" s="1"/>
  <c r="U14950" i="1" a="1"/>
  <c r="U14950" i="1" s="1"/>
  <c r="U14951" i="1" a="1"/>
  <c r="U14951" i="1" s="1"/>
  <c r="U14952" i="1" a="1"/>
  <c r="U14952" i="1" s="1"/>
  <c r="U14953" i="1" a="1"/>
  <c r="U14953" i="1" s="1"/>
  <c r="U14954" i="1" a="1"/>
  <c r="U14954" i="1" s="1"/>
  <c r="U14955" i="1" a="1"/>
  <c r="U14955" i="1" s="1"/>
  <c r="U14956" i="1" a="1"/>
  <c r="U14956" i="1" s="1"/>
  <c r="U14957" i="1" a="1"/>
  <c r="U14957" i="1" s="1"/>
  <c r="U14958" i="1" a="1"/>
  <c r="U14958" i="1" s="1"/>
  <c r="U14959" i="1" a="1"/>
  <c r="U14959" i="1" s="1"/>
  <c r="U14960" i="1" a="1"/>
  <c r="U14960" i="1" s="1"/>
  <c r="U14961" i="1" a="1"/>
  <c r="U14961" i="1" s="1"/>
  <c r="U14962" i="1" a="1"/>
  <c r="U14962" i="1" s="1"/>
  <c r="U14963" i="1" a="1"/>
  <c r="U14963" i="1" s="1"/>
  <c r="U14964" i="1" a="1"/>
  <c r="U14964" i="1" s="1"/>
  <c r="U14965" i="1" a="1"/>
  <c r="U14965" i="1" s="1"/>
  <c r="U14966" i="1" a="1"/>
  <c r="U14966" i="1" s="1"/>
  <c r="U14967" i="1" a="1"/>
  <c r="U14967" i="1" s="1"/>
  <c r="U16639" i="1" a="1"/>
  <c r="U16639" i="1" s="1"/>
  <c r="U16640" i="1" a="1"/>
  <c r="U16640" i="1" s="1"/>
  <c r="U16641" i="1" a="1"/>
  <c r="U16641" i="1" s="1"/>
  <c r="U17710" i="1" a="1"/>
  <c r="U17710" i="1" s="1"/>
  <c r="U17711" i="1" a="1"/>
  <c r="U17711" i="1" s="1"/>
  <c r="U17712" i="1" a="1"/>
  <c r="U17712" i="1" s="1"/>
  <c r="U17713" i="1" a="1"/>
  <c r="U17713" i="1" s="1"/>
  <c r="U17714" i="1" a="1"/>
  <c r="U17714" i="1" s="1"/>
  <c r="U17715" i="1" a="1"/>
  <c r="U17715" i="1" s="1"/>
  <c r="U18191" i="1" a="1"/>
  <c r="U18191" i="1" s="1"/>
  <c r="U18192" i="1" a="1"/>
  <c r="U18192" i="1" s="1"/>
  <c r="U18193" i="1" a="1"/>
  <c r="U18193" i="1" s="1"/>
  <c r="U18194" i="1" a="1"/>
  <c r="U18194" i="1" s="1"/>
  <c r="U18195" i="1" a="1"/>
  <c r="U18195" i="1" s="1"/>
  <c r="U18196" i="1" a="1"/>
  <c r="U18196" i="1" s="1"/>
  <c r="U18197" i="1" a="1"/>
  <c r="U18197" i="1" s="1"/>
  <c r="U18198" i="1" a="1"/>
  <c r="U18198" i="1" s="1"/>
  <c r="U18199" i="1" a="1"/>
  <c r="U18199" i="1" s="1"/>
  <c r="U18200" i="1" a="1"/>
  <c r="U18200" i="1" s="1"/>
  <c r="U18201" i="1" a="1"/>
  <c r="U18201" i="1" s="1"/>
  <c r="U18202" i="1" a="1"/>
  <c r="U18202" i="1" s="1"/>
  <c r="U18203" i="1" a="1"/>
  <c r="U18203" i="1" s="1"/>
  <c r="U18204" i="1" a="1"/>
  <c r="U18204" i="1" s="1"/>
  <c r="U18205" i="1" a="1"/>
  <c r="U18205" i="1" s="1"/>
  <c r="U18206" i="1" a="1"/>
  <c r="U18206" i="1" s="1"/>
  <c r="U18207" i="1" a="1"/>
  <c r="U18207" i="1" s="1"/>
  <c r="U18208" i="1" a="1"/>
  <c r="U18208" i="1" s="1"/>
  <c r="U18209" i="1" a="1"/>
  <c r="U18209" i="1" s="1"/>
  <c r="U18210" i="1" a="1"/>
  <c r="U18210" i="1" s="1"/>
  <c r="U18211" i="1" a="1"/>
  <c r="U18211" i="1" s="1"/>
  <c r="U18212" i="1" a="1"/>
  <c r="U18212" i="1" s="1"/>
  <c r="U18213" i="1" a="1"/>
  <c r="U18213" i="1" s="1"/>
  <c r="U18214" i="1" a="1"/>
  <c r="U18214" i="1" s="1"/>
  <c r="U18215" i="1" a="1"/>
  <c r="U18215" i="1" s="1"/>
  <c r="U18216" i="1" a="1"/>
  <c r="U18216" i="1" s="1"/>
  <c r="U18217" i="1" a="1"/>
  <c r="U18217" i="1" s="1"/>
  <c r="U18218" i="1" a="1"/>
  <c r="U18218" i="1" s="1"/>
  <c r="U18219" i="1" a="1"/>
  <c r="U18219" i="1" s="1"/>
  <c r="U18220" i="1" a="1"/>
  <c r="U18220" i="1" s="1"/>
  <c r="U18221" i="1" a="1"/>
  <c r="U18221" i="1" s="1"/>
  <c r="U18222" i="1" a="1"/>
  <c r="U18222" i="1" s="1"/>
  <c r="U18223" i="1" a="1"/>
  <c r="U18223" i="1" s="1"/>
  <c r="U18224" i="1" a="1"/>
  <c r="U18224" i="1" s="1"/>
  <c r="U18225" i="1" a="1"/>
  <c r="U18225" i="1" s="1"/>
  <c r="U18226" i="1" a="1"/>
  <c r="U18226" i="1" s="1"/>
  <c r="U18227" i="1" a="1"/>
  <c r="U18227" i="1" s="1"/>
  <c r="U18228" i="1" a="1"/>
  <c r="U18228" i="1" s="1"/>
  <c r="U18229" i="1" a="1"/>
  <c r="U18229" i="1" s="1"/>
  <c r="U18230" i="1" a="1"/>
  <c r="U18230" i="1" s="1"/>
  <c r="U18231" i="1" a="1"/>
  <c r="U18231" i="1" s="1"/>
  <c r="U18232" i="1" a="1"/>
  <c r="U18232" i="1" s="1"/>
  <c r="U18233" i="1" a="1"/>
  <c r="U18233" i="1" s="1"/>
  <c r="U18234" i="1" a="1"/>
  <c r="U18234" i="1" s="1"/>
  <c r="U18235" i="1" a="1"/>
  <c r="U18235" i="1" s="1"/>
  <c r="U18236" i="1" a="1"/>
  <c r="U18236" i="1" s="1"/>
  <c r="U18237" i="1" a="1"/>
  <c r="U18237" i="1" s="1"/>
  <c r="U18238" i="1" a="1"/>
  <c r="U18238" i="1" s="1"/>
  <c r="U18239" i="1" a="1"/>
  <c r="U18239" i="1" s="1"/>
  <c r="U18240" i="1" a="1"/>
  <c r="U18240" i="1" s="1"/>
  <c r="U18241" i="1" a="1"/>
  <c r="U18241" i="1" s="1"/>
  <c r="U18242" i="1" a="1"/>
  <c r="U18242" i="1" s="1"/>
  <c r="U18243" i="1" a="1"/>
  <c r="U18243" i="1" s="1"/>
  <c r="U18244" i="1" a="1"/>
  <c r="U18244" i="1" s="1"/>
  <c r="U18245" i="1" a="1"/>
  <c r="U18245" i="1" s="1"/>
  <c r="U18246" i="1" a="1"/>
  <c r="U18246" i="1" s="1"/>
  <c r="U18247" i="1" a="1"/>
  <c r="U18247" i="1" s="1"/>
  <c r="U18248" i="1" a="1"/>
  <c r="U18248" i="1" s="1"/>
  <c r="U18249" i="1" a="1"/>
  <c r="U18249" i="1" s="1"/>
  <c r="U18250" i="1" a="1"/>
  <c r="U18250" i="1" s="1"/>
  <c r="U18669" i="1" a="1"/>
  <c r="U18669" i="1" s="1"/>
  <c r="U19437" i="1" a="1"/>
  <c r="U19437" i="1" s="1"/>
  <c r="U19438" i="1" a="1"/>
  <c r="U19438" i="1" s="1"/>
  <c r="U19439" i="1" a="1"/>
  <c r="U19439" i="1" s="1"/>
  <c r="U19440" i="1" a="1"/>
  <c r="U19440" i="1" s="1"/>
  <c r="U19441" i="1" a="1"/>
  <c r="U19441" i="1" s="1"/>
  <c r="U19442" i="1" a="1"/>
  <c r="U19442" i="1" s="1"/>
  <c r="U20213" i="1" a="1"/>
  <c r="U20213" i="1" s="1"/>
  <c r="U20214" i="1" a="1"/>
  <c r="U20214" i="1" s="1"/>
  <c r="U20215" i="1" a="1"/>
  <c r="U20215" i="1" s="1"/>
  <c r="U20216" i="1" a="1"/>
  <c r="U20216" i="1" s="1"/>
  <c r="U20217" i="1" a="1"/>
  <c r="U20217" i="1" s="1"/>
  <c r="U20218" i="1" a="1"/>
  <c r="U20218" i="1" s="1"/>
  <c r="U20219" i="1" a="1"/>
  <c r="U20219" i="1" s="1"/>
  <c r="U20220" i="1" a="1"/>
  <c r="U20220" i="1" s="1"/>
  <c r="U20221" i="1" a="1"/>
  <c r="U20221" i="1" s="1"/>
  <c r="U20222" i="1" a="1"/>
  <c r="U20222" i="1" s="1"/>
  <c r="U20223" i="1" a="1"/>
  <c r="U20223" i="1" s="1"/>
  <c r="U20224" i="1" a="1"/>
  <c r="U20224" i="1" s="1"/>
  <c r="U20225" i="1" a="1"/>
  <c r="U20225" i="1" s="1"/>
  <c r="U20226" i="1" a="1"/>
  <c r="U20226" i="1" s="1"/>
  <c r="U20227" i="1" a="1"/>
  <c r="U20227" i="1" s="1"/>
  <c r="U20228" i="1" a="1"/>
  <c r="U20228" i="1" s="1"/>
  <c r="U20229" i="1" a="1"/>
  <c r="U20229" i="1" s="1"/>
  <c r="U20230" i="1" a="1"/>
  <c r="U20230" i="1" s="1"/>
  <c r="U20231" i="1" a="1"/>
  <c r="U20231" i="1" s="1"/>
  <c r="U20232" i="1" a="1"/>
  <c r="U20232" i="1" s="1"/>
  <c r="U20233" i="1" a="1"/>
  <c r="U20233" i="1" s="1"/>
  <c r="U20234" i="1" a="1"/>
  <c r="U20234" i="1" s="1"/>
  <c r="U20235" i="1" a="1"/>
  <c r="U20235" i="1" s="1"/>
  <c r="U20236" i="1" a="1"/>
  <c r="U20236" i="1" s="1"/>
  <c r="U20237" i="1" a="1"/>
  <c r="U20237" i="1" s="1"/>
  <c r="U21146" i="1" a="1"/>
  <c r="U21146" i="1" s="1"/>
  <c r="U22598" i="1" a="1"/>
  <c r="U22598" i="1" s="1"/>
  <c r="U22599" i="1" a="1"/>
  <c r="U22599" i="1" s="1"/>
  <c r="U22600" i="1" a="1"/>
  <c r="U22600" i="1" s="1"/>
  <c r="U22601" i="1" a="1"/>
  <c r="U22601" i="1" s="1"/>
  <c r="U22602" i="1" a="1"/>
  <c r="U22602" i="1" s="1"/>
  <c r="U22603" i="1" a="1"/>
  <c r="U22603" i="1" s="1"/>
  <c r="U22604" i="1" a="1"/>
  <c r="U22604" i="1" s="1"/>
  <c r="U22605" i="1" a="1"/>
  <c r="U22605" i="1" s="1"/>
  <c r="U22606" i="1" a="1"/>
  <c r="U22606" i="1" s="1"/>
  <c r="U22607" i="1" a="1"/>
  <c r="U22607" i="1" s="1"/>
  <c r="U22608" i="1" a="1"/>
  <c r="U22608" i="1" s="1"/>
  <c r="U22609" i="1" a="1"/>
  <c r="U22609" i="1" s="1"/>
  <c r="U22610" i="1" a="1"/>
  <c r="U22610" i="1" s="1"/>
  <c r="U23373" i="1" a="1"/>
  <c r="U23373" i="1" s="1"/>
  <c r="U23374" i="1" a="1"/>
  <c r="U23374" i="1" s="1"/>
  <c r="U25060" i="1" a="1"/>
  <c r="U25060" i="1" s="1"/>
  <c r="U25061" i="1" a="1"/>
  <c r="U25061" i="1" s="1"/>
  <c r="U25062" i="1" a="1"/>
  <c r="U25062" i="1" s="1"/>
  <c r="U25063" i="1" a="1"/>
  <c r="U25063" i="1" s="1"/>
  <c r="U88" i="1" a="1"/>
  <c r="U88" i="1" s="1"/>
  <c r="U89" i="1" a="1"/>
  <c r="U89" i="1" s="1"/>
  <c r="U90" i="1" a="1"/>
  <c r="U90" i="1" s="1"/>
  <c r="U2976" i="1" a="1"/>
  <c r="U2976" i="1" s="1"/>
  <c r="U2977" i="1" a="1"/>
  <c r="U2977" i="1" s="1"/>
  <c r="U2978" i="1" a="1"/>
  <c r="U2978" i="1" s="1"/>
  <c r="U2979" i="1" a="1"/>
  <c r="U2979" i="1" s="1"/>
  <c r="U2980" i="1" a="1"/>
  <c r="U2980" i="1" s="1"/>
  <c r="U2981" i="1" a="1"/>
  <c r="U2981" i="1" s="1"/>
  <c r="U3616" i="1" a="1"/>
  <c r="U3616" i="1" s="1"/>
  <c r="U3617" i="1" a="1"/>
  <c r="U3617" i="1" s="1"/>
  <c r="U3618" i="1" a="1"/>
  <c r="U3618" i="1" s="1"/>
  <c r="U6377" i="1" a="1"/>
  <c r="U6377" i="1" s="1"/>
  <c r="U6378" i="1" a="1"/>
  <c r="U6378" i="1" s="1"/>
  <c r="U10217" i="1" a="1"/>
  <c r="U10217" i="1" s="1"/>
  <c r="U10218" i="1" a="1"/>
  <c r="U10218" i="1" s="1"/>
  <c r="U10219" i="1" a="1"/>
  <c r="U10219" i="1" s="1"/>
  <c r="U10220" i="1" a="1"/>
  <c r="U10220" i="1" s="1"/>
  <c r="U10221" i="1" a="1"/>
  <c r="U10221" i="1" s="1"/>
  <c r="U10222" i="1" a="1"/>
  <c r="U10222" i="1" s="1"/>
  <c r="U11045" i="1" a="1"/>
  <c r="U11045" i="1" s="1"/>
  <c r="U11046" i="1" a="1"/>
  <c r="U11046" i="1" s="1"/>
  <c r="U11047" i="1" a="1"/>
  <c r="U11047" i="1" s="1"/>
  <c r="U11048" i="1" a="1"/>
  <c r="U11048" i="1" s="1"/>
  <c r="U11049" i="1" a="1"/>
  <c r="U11049" i="1" s="1"/>
  <c r="U11050" i="1" a="1"/>
  <c r="U11050" i="1" s="1"/>
  <c r="U11051" i="1" a="1"/>
  <c r="U11051" i="1" s="1"/>
  <c r="U11052" i="1" a="1"/>
  <c r="U11052" i="1" s="1"/>
  <c r="U11053" i="1" a="1"/>
  <c r="U11053" i="1" s="1"/>
  <c r="U11054" i="1" a="1"/>
  <c r="U11054" i="1" s="1"/>
  <c r="U11799" i="1" a="1"/>
  <c r="U11799" i="1" s="1"/>
  <c r="U11800" i="1" a="1"/>
  <c r="U11800" i="1" s="1"/>
  <c r="U11801" i="1" a="1"/>
  <c r="U11801" i="1" s="1"/>
  <c r="U11802" i="1" a="1"/>
  <c r="U11802" i="1" s="1"/>
  <c r="U14968" i="1" a="1"/>
  <c r="U14968" i="1" s="1"/>
  <c r="U14969" i="1" a="1"/>
  <c r="U14969" i="1" s="1"/>
  <c r="U14970" i="1" a="1"/>
  <c r="U14970" i="1" s="1"/>
  <c r="U14971" i="1" a="1"/>
  <c r="U14971" i="1" s="1"/>
  <c r="U14972" i="1" a="1"/>
  <c r="U14972" i="1" s="1"/>
  <c r="U14973" i="1" a="1"/>
  <c r="U14973" i="1" s="1"/>
  <c r="U14974" i="1" a="1"/>
  <c r="U14974" i="1" s="1"/>
  <c r="U14975" i="1" a="1"/>
  <c r="U14975" i="1" s="1"/>
  <c r="U14976" i="1" a="1"/>
  <c r="U14976" i="1" s="1"/>
  <c r="U17716" i="1" a="1"/>
  <c r="U17716" i="1" s="1"/>
  <c r="U17717" i="1" a="1"/>
  <c r="U17717" i="1" s="1"/>
  <c r="U18251" i="1" a="1"/>
  <c r="U18251" i="1" s="1"/>
  <c r="U18252" i="1" a="1"/>
  <c r="U18252" i="1" s="1"/>
  <c r="U18253" i="1" a="1"/>
  <c r="U18253" i="1" s="1"/>
  <c r="U18254" i="1" a="1"/>
  <c r="U18254" i="1" s="1"/>
  <c r="U18255" i="1" a="1"/>
  <c r="U18255" i="1" s="1"/>
  <c r="U18256" i="1" a="1"/>
  <c r="U18256" i="1" s="1"/>
  <c r="U18257" i="1" a="1"/>
  <c r="U18257" i="1" s="1"/>
  <c r="U18258" i="1" a="1"/>
  <c r="U18258" i="1" s="1"/>
  <c r="U19443" i="1" a="1"/>
  <c r="U19443" i="1" s="1"/>
  <c r="U1384" i="1" a="1"/>
  <c r="U1384" i="1" s="1"/>
  <c r="U17718" i="1" a="1"/>
  <c r="U17718" i="1" s="1"/>
  <c r="U18259" i="1" a="1"/>
  <c r="U18259" i="1" s="1"/>
  <c r="U18260" i="1" a="1"/>
  <c r="U18260" i="1" s="1"/>
  <c r="U91" i="1" a="1"/>
  <c r="U91" i="1" s="1"/>
  <c r="U1385" i="1" a="1"/>
  <c r="U1385" i="1" s="1"/>
  <c r="U1386" i="1" a="1"/>
  <c r="U1386" i="1" s="1"/>
  <c r="U2982" i="1" a="1"/>
  <c r="U2982" i="1" s="1"/>
  <c r="U2983" i="1" a="1"/>
  <c r="U2983" i="1" s="1"/>
  <c r="U2984" i="1" a="1"/>
  <c r="U2984" i="1" s="1"/>
  <c r="U2985" i="1" a="1"/>
  <c r="U2985" i="1" s="1"/>
  <c r="U4591" i="1" a="1"/>
  <c r="U4591" i="1" s="1"/>
  <c r="U4592" i="1" a="1"/>
  <c r="U4592" i="1" s="1"/>
  <c r="U4593" i="1" a="1"/>
  <c r="U4593" i="1" s="1"/>
  <c r="U4594" i="1" a="1"/>
  <c r="U4594" i="1" s="1"/>
  <c r="U4595" i="1" a="1"/>
  <c r="U4595" i="1" s="1"/>
  <c r="U4596" i="1" a="1"/>
  <c r="U4596" i="1" s="1"/>
  <c r="U4597" i="1" a="1"/>
  <c r="U4597" i="1" s="1"/>
  <c r="U4598" i="1" a="1"/>
  <c r="U4598" i="1" s="1"/>
  <c r="U6379" i="1" a="1"/>
  <c r="U6379" i="1" s="1"/>
  <c r="U6380" i="1" a="1"/>
  <c r="U6380" i="1" s="1"/>
  <c r="U6381" i="1" a="1"/>
  <c r="U6381" i="1" s="1"/>
  <c r="U6382" i="1" a="1"/>
  <c r="U6382" i="1" s="1"/>
  <c r="U8051" i="1" a="1"/>
  <c r="U8051" i="1" s="1"/>
  <c r="U8052" i="1" a="1"/>
  <c r="U8052" i="1" s="1"/>
  <c r="U8053" i="1" a="1"/>
  <c r="U8053" i="1" s="1"/>
  <c r="U8054" i="1" a="1"/>
  <c r="U8054" i="1" s="1"/>
  <c r="U8055" i="1" a="1"/>
  <c r="U8055" i="1" s="1"/>
  <c r="U8056" i="1" a="1"/>
  <c r="U8056" i="1" s="1"/>
  <c r="U8057" i="1" a="1"/>
  <c r="U8057" i="1" s="1"/>
  <c r="U8058" i="1" a="1"/>
  <c r="U8058" i="1" s="1"/>
  <c r="U8059" i="1" a="1"/>
  <c r="U8059" i="1" s="1"/>
  <c r="U10223" i="1" a="1"/>
  <c r="U10223" i="1" s="1"/>
  <c r="U10224" i="1" a="1"/>
  <c r="U10224" i="1" s="1"/>
  <c r="U10225" i="1" a="1"/>
  <c r="U10225" i="1" s="1"/>
  <c r="U10226" i="1" a="1"/>
  <c r="U10226" i="1" s="1"/>
  <c r="U10227" i="1" a="1"/>
  <c r="U10227" i="1" s="1"/>
  <c r="U10228" i="1" a="1"/>
  <c r="U10228" i="1" s="1"/>
  <c r="U10229" i="1" a="1"/>
  <c r="U10229" i="1" s="1"/>
  <c r="U10230" i="1" a="1"/>
  <c r="U10230" i="1" s="1"/>
  <c r="U10231" i="1" a="1"/>
  <c r="U10231" i="1" s="1"/>
  <c r="U10232" i="1" a="1"/>
  <c r="U10232" i="1" s="1"/>
  <c r="U12667" i="1" a="1"/>
  <c r="U12667" i="1" s="1"/>
  <c r="U12668" i="1" a="1"/>
  <c r="U12668" i="1" s="1"/>
  <c r="U12669" i="1" a="1"/>
  <c r="U12669" i="1" s="1"/>
  <c r="U12670" i="1" a="1"/>
  <c r="U12670" i="1" s="1"/>
  <c r="U12671" i="1" a="1"/>
  <c r="U12671" i="1" s="1"/>
  <c r="U14977" i="1" a="1"/>
  <c r="U14977" i="1" s="1"/>
  <c r="U14978" i="1" a="1"/>
  <c r="U14978" i="1" s="1"/>
  <c r="U14979" i="1" a="1"/>
  <c r="U14979" i="1" s="1"/>
  <c r="U14980" i="1" a="1"/>
  <c r="U14980" i="1" s="1"/>
  <c r="U14981" i="1" a="1"/>
  <c r="U14981" i="1" s="1"/>
  <c r="U14982" i="1" a="1"/>
  <c r="U14982" i="1" s="1"/>
  <c r="U14983" i="1" a="1"/>
  <c r="U14983" i="1" s="1"/>
  <c r="U14984" i="1" a="1"/>
  <c r="U14984" i="1" s="1"/>
  <c r="U14985" i="1" a="1"/>
  <c r="U14985" i="1" s="1"/>
  <c r="U14986" i="1" a="1"/>
  <c r="U14986" i="1" s="1"/>
  <c r="U17719" i="1" a="1"/>
  <c r="U17719" i="1" s="1"/>
  <c r="U17720" i="1" a="1"/>
  <c r="U17720" i="1" s="1"/>
  <c r="U17721" i="1" a="1"/>
  <c r="U17721" i="1" s="1"/>
  <c r="U17722" i="1" a="1"/>
  <c r="U17722" i="1" s="1"/>
  <c r="U17723" i="1" a="1"/>
  <c r="U17723" i="1" s="1"/>
  <c r="U17724" i="1" a="1"/>
  <c r="U17724" i="1" s="1"/>
  <c r="U17725" i="1" a="1"/>
  <c r="U17725" i="1" s="1"/>
  <c r="U17726" i="1" a="1"/>
  <c r="U17726" i="1" s="1"/>
  <c r="U17727" i="1" a="1"/>
  <c r="U17727" i="1" s="1"/>
  <c r="U17728" i="1" a="1"/>
  <c r="U17728" i="1" s="1"/>
  <c r="U17729" i="1" a="1"/>
  <c r="U17729" i="1" s="1"/>
  <c r="U17730" i="1" a="1"/>
  <c r="U17730" i="1" s="1"/>
  <c r="U17731" i="1" a="1"/>
  <c r="U17731" i="1" s="1"/>
  <c r="U17732" i="1" a="1"/>
  <c r="U17732" i="1" s="1"/>
  <c r="U17733" i="1" a="1"/>
  <c r="U17733" i="1" s="1"/>
  <c r="U17734" i="1" a="1"/>
  <c r="U17734" i="1" s="1"/>
  <c r="U17735" i="1" a="1"/>
  <c r="U17735" i="1" s="1"/>
  <c r="U17736" i="1" a="1"/>
  <c r="U17736" i="1" s="1"/>
  <c r="U17737" i="1" a="1"/>
  <c r="U17737" i="1" s="1"/>
  <c r="U17738" i="1" a="1"/>
  <c r="U17738" i="1" s="1"/>
  <c r="U17739" i="1" a="1"/>
  <c r="U17739" i="1" s="1"/>
  <c r="U17740" i="1" a="1"/>
  <c r="U17740" i="1" s="1"/>
  <c r="U17741" i="1" a="1"/>
  <c r="U17741" i="1" s="1"/>
  <c r="U17742" i="1" a="1"/>
  <c r="U17742" i="1" s="1"/>
  <c r="U17743" i="1" a="1"/>
  <c r="U17743" i="1" s="1"/>
  <c r="U17744" i="1" a="1"/>
  <c r="U17744" i="1" s="1"/>
  <c r="U18261" i="1" a="1"/>
  <c r="U18261" i="1" s="1"/>
  <c r="U18262" i="1" a="1"/>
  <c r="U18262" i="1" s="1"/>
  <c r="U18263" i="1" a="1"/>
  <c r="U18263" i="1" s="1"/>
  <c r="U18264" i="1" a="1"/>
  <c r="U18264" i="1" s="1"/>
  <c r="U18265" i="1" a="1"/>
  <c r="U18265" i="1" s="1"/>
  <c r="U18266" i="1" a="1"/>
  <c r="U18266" i="1" s="1"/>
  <c r="U18267" i="1" a="1"/>
  <c r="U18267" i="1" s="1"/>
  <c r="U18268" i="1" a="1"/>
  <c r="U18268" i="1" s="1"/>
  <c r="U18269" i="1" a="1"/>
  <c r="U18269" i="1" s="1"/>
  <c r="U19279" i="1" a="1"/>
  <c r="U19279" i="1" s="1"/>
  <c r="U20238" i="1" a="1"/>
  <c r="U20238" i="1" s="1"/>
  <c r="U20239" i="1" a="1"/>
  <c r="U20239" i="1" s="1"/>
  <c r="U20240" i="1" a="1"/>
  <c r="U20240" i="1" s="1"/>
  <c r="U20705" i="1" a="1"/>
  <c r="U20705" i="1" s="1"/>
  <c r="U20706" i="1" a="1"/>
  <c r="U20706" i="1" s="1"/>
  <c r="U20707" i="1" a="1"/>
  <c r="U20707" i="1" s="1"/>
  <c r="U22611" i="1" a="1"/>
  <c r="U22611" i="1" s="1"/>
  <c r="U22612" i="1" a="1"/>
  <c r="U22612" i="1" s="1"/>
  <c r="U22613" i="1" a="1"/>
  <c r="U22613" i="1" s="1"/>
  <c r="U22614" i="1" a="1"/>
  <c r="U22614" i="1" s="1"/>
  <c r="U733" i="1" a="1"/>
  <c r="U733" i="1" s="1"/>
  <c r="U734" i="1" a="1"/>
  <c r="U734" i="1" s="1"/>
  <c r="U735" i="1" a="1"/>
  <c r="U735" i="1" s="1"/>
  <c r="U736" i="1" a="1"/>
  <c r="U736" i="1" s="1"/>
  <c r="U737" i="1" a="1"/>
  <c r="U737" i="1" s="1"/>
  <c r="U738" i="1" a="1"/>
  <c r="U738" i="1" s="1"/>
  <c r="U1387" i="1" a="1"/>
  <c r="U1387" i="1" s="1"/>
  <c r="U1388" i="1" a="1"/>
  <c r="U1388" i="1" s="1"/>
  <c r="U1389" i="1" a="1"/>
  <c r="U1389" i="1" s="1"/>
  <c r="U1390" i="1" a="1"/>
  <c r="U1390" i="1" s="1"/>
  <c r="U1391" i="1" a="1"/>
  <c r="U1391" i="1" s="1"/>
  <c r="U1392" i="1" a="1"/>
  <c r="U1392" i="1" s="1"/>
  <c r="U2986" i="1" a="1"/>
  <c r="U2986" i="1" s="1"/>
  <c r="U2987" i="1" a="1"/>
  <c r="U2987" i="1" s="1"/>
  <c r="U2988" i="1" a="1"/>
  <c r="U2988" i="1" s="1"/>
  <c r="U2989" i="1" a="1"/>
  <c r="U2989" i="1" s="1"/>
  <c r="U2990" i="1" a="1"/>
  <c r="U2990" i="1" s="1"/>
  <c r="U2991" i="1" a="1"/>
  <c r="U2991" i="1" s="1"/>
  <c r="U2992" i="1" a="1"/>
  <c r="U2992" i="1" s="1"/>
  <c r="U2993" i="1" a="1"/>
  <c r="U2993" i="1" s="1"/>
  <c r="U2994" i="1" a="1"/>
  <c r="U2994" i="1" s="1"/>
  <c r="U2995" i="1" a="1"/>
  <c r="U2995" i="1" s="1"/>
  <c r="U2996" i="1" a="1"/>
  <c r="U2996" i="1" s="1"/>
  <c r="U2997" i="1" a="1"/>
  <c r="U2997" i="1" s="1"/>
  <c r="U2998" i="1" a="1"/>
  <c r="U2998" i="1" s="1"/>
  <c r="U2999" i="1" a="1"/>
  <c r="U2999" i="1" s="1"/>
  <c r="U3000" i="1" a="1"/>
  <c r="U3000" i="1" s="1"/>
  <c r="U3001" i="1" a="1"/>
  <c r="U3001" i="1" s="1"/>
  <c r="U4599" i="1" a="1"/>
  <c r="U4599" i="1" s="1"/>
  <c r="U4600" i="1" a="1"/>
  <c r="U4600" i="1" s="1"/>
  <c r="U8724" i="1" a="1"/>
  <c r="U8724" i="1" s="1"/>
  <c r="U10233" i="1" a="1"/>
  <c r="U10233" i="1" s="1"/>
  <c r="U10234" i="1" a="1"/>
  <c r="U10234" i="1" s="1"/>
  <c r="U10235" i="1" a="1"/>
  <c r="U10235" i="1" s="1"/>
  <c r="U10236" i="1" a="1"/>
  <c r="U10236" i="1" s="1"/>
  <c r="U10237" i="1" a="1"/>
  <c r="U10237" i="1" s="1"/>
  <c r="U10238" i="1" a="1"/>
  <c r="U10238" i="1" s="1"/>
  <c r="U10239" i="1" a="1"/>
  <c r="U10239" i="1" s="1"/>
  <c r="U10240" i="1" a="1"/>
  <c r="U10240" i="1" s="1"/>
  <c r="U10241" i="1" a="1"/>
  <c r="U10241" i="1" s="1"/>
  <c r="U10242" i="1" a="1"/>
  <c r="U10242" i="1" s="1"/>
  <c r="U10243" i="1" a="1"/>
  <c r="U10243" i="1" s="1"/>
  <c r="U10244" i="1" a="1"/>
  <c r="U10244" i="1" s="1"/>
  <c r="U10245" i="1" a="1"/>
  <c r="U10245" i="1" s="1"/>
  <c r="U10246" i="1" a="1"/>
  <c r="U10246" i="1" s="1"/>
  <c r="U10247" i="1" a="1"/>
  <c r="U10247" i="1" s="1"/>
  <c r="U10248" i="1" a="1"/>
  <c r="U10248" i="1" s="1"/>
  <c r="U10249" i="1" a="1"/>
  <c r="U10249" i="1" s="1"/>
  <c r="U10250" i="1" a="1"/>
  <c r="U10250" i="1" s="1"/>
  <c r="U10251" i="1" a="1"/>
  <c r="U10251" i="1" s="1"/>
  <c r="U10252" i="1" a="1"/>
  <c r="U10252" i="1" s="1"/>
  <c r="U10253" i="1" a="1"/>
  <c r="U10253" i="1" s="1"/>
  <c r="U10254" i="1" a="1"/>
  <c r="U10254" i="1" s="1"/>
  <c r="U10255" i="1" a="1"/>
  <c r="U10255" i="1" s="1"/>
  <c r="U10256" i="1" a="1"/>
  <c r="U10256" i="1" s="1"/>
  <c r="U10257" i="1" a="1"/>
  <c r="U10257" i="1" s="1"/>
  <c r="U10258" i="1" a="1"/>
  <c r="U10258" i="1" s="1"/>
  <c r="U10259" i="1" a="1"/>
  <c r="U10259" i="1" s="1"/>
  <c r="U10260" i="1" a="1"/>
  <c r="U10260" i="1" s="1"/>
  <c r="U10261" i="1" a="1"/>
  <c r="U10261" i="1" s="1"/>
  <c r="U10262" i="1" a="1"/>
  <c r="U10262" i="1" s="1"/>
  <c r="U10263" i="1" a="1"/>
  <c r="U10263" i="1" s="1"/>
  <c r="U10264" i="1" a="1"/>
  <c r="U10264" i="1" s="1"/>
  <c r="U10265" i="1" a="1"/>
  <c r="U10265" i="1" s="1"/>
  <c r="U10266" i="1" a="1"/>
  <c r="U10266" i="1" s="1"/>
  <c r="U10267" i="1" a="1"/>
  <c r="U10267" i="1" s="1"/>
  <c r="U10268" i="1" a="1"/>
  <c r="U10268" i="1" s="1"/>
  <c r="U10269" i="1" a="1"/>
  <c r="U10269" i="1" s="1"/>
  <c r="U10270" i="1" a="1"/>
  <c r="U10270" i="1" s="1"/>
  <c r="U10271" i="1" a="1"/>
  <c r="U10271" i="1" s="1"/>
  <c r="U10272" i="1" a="1"/>
  <c r="U10272" i="1" s="1"/>
  <c r="U10273" i="1" a="1"/>
  <c r="U10273" i="1" s="1"/>
  <c r="U10274" i="1" a="1"/>
  <c r="U10274" i="1" s="1"/>
  <c r="U10275" i="1" a="1"/>
  <c r="U10275" i="1" s="1"/>
  <c r="U10276" i="1" a="1"/>
  <c r="U10276" i="1" s="1"/>
  <c r="U10277" i="1" a="1"/>
  <c r="U10277" i="1" s="1"/>
  <c r="U11803" i="1" a="1"/>
  <c r="U11803" i="1" s="1"/>
  <c r="U11804" i="1" a="1"/>
  <c r="U11804" i="1" s="1"/>
  <c r="U11805" i="1" a="1"/>
  <c r="U11805" i="1" s="1"/>
  <c r="U11806" i="1" a="1"/>
  <c r="U11806" i="1" s="1"/>
  <c r="U11807" i="1" a="1"/>
  <c r="U11807" i="1" s="1"/>
  <c r="U11808" i="1" a="1"/>
  <c r="U11808" i="1" s="1"/>
  <c r="U11809" i="1" a="1"/>
  <c r="U11809" i="1" s="1"/>
  <c r="U11810" i="1" a="1"/>
  <c r="U11810" i="1" s="1"/>
  <c r="U11811" i="1" a="1"/>
  <c r="U11811" i="1" s="1"/>
  <c r="U11812" i="1" a="1"/>
  <c r="U11812" i="1" s="1"/>
  <c r="U11813" i="1" a="1"/>
  <c r="U11813" i="1" s="1"/>
  <c r="U11814" i="1" a="1"/>
  <c r="U11814" i="1" s="1"/>
  <c r="U11815" i="1" a="1"/>
  <c r="U11815" i="1" s="1"/>
  <c r="U11816" i="1" a="1"/>
  <c r="U11816" i="1" s="1"/>
  <c r="U11817" i="1" a="1"/>
  <c r="U11817" i="1" s="1"/>
  <c r="U11818" i="1" a="1"/>
  <c r="U11818" i="1" s="1"/>
  <c r="U11819" i="1" a="1"/>
  <c r="U11819" i="1" s="1"/>
  <c r="U11820" i="1" a="1"/>
  <c r="U11820" i="1" s="1"/>
  <c r="U11821" i="1" a="1"/>
  <c r="U11821" i="1" s="1"/>
  <c r="U11822" i="1" a="1"/>
  <c r="U11822" i="1" s="1"/>
  <c r="U11823" i="1" a="1"/>
  <c r="U11823" i="1" s="1"/>
  <c r="U11824" i="1" a="1"/>
  <c r="U11824" i="1" s="1"/>
  <c r="U11825" i="1" a="1"/>
  <c r="U11825" i="1" s="1"/>
  <c r="U11826" i="1" a="1"/>
  <c r="U11826" i="1" s="1"/>
  <c r="U11827" i="1" a="1"/>
  <c r="U11827" i="1" s="1"/>
  <c r="U11828" i="1" a="1"/>
  <c r="U11828" i="1" s="1"/>
  <c r="U11829" i="1" a="1"/>
  <c r="U11829" i="1" s="1"/>
  <c r="U11830" i="1" a="1"/>
  <c r="U11830" i="1" s="1"/>
  <c r="U12672" i="1" a="1"/>
  <c r="U12672" i="1" s="1"/>
  <c r="U12673" i="1" a="1"/>
  <c r="U12673" i="1" s="1"/>
  <c r="U12674" i="1" a="1"/>
  <c r="U12674" i="1" s="1"/>
  <c r="U14987" i="1" a="1"/>
  <c r="U14987" i="1" s="1"/>
  <c r="U14988" i="1" a="1"/>
  <c r="U14988" i="1" s="1"/>
  <c r="U14989" i="1" a="1"/>
  <c r="U14989" i="1" s="1"/>
  <c r="U14990" i="1" a="1"/>
  <c r="U14990" i="1" s="1"/>
  <c r="U14991" i="1" a="1"/>
  <c r="U14991" i="1" s="1"/>
  <c r="U14992" i="1" a="1"/>
  <c r="U14992" i="1" s="1"/>
  <c r="U14993" i="1" a="1"/>
  <c r="U14993" i="1" s="1"/>
  <c r="U14994" i="1" a="1"/>
  <c r="U14994" i="1" s="1"/>
  <c r="U14995" i="1" a="1"/>
  <c r="U14995" i="1" s="1"/>
  <c r="U14996" i="1" a="1"/>
  <c r="U14996" i="1" s="1"/>
  <c r="U14997" i="1" a="1"/>
  <c r="U14997" i="1" s="1"/>
  <c r="U14998" i="1" a="1"/>
  <c r="U14998" i="1" s="1"/>
  <c r="U14999" i="1" a="1"/>
  <c r="U14999" i="1" s="1"/>
  <c r="U15000" i="1" a="1"/>
  <c r="U15000" i="1" s="1"/>
  <c r="U15001" i="1" a="1"/>
  <c r="U15001" i="1" s="1"/>
  <c r="U15002" i="1" a="1"/>
  <c r="U15002" i="1" s="1"/>
  <c r="U15003" i="1" a="1"/>
  <c r="U15003" i="1" s="1"/>
  <c r="U15004" i="1" a="1"/>
  <c r="U15004" i="1" s="1"/>
  <c r="U18270" i="1" a="1"/>
  <c r="U18270" i="1" s="1"/>
  <c r="U18271" i="1" a="1"/>
  <c r="U18271" i="1" s="1"/>
  <c r="U18272" i="1" a="1"/>
  <c r="U18272" i="1" s="1"/>
  <c r="U18273" i="1" a="1"/>
  <c r="U18273" i="1" s="1"/>
  <c r="U18274" i="1" a="1"/>
  <c r="U18274" i="1" s="1"/>
  <c r="U18275" i="1" a="1"/>
  <c r="U18275" i="1" s="1"/>
  <c r="U18276" i="1" a="1"/>
  <c r="U18276" i="1" s="1"/>
  <c r="U18277" i="1" a="1"/>
  <c r="U18277" i="1" s="1"/>
  <c r="U18278" i="1" a="1"/>
  <c r="U18278" i="1" s="1"/>
  <c r="U18279" i="1" a="1"/>
  <c r="U18279" i="1" s="1"/>
  <c r="U18280" i="1" a="1"/>
  <c r="U18280" i="1" s="1"/>
  <c r="U18281" i="1" a="1"/>
  <c r="U18281" i="1" s="1"/>
  <c r="U18282" i="1" a="1"/>
  <c r="U18282" i="1" s="1"/>
  <c r="U18283" i="1" a="1"/>
  <c r="U18283" i="1" s="1"/>
  <c r="U18284" i="1" a="1"/>
  <c r="U18284" i="1" s="1"/>
  <c r="U18285" i="1" a="1"/>
  <c r="U18285" i="1" s="1"/>
  <c r="U19444" i="1" a="1"/>
  <c r="U19444" i="1" s="1"/>
  <c r="U19445" i="1" a="1"/>
  <c r="U19445" i="1" s="1"/>
  <c r="U19446" i="1" a="1"/>
  <c r="U19446" i="1" s="1"/>
  <c r="U19447" i="1" a="1"/>
  <c r="U19447" i="1" s="1"/>
  <c r="U19448" i="1" a="1"/>
  <c r="U19448" i="1" s="1"/>
  <c r="U19449" i="1" a="1"/>
  <c r="U19449" i="1" s="1"/>
  <c r="U19450" i="1" a="1"/>
  <c r="U19450" i="1" s="1"/>
  <c r="U19451" i="1" a="1"/>
  <c r="U19451" i="1" s="1"/>
  <c r="U19452" i="1" a="1"/>
  <c r="U19452" i="1" s="1"/>
  <c r="U19453" i="1" a="1"/>
  <c r="U19453" i="1" s="1"/>
  <c r="U19454" i="1" a="1"/>
  <c r="U19454" i="1" s="1"/>
  <c r="U19455" i="1" a="1"/>
  <c r="U19455" i="1" s="1"/>
  <c r="U20241" i="1" a="1"/>
  <c r="U20241" i="1" s="1"/>
  <c r="U20242" i="1" a="1"/>
  <c r="U20242" i="1" s="1"/>
  <c r="U20243" i="1" a="1"/>
  <c r="U20243" i="1" s="1"/>
  <c r="U21371" i="1" a="1"/>
  <c r="U21371" i="1" s="1"/>
  <c r="U21372" i="1" a="1"/>
  <c r="U21372" i="1" s="1"/>
  <c r="U21373" i="1" a="1"/>
  <c r="U21373" i="1" s="1"/>
  <c r="U22615" i="1" a="1"/>
  <c r="U22615" i="1" s="1"/>
  <c r="U22616" i="1" a="1"/>
  <c r="U22616" i="1" s="1"/>
  <c r="U22617" i="1" a="1"/>
  <c r="U22617" i="1" s="1"/>
  <c r="U22618" i="1" a="1"/>
  <c r="U22618" i="1" s="1"/>
  <c r="U22619" i="1" a="1"/>
  <c r="U22619" i="1" s="1"/>
  <c r="U22620" i="1" a="1"/>
  <c r="U22620" i="1" s="1"/>
  <c r="U22621" i="1" a="1"/>
  <c r="U22621" i="1" s="1"/>
  <c r="U739" i="1" a="1"/>
  <c r="U739" i="1" s="1"/>
  <c r="U740" i="1" a="1"/>
  <c r="U740" i="1" s="1"/>
  <c r="U741" i="1" a="1"/>
  <c r="U741" i="1" s="1"/>
  <c r="U742" i="1" a="1"/>
  <c r="U742" i="1" s="1"/>
  <c r="U743" i="1" a="1"/>
  <c r="U743" i="1" s="1"/>
  <c r="U744" i="1" a="1"/>
  <c r="U744" i="1" s="1"/>
  <c r="U1393" i="1" a="1"/>
  <c r="U1393" i="1" s="1"/>
  <c r="U1394" i="1" a="1"/>
  <c r="U1394" i="1" s="1"/>
  <c r="U1395" i="1" a="1"/>
  <c r="U1395" i="1" s="1"/>
  <c r="U1396" i="1" a="1"/>
  <c r="U1396" i="1" s="1"/>
  <c r="U1397" i="1" a="1"/>
  <c r="U1397" i="1" s="1"/>
  <c r="U1398" i="1" a="1"/>
  <c r="U1398" i="1" s="1"/>
  <c r="U1399" i="1" a="1"/>
  <c r="U1399" i="1" s="1"/>
  <c r="U1400" i="1" a="1"/>
  <c r="U1400" i="1" s="1"/>
  <c r="U1401" i="1" a="1"/>
  <c r="U1401" i="1" s="1"/>
  <c r="U1402" i="1" a="1"/>
  <c r="U1402" i="1" s="1"/>
  <c r="U1403" i="1" a="1"/>
  <c r="U1403" i="1" s="1"/>
  <c r="U1404" i="1" a="1"/>
  <c r="U1404" i="1" s="1"/>
  <c r="U1405" i="1" a="1"/>
  <c r="U1405" i="1" s="1"/>
  <c r="U1406" i="1" a="1"/>
  <c r="U1406" i="1" s="1"/>
  <c r="U1407" i="1" a="1"/>
  <c r="U1407" i="1" s="1"/>
  <c r="U1408" i="1" a="1"/>
  <c r="U1408" i="1" s="1"/>
  <c r="U3002" i="1" a="1"/>
  <c r="U3002" i="1" s="1"/>
  <c r="U3003" i="1" a="1"/>
  <c r="U3003" i="1" s="1"/>
  <c r="U3004" i="1" a="1"/>
  <c r="U3004" i="1" s="1"/>
  <c r="U3005" i="1" a="1"/>
  <c r="U3005" i="1" s="1"/>
  <c r="U3006" i="1" a="1"/>
  <c r="U3006" i="1" s="1"/>
  <c r="U3007" i="1" a="1"/>
  <c r="U3007" i="1" s="1"/>
  <c r="U3008" i="1" a="1"/>
  <c r="U3008" i="1" s="1"/>
  <c r="U3009" i="1" a="1"/>
  <c r="U3009" i="1" s="1"/>
  <c r="U4601" i="1" a="1"/>
  <c r="U4601" i="1" s="1"/>
  <c r="U4602" i="1" a="1"/>
  <c r="U4602" i="1" s="1"/>
  <c r="U4603" i="1" a="1"/>
  <c r="U4603" i="1" s="1"/>
  <c r="U4604" i="1" a="1"/>
  <c r="U4604" i="1" s="1"/>
  <c r="U4605" i="1" a="1"/>
  <c r="U4605" i="1" s="1"/>
  <c r="U4606" i="1" a="1"/>
  <c r="U4606" i="1" s="1"/>
  <c r="U4607" i="1" a="1"/>
  <c r="U4607" i="1" s="1"/>
  <c r="U4608" i="1" a="1"/>
  <c r="U4608" i="1" s="1"/>
  <c r="U4609" i="1" a="1"/>
  <c r="U4609" i="1" s="1"/>
  <c r="U4610" i="1" a="1"/>
  <c r="U4610" i="1" s="1"/>
  <c r="U4611" i="1" a="1"/>
  <c r="U4611" i="1" s="1"/>
  <c r="U4612" i="1" a="1"/>
  <c r="U4612" i="1" s="1"/>
  <c r="U4613" i="1" a="1"/>
  <c r="U4613" i="1" s="1"/>
  <c r="U4614" i="1" a="1"/>
  <c r="U4614" i="1" s="1"/>
  <c r="U4615" i="1" a="1"/>
  <c r="U4615" i="1" s="1"/>
  <c r="U4616" i="1" a="1"/>
  <c r="U4616" i="1" s="1"/>
  <c r="U4617" i="1" a="1"/>
  <c r="U4617" i="1" s="1"/>
  <c r="U4618" i="1" a="1"/>
  <c r="U4618" i="1" s="1"/>
  <c r="U4619" i="1" a="1"/>
  <c r="U4619" i="1" s="1"/>
  <c r="U4620" i="1" a="1"/>
  <c r="U4620" i="1" s="1"/>
  <c r="U4621" i="1" a="1"/>
  <c r="U4621" i="1" s="1"/>
  <c r="U4622" i="1" a="1"/>
  <c r="U4622" i="1" s="1"/>
  <c r="U4623" i="1" a="1"/>
  <c r="U4623" i="1" s="1"/>
  <c r="U4624" i="1" a="1"/>
  <c r="U4624" i="1" s="1"/>
  <c r="U4625" i="1" a="1"/>
  <c r="U4625" i="1" s="1"/>
  <c r="U4626" i="1" a="1"/>
  <c r="U4626" i="1" s="1"/>
  <c r="U4627" i="1" a="1"/>
  <c r="U4627" i="1" s="1"/>
  <c r="U4628" i="1" a="1"/>
  <c r="U4628" i="1" s="1"/>
  <c r="U4629" i="1" a="1"/>
  <c r="U4629" i="1" s="1"/>
  <c r="U4630" i="1" a="1"/>
  <c r="U4630" i="1" s="1"/>
  <c r="U6383" i="1" a="1"/>
  <c r="U6383" i="1" s="1"/>
  <c r="U6384" i="1" a="1"/>
  <c r="U6384" i="1" s="1"/>
  <c r="U6385" i="1" a="1"/>
  <c r="U6385" i="1" s="1"/>
  <c r="U6386" i="1" a="1"/>
  <c r="U6386" i="1" s="1"/>
  <c r="U6387" i="1" a="1"/>
  <c r="U6387" i="1" s="1"/>
  <c r="U6388" i="1" a="1"/>
  <c r="U6388" i="1" s="1"/>
  <c r="U6389" i="1" a="1"/>
  <c r="U6389" i="1" s="1"/>
  <c r="U6390" i="1" a="1"/>
  <c r="U6390" i="1" s="1"/>
  <c r="U6391" i="1" a="1"/>
  <c r="U6391" i="1" s="1"/>
  <c r="U6392" i="1" a="1"/>
  <c r="U6392" i="1" s="1"/>
  <c r="U6393" i="1" a="1"/>
  <c r="U6393" i="1" s="1"/>
  <c r="U6394" i="1" a="1"/>
  <c r="U6394" i="1" s="1"/>
  <c r="U6395" i="1" a="1"/>
  <c r="U6395" i="1" s="1"/>
  <c r="U6396" i="1" a="1"/>
  <c r="U6396" i="1" s="1"/>
  <c r="U6397" i="1" a="1"/>
  <c r="U6397" i="1" s="1"/>
  <c r="U6398" i="1" a="1"/>
  <c r="U6398" i="1" s="1"/>
  <c r="U6399" i="1" a="1"/>
  <c r="U6399" i="1" s="1"/>
  <c r="U6400" i="1" a="1"/>
  <c r="U6400" i="1" s="1"/>
  <c r="U6401" i="1" a="1"/>
  <c r="U6401" i="1" s="1"/>
  <c r="U6402" i="1" a="1"/>
  <c r="U6402" i="1" s="1"/>
  <c r="U6403" i="1" a="1"/>
  <c r="U6403" i="1" s="1"/>
  <c r="U6404" i="1" a="1"/>
  <c r="U6404" i="1" s="1"/>
  <c r="U6405" i="1" a="1"/>
  <c r="U6405" i="1" s="1"/>
  <c r="U6406" i="1" a="1"/>
  <c r="U6406" i="1" s="1"/>
  <c r="U6407" i="1" a="1"/>
  <c r="U6407" i="1" s="1"/>
  <c r="U6408" i="1" a="1"/>
  <c r="U6408" i="1" s="1"/>
  <c r="U6409" i="1" a="1"/>
  <c r="U6409" i="1" s="1"/>
  <c r="U6410" i="1" a="1"/>
  <c r="U6410" i="1" s="1"/>
  <c r="U6411" i="1" a="1"/>
  <c r="U6411" i="1" s="1"/>
  <c r="U6412" i="1" a="1"/>
  <c r="U6412" i="1" s="1"/>
  <c r="U6413" i="1" a="1"/>
  <c r="U6413" i="1" s="1"/>
  <c r="U6414" i="1" a="1"/>
  <c r="U6414" i="1" s="1"/>
  <c r="U6415" i="1" a="1"/>
  <c r="U6415" i="1" s="1"/>
  <c r="U6416" i="1" a="1"/>
  <c r="U6416" i="1" s="1"/>
  <c r="U6417" i="1" a="1"/>
  <c r="U6417" i="1" s="1"/>
  <c r="U6418" i="1" a="1"/>
  <c r="U6418" i="1" s="1"/>
  <c r="U6419" i="1" a="1"/>
  <c r="U6419" i="1" s="1"/>
  <c r="U6420" i="1" a="1"/>
  <c r="U6420" i="1" s="1"/>
  <c r="U6421" i="1" a="1"/>
  <c r="U6421" i="1" s="1"/>
  <c r="U6422" i="1" a="1"/>
  <c r="U6422" i="1" s="1"/>
  <c r="U6423" i="1" a="1"/>
  <c r="U6423" i="1" s="1"/>
  <c r="U6424" i="1" a="1"/>
  <c r="U6424" i="1" s="1"/>
  <c r="U6425" i="1" a="1"/>
  <c r="U6425" i="1" s="1"/>
  <c r="U8060" i="1" a="1"/>
  <c r="U8060" i="1" s="1"/>
  <c r="U8061" i="1" a="1"/>
  <c r="U8061" i="1" s="1"/>
  <c r="U8062" i="1" a="1"/>
  <c r="U8062" i="1" s="1"/>
  <c r="U8063" i="1" a="1"/>
  <c r="U8063" i="1" s="1"/>
  <c r="U8064" i="1" a="1"/>
  <c r="U8064" i="1" s="1"/>
  <c r="U8065" i="1" a="1"/>
  <c r="U8065" i="1" s="1"/>
  <c r="U8066" i="1" a="1"/>
  <c r="U8066" i="1" s="1"/>
  <c r="U8067" i="1" a="1"/>
  <c r="U8067" i="1" s="1"/>
  <c r="U8068" i="1" a="1"/>
  <c r="U8068" i="1" s="1"/>
  <c r="U8069" i="1" a="1"/>
  <c r="U8069" i="1" s="1"/>
  <c r="U8070" i="1" a="1"/>
  <c r="U8070" i="1" s="1"/>
  <c r="U8071" i="1" a="1"/>
  <c r="U8071" i="1" s="1"/>
  <c r="U8072" i="1" a="1"/>
  <c r="U8072" i="1" s="1"/>
  <c r="U8073" i="1" a="1"/>
  <c r="U8073" i="1" s="1"/>
  <c r="U8074" i="1" a="1"/>
  <c r="U8074" i="1" s="1"/>
  <c r="U8075" i="1" a="1"/>
  <c r="U8075" i="1" s="1"/>
  <c r="U8076" i="1" a="1"/>
  <c r="U8076" i="1" s="1"/>
  <c r="U10278" i="1" a="1"/>
  <c r="U10278" i="1" s="1"/>
  <c r="U10279" i="1" a="1"/>
  <c r="U10279" i="1" s="1"/>
  <c r="U10280" i="1" a="1"/>
  <c r="U10280" i="1" s="1"/>
  <c r="U10281" i="1" a="1"/>
  <c r="U10281" i="1" s="1"/>
  <c r="U10282" i="1" a="1"/>
  <c r="U10282" i="1" s="1"/>
  <c r="U10283" i="1" a="1"/>
  <c r="U10283" i="1" s="1"/>
  <c r="U10284" i="1" a="1"/>
  <c r="U10284" i="1" s="1"/>
  <c r="U10285" i="1" a="1"/>
  <c r="U10285" i="1" s="1"/>
  <c r="U10286" i="1" a="1"/>
  <c r="U10286" i="1" s="1"/>
  <c r="U10287" i="1" a="1"/>
  <c r="U10287" i="1" s="1"/>
  <c r="U10288" i="1" a="1"/>
  <c r="U10288" i="1" s="1"/>
  <c r="U10289" i="1" a="1"/>
  <c r="U10289" i="1" s="1"/>
  <c r="U10290" i="1" a="1"/>
  <c r="U10290" i="1" s="1"/>
  <c r="U10291" i="1" a="1"/>
  <c r="U10291" i="1" s="1"/>
  <c r="U10292" i="1" a="1"/>
  <c r="U10292" i="1" s="1"/>
  <c r="U10293" i="1" a="1"/>
  <c r="U10293" i="1" s="1"/>
  <c r="U10294" i="1" a="1"/>
  <c r="U10294" i="1" s="1"/>
  <c r="U10295" i="1" a="1"/>
  <c r="U10295" i="1" s="1"/>
  <c r="U10296" i="1" a="1"/>
  <c r="U10296" i="1" s="1"/>
  <c r="U10297" i="1" a="1"/>
  <c r="U10297" i="1" s="1"/>
  <c r="U10298" i="1" a="1"/>
  <c r="U10298" i="1" s="1"/>
  <c r="U10299" i="1" a="1"/>
  <c r="U10299" i="1" s="1"/>
  <c r="U10300" i="1" a="1"/>
  <c r="U10300" i="1" s="1"/>
  <c r="U10301" i="1" a="1"/>
  <c r="U10301" i="1" s="1"/>
  <c r="U10302" i="1" a="1"/>
  <c r="U10302" i="1" s="1"/>
  <c r="U10303" i="1" a="1"/>
  <c r="U10303" i="1" s="1"/>
  <c r="U10304" i="1" a="1"/>
  <c r="U10304" i="1" s="1"/>
  <c r="U10305" i="1" a="1"/>
  <c r="U10305" i="1" s="1"/>
  <c r="U10306" i="1" a="1"/>
  <c r="U10306" i="1" s="1"/>
  <c r="U10307" i="1" a="1"/>
  <c r="U10307" i="1" s="1"/>
  <c r="U10308" i="1" a="1"/>
  <c r="U10308" i="1" s="1"/>
  <c r="U10309" i="1" a="1"/>
  <c r="U10309" i="1" s="1"/>
  <c r="U10310" i="1" a="1"/>
  <c r="U10310" i="1" s="1"/>
  <c r="U10311" i="1" a="1"/>
  <c r="U10311" i="1" s="1"/>
  <c r="U10312" i="1" a="1"/>
  <c r="U10312" i="1" s="1"/>
  <c r="U10313" i="1" a="1"/>
  <c r="U10313" i="1" s="1"/>
  <c r="U10314" i="1" a="1"/>
  <c r="U10314" i="1" s="1"/>
  <c r="U10315" i="1" a="1"/>
  <c r="U10315" i="1" s="1"/>
  <c r="U10316" i="1" a="1"/>
  <c r="U10316" i="1" s="1"/>
  <c r="U10317" i="1" a="1"/>
  <c r="U10317" i="1" s="1"/>
  <c r="U10318" i="1" a="1"/>
  <c r="U10318" i="1" s="1"/>
  <c r="U10319" i="1" a="1"/>
  <c r="U10319" i="1" s="1"/>
  <c r="U10320" i="1" a="1"/>
  <c r="U10320" i="1" s="1"/>
  <c r="U10321" i="1" a="1"/>
  <c r="U10321" i="1" s="1"/>
  <c r="U10322" i="1" a="1"/>
  <c r="U10322" i="1" s="1"/>
  <c r="U10323" i="1" a="1"/>
  <c r="U10323" i="1" s="1"/>
  <c r="U10324" i="1" a="1"/>
  <c r="U10324" i="1" s="1"/>
  <c r="U10325" i="1" a="1"/>
  <c r="U10325" i="1" s="1"/>
  <c r="U11653" i="1" a="1"/>
  <c r="U11653" i="1" s="1"/>
  <c r="U11654" i="1" a="1"/>
  <c r="U11654" i="1" s="1"/>
  <c r="U11831" i="1" a="1"/>
  <c r="U11831" i="1" s="1"/>
  <c r="U11832" i="1" a="1"/>
  <c r="U11832" i="1" s="1"/>
  <c r="U11833" i="1" a="1"/>
  <c r="U11833" i="1" s="1"/>
  <c r="U11834" i="1" a="1"/>
  <c r="U11834" i="1" s="1"/>
  <c r="U11835" i="1" a="1"/>
  <c r="U11835" i="1" s="1"/>
  <c r="U11836" i="1" a="1"/>
  <c r="U11836" i="1" s="1"/>
  <c r="U11837" i="1" a="1"/>
  <c r="U11837" i="1" s="1"/>
  <c r="U11838" i="1" a="1"/>
  <c r="U11838" i="1" s="1"/>
  <c r="U11839" i="1" a="1"/>
  <c r="U11839" i="1" s="1"/>
  <c r="U11840" i="1" a="1"/>
  <c r="U11840" i="1" s="1"/>
  <c r="U11841" i="1" a="1"/>
  <c r="U11841" i="1" s="1"/>
  <c r="U11842" i="1" a="1"/>
  <c r="U11842" i="1" s="1"/>
  <c r="U11843" i="1" a="1"/>
  <c r="U11843" i="1" s="1"/>
  <c r="U11844" i="1" a="1"/>
  <c r="U11844" i="1" s="1"/>
  <c r="U11845" i="1" a="1"/>
  <c r="U11845" i="1" s="1"/>
  <c r="U11846" i="1" a="1"/>
  <c r="U11846" i="1" s="1"/>
  <c r="U11847" i="1" a="1"/>
  <c r="U11847" i="1" s="1"/>
  <c r="U11848" i="1" a="1"/>
  <c r="U11848" i="1" s="1"/>
  <c r="U11849" i="1" a="1"/>
  <c r="U11849" i="1" s="1"/>
  <c r="U11850" i="1" a="1"/>
  <c r="U11850" i="1" s="1"/>
  <c r="U11851" i="1" a="1"/>
  <c r="U11851" i="1" s="1"/>
  <c r="U11852" i="1" a="1"/>
  <c r="U11852" i="1" s="1"/>
  <c r="U11853" i="1" a="1"/>
  <c r="U11853" i="1" s="1"/>
  <c r="U11854" i="1" a="1"/>
  <c r="U11854" i="1" s="1"/>
  <c r="U11855" i="1" a="1"/>
  <c r="U11855" i="1" s="1"/>
  <c r="U11856" i="1" a="1"/>
  <c r="U11856" i="1" s="1"/>
  <c r="U11857" i="1" a="1"/>
  <c r="U11857" i="1" s="1"/>
  <c r="U11858" i="1" a="1"/>
  <c r="U11858" i="1" s="1"/>
  <c r="U11859" i="1" a="1"/>
  <c r="U11859" i="1" s="1"/>
  <c r="U11860" i="1" a="1"/>
  <c r="U11860" i="1" s="1"/>
  <c r="U11861" i="1" a="1"/>
  <c r="U11861" i="1" s="1"/>
  <c r="U11862" i="1" a="1"/>
  <c r="U11862" i="1" s="1"/>
  <c r="U11863" i="1" a="1"/>
  <c r="U11863" i="1" s="1"/>
  <c r="U11864" i="1" a="1"/>
  <c r="U11864" i="1" s="1"/>
  <c r="U12675" i="1" a="1"/>
  <c r="U12675" i="1" s="1"/>
  <c r="U12676" i="1" a="1"/>
  <c r="U12676" i="1" s="1"/>
  <c r="U12677" i="1" a="1"/>
  <c r="U12677" i="1" s="1"/>
  <c r="U12678" i="1" a="1"/>
  <c r="U12678" i="1" s="1"/>
  <c r="U12679" i="1" a="1"/>
  <c r="U12679" i="1" s="1"/>
  <c r="U12680" i="1" a="1"/>
  <c r="U12680" i="1" s="1"/>
  <c r="U12681" i="1" a="1"/>
  <c r="U12681" i="1" s="1"/>
  <c r="U12682" i="1" a="1"/>
  <c r="U12682" i="1" s="1"/>
  <c r="U12683" i="1" a="1"/>
  <c r="U12683" i="1" s="1"/>
  <c r="U12684" i="1" a="1"/>
  <c r="U12684" i="1" s="1"/>
  <c r="U12685" i="1" a="1"/>
  <c r="U12685" i="1" s="1"/>
  <c r="U15005" i="1" a="1"/>
  <c r="U15005" i="1" s="1"/>
  <c r="U15006" i="1" a="1"/>
  <c r="U15006" i="1" s="1"/>
  <c r="U15007" i="1" a="1"/>
  <c r="U15007" i="1" s="1"/>
  <c r="U15008" i="1" a="1"/>
  <c r="U15008" i="1" s="1"/>
  <c r="U15009" i="1" a="1"/>
  <c r="U15009" i="1" s="1"/>
  <c r="U15010" i="1" a="1"/>
  <c r="U15010" i="1" s="1"/>
  <c r="U15011" i="1" a="1"/>
  <c r="U15011" i="1" s="1"/>
  <c r="U15012" i="1" a="1"/>
  <c r="U15012" i="1" s="1"/>
  <c r="U15013" i="1" a="1"/>
  <c r="U15013" i="1" s="1"/>
  <c r="U15014" i="1" a="1"/>
  <c r="U15014" i="1" s="1"/>
  <c r="U15015" i="1" a="1"/>
  <c r="U15015" i="1" s="1"/>
  <c r="U15016" i="1" a="1"/>
  <c r="U15016" i="1" s="1"/>
  <c r="U15017" i="1" a="1"/>
  <c r="U15017" i="1" s="1"/>
  <c r="U15018" i="1" a="1"/>
  <c r="U15018" i="1" s="1"/>
  <c r="U15019" i="1" a="1"/>
  <c r="U15019" i="1" s="1"/>
  <c r="U15020" i="1" a="1"/>
  <c r="U15020" i="1" s="1"/>
  <c r="U15021" i="1" a="1"/>
  <c r="U15021" i="1" s="1"/>
  <c r="U15022" i="1" a="1"/>
  <c r="U15022" i="1" s="1"/>
  <c r="U15023" i="1" a="1"/>
  <c r="U15023" i="1" s="1"/>
  <c r="U15024" i="1" a="1"/>
  <c r="U15024" i="1" s="1"/>
  <c r="U15025" i="1" a="1"/>
  <c r="U15025" i="1" s="1"/>
  <c r="U15026" i="1" a="1"/>
  <c r="U15026" i="1" s="1"/>
  <c r="U15027" i="1" a="1"/>
  <c r="U15027" i="1" s="1"/>
  <c r="U15028" i="1" a="1"/>
  <c r="U15028" i="1" s="1"/>
  <c r="U15029" i="1" a="1"/>
  <c r="U15029" i="1" s="1"/>
  <c r="U15030" i="1" a="1"/>
  <c r="U15030" i="1" s="1"/>
  <c r="U15031" i="1" a="1"/>
  <c r="U15031" i="1" s="1"/>
  <c r="U15032" i="1" a="1"/>
  <c r="U15032" i="1" s="1"/>
  <c r="U15033" i="1" a="1"/>
  <c r="U15033" i="1" s="1"/>
  <c r="U15034" i="1" a="1"/>
  <c r="U15034" i="1" s="1"/>
  <c r="U15035" i="1" a="1"/>
  <c r="U15035" i="1" s="1"/>
  <c r="U15036" i="1" a="1"/>
  <c r="U15036" i="1" s="1"/>
  <c r="U15037" i="1" a="1"/>
  <c r="U15037" i="1" s="1"/>
  <c r="U17745" i="1" a="1"/>
  <c r="U17745" i="1" s="1"/>
  <c r="U17746" i="1" a="1"/>
  <c r="U17746" i="1" s="1"/>
  <c r="U17747" i="1" a="1"/>
  <c r="U17747" i="1" s="1"/>
  <c r="U17748" i="1" a="1"/>
  <c r="U17748" i="1" s="1"/>
  <c r="U17749" i="1" a="1"/>
  <c r="U17749" i="1" s="1"/>
  <c r="U17750" i="1" a="1"/>
  <c r="U17750" i="1" s="1"/>
  <c r="U17751" i="1" a="1"/>
  <c r="U17751" i="1" s="1"/>
  <c r="U17752" i="1" a="1"/>
  <c r="U17752" i="1" s="1"/>
  <c r="U17753" i="1" a="1"/>
  <c r="U17753" i="1" s="1"/>
  <c r="U17754" i="1" a="1"/>
  <c r="U17754" i="1" s="1"/>
  <c r="U17755" i="1" a="1"/>
  <c r="U17755" i="1" s="1"/>
  <c r="U17756" i="1" a="1"/>
  <c r="U17756" i="1" s="1"/>
  <c r="U17757" i="1" a="1"/>
  <c r="U17757" i="1" s="1"/>
  <c r="U17758" i="1" a="1"/>
  <c r="U17758" i="1" s="1"/>
  <c r="U17759" i="1" a="1"/>
  <c r="U17759" i="1" s="1"/>
  <c r="U17760" i="1" a="1"/>
  <c r="U17760" i="1" s="1"/>
  <c r="U17761" i="1" a="1"/>
  <c r="U17761" i="1" s="1"/>
  <c r="U17762" i="1" a="1"/>
  <c r="U17762" i="1" s="1"/>
  <c r="U17763" i="1" a="1"/>
  <c r="U17763" i="1" s="1"/>
  <c r="U17764" i="1" a="1"/>
  <c r="U17764" i="1" s="1"/>
  <c r="U17765" i="1" a="1"/>
  <c r="U17765" i="1" s="1"/>
  <c r="U17766" i="1" a="1"/>
  <c r="U17766" i="1" s="1"/>
  <c r="U21374" i="1" a="1"/>
  <c r="U21374" i="1" s="1"/>
  <c r="U21375" i="1" a="1"/>
  <c r="U21375" i="1" s="1"/>
  <c r="U22622" i="1" a="1"/>
  <c r="U22622" i="1" s="1"/>
  <c r="U22623" i="1" a="1"/>
  <c r="U22623" i="1" s="1"/>
  <c r="U22624" i="1" a="1"/>
  <c r="U22624" i="1" s="1"/>
  <c r="U22625" i="1" a="1"/>
  <c r="U22625" i="1" s="1"/>
  <c r="U22626" i="1" a="1"/>
  <c r="U22626" i="1" s="1"/>
  <c r="U22627" i="1" a="1"/>
  <c r="U22627" i="1" s="1"/>
  <c r="U22628" i="1" a="1"/>
  <c r="U22628" i="1" s="1"/>
  <c r="U22629" i="1" a="1"/>
  <c r="U22629" i="1" s="1"/>
  <c r="U22630" i="1" a="1"/>
  <c r="U22630" i="1" s="1"/>
  <c r="U22631" i="1" a="1"/>
  <c r="U22631" i="1" s="1"/>
  <c r="U22632" i="1" a="1"/>
  <c r="U22632" i="1" s="1"/>
  <c r="U22633" i="1" a="1"/>
  <c r="U22633" i="1" s="1"/>
  <c r="U22634" i="1" a="1"/>
  <c r="U22634" i="1" s="1"/>
  <c r="U22635" i="1" a="1"/>
  <c r="U22635" i="1" s="1"/>
  <c r="U22636" i="1" a="1"/>
  <c r="U22636" i="1" s="1"/>
  <c r="U22637" i="1" a="1"/>
  <c r="U22637" i="1" s="1"/>
  <c r="U23375" i="1" a="1"/>
  <c r="U23375" i="1" s="1"/>
  <c r="U23376" i="1" a="1"/>
  <c r="U23376" i="1" s="1"/>
  <c r="U23377" i="1" a="1"/>
  <c r="U23377" i="1" s="1"/>
  <c r="U23378" i="1" a="1"/>
  <c r="U23378" i="1" s="1"/>
  <c r="U25064" i="1" a="1"/>
  <c r="U25064" i="1" s="1"/>
  <c r="U25065" i="1" a="1"/>
  <c r="U25065" i="1" s="1"/>
  <c r="U25066" i="1" a="1"/>
  <c r="U25066" i="1" s="1"/>
  <c r="U25067" i="1" a="1"/>
  <c r="U25067" i="1" s="1"/>
  <c r="U25068" i="1" a="1"/>
  <c r="U25068" i="1" s="1"/>
  <c r="U25069" i="1" a="1"/>
  <c r="U25069" i="1" s="1"/>
  <c r="U25070" i="1" a="1"/>
  <c r="U25070" i="1" s="1"/>
  <c r="U25071" i="1" a="1"/>
  <c r="U25071" i="1" s="1"/>
  <c r="U25072" i="1" a="1"/>
  <c r="U25072" i="1" s="1"/>
  <c r="U25073" i="1" a="1"/>
  <c r="U25073" i="1" s="1"/>
  <c r="U25074" i="1" a="1"/>
  <c r="U25074" i="1" s="1"/>
  <c r="U25075" i="1" a="1"/>
  <c r="U25075" i="1" s="1"/>
  <c r="U25076" i="1" a="1"/>
  <c r="U25076" i="1" s="1"/>
  <c r="U25077" i="1" a="1"/>
  <c r="U25077" i="1" s="1"/>
  <c r="U18670" i="1" a="1"/>
  <c r="U18670" i="1" s="1"/>
  <c r="U18671" i="1" a="1"/>
  <c r="U18671" i="1" s="1"/>
  <c r="U18672" i="1" a="1"/>
  <c r="U18672" i="1" s="1"/>
  <c r="U19456" i="1" a="1"/>
  <c r="U19456" i="1" s="1"/>
  <c r="U19457" i="1" a="1"/>
  <c r="U19457" i="1" s="1"/>
  <c r="U19458" i="1" a="1"/>
  <c r="U19458" i="1" s="1"/>
  <c r="U19459" i="1" a="1"/>
  <c r="U19459" i="1" s="1"/>
  <c r="U19460" i="1" a="1"/>
  <c r="U19460" i="1" s="1"/>
  <c r="U19461" i="1" a="1"/>
  <c r="U19461" i="1" s="1"/>
  <c r="U19462" i="1" a="1"/>
  <c r="U19462" i="1" s="1"/>
  <c r="U19463" i="1" a="1"/>
  <c r="U19463" i="1" s="1"/>
  <c r="U19464" i="1" a="1"/>
  <c r="U19464" i="1" s="1"/>
  <c r="U19465" i="1" a="1"/>
  <c r="U19465" i="1" s="1"/>
  <c r="U19466" i="1" a="1"/>
  <c r="U19466" i="1" s="1"/>
  <c r="U19467" i="1" a="1"/>
  <c r="U19467" i="1" s="1"/>
  <c r="U19468" i="1" a="1"/>
  <c r="U19468" i="1" s="1"/>
  <c r="U19469" i="1" a="1"/>
  <c r="U19469" i="1" s="1"/>
  <c r="U19470" i="1" a="1"/>
  <c r="U19470" i="1" s="1"/>
  <c r="U19471" i="1" a="1"/>
  <c r="U19471" i="1" s="1"/>
  <c r="U19472" i="1" a="1"/>
  <c r="U19472" i="1" s="1"/>
  <c r="U19473" i="1" a="1"/>
  <c r="U19473" i="1" s="1"/>
  <c r="U19474" i="1" a="1"/>
  <c r="U19474" i="1" s="1"/>
  <c r="U19475" i="1" a="1"/>
  <c r="U19475" i="1" s="1"/>
  <c r="U19476" i="1" a="1"/>
  <c r="U19476" i="1" s="1"/>
  <c r="U19477" i="1" a="1"/>
  <c r="U19477" i="1" s="1"/>
  <c r="U19478" i="1" a="1"/>
  <c r="U19478" i="1" s="1"/>
  <c r="U19479" i="1" a="1"/>
  <c r="U19479" i="1" s="1"/>
  <c r="U19480" i="1" a="1"/>
  <c r="U19480" i="1" s="1"/>
  <c r="U19481" i="1" a="1"/>
  <c r="U19481" i="1" s="1"/>
  <c r="U19482" i="1" a="1"/>
  <c r="U19482" i="1" s="1"/>
  <c r="U19483" i="1" a="1"/>
  <c r="U19483" i="1" s="1"/>
  <c r="U20244" i="1" a="1"/>
  <c r="U20244" i="1" s="1"/>
  <c r="U20245" i="1" a="1"/>
  <c r="U20245" i="1" s="1"/>
  <c r="U20246" i="1" a="1"/>
  <c r="U20246" i="1" s="1"/>
  <c r="U20247" i="1" a="1"/>
  <c r="U20247" i="1" s="1"/>
  <c r="U20248" i="1" a="1"/>
  <c r="U20248" i="1" s="1"/>
  <c r="U20249" i="1" a="1"/>
  <c r="U20249" i="1" s="1"/>
  <c r="U20250" i="1" a="1"/>
  <c r="U20250" i="1" s="1"/>
  <c r="U20251" i="1" a="1"/>
  <c r="U20251" i="1" s="1"/>
  <c r="U20252" i="1" a="1"/>
  <c r="U20252" i="1" s="1"/>
  <c r="U20253" i="1" a="1"/>
  <c r="U20253" i="1" s="1"/>
  <c r="U20254" i="1" a="1"/>
  <c r="U20254" i="1" s="1"/>
  <c r="U20255" i="1" a="1"/>
  <c r="U20255" i="1" s="1"/>
  <c r="U20256" i="1" a="1"/>
  <c r="U20256" i="1" s="1"/>
  <c r="U20257" i="1" a="1"/>
  <c r="U20257" i="1" s="1"/>
  <c r="U20258" i="1" a="1"/>
  <c r="U20258" i="1" s="1"/>
  <c r="U20259" i="1" a="1"/>
  <c r="U20259" i="1" s="1"/>
  <c r="U20260" i="1" a="1"/>
  <c r="U20260" i="1" s="1"/>
  <c r="U20261" i="1" a="1"/>
  <c r="U20261" i="1" s="1"/>
  <c r="U20262" i="1" a="1"/>
  <c r="U20262" i="1" s="1"/>
  <c r="U20263" i="1" a="1"/>
  <c r="U20263" i="1" s="1"/>
  <c r="U20264" i="1" a="1"/>
  <c r="U20264" i="1" s="1"/>
  <c r="U20265" i="1" a="1"/>
  <c r="U20265" i="1" s="1"/>
  <c r="U20266" i="1" a="1"/>
  <c r="U20266" i="1" s="1"/>
  <c r="U20267" i="1" a="1"/>
  <c r="U20267" i="1" s="1"/>
  <c r="U20268" i="1" a="1"/>
  <c r="U20268" i="1" s="1"/>
  <c r="U20269" i="1" a="1"/>
  <c r="U20269" i="1" s="1"/>
  <c r="U20270" i="1" a="1"/>
  <c r="U20270" i="1" s="1"/>
  <c r="U20271" i="1" a="1"/>
  <c r="U20271" i="1" s="1"/>
  <c r="U20272" i="1" a="1"/>
  <c r="U20272" i="1" s="1"/>
  <c r="U20273" i="1" a="1"/>
  <c r="U20273" i="1" s="1"/>
  <c r="U20274" i="1" a="1"/>
  <c r="U20274" i="1" s="1"/>
  <c r="U20275" i="1" a="1"/>
  <c r="U20275" i="1" s="1"/>
  <c r="U20276" i="1" a="1"/>
  <c r="U20276" i="1" s="1"/>
  <c r="U20277" i="1" a="1"/>
  <c r="U20277" i="1" s="1"/>
  <c r="U20278" i="1" a="1"/>
  <c r="U20278" i="1" s="1"/>
  <c r="U20279" i="1" a="1"/>
  <c r="U20279" i="1" s="1"/>
  <c r="U18286" i="1" a="1"/>
  <c r="U18286" i="1" s="1"/>
  <c r="U18287" i="1" a="1"/>
  <c r="U18287" i="1" s="1"/>
  <c r="U18288" i="1" a="1"/>
  <c r="U18288" i="1" s="1"/>
  <c r="U18289" i="1" a="1"/>
  <c r="U18289" i="1" s="1"/>
  <c r="U18290" i="1" a="1"/>
  <c r="U18290" i="1" s="1"/>
  <c r="U18291" i="1" a="1"/>
  <c r="U18291" i="1" s="1"/>
  <c r="U18292" i="1" a="1"/>
  <c r="U18292" i="1" s="1"/>
  <c r="U18293" i="1" a="1"/>
  <c r="U18293" i="1" s="1"/>
  <c r="U18294" i="1" a="1"/>
  <c r="U18294" i="1" s="1"/>
  <c r="U18295" i="1" a="1"/>
  <c r="U18295" i="1" s="1"/>
  <c r="U18296" i="1" a="1"/>
  <c r="U18296" i="1" s="1"/>
  <c r="U18297" i="1" a="1"/>
  <c r="U18297" i="1" s="1"/>
  <c r="U18298" i="1" a="1"/>
  <c r="U18298" i="1" s="1"/>
  <c r="U18299" i="1" a="1"/>
  <c r="U18299" i="1" s="1"/>
  <c r="U18300" i="1" a="1"/>
  <c r="U18300" i="1" s="1"/>
  <c r="U18301" i="1" a="1"/>
  <c r="U18301" i="1" s="1"/>
  <c r="U18302" i="1" a="1"/>
  <c r="U18302" i="1" s="1"/>
  <c r="U18303" i="1" a="1"/>
  <c r="U18303" i="1" s="1"/>
  <c r="U18304" i="1" a="1"/>
  <c r="U18304" i="1" s="1"/>
  <c r="U18305" i="1" a="1"/>
  <c r="U18305" i="1" s="1"/>
  <c r="U18306" i="1" a="1"/>
  <c r="U18306" i="1" s="1"/>
  <c r="U18307" i="1" a="1"/>
  <c r="U18307" i="1" s="1"/>
  <c r="U18308" i="1" a="1"/>
  <c r="U18308" i="1" s="1"/>
  <c r="U18309" i="1" a="1"/>
  <c r="U18309" i="1" s="1"/>
  <c r="U18310" i="1" a="1"/>
  <c r="U18310" i="1" s="1"/>
  <c r="U18311" i="1" a="1"/>
  <c r="U18311" i="1" s="1"/>
  <c r="U18312" i="1" a="1"/>
  <c r="U18312" i="1" s="1"/>
  <c r="U18313" i="1" a="1"/>
  <c r="U18313" i="1" s="1"/>
  <c r="U18314" i="1" a="1"/>
  <c r="U18314" i="1" s="1"/>
  <c r="U18315" i="1" a="1"/>
  <c r="U18315" i="1" s="1"/>
  <c r="U18316" i="1" a="1"/>
  <c r="U18316" i="1" s="1"/>
  <c r="U18317" i="1" a="1"/>
  <c r="U18317" i="1" s="1"/>
  <c r="U18318" i="1" a="1"/>
  <c r="U18318" i="1" s="1"/>
  <c r="U18319" i="1" a="1"/>
  <c r="U18319" i="1" s="1"/>
  <c r="U18320" i="1" a="1"/>
  <c r="U18320" i="1" s="1"/>
  <c r="U18321" i="1" a="1"/>
  <c r="U18321" i="1" s="1"/>
  <c r="U18322" i="1" a="1"/>
  <c r="U18322" i="1" s="1"/>
  <c r="U18323" i="1" a="1"/>
  <c r="U18323" i="1" s="1"/>
  <c r="U18324" i="1" a="1"/>
  <c r="U18324" i="1" s="1"/>
  <c r="U18325" i="1" a="1"/>
  <c r="U18325" i="1" s="1"/>
  <c r="U18326" i="1" a="1"/>
  <c r="U18326" i="1" s="1"/>
  <c r="U18327" i="1" a="1"/>
  <c r="U18327" i="1" s="1"/>
  <c r="U18328" i="1" a="1"/>
  <c r="U18328" i="1" s="1"/>
  <c r="U18329" i="1" a="1"/>
  <c r="U18329" i="1" s="1"/>
  <c r="U18330" i="1" a="1"/>
  <c r="U18330" i="1" s="1"/>
  <c r="U18331" i="1" a="1"/>
  <c r="U18331" i="1" s="1"/>
  <c r="U18332" i="1" a="1"/>
  <c r="U18332" i="1" s="1"/>
  <c r="U18333" i="1" a="1"/>
  <c r="U18333" i="1" s="1"/>
  <c r="U18334" i="1" a="1"/>
  <c r="U18334" i="1" s="1"/>
  <c r="U18335" i="1" a="1"/>
  <c r="U18335" i="1" s="1"/>
  <c r="U18336" i="1" a="1"/>
  <c r="U18336" i="1" s="1"/>
  <c r="U18337" i="1" a="1"/>
  <c r="U18337" i="1" s="1"/>
  <c r="U18338" i="1" a="1"/>
  <c r="U18338" i="1" s="1"/>
  <c r="U18339" i="1" a="1"/>
  <c r="U18339" i="1" s="1"/>
  <c r="U18340" i="1" a="1"/>
  <c r="U18340" i="1" s="1"/>
  <c r="U18341" i="1" a="1"/>
  <c r="U18341" i="1" s="1"/>
  <c r="U18342" i="1" a="1"/>
  <c r="U18342" i="1" s="1"/>
  <c r="U18343" i="1" a="1"/>
  <c r="U18343" i="1" s="1"/>
  <c r="U18344" i="1" a="1"/>
  <c r="U18344" i="1" s="1"/>
  <c r="U18345" i="1" a="1"/>
  <c r="U18345" i="1" s="1"/>
  <c r="U18346" i="1" a="1"/>
  <c r="U18346" i="1" s="1"/>
  <c r="U18347" i="1" a="1"/>
  <c r="U18347" i="1" s="1"/>
  <c r="U18348" i="1" a="1"/>
  <c r="U18348" i="1" s="1"/>
  <c r="U18349" i="1" a="1"/>
  <c r="U18349" i="1" s="1"/>
  <c r="U18350" i="1" a="1"/>
  <c r="U18350" i="1" s="1"/>
  <c r="U18351" i="1" a="1"/>
  <c r="U18351" i="1" s="1"/>
  <c r="U18352" i="1" a="1"/>
  <c r="U18352" i="1" s="1"/>
  <c r="U18353" i="1" a="1"/>
  <c r="U18353" i="1" s="1"/>
  <c r="U18354" i="1" a="1"/>
  <c r="U18354" i="1" s="1"/>
  <c r="U18355" i="1" a="1"/>
  <c r="U18355" i="1" s="1"/>
  <c r="U18356" i="1" a="1"/>
  <c r="U18356" i="1" s="1"/>
  <c r="U18357" i="1" a="1"/>
  <c r="U18357" i="1" s="1"/>
  <c r="U1409" i="1" a="1"/>
  <c r="U1409" i="1" s="1"/>
  <c r="U1410" i="1" a="1"/>
  <c r="U1410" i="1" s="1"/>
  <c r="U1411" i="1" a="1"/>
  <c r="U1411" i="1" s="1"/>
  <c r="U1412" i="1" a="1"/>
  <c r="U1412" i="1" s="1"/>
  <c r="U1413" i="1" a="1"/>
  <c r="U1413" i="1" s="1"/>
  <c r="U1414" i="1" a="1"/>
  <c r="U1414" i="1" s="1"/>
  <c r="U1415" i="1" a="1"/>
  <c r="U1415" i="1" s="1"/>
  <c r="U1416" i="1" a="1"/>
  <c r="U1416" i="1" s="1"/>
  <c r="U1417" i="1" a="1"/>
  <c r="U1417" i="1" s="1"/>
  <c r="U1418" i="1" a="1"/>
  <c r="U1418" i="1" s="1"/>
  <c r="U1419" i="1" a="1"/>
  <c r="U1419" i="1" s="1"/>
  <c r="U1420" i="1" a="1"/>
  <c r="U1420" i="1" s="1"/>
  <c r="U1421" i="1" a="1"/>
  <c r="U1421" i="1" s="1"/>
  <c r="U1422" i="1" a="1"/>
  <c r="U1422" i="1" s="1"/>
  <c r="U1423" i="1" a="1"/>
  <c r="U1423" i="1" s="1"/>
  <c r="U1424" i="1" a="1"/>
  <c r="U1424" i="1" s="1"/>
  <c r="U1425" i="1" a="1"/>
  <c r="U1425" i="1" s="1"/>
  <c r="U1426" i="1" a="1"/>
  <c r="U1426" i="1" s="1"/>
  <c r="U1427" i="1" a="1"/>
  <c r="U1427" i="1" s="1"/>
  <c r="U1428" i="1" a="1"/>
  <c r="U1428" i="1" s="1"/>
  <c r="U1429" i="1" a="1"/>
  <c r="U1429" i="1" s="1"/>
  <c r="U1430" i="1" a="1"/>
  <c r="U1430" i="1" s="1"/>
  <c r="U1431" i="1" a="1"/>
  <c r="U1431" i="1" s="1"/>
  <c r="U1432" i="1" a="1"/>
  <c r="U1432" i="1" s="1"/>
  <c r="U1433" i="1" a="1"/>
  <c r="U1433" i="1" s="1"/>
  <c r="U1434" i="1" a="1"/>
  <c r="U1434" i="1" s="1"/>
  <c r="U1435" i="1" a="1"/>
  <c r="U1435" i="1" s="1"/>
  <c r="U1436" i="1" a="1"/>
  <c r="U1436" i="1" s="1"/>
  <c r="U1437" i="1" a="1"/>
  <c r="U1437" i="1" s="1"/>
  <c r="U1438" i="1" a="1"/>
  <c r="U1438" i="1" s="1"/>
  <c r="U1439" i="1" a="1"/>
  <c r="U1439" i="1" s="1"/>
  <c r="U1440" i="1" a="1"/>
  <c r="U1440" i="1" s="1"/>
  <c r="U1441" i="1" a="1"/>
  <c r="U1441" i="1" s="1"/>
  <c r="U1442" i="1" a="1"/>
  <c r="U1442" i="1" s="1"/>
  <c r="U3010" i="1" a="1"/>
  <c r="U3010" i="1" s="1"/>
  <c r="U3011" i="1" a="1"/>
  <c r="U3011" i="1" s="1"/>
  <c r="U3012" i="1" a="1"/>
  <c r="U3012" i="1" s="1"/>
  <c r="U3013" i="1" a="1"/>
  <c r="U3013" i="1" s="1"/>
  <c r="U3014" i="1" a="1"/>
  <c r="U3014" i="1" s="1"/>
  <c r="U3015" i="1" a="1"/>
  <c r="U3015" i="1" s="1"/>
  <c r="U3016" i="1" a="1"/>
  <c r="U3016" i="1" s="1"/>
  <c r="U3017" i="1" a="1"/>
  <c r="U3017" i="1" s="1"/>
  <c r="U3018" i="1" a="1"/>
  <c r="U3018" i="1" s="1"/>
  <c r="U3019" i="1" a="1"/>
  <c r="U3019" i="1" s="1"/>
  <c r="U3020" i="1" a="1"/>
  <c r="U3020" i="1" s="1"/>
  <c r="U3021" i="1" a="1"/>
  <c r="U3021" i="1" s="1"/>
  <c r="U3022" i="1" a="1"/>
  <c r="U3022" i="1" s="1"/>
  <c r="U3023" i="1" a="1"/>
  <c r="U3023" i="1" s="1"/>
  <c r="U3024" i="1" a="1"/>
  <c r="U3024" i="1" s="1"/>
  <c r="U3025" i="1" a="1"/>
  <c r="U3025" i="1" s="1"/>
  <c r="U3026" i="1" a="1"/>
  <c r="U3026" i="1" s="1"/>
  <c r="U3027" i="1" a="1"/>
  <c r="U3027" i="1" s="1"/>
  <c r="U3028" i="1" a="1"/>
  <c r="U3028" i="1" s="1"/>
  <c r="U3029" i="1" a="1"/>
  <c r="U3029" i="1" s="1"/>
  <c r="U3030" i="1" a="1"/>
  <c r="U3030" i="1" s="1"/>
  <c r="U4631" i="1" a="1"/>
  <c r="U4631" i="1" s="1"/>
  <c r="U4632" i="1" a="1"/>
  <c r="U4632" i="1" s="1"/>
  <c r="U4633" i="1" a="1"/>
  <c r="U4633" i="1" s="1"/>
  <c r="U4634" i="1" a="1"/>
  <c r="U4634" i="1" s="1"/>
  <c r="U4635" i="1" a="1"/>
  <c r="U4635" i="1" s="1"/>
  <c r="U4636" i="1" a="1"/>
  <c r="U4636" i="1" s="1"/>
  <c r="U4637" i="1" a="1"/>
  <c r="U4637" i="1" s="1"/>
  <c r="U4638" i="1" a="1"/>
  <c r="U4638" i="1" s="1"/>
  <c r="U4639" i="1" a="1"/>
  <c r="U4639" i="1" s="1"/>
  <c r="U4640" i="1" a="1"/>
  <c r="U4640" i="1" s="1"/>
  <c r="U4641" i="1" a="1"/>
  <c r="U4641" i="1" s="1"/>
  <c r="U4642" i="1" a="1"/>
  <c r="U4642" i="1" s="1"/>
  <c r="U4643" i="1" a="1"/>
  <c r="U4643" i="1" s="1"/>
  <c r="U4644" i="1" a="1"/>
  <c r="U4644" i="1" s="1"/>
  <c r="U4645" i="1" a="1"/>
  <c r="U4645" i="1" s="1"/>
  <c r="U4646" i="1" a="1"/>
  <c r="U4646" i="1" s="1"/>
  <c r="U4647" i="1" a="1"/>
  <c r="U4647" i="1" s="1"/>
  <c r="U4648" i="1" a="1"/>
  <c r="U4648" i="1" s="1"/>
  <c r="U4649" i="1" a="1"/>
  <c r="U4649" i="1" s="1"/>
  <c r="U4650" i="1" a="1"/>
  <c r="U4650" i="1" s="1"/>
  <c r="U4651" i="1" a="1"/>
  <c r="U4651" i="1" s="1"/>
  <c r="U4652" i="1" a="1"/>
  <c r="U4652" i="1" s="1"/>
  <c r="U6426" i="1" a="1"/>
  <c r="U6426" i="1" s="1"/>
  <c r="U6427" i="1" a="1"/>
  <c r="U6427" i="1" s="1"/>
  <c r="U6428" i="1" a="1"/>
  <c r="U6428" i="1" s="1"/>
  <c r="U6429" i="1" a="1"/>
  <c r="U6429" i="1" s="1"/>
  <c r="U6430" i="1" a="1"/>
  <c r="U6430" i="1" s="1"/>
  <c r="U6431" i="1" a="1"/>
  <c r="U6431" i="1" s="1"/>
  <c r="U6432" i="1" a="1"/>
  <c r="U6432" i="1" s="1"/>
  <c r="U6433" i="1" a="1"/>
  <c r="U6433" i="1" s="1"/>
  <c r="U6434" i="1" a="1"/>
  <c r="U6434" i="1" s="1"/>
  <c r="U6435" i="1" a="1"/>
  <c r="U6435" i="1" s="1"/>
  <c r="U6436" i="1" a="1"/>
  <c r="U6436" i="1" s="1"/>
  <c r="U6437" i="1" a="1"/>
  <c r="U6437" i="1" s="1"/>
  <c r="U6438" i="1" a="1"/>
  <c r="U6438" i="1" s="1"/>
  <c r="U6439" i="1" a="1"/>
  <c r="U6439" i="1" s="1"/>
  <c r="U6440" i="1" a="1"/>
  <c r="U6440" i="1" s="1"/>
  <c r="U6441" i="1" a="1"/>
  <c r="U6441" i="1" s="1"/>
  <c r="U6442" i="1" a="1"/>
  <c r="U6442" i="1" s="1"/>
  <c r="U6443" i="1" a="1"/>
  <c r="U6443" i="1" s="1"/>
  <c r="U6444" i="1" a="1"/>
  <c r="U6444" i="1" s="1"/>
  <c r="U6445" i="1" a="1"/>
  <c r="U6445" i="1" s="1"/>
  <c r="U6446" i="1" a="1"/>
  <c r="U6446" i="1" s="1"/>
  <c r="U6447" i="1" a="1"/>
  <c r="U6447" i="1" s="1"/>
  <c r="U8077" i="1" a="1"/>
  <c r="U8077" i="1" s="1"/>
  <c r="U8078" i="1" a="1"/>
  <c r="U8078" i="1" s="1"/>
  <c r="U8079" i="1" a="1"/>
  <c r="U8079" i="1" s="1"/>
  <c r="U8080" i="1" a="1"/>
  <c r="U8080" i="1" s="1"/>
  <c r="U8081" i="1" a="1"/>
  <c r="U8081" i="1" s="1"/>
  <c r="U8082" i="1" a="1"/>
  <c r="U8082" i="1" s="1"/>
  <c r="U8083" i="1" a="1"/>
  <c r="U8083" i="1" s="1"/>
  <c r="U8084" i="1" a="1"/>
  <c r="U8084" i="1" s="1"/>
  <c r="U8085" i="1" a="1"/>
  <c r="U8085" i="1" s="1"/>
  <c r="U8086" i="1" a="1"/>
  <c r="U8086" i="1" s="1"/>
  <c r="U8087" i="1" a="1"/>
  <c r="U8087" i="1" s="1"/>
  <c r="U8088" i="1" a="1"/>
  <c r="U8088" i="1" s="1"/>
  <c r="U8089" i="1" a="1"/>
  <c r="U8089" i="1" s="1"/>
  <c r="U8090" i="1" a="1"/>
  <c r="U8090" i="1" s="1"/>
  <c r="U8091" i="1" a="1"/>
  <c r="U8091" i="1" s="1"/>
  <c r="U8092" i="1" a="1"/>
  <c r="U8092" i="1" s="1"/>
  <c r="U8093" i="1" a="1"/>
  <c r="U8093" i="1" s="1"/>
  <c r="U8094" i="1" a="1"/>
  <c r="U8094" i="1" s="1"/>
  <c r="U8095" i="1" a="1"/>
  <c r="U8095" i="1" s="1"/>
  <c r="U8096" i="1" a="1"/>
  <c r="U8096" i="1" s="1"/>
  <c r="U8097" i="1" a="1"/>
  <c r="U8097" i="1" s="1"/>
  <c r="U8098" i="1" a="1"/>
  <c r="U8098" i="1" s="1"/>
  <c r="U15038" i="1" a="1"/>
  <c r="U15038" i="1" s="1"/>
  <c r="U15039" i="1" a="1"/>
  <c r="U15039" i="1" s="1"/>
  <c r="U15040" i="1" a="1"/>
  <c r="U15040" i="1" s="1"/>
  <c r="U15041" i="1" a="1"/>
  <c r="U15041" i="1" s="1"/>
  <c r="U15042" i="1" a="1"/>
  <c r="U15042" i="1" s="1"/>
  <c r="U15043" i="1" a="1"/>
  <c r="U15043" i="1" s="1"/>
  <c r="U15044" i="1" a="1"/>
  <c r="U15044" i="1" s="1"/>
  <c r="U15045" i="1" a="1"/>
  <c r="U15045" i="1" s="1"/>
  <c r="U15046" i="1" a="1"/>
  <c r="U15046" i="1" s="1"/>
  <c r="U15047" i="1" a="1"/>
  <c r="U15047" i="1" s="1"/>
  <c r="U15048" i="1" a="1"/>
  <c r="U15048" i="1" s="1"/>
  <c r="U15049" i="1" a="1"/>
  <c r="U15049" i="1" s="1"/>
  <c r="U15050" i="1" a="1"/>
  <c r="U15050" i="1" s="1"/>
  <c r="U15051" i="1" a="1"/>
  <c r="U15051" i="1" s="1"/>
  <c r="U15052" i="1" a="1"/>
  <c r="U15052" i="1" s="1"/>
  <c r="U15053" i="1" a="1"/>
  <c r="U15053" i="1" s="1"/>
  <c r="U15054" i="1" a="1"/>
  <c r="U15054" i="1" s="1"/>
  <c r="U15055" i="1" a="1"/>
  <c r="U15055" i="1" s="1"/>
  <c r="U15056" i="1" a="1"/>
  <c r="U15056" i="1" s="1"/>
  <c r="U15057" i="1" a="1"/>
  <c r="U15057" i="1" s="1"/>
  <c r="U15058" i="1" a="1"/>
  <c r="U15058" i="1" s="1"/>
  <c r="U15059" i="1" a="1"/>
  <c r="U15059" i="1" s="1"/>
  <c r="U15060" i="1" a="1"/>
  <c r="U15060" i="1" s="1"/>
  <c r="U15061" i="1" a="1"/>
  <c r="U15061" i="1" s="1"/>
  <c r="U15062" i="1" a="1"/>
  <c r="U15062" i="1" s="1"/>
  <c r="U15063" i="1" a="1"/>
  <c r="U15063" i="1" s="1"/>
  <c r="U20280" i="1" a="1"/>
  <c r="U20280" i="1" s="1"/>
  <c r="U20281" i="1" a="1"/>
  <c r="U20281" i="1" s="1"/>
  <c r="U20282" i="1" a="1"/>
  <c r="U20282" i="1" s="1"/>
  <c r="U20283" i="1" a="1"/>
  <c r="U20283" i="1" s="1"/>
  <c r="U20284" i="1" a="1"/>
  <c r="U20284" i="1" s="1"/>
  <c r="U20285" i="1" a="1"/>
  <c r="U20285" i="1" s="1"/>
  <c r="U20286" i="1" a="1"/>
  <c r="U20286" i="1" s="1"/>
  <c r="U20287" i="1" a="1"/>
  <c r="U20287" i="1" s="1"/>
  <c r="U20288" i="1" a="1"/>
  <c r="U20288" i="1" s="1"/>
  <c r="U20289" i="1" a="1"/>
  <c r="U20289" i="1" s="1"/>
  <c r="U20290" i="1" a="1"/>
  <c r="U20290" i="1" s="1"/>
  <c r="U20291" i="1" a="1"/>
  <c r="U20291" i="1" s="1"/>
  <c r="U20292" i="1" a="1"/>
  <c r="U20292" i="1" s="1"/>
  <c r="U20293" i="1" a="1"/>
  <c r="U20293" i="1" s="1"/>
  <c r="U20294" i="1" a="1"/>
  <c r="U20294" i="1" s="1"/>
  <c r="U20295" i="1" a="1"/>
  <c r="U20295" i="1" s="1"/>
  <c r="U20296" i="1" a="1"/>
  <c r="U20296" i="1" s="1"/>
  <c r="U20297" i="1" a="1"/>
  <c r="U20297" i="1" s="1"/>
  <c r="U20298" i="1" a="1"/>
  <c r="U20298" i="1" s="1"/>
  <c r="U20299" i="1" a="1"/>
  <c r="U20299" i="1" s="1"/>
  <c r="U20300" i="1" a="1"/>
  <c r="U20300" i="1" s="1"/>
  <c r="U22638" i="1" a="1"/>
  <c r="U22638" i="1" s="1"/>
  <c r="U22639" i="1" a="1"/>
  <c r="U22639" i="1" s="1"/>
  <c r="U22640" i="1" a="1"/>
  <c r="U22640" i="1" s="1"/>
  <c r="U22641" i="1" a="1"/>
  <c r="U22641" i="1" s="1"/>
  <c r="U22642" i="1" a="1"/>
  <c r="U22642" i="1" s="1"/>
  <c r="U22643" i="1" a="1"/>
  <c r="U22643" i="1" s="1"/>
  <c r="U22644" i="1" a="1"/>
  <c r="U22644" i="1" s="1"/>
  <c r="U22645" i="1" a="1"/>
  <c r="U22645" i="1" s="1"/>
  <c r="U22646" i="1" a="1"/>
  <c r="U22646" i="1" s="1"/>
  <c r="U22647" i="1" a="1"/>
  <c r="U22647" i="1" s="1"/>
  <c r="U22648" i="1" a="1"/>
  <c r="U22648" i="1" s="1"/>
  <c r="U22649" i="1" a="1"/>
  <c r="U22649" i="1" s="1"/>
  <c r="U22650" i="1" a="1"/>
  <c r="U22650" i="1" s="1"/>
  <c r="U22651" i="1" a="1"/>
  <c r="U22651" i="1" s="1"/>
  <c r="U22652" i="1" a="1"/>
  <c r="U22652" i="1" s="1"/>
  <c r="U22653" i="1" a="1"/>
  <c r="U22653" i="1" s="1"/>
  <c r="U22654" i="1" a="1"/>
  <c r="U22654" i="1" s="1"/>
  <c r="U22655" i="1" a="1"/>
  <c r="U22655" i="1" s="1"/>
  <c r="U22656" i="1" a="1"/>
  <c r="U22656" i="1" s="1"/>
  <c r="U22657" i="1" a="1"/>
  <c r="U22657" i="1" s="1"/>
  <c r="U22658" i="1" a="1"/>
  <c r="U22658" i="1" s="1"/>
  <c r="U22659" i="1" a="1"/>
  <c r="U22659" i="1" s="1"/>
  <c r="U22660" i="1" a="1"/>
  <c r="U22660" i="1" s="1"/>
  <c r="U22661" i="1" a="1"/>
  <c r="U22661" i="1" s="1"/>
  <c r="U22662" i="1" a="1"/>
  <c r="U22662" i="1" s="1"/>
  <c r="U22663" i="1" a="1"/>
  <c r="U22663" i="1" s="1"/>
  <c r="U22664" i="1" a="1"/>
  <c r="U22664" i="1" s="1"/>
  <c r="U22665" i="1" a="1"/>
  <c r="U22665" i="1" s="1"/>
  <c r="U22666" i="1" a="1"/>
  <c r="U22666" i="1" s="1"/>
  <c r="U22667" i="1" a="1"/>
  <c r="U22667" i="1" s="1"/>
  <c r="U22668" i="1" a="1"/>
  <c r="U22668" i="1" s="1"/>
  <c r="U22669" i="1" a="1"/>
  <c r="U22669" i="1" s="1"/>
  <c r="U22670" i="1" a="1"/>
  <c r="U22670" i="1" s="1"/>
  <c r="U22671" i="1" a="1"/>
  <c r="U22671" i="1" s="1"/>
  <c r="U22672" i="1" a="1"/>
  <c r="U22672" i="1" s="1"/>
  <c r="U22673" i="1" a="1"/>
  <c r="U22673" i="1" s="1"/>
  <c r="U22674" i="1" a="1"/>
  <c r="U22674" i="1" s="1"/>
  <c r="U22675" i="1" a="1"/>
  <c r="U22675" i="1" s="1"/>
  <c r="U22676" i="1" a="1"/>
  <c r="U22676" i="1" s="1"/>
  <c r="U22677" i="1" a="1"/>
  <c r="U22677" i="1" s="1"/>
  <c r="U22678" i="1" a="1"/>
  <c r="U22678" i="1" s="1"/>
  <c r="U1443" i="1" a="1"/>
  <c r="U1443" i="1" s="1"/>
  <c r="U330" i="1" a="1"/>
  <c r="U330" i="1" s="1"/>
  <c r="U517" i="1" a="1"/>
  <c r="U517" i="1" s="1"/>
  <c r="U587" i="1" a="1"/>
  <c r="U587" i="1" s="1"/>
  <c r="U687" i="1" a="1"/>
  <c r="U687" i="1" s="1"/>
  <c r="U745" i="1" a="1"/>
  <c r="U745" i="1" s="1"/>
  <c r="U907" i="1" a="1"/>
  <c r="U907" i="1" s="1"/>
  <c r="U1444" i="1" a="1"/>
  <c r="U1444" i="1" s="1"/>
  <c r="U1445" i="1" a="1"/>
  <c r="U1445" i="1" s="1"/>
  <c r="U1446" i="1" a="1"/>
  <c r="U1446" i="1" s="1"/>
  <c r="U1447" i="1" a="1"/>
  <c r="U1447" i="1" s="1"/>
  <c r="U1448" i="1" a="1"/>
  <c r="U1448" i="1" s="1"/>
  <c r="U1449" i="1" a="1"/>
  <c r="U1449" i="1" s="1"/>
  <c r="U1450" i="1" a="1"/>
  <c r="U1450" i="1" s="1"/>
  <c r="U1451" i="1" a="1"/>
  <c r="U1451" i="1" s="1"/>
  <c r="U1452" i="1" a="1"/>
  <c r="U1452" i="1" s="1"/>
  <c r="U1453" i="1" a="1"/>
  <c r="U1453" i="1" s="1"/>
  <c r="U1454" i="1" a="1"/>
  <c r="U1454" i="1" s="1"/>
  <c r="U1455" i="1" a="1"/>
  <c r="U1455" i="1" s="1"/>
  <c r="U1456" i="1" a="1"/>
  <c r="U1456" i="1" s="1"/>
  <c r="U1947" i="1" a="1"/>
  <c r="U1947" i="1" s="1"/>
  <c r="U2089" i="1" a="1"/>
  <c r="U2089" i="1" s="1"/>
  <c r="U2373" i="1" a="1"/>
  <c r="U2373" i="1" s="1"/>
  <c r="U2374" i="1" a="1"/>
  <c r="U2374" i="1" s="1"/>
  <c r="U2375" i="1" a="1"/>
  <c r="U2375" i="1" s="1"/>
  <c r="U3031" i="1" a="1"/>
  <c r="U3031" i="1" s="1"/>
  <c r="U3032" i="1" a="1"/>
  <c r="U3032" i="1" s="1"/>
  <c r="U3033" i="1" a="1"/>
  <c r="U3033" i="1" s="1"/>
  <c r="U3034" i="1" a="1"/>
  <c r="U3034" i="1" s="1"/>
  <c r="U3035" i="1" a="1"/>
  <c r="U3035" i="1" s="1"/>
  <c r="U3036" i="1" a="1"/>
  <c r="U3036" i="1" s="1"/>
  <c r="U3037" i="1" a="1"/>
  <c r="U3037" i="1" s="1"/>
  <c r="U3038" i="1" a="1"/>
  <c r="U3038" i="1" s="1"/>
  <c r="U3039" i="1" a="1"/>
  <c r="U3039" i="1" s="1"/>
  <c r="U3040" i="1" a="1"/>
  <c r="U3040" i="1" s="1"/>
  <c r="U3041" i="1" a="1"/>
  <c r="U3041" i="1" s="1"/>
  <c r="U3042" i="1" a="1"/>
  <c r="U3042" i="1" s="1"/>
  <c r="U3043" i="1" a="1"/>
  <c r="U3043" i="1" s="1"/>
  <c r="U3341" i="1" a="1"/>
  <c r="U3341" i="1" s="1"/>
  <c r="U3545" i="1" a="1"/>
  <c r="U3545" i="1" s="1"/>
  <c r="U3619" i="1" a="1"/>
  <c r="U3619" i="1" s="1"/>
  <c r="U3660" i="1" a="1"/>
  <c r="U3660" i="1" s="1"/>
  <c r="U3800" i="1" a="1"/>
  <c r="U3800" i="1" s="1"/>
  <c r="U3801" i="1" a="1"/>
  <c r="U3801" i="1" s="1"/>
  <c r="U3897" i="1" a="1"/>
  <c r="U3897" i="1" s="1"/>
  <c r="U3951" i="1" a="1"/>
  <c r="U3951" i="1" s="1"/>
  <c r="U4653" i="1" a="1"/>
  <c r="U4653" i="1" s="1"/>
  <c r="U4654" i="1" a="1"/>
  <c r="U4654" i="1" s="1"/>
  <c r="U4655" i="1" a="1"/>
  <c r="U4655" i="1" s="1"/>
  <c r="U4656" i="1" a="1"/>
  <c r="U4656" i="1" s="1"/>
  <c r="U4657" i="1" a="1"/>
  <c r="U4657" i="1" s="1"/>
  <c r="U4658" i="1" a="1"/>
  <c r="U4658" i="1" s="1"/>
  <c r="U4659" i="1" a="1"/>
  <c r="U4659" i="1" s="1"/>
  <c r="U4660" i="1" a="1"/>
  <c r="U4660" i="1" s="1"/>
  <c r="U4661" i="1" a="1"/>
  <c r="U4661" i="1" s="1"/>
  <c r="U4662" i="1" a="1"/>
  <c r="U4662" i="1" s="1"/>
  <c r="U4663" i="1" a="1"/>
  <c r="U4663" i="1" s="1"/>
  <c r="U4664" i="1" a="1"/>
  <c r="U4664" i="1" s="1"/>
  <c r="U4665" i="1" a="1"/>
  <c r="U4665" i="1" s="1"/>
  <c r="U4666" i="1" a="1"/>
  <c r="U4666" i="1" s="1"/>
  <c r="U4667" i="1" a="1"/>
  <c r="U4667" i="1" s="1"/>
  <c r="U4668" i="1" a="1"/>
  <c r="U4668" i="1" s="1"/>
  <c r="U4669" i="1" a="1"/>
  <c r="U4669" i="1" s="1"/>
  <c r="U4670" i="1" a="1"/>
  <c r="U4670" i="1" s="1"/>
  <c r="U4671" i="1" a="1"/>
  <c r="U4671" i="1" s="1"/>
  <c r="U4672" i="1" a="1"/>
  <c r="U4672" i="1" s="1"/>
  <c r="U4673" i="1" a="1"/>
  <c r="U4673" i="1" s="1"/>
  <c r="U4674" i="1" a="1"/>
  <c r="U4674" i="1" s="1"/>
  <c r="U4675" i="1" a="1"/>
  <c r="U4675" i="1" s="1"/>
  <c r="U4676" i="1" a="1"/>
  <c r="U4676" i="1" s="1"/>
  <c r="U4677" i="1" a="1"/>
  <c r="U4677" i="1" s="1"/>
  <c r="U4844" i="1" a="1"/>
  <c r="U4844" i="1" s="1"/>
  <c r="U5234" i="1" a="1"/>
  <c r="U5234" i="1" s="1"/>
  <c r="U5298" i="1" a="1"/>
  <c r="U5298" i="1" s="1"/>
  <c r="U5502" i="1" a="1"/>
  <c r="U5502" i="1" s="1"/>
  <c r="U5503" i="1" a="1"/>
  <c r="U5503" i="1" s="1"/>
  <c r="U5564" i="1" a="1"/>
  <c r="U5564" i="1" s="1"/>
  <c r="U5607" i="1" a="1"/>
  <c r="U5607" i="1" s="1"/>
  <c r="U6448" i="1" a="1"/>
  <c r="U6448" i="1" s="1"/>
  <c r="U6449" i="1" a="1"/>
  <c r="U6449" i="1" s="1"/>
  <c r="U6450" i="1" a="1"/>
  <c r="U6450" i="1" s="1"/>
  <c r="U6451" i="1" a="1"/>
  <c r="U6451" i="1" s="1"/>
  <c r="U6452" i="1" a="1"/>
  <c r="U6452" i="1" s="1"/>
  <c r="U6453" i="1" a="1"/>
  <c r="U6453" i="1" s="1"/>
  <c r="U6454" i="1" a="1"/>
  <c r="U6454" i="1" s="1"/>
  <c r="U6455" i="1" a="1"/>
  <c r="U6455" i="1" s="1"/>
  <c r="U6456" i="1" a="1"/>
  <c r="U6456" i="1" s="1"/>
  <c r="U6457" i="1" a="1"/>
  <c r="U6457" i="1" s="1"/>
  <c r="U6458" i="1" a="1"/>
  <c r="U6458" i="1" s="1"/>
  <c r="U6459" i="1" a="1"/>
  <c r="U6459" i="1" s="1"/>
  <c r="U6460" i="1" a="1"/>
  <c r="U6460" i="1" s="1"/>
  <c r="U6461" i="1" a="1"/>
  <c r="U6461" i="1" s="1"/>
  <c r="U6462" i="1" a="1"/>
  <c r="U6462" i="1" s="1"/>
  <c r="U6463" i="1" a="1"/>
  <c r="U6463" i="1" s="1"/>
  <c r="U6464" i="1" a="1"/>
  <c r="U6464" i="1" s="1"/>
  <c r="U6465" i="1" a="1"/>
  <c r="U6465" i="1" s="1"/>
  <c r="U6466" i="1" a="1"/>
  <c r="U6466" i="1" s="1"/>
  <c r="U6467" i="1" a="1"/>
  <c r="U6467" i="1" s="1"/>
  <c r="U6468" i="1" a="1"/>
  <c r="U6468" i="1" s="1"/>
  <c r="U6469" i="1" a="1"/>
  <c r="U6469" i="1" s="1"/>
  <c r="U6470" i="1" a="1"/>
  <c r="U6470" i="1" s="1"/>
  <c r="U6471" i="1" a="1"/>
  <c r="U6471" i="1" s="1"/>
  <c r="U6472" i="1" a="1"/>
  <c r="U6472" i="1" s="1"/>
  <c r="U6473" i="1" a="1"/>
  <c r="U6473" i="1" s="1"/>
  <c r="U6474" i="1" a="1"/>
  <c r="U6474" i="1" s="1"/>
  <c r="U6475" i="1" a="1"/>
  <c r="U6475" i="1" s="1"/>
  <c r="U6476" i="1" a="1"/>
  <c r="U6476" i="1" s="1"/>
  <c r="U6477" i="1" a="1"/>
  <c r="U6477" i="1" s="1"/>
  <c r="U6478" i="1" a="1"/>
  <c r="U6478" i="1" s="1"/>
  <c r="U6591" i="1" a="1"/>
  <c r="U6591" i="1" s="1"/>
  <c r="U6592" i="1" a="1"/>
  <c r="U6592" i="1" s="1"/>
  <c r="U6622" i="1" a="1"/>
  <c r="U6622" i="1" s="1"/>
  <c r="U6728" i="1" a="1"/>
  <c r="U6728" i="1" s="1"/>
  <c r="U6915" i="1" a="1"/>
  <c r="U6915" i="1" s="1"/>
  <c r="U7121" i="1" a="1"/>
  <c r="U7121" i="1" s="1"/>
  <c r="U7180" i="1" a="1"/>
  <c r="U7180" i="1" s="1"/>
  <c r="U7384" i="1" a="1"/>
  <c r="U7384" i="1" s="1"/>
  <c r="U8099" i="1" a="1"/>
  <c r="U8099" i="1" s="1"/>
  <c r="U8100" i="1" a="1"/>
  <c r="U8100" i="1" s="1"/>
  <c r="U8101" i="1" a="1"/>
  <c r="U8101" i="1" s="1"/>
  <c r="U8102" i="1" a="1"/>
  <c r="U8102" i="1" s="1"/>
  <c r="U8103" i="1" a="1"/>
  <c r="U8103" i="1" s="1"/>
  <c r="U8104" i="1" a="1"/>
  <c r="U8104" i="1" s="1"/>
  <c r="U8105" i="1" a="1"/>
  <c r="U8105" i="1" s="1"/>
  <c r="U8106" i="1" a="1"/>
  <c r="U8106" i="1" s="1"/>
  <c r="U8107" i="1" a="1"/>
  <c r="U8107" i="1" s="1"/>
  <c r="U8108" i="1" a="1"/>
  <c r="U8108" i="1" s="1"/>
  <c r="U8109" i="1" a="1"/>
  <c r="U8109" i="1" s="1"/>
  <c r="U8110" i="1" a="1"/>
  <c r="U8110" i="1" s="1"/>
  <c r="U8111" i="1" a="1"/>
  <c r="U8111" i="1" s="1"/>
  <c r="U8112" i="1" a="1"/>
  <c r="U8112" i="1" s="1"/>
  <c r="U8113" i="1" a="1"/>
  <c r="U8113" i="1" s="1"/>
  <c r="U8114" i="1" a="1"/>
  <c r="U8114" i="1" s="1"/>
  <c r="U8115" i="1" a="1"/>
  <c r="U8115" i="1" s="1"/>
  <c r="U8116" i="1" a="1"/>
  <c r="U8116" i="1" s="1"/>
  <c r="U8117" i="1" a="1"/>
  <c r="U8117" i="1" s="1"/>
  <c r="U8118" i="1" a="1"/>
  <c r="U8118" i="1" s="1"/>
  <c r="U8119" i="1" a="1"/>
  <c r="U8119" i="1" s="1"/>
  <c r="U8120" i="1" a="1"/>
  <c r="U8120" i="1" s="1"/>
  <c r="U8477" i="1" a="1"/>
  <c r="U8477" i="1" s="1"/>
  <c r="U9067" i="1" a="1"/>
  <c r="U9067" i="1" s="1"/>
  <c r="U9231" i="1" a="1"/>
  <c r="U9231" i="1" s="1"/>
  <c r="U9308" i="1" a="1"/>
  <c r="U9308" i="1" s="1"/>
  <c r="U9309" i="1" a="1"/>
  <c r="U9309" i="1" s="1"/>
  <c r="U9455" i="1" a="1"/>
  <c r="U9455" i="1" s="1"/>
  <c r="U10326" i="1" a="1"/>
  <c r="U10326" i="1" s="1"/>
  <c r="U10327" i="1" a="1"/>
  <c r="U10327" i="1" s="1"/>
  <c r="U10328" i="1" a="1"/>
  <c r="U10328" i="1" s="1"/>
  <c r="U10329" i="1" a="1"/>
  <c r="U10329" i="1" s="1"/>
  <c r="U10330" i="1" a="1"/>
  <c r="U10330" i="1" s="1"/>
  <c r="U10331" i="1" a="1"/>
  <c r="U10331" i="1" s="1"/>
  <c r="U10332" i="1" a="1"/>
  <c r="U10332" i="1" s="1"/>
  <c r="U10333" i="1" a="1"/>
  <c r="U10333" i="1" s="1"/>
  <c r="U10334" i="1" a="1"/>
  <c r="U10334" i="1" s="1"/>
  <c r="U10335" i="1" a="1"/>
  <c r="U10335" i="1" s="1"/>
  <c r="U10336" i="1" a="1"/>
  <c r="U10336" i="1" s="1"/>
  <c r="U10337" i="1" a="1"/>
  <c r="U10337" i="1" s="1"/>
  <c r="U10338" i="1" a="1"/>
  <c r="U10338" i="1" s="1"/>
  <c r="U10339" i="1" a="1"/>
  <c r="U10339" i="1" s="1"/>
  <c r="U10340" i="1" a="1"/>
  <c r="U10340" i="1" s="1"/>
  <c r="U10341" i="1" a="1"/>
  <c r="U10341" i="1" s="1"/>
  <c r="U10342" i="1" a="1"/>
  <c r="U10342" i="1" s="1"/>
  <c r="U10343" i="1" a="1"/>
  <c r="U10343" i="1" s="1"/>
  <c r="U10344" i="1" a="1"/>
  <c r="U10344" i="1" s="1"/>
  <c r="U10345" i="1" a="1"/>
  <c r="U10345" i="1" s="1"/>
  <c r="U10346" i="1" a="1"/>
  <c r="U10346" i="1" s="1"/>
  <c r="U10347" i="1" a="1"/>
  <c r="U10347" i="1" s="1"/>
  <c r="U10348" i="1" a="1"/>
  <c r="U10348" i="1" s="1"/>
  <c r="U10349" i="1" a="1"/>
  <c r="U10349" i="1" s="1"/>
  <c r="U10350" i="1" a="1"/>
  <c r="U10350" i="1" s="1"/>
  <c r="U10646" i="1" a="1"/>
  <c r="U10646" i="1" s="1"/>
  <c r="U11055" i="1" a="1"/>
  <c r="U11055" i="1" s="1"/>
  <c r="U11297" i="1" a="1"/>
  <c r="U11297" i="1" s="1"/>
  <c r="U11416" i="1" a="1"/>
  <c r="U11416" i="1" s="1"/>
  <c r="U11655" i="1" a="1"/>
  <c r="U11655" i="1" s="1"/>
  <c r="U11656" i="1" a="1"/>
  <c r="U11656" i="1" s="1"/>
  <c r="U11865" i="1" a="1"/>
  <c r="U11865" i="1" s="1"/>
  <c r="U11866" i="1" a="1"/>
  <c r="U11866" i="1" s="1"/>
  <c r="U11867" i="1" a="1"/>
  <c r="U11867" i="1" s="1"/>
  <c r="U11868" i="1" a="1"/>
  <c r="U11868" i="1" s="1"/>
  <c r="U11869" i="1" a="1"/>
  <c r="U11869" i="1" s="1"/>
  <c r="U11870" i="1" a="1"/>
  <c r="U11870" i="1" s="1"/>
  <c r="U11871" i="1" a="1"/>
  <c r="U11871" i="1" s="1"/>
  <c r="U11872" i="1" a="1"/>
  <c r="U11872" i="1" s="1"/>
  <c r="U11873" i="1" a="1"/>
  <c r="U11873" i="1" s="1"/>
  <c r="U11874" i="1" a="1"/>
  <c r="U11874" i="1" s="1"/>
  <c r="U11875" i="1" a="1"/>
  <c r="U11875" i="1" s="1"/>
  <c r="U11876" i="1" a="1"/>
  <c r="U11876" i="1" s="1"/>
  <c r="U11877" i="1" a="1"/>
  <c r="U11877" i="1" s="1"/>
  <c r="U11878" i="1" a="1"/>
  <c r="U11878" i="1" s="1"/>
  <c r="U11879" i="1" a="1"/>
  <c r="U11879" i="1" s="1"/>
  <c r="U11880" i="1" a="1"/>
  <c r="U11880" i="1" s="1"/>
  <c r="U11881" i="1" a="1"/>
  <c r="U11881" i="1" s="1"/>
  <c r="U11882" i="1" a="1"/>
  <c r="U11882" i="1" s="1"/>
  <c r="U11883" i="1" a="1"/>
  <c r="U11883" i="1" s="1"/>
  <c r="U11884" i="1" a="1"/>
  <c r="U11884" i="1" s="1"/>
  <c r="U11885" i="1" a="1"/>
  <c r="U11885" i="1" s="1"/>
  <c r="U11886" i="1" a="1"/>
  <c r="U11886" i="1" s="1"/>
  <c r="U11887" i="1" a="1"/>
  <c r="U11887" i="1" s="1"/>
  <c r="U11888" i="1" a="1"/>
  <c r="U11888" i="1" s="1"/>
  <c r="U11889" i="1" a="1"/>
  <c r="U11889" i="1" s="1"/>
  <c r="U11890" i="1" a="1"/>
  <c r="U11890" i="1" s="1"/>
  <c r="U12686" i="1" a="1"/>
  <c r="U12686" i="1" s="1"/>
  <c r="U12687" i="1" a="1"/>
  <c r="U12687" i="1" s="1"/>
  <c r="U12688" i="1" a="1"/>
  <c r="U12688" i="1" s="1"/>
  <c r="U12689" i="1" a="1"/>
  <c r="U12689" i="1" s="1"/>
  <c r="U12690" i="1" a="1"/>
  <c r="U12690" i="1" s="1"/>
  <c r="U12691" i="1" a="1"/>
  <c r="U12691" i="1" s="1"/>
  <c r="U12692" i="1" a="1"/>
  <c r="U12692" i="1" s="1"/>
  <c r="U12693" i="1" a="1"/>
  <c r="U12693" i="1" s="1"/>
  <c r="U13009" i="1" a="1"/>
  <c r="U13009" i="1" s="1"/>
  <c r="U13326" i="1" a="1"/>
  <c r="U13326" i="1" s="1"/>
  <c r="U13327" i="1" a="1"/>
  <c r="U13327" i="1" s="1"/>
  <c r="U13592" i="1" a="1"/>
  <c r="U13592" i="1" s="1"/>
  <c r="U13593" i="1" a="1"/>
  <c r="U13593" i="1" s="1"/>
  <c r="U13647" i="1" a="1"/>
  <c r="U13647" i="1" s="1"/>
  <c r="U13920" i="1" a="1"/>
  <c r="U13920" i="1" s="1"/>
  <c r="U15064" i="1" a="1"/>
  <c r="U15064" i="1" s="1"/>
  <c r="U15065" i="1" a="1"/>
  <c r="U15065" i="1" s="1"/>
  <c r="U15066" i="1" a="1"/>
  <c r="U15066" i="1" s="1"/>
  <c r="U15067" i="1" a="1"/>
  <c r="U15067" i="1" s="1"/>
  <c r="U15068" i="1" a="1"/>
  <c r="U15068" i="1" s="1"/>
  <c r="U15069" i="1" a="1"/>
  <c r="U15069" i="1" s="1"/>
  <c r="U15070" i="1" a="1"/>
  <c r="U15070" i="1" s="1"/>
  <c r="U15071" i="1" a="1"/>
  <c r="U15071" i="1" s="1"/>
  <c r="U15072" i="1" a="1"/>
  <c r="U15072" i="1" s="1"/>
  <c r="U15073" i="1" a="1"/>
  <c r="U15073" i="1" s="1"/>
  <c r="U15074" i="1" a="1"/>
  <c r="U15074" i="1" s="1"/>
  <c r="U15075" i="1" a="1"/>
  <c r="U15075" i="1" s="1"/>
  <c r="U15076" i="1" a="1"/>
  <c r="U15076" i="1" s="1"/>
  <c r="U15077" i="1" a="1"/>
  <c r="U15077" i="1" s="1"/>
  <c r="U15078" i="1" a="1"/>
  <c r="U15078" i="1" s="1"/>
  <c r="U15079" i="1" a="1"/>
  <c r="U15079" i="1" s="1"/>
  <c r="U15080" i="1" a="1"/>
  <c r="U15080" i="1" s="1"/>
  <c r="U15081" i="1" a="1"/>
  <c r="U15081" i="1" s="1"/>
  <c r="U15082" i="1" a="1"/>
  <c r="U15082" i="1" s="1"/>
  <c r="U15083" i="1" a="1"/>
  <c r="U15083" i="1" s="1"/>
  <c r="U15084" i="1" a="1"/>
  <c r="U15084" i="1" s="1"/>
  <c r="U15085" i="1" a="1"/>
  <c r="U15085" i="1" s="1"/>
  <c r="U15086" i="1" a="1"/>
  <c r="U15086" i="1" s="1"/>
  <c r="U15087" i="1" a="1"/>
  <c r="U15087" i="1" s="1"/>
  <c r="U15088" i="1" a="1"/>
  <c r="U15088" i="1" s="1"/>
  <c r="U15089" i="1" a="1"/>
  <c r="U15089" i="1" s="1"/>
  <c r="U15090" i="1" a="1"/>
  <c r="U15090" i="1" s="1"/>
  <c r="U15091" i="1" a="1"/>
  <c r="U15091" i="1" s="1"/>
  <c r="U15092" i="1" a="1"/>
  <c r="U15092" i="1" s="1"/>
  <c r="U15093" i="1" a="1"/>
  <c r="U15093" i="1" s="1"/>
  <c r="U15094" i="1" a="1"/>
  <c r="U15094" i="1" s="1"/>
  <c r="U15482" i="1" a="1"/>
  <c r="U15482" i="1" s="1"/>
  <c r="U15760" i="1" a="1"/>
  <c r="U15760" i="1" s="1"/>
  <c r="U15833" i="1" a="1"/>
  <c r="U15833" i="1" s="1"/>
  <c r="U15942" i="1" a="1"/>
  <c r="U15942" i="1" s="1"/>
  <c r="U16282" i="1" a="1"/>
  <c r="U16282" i="1" s="1"/>
  <c r="U16572" i="1" a="1"/>
  <c r="U16572" i="1" s="1"/>
  <c r="U16642" i="1" a="1"/>
  <c r="U16642" i="1" s="1"/>
  <c r="U16643" i="1" a="1"/>
  <c r="U16643" i="1" s="1"/>
  <c r="U16644" i="1" a="1"/>
  <c r="U16644" i="1" s="1"/>
  <c r="U17767" i="1" a="1"/>
  <c r="U17767" i="1" s="1"/>
  <c r="U17768" i="1" a="1"/>
  <c r="U17768" i="1" s="1"/>
  <c r="U17769" i="1" a="1"/>
  <c r="U17769" i="1" s="1"/>
  <c r="U17770" i="1" a="1"/>
  <c r="U17770" i="1" s="1"/>
  <c r="U17771" i="1" a="1"/>
  <c r="U17771" i="1" s="1"/>
  <c r="U17772" i="1" a="1"/>
  <c r="U17772" i="1" s="1"/>
  <c r="U17773" i="1" a="1"/>
  <c r="U17773" i="1" s="1"/>
  <c r="U17774" i="1" a="1"/>
  <c r="U17774" i="1" s="1"/>
  <c r="U17775" i="1" a="1"/>
  <c r="U17775" i="1" s="1"/>
  <c r="U17776" i="1" a="1"/>
  <c r="U17776" i="1" s="1"/>
  <c r="U17777" i="1" a="1"/>
  <c r="U17777" i="1" s="1"/>
  <c r="U17778" i="1" a="1"/>
  <c r="U17778" i="1" s="1"/>
  <c r="U17779" i="1" a="1"/>
  <c r="U17779" i="1" s="1"/>
  <c r="U17780" i="1" a="1"/>
  <c r="U17780" i="1" s="1"/>
  <c r="U17781" i="1" a="1"/>
  <c r="U17781" i="1" s="1"/>
  <c r="U17782" i="1" a="1"/>
  <c r="U17782" i="1" s="1"/>
  <c r="U17783" i="1" a="1"/>
  <c r="U17783" i="1" s="1"/>
  <c r="U17784" i="1" a="1"/>
  <c r="U17784" i="1" s="1"/>
  <c r="U17785" i="1" a="1"/>
  <c r="U17785" i="1" s="1"/>
  <c r="U18358" i="1" a="1"/>
  <c r="U18358" i="1" s="1"/>
  <c r="U18359" i="1" a="1"/>
  <c r="U18359" i="1" s="1"/>
  <c r="U18360" i="1" a="1"/>
  <c r="U18360" i="1" s="1"/>
  <c r="U18361" i="1" a="1"/>
  <c r="U18361" i="1" s="1"/>
  <c r="U18362" i="1" a="1"/>
  <c r="U18362" i="1" s="1"/>
  <c r="U18363" i="1" a="1"/>
  <c r="U18363" i="1" s="1"/>
  <c r="U18364" i="1" a="1"/>
  <c r="U18364" i="1" s="1"/>
  <c r="U18365" i="1" a="1"/>
  <c r="U18365" i="1" s="1"/>
  <c r="U18366" i="1" a="1"/>
  <c r="U18366" i="1" s="1"/>
  <c r="U18367" i="1" a="1"/>
  <c r="U18367" i="1" s="1"/>
  <c r="U18368" i="1" a="1"/>
  <c r="U18368" i="1" s="1"/>
  <c r="U18369" i="1" a="1"/>
  <c r="U18369" i="1" s="1"/>
  <c r="U18370" i="1" a="1"/>
  <c r="U18370" i="1" s="1"/>
  <c r="U18371" i="1" a="1"/>
  <c r="U18371" i="1" s="1"/>
  <c r="U18372" i="1" a="1"/>
  <c r="U18372" i="1" s="1"/>
  <c r="U18373" i="1" a="1"/>
  <c r="U18373" i="1" s="1"/>
  <c r="U18374" i="1" a="1"/>
  <c r="U18374" i="1" s="1"/>
  <c r="U18375" i="1" a="1"/>
  <c r="U18375" i="1" s="1"/>
  <c r="U18376" i="1" a="1"/>
  <c r="U18376" i="1" s="1"/>
  <c r="U18377" i="1" a="1"/>
  <c r="U18377" i="1" s="1"/>
  <c r="U18378" i="1" a="1"/>
  <c r="U18378" i="1" s="1"/>
  <c r="U18379" i="1" a="1"/>
  <c r="U18379" i="1" s="1"/>
  <c r="U18380" i="1" a="1"/>
  <c r="U18380" i="1" s="1"/>
  <c r="U18381" i="1" a="1"/>
  <c r="U18381" i="1" s="1"/>
  <c r="U18382" i="1" a="1"/>
  <c r="U18382" i="1" s="1"/>
  <c r="U18383" i="1" a="1"/>
  <c r="U18383" i="1" s="1"/>
  <c r="U18384" i="1" a="1"/>
  <c r="U18384" i="1" s="1"/>
  <c r="U18385" i="1" a="1"/>
  <c r="U18385" i="1" s="1"/>
  <c r="U18386" i="1" a="1"/>
  <c r="U18386" i="1" s="1"/>
  <c r="U18387" i="1" a="1"/>
  <c r="U18387" i="1" s="1"/>
  <c r="U18388" i="1" a="1"/>
  <c r="U18388" i="1" s="1"/>
  <c r="U18389" i="1" a="1"/>
  <c r="U18389" i="1" s="1"/>
  <c r="U18390" i="1" a="1"/>
  <c r="U18390" i="1" s="1"/>
  <c r="U18391" i="1" a="1"/>
  <c r="U18391" i="1" s="1"/>
  <c r="U18392" i="1" a="1"/>
  <c r="U18392" i="1" s="1"/>
  <c r="U18393" i="1" a="1"/>
  <c r="U18393" i="1" s="1"/>
  <c r="U18499" i="1" a="1"/>
  <c r="U18499" i="1" s="1"/>
  <c r="U18673" i="1" a="1"/>
  <c r="U18673" i="1" s="1"/>
  <c r="U19181" i="1" a="1"/>
  <c r="U19181" i="1" s="1"/>
  <c r="U19213" i="1" a="1"/>
  <c r="U19213" i="1" s="1"/>
  <c r="U19240" i="1" a="1"/>
  <c r="U19240" i="1" s="1"/>
  <c r="U19280" i="1" a="1"/>
  <c r="U19280" i="1" s="1"/>
  <c r="U19484" i="1" a="1"/>
  <c r="U19484" i="1" s="1"/>
  <c r="U19485" i="1" a="1"/>
  <c r="U19485" i="1" s="1"/>
  <c r="U19486" i="1" a="1"/>
  <c r="U19486" i="1" s="1"/>
  <c r="U19487" i="1" a="1"/>
  <c r="U19487" i="1" s="1"/>
  <c r="U20301" i="1" a="1"/>
  <c r="U20301" i="1" s="1"/>
  <c r="U20302" i="1" a="1"/>
  <c r="U20302" i="1" s="1"/>
  <c r="U20303" i="1" a="1"/>
  <c r="U20303" i="1" s="1"/>
  <c r="U20304" i="1" a="1"/>
  <c r="U20304" i="1" s="1"/>
  <c r="U20305" i="1" a="1"/>
  <c r="U20305" i="1" s="1"/>
  <c r="U20306" i="1" a="1"/>
  <c r="U20306" i="1" s="1"/>
  <c r="U20307" i="1" a="1"/>
  <c r="U20307" i="1" s="1"/>
  <c r="U20308" i="1" a="1"/>
  <c r="U20308" i="1" s="1"/>
  <c r="U20309" i="1" a="1"/>
  <c r="U20309" i="1" s="1"/>
  <c r="U20310" i="1" a="1"/>
  <c r="U20310" i="1" s="1"/>
  <c r="U20311" i="1" a="1"/>
  <c r="U20311" i="1" s="1"/>
  <c r="U20312" i="1" a="1"/>
  <c r="U20312" i="1" s="1"/>
  <c r="U20313" i="1" a="1"/>
  <c r="U20313" i="1" s="1"/>
  <c r="U20314" i="1" a="1"/>
  <c r="U20314" i="1" s="1"/>
  <c r="U20315" i="1" a="1"/>
  <c r="U20315" i="1" s="1"/>
  <c r="U20316" i="1" a="1"/>
  <c r="U20316" i="1" s="1"/>
  <c r="U20317" i="1" a="1"/>
  <c r="U20317" i="1" s="1"/>
  <c r="U20318" i="1" a="1"/>
  <c r="U20318" i="1" s="1"/>
  <c r="U20319" i="1" a="1"/>
  <c r="U20319" i="1" s="1"/>
  <c r="U20320" i="1" a="1"/>
  <c r="U20320" i="1" s="1"/>
  <c r="U21074" i="1" a="1"/>
  <c r="U21074" i="1" s="1"/>
  <c r="U21147" i="1" a="1"/>
  <c r="U21147" i="1" s="1"/>
  <c r="U21376" i="1" a="1"/>
  <c r="U21376" i="1" s="1"/>
  <c r="U21484" i="1" a="1"/>
  <c r="U21484" i="1" s="1"/>
  <c r="U21485" i="1" a="1"/>
  <c r="U21485" i="1" s="1"/>
  <c r="U21486" i="1" a="1"/>
  <c r="U21486" i="1" s="1"/>
  <c r="U21591" i="1" a="1"/>
  <c r="U21591" i="1" s="1"/>
  <c r="U22679" i="1" a="1"/>
  <c r="U22679" i="1" s="1"/>
  <c r="U22680" i="1" a="1"/>
  <c r="U22680" i="1" s="1"/>
  <c r="U22681" i="1" a="1"/>
  <c r="U22681" i="1" s="1"/>
  <c r="U22682" i="1" a="1"/>
  <c r="U22682" i="1" s="1"/>
  <c r="U22683" i="1" a="1"/>
  <c r="U22683" i="1" s="1"/>
  <c r="U22684" i="1" a="1"/>
  <c r="U22684" i="1" s="1"/>
  <c r="U22685" i="1" a="1"/>
  <c r="U22685" i="1" s="1"/>
  <c r="U22686" i="1" a="1"/>
  <c r="U22686" i="1" s="1"/>
  <c r="U22687" i="1" a="1"/>
  <c r="U22687" i="1" s="1"/>
  <c r="U22688" i="1" a="1"/>
  <c r="U22688" i="1" s="1"/>
  <c r="U22689" i="1" a="1"/>
  <c r="U22689" i="1" s="1"/>
  <c r="U23379" i="1" a="1"/>
  <c r="U23379" i="1" s="1"/>
  <c r="U25078" i="1" a="1"/>
  <c r="U25078" i="1" s="1"/>
  <c r="U25079" i="1" a="1"/>
  <c r="U25079" i="1" s="1"/>
  <c r="U25080" i="1" a="1"/>
  <c r="U25080" i="1" s="1"/>
  <c r="U25081" i="1" a="1"/>
  <c r="U25081" i="1" s="1"/>
  <c r="U92" i="1" a="1"/>
  <c r="U92" i="1" s="1"/>
  <c r="U93" i="1" a="1"/>
  <c r="U93" i="1" s="1"/>
  <c r="U123" i="1" a="1"/>
  <c r="U123" i="1" s="1"/>
  <c r="U124" i="1" a="1"/>
  <c r="U124" i="1" s="1"/>
  <c r="U140" i="1" a="1"/>
  <c r="U140" i="1" s="1"/>
  <c r="U141" i="1" a="1"/>
  <c r="U141" i="1" s="1"/>
  <c r="U169" i="1" a="1"/>
  <c r="U169" i="1" s="1"/>
  <c r="U170" i="1" a="1"/>
  <c r="U170" i="1" s="1"/>
  <c r="U171" i="1" a="1"/>
  <c r="U171" i="1" s="1"/>
  <c r="U172" i="1" a="1"/>
  <c r="U172" i="1" s="1"/>
  <c r="U219" i="1" a="1"/>
  <c r="U219" i="1" s="1"/>
  <c r="U220" i="1" a="1"/>
  <c r="U220" i="1" s="1"/>
  <c r="U221" i="1" a="1"/>
  <c r="U221" i="1" s="1"/>
  <c r="U222" i="1" a="1"/>
  <c r="U222" i="1" s="1"/>
  <c r="U343" i="1" a="1"/>
  <c r="U343" i="1" s="1"/>
  <c r="U344" i="1" a="1"/>
  <c r="U344" i="1" s="1"/>
  <c r="U398" i="1" a="1"/>
  <c r="U398" i="1" s="1"/>
  <c r="U399" i="1" a="1"/>
  <c r="U399" i="1" s="1"/>
  <c r="U400" i="1" a="1"/>
  <c r="U400" i="1" s="1"/>
  <c r="U401" i="1" a="1"/>
  <c r="U401" i="1" s="1"/>
  <c r="U469" i="1" a="1"/>
  <c r="U469" i="1" s="1"/>
  <c r="U518" i="1" a="1"/>
  <c r="U518" i="1" s="1"/>
  <c r="U519" i="1" a="1"/>
  <c r="U519" i="1" s="1"/>
  <c r="U588" i="1" a="1"/>
  <c r="U588" i="1" s="1"/>
  <c r="U589" i="1" a="1"/>
  <c r="U589" i="1" s="1"/>
  <c r="U625" i="1" a="1"/>
  <c r="U625" i="1" s="1"/>
  <c r="U626" i="1" a="1"/>
  <c r="U626" i="1" s="1"/>
  <c r="U627" i="1" a="1"/>
  <c r="U627" i="1" s="1"/>
  <c r="U628" i="1" a="1"/>
  <c r="U628" i="1" s="1"/>
  <c r="U629" i="1" a="1"/>
  <c r="U629" i="1" s="1"/>
  <c r="U630" i="1" a="1"/>
  <c r="U630" i="1" s="1"/>
  <c r="U688" i="1" a="1"/>
  <c r="U688" i="1" s="1"/>
  <c r="U689" i="1" a="1"/>
  <c r="U689" i="1" s="1"/>
  <c r="U746" i="1" a="1"/>
  <c r="U746" i="1" s="1"/>
  <c r="U747" i="1" a="1"/>
  <c r="U747" i="1" s="1"/>
  <c r="U748" i="1" a="1"/>
  <c r="U748" i="1" s="1"/>
  <c r="U776" i="1" a="1"/>
  <c r="U776" i="1" s="1"/>
  <c r="U777" i="1" a="1"/>
  <c r="U777" i="1" s="1"/>
  <c r="U778" i="1" a="1"/>
  <c r="U778" i="1" s="1"/>
  <c r="U779" i="1" a="1"/>
  <c r="U779" i="1" s="1"/>
  <c r="U780" i="1" a="1"/>
  <c r="U780" i="1" s="1"/>
  <c r="U890" i="1" a="1"/>
  <c r="U890" i="1" s="1"/>
  <c r="U891" i="1" a="1"/>
  <c r="U891" i="1" s="1"/>
  <c r="U892" i="1" a="1"/>
  <c r="U892" i="1" s="1"/>
  <c r="U1457" i="1" a="1"/>
  <c r="U1457" i="1" s="1"/>
  <c r="U1458" i="1" a="1"/>
  <c r="U1458" i="1" s="1"/>
  <c r="U1459" i="1" a="1"/>
  <c r="U1459" i="1" s="1"/>
  <c r="U1460" i="1" a="1"/>
  <c r="U1460" i="1" s="1"/>
  <c r="U1461" i="1" a="1"/>
  <c r="U1461" i="1" s="1"/>
  <c r="U1462" i="1" a="1"/>
  <c r="U1462" i="1" s="1"/>
  <c r="U1463" i="1" a="1"/>
  <c r="U1463" i="1" s="1"/>
  <c r="U1464" i="1" a="1"/>
  <c r="U1464" i="1" s="1"/>
  <c r="U1465" i="1" a="1"/>
  <c r="U1465" i="1" s="1"/>
  <c r="U1466" i="1" a="1"/>
  <c r="U1466" i="1" s="1"/>
  <c r="U1467" i="1" a="1"/>
  <c r="U1467" i="1" s="1"/>
  <c r="U1702" i="1" a="1"/>
  <c r="U1702" i="1" s="1"/>
  <c r="U1703" i="1" a="1"/>
  <c r="U1703" i="1" s="1"/>
  <c r="U1704" i="1" a="1"/>
  <c r="U1704" i="1" s="1"/>
  <c r="U1783" i="1" a="1"/>
  <c r="U1783" i="1" s="1"/>
  <c r="U1893" i="1" a="1"/>
  <c r="U1893" i="1" s="1"/>
  <c r="U1894" i="1" a="1"/>
  <c r="U1894" i="1" s="1"/>
  <c r="U1895" i="1" a="1"/>
  <c r="U1895" i="1" s="1"/>
  <c r="U1929" i="1" a="1"/>
  <c r="U1929" i="1" s="1"/>
  <c r="U2109" i="1" a="1"/>
  <c r="U2109" i="1" s="1"/>
  <c r="U2144" i="1" a="1"/>
  <c r="U2144" i="1" s="1"/>
  <c r="U2145" i="1" a="1"/>
  <c r="U2145" i="1" s="1"/>
  <c r="U2146" i="1" a="1"/>
  <c r="U2146" i="1" s="1"/>
  <c r="U2185" i="1" a="1"/>
  <c r="U2185" i="1" s="1"/>
  <c r="U2186" i="1" a="1"/>
  <c r="U2186" i="1" s="1"/>
  <c r="U2187" i="1" a="1"/>
  <c r="U2187" i="1" s="1"/>
  <c r="U2188" i="1" a="1"/>
  <c r="U2188" i="1" s="1"/>
  <c r="U2189" i="1" a="1"/>
  <c r="U2189" i="1" s="1"/>
  <c r="U2260" i="1" a="1"/>
  <c r="U2260" i="1" s="1"/>
  <c r="U2288" i="1" a="1"/>
  <c r="U2288" i="1" s="1"/>
  <c r="U2289" i="1" a="1"/>
  <c r="U2289" i="1" s="1"/>
  <c r="U2376" i="1" a="1"/>
  <c r="U2376" i="1" s="1"/>
  <c r="U2377" i="1" a="1"/>
  <c r="U2377" i="1" s="1"/>
  <c r="U2378" i="1" a="1"/>
  <c r="U2378" i="1" s="1"/>
  <c r="U2379" i="1" a="1"/>
  <c r="U2379" i="1" s="1"/>
  <c r="U3044" i="1" a="1"/>
  <c r="U3044" i="1" s="1"/>
  <c r="U3045" i="1" a="1"/>
  <c r="U3045" i="1" s="1"/>
  <c r="U3046" i="1" a="1"/>
  <c r="U3046" i="1" s="1"/>
  <c r="U3047" i="1" a="1"/>
  <c r="U3047" i="1" s="1"/>
  <c r="U3048" i="1" a="1"/>
  <c r="U3048" i="1" s="1"/>
  <c r="U3049" i="1" a="1"/>
  <c r="U3049" i="1" s="1"/>
  <c r="U3050" i="1" a="1"/>
  <c r="U3050" i="1" s="1"/>
  <c r="U3051" i="1" a="1"/>
  <c r="U3051" i="1" s="1"/>
  <c r="U3052" i="1" a="1"/>
  <c r="U3052" i="1" s="1"/>
  <c r="U3053" i="1" a="1"/>
  <c r="U3053" i="1" s="1"/>
  <c r="U3054" i="1" a="1"/>
  <c r="U3054" i="1" s="1"/>
  <c r="U3055" i="1" a="1"/>
  <c r="U3055" i="1" s="1"/>
  <c r="U3285" i="1" a="1"/>
  <c r="U3285" i="1" s="1"/>
  <c r="U3286" i="1" a="1"/>
  <c r="U3286" i="1" s="1"/>
  <c r="U3287" i="1" a="1"/>
  <c r="U3287" i="1" s="1"/>
  <c r="U3342" i="1" a="1"/>
  <c r="U3342" i="1" s="1"/>
  <c r="U3343" i="1" a="1"/>
  <c r="U3343" i="1" s="1"/>
  <c r="U3344" i="1" a="1"/>
  <c r="U3344" i="1" s="1"/>
  <c r="U3345" i="1" a="1"/>
  <c r="U3345" i="1" s="1"/>
  <c r="U3346" i="1" a="1"/>
  <c r="U3346" i="1" s="1"/>
  <c r="U3364" i="1" a="1"/>
  <c r="U3364" i="1" s="1"/>
  <c r="U3421" i="1" a="1"/>
  <c r="U3421" i="1" s="1"/>
  <c r="U3422" i="1" a="1"/>
  <c r="U3422" i="1" s="1"/>
  <c r="U3467" i="1" a="1"/>
  <c r="U3467" i="1" s="1"/>
  <c r="U3468" i="1" a="1"/>
  <c r="U3468" i="1" s="1"/>
  <c r="U3469" i="1" a="1"/>
  <c r="U3469" i="1" s="1"/>
  <c r="U3470" i="1" a="1"/>
  <c r="U3470" i="1" s="1"/>
  <c r="U3494" i="1" a="1"/>
  <c r="U3494" i="1" s="1"/>
  <c r="U3495" i="1" a="1"/>
  <c r="U3495" i="1" s="1"/>
  <c r="U3496" i="1" a="1"/>
  <c r="U3496" i="1" s="1"/>
  <c r="U3497" i="1" a="1"/>
  <c r="U3497" i="1" s="1"/>
  <c r="U3498" i="1" a="1"/>
  <c r="U3498" i="1" s="1"/>
  <c r="U3527" i="1" a="1"/>
  <c r="U3527" i="1" s="1"/>
  <c r="U3528" i="1" a="1"/>
  <c r="U3528" i="1" s="1"/>
  <c r="U3529" i="1" a="1"/>
  <c r="U3529" i="1" s="1"/>
  <c r="U3620" i="1" a="1"/>
  <c r="U3620" i="1" s="1"/>
  <c r="U3621" i="1" a="1"/>
  <c r="U3621" i="1" s="1"/>
  <c r="U3714" i="1" a="1"/>
  <c r="U3714" i="1" s="1"/>
  <c r="U3742" i="1" a="1"/>
  <c r="U3742" i="1" s="1"/>
  <c r="U3743" i="1" a="1"/>
  <c r="U3743" i="1" s="1"/>
  <c r="U3744" i="1" a="1"/>
  <c r="U3744" i="1" s="1"/>
  <c r="U3745" i="1" a="1"/>
  <c r="U3745" i="1" s="1"/>
  <c r="U3762" i="1" a="1"/>
  <c r="U3762" i="1" s="1"/>
  <c r="U3763" i="1" a="1"/>
  <c r="U3763" i="1" s="1"/>
  <c r="U3787" i="1" a="1"/>
  <c r="U3787" i="1" s="1"/>
  <c r="U3788" i="1" a="1"/>
  <c r="U3788" i="1" s="1"/>
  <c r="U3898" i="1" a="1"/>
  <c r="U3898" i="1" s="1"/>
  <c r="U3899" i="1" a="1"/>
  <c r="U3899" i="1" s="1"/>
  <c r="U3900" i="1" a="1"/>
  <c r="U3900" i="1" s="1"/>
  <c r="U3901" i="1" a="1"/>
  <c r="U3901" i="1" s="1"/>
  <c r="U3902" i="1" a="1"/>
  <c r="U3902" i="1" s="1"/>
  <c r="U3903" i="1" a="1"/>
  <c r="U3903" i="1" s="1"/>
  <c r="U3904" i="1" a="1"/>
  <c r="U3904" i="1" s="1"/>
  <c r="U3905" i="1" a="1"/>
  <c r="U3905" i="1" s="1"/>
  <c r="U3906" i="1" a="1"/>
  <c r="U3906" i="1" s="1"/>
  <c r="U3907" i="1" a="1"/>
  <c r="U3907" i="1" s="1"/>
  <c r="U3952" i="1" a="1"/>
  <c r="U3952" i="1" s="1"/>
  <c r="U3953" i="1" a="1"/>
  <c r="U3953" i="1" s="1"/>
  <c r="U4678" i="1" a="1"/>
  <c r="U4678" i="1" s="1"/>
  <c r="U4679" i="1" a="1"/>
  <c r="U4679" i="1" s="1"/>
  <c r="U4680" i="1" a="1"/>
  <c r="U4680" i="1" s="1"/>
  <c r="U4681" i="1" a="1"/>
  <c r="U4681" i="1" s="1"/>
  <c r="U4682" i="1" a="1"/>
  <c r="U4682" i="1" s="1"/>
  <c r="U4683" i="1" a="1"/>
  <c r="U4683" i="1" s="1"/>
  <c r="U4684" i="1" a="1"/>
  <c r="U4684" i="1" s="1"/>
  <c r="U4845" i="1" a="1"/>
  <c r="U4845" i="1" s="1"/>
  <c r="U4846" i="1" a="1"/>
  <c r="U4846" i="1" s="1"/>
  <c r="U4847" i="1" a="1"/>
  <c r="U4847" i="1" s="1"/>
  <c r="U4848" i="1" a="1"/>
  <c r="U4848" i="1" s="1"/>
  <c r="U4849" i="1" a="1"/>
  <c r="U4849" i="1" s="1"/>
  <c r="U4850" i="1" a="1"/>
  <c r="U4850" i="1" s="1"/>
  <c r="U4851" i="1" a="1"/>
  <c r="U4851" i="1" s="1"/>
  <c r="U4852" i="1" a="1"/>
  <c r="U4852" i="1" s="1"/>
  <c r="U4853" i="1" a="1"/>
  <c r="U4853" i="1" s="1"/>
  <c r="U4854" i="1" a="1"/>
  <c r="U4854" i="1" s="1"/>
  <c r="U4855" i="1" a="1"/>
  <c r="U4855" i="1" s="1"/>
  <c r="U4856" i="1" a="1"/>
  <c r="U4856" i="1" s="1"/>
  <c r="U4857" i="1" a="1"/>
  <c r="U4857" i="1" s="1"/>
  <c r="U4858" i="1" a="1"/>
  <c r="U4858" i="1" s="1"/>
  <c r="U4859" i="1" a="1"/>
  <c r="U4859" i="1" s="1"/>
  <c r="U4877" i="1" a="1"/>
  <c r="U4877" i="1" s="1"/>
  <c r="U4878" i="1" a="1"/>
  <c r="U4878" i="1" s="1"/>
  <c r="U4879" i="1" a="1"/>
  <c r="U4879" i="1" s="1"/>
  <c r="U4982" i="1" a="1"/>
  <c r="U4982" i="1" s="1"/>
  <c r="U5062" i="1" a="1"/>
  <c r="U5062" i="1" s="1"/>
  <c r="U5064" i="1" a="1"/>
  <c r="U5064" i="1" s="1"/>
  <c r="U5235" i="1" a="1"/>
  <c r="U5235" i="1" s="1"/>
  <c r="U5299" i="1" a="1"/>
  <c r="U5299" i="1" s="1"/>
  <c r="U5300" i="1" a="1"/>
  <c r="U5300" i="1" s="1"/>
  <c r="U5301" i="1" a="1"/>
  <c r="U5301" i="1" s="1"/>
  <c r="U5333" i="1" a="1"/>
  <c r="U5333" i="1" s="1"/>
  <c r="U5376" i="1" a="1"/>
  <c r="U5376" i="1" s="1"/>
  <c r="U5377" i="1" a="1"/>
  <c r="U5377" i="1" s="1"/>
  <c r="U5378" i="1" a="1"/>
  <c r="U5378" i="1" s="1"/>
  <c r="U5379" i="1" a="1"/>
  <c r="U5379" i="1" s="1"/>
  <c r="U5407" i="1" a="1"/>
  <c r="U5407" i="1" s="1"/>
  <c r="U5408" i="1" a="1"/>
  <c r="U5408" i="1" s="1"/>
  <c r="U5409" i="1" a="1"/>
  <c r="U5409" i="1" s="1"/>
  <c r="U5410" i="1" a="1"/>
  <c r="U5410" i="1" s="1"/>
  <c r="U5504" i="1" a="1"/>
  <c r="U5504" i="1" s="1"/>
  <c r="U5505" i="1" a="1"/>
  <c r="U5505" i="1" s="1"/>
  <c r="U5506" i="1" a="1"/>
  <c r="U5506" i="1" s="1"/>
  <c r="U5507" i="1" a="1"/>
  <c r="U5507" i="1" s="1"/>
  <c r="U5508" i="1" a="1"/>
  <c r="U5508" i="1" s="1"/>
  <c r="U5541" i="1" a="1"/>
  <c r="U5541" i="1" s="1"/>
  <c r="U5542" i="1" a="1"/>
  <c r="U5542" i="1" s="1"/>
  <c r="U5608" i="1" a="1"/>
  <c r="U5608" i="1" s="1"/>
  <c r="U5704" i="1" a="1"/>
  <c r="U5704" i="1" s="1"/>
  <c r="U5705" i="1" a="1"/>
  <c r="U5705" i="1" s="1"/>
  <c r="U5766" i="1" a="1"/>
  <c r="U5766" i="1" s="1"/>
  <c r="U5767" i="1" a="1"/>
  <c r="U5767" i="1" s="1"/>
  <c r="U6479" i="1" a="1"/>
  <c r="U6479" i="1" s="1"/>
  <c r="U6480" i="1" a="1"/>
  <c r="U6480" i="1" s="1"/>
  <c r="U6481" i="1" a="1"/>
  <c r="U6481" i="1" s="1"/>
  <c r="U6482" i="1" a="1"/>
  <c r="U6482" i="1" s="1"/>
  <c r="U6483" i="1" a="1"/>
  <c r="U6483" i="1" s="1"/>
  <c r="U6484" i="1" a="1"/>
  <c r="U6484" i="1" s="1"/>
  <c r="U6485" i="1" a="1"/>
  <c r="U6485" i="1" s="1"/>
  <c r="U6486" i="1" a="1"/>
  <c r="U6486" i="1" s="1"/>
  <c r="U6487" i="1" a="1"/>
  <c r="U6487" i="1" s="1"/>
  <c r="U6488" i="1" a="1"/>
  <c r="U6488" i="1" s="1"/>
  <c r="U6489" i="1" a="1"/>
  <c r="U6489" i="1" s="1"/>
  <c r="U6490" i="1" a="1"/>
  <c r="U6490" i="1" s="1"/>
  <c r="U6491" i="1" a="1"/>
  <c r="U6491" i="1" s="1"/>
  <c r="U6492" i="1" a="1"/>
  <c r="U6492" i="1" s="1"/>
  <c r="U6493" i="1" a="1"/>
  <c r="U6493" i="1" s="1"/>
  <c r="U6593" i="1" a="1"/>
  <c r="U6593" i="1" s="1"/>
  <c r="U6594" i="1" a="1"/>
  <c r="U6594" i="1" s="1"/>
  <c r="U6595" i="1" a="1"/>
  <c r="U6595" i="1" s="1"/>
  <c r="U6596" i="1" a="1"/>
  <c r="U6596" i="1" s="1"/>
  <c r="U6623" i="1" a="1"/>
  <c r="U6623" i="1" s="1"/>
  <c r="U6689" i="1" a="1"/>
  <c r="U6689" i="1" s="1"/>
  <c r="U6690" i="1" a="1"/>
  <c r="U6690" i="1" s="1"/>
  <c r="U6729" i="1" a="1"/>
  <c r="U6729" i="1" s="1"/>
  <c r="U6730" i="1" a="1"/>
  <c r="U6730" i="1" s="1"/>
  <c r="U6804" i="1" a="1"/>
  <c r="U6804" i="1" s="1"/>
  <c r="U6805" i="1" a="1"/>
  <c r="U6805" i="1" s="1"/>
  <c r="U6806" i="1" a="1"/>
  <c r="U6806" i="1" s="1"/>
  <c r="U6856" i="1" a="1"/>
  <c r="U6856" i="1" s="1"/>
  <c r="U7122" i="1" a="1"/>
  <c r="U7122" i="1" s="1"/>
  <c r="U7123" i="1" a="1"/>
  <c r="U7123" i="1" s="1"/>
  <c r="U7124" i="1" a="1"/>
  <c r="U7124" i="1" s="1"/>
  <c r="U7145" i="1" a="1"/>
  <c r="U7145" i="1" s="1"/>
  <c r="U7288" i="1" a="1"/>
  <c r="U7288" i="1" s="1"/>
  <c r="U7289" i="1" a="1"/>
  <c r="U7289" i="1" s="1"/>
  <c r="U7290" i="1" a="1"/>
  <c r="U7290" i="1" s="1"/>
  <c r="U7330" i="1" a="1"/>
  <c r="U7330" i="1" s="1"/>
  <c r="U7331" i="1" a="1"/>
  <c r="U7331" i="1" s="1"/>
  <c r="U7332" i="1" a="1"/>
  <c r="U7332" i="1" s="1"/>
  <c r="U7333" i="1" a="1"/>
  <c r="U7333" i="1" s="1"/>
  <c r="U7385" i="1" a="1"/>
  <c r="U7385" i="1" s="1"/>
  <c r="U7386" i="1" a="1"/>
  <c r="U7386" i="1" s="1"/>
  <c r="U7387" i="1" a="1"/>
  <c r="U7387" i="1" s="1"/>
  <c r="U8121" i="1" a="1"/>
  <c r="U8121" i="1" s="1"/>
  <c r="U8122" i="1" a="1"/>
  <c r="U8122" i="1" s="1"/>
  <c r="U8478" i="1" a="1"/>
  <c r="U8478" i="1" s="1"/>
  <c r="U8479" i="1" a="1"/>
  <c r="U8479" i="1" s="1"/>
  <c r="U8480" i="1" a="1"/>
  <c r="U8480" i="1" s="1"/>
  <c r="U8532" i="1" a="1"/>
  <c r="U8532" i="1" s="1"/>
  <c r="U8533" i="1" a="1"/>
  <c r="U8533" i="1" s="1"/>
  <c r="U8584" i="1" a="1"/>
  <c r="U8584" i="1" s="1"/>
  <c r="U8585" i="1" a="1"/>
  <c r="U8585" i="1" s="1"/>
  <c r="U8725" i="1" a="1"/>
  <c r="U8725" i="1" s="1"/>
  <c r="U8726" i="1" a="1"/>
  <c r="U8726" i="1" s="1"/>
  <c r="U8727" i="1" a="1"/>
  <c r="U8727" i="1" s="1"/>
  <c r="U8770" i="1" a="1"/>
  <c r="U8770" i="1" s="1"/>
  <c r="U8771" i="1" a="1"/>
  <c r="U8771" i="1" s="1"/>
  <c r="U8772" i="1" a="1"/>
  <c r="U8772" i="1" s="1"/>
  <c r="U8992" i="1" a="1"/>
  <c r="U8992" i="1" s="1"/>
  <c r="U8993" i="1" a="1"/>
  <c r="U8993" i="1" s="1"/>
  <c r="U9068" i="1" a="1"/>
  <c r="U9068" i="1" s="1"/>
  <c r="U9232" i="1" a="1"/>
  <c r="U9232" i="1" s="1"/>
  <c r="U9337" i="1" a="1"/>
  <c r="U9337" i="1" s="1"/>
  <c r="U9371" i="1" a="1"/>
  <c r="U9371" i="1" s="1"/>
  <c r="U9456" i="1" a="1"/>
  <c r="U9456" i="1" s="1"/>
  <c r="U10351" i="1" a="1"/>
  <c r="U10351" i="1" s="1"/>
  <c r="U10352" i="1" a="1"/>
  <c r="U10352" i="1" s="1"/>
  <c r="U10353" i="1" a="1"/>
  <c r="U10353" i="1" s="1"/>
  <c r="U10354" i="1" a="1"/>
  <c r="U10354" i="1" s="1"/>
  <c r="U10355" i="1" a="1"/>
  <c r="U10355" i="1" s="1"/>
  <c r="U10356" i="1" a="1"/>
  <c r="U10356" i="1" s="1"/>
  <c r="U10357" i="1" a="1"/>
  <c r="U10357" i="1" s="1"/>
  <c r="U10358" i="1" a="1"/>
  <c r="U10358" i="1" s="1"/>
  <c r="U10359" i="1" a="1"/>
  <c r="U10359" i="1" s="1"/>
  <c r="U10831" i="1" a="1"/>
  <c r="U10831" i="1" s="1"/>
  <c r="U10832" i="1" a="1"/>
  <c r="U10832" i="1" s="1"/>
  <c r="U11056" i="1" a="1"/>
  <c r="U11056" i="1" s="1"/>
  <c r="U11057" i="1" a="1"/>
  <c r="U11057" i="1" s="1"/>
  <c r="U11298" i="1" a="1"/>
  <c r="U11298" i="1" s="1"/>
  <c r="U11320" i="1" a="1"/>
  <c r="U11320" i="1" s="1"/>
  <c r="U11417" i="1" a="1"/>
  <c r="U11417" i="1" s="1"/>
  <c r="U11532" i="1" a="1"/>
  <c r="U11532" i="1" s="1"/>
  <c r="U11580" i="1" a="1"/>
  <c r="U11580" i="1" s="1"/>
  <c r="U11581" i="1" a="1"/>
  <c r="U11581" i="1" s="1"/>
  <c r="U11582" i="1" a="1"/>
  <c r="U11582" i="1" s="1"/>
  <c r="U11583" i="1" a="1"/>
  <c r="U11583" i="1" s="1"/>
  <c r="U11584" i="1" a="1"/>
  <c r="U11584" i="1" s="1"/>
  <c r="U11657" i="1" a="1"/>
  <c r="U11657" i="1" s="1"/>
  <c r="U11658" i="1" a="1"/>
  <c r="U11658" i="1" s="1"/>
  <c r="U11659" i="1" a="1"/>
  <c r="U11659" i="1" s="1"/>
  <c r="U11660" i="1" a="1"/>
  <c r="U11660" i="1" s="1"/>
  <c r="U11661" i="1" a="1"/>
  <c r="U11661" i="1" s="1"/>
  <c r="U11891" i="1" a="1"/>
  <c r="U11891" i="1" s="1"/>
  <c r="U11892" i="1" a="1"/>
  <c r="U11892" i="1" s="1"/>
  <c r="U11893" i="1" a="1"/>
  <c r="U11893" i="1" s="1"/>
  <c r="U11894" i="1" a="1"/>
  <c r="U11894" i="1" s="1"/>
  <c r="U11895" i="1" a="1"/>
  <c r="U11895" i="1" s="1"/>
  <c r="U11896" i="1" a="1"/>
  <c r="U11896" i="1" s="1"/>
  <c r="U11897" i="1" a="1"/>
  <c r="U11897" i="1" s="1"/>
  <c r="U11898" i="1" a="1"/>
  <c r="U11898" i="1" s="1"/>
  <c r="U11899" i="1" a="1"/>
  <c r="U11899" i="1" s="1"/>
  <c r="U12694" i="1" a="1"/>
  <c r="U12694" i="1" s="1"/>
  <c r="U12695" i="1" a="1"/>
  <c r="U12695" i="1" s="1"/>
  <c r="U12696" i="1" a="1"/>
  <c r="U12696" i="1" s="1"/>
  <c r="U12697" i="1" a="1"/>
  <c r="U12697" i="1" s="1"/>
  <c r="U13057" i="1" a="1"/>
  <c r="U13057" i="1" s="1"/>
  <c r="U13094" i="1" a="1"/>
  <c r="U13094" i="1" s="1"/>
  <c r="U13095" i="1" a="1"/>
  <c r="U13095" i="1" s="1"/>
  <c r="U13139" i="1" a="1"/>
  <c r="U13139" i="1" s="1"/>
  <c r="U13594" i="1" a="1"/>
  <c r="U13594" i="1" s="1"/>
  <c r="U13667" i="1" a="1"/>
  <c r="U13667" i="1" s="1"/>
  <c r="U13668" i="1" a="1"/>
  <c r="U13668" i="1" s="1"/>
  <c r="U13871" i="1" a="1"/>
  <c r="U13871" i="1" s="1"/>
  <c r="U13921" i="1" a="1"/>
  <c r="U13921" i="1" s="1"/>
  <c r="U13968" i="1" a="1"/>
  <c r="U13968" i="1" s="1"/>
  <c r="U15095" i="1" a="1"/>
  <c r="U15095" i="1" s="1"/>
  <c r="U15096" i="1" a="1"/>
  <c r="U15096" i="1" s="1"/>
  <c r="U15097" i="1" a="1"/>
  <c r="U15097" i="1" s="1"/>
  <c r="U15098" i="1" a="1"/>
  <c r="U15098" i="1" s="1"/>
  <c r="U15099" i="1" a="1"/>
  <c r="U15099" i="1" s="1"/>
  <c r="U15100" i="1" a="1"/>
  <c r="U15100" i="1" s="1"/>
  <c r="U15101" i="1" a="1"/>
  <c r="U15101" i="1" s="1"/>
  <c r="U15102" i="1" a="1"/>
  <c r="U15102" i="1" s="1"/>
  <c r="U15103" i="1" a="1"/>
  <c r="U15103" i="1" s="1"/>
  <c r="U15104" i="1" a="1"/>
  <c r="U15104" i="1" s="1"/>
  <c r="U15105" i="1" a="1"/>
  <c r="U15105" i="1" s="1"/>
  <c r="U15483" i="1" a="1"/>
  <c r="U15483" i="1" s="1"/>
  <c r="U15834" i="1" a="1"/>
  <c r="U15834" i="1" s="1"/>
  <c r="U15835" i="1" a="1"/>
  <c r="U15835" i="1" s="1"/>
  <c r="U15836" i="1" a="1"/>
  <c r="U15836" i="1" s="1"/>
  <c r="U15837" i="1" a="1"/>
  <c r="U15837" i="1" s="1"/>
  <c r="U15895" i="1" a="1"/>
  <c r="U15895" i="1" s="1"/>
  <c r="U16233" i="1" a="1"/>
  <c r="U16233" i="1" s="1"/>
  <c r="U16331" i="1" a="1"/>
  <c r="U16331" i="1" s="1"/>
  <c r="U16430" i="1" a="1"/>
  <c r="U16430" i="1" s="1"/>
  <c r="U16573" i="1" a="1"/>
  <c r="U16573" i="1" s="1"/>
  <c r="U16700" i="1" a="1"/>
  <c r="U16700" i="1" s="1"/>
  <c r="U17786" i="1" a="1"/>
  <c r="U17786" i="1" s="1"/>
  <c r="U17787" i="1" a="1"/>
  <c r="U17787" i="1" s="1"/>
  <c r="U17788" i="1" a="1"/>
  <c r="U17788" i="1" s="1"/>
  <c r="U17789" i="1" a="1"/>
  <c r="U17789" i="1" s="1"/>
  <c r="U17790" i="1" a="1"/>
  <c r="U17790" i="1" s="1"/>
  <c r="U17791" i="1" a="1"/>
  <c r="U17791" i="1" s="1"/>
  <c r="U17792" i="1" a="1"/>
  <c r="U17792" i="1" s="1"/>
  <c r="U18394" i="1" a="1"/>
  <c r="U18394" i="1" s="1"/>
  <c r="U18395" i="1" a="1"/>
  <c r="U18395" i="1" s="1"/>
  <c r="U18396" i="1" a="1"/>
  <c r="U18396" i="1" s="1"/>
  <c r="U18397" i="1" a="1"/>
  <c r="U18397" i="1" s="1"/>
  <c r="U18398" i="1" a="1"/>
  <c r="U18398" i="1" s="1"/>
  <c r="U18399" i="1" a="1"/>
  <c r="U18399" i="1" s="1"/>
  <c r="U18400" i="1" a="1"/>
  <c r="U18400" i="1" s="1"/>
  <c r="U18401" i="1" a="1"/>
  <c r="U18401" i="1" s="1"/>
  <c r="U18402" i="1" a="1"/>
  <c r="U18402" i="1" s="1"/>
  <c r="U18579" i="1" a="1"/>
  <c r="U18579" i="1" s="1"/>
  <c r="U18580" i="1" a="1"/>
  <c r="U18580" i="1" s="1"/>
  <c r="U18771" i="1" a="1"/>
  <c r="U18771" i="1" s="1"/>
  <c r="U18772" i="1" a="1"/>
  <c r="U18772" i="1" s="1"/>
  <c r="U18869" i="1" a="1"/>
  <c r="U18869" i="1" s="1"/>
  <c r="U18870" i="1" a="1"/>
  <c r="U18870" i="1" s="1"/>
  <c r="U18888" i="1" a="1"/>
  <c r="U18888" i="1" s="1"/>
  <c r="U18889" i="1" a="1"/>
  <c r="U18889" i="1" s="1"/>
  <c r="U19108" i="1" a="1"/>
  <c r="U19108" i="1" s="1"/>
  <c r="U19109" i="1" a="1"/>
  <c r="U19109" i="1" s="1"/>
  <c r="U19182" i="1" a="1"/>
  <c r="U19182" i="1" s="1"/>
  <c r="U19281" i="1" a="1"/>
  <c r="U19281" i="1" s="1"/>
  <c r="U19351" i="1" a="1"/>
  <c r="U19351" i="1" s="1"/>
  <c r="U19406" i="1" a="1"/>
  <c r="U19406" i="1" s="1"/>
  <c r="U19407" i="1" a="1"/>
  <c r="U19407" i="1" s="1"/>
  <c r="U19488" i="1" a="1"/>
  <c r="U19488" i="1" s="1"/>
  <c r="U19489" i="1" a="1"/>
  <c r="U19489" i="1" s="1"/>
  <c r="U19490" i="1" a="1"/>
  <c r="U19490" i="1" s="1"/>
  <c r="U20321" i="1" a="1"/>
  <c r="U20321" i="1" s="1"/>
  <c r="U20322" i="1" a="1"/>
  <c r="U20322" i="1" s="1"/>
  <c r="U20323" i="1" a="1"/>
  <c r="U20323" i="1" s="1"/>
  <c r="U20324" i="1" a="1"/>
  <c r="U20324" i="1" s="1"/>
  <c r="U20325" i="1" a="1"/>
  <c r="U20325" i="1" s="1"/>
  <c r="U20326" i="1" a="1"/>
  <c r="U20326" i="1" s="1"/>
  <c r="U20327" i="1" a="1"/>
  <c r="U20327" i="1" s="1"/>
  <c r="U20328" i="1" a="1"/>
  <c r="U20328" i="1" s="1"/>
  <c r="U20708" i="1" a="1"/>
  <c r="U20708" i="1" s="1"/>
  <c r="U20709" i="1" a="1"/>
  <c r="U20709" i="1" s="1"/>
  <c r="U20710" i="1" a="1"/>
  <c r="U20710" i="1" s="1"/>
  <c r="U20898" i="1" a="1"/>
  <c r="U20898" i="1" s="1"/>
  <c r="U20967" i="1" a="1"/>
  <c r="U20967" i="1" s="1"/>
  <c r="U21208" i="1" a="1"/>
  <c r="U21208" i="1" s="1"/>
  <c r="U21209" i="1" a="1"/>
  <c r="U21209" i="1" s="1"/>
  <c r="U21210" i="1" a="1"/>
  <c r="U21210" i="1" s="1"/>
  <c r="U21211" i="1" a="1"/>
  <c r="U21211" i="1" s="1"/>
  <c r="U21212" i="1" a="1"/>
  <c r="U21212" i="1" s="1"/>
  <c r="U21251" i="1" a="1"/>
  <c r="U21251" i="1" s="1"/>
  <c r="U21377" i="1" a="1"/>
  <c r="U21377" i="1" s="1"/>
  <c r="U21378" i="1" a="1"/>
  <c r="U21378" i="1" s="1"/>
  <c r="U21379" i="1" a="1"/>
  <c r="U21379" i="1" s="1"/>
  <c r="U21413" i="1" a="1"/>
  <c r="U21413" i="1" s="1"/>
  <c r="U21445" i="1" a="1"/>
  <c r="U21445" i="1" s="1"/>
  <c r="U21446" i="1" a="1"/>
  <c r="U21446" i="1" s="1"/>
  <c r="U21447" i="1" a="1"/>
  <c r="U21447" i="1" s="1"/>
  <c r="U21487" i="1" a="1"/>
  <c r="U21487" i="1" s="1"/>
  <c r="U21592" i="1" a="1"/>
  <c r="U21592" i="1" s="1"/>
  <c r="U21593" i="1" a="1"/>
  <c r="U21593" i="1" s="1"/>
  <c r="U22690" i="1" a="1"/>
  <c r="U22690" i="1" s="1"/>
  <c r="U22691" i="1" a="1"/>
  <c r="U22691" i="1" s="1"/>
  <c r="U22692" i="1" a="1"/>
  <c r="U22692" i="1" s="1"/>
  <c r="U22693" i="1" a="1"/>
  <c r="U22693" i="1" s="1"/>
  <c r="U22694" i="1" a="1"/>
  <c r="U22694" i="1" s="1"/>
  <c r="U22695" i="1" a="1"/>
  <c r="U22695" i="1" s="1"/>
  <c r="U22696" i="1" a="1"/>
  <c r="U22696" i="1" s="1"/>
  <c r="U22697" i="1" a="1"/>
  <c r="U22697" i="1" s="1"/>
  <c r="U22698" i="1" a="1"/>
  <c r="U22698" i="1" s="1"/>
  <c r="U22699" i="1" a="1"/>
  <c r="U22699" i="1" s="1"/>
  <c r="U22700" i="1" a="1"/>
  <c r="U22700" i="1" s="1"/>
  <c r="U23380" i="1" a="1"/>
  <c r="U23380" i="1" s="1"/>
  <c r="U23549" i="1" a="1"/>
  <c r="U23549" i="1" s="1"/>
  <c r="U23564" i="1" a="1"/>
  <c r="U23564" i="1" s="1"/>
  <c r="U23598" i="1" a="1"/>
  <c r="U23598" i="1" s="1"/>
  <c r="U23801" i="1" a="1"/>
  <c r="U23801" i="1" s="1"/>
  <c r="U23802" i="1" a="1"/>
  <c r="U23802" i="1" s="1"/>
  <c r="U23803" i="1" a="1"/>
  <c r="U23803" i="1" s="1"/>
  <c r="U23967" i="1" a="1"/>
  <c r="U23967" i="1" s="1"/>
  <c r="U23968" i="1" a="1"/>
  <c r="U23968" i="1" s="1"/>
  <c r="U24052" i="1" a="1"/>
  <c r="U24052" i="1" s="1"/>
  <c r="U24096" i="1" a="1"/>
  <c r="U24096" i="1" s="1"/>
  <c r="U24097" i="1" a="1"/>
  <c r="U24097" i="1" s="1"/>
  <c r="U25082" i="1" a="1"/>
  <c r="U25082" i="1" s="1"/>
  <c r="U25083" i="1" a="1"/>
  <c r="U25083" i="1" s="1"/>
  <c r="U25084" i="1" a="1"/>
  <c r="U25084" i="1" s="1"/>
  <c r="U8123" i="1" a="1"/>
  <c r="U8123" i="1" s="1"/>
  <c r="U8124" i="1" a="1"/>
  <c r="U8124" i="1" s="1"/>
  <c r="U8125" i="1" a="1"/>
  <c r="U8125" i="1" s="1"/>
  <c r="U8126" i="1" a="1"/>
  <c r="U8126" i="1" s="1"/>
  <c r="U8127" i="1" a="1"/>
  <c r="U8127" i="1" s="1"/>
  <c r="U8128" i="1" a="1"/>
  <c r="U8128" i="1" s="1"/>
  <c r="U8129" i="1" a="1"/>
  <c r="U8129" i="1" s="1"/>
  <c r="U8130" i="1" a="1"/>
  <c r="U8130" i="1" s="1"/>
  <c r="U8131" i="1" a="1"/>
  <c r="U8131" i="1" s="1"/>
  <c r="U8132" i="1" a="1"/>
  <c r="U8132" i="1" s="1"/>
  <c r="U8133" i="1" a="1"/>
  <c r="U8133" i="1" s="1"/>
  <c r="U8134" i="1" a="1"/>
  <c r="U8134" i="1" s="1"/>
  <c r="U8135" i="1" a="1"/>
  <c r="U8135" i="1" s="1"/>
  <c r="U8136" i="1" a="1"/>
  <c r="U8136" i="1" s="1"/>
  <c r="U8137" i="1" a="1"/>
  <c r="U8137" i="1" s="1"/>
  <c r="U8138" i="1" a="1"/>
  <c r="U8138" i="1" s="1"/>
  <c r="U8139" i="1" a="1"/>
  <c r="U8139" i="1" s="1"/>
  <c r="U8140" i="1" a="1"/>
  <c r="U8140" i="1" s="1"/>
  <c r="U8141" i="1" a="1"/>
  <c r="U8141" i="1" s="1"/>
  <c r="U8142" i="1" a="1"/>
  <c r="U8142" i="1" s="1"/>
  <c r="U8143" i="1" a="1"/>
  <c r="U8143" i="1" s="1"/>
  <c r="U8144" i="1" a="1"/>
  <c r="U8144" i="1" s="1"/>
  <c r="U8145" i="1" a="1"/>
  <c r="U8145" i="1" s="1"/>
  <c r="U8146" i="1" a="1"/>
  <c r="U8146" i="1" s="1"/>
  <c r="U8147" i="1" a="1"/>
  <c r="U8147" i="1" s="1"/>
  <c r="U8148" i="1" a="1"/>
  <c r="U8148" i="1" s="1"/>
  <c r="U8149" i="1" a="1"/>
  <c r="U8149" i="1" s="1"/>
  <c r="U8150" i="1" a="1"/>
  <c r="U8150" i="1" s="1"/>
  <c r="U8151" i="1" a="1"/>
  <c r="U8151" i="1" s="1"/>
  <c r="U8152" i="1" a="1"/>
  <c r="U8152" i="1" s="1"/>
  <c r="U8153" i="1" a="1"/>
  <c r="U8153" i="1" s="1"/>
  <c r="U8154" i="1" a="1"/>
  <c r="U8154" i="1" s="1"/>
  <c r="U8155" i="1" a="1"/>
  <c r="U8155" i="1" s="1"/>
  <c r="U10360" i="1" a="1"/>
  <c r="U10360" i="1" s="1"/>
  <c r="U10361" i="1" a="1"/>
  <c r="U10361" i="1" s="1"/>
  <c r="U10362" i="1" a="1"/>
  <c r="U10362" i="1" s="1"/>
  <c r="U10363" i="1" a="1"/>
  <c r="U10363" i="1" s="1"/>
  <c r="U10364" i="1" a="1"/>
  <c r="U10364" i="1" s="1"/>
  <c r="U10365" i="1" a="1"/>
  <c r="U10365" i="1" s="1"/>
  <c r="U10366" i="1" a="1"/>
  <c r="U10366" i="1" s="1"/>
  <c r="U10367" i="1" a="1"/>
  <c r="U10367" i="1" s="1"/>
  <c r="U10368" i="1" a="1"/>
  <c r="U10368" i="1" s="1"/>
  <c r="U10369" i="1" a="1"/>
  <c r="U10369" i="1" s="1"/>
  <c r="U10370" i="1" a="1"/>
  <c r="U10370" i="1" s="1"/>
  <c r="U10371" i="1" a="1"/>
  <c r="U10371" i="1" s="1"/>
  <c r="U10372" i="1" a="1"/>
  <c r="U10372" i="1" s="1"/>
  <c r="U10373" i="1" a="1"/>
  <c r="U10373" i="1" s="1"/>
  <c r="U10374" i="1" a="1"/>
  <c r="U10374" i="1" s="1"/>
  <c r="U10375" i="1" a="1"/>
  <c r="U10375" i="1" s="1"/>
  <c r="U10376" i="1" a="1"/>
  <c r="U10376" i="1" s="1"/>
  <c r="U10377" i="1" a="1"/>
  <c r="U10377" i="1" s="1"/>
  <c r="U10378" i="1" a="1"/>
  <c r="U10378" i="1" s="1"/>
  <c r="U10379" i="1" a="1"/>
  <c r="U10379" i="1" s="1"/>
  <c r="U10380" i="1" a="1"/>
  <c r="U10380" i="1" s="1"/>
  <c r="U10381" i="1" a="1"/>
  <c r="U10381" i="1" s="1"/>
  <c r="U10382" i="1" a="1"/>
  <c r="U10382" i="1" s="1"/>
  <c r="U10383" i="1" a="1"/>
  <c r="U10383" i="1" s="1"/>
  <c r="U10384" i="1" a="1"/>
  <c r="U10384" i="1" s="1"/>
  <c r="U10385" i="1" a="1"/>
  <c r="U10385" i="1" s="1"/>
  <c r="U10386" i="1" a="1"/>
  <c r="U10386" i="1" s="1"/>
  <c r="U10387" i="1" a="1"/>
  <c r="U10387" i="1" s="1"/>
  <c r="U10388" i="1" a="1"/>
  <c r="U10388" i="1" s="1"/>
  <c r="U10389" i="1" a="1"/>
  <c r="U10389" i="1" s="1"/>
  <c r="U10390" i="1" a="1"/>
  <c r="U10390" i="1" s="1"/>
  <c r="U10391" i="1" a="1"/>
  <c r="U10391" i="1" s="1"/>
  <c r="U10392" i="1" a="1"/>
  <c r="U10392" i="1" s="1"/>
  <c r="U10393" i="1" a="1"/>
  <c r="U10393" i="1" s="1"/>
  <c r="U10394" i="1" a="1"/>
  <c r="U10394" i="1" s="1"/>
  <c r="U22701" i="1" a="1"/>
  <c r="U22701" i="1" s="1"/>
  <c r="U22702" i="1" a="1"/>
  <c r="U22702" i="1" s="1"/>
  <c r="U22703" i="1" a="1"/>
  <c r="U22703" i="1" s="1"/>
  <c r="U22704" i="1" a="1"/>
  <c r="U22704" i="1" s="1"/>
  <c r="U22705" i="1" a="1"/>
  <c r="U22705" i="1" s="1"/>
  <c r="U22706" i="1" a="1"/>
  <c r="U22706" i="1" s="1"/>
  <c r="U22707" i="1" a="1"/>
  <c r="U22707" i="1" s="1"/>
  <c r="U22708" i="1" a="1"/>
  <c r="U22708" i="1" s="1"/>
  <c r="U22709" i="1" a="1"/>
  <c r="U22709" i="1" s="1"/>
  <c r="U22710" i="1" a="1"/>
  <c r="U22710" i="1" s="1"/>
  <c r="U22711" i="1" a="1"/>
  <c r="U22711" i="1" s="1"/>
  <c r="U22712" i="1" a="1"/>
  <c r="U22712" i="1" s="1"/>
  <c r="U22713" i="1" a="1"/>
  <c r="U22713" i="1" s="1"/>
  <c r="U22714" i="1" a="1"/>
  <c r="U22714" i="1" s="1"/>
  <c r="U22715" i="1" a="1"/>
  <c r="U22715" i="1" s="1"/>
  <c r="U22716" i="1" a="1"/>
  <c r="U22716" i="1" s="1"/>
  <c r="U22717" i="1" a="1"/>
  <c r="U22717" i="1" s="1"/>
  <c r="U22718" i="1" a="1"/>
  <c r="U22718" i="1" s="1"/>
  <c r="U22719" i="1" a="1"/>
  <c r="U22719" i="1" s="1"/>
  <c r="U22720" i="1" a="1"/>
  <c r="U22720" i="1" s="1"/>
  <c r="U22721" i="1" a="1"/>
  <c r="U22721" i="1" s="1"/>
  <c r="U22722" i="1" a="1"/>
  <c r="U22722" i="1" s="1"/>
  <c r="U22723" i="1" a="1"/>
  <c r="U22723" i="1" s="1"/>
  <c r="U22724" i="1" a="1"/>
  <c r="U22724" i="1" s="1"/>
  <c r="U22725" i="1" a="1"/>
  <c r="U22725" i="1" s="1"/>
  <c r="U22726" i="1" a="1"/>
  <c r="U22726" i="1" s="1"/>
  <c r="U22727" i="1" a="1"/>
  <c r="U22727" i="1" s="1"/>
  <c r="U22728" i="1" a="1"/>
  <c r="U22728" i="1" s="1"/>
  <c r="U22729" i="1" a="1"/>
  <c r="U22729" i="1" s="1"/>
  <c r="U22730" i="1" a="1"/>
  <c r="U22730" i="1" s="1"/>
  <c r="U22731" i="1" a="1"/>
  <c r="U22731" i="1" s="1"/>
  <c r="U22732" i="1" a="1"/>
  <c r="U22732" i="1" s="1"/>
  <c r="U22733" i="1" a="1"/>
  <c r="U22733" i="1" s="1"/>
  <c r="U22734" i="1" a="1"/>
  <c r="U22734" i="1" s="1"/>
  <c r="U22735" i="1" a="1"/>
  <c r="U22735" i="1" s="1"/>
  <c r="U22736" i="1" a="1"/>
  <c r="U22736" i="1" s="1"/>
  <c r="U22737" i="1" a="1"/>
  <c r="U22737" i="1" s="1"/>
  <c r="U22738" i="1" a="1"/>
  <c r="U22738" i="1" s="1"/>
  <c r="U22739" i="1" a="1"/>
  <c r="U22739" i="1" s="1"/>
  <c r="U22740" i="1" a="1"/>
  <c r="U22740" i="1" s="1"/>
  <c r="U22741" i="1" a="1"/>
  <c r="U22741" i="1" s="1"/>
  <c r="U22742" i="1" a="1"/>
  <c r="U22742" i="1" s="1"/>
  <c r="U22743" i="1" a="1"/>
  <c r="U22743" i="1" s="1"/>
  <c r="U22744" i="1" a="1"/>
  <c r="U22744" i="1" s="1"/>
  <c r="U22745" i="1" a="1"/>
  <c r="U22745" i="1" s="1"/>
  <c r="U22746" i="1" a="1"/>
  <c r="U22746" i="1" s="1"/>
  <c r="U22747" i="1" a="1"/>
  <c r="U22747" i="1" s="1"/>
  <c r="U22748" i="1" a="1"/>
  <c r="U22748" i="1" s="1"/>
  <c r="U22749" i="1" a="1"/>
  <c r="U22749" i="1" s="1"/>
  <c r="U22750" i="1" a="1"/>
  <c r="U22750" i="1" s="1"/>
  <c r="U22751" i="1" a="1"/>
  <c r="U22751" i="1" s="1"/>
  <c r="U22752" i="1" a="1"/>
  <c r="U22752" i="1" s="1"/>
  <c r="U22753" i="1" a="1"/>
  <c r="U22753" i="1" s="1"/>
  <c r="U22754" i="1" a="1"/>
  <c r="U22754" i="1" s="1"/>
  <c r="U22755" i="1" a="1"/>
  <c r="U22755" i="1" s="1"/>
  <c r="U22756" i="1" a="1"/>
  <c r="U22756" i="1" s="1"/>
  <c r="U22757" i="1" a="1"/>
  <c r="U22757" i="1" s="1"/>
  <c r="U22758" i="1" a="1"/>
  <c r="U22758" i="1" s="1"/>
  <c r="U22759" i="1" a="1"/>
  <c r="U22759" i="1" s="1"/>
  <c r="U22760" i="1" a="1"/>
  <c r="U22760" i="1" s="1"/>
  <c r="U22761" i="1" a="1"/>
  <c r="U22761" i="1" s="1"/>
  <c r="U22762" i="1" a="1"/>
  <c r="U22762" i="1" s="1"/>
  <c r="U22763" i="1" a="1"/>
  <c r="U22763" i="1" s="1"/>
  <c r="U22764" i="1" a="1"/>
  <c r="U22764" i="1" s="1"/>
  <c r="U22765" i="1" a="1"/>
  <c r="U22765" i="1" s="1"/>
  <c r="U22766" i="1" a="1"/>
  <c r="U22766" i="1" s="1"/>
  <c r="U22767" i="1" a="1"/>
  <c r="U22767" i="1" s="1"/>
  <c r="U22768" i="1" a="1"/>
  <c r="U22768" i="1" s="1"/>
  <c r="U22769" i="1" a="1"/>
  <c r="U22769" i="1" s="1"/>
  <c r="U22770" i="1" a="1"/>
  <c r="U22770" i="1" s="1"/>
  <c r="U20329" i="1" a="1"/>
  <c r="U20329" i="1" s="1"/>
  <c r="U20330" i="1" a="1"/>
  <c r="U20330" i="1" s="1"/>
  <c r="U20331" i="1" a="1"/>
  <c r="U20331" i="1" s="1"/>
  <c r="U20332" i="1" a="1"/>
  <c r="U20332" i="1" s="1"/>
  <c r="U20333" i="1" a="1"/>
  <c r="U20333" i="1" s="1"/>
  <c r="U20334" i="1" a="1"/>
  <c r="U20334" i="1" s="1"/>
  <c r="U20335" i="1" a="1"/>
  <c r="U20335" i="1" s="1"/>
  <c r="U20336" i="1" a="1"/>
  <c r="U20336" i="1" s="1"/>
  <c r="U20337" i="1" a="1"/>
  <c r="U20337" i="1" s="1"/>
  <c r="U20338" i="1" a="1"/>
  <c r="U20338" i="1" s="1"/>
  <c r="U20339" i="1" a="1"/>
  <c r="U20339" i="1" s="1"/>
  <c r="U20340" i="1" a="1"/>
  <c r="U20340" i="1" s="1"/>
  <c r="U20341" i="1" a="1"/>
  <c r="U20341" i="1" s="1"/>
  <c r="U20342" i="1" a="1"/>
  <c r="U20342" i="1" s="1"/>
  <c r="U20343" i="1" a="1"/>
  <c r="U20343" i="1" s="1"/>
  <c r="U20344" i="1" a="1"/>
  <c r="U20344" i="1" s="1"/>
  <c r="U20345" i="1" a="1"/>
  <c r="U20345" i="1" s="1"/>
  <c r="U20346" i="1" a="1"/>
  <c r="U20346" i="1" s="1"/>
  <c r="U20347" i="1" a="1"/>
  <c r="U20347" i="1" s="1"/>
  <c r="U20348" i="1" a="1"/>
  <c r="U20348" i="1" s="1"/>
  <c r="U20349" i="1" a="1"/>
  <c r="U20349" i="1" s="1"/>
  <c r="U20350" i="1" a="1"/>
  <c r="U20350" i="1" s="1"/>
  <c r="U20351" i="1" a="1"/>
  <c r="U20351" i="1" s="1"/>
  <c r="U20352" i="1" a="1"/>
  <c r="U20352" i="1" s="1"/>
  <c r="U20353" i="1" a="1"/>
  <c r="U20353" i="1" s="1"/>
  <c r="U20354" i="1" a="1"/>
  <c r="U20354" i="1" s="1"/>
  <c r="U20355" i="1" a="1"/>
  <c r="U20355" i="1" s="1"/>
  <c r="U20356" i="1" a="1"/>
  <c r="U20356" i="1" s="1"/>
  <c r="U20357" i="1" a="1"/>
  <c r="U20357" i="1" s="1"/>
  <c r="U20358" i="1" a="1"/>
  <c r="U20358" i="1" s="1"/>
  <c r="U20359" i="1" a="1"/>
  <c r="U20359" i="1" s="1"/>
  <c r="U20360" i="1" a="1"/>
  <c r="U20360" i="1" s="1"/>
  <c r="U20361" i="1" a="1"/>
  <c r="U20361" i="1" s="1"/>
  <c r="U20362" i="1" a="1"/>
  <c r="U20362" i="1" s="1"/>
  <c r="U20363" i="1" a="1"/>
  <c r="U20363" i="1" s="1"/>
  <c r="U20364" i="1" a="1"/>
  <c r="U20364" i="1" s="1"/>
  <c r="U20365" i="1" a="1"/>
  <c r="U20365" i="1" s="1"/>
  <c r="U20366" i="1" a="1"/>
  <c r="U20366" i="1" s="1"/>
  <c r="U20367" i="1" a="1"/>
  <c r="U20367" i="1" s="1"/>
  <c r="U20368" i="1" a="1"/>
  <c r="U20368" i="1" s="1"/>
  <c r="U20369" i="1" a="1"/>
  <c r="U20369" i="1" s="1"/>
  <c r="U20370" i="1" a="1"/>
  <c r="U20370" i="1" s="1"/>
  <c r="U20371" i="1" a="1"/>
  <c r="U20371" i="1" s="1"/>
  <c r="U20372" i="1" a="1"/>
  <c r="U20372" i="1" s="1"/>
  <c r="U20373" i="1" a="1"/>
  <c r="U20373" i="1" s="1"/>
  <c r="U20374" i="1" a="1"/>
  <c r="U20374" i="1" s="1"/>
  <c r="U20375" i="1" a="1"/>
  <c r="U20375" i="1" s="1"/>
  <c r="U20376" i="1" a="1"/>
  <c r="U20376" i="1" s="1"/>
  <c r="U20377" i="1" a="1"/>
  <c r="U20377" i="1" s="1"/>
  <c r="U20378" i="1" a="1"/>
  <c r="U20378" i="1" s="1"/>
  <c r="U20379" i="1" a="1"/>
  <c r="U20379" i="1" s="1"/>
  <c r="U20380" i="1" a="1"/>
  <c r="U20380" i="1" s="1"/>
  <c r="U20381" i="1" a="1"/>
  <c r="U20381" i="1" s="1"/>
  <c r="U20382" i="1" a="1"/>
  <c r="U20382" i="1" s="1"/>
  <c r="U20383" i="1" a="1"/>
  <c r="U20383" i="1" s="1"/>
  <c r="U20384" i="1" a="1"/>
  <c r="U20384" i="1" s="1"/>
  <c r="U20385" i="1" a="1"/>
  <c r="U20385" i="1" s="1"/>
  <c r="U20386" i="1" a="1"/>
  <c r="U20386" i="1" s="1"/>
  <c r="U20387" i="1" a="1"/>
  <c r="U20387" i="1" s="1"/>
  <c r="U20388" i="1" a="1"/>
  <c r="U20388" i="1" s="1"/>
  <c r="U20389" i="1" a="1"/>
  <c r="U20389" i="1" s="1"/>
  <c r="U20390" i="1" a="1"/>
  <c r="U20390" i="1" s="1"/>
  <c r="U20391" i="1" a="1"/>
  <c r="U20391" i="1" s="1"/>
  <c r="U20392" i="1" a="1"/>
  <c r="U20392" i="1" s="1"/>
  <c r="U20393" i="1" a="1"/>
  <c r="U20393" i="1" s="1"/>
  <c r="U20394" i="1" a="1"/>
  <c r="U20394" i="1" s="1"/>
  <c r="U20395" i="1" a="1"/>
  <c r="U20395" i="1" s="1"/>
  <c r="U20396" i="1" a="1"/>
  <c r="U20396" i="1" s="1"/>
  <c r="U20397" i="1" a="1"/>
  <c r="U20397" i="1" s="1"/>
  <c r="U20398" i="1" a="1"/>
  <c r="U20398" i="1" s="1"/>
  <c r="U20399" i="1" a="1"/>
  <c r="U20399" i="1" s="1"/>
  <c r="U20400" i="1" a="1"/>
  <c r="U20400" i="1" s="1"/>
  <c r="U20401" i="1" a="1"/>
  <c r="U20401" i="1" s="1"/>
  <c r="U20402" i="1" a="1"/>
  <c r="U20402" i="1" s="1"/>
  <c r="U20403" i="1" a="1"/>
  <c r="U20403" i="1" s="1"/>
  <c r="U20404" i="1" a="1"/>
  <c r="U20404" i="1" s="1"/>
  <c r="U20405" i="1" a="1"/>
  <c r="U20405" i="1" s="1"/>
  <c r="U20406" i="1" a="1"/>
  <c r="U20406" i="1" s="1"/>
  <c r="U20407" i="1" a="1"/>
  <c r="U20407" i="1" s="1"/>
  <c r="U20408" i="1" a="1"/>
  <c r="U20408" i="1" s="1"/>
  <c r="U20409" i="1" a="1"/>
  <c r="U20409" i="1" s="1"/>
  <c r="U20410" i="1" a="1"/>
  <c r="U20410" i="1" s="1"/>
  <c r="U20411" i="1" a="1"/>
  <c r="U20411" i="1" s="1"/>
  <c r="U20412" i="1" a="1"/>
  <c r="U20412" i="1" s="1"/>
  <c r="U20413" i="1" a="1"/>
  <c r="U20413" i="1" s="1"/>
  <c r="U12698" i="1" a="1"/>
  <c r="U12698" i="1" s="1"/>
  <c r="U12699" i="1" a="1"/>
  <c r="U12699" i="1" s="1"/>
  <c r="U12700" i="1" a="1"/>
  <c r="U12700" i="1" s="1"/>
  <c r="U12701" i="1" a="1"/>
  <c r="U12701" i="1" s="1"/>
  <c r="U12702" i="1" a="1"/>
  <c r="U12702" i="1" s="1"/>
  <c r="U12703" i="1" a="1"/>
  <c r="U12703" i="1" s="1"/>
  <c r="U12704" i="1" a="1"/>
  <c r="U12704" i="1" s="1"/>
  <c r="U12705" i="1" a="1"/>
  <c r="U12705" i="1" s="1"/>
  <c r="U12706" i="1" a="1"/>
  <c r="U12706" i="1" s="1"/>
  <c r="U12707" i="1" a="1"/>
  <c r="U12707" i="1" s="1"/>
  <c r="U12708" i="1" a="1"/>
  <c r="U12708" i="1" s="1"/>
  <c r="U12709" i="1" a="1"/>
  <c r="U12709" i="1" s="1"/>
  <c r="U12710" i="1" a="1"/>
  <c r="U12710" i="1" s="1"/>
  <c r="U12711" i="1" a="1"/>
  <c r="U12711" i="1" s="1"/>
  <c r="U12712" i="1" a="1"/>
  <c r="U12712" i="1" s="1"/>
  <c r="U12713" i="1" a="1"/>
  <c r="U12713" i="1" s="1"/>
  <c r="U12714" i="1" a="1"/>
  <c r="U12714" i="1" s="1"/>
  <c r="U12715" i="1" a="1"/>
  <c r="U12715" i="1" s="1"/>
  <c r="U12716" i="1" a="1"/>
  <c r="U12716" i="1" s="1"/>
  <c r="U12717" i="1" a="1"/>
  <c r="U12717" i="1" s="1"/>
  <c r="U12718" i="1" a="1"/>
  <c r="U12718" i="1" s="1"/>
  <c r="U12719" i="1" a="1"/>
  <c r="U12719" i="1" s="1"/>
  <c r="U12720" i="1" a="1"/>
  <c r="U12720" i="1" s="1"/>
  <c r="U12721" i="1" a="1"/>
  <c r="U12721" i="1" s="1"/>
  <c r="U12722" i="1" a="1"/>
  <c r="U12722" i="1" s="1"/>
  <c r="U12723" i="1" a="1"/>
  <c r="U12723" i="1" s="1"/>
  <c r="U12724" i="1" a="1"/>
  <c r="U12724" i="1" s="1"/>
  <c r="U12725" i="1" a="1"/>
  <c r="U12725" i="1" s="1"/>
  <c r="U12726" i="1" a="1"/>
  <c r="U12726" i="1" s="1"/>
  <c r="U12727" i="1" a="1"/>
  <c r="U12727" i="1" s="1"/>
  <c r="U12728" i="1" a="1"/>
  <c r="U12728" i="1" s="1"/>
  <c r="U12729" i="1" a="1"/>
  <c r="U12729" i="1" s="1"/>
  <c r="U12730" i="1" a="1"/>
  <c r="U12730" i="1" s="1"/>
  <c r="U12731" i="1" a="1"/>
  <c r="U12731" i="1" s="1"/>
  <c r="U12732" i="1" a="1"/>
  <c r="U12732" i="1" s="1"/>
  <c r="U12733" i="1" a="1"/>
  <c r="U12733" i="1" s="1"/>
  <c r="U12734" i="1" a="1"/>
  <c r="U12734" i="1" s="1"/>
  <c r="U12735" i="1" a="1"/>
  <c r="U12735" i="1" s="1"/>
  <c r="U12736" i="1" a="1"/>
  <c r="U12736" i="1" s="1"/>
  <c r="U12737" i="1" a="1"/>
  <c r="U12737" i="1" s="1"/>
  <c r="U12738" i="1" a="1"/>
  <c r="U12738" i="1" s="1"/>
  <c r="U12739" i="1" a="1"/>
  <c r="U12739" i="1" s="1"/>
  <c r="U12740" i="1" a="1"/>
  <c r="U12740" i="1" s="1"/>
  <c r="U12741" i="1" a="1"/>
  <c r="U12741" i="1" s="1"/>
  <c r="U12742" i="1" a="1"/>
  <c r="U12742" i="1" s="1"/>
  <c r="U12743" i="1" a="1"/>
  <c r="U12743" i="1" s="1"/>
  <c r="U12744" i="1" a="1"/>
  <c r="U12744" i="1" s="1"/>
  <c r="U12745" i="1" a="1"/>
  <c r="U12745" i="1" s="1"/>
  <c r="U12746" i="1" a="1"/>
  <c r="U12746" i="1" s="1"/>
  <c r="U12747" i="1" a="1"/>
  <c r="U12747" i="1" s="1"/>
  <c r="U12748" i="1" a="1"/>
  <c r="U12748" i="1" s="1"/>
  <c r="U12749" i="1" a="1"/>
  <c r="U12749" i="1" s="1"/>
  <c r="U12750" i="1" a="1"/>
  <c r="U12750" i="1" s="1"/>
  <c r="U12751" i="1" a="1"/>
  <c r="U12751" i="1" s="1"/>
  <c r="U12752" i="1" a="1"/>
  <c r="U12752" i="1" s="1"/>
  <c r="U12753" i="1" a="1"/>
  <c r="U12753" i="1" s="1"/>
  <c r="U12754" i="1" a="1"/>
  <c r="U12754" i="1" s="1"/>
  <c r="U12755" i="1" a="1"/>
  <c r="U12755" i="1" s="1"/>
  <c r="U12756" i="1" a="1"/>
  <c r="U12756" i="1" s="1"/>
  <c r="U12757" i="1" a="1"/>
  <c r="U12757" i="1" s="1"/>
  <c r="U12758" i="1" a="1"/>
  <c r="U12758" i="1" s="1"/>
  <c r="U12759" i="1" a="1"/>
  <c r="U12759" i="1" s="1"/>
  <c r="U12760" i="1" a="1"/>
  <c r="U12760" i="1" s="1"/>
  <c r="U12761" i="1" a="1"/>
  <c r="U12761" i="1" s="1"/>
  <c r="U12762" i="1" a="1"/>
  <c r="U12762" i="1" s="1"/>
  <c r="U12763" i="1" a="1"/>
  <c r="U12763" i="1" s="1"/>
  <c r="U12764" i="1" a="1"/>
  <c r="U12764" i="1" s="1"/>
  <c r="U12765" i="1" a="1"/>
  <c r="U12765" i="1" s="1"/>
  <c r="U12766" i="1" a="1"/>
  <c r="U12766" i="1" s="1"/>
  <c r="U12767" i="1" a="1"/>
  <c r="U12767" i="1" s="1"/>
  <c r="U12768" i="1" a="1"/>
  <c r="U12768" i="1" s="1"/>
  <c r="U12769" i="1" a="1"/>
  <c r="U12769" i="1" s="1"/>
  <c r="U12770" i="1" a="1"/>
  <c r="U12770" i="1" s="1"/>
  <c r="U12771" i="1" a="1"/>
  <c r="U12771" i="1" s="1"/>
  <c r="U12772" i="1" a="1"/>
  <c r="U12772" i="1" s="1"/>
  <c r="U12773" i="1" a="1"/>
  <c r="U12773" i="1" s="1"/>
  <c r="U12774" i="1" a="1"/>
  <c r="U12774" i="1" s="1"/>
  <c r="U12775" i="1" a="1"/>
  <c r="U12775" i="1" s="1"/>
  <c r="U12776" i="1" a="1"/>
  <c r="U12776" i="1" s="1"/>
  <c r="U12777" i="1" a="1"/>
  <c r="U12777" i="1" s="1"/>
  <c r="U12778" i="1" a="1"/>
  <c r="U12778" i="1" s="1"/>
  <c r="U12779" i="1" a="1"/>
  <c r="U12779" i="1" s="1"/>
  <c r="U12780" i="1" a="1"/>
  <c r="U12780" i="1" s="1"/>
  <c r="U12781" i="1" a="1"/>
  <c r="U12781" i="1" s="1"/>
  <c r="U12782" i="1" a="1"/>
  <c r="U12782" i="1" s="1"/>
  <c r="U12783" i="1" a="1"/>
  <c r="U12783" i="1" s="1"/>
  <c r="U12784" i="1" a="1"/>
  <c r="U12784" i="1" s="1"/>
  <c r="U17793" i="1" a="1"/>
  <c r="U17793" i="1" s="1"/>
  <c r="U17794" i="1" a="1"/>
  <c r="U17794" i="1" s="1"/>
  <c r="U17795" i="1" a="1"/>
  <c r="U17795" i="1" s="1"/>
  <c r="U17796" i="1" a="1"/>
  <c r="U17796" i="1" s="1"/>
  <c r="U17797" i="1" a="1"/>
  <c r="U17797" i="1" s="1"/>
  <c r="U17798" i="1" a="1"/>
  <c r="U17798" i="1" s="1"/>
  <c r="U17799" i="1" a="1"/>
  <c r="U17799" i="1" s="1"/>
  <c r="U17800" i="1" a="1"/>
  <c r="U17800" i="1" s="1"/>
  <c r="U17801" i="1" a="1"/>
  <c r="U17801" i="1" s="1"/>
  <c r="U17802" i="1" a="1"/>
  <c r="U17802" i="1" s="1"/>
  <c r="U17803" i="1" a="1"/>
  <c r="U17803" i="1" s="1"/>
  <c r="U17804" i="1" a="1"/>
  <c r="U17804" i="1" s="1"/>
  <c r="U17805" i="1" a="1"/>
  <c r="U17805" i="1" s="1"/>
  <c r="U17806" i="1" a="1"/>
  <c r="U17806" i="1" s="1"/>
  <c r="U17807" i="1" a="1"/>
  <c r="U17807" i="1" s="1"/>
  <c r="U17808" i="1" a="1"/>
  <c r="U17808" i="1" s="1"/>
  <c r="U17809" i="1" a="1"/>
  <c r="U17809" i="1" s="1"/>
  <c r="U17810" i="1" a="1"/>
  <c r="U17810" i="1" s="1"/>
  <c r="U17811" i="1" a="1"/>
  <c r="U17811" i="1" s="1"/>
  <c r="U17812" i="1" a="1"/>
  <c r="U17812" i="1" s="1"/>
  <c r="U17813" i="1" a="1"/>
  <c r="U17813" i="1" s="1"/>
  <c r="U17814" i="1" a="1"/>
  <c r="U17814" i="1" s="1"/>
  <c r="U17815" i="1" a="1"/>
  <c r="U17815" i="1" s="1"/>
  <c r="U17816" i="1" a="1"/>
  <c r="U17816" i="1" s="1"/>
  <c r="U17817" i="1" a="1"/>
  <c r="U17817" i="1" s="1"/>
  <c r="U17818" i="1" a="1"/>
  <c r="U17818" i="1" s="1"/>
  <c r="U17819" i="1" a="1"/>
  <c r="U17819" i="1" s="1"/>
  <c r="U17820" i="1" a="1"/>
  <c r="U17820" i="1" s="1"/>
  <c r="U17821" i="1" a="1"/>
  <c r="U17821" i="1" s="1"/>
  <c r="U17822" i="1" a="1"/>
  <c r="U17822" i="1" s="1"/>
  <c r="U17823" i="1" a="1"/>
  <c r="U17823" i="1" s="1"/>
  <c r="U17824" i="1" a="1"/>
  <c r="U17824" i="1" s="1"/>
  <c r="U17825" i="1" a="1"/>
  <c r="U17825" i="1" s="1"/>
  <c r="U17826" i="1" a="1"/>
  <c r="U17826" i="1" s="1"/>
  <c r="U17827" i="1" a="1"/>
  <c r="U17827" i="1" s="1"/>
  <c r="U17828" i="1" a="1"/>
  <c r="U17828" i="1" s="1"/>
  <c r="U17829" i="1" a="1"/>
  <c r="U17829" i="1" s="1"/>
  <c r="U17830" i="1" a="1"/>
  <c r="U17830" i="1" s="1"/>
  <c r="U17831" i="1" a="1"/>
  <c r="U17831" i="1" s="1"/>
  <c r="U17832" i="1" a="1"/>
  <c r="U17832" i="1" s="1"/>
  <c r="U17833" i="1" a="1"/>
  <c r="U17833" i="1" s="1"/>
  <c r="U17834" i="1" a="1"/>
  <c r="U17834" i="1" s="1"/>
  <c r="U17835" i="1" a="1"/>
  <c r="U17835" i="1" s="1"/>
  <c r="U17836" i="1" a="1"/>
  <c r="U17836" i="1" s="1"/>
  <c r="U17837" i="1" a="1"/>
  <c r="U17837" i="1" s="1"/>
  <c r="U17838" i="1" a="1"/>
  <c r="U17838" i="1" s="1"/>
  <c r="U17839" i="1" a="1"/>
  <c r="U17839" i="1" s="1"/>
  <c r="U17840" i="1" a="1"/>
  <c r="U17840" i="1" s="1"/>
  <c r="U17841" i="1" a="1"/>
  <c r="U17841" i="1" s="1"/>
  <c r="U17842" i="1" a="1"/>
  <c r="U17842" i="1" s="1"/>
  <c r="U17843" i="1" a="1"/>
  <c r="U17843" i="1" s="1"/>
  <c r="U17844" i="1" a="1"/>
  <c r="U17844" i="1" s="1"/>
  <c r="U17845" i="1" a="1"/>
  <c r="U17845" i="1" s="1"/>
  <c r="U17846" i="1" a="1"/>
  <c r="U17846" i="1" s="1"/>
  <c r="U17847" i="1" a="1"/>
  <c r="U17847" i="1" s="1"/>
  <c r="U17848" i="1" a="1"/>
  <c r="U17848" i="1" s="1"/>
  <c r="U17849" i="1" a="1"/>
  <c r="U17849" i="1" s="1"/>
  <c r="U17850" i="1" a="1"/>
  <c r="U17850" i="1" s="1"/>
  <c r="U17851" i="1" a="1"/>
  <c r="U17851" i="1" s="1"/>
  <c r="U17852" i="1" a="1"/>
  <c r="U17852" i="1" s="1"/>
  <c r="U17853" i="1" a="1"/>
  <c r="U17853" i="1" s="1"/>
  <c r="U17854" i="1" a="1"/>
  <c r="U17854" i="1" s="1"/>
  <c r="U17855" i="1" a="1"/>
  <c r="U17855" i="1" s="1"/>
  <c r="U17856" i="1" a="1"/>
  <c r="U17856" i="1" s="1"/>
  <c r="U17857" i="1" a="1"/>
  <c r="U17857" i="1" s="1"/>
  <c r="U17858" i="1" a="1"/>
  <c r="U17858" i="1" s="1"/>
  <c r="U17859" i="1" a="1"/>
  <c r="U17859" i="1" s="1"/>
  <c r="U17860" i="1" a="1"/>
  <c r="U17860" i="1" s="1"/>
  <c r="U17861" i="1" a="1"/>
  <c r="U17861" i="1" s="1"/>
  <c r="U17862" i="1" a="1"/>
  <c r="U17862" i="1" s="1"/>
  <c r="U17863" i="1" a="1"/>
  <c r="U17863" i="1" s="1"/>
  <c r="U17864" i="1" a="1"/>
  <c r="U17864" i="1" s="1"/>
  <c r="U17865" i="1" a="1"/>
  <c r="U17865" i="1" s="1"/>
  <c r="U17866" i="1" a="1"/>
  <c r="U17866" i="1" s="1"/>
  <c r="U17867" i="1" a="1"/>
  <c r="U17867" i="1" s="1"/>
  <c r="U17868" i="1" a="1"/>
  <c r="U17868" i="1" s="1"/>
  <c r="U17869" i="1" a="1"/>
  <c r="U17869" i="1" s="1"/>
  <c r="U17870" i="1" a="1"/>
  <c r="U17870" i="1" s="1"/>
  <c r="U17871" i="1" a="1"/>
  <c r="U17871" i="1" s="1"/>
  <c r="U17872" i="1" a="1"/>
  <c r="U17872" i="1" s="1"/>
  <c r="U17873" i="1" a="1"/>
  <c r="U17873" i="1" s="1"/>
  <c r="U17874" i="1" a="1"/>
  <c r="U17874" i="1" s="1"/>
  <c r="U17875" i="1" a="1"/>
  <c r="U17875" i="1" s="1"/>
  <c r="U17876" i="1" a="1"/>
  <c r="U17876" i="1" s="1"/>
  <c r="U17877" i="1" a="1"/>
  <c r="U17877" i="1" s="1"/>
  <c r="U17878" i="1" a="1"/>
  <c r="U17878" i="1" s="1"/>
  <c r="U17879" i="1" a="1"/>
  <c r="U17879" i="1" s="1"/>
  <c r="U17880" i="1" a="1"/>
  <c r="U17880" i="1" s="1"/>
  <c r="U17881" i="1" a="1"/>
  <c r="U17881" i="1" s="1"/>
  <c r="U15106" i="1" a="1"/>
  <c r="U15106" i="1" s="1"/>
  <c r="U15107" i="1" a="1"/>
  <c r="U15107" i="1" s="1"/>
  <c r="U15108" i="1" a="1"/>
  <c r="U15108" i="1" s="1"/>
  <c r="U15109" i="1" a="1"/>
  <c r="U15109" i="1" s="1"/>
  <c r="U15110" i="1" a="1"/>
  <c r="U15110" i="1" s="1"/>
  <c r="U15111" i="1" a="1"/>
  <c r="U15111" i="1" s="1"/>
  <c r="U15112" i="1" a="1"/>
  <c r="U15112" i="1" s="1"/>
  <c r="U15113" i="1" a="1"/>
  <c r="U15113" i="1" s="1"/>
  <c r="U15114" i="1" a="1"/>
  <c r="U15114" i="1" s="1"/>
  <c r="U15115" i="1" a="1"/>
  <c r="U15115" i="1" s="1"/>
  <c r="U15116" i="1" a="1"/>
  <c r="U15116" i="1" s="1"/>
  <c r="U15117" i="1" a="1"/>
  <c r="U15117" i="1" s="1"/>
  <c r="U15118" i="1" a="1"/>
  <c r="U15118" i="1" s="1"/>
  <c r="U15119" i="1" a="1"/>
  <c r="U15119" i="1" s="1"/>
  <c r="U15120" i="1" a="1"/>
  <c r="U15120" i="1" s="1"/>
  <c r="U15121" i="1" a="1"/>
  <c r="U15121" i="1" s="1"/>
  <c r="U15122" i="1" a="1"/>
  <c r="U15122" i="1" s="1"/>
  <c r="U15123" i="1" a="1"/>
  <c r="U15123" i="1" s="1"/>
  <c r="U15124" i="1" a="1"/>
  <c r="U15124" i="1" s="1"/>
  <c r="U15125" i="1" a="1"/>
  <c r="U15125" i="1" s="1"/>
  <c r="U15126" i="1" a="1"/>
  <c r="U15126" i="1" s="1"/>
  <c r="U15127" i="1" a="1"/>
  <c r="U15127" i="1" s="1"/>
  <c r="U15128" i="1" a="1"/>
  <c r="U15128" i="1" s="1"/>
  <c r="U15129" i="1" a="1"/>
  <c r="U15129" i="1" s="1"/>
  <c r="U15130" i="1" a="1"/>
  <c r="U15130" i="1" s="1"/>
  <c r="U15131" i="1" a="1"/>
  <c r="U15131" i="1" s="1"/>
  <c r="U15132" i="1" a="1"/>
  <c r="U15132" i="1" s="1"/>
  <c r="U15133" i="1" a="1"/>
  <c r="U15133" i="1" s="1"/>
  <c r="U15134" i="1" a="1"/>
  <c r="U15134" i="1" s="1"/>
  <c r="U15135" i="1" a="1"/>
  <c r="U15135" i="1" s="1"/>
  <c r="U15136" i="1" a="1"/>
  <c r="U15136" i="1" s="1"/>
  <c r="U15137" i="1" a="1"/>
  <c r="U15137" i="1" s="1"/>
  <c r="U15138" i="1" a="1"/>
  <c r="U15138" i="1" s="1"/>
  <c r="U15139" i="1" a="1"/>
  <c r="U15139" i="1" s="1"/>
  <c r="U15140" i="1" a="1"/>
  <c r="U15140" i="1" s="1"/>
  <c r="U15141" i="1" a="1"/>
  <c r="U15141" i="1" s="1"/>
  <c r="U15142" i="1" a="1"/>
  <c r="U15142" i="1" s="1"/>
  <c r="U15143" i="1" a="1"/>
  <c r="U15143" i="1" s="1"/>
  <c r="U15144" i="1" a="1"/>
  <c r="U15144" i="1" s="1"/>
  <c r="U15145" i="1" a="1"/>
  <c r="U15145" i="1" s="1"/>
  <c r="U15146" i="1" a="1"/>
  <c r="U15146" i="1" s="1"/>
  <c r="U15147" i="1" a="1"/>
  <c r="U15147" i="1" s="1"/>
  <c r="U15148" i="1" a="1"/>
  <c r="U15148" i="1" s="1"/>
  <c r="U15149" i="1" a="1"/>
  <c r="U15149" i="1" s="1"/>
  <c r="U15150" i="1" a="1"/>
  <c r="U15150" i="1" s="1"/>
  <c r="U15151" i="1" a="1"/>
  <c r="U15151" i="1" s="1"/>
  <c r="U15152" i="1" a="1"/>
  <c r="U15152" i="1" s="1"/>
  <c r="U15153" i="1" a="1"/>
  <c r="U15153" i="1" s="1"/>
  <c r="U15154" i="1" a="1"/>
  <c r="U15154" i="1" s="1"/>
  <c r="U15155" i="1" a="1"/>
  <c r="U15155" i="1" s="1"/>
  <c r="U15156" i="1" a="1"/>
  <c r="U15156" i="1" s="1"/>
  <c r="U15157" i="1" a="1"/>
  <c r="U15157" i="1" s="1"/>
  <c r="U15158" i="1" a="1"/>
  <c r="U15158" i="1" s="1"/>
  <c r="U15159" i="1" a="1"/>
  <c r="U15159" i="1" s="1"/>
  <c r="U15160" i="1" a="1"/>
  <c r="U15160" i="1" s="1"/>
  <c r="U15161" i="1" a="1"/>
  <c r="U15161" i="1" s="1"/>
  <c r="U15162" i="1" a="1"/>
  <c r="U15162" i="1" s="1"/>
  <c r="U15163" i="1" a="1"/>
  <c r="U15163" i="1" s="1"/>
  <c r="U15164" i="1" a="1"/>
  <c r="U15164" i="1" s="1"/>
  <c r="U15165" i="1" a="1"/>
  <c r="U15165" i="1" s="1"/>
  <c r="U15166" i="1" a="1"/>
  <c r="U15166" i="1" s="1"/>
  <c r="U15167" i="1" a="1"/>
  <c r="U15167" i="1" s="1"/>
  <c r="U15168" i="1" a="1"/>
  <c r="U15168" i="1" s="1"/>
  <c r="U15169" i="1" a="1"/>
  <c r="U15169" i="1" s="1"/>
  <c r="U15170" i="1" a="1"/>
  <c r="U15170" i="1" s="1"/>
  <c r="U15171" i="1" a="1"/>
  <c r="U15171" i="1" s="1"/>
  <c r="U15172" i="1" a="1"/>
  <c r="U15172" i="1" s="1"/>
  <c r="U15173" i="1" a="1"/>
  <c r="U15173" i="1" s="1"/>
  <c r="U15174" i="1" a="1"/>
  <c r="U15174" i="1" s="1"/>
  <c r="U15175" i="1" a="1"/>
  <c r="U15175" i="1" s="1"/>
  <c r="U15176" i="1" a="1"/>
  <c r="U15176" i="1" s="1"/>
  <c r="U15177" i="1" a="1"/>
  <c r="U15177" i="1" s="1"/>
  <c r="U15178" i="1" a="1"/>
  <c r="U15178" i="1" s="1"/>
  <c r="U15179" i="1" a="1"/>
  <c r="U15179" i="1" s="1"/>
  <c r="U15180" i="1" a="1"/>
  <c r="U15180" i="1" s="1"/>
  <c r="U15181" i="1" a="1"/>
  <c r="U15181" i="1" s="1"/>
  <c r="U15182" i="1" a="1"/>
  <c r="U15182" i="1" s="1"/>
  <c r="U15183" i="1" a="1"/>
  <c r="U15183" i="1" s="1"/>
  <c r="U15184" i="1" a="1"/>
  <c r="U15184" i="1" s="1"/>
  <c r="U15185" i="1" a="1"/>
  <c r="U15185" i="1" s="1"/>
  <c r="U15186" i="1" a="1"/>
  <c r="U15186" i="1" s="1"/>
  <c r="U15187" i="1" a="1"/>
  <c r="U15187" i="1" s="1"/>
  <c r="U15188" i="1" a="1"/>
  <c r="U15188" i="1" s="1"/>
  <c r="U15189" i="1" a="1"/>
  <c r="U15189" i="1" s="1"/>
  <c r="U15190" i="1" a="1"/>
  <c r="U15190" i="1" s="1"/>
  <c r="U15191" i="1" a="1"/>
  <c r="U15191" i="1" s="1"/>
  <c r="U15192" i="1" a="1"/>
  <c r="U15192" i="1" s="1"/>
  <c r="U15193" i="1" a="1"/>
  <c r="U15193" i="1" s="1"/>
  <c r="U15194" i="1" a="1"/>
  <c r="U15194" i="1" s="1"/>
  <c r="U15195" i="1" a="1"/>
  <c r="U15195" i="1" s="1"/>
  <c r="U15196" i="1" a="1"/>
  <c r="U15196" i="1" s="1"/>
  <c r="U15197" i="1" a="1"/>
  <c r="U15197" i="1" s="1"/>
  <c r="U15198" i="1" a="1"/>
  <c r="U15198" i="1" s="1"/>
  <c r="U15199" i="1" a="1"/>
  <c r="U15199" i="1" s="1"/>
  <c r="U15200" i="1" a="1"/>
  <c r="U15200" i="1" s="1"/>
  <c r="U15201" i="1" a="1"/>
  <c r="U15201" i="1" s="1"/>
  <c r="U15202" i="1" a="1"/>
  <c r="U15202" i="1" s="1"/>
  <c r="U15203" i="1" a="1"/>
  <c r="U15203" i="1" s="1"/>
  <c r="U15204" i="1" a="1"/>
  <c r="U15204" i="1" s="1"/>
  <c r="U15205" i="1" a="1"/>
  <c r="U15205" i="1" s="1"/>
  <c r="U15206" i="1" a="1"/>
  <c r="U15206" i="1" s="1"/>
  <c r="U15207" i="1" a="1"/>
  <c r="U15207" i="1" s="1"/>
  <c r="U15208" i="1" a="1"/>
  <c r="U15208" i="1" s="1"/>
  <c r="U15209" i="1" a="1"/>
  <c r="U15209" i="1" s="1"/>
  <c r="U12785" i="1" a="1"/>
  <c r="U12785" i="1" s="1"/>
  <c r="U12786" i="1" a="1"/>
  <c r="U12786" i="1" s="1"/>
  <c r="U12787" i="1" a="1"/>
  <c r="U12787" i="1" s="1"/>
  <c r="U12788" i="1" a="1"/>
  <c r="U12788" i="1" s="1"/>
  <c r="U12789" i="1" a="1"/>
  <c r="U12789" i="1" s="1"/>
  <c r="U12790" i="1" a="1"/>
  <c r="U12790" i="1" s="1"/>
  <c r="U12791" i="1" a="1"/>
  <c r="U12791" i="1" s="1"/>
  <c r="U12792" i="1" a="1"/>
  <c r="U12792" i="1" s="1"/>
  <c r="U12793" i="1" a="1"/>
  <c r="U12793" i="1" s="1"/>
  <c r="U12794" i="1" a="1"/>
  <c r="U12794" i="1" s="1"/>
  <c r="U12795" i="1" a="1"/>
  <c r="U12795" i="1" s="1"/>
  <c r="U12796" i="1" a="1"/>
  <c r="U12796" i="1" s="1"/>
  <c r="U12797" i="1" a="1"/>
  <c r="U12797" i="1" s="1"/>
  <c r="U12798" i="1" a="1"/>
  <c r="U12798" i="1" s="1"/>
  <c r="U12799" i="1" a="1"/>
  <c r="U12799" i="1" s="1"/>
  <c r="U12800" i="1" a="1"/>
  <c r="U12800" i="1" s="1"/>
  <c r="U12801" i="1" a="1"/>
  <c r="U12801" i="1" s="1"/>
  <c r="U12802" i="1" a="1"/>
  <c r="U12802" i="1" s="1"/>
  <c r="U12803" i="1" a="1"/>
  <c r="U12803" i="1" s="1"/>
  <c r="U12804" i="1" a="1"/>
  <c r="U12804" i="1" s="1"/>
  <c r="U12805" i="1" a="1"/>
  <c r="U12805" i="1" s="1"/>
  <c r="U12806" i="1" a="1"/>
  <c r="U12806" i="1" s="1"/>
  <c r="U12807" i="1" a="1"/>
  <c r="U12807" i="1" s="1"/>
  <c r="U12808" i="1" a="1"/>
  <c r="U12808" i="1" s="1"/>
  <c r="U12809" i="1" a="1"/>
  <c r="U12809" i="1" s="1"/>
  <c r="U12810" i="1" a="1"/>
  <c r="U12810" i="1" s="1"/>
  <c r="U12811" i="1" a="1"/>
  <c r="U12811" i="1" s="1"/>
  <c r="U12812" i="1" a="1"/>
  <c r="U12812" i="1" s="1"/>
  <c r="U12813" i="1" a="1"/>
  <c r="U12813" i="1" s="1"/>
  <c r="U12814" i="1" a="1"/>
  <c r="U12814" i="1" s="1"/>
  <c r="U12815" i="1" a="1"/>
  <c r="U12815" i="1" s="1"/>
  <c r="U12816" i="1" a="1"/>
  <c r="U12816" i="1" s="1"/>
  <c r="U12817" i="1" a="1"/>
  <c r="U12817" i="1" s="1"/>
  <c r="U12818" i="1" a="1"/>
  <c r="U12818" i="1" s="1"/>
  <c r="U12819" i="1" a="1"/>
  <c r="U12819" i="1" s="1"/>
  <c r="U12820" i="1" a="1"/>
  <c r="U12820" i="1" s="1"/>
  <c r="U12821" i="1" a="1"/>
  <c r="U12821" i="1" s="1"/>
  <c r="U12822" i="1" a="1"/>
  <c r="U12822" i="1" s="1"/>
  <c r="U12823" i="1" a="1"/>
  <c r="U12823" i="1" s="1"/>
  <c r="U12824" i="1" a="1"/>
  <c r="U12824" i="1" s="1"/>
  <c r="U12825" i="1" a="1"/>
  <c r="U12825" i="1" s="1"/>
  <c r="U12826" i="1" a="1"/>
  <c r="U12826" i="1" s="1"/>
  <c r="U12827" i="1" a="1"/>
  <c r="U12827" i="1" s="1"/>
  <c r="U12828" i="1" a="1"/>
  <c r="U12828" i="1" s="1"/>
  <c r="U12829" i="1" a="1"/>
  <c r="U12829" i="1" s="1"/>
  <c r="U12830" i="1" a="1"/>
  <c r="U12830" i="1" s="1"/>
  <c r="U12831" i="1" a="1"/>
  <c r="U12831" i="1" s="1"/>
  <c r="U12832" i="1" a="1"/>
  <c r="U12832" i="1" s="1"/>
  <c r="U12833" i="1" a="1"/>
  <c r="U12833" i="1" s="1"/>
  <c r="U12834" i="1" a="1"/>
  <c r="U12834" i="1" s="1"/>
  <c r="U12835" i="1" a="1"/>
  <c r="U12835" i="1" s="1"/>
  <c r="U12836" i="1" a="1"/>
  <c r="U12836" i="1" s="1"/>
  <c r="U12837" i="1" a="1"/>
  <c r="U12837" i="1" s="1"/>
  <c r="U12838" i="1" a="1"/>
  <c r="U12838" i="1" s="1"/>
  <c r="U12839" i="1" a="1"/>
  <c r="U12839" i="1" s="1"/>
  <c r="U12840" i="1" a="1"/>
  <c r="U12840" i="1" s="1"/>
  <c r="U12841" i="1" a="1"/>
  <c r="U12841" i="1" s="1"/>
  <c r="U12842" i="1" a="1"/>
  <c r="U12842" i="1" s="1"/>
  <c r="U12843" i="1" a="1"/>
  <c r="U12843" i="1" s="1"/>
  <c r="U12844" i="1" a="1"/>
  <c r="U12844" i="1" s="1"/>
  <c r="U12845" i="1" a="1"/>
  <c r="U12845" i="1" s="1"/>
  <c r="U12846" i="1" a="1"/>
  <c r="U12846" i="1" s="1"/>
  <c r="U12847" i="1" a="1"/>
  <c r="U12847" i="1" s="1"/>
  <c r="U12848" i="1" a="1"/>
  <c r="U12848" i="1" s="1"/>
  <c r="U12849" i="1" a="1"/>
  <c r="U12849" i="1" s="1"/>
  <c r="U12850" i="1" a="1"/>
  <c r="U12850" i="1" s="1"/>
  <c r="U12851" i="1" a="1"/>
  <c r="U12851" i="1" s="1"/>
  <c r="U12852" i="1" a="1"/>
  <c r="U12852" i="1" s="1"/>
  <c r="U12853" i="1" a="1"/>
  <c r="U12853" i="1" s="1"/>
  <c r="U12854" i="1" a="1"/>
  <c r="U12854" i="1" s="1"/>
  <c r="U12855" i="1" a="1"/>
  <c r="U12855" i="1" s="1"/>
  <c r="U12856" i="1" a="1"/>
  <c r="U12856" i="1" s="1"/>
  <c r="U12857" i="1" a="1"/>
  <c r="U12857" i="1" s="1"/>
  <c r="U12858" i="1" a="1"/>
  <c r="U12858" i="1" s="1"/>
  <c r="U12859" i="1" a="1"/>
  <c r="U12859" i="1" s="1"/>
  <c r="U8156" i="1" a="1"/>
  <c r="U8156" i="1" s="1"/>
  <c r="U8157" i="1" a="1"/>
  <c r="U8157" i="1" s="1"/>
  <c r="U8158" i="1" a="1"/>
  <c r="U8158" i="1" s="1"/>
  <c r="U8159" i="1" a="1"/>
  <c r="U8159" i="1" s="1"/>
  <c r="U8160" i="1" a="1"/>
  <c r="U8160" i="1" s="1"/>
  <c r="U8161" i="1" a="1"/>
  <c r="U8161" i="1" s="1"/>
  <c r="U8162" i="1" a="1"/>
  <c r="U8162" i="1" s="1"/>
  <c r="U8163" i="1" a="1"/>
  <c r="U8163" i="1" s="1"/>
  <c r="U8164" i="1" a="1"/>
  <c r="U8164" i="1" s="1"/>
  <c r="U8165" i="1" a="1"/>
  <c r="U8165" i="1" s="1"/>
  <c r="U8166" i="1" a="1"/>
  <c r="U8166" i="1" s="1"/>
  <c r="U8167" i="1" a="1"/>
  <c r="U8167" i="1" s="1"/>
  <c r="U8168" i="1" a="1"/>
  <c r="U8168" i="1" s="1"/>
  <c r="U8169" i="1" a="1"/>
  <c r="U8169" i="1" s="1"/>
  <c r="U8170" i="1" a="1"/>
  <c r="U8170" i="1" s="1"/>
  <c r="U8171" i="1" a="1"/>
  <c r="U8171" i="1" s="1"/>
  <c r="U8172" i="1" a="1"/>
  <c r="U8172" i="1" s="1"/>
  <c r="U8173" i="1" a="1"/>
  <c r="U8173" i="1" s="1"/>
  <c r="U8174" i="1" a="1"/>
  <c r="U8174" i="1" s="1"/>
  <c r="U8175" i="1" a="1"/>
  <c r="U8175" i="1" s="1"/>
  <c r="U10395" i="1" a="1"/>
  <c r="U10395" i="1" s="1"/>
  <c r="U10396" i="1" a="1"/>
  <c r="U10396" i="1" s="1"/>
  <c r="U10397" i="1" a="1"/>
  <c r="U10397" i="1" s="1"/>
  <c r="U10398" i="1" a="1"/>
  <c r="U10398" i="1" s="1"/>
  <c r="U10399" i="1" a="1"/>
  <c r="U10399" i="1" s="1"/>
  <c r="U10400" i="1" a="1"/>
  <c r="U10400" i="1" s="1"/>
  <c r="U10401" i="1" a="1"/>
  <c r="U10401" i="1" s="1"/>
  <c r="U10402" i="1" a="1"/>
  <c r="U10402" i="1" s="1"/>
  <c r="U10403" i="1" a="1"/>
  <c r="U10403" i="1" s="1"/>
  <c r="U10404" i="1" a="1"/>
  <c r="U10404" i="1" s="1"/>
  <c r="U10405" i="1" a="1"/>
  <c r="U10405" i="1" s="1"/>
  <c r="U10406" i="1" a="1"/>
  <c r="U10406" i="1" s="1"/>
  <c r="U10407" i="1" a="1"/>
  <c r="U10407" i="1" s="1"/>
  <c r="U10408" i="1" a="1"/>
  <c r="U10408" i="1" s="1"/>
  <c r="U10409" i="1" a="1"/>
  <c r="U10409" i="1" s="1"/>
  <c r="U10410" i="1" a="1"/>
  <c r="U10410" i="1" s="1"/>
  <c r="U10411" i="1" a="1"/>
  <c r="U10411" i="1" s="1"/>
  <c r="U10412" i="1" a="1"/>
  <c r="U10412" i="1" s="1"/>
  <c r="U10413" i="1" a="1"/>
  <c r="U10413" i="1" s="1"/>
  <c r="U10414" i="1" a="1"/>
  <c r="U10414" i="1" s="1"/>
  <c r="U10415" i="1" a="1"/>
  <c r="U10415" i="1" s="1"/>
  <c r="U10416" i="1" a="1"/>
  <c r="U10416" i="1" s="1"/>
  <c r="U10417" i="1" a="1"/>
  <c r="U10417" i="1" s="1"/>
  <c r="U10418" i="1" a="1"/>
  <c r="U10418" i="1" s="1"/>
  <c r="U10419" i="1" a="1"/>
  <c r="U10419" i="1" s="1"/>
  <c r="U8176" i="1" a="1"/>
  <c r="U8176" i="1" s="1"/>
  <c r="U8177" i="1" a="1"/>
  <c r="U8177" i="1" s="1"/>
  <c r="U8178" i="1" a="1"/>
  <c r="U8178" i="1" s="1"/>
  <c r="U8179" i="1" a="1"/>
  <c r="U8179" i="1" s="1"/>
  <c r="U8180" i="1" a="1"/>
  <c r="U8180" i="1" s="1"/>
  <c r="U8181" i="1" a="1"/>
  <c r="U8181" i="1" s="1"/>
  <c r="U8182" i="1" a="1"/>
  <c r="U8182" i="1" s="1"/>
  <c r="U8183" i="1" a="1"/>
  <c r="U8183" i="1" s="1"/>
  <c r="U8184" i="1" a="1"/>
  <c r="U8184" i="1" s="1"/>
  <c r="U8185" i="1" a="1"/>
  <c r="U8185" i="1" s="1"/>
  <c r="U8186" i="1" a="1"/>
  <c r="U8186" i="1" s="1"/>
  <c r="U8187" i="1" a="1"/>
  <c r="U8187" i="1" s="1"/>
  <c r="U8188" i="1" a="1"/>
  <c r="U8188" i="1" s="1"/>
  <c r="U8189" i="1" a="1"/>
  <c r="U8189" i="1" s="1"/>
  <c r="U8190" i="1" a="1"/>
  <c r="U8190" i="1" s="1"/>
  <c r="U8191" i="1" a="1"/>
  <c r="U8191" i="1" s="1"/>
  <c r="U8192" i="1" a="1"/>
  <c r="U8192" i="1" s="1"/>
  <c r="U8193" i="1" a="1"/>
  <c r="U8193" i="1" s="1"/>
  <c r="U8194" i="1" a="1"/>
  <c r="U8194" i="1" s="1"/>
  <c r="U8195" i="1" a="1"/>
  <c r="U8195" i="1" s="1"/>
  <c r="U8196" i="1" a="1"/>
  <c r="U8196" i="1" s="1"/>
  <c r="U8197" i="1" a="1"/>
  <c r="U8197" i="1" s="1"/>
  <c r="U8198" i="1" a="1"/>
  <c r="U8198" i="1" s="1"/>
  <c r="U8199" i="1" a="1"/>
  <c r="U8199" i="1" s="1"/>
  <c r="U8200" i="1" a="1"/>
  <c r="U8200" i="1" s="1"/>
  <c r="U8201" i="1" a="1"/>
  <c r="U8201" i="1" s="1"/>
  <c r="U8202" i="1" a="1"/>
  <c r="U8202" i="1" s="1"/>
  <c r="U8203" i="1" a="1"/>
  <c r="U8203" i="1" s="1"/>
  <c r="U8204" i="1" a="1"/>
  <c r="U8204" i="1" s="1"/>
  <c r="U8205" i="1" a="1"/>
  <c r="U8205" i="1" s="1"/>
  <c r="U8206" i="1" a="1"/>
  <c r="U8206" i="1" s="1"/>
  <c r="U8207" i="1" a="1"/>
  <c r="U8207" i="1" s="1"/>
  <c r="U8208" i="1" a="1"/>
  <c r="U8208" i="1" s="1"/>
  <c r="U8209" i="1" a="1"/>
  <c r="U8209" i="1" s="1"/>
  <c r="U8210" i="1" a="1"/>
  <c r="U8210" i="1" s="1"/>
  <c r="U8211" i="1" a="1"/>
  <c r="U8211" i="1" s="1"/>
  <c r="U8212" i="1" a="1"/>
  <c r="U8212" i="1" s="1"/>
  <c r="U10420" i="1" a="1"/>
  <c r="U10420" i="1" s="1"/>
  <c r="U10421" i="1" a="1"/>
  <c r="U10421" i="1" s="1"/>
  <c r="U10422" i="1" a="1"/>
  <c r="U10422" i="1" s="1"/>
  <c r="U10423" i="1" a="1"/>
  <c r="U10423" i="1" s="1"/>
  <c r="U10424" i="1" a="1"/>
  <c r="U10424" i="1" s="1"/>
  <c r="U10425" i="1" a="1"/>
  <c r="U10425" i="1" s="1"/>
  <c r="U10426" i="1" a="1"/>
  <c r="U10426" i="1" s="1"/>
  <c r="U10427" i="1" a="1"/>
  <c r="U10427" i="1" s="1"/>
  <c r="U10428" i="1" a="1"/>
  <c r="U10428" i="1" s="1"/>
  <c r="U10429" i="1" a="1"/>
  <c r="U10429" i="1" s="1"/>
  <c r="U10430" i="1" a="1"/>
  <c r="U10430" i="1" s="1"/>
  <c r="U10431" i="1" a="1"/>
  <c r="U10431" i="1" s="1"/>
  <c r="U10432" i="1" a="1"/>
  <c r="U10432" i="1" s="1"/>
  <c r="U12860" i="1" a="1"/>
  <c r="U12860" i="1" s="1"/>
  <c r="U12861" i="1" a="1"/>
  <c r="U12861" i="1" s="1"/>
  <c r="U12862" i="1" a="1"/>
  <c r="U12862" i="1" s="1"/>
  <c r="U12863" i="1" a="1"/>
  <c r="U12863" i="1" s="1"/>
  <c r="U12864" i="1" a="1"/>
  <c r="U12864" i="1" s="1"/>
  <c r="U12865" i="1" a="1"/>
  <c r="U12865" i="1" s="1"/>
  <c r="U12866" i="1" a="1"/>
  <c r="U12866" i="1" s="1"/>
  <c r="U12867" i="1" a="1"/>
  <c r="U12867" i="1" s="1"/>
  <c r="U12868" i="1" a="1"/>
  <c r="U12868" i="1" s="1"/>
  <c r="U12869" i="1" a="1"/>
  <c r="U12869" i="1" s="1"/>
  <c r="U12870" i="1" a="1"/>
  <c r="U12870" i="1" s="1"/>
  <c r="U12871" i="1" a="1"/>
  <c r="U12871" i="1" s="1"/>
  <c r="U12872" i="1" a="1"/>
  <c r="U12872" i="1" s="1"/>
  <c r="U12873" i="1" a="1"/>
  <c r="U12873" i="1" s="1"/>
  <c r="U12874" i="1" a="1"/>
  <c r="U12874" i="1" s="1"/>
  <c r="U12875" i="1" a="1"/>
  <c r="U12875" i="1" s="1"/>
  <c r="U12876" i="1" a="1"/>
  <c r="U12876" i="1" s="1"/>
  <c r="U12877" i="1" a="1"/>
  <c r="U12877" i="1" s="1"/>
  <c r="U12878" i="1" a="1"/>
  <c r="U12878" i="1" s="1"/>
  <c r="U12879" i="1" a="1"/>
  <c r="U12879" i="1" s="1"/>
  <c r="U12880" i="1" a="1"/>
  <c r="U12880" i="1" s="1"/>
  <c r="U12881" i="1" a="1"/>
  <c r="U12881" i="1" s="1"/>
  <c r="U12882" i="1" a="1"/>
  <c r="U12882" i="1" s="1"/>
  <c r="U12883" i="1" a="1"/>
  <c r="U12883" i="1" s="1"/>
  <c r="U15210" i="1" a="1"/>
  <c r="U15210" i="1" s="1"/>
  <c r="U15211" i="1" a="1"/>
  <c r="U15211" i="1" s="1"/>
  <c r="U15212" i="1" a="1"/>
  <c r="U15212" i="1" s="1"/>
  <c r="U15213" i="1" a="1"/>
  <c r="U15213" i="1" s="1"/>
  <c r="U15214" i="1" a="1"/>
  <c r="U15214" i="1" s="1"/>
  <c r="U15215" i="1" a="1"/>
  <c r="U15215" i="1" s="1"/>
  <c r="U15216" i="1" a="1"/>
  <c r="U15216" i="1" s="1"/>
  <c r="U15217" i="1" a="1"/>
  <c r="U15217" i="1" s="1"/>
  <c r="U15218" i="1" a="1"/>
  <c r="U15218" i="1" s="1"/>
  <c r="U15219" i="1" a="1"/>
  <c r="U15219" i="1" s="1"/>
  <c r="U15220" i="1" a="1"/>
  <c r="U15220" i="1" s="1"/>
  <c r="U15221" i="1" a="1"/>
  <c r="U15221" i="1" s="1"/>
  <c r="U15222" i="1" a="1"/>
  <c r="U15222" i="1" s="1"/>
  <c r="U15223" i="1" a="1"/>
  <c r="U15223" i="1" s="1"/>
  <c r="U15224" i="1" a="1"/>
  <c r="U15224" i="1" s="1"/>
  <c r="U17882" i="1" a="1"/>
  <c r="U17882" i="1" s="1"/>
  <c r="U17883" i="1" a="1"/>
  <c r="U17883" i="1" s="1"/>
  <c r="U17884" i="1" a="1"/>
  <c r="U17884" i="1" s="1"/>
  <c r="U17885" i="1" a="1"/>
  <c r="U17885" i="1" s="1"/>
  <c r="U17886" i="1" a="1"/>
  <c r="U17886" i="1" s="1"/>
  <c r="U17887" i="1" a="1"/>
  <c r="U17887" i="1" s="1"/>
  <c r="U17888" i="1" a="1"/>
  <c r="U17888" i="1" s="1"/>
  <c r="U17889" i="1" a="1"/>
  <c r="U17889" i="1" s="1"/>
  <c r="U17890" i="1" a="1"/>
  <c r="U17890" i="1" s="1"/>
  <c r="U17891" i="1" a="1"/>
  <c r="U17891" i="1" s="1"/>
  <c r="U17892" i="1" a="1"/>
  <c r="U17892" i="1" s="1"/>
  <c r="U17893" i="1" a="1"/>
  <c r="U17893" i="1" s="1"/>
  <c r="U17894" i="1" a="1"/>
  <c r="U17894" i="1" s="1"/>
  <c r="U17895" i="1" a="1"/>
  <c r="U17895" i="1" s="1"/>
  <c r="U17896" i="1" a="1"/>
  <c r="U17896" i="1" s="1"/>
  <c r="U17897" i="1" a="1"/>
  <c r="U17897" i="1" s="1"/>
  <c r="U17898" i="1" a="1"/>
  <c r="U17898" i="1" s="1"/>
  <c r="U17899" i="1" a="1"/>
  <c r="U17899" i="1" s="1"/>
  <c r="U17900" i="1" a="1"/>
  <c r="U17900" i="1" s="1"/>
  <c r="U20414" i="1" a="1"/>
  <c r="U20414" i="1" s="1"/>
  <c r="U20415" i="1" a="1"/>
  <c r="U20415" i="1" s="1"/>
  <c r="U20416" i="1" a="1"/>
  <c r="U20416" i="1" s="1"/>
  <c r="U20417" i="1" a="1"/>
  <c r="U20417" i="1" s="1"/>
  <c r="U20418" i="1" a="1"/>
  <c r="U20418" i="1" s="1"/>
  <c r="U20419" i="1" a="1"/>
  <c r="U20419" i="1" s="1"/>
  <c r="U20420" i="1" a="1"/>
  <c r="U20420" i="1" s="1"/>
  <c r="U20421" i="1" a="1"/>
  <c r="U20421" i="1" s="1"/>
  <c r="U20422" i="1" a="1"/>
  <c r="U20422" i="1" s="1"/>
  <c r="U22771" i="1" a="1"/>
  <c r="U22771" i="1" s="1"/>
  <c r="U22772" i="1" a="1"/>
  <c r="U22772" i="1" s="1"/>
  <c r="U22773" i="1" a="1"/>
  <c r="U22773" i="1" s="1"/>
  <c r="U22774" i="1" a="1"/>
  <c r="U22774" i="1" s="1"/>
  <c r="U22775" i="1" a="1"/>
  <c r="U22775" i="1" s="1"/>
  <c r="U22776" i="1" a="1"/>
  <c r="U22776" i="1" s="1"/>
  <c r="U22777" i="1" a="1"/>
  <c r="U22777" i="1" s="1"/>
  <c r="U22778" i="1" a="1"/>
  <c r="U22778" i="1" s="1"/>
  <c r="U22779" i="1" a="1"/>
  <c r="U22779" i="1" s="1"/>
  <c r="U22780" i="1" a="1"/>
  <c r="U22780" i="1" s="1"/>
  <c r="U8213" i="1" a="1"/>
  <c r="U8213" i="1" s="1"/>
  <c r="U8214" i="1" a="1"/>
  <c r="U8214" i="1" s="1"/>
  <c r="U8215" i="1" a="1"/>
  <c r="U8215" i="1" s="1"/>
  <c r="U10433" i="1" a="1"/>
  <c r="U10433" i="1" s="1"/>
  <c r="U12884" i="1" a="1"/>
  <c r="U12884" i="1" s="1"/>
  <c r="U12885" i="1" a="1"/>
  <c r="U12885" i="1" s="1"/>
  <c r="U12886" i="1" a="1"/>
  <c r="U12886" i="1" s="1"/>
  <c r="U12887" i="1" a="1"/>
  <c r="U12887" i="1" s="1"/>
  <c r="U12888" i="1" a="1"/>
  <c r="U12888" i="1" s="1"/>
  <c r="U12889" i="1" a="1"/>
  <c r="U12889" i="1" s="1"/>
  <c r="U12890" i="1" a="1"/>
  <c r="U12890" i="1" s="1"/>
  <c r="U12891" i="1" a="1"/>
  <c r="U12891" i="1" s="1"/>
  <c r="U12892" i="1" a="1"/>
  <c r="U12892" i="1" s="1"/>
  <c r="U12893" i="1" a="1"/>
  <c r="U12893" i="1" s="1"/>
  <c r="U12894" i="1" a="1"/>
  <c r="U12894" i="1" s="1"/>
  <c r="U12895" i="1" a="1"/>
  <c r="U12895" i="1" s="1"/>
  <c r="U12896" i="1" a="1"/>
  <c r="U12896" i="1" s="1"/>
  <c r="U12897" i="1" a="1"/>
  <c r="U12897" i="1" s="1"/>
  <c r="U12898" i="1" a="1"/>
  <c r="U12898" i="1" s="1"/>
  <c r="U12899" i="1" a="1"/>
  <c r="U12899" i="1" s="1"/>
  <c r="U12900" i="1" a="1"/>
  <c r="U12900" i="1" s="1"/>
  <c r="U12901" i="1" a="1"/>
  <c r="U12901" i="1" s="1"/>
  <c r="U12902" i="1" a="1"/>
  <c r="U12902" i="1" s="1"/>
  <c r="U12903" i="1" a="1"/>
  <c r="U12903" i="1" s="1"/>
  <c r="U12904" i="1" a="1"/>
  <c r="U12904" i="1" s="1"/>
  <c r="U12905" i="1" a="1"/>
  <c r="U12905" i="1" s="1"/>
  <c r="U12906" i="1" a="1"/>
  <c r="U12906" i="1" s="1"/>
  <c r="U12907" i="1" a="1"/>
  <c r="U12907" i="1" s="1"/>
  <c r="U12908" i="1" a="1"/>
  <c r="U12908" i="1" s="1"/>
  <c r="U12909" i="1" a="1"/>
  <c r="U12909" i="1" s="1"/>
  <c r="U12910" i="1" a="1"/>
  <c r="U12910" i="1" s="1"/>
  <c r="U12911" i="1" a="1"/>
  <c r="U12911" i="1" s="1"/>
  <c r="U12912" i="1" a="1"/>
  <c r="U12912" i="1" s="1"/>
  <c r="U12913" i="1" a="1"/>
  <c r="U12913" i="1" s="1"/>
  <c r="U12914" i="1" a="1"/>
  <c r="U12914" i="1" s="1"/>
  <c r="U12915" i="1" a="1"/>
  <c r="U12915" i="1" s="1"/>
  <c r="U12916" i="1" a="1"/>
  <c r="U12916" i="1" s="1"/>
  <c r="U12917" i="1" a="1"/>
  <c r="U12917" i="1" s="1"/>
  <c r="U12918" i="1" a="1"/>
  <c r="U12918" i="1" s="1"/>
  <c r="U12919" i="1" a="1"/>
  <c r="U12919" i="1" s="1"/>
  <c r="U15225" i="1" a="1"/>
  <c r="U15225" i="1" s="1"/>
  <c r="U15226" i="1" a="1"/>
  <c r="U15226" i="1" s="1"/>
  <c r="U17901" i="1" a="1"/>
  <c r="U17901" i="1" s="1"/>
  <c r="U17902" i="1" a="1"/>
  <c r="U17902" i="1" s="1"/>
  <c r="U17903" i="1" a="1"/>
  <c r="U17903" i="1" s="1"/>
  <c r="U17904" i="1" a="1"/>
  <c r="U17904" i="1" s="1"/>
  <c r="U17905" i="1" a="1"/>
  <c r="U17905" i="1" s="1"/>
  <c r="U17906" i="1" a="1"/>
  <c r="U17906" i="1" s="1"/>
  <c r="U20423" i="1" a="1"/>
  <c r="U20423" i="1" s="1"/>
  <c r="U20424" i="1" a="1"/>
  <c r="U20424" i="1" s="1"/>
  <c r="U20425" i="1" a="1"/>
  <c r="U20425" i="1" s="1"/>
  <c r="U22781" i="1" a="1"/>
  <c r="U22781" i="1" s="1"/>
  <c r="U20426" i="1" a="1"/>
  <c r="U20426" i="1" s="1"/>
  <c r="U142" i="1" a="1"/>
  <c r="U142" i="1" s="1"/>
  <c r="U293" i="1" a="1"/>
  <c r="U293" i="1" s="1"/>
  <c r="U1468" i="1" a="1"/>
  <c r="U1468" i="1" s="1"/>
  <c r="U1705" i="1" a="1"/>
  <c r="U1705" i="1" s="1"/>
  <c r="U1706" i="1" a="1"/>
  <c r="U1706" i="1" s="1"/>
  <c r="U3056" i="1" a="1"/>
  <c r="U3056" i="1" s="1"/>
  <c r="U3057" i="1" a="1"/>
  <c r="U3057" i="1" s="1"/>
  <c r="U3058" i="1" a="1"/>
  <c r="U3058" i="1" s="1"/>
  <c r="U3059" i="1" a="1"/>
  <c r="U3059" i="1" s="1"/>
  <c r="U3288" i="1" a="1"/>
  <c r="U3288" i="1" s="1"/>
  <c r="U3530" i="1" a="1"/>
  <c r="U3530" i="1" s="1"/>
  <c r="U4685" i="1" a="1"/>
  <c r="U4685" i="1" s="1"/>
  <c r="U4686" i="1" a="1"/>
  <c r="U4686" i="1" s="1"/>
  <c r="U4860" i="1" a="1"/>
  <c r="U4860" i="1" s="1"/>
  <c r="U6494" i="1" a="1"/>
  <c r="U6494" i="1" s="1"/>
  <c r="U6495" i="1" a="1"/>
  <c r="U6495" i="1" s="1"/>
  <c r="U6496" i="1" a="1"/>
  <c r="U6496" i="1" s="1"/>
  <c r="U17907" i="1" a="1"/>
  <c r="U17907" i="1" s="1"/>
  <c r="U17908" i="1" a="1"/>
  <c r="U17908" i="1" s="1"/>
  <c r="U17909" i="1" a="1"/>
  <c r="U17909" i="1" s="1"/>
  <c r="U18773" i="1" a="1"/>
  <c r="U18773" i="1" s="1"/>
  <c r="U18774" i="1" a="1"/>
  <c r="U18774" i="1" s="1"/>
  <c r="U18871" i="1" a="1"/>
  <c r="U18871" i="1" s="1"/>
  <c r="U18890" i="1" a="1"/>
  <c r="U18890" i="1" s="1"/>
  <c r="U18891" i="1" a="1"/>
  <c r="U18891" i="1" s="1"/>
  <c r="U23599" i="1" a="1"/>
  <c r="U23599" i="1" s="1"/>
  <c r="U23969" i="1" a="1"/>
  <c r="U23969" i="1" s="1"/>
  <c r="U94" i="1" a="1"/>
  <c r="U94" i="1" s="1"/>
  <c r="U95" i="1" a="1"/>
  <c r="U95" i="1" s="1"/>
  <c r="U223" i="1" a="1"/>
  <c r="U223" i="1" s="1"/>
  <c r="U294" i="1" a="1"/>
  <c r="U294" i="1" s="1"/>
  <c r="U1469" i="1" a="1"/>
  <c r="U1469" i="1" s="1"/>
  <c r="U1470" i="1" a="1"/>
  <c r="U1470" i="1" s="1"/>
  <c r="U1471" i="1" a="1"/>
  <c r="U1471" i="1" s="1"/>
  <c r="U1472" i="1" a="1"/>
  <c r="U1472" i="1" s="1"/>
  <c r="U1473" i="1" a="1"/>
  <c r="U1473" i="1" s="1"/>
  <c r="U1707" i="1" a="1"/>
  <c r="U1707" i="1" s="1"/>
  <c r="U1708" i="1" a="1"/>
  <c r="U1708" i="1" s="1"/>
  <c r="U1709" i="1" a="1"/>
  <c r="U1709" i="1" s="1"/>
  <c r="U1710" i="1" a="1"/>
  <c r="U1710" i="1" s="1"/>
  <c r="U1896" i="1" a="1"/>
  <c r="U1896" i="1" s="1"/>
  <c r="U3365" i="1" a="1"/>
  <c r="U3365" i="1" s="1"/>
  <c r="U6497" i="1" a="1"/>
  <c r="U6497" i="1" s="1"/>
  <c r="U8586" i="1" a="1"/>
  <c r="U8586" i="1" s="1"/>
  <c r="U9338" i="1" a="1"/>
  <c r="U9338" i="1" s="1"/>
  <c r="U11900" i="1" a="1"/>
  <c r="U11900" i="1" s="1"/>
  <c r="U15838" i="1" a="1"/>
  <c r="U15838" i="1" s="1"/>
  <c r="U17910" i="1" a="1"/>
  <c r="U17910" i="1" s="1"/>
  <c r="U19508" i="1" a="1"/>
  <c r="U19508" i="1" s="1"/>
  <c r="U1474" i="1" a="1"/>
  <c r="U1474" i="1" s="1"/>
  <c r="U1475" i="1" a="1"/>
  <c r="U1475" i="1" s="1"/>
  <c r="U1476" i="1" a="1"/>
  <c r="U1476" i="1" s="1"/>
  <c r="U1477" i="1" a="1"/>
  <c r="U1477" i="1" s="1"/>
  <c r="U1478" i="1" a="1"/>
  <c r="U1478" i="1" s="1"/>
  <c r="U3060" i="1" a="1"/>
  <c r="U3060" i="1" s="1"/>
  <c r="U3061" i="1" a="1"/>
  <c r="U3061" i="1" s="1"/>
  <c r="U8216" i="1" a="1"/>
  <c r="U8216" i="1" s="1"/>
  <c r="U19061" i="1" a="1"/>
  <c r="U19061" i="1" s="1"/>
  <c r="U19509" i="1" a="1"/>
  <c r="U19509" i="1" s="1"/>
  <c r="U20427" i="1" a="1"/>
  <c r="U20427" i="1" s="1"/>
  <c r="U20428" i="1" a="1"/>
  <c r="U20428" i="1" s="1"/>
  <c r="U21448" i="1" a="1"/>
  <c r="U21448" i="1" s="1"/>
  <c r="U21449" i="1" a="1"/>
  <c r="U21449" i="1" s="1"/>
  <c r="U22782" i="1" a="1"/>
  <c r="U22782" i="1" s="1"/>
  <c r="U22783" i="1" a="1"/>
  <c r="U22783" i="1" s="1"/>
  <c r="U22784" i="1" a="1"/>
  <c r="U22784" i="1" s="1"/>
  <c r="U22785" i="1" a="1"/>
  <c r="U22785" i="1" s="1"/>
  <c r="U22786" i="1" a="1"/>
  <c r="U22786" i="1" s="1"/>
  <c r="U23381" i="1" a="1"/>
  <c r="U23381" i="1" s="1"/>
  <c r="U23848" i="1" a="1"/>
  <c r="U23848" i="1" s="1"/>
  <c r="U24013" i="1" a="1"/>
  <c r="U24013" i="1" s="1"/>
  <c r="U24245" i="1" a="1"/>
  <c r="U24245" i="1" s="1"/>
  <c r="U24265" i="1" a="1"/>
  <c r="U24265" i="1" s="1"/>
  <c r="U24290" i="1" a="1"/>
  <c r="U24290" i="1" s="1"/>
  <c r="U24291" i="1" a="1"/>
  <c r="U24291" i="1" s="1"/>
  <c r="U24292" i="1" a="1"/>
  <c r="U24292" i="1" s="1"/>
  <c r="U24293" i="1" a="1"/>
  <c r="U24293" i="1" s="1"/>
  <c r="U24294" i="1" a="1"/>
  <c r="U24294" i="1" s="1"/>
  <c r="U24295" i="1" a="1"/>
  <c r="U24295" i="1" s="1"/>
  <c r="U24357" i="1" a="1"/>
  <c r="U24357" i="1" s="1"/>
  <c r="U24358" i="1" a="1"/>
  <c r="U24358" i="1" s="1"/>
  <c r="U25085" i="1" a="1"/>
  <c r="U25085" i="1" s="1"/>
  <c r="U25086" i="1" a="1"/>
  <c r="U25086" i="1" s="1"/>
  <c r="U25087" i="1" a="1"/>
  <c r="U25087" i="1" s="1"/>
  <c r="U295" i="1" a="1"/>
  <c r="U295" i="1" s="1"/>
  <c r="U805" i="1" a="1"/>
  <c r="U805" i="1" s="1"/>
  <c r="U806" i="1" a="1"/>
  <c r="U806" i="1" s="1"/>
  <c r="U1479" i="1" a="1"/>
  <c r="U1479" i="1" s="1"/>
  <c r="U1480" i="1" a="1"/>
  <c r="U1480" i="1" s="1"/>
  <c r="U1481" i="1" a="1"/>
  <c r="U1481" i="1" s="1"/>
  <c r="U1482" i="1" a="1"/>
  <c r="U1482" i="1" s="1"/>
  <c r="U1483" i="1" a="1"/>
  <c r="U1483" i="1" s="1"/>
  <c r="U1484" i="1" a="1"/>
  <c r="U1484" i="1" s="1"/>
  <c r="U1485" i="1" a="1"/>
  <c r="U1485" i="1" s="1"/>
  <c r="U1711" i="1" a="1"/>
  <c r="U1711" i="1" s="1"/>
  <c r="U2147" i="1" a="1"/>
  <c r="U2147" i="1" s="1"/>
  <c r="U2213" i="1" a="1"/>
  <c r="U2213" i="1" s="1"/>
  <c r="U2214" i="1" a="1"/>
  <c r="U2214" i="1" s="1"/>
  <c r="U2215" i="1" a="1"/>
  <c r="U2215" i="1" s="1"/>
  <c r="U2216" i="1" a="1"/>
  <c r="U2216" i="1" s="1"/>
  <c r="U2380" i="1" a="1"/>
  <c r="U2380" i="1" s="1"/>
  <c r="U2381" i="1" a="1"/>
  <c r="U2381" i="1" s="1"/>
  <c r="U3062" i="1" a="1"/>
  <c r="U3062" i="1" s="1"/>
  <c r="U3063" i="1" a="1"/>
  <c r="U3063" i="1" s="1"/>
  <c r="U3064" i="1" a="1"/>
  <c r="U3064" i="1" s="1"/>
  <c r="U3065" i="1" a="1"/>
  <c r="U3065" i="1" s="1"/>
  <c r="U3066" i="1" a="1"/>
  <c r="U3066" i="1" s="1"/>
  <c r="U3067" i="1" a="1"/>
  <c r="U3067" i="1" s="1"/>
  <c r="U3068" i="1" a="1"/>
  <c r="U3068" i="1" s="1"/>
  <c r="U3069" i="1" a="1"/>
  <c r="U3069" i="1" s="1"/>
  <c r="U3070" i="1" a="1"/>
  <c r="U3070" i="1" s="1"/>
  <c r="U3071" i="1" a="1"/>
  <c r="U3071" i="1" s="1"/>
  <c r="U3072" i="1" a="1"/>
  <c r="U3072" i="1" s="1"/>
  <c r="U3073" i="1" a="1"/>
  <c r="U3073" i="1" s="1"/>
  <c r="U3289" i="1" a="1"/>
  <c r="U3289" i="1" s="1"/>
  <c r="U4687" i="1" a="1"/>
  <c r="U4687" i="1" s="1"/>
  <c r="U4688" i="1" a="1"/>
  <c r="U4688" i="1" s="1"/>
  <c r="U4689" i="1" a="1"/>
  <c r="U4689" i="1" s="1"/>
  <c r="U4690" i="1" a="1"/>
  <c r="U4690" i="1" s="1"/>
  <c r="U4691" i="1" a="1"/>
  <c r="U4691" i="1" s="1"/>
  <c r="U4692" i="1" a="1"/>
  <c r="U4692" i="1" s="1"/>
  <c r="U4693" i="1" a="1"/>
  <c r="U4693" i="1" s="1"/>
  <c r="U4694" i="1" a="1"/>
  <c r="U4694" i="1" s="1"/>
  <c r="U4861" i="1" a="1"/>
  <c r="U4861" i="1" s="1"/>
  <c r="U5380" i="1" a="1"/>
  <c r="U5380" i="1" s="1"/>
  <c r="U6498" i="1" a="1"/>
  <c r="U6498" i="1" s="1"/>
  <c r="U6499" i="1" a="1"/>
  <c r="U6499" i="1" s="1"/>
  <c r="U6500" i="1" a="1"/>
  <c r="U6500" i="1" s="1"/>
  <c r="U6501" i="1" a="1"/>
  <c r="U6501" i="1" s="1"/>
  <c r="U6502" i="1" a="1"/>
  <c r="U6502" i="1" s="1"/>
  <c r="U6503" i="1" a="1"/>
  <c r="U6503" i="1" s="1"/>
  <c r="U6504" i="1" a="1"/>
  <c r="U6504" i="1" s="1"/>
  <c r="U6505" i="1" a="1"/>
  <c r="U6505" i="1" s="1"/>
  <c r="U6506" i="1" a="1"/>
  <c r="U6506" i="1" s="1"/>
  <c r="U6597" i="1" a="1"/>
  <c r="U6597" i="1" s="1"/>
  <c r="U6598" i="1" a="1"/>
  <c r="U6598" i="1" s="1"/>
  <c r="U8217" i="1" a="1"/>
  <c r="U8217" i="1" s="1"/>
  <c r="U8218" i="1" a="1"/>
  <c r="U8218" i="1" s="1"/>
  <c r="U8219" i="1" a="1"/>
  <c r="U8219" i="1" s="1"/>
  <c r="U8220" i="1" a="1"/>
  <c r="U8220" i="1" s="1"/>
  <c r="U8221" i="1" a="1"/>
  <c r="U8221" i="1" s="1"/>
  <c r="U8222" i="1" a="1"/>
  <c r="U8222" i="1" s="1"/>
  <c r="U8481" i="1" a="1"/>
  <c r="U8481" i="1" s="1"/>
  <c r="U10434" i="1" a="1"/>
  <c r="U10434" i="1" s="1"/>
  <c r="U10435" i="1" a="1"/>
  <c r="U10435" i="1" s="1"/>
  <c r="U10436" i="1" a="1"/>
  <c r="U10436" i="1" s="1"/>
  <c r="U10437" i="1" a="1"/>
  <c r="U10437" i="1" s="1"/>
  <c r="U10438" i="1" a="1"/>
  <c r="U10438" i="1" s="1"/>
  <c r="U10439" i="1" a="1"/>
  <c r="U10439" i="1" s="1"/>
  <c r="U10440" i="1" a="1"/>
  <c r="U10440" i="1" s="1"/>
  <c r="U10441" i="1" a="1"/>
  <c r="U10441" i="1" s="1"/>
  <c r="U10442" i="1" a="1"/>
  <c r="U10442" i="1" s="1"/>
  <c r="U10443" i="1" a="1"/>
  <c r="U10443" i="1" s="1"/>
  <c r="U10647" i="1" a="1"/>
  <c r="U10647" i="1" s="1"/>
  <c r="U11901" i="1" a="1"/>
  <c r="U11901" i="1" s="1"/>
  <c r="U11902" i="1" a="1"/>
  <c r="U11902" i="1" s="1"/>
  <c r="U11903" i="1" a="1"/>
  <c r="U11903" i="1" s="1"/>
  <c r="U11904" i="1" a="1"/>
  <c r="U11904" i="1" s="1"/>
  <c r="U11905" i="1" a="1"/>
  <c r="U11905" i="1" s="1"/>
  <c r="U11906" i="1" a="1"/>
  <c r="U11906" i="1" s="1"/>
  <c r="U12920" i="1" a="1"/>
  <c r="U12920" i="1" s="1"/>
  <c r="U12921" i="1" a="1"/>
  <c r="U12921" i="1" s="1"/>
  <c r="U12922" i="1" a="1"/>
  <c r="U12922" i="1" s="1"/>
  <c r="U13010" i="1" a="1"/>
  <c r="U13010" i="1" s="1"/>
  <c r="U15227" i="1" a="1"/>
  <c r="U15227" i="1" s="1"/>
  <c r="U15228" i="1" a="1"/>
  <c r="U15228" i="1" s="1"/>
  <c r="U15229" i="1" a="1"/>
  <c r="U15229" i="1" s="1"/>
  <c r="U15230" i="1" a="1"/>
  <c r="U15230" i="1" s="1"/>
  <c r="U15231" i="1" a="1"/>
  <c r="U15231" i="1" s="1"/>
  <c r="U15232" i="1" a="1"/>
  <c r="U15232" i="1" s="1"/>
  <c r="U15233" i="1" a="1"/>
  <c r="U15233" i="1" s="1"/>
  <c r="U15234" i="1" a="1"/>
  <c r="U15234" i="1" s="1"/>
  <c r="U15235" i="1" a="1"/>
  <c r="U15235" i="1" s="1"/>
  <c r="U15236" i="1" a="1"/>
  <c r="U15236" i="1" s="1"/>
  <c r="U15484" i="1" a="1"/>
  <c r="U15484" i="1" s="1"/>
  <c r="U17911" i="1" a="1"/>
  <c r="U17911" i="1" s="1"/>
  <c r="U17912" i="1" a="1"/>
  <c r="U17912" i="1" s="1"/>
  <c r="U17913" i="1" a="1"/>
  <c r="U17913" i="1" s="1"/>
  <c r="U17914" i="1" a="1"/>
  <c r="U17914" i="1" s="1"/>
  <c r="U17915" i="1" a="1"/>
  <c r="U17915" i="1" s="1"/>
  <c r="U17916" i="1" a="1"/>
  <c r="U17916" i="1" s="1"/>
  <c r="U17917" i="1" a="1"/>
  <c r="U17917" i="1" s="1"/>
  <c r="U17918" i="1" a="1"/>
  <c r="U17918" i="1" s="1"/>
  <c r="U18403" i="1" a="1"/>
  <c r="U18403" i="1" s="1"/>
  <c r="U18674" i="1" a="1"/>
  <c r="U18674" i="1" s="1"/>
  <c r="U19510" i="1" a="1"/>
  <c r="U19510" i="1" s="1"/>
  <c r="U20429" i="1" a="1"/>
  <c r="U20429" i="1" s="1"/>
  <c r="U20430" i="1" a="1"/>
  <c r="U20430" i="1" s="1"/>
  <c r="U20431" i="1" a="1"/>
  <c r="U20431" i="1" s="1"/>
  <c r="U20432" i="1" a="1"/>
  <c r="U20432" i="1" s="1"/>
  <c r="U20433" i="1" a="1"/>
  <c r="U20433" i="1" s="1"/>
  <c r="U20434" i="1" a="1"/>
  <c r="U20434" i="1" s="1"/>
  <c r="U20435" i="1" a="1"/>
  <c r="U20435" i="1" s="1"/>
  <c r="U20436" i="1" a="1"/>
  <c r="U20436" i="1" s="1"/>
  <c r="U20437" i="1" a="1"/>
  <c r="U20437" i="1" s="1"/>
  <c r="U20438" i="1" a="1"/>
  <c r="U20438" i="1" s="1"/>
  <c r="U20711" i="1" a="1"/>
  <c r="U20711" i="1" s="1"/>
  <c r="U21213" i="1" a="1"/>
  <c r="U21213" i="1" s="1"/>
  <c r="U22787" i="1" a="1"/>
  <c r="U22787" i="1" s="1"/>
  <c r="U22788" i="1" a="1"/>
  <c r="U22788" i="1" s="1"/>
  <c r="U22789" i="1" a="1"/>
  <c r="U22789" i="1" s="1"/>
  <c r="U22790" i="1" a="1"/>
  <c r="U22790" i="1" s="1"/>
  <c r="U22791" i="1" a="1"/>
  <c r="U22791" i="1" s="1"/>
  <c r="U22792" i="1" a="1"/>
  <c r="U22792" i="1" s="1"/>
  <c r="U22793" i="1" a="1"/>
  <c r="U22793" i="1" s="1"/>
  <c r="U22794" i="1" a="1"/>
  <c r="U22794" i="1" s="1"/>
  <c r="U22795" i="1" a="1"/>
  <c r="U22795" i="1" s="1"/>
  <c r="U22796" i="1" a="1"/>
  <c r="U22796" i="1" s="1"/>
  <c r="U24439" i="1" a="1"/>
  <c r="U24439" i="1" s="1"/>
  <c r="U24440" i="1" a="1"/>
  <c r="U24440" i="1" s="1"/>
  <c r="U25088" i="1" a="1"/>
  <c r="U25088" i="1" s="1"/>
  <c r="U25089" i="1" a="1"/>
  <c r="U25089" i="1" s="1"/>
  <c r="U25090" i="1" a="1"/>
  <c r="U25090" i="1" s="1"/>
  <c r="U690" i="1" a="1"/>
  <c r="U690" i="1" s="1"/>
  <c r="U691" i="1" a="1"/>
  <c r="U691" i="1" s="1"/>
  <c r="U1486" i="1" a="1"/>
  <c r="U1486" i="1" s="1"/>
  <c r="U1487" i="1" a="1"/>
  <c r="U1487" i="1" s="1"/>
  <c r="U1488" i="1" a="1"/>
  <c r="U1488" i="1" s="1"/>
  <c r="U2090" i="1" a="1"/>
  <c r="U2090" i="1" s="1"/>
  <c r="U2091" i="1" a="1"/>
  <c r="U2091" i="1" s="1"/>
  <c r="U2382" i="1" a="1"/>
  <c r="U2382" i="1" s="1"/>
  <c r="U2383" i="1" a="1"/>
  <c r="U2383" i="1" s="1"/>
  <c r="U6507" i="1" a="1"/>
  <c r="U6507" i="1" s="1"/>
  <c r="U6508" i="1" a="1"/>
  <c r="U6508" i="1" s="1"/>
  <c r="U9457" i="1" a="1"/>
  <c r="U9457" i="1" s="1"/>
  <c r="U15839" i="1" a="1"/>
  <c r="U15839" i="1" s="1"/>
  <c r="U16283" i="1" a="1"/>
  <c r="U16283" i="1" s="1"/>
  <c r="U16574" i="1" a="1"/>
  <c r="U16574" i="1" s="1"/>
  <c r="U19183" i="1" a="1"/>
  <c r="U19183" i="1" s="1"/>
  <c r="U19184" i="1" a="1"/>
  <c r="U19184" i="1" s="1"/>
  <c r="U21488" i="1" a="1"/>
  <c r="U21488" i="1" s="1"/>
  <c r="U21489" i="1" a="1"/>
  <c r="U21489" i="1" s="1"/>
  <c r="U21490" i="1" a="1"/>
  <c r="U21490" i="1" s="1"/>
  <c r="U21491" i="1" a="1"/>
  <c r="U21491" i="1" s="1"/>
  <c r="U22797" i="1" a="1"/>
  <c r="U22797" i="1" s="1"/>
  <c r="U96" i="1" a="1"/>
  <c r="U96" i="1" s="1"/>
  <c r="U173" i="1" a="1"/>
  <c r="U173" i="1" s="1"/>
  <c r="U345" i="1" a="1"/>
  <c r="U345" i="1" s="1"/>
  <c r="U346" i="1" a="1"/>
  <c r="U346" i="1" s="1"/>
  <c r="U470" i="1" a="1"/>
  <c r="U470" i="1" s="1"/>
  <c r="U631" i="1" a="1"/>
  <c r="U631" i="1" s="1"/>
  <c r="U632" i="1" a="1"/>
  <c r="U632" i="1" s="1"/>
  <c r="U633" i="1" a="1"/>
  <c r="U633" i="1" s="1"/>
  <c r="U692" i="1" a="1"/>
  <c r="U692" i="1" s="1"/>
  <c r="U749" i="1" a="1"/>
  <c r="U749" i="1" s="1"/>
  <c r="U781" i="1" a="1"/>
  <c r="U781" i="1" s="1"/>
  <c r="U1489" i="1" a="1"/>
  <c r="U1489" i="1" s="1"/>
  <c r="U1490" i="1" a="1"/>
  <c r="U1490" i="1" s="1"/>
  <c r="U1491" i="1" a="1"/>
  <c r="U1491" i="1" s="1"/>
  <c r="U1492" i="1" a="1"/>
  <c r="U1492" i="1" s="1"/>
  <c r="U1493" i="1" a="1"/>
  <c r="U1493" i="1" s="1"/>
  <c r="U1494" i="1" a="1"/>
  <c r="U1494" i="1" s="1"/>
  <c r="U1495" i="1" a="1"/>
  <c r="U1495" i="1" s="1"/>
  <c r="U1712" i="1" a="1"/>
  <c r="U1712" i="1" s="1"/>
  <c r="U1713" i="1" a="1"/>
  <c r="U1713" i="1" s="1"/>
  <c r="U1784" i="1" a="1"/>
  <c r="U1784" i="1" s="1"/>
  <c r="U1897" i="1" a="1"/>
  <c r="U1897" i="1" s="1"/>
  <c r="U2110" i="1" a="1"/>
  <c r="U2110" i="1" s="1"/>
  <c r="U2190" i="1" a="1"/>
  <c r="U2190" i="1" s="1"/>
  <c r="U2191" i="1" a="1"/>
  <c r="U2191" i="1" s="1"/>
  <c r="U2192" i="1" a="1"/>
  <c r="U2192" i="1" s="1"/>
  <c r="U2290" i="1" a="1"/>
  <c r="U2290" i="1" s="1"/>
  <c r="U2384" i="1" a="1"/>
  <c r="U2384" i="1" s="1"/>
  <c r="U2385" i="1" a="1"/>
  <c r="U2385" i="1" s="1"/>
  <c r="U2386" i="1" a="1"/>
  <c r="U2386" i="1" s="1"/>
  <c r="U2387" i="1" a="1"/>
  <c r="U2387" i="1" s="1"/>
  <c r="U3074" i="1" a="1"/>
  <c r="U3074" i="1" s="1"/>
  <c r="U3075" i="1" a="1"/>
  <c r="U3075" i="1" s="1"/>
  <c r="U3076" i="1" a="1"/>
  <c r="U3076" i="1" s="1"/>
  <c r="U3077" i="1" a="1"/>
  <c r="U3077" i="1" s="1"/>
  <c r="U3078" i="1" a="1"/>
  <c r="U3078" i="1" s="1"/>
  <c r="U3079" i="1" a="1"/>
  <c r="U3079" i="1" s="1"/>
  <c r="U3080" i="1" a="1"/>
  <c r="U3080" i="1" s="1"/>
  <c r="U3081" i="1" a="1"/>
  <c r="U3081" i="1" s="1"/>
  <c r="U3082" i="1" a="1"/>
  <c r="U3082" i="1" s="1"/>
  <c r="U3083" i="1" a="1"/>
  <c r="U3083" i="1" s="1"/>
  <c r="U3084" i="1" a="1"/>
  <c r="U3084" i="1" s="1"/>
  <c r="U3085" i="1" a="1"/>
  <c r="U3085" i="1" s="1"/>
  <c r="U3086" i="1" a="1"/>
  <c r="U3086" i="1" s="1"/>
  <c r="U3087" i="1" a="1"/>
  <c r="U3087" i="1" s="1"/>
  <c r="U3088" i="1" a="1"/>
  <c r="U3088" i="1" s="1"/>
  <c r="U3347" i="1" a="1"/>
  <c r="U3347" i="1" s="1"/>
  <c r="U3348" i="1" a="1"/>
  <c r="U3348" i="1" s="1"/>
  <c r="U3423" i="1" a="1"/>
  <c r="U3423" i="1" s="1"/>
  <c r="U3424" i="1" a="1"/>
  <c r="U3424" i="1" s="1"/>
  <c r="U3471" i="1" a="1"/>
  <c r="U3471" i="1" s="1"/>
  <c r="U3499" i="1" a="1"/>
  <c r="U3499" i="1" s="1"/>
  <c r="U3500" i="1" a="1"/>
  <c r="U3500" i="1" s="1"/>
  <c r="U3501" i="1" a="1"/>
  <c r="U3501" i="1" s="1"/>
  <c r="U3764" i="1" a="1"/>
  <c r="U3764" i="1" s="1"/>
  <c r="U3765" i="1" a="1"/>
  <c r="U3765" i="1" s="1"/>
  <c r="U3766" i="1" a="1"/>
  <c r="U3766" i="1" s="1"/>
  <c r="U3767" i="1" a="1"/>
  <c r="U3767" i="1" s="1"/>
  <c r="U3908" i="1" a="1"/>
  <c r="U3908" i="1" s="1"/>
  <c r="U3909" i="1" a="1"/>
  <c r="U3909" i="1" s="1"/>
  <c r="U3910" i="1" a="1"/>
  <c r="U3910" i="1" s="1"/>
  <c r="U3911" i="1" a="1"/>
  <c r="U3911" i="1" s="1"/>
  <c r="U3912" i="1" a="1"/>
  <c r="U3912" i="1" s="1"/>
  <c r="U4695" i="1" a="1"/>
  <c r="U4695" i="1" s="1"/>
  <c r="U4696" i="1" a="1"/>
  <c r="U4696" i="1" s="1"/>
  <c r="U4697" i="1" a="1"/>
  <c r="U4697" i="1" s="1"/>
  <c r="U4698" i="1" a="1"/>
  <c r="U4698" i="1" s="1"/>
  <c r="U4699" i="1" a="1"/>
  <c r="U4699" i="1" s="1"/>
  <c r="U4700" i="1" a="1"/>
  <c r="U4700" i="1" s="1"/>
  <c r="U4701" i="1" a="1"/>
  <c r="U4701" i="1" s="1"/>
  <c r="U4702" i="1" a="1"/>
  <c r="U4702" i="1" s="1"/>
  <c r="U4703" i="1" a="1"/>
  <c r="U4703" i="1" s="1"/>
  <c r="U4704" i="1" a="1"/>
  <c r="U4704" i="1" s="1"/>
  <c r="U4705" i="1" a="1"/>
  <c r="U4705" i="1" s="1"/>
  <c r="U4706" i="1" a="1"/>
  <c r="U4706" i="1" s="1"/>
  <c r="U4707" i="1" a="1"/>
  <c r="U4707" i="1" s="1"/>
  <c r="U4862" i="1" a="1"/>
  <c r="U4862" i="1" s="1"/>
  <c r="U4983" i="1" a="1"/>
  <c r="U4983" i="1" s="1"/>
  <c r="U5065" i="1" a="1"/>
  <c r="U5065" i="1" s="1"/>
  <c r="U5302" i="1" a="1"/>
  <c r="U5302" i="1" s="1"/>
  <c r="U5303" i="1" a="1"/>
  <c r="U5303" i="1" s="1"/>
  <c r="U5411" i="1" a="1"/>
  <c r="U5411" i="1" s="1"/>
  <c r="U5412" i="1" a="1"/>
  <c r="U5412" i="1" s="1"/>
  <c r="U5543" i="1" a="1"/>
  <c r="U5543" i="1" s="1"/>
  <c r="U5609" i="1" a="1"/>
  <c r="U5609" i="1" s="1"/>
  <c r="U5706" i="1" a="1"/>
  <c r="U5706" i="1" s="1"/>
  <c r="U5768" i="1" a="1"/>
  <c r="U5768" i="1" s="1"/>
  <c r="U5769" i="1" a="1"/>
  <c r="U5769" i="1" s="1"/>
  <c r="U6509" i="1" a="1"/>
  <c r="U6509" i="1" s="1"/>
  <c r="U6510" i="1" a="1"/>
  <c r="U6510" i="1" s="1"/>
  <c r="U6511" i="1" a="1"/>
  <c r="U6511" i="1" s="1"/>
  <c r="U6512" i="1" a="1"/>
  <c r="U6512" i="1" s="1"/>
  <c r="U6513" i="1" a="1"/>
  <c r="U6513" i="1" s="1"/>
  <c r="U6514" i="1" a="1"/>
  <c r="U6514" i="1" s="1"/>
  <c r="U6515" i="1" a="1"/>
  <c r="U6515" i="1" s="1"/>
  <c r="U6516" i="1" a="1"/>
  <c r="U6516" i="1" s="1"/>
  <c r="U6517" i="1" a="1"/>
  <c r="U6517" i="1" s="1"/>
  <c r="U6518" i="1" a="1"/>
  <c r="U6518" i="1" s="1"/>
  <c r="U6519" i="1" a="1"/>
  <c r="U6519" i="1" s="1"/>
  <c r="U6520" i="1" a="1"/>
  <c r="U6520" i="1" s="1"/>
  <c r="U6521" i="1" a="1"/>
  <c r="U6521" i="1" s="1"/>
  <c r="U6522" i="1" a="1"/>
  <c r="U6522" i="1" s="1"/>
  <c r="U6599" i="1" a="1"/>
  <c r="U6599" i="1" s="1"/>
  <c r="U6600" i="1" a="1"/>
  <c r="U6600" i="1" s="1"/>
  <c r="U6601" i="1" a="1"/>
  <c r="U6601" i="1" s="1"/>
  <c r="U6602" i="1" a="1"/>
  <c r="U6602" i="1" s="1"/>
  <c r="U6807" i="1" a="1"/>
  <c r="U6807" i="1" s="1"/>
  <c r="U7125" i="1" a="1"/>
  <c r="U7125" i="1" s="1"/>
  <c r="U7291" i="1" a="1"/>
  <c r="U7291" i="1" s="1"/>
  <c r="U7292" i="1" a="1"/>
  <c r="U7292" i="1" s="1"/>
  <c r="U7293" i="1" a="1"/>
  <c r="U7293" i="1" s="1"/>
  <c r="U7334" i="1" a="1"/>
  <c r="U7334" i="1" s="1"/>
  <c r="U7335" i="1" a="1"/>
  <c r="U7335" i="1" s="1"/>
  <c r="U7336" i="1" a="1"/>
  <c r="U7336" i="1" s="1"/>
  <c r="U7337" i="1" a="1"/>
  <c r="U7337" i="1" s="1"/>
  <c r="U7388" i="1" a="1"/>
  <c r="U7388" i="1" s="1"/>
  <c r="U7389" i="1" a="1"/>
  <c r="U7389" i="1" s="1"/>
  <c r="U7390" i="1" a="1"/>
  <c r="U7390" i="1" s="1"/>
  <c r="U7391" i="1" a="1"/>
  <c r="U7391" i="1" s="1"/>
  <c r="U8223" i="1" a="1"/>
  <c r="U8223" i="1" s="1"/>
  <c r="U8224" i="1" a="1"/>
  <c r="U8224" i="1" s="1"/>
  <c r="U8225" i="1" a="1"/>
  <c r="U8225" i="1" s="1"/>
  <c r="U8226" i="1" a="1"/>
  <c r="U8226" i="1" s="1"/>
  <c r="U8482" i="1" a="1"/>
  <c r="U8482" i="1" s="1"/>
  <c r="U8483" i="1" a="1"/>
  <c r="U8483" i="1" s="1"/>
  <c r="U8587" i="1" a="1"/>
  <c r="U8587" i="1" s="1"/>
  <c r="U8773" i="1" a="1"/>
  <c r="U8773" i="1" s="1"/>
  <c r="U8774" i="1" a="1"/>
  <c r="U8774" i="1" s="1"/>
  <c r="U8775" i="1" a="1"/>
  <c r="U8775" i="1" s="1"/>
  <c r="U8994" i="1" a="1"/>
  <c r="U8994" i="1" s="1"/>
  <c r="U8995" i="1" a="1"/>
  <c r="U8995" i="1" s="1"/>
  <c r="U9069" i="1" a="1"/>
  <c r="U9069" i="1" s="1"/>
  <c r="U9233" i="1" a="1"/>
  <c r="U9233" i="1" s="1"/>
  <c r="U9372" i="1" a="1"/>
  <c r="U9372" i="1" s="1"/>
  <c r="U9458" i="1" a="1"/>
  <c r="U9458" i="1" s="1"/>
  <c r="U9459" i="1" a="1"/>
  <c r="U9459" i="1" s="1"/>
  <c r="U9460" i="1" a="1"/>
  <c r="U9460" i="1" s="1"/>
  <c r="U10444" i="1" a="1"/>
  <c r="U10444" i="1" s="1"/>
  <c r="U10445" i="1" a="1"/>
  <c r="U10445" i="1" s="1"/>
  <c r="U10833" i="1" a="1"/>
  <c r="U10833" i="1" s="1"/>
  <c r="U11299" i="1" a="1"/>
  <c r="U11299" i="1" s="1"/>
  <c r="U11321" i="1" a="1"/>
  <c r="U11321" i="1" s="1"/>
  <c r="U11418" i="1" a="1"/>
  <c r="U11418" i="1" s="1"/>
  <c r="U11533" i="1" a="1"/>
  <c r="U11533" i="1" s="1"/>
  <c r="U11585" i="1" a="1"/>
  <c r="U11585" i="1" s="1"/>
  <c r="U11586" i="1" a="1"/>
  <c r="U11586" i="1" s="1"/>
  <c r="U11587" i="1" a="1"/>
  <c r="U11587" i="1" s="1"/>
  <c r="U11588" i="1" a="1"/>
  <c r="U11588" i="1" s="1"/>
  <c r="U11589" i="1" a="1"/>
  <c r="U11589" i="1" s="1"/>
  <c r="U11662" i="1" a="1"/>
  <c r="U11662" i="1" s="1"/>
  <c r="U11907" i="1" a="1"/>
  <c r="U11907" i="1" s="1"/>
  <c r="U11908" i="1" a="1"/>
  <c r="U11908" i="1" s="1"/>
  <c r="U13096" i="1" a="1"/>
  <c r="U13096" i="1" s="1"/>
  <c r="U13097" i="1" a="1"/>
  <c r="U13097" i="1" s="1"/>
  <c r="U13140" i="1" a="1"/>
  <c r="U13140" i="1" s="1"/>
  <c r="U13669" i="1" a="1"/>
  <c r="U13669" i="1" s="1"/>
  <c r="U13670" i="1" a="1"/>
  <c r="U13670" i="1" s="1"/>
  <c r="U13872" i="1" a="1"/>
  <c r="U13872" i="1" s="1"/>
  <c r="U13922" i="1" a="1"/>
  <c r="U13922" i="1" s="1"/>
  <c r="U13969" i="1" a="1"/>
  <c r="U13969" i="1" s="1"/>
  <c r="U15237" i="1" a="1"/>
  <c r="U15237" i="1" s="1"/>
  <c r="U15238" i="1" a="1"/>
  <c r="U15238" i="1" s="1"/>
  <c r="U15840" i="1" a="1"/>
  <c r="U15840" i="1" s="1"/>
  <c r="U15896" i="1" a="1"/>
  <c r="U15896" i="1" s="1"/>
  <c r="U16234" i="1" a="1"/>
  <c r="U16234" i="1" s="1"/>
  <c r="U16332" i="1" a="1"/>
  <c r="U16332" i="1" s="1"/>
  <c r="U16431" i="1" a="1"/>
  <c r="U16431" i="1" s="1"/>
  <c r="U16575" i="1" a="1"/>
  <c r="U16575" i="1" s="1"/>
  <c r="U17919" i="1" a="1"/>
  <c r="U17919" i="1" s="1"/>
  <c r="U17920" i="1" a="1"/>
  <c r="U17920" i="1" s="1"/>
  <c r="U17921" i="1" a="1"/>
  <c r="U17921" i="1" s="1"/>
  <c r="U17922" i="1" a="1"/>
  <c r="U17922" i="1" s="1"/>
  <c r="U17923" i="1" a="1"/>
  <c r="U17923" i="1" s="1"/>
  <c r="U18404" i="1" a="1"/>
  <c r="U18404" i="1" s="1"/>
  <c r="U18405" i="1" a="1"/>
  <c r="U18405" i="1" s="1"/>
  <c r="U18581" i="1" a="1"/>
  <c r="U18581" i="1" s="1"/>
  <c r="U19110" i="1" a="1"/>
  <c r="U19110" i="1" s="1"/>
  <c r="U19185" i="1" a="1"/>
  <c r="U19185" i="1" s="1"/>
  <c r="U19282" i="1" a="1"/>
  <c r="U19282" i="1" s="1"/>
  <c r="U19352" i="1" a="1"/>
  <c r="U19352" i="1" s="1"/>
  <c r="U19408" i="1" a="1"/>
  <c r="U19408" i="1" s="1"/>
  <c r="U19409" i="1" a="1"/>
  <c r="U19409" i="1" s="1"/>
  <c r="U20439" i="1" a="1"/>
  <c r="U20439" i="1" s="1"/>
  <c r="U20440" i="1" a="1"/>
  <c r="U20440" i="1" s="1"/>
  <c r="U20441" i="1" a="1"/>
  <c r="U20441" i="1" s="1"/>
  <c r="U20442" i="1" a="1"/>
  <c r="U20442" i="1" s="1"/>
  <c r="U20443" i="1" a="1"/>
  <c r="U20443" i="1" s="1"/>
  <c r="U20444" i="1" a="1"/>
  <c r="U20444" i="1" s="1"/>
  <c r="U20445" i="1" a="1"/>
  <c r="U20445" i="1" s="1"/>
  <c r="U20446" i="1" a="1"/>
  <c r="U20446" i="1" s="1"/>
  <c r="U20447" i="1" a="1"/>
  <c r="U20447" i="1" s="1"/>
  <c r="U20712" i="1" a="1"/>
  <c r="U20712" i="1" s="1"/>
  <c r="U20713" i="1" a="1"/>
  <c r="U20713" i="1" s="1"/>
  <c r="U20714" i="1" a="1"/>
  <c r="U20714" i="1" s="1"/>
  <c r="U20899" i="1" a="1"/>
  <c r="U20899" i="1" s="1"/>
  <c r="U21214" i="1" a="1"/>
  <c r="U21214" i="1" s="1"/>
  <c r="U21215" i="1" a="1"/>
  <c r="U21215" i="1" s="1"/>
  <c r="U21380" i="1" a="1"/>
  <c r="U21380" i="1" s="1"/>
  <c r="U21414" i="1" a="1"/>
  <c r="U21414" i="1" s="1"/>
  <c r="U21492" i="1" a="1"/>
  <c r="U21492" i="1" s="1"/>
  <c r="U21594" i="1" a="1"/>
  <c r="U21594" i="1" s="1"/>
  <c r="U22798" i="1" a="1"/>
  <c r="U22798" i="1" s="1"/>
  <c r="U22799" i="1" a="1"/>
  <c r="U22799" i="1" s="1"/>
  <c r="U22800" i="1" a="1"/>
  <c r="U22800" i="1" s="1"/>
  <c r="U22801" i="1" a="1"/>
  <c r="U22801" i="1" s="1"/>
  <c r="U22802" i="1" a="1"/>
  <c r="U22802" i="1" s="1"/>
  <c r="U22803" i="1" a="1"/>
  <c r="U22803" i="1" s="1"/>
  <c r="U23382" i="1" a="1"/>
  <c r="U23382" i="1" s="1"/>
  <c r="U23550" i="1" a="1"/>
  <c r="U23550" i="1" s="1"/>
  <c r="U23970" i="1" a="1"/>
  <c r="U23970" i="1" s="1"/>
  <c r="U24053" i="1" a="1"/>
  <c r="U24053" i="1" s="1"/>
  <c r="U24098" i="1" a="1"/>
  <c r="U24098" i="1" s="1"/>
  <c r="U24099" i="1" a="1"/>
  <c r="U24099" i="1" s="1"/>
  <c r="U25091" i="1" a="1"/>
  <c r="U25091" i="1" s="1"/>
  <c r="U25092" i="1" a="1"/>
  <c r="U25092" i="1" s="1"/>
  <c r="U10446" i="1" a="1"/>
  <c r="U10446" i="1" s="1"/>
  <c r="U10447" i="1" a="1"/>
  <c r="U10447" i="1" s="1"/>
  <c r="U10448" i="1" a="1"/>
  <c r="U10448" i="1" s="1"/>
  <c r="U10449" i="1" a="1"/>
  <c r="U10449" i="1" s="1"/>
  <c r="U10450" i="1" a="1"/>
  <c r="U10450" i="1" s="1"/>
  <c r="U10451" i="1" a="1"/>
  <c r="U10451" i="1" s="1"/>
  <c r="U10452" i="1" a="1"/>
  <c r="U10452" i="1" s="1"/>
  <c r="U10453" i="1" a="1"/>
  <c r="U10453" i="1" s="1"/>
  <c r="U10454" i="1" a="1"/>
  <c r="U10454" i="1" s="1"/>
  <c r="U10455" i="1" a="1"/>
  <c r="U10455" i="1" s="1"/>
  <c r="U10456" i="1" a="1"/>
  <c r="U10456" i="1" s="1"/>
  <c r="U10457" i="1" a="1"/>
  <c r="U10457" i="1" s="1"/>
  <c r="U10458" i="1" a="1"/>
  <c r="U10458" i="1" s="1"/>
  <c r="U10459" i="1" a="1"/>
  <c r="U10459" i="1" s="1"/>
  <c r="U10460" i="1" a="1"/>
  <c r="U10460" i="1" s="1"/>
  <c r="U10461" i="1" a="1"/>
  <c r="U10461" i="1" s="1"/>
  <c r="U10462" i="1" a="1"/>
  <c r="U10462" i="1" s="1"/>
  <c r="U10463" i="1" a="1"/>
  <c r="U10463" i="1" s="1"/>
  <c r="U10464" i="1" a="1"/>
  <c r="U10464" i="1" s="1"/>
  <c r="U10465" i="1" a="1"/>
  <c r="U10465" i="1" s="1"/>
  <c r="U10466" i="1" a="1"/>
  <c r="U10466" i="1" s="1"/>
  <c r="U10467" i="1" a="1"/>
  <c r="U10467" i="1" s="1"/>
  <c r="U10468" i="1" a="1"/>
  <c r="U10468" i="1" s="1"/>
  <c r="U10469" i="1" a="1"/>
  <c r="U10469" i="1" s="1"/>
  <c r="U10470" i="1" a="1"/>
  <c r="U10470" i="1" s="1"/>
  <c r="U10471" i="1" a="1"/>
  <c r="U10471" i="1" s="1"/>
  <c r="U10472" i="1" a="1"/>
  <c r="U10472" i="1" s="1"/>
  <c r="U10473" i="1" a="1"/>
  <c r="U10473" i="1" s="1"/>
  <c r="U10474" i="1" a="1"/>
  <c r="U10474" i="1" s="1"/>
  <c r="U10475" i="1" a="1"/>
  <c r="U10475" i="1" s="1"/>
  <c r="U10476" i="1" a="1"/>
  <c r="U10476" i="1" s="1"/>
  <c r="U10477" i="1" a="1"/>
  <c r="U10477" i="1" s="1"/>
  <c r="U10478" i="1" a="1"/>
  <c r="U10478" i="1" s="1"/>
  <c r="U12923" i="1" a="1"/>
  <c r="U12923" i="1" s="1"/>
  <c r="U12924" i="1" a="1"/>
  <c r="U12924" i="1" s="1"/>
  <c r="U12925" i="1" a="1"/>
  <c r="U12925" i="1" s="1"/>
  <c r="U12926" i="1" a="1"/>
  <c r="U12926" i="1" s="1"/>
  <c r="U12927" i="1" a="1"/>
  <c r="U12927" i="1" s="1"/>
  <c r="U12928" i="1" a="1"/>
  <c r="U12928" i="1" s="1"/>
  <c r="U12929" i="1" a="1"/>
  <c r="U12929" i="1" s="1"/>
  <c r="U12930" i="1" a="1"/>
  <c r="U12930" i="1" s="1"/>
  <c r="U12931" i="1" a="1"/>
  <c r="U12931" i="1" s="1"/>
  <c r="U12932" i="1" a="1"/>
  <c r="U12932" i="1" s="1"/>
  <c r="U12933" i="1" a="1"/>
  <c r="U12933" i="1" s="1"/>
  <c r="U12934" i="1" a="1"/>
  <c r="U12934" i="1" s="1"/>
  <c r="U12935" i="1" a="1"/>
  <c r="U12935" i="1" s="1"/>
  <c r="U12936" i="1" a="1"/>
  <c r="U12936" i="1" s="1"/>
  <c r="U12937" i="1" a="1"/>
  <c r="U12937" i="1" s="1"/>
  <c r="U12938" i="1" a="1"/>
  <c r="U12938" i="1" s="1"/>
  <c r="U12939" i="1" a="1"/>
  <c r="U12939" i="1" s="1"/>
  <c r="U12940" i="1" a="1"/>
  <c r="U12940" i="1" s="1"/>
  <c r="U12941" i="1" a="1"/>
  <c r="U12941" i="1" s="1"/>
  <c r="U12942" i="1" a="1"/>
  <c r="U12942" i="1" s="1"/>
  <c r="U12943" i="1" a="1"/>
  <c r="U12943" i="1" s="1"/>
  <c r="U12944" i="1" a="1"/>
  <c r="U12944" i="1" s="1"/>
  <c r="U12945" i="1" a="1"/>
  <c r="U12945" i="1" s="1"/>
  <c r="U12946" i="1" a="1"/>
  <c r="U12946" i="1" s="1"/>
  <c r="U12947" i="1" a="1"/>
  <c r="U12947" i="1" s="1"/>
  <c r="U12948" i="1" a="1"/>
  <c r="U12948" i="1" s="1"/>
  <c r="U12949" i="1" a="1"/>
  <c r="U12949" i="1" s="1"/>
  <c r="U12950" i="1" a="1"/>
  <c r="U12950" i="1" s="1"/>
  <c r="U12951" i="1" a="1"/>
  <c r="U12951" i="1" s="1"/>
  <c r="U12952" i="1" a="1"/>
  <c r="U12952" i="1" s="1"/>
  <c r="U12953" i="1" a="1"/>
  <c r="U12953" i="1" s="1"/>
  <c r="U12954" i="1" a="1"/>
  <c r="U12954" i="1" s="1"/>
  <c r="U12955" i="1" a="1"/>
  <c r="U12955" i="1" s="1"/>
  <c r="U12956" i="1" a="1"/>
  <c r="U12956" i="1" s="1"/>
  <c r="U12957" i="1" a="1"/>
  <c r="U12957" i="1" s="1"/>
  <c r="U12958" i="1" a="1"/>
  <c r="U12958" i="1" s="1"/>
  <c r="U12959" i="1" a="1"/>
  <c r="U12959" i="1" s="1"/>
  <c r="U12960" i="1" a="1"/>
  <c r="U12960" i="1" s="1"/>
  <c r="U12961" i="1" a="1"/>
  <c r="U12961" i="1" s="1"/>
  <c r="U12962" i="1" a="1"/>
  <c r="U12962" i="1" s="1"/>
  <c r="U12963" i="1" a="1"/>
  <c r="U12963" i="1" s="1"/>
  <c r="U12964" i="1" a="1"/>
  <c r="U12964" i="1" s="1"/>
  <c r="U12965" i="1" a="1"/>
  <c r="U12965" i="1" s="1"/>
  <c r="U12966" i="1" a="1"/>
  <c r="U12966" i="1" s="1"/>
  <c r="U25093" i="1" a="1"/>
  <c r="U25093" i="1" s="1"/>
  <c r="U25094" i="1" a="1"/>
  <c r="U25094" i="1" s="1"/>
  <c r="U25095" i="1" a="1"/>
  <c r="U25095" i="1" s="1"/>
  <c r="U25096" i="1" a="1"/>
  <c r="U25096" i="1" s="1"/>
  <c r="U25097" i="1" a="1"/>
  <c r="U25097" i="1" s="1"/>
  <c r="U25098" i="1" a="1"/>
  <c r="U25098" i="1" s="1"/>
  <c r="U25099" i="1" a="1"/>
  <c r="U25099" i="1" s="1"/>
  <c r="U25100" i="1" a="1"/>
  <c r="U25100" i="1" s="1"/>
  <c r="U25101" i="1" a="1"/>
  <c r="U25101" i="1" s="1"/>
  <c r="U25102" i="1" a="1"/>
  <c r="U25102" i="1" s="1"/>
  <c r="U25103" i="1" a="1"/>
  <c r="U25103" i="1" s="1"/>
  <c r="U25104" i="1" a="1"/>
  <c r="U25104" i="1" s="1"/>
  <c r="U25105" i="1" a="1"/>
  <c r="U25105" i="1" s="1"/>
  <c r="U25106" i="1" a="1"/>
  <c r="U25106" i="1" s="1"/>
  <c r="U25107" i="1" a="1"/>
  <c r="U25107" i="1" s="1"/>
  <c r="U25108" i="1" a="1"/>
  <c r="U25108" i="1" s="1"/>
  <c r="U25109" i="1" a="1"/>
  <c r="U25109" i="1" s="1"/>
  <c r="U25110" i="1" a="1"/>
  <c r="U25110" i="1" s="1"/>
  <c r="U25111" i="1" a="1"/>
  <c r="U25111" i="1" s="1"/>
  <c r="U25112" i="1" a="1"/>
  <c r="U25112" i="1" s="1"/>
  <c r="U25113" i="1" a="1"/>
  <c r="U25113" i="1" s="1"/>
  <c r="U25114" i="1" a="1"/>
  <c r="U25114" i="1" s="1"/>
  <c r="U25115" i="1" a="1"/>
  <c r="U25115" i="1" s="1"/>
  <c r="U25116" i="1" a="1"/>
  <c r="U25116" i="1" s="1"/>
  <c r="U25117" i="1" a="1"/>
  <c r="U25117" i="1" s="1"/>
  <c r="U25118" i="1" a="1"/>
  <c r="U25118" i="1" s="1"/>
  <c r="U25119" i="1" a="1"/>
  <c r="U25119" i="1" s="1"/>
  <c r="U25120" i="1" a="1"/>
  <c r="U25120" i="1" s="1"/>
  <c r="U25121" i="1" a="1"/>
  <c r="U25121" i="1" s="1"/>
  <c r="U25122" i="1" a="1"/>
  <c r="U25122" i="1" s="1"/>
  <c r="U25123" i="1" a="1"/>
  <c r="U25123" i="1" s="1"/>
  <c r="U25124" i="1" a="1"/>
  <c r="U25124" i="1" s="1"/>
  <c r="U25125" i="1" a="1"/>
  <c r="U25125" i="1" s="1"/>
  <c r="U25126" i="1" a="1"/>
  <c r="U25126" i="1" s="1"/>
  <c r="U25127" i="1" a="1"/>
  <c r="U25127" i="1" s="1"/>
  <c r="U25128" i="1" a="1"/>
  <c r="U25128" i="1" s="1"/>
  <c r="U25129" i="1" a="1"/>
  <c r="U25129" i="1" s="1"/>
  <c r="U25130" i="1" a="1"/>
  <c r="U25130" i="1" s="1"/>
  <c r="U25131" i="1" a="1"/>
  <c r="U25131" i="1" s="1"/>
  <c r="U25132" i="1" a="1"/>
  <c r="U25132" i="1" s="1"/>
  <c r="U25133" i="1" a="1"/>
  <c r="U25133" i="1" s="1"/>
  <c r="U25134" i="1" a="1"/>
  <c r="U25134" i="1" s="1"/>
  <c r="U25135" i="1" a="1"/>
  <c r="U25135" i="1" s="1"/>
  <c r="U25136" i="1" a="1"/>
  <c r="U25136" i="1" s="1"/>
  <c r="U25137" i="1" a="1"/>
  <c r="U25137" i="1" s="1"/>
  <c r="U25138" i="1" a="1"/>
  <c r="U25138" i="1" s="1"/>
  <c r="U25139" i="1" a="1"/>
  <c r="U25139" i="1" s="1"/>
  <c r="U17924" i="1" a="1"/>
  <c r="U17924" i="1" s="1"/>
  <c r="U17925" i="1" a="1"/>
  <c r="U17925" i="1" s="1"/>
  <c r="U17926" i="1" a="1"/>
  <c r="U17926" i="1" s="1"/>
  <c r="U17927" i="1" a="1"/>
  <c r="U17927" i="1" s="1"/>
  <c r="U17928" i="1" a="1"/>
  <c r="U17928" i="1" s="1"/>
  <c r="U17929" i="1" a="1"/>
  <c r="U17929" i="1" s="1"/>
  <c r="U17930" i="1" a="1"/>
  <c r="U17930" i="1" s="1"/>
  <c r="U17931" i="1" a="1"/>
  <c r="U17931" i="1" s="1"/>
  <c r="U17932" i="1" a="1"/>
  <c r="U17932" i="1" s="1"/>
  <c r="U17933" i="1" a="1"/>
  <c r="U17933" i="1" s="1"/>
  <c r="U17934" i="1" a="1"/>
  <c r="U17934" i="1" s="1"/>
  <c r="U17935" i="1" a="1"/>
  <c r="U17935" i="1" s="1"/>
  <c r="U17936" i="1" a="1"/>
  <c r="U17936" i="1" s="1"/>
  <c r="U17937" i="1" a="1"/>
  <c r="U17937" i="1" s="1"/>
  <c r="U17938" i="1" a="1"/>
  <c r="U17938" i="1" s="1"/>
  <c r="U17939" i="1" a="1"/>
  <c r="U17939" i="1" s="1"/>
  <c r="U17940" i="1" a="1"/>
  <c r="U17940" i="1" s="1"/>
  <c r="U17941" i="1" a="1"/>
  <c r="U17941" i="1" s="1"/>
  <c r="U17942" i="1" a="1"/>
  <c r="U17942" i="1" s="1"/>
  <c r="U17943" i="1" a="1"/>
  <c r="U17943" i="1" s="1"/>
  <c r="U17944" i="1" a="1"/>
  <c r="U17944" i="1" s="1"/>
  <c r="U17945" i="1" a="1"/>
  <c r="U17945" i="1" s="1"/>
  <c r="U17946" i="1" a="1"/>
  <c r="U17946" i="1" s="1"/>
  <c r="U17947" i="1" a="1"/>
  <c r="U17947" i="1" s="1"/>
  <c r="U17948" i="1" a="1"/>
  <c r="U17948" i="1" s="1"/>
  <c r="U17949" i="1" a="1"/>
  <c r="U17949" i="1" s="1"/>
  <c r="U17950" i="1" a="1"/>
  <c r="U17950" i="1" s="1"/>
  <c r="U17951" i="1" a="1"/>
  <c r="U17951" i="1" s="1"/>
  <c r="U17952" i="1" a="1"/>
  <c r="U17952" i="1" s="1"/>
  <c r="U17953" i="1" a="1"/>
  <c r="U17953" i="1" s="1"/>
  <c r="U17954" i="1" a="1"/>
  <c r="U17954" i="1" s="1"/>
  <c r="U17955" i="1" a="1"/>
  <c r="U17955" i="1" s="1"/>
  <c r="U17956" i="1" a="1"/>
  <c r="U17956" i="1" s="1"/>
  <c r="U17957" i="1" a="1"/>
  <c r="U17957" i="1" s="1"/>
  <c r="U17958" i="1" a="1"/>
  <c r="U17958" i="1" s="1"/>
  <c r="U17959" i="1" a="1"/>
  <c r="U17959" i="1" s="1"/>
  <c r="U17960" i="1" a="1"/>
  <c r="U17960" i="1" s="1"/>
  <c r="U17961" i="1" a="1"/>
  <c r="U17961" i="1" s="1"/>
  <c r="U17962" i="1" a="1"/>
  <c r="U17962" i="1" s="1"/>
  <c r="U17963" i="1" a="1"/>
  <c r="U17963" i="1" s="1"/>
  <c r="U17964" i="1" a="1"/>
  <c r="U17964" i="1" s="1"/>
  <c r="U17965" i="1" a="1"/>
  <c r="U17965" i="1" s="1"/>
  <c r="U17966" i="1" a="1"/>
  <c r="U17966" i="1" s="1"/>
  <c r="U17967" i="1" a="1"/>
  <c r="U17967" i="1" s="1"/>
  <c r="U17968" i="1" a="1"/>
  <c r="U17968" i="1" s="1"/>
  <c r="U17969" i="1" a="1"/>
  <c r="U17969" i="1" s="1"/>
  <c r="U17970" i="1" a="1"/>
  <c r="U17970" i="1" s="1"/>
  <c r="U17971" i="1" a="1"/>
  <c r="U17971" i="1" s="1"/>
  <c r="U17972" i="1" a="1"/>
  <c r="U17972" i="1" s="1"/>
  <c r="U17973" i="1" a="1"/>
  <c r="U17973" i="1" s="1"/>
  <c r="U17974" i="1" a="1"/>
  <c r="U17974" i="1" s="1"/>
  <c r="U17975" i="1" a="1"/>
  <c r="U17975" i="1" s="1"/>
  <c r="U17976" i="1" a="1"/>
  <c r="U17976" i="1" s="1"/>
  <c r="U17977" i="1" a="1"/>
  <c r="U17977" i="1" s="1"/>
  <c r="U17978" i="1" a="1"/>
  <c r="U17978" i="1" s="1"/>
  <c r="U17979" i="1" a="1"/>
  <c r="U17979" i="1" s="1"/>
  <c r="U17980" i="1" a="1"/>
  <c r="U17980" i="1" s="1"/>
  <c r="U17981" i="1" a="1"/>
  <c r="U17981" i="1" s="1"/>
  <c r="U17982" i="1" a="1"/>
  <c r="U17982" i="1" s="1"/>
  <c r="U17983" i="1" a="1"/>
  <c r="U17983" i="1" s="1"/>
  <c r="U17984" i="1" a="1"/>
  <c r="U17984" i="1" s="1"/>
  <c r="U17985" i="1" a="1"/>
  <c r="U17985" i="1" s="1"/>
  <c r="U17986" i="1" a="1"/>
  <c r="U17986" i="1" s="1"/>
  <c r="U17987" i="1" a="1"/>
  <c r="U17987" i="1" s="1"/>
  <c r="U17988" i="1" a="1"/>
  <c r="U17988" i="1" s="1"/>
  <c r="U17989" i="1" a="1"/>
  <c r="U17989" i="1" s="1"/>
  <c r="U17990" i="1" a="1"/>
  <c r="U17990" i="1" s="1"/>
  <c r="U17991" i="1" a="1"/>
  <c r="U17991" i="1" s="1"/>
  <c r="U17992" i="1" a="1"/>
  <c r="U17992" i="1" s="1"/>
  <c r="U17993" i="1" a="1"/>
  <c r="U17993" i="1" s="1"/>
  <c r="U17994" i="1" a="1"/>
  <c r="U17994" i="1" s="1"/>
  <c r="U17995" i="1" a="1"/>
  <c r="U17995" i="1" s="1"/>
  <c r="U17996" i="1" a="1"/>
  <c r="U17996" i="1" s="1"/>
  <c r="U17997" i="1" a="1"/>
  <c r="U17997" i="1" s="1"/>
  <c r="U17998" i="1" a="1"/>
  <c r="U17998" i="1" s="1"/>
  <c r="U17999" i="1" a="1"/>
  <c r="U17999" i="1" s="1"/>
  <c r="U18000" i="1" a="1"/>
  <c r="U18000" i="1" s="1"/>
  <c r="U18001" i="1" a="1"/>
  <c r="U18001" i="1" s="1"/>
  <c r="U18002" i="1" a="1"/>
  <c r="U18002" i="1" s="1"/>
  <c r="U18003" i="1" a="1"/>
  <c r="U18003" i="1" s="1"/>
  <c r="U18004" i="1" a="1"/>
  <c r="U18004" i="1" s="1"/>
  <c r="U18005" i="1" a="1"/>
  <c r="U18005" i="1" s="1"/>
  <c r="U18006" i="1" a="1"/>
  <c r="U18006" i="1" s="1"/>
  <c r="U18007" i="1" a="1"/>
  <c r="U18007" i="1" s="1"/>
  <c r="U18008" i="1" a="1"/>
  <c r="U18008" i="1" s="1"/>
  <c r="U18009" i="1" a="1"/>
  <c r="U18009" i="1" s="1"/>
  <c r="U18010" i="1" a="1"/>
  <c r="U18010" i="1" s="1"/>
  <c r="U18011" i="1" a="1"/>
  <c r="U18011" i="1" s="1"/>
  <c r="U18012" i="1" a="1"/>
  <c r="U18012" i="1" s="1"/>
  <c r="U18013" i="1" a="1"/>
  <c r="U18013" i="1" s="1"/>
  <c r="U18014" i="1" a="1"/>
  <c r="U18014" i="1" s="1"/>
  <c r="U15239" i="1" a="1"/>
  <c r="U15239" i="1" s="1"/>
  <c r="U15240" i="1" a="1"/>
  <c r="U15240" i="1" s="1"/>
  <c r="U15241" i="1" a="1"/>
  <c r="U15241" i="1" s="1"/>
  <c r="U15242" i="1" a="1"/>
  <c r="U15242" i="1" s="1"/>
  <c r="U15243" i="1" a="1"/>
  <c r="U15243" i="1" s="1"/>
  <c r="U15244" i="1" a="1"/>
  <c r="U15244" i="1" s="1"/>
  <c r="U15245" i="1" a="1"/>
  <c r="U15245" i="1" s="1"/>
  <c r="U15246" i="1" a="1"/>
  <c r="U15246" i="1" s="1"/>
  <c r="U15247" i="1" a="1"/>
  <c r="U15247" i="1" s="1"/>
  <c r="U15248" i="1" a="1"/>
  <c r="U15248" i="1" s="1"/>
  <c r="U15249" i="1" a="1"/>
  <c r="U15249" i="1" s="1"/>
  <c r="U15250" i="1" a="1"/>
  <c r="U15250" i="1" s="1"/>
  <c r="U15251" i="1" a="1"/>
  <c r="U15251" i="1" s="1"/>
  <c r="U15252" i="1" a="1"/>
  <c r="U15252" i="1" s="1"/>
  <c r="U15253" i="1" a="1"/>
  <c r="U15253" i="1" s="1"/>
  <c r="U15254" i="1" a="1"/>
  <c r="U15254" i="1" s="1"/>
  <c r="U15255" i="1" a="1"/>
  <c r="U15255" i="1" s="1"/>
  <c r="U15256" i="1" a="1"/>
  <c r="U15256" i="1" s="1"/>
  <c r="U15257" i="1" a="1"/>
  <c r="U15257" i="1" s="1"/>
  <c r="U15258" i="1" a="1"/>
  <c r="U15258" i="1" s="1"/>
  <c r="U15259" i="1" a="1"/>
  <c r="U15259" i="1" s="1"/>
  <c r="U15260" i="1" a="1"/>
  <c r="U15260" i="1" s="1"/>
  <c r="U15261" i="1" a="1"/>
  <c r="U15261" i="1" s="1"/>
  <c r="U15262" i="1" a="1"/>
  <c r="U15262" i="1" s="1"/>
  <c r="U15263" i="1" a="1"/>
  <c r="U15263" i="1" s="1"/>
  <c r="U15264" i="1" a="1"/>
  <c r="U15264" i="1" s="1"/>
  <c r="U15265" i="1" a="1"/>
  <c r="U15265" i="1" s="1"/>
  <c r="U15266" i="1" a="1"/>
  <c r="U15266" i="1" s="1"/>
  <c r="U15267" i="1" a="1"/>
  <c r="U15267" i="1" s="1"/>
  <c r="U15268" i="1" a="1"/>
  <c r="U15268" i="1" s="1"/>
  <c r="U15269" i="1" a="1"/>
  <c r="U15269" i="1" s="1"/>
  <c r="U15270" i="1" a="1"/>
  <c r="U15270" i="1" s="1"/>
  <c r="U15271" i="1" a="1"/>
  <c r="U15271" i="1" s="1"/>
  <c r="U15272" i="1" a="1"/>
  <c r="U15272" i="1" s="1"/>
  <c r="U15273" i="1" a="1"/>
  <c r="U15273" i="1" s="1"/>
  <c r="U15274" i="1" a="1"/>
  <c r="U15274" i="1" s="1"/>
  <c r="U15275" i="1" a="1"/>
  <c r="U15275" i="1" s="1"/>
  <c r="U15276" i="1" a="1"/>
  <c r="U15276" i="1" s="1"/>
  <c r="U15277" i="1" a="1"/>
  <c r="U15277" i="1" s="1"/>
  <c r="U15278" i="1" a="1"/>
  <c r="U15278" i="1" s="1"/>
  <c r="U15279" i="1" a="1"/>
  <c r="U15279" i="1" s="1"/>
  <c r="U15280" i="1" a="1"/>
  <c r="U15280" i="1" s="1"/>
  <c r="U15281" i="1" a="1"/>
  <c r="U15281" i="1" s="1"/>
  <c r="U15282" i="1" a="1"/>
  <c r="U15282" i="1" s="1"/>
  <c r="U15283" i="1" a="1"/>
  <c r="U15283" i="1" s="1"/>
  <c r="U15284" i="1" a="1"/>
  <c r="U15284" i="1" s="1"/>
  <c r="U15285" i="1" a="1"/>
  <c r="U15285" i="1" s="1"/>
  <c r="U15286" i="1" a="1"/>
  <c r="U15286" i="1" s="1"/>
  <c r="U15287" i="1" a="1"/>
  <c r="U15287" i="1" s="1"/>
  <c r="U15288" i="1" a="1"/>
  <c r="U15288" i="1" s="1"/>
  <c r="U15289" i="1" a="1"/>
  <c r="U15289" i="1" s="1"/>
  <c r="U15290" i="1" a="1"/>
  <c r="U15290" i="1" s="1"/>
  <c r="U15291" i="1" a="1"/>
  <c r="U15291" i="1" s="1"/>
  <c r="U15292" i="1" a="1"/>
  <c r="U15292" i="1" s="1"/>
  <c r="U15293" i="1" a="1"/>
  <c r="U15293" i="1" s="1"/>
  <c r="U15294" i="1" a="1"/>
  <c r="U15294" i="1" s="1"/>
  <c r="U15295" i="1" a="1"/>
  <c r="U15295" i="1" s="1"/>
  <c r="U15296" i="1" a="1"/>
  <c r="U15296" i="1" s="1"/>
  <c r="U15297" i="1" a="1"/>
  <c r="U15297" i="1" s="1"/>
  <c r="U15298" i="1" a="1"/>
  <c r="U15298" i="1" s="1"/>
  <c r="U15299" i="1" a="1"/>
  <c r="U15299" i="1" s="1"/>
  <c r="U15300" i="1" a="1"/>
  <c r="U15300" i="1" s="1"/>
  <c r="U15301" i="1" a="1"/>
  <c r="U15301" i="1" s="1"/>
  <c r="U15302" i="1" a="1"/>
  <c r="U15302" i="1" s="1"/>
  <c r="U15303" i="1" a="1"/>
  <c r="U15303" i="1" s="1"/>
  <c r="U15304" i="1" a="1"/>
  <c r="U15304" i="1" s="1"/>
  <c r="U15305" i="1" a="1"/>
  <c r="U15305" i="1" s="1"/>
  <c r="U15306" i="1" a="1"/>
  <c r="U15306" i="1" s="1"/>
  <c r="U15307" i="1" a="1"/>
  <c r="U15307" i="1" s="1"/>
  <c r="U15308" i="1" a="1"/>
  <c r="U15308" i="1" s="1"/>
  <c r="U15309" i="1" a="1"/>
  <c r="U15309" i="1" s="1"/>
  <c r="U15310" i="1" a="1"/>
  <c r="U15310" i="1" s="1"/>
  <c r="U15311" i="1" a="1"/>
  <c r="U15311" i="1" s="1"/>
  <c r="U15312" i="1" a="1"/>
  <c r="U15312" i="1" s="1"/>
  <c r="U15313" i="1" a="1"/>
  <c r="U15313" i="1" s="1"/>
  <c r="U15314" i="1" a="1"/>
  <c r="U15314" i="1" s="1"/>
  <c r="U15315" i="1" a="1"/>
  <c r="U15315" i="1" s="1"/>
  <c r="U15316" i="1" a="1"/>
  <c r="U15316" i="1" s="1"/>
  <c r="U15317" i="1" a="1"/>
  <c r="U15317" i="1" s="1"/>
  <c r="U15318" i="1" a="1"/>
  <c r="U15318" i="1" s="1"/>
  <c r="U15319" i="1" a="1"/>
  <c r="U15319" i="1" s="1"/>
  <c r="U15320" i="1" a="1"/>
  <c r="U15320" i="1" s="1"/>
  <c r="U15321" i="1" a="1"/>
  <c r="U15321" i="1" s="1"/>
  <c r="U15322" i="1" a="1"/>
  <c r="U15322" i="1" s="1"/>
  <c r="U15323" i="1" a="1"/>
  <c r="U15323" i="1" s="1"/>
  <c r="U15324" i="1" a="1"/>
  <c r="U15324" i="1" s="1"/>
  <c r="U15325" i="1" a="1"/>
  <c r="U15325" i="1" s="1"/>
  <c r="U15326" i="1" a="1"/>
  <c r="U15326" i="1" s="1"/>
  <c r="U15327" i="1" a="1"/>
  <c r="U15327" i="1" s="1"/>
  <c r="U15328" i="1" a="1"/>
  <c r="U15328" i="1" s="1"/>
  <c r="U15329" i="1" a="1"/>
  <c r="U15329" i="1" s="1"/>
  <c r="U15330" i="1" a="1"/>
  <c r="U15330" i="1" s="1"/>
  <c r="U15331" i="1" a="1"/>
  <c r="U15331" i="1" s="1"/>
  <c r="U15332" i="1" a="1"/>
  <c r="U15332" i="1" s="1"/>
  <c r="U15333" i="1" a="1"/>
  <c r="U15333" i="1" s="1"/>
  <c r="U22804" i="1" a="1"/>
  <c r="U22804" i="1" s="1"/>
  <c r="U22805" i="1" a="1"/>
  <c r="U22805" i="1" s="1"/>
  <c r="U22806" i="1" a="1"/>
  <c r="U22806" i="1" s="1"/>
  <c r="U22807" i="1" a="1"/>
  <c r="U22807" i="1" s="1"/>
  <c r="U22808" i="1" a="1"/>
  <c r="U22808" i="1" s="1"/>
  <c r="U22809" i="1" a="1"/>
  <c r="U22809" i="1" s="1"/>
  <c r="U22810" i="1" a="1"/>
  <c r="U22810" i="1" s="1"/>
  <c r="U22811" i="1" a="1"/>
  <c r="U22811" i="1" s="1"/>
  <c r="U22812" i="1" a="1"/>
  <c r="U22812" i="1" s="1"/>
  <c r="U22813" i="1" a="1"/>
  <c r="U22813" i="1" s="1"/>
  <c r="U22814" i="1" a="1"/>
  <c r="U22814" i="1" s="1"/>
  <c r="U22815" i="1" a="1"/>
  <c r="U22815" i="1" s="1"/>
  <c r="U22816" i="1" a="1"/>
  <c r="U22816" i="1" s="1"/>
  <c r="U22817" i="1" a="1"/>
  <c r="U22817" i="1" s="1"/>
  <c r="U22818" i="1" a="1"/>
  <c r="U22818" i="1" s="1"/>
  <c r="U22819" i="1" a="1"/>
  <c r="U22819" i="1" s="1"/>
  <c r="U22820" i="1" a="1"/>
  <c r="U22820" i="1" s="1"/>
  <c r="U22821" i="1" a="1"/>
  <c r="U22821" i="1" s="1"/>
  <c r="U22822" i="1" a="1"/>
  <c r="U22822" i="1" s="1"/>
  <c r="U22823" i="1" a="1"/>
  <c r="U22823" i="1" s="1"/>
  <c r="U22824" i="1" a="1"/>
  <c r="U22824" i="1" s="1"/>
  <c r="U22825" i="1" a="1"/>
  <c r="U22825" i="1" s="1"/>
  <c r="U22826" i="1" a="1"/>
  <c r="U22826" i="1" s="1"/>
  <c r="U22827" i="1" a="1"/>
  <c r="U22827" i="1" s="1"/>
  <c r="U22828" i="1" a="1"/>
  <c r="U22828" i="1" s="1"/>
  <c r="U22829" i="1" a="1"/>
  <c r="U22829" i="1" s="1"/>
  <c r="U22830" i="1" a="1"/>
  <c r="U22830" i="1" s="1"/>
  <c r="U22831" i="1" a="1"/>
  <c r="U22831" i="1" s="1"/>
  <c r="U22832" i="1" a="1"/>
  <c r="U22832" i="1" s="1"/>
  <c r="U22833" i="1" a="1"/>
  <c r="U22833" i="1" s="1"/>
  <c r="U22834" i="1" a="1"/>
  <c r="U22834" i="1" s="1"/>
  <c r="U22835" i="1" a="1"/>
  <c r="U22835" i="1" s="1"/>
  <c r="U22836" i="1" a="1"/>
  <c r="U22836" i="1" s="1"/>
  <c r="U22837" i="1" a="1"/>
  <c r="U22837" i="1" s="1"/>
  <c r="U22838" i="1" a="1"/>
  <c r="U22838" i="1" s="1"/>
  <c r="U22839" i="1" a="1"/>
  <c r="U22839" i="1" s="1"/>
  <c r="U22840" i="1" a="1"/>
  <c r="U22840" i="1" s="1"/>
  <c r="U22841" i="1" a="1"/>
  <c r="U22841" i="1" s="1"/>
  <c r="U22842" i="1" a="1"/>
  <c r="U22842" i="1" s="1"/>
  <c r="U22843" i="1" a="1"/>
  <c r="U22843" i="1" s="1"/>
  <c r="U22844" i="1" a="1"/>
  <c r="U22844" i="1" s="1"/>
  <c r="U22845" i="1" a="1"/>
  <c r="U22845" i="1" s="1"/>
  <c r="U22846" i="1" a="1"/>
  <c r="U22846" i="1" s="1"/>
  <c r="U22847" i="1" a="1"/>
  <c r="U22847" i="1" s="1"/>
  <c r="U22848" i="1" a="1"/>
  <c r="U22848" i="1" s="1"/>
  <c r="U22849" i="1" a="1"/>
  <c r="U22849" i="1" s="1"/>
  <c r="U22850" i="1" a="1"/>
  <c r="U22850" i="1" s="1"/>
  <c r="U22851" i="1" a="1"/>
  <c r="U22851" i="1" s="1"/>
  <c r="U22852" i="1" a="1"/>
  <c r="U22852" i="1" s="1"/>
  <c r="U22853" i="1" a="1"/>
  <c r="U22853" i="1" s="1"/>
  <c r="U22854" i="1" a="1"/>
  <c r="U22854" i="1" s="1"/>
  <c r="U22855" i="1" a="1"/>
  <c r="U22855" i="1" s="1"/>
  <c r="U22856" i="1" a="1"/>
  <c r="U22856" i="1" s="1"/>
  <c r="U22857" i="1" a="1"/>
  <c r="U22857" i="1" s="1"/>
  <c r="U22858" i="1" a="1"/>
  <c r="U22858" i="1" s="1"/>
  <c r="U22859" i="1" a="1"/>
  <c r="U22859" i="1" s="1"/>
  <c r="U22860" i="1" a="1"/>
  <c r="U22860" i="1" s="1"/>
  <c r="U22861" i="1" a="1"/>
  <c r="U22861" i="1" s="1"/>
  <c r="U22862" i="1" a="1"/>
  <c r="U22862" i="1" s="1"/>
  <c r="U22863" i="1" a="1"/>
  <c r="U22863" i="1" s="1"/>
  <c r="U22864" i="1" a="1"/>
  <c r="U22864" i="1" s="1"/>
  <c r="U22865" i="1" a="1"/>
  <c r="U22865" i="1" s="1"/>
  <c r="U22866" i="1" a="1"/>
  <c r="U22866" i="1" s="1"/>
  <c r="U22867" i="1" a="1"/>
  <c r="U22867" i="1" s="1"/>
  <c r="U22868" i="1" a="1"/>
  <c r="U22868" i="1" s="1"/>
  <c r="U22869" i="1" a="1"/>
  <c r="U22869" i="1" s="1"/>
  <c r="U22870" i="1" a="1"/>
  <c r="U22870" i="1" s="1"/>
  <c r="U22871" i="1" a="1"/>
  <c r="U22871" i="1" s="1"/>
  <c r="U22872" i="1" a="1"/>
  <c r="U22872" i="1" s="1"/>
  <c r="U22873" i="1" a="1"/>
  <c r="U22873" i="1" s="1"/>
  <c r="U22874" i="1" a="1"/>
  <c r="U22874" i="1" s="1"/>
  <c r="U22875" i="1" a="1"/>
  <c r="U22875" i="1" s="1"/>
  <c r="U22876" i="1" a="1"/>
  <c r="U22876" i="1" s="1"/>
  <c r="U22877" i="1" a="1"/>
  <c r="U22877" i="1" s="1"/>
  <c r="U22878" i="1" a="1"/>
  <c r="U22878" i="1" s="1"/>
  <c r="U22879" i="1" a="1"/>
  <c r="U22879" i="1" s="1"/>
  <c r="U22880" i="1" a="1"/>
  <c r="U22880" i="1" s="1"/>
  <c r="U22881" i="1" a="1"/>
  <c r="U22881" i="1" s="1"/>
  <c r="U22882" i="1" a="1"/>
  <c r="U22882" i="1" s="1"/>
  <c r="U22883" i="1" a="1"/>
  <c r="U22883" i="1" s="1"/>
  <c r="U22884" i="1" a="1"/>
  <c r="U22884" i="1" s="1"/>
  <c r="U22885" i="1" a="1"/>
  <c r="U22885" i="1" s="1"/>
  <c r="U22886" i="1" a="1"/>
  <c r="U22886" i="1" s="1"/>
  <c r="U22887" i="1" a="1"/>
  <c r="U22887" i="1" s="1"/>
  <c r="U22888" i="1" a="1"/>
  <c r="U22888" i="1" s="1"/>
  <c r="U22889" i="1" a="1"/>
  <c r="U22889" i="1" s="1"/>
  <c r="U22890" i="1" a="1"/>
  <c r="U22890" i="1" s="1"/>
  <c r="U22891" i="1" a="1"/>
  <c r="U22891" i="1" s="1"/>
  <c r="U22892" i="1" a="1"/>
  <c r="U22892" i="1" s="1"/>
  <c r="U22893" i="1" a="1"/>
  <c r="U22893" i="1" s="1"/>
  <c r="U22894" i="1" a="1"/>
  <c r="U22894" i="1" s="1"/>
  <c r="U22895" i="1" a="1"/>
  <c r="U22895" i="1" s="1"/>
  <c r="U22896" i="1" a="1"/>
  <c r="U22896" i="1" s="1"/>
  <c r="U22897" i="1" a="1"/>
  <c r="U22897" i="1" s="1"/>
  <c r="U22898" i="1" a="1"/>
  <c r="U22898" i="1" s="1"/>
  <c r="U22899" i="1" a="1"/>
  <c r="U22899" i="1" s="1"/>
  <c r="U22900" i="1" a="1"/>
  <c r="U22900" i="1" s="1"/>
  <c r="U22901" i="1" a="1"/>
  <c r="U22901" i="1" s="1"/>
  <c r="U22902" i="1" a="1"/>
  <c r="U22902" i="1" s="1"/>
  <c r="U22903" i="1" a="1"/>
  <c r="U22903" i="1" s="1"/>
  <c r="U22904" i="1" a="1"/>
  <c r="U22904" i="1" s="1"/>
  <c r="U22905" i="1" a="1"/>
  <c r="U22905" i="1" s="1"/>
  <c r="U22906" i="1" a="1"/>
  <c r="U22906" i="1" s="1"/>
  <c r="U22907" i="1" a="1"/>
  <c r="U22907" i="1" s="1"/>
  <c r="U22908" i="1" a="1"/>
  <c r="U22908" i="1" s="1"/>
  <c r="U22909" i="1" a="1"/>
  <c r="U22909" i="1" s="1"/>
  <c r="U22910" i="1" a="1"/>
  <c r="U22910" i="1" s="1"/>
  <c r="U22911" i="1" a="1"/>
  <c r="U22911" i="1" s="1"/>
  <c r="U22912" i="1" a="1"/>
  <c r="U22912" i="1" s="1"/>
  <c r="U22913" i="1" a="1"/>
  <c r="U22913" i="1" s="1"/>
  <c r="U22914" i="1" a="1"/>
  <c r="U22914" i="1" s="1"/>
  <c r="U22915" i="1" a="1"/>
  <c r="U22915" i="1" s="1"/>
  <c r="U22916" i="1" a="1"/>
  <c r="U22916" i="1" s="1"/>
  <c r="U22917" i="1" a="1"/>
  <c r="U22917" i="1" s="1"/>
  <c r="U22918" i="1" a="1"/>
  <c r="U22918" i="1" s="1"/>
  <c r="U22919" i="1" a="1"/>
  <c r="U22919" i="1" s="1"/>
  <c r="U22920" i="1" a="1"/>
  <c r="U22920" i="1" s="1"/>
  <c r="U22921" i="1" a="1"/>
  <c r="U22921" i="1" s="1"/>
  <c r="U22922" i="1" a="1"/>
  <c r="U22922" i="1" s="1"/>
  <c r="U22923" i="1" a="1"/>
  <c r="U22923" i="1" s="1"/>
  <c r="U22924" i="1" a="1"/>
  <c r="U22924" i="1" s="1"/>
  <c r="U22925" i="1" a="1"/>
  <c r="U22925" i="1" s="1"/>
  <c r="U20448" i="1" a="1"/>
  <c r="U20448" i="1" s="1"/>
  <c r="U20449" i="1" a="1"/>
  <c r="U20449" i="1" s="1"/>
  <c r="U20450" i="1" a="1"/>
  <c r="U20450" i="1" s="1"/>
  <c r="U20451" i="1" a="1"/>
  <c r="U20451" i="1" s="1"/>
  <c r="U20452" i="1" a="1"/>
  <c r="U20452" i="1" s="1"/>
  <c r="U20453" i="1" a="1"/>
  <c r="U20453" i="1" s="1"/>
  <c r="U20454" i="1" a="1"/>
  <c r="U20454" i="1" s="1"/>
  <c r="U20455" i="1" a="1"/>
  <c r="U20455" i="1" s="1"/>
  <c r="U20456" i="1" a="1"/>
  <c r="U20456" i="1" s="1"/>
  <c r="U20457" i="1" a="1"/>
  <c r="U20457" i="1" s="1"/>
  <c r="U20458" i="1" a="1"/>
  <c r="U20458" i="1" s="1"/>
  <c r="U20459" i="1" a="1"/>
  <c r="U20459" i="1" s="1"/>
  <c r="U20460" i="1" a="1"/>
  <c r="U20460" i="1" s="1"/>
  <c r="U20461" i="1" a="1"/>
  <c r="U20461" i="1" s="1"/>
  <c r="U20462" i="1" a="1"/>
  <c r="U20462" i="1" s="1"/>
  <c r="U20463" i="1" a="1"/>
  <c r="U20463" i="1" s="1"/>
  <c r="U20464" i="1" a="1"/>
  <c r="U20464" i="1" s="1"/>
  <c r="U20465" i="1" a="1"/>
  <c r="U20465" i="1" s="1"/>
  <c r="U20466" i="1" a="1"/>
  <c r="U20466" i="1" s="1"/>
  <c r="U20467" i="1" a="1"/>
  <c r="U20467" i="1" s="1"/>
  <c r="U20468" i="1" a="1"/>
  <c r="U20468" i="1" s="1"/>
  <c r="U20469" i="1" a="1"/>
  <c r="U20469" i="1" s="1"/>
  <c r="U20470" i="1" a="1"/>
  <c r="U20470" i="1" s="1"/>
  <c r="U20471" i="1" a="1"/>
  <c r="U20471" i="1" s="1"/>
  <c r="U20472" i="1" a="1"/>
  <c r="U20472" i="1" s="1"/>
  <c r="U20473" i="1" a="1"/>
  <c r="U20473" i="1" s="1"/>
  <c r="U20474" i="1" a="1"/>
  <c r="U20474" i="1" s="1"/>
  <c r="U20475" i="1" a="1"/>
  <c r="U20475" i="1" s="1"/>
  <c r="U20476" i="1" a="1"/>
  <c r="U20476" i="1" s="1"/>
  <c r="U20477" i="1" a="1"/>
  <c r="U20477" i="1" s="1"/>
  <c r="U20478" i="1" a="1"/>
  <c r="U20478" i="1" s="1"/>
  <c r="U20479" i="1" a="1"/>
  <c r="U20479" i="1" s="1"/>
  <c r="U20480" i="1" a="1"/>
  <c r="U20480" i="1" s="1"/>
  <c r="U20481" i="1" a="1"/>
  <c r="U20481" i="1" s="1"/>
  <c r="U20482" i="1" a="1"/>
  <c r="U20482" i="1" s="1"/>
  <c r="U20483" i="1" a="1"/>
  <c r="U20483" i="1" s="1"/>
  <c r="U20484" i="1" a="1"/>
  <c r="U20484" i="1" s="1"/>
  <c r="U20485" i="1" a="1"/>
  <c r="U20485" i="1" s="1"/>
  <c r="U20486" i="1" a="1"/>
  <c r="U20486" i="1" s="1"/>
  <c r="U20487" i="1" a="1"/>
  <c r="U20487" i="1" s="1"/>
  <c r="U20488" i="1" a="1"/>
  <c r="U20488" i="1" s="1"/>
  <c r="U20489" i="1" a="1"/>
  <c r="U20489" i="1" s="1"/>
  <c r="U20490" i="1" a="1"/>
  <c r="U20490" i="1" s="1"/>
  <c r="U20491" i="1" a="1"/>
  <c r="U20491" i="1" s="1"/>
  <c r="U20492" i="1" a="1"/>
  <c r="U20492" i="1" s="1"/>
  <c r="U20493" i="1" a="1"/>
  <c r="U20493" i="1" s="1"/>
  <c r="U20494" i="1" a="1"/>
  <c r="U20494" i="1" s="1"/>
  <c r="U20495" i="1" a="1"/>
  <c r="U20495" i="1" s="1"/>
  <c r="U20496" i="1" a="1"/>
  <c r="U20496" i="1" s="1"/>
  <c r="U20497" i="1" a="1"/>
  <c r="U20497" i="1" s="1"/>
  <c r="U20498" i="1" a="1"/>
  <c r="U20498" i="1" s="1"/>
  <c r="U20499" i="1" a="1"/>
  <c r="U20499" i="1" s="1"/>
  <c r="U20500" i="1" a="1"/>
  <c r="U20500" i="1" s="1"/>
  <c r="U20501" i="1" a="1"/>
  <c r="U20501" i="1" s="1"/>
  <c r="U20502" i="1" a="1"/>
  <c r="U20502" i="1" s="1"/>
  <c r="U20503" i="1" a="1"/>
  <c r="U20503" i="1" s="1"/>
  <c r="U20504" i="1" a="1"/>
  <c r="U20504" i="1" s="1"/>
  <c r="U20505" i="1" a="1"/>
  <c r="U20505" i="1" s="1"/>
  <c r="U20506" i="1" a="1"/>
  <c r="U20506" i="1" s="1"/>
  <c r="U20507" i="1" a="1"/>
  <c r="U20507" i="1" s="1"/>
  <c r="U20508" i="1" a="1"/>
  <c r="U20508" i="1" s="1"/>
  <c r="U20509" i="1" a="1"/>
  <c r="U20509" i="1" s="1"/>
  <c r="U20510" i="1" a="1"/>
  <c r="U20510" i="1" s="1"/>
  <c r="U20511" i="1" a="1"/>
  <c r="U20511" i="1" s="1"/>
  <c r="U20512" i="1" a="1"/>
  <c r="U20512" i="1" s="1"/>
  <c r="U20513" i="1" a="1"/>
  <c r="U20513" i="1" s="1"/>
  <c r="U20514" i="1" a="1"/>
  <c r="U20514" i="1" s="1"/>
  <c r="U20515" i="1" a="1"/>
  <c r="U20515" i="1" s="1"/>
  <c r="U20516" i="1" a="1"/>
  <c r="U20516" i="1" s="1"/>
  <c r="U20517" i="1" a="1"/>
  <c r="U20517" i="1" s="1"/>
  <c r="U20518" i="1" a="1"/>
  <c r="U20518" i="1" s="1"/>
  <c r="U20519" i="1" a="1"/>
  <c r="U20519" i="1" s="1"/>
  <c r="U20520" i="1" a="1"/>
  <c r="U20520" i="1" s="1"/>
  <c r="U20521" i="1" a="1"/>
  <c r="U20521" i="1" s="1"/>
  <c r="U20522" i="1" a="1"/>
  <c r="U20522" i="1" s="1"/>
  <c r="U20523" i="1" a="1"/>
  <c r="U20523" i="1" s="1"/>
  <c r="U20524" i="1" a="1"/>
  <c r="U20524" i="1" s="1"/>
  <c r="U20525" i="1" a="1"/>
  <c r="U20525" i="1" s="1"/>
  <c r="U20526" i="1" a="1"/>
  <c r="U20526" i="1" s="1"/>
  <c r="U20527" i="1" a="1"/>
  <c r="U20527" i="1" s="1"/>
  <c r="U20528" i="1" a="1"/>
  <c r="U20528" i="1" s="1"/>
  <c r="U20529" i="1" a="1"/>
  <c r="U20529" i="1" s="1"/>
  <c r="U20530" i="1" a="1"/>
  <c r="U20530" i="1" s="1"/>
  <c r="U20531" i="1" a="1"/>
  <c r="U20531" i="1" s="1"/>
  <c r="U20532" i="1" a="1"/>
  <c r="U20532" i="1" s="1"/>
  <c r="U20533" i="1" a="1"/>
  <c r="U20533" i="1" s="1"/>
  <c r="U20534" i="1" a="1"/>
  <c r="U20534" i="1" s="1"/>
  <c r="U20535" i="1" a="1"/>
  <c r="U20535" i="1" s="1"/>
  <c r="U20536" i="1" a="1"/>
  <c r="U20536" i="1" s="1"/>
  <c r="U20537" i="1" a="1"/>
  <c r="U20537" i="1" s="1"/>
  <c r="U20538" i="1" a="1"/>
  <c r="U20538" i="1" s="1"/>
  <c r="U20539" i="1" a="1"/>
  <c r="U20539" i="1" s="1"/>
  <c r="U20540" i="1" a="1"/>
  <c r="U20540" i="1" s="1"/>
  <c r="U20541" i="1" a="1"/>
  <c r="U20541" i="1" s="1"/>
  <c r="U20542" i="1" a="1"/>
  <c r="U20542" i="1" s="1"/>
  <c r="U20543" i="1" a="1"/>
  <c r="U20543" i="1" s="1"/>
  <c r="U20544" i="1" a="1"/>
  <c r="U20544" i="1" s="1"/>
  <c r="U20545" i="1" a="1"/>
  <c r="U20545" i="1" s="1"/>
  <c r="U20546" i="1" a="1"/>
  <c r="U20546" i="1" s="1"/>
  <c r="U20547" i="1" a="1"/>
  <c r="U20547" i="1" s="1"/>
  <c r="U20548" i="1" a="1"/>
  <c r="U20548" i="1" s="1"/>
  <c r="U20549" i="1" a="1"/>
  <c r="U20549" i="1" s="1"/>
  <c r="U20550" i="1" a="1"/>
  <c r="U20550" i="1" s="1"/>
  <c r="U20551" i="1" a="1"/>
  <c r="U20551" i="1" s="1"/>
  <c r="U20552" i="1" a="1"/>
  <c r="U20552" i="1" s="1"/>
  <c r="U20553" i="1" a="1"/>
  <c r="U20553" i="1" s="1"/>
  <c r="U20554" i="1" a="1"/>
  <c r="U20554" i="1" s="1"/>
  <c r="U20555" i="1" a="1"/>
  <c r="U20555" i="1" s="1"/>
  <c r="U20556" i="1" a="1"/>
  <c r="U20556" i="1" s="1"/>
  <c r="U20557" i="1" a="1"/>
  <c r="U20557" i="1" s="1"/>
  <c r="U20558" i="1" a="1"/>
  <c r="U20558" i="1" s="1"/>
  <c r="U20559" i="1" a="1"/>
  <c r="U20559" i="1" s="1"/>
  <c r="U20560" i="1" a="1"/>
  <c r="U20560" i="1" s="1"/>
  <c r="U20561" i="1" a="1"/>
  <c r="U20561" i="1" s="1"/>
  <c r="U20562" i="1" a="1"/>
  <c r="U20562" i="1" s="1"/>
  <c r="U20563" i="1" a="1"/>
  <c r="U20563" i="1" s="1"/>
  <c r="U20564" i="1" a="1"/>
  <c r="U20564" i="1" s="1"/>
  <c r="U20565" i="1" a="1"/>
  <c r="U20565" i="1" s="1"/>
  <c r="U20566" i="1" a="1"/>
  <c r="U20566" i="1" s="1"/>
  <c r="U20567" i="1" a="1"/>
  <c r="U20567" i="1" s="1"/>
  <c r="U20568" i="1" a="1"/>
  <c r="U20568" i="1" s="1"/>
  <c r="U20569" i="1" a="1"/>
  <c r="U20569" i="1" s="1"/>
  <c r="U20570" i="1" a="1"/>
  <c r="U20570" i="1" s="1"/>
  <c r="U20571" i="1" a="1"/>
  <c r="U20571" i="1" s="1"/>
  <c r="U20572" i="1" a="1"/>
  <c r="U20572" i="1" s="1"/>
  <c r="U20573" i="1" a="1"/>
  <c r="U20573" i="1" s="1"/>
  <c r="U20574" i="1" a="1"/>
  <c r="U20574" i="1" s="1"/>
  <c r="U20575" i="1" a="1"/>
  <c r="U20575" i="1" s="1"/>
  <c r="U20576" i="1" a="1"/>
  <c r="U20576" i="1" s="1"/>
  <c r="U20577" i="1" a="1"/>
  <c r="U20577" i="1" s="1"/>
  <c r="U20578" i="1" a="1"/>
  <c r="U20578" i="1" s="1"/>
  <c r="U20579" i="1" a="1"/>
  <c r="U20579" i="1" s="1"/>
  <c r="U20580" i="1" a="1"/>
  <c r="U20580" i="1" s="1"/>
  <c r="U20581" i="1" a="1"/>
  <c r="U20581" i="1" s="1"/>
  <c r="U20582" i="1" a="1"/>
  <c r="U20582" i="1" s="1"/>
  <c r="U20583" i="1" a="1"/>
  <c r="U20583" i="1" s="1"/>
  <c r="U20584" i="1" a="1"/>
  <c r="U20584" i="1" s="1"/>
  <c r="U20585" i="1" a="1"/>
  <c r="U20585" i="1" s="1"/>
  <c r="U20586" i="1" a="1"/>
  <c r="U20586" i="1" s="1"/>
  <c r="U20587" i="1" a="1"/>
  <c r="U20587" i="1" s="1"/>
  <c r="U20588" i="1" a="1"/>
  <c r="U20588" i="1" s="1"/>
  <c r="U20589" i="1" a="1"/>
  <c r="U20589" i="1" s="1"/>
  <c r="U20590" i="1" a="1"/>
  <c r="U20590" i="1" s="1"/>
  <c r="U20591" i="1" a="1"/>
  <c r="U20591" i="1" s="1"/>
  <c r="U20592" i="1" a="1"/>
  <c r="U20592" i="1" s="1"/>
  <c r="U20593" i="1" a="1"/>
  <c r="U20593" i="1" s="1"/>
  <c r="U20594" i="1" a="1"/>
  <c r="U20594" i="1" s="1"/>
  <c r="U402" i="1" a="1"/>
  <c r="U402" i="1" s="1"/>
  <c r="U403" i="1" a="1"/>
  <c r="U403" i="1" s="1"/>
  <c r="U404" i="1" a="1"/>
  <c r="U404" i="1" s="1"/>
  <c r="U1496" i="1" a="1"/>
  <c r="U1496" i="1" s="1"/>
  <c r="U1497" i="1" a="1"/>
  <c r="U1497" i="1" s="1"/>
  <c r="U1498" i="1" a="1"/>
  <c r="U1498" i="1" s="1"/>
  <c r="U1714" i="1" a="1"/>
  <c r="U1714" i="1" s="1"/>
  <c r="U1715" i="1" a="1"/>
  <c r="U1715" i="1" s="1"/>
  <c r="U3089" i="1" a="1"/>
  <c r="U3089" i="1" s="1"/>
  <c r="U4708" i="1" a="1"/>
  <c r="U4708" i="1" s="1"/>
  <c r="U6523" i="1" a="1"/>
  <c r="U6523" i="1" s="1"/>
  <c r="U10479" i="1" a="1"/>
  <c r="U10479" i="1" s="1"/>
  <c r="U10480" i="1" a="1"/>
  <c r="U10480" i="1" s="1"/>
  <c r="U10481" i="1" a="1"/>
  <c r="U10481" i="1" s="1"/>
  <c r="U12967" i="1" a="1"/>
  <c r="U12967" i="1" s="1"/>
  <c r="U15334" i="1" a="1"/>
  <c r="U15334" i="1" s="1"/>
  <c r="U15335" i="1" a="1"/>
  <c r="U15335" i="1" s="1"/>
  <c r="U18015" i="1" a="1"/>
  <c r="U18015" i="1" s="1"/>
  <c r="U20595" i="1" a="1"/>
  <c r="U20595" i="1" s="1"/>
  <c r="U25140" i="1" a="1"/>
  <c r="U25140" i="1" s="1"/>
  <c r="U25141" i="1" a="1"/>
  <c r="U25141" i="1" s="1"/>
  <c r="U25142" i="1" a="1"/>
  <c r="U25142" i="1" s="1"/>
  <c r="U3998" i="1" a="1"/>
  <c r="U3998" i="1" s="1"/>
  <c r="U5125" i="1" a="1"/>
  <c r="U5125" i="1" s="1"/>
  <c r="U5126" i="1" a="1"/>
  <c r="U5126" i="1" s="1"/>
  <c r="U10648" i="1" a="1"/>
  <c r="U10648" i="1" s="1"/>
  <c r="U10649" i="1" a="1"/>
  <c r="U10649" i="1" s="1"/>
  <c r="U10650" i="1" a="1"/>
  <c r="U10650" i="1" s="1"/>
  <c r="U296" i="1" a="1"/>
  <c r="U296" i="1" s="1"/>
  <c r="U471" i="1" a="1"/>
  <c r="U471" i="1" s="1"/>
  <c r="U472" i="1" a="1"/>
  <c r="U472" i="1" s="1"/>
  <c r="U1499" i="1" a="1"/>
  <c r="U1499" i="1" s="1"/>
  <c r="U1500" i="1" a="1"/>
  <c r="U1500" i="1" s="1"/>
  <c r="U1716" i="1" a="1"/>
  <c r="U1716" i="1" s="1"/>
  <c r="U1831" i="1" a="1"/>
  <c r="U1831" i="1" s="1"/>
  <c r="U1910" i="1" a="1"/>
  <c r="U1910" i="1" s="1"/>
  <c r="U1911" i="1" a="1"/>
  <c r="U1911" i="1" s="1"/>
  <c r="U2158" i="1" a="1"/>
  <c r="U2158" i="1" s="1"/>
  <c r="U2159" i="1" a="1"/>
  <c r="U2159" i="1" s="1"/>
  <c r="U2388" i="1" a="1"/>
  <c r="U2388" i="1" s="1"/>
  <c r="U3090" i="1" a="1"/>
  <c r="U3090" i="1" s="1"/>
  <c r="U3091" i="1" a="1"/>
  <c r="U3091" i="1" s="1"/>
  <c r="U3092" i="1" a="1"/>
  <c r="U3092" i="1" s="1"/>
  <c r="U3093" i="1" a="1"/>
  <c r="U3093" i="1" s="1"/>
  <c r="U3094" i="1" a="1"/>
  <c r="U3094" i="1" s="1"/>
  <c r="U3095" i="1" a="1"/>
  <c r="U3095" i="1" s="1"/>
  <c r="U3096" i="1" a="1"/>
  <c r="U3096" i="1" s="1"/>
  <c r="U4709" i="1" a="1"/>
  <c r="U4709" i="1" s="1"/>
  <c r="U4710" i="1" a="1"/>
  <c r="U4710" i="1" s="1"/>
  <c r="U5707" i="1" a="1"/>
  <c r="U5707" i="1" s="1"/>
  <c r="U7024" i="1" a="1"/>
  <c r="U7024" i="1" s="1"/>
  <c r="U7392" i="1" a="1"/>
  <c r="U7392" i="1" s="1"/>
  <c r="U10961" i="1" a="1"/>
  <c r="U10961" i="1" s="1"/>
  <c r="U13207" i="1" a="1"/>
  <c r="U13207" i="1" s="1"/>
  <c r="U18016" i="1" a="1"/>
  <c r="U18016" i="1" s="1"/>
  <c r="U18872" i="1" a="1"/>
  <c r="U18872" i="1" s="1"/>
  <c r="U20968" i="1" a="1"/>
  <c r="U20968" i="1" s="1"/>
  <c r="U22926" i="1" a="1"/>
  <c r="U22926" i="1" s="1"/>
  <c r="U23645" i="1" a="1"/>
  <c r="U23645" i="1" s="1"/>
  <c r="U24266" i="1" a="1"/>
  <c r="U24266" i="1" s="1"/>
  <c r="U23728" i="1" a="1"/>
  <c r="U23728" i="1" s="1"/>
  <c r="U24200" i="1" a="1"/>
  <c r="U24200" i="1" s="1"/>
  <c r="U24441" i="1" a="1"/>
  <c r="U24441" i="1" s="1"/>
  <c r="U125" i="1" a="1"/>
  <c r="U125" i="1" s="1"/>
  <c r="U297" i="1" a="1"/>
  <c r="U297" i="1" s="1"/>
  <c r="U347" i="1" a="1"/>
  <c r="U347" i="1" s="1"/>
  <c r="U473" i="1" a="1"/>
  <c r="U473" i="1" s="1"/>
  <c r="U474" i="1" a="1"/>
  <c r="U474" i="1" s="1"/>
  <c r="U475" i="1" a="1"/>
  <c r="U475" i="1" s="1"/>
  <c r="U476" i="1" a="1"/>
  <c r="U476" i="1" s="1"/>
  <c r="U477" i="1" a="1"/>
  <c r="U477" i="1" s="1"/>
  <c r="U478" i="1" a="1"/>
  <c r="U478" i="1" s="1"/>
  <c r="U520" i="1" a="1"/>
  <c r="U520" i="1" s="1"/>
  <c r="U1717" i="1" a="1"/>
  <c r="U1717" i="1" s="1"/>
  <c r="U2217" i="1" a="1"/>
  <c r="U2217" i="1" s="1"/>
  <c r="U2389" i="1" a="1"/>
  <c r="U2389" i="1" s="1"/>
  <c r="U2390" i="1" a="1"/>
  <c r="U2390" i="1" s="1"/>
  <c r="U3097" i="1" a="1"/>
  <c r="U3097" i="1" s="1"/>
  <c r="U3098" i="1" a="1"/>
  <c r="U3098" i="1" s="1"/>
  <c r="U3099" i="1" a="1"/>
  <c r="U3099" i="1" s="1"/>
  <c r="U3100" i="1" a="1"/>
  <c r="U3100" i="1" s="1"/>
  <c r="U3101" i="1" a="1"/>
  <c r="U3101" i="1" s="1"/>
  <c r="U3102" i="1" a="1"/>
  <c r="U3102" i="1" s="1"/>
  <c r="U3103" i="1" a="1"/>
  <c r="U3103" i="1" s="1"/>
  <c r="U3104" i="1" a="1"/>
  <c r="U3104" i="1" s="1"/>
  <c r="U3105" i="1" a="1"/>
  <c r="U3105" i="1" s="1"/>
  <c r="U3106" i="1" a="1"/>
  <c r="U3106" i="1" s="1"/>
  <c r="U3107" i="1" a="1"/>
  <c r="U3107" i="1" s="1"/>
  <c r="U3108" i="1" a="1"/>
  <c r="U3108" i="1" s="1"/>
  <c r="U3109" i="1" a="1"/>
  <c r="U3109" i="1" s="1"/>
  <c r="U3110" i="1" a="1"/>
  <c r="U3110" i="1" s="1"/>
  <c r="U3111" i="1" a="1"/>
  <c r="U3111" i="1" s="1"/>
  <c r="U3112" i="1" a="1"/>
  <c r="U3112" i="1" s="1"/>
  <c r="U3113" i="1" a="1"/>
  <c r="U3113" i="1" s="1"/>
  <c r="U3114" i="1" a="1"/>
  <c r="U3114" i="1" s="1"/>
  <c r="U3115" i="1" a="1"/>
  <c r="U3115" i="1" s="1"/>
  <c r="U3116" i="1" a="1"/>
  <c r="U3116" i="1" s="1"/>
  <c r="U3117" i="1" a="1"/>
  <c r="U3117" i="1" s="1"/>
  <c r="U3118" i="1" a="1"/>
  <c r="U3118" i="1" s="1"/>
  <c r="U3119" i="1" a="1"/>
  <c r="U3119" i="1" s="1"/>
  <c r="U3120" i="1" a="1"/>
  <c r="U3120" i="1" s="1"/>
  <c r="U3121" i="1" a="1"/>
  <c r="U3121" i="1" s="1"/>
  <c r="U3122" i="1" a="1"/>
  <c r="U3122" i="1" s="1"/>
  <c r="U3123" i="1" a="1"/>
  <c r="U3123" i="1" s="1"/>
  <c r="U3124" i="1" a="1"/>
  <c r="U3124" i="1" s="1"/>
  <c r="U3125" i="1" a="1"/>
  <c r="U3125" i="1" s="1"/>
  <c r="U3126" i="1" a="1"/>
  <c r="U3126" i="1" s="1"/>
  <c r="U3127" i="1" a="1"/>
  <c r="U3127" i="1" s="1"/>
  <c r="U3128" i="1" a="1"/>
  <c r="U3128" i="1" s="1"/>
  <c r="U3425" i="1" a="1"/>
  <c r="U3425" i="1" s="1"/>
  <c r="U3502" i="1" a="1"/>
  <c r="U3502" i="1" s="1"/>
  <c r="U3661" i="1" a="1"/>
  <c r="U3661" i="1" s="1"/>
  <c r="U5063" i="1" a="1"/>
  <c r="U5063" i="1" s="1"/>
  <c r="U5381" i="1" a="1"/>
  <c r="U5381" i="1" s="1"/>
  <c r="U5610" i="1" a="1"/>
  <c r="U5610" i="1" s="1"/>
  <c r="U7076" i="1" a="1"/>
  <c r="U7076" i="1" s="1"/>
  <c r="U8484" i="1" a="1"/>
  <c r="U8484" i="1" s="1"/>
  <c r="U8954" i="1" a="1"/>
  <c r="U8954" i="1" s="1"/>
  <c r="U10482" i="1" a="1"/>
  <c r="U10482" i="1" s="1"/>
  <c r="U10895" i="1" a="1"/>
  <c r="U10895" i="1" s="1"/>
  <c r="U11007" i="1" a="1"/>
  <c r="U11007" i="1" s="1"/>
  <c r="U11354" i="1" a="1"/>
  <c r="U11354" i="1" s="1"/>
  <c r="U11355" i="1" a="1"/>
  <c r="U11355" i="1" s="1"/>
  <c r="U13434" i="1" a="1"/>
  <c r="U13434" i="1" s="1"/>
  <c r="U13480" i="1" a="1"/>
  <c r="U13480" i="1" s="1"/>
  <c r="U13481" i="1" a="1"/>
  <c r="U13481" i="1" s="1"/>
  <c r="U13833" i="1" a="1"/>
  <c r="U13833" i="1" s="1"/>
  <c r="U13923" i="1" a="1"/>
  <c r="U13923" i="1" s="1"/>
  <c r="U15803" i="1" a="1"/>
  <c r="U15803" i="1" s="1"/>
  <c r="U16014" i="1" a="1"/>
  <c r="U16014" i="1" s="1"/>
  <c r="U16166" i="1" a="1"/>
  <c r="U16166" i="1" s="1"/>
  <c r="U16645" i="1" a="1"/>
  <c r="U16645" i="1" s="1"/>
  <c r="U18873" i="1" a="1"/>
  <c r="U18873" i="1" s="1"/>
  <c r="U19186" i="1" a="1"/>
  <c r="U19186" i="1" s="1"/>
  <c r="U24100" i="1" a="1"/>
  <c r="U24100" i="1" s="1"/>
  <c r="U24101" i="1" a="1"/>
  <c r="U24101" i="1" s="1"/>
  <c r="U479" i="1" a="1"/>
  <c r="U479" i="1" s="1"/>
  <c r="U521" i="1" a="1"/>
  <c r="U521" i="1" s="1"/>
  <c r="U750" i="1" a="1"/>
  <c r="U750" i="1" s="1"/>
  <c r="U782" i="1" a="1"/>
  <c r="U782" i="1" s="1"/>
  <c r="U1718" i="1" a="1"/>
  <c r="U1718" i="1" s="1"/>
  <c r="U3129" i="1" a="1"/>
  <c r="U3129" i="1" s="1"/>
  <c r="U3472" i="1" a="1"/>
  <c r="U3472" i="1" s="1"/>
  <c r="U3473" i="1" a="1"/>
  <c r="U3473" i="1" s="1"/>
  <c r="U3746" i="1" a="1"/>
  <c r="U3746" i="1" s="1"/>
  <c r="U3802" i="1" a="1"/>
  <c r="U3802" i="1" s="1"/>
  <c r="U3954" i="1" a="1"/>
  <c r="U3954" i="1" s="1"/>
  <c r="U3955" i="1" a="1"/>
  <c r="U3955" i="1" s="1"/>
  <c r="U3956" i="1" a="1"/>
  <c r="U3956" i="1" s="1"/>
  <c r="U4035" i="1" a="1"/>
  <c r="U4035" i="1" s="1"/>
  <c r="U4863" i="1" a="1"/>
  <c r="U4863" i="1" s="1"/>
  <c r="U5127" i="1" a="1"/>
  <c r="U5127" i="1" s="1"/>
  <c r="U5128" i="1" a="1"/>
  <c r="U5128" i="1" s="1"/>
  <c r="U5129" i="1" a="1"/>
  <c r="U5129" i="1" s="1"/>
  <c r="U5130" i="1" a="1"/>
  <c r="U5130" i="1" s="1"/>
  <c r="U5131" i="1" a="1"/>
  <c r="U5131" i="1" s="1"/>
  <c r="U5132" i="1" a="1"/>
  <c r="U5132" i="1" s="1"/>
  <c r="U5133" i="1" a="1"/>
  <c r="U5133" i="1" s="1"/>
  <c r="U5134" i="1" a="1"/>
  <c r="U5134" i="1" s="1"/>
  <c r="U5135" i="1" a="1"/>
  <c r="U5135" i="1" s="1"/>
  <c r="U5136" i="1" a="1"/>
  <c r="U5136" i="1" s="1"/>
  <c r="U5137" i="1" a="1"/>
  <c r="U5137" i="1" s="1"/>
  <c r="U5138" i="1" a="1"/>
  <c r="U5138" i="1" s="1"/>
  <c r="U5139" i="1" a="1"/>
  <c r="U5139" i="1" s="1"/>
  <c r="U5140" i="1" a="1"/>
  <c r="U5140" i="1" s="1"/>
  <c r="U5141" i="1" a="1"/>
  <c r="U5141" i="1" s="1"/>
  <c r="U5142" i="1" a="1"/>
  <c r="U5142" i="1" s="1"/>
  <c r="U5143" i="1" a="1"/>
  <c r="U5143" i="1" s="1"/>
  <c r="U5144" i="1" a="1"/>
  <c r="U5144" i="1" s="1"/>
  <c r="U5145" i="1" a="1"/>
  <c r="U5145" i="1" s="1"/>
  <c r="U5146" i="1" a="1"/>
  <c r="U5146" i="1" s="1"/>
  <c r="U5147" i="1" a="1"/>
  <c r="U5147" i="1" s="1"/>
  <c r="U5148" i="1" a="1"/>
  <c r="U5148" i="1" s="1"/>
  <c r="U5149" i="1" a="1"/>
  <c r="U5149" i="1" s="1"/>
  <c r="U5150" i="1" a="1"/>
  <c r="U5150" i="1" s="1"/>
  <c r="U6857" i="1" a="1"/>
  <c r="U6857" i="1" s="1"/>
  <c r="U7181" i="1" a="1"/>
  <c r="U7181" i="1" s="1"/>
  <c r="U7219" i="1" a="1"/>
  <c r="U7219" i="1" s="1"/>
  <c r="U7220" i="1" a="1"/>
  <c r="U7220" i="1" s="1"/>
  <c r="U7221" i="1" a="1"/>
  <c r="U7221" i="1" s="1"/>
  <c r="U7222" i="1" a="1"/>
  <c r="U7222" i="1" s="1"/>
  <c r="U7294" i="1" a="1"/>
  <c r="U7294" i="1" s="1"/>
  <c r="U8227" i="1" a="1"/>
  <c r="U8227" i="1" s="1"/>
  <c r="U8728" i="1" a="1"/>
  <c r="U8728" i="1" s="1"/>
  <c r="U8729" i="1" a="1"/>
  <c r="U8729" i="1" s="1"/>
  <c r="U8776" i="1" a="1"/>
  <c r="U8776" i="1" s="1"/>
  <c r="U9196" i="1" a="1"/>
  <c r="U9196" i="1" s="1"/>
  <c r="U9234" i="1" a="1"/>
  <c r="U9234" i="1" s="1"/>
  <c r="U9235" i="1" a="1"/>
  <c r="U9235" i="1" s="1"/>
  <c r="U10483" i="1" a="1"/>
  <c r="U10483" i="1" s="1"/>
  <c r="U10834" i="1" a="1"/>
  <c r="U10834" i="1" s="1"/>
  <c r="U10835" i="1" a="1"/>
  <c r="U10835" i="1" s="1"/>
  <c r="U11058" i="1" a="1"/>
  <c r="U11058" i="1" s="1"/>
  <c r="U11115" i="1" a="1"/>
  <c r="U11115" i="1" s="1"/>
  <c r="U11534" i="1" a="1"/>
  <c r="U11534" i="1" s="1"/>
  <c r="U13244" i="1" a="1"/>
  <c r="U13244" i="1" s="1"/>
  <c r="U13924" i="1" a="1"/>
  <c r="U13924" i="1" s="1"/>
  <c r="U15336" i="1" a="1"/>
  <c r="U15336" i="1" s="1"/>
  <c r="U15337" i="1" a="1"/>
  <c r="U15337" i="1" s="1"/>
  <c r="U15338" i="1" a="1"/>
  <c r="U15338" i="1" s="1"/>
  <c r="U15485" i="1" a="1"/>
  <c r="U15485" i="1" s="1"/>
  <c r="U15486" i="1" a="1"/>
  <c r="U15486" i="1" s="1"/>
  <c r="U15487" i="1" a="1"/>
  <c r="U15487" i="1" s="1"/>
  <c r="U16576" i="1" a="1"/>
  <c r="U16576" i="1" s="1"/>
  <c r="U16701" i="1" a="1"/>
  <c r="U16701" i="1" s="1"/>
  <c r="U18775" i="1" a="1"/>
  <c r="U18775" i="1" s="1"/>
  <c r="U20596" i="1" a="1"/>
  <c r="U20596" i="1" s="1"/>
  <c r="U20597" i="1" a="1"/>
  <c r="U20597" i="1" s="1"/>
  <c r="U20715" i="1" a="1"/>
  <c r="U20715" i="1" s="1"/>
  <c r="U20716" i="1" a="1"/>
  <c r="U20716" i="1" s="1"/>
  <c r="U20791" i="1" a="1"/>
  <c r="U20791" i="1" s="1"/>
  <c r="U20825" i="1" a="1"/>
  <c r="U20825" i="1" s="1"/>
  <c r="U20826" i="1" a="1"/>
  <c r="U20826" i="1" s="1"/>
  <c r="U20857" i="1" a="1"/>
  <c r="U20857" i="1" s="1"/>
  <c r="U20858" i="1" a="1"/>
  <c r="U20858" i="1" s="1"/>
  <c r="U20900" i="1" a="1"/>
  <c r="U20900" i="1" s="1"/>
  <c r="U21252" i="1" a="1"/>
  <c r="U21252" i="1" s="1"/>
  <c r="U22927" i="1" a="1"/>
  <c r="U22927" i="1" s="1"/>
  <c r="U22928" i="1" a="1"/>
  <c r="U22928" i="1" s="1"/>
  <c r="U23437" i="1" a="1"/>
  <c r="U23437" i="1" s="1"/>
  <c r="U23438" i="1" a="1"/>
  <c r="U23438" i="1" s="1"/>
  <c r="U24102" i="1" a="1"/>
  <c r="U24102" i="1" s="1"/>
  <c r="U1501" i="1" a="1"/>
  <c r="U1501" i="1" s="1"/>
  <c r="U1502" i="1" a="1"/>
  <c r="U1502" i="1" s="1"/>
  <c r="U1503" i="1" a="1"/>
  <c r="U1503" i="1" s="1"/>
  <c r="U1504" i="1" a="1"/>
  <c r="U1504" i="1" s="1"/>
  <c r="U1505" i="1" a="1"/>
  <c r="U1505" i="1" s="1"/>
  <c r="U1506" i="1" a="1"/>
  <c r="U1506" i="1" s="1"/>
  <c r="U1507" i="1" a="1"/>
  <c r="U1507" i="1" s="1"/>
  <c r="U1508" i="1" a="1"/>
  <c r="U1508" i="1" s="1"/>
  <c r="U3130" i="1" a="1"/>
  <c r="U3130" i="1" s="1"/>
  <c r="U3131" i="1" a="1"/>
  <c r="U3131" i="1" s="1"/>
  <c r="U3132" i="1" a="1"/>
  <c r="U3132" i="1" s="1"/>
  <c r="U3133" i="1" a="1"/>
  <c r="U3133" i="1" s="1"/>
  <c r="U3134" i="1" a="1"/>
  <c r="U3134" i="1" s="1"/>
  <c r="U3135" i="1" a="1"/>
  <c r="U3135" i="1" s="1"/>
  <c r="U3136" i="1" a="1"/>
  <c r="U3136" i="1" s="1"/>
  <c r="U3137" i="1" a="1"/>
  <c r="U3137" i="1" s="1"/>
  <c r="U4711" i="1" a="1"/>
  <c r="U4711" i="1" s="1"/>
  <c r="U4712" i="1" a="1"/>
  <c r="U4712" i="1" s="1"/>
  <c r="U4713" i="1" a="1"/>
  <c r="U4713" i="1" s="1"/>
  <c r="U4714" i="1" a="1"/>
  <c r="U4714" i="1" s="1"/>
  <c r="U4715" i="1" a="1"/>
  <c r="U4715" i="1" s="1"/>
  <c r="U4716" i="1" a="1"/>
  <c r="U4716" i="1" s="1"/>
  <c r="U4717" i="1" a="1"/>
  <c r="U4717" i="1" s="1"/>
  <c r="U4718" i="1" a="1"/>
  <c r="U4718" i="1" s="1"/>
  <c r="U4719" i="1" a="1"/>
  <c r="U4719" i="1" s="1"/>
  <c r="U6524" i="1" a="1"/>
  <c r="U6524" i="1" s="1"/>
  <c r="U6525" i="1" a="1"/>
  <c r="U6525" i="1" s="1"/>
  <c r="U6526" i="1" a="1"/>
  <c r="U6526" i="1" s="1"/>
  <c r="U6527" i="1" a="1"/>
  <c r="U6527" i="1" s="1"/>
  <c r="U6528" i="1" a="1"/>
  <c r="U6528" i="1" s="1"/>
  <c r="U6529" i="1" a="1"/>
  <c r="U6529" i="1" s="1"/>
  <c r="U6530" i="1" a="1"/>
  <c r="U6530" i="1" s="1"/>
  <c r="U6531" i="1" a="1"/>
  <c r="U6531" i="1" s="1"/>
  <c r="U6532" i="1" a="1"/>
  <c r="U6532" i="1" s="1"/>
  <c r="U8228" i="1" a="1"/>
  <c r="U8228" i="1" s="1"/>
  <c r="U8229" i="1" a="1"/>
  <c r="U8229" i="1" s="1"/>
  <c r="U8230" i="1" a="1"/>
  <c r="U8230" i="1" s="1"/>
  <c r="U8231" i="1" a="1"/>
  <c r="U8231" i="1" s="1"/>
  <c r="U8232" i="1" a="1"/>
  <c r="U8232" i="1" s="1"/>
  <c r="U8233" i="1" a="1"/>
  <c r="U8233" i="1" s="1"/>
  <c r="U8234" i="1" a="1"/>
  <c r="U8234" i="1" s="1"/>
  <c r="U8235" i="1" a="1"/>
  <c r="U8235" i="1" s="1"/>
  <c r="U8236" i="1" a="1"/>
  <c r="U8236" i="1" s="1"/>
  <c r="U8237" i="1" a="1"/>
  <c r="U8237" i="1" s="1"/>
  <c r="U8238" i="1" a="1"/>
  <c r="U8238" i="1" s="1"/>
  <c r="U8239" i="1" a="1"/>
  <c r="U8239" i="1" s="1"/>
  <c r="U8240" i="1" a="1"/>
  <c r="U8240" i="1" s="1"/>
  <c r="U8241" i="1" a="1"/>
  <c r="U8241" i="1" s="1"/>
  <c r="U8242" i="1" a="1"/>
  <c r="U8242" i="1" s="1"/>
  <c r="U10484" i="1" a="1"/>
  <c r="U10484" i="1" s="1"/>
  <c r="U10485" i="1" a="1"/>
  <c r="U10485" i="1" s="1"/>
  <c r="U10486" i="1" a="1"/>
  <c r="U10486" i="1" s="1"/>
  <c r="U10487" i="1" a="1"/>
  <c r="U10487" i="1" s="1"/>
  <c r="U10488" i="1" a="1"/>
  <c r="U10488" i="1" s="1"/>
  <c r="U10489" i="1" a="1"/>
  <c r="U10489" i="1" s="1"/>
  <c r="U10490" i="1" a="1"/>
  <c r="U10490" i="1" s="1"/>
  <c r="U10491" i="1" a="1"/>
  <c r="U10491" i="1" s="1"/>
  <c r="U12968" i="1" a="1"/>
  <c r="U12968" i="1" s="1"/>
  <c r="U12969" i="1" a="1"/>
  <c r="U12969" i="1" s="1"/>
  <c r="U12970" i="1" a="1"/>
  <c r="U12970" i="1" s="1"/>
  <c r="U12971" i="1" a="1"/>
  <c r="U12971" i="1" s="1"/>
  <c r="U12972" i="1" a="1"/>
  <c r="U12972" i="1" s="1"/>
  <c r="U12973" i="1" a="1"/>
  <c r="U12973" i="1" s="1"/>
  <c r="U12974" i="1" a="1"/>
  <c r="U12974" i="1" s="1"/>
  <c r="U12975" i="1" a="1"/>
  <c r="U12975" i="1" s="1"/>
  <c r="U12976" i="1" a="1"/>
  <c r="U12976" i="1" s="1"/>
  <c r="U12977" i="1" a="1"/>
  <c r="U12977" i="1" s="1"/>
  <c r="U12978" i="1" a="1"/>
  <c r="U12978" i="1" s="1"/>
  <c r="U15339" i="1" a="1"/>
  <c r="U15339" i="1" s="1"/>
  <c r="U15340" i="1" a="1"/>
  <c r="U15340" i="1" s="1"/>
  <c r="U15341" i="1" a="1"/>
  <c r="U15341" i="1" s="1"/>
  <c r="U15342" i="1" a="1"/>
  <c r="U15342" i="1" s="1"/>
  <c r="U15343" i="1" a="1"/>
  <c r="U15343" i="1" s="1"/>
  <c r="U15344" i="1" a="1"/>
  <c r="U15344" i="1" s="1"/>
  <c r="U15345" i="1" a="1"/>
  <c r="U15345" i="1" s="1"/>
  <c r="U15346" i="1" a="1"/>
  <c r="U15346" i="1" s="1"/>
  <c r="U15347" i="1" a="1"/>
  <c r="U15347" i="1" s="1"/>
  <c r="U15348" i="1" a="1"/>
  <c r="U15348" i="1" s="1"/>
  <c r="U15349" i="1" a="1"/>
  <c r="U15349" i="1" s="1"/>
  <c r="U18017" i="1" a="1"/>
  <c r="U18017" i="1" s="1"/>
  <c r="U18018" i="1" a="1"/>
  <c r="U18018" i="1" s="1"/>
  <c r="U18019" i="1" a="1"/>
  <c r="U18019" i="1" s="1"/>
  <c r="U18020" i="1" a="1"/>
  <c r="U18020" i="1" s="1"/>
  <c r="U18021" i="1" a="1"/>
  <c r="U18021" i="1" s="1"/>
  <c r="U18022" i="1" a="1"/>
  <c r="U18022" i="1" s="1"/>
  <c r="U18023" i="1" a="1"/>
  <c r="U18023" i="1" s="1"/>
  <c r="U18024" i="1" a="1"/>
  <c r="U18024" i="1" s="1"/>
  <c r="U18025" i="1" a="1"/>
  <c r="U18025" i="1" s="1"/>
  <c r="U20598" i="1" a="1"/>
  <c r="U20598" i="1" s="1"/>
  <c r="U20599" i="1" a="1"/>
  <c r="U20599" i="1" s="1"/>
  <c r="U20600" i="1" a="1"/>
  <c r="U20600" i="1" s="1"/>
  <c r="U20601" i="1" a="1"/>
  <c r="U20601" i="1" s="1"/>
  <c r="U20602" i="1" a="1"/>
  <c r="U20602" i="1" s="1"/>
  <c r="U20603" i="1" a="1"/>
  <c r="U20603" i="1" s="1"/>
  <c r="U20604" i="1" a="1"/>
  <c r="U20604" i="1" s="1"/>
  <c r="U20605" i="1" a="1"/>
  <c r="U20605" i="1" s="1"/>
  <c r="U20606" i="1" a="1"/>
  <c r="U20606" i="1" s="1"/>
  <c r="U20607" i="1" a="1"/>
  <c r="U20607" i="1" s="1"/>
  <c r="U20608" i="1" a="1"/>
  <c r="U20608" i="1" s="1"/>
  <c r="U22929" i="1" a="1"/>
  <c r="U22929" i="1" s="1"/>
  <c r="U22930" i="1" a="1"/>
  <c r="U22930" i="1" s="1"/>
  <c r="U22931" i="1" a="1"/>
  <c r="U22931" i="1" s="1"/>
  <c r="U22932" i="1" a="1"/>
  <c r="U22932" i="1" s="1"/>
  <c r="U22933" i="1" a="1"/>
  <c r="U22933" i="1" s="1"/>
  <c r="U22934" i="1" a="1"/>
  <c r="U22934" i="1" s="1"/>
  <c r="U22935" i="1" a="1"/>
  <c r="U22935" i="1" s="1"/>
  <c r="U22936" i="1" a="1"/>
  <c r="U22936" i="1" s="1"/>
  <c r="U22937" i="1" a="1"/>
  <c r="U22937" i="1" s="1"/>
  <c r="U22938" i="1" a="1"/>
  <c r="U22938" i="1" s="1"/>
  <c r="U22939" i="1" a="1"/>
  <c r="U22939" i="1" s="1"/>
  <c r="U22940" i="1" a="1"/>
  <c r="U22940" i="1" s="1"/>
  <c r="U25143" i="1" a="1"/>
  <c r="U25143" i="1" s="1"/>
  <c r="U25144" i="1" a="1"/>
  <c r="U25144" i="1" s="1"/>
  <c r="U25145" i="1" a="1"/>
  <c r="U25145" i="1" s="1"/>
  <c r="U25146" i="1" a="1"/>
  <c r="U25146" i="1" s="1"/>
  <c r="U25147" i="1" a="1"/>
  <c r="U25147" i="1" s="1"/>
  <c r="U25148" i="1" a="1"/>
  <c r="U25148" i="1" s="1"/>
  <c r="U25149" i="1" a="1"/>
  <c r="U25149" i="1" s="1"/>
  <c r="U25150" i="1" a="1"/>
  <c r="U25150" i="1" s="1"/>
  <c r="U25151" i="1" a="1"/>
  <c r="U25151" i="1" s="1"/>
  <c r="U25152" i="1" a="1"/>
  <c r="U25152" i="1" s="1"/>
  <c r="U25153" i="1" a="1"/>
  <c r="U25153" i="1" s="1"/>
  <c r="U25154" i="1" a="1"/>
  <c r="U25154" i="1" s="1"/>
  <c r="U25155" i="1" a="1"/>
  <c r="U25155" i="1" s="1"/>
  <c r="U25156" i="1" a="1"/>
  <c r="U25156" i="1" s="1"/>
  <c r="U1509" i="1" a="1"/>
  <c r="U1509" i="1" s="1"/>
  <c r="U1510" i="1" a="1"/>
  <c r="U1510" i="1" s="1"/>
  <c r="U1511" i="1" a="1"/>
  <c r="U1511" i="1" s="1"/>
  <c r="U1512" i="1" a="1"/>
  <c r="U1512" i="1" s="1"/>
  <c r="U1513" i="1" a="1"/>
  <c r="U1513" i="1" s="1"/>
  <c r="U1514" i="1" a="1"/>
  <c r="U1514" i="1" s="1"/>
  <c r="U1515" i="1" a="1"/>
  <c r="U1515" i="1" s="1"/>
  <c r="U1516" i="1" a="1"/>
  <c r="U1516" i="1" s="1"/>
  <c r="U1517" i="1" a="1"/>
  <c r="U1517" i="1" s="1"/>
  <c r="U1518" i="1" a="1"/>
  <c r="U1518" i="1" s="1"/>
  <c r="U1519" i="1" a="1"/>
  <c r="U1519" i="1" s="1"/>
  <c r="U1520" i="1" a="1"/>
  <c r="U1520" i="1" s="1"/>
  <c r="U1521" i="1" a="1"/>
  <c r="U1521" i="1" s="1"/>
  <c r="U3138" i="1" a="1"/>
  <c r="U3138" i="1" s="1"/>
  <c r="U3139" i="1" a="1"/>
  <c r="U3139" i="1" s="1"/>
  <c r="U3140" i="1" a="1"/>
  <c r="U3140" i="1" s="1"/>
  <c r="U3141" i="1" a="1"/>
  <c r="U3141" i="1" s="1"/>
  <c r="U3142" i="1" a="1"/>
  <c r="U3142" i="1" s="1"/>
  <c r="U3143" i="1" a="1"/>
  <c r="U3143" i="1" s="1"/>
  <c r="U3144" i="1" a="1"/>
  <c r="U3144" i="1" s="1"/>
  <c r="U3145" i="1" a="1"/>
  <c r="U3145" i="1" s="1"/>
  <c r="U3146" i="1" a="1"/>
  <c r="U3146" i="1" s="1"/>
  <c r="U3147" i="1" a="1"/>
  <c r="U3147" i="1" s="1"/>
  <c r="U3148" i="1" a="1"/>
  <c r="U3148" i="1" s="1"/>
  <c r="U3149" i="1" a="1"/>
  <c r="U3149" i="1" s="1"/>
  <c r="U3150" i="1" a="1"/>
  <c r="U3150" i="1" s="1"/>
  <c r="U3151" i="1" a="1"/>
  <c r="U3151" i="1" s="1"/>
  <c r="U3152" i="1" a="1"/>
  <c r="U3152" i="1" s="1"/>
  <c r="U4720" i="1" a="1"/>
  <c r="U4720" i="1" s="1"/>
  <c r="U4721" i="1" a="1"/>
  <c r="U4721" i="1" s="1"/>
  <c r="U4722" i="1" a="1"/>
  <c r="U4722" i="1" s="1"/>
  <c r="U4723" i="1" a="1"/>
  <c r="U4723" i="1" s="1"/>
  <c r="U4724" i="1" a="1"/>
  <c r="U4724" i="1" s="1"/>
  <c r="U4725" i="1" a="1"/>
  <c r="U4725" i="1" s="1"/>
  <c r="U4726" i="1" a="1"/>
  <c r="U4726" i="1" s="1"/>
  <c r="U4727" i="1" a="1"/>
  <c r="U4727" i="1" s="1"/>
  <c r="U4728" i="1" a="1"/>
  <c r="U4728" i="1" s="1"/>
  <c r="U4729" i="1" a="1"/>
  <c r="U4729" i="1" s="1"/>
  <c r="U4730" i="1" a="1"/>
  <c r="U4730" i="1" s="1"/>
  <c r="U4731" i="1" a="1"/>
  <c r="U4731" i="1" s="1"/>
  <c r="U4732" i="1" a="1"/>
  <c r="U4732" i="1" s="1"/>
  <c r="U4733" i="1" a="1"/>
  <c r="U4733" i="1" s="1"/>
  <c r="U4734" i="1" a="1"/>
  <c r="U4734" i="1" s="1"/>
  <c r="U6533" i="1" a="1"/>
  <c r="U6533" i="1" s="1"/>
  <c r="U6534" i="1" a="1"/>
  <c r="U6534" i="1" s="1"/>
  <c r="U6535" i="1" a="1"/>
  <c r="U6535" i="1" s="1"/>
  <c r="U6536" i="1" a="1"/>
  <c r="U6536" i="1" s="1"/>
  <c r="U6537" i="1" a="1"/>
  <c r="U6537" i="1" s="1"/>
  <c r="U6538" i="1" a="1"/>
  <c r="U6538" i="1" s="1"/>
  <c r="U6539" i="1" a="1"/>
  <c r="U6539" i="1" s="1"/>
  <c r="U6540" i="1" a="1"/>
  <c r="U6540" i="1" s="1"/>
  <c r="U6541" i="1" a="1"/>
  <c r="U6541" i="1" s="1"/>
  <c r="U6542" i="1" a="1"/>
  <c r="U6542" i="1" s="1"/>
  <c r="U6543" i="1" a="1"/>
  <c r="U6543" i="1" s="1"/>
  <c r="U6544" i="1" a="1"/>
  <c r="U6544" i="1" s="1"/>
  <c r="U6545" i="1" a="1"/>
  <c r="U6545" i="1" s="1"/>
  <c r="U6546" i="1" a="1"/>
  <c r="U6546" i="1" s="1"/>
  <c r="U6547" i="1" a="1"/>
  <c r="U6547" i="1" s="1"/>
  <c r="U8243" i="1" a="1"/>
  <c r="U8243" i="1" s="1"/>
  <c r="U8244" i="1" a="1"/>
  <c r="U8244" i="1" s="1"/>
  <c r="U8245" i="1" a="1"/>
  <c r="U8245" i="1" s="1"/>
  <c r="U8246" i="1" a="1"/>
  <c r="U8246" i="1" s="1"/>
  <c r="U8247" i="1" a="1"/>
  <c r="U8247" i="1" s="1"/>
  <c r="U8248" i="1" a="1"/>
  <c r="U8248" i="1" s="1"/>
  <c r="U8249" i="1" a="1"/>
  <c r="U8249" i="1" s="1"/>
  <c r="U8250" i="1" a="1"/>
  <c r="U8250" i="1" s="1"/>
  <c r="U8251" i="1" a="1"/>
  <c r="U8251" i="1" s="1"/>
  <c r="U8252" i="1" a="1"/>
  <c r="U8252" i="1" s="1"/>
  <c r="U8253" i="1" a="1"/>
  <c r="U8253" i="1" s="1"/>
  <c r="U8254" i="1" a="1"/>
  <c r="U8254" i="1" s="1"/>
  <c r="U8255" i="1" a="1"/>
  <c r="U8255" i="1" s="1"/>
  <c r="U8256" i="1" a="1"/>
  <c r="U8256" i="1" s="1"/>
  <c r="U8257" i="1" a="1"/>
  <c r="U8257" i="1" s="1"/>
  <c r="U8258" i="1" a="1"/>
  <c r="U8258" i="1" s="1"/>
  <c r="U8259" i="1" a="1"/>
  <c r="U8259" i="1" s="1"/>
  <c r="U8260" i="1" a="1"/>
  <c r="U8260" i="1" s="1"/>
  <c r="U8261" i="1" a="1"/>
  <c r="U8261" i="1" s="1"/>
  <c r="U8262" i="1" a="1"/>
  <c r="U8262" i="1" s="1"/>
  <c r="U8263" i="1" a="1"/>
  <c r="U8263" i="1" s="1"/>
  <c r="U8264" i="1" a="1"/>
  <c r="U8264" i="1" s="1"/>
  <c r="U8265" i="1" a="1"/>
  <c r="U8265" i="1" s="1"/>
  <c r="U8266" i="1" a="1"/>
  <c r="U8266" i="1" s="1"/>
  <c r="U8267" i="1" a="1"/>
  <c r="U8267" i="1" s="1"/>
  <c r="U8268" i="1" a="1"/>
  <c r="U8268" i="1" s="1"/>
  <c r="U8269" i="1" a="1"/>
  <c r="U8269" i="1" s="1"/>
  <c r="U8270" i="1" a="1"/>
  <c r="U8270" i="1" s="1"/>
  <c r="U8271" i="1" a="1"/>
  <c r="U8271" i="1" s="1"/>
  <c r="U8272" i="1" a="1"/>
  <c r="U8272" i="1" s="1"/>
  <c r="U8273" i="1" a="1"/>
  <c r="U8273" i="1" s="1"/>
  <c r="U8274" i="1" a="1"/>
  <c r="U8274" i="1" s="1"/>
  <c r="U8275" i="1" a="1"/>
  <c r="U8275" i="1" s="1"/>
  <c r="U8276" i="1" a="1"/>
  <c r="U8276" i="1" s="1"/>
  <c r="U8277" i="1" a="1"/>
  <c r="U8277" i="1" s="1"/>
  <c r="U8278" i="1" a="1"/>
  <c r="U8278" i="1" s="1"/>
  <c r="U8279" i="1" a="1"/>
  <c r="U8279" i="1" s="1"/>
  <c r="U10492" i="1" a="1"/>
  <c r="U10492" i="1" s="1"/>
  <c r="U10493" i="1" a="1"/>
  <c r="U10493" i="1" s="1"/>
  <c r="U10494" i="1" a="1"/>
  <c r="U10494" i="1" s="1"/>
  <c r="U10495" i="1" a="1"/>
  <c r="U10495" i="1" s="1"/>
  <c r="U10496" i="1" a="1"/>
  <c r="U10496" i="1" s="1"/>
  <c r="U10497" i="1" a="1"/>
  <c r="U10497" i="1" s="1"/>
  <c r="U10498" i="1" a="1"/>
  <c r="U10498" i="1" s="1"/>
  <c r="U10499" i="1" a="1"/>
  <c r="U10499" i="1" s="1"/>
  <c r="U10500" i="1" a="1"/>
  <c r="U10500" i="1" s="1"/>
  <c r="U10501" i="1" a="1"/>
  <c r="U10501" i="1" s="1"/>
  <c r="U10502" i="1" a="1"/>
  <c r="U10502" i="1" s="1"/>
  <c r="U10503" i="1" a="1"/>
  <c r="U10503" i="1" s="1"/>
  <c r="U10504" i="1" a="1"/>
  <c r="U10504" i="1" s="1"/>
  <c r="U10505" i="1" a="1"/>
  <c r="U10505" i="1" s="1"/>
  <c r="U10506" i="1" a="1"/>
  <c r="U10506" i="1" s="1"/>
  <c r="U10507" i="1" a="1"/>
  <c r="U10507" i="1" s="1"/>
  <c r="U12979" i="1" a="1"/>
  <c r="U12979" i="1" s="1"/>
  <c r="U12980" i="1" a="1"/>
  <c r="U12980" i="1" s="1"/>
  <c r="U12981" i="1" a="1"/>
  <c r="U12981" i="1" s="1"/>
  <c r="U12982" i="1" a="1"/>
  <c r="U12982" i="1" s="1"/>
  <c r="U12983" i="1" a="1"/>
  <c r="U12983" i="1" s="1"/>
  <c r="U12984" i="1" a="1"/>
  <c r="U12984" i="1" s="1"/>
  <c r="U12985" i="1" a="1"/>
  <c r="U12985" i="1" s="1"/>
  <c r="U12986" i="1" a="1"/>
  <c r="U12986" i="1" s="1"/>
  <c r="U12987" i="1" a="1"/>
  <c r="U12987" i="1" s="1"/>
  <c r="U12988" i="1" a="1"/>
  <c r="U12988" i="1" s="1"/>
  <c r="U12989" i="1" a="1"/>
  <c r="U12989" i="1" s="1"/>
  <c r="U12990" i="1" a="1"/>
  <c r="U12990" i="1" s="1"/>
  <c r="U12991" i="1" a="1"/>
  <c r="U12991" i="1" s="1"/>
  <c r="U12992" i="1" a="1"/>
  <c r="U12992" i="1" s="1"/>
  <c r="U12993" i="1" a="1"/>
  <c r="U12993" i="1" s="1"/>
  <c r="U12994" i="1" a="1"/>
  <c r="U12994" i="1" s="1"/>
  <c r="U15350" i="1" a="1"/>
  <c r="U15350" i="1" s="1"/>
  <c r="U15351" i="1" a="1"/>
  <c r="U15351" i="1" s="1"/>
  <c r="U15352" i="1" a="1"/>
  <c r="U15352" i="1" s="1"/>
  <c r="U15353" i="1" a="1"/>
  <c r="U15353" i="1" s="1"/>
  <c r="U15354" i="1" a="1"/>
  <c r="U15354" i="1" s="1"/>
  <c r="U15355" i="1" a="1"/>
  <c r="U15355" i="1" s="1"/>
  <c r="U15356" i="1" a="1"/>
  <c r="U15356" i="1" s="1"/>
  <c r="U15357" i="1" a="1"/>
  <c r="U15357" i="1" s="1"/>
  <c r="U15358" i="1" a="1"/>
  <c r="U15358" i="1" s="1"/>
  <c r="U15359" i="1" a="1"/>
  <c r="U15359" i="1" s="1"/>
  <c r="U15360" i="1" a="1"/>
  <c r="U15360" i="1" s="1"/>
  <c r="U15361" i="1" a="1"/>
  <c r="U15361" i="1" s="1"/>
  <c r="U15362" i="1" a="1"/>
  <c r="U15362" i="1" s="1"/>
  <c r="U15363" i="1" a="1"/>
  <c r="U15363" i="1" s="1"/>
  <c r="U15364" i="1" a="1"/>
  <c r="U15364" i="1" s="1"/>
  <c r="U15365" i="1" a="1"/>
  <c r="U15365" i="1" s="1"/>
  <c r="U18026" i="1" a="1"/>
  <c r="U18026" i="1" s="1"/>
  <c r="U18027" i="1" a="1"/>
  <c r="U18027" i="1" s="1"/>
  <c r="U18028" i="1" a="1"/>
  <c r="U18028" i="1" s="1"/>
  <c r="U18029" i="1" a="1"/>
  <c r="U18029" i="1" s="1"/>
  <c r="U18030" i="1" a="1"/>
  <c r="U18030" i="1" s="1"/>
  <c r="U18031" i="1" a="1"/>
  <c r="U18031" i="1" s="1"/>
  <c r="U18032" i="1" a="1"/>
  <c r="U18032" i="1" s="1"/>
  <c r="U18033" i="1" a="1"/>
  <c r="U18033" i="1" s="1"/>
  <c r="U18034" i="1" a="1"/>
  <c r="U18034" i="1" s="1"/>
  <c r="U18035" i="1" a="1"/>
  <c r="U18035" i="1" s="1"/>
  <c r="U18036" i="1" a="1"/>
  <c r="U18036" i="1" s="1"/>
  <c r="U18037" i="1" a="1"/>
  <c r="U18037" i="1" s="1"/>
  <c r="U18038" i="1" a="1"/>
  <c r="U18038" i="1" s="1"/>
  <c r="U18039" i="1" a="1"/>
  <c r="U18039" i="1" s="1"/>
  <c r="U18040" i="1" a="1"/>
  <c r="U18040" i="1" s="1"/>
  <c r="U18041" i="1" a="1"/>
  <c r="U18041" i="1" s="1"/>
  <c r="U18042" i="1" a="1"/>
  <c r="U18042" i="1" s="1"/>
  <c r="U20609" i="1" a="1"/>
  <c r="U20609" i="1" s="1"/>
  <c r="U20610" i="1" a="1"/>
  <c r="U20610" i="1" s="1"/>
  <c r="U20611" i="1" a="1"/>
  <c r="U20611" i="1" s="1"/>
  <c r="U20612" i="1" a="1"/>
  <c r="U20612" i="1" s="1"/>
  <c r="U20613" i="1" a="1"/>
  <c r="U20613" i="1" s="1"/>
  <c r="U20614" i="1" a="1"/>
  <c r="U20614" i="1" s="1"/>
  <c r="U20615" i="1" a="1"/>
  <c r="U20615" i="1" s="1"/>
  <c r="U20616" i="1" a="1"/>
  <c r="U20616" i="1" s="1"/>
  <c r="U20617" i="1" a="1"/>
  <c r="U20617" i="1" s="1"/>
  <c r="U20618" i="1" a="1"/>
  <c r="U20618" i="1" s="1"/>
  <c r="U20619" i="1" a="1"/>
  <c r="U20619" i="1" s="1"/>
  <c r="U20620" i="1" a="1"/>
  <c r="U20620" i="1" s="1"/>
  <c r="U20621" i="1" a="1"/>
  <c r="U20621" i="1" s="1"/>
  <c r="U20622" i="1" a="1"/>
  <c r="U20622" i="1" s="1"/>
  <c r="U20623" i="1" a="1"/>
  <c r="U20623" i="1" s="1"/>
  <c r="U20624" i="1" a="1"/>
  <c r="U20624" i="1" s="1"/>
  <c r="U20625" i="1" a="1"/>
  <c r="U20625" i="1" s="1"/>
  <c r="U22941" i="1" a="1"/>
  <c r="U22941" i="1" s="1"/>
  <c r="U22942" i="1" a="1"/>
  <c r="U22942" i="1" s="1"/>
  <c r="U22943" i="1" a="1"/>
  <c r="U22943" i="1" s="1"/>
  <c r="U22944" i="1" a="1"/>
  <c r="U22944" i="1" s="1"/>
  <c r="U22945" i="1" a="1"/>
  <c r="U22945" i="1" s="1"/>
  <c r="U22946" i="1" a="1"/>
  <c r="U22946" i="1" s="1"/>
  <c r="U22947" i="1" a="1"/>
  <c r="U22947" i="1" s="1"/>
  <c r="U22948" i="1" a="1"/>
  <c r="U22948" i="1" s="1"/>
  <c r="U22949" i="1" a="1"/>
  <c r="U22949" i="1" s="1"/>
  <c r="U22950" i="1" a="1"/>
  <c r="U22950" i="1" s="1"/>
  <c r="U22951" i="1" a="1"/>
  <c r="U22951" i="1" s="1"/>
  <c r="U22952" i="1" a="1"/>
  <c r="U22952" i="1" s="1"/>
  <c r="U22953" i="1" a="1"/>
  <c r="U22953" i="1" s="1"/>
  <c r="U22954" i="1" a="1"/>
  <c r="U22954" i="1" s="1"/>
  <c r="U22955" i="1" a="1"/>
  <c r="U22955" i="1" s="1"/>
  <c r="U25157" i="1" a="1"/>
  <c r="U25157" i="1" s="1"/>
  <c r="U25158" i="1" a="1"/>
  <c r="U25158" i="1" s="1"/>
  <c r="U25159" i="1" a="1"/>
  <c r="U25159" i="1" s="1"/>
  <c r="U25160" i="1" a="1"/>
  <c r="U25160" i="1" s="1"/>
  <c r="U25161" i="1" a="1"/>
  <c r="U25161" i="1" s="1"/>
  <c r="U25162" i="1" a="1"/>
  <c r="U25162" i="1" s="1"/>
  <c r="U25163" i="1" a="1"/>
  <c r="U25163" i="1" s="1"/>
  <c r="U25164" i="1" a="1"/>
  <c r="U25164" i="1" s="1"/>
  <c r="U25165" i="1" a="1"/>
  <c r="U25165" i="1" s="1"/>
  <c r="U25166" i="1" a="1"/>
  <c r="U25166" i="1" s="1"/>
  <c r="U25167" i="1" a="1"/>
  <c r="U25167" i="1" s="1"/>
  <c r="U25168" i="1" a="1"/>
  <c r="U25168" i="1" s="1"/>
  <c r="U25169" i="1" a="1"/>
  <c r="U25169" i="1" s="1"/>
  <c r="U25170" i="1" a="1"/>
  <c r="U25170" i="1" s="1"/>
  <c r="U25171" i="1" a="1"/>
  <c r="U25171" i="1" s="1"/>
  <c r="U25172" i="1" a="1"/>
  <c r="U25172" i="1" s="1"/>
  <c r="U97" i="1" a="1"/>
  <c r="U97" i="1" s="1"/>
  <c r="U98" i="1" a="1"/>
  <c r="U98" i="1" s="1"/>
  <c r="U99" i="1" a="1"/>
  <c r="U99" i="1" s="1"/>
  <c r="U331" i="1" a="1"/>
  <c r="U331" i="1" s="1"/>
  <c r="U332" i="1" a="1"/>
  <c r="U332" i="1" s="1"/>
  <c r="U405" i="1" a="1"/>
  <c r="U405" i="1" s="1"/>
  <c r="U406" i="1" a="1"/>
  <c r="U406" i="1" s="1"/>
  <c r="U407" i="1" a="1"/>
  <c r="U407" i="1" s="1"/>
  <c r="U751" i="1" a="1"/>
  <c r="U751" i="1" s="1"/>
  <c r="U807" i="1" a="1"/>
  <c r="U807" i="1" s="1"/>
  <c r="U808" i="1" a="1"/>
  <c r="U808" i="1" s="1"/>
  <c r="U2148" i="1" a="1"/>
  <c r="U2148" i="1" s="1"/>
  <c r="U2149" i="1" a="1"/>
  <c r="U2149" i="1" s="1"/>
  <c r="U3153" i="1" a="1"/>
  <c r="U3153" i="1" s="1"/>
  <c r="U3154" i="1" a="1"/>
  <c r="U3154" i="1" s="1"/>
  <c r="U3155" i="1" a="1"/>
  <c r="U3155" i="1" s="1"/>
  <c r="U3156" i="1" a="1"/>
  <c r="U3156" i="1" s="1"/>
  <c r="U3157" i="1" a="1"/>
  <c r="U3157" i="1" s="1"/>
  <c r="U4735" i="1" a="1"/>
  <c r="U4735" i="1" s="1"/>
  <c r="U6548" i="1" a="1"/>
  <c r="U6548" i="1" s="1"/>
  <c r="U7393" i="1" a="1"/>
  <c r="U7393" i="1" s="1"/>
  <c r="U10508" i="1" a="1"/>
  <c r="U10508" i="1" s="1"/>
  <c r="U10509" i="1" a="1"/>
  <c r="U10509" i="1" s="1"/>
  <c r="U11909" i="1" a="1"/>
  <c r="U11909" i="1" s="1"/>
  <c r="U13595" i="1" a="1"/>
  <c r="U13595" i="1" s="1"/>
  <c r="U13596" i="1" a="1"/>
  <c r="U13596" i="1" s="1"/>
  <c r="U13597" i="1" a="1"/>
  <c r="U13597" i="1" s="1"/>
  <c r="U13598" i="1" a="1"/>
  <c r="U13598" i="1" s="1"/>
  <c r="U13925" i="1" a="1"/>
  <c r="U13925" i="1" s="1"/>
  <c r="U13926" i="1" a="1"/>
  <c r="U13926" i="1" s="1"/>
  <c r="U13927" i="1" a="1"/>
  <c r="U13927" i="1" s="1"/>
  <c r="U22956" i="1" a="1"/>
  <c r="U22956" i="1" s="1"/>
  <c r="U25173" i="1" a="1"/>
  <c r="U25173" i="1" s="1"/>
  <c r="U20626" i="1" a="1"/>
  <c r="U20626" i="1" s="1"/>
  <c r="U20627" i="1" a="1"/>
  <c r="U20627" i="1" s="1"/>
  <c r="U20628" i="1" a="1"/>
  <c r="U20628" i="1" s="1"/>
  <c r="U20629" i="1" a="1"/>
  <c r="U20629" i="1" s="1"/>
  <c r="U22957" i="1" a="1"/>
  <c r="U22957" i="1" s="1"/>
  <c r="U22958" i="1" a="1"/>
  <c r="U22958" i="1" s="1"/>
  <c r="U22959" i="1" a="1"/>
  <c r="U22959" i="1" s="1"/>
  <c r="U23439" i="1" a="1"/>
  <c r="U23439" i="1" s="1"/>
  <c r="U23440" i="1" a="1"/>
  <c r="U23440" i="1" s="1"/>
  <c r="U23441" i="1" a="1"/>
  <c r="U23441" i="1" s="1"/>
  <c r="U23442" i="1" a="1"/>
  <c r="U23442" i="1" s="1"/>
  <c r="U23729" i="1" a="1"/>
  <c r="U23729" i="1" s="1"/>
  <c r="U23730" i="1" a="1"/>
  <c r="U23730" i="1" s="1"/>
  <c r="U23731" i="1" a="1"/>
  <c r="U23731" i="1" s="1"/>
  <c r="U23732" i="1" a="1"/>
  <c r="U23732" i="1" s="1"/>
  <c r="U23733" i="1" a="1"/>
  <c r="U23733" i="1" s="1"/>
  <c r="U23734" i="1" a="1"/>
  <c r="U23734" i="1" s="1"/>
  <c r="U23735" i="1" a="1"/>
  <c r="U23735" i="1" s="1"/>
  <c r="U23736" i="1" a="1"/>
  <c r="U23736" i="1" s="1"/>
  <c r="U100" i="1" a="1"/>
  <c r="U100" i="1" s="1"/>
  <c r="U408" i="1" a="1"/>
  <c r="U408" i="1" s="1"/>
  <c r="U409" i="1" a="1"/>
  <c r="U409" i="1" s="1"/>
  <c r="U1793" i="1" a="1"/>
  <c r="U1793" i="1" s="1"/>
  <c r="U2150" i="1" a="1"/>
  <c r="U2150" i="1" s="1"/>
  <c r="U2151" i="1" a="1"/>
  <c r="U2151" i="1" s="1"/>
  <c r="U2218" i="1" a="1"/>
  <c r="U2218" i="1" s="1"/>
  <c r="U2219" i="1" a="1"/>
  <c r="U2219" i="1" s="1"/>
  <c r="U3158" i="1" a="1"/>
  <c r="U3158" i="1" s="1"/>
  <c r="U3159" i="1" a="1"/>
  <c r="U3159" i="1" s="1"/>
  <c r="U3503" i="1" a="1"/>
  <c r="U3503" i="1" s="1"/>
  <c r="U3913" i="1" a="1"/>
  <c r="U3913" i="1" s="1"/>
  <c r="U3914" i="1" a="1"/>
  <c r="U3914" i="1" s="1"/>
  <c r="U3957" i="1" a="1"/>
  <c r="U3957" i="1" s="1"/>
  <c r="U4736" i="1" a="1"/>
  <c r="U4736" i="1" s="1"/>
  <c r="U4737" i="1" a="1"/>
  <c r="U4737" i="1" s="1"/>
  <c r="U4738" i="1" a="1"/>
  <c r="U4738" i="1" s="1"/>
  <c r="U4739" i="1" a="1"/>
  <c r="U4739" i="1" s="1"/>
  <c r="U4740" i="1" a="1"/>
  <c r="U4740" i="1" s="1"/>
  <c r="U4741" i="1" a="1"/>
  <c r="U4741" i="1" s="1"/>
  <c r="U4864" i="1" a="1"/>
  <c r="U4864" i="1" s="1"/>
  <c r="U4865" i="1" a="1"/>
  <c r="U4865" i="1" s="1"/>
  <c r="U5151" i="1" a="1"/>
  <c r="U5151" i="1" s="1"/>
  <c r="U5152" i="1" a="1"/>
  <c r="U5152" i="1" s="1"/>
  <c r="U5153" i="1" a="1"/>
  <c r="U5153" i="1" s="1"/>
  <c r="U5154" i="1" a="1"/>
  <c r="U5154" i="1" s="1"/>
  <c r="U5155" i="1" a="1"/>
  <c r="U5155" i="1" s="1"/>
  <c r="U5644" i="1" a="1"/>
  <c r="U5644" i="1" s="1"/>
  <c r="U5645" i="1" a="1"/>
  <c r="U5645" i="1" s="1"/>
  <c r="U5646" i="1" a="1"/>
  <c r="U5646" i="1" s="1"/>
  <c r="U5770" i="1" a="1"/>
  <c r="U5770" i="1" s="1"/>
  <c r="U5771" i="1" a="1"/>
  <c r="U5771" i="1" s="1"/>
  <c r="U5772" i="1" a="1"/>
  <c r="U5772" i="1" s="1"/>
  <c r="U6549" i="1" a="1"/>
  <c r="U6549" i="1" s="1"/>
  <c r="U6550" i="1" a="1"/>
  <c r="U6550" i="1" s="1"/>
  <c r="U7223" i="1" a="1"/>
  <c r="U7223" i="1" s="1"/>
  <c r="U8280" i="1" a="1"/>
  <c r="U8280" i="1" s="1"/>
  <c r="U8281" i="1" a="1"/>
  <c r="U8281" i="1" s="1"/>
  <c r="U8282" i="1" a="1"/>
  <c r="U8282" i="1" s="1"/>
  <c r="U8283" i="1" a="1"/>
  <c r="U8283" i="1" s="1"/>
  <c r="U8284" i="1" a="1"/>
  <c r="U8284" i="1" s="1"/>
  <c r="U8285" i="1" a="1"/>
  <c r="U8285" i="1" s="1"/>
  <c r="U8286" i="1" a="1"/>
  <c r="U8286" i="1" s="1"/>
  <c r="U8287" i="1" a="1"/>
  <c r="U8287" i="1" s="1"/>
  <c r="U8288" i="1" a="1"/>
  <c r="U8288" i="1" s="1"/>
  <c r="U8289" i="1" a="1"/>
  <c r="U8289" i="1" s="1"/>
  <c r="U8290" i="1" a="1"/>
  <c r="U8290" i="1" s="1"/>
  <c r="U8291" i="1" a="1"/>
  <c r="U8291" i="1" s="1"/>
  <c r="U8292" i="1" a="1"/>
  <c r="U8292" i="1" s="1"/>
  <c r="U8293" i="1" a="1"/>
  <c r="U8293" i="1" s="1"/>
  <c r="U8294" i="1" a="1"/>
  <c r="U8294" i="1" s="1"/>
  <c r="U8295" i="1" a="1"/>
  <c r="U8295" i="1" s="1"/>
  <c r="U8296" i="1" a="1"/>
  <c r="U8296" i="1" s="1"/>
  <c r="U8297" i="1" a="1"/>
  <c r="U8297" i="1" s="1"/>
  <c r="U8298" i="1" a="1"/>
  <c r="U8298" i="1" s="1"/>
  <c r="U8299" i="1" a="1"/>
  <c r="U8299" i="1" s="1"/>
  <c r="U8300" i="1" a="1"/>
  <c r="U8300" i="1" s="1"/>
  <c r="U8301" i="1" a="1"/>
  <c r="U8301" i="1" s="1"/>
  <c r="U8302" i="1" a="1"/>
  <c r="U8302" i="1" s="1"/>
  <c r="U8303" i="1" a="1"/>
  <c r="U8303" i="1" s="1"/>
  <c r="U8304" i="1" a="1"/>
  <c r="U8304" i="1" s="1"/>
  <c r="U8305" i="1" a="1"/>
  <c r="U8305" i="1" s="1"/>
  <c r="U8306" i="1" a="1"/>
  <c r="U8306" i="1" s="1"/>
  <c r="U8307" i="1" a="1"/>
  <c r="U8307" i="1" s="1"/>
  <c r="U8308" i="1" a="1"/>
  <c r="U8308" i="1" s="1"/>
  <c r="U8309" i="1" a="1"/>
  <c r="U8309" i="1" s="1"/>
  <c r="U8310" i="1" a="1"/>
  <c r="U8310" i="1" s="1"/>
  <c r="U8311" i="1" a="1"/>
  <c r="U8311" i="1" s="1"/>
  <c r="U8312" i="1" a="1"/>
  <c r="U8312" i="1" s="1"/>
  <c r="U8313" i="1" a="1"/>
  <c r="U8313" i="1" s="1"/>
  <c r="U8314" i="1" a="1"/>
  <c r="U8314" i="1" s="1"/>
  <c r="U8315" i="1" a="1"/>
  <c r="U8315" i="1" s="1"/>
  <c r="U8316" i="1" a="1"/>
  <c r="U8316" i="1" s="1"/>
  <c r="U8317" i="1" a="1"/>
  <c r="U8317" i="1" s="1"/>
  <c r="U8318" i="1" a="1"/>
  <c r="U8318" i="1" s="1"/>
  <c r="U8319" i="1" a="1"/>
  <c r="U8319" i="1" s="1"/>
  <c r="U8320" i="1" a="1"/>
  <c r="U8320" i="1" s="1"/>
  <c r="U8321" i="1" a="1"/>
  <c r="U8321" i="1" s="1"/>
  <c r="U8322" i="1" a="1"/>
  <c r="U8322" i="1" s="1"/>
  <c r="U10836" i="1" a="1"/>
  <c r="U10836" i="1" s="1"/>
  <c r="U10837" i="1" a="1"/>
  <c r="U10837" i="1" s="1"/>
  <c r="U10838" i="1" a="1"/>
  <c r="U10838" i="1" s="1"/>
  <c r="U10839" i="1" a="1"/>
  <c r="U10839" i="1" s="1"/>
  <c r="U10840" i="1" a="1"/>
  <c r="U10840" i="1" s="1"/>
  <c r="U11910" i="1" a="1"/>
  <c r="U11910" i="1" s="1"/>
  <c r="U11911" i="1" a="1"/>
  <c r="U11911" i="1" s="1"/>
  <c r="U11912" i="1" a="1"/>
  <c r="U11912" i="1" s="1"/>
  <c r="U11913" i="1" a="1"/>
  <c r="U11913" i="1" s="1"/>
  <c r="U11914" i="1" a="1"/>
  <c r="U11914" i="1" s="1"/>
  <c r="U11915" i="1" a="1"/>
  <c r="U11915" i="1" s="1"/>
  <c r="U11916" i="1" a="1"/>
  <c r="U11916" i="1" s="1"/>
  <c r="U11917" i="1" a="1"/>
  <c r="U11917" i="1" s="1"/>
  <c r="U11918" i="1" a="1"/>
  <c r="U11918" i="1" s="1"/>
  <c r="U11919" i="1" a="1"/>
  <c r="U11919" i="1" s="1"/>
  <c r="U13245" i="1" a="1"/>
  <c r="U13245" i="1" s="1"/>
  <c r="U13599" i="1" a="1"/>
  <c r="U13599" i="1" s="1"/>
  <c r="U13600" i="1" a="1"/>
  <c r="U13600" i="1" s="1"/>
  <c r="U15366" i="1" a="1"/>
  <c r="U15366" i="1" s="1"/>
  <c r="U15367" i="1" a="1"/>
  <c r="U15367" i="1" s="1"/>
  <c r="U15368" i="1" a="1"/>
  <c r="U15368" i="1" s="1"/>
  <c r="U15369" i="1" a="1"/>
  <c r="U15369" i="1" s="1"/>
  <c r="U15370" i="1" a="1"/>
  <c r="U15370" i="1" s="1"/>
  <c r="U15804" i="1" a="1"/>
  <c r="U15804" i="1" s="1"/>
  <c r="U15805" i="1" a="1"/>
  <c r="U15805" i="1" s="1"/>
  <c r="U18043" i="1" a="1"/>
  <c r="U18043" i="1" s="1"/>
  <c r="U18044" i="1" a="1"/>
  <c r="U18044" i="1" s="1"/>
  <c r="U18045" i="1" a="1"/>
  <c r="U18045" i="1" s="1"/>
  <c r="U18046" i="1" a="1"/>
  <c r="U18046" i="1" s="1"/>
  <c r="U18047" i="1" a="1"/>
  <c r="U18047" i="1" s="1"/>
  <c r="U18048" i="1" a="1"/>
  <c r="U18048" i="1" s="1"/>
  <c r="U18406" i="1" a="1"/>
  <c r="U18406" i="1" s="1"/>
  <c r="U18675" i="1" a="1"/>
  <c r="U18675" i="1" s="1"/>
  <c r="U18874" i="1" a="1"/>
  <c r="U18874" i="1" s="1"/>
  <c r="U19353" i="1" a="1"/>
  <c r="U19353" i="1" s="1"/>
  <c r="U19354" i="1" a="1"/>
  <c r="U19354" i="1" s="1"/>
  <c r="U19355" i="1" a="1"/>
  <c r="U19355" i="1" s="1"/>
  <c r="U19356" i="1" a="1"/>
  <c r="U19356" i="1" s="1"/>
  <c r="U19357" i="1" a="1"/>
  <c r="U19357" i="1" s="1"/>
  <c r="U19358" i="1" a="1"/>
  <c r="U19358" i="1" s="1"/>
  <c r="U19491" i="1" a="1"/>
  <c r="U19491" i="1" s="1"/>
  <c r="U19492" i="1" a="1"/>
  <c r="U19492" i="1" s="1"/>
  <c r="U20901" i="1" a="1"/>
  <c r="U20901" i="1" s="1"/>
  <c r="U21381" i="1" a="1"/>
  <c r="U21381" i="1" s="1"/>
  <c r="U22960" i="1" a="1"/>
  <c r="U22960" i="1" s="1"/>
  <c r="U22961" i="1" a="1"/>
  <c r="U22961" i="1" s="1"/>
  <c r="U23443" i="1" a="1"/>
  <c r="U23443" i="1" s="1"/>
  <c r="U23444" i="1" a="1"/>
  <c r="U23444" i="1" s="1"/>
  <c r="U23445" i="1" a="1"/>
  <c r="U23445" i="1" s="1"/>
  <c r="U23446" i="1" a="1"/>
  <c r="U23446" i="1" s="1"/>
  <c r="U23447" i="1" a="1"/>
  <c r="U23447" i="1" s="1"/>
  <c r="U23448" i="1" a="1"/>
  <c r="U23448" i="1" s="1"/>
  <c r="U23449" i="1" a="1"/>
  <c r="U23449" i="1" s="1"/>
  <c r="U23450" i="1" a="1"/>
  <c r="U23450" i="1" s="1"/>
  <c r="U23565" i="1" a="1"/>
  <c r="U23565" i="1" s="1"/>
  <c r="U23566" i="1" a="1"/>
  <c r="U23566" i="1" s="1"/>
  <c r="U8485" i="1" a="1"/>
  <c r="U8485" i="1" s="1"/>
  <c r="U8486" i="1" a="1"/>
  <c r="U8486" i="1" s="1"/>
  <c r="U8487" i="1" a="1"/>
  <c r="U8487" i="1" s="1"/>
  <c r="U8534" i="1" a="1"/>
  <c r="U8534" i="1" s="1"/>
  <c r="U8535" i="1" a="1"/>
  <c r="U8535" i="1" s="1"/>
  <c r="U8650" i="1" a="1"/>
  <c r="U8650" i="1" s="1"/>
  <c r="U8822" i="1" a="1"/>
  <c r="U8822" i="1" s="1"/>
  <c r="U8823" i="1" a="1"/>
  <c r="U8823" i="1" s="1"/>
  <c r="U8824" i="1" a="1"/>
  <c r="U8824" i="1" s="1"/>
  <c r="U8825" i="1" a="1"/>
  <c r="U8825" i="1" s="1"/>
  <c r="U8826" i="1" a="1"/>
  <c r="U8826" i="1" s="1"/>
  <c r="U8903" i="1" a="1"/>
  <c r="U8903" i="1" s="1"/>
  <c r="U8904" i="1" a="1"/>
  <c r="U8904" i="1" s="1"/>
  <c r="U8955" i="1" a="1"/>
  <c r="U8955" i="1" s="1"/>
  <c r="U9026" i="1" a="1"/>
  <c r="U9026" i="1" s="1"/>
  <c r="U9027" i="1" a="1"/>
  <c r="U9027" i="1" s="1"/>
  <c r="U9028" i="1" a="1"/>
  <c r="U9028" i="1" s="1"/>
  <c r="U9029" i="1" a="1"/>
  <c r="U9029" i="1" s="1"/>
  <c r="U9030" i="1" a="1"/>
  <c r="U9030" i="1" s="1"/>
  <c r="U9031" i="1" a="1"/>
  <c r="U9031" i="1" s="1"/>
  <c r="U9032" i="1" a="1"/>
  <c r="U9032" i="1" s="1"/>
  <c r="U9033" i="1" a="1"/>
  <c r="U9033" i="1" s="1"/>
  <c r="U9034" i="1" a="1"/>
  <c r="U9034" i="1" s="1"/>
  <c r="U9035" i="1" a="1"/>
  <c r="U9035" i="1" s="1"/>
  <c r="U9036" i="1" a="1"/>
  <c r="U9036" i="1" s="1"/>
  <c r="U9037" i="1" a="1"/>
  <c r="U9037" i="1" s="1"/>
  <c r="U9038" i="1" a="1"/>
  <c r="U9038" i="1" s="1"/>
  <c r="U9039" i="1" a="1"/>
  <c r="U9039" i="1" s="1"/>
  <c r="U9040" i="1" a="1"/>
  <c r="U9040" i="1" s="1"/>
  <c r="U9041" i="1" a="1"/>
  <c r="U9041" i="1" s="1"/>
  <c r="U9042" i="1" a="1"/>
  <c r="U9042" i="1" s="1"/>
  <c r="U9043" i="1" a="1"/>
  <c r="U9043" i="1" s="1"/>
  <c r="U9044" i="1" a="1"/>
  <c r="U9044" i="1" s="1"/>
  <c r="U9045" i="1" a="1"/>
  <c r="U9045" i="1" s="1"/>
  <c r="U9046" i="1" a="1"/>
  <c r="U9046" i="1" s="1"/>
  <c r="U9047" i="1" a="1"/>
  <c r="U9047" i="1" s="1"/>
  <c r="U9048" i="1" a="1"/>
  <c r="U9048" i="1" s="1"/>
  <c r="U9049" i="1" a="1"/>
  <c r="U9049" i="1" s="1"/>
  <c r="U9050" i="1" a="1"/>
  <c r="U9050" i="1" s="1"/>
  <c r="U9051" i="1" a="1"/>
  <c r="U9051" i="1" s="1"/>
  <c r="U9339" i="1" a="1"/>
  <c r="U9339" i="1" s="1"/>
  <c r="U9340" i="1" a="1"/>
  <c r="U9340" i="1" s="1"/>
  <c r="U10510" i="1" a="1"/>
  <c r="U10510" i="1" s="1"/>
  <c r="U10511" i="1" a="1"/>
  <c r="U10511" i="1" s="1"/>
  <c r="U10512" i="1" a="1"/>
  <c r="U10512" i="1" s="1"/>
  <c r="U10513" i="1" a="1"/>
  <c r="U10513" i="1" s="1"/>
  <c r="U10514" i="1" a="1"/>
  <c r="U10514" i="1" s="1"/>
  <c r="U10515" i="1" a="1"/>
  <c r="U10515" i="1" s="1"/>
  <c r="U10516" i="1" a="1"/>
  <c r="U10516" i="1" s="1"/>
  <c r="U10517" i="1" a="1"/>
  <c r="U10517" i="1" s="1"/>
  <c r="U10518" i="1" a="1"/>
  <c r="U10518" i="1" s="1"/>
  <c r="U10519" i="1" a="1"/>
  <c r="U10519" i="1" s="1"/>
  <c r="U10520" i="1" a="1"/>
  <c r="U10520" i="1" s="1"/>
  <c r="U10521" i="1" a="1"/>
  <c r="U10521" i="1" s="1"/>
  <c r="U10522" i="1" a="1"/>
  <c r="U10522" i="1" s="1"/>
  <c r="U10523" i="1" a="1"/>
  <c r="U10523" i="1" s="1"/>
  <c r="U10524" i="1" a="1"/>
  <c r="U10524" i="1" s="1"/>
  <c r="U10525" i="1" a="1"/>
  <c r="U10525" i="1" s="1"/>
  <c r="U10526" i="1" a="1"/>
  <c r="U10526" i="1" s="1"/>
  <c r="U10527" i="1" a="1"/>
  <c r="U10527" i="1" s="1"/>
  <c r="U10528" i="1" a="1"/>
  <c r="U10528" i="1" s="1"/>
  <c r="U10529" i="1" a="1"/>
  <c r="U10529" i="1" s="1"/>
  <c r="U10530" i="1" a="1"/>
  <c r="U10530" i="1" s="1"/>
  <c r="U10531" i="1" a="1"/>
  <c r="U10531" i="1" s="1"/>
  <c r="U10532" i="1" a="1"/>
  <c r="U10532" i="1" s="1"/>
  <c r="U10533" i="1" a="1"/>
  <c r="U10533" i="1" s="1"/>
  <c r="U10534" i="1" a="1"/>
  <c r="U10534" i="1" s="1"/>
  <c r="U10535" i="1" a="1"/>
  <c r="U10535" i="1" s="1"/>
  <c r="U10536" i="1" a="1"/>
  <c r="U10536" i="1" s="1"/>
  <c r="U10537" i="1" a="1"/>
  <c r="U10537" i="1" s="1"/>
  <c r="U10538" i="1" a="1"/>
  <c r="U10538" i="1" s="1"/>
  <c r="U10539" i="1" a="1"/>
  <c r="U10539" i="1" s="1"/>
  <c r="U10540" i="1" a="1"/>
  <c r="U10540" i="1" s="1"/>
  <c r="U10541" i="1" a="1"/>
  <c r="U10541" i="1" s="1"/>
  <c r="U10542" i="1" a="1"/>
  <c r="U10542" i="1" s="1"/>
  <c r="U10543" i="1" a="1"/>
  <c r="U10543" i="1" s="1"/>
  <c r="U10544" i="1" a="1"/>
  <c r="U10544" i="1" s="1"/>
  <c r="U10545" i="1" a="1"/>
  <c r="U10545" i="1" s="1"/>
  <c r="U10546" i="1" a="1"/>
  <c r="U10546" i="1" s="1"/>
  <c r="U10547" i="1" a="1"/>
  <c r="U10547" i="1" s="1"/>
  <c r="U10548" i="1" a="1"/>
  <c r="U10548" i="1" s="1"/>
  <c r="U10549" i="1" a="1"/>
  <c r="U10549" i="1" s="1"/>
  <c r="U10550" i="1" a="1"/>
  <c r="U10550" i="1" s="1"/>
  <c r="U10551" i="1" a="1"/>
  <c r="U10551" i="1" s="1"/>
  <c r="U10552" i="1" a="1"/>
  <c r="U10552" i="1" s="1"/>
  <c r="U10553" i="1" a="1"/>
  <c r="U10553" i="1" s="1"/>
  <c r="U410" i="1" a="1"/>
  <c r="U410" i="1" s="1"/>
  <c r="U634" i="1" a="1"/>
  <c r="U634" i="1" s="1"/>
  <c r="U635" i="1" a="1"/>
  <c r="U635" i="1" s="1"/>
  <c r="U636" i="1" a="1"/>
  <c r="U636" i="1" s="1"/>
  <c r="U637" i="1" a="1"/>
  <c r="U637" i="1" s="1"/>
  <c r="U638" i="1" a="1"/>
  <c r="U638" i="1" s="1"/>
  <c r="U639" i="1" a="1"/>
  <c r="U639" i="1" s="1"/>
  <c r="U640" i="1" a="1"/>
  <c r="U640" i="1" s="1"/>
  <c r="U641" i="1" a="1"/>
  <c r="U641" i="1" s="1"/>
  <c r="U642" i="1" a="1"/>
  <c r="U642" i="1" s="1"/>
  <c r="U643" i="1" a="1"/>
  <c r="U643" i="1" s="1"/>
  <c r="U809" i="1" a="1"/>
  <c r="U809" i="1" s="1"/>
  <c r="U1522" i="1" a="1"/>
  <c r="U1522" i="1" s="1"/>
  <c r="U1523" i="1" a="1"/>
  <c r="U1523" i="1" s="1"/>
  <c r="U1524" i="1" a="1"/>
  <c r="U1524" i="1" s="1"/>
  <c r="U1525" i="1" a="1"/>
  <c r="U1525" i="1" s="1"/>
  <c r="U1526" i="1" a="1"/>
  <c r="U1526" i="1" s="1"/>
  <c r="U1527" i="1" a="1"/>
  <c r="U1527" i="1" s="1"/>
  <c r="U1528" i="1" a="1"/>
  <c r="U1528" i="1" s="1"/>
  <c r="U1832" i="1" a="1"/>
  <c r="U1832" i="1" s="1"/>
  <c r="U1833" i="1" a="1"/>
  <c r="U1833" i="1" s="1"/>
  <c r="U2009" i="1" a="1"/>
  <c r="U2009" i="1" s="1"/>
  <c r="U3290" i="1" a="1"/>
  <c r="U3290" i="1" s="1"/>
  <c r="U3474" i="1" a="1"/>
  <c r="U3474" i="1" s="1"/>
  <c r="U3662" i="1" a="1"/>
  <c r="U3662" i="1" s="1"/>
  <c r="U3663" i="1" a="1"/>
  <c r="U3663" i="1" s="1"/>
  <c r="U4742" i="1" a="1"/>
  <c r="U4742" i="1" s="1"/>
  <c r="U4866" i="1" a="1"/>
  <c r="U4866" i="1" s="1"/>
  <c r="U4867" i="1" a="1"/>
  <c r="U4867" i="1" s="1"/>
  <c r="U4868" i="1" a="1"/>
  <c r="U4868" i="1" s="1"/>
  <c r="U5382" i="1" a="1"/>
  <c r="U5382" i="1" s="1"/>
  <c r="U8702" i="1" a="1"/>
  <c r="U8702" i="1" s="1"/>
  <c r="U8777" i="1" a="1"/>
  <c r="U8777" i="1" s="1"/>
  <c r="U13196" i="1" a="1"/>
  <c r="U13196" i="1" s="1"/>
  <c r="U13197" i="1" a="1"/>
  <c r="U13197" i="1" s="1"/>
  <c r="U13198" i="1" a="1"/>
  <c r="U13198" i="1" s="1"/>
  <c r="U13199" i="1" a="1"/>
  <c r="U13199" i="1" s="1"/>
  <c r="U13200" i="1" a="1"/>
  <c r="U13200" i="1" s="1"/>
  <c r="U13700" i="1" a="1"/>
  <c r="U13700" i="1" s="1"/>
  <c r="U13701" i="1" a="1"/>
  <c r="U13701" i="1" s="1"/>
  <c r="U13702" i="1" a="1"/>
  <c r="U13702" i="1" s="1"/>
  <c r="U13703" i="1" a="1"/>
  <c r="U13703" i="1" s="1"/>
  <c r="U13704" i="1" a="1"/>
  <c r="U13704" i="1" s="1"/>
  <c r="U13705" i="1" a="1"/>
  <c r="U13705" i="1" s="1"/>
  <c r="U13706" i="1" a="1"/>
  <c r="U13706" i="1" s="1"/>
  <c r="U13707" i="1" a="1"/>
  <c r="U13707" i="1" s="1"/>
  <c r="U13834" i="1" a="1"/>
  <c r="U13834" i="1" s="1"/>
  <c r="U13835" i="1" a="1"/>
  <c r="U13835" i="1" s="1"/>
  <c r="U13836" i="1" a="1"/>
  <c r="U13836" i="1" s="1"/>
  <c r="U13837" i="1" a="1"/>
  <c r="U13837" i="1" s="1"/>
  <c r="U13928" i="1" a="1"/>
  <c r="U13928" i="1" s="1"/>
  <c r="U13929" i="1" a="1"/>
  <c r="U13929" i="1" s="1"/>
  <c r="U13930" i="1" a="1"/>
  <c r="U13930" i="1" s="1"/>
  <c r="U13931" i="1" a="1"/>
  <c r="U13931" i="1" s="1"/>
  <c r="U13932" i="1" a="1"/>
  <c r="U13932" i="1" s="1"/>
  <c r="U13933" i="1" a="1"/>
  <c r="U13933" i="1" s="1"/>
  <c r="U13934" i="1" a="1"/>
  <c r="U13934" i="1" s="1"/>
  <c r="U13935" i="1" a="1"/>
  <c r="U13935" i="1" s="1"/>
  <c r="U13936" i="1" a="1"/>
  <c r="U13936" i="1" s="1"/>
  <c r="U13937" i="1" a="1"/>
  <c r="U13937" i="1" s="1"/>
  <c r="U13938" i="1" a="1"/>
  <c r="U13938" i="1" s="1"/>
  <c r="U13939" i="1" a="1"/>
  <c r="U13939" i="1" s="1"/>
  <c r="U13940" i="1" a="1"/>
  <c r="U13940" i="1" s="1"/>
  <c r="U13941" i="1" a="1"/>
  <c r="U13941" i="1" s="1"/>
  <c r="U13942" i="1" a="1"/>
  <c r="U13942" i="1" s="1"/>
  <c r="U13943" i="1" a="1"/>
  <c r="U13943" i="1" s="1"/>
  <c r="U15371" i="1" a="1"/>
  <c r="U15371" i="1" s="1"/>
  <c r="U15372" i="1" a="1"/>
  <c r="U15372" i="1" s="1"/>
  <c r="U15373" i="1" a="1"/>
  <c r="U15373" i="1" s="1"/>
  <c r="U15374" i="1" a="1"/>
  <c r="U15374" i="1" s="1"/>
  <c r="U15375" i="1" a="1"/>
  <c r="U15375" i="1" s="1"/>
  <c r="U15376" i="1" a="1"/>
  <c r="U15376" i="1" s="1"/>
  <c r="U15377" i="1" a="1"/>
  <c r="U15377" i="1" s="1"/>
  <c r="U15378" i="1" a="1"/>
  <c r="U15378" i="1" s="1"/>
  <c r="U15379" i="1" a="1"/>
  <c r="U15379" i="1" s="1"/>
  <c r="U15380" i="1" a="1"/>
  <c r="U15380" i="1" s="1"/>
  <c r="U15381" i="1" a="1"/>
  <c r="U15381" i="1" s="1"/>
  <c r="U15382" i="1" a="1"/>
  <c r="U15382" i="1" s="1"/>
  <c r="U15383" i="1" a="1"/>
  <c r="U15383" i="1" s="1"/>
  <c r="U15384" i="1" a="1"/>
  <c r="U15384" i="1" s="1"/>
  <c r="U15385" i="1" a="1"/>
  <c r="U15385" i="1" s="1"/>
  <c r="U15386" i="1" a="1"/>
  <c r="U15386" i="1" s="1"/>
  <c r="U15387" i="1" a="1"/>
  <c r="U15387" i="1" s="1"/>
  <c r="U15388" i="1" a="1"/>
  <c r="U15388" i="1" s="1"/>
  <c r="U15389" i="1" a="1"/>
  <c r="U15389" i="1" s="1"/>
  <c r="U15390" i="1" a="1"/>
  <c r="U15390" i="1" s="1"/>
  <c r="U15391" i="1" a="1"/>
  <c r="U15391" i="1" s="1"/>
  <c r="U15392" i="1" a="1"/>
  <c r="U15392" i="1" s="1"/>
  <c r="U15393" i="1" a="1"/>
  <c r="U15393" i="1" s="1"/>
  <c r="U15394" i="1" a="1"/>
  <c r="U15394" i="1" s="1"/>
  <c r="U15395" i="1" a="1"/>
  <c r="U15395" i="1" s="1"/>
  <c r="U15396" i="1" a="1"/>
  <c r="U15396" i="1" s="1"/>
  <c r="U15397" i="1" a="1"/>
  <c r="U15397" i="1" s="1"/>
  <c r="U16432" i="1" a="1"/>
  <c r="U16432" i="1" s="1"/>
  <c r="U16433" i="1" a="1"/>
  <c r="U16433" i="1" s="1"/>
  <c r="U16434" i="1" a="1"/>
  <c r="U16434" i="1" s="1"/>
  <c r="U16435" i="1" a="1"/>
  <c r="U16435" i="1" s="1"/>
  <c r="U16436" i="1" a="1"/>
  <c r="U16436" i="1" s="1"/>
  <c r="U16437" i="1" a="1"/>
  <c r="U16437" i="1" s="1"/>
  <c r="U16438" i="1" a="1"/>
  <c r="U16438" i="1" s="1"/>
  <c r="U16439" i="1" a="1"/>
  <c r="U16439" i="1" s="1"/>
  <c r="U16440" i="1" a="1"/>
  <c r="U16440" i="1" s="1"/>
  <c r="U16441" i="1" a="1"/>
  <c r="U16441" i="1" s="1"/>
  <c r="U16442" i="1" a="1"/>
  <c r="U16442" i="1" s="1"/>
  <c r="U16443" i="1" a="1"/>
  <c r="U16443" i="1" s="1"/>
  <c r="U16444" i="1" a="1"/>
  <c r="U16444" i="1" s="1"/>
  <c r="U16445" i="1" a="1"/>
  <c r="U16445" i="1" s="1"/>
  <c r="U16446" i="1" a="1"/>
  <c r="U16446" i="1" s="1"/>
  <c r="U16447" i="1" a="1"/>
  <c r="U16447" i="1" s="1"/>
  <c r="U16448" i="1" a="1"/>
  <c r="U16448" i="1" s="1"/>
  <c r="U16449" i="1" a="1"/>
  <c r="U16449" i="1" s="1"/>
  <c r="U16450" i="1" a="1"/>
  <c r="U16450" i="1" s="1"/>
  <c r="U16451" i="1" a="1"/>
  <c r="U16451" i="1" s="1"/>
  <c r="U16452" i="1" a="1"/>
  <c r="U16452" i="1" s="1"/>
  <c r="U16453" i="1" a="1"/>
  <c r="U16453" i="1" s="1"/>
  <c r="U16454" i="1" a="1"/>
  <c r="U16454" i="1" s="1"/>
  <c r="U16455" i="1" a="1"/>
  <c r="U16455" i="1" s="1"/>
  <c r="U18049" i="1" a="1"/>
  <c r="U18049" i="1" s="1"/>
  <c r="U18050" i="1" a="1"/>
  <c r="U18050" i="1" s="1"/>
  <c r="U18051" i="1" a="1"/>
  <c r="U18051" i="1" s="1"/>
  <c r="U18052" i="1" a="1"/>
  <c r="U18052" i="1" s="1"/>
  <c r="U18053" i="1" a="1"/>
  <c r="U18053" i="1" s="1"/>
  <c r="U18054" i="1" a="1"/>
  <c r="U18054" i="1" s="1"/>
  <c r="U18055" i="1" a="1"/>
  <c r="U18055" i="1" s="1"/>
  <c r="U18056" i="1" a="1"/>
  <c r="U18056" i="1" s="1"/>
  <c r="U18057" i="1" a="1"/>
  <c r="U18057" i="1" s="1"/>
  <c r="U18058" i="1" a="1"/>
  <c r="U18058" i="1" s="1"/>
  <c r="U18059" i="1" a="1"/>
  <c r="U18059" i="1" s="1"/>
  <c r="U18060" i="1" a="1"/>
  <c r="U18060" i="1" s="1"/>
  <c r="U18061" i="1" a="1"/>
  <c r="U18061" i="1" s="1"/>
  <c r="U18062" i="1" a="1"/>
  <c r="U18062" i="1" s="1"/>
  <c r="U18063" i="1" a="1"/>
  <c r="U18063" i="1" s="1"/>
  <c r="U18064" i="1" a="1"/>
  <c r="U18064" i="1" s="1"/>
  <c r="U18065" i="1" a="1"/>
  <c r="U18065" i="1" s="1"/>
  <c r="U18066" i="1" a="1"/>
  <c r="U18066" i="1" s="1"/>
  <c r="U18067" i="1" a="1"/>
  <c r="U18067" i="1" s="1"/>
  <c r="U18068" i="1" a="1"/>
  <c r="U18068" i="1" s="1"/>
  <c r="U18069" i="1" a="1"/>
  <c r="U18069" i="1" s="1"/>
  <c r="U18070" i="1" a="1"/>
  <c r="U18070" i="1" s="1"/>
  <c r="U18071" i="1" a="1"/>
  <c r="U18071" i="1" s="1"/>
  <c r="U18072" i="1" a="1"/>
  <c r="U18072" i="1" s="1"/>
  <c r="U18073" i="1" a="1"/>
  <c r="U18073" i="1" s="1"/>
  <c r="U18074" i="1" a="1"/>
  <c r="U18074" i="1" s="1"/>
  <c r="U18075" i="1" a="1"/>
  <c r="U18075" i="1" s="1"/>
  <c r="U18076" i="1" a="1"/>
  <c r="U18076" i="1" s="1"/>
  <c r="U18077" i="1" a="1"/>
  <c r="U18077" i="1" s="1"/>
  <c r="U18078" i="1" a="1"/>
  <c r="U18078" i="1" s="1"/>
  <c r="U18079" i="1" a="1"/>
  <c r="U18079" i="1" s="1"/>
  <c r="U18080" i="1" a="1"/>
  <c r="U18080" i="1" s="1"/>
  <c r="U18081" i="1" a="1"/>
  <c r="U18081" i="1" s="1"/>
  <c r="U18082" i="1" a="1"/>
  <c r="U18082" i="1" s="1"/>
  <c r="U18083" i="1" a="1"/>
  <c r="U18083" i="1" s="1"/>
  <c r="U18084" i="1" a="1"/>
  <c r="U18084" i="1" s="1"/>
  <c r="U18085" i="1" a="1"/>
  <c r="U18085" i="1" s="1"/>
  <c r="U18086" i="1" a="1"/>
  <c r="U18086" i="1" s="1"/>
  <c r="U18087" i="1" a="1"/>
  <c r="U18087" i="1" s="1"/>
  <c r="U18088" i="1" a="1"/>
  <c r="U18088" i="1" s="1"/>
  <c r="U18089" i="1" a="1"/>
  <c r="U18089" i="1" s="1"/>
  <c r="U18090" i="1" a="1"/>
  <c r="U18090" i="1" s="1"/>
  <c r="U18676" i="1" a="1"/>
  <c r="U18676" i="1" s="1"/>
  <c r="U18815" i="1" a="1"/>
  <c r="U18815" i="1" s="1"/>
  <c r="U18816" i="1" a="1"/>
  <c r="U18816" i="1" s="1"/>
  <c r="U18817" i="1" a="1"/>
  <c r="U18817" i="1" s="1"/>
  <c r="U18818" i="1" a="1"/>
  <c r="U18818" i="1" s="1"/>
  <c r="U18819" i="1" a="1"/>
  <c r="U18819" i="1" s="1"/>
  <c r="U18875" i="1" a="1"/>
  <c r="U18875" i="1" s="1"/>
  <c r="U18901" i="1" a="1"/>
  <c r="U18901" i="1" s="1"/>
  <c r="U18902" i="1" a="1"/>
  <c r="U18902" i="1" s="1"/>
  <c r="U101" i="1" a="1"/>
  <c r="U101" i="1" s="1"/>
  <c r="U102" i="1" a="1"/>
  <c r="U102" i="1" s="1"/>
  <c r="U103" i="1" a="1"/>
  <c r="U103" i="1" s="1"/>
  <c r="U333" i="1" a="1"/>
  <c r="U333" i="1" s="1"/>
  <c r="U334" i="1" a="1"/>
  <c r="U334" i="1" s="1"/>
  <c r="U411" i="1" a="1"/>
  <c r="U411" i="1" s="1"/>
  <c r="U412" i="1" a="1"/>
  <c r="U412" i="1" s="1"/>
  <c r="U413" i="1" a="1"/>
  <c r="U413" i="1" s="1"/>
  <c r="U414" i="1" a="1"/>
  <c r="U414" i="1" s="1"/>
  <c r="U644" i="1" a="1"/>
  <c r="U644" i="1" s="1"/>
  <c r="U752" i="1" a="1"/>
  <c r="U752" i="1" s="1"/>
  <c r="U810" i="1" a="1"/>
  <c r="U810" i="1" s="1"/>
  <c r="U811" i="1" a="1"/>
  <c r="U811" i="1" s="1"/>
  <c r="U812" i="1" a="1"/>
  <c r="U812" i="1" s="1"/>
  <c r="U1529" i="1" a="1"/>
  <c r="U1529" i="1" s="1"/>
  <c r="U1794" i="1" a="1"/>
  <c r="U1794" i="1" s="1"/>
  <c r="U1834" i="1" a="1"/>
  <c r="U1834" i="1" s="1"/>
  <c r="U1835" i="1" a="1"/>
  <c r="U1835" i="1" s="1"/>
  <c r="U2010" i="1" a="1"/>
  <c r="U2010" i="1" s="1"/>
  <c r="U2152" i="1" a="1"/>
  <c r="U2152" i="1" s="1"/>
  <c r="U2153" i="1" a="1"/>
  <c r="U2153" i="1" s="1"/>
  <c r="U2154" i="1" a="1"/>
  <c r="U2154" i="1" s="1"/>
  <c r="U3160" i="1" a="1"/>
  <c r="U3160" i="1" s="1"/>
  <c r="U3161" i="1" a="1"/>
  <c r="U3161" i="1" s="1"/>
  <c r="U3162" i="1" a="1"/>
  <c r="U3162" i="1" s="1"/>
  <c r="U3163" i="1" a="1"/>
  <c r="U3163" i="1" s="1"/>
  <c r="U3164" i="1" a="1"/>
  <c r="U3164" i="1" s="1"/>
  <c r="U3291" i="1" a="1"/>
  <c r="U3291" i="1" s="1"/>
  <c r="U3475" i="1" a="1"/>
  <c r="U3475" i="1" s="1"/>
  <c r="U3664" i="1" a="1"/>
  <c r="U3664" i="1" s="1"/>
  <c r="U3915" i="1" a="1"/>
  <c r="U3915" i="1" s="1"/>
  <c r="U3916" i="1" a="1"/>
  <c r="U3916" i="1" s="1"/>
  <c r="U4743" i="1" a="1"/>
  <c r="U4743" i="1" s="1"/>
  <c r="U4744" i="1" a="1"/>
  <c r="U4744" i="1" s="1"/>
  <c r="U4745" i="1" a="1"/>
  <c r="U4745" i="1" s="1"/>
  <c r="U4746" i="1" a="1"/>
  <c r="U4746" i="1" s="1"/>
  <c r="U4747" i="1" a="1"/>
  <c r="U4747" i="1" s="1"/>
  <c r="U4869" i="1" a="1"/>
  <c r="U4869" i="1" s="1"/>
  <c r="U4870" i="1" a="1"/>
  <c r="U4870" i="1" s="1"/>
  <c r="U5156" i="1" a="1"/>
  <c r="U5156" i="1" s="1"/>
  <c r="U5647" i="1" a="1"/>
  <c r="U5647" i="1" s="1"/>
  <c r="U5648" i="1" a="1"/>
  <c r="U5648" i="1" s="1"/>
  <c r="U5649" i="1" a="1"/>
  <c r="U5649" i="1" s="1"/>
  <c r="U5773" i="1" a="1"/>
  <c r="U5773" i="1" s="1"/>
  <c r="U6551" i="1" a="1"/>
  <c r="U6551" i="1" s="1"/>
  <c r="U6552" i="1" a="1"/>
  <c r="U6552" i="1" s="1"/>
  <c r="U6553" i="1" a="1"/>
  <c r="U6553" i="1" s="1"/>
  <c r="U7224" i="1" a="1"/>
  <c r="U7224" i="1" s="1"/>
  <c r="U7394" i="1" a="1"/>
  <c r="U7394" i="1" s="1"/>
  <c r="U8323" i="1" a="1"/>
  <c r="U8323" i="1" s="1"/>
  <c r="U8324" i="1" a="1"/>
  <c r="U8324" i="1" s="1"/>
  <c r="U8325" i="1" a="1"/>
  <c r="U8325" i="1" s="1"/>
  <c r="U8326" i="1" a="1"/>
  <c r="U8326" i="1" s="1"/>
  <c r="U8327" i="1" a="1"/>
  <c r="U8327" i="1" s="1"/>
  <c r="U8328" i="1" a="1"/>
  <c r="U8328" i="1" s="1"/>
  <c r="U8329" i="1" a="1"/>
  <c r="U8329" i="1" s="1"/>
  <c r="U8330" i="1" a="1"/>
  <c r="U8330" i="1" s="1"/>
  <c r="U8488" i="1" a="1"/>
  <c r="U8488" i="1" s="1"/>
  <c r="U8827" i="1" a="1"/>
  <c r="U8827" i="1" s="1"/>
  <c r="U8905" i="1" a="1"/>
  <c r="U8905" i="1" s="1"/>
  <c r="U9052" i="1" a="1"/>
  <c r="U9052" i="1" s="1"/>
  <c r="U9053" i="1" a="1"/>
  <c r="U9053" i="1" s="1"/>
  <c r="U9054" i="1" a="1"/>
  <c r="U9054" i="1" s="1"/>
  <c r="U9341" i="1" a="1"/>
  <c r="U9341" i="1" s="1"/>
  <c r="U10554" i="1" a="1"/>
  <c r="U10554" i="1" s="1"/>
  <c r="U10555" i="1" a="1"/>
  <c r="U10555" i="1" s="1"/>
  <c r="U10556" i="1" a="1"/>
  <c r="U10556" i="1" s="1"/>
  <c r="U10557" i="1" a="1"/>
  <c r="U10557" i="1" s="1"/>
  <c r="U10558" i="1" a="1"/>
  <c r="U10558" i="1" s="1"/>
  <c r="U10559" i="1" a="1"/>
  <c r="U10559" i="1" s="1"/>
  <c r="U10560" i="1" a="1"/>
  <c r="U10560" i="1" s="1"/>
  <c r="U10561" i="1" a="1"/>
  <c r="U10561" i="1" s="1"/>
  <c r="U10562" i="1" a="1"/>
  <c r="U10562" i="1" s="1"/>
  <c r="U10563" i="1" a="1"/>
  <c r="U10563" i="1" s="1"/>
  <c r="U10564" i="1" a="1"/>
  <c r="U10564" i="1" s="1"/>
  <c r="U10565" i="1" a="1"/>
  <c r="U10565" i="1" s="1"/>
  <c r="U11920" i="1" a="1"/>
  <c r="U11920" i="1" s="1"/>
  <c r="U11921" i="1" a="1"/>
  <c r="U11921" i="1" s="1"/>
  <c r="U11922" i="1" a="1"/>
  <c r="U11922" i="1" s="1"/>
  <c r="U11923" i="1" a="1"/>
  <c r="U11923" i="1" s="1"/>
  <c r="U11924" i="1" a="1"/>
  <c r="U11924" i="1" s="1"/>
  <c r="U13201" i="1" a="1"/>
  <c r="U13201" i="1" s="1"/>
  <c r="U13202" i="1" a="1"/>
  <c r="U13202" i="1" s="1"/>
  <c r="U13203" i="1" a="1"/>
  <c r="U13203" i="1" s="1"/>
  <c r="U13204" i="1" a="1"/>
  <c r="U13204" i="1" s="1"/>
  <c r="U13205" i="1" a="1"/>
  <c r="U13205" i="1" s="1"/>
  <c r="U13601" i="1" a="1"/>
  <c r="U13601" i="1" s="1"/>
  <c r="U13602" i="1" a="1"/>
  <c r="U13602" i="1" s="1"/>
  <c r="U13603" i="1" a="1"/>
  <c r="U13603" i="1" s="1"/>
  <c r="U13604" i="1" a="1"/>
  <c r="U13604" i="1" s="1"/>
  <c r="U13605" i="1" a="1"/>
  <c r="U13605" i="1" s="1"/>
  <c r="U13606" i="1" a="1"/>
  <c r="U13606" i="1" s="1"/>
  <c r="U13838" i="1" a="1"/>
  <c r="U13838" i="1" s="1"/>
  <c r="U13944" i="1" a="1"/>
  <c r="U13944" i="1" s="1"/>
  <c r="U13945" i="1" a="1"/>
  <c r="U13945" i="1" s="1"/>
  <c r="U13946" i="1" a="1"/>
  <c r="U13946" i="1" s="1"/>
  <c r="U15398" i="1" a="1"/>
  <c r="U15398" i="1" s="1"/>
  <c r="U15399" i="1" a="1"/>
  <c r="U15399" i="1" s="1"/>
  <c r="U15400" i="1" a="1"/>
  <c r="U15400" i="1" s="1"/>
  <c r="U15401" i="1" a="1"/>
  <c r="U15401" i="1" s="1"/>
  <c r="U15402" i="1" a="1"/>
  <c r="U15402" i="1" s="1"/>
  <c r="U15403" i="1" a="1"/>
  <c r="U15403" i="1" s="1"/>
  <c r="U15806" i="1" a="1"/>
  <c r="U15806" i="1" s="1"/>
  <c r="U18091" i="1" a="1"/>
  <c r="U18091" i="1" s="1"/>
  <c r="U18092" i="1" a="1"/>
  <c r="U18092" i="1" s="1"/>
  <c r="U18093" i="1" a="1"/>
  <c r="U18093" i="1" s="1"/>
  <c r="U18094" i="1" a="1"/>
  <c r="U18094" i="1" s="1"/>
  <c r="U18677" i="1" a="1"/>
  <c r="U18677" i="1" s="1"/>
  <c r="U19359" i="1" a="1"/>
  <c r="U19359" i="1" s="1"/>
  <c r="U19493" i="1" a="1"/>
  <c r="U19493" i="1" s="1"/>
  <c r="U20630" i="1" a="1"/>
  <c r="U20630" i="1" s="1"/>
  <c r="U22962" i="1" a="1"/>
  <c r="U22962" i="1" s="1"/>
  <c r="U22963" i="1" a="1"/>
  <c r="U22963" i="1" s="1"/>
  <c r="U22964" i="1" a="1"/>
  <c r="U22964" i="1" s="1"/>
  <c r="U22965" i="1" a="1"/>
  <c r="U22965" i="1" s="1"/>
  <c r="U23451" i="1" a="1"/>
  <c r="U23451" i="1" s="1"/>
  <c r="U23452" i="1" a="1"/>
  <c r="U23452" i="1" s="1"/>
  <c r="U23453" i="1" a="1"/>
  <c r="U23453" i="1" s="1"/>
  <c r="U23737" i="1" a="1"/>
  <c r="U23737" i="1" s="1"/>
  <c r="U23738" i="1" a="1"/>
  <c r="U23738" i="1" s="1"/>
  <c r="U25174" i="1" a="1"/>
  <c r="U25174" i="1" s="1"/>
  <c r="U2155" i="1" a="1"/>
  <c r="U2155" i="1" s="1"/>
  <c r="U2220" i="1" a="1"/>
  <c r="U2220" i="1" s="1"/>
  <c r="U2221" i="1" a="1"/>
  <c r="U2221" i="1" s="1"/>
  <c r="U3504" i="1" a="1"/>
  <c r="U3504" i="1" s="1"/>
  <c r="U3665" i="1" a="1"/>
  <c r="U3665" i="1" s="1"/>
  <c r="U3958" i="1" a="1"/>
  <c r="U3958" i="1" s="1"/>
  <c r="U4871" i="1" a="1"/>
  <c r="U4871" i="1" s="1"/>
  <c r="U4872" i="1" a="1"/>
  <c r="U4872" i="1" s="1"/>
  <c r="U4873" i="1" a="1"/>
  <c r="U4873" i="1" s="1"/>
  <c r="U5383" i="1" a="1"/>
  <c r="U5383" i="1" s="1"/>
  <c r="U8536" i="1" a="1"/>
  <c r="U8536" i="1" s="1"/>
  <c r="U8537" i="1" a="1"/>
  <c r="U8537" i="1" s="1"/>
  <c r="U8651" i="1" a="1"/>
  <c r="U8651" i="1" s="1"/>
  <c r="U8703" i="1" a="1"/>
  <c r="U8703" i="1" s="1"/>
  <c r="U8778" i="1" a="1"/>
  <c r="U8778" i="1" s="1"/>
  <c r="U8956" i="1" a="1"/>
  <c r="U8956" i="1" s="1"/>
  <c r="U10841" i="1" a="1"/>
  <c r="U10841" i="1" s="1"/>
  <c r="U10842" i="1" a="1"/>
  <c r="U10842" i="1" s="1"/>
  <c r="U10843" i="1" a="1"/>
  <c r="U10843" i="1" s="1"/>
  <c r="U10844" i="1" a="1"/>
  <c r="U10844" i="1" s="1"/>
  <c r="U10845" i="1" a="1"/>
  <c r="U10845" i="1" s="1"/>
  <c r="U13246" i="1" a="1"/>
  <c r="U13246" i="1" s="1"/>
  <c r="U18407" i="1" a="1"/>
  <c r="U18407" i="1" s="1"/>
  <c r="U18678" i="1" a="1"/>
  <c r="U18678" i="1" s="1"/>
  <c r="U18820" i="1" a="1"/>
  <c r="U18820" i="1" s="1"/>
  <c r="U18876" i="1" a="1"/>
  <c r="U18876" i="1" s="1"/>
  <c r="U18877" i="1" a="1"/>
  <c r="U18877" i="1" s="1"/>
  <c r="U20631" i="1" a="1"/>
  <c r="U20631" i="1" s="1"/>
  <c r="U20632" i="1" a="1"/>
  <c r="U20632" i="1" s="1"/>
  <c r="U20633" i="1" a="1"/>
  <c r="U20633" i="1" s="1"/>
  <c r="U20902" i="1" a="1"/>
  <c r="U20902" i="1" s="1"/>
  <c r="U21382" i="1" a="1"/>
  <c r="U21382" i="1" s="1"/>
  <c r="U23567" i="1" a="1"/>
  <c r="U23567" i="1" s="1"/>
  <c r="U23568" i="1" a="1"/>
  <c r="U23568" i="1" s="1"/>
  <c r="E17" i="7" l="1"/>
  <c r="Q13" i="7" a="1"/>
  <c r="Q13" i="7" s="1"/>
  <c r="Q17" i="7" s="1"/>
  <c r="I13" i="7" a="1"/>
  <c r="I13" i="7" s="1"/>
  <c r="I17" i="7" s="1"/>
  <c r="E24" i="7"/>
  <c r="P20" i="7" a="1"/>
  <c r="P20" i="7" s="1"/>
  <c r="P24" i="7" s="1"/>
  <c r="M20" i="7" a="1"/>
  <c r="M20" i="7" s="1"/>
  <c r="M24" i="7" s="1"/>
  <c r="H13" i="7" a="1"/>
  <c r="H13" i="7" s="1"/>
  <c r="H17" i="7" s="1"/>
  <c r="O20" i="7" a="1"/>
  <c r="O20" i="7" s="1"/>
  <c r="O24" i="7" s="1"/>
  <c r="F13" i="7" a="1"/>
  <c r="F13" i="7" s="1"/>
  <c r="F17" i="7" s="1"/>
  <c r="G13" i="7" a="1"/>
  <c r="G13" i="7" s="1"/>
  <c r="G17" i="7" s="1"/>
  <c r="N20" i="7" a="1"/>
  <c r="N20" i="7" s="1"/>
  <c r="N24" i="7" s="1"/>
  <c r="P13" i="7" a="1"/>
  <c r="P13" i="7" s="1"/>
  <c r="P17" i="7" s="1"/>
  <c r="L20" i="7" a="1"/>
  <c r="L20" i="7" s="1"/>
  <c r="L24" i="7" s="1"/>
  <c r="O13" i="7" a="1"/>
  <c r="O13" i="7" s="1"/>
  <c r="O17" i="7" s="1"/>
  <c r="N13" i="7" a="1"/>
  <c r="N13" i="7" s="1"/>
  <c r="N17" i="7" s="1"/>
  <c r="K20" i="7" a="1"/>
  <c r="K20" i="7" s="1"/>
  <c r="K24" i="7" s="1"/>
  <c r="M13" i="7" a="1"/>
  <c r="M13" i="7" s="1"/>
  <c r="M17" i="7" s="1"/>
  <c r="J20" i="7" a="1"/>
  <c r="J20" i="7" s="1"/>
  <c r="J24" i="7" s="1"/>
  <c r="I20" i="7" a="1"/>
  <c r="I20" i="7" s="1"/>
  <c r="I24" i="7" s="1"/>
  <c r="L13" i="7" a="1"/>
  <c r="L13" i="7" s="1"/>
  <c r="L17" i="7" s="1"/>
  <c r="H20" i="7" a="1"/>
  <c r="H20" i="7" s="1"/>
  <c r="H24" i="7" s="1"/>
  <c r="K13" i="7" a="1"/>
  <c r="K13" i="7" s="1"/>
  <c r="K17" i="7" s="1"/>
  <c r="F20" i="7" a="1"/>
  <c r="F20" i="7" s="1"/>
  <c r="F24" i="7" s="1"/>
  <c r="G20" i="7" a="1"/>
  <c r="G20" i="7" s="1"/>
  <c r="G24" i="7" s="1"/>
  <c r="J13" i="7" a="1"/>
  <c r="J13" i="7" s="1"/>
  <c r="J17" i="7" s="1"/>
  <c r="Q20" i="7" a="1"/>
  <c r="Q20" i="7" s="1"/>
  <c r="Q24" i="7" s="1"/>
  <c r="E27" i="7"/>
  <c r="Q5" i="7" a="1"/>
  <c r="Q5" i="7" s="1"/>
  <c r="Q9" i="7" s="1"/>
  <c r="P5" i="7" a="1"/>
  <c r="P5" i="7" s="1"/>
  <c r="P9" i="7" s="1"/>
  <c r="P27" i="7" s="1"/>
  <c r="O5" i="7" a="1"/>
  <c r="O5" i="7" s="1"/>
  <c r="O9" i="7" s="1"/>
  <c r="O27" i="7" s="1"/>
  <c r="N5" i="7" a="1"/>
  <c r="N5" i="7" s="1"/>
  <c r="N9" i="7" s="1"/>
  <c r="M5" i="7" a="1"/>
  <c r="M5" i="7" s="1"/>
  <c r="M9" i="7" s="1"/>
  <c r="M27" i="7" s="1"/>
  <c r="L5" i="7" a="1"/>
  <c r="L5" i="7" s="1"/>
  <c r="L9" i="7" s="1"/>
  <c r="K5" i="7" a="1"/>
  <c r="K5" i="7" s="1"/>
  <c r="K9" i="7" s="1"/>
  <c r="J5" i="7" a="1"/>
  <c r="J5" i="7" s="1"/>
  <c r="J9" i="7" s="1"/>
  <c r="J27" i="7" s="1"/>
  <c r="I5" i="7" a="1"/>
  <c r="I5" i="7" s="1"/>
  <c r="I9" i="7" s="1"/>
  <c r="H5" i="7" a="1"/>
  <c r="H5" i="7" s="1"/>
  <c r="H9" i="7" s="1"/>
  <c r="H27" i="7" s="1"/>
  <c r="G5" i="7" a="1"/>
  <c r="G5" i="7" s="1"/>
  <c r="G9" i="7" s="1"/>
  <c r="F9" i="7"/>
  <c r="G4" i="3"/>
  <c r="W23568" i="1"/>
  <c r="X23568" i="1" s="1"/>
  <c r="W18820" i="1"/>
  <c r="X18820" i="1" s="1"/>
  <c r="W25174" i="1"/>
  <c r="X25174" i="1" s="1"/>
  <c r="W15402" i="1"/>
  <c r="X15402" i="1" s="1"/>
  <c r="W13604" i="1"/>
  <c r="X13604" i="1" s="1"/>
  <c r="W10559" i="1"/>
  <c r="X10559" i="1" s="1"/>
  <c r="W3161" i="1"/>
  <c r="X3161" i="1" s="1"/>
  <c r="W103" i="1"/>
  <c r="X103" i="1" s="1"/>
  <c r="W18819" i="1"/>
  <c r="X18819" i="1" s="1"/>
  <c r="W18078" i="1"/>
  <c r="X18078" i="1" s="1"/>
  <c r="W18056" i="1"/>
  <c r="X18056" i="1" s="1"/>
  <c r="W16454" i="1"/>
  <c r="X16454" i="1" s="1"/>
  <c r="W16436" i="1"/>
  <c r="X16436" i="1" s="1"/>
  <c r="W15392" i="1"/>
  <c r="X15392" i="1" s="1"/>
  <c r="W15372" i="1"/>
  <c r="X15372" i="1" s="1"/>
  <c r="W13834" i="1"/>
  <c r="X13834" i="1" s="1"/>
  <c r="W13199" i="1"/>
  <c r="X13199" i="1" s="1"/>
  <c r="W10550" i="1"/>
  <c r="X10550" i="1" s="1"/>
  <c r="W10539" i="1"/>
  <c r="X10539" i="1" s="1"/>
  <c r="W10530" i="1"/>
  <c r="X10530" i="1" s="1"/>
  <c r="W9035" i="1"/>
  <c r="X9035" i="1" s="1"/>
  <c r="W21381" i="1"/>
  <c r="X21381" i="1" s="1"/>
  <c r="W18874" i="1"/>
  <c r="X18874" i="1" s="1"/>
  <c r="W10840" i="1"/>
  <c r="X10840" i="1" s="1"/>
  <c r="W8317" i="1"/>
  <c r="X8317" i="1" s="1"/>
  <c r="W4741" i="1"/>
  <c r="X4741" i="1" s="1"/>
  <c r="W408" i="1"/>
  <c r="X408" i="1" s="1"/>
  <c r="W23441" i="1"/>
  <c r="X23441" i="1" s="1"/>
  <c r="W20626" i="1"/>
  <c r="X20626" i="1" s="1"/>
  <c r="W25171" i="1"/>
  <c r="X25171" i="1" s="1"/>
  <c r="W25160" i="1"/>
  <c r="X25160" i="1" s="1"/>
  <c r="W18034" i="1"/>
  <c r="X18034" i="1" s="1"/>
  <c r="W8276" i="1"/>
  <c r="X8276" i="1" s="1"/>
  <c r="W1515" i="1"/>
  <c r="X1515" i="1" s="1"/>
  <c r="W25144" i="1"/>
  <c r="X25144" i="1" s="1"/>
  <c r="W8240" i="1"/>
  <c r="X8240" i="1" s="1"/>
  <c r="W15336" i="1"/>
  <c r="X15336" i="1" s="1"/>
  <c r="W5127" i="1"/>
  <c r="X5127" i="1" s="1"/>
  <c r="W18873" i="1"/>
  <c r="X18873" i="1" s="1"/>
  <c r="W3116" i="1"/>
  <c r="X3116" i="1" s="1"/>
  <c r="W13207" i="1"/>
  <c r="X13207" i="1" s="1"/>
  <c r="W3093" i="1"/>
  <c r="X3093" i="1" s="1"/>
  <c r="W20594" i="1"/>
  <c r="X20594" i="1" s="1"/>
  <c r="W20573" i="1"/>
  <c r="X20573" i="1" s="1"/>
  <c r="W20535" i="1"/>
  <c r="X20535" i="1" s="1"/>
  <c r="W20481" i="1"/>
  <c r="X20481" i="1" s="1"/>
  <c r="W20470" i="1"/>
  <c r="X20470" i="1" s="1"/>
  <c r="W22918" i="1"/>
  <c r="X22918" i="1" s="1"/>
  <c r="W22807" i="1"/>
  <c r="X22807" i="1" s="1"/>
  <c r="W18002" i="1"/>
  <c r="X18002" i="1" s="1"/>
  <c r="W25096" i="1"/>
  <c r="X25096" i="1" s="1"/>
  <c r="W2191" i="1"/>
  <c r="X2191" i="1" s="1"/>
  <c r="W4693" i="1"/>
  <c r="X4693" i="1" s="1"/>
  <c r="W24295" i="1"/>
  <c r="X24295" i="1" s="1"/>
  <c r="W3365" i="1"/>
  <c r="X3365" i="1" s="1"/>
  <c r="W1705" i="1"/>
  <c r="X1705" i="1" s="1"/>
  <c r="W22773" i="1"/>
  <c r="X22773" i="1" s="1"/>
  <c r="W12873" i="1"/>
  <c r="X12873" i="1" s="1"/>
  <c r="W17881" i="1"/>
  <c r="X17881" i="1" s="1"/>
  <c r="W17845" i="1"/>
  <c r="X17845" i="1" s="1"/>
  <c r="W17811" i="1"/>
  <c r="X17811" i="1" s="1"/>
  <c r="W20399" i="1"/>
  <c r="X20399" i="1" s="1"/>
  <c r="W20379" i="1"/>
  <c r="X20379" i="1" s="1"/>
  <c r="W20370" i="1"/>
  <c r="X20370" i="1" s="1"/>
  <c r="W20334" i="1"/>
  <c r="X20334" i="1" s="1"/>
  <c r="W22733" i="1"/>
  <c r="X22733" i="1" s="1"/>
  <c r="W21378" i="1"/>
  <c r="X21378" i="1" s="1"/>
  <c r="W15098" i="1"/>
  <c r="X15098" i="1" s="1"/>
  <c r="W11892" i="1"/>
  <c r="X11892" i="1" s="1"/>
  <c r="W3468" i="1"/>
  <c r="X3468" i="1" s="1"/>
  <c r="W1929" i="1"/>
  <c r="X1929" i="1" s="1"/>
  <c r="W689" i="1"/>
  <c r="X689" i="1" s="1"/>
  <c r="W19213" i="1"/>
  <c r="X19213" i="1" s="1"/>
  <c r="W17777" i="1"/>
  <c r="X17777" i="1" s="1"/>
  <c r="W11055" i="1"/>
  <c r="X11055" i="1" s="1"/>
  <c r="W6466" i="1"/>
  <c r="X6466" i="1" s="1"/>
  <c r="W6456" i="1"/>
  <c r="X6456" i="1" s="1"/>
  <c r="W5502" i="1"/>
  <c r="X5502" i="1" s="1"/>
  <c r="W4671" i="1"/>
  <c r="X4671" i="1" s="1"/>
  <c r="W22671" i="1"/>
  <c r="X22671" i="1" s="1"/>
  <c r="W22661" i="1"/>
  <c r="X22661" i="1" s="1"/>
  <c r="W22651" i="1"/>
  <c r="X22651" i="1" s="1"/>
  <c r="W18299" i="1"/>
  <c r="X18299" i="1" s="1"/>
  <c r="W17762" i="1"/>
  <c r="X17762" i="1" s="1"/>
  <c r="W6419" i="1"/>
  <c r="X6419" i="1" s="1"/>
  <c r="W3006" i="1"/>
  <c r="X3006" i="1" s="1"/>
  <c r="W18281" i="1"/>
  <c r="X18281" i="1" s="1"/>
  <c r="W10248" i="1"/>
  <c r="X10248" i="1" s="1"/>
  <c r="W14963" i="1"/>
  <c r="X14963" i="1" s="1"/>
  <c r="W3665" i="1"/>
  <c r="X3665" i="1" s="1"/>
  <c r="W23738" i="1"/>
  <c r="X23738" i="1" s="1"/>
  <c r="W20630" i="1"/>
  <c r="X20630" i="1" s="1"/>
  <c r="W7394" i="1"/>
  <c r="X7394" i="1" s="1"/>
  <c r="W3916" i="1"/>
  <c r="X3916" i="1" s="1"/>
  <c r="W3160" i="1"/>
  <c r="X3160" i="1" s="1"/>
  <c r="W18077" i="1"/>
  <c r="X18077" i="1" s="1"/>
  <c r="W18066" i="1"/>
  <c r="X18066" i="1" s="1"/>
  <c r="W16453" i="1"/>
  <c r="X16453" i="1" s="1"/>
  <c r="W16444" i="1"/>
  <c r="X16444" i="1" s="1"/>
  <c r="W15381" i="1"/>
  <c r="X15381" i="1" s="1"/>
  <c r="W13934" i="1"/>
  <c r="X13934" i="1" s="1"/>
  <c r="W13707" i="1"/>
  <c r="X13707" i="1" s="1"/>
  <c r="W1527" i="1"/>
  <c r="X1527" i="1" s="1"/>
  <c r="W641" i="1"/>
  <c r="X641" i="1" s="1"/>
  <c r="W10538" i="1"/>
  <c r="X10538" i="1" s="1"/>
  <c r="W10529" i="1"/>
  <c r="X10529" i="1" s="1"/>
  <c r="W10511" i="1"/>
  <c r="X10511" i="1" s="1"/>
  <c r="W8535" i="1"/>
  <c r="X8535" i="1" s="1"/>
  <c r="W23450" i="1"/>
  <c r="X23450" i="1" s="1"/>
  <c r="W20901" i="1"/>
  <c r="X20901" i="1" s="1"/>
  <c r="W11919" i="1"/>
  <c r="X11919" i="1" s="1"/>
  <c r="W10839" i="1"/>
  <c r="X10839" i="1" s="1"/>
  <c r="W8298" i="1"/>
  <c r="X8298" i="1" s="1"/>
  <c r="W8289" i="1"/>
  <c r="X8289" i="1" s="1"/>
  <c r="W5645" i="1"/>
  <c r="X5645" i="1" s="1"/>
  <c r="W23440" i="1"/>
  <c r="X23440" i="1" s="1"/>
  <c r="W3156" i="1"/>
  <c r="X3156" i="1" s="1"/>
  <c r="W25159" i="1"/>
  <c r="X25159" i="1" s="1"/>
  <c r="W20616" i="1"/>
  <c r="X20616" i="1" s="1"/>
  <c r="W18042" i="1"/>
  <c r="X18042" i="1" s="1"/>
  <c r="W18033" i="1"/>
  <c r="X18033" i="1" s="1"/>
  <c r="W12979" i="1"/>
  <c r="X12979" i="1" s="1"/>
  <c r="W8275" i="1"/>
  <c r="X8275" i="1" s="1"/>
  <c r="W8256" i="1"/>
  <c r="X8256" i="1" s="1"/>
  <c r="W18020" i="1"/>
  <c r="X18020" i="1" s="1"/>
  <c r="W1503" i="1"/>
  <c r="X1503" i="1" s="1"/>
  <c r="W5145" i="1"/>
  <c r="X5145" i="1" s="1"/>
  <c r="W3124" i="1"/>
  <c r="X3124" i="1" s="1"/>
  <c r="W3106" i="1"/>
  <c r="X3106" i="1" s="1"/>
  <c r="W2390" i="1"/>
  <c r="X2390" i="1" s="1"/>
  <c r="W10961" i="1"/>
  <c r="X10961" i="1" s="1"/>
  <c r="W3092" i="1"/>
  <c r="X3092" i="1" s="1"/>
  <c r="W20561" i="1"/>
  <c r="X20561" i="1" s="1"/>
  <c r="W20499" i="1"/>
  <c r="X20499" i="1" s="1"/>
  <c r="W20450" i="1"/>
  <c r="X20450" i="1" s="1"/>
  <c r="W22856" i="1"/>
  <c r="X22856" i="1" s="1"/>
  <c r="W22827" i="1"/>
  <c r="X22827" i="1" s="1"/>
  <c r="W22817" i="1"/>
  <c r="X22817" i="1" s="1"/>
  <c r="W15273" i="1"/>
  <c r="X15273" i="1" s="1"/>
  <c r="W17982" i="1"/>
  <c r="X17982" i="1" s="1"/>
  <c r="W12940" i="1"/>
  <c r="X12940" i="1" s="1"/>
  <c r="W19408" i="1"/>
  <c r="X19408" i="1" s="1"/>
  <c r="W11321" i="1"/>
  <c r="X11321" i="1" s="1"/>
  <c r="W2383" i="1"/>
  <c r="X2383" i="1" s="1"/>
  <c r="W23381" i="1"/>
  <c r="X23381" i="1" s="1"/>
  <c r="W1896" i="1"/>
  <c r="X1896" i="1" s="1"/>
  <c r="W12911" i="1"/>
  <c r="X12911" i="1" s="1"/>
  <c r="W12891" i="1"/>
  <c r="X12891" i="1" s="1"/>
  <c r="W12881" i="1"/>
  <c r="X12881" i="1" s="1"/>
  <c r="W10417" i="1"/>
  <c r="X10417" i="1" s="1"/>
  <c r="W12847" i="1"/>
  <c r="X12847" i="1" s="1"/>
  <c r="W12802" i="1"/>
  <c r="X12802" i="1" s="1"/>
  <c r="W15152" i="1"/>
  <c r="X15152" i="1" s="1"/>
  <c r="W15133" i="1"/>
  <c r="X15133" i="1" s="1"/>
  <c r="W15123" i="1"/>
  <c r="X15123" i="1" s="1"/>
  <c r="W15113" i="1"/>
  <c r="X15113" i="1" s="1"/>
  <c r="W12781" i="1"/>
  <c r="X12781" i="1" s="1"/>
  <c r="W12745" i="1"/>
  <c r="X12745" i="1" s="1"/>
  <c r="W22704" i="1"/>
  <c r="X22704" i="1" s="1"/>
  <c r="W10388" i="1"/>
  <c r="X10388" i="1" s="1"/>
  <c r="W10362" i="1"/>
  <c r="X10362" i="1" s="1"/>
  <c r="W12694" i="1"/>
  <c r="X12694" i="1" s="1"/>
  <c r="W11581" i="1"/>
  <c r="X11581" i="1" s="1"/>
  <c r="W8772" i="1"/>
  <c r="X8772" i="1" s="1"/>
  <c r="W6623" i="1"/>
  <c r="X6623" i="1" s="1"/>
  <c r="W4848" i="1"/>
  <c r="X4848" i="1" s="1"/>
  <c r="W3745" i="1"/>
  <c r="X3745" i="1" s="1"/>
  <c r="W3467" i="1"/>
  <c r="X3467" i="1" s="1"/>
  <c r="W2189" i="1"/>
  <c r="X2189" i="1" s="1"/>
  <c r="W688" i="1"/>
  <c r="X688" i="1" s="1"/>
  <c r="W6475" i="1"/>
  <c r="X6475" i="1" s="1"/>
  <c r="W5298" i="1"/>
  <c r="X5298" i="1" s="1"/>
  <c r="W4670" i="1"/>
  <c r="X4670" i="1" s="1"/>
  <c r="W4658" i="1"/>
  <c r="X4658" i="1" s="1"/>
  <c r="W3039" i="1"/>
  <c r="X3039" i="1" s="1"/>
  <c r="W6438" i="1"/>
  <c r="X6438" i="1" s="1"/>
  <c r="W1432" i="1"/>
  <c r="X1432" i="1" s="1"/>
  <c r="W20245" i="1"/>
  <c r="X20245" i="1" s="1"/>
  <c r="W19460" i="1"/>
  <c r="X19460" i="1" s="1"/>
  <c r="W15006" i="1"/>
  <c r="X15006" i="1" s="1"/>
  <c r="W10313" i="1"/>
  <c r="X10313" i="1" s="1"/>
  <c r="W8062" i="1"/>
  <c r="X8062" i="1" s="1"/>
  <c r="W6386" i="1"/>
  <c r="X6386" i="1" s="1"/>
  <c r="W3005" i="1"/>
  <c r="X3005" i="1" s="1"/>
  <c r="W22619" i="1"/>
  <c r="X22619" i="1" s="1"/>
  <c r="W12672" i="1"/>
  <c r="X12672" i="1" s="1"/>
  <c r="W10258" i="1"/>
  <c r="X10258" i="1" s="1"/>
  <c r="W10217" i="1"/>
  <c r="X10217" i="1" s="1"/>
  <c r="W8036" i="1"/>
  <c r="X8036" i="1" s="1"/>
  <c r="W8778" i="1"/>
  <c r="X8778" i="1" s="1"/>
  <c r="W3504" i="1"/>
  <c r="X3504" i="1" s="1"/>
  <c r="W15400" i="1"/>
  <c r="X15400" i="1" s="1"/>
  <c r="W13602" i="1"/>
  <c r="X13602" i="1" s="1"/>
  <c r="W11921" i="1"/>
  <c r="X11921" i="1" s="1"/>
  <c r="W10558" i="1"/>
  <c r="X10558" i="1" s="1"/>
  <c r="W810" i="1"/>
  <c r="X810" i="1" s="1"/>
  <c r="W101" i="1"/>
  <c r="X101" i="1" s="1"/>
  <c r="W18076" i="1"/>
  <c r="X18076" i="1" s="1"/>
  <c r="W18065" i="1"/>
  <c r="X18065" i="1" s="1"/>
  <c r="W15390" i="1"/>
  <c r="X15390" i="1" s="1"/>
  <c r="W15380" i="1"/>
  <c r="X15380" i="1" s="1"/>
  <c r="W15371" i="1"/>
  <c r="X15371" i="1" s="1"/>
  <c r="W3663" i="1"/>
  <c r="X3663" i="1" s="1"/>
  <c r="W1526" i="1"/>
  <c r="X1526" i="1" s="1"/>
  <c r="W640" i="1"/>
  <c r="X640" i="1" s="1"/>
  <c r="W10548" i="1"/>
  <c r="X10548" i="1" s="1"/>
  <c r="W9043" i="1"/>
  <c r="X9043" i="1" s="1"/>
  <c r="W8904" i="1"/>
  <c r="X8904" i="1" s="1"/>
  <c r="W19492" i="1"/>
  <c r="X19492" i="1" s="1"/>
  <c r="W8306" i="1"/>
  <c r="X8306" i="1" s="1"/>
  <c r="W8297" i="1"/>
  <c r="X8297" i="1" s="1"/>
  <c r="W8288" i="1"/>
  <c r="X8288" i="1" s="1"/>
  <c r="W5644" i="1"/>
  <c r="X5644" i="1" s="1"/>
  <c r="W23736" i="1"/>
  <c r="X23736" i="1" s="1"/>
  <c r="W25169" i="1"/>
  <c r="X25169" i="1" s="1"/>
  <c r="W18041" i="1"/>
  <c r="X18041" i="1" s="1"/>
  <c r="W10496" i="1"/>
  <c r="X10496" i="1" s="1"/>
  <c r="W4733" i="1"/>
  <c r="X4733" i="1" s="1"/>
  <c r="W3139" i="1"/>
  <c r="X3139" i="1" s="1"/>
  <c r="W22940" i="1"/>
  <c r="X22940" i="1" s="1"/>
  <c r="W4713" i="1"/>
  <c r="X4713" i="1" s="1"/>
  <c r="W3105" i="1"/>
  <c r="X3105" i="1" s="1"/>
  <c r="W15335" i="1"/>
  <c r="X15335" i="1" s="1"/>
  <c r="W20583" i="1"/>
  <c r="X20583" i="1" s="1"/>
  <c r="W20571" i="1"/>
  <c r="X20571" i="1" s="1"/>
  <c r="W20507" i="1"/>
  <c r="X20507" i="1" s="1"/>
  <c r="W20468" i="1"/>
  <c r="X20468" i="1" s="1"/>
  <c r="W20449" i="1"/>
  <c r="X20449" i="1" s="1"/>
  <c r="W15244" i="1"/>
  <c r="X15244" i="1" s="1"/>
  <c r="W25114" i="1"/>
  <c r="X25114" i="1" s="1"/>
  <c r="W12951" i="1"/>
  <c r="X12951" i="1" s="1"/>
  <c r="W21414" i="1"/>
  <c r="X21414" i="1" s="1"/>
  <c r="W11907" i="1"/>
  <c r="X11907" i="1" s="1"/>
  <c r="W4695" i="1"/>
  <c r="X4695" i="1" s="1"/>
  <c r="W25090" i="1"/>
  <c r="X25090" i="1" s="1"/>
  <c r="W6503" i="1"/>
  <c r="X6503" i="1" s="1"/>
  <c r="W4691" i="1"/>
  <c r="X4691" i="1" s="1"/>
  <c r="W2214" i="1"/>
  <c r="X2214" i="1" s="1"/>
  <c r="W4685" i="1"/>
  <c r="X4685" i="1" s="1"/>
  <c r="W293" i="1"/>
  <c r="X293" i="1" s="1"/>
  <c r="W22771" i="1"/>
  <c r="X22771" i="1" s="1"/>
  <c r="W8209" i="1"/>
  <c r="X8209" i="1" s="1"/>
  <c r="W8171" i="1"/>
  <c r="X8171" i="1" s="1"/>
  <c r="W15151" i="1"/>
  <c r="X15151" i="1" s="1"/>
  <c r="W17843" i="1"/>
  <c r="X17843" i="1" s="1"/>
  <c r="W17826" i="1"/>
  <c r="X17826" i="1" s="1"/>
  <c r="W17809" i="1"/>
  <c r="X17809" i="1" s="1"/>
  <c r="W12780" i="1"/>
  <c r="X12780" i="1" s="1"/>
  <c r="W12771" i="1"/>
  <c r="X12771" i="1" s="1"/>
  <c r="W22731" i="1"/>
  <c r="X22731" i="1" s="1"/>
  <c r="W8140" i="1"/>
  <c r="X8140" i="1" s="1"/>
  <c r="W8130" i="1"/>
  <c r="X8130" i="1" s="1"/>
  <c r="W25083" i="1"/>
  <c r="X25083" i="1" s="1"/>
  <c r="W19490" i="1"/>
  <c r="X19490" i="1" s="1"/>
  <c r="W17792" i="1"/>
  <c r="X17792" i="1" s="1"/>
  <c r="W5767" i="1"/>
  <c r="X5767" i="1" s="1"/>
  <c r="W3498" i="1"/>
  <c r="X3498" i="1" s="1"/>
  <c r="W1464" i="1"/>
  <c r="X1464" i="1" s="1"/>
  <c r="W18673" i="1"/>
  <c r="X18673" i="1" s="1"/>
  <c r="W18358" i="1"/>
  <c r="X18358" i="1" s="1"/>
  <c r="W15083" i="1"/>
  <c r="X15083" i="1" s="1"/>
  <c r="W10350" i="1"/>
  <c r="X10350" i="1" s="1"/>
  <c r="W6454" i="1"/>
  <c r="X6454" i="1" s="1"/>
  <c r="W8085" i="1"/>
  <c r="X8085" i="1" s="1"/>
  <c r="W18316" i="1"/>
  <c r="X18316" i="1" s="1"/>
  <c r="W20244" i="1"/>
  <c r="X20244" i="1" s="1"/>
  <c r="W10322" i="1"/>
  <c r="X10322" i="1" s="1"/>
  <c r="W10280" i="1"/>
  <c r="X10280" i="1" s="1"/>
  <c r="W6395" i="1"/>
  <c r="X6395" i="1" s="1"/>
  <c r="W22618" i="1"/>
  <c r="X22618" i="1" s="1"/>
  <c r="W10246" i="1"/>
  <c r="X10246" i="1" s="1"/>
  <c r="W8057" i="1"/>
  <c r="X8057" i="1" s="1"/>
  <c r="W14969" i="1"/>
  <c r="X14969" i="1" s="1"/>
  <c r="W14942" i="1"/>
  <c r="X14942" i="1" s="1"/>
  <c r="W13246" i="1"/>
  <c r="X13246" i="1" s="1"/>
  <c r="W2221" i="1"/>
  <c r="X2221" i="1" s="1"/>
  <c r="W23737" i="1"/>
  <c r="X23737" i="1" s="1"/>
  <c r="W19359" i="1"/>
  <c r="X19359" i="1" s="1"/>
  <c r="W8488" i="1"/>
  <c r="X8488" i="1" s="1"/>
  <c r="W4870" i="1"/>
  <c r="X4870" i="1" s="1"/>
  <c r="W752" i="1"/>
  <c r="X752" i="1" s="1"/>
  <c r="W18054" i="1"/>
  <c r="X18054" i="1" s="1"/>
  <c r="W16434" i="1"/>
  <c r="X16434" i="1" s="1"/>
  <c r="W15389" i="1"/>
  <c r="X15389" i="1" s="1"/>
  <c r="W13932" i="1"/>
  <c r="X13932" i="1" s="1"/>
  <c r="W639" i="1"/>
  <c r="X639" i="1" s="1"/>
  <c r="W10547" i="1"/>
  <c r="X10547" i="1" s="1"/>
  <c r="W9340" i="1"/>
  <c r="X9340" i="1" s="1"/>
  <c r="W9042" i="1"/>
  <c r="X9042" i="1" s="1"/>
  <c r="W8903" i="1"/>
  <c r="X8903" i="1" s="1"/>
  <c r="W23448" i="1"/>
  <c r="X23448" i="1" s="1"/>
  <c r="W19491" i="1"/>
  <c r="X19491" i="1" s="1"/>
  <c r="W11917" i="1"/>
  <c r="X11917" i="1" s="1"/>
  <c r="W8287" i="1"/>
  <c r="X8287" i="1" s="1"/>
  <c r="W7223" i="1"/>
  <c r="X7223" i="1" s="1"/>
  <c r="W3158" i="1"/>
  <c r="X3158" i="1" s="1"/>
  <c r="W23735" i="1"/>
  <c r="X23735" i="1" s="1"/>
  <c r="W3154" i="1"/>
  <c r="X3154" i="1" s="1"/>
  <c r="W25168" i="1"/>
  <c r="X25168" i="1" s="1"/>
  <c r="W20624" i="1"/>
  <c r="X20624" i="1" s="1"/>
  <c r="W15362" i="1"/>
  <c r="X15362" i="1" s="1"/>
  <c r="W10506" i="1"/>
  <c r="X10506" i="1" s="1"/>
  <c r="W8263" i="1"/>
  <c r="X8263" i="1" s="1"/>
  <c r="W6540" i="1"/>
  <c r="X6540" i="1" s="1"/>
  <c r="W20600" i="1"/>
  <c r="X20600" i="1" s="1"/>
  <c r="W18018" i="1"/>
  <c r="X18018" i="1" s="1"/>
  <c r="W15342" i="1"/>
  <c r="X15342" i="1" s="1"/>
  <c r="W1501" i="1"/>
  <c r="X1501" i="1" s="1"/>
  <c r="W24200" i="1"/>
  <c r="X24200" i="1" s="1"/>
  <c r="W7024" i="1"/>
  <c r="X7024" i="1" s="1"/>
  <c r="W20570" i="1"/>
  <c r="X20570" i="1" s="1"/>
  <c r="W20467" i="1"/>
  <c r="X20467" i="1" s="1"/>
  <c r="W22815" i="1"/>
  <c r="X22815" i="1" s="1"/>
  <c r="W15280" i="1"/>
  <c r="X15280" i="1" s="1"/>
  <c r="W17990" i="1"/>
  <c r="X17990" i="1" s="1"/>
  <c r="W25132" i="1"/>
  <c r="X25132" i="1" s="1"/>
  <c r="W12927" i="1"/>
  <c r="X12927" i="1" s="1"/>
  <c r="W19282" i="1"/>
  <c r="X19282" i="1" s="1"/>
  <c r="W13969" i="1"/>
  <c r="X13969" i="1" s="1"/>
  <c r="W4704" i="1"/>
  <c r="X4704" i="1" s="1"/>
  <c r="W96" i="1"/>
  <c r="X96" i="1" s="1"/>
  <c r="W22785" i="1"/>
  <c r="X22785" i="1" s="1"/>
  <c r="W20424" i="1"/>
  <c r="X20424" i="1" s="1"/>
  <c r="W12879" i="1"/>
  <c r="X12879" i="1" s="1"/>
  <c r="W12870" i="1"/>
  <c r="X12870" i="1" s="1"/>
  <c r="W8200" i="1"/>
  <c r="X8200" i="1" s="1"/>
  <c r="W10398" i="1"/>
  <c r="X10398" i="1" s="1"/>
  <c r="W8161" i="1"/>
  <c r="X8161" i="1" s="1"/>
  <c r="W12845" i="1"/>
  <c r="X12845" i="1" s="1"/>
  <c r="W15197" i="1"/>
  <c r="X15197" i="1" s="1"/>
  <c r="W15187" i="1"/>
  <c r="X15187" i="1" s="1"/>
  <c r="W15131" i="1"/>
  <c r="X15131" i="1" s="1"/>
  <c r="W15111" i="1"/>
  <c r="X15111" i="1" s="1"/>
  <c r="W17878" i="1"/>
  <c r="X17878" i="1" s="1"/>
  <c r="W17842" i="1"/>
  <c r="X17842" i="1" s="1"/>
  <c r="W17799" i="1"/>
  <c r="X17799" i="1" s="1"/>
  <c r="W20388" i="1"/>
  <c r="X20388" i="1" s="1"/>
  <c r="W20351" i="1"/>
  <c r="X20351" i="1" s="1"/>
  <c r="W20331" i="1"/>
  <c r="X20331" i="1" s="1"/>
  <c r="W22730" i="1"/>
  <c r="X22730" i="1" s="1"/>
  <c r="W10386" i="1"/>
  <c r="X10386" i="1" s="1"/>
  <c r="W10369" i="1"/>
  <c r="X10369" i="1" s="1"/>
  <c r="W8148" i="1"/>
  <c r="X8148" i="1" s="1"/>
  <c r="W20708" i="1"/>
  <c r="X20708" i="1" s="1"/>
  <c r="W17791" i="1"/>
  <c r="X17791" i="1" s="1"/>
  <c r="W11532" i="1"/>
  <c r="X11532" i="1" s="1"/>
  <c r="W8478" i="1"/>
  <c r="X8478" i="1" s="1"/>
  <c r="W5064" i="1"/>
  <c r="X5064" i="1" s="1"/>
  <c r="W3045" i="1"/>
  <c r="X3045" i="1" s="1"/>
  <c r="W2187" i="1"/>
  <c r="X2187" i="1" s="1"/>
  <c r="W124" i="1"/>
  <c r="X124" i="1" s="1"/>
  <c r="W20310" i="1"/>
  <c r="X20310" i="1" s="1"/>
  <c r="W15091" i="1"/>
  <c r="X15091" i="1" s="1"/>
  <c r="W15064" i="1"/>
  <c r="X15064" i="1" s="1"/>
  <c r="W11876" i="1"/>
  <c r="X11876" i="1" s="1"/>
  <c r="W10332" i="1"/>
  <c r="X10332" i="1" s="1"/>
  <c r="W1451" i="1"/>
  <c r="X1451" i="1" s="1"/>
  <c r="W3026" i="1"/>
  <c r="X3026" i="1" s="1"/>
  <c r="W20263" i="1"/>
  <c r="X20263" i="1" s="1"/>
  <c r="W23378" i="1"/>
  <c r="X23378" i="1" s="1"/>
  <c r="W17750" i="1"/>
  <c r="X17750" i="1" s="1"/>
  <c r="W10289" i="1"/>
  <c r="X10289" i="1" s="1"/>
  <c r="W1399" i="1"/>
  <c r="X1399" i="1" s="1"/>
  <c r="W14994" i="1"/>
  <c r="X14994" i="1" s="1"/>
  <c r="W10266" i="1"/>
  <c r="X10266" i="1" s="1"/>
  <c r="W10245" i="1"/>
  <c r="X10245" i="1" s="1"/>
  <c r="W8056" i="1"/>
  <c r="X8056" i="1" s="1"/>
  <c r="W22601" i="1"/>
  <c r="X22601" i="1" s="1"/>
  <c r="W8651" i="1"/>
  <c r="X8651" i="1" s="1"/>
  <c r="W2220" i="1"/>
  <c r="X2220" i="1" s="1"/>
  <c r="W18677" i="1"/>
  <c r="X18677" i="1" s="1"/>
  <c r="W15398" i="1"/>
  <c r="X15398" i="1" s="1"/>
  <c r="W6553" i="1"/>
  <c r="X6553" i="1" s="1"/>
  <c r="W2153" i="1"/>
  <c r="X2153" i="1" s="1"/>
  <c r="W18084" i="1"/>
  <c r="X18084" i="1" s="1"/>
  <c r="W18053" i="1"/>
  <c r="X18053" i="1" s="1"/>
  <c r="W16441" i="1"/>
  <c r="X16441" i="1" s="1"/>
  <c r="W15388" i="1"/>
  <c r="X15388" i="1" s="1"/>
  <c r="W15379" i="1"/>
  <c r="X15379" i="1" s="1"/>
  <c r="W13942" i="1"/>
  <c r="X13942" i="1" s="1"/>
  <c r="W13196" i="1"/>
  <c r="X13196" i="1" s="1"/>
  <c r="W3662" i="1"/>
  <c r="X3662" i="1" s="1"/>
  <c r="W10546" i="1"/>
  <c r="X10546" i="1" s="1"/>
  <c r="W9339" i="1"/>
  <c r="X9339" i="1" s="1"/>
  <c r="W9032" i="1"/>
  <c r="X9032" i="1" s="1"/>
  <c r="W23447" i="1"/>
  <c r="X23447" i="1" s="1"/>
  <c r="W15370" i="1"/>
  <c r="X15370" i="1" s="1"/>
  <c r="W8314" i="1"/>
  <c r="X8314" i="1" s="1"/>
  <c r="W8305" i="1"/>
  <c r="X8305" i="1" s="1"/>
  <c r="W6550" i="1"/>
  <c r="X6550" i="1" s="1"/>
  <c r="W23734" i="1"/>
  <c r="X23734" i="1" s="1"/>
  <c r="W3153" i="1"/>
  <c r="X3153" i="1" s="1"/>
  <c r="W331" i="1"/>
  <c r="X331" i="1" s="1"/>
  <c r="W22947" i="1"/>
  <c r="X22947" i="1" s="1"/>
  <c r="W12987" i="1"/>
  <c r="X12987" i="1" s="1"/>
  <c r="W10505" i="1"/>
  <c r="X10505" i="1" s="1"/>
  <c r="W8244" i="1"/>
  <c r="X8244" i="1" s="1"/>
  <c r="W6539" i="1"/>
  <c r="X6539" i="1" s="1"/>
  <c r="W3147" i="1"/>
  <c r="X3147" i="1" s="1"/>
  <c r="W1512" i="1"/>
  <c r="X1512" i="1" s="1"/>
  <c r="W20608" i="1"/>
  <c r="X20608" i="1" s="1"/>
  <c r="W18017" i="1"/>
  <c r="X18017" i="1" s="1"/>
  <c r="W12972" i="1"/>
  <c r="X12972" i="1" s="1"/>
  <c r="W6525" i="1"/>
  <c r="X6525" i="1" s="1"/>
  <c r="W11534" i="1"/>
  <c r="X11534" i="1" s="1"/>
  <c r="W23728" i="1"/>
  <c r="X23728" i="1" s="1"/>
  <c r="W20581" i="1"/>
  <c r="X20581" i="1" s="1"/>
  <c r="W22863" i="1"/>
  <c r="X22863" i="1" s="1"/>
  <c r="W22835" i="1"/>
  <c r="X22835" i="1" s="1"/>
  <c r="W22814" i="1"/>
  <c r="X22814" i="1" s="1"/>
  <c r="W15242" i="1"/>
  <c r="X15242" i="1" s="1"/>
  <c r="W17936" i="1"/>
  <c r="X17936" i="1" s="1"/>
  <c r="W25131" i="1"/>
  <c r="X25131" i="1" s="1"/>
  <c r="W12949" i="1"/>
  <c r="X12949" i="1" s="1"/>
  <c r="W17919" i="1"/>
  <c r="X17919" i="1" s="1"/>
  <c r="W3911" i="1"/>
  <c r="X3911" i="1" s="1"/>
  <c r="W3499" i="1"/>
  <c r="X3499" i="1" s="1"/>
  <c r="W21488" i="1"/>
  <c r="X21488" i="1" s="1"/>
  <c r="W6501" i="1"/>
  <c r="X6501" i="1" s="1"/>
  <c r="W8216" i="1"/>
  <c r="X8216" i="1" s="1"/>
  <c r="W17910" i="1"/>
  <c r="X17910" i="1" s="1"/>
  <c r="W1708" i="1"/>
  <c r="X1708" i="1" s="1"/>
  <c r="W8213" i="1"/>
  <c r="X8213" i="1" s="1"/>
  <c r="W20421" i="1"/>
  <c r="X20421" i="1" s="1"/>
  <c r="W17898" i="1"/>
  <c r="X17898" i="1" s="1"/>
  <c r="W10425" i="1"/>
  <c r="X10425" i="1" s="1"/>
  <c r="W8190" i="1"/>
  <c r="X8190" i="1" s="1"/>
  <c r="W8182" i="1"/>
  <c r="X8182" i="1" s="1"/>
  <c r="W12844" i="1"/>
  <c r="X12844" i="1" s="1"/>
  <c r="W12817" i="1"/>
  <c r="X12817" i="1" s="1"/>
  <c r="W12762" i="1"/>
  <c r="X12762" i="1" s="1"/>
  <c r="W12752" i="1"/>
  <c r="X12752" i="1" s="1"/>
  <c r="W12726" i="1"/>
  <c r="X12726" i="1" s="1"/>
  <c r="W22748" i="1"/>
  <c r="X22748" i="1" s="1"/>
  <c r="W10385" i="1"/>
  <c r="X10385" i="1" s="1"/>
  <c r="W8128" i="1"/>
  <c r="X8128" i="1" s="1"/>
  <c r="W24097" i="1"/>
  <c r="X24097" i="1" s="1"/>
  <c r="W19488" i="1"/>
  <c r="X19488" i="1" s="1"/>
  <c r="W3496" i="1"/>
  <c r="X3496" i="1" s="1"/>
  <c r="W3055" i="1"/>
  <c r="X3055" i="1" s="1"/>
  <c r="W3044" i="1"/>
  <c r="X3044" i="1" s="1"/>
  <c r="W1462" i="1"/>
  <c r="X1462" i="1" s="1"/>
  <c r="W629" i="1"/>
  <c r="X629" i="1" s="1"/>
  <c r="W22687" i="1"/>
  <c r="X22687" i="1" s="1"/>
  <c r="W20318" i="1"/>
  <c r="X20318" i="1" s="1"/>
  <c r="W19487" i="1"/>
  <c r="X19487" i="1" s="1"/>
  <c r="W11866" i="1"/>
  <c r="X11866" i="1" s="1"/>
  <c r="W8104" i="1"/>
  <c r="X8104" i="1" s="1"/>
  <c r="W6728" i="1"/>
  <c r="X6728" i="1" s="1"/>
  <c r="W6452" i="1"/>
  <c r="X6452" i="1" s="1"/>
  <c r="W4667" i="1"/>
  <c r="X4667" i="1" s="1"/>
  <c r="W15042" i="1"/>
  <c r="X15042" i="1" s="1"/>
  <c r="W3016" i="1"/>
  <c r="X3016" i="1" s="1"/>
  <c r="W20262" i="1"/>
  <c r="X20262" i="1" s="1"/>
  <c r="W11834" i="1"/>
  <c r="X11834" i="1" s="1"/>
  <c r="W1398" i="1"/>
  <c r="X1398" i="1" s="1"/>
  <c r="W11829" i="1"/>
  <c r="X11829" i="1" s="1"/>
  <c r="W737" i="1"/>
  <c r="X737" i="1" s="1"/>
  <c r="W89" i="1"/>
  <c r="X89" i="1" s="1"/>
  <c r="W20633" i="1"/>
  <c r="X20633" i="1" s="1"/>
  <c r="W8537" i="1"/>
  <c r="X8537" i="1" s="1"/>
  <c r="W23452" i="1"/>
  <c r="X23452" i="1" s="1"/>
  <c r="W13946" i="1"/>
  <c r="X13946" i="1" s="1"/>
  <c r="W13204" i="1"/>
  <c r="X13204" i="1" s="1"/>
  <c r="W10555" i="1"/>
  <c r="X10555" i="1" s="1"/>
  <c r="W8330" i="1"/>
  <c r="X8330" i="1" s="1"/>
  <c r="W18815" i="1"/>
  <c r="X18815" i="1" s="1"/>
  <c r="W18073" i="1"/>
  <c r="X18073" i="1" s="1"/>
  <c r="W16432" i="1"/>
  <c r="X16432" i="1" s="1"/>
  <c r="W15387" i="1"/>
  <c r="X15387" i="1" s="1"/>
  <c r="W13941" i="1"/>
  <c r="X13941" i="1" s="1"/>
  <c r="W13930" i="1"/>
  <c r="X13930" i="1" s="1"/>
  <c r="W10526" i="1"/>
  <c r="X10526" i="1" s="1"/>
  <c r="W10518" i="1"/>
  <c r="X10518" i="1" s="1"/>
  <c r="W9051" i="1"/>
  <c r="X9051" i="1" s="1"/>
  <c r="W23446" i="1"/>
  <c r="X23446" i="1" s="1"/>
  <c r="W18048" i="1"/>
  <c r="X18048" i="1" s="1"/>
  <c r="W15369" i="1"/>
  <c r="X15369" i="1" s="1"/>
  <c r="W11915" i="1"/>
  <c r="X11915" i="1" s="1"/>
  <c r="W4738" i="1"/>
  <c r="X4738" i="1" s="1"/>
  <c r="W22956" i="1"/>
  <c r="X22956" i="1" s="1"/>
  <c r="W11909" i="1"/>
  <c r="X11909" i="1" s="1"/>
  <c r="W2149" i="1"/>
  <c r="X2149" i="1" s="1"/>
  <c r="W22955" i="1"/>
  <c r="X22955" i="1" s="1"/>
  <c r="W8271" i="1"/>
  <c r="X8271" i="1" s="1"/>
  <c r="W8262" i="1"/>
  <c r="X8262" i="1" s="1"/>
  <c r="W8252" i="1"/>
  <c r="X8252" i="1" s="1"/>
  <c r="W4722" i="1"/>
  <c r="X4722" i="1" s="1"/>
  <c r="W22937" i="1"/>
  <c r="X22937" i="1" s="1"/>
  <c r="W20599" i="1"/>
  <c r="X20599" i="1" s="1"/>
  <c r="W125" i="1"/>
  <c r="X125" i="1" s="1"/>
  <c r="W20465" i="1"/>
  <c r="X20465" i="1" s="1"/>
  <c r="W22823" i="1"/>
  <c r="X22823" i="1" s="1"/>
  <c r="W15260" i="1"/>
  <c r="X15260" i="1" s="1"/>
  <c r="W15241" i="1"/>
  <c r="X15241" i="1" s="1"/>
  <c r="W10454" i="1"/>
  <c r="X10454" i="1" s="1"/>
  <c r="W3910" i="1"/>
  <c r="X3910" i="1" s="1"/>
  <c r="W24291" i="1"/>
  <c r="X24291" i="1" s="1"/>
  <c r="W17906" i="1"/>
  <c r="X17906" i="1" s="1"/>
  <c r="W12898" i="1"/>
  <c r="X12898" i="1" s="1"/>
  <c r="W20420" i="1"/>
  <c r="X20420" i="1" s="1"/>
  <c r="W17889" i="1"/>
  <c r="X17889" i="1" s="1"/>
  <c r="W12860" i="1"/>
  <c r="X12860" i="1" s="1"/>
  <c r="W10414" i="1"/>
  <c r="X10414" i="1" s="1"/>
  <c r="W8159" i="1"/>
  <c r="X8159" i="1" s="1"/>
  <c r="W12790" i="1"/>
  <c r="X12790" i="1" s="1"/>
  <c r="W15205" i="1"/>
  <c r="X15205" i="1" s="1"/>
  <c r="W15195" i="1"/>
  <c r="X15195" i="1" s="1"/>
  <c r="W15185" i="1"/>
  <c r="X15185" i="1" s="1"/>
  <c r="W17797" i="1"/>
  <c r="X17797" i="1" s="1"/>
  <c r="W12708" i="1"/>
  <c r="X12708" i="1" s="1"/>
  <c r="W12698" i="1"/>
  <c r="X12698" i="1" s="1"/>
  <c r="W20376" i="1"/>
  <c r="X20376" i="1" s="1"/>
  <c r="W8127" i="1"/>
  <c r="X8127" i="1" s="1"/>
  <c r="W21212" i="1"/>
  <c r="X21212" i="1" s="1"/>
  <c r="W13094" i="1"/>
  <c r="X13094" i="1" s="1"/>
  <c r="W11659" i="1"/>
  <c r="X11659" i="1" s="1"/>
  <c r="W6486" i="1"/>
  <c r="X6486" i="1" s="1"/>
  <c r="W3907" i="1"/>
  <c r="X3907" i="1" s="1"/>
  <c r="W3054" i="1"/>
  <c r="X3054" i="1" s="1"/>
  <c r="W778" i="1"/>
  <c r="X778" i="1" s="1"/>
  <c r="W21591" i="1"/>
  <c r="X21591" i="1" s="1"/>
  <c r="W16572" i="1"/>
  <c r="X16572" i="1" s="1"/>
  <c r="W22677" i="1"/>
  <c r="X22677" i="1" s="1"/>
  <c r="W22667" i="1"/>
  <c r="X22667" i="1" s="1"/>
  <c r="W22647" i="1"/>
  <c r="X22647" i="1" s="1"/>
  <c r="W8093" i="1"/>
  <c r="X8093" i="1" s="1"/>
  <c r="W1438" i="1"/>
  <c r="X1438" i="1" s="1"/>
  <c r="W18345" i="1"/>
  <c r="X18345" i="1" s="1"/>
  <c r="W17757" i="1"/>
  <c r="X17757" i="1" s="1"/>
  <c r="W15032" i="1"/>
  <c r="X15032" i="1" s="1"/>
  <c r="W11843" i="1"/>
  <c r="X11843" i="1" s="1"/>
  <c r="W10298" i="1"/>
  <c r="X10298" i="1" s="1"/>
  <c r="W6404" i="1"/>
  <c r="X6404" i="1" s="1"/>
  <c r="W4630" i="1"/>
  <c r="X4630" i="1" s="1"/>
  <c r="W18276" i="1"/>
  <c r="X18276" i="1" s="1"/>
  <c r="W2987" i="1"/>
  <c r="X2987" i="1" s="1"/>
  <c r="W20632" i="1"/>
  <c r="X20632" i="1" s="1"/>
  <c r="W8536" i="1"/>
  <c r="X8536" i="1" s="1"/>
  <c r="W13203" i="1"/>
  <c r="X13203" i="1" s="1"/>
  <c r="W10564" i="1"/>
  <c r="X10564" i="1" s="1"/>
  <c r="W2010" i="1"/>
  <c r="X2010" i="1" s="1"/>
  <c r="W414" i="1"/>
  <c r="X414" i="1" s="1"/>
  <c r="W18676" i="1"/>
  <c r="X18676" i="1" s="1"/>
  <c r="W18083" i="1"/>
  <c r="X18083" i="1" s="1"/>
  <c r="W18061" i="1"/>
  <c r="X18061" i="1" s="1"/>
  <c r="W16449" i="1"/>
  <c r="X16449" i="1" s="1"/>
  <c r="W15397" i="1"/>
  <c r="X15397" i="1" s="1"/>
  <c r="W15377" i="1"/>
  <c r="X15377" i="1" s="1"/>
  <c r="W13929" i="1"/>
  <c r="X13929" i="1" s="1"/>
  <c r="W1523" i="1"/>
  <c r="X1523" i="1" s="1"/>
  <c r="W9050" i="1"/>
  <c r="X9050" i="1" s="1"/>
  <c r="W11914" i="1"/>
  <c r="X11914" i="1" s="1"/>
  <c r="W8294" i="1"/>
  <c r="X8294" i="1" s="1"/>
  <c r="W5153" i="1"/>
  <c r="X5153" i="1" s="1"/>
  <c r="W4737" i="1"/>
  <c r="X4737" i="1" s="1"/>
  <c r="W2148" i="1"/>
  <c r="X2148" i="1" s="1"/>
  <c r="W15350" i="1"/>
  <c r="X15350" i="1" s="1"/>
  <c r="W12985" i="1"/>
  <c r="X12985" i="1" s="1"/>
  <c r="W4730" i="1"/>
  <c r="X4730" i="1" s="1"/>
  <c r="W1520" i="1"/>
  <c r="X1520" i="1" s="1"/>
  <c r="W1510" i="1"/>
  <c r="X1510" i="1" s="1"/>
  <c r="W20607" i="1"/>
  <c r="X20607" i="1" s="1"/>
  <c r="W15348" i="1"/>
  <c r="X15348" i="1" s="1"/>
  <c r="W8236" i="1"/>
  <c r="X8236" i="1" s="1"/>
  <c r="W8228" i="1"/>
  <c r="X8228" i="1" s="1"/>
  <c r="W20791" i="1"/>
  <c r="X20791" i="1" s="1"/>
  <c r="W20579" i="1"/>
  <c r="X20579" i="1" s="1"/>
  <c r="W20486" i="1"/>
  <c r="X20486" i="1" s="1"/>
  <c r="W20476" i="1"/>
  <c r="X20476" i="1" s="1"/>
  <c r="W22833" i="1"/>
  <c r="X22833" i="1" s="1"/>
  <c r="W15304" i="1"/>
  <c r="X15304" i="1" s="1"/>
  <c r="W15295" i="1"/>
  <c r="X15295" i="1" s="1"/>
  <c r="W17934" i="1"/>
  <c r="X17934" i="1" s="1"/>
  <c r="W17924" i="1"/>
  <c r="X17924" i="1" s="1"/>
  <c r="W10472" i="1"/>
  <c r="X10472" i="1" s="1"/>
  <c r="W11905" i="1"/>
  <c r="X11905" i="1" s="1"/>
  <c r="W10439" i="1"/>
  <c r="X10439" i="1" s="1"/>
  <c r="W8218" i="1"/>
  <c r="X8218" i="1" s="1"/>
  <c r="W3064" i="1"/>
  <c r="X3064" i="1" s="1"/>
  <c r="W12917" i="1"/>
  <c r="X12917" i="1" s="1"/>
  <c r="W22779" i="1"/>
  <c r="X22779" i="1" s="1"/>
  <c r="W15222" i="1"/>
  <c r="X15222" i="1" s="1"/>
  <c r="W15214" i="1"/>
  <c r="X15214" i="1" s="1"/>
  <c r="W8206" i="1"/>
  <c r="X8206" i="1" s="1"/>
  <c r="W12853" i="1"/>
  <c r="X12853" i="1" s="1"/>
  <c r="W12826" i="1"/>
  <c r="X12826" i="1" s="1"/>
  <c r="W12798" i="1"/>
  <c r="X12798" i="1" s="1"/>
  <c r="W15120" i="1"/>
  <c r="X15120" i="1" s="1"/>
  <c r="W17859" i="1"/>
  <c r="X17859" i="1" s="1"/>
  <c r="W17839" i="1"/>
  <c r="X17839" i="1" s="1"/>
  <c r="W17796" i="1"/>
  <c r="X17796" i="1" s="1"/>
  <c r="W12750" i="1"/>
  <c r="X12750" i="1" s="1"/>
  <c r="W12733" i="1"/>
  <c r="X12733" i="1" s="1"/>
  <c r="W12716" i="1"/>
  <c r="X12716" i="1" s="1"/>
  <c r="W20357" i="1"/>
  <c r="X20357" i="1" s="1"/>
  <c r="W22727" i="1"/>
  <c r="X22727" i="1" s="1"/>
  <c r="W10394" i="1"/>
  <c r="X10394" i="1" s="1"/>
  <c r="W24052" i="1"/>
  <c r="X24052" i="1" s="1"/>
  <c r="W19406" i="1"/>
  <c r="X19406" i="1" s="1"/>
  <c r="W9337" i="1"/>
  <c r="X9337" i="1" s="1"/>
  <c r="W8725" i="1"/>
  <c r="X8725" i="1" s="1"/>
  <c r="W6593" i="1"/>
  <c r="X6593" i="1" s="1"/>
  <c r="W4853" i="1"/>
  <c r="X4853" i="1" s="1"/>
  <c r="W4684" i="1"/>
  <c r="X4684" i="1" s="1"/>
  <c r="W3714" i="1"/>
  <c r="X3714" i="1" s="1"/>
  <c r="W400" i="1"/>
  <c r="X400" i="1" s="1"/>
  <c r="W172" i="1"/>
  <c r="X172" i="1" s="1"/>
  <c r="W22685" i="1"/>
  <c r="X22685" i="1" s="1"/>
  <c r="W18374" i="1"/>
  <c r="X18374" i="1" s="1"/>
  <c r="W8102" i="1"/>
  <c r="X8102" i="1" s="1"/>
  <c r="W6450" i="1"/>
  <c r="X6450" i="1" s="1"/>
  <c r="W15040" i="1"/>
  <c r="X15040" i="1" s="1"/>
  <c r="W18672" i="1"/>
  <c r="X18672" i="1" s="1"/>
  <c r="W10309" i="1"/>
  <c r="X10309" i="1" s="1"/>
  <c r="W1407" i="1"/>
  <c r="X1407" i="1" s="1"/>
  <c r="W10254" i="1"/>
  <c r="X10254" i="1" s="1"/>
  <c r="W735" i="1"/>
  <c r="X735" i="1" s="1"/>
  <c r="W17727" i="1"/>
  <c r="X17727" i="1" s="1"/>
  <c r="W18232" i="1"/>
  <c r="X18232" i="1" s="1"/>
  <c r="W6356" i="1"/>
  <c r="X6356" i="1" s="1"/>
  <c r="W18093" i="1"/>
  <c r="X18093" i="1" s="1"/>
  <c r="W10563" i="1"/>
  <c r="X10563" i="1" s="1"/>
  <c r="W10554" i="1"/>
  <c r="X10554" i="1" s="1"/>
  <c r="W8328" i="1"/>
  <c r="X8328" i="1" s="1"/>
  <c r="W3164" i="1"/>
  <c r="X3164" i="1" s="1"/>
  <c r="W18071" i="1"/>
  <c r="X18071" i="1" s="1"/>
  <c r="W18060" i="1"/>
  <c r="X18060" i="1" s="1"/>
  <c r="W16448" i="1"/>
  <c r="X16448" i="1" s="1"/>
  <c r="W15396" i="1"/>
  <c r="X15396" i="1" s="1"/>
  <c r="W13702" i="1"/>
  <c r="X13702" i="1" s="1"/>
  <c r="W2009" i="1"/>
  <c r="X2009" i="1" s="1"/>
  <c r="W10534" i="1"/>
  <c r="X10534" i="1" s="1"/>
  <c r="W10517" i="1"/>
  <c r="X10517" i="1" s="1"/>
  <c r="W9039" i="1"/>
  <c r="X9039" i="1" s="1"/>
  <c r="W8824" i="1"/>
  <c r="X8824" i="1" s="1"/>
  <c r="W8485" i="1"/>
  <c r="X8485" i="1" s="1"/>
  <c r="W19356" i="1"/>
  <c r="X19356" i="1" s="1"/>
  <c r="W8321" i="1"/>
  <c r="X8321" i="1" s="1"/>
  <c r="W8302" i="1"/>
  <c r="X8302" i="1" s="1"/>
  <c r="W22957" i="1"/>
  <c r="X22957" i="1" s="1"/>
  <c r="W10509" i="1"/>
  <c r="X10509" i="1" s="1"/>
  <c r="W25165" i="1"/>
  <c r="X25165" i="1" s="1"/>
  <c r="W12994" i="1"/>
  <c r="X12994" i="1" s="1"/>
  <c r="W12984" i="1"/>
  <c r="X12984" i="1" s="1"/>
  <c r="W8270" i="1"/>
  <c r="X8270" i="1" s="1"/>
  <c r="W8260" i="1"/>
  <c r="X8260" i="1" s="1"/>
  <c r="W8250" i="1"/>
  <c r="X8250" i="1" s="1"/>
  <c r="W4729" i="1"/>
  <c r="X4729" i="1" s="1"/>
  <c r="W5140" i="1"/>
  <c r="X5140" i="1" s="1"/>
  <c r="W521" i="1"/>
  <c r="X521" i="1" s="1"/>
  <c r="W520" i="1"/>
  <c r="X520" i="1" s="1"/>
  <c r="W2158" i="1"/>
  <c r="X2158" i="1" s="1"/>
  <c r="W1496" i="1"/>
  <c r="X1496" i="1" s="1"/>
  <c r="W20578" i="1"/>
  <c r="X20578" i="1" s="1"/>
  <c r="W20557" i="1"/>
  <c r="X20557" i="1" s="1"/>
  <c r="W20539" i="1"/>
  <c r="X20539" i="1" s="1"/>
  <c r="W20529" i="1"/>
  <c r="X20529" i="1" s="1"/>
  <c r="W20494" i="1"/>
  <c r="X20494" i="1" s="1"/>
  <c r="W20475" i="1"/>
  <c r="X20475" i="1" s="1"/>
  <c r="W22895" i="1"/>
  <c r="X22895" i="1" s="1"/>
  <c r="W22843" i="1"/>
  <c r="X22843" i="1" s="1"/>
  <c r="W22832" i="1"/>
  <c r="X22832" i="1" s="1"/>
  <c r="W15313" i="1"/>
  <c r="X15313" i="1" s="1"/>
  <c r="W15303" i="1"/>
  <c r="X15303" i="1" s="1"/>
  <c r="W15268" i="1"/>
  <c r="X15268" i="1" s="1"/>
  <c r="W15239" i="1"/>
  <c r="X15239" i="1" s="1"/>
  <c r="W17933" i="1"/>
  <c r="X17933" i="1" s="1"/>
  <c r="W25120" i="1"/>
  <c r="X25120" i="1" s="1"/>
  <c r="W25091" i="1"/>
  <c r="X25091" i="1" s="1"/>
  <c r="W18581" i="1"/>
  <c r="X18581" i="1" s="1"/>
  <c r="W6520" i="1"/>
  <c r="X6520" i="1" s="1"/>
  <c r="W11904" i="1"/>
  <c r="X11904" i="1" s="1"/>
  <c r="W22782" i="1"/>
  <c r="X22782" i="1" s="1"/>
  <c r="W17908" i="1"/>
  <c r="X17908" i="1" s="1"/>
  <c r="W20426" i="1"/>
  <c r="X20426" i="1" s="1"/>
  <c r="W12896" i="1"/>
  <c r="X12896" i="1" s="1"/>
  <c r="W8167" i="1"/>
  <c r="X8167" i="1" s="1"/>
  <c r="W12852" i="1"/>
  <c r="X12852" i="1" s="1"/>
  <c r="W12788" i="1"/>
  <c r="X12788" i="1" s="1"/>
  <c r="W15203" i="1"/>
  <c r="X15203" i="1" s="1"/>
  <c r="W15183" i="1"/>
  <c r="X15183" i="1" s="1"/>
  <c r="W15174" i="1"/>
  <c r="X15174" i="1" s="1"/>
  <c r="W17814" i="1"/>
  <c r="X17814" i="1" s="1"/>
  <c r="W12749" i="1"/>
  <c r="X12749" i="1" s="1"/>
  <c r="W20412" i="1"/>
  <c r="X20412" i="1" s="1"/>
  <c r="W20403" i="1"/>
  <c r="X20403" i="1" s="1"/>
  <c r="W20339" i="1"/>
  <c r="X20339" i="1" s="1"/>
  <c r="W22736" i="1"/>
  <c r="X22736" i="1" s="1"/>
  <c r="W10393" i="1"/>
  <c r="X10393" i="1" s="1"/>
  <c r="W8153" i="1"/>
  <c r="X8153" i="1" s="1"/>
  <c r="W8136" i="1"/>
  <c r="X8136" i="1" s="1"/>
  <c r="W22693" i="1"/>
  <c r="X22693" i="1" s="1"/>
  <c r="W21210" i="1"/>
  <c r="X21210" i="1" s="1"/>
  <c r="W19351" i="1"/>
  <c r="X19351" i="1" s="1"/>
  <c r="W18772" i="1"/>
  <c r="X18772" i="1" s="1"/>
  <c r="W15837" i="1"/>
  <c r="X15837" i="1" s="1"/>
  <c r="W7288" i="1"/>
  <c r="X7288" i="1" s="1"/>
  <c r="W6484" i="1"/>
  <c r="X6484" i="1" s="1"/>
  <c r="W3345" i="1"/>
  <c r="X3345" i="1" s="1"/>
  <c r="W3052" i="1"/>
  <c r="X3052" i="1" s="1"/>
  <c r="W2378" i="1"/>
  <c r="X2378" i="1" s="1"/>
  <c r="W776" i="1"/>
  <c r="X776" i="1" s="1"/>
  <c r="W18391" i="1"/>
  <c r="X18391" i="1" s="1"/>
  <c r="W18364" i="1"/>
  <c r="X18364" i="1" s="1"/>
  <c r="W17772" i="1"/>
  <c r="X17772" i="1" s="1"/>
  <c r="W15078" i="1"/>
  <c r="X15078" i="1" s="1"/>
  <c r="W12689" i="1"/>
  <c r="X12689" i="1" s="1"/>
  <c r="W10346" i="1"/>
  <c r="X10346" i="1" s="1"/>
  <c r="W8120" i="1"/>
  <c r="X8120" i="1" s="1"/>
  <c r="W6449" i="1"/>
  <c r="X6449" i="1" s="1"/>
  <c r="W22675" i="1"/>
  <c r="X22675" i="1" s="1"/>
  <c r="W22665" i="1"/>
  <c r="X22665" i="1" s="1"/>
  <c r="W4642" i="1"/>
  <c r="X4642" i="1" s="1"/>
  <c r="W18332" i="1"/>
  <c r="X18332" i="1" s="1"/>
  <c r="W17766" i="1"/>
  <c r="X17766" i="1" s="1"/>
  <c r="W17755" i="1"/>
  <c r="X17755" i="1" s="1"/>
  <c r="W15030" i="1"/>
  <c r="X15030" i="1" s="1"/>
  <c r="W11860" i="1"/>
  <c r="X11860" i="1" s="1"/>
  <c r="W10296" i="1"/>
  <c r="X10296" i="1" s="1"/>
  <c r="W6402" i="1"/>
  <c r="X6402" i="1" s="1"/>
  <c r="W6391" i="1"/>
  <c r="X6391" i="1" s="1"/>
  <c r="W19452" i="1"/>
  <c r="X19452" i="1" s="1"/>
  <c r="W18285" i="1"/>
  <c r="X18285" i="1" s="1"/>
  <c r="W15000" i="1"/>
  <c r="X15000" i="1" s="1"/>
  <c r="W19438" i="1"/>
  <c r="X19438" i="1" s="1"/>
  <c r="W1371" i="1"/>
  <c r="X1371" i="1" s="1"/>
  <c r="W13944" i="1"/>
  <c r="X13944" i="1" s="1"/>
  <c r="W10562" i="1"/>
  <c r="X10562" i="1" s="1"/>
  <c r="W4746" i="1"/>
  <c r="X4746" i="1" s="1"/>
  <c r="W412" i="1"/>
  <c r="X412" i="1" s="1"/>
  <c r="W18070" i="1"/>
  <c r="X18070" i="1" s="1"/>
  <c r="W18050" i="1"/>
  <c r="X18050" i="1" s="1"/>
  <c r="W13939" i="1"/>
  <c r="X13939" i="1" s="1"/>
  <c r="W13701" i="1"/>
  <c r="X13701" i="1" s="1"/>
  <c r="W5382" i="1"/>
  <c r="X5382" i="1" s="1"/>
  <c r="W10553" i="1"/>
  <c r="X10553" i="1" s="1"/>
  <c r="W10516" i="1"/>
  <c r="X10516" i="1" s="1"/>
  <c r="W9038" i="1"/>
  <c r="X9038" i="1" s="1"/>
  <c r="W9029" i="1"/>
  <c r="X9029" i="1" s="1"/>
  <c r="W15367" i="1"/>
  <c r="X15367" i="1" s="1"/>
  <c r="W8320" i="1"/>
  <c r="X8320" i="1" s="1"/>
  <c r="W8311" i="1"/>
  <c r="X8311" i="1" s="1"/>
  <c r="W5771" i="1"/>
  <c r="X5771" i="1" s="1"/>
  <c r="W2150" i="1"/>
  <c r="X2150" i="1" s="1"/>
  <c r="W10508" i="1"/>
  <c r="X10508" i="1" s="1"/>
  <c r="W20620" i="1"/>
  <c r="X20620" i="1" s="1"/>
  <c r="W15358" i="1"/>
  <c r="X15358" i="1" s="1"/>
  <c r="W10492" i="1"/>
  <c r="X10492" i="1" s="1"/>
  <c r="W6536" i="1"/>
  <c r="X6536" i="1" s="1"/>
  <c r="W3144" i="1"/>
  <c r="X3144" i="1" s="1"/>
  <c r="W12969" i="1"/>
  <c r="X12969" i="1" s="1"/>
  <c r="W10485" i="1"/>
  <c r="X10485" i="1" s="1"/>
  <c r="W22927" i="1"/>
  <c r="X22927" i="1" s="1"/>
  <c r="W5131" i="1"/>
  <c r="X5131" i="1" s="1"/>
  <c r="W3802" i="1"/>
  <c r="X3802" i="1" s="1"/>
  <c r="W13833" i="1"/>
  <c r="X13833" i="1" s="1"/>
  <c r="W3128" i="1"/>
  <c r="X3128" i="1" s="1"/>
  <c r="W20588" i="1"/>
  <c r="X20588" i="1" s="1"/>
  <c r="W20547" i="1"/>
  <c r="X20547" i="1" s="1"/>
  <c r="W22922" i="1"/>
  <c r="X22922" i="1" s="1"/>
  <c r="W22904" i="1"/>
  <c r="X22904" i="1" s="1"/>
  <c r="W22894" i="1"/>
  <c r="X22894" i="1" s="1"/>
  <c r="W15331" i="1"/>
  <c r="X15331" i="1" s="1"/>
  <c r="W15321" i="1"/>
  <c r="X15321" i="1" s="1"/>
  <c r="W17951" i="1"/>
  <c r="X17951" i="1" s="1"/>
  <c r="W12945" i="1"/>
  <c r="X12945" i="1" s="1"/>
  <c r="W7291" i="1"/>
  <c r="X7291" i="1" s="1"/>
  <c r="W16283" i="1"/>
  <c r="X16283" i="1" s="1"/>
  <c r="W20430" i="1"/>
  <c r="X20430" i="1" s="1"/>
  <c r="W22777" i="1"/>
  <c r="X22777" i="1" s="1"/>
  <c r="W17895" i="1"/>
  <c r="X17895" i="1" s="1"/>
  <c r="W12876" i="1"/>
  <c r="X12876" i="1" s="1"/>
  <c r="W10421" i="1"/>
  <c r="X10421" i="1" s="1"/>
  <c r="W10403" i="1"/>
  <c r="X10403" i="1" s="1"/>
  <c r="W12824" i="1"/>
  <c r="X12824" i="1" s="1"/>
  <c r="W15182" i="1"/>
  <c r="X15182" i="1" s="1"/>
  <c r="W15156" i="1"/>
  <c r="X15156" i="1" s="1"/>
  <c r="W15146" i="1"/>
  <c r="X15146" i="1" s="1"/>
  <c r="W15108" i="1"/>
  <c r="X15108" i="1" s="1"/>
  <c r="W20411" i="1"/>
  <c r="X20411" i="1" s="1"/>
  <c r="W20393" i="1"/>
  <c r="X20393" i="1" s="1"/>
  <c r="W20383" i="1"/>
  <c r="X20383" i="1" s="1"/>
  <c r="W20364" i="1"/>
  <c r="X20364" i="1" s="1"/>
  <c r="W20347" i="1"/>
  <c r="X20347" i="1" s="1"/>
  <c r="W22725" i="1"/>
  <c r="X22725" i="1" s="1"/>
  <c r="W8135" i="1"/>
  <c r="X8135" i="1" s="1"/>
  <c r="W20326" i="1"/>
  <c r="X20326" i="1" s="1"/>
  <c r="W10356" i="1"/>
  <c r="X10356" i="1" s="1"/>
  <c r="W9068" i="1"/>
  <c r="X9068" i="1" s="1"/>
  <c r="W8584" i="1"/>
  <c r="X8584" i="1" s="1"/>
  <c r="W4879" i="1"/>
  <c r="X4879" i="1" s="1"/>
  <c r="W4682" i="1"/>
  <c r="X4682" i="1" s="1"/>
  <c r="W2146" i="1"/>
  <c r="X2146" i="1" s="1"/>
  <c r="W1703" i="1"/>
  <c r="X1703" i="1" s="1"/>
  <c r="W625" i="1"/>
  <c r="X625" i="1" s="1"/>
  <c r="W18372" i="1"/>
  <c r="X18372" i="1" s="1"/>
  <c r="W15833" i="1"/>
  <c r="X15833" i="1" s="1"/>
  <c r="W12688" i="1"/>
  <c r="X12688" i="1" s="1"/>
  <c r="W11883" i="1"/>
  <c r="X11883" i="1" s="1"/>
  <c r="W8110" i="1"/>
  <c r="X8110" i="1" s="1"/>
  <c r="W4663" i="1"/>
  <c r="X4663" i="1" s="1"/>
  <c r="W4653" i="1"/>
  <c r="X4653" i="1" s="1"/>
  <c r="W330" i="1"/>
  <c r="X330" i="1" s="1"/>
  <c r="W15058" i="1"/>
  <c r="X15058" i="1" s="1"/>
  <c r="W15049" i="1"/>
  <c r="X15049" i="1" s="1"/>
  <c r="W8080" i="1"/>
  <c r="X8080" i="1" s="1"/>
  <c r="W3022" i="1"/>
  <c r="X3022" i="1" s="1"/>
  <c r="W18293" i="1"/>
  <c r="X18293" i="1" s="1"/>
  <c r="W19471" i="1"/>
  <c r="X19471" i="1" s="1"/>
  <c r="W18670" i="1"/>
  <c r="X18670" i="1" s="1"/>
  <c r="W12681" i="1"/>
  <c r="X12681" i="1" s="1"/>
  <c r="W2993" i="1"/>
  <c r="X2993" i="1" s="1"/>
  <c r="W10181" i="1"/>
  <c r="X10181" i="1" s="1"/>
  <c r="W10842" i="1"/>
  <c r="X10842" i="1" s="1"/>
  <c r="W13838" i="1"/>
  <c r="X13838" i="1" s="1"/>
  <c r="W13201" i="1"/>
  <c r="X13201" i="1" s="1"/>
  <c r="W8326" i="1"/>
  <c r="X8326" i="1" s="1"/>
  <c r="W4745" i="1"/>
  <c r="X4745" i="1" s="1"/>
  <c r="W1794" i="1"/>
  <c r="X1794" i="1" s="1"/>
  <c r="W411" i="1"/>
  <c r="X411" i="1" s="1"/>
  <c r="W18080" i="1"/>
  <c r="X18080" i="1" s="1"/>
  <c r="W18069" i="1"/>
  <c r="X18069" i="1" s="1"/>
  <c r="W15384" i="1"/>
  <c r="X15384" i="1" s="1"/>
  <c r="W13837" i="1"/>
  <c r="X13837" i="1" s="1"/>
  <c r="W4868" i="1"/>
  <c r="X4868" i="1" s="1"/>
  <c r="W635" i="1"/>
  <c r="X635" i="1" s="1"/>
  <c r="W10552" i="1"/>
  <c r="X10552" i="1" s="1"/>
  <c r="W10542" i="1"/>
  <c r="X10542" i="1" s="1"/>
  <c r="W10515" i="1"/>
  <c r="X10515" i="1" s="1"/>
  <c r="W9048" i="1"/>
  <c r="X9048" i="1" s="1"/>
  <c r="W9028" i="1"/>
  <c r="X9028" i="1" s="1"/>
  <c r="W11912" i="1"/>
  <c r="X11912" i="1" s="1"/>
  <c r="W8310" i="1"/>
  <c r="X8310" i="1" s="1"/>
  <c r="W8283" i="1"/>
  <c r="X8283" i="1" s="1"/>
  <c r="W3957" i="1"/>
  <c r="X3957" i="1" s="1"/>
  <c r="W1793" i="1"/>
  <c r="X1793" i="1" s="1"/>
  <c r="W23730" i="1"/>
  <c r="X23730" i="1" s="1"/>
  <c r="W7393" i="1"/>
  <c r="X7393" i="1" s="1"/>
  <c r="W25163" i="1"/>
  <c r="X25163" i="1" s="1"/>
  <c r="W22944" i="1"/>
  <c r="X22944" i="1" s="1"/>
  <c r="W20619" i="1"/>
  <c r="X20619" i="1" s="1"/>
  <c r="W15357" i="1"/>
  <c r="X15357" i="1" s="1"/>
  <c r="W8268" i="1"/>
  <c r="X8268" i="1" s="1"/>
  <c r="W6535" i="1"/>
  <c r="X6535" i="1" s="1"/>
  <c r="W25147" i="1"/>
  <c r="X25147" i="1" s="1"/>
  <c r="W22933" i="1"/>
  <c r="X22933" i="1" s="1"/>
  <c r="W18023" i="1"/>
  <c r="X18023" i="1" s="1"/>
  <c r="W12977" i="1"/>
  <c r="X12977" i="1" s="1"/>
  <c r="W4717" i="1"/>
  <c r="X4717" i="1" s="1"/>
  <c r="W5149" i="1"/>
  <c r="X5149" i="1" s="1"/>
  <c r="W8484" i="1"/>
  <c r="X8484" i="1" s="1"/>
  <c r="W477" i="1"/>
  <c r="X477" i="1" s="1"/>
  <c r="W1910" i="1"/>
  <c r="X1910" i="1" s="1"/>
  <c r="W403" i="1"/>
  <c r="X403" i="1" s="1"/>
  <c r="W20565" i="1"/>
  <c r="X20565" i="1" s="1"/>
  <c r="W20555" i="1"/>
  <c r="X20555" i="1" s="1"/>
  <c r="W20473" i="1"/>
  <c r="X20473" i="1" s="1"/>
  <c r="W22912" i="1"/>
  <c r="X22912" i="1" s="1"/>
  <c r="W22859" i="1"/>
  <c r="X22859" i="1" s="1"/>
  <c r="W22841" i="1"/>
  <c r="X22841" i="1" s="1"/>
  <c r="W15257" i="1"/>
  <c r="X15257" i="1" s="1"/>
  <c r="W17985" i="1"/>
  <c r="X17985" i="1" s="1"/>
  <c r="W12963" i="1"/>
  <c r="X12963" i="1" s="1"/>
  <c r="W12933" i="1"/>
  <c r="X12933" i="1" s="1"/>
  <c r="W24098" i="1"/>
  <c r="X24098" i="1" s="1"/>
  <c r="W8773" i="1"/>
  <c r="X8773" i="1" s="1"/>
  <c r="W6518" i="1"/>
  <c r="X6518" i="1" s="1"/>
  <c r="W5769" i="1"/>
  <c r="X5769" i="1" s="1"/>
  <c r="W2384" i="1"/>
  <c r="X2384" i="1" s="1"/>
  <c r="W691" i="1"/>
  <c r="X691" i="1" s="1"/>
  <c r="W15229" i="1"/>
  <c r="X15229" i="1" s="1"/>
  <c r="W8586" i="1"/>
  <c r="X8586" i="1" s="1"/>
  <c r="W17903" i="1"/>
  <c r="X17903" i="1" s="1"/>
  <c r="W12894" i="1"/>
  <c r="X12894" i="1" s="1"/>
  <c r="W22776" i="1"/>
  <c r="X22776" i="1" s="1"/>
  <c r="W8177" i="1"/>
  <c r="X8177" i="1" s="1"/>
  <c r="W10402" i="1"/>
  <c r="X10402" i="1" s="1"/>
  <c r="W8156" i="1"/>
  <c r="X8156" i="1" s="1"/>
  <c r="W12786" i="1"/>
  <c r="X12786" i="1" s="1"/>
  <c r="W15164" i="1"/>
  <c r="X15164" i="1" s="1"/>
  <c r="W17865" i="1"/>
  <c r="X17865" i="1" s="1"/>
  <c r="W17793" i="1"/>
  <c r="X17793" i="1" s="1"/>
  <c r="W12758" i="1"/>
  <c r="X12758" i="1" s="1"/>
  <c r="W20373" i="1"/>
  <c r="X20373" i="1" s="1"/>
  <c r="W20337" i="1"/>
  <c r="X20337" i="1" s="1"/>
  <c r="W22745" i="1"/>
  <c r="X22745" i="1" s="1"/>
  <c r="W18397" i="1"/>
  <c r="X18397" i="1" s="1"/>
  <c r="W17786" i="1"/>
  <c r="X17786" i="1" s="1"/>
  <c r="W6482" i="1"/>
  <c r="X6482" i="1" s="1"/>
  <c r="W3343" i="1"/>
  <c r="X3343" i="1" s="1"/>
  <c r="W2376" i="1"/>
  <c r="X2376" i="1" s="1"/>
  <c r="W2145" i="1"/>
  <c r="X2145" i="1" s="1"/>
  <c r="W18362" i="1"/>
  <c r="X18362" i="1" s="1"/>
  <c r="W17780" i="1"/>
  <c r="X17780" i="1" s="1"/>
  <c r="W15087" i="1"/>
  <c r="X15087" i="1" s="1"/>
  <c r="W8118" i="1"/>
  <c r="X8118" i="1" s="1"/>
  <c r="W6469" i="1"/>
  <c r="X6469" i="1" s="1"/>
  <c r="W20282" i="1"/>
  <c r="X20282" i="1" s="1"/>
  <c r="W4650" i="1"/>
  <c r="X4650" i="1" s="1"/>
  <c r="W3012" i="1"/>
  <c r="X3012" i="1" s="1"/>
  <c r="W1409" i="1"/>
  <c r="X1409" i="1" s="1"/>
  <c r="W18330" i="1"/>
  <c r="X18330" i="1" s="1"/>
  <c r="W18310" i="1"/>
  <c r="X18310" i="1" s="1"/>
  <c r="W25077" i="1"/>
  <c r="X25077" i="1" s="1"/>
  <c r="W11858" i="1"/>
  <c r="X11858" i="1" s="1"/>
  <c r="W11653" i="1"/>
  <c r="X11653" i="1" s="1"/>
  <c r="W3009" i="1"/>
  <c r="X3009" i="1" s="1"/>
  <c r="W11816" i="1"/>
  <c r="X11816" i="1" s="1"/>
  <c r="W11805" i="1"/>
  <c r="X11805" i="1" s="1"/>
  <c r="W17735" i="1"/>
  <c r="X17735" i="1" s="1"/>
  <c r="W17724" i="1"/>
  <c r="X17724" i="1" s="1"/>
  <c r="W18219" i="1"/>
  <c r="X18219" i="1" s="1"/>
  <c r="W17715" i="1"/>
  <c r="X17715" i="1" s="1"/>
  <c r="W4574" i="1"/>
  <c r="X4574" i="1" s="1"/>
  <c r="W18876" i="1"/>
  <c r="X18876" i="1" s="1"/>
  <c r="W11924" i="1"/>
  <c r="X11924" i="1" s="1"/>
  <c r="W9053" i="1"/>
  <c r="X9053" i="1" s="1"/>
  <c r="W8325" i="1"/>
  <c r="X8325" i="1" s="1"/>
  <c r="W5649" i="1"/>
  <c r="X5649" i="1" s="1"/>
  <c r="W334" i="1"/>
  <c r="X334" i="1" s="1"/>
  <c r="W18088" i="1"/>
  <c r="X18088" i="1" s="1"/>
  <c r="W18068" i="1"/>
  <c r="X18068" i="1" s="1"/>
  <c r="W16437" i="1"/>
  <c r="X16437" i="1" s="1"/>
  <c r="W13836" i="1"/>
  <c r="X13836" i="1" s="1"/>
  <c r="W4867" i="1"/>
  <c r="X4867" i="1" s="1"/>
  <c r="W10514" i="1"/>
  <c r="X10514" i="1" s="1"/>
  <c r="W9047" i="1"/>
  <c r="X9047" i="1" s="1"/>
  <c r="W22961" i="1"/>
  <c r="X22961" i="1" s="1"/>
  <c r="W11911" i="1"/>
  <c r="X11911" i="1" s="1"/>
  <c r="W8309" i="1"/>
  <c r="X8309" i="1" s="1"/>
  <c r="W6548" i="1"/>
  <c r="X6548" i="1" s="1"/>
  <c r="W751" i="1"/>
  <c r="X751" i="1" s="1"/>
  <c r="W25172" i="1"/>
  <c r="X25172" i="1" s="1"/>
  <c r="W22952" i="1"/>
  <c r="X22952" i="1" s="1"/>
  <c r="W18027" i="1"/>
  <c r="X18027" i="1" s="1"/>
  <c r="W10500" i="1"/>
  <c r="X10500" i="1" s="1"/>
  <c r="W8278" i="1"/>
  <c r="X8278" i="1" s="1"/>
  <c r="W6544" i="1"/>
  <c r="X6544" i="1" s="1"/>
  <c r="W3151" i="1"/>
  <c r="X3151" i="1" s="1"/>
  <c r="W25155" i="1"/>
  <c r="X25155" i="1" s="1"/>
  <c r="W15345" i="1"/>
  <c r="X15345" i="1" s="1"/>
  <c r="W8242" i="1"/>
  <c r="X8242" i="1" s="1"/>
  <c r="W7294" i="1"/>
  <c r="X7294" i="1" s="1"/>
  <c r="W3473" i="1"/>
  <c r="X3473" i="1" s="1"/>
  <c r="W24100" i="1"/>
  <c r="X24100" i="1" s="1"/>
  <c r="W13480" i="1"/>
  <c r="X13480" i="1" s="1"/>
  <c r="W18872" i="1"/>
  <c r="X18872" i="1" s="1"/>
  <c r="W1831" i="1"/>
  <c r="X1831" i="1" s="1"/>
  <c r="W402" i="1"/>
  <c r="X402" i="1" s="1"/>
  <c r="W20575" i="1"/>
  <c r="X20575" i="1" s="1"/>
  <c r="W20519" i="1"/>
  <c r="X20519" i="1" s="1"/>
  <c r="W20483" i="1"/>
  <c r="X20483" i="1" s="1"/>
  <c r="W22840" i="1"/>
  <c r="X22840" i="1" s="1"/>
  <c r="W22809" i="1"/>
  <c r="X22809" i="1" s="1"/>
  <c r="W15329" i="1"/>
  <c r="X15329" i="1" s="1"/>
  <c r="W15319" i="1"/>
  <c r="X15319" i="1" s="1"/>
  <c r="W18012" i="1"/>
  <c r="X18012" i="1" s="1"/>
  <c r="W17976" i="1"/>
  <c r="X17976" i="1" s="1"/>
  <c r="W6517" i="1"/>
  <c r="X6517" i="1" s="1"/>
  <c r="W3079" i="1"/>
  <c r="X3079" i="1" s="1"/>
  <c r="W22794" i="1"/>
  <c r="X22794" i="1" s="1"/>
  <c r="W3072" i="1"/>
  <c r="X3072" i="1" s="1"/>
  <c r="W3056" i="1"/>
  <c r="X3056" i="1" s="1"/>
  <c r="W12905" i="1"/>
  <c r="X12905" i="1" s="1"/>
  <c r="W20416" i="1"/>
  <c r="X20416" i="1" s="1"/>
  <c r="W12840" i="1"/>
  <c r="X12840" i="1" s="1"/>
  <c r="W12804" i="1"/>
  <c r="X12804" i="1" s="1"/>
  <c r="W15192" i="1"/>
  <c r="X15192" i="1" s="1"/>
  <c r="W15144" i="1"/>
  <c r="X15144" i="1" s="1"/>
  <c r="W15135" i="1"/>
  <c r="X15135" i="1" s="1"/>
  <c r="W17847" i="1"/>
  <c r="X17847" i="1" s="1"/>
  <c r="W17802" i="1"/>
  <c r="X17802" i="1" s="1"/>
  <c r="W12757" i="1"/>
  <c r="X12757" i="1" s="1"/>
  <c r="W12721" i="1"/>
  <c r="X12721" i="1" s="1"/>
  <c r="W12704" i="1"/>
  <c r="X12704" i="1" s="1"/>
  <c r="W20401" i="1"/>
  <c r="X20401" i="1" s="1"/>
  <c r="W20391" i="1"/>
  <c r="X20391" i="1" s="1"/>
  <c r="W20381" i="1"/>
  <c r="X20381" i="1" s="1"/>
  <c r="W22723" i="1"/>
  <c r="X22723" i="1" s="1"/>
  <c r="W10381" i="1"/>
  <c r="X10381" i="1" s="1"/>
  <c r="W20324" i="1"/>
  <c r="X20324" i="1" s="1"/>
  <c r="W10354" i="1"/>
  <c r="X10354" i="1" s="1"/>
  <c r="W8532" i="1"/>
  <c r="X8532" i="1" s="1"/>
  <c r="W6690" i="1"/>
  <c r="X6690" i="1" s="1"/>
  <c r="W5409" i="1"/>
  <c r="X5409" i="1" s="1"/>
  <c r="W4877" i="1"/>
  <c r="X4877" i="1" s="1"/>
  <c r="W4680" i="1"/>
  <c r="X4680" i="1" s="1"/>
  <c r="W3049" i="1"/>
  <c r="X3049" i="1" s="1"/>
  <c r="W2289" i="1"/>
  <c r="X2289" i="1" s="1"/>
  <c r="W1467" i="1"/>
  <c r="X1467" i="1" s="1"/>
  <c r="W1457" i="1"/>
  <c r="X1457" i="1" s="1"/>
  <c r="W588" i="1"/>
  <c r="X588" i="1" s="1"/>
  <c r="W17769" i="1"/>
  <c r="X17769" i="1" s="1"/>
  <c r="W13326" i="1"/>
  <c r="X13326" i="1" s="1"/>
  <c r="W11881" i="1"/>
  <c r="X11881" i="1" s="1"/>
  <c r="W5564" i="1"/>
  <c r="X5564" i="1" s="1"/>
  <c r="W4673" i="1"/>
  <c r="X4673" i="1" s="1"/>
  <c r="W4661" i="1"/>
  <c r="X4661" i="1" s="1"/>
  <c r="W8088" i="1"/>
  <c r="X8088" i="1" s="1"/>
  <c r="W4649" i="1"/>
  <c r="X4649" i="1" s="1"/>
  <c r="W20267" i="1"/>
  <c r="X20267" i="1" s="1"/>
  <c r="W15017" i="1"/>
  <c r="X15017" i="1" s="1"/>
  <c r="W11815" i="1"/>
  <c r="X11815" i="1" s="1"/>
  <c r="W17744" i="1"/>
  <c r="X17744" i="1" s="1"/>
  <c r="W18199" i="1"/>
  <c r="X18199" i="1" s="1"/>
  <c r="W11787" i="1"/>
  <c r="X11787" i="1" s="1"/>
  <c r="W2957" i="1"/>
  <c r="X2957" i="1" s="1"/>
  <c r="W10841" i="1"/>
  <c r="X10841" i="1" s="1"/>
  <c r="W4871" i="1"/>
  <c r="X4871" i="1" s="1"/>
  <c r="W22962" i="1"/>
  <c r="X22962" i="1" s="1"/>
  <c r="W13605" i="1"/>
  <c r="X13605" i="1" s="1"/>
  <c r="W9052" i="1"/>
  <c r="X9052" i="1" s="1"/>
  <c r="W8324" i="1"/>
  <c r="X8324" i="1" s="1"/>
  <c r="W5648" i="1"/>
  <c r="X5648" i="1" s="1"/>
  <c r="W18079" i="1"/>
  <c r="X18079" i="1" s="1"/>
  <c r="W18057" i="1"/>
  <c r="X18057" i="1" s="1"/>
  <c r="W16445" i="1"/>
  <c r="X16445" i="1" s="1"/>
  <c r="W13200" i="1"/>
  <c r="X13200" i="1" s="1"/>
  <c r="W643" i="1"/>
  <c r="X643" i="1" s="1"/>
  <c r="W10540" i="1"/>
  <c r="X10540" i="1" s="1"/>
  <c r="W10522" i="1"/>
  <c r="X10522" i="1" s="1"/>
  <c r="W9036" i="1"/>
  <c r="X9036" i="1" s="1"/>
  <c r="W19353" i="1"/>
  <c r="X19353" i="1" s="1"/>
  <c r="W18043" i="1"/>
  <c r="X18043" i="1" s="1"/>
  <c r="W8318" i="1"/>
  <c r="X8318" i="1" s="1"/>
  <c r="W8291" i="1"/>
  <c r="X8291" i="1" s="1"/>
  <c r="W23442" i="1"/>
  <c r="X23442" i="1" s="1"/>
  <c r="W13598" i="1"/>
  <c r="X13598" i="1" s="1"/>
  <c r="W15355" i="1"/>
  <c r="X15355" i="1" s="1"/>
  <c r="W8247" i="1"/>
  <c r="X8247" i="1" s="1"/>
  <c r="W25145" i="1"/>
  <c r="X25145" i="1" s="1"/>
  <c r="W6529" i="1"/>
  <c r="X6529" i="1" s="1"/>
  <c r="W5137" i="1"/>
  <c r="X5137" i="1" s="1"/>
  <c r="W3108" i="1"/>
  <c r="X3108" i="1" s="1"/>
  <c r="W3998" i="1"/>
  <c r="X3998" i="1" s="1"/>
  <c r="W6523" i="1"/>
  <c r="X6523" i="1" s="1"/>
  <c r="W20452" i="1"/>
  <c r="X20452" i="1" s="1"/>
  <c r="W22868" i="1"/>
  <c r="X22868" i="1" s="1"/>
  <c r="W22819" i="1"/>
  <c r="X22819" i="1" s="1"/>
  <c r="W15265" i="1"/>
  <c r="X15265" i="1" s="1"/>
  <c r="W15255" i="1"/>
  <c r="X15255" i="1" s="1"/>
  <c r="W17994" i="1"/>
  <c r="X17994" i="1" s="1"/>
  <c r="W17966" i="1"/>
  <c r="X17966" i="1" s="1"/>
  <c r="W25107" i="1"/>
  <c r="X25107" i="1" s="1"/>
  <c r="W12942" i="1"/>
  <c r="X12942" i="1" s="1"/>
  <c r="W12931" i="1"/>
  <c r="X12931" i="1" s="1"/>
  <c r="W2192" i="1"/>
  <c r="X2192" i="1" s="1"/>
  <c r="W1493" i="1"/>
  <c r="X1493" i="1" s="1"/>
  <c r="W470" i="1"/>
  <c r="X470" i="1" s="1"/>
  <c r="W6508" i="1"/>
  <c r="X6508" i="1" s="1"/>
  <c r="W20437" i="1"/>
  <c r="X20437" i="1" s="1"/>
  <c r="W1475" i="1"/>
  <c r="X1475" i="1" s="1"/>
  <c r="W294" i="1"/>
  <c r="X294" i="1" s="1"/>
  <c r="W6494" i="1"/>
  <c r="X6494" i="1" s="1"/>
  <c r="W12904" i="1"/>
  <c r="X12904" i="1" s="1"/>
  <c r="W12883" i="1"/>
  <c r="X12883" i="1" s="1"/>
  <c r="W10419" i="1"/>
  <c r="X10419" i="1" s="1"/>
  <c r="W12812" i="1"/>
  <c r="X12812" i="1" s="1"/>
  <c r="W15180" i="1"/>
  <c r="X15180" i="1" s="1"/>
  <c r="W15143" i="1"/>
  <c r="X15143" i="1" s="1"/>
  <c r="W15125" i="1"/>
  <c r="X15125" i="1" s="1"/>
  <c r="W15115" i="1"/>
  <c r="X15115" i="1" s="1"/>
  <c r="W17872" i="1"/>
  <c r="X17872" i="1" s="1"/>
  <c r="W17855" i="1"/>
  <c r="X17855" i="1" s="1"/>
  <c r="W12783" i="1"/>
  <c r="X12783" i="1" s="1"/>
  <c r="W12703" i="1"/>
  <c r="X12703" i="1" s="1"/>
  <c r="W20335" i="1"/>
  <c r="X20335" i="1" s="1"/>
  <c r="W22760" i="1"/>
  <c r="X22760" i="1" s="1"/>
  <c r="W22743" i="1"/>
  <c r="X22743" i="1" s="1"/>
  <c r="W22722" i="1"/>
  <c r="X22722" i="1" s="1"/>
  <c r="W22713" i="1"/>
  <c r="X22713" i="1" s="1"/>
  <c r="W23802" i="1"/>
  <c r="X23802" i="1" s="1"/>
  <c r="W20323" i="1"/>
  <c r="X20323" i="1" s="1"/>
  <c r="W16573" i="1"/>
  <c r="X16573" i="1" s="1"/>
  <c r="W7333" i="1"/>
  <c r="X7333" i="1" s="1"/>
  <c r="W7123" i="1"/>
  <c r="X7123" i="1" s="1"/>
  <c r="W4850" i="1"/>
  <c r="X4850" i="1" s="1"/>
  <c r="W3902" i="1"/>
  <c r="X3902" i="1" s="1"/>
  <c r="W3287" i="1"/>
  <c r="X3287" i="1" s="1"/>
  <c r="W892" i="1"/>
  <c r="X892" i="1" s="1"/>
  <c r="W169" i="1"/>
  <c r="X169" i="1" s="1"/>
  <c r="W20304" i="1"/>
  <c r="X20304" i="1" s="1"/>
  <c r="W11870" i="1"/>
  <c r="X11870" i="1" s="1"/>
  <c r="W10326" i="1"/>
  <c r="X10326" i="1" s="1"/>
  <c r="W6467" i="1"/>
  <c r="X6467" i="1" s="1"/>
  <c r="W3801" i="1"/>
  <c r="X3801" i="1" s="1"/>
  <c r="W22652" i="1"/>
  <c r="X22652" i="1" s="1"/>
  <c r="W20297" i="1"/>
  <c r="X20297" i="1" s="1"/>
  <c r="W22634" i="1"/>
  <c r="X22634" i="1" s="1"/>
  <c r="W15026" i="1"/>
  <c r="X15026" i="1" s="1"/>
  <c r="W12678" i="1"/>
  <c r="X12678" i="1" s="1"/>
  <c r="W4608" i="1"/>
  <c r="X4608" i="1" s="1"/>
  <c r="W22611" i="1"/>
  <c r="X22611" i="1" s="1"/>
  <c r="W17733" i="1"/>
  <c r="X17733" i="1" s="1"/>
  <c r="W10198" i="1"/>
  <c r="X10198" i="1" s="1"/>
  <c r="W3131" i="1"/>
  <c r="X3131" i="1" s="1"/>
  <c r="W24102" i="1"/>
  <c r="X24102" i="1" s="1"/>
  <c r="W20857" i="1"/>
  <c r="X20857" i="1" s="1"/>
  <c r="W16701" i="1"/>
  <c r="X16701" i="1" s="1"/>
  <c r="W9235" i="1"/>
  <c r="X9235" i="1" s="1"/>
  <c r="W5132" i="1"/>
  <c r="X5132" i="1" s="1"/>
  <c r="W3956" i="1"/>
  <c r="X3956" i="1" s="1"/>
  <c r="W1718" i="1"/>
  <c r="X1718" i="1" s="1"/>
  <c r="W24101" i="1"/>
  <c r="X24101" i="1" s="1"/>
  <c r="W15803" i="1"/>
  <c r="X15803" i="1" s="1"/>
  <c r="W11007" i="1"/>
  <c r="X11007" i="1" s="1"/>
  <c r="W3661" i="1"/>
  <c r="X3661" i="1" s="1"/>
  <c r="W3099" i="1"/>
  <c r="X3099" i="1" s="1"/>
  <c r="W4709" i="1"/>
  <c r="X4709" i="1" s="1"/>
  <c r="W2388" i="1"/>
  <c r="X2388" i="1" s="1"/>
  <c r="W1499" i="1"/>
  <c r="X1499" i="1" s="1"/>
  <c r="W25140" i="1"/>
  <c r="X25140" i="1" s="1"/>
  <c r="W10479" i="1"/>
  <c r="X10479" i="1" s="1"/>
  <c r="W20591" i="1"/>
  <c r="X20591" i="1" s="1"/>
  <c r="W20566" i="1"/>
  <c r="X20566" i="1" s="1"/>
  <c r="W20558" i="1"/>
  <c r="X20558" i="1" s="1"/>
  <c r="W20551" i="1"/>
  <c r="X20551" i="1" s="1"/>
  <c r="W20542" i="1"/>
  <c r="X20542" i="1" s="1"/>
  <c r="W20526" i="1"/>
  <c r="X20526" i="1" s="1"/>
  <c r="W20510" i="1"/>
  <c r="X20510" i="1" s="1"/>
  <c r="W20502" i="1"/>
  <c r="X20502" i="1" s="1"/>
  <c r="W20478" i="1"/>
  <c r="X20478" i="1" s="1"/>
  <c r="W20462" i="1"/>
  <c r="X20462" i="1" s="1"/>
  <c r="W20453" i="1"/>
  <c r="X20453" i="1" s="1"/>
  <c r="W22924" i="1"/>
  <c r="X22924" i="1" s="1"/>
  <c r="W22915" i="1"/>
  <c r="X22915" i="1" s="1"/>
  <c r="W22907" i="1"/>
  <c r="X22907" i="1" s="1"/>
  <c r="W22899" i="1"/>
  <c r="X22899" i="1" s="1"/>
  <c r="W22891" i="1"/>
  <c r="X22891" i="1" s="1"/>
  <c r="W22883" i="1"/>
  <c r="X22883" i="1" s="1"/>
  <c r="W22875" i="1"/>
  <c r="X22875" i="1" s="1"/>
  <c r="W22851" i="1"/>
  <c r="X22851" i="1" s="1"/>
  <c r="W22810" i="1"/>
  <c r="X22810" i="1" s="1"/>
  <c r="W15332" i="1"/>
  <c r="X15332" i="1" s="1"/>
  <c r="W15325" i="1"/>
  <c r="X15325" i="1" s="1"/>
  <c r="W15316" i="1"/>
  <c r="X15316" i="1" s="1"/>
  <c r="W15308" i="1"/>
  <c r="X15308" i="1" s="1"/>
  <c r="W15300" i="1"/>
  <c r="X15300" i="1" s="1"/>
  <c r="W15292" i="1"/>
  <c r="X15292" i="1" s="1"/>
  <c r="W15284" i="1"/>
  <c r="X15284" i="1" s="1"/>
  <c r="W15276" i="1"/>
  <c r="X15276" i="1" s="1"/>
  <c r="W15252" i="1"/>
  <c r="X15252" i="1" s="1"/>
  <c r="W18003" i="1"/>
  <c r="X18003" i="1" s="1"/>
  <c r="W17995" i="1"/>
  <c r="X17995" i="1" s="1"/>
  <c r="W17987" i="1"/>
  <c r="X17987" i="1" s="1"/>
  <c r="W17979" i="1"/>
  <c r="X17979" i="1" s="1"/>
  <c r="W17971" i="1"/>
  <c r="X17971" i="1" s="1"/>
  <c r="W17963" i="1"/>
  <c r="X17963" i="1" s="1"/>
  <c r="W17955" i="1"/>
  <c r="X17955" i="1" s="1"/>
  <c r="W17946" i="1"/>
  <c r="X17946" i="1" s="1"/>
  <c r="W17938" i="1"/>
  <c r="X17938" i="1" s="1"/>
  <c r="W17930" i="1"/>
  <c r="X17930" i="1" s="1"/>
  <c r="W25137" i="1"/>
  <c r="X25137" i="1" s="1"/>
  <c r="W25128" i="1"/>
  <c r="X25128" i="1" s="1"/>
  <c r="W25111" i="1"/>
  <c r="X25111" i="1" s="1"/>
  <c r="W25102" i="1"/>
  <c r="X25102" i="1" s="1"/>
  <c r="W25093" i="1"/>
  <c r="X25093" i="1" s="1"/>
  <c r="W12959" i="1"/>
  <c r="X12959" i="1" s="1"/>
  <c r="W12924" i="1"/>
  <c r="X12924" i="1" s="1"/>
  <c r="W10463" i="1"/>
  <c r="X10463" i="1" s="1"/>
  <c r="W25092" i="1"/>
  <c r="X25092" i="1" s="1"/>
  <c r="W22803" i="1"/>
  <c r="X22803" i="1" s="1"/>
  <c r="W20445" i="1"/>
  <c r="X20445" i="1" s="1"/>
  <c r="W17922" i="1"/>
  <c r="X17922" i="1" s="1"/>
  <c r="W15896" i="1"/>
  <c r="X15896" i="1" s="1"/>
  <c r="W13140" i="1"/>
  <c r="X13140" i="1" s="1"/>
  <c r="W11586" i="1"/>
  <c r="X11586" i="1" s="1"/>
  <c r="W9460" i="1"/>
  <c r="X9460" i="1" s="1"/>
  <c r="W8775" i="1"/>
  <c r="X8775" i="1" s="1"/>
  <c r="W8223" i="1"/>
  <c r="X8223" i="1" s="1"/>
  <c r="W7293" i="1"/>
  <c r="X7293" i="1" s="1"/>
  <c r="W6522" i="1"/>
  <c r="X6522" i="1" s="1"/>
  <c r="W6514" i="1"/>
  <c r="X6514" i="1" s="1"/>
  <c r="W5543" i="1"/>
  <c r="X5543" i="1" s="1"/>
  <c r="W4706" i="1"/>
  <c r="X4706" i="1" s="1"/>
  <c r="W4697" i="1"/>
  <c r="X4697" i="1" s="1"/>
  <c r="W3767" i="1"/>
  <c r="X3767" i="1" s="1"/>
  <c r="W3348" i="1"/>
  <c r="X3348" i="1" s="1"/>
  <c r="W3081" i="1"/>
  <c r="X3081" i="1" s="1"/>
  <c r="W2386" i="1"/>
  <c r="X2386" i="1" s="1"/>
  <c r="W1897" i="1"/>
  <c r="X1897" i="1" s="1"/>
  <c r="W1489" i="1"/>
  <c r="X1489" i="1" s="1"/>
  <c r="W173" i="1"/>
  <c r="X173" i="1" s="1"/>
  <c r="W21490" i="1"/>
  <c r="X21490" i="1" s="1"/>
  <c r="W24440" i="1"/>
  <c r="X24440" i="1" s="1"/>
  <c r="W22789" i="1"/>
  <c r="X22789" i="1" s="1"/>
  <c r="W20434" i="1"/>
  <c r="X20434" i="1" s="1"/>
  <c r="W17918" i="1"/>
  <c r="X17918" i="1" s="1"/>
  <c r="W15235" i="1"/>
  <c r="X15235" i="1" s="1"/>
  <c r="W13010" i="1"/>
  <c r="X13010" i="1" s="1"/>
  <c r="W11901" i="1"/>
  <c r="X11901" i="1" s="1"/>
  <c r="W10435" i="1"/>
  <c r="X10435" i="1" s="1"/>
  <c r="W6597" i="1"/>
  <c r="X6597" i="1" s="1"/>
  <c r="W6498" i="1"/>
  <c r="X6498" i="1" s="1"/>
  <c r="W4688" i="1"/>
  <c r="X4688" i="1" s="1"/>
  <c r="W3066" i="1"/>
  <c r="X3066" i="1" s="1"/>
  <c r="W1479" i="1"/>
  <c r="X1479" i="1" s="1"/>
  <c r="W24293" i="1"/>
  <c r="X24293" i="1" s="1"/>
  <c r="W20428" i="1"/>
  <c r="X20428" i="1" s="1"/>
  <c r="W1476" i="1"/>
  <c r="X1476" i="1" s="1"/>
  <c r="W9338" i="1"/>
  <c r="X9338" i="1" s="1"/>
  <c r="W94" i="1"/>
  <c r="X94" i="1" s="1"/>
  <c r="W18890" i="1"/>
  <c r="X18890" i="1" s="1"/>
  <c r="W6495" i="1"/>
  <c r="X6495" i="1" s="1"/>
  <c r="W3057" i="1"/>
  <c r="X3057" i="1" s="1"/>
  <c r="W17904" i="1"/>
  <c r="X17904" i="1" s="1"/>
  <c r="W12908" i="1"/>
  <c r="X12908" i="1" s="1"/>
  <c r="W12900" i="1"/>
  <c r="X12900" i="1" s="1"/>
  <c r="W12892" i="1"/>
  <c r="X12892" i="1" s="1"/>
  <c r="W12884" i="1"/>
  <c r="X12884" i="1" s="1"/>
  <c r="W17900" i="1"/>
  <c r="X17900" i="1" s="1"/>
  <c r="W17892" i="1"/>
  <c r="X17892" i="1" s="1"/>
  <c r="W17884" i="1"/>
  <c r="X17884" i="1" s="1"/>
  <c r="W15219" i="1"/>
  <c r="X15219" i="1" s="1"/>
  <c r="W15211" i="1"/>
  <c r="X15211" i="1" s="1"/>
  <c r="W12877" i="1"/>
  <c r="X12877" i="1" s="1"/>
  <c r="W12861" i="1"/>
  <c r="X12861" i="1" s="1"/>
  <c r="W10426" i="1"/>
  <c r="X10426" i="1" s="1"/>
  <c r="W8211" i="1"/>
  <c r="X8211" i="1" s="1"/>
  <c r="W8203" i="1"/>
  <c r="X8203" i="1" s="1"/>
  <c r="W8195" i="1"/>
  <c r="X8195" i="1" s="1"/>
  <c r="W8187" i="1"/>
  <c r="X8187" i="1" s="1"/>
  <c r="W8179" i="1"/>
  <c r="X8179" i="1" s="1"/>
  <c r="W10415" i="1"/>
  <c r="X10415" i="1" s="1"/>
  <c r="W10407" i="1"/>
  <c r="X10407" i="1" s="1"/>
  <c r="W10399" i="1"/>
  <c r="X10399" i="1" s="1"/>
  <c r="W8172" i="1"/>
  <c r="X8172" i="1" s="1"/>
  <c r="W8165" i="1"/>
  <c r="X8165" i="1" s="1"/>
  <c r="W8157" i="1"/>
  <c r="X8157" i="1" s="1"/>
  <c r="W12838" i="1"/>
  <c r="X12838" i="1" s="1"/>
  <c r="W12829" i="1"/>
  <c r="X12829" i="1" s="1"/>
  <c r="W12821" i="1"/>
  <c r="X12821" i="1" s="1"/>
  <c r="W12813" i="1"/>
  <c r="X12813" i="1" s="1"/>
  <c r="W12805" i="1"/>
  <c r="X12805" i="1" s="1"/>
  <c r="W15206" i="1"/>
  <c r="X15206" i="1" s="1"/>
  <c r="W15198" i="1"/>
  <c r="X15198" i="1" s="1"/>
  <c r="W15176" i="1"/>
  <c r="X15176" i="1" s="1"/>
  <c r="W15167" i="1"/>
  <c r="X15167" i="1" s="1"/>
  <c r="W15159" i="1"/>
  <c r="X15159" i="1" s="1"/>
  <c r="W15136" i="1"/>
  <c r="X15136" i="1" s="1"/>
  <c r="W15128" i="1"/>
  <c r="X15128" i="1" s="1"/>
  <c r="W15121" i="1"/>
  <c r="X15121" i="1" s="1"/>
  <c r="W15106" i="1"/>
  <c r="X15106" i="1" s="1"/>
  <c r="W17873" i="1"/>
  <c r="X17873" i="1" s="1"/>
  <c r="W17866" i="1"/>
  <c r="X17866" i="1" s="1"/>
  <c r="W17850" i="1"/>
  <c r="X17850" i="1" s="1"/>
  <c r="W17835" i="1"/>
  <c r="X17835" i="1" s="1"/>
  <c r="W17827" i="1"/>
  <c r="X17827" i="1" s="1"/>
  <c r="W17819" i="1"/>
  <c r="X17819" i="1" s="1"/>
  <c r="W17812" i="1"/>
  <c r="X17812" i="1" s="1"/>
  <c r="W17804" i="1"/>
  <c r="X17804" i="1" s="1"/>
  <c r="W12773" i="1"/>
  <c r="X12773" i="1" s="1"/>
  <c r="W12765" i="1"/>
  <c r="X12765" i="1" s="1"/>
  <c r="W12743" i="1"/>
  <c r="X12743" i="1" s="1"/>
  <c r="W12734" i="1"/>
  <c r="X12734" i="1" s="1"/>
  <c r="W12727" i="1"/>
  <c r="X12727" i="1" s="1"/>
  <c r="W12719" i="1"/>
  <c r="X12719" i="1" s="1"/>
  <c r="W12711" i="1"/>
  <c r="X12711" i="1" s="1"/>
  <c r="W20404" i="1"/>
  <c r="X20404" i="1" s="1"/>
  <c r="W20396" i="1"/>
  <c r="X20396" i="1" s="1"/>
  <c r="W20389" i="1"/>
  <c r="X20389" i="1" s="1"/>
  <c r="W20374" i="1"/>
  <c r="X20374" i="1" s="1"/>
  <c r="W20365" i="1"/>
  <c r="X20365" i="1" s="1"/>
  <c r="W20358" i="1"/>
  <c r="X20358" i="1" s="1"/>
  <c r="W20342" i="1"/>
  <c r="X20342" i="1" s="1"/>
  <c r="W22769" i="1"/>
  <c r="X22769" i="1" s="1"/>
  <c r="W22761" i="1"/>
  <c r="X22761" i="1" s="1"/>
  <c r="W22753" i="1"/>
  <c r="X22753" i="1" s="1"/>
  <c r="W22746" i="1"/>
  <c r="X22746" i="1" s="1"/>
  <c r="W22738" i="1"/>
  <c r="X22738" i="1" s="1"/>
  <c r="W22715" i="1"/>
  <c r="X22715" i="1" s="1"/>
  <c r="W22707" i="1"/>
  <c r="X22707" i="1" s="1"/>
  <c r="W10379" i="1"/>
  <c r="X10379" i="1" s="1"/>
  <c r="W10370" i="1"/>
  <c r="X10370" i="1" s="1"/>
  <c r="W10363" i="1"/>
  <c r="X10363" i="1" s="1"/>
  <c r="W8151" i="1"/>
  <c r="X8151" i="1" s="1"/>
  <c r="W8143" i="1"/>
  <c r="X8143" i="1" s="1"/>
  <c r="W23549" i="1"/>
  <c r="X23549" i="1" s="1"/>
  <c r="W22694" i="1"/>
  <c r="X22694" i="1" s="1"/>
  <c r="W21447" i="1"/>
  <c r="X21447" i="1" s="1"/>
  <c r="W21251" i="1"/>
  <c r="X21251" i="1" s="1"/>
  <c r="W20710" i="1"/>
  <c r="X20710" i="1" s="1"/>
  <c r="W18870" i="1"/>
  <c r="X18870" i="1" s="1"/>
  <c r="W18400" i="1"/>
  <c r="X18400" i="1" s="1"/>
  <c r="W15835" i="1"/>
  <c r="X15835" i="1" s="1"/>
  <c r="W15099" i="1"/>
  <c r="X15099" i="1" s="1"/>
  <c r="W13871" i="1"/>
  <c r="X13871" i="1" s="1"/>
  <c r="W12697" i="1"/>
  <c r="X12697" i="1" s="1"/>
  <c r="W11895" i="1"/>
  <c r="X11895" i="1" s="1"/>
  <c r="W10359" i="1"/>
  <c r="X10359" i="1" s="1"/>
  <c r="W10351" i="1"/>
  <c r="X10351" i="1" s="1"/>
  <c r="W8992" i="1"/>
  <c r="X8992" i="1" s="1"/>
  <c r="W8121" i="1"/>
  <c r="X8121" i="1" s="1"/>
  <c r="W7289" i="1"/>
  <c r="X7289" i="1" s="1"/>
  <c r="W6806" i="1"/>
  <c r="X6806" i="1" s="1"/>
  <c r="W6489" i="1"/>
  <c r="X6489" i="1" s="1"/>
  <c r="W5608" i="1"/>
  <c r="X5608" i="1" s="1"/>
  <c r="W5410" i="1"/>
  <c r="X5410" i="1" s="1"/>
  <c r="W5333" i="1"/>
  <c r="X5333" i="1" s="1"/>
  <c r="W4982" i="1"/>
  <c r="X4982" i="1" s="1"/>
  <c r="W4855" i="1"/>
  <c r="X4855" i="1" s="1"/>
  <c r="W3904" i="1"/>
  <c r="X3904" i="1" s="1"/>
  <c r="W3787" i="1"/>
  <c r="X3787" i="1" s="1"/>
  <c r="W3422" i="1"/>
  <c r="X3422" i="1" s="1"/>
  <c r="W3051" i="1"/>
  <c r="X3051" i="1" s="1"/>
  <c r="W2379" i="1"/>
  <c r="X2379" i="1" s="1"/>
  <c r="W2144" i="1"/>
  <c r="X2144" i="1" s="1"/>
  <c r="W1461" i="1"/>
  <c r="X1461" i="1" s="1"/>
  <c r="W780" i="1"/>
  <c r="X780" i="1" s="1"/>
  <c r="W589" i="1"/>
  <c r="X589" i="1" s="1"/>
  <c r="W399" i="1"/>
  <c r="X399" i="1" s="1"/>
  <c r="W123" i="1"/>
  <c r="X123" i="1" s="1"/>
  <c r="W25078" i="1"/>
  <c r="X25078" i="1" s="1"/>
  <c r="W22683" i="1"/>
  <c r="X22683" i="1" s="1"/>
  <c r="W21484" i="1"/>
  <c r="X21484" i="1" s="1"/>
  <c r="W20316" i="1"/>
  <c r="X20316" i="1" s="1"/>
  <c r="W20307" i="1"/>
  <c r="X20307" i="1" s="1"/>
  <c r="W18386" i="1"/>
  <c r="X18386" i="1" s="1"/>
  <c r="W18378" i="1"/>
  <c r="X18378" i="1" s="1"/>
  <c r="W18370" i="1"/>
  <c r="X18370" i="1" s="1"/>
  <c r="W16642" i="1"/>
  <c r="X16642" i="1" s="1"/>
  <c r="W15092" i="1"/>
  <c r="X15092" i="1" s="1"/>
  <c r="W15084" i="1"/>
  <c r="X15084" i="1" s="1"/>
  <c r="W15075" i="1"/>
  <c r="X15075" i="1" s="1"/>
  <c r="W15067" i="1"/>
  <c r="X15067" i="1" s="1"/>
  <c r="W13327" i="1"/>
  <c r="X13327" i="1" s="1"/>
  <c r="W11884" i="1"/>
  <c r="X11884" i="1" s="1"/>
  <c r="W11867" i="1"/>
  <c r="X11867" i="1" s="1"/>
  <c r="W10344" i="1"/>
  <c r="X10344" i="1" s="1"/>
  <c r="W10335" i="1"/>
  <c r="X10335" i="1" s="1"/>
  <c r="W10327" i="1"/>
  <c r="X10327" i="1" s="1"/>
  <c r="W8112" i="1"/>
  <c r="X8112" i="1" s="1"/>
  <c r="W6915" i="1"/>
  <c r="X6915" i="1" s="1"/>
  <c r="W6457" i="1"/>
  <c r="X6457" i="1" s="1"/>
  <c r="W5234" i="1"/>
  <c r="X5234" i="1" s="1"/>
  <c r="W4662" i="1"/>
  <c r="X4662" i="1" s="1"/>
  <c r="W4654" i="1"/>
  <c r="X4654" i="1" s="1"/>
  <c r="W3341" i="1"/>
  <c r="X3341" i="1" s="1"/>
  <c r="W3036" i="1"/>
  <c r="X3036" i="1" s="1"/>
  <c r="W2373" i="1"/>
  <c r="X2373" i="1" s="1"/>
  <c r="W745" i="1"/>
  <c r="X745" i="1" s="1"/>
  <c r="W22669" i="1"/>
  <c r="X22669" i="1" s="1"/>
  <c r="W22644" i="1"/>
  <c r="X22644" i="1" s="1"/>
  <c r="W20299" i="1"/>
  <c r="X20299" i="1" s="1"/>
  <c r="W20291" i="1"/>
  <c r="X20291" i="1" s="1"/>
  <c r="W20283" i="1"/>
  <c r="X20283" i="1" s="1"/>
  <c r="W15059" i="1"/>
  <c r="X15059" i="1" s="1"/>
  <c r="W15050" i="1"/>
  <c r="X15050" i="1" s="1"/>
  <c r="W8095" i="1"/>
  <c r="X8095" i="1" s="1"/>
  <c r="W8086" i="1"/>
  <c r="X8086" i="1" s="1"/>
  <c r="W8077" i="1"/>
  <c r="X8077" i="1" s="1"/>
  <c r="W6440" i="1"/>
  <c r="X6440" i="1" s="1"/>
  <c r="W6432" i="1"/>
  <c r="X6432" i="1" s="1"/>
  <c r="W4632" i="1"/>
  <c r="X4632" i="1" s="1"/>
  <c r="W3024" i="1"/>
  <c r="X3024" i="1" s="1"/>
  <c r="W1439" i="1"/>
  <c r="X1439" i="1" s="1"/>
  <c r="W1423" i="1"/>
  <c r="X1423" i="1" s="1"/>
  <c r="W1415" i="1"/>
  <c r="X1415" i="1" s="1"/>
  <c r="W18356" i="1"/>
  <c r="X18356" i="1" s="1"/>
  <c r="W18348" i="1"/>
  <c r="X18348" i="1" s="1"/>
  <c r="W18340" i="1"/>
  <c r="X18340" i="1" s="1"/>
  <c r="W18320" i="1"/>
  <c r="X18320" i="1" s="1"/>
  <c r="W18311" i="1"/>
  <c r="X18311" i="1" s="1"/>
  <c r="W18302" i="1"/>
  <c r="X18302" i="1" s="1"/>
  <c r="W18295" i="1"/>
  <c r="X18295" i="1" s="1"/>
  <c r="W20279" i="1"/>
  <c r="X20279" i="1" s="1"/>
  <c r="W20271" i="1"/>
  <c r="X20271" i="1" s="1"/>
  <c r="W20254" i="1"/>
  <c r="X20254" i="1" s="1"/>
  <c r="W19476" i="1"/>
  <c r="X19476" i="1" s="1"/>
  <c r="W19468" i="1"/>
  <c r="X19468" i="1" s="1"/>
  <c r="W19461" i="1"/>
  <c r="X19461" i="1" s="1"/>
  <c r="W25069" i="1"/>
  <c r="X25069" i="1" s="1"/>
  <c r="W23375" i="1"/>
  <c r="X23375" i="1" s="1"/>
  <c r="W22630" i="1"/>
  <c r="X22630" i="1" s="1"/>
  <c r="W21375" i="1"/>
  <c r="X21375" i="1" s="1"/>
  <c r="W17759" i="1"/>
  <c r="X17759" i="1" s="1"/>
  <c r="W17751" i="1"/>
  <c r="X17751" i="1" s="1"/>
  <c r="W15036" i="1"/>
  <c r="X15036" i="1" s="1"/>
  <c r="W15027" i="1"/>
  <c r="X15027" i="1" s="1"/>
  <c r="W15018" i="1"/>
  <c r="X15018" i="1" s="1"/>
  <c r="W15010" i="1"/>
  <c r="X15010" i="1" s="1"/>
  <c r="W12682" i="1"/>
  <c r="X12682" i="1" s="1"/>
  <c r="W11862" i="1"/>
  <c r="X11862" i="1" s="1"/>
  <c r="W11854" i="1"/>
  <c r="X11854" i="1" s="1"/>
  <c r="W11844" i="1"/>
  <c r="X11844" i="1" s="1"/>
  <c r="W11836" i="1"/>
  <c r="X11836" i="1" s="1"/>
  <c r="W10324" i="1"/>
  <c r="X10324" i="1" s="1"/>
  <c r="W10314" i="1"/>
  <c r="X10314" i="1" s="1"/>
  <c r="W10306" i="1"/>
  <c r="X10306" i="1" s="1"/>
  <c r="W10286" i="1"/>
  <c r="X10286" i="1" s="1"/>
  <c r="W10278" i="1"/>
  <c r="X10278" i="1" s="1"/>
  <c r="W8067" i="1"/>
  <c r="X8067" i="1" s="1"/>
  <c r="W6425" i="1"/>
  <c r="X6425" i="1" s="1"/>
  <c r="W6406" i="1"/>
  <c r="X6406" i="1" s="1"/>
  <c r="W6396" i="1"/>
  <c r="X6396" i="1" s="1"/>
  <c r="W6388" i="1"/>
  <c r="X6388" i="1" s="1"/>
  <c r="W4626" i="1"/>
  <c r="X4626" i="1" s="1"/>
  <c r="W4619" i="1"/>
  <c r="X4619" i="1" s="1"/>
  <c r="W4609" i="1"/>
  <c r="X4609" i="1" s="1"/>
  <c r="W4601" i="1"/>
  <c r="X4601" i="1" s="1"/>
  <c r="W1408" i="1"/>
  <c r="X1408" i="1" s="1"/>
  <c r="W742" i="1"/>
  <c r="X742" i="1" s="1"/>
  <c r="W18278" i="1"/>
  <c r="X18278" i="1" s="1"/>
  <c r="W15004" i="1"/>
  <c r="X15004" i="1" s="1"/>
  <c r="W14995" i="1"/>
  <c r="X14995" i="1" s="1"/>
  <c r="W12673" i="1"/>
  <c r="X12673" i="1" s="1"/>
  <c r="W11824" i="1"/>
  <c r="X11824" i="1" s="1"/>
  <c r="W11806" i="1"/>
  <c r="X11806" i="1" s="1"/>
  <c r="W10273" i="1"/>
  <c r="X10273" i="1" s="1"/>
  <c r="W10263" i="1"/>
  <c r="X10263" i="1" s="1"/>
  <c r="W10255" i="1"/>
  <c r="X10255" i="1" s="1"/>
  <c r="W10236" i="1"/>
  <c r="X10236" i="1" s="1"/>
  <c r="W22613" i="1"/>
  <c r="X22613" i="1" s="1"/>
  <c r="W18269" i="1"/>
  <c r="X18269" i="1" s="1"/>
  <c r="W18262" i="1"/>
  <c r="X18262" i="1" s="1"/>
  <c r="W17736" i="1"/>
  <c r="X17736" i="1" s="1"/>
  <c r="W17728" i="1"/>
  <c r="X17728" i="1" s="1"/>
  <c r="W14986" i="1"/>
  <c r="X14986" i="1" s="1"/>
  <c r="W14978" i="1"/>
  <c r="X14978" i="1" s="1"/>
  <c r="W10230" i="1"/>
  <c r="X10230" i="1" s="1"/>
  <c r="W6379" i="1"/>
  <c r="X6379" i="1" s="1"/>
  <c r="W18251" i="1"/>
  <c r="X18251" i="1" s="1"/>
  <c r="W11051" i="1"/>
  <c r="X11051" i="1" s="1"/>
  <c r="W10218" i="1"/>
  <c r="X10218" i="1" s="1"/>
  <c r="W2979" i="1"/>
  <c r="X2979" i="1" s="1"/>
  <c r="W22598" i="1"/>
  <c r="X22598" i="1" s="1"/>
  <c r="W20218" i="1"/>
  <c r="X20218" i="1" s="1"/>
  <c r="W18244" i="1"/>
  <c r="X18244" i="1" s="1"/>
  <c r="W18224" i="1"/>
  <c r="X18224" i="1" s="1"/>
  <c r="W18214" i="1"/>
  <c r="X18214" i="1" s="1"/>
  <c r="W18196" i="1"/>
  <c r="X18196" i="1" s="1"/>
  <c r="W17711" i="1"/>
  <c r="X17711" i="1" s="1"/>
  <c r="W14943" i="1"/>
  <c r="X14943" i="1" s="1"/>
  <c r="W14934" i="1"/>
  <c r="X14934" i="1" s="1"/>
  <c r="W12662" i="1"/>
  <c r="X12662" i="1" s="1"/>
  <c r="W11796" i="1"/>
  <c r="X11796" i="1" s="1"/>
  <c r="W10209" i="1"/>
  <c r="X10209" i="1" s="1"/>
  <c r="W10191" i="1"/>
  <c r="X10191" i="1" s="1"/>
  <c r="W9066" i="1"/>
  <c r="X9066" i="1" s="1"/>
  <c r="W8030" i="1"/>
  <c r="X8030" i="1" s="1"/>
  <c r="W6364" i="1"/>
  <c r="X6364" i="1" s="1"/>
  <c r="W6345" i="1"/>
  <c r="X6345" i="1" s="1"/>
  <c r="W4587" i="1"/>
  <c r="X4587" i="1" s="1"/>
  <c r="W4567" i="1"/>
  <c r="X4567" i="1" s="1"/>
  <c r="W2972" i="1"/>
  <c r="X2972" i="1" s="1"/>
  <c r="W2962" i="1"/>
  <c r="X2962" i="1" s="1"/>
  <c r="W1383" i="1"/>
  <c r="X1383" i="1" s="1"/>
  <c r="W18189" i="1"/>
  <c r="X18189" i="1" s="1"/>
  <c r="W14919" i="1"/>
  <c r="X14919" i="1" s="1"/>
  <c r="W14911" i="1"/>
  <c r="X14911" i="1" s="1"/>
  <c r="W10169" i="1"/>
  <c r="X10169" i="1" s="1"/>
  <c r="W4559" i="1"/>
  <c r="X4559" i="1" s="1"/>
  <c r="W1701" i="1"/>
  <c r="X1701" i="1" s="1"/>
  <c r="W1351" i="1"/>
  <c r="X1351" i="1" s="1"/>
  <c r="W25055" i="1"/>
  <c r="X25055" i="1" s="1"/>
  <c r="W22587" i="1"/>
  <c r="X22587" i="1" s="1"/>
  <c r="W18183" i="1"/>
  <c r="X18183" i="1" s="1"/>
  <c r="W16329" i="1"/>
  <c r="X16329" i="1" s="1"/>
  <c r="W14902" i="1"/>
  <c r="X14902" i="1" s="1"/>
  <c r="W7996" i="1"/>
  <c r="X7996" i="1" s="1"/>
  <c r="W4552" i="1"/>
  <c r="X4552" i="1" s="1"/>
  <c r="W2926" i="1"/>
  <c r="X2926" i="1" s="1"/>
  <c r="W1345" i="1"/>
  <c r="X1345" i="1" s="1"/>
  <c r="W1334" i="1"/>
  <c r="X1334" i="1" s="1"/>
  <c r="W1331" i="1"/>
  <c r="X1331" i="1" s="1"/>
  <c r="W18575" i="1"/>
  <c r="X18575" i="1" s="1"/>
  <c r="W14891" i="1"/>
  <c r="X14891" i="1" s="1"/>
  <c r="W10148" i="1"/>
  <c r="X10148" i="1" s="1"/>
  <c r="W7961" i="1"/>
  <c r="X7961" i="1" s="1"/>
  <c r="W1329" i="1"/>
  <c r="X1329" i="1" s="1"/>
  <c r="W22569" i="1"/>
  <c r="X22569" i="1" s="1"/>
  <c r="W18153" i="1"/>
  <c r="X18153" i="1" s="1"/>
  <c r="W3282" i="1"/>
  <c r="X3282" i="1" s="1"/>
  <c r="W1327" i="1"/>
  <c r="X1327" i="1" s="1"/>
  <c r="W20171" i="1"/>
  <c r="X20171" i="1" s="1"/>
  <c r="W17661" i="1"/>
  <c r="X17661" i="1" s="1"/>
  <c r="W7946" i="1"/>
  <c r="X7946" i="1" s="1"/>
  <c r="W3337" i="1"/>
  <c r="X3337" i="1" s="1"/>
  <c r="W20167" i="1"/>
  <c r="X20167" i="1" s="1"/>
  <c r="W17648" i="1"/>
  <c r="X17648" i="1" s="1"/>
  <c r="W6316" i="1"/>
  <c r="X6316" i="1" s="1"/>
  <c r="W11754" i="1"/>
  <c r="X11754" i="1" s="1"/>
  <c r="W22539" i="1"/>
  <c r="X22539" i="1" s="1"/>
  <c r="W14838" i="1"/>
  <c r="X14838" i="1" s="1"/>
  <c r="W2865" i="1"/>
  <c r="X2865" i="1" s="1"/>
  <c r="W8723" i="1"/>
  <c r="X8723" i="1" s="1"/>
  <c r="W4838" i="1"/>
  <c r="X4838" i="1" s="1"/>
  <c r="W4827" i="1"/>
  <c r="X4827" i="1" s="1"/>
  <c r="W3741" i="1"/>
  <c r="X3741" i="1" s="1"/>
  <c r="W3491" i="1"/>
  <c r="X3491" i="1" s="1"/>
  <c r="W20133" i="1"/>
  <c r="X20133" i="1" s="1"/>
  <c r="W14827" i="1"/>
  <c r="X14827" i="1" s="1"/>
  <c r="W11747" i="1"/>
  <c r="X11747" i="1" s="1"/>
  <c r="W6293" i="1"/>
  <c r="X6293" i="1" s="1"/>
  <c r="W4826" i="1"/>
  <c r="X4826" i="1" s="1"/>
  <c r="W13646" i="1"/>
  <c r="X13646" i="1" s="1"/>
  <c r="W7382" i="1"/>
  <c r="X7382" i="1" s="1"/>
  <c r="W1945" i="1"/>
  <c r="X1945" i="1" s="1"/>
  <c r="W570" i="1"/>
  <c r="X570" i="1" s="1"/>
  <c r="W5489" i="1"/>
  <c r="X5489" i="1" s="1"/>
  <c r="W1295" i="1"/>
  <c r="X1295" i="1" s="1"/>
  <c r="W14816" i="1"/>
  <c r="X14816" i="1" s="1"/>
  <c r="W21635" i="1"/>
  <c r="X21635" i="1" s="1"/>
  <c r="W15479" i="1"/>
  <c r="X15479" i="1" s="1"/>
  <c r="W15831" i="1"/>
  <c r="X15831" i="1" s="1"/>
  <c r="W25019" i="1"/>
  <c r="X25019" i="1" s="1"/>
  <c r="W22513" i="1"/>
  <c r="X22513" i="1" s="1"/>
  <c r="W10096" i="1"/>
  <c r="X10096" i="1" s="1"/>
  <c r="W20088" i="1"/>
  <c r="X20088" i="1" s="1"/>
  <c r="W14780" i="1"/>
  <c r="X14780" i="1" s="1"/>
  <c r="W10075" i="1"/>
  <c r="X10075" i="1" s="1"/>
  <c r="W8703" i="1"/>
  <c r="X8703" i="1" s="1"/>
  <c r="W3958" i="1"/>
  <c r="X3958" i="1" s="1"/>
  <c r="W23451" i="1"/>
  <c r="X23451" i="1" s="1"/>
  <c r="W15401" i="1"/>
  <c r="X15401" i="1" s="1"/>
  <c r="W8327" i="1"/>
  <c r="X8327" i="1" s="1"/>
  <c r="W3915" i="1"/>
  <c r="X3915" i="1" s="1"/>
  <c r="W413" i="1"/>
  <c r="X413" i="1" s="1"/>
  <c r="W18072" i="1"/>
  <c r="X18072" i="1" s="1"/>
  <c r="W16433" i="1"/>
  <c r="X16433" i="1" s="1"/>
  <c r="W15391" i="1"/>
  <c r="X15391" i="1" s="1"/>
  <c r="W15376" i="1"/>
  <c r="X15376" i="1" s="1"/>
  <c r="W13933" i="1"/>
  <c r="X13933" i="1" s="1"/>
  <c r="W642" i="1"/>
  <c r="X642" i="1" s="1"/>
  <c r="W10549" i="1"/>
  <c r="X10549" i="1" s="1"/>
  <c r="W10541" i="1"/>
  <c r="X10541" i="1" s="1"/>
  <c r="W10510" i="1"/>
  <c r="X10510" i="1" s="1"/>
  <c r="W23449" i="1"/>
  <c r="X23449" i="1" s="1"/>
  <c r="W22960" i="1"/>
  <c r="X22960" i="1" s="1"/>
  <c r="W18047" i="1"/>
  <c r="X18047" i="1" s="1"/>
  <c r="W11918" i="1"/>
  <c r="X11918" i="1" s="1"/>
  <c r="W8290" i="1"/>
  <c r="X8290" i="1" s="1"/>
  <c r="W5152" i="1"/>
  <c r="X5152" i="1" s="1"/>
  <c r="W100" i="1"/>
  <c r="X100" i="1" s="1"/>
  <c r="W23729" i="1"/>
  <c r="X23729" i="1" s="1"/>
  <c r="W3155" i="1"/>
  <c r="X3155" i="1" s="1"/>
  <c r="W25164" i="1"/>
  <c r="X25164" i="1" s="1"/>
  <c r="W18026" i="1"/>
  <c r="X18026" i="1" s="1"/>
  <c r="W12986" i="1"/>
  <c r="X12986" i="1" s="1"/>
  <c r="W10507" i="1"/>
  <c r="X10507" i="1" s="1"/>
  <c r="W10499" i="1"/>
  <c r="X10499" i="1" s="1"/>
  <c r="W8279" i="1"/>
  <c r="X8279" i="1" s="1"/>
  <c r="W8255" i="1"/>
  <c r="X8255" i="1" s="1"/>
  <c r="W4721" i="1"/>
  <c r="X4721" i="1" s="1"/>
  <c r="W3146" i="1"/>
  <c r="X3146" i="1" s="1"/>
  <c r="W3138" i="1"/>
  <c r="X3138" i="1" s="1"/>
  <c r="W1514" i="1"/>
  <c r="X1514" i="1" s="1"/>
  <c r="W25154" i="1"/>
  <c r="X25154" i="1" s="1"/>
  <c r="W25146" i="1"/>
  <c r="X25146" i="1" s="1"/>
  <c r="W22936" i="1"/>
  <c r="X22936" i="1" s="1"/>
  <c r="W18019" i="1"/>
  <c r="X18019" i="1" s="1"/>
  <c r="W10484" i="1"/>
  <c r="X10484" i="1" s="1"/>
  <c r="W8235" i="1"/>
  <c r="X8235" i="1" s="1"/>
  <c r="W6532" i="1"/>
  <c r="X6532" i="1" s="1"/>
  <c r="W6524" i="1"/>
  <c r="X6524" i="1" s="1"/>
  <c r="W4712" i="1"/>
  <c r="X4712" i="1" s="1"/>
  <c r="W3130" i="1"/>
  <c r="X3130" i="1" s="1"/>
  <c r="W1502" i="1"/>
  <c r="X1502" i="1" s="1"/>
  <c r="W23438" i="1"/>
  <c r="X23438" i="1" s="1"/>
  <c r="W20826" i="1"/>
  <c r="X20826" i="1" s="1"/>
  <c r="W13924" i="1"/>
  <c r="X13924" i="1" s="1"/>
  <c r="W9234" i="1"/>
  <c r="X9234" i="1" s="1"/>
  <c r="W7222" i="1"/>
  <c r="X7222" i="1" s="1"/>
  <c r="W5148" i="1"/>
  <c r="X5148" i="1" s="1"/>
  <c r="W5139" i="1"/>
  <c r="X5139" i="1" s="1"/>
  <c r="W13923" i="1"/>
  <c r="X13923" i="1" s="1"/>
  <c r="W10895" i="1"/>
  <c r="X10895" i="1" s="1"/>
  <c r="W3123" i="1"/>
  <c r="X3123" i="1" s="1"/>
  <c r="W3115" i="1"/>
  <c r="X3115" i="1" s="1"/>
  <c r="W3107" i="1"/>
  <c r="X3107" i="1" s="1"/>
  <c r="W3098" i="1"/>
  <c r="X3098" i="1" s="1"/>
  <c r="W478" i="1"/>
  <c r="X478" i="1" s="1"/>
  <c r="W24441" i="1"/>
  <c r="X24441" i="1" s="1"/>
  <c r="W18016" i="1"/>
  <c r="X18016" i="1" s="1"/>
  <c r="W2159" i="1"/>
  <c r="X2159" i="1" s="1"/>
  <c r="W472" i="1"/>
  <c r="X472" i="1" s="1"/>
  <c r="W20595" i="1"/>
  <c r="X20595" i="1" s="1"/>
  <c r="W404" i="1"/>
  <c r="X404" i="1" s="1"/>
  <c r="W20582" i="1"/>
  <c r="X20582" i="1" s="1"/>
  <c r="W20574" i="1"/>
  <c r="X20574" i="1" s="1"/>
  <c r="W20550" i="1"/>
  <c r="X20550" i="1" s="1"/>
  <c r="W20534" i="1"/>
  <c r="X20534" i="1" s="1"/>
  <c r="W20525" i="1"/>
  <c r="X20525" i="1" s="1"/>
  <c r="W20518" i="1"/>
  <c r="X20518" i="1" s="1"/>
  <c r="W20509" i="1"/>
  <c r="X20509" i="1" s="1"/>
  <c r="W20501" i="1"/>
  <c r="X20501" i="1" s="1"/>
  <c r="W20493" i="1"/>
  <c r="X20493" i="1" s="1"/>
  <c r="W20485" i="1"/>
  <c r="X20485" i="1" s="1"/>
  <c r="W20477" i="1"/>
  <c r="X20477" i="1" s="1"/>
  <c r="W20469" i="1"/>
  <c r="X20469" i="1" s="1"/>
  <c r="W22923" i="1"/>
  <c r="X22923" i="1" s="1"/>
  <c r="W22882" i="1"/>
  <c r="X22882" i="1" s="1"/>
  <c r="W22874" i="1"/>
  <c r="X22874" i="1" s="1"/>
  <c r="W22867" i="1"/>
  <c r="X22867" i="1" s="1"/>
  <c r="W22858" i="1"/>
  <c r="X22858" i="1" s="1"/>
  <c r="W22850" i="1"/>
  <c r="X22850" i="1" s="1"/>
  <c r="W22842" i="1"/>
  <c r="X22842" i="1" s="1"/>
  <c r="W22834" i="1"/>
  <c r="X22834" i="1" s="1"/>
  <c r="W22826" i="1"/>
  <c r="X22826" i="1" s="1"/>
  <c r="W22818" i="1"/>
  <c r="X22818" i="1" s="1"/>
  <c r="W15324" i="1"/>
  <c r="X15324" i="1" s="1"/>
  <c r="W15299" i="1"/>
  <c r="X15299" i="1" s="1"/>
  <c r="W15291" i="1"/>
  <c r="X15291" i="1" s="1"/>
  <c r="W15283" i="1"/>
  <c r="X15283" i="1" s="1"/>
  <c r="W15275" i="1"/>
  <c r="X15275" i="1" s="1"/>
  <c r="W15267" i="1"/>
  <c r="X15267" i="1" s="1"/>
  <c r="W15259" i="1"/>
  <c r="X15259" i="1" s="1"/>
  <c r="W15251" i="1"/>
  <c r="X15251" i="1" s="1"/>
  <c r="W15243" i="1"/>
  <c r="X15243" i="1" s="1"/>
  <c r="W18011" i="1"/>
  <c r="X18011" i="1" s="1"/>
  <c r="W17986" i="1"/>
  <c r="X17986" i="1" s="1"/>
  <c r="W17954" i="1"/>
  <c r="X17954" i="1" s="1"/>
  <c r="W17945" i="1"/>
  <c r="X17945" i="1" s="1"/>
  <c r="W17937" i="1"/>
  <c r="X17937" i="1" s="1"/>
  <c r="W17929" i="1"/>
  <c r="X17929" i="1" s="1"/>
  <c r="W25136" i="1"/>
  <c r="X25136" i="1" s="1"/>
  <c r="W25127" i="1"/>
  <c r="X25127" i="1" s="1"/>
  <c r="W25119" i="1"/>
  <c r="X25119" i="1" s="1"/>
  <c r="W12958" i="1"/>
  <c r="X12958" i="1" s="1"/>
  <c r="W12950" i="1"/>
  <c r="X12950" i="1" s="1"/>
  <c r="W12941" i="1"/>
  <c r="X12941" i="1" s="1"/>
  <c r="W12932" i="1"/>
  <c r="X12932" i="1" s="1"/>
  <c r="W10471" i="1"/>
  <c r="X10471" i="1" s="1"/>
  <c r="W10462" i="1"/>
  <c r="X10462" i="1" s="1"/>
  <c r="W10453" i="1"/>
  <c r="X10453" i="1" s="1"/>
  <c r="W22802" i="1"/>
  <c r="X22802" i="1" s="1"/>
  <c r="W21380" i="1"/>
  <c r="X21380" i="1" s="1"/>
  <c r="W20444" i="1"/>
  <c r="X20444" i="1" s="1"/>
  <c r="W19352" i="1"/>
  <c r="X19352" i="1" s="1"/>
  <c r="W15840" i="1"/>
  <c r="X15840" i="1" s="1"/>
  <c r="W13097" i="1"/>
  <c r="X13097" i="1" s="1"/>
  <c r="W11585" i="1"/>
  <c r="X11585" i="1" s="1"/>
  <c r="W9459" i="1"/>
  <c r="X9459" i="1" s="1"/>
  <c r="W8774" i="1"/>
  <c r="X8774" i="1" s="1"/>
  <c r="W7391" i="1"/>
  <c r="X7391" i="1" s="1"/>
  <c r="W7292" i="1"/>
  <c r="X7292" i="1" s="1"/>
  <c r="W6521" i="1"/>
  <c r="X6521" i="1" s="1"/>
  <c r="W6513" i="1"/>
  <c r="X6513" i="1" s="1"/>
  <c r="W5412" i="1"/>
  <c r="X5412" i="1" s="1"/>
  <c r="W4705" i="1"/>
  <c r="X4705" i="1" s="1"/>
  <c r="W4696" i="1"/>
  <c r="X4696" i="1" s="1"/>
  <c r="W3766" i="1"/>
  <c r="X3766" i="1" s="1"/>
  <c r="W3347" i="1"/>
  <c r="X3347" i="1" s="1"/>
  <c r="W3080" i="1"/>
  <c r="X3080" i="1" s="1"/>
  <c r="W2385" i="1"/>
  <c r="X2385" i="1" s="1"/>
  <c r="W1784" i="1"/>
  <c r="X1784" i="1" s="1"/>
  <c r="W781" i="1"/>
  <c r="X781" i="1" s="1"/>
  <c r="W21489" i="1"/>
  <c r="X21489" i="1" s="1"/>
  <c r="W6507" i="1"/>
  <c r="X6507" i="1" s="1"/>
  <c r="W690" i="1"/>
  <c r="X690" i="1" s="1"/>
  <c r="W17917" i="1"/>
  <c r="X17917" i="1" s="1"/>
  <c r="W15234" i="1"/>
  <c r="X15234" i="1" s="1"/>
  <c r="W12922" i="1"/>
  <c r="X12922" i="1" s="1"/>
  <c r="W10647" i="1"/>
  <c r="X10647" i="1" s="1"/>
  <c r="W10434" i="1"/>
  <c r="X10434" i="1" s="1"/>
  <c r="W6506" i="1"/>
  <c r="X6506" i="1" s="1"/>
  <c r="W5380" i="1"/>
  <c r="X5380" i="1" s="1"/>
  <c r="W4687" i="1"/>
  <c r="X4687" i="1" s="1"/>
  <c r="W3065" i="1"/>
  <c r="X3065" i="1" s="1"/>
  <c r="W2213" i="1"/>
  <c r="X2213" i="1" s="1"/>
  <c r="W806" i="1"/>
  <c r="X806" i="1" s="1"/>
  <c r="W25087" i="1"/>
  <c r="X25087" i="1" s="1"/>
  <c r="W24292" i="1"/>
  <c r="X24292" i="1" s="1"/>
  <c r="W22786" i="1"/>
  <c r="X22786" i="1" s="1"/>
  <c r="W1707" i="1"/>
  <c r="X1707" i="1" s="1"/>
  <c r="W12916" i="1"/>
  <c r="X12916" i="1" s="1"/>
  <c r="W12899" i="1"/>
  <c r="X12899" i="1" s="1"/>
  <c r="W10433" i="1"/>
  <c r="X10433" i="1" s="1"/>
  <c r="W17899" i="1"/>
  <c r="X17899" i="1" s="1"/>
  <c r="W15210" i="1"/>
  <c r="X15210" i="1" s="1"/>
  <c r="W12869" i="1"/>
  <c r="X12869" i="1" s="1"/>
  <c r="W8210" i="1"/>
  <c r="X8210" i="1" s="1"/>
  <c r="W8178" i="1"/>
  <c r="X8178" i="1" s="1"/>
  <c r="W10406" i="1"/>
  <c r="X10406" i="1" s="1"/>
  <c r="W8164" i="1"/>
  <c r="X8164" i="1" s="1"/>
  <c r="W12837" i="1"/>
  <c r="X12837" i="1" s="1"/>
  <c r="W12797" i="1"/>
  <c r="X12797" i="1" s="1"/>
  <c r="W12789" i="1"/>
  <c r="X12789" i="1" s="1"/>
  <c r="W15191" i="1"/>
  <c r="X15191" i="1" s="1"/>
  <c r="W15175" i="1"/>
  <c r="X15175" i="1" s="1"/>
  <c r="W15112" i="1"/>
  <c r="X15112" i="1" s="1"/>
  <c r="W17858" i="1"/>
  <c r="X17858" i="1" s="1"/>
  <c r="W17803" i="1"/>
  <c r="X17803" i="1" s="1"/>
  <c r="W12772" i="1"/>
  <c r="X12772" i="1" s="1"/>
  <c r="W12742" i="1"/>
  <c r="X12742" i="1" s="1"/>
  <c r="W20380" i="1"/>
  <c r="X20380" i="1" s="1"/>
  <c r="W20350" i="1"/>
  <c r="X20350" i="1" s="1"/>
  <c r="W22737" i="1"/>
  <c r="X22737" i="1" s="1"/>
  <c r="W22714" i="1"/>
  <c r="X22714" i="1" s="1"/>
  <c r="W10378" i="1"/>
  <c r="X10378" i="1" s="1"/>
  <c r="W23968" i="1"/>
  <c r="X23968" i="1" s="1"/>
  <c r="W20709" i="1"/>
  <c r="X20709" i="1" s="1"/>
  <c r="W18869" i="1"/>
  <c r="X18869" i="1" s="1"/>
  <c r="W16430" i="1"/>
  <c r="X16430" i="1" s="1"/>
  <c r="W15834" i="1"/>
  <c r="X15834" i="1" s="1"/>
  <c r="W13668" i="1"/>
  <c r="X13668" i="1" s="1"/>
  <c r="W11658" i="1"/>
  <c r="X11658" i="1" s="1"/>
  <c r="W11417" i="1"/>
  <c r="X11417" i="1" s="1"/>
  <c r="W10358" i="1"/>
  <c r="X10358" i="1" s="1"/>
  <c r="W8533" i="1"/>
  <c r="X8533" i="1" s="1"/>
  <c r="W7387" i="1"/>
  <c r="X7387" i="1" s="1"/>
  <c r="W6805" i="1"/>
  <c r="X6805" i="1" s="1"/>
  <c r="W6596" i="1"/>
  <c r="X6596" i="1" s="1"/>
  <c r="W6481" i="1"/>
  <c r="X6481" i="1" s="1"/>
  <c r="W4854" i="1"/>
  <c r="X4854" i="1" s="1"/>
  <c r="W4847" i="1"/>
  <c r="X4847" i="1" s="1"/>
  <c r="W4679" i="1"/>
  <c r="X4679" i="1" s="1"/>
  <c r="W3903" i="1"/>
  <c r="X3903" i="1" s="1"/>
  <c r="W3621" i="1"/>
  <c r="X3621" i="1" s="1"/>
  <c r="W3495" i="1"/>
  <c r="X3495" i="1" s="1"/>
  <c r="W3286" i="1"/>
  <c r="X3286" i="1" s="1"/>
  <c r="W3050" i="1"/>
  <c r="X3050" i="1" s="1"/>
  <c r="W2188" i="1"/>
  <c r="X2188" i="1" s="1"/>
  <c r="W2109" i="1"/>
  <c r="X2109" i="1" s="1"/>
  <c r="W1702" i="1"/>
  <c r="X1702" i="1" s="1"/>
  <c r="W1460" i="1"/>
  <c r="X1460" i="1" s="1"/>
  <c r="W779" i="1"/>
  <c r="X779" i="1" s="1"/>
  <c r="W171" i="1"/>
  <c r="X171" i="1" s="1"/>
  <c r="W22682" i="1"/>
  <c r="X22682" i="1" s="1"/>
  <c r="W21376" i="1"/>
  <c r="X21376" i="1" s="1"/>
  <c r="W20315" i="1"/>
  <c r="X20315" i="1" s="1"/>
  <c r="W19486" i="1"/>
  <c r="X19486" i="1" s="1"/>
  <c r="W18499" i="1"/>
  <c r="X18499" i="1" s="1"/>
  <c r="W18385" i="1"/>
  <c r="X18385" i="1" s="1"/>
  <c r="W18361" i="1"/>
  <c r="X18361" i="1" s="1"/>
  <c r="W11875" i="1"/>
  <c r="X11875" i="1" s="1"/>
  <c r="W10646" i="1"/>
  <c r="X10646" i="1" s="1"/>
  <c r="W10343" i="1"/>
  <c r="X10343" i="1" s="1"/>
  <c r="W8119" i="1"/>
  <c r="X8119" i="1" s="1"/>
  <c r="W8111" i="1"/>
  <c r="X8111" i="1" s="1"/>
  <c r="W8103" i="1"/>
  <c r="X8103" i="1" s="1"/>
  <c r="W6474" i="1"/>
  <c r="X6474" i="1" s="1"/>
  <c r="W4844" i="1"/>
  <c r="X4844" i="1" s="1"/>
  <c r="W2089" i="1"/>
  <c r="X2089" i="1" s="1"/>
  <c r="W1450" i="1"/>
  <c r="X1450" i="1" s="1"/>
  <c r="W687" i="1"/>
  <c r="X687" i="1" s="1"/>
  <c r="W22676" i="1"/>
  <c r="X22676" i="1" s="1"/>
  <c r="W22668" i="1"/>
  <c r="X22668" i="1" s="1"/>
  <c r="W22660" i="1"/>
  <c r="X22660" i="1" s="1"/>
  <c r="W20298" i="1"/>
  <c r="X20298" i="1" s="1"/>
  <c r="W15041" i="1"/>
  <c r="X15041" i="1" s="1"/>
  <c r="W8094" i="1"/>
  <c r="X8094" i="1" s="1"/>
  <c r="W6439" i="1"/>
  <c r="X6439" i="1" s="1"/>
  <c r="W4641" i="1"/>
  <c r="X4641" i="1" s="1"/>
  <c r="W3023" i="1"/>
  <c r="X3023" i="1" s="1"/>
  <c r="W3015" i="1"/>
  <c r="X3015" i="1" s="1"/>
  <c r="W1431" i="1"/>
  <c r="X1431" i="1" s="1"/>
  <c r="W1422" i="1"/>
  <c r="X1422" i="1" s="1"/>
  <c r="W1414" i="1"/>
  <c r="X1414" i="1" s="1"/>
  <c r="W18339" i="1"/>
  <c r="X18339" i="1" s="1"/>
  <c r="W18329" i="1"/>
  <c r="X18329" i="1" s="1"/>
  <c r="W18294" i="1"/>
  <c r="X18294" i="1" s="1"/>
  <c r="W20270" i="1"/>
  <c r="X20270" i="1" s="1"/>
  <c r="W22629" i="1"/>
  <c r="X22629" i="1" s="1"/>
  <c r="W15035" i="1"/>
  <c r="X15035" i="1" s="1"/>
  <c r="W15009" i="1"/>
  <c r="X15009" i="1" s="1"/>
  <c r="W11861" i="1"/>
  <c r="X11861" i="1" s="1"/>
  <c r="W11835" i="1"/>
  <c r="X11835" i="1" s="1"/>
  <c r="W10323" i="1"/>
  <c r="X10323" i="1" s="1"/>
  <c r="W10305" i="1"/>
  <c r="X10305" i="1" s="1"/>
  <c r="W10295" i="1"/>
  <c r="X10295" i="1" s="1"/>
  <c r="W10285" i="1"/>
  <c r="X10285" i="1" s="1"/>
  <c r="W6424" i="1"/>
  <c r="X6424" i="1" s="1"/>
  <c r="W6416" i="1"/>
  <c r="X6416" i="1" s="1"/>
  <c r="W6405" i="1"/>
  <c r="X6405" i="1" s="1"/>
  <c r="W6387" i="1"/>
  <c r="X6387" i="1" s="1"/>
  <c r="W4618" i="1"/>
  <c r="X4618" i="1" s="1"/>
  <c r="W22615" i="1"/>
  <c r="X22615" i="1" s="1"/>
  <c r="W19444" i="1"/>
  <c r="X19444" i="1" s="1"/>
  <c r="W18277" i="1"/>
  <c r="X18277" i="1" s="1"/>
  <c r="W11823" i="1"/>
  <c r="X11823" i="1" s="1"/>
  <c r="W10272" i="1"/>
  <c r="X10272" i="1" s="1"/>
  <c r="W10235" i="1"/>
  <c r="X10235" i="1" s="1"/>
  <c r="W2998" i="1"/>
  <c r="X2998" i="1" s="1"/>
  <c r="W2990" i="1"/>
  <c r="X2990" i="1" s="1"/>
  <c r="W1387" i="1"/>
  <c r="X1387" i="1" s="1"/>
  <c r="W22612" i="1"/>
  <c r="X22612" i="1" s="1"/>
  <c r="W18261" i="1"/>
  <c r="X18261" i="1" s="1"/>
  <c r="W14977" i="1"/>
  <c r="X14977" i="1" s="1"/>
  <c r="W2985" i="1"/>
  <c r="X2985" i="1" s="1"/>
  <c r="W17718" i="1"/>
  <c r="X17718" i="1" s="1"/>
  <c r="W17717" i="1"/>
  <c r="X17717" i="1" s="1"/>
  <c r="W11050" i="1"/>
  <c r="X11050" i="1" s="1"/>
  <c r="W2978" i="1"/>
  <c r="X2978" i="1" s="1"/>
  <c r="W25062" i="1"/>
  <c r="X25062" i="1" s="1"/>
  <c r="W22606" i="1"/>
  <c r="X22606" i="1" s="1"/>
  <c r="W20228" i="1"/>
  <c r="X20228" i="1" s="1"/>
  <c r="W20217" i="1"/>
  <c r="X20217" i="1" s="1"/>
  <c r="W18243" i="1"/>
  <c r="X18243" i="1" s="1"/>
  <c r="W18223" i="1"/>
  <c r="X18223" i="1" s="1"/>
  <c r="W18203" i="1"/>
  <c r="X18203" i="1" s="1"/>
  <c r="W17710" i="1"/>
  <c r="X17710" i="1" s="1"/>
  <c r="W14953" i="1"/>
  <c r="X14953" i="1" s="1"/>
  <c r="W14933" i="1"/>
  <c r="X14933" i="1" s="1"/>
  <c r="W14924" i="1"/>
  <c r="X14924" i="1" s="1"/>
  <c r="W11795" i="1"/>
  <c r="X11795" i="1" s="1"/>
  <c r="W11786" i="1"/>
  <c r="X11786" i="1" s="1"/>
  <c r="W11041" i="1"/>
  <c r="X11041" i="1" s="1"/>
  <c r="W10208" i="1"/>
  <c r="X10208" i="1" s="1"/>
  <c r="W10190" i="1"/>
  <c r="X10190" i="1" s="1"/>
  <c r="W10180" i="1"/>
  <c r="X10180" i="1" s="1"/>
  <c r="W8039" i="1"/>
  <c r="X8039" i="1" s="1"/>
  <c r="W6374" i="1"/>
  <c r="X6374" i="1" s="1"/>
  <c r="W6355" i="1"/>
  <c r="X6355" i="1" s="1"/>
  <c r="W6344" i="1"/>
  <c r="X6344" i="1" s="1"/>
  <c r="W4586" i="1"/>
  <c r="X4586" i="1" s="1"/>
  <c r="W4576" i="1"/>
  <c r="X4576" i="1" s="1"/>
  <c r="W4566" i="1"/>
  <c r="X4566" i="1" s="1"/>
  <c r="W2961" i="1"/>
  <c r="X2961" i="1" s="1"/>
  <c r="W1372" i="1"/>
  <c r="X1372" i="1" s="1"/>
  <c r="W1363" i="1"/>
  <c r="X1363" i="1" s="1"/>
  <c r="W20211" i="1"/>
  <c r="X20211" i="1" s="1"/>
  <c r="W18188" i="1"/>
  <c r="X18188" i="1" s="1"/>
  <c r="W17707" i="1"/>
  <c r="X17707" i="1" s="1"/>
  <c r="W14910" i="1"/>
  <c r="X14910" i="1" s="1"/>
  <c r="W10168" i="1"/>
  <c r="X10168" i="1" s="1"/>
  <c r="W8023" i="1"/>
  <c r="X8023" i="1" s="1"/>
  <c r="W8012" i="1"/>
  <c r="X8012" i="1" s="1"/>
  <c r="W6336" i="1"/>
  <c r="X6336" i="1" s="1"/>
  <c r="W4558" i="1"/>
  <c r="X4558" i="1" s="1"/>
  <c r="W2948" i="1"/>
  <c r="X2948" i="1" s="1"/>
  <c r="W2936" i="1"/>
  <c r="X2936" i="1" s="1"/>
  <c r="W1350" i="1"/>
  <c r="X1350" i="1" s="1"/>
  <c r="W25054" i="1"/>
  <c r="X25054" i="1" s="1"/>
  <c r="W20205" i="1"/>
  <c r="X20205" i="1" s="1"/>
  <c r="W18174" i="1"/>
  <c r="X18174" i="1" s="1"/>
  <c r="W18164" i="1"/>
  <c r="X18164" i="1" s="1"/>
  <c r="W17696" i="1"/>
  <c r="X17696" i="1" s="1"/>
  <c r="W8005" i="1"/>
  <c r="X8005" i="1" s="1"/>
  <c r="W7985" i="1"/>
  <c r="X7985" i="1" s="1"/>
  <c r="W4551" i="1"/>
  <c r="X4551" i="1" s="1"/>
  <c r="W2925" i="1"/>
  <c r="X2925" i="1" s="1"/>
  <c r="W23799" i="1"/>
  <c r="X23799" i="1" s="1"/>
  <c r="W17689" i="1"/>
  <c r="X17689" i="1" s="1"/>
  <c r="W2909" i="1"/>
  <c r="X2909" i="1" s="1"/>
  <c r="W1330" i="1"/>
  <c r="X1330" i="1" s="1"/>
  <c r="W20193" i="1"/>
  <c r="X20193" i="1" s="1"/>
  <c r="W14890" i="1"/>
  <c r="X14890" i="1" s="1"/>
  <c r="W7960" i="1"/>
  <c r="X7960" i="1" s="1"/>
  <c r="W4536" i="1"/>
  <c r="X4536" i="1" s="1"/>
  <c r="W14882" i="1"/>
  <c r="X14882" i="1" s="1"/>
  <c r="W11768" i="1"/>
  <c r="X11768" i="1" s="1"/>
  <c r="W22563" i="1"/>
  <c r="X22563" i="1" s="1"/>
  <c r="W7945" i="1"/>
  <c r="X7945" i="1" s="1"/>
  <c r="W14860" i="1"/>
  <c r="X14860" i="1" s="1"/>
  <c r="W10131" i="1"/>
  <c r="X10131" i="1" s="1"/>
  <c r="W20160" i="1"/>
  <c r="X20160" i="1" s="1"/>
  <c r="W14848" i="1"/>
  <c r="X14848" i="1" s="1"/>
  <c r="W2876" i="1"/>
  <c r="X2876" i="1" s="1"/>
  <c r="W20147" i="1"/>
  <c r="X20147" i="1" s="1"/>
  <c r="W1317" i="1"/>
  <c r="X1317" i="1" s="1"/>
  <c r="W8722" i="1"/>
  <c r="X8722" i="1" s="1"/>
  <c r="W4837" i="1"/>
  <c r="X4837" i="1" s="1"/>
  <c r="W139" i="1"/>
  <c r="X139" i="1" s="1"/>
  <c r="W20132" i="1"/>
  <c r="X20132" i="1" s="1"/>
  <c r="W17621" i="1"/>
  <c r="X17621" i="1" s="1"/>
  <c r="W11736" i="1"/>
  <c r="X11736" i="1" s="1"/>
  <c r="W8475" i="1"/>
  <c r="X8475" i="1" s="1"/>
  <c r="W4508" i="1"/>
  <c r="X4508" i="1" s="1"/>
  <c r="W3737" i="1"/>
  <c r="X3737" i="1" s="1"/>
  <c r="W4495" i="1"/>
  <c r="X4495" i="1" s="1"/>
  <c r="W3945" i="1"/>
  <c r="X3945" i="1" s="1"/>
  <c r="W13967" i="1"/>
  <c r="X13967" i="1" s="1"/>
  <c r="W5605" i="1"/>
  <c r="X5605" i="1" s="1"/>
  <c r="W732" i="1"/>
  <c r="X732" i="1" s="1"/>
  <c r="W10084" i="1"/>
  <c r="X10084" i="1" s="1"/>
  <c r="W4437" i="1"/>
  <c r="X4437" i="1" s="1"/>
  <c r="W25000" i="1"/>
  <c r="X25000" i="1" s="1"/>
  <c r="W22487" i="1"/>
  <c r="X22487" i="1" s="1"/>
  <c r="W12596" i="1"/>
  <c r="X12596" i="1" s="1"/>
  <c r="W10845" i="1"/>
  <c r="X10845" i="1" s="1"/>
  <c r="W22965" i="1"/>
  <c r="X22965" i="1" s="1"/>
  <c r="W11920" i="1"/>
  <c r="X11920" i="1" s="1"/>
  <c r="W6552" i="1"/>
  <c r="X6552" i="1" s="1"/>
  <c r="W4869" i="1"/>
  <c r="X4869" i="1" s="1"/>
  <c r="W3664" i="1"/>
  <c r="X3664" i="1" s="1"/>
  <c r="W1529" i="1"/>
  <c r="X1529" i="1" s="1"/>
  <c r="W18818" i="1"/>
  <c r="X18818" i="1" s="1"/>
  <c r="W18087" i="1"/>
  <c r="X18087" i="1" s="1"/>
  <c r="W18049" i="1"/>
  <c r="X18049" i="1" s="1"/>
  <c r="W16440" i="1"/>
  <c r="X16440" i="1" s="1"/>
  <c r="W15383" i="1"/>
  <c r="X15383" i="1" s="1"/>
  <c r="W15375" i="1"/>
  <c r="X15375" i="1" s="1"/>
  <c r="W8777" i="1"/>
  <c r="X8777" i="1" s="1"/>
  <c r="W634" i="1"/>
  <c r="X634" i="1" s="1"/>
  <c r="W10533" i="1"/>
  <c r="X10533" i="1" s="1"/>
  <c r="W10525" i="1"/>
  <c r="X10525" i="1" s="1"/>
  <c r="W9031" i="1"/>
  <c r="X9031" i="1" s="1"/>
  <c r="W8534" i="1"/>
  <c r="X8534" i="1" s="1"/>
  <c r="W19355" i="1"/>
  <c r="X19355" i="1" s="1"/>
  <c r="W18046" i="1"/>
  <c r="X18046" i="1" s="1"/>
  <c r="W8313" i="1"/>
  <c r="X8313" i="1" s="1"/>
  <c r="W8282" i="1"/>
  <c r="X8282" i="1" s="1"/>
  <c r="W5770" i="1"/>
  <c r="X5770" i="1" s="1"/>
  <c r="W5151" i="1"/>
  <c r="X5151" i="1" s="1"/>
  <c r="W2219" i="1"/>
  <c r="X2219" i="1" s="1"/>
  <c r="W20629" i="1"/>
  <c r="X20629" i="1" s="1"/>
  <c r="W13927" i="1"/>
  <c r="X13927" i="1" s="1"/>
  <c r="W407" i="1"/>
  <c r="X407" i="1" s="1"/>
  <c r="W22954" i="1"/>
  <c r="X22954" i="1" s="1"/>
  <c r="W22946" i="1"/>
  <c r="X22946" i="1" s="1"/>
  <c r="W20623" i="1"/>
  <c r="X20623" i="1" s="1"/>
  <c r="W20615" i="1"/>
  <c r="X20615" i="1" s="1"/>
  <c r="W15365" i="1"/>
  <c r="X15365" i="1" s="1"/>
  <c r="W10498" i="1"/>
  <c r="X10498" i="1" s="1"/>
  <c r="W8254" i="1"/>
  <c r="X8254" i="1" s="1"/>
  <c r="W8246" i="1"/>
  <c r="X8246" i="1" s="1"/>
  <c r="W6543" i="1"/>
  <c r="X6543" i="1" s="1"/>
  <c r="W4720" i="1"/>
  <c r="X4720" i="1" s="1"/>
  <c r="W25153" i="1"/>
  <c r="X25153" i="1" s="1"/>
  <c r="W22935" i="1"/>
  <c r="X22935" i="1" s="1"/>
  <c r="W15344" i="1"/>
  <c r="X15344" i="1" s="1"/>
  <c r="W12976" i="1"/>
  <c r="X12976" i="1" s="1"/>
  <c r="W12968" i="1"/>
  <c r="X12968" i="1" s="1"/>
  <c r="W6531" i="1"/>
  <c r="X6531" i="1" s="1"/>
  <c r="W16576" i="1"/>
  <c r="X16576" i="1" s="1"/>
  <c r="W7221" i="1"/>
  <c r="X7221" i="1" s="1"/>
  <c r="W5147" i="1"/>
  <c r="X5147" i="1" s="1"/>
  <c r="W3955" i="1"/>
  <c r="X3955" i="1" s="1"/>
  <c r="W782" i="1"/>
  <c r="X782" i="1" s="1"/>
  <c r="W10482" i="1"/>
  <c r="X10482" i="1" s="1"/>
  <c r="W3502" i="1"/>
  <c r="X3502" i="1" s="1"/>
  <c r="W3114" i="1"/>
  <c r="X3114" i="1" s="1"/>
  <c r="W3096" i="1"/>
  <c r="X3096" i="1" s="1"/>
  <c r="W20590" i="1"/>
  <c r="X20590" i="1" s="1"/>
  <c r="W20549" i="1"/>
  <c r="X20549" i="1" s="1"/>
  <c r="W20541" i="1"/>
  <c r="X20541" i="1" s="1"/>
  <c r="W20517" i="1"/>
  <c r="X20517" i="1" s="1"/>
  <c r="W20461" i="1"/>
  <c r="X20461" i="1" s="1"/>
  <c r="W22914" i="1"/>
  <c r="X22914" i="1" s="1"/>
  <c r="W22906" i="1"/>
  <c r="X22906" i="1" s="1"/>
  <c r="W22898" i="1"/>
  <c r="X22898" i="1" s="1"/>
  <c r="W22890" i="1"/>
  <c r="X22890" i="1" s="1"/>
  <c r="W22866" i="1"/>
  <c r="X22866" i="1" s="1"/>
  <c r="W22825" i="1"/>
  <c r="X22825" i="1" s="1"/>
  <c r="W15323" i="1"/>
  <c r="X15323" i="1" s="1"/>
  <c r="W15315" i="1"/>
  <c r="X15315" i="1" s="1"/>
  <c r="W15307" i="1"/>
  <c r="X15307" i="1" s="1"/>
  <c r="W15282" i="1"/>
  <c r="X15282" i="1" s="1"/>
  <c r="W15250" i="1"/>
  <c r="X15250" i="1" s="1"/>
  <c r="W18010" i="1"/>
  <c r="X18010" i="1" s="1"/>
  <c r="W17978" i="1"/>
  <c r="X17978" i="1" s="1"/>
  <c r="W17970" i="1"/>
  <c r="X17970" i="1" s="1"/>
  <c r="W17962" i="1"/>
  <c r="X17962" i="1" s="1"/>
  <c r="W17953" i="1"/>
  <c r="X17953" i="1" s="1"/>
  <c r="W17928" i="1"/>
  <c r="X17928" i="1" s="1"/>
  <c r="W25135" i="1"/>
  <c r="X25135" i="1" s="1"/>
  <c r="W25126" i="1"/>
  <c r="X25126" i="1" s="1"/>
  <c r="W25118" i="1"/>
  <c r="X25118" i="1" s="1"/>
  <c r="W25110" i="1"/>
  <c r="X25110" i="1" s="1"/>
  <c r="W25101" i="1"/>
  <c r="X25101" i="1" s="1"/>
  <c r="W12966" i="1"/>
  <c r="X12966" i="1" s="1"/>
  <c r="W12923" i="1"/>
  <c r="X12923" i="1" s="1"/>
  <c r="W21215" i="1"/>
  <c r="X21215" i="1" s="1"/>
  <c r="W17921" i="1"/>
  <c r="X17921" i="1" s="1"/>
  <c r="W13096" i="1"/>
  <c r="X13096" i="1" s="1"/>
  <c r="W7390" i="1"/>
  <c r="X7390" i="1" s="1"/>
  <c r="W6512" i="1"/>
  <c r="X6512" i="1" s="1"/>
  <c r="W5411" i="1"/>
  <c r="X5411" i="1" s="1"/>
  <c r="W3765" i="1"/>
  <c r="X3765" i="1" s="1"/>
  <c r="W3088" i="1"/>
  <c r="X3088" i="1" s="1"/>
  <c r="W1713" i="1"/>
  <c r="X1713" i="1" s="1"/>
  <c r="W749" i="1"/>
  <c r="X749" i="1" s="1"/>
  <c r="W24439" i="1"/>
  <c r="X24439" i="1" s="1"/>
  <c r="W22788" i="1"/>
  <c r="X22788" i="1" s="1"/>
  <c r="W20433" i="1"/>
  <c r="X20433" i="1" s="1"/>
  <c r="W17916" i="1"/>
  <c r="X17916" i="1" s="1"/>
  <c r="W15233" i="1"/>
  <c r="X15233" i="1" s="1"/>
  <c r="W12921" i="1"/>
  <c r="X12921" i="1" s="1"/>
  <c r="W10443" i="1"/>
  <c r="X10443" i="1" s="1"/>
  <c r="W8481" i="1"/>
  <c r="X8481" i="1" s="1"/>
  <c r="W4861" i="1"/>
  <c r="X4861" i="1" s="1"/>
  <c r="W2147" i="1"/>
  <c r="X2147" i="1" s="1"/>
  <c r="W25086" i="1"/>
  <c r="X25086" i="1" s="1"/>
  <c r="W20427" i="1"/>
  <c r="X20427" i="1" s="1"/>
  <c r="W1473" i="1"/>
  <c r="X1473" i="1" s="1"/>
  <c r="W18871" i="1"/>
  <c r="X18871" i="1" s="1"/>
  <c r="W22781" i="1"/>
  <c r="X22781" i="1" s="1"/>
  <c r="W12915" i="1"/>
  <c r="X12915" i="1" s="1"/>
  <c r="W12907" i="1"/>
  <c r="X12907" i="1" s="1"/>
  <c r="W8215" i="1"/>
  <c r="X8215" i="1" s="1"/>
  <c r="W17891" i="1"/>
  <c r="X17891" i="1" s="1"/>
  <c r="W17883" i="1"/>
  <c r="X17883" i="1" s="1"/>
  <c r="W15218" i="1"/>
  <c r="X15218" i="1" s="1"/>
  <c r="W12868" i="1"/>
  <c r="X12868" i="1" s="1"/>
  <c r="W8202" i="1"/>
  <c r="X8202" i="1" s="1"/>
  <c r="W8194" i="1"/>
  <c r="X8194" i="1" s="1"/>
  <c r="W8186" i="1"/>
  <c r="X8186" i="1" s="1"/>
  <c r="W10405" i="1"/>
  <c r="X10405" i="1" s="1"/>
  <c r="W8163" i="1"/>
  <c r="X8163" i="1" s="1"/>
  <c r="W12836" i="1"/>
  <c r="X12836" i="1" s="1"/>
  <c r="W12828" i="1"/>
  <c r="X12828" i="1" s="1"/>
  <c r="W12820" i="1"/>
  <c r="X12820" i="1" s="1"/>
  <c r="W12796" i="1"/>
  <c r="X12796" i="1" s="1"/>
  <c r="W15190" i="1"/>
  <c r="X15190" i="1" s="1"/>
  <c r="W15166" i="1"/>
  <c r="X15166" i="1" s="1"/>
  <c r="W15158" i="1"/>
  <c r="X15158" i="1" s="1"/>
  <c r="W15127" i="1"/>
  <c r="X15127" i="1" s="1"/>
  <c r="W17857" i="1"/>
  <c r="X17857" i="1" s="1"/>
  <c r="W17849" i="1"/>
  <c r="X17849" i="1" s="1"/>
  <c r="W17834" i="1"/>
  <c r="X17834" i="1" s="1"/>
  <c r="W17818" i="1"/>
  <c r="X17818" i="1" s="1"/>
  <c r="W12764" i="1"/>
  <c r="X12764" i="1" s="1"/>
  <c r="W12741" i="1"/>
  <c r="X12741" i="1" s="1"/>
  <c r="W12718" i="1"/>
  <c r="X12718" i="1" s="1"/>
  <c r="W12710" i="1"/>
  <c r="X12710" i="1" s="1"/>
  <c r="W20395" i="1"/>
  <c r="X20395" i="1" s="1"/>
  <c r="W20349" i="1"/>
  <c r="X20349" i="1" s="1"/>
  <c r="W20341" i="1"/>
  <c r="X20341" i="1" s="1"/>
  <c r="W22768" i="1"/>
  <c r="X22768" i="1" s="1"/>
  <c r="W22752" i="1"/>
  <c r="X22752" i="1" s="1"/>
  <c r="W22706" i="1"/>
  <c r="X22706" i="1" s="1"/>
  <c r="W10377" i="1"/>
  <c r="X10377" i="1" s="1"/>
  <c r="W8150" i="1"/>
  <c r="X8150" i="1" s="1"/>
  <c r="W8142" i="1"/>
  <c r="X8142" i="1" s="1"/>
  <c r="W23380" i="1"/>
  <c r="X23380" i="1" s="1"/>
  <c r="W21446" i="1"/>
  <c r="X21446" i="1" s="1"/>
  <c r="W18399" i="1"/>
  <c r="X18399" i="1" s="1"/>
  <c r="W15483" i="1"/>
  <c r="X15483" i="1" s="1"/>
  <c r="W12696" i="1"/>
  <c r="X12696" i="1" s="1"/>
  <c r="W11894" i="1"/>
  <c r="X11894" i="1" s="1"/>
  <c r="W9456" i="1"/>
  <c r="X9456" i="1" s="1"/>
  <c r="W6595" i="1"/>
  <c r="X6595" i="1" s="1"/>
  <c r="W6488" i="1"/>
  <c r="X6488" i="1" s="1"/>
  <c r="W5542" i="1"/>
  <c r="X5542" i="1" s="1"/>
  <c r="W5301" i="1"/>
  <c r="X5301" i="1" s="1"/>
  <c r="W3763" i="1"/>
  <c r="X3763" i="1" s="1"/>
  <c r="W3421" i="1"/>
  <c r="X3421" i="1" s="1"/>
  <c r="W1459" i="1"/>
  <c r="X1459" i="1" s="1"/>
  <c r="W398" i="1"/>
  <c r="X398" i="1" s="1"/>
  <c r="W93" i="1"/>
  <c r="X93" i="1" s="1"/>
  <c r="W18377" i="1"/>
  <c r="X18377" i="1" s="1"/>
  <c r="W18368" i="1"/>
  <c r="X18368" i="1" s="1"/>
  <c r="W18360" i="1"/>
  <c r="X18360" i="1" s="1"/>
  <c r="W15074" i="1"/>
  <c r="X15074" i="1" s="1"/>
  <c r="W15066" i="1"/>
  <c r="X15066" i="1" s="1"/>
  <c r="W11874" i="1"/>
  <c r="X11874" i="1" s="1"/>
  <c r="W10342" i="1"/>
  <c r="X10342" i="1" s="1"/>
  <c r="W10334" i="1"/>
  <c r="X10334" i="1" s="1"/>
  <c r="W6473" i="1"/>
  <c r="X6473" i="1" s="1"/>
  <c r="W4677" i="1"/>
  <c r="X4677" i="1" s="1"/>
  <c r="W3043" i="1"/>
  <c r="X3043" i="1" s="1"/>
  <c r="W3035" i="1"/>
  <c r="X3035" i="1" s="1"/>
  <c r="W1449" i="1"/>
  <c r="X1449" i="1" s="1"/>
  <c r="W587" i="1"/>
  <c r="X587" i="1" s="1"/>
  <c r="W22659" i="1"/>
  <c r="X22659" i="1" s="1"/>
  <c r="W22643" i="1"/>
  <c r="X22643" i="1" s="1"/>
  <c r="W20290" i="1"/>
  <c r="X20290" i="1" s="1"/>
  <c r="W6447" i="1"/>
  <c r="X6447" i="1" s="1"/>
  <c r="W6431" i="1"/>
  <c r="X6431" i="1" s="1"/>
  <c r="W4640" i="1"/>
  <c r="X4640" i="1" s="1"/>
  <c r="W4631" i="1"/>
  <c r="X4631" i="1" s="1"/>
  <c r="W3014" i="1"/>
  <c r="X3014" i="1" s="1"/>
  <c r="W1430" i="1"/>
  <c r="X1430" i="1" s="1"/>
  <c r="W18328" i="1"/>
  <c r="X18328" i="1" s="1"/>
  <c r="W18318" i="1"/>
  <c r="X18318" i="1" s="1"/>
  <c r="W18301" i="1"/>
  <c r="X18301" i="1" s="1"/>
  <c r="W20278" i="1"/>
  <c r="X20278" i="1" s="1"/>
  <c r="W20269" i="1"/>
  <c r="X20269" i="1" s="1"/>
  <c r="W20253" i="1"/>
  <c r="X20253" i="1" s="1"/>
  <c r="W19475" i="1"/>
  <c r="X19475" i="1" s="1"/>
  <c r="W19467" i="1"/>
  <c r="X19467" i="1" s="1"/>
  <c r="W22637" i="1"/>
  <c r="X22637" i="1" s="1"/>
  <c r="W15034" i="1"/>
  <c r="X15034" i="1" s="1"/>
  <c r="W15008" i="1"/>
  <c r="X15008" i="1" s="1"/>
  <c r="W11853" i="1"/>
  <c r="X11853" i="1" s="1"/>
  <c r="W10304" i="1"/>
  <c r="X10304" i="1" s="1"/>
  <c r="W8075" i="1"/>
  <c r="X8075" i="1" s="1"/>
  <c r="W8066" i="1"/>
  <c r="X8066" i="1" s="1"/>
  <c r="W6415" i="1"/>
  <c r="X6415" i="1" s="1"/>
  <c r="W4625" i="1"/>
  <c r="X4625" i="1" s="1"/>
  <c r="W4617" i="1"/>
  <c r="X4617" i="1" s="1"/>
  <c r="W741" i="1"/>
  <c r="X741" i="1" s="1"/>
  <c r="W21373" i="1"/>
  <c r="X21373" i="1" s="1"/>
  <c r="W15003" i="1"/>
  <c r="X15003" i="1" s="1"/>
  <c r="W11822" i="1"/>
  <c r="X11822" i="1" s="1"/>
  <c r="W10271" i="1"/>
  <c r="X10271" i="1" s="1"/>
  <c r="W10262" i="1"/>
  <c r="X10262" i="1" s="1"/>
  <c r="W10234" i="1"/>
  <c r="X10234" i="1" s="1"/>
  <c r="W18268" i="1"/>
  <c r="X18268" i="1" s="1"/>
  <c r="W14985" i="1"/>
  <c r="X14985" i="1" s="1"/>
  <c r="W12671" i="1"/>
  <c r="X12671" i="1" s="1"/>
  <c r="W10229" i="1"/>
  <c r="X10229" i="1" s="1"/>
  <c r="W4598" i="1"/>
  <c r="X4598" i="1" s="1"/>
  <c r="W17716" i="1"/>
  <c r="X17716" i="1" s="1"/>
  <c r="W11049" i="1"/>
  <c r="X11049" i="1" s="1"/>
  <c r="W22605" i="1"/>
  <c r="X22605" i="1" s="1"/>
  <c r="W20237" i="1"/>
  <c r="X20237" i="1" s="1"/>
  <c r="W20216" i="1"/>
  <c r="X20216" i="1" s="1"/>
  <c r="W18213" i="1"/>
  <c r="X18213" i="1" s="1"/>
  <c r="W18194" i="1"/>
  <c r="X18194" i="1" s="1"/>
  <c r="W16641" i="1"/>
  <c r="X16641" i="1" s="1"/>
  <c r="W14961" i="1"/>
  <c r="X14961" i="1" s="1"/>
  <c r="W12661" i="1"/>
  <c r="X12661" i="1" s="1"/>
  <c r="W11040" i="1"/>
  <c r="X11040" i="1" s="1"/>
  <c r="W10207" i="1"/>
  <c r="X10207" i="1" s="1"/>
  <c r="W10189" i="1"/>
  <c r="X10189" i="1" s="1"/>
  <c r="W8049" i="1"/>
  <c r="X8049" i="1" s="1"/>
  <c r="W8029" i="1"/>
  <c r="X8029" i="1" s="1"/>
  <c r="W6373" i="1"/>
  <c r="X6373" i="1" s="1"/>
  <c r="W6363" i="1"/>
  <c r="X6363" i="1" s="1"/>
  <c r="W6354" i="1"/>
  <c r="X6354" i="1" s="1"/>
  <c r="W6343" i="1"/>
  <c r="X6343" i="1" s="1"/>
  <c r="W4565" i="1"/>
  <c r="X4565" i="1" s="1"/>
  <c r="W2970" i="1"/>
  <c r="X2970" i="1" s="1"/>
  <c r="W1382" i="1"/>
  <c r="X1382" i="1" s="1"/>
  <c r="W1362" i="1"/>
  <c r="X1362" i="1" s="1"/>
  <c r="W25056" i="1"/>
  <c r="X25056" i="1" s="1"/>
  <c r="W14918" i="1"/>
  <c r="X14918" i="1" s="1"/>
  <c r="W12653" i="1"/>
  <c r="X12653" i="1" s="1"/>
  <c r="W10167" i="1"/>
  <c r="X10167" i="1" s="1"/>
  <c r="W2947" i="1"/>
  <c r="X2947" i="1" s="1"/>
  <c r="W1349" i="1"/>
  <c r="X1349" i="1" s="1"/>
  <c r="W25053" i="1"/>
  <c r="X25053" i="1" s="1"/>
  <c r="W20204" i="1"/>
  <c r="X20204" i="1" s="1"/>
  <c r="W18182" i="1"/>
  <c r="X18182" i="1" s="1"/>
  <c r="W18163" i="1"/>
  <c r="X18163" i="1" s="1"/>
  <c r="W10161" i="1"/>
  <c r="X10161" i="1" s="1"/>
  <c r="W7995" i="1"/>
  <c r="X7995" i="1" s="1"/>
  <c r="W4550" i="1"/>
  <c r="X4550" i="1" s="1"/>
  <c r="W2924" i="1"/>
  <c r="X2924" i="1" s="1"/>
  <c r="W2914" i="1"/>
  <c r="X2914" i="1" s="1"/>
  <c r="W12646" i="1"/>
  <c r="X12646" i="1" s="1"/>
  <c r="W10153" i="1"/>
  <c r="X10153" i="1" s="1"/>
  <c r="W6329" i="1"/>
  <c r="X6329" i="1" s="1"/>
  <c r="W2908" i="1"/>
  <c r="X2908" i="1" s="1"/>
  <c r="W20192" i="1"/>
  <c r="X20192" i="1" s="1"/>
  <c r="W18156" i="1"/>
  <c r="X18156" i="1" s="1"/>
  <c r="W14889" i="1"/>
  <c r="X14889" i="1" s="1"/>
  <c r="W10146" i="1"/>
  <c r="X10146" i="1" s="1"/>
  <c r="W395" i="1"/>
  <c r="X395" i="1" s="1"/>
  <c r="W20184" i="1"/>
  <c r="X20184" i="1" s="1"/>
  <c r="W11036" i="1"/>
  <c r="X11036" i="1" s="1"/>
  <c r="W6323" i="1"/>
  <c r="X6323" i="1" s="1"/>
  <c r="W2895" i="1"/>
  <c r="X2895" i="1" s="1"/>
  <c r="W22562" i="1"/>
  <c r="X22562" i="1" s="1"/>
  <c r="W20170" i="1"/>
  <c r="X20170" i="1" s="1"/>
  <c r="W10133" i="1"/>
  <c r="X10133" i="1" s="1"/>
  <c r="W17655" i="1"/>
  <c r="X17655" i="1" s="1"/>
  <c r="W7933" i="1"/>
  <c r="X7933" i="1" s="1"/>
  <c r="W3281" i="1"/>
  <c r="X3281" i="1" s="1"/>
  <c r="W17644" i="1"/>
  <c r="X17644" i="1" s="1"/>
  <c r="W2875" i="1"/>
  <c r="X2875" i="1" s="1"/>
  <c r="W20146" i="1"/>
  <c r="X20146" i="1" s="1"/>
  <c r="W14836" i="1"/>
  <c r="X14836" i="1" s="1"/>
  <c r="W12626" i="1"/>
  <c r="X12626" i="1" s="1"/>
  <c r="W10112" i="1"/>
  <c r="X10112" i="1" s="1"/>
  <c r="W7913" i="1"/>
  <c r="X7913" i="1" s="1"/>
  <c r="W1306" i="1"/>
  <c r="X1306" i="1" s="1"/>
  <c r="W5372" i="1"/>
  <c r="X5372" i="1" s="1"/>
  <c r="W17609" i="1"/>
  <c r="X17609" i="1" s="1"/>
  <c r="W14825" i="1"/>
  <c r="X14825" i="1" s="1"/>
  <c r="W8474" i="1"/>
  <c r="X8474" i="1" s="1"/>
  <c r="W6590" i="1"/>
  <c r="X6590" i="1" s="1"/>
  <c r="W1301" i="1"/>
  <c r="X1301" i="1" s="1"/>
  <c r="W9306" i="1"/>
  <c r="X9306" i="1" s="1"/>
  <c r="W3328" i="1"/>
  <c r="X3328" i="1" s="1"/>
  <c r="W581" i="1"/>
  <c r="X581" i="1" s="1"/>
  <c r="W12623" i="1"/>
  <c r="X12623" i="1" s="1"/>
  <c r="W6276" i="1"/>
  <c r="X6276" i="1" s="1"/>
  <c r="W2819" i="1"/>
  <c r="X2819" i="1" s="1"/>
  <c r="W1284" i="1"/>
  <c r="X1284" i="1" s="1"/>
  <c r="W22523" i="1"/>
  <c r="X22523" i="1" s="1"/>
  <c r="W14811" i="1"/>
  <c r="X14811" i="1" s="1"/>
  <c r="W10105" i="1"/>
  <c r="X10105" i="1" s="1"/>
  <c r="W10083" i="1"/>
  <c r="X10083" i="1" s="1"/>
  <c r="W2784" i="1"/>
  <c r="X2784" i="1" s="1"/>
  <c r="W2256" i="1"/>
  <c r="X2256" i="1" s="1"/>
  <c r="W20086" i="1"/>
  <c r="X20086" i="1" s="1"/>
  <c r="W17569" i="1"/>
  <c r="X17569" i="1" s="1"/>
  <c r="W22467" i="1"/>
  <c r="X22467" i="1" s="1"/>
  <c r="W22428" i="1"/>
  <c r="X22428" i="1" s="1"/>
  <c r="W24408" i="1"/>
  <c r="X24408" i="1" s="1"/>
  <c r="W20631" i="1"/>
  <c r="X20631" i="1" s="1"/>
  <c r="W10844" i="1"/>
  <c r="X10844" i="1" s="1"/>
  <c r="W22964" i="1"/>
  <c r="X22964" i="1" s="1"/>
  <c r="W18094" i="1"/>
  <c r="X18094" i="1" s="1"/>
  <c r="W13606" i="1"/>
  <c r="X13606" i="1" s="1"/>
  <c r="W13202" i="1"/>
  <c r="X13202" i="1" s="1"/>
  <c r="W10565" i="1"/>
  <c r="X10565" i="1" s="1"/>
  <c r="W8905" i="1"/>
  <c r="X8905" i="1" s="1"/>
  <c r="W6551" i="1"/>
  <c r="X6551" i="1" s="1"/>
  <c r="W4747" i="1"/>
  <c r="X4747" i="1" s="1"/>
  <c r="W3475" i="1"/>
  <c r="X3475" i="1" s="1"/>
  <c r="W2154" i="1"/>
  <c r="X2154" i="1" s="1"/>
  <c r="W812" i="1"/>
  <c r="X812" i="1" s="1"/>
  <c r="W18817" i="1"/>
  <c r="X18817" i="1" s="1"/>
  <c r="W18086" i="1"/>
  <c r="X18086" i="1" s="1"/>
  <c r="W18064" i="1"/>
  <c r="X18064" i="1" s="1"/>
  <c r="W18055" i="1"/>
  <c r="X18055" i="1" s="1"/>
  <c r="W16455" i="1"/>
  <c r="X16455" i="1" s="1"/>
  <c r="W16447" i="1"/>
  <c r="X16447" i="1" s="1"/>
  <c r="W16439" i="1"/>
  <c r="X16439" i="1" s="1"/>
  <c r="W15382" i="1"/>
  <c r="X15382" i="1" s="1"/>
  <c r="W15374" i="1"/>
  <c r="X15374" i="1" s="1"/>
  <c r="W13940" i="1"/>
  <c r="X13940" i="1" s="1"/>
  <c r="W13835" i="1"/>
  <c r="X13835" i="1" s="1"/>
  <c r="W13700" i="1"/>
  <c r="X13700" i="1" s="1"/>
  <c r="W8702" i="1"/>
  <c r="X8702" i="1" s="1"/>
  <c r="W1525" i="1"/>
  <c r="X1525" i="1" s="1"/>
  <c r="W410" i="1"/>
  <c r="X410" i="1" s="1"/>
  <c r="W10532" i="1"/>
  <c r="X10532" i="1" s="1"/>
  <c r="W10524" i="1"/>
  <c r="X10524" i="1" s="1"/>
  <c r="W9046" i="1"/>
  <c r="X9046" i="1" s="1"/>
  <c r="W9037" i="1"/>
  <c r="X9037" i="1" s="1"/>
  <c r="W9030" i="1"/>
  <c r="X9030" i="1" s="1"/>
  <c r="W8826" i="1"/>
  <c r="X8826" i="1" s="1"/>
  <c r="W8487" i="1"/>
  <c r="X8487" i="1" s="1"/>
  <c r="W19354" i="1"/>
  <c r="X19354" i="1" s="1"/>
  <c r="W18045" i="1"/>
  <c r="X18045" i="1" s="1"/>
  <c r="W15368" i="1"/>
  <c r="X15368" i="1" s="1"/>
  <c r="W11910" i="1"/>
  <c r="X11910" i="1" s="1"/>
  <c r="W8319" i="1"/>
  <c r="X8319" i="1" s="1"/>
  <c r="W8312" i="1"/>
  <c r="X8312" i="1" s="1"/>
  <c r="W8296" i="1"/>
  <c r="X8296" i="1" s="1"/>
  <c r="W8281" i="1"/>
  <c r="X8281" i="1" s="1"/>
  <c r="W5646" i="1"/>
  <c r="X5646" i="1" s="1"/>
  <c r="W4865" i="1"/>
  <c r="X4865" i="1" s="1"/>
  <c r="W4736" i="1"/>
  <c r="X4736" i="1" s="1"/>
  <c r="W2218" i="1"/>
  <c r="X2218" i="1" s="1"/>
  <c r="W20628" i="1"/>
  <c r="X20628" i="1" s="1"/>
  <c r="W13926" i="1"/>
  <c r="X13926" i="1" s="1"/>
  <c r="W406" i="1"/>
  <c r="X406" i="1" s="1"/>
  <c r="W22953" i="1"/>
  <c r="X22953" i="1" s="1"/>
  <c r="W22945" i="1"/>
  <c r="X22945" i="1" s="1"/>
  <c r="W20622" i="1"/>
  <c r="X20622" i="1" s="1"/>
  <c r="W20614" i="1"/>
  <c r="X20614" i="1" s="1"/>
  <c r="W18040" i="1"/>
  <c r="X18040" i="1" s="1"/>
  <c r="W18032" i="1"/>
  <c r="X18032" i="1" s="1"/>
  <c r="W15364" i="1"/>
  <c r="X15364" i="1" s="1"/>
  <c r="W15356" i="1"/>
  <c r="X15356" i="1" s="1"/>
  <c r="W12993" i="1"/>
  <c r="X12993" i="1" s="1"/>
  <c r="W10497" i="1"/>
  <c r="X10497" i="1" s="1"/>
  <c r="W8253" i="1"/>
  <c r="X8253" i="1" s="1"/>
  <c r="W8245" i="1"/>
  <c r="X8245" i="1" s="1"/>
  <c r="W6542" i="1"/>
  <c r="X6542" i="1" s="1"/>
  <c r="W6534" i="1"/>
  <c r="X6534" i="1" s="1"/>
  <c r="W4728" i="1"/>
  <c r="X4728" i="1" s="1"/>
  <c r="W3152" i="1"/>
  <c r="X3152" i="1" s="1"/>
  <c r="W3145" i="1"/>
  <c r="X3145" i="1" s="1"/>
  <c r="W1521" i="1"/>
  <c r="X1521" i="1" s="1"/>
  <c r="W1513" i="1"/>
  <c r="X1513" i="1" s="1"/>
  <c r="W25152" i="1"/>
  <c r="X25152" i="1" s="1"/>
  <c r="W22934" i="1"/>
  <c r="X22934" i="1" s="1"/>
  <c r="W15343" i="1"/>
  <c r="X15343" i="1" s="1"/>
  <c r="W12975" i="1"/>
  <c r="X12975" i="1" s="1"/>
  <c r="W10491" i="1"/>
  <c r="X10491" i="1" s="1"/>
  <c r="W8234" i="1"/>
  <c r="X8234" i="1" s="1"/>
  <c r="W6530" i="1"/>
  <c r="X6530" i="1" s="1"/>
  <c r="W4719" i="1"/>
  <c r="X4719" i="1" s="1"/>
  <c r="W4711" i="1"/>
  <c r="X4711" i="1" s="1"/>
  <c r="W1508" i="1"/>
  <c r="X1508" i="1" s="1"/>
  <c r="W23437" i="1"/>
  <c r="X23437" i="1" s="1"/>
  <c r="W20825" i="1"/>
  <c r="X20825" i="1" s="1"/>
  <c r="W15487" i="1"/>
  <c r="X15487" i="1" s="1"/>
  <c r="W13244" i="1"/>
  <c r="X13244" i="1" s="1"/>
  <c r="W9196" i="1"/>
  <c r="X9196" i="1" s="1"/>
  <c r="W7220" i="1"/>
  <c r="X7220" i="1" s="1"/>
  <c r="W5146" i="1"/>
  <c r="X5146" i="1" s="1"/>
  <c r="W5138" i="1"/>
  <c r="X5138" i="1" s="1"/>
  <c r="W3954" i="1"/>
  <c r="X3954" i="1" s="1"/>
  <c r="W750" i="1"/>
  <c r="X750" i="1" s="1"/>
  <c r="W8954" i="1"/>
  <c r="X8954" i="1" s="1"/>
  <c r="W3425" i="1"/>
  <c r="X3425" i="1" s="1"/>
  <c r="W3122" i="1"/>
  <c r="X3122" i="1" s="1"/>
  <c r="W3113" i="1"/>
  <c r="X3113" i="1" s="1"/>
  <c r="W3097" i="1"/>
  <c r="X3097" i="1" s="1"/>
  <c r="W3095" i="1"/>
  <c r="X3095" i="1" s="1"/>
  <c r="W471" i="1"/>
  <c r="X471" i="1" s="1"/>
  <c r="W10650" i="1"/>
  <c r="X10650" i="1" s="1"/>
  <c r="W18015" i="1"/>
  <c r="X18015" i="1" s="1"/>
  <c r="W20589" i="1"/>
  <c r="X20589" i="1" s="1"/>
  <c r="W20548" i="1"/>
  <c r="X20548" i="1" s="1"/>
  <c r="W20540" i="1"/>
  <c r="X20540" i="1" s="1"/>
  <c r="W20533" i="1"/>
  <c r="X20533" i="1" s="1"/>
  <c r="W20524" i="1"/>
  <c r="X20524" i="1" s="1"/>
  <c r="W20516" i="1"/>
  <c r="X20516" i="1" s="1"/>
  <c r="W20508" i="1"/>
  <c r="X20508" i="1" s="1"/>
  <c r="W20500" i="1"/>
  <c r="X20500" i="1" s="1"/>
  <c r="W20492" i="1"/>
  <c r="X20492" i="1" s="1"/>
  <c r="W20484" i="1"/>
  <c r="X20484" i="1" s="1"/>
  <c r="W20460" i="1"/>
  <c r="X20460" i="1" s="1"/>
  <c r="W22913" i="1"/>
  <c r="X22913" i="1" s="1"/>
  <c r="W22905" i="1"/>
  <c r="X22905" i="1" s="1"/>
  <c r="W22897" i="1"/>
  <c r="X22897" i="1" s="1"/>
  <c r="W22889" i="1"/>
  <c r="X22889" i="1" s="1"/>
  <c r="W22881" i="1"/>
  <c r="X22881" i="1" s="1"/>
  <c r="W22873" i="1"/>
  <c r="X22873" i="1" s="1"/>
  <c r="W22865" i="1"/>
  <c r="X22865" i="1" s="1"/>
  <c r="W22857" i="1"/>
  <c r="X22857" i="1" s="1"/>
  <c r="W22849" i="1"/>
  <c r="X22849" i="1" s="1"/>
  <c r="W22824" i="1"/>
  <c r="X22824" i="1" s="1"/>
  <c r="W15322" i="1"/>
  <c r="X15322" i="1" s="1"/>
  <c r="W15314" i="1"/>
  <c r="X15314" i="1" s="1"/>
  <c r="W15306" i="1"/>
  <c r="X15306" i="1" s="1"/>
  <c r="W15298" i="1"/>
  <c r="X15298" i="1" s="1"/>
  <c r="W15290" i="1"/>
  <c r="X15290" i="1" s="1"/>
  <c r="W15281" i="1"/>
  <c r="X15281" i="1" s="1"/>
  <c r="W15274" i="1"/>
  <c r="X15274" i="1" s="1"/>
  <c r="W15266" i="1"/>
  <c r="X15266" i="1" s="1"/>
  <c r="W15258" i="1"/>
  <c r="X15258" i="1" s="1"/>
  <c r="W15249" i="1"/>
  <c r="X15249" i="1" s="1"/>
  <c r="W18009" i="1"/>
  <c r="X18009" i="1" s="1"/>
  <c r="W17977" i="1"/>
  <c r="X17977" i="1" s="1"/>
  <c r="W17969" i="1"/>
  <c r="X17969" i="1" s="1"/>
  <c r="W17961" i="1"/>
  <c r="X17961" i="1" s="1"/>
  <c r="W17952" i="1"/>
  <c r="X17952" i="1" s="1"/>
  <c r="W17944" i="1"/>
  <c r="X17944" i="1" s="1"/>
  <c r="W17927" i="1"/>
  <c r="X17927" i="1" s="1"/>
  <c r="W25134" i="1"/>
  <c r="X25134" i="1" s="1"/>
  <c r="W25125" i="1"/>
  <c r="X25125" i="1" s="1"/>
  <c r="W25117" i="1"/>
  <c r="X25117" i="1" s="1"/>
  <c r="W25109" i="1"/>
  <c r="X25109" i="1" s="1"/>
  <c r="W25100" i="1"/>
  <c r="X25100" i="1" s="1"/>
  <c r="W12965" i="1"/>
  <c r="X12965" i="1" s="1"/>
  <c r="W12957" i="1"/>
  <c r="X12957" i="1" s="1"/>
  <c r="W10478" i="1"/>
  <c r="X10478" i="1" s="1"/>
  <c r="W10470" i="1"/>
  <c r="X10470" i="1" s="1"/>
  <c r="W10461" i="1"/>
  <c r="X10461" i="1" s="1"/>
  <c r="W10452" i="1"/>
  <c r="X10452" i="1" s="1"/>
  <c r="W22801" i="1"/>
  <c r="X22801" i="1" s="1"/>
  <c r="W21214" i="1"/>
  <c r="X21214" i="1" s="1"/>
  <c r="W20443" i="1"/>
  <c r="X20443" i="1" s="1"/>
  <c r="W17920" i="1"/>
  <c r="X17920" i="1" s="1"/>
  <c r="W15238" i="1"/>
  <c r="X15238" i="1" s="1"/>
  <c r="W11908" i="1"/>
  <c r="X11908" i="1" s="1"/>
  <c r="W11533" i="1"/>
  <c r="X11533" i="1" s="1"/>
  <c r="W9458" i="1"/>
  <c r="X9458" i="1" s="1"/>
  <c r="W7389" i="1"/>
  <c r="X7389" i="1" s="1"/>
  <c r="W6511" i="1"/>
  <c r="X6511" i="1" s="1"/>
  <c r="W5303" i="1"/>
  <c r="X5303" i="1" s="1"/>
  <c r="W3764" i="1"/>
  <c r="X3764" i="1" s="1"/>
  <c r="W3087" i="1"/>
  <c r="X3087" i="1" s="1"/>
  <c r="W1712" i="1"/>
  <c r="X1712" i="1" s="1"/>
  <c r="W692" i="1"/>
  <c r="X692" i="1" s="1"/>
  <c r="W22796" i="1"/>
  <c r="X22796" i="1" s="1"/>
  <c r="W22787" i="1"/>
  <c r="X22787" i="1" s="1"/>
  <c r="W20432" i="1"/>
  <c r="X20432" i="1" s="1"/>
  <c r="W17915" i="1"/>
  <c r="X17915" i="1" s="1"/>
  <c r="W15232" i="1"/>
  <c r="X15232" i="1" s="1"/>
  <c r="W12920" i="1"/>
  <c r="X12920" i="1" s="1"/>
  <c r="W10442" i="1"/>
  <c r="X10442" i="1" s="1"/>
  <c r="W8222" i="1"/>
  <c r="X8222" i="1" s="1"/>
  <c r="W6505" i="1"/>
  <c r="X6505" i="1" s="1"/>
  <c r="W4694" i="1"/>
  <c r="X4694" i="1" s="1"/>
  <c r="W3289" i="1"/>
  <c r="X3289" i="1" s="1"/>
  <c r="W1711" i="1"/>
  <c r="X1711" i="1" s="1"/>
  <c r="W805" i="1"/>
  <c r="X805" i="1" s="1"/>
  <c r="W25085" i="1"/>
  <c r="X25085" i="1" s="1"/>
  <c r="W19509" i="1"/>
  <c r="X19509" i="1" s="1"/>
  <c r="W1474" i="1"/>
  <c r="X1474" i="1" s="1"/>
  <c r="W6497" i="1"/>
  <c r="X6497" i="1" s="1"/>
  <c r="W1472" i="1"/>
  <c r="X1472" i="1" s="1"/>
  <c r="W18774" i="1"/>
  <c r="X18774" i="1" s="1"/>
  <c r="W4860" i="1"/>
  <c r="X4860" i="1" s="1"/>
  <c r="W20425" i="1"/>
  <c r="X20425" i="1" s="1"/>
  <c r="W17902" i="1"/>
  <c r="X17902" i="1" s="1"/>
  <c r="W12914" i="1"/>
  <c r="X12914" i="1" s="1"/>
  <c r="W12906" i="1"/>
  <c r="X12906" i="1" s="1"/>
  <c r="W12890" i="1"/>
  <c r="X12890" i="1" s="1"/>
  <c r="W8214" i="1"/>
  <c r="X8214" i="1" s="1"/>
  <c r="W22775" i="1"/>
  <c r="X22775" i="1" s="1"/>
  <c r="W20419" i="1"/>
  <c r="X20419" i="1" s="1"/>
  <c r="W17890" i="1"/>
  <c r="X17890" i="1" s="1"/>
  <c r="W17882" i="1"/>
  <c r="X17882" i="1" s="1"/>
  <c r="W15217" i="1"/>
  <c r="X15217" i="1" s="1"/>
  <c r="W12867" i="1"/>
  <c r="X12867" i="1" s="1"/>
  <c r="W8201" i="1"/>
  <c r="X8201" i="1" s="1"/>
  <c r="W8193" i="1"/>
  <c r="X8193" i="1" s="1"/>
  <c r="W8185" i="1"/>
  <c r="X8185" i="1" s="1"/>
  <c r="W10413" i="1"/>
  <c r="X10413" i="1" s="1"/>
  <c r="W10404" i="1"/>
  <c r="X10404" i="1" s="1"/>
  <c r="W8162" i="1"/>
  <c r="X8162" i="1" s="1"/>
  <c r="W12859" i="1"/>
  <c r="X12859" i="1" s="1"/>
  <c r="W12851" i="1"/>
  <c r="X12851" i="1" s="1"/>
  <c r="W12843" i="1"/>
  <c r="X12843" i="1" s="1"/>
  <c r="W12835" i="1"/>
  <c r="X12835" i="1" s="1"/>
  <c r="W12827" i="1"/>
  <c r="X12827" i="1" s="1"/>
  <c r="W12819" i="1"/>
  <c r="X12819" i="1" s="1"/>
  <c r="W12811" i="1"/>
  <c r="X12811" i="1" s="1"/>
  <c r="W12803" i="1"/>
  <c r="X12803" i="1" s="1"/>
  <c r="W12795" i="1"/>
  <c r="X12795" i="1" s="1"/>
  <c r="W15189" i="1"/>
  <c r="X15189" i="1" s="1"/>
  <c r="W15181" i="1"/>
  <c r="X15181" i="1" s="1"/>
  <c r="W15165" i="1"/>
  <c r="X15165" i="1" s="1"/>
  <c r="W15157" i="1"/>
  <c r="X15157" i="1" s="1"/>
  <c r="W15150" i="1"/>
  <c r="X15150" i="1" s="1"/>
  <c r="W15142" i="1"/>
  <c r="X15142" i="1" s="1"/>
  <c r="W15134" i="1"/>
  <c r="X15134" i="1" s="1"/>
  <c r="W15126" i="1"/>
  <c r="X15126" i="1" s="1"/>
  <c r="W17880" i="1"/>
  <c r="X17880" i="1" s="1"/>
  <c r="W17864" i="1"/>
  <c r="X17864" i="1" s="1"/>
  <c r="W17856" i="1"/>
  <c r="X17856" i="1" s="1"/>
  <c r="W17848" i="1"/>
  <c r="X17848" i="1" s="1"/>
  <c r="W17841" i="1"/>
  <c r="X17841" i="1" s="1"/>
  <c r="W17833" i="1"/>
  <c r="X17833" i="1" s="1"/>
  <c r="W17817" i="1"/>
  <c r="X17817" i="1" s="1"/>
  <c r="W17795" i="1"/>
  <c r="X17795" i="1" s="1"/>
  <c r="W12779" i="1"/>
  <c r="X12779" i="1" s="1"/>
  <c r="W12763" i="1"/>
  <c r="X12763" i="1" s="1"/>
  <c r="W12756" i="1"/>
  <c r="X12756" i="1" s="1"/>
  <c r="W12748" i="1"/>
  <c r="X12748" i="1" s="1"/>
  <c r="W12740" i="1"/>
  <c r="X12740" i="1" s="1"/>
  <c r="W12725" i="1"/>
  <c r="X12725" i="1" s="1"/>
  <c r="W12717" i="1"/>
  <c r="X12717" i="1" s="1"/>
  <c r="W12709" i="1"/>
  <c r="X12709" i="1" s="1"/>
  <c r="W12702" i="1"/>
  <c r="X12702" i="1" s="1"/>
  <c r="W20410" i="1"/>
  <c r="X20410" i="1" s="1"/>
  <c r="W20402" i="1"/>
  <c r="X20402" i="1" s="1"/>
  <c r="W20394" i="1"/>
  <c r="X20394" i="1" s="1"/>
  <c r="W20372" i="1"/>
  <c r="X20372" i="1" s="1"/>
  <c r="W20356" i="1"/>
  <c r="X20356" i="1" s="1"/>
  <c r="W20348" i="1"/>
  <c r="X20348" i="1" s="1"/>
  <c r="W20340" i="1"/>
  <c r="X20340" i="1" s="1"/>
  <c r="W20333" i="1"/>
  <c r="X20333" i="1" s="1"/>
  <c r="W22767" i="1"/>
  <c r="X22767" i="1" s="1"/>
  <c r="W22751" i="1"/>
  <c r="X22751" i="1" s="1"/>
  <c r="W22729" i="1"/>
  <c r="X22729" i="1" s="1"/>
  <c r="W22721" i="1"/>
  <c r="X22721" i="1" s="1"/>
  <c r="W22705" i="1"/>
  <c r="X22705" i="1" s="1"/>
  <c r="W10392" i="1"/>
  <c r="X10392" i="1" s="1"/>
  <c r="W10384" i="1"/>
  <c r="X10384" i="1" s="1"/>
  <c r="W10376" i="1"/>
  <c r="X10376" i="1" s="1"/>
  <c r="W10361" i="1"/>
  <c r="X10361" i="1" s="1"/>
  <c r="W8149" i="1"/>
  <c r="X8149" i="1" s="1"/>
  <c r="W8141" i="1"/>
  <c r="X8141" i="1" s="1"/>
  <c r="W8134" i="1"/>
  <c r="X8134" i="1" s="1"/>
  <c r="W8126" i="1"/>
  <c r="X8126" i="1" s="1"/>
  <c r="W25084" i="1"/>
  <c r="X25084" i="1" s="1"/>
  <c r="W23967" i="1"/>
  <c r="X23967" i="1" s="1"/>
  <c r="W22700" i="1"/>
  <c r="X22700" i="1" s="1"/>
  <c r="W21445" i="1"/>
  <c r="X21445" i="1" s="1"/>
  <c r="W20322" i="1"/>
  <c r="X20322" i="1" s="1"/>
  <c r="W19281" i="1"/>
  <c r="X19281" i="1" s="1"/>
  <c r="W18398" i="1"/>
  <c r="X18398" i="1" s="1"/>
  <c r="W17790" i="1"/>
  <c r="X17790" i="1" s="1"/>
  <c r="W16331" i="1"/>
  <c r="X16331" i="1" s="1"/>
  <c r="W15105" i="1"/>
  <c r="X15105" i="1" s="1"/>
  <c r="W13667" i="1"/>
  <c r="X13667" i="1" s="1"/>
  <c r="W12695" i="1"/>
  <c r="X12695" i="1" s="1"/>
  <c r="W11893" i="1"/>
  <c r="X11893" i="1" s="1"/>
  <c r="W11657" i="1"/>
  <c r="X11657" i="1" s="1"/>
  <c r="W11320" i="1"/>
  <c r="X11320" i="1" s="1"/>
  <c r="W10357" i="1"/>
  <c r="X10357" i="1" s="1"/>
  <c r="W9371" i="1"/>
  <c r="X9371" i="1" s="1"/>
  <c r="W7386" i="1"/>
  <c r="X7386" i="1" s="1"/>
  <c r="W6804" i="1"/>
  <c r="X6804" i="1" s="1"/>
  <c r="W6594" i="1"/>
  <c r="X6594" i="1" s="1"/>
  <c r="W6487" i="1"/>
  <c r="X6487" i="1" s="1"/>
  <c r="W6480" i="1"/>
  <c r="X6480" i="1" s="1"/>
  <c r="W5541" i="1"/>
  <c r="X5541" i="1" s="1"/>
  <c r="W5300" i="1"/>
  <c r="X5300" i="1" s="1"/>
  <c r="W4846" i="1"/>
  <c r="X4846" i="1" s="1"/>
  <c r="W4678" i="1"/>
  <c r="X4678" i="1" s="1"/>
  <c r="W3762" i="1"/>
  <c r="X3762" i="1" s="1"/>
  <c r="W3620" i="1"/>
  <c r="X3620" i="1" s="1"/>
  <c r="W3494" i="1"/>
  <c r="X3494" i="1" s="1"/>
  <c r="W3364" i="1"/>
  <c r="X3364" i="1" s="1"/>
  <c r="W3285" i="1"/>
  <c r="X3285" i="1" s="1"/>
  <c r="W1458" i="1"/>
  <c r="X1458" i="1" s="1"/>
  <c r="W630" i="1"/>
  <c r="X630" i="1" s="1"/>
  <c r="W519" i="1"/>
  <c r="X519" i="1" s="1"/>
  <c r="W344" i="1"/>
  <c r="X344" i="1" s="1"/>
  <c r="W170" i="1"/>
  <c r="X170" i="1" s="1"/>
  <c r="W92" i="1"/>
  <c r="X92" i="1" s="1"/>
  <c r="W22689" i="1"/>
  <c r="X22689" i="1" s="1"/>
  <c r="W22681" i="1"/>
  <c r="X22681" i="1" s="1"/>
  <c r="W21147" i="1"/>
  <c r="X21147" i="1" s="1"/>
  <c r="W20314" i="1"/>
  <c r="X20314" i="1" s="1"/>
  <c r="W20305" i="1"/>
  <c r="X20305" i="1" s="1"/>
  <c r="W19484" i="1"/>
  <c r="X19484" i="1" s="1"/>
  <c r="W18393" i="1"/>
  <c r="X18393" i="1" s="1"/>
  <c r="W18384" i="1"/>
  <c r="X18384" i="1" s="1"/>
  <c r="W18376" i="1"/>
  <c r="X18376" i="1" s="1"/>
  <c r="W18367" i="1"/>
  <c r="X18367" i="1" s="1"/>
  <c r="W18359" i="1"/>
  <c r="X18359" i="1" s="1"/>
  <c r="W17779" i="1"/>
  <c r="X17779" i="1" s="1"/>
  <c r="W17771" i="1"/>
  <c r="X17771" i="1" s="1"/>
  <c r="W16282" i="1"/>
  <c r="X16282" i="1" s="1"/>
  <c r="W15090" i="1"/>
  <c r="X15090" i="1" s="1"/>
  <c r="W15073" i="1"/>
  <c r="X15073" i="1" s="1"/>
  <c r="W15065" i="1"/>
  <c r="X15065" i="1" s="1"/>
  <c r="W13009" i="1"/>
  <c r="X13009" i="1" s="1"/>
  <c r="W12687" i="1"/>
  <c r="X12687" i="1" s="1"/>
  <c r="W11873" i="1"/>
  <c r="X11873" i="1" s="1"/>
  <c r="W10341" i="1"/>
  <c r="X10341" i="1" s="1"/>
  <c r="W10333" i="1"/>
  <c r="X10333" i="1" s="1"/>
  <c r="W6622" i="1"/>
  <c r="X6622" i="1" s="1"/>
  <c r="W6472" i="1"/>
  <c r="X6472" i="1" s="1"/>
  <c r="W6465" i="1"/>
  <c r="X6465" i="1" s="1"/>
  <c r="W6448" i="1"/>
  <c r="X6448" i="1" s="1"/>
  <c r="W4676" i="1"/>
  <c r="X4676" i="1" s="1"/>
  <c r="W4669" i="1"/>
  <c r="X4669" i="1" s="1"/>
  <c r="W3034" i="1"/>
  <c r="X3034" i="1" s="1"/>
  <c r="W1947" i="1"/>
  <c r="X1947" i="1" s="1"/>
  <c r="W1448" i="1"/>
  <c r="X1448" i="1" s="1"/>
  <c r="W517" i="1"/>
  <c r="X517" i="1" s="1"/>
  <c r="W22658" i="1"/>
  <c r="X22658" i="1" s="1"/>
  <c r="W22650" i="1"/>
  <c r="X22650" i="1" s="1"/>
  <c r="W22642" i="1"/>
  <c r="X22642" i="1" s="1"/>
  <c r="W20289" i="1"/>
  <c r="X20289" i="1" s="1"/>
  <c r="W20281" i="1"/>
  <c r="X20281" i="1" s="1"/>
  <c r="W15057" i="1"/>
  <c r="X15057" i="1" s="1"/>
  <c r="W8084" i="1"/>
  <c r="X8084" i="1" s="1"/>
  <c r="W6446" i="1"/>
  <c r="X6446" i="1" s="1"/>
  <c r="W6430" i="1"/>
  <c r="X6430" i="1" s="1"/>
  <c r="W4648" i="1"/>
  <c r="X4648" i="1" s="1"/>
  <c r="W4639" i="1"/>
  <c r="X4639" i="1" s="1"/>
  <c r="W3030" i="1"/>
  <c r="X3030" i="1" s="1"/>
  <c r="W3013" i="1"/>
  <c r="X3013" i="1" s="1"/>
  <c r="W1429" i="1"/>
  <c r="X1429" i="1" s="1"/>
  <c r="W1421" i="1"/>
  <c r="X1421" i="1" s="1"/>
  <c r="W1413" i="1"/>
  <c r="X1413" i="1" s="1"/>
  <c r="W18354" i="1"/>
  <c r="X18354" i="1" s="1"/>
  <c r="W18346" i="1"/>
  <c r="X18346" i="1" s="1"/>
  <c r="W18337" i="1"/>
  <c r="X18337" i="1" s="1"/>
  <c r="W18327" i="1"/>
  <c r="X18327" i="1" s="1"/>
  <c r="W18317" i="1"/>
  <c r="X18317" i="1" s="1"/>
  <c r="W18309" i="1"/>
  <c r="X18309" i="1" s="1"/>
  <c r="W18300" i="1"/>
  <c r="X18300" i="1" s="1"/>
  <c r="W20277" i="1"/>
  <c r="X20277" i="1" s="1"/>
  <c r="W20268" i="1"/>
  <c r="X20268" i="1" s="1"/>
  <c r="W20261" i="1"/>
  <c r="X20261" i="1" s="1"/>
  <c r="W20252" i="1"/>
  <c r="X20252" i="1" s="1"/>
  <c r="W19483" i="1"/>
  <c r="X19483" i="1" s="1"/>
  <c r="W19474" i="1"/>
  <c r="X19474" i="1" s="1"/>
  <c r="W19466" i="1"/>
  <c r="X19466" i="1" s="1"/>
  <c r="W25067" i="1"/>
  <c r="X25067" i="1" s="1"/>
  <c r="W22627" i="1"/>
  <c r="X22627" i="1" s="1"/>
  <c r="W15033" i="1"/>
  <c r="X15033" i="1" s="1"/>
  <c r="W15025" i="1"/>
  <c r="X15025" i="1" s="1"/>
  <c r="W15016" i="1"/>
  <c r="X15016" i="1" s="1"/>
  <c r="W15007" i="1"/>
  <c r="X15007" i="1" s="1"/>
  <c r="W12680" i="1"/>
  <c r="X12680" i="1" s="1"/>
  <c r="W11852" i="1"/>
  <c r="X11852" i="1" s="1"/>
  <c r="W10303" i="1"/>
  <c r="X10303" i="1" s="1"/>
  <c r="W10293" i="1"/>
  <c r="X10293" i="1" s="1"/>
  <c r="W10284" i="1"/>
  <c r="X10284" i="1" s="1"/>
  <c r="W6422" i="1"/>
  <c r="X6422" i="1" s="1"/>
  <c r="W6414" i="1"/>
  <c r="X6414" i="1" s="1"/>
  <c r="W6394" i="1"/>
  <c r="X6394" i="1" s="1"/>
  <c r="W4624" i="1"/>
  <c r="X4624" i="1" s="1"/>
  <c r="W4616" i="1"/>
  <c r="X4616" i="1" s="1"/>
  <c r="W3008" i="1"/>
  <c r="X3008" i="1" s="1"/>
  <c r="W1406" i="1"/>
  <c r="X1406" i="1" s="1"/>
  <c r="W1397" i="1"/>
  <c r="X1397" i="1" s="1"/>
  <c r="W740" i="1"/>
  <c r="X740" i="1" s="1"/>
  <c r="W22621" i="1"/>
  <c r="X22621" i="1" s="1"/>
  <c r="W21372" i="1"/>
  <c r="X21372" i="1" s="1"/>
  <c r="W19451" i="1"/>
  <c r="X19451" i="1" s="1"/>
  <c r="W15002" i="1"/>
  <c r="X15002" i="1" s="1"/>
  <c r="W11830" i="1"/>
  <c r="X11830" i="1" s="1"/>
  <c r="W11821" i="1"/>
  <c r="X11821" i="1" s="1"/>
  <c r="W11814" i="1"/>
  <c r="X11814" i="1" s="1"/>
  <c r="W11804" i="1"/>
  <c r="X11804" i="1" s="1"/>
  <c r="W10270" i="1"/>
  <c r="X10270" i="1" s="1"/>
  <c r="W10261" i="1"/>
  <c r="X10261" i="1" s="1"/>
  <c r="W10253" i="1"/>
  <c r="X10253" i="1" s="1"/>
  <c r="W10244" i="1"/>
  <c r="X10244" i="1" s="1"/>
  <c r="W10233" i="1"/>
  <c r="X10233" i="1" s="1"/>
  <c r="W2996" i="1"/>
  <c r="X2996" i="1" s="1"/>
  <c r="W2989" i="1"/>
  <c r="X2989" i="1" s="1"/>
  <c r="W738" i="1"/>
  <c r="X738" i="1" s="1"/>
  <c r="W18267" i="1"/>
  <c r="X18267" i="1" s="1"/>
  <c r="W17726" i="1"/>
  <c r="X17726" i="1" s="1"/>
  <c r="W14984" i="1"/>
  <c r="X14984" i="1" s="1"/>
  <c r="W12670" i="1"/>
  <c r="X12670" i="1" s="1"/>
  <c r="W10228" i="1"/>
  <c r="X10228" i="1" s="1"/>
  <c r="W8055" i="1"/>
  <c r="X8055" i="1" s="1"/>
  <c r="W2984" i="1"/>
  <c r="X2984" i="1" s="1"/>
  <c r="W1384" i="1"/>
  <c r="X1384" i="1" s="1"/>
  <c r="W14968" i="1"/>
  <c r="X14968" i="1" s="1"/>
  <c r="W11048" i="1"/>
  <c r="X11048" i="1" s="1"/>
  <c r="W2976" i="1"/>
  <c r="X2976" i="1" s="1"/>
  <c r="W25061" i="1"/>
  <c r="X25061" i="1" s="1"/>
  <c r="W20227" i="1"/>
  <c r="X20227" i="1" s="1"/>
  <c r="W19437" i="1"/>
  <c r="X19437" i="1" s="1"/>
  <c r="W18241" i="1"/>
  <c r="X18241" i="1" s="1"/>
  <c r="W18221" i="1"/>
  <c r="X18221" i="1" s="1"/>
  <c r="W18202" i="1"/>
  <c r="X18202" i="1" s="1"/>
  <c r="W18193" i="1"/>
  <c r="X18193" i="1" s="1"/>
  <c r="W14952" i="1"/>
  <c r="X14952" i="1" s="1"/>
  <c r="W14932" i="1"/>
  <c r="X14932" i="1" s="1"/>
  <c r="W14923" i="1"/>
  <c r="X14923" i="1" s="1"/>
  <c r="W12660" i="1"/>
  <c r="X12660" i="1" s="1"/>
  <c r="W11794" i="1"/>
  <c r="X11794" i="1" s="1"/>
  <c r="W11039" i="1"/>
  <c r="X11039" i="1" s="1"/>
  <c r="W10206" i="1"/>
  <c r="X10206" i="1" s="1"/>
  <c r="W10178" i="1"/>
  <c r="X10178" i="1" s="1"/>
  <c r="W8048" i="1"/>
  <c r="X8048" i="1" s="1"/>
  <c r="W8038" i="1"/>
  <c r="X8038" i="1" s="1"/>
  <c r="W8028" i="1"/>
  <c r="X8028" i="1" s="1"/>
  <c r="W6372" i="1"/>
  <c r="X6372" i="1" s="1"/>
  <c r="W6353" i="1"/>
  <c r="X6353" i="1" s="1"/>
  <c r="W4584" i="1"/>
  <c r="X4584" i="1" s="1"/>
  <c r="W4564" i="1"/>
  <c r="X4564" i="1" s="1"/>
  <c r="W2959" i="1"/>
  <c r="X2959" i="1" s="1"/>
  <c r="W18187" i="1"/>
  <c r="X18187" i="1" s="1"/>
  <c r="W17705" i="1"/>
  <c r="X17705" i="1" s="1"/>
  <c r="W8021" i="1"/>
  <c r="X8021" i="1" s="1"/>
  <c r="W8011" i="1"/>
  <c r="X8011" i="1" s="1"/>
  <c r="W6335" i="1"/>
  <c r="X6335" i="1" s="1"/>
  <c r="W4556" i="1"/>
  <c r="X4556" i="1" s="1"/>
  <c r="W2935" i="1"/>
  <c r="X2935" i="1" s="1"/>
  <c r="W397" i="1"/>
  <c r="X397" i="1" s="1"/>
  <c r="W25052" i="1"/>
  <c r="X25052" i="1" s="1"/>
  <c r="W18181" i="1"/>
  <c r="X18181" i="1" s="1"/>
  <c r="W18172" i="1"/>
  <c r="X18172" i="1" s="1"/>
  <c r="W18162" i="1"/>
  <c r="X18162" i="1" s="1"/>
  <c r="W7994" i="1"/>
  <c r="X7994" i="1" s="1"/>
  <c r="W7974" i="1"/>
  <c r="X7974" i="1" s="1"/>
  <c r="W2923" i="1"/>
  <c r="X2923" i="1" s="1"/>
  <c r="W2913" i="1"/>
  <c r="X2913" i="1" s="1"/>
  <c r="W1342" i="1"/>
  <c r="X1342" i="1" s="1"/>
  <c r="W22579" i="1"/>
  <c r="X22579" i="1" s="1"/>
  <c r="W11776" i="1"/>
  <c r="X11776" i="1" s="1"/>
  <c r="W2907" i="1"/>
  <c r="X2907" i="1" s="1"/>
  <c r="W20191" i="1"/>
  <c r="X20191" i="1" s="1"/>
  <c r="W18155" i="1"/>
  <c r="X18155" i="1" s="1"/>
  <c r="W2901" i="1"/>
  <c r="X2901" i="1" s="1"/>
  <c r="W394" i="1"/>
  <c r="X394" i="1" s="1"/>
  <c r="W14880" i="1"/>
  <c r="X14880" i="1" s="1"/>
  <c r="W10142" i="1"/>
  <c r="X10142" i="1" s="1"/>
  <c r="W11765" i="1"/>
  <c r="X11765" i="1" s="1"/>
  <c r="W7954" i="1"/>
  <c r="X7954" i="1" s="1"/>
  <c r="W2886" i="1"/>
  <c r="X2886" i="1" s="1"/>
  <c r="W20165" i="1"/>
  <c r="X20165" i="1" s="1"/>
  <c r="W10129" i="1"/>
  <c r="X10129" i="1" s="1"/>
  <c r="W22537" i="1"/>
  <c r="X22537" i="1" s="1"/>
  <c r="W20145" i="1"/>
  <c r="X20145" i="1" s="1"/>
  <c r="W14835" i="1"/>
  <c r="X14835" i="1" s="1"/>
  <c r="W2862" i="1"/>
  <c r="X2862" i="1" s="1"/>
  <c r="W3949" i="1"/>
  <c r="X3949" i="1" s="1"/>
  <c r="W3334" i="1"/>
  <c r="X3334" i="1" s="1"/>
  <c r="W2184" i="1"/>
  <c r="X2184" i="1" s="1"/>
  <c r="W773" i="1"/>
  <c r="X773" i="1" s="1"/>
  <c r="W3761" i="1"/>
  <c r="X3761" i="1" s="1"/>
  <c r="W17608" i="1"/>
  <c r="X17608" i="1" s="1"/>
  <c r="W6290" i="1"/>
  <c r="X6290" i="1" s="1"/>
  <c r="W4506" i="1"/>
  <c r="X4506" i="1" s="1"/>
  <c r="W13590" i="1"/>
  <c r="X13590" i="1" s="1"/>
  <c r="W3943" i="1"/>
  <c r="X3943" i="1" s="1"/>
  <c r="W17603" i="1"/>
  <c r="X17603" i="1" s="1"/>
  <c r="W7888" i="1"/>
  <c r="X7888" i="1" s="1"/>
  <c r="W2834" i="1"/>
  <c r="X2834" i="1" s="1"/>
  <c r="W2830" i="1"/>
  <c r="X2830" i="1" s="1"/>
  <c r="W22522" i="1"/>
  <c r="X22522" i="1" s="1"/>
  <c r="W12615" i="1"/>
  <c r="X12615" i="1" s="1"/>
  <c r="W10082" i="1"/>
  <c r="X10082" i="1" s="1"/>
  <c r="W7874" i="1"/>
  <c r="X7874" i="1" s="1"/>
  <c r="W3278" i="1"/>
  <c r="X3278" i="1" s="1"/>
  <c r="W2783" i="1"/>
  <c r="X2783" i="1" s="1"/>
  <c r="W801" i="1"/>
  <c r="X801" i="1" s="1"/>
  <c r="W25009" i="1"/>
  <c r="X25009" i="1" s="1"/>
  <c r="W22476" i="1"/>
  <c r="X22476" i="1" s="1"/>
  <c r="W12605" i="1"/>
  <c r="X12605" i="1" s="1"/>
  <c r="W10062" i="1"/>
  <c r="X10062" i="1" s="1"/>
  <c r="W24947" i="1"/>
  <c r="X24947" i="1" s="1"/>
  <c r="W24418" i="1"/>
  <c r="X24418" i="1" s="1"/>
  <c r="W20063" i="1"/>
  <c r="X20063" i="1" s="1"/>
  <c r="W15399" i="1"/>
  <c r="X15399" i="1" s="1"/>
  <c r="W10557" i="1"/>
  <c r="X10557" i="1" s="1"/>
  <c r="W811" i="1"/>
  <c r="X811" i="1" s="1"/>
  <c r="W18816" i="1"/>
  <c r="X18816" i="1" s="1"/>
  <c r="W18063" i="1"/>
  <c r="X18063" i="1" s="1"/>
  <c r="W13931" i="1"/>
  <c r="X13931" i="1" s="1"/>
  <c r="W3474" i="1"/>
  <c r="X3474" i="1" s="1"/>
  <c r="W10531" i="1"/>
  <c r="X10531" i="1" s="1"/>
  <c r="W9045" i="1"/>
  <c r="X9045" i="1" s="1"/>
  <c r="W11916" i="1"/>
  <c r="X11916" i="1" s="1"/>
  <c r="W8304" i="1"/>
  <c r="X8304" i="1" s="1"/>
  <c r="W2151" i="1"/>
  <c r="X2151" i="1" s="1"/>
  <c r="W20627" i="1"/>
  <c r="X20627" i="1" s="1"/>
  <c r="W405" i="1"/>
  <c r="X405" i="1" s="1"/>
  <c r="W25170" i="1"/>
  <c r="X25170" i="1" s="1"/>
  <c r="W25162" i="1"/>
  <c r="X25162" i="1" s="1"/>
  <c r="W20621" i="1"/>
  <c r="X20621" i="1" s="1"/>
  <c r="W15363" i="1"/>
  <c r="X15363" i="1" s="1"/>
  <c r="W12992" i="1"/>
  <c r="X12992" i="1" s="1"/>
  <c r="W8277" i="1"/>
  <c r="X8277" i="1" s="1"/>
  <c r="W8269" i="1"/>
  <c r="X8269" i="1" s="1"/>
  <c r="W8261" i="1"/>
  <c r="X8261" i="1" s="1"/>
  <c r="W6541" i="1"/>
  <c r="X6541" i="1" s="1"/>
  <c r="W20606" i="1"/>
  <c r="X20606" i="1" s="1"/>
  <c r="W20598" i="1"/>
  <c r="X20598" i="1" s="1"/>
  <c r="W8241" i="1"/>
  <c r="X8241" i="1" s="1"/>
  <c r="W4718" i="1"/>
  <c r="X4718" i="1" s="1"/>
  <c r="W3137" i="1"/>
  <c r="X3137" i="1" s="1"/>
  <c r="W22928" i="1"/>
  <c r="X22928" i="1" s="1"/>
  <c r="W5130" i="1"/>
  <c r="X5130" i="1" s="1"/>
  <c r="W19186" i="1"/>
  <c r="X19186" i="1" s="1"/>
  <c r="W13481" i="1"/>
  <c r="X13481" i="1" s="1"/>
  <c r="W3121" i="1"/>
  <c r="X3121" i="1" s="1"/>
  <c r="W476" i="1"/>
  <c r="X476" i="1" s="1"/>
  <c r="W3094" i="1"/>
  <c r="X3094" i="1" s="1"/>
  <c r="W1911" i="1"/>
  <c r="X1911" i="1" s="1"/>
  <c r="W4708" i="1"/>
  <c r="X4708" i="1" s="1"/>
  <c r="W20580" i="1"/>
  <c r="X20580" i="1" s="1"/>
  <c r="W20572" i="1"/>
  <c r="X20572" i="1" s="1"/>
  <c r="W20564" i="1"/>
  <c r="X20564" i="1" s="1"/>
  <c r="W20556" i="1"/>
  <c r="X20556" i="1" s="1"/>
  <c r="W20532" i="1"/>
  <c r="X20532" i="1" s="1"/>
  <c r="W20491" i="1"/>
  <c r="X20491" i="1" s="1"/>
  <c r="W20459" i="1"/>
  <c r="X20459" i="1" s="1"/>
  <c r="W20451" i="1"/>
  <c r="X20451" i="1" s="1"/>
  <c r="W22921" i="1"/>
  <c r="X22921" i="1" s="1"/>
  <c r="W22896" i="1"/>
  <c r="X22896" i="1" s="1"/>
  <c r="W22864" i="1"/>
  <c r="X22864" i="1" s="1"/>
  <c r="W22848" i="1"/>
  <c r="X22848" i="1" s="1"/>
  <c r="W22816" i="1"/>
  <c r="X22816" i="1" s="1"/>
  <c r="W22808" i="1"/>
  <c r="X22808" i="1" s="1"/>
  <c r="W15330" i="1"/>
  <c r="X15330" i="1" s="1"/>
  <c r="W15305" i="1"/>
  <c r="X15305" i="1" s="1"/>
  <c r="W18008" i="1"/>
  <c r="X18008" i="1" s="1"/>
  <c r="W18001" i="1"/>
  <c r="X18001" i="1" s="1"/>
  <c r="W17993" i="1"/>
  <c r="X17993" i="1" s="1"/>
  <c r="W17984" i="1"/>
  <c r="X17984" i="1" s="1"/>
  <c r="W17943" i="1"/>
  <c r="X17943" i="1" s="1"/>
  <c r="W17935" i="1"/>
  <c r="X17935" i="1" s="1"/>
  <c r="W25133" i="1"/>
  <c r="X25133" i="1" s="1"/>
  <c r="W25116" i="1"/>
  <c r="X25116" i="1" s="1"/>
  <c r="W25108" i="1"/>
  <c r="X25108" i="1" s="1"/>
  <c r="W25099" i="1"/>
  <c r="X25099" i="1" s="1"/>
  <c r="W12964" i="1"/>
  <c r="X12964" i="1" s="1"/>
  <c r="W12956" i="1"/>
  <c r="X12956" i="1" s="1"/>
  <c r="W12948" i="1"/>
  <c r="X12948" i="1" s="1"/>
  <c r="W12939" i="1"/>
  <c r="X12939" i="1" s="1"/>
  <c r="W12930" i="1"/>
  <c r="X12930" i="1" s="1"/>
  <c r="W10469" i="1"/>
  <c r="X10469" i="1" s="1"/>
  <c r="W10460" i="1"/>
  <c r="X10460" i="1" s="1"/>
  <c r="W10451" i="1"/>
  <c r="X10451" i="1" s="1"/>
  <c r="W24099" i="1"/>
  <c r="X24099" i="1" s="1"/>
  <c r="W19185" i="1"/>
  <c r="X19185" i="1" s="1"/>
  <c r="W15237" i="1"/>
  <c r="X15237" i="1" s="1"/>
  <c r="W11418" i="1"/>
  <c r="X11418" i="1" s="1"/>
  <c r="W9372" i="1"/>
  <c r="X9372" i="1" s="1"/>
  <c r="W8587" i="1"/>
  <c r="X8587" i="1" s="1"/>
  <c r="W7388" i="1"/>
  <c r="X7388" i="1" s="1"/>
  <c r="W7125" i="1"/>
  <c r="X7125" i="1" s="1"/>
  <c r="W6519" i="1"/>
  <c r="X6519" i="1" s="1"/>
  <c r="W5302" i="1"/>
  <c r="X5302" i="1" s="1"/>
  <c r="W4703" i="1"/>
  <c r="X4703" i="1" s="1"/>
  <c r="W3912" i="1"/>
  <c r="X3912" i="1" s="1"/>
  <c r="W3086" i="1"/>
  <c r="X3086" i="1" s="1"/>
  <c r="W3078" i="1"/>
  <c r="X3078" i="1" s="1"/>
  <c r="W2290" i="1"/>
  <c r="X2290" i="1" s="1"/>
  <c r="W633" i="1"/>
  <c r="X633" i="1" s="1"/>
  <c r="W19184" i="1"/>
  <c r="X19184" i="1" s="1"/>
  <c r="W2382" i="1"/>
  <c r="X2382" i="1" s="1"/>
  <c r="W22795" i="1"/>
  <c r="X22795" i="1" s="1"/>
  <c r="W21213" i="1"/>
  <c r="X21213" i="1" s="1"/>
  <c r="W20431" i="1"/>
  <c r="X20431" i="1" s="1"/>
  <c r="W17914" i="1"/>
  <c r="X17914" i="1" s="1"/>
  <c r="W11906" i="1"/>
  <c r="X11906" i="1" s="1"/>
  <c r="W8221" i="1"/>
  <c r="X8221" i="1" s="1"/>
  <c r="W6504" i="1"/>
  <c r="X6504" i="1" s="1"/>
  <c r="W3073" i="1"/>
  <c r="X3073" i="1" s="1"/>
  <c r="W3063" i="1"/>
  <c r="X3063" i="1" s="1"/>
  <c r="W24290" i="1"/>
  <c r="X24290" i="1" s="1"/>
  <c r="W22784" i="1"/>
  <c r="X22784" i="1" s="1"/>
  <c r="W19061" i="1"/>
  <c r="X19061" i="1" s="1"/>
  <c r="W1471" i="1"/>
  <c r="X1471" i="1" s="1"/>
  <c r="W4686" i="1"/>
  <c r="X4686" i="1" s="1"/>
  <c r="W1706" i="1"/>
  <c r="X1706" i="1" s="1"/>
  <c r="W17901" i="1"/>
  <c r="X17901" i="1" s="1"/>
  <c r="W12897" i="1"/>
  <c r="X12897" i="1" s="1"/>
  <c r="W22774" i="1"/>
  <c r="X22774" i="1" s="1"/>
  <c r="W17897" i="1"/>
  <c r="X17897" i="1" s="1"/>
  <c r="W12882" i="1"/>
  <c r="X12882" i="1" s="1"/>
  <c r="W12875" i="1"/>
  <c r="X12875" i="1" s="1"/>
  <c r="W12866" i="1"/>
  <c r="X12866" i="1" s="1"/>
  <c r="W10432" i="1"/>
  <c r="X10432" i="1" s="1"/>
  <c r="W10424" i="1"/>
  <c r="X10424" i="1" s="1"/>
  <c r="W8208" i="1"/>
  <c r="X8208" i="1" s="1"/>
  <c r="W8176" i="1"/>
  <c r="X8176" i="1" s="1"/>
  <c r="W10397" i="1"/>
  <c r="X10397" i="1" s="1"/>
  <c r="W8170" i="1"/>
  <c r="X8170" i="1" s="1"/>
  <c r="W12858" i="1"/>
  <c r="X12858" i="1" s="1"/>
  <c r="W12850" i="1"/>
  <c r="X12850" i="1" s="1"/>
  <c r="W12842" i="1"/>
  <c r="X12842" i="1" s="1"/>
  <c r="W12834" i="1"/>
  <c r="X12834" i="1" s="1"/>
  <c r="W12818" i="1"/>
  <c r="X12818" i="1" s="1"/>
  <c r="W12794" i="1"/>
  <c r="X12794" i="1" s="1"/>
  <c r="W12787" i="1"/>
  <c r="X12787" i="1" s="1"/>
  <c r="W15204" i="1"/>
  <c r="X15204" i="1" s="1"/>
  <c r="W15196" i="1"/>
  <c r="X15196" i="1" s="1"/>
  <c r="W15188" i="1"/>
  <c r="X15188" i="1" s="1"/>
  <c r="W15173" i="1"/>
  <c r="X15173" i="1" s="1"/>
  <c r="W15149" i="1"/>
  <c r="X15149" i="1" s="1"/>
  <c r="W15141" i="1"/>
  <c r="X15141" i="1" s="1"/>
  <c r="W15119" i="1"/>
  <c r="X15119" i="1" s="1"/>
  <c r="W15110" i="1"/>
  <c r="X15110" i="1" s="1"/>
  <c r="W17879" i="1"/>
  <c r="X17879" i="1" s="1"/>
  <c r="W17871" i="1"/>
  <c r="X17871" i="1" s="1"/>
  <c r="W17863" i="1"/>
  <c r="X17863" i="1" s="1"/>
  <c r="W17840" i="1"/>
  <c r="X17840" i="1" s="1"/>
  <c r="W17832" i="1"/>
  <c r="X17832" i="1" s="1"/>
  <c r="W17825" i="1"/>
  <c r="X17825" i="1" s="1"/>
  <c r="W17810" i="1"/>
  <c r="X17810" i="1" s="1"/>
  <c r="W17801" i="1"/>
  <c r="X17801" i="1" s="1"/>
  <c r="W17794" i="1"/>
  <c r="X17794" i="1" s="1"/>
  <c r="W12770" i="1"/>
  <c r="X12770" i="1" s="1"/>
  <c r="W12755" i="1"/>
  <c r="X12755" i="1" s="1"/>
  <c r="W12747" i="1"/>
  <c r="X12747" i="1" s="1"/>
  <c r="W12739" i="1"/>
  <c r="X12739" i="1" s="1"/>
  <c r="W12732" i="1"/>
  <c r="X12732" i="1" s="1"/>
  <c r="W12724" i="1"/>
  <c r="X12724" i="1" s="1"/>
  <c r="W12701" i="1"/>
  <c r="X12701" i="1" s="1"/>
  <c r="W20409" i="1"/>
  <c r="X20409" i="1" s="1"/>
  <c r="W20387" i="1"/>
  <c r="X20387" i="1" s="1"/>
  <c r="W20378" i="1"/>
  <c r="X20378" i="1" s="1"/>
  <c r="W20371" i="1"/>
  <c r="X20371" i="1" s="1"/>
  <c r="W20363" i="1"/>
  <c r="X20363" i="1" s="1"/>
  <c r="W20355" i="1"/>
  <c r="X20355" i="1" s="1"/>
  <c r="W20332" i="1"/>
  <c r="X20332" i="1" s="1"/>
  <c r="W22766" i="1"/>
  <c r="X22766" i="1" s="1"/>
  <c r="W22759" i="1"/>
  <c r="X22759" i="1" s="1"/>
  <c r="W22744" i="1"/>
  <c r="X22744" i="1" s="1"/>
  <c r="W22735" i="1"/>
  <c r="X22735" i="1" s="1"/>
  <c r="W22728" i="1"/>
  <c r="X22728" i="1" s="1"/>
  <c r="W22712" i="1"/>
  <c r="X22712" i="1" s="1"/>
  <c r="W10391" i="1"/>
  <c r="X10391" i="1" s="1"/>
  <c r="W10383" i="1"/>
  <c r="X10383" i="1" s="1"/>
  <c r="W10375" i="1"/>
  <c r="X10375" i="1" s="1"/>
  <c r="W10368" i="1"/>
  <c r="X10368" i="1" s="1"/>
  <c r="W10360" i="1"/>
  <c r="X10360" i="1" s="1"/>
  <c r="W8133" i="1"/>
  <c r="X8133" i="1" s="1"/>
  <c r="W8125" i="1"/>
  <c r="X8125" i="1" s="1"/>
  <c r="W23803" i="1"/>
  <c r="X23803" i="1" s="1"/>
  <c r="W22699" i="1"/>
  <c r="X22699" i="1" s="1"/>
  <c r="W22692" i="1"/>
  <c r="X22692" i="1" s="1"/>
  <c r="W21211" i="1"/>
  <c r="X21211" i="1" s="1"/>
  <c r="W20328" i="1"/>
  <c r="X20328" i="1" s="1"/>
  <c r="W20321" i="1"/>
  <c r="X20321" i="1" s="1"/>
  <c r="W18771" i="1"/>
  <c r="X18771" i="1" s="1"/>
  <c r="W17789" i="1"/>
  <c r="X17789" i="1" s="1"/>
  <c r="W16233" i="1"/>
  <c r="X16233" i="1" s="1"/>
  <c r="W15104" i="1"/>
  <c r="X15104" i="1" s="1"/>
  <c r="W15097" i="1"/>
  <c r="X15097" i="1" s="1"/>
  <c r="W13594" i="1"/>
  <c r="X13594" i="1" s="1"/>
  <c r="W11584" i="1"/>
  <c r="X11584" i="1" s="1"/>
  <c r="W11298" i="1"/>
  <c r="X11298" i="1" s="1"/>
  <c r="W8771" i="1"/>
  <c r="X8771" i="1" s="1"/>
  <c r="W8480" i="1"/>
  <c r="X8480" i="1" s="1"/>
  <c r="W7385" i="1"/>
  <c r="X7385" i="1" s="1"/>
  <c r="W7145" i="1"/>
  <c r="X7145" i="1" s="1"/>
  <c r="W6730" i="1"/>
  <c r="X6730" i="1" s="1"/>
  <c r="W6479" i="1"/>
  <c r="X6479" i="1" s="1"/>
  <c r="W5508" i="1"/>
  <c r="X5508" i="1" s="1"/>
  <c r="W5408" i="1"/>
  <c r="X5408" i="1" s="1"/>
  <c r="W4878" i="1"/>
  <c r="X4878" i="1" s="1"/>
  <c r="W4852" i="1"/>
  <c r="X4852" i="1" s="1"/>
  <c r="W4845" i="1"/>
  <c r="X4845" i="1" s="1"/>
  <c r="W3901" i="1"/>
  <c r="X3901" i="1" s="1"/>
  <c r="W3529" i="1"/>
  <c r="X3529" i="1" s="1"/>
  <c r="W3470" i="1"/>
  <c r="X3470" i="1" s="1"/>
  <c r="W3346" i="1"/>
  <c r="X3346" i="1" s="1"/>
  <c r="W3048" i="1"/>
  <c r="X3048" i="1" s="1"/>
  <c r="W2377" i="1"/>
  <c r="X2377" i="1" s="1"/>
  <c r="W2186" i="1"/>
  <c r="X2186" i="1" s="1"/>
  <c r="W1895" i="1"/>
  <c r="X1895" i="1" s="1"/>
  <c r="W1466" i="1"/>
  <c r="X1466" i="1" s="1"/>
  <c r="W777" i="1"/>
  <c r="X777" i="1" s="1"/>
  <c r="W518" i="1"/>
  <c r="X518" i="1" s="1"/>
  <c r="W22688" i="1"/>
  <c r="X22688" i="1" s="1"/>
  <c r="W21074" i="1"/>
  <c r="X21074" i="1" s="1"/>
  <c r="W20313" i="1"/>
  <c r="X20313" i="1" s="1"/>
  <c r="W18392" i="1"/>
  <c r="X18392" i="1" s="1"/>
  <c r="W18375" i="1"/>
  <c r="X18375" i="1" s="1"/>
  <c r="W17778" i="1"/>
  <c r="X17778" i="1" s="1"/>
  <c r="W17770" i="1"/>
  <c r="X17770" i="1" s="1"/>
  <c r="W15942" i="1"/>
  <c r="X15942" i="1" s="1"/>
  <c r="W15082" i="1"/>
  <c r="X15082" i="1" s="1"/>
  <c r="W12686" i="1"/>
  <c r="X12686" i="1" s="1"/>
  <c r="W11882" i="1"/>
  <c r="X11882" i="1" s="1"/>
  <c r="W11865" i="1"/>
  <c r="X11865" i="1" s="1"/>
  <c r="W10349" i="1"/>
  <c r="X10349" i="1" s="1"/>
  <c r="W10340" i="1"/>
  <c r="X10340" i="1" s="1"/>
  <c r="W9455" i="1"/>
  <c r="X9455" i="1" s="1"/>
  <c r="W8117" i="1"/>
  <c r="X8117" i="1" s="1"/>
  <c r="W8109" i="1"/>
  <c r="X8109" i="1" s="1"/>
  <c r="W8101" i="1"/>
  <c r="X8101" i="1" s="1"/>
  <c r="W6592" i="1"/>
  <c r="X6592" i="1" s="1"/>
  <c r="W6464" i="1"/>
  <c r="X6464" i="1" s="1"/>
  <c r="W4668" i="1"/>
  <c r="X4668" i="1" s="1"/>
  <c r="W4659" i="1"/>
  <c r="X4659" i="1" s="1"/>
  <c r="W3897" i="1"/>
  <c r="X3897" i="1" s="1"/>
  <c r="W3042" i="1"/>
  <c r="X3042" i="1" s="1"/>
  <c r="W3033" i="1"/>
  <c r="X3033" i="1" s="1"/>
  <c r="W1447" i="1"/>
  <c r="X1447" i="1" s="1"/>
  <c r="W22674" i="1"/>
  <c r="X22674" i="1" s="1"/>
  <c r="W22666" i="1"/>
  <c r="X22666" i="1" s="1"/>
  <c r="W22649" i="1"/>
  <c r="X22649" i="1" s="1"/>
  <c r="W22641" i="1"/>
  <c r="X22641" i="1" s="1"/>
  <c r="W20296" i="1"/>
  <c r="X20296" i="1" s="1"/>
  <c r="W20280" i="1"/>
  <c r="X20280" i="1" s="1"/>
  <c r="W15056" i="1"/>
  <c r="X15056" i="1" s="1"/>
  <c r="W15048" i="1"/>
  <c r="X15048" i="1" s="1"/>
  <c r="W15039" i="1"/>
  <c r="X15039" i="1" s="1"/>
  <c r="W8092" i="1"/>
  <c r="X8092" i="1" s="1"/>
  <c r="W8083" i="1"/>
  <c r="X8083" i="1" s="1"/>
  <c r="W6437" i="1"/>
  <c r="X6437" i="1" s="1"/>
  <c r="W6429" i="1"/>
  <c r="X6429" i="1" s="1"/>
  <c r="W4647" i="1"/>
  <c r="X4647" i="1" s="1"/>
  <c r="W3029" i="1"/>
  <c r="X3029" i="1" s="1"/>
  <c r="W3021" i="1"/>
  <c r="X3021" i="1" s="1"/>
  <c r="W18326" i="1"/>
  <c r="X18326" i="1" s="1"/>
  <c r="W18308" i="1"/>
  <c r="X18308" i="1" s="1"/>
  <c r="W18292" i="1"/>
  <c r="X18292" i="1" s="1"/>
  <c r="W20276" i="1"/>
  <c r="X20276" i="1" s="1"/>
  <c r="W20251" i="1"/>
  <c r="X20251" i="1" s="1"/>
  <c r="W19459" i="1"/>
  <c r="X19459" i="1" s="1"/>
  <c r="W25075" i="1"/>
  <c r="X25075" i="1" s="1"/>
  <c r="W22635" i="1"/>
  <c r="X22635" i="1" s="1"/>
  <c r="W22626" i="1"/>
  <c r="X22626" i="1" s="1"/>
  <c r="W17765" i="1"/>
  <c r="X17765" i="1" s="1"/>
  <c r="W17756" i="1"/>
  <c r="X17756" i="1" s="1"/>
  <c r="W17749" i="1"/>
  <c r="X17749" i="1" s="1"/>
  <c r="W15024" i="1"/>
  <c r="X15024" i="1" s="1"/>
  <c r="W15015" i="1"/>
  <c r="X15015" i="1" s="1"/>
  <c r="W12679" i="1"/>
  <c r="X12679" i="1" s="1"/>
  <c r="W11859" i="1"/>
  <c r="X11859" i="1" s="1"/>
  <c r="W11842" i="1"/>
  <c r="X11842" i="1" s="1"/>
  <c r="W11833" i="1"/>
  <c r="X11833" i="1" s="1"/>
  <c r="W10302" i="1"/>
  <c r="X10302" i="1" s="1"/>
  <c r="W10283" i="1"/>
  <c r="X10283" i="1" s="1"/>
  <c r="W8073" i="1"/>
  <c r="X8073" i="1" s="1"/>
  <c r="W8065" i="1"/>
  <c r="X8065" i="1" s="1"/>
  <c r="W6421" i="1"/>
  <c r="X6421" i="1" s="1"/>
  <c r="W6413" i="1"/>
  <c r="X6413" i="1" s="1"/>
  <c r="W6403" i="1"/>
  <c r="X6403" i="1" s="1"/>
  <c r="W6385" i="1"/>
  <c r="X6385" i="1" s="1"/>
  <c r="W4615" i="1"/>
  <c r="X4615" i="1" s="1"/>
  <c r="W4607" i="1"/>
  <c r="X4607" i="1" s="1"/>
  <c r="W3007" i="1"/>
  <c r="X3007" i="1" s="1"/>
  <c r="W1405" i="1"/>
  <c r="X1405" i="1" s="1"/>
  <c r="W1396" i="1"/>
  <c r="X1396" i="1" s="1"/>
  <c r="W739" i="1"/>
  <c r="X739" i="1" s="1"/>
  <c r="W22620" i="1"/>
  <c r="X22620" i="1" s="1"/>
  <c r="W18284" i="1"/>
  <c r="X18284" i="1" s="1"/>
  <c r="W18275" i="1"/>
  <c r="X18275" i="1" s="1"/>
  <c r="W15001" i="1"/>
  <c r="X15001" i="1" s="1"/>
  <c r="W14993" i="1"/>
  <c r="X14993" i="1" s="1"/>
  <c r="W11813" i="1"/>
  <c r="X11813" i="1" s="1"/>
  <c r="W8724" i="1"/>
  <c r="X8724" i="1" s="1"/>
  <c r="W2988" i="1"/>
  <c r="X2988" i="1" s="1"/>
  <c r="W20707" i="1"/>
  <c r="X20707" i="1" s="1"/>
  <c r="W18266" i="1"/>
  <c r="X18266" i="1" s="1"/>
  <c r="W17743" i="1"/>
  <c r="X17743" i="1" s="1"/>
  <c r="W17734" i="1"/>
  <c r="X17734" i="1" s="1"/>
  <c r="W17725" i="1"/>
  <c r="X17725" i="1" s="1"/>
  <c r="W14983" i="1"/>
  <c r="X14983" i="1" s="1"/>
  <c r="W8054" i="1"/>
  <c r="X8054" i="1" s="1"/>
  <c r="W4596" i="1"/>
  <c r="X4596" i="1" s="1"/>
  <c r="W19443" i="1"/>
  <c r="X19443" i="1" s="1"/>
  <c r="W14976" i="1"/>
  <c r="X14976" i="1" s="1"/>
  <c r="W11802" i="1"/>
  <c r="X11802" i="1" s="1"/>
  <c r="W6377" i="1"/>
  <c r="X6377" i="1" s="1"/>
  <c r="W22604" i="1"/>
  <c r="X22604" i="1" s="1"/>
  <c r="W20236" i="1"/>
  <c r="X20236" i="1" s="1"/>
  <c r="W20226" i="1"/>
  <c r="X20226" i="1" s="1"/>
  <c r="W20215" i="1"/>
  <c r="X20215" i="1" s="1"/>
  <c r="W18230" i="1"/>
  <c r="X18230" i="1" s="1"/>
  <c r="W18212" i="1"/>
  <c r="X18212" i="1" s="1"/>
  <c r="W16639" i="1"/>
  <c r="X16639" i="1" s="1"/>
  <c r="W14959" i="1"/>
  <c r="X14959" i="1" s="1"/>
  <c r="W14951" i="1"/>
  <c r="X14951" i="1" s="1"/>
  <c r="W14941" i="1"/>
  <c r="X14941" i="1" s="1"/>
  <c r="W12659" i="1"/>
  <c r="X12659" i="1" s="1"/>
  <c r="W11783" i="1"/>
  <c r="X11783" i="1" s="1"/>
  <c r="W10196" i="1"/>
  <c r="X10196" i="1" s="1"/>
  <c r="W8027" i="1"/>
  <c r="X8027" i="1" s="1"/>
  <c r="W6342" i="1"/>
  <c r="X6342" i="1" s="1"/>
  <c r="W4583" i="1"/>
  <c r="X4583" i="1" s="1"/>
  <c r="W2968" i="1"/>
  <c r="X2968" i="1" s="1"/>
  <c r="W1381" i="1"/>
  <c r="X1381" i="1" s="1"/>
  <c r="W1361" i="1"/>
  <c r="X1361" i="1" s="1"/>
  <c r="W22597" i="1"/>
  <c r="X22597" i="1" s="1"/>
  <c r="W20209" i="1"/>
  <c r="X20209" i="1" s="1"/>
  <c r="W14917" i="1"/>
  <c r="X14917" i="1" s="1"/>
  <c r="W10165" i="1"/>
  <c r="X10165" i="1" s="1"/>
  <c r="W4555" i="1"/>
  <c r="X4555" i="1" s="1"/>
  <c r="W2945" i="1"/>
  <c r="X2945" i="1" s="1"/>
  <c r="W396" i="1"/>
  <c r="X396" i="1" s="1"/>
  <c r="W25051" i="1"/>
  <c r="X25051" i="1" s="1"/>
  <c r="W20203" i="1"/>
  <c r="X20203" i="1" s="1"/>
  <c r="W18180" i="1"/>
  <c r="X18180" i="1" s="1"/>
  <c r="W18171" i="1"/>
  <c r="X18171" i="1" s="1"/>
  <c r="W14900" i="1"/>
  <c r="X14900" i="1" s="1"/>
  <c r="W10160" i="1"/>
  <c r="X10160" i="1" s="1"/>
  <c r="W8002" i="1"/>
  <c r="X8002" i="1" s="1"/>
  <c r="W4548" i="1"/>
  <c r="X4548" i="1" s="1"/>
  <c r="W2912" i="1"/>
  <c r="X2912" i="1" s="1"/>
  <c r="W1341" i="1"/>
  <c r="X1341" i="1" s="1"/>
  <c r="W10151" i="1"/>
  <c r="X10151" i="1" s="1"/>
  <c r="W6328" i="1"/>
  <c r="X6328" i="1" s="1"/>
  <c r="W2906" i="1"/>
  <c r="X2906" i="1" s="1"/>
  <c r="W20190" i="1"/>
  <c r="X20190" i="1" s="1"/>
  <c r="W18154" i="1"/>
  <c r="X18154" i="1" s="1"/>
  <c r="W14888" i="1"/>
  <c r="X14888" i="1" s="1"/>
  <c r="W2900" i="1"/>
  <c r="X2900" i="1" s="1"/>
  <c r="W5540" i="1"/>
  <c r="X5540" i="1" s="1"/>
  <c r="W20177" i="1"/>
  <c r="X20177" i="1" s="1"/>
  <c r="W14875" i="1"/>
  <c r="X14875" i="1" s="1"/>
  <c r="W11764" i="1"/>
  <c r="X11764" i="1" s="1"/>
  <c r="W10128" i="1"/>
  <c r="X10128" i="1" s="1"/>
  <c r="W17642" i="1"/>
  <c r="X17642" i="1" s="1"/>
  <c r="W14855" i="1"/>
  <c r="X14855" i="1" s="1"/>
  <c r="W14845" i="1"/>
  <c r="X14845" i="1" s="1"/>
  <c r="W11752" i="1"/>
  <c r="X11752" i="1" s="1"/>
  <c r="W17623" i="1"/>
  <c r="X17623" i="1" s="1"/>
  <c r="W1304" i="1"/>
  <c r="X1304" i="1" s="1"/>
  <c r="W6687" i="1"/>
  <c r="X6687" i="1" s="1"/>
  <c r="W5296" i="1"/>
  <c r="X5296" i="1" s="1"/>
  <c r="W2143" i="1"/>
  <c r="X2143" i="1" s="1"/>
  <c r="W686" i="1"/>
  <c r="X686" i="1" s="1"/>
  <c r="W17618" i="1"/>
  <c r="X17618" i="1" s="1"/>
  <c r="W7899" i="1"/>
  <c r="X7899" i="1" s="1"/>
  <c r="W2851" i="1"/>
  <c r="X2851" i="1" s="1"/>
  <c r="W20123" i="1"/>
  <c r="X20123" i="1" s="1"/>
  <c r="W3942" i="1"/>
  <c r="X3942" i="1" s="1"/>
  <c r="W4475" i="1"/>
  <c r="X4475" i="1" s="1"/>
  <c r="W17602" i="1"/>
  <c r="X17602" i="1" s="1"/>
  <c r="W6280" i="1"/>
  <c r="X6280" i="1" s="1"/>
  <c r="W4463" i="1"/>
  <c r="X4463" i="1" s="1"/>
  <c r="W2833" i="1"/>
  <c r="X2833" i="1" s="1"/>
  <c r="W502" i="1"/>
  <c r="X502" i="1" s="1"/>
  <c r="W25027" i="1"/>
  <c r="X25027" i="1" s="1"/>
  <c r="W22521" i="1"/>
  <c r="X22521" i="1" s="1"/>
  <c r="W20106" i="1"/>
  <c r="X20106" i="1" s="1"/>
  <c r="W12614" i="1"/>
  <c r="X12614" i="1" s="1"/>
  <c r="W6252" i="1"/>
  <c r="X6252" i="1" s="1"/>
  <c r="W2782" i="1"/>
  <c r="X2782" i="1" s="1"/>
  <c r="W328" i="1"/>
  <c r="X328" i="1" s="1"/>
  <c r="W22444" i="1"/>
  <c r="X22444" i="1" s="1"/>
  <c r="W10072" i="1"/>
  <c r="X10072" i="1" s="1"/>
  <c r="W10021" i="1"/>
  <c r="X10021" i="1" s="1"/>
  <c r="W18877" i="1"/>
  <c r="X18877" i="1" s="1"/>
  <c r="W10843" i="1"/>
  <c r="X10843" i="1" s="1"/>
  <c r="W22963" i="1"/>
  <c r="X22963" i="1" s="1"/>
  <c r="W10556" i="1"/>
  <c r="X10556" i="1" s="1"/>
  <c r="W8827" i="1"/>
  <c r="X8827" i="1" s="1"/>
  <c r="W5773" i="1"/>
  <c r="X5773" i="1" s="1"/>
  <c r="W3291" i="1"/>
  <c r="X3291" i="1" s="1"/>
  <c r="W18085" i="1"/>
  <c r="X18085" i="1" s="1"/>
  <c r="W18062" i="1"/>
  <c r="X18062" i="1" s="1"/>
  <c r="W16446" i="1"/>
  <c r="X16446" i="1" s="1"/>
  <c r="W16438" i="1"/>
  <c r="X16438" i="1" s="1"/>
  <c r="W15373" i="1"/>
  <c r="X15373" i="1" s="1"/>
  <c r="W3290" i="1"/>
  <c r="X3290" i="1" s="1"/>
  <c r="W1524" i="1"/>
  <c r="X1524" i="1" s="1"/>
  <c r="W10523" i="1"/>
  <c r="X10523" i="1" s="1"/>
  <c r="W9044" i="1"/>
  <c r="X9044" i="1" s="1"/>
  <c r="W8825" i="1"/>
  <c r="X8825" i="1" s="1"/>
  <c r="W8486" i="1"/>
  <c r="X8486" i="1" s="1"/>
  <c r="W18044" i="1"/>
  <c r="X18044" i="1" s="1"/>
  <c r="W8303" i="1"/>
  <c r="X8303" i="1" s="1"/>
  <c r="W8295" i="1"/>
  <c r="X8295" i="1" s="1"/>
  <c r="W8280" i="1"/>
  <c r="X8280" i="1" s="1"/>
  <c r="W4864" i="1"/>
  <c r="X4864" i="1" s="1"/>
  <c r="W13925" i="1"/>
  <c r="X13925" i="1" s="1"/>
  <c r="W332" i="1"/>
  <c r="X332" i="1" s="1"/>
  <c r="W25161" i="1"/>
  <c r="X25161" i="1" s="1"/>
  <c r="W20613" i="1"/>
  <c r="X20613" i="1" s="1"/>
  <c r="W18039" i="1"/>
  <c r="X18039" i="1" s="1"/>
  <c r="W18031" i="1"/>
  <c r="X18031" i="1" s="1"/>
  <c r="W12991" i="1"/>
  <c r="X12991" i="1" s="1"/>
  <c r="W6533" i="1"/>
  <c r="X6533" i="1" s="1"/>
  <c r="W4727" i="1"/>
  <c r="X4727" i="1" s="1"/>
  <c r="W25151" i="1"/>
  <c r="X25151" i="1" s="1"/>
  <c r="W20605" i="1"/>
  <c r="X20605" i="1" s="1"/>
  <c r="W18025" i="1"/>
  <c r="X18025" i="1" s="1"/>
  <c r="W12974" i="1"/>
  <c r="X12974" i="1" s="1"/>
  <c r="W10490" i="1"/>
  <c r="X10490" i="1" s="1"/>
  <c r="W8233" i="1"/>
  <c r="X8233" i="1" s="1"/>
  <c r="W3136" i="1"/>
  <c r="X3136" i="1" s="1"/>
  <c r="W1507" i="1"/>
  <c r="X1507" i="1" s="1"/>
  <c r="W15486" i="1"/>
  <c r="X15486" i="1" s="1"/>
  <c r="W8776" i="1"/>
  <c r="X8776" i="1" s="1"/>
  <c r="W7219" i="1"/>
  <c r="X7219" i="1" s="1"/>
  <c r="W5129" i="1"/>
  <c r="X5129" i="1" s="1"/>
  <c r="W3120" i="1"/>
  <c r="X3120" i="1" s="1"/>
  <c r="W3112" i="1"/>
  <c r="X3112" i="1" s="1"/>
  <c r="W475" i="1"/>
  <c r="X475" i="1" s="1"/>
  <c r="W296" i="1"/>
  <c r="X296" i="1" s="1"/>
  <c r="W10649" i="1"/>
  <c r="X10649" i="1" s="1"/>
  <c r="W3089" i="1"/>
  <c r="X3089" i="1" s="1"/>
  <c r="W20563" i="1"/>
  <c r="X20563" i="1" s="1"/>
  <c r="W20531" i="1"/>
  <c r="X20531" i="1" s="1"/>
  <c r="W20523" i="1"/>
  <c r="X20523" i="1" s="1"/>
  <c r="W20515" i="1"/>
  <c r="X20515" i="1" s="1"/>
  <c r="W20490" i="1"/>
  <c r="X20490" i="1" s="1"/>
  <c r="W20458" i="1"/>
  <c r="X20458" i="1" s="1"/>
  <c r="W22920" i="1"/>
  <c r="X22920" i="1" s="1"/>
  <c r="W22888" i="1"/>
  <c r="X22888" i="1" s="1"/>
  <c r="W22880" i="1"/>
  <c r="X22880" i="1" s="1"/>
  <c r="W22872" i="1"/>
  <c r="X22872" i="1" s="1"/>
  <c r="W22847" i="1"/>
  <c r="X22847" i="1" s="1"/>
  <c r="W15297" i="1"/>
  <c r="X15297" i="1" s="1"/>
  <c r="W15289" i="1"/>
  <c r="X15289" i="1" s="1"/>
  <c r="W15248" i="1"/>
  <c r="X15248" i="1" s="1"/>
  <c r="W18000" i="1"/>
  <c r="X18000" i="1" s="1"/>
  <c r="W17992" i="1"/>
  <c r="X17992" i="1" s="1"/>
  <c r="W17968" i="1"/>
  <c r="X17968" i="1" s="1"/>
  <c r="W17960" i="1"/>
  <c r="X17960" i="1" s="1"/>
  <c r="W17926" i="1"/>
  <c r="X17926" i="1" s="1"/>
  <c r="W25124" i="1"/>
  <c r="X25124" i="1" s="1"/>
  <c r="W25098" i="1"/>
  <c r="X25098" i="1" s="1"/>
  <c r="W12955" i="1"/>
  <c r="X12955" i="1" s="1"/>
  <c r="W12947" i="1"/>
  <c r="X12947" i="1" s="1"/>
  <c r="W12938" i="1"/>
  <c r="X12938" i="1" s="1"/>
  <c r="W12929" i="1"/>
  <c r="X12929" i="1" s="1"/>
  <c r="W10477" i="1"/>
  <c r="X10477" i="1" s="1"/>
  <c r="W22800" i="1"/>
  <c r="X22800" i="1" s="1"/>
  <c r="W20899" i="1"/>
  <c r="X20899" i="1" s="1"/>
  <c r="W20442" i="1"/>
  <c r="X20442" i="1" s="1"/>
  <c r="W8483" i="1"/>
  <c r="X8483" i="1" s="1"/>
  <c r="W6807" i="1"/>
  <c r="X6807" i="1" s="1"/>
  <c r="W6510" i="1"/>
  <c r="X6510" i="1" s="1"/>
  <c r="W4702" i="1"/>
  <c r="X4702" i="1" s="1"/>
  <c r="W3501" i="1"/>
  <c r="X3501" i="1" s="1"/>
  <c r="W3077" i="1"/>
  <c r="X3077" i="1" s="1"/>
  <c r="W1495" i="1"/>
  <c r="X1495" i="1" s="1"/>
  <c r="W19183" i="1"/>
  <c r="X19183" i="1" s="1"/>
  <c r="W2091" i="1"/>
  <c r="X2091" i="1" s="1"/>
  <c r="W20711" i="1"/>
  <c r="X20711" i="1" s="1"/>
  <c r="W17913" i="1"/>
  <c r="X17913" i="1" s="1"/>
  <c r="W15231" i="1"/>
  <c r="X15231" i="1" s="1"/>
  <c r="W10441" i="1"/>
  <c r="X10441" i="1" s="1"/>
  <c r="W3062" i="1"/>
  <c r="X3062" i="1" s="1"/>
  <c r="W1485" i="1"/>
  <c r="X1485" i="1" s="1"/>
  <c r="W295" i="1"/>
  <c r="X295" i="1" s="1"/>
  <c r="W24358" i="1"/>
  <c r="X24358" i="1" s="1"/>
  <c r="W1470" i="1"/>
  <c r="X1470" i="1" s="1"/>
  <c r="W18773" i="1"/>
  <c r="X18773" i="1" s="1"/>
  <c r="W12913" i="1"/>
  <c r="X12913" i="1" s="1"/>
  <c r="W12889" i="1"/>
  <c r="X12889" i="1" s="1"/>
  <c r="W20418" i="1"/>
  <c r="X20418" i="1" s="1"/>
  <c r="W15224" i="1"/>
  <c r="X15224" i="1" s="1"/>
  <c r="W15216" i="1"/>
  <c r="X15216" i="1" s="1"/>
  <c r="W10431" i="1"/>
  <c r="X10431" i="1" s="1"/>
  <c r="W10423" i="1"/>
  <c r="X10423" i="1" s="1"/>
  <c r="W8192" i="1"/>
  <c r="X8192" i="1" s="1"/>
  <c r="W8184" i="1"/>
  <c r="X8184" i="1" s="1"/>
  <c r="W10412" i="1"/>
  <c r="X10412" i="1" s="1"/>
  <c r="W10396" i="1"/>
  <c r="X10396" i="1" s="1"/>
  <c r="W12810" i="1"/>
  <c r="X12810" i="1" s="1"/>
  <c r="W15172" i="1"/>
  <c r="X15172" i="1" s="1"/>
  <c r="W15148" i="1"/>
  <c r="X15148" i="1" s="1"/>
  <c r="W15118" i="1"/>
  <c r="X15118" i="1" s="1"/>
  <c r="W17816" i="1"/>
  <c r="X17816" i="1" s="1"/>
  <c r="W12778" i="1"/>
  <c r="X12778" i="1" s="1"/>
  <c r="W12723" i="1"/>
  <c r="X12723" i="1" s="1"/>
  <c r="W12700" i="1"/>
  <c r="X12700" i="1" s="1"/>
  <c r="W20386" i="1"/>
  <c r="X20386" i="1" s="1"/>
  <c r="W22750" i="1"/>
  <c r="X22750" i="1" s="1"/>
  <c r="W22720" i="1"/>
  <c r="X22720" i="1" s="1"/>
  <c r="W8155" i="1"/>
  <c r="X8155" i="1" s="1"/>
  <c r="W8132" i="1"/>
  <c r="X8132" i="1" s="1"/>
  <c r="W21413" i="1"/>
  <c r="X21413" i="1" s="1"/>
  <c r="W19182" i="1"/>
  <c r="X19182" i="1" s="1"/>
  <c r="W13139" i="1"/>
  <c r="X13139" i="1" s="1"/>
  <c r="W11583" i="1"/>
  <c r="X11583" i="1" s="1"/>
  <c r="W8770" i="1"/>
  <c r="X8770" i="1" s="1"/>
  <c r="W5299" i="1"/>
  <c r="X5299" i="1" s="1"/>
  <c r="W3953" i="1"/>
  <c r="X3953" i="1" s="1"/>
  <c r="W3047" i="1"/>
  <c r="X3047" i="1" s="1"/>
  <c r="W343" i="1"/>
  <c r="X343" i="1" s="1"/>
  <c r="W22680" i="1"/>
  <c r="X22680" i="1" s="1"/>
  <c r="W19280" i="1"/>
  <c r="X19280" i="1" s="1"/>
  <c r="W18383" i="1"/>
  <c r="X18383" i="1" s="1"/>
  <c r="W18366" i="1"/>
  <c r="X18366" i="1" s="1"/>
  <c r="W15089" i="1"/>
  <c r="X15089" i="1" s="1"/>
  <c r="W15081" i="1"/>
  <c r="X15081" i="1" s="1"/>
  <c r="W15072" i="1"/>
  <c r="X15072" i="1" s="1"/>
  <c r="W12693" i="1"/>
  <c r="X12693" i="1" s="1"/>
  <c r="W11890" i="1"/>
  <c r="X11890" i="1" s="1"/>
  <c r="W11872" i="1"/>
  <c r="X11872" i="1" s="1"/>
  <c r="W11656" i="1"/>
  <c r="X11656" i="1" s="1"/>
  <c r="W9309" i="1"/>
  <c r="X9309" i="1" s="1"/>
  <c r="W8108" i="1"/>
  <c r="X8108" i="1" s="1"/>
  <c r="W8100" i="1"/>
  <c r="X8100" i="1" s="1"/>
  <c r="W6463" i="1"/>
  <c r="X6463" i="1" s="1"/>
  <c r="W4675" i="1"/>
  <c r="X4675" i="1" s="1"/>
  <c r="W3041" i="1"/>
  <c r="X3041" i="1" s="1"/>
  <c r="W1456" i="1"/>
  <c r="X1456" i="1" s="1"/>
  <c r="W22657" i="1"/>
  <c r="X22657" i="1" s="1"/>
  <c r="W20295" i="1"/>
  <c r="X20295" i="1" s="1"/>
  <c r="W20288" i="1"/>
  <c r="X20288" i="1" s="1"/>
  <c r="W15063" i="1"/>
  <c r="X15063" i="1" s="1"/>
  <c r="W15055" i="1"/>
  <c r="X15055" i="1" s="1"/>
  <c r="W15047" i="1"/>
  <c r="X15047" i="1" s="1"/>
  <c r="W8091" i="1"/>
  <c r="X8091" i="1" s="1"/>
  <c r="W6445" i="1"/>
  <c r="X6445" i="1" s="1"/>
  <c r="W6436" i="1"/>
  <c r="X6436" i="1" s="1"/>
  <c r="W6428" i="1"/>
  <c r="X6428" i="1" s="1"/>
  <c r="W4638" i="1"/>
  <c r="X4638" i="1" s="1"/>
  <c r="W3020" i="1"/>
  <c r="X3020" i="1" s="1"/>
  <c r="W1436" i="1"/>
  <c r="X1436" i="1" s="1"/>
  <c r="W1428" i="1"/>
  <c r="X1428" i="1" s="1"/>
  <c r="W1420" i="1"/>
  <c r="X1420" i="1" s="1"/>
  <c r="W1411" i="1"/>
  <c r="X1411" i="1" s="1"/>
  <c r="W18353" i="1"/>
  <c r="X18353" i="1" s="1"/>
  <c r="W18335" i="1"/>
  <c r="X18335" i="1" s="1"/>
  <c r="W18325" i="1"/>
  <c r="X18325" i="1" s="1"/>
  <c r="W18307" i="1"/>
  <c r="X18307" i="1" s="1"/>
  <c r="W18291" i="1"/>
  <c r="X18291" i="1" s="1"/>
  <c r="W20260" i="1"/>
  <c r="X20260" i="1" s="1"/>
  <c r="W20250" i="1"/>
  <c r="X20250" i="1" s="1"/>
  <c r="W19481" i="1"/>
  <c r="X19481" i="1" s="1"/>
  <c r="W19473" i="1"/>
  <c r="X19473" i="1" s="1"/>
  <c r="W19465" i="1"/>
  <c r="X19465" i="1" s="1"/>
  <c r="W25074" i="1"/>
  <c r="X25074" i="1" s="1"/>
  <c r="W25066" i="1"/>
  <c r="X25066" i="1" s="1"/>
  <c r="W17764" i="1"/>
  <c r="X17764" i="1" s="1"/>
  <c r="W17748" i="1"/>
  <c r="X17748" i="1" s="1"/>
  <c r="W15023" i="1"/>
  <c r="X15023" i="1" s="1"/>
  <c r="W11851" i="1"/>
  <c r="X11851" i="1" s="1"/>
  <c r="W11832" i="1"/>
  <c r="X11832" i="1" s="1"/>
  <c r="W10320" i="1"/>
  <c r="X10320" i="1" s="1"/>
  <c r="W10311" i="1"/>
  <c r="X10311" i="1" s="1"/>
  <c r="W10301" i="1"/>
  <c r="X10301" i="1" s="1"/>
  <c r="W10292" i="1"/>
  <c r="X10292" i="1" s="1"/>
  <c r="W10282" i="1"/>
  <c r="X10282" i="1" s="1"/>
  <c r="W8072" i="1"/>
  <c r="X8072" i="1" s="1"/>
  <c r="W6412" i="1"/>
  <c r="X6412" i="1" s="1"/>
  <c r="W6393" i="1"/>
  <c r="X6393" i="1" s="1"/>
  <c r="W6384" i="1"/>
  <c r="X6384" i="1" s="1"/>
  <c r="W4623" i="1"/>
  <c r="X4623" i="1" s="1"/>
  <c r="W4614" i="1"/>
  <c r="X4614" i="1" s="1"/>
  <c r="W1404" i="1"/>
  <c r="X1404" i="1" s="1"/>
  <c r="W21371" i="1"/>
  <c r="X21371" i="1" s="1"/>
  <c r="W19450" i="1"/>
  <c r="X19450" i="1" s="1"/>
  <c r="W18283" i="1"/>
  <c r="X18283" i="1" s="1"/>
  <c r="W18274" i="1"/>
  <c r="X18274" i="1" s="1"/>
  <c r="W14992" i="1"/>
  <c r="X14992" i="1" s="1"/>
  <c r="W11820" i="1"/>
  <c r="X11820" i="1" s="1"/>
  <c r="W11812" i="1"/>
  <c r="X11812" i="1" s="1"/>
  <c r="W11803" i="1"/>
  <c r="X11803" i="1" s="1"/>
  <c r="W10260" i="1"/>
  <c r="X10260" i="1" s="1"/>
  <c r="W10251" i="1"/>
  <c r="X10251" i="1" s="1"/>
  <c r="W10242" i="1"/>
  <c r="X10242" i="1" s="1"/>
  <c r="W2995" i="1"/>
  <c r="X2995" i="1" s="1"/>
  <c r="W17742" i="1"/>
  <c r="X17742" i="1" s="1"/>
  <c r="W10226" i="1"/>
  <c r="X10226" i="1" s="1"/>
  <c r="W2982" i="1"/>
  <c r="X2982" i="1" s="1"/>
  <c r="W18258" i="1"/>
  <c r="X18258" i="1" s="1"/>
  <c r="W14975" i="1"/>
  <c r="X14975" i="1" s="1"/>
  <c r="W11801" i="1"/>
  <c r="X11801" i="1" s="1"/>
  <c r="W11047" i="1"/>
  <c r="X11047" i="1" s="1"/>
  <c r="W3618" i="1"/>
  <c r="X3618" i="1" s="1"/>
  <c r="W25060" i="1"/>
  <c r="X25060" i="1" s="1"/>
  <c r="W20225" i="1"/>
  <c r="X20225" i="1" s="1"/>
  <c r="W18250" i="1"/>
  <c r="X18250" i="1" s="1"/>
  <c r="W18240" i="1"/>
  <c r="X18240" i="1" s="1"/>
  <c r="W18229" i="1"/>
  <c r="X18229" i="1" s="1"/>
  <c r="W18211" i="1"/>
  <c r="X18211" i="1" s="1"/>
  <c r="W18201" i="1"/>
  <c r="X18201" i="1" s="1"/>
  <c r="W18192" i="1"/>
  <c r="X18192" i="1" s="1"/>
  <c r="W14967" i="1"/>
  <c r="X14967" i="1" s="1"/>
  <c r="W14940" i="1"/>
  <c r="X14940" i="1" s="1"/>
  <c r="W14930" i="1"/>
  <c r="X14930" i="1" s="1"/>
  <c r="W14921" i="1"/>
  <c r="X14921" i="1" s="1"/>
  <c r="W12658" i="1"/>
  <c r="X12658" i="1" s="1"/>
  <c r="W11792" i="1"/>
  <c r="X11792" i="1" s="1"/>
  <c r="W10216" i="1"/>
  <c r="X10216" i="1" s="1"/>
  <c r="W10205" i="1"/>
  <c r="X10205" i="1" s="1"/>
  <c r="W10195" i="1"/>
  <c r="X10195" i="1" s="1"/>
  <c r="W10186" i="1"/>
  <c r="X10186" i="1" s="1"/>
  <c r="W10176" i="1"/>
  <c r="X10176" i="1" s="1"/>
  <c r="W8046" i="1"/>
  <c r="X8046" i="1" s="1"/>
  <c r="W6370" i="1"/>
  <c r="X6370" i="1" s="1"/>
  <c r="W6360" i="1"/>
  <c r="X6360" i="1" s="1"/>
  <c r="W6351" i="1"/>
  <c r="X6351" i="1" s="1"/>
  <c r="W4582" i="1"/>
  <c r="X4582" i="1" s="1"/>
  <c r="W4573" i="1"/>
  <c r="X4573" i="1" s="1"/>
  <c r="W3615" i="1"/>
  <c r="X3615" i="1" s="1"/>
  <c r="W2967" i="1"/>
  <c r="X2967" i="1" s="1"/>
  <c r="W1380" i="1"/>
  <c r="X1380" i="1" s="1"/>
  <c r="W1370" i="1"/>
  <c r="X1370" i="1" s="1"/>
  <c r="W20208" i="1"/>
  <c r="X20208" i="1" s="1"/>
  <c r="W18186" i="1"/>
  <c r="X18186" i="1" s="1"/>
  <c r="W17703" i="1"/>
  <c r="X17703" i="1" s="1"/>
  <c r="W12650" i="1"/>
  <c r="X12650" i="1" s="1"/>
  <c r="W8020" i="1"/>
  <c r="X8020" i="1" s="1"/>
  <c r="W8009" i="1"/>
  <c r="X8009" i="1" s="1"/>
  <c r="W2944" i="1"/>
  <c r="X2944" i="1" s="1"/>
  <c r="W1358" i="1"/>
  <c r="X1358" i="1" s="1"/>
  <c r="W25050" i="1"/>
  <c r="X25050" i="1" s="1"/>
  <c r="W22583" i="1"/>
  <c r="X22583" i="1" s="1"/>
  <c r="W14906" i="1"/>
  <c r="X14906" i="1" s="1"/>
  <c r="W7982" i="1"/>
  <c r="X7982" i="1" s="1"/>
  <c r="W7972" i="1"/>
  <c r="X7972" i="1" s="1"/>
  <c r="W2921" i="1"/>
  <c r="X2921" i="1" s="1"/>
  <c r="W2911" i="1"/>
  <c r="X2911" i="1" s="1"/>
  <c r="W1340" i="1"/>
  <c r="X1340" i="1" s="1"/>
  <c r="W11775" i="1"/>
  <c r="X11775" i="1" s="1"/>
  <c r="W20189" i="1"/>
  <c r="X20189" i="1" s="1"/>
  <c r="W5701" i="1"/>
  <c r="X5701" i="1" s="1"/>
  <c r="W2899" i="1"/>
  <c r="X2899" i="1" s="1"/>
  <c r="W20182" i="1"/>
  <c r="X20182" i="1" s="1"/>
  <c r="W10141" i="1"/>
  <c r="X10141" i="1" s="1"/>
  <c r="W11763" i="1"/>
  <c r="X11763" i="1" s="1"/>
  <c r="W7952" i="1"/>
  <c r="X7952" i="1" s="1"/>
  <c r="W7931" i="1"/>
  <c r="X7931" i="1" s="1"/>
  <c r="W17641" i="1"/>
  <c r="X17641" i="1" s="1"/>
  <c r="W1696" i="1"/>
  <c r="X1696" i="1" s="1"/>
  <c r="W12624" i="1"/>
  <c r="X12624" i="1" s="1"/>
  <c r="W7910" i="1"/>
  <c r="X7910" i="1" s="1"/>
  <c r="W4520" i="1"/>
  <c r="X4520" i="1" s="1"/>
  <c r="W2872" i="1"/>
  <c r="X2872" i="1" s="1"/>
  <c r="W1314" i="1"/>
  <c r="X1314" i="1" s="1"/>
  <c r="W21444" i="1"/>
  <c r="X21444" i="1" s="1"/>
  <c r="W4834" i="1"/>
  <c r="X4834" i="1" s="1"/>
  <c r="W3895" i="1"/>
  <c r="X3895" i="1" s="1"/>
  <c r="W624" i="1"/>
  <c r="X624" i="1" s="1"/>
  <c r="W21483" i="1"/>
  <c r="X21483" i="1" s="1"/>
  <c r="W20128" i="1"/>
  <c r="X20128" i="1" s="1"/>
  <c r="W14823" i="1"/>
  <c r="X14823" i="1" s="1"/>
  <c r="W7909" i="1"/>
  <c r="X7909" i="1" s="1"/>
  <c r="W4504" i="1"/>
  <c r="X4504" i="1" s="1"/>
  <c r="W3326" i="1"/>
  <c r="X3326" i="1" s="1"/>
  <c r="W1293" i="1"/>
  <c r="X1293" i="1" s="1"/>
  <c r="W5222" i="1"/>
  <c r="X5222" i="1" s="1"/>
  <c r="W2832" i="1"/>
  <c r="X2832" i="1" s="1"/>
  <c r="W4458" i="1"/>
  <c r="X4458" i="1" s="1"/>
  <c r="W4440" i="1"/>
  <c r="X4440" i="1" s="1"/>
  <c r="W22509" i="1"/>
  <c r="X22509" i="1" s="1"/>
  <c r="W12613" i="1"/>
  <c r="X12613" i="1" s="1"/>
  <c r="W6251" i="1"/>
  <c r="X6251" i="1" s="1"/>
  <c r="W6241" i="1"/>
  <c r="X6241" i="1" s="1"/>
  <c r="W2253" i="1"/>
  <c r="X2253" i="1" s="1"/>
  <c r="W1260" i="1"/>
  <c r="X1260" i="1" s="1"/>
  <c r="W327" i="1"/>
  <c r="X327" i="1" s="1"/>
  <c r="W22500" i="1"/>
  <c r="X22500" i="1" s="1"/>
  <c r="W22464" i="1"/>
  <c r="X22464" i="1" s="1"/>
  <c r="W24875" i="1"/>
  <c r="X24875" i="1" s="1"/>
  <c r="W19058" i="1"/>
  <c r="X19058" i="1" s="1"/>
  <c r="W20612" i="1"/>
  <c r="X20612" i="1" s="1"/>
  <c r="W18038" i="1"/>
  <c r="X18038" i="1" s="1"/>
  <c r="W18030" i="1"/>
  <c r="X18030" i="1" s="1"/>
  <c r="W15354" i="1"/>
  <c r="X15354" i="1" s="1"/>
  <c r="W12990" i="1"/>
  <c r="X12990" i="1" s="1"/>
  <c r="W12983" i="1"/>
  <c r="X12983" i="1" s="1"/>
  <c r="W10504" i="1"/>
  <c r="X10504" i="1" s="1"/>
  <c r="W10495" i="1"/>
  <c r="X10495" i="1" s="1"/>
  <c r="W8251" i="1"/>
  <c r="X8251" i="1" s="1"/>
  <c r="W4734" i="1"/>
  <c r="X4734" i="1" s="1"/>
  <c r="W4726" i="1"/>
  <c r="X4726" i="1" s="1"/>
  <c r="W3143" i="1"/>
  <c r="X3143" i="1" s="1"/>
  <c r="W1519" i="1"/>
  <c r="X1519" i="1" s="1"/>
  <c r="W1511" i="1"/>
  <c r="X1511" i="1" s="1"/>
  <c r="W25150" i="1"/>
  <c r="X25150" i="1" s="1"/>
  <c r="W25143" i="1"/>
  <c r="X25143" i="1" s="1"/>
  <c r="W22932" i="1"/>
  <c r="X22932" i="1" s="1"/>
  <c r="W20604" i="1"/>
  <c r="X20604" i="1" s="1"/>
  <c r="W18024" i="1"/>
  <c r="X18024" i="1" s="1"/>
  <c r="W15349" i="1"/>
  <c r="X15349" i="1" s="1"/>
  <c r="W12973" i="1"/>
  <c r="X12973" i="1" s="1"/>
  <c r="W10489" i="1"/>
  <c r="X10489" i="1" s="1"/>
  <c r="W8232" i="1"/>
  <c r="X8232" i="1" s="1"/>
  <c r="W3135" i="1"/>
  <c r="X3135" i="1" s="1"/>
  <c r="W1506" i="1"/>
  <c r="X1506" i="1" s="1"/>
  <c r="W20716" i="1"/>
  <c r="X20716" i="1" s="1"/>
  <c r="W15485" i="1"/>
  <c r="X15485" i="1" s="1"/>
  <c r="W11115" i="1"/>
  <c r="X11115" i="1" s="1"/>
  <c r="W8729" i="1"/>
  <c r="X8729" i="1" s="1"/>
  <c r="W7181" i="1"/>
  <c r="X7181" i="1" s="1"/>
  <c r="W5144" i="1"/>
  <c r="X5144" i="1" s="1"/>
  <c r="W5136" i="1"/>
  <c r="X5136" i="1" s="1"/>
  <c r="W5128" i="1"/>
  <c r="X5128" i="1" s="1"/>
  <c r="W3746" i="1"/>
  <c r="X3746" i="1" s="1"/>
  <c r="W3119" i="1"/>
  <c r="X3119" i="1" s="1"/>
  <c r="W3111" i="1"/>
  <c r="X3111" i="1" s="1"/>
  <c r="W3104" i="1"/>
  <c r="X3104" i="1" s="1"/>
  <c r="W2389" i="1"/>
  <c r="X2389" i="1" s="1"/>
  <c r="W474" i="1"/>
  <c r="X474" i="1" s="1"/>
  <c r="W24266" i="1"/>
  <c r="X24266" i="1" s="1"/>
  <c r="W7392" i="1"/>
  <c r="X7392" i="1" s="1"/>
  <c r="W10648" i="1"/>
  <c r="X10648" i="1" s="1"/>
  <c r="W15334" i="1"/>
  <c r="X15334" i="1" s="1"/>
  <c r="W1715" i="1"/>
  <c r="X1715" i="1" s="1"/>
  <c r="W20587" i="1"/>
  <c r="X20587" i="1" s="1"/>
  <c r="W20562" i="1"/>
  <c r="X20562" i="1" s="1"/>
  <c r="W20530" i="1"/>
  <c r="X20530" i="1" s="1"/>
  <c r="W20522" i="1"/>
  <c r="X20522" i="1" s="1"/>
  <c r="W20514" i="1"/>
  <c r="X20514" i="1" s="1"/>
  <c r="W20506" i="1"/>
  <c r="X20506" i="1" s="1"/>
  <c r="W20498" i="1"/>
  <c r="X20498" i="1" s="1"/>
  <c r="W20489" i="1"/>
  <c r="X20489" i="1" s="1"/>
  <c r="W20482" i="1"/>
  <c r="X20482" i="1" s="1"/>
  <c r="W20474" i="1"/>
  <c r="X20474" i="1" s="1"/>
  <c r="W20466" i="1"/>
  <c r="X20466" i="1" s="1"/>
  <c r="W20457" i="1"/>
  <c r="X20457" i="1" s="1"/>
  <c r="W22919" i="1"/>
  <c r="X22919" i="1" s="1"/>
  <c r="W22887" i="1"/>
  <c r="X22887" i="1" s="1"/>
  <c r="W22879" i="1"/>
  <c r="X22879" i="1" s="1"/>
  <c r="W22871" i="1"/>
  <c r="X22871" i="1" s="1"/>
  <c r="W22855" i="1"/>
  <c r="X22855" i="1" s="1"/>
  <c r="W22846" i="1"/>
  <c r="X22846" i="1" s="1"/>
  <c r="W22839" i="1"/>
  <c r="X22839" i="1" s="1"/>
  <c r="W22831" i="1"/>
  <c r="X22831" i="1" s="1"/>
  <c r="W22822" i="1"/>
  <c r="X22822" i="1" s="1"/>
  <c r="W15320" i="1"/>
  <c r="X15320" i="1" s="1"/>
  <c r="W15296" i="1"/>
  <c r="X15296" i="1" s="1"/>
  <c r="W15288" i="1"/>
  <c r="X15288" i="1" s="1"/>
  <c r="W15272" i="1"/>
  <c r="X15272" i="1" s="1"/>
  <c r="W15264" i="1"/>
  <c r="X15264" i="1" s="1"/>
  <c r="W15256" i="1"/>
  <c r="X15256" i="1" s="1"/>
  <c r="W15247" i="1"/>
  <c r="X15247" i="1" s="1"/>
  <c r="W15240" i="1"/>
  <c r="X15240" i="1" s="1"/>
  <c r="W18007" i="1"/>
  <c r="X18007" i="1" s="1"/>
  <c r="W17999" i="1"/>
  <c r="X17999" i="1" s="1"/>
  <c r="W17991" i="1"/>
  <c r="X17991" i="1" s="1"/>
  <c r="W17983" i="1"/>
  <c r="X17983" i="1" s="1"/>
  <c r="W17967" i="1"/>
  <c r="X17967" i="1" s="1"/>
  <c r="W17959" i="1"/>
  <c r="X17959" i="1" s="1"/>
  <c r="W17942" i="1"/>
  <c r="X17942" i="1" s="1"/>
  <c r="W17925" i="1"/>
  <c r="X17925" i="1" s="1"/>
  <c r="W25123" i="1"/>
  <c r="X25123" i="1" s="1"/>
  <c r="W25115" i="1"/>
  <c r="X25115" i="1" s="1"/>
  <c r="W25097" i="1"/>
  <c r="X25097" i="1" s="1"/>
  <c r="W12954" i="1"/>
  <c r="X12954" i="1" s="1"/>
  <c r="W12946" i="1"/>
  <c r="X12946" i="1" s="1"/>
  <c r="W12937" i="1"/>
  <c r="X12937" i="1" s="1"/>
  <c r="W12928" i="1"/>
  <c r="X12928" i="1" s="1"/>
  <c r="W10476" i="1"/>
  <c r="X10476" i="1" s="1"/>
  <c r="W10468" i="1"/>
  <c r="X10468" i="1" s="1"/>
  <c r="W10459" i="1"/>
  <c r="X10459" i="1" s="1"/>
  <c r="W10450" i="1"/>
  <c r="X10450" i="1" s="1"/>
  <c r="W22799" i="1"/>
  <c r="X22799" i="1" s="1"/>
  <c r="W20714" i="1"/>
  <c r="X20714" i="1" s="1"/>
  <c r="W20441" i="1"/>
  <c r="X20441" i="1" s="1"/>
  <c r="W19110" i="1"/>
  <c r="X19110" i="1" s="1"/>
  <c r="W9233" i="1"/>
  <c r="X9233" i="1" s="1"/>
  <c r="W8482" i="1"/>
  <c r="X8482" i="1" s="1"/>
  <c r="W7337" i="1"/>
  <c r="X7337" i="1" s="1"/>
  <c r="W6602" i="1"/>
  <c r="X6602" i="1" s="1"/>
  <c r="W6509" i="1"/>
  <c r="X6509" i="1" s="1"/>
  <c r="W5065" i="1"/>
  <c r="X5065" i="1" s="1"/>
  <c r="W4701" i="1"/>
  <c r="X4701" i="1" s="1"/>
  <c r="W3500" i="1"/>
  <c r="X3500" i="1" s="1"/>
  <c r="W3085" i="1"/>
  <c r="X3085" i="1" s="1"/>
  <c r="W3076" i="1"/>
  <c r="X3076" i="1" s="1"/>
  <c r="W1494" i="1"/>
  <c r="X1494" i="1" s="1"/>
  <c r="W632" i="1"/>
  <c r="X632" i="1" s="1"/>
  <c r="W16574" i="1"/>
  <c r="X16574" i="1" s="1"/>
  <c r="W2090" i="1"/>
  <c r="X2090" i="1" s="1"/>
  <c r="W20438" i="1"/>
  <c r="X20438" i="1" s="1"/>
  <c r="W17912" i="1"/>
  <c r="X17912" i="1" s="1"/>
  <c r="W15230" i="1"/>
  <c r="X15230" i="1" s="1"/>
  <c r="W10440" i="1"/>
  <c r="X10440" i="1" s="1"/>
  <c r="W8220" i="1"/>
  <c r="X8220" i="1" s="1"/>
  <c r="W2381" i="1"/>
  <c r="X2381" i="1" s="1"/>
  <c r="W1484" i="1"/>
  <c r="X1484" i="1" s="1"/>
  <c r="W24357" i="1"/>
  <c r="X24357" i="1" s="1"/>
  <c r="W24265" i="1"/>
  <c r="X24265" i="1" s="1"/>
  <c r="W22783" i="1"/>
  <c r="X22783" i="1" s="1"/>
  <c r="W19508" i="1"/>
  <c r="X19508" i="1" s="1"/>
  <c r="W1469" i="1"/>
  <c r="X1469" i="1" s="1"/>
  <c r="W17909" i="1"/>
  <c r="X17909" i="1" s="1"/>
  <c r="W15226" i="1"/>
  <c r="X15226" i="1" s="1"/>
  <c r="W12912" i="1"/>
  <c r="X12912" i="1" s="1"/>
  <c r="W12888" i="1"/>
  <c r="X12888" i="1" s="1"/>
  <c r="W20417" i="1"/>
  <c r="X20417" i="1" s="1"/>
  <c r="W17896" i="1"/>
  <c r="X17896" i="1" s="1"/>
  <c r="W15223" i="1"/>
  <c r="X15223" i="1" s="1"/>
  <c r="W15215" i="1"/>
  <c r="X15215" i="1" s="1"/>
  <c r="W12874" i="1"/>
  <c r="X12874" i="1" s="1"/>
  <c r="W12865" i="1"/>
  <c r="X12865" i="1" s="1"/>
  <c r="W10430" i="1"/>
  <c r="X10430" i="1" s="1"/>
  <c r="W10422" i="1"/>
  <c r="X10422" i="1" s="1"/>
  <c r="W8207" i="1"/>
  <c r="X8207" i="1" s="1"/>
  <c r="W8191" i="1"/>
  <c r="X8191" i="1" s="1"/>
  <c r="W8183" i="1"/>
  <c r="X8183" i="1" s="1"/>
  <c r="W10411" i="1"/>
  <c r="X10411" i="1" s="1"/>
  <c r="W10395" i="1"/>
  <c r="X10395" i="1" s="1"/>
  <c r="W8169" i="1"/>
  <c r="X8169" i="1" s="1"/>
  <c r="W12857" i="1"/>
  <c r="X12857" i="1" s="1"/>
  <c r="W12849" i="1"/>
  <c r="X12849" i="1" s="1"/>
  <c r="W12841" i="1"/>
  <c r="X12841" i="1" s="1"/>
  <c r="W12833" i="1"/>
  <c r="X12833" i="1" s="1"/>
  <c r="W12809" i="1"/>
  <c r="X12809" i="1" s="1"/>
  <c r="W12793" i="1"/>
  <c r="X12793" i="1" s="1"/>
  <c r="W15171" i="1"/>
  <c r="X15171" i="1" s="1"/>
  <c r="W15147" i="1"/>
  <c r="X15147" i="1" s="1"/>
  <c r="W15140" i="1"/>
  <c r="X15140" i="1" s="1"/>
  <c r="W15117" i="1"/>
  <c r="X15117" i="1" s="1"/>
  <c r="W15109" i="1"/>
  <c r="X15109" i="1" s="1"/>
  <c r="W17870" i="1"/>
  <c r="X17870" i="1" s="1"/>
  <c r="W17862" i="1"/>
  <c r="X17862" i="1" s="1"/>
  <c r="W17831" i="1"/>
  <c r="X17831" i="1" s="1"/>
  <c r="W17824" i="1"/>
  <c r="X17824" i="1" s="1"/>
  <c r="W17815" i="1"/>
  <c r="X17815" i="1" s="1"/>
  <c r="W17800" i="1"/>
  <c r="X17800" i="1" s="1"/>
  <c r="W12777" i="1"/>
  <c r="X12777" i="1" s="1"/>
  <c r="W12769" i="1"/>
  <c r="X12769" i="1" s="1"/>
  <c r="W12754" i="1"/>
  <c r="X12754" i="1" s="1"/>
  <c r="W12746" i="1"/>
  <c r="X12746" i="1" s="1"/>
  <c r="W12738" i="1"/>
  <c r="X12738" i="1" s="1"/>
  <c r="W12731" i="1"/>
  <c r="X12731" i="1" s="1"/>
  <c r="W12722" i="1"/>
  <c r="X12722" i="1" s="1"/>
  <c r="W12699" i="1"/>
  <c r="X12699" i="1" s="1"/>
  <c r="W20408" i="1"/>
  <c r="X20408" i="1" s="1"/>
  <c r="W20385" i="1"/>
  <c r="X20385" i="1" s="1"/>
  <c r="W20377" i="1"/>
  <c r="X20377" i="1" s="1"/>
  <c r="W20362" i="1"/>
  <c r="X20362" i="1" s="1"/>
  <c r="W20354" i="1"/>
  <c r="X20354" i="1" s="1"/>
  <c r="W22765" i="1"/>
  <c r="X22765" i="1" s="1"/>
  <c r="W22758" i="1"/>
  <c r="X22758" i="1" s="1"/>
  <c r="W22749" i="1"/>
  <c r="X22749" i="1" s="1"/>
  <c r="W22734" i="1"/>
  <c r="X22734" i="1" s="1"/>
  <c r="W22719" i="1"/>
  <c r="X22719" i="1" s="1"/>
  <c r="W22711" i="1"/>
  <c r="X22711" i="1" s="1"/>
  <c r="W10390" i="1"/>
  <c r="X10390" i="1" s="1"/>
  <c r="W10382" i="1"/>
  <c r="X10382" i="1" s="1"/>
  <c r="W10374" i="1"/>
  <c r="X10374" i="1" s="1"/>
  <c r="W10367" i="1"/>
  <c r="X10367" i="1" s="1"/>
  <c r="W8154" i="1"/>
  <c r="X8154" i="1" s="1"/>
  <c r="W8131" i="1"/>
  <c r="X8131" i="1" s="1"/>
  <c r="W8124" i="1"/>
  <c r="X8124" i="1" s="1"/>
  <c r="W22698" i="1"/>
  <c r="X22698" i="1" s="1"/>
  <c r="W22691" i="1"/>
  <c r="X22691" i="1" s="1"/>
  <c r="W21379" i="1"/>
  <c r="X21379" i="1" s="1"/>
  <c r="W20327" i="1"/>
  <c r="X20327" i="1" s="1"/>
  <c r="W19109" i="1"/>
  <c r="X19109" i="1" s="1"/>
  <c r="W18580" i="1"/>
  <c r="X18580" i="1" s="1"/>
  <c r="W17788" i="1"/>
  <c r="X17788" i="1" s="1"/>
  <c r="W15895" i="1"/>
  <c r="X15895" i="1" s="1"/>
  <c r="W15103" i="1"/>
  <c r="X15103" i="1" s="1"/>
  <c r="W15096" i="1"/>
  <c r="X15096" i="1" s="1"/>
  <c r="W13095" i="1"/>
  <c r="X13095" i="1" s="1"/>
  <c r="W11582" i="1"/>
  <c r="X11582" i="1" s="1"/>
  <c r="W11057" i="1"/>
  <c r="X11057" i="1" s="1"/>
  <c r="W8727" i="1"/>
  <c r="X8727" i="1" s="1"/>
  <c r="W8479" i="1"/>
  <c r="X8479" i="1" s="1"/>
  <c r="W7124" i="1"/>
  <c r="X7124" i="1" s="1"/>
  <c r="W6729" i="1"/>
  <c r="X6729" i="1" s="1"/>
  <c r="W5507" i="1"/>
  <c r="X5507" i="1" s="1"/>
  <c r="W5407" i="1"/>
  <c r="X5407" i="1" s="1"/>
  <c r="W5235" i="1"/>
  <c r="X5235" i="1" s="1"/>
  <c r="W4851" i="1"/>
  <c r="X4851" i="1" s="1"/>
  <c r="W3952" i="1"/>
  <c r="X3952" i="1" s="1"/>
  <c r="W3900" i="1"/>
  <c r="X3900" i="1" s="1"/>
  <c r="W3528" i="1"/>
  <c r="X3528" i="1" s="1"/>
  <c r="W3469" i="1"/>
  <c r="X3469" i="1" s="1"/>
  <c r="W3046" i="1"/>
  <c r="X3046" i="1" s="1"/>
  <c r="W2185" i="1"/>
  <c r="X2185" i="1" s="1"/>
  <c r="W1894" i="1"/>
  <c r="X1894" i="1" s="1"/>
  <c r="W1465" i="1"/>
  <c r="X1465" i="1" s="1"/>
  <c r="W469" i="1"/>
  <c r="X469" i="1" s="1"/>
  <c r="W222" i="1"/>
  <c r="X222" i="1" s="1"/>
  <c r="W22679" i="1"/>
  <c r="X22679" i="1" s="1"/>
  <c r="W20320" i="1"/>
  <c r="X20320" i="1" s="1"/>
  <c r="W20312" i="1"/>
  <c r="X20312" i="1" s="1"/>
  <c r="W19240" i="1"/>
  <c r="X19240" i="1" s="1"/>
  <c r="W18382" i="1"/>
  <c r="X18382" i="1" s="1"/>
  <c r="W18365" i="1"/>
  <c r="X18365" i="1" s="1"/>
  <c r="W15088" i="1"/>
  <c r="X15088" i="1" s="1"/>
  <c r="W15080" i="1"/>
  <c r="X15080" i="1" s="1"/>
  <c r="W15071" i="1"/>
  <c r="X15071" i="1" s="1"/>
  <c r="W12692" i="1"/>
  <c r="X12692" i="1" s="1"/>
  <c r="W11889" i="1"/>
  <c r="X11889" i="1" s="1"/>
  <c r="W11871" i="1"/>
  <c r="X11871" i="1" s="1"/>
  <c r="W11655" i="1"/>
  <c r="X11655" i="1" s="1"/>
  <c r="W10348" i="1"/>
  <c r="X10348" i="1" s="1"/>
  <c r="W10339" i="1"/>
  <c r="X10339" i="1" s="1"/>
  <c r="W9308" i="1"/>
  <c r="X9308" i="1" s="1"/>
  <c r="W6591" i="1"/>
  <c r="X6591" i="1" s="1"/>
  <c r="W6470" i="1"/>
  <c r="X6470" i="1" s="1"/>
  <c r="W6462" i="1"/>
  <c r="X6462" i="1" s="1"/>
  <c r="W4674" i="1"/>
  <c r="X4674" i="1" s="1"/>
  <c r="W3040" i="1"/>
  <c r="X3040" i="1" s="1"/>
  <c r="W3032" i="1"/>
  <c r="X3032" i="1" s="1"/>
  <c r="W1455" i="1"/>
  <c r="X1455" i="1" s="1"/>
  <c r="W1446" i="1"/>
  <c r="X1446" i="1" s="1"/>
  <c r="W22673" i="1"/>
  <c r="X22673" i="1" s="1"/>
  <c r="W4637" i="1"/>
  <c r="X4637" i="1" s="1"/>
  <c r="W3028" i="1"/>
  <c r="X3028" i="1" s="1"/>
  <c r="W3019" i="1"/>
  <c r="X3019" i="1" s="1"/>
  <c r="W1435" i="1"/>
  <c r="X1435" i="1" s="1"/>
  <c r="W1427" i="1"/>
  <c r="X1427" i="1" s="1"/>
  <c r="W1419" i="1"/>
  <c r="X1419" i="1" s="1"/>
  <c r="W1410" i="1"/>
  <c r="X1410" i="1" s="1"/>
  <c r="W18352" i="1"/>
  <c r="X18352" i="1" s="1"/>
  <c r="W18334" i="1"/>
  <c r="X18334" i="1" s="1"/>
  <c r="W18324" i="1"/>
  <c r="X18324" i="1" s="1"/>
  <c r="W18306" i="1"/>
  <c r="X18306" i="1" s="1"/>
  <c r="W18290" i="1"/>
  <c r="X18290" i="1" s="1"/>
  <c r="W20275" i="1"/>
  <c r="X20275" i="1" s="1"/>
  <c r="W19457" i="1"/>
  <c r="X19457" i="1" s="1"/>
  <c r="W25073" i="1"/>
  <c r="X25073" i="1" s="1"/>
  <c r="W25065" i="1"/>
  <c r="X25065" i="1" s="1"/>
  <c r="W22625" i="1"/>
  <c r="X22625" i="1" s="1"/>
  <c r="W17763" i="1"/>
  <c r="X17763" i="1" s="1"/>
  <c r="W17747" i="1"/>
  <c r="X17747" i="1" s="1"/>
  <c r="W15022" i="1"/>
  <c r="X15022" i="1" s="1"/>
  <c r="W15014" i="1"/>
  <c r="X15014" i="1" s="1"/>
  <c r="W11850" i="1"/>
  <c r="X11850" i="1" s="1"/>
  <c r="W11831" i="1"/>
  <c r="X11831" i="1" s="1"/>
  <c r="W10300" i="1"/>
  <c r="X10300" i="1" s="1"/>
  <c r="W10291" i="1"/>
  <c r="X10291" i="1" s="1"/>
  <c r="W10281" i="1"/>
  <c r="X10281" i="1" s="1"/>
  <c r="W8071" i="1"/>
  <c r="X8071" i="1" s="1"/>
  <c r="W8064" i="1"/>
  <c r="X8064" i="1" s="1"/>
  <c r="W6420" i="1"/>
  <c r="X6420" i="1" s="1"/>
  <c r="W6411" i="1"/>
  <c r="X6411" i="1" s="1"/>
  <c r="W6392" i="1"/>
  <c r="X6392" i="1" s="1"/>
  <c r="W6383" i="1"/>
  <c r="X6383" i="1" s="1"/>
  <c r="W4622" i="1"/>
  <c r="X4622" i="1" s="1"/>
  <c r="W4613" i="1"/>
  <c r="X4613" i="1" s="1"/>
  <c r="W4606" i="1"/>
  <c r="X4606" i="1" s="1"/>
  <c r="W1403" i="1"/>
  <c r="X1403" i="1" s="1"/>
  <c r="W1395" i="1"/>
  <c r="X1395" i="1" s="1"/>
  <c r="W20243" i="1"/>
  <c r="X20243" i="1" s="1"/>
  <c r="W19449" i="1"/>
  <c r="X19449" i="1" s="1"/>
  <c r="W18282" i="1"/>
  <c r="X18282" i="1" s="1"/>
  <c r="W18273" i="1"/>
  <c r="X18273" i="1" s="1"/>
  <c r="W14991" i="1"/>
  <c r="X14991" i="1" s="1"/>
  <c r="W10268" i="1"/>
  <c r="X10268" i="1" s="1"/>
  <c r="W10250" i="1"/>
  <c r="X10250" i="1" s="1"/>
  <c r="W10241" i="1"/>
  <c r="X10241" i="1" s="1"/>
  <c r="W4600" i="1"/>
  <c r="X4600" i="1" s="1"/>
  <c r="W2994" i="1"/>
  <c r="X2994" i="1" s="1"/>
  <c r="W20706" i="1"/>
  <c r="X20706" i="1" s="1"/>
  <c r="W18265" i="1"/>
  <c r="X18265" i="1" s="1"/>
  <c r="W17741" i="1"/>
  <c r="X17741" i="1" s="1"/>
  <c r="W14982" i="1"/>
  <c r="X14982" i="1" s="1"/>
  <c r="W12668" i="1"/>
  <c r="X12668" i="1" s="1"/>
  <c r="W8052" i="1"/>
  <c r="X8052" i="1" s="1"/>
  <c r="W4595" i="1"/>
  <c r="X4595" i="1" s="1"/>
  <c r="W1386" i="1"/>
  <c r="X1386" i="1" s="1"/>
  <c r="W18257" i="1"/>
  <c r="X18257" i="1" s="1"/>
  <c r="W14974" i="1"/>
  <c r="X14974" i="1" s="1"/>
  <c r="W11800" i="1"/>
  <c r="X11800" i="1" s="1"/>
  <c r="W11046" i="1"/>
  <c r="X11046" i="1" s="1"/>
  <c r="W3617" i="1"/>
  <c r="X3617" i="1" s="1"/>
  <c r="W23374" i="1"/>
  <c r="X23374" i="1" s="1"/>
  <c r="W22602" i="1"/>
  <c r="X22602" i="1" s="1"/>
  <c r="W20234" i="1"/>
  <c r="X20234" i="1" s="1"/>
  <c r="W20224" i="1"/>
  <c r="X20224" i="1" s="1"/>
  <c r="W20213" i="1"/>
  <c r="X20213" i="1" s="1"/>
  <c r="W18249" i="1"/>
  <c r="X18249" i="1" s="1"/>
  <c r="W18239" i="1"/>
  <c r="X18239" i="1" s="1"/>
  <c r="W18228" i="1"/>
  <c r="X18228" i="1" s="1"/>
  <c r="W18210" i="1"/>
  <c r="X18210" i="1" s="1"/>
  <c r="W14949" i="1"/>
  <c r="X14949" i="1" s="1"/>
  <c r="W14920" i="1"/>
  <c r="X14920" i="1" s="1"/>
  <c r="W11782" i="1"/>
  <c r="X11782" i="1" s="1"/>
  <c r="W10215" i="1"/>
  <c r="X10215" i="1" s="1"/>
  <c r="W10194" i="1"/>
  <c r="X10194" i="1" s="1"/>
  <c r="W8045" i="1"/>
  <c r="X8045" i="1" s="1"/>
  <c r="W7120" i="1"/>
  <c r="X7120" i="1" s="1"/>
  <c r="W6341" i="1"/>
  <c r="X6341" i="1" s="1"/>
  <c r="W3614" i="1"/>
  <c r="X3614" i="1" s="1"/>
  <c r="W2966" i="1"/>
  <c r="X2966" i="1" s="1"/>
  <c r="W1379" i="1"/>
  <c r="X1379" i="1" s="1"/>
  <c r="W905" i="1"/>
  <c r="X905" i="1" s="1"/>
  <c r="W22595" i="1"/>
  <c r="X22595" i="1" s="1"/>
  <c r="W17702" i="1"/>
  <c r="X17702" i="1" s="1"/>
  <c r="W8019" i="1"/>
  <c r="X8019" i="1" s="1"/>
  <c r="W5702" i="1"/>
  <c r="X5702" i="1" s="1"/>
  <c r="W2943" i="1"/>
  <c r="X2943" i="1" s="1"/>
  <c r="W1357" i="1"/>
  <c r="X1357" i="1" s="1"/>
  <c r="W87" i="1"/>
  <c r="X87" i="1" s="1"/>
  <c r="W22592" i="1"/>
  <c r="X22592" i="1" s="1"/>
  <c r="W22582" i="1"/>
  <c r="X22582" i="1" s="1"/>
  <c r="W18179" i="1"/>
  <c r="X18179" i="1" s="1"/>
  <c r="W18159" i="1"/>
  <c r="X18159" i="1" s="1"/>
  <c r="W17693" i="1"/>
  <c r="X17693" i="1" s="1"/>
  <c r="W14898" i="1"/>
  <c r="X14898" i="1" s="1"/>
  <c r="W10159" i="1"/>
  <c r="X10159" i="1" s="1"/>
  <c r="W8000" i="1"/>
  <c r="X8000" i="1" s="1"/>
  <c r="W7981" i="1"/>
  <c r="X7981" i="1" s="1"/>
  <c r="W1339" i="1"/>
  <c r="X1339" i="1" s="1"/>
  <c r="W20197" i="1"/>
  <c r="X20197" i="1" s="1"/>
  <c r="W17686" i="1"/>
  <c r="X17686" i="1" s="1"/>
  <c r="W6327" i="1"/>
  <c r="X6327" i="1" s="1"/>
  <c r="W2904" i="1"/>
  <c r="X2904" i="1" s="1"/>
  <c r="W23798" i="1"/>
  <c r="X23798" i="1" s="1"/>
  <c r="W17680" i="1"/>
  <c r="X17680" i="1" s="1"/>
  <c r="W10144" i="1"/>
  <c r="X10144" i="1" s="1"/>
  <c r="W5700" i="1"/>
  <c r="X5700" i="1" s="1"/>
  <c r="W17674" i="1"/>
  <c r="X17674" i="1" s="1"/>
  <c r="W14877" i="1"/>
  <c r="X14877" i="1" s="1"/>
  <c r="W7951" i="1"/>
  <c r="X7951" i="1" s="1"/>
  <c r="W22553" i="1"/>
  <c r="X22553" i="1" s="1"/>
  <c r="W18151" i="1"/>
  <c r="X18151" i="1" s="1"/>
  <c r="W17653" i="1"/>
  <c r="X17653" i="1" s="1"/>
  <c r="W4529" i="1"/>
  <c r="X4529" i="1" s="1"/>
  <c r="W2881" i="1"/>
  <c r="X2881" i="1" s="1"/>
  <c r="W20156" i="1"/>
  <c r="X20156" i="1" s="1"/>
  <c r="W17631" i="1"/>
  <c r="X17631" i="1" s="1"/>
  <c r="W14843" i="1"/>
  <c r="X14843" i="1" s="1"/>
  <c r="W4519" i="1"/>
  <c r="X4519" i="1" s="1"/>
  <c r="W2871" i="1"/>
  <c r="X2871" i="1" s="1"/>
  <c r="W1302" i="1"/>
  <c r="X1302" i="1" s="1"/>
  <c r="W7144" i="1"/>
  <c r="X7144" i="1" s="1"/>
  <c r="W5537" i="1"/>
  <c r="X5537" i="1" s="1"/>
  <c r="W3894" i="1"/>
  <c r="X3894" i="1" s="1"/>
  <c r="W3332" i="1"/>
  <c r="X3332" i="1" s="1"/>
  <c r="W1964" i="1"/>
  <c r="X1964" i="1" s="1"/>
  <c r="W22533" i="1"/>
  <c r="X22533" i="1" s="1"/>
  <c r="W20127" i="1"/>
  <c r="X20127" i="1" s="1"/>
  <c r="W11742" i="1"/>
  <c r="X11742" i="1" s="1"/>
  <c r="W4503" i="1"/>
  <c r="X4503" i="1" s="1"/>
  <c r="W19210" i="1"/>
  <c r="X19210" i="1" s="1"/>
  <c r="W17604" i="1"/>
  <c r="X17604" i="1" s="1"/>
  <c r="W13006" i="1"/>
  <c r="X13006" i="1" s="1"/>
  <c r="W9304" i="1"/>
  <c r="X9304" i="1" s="1"/>
  <c r="W1939" i="1"/>
  <c r="X1939" i="1" s="1"/>
  <c r="W1292" i="1"/>
  <c r="X1292" i="1" s="1"/>
  <c r="W11723" i="1"/>
  <c r="X11723" i="1" s="1"/>
  <c r="W5231" i="1"/>
  <c r="X5231" i="1" s="1"/>
  <c r="W2371" i="1"/>
  <c r="X2371" i="1" s="1"/>
  <c r="W392" i="1"/>
  <c r="X392" i="1" s="1"/>
  <c r="W22519" i="1"/>
  <c r="X22519" i="1" s="1"/>
  <c r="W18667" i="1"/>
  <c r="X18667" i="1" s="1"/>
  <c r="W4433" i="1"/>
  <c r="X4433" i="1" s="1"/>
  <c r="W2800" i="1"/>
  <c r="X2800" i="1" s="1"/>
  <c r="W2140" i="1"/>
  <c r="X2140" i="1" s="1"/>
  <c r="W25016" i="1"/>
  <c r="X25016" i="1" s="1"/>
  <c r="W25006" i="1"/>
  <c r="X25006" i="1" s="1"/>
  <c r="W17576" i="1"/>
  <c r="X17576" i="1" s="1"/>
  <c r="W14790" i="1"/>
  <c r="X14790" i="1" s="1"/>
  <c r="W20078" i="1"/>
  <c r="X20078" i="1" s="1"/>
  <c r="W23567" i="1"/>
  <c r="X23567" i="1" s="1"/>
  <c r="W5383" i="1"/>
  <c r="X5383" i="1" s="1"/>
  <c r="W18092" i="1"/>
  <c r="X18092" i="1" s="1"/>
  <c r="W13603" i="1"/>
  <c r="X13603" i="1" s="1"/>
  <c r="W8323" i="1"/>
  <c r="X8323" i="1" s="1"/>
  <c r="W2152" i="1"/>
  <c r="X2152" i="1" s="1"/>
  <c r="W333" i="1"/>
  <c r="X333" i="1" s="1"/>
  <c r="W16452" i="1"/>
  <c r="X16452" i="1" s="1"/>
  <c r="W15395" i="1"/>
  <c r="X15395" i="1" s="1"/>
  <c r="W13938" i="1"/>
  <c r="X13938" i="1" s="1"/>
  <c r="W13706" i="1"/>
  <c r="X13706" i="1" s="1"/>
  <c r="W638" i="1"/>
  <c r="X638" i="1" s="1"/>
  <c r="W10545" i="1"/>
  <c r="X10545" i="1" s="1"/>
  <c r="W9027" i="1"/>
  <c r="X9027" i="1" s="1"/>
  <c r="W23445" i="1"/>
  <c r="X23445" i="1" s="1"/>
  <c r="W15366" i="1"/>
  <c r="X15366" i="1" s="1"/>
  <c r="W10838" i="1"/>
  <c r="X10838" i="1" s="1"/>
  <c r="W8286" i="1"/>
  <c r="X8286" i="1" s="1"/>
  <c r="W3914" i="1"/>
  <c r="X3914" i="1" s="1"/>
  <c r="W23733" i="1"/>
  <c r="X23733" i="1" s="1"/>
  <c r="W22951" i="1"/>
  <c r="X22951" i="1" s="1"/>
  <c r="W22943" i="1"/>
  <c r="X22943" i="1" s="1"/>
  <c r="W15361" i="1"/>
  <c r="X15361" i="1" s="1"/>
  <c r="W12982" i="1"/>
  <c r="X12982" i="1" s="1"/>
  <c r="W10503" i="1"/>
  <c r="X10503" i="1" s="1"/>
  <c r="W8267" i="1"/>
  <c r="X8267" i="1" s="1"/>
  <c r="W8259" i="1"/>
  <c r="X8259" i="1" s="1"/>
  <c r="W8243" i="1"/>
  <c r="X8243" i="1" s="1"/>
  <c r="W4725" i="1"/>
  <c r="X4725" i="1" s="1"/>
  <c r="W3150" i="1"/>
  <c r="X3150" i="1" s="1"/>
  <c r="W1518" i="1"/>
  <c r="X1518" i="1" s="1"/>
  <c r="W15341" i="1"/>
  <c r="X15341" i="1" s="1"/>
  <c r="W8239" i="1"/>
  <c r="X8239" i="1" s="1"/>
  <c r="W6528" i="1"/>
  <c r="X6528" i="1" s="1"/>
  <c r="W4716" i="1"/>
  <c r="X4716" i="1" s="1"/>
  <c r="W21252" i="1"/>
  <c r="X21252" i="1" s="1"/>
  <c r="W11058" i="1"/>
  <c r="X11058" i="1" s="1"/>
  <c r="W479" i="1"/>
  <c r="X479" i="1" s="1"/>
  <c r="W16645" i="1"/>
  <c r="X16645" i="1" s="1"/>
  <c r="W13434" i="1"/>
  <c r="X13434" i="1" s="1"/>
  <c r="W7076" i="1"/>
  <c r="X7076" i="1" s="1"/>
  <c r="W3127" i="1"/>
  <c r="X3127" i="1" s="1"/>
  <c r="W3103" i="1"/>
  <c r="X3103" i="1" s="1"/>
  <c r="W23645" i="1"/>
  <c r="X23645" i="1" s="1"/>
  <c r="W1714" i="1"/>
  <c r="X1714" i="1" s="1"/>
  <c r="W20586" i="1"/>
  <c r="X20586" i="1" s="1"/>
  <c r="W20554" i="1"/>
  <c r="X20554" i="1" s="1"/>
  <c r="W20546" i="1"/>
  <c r="X20546" i="1" s="1"/>
  <c r="W20538" i="1"/>
  <c r="X20538" i="1" s="1"/>
  <c r="W20513" i="1"/>
  <c r="X20513" i="1" s="1"/>
  <c r="W22911" i="1"/>
  <c r="X22911" i="1" s="1"/>
  <c r="W22903" i="1"/>
  <c r="X22903" i="1" s="1"/>
  <c r="W22862" i="1"/>
  <c r="X22862" i="1" s="1"/>
  <c r="W22838" i="1"/>
  <c r="X22838" i="1" s="1"/>
  <c r="W22830" i="1"/>
  <c r="X22830" i="1" s="1"/>
  <c r="W22806" i="1"/>
  <c r="X22806" i="1" s="1"/>
  <c r="W15328" i="1"/>
  <c r="X15328" i="1" s="1"/>
  <c r="W15312" i="1"/>
  <c r="X15312" i="1" s="1"/>
  <c r="W15287" i="1"/>
  <c r="X15287" i="1" s="1"/>
  <c r="W15279" i="1"/>
  <c r="X15279" i="1" s="1"/>
  <c r="W15263" i="1"/>
  <c r="X15263" i="1" s="1"/>
  <c r="W17975" i="1"/>
  <c r="X17975" i="1" s="1"/>
  <c r="W17950" i="1"/>
  <c r="X17950" i="1" s="1"/>
  <c r="W25106" i="1"/>
  <c r="X25106" i="1" s="1"/>
  <c r="W12962" i="1"/>
  <c r="X12962" i="1" s="1"/>
  <c r="W12936" i="1"/>
  <c r="X12936" i="1" s="1"/>
  <c r="W10475" i="1"/>
  <c r="X10475" i="1" s="1"/>
  <c r="W10467" i="1"/>
  <c r="X10467" i="1" s="1"/>
  <c r="W10458" i="1"/>
  <c r="X10458" i="1" s="1"/>
  <c r="W10449" i="1"/>
  <c r="X10449" i="1" s="1"/>
  <c r="W24053" i="1"/>
  <c r="X24053" i="1" s="1"/>
  <c r="W16575" i="1"/>
  <c r="X16575" i="1" s="1"/>
  <c r="W13922" i="1"/>
  <c r="X13922" i="1" s="1"/>
  <c r="W11662" i="1"/>
  <c r="X11662" i="1" s="1"/>
  <c r="W11299" i="1"/>
  <c r="X11299" i="1" s="1"/>
  <c r="W631" i="1"/>
  <c r="X631" i="1" s="1"/>
  <c r="W1488" i="1"/>
  <c r="X1488" i="1" s="1"/>
  <c r="W22793" i="1"/>
  <c r="X22793" i="1" s="1"/>
  <c r="W20429" i="1"/>
  <c r="X20429" i="1" s="1"/>
  <c r="W8219" i="1"/>
  <c r="X8219" i="1" s="1"/>
  <c r="W6502" i="1"/>
  <c r="X6502" i="1" s="1"/>
  <c r="W4692" i="1"/>
  <c r="X4692" i="1" s="1"/>
  <c r="W3071" i="1"/>
  <c r="X3071" i="1" s="1"/>
  <c r="W24245" i="1"/>
  <c r="X24245" i="1" s="1"/>
  <c r="W3061" i="1"/>
  <c r="X3061" i="1" s="1"/>
  <c r="W23969" i="1"/>
  <c r="X23969" i="1" s="1"/>
  <c r="W3530" i="1"/>
  <c r="X3530" i="1" s="1"/>
  <c r="W1468" i="1"/>
  <c r="X1468" i="1" s="1"/>
  <c r="W20423" i="1"/>
  <c r="X20423" i="1" s="1"/>
  <c r="W12895" i="1"/>
  <c r="X12895" i="1" s="1"/>
  <c r="W22780" i="1"/>
  <c r="X22780" i="1" s="1"/>
  <c r="W22772" i="1"/>
  <c r="X22772" i="1" s="1"/>
  <c r="W17888" i="1"/>
  <c r="X17888" i="1" s="1"/>
  <c r="W12880" i="1"/>
  <c r="X12880" i="1" s="1"/>
  <c r="W8199" i="1"/>
  <c r="X8199" i="1" s="1"/>
  <c r="W10418" i="1"/>
  <c r="X10418" i="1" s="1"/>
  <c r="W8168" i="1"/>
  <c r="X8168" i="1" s="1"/>
  <c r="W8160" i="1"/>
  <c r="X8160" i="1" s="1"/>
  <c r="W12848" i="1"/>
  <c r="X12848" i="1" s="1"/>
  <c r="W12832" i="1"/>
  <c r="X12832" i="1" s="1"/>
  <c r="W12825" i="1"/>
  <c r="X12825" i="1" s="1"/>
  <c r="W12816" i="1"/>
  <c r="X12816" i="1" s="1"/>
  <c r="W12808" i="1"/>
  <c r="X12808" i="1" s="1"/>
  <c r="W12801" i="1"/>
  <c r="X12801" i="1" s="1"/>
  <c r="W12785" i="1"/>
  <c r="X12785" i="1" s="1"/>
  <c r="W15202" i="1"/>
  <c r="X15202" i="1" s="1"/>
  <c r="W15194" i="1"/>
  <c r="X15194" i="1" s="1"/>
  <c r="W15186" i="1"/>
  <c r="X15186" i="1" s="1"/>
  <c r="W15179" i="1"/>
  <c r="X15179" i="1" s="1"/>
  <c r="W15170" i="1"/>
  <c r="X15170" i="1" s="1"/>
  <c r="W15163" i="1"/>
  <c r="X15163" i="1" s="1"/>
  <c r="W15155" i="1"/>
  <c r="X15155" i="1" s="1"/>
  <c r="W15139" i="1"/>
  <c r="X15139" i="1" s="1"/>
  <c r="W15132" i="1"/>
  <c r="X15132" i="1" s="1"/>
  <c r="W15124" i="1"/>
  <c r="X15124" i="1" s="1"/>
  <c r="W15116" i="1"/>
  <c r="X15116" i="1" s="1"/>
  <c r="W17877" i="1"/>
  <c r="X17877" i="1" s="1"/>
  <c r="W17869" i="1"/>
  <c r="X17869" i="1" s="1"/>
  <c r="W17861" i="1"/>
  <c r="X17861" i="1" s="1"/>
  <c r="W17854" i="1"/>
  <c r="X17854" i="1" s="1"/>
  <c r="W17846" i="1"/>
  <c r="X17846" i="1" s="1"/>
  <c r="W17838" i="1"/>
  <c r="X17838" i="1" s="1"/>
  <c r="W17830" i="1"/>
  <c r="X17830" i="1" s="1"/>
  <c r="W17808" i="1"/>
  <c r="X17808" i="1" s="1"/>
  <c r="W12784" i="1"/>
  <c r="X12784" i="1" s="1"/>
  <c r="W12776" i="1"/>
  <c r="X12776" i="1" s="1"/>
  <c r="W12768" i="1"/>
  <c r="X12768" i="1" s="1"/>
  <c r="W12761" i="1"/>
  <c r="X12761" i="1" s="1"/>
  <c r="W12753" i="1"/>
  <c r="X12753" i="1" s="1"/>
  <c r="W12737" i="1"/>
  <c r="X12737" i="1" s="1"/>
  <c r="W12715" i="1"/>
  <c r="X12715" i="1" s="1"/>
  <c r="W12707" i="1"/>
  <c r="X12707" i="1" s="1"/>
  <c r="W20407" i="1"/>
  <c r="X20407" i="1" s="1"/>
  <c r="W20400" i="1"/>
  <c r="X20400" i="1" s="1"/>
  <c r="W20392" i="1"/>
  <c r="X20392" i="1" s="1"/>
  <c r="W20384" i="1"/>
  <c r="X20384" i="1" s="1"/>
  <c r="W20369" i="1"/>
  <c r="X20369" i="1" s="1"/>
  <c r="W20361" i="1"/>
  <c r="X20361" i="1" s="1"/>
  <c r="W20353" i="1"/>
  <c r="X20353" i="1" s="1"/>
  <c r="W20346" i="1"/>
  <c r="X20346" i="1" s="1"/>
  <c r="W20338" i="1"/>
  <c r="X20338" i="1" s="1"/>
  <c r="W20330" i="1"/>
  <c r="X20330" i="1" s="1"/>
  <c r="W22764" i="1"/>
  <c r="X22764" i="1" s="1"/>
  <c r="W22742" i="1"/>
  <c r="X22742" i="1" s="1"/>
  <c r="W22726" i="1"/>
  <c r="X22726" i="1" s="1"/>
  <c r="W22718" i="1"/>
  <c r="X22718" i="1" s="1"/>
  <c r="W22710" i="1"/>
  <c r="X22710" i="1" s="1"/>
  <c r="W22703" i="1"/>
  <c r="X22703" i="1" s="1"/>
  <c r="W10389" i="1"/>
  <c r="X10389" i="1" s="1"/>
  <c r="W10373" i="1"/>
  <c r="X10373" i="1" s="1"/>
  <c r="W8147" i="1"/>
  <c r="X8147" i="1" s="1"/>
  <c r="W8139" i="1"/>
  <c r="X8139" i="1" s="1"/>
  <c r="W8123" i="1"/>
  <c r="X8123" i="1" s="1"/>
  <c r="W25082" i="1"/>
  <c r="X25082" i="1" s="1"/>
  <c r="W23801" i="1"/>
  <c r="X23801" i="1" s="1"/>
  <c r="W22697" i="1"/>
  <c r="X22697" i="1" s="1"/>
  <c r="W21209" i="1"/>
  <c r="X21209" i="1" s="1"/>
  <c r="W19489" i="1"/>
  <c r="X19489" i="1" s="1"/>
  <c r="W19108" i="1"/>
  <c r="X19108" i="1" s="1"/>
  <c r="W18579" i="1"/>
  <c r="X18579" i="1" s="1"/>
  <c r="W18396" i="1"/>
  <c r="X18396" i="1" s="1"/>
  <c r="W17787" i="1"/>
  <c r="X17787" i="1" s="1"/>
  <c r="W15102" i="1"/>
  <c r="X15102" i="1" s="1"/>
  <c r="W11899" i="1"/>
  <c r="X11899" i="1" s="1"/>
  <c r="W11891" i="1"/>
  <c r="X11891" i="1" s="1"/>
  <c r="W11056" i="1"/>
  <c r="X11056" i="1" s="1"/>
  <c r="W10355" i="1"/>
  <c r="X10355" i="1" s="1"/>
  <c r="W9232" i="1"/>
  <c r="X9232" i="1" s="1"/>
  <c r="W8726" i="1"/>
  <c r="X8726" i="1" s="1"/>
  <c r="W7332" i="1"/>
  <c r="X7332" i="1" s="1"/>
  <c r="W6493" i="1"/>
  <c r="X6493" i="1" s="1"/>
  <c r="W6485" i="1"/>
  <c r="X6485" i="1" s="1"/>
  <c r="W5766" i="1"/>
  <c r="X5766" i="1" s="1"/>
  <c r="W5506" i="1"/>
  <c r="X5506" i="1" s="1"/>
  <c r="W4859" i="1"/>
  <c r="X4859" i="1" s="1"/>
  <c r="W4683" i="1"/>
  <c r="X4683" i="1" s="1"/>
  <c r="W3899" i="1"/>
  <c r="X3899" i="1" s="1"/>
  <c r="W3744" i="1"/>
  <c r="X3744" i="1" s="1"/>
  <c r="W3527" i="1"/>
  <c r="X3527" i="1" s="1"/>
  <c r="W3344" i="1"/>
  <c r="X3344" i="1" s="1"/>
  <c r="W1893" i="1"/>
  <c r="X1893" i="1" s="1"/>
  <c r="W748" i="1"/>
  <c r="X748" i="1" s="1"/>
  <c r="W628" i="1"/>
  <c r="X628" i="1" s="1"/>
  <c r="W221" i="1"/>
  <c r="X221" i="1" s="1"/>
  <c r="W141" i="1"/>
  <c r="X141" i="1" s="1"/>
  <c r="W25081" i="1"/>
  <c r="X25081" i="1" s="1"/>
  <c r="W22686" i="1"/>
  <c r="X22686" i="1" s="1"/>
  <c r="W20319" i="1"/>
  <c r="X20319" i="1" s="1"/>
  <c r="W20311" i="1"/>
  <c r="X20311" i="1" s="1"/>
  <c r="W20303" i="1"/>
  <c r="X20303" i="1" s="1"/>
  <c r="W18390" i="1"/>
  <c r="X18390" i="1" s="1"/>
  <c r="W18373" i="1"/>
  <c r="X18373" i="1" s="1"/>
  <c r="W17785" i="1"/>
  <c r="X17785" i="1" s="1"/>
  <c r="W17776" i="1"/>
  <c r="X17776" i="1" s="1"/>
  <c r="W17768" i="1"/>
  <c r="X17768" i="1" s="1"/>
  <c r="W15760" i="1"/>
  <c r="X15760" i="1" s="1"/>
  <c r="W15079" i="1"/>
  <c r="X15079" i="1" s="1"/>
  <c r="W13920" i="1"/>
  <c r="X13920" i="1" s="1"/>
  <c r="W11880" i="1"/>
  <c r="X11880" i="1" s="1"/>
  <c r="W9231" i="1"/>
  <c r="X9231" i="1" s="1"/>
  <c r="W8115" i="1"/>
  <c r="X8115" i="1" s="1"/>
  <c r="W8107" i="1"/>
  <c r="X8107" i="1" s="1"/>
  <c r="W8099" i="1"/>
  <c r="X8099" i="1" s="1"/>
  <c r="W6478" i="1"/>
  <c r="X6478" i="1" s="1"/>
  <c r="W6453" i="1"/>
  <c r="X6453" i="1" s="1"/>
  <c r="W5503" i="1"/>
  <c r="X5503" i="1" s="1"/>
  <c r="W4666" i="1"/>
  <c r="X4666" i="1" s="1"/>
  <c r="W4657" i="1"/>
  <c r="X4657" i="1" s="1"/>
  <c r="W3800" i="1"/>
  <c r="X3800" i="1" s="1"/>
  <c r="W3031" i="1"/>
  <c r="X3031" i="1" s="1"/>
  <c r="W1454" i="1"/>
  <c r="X1454" i="1" s="1"/>
  <c r="W1445" i="1"/>
  <c r="X1445" i="1" s="1"/>
  <c r="W22664" i="1"/>
  <c r="X22664" i="1" s="1"/>
  <c r="W22656" i="1"/>
  <c r="X22656" i="1" s="1"/>
  <c r="W22639" i="1"/>
  <c r="X22639" i="1" s="1"/>
  <c r="W20294" i="1"/>
  <c r="X20294" i="1" s="1"/>
  <c r="W20287" i="1"/>
  <c r="X20287" i="1" s="1"/>
  <c r="W15062" i="1"/>
  <c r="X15062" i="1" s="1"/>
  <c r="W15054" i="1"/>
  <c r="X15054" i="1" s="1"/>
  <c r="W15045" i="1"/>
  <c r="X15045" i="1" s="1"/>
  <c r="W8098" i="1"/>
  <c r="X8098" i="1" s="1"/>
  <c r="W8089" i="1"/>
  <c r="X8089" i="1" s="1"/>
  <c r="W8081" i="1"/>
  <c r="X8081" i="1" s="1"/>
  <c r="W6444" i="1"/>
  <c r="X6444" i="1" s="1"/>
  <c r="W6435" i="1"/>
  <c r="X6435" i="1" s="1"/>
  <c r="W6427" i="1"/>
  <c r="X6427" i="1" s="1"/>
  <c r="W4645" i="1"/>
  <c r="X4645" i="1" s="1"/>
  <c r="W4636" i="1"/>
  <c r="X4636" i="1" s="1"/>
  <c r="W3027" i="1"/>
  <c r="X3027" i="1" s="1"/>
  <c r="W3011" i="1"/>
  <c r="X3011" i="1" s="1"/>
  <c r="W18344" i="1"/>
  <c r="X18344" i="1" s="1"/>
  <c r="W18333" i="1"/>
  <c r="X18333" i="1" s="1"/>
  <c r="W18315" i="1"/>
  <c r="X18315" i="1" s="1"/>
  <c r="W18298" i="1"/>
  <c r="X18298" i="1" s="1"/>
  <c r="W20266" i="1"/>
  <c r="X20266" i="1" s="1"/>
  <c r="W20258" i="1"/>
  <c r="X20258" i="1" s="1"/>
  <c r="W20248" i="1"/>
  <c r="X20248" i="1" s="1"/>
  <c r="W19479" i="1"/>
  <c r="X19479" i="1" s="1"/>
  <c r="W19472" i="1"/>
  <c r="X19472" i="1" s="1"/>
  <c r="W19464" i="1"/>
  <c r="X19464" i="1" s="1"/>
  <c r="W19456" i="1"/>
  <c r="X19456" i="1" s="1"/>
  <c r="W25064" i="1"/>
  <c r="X25064" i="1" s="1"/>
  <c r="W22633" i="1"/>
  <c r="X22633" i="1" s="1"/>
  <c r="W17754" i="1"/>
  <c r="X17754" i="1" s="1"/>
  <c r="W17746" i="1"/>
  <c r="X17746" i="1" s="1"/>
  <c r="W15031" i="1"/>
  <c r="X15031" i="1" s="1"/>
  <c r="W15021" i="1"/>
  <c r="X15021" i="1" s="1"/>
  <c r="W15005" i="1"/>
  <c r="X15005" i="1" s="1"/>
  <c r="W12677" i="1"/>
  <c r="X12677" i="1" s="1"/>
  <c r="W11840" i="1"/>
  <c r="X11840" i="1" s="1"/>
  <c r="W11654" i="1"/>
  <c r="X11654" i="1" s="1"/>
  <c r="W10318" i="1"/>
  <c r="X10318" i="1" s="1"/>
  <c r="W10310" i="1"/>
  <c r="X10310" i="1" s="1"/>
  <c r="W10299" i="1"/>
  <c r="X10299" i="1" s="1"/>
  <c r="W10290" i="1"/>
  <c r="X10290" i="1" s="1"/>
  <c r="W8063" i="1"/>
  <c r="X8063" i="1" s="1"/>
  <c r="W6410" i="1"/>
  <c r="X6410" i="1" s="1"/>
  <c r="W6401" i="1"/>
  <c r="X6401" i="1" s="1"/>
  <c r="W4605" i="1"/>
  <c r="X4605" i="1" s="1"/>
  <c r="W1402" i="1"/>
  <c r="X1402" i="1" s="1"/>
  <c r="W1394" i="1"/>
  <c r="X1394" i="1" s="1"/>
  <c r="W20242" i="1"/>
  <c r="X20242" i="1" s="1"/>
  <c r="W14999" i="1"/>
  <c r="X14999" i="1" s="1"/>
  <c r="W14990" i="1"/>
  <c r="X14990" i="1" s="1"/>
  <c r="W11828" i="1"/>
  <c r="X11828" i="1" s="1"/>
  <c r="W11818" i="1"/>
  <c r="X11818" i="1" s="1"/>
  <c r="W11811" i="1"/>
  <c r="X11811" i="1" s="1"/>
  <c r="W10277" i="1"/>
  <c r="X10277" i="1" s="1"/>
  <c r="W10267" i="1"/>
  <c r="X10267" i="1" s="1"/>
  <c r="W10249" i="1"/>
  <c r="X10249" i="1" s="1"/>
  <c r="W10240" i="1"/>
  <c r="X10240" i="1" s="1"/>
  <c r="W2986" i="1"/>
  <c r="X2986" i="1" s="1"/>
  <c r="W736" i="1"/>
  <c r="X736" i="1" s="1"/>
  <c r="W20705" i="1"/>
  <c r="X20705" i="1" s="1"/>
  <c r="W17723" i="1"/>
  <c r="X17723" i="1" s="1"/>
  <c r="W10224" i="1"/>
  <c r="X10224" i="1" s="1"/>
  <c r="W8051" i="1"/>
  <c r="X8051" i="1" s="1"/>
  <c r="W18256" i="1"/>
  <c r="X18256" i="1" s="1"/>
  <c r="W3616" i="1"/>
  <c r="X3616" i="1" s="1"/>
  <c r="W20233" i="1"/>
  <c r="X20233" i="1" s="1"/>
  <c r="W18227" i="1"/>
  <c r="X18227" i="1" s="1"/>
  <c r="W14966" i="1"/>
  <c r="X14966" i="1" s="1"/>
  <c r="W14957" i="1"/>
  <c r="X14957" i="1" s="1"/>
  <c r="W14938" i="1"/>
  <c r="X14938" i="1" s="1"/>
  <c r="W14929" i="1"/>
  <c r="X14929" i="1" s="1"/>
  <c r="W11790" i="1"/>
  <c r="X11790" i="1" s="1"/>
  <c r="W10184" i="1"/>
  <c r="X10184" i="1" s="1"/>
  <c r="W10175" i="1"/>
  <c r="X10175" i="1" s="1"/>
  <c r="W8044" i="1"/>
  <c r="X8044" i="1" s="1"/>
  <c r="W6369" i="1"/>
  <c r="X6369" i="1" s="1"/>
  <c r="W6359" i="1"/>
  <c r="X6359" i="1" s="1"/>
  <c r="W6350" i="1"/>
  <c r="X6350" i="1" s="1"/>
  <c r="W6340" i="1"/>
  <c r="X6340" i="1" s="1"/>
  <c r="W4581" i="1"/>
  <c r="X4581" i="1" s="1"/>
  <c r="W3613" i="1"/>
  <c r="X3613" i="1" s="1"/>
  <c r="W2965" i="1"/>
  <c r="X2965" i="1" s="1"/>
  <c r="W1368" i="1"/>
  <c r="X1368" i="1" s="1"/>
  <c r="W904" i="1"/>
  <c r="X904" i="1" s="1"/>
  <c r="W19278" i="1"/>
  <c r="X19278" i="1" s="1"/>
  <c r="W17701" i="1"/>
  <c r="X17701" i="1" s="1"/>
  <c r="W14915" i="1"/>
  <c r="X14915" i="1" s="1"/>
  <c r="W12649" i="1"/>
  <c r="X12649" i="1" s="1"/>
  <c r="W10163" i="1"/>
  <c r="X10163" i="1" s="1"/>
  <c r="W4563" i="1"/>
  <c r="X4563" i="1" s="1"/>
  <c r="W3284" i="1"/>
  <c r="X3284" i="1" s="1"/>
  <c r="W2932" i="1"/>
  <c r="X2932" i="1" s="1"/>
  <c r="W22581" i="1"/>
  <c r="X22581" i="1" s="1"/>
  <c r="W20200" i="1"/>
  <c r="X20200" i="1" s="1"/>
  <c r="W18168" i="1"/>
  <c r="X18168" i="1" s="1"/>
  <c r="W14905" i="1"/>
  <c r="X14905" i="1" s="1"/>
  <c r="W14897" i="1"/>
  <c r="X14897" i="1" s="1"/>
  <c r="W10158" i="1"/>
  <c r="X10158" i="1" s="1"/>
  <c r="W7990" i="1"/>
  <c r="X7990" i="1" s="1"/>
  <c r="W7970" i="1"/>
  <c r="X7970" i="1" s="1"/>
  <c r="W2910" i="1"/>
  <c r="X2910" i="1" s="1"/>
  <c r="W1338" i="1"/>
  <c r="X1338" i="1" s="1"/>
  <c r="W20196" i="1"/>
  <c r="X20196" i="1" s="1"/>
  <c r="W17685" i="1"/>
  <c r="X17685" i="1" s="1"/>
  <c r="W11774" i="1"/>
  <c r="X11774" i="1" s="1"/>
  <c r="W7969" i="1"/>
  <c r="X7969" i="1" s="1"/>
  <c r="W20187" i="1"/>
  <c r="X20187" i="1" s="1"/>
  <c r="W5699" i="1"/>
  <c r="X5699" i="1" s="1"/>
  <c r="W2897" i="1"/>
  <c r="X2897" i="1" s="1"/>
  <c r="W20175" i="1"/>
  <c r="X20175" i="1" s="1"/>
  <c r="W11035" i="1"/>
  <c r="X11035" i="1" s="1"/>
  <c r="W7950" i="1"/>
  <c r="X7950" i="1" s="1"/>
  <c r="W7940" i="1"/>
  <c r="X7940" i="1" s="1"/>
  <c r="W14853" i="1"/>
  <c r="X14853" i="1" s="1"/>
  <c r="W10126" i="1"/>
  <c r="X10126" i="1" s="1"/>
  <c r="W7925" i="1"/>
  <c r="X7925" i="1" s="1"/>
  <c r="W4840" i="1"/>
  <c r="X4840" i="1" s="1"/>
  <c r="W25036" i="1"/>
  <c r="X25036" i="1" s="1"/>
  <c r="W20153" i="1"/>
  <c r="X20153" i="1" s="1"/>
  <c r="W12633" i="1"/>
  <c r="X12633" i="1" s="1"/>
  <c r="W10118" i="1"/>
  <c r="X10118" i="1" s="1"/>
  <c r="W2870" i="1"/>
  <c r="X2870" i="1" s="1"/>
  <c r="W2858" i="1"/>
  <c r="X2858" i="1" s="1"/>
  <c r="W7119" i="1"/>
  <c r="X7119" i="1" s="1"/>
  <c r="W1892" i="1"/>
  <c r="X1892" i="1" s="1"/>
  <c r="W218" i="1"/>
  <c r="X218" i="1" s="1"/>
  <c r="W18770" i="1"/>
  <c r="X18770" i="1" s="1"/>
  <c r="W17615" i="1"/>
  <c r="X17615" i="1" s="1"/>
  <c r="W2849" i="1"/>
  <c r="X2849" i="1" s="1"/>
  <c r="W18497" i="1"/>
  <c r="X18497" i="1" s="1"/>
  <c r="W3798" i="1"/>
  <c r="X3798" i="1" s="1"/>
  <c r="W14818" i="1"/>
  <c r="X14818" i="1" s="1"/>
  <c r="W10108" i="1"/>
  <c r="X10108" i="1" s="1"/>
  <c r="W5485" i="1"/>
  <c r="X5485" i="1" s="1"/>
  <c r="W22518" i="1"/>
  <c r="X22518" i="1" s="1"/>
  <c r="W7881" i="1"/>
  <c r="X7881" i="1" s="1"/>
  <c r="W2799" i="1"/>
  <c r="X2799" i="1" s="1"/>
  <c r="W1258" i="1"/>
  <c r="X1258" i="1" s="1"/>
  <c r="W20083" i="1"/>
  <c r="X20083" i="1" s="1"/>
  <c r="W21382" i="1"/>
  <c r="X21382" i="1" s="1"/>
  <c r="W4873" i="1"/>
  <c r="X4873" i="1" s="1"/>
  <c r="W18091" i="1"/>
  <c r="X18091" i="1" s="1"/>
  <c r="W3163" i="1"/>
  <c r="X3163" i="1" s="1"/>
  <c r="W18902" i="1"/>
  <c r="X18902" i="1" s="1"/>
  <c r="W16451" i="1"/>
  <c r="X16451" i="1" s="1"/>
  <c r="W15394" i="1"/>
  <c r="X15394" i="1" s="1"/>
  <c r="W13937" i="1"/>
  <c r="X13937" i="1" s="1"/>
  <c r="W13705" i="1"/>
  <c r="X13705" i="1" s="1"/>
  <c r="W1833" i="1"/>
  <c r="X1833" i="1" s="1"/>
  <c r="W1522" i="1"/>
  <c r="X1522" i="1" s="1"/>
  <c r="W637" i="1"/>
  <c r="X637" i="1" s="1"/>
  <c r="W10544" i="1"/>
  <c r="X10544" i="1" s="1"/>
  <c r="W10537" i="1"/>
  <c r="X10537" i="1" s="1"/>
  <c r="W10521" i="1"/>
  <c r="X10521" i="1" s="1"/>
  <c r="W9026" i="1"/>
  <c r="X9026" i="1" s="1"/>
  <c r="W8823" i="1"/>
  <c r="X8823" i="1" s="1"/>
  <c r="W23566" i="1"/>
  <c r="X23566" i="1" s="1"/>
  <c r="W23444" i="1"/>
  <c r="X23444" i="1" s="1"/>
  <c r="W18675" i="1"/>
  <c r="X18675" i="1" s="1"/>
  <c r="W15805" i="1"/>
  <c r="X15805" i="1" s="1"/>
  <c r="W13600" i="1"/>
  <c r="X13600" i="1" s="1"/>
  <c r="W10837" i="1"/>
  <c r="X10837" i="1" s="1"/>
  <c r="W8301" i="1"/>
  <c r="X8301" i="1" s="1"/>
  <c r="W8293" i="1"/>
  <c r="X8293" i="1" s="1"/>
  <c r="W8285" i="1"/>
  <c r="X8285" i="1" s="1"/>
  <c r="W4740" i="1"/>
  <c r="X4740" i="1" s="1"/>
  <c r="W3913" i="1"/>
  <c r="X3913" i="1" s="1"/>
  <c r="W23732" i="1"/>
  <c r="X23732" i="1" s="1"/>
  <c r="W23439" i="1"/>
  <c r="X23439" i="1" s="1"/>
  <c r="W13597" i="1"/>
  <c r="X13597" i="1" s="1"/>
  <c r="W99" i="1"/>
  <c r="X99" i="1" s="1"/>
  <c r="W22950" i="1"/>
  <c r="X22950" i="1" s="1"/>
  <c r="W22942" i="1"/>
  <c r="X22942" i="1" s="1"/>
  <c r="W20611" i="1"/>
  <c r="X20611" i="1" s="1"/>
  <c r="W18037" i="1"/>
  <c r="X18037" i="1" s="1"/>
  <c r="W18029" i="1"/>
  <c r="X18029" i="1" s="1"/>
  <c r="W15360" i="1"/>
  <c r="X15360" i="1" s="1"/>
  <c r="W15353" i="1"/>
  <c r="X15353" i="1" s="1"/>
  <c r="W12989" i="1"/>
  <c r="X12989" i="1" s="1"/>
  <c r="W12981" i="1"/>
  <c r="X12981" i="1" s="1"/>
  <c r="W10502" i="1"/>
  <c r="X10502" i="1" s="1"/>
  <c r="W10494" i="1"/>
  <c r="X10494" i="1" s="1"/>
  <c r="W8266" i="1"/>
  <c r="X8266" i="1" s="1"/>
  <c r="W8258" i="1"/>
  <c r="X8258" i="1" s="1"/>
  <c r="W6547" i="1"/>
  <c r="X6547" i="1" s="1"/>
  <c r="W4724" i="1"/>
  <c r="X4724" i="1" s="1"/>
  <c r="W3149" i="1"/>
  <c r="X3149" i="1" s="1"/>
  <c r="W3142" i="1"/>
  <c r="X3142" i="1" s="1"/>
  <c r="W1517" i="1"/>
  <c r="X1517" i="1" s="1"/>
  <c r="W25149" i="1"/>
  <c r="X25149" i="1" s="1"/>
  <c r="W22931" i="1"/>
  <c r="X22931" i="1" s="1"/>
  <c r="W20603" i="1"/>
  <c r="X20603" i="1" s="1"/>
  <c r="W15340" i="1"/>
  <c r="X15340" i="1" s="1"/>
  <c r="W10488" i="1"/>
  <c r="X10488" i="1" s="1"/>
  <c r="W8238" i="1"/>
  <c r="X8238" i="1" s="1"/>
  <c r="W8231" i="1"/>
  <c r="X8231" i="1" s="1"/>
  <c r="W6527" i="1"/>
  <c r="X6527" i="1" s="1"/>
  <c r="W4715" i="1"/>
  <c r="X4715" i="1" s="1"/>
  <c r="W3134" i="1"/>
  <c r="X3134" i="1" s="1"/>
  <c r="W1505" i="1"/>
  <c r="X1505" i="1" s="1"/>
  <c r="W20900" i="1"/>
  <c r="X20900" i="1" s="1"/>
  <c r="W20715" i="1"/>
  <c r="X20715" i="1" s="1"/>
  <c r="W15338" i="1"/>
  <c r="X15338" i="1" s="1"/>
  <c r="W10835" i="1"/>
  <c r="X10835" i="1" s="1"/>
  <c r="W8728" i="1"/>
  <c r="X8728" i="1" s="1"/>
  <c r="W6857" i="1"/>
  <c r="X6857" i="1" s="1"/>
  <c r="W5143" i="1"/>
  <c r="X5143" i="1" s="1"/>
  <c r="W5135" i="1"/>
  <c r="X5135" i="1" s="1"/>
  <c r="W16166" i="1"/>
  <c r="X16166" i="1" s="1"/>
  <c r="W11355" i="1"/>
  <c r="X11355" i="1" s="1"/>
  <c r="W5610" i="1"/>
  <c r="X5610" i="1" s="1"/>
  <c r="W3126" i="1"/>
  <c r="X3126" i="1" s="1"/>
  <c r="W3118" i="1"/>
  <c r="X3118" i="1" s="1"/>
  <c r="W3110" i="1"/>
  <c r="X3110" i="1" s="1"/>
  <c r="W3102" i="1"/>
  <c r="X3102" i="1" s="1"/>
  <c r="W2217" i="1"/>
  <c r="X2217" i="1" s="1"/>
  <c r="W473" i="1"/>
  <c r="X473" i="1" s="1"/>
  <c r="W22926" i="1"/>
  <c r="X22926" i="1" s="1"/>
  <c r="W5126" i="1"/>
  <c r="X5126" i="1" s="1"/>
  <c r="W12967" i="1"/>
  <c r="X12967" i="1" s="1"/>
  <c r="W1498" i="1"/>
  <c r="X1498" i="1" s="1"/>
  <c r="W20585" i="1"/>
  <c r="X20585" i="1" s="1"/>
  <c r="W20553" i="1"/>
  <c r="X20553" i="1" s="1"/>
  <c r="W20545" i="1"/>
  <c r="X20545" i="1" s="1"/>
  <c r="W20537" i="1"/>
  <c r="X20537" i="1" s="1"/>
  <c r="W20521" i="1"/>
  <c r="X20521" i="1" s="1"/>
  <c r="W20512" i="1"/>
  <c r="X20512" i="1" s="1"/>
  <c r="W20505" i="1"/>
  <c r="X20505" i="1" s="1"/>
  <c r="W20497" i="1"/>
  <c r="X20497" i="1" s="1"/>
  <c r="W20488" i="1"/>
  <c r="X20488" i="1" s="1"/>
  <c r="W20456" i="1"/>
  <c r="X20456" i="1" s="1"/>
  <c r="W22910" i="1"/>
  <c r="X22910" i="1" s="1"/>
  <c r="W22902" i="1"/>
  <c r="X22902" i="1" s="1"/>
  <c r="W22886" i="1"/>
  <c r="X22886" i="1" s="1"/>
  <c r="W22878" i="1"/>
  <c r="X22878" i="1" s="1"/>
  <c r="W22870" i="1"/>
  <c r="X22870" i="1" s="1"/>
  <c r="W22861" i="1"/>
  <c r="X22861" i="1" s="1"/>
  <c r="W22854" i="1"/>
  <c r="X22854" i="1" s="1"/>
  <c r="W22845" i="1"/>
  <c r="X22845" i="1" s="1"/>
  <c r="W22837" i="1"/>
  <c r="X22837" i="1" s="1"/>
  <c r="W22829" i="1"/>
  <c r="X22829" i="1" s="1"/>
  <c r="W22821" i="1"/>
  <c r="X22821" i="1" s="1"/>
  <c r="W22805" i="1"/>
  <c r="X22805" i="1" s="1"/>
  <c r="W15327" i="1"/>
  <c r="X15327" i="1" s="1"/>
  <c r="W15311" i="1"/>
  <c r="X15311" i="1" s="1"/>
  <c r="W15286" i="1"/>
  <c r="X15286" i="1" s="1"/>
  <c r="W15278" i="1"/>
  <c r="X15278" i="1" s="1"/>
  <c r="W15271" i="1"/>
  <c r="X15271" i="1" s="1"/>
  <c r="W15262" i="1"/>
  <c r="X15262" i="1" s="1"/>
  <c r="W15246" i="1"/>
  <c r="X15246" i="1" s="1"/>
  <c r="W18006" i="1"/>
  <c r="X18006" i="1" s="1"/>
  <c r="W17998" i="1"/>
  <c r="X17998" i="1" s="1"/>
  <c r="W17974" i="1"/>
  <c r="X17974" i="1" s="1"/>
  <c r="W17958" i="1"/>
  <c r="X17958" i="1" s="1"/>
  <c r="W17949" i="1"/>
  <c r="X17949" i="1" s="1"/>
  <c r="W17941" i="1"/>
  <c r="X17941" i="1" s="1"/>
  <c r="W25122" i="1"/>
  <c r="X25122" i="1" s="1"/>
  <c r="W25105" i="1"/>
  <c r="X25105" i="1" s="1"/>
  <c r="W12961" i="1"/>
  <c r="X12961" i="1" s="1"/>
  <c r="W12953" i="1"/>
  <c r="X12953" i="1" s="1"/>
  <c r="W12935" i="1"/>
  <c r="X12935" i="1" s="1"/>
  <c r="W10474" i="1"/>
  <c r="X10474" i="1" s="1"/>
  <c r="W10466" i="1"/>
  <c r="X10466" i="1" s="1"/>
  <c r="W10457" i="1"/>
  <c r="X10457" i="1" s="1"/>
  <c r="W10448" i="1"/>
  <c r="X10448" i="1" s="1"/>
  <c r="W23970" i="1"/>
  <c r="X23970" i="1" s="1"/>
  <c r="W22798" i="1"/>
  <c r="X22798" i="1" s="1"/>
  <c r="W20713" i="1"/>
  <c r="X20713" i="1" s="1"/>
  <c r="W20440" i="1"/>
  <c r="X20440" i="1" s="1"/>
  <c r="W16431" i="1"/>
  <c r="X16431" i="1" s="1"/>
  <c r="W13872" i="1"/>
  <c r="X13872" i="1" s="1"/>
  <c r="W11589" i="1"/>
  <c r="X11589" i="1" s="1"/>
  <c r="W10833" i="1"/>
  <c r="X10833" i="1" s="1"/>
  <c r="W9069" i="1"/>
  <c r="X9069" i="1" s="1"/>
  <c r="W8226" i="1"/>
  <c r="X8226" i="1" s="1"/>
  <c r="W7336" i="1"/>
  <c r="X7336" i="1" s="1"/>
  <c r="W6601" i="1"/>
  <c r="X6601" i="1" s="1"/>
  <c r="W4983" i="1"/>
  <c r="X4983" i="1" s="1"/>
  <c r="W4700" i="1"/>
  <c r="X4700" i="1" s="1"/>
  <c r="W3084" i="1"/>
  <c r="X3084" i="1" s="1"/>
  <c r="W3075" i="1"/>
  <c r="X3075" i="1" s="1"/>
  <c r="W1487" i="1"/>
  <c r="X1487" i="1" s="1"/>
  <c r="W22792" i="1"/>
  <c r="X22792" i="1" s="1"/>
  <c r="W19510" i="1"/>
  <c r="X19510" i="1" s="1"/>
  <c r="W17911" i="1"/>
  <c r="X17911" i="1" s="1"/>
  <c r="W3070" i="1"/>
  <c r="X3070" i="1" s="1"/>
  <c r="W2380" i="1"/>
  <c r="X2380" i="1" s="1"/>
  <c r="W1483" i="1"/>
  <c r="X1483" i="1" s="1"/>
  <c r="W24013" i="1"/>
  <c r="X24013" i="1" s="1"/>
  <c r="W3060" i="1"/>
  <c r="X3060" i="1" s="1"/>
  <c r="W3288" i="1"/>
  <c r="X3288" i="1" s="1"/>
  <c r="W15225" i="1"/>
  <c r="X15225" i="1" s="1"/>
  <c r="W12887" i="1"/>
  <c r="X12887" i="1" s="1"/>
  <c r="W17887" i="1"/>
  <c r="X17887" i="1" s="1"/>
  <c r="W12864" i="1"/>
  <c r="X12864" i="1" s="1"/>
  <c r="W10429" i="1"/>
  <c r="X10429" i="1" s="1"/>
  <c r="W8198" i="1"/>
  <c r="X8198" i="1" s="1"/>
  <c r="W10410" i="1"/>
  <c r="X10410" i="1" s="1"/>
  <c r="W8175" i="1"/>
  <c r="X8175" i="1" s="1"/>
  <c r="W12856" i="1"/>
  <c r="X12856" i="1" s="1"/>
  <c r="W12800" i="1"/>
  <c r="X12800" i="1" s="1"/>
  <c r="W12792" i="1"/>
  <c r="X12792" i="1" s="1"/>
  <c r="W15201" i="1"/>
  <c r="X15201" i="1" s="1"/>
  <c r="W15162" i="1"/>
  <c r="X15162" i="1" s="1"/>
  <c r="W17876" i="1"/>
  <c r="X17876" i="1" s="1"/>
  <c r="W17853" i="1"/>
  <c r="X17853" i="1" s="1"/>
  <c r="W17823" i="1"/>
  <c r="X17823" i="1" s="1"/>
  <c r="W17807" i="1"/>
  <c r="X17807" i="1" s="1"/>
  <c r="W12760" i="1"/>
  <c r="X12760" i="1" s="1"/>
  <c r="W12730" i="1"/>
  <c r="X12730" i="1" s="1"/>
  <c r="W12714" i="1"/>
  <c r="X12714" i="1" s="1"/>
  <c r="W20368" i="1"/>
  <c r="X20368" i="1" s="1"/>
  <c r="W20345" i="1"/>
  <c r="X20345" i="1" s="1"/>
  <c r="W22757" i="1"/>
  <c r="X22757" i="1" s="1"/>
  <c r="W22741" i="1"/>
  <c r="X22741" i="1" s="1"/>
  <c r="W22702" i="1"/>
  <c r="X22702" i="1" s="1"/>
  <c r="W10366" i="1"/>
  <c r="X10366" i="1" s="1"/>
  <c r="W8146" i="1"/>
  <c r="X8146" i="1" s="1"/>
  <c r="W22690" i="1"/>
  <c r="X22690" i="1" s="1"/>
  <c r="W21208" i="1"/>
  <c r="X21208" i="1" s="1"/>
  <c r="W18395" i="1"/>
  <c r="X18395" i="1" s="1"/>
  <c r="W15095" i="1"/>
  <c r="X15095" i="1" s="1"/>
  <c r="W11898" i="1"/>
  <c r="X11898" i="1" s="1"/>
  <c r="W7331" i="1"/>
  <c r="X7331" i="1" s="1"/>
  <c r="W6492" i="1"/>
  <c r="X6492" i="1" s="1"/>
  <c r="W5379" i="1"/>
  <c r="X5379" i="1" s="1"/>
  <c r="W4858" i="1"/>
  <c r="X4858" i="1" s="1"/>
  <c r="W3743" i="1"/>
  <c r="X3743" i="1" s="1"/>
  <c r="W1783" i="1"/>
  <c r="X1783" i="1" s="1"/>
  <c r="W627" i="1"/>
  <c r="X627" i="1" s="1"/>
  <c r="W401" i="1"/>
  <c r="X401" i="1" s="1"/>
  <c r="W20302" i="1"/>
  <c r="X20302" i="1" s="1"/>
  <c r="W18381" i="1"/>
  <c r="X18381" i="1" s="1"/>
  <c r="W17784" i="1"/>
  <c r="X17784" i="1" s="1"/>
  <c r="W17767" i="1"/>
  <c r="X17767" i="1" s="1"/>
  <c r="W15070" i="1"/>
  <c r="X15070" i="1" s="1"/>
  <c r="W13647" i="1"/>
  <c r="X13647" i="1" s="1"/>
  <c r="W12691" i="1"/>
  <c r="X12691" i="1" s="1"/>
  <c r="W11888" i="1"/>
  <c r="X11888" i="1" s="1"/>
  <c r="W11879" i="1"/>
  <c r="X11879" i="1" s="1"/>
  <c r="W11416" i="1"/>
  <c r="X11416" i="1" s="1"/>
  <c r="W10338" i="1"/>
  <c r="X10338" i="1" s="1"/>
  <c r="W10330" i="1"/>
  <c r="X10330" i="1" s="1"/>
  <c r="W9067" i="1"/>
  <c r="X9067" i="1" s="1"/>
  <c r="W8106" i="1"/>
  <c r="X8106" i="1" s="1"/>
  <c r="W7384" i="1"/>
  <c r="X7384" i="1" s="1"/>
  <c r="W6477" i="1"/>
  <c r="X6477" i="1" s="1"/>
  <c r="W6461" i="1"/>
  <c r="X6461" i="1" s="1"/>
  <c r="W4665" i="1"/>
  <c r="X4665" i="1" s="1"/>
  <c r="W3660" i="1"/>
  <c r="X3660" i="1" s="1"/>
  <c r="W1453" i="1"/>
  <c r="X1453" i="1" s="1"/>
  <c r="W22663" i="1"/>
  <c r="X22663" i="1" s="1"/>
  <c r="W22655" i="1"/>
  <c r="X22655" i="1" s="1"/>
  <c r="W20286" i="1"/>
  <c r="X20286" i="1" s="1"/>
  <c r="W15053" i="1"/>
  <c r="X15053" i="1" s="1"/>
  <c r="W6443" i="1"/>
  <c r="X6443" i="1" s="1"/>
  <c r="W6426" i="1"/>
  <c r="X6426" i="1" s="1"/>
  <c r="W3018" i="1"/>
  <c r="X3018" i="1" s="1"/>
  <c r="W3010" i="1"/>
  <c r="X3010" i="1" s="1"/>
  <c r="W1434" i="1"/>
  <c r="X1434" i="1" s="1"/>
  <c r="W1426" i="1"/>
  <c r="X1426" i="1" s="1"/>
  <c r="W1418" i="1"/>
  <c r="X1418" i="1" s="1"/>
  <c r="W18351" i="1"/>
  <c r="X18351" i="1" s="1"/>
  <c r="W18343" i="1"/>
  <c r="X18343" i="1" s="1"/>
  <c r="W18323" i="1"/>
  <c r="X18323" i="1" s="1"/>
  <c r="W18305" i="1"/>
  <c r="X18305" i="1" s="1"/>
  <c r="W18297" i="1"/>
  <c r="X18297" i="1" s="1"/>
  <c r="W18289" i="1"/>
  <c r="X18289" i="1" s="1"/>
  <c r="W20274" i="1"/>
  <c r="X20274" i="1" s="1"/>
  <c r="W20257" i="1"/>
  <c r="X20257" i="1" s="1"/>
  <c r="W25072" i="1"/>
  <c r="X25072" i="1" s="1"/>
  <c r="W22624" i="1"/>
  <c r="X22624" i="1" s="1"/>
  <c r="W15020" i="1"/>
  <c r="X15020" i="1" s="1"/>
  <c r="W15013" i="1"/>
  <c r="X15013" i="1" s="1"/>
  <c r="W11856" i="1"/>
  <c r="X11856" i="1" s="1"/>
  <c r="W11848" i="1"/>
  <c r="X11848" i="1" s="1"/>
  <c r="W10317" i="1"/>
  <c r="X10317" i="1" s="1"/>
  <c r="W8070" i="1"/>
  <c r="X8070" i="1" s="1"/>
  <c r="W6409" i="1"/>
  <c r="X6409" i="1" s="1"/>
  <c r="W6400" i="1"/>
  <c r="X6400" i="1" s="1"/>
  <c r="W4621" i="1"/>
  <c r="X4621" i="1" s="1"/>
  <c r="W4612" i="1"/>
  <c r="X4612" i="1" s="1"/>
  <c r="W4604" i="1"/>
  <c r="X4604" i="1" s="1"/>
  <c r="W20241" i="1"/>
  <c r="X20241" i="1" s="1"/>
  <c r="W19448" i="1"/>
  <c r="X19448" i="1" s="1"/>
  <c r="W18272" i="1"/>
  <c r="X18272" i="1" s="1"/>
  <c r="W14998" i="1"/>
  <c r="X14998" i="1" s="1"/>
  <c r="W10276" i="1"/>
  <c r="X10276" i="1" s="1"/>
  <c r="W10239" i="1"/>
  <c r="X10239" i="1" s="1"/>
  <c r="W4599" i="1"/>
  <c r="X4599" i="1" s="1"/>
  <c r="W1392" i="1"/>
  <c r="X1392" i="1" s="1"/>
  <c r="W20240" i="1"/>
  <c r="X20240" i="1" s="1"/>
  <c r="W18264" i="1"/>
  <c r="X18264" i="1" s="1"/>
  <c r="W17739" i="1"/>
  <c r="X17739" i="1" s="1"/>
  <c r="W17731" i="1"/>
  <c r="X17731" i="1" s="1"/>
  <c r="W14981" i="1"/>
  <c r="X14981" i="1" s="1"/>
  <c r="W12667" i="1"/>
  <c r="X12667" i="1" s="1"/>
  <c r="W10223" i="1"/>
  <c r="X10223" i="1" s="1"/>
  <c r="W4594" i="1"/>
  <c r="X4594" i="1" s="1"/>
  <c r="W91" i="1"/>
  <c r="X91" i="1" s="1"/>
  <c r="W18255" i="1"/>
  <c r="X18255" i="1" s="1"/>
  <c r="W11799" i="1"/>
  <c r="X11799" i="1" s="1"/>
  <c r="W10222" i="1"/>
  <c r="X10222" i="1" s="1"/>
  <c r="W22610" i="1"/>
  <c r="X22610" i="1" s="1"/>
  <c r="W20222" i="1"/>
  <c r="X20222" i="1" s="1"/>
  <c r="W18248" i="1"/>
  <c r="X18248" i="1" s="1"/>
  <c r="W18237" i="1"/>
  <c r="X18237" i="1" s="1"/>
  <c r="W18217" i="1"/>
  <c r="X18217" i="1" s="1"/>
  <c r="W18208" i="1"/>
  <c r="X18208" i="1" s="1"/>
  <c r="W14947" i="1"/>
  <c r="X14947" i="1" s="1"/>
  <c r="W14937" i="1"/>
  <c r="X14937" i="1" s="1"/>
  <c r="W12665" i="1"/>
  <c r="X12665" i="1" s="1"/>
  <c r="W12655" i="1"/>
  <c r="X12655" i="1" s="1"/>
  <c r="W11780" i="1"/>
  <c r="X11780" i="1" s="1"/>
  <c r="W10213" i="1"/>
  <c r="X10213" i="1" s="1"/>
  <c r="W10203" i="1"/>
  <c r="X10203" i="1" s="1"/>
  <c r="W10193" i="1"/>
  <c r="X10193" i="1" s="1"/>
  <c r="W8043" i="1"/>
  <c r="X8043" i="1" s="1"/>
  <c r="W8034" i="1"/>
  <c r="X8034" i="1" s="1"/>
  <c r="W6368" i="1"/>
  <c r="X6368" i="1" s="1"/>
  <c r="W5297" i="1"/>
  <c r="X5297" i="1" s="1"/>
  <c r="W4570" i="1"/>
  <c r="X4570" i="1" s="1"/>
  <c r="W2955" i="1"/>
  <c r="X2955" i="1" s="1"/>
  <c r="W22593" i="1"/>
  <c r="X22593" i="1" s="1"/>
  <c r="W18184" i="1"/>
  <c r="X18184" i="1" s="1"/>
  <c r="W8017" i="1"/>
  <c r="X8017" i="1" s="1"/>
  <c r="W2931" i="1"/>
  <c r="X2931" i="1" s="1"/>
  <c r="W22591" i="1"/>
  <c r="X22591" i="1" s="1"/>
  <c r="W21206" i="1"/>
  <c r="X21206" i="1" s="1"/>
  <c r="W18167" i="1"/>
  <c r="X18167" i="1" s="1"/>
  <c r="W17700" i="1"/>
  <c r="X17700" i="1" s="1"/>
  <c r="W17692" i="1"/>
  <c r="X17692" i="1" s="1"/>
  <c r="W12647" i="1"/>
  <c r="X12647" i="1" s="1"/>
  <c r="W6333" i="1"/>
  <c r="X6333" i="1" s="1"/>
  <c r="W4544" i="1"/>
  <c r="X4544" i="1" s="1"/>
  <c r="W2919" i="1"/>
  <c r="X2919" i="1" s="1"/>
  <c r="W1700" i="1"/>
  <c r="X1700" i="1" s="1"/>
  <c r="W1337" i="1"/>
  <c r="X1337" i="1" s="1"/>
  <c r="W25049" i="1"/>
  <c r="X25049" i="1" s="1"/>
  <c r="W4541" i="1"/>
  <c r="X4541" i="1" s="1"/>
  <c r="W22576" i="1"/>
  <c r="X22576" i="1" s="1"/>
  <c r="W20186" i="1"/>
  <c r="X20186" i="1" s="1"/>
  <c r="W7965" i="1"/>
  <c r="X7965" i="1" s="1"/>
  <c r="W2896" i="1"/>
  <c r="X2896" i="1" s="1"/>
  <c r="W20180" i="1"/>
  <c r="X20180" i="1" s="1"/>
  <c r="W17672" i="1"/>
  <c r="X17672" i="1" s="1"/>
  <c r="W12642" i="1"/>
  <c r="X12642" i="1" s="1"/>
  <c r="W7958" i="1"/>
  <c r="X7958" i="1" s="1"/>
  <c r="W4534" i="1"/>
  <c r="X4534" i="1" s="1"/>
  <c r="W17665" i="1"/>
  <c r="X17665" i="1" s="1"/>
  <c r="W14871" i="1"/>
  <c r="X14871" i="1" s="1"/>
  <c r="W1323" i="1"/>
  <c r="X1323" i="1" s="1"/>
  <c r="W4527" i="1"/>
  <c r="X4527" i="1" s="1"/>
  <c r="W2879" i="1"/>
  <c r="X2879" i="1" s="1"/>
  <c r="W22542" i="1"/>
  <c r="X22542" i="1" s="1"/>
  <c r="W20154" i="1"/>
  <c r="X20154" i="1" s="1"/>
  <c r="W7924" i="1"/>
  <c r="X7924" i="1" s="1"/>
  <c r="W4524" i="1"/>
  <c r="X4524" i="1" s="1"/>
  <c r="W20141" i="1"/>
  <c r="X20141" i="1" s="1"/>
  <c r="W17629" i="1"/>
  <c r="X17629" i="1" s="1"/>
  <c r="W10117" i="1"/>
  <c r="X10117" i="1" s="1"/>
  <c r="W6306" i="1"/>
  <c r="X6306" i="1" s="1"/>
  <c r="W1312" i="1"/>
  <c r="X1312" i="1" s="1"/>
  <c r="W16699" i="1"/>
  <c r="X16699" i="1" s="1"/>
  <c r="W3493" i="1"/>
  <c r="X3493" i="1" s="1"/>
  <c r="W18498" i="1"/>
  <c r="X18498" i="1" s="1"/>
  <c r="W17614" i="1"/>
  <c r="X17614" i="1" s="1"/>
  <c r="W11740" i="1"/>
  <c r="X11740" i="1" s="1"/>
  <c r="W11296" i="1"/>
  <c r="X11296" i="1" s="1"/>
  <c r="W7906" i="1"/>
  <c r="X7906" i="1" s="1"/>
  <c r="W7897" i="1"/>
  <c r="X7897" i="1" s="1"/>
  <c r="W585" i="1"/>
  <c r="X585" i="1" s="1"/>
  <c r="W2843" i="1"/>
  <c r="X2843" i="1" s="1"/>
  <c r="W17587" i="1"/>
  <c r="X17587" i="1" s="1"/>
  <c r="W12621" i="1"/>
  <c r="X12621" i="1" s="1"/>
  <c r="W7870" i="1"/>
  <c r="X7870" i="1" s="1"/>
  <c r="W2369" i="1"/>
  <c r="X2369" i="1" s="1"/>
  <c r="W1257" i="1"/>
  <c r="X1257" i="1" s="1"/>
  <c r="W20092" i="1"/>
  <c r="X20092" i="1" s="1"/>
  <c r="W22451" i="1"/>
  <c r="X22451" i="1" s="1"/>
  <c r="W10068" i="1"/>
  <c r="X10068" i="1" s="1"/>
  <c r="W3708" i="1"/>
  <c r="X3708" i="1" s="1"/>
  <c r="W20902" i="1"/>
  <c r="X20902" i="1" s="1"/>
  <c r="W4872" i="1"/>
  <c r="X4872" i="1" s="1"/>
  <c r="W2155" i="1"/>
  <c r="X2155" i="1" s="1"/>
  <c r="W15806" i="1"/>
  <c r="X15806" i="1" s="1"/>
  <c r="W13945" i="1"/>
  <c r="X13945" i="1" s="1"/>
  <c r="W11923" i="1"/>
  <c r="X11923" i="1" s="1"/>
  <c r="W10561" i="1"/>
  <c r="X10561" i="1" s="1"/>
  <c r="W5647" i="1"/>
  <c r="X5647" i="1" s="1"/>
  <c r="W4744" i="1"/>
  <c r="X4744" i="1" s="1"/>
  <c r="W3162" i="1"/>
  <c r="X3162" i="1" s="1"/>
  <c r="W644" i="1"/>
  <c r="X644" i="1" s="1"/>
  <c r="W18901" i="1"/>
  <c r="X18901" i="1" s="1"/>
  <c r="W18090" i="1"/>
  <c r="X18090" i="1" s="1"/>
  <c r="W18075" i="1"/>
  <c r="X18075" i="1" s="1"/>
  <c r="W18067" i="1"/>
  <c r="X18067" i="1" s="1"/>
  <c r="W18059" i="1"/>
  <c r="X18059" i="1" s="1"/>
  <c r="W18052" i="1"/>
  <c r="X18052" i="1" s="1"/>
  <c r="W16450" i="1"/>
  <c r="X16450" i="1" s="1"/>
  <c r="W15393" i="1"/>
  <c r="X15393" i="1" s="1"/>
  <c r="W15386" i="1"/>
  <c r="X15386" i="1" s="1"/>
  <c r="W13936" i="1"/>
  <c r="X13936" i="1" s="1"/>
  <c r="W13928" i="1"/>
  <c r="X13928" i="1" s="1"/>
  <c r="W13198" i="1"/>
  <c r="X13198" i="1" s="1"/>
  <c r="W4866" i="1"/>
  <c r="X4866" i="1" s="1"/>
  <c r="W10551" i="1"/>
  <c r="X10551" i="1" s="1"/>
  <c r="W10536" i="1"/>
  <c r="X10536" i="1" s="1"/>
  <c r="W10528" i="1"/>
  <c r="X10528" i="1" s="1"/>
  <c r="W10513" i="1"/>
  <c r="X10513" i="1" s="1"/>
  <c r="W9049" i="1"/>
  <c r="X9049" i="1" s="1"/>
  <c r="W9041" i="1"/>
  <c r="X9041" i="1" s="1"/>
  <c r="W9034" i="1"/>
  <c r="X9034" i="1" s="1"/>
  <c r="W8955" i="1"/>
  <c r="X8955" i="1" s="1"/>
  <c r="W23443" i="1"/>
  <c r="X23443" i="1" s="1"/>
  <c r="W19358" i="1"/>
  <c r="X19358" i="1" s="1"/>
  <c r="W13599" i="1"/>
  <c r="X13599" i="1" s="1"/>
  <c r="W11913" i="1"/>
  <c r="X11913" i="1" s="1"/>
  <c r="W8316" i="1"/>
  <c r="X8316" i="1" s="1"/>
  <c r="W8308" i="1"/>
  <c r="X8308" i="1" s="1"/>
  <c r="W6549" i="1"/>
  <c r="X6549" i="1" s="1"/>
  <c r="W5155" i="1"/>
  <c r="X5155" i="1" s="1"/>
  <c r="W4739" i="1"/>
  <c r="X4739" i="1" s="1"/>
  <c r="W409" i="1"/>
  <c r="X409" i="1" s="1"/>
  <c r="W22959" i="1"/>
  <c r="X22959" i="1" s="1"/>
  <c r="W4735" i="1"/>
  <c r="X4735" i="1" s="1"/>
  <c r="W808" i="1"/>
  <c r="X808" i="1" s="1"/>
  <c r="W98" i="1"/>
  <c r="X98" i="1" s="1"/>
  <c r="W25167" i="1"/>
  <c r="X25167" i="1" s="1"/>
  <c r="W25158" i="1"/>
  <c r="X25158" i="1" s="1"/>
  <c r="W22949" i="1"/>
  <c r="X22949" i="1" s="1"/>
  <c r="W22941" i="1"/>
  <c r="X22941" i="1" s="1"/>
  <c r="W20618" i="1"/>
  <c r="X20618" i="1" s="1"/>
  <c r="W18036" i="1"/>
  <c r="X18036" i="1" s="1"/>
  <c r="W18028" i="1"/>
  <c r="X18028" i="1" s="1"/>
  <c r="W15352" i="1"/>
  <c r="X15352" i="1" s="1"/>
  <c r="W10501" i="1"/>
  <c r="X10501" i="1" s="1"/>
  <c r="W10493" i="1"/>
  <c r="X10493" i="1" s="1"/>
  <c r="W8274" i="1"/>
  <c r="X8274" i="1" s="1"/>
  <c r="W8265" i="1"/>
  <c r="X8265" i="1" s="1"/>
  <c r="W8249" i="1"/>
  <c r="X8249" i="1" s="1"/>
  <c r="W6538" i="1"/>
  <c r="X6538" i="1" s="1"/>
  <c r="W4732" i="1"/>
  <c r="X4732" i="1" s="1"/>
  <c r="W3141" i="1"/>
  <c r="X3141" i="1" s="1"/>
  <c r="W1509" i="1"/>
  <c r="X1509" i="1" s="1"/>
  <c r="W25148" i="1"/>
  <c r="X25148" i="1" s="1"/>
  <c r="W22939" i="1"/>
  <c r="X22939" i="1" s="1"/>
  <c r="W22930" i="1"/>
  <c r="X22930" i="1" s="1"/>
  <c r="W20602" i="1"/>
  <c r="X20602" i="1" s="1"/>
  <c r="W18022" i="1"/>
  <c r="X18022" i="1" s="1"/>
  <c r="W15347" i="1"/>
  <c r="X15347" i="1" s="1"/>
  <c r="W15339" i="1"/>
  <c r="X15339" i="1" s="1"/>
  <c r="W12971" i="1"/>
  <c r="X12971" i="1" s="1"/>
  <c r="W8230" i="1"/>
  <c r="X8230" i="1" s="1"/>
  <c r="W20597" i="1"/>
  <c r="X20597" i="1" s="1"/>
  <c r="W8227" i="1"/>
  <c r="X8227" i="1" s="1"/>
  <c r="W5150" i="1"/>
  <c r="X5150" i="1" s="1"/>
  <c r="W5142" i="1"/>
  <c r="X5142" i="1" s="1"/>
  <c r="W5134" i="1"/>
  <c r="X5134" i="1" s="1"/>
  <c r="W4863" i="1"/>
  <c r="X4863" i="1" s="1"/>
  <c r="W3472" i="1"/>
  <c r="X3472" i="1" s="1"/>
  <c r="W5381" i="1"/>
  <c r="X5381" i="1" s="1"/>
  <c r="W3101" i="1"/>
  <c r="X3101" i="1" s="1"/>
  <c r="W1717" i="1"/>
  <c r="X1717" i="1" s="1"/>
  <c r="W347" i="1"/>
  <c r="X347" i="1" s="1"/>
  <c r="W20968" i="1"/>
  <c r="X20968" i="1" s="1"/>
  <c r="W5707" i="1"/>
  <c r="X5707" i="1" s="1"/>
  <c r="W3091" i="1"/>
  <c r="X3091" i="1" s="1"/>
  <c r="W1716" i="1"/>
  <c r="X1716" i="1" s="1"/>
  <c r="W5125" i="1"/>
  <c r="X5125" i="1" s="1"/>
  <c r="W25142" i="1"/>
  <c r="X25142" i="1" s="1"/>
  <c r="W10481" i="1"/>
  <c r="X10481" i="1" s="1"/>
  <c r="W20593" i="1"/>
  <c r="X20593" i="1" s="1"/>
  <c r="W20584" i="1"/>
  <c r="X20584" i="1" s="1"/>
  <c r="W20577" i="1"/>
  <c r="X20577" i="1" s="1"/>
  <c r="W20569" i="1"/>
  <c r="X20569" i="1" s="1"/>
  <c r="W20560" i="1"/>
  <c r="X20560" i="1" s="1"/>
  <c r="W20528" i="1"/>
  <c r="X20528" i="1" s="1"/>
  <c r="W20504" i="1"/>
  <c r="X20504" i="1" s="1"/>
  <c r="W20496" i="1"/>
  <c r="X20496" i="1" s="1"/>
  <c r="W20480" i="1"/>
  <c r="X20480" i="1" s="1"/>
  <c r="W20472" i="1"/>
  <c r="X20472" i="1" s="1"/>
  <c r="W20464" i="1"/>
  <c r="X20464" i="1" s="1"/>
  <c r="W20455" i="1"/>
  <c r="X20455" i="1" s="1"/>
  <c r="W20448" i="1"/>
  <c r="X20448" i="1" s="1"/>
  <c r="W22917" i="1"/>
  <c r="X22917" i="1" s="1"/>
  <c r="W22909" i="1"/>
  <c r="X22909" i="1" s="1"/>
  <c r="W22901" i="1"/>
  <c r="X22901" i="1" s="1"/>
  <c r="W22893" i="1"/>
  <c r="X22893" i="1" s="1"/>
  <c r="W22877" i="1"/>
  <c r="X22877" i="1" s="1"/>
  <c r="W22869" i="1"/>
  <c r="X22869" i="1" s="1"/>
  <c r="W22853" i="1"/>
  <c r="X22853" i="1" s="1"/>
  <c r="W22828" i="1"/>
  <c r="X22828" i="1" s="1"/>
  <c r="W22820" i="1"/>
  <c r="X22820" i="1" s="1"/>
  <c r="W22813" i="1"/>
  <c r="X22813" i="1" s="1"/>
  <c r="W22804" i="1"/>
  <c r="X22804" i="1" s="1"/>
  <c r="W15318" i="1"/>
  <c r="X15318" i="1" s="1"/>
  <c r="W15302" i="1"/>
  <c r="X15302" i="1" s="1"/>
  <c r="W15294" i="1"/>
  <c r="X15294" i="1" s="1"/>
  <c r="W15270" i="1"/>
  <c r="X15270" i="1" s="1"/>
  <c r="W15254" i="1"/>
  <c r="X15254" i="1" s="1"/>
  <c r="W15245" i="1"/>
  <c r="X15245" i="1" s="1"/>
  <c r="W18014" i="1"/>
  <c r="X18014" i="1" s="1"/>
  <c r="W18005" i="1"/>
  <c r="X18005" i="1" s="1"/>
  <c r="W17997" i="1"/>
  <c r="X17997" i="1" s="1"/>
  <c r="W17989" i="1"/>
  <c r="X17989" i="1" s="1"/>
  <c r="W17981" i="1"/>
  <c r="X17981" i="1" s="1"/>
  <c r="W17973" i="1"/>
  <c r="X17973" i="1" s="1"/>
  <c r="W17965" i="1"/>
  <c r="X17965" i="1" s="1"/>
  <c r="W17940" i="1"/>
  <c r="X17940" i="1" s="1"/>
  <c r="W17932" i="1"/>
  <c r="X17932" i="1" s="1"/>
  <c r="W25139" i="1"/>
  <c r="X25139" i="1" s="1"/>
  <c r="W25130" i="1"/>
  <c r="X25130" i="1" s="1"/>
  <c r="W25113" i="1"/>
  <c r="X25113" i="1" s="1"/>
  <c r="W25104" i="1"/>
  <c r="X25104" i="1" s="1"/>
  <c r="W25095" i="1"/>
  <c r="X25095" i="1" s="1"/>
  <c r="W12952" i="1"/>
  <c r="X12952" i="1" s="1"/>
  <c r="W12944" i="1"/>
  <c r="X12944" i="1" s="1"/>
  <c r="W12934" i="1"/>
  <c r="X12934" i="1" s="1"/>
  <c r="W12926" i="1"/>
  <c r="X12926" i="1" s="1"/>
  <c r="W10465" i="1"/>
  <c r="X10465" i="1" s="1"/>
  <c r="W10456" i="1"/>
  <c r="X10456" i="1" s="1"/>
  <c r="W10447" i="1"/>
  <c r="X10447" i="1" s="1"/>
  <c r="W23550" i="1"/>
  <c r="X23550" i="1" s="1"/>
  <c r="W21594" i="1"/>
  <c r="X21594" i="1" s="1"/>
  <c r="W20712" i="1"/>
  <c r="X20712" i="1" s="1"/>
  <c r="W20439" i="1"/>
  <c r="X20439" i="1" s="1"/>
  <c r="W18405" i="1"/>
  <c r="X18405" i="1" s="1"/>
  <c r="W8995" i="1"/>
  <c r="X8995" i="1" s="1"/>
  <c r="W8225" i="1"/>
  <c r="X8225" i="1" s="1"/>
  <c r="W7335" i="1"/>
  <c r="X7335" i="1" s="1"/>
  <c r="W6600" i="1"/>
  <c r="X6600" i="1" s="1"/>
  <c r="W6516" i="1"/>
  <c r="X6516" i="1" s="1"/>
  <c r="W5768" i="1"/>
  <c r="X5768" i="1" s="1"/>
  <c r="W4862" i="1"/>
  <c r="X4862" i="1" s="1"/>
  <c r="W4699" i="1"/>
  <c r="X4699" i="1" s="1"/>
  <c r="W3909" i="1"/>
  <c r="X3909" i="1" s="1"/>
  <c r="W3471" i="1"/>
  <c r="X3471" i="1" s="1"/>
  <c r="W3083" i="1"/>
  <c r="X3083" i="1" s="1"/>
  <c r="W3074" i="1"/>
  <c r="X3074" i="1" s="1"/>
  <c r="W2190" i="1"/>
  <c r="X2190" i="1" s="1"/>
  <c r="W1492" i="1"/>
  <c r="X1492" i="1" s="1"/>
  <c r="W22797" i="1"/>
  <c r="X22797" i="1" s="1"/>
  <c r="W15839" i="1"/>
  <c r="X15839" i="1" s="1"/>
  <c r="W1486" i="1"/>
  <c r="X1486" i="1" s="1"/>
  <c r="W22791" i="1"/>
  <c r="X22791" i="1" s="1"/>
  <c r="W20436" i="1"/>
  <c r="X20436" i="1" s="1"/>
  <c r="W18674" i="1"/>
  <c r="X18674" i="1" s="1"/>
  <c r="W15484" i="1"/>
  <c r="X15484" i="1" s="1"/>
  <c r="W15228" i="1"/>
  <c r="X15228" i="1" s="1"/>
  <c r="W11903" i="1"/>
  <c r="X11903" i="1" s="1"/>
  <c r="W10438" i="1"/>
  <c r="X10438" i="1" s="1"/>
  <c r="W3069" i="1"/>
  <c r="X3069" i="1" s="1"/>
  <c r="W2216" i="1"/>
  <c r="X2216" i="1" s="1"/>
  <c r="W1482" i="1"/>
  <c r="X1482" i="1" s="1"/>
  <c r="W23848" i="1"/>
  <c r="X23848" i="1" s="1"/>
  <c r="W21449" i="1"/>
  <c r="X21449" i="1" s="1"/>
  <c r="W1478" i="1"/>
  <c r="X1478" i="1" s="1"/>
  <c r="W15838" i="1"/>
  <c r="X15838" i="1" s="1"/>
  <c r="W1710" i="1"/>
  <c r="X1710" i="1" s="1"/>
  <c r="W223" i="1"/>
  <c r="X223" i="1" s="1"/>
  <c r="W23599" i="1"/>
  <c r="X23599" i="1" s="1"/>
  <c r="W3059" i="1"/>
  <c r="X3059" i="1" s="1"/>
  <c r="W12919" i="1"/>
  <c r="X12919" i="1" s="1"/>
  <c r="W12910" i="1"/>
  <c r="X12910" i="1" s="1"/>
  <c r="W12903" i="1"/>
  <c r="X12903" i="1" s="1"/>
  <c r="W12886" i="1"/>
  <c r="X12886" i="1" s="1"/>
  <c r="W20415" i="1"/>
  <c r="X20415" i="1" s="1"/>
  <c r="W17894" i="1"/>
  <c r="X17894" i="1" s="1"/>
  <c r="W17886" i="1"/>
  <c r="X17886" i="1" s="1"/>
  <c r="W15221" i="1"/>
  <c r="X15221" i="1" s="1"/>
  <c r="W12872" i="1"/>
  <c r="X12872" i="1" s="1"/>
  <c r="W12863" i="1"/>
  <c r="X12863" i="1" s="1"/>
  <c r="W10428" i="1"/>
  <c r="X10428" i="1" s="1"/>
  <c r="W10420" i="1"/>
  <c r="X10420" i="1" s="1"/>
  <c r="W8205" i="1"/>
  <c r="X8205" i="1" s="1"/>
  <c r="W8197" i="1"/>
  <c r="X8197" i="1" s="1"/>
  <c r="W8189" i="1"/>
  <c r="X8189" i="1" s="1"/>
  <c r="W10409" i="1"/>
  <c r="X10409" i="1" s="1"/>
  <c r="W10401" i="1"/>
  <c r="X10401" i="1" s="1"/>
  <c r="W8174" i="1"/>
  <c r="X8174" i="1" s="1"/>
  <c r="W12855" i="1"/>
  <c r="X12855" i="1" s="1"/>
  <c r="W12831" i="1"/>
  <c r="X12831" i="1" s="1"/>
  <c r="W12815" i="1"/>
  <c r="X12815" i="1" s="1"/>
  <c r="W12807" i="1"/>
  <c r="X12807" i="1" s="1"/>
  <c r="W12799" i="1"/>
  <c r="X12799" i="1" s="1"/>
  <c r="W12791" i="1"/>
  <c r="X12791" i="1" s="1"/>
  <c r="W15209" i="1"/>
  <c r="X15209" i="1" s="1"/>
  <c r="W15200" i="1"/>
  <c r="X15200" i="1" s="1"/>
  <c r="W15193" i="1"/>
  <c r="X15193" i="1" s="1"/>
  <c r="W15178" i="1"/>
  <c r="X15178" i="1" s="1"/>
  <c r="W15169" i="1"/>
  <c r="X15169" i="1" s="1"/>
  <c r="W15161" i="1"/>
  <c r="X15161" i="1" s="1"/>
  <c r="W15154" i="1"/>
  <c r="X15154" i="1" s="1"/>
  <c r="W15138" i="1"/>
  <c r="X15138" i="1" s="1"/>
  <c r="W17875" i="1"/>
  <c r="X17875" i="1" s="1"/>
  <c r="W17868" i="1"/>
  <c r="X17868" i="1" s="1"/>
  <c r="W17860" i="1"/>
  <c r="X17860" i="1" s="1"/>
  <c r="W17852" i="1"/>
  <c r="X17852" i="1" s="1"/>
  <c r="W17837" i="1"/>
  <c r="X17837" i="1" s="1"/>
  <c r="W17829" i="1"/>
  <c r="X17829" i="1" s="1"/>
  <c r="W17822" i="1"/>
  <c r="X17822" i="1" s="1"/>
  <c r="W17806" i="1"/>
  <c r="X17806" i="1" s="1"/>
  <c r="W12775" i="1"/>
  <c r="X12775" i="1" s="1"/>
  <c r="W12767" i="1"/>
  <c r="X12767" i="1" s="1"/>
  <c r="W12759" i="1"/>
  <c r="X12759" i="1" s="1"/>
  <c r="W12736" i="1"/>
  <c r="X12736" i="1" s="1"/>
  <c r="W12729" i="1"/>
  <c r="X12729" i="1" s="1"/>
  <c r="W12713" i="1"/>
  <c r="X12713" i="1" s="1"/>
  <c r="W12706" i="1"/>
  <c r="X12706" i="1" s="1"/>
  <c r="W20406" i="1"/>
  <c r="X20406" i="1" s="1"/>
  <c r="W20367" i="1"/>
  <c r="X20367" i="1" s="1"/>
  <c r="W20360" i="1"/>
  <c r="X20360" i="1" s="1"/>
  <c r="W20352" i="1"/>
  <c r="X20352" i="1" s="1"/>
  <c r="W20344" i="1"/>
  <c r="X20344" i="1" s="1"/>
  <c r="W20329" i="1"/>
  <c r="X20329" i="1" s="1"/>
  <c r="W22763" i="1"/>
  <c r="X22763" i="1" s="1"/>
  <c r="W22756" i="1"/>
  <c r="X22756" i="1" s="1"/>
  <c r="W22740" i="1"/>
  <c r="X22740" i="1" s="1"/>
  <c r="W22717" i="1"/>
  <c r="X22717" i="1" s="1"/>
  <c r="W22709" i="1"/>
  <c r="X22709" i="1" s="1"/>
  <c r="W22701" i="1"/>
  <c r="X22701" i="1" s="1"/>
  <c r="W10372" i="1"/>
  <c r="X10372" i="1" s="1"/>
  <c r="W10365" i="1"/>
  <c r="X10365" i="1" s="1"/>
  <c r="W8145" i="1"/>
  <c r="X8145" i="1" s="1"/>
  <c r="W8138" i="1"/>
  <c r="X8138" i="1" s="1"/>
  <c r="W23598" i="1"/>
  <c r="X23598" i="1" s="1"/>
  <c r="W22696" i="1"/>
  <c r="X22696" i="1" s="1"/>
  <c r="W21593" i="1"/>
  <c r="X21593" i="1" s="1"/>
  <c r="W20967" i="1"/>
  <c r="X20967" i="1" s="1"/>
  <c r="W18889" i="1"/>
  <c r="X18889" i="1" s="1"/>
  <c r="W18402" i="1"/>
  <c r="X18402" i="1" s="1"/>
  <c r="W18394" i="1"/>
  <c r="X18394" i="1" s="1"/>
  <c r="W15101" i="1"/>
  <c r="X15101" i="1" s="1"/>
  <c r="W13968" i="1"/>
  <c r="X13968" i="1" s="1"/>
  <c r="W11897" i="1"/>
  <c r="X11897" i="1" s="1"/>
  <c r="W11661" i="1"/>
  <c r="X11661" i="1" s="1"/>
  <c r="W10832" i="1"/>
  <c r="X10832" i="1" s="1"/>
  <c r="W7330" i="1"/>
  <c r="X7330" i="1" s="1"/>
  <c r="W7122" i="1"/>
  <c r="X7122" i="1" s="1"/>
  <c r="W6689" i="1"/>
  <c r="X6689" i="1" s="1"/>
  <c r="W6491" i="1"/>
  <c r="X6491" i="1" s="1"/>
  <c r="W5705" i="1"/>
  <c r="X5705" i="1" s="1"/>
  <c r="W5505" i="1"/>
  <c r="X5505" i="1" s="1"/>
  <c r="W5378" i="1"/>
  <c r="X5378" i="1" s="1"/>
  <c r="W4857" i="1"/>
  <c r="X4857" i="1" s="1"/>
  <c r="W3906" i="1"/>
  <c r="X3906" i="1" s="1"/>
  <c r="W3898" i="1"/>
  <c r="X3898" i="1" s="1"/>
  <c r="W3742" i="1"/>
  <c r="X3742" i="1" s="1"/>
  <c r="W3053" i="1"/>
  <c r="X3053" i="1" s="1"/>
  <c r="W2288" i="1"/>
  <c r="X2288" i="1" s="1"/>
  <c r="W1704" i="1"/>
  <c r="X1704" i="1" s="1"/>
  <c r="W1463" i="1"/>
  <c r="X1463" i="1" s="1"/>
  <c r="W891" i="1"/>
  <c r="X891" i="1" s="1"/>
  <c r="W747" i="1"/>
  <c r="X747" i="1" s="1"/>
  <c r="W25080" i="1"/>
  <c r="X25080" i="1" s="1"/>
  <c r="W20301" i="1"/>
  <c r="X20301" i="1" s="1"/>
  <c r="W18389" i="1"/>
  <c r="X18389" i="1" s="1"/>
  <c r="W18380" i="1"/>
  <c r="X18380" i="1" s="1"/>
  <c r="W17783" i="1"/>
  <c r="X17783" i="1" s="1"/>
  <c r="W17775" i="1"/>
  <c r="X17775" i="1" s="1"/>
  <c r="W16644" i="1"/>
  <c r="X16644" i="1" s="1"/>
  <c r="W15482" i="1"/>
  <c r="X15482" i="1" s="1"/>
  <c r="W11887" i="1"/>
  <c r="X11887" i="1" s="1"/>
  <c r="W11878" i="1"/>
  <c r="X11878" i="1" s="1"/>
  <c r="W11297" i="1"/>
  <c r="X11297" i="1" s="1"/>
  <c r="W10337" i="1"/>
  <c r="X10337" i="1" s="1"/>
  <c r="W10329" i="1"/>
  <c r="X10329" i="1" s="1"/>
  <c r="W8477" i="1"/>
  <c r="X8477" i="1" s="1"/>
  <c r="W8114" i="1"/>
  <c r="X8114" i="1" s="1"/>
  <c r="W8105" i="1"/>
  <c r="X8105" i="1" s="1"/>
  <c r="W7180" i="1"/>
  <c r="X7180" i="1" s="1"/>
  <c r="W6476" i="1"/>
  <c r="X6476" i="1" s="1"/>
  <c r="W6460" i="1"/>
  <c r="X6460" i="1" s="1"/>
  <c r="W4664" i="1"/>
  <c r="X4664" i="1" s="1"/>
  <c r="W4656" i="1"/>
  <c r="X4656" i="1" s="1"/>
  <c r="W3619" i="1"/>
  <c r="X3619" i="1" s="1"/>
  <c r="W2375" i="1"/>
  <c r="X2375" i="1" s="1"/>
  <c r="W1452" i="1"/>
  <c r="X1452" i="1" s="1"/>
  <c r="W1444" i="1"/>
  <c r="X1444" i="1" s="1"/>
  <c r="W1443" i="1"/>
  <c r="X1443" i="1" s="1"/>
  <c r="W22662" i="1"/>
  <c r="X22662" i="1" s="1"/>
  <c r="W22654" i="1"/>
  <c r="X22654" i="1" s="1"/>
  <c r="W22646" i="1"/>
  <c r="X22646" i="1" s="1"/>
  <c r="W22638" i="1"/>
  <c r="X22638" i="1" s="1"/>
  <c r="W20293" i="1"/>
  <c r="X20293" i="1" s="1"/>
  <c r="W20285" i="1"/>
  <c r="X20285" i="1" s="1"/>
  <c r="W15061" i="1"/>
  <c r="X15061" i="1" s="1"/>
  <c r="W15052" i="1"/>
  <c r="X15052" i="1" s="1"/>
  <c r="W15044" i="1"/>
  <c r="X15044" i="1" s="1"/>
  <c r="W8097" i="1"/>
  <c r="X8097" i="1" s="1"/>
  <c r="W6442" i="1"/>
  <c r="X6442" i="1" s="1"/>
  <c r="W6434" i="1"/>
  <c r="X6434" i="1" s="1"/>
  <c r="W4652" i="1"/>
  <c r="X4652" i="1" s="1"/>
  <c r="W4644" i="1"/>
  <c r="X4644" i="1" s="1"/>
  <c r="W4635" i="1"/>
  <c r="X4635" i="1" s="1"/>
  <c r="W3017" i="1"/>
  <c r="X3017" i="1" s="1"/>
  <c r="W1442" i="1"/>
  <c r="X1442" i="1" s="1"/>
  <c r="W1433" i="1"/>
  <c r="X1433" i="1" s="1"/>
  <c r="W1425" i="1"/>
  <c r="X1425" i="1" s="1"/>
  <c r="W1417" i="1"/>
  <c r="X1417" i="1" s="1"/>
  <c r="W18350" i="1"/>
  <c r="X18350" i="1" s="1"/>
  <c r="W18342" i="1"/>
  <c r="X18342" i="1" s="1"/>
  <c r="W18322" i="1"/>
  <c r="X18322" i="1" s="1"/>
  <c r="W18314" i="1"/>
  <c r="X18314" i="1" s="1"/>
  <c r="W20264" i="1"/>
  <c r="X20264" i="1" s="1"/>
  <c r="W20256" i="1"/>
  <c r="X20256" i="1" s="1"/>
  <c r="W20247" i="1"/>
  <c r="X20247" i="1" s="1"/>
  <c r="W19478" i="1"/>
  <c r="X19478" i="1" s="1"/>
  <c r="W19463" i="1"/>
  <c r="X19463" i="1" s="1"/>
  <c r="W25071" i="1"/>
  <c r="X25071" i="1" s="1"/>
  <c r="W22632" i="1"/>
  <c r="X22632" i="1" s="1"/>
  <c r="W22623" i="1"/>
  <c r="X22623" i="1" s="1"/>
  <c r="W17753" i="1"/>
  <c r="X17753" i="1" s="1"/>
  <c r="W17745" i="1"/>
  <c r="X17745" i="1" s="1"/>
  <c r="W12675" i="1"/>
  <c r="X12675" i="1" s="1"/>
  <c r="W11847" i="1"/>
  <c r="X11847" i="1" s="1"/>
  <c r="W11838" i="1"/>
  <c r="X11838" i="1" s="1"/>
  <c r="W10316" i="1"/>
  <c r="X10316" i="1" s="1"/>
  <c r="W8069" i="1"/>
  <c r="X8069" i="1" s="1"/>
  <c r="W6408" i="1"/>
  <c r="X6408" i="1" s="1"/>
  <c r="W3004" i="1"/>
  <c r="X3004" i="1" s="1"/>
  <c r="W1400" i="1"/>
  <c r="X1400" i="1" s="1"/>
  <c r="W1393" i="1"/>
  <c r="X1393" i="1" s="1"/>
  <c r="W22617" i="1"/>
  <c r="X22617" i="1" s="1"/>
  <c r="W19455" i="1"/>
  <c r="X19455" i="1" s="1"/>
  <c r="W19447" i="1"/>
  <c r="X19447" i="1" s="1"/>
  <c r="W14988" i="1"/>
  <c r="X14988" i="1" s="1"/>
  <c r="W11826" i="1"/>
  <c r="X11826" i="1" s="1"/>
  <c r="W11817" i="1"/>
  <c r="X11817" i="1" s="1"/>
  <c r="W11809" i="1"/>
  <c r="X11809" i="1" s="1"/>
  <c r="W10275" i="1"/>
  <c r="X10275" i="1" s="1"/>
  <c r="W10257" i="1"/>
  <c r="X10257" i="1" s="1"/>
  <c r="W10238" i="1"/>
  <c r="X10238" i="1" s="1"/>
  <c r="W3001" i="1"/>
  <c r="X3001" i="1" s="1"/>
  <c r="W2992" i="1"/>
  <c r="X2992" i="1" s="1"/>
  <c r="W1391" i="1"/>
  <c r="X1391" i="1" s="1"/>
  <c r="W17721" i="1"/>
  <c r="X17721" i="1" s="1"/>
  <c r="W10232" i="1"/>
  <c r="X10232" i="1" s="1"/>
  <c r="W8059" i="1"/>
  <c r="X8059" i="1" s="1"/>
  <c r="W6382" i="1"/>
  <c r="X6382" i="1" s="1"/>
  <c r="W4593" i="1"/>
  <c r="X4593" i="1" s="1"/>
  <c r="W18260" i="1"/>
  <c r="X18260" i="1" s="1"/>
  <c r="W18254" i="1"/>
  <c r="X18254" i="1" s="1"/>
  <c r="W14972" i="1"/>
  <c r="X14972" i="1" s="1"/>
  <c r="W10221" i="1"/>
  <c r="X10221" i="1" s="1"/>
  <c r="W2981" i="1"/>
  <c r="X2981" i="1" s="1"/>
  <c r="W22609" i="1"/>
  <c r="X22609" i="1" s="1"/>
  <c r="W20231" i="1"/>
  <c r="X20231" i="1" s="1"/>
  <c r="W20221" i="1"/>
  <c r="X20221" i="1" s="1"/>
  <c r="W19441" i="1"/>
  <c r="X19441" i="1" s="1"/>
  <c r="W18236" i="1"/>
  <c r="X18236" i="1" s="1"/>
  <c r="W18226" i="1"/>
  <c r="X18226" i="1" s="1"/>
  <c r="W18216" i="1"/>
  <c r="X18216" i="1" s="1"/>
  <c r="W18207" i="1"/>
  <c r="X18207" i="1" s="1"/>
  <c r="W17714" i="1"/>
  <c r="X17714" i="1" s="1"/>
  <c r="W14965" i="1"/>
  <c r="X14965" i="1" s="1"/>
  <c r="W14956" i="1"/>
  <c r="X14956" i="1" s="1"/>
  <c r="W14946" i="1"/>
  <c r="X14946" i="1" s="1"/>
  <c r="W14928" i="1"/>
  <c r="X14928" i="1" s="1"/>
  <c r="W12664" i="1"/>
  <c r="X12664" i="1" s="1"/>
  <c r="W12654" i="1"/>
  <c r="X12654" i="1" s="1"/>
  <c r="W11789" i="1"/>
  <c r="X11789" i="1" s="1"/>
  <c r="W11652" i="1"/>
  <c r="X11652" i="1" s="1"/>
  <c r="W10202" i="1"/>
  <c r="X10202" i="1" s="1"/>
  <c r="W10182" i="1"/>
  <c r="X10182" i="1" s="1"/>
  <c r="W10173" i="1"/>
  <c r="X10173" i="1" s="1"/>
  <c r="W6726" i="1"/>
  <c r="X6726" i="1" s="1"/>
  <c r="W6367" i="1"/>
  <c r="X6367" i="1" s="1"/>
  <c r="W6357" i="1"/>
  <c r="X6357" i="1" s="1"/>
  <c r="W6348" i="1"/>
  <c r="X6348" i="1" s="1"/>
  <c r="W4590" i="1"/>
  <c r="X4590" i="1" s="1"/>
  <c r="W4579" i="1"/>
  <c r="X4579" i="1" s="1"/>
  <c r="W2975" i="1"/>
  <c r="X2975" i="1" s="1"/>
  <c r="W2964" i="1"/>
  <c r="X2964" i="1" s="1"/>
  <c r="W2954" i="1"/>
  <c r="X2954" i="1" s="1"/>
  <c r="W1376" i="1"/>
  <c r="X1376" i="1" s="1"/>
  <c r="W1366" i="1"/>
  <c r="X1366" i="1" s="1"/>
  <c r="W21207" i="1"/>
  <c r="X21207" i="1" s="1"/>
  <c r="W18868" i="1"/>
  <c r="X18868" i="1" s="1"/>
  <c r="W16330" i="1"/>
  <c r="X16330" i="1" s="1"/>
  <c r="W14913" i="1"/>
  <c r="X14913" i="1" s="1"/>
  <c r="W12648" i="1"/>
  <c r="X12648" i="1" s="1"/>
  <c r="W8025" i="1"/>
  <c r="X8025" i="1" s="1"/>
  <c r="W8007" i="1"/>
  <c r="X8007" i="1" s="1"/>
  <c r="W4561" i="1"/>
  <c r="X4561" i="1" s="1"/>
  <c r="W2951" i="1"/>
  <c r="X2951" i="1" s="1"/>
  <c r="W2940" i="1"/>
  <c r="X2940" i="1" s="1"/>
  <c r="W2930" i="1"/>
  <c r="X2930" i="1" s="1"/>
  <c r="W1354" i="1"/>
  <c r="X1354" i="1" s="1"/>
  <c r="W20198" i="1"/>
  <c r="X20198" i="1" s="1"/>
  <c r="W7988" i="1"/>
  <c r="X7988" i="1" s="1"/>
  <c r="W7978" i="1"/>
  <c r="X7978" i="1" s="1"/>
  <c r="W6332" i="1"/>
  <c r="X6332" i="1" s="1"/>
  <c r="W4543" i="1"/>
  <c r="X4543" i="1" s="1"/>
  <c r="W1348" i="1"/>
  <c r="X1348" i="1" s="1"/>
  <c r="W1336" i="1"/>
  <c r="X1336" i="1" s="1"/>
  <c r="W20195" i="1"/>
  <c r="X20195" i="1" s="1"/>
  <c r="W11772" i="1"/>
  <c r="X11772" i="1" s="1"/>
  <c r="W7968" i="1"/>
  <c r="X7968" i="1" s="1"/>
  <c r="W14893" i="1"/>
  <c r="X14893" i="1" s="1"/>
  <c r="W12645" i="1"/>
  <c r="X12645" i="1" s="1"/>
  <c r="W4539" i="1"/>
  <c r="X4539" i="1" s="1"/>
  <c r="W1699" i="1"/>
  <c r="X1699" i="1" s="1"/>
  <c r="W17671" i="1"/>
  <c r="X17671" i="1" s="1"/>
  <c r="W22567" i="1"/>
  <c r="X22567" i="1" s="1"/>
  <c r="W22551" i="1"/>
  <c r="X22551" i="1" s="1"/>
  <c r="W17650" i="1"/>
  <c r="X17650" i="1" s="1"/>
  <c r="W14864" i="1"/>
  <c r="X14864" i="1" s="1"/>
  <c r="W11760" i="1"/>
  <c r="X11760" i="1" s="1"/>
  <c r="W7928" i="1"/>
  <c r="X7928" i="1" s="1"/>
  <c r="W2878" i="1"/>
  <c r="X2878" i="1" s="1"/>
  <c r="W17638" i="1"/>
  <c r="X17638" i="1" s="1"/>
  <c r="W14851" i="1"/>
  <c r="X14851" i="1" s="1"/>
  <c r="W4523" i="1"/>
  <c r="X4523" i="1" s="1"/>
  <c r="W1318" i="1"/>
  <c r="X1318" i="1" s="1"/>
  <c r="W20140" i="1"/>
  <c r="X20140" i="1" s="1"/>
  <c r="W4516" i="1"/>
  <c r="X4516" i="1" s="1"/>
  <c r="W2868" i="1"/>
  <c r="X2868" i="1" s="1"/>
  <c r="W5405" i="1"/>
  <c r="X5405" i="1" s="1"/>
  <c r="W3892" i="1"/>
  <c r="X3892" i="1" s="1"/>
  <c r="W216" i="1"/>
  <c r="X216" i="1" s="1"/>
  <c r="W20125" i="1"/>
  <c r="X20125" i="1" s="1"/>
  <c r="W17613" i="1"/>
  <c r="X17613" i="1" s="1"/>
  <c r="W11739" i="1"/>
  <c r="X11739" i="1" s="1"/>
  <c r="W4500" i="1"/>
  <c r="X4500" i="1" s="1"/>
  <c r="W15940" i="1"/>
  <c r="X15940" i="1" s="1"/>
  <c r="W7893" i="1"/>
  <c r="X7893" i="1" s="1"/>
  <c r="W6588" i="1"/>
  <c r="X6588" i="1" s="1"/>
  <c r="W4488" i="1"/>
  <c r="X4488" i="1" s="1"/>
  <c r="W3323" i="1"/>
  <c r="X3323" i="1" s="1"/>
  <c r="W513" i="1"/>
  <c r="X513" i="1" s="1"/>
  <c r="W21368" i="1"/>
  <c r="X21368" i="1" s="1"/>
  <c r="W503" i="1"/>
  <c r="X503" i="1" s="1"/>
  <c r="W5492" i="1"/>
  <c r="X5492" i="1" s="1"/>
  <c r="W5486" i="1"/>
  <c r="X5486" i="1" s="1"/>
  <c r="W6259" i="1"/>
  <c r="X6259" i="1" s="1"/>
  <c r="W4447" i="1"/>
  <c r="X4447" i="1" s="1"/>
  <c r="W22516" i="1"/>
  <c r="X22516" i="1" s="1"/>
  <c r="W10087" i="1"/>
  <c r="X10087" i="1" s="1"/>
  <c r="W6248" i="1"/>
  <c r="X6248" i="1" s="1"/>
  <c r="W5371" i="1"/>
  <c r="X5371" i="1" s="1"/>
  <c r="W2368" i="1"/>
  <c r="X2368" i="1" s="1"/>
  <c r="W22496" i="1"/>
  <c r="X22496" i="1" s="1"/>
  <c r="W17573" i="1"/>
  <c r="X17573" i="1" s="1"/>
  <c r="W14787" i="1"/>
  <c r="X14787" i="1" s="1"/>
  <c r="W22461" i="1"/>
  <c r="X22461" i="1" s="1"/>
  <c r="W22450" i="1"/>
  <c r="X22450" i="1" s="1"/>
  <c r="W10078" i="1"/>
  <c r="X10078" i="1" s="1"/>
  <c r="W18678" i="1"/>
  <c r="X18678" i="1" s="1"/>
  <c r="W8956" i="1"/>
  <c r="X8956" i="1" s="1"/>
  <c r="W23453" i="1"/>
  <c r="X23453" i="1" s="1"/>
  <c r="W19493" i="1"/>
  <c r="X19493" i="1" s="1"/>
  <c r="W15403" i="1"/>
  <c r="X15403" i="1" s="1"/>
  <c r="W13601" i="1"/>
  <c r="X13601" i="1" s="1"/>
  <c r="W11922" i="1"/>
  <c r="X11922" i="1" s="1"/>
  <c r="W10560" i="1"/>
  <c r="X10560" i="1" s="1"/>
  <c r="W9341" i="1"/>
  <c r="X9341" i="1" s="1"/>
  <c r="W8329" i="1"/>
  <c r="X8329" i="1" s="1"/>
  <c r="W7224" i="1"/>
  <c r="X7224" i="1" s="1"/>
  <c r="W5156" i="1"/>
  <c r="X5156" i="1" s="1"/>
  <c r="W1835" i="1"/>
  <c r="X1835" i="1" s="1"/>
  <c r="W102" i="1"/>
  <c r="X102" i="1" s="1"/>
  <c r="W18875" i="1"/>
  <c r="X18875" i="1" s="1"/>
  <c r="W18089" i="1"/>
  <c r="X18089" i="1" s="1"/>
  <c r="W18082" i="1"/>
  <c r="X18082" i="1" s="1"/>
  <c r="W18074" i="1"/>
  <c r="X18074" i="1" s="1"/>
  <c r="W18058" i="1"/>
  <c r="X18058" i="1" s="1"/>
  <c r="W16443" i="1"/>
  <c r="X16443" i="1" s="1"/>
  <c r="W16435" i="1"/>
  <c r="X16435" i="1" s="1"/>
  <c r="W15385" i="1"/>
  <c r="X15385" i="1" s="1"/>
  <c r="W15378" i="1"/>
  <c r="X15378" i="1" s="1"/>
  <c r="W13943" i="1"/>
  <c r="X13943" i="1" s="1"/>
  <c r="W13935" i="1"/>
  <c r="X13935" i="1" s="1"/>
  <c r="W13704" i="1"/>
  <c r="X13704" i="1" s="1"/>
  <c r="W13197" i="1"/>
  <c r="X13197" i="1" s="1"/>
  <c r="W4742" i="1"/>
  <c r="X4742" i="1" s="1"/>
  <c r="W1832" i="1"/>
  <c r="X1832" i="1" s="1"/>
  <c r="W809" i="1"/>
  <c r="X809" i="1" s="1"/>
  <c r="W636" i="1"/>
  <c r="X636" i="1" s="1"/>
  <c r="W10543" i="1"/>
  <c r="X10543" i="1" s="1"/>
  <c r="W10535" i="1"/>
  <c r="X10535" i="1" s="1"/>
  <c r="W10527" i="1"/>
  <c r="X10527" i="1" s="1"/>
  <c r="W10520" i="1"/>
  <c r="X10520" i="1" s="1"/>
  <c r="W10512" i="1"/>
  <c r="X10512" i="1" s="1"/>
  <c r="W9040" i="1"/>
  <c r="X9040" i="1" s="1"/>
  <c r="W8822" i="1"/>
  <c r="X8822" i="1" s="1"/>
  <c r="W23565" i="1"/>
  <c r="X23565" i="1" s="1"/>
  <c r="W19357" i="1"/>
  <c r="X19357" i="1" s="1"/>
  <c r="W18406" i="1"/>
  <c r="X18406" i="1" s="1"/>
  <c r="W15804" i="1"/>
  <c r="X15804" i="1" s="1"/>
  <c r="W13245" i="1"/>
  <c r="X13245" i="1" s="1"/>
  <c r="W10836" i="1"/>
  <c r="X10836" i="1" s="1"/>
  <c r="W8315" i="1"/>
  <c r="X8315" i="1" s="1"/>
  <c r="W8307" i="1"/>
  <c r="X8307" i="1" s="1"/>
  <c r="W8300" i="1"/>
  <c r="X8300" i="1" s="1"/>
  <c r="W8292" i="1"/>
  <c r="X8292" i="1" s="1"/>
  <c r="W8284" i="1"/>
  <c r="X8284" i="1" s="1"/>
  <c r="W5772" i="1"/>
  <c r="X5772" i="1" s="1"/>
  <c r="W3503" i="1"/>
  <c r="X3503" i="1" s="1"/>
  <c r="W23731" i="1"/>
  <c r="X23731" i="1" s="1"/>
  <c r="W22958" i="1"/>
  <c r="X22958" i="1" s="1"/>
  <c r="W25173" i="1"/>
  <c r="X25173" i="1" s="1"/>
  <c r="W13596" i="1"/>
  <c r="X13596" i="1" s="1"/>
  <c r="W3157" i="1"/>
  <c r="X3157" i="1" s="1"/>
  <c r="W807" i="1"/>
  <c r="X807" i="1" s="1"/>
  <c r="W25166" i="1"/>
  <c r="X25166" i="1" s="1"/>
  <c r="W20625" i="1"/>
  <c r="X20625" i="1" s="1"/>
  <c r="W20617" i="1"/>
  <c r="X20617" i="1" s="1"/>
  <c r="W20610" i="1"/>
  <c r="X20610" i="1" s="1"/>
  <c r="W18035" i="1"/>
  <c r="X18035" i="1" s="1"/>
  <c r="W15359" i="1"/>
  <c r="X15359" i="1" s="1"/>
  <c r="W12988" i="1"/>
  <c r="X12988" i="1" s="1"/>
  <c r="W12980" i="1"/>
  <c r="X12980" i="1" s="1"/>
  <c r="W8273" i="1"/>
  <c r="X8273" i="1" s="1"/>
  <c r="W8257" i="1"/>
  <c r="X8257" i="1" s="1"/>
  <c r="W8248" i="1"/>
  <c r="X8248" i="1" s="1"/>
  <c r="W6546" i="1"/>
  <c r="X6546" i="1" s="1"/>
  <c r="W6537" i="1"/>
  <c r="X6537" i="1" s="1"/>
  <c r="W4731" i="1"/>
  <c r="X4731" i="1" s="1"/>
  <c r="W4723" i="1"/>
  <c r="X4723" i="1" s="1"/>
  <c r="W3148" i="1"/>
  <c r="X3148" i="1" s="1"/>
  <c r="W3140" i="1"/>
  <c r="X3140" i="1" s="1"/>
  <c r="W1516" i="1"/>
  <c r="X1516" i="1" s="1"/>
  <c r="W22938" i="1"/>
  <c r="X22938" i="1" s="1"/>
  <c r="W12978" i="1"/>
  <c r="X12978" i="1" s="1"/>
  <c r="W12970" i="1"/>
  <c r="X12970" i="1" s="1"/>
  <c r="W10487" i="1"/>
  <c r="X10487" i="1" s="1"/>
  <c r="W8237" i="1"/>
  <c r="X8237" i="1" s="1"/>
  <c r="W8229" i="1"/>
  <c r="X8229" i="1" s="1"/>
  <c r="W6526" i="1"/>
  <c r="X6526" i="1" s="1"/>
  <c r="W4714" i="1"/>
  <c r="X4714" i="1" s="1"/>
  <c r="W3133" i="1"/>
  <c r="X3133" i="1" s="1"/>
  <c r="W1504" i="1"/>
  <c r="X1504" i="1" s="1"/>
  <c r="W20858" i="1"/>
  <c r="X20858" i="1" s="1"/>
  <c r="W20596" i="1"/>
  <c r="X20596" i="1" s="1"/>
  <c r="W15337" i="1"/>
  <c r="X15337" i="1" s="1"/>
  <c r="W10834" i="1"/>
  <c r="X10834" i="1" s="1"/>
  <c r="W5141" i="1"/>
  <c r="X5141" i="1" s="1"/>
  <c r="W16014" i="1"/>
  <c r="X16014" i="1" s="1"/>
  <c r="W11354" i="1"/>
  <c r="X11354" i="1" s="1"/>
  <c r="W5063" i="1"/>
  <c r="X5063" i="1" s="1"/>
  <c r="W3125" i="1"/>
  <c r="X3125" i="1" s="1"/>
  <c r="W3117" i="1"/>
  <c r="X3117" i="1" s="1"/>
  <c r="W3109" i="1"/>
  <c r="X3109" i="1" s="1"/>
  <c r="W3100" i="1"/>
  <c r="X3100" i="1" s="1"/>
  <c r="W297" i="1"/>
  <c r="X297" i="1" s="1"/>
  <c r="W4710" i="1"/>
  <c r="X4710" i="1" s="1"/>
  <c r="W3090" i="1"/>
  <c r="X3090" i="1" s="1"/>
  <c r="W1500" i="1"/>
  <c r="X1500" i="1" s="1"/>
  <c r="W1497" i="1"/>
  <c r="X1497" i="1" s="1"/>
  <c r="W20576" i="1"/>
  <c r="X20576" i="1" s="1"/>
  <c r="W20568" i="1"/>
  <c r="X20568" i="1" s="1"/>
  <c r="W20552" i="1"/>
  <c r="X20552" i="1" s="1"/>
  <c r="W20544" i="1"/>
  <c r="X20544" i="1" s="1"/>
  <c r="W20536" i="1"/>
  <c r="X20536" i="1" s="1"/>
  <c r="W20527" i="1"/>
  <c r="X20527" i="1" s="1"/>
  <c r="W20520" i="1"/>
  <c r="X20520" i="1" s="1"/>
  <c r="W20511" i="1"/>
  <c r="X20511" i="1" s="1"/>
  <c r="W20503" i="1"/>
  <c r="X20503" i="1" s="1"/>
  <c r="W20495" i="1"/>
  <c r="X20495" i="1" s="1"/>
  <c r="W20487" i="1"/>
  <c r="X20487" i="1" s="1"/>
  <c r="W20471" i="1"/>
  <c r="X20471" i="1" s="1"/>
  <c r="W20463" i="1"/>
  <c r="X20463" i="1" s="1"/>
  <c r="W22925" i="1"/>
  <c r="X22925" i="1" s="1"/>
  <c r="W22900" i="1"/>
  <c r="X22900" i="1" s="1"/>
  <c r="W22892" i="1"/>
  <c r="X22892" i="1" s="1"/>
  <c r="W22885" i="1"/>
  <c r="X22885" i="1" s="1"/>
  <c r="W22876" i="1"/>
  <c r="X22876" i="1" s="1"/>
  <c r="W22860" i="1"/>
  <c r="X22860" i="1" s="1"/>
  <c r="W22844" i="1"/>
  <c r="X22844" i="1" s="1"/>
  <c r="W22836" i="1"/>
  <c r="X22836" i="1" s="1"/>
  <c r="W22812" i="1"/>
  <c r="X22812" i="1" s="1"/>
  <c r="W15326" i="1"/>
  <c r="X15326" i="1" s="1"/>
  <c r="W15317" i="1"/>
  <c r="X15317" i="1" s="1"/>
  <c r="W15310" i="1"/>
  <c r="X15310" i="1" s="1"/>
  <c r="W15301" i="1"/>
  <c r="X15301" i="1" s="1"/>
  <c r="W15293" i="1"/>
  <c r="X15293" i="1" s="1"/>
  <c r="W15285" i="1"/>
  <c r="X15285" i="1" s="1"/>
  <c r="W15277" i="1"/>
  <c r="X15277" i="1" s="1"/>
  <c r="W15269" i="1"/>
  <c r="X15269" i="1" s="1"/>
  <c r="W15261" i="1"/>
  <c r="X15261" i="1" s="1"/>
  <c r="W18013" i="1"/>
  <c r="X18013" i="1" s="1"/>
  <c r="W17972" i="1"/>
  <c r="X17972" i="1" s="1"/>
  <c r="W17964" i="1"/>
  <c r="X17964" i="1" s="1"/>
  <c r="W17957" i="1"/>
  <c r="X17957" i="1" s="1"/>
  <c r="W17948" i="1"/>
  <c r="X17948" i="1" s="1"/>
  <c r="W17931" i="1"/>
  <c r="X17931" i="1" s="1"/>
  <c r="W25138" i="1"/>
  <c r="X25138" i="1" s="1"/>
  <c r="W25129" i="1"/>
  <c r="X25129" i="1" s="1"/>
  <c r="W25121" i="1"/>
  <c r="X25121" i="1" s="1"/>
  <c r="W12960" i="1"/>
  <c r="X12960" i="1" s="1"/>
  <c r="W12943" i="1"/>
  <c r="X12943" i="1" s="1"/>
  <c r="W12925" i="1"/>
  <c r="X12925" i="1" s="1"/>
  <c r="W10473" i="1"/>
  <c r="X10473" i="1" s="1"/>
  <c r="W10455" i="1"/>
  <c r="X10455" i="1" s="1"/>
  <c r="W23382" i="1"/>
  <c r="X23382" i="1" s="1"/>
  <c r="W21492" i="1"/>
  <c r="X21492" i="1" s="1"/>
  <c r="W20447" i="1"/>
  <c r="X20447" i="1" s="1"/>
  <c r="W19409" i="1"/>
  <c r="X19409" i="1" s="1"/>
  <c r="W18404" i="1"/>
  <c r="X18404" i="1" s="1"/>
  <c r="W16332" i="1"/>
  <c r="X16332" i="1" s="1"/>
  <c r="W13670" i="1"/>
  <c r="X13670" i="1" s="1"/>
  <c r="W11588" i="1"/>
  <c r="X11588" i="1" s="1"/>
  <c r="W10445" i="1"/>
  <c r="X10445" i="1" s="1"/>
  <c r="W6515" i="1"/>
  <c r="X6515" i="1" s="1"/>
  <c r="W5706" i="1"/>
  <c r="X5706" i="1" s="1"/>
  <c r="W3908" i="1"/>
  <c r="X3908" i="1" s="1"/>
  <c r="W3424" i="1"/>
  <c r="X3424" i="1" s="1"/>
  <c r="W2110" i="1"/>
  <c r="X2110" i="1" s="1"/>
  <c r="W1491" i="1"/>
  <c r="X1491" i="1" s="1"/>
  <c r="W346" i="1"/>
  <c r="X346" i="1" s="1"/>
  <c r="W21491" i="1"/>
  <c r="X21491" i="1" s="1"/>
  <c r="W9457" i="1"/>
  <c r="X9457" i="1" s="1"/>
  <c r="W25089" i="1"/>
  <c r="X25089" i="1" s="1"/>
  <c r="W15236" i="1"/>
  <c r="X15236" i="1" s="1"/>
  <c r="W15227" i="1"/>
  <c r="X15227" i="1" s="1"/>
  <c r="W11902" i="1"/>
  <c r="X11902" i="1" s="1"/>
  <c r="W10437" i="1"/>
  <c r="X10437" i="1" s="1"/>
  <c r="W8217" i="1"/>
  <c r="X8217" i="1" s="1"/>
  <c r="W6500" i="1"/>
  <c r="X6500" i="1" s="1"/>
  <c r="W4690" i="1"/>
  <c r="X4690" i="1" s="1"/>
  <c r="W3068" i="1"/>
  <c r="X3068" i="1" s="1"/>
  <c r="W2215" i="1"/>
  <c r="X2215" i="1" s="1"/>
  <c r="W1481" i="1"/>
  <c r="X1481" i="1" s="1"/>
  <c r="W24294" i="1"/>
  <c r="X24294" i="1" s="1"/>
  <c r="W21448" i="1"/>
  <c r="X21448" i="1" s="1"/>
  <c r="W11900" i="1"/>
  <c r="X11900" i="1" s="1"/>
  <c r="W1709" i="1"/>
  <c r="X1709" i="1" s="1"/>
  <c r="W18891" i="1"/>
  <c r="X18891" i="1" s="1"/>
  <c r="W17907" i="1"/>
  <c r="X17907" i="1" s="1"/>
  <c r="W142" i="1"/>
  <c r="X142" i="1" s="1"/>
  <c r="W17905" i="1"/>
  <c r="X17905" i="1" s="1"/>
  <c r="W12918" i="1"/>
  <c r="X12918" i="1" s="1"/>
  <c r="W12909" i="1"/>
  <c r="X12909" i="1" s="1"/>
  <c r="W12902" i="1"/>
  <c r="X12902" i="1" s="1"/>
  <c r="W12893" i="1"/>
  <c r="X12893" i="1" s="1"/>
  <c r="W12885" i="1"/>
  <c r="X12885" i="1" s="1"/>
  <c r="W22778" i="1"/>
  <c r="X22778" i="1" s="1"/>
  <c r="W20422" i="1"/>
  <c r="X20422" i="1" s="1"/>
  <c r="W17885" i="1"/>
  <c r="X17885" i="1" s="1"/>
  <c r="W15220" i="1"/>
  <c r="X15220" i="1" s="1"/>
  <c r="W15213" i="1"/>
  <c r="X15213" i="1" s="1"/>
  <c r="W12878" i="1"/>
  <c r="X12878" i="1" s="1"/>
  <c r="W12871" i="1"/>
  <c r="X12871" i="1" s="1"/>
  <c r="W8196" i="1"/>
  <c r="X8196" i="1" s="1"/>
  <c r="W8188" i="1"/>
  <c r="X8188" i="1" s="1"/>
  <c r="W8181" i="1"/>
  <c r="X8181" i="1" s="1"/>
  <c r="W10416" i="1"/>
  <c r="X10416" i="1" s="1"/>
  <c r="W10408" i="1"/>
  <c r="X10408" i="1" s="1"/>
  <c r="W8166" i="1"/>
  <c r="X8166" i="1" s="1"/>
  <c r="W8158" i="1"/>
  <c r="X8158" i="1" s="1"/>
  <c r="W12854" i="1"/>
  <c r="X12854" i="1" s="1"/>
  <c r="W12846" i="1"/>
  <c r="X12846" i="1" s="1"/>
  <c r="W12839" i="1"/>
  <c r="X12839" i="1" s="1"/>
  <c r="W12830" i="1"/>
  <c r="X12830" i="1" s="1"/>
  <c r="W12823" i="1"/>
  <c r="X12823" i="1" s="1"/>
  <c r="W12814" i="1"/>
  <c r="X12814" i="1" s="1"/>
  <c r="W12806" i="1"/>
  <c r="X12806" i="1" s="1"/>
  <c r="W15208" i="1"/>
  <c r="X15208" i="1" s="1"/>
  <c r="W15184" i="1"/>
  <c r="X15184" i="1" s="1"/>
  <c r="W15177" i="1"/>
  <c r="X15177" i="1" s="1"/>
  <c r="W15153" i="1"/>
  <c r="X15153" i="1" s="1"/>
  <c r="W15145" i="1"/>
  <c r="X15145" i="1" s="1"/>
  <c r="W15130" i="1"/>
  <c r="X15130" i="1" s="1"/>
  <c r="W15122" i="1"/>
  <c r="X15122" i="1" s="1"/>
  <c r="W15114" i="1"/>
  <c r="X15114" i="1" s="1"/>
  <c r="W15107" i="1"/>
  <c r="X15107" i="1" s="1"/>
  <c r="W17874" i="1"/>
  <c r="X17874" i="1" s="1"/>
  <c r="W17851" i="1"/>
  <c r="X17851" i="1" s="1"/>
  <c r="W17844" i="1"/>
  <c r="X17844" i="1" s="1"/>
  <c r="W17821" i="1"/>
  <c r="X17821" i="1" s="1"/>
  <c r="W17813" i="1"/>
  <c r="X17813" i="1" s="1"/>
  <c r="W17798" i="1"/>
  <c r="X17798" i="1" s="1"/>
  <c r="W12782" i="1"/>
  <c r="X12782" i="1" s="1"/>
  <c r="W12751" i="1"/>
  <c r="X12751" i="1" s="1"/>
  <c r="W12744" i="1"/>
  <c r="X12744" i="1" s="1"/>
  <c r="W12735" i="1"/>
  <c r="X12735" i="1" s="1"/>
  <c r="W12720" i="1"/>
  <c r="X12720" i="1" s="1"/>
  <c r="W12705" i="1"/>
  <c r="X12705" i="1" s="1"/>
  <c r="W20413" i="1"/>
  <c r="X20413" i="1" s="1"/>
  <c r="W20398" i="1"/>
  <c r="X20398" i="1" s="1"/>
  <c r="W20390" i="1"/>
  <c r="X20390" i="1" s="1"/>
  <c r="W20382" i="1"/>
  <c r="X20382" i="1" s="1"/>
  <c r="W20375" i="1"/>
  <c r="X20375" i="1" s="1"/>
  <c r="W20366" i="1"/>
  <c r="X20366" i="1" s="1"/>
  <c r="W20343" i="1"/>
  <c r="X20343" i="1" s="1"/>
  <c r="W20336" i="1"/>
  <c r="X20336" i="1" s="1"/>
  <c r="W22755" i="1"/>
  <c r="X22755" i="1" s="1"/>
  <c r="W22747" i="1"/>
  <c r="X22747" i="1" s="1"/>
  <c r="W22732" i="1"/>
  <c r="X22732" i="1" s="1"/>
  <c r="W22724" i="1"/>
  <c r="X22724" i="1" s="1"/>
  <c r="W10387" i="1"/>
  <c r="X10387" i="1" s="1"/>
  <c r="W10380" i="1"/>
  <c r="X10380" i="1" s="1"/>
  <c r="W10371" i="1"/>
  <c r="X10371" i="1" s="1"/>
  <c r="W8152" i="1"/>
  <c r="X8152" i="1" s="1"/>
  <c r="W8137" i="1"/>
  <c r="X8137" i="1" s="1"/>
  <c r="W8129" i="1"/>
  <c r="X8129" i="1" s="1"/>
  <c r="W24096" i="1"/>
  <c r="X24096" i="1" s="1"/>
  <c r="W21592" i="1"/>
  <c r="X21592" i="1" s="1"/>
  <c r="W21377" i="1"/>
  <c r="X21377" i="1" s="1"/>
  <c r="W20325" i="1"/>
  <c r="X20325" i="1" s="1"/>
  <c r="W19407" i="1"/>
  <c r="X19407" i="1" s="1"/>
  <c r="W16700" i="1"/>
  <c r="X16700" i="1" s="1"/>
  <c r="W15836" i="1"/>
  <c r="X15836" i="1" s="1"/>
  <c r="W15100" i="1"/>
  <c r="X15100" i="1" s="1"/>
  <c r="W13057" i="1"/>
  <c r="X13057" i="1" s="1"/>
  <c r="W11660" i="1"/>
  <c r="X11660" i="1" s="1"/>
  <c r="W11580" i="1"/>
  <c r="X11580" i="1" s="1"/>
  <c r="W10353" i="1"/>
  <c r="X10353" i="1" s="1"/>
  <c r="W8993" i="1"/>
  <c r="X8993" i="1" s="1"/>
  <c r="W8585" i="1"/>
  <c r="X8585" i="1" s="1"/>
  <c r="W8122" i="1"/>
  <c r="X8122" i="1" s="1"/>
  <c r="W7290" i="1"/>
  <c r="X7290" i="1" s="1"/>
  <c r="W6490" i="1"/>
  <c r="X6490" i="1" s="1"/>
  <c r="W6483" i="1"/>
  <c r="X6483" i="1" s="1"/>
  <c r="W5377" i="1"/>
  <c r="X5377" i="1" s="1"/>
  <c r="W5062" i="1"/>
  <c r="X5062" i="1" s="1"/>
  <c r="W4849" i="1"/>
  <c r="X4849" i="1" s="1"/>
  <c r="W4681" i="1"/>
  <c r="X4681" i="1" s="1"/>
  <c r="W3497" i="1"/>
  <c r="X3497" i="1" s="1"/>
  <c r="W3342" i="1"/>
  <c r="X3342" i="1" s="1"/>
  <c r="W2260" i="1"/>
  <c r="X2260" i="1" s="1"/>
  <c r="W746" i="1"/>
  <c r="X746" i="1" s="1"/>
  <c r="W219" i="1"/>
  <c r="X219" i="1" s="1"/>
  <c r="W25079" i="1"/>
  <c r="X25079" i="1" s="1"/>
  <c r="W22684" i="1"/>
  <c r="X22684" i="1" s="1"/>
  <c r="W21486" i="1"/>
  <c r="X21486" i="1" s="1"/>
  <c r="W20317" i="1"/>
  <c r="X20317" i="1" s="1"/>
  <c r="W20309" i="1"/>
  <c r="X20309" i="1" s="1"/>
  <c r="W19181" i="1"/>
  <c r="X19181" i="1" s="1"/>
  <c r="W18388" i="1"/>
  <c r="X18388" i="1" s="1"/>
  <c r="W18371" i="1"/>
  <c r="X18371" i="1" s="1"/>
  <c r="W18363" i="1"/>
  <c r="X18363" i="1" s="1"/>
  <c r="W17782" i="1"/>
  <c r="X17782" i="1" s="1"/>
  <c r="W17774" i="1"/>
  <c r="X17774" i="1" s="1"/>
  <c r="W15094" i="1"/>
  <c r="X15094" i="1" s="1"/>
  <c r="W15077" i="1"/>
  <c r="X15077" i="1" s="1"/>
  <c r="W15069" i="1"/>
  <c r="X15069" i="1" s="1"/>
  <c r="W13592" i="1"/>
  <c r="X13592" i="1" s="1"/>
  <c r="W12690" i="1"/>
  <c r="X12690" i="1" s="1"/>
  <c r="W11886" i="1"/>
  <c r="X11886" i="1" s="1"/>
  <c r="W11877" i="1"/>
  <c r="X11877" i="1" s="1"/>
  <c r="W11869" i="1"/>
  <c r="X11869" i="1" s="1"/>
  <c r="W10345" i="1"/>
  <c r="X10345" i="1" s="1"/>
  <c r="W6468" i="1"/>
  <c r="X6468" i="1" s="1"/>
  <c r="W6459" i="1"/>
  <c r="X6459" i="1" s="1"/>
  <c r="W6451" i="1"/>
  <c r="X6451" i="1" s="1"/>
  <c r="W4672" i="1"/>
  <c r="X4672" i="1" s="1"/>
  <c r="W4655" i="1"/>
  <c r="X4655" i="1" s="1"/>
  <c r="W3038" i="1"/>
  <c r="X3038" i="1" s="1"/>
  <c r="W22678" i="1"/>
  <c r="X22678" i="1" s="1"/>
  <c r="W22670" i="1"/>
  <c r="X22670" i="1" s="1"/>
  <c r="W22653" i="1"/>
  <c r="X22653" i="1" s="1"/>
  <c r="W22645" i="1"/>
  <c r="X22645" i="1" s="1"/>
  <c r="W20292" i="1"/>
  <c r="X20292" i="1" s="1"/>
  <c r="W20284" i="1"/>
  <c r="X20284" i="1" s="1"/>
  <c r="W15060" i="1"/>
  <c r="X15060" i="1" s="1"/>
  <c r="W15043" i="1"/>
  <c r="X15043" i="1" s="1"/>
  <c r="W8087" i="1"/>
  <c r="X8087" i="1" s="1"/>
  <c r="W8079" i="1"/>
  <c r="X8079" i="1" s="1"/>
  <c r="W6441" i="1"/>
  <c r="X6441" i="1" s="1"/>
  <c r="W6433" i="1"/>
  <c r="X6433" i="1" s="1"/>
  <c r="W4651" i="1"/>
  <c r="X4651" i="1" s="1"/>
  <c r="W4643" i="1"/>
  <c r="X4643" i="1" s="1"/>
  <c r="W4634" i="1"/>
  <c r="X4634" i="1" s="1"/>
  <c r="W3025" i="1"/>
  <c r="X3025" i="1" s="1"/>
  <c r="W1441" i="1"/>
  <c r="X1441" i="1" s="1"/>
  <c r="W18357" i="1"/>
  <c r="X18357" i="1" s="1"/>
  <c r="W18341" i="1"/>
  <c r="X18341" i="1" s="1"/>
  <c r="W18331" i="1"/>
  <c r="X18331" i="1" s="1"/>
  <c r="W18313" i="1"/>
  <c r="X18313" i="1" s="1"/>
  <c r="W18303" i="1"/>
  <c r="X18303" i="1" s="1"/>
  <c r="W18296" i="1"/>
  <c r="X18296" i="1" s="1"/>
  <c r="W18287" i="1"/>
  <c r="X18287" i="1" s="1"/>
  <c r="W20272" i="1"/>
  <c r="X20272" i="1" s="1"/>
  <c r="W20255" i="1"/>
  <c r="X20255" i="1" s="1"/>
  <c r="W20246" i="1"/>
  <c r="X20246" i="1" s="1"/>
  <c r="W19477" i="1"/>
  <c r="X19477" i="1" s="1"/>
  <c r="W19470" i="1"/>
  <c r="X19470" i="1" s="1"/>
  <c r="W19462" i="1"/>
  <c r="X19462" i="1" s="1"/>
  <c r="W18671" i="1"/>
  <c r="X18671" i="1" s="1"/>
  <c r="W23377" i="1"/>
  <c r="X23377" i="1" s="1"/>
  <c r="W17761" i="1"/>
  <c r="X17761" i="1" s="1"/>
  <c r="W17752" i="1"/>
  <c r="X17752" i="1" s="1"/>
  <c r="W15037" i="1"/>
  <c r="X15037" i="1" s="1"/>
  <c r="W15029" i="1"/>
  <c r="X15029" i="1" s="1"/>
  <c r="W15019" i="1"/>
  <c r="X15019" i="1" s="1"/>
  <c r="W15012" i="1"/>
  <c r="X15012" i="1" s="1"/>
  <c r="W12684" i="1"/>
  <c r="X12684" i="1" s="1"/>
  <c r="W11864" i="1"/>
  <c r="X11864" i="1" s="1"/>
  <c r="W11855" i="1"/>
  <c r="X11855" i="1" s="1"/>
  <c r="W11846" i="1"/>
  <c r="X11846" i="1" s="1"/>
  <c r="W10325" i="1"/>
  <c r="X10325" i="1" s="1"/>
  <c r="W10315" i="1"/>
  <c r="X10315" i="1" s="1"/>
  <c r="W10308" i="1"/>
  <c r="X10308" i="1" s="1"/>
  <c r="W10297" i="1"/>
  <c r="X10297" i="1" s="1"/>
  <c r="W10288" i="1"/>
  <c r="X10288" i="1" s="1"/>
  <c r="W10279" i="1"/>
  <c r="X10279" i="1" s="1"/>
  <c r="W8068" i="1"/>
  <c r="X8068" i="1" s="1"/>
  <c r="W8061" i="1"/>
  <c r="X8061" i="1" s="1"/>
  <c r="W6418" i="1"/>
  <c r="X6418" i="1" s="1"/>
  <c r="W6398" i="1"/>
  <c r="X6398" i="1" s="1"/>
  <c r="W6389" i="1"/>
  <c r="X6389" i="1" s="1"/>
  <c r="W4628" i="1"/>
  <c r="X4628" i="1" s="1"/>
  <c r="W4620" i="1"/>
  <c r="X4620" i="1" s="1"/>
  <c r="W4610" i="1"/>
  <c r="X4610" i="1" s="1"/>
  <c r="W4603" i="1"/>
  <c r="X4603" i="1" s="1"/>
  <c r="W18271" i="1"/>
  <c r="X18271" i="1" s="1"/>
  <c r="W14997" i="1"/>
  <c r="X14997" i="1" s="1"/>
  <c r="W14987" i="1"/>
  <c r="X14987" i="1" s="1"/>
  <c r="W11825" i="1"/>
  <c r="X11825" i="1" s="1"/>
  <c r="W11808" i="1"/>
  <c r="X11808" i="1" s="1"/>
  <c r="W10274" i="1"/>
  <c r="X10274" i="1" s="1"/>
  <c r="W10265" i="1"/>
  <c r="X10265" i="1" s="1"/>
  <c r="W10247" i="1"/>
  <c r="X10247" i="1" s="1"/>
  <c r="W10237" i="1"/>
  <c r="X10237" i="1" s="1"/>
  <c r="W3000" i="1"/>
  <c r="X3000" i="1" s="1"/>
  <c r="W1390" i="1"/>
  <c r="X1390" i="1" s="1"/>
  <c r="W20238" i="1"/>
  <c r="X20238" i="1" s="1"/>
  <c r="W18263" i="1"/>
  <c r="X18263" i="1" s="1"/>
  <c r="W17737" i="1"/>
  <c r="X17737" i="1" s="1"/>
  <c r="W17730" i="1"/>
  <c r="X17730" i="1" s="1"/>
  <c r="W17720" i="1"/>
  <c r="X17720" i="1" s="1"/>
  <c r="W14979" i="1"/>
  <c r="X14979" i="1" s="1"/>
  <c r="W10231" i="1"/>
  <c r="X10231" i="1" s="1"/>
  <c r="W8058" i="1"/>
  <c r="X8058" i="1" s="1"/>
  <c r="W6381" i="1"/>
  <c r="X6381" i="1" s="1"/>
  <c r="W18253" i="1"/>
  <c r="X18253" i="1" s="1"/>
  <c r="W11053" i="1"/>
  <c r="X11053" i="1" s="1"/>
  <c r="W22600" i="1"/>
  <c r="X22600" i="1" s="1"/>
  <c r="W20230" i="1"/>
  <c r="X20230" i="1" s="1"/>
  <c r="W20220" i="1"/>
  <c r="X20220" i="1" s="1"/>
  <c r="W18246" i="1"/>
  <c r="X18246" i="1" s="1"/>
  <c r="W18215" i="1"/>
  <c r="X18215" i="1" s="1"/>
  <c r="W18197" i="1"/>
  <c r="X18197" i="1" s="1"/>
  <c r="W14955" i="1"/>
  <c r="X14955" i="1" s="1"/>
  <c r="W14945" i="1"/>
  <c r="X14945" i="1" s="1"/>
  <c r="W14936" i="1"/>
  <c r="X14936" i="1" s="1"/>
  <c r="W14927" i="1"/>
  <c r="X14927" i="1" s="1"/>
  <c r="W12663" i="1"/>
  <c r="X12663" i="1" s="1"/>
  <c r="W11044" i="1"/>
  <c r="X11044" i="1" s="1"/>
  <c r="W10211" i="1"/>
  <c r="X10211" i="1" s="1"/>
  <c r="W10192" i="1"/>
  <c r="X10192" i="1" s="1"/>
  <c r="W10172" i="1"/>
  <c r="X10172" i="1" s="1"/>
  <c r="W8032" i="1"/>
  <c r="X8032" i="1" s="1"/>
  <c r="W6347" i="1"/>
  <c r="X6347" i="1" s="1"/>
  <c r="W4569" i="1"/>
  <c r="X4569" i="1" s="1"/>
  <c r="W2974" i="1"/>
  <c r="X2974" i="1" s="1"/>
  <c r="W2953" i="1"/>
  <c r="X2953" i="1" s="1"/>
  <c r="W20856" i="1"/>
  <c r="X20856" i="1" s="1"/>
  <c r="W17709" i="1"/>
  <c r="X17709" i="1" s="1"/>
  <c r="W6339" i="1"/>
  <c r="X6339" i="1" s="1"/>
  <c r="W2939" i="1"/>
  <c r="X2939" i="1" s="1"/>
  <c r="W2929" i="1"/>
  <c r="X2929" i="1" s="1"/>
  <c r="W1353" i="1"/>
  <c r="X1353" i="1" s="1"/>
  <c r="W22589" i="1"/>
  <c r="X22589" i="1" s="1"/>
  <c r="W20704" i="1"/>
  <c r="X20704" i="1" s="1"/>
  <c r="W18867" i="1"/>
  <c r="X18867" i="1" s="1"/>
  <c r="W18166" i="1"/>
  <c r="X18166" i="1" s="1"/>
  <c r="W17691" i="1"/>
  <c r="X17691" i="1" s="1"/>
  <c r="W14903" i="1"/>
  <c r="X14903" i="1" s="1"/>
  <c r="W11778" i="1"/>
  <c r="X11778" i="1" s="1"/>
  <c r="W7998" i="1"/>
  <c r="X7998" i="1" s="1"/>
  <c r="W7987" i="1"/>
  <c r="X7987" i="1" s="1"/>
  <c r="W2917" i="1"/>
  <c r="X2917" i="1" s="1"/>
  <c r="W1347" i="1"/>
  <c r="X1347" i="1" s="1"/>
  <c r="W1335" i="1"/>
  <c r="X1335" i="1" s="1"/>
  <c r="W25048" i="1"/>
  <c r="X25048" i="1" s="1"/>
  <c r="W18946" i="1"/>
  <c r="X18946" i="1" s="1"/>
  <c r="W17682" i="1"/>
  <c r="X17682" i="1" s="1"/>
  <c r="W2902" i="1"/>
  <c r="X2902" i="1" s="1"/>
  <c r="W14892" i="1"/>
  <c r="X14892" i="1" s="1"/>
  <c r="W12644" i="1"/>
  <c r="X12644" i="1" s="1"/>
  <c r="W7963" i="1"/>
  <c r="X7963" i="1" s="1"/>
  <c r="W22570" i="1"/>
  <c r="X22570" i="1" s="1"/>
  <c r="W20178" i="1"/>
  <c r="X20178" i="1" s="1"/>
  <c r="W17663" i="1"/>
  <c r="X17663" i="1" s="1"/>
  <c r="W14869" i="1"/>
  <c r="X14869" i="1" s="1"/>
  <c r="W4531" i="1"/>
  <c r="X4531" i="1" s="1"/>
  <c r="W14863" i="1"/>
  <c r="X14863" i="1" s="1"/>
  <c r="W11759" i="1"/>
  <c r="X11759" i="1" s="1"/>
  <c r="W4525" i="1"/>
  <c r="X4525" i="1" s="1"/>
  <c r="W23797" i="1"/>
  <c r="X23797" i="1" s="1"/>
  <c r="W20162" i="1"/>
  <c r="X20162" i="1" s="1"/>
  <c r="W14850" i="1"/>
  <c r="X14850" i="1" s="1"/>
  <c r="W10124" i="1"/>
  <c r="X10124" i="1" s="1"/>
  <c r="W20150" i="1"/>
  <c r="X20150" i="1" s="1"/>
  <c r="W7915" i="1"/>
  <c r="X7915" i="1" s="1"/>
  <c r="W2855" i="1"/>
  <c r="X2855" i="1" s="1"/>
  <c r="W4874" i="1"/>
  <c r="X4874" i="1" s="1"/>
  <c r="W168" i="1"/>
  <c r="X168" i="1" s="1"/>
  <c r="W20135" i="1"/>
  <c r="X20135" i="1" s="1"/>
  <c r="W11749" i="1"/>
  <c r="X11749" i="1" s="1"/>
  <c r="W22530" i="1"/>
  <c r="X22530" i="1" s="1"/>
  <c r="W4498" i="1"/>
  <c r="X4498" i="1" s="1"/>
  <c r="W3948" i="1"/>
  <c r="X3948" i="1" s="1"/>
  <c r="W583" i="1"/>
  <c r="X583" i="1" s="1"/>
  <c r="W13589" i="1"/>
  <c r="X13589" i="1" s="1"/>
  <c r="W5227" i="1"/>
  <c r="X5227" i="1" s="1"/>
  <c r="W6269" i="1"/>
  <c r="X6269" i="1" s="1"/>
  <c r="W20102" i="1"/>
  <c r="X20102" i="1" s="1"/>
  <c r="W15477" i="1"/>
  <c r="X15477" i="1" s="1"/>
  <c r="W6247" i="1"/>
  <c r="X6247" i="1" s="1"/>
  <c r="W2807" i="1"/>
  <c r="X2807" i="1" s="1"/>
  <c r="W17553" i="1"/>
  <c r="X17553" i="1" s="1"/>
  <c r="W12599" i="1"/>
  <c r="X12599" i="1" s="1"/>
  <c r="W12588" i="1"/>
  <c r="X12588" i="1" s="1"/>
  <c r="W18407" i="1"/>
  <c r="X18407" i="1" s="1"/>
  <c r="W13205" i="1"/>
  <c r="X13205" i="1" s="1"/>
  <c r="W9054" i="1"/>
  <c r="X9054" i="1" s="1"/>
  <c r="W4743" i="1"/>
  <c r="X4743" i="1" s="1"/>
  <c r="W1834" i="1"/>
  <c r="X1834" i="1" s="1"/>
  <c r="W18081" i="1"/>
  <c r="X18081" i="1" s="1"/>
  <c r="W18051" i="1"/>
  <c r="X18051" i="1" s="1"/>
  <c r="W16442" i="1"/>
  <c r="X16442" i="1" s="1"/>
  <c r="W13703" i="1"/>
  <c r="X13703" i="1" s="1"/>
  <c r="W1528" i="1"/>
  <c r="X1528" i="1" s="1"/>
  <c r="W10519" i="1"/>
  <c r="X10519" i="1" s="1"/>
  <c r="W9033" i="1"/>
  <c r="X9033" i="1" s="1"/>
  <c r="W8650" i="1"/>
  <c r="X8650" i="1" s="1"/>
  <c r="W8322" i="1"/>
  <c r="X8322" i="1" s="1"/>
  <c r="W8299" i="1"/>
  <c r="X8299" i="1" s="1"/>
  <c r="W5154" i="1"/>
  <c r="X5154" i="1" s="1"/>
  <c r="W3159" i="1"/>
  <c r="X3159" i="1" s="1"/>
  <c r="W13595" i="1"/>
  <c r="X13595" i="1" s="1"/>
  <c r="W97" i="1"/>
  <c r="X97" i="1" s="1"/>
  <c r="W25157" i="1"/>
  <c r="X25157" i="1" s="1"/>
  <c r="W22948" i="1"/>
  <c r="X22948" i="1" s="1"/>
  <c r="W20609" i="1"/>
  <c r="X20609" i="1" s="1"/>
  <c r="W15351" i="1"/>
  <c r="X15351" i="1" s="1"/>
  <c r="W8272" i="1"/>
  <c r="X8272" i="1" s="1"/>
  <c r="W8264" i="1"/>
  <c r="X8264" i="1" s="1"/>
  <c r="W6545" i="1"/>
  <c r="X6545" i="1" s="1"/>
  <c r="W25156" i="1"/>
  <c r="X25156" i="1" s="1"/>
  <c r="W22929" i="1"/>
  <c r="X22929" i="1" s="1"/>
  <c r="W20601" i="1"/>
  <c r="X20601" i="1" s="1"/>
  <c r="W18021" i="1"/>
  <c r="X18021" i="1" s="1"/>
  <c r="W15346" i="1"/>
  <c r="X15346" i="1" s="1"/>
  <c r="W10486" i="1"/>
  <c r="X10486" i="1" s="1"/>
  <c r="W3132" i="1"/>
  <c r="X3132" i="1" s="1"/>
  <c r="W18775" i="1"/>
  <c r="X18775" i="1" s="1"/>
  <c r="W10483" i="1"/>
  <c r="X10483" i="1" s="1"/>
  <c r="W5133" i="1"/>
  <c r="X5133" i="1" s="1"/>
  <c r="W4035" i="1"/>
  <c r="X4035" i="1" s="1"/>
  <c r="W3129" i="1"/>
  <c r="X3129" i="1" s="1"/>
  <c r="W25141" i="1"/>
  <c r="X25141" i="1" s="1"/>
  <c r="W10480" i="1"/>
  <c r="X10480" i="1" s="1"/>
  <c r="W20592" i="1"/>
  <c r="X20592" i="1" s="1"/>
  <c r="W20567" i="1"/>
  <c r="X20567" i="1" s="1"/>
  <c r="W20559" i="1"/>
  <c r="X20559" i="1" s="1"/>
  <c r="W20543" i="1"/>
  <c r="X20543" i="1" s="1"/>
  <c r="W20479" i="1"/>
  <c r="X20479" i="1" s="1"/>
  <c r="W20454" i="1"/>
  <c r="X20454" i="1" s="1"/>
  <c r="W22916" i="1"/>
  <c r="X22916" i="1" s="1"/>
  <c r="W22908" i="1"/>
  <c r="X22908" i="1" s="1"/>
  <c r="W22884" i="1"/>
  <c r="X22884" i="1" s="1"/>
  <c r="W22852" i="1"/>
  <c r="X22852" i="1" s="1"/>
  <c r="W22811" i="1"/>
  <c r="X22811" i="1" s="1"/>
  <c r="W15333" i="1"/>
  <c r="X15333" i="1" s="1"/>
  <c r="W15309" i="1"/>
  <c r="X15309" i="1" s="1"/>
  <c r="W15253" i="1"/>
  <c r="X15253" i="1" s="1"/>
  <c r="W18004" i="1"/>
  <c r="X18004" i="1" s="1"/>
  <c r="W17996" i="1"/>
  <c r="X17996" i="1" s="1"/>
  <c r="W17988" i="1"/>
  <c r="X17988" i="1" s="1"/>
  <c r="W17980" i="1"/>
  <c r="X17980" i="1" s="1"/>
  <c r="W17956" i="1"/>
  <c r="X17956" i="1" s="1"/>
  <c r="W17947" i="1"/>
  <c r="X17947" i="1" s="1"/>
  <c r="W17939" i="1"/>
  <c r="X17939" i="1" s="1"/>
  <c r="W25112" i="1"/>
  <c r="X25112" i="1" s="1"/>
  <c r="W25103" i="1"/>
  <c r="X25103" i="1" s="1"/>
  <c r="W25094" i="1"/>
  <c r="X25094" i="1" s="1"/>
  <c r="W10464" i="1"/>
  <c r="X10464" i="1" s="1"/>
  <c r="W10446" i="1"/>
  <c r="X10446" i="1" s="1"/>
  <c r="W20446" i="1"/>
  <c r="X20446" i="1" s="1"/>
  <c r="W17923" i="1"/>
  <c r="X17923" i="1" s="1"/>
  <c r="W16234" i="1"/>
  <c r="X16234" i="1" s="1"/>
  <c r="W13669" i="1"/>
  <c r="X13669" i="1" s="1"/>
  <c r="W11587" i="1"/>
  <c r="X11587" i="1" s="1"/>
  <c r="W10444" i="1"/>
  <c r="X10444" i="1" s="1"/>
  <c r="W8994" i="1"/>
  <c r="X8994" i="1" s="1"/>
  <c r="W8224" i="1"/>
  <c r="X8224" i="1" s="1"/>
  <c r="W7334" i="1"/>
  <c r="X7334" i="1" s="1"/>
  <c r="W6599" i="1"/>
  <c r="X6599" i="1" s="1"/>
  <c r="W5609" i="1"/>
  <c r="X5609" i="1" s="1"/>
  <c r="W4707" i="1"/>
  <c r="X4707" i="1" s="1"/>
  <c r="W4698" i="1"/>
  <c r="X4698" i="1" s="1"/>
  <c r="W3423" i="1"/>
  <c r="X3423" i="1" s="1"/>
  <c r="W3082" i="1"/>
  <c r="X3082" i="1" s="1"/>
  <c r="W2387" i="1"/>
  <c r="X2387" i="1" s="1"/>
  <c r="W1490" i="1"/>
  <c r="X1490" i="1" s="1"/>
  <c r="W345" i="1"/>
  <c r="X345" i="1" s="1"/>
  <c r="W25088" i="1"/>
  <c r="X25088" i="1" s="1"/>
  <c r="W22790" i="1"/>
  <c r="X22790" i="1" s="1"/>
  <c r="W20435" i="1"/>
  <c r="X20435" i="1" s="1"/>
  <c r="W18403" i="1"/>
  <c r="X18403" i="1" s="1"/>
  <c r="W10436" i="1"/>
  <c r="X10436" i="1" s="1"/>
  <c r="W6598" i="1"/>
  <c r="X6598" i="1" s="1"/>
  <c r="W6499" i="1"/>
  <c r="X6499" i="1" s="1"/>
  <c r="W4689" i="1"/>
  <c r="X4689" i="1" s="1"/>
  <c r="W3067" i="1"/>
  <c r="X3067" i="1" s="1"/>
  <c r="W1480" i="1"/>
  <c r="X1480" i="1" s="1"/>
  <c r="W1477" i="1"/>
  <c r="X1477" i="1" s="1"/>
  <c r="W95" i="1"/>
  <c r="X95" i="1" s="1"/>
  <c r="W6496" i="1"/>
  <c r="X6496" i="1" s="1"/>
  <c r="W3058" i="1"/>
  <c r="X3058" i="1" s="1"/>
  <c r="W12901" i="1"/>
  <c r="X12901" i="1" s="1"/>
  <c r="W20414" i="1"/>
  <c r="X20414" i="1" s="1"/>
  <c r="W17893" i="1"/>
  <c r="X17893" i="1" s="1"/>
  <c r="W15212" i="1"/>
  <c r="X15212" i="1" s="1"/>
  <c r="W12862" i="1"/>
  <c r="X12862" i="1" s="1"/>
  <c r="W10427" i="1"/>
  <c r="X10427" i="1" s="1"/>
  <c r="W8212" i="1"/>
  <c r="X8212" i="1" s="1"/>
  <c r="W8204" i="1"/>
  <c r="X8204" i="1" s="1"/>
  <c r="W8180" i="1"/>
  <c r="X8180" i="1" s="1"/>
  <c r="W10400" i="1"/>
  <c r="X10400" i="1" s="1"/>
  <c r="W8173" i="1"/>
  <c r="X8173" i="1" s="1"/>
  <c r="W12822" i="1"/>
  <c r="X12822" i="1" s="1"/>
  <c r="W15207" i="1"/>
  <c r="X15207" i="1" s="1"/>
  <c r="W15199" i="1"/>
  <c r="X15199" i="1" s="1"/>
  <c r="W15168" i="1"/>
  <c r="X15168" i="1" s="1"/>
  <c r="W15160" i="1"/>
  <c r="X15160" i="1" s="1"/>
  <c r="W15137" i="1"/>
  <c r="X15137" i="1" s="1"/>
  <c r="W15129" i="1"/>
  <c r="X15129" i="1" s="1"/>
  <c r="W17867" i="1"/>
  <c r="X17867" i="1" s="1"/>
  <c r="W17836" i="1"/>
  <c r="X17836" i="1" s="1"/>
  <c r="W17828" i="1"/>
  <c r="X17828" i="1" s="1"/>
  <c r="W17820" i="1"/>
  <c r="X17820" i="1" s="1"/>
  <c r="W17805" i="1"/>
  <c r="X17805" i="1" s="1"/>
  <c r="W12774" i="1"/>
  <c r="X12774" i="1" s="1"/>
  <c r="W12766" i="1"/>
  <c r="X12766" i="1" s="1"/>
  <c r="W12728" i="1"/>
  <c r="X12728" i="1" s="1"/>
  <c r="W12712" i="1"/>
  <c r="X12712" i="1" s="1"/>
  <c r="W20405" i="1"/>
  <c r="X20405" i="1" s="1"/>
  <c r="W20397" i="1"/>
  <c r="X20397" i="1" s="1"/>
  <c r="W20359" i="1"/>
  <c r="X20359" i="1" s="1"/>
  <c r="W22770" i="1"/>
  <c r="X22770" i="1" s="1"/>
  <c r="W22762" i="1"/>
  <c r="X22762" i="1" s="1"/>
  <c r="W22754" i="1"/>
  <c r="X22754" i="1" s="1"/>
  <c r="W22739" i="1"/>
  <c r="X22739" i="1" s="1"/>
  <c r="W22716" i="1"/>
  <c r="X22716" i="1" s="1"/>
  <c r="W22708" i="1"/>
  <c r="X22708" i="1" s="1"/>
  <c r="W10364" i="1"/>
  <c r="X10364" i="1" s="1"/>
  <c r="W8144" i="1"/>
  <c r="X8144" i="1" s="1"/>
  <c r="W23564" i="1"/>
  <c r="X23564" i="1" s="1"/>
  <c r="W22695" i="1"/>
  <c r="X22695" i="1" s="1"/>
  <c r="W21487" i="1"/>
  <c r="X21487" i="1" s="1"/>
  <c r="W20898" i="1"/>
  <c r="X20898" i="1" s="1"/>
  <c r="W18888" i="1"/>
  <c r="X18888" i="1" s="1"/>
  <c r="W18401" i="1"/>
  <c r="X18401" i="1" s="1"/>
  <c r="W13921" i="1"/>
  <c r="X13921" i="1" s="1"/>
  <c r="W11896" i="1"/>
  <c r="X11896" i="1" s="1"/>
  <c r="W10831" i="1"/>
  <c r="X10831" i="1" s="1"/>
  <c r="W10352" i="1"/>
  <c r="X10352" i="1" s="1"/>
  <c r="W6856" i="1"/>
  <c r="X6856" i="1" s="1"/>
  <c r="W5704" i="1"/>
  <c r="X5704" i="1" s="1"/>
  <c r="W5504" i="1"/>
  <c r="X5504" i="1" s="1"/>
  <c r="W5376" i="1"/>
  <c r="X5376" i="1" s="1"/>
  <c r="W4856" i="1"/>
  <c r="X4856" i="1" s="1"/>
  <c r="W3905" i="1"/>
  <c r="X3905" i="1" s="1"/>
  <c r="W3788" i="1"/>
  <c r="X3788" i="1" s="1"/>
  <c r="W890" i="1"/>
  <c r="X890" i="1" s="1"/>
  <c r="W21485" i="1"/>
  <c r="X21485" i="1" s="1"/>
  <c r="W20308" i="1"/>
  <c r="X20308" i="1" s="1"/>
  <c r="W18387" i="1"/>
  <c r="X18387" i="1" s="1"/>
  <c r="W18379" i="1"/>
  <c r="X18379" i="1" s="1"/>
  <c r="W16643" i="1"/>
  <c r="X16643" i="1" s="1"/>
  <c r="W15093" i="1"/>
  <c r="X15093" i="1" s="1"/>
  <c r="W15085" i="1"/>
  <c r="X15085" i="1" s="1"/>
  <c r="W15076" i="1"/>
  <c r="X15076" i="1" s="1"/>
  <c r="W15068" i="1"/>
  <c r="X15068" i="1" s="1"/>
  <c r="W11885" i="1"/>
  <c r="X11885" i="1" s="1"/>
  <c r="W11868" i="1"/>
  <c r="X11868" i="1" s="1"/>
  <c r="W10336" i="1"/>
  <c r="X10336" i="1" s="1"/>
  <c r="W10328" i="1"/>
  <c r="X10328" i="1" s="1"/>
  <c r="W8113" i="1"/>
  <c r="X8113" i="1" s="1"/>
  <c r="W7121" i="1"/>
  <c r="X7121" i="1" s="1"/>
  <c r="W6458" i="1"/>
  <c r="X6458" i="1" s="1"/>
  <c r="W3545" i="1"/>
  <c r="X3545" i="1" s="1"/>
  <c r="W3037" i="1"/>
  <c r="X3037" i="1" s="1"/>
  <c r="W2374" i="1"/>
  <c r="X2374" i="1" s="1"/>
  <c r="W907" i="1"/>
  <c r="X907" i="1" s="1"/>
  <c r="W20300" i="1"/>
  <c r="X20300" i="1" s="1"/>
  <c r="W15051" i="1"/>
  <c r="X15051" i="1" s="1"/>
  <c r="W8096" i="1"/>
  <c r="X8096" i="1" s="1"/>
  <c r="W8078" i="1"/>
  <c r="X8078" i="1" s="1"/>
  <c r="W4633" i="1"/>
  <c r="X4633" i="1" s="1"/>
  <c r="W1440" i="1"/>
  <c r="X1440" i="1" s="1"/>
  <c r="W1424" i="1"/>
  <c r="X1424" i="1" s="1"/>
  <c r="W1416" i="1"/>
  <c r="X1416" i="1" s="1"/>
  <c r="W18349" i="1"/>
  <c r="X18349" i="1" s="1"/>
  <c r="W18321" i="1"/>
  <c r="X18321" i="1" s="1"/>
  <c r="W18312" i="1"/>
  <c r="X18312" i="1" s="1"/>
  <c r="W18286" i="1"/>
  <c r="X18286" i="1" s="1"/>
  <c r="W19469" i="1"/>
  <c r="X19469" i="1" s="1"/>
  <c r="W25070" i="1"/>
  <c r="X25070" i="1" s="1"/>
  <c r="W23376" i="1"/>
  <c r="X23376" i="1" s="1"/>
  <c r="W22631" i="1"/>
  <c r="X22631" i="1" s="1"/>
  <c r="W22622" i="1"/>
  <c r="X22622" i="1" s="1"/>
  <c r="W12683" i="1"/>
  <c r="X12683" i="1" s="1"/>
  <c r="W11863" i="1"/>
  <c r="X11863" i="1" s="1"/>
  <c r="W11845" i="1"/>
  <c r="X11845" i="1" s="1"/>
  <c r="W11837" i="1"/>
  <c r="X11837" i="1" s="1"/>
  <c r="W10307" i="1"/>
  <c r="X10307" i="1" s="1"/>
  <c r="W10287" i="1"/>
  <c r="X10287" i="1" s="1"/>
  <c r="W8060" i="1"/>
  <c r="X8060" i="1" s="1"/>
  <c r="W6407" i="1"/>
  <c r="X6407" i="1" s="1"/>
  <c r="W3002" i="1"/>
  <c r="X3002" i="1" s="1"/>
  <c r="W743" i="1"/>
  <c r="X743" i="1" s="1"/>
  <c r="W22616" i="1"/>
  <c r="X22616" i="1" s="1"/>
  <c r="W19453" i="1"/>
  <c r="X19453" i="1" s="1"/>
  <c r="W19446" i="1"/>
  <c r="X19446" i="1" s="1"/>
  <c r="W18279" i="1"/>
  <c r="X18279" i="1" s="1"/>
  <c r="W14996" i="1"/>
  <c r="X14996" i="1" s="1"/>
  <c r="W12674" i="1"/>
  <c r="X12674" i="1" s="1"/>
  <c r="W11807" i="1"/>
  <c r="X11807" i="1" s="1"/>
  <c r="W10264" i="1"/>
  <c r="X10264" i="1" s="1"/>
  <c r="W10256" i="1"/>
  <c r="X10256" i="1" s="1"/>
  <c r="W2991" i="1"/>
  <c r="X2991" i="1" s="1"/>
  <c r="W1389" i="1"/>
  <c r="X1389" i="1" s="1"/>
  <c r="W733" i="1"/>
  <c r="X733" i="1" s="1"/>
  <c r="W22614" i="1"/>
  <c r="X22614" i="1" s="1"/>
  <c r="W17719" i="1"/>
  <c r="X17719" i="1" s="1"/>
  <c r="W6380" i="1"/>
  <c r="X6380" i="1" s="1"/>
  <c r="W4592" i="1"/>
  <c r="X4592" i="1" s="1"/>
  <c r="W18259" i="1"/>
  <c r="X18259" i="1" s="1"/>
  <c r="W14971" i="1"/>
  <c r="X14971" i="1" s="1"/>
  <c r="W11052" i="1"/>
  <c r="X11052" i="1" s="1"/>
  <c r="W10219" i="1"/>
  <c r="X10219" i="1" s="1"/>
  <c r="W2980" i="1"/>
  <c r="X2980" i="1" s="1"/>
  <c r="W22608" i="1"/>
  <c r="X22608" i="1" s="1"/>
  <c r="W22599" i="1"/>
  <c r="X22599" i="1" s="1"/>
  <c r="W20229" i="1"/>
  <c r="X20229" i="1" s="1"/>
  <c r="W19440" i="1"/>
  <c r="X19440" i="1" s="1"/>
  <c r="W18245" i="1"/>
  <c r="X18245" i="1" s="1"/>
  <c r="W18234" i="1"/>
  <c r="X18234" i="1" s="1"/>
  <c r="W18225" i="1"/>
  <c r="X18225" i="1" s="1"/>
  <c r="W18205" i="1"/>
  <c r="X18205" i="1" s="1"/>
  <c r="W17712" i="1"/>
  <c r="X17712" i="1" s="1"/>
  <c r="W14954" i="1"/>
  <c r="X14954" i="1" s="1"/>
  <c r="W14926" i="1"/>
  <c r="X14926" i="1" s="1"/>
  <c r="W11797" i="1"/>
  <c r="X11797" i="1" s="1"/>
  <c r="W11043" i="1"/>
  <c r="X11043" i="1" s="1"/>
  <c r="W10200" i="1"/>
  <c r="X10200" i="1" s="1"/>
  <c r="W8040" i="1"/>
  <c r="X8040" i="1" s="1"/>
  <c r="W6376" i="1"/>
  <c r="X6376" i="1" s="1"/>
  <c r="W6365" i="1"/>
  <c r="X6365" i="1" s="1"/>
  <c r="W4577" i="1"/>
  <c r="X4577" i="1" s="1"/>
  <c r="W1374" i="1"/>
  <c r="X1374" i="1" s="1"/>
  <c r="W1365" i="1"/>
  <c r="X1365" i="1" s="1"/>
  <c r="W25059" i="1"/>
  <c r="X25059" i="1" s="1"/>
  <c r="W20212" i="1"/>
  <c r="X20212" i="1" s="1"/>
  <c r="W18190" i="1"/>
  <c r="X18190" i="1" s="1"/>
  <c r="W10170" i="1"/>
  <c r="X10170" i="1" s="1"/>
  <c r="W8024" i="1"/>
  <c r="X8024" i="1" s="1"/>
  <c r="W8014" i="1"/>
  <c r="X8014" i="1" s="1"/>
  <c r="W4560" i="1"/>
  <c r="X4560" i="1" s="1"/>
  <c r="W1352" i="1"/>
  <c r="X1352" i="1" s="1"/>
  <c r="W18577" i="1"/>
  <c r="X18577" i="1" s="1"/>
  <c r="W18175" i="1"/>
  <c r="X18175" i="1" s="1"/>
  <c r="W17697" i="1"/>
  <c r="X17697" i="1" s="1"/>
  <c r="W11777" i="1"/>
  <c r="X11777" i="1" s="1"/>
  <c r="W10155" i="1"/>
  <c r="X10155" i="1" s="1"/>
  <c r="W7986" i="1"/>
  <c r="X7986" i="1" s="1"/>
  <c r="W7977" i="1"/>
  <c r="X7977" i="1" s="1"/>
  <c r="W6330" i="1"/>
  <c r="X6330" i="1" s="1"/>
  <c r="W2927" i="1"/>
  <c r="X2927" i="1" s="1"/>
  <c r="W18158" i="1"/>
  <c r="X18158" i="1" s="1"/>
  <c r="W14896" i="1"/>
  <c r="X14896" i="1" s="1"/>
  <c r="W20855" i="1"/>
  <c r="X20855" i="1" s="1"/>
  <c r="W18576" i="1"/>
  <c r="X18576" i="1" s="1"/>
  <c r="W11770" i="1"/>
  <c r="X11770" i="1" s="1"/>
  <c r="W3338" i="1"/>
  <c r="X3338" i="1" s="1"/>
  <c r="W2888" i="1"/>
  <c r="X2888" i="1" s="1"/>
  <c r="W20172" i="1"/>
  <c r="X20172" i="1" s="1"/>
  <c r="W12641" i="1"/>
  <c r="X12641" i="1" s="1"/>
  <c r="W10136" i="1"/>
  <c r="X10136" i="1" s="1"/>
  <c r="W22560" i="1"/>
  <c r="X22560" i="1" s="1"/>
  <c r="W20168" i="1"/>
  <c r="X20168" i="1" s="1"/>
  <c r="W11758" i="1"/>
  <c r="X11758" i="1" s="1"/>
  <c r="W7936" i="1"/>
  <c r="X7936" i="1" s="1"/>
  <c r="W22550" i="1"/>
  <c r="X22550" i="1" s="1"/>
  <c r="W7921" i="1"/>
  <c r="X7921" i="1" s="1"/>
  <c r="W4521" i="1"/>
  <c r="X4521" i="1" s="1"/>
  <c r="W22540" i="1"/>
  <c r="X22540" i="1" s="1"/>
  <c r="W17627" i="1"/>
  <c r="X17627" i="1" s="1"/>
  <c r="W10115" i="1"/>
  <c r="X10115" i="1" s="1"/>
  <c r="W2866" i="1"/>
  <c r="X2866" i="1" s="1"/>
  <c r="W10830" i="1"/>
  <c r="X10830" i="1" s="1"/>
  <c r="W5697" i="1"/>
  <c r="X5697" i="1" s="1"/>
  <c r="W9229" i="1"/>
  <c r="X9229" i="1" s="1"/>
  <c r="W6913" i="1"/>
  <c r="X6913" i="1" s="1"/>
  <c r="W6294" i="1"/>
  <c r="X6294" i="1" s="1"/>
  <c r="W5495" i="1"/>
  <c r="X5495" i="1" s="1"/>
  <c r="W2846" i="1"/>
  <c r="X2846" i="1" s="1"/>
  <c r="W18143" i="1"/>
  <c r="X18143" i="1" s="1"/>
  <c r="W13919" i="1"/>
  <c r="X13919" i="1" s="1"/>
  <c r="W3947" i="1"/>
  <c r="X3947" i="1" s="1"/>
  <c r="W3331" i="1"/>
  <c r="X3331" i="1" s="1"/>
  <c r="W571" i="1"/>
  <c r="X571" i="1" s="1"/>
  <c r="W11727" i="1"/>
  <c r="X11727" i="1" s="1"/>
  <c r="W16638" i="1"/>
  <c r="X16638" i="1" s="1"/>
  <c r="W6270" i="1"/>
  <c r="X6270" i="1" s="1"/>
  <c r="W17584" i="1"/>
  <c r="X17584" i="1" s="1"/>
  <c r="W10097" i="1"/>
  <c r="X10097" i="1" s="1"/>
  <c r="W20089" i="1"/>
  <c r="X20089" i="1" s="1"/>
  <c r="W14796" i="1"/>
  <c r="X14796" i="1" s="1"/>
  <c r="W626" i="1"/>
  <c r="X626" i="1" s="1"/>
  <c r="W220" i="1"/>
  <c r="X220" i="1" s="1"/>
  <c r="W140" i="1"/>
  <c r="X140" i="1" s="1"/>
  <c r="W23379" i="1"/>
  <c r="X23379" i="1" s="1"/>
  <c r="W20306" i="1"/>
  <c r="X20306" i="1" s="1"/>
  <c r="W19485" i="1"/>
  <c r="X19485" i="1" s="1"/>
  <c r="W18369" i="1"/>
  <c r="X18369" i="1" s="1"/>
  <c r="W17781" i="1"/>
  <c r="X17781" i="1" s="1"/>
  <c r="W17773" i="1"/>
  <c r="X17773" i="1" s="1"/>
  <c r="W15086" i="1"/>
  <c r="X15086" i="1" s="1"/>
  <c r="W13593" i="1"/>
  <c r="X13593" i="1" s="1"/>
  <c r="W10347" i="1"/>
  <c r="X10347" i="1" s="1"/>
  <c r="W10331" i="1"/>
  <c r="X10331" i="1" s="1"/>
  <c r="W8116" i="1"/>
  <c r="X8116" i="1" s="1"/>
  <c r="W6471" i="1"/>
  <c r="X6471" i="1" s="1"/>
  <c r="W6455" i="1"/>
  <c r="X6455" i="1" s="1"/>
  <c r="W5607" i="1"/>
  <c r="X5607" i="1" s="1"/>
  <c r="W4660" i="1"/>
  <c r="X4660" i="1" s="1"/>
  <c r="W3951" i="1"/>
  <c r="X3951" i="1" s="1"/>
  <c r="W22672" i="1"/>
  <c r="X22672" i="1" s="1"/>
  <c r="W22648" i="1"/>
  <c r="X22648" i="1" s="1"/>
  <c r="W22640" i="1"/>
  <c r="X22640" i="1" s="1"/>
  <c r="W15046" i="1"/>
  <c r="X15046" i="1" s="1"/>
  <c r="W15038" i="1"/>
  <c r="X15038" i="1" s="1"/>
  <c r="W8090" i="1"/>
  <c r="X8090" i="1" s="1"/>
  <c r="W8082" i="1"/>
  <c r="X8082" i="1" s="1"/>
  <c r="W4646" i="1"/>
  <c r="X4646" i="1" s="1"/>
  <c r="W1437" i="1"/>
  <c r="X1437" i="1" s="1"/>
  <c r="W1412" i="1"/>
  <c r="X1412" i="1" s="1"/>
  <c r="W18336" i="1"/>
  <c r="X18336" i="1" s="1"/>
  <c r="W18319" i="1"/>
  <c r="X18319" i="1" s="1"/>
  <c r="W20273" i="1"/>
  <c r="X20273" i="1" s="1"/>
  <c r="W20265" i="1"/>
  <c r="X20265" i="1" s="1"/>
  <c r="W20249" i="1"/>
  <c r="X20249" i="1" s="1"/>
  <c r="W19480" i="1"/>
  <c r="X19480" i="1" s="1"/>
  <c r="W19458" i="1"/>
  <c r="X19458" i="1" s="1"/>
  <c r="W22636" i="1"/>
  <c r="X22636" i="1" s="1"/>
  <c r="W22628" i="1"/>
  <c r="X22628" i="1" s="1"/>
  <c r="W21374" i="1"/>
  <c r="X21374" i="1" s="1"/>
  <c r="W17758" i="1"/>
  <c r="X17758" i="1" s="1"/>
  <c r="W15028" i="1"/>
  <c r="X15028" i="1" s="1"/>
  <c r="W15011" i="1"/>
  <c r="X15011" i="1" s="1"/>
  <c r="W11839" i="1"/>
  <c r="X11839" i="1" s="1"/>
  <c r="W10319" i="1"/>
  <c r="X10319" i="1" s="1"/>
  <c r="W8074" i="1"/>
  <c r="X8074" i="1" s="1"/>
  <c r="W6423" i="1"/>
  <c r="X6423" i="1" s="1"/>
  <c r="W6397" i="1"/>
  <c r="X6397" i="1" s="1"/>
  <c r="W4627" i="1"/>
  <c r="X4627" i="1" s="1"/>
  <c r="W4602" i="1"/>
  <c r="X4602" i="1" s="1"/>
  <c r="W3003" i="1"/>
  <c r="X3003" i="1" s="1"/>
  <c r="W744" i="1"/>
  <c r="X744" i="1" s="1"/>
  <c r="W19445" i="1"/>
  <c r="X19445" i="1" s="1"/>
  <c r="W18270" i="1"/>
  <c r="X18270" i="1" s="1"/>
  <c r="W11827" i="1"/>
  <c r="X11827" i="1" s="1"/>
  <c r="W11810" i="1"/>
  <c r="X11810" i="1" s="1"/>
  <c r="W10259" i="1"/>
  <c r="X10259" i="1" s="1"/>
  <c r="W10243" i="1"/>
  <c r="X10243" i="1" s="1"/>
  <c r="W2997" i="1"/>
  <c r="X2997" i="1" s="1"/>
  <c r="W19279" i="1"/>
  <c r="X19279" i="1" s="1"/>
  <c r="W17729" i="1"/>
  <c r="X17729" i="1" s="1"/>
  <c r="W14980" i="1"/>
  <c r="X14980" i="1" s="1"/>
  <c r="W8053" i="1"/>
  <c r="X8053" i="1" s="1"/>
  <c r="W2983" i="1"/>
  <c r="X2983" i="1" s="1"/>
  <c r="W14970" i="1"/>
  <c r="X14970" i="1" s="1"/>
  <c r="W11045" i="1"/>
  <c r="X11045" i="1" s="1"/>
  <c r="W90" i="1"/>
  <c r="X90" i="1" s="1"/>
  <c r="W23373" i="1"/>
  <c r="X23373" i="1" s="1"/>
  <c r="W20235" i="1"/>
  <c r="X20235" i="1" s="1"/>
  <c r="W19439" i="1"/>
  <c r="X19439" i="1" s="1"/>
  <c r="W18238" i="1"/>
  <c r="X18238" i="1" s="1"/>
  <c r="W18220" i="1"/>
  <c r="X18220" i="1" s="1"/>
  <c r="W18195" i="1"/>
  <c r="X18195" i="1" s="1"/>
  <c r="W14964" i="1"/>
  <c r="X14964" i="1" s="1"/>
  <c r="W14939" i="1"/>
  <c r="X14939" i="1" s="1"/>
  <c r="W14922" i="1"/>
  <c r="X14922" i="1" s="1"/>
  <c r="W11788" i="1"/>
  <c r="X11788" i="1" s="1"/>
  <c r="W10645" i="1"/>
  <c r="X10645" i="1" s="1"/>
  <c r="W10199" i="1"/>
  <c r="X10199" i="1" s="1"/>
  <c r="W10174" i="1"/>
  <c r="X10174" i="1" s="1"/>
  <c r="W8037" i="1"/>
  <c r="X8037" i="1" s="1"/>
  <c r="W6366" i="1"/>
  <c r="X6366" i="1" s="1"/>
  <c r="W6349" i="1"/>
  <c r="X6349" i="1" s="1"/>
  <c r="W4575" i="1"/>
  <c r="X4575" i="1" s="1"/>
  <c r="W3544" i="1"/>
  <c r="X3544" i="1" s="1"/>
  <c r="W2958" i="1"/>
  <c r="X2958" i="1" s="1"/>
  <c r="W1364" i="1"/>
  <c r="X1364" i="1" s="1"/>
  <c r="W25058" i="1"/>
  <c r="X25058" i="1" s="1"/>
  <c r="W19212" i="1"/>
  <c r="X19212" i="1" s="1"/>
  <c r="W12652" i="1"/>
  <c r="X12652" i="1" s="1"/>
  <c r="W8016" i="1"/>
  <c r="X8016" i="1" s="1"/>
  <c r="W4557" i="1"/>
  <c r="X4557" i="1" s="1"/>
  <c r="W2942" i="1"/>
  <c r="X2942" i="1" s="1"/>
  <c r="W2933" i="1"/>
  <c r="X2933" i="1" s="1"/>
  <c r="W18177" i="1"/>
  <c r="X18177" i="1" s="1"/>
  <c r="W18161" i="1"/>
  <c r="X18161" i="1" s="1"/>
  <c r="W14908" i="1"/>
  <c r="X14908" i="1" s="1"/>
  <c r="W11038" i="1"/>
  <c r="X11038" i="1" s="1"/>
  <c r="W7991" i="1"/>
  <c r="X7991" i="1" s="1"/>
  <c r="W7975" i="1"/>
  <c r="X7975" i="1" s="1"/>
  <c r="W6331" i="1"/>
  <c r="X6331" i="1" s="1"/>
  <c r="W4545" i="1"/>
  <c r="X4545" i="1" s="1"/>
  <c r="W2915" i="1"/>
  <c r="X2915" i="1" s="1"/>
  <c r="W14885" i="1"/>
  <c r="X14885" i="1" s="1"/>
  <c r="W7959" i="1"/>
  <c r="X7959" i="1" s="1"/>
  <c r="W25044" i="1"/>
  <c r="X25044" i="1" s="1"/>
  <c r="W17668" i="1"/>
  <c r="X17668" i="1" s="1"/>
  <c r="W12640" i="1"/>
  <c r="X12640" i="1" s="1"/>
  <c r="W6321" i="1"/>
  <c r="X6321" i="1" s="1"/>
  <c r="W6313" i="1"/>
  <c r="X6313" i="1" s="1"/>
  <c r="W2877" i="1"/>
  <c r="X2877" i="1" s="1"/>
  <c r="W22547" i="1"/>
  <c r="X22547" i="1" s="1"/>
  <c r="W25035" i="1"/>
  <c r="X25035" i="1" s="1"/>
  <c r="W20137" i="1"/>
  <c r="X20137" i="1" s="1"/>
  <c r="W1309" i="1"/>
  <c r="X1309" i="1" s="1"/>
  <c r="W6802" i="1"/>
  <c r="X6802" i="1" s="1"/>
  <c r="W20131" i="1"/>
  <c r="X20131" i="1" s="1"/>
  <c r="W14832" i="1"/>
  <c r="X14832" i="1" s="1"/>
  <c r="W1298" i="1"/>
  <c r="X1298" i="1" s="1"/>
  <c r="W1942" i="1"/>
  <c r="X1942" i="1" s="1"/>
  <c r="W511" i="1"/>
  <c r="X511" i="1" s="1"/>
  <c r="W11647" i="1"/>
  <c r="X11647" i="1" s="1"/>
  <c r="W4482" i="1"/>
  <c r="X4482" i="1" s="1"/>
  <c r="W4474" i="1"/>
  <c r="X4474" i="1" s="1"/>
  <c r="W2840" i="1"/>
  <c r="X2840" i="1" s="1"/>
  <c r="W15480" i="1"/>
  <c r="X15480" i="1" s="1"/>
  <c r="W7887" i="1"/>
  <c r="X7887" i="1" s="1"/>
  <c r="W5223" i="1"/>
  <c r="X5223" i="1" s="1"/>
  <c r="W2835" i="1"/>
  <c r="X2835" i="1" s="1"/>
  <c r="W18496" i="1"/>
  <c r="X18496" i="1" s="1"/>
  <c r="W7884" i="1"/>
  <c r="X7884" i="1" s="1"/>
  <c r="W5563" i="1"/>
  <c r="X5563" i="1" s="1"/>
  <c r="W7883" i="1"/>
  <c r="X7883" i="1" s="1"/>
  <c r="W6263" i="1"/>
  <c r="X6263" i="1" s="1"/>
  <c r="W4453" i="1"/>
  <c r="X4453" i="1" s="1"/>
  <c r="W25024" i="1"/>
  <c r="X25024" i="1" s="1"/>
  <c r="W20110" i="1"/>
  <c r="X20110" i="1" s="1"/>
  <c r="W18138" i="1"/>
  <c r="X18138" i="1" s="1"/>
  <c r="W17588" i="1"/>
  <c r="X17588" i="1" s="1"/>
  <c r="W14810" i="1"/>
  <c r="X14810" i="1" s="1"/>
  <c r="W12616" i="1"/>
  <c r="X12616" i="1" s="1"/>
  <c r="W10098" i="1"/>
  <c r="X10098" i="1" s="1"/>
  <c r="W10088" i="1"/>
  <c r="X10088" i="1" s="1"/>
  <c r="W8701" i="1"/>
  <c r="X8701" i="1" s="1"/>
  <c r="W6255" i="1"/>
  <c r="X6255" i="1" s="1"/>
  <c r="W2811" i="1"/>
  <c r="X2811" i="1" s="1"/>
  <c r="W2785" i="1"/>
  <c r="X2785" i="1" s="1"/>
  <c r="W1269" i="1"/>
  <c r="X1269" i="1" s="1"/>
  <c r="W802" i="1"/>
  <c r="X802" i="1" s="1"/>
  <c r="W25015" i="1"/>
  <c r="X25015" i="1" s="1"/>
  <c r="W22501" i="1"/>
  <c r="X22501" i="1" s="1"/>
  <c r="W20097" i="1"/>
  <c r="X20097" i="1" s="1"/>
  <c r="W17565" i="1"/>
  <c r="X17565" i="1" s="1"/>
  <c r="W14791" i="1"/>
  <c r="X14791" i="1" s="1"/>
  <c r="W12609" i="1"/>
  <c r="X12609" i="1" s="1"/>
  <c r="W22486" i="1"/>
  <c r="X22486" i="1" s="1"/>
  <c r="W22468" i="1"/>
  <c r="X22468" i="1" s="1"/>
  <c r="W22460" i="1"/>
  <c r="X22460" i="1" s="1"/>
  <c r="W12604" i="1"/>
  <c r="X12604" i="1" s="1"/>
  <c r="W12595" i="1"/>
  <c r="X12595" i="1" s="1"/>
  <c r="W10067" i="1"/>
  <c r="X10067" i="1" s="1"/>
  <c r="W24993" i="1"/>
  <c r="X24993" i="1" s="1"/>
  <c r="W24983" i="1"/>
  <c r="X24983" i="1" s="1"/>
  <c r="W24962" i="1"/>
  <c r="X24962" i="1" s="1"/>
  <c r="W24952" i="1"/>
  <c r="X24952" i="1" s="1"/>
  <c r="W24922" i="1"/>
  <c r="X24922" i="1" s="1"/>
  <c r="W24912" i="1"/>
  <c r="X24912" i="1" s="1"/>
  <c r="W24901" i="1"/>
  <c r="X24901" i="1" s="1"/>
  <c r="W24892" i="1"/>
  <c r="X24892" i="1" s="1"/>
  <c r="W24862" i="1"/>
  <c r="X24862" i="1" s="1"/>
  <c r="W24853" i="1"/>
  <c r="X24853" i="1" s="1"/>
  <c r="W24841" i="1"/>
  <c r="X24841" i="1" s="1"/>
  <c r="W24831" i="1"/>
  <c r="X24831" i="1" s="1"/>
  <c r="W22414" i="1"/>
  <c r="X22414" i="1" s="1"/>
  <c r="W22404" i="1"/>
  <c r="X22404" i="1" s="1"/>
  <c r="W22395" i="1"/>
  <c r="X22395" i="1" s="1"/>
  <c r="W22365" i="1"/>
  <c r="X22365" i="1" s="1"/>
  <c r="W24435" i="1"/>
  <c r="X24435" i="1" s="1"/>
  <c r="W24425" i="1"/>
  <c r="X24425" i="1" s="1"/>
  <c r="W24346" i="1"/>
  <c r="X24346" i="1" s="1"/>
  <c r="W24254" i="1"/>
  <c r="X24254" i="1" s="1"/>
  <c r="W20079" i="1"/>
  <c r="X20079" i="1" s="1"/>
  <c r="W10022" i="1"/>
  <c r="X10022" i="1" s="1"/>
  <c r="W2779" i="1"/>
  <c r="X2779" i="1" s="1"/>
  <c r="W1927" i="1"/>
  <c r="X1927" i="1" s="1"/>
  <c r="W1247" i="1"/>
  <c r="X1247" i="1" s="1"/>
  <c r="W77" i="1"/>
  <c r="X77" i="1" s="1"/>
  <c r="W19503" i="1"/>
  <c r="X19503" i="1" s="1"/>
  <c r="W1244" i="1"/>
  <c r="X1244" i="1" s="1"/>
  <c r="W565" i="1"/>
  <c r="X565" i="1" s="1"/>
  <c r="W342" i="1"/>
  <c r="X342" i="1" s="1"/>
  <c r="W16499" i="1"/>
  <c r="X16499" i="1" s="1"/>
  <c r="W24826" i="1"/>
  <c r="X24826" i="1" s="1"/>
  <c r="W21247" i="1"/>
  <c r="X21247" i="1" s="1"/>
  <c r="W16695" i="1"/>
  <c r="X16695" i="1" s="1"/>
  <c r="W2745" i="1"/>
  <c r="X2745" i="1" s="1"/>
  <c r="W14769" i="1"/>
  <c r="X14769" i="1" s="1"/>
  <c r="W8892" i="1"/>
  <c r="X8892" i="1" s="1"/>
  <c r="W22309" i="1"/>
  <c r="X22309" i="1" s="1"/>
  <c r="W23424" i="1"/>
  <c r="X23424" i="1" s="1"/>
  <c r="W17530" i="1"/>
  <c r="X17530" i="1" s="1"/>
  <c r="W16012" i="1"/>
  <c r="X16012" i="1" s="1"/>
  <c r="W2353" i="1"/>
  <c r="X2353" i="1" s="1"/>
  <c r="W13135" i="1"/>
  <c r="X13135" i="1" s="1"/>
  <c r="W8947" i="1"/>
  <c r="X8947" i="1" s="1"/>
  <c r="W8629" i="1"/>
  <c r="X8629" i="1" s="1"/>
  <c r="W7019" i="1"/>
  <c r="X7019" i="1" s="1"/>
  <c r="W3791" i="1"/>
  <c r="X3791" i="1" s="1"/>
  <c r="W17518" i="1"/>
  <c r="X17518" i="1" s="1"/>
  <c r="W899" i="1"/>
  <c r="X899" i="1" s="1"/>
  <c r="W24803" i="1"/>
  <c r="X24803" i="1" s="1"/>
  <c r="W22263" i="1"/>
  <c r="X22263" i="1" s="1"/>
  <c r="W5331" i="1"/>
  <c r="X5331" i="1" s="1"/>
  <c r="W17472" i="1"/>
  <c r="X17472" i="1" s="1"/>
  <c r="W12548" i="1"/>
  <c r="X12548" i="1" s="1"/>
  <c r="W14693" i="1"/>
  <c r="X14693" i="1" s="1"/>
  <c r="W25057" i="1"/>
  <c r="X25057" i="1" s="1"/>
  <c r="W18185" i="1"/>
  <c r="X18185" i="1" s="1"/>
  <c r="W14916" i="1"/>
  <c r="X14916" i="1" s="1"/>
  <c r="W12651" i="1"/>
  <c r="X12651" i="1" s="1"/>
  <c r="W8015" i="1"/>
  <c r="X8015" i="1" s="1"/>
  <c r="W2941" i="1"/>
  <c r="X2941" i="1" s="1"/>
  <c r="W1359" i="1"/>
  <c r="X1359" i="1" s="1"/>
  <c r="W22584" i="1"/>
  <c r="X22584" i="1" s="1"/>
  <c r="W18176" i="1"/>
  <c r="X18176" i="1" s="1"/>
  <c r="W18160" i="1"/>
  <c r="X18160" i="1" s="1"/>
  <c r="W17694" i="1"/>
  <c r="X17694" i="1" s="1"/>
  <c r="W14907" i="1"/>
  <c r="X14907" i="1" s="1"/>
  <c r="W10162" i="1"/>
  <c r="X10162" i="1" s="1"/>
  <c r="W17687" i="1"/>
  <c r="X17687" i="1" s="1"/>
  <c r="W10154" i="1"/>
  <c r="X10154" i="1" s="1"/>
  <c r="W7966" i="1"/>
  <c r="X7966" i="1" s="1"/>
  <c r="W3283" i="1"/>
  <c r="X3283" i="1" s="1"/>
  <c r="W14884" i="1"/>
  <c r="X14884" i="1" s="1"/>
  <c r="W6326" i="1"/>
  <c r="X6326" i="1" s="1"/>
  <c r="W22573" i="1"/>
  <c r="X22573" i="1" s="1"/>
  <c r="W17676" i="1"/>
  <c r="X17676" i="1" s="1"/>
  <c r="W2892" i="1"/>
  <c r="X2892" i="1" s="1"/>
  <c r="W17667" i="1"/>
  <c r="X17667" i="1" s="1"/>
  <c r="W11767" i="1"/>
  <c r="X11767" i="1" s="1"/>
  <c r="W6320" i="1"/>
  <c r="X6320" i="1" s="1"/>
  <c r="W14868" i="1"/>
  <c r="X14868" i="1" s="1"/>
  <c r="W5539" i="1"/>
  <c r="X5539" i="1" s="1"/>
  <c r="W1322" i="1"/>
  <c r="X1322" i="1" s="1"/>
  <c r="W22546" i="1"/>
  <c r="X22546" i="1" s="1"/>
  <c r="W18148" i="1"/>
  <c r="X18148" i="1" s="1"/>
  <c r="W10121" i="1"/>
  <c r="X10121" i="1" s="1"/>
  <c r="W25034" i="1"/>
  <c r="X25034" i="1" s="1"/>
  <c r="W18147" i="1"/>
  <c r="X18147" i="1" s="1"/>
  <c r="W14840" i="1"/>
  <c r="X14840" i="1" s="1"/>
  <c r="W6303" i="1"/>
  <c r="X6303" i="1" s="1"/>
  <c r="W1308" i="1"/>
  <c r="X1308" i="1" s="1"/>
  <c r="W6801" i="1"/>
  <c r="X6801" i="1" s="1"/>
  <c r="W4876" i="1"/>
  <c r="X4876" i="1" s="1"/>
  <c r="W2853" i="1"/>
  <c r="X2853" i="1" s="1"/>
  <c r="W20130" i="1"/>
  <c r="X20130" i="1" s="1"/>
  <c r="W14831" i="1"/>
  <c r="X14831" i="1" s="1"/>
  <c r="W11744" i="1"/>
  <c r="X11744" i="1" s="1"/>
  <c r="W6298" i="1"/>
  <c r="X6298" i="1" s="1"/>
  <c r="W1297" i="1"/>
  <c r="X1297" i="1" s="1"/>
  <c r="W21370" i="1"/>
  <c r="X21370" i="1" s="1"/>
  <c r="W7379" i="1"/>
  <c r="X7379" i="1" s="1"/>
  <c r="W1941" i="1"/>
  <c r="X1941" i="1" s="1"/>
  <c r="W510" i="1"/>
  <c r="X510" i="1" s="1"/>
  <c r="W6289" i="1"/>
  <c r="X6289" i="1" s="1"/>
  <c r="W14820" i="1"/>
  <c r="X14820" i="1" s="1"/>
  <c r="W6286" i="1"/>
  <c r="X6286" i="1" s="1"/>
  <c r="W4481" i="1"/>
  <c r="X4481" i="1" s="1"/>
  <c r="W4473" i="1"/>
  <c r="X4473" i="1" s="1"/>
  <c r="W2839" i="1"/>
  <c r="X2839" i="1" s="1"/>
  <c r="W7886" i="1"/>
  <c r="X7886" i="1" s="1"/>
  <c r="W1287" i="1"/>
  <c r="X1287" i="1" s="1"/>
  <c r="W18495" i="1"/>
  <c r="X18495" i="1" s="1"/>
  <c r="W6620" i="1"/>
  <c r="X6620" i="1" s="1"/>
  <c r="W21442" i="1"/>
  <c r="X21442" i="1" s="1"/>
  <c r="W7882" i="1"/>
  <c r="X7882" i="1" s="1"/>
  <c r="W6262" i="1"/>
  <c r="X6262" i="1" s="1"/>
  <c r="W4452" i="1"/>
  <c r="X4452" i="1" s="1"/>
  <c r="W4442" i="1"/>
  <c r="X4442" i="1" s="1"/>
  <c r="W16637" i="1"/>
  <c r="X16637" i="1" s="1"/>
  <c r="W25023" i="1"/>
  <c r="X25023" i="1" s="1"/>
  <c r="W24436" i="1"/>
  <c r="X24436" i="1" s="1"/>
  <c r="W22504" i="1"/>
  <c r="X22504" i="1" s="1"/>
  <c r="W20109" i="1"/>
  <c r="X20109" i="1" s="1"/>
  <c r="W17597" i="1"/>
  <c r="X17597" i="1" s="1"/>
  <c r="W17580" i="1"/>
  <c r="X17580" i="1" s="1"/>
  <c r="W14809" i="1"/>
  <c r="X14809" i="1" s="1"/>
  <c r="W14802" i="1"/>
  <c r="X14802" i="1" s="1"/>
  <c r="W11718" i="1"/>
  <c r="X11718" i="1" s="1"/>
  <c r="W8700" i="1"/>
  <c r="X8700" i="1" s="1"/>
  <c r="W6254" i="1"/>
  <c r="X6254" i="1" s="1"/>
  <c r="W2810" i="1"/>
  <c r="X2810" i="1" s="1"/>
  <c r="W2802" i="1"/>
  <c r="X2802" i="1" s="1"/>
  <c r="W2794" i="1"/>
  <c r="X2794" i="1" s="1"/>
  <c r="W1268" i="1"/>
  <c r="X1268" i="1" s="1"/>
  <c r="W25014" i="1"/>
  <c r="X25014" i="1" s="1"/>
  <c r="W20096" i="1"/>
  <c r="X20096" i="1" s="1"/>
  <c r="W17564" i="1"/>
  <c r="X17564" i="1" s="1"/>
  <c r="W17555" i="1"/>
  <c r="X17555" i="1" s="1"/>
  <c r="W14799" i="1"/>
  <c r="X14799" i="1" s="1"/>
  <c r="W12608" i="1"/>
  <c r="X12608" i="1" s="1"/>
  <c r="W22485" i="1"/>
  <c r="X22485" i="1" s="1"/>
  <c r="W22459" i="1"/>
  <c r="X22459" i="1" s="1"/>
  <c r="W12603" i="1"/>
  <c r="X12603" i="1" s="1"/>
  <c r="W12594" i="1"/>
  <c r="X12594" i="1" s="1"/>
  <c r="W12585" i="1"/>
  <c r="X12585" i="1" s="1"/>
  <c r="W10066" i="1"/>
  <c r="X10066" i="1" s="1"/>
  <c r="W24982" i="1"/>
  <c r="X24982" i="1" s="1"/>
  <c r="W24971" i="1"/>
  <c r="X24971" i="1" s="1"/>
  <c r="W24921" i="1"/>
  <c r="X24921" i="1" s="1"/>
  <c r="W24900" i="1"/>
  <c r="X24900" i="1" s="1"/>
  <c r="W24872" i="1"/>
  <c r="X24872" i="1" s="1"/>
  <c r="W24852" i="1"/>
  <c r="X24852" i="1" s="1"/>
  <c r="W22423" i="1"/>
  <c r="X22423" i="1" s="1"/>
  <c r="W22384" i="1"/>
  <c r="X22384" i="1" s="1"/>
  <c r="W22364" i="1"/>
  <c r="X22364" i="1" s="1"/>
  <c r="W22343" i="1"/>
  <c r="X22343" i="1" s="1"/>
  <c r="W22333" i="1"/>
  <c r="X22333" i="1" s="1"/>
  <c r="W24434" i="1"/>
  <c r="X24434" i="1" s="1"/>
  <c r="W24405" i="1"/>
  <c r="X24405" i="1" s="1"/>
  <c r="W24345" i="1"/>
  <c r="X24345" i="1" s="1"/>
  <c r="W24262" i="1"/>
  <c r="X24262" i="1" s="1"/>
  <c r="W10041" i="1"/>
  <c r="X10041" i="1" s="1"/>
  <c r="W2778" i="1"/>
  <c r="X2778" i="1" s="1"/>
  <c r="W1246" i="1"/>
  <c r="X1246" i="1" s="1"/>
  <c r="W76" i="1"/>
  <c r="X76" i="1" s="1"/>
  <c r="W66" i="1"/>
  <c r="X66" i="1" s="1"/>
  <c r="W1243" i="1"/>
  <c r="X1243" i="1" s="1"/>
  <c r="W5403" i="1"/>
  <c r="X5403" i="1" s="1"/>
  <c r="W24829" i="1"/>
  <c r="X24829" i="1" s="1"/>
  <c r="W3274" i="1"/>
  <c r="X3274" i="1" s="1"/>
  <c r="W5120" i="1"/>
  <c r="X5120" i="1" s="1"/>
  <c r="W4422" i="1"/>
  <c r="X4422" i="1" s="1"/>
  <c r="W24825" i="1"/>
  <c r="X24825" i="1" s="1"/>
  <c r="W21202" i="1"/>
  <c r="X21202" i="1" s="1"/>
  <c r="W14768" i="1"/>
  <c r="X14768" i="1" s="1"/>
  <c r="W9417" i="1"/>
  <c r="X9417" i="1" s="1"/>
  <c r="W8579" i="1"/>
  <c r="X8579" i="1" s="1"/>
  <c r="W1781" i="1"/>
  <c r="X1781" i="1" s="1"/>
  <c r="W10642" i="1"/>
  <c r="X10642" i="1" s="1"/>
  <c r="W4032" i="1"/>
  <c r="X4032" i="1" s="1"/>
  <c r="W323" i="1"/>
  <c r="X323" i="1" s="1"/>
  <c r="W16165" i="1"/>
  <c r="X16165" i="1" s="1"/>
  <c r="W21633" i="1"/>
  <c r="X21633" i="1" s="1"/>
  <c r="W18848" i="1"/>
  <c r="X18848" i="1" s="1"/>
  <c r="W7206" i="1"/>
  <c r="X7206" i="1" s="1"/>
  <c r="W6584" i="1"/>
  <c r="X6584" i="1" s="1"/>
  <c r="W858" i="1"/>
  <c r="X858" i="1" s="1"/>
  <c r="W4800" i="1"/>
  <c r="X4800" i="1" s="1"/>
  <c r="W271" i="1"/>
  <c r="X271" i="1" s="1"/>
  <c r="W23543" i="1"/>
  <c r="X23543" i="1" s="1"/>
  <c r="W19016" i="1"/>
  <c r="X19016" i="1" s="1"/>
  <c r="W17488" i="1"/>
  <c r="X17488" i="1" s="1"/>
  <c r="W7140" i="1"/>
  <c r="X7140" i="1" s="1"/>
  <c r="W2083" i="1"/>
  <c r="X2083" i="1" s="1"/>
  <c r="W13400" i="1"/>
  <c r="X13400" i="1" s="1"/>
  <c r="W8683" i="1"/>
  <c r="X8683" i="1" s="1"/>
  <c r="W2285" i="1"/>
  <c r="X2285" i="1" s="1"/>
  <c r="W9064" i="1"/>
  <c r="X9064" i="1" s="1"/>
  <c r="W3889" i="1"/>
  <c r="X3889" i="1" s="1"/>
  <c r="W8612" i="1"/>
  <c r="X8612" i="1" s="1"/>
  <c r="W6676" i="1"/>
  <c r="X6676" i="1" s="1"/>
  <c r="W9169" i="1"/>
  <c r="X9169" i="1" s="1"/>
  <c r="W5536" i="1"/>
  <c r="X5536" i="1" s="1"/>
  <c r="W8709" i="1"/>
  <c r="X8709" i="1" s="1"/>
  <c r="W6325" i="1"/>
  <c r="X6325" i="1" s="1"/>
  <c r="W1698" i="1"/>
  <c r="X1698" i="1" s="1"/>
  <c r="W22572" i="1"/>
  <c r="X22572" i="1" s="1"/>
  <c r="W20181" i="1"/>
  <c r="X20181" i="1" s="1"/>
  <c r="W17675" i="1"/>
  <c r="X17675" i="1" s="1"/>
  <c r="W11769" i="1"/>
  <c r="X11769" i="1" s="1"/>
  <c r="W7957" i="1"/>
  <c r="X7957" i="1" s="1"/>
  <c r="W2891" i="1"/>
  <c r="X2891" i="1" s="1"/>
  <c r="W22566" i="1"/>
  <c r="X22566" i="1" s="1"/>
  <c r="W20174" i="1"/>
  <c r="X20174" i="1" s="1"/>
  <c r="W17666" i="1"/>
  <c r="X17666" i="1" s="1"/>
  <c r="W11766" i="1"/>
  <c r="X11766" i="1" s="1"/>
  <c r="W7949" i="1"/>
  <c r="X7949" i="1" s="1"/>
  <c r="W6319" i="1"/>
  <c r="X6319" i="1" s="1"/>
  <c r="W2885" i="1"/>
  <c r="X2885" i="1" s="1"/>
  <c r="W20169" i="1"/>
  <c r="X20169" i="1" s="1"/>
  <c r="W18150" i="1"/>
  <c r="X18150" i="1" s="1"/>
  <c r="W14867" i="1"/>
  <c r="X14867" i="1" s="1"/>
  <c r="W14859" i="1"/>
  <c r="X14859" i="1" s="1"/>
  <c r="W10132" i="1"/>
  <c r="X10132" i="1" s="1"/>
  <c r="W7939" i="1"/>
  <c r="X7939" i="1" s="1"/>
  <c r="W7930" i="1"/>
  <c r="X7930" i="1" s="1"/>
  <c r="W4841" i="1"/>
  <c r="X4841" i="1" s="1"/>
  <c r="W1321" i="1"/>
  <c r="X1321" i="1" s="1"/>
  <c r="W25039" i="1"/>
  <c r="X25039" i="1" s="1"/>
  <c r="W22545" i="1"/>
  <c r="X22545" i="1" s="1"/>
  <c r="W20159" i="1"/>
  <c r="X20159" i="1" s="1"/>
  <c r="W17645" i="1"/>
  <c r="X17645" i="1" s="1"/>
  <c r="W14852" i="1"/>
  <c r="X14852" i="1" s="1"/>
  <c r="W13007" i="1"/>
  <c r="X13007" i="1" s="1"/>
  <c r="W10120" i="1"/>
  <c r="X10120" i="1" s="1"/>
  <c r="W6312" i="1"/>
  <c r="X6312" i="1" s="1"/>
  <c r="W4522" i="1"/>
  <c r="X4522" i="1" s="1"/>
  <c r="W1695" i="1"/>
  <c r="X1695" i="1" s="1"/>
  <c r="W25033" i="1"/>
  <c r="X25033" i="1" s="1"/>
  <c r="W20144" i="1"/>
  <c r="X20144" i="1" s="1"/>
  <c r="W18146" i="1"/>
  <c r="X18146" i="1" s="1"/>
  <c r="W17626" i="1"/>
  <c r="X17626" i="1" s="1"/>
  <c r="W14839" i="1"/>
  <c r="X14839" i="1" s="1"/>
  <c r="W10119" i="1"/>
  <c r="X10119" i="1" s="1"/>
  <c r="W10111" i="1"/>
  <c r="X10111" i="1" s="1"/>
  <c r="W6302" i="1"/>
  <c r="X6302" i="1" s="1"/>
  <c r="W4515" i="1"/>
  <c r="X4515" i="1" s="1"/>
  <c r="W2869" i="1"/>
  <c r="X2869" i="1" s="1"/>
  <c r="W2861" i="1"/>
  <c r="X2861" i="1" s="1"/>
  <c r="W1316" i="1"/>
  <c r="X1316" i="1" s="1"/>
  <c r="W1307" i="1"/>
  <c r="X1307" i="1" s="1"/>
  <c r="W8531" i="1"/>
  <c r="X8531" i="1" s="1"/>
  <c r="W6724" i="1"/>
  <c r="X6724" i="1" s="1"/>
  <c r="W5375" i="1"/>
  <c r="X5375" i="1" s="1"/>
  <c r="W4875" i="1"/>
  <c r="X4875" i="1" s="1"/>
  <c r="W3896" i="1"/>
  <c r="X3896" i="1" s="1"/>
  <c r="W3740" i="1"/>
  <c r="X3740" i="1" s="1"/>
  <c r="W2372" i="1"/>
  <c r="X2372" i="1" s="1"/>
  <c r="W1694" i="1"/>
  <c r="X1694" i="1" s="1"/>
  <c r="W623" i="1"/>
  <c r="X623" i="1" s="1"/>
  <c r="W122" i="1"/>
  <c r="X122" i="1" s="1"/>
  <c r="W21636" i="1"/>
  <c r="X21636" i="1" s="1"/>
  <c r="W5606" i="1"/>
  <c r="X5606" i="1" s="1"/>
  <c r="W20129" i="1"/>
  <c r="X20129" i="1" s="1"/>
  <c r="W17612" i="1"/>
  <c r="X17612" i="1" s="1"/>
  <c r="W14830" i="1"/>
  <c r="X14830" i="1" s="1"/>
  <c r="W14822" i="1"/>
  <c r="X14822" i="1" s="1"/>
  <c r="W11743" i="1"/>
  <c r="X11743" i="1" s="1"/>
  <c r="W9228" i="1"/>
  <c r="X9228" i="1" s="1"/>
  <c r="W7905" i="1"/>
  <c r="X7905" i="1" s="1"/>
  <c r="W6297" i="1"/>
  <c r="X6297" i="1" s="1"/>
  <c r="W5501" i="1"/>
  <c r="X5501" i="1" s="1"/>
  <c r="W4507" i="1"/>
  <c r="X4507" i="1" s="1"/>
  <c r="W4499" i="1"/>
  <c r="X4499" i="1" s="1"/>
  <c r="W2848" i="1"/>
  <c r="X2848" i="1" s="1"/>
  <c r="W21073" i="1"/>
  <c r="X21073" i="1" s="1"/>
  <c r="W15757" i="1"/>
  <c r="X15757" i="1" s="1"/>
  <c r="W11731" i="1"/>
  <c r="X11731" i="1" s="1"/>
  <c r="W7378" i="1"/>
  <c r="X7378" i="1" s="1"/>
  <c r="W4494" i="1"/>
  <c r="X4494" i="1" s="1"/>
  <c r="W3946" i="1"/>
  <c r="X3946" i="1" s="1"/>
  <c r="W3659" i="1"/>
  <c r="X3659" i="1" s="1"/>
  <c r="W3325" i="1"/>
  <c r="X3325" i="1" s="1"/>
  <c r="W1940" i="1"/>
  <c r="X1940" i="1" s="1"/>
  <c r="W577" i="1"/>
  <c r="X577" i="1" s="1"/>
  <c r="W569" i="1"/>
  <c r="X569" i="1" s="1"/>
  <c r="W14819" i="1"/>
  <c r="X14819" i="1" s="1"/>
  <c r="W6285" i="1"/>
  <c r="X6285" i="1" s="1"/>
  <c r="W4480" i="1"/>
  <c r="X4480" i="1" s="1"/>
  <c r="W2844" i="1"/>
  <c r="X2844" i="1" s="1"/>
  <c r="W20122" i="1"/>
  <c r="X20122" i="1" s="1"/>
  <c r="W14817" i="1"/>
  <c r="X14817" i="1" s="1"/>
  <c r="W6279" i="1"/>
  <c r="X6279" i="1" s="1"/>
  <c r="W1294" i="1"/>
  <c r="X1294" i="1" s="1"/>
  <c r="W21205" i="1"/>
  <c r="X21205" i="1" s="1"/>
  <c r="W7885" i="1"/>
  <c r="X7885" i="1" s="1"/>
  <c r="W5484" i="1"/>
  <c r="X5484" i="1" s="1"/>
  <c r="W5230" i="1"/>
  <c r="X5230" i="1" s="1"/>
  <c r="W1286" i="1"/>
  <c r="X1286" i="1" s="1"/>
  <c r="W18494" i="1"/>
  <c r="X18494" i="1" s="1"/>
  <c r="W6619" i="1"/>
  <c r="X6619" i="1" s="1"/>
  <c r="W2829" i="1"/>
  <c r="X2829" i="1" s="1"/>
  <c r="W2818" i="1"/>
  <c r="X2818" i="1" s="1"/>
  <c r="W21250" i="1"/>
  <c r="X21250" i="1" s="1"/>
  <c r="W6855" i="1"/>
  <c r="X6855" i="1" s="1"/>
  <c r="W6261" i="1"/>
  <c r="X6261" i="1" s="1"/>
  <c r="W4451" i="1"/>
  <c r="X4451" i="1" s="1"/>
  <c r="W4441" i="1"/>
  <c r="X4441" i="1" s="1"/>
  <c r="W25031" i="1"/>
  <c r="X25031" i="1" s="1"/>
  <c r="W25022" i="1"/>
  <c r="X25022" i="1" s="1"/>
  <c r="W22529" i="1"/>
  <c r="X22529" i="1" s="1"/>
  <c r="W22520" i="1"/>
  <c r="X22520" i="1" s="1"/>
  <c r="W22512" i="1"/>
  <c r="X22512" i="1" s="1"/>
  <c r="W20703" i="1"/>
  <c r="X20703" i="1" s="1"/>
  <c r="W20108" i="1"/>
  <c r="X20108" i="1" s="1"/>
  <c r="W17596" i="1"/>
  <c r="X17596" i="1" s="1"/>
  <c r="W17579" i="1"/>
  <c r="X17579" i="1" s="1"/>
  <c r="W14808" i="1"/>
  <c r="X14808" i="1" s="1"/>
  <c r="W14801" i="1"/>
  <c r="X14801" i="1" s="1"/>
  <c r="W10644" i="1"/>
  <c r="X10644" i="1" s="1"/>
  <c r="W8472" i="1"/>
  <c r="X8472" i="1" s="1"/>
  <c r="W7873" i="1"/>
  <c r="X7873" i="1" s="1"/>
  <c r="W6253" i="1"/>
  <c r="X6253" i="1" s="1"/>
  <c r="W6246" i="1"/>
  <c r="X6246" i="1" s="1"/>
  <c r="W4432" i="1"/>
  <c r="X4432" i="1" s="1"/>
  <c r="W2809" i="1"/>
  <c r="X2809" i="1" s="1"/>
  <c r="W2801" i="1"/>
  <c r="X2801" i="1" s="1"/>
  <c r="W2793" i="1"/>
  <c r="X2793" i="1" s="1"/>
  <c r="W2367" i="1"/>
  <c r="X2367" i="1" s="1"/>
  <c r="W1693" i="1"/>
  <c r="X1693" i="1" s="1"/>
  <c r="W1267" i="1"/>
  <c r="X1267" i="1" s="1"/>
  <c r="W1259" i="1"/>
  <c r="X1259" i="1" s="1"/>
  <c r="W25013" i="1"/>
  <c r="X25013" i="1" s="1"/>
  <c r="W25005" i="1"/>
  <c r="X25005" i="1" s="1"/>
  <c r="W20095" i="1"/>
  <c r="X20095" i="1" s="1"/>
  <c r="W20087" i="1"/>
  <c r="X20087" i="1" s="1"/>
  <c r="W17572" i="1"/>
  <c r="X17572" i="1" s="1"/>
  <c r="W17563" i="1"/>
  <c r="X17563" i="1" s="1"/>
  <c r="W17554" i="1"/>
  <c r="X17554" i="1" s="1"/>
  <c r="W14798" i="1"/>
  <c r="X14798" i="1" s="1"/>
  <c r="W10081" i="1"/>
  <c r="X10081" i="1" s="1"/>
  <c r="W22484" i="1"/>
  <c r="X22484" i="1" s="1"/>
  <c r="W22458" i="1"/>
  <c r="X22458" i="1" s="1"/>
  <c r="W22449" i="1"/>
  <c r="X22449" i="1" s="1"/>
  <c r="W17546" i="1"/>
  <c r="X17546" i="1" s="1"/>
  <c r="W12602" i="1"/>
  <c r="X12602" i="1" s="1"/>
  <c r="W12593" i="1"/>
  <c r="X12593" i="1" s="1"/>
  <c r="W12584" i="1"/>
  <c r="X12584" i="1" s="1"/>
  <c r="W10074" i="1"/>
  <c r="X10074" i="1" s="1"/>
  <c r="W10065" i="1"/>
  <c r="X10065" i="1" s="1"/>
  <c r="W24960" i="1"/>
  <c r="X24960" i="1" s="1"/>
  <c r="W24950" i="1"/>
  <c r="X24950" i="1" s="1"/>
  <c r="W24940" i="1"/>
  <c r="X24940" i="1" s="1"/>
  <c r="W24931" i="1"/>
  <c r="X24931" i="1" s="1"/>
  <c r="W24911" i="1"/>
  <c r="X24911" i="1" s="1"/>
  <c r="W24890" i="1"/>
  <c r="X24890" i="1" s="1"/>
  <c r="W24881" i="1"/>
  <c r="X24881" i="1" s="1"/>
  <c r="W24871" i="1"/>
  <c r="X24871" i="1" s="1"/>
  <c r="W24861" i="1"/>
  <c r="X24861" i="1" s="1"/>
  <c r="W24851" i="1"/>
  <c r="X24851" i="1" s="1"/>
  <c r="W24840" i="1"/>
  <c r="X24840" i="1" s="1"/>
  <c r="W22441" i="1"/>
  <c r="X22441" i="1" s="1"/>
  <c r="W22432" i="1"/>
  <c r="X22432" i="1" s="1"/>
  <c r="W22413" i="1"/>
  <c r="X22413" i="1" s="1"/>
  <c r="W22402" i="1"/>
  <c r="X22402" i="1" s="1"/>
  <c r="W22393" i="1"/>
  <c r="X22393" i="1" s="1"/>
  <c r="W22383" i="1"/>
  <c r="X22383" i="1" s="1"/>
  <c r="W22363" i="1"/>
  <c r="X22363" i="1" s="1"/>
  <c r="W22342" i="1"/>
  <c r="X22342" i="1" s="1"/>
  <c r="W22332" i="1"/>
  <c r="X22332" i="1" s="1"/>
  <c r="W24289" i="1"/>
  <c r="X24289" i="1" s="1"/>
  <c r="W24261" i="1"/>
  <c r="X24261" i="1" s="1"/>
  <c r="W23921" i="1"/>
  <c r="X23921" i="1" s="1"/>
  <c r="W23435" i="1"/>
  <c r="X23435" i="1" s="1"/>
  <c r="W10051" i="1"/>
  <c r="X10051" i="1" s="1"/>
  <c r="W85" i="1"/>
  <c r="X85" i="1" s="1"/>
  <c r="W23642" i="1"/>
  <c r="X23642" i="1" s="1"/>
  <c r="W23597" i="1"/>
  <c r="X23597" i="1" s="1"/>
  <c r="W10829" i="1"/>
  <c r="X10829" i="1" s="1"/>
  <c r="W8897" i="1"/>
  <c r="X8897" i="1" s="1"/>
  <c r="W5119" i="1"/>
  <c r="X5119" i="1" s="1"/>
  <c r="W3322" i="1"/>
  <c r="X3322" i="1" s="1"/>
  <c r="W24051" i="1"/>
  <c r="X24051" i="1" s="1"/>
  <c r="W19276" i="1"/>
  <c r="X19276" i="1" s="1"/>
  <c r="W18571" i="1"/>
  <c r="X18571" i="1" s="1"/>
  <c r="W8578" i="1"/>
  <c r="X8578" i="1" s="1"/>
  <c r="W2728" i="1"/>
  <c r="X2728" i="1" s="1"/>
  <c r="W21366" i="1"/>
  <c r="X21366" i="1" s="1"/>
  <c r="W13477" i="1"/>
  <c r="X13477" i="1" s="1"/>
  <c r="W1235" i="1"/>
  <c r="X1235" i="1" s="1"/>
  <c r="W18847" i="1"/>
  <c r="X18847" i="1" s="1"/>
  <c r="W10890" i="1"/>
  <c r="X10890" i="1" s="1"/>
  <c r="W4805" i="1"/>
  <c r="X4805" i="1" s="1"/>
  <c r="W21064" i="1"/>
  <c r="X21064" i="1" s="1"/>
  <c r="W19260" i="1"/>
  <c r="X19260" i="1" s="1"/>
  <c r="W1213" i="1"/>
  <c r="X1213" i="1" s="1"/>
  <c r="W24791" i="1"/>
  <c r="X24791" i="1" s="1"/>
  <c r="W20891" i="1"/>
  <c r="X20891" i="1" s="1"/>
  <c r="W20012" i="1"/>
  <c r="X20012" i="1" s="1"/>
  <c r="W4889" i="1"/>
  <c r="X4889" i="1" s="1"/>
  <c r="W1187" i="1"/>
  <c r="X1187" i="1" s="1"/>
  <c r="W23639" i="1"/>
  <c r="X23639" i="1" s="1"/>
  <c r="W16683" i="1"/>
  <c r="X16683" i="1" s="1"/>
  <c r="W2348" i="1"/>
  <c r="X2348" i="1" s="1"/>
  <c r="W23717" i="1"/>
  <c r="X23717" i="1" s="1"/>
  <c r="W1385" i="1"/>
  <c r="X1385" i="1" s="1"/>
  <c r="W10220" i="1"/>
  <c r="X10220" i="1" s="1"/>
  <c r="W88" i="1"/>
  <c r="X88" i="1" s="1"/>
  <c r="W25063" i="1"/>
  <c r="X25063" i="1" s="1"/>
  <c r="W20232" i="1"/>
  <c r="X20232" i="1" s="1"/>
  <c r="W18235" i="1"/>
  <c r="X18235" i="1" s="1"/>
  <c r="W18218" i="1"/>
  <c r="X18218" i="1" s="1"/>
  <c r="W14962" i="1"/>
  <c r="X14962" i="1" s="1"/>
  <c r="W14944" i="1"/>
  <c r="X14944" i="1" s="1"/>
  <c r="W12666" i="1"/>
  <c r="X12666" i="1" s="1"/>
  <c r="W10214" i="1"/>
  <c r="X10214" i="1" s="1"/>
  <c r="W10197" i="1"/>
  <c r="X10197" i="1" s="1"/>
  <c r="W8035" i="1"/>
  <c r="X8035" i="1" s="1"/>
  <c r="W6371" i="1"/>
  <c r="X6371" i="1" s="1"/>
  <c r="W6346" i="1"/>
  <c r="X6346" i="1" s="1"/>
  <c r="W2973" i="1"/>
  <c r="X2973" i="1" s="1"/>
  <c r="W2956" i="1"/>
  <c r="X2956" i="1" s="1"/>
  <c r="W23800" i="1"/>
  <c r="X23800" i="1" s="1"/>
  <c r="W18578" i="1"/>
  <c r="X18578" i="1" s="1"/>
  <c r="W14914" i="1"/>
  <c r="X14914" i="1" s="1"/>
  <c r="W10166" i="1"/>
  <c r="X10166" i="1" s="1"/>
  <c r="W8022" i="1"/>
  <c r="X8022" i="1" s="1"/>
  <c r="W8013" i="1"/>
  <c r="X8013" i="1" s="1"/>
  <c r="W4562" i="1"/>
  <c r="X4562" i="1" s="1"/>
  <c r="W14899" i="1"/>
  <c r="X14899" i="1" s="1"/>
  <c r="W8006" i="1"/>
  <c r="X8006" i="1" s="1"/>
  <c r="W7997" i="1"/>
  <c r="X7997" i="1" s="1"/>
  <c r="W7989" i="1"/>
  <c r="X7989" i="1" s="1"/>
  <c r="W7973" i="1"/>
  <c r="X7973" i="1" s="1"/>
  <c r="W2922" i="1"/>
  <c r="X2922" i="1" s="1"/>
  <c r="W1346" i="1"/>
  <c r="X1346" i="1" s="1"/>
  <c r="W10152" i="1"/>
  <c r="X10152" i="1" s="1"/>
  <c r="W1332" i="1"/>
  <c r="X1332" i="1" s="1"/>
  <c r="W18157" i="1"/>
  <c r="X18157" i="1" s="1"/>
  <c r="W10143" i="1"/>
  <c r="X10143" i="1" s="1"/>
  <c r="W4535" i="1"/>
  <c r="X4535" i="1" s="1"/>
  <c r="W22571" i="1"/>
  <c r="X22571" i="1" s="1"/>
  <c r="W14881" i="1"/>
  <c r="X14881" i="1" s="1"/>
  <c r="W7956" i="1"/>
  <c r="X7956" i="1" s="1"/>
  <c r="W4533" i="1"/>
  <c r="X4533" i="1" s="1"/>
  <c r="W2890" i="1"/>
  <c r="X2890" i="1" s="1"/>
  <c r="W22565" i="1"/>
  <c r="X22565" i="1" s="1"/>
  <c r="W14874" i="1"/>
  <c r="X14874" i="1" s="1"/>
  <c r="W10135" i="1"/>
  <c r="X10135" i="1" s="1"/>
  <c r="W6318" i="1"/>
  <c r="X6318" i="1" s="1"/>
  <c r="W22559" i="1"/>
  <c r="X22559" i="1" s="1"/>
  <c r="W17660" i="1"/>
  <c r="X17660" i="1" s="1"/>
  <c r="W17652" i="1"/>
  <c r="X17652" i="1" s="1"/>
  <c r="W14866" i="1"/>
  <c r="X14866" i="1" s="1"/>
  <c r="W7938" i="1"/>
  <c r="X7938" i="1" s="1"/>
  <c r="W2884" i="1"/>
  <c r="X2884" i="1" s="1"/>
  <c r="W22544" i="1"/>
  <c r="X22544" i="1" s="1"/>
  <c r="W17637" i="1"/>
  <c r="X17637" i="1" s="1"/>
  <c r="W12637" i="1"/>
  <c r="X12637" i="1" s="1"/>
  <c r="W11034" i="1"/>
  <c r="X11034" i="1" s="1"/>
  <c r="W7927" i="1"/>
  <c r="X7927" i="1" s="1"/>
  <c r="W1320" i="1"/>
  <c r="X1320" i="1" s="1"/>
  <c r="W20152" i="1"/>
  <c r="X20152" i="1" s="1"/>
  <c r="W17633" i="1"/>
  <c r="X17633" i="1" s="1"/>
  <c r="W12632" i="1"/>
  <c r="X12632" i="1" s="1"/>
  <c r="W7920" i="1"/>
  <c r="X7920" i="1" s="1"/>
  <c r="W7912" i="1"/>
  <c r="X7912" i="1" s="1"/>
  <c r="W6301" i="1"/>
  <c r="X6301" i="1" s="1"/>
  <c r="W2860" i="1"/>
  <c r="X2860" i="1" s="1"/>
  <c r="W18866" i="1"/>
  <c r="X18866" i="1" s="1"/>
  <c r="W6723" i="1"/>
  <c r="X6723" i="1" s="1"/>
  <c r="W4833" i="1"/>
  <c r="X4833" i="1" s="1"/>
  <c r="W3739" i="1"/>
  <c r="X3739" i="1" s="1"/>
  <c r="W3466" i="1"/>
  <c r="X3466" i="1" s="1"/>
  <c r="W2287" i="1"/>
  <c r="X2287" i="1" s="1"/>
  <c r="W121" i="1"/>
  <c r="X121" i="1" s="1"/>
  <c r="W4509" i="1"/>
  <c r="X4509" i="1" s="1"/>
  <c r="W22532" i="1"/>
  <c r="X22532" i="1" s="1"/>
  <c r="W17620" i="1"/>
  <c r="X17620" i="1" s="1"/>
  <c r="W14829" i="1"/>
  <c r="X14829" i="1" s="1"/>
  <c r="W11735" i="1"/>
  <c r="X11735" i="1" s="1"/>
  <c r="W7904" i="1"/>
  <c r="X7904" i="1" s="1"/>
  <c r="W7896" i="1"/>
  <c r="X7896" i="1" s="1"/>
  <c r="W6296" i="1"/>
  <c r="X6296" i="1" s="1"/>
  <c r="W3891" i="1"/>
  <c r="X3891" i="1" s="1"/>
  <c r="W18142" i="1"/>
  <c r="X18142" i="1" s="1"/>
  <c r="W11730" i="1"/>
  <c r="X11730" i="1" s="1"/>
  <c r="W7895" i="1"/>
  <c r="X7895" i="1" s="1"/>
  <c r="W7377" i="1"/>
  <c r="X7377" i="1" s="1"/>
  <c r="W3658" i="1"/>
  <c r="X3658" i="1" s="1"/>
  <c r="W580" i="1"/>
  <c r="X580" i="1" s="1"/>
  <c r="W576" i="1"/>
  <c r="X576" i="1" s="1"/>
  <c r="W6284" i="1"/>
  <c r="X6284" i="1" s="1"/>
  <c r="W5491" i="1"/>
  <c r="X5491" i="1" s="1"/>
  <c r="W20121" i="1"/>
  <c r="X20121" i="1" s="1"/>
  <c r="W11729" i="1"/>
  <c r="X11729" i="1" s="1"/>
  <c r="W21204" i="1"/>
  <c r="X21204" i="1" s="1"/>
  <c r="W14815" i="1"/>
  <c r="X14815" i="1" s="1"/>
  <c r="W7117" i="1"/>
  <c r="X7117" i="1" s="1"/>
  <c r="W5229" i="1"/>
  <c r="X5229" i="1" s="1"/>
  <c r="W5221" i="1"/>
  <c r="X5221" i="1" s="1"/>
  <c r="W4462" i="1"/>
  <c r="X4462" i="1" s="1"/>
  <c r="W772" i="1"/>
  <c r="X772" i="1" s="1"/>
  <c r="W6272" i="1"/>
  <c r="X6272" i="1" s="1"/>
  <c r="W4457" i="1"/>
  <c r="X4457" i="1" s="1"/>
  <c r="W2828" i="1"/>
  <c r="X2828" i="1" s="1"/>
  <c r="W2817" i="1"/>
  <c r="X2817" i="1" s="1"/>
  <c r="W20966" i="1"/>
  <c r="X20966" i="1" s="1"/>
  <c r="W4450" i="1"/>
  <c r="X4450" i="1" s="1"/>
  <c r="W1283" i="1"/>
  <c r="X1283" i="1" s="1"/>
  <c r="W731" i="1"/>
  <c r="X731" i="1" s="1"/>
  <c r="W25021" i="1"/>
  <c r="X25021" i="1" s="1"/>
  <c r="W22528" i="1"/>
  <c r="X22528" i="1" s="1"/>
  <c r="W20117" i="1"/>
  <c r="X20117" i="1" s="1"/>
  <c r="W20101" i="1"/>
  <c r="X20101" i="1" s="1"/>
  <c r="W17586" i="1"/>
  <c r="X17586" i="1" s="1"/>
  <c r="W14800" i="1"/>
  <c r="X14800" i="1" s="1"/>
  <c r="W10086" i="1"/>
  <c r="X10086" i="1" s="1"/>
  <c r="W4825" i="1"/>
  <c r="X4825" i="1" s="1"/>
  <c r="W4431" i="1"/>
  <c r="X4431" i="1" s="1"/>
  <c r="W2366" i="1"/>
  <c r="X2366" i="1" s="1"/>
  <c r="W1692" i="1"/>
  <c r="X1692" i="1" s="1"/>
  <c r="W25004" i="1"/>
  <c r="X25004" i="1" s="1"/>
  <c r="W22499" i="1"/>
  <c r="X22499" i="1" s="1"/>
  <c r="W17571" i="1"/>
  <c r="X17571" i="1" s="1"/>
  <c r="W14797" i="1"/>
  <c r="X14797" i="1" s="1"/>
  <c r="W14789" i="1"/>
  <c r="X14789" i="1" s="1"/>
  <c r="W22483" i="1"/>
  <c r="X22483" i="1" s="1"/>
  <c r="W22475" i="1"/>
  <c r="X22475" i="1" s="1"/>
  <c r="W22466" i="1"/>
  <c r="X22466" i="1" s="1"/>
  <c r="W22457" i="1"/>
  <c r="X22457" i="1" s="1"/>
  <c r="W22448" i="1"/>
  <c r="X22448" i="1" s="1"/>
  <c r="W14782" i="1"/>
  <c r="X14782" i="1" s="1"/>
  <c r="W12592" i="1"/>
  <c r="X12592" i="1" s="1"/>
  <c r="W12583" i="1"/>
  <c r="X12583" i="1" s="1"/>
  <c r="W24990" i="1"/>
  <c r="X24990" i="1" s="1"/>
  <c r="W24980" i="1"/>
  <c r="X24980" i="1" s="1"/>
  <c r="W24970" i="1"/>
  <c r="X24970" i="1" s="1"/>
  <c r="W24959" i="1"/>
  <c r="X24959" i="1" s="1"/>
  <c r="W24939" i="1"/>
  <c r="X24939" i="1" s="1"/>
  <c r="W24930" i="1"/>
  <c r="X24930" i="1" s="1"/>
  <c r="W24910" i="1"/>
  <c r="X24910" i="1" s="1"/>
  <c r="W24899" i="1"/>
  <c r="X24899" i="1" s="1"/>
  <c r="W24880" i="1"/>
  <c r="X24880" i="1" s="1"/>
  <c r="W24870" i="1"/>
  <c r="X24870" i="1" s="1"/>
  <c r="W24850" i="1"/>
  <c r="X24850" i="1" s="1"/>
  <c r="W22440" i="1"/>
  <c r="X22440" i="1" s="1"/>
  <c r="W22431" i="1"/>
  <c r="X22431" i="1" s="1"/>
  <c r="W22422" i="1"/>
  <c r="X22422" i="1" s="1"/>
  <c r="W22412" i="1"/>
  <c r="X22412" i="1" s="1"/>
  <c r="W22392" i="1"/>
  <c r="X22392" i="1" s="1"/>
  <c r="W22372" i="1"/>
  <c r="X22372" i="1" s="1"/>
  <c r="W22353" i="1"/>
  <c r="X22353" i="1" s="1"/>
  <c r="W22341" i="1"/>
  <c r="X22341" i="1" s="1"/>
  <c r="W22331" i="1"/>
  <c r="X22331" i="1" s="1"/>
  <c r="W24412" i="1"/>
  <c r="X24412" i="1" s="1"/>
  <c r="W23920" i="1"/>
  <c r="X23920" i="1" s="1"/>
  <c r="W17545" i="1"/>
  <c r="X17545" i="1" s="1"/>
  <c r="W10050" i="1"/>
  <c r="X10050" i="1" s="1"/>
  <c r="W20062" i="1"/>
  <c r="X20062" i="1" s="1"/>
  <c r="W84" i="1"/>
  <c r="X84" i="1" s="1"/>
  <c r="W618" i="1"/>
  <c r="X618" i="1" s="1"/>
  <c r="W24251" i="1"/>
  <c r="X24251" i="1" s="1"/>
  <c r="W21634" i="1"/>
  <c r="X21634" i="1" s="1"/>
  <c r="W5118" i="1"/>
  <c r="X5118" i="1" s="1"/>
  <c r="W23844" i="1"/>
  <c r="X23844" i="1" s="1"/>
  <c r="W20043" i="1"/>
  <c r="X20043" i="1" s="1"/>
  <c r="W19275" i="1"/>
  <c r="X19275" i="1" s="1"/>
  <c r="W18570" i="1"/>
  <c r="X18570" i="1" s="1"/>
  <c r="W15830" i="1"/>
  <c r="X15830" i="1" s="1"/>
  <c r="W2743" i="1"/>
  <c r="X2743" i="1" s="1"/>
  <c r="W5217" i="1"/>
  <c r="X5217" i="1" s="1"/>
  <c r="W8890" i="1"/>
  <c r="X8890" i="1" s="1"/>
  <c r="W23842" i="1"/>
  <c r="X23842" i="1" s="1"/>
  <c r="W22307" i="1"/>
  <c r="X22307" i="1" s="1"/>
  <c r="W19207" i="1"/>
  <c r="X19207" i="1" s="1"/>
  <c r="W14757" i="1"/>
  <c r="X14757" i="1" s="1"/>
  <c r="W13405" i="1"/>
  <c r="X13405" i="1" s="1"/>
  <c r="W5400" i="1"/>
  <c r="X5400" i="1" s="1"/>
  <c r="W4816" i="1"/>
  <c r="X4816" i="1" s="1"/>
  <c r="W15829" i="1"/>
  <c r="X15829" i="1" s="1"/>
  <c r="W8573" i="1"/>
  <c r="X8573" i="1" s="1"/>
  <c r="W4411" i="1"/>
  <c r="X4411" i="1" s="1"/>
  <c r="W2211" i="1"/>
  <c r="X2211" i="1" s="1"/>
  <c r="W21135" i="1"/>
  <c r="X21135" i="1" s="1"/>
  <c r="W14748" i="1"/>
  <c r="X14748" i="1" s="1"/>
  <c r="W10795" i="1"/>
  <c r="X10795" i="1" s="1"/>
  <c r="W10775" i="1"/>
  <c r="X10775" i="1" s="1"/>
  <c r="W9444" i="1"/>
  <c r="X9444" i="1" s="1"/>
  <c r="W8749" i="1"/>
  <c r="X8749" i="1" s="1"/>
  <c r="W12569" i="1"/>
  <c r="X12569" i="1" s="1"/>
  <c r="W4404" i="1"/>
  <c r="X4404" i="1" s="1"/>
  <c r="W1229" i="1"/>
  <c r="X1229" i="1" s="1"/>
  <c r="W9980" i="1"/>
  <c r="X9980" i="1" s="1"/>
  <c r="W1201" i="1"/>
  <c r="X1201" i="1" s="1"/>
  <c r="W24790" i="1"/>
  <c r="X24790" i="1" s="1"/>
  <c r="W23417" i="1"/>
  <c r="X23417" i="1" s="1"/>
  <c r="W22271" i="1"/>
  <c r="X22271" i="1" s="1"/>
  <c r="W20890" i="1"/>
  <c r="X20890" i="1" s="1"/>
  <c r="W17507" i="1"/>
  <c r="X17507" i="1" s="1"/>
  <c r="W16009" i="1"/>
  <c r="X16009" i="1" s="1"/>
  <c r="W6677" i="1"/>
  <c r="X6677" i="1" s="1"/>
  <c r="W20774" i="1"/>
  <c r="X20774" i="1" s="1"/>
  <c r="W6674" i="1"/>
  <c r="X6674" i="1" s="1"/>
  <c r="W1751" i="1"/>
  <c r="X1751" i="1" s="1"/>
  <c r="W21121" i="1"/>
  <c r="X21121" i="1" s="1"/>
  <c r="W5007" i="1"/>
  <c r="X5007" i="1" s="1"/>
  <c r="W16272" i="1"/>
  <c r="X16272" i="1" s="1"/>
  <c r="W6792" i="1"/>
  <c r="X6792" i="1" s="1"/>
  <c r="W4379" i="1"/>
  <c r="X4379" i="1" s="1"/>
  <c r="W3261" i="1"/>
  <c r="X3261" i="1" s="1"/>
  <c r="W7955" i="1"/>
  <c r="X7955" i="1" s="1"/>
  <c r="W4532" i="1"/>
  <c r="X4532" i="1" s="1"/>
  <c r="W2889" i="1"/>
  <c r="X2889" i="1" s="1"/>
  <c r="W22564" i="1"/>
  <c r="X22564" i="1" s="1"/>
  <c r="W20173" i="1"/>
  <c r="X20173" i="1" s="1"/>
  <c r="W14873" i="1"/>
  <c r="X14873" i="1" s="1"/>
  <c r="W10134" i="1"/>
  <c r="X10134" i="1" s="1"/>
  <c r="W7948" i="1"/>
  <c r="X7948" i="1" s="1"/>
  <c r="W4842" i="1"/>
  <c r="X4842" i="1" s="1"/>
  <c r="W1697" i="1"/>
  <c r="X1697" i="1" s="1"/>
  <c r="W22558" i="1"/>
  <c r="X22558" i="1" s="1"/>
  <c r="W17659" i="1"/>
  <c r="X17659" i="1" s="1"/>
  <c r="W17651" i="1"/>
  <c r="X17651" i="1" s="1"/>
  <c r="W14865" i="1"/>
  <c r="X14865" i="1" s="1"/>
  <c r="W14858" i="1"/>
  <c r="X14858" i="1" s="1"/>
  <c r="W7937" i="1"/>
  <c r="X7937" i="1" s="1"/>
  <c r="W7929" i="1"/>
  <c r="X7929" i="1" s="1"/>
  <c r="W2883" i="1"/>
  <c r="X2883" i="1" s="1"/>
  <c r="W25038" i="1"/>
  <c r="X25038" i="1" s="1"/>
  <c r="W22543" i="1"/>
  <c r="X22543" i="1" s="1"/>
  <c r="W20158" i="1"/>
  <c r="X20158" i="1" s="1"/>
  <c r="W17636" i="1"/>
  <c r="X17636" i="1" s="1"/>
  <c r="W12636" i="1"/>
  <c r="X12636" i="1" s="1"/>
  <c r="W10127" i="1"/>
  <c r="X10127" i="1" s="1"/>
  <c r="W7926" i="1"/>
  <c r="X7926" i="1" s="1"/>
  <c r="W6311" i="1"/>
  <c r="X6311" i="1" s="1"/>
  <c r="W1319" i="1"/>
  <c r="X1319" i="1" s="1"/>
  <c r="W20151" i="1"/>
  <c r="X20151" i="1" s="1"/>
  <c r="W20143" i="1"/>
  <c r="X20143" i="1" s="1"/>
  <c r="W17632" i="1"/>
  <c r="X17632" i="1" s="1"/>
  <c r="W17625" i="1"/>
  <c r="X17625" i="1" s="1"/>
  <c r="W12631" i="1"/>
  <c r="X12631" i="1" s="1"/>
  <c r="W7919" i="1"/>
  <c r="X7919" i="1" s="1"/>
  <c r="W7911" i="1"/>
  <c r="X7911" i="1" s="1"/>
  <c r="W6300" i="1"/>
  <c r="X6300" i="1" s="1"/>
  <c r="W4514" i="1"/>
  <c r="X4514" i="1" s="1"/>
  <c r="W2859" i="1"/>
  <c r="X2859" i="1" s="1"/>
  <c r="W1315" i="1"/>
  <c r="X1315" i="1" s="1"/>
  <c r="W18574" i="1"/>
  <c r="X18574" i="1" s="1"/>
  <c r="W8530" i="1"/>
  <c r="X8530" i="1" s="1"/>
  <c r="W6688" i="1"/>
  <c r="X6688" i="1" s="1"/>
  <c r="W5374" i="1"/>
  <c r="X5374" i="1" s="1"/>
  <c r="W4832" i="1"/>
  <c r="X4832" i="1" s="1"/>
  <c r="W3713" i="1"/>
  <c r="X3713" i="1" s="1"/>
  <c r="W3465" i="1"/>
  <c r="X3465" i="1" s="1"/>
  <c r="W2259" i="1"/>
  <c r="X2259" i="1" s="1"/>
  <c r="W889" i="1"/>
  <c r="X889" i="1" s="1"/>
  <c r="W3784" i="1"/>
  <c r="X3784" i="1" s="1"/>
  <c r="W22531" i="1"/>
  <c r="X22531" i="1" s="1"/>
  <c r="W17619" i="1"/>
  <c r="X17619" i="1" s="1"/>
  <c r="W17611" i="1"/>
  <c r="X17611" i="1" s="1"/>
  <c r="W14828" i="1"/>
  <c r="X14828" i="1" s="1"/>
  <c r="W14821" i="1"/>
  <c r="X14821" i="1" s="1"/>
  <c r="W11734" i="1"/>
  <c r="X11734" i="1" s="1"/>
  <c r="W7903" i="1"/>
  <c r="X7903" i="1" s="1"/>
  <c r="W6914" i="1"/>
  <c r="X6914" i="1" s="1"/>
  <c r="W6295" i="1"/>
  <c r="X6295" i="1" s="1"/>
  <c r="W5500" i="1"/>
  <c r="X5500" i="1" s="1"/>
  <c r="W3738" i="1"/>
  <c r="X3738" i="1" s="1"/>
  <c r="W2847" i="1"/>
  <c r="X2847" i="1" s="1"/>
  <c r="W18141" i="1"/>
  <c r="X18141" i="1" s="1"/>
  <c r="W11650" i="1"/>
  <c r="X11650" i="1" s="1"/>
  <c r="W7894" i="1"/>
  <c r="X7894" i="1" s="1"/>
  <c r="W7179" i="1"/>
  <c r="X7179" i="1" s="1"/>
  <c r="W4493" i="1"/>
  <c r="X4493" i="1" s="1"/>
  <c r="W3657" i="1"/>
  <c r="X3657" i="1" s="1"/>
  <c r="W3324" i="1"/>
  <c r="X3324" i="1" s="1"/>
  <c r="W579" i="1"/>
  <c r="X579" i="1" s="1"/>
  <c r="W575" i="1"/>
  <c r="X575" i="1" s="1"/>
  <c r="W509" i="1"/>
  <c r="X509" i="1" s="1"/>
  <c r="W6283" i="1"/>
  <c r="X6283" i="1" s="1"/>
  <c r="W5490" i="1"/>
  <c r="X5490" i="1" s="1"/>
  <c r="W4479" i="1"/>
  <c r="X4479" i="1" s="1"/>
  <c r="W20120" i="1"/>
  <c r="X20120" i="1" s="1"/>
  <c r="W11728" i="1"/>
  <c r="X11728" i="1" s="1"/>
  <c r="W5488" i="1"/>
  <c r="X5488" i="1" s="1"/>
  <c r="W21203" i="1"/>
  <c r="X21203" i="1" s="1"/>
  <c r="W11726" i="1"/>
  <c r="X11726" i="1" s="1"/>
  <c r="W6278" i="1"/>
  <c r="X6278" i="1" s="1"/>
  <c r="W5483" i="1"/>
  <c r="X5483" i="1" s="1"/>
  <c r="W5228" i="1"/>
  <c r="X5228" i="1" s="1"/>
  <c r="W5220" i="1"/>
  <c r="X5220" i="1" s="1"/>
  <c r="W4461" i="1"/>
  <c r="X4461" i="1" s="1"/>
  <c r="W6271" i="1"/>
  <c r="X6271" i="1" s="1"/>
  <c r="W4456" i="1"/>
  <c r="X4456" i="1" s="1"/>
  <c r="W2827" i="1"/>
  <c r="X2827" i="1" s="1"/>
  <c r="W2816" i="1"/>
  <c r="X2816" i="1" s="1"/>
  <c r="W19107" i="1"/>
  <c r="X19107" i="1" s="1"/>
  <c r="W6618" i="1"/>
  <c r="X6618" i="1" s="1"/>
  <c r="W6260" i="1"/>
  <c r="X6260" i="1" s="1"/>
  <c r="W4449" i="1"/>
  <c r="X4449" i="1" s="1"/>
  <c r="W1282" i="1"/>
  <c r="X1282" i="1" s="1"/>
  <c r="W568" i="1"/>
  <c r="X568" i="1" s="1"/>
  <c r="W19436" i="1"/>
  <c r="X19436" i="1" s="1"/>
  <c r="W25030" i="1"/>
  <c r="X25030" i="1" s="1"/>
  <c r="W25020" i="1"/>
  <c r="X25020" i="1" s="1"/>
  <c r="W22527" i="1"/>
  <c r="X22527" i="1" s="1"/>
  <c r="W22511" i="1"/>
  <c r="X22511" i="1" s="1"/>
  <c r="W20116" i="1"/>
  <c r="X20116" i="1" s="1"/>
  <c r="W20107" i="1"/>
  <c r="X20107" i="1" s="1"/>
  <c r="W20100" i="1"/>
  <c r="X20100" i="1" s="1"/>
  <c r="W17595" i="1"/>
  <c r="X17595" i="1" s="1"/>
  <c r="W17585" i="1"/>
  <c r="X17585" i="1" s="1"/>
  <c r="W17578" i="1"/>
  <c r="X17578" i="1" s="1"/>
  <c r="W14807" i="1"/>
  <c r="X14807" i="1" s="1"/>
  <c r="W13005" i="1"/>
  <c r="X13005" i="1" s="1"/>
  <c r="W10085" i="1"/>
  <c r="X10085" i="1" s="1"/>
  <c r="W7872" i="1"/>
  <c r="X7872" i="1" s="1"/>
  <c r="W6245" i="1"/>
  <c r="X6245" i="1" s="1"/>
  <c r="W4439" i="1"/>
  <c r="X4439" i="1" s="1"/>
  <c r="W4430" i="1"/>
  <c r="X4430" i="1" s="1"/>
  <c r="W2808" i="1"/>
  <c r="X2808" i="1" s="1"/>
  <c r="W2792" i="1"/>
  <c r="X2792" i="1" s="1"/>
  <c r="W2258" i="1"/>
  <c r="X2258" i="1" s="1"/>
  <c r="W1691" i="1"/>
  <c r="X1691" i="1" s="1"/>
  <c r="W1266" i="1"/>
  <c r="X1266" i="1" s="1"/>
  <c r="W25012" i="1"/>
  <c r="X25012" i="1" s="1"/>
  <c r="W25003" i="1"/>
  <c r="X25003" i="1" s="1"/>
  <c r="W22498" i="1"/>
  <c r="X22498" i="1" s="1"/>
  <c r="W20094" i="1"/>
  <c r="X20094" i="1" s="1"/>
  <c r="W17570" i="1"/>
  <c r="X17570" i="1" s="1"/>
  <c r="W17562" i="1"/>
  <c r="X17562" i="1" s="1"/>
  <c r="W14788" i="1"/>
  <c r="X14788" i="1" s="1"/>
  <c r="W22492" i="1"/>
  <c r="X22492" i="1" s="1"/>
  <c r="W22474" i="1"/>
  <c r="X22474" i="1" s="1"/>
  <c r="W22465" i="1"/>
  <c r="X22465" i="1" s="1"/>
  <c r="W22447" i="1"/>
  <c r="X22447" i="1" s="1"/>
  <c r="W14781" i="1"/>
  <c r="X14781" i="1" s="1"/>
  <c r="W12601" i="1"/>
  <c r="X12601" i="1" s="1"/>
  <c r="W12582" i="1"/>
  <c r="X12582" i="1" s="1"/>
  <c r="W10073" i="1"/>
  <c r="X10073" i="1" s="1"/>
  <c r="W10064" i="1"/>
  <c r="X10064" i="1" s="1"/>
  <c r="W24989" i="1"/>
  <c r="X24989" i="1" s="1"/>
  <c r="W24969" i="1"/>
  <c r="X24969" i="1" s="1"/>
  <c r="W24929" i="1"/>
  <c r="X24929" i="1" s="1"/>
  <c r="W24918" i="1"/>
  <c r="X24918" i="1" s="1"/>
  <c r="W24888" i="1"/>
  <c r="X24888" i="1" s="1"/>
  <c r="W24869" i="1"/>
  <c r="X24869" i="1" s="1"/>
  <c r="W24849" i="1"/>
  <c r="X24849" i="1" s="1"/>
  <c r="W24839" i="1"/>
  <c r="X24839" i="1" s="1"/>
  <c r="W22421" i="1"/>
  <c r="X22421" i="1" s="1"/>
  <c r="W22411" i="1"/>
  <c r="X22411" i="1" s="1"/>
  <c r="W22401" i="1"/>
  <c r="X22401" i="1" s="1"/>
  <c r="W22381" i="1"/>
  <c r="X22381" i="1" s="1"/>
  <c r="W22371" i="1"/>
  <c r="X22371" i="1" s="1"/>
  <c r="W22352" i="1"/>
  <c r="X22352" i="1" s="1"/>
  <c r="W22340" i="1"/>
  <c r="X22340" i="1" s="1"/>
  <c r="W22330" i="1"/>
  <c r="X22330" i="1" s="1"/>
  <c r="W24422" i="1"/>
  <c r="X24422" i="1" s="1"/>
  <c r="W24354" i="1"/>
  <c r="X24354" i="1" s="1"/>
  <c r="W21441" i="1"/>
  <c r="X21441" i="1" s="1"/>
  <c r="W10029" i="1"/>
  <c r="X10029" i="1" s="1"/>
  <c r="W3711" i="1"/>
  <c r="X3711" i="1" s="1"/>
  <c r="W1890" i="1"/>
  <c r="X1890" i="1" s="1"/>
  <c r="W64" i="1"/>
  <c r="X64" i="1" s="1"/>
  <c r="W2766" i="1"/>
  <c r="X2766" i="1" s="1"/>
  <c r="W2756" i="1"/>
  <c r="X2756" i="1" s="1"/>
  <c r="W4823" i="1"/>
  <c r="X4823" i="1" s="1"/>
  <c r="W24403" i="1"/>
  <c r="X24403" i="1" s="1"/>
  <c r="W2749" i="1"/>
  <c r="X2749" i="1" s="1"/>
  <c r="W21480" i="1"/>
  <c r="X21480" i="1" s="1"/>
  <c r="W16327" i="1"/>
  <c r="X16327" i="1" s="1"/>
  <c r="W5117" i="1"/>
  <c r="X5117" i="1" s="1"/>
  <c r="W3524" i="1"/>
  <c r="X3524" i="1" s="1"/>
  <c r="W7115" i="1"/>
  <c r="X7115" i="1" s="1"/>
  <c r="W23843" i="1"/>
  <c r="X23843" i="1" s="1"/>
  <c r="W22316" i="1"/>
  <c r="X22316" i="1" s="1"/>
  <c r="W20042" i="1"/>
  <c r="X20042" i="1" s="1"/>
  <c r="W18137" i="1"/>
  <c r="X18137" i="1" s="1"/>
  <c r="W16571" i="1"/>
  <c r="X16571" i="1" s="1"/>
  <c r="W14765" i="1"/>
  <c r="X14765" i="1" s="1"/>
  <c r="W3654" i="1"/>
  <c r="X3654" i="1" s="1"/>
  <c r="W8757" i="1"/>
  <c r="X8757" i="1" s="1"/>
  <c r="W8646" i="1"/>
  <c r="X8646" i="1" s="1"/>
  <c r="W21245" i="1"/>
  <c r="X21245" i="1" s="1"/>
  <c r="W20785" i="1"/>
  <c r="X20785" i="1" s="1"/>
  <c r="W11293" i="1"/>
  <c r="X11293" i="1" s="1"/>
  <c r="W4815" i="1"/>
  <c r="X4815" i="1" s="1"/>
  <c r="W881" i="1"/>
  <c r="X881" i="1" s="1"/>
  <c r="W3994" i="1"/>
  <c r="X3994" i="1" s="1"/>
  <c r="W19273" i="1"/>
  <c r="X19273" i="1" s="1"/>
  <c r="W22295" i="1"/>
  <c r="X22295" i="1" s="1"/>
  <c r="W4803" i="1"/>
  <c r="X4803" i="1" s="1"/>
  <c r="W563" i="1"/>
  <c r="X563" i="1" s="1"/>
  <c r="W2716" i="1"/>
  <c r="X2716" i="1" s="1"/>
  <c r="W23419" i="1"/>
  <c r="X23419" i="1" s="1"/>
  <c r="W17509" i="1"/>
  <c r="X17509" i="1" s="1"/>
  <c r="W11001" i="1"/>
  <c r="X11001" i="1" s="1"/>
  <c r="W6849" i="1"/>
  <c r="X6849" i="1" s="1"/>
  <c r="W22270" i="1"/>
  <c r="X22270" i="1" s="1"/>
  <c r="W14710" i="1"/>
  <c r="X14710" i="1" s="1"/>
  <c r="W7067" i="1"/>
  <c r="X7067" i="1" s="1"/>
  <c r="W21288" i="1"/>
  <c r="X21288" i="1" s="1"/>
  <c r="W8518" i="1"/>
  <c r="X8518" i="1" s="1"/>
  <c r="W11703" i="1"/>
  <c r="X11703" i="1" s="1"/>
  <c r="W2346" i="1"/>
  <c r="X2346" i="1" s="1"/>
  <c r="W13390" i="1"/>
  <c r="X13390" i="1" s="1"/>
  <c r="W22607" i="1"/>
  <c r="X22607" i="1" s="1"/>
  <c r="W20223" i="1"/>
  <c r="X20223" i="1" s="1"/>
  <c r="W20214" i="1"/>
  <c r="X20214" i="1" s="1"/>
  <c r="W18669" i="1"/>
  <c r="X18669" i="1" s="1"/>
  <c r="W18242" i="1"/>
  <c r="X18242" i="1" s="1"/>
  <c r="W18233" i="1"/>
  <c r="X18233" i="1" s="1"/>
  <c r="W18209" i="1"/>
  <c r="X18209" i="1" s="1"/>
  <c r="W18200" i="1"/>
  <c r="X18200" i="1" s="1"/>
  <c r="W18191" i="1"/>
  <c r="X18191" i="1" s="1"/>
  <c r="W16640" i="1"/>
  <c r="X16640" i="1" s="1"/>
  <c r="W14960" i="1"/>
  <c r="X14960" i="1" s="1"/>
  <c r="W14935" i="1"/>
  <c r="X14935" i="1" s="1"/>
  <c r="W12657" i="1"/>
  <c r="X12657" i="1" s="1"/>
  <c r="W11793" i="1"/>
  <c r="X11793" i="1" s="1"/>
  <c r="W11785" i="1"/>
  <c r="X11785" i="1" s="1"/>
  <c r="W11042" i="1"/>
  <c r="X11042" i="1" s="1"/>
  <c r="W10212" i="1"/>
  <c r="X10212" i="1" s="1"/>
  <c r="W10188" i="1"/>
  <c r="X10188" i="1" s="1"/>
  <c r="W10179" i="1"/>
  <c r="X10179" i="1" s="1"/>
  <c r="W8050" i="1"/>
  <c r="X8050" i="1" s="1"/>
  <c r="W8042" i="1"/>
  <c r="X8042" i="1" s="1"/>
  <c r="W8033" i="1"/>
  <c r="X8033" i="1" s="1"/>
  <c r="W6362" i="1"/>
  <c r="X6362" i="1" s="1"/>
  <c r="W4589" i="1"/>
  <c r="X4589" i="1" s="1"/>
  <c r="W4580" i="1"/>
  <c r="X4580" i="1" s="1"/>
  <c r="W4572" i="1"/>
  <c r="X4572" i="1" s="1"/>
  <c r="W3799" i="1"/>
  <c r="X3799" i="1" s="1"/>
  <c r="W2971" i="1"/>
  <c r="X2971" i="1" s="1"/>
  <c r="W1378" i="1"/>
  <c r="X1378" i="1" s="1"/>
  <c r="W1369" i="1"/>
  <c r="X1369" i="1" s="1"/>
  <c r="W906" i="1"/>
  <c r="X906" i="1" s="1"/>
  <c r="W22596" i="1"/>
  <c r="X22596" i="1" s="1"/>
  <c r="W6338" i="1"/>
  <c r="X6338" i="1" s="1"/>
  <c r="W4554" i="1"/>
  <c r="X4554" i="1" s="1"/>
  <c r="W2946" i="1"/>
  <c r="X2946" i="1" s="1"/>
  <c r="W2938" i="1"/>
  <c r="X2938" i="1" s="1"/>
  <c r="W1356" i="1"/>
  <c r="X1356" i="1" s="1"/>
  <c r="W22590" i="1"/>
  <c r="X22590" i="1" s="1"/>
  <c r="W20202" i="1"/>
  <c r="X20202" i="1" s="1"/>
  <c r="W18173" i="1"/>
  <c r="X18173" i="1" s="1"/>
  <c r="W17699" i="1"/>
  <c r="X17699" i="1" s="1"/>
  <c r="W8004" i="1"/>
  <c r="X8004" i="1" s="1"/>
  <c r="W7980" i="1"/>
  <c r="X7980" i="1" s="1"/>
  <c r="W7971" i="1"/>
  <c r="X7971" i="1" s="1"/>
  <c r="W3340" i="1"/>
  <c r="X3340" i="1" s="1"/>
  <c r="W1344" i="1"/>
  <c r="X1344" i="1" s="1"/>
  <c r="W17684" i="1"/>
  <c r="X17684" i="1" s="1"/>
  <c r="W10150" i="1"/>
  <c r="X10150" i="1" s="1"/>
  <c r="W22575" i="1"/>
  <c r="X22575" i="1" s="1"/>
  <c r="W20188" i="1"/>
  <c r="X20188" i="1" s="1"/>
  <c r="W12643" i="1"/>
  <c r="X12643" i="1" s="1"/>
  <c r="W7964" i="1"/>
  <c r="X7964" i="1" s="1"/>
  <c r="W1328" i="1"/>
  <c r="X1328" i="1" s="1"/>
  <c r="W20179" i="1"/>
  <c r="X20179" i="1" s="1"/>
  <c r="W17673" i="1"/>
  <c r="X17673" i="1" s="1"/>
  <c r="W14879" i="1"/>
  <c r="X14879" i="1" s="1"/>
  <c r="W17664" i="1"/>
  <c r="X17664" i="1" s="1"/>
  <c r="W14872" i="1"/>
  <c r="X14872" i="1" s="1"/>
  <c r="W7947" i="1"/>
  <c r="X7947" i="1" s="1"/>
  <c r="W1324" i="1"/>
  <c r="X1324" i="1" s="1"/>
  <c r="W22557" i="1"/>
  <c r="X22557" i="1" s="1"/>
  <c r="W12639" i="1"/>
  <c r="X12639" i="1" s="1"/>
  <c r="W10130" i="1"/>
  <c r="X10130" i="1" s="1"/>
  <c r="W4528" i="1"/>
  <c r="X4528" i="1" s="1"/>
  <c r="W2882" i="1"/>
  <c r="X2882" i="1" s="1"/>
  <c r="W25037" i="1"/>
  <c r="X25037" i="1" s="1"/>
  <c r="W20157" i="1"/>
  <c r="X20157" i="1" s="1"/>
  <c r="W17643" i="1"/>
  <c r="X17643" i="1" s="1"/>
  <c r="W17635" i="1"/>
  <c r="X17635" i="1" s="1"/>
  <c r="W6310" i="1"/>
  <c r="X6310" i="1" s="1"/>
  <c r="W3335" i="1"/>
  <c r="X3335" i="1" s="1"/>
  <c r="W20142" i="1"/>
  <c r="X20142" i="1" s="1"/>
  <c r="W17624" i="1"/>
  <c r="X17624" i="1" s="1"/>
  <c r="W14837" i="1"/>
  <c r="X14837" i="1" s="1"/>
  <c r="W12630" i="1"/>
  <c r="X12630" i="1" s="1"/>
  <c r="W4513" i="1"/>
  <c r="X4513" i="1" s="1"/>
  <c r="W2867" i="1"/>
  <c r="X2867" i="1" s="1"/>
  <c r="W1305" i="1"/>
  <c r="X1305" i="1" s="1"/>
  <c r="W8476" i="1"/>
  <c r="X8476" i="1" s="1"/>
  <c r="W5373" i="1"/>
  <c r="X5373" i="1" s="1"/>
  <c r="W4839" i="1"/>
  <c r="X4839" i="1" s="1"/>
  <c r="W4831" i="1"/>
  <c r="X4831" i="1" s="1"/>
  <c r="W888" i="1"/>
  <c r="X888" i="1" s="1"/>
  <c r="W217" i="1"/>
  <c r="X217" i="1" s="1"/>
  <c r="W19060" i="1"/>
  <c r="X19060" i="1" s="1"/>
  <c r="W20136" i="1"/>
  <c r="X20136" i="1" s="1"/>
  <c r="W17610" i="1"/>
  <c r="X17610" i="1" s="1"/>
  <c r="W11750" i="1"/>
  <c r="X11750" i="1" s="1"/>
  <c r="W11741" i="1"/>
  <c r="X11741" i="1" s="1"/>
  <c r="W11733" i="1"/>
  <c r="X11733" i="1" s="1"/>
  <c r="W5499" i="1"/>
  <c r="X5499" i="1" s="1"/>
  <c r="W4505" i="1"/>
  <c r="X4505" i="1" s="1"/>
  <c r="W19277" i="1"/>
  <c r="X19277" i="1" s="1"/>
  <c r="W18140" i="1"/>
  <c r="X18140" i="1" s="1"/>
  <c r="W4492" i="1"/>
  <c r="X4492" i="1" s="1"/>
  <c r="W3944" i="1"/>
  <c r="X3944" i="1" s="1"/>
  <c r="W586" i="1"/>
  <c r="X586" i="1" s="1"/>
  <c r="W578" i="1"/>
  <c r="X578" i="1" s="1"/>
  <c r="W21369" i="1"/>
  <c r="X21369" i="1" s="1"/>
  <c r="W508" i="1"/>
  <c r="X508" i="1" s="1"/>
  <c r="W2842" i="1"/>
  <c r="X2842" i="1" s="1"/>
  <c r="W5487" i="1"/>
  <c r="X5487" i="1" s="1"/>
  <c r="W6277" i="1"/>
  <c r="X6277" i="1" s="1"/>
  <c r="W5219" i="1"/>
  <c r="X5219" i="1" s="1"/>
  <c r="W21481" i="1"/>
  <c r="X21481" i="1" s="1"/>
  <c r="W4455" i="1"/>
  <c r="X4455" i="1" s="1"/>
  <c r="W2826" i="1"/>
  <c r="X2826" i="1" s="1"/>
  <c r="W25032" i="1"/>
  <c r="X25032" i="1" s="1"/>
  <c r="W18139" i="1"/>
  <c r="X18139" i="1" s="1"/>
  <c r="W4448" i="1"/>
  <c r="X4448" i="1" s="1"/>
  <c r="W3712" i="1"/>
  <c r="X3712" i="1" s="1"/>
  <c r="W1281" i="1"/>
  <c r="X1281" i="1" s="1"/>
  <c r="W19435" i="1"/>
  <c r="X19435" i="1" s="1"/>
  <c r="W22526" i="1"/>
  <c r="X22526" i="1" s="1"/>
  <c r="W22510" i="1"/>
  <c r="X22510" i="1" s="1"/>
  <c r="W20099" i="1"/>
  <c r="X20099" i="1" s="1"/>
  <c r="W10104" i="1"/>
  <c r="X10104" i="1" s="1"/>
  <c r="W10095" i="1"/>
  <c r="X10095" i="1" s="1"/>
  <c r="W7880" i="1"/>
  <c r="X7880" i="1" s="1"/>
  <c r="W7871" i="1"/>
  <c r="X7871" i="1" s="1"/>
  <c r="W6244" i="1"/>
  <c r="X6244" i="1" s="1"/>
  <c r="W4438" i="1"/>
  <c r="X4438" i="1" s="1"/>
  <c r="W4429" i="1"/>
  <c r="X4429" i="1" s="1"/>
  <c r="W2791" i="1"/>
  <c r="X2791" i="1" s="1"/>
  <c r="W2257" i="1"/>
  <c r="X2257" i="1" s="1"/>
  <c r="W22497" i="1"/>
  <c r="X22497" i="1" s="1"/>
  <c r="W20093" i="1"/>
  <c r="X20093" i="1" s="1"/>
  <c r="W20085" i="1"/>
  <c r="X20085" i="1" s="1"/>
  <c r="W17561" i="1"/>
  <c r="X17561" i="1" s="1"/>
  <c r="W17552" i="1"/>
  <c r="X17552" i="1" s="1"/>
  <c r="W22491" i="1"/>
  <c r="X22491" i="1" s="1"/>
  <c r="W22482" i="1"/>
  <c r="X22482" i="1" s="1"/>
  <c r="W22456" i="1"/>
  <c r="X22456" i="1" s="1"/>
  <c r="W12600" i="1"/>
  <c r="X12600" i="1" s="1"/>
  <c r="W12591" i="1"/>
  <c r="X12591" i="1" s="1"/>
  <c r="W10063" i="1"/>
  <c r="X10063" i="1" s="1"/>
  <c r="W24988" i="1"/>
  <c r="X24988" i="1" s="1"/>
  <c r="W24958" i="1"/>
  <c r="X24958" i="1" s="1"/>
  <c r="W24937" i="1"/>
  <c r="X24937" i="1" s="1"/>
  <c r="W24928" i="1"/>
  <c r="X24928" i="1" s="1"/>
  <c r="W24917" i="1"/>
  <c r="X24917" i="1" s="1"/>
  <c r="W24908" i="1"/>
  <c r="X24908" i="1" s="1"/>
  <c r="W24898" i="1"/>
  <c r="X24898" i="1" s="1"/>
  <c r="W24887" i="1"/>
  <c r="X24887" i="1" s="1"/>
  <c r="W24878" i="1"/>
  <c r="X24878" i="1" s="1"/>
  <c r="W24868" i="1"/>
  <c r="X24868" i="1" s="1"/>
  <c r="W24859" i="1"/>
  <c r="X24859" i="1" s="1"/>
  <c r="W24838" i="1"/>
  <c r="X24838" i="1" s="1"/>
  <c r="W22439" i="1"/>
  <c r="X22439" i="1" s="1"/>
  <c r="W22400" i="1"/>
  <c r="X22400" i="1" s="1"/>
  <c r="W22391" i="1"/>
  <c r="X22391" i="1" s="1"/>
  <c r="W22380" i="1"/>
  <c r="X22380" i="1" s="1"/>
  <c r="W22351" i="1"/>
  <c r="X22351" i="1" s="1"/>
  <c r="W22339" i="1"/>
  <c r="X22339" i="1" s="1"/>
  <c r="W24431" i="1"/>
  <c r="X24431" i="1" s="1"/>
  <c r="W24421" i="1"/>
  <c r="X24421" i="1" s="1"/>
  <c r="W24353" i="1"/>
  <c r="X24353" i="1" s="1"/>
  <c r="W21440" i="1"/>
  <c r="X21440" i="1" s="1"/>
  <c r="W10057" i="1"/>
  <c r="X10057" i="1" s="1"/>
  <c r="W10038" i="1"/>
  <c r="X10038" i="1" s="1"/>
  <c r="W10028" i="1"/>
  <c r="X10028" i="1" s="1"/>
  <c r="W3710" i="1"/>
  <c r="X3710" i="1" s="1"/>
  <c r="W1253" i="1"/>
  <c r="X1253" i="1" s="1"/>
  <c r="W19500" i="1"/>
  <c r="X19500" i="1" s="1"/>
  <c r="W2765" i="1"/>
  <c r="X2765" i="1" s="1"/>
  <c r="W2755" i="1"/>
  <c r="X2755" i="1" s="1"/>
  <c r="W1240" i="1"/>
  <c r="X1240" i="1" s="1"/>
  <c r="W24402" i="1"/>
  <c r="X24402" i="1" s="1"/>
  <c r="W21145" i="1"/>
  <c r="X21145" i="1" s="1"/>
  <c r="W22323" i="1"/>
  <c r="X22323" i="1" s="1"/>
  <c r="W10826" i="1"/>
  <c r="X10826" i="1" s="1"/>
  <c r="W18136" i="1"/>
  <c r="X18136" i="1" s="1"/>
  <c r="W13870" i="1"/>
  <c r="X13870" i="1" s="1"/>
  <c r="W4822" i="1"/>
  <c r="X4822" i="1" s="1"/>
  <c r="W8645" i="1"/>
  <c r="X8645" i="1" s="1"/>
  <c r="W23840" i="1"/>
  <c r="X23840" i="1" s="1"/>
  <c r="W21244" i="1"/>
  <c r="X21244" i="1" s="1"/>
  <c r="W13238" i="1"/>
  <c r="X13238" i="1" s="1"/>
  <c r="W21138" i="1"/>
  <c r="X21138" i="1" s="1"/>
  <c r="W11004" i="1"/>
  <c r="X11004" i="1" s="1"/>
  <c r="W8576" i="1"/>
  <c r="X8576" i="1" s="1"/>
  <c r="W19272" i="1"/>
  <c r="X19272" i="1" s="1"/>
  <c r="W10000" i="1"/>
  <c r="X10000" i="1" s="1"/>
  <c r="W5363" i="1"/>
  <c r="X5363" i="1" s="1"/>
  <c r="W18755" i="1"/>
  <c r="X18755" i="1" s="1"/>
  <c r="W22294" i="1"/>
  <c r="X22294" i="1" s="1"/>
  <c r="W20894" i="1"/>
  <c r="X20894" i="1" s="1"/>
  <c r="W18130" i="1"/>
  <c r="X18130" i="1" s="1"/>
  <c r="W10783" i="1"/>
  <c r="X10783" i="1" s="1"/>
  <c r="W7202" i="1"/>
  <c r="X7202" i="1" s="1"/>
  <c r="W4401" i="1"/>
  <c r="X4401" i="1" s="1"/>
  <c r="W22269" i="1"/>
  <c r="X22269" i="1" s="1"/>
  <c r="W20010" i="1"/>
  <c r="X20010" i="1" s="1"/>
  <c r="W19999" i="1"/>
  <c r="X19999" i="1" s="1"/>
  <c r="W11525" i="1"/>
  <c r="X11525" i="1" s="1"/>
  <c r="W11467" i="1"/>
  <c r="X11467" i="1" s="1"/>
  <c r="W15800" i="1"/>
  <c r="X15800" i="1" s="1"/>
  <c r="W7467" i="1"/>
  <c r="X7467" i="1" s="1"/>
  <c r="W20685" i="1"/>
  <c r="X20685" i="1" s="1"/>
  <c r="W14705" i="1"/>
  <c r="X14705" i="1" s="1"/>
  <c r="W14699" i="1"/>
  <c r="X14699" i="1" s="1"/>
  <c r="W12656" i="1"/>
  <c r="X12656" i="1" s="1"/>
  <c r="W11784" i="1"/>
  <c r="X11784" i="1" s="1"/>
  <c r="W10204" i="1"/>
  <c r="X10204" i="1" s="1"/>
  <c r="W10187" i="1"/>
  <c r="X10187" i="1" s="1"/>
  <c r="W8041" i="1"/>
  <c r="X8041" i="1" s="1"/>
  <c r="W6727" i="1"/>
  <c r="X6727" i="1" s="1"/>
  <c r="W6361" i="1"/>
  <c r="X6361" i="1" s="1"/>
  <c r="W4588" i="1"/>
  <c r="X4588" i="1" s="1"/>
  <c r="W4571" i="1"/>
  <c r="X4571" i="1" s="1"/>
  <c r="W2963" i="1"/>
  <c r="X2963" i="1" s="1"/>
  <c r="W1377" i="1"/>
  <c r="X1377" i="1" s="1"/>
  <c r="W20210" i="1"/>
  <c r="X20210" i="1" s="1"/>
  <c r="W17708" i="1"/>
  <c r="X17708" i="1" s="1"/>
  <c r="W15759" i="1"/>
  <c r="X15759" i="1" s="1"/>
  <c r="W14912" i="1"/>
  <c r="X14912" i="1" s="1"/>
  <c r="W10164" i="1"/>
  <c r="X10164" i="1" s="1"/>
  <c r="W6337" i="1"/>
  <c r="X6337" i="1" s="1"/>
  <c r="W4553" i="1"/>
  <c r="X4553" i="1" s="1"/>
  <c r="W2937" i="1"/>
  <c r="X2937" i="1" s="1"/>
  <c r="W1355" i="1"/>
  <c r="X1355" i="1" s="1"/>
  <c r="W20201" i="1"/>
  <c r="X20201" i="1" s="1"/>
  <c r="W18165" i="1"/>
  <c r="X18165" i="1" s="1"/>
  <c r="W17698" i="1"/>
  <c r="X17698" i="1" s="1"/>
  <c r="W14904" i="1"/>
  <c r="X14904" i="1" s="1"/>
  <c r="W8003" i="1"/>
  <c r="X8003" i="1" s="1"/>
  <c r="W7979" i="1"/>
  <c r="X7979" i="1" s="1"/>
  <c r="W2920" i="1"/>
  <c r="X2920" i="1" s="1"/>
  <c r="W1343" i="1"/>
  <c r="X1343" i="1" s="1"/>
  <c r="W25047" i="1"/>
  <c r="X25047" i="1" s="1"/>
  <c r="W17683" i="1"/>
  <c r="X17683" i="1" s="1"/>
  <c r="W10149" i="1"/>
  <c r="X10149" i="1" s="1"/>
  <c r="W22574" i="1"/>
  <c r="X22574" i="1" s="1"/>
  <c r="W14878" i="1"/>
  <c r="X14878" i="1" s="1"/>
  <c r="W6324" i="1"/>
  <c r="X6324" i="1" s="1"/>
  <c r="W22556" i="1"/>
  <c r="X22556" i="1" s="1"/>
  <c r="W17658" i="1"/>
  <c r="X17658" i="1" s="1"/>
  <c r="W12638" i="1"/>
  <c r="X12638" i="1" s="1"/>
  <c r="W17634" i="1"/>
  <c r="X17634" i="1" s="1"/>
  <c r="W11757" i="1"/>
  <c r="X11757" i="1" s="1"/>
  <c r="W6309" i="1"/>
  <c r="X6309" i="1" s="1"/>
  <c r="W12629" i="1"/>
  <c r="X12629" i="1" s="1"/>
  <c r="W7918" i="1"/>
  <c r="X7918" i="1" s="1"/>
  <c r="W4512" i="1"/>
  <c r="X4512" i="1" s="1"/>
  <c r="W4830" i="1"/>
  <c r="X4830" i="1" s="1"/>
  <c r="W3612" i="1"/>
  <c r="X3612" i="1" s="1"/>
  <c r="W887" i="1"/>
  <c r="X887" i="1" s="1"/>
  <c r="W11732" i="1"/>
  <c r="X11732" i="1" s="1"/>
  <c r="W7902" i="1"/>
  <c r="X7902" i="1" s="1"/>
  <c r="W5498" i="1"/>
  <c r="X5498" i="1" s="1"/>
  <c r="W17607" i="1"/>
  <c r="X17607" i="1" s="1"/>
  <c r="W10110" i="1"/>
  <c r="X10110" i="1" s="1"/>
  <c r="W4491" i="1"/>
  <c r="X4491" i="1" s="1"/>
  <c r="W516" i="1"/>
  <c r="X516" i="1" s="1"/>
  <c r="W574" i="1"/>
  <c r="X574" i="1" s="1"/>
  <c r="W507" i="1"/>
  <c r="X507" i="1" s="1"/>
  <c r="W6282" i="1"/>
  <c r="X6282" i="1" s="1"/>
  <c r="W4478" i="1"/>
  <c r="X4478" i="1" s="1"/>
  <c r="W2841" i="1"/>
  <c r="X2841" i="1" s="1"/>
  <c r="W20119" i="1"/>
  <c r="X20119" i="1" s="1"/>
  <c r="W11725" i="1"/>
  <c r="X11725" i="1" s="1"/>
  <c r="W5482" i="1"/>
  <c r="X5482" i="1" s="1"/>
  <c r="W4468" i="1"/>
  <c r="X4468" i="1" s="1"/>
  <c r="W4460" i="1"/>
  <c r="X4460" i="1" s="1"/>
  <c r="W20118" i="1"/>
  <c r="X20118" i="1" s="1"/>
  <c r="W3783" i="1"/>
  <c r="X3783" i="1" s="1"/>
  <c r="W2825" i="1"/>
  <c r="X2825" i="1" s="1"/>
  <c r="W23796" i="1"/>
  <c r="X23796" i="1" s="1"/>
  <c r="W2815" i="1"/>
  <c r="X2815" i="1" s="1"/>
  <c r="W1280" i="1"/>
  <c r="X1280" i="1" s="1"/>
  <c r="W19434" i="1"/>
  <c r="X19434" i="1" s="1"/>
  <c r="W25029" i="1"/>
  <c r="X25029" i="1" s="1"/>
  <c r="W22525" i="1"/>
  <c r="X22525" i="1" s="1"/>
  <c r="W20115" i="1"/>
  <c r="X20115" i="1" s="1"/>
  <c r="W20098" i="1"/>
  <c r="X20098" i="1" s="1"/>
  <c r="W17594" i="1"/>
  <c r="X17594" i="1" s="1"/>
  <c r="W14806" i="1"/>
  <c r="X14806" i="1" s="1"/>
  <c r="W10103" i="1"/>
  <c r="X10103" i="1" s="1"/>
  <c r="W10094" i="1"/>
  <c r="X10094" i="1" s="1"/>
  <c r="W7879" i="1"/>
  <c r="X7879" i="1" s="1"/>
  <c r="W6243" i="1"/>
  <c r="X6243" i="1" s="1"/>
  <c r="W4428" i="1"/>
  <c r="X4428" i="1" s="1"/>
  <c r="W2790" i="1"/>
  <c r="X2790" i="1" s="1"/>
  <c r="W1274" i="1"/>
  <c r="X1274" i="1" s="1"/>
  <c r="W1265" i="1"/>
  <c r="X1265" i="1" s="1"/>
  <c r="W25011" i="1"/>
  <c r="X25011" i="1" s="1"/>
  <c r="W25002" i="1"/>
  <c r="X25002" i="1" s="1"/>
  <c r="W20084" i="1"/>
  <c r="X20084" i="1" s="1"/>
  <c r="W17560" i="1"/>
  <c r="X17560" i="1" s="1"/>
  <c r="W17551" i="1"/>
  <c r="X17551" i="1" s="1"/>
  <c r="W22490" i="1"/>
  <c r="X22490" i="1" s="1"/>
  <c r="W22481" i="1"/>
  <c r="X22481" i="1" s="1"/>
  <c r="W22473" i="1"/>
  <c r="X22473" i="1" s="1"/>
  <c r="W22455" i="1"/>
  <c r="X22455" i="1" s="1"/>
  <c r="W22446" i="1"/>
  <c r="X22446" i="1" s="1"/>
  <c r="W12590" i="1"/>
  <c r="X12590" i="1" s="1"/>
  <c r="W10080" i="1"/>
  <c r="X10080" i="1" s="1"/>
  <c r="W24999" i="1"/>
  <c r="X24999" i="1" s="1"/>
  <c r="W24987" i="1"/>
  <c r="X24987" i="1" s="1"/>
  <c r="W24977" i="1"/>
  <c r="X24977" i="1" s="1"/>
  <c r="W24967" i="1"/>
  <c r="X24967" i="1" s="1"/>
  <c r="W24927" i="1"/>
  <c r="X24927" i="1" s="1"/>
  <c r="W24916" i="1"/>
  <c r="X24916" i="1" s="1"/>
  <c r="W24897" i="1"/>
  <c r="X24897" i="1" s="1"/>
  <c r="W24867" i="1"/>
  <c r="X24867" i="1" s="1"/>
  <c r="W24858" i="1"/>
  <c r="X24858" i="1" s="1"/>
  <c r="W22419" i="1"/>
  <c r="X22419" i="1" s="1"/>
  <c r="W22370" i="1"/>
  <c r="X22370" i="1" s="1"/>
  <c r="W22359" i="1"/>
  <c r="X22359" i="1" s="1"/>
  <c r="W22350" i="1"/>
  <c r="X22350" i="1" s="1"/>
  <c r="W24430" i="1"/>
  <c r="X24430" i="1" s="1"/>
  <c r="W24420" i="1"/>
  <c r="X24420" i="1" s="1"/>
  <c r="W24352" i="1"/>
  <c r="X24352" i="1" s="1"/>
  <c r="W24259" i="1"/>
  <c r="X24259" i="1" s="1"/>
  <c r="W23966" i="1"/>
  <c r="X23966" i="1" s="1"/>
  <c r="W23432" i="1"/>
  <c r="X23432" i="1" s="1"/>
  <c r="W17543" i="1"/>
  <c r="X17543" i="1" s="1"/>
  <c r="W10047" i="1"/>
  <c r="X10047" i="1" s="1"/>
  <c r="W10037" i="1"/>
  <c r="X10037" i="1" s="1"/>
  <c r="W20060" i="1"/>
  <c r="X20060" i="1" s="1"/>
  <c r="W3709" i="1"/>
  <c r="X3709" i="1" s="1"/>
  <c r="W2773" i="1"/>
  <c r="X2773" i="1" s="1"/>
  <c r="W12581" i="1"/>
  <c r="X12581" i="1" s="1"/>
  <c r="W2754" i="1"/>
  <c r="X2754" i="1" s="1"/>
  <c r="W19499" i="1"/>
  <c r="X19499" i="1" s="1"/>
  <c r="W22322" i="1"/>
  <c r="X22322" i="1" s="1"/>
  <c r="W57" i="1"/>
  <c r="X57" i="1" s="1"/>
  <c r="W22315" i="1"/>
  <c r="X22315" i="1" s="1"/>
  <c r="W8991" i="1"/>
  <c r="X8991" i="1" s="1"/>
  <c r="W8766" i="1"/>
  <c r="X8766" i="1" s="1"/>
  <c r="W22304" i="1"/>
  <c r="X22304" i="1" s="1"/>
  <c r="W19106" i="1"/>
  <c r="X19106" i="1" s="1"/>
  <c r="W18666" i="1"/>
  <c r="X18666" i="1" s="1"/>
  <c r="W10814" i="1"/>
  <c r="X10814" i="1" s="1"/>
  <c r="W3522" i="1"/>
  <c r="X3522" i="1" s="1"/>
  <c r="W462" i="1"/>
  <c r="X462" i="1" s="1"/>
  <c r="W20847" i="1"/>
  <c r="X20847" i="1" s="1"/>
  <c r="W1907" i="1"/>
  <c r="X1907" i="1" s="1"/>
  <c r="W18756" i="1"/>
  <c r="X18756" i="1" s="1"/>
  <c r="W5761" i="1"/>
  <c r="X5761" i="1" s="1"/>
  <c r="W8746" i="1"/>
  <c r="X8746" i="1" s="1"/>
  <c r="W871" i="1"/>
  <c r="X871" i="1" s="1"/>
  <c r="W7856" i="1"/>
  <c r="X7856" i="1" s="1"/>
  <c r="W2714" i="1"/>
  <c r="X2714" i="1" s="1"/>
  <c r="W19998" i="1"/>
  <c r="X19998" i="1" s="1"/>
  <c r="W6222" i="1"/>
  <c r="X6222" i="1" s="1"/>
  <c r="W17467" i="1"/>
  <c r="X17467" i="1" s="1"/>
  <c r="W11515" i="1"/>
  <c r="X11515" i="1" s="1"/>
  <c r="W22555" i="1"/>
  <c r="X22555" i="1" s="1"/>
  <c r="W20166" i="1"/>
  <c r="X20166" i="1" s="1"/>
  <c r="W17657" i="1"/>
  <c r="X17657" i="1" s="1"/>
  <c r="W17649" i="1"/>
  <c r="X17649" i="1" s="1"/>
  <c r="W11762" i="1"/>
  <c r="X11762" i="1" s="1"/>
  <c r="W7935" i="1"/>
  <c r="X7935" i="1" s="1"/>
  <c r="W6317" i="1"/>
  <c r="X6317" i="1" s="1"/>
  <c r="W14857" i="1"/>
  <c r="X14857" i="1" s="1"/>
  <c r="W14849" i="1"/>
  <c r="X14849" i="1" s="1"/>
  <c r="W11756" i="1"/>
  <c r="X11756" i="1" s="1"/>
  <c r="W10125" i="1"/>
  <c r="X10125" i="1" s="1"/>
  <c r="W6308" i="1"/>
  <c r="X6308" i="1" s="1"/>
  <c r="W22538" i="1"/>
  <c r="X22538" i="1" s="1"/>
  <c r="W20149" i="1"/>
  <c r="X20149" i="1" s="1"/>
  <c r="W12628" i="1"/>
  <c r="X12628" i="1" s="1"/>
  <c r="W10116" i="1"/>
  <c r="X10116" i="1" s="1"/>
  <c r="W7917" i="1"/>
  <c r="X7917" i="1" s="1"/>
  <c r="W6307" i="1"/>
  <c r="X6307" i="1" s="1"/>
  <c r="W4511" i="1"/>
  <c r="X4511" i="1" s="1"/>
  <c r="W2857" i="1"/>
  <c r="X2857" i="1" s="1"/>
  <c r="W1313" i="1"/>
  <c r="X1313" i="1" s="1"/>
  <c r="W11751" i="1"/>
  <c r="X11751" i="1" s="1"/>
  <c r="W4829" i="1"/>
  <c r="X4829" i="1" s="1"/>
  <c r="W3893" i="1"/>
  <c r="X3893" i="1" s="1"/>
  <c r="W3526" i="1"/>
  <c r="X3526" i="1" s="1"/>
  <c r="W3333" i="1"/>
  <c r="X3333" i="1" s="1"/>
  <c r="W775" i="1"/>
  <c r="X775" i="1" s="1"/>
  <c r="W3490" i="1"/>
  <c r="X3490" i="1" s="1"/>
  <c r="W20126" i="1"/>
  <c r="X20126" i="1" s="1"/>
  <c r="W17617" i="1"/>
  <c r="X17617" i="1" s="1"/>
  <c r="W11415" i="1"/>
  <c r="X11415" i="1" s="1"/>
  <c r="W8473" i="1"/>
  <c r="X8473" i="1" s="1"/>
  <c r="W7901" i="1"/>
  <c r="X7901" i="1" s="1"/>
  <c r="W6912" i="1"/>
  <c r="X6912" i="1" s="1"/>
  <c r="W5497" i="1"/>
  <c r="X5497" i="1" s="1"/>
  <c r="W3463" i="1"/>
  <c r="X3463" i="1" s="1"/>
  <c r="W2845" i="1"/>
  <c r="X2845" i="1" s="1"/>
  <c r="W17606" i="1"/>
  <c r="X17606" i="1" s="1"/>
  <c r="W13591" i="1"/>
  <c r="X13591" i="1" s="1"/>
  <c r="W10109" i="1"/>
  <c r="X10109" i="1" s="1"/>
  <c r="W7383" i="1"/>
  <c r="X7383" i="1" s="1"/>
  <c r="W4490" i="1"/>
  <c r="X4490" i="1" s="1"/>
  <c r="W3330" i="1"/>
  <c r="X3330" i="1" s="1"/>
  <c r="W1946" i="1"/>
  <c r="X1946" i="1" s="1"/>
  <c r="W515" i="1"/>
  <c r="X515" i="1" s="1"/>
  <c r="W573" i="1"/>
  <c r="X573" i="1" s="1"/>
  <c r="W506" i="1"/>
  <c r="X506" i="1" s="1"/>
  <c r="W12622" i="1"/>
  <c r="X12622" i="1" s="1"/>
  <c r="W6281" i="1"/>
  <c r="X6281" i="1" s="1"/>
  <c r="W4487" i="1"/>
  <c r="X4487" i="1" s="1"/>
  <c r="W4477" i="1"/>
  <c r="X4477" i="1" s="1"/>
  <c r="W1296" i="1"/>
  <c r="X1296" i="1" s="1"/>
  <c r="W7891" i="1"/>
  <c r="X7891" i="1" s="1"/>
  <c r="W1291" i="1"/>
  <c r="X1291" i="1" s="1"/>
  <c r="W17599" i="1"/>
  <c r="X17599" i="1" s="1"/>
  <c r="W11724" i="1"/>
  <c r="X11724" i="1" s="1"/>
  <c r="W5481" i="1"/>
  <c r="X5481" i="1" s="1"/>
  <c r="W5226" i="1"/>
  <c r="X5226" i="1" s="1"/>
  <c r="W4467" i="1"/>
  <c r="X4467" i="1" s="1"/>
  <c r="W4459" i="1"/>
  <c r="X4459" i="1" s="1"/>
  <c r="W2141" i="1"/>
  <c r="X2141" i="1" s="1"/>
  <c r="W19239" i="1"/>
  <c r="X19239" i="1" s="1"/>
  <c r="W13545" i="1"/>
  <c r="X13545" i="1" s="1"/>
  <c r="W5696" i="1"/>
  <c r="X5696" i="1" s="1"/>
  <c r="W3760" i="1"/>
  <c r="X3760" i="1" s="1"/>
  <c r="W2824" i="1"/>
  <c r="X2824" i="1" s="1"/>
  <c r="W2370" i="1"/>
  <c r="X2370" i="1" s="1"/>
  <c r="W23795" i="1"/>
  <c r="X23795" i="1" s="1"/>
  <c r="W6268" i="1"/>
  <c r="X6268" i="1" s="1"/>
  <c r="W6258" i="1"/>
  <c r="X6258" i="1" s="1"/>
  <c r="W2814" i="1"/>
  <c r="X2814" i="1" s="1"/>
  <c r="W1279" i="1"/>
  <c r="X1279" i="1" s="1"/>
  <c r="W393" i="1"/>
  <c r="X393" i="1" s="1"/>
  <c r="W19209" i="1"/>
  <c r="X19209" i="1" s="1"/>
  <c r="W25028" i="1"/>
  <c r="X25028" i="1" s="1"/>
  <c r="W25018" i="1"/>
  <c r="X25018" i="1" s="1"/>
  <c r="W22524" i="1"/>
  <c r="X22524" i="1" s="1"/>
  <c r="W22517" i="1"/>
  <c r="X22517" i="1" s="1"/>
  <c r="W20114" i="1"/>
  <c r="X20114" i="1" s="1"/>
  <c r="W19507" i="1"/>
  <c r="X19507" i="1" s="1"/>
  <c r="W17593" i="1"/>
  <c r="X17593" i="1" s="1"/>
  <c r="W17583" i="1"/>
  <c r="X17583" i="1" s="1"/>
  <c r="W14814" i="1"/>
  <c r="X14814" i="1" s="1"/>
  <c r="W14805" i="1"/>
  <c r="X14805" i="1" s="1"/>
  <c r="W12620" i="1"/>
  <c r="X12620" i="1" s="1"/>
  <c r="W12612" i="1"/>
  <c r="X12612" i="1" s="1"/>
  <c r="W10102" i="1"/>
  <c r="X10102" i="1" s="1"/>
  <c r="W10093" i="1"/>
  <c r="X10093" i="1" s="1"/>
  <c r="W7878" i="1"/>
  <c r="X7878" i="1" s="1"/>
  <c r="W6250" i="1"/>
  <c r="X6250" i="1" s="1"/>
  <c r="W6242" i="1"/>
  <c r="X6242" i="1" s="1"/>
  <c r="W4427" i="1"/>
  <c r="X4427" i="1" s="1"/>
  <c r="W2798" i="1"/>
  <c r="X2798" i="1" s="1"/>
  <c r="W2789" i="1"/>
  <c r="X2789" i="1" s="1"/>
  <c r="W2781" i="1"/>
  <c r="X2781" i="1" s="1"/>
  <c r="W1273" i="1"/>
  <c r="X1273" i="1" s="1"/>
  <c r="W1264" i="1"/>
  <c r="X1264" i="1" s="1"/>
  <c r="W1256" i="1"/>
  <c r="X1256" i="1" s="1"/>
  <c r="W292" i="1"/>
  <c r="X292" i="1" s="1"/>
  <c r="W25010" i="1"/>
  <c r="X25010" i="1" s="1"/>
  <c r="W25001" i="1"/>
  <c r="X25001" i="1" s="1"/>
  <c r="W17577" i="1"/>
  <c r="X17577" i="1" s="1"/>
  <c r="W17559" i="1"/>
  <c r="X17559" i="1" s="1"/>
  <c r="W17550" i="1"/>
  <c r="X17550" i="1" s="1"/>
  <c r="W14795" i="1"/>
  <c r="X14795" i="1" s="1"/>
  <c r="W14786" i="1"/>
  <c r="X14786" i="1" s="1"/>
  <c r="W22489" i="1"/>
  <c r="X22489" i="1" s="1"/>
  <c r="W22480" i="1"/>
  <c r="X22480" i="1" s="1"/>
  <c r="W22472" i="1"/>
  <c r="X22472" i="1" s="1"/>
  <c r="W22463" i="1"/>
  <c r="X22463" i="1" s="1"/>
  <c r="W22454" i="1"/>
  <c r="X22454" i="1" s="1"/>
  <c r="W22445" i="1"/>
  <c r="X22445" i="1" s="1"/>
  <c r="W12589" i="1"/>
  <c r="X12589" i="1" s="1"/>
  <c r="W10079" i="1"/>
  <c r="X10079" i="1" s="1"/>
  <c r="W10071" i="1"/>
  <c r="X10071" i="1" s="1"/>
  <c r="W24998" i="1"/>
  <c r="X24998" i="1" s="1"/>
  <c r="W24986" i="1"/>
  <c r="X24986" i="1" s="1"/>
  <c r="W24976" i="1"/>
  <c r="X24976" i="1" s="1"/>
  <c r="W24957" i="1"/>
  <c r="X24957" i="1" s="1"/>
  <c r="W24946" i="1"/>
  <c r="X24946" i="1" s="1"/>
  <c r="W24926" i="1"/>
  <c r="X24926" i="1" s="1"/>
  <c r="W24886" i="1"/>
  <c r="X24886" i="1" s="1"/>
  <c r="W24857" i="1"/>
  <c r="X24857" i="1" s="1"/>
  <c r="W24836" i="1"/>
  <c r="X24836" i="1" s="1"/>
  <c r="W22438" i="1"/>
  <c r="X22438" i="1" s="1"/>
  <c r="W22409" i="1"/>
  <c r="X22409" i="1" s="1"/>
  <c r="W22398" i="1"/>
  <c r="X22398" i="1" s="1"/>
  <c r="W22389" i="1"/>
  <c r="X22389" i="1" s="1"/>
  <c r="W22379" i="1"/>
  <c r="X22379" i="1" s="1"/>
  <c r="W22349" i="1"/>
  <c r="X22349" i="1" s="1"/>
  <c r="W24419" i="1"/>
  <c r="X24419" i="1" s="1"/>
  <c r="W24286" i="1"/>
  <c r="X24286" i="1" s="1"/>
  <c r="W24258" i="1"/>
  <c r="X24258" i="1" s="1"/>
  <c r="W23965" i="1"/>
  <c r="X23965" i="1" s="1"/>
  <c r="W23847" i="1"/>
  <c r="X23847" i="1" s="1"/>
  <c r="W23431" i="1"/>
  <c r="X23431" i="1" s="1"/>
  <c r="W10046" i="1"/>
  <c r="X10046" i="1" s="1"/>
  <c r="W2772" i="1"/>
  <c r="X2772" i="1" s="1"/>
  <c r="W81" i="1"/>
  <c r="X81" i="1" s="1"/>
  <c r="W71" i="1"/>
  <c r="X71" i="1" s="1"/>
  <c r="W2753" i="1"/>
  <c r="X2753" i="1" s="1"/>
  <c r="W616" i="1"/>
  <c r="X616" i="1" s="1"/>
  <c r="W24400" i="1"/>
  <c r="X24400" i="1" s="1"/>
  <c r="W20053" i="1"/>
  <c r="X20053" i="1" s="1"/>
  <c r="W2746" i="1"/>
  <c r="X2746" i="1" s="1"/>
  <c r="W5218" i="1"/>
  <c r="X5218" i="1" s="1"/>
  <c r="W20965" i="1"/>
  <c r="X20965" i="1" s="1"/>
  <c r="W18865" i="1"/>
  <c r="X18865" i="1" s="1"/>
  <c r="W8699" i="1"/>
  <c r="X8699" i="1" s="1"/>
  <c r="W2365" i="1"/>
  <c r="X2365" i="1" s="1"/>
  <c r="W8990" i="1"/>
  <c r="X8990" i="1" s="1"/>
  <c r="W20849" i="1"/>
  <c r="X20849" i="1" s="1"/>
  <c r="W13917" i="1"/>
  <c r="X13917" i="1" s="1"/>
  <c r="W16626" i="1"/>
  <c r="X16626" i="1" s="1"/>
  <c r="W14750" i="1"/>
  <c r="X14750" i="1" s="1"/>
  <c r="W769" i="1"/>
  <c r="X769" i="1" s="1"/>
  <c r="W24150" i="1"/>
  <c r="X24150" i="1" s="1"/>
  <c r="W22292" i="1"/>
  <c r="X22292" i="1" s="1"/>
  <c r="W13232" i="1"/>
  <c r="X13232" i="1" s="1"/>
  <c r="W11641" i="1"/>
  <c r="X11641" i="1" s="1"/>
  <c r="W8522" i="1"/>
  <c r="X8522" i="1" s="1"/>
  <c r="W197" i="1"/>
  <c r="X197" i="1" s="1"/>
  <c r="W6238" i="1"/>
  <c r="X6238" i="1" s="1"/>
  <c r="W4399" i="1"/>
  <c r="X4399" i="1" s="1"/>
  <c r="W4024" i="1"/>
  <c r="X4024" i="1" s="1"/>
  <c r="W15694" i="1"/>
  <c r="X15694" i="1" s="1"/>
  <c r="W24196" i="1"/>
  <c r="X24196" i="1" s="1"/>
  <c r="W2656" i="1"/>
  <c r="X2656" i="1" s="1"/>
  <c r="W11570" i="1"/>
  <c r="X11570" i="1" s="1"/>
  <c r="W1752" i="1"/>
  <c r="X1752" i="1" s="1"/>
  <c r="W24277" i="1"/>
  <c r="X24277" i="1" s="1"/>
  <c r="W13188" i="1"/>
  <c r="X13188" i="1" s="1"/>
  <c r="W5636" i="1"/>
  <c r="X5636" i="1" s="1"/>
  <c r="W15685" i="1"/>
  <c r="X15685" i="1" s="1"/>
  <c r="W726" i="1"/>
  <c r="X726" i="1" s="1"/>
  <c r="W7198" i="1"/>
  <c r="X7198" i="1" s="1"/>
  <c r="W734" i="1"/>
  <c r="X734" i="1" s="1"/>
  <c r="W17740" i="1"/>
  <c r="X17740" i="1" s="1"/>
  <c r="W17732" i="1"/>
  <c r="X17732" i="1" s="1"/>
  <c r="W12669" i="1"/>
  <c r="X12669" i="1" s="1"/>
  <c r="W10227" i="1"/>
  <c r="X10227" i="1" s="1"/>
  <c r="W4591" i="1"/>
  <c r="X4591" i="1" s="1"/>
  <c r="W14973" i="1"/>
  <c r="X14973" i="1" s="1"/>
  <c r="W6378" i="1"/>
  <c r="X6378" i="1" s="1"/>
  <c r="W21146" i="1"/>
  <c r="X21146" i="1" s="1"/>
  <c r="W19442" i="1"/>
  <c r="X19442" i="1" s="1"/>
  <c r="W18231" i="1"/>
  <c r="X18231" i="1" s="1"/>
  <c r="W18206" i="1"/>
  <c r="X18206" i="1" s="1"/>
  <c r="W18198" i="1"/>
  <c r="X18198" i="1" s="1"/>
  <c r="W14958" i="1"/>
  <c r="X14958" i="1" s="1"/>
  <c r="W14950" i="1"/>
  <c r="X14950" i="1" s="1"/>
  <c r="W14925" i="1"/>
  <c r="X14925" i="1" s="1"/>
  <c r="W11791" i="1"/>
  <c r="X11791" i="1" s="1"/>
  <c r="W10210" i="1"/>
  <c r="X10210" i="1" s="1"/>
  <c r="W10185" i="1"/>
  <c r="X10185" i="1" s="1"/>
  <c r="W10177" i="1"/>
  <c r="X10177" i="1" s="1"/>
  <c r="W8031" i="1"/>
  <c r="X8031" i="1" s="1"/>
  <c r="W6725" i="1"/>
  <c r="X6725" i="1" s="1"/>
  <c r="W6352" i="1"/>
  <c r="X6352" i="1" s="1"/>
  <c r="W4578" i="1"/>
  <c r="X4578" i="1" s="1"/>
  <c r="W2969" i="1"/>
  <c r="X2969" i="1" s="1"/>
  <c r="W1375" i="1"/>
  <c r="X1375" i="1" s="1"/>
  <c r="W1367" i="1"/>
  <c r="X1367" i="1" s="1"/>
  <c r="W22594" i="1"/>
  <c r="X22594" i="1" s="1"/>
  <c r="W17706" i="1"/>
  <c r="X17706" i="1" s="1"/>
  <c r="W10171" i="1"/>
  <c r="X10171" i="1" s="1"/>
  <c r="W8026" i="1"/>
  <c r="X8026" i="1" s="1"/>
  <c r="W8010" i="1"/>
  <c r="X8010" i="1" s="1"/>
  <c r="W2952" i="1"/>
  <c r="X2952" i="1" s="1"/>
  <c r="W2928" i="1"/>
  <c r="X2928" i="1" s="1"/>
  <c r="W22588" i="1"/>
  <c r="X22588" i="1" s="1"/>
  <c r="W20199" i="1"/>
  <c r="X20199" i="1" s="1"/>
  <c r="W17690" i="1"/>
  <c r="X17690" i="1" s="1"/>
  <c r="W11779" i="1"/>
  <c r="X11779" i="1" s="1"/>
  <c r="W8001" i="1"/>
  <c r="X8001" i="1" s="1"/>
  <c r="W4549" i="1"/>
  <c r="X4549" i="1" s="1"/>
  <c r="W2918" i="1"/>
  <c r="X2918" i="1" s="1"/>
  <c r="W22580" i="1"/>
  <c r="X22580" i="1" s="1"/>
  <c r="W11773" i="1"/>
  <c r="X11773" i="1" s="1"/>
  <c r="W4542" i="1"/>
  <c r="X4542" i="1" s="1"/>
  <c r="W2905" i="1"/>
  <c r="X2905" i="1" s="1"/>
  <c r="W20194" i="1"/>
  <c r="X20194" i="1" s="1"/>
  <c r="W17681" i="1"/>
  <c r="X17681" i="1" s="1"/>
  <c r="W10147" i="1"/>
  <c r="X10147" i="1" s="1"/>
  <c r="W7962" i="1"/>
  <c r="X7962" i="1" s="1"/>
  <c r="W2898" i="1"/>
  <c r="X2898" i="1" s="1"/>
  <c r="W22568" i="1"/>
  <c r="X22568" i="1" s="1"/>
  <c r="W18945" i="1"/>
  <c r="X18945" i="1" s="1"/>
  <c r="W13008" i="1"/>
  <c r="X13008" i="1" s="1"/>
  <c r="W6322" i="1"/>
  <c r="X6322" i="1" s="1"/>
  <c r="W22561" i="1"/>
  <c r="X22561" i="1" s="1"/>
  <c r="W17662" i="1"/>
  <c r="X17662" i="1" s="1"/>
  <c r="W14870" i="1"/>
  <c r="X14870" i="1" s="1"/>
  <c r="W7953" i="1"/>
  <c r="X7953" i="1" s="1"/>
  <c r="W4530" i="1"/>
  <c r="X4530" i="1" s="1"/>
  <c r="W22554" i="1"/>
  <c r="X22554" i="1" s="1"/>
  <c r="W17656" i="1"/>
  <c r="X17656" i="1" s="1"/>
  <c r="W11761" i="1"/>
  <c r="X11761" i="1" s="1"/>
  <c r="W7934" i="1"/>
  <c r="X7934" i="1" s="1"/>
  <c r="W4526" i="1"/>
  <c r="X4526" i="1" s="1"/>
  <c r="W2880" i="1"/>
  <c r="X2880" i="1" s="1"/>
  <c r="W22541" i="1"/>
  <c r="X22541" i="1" s="1"/>
  <c r="W20155" i="1"/>
  <c r="X20155" i="1" s="1"/>
  <c r="W14856" i="1"/>
  <c r="X14856" i="1" s="1"/>
  <c r="W11755" i="1"/>
  <c r="X11755" i="1" s="1"/>
  <c r="W5538" i="1"/>
  <c r="X5538" i="1" s="1"/>
  <c r="W20148" i="1"/>
  <c r="X20148" i="1" s="1"/>
  <c r="W17630" i="1"/>
  <c r="X17630" i="1" s="1"/>
  <c r="W14844" i="1"/>
  <c r="X14844" i="1" s="1"/>
  <c r="W12627" i="1"/>
  <c r="X12627" i="1" s="1"/>
  <c r="W7916" i="1"/>
  <c r="X7916" i="1" s="1"/>
  <c r="W4510" i="1"/>
  <c r="X4510" i="1" s="1"/>
  <c r="W2856" i="1"/>
  <c r="X2856" i="1" s="1"/>
  <c r="W1303" i="1"/>
  <c r="X1303" i="1" s="1"/>
  <c r="W11651" i="1"/>
  <c r="X11651" i="1" s="1"/>
  <c r="W5698" i="1"/>
  <c r="X5698" i="1" s="1"/>
  <c r="W5332" i="1"/>
  <c r="X5332" i="1" s="1"/>
  <c r="W4828" i="1"/>
  <c r="X4828" i="1" s="1"/>
  <c r="W3525" i="1"/>
  <c r="X3525" i="1" s="1"/>
  <c r="W774" i="1"/>
  <c r="X774" i="1" s="1"/>
  <c r="W3464" i="1"/>
  <c r="X3464" i="1" s="1"/>
  <c r="W20134" i="1"/>
  <c r="X20134" i="1" s="1"/>
  <c r="W17616" i="1"/>
  <c r="X17616" i="1" s="1"/>
  <c r="W14826" i="1"/>
  <c r="X14826" i="1" s="1"/>
  <c r="W11748" i="1"/>
  <c r="X11748" i="1" s="1"/>
  <c r="W11414" i="1"/>
  <c r="X11414" i="1" s="1"/>
  <c r="W7900" i="1"/>
  <c r="X7900" i="1" s="1"/>
  <c r="W5496" i="1"/>
  <c r="X5496" i="1" s="1"/>
  <c r="W2852" i="1"/>
  <c r="X2852" i="1" s="1"/>
  <c r="W17605" i="1"/>
  <c r="X17605" i="1" s="1"/>
  <c r="W9307" i="1"/>
  <c r="X9307" i="1" s="1"/>
  <c r="W4489" i="1"/>
  <c r="X4489" i="1" s="1"/>
  <c r="W3329" i="1"/>
  <c r="X3329" i="1" s="1"/>
  <c r="W584" i="1"/>
  <c r="X584" i="1" s="1"/>
  <c r="W514" i="1"/>
  <c r="X514" i="1" s="1"/>
  <c r="W505" i="1"/>
  <c r="X505" i="1" s="1"/>
  <c r="W5765" i="1"/>
  <c r="X5765" i="1" s="1"/>
  <c r="W4486" i="1"/>
  <c r="X4486" i="1" s="1"/>
  <c r="W7890" i="1"/>
  <c r="X7890" i="1" s="1"/>
  <c r="W4472" i="1"/>
  <c r="X4472" i="1" s="1"/>
  <c r="W17598" i="1"/>
  <c r="X17598" i="1" s="1"/>
  <c r="W6275" i="1"/>
  <c r="X6275" i="1" s="1"/>
  <c r="W5480" i="1"/>
  <c r="X5480" i="1" s="1"/>
  <c r="W2838" i="1"/>
  <c r="X2838" i="1" s="1"/>
  <c r="W1290" i="1"/>
  <c r="X1290" i="1" s="1"/>
  <c r="W3489" i="1"/>
  <c r="X3489" i="1" s="1"/>
  <c r="W2823" i="1"/>
  <c r="X2823" i="1" s="1"/>
  <c r="W1963" i="1"/>
  <c r="X1963" i="1" s="1"/>
  <c r="W23794" i="1"/>
  <c r="X23794" i="1" s="1"/>
  <c r="W15478" i="1"/>
  <c r="X15478" i="1" s="1"/>
  <c r="W6267" i="1"/>
  <c r="X6267" i="1" s="1"/>
  <c r="W4446" i="1"/>
  <c r="X4446" i="1" s="1"/>
  <c r="W2813" i="1"/>
  <c r="X2813" i="1" s="1"/>
  <c r="W1278" i="1"/>
  <c r="X1278" i="1" s="1"/>
  <c r="W22508" i="1"/>
  <c r="X22508" i="1" s="1"/>
  <c r="W20105" i="1"/>
  <c r="X20105" i="1" s="1"/>
  <c r="W19506" i="1"/>
  <c r="X19506" i="1" s="1"/>
  <c r="W17592" i="1"/>
  <c r="X17592" i="1" s="1"/>
  <c r="W14813" i="1"/>
  <c r="X14813" i="1" s="1"/>
  <c r="W12619" i="1"/>
  <c r="X12619" i="1" s="1"/>
  <c r="W12611" i="1"/>
  <c r="X12611" i="1" s="1"/>
  <c r="W10101" i="1"/>
  <c r="X10101" i="1" s="1"/>
  <c r="W10092" i="1"/>
  <c r="X10092" i="1" s="1"/>
  <c r="W7869" i="1"/>
  <c r="X7869" i="1" s="1"/>
  <c r="W4436" i="1"/>
  <c r="X4436" i="1" s="1"/>
  <c r="W4426" i="1"/>
  <c r="X4426" i="1" s="1"/>
  <c r="W2806" i="1"/>
  <c r="X2806" i="1" s="1"/>
  <c r="W2797" i="1"/>
  <c r="X2797" i="1" s="1"/>
  <c r="W2788" i="1"/>
  <c r="X2788" i="1" s="1"/>
  <c r="W2255" i="1"/>
  <c r="X2255" i="1" s="1"/>
  <c r="W1263" i="1"/>
  <c r="X1263" i="1" s="1"/>
  <c r="W1255" i="1"/>
  <c r="X1255" i="1" s="1"/>
  <c r="W22495" i="1"/>
  <c r="X22495" i="1" s="1"/>
  <c r="W20091" i="1"/>
  <c r="X20091" i="1" s="1"/>
  <c r="W17568" i="1"/>
  <c r="X17568" i="1" s="1"/>
  <c r="W17558" i="1"/>
  <c r="X17558" i="1" s="1"/>
  <c r="W14794" i="1"/>
  <c r="X14794" i="1" s="1"/>
  <c r="W14785" i="1"/>
  <c r="X14785" i="1" s="1"/>
  <c r="W22471" i="1"/>
  <c r="X22471" i="1" s="1"/>
  <c r="W22453" i="1"/>
  <c r="X22453" i="1" s="1"/>
  <c r="W12607" i="1"/>
  <c r="X12607" i="1" s="1"/>
  <c r="W12598" i="1"/>
  <c r="X12598" i="1" s="1"/>
  <c r="W10070" i="1"/>
  <c r="X10070" i="1" s="1"/>
  <c r="W10061" i="1"/>
  <c r="X10061" i="1" s="1"/>
  <c r="W24997" i="1"/>
  <c r="X24997" i="1" s="1"/>
  <c r="W24985" i="1"/>
  <c r="X24985" i="1" s="1"/>
  <c r="W24975" i="1"/>
  <c r="X24975" i="1" s="1"/>
  <c r="W24956" i="1"/>
  <c r="X24956" i="1" s="1"/>
  <c r="W24945" i="1"/>
  <c r="X24945" i="1" s="1"/>
  <c r="W24935" i="1"/>
  <c r="X24935" i="1" s="1"/>
  <c r="W24925" i="1"/>
  <c r="X24925" i="1" s="1"/>
  <c r="W24905" i="1"/>
  <c r="X24905" i="1" s="1"/>
  <c r="W24895" i="1"/>
  <c r="X24895" i="1" s="1"/>
  <c r="W24865" i="1"/>
  <c r="X24865" i="1" s="1"/>
  <c r="W24845" i="1"/>
  <c r="X24845" i="1" s="1"/>
  <c r="W22437" i="1"/>
  <c r="X22437" i="1" s="1"/>
  <c r="W22427" i="1"/>
  <c r="X22427" i="1" s="1"/>
  <c r="W22388" i="1"/>
  <c r="X22388" i="1" s="1"/>
  <c r="W22348" i="1"/>
  <c r="X22348" i="1" s="1"/>
  <c r="W22327" i="1"/>
  <c r="X22327" i="1" s="1"/>
  <c r="W24285" i="1"/>
  <c r="X24285" i="1" s="1"/>
  <c r="W23926" i="1"/>
  <c r="X23926" i="1" s="1"/>
  <c r="W23846" i="1"/>
  <c r="X23846" i="1" s="1"/>
  <c r="W23430" i="1"/>
  <c r="X23430" i="1" s="1"/>
  <c r="W20073" i="1"/>
  <c r="X20073" i="1" s="1"/>
  <c r="W10045" i="1"/>
  <c r="X10045" i="1" s="1"/>
  <c r="W20067" i="1"/>
  <c r="X20067" i="1" s="1"/>
  <c r="W80" i="1"/>
  <c r="X80" i="1" s="1"/>
  <c r="W1936" i="1"/>
  <c r="X1936" i="1" s="1"/>
  <c r="W23727" i="1"/>
  <c r="X23727" i="1" s="1"/>
  <c r="W20052" i="1"/>
  <c r="X20052" i="1" s="1"/>
  <c r="W1889" i="1"/>
  <c r="X1889" i="1" s="1"/>
  <c r="W5106" i="1"/>
  <c r="X5106" i="1" s="1"/>
  <c r="W20854" i="1"/>
  <c r="X20854" i="1" s="1"/>
  <c r="W11717" i="1"/>
  <c r="X11717" i="1" s="1"/>
  <c r="W8648" i="1"/>
  <c r="X8648" i="1" s="1"/>
  <c r="W8720" i="1"/>
  <c r="X8720" i="1" s="1"/>
  <c r="W8633" i="1"/>
  <c r="X8633" i="1" s="1"/>
  <c r="W14762" i="1"/>
  <c r="X14762" i="1" s="1"/>
  <c r="W10802" i="1"/>
  <c r="X10802" i="1" s="1"/>
  <c r="W18566" i="1"/>
  <c r="X18566" i="1" s="1"/>
  <c r="W17527" i="1"/>
  <c r="X17527" i="1" s="1"/>
  <c r="W14745" i="1"/>
  <c r="X14745" i="1" s="1"/>
  <c r="W6237" i="1"/>
  <c r="X6237" i="1" s="1"/>
  <c r="W23350" i="1"/>
  <c r="X23350" i="1" s="1"/>
  <c r="W20818" i="1"/>
  <c r="X20818" i="1" s="1"/>
  <c r="W16412" i="1"/>
  <c r="X16412" i="1" s="1"/>
  <c r="W18490" i="1"/>
  <c r="X18490" i="1" s="1"/>
  <c r="W5678" i="1"/>
  <c r="X5678" i="1" s="1"/>
  <c r="W8866" i="1"/>
  <c r="X8866" i="1" s="1"/>
  <c r="W16566" i="1"/>
  <c r="X16566" i="1" s="1"/>
  <c r="W5635" i="1"/>
  <c r="X5635" i="1" s="1"/>
  <c r="W13395" i="1"/>
  <c r="X13395" i="1" s="1"/>
  <c r="W9957" i="1"/>
  <c r="X9957" i="1" s="1"/>
  <c r="W2339" i="1"/>
  <c r="X2339" i="1" s="1"/>
  <c r="W15683" i="1"/>
  <c r="X15683" i="1" s="1"/>
  <c r="W572" i="1"/>
  <c r="X572" i="1" s="1"/>
  <c r="W504" i="1"/>
  <c r="X504" i="1" s="1"/>
  <c r="W7892" i="1"/>
  <c r="X7892" i="1" s="1"/>
  <c r="W5494" i="1"/>
  <c r="X5494" i="1" s="1"/>
  <c r="W4485" i="1"/>
  <c r="X4485" i="1" s="1"/>
  <c r="W4476" i="1"/>
  <c r="X4476" i="1" s="1"/>
  <c r="W7889" i="1"/>
  <c r="X7889" i="1" s="1"/>
  <c r="W4471" i="1"/>
  <c r="X4471" i="1" s="1"/>
  <c r="W15832" i="1"/>
  <c r="X15832" i="1" s="1"/>
  <c r="W6274" i="1"/>
  <c r="X6274" i="1" s="1"/>
  <c r="W5479" i="1"/>
  <c r="X5479" i="1" s="1"/>
  <c r="W5225" i="1"/>
  <c r="X5225" i="1" s="1"/>
  <c r="W4466" i="1"/>
  <c r="X4466" i="1" s="1"/>
  <c r="W2837" i="1"/>
  <c r="X2837" i="1" s="1"/>
  <c r="W1289" i="1"/>
  <c r="X1289" i="1" s="1"/>
  <c r="W19059" i="1"/>
  <c r="X19059" i="1" s="1"/>
  <c r="W11722" i="1"/>
  <c r="X11722" i="1" s="1"/>
  <c r="W3462" i="1"/>
  <c r="X3462" i="1" s="1"/>
  <c r="W2822" i="1"/>
  <c r="X2822" i="1" s="1"/>
  <c r="W684" i="1"/>
  <c r="X684" i="1" s="1"/>
  <c r="W23563" i="1"/>
  <c r="X23563" i="1" s="1"/>
  <c r="W13056" i="1"/>
  <c r="X13056" i="1" s="1"/>
  <c r="W6266" i="1"/>
  <c r="X6266" i="1" s="1"/>
  <c r="W6257" i="1"/>
  <c r="X6257" i="1" s="1"/>
  <c r="W4445" i="1"/>
  <c r="X4445" i="1" s="1"/>
  <c r="W2812" i="1"/>
  <c r="X2812" i="1" s="1"/>
  <c r="W1277" i="1"/>
  <c r="X1277" i="1" s="1"/>
  <c r="W19027" i="1"/>
  <c r="X19027" i="1" s="1"/>
  <c r="W25017" i="1"/>
  <c r="X25017" i="1" s="1"/>
  <c r="W22507" i="1"/>
  <c r="X22507" i="1" s="1"/>
  <c r="W20113" i="1"/>
  <c r="X20113" i="1" s="1"/>
  <c r="W20104" i="1"/>
  <c r="X20104" i="1" s="1"/>
  <c r="W18668" i="1"/>
  <c r="X18668" i="1" s="1"/>
  <c r="W17591" i="1"/>
  <c r="X17591" i="1" s="1"/>
  <c r="W17582" i="1"/>
  <c r="X17582" i="1" s="1"/>
  <c r="W14812" i="1"/>
  <c r="X14812" i="1" s="1"/>
  <c r="W14804" i="1"/>
  <c r="X14804" i="1" s="1"/>
  <c r="W12618" i="1"/>
  <c r="X12618" i="1" s="1"/>
  <c r="W12610" i="1"/>
  <c r="X12610" i="1" s="1"/>
  <c r="W10100" i="1"/>
  <c r="X10100" i="1" s="1"/>
  <c r="W10091" i="1"/>
  <c r="X10091" i="1" s="1"/>
  <c r="W7877" i="1"/>
  <c r="X7877" i="1" s="1"/>
  <c r="W6587" i="1"/>
  <c r="X6587" i="1" s="1"/>
  <c r="W6249" i="1"/>
  <c r="X6249" i="1" s="1"/>
  <c r="W4435" i="1"/>
  <c r="X4435" i="1" s="1"/>
  <c r="W4425" i="1"/>
  <c r="X4425" i="1" s="1"/>
  <c r="W2805" i="1"/>
  <c r="X2805" i="1" s="1"/>
  <c r="W2796" i="1"/>
  <c r="X2796" i="1" s="1"/>
  <c r="W2787" i="1"/>
  <c r="X2787" i="1" s="1"/>
  <c r="W2780" i="1"/>
  <c r="X2780" i="1" s="1"/>
  <c r="W2254" i="1"/>
  <c r="X2254" i="1" s="1"/>
  <c r="W1272" i="1"/>
  <c r="X1272" i="1" s="1"/>
  <c r="W1262" i="1"/>
  <c r="X1262" i="1" s="1"/>
  <c r="W1254" i="1"/>
  <c r="X1254" i="1" s="1"/>
  <c r="W22494" i="1"/>
  <c r="X22494" i="1" s="1"/>
  <c r="W20090" i="1"/>
  <c r="X20090" i="1" s="1"/>
  <c r="W17567" i="1"/>
  <c r="X17567" i="1" s="1"/>
  <c r="W17557" i="1"/>
  <c r="X17557" i="1" s="1"/>
  <c r="W17549" i="1"/>
  <c r="X17549" i="1" s="1"/>
  <c r="W14793" i="1"/>
  <c r="X14793" i="1" s="1"/>
  <c r="W14784" i="1"/>
  <c r="X14784" i="1" s="1"/>
  <c r="W22488" i="1"/>
  <c r="X22488" i="1" s="1"/>
  <c r="W22479" i="1"/>
  <c r="X22479" i="1" s="1"/>
  <c r="W22470" i="1"/>
  <c r="X22470" i="1" s="1"/>
  <c r="W22462" i="1"/>
  <c r="X22462" i="1" s="1"/>
  <c r="W22452" i="1"/>
  <c r="X22452" i="1" s="1"/>
  <c r="W12606" i="1"/>
  <c r="X12606" i="1" s="1"/>
  <c r="W12597" i="1"/>
  <c r="X12597" i="1" s="1"/>
  <c r="W10069" i="1"/>
  <c r="X10069" i="1" s="1"/>
  <c r="W24996" i="1"/>
  <c r="X24996" i="1" s="1"/>
  <c r="W24965" i="1"/>
  <c r="X24965" i="1" s="1"/>
  <c r="W24955" i="1"/>
  <c r="X24955" i="1" s="1"/>
  <c r="W24944" i="1"/>
  <c r="X24944" i="1" s="1"/>
  <c r="W24934" i="1"/>
  <c r="X24934" i="1" s="1"/>
  <c r="W24914" i="1"/>
  <c r="X24914" i="1" s="1"/>
  <c r="W24904" i="1"/>
  <c r="X24904" i="1" s="1"/>
  <c r="W24885" i="1"/>
  <c r="X24885" i="1" s="1"/>
  <c r="W24844" i="1"/>
  <c r="X24844" i="1" s="1"/>
  <c r="W22407" i="1"/>
  <c r="X22407" i="1" s="1"/>
  <c r="W22397" i="1"/>
  <c r="X22397" i="1" s="1"/>
  <c r="W22368" i="1"/>
  <c r="X22368" i="1" s="1"/>
  <c r="W22337" i="1"/>
  <c r="X22337" i="1" s="1"/>
  <c r="W23925" i="1"/>
  <c r="X23925" i="1" s="1"/>
  <c r="W10055" i="1"/>
  <c r="X10055" i="1" s="1"/>
  <c r="W10044" i="1"/>
  <c r="X10044" i="1" s="1"/>
  <c r="W10025" i="1"/>
  <c r="X10025" i="1" s="1"/>
  <c r="W20057" i="1"/>
  <c r="X20057" i="1" s="1"/>
  <c r="W59" i="1"/>
  <c r="X59" i="1" s="1"/>
  <c r="W2762" i="1"/>
  <c r="X2762" i="1" s="1"/>
  <c r="W23726" i="1"/>
  <c r="X23726" i="1" s="1"/>
  <c r="W20051" i="1"/>
  <c r="X20051" i="1" s="1"/>
  <c r="W16232" i="1"/>
  <c r="X16232" i="1" s="1"/>
  <c r="W3273" i="1"/>
  <c r="X3273" i="1" s="1"/>
  <c r="W10011" i="1"/>
  <c r="X10011" i="1" s="1"/>
  <c r="W21479" i="1"/>
  <c r="X21479" i="1" s="1"/>
  <c r="W20853" i="1"/>
  <c r="X20853" i="1" s="1"/>
  <c r="W19431" i="1"/>
  <c r="X19431" i="1" s="1"/>
  <c r="W8647" i="1"/>
  <c r="X8647" i="1" s="1"/>
  <c r="W468" i="1"/>
  <c r="X468" i="1" s="1"/>
  <c r="W20824" i="1"/>
  <c r="X20824" i="1" s="1"/>
  <c r="W18857" i="1"/>
  <c r="X18857" i="1" s="1"/>
  <c r="W10801" i="1"/>
  <c r="X10801" i="1" s="1"/>
  <c r="W7216" i="1"/>
  <c r="X7216" i="1" s="1"/>
  <c r="W877" i="1"/>
  <c r="X877" i="1" s="1"/>
  <c r="W214" i="1"/>
  <c r="X214" i="1" s="1"/>
  <c r="W21476" i="1"/>
  <c r="X21476" i="1" s="1"/>
  <c r="W18567" i="1"/>
  <c r="X18567" i="1" s="1"/>
  <c r="W9414" i="1"/>
  <c r="X9414" i="1" s="1"/>
  <c r="W5641" i="1"/>
  <c r="X5641" i="1" s="1"/>
  <c r="W22290" i="1"/>
  <c r="X22290" i="1" s="1"/>
  <c r="W17521" i="1"/>
  <c r="X17521" i="1" s="1"/>
  <c r="W2711" i="1"/>
  <c r="X2711" i="1" s="1"/>
  <c r="W13822" i="1"/>
  <c r="X13822" i="1" s="1"/>
  <c r="W22276" i="1"/>
  <c r="X22276" i="1" s="1"/>
  <c r="W14717" i="1"/>
  <c r="X14717" i="1" s="1"/>
  <c r="W15519" i="1"/>
  <c r="X15519" i="1" s="1"/>
  <c r="W5330" i="1"/>
  <c r="X5330" i="1" s="1"/>
  <c r="W16609" i="1"/>
  <c r="X16609" i="1" s="1"/>
  <c r="W11291" i="1"/>
  <c r="X11291" i="1" s="1"/>
  <c r="W14696" i="1"/>
  <c r="X14696" i="1" s="1"/>
  <c r="W7844" i="1"/>
  <c r="X7844" i="1" s="1"/>
  <c r="W6791" i="1"/>
  <c r="X6791" i="1" s="1"/>
  <c r="W15517" i="1"/>
  <c r="X15517" i="1" s="1"/>
  <c r="W1182" i="1"/>
  <c r="X1182" i="1" s="1"/>
  <c r="W18355" i="1"/>
  <c r="X18355" i="1" s="1"/>
  <c r="W18347" i="1"/>
  <c r="X18347" i="1" s="1"/>
  <c r="W18338" i="1"/>
  <c r="X18338" i="1" s="1"/>
  <c r="W18304" i="1"/>
  <c r="X18304" i="1" s="1"/>
  <c r="W18288" i="1"/>
  <c r="X18288" i="1" s="1"/>
  <c r="W20259" i="1"/>
  <c r="X20259" i="1" s="1"/>
  <c r="W19482" i="1"/>
  <c r="X19482" i="1" s="1"/>
  <c r="W25076" i="1"/>
  <c r="X25076" i="1" s="1"/>
  <c r="W25068" i="1"/>
  <c r="X25068" i="1" s="1"/>
  <c r="W17760" i="1"/>
  <c r="X17760" i="1" s="1"/>
  <c r="W12685" i="1"/>
  <c r="X12685" i="1" s="1"/>
  <c r="W12676" i="1"/>
  <c r="X12676" i="1" s="1"/>
  <c r="W11857" i="1"/>
  <c r="X11857" i="1" s="1"/>
  <c r="W11849" i="1"/>
  <c r="X11849" i="1" s="1"/>
  <c r="W11841" i="1"/>
  <c r="X11841" i="1" s="1"/>
  <c r="W10321" i="1"/>
  <c r="X10321" i="1" s="1"/>
  <c r="W10312" i="1"/>
  <c r="X10312" i="1" s="1"/>
  <c r="W10294" i="1"/>
  <c r="X10294" i="1" s="1"/>
  <c r="W8076" i="1"/>
  <c r="X8076" i="1" s="1"/>
  <c r="W6417" i="1"/>
  <c r="X6417" i="1" s="1"/>
  <c r="W6399" i="1"/>
  <c r="X6399" i="1" s="1"/>
  <c r="W6390" i="1"/>
  <c r="X6390" i="1" s="1"/>
  <c r="W4629" i="1"/>
  <c r="X4629" i="1" s="1"/>
  <c r="W4611" i="1"/>
  <c r="X4611" i="1" s="1"/>
  <c r="W1401" i="1"/>
  <c r="X1401" i="1" s="1"/>
  <c r="W19454" i="1"/>
  <c r="X19454" i="1" s="1"/>
  <c r="W18280" i="1"/>
  <c r="X18280" i="1" s="1"/>
  <c r="W14989" i="1"/>
  <c r="X14989" i="1" s="1"/>
  <c r="W11819" i="1"/>
  <c r="X11819" i="1" s="1"/>
  <c r="W10269" i="1"/>
  <c r="X10269" i="1" s="1"/>
  <c r="W10252" i="1"/>
  <c r="X10252" i="1" s="1"/>
  <c r="W2999" i="1"/>
  <c r="X2999" i="1" s="1"/>
  <c r="W1388" i="1"/>
  <c r="X1388" i="1" s="1"/>
  <c r="W20239" i="1"/>
  <c r="X20239" i="1" s="1"/>
  <c r="W17738" i="1"/>
  <c r="X17738" i="1" s="1"/>
  <c r="W17722" i="1"/>
  <c r="X17722" i="1" s="1"/>
  <c r="W10225" i="1"/>
  <c r="X10225" i="1" s="1"/>
  <c r="W4597" i="1"/>
  <c r="X4597" i="1" s="1"/>
  <c r="W18252" i="1"/>
  <c r="X18252" i="1" s="1"/>
  <c r="W11054" i="1"/>
  <c r="X11054" i="1" s="1"/>
  <c r="W2977" i="1"/>
  <c r="X2977" i="1" s="1"/>
  <c r="W22603" i="1"/>
  <c r="X22603" i="1" s="1"/>
  <c r="W20219" i="1"/>
  <c r="X20219" i="1" s="1"/>
  <c r="W18247" i="1"/>
  <c r="X18247" i="1" s="1"/>
  <c r="W18222" i="1"/>
  <c r="X18222" i="1" s="1"/>
  <c r="W18204" i="1"/>
  <c r="X18204" i="1" s="1"/>
  <c r="W17713" i="1"/>
  <c r="X17713" i="1" s="1"/>
  <c r="W14948" i="1"/>
  <c r="X14948" i="1" s="1"/>
  <c r="W14931" i="1"/>
  <c r="X14931" i="1" s="1"/>
  <c r="W11798" i="1"/>
  <c r="X11798" i="1" s="1"/>
  <c r="W11781" i="1"/>
  <c r="X11781" i="1" s="1"/>
  <c r="W10201" i="1"/>
  <c r="X10201" i="1" s="1"/>
  <c r="W10183" i="1"/>
  <c r="X10183" i="1" s="1"/>
  <c r="W8047" i="1"/>
  <c r="X8047" i="1" s="1"/>
  <c r="W6375" i="1"/>
  <c r="X6375" i="1" s="1"/>
  <c r="W6358" i="1"/>
  <c r="X6358" i="1" s="1"/>
  <c r="W4585" i="1"/>
  <c r="X4585" i="1" s="1"/>
  <c r="W4568" i="1"/>
  <c r="X4568" i="1" s="1"/>
  <c r="W2960" i="1"/>
  <c r="X2960" i="1" s="1"/>
  <c r="W1373" i="1"/>
  <c r="X1373" i="1" s="1"/>
  <c r="W903" i="1"/>
  <c r="X903" i="1" s="1"/>
  <c r="W20207" i="1"/>
  <c r="X20207" i="1" s="1"/>
  <c r="W17704" i="1"/>
  <c r="X17704" i="1" s="1"/>
  <c r="W8018" i="1"/>
  <c r="X8018" i="1" s="1"/>
  <c r="W6334" i="1"/>
  <c r="X6334" i="1" s="1"/>
  <c r="W2950" i="1"/>
  <c r="X2950" i="1" s="1"/>
  <c r="W22586" i="1"/>
  <c r="X22586" i="1" s="1"/>
  <c r="W18170" i="1"/>
  <c r="X18170" i="1" s="1"/>
  <c r="W15758" i="1"/>
  <c r="X15758" i="1" s="1"/>
  <c r="W10157" i="1"/>
  <c r="X10157" i="1" s="1"/>
  <c r="W7993" i="1"/>
  <c r="X7993" i="1" s="1"/>
  <c r="W7984" i="1"/>
  <c r="X7984" i="1" s="1"/>
  <c r="W4547" i="1"/>
  <c r="X4547" i="1" s="1"/>
  <c r="W1333" i="1"/>
  <c r="X1333" i="1" s="1"/>
  <c r="W22578" i="1"/>
  <c r="X22578" i="1" s="1"/>
  <c r="W14895" i="1"/>
  <c r="X14895" i="1" s="1"/>
  <c r="W4540" i="1"/>
  <c r="X4540" i="1" s="1"/>
  <c r="W20185" i="1"/>
  <c r="X20185" i="1" s="1"/>
  <c r="W14887" i="1"/>
  <c r="X14887" i="1" s="1"/>
  <c r="W4538" i="1"/>
  <c r="X4538" i="1" s="1"/>
  <c r="W25046" i="1"/>
  <c r="X25046" i="1" s="1"/>
  <c r="W17678" i="1"/>
  <c r="X17678" i="1" s="1"/>
  <c r="W17670" i="1"/>
  <c r="X17670" i="1" s="1"/>
  <c r="W10140" i="1"/>
  <c r="X10140" i="1" s="1"/>
  <c r="W2894" i="1"/>
  <c r="X2894" i="1" s="1"/>
  <c r="W1326" i="1"/>
  <c r="X1326" i="1" s="1"/>
  <c r="W25043" i="1"/>
  <c r="X25043" i="1" s="1"/>
  <c r="W18152" i="1"/>
  <c r="X18152" i="1" s="1"/>
  <c r="W10138" i="1"/>
  <c r="X10138" i="1" s="1"/>
  <c r="W7944" i="1"/>
  <c r="X7944" i="1" s="1"/>
  <c r="W25041" i="1"/>
  <c r="X25041" i="1" s="1"/>
  <c r="W20164" i="1"/>
  <c r="X20164" i="1" s="1"/>
  <c r="W17647" i="1"/>
  <c r="X17647" i="1" s="1"/>
  <c r="W14862" i="1"/>
  <c r="X14862" i="1" s="1"/>
  <c r="W7942" i="1"/>
  <c r="X7942" i="1" s="1"/>
  <c r="W6315" i="1"/>
  <c r="X6315" i="1" s="1"/>
  <c r="W22549" i="1"/>
  <c r="X22549" i="1" s="1"/>
  <c r="W18944" i="1"/>
  <c r="X18944" i="1" s="1"/>
  <c r="W17640" i="1"/>
  <c r="X17640" i="1" s="1"/>
  <c r="W14847" i="1"/>
  <c r="X14847" i="1" s="1"/>
  <c r="W10123" i="1"/>
  <c r="X10123" i="1" s="1"/>
  <c r="W7923" i="1"/>
  <c r="X7923" i="1" s="1"/>
  <c r="W2874" i="1"/>
  <c r="X2874" i="1" s="1"/>
  <c r="W22536" i="1"/>
  <c r="X22536" i="1" s="1"/>
  <c r="W20139" i="1"/>
  <c r="X20139" i="1" s="1"/>
  <c r="W14842" i="1"/>
  <c r="X14842" i="1" s="1"/>
  <c r="W12635" i="1"/>
  <c r="X12635" i="1" s="1"/>
  <c r="W10114" i="1"/>
  <c r="X10114" i="1" s="1"/>
  <c r="W6305" i="1"/>
  <c r="X6305" i="1" s="1"/>
  <c r="W4518" i="1"/>
  <c r="X4518" i="1" s="1"/>
  <c r="W2864" i="1"/>
  <c r="X2864" i="1" s="1"/>
  <c r="W1311" i="1"/>
  <c r="X1311" i="1" s="1"/>
  <c r="W7118" i="1"/>
  <c r="X7118" i="1" s="1"/>
  <c r="W5233" i="1"/>
  <c r="X5233" i="1" s="1"/>
  <c r="W4836" i="1"/>
  <c r="X4836" i="1" s="1"/>
  <c r="W3786" i="1"/>
  <c r="X3786" i="1" s="1"/>
  <c r="W3280" i="1"/>
  <c r="X3280" i="1" s="1"/>
  <c r="W2142" i="1"/>
  <c r="X2142" i="1" s="1"/>
  <c r="W167" i="1"/>
  <c r="X167" i="1" s="1"/>
  <c r="W13546" i="1"/>
  <c r="X13546" i="1" s="1"/>
  <c r="W20124" i="1"/>
  <c r="X20124" i="1" s="1"/>
  <c r="W14834" i="1"/>
  <c r="X14834" i="1" s="1"/>
  <c r="W11746" i="1"/>
  <c r="X11746" i="1" s="1"/>
  <c r="W11738" i="1"/>
  <c r="X11738" i="1" s="1"/>
  <c r="W7908" i="1"/>
  <c r="X7908" i="1" s="1"/>
  <c r="W6589" i="1"/>
  <c r="X6589" i="1" s="1"/>
  <c r="W6292" i="1"/>
  <c r="X6292" i="1" s="1"/>
  <c r="W4502" i="1"/>
  <c r="X4502" i="1" s="1"/>
  <c r="W1300" i="1"/>
  <c r="X1300" i="1" s="1"/>
  <c r="W21589" i="1"/>
  <c r="X21589" i="1" s="1"/>
  <c r="W18145" i="1"/>
  <c r="X18145" i="1" s="1"/>
  <c r="W13325" i="1"/>
  <c r="X13325" i="1" s="1"/>
  <c r="W7381" i="1"/>
  <c r="X7381" i="1" s="1"/>
  <c r="W4497" i="1"/>
  <c r="X4497" i="1" s="1"/>
  <c r="W3941" i="1"/>
  <c r="X3941" i="1" s="1"/>
  <c r="W1944" i="1"/>
  <c r="X1944" i="1" s="1"/>
  <c r="W11649" i="1"/>
  <c r="X11649" i="1" s="1"/>
  <c r="W6288" i="1"/>
  <c r="X6288" i="1" s="1"/>
  <c r="W4484" i="1"/>
  <c r="X4484" i="1" s="1"/>
  <c r="W622" i="1"/>
  <c r="X622" i="1" s="1"/>
  <c r="W17601" i="1"/>
  <c r="X17601" i="1" s="1"/>
  <c r="W4470" i="1"/>
  <c r="X4470" i="1" s="1"/>
  <c r="W5295" i="1"/>
  <c r="X5295" i="1" s="1"/>
  <c r="W4465" i="1"/>
  <c r="X4465" i="1" s="1"/>
  <c r="W11721" i="1"/>
  <c r="X11721" i="1" s="1"/>
  <c r="W5604" i="1"/>
  <c r="X5604" i="1" s="1"/>
  <c r="W2821" i="1"/>
  <c r="X2821" i="1" s="1"/>
  <c r="W329" i="1"/>
  <c r="X329" i="1" s="1"/>
  <c r="W11720" i="1"/>
  <c r="X11720" i="1" s="1"/>
  <c r="W6265" i="1"/>
  <c r="X6265" i="1" s="1"/>
  <c r="W4444" i="1"/>
  <c r="X4444" i="1" s="1"/>
  <c r="W2183" i="1"/>
  <c r="X2183" i="1" s="1"/>
  <c r="W1276" i="1"/>
  <c r="X1276" i="1" s="1"/>
  <c r="W391" i="1"/>
  <c r="X391" i="1" s="1"/>
  <c r="W19026" i="1"/>
  <c r="X19026" i="1" s="1"/>
  <c r="W25026" i="1"/>
  <c r="X25026" i="1" s="1"/>
  <c r="W24438" i="1"/>
  <c r="X24438" i="1" s="1"/>
  <c r="W22515" i="1"/>
  <c r="X22515" i="1" s="1"/>
  <c r="W22506" i="1"/>
  <c r="X22506" i="1" s="1"/>
  <c r="W20112" i="1"/>
  <c r="X20112" i="1" s="1"/>
  <c r="W17590" i="1"/>
  <c r="X17590" i="1" s="1"/>
  <c r="W10090" i="1"/>
  <c r="X10090" i="1" s="1"/>
  <c r="W7876" i="1"/>
  <c r="X7876" i="1" s="1"/>
  <c r="W6586" i="1"/>
  <c r="X6586" i="1" s="1"/>
  <c r="W5478" i="1"/>
  <c r="X5478" i="1" s="1"/>
  <c r="W2804" i="1"/>
  <c r="X2804" i="1" s="1"/>
  <c r="W1271" i="1"/>
  <c r="X1271" i="1" s="1"/>
  <c r="W804" i="1"/>
  <c r="X804" i="1" s="1"/>
  <c r="W25008" i="1"/>
  <c r="X25008" i="1" s="1"/>
  <c r="W22503" i="1"/>
  <c r="X22503" i="1" s="1"/>
  <c r="W17575" i="1"/>
  <c r="X17575" i="1" s="1"/>
  <c r="W17548" i="1"/>
  <c r="X17548" i="1" s="1"/>
  <c r="W22478" i="1"/>
  <c r="X22478" i="1" s="1"/>
  <c r="W22443" i="1"/>
  <c r="X22443" i="1" s="1"/>
  <c r="W12587" i="1"/>
  <c r="X12587" i="1" s="1"/>
  <c r="W10077" i="1"/>
  <c r="X10077" i="1" s="1"/>
  <c r="W24995" i="1"/>
  <c r="X24995" i="1" s="1"/>
  <c r="W24984" i="1"/>
  <c r="X24984" i="1" s="1"/>
  <c r="W24973" i="1"/>
  <c r="X24973" i="1" s="1"/>
  <c r="W24964" i="1"/>
  <c r="X24964" i="1" s="1"/>
  <c r="W24954" i="1"/>
  <c r="X24954" i="1" s="1"/>
  <c r="W24943" i="1"/>
  <c r="X24943" i="1" s="1"/>
  <c r="W24913" i="1"/>
  <c r="X24913" i="1" s="1"/>
  <c r="W24903" i="1"/>
  <c r="X24903" i="1" s="1"/>
  <c r="W24884" i="1"/>
  <c r="X24884" i="1" s="1"/>
  <c r="W24874" i="1"/>
  <c r="X24874" i="1" s="1"/>
  <c r="W24855" i="1"/>
  <c r="X24855" i="1" s="1"/>
  <c r="W24843" i="1"/>
  <c r="X24843" i="1" s="1"/>
  <c r="W24833" i="1"/>
  <c r="X24833" i="1" s="1"/>
  <c r="W22435" i="1"/>
  <c r="X22435" i="1" s="1"/>
  <c r="W22415" i="1"/>
  <c r="X22415" i="1" s="1"/>
  <c r="W22396" i="1"/>
  <c r="X22396" i="1" s="1"/>
  <c r="W22386" i="1"/>
  <c r="X22386" i="1" s="1"/>
  <c r="W22367" i="1"/>
  <c r="X22367" i="1" s="1"/>
  <c r="W22356" i="1"/>
  <c r="X22356" i="1" s="1"/>
  <c r="W22336" i="1"/>
  <c r="X22336" i="1" s="1"/>
  <c r="W24407" i="1"/>
  <c r="X24407" i="1" s="1"/>
  <c r="W23924" i="1"/>
  <c r="X23924" i="1" s="1"/>
  <c r="W20081" i="1"/>
  <c r="X20081" i="1" s="1"/>
  <c r="W17540" i="1"/>
  <c r="X17540" i="1" s="1"/>
  <c r="W10054" i="1"/>
  <c r="X10054" i="1" s="1"/>
  <c r="W10034" i="1"/>
  <c r="X10034" i="1" s="1"/>
  <c r="W10024" i="1"/>
  <c r="X10024" i="1" s="1"/>
  <c r="W20056" i="1"/>
  <c r="X20056" i="1" s="1"/>
  <c r="W19505" i="1"/>
  <c r="X19505" i="1" s="1"/>
  <c r="W20050" i="1"/>
  <c r="X20050" i="1" s="1"/>
  <c r="W18718" i="1"/>
  <c r="X18718" i="1" s="1"/>
  <c r="W14772" i="1"/>
  <c r="X14772" i="1" s="1"/>
  <c r="W3272" i="1"/>
  <c r="X3272" i="1" s="1"/>
  <c r="W16698" i="1"/>
  <c r="X16698" i="1" s="1"/>
  <c r="W16634" i="1"/>
  <c r="X16634" i="1" s="1"/>
  <c r="W20790" i="1"/>
  <c r="X20790" i="1" s="1"/>
  <c r="W8697" i="1"/>
  <c r="X8697" i="1" s="1"/>
  <c r="W9224" i="1"/>
  <c r="X9224" i="1" s="1"/>
  <c r="W8762" i="1"/>
  <c r="X8762" i="1" s="1"/>
  <c r="W21411" i="1"/>
  <c r="X21411" i="1" s="1"/>
  <c r="W18814" i="1"/>
  <c r="X18814" i="1" s="1"/>
  <c r="W17536" i="1"/>
  <c r="X17536" i="1" s="1"/>
  <c r="W10800" i="1"/>
  <c r="X10800" i="1" s="1"/>
  <c r="W4820" i="1"/>
  <c r="X4820" i="1" s="1"/>
  <c r="W16322" i="1"/>
  <c r="X16322" i="1" s="1"/>
  <c r="W20036" i="1"/>
  <c r="X20036" i="1" s="1"/>
  <c r="W2355" i="1"/>
  <c r="X2355" i="1" s="1"/>
  <c r="W8684" i="1"/>
  <c r="X8684" i="1" s="1"/>
  <c r="W7323" i="1"/>
  <c r="X7323" i="1" s="1"/>
  <c r="W867" i="1"/>
  <c r="X867" i="1" s="1"/>
  <c r="W24197" i="1"/>
  <c r="X24197" i="1" s="1"/>
  <c r="W20021" i="1"/>
  <c r="X20021" i="1" s="1"/>
  <c r="W15753" i="1"/>
  <c r="X15753" i="1" s="1"/>
  <c r="W8617" i="1"/>
  <c r="X8617" i="1" s="1"/>
  <c r="W3610" i="1"/>
  <c r="X3610" i="1" s="1"/>
  <c r="W24805" i="1"/>
  <c r="X24805" i="1" s="1"/>
  <c r="W17501" i="1"/>
  <c r="X17501" i="1" s="1"/>
  <c r="W12557" i="1"/>
  <c r="X12557" i="1" s="1"/>
  <c r="W8568" i="1"/>
  <c r="X8568" i="1" s="1"/>
  <c r="W6841" i="1"/>
  <c r="X6841" i="1" s="1"/>
  <c r="W8611" i="1"/>
  <c r="X8611" i="1" s="1"/>
  <c r="W16681" i="1"/>
  <c r="X16681" i="1" s="1"/>
  <c r="W7843" i="1"/>
  <c r="X7843" i="1" s="1"/>
  <c r="W3649" i="1"/>
  <c r="X3649" i="1" s="1"/>
  <c r="W8008" i="1"/>
  <c r="X8008" i="1" s="1"/>
  <c r="W5703" i="1"/>
  <c r="X5703" i="1" s="1"/>
  <c r="W2949" i="1"/>
  <c r="X2949" i="1" s="1"/>
  <c r="W2934" i="1"/>
  <c r="X2934" i="1" s="1"/>
  <c r="W1360" i="1"/>
  <c r="X1360" i="1" s="1"/>
  <c r="W22585" i="1"/>
  <c r="X22585" i="1" s="1"/>
  <c r="W20206" i="1"/>
  <c r="X20206" i="1" s="1"/>
  <c r="W18178" i="1"/>
  <c r="X18178" i="1" s="1"/>
  <c r="W18169" i="1"/>
  <c r="X18169" i="1" s="1"/>
  <c r="W17695" i="1"/>
  <c r="X17695" i="1" s="1"/>
  <c r="W14909" i="1"/>
  <c r="X14909" i="1" s="1"/>
  <c r="W14901" i="1"/>
  <c r="X14901" i="1" s="1"/>
  <c r="W10156" i="1"/>
  <c r="X10156" i="1" s="1"/>
  <c r="W7999" i="1"/>
  <c r="X7999" i="1" s="1"/>
  <c r="W7992" i="1"/>
  <c r="X7992" i="1" s="1"/>
  <c r="W7983" i="1"/>
  <c r="X7983" i="1" s="1"/>
  <c r="W7976" i="1"/>
  <c r="X7976" i="1" s="1"/>
  <c r="W4546" i="1"/>
  <c r="X4546" i="1" s="1"/>
  <c r="W2916" i="1"/>
  <c r="X2916" i="1" s="1"/>
  <c r="W86" i="1"/>
  <c r="X86" i="1" s="1"/>
  <c r="W22577" i="1"/>
  <c r="X22577" i="1" s="1"/>
  <c r="W17688" i="1"/>
  <c r="X17688" i="1" s="1"/>
  <c r="W14894" i="1"/>
  <c r="X14894" i="1" s="1"/>
  <c r="W11037" i="1"/>
  <c r="X11037" i="1" s="1"/>
  <c r="W7967" i="1"/>
  <c r="X7967" i="1" s="1"/>
  <c r="W3339" i="1"/>
  <c r="X3339" i="1" s="1"/>
  <c r="W2903" i="1"/>
  <c r="X2903" i="1" s="1"/>
  <c r="W19211" i="1"/>
  <c r="X19211" i="1" s="1"/>
  <c r="W17679" i="1"/>
  <c r="X17679" i="1" s="1"/>
  <c r="W14886" i="1"/>
  <c r="X14886" i="1" s="1"/>
  <c r="W10145" i="1"/>
  <c r="X10145" i="1" s="1"/>
  <c r="W4537" i="1"/>
  <c r="X4537" i="1" s="1"/>
  <c r="W25045" i="1"/>
  <c r="X25045" i="1" s="1"/>
  <c r="W20183" i="1"/>
  <c r="X20183" i="1" s="1"/>
  <c r="W17677" i="1"/>
  <c r="X17677" i="1" s="1"/>
  <c r="W14883" i="1"/>
  <c r="X14883" i="1" s="1"/>
  <c r="W11771" i="1"/>
  <c r="X11771" i="1" s="1"/>
  <c r="W10139" i="1"/>
  <c r="X10139" i="1" s="1"/>
  <c r="W4843" i="1"/>
  <c r="X4843" i="1" s="1"/>
  <c r="W2893" i="1"/>
  <c r="X2893" i="1" s="1"/>
  <c r="W1325" i="1"/>
  <c r="X1325" i="1" s="1"/>
  <c r="W25042" i="1"/>
  <c r="X25042" i="1" s="1"/>
  <c r="W20176" i="1"/>
  <c r="X20176" i="1" s="1"/>
  <c r="W17669" i="1"/>
  <c r="X17669" i="1" s="1"/>
  <c r="W14876" i="1"/>
  <c r="X14876" i="1" s="1"/>
  <c r="W10137" i="1"/>
  <c r="X10137" i="1" s="1"/>
  <c r="W7943" i="1"/>
  <c r="X7943" i="1" s="1"/>
  <c r="W2887" i="1"/>
  <c r="X2887" i="1" s="1"/>
  <c r="W25040" i="1"/>
  <c r="X25040" i="1" s="1"/>
  <c r="W22552" i="1"/>
  <c r="X22552" i="1" s="1"/>
  <c r="W20163" i="1"/>
  <c r="X20163" i="1" s="1"/>
  <c r="W17654" i="1"/>
  <c r="X17654" i="1" s="1"/>
  <c r="W17646" i="1"/>
  <c r="X17646" i="1" s="1"/>
  <c r="W14861" i="1"/>
  <c r="X14861" i="1" s="1"/>
  <c r="W7941" i="1"/>
  <c r="X7941" i="1" s="1"/>
  <c r="W7932" i="1"/>
  <c r="X7932" i="1" s="1"/>
  <c r="W6314" i="1"/>
  <c r="X6314" i="1" s="1"/>
  <c r="W3336" i="1"/>
  <c r="X3336" i="1" s="1"/>
  <c r="W22548" i="1"/>
  <c r="X22548" i="1" s="1"/>
  <c r="W20161" i="1"/>
  <c r="X20161" i="1" s="1"/>
  <c r="W18149" i="1"/>
  <c r="X18149" i="1" s="1"/>
  <c r="W17639" i="1"/>
  <c r="X17639" i="1" s="1"/>
  <c r="W14854" i="1"/>
  <c r="X14854" i="1" s="1"/>
  <c r="W14846" i="1"/>
  <c r="X14846" i="1" s="1"/>
  <c r="W11753" i="1"/>
  <c r="X11753" i="1" s="1"/>
  <c r="W10122" i="1"/>
  <c r="X10122" i="1" s="1"/>
  <c r="W7922" i="1"/>
  <c r="X7922" i="1" s="1"/>
  <c r="W2873" i="1"/>
  <c r="X2873" i="1" s="1"/>
  <c r="W22535" i="1"/>
  <c r="X22535" i="1" s="1"/>
  <c r="W20138" i="1"/>
  <c r="X20138" i="1" s="1"/>
  <c r="W17628" i="1"/>
  <c r="X17628" i="1" s="1"/>
  <c r="W14841" i="1"/>
  <c r="X14841" i="1" s="1"/>
  <c r="W12634" i="1"/>
  <c r="X12634" i="1" s="1"/>
  <c r="W12625" i="1"/>
  <c r="X12625" i="1" s="1"/>
  <c r="W10113" i="1"/>
  <c r="X10113" i="1" s="1"/>
  <c r="W7914" i="1"/>
  <c r="X7914" i="1" s="1"/>
  <c r="W6304" i="1"/>
  <c r="X6304" i="1" s="1"/>
  <c r="W4517" i="1"/>
  <c r="X4517" i="1" s="1"/>
  <c r="W2863" i="1"/>
  <c r="X2863" i="1" s="1"/>
  <c r="W2854" i="1"/>
  <c r="X2854" i="1" s="1"/>
  <c r="W1310" i="1"/>
  <c r="X1310" i="1" s="1"/>
  <c r="W21590" i="1"/>
  <c r="X21590" i="1" s="1"/>
  <c r="W6803" i="1"/>
  <c r="X6803" i="1" s="1"/>
  <c r="W5406" i="1"/>
  <c r="X5406" i="1" s="1"/>
  <c r="W5061" i="1"/>
  <c r="X5061" i="1" s="1"/>
  <c r="W4835" i="1"/>
  <c r="X4835" i="1" s="1"/>
  <c r="W3950" i="1"/>
  <c r="X3950" i="1" s="1"/>
  <c r="W3785" i="1"/>
  <c r="X3785" i="1" s="1"/>
  <c r="W3492" i="1"/>
  <c r="X3492" i="1" s="1"/>
  <c r="W3279" i="1"/>
  <c r="X3279" i="1" s="1"/>
  <c r="W1928" i="1"/>
  <c r="X1928" i="1" s="1"/>
  <c r="W166" i="1"/>
  <c r="X166" i="1" s="1"/>
  <c r="W6621" i="1"/>
  <c r="X6621" i="1" s="1"/>
  <c r="W685" i="1"/>
  <c r="X685" i="1" s="1"/>
  <c r="W22534" i="1"/>
  <c r="X22534" i="1" s="1"/>
  <c r="W17622" i="1"/>
  <c r="X17622" i="1" s="1"/>
  <c r="W14833" i="1"/>
  <c r="X14833" i="1" s="1"/>
  <c r="W14824" i="1"/>
  <c r="X14824" i="1" s="1"/>
  <c r="W11745" i="1"/>
  <c r="X11745" i="1" s="1"/>
  <c r="W11737" i="1"/>
  <c r="X11737" i="1" s="1"/>
  <c r="W9230" i="1"/>
  <c r="X9230" i="1" s="1"/>
  <c r="W7907" i="1"/>
  <c r="X7907" i="1" s="1"/>
  <c r="W7898" i="1"/>
  <c r="X7898" i="1" s="1"/>
  <c r="W6299" i="1"/>
  <c r="X6299" i="1" s="1"/>
  <c r="W6291" i="1"/>
  <c r="X6291" i="1" s="1"/>
  <c r="W4501" i="1"/>
  <c r="X4501" i="1" s="1"/>
  <c r="W2850" i="1"/>
  <c r="X2850" i="1" s="1"/>
  <c r="W1299" i="1"/>
  <c r="X1299" i="1" s="1"/>
  <c r="W21482" i="1"/>
  <c r="X21482" i="1" s="1"/>
  <c r="W18144" i="1"/>
  <c r="X18144" i="1" s="1"/>
  <c r="W15941" i="1"/>
  <c r="X15941" i="1" s="1"/>
  <c r="W13324" i="1"/>
  <c r="X13324" i="1" s="1"/>
  <c r="W9305" i="1"/>
  <c r="X9305" i="1" s="1"/>
  <c r="W7380" i="1"/>
  <c r="X7380" i="1" s="1"/>
  <c r="W4496" i="1"/>
  <c r="X4496" i="1" s="1"/>
  <c r="W3940" i="1"/>
  <c r="X3940" i="1" s="1"/>
  <c r="W3327" i="1"/>
  <c r="X3327" i="1" s="1"/>
  <c r="W1943" i="1"/>
  <c r="X1943" i="1" s="1"/>
  <c r="W582" i="1"/>
  <c r="X582" i="1" s="1"/>
  <c r="W512" i="1"/>
  <c r="X512" i="1" s="1"/>
  <c r="W11648" i="1"/>
  <c r="X11648" i="1" s="1"/>
  <c r="W6287" i="1"/>
  <c r="X6287" i="1" s="1"/>
  <c r="W5493" i="1"/>
  <c r="X5493" i="1" s="1"/>
  <c r="W4483" i="1"/>
  <c r="X4483" i="1" s="1"/>
  <c r="W17600" i="1"/>
  <c r="X17600" i="1" s="1"/>
  <c r="W4469" i="1"/>
  <c r="X4469" i="1" s="1"/>
  <c r="W15481" i="1"/>
  <c r="X15481" i="1" s="1"/>
  <c r="W6273" i="1"/>
  <c r="X6273" i="1" s="1"/>
  <c r="W5232" i="1"/>
  <c r="X5232" i="1" s="1"/>
  <c r="W5224" i="1"/>
  <c r="X5224" i="1" s="1"/>
  <c r="W4464" i="1"/>
  <c r="X4464" i="1" s="1"/>
  <c r="W2836" i="1"/>
  <c r="X2836" i="1" s="1"/>
  <c r="W1288" i="1"/>
  <c r="X1288" i="1" s="1"/>
  <c r="W18769" i="1"/>
  <c r="X18769" i="1" s="1"/>
  <c r="W10107" i="1"/>
  <c r="X10107" i="1" s="1"/>
  <c r="W5603" i="1"/>
  <c r="X5603" i="1" s="1"/>
  <c r="W2831" i="1"/>
  <c r="X2831" i="1" s="1"/>
  <c r="W2820" i="1"/>
  <c r="X2820" i="1" s="1"/>
  <c r="W21443" i="1"/>
  <c r="X21443" i="1" s="1"/>
  <c r="W10106" i="1"/>
  <c r="X10106" i="1" s="1"/>
  <c r="W6264" i="1"/>
  <c r="X6264" i="1" s="1"/>
  <c r="W4454" i="1"/>
  <c r="X4454" i="1" s="1"/>
  <c r="W4443" i="1"/>
  <c r="X4443" i="1" s="1"/>
  <c r="W1285" i="1"/>
  <c r="X1285" i="1" s="1"/>
  <c r="W1275" i="1"/>
  <c r="X1275" i="1" s="1"/>
  <c r="W390" i="1"/>
  <c r="X390" i="1" s="1"/>
  <c r="W18573" i="1"/>
  <c r="X18573" i="1" s="1"/>
  <c r="W25025" i="1"/>
  <c r="X25025" i="1" s="1"/>
  <c r="W24437" i="1"/>
  <c r="X24437" i="1" s="1"/>
  <c r="W22514" i="1"/>
  <c r="X22514" i="1" s="1"/>
  <c r="W22505" i="1"/>
  <c r="X22505" i="1" s="1"/>
  <c r="W20111" i="1"/>
  <c r="X20111" i="1" s="1"/>
  <c r="W20103" i="1"/>
  <c r="X20103" i="1" s="1"/>
  <c r="W17589" i="1"/>
  <c r="X17589" i="1" s="1"/>
  <c r="W17581" i="1"/>
  <c r="X17581" i="1" s="1"/>
  <c r="W14803" i="1"/>
  <c r="X14803" i="1" s="1"/>
  <c r="W12617" i="1"/>
  <c r="X12617" i="1" s="1"/>
  <c r="W11719" i="1"/>
  <c r="X11719" i="1" s="1"/>
  <c r="W10099" i="1"/>
  <c r="X10099" i="1" s="1"/>
  <c r="W10089" i="1"/>
  <c r="X10089" i="1" s="1"/>
  <c r="W7875" i="1"/>
  <c r="X7875" i="1" s="1"/>
  <c r="W6256" i="1"/>
  <c r="X6256" i="1" s="1"/>
  <c r="W5477" i="1"/>
  <c r="X5477" i="1" s="1"/>
  <c r="W4434" i="1"/>
  <c r="X4434" i="1" s="1"/>
  <c r="W2803" i="1"/>
  <c r="X2803" i="1" s="1"/>
  <c r="W2795" i="1"/>
  <c r="X2795" i="1" s="1"/>
  <c r="W2786" i="1"/>
  <c r="X2786" i="1" s="1"/>
  <c r="W1270" i="1"/>
  <c r="X1270" i="1" s="1"/>
  <c r="W1261" i="1"/>
  <c r="X1261" i="1" s="1"/>
  <c r="W803" i="1"/>
  <c r="X803" i="1" s="1"/>
  <c r="W25007" i="1"/>
  <c r="X25007" i="1" s="1"/>
  <c r="W22502" i="1"/>
  <c r="X22502" i="1" s="1"/>
  <c r="W22493" i="1"/>
  <c r="X22493" i="1" s="1"/>
  <c r="W17574" i="1"/>
  <c r="X17574" i="1" s="1"/>
  <c r="W17566" i="1"/>
  <c r="X17566" i="1" s="1"/>
  <c r="W17556" i="1"/>
  <c r="X17556" i="1" s="1"/>
  <c r="W17547" i="1"/>
  <c r="X17547" i="1" s="1"/>
  <c r="W14792" i="1"/>
  <c r="X14792" i="1" s="1"/>
  <c r="W14783" i="1"/>
  <c r="X14783" i="1" s="1"/>
  <c r="W22477" i="1"/>
  <c r="X22477" i="1" s="1"/>
  <c r="W22469" i="1"/>
  <c r="X22469" i="1" s="1"/>
  <c r="W22442" i="1"/>
  <c r="X22442" i="1" s="1"/>
  <c r="W12586" i="1"/>
  <c r="X12586" i="1" s="1"/>
  <c r="W10076" i="1"/>
  <c r="X10076" i="1" s="1"/>
  <c r="W24994" i="1"/>
  <c r="X24994" i="1" s="1"/>
  <c r="W24972" i="1"/>
  <c r="X24972" i="1" s="1"/>
  <c r="W24953" i="1"/>
  <c r="X24953" i="1" s="1"/>
  <c r="W24942" i="1"/>
  <c r="X24942" i="1" s="1"/>
  <c r="W24933" i="1"/>
  <c r="X24933" i="1" s="1"/>
  <c r="W24923" i="1"/>
  <c r="X24923" i="1" s="1"/>
  <c r="W24893" i="1"/>
  <c r="X24893" i="1" s="1"/>
  <c r="W24883" i="1"/>
  <c r="X24883" i="1" s="1"/>
  <c r="W24863" i="1"/>
  <c r="X24863" i="1" s="1"/>
  <c r="W24854" i="1"/>
  <c r="X24854" i="1" s="1"/>
  <c r="W24842" i="1"/>
  <c r="X24842" i="1" s="1"/>
  <c r="W24832" i="1"/>
  <c r="X24832" i="1" s="1"/>
  <c r="W22425" i="1"/>
  <c r="X22425" i="1" s="1"/>
  <c r="W22405" i="1"/>
  <c r="X22405" i="1" s="1"/>
  <c r="W22376" i="1"/>
  <c r="X22376" i="1" s="1"/>
  <c r="W22366" i="1"/>
  <c r="X22366" i="1" s="1"/>
  <c r="W22355" i="1"/>
  <c r="X22355" i="1" s="1"/>
  <c r="W24426" i="1"/>
  <c r="X24426" i="1" s="1"/>
  <c r="W24347" i="1"/>
  <c r="X24347" i="1" s="1"/>
  <c r="W24255" i="1"/>
  <c r="X24255" i="1" s="1"/>
  <c r="W23372" i="1"/>
  <c r="X23372" i="1" s="1"/>
  <c r="W20080" i="1"/>
  <c r="X20080" i="1" s="1"/>
  <c r="W14779" i="1"/>
  <c r="X14779" i="1" s="1"/>
  <c r="W10033" i="1"/>
  <c r="X10033" i="1" s="1"/>
  <c r="W10023" i="1"/>
  <c r="X10023" i="1" s="1"/>
  <c r="W20055" i="1"/>
  <c r="X20055" i="1" s="1"/>
  <c r="W2770" i="1"/>
  <c r="X2770" i="1" s="1"/>
  <c r="W1248" i="1"/>
  <c r="X1248" i="1" s="1"/>
  <c r="W68" i="1"/>
  <c r="X68" i="1" s="1"/>
  <c r="W19504" i="1"/>
  <c r="X19504" i="1" s="1"/>
  <c r="W2769" i="1"/>
  <c r="X2769" i="1" s="1"/>
  <c r="W5404" i="1"/>
  <c r="X5404" i="1" s="1"/>
  <c r="W24280" i="1"/>
  <c r="X24280" i="1" s="1"/>
  <c r="W20049" i="1"/>
  <c r="X20049" i="1" s="1"/>
  <c r="W3275" i="1"/>
  <c r="X3275" i="1" s="1"/>
  <c r="W18572" i="1"/>
  <c r="X18572" i="1" s="1"/>
  <c r="W683" i="1"/>
  <c r="X683" i="1" s="1"/>
  <c r="W10009" i="1"/>
  <c r="X10009" i="1" s="1"/>
  <c r="W5112" i="1"/>
  <c r="X5112" i="1" s="1"/>
  <c r="W22320" i="1"/>
  <c r="X22320" i="1" s="1"/>
  <c r="W16231" i="1"/>
  <c r="X16231" i="1" s="1"/>
  <c r="W15700" i="1"/>
  <c r="X15700" i="1" s="1"/>
  <c r="W13323" i="1"/>
  <c r="X13323" i="1" s="1"/>
  <c r="W11032" i="1"/>
  <c r="X11032" i="1" s="1"/>
  <c r="W6240" i="1"/>
  <c r="X6240" i="1" s="1"/>
  <c r="W2729" i="1"/>
  <c r="X2729" i="1" s="1"/>
  <c r="W1925" i="1"/>
  <c r="X1925" i="1" s="1"/>
  <c r="W9223" i="1"/>
  <c r="X9223" i="1" s="1"/>
  <c r="W8527" i="1"/>
  <c r="X8527" i="1" s="1"/>
  <c r="W18764" i="1"/>
  <c r="X18764" i="1" s="1"/>
  <c r="W10810" i="1"/>
  <c r="X10810" i="1" s="1"/>
  <c r="W21241" i="1"/>
  <c r="X21241" i="1" s="1"/>
  <c r="W16425" i="1"/>
  <c r="X16425" i="1" s="1"/>
  <c r="W2354" i="1"/>
  <c r="X2354" i="1" s="1"/>
  <c r="W7072" i="1"/>
  <c r="X7072" i="1" s="1"/>
  <c r="W17524" i="1"/>
  <c r="X17524" i="1" s="1"/>
  <c r="W8948" i="1"/>
  <c r="X8948" i="1" s="1"/>
  <c r="W7071" i="1"/>
  <c r="X7071" i="1" s="1"/>
  <c r="W202" i="1"/>
  <c r="X202" i="1" s="1"/>
  <c r="W22264" i="1"/>
  <c r="X22264" i="1" s="1"/>
  <c r="W19257" i="1"/>
  <c r="X19257" i="1" s="1"/>
  <c r="W11633" i="1"/>
  <c r="X11633" i="1" s="1"/>
  <c r="W11519" i="1"/>
  <c r="X11519" i="1" s="1"/>
  <c r="W17478" i="1"/>
  <c r="X17478" i="1" s="1"/>
  <c r="W10678" i="1"/>
  <c r="X10678" i="1" s="1"/>
  <c r="W24340" i="1"/>
  <c r="X24340" i="1" s="1"/>
  <c r="W8738" i="1"/>
  <c r="X8738" i="1" s="1"/>
  <c r="W17476" i="1"/>
  <c r="X17476" i="1" s="1"/>
  <c r="W4797" i="1"/>
  <c r="X4797" i="1" s="1"/>
  <c r="W18483" i="1"/>
  <c r="X18483" i="1" s="1"/>
  <c r="W160" i="1"/>
  <c r="X160" i="1" s="1"/>
  <c r="W24979" i="1"/>
  <c r="X24979" i="1" s="1"/>
  <c r="W24961" i="1"/>
  <c r="X24961" i="1" s="1"/>
  <c r="W24920" i="1"/>
  <c r="X24920" i="1" s="1"/>
  <c r="W24902" i="1"/>
  <c r="X24902" i="1" s="1"/>
  <c r="W24877" i="1"/>
  <c r="X24877" i="1" s="1"/>
  <c r="W24835" i="1"/>
  <c r="X24835" i="1" s="1"/>
  <c r="W22430" i="1"/>
  <c r="X22430" i="1" s="1"/>
  <c r="W22406" i="1"/>
  <c r="X22406" i="1" s="1"/>
  <c r="W22390" i="1"/>
  <c r="X22390" i="1" s="1"/>
  <c r="W22382" i="1"/>
  <c r="X22382" i="1" s="1"/>
  <c r="W22373" i="1"/>
  <c r="X22373" i="1" s="1"/>
  <c r="W22357" i="1"/>
  <c r="X22357" i="1" s="1"/>
  <c r="W24264" i="1"/>
  <c r="X24264" i="1" s="1"/>
  <c r="W23369" i="1"/>
  <c r="X23369" i="1" s="1"/>
  <c r="W20070" i="1"/>
  <c r="X20070" i="1" s="1"/>
  <c r="W2775" i="1"/>
  <c r="X2775" i="1" s="1"/>
  <c r="W61" i="1"/>
  <c r="X61" i="1" s="1"/>
  <c r="W10015" i="1"/>
  <c r="X10015" i="1" s="1"/>
  <c r="W16429" i="1"/>
  <c r="X16429" i="1" s="1"/>
  <c r="W7143" i="1"/>
  <c r="X7143" i="1" s="1"/>
  <c r="W5109" i="1"/>
  <c r="X5109" i="1" s="1"/>
  <c r="W19433" i="1"/>
  <c r="X19433" i="1" s="1"/>
  <c r="W11579" i="1"/>
  <c r="X11579" i="1" s="1"/>
  <c r="W5370" i="1"/>
  <c r="X5370" i="1" s="1"/>
  <c r="W8471" i="1"/>
  <c r="X8471" i="1" s="1"/>
  <c r="W2251" i="1"/>
  <c r="X2251" i="1" s="1"/>
  <c r="W9450" i="1"/>
  <c r="X9450" i="1" s="1"/>
  <c r="W9222" i="1"/>
  <c r="X9222" i="1" s="1"/>
  <c r="W8763" i="1"/>
  <c r="X8763" i="1" s="1"/>
  <c r="W8721" i="1"/>
  <c r="X8721" i="1" s="1"/>
  <c r="W23916" i="1"/>
  <c r="X23916" i="1" s="1"/>
  <c r="W21412" i="1"/>
  <c r="X21412" i="1" s="1"/>
  <c r="W21243" i="1"/>
  <c r="X21243" i="1" s="1"/>
  <c r="W18863" i="1"/>
  <c r="X18863" i="1" s="1"/>
  <c r="W17537" i="1"/>
  <c r="X17537" i="1" s="1"/>
  <c r="W16632" i="1"/>
  <c r="X16632" i="1" s="1"/>
  <c r="W13918" i="1"/>
  <c r="X13918" i="1" s="1"/>
  <c r="W13239" i="1"/>
  <c r="X13239" i="1" s="1"/>
  <c r="W11710" i="1"/>
  <c r="X11710" i="1" s="1"/>
  <c r="W10817" i="1"/>
  <c r="X10817" i="1" s="1"/>
  <c r="W10809" i="1"/>
  <c r="X10809" i="1" s="1"/>
  <c r="W7286" i="1"/>
  <c r="X7286" i="1" s="1"/>
  <c r="W7209" i="1"/>
  <c r="X7209" i="1" s="1"/>
  <c r="W5100" i="1"/>
  <c r="X5100" i="1" s="1"/>
  <c r="W3996" i="1"/>
  <c r="X3996" i="1" s="1"/>
  <c r="W884" i="1"/>
  <c r="X884" i="1" s="1"/>
  <c r="W876" i="1"/>
  <c r="X876" i="1" s="1"/>
  <c r="W206" i="1"/>
  <c r="X206" i="1" s="1"/>
  <c r="W23547" i="1"/>
  <c r="X23547" i="1" s="1"/>
  <c r="W20783" i="1"/>
  <c r="X20783" i="1" s="1"/>
  <c r="W8632" i="1"/>
  <c r="X8632" i="1" s="1"/>
  <c r="W2358" i="1"/>
  <c r="X2358" i="1" s="1"/>
  <c r="W21475" i="1"/>
  <c r="X21475" i="1" s="1"/>
  <c r="W20782" i="1"/>
  <c r="X20782" i="1" s="1"/>
  <c r="W19206" i="1"/>
  <c r="X19206" i="1" s="1"/>
  <c r="W16690" i="1"/>
  <c r="X16690" i="1" s="1"/>
  <c r="W15938" i="1"/>
  <c r="X15938" i="1" s="1"/>
  <c r="W13206" i="1"/>
  <c r="X13206" i="1" s="1"/>
  <c r="W9415" i="1"/>
  <c r="X9415" i="1" s="1"/>
  <c r="W8987" i="1"/>
  <c r="X8987" i="1" s="1"/>
  <c r="W3420" i="1"/>
  <c r="X3420" i="1" s="1"/>
  <c r="W1779" i="1"/>
  <c r="X1779" i="1" s="1"/>
  <c r="W500" i="1"/>
  <c r="X500" i="1" s="1"/>
  <c r="W21474" i="1"/>
  <c r="X21474" i="1" s="1"/>
  <c r="W16321" i="1"/>
  <c r="X16321" i="1" s="1"/>
  <c r="W24091" i="1"/>
  <c r="X24091" i="1" s="1"/>
  <c r="W22293" i="1"/>
  <c r="X22293" i="1" s="1"/>
  <c r="W21315" i="1"/>
  <c r="X21315" i="1" s="1"/>
  <c r="W20895" i="1"/>
  <c r="X20895" i="1" s="1"/>
  <c r="W19103" i="1"/>
  <c r="X19103" i="1" s="1"/>
  <c r="W14744" i="1"/>
  <c r="X14744" i="1" s="1"/>
  <c r="W13231" i="1"/>
  <c r="X13231" i="1" s="1"/>
  <c r="W10794" i="1"/>
  <c r="X10794" i="1" s="1"/>
  <c r="W9445" i="1"/>
  <c r="X9445" i="1" s="1"/>
  <c r="W8685" i="1"/>
  <c r="X8685" i="1" s="1"/>
  <c r="W7203" i="1"/>
  <c r="X7203" i="1" s="1"/>
  <c r="W6797" i="1"/>
  <c r="X6797" i="1" s="1"/>
  <c r="W868" i="1"/>
  <c r="X868" i="1" s="1"/>
  <c r="W205" i="1"/>
  <c r="X205" i="1" s="1"/>
  <c r="W24817" i="1"/>
  <c r="X24817" i="1" s="1"/>
  <c r="W12572" i="1"/>
  <c r="X12572" i="1" s="1"/>
  <c r="W9991" i="1"/>
  <c r="X9991" i="1" s="1"/>
  <c r="W2715" i="1"/>
  <c r="X2715" i="1" s="1"/>
  <c r="W4398" i="1"/>
  <c r="X4398" i="1" s="1"/>
  <c r="W24005" i="1"/>
  <c r="X24005" i="1" s="1"/>
  <c r="W19268" i="1"/>
  <c r="X19268" i="1" s="1"/>
  <c r="W13830" i="1"/>
  <c r="X13830" i="1" s="1"/>
  <c r="W8881" i="1"/>
  <c r="X8881" i="1" s="1"/>
  <c r="W6585" i="1"/>
  <c r="X6585" i="1" s="1"/>
  <c r="W862" i="1"/>
  <c r="X862" i="1" s="1"/>
  <c r="W24815" i="1"/>
  <c r="X24815" i="1" s="1"/>
  <c r="W20820" i="1"/>
  <c r="X20820" i="1" s="1"/>
  <c r="W18492" i="1"/>
  <c r="X18492" i="1" s="1"/>
  <c r="W13321" i="1"/>
  <c r="X13321" i="1" s="1"/>
  <c r="W11251" i="1"/>
  <c r="X11251" i="1" s="1"/>
  <c r="W8467" i="1"/>
  <c r="X8467" i="1" s="1"/>
  <c r="W4981" i="1"/>
  <c r="X4981" i="1" s="1"/>
  <c r="W3457" i="1"/>
  <c r="X3457" i="1" s="1"/>
  <c r="W1792" i="1"/>
  <c r="X1792" i="1" s="1"/>
  <c r="W15697" i="1"/>
  <c r="X15697" i="1" s="1"/>
  <c r="W22278" i="1"/>
  <c r="X22278" i="1" s="1"/>
  <c r="W14733" i="1"/>
  <c r="X14733" i="1" s="1"/>
  <c r="W6231" i="1"/>
  <c r="X6231" i="1" s="1"/>
  <c r="W1224" i="1"/>
  <c r="X1224" i="1" s="1"/>
  <c r="W24810" i="1"/>
  <c r="X24810" i="1" s="1"/>
  <c r="W18491" i="1"/>
  <c r="X18491" i="1" s="1"/>
  <c r="W14731" i="1"/>
  <c r="X14731" i="1" s="1"/>
  <c r="W8616" i="1"/>
  <c r="X8616" i="1" s="1"/>
  <c r="W1220" i="1"/>
  <c r="X1220" i="1" s="1"/>
  <c r="W21059" i="1"/>
  <c r="X21059" i="1" s="1"/>
  <c r="W16415" i="1"/>
  <c r="X16415" i="1" s="1"/>
  <c r="W15695" i="1"/>
  <c r="X15695" i="1" s="1"/>
  <c r="W8873" i="1"/>
  <c r="X8873" i="1" s="1"/>
  <c r="W7278" i="1"/>
  <c r="X7278" i="1" s="1"/>
  <c r="W859" i="1"/>
  <c r="X859" i="1" s="1"/>
  <c r="W5682" i="1"/>
  <c r="X5682" i="1" s="1"/>
  <c r="W1678" i="1"/>
  <c r="X1678" i="1" s="1"/>
  <c r="W1207" i="1"/>
  <c r="X1207" i="1" s="1"/>
  <c r="W1197" i="1"/>
  <c r="X1197" i="1" s="1"/>
  <c r="W24800" i="1"/>
  <c r="X24800" i="1" s="1"/>
  <c r="W23544" i="1"/>
  <c r="X23544" i="1" s="1"/>
  <c r="W22268" i="1"/>
  <c r="X22268" i="1" s="1"/>
  <c r="W22260" i="1"/>
  <c r="X22260" i="1" s="1"/>
  <c r="W20004" i="1"/>
  <c r="X20004" i="1" s="1"/>
  <c r="W19258" i="1"/>
  <c r="X19258" i="1" s="1"/>
  <c r="W17504" i="1"/>
  <c r="X17504" i="1" s="1"/>
  <c r="W17485" i="1"/>
  <c r="X17485" i="1" s="1"/>
  <c r="W15750" i="1"/>
  <c r="X15750" i="1" s="1"/>
  <c r="W14711" i="1"/>
  <c r="X14711" i="1" s="1"/>
  <c r="W13311" i="1"/>
  <c r="X13311" i="1" s="1"/>
  <c r="W12554" i="1"/>
  <c r="X12554" i="1" s="1"/>
  <c r="W11632" i="1"/>
  <c r="X11632" i="1" s="1"/>
  <c r="W11463" i="1"/>
  <c r="X11463" i="1" s="1"/>
  <c r="W9973" i="1"/>
  <c r="X9973" i="1" s="1"/>
  <c r="W8940" i="1"/>
  <c r="X8940" i="1" s="1"/>
  <c r="W7277" i="1"/>
  <c r="X7277" i="1" s="1"/>
  <c r="W4390" i="1"/>
  <c r="X4390" i="1" s="1"/>
  <c r="W3608" i="1"/>
  <c r="X3608" i="1" s="1"/>
  <c r="W2690" i="1"/>
  <c r="X2690" i="1" s="1"/>
  <c r="W2679" i="1"/>
  <c r="X2679" i="1" s="1"/>
  <c r="W2657" i="1"/>
  <c r="X2657" i="1" s="1"/>
  <c r="W1756" i="1"/>
  <c r="X1756" i="1" s="1"/>
  <c r="W1186" i="1"/>
  <c r="X1186" i="1" s="1"/>
  <c r="W5212" i="1"/>
  <c r="X5212" i="1" s="1"/>
  <c r="W19238" i="1"/>
  <c r="X19238" i="1" s="1"/>
  <c r="W13403" i="1"/>
  <c r="X13403" i="1" s="1"/>
  <c r="W11243" i="1"/>
  <c r="X11243" i="1" s="1"/>
  <c r="W8464" i="1"/>
  <c r="X8464" i="1" s="1"/>
  <c r="W23720" i="1"/>
  <c r="X23720" i="1" s="1"/>
  <c r="W20777" i="1"/>
  <c r="X20777" i="1" s="1"/>
  <c r="W18845" i="1"/>
  <c r="X18845" i="1" s="1"/>
  <c r="W16159" i="1"/>
  <c r="X16159" i="1" s="1"/>
  <c r="W15522" i="1"/>
  <c r="X15522" i="1" s="1"/>
  <c r="W8521" i="1"/>
  <c r="X8521" i="1" s="1"/>
  <c r="W6796" i="1"/>
  <c r="X6796" i="1" s="1"/>
  <c r="W1754" i="1"/>
  <c r="X1754" i="1" s="1"/>
  <c r="W6612" i="1"/>
  <c r="X6612" i="1" s="1"/>
  <c r="W4887" i="1"/>
  <c r="X4887" i="1" s="1"/>
  <c r="W2207" i="1"/>
  <c r="X2207" i="1" s="1"/>
  <c r="W23637" i="1"/>
  <c r="X23637" i="1" s="1"/>
  <c r="W20688" i="1"/>
  <c r="X20688" i="1" s="1"/>
  <c r="W15686" i="1"/>
  <c r="X15686" i="1" s="1"/>
  <c r="W8519" i="1"/>
  <c r="X8519" i="1" s="1"/>
  <c r="W3933" i="1"/>
  <c r="X3933" i="1" s="1"/>
  <c r="W18123" i="1"/>
  <c r="X18123" i="1" s="1"/>
  <c r="W6675" i="1"/>
  <c r="X6675" i="1" s="1"/>
  <c r="W3604" i="1"/>
  <c r="X3604" i="1" s="1"/>
  <c r="W19993" i="1"/>
  <c r="X19993" i="1" s="1"/>
  <c r="W8932" i="1"/>
  <c r="X8932" i="1" s="1"/>
  <c r="W454" i="1"/>
  <c r="X454" i="1" s="1"/>
  <c r="W13394" i="1"/>
  <c r="X13394" i="1" s="1"/>
  <c r="W11516" i="1"/>
  <c r="X11516" i="1" s="1"/>
  <c r="W7009" i="1"/>
  <c r="X7009" i="1" s="1"/>
  <c r="W4796" i="1"/>
  <c r="X4796" i="1" s="1"/>
  <c r="W2347" i="1"/>
  <c r="X2347" i="1" s="1"/>
  <c r="W165" i="1"/>
  <c r="X165" i="1" s="1"/>
  <c r="W24088" i="1"/>
  <c r="X24088" i="1" s="1"/>
  <c r="W11288" i="1"/>
  <c r="X11288" i="1" s="1"/>
  <c r="W7197" i="1"/>
  <c r="X7197" i="1" s="1"/>
  <c r="W19988" i="1"/>
  <c r="X19988" i="1" s="1"/>
  <c r="W16682" i="1"/>
  <c r="X16682" i="1" s="1"/>
  <c r="W15468" i="1"/>
  <c r="X15468" i="1" s="1"/>
  <c r="W12544" i="1"/>
  <c r="X12544" i="1" s="1"/>
  <c r="W9964" i="1"/>
  <c r="X9964" i="1" s="1"/>
  <c r="W8706" i="1"/>
  <c r="X8706" i="1" s="1"/>
  <c r="W4380" i="1"/>
  <c r="X4380" i="1" s="1"/>
  <c r="W1674" i="1"/>
  <c r="X1674" i="1" s="1"/>
  <c r="W7317" i="1"/>
  <c r="X7317" i="1" s="1"/>
  <c r="W16007" i="1"/>
  <c r="X16007" i="1" s="1"/>
  <c r="W2340" i="1"/>
  <c r="X2340" i="1" s="1"/>
  <c r="W18482" i="1"/>
  <c r="X18482" i="1" s="1"/>
  <c r="W6218" i="1"/>
  <c r="X6218" i="1" s="1"/>
  <c r="W24776" i="1"/>
  <c r="X24776" i="1" s="1"/>
  <c r="W20984" i="1"/>
  <c r="X20984" i="1" s="1"/>
  <c r="W16153" i="1"/>
  <c r="X16153" i="1" s="1"/>
  <c r="W22247" i="1"/>
  <c r="X22247" i="1" s="1"/>
  <c r="W19961" i="1"/>
  <c r="X19961" i="1" s="1"/>
  <c r="W12523" i="1"/>
  <c r="X12523" i="1" s="1"/>
  <c r="W9936" i="1"/>
  <c r="X9936" i="1" s="1"/>
  <c r="W7812" i="1"/>
  <c r="X7812" i="1" s="1"/>
  <c r="W5674" i="1"/>
  <c r="X5674" i="1" s="1"/>
  <c r="W451" i="1"/>
  <c r="X451" i="1" s="1"/>
  <c r="W2393" i="1"/>
  <c r="X2393" i="1" s="1"/>
  <c r="W1922" i="1"/>
  <c r="X1922" i="1" s="1"/>
  <c r="W15515" i="1"/>
  <c r="X15515" i="1" s="1"/>
  <c r="W6582" i="1"/>
  <c r="X6582" i="1" s="1"/>
  <c r="W14612" i="1"/>
  <c r="X14612" i="1" s="1"/>
  <c r="W12474" i="1"/>
  <c r="X12474" i="1" s="1"/>
  <c r="W11347" i="1"/>
  <c r="X11347" i="1" s="1"/>
  <c r="W10994" i="1"/>
  <c r="X10994" i="1" s="1"/>
  <c r="W11276" i="1"/>
  <c r="X11276" i="1" s="1"/>
  <c r="W8450" i="1"/>
  <c r="X8450" i="1" s="1"/>
  <c r="W6135" i="1"/>
  <c r="X6135" i="1" s="1"/>
  <c r="W5630" i="1"/>
  <c r="X5630" i="1" s="1"/>
  <c r="W3695" i="1"/>
  <c r="X3695" i="1" s="1"/>
  <c r="W16143" i="1"/>
  <c r="X16143" i="1" s="1"/>
  <c r="W15617" i="1"/>
  <c r="X15617" i="1" s="1"/>
  <c r="W24015" i="1"/>
  <c r="X24015" i="1" s="1"/>
  <c r="W23234" i="1"/>
  <c r="X23234" i="1" s="1"/>
  <c r="W23222" i="1"/>
  <c r="X23222" i="1" s="1"/>
  <c r="W8507" i="1"/>
  <c r="X8507" i="1" s="1"/>
  <c r="W24978" i="1"/>
  <c r="X24978" i="1" s="1"/>
  <c r="W24936" i="1"/>
  <c r="X24936" i="1" s="1"/>
  <c r="W24919" i="1"/>
  <c r="X24919" i="1" s="1"/>
  <c r="W24894" i="1"/>
  <c r="X24894" i="1" s="1"/>
  <c r="W24876" i="1"/>
  <c r="X24876" i="1" s="1"/>
  <c r="W24860" i="1"/>
  <c r="X24860" i="1" s="1"/>
  <c r="W24834" i="1"/>
  <c r="X24834" i="1" s="1"/>
  <c r="W22429" i="1"/>
  <c r="X22429" i="1" s="1"/>
  <c r="W24427" i="1"/>
  <c r="X24427" i="1" s="1"/>
  <c r="W24409" i="1"/>
  <c r="X24409" i="1" s="1"/>
  <c r="W24263" i="1"/>
  <c r="X24263" i="1" s="1"/>
  <c r="W23368" i="1"/>
  <c r="X23368" i="1" s="1"/>
  <c r="W20069" i="1"/>
  <c r="X20069" i="1" s="1"/>
  <c r="W10030" i="1"/>
  <c r="X10030" i="1" s="1"/>
  <c r="W20064" i="1"/>
  <c r="X20064" i="1" s="1"/>
  <c r="W2774" i="1"/>
  <c r="X2774" i="1" s="1"/>
  <c r="W60" i="1"/>
  <c r="X60" i="1" s="1"/>
  <c r="W7868" i="1"/>
  <c r="X7868" i="1" s="1"/>
  <c r="W23643" i="1"/>
  <c r="X23643" i="1" s="1"/>
  <c r="W3276" i="1"/>
  <c r="X3276" i="1" s="1"/>
  <c r="W16328" i="1"/>
  <c r="X16328" i="1" s="1"/>
  <c r="W7116" i="1"/>
  <c r="X7116" i="1" s="1"/>
  <c r="W4423" i="1"/>
  <c r="X4423" i="1" s="1"/>
  <c r="W614" i="1"/>
  <c r="X614" i="1" s="1"/>
  <c r="W22317" i="1"/>
  <c r="X22317" i="1" s="1"/>
  <c r="W19432" i="1"/>
  <c r="X19432" i="1" s="1"/>
  <c r="W11006" i="1"/>
  <c r="X11006" i="1" s="1"/>
  <c r="W4034" i="1"/>
  <c r="X4034" i="1" s="1"/>
  <c r="W9420" i="1"/>
  <c r="X9420" i="1" s="1"/>
  <c r="W7867" i="1"/>
  <c r="X7867" i="1" s="1"/>
  <c r="W5643" i="1"/>
  <c r="X5643" i="1" s="1"/>
  <c r="W3939" i="1"/>
  <c r="X3939" i="1" s="1"/>
  <c r="W2737" i="1"/>
  <c r="X2737" i="1" s="1"/>
  <c r="W9449" i="1"/>
  <c r="X9449" i="1" s="1"/>
  <c r="W9194" i="1"/>
  <c r="X9194" i="1" s="1"/>
  <c r="W8636" i="1"/>
  <c r="X8636" i="1" s="1"/>
  <c r="W24398" i="1"/>
  <c r="X24398" i="1" s="1"/>
  <c r="W23425" i="1"/>
  <c r="X23425" i="1" s="1"/>
  <c r="W21242" i="1"/>
  <c r="X21242" i="1" s="1"/>
  <c r="W18862" i="1"/>
  <c r="X18862" i="1" s="1"/>
  <c r="W16631" i="1"/>
  <c r="X16631" i="1" s="1"/>
  <c r="W16323" i="1"/>
  <c r="X16323" i="1" s="1"/>
  <c r="W11646" i="1"/>
  <c r="X11646" i="1" s="1"/>
  <c r="W10816" i="1"/>
  <c r="X10816" i="1" s="1"/>
  <c r="W10808" i="1"/>
  <c r="X10808" i="1" s="1"/>
  <c r="W7208" i="1"/>
  <c r="X7208" i="1" s="1"/>
  <c r="W7021" i="1"/>
  <c r="X7021" i="1" s="1"/>
  <c r="W4894" i="1"/>
  <c r="X4894" i="1" s="1"/>
  <c r="W3995" i="1"/>
  <c r="X3995" i="1" s="1"/>
  <c r="W3707" i="1"/>
  <c r="X3707" i="1" s="1"/>
  <c r="W883" i="1"/>
  <c r="X883" i="1" s="1"/>
  <c r="W770" i="1"/>
  <c r="X770" i="1" s="1"/>
  <c r="W55" i="1"/>
  <c r="X55" i="1" s="1"/>
  <c r="W16627" i="1"/>
  <c r="X16627" i="1" s="1"/>
  <c r="W20699" i="1"/>
  <c r="X20699" i="1" s="1"/>
  <c r="W2357" i="1"/>
  <c r="X2357" i="1" s="1"/>
  <c r="W23792" i="1"/>
  <c r="X23792" i="1" s="1"/>
  <c r="W19178" i="1"/>
  <c r="X19178" i="1" s="1"/>
  <c r="W16625" i="1"/>
  <c r="X16625" i="1" s="1"/>
  <c r="W120" i="1"/>
  <c r="X120" i="1" s="1"/>
  <c r="W13866" i="1"/>
  <c r="X13866" i="1" s="1"/>
  <c r="W12575" i="1"/>
  <c r="X12575" i="1" s="1"/>
  <c r="W11030" i="1"/>
  <c r="X11030" i="1" s="1"/>
  <c r="W8986" i="1"/>
  <c r="X8986" i="1" s="1"/>
  <c r="W7864" i="1"/>
  <c r="X7864" i="1" s="1"/>
  <c r="W3362" i="1"/>
  <c r="X3362" i="1" s="1"/>
  <c r="W1687" i="1"/>
  <c r="X1687" i="1" s="1"/>
  <c r="W499" i="1"/>
  <c r="X499" i="1" s="1"/>
  <c r="W16320" i="1"/>
  <c r="X16320" i="1" s="1"/>
  <c r="W24090" i="1"/>
  <c r="X24090" i="1" s="1"/>
  <c r="W23559" i="1"/>
  <c r="X23559" i="1" s="1"/>
  <c r="W21314" i="1"/>
  <c r="X21314" i="1" s="1"/>
  <c r="W19347" i="1"/>
  <c r="X19347" i="1" s="1"/>
  <c r="W19056" i="1"/>
  <c r="X19056" i="1" s="1"/>
  <c r="W18713" i="1"/>
  <c r="X18713" i="1" s="1"/>
  <c r="W15755" i="1"/>
  <c r="X15755" i="1" s="1"/>
  <c r="W13915" i="1"/>
  <c r="X13915" i="1" s="1"/>
  <c r="W13230" i="1"/>
  <c r="X13230" i="1" s="1"/>
  <c r="W10793" i="1"/>
  <c r="X10793" i="1" s="1"/>
  <c r="W8752" i="1"/>
  <c r="X8752" i="1" s="1"/>
  <c r="W8743" i="1"/>
  <c r="X8743" i="1" s="1"/>
  <c r="W8624" i="1"/>
  <c r="X8624" i="1" s="1"/>
  <c r="W5598" i="1"/>
  <c r="X5598" i="1" s="1"/>
  <c r="W1685" i="1"/>
  <c r="X1685" i="1" s="1"/>
  <c r="W204" i="1"/>
  <c r="X204" i="1" s="1"/>
  <c r="W24816" i="1"/>
  <c r="X24816" i="1" s="1"/>
  <c r="W20031" i="1"/>
  <c r="X20031" i="1" s="1"/>
  <c r="W12571" i="1"/>
  <c r="X12571" i="1" s="1"/>
  <c r="W7862" i="1"/>
  <c r="X7862" i="1" s="1"/>
  <c r="W23357" i="1"/>
  <c r="X23357" i="1" s="1"/>
  <c r="W19267" i="1"/>
  <c r="X19267" i="1" s="1"/>
  <c r="W13829" i="1"/>
  <c r="X13829" i="1" s="1"/>
  <c r="W8880" i="1"/>
  <c r="X8880" i="1" s="1"/>
  <c r="W5692" i="1"/>
  <c r="X5692" i="1" s="1"/>
  <c r="W861" i="1"/>
  <c r="X861" i="1" s="1"/>
  <c r="W24814" i="1"/>
  <c r="X24814" i="1" s="1"/>
  <c r="W20698" i="1"/>
  <c r="X20698" i="1" s="1"/>
  <c r="W18129" i="1"/>
  <c r="X18129" i="1" s="1"/>
  <c r="W13320" i="1"/>
  <c r="X13320" i="1" s="1"/>
  <c r="W11250" i="1"/>
  <c r="X11250" i="1" s="1"/>
  <c r="W7477" i="1"/>
  <c r="X7477" i="1" s="1"/>
  <c r="W4980" i="1"/>
  <c r="X4980" i="1" s="1"/>
  <c r="W3456" i="1"/>
  <c r="X3456" i="1" s="1"/>
  <c r="W1227" i="1"/>
  <c r="X1227" i="1" s="1"/>
  <c r="W13542" i="1"/>
  <c r="X13542" i="1" s="1"/>
  <c r="W20026" i="1"/>
  <c r="X20026" i="1" s="1"/>
  <c r="W12568" i="1"/>
  <c r="X12568" i="1" s="1"/>
  <c r="W4397" i="1"/>
  <c r="X4397" i="1" s="1"/>
  <c r="W1223" i="1"/>
  <c r="X1223" i="1" s="1"/>
  <c r="W24809" i="1"/>
  <c r="X24809" i="1" s="1"/>
  <c r="W22277" i="1"/>
  <c r="X22277" i="1" s="1"/>
  <c r="W12564" i="1"/>
  <c r="X12564" i="1" s="1"/>
  <c r="W7282" i="1"/>
  <c r="X7282" i="1" s="1"/>
  <c r="W1219" i="1"/>
  <c r="X1219" i="1" s="1"/>
  <c r="W23349" i="1"/>
  <c r="X23349" i="1" s="1"/>
  <c r="W16414" i="1"/>
  <c r="X16414" i="1" s="1"/>
  <c r="W13826" i="1"/>
  <c r="X13826" i="1" s="1"/>
  <c r="W8872" i="1"/>
  <c r="X8872" i="1" s="1"/>
  <c r="W7171" i="1"/>
  <c r="X7171" i="1" s="1"/>
  <c r="W6583" i="1"/>
  <c r="X6583" i="1" s="1"/>
  <c r="W5681" i="1"/>
  <c r="X5681" i="1" s="1"/>
  <c r="W1677" i="1"/>
  <c r="X1677" i="1" s="1"/>
  <c r="W1196" i="1"/>
  <c r="X1196" i="1" s="1"/>
  <c r="W24799" i="1"/>
  <c r="X24799" i="1" s="1"/>
  <c r="W22275" i="1"/>
  <c r="X22275" i="1" s="1"/>
  <c r="W22267" i="1"/>
  <c r="X22267" i="1" s="1"/>
  <c r="W22259" i="1"/>
  <c r="X22259" i="1" s="1"/>
  <c r="W20003" i="1"/>
  <c r="X20003" i="1" s="1"/>
  <c r="W19049" i="1"/>
  <c r="X19049" i="1" s="1"/>
  <c r="W17503" i="1"/>
  <c r="X17503" i="1" s="1"/>
  <c r="W17495" i="1"/>
  <c r="X17495" i="1" s="1"/>
  <c r="W17484" i="1"/>
  <c r="X17484" i="1" s="1"/>
  <c r="W15749" i="1"/>
  <c r="X15749" i="1" s="1"/>
  <c r="W14721" i="1"/>
  <c r="X14721" i="1" s="1"/>
  <c r="W13310" i="1"/>
  <c r="X13310" i="1" s="1"/>
  <c r="W12553" i="1"/>
  <c r="X12553" i="1" s="1"/>
  <c r="W11631" i="1"/>
  <c r="X11631" i="1" s="1"/>
  <c r="W11462" i="1"/>
  <c r="X11462" i="1" s="1"/>
  <c r="W9181" i="1"/>
  <c r="X9181" i="1" s="1"/>
  <c r="W8939" i="1"/>
  <c r="X8939" i="1" s="1"/>
  <c r="W7276" i="1"/>
  <c r="X7276" i="1" s="1"/>
  <c r="W6844" i="1"/>
  <c r="X6844" i="1" s="1"/>
  <c r="W4389" i="1"/>
  <c r="X4389" i="1" s="1"/>
  <c r="W3540" i="1"/>
  <c r="X3540" i="1" s="1"/>
  <c r="W2689" i="1"/>
  <c r="X2689" i="1" s="1"/>
  <c r="W2678" i="1"/>
  <c r="X2678" i="1" s="1"/>
  <c r="W2667" i="1"/>
  <c r="X2667" i="1" s="1"/>
  <c r="W1195" i="1"/>
  <c r="X1195" i="1" s="1"/>
  <c r="W3703" i="1"/>
  <c r="X3703" i="1" s="1"/>
  <c r="W19047" i="1"/>
  <c r="X19047" i="1" s="1"/>
  <c r="W13402" i="1"/>
  <c r="X13402" i="1" s="1"/>
  <c r="W10680" i="1"/>
  <c r="X10680" i="1" s="1"/>
  <c r="W7469" i="1"/>
  <c r="X7469" i="1" s="1"/>
  <c r="W23638" i="1"/>
  <c r="X23638" i="1" s="1"/>
  <c r="W20776" i="1"/>
  <c r="X20776" i="1" s="1"/>
  <c r="W18565" i="1"/>
  <c r="X18565" i="1" s="1"/>
  <c r="W15890" i="1"/>
  <c r="X15890" i="1" s="1"/>
  <c r="W15521" i="1"/>
  <c r="X15521" i="1" s="1"/>
  <c r="W7468" i="1"/>
  <c r="X7468" i="1" s="1"/>
  <c r="W6719" i="1"/>
  <c r="X6719" i="1" s="1"/>
  <c r="W729" i="1"/>
  <c r="X729" i="1" s="1"/>
  <c r="W16010" i="1"/>
  <c r="X16010" i="1" s="1"/>
  <c r="W4386" i="1"/>
  <c r="X4386" i="1" s="1"/>
  <c r="W2182" i="1"/>
  <c r="X2182" i="1" s="1"/>
  <c r="W23594" i="1"/>
  <c r="X23594" i="1" s="1"/>
  <c r="W20687" i="1"/>
  <c r="X20687" i="1" s="1"/>
  <c r="W2351" i="1"/>
  <c r="X2351" i="1" s="1"/>
  <c r="W316" i="1"/>
  <c r="X316" i="1" s="1"/>
  <c r="W19405" i="1"/>
  <c r="X19405" i="1" s="1"/>
  <c r="W8463" i="1"/>
  <c r="X8463" i="1" s="1"/>
  <c r="W15937" i="1"/>
  <c r="X15937" i="1" s="1"/>
  <c r="W13393" i="1"/>
  <c r="X13393" i="1" s="1"/>
  <c r="W10965" i="1"/>
  <c r="X10965" i="1" s="1"/>
  <c r="W8711" i="1"/>
  <c r="X8711" i="1" s="1"/>
  <c r="W6866" i="1"/>
  <c r="X6866" i="1" s="1"/>
  <c r="W4384" i="1"/>
  <c r="X4384" i="1" s="1"/>
  <c r="W164" i="1"/>
  <c r="X164" i="1" s="1"/>
  <c r="W18485" i="1"/>
  <c r="X18485" i="1" s="1"/>
  <c r="W11287" i="1"/>
  <c r="X11287" i="1" s="1"/>
  <c r="W7065" i="1"/>
  <c r="X7065" i="1" s="1"/>
  <c r="W15467" i="1"/>
  <c r="X15467" i="1" s="1"/>
  <c r="W12543" i="1"/>
  <c r="X12543" i="1" s="1"/>
  <c r="W9963" i="1"/>
  <c r="X9963" i="1" s="1"/>
  <c r="W8705" i="1"/>
  <c r="X8705" i="1" s="1"/>
  <c r="W853" i="1"/>
  <c r="X853" i="1" s="1"/>
  <c r="W6219" i="1"/>
  <c r="X6219" i="1" s="1"/>
  <c r="W15936" i="1"/>
  <c r="X15936" i="1" s="1"/>
  <c r="W15885" i="1"/>
  <c r="X15885" i="1" s="1"/>
  <c r="W5034" i="1"/>
  <c r="X5034" i="1" s="1"/>
  <c r="W5634" i="1"/>
  <c r="X5634" i="1" s="1"/>
  <c r="W24339" i="1"/>
  <c r="X24339" i="1" s="1"/>
  <c r="W20684" i="1"/>
  <c r="X20684" i="1" s="1"/>
  <c r="W2651" i="1"/>
  <c r="X2651" i="1" s="1"/>
  <c r="W2640" i="1"/>
  <c r="X2640" i="1" s="1"/>
  <c r="W1178" i="1"/>
  <c r="X1178" i="1" s="1"/>
  <c r="W7835" i="1"/>
  <c r="X7835" i="1" s="1"/>
  <c r="W1157" i="1"/>
  <c r="X1157" i="1" s="1"/>
  <c r="W17453" i="1"/>
  <c r="X17453" i="1" s="1"/>
  <c r="W17442" i="1"/>
  <c r="X17442" i="1" s="1"/>
  <c r="W14668" i="1"/>
  <c r="X14668" i="1" s="1"/>
  <c r="W4359" i="1"/>
  <c r="X4359" i="1" s="1"/>
  <c r="W2597" i="1"/>
  <c r="X2597" i="1" s="1"/>
  <c r="W1136" i="1"/>
  <c r="X1136" i="1" s="1"/>
  <c r="W1124" i="1"/>
  <c r="X1124" i="1" s="1"/>
  <c r="W22221" i="1"/>
  <c r="X22221" i="1" s="1"/>
  <c r="W19946" i="1"/>
  <c r="X19946" i="1" s="1"/>
  <c r="W17424" i="1"/>
  <c r="X17424" i="1" s="1"/>
  <c r="W14648" i="1"/>
  <c r="X14648" i="1" s="1"/>
  <c r="W9922" i="1"/>
  <c r="X9922" i="1" s="1"/>
  <c r="W1113" i="1"/>
  <c r="X1113" i="1" s="1"/>
  <c r="W1102" i="1"/>
  <c r="X1102" i="1" s="1"/>
  <c r="W4340" i="1"/>
  <c r="X4340" i="1" s="1"/>
  <c r="W1923" i="1"/>
  <c r="X1923" i="1" s="1"/>
  <c r="W680" i="1"/>
  <c r="X680" i="1" s="1"/>
  <c r="W7102" i="1"/>
  <c r="X7102" i="1" s="1"/>
  <c r="W7367" i="1"/>
  <c r="X7367" i="1" s="1"/>
  <c r="W2336" i="1"/>
  <c r="X2336" i="1" s="1"/>
  <c r="W7057" i="1"/>
  <c r="X7057" i="1" s="1"/>
  <c r="W23704" i="1"/>
  <c r="X23704" i="1" s="1"/>
  <c r="W10993" i="1"/>
  <c r="X10993" i="1" s="1"/>
  <c r="W1841" i="1"/>
  <c r="X1841" i="1" s="1"/>
  <c r="W9890" i="1"/>
  <c r="X9890" i="1" s="1"/>
  <c r="W19912" i="1"/>
  <c r="X19912" i="1" s="1"/>
  <c r="W5629" i="1"/>
  <c r="X5629" i="1" s="1"/>
  <c r="W3782" i="1"/>
  <c r="X3782" i="1" s="1"/>
  <c r="W1647" i="1"/>
  <c r="X1647" i="1" s="1"/>
  <c r="W264" i="1"/>
  <c r="X264" i="1" s="1"/>
  <c r="W23513" i="1"/>
  <c r="X23513" i="1" s="1"/>
  <c r="W16142" i="1"/>
  <c r="X16142" i="1" s="1"/>
  <c r="W15788" i="1"/>
  <c r="X15788" i="1" s="1"/>
  <c r="W13903" i="1"/>
  <c r="X13903" i="1" s="1"/>
  <c r="W1046" i="1"/>
  <c r="X1046" i="1" s="1"/>
  <c r="W273" i="1"/>
  <c r="X273" i="1" s="1"/>
  <c r="W10894" i="1"/>
  <c r="X10894" i="1" s="1"/>
  <c r="W8582" i="1"/>
  <c r="X8582" i="1" s="1"/>
  <c r="W3997" i="1"/>
  <c r="X3997" i="1" s="1"/>
  <c r="W14767" i="1"/>
  <c r="X14767" i="1" s="1"/>
  <c r="W13240" i="1"/>
  <c r="X13240" i="1" s="1"/>
  <c r="W9419" i="1"/>
  <c r="X9419" i="1" s="1"/>
  <c r="W8989" i="1"/>
  <c r="X8989" i="1" s="1"/>
  <c r="W7866" i="1"/>
  <c r="X7866" i="1" s="1"/>
  <c r="W5642" i="1"/>
  <c r="X5642" i="1" s="1"/>
  <c r="W3797" i="1"/>
  <c r="X3797" i="1" s="1"/>
  <c r="W2736" i="1"/>
  <c r="X2736" i="1" s="1"/>
  <c r="W2364" i="1"/>
  <c r="X2364" i="1" s="1"/>
  <c r="W9416" i="1"/>
  <c r="X9416" i="1" s="1"/>
  <c r="W9193" i="1"/>
  <c r="X9193" i="1" s="1"/>
  <c r="W8891" i="1"/>
  <c r="X8891" i="1" s="1"/>
  <c r="W8644" i="1"/>
  <c r="X8644" i="1" s="1"/>
  <c r="W8635" i="1"/>
  <c r="X8635" i="1" s="1"/>
  <c r="W24397" i="1"/>
  <c r="X24397" i="1" s="1"/>
  <c r="W23367" i="1"/>
  <c r="X23367" i="1" s="1"/>
  <c r="W22308" i="1"/>
  <c r="X22308" i="1" s="1"/>
  <c r="W21200" i="1"/>
  <c r="X21200" i="1" s="1"/>
  <c r="W20784" i="1"/>
  <c r="X20784" i="1" s="1"/>
  <c r="W19180" i="1"/>
  <c r="X19180" i="1" s="1"/>
  <c r="W18861" i="1"/>
  <c r="X18861" i="1" s="1"/>
  <c r="W18763" i="1"/>
  <c r="X18763" i="1" s="1"/>
  <c r="W16630" i="1"/>
  <c r="X16630" i="1" s="1"/>
  <c r="W16100" i="1"/>
  <c r="X16100" i="1" s="1"/>
  <c r="W14761" i="1"/>
  <c r="X14761" i="1" s="1"/>
  <c r="W11645" i="1"/>
  <c r="X11645" i="1" s="1"/>
  <c r="W10815" i="1"/>
  <c r="X10815" i="1" s="1"/>
  <c r="W10807" i="1"/>
  <c r="X10807" i="1" s="1"/>
  <c r="W10799" i="1"/>
  <c r="X10799" i="1" s="1"/>
  <c r="W7178" i="1"/>
  <c r="X7178" i="1" s="1"/>
  <c r="W6854" i="1"/>
  <c r="X6854" i="1" s="1"/>
  <c r="W4893" i="1"/>
  <c r="X4893" i="1" s="1"/>
  <c r="W4814" i="1"/>
  <c r="X4814" i="1" s="1"/>
  <c r="W3938" i="1"/>
  <c r="X3938" i="1" s="1"/>
  <c r="W3543" i="1"/>
  <c r="X3543" i="1" s="1"/>
  <c r="W882" i="1"/>
  <c r="X882" i="1" s="1"/>
  <c r="W730" i="1"/>
  <c r="X730" i="1" s="1"/>
  <c r="W213" i="1"/>
  <c r="X213" i="1" s="1"/>
  <c r="W54" i="1"/>
  <c r="X54" i="1" s="1"/>
  <c r="W10001" i="1"/>
  <c r="X10001" i="1" s="1"/>
  <c r="W20037" i="1"/>
  <c r="X20037" i="1" s="1"/>
  <c r="W16495" i="1"/>
  <c r="X16495" i="1" s="1"/>
  <c r="W10892" i="1"/>
  <c r="X10892" i="1" s="1"/>
  <c r="W2157" i="1"/>
  <c r="X2157" i="1" s="1"/>
  <c r="W322" i="1"/>
  <c r="X322" i="1" s="1"/>
  <c r="W23560" i="1"/>
  <c r="X23560" i="1" s="1"/>
  <c r="W19023" i="1"/>
  <c r="X19023" i="1" s="1"/>
  <c r="W18568" i="1"/>
  <c r="X18568" i="1" s="1"/>
  <c r="W16624" i="1"/>
  <c r="X16624" i="1" s="1"/>
  <c r="W16011" i="1"/>
  <c r="X16011" i="1" s="1"/>
  <c r="W13832" i="1"/>
  <c r="X13832" i="1" s="1"/>
  <c r="W12574" i="1"/>
  <c r="X12574" i="1" s="1"/>
  <c r="W11003" i="1"/>
  <c r="X11003" i="1" s="1"/>
  <c r="W8949" i="1"/>
  <c r="X8949" i="1" s="1"/>
  <c r="W7863" i="1"/>
  <c r="X7863" i="1" s="1"/>
  <c r="W5694" i="1"/>
  <c r="X5694" i="1" s="1"/>
  <c r="W4410" i="1"/>
  <c r="X4410" i="1" s="1"/>
  <c r="W2721" i="1"/>
  <c r="X2721" i="1" s="1"/>
  <c r="W2286" i="1"/>
  <c r="X2286" i="1" s="1"/>
  <c r="W1686" i="1"/>
  <c r="X1686" i="1" s="1"/>
  <c r="W459" i="1"/>
  <c r="X459" i="1" s="1"/>
  <c r="W16278" i="1"/>
  <c r="X16278" i="1" s="1"/>
  <c r="W24048" i="1"/>
  <c r="X24048" i="1" s="1"/>
  <c r="W23423" i="1"/>
  <c r="X23423" i="1" s="1"/>
  <c r="W21289" i="1"/>
  <c r="X21289" i="1" s="1"/>
  <c r="W19271" i="1"/>
  <c r="X19271" i="1" s="1"/>
  <c r="W19020" i="1"/>
  <c r="X19020" i="1" s="1"/>
  <c r="W18846" i="1"/>
  <c r="X18846" i="1" s="1"/>
  <c r="W18665" i="1"/>
  <c r="X18665" i="1" s="1"/>
  <c r="W17523" i="1"/>
  <c r="X17523" i="1" s="1"/>
  <c r="W15575" i="1"/>
  <c r="X15575" i="1" s="1"/>
  <c r="W13865" i="1"/>
  <c r="X13865" i="1" s="1"/>
  <c r="W13229" i="1"/>
  <c r="X13229" i="1" s="1"/>
  <c r="W11574" i="1"/>
  <c r="X11574" i="1" s="1"/>
  <c r="W10792" i="1"/>
  <c r="X10792" i="1" s="1"/>
  <c r="W10774" i="1"/>
  <c r="X10774" i="1" s="1"/>
  <c r="W8946" i="1"/>
  <c r="X8946" i="1" s="1"/>
  <c r="W8751" i="1"/>
  <c r="X8751" i="1" s="1"/>
  <c r="W8742" i="1"/>
  <c r="X8742" i="1" s="1"/>
  <c r="W8623" i="1"/>
  <c r="X8623" i="1" s="1"/>
  <c r="W7372" i="1"/>
  <c r="X7372" i="1" s="1"/>
  <c r="W5398" i="1"/>
  <c r="X5398" i="1" s="1"/>
  <c r="W875" i="1"/>
  <c r="X875" i="1" s="1"/>
  <c r="W203" i="1"/>
  <c r="X203" i="1" s="1"/>
  <c r="W22287" i="1"/>
  <c r="X22287" i="1" s="1"/>
  <c r="W20030" i="1"/>
  <c r="X20030" i="1" s="1"/>
  <c r="W17517" i="1"/>
  <c r="X17517" i="1" s="1"/>
  <c r="W12570" i="1"/>
  <c r="X12570" i="1" s="1"/>
  <c r="W7861" i="1"/>
  <c r="X7861" i="1" s="1"/>
  <c r="W6236" i="1"/>
  <c r="X6236" i="1" s="1"/>
  <c r="W23356" i="1"/>
  <c r="X23356" i="1" s="1"/>
  <c r="W19266" i="1"/>
  <c r="X19266" i="1" s="1"/>
  <c r="W13828" i="1"/>
  <c r="X13828" i="1" s="1"/>
  <c r="W8879" i="1"/>
  <c r="X8879" i="1" s="1"/>
  <c r="W5691" i="1"/>
  <c r="X5691" i="1" s="1"/>
  <c r="W53" i="1"/>
  <c r="X53" i="1" s="1"/>
  <c r="W24344" i="1"/>
  <c r="X24344" i="1" s="1"/>
  <c r="W20027" i="1"/>
  <c r="X20027" i="1" s="1"/>
  <c r="W17516" i="1"/>
  <c r="X17516" i="1" s="1"/>
  <c r="W13319" i="1"/>
  <c r="X13319" i="1" s="1"/>
  <c r="W11249" i="1"/>
  <c r="X11249" i="1" s="1"/>
  <c r="W7420" i="1"/>
  <c r="X7420" i="1" s="1"/>
  <c r="W4890" i="1"/>
  <c r="X4890" i="1" s="1"/>
  <c r="W3318" i="1"/>
  <c r="X3318" i="1" s="1"/>
  <c r="W272" i="1"/>
  <c r="X272" i="1" s="1"/>
  <c r="W11529" i="1"/>
  <c r="X11529" i="1" s="1"/>
  <c r="W20025" i="1"/>
  <c r="X20025" i="1" s="1"/>
  <c r="W12567" i="1"/>
  <c r="X12567" i="1" s="1"/>
  <c r="W4396" i="1"/>
  <c r="X4396" i="1" s="1"/>
  <c r="W1222" i="1"/>
  <c r="X1222" i="1" s="1"/>
  <c r="W24242" i="1"/>
  <c r="X24242" i="1" s="1"/>
  <c r="W21132" i="1"/>
  <c r="X21132" i="1" s="1"/>
  <c r="W11471" i="1"/>
  <c r="X11471" i="1" s="1"/>
  <c r="W7141" i="1"/>
  <c r="X7141" i="1" s="1"/>
  <c r="W2701" i="1"/>
  <c r="X2701" i="1" s="1"/>
  <c r="W1218" i="1"/>
  <c r="X1218" i="1" s="1"/>
  <c r="W23348" i="1"/>
  <c r="X23348" i="1" s="1"/>
  <c r="W16413" i="1"/>
  <c r="X16413" i="1" s="1"/>
  <c r="W13825" i="1"/>
  <c r="X13825" i="1" s="1"/>
  <c r="W9979" i="1"/>
  <c r="X9979" i="1" s="1"/>
  <c r="W8871" i="1"/>
  <c r="X8871" i="1" s="1"/>
  <c r="W7170" i="1"/>
  <c r="X7170" i="1" s="1"/>
  <c r="W5686" i="1"/>
  <c r="X5686" i="1" s="1"/>
  <c r="W5680" i="1"/>
  <c r="X5680" i="1" s="1"/>
  <c r="W855" i="1"/>
  <c r="X855" i="1" s="1"/>
  <c r="W1206" i="1"/>
  <c r="X1206" i="1" s="1"/>
  <c r="W901" i="1"/>
  <c r="X901" i="1" s="1"/>
  <c r="W24808" i="1"/>
  <c r="X24808" i="1" s="1"/>
  <c r="W24798" i="1"/>
  <c r="X24798" i="1" s="1"/>
  <c r="W22274" i="1"/>
  <c r="X22274" i="1" s="1"/>
  <c r="W22266" i="1"/>
  <c r="X22266" i="1" s="1"/>
  <c r="W21630" i="1"/>
  <c r="X21630" i="1" s="1"/>
  <c r="W20697" i="1"/>
  <c r="X20697" i="1" s="1"/>
  <c r="W20011" i="1"/>
  <c r="X20011" i="1" s="1"/>
  <c r="W20002" i="1"/>
  <c r="X20002" i="1" s="1"/>
  <c r="W19048" i="1"/>
  <c r="X19048" i="1" s="1"/>
  <c r="W18489" i="1"/>
  <c r="X18489" i="1" s="1"/>
  <c r="W17502" i="1"/>
  <c r="X17502" i="1" s="1"/>
  <c r="W17494" i="1"/>
  <c r="X17494" i="1" s="1"/>
  <c r="W17483" i="1"/>
  <c r="X17483" i="1" s="1"/>
  <c r="W14730" i="1"/>
  <c r="X14730" i="1" s="1"/>
  <c r="W14720" i="1"/>
  <c r="X14720" i="1" s="1"/>
  <c r="W12563" i="1"/>
  <c r="X12563" i="1" s="1"/>
  <c r="W12552" i="1"/>
  <c r="X12552" i="1" s="1"/>
  <c r="W11528" i="1"/>
  <c r="X11528" i="1" s="1"/>
  <c r="W11518" i="1"/>
  <c r="X11518" i="1" s="1"/>
  <c r="W11248" i="1"/>
  <c r="X11248" i="1" s="1"/>
  <c r="W9180" i="1"/>
  <c r="X9180" i="1" s="1"/>
  <c r="W8938" i="1"/>
  <c r="X8938" i="1" s="1"/>
  <c r="W7200" i="1"/>
  <c r="X7200" i="1" s="1"/>
  <c r="W6721" i="1"/>
  <c r="X6721" i="1" s="1"/>
  <c r="W5395" i="1"/>
  <c r="X5395" i="1" s="1"/>
  <c r="W4388" i="1"/>
  <c r="X4388" i="1" s="1"/>
  <c r="W3455" i="1"/>
  <c r="X3455" i="1" s="1"/>
  <c r="W2688" i="1"/>
  <c r="X2688" i="1" s="1"/>
  <c r="W2677" i="1"/>
  <c r="X2677" i="1" s="1"/>
  <c r="W2666" i="1"/>
  <c r="X2666" i="1" s="1"/>
  <c r="W1194" i="1"/>
  <c r="X1194" i="1" s="1"/>
  <c r="W2082" i="1"/>
  <c r="X2082" i="1" s="1"/>
  <c r="W23542" i="1"/>
  <c r="X23542" i="1" s="1"/>
  <c r="W19046" i="1"/>
  <c r="X19046" i="1" s="1"/>
  <c r="W13348" i="1"/>
  <c r="X13348" i="1" s="1"/>
  <c r="W9972" i="1"/>
  <c r="X9972" i="1" s="1"/>
  <c r="W7371" i="1"/>
  <c r="X7371" i="1" s="1"/>
  <c r="W6720" i="1"/>
  <c r="X6720" i="1" s="1"/>
  <c r="W23595" i="1"/>
  <c r="X23595" i="1" s="1"/>
  <c r="W20694" i="1"/>
  <c r="X20694" i="1" s="1"/>
  <c r="W18124" i="1"/>
  <c r="X18124" i="1" s="1"/>
  <c r="W15889" i="1"/>
  <c r="X15889" i="1" s="1"/>
  <c r="W13820" i="1"/>
  <c r="X13820" i="1" s="1"/>
  <c r="W11460" i="1"/>
  <c r="X11460" i="1" s="1"/>
  <c r="W7370" i="1"/>
  <c r="X7370" i="1" s="1"/>
  <c r="W6718" i="1"/>
  <c r="X6718" i="1" s="1"/>
  <c r="W728" i="1"/>
  <c r="X728" i="1" s="1"/>
  <c r="W15828" i="1"/>
  <c r="X15828" i="1" s="1"/>
  <c r="W3934" i="1"/>
  <c r="X3934" i="1" s="1"/>
  <c r="W1880" i="1"/>
  <c r="X1880" i="1" s="1"/>
  <c r="W23539" i="1"/>
  <c r="X23539" i="1" s="1"/>
  <c r="W19340" i="1"/>
  <c r="X19340" i="1" s="1"/>
  <c r="W17477" i="1"/>
  <c r="X17477" i="1" s="1"/>
  <c r="W13053" i="1"/>
  <c r="X13053" i="1" s="1"/>
  <c r="W6611" i="1"/>
  <c r="X6611" i="1" s="1"/>
  <c r="W23410" i="1"/>
  <c r="X23410" i="1" s="1"/>
  <c r="W15518" i="1"/>
  <c r="X15518" i="1" s="1"/>
  <c r="W7319" i="1"/>
  <c r="X7319" i="1" s="1"/>
  <c r="W1777" i="1"/>
  <c r="X1777" i="1" s="1"/>
  <c r="W315" i="1"/>
  <c r="X315" i="1" s="1"/>
  <c r="W19175" i="1"/>
  <c r="X19175" i="1" s="1"/>
  <c r="W13347" i="1"/>
  <c r="X13347" i="1" s="1"/>
  <c r="W8462" i="1"/>
  <c r="X8462" i="1" s="1"/>
  <c r="W23791" i="1"/>
  <c r="X23791" i="1" s="1"/>
  <c r="W16684" i="1"/>
  <c r="X16684" i="1" s="1"/>
  <c r="W15746" i="1"/>
  <c r="X15746" i="1" s="1"/>
  <c r="W13392" i="1"/>
  <c r="X13392" i="1" s="1"/>
  <c r="W9969" i="1"/>
  <c r="X9969" i="1" s="1"/>
  <c r="W8710" i="1"/>
  <c r="X8710" i="1" s="1"/>
  <c r="W6794" i="1"/>
  <c r="X6794" i="1" s="1"/>
  <c r="W4383" i="1"/>
  <c r="X4383" i="1" s="1"/>
  <c r="W163" i="1"/>
  <c r="X163" i="1" s="1"/>
  <c r="W17471" i="1"/>
  <c r="X17471" i="1" s="1"/>
  <c r="W11286" i="1"/>
  <c r="X11286" i="1" s="1"/>
  <c r="W5056" i="1"/>
  <c r="X5056" i="1" s="1"/>
  <c r="W15466" i="1"/>
  <c r="X15466" i="1" s="1"/>
  <c r="W12542" i="1"/>
  <c r="X12542" i="1" s="1"/>
  <c r="W9962" i="1"/>
  <c r="X9962" i="1" s="1"/>
  <c r="W8704" i="1"/>
  <c r="X8704" i="1" s="1"/>
  <c r="W5759" i="1"/>
  <c r="X5759" i="1" s="1"/>
  <c r="W561" i="1"/>
  <c r="X561" i="1" s="1"/>
  <c r="W14689" i="1"/>
  <c r="X14689" i="1" s="1"/>
  <c r="W5675" i="1"/>
  <c r="X5675" i="1" s="1"/>
  <c r="W5278" i="1"/>
  <c r="X5278" i="1" s="1"/>
  <c r="W15684" i="1"/>
  <c r="X15684" i="1" s="1"/>
  <c r="W4977" i="1"/>
  <c r="X4977" i="1" s="1"/>
  <c r="W5559" i="1"/>
  <c r="X5559" i="1" s="1"/>
  <c r="W24047" i="1"/>
  <c r="X24047" i="1" s="1"/>
  <c r="W2650" i="1"/>
  <c r="X2650" i="1" s="1"/>
  <c r="W2639" i="1"/>
  <c r="X2639" i="1" s="1"/>
  <c r="W1177" i="1"/>
  <c r="X1177" i="1" s="1"/>
  <c r="W1167" i="1"/>
  <c r="X1167" i="1" s="1"/>
  <c r="W1145" i="1"/>
  <c r="X1145" i="1" s="1"/>
  <c r="W22226" i="1"/>
  <c r="X22226" i="1" s="1"/>
  <c r="W9924" i="1"/>
  <c r="X9924" i="1" s="1"/>
  <c r="W6193" i="1"/>
  <c r="X6193" i="1" s="1"/>
  <c r="W2569" i="1"/>
  <c r="X2569" i="1" s="1"/>
  <c r="W2566" i="1"/>
  <c r="X2566" i="1" s="1"/>
  <c r="W23344" i="1"/>
  <c r="X23344" i="1" s="1"/>
  <c r="W9217" i="1"/>
  <c r="X9217" i="1" s="1"/>
  <c r="W5358" i="1"/>
  <c r="X5358" i="1" s="1"/>
  <c r="W1094" i="1"/>
  <c r="X1094" i="1" s="1"/>
  <c r="W7787" i="1"/>
  <c r="X7787" i="1" s="1"/>
  <c r="W23296" i="1"/>
  <c r="X23296" i="1" s="1"/>
  <c r="W20930" i="1"/>
  <c r="X20930" i="1" s="1"/>
  <c r="W6605" i="1"/>
  <c r="X6605" i="1" s="1"/>
  <c r="W22175" i="1"/>
  <c r="X22175" i="1" s="1"/>
  <c r="W8445" i="1"/>
  <c r="X8445" i="1" s="1"/>
  <c r="W6862" i="1"/>
  <c r="X6862" i="1" s="1"/>
  <c r="W6133" i="1"/>
  <c r="X6133" i="1" s="1"/>
  <c r="W2329" i="1"/>
  <c r="X2329" i="1" s="1"/>
  <c r="W9367" i="1"/>
  <c r="X9367" i="1" s="1"/>
  <c r="W10963" i="1"/>
  <c r="X10963" i="1" s="1"/>
  <c r="W7763" i="1"/>
  <c r="X7763" i="1" s="1"/>
  <c r="W151" i="1"/>
  <c r="X151" i="1" s="1"/>
  <c r="W67" i="1"/>
  <c r="X67" i="1" s="1"/>
  <c r="W58" i="1"/>
  <c r="X58" i="1" s="1"/>
  <c r="W2768" i="1"/>
  <c r="X2768" i="1" s="1"/>
  <c r="W2761" i="1"/>
  <c r="X2761" i="1" s="1"/>
  <c r="W2752" i="1"/>
  <c r="X2752" i="1" s="1"/>
  <c r="W1239" i="1"/>
  <c r="X1239" i="1" s="1"/>
  <c r="W1935" i="1"/>
  <c r="X1935" i="1" s="1"/>
  <c r="W615" i="1"/>
  <c r="X615" i="1" s="1"/>
  <c r="W24401" i="1"/>
  <c r="X24401" i="1" s="1"/>
  <c r="W24250" i="1"/>
  <c r="X24250" i="1" s="1"/>
  <c r="W23641" i="1"/>
  <c r="X23641" i="1" s="1"/>
  <c r="W1888" i="1"/>
  <c r="X1888" i="1" s="1"/>
  <c r="W16326" i="1"/>
  <c r="X16326" i="1" s="1"/>
  <c r="W10014" i="1"/>
  <c r="X10014" i="1" s="1"/>
  <c r="W13242" i="1"/>
  <c r="X13242" i="1" s="1"/>
  <c r="W10010" i="1"/>
  <c r="X10010" i="1" s="1"/>
  <c r="W5124" i="1"/>
  <c r="X5124" i="1" s="1"/>
  <c r="W16500" i="1"/>
  <c r="X16500" i="1" s="1"/>
  <c r="W5105" i="1"/>
  <c r="X5105" i="1" s="1"/>
  <c r="W21201" i="1"/>
  <c r="X21201" i="1" s="1"/>
  <c r="W19430" i="1"/>
  <c r="X19430" i="1" s="1"/>
  <c r="W18864" i="1"/>
  <c r="X18864" i="1" s="1"/>
  <c r="W17539" i="1"/>
  <c r="X17539" i="1" s="1"/>
  <c r="W16570" i="1"/>
  <c r="X16570" i="1" s="1"/>
  <c r="W14770" i="1"/>
  <c r="X14770" i="1" s="1"/>
  <c r="W9303" i="1"/>
  <c r="X9303" i="1" s="1"/>
  <c r="W1909" i="1"/>
  <c r="X1909" i="1" s="1"/>
  <c r="W16427" i="1"/>
  <c r="X16427" i="1" s="1"/>
  <c r="W14766" i="1"/>
  <c r="X14766" i="1" s="1"/>
  <c r="W11005" i="1"/>
  <c r="X11005" i="1" s="1"/>
  <c r="W9418" i="1"/>
  <c r="X9418" i="1" s="1"/>
  <c r="W8698" i="1"/>
  <c r="X8698" i="1" s="1"/>
  <c r="W7376" i="1"/>
  <c r="X7376" i="1" s="1"/>
  <c r="W5602" i="1"/>
  <c r="X5602" i="1" s="1"/>
  <c r="W5102" i="1"/>
  <c r="X5102" i="1" s="1"/>
  <c r="W1886" i="1"/>
  <c r="X1886" i="1" s="1"/>
  <c r="W467" i="1"/>
  <c r="X467" i="1" s="1"/>
  <c r="W9023" i="1"/>
  <c r="X9023" i="1" s="1"/>
  <c r="W8761" i="1"/>
  <c r="X8761" i="1" s="1"/>
  <c r="W8719" i="1"/>
  <c r="X8719" i="1" s="1"/>
  <c r="W8643" i="1"/>
  <c r="X8643" i="1" s="1"/>
  <c r="W8634" i="1"/>
  <c r="X8634" i="1" s="1"/>
  <c r="W24151" i="1"/>
  <c r="X24151" i="1" s="1"/>
  <c r="W23841" i="1"/>
  <c r="X23841" i="1" s="1"/>
  <c r="W23366" i="1"/>
  <c r="X23366" i="1" s="1"/>
  <c r="W21317" i="1"/>
  <c r="X21317" i="1" s="1"/>
  <c r="W20848" i="1"/>
  <c r="X20848" i="1" s="1"/>
  <c r="W20701" i="1"/>
  <c r="X20701" i="1" s="1"/>
  <c r="W19179" i="1"/>
  <c r="X19179" i="1" s="1"/>
  <c r="W18762" i="1"/>
  <c r="X18762" i="1" s="1"/>
  <c r="W17535" i="1"/>
  <c r="X17535" i="1" s="1"/>
  <c r="W15756" i="1"/>
  <c r="X15756" i="1" s="1"/>
  <c r="W13868" i="1"/>
  <c r="X13868" i="1" s="1"/>
  <c r="W13237" i="1"/>
  <c r="X13237" i="1" s="1"/>
  <c r="W11644" i="1"/>
  <c r="X11644" i="1" s="1"/>
  <c r="W11114" i="1"/>
  <c r="X11114" i="1" s="1"/>
  <c r="W10806" i="1"/>
  <c r="X10806" i="1" s="1"/>
  <c r="W10643" i="1"/>
  <c r="X10643" i="1" s="1"/>
  <c r="W7215" i="1"/>
  <c r="X7215" i="1" s="1"/>
  <c r="W4821" i="1"/>
  <c r="X4821" i="1" s="1"/>
  <c r="W3937" i="1"/>
  <c r="X3937" i="1" s="1"/>
  <c r="W3523" i="1"/>
  <c r="X3523" i="1" s="1"/>
  <c r="W2250" i="1"/>
  <c r="X2250" i="1" s="1"/>
  <c r="W613" i="1"/>
  <c r="X613" i="1" s="1"/>
  <c r="W212" i="1"/>
  <c r="X212" i="1" s="1"/>
  <c r="W22302" i="1"/>
  <c r="X22302" i="1" s="1"/>
  <c r="W19429" i="1"/>
  <c r="X19429" i="1" s="1"/>
  <c r="W10891" i="1"/>
  <c r="X10891" i="1" s="1"/>
  <c r="W8525" i="1"/>
  <c r="X8525" i="1" s="1"/>
  <c r="W3653" i="1"/>
  <c r="X3653" i="1" s="1"/>
  <c r="W1908" i="1"/>
  <c r="X1908" i="1" s="1"/>
  <c r="W22301" i="1"/>
  <c r="X22301" i="1" s="1"/>
  <c r="W21198" i="1"/>
  <c r="X21198" i="1" s="1"/>
  <c r="W20035" i="1"/>
  <c r="X20035" i="1" s="1"/>
  <c r="W16568" i="1"/>
  <c r="X16568" i="1" s="1"/>
  <c r="W15802" i="1"/>
  <c r="X15802" i="1" s="1"/>
  <c r="W15891" i="1"/>
  <c r="X15891" i="1" s="1"/>
  <c r="W11002" i="1"/>
  <c r="X11002" i="1" s="1"/>
  <c r="W9413" i="1"/>
  <c r="X9413" i="1" s="1"/>
  <c r="W8690" i="1"/>
  <c r="X8690" i="1" s="1"/>
  <c r="W5693" i="1"/>
  <c r="X5693" i="1" s="1"/>
  <c r="W5280" i="1"/>
  <c r="X5280" i="1" s="1"/>
  <c r="W4409" i="1"/>
  <c r="X4409" i="1" s="1"/>
  <c r="W2720" i="1"/>
  <c r="X2720" i="1" s="1"/>
  <c r="W2248" i="1"/>
  <c r="X2248" i="1" s="1"/>
  <c r="W458" i="1"/>
  <c r="X458" i="1" s="1"/>
  <c r="W20935" i="1"/>
  <c r="X20935" i="1" s="1"/>
  <c r="W16229" i="1"/>
  <c r="X16229" i="1" s="1"/>
  <c r="W4408" i="1"/>
  <c r="X4408" i="1" s="1"/>
  <c r="W24006" i="1"/>
  <c r="X24006" i="1" s="1"/>
  <c r="W23362" i="1"/>
  <c r="X23362" i="1" s="1"/>
  <c r="W22291" i="1"/>
  <c r="X22291" i="1" s="1"/>
  <c r="W20845" i="1"/>
  <c r="X20845" i="1" s="1"/>
  <c r="W18941" i="1"/>
  <c r="X18941" i="1" s="1"/>
  <c r="W18131" i="1"/>
  <c r="X18131" i="1" s="1"/>
  <c r="W16689" i="1"/>
  <c r="X16689" i="1" s="1"/>
  <c r="W13664" i="1"/>
  <c r="X13664" i="1" s="1"/>
  <c r="W11573" i="1"/>
  <c r="X11573" i="1" s="1"/>
  <c r="W10791" i="1"/>
  <c r="X10791" i="1" s="1"/>
  <c r="W10782" i="1"/>
  <c r="X10782" i="1" s="1"/>
  <c r="W10773" i="1"/>
  <c r="X10773" i="1" s="1"/>
  <c r="W9411" i="1"/>
  <c r="X9411" i="1" s="1"/>
  <c r="W8945" i="1"/>
  <c r="X8945" i="1" s="1"/>
  <c r="W8750" i="1"/>
  <c r="X8750" i="1" s="1"/>
  <c r="W8741" i="1"/>
  <c r="X8741" i="1" s="1"/>
  <c r="W8630" i="1"/>
  <c r="X8630" i="1" s="1"/>
  <c r="W8622" i="1"/>
  <c r="X8622" i="1" s="1"/>
  <c r="W7109" i="1"/>
  <c r="X7109" i="1" s="1"/>
  <c r="W4804" i="1"/>
  <c r="X4804" i="1" s="1"/>
  <c r="W3706" i="1"/>
  <c r="X3706" i="1" s="1"/>
  <c r="W866" i="1"/>
  <c r="X866" i="1" s="1"/>
  <c r="W196" i="1"/>
  <c r="X196" i="1" s="1"/>
  <c r="W22286" i="1"/>
  <c r="X22286" i="1" s="1"/>
  <c r="W14743" i="1"/>
  <c r="X14743" i="1" s="1"/>
  <c r="W7860" i="1"/>
  <c r="X7860" i="1" s="1"/>
  <c r="W6235" i="1"/>
  <c r="X6235" i="1" s="1"/>
  <c r="W1234" i="1"/>
  <c r="X1234" i="1" s="1"/>
  <c r="W2713" i="1"/>
  <c r="X2713" i="1" s="1"/>
  <c r="W4403" i="1"/>
  <c r="X4403" i="1" s="1"/>
  <c r="W2710" i="1"/>
  <c r="X2710" i="1" s="1"/>
  <c r="W23355" i="1"/>
  <c r="X23355" i="1" s="1"/>
  <c r="W16423" i="1"/>
  <c r="X16423" i="1" s="1"/>
  <c r="W13827" i="1"/>
  <c r="X13827" i="1" s="1"/>
  <c r="W8878" i="1"/>
  <c r="X8878" i="1" s="1"/>
  <c r="W5690" i="1"/>
  <c r="X5690" i="1" s="1"/>
  <c r="W52" i="1"/>
  <c r="X52" i="1" s="1"/>
  <c r="W23913" i="1"/>
  <c r="X23913" i="1" s="1"/>
  <c r="W19055" i="1"/>
  <c r="X19055" i="1" s="1"/>
  <c r="W17515" i="1"/>
  <c r="X17515" i="1" s="1"/>
  <c r="W13318" i="1"/>
  <c r="X13318" i="1" s="1"/>
  <c r="W10639" i="1"/>
  <c r="X10639" i="1" s="1"/>
  <c r="W7283" i="1"/>
  <c r="X7283" i="1" s="1"/>
  <c r="W4028" i="1"/>
  <c r="X4028" i="1" s="1"/>
  <c r="W3269" i="1"/>
  <c r="X3269" i="1" s="1"/>
  <c r="W5687" i="1"/>
  <c r="X5687" i="1" s="1"/>
  <c r="W20024" i="1"/>
  <c r="X20024" i="1" s="1"/>
  <c r="W12566" i="1"/>
  <c r="X12566" i="1" s="1"/>
  <c r="W4395" i="1"/>
  <c r="X4395" i="1" s="1"/>
  <c r="W1221" i="1"/>
  <c r="X1221" i="1" s="1"/>
  <c r="W24198" i="1"/>
  <c r="X24198" i="1" s="1"/>
  <c r="W21131" i="1"/>
  <c r="X21131" i="1" s="1"/>
  <c r="W16618" i="1"/>
  <c r="X16618" i="1" s="1"/>
  <c r="W6851" i="1"/>
  <c r="X6851" i="1" s="1"/>
  <c r="W2700" i="1"/>
  <c r="X2700" i="1" s="1"/>
  <c r="W21067" i="1"/>
  <c r="X21067" i="1" s="1"/>
  <c r="W19345" i="1"/>
  <c r="X19345" i="1" s="1"/>
  <c r="W13824" i="1"/>
  <c r="X13824" i="1" s="1"/>
  <c r="W9978" i="1"/>
  <c r="X9978" i="1" s="1"/>
  <c r="W7169" i="1"/>
  <c r="X7169" i="1" s="1"/>
  <c r="W5685" i="1"/>
  <c r="X5685" i="1" s="1"/>
  <c r="W857" i="1"/>
  <c r="X857" i="1" s="1"/>
  <c r="W51" i="1"/>
  <c r="X51" i="1" s="1"/>
  <c r="W1205" i="1"/>
  <c r="X1205" i="1" s="1"/>
  <c r="W24807" i="1"/>
  <c r="X24807" i="1" s="1"/>
  <c r="W24789" i="1"/>
  <c r="X24789" i="1" s="1"/>
  <c r="W23418" i="1"/>
  <c r="X23418" i="1" s="1"/>
  <c r="W22265" i="1"/>
  <c r="X22265" i="1" s="1"/>
  <c r="W20020" i="1"/>
  <c r="X20020" i="1" s="1"/>
  <c r="W20001" i="1"/>
  <c r="X20001" i="1" s="1"/>
  <c r="W19256" i="1"/>
  <c r="X19256" i="1" s="1"/>
  <c r="W19017" i="1"/>
  <c r="X19017" i="1" s="1"/>
  <c r="W17493" i="1"/>
  <c r="X17493" i="1" s="1"/>
  <c r="W17482" i="1"/>
  <c r="X17482" i="1" s="1"/>
  <c r="W14729" i="1"/>
  <c r="X14729" i="1" s="1"/>
  <c r="W14719" i="1"/>
  <c r="X14719" i="1" s="1"/>
  <c r="W14709" i="1"/>
  <c r="X14709" i="1" s="1"/>
  <c r="W12562" i="1"/>
  <c r="X12562" i="1" s="1"/>
  <c r="W12551" i="1"/>
  <c r="X12551" i="1" s="1"/>
  <c r="W11527" i="1"/>
  <c r="X11527" i="1" s="1"/>
  <c r="W11517" i="1"/>
  <c r="X11517" i="1" s="1"/>
  <c r="W9179" i="1"/>
  <c r="X9179" i="1" s="1"/>
  <c r="W8615" i="1"/>
  <c r="X8615" i="1" s="1"/>
  <c r="W7162" i="1"/>
  <c r="X7162" i="1" s="1"/>
  <c r="W6616" i="1"/>
  <c r="X6616" i="1" s="1"/>
  <c r="W5213" i="1"/>
  <c r="X5213" i="1" s="1"/>
  <c r="W3454" i="1"/>
  <c r="X3454" i="1" s="1"/>
  <c r="W2687" i="1"/>
  <c r="X2687" i="1" s="1"/>
  <c r="W2676" i="1"/>
  <c r="X2676" i="1" s="1"/>
  <c r="W2665" i="1"/>
  <c r="X2665" i="1" s="1"/>
  <c r="W2655" i="1"/>
  <c r="X2655" i="1" s="1"/>
  <c r="W1193" i="1"/>
  <c r="X1193" i="1" s="1"/>
  <c r="W1881" i="1"/>
  <c r="X1881" i="1" s="1"/>
  <c r="W23541" i="1"/>
  <c r="X23541" i="1" s="1"/>
  <c r="W18487" i="1"/>
  <c r="X18487" i="1" s="1"/>
  <c r="W9172" i="1"/>
  <c r="X9172" i="1" s="1"/>
  <c r="W7321" i="1"/>
  <c r="X7321" i="1" s="1"/>
  <c r="W6684" i="1"/>
  <c r="X6684" i="1" s="1"/>
  <c r="W23540" i="1"/>
  <c r="X23540" i="1" s="1"/>
  <c r="W20693" i="1"/>
  <c r="X20693" i="1" s="1"/>
  <c r="W15888" i="1"/>
  <c r="X15888" i="1" s="1"/>
  <c r="W13644" i="1"/>
  <c r="X13644" i="1" s="1"/>
  <c r="W10679" i="1"/>
  <c r="X10679" i="1" s="1"/>
  <c r="W7320" i="1"/>
  <c r="X7320" i="1" s="1"/>
  <c r="W498" i="1"/>
  <c r="X498" i="1" s="1"/>
  <c r="W24393" i="1"/>
  <c r="X24393" i="1" s="1"/>
  <c r="W15520" i="1"/>
  <c r="X15520" i="1" s="1"/>
  <c r="W5677" i="1"/>
  <c r="X5677" i="1" s="1"/>
  <c r="W3890" i="1"/>
  <c r="X3890" i="1" s="1"/>
  <c r="W1778" i="1"/>
  <c r="X1778" i="1" s="1"/>
  <c r="W24783" i="1"/>
  <c r="X24783" i="1" s="1"/>
  <c r="W19235" i="1"/>
  <c r="X19235" i="1" s="1"/>
  <c r="W16685" i="1"/>
  <c r="X16685" i="1" s="1"/>
  <c r="W13819" i="1"/>
  <c r="X13819" i="1" s="1"/>
  <c r="W11569" i="1"/>
  <c r="X11569" i="1" s="1"/>
  <c r="W7369" i="1"/>
  <c r="X7369" i="1" s="1"/>
  <c r="W6610" i="1"/>
  <c r="X6610" i="1" s="1"/>
  <c r="W3450" i="1"/>
  <c r="X3450" i="1" s="1"/>
  <c r="W21122" i="1"/>
  <c r="X21122" i="1" s="1"/>
  <c r="W16608" i="1"/>
  <c r="X16608" i="1" s="1"/>
  <c r="W13187" i="1"/>
  <c r="X13187" i="1" s="1"/>
  <c r="W6609" i="1"/>
  <c r="X6609" i="1" s="1"/>
  <c r="W24781" i="1"/>
  <c r="X24781" i="1" s="1"/>
  <c r="W19045" i="1"/>
  <c r="X19045" i="1" s="1"/>
  <c r="W13052" i="1"/>
  <c r="X13052" i="1" s="1"/>
  <c r="W23593" i="1"/>
  <c r="X23593" i="1" s="1"/>
  <c r="W15469" i="1"/>
  <c r="X15469" i="1" s="1"/>
  <c r="W6793" i="1"/>
  <c r="X6793" i="1" s="1"/>
  <c r="W3932" i="1"/>
  <c r="X3932" i="1" s="1"/>
  <c r="W2345" i="1"/>
  <c r="X2345" i="1" s="1"/>
  <c r="W23635" i="1"/>
  <c r="X23635" i="1" s="1"/>
  <c r="W16227" i="1"/>
  <c r="X16227" i="1" s="1"/>
  <c r="W4795" i="1"/>
  <c r="X4795" i="1" s="1"/>
  <c r="W14695" i="1"/>
  <c r="X14695" i="1" s="1"/>
  <c r="W16605" i="1"/>
  <c r="X16605" i="1" s="1"/>
  <c r="W15465" i="1"/>
  <c r="X15465" i="1" s="1"/>
  <c r="W11700" i="1"/>
  <c r="X11700" i="1" s="1"/>
  <c r="W8610" i="1"/>
  <c r="X8610" i="1" s="1"/>
  <c r="W5535" i="1"/>
  <c r="X5535" i="1" s="1"/>
  <c r="W3486" i="1"/>
  <c r="X3486" i="1" s="1"/>
  <c r="W14690" i="1"/>
  <c r="X14690" i="1" s="1"/>
  <c r="W2284" i="1"/>
  <c r="X2284" i="1" s="1"/>
  <c r="W4976" i="1"/>
  <c r="X4976" i="1" s="1"/>
  <c r="W5393" i="1"/>
  <c r="X5393" i="1" s="1"/>
  <c r="W23909" i="1"/>
  <c r="X23909" i="1" s="1"/>
  <c r="W13386" i="1"/>
  <c r="X13386" i="1" s="1"/>
  <c r="W9955" i="1"/>
  <c r="X9955" i="1" s="1"/>
  <c r="W7195" i="1"/>
  <c r="X7195" i="1" s="1"/>
  <c r="W6671" i="1"/>
  <c r="X6671" i="1" s="1"/>
  <c r="W22255" i="1"/>
  <c r="X22255" i="1" s="1"/>
  <c r="W17464" i="1"/>
  <c r="X17464" i="1" s="1"/>
  <c r="W14683" i="1"/>
  <c r="X14683" i="1" s="1"/>
  <c r="W9952" i="1"/>
  <c r="X9952" i="1" s="1"/>
  <c r="W6216" i="1"/>
  <c r="X6216" i="1" s="1"/>
  <c r="W2631" i="1"/>
  <c r="X2631" i="1" s="1"/>
  <c r="W22225" i="1"/>
  <c r="X22225" i="1" s="1"/>
  <c r="W19952" i="1"/>
  <c r="X19952" i="1" s="1"/>
  <c r="W17433" i="1"/>
  <c r="X17433" i="1" s="1"/>
  <c r="W14657" i="1"/>
  <c r="X14657" i="1" s="1"/>
  <c r="W10632" i="1"/>
  <c r="X10632" i="1" s="1"/>
  <c r="W7809" i="1"/>
  <c r="X7809" i="1" s="1"/>
  <c r="W4351" i="1"/>
  <c r="X4351" i="1" s="1"/>
  <c r="W2579" i="1"/>
  <c r="X2579" i="1" s="1"/>
  <c r="W7807" i="1"/>
  <c r="X7807" i="1" s="1"/>
  <c r="W6168" i="1"/>
  <c r="X6168" i="1" s="1"/>
  <c r="W448" i="1"/>
  <c r="X448" i="1" s="1"/>
  <c r="W17388" i="1"/>
  <c r="X17388" i="1" s="1"/>
  <c r="W20884" i="1"/>
  <c r="X20884" i="1" s="1"/>
  <c r="W7415" i="1"/>
  <c r="X7415" i="1" s="1"/>
  <c r="W2279" i="1"/>
  <c r="X2279" i="1" s="1"/>
  <c r="W1991" i="1"/>
  <c r="X1991" i="1" s="1"/>
  <c r="W22174" i="1"/>
  <c r="X22174" i="1" s="1"/>
  <c r="W6132" i="1"/>
  <c r="X6132" i="1" s="1"/>
  <c r="W4281" i="1"/>
  <c r="X4281" i="1" s="1"/>
  <c r="W2278" i="1"/>
  <c r="X2278" i="1" s="1"/>
  <c r="W675" i="1"/>
  <c r="X675" i="1" s="1"/>
  <c r="W1044" i="1"/>
  <c r="X1044" i="1" s="1"/>
  <c r="W438" i="1"/>
  <c r="X438" i="1" s="1"/>
  <c r="W24968" i="1"/>
  <c r="X24968" i="1" s="1"/>
  <c r="W24951" i="1"/>
  <c r="X24951" i="1" s="1"/>
  <c r="W24909" i="1"/>
  <c r="X24909" i="1" s="1"/>
  <c r="W24891" i="1"/>
  <c r="X24891" i="1" s="1"/>
  <c r="W24866" i="1"/>
  <c r="X24866" i="1" s="1"/>
  <c r="W22436" i="1"/>
  <c r="X22436" i="1" s="1"/>
  <c r="W22420" i="1"/>
  <c r="X22420" i="1" s="1"/>
  <c r="W22403" i="1"/>
  <c r="X22403" i="1" s="1"/>
  <c r="W22387" i="1"/>
  <c r="X22387" i="1" s="1"/>
  <c r="W22347" i="1"/>
  <c r="X22347" i="1" s="1"/>
  <c r="W24433" i="1"/>
  <c r="X24433" i="1" s="1"/>
  <c r="W24424" i="1"/>
  <c r="X24424" i="1" s="1"/>
  <c r="W24417" i="1"/>
  <c r="X24417" i="1" s="1"/>
  <c r="W24351" i="1"/>
  <c r="X24351" i="1" s="1"/>
  <c r="W24288" i="1"/>
  <c r="X24288" i="1" s="1"/>
  <c r="W24244" i="1"/>
  <c r="X24244" i="1" s="1"/>
  <c r="W23923" i="1"/>
  <c r="X23923" i="1" s="1"/>
  <c r="W23845" i="1"/>
  <c r="X23845" i="1" s="1"/>
  <c r="W21439" i="1"/>
  <c r="X21439" i="1" s="1"/>
  <c r="W20077" i="1"/>
  <c r="X20077" i="1" s="1"/>
  <c r="W14778" i="1"/>
  <c r="X14778" i="1" s="1"/>
  <c r="W10053" i="1"/>
  <c r="X10053" i="1" s="1"/>
  <c r="W10036" i="1"/>
  <c r="X10036" i="1" s="1"/>
  <c r="W10027" i="1"/>
  <c r="X10027" i="1" s="1"/>
  <c r="W10020" i="1"/>
  <c r="X10020" i="1" s="1"/>
  <c r="W14776" i="1"/>
  <c r="X14776" i="1" s="1"/>
  <c r="W3656" i="1"/>
  <c r="X3656" i="1" s="1"/>
  <c r="W1252" i="1"/>
  <c r="X1252" i="1" s="1"/>
  <c r="W83" i="1"/>
  <c r="X83" i="1" s="1"/>
  <c r="W75" i="1"/>
  <c r="X75" i="1" s="1"/>
  <c r="W19502" i="1"/>
  <c r="X19502" i="1" s="1"/>
  <c r="W2760" i="1"/>
  <c r="X2760" i="1" s="1"/>
  <c r="W2751" i="1"/>
  <c r="X2751" i="1" s="1"/>
  <c r="W1238" i="1"/>
  <c r="X1238" i="1" s="1"/>
  <c r="W1690" i="1"/>
  <c r="X1690" i="1" s="1"/>
  <c r="W567" i="1"/>
  <c r="X567" i="1" s="1"/>
  <c r="W24243" i="1"/>
  <c r="X24243" i="1" s="1"/>
  <c r="W23640" i="1"/>
  <c r="X23640" i="1" s="1"/>
  <c r="W20048" i="1"/>
  <c r="X20048" i="1" s="1"/>
  <c r="W20937" i="1"/>
  <c r="X20937" i="1" s="1"/>
  <c r="W9454" i="1"/>
  <c r="X9454" i="1" s="1"/>
  <c r="W23515" i="1"/>
  <c r="X23515" i="1" s="1"/>
  <c r="W12579" i="1"/>
  <c r="X12579" i="1" s="1"/>
  <c r="W5123" i="1"/>
  <c r="X5123" i="1" s="1"/>
  <c r="W5116" i="1"/>
  <c r="X5116" i="1" s="1"/>
  <c r="W5104" i="1"/>
  <c r="X5104" i="1" s="1"/>
  <c r="W23793" i="1"/>
  <c r="X23793" i="1" s="1"/>
  <c r="W21144" i="1"/>
  <c r="X21144" i="1" s="1"/>
  <c r="W20789" i="1"/>
  <c r="X20789" i="1" s="1"/>
  <c r="W18767" i="1"/>
  <c r="X18767" i="1" s="1"/>
  <c r="W17538" i="1"/>
  <c r="X17538" i="1" s="1"/>
  <c r="W16498" i="1"/>
  <c r="X16498" i="1" s="1"/>
  <c r="W9227" i="1"/>
  <c r="X9227" i="1" s="1"/>
  <c r="W8529" i="1"/>
  <c r="X8529" i="1" s="1"/>
  <c r="W1887" i="1"/>
  <c r="X1887" i="1" s="1"/>
  <c r="W12578" i="1"/>
  <c r="X12578" i="1" s="1"/>
  <c r="W10825" i="1"/>
  <c r="X10825" i="1" s="1"/>
  <c r="W5402" i="1"/>
  <c r="X5402" i="1" s="1"/>
  <c r="W2735" i="1"/>
  <c r="X2735" i="1" s="1"/>
  <c r="W2363" i="1"/>
  <c r="X2363" i="1" s="1"/>
  <c r="W466" i="1"/>
  <c r="X466" i="1" s="1"/>
  <c r="W9265" i="1"/>
  <c r="X9265" i="1" s="1"/>
  <c r="W8953" i="1"/>
  <c r="X8953" i="1" s="1"/>
  <c r="W8760" i="1"/>
  <c r="X8760" i="1" s="1"/>
  <c r="W8718" i="1"/>
  <c r="X8718" i="1" s="1"/>
  <c r="W23365" i="1"/>
  <c r="X23365" i="1" s="1"/>
  <c r="W21316" i="1"/>
  <c r="X21316" i="1" s="1"/>
  <c r="W21140" i="1"/>
  <c r="X21140" i="1" s="1"/>
  <c r="W20700" i="1"/>
  <c r="X20700" i="1" s="1"/>
  <c r="W18860" i="1"/>
  <c r="X18860" i="1" s="1"/>
  <c r="W18761" i="1"/>
  <c r="X18761" i="1" s="1"/>
  <c r="W16629" i="1"/>
  <c r="X16629" i="1" s="1"/>
  <c r="W14760" i="1"/>
  <c r="X14760" i="1" s="1"/>
  <c r="W13666" i="1"/>
  <c r="X13666" i="1" s="1"/>
  <c r="W13236" i="1"/>
  <c r="X13236" i="1" s="1"/>
  <c r="W11031" i="1"/>
  <c r="X11031" i="1" s="1"/>
  <c r="W7142" i="1"/>
  <c r="X7142" i="1" s="1"/>
  <c r="W6799" i="1"/>
  <c r="X6799" i="1" s="1"/>
  <c r="W4813" i="1"/>
  <c r="X4813" i="1" s="1"/>
  <c r="W2249" i="1"/>
  <c r="X2249" i="1" s="1"/>
  <c r="W19348" i="1"/>
  <c r="X19348" i="1" s="1"/>
  <c r="W9302" i="1"/>
  <c r="X9302" i="1" s="1"/>
  <c r="W8470" i="1"/>
  <c r="X8470" i="1" s="1"/>
  <c r="W22300" i="1"/>
  <c r="X22300" i="1" s="1"/>
  <c r="W20034" i="1"/>
  <c r="X20034" i="1" s="1"/>
  <c r="W19022" i="1"/>
  <c r="X19022" i="1" s="1"/>
  <c r="W16567" i="1"/>
  <c r="X16567" i="1" s="1"/>
  <c r="W11709" i="1"/>
  <c r="X11709" i="1" s="1"/>
  <c r="W15699" i="1"/>
  <c r="X15699" i="1" s="1"/>
  <c r="W11708" i="1"/>
  <c r="X11708" i="1" s="1"/>
  <c r="W8689" i="1"/>
  <c r="X8689" i="1" s="1"/>
  <c r="W7374" i="1"/>
  <c r="X7374" i="1" s="1"/>
  <c r="W5215" i="1"/>
  <c r="X5215" i="1" s="1"/>
  <c r="W457" i="1"/>
  <c r="X457" i="1" s="1"/>
  <c r="W682" i="1"/>
  <c r="X682" i="1" s="1"/>
  <c r="W23361" i="1"/>
  <c r="X23361" i="1" s="1"/>
  <c r="W21240" i="1"/>
  <c r="X21240" i="1" s="1"/>
  <c r="W19205" i="1"/>
  <c r="X19205" i="1" s="1"/>
  <c r="W18940" i="1"/>
  <c r="X18940" i="1" s="1"/>
  <c r="W18813" i="1"/>
  <c r="X18813" i="1" s="1"/>
  <c r="W16622" i="1"/>
  <c r="X16622" i="1" s="1"/>
  <c r="W15523" i="1"/>
  <c r="X15523" i="1" s="1"/>
  <c r="W10790" i="1"/>
  <c r="X10790" i="1" s="1"/>
  <c r="W10772" i="1"/>
  <c r="X10772" i="1" s="1"/>
  <c r="W9264" i="1"/>
  <c r="X9264" i="1" s="1"/>
  <c r="W8621" i="1"/>
  <c r="X8621" i="1" s="1"/>
  <c r="W7108" i="1"/>
  <c r="X7108" i="1" s="1"/>
  <c r="W5397" i="1"/>
  <c r="X5397" i="1" s="1"/>
  <c r="W3542" i="1"/>
  <c r="X3542" i="1" s="1"/>
  <c r="W874" i="1"/>
  <c r="X874" i="1" s="1"/>
  <c r="W865" i="1"/>
  <c r="X865" i="1" s="1"/>
  <c r="W22285" i="1"/>
  <c r="X22285" i="1" s="1"/>
  <c r="W20029" i="1"/>
  <c r="X20029" i="1" s="1"/>
  <c r="W6234" i="1"/>
  <c r="X6234" i="1" s="1"/>
  <c r="W2712" i="1"/>
  <c r="X2712" i="1" s="1"/>
  <c r="W21072" i="1"/>
  <c r="X21072" i="1" s="1"/>
  <c r="W16422" i="1"/>
  <c r="X16422" i="1" s="1"/>
  <c r="W10640" i="1"/>
  <c r="X10640" i="1" s="1"/>
  <c r="W8468" i="1"/>
  <c r="X8468" i="1" s="1"/>
  <c r="W5689" i="1"/>
  <c r="X5689" i="1" s="1"/>
  <c r="W23724" i="1"/>
  <c r="X23724" i="1" s="1"/>
  <c r="W19054" i="1"/>
  <c r="X19054" i="1" s="1"/>
  <c r="W16688" i="1"/>
  <c r="X16688" i="1" s="1"/>
  <c r="W13317" i="1"/>
  <c r="X13317" i="1" s="1"/>
  <c r="W9190" i="1"/>
  <c r="X9190" i="1" s="1"/>
  <c r="W7201" i="1"/>
  <c r="X7201" i="1" s="1"/>
  <c r="W4027" i="1"/>
  <c r="X4027" i="1" s="1"/>
  <c r="W3268" i="1"/>
  <c r="X3268" i="1" s="1"/>
  <c r="W4026" i="1"/>
  <c r="X4026" i="1" s="1"/>
  <c r="W20023" i="1"/>
  <c r="X20023" i="1" s="1"/>
  <c r="W12565" i="1"/>
  <c r="X12565" i="1" s="1"/>
  <c r="W2707" i="1"/>
  <c r="X2707" i="1" s="1"/>
  <c r="W902" i="1"/>
  <c r="X902" i="1" s="1"/>
  <c r="W20960" i="1"/>
  <c r="X20960" i="1" s="1"/>
  <c r="W16617" i="1"/>
  <c r="X16617" i="1" s="1"/>
  <c r="W6850" i="1"/>
  <c r="X6850" i="1" s="1"/>
  <c r="W2699" i="1"/>
  <c r="X2699" i="1" s="1"/>
  <c r="W1217" i="1"/>
  <c r="X1217" i="1" s="1"/>
  <c r="W21066" i="1"/>
  <c r="X21066" i="1" s="1"/>
  <c r="W19264" i="1"/>
  <c r="X19264" i="1" s="1"/>
  <c r="W13823" i="1"/>
  <c r="X13823" i="1" s="1"/>
  <c r="W9977" i="1"/>
  <c r="X9977" i="1" s="1"/>
  <c r="W8870" i="1"/>
  <c r="X8870" i="1" s="1"/>
  <c r="W7168" i="1"/>
  <c r="X7168" i="1" s="1"/>
  <c r="W5684" i="1"/>
  <c r="X5684" i="1" s="1"/>
  <c r="W856" i="1"/>
  <c r="X856" i="1" s="1"/>
  <c r="W50" i="1"/>
  <c r="X50" i="1" s="1"/>
  <c r="W1204" i="1"/>
  <c r="X1204" i="1" s="1"/>
  <c r="W900" i="1"/>
  <c r="X900" i="1" s="1"/>
  <c r="W24806" i="1"/>
  <c r="X24806" i="1" s="1"/>
  <c r="W24797" i="1"/>
  <c r="X24797" i="1" s="1"/>
  <c r="W24343" i="1"/>
  <c r="X24343" i="1" s="1"/>
  <c r="W22273" i="1"/>
  <c r="X22273" i="1" s="1"/>
  <c r="W21629" i="1"/>
  <c r="X21629" i="1" s="1"/>
  <c r="W20019" i="1"/>
  <c r="X20019" i="1" s="1"/>
  <c r="W20000" i="1"/>
  <c r="X20000" i="1" s="1"/>
  <c r="W19255" i="1"/>
  <c r="X19255" i="1" s="1"/>
  <c r="W18488" i="1"/>
  <c r="X18488" i="1" s="1"/>
  <c r="W17492" i="1"/>
  <c r="X17492" i="1" s="1"/>
  <c r="W14728" i="1"/>
  <c r="X14728" i="1" s="1"/>
  <c r="W14718" i="1"/>
  <c r="X14718" i="1" s="1"/>
  <c r="W14708" i="1"/>
  <c r="X14708" i="1" s="1"/>
  <c r="W12561" i="1"/>
  <c r="X12561" i="1" s="1"/>
  <c r="W11526" i="1"/>
  <c r="X11526" i="1" s="1"/>
  <c r="W11470" i="1"/>
  <c r="X11470" i="1" s="1"/>
  <c r="W11247" i="1"/>
  <c r="X11247" i="1" s="1"/>
  <c r="W9178" i="1"/>
  <c r="X9178" i="1" s="1"/>
  <c r="W8614" i="1"/>
  <c r="X8614" i="1" s="1"/>
  <c r="W6230" i="1"/>
  <c r="X6230" i="1" s="1"/>
  <c r="W5058" i="1"/>
  <c r="X5058" i="1" s="1"/>
  <c r="W4387" i="1"/>
  <c r="X4387" i="1" s="1"/>
  <c r="W3453" i="1"/>
  <c r="X3453" i="1" s="1"/>
  <c r="W2686" i="1"/>
  <c r="X2686" i="1" s="1"/>
  <c r="W2675" i="1"/>
  <c r="X2675" i="1" s="1"/>
  <c r="W2664" i="1"/>
  <c r="X2664" i="1" s="1"/>
  <c r="W2654" i="1"/>
  <c r="X2654" i="1" s="1"/>
  <c r="W23414" i="1"/>
  <c r="X23414" i="1" s="1"/>
  <c r="W17481" i="1"/>
  <c r="X17481" i="1" s="1"/>
  <c r="W13309" i="1"/>
  <c r="X13309" i="1" s="1"/>
  <c r="W7199" i="1"/>
  <c r="X7199" i="1" s="1"/>
  <c r="W6683" i="1"/>
  <c r="X6683" i="1" s="1"/>
  <c r="W23413" i="1"/>
  <c r="X23413" i="1" s="1"/>
  <c r="W20692" i="1"/>
  <c r="X20692" i="1" s="1"/>
  <c r="W17479" i="1"/>
  <c r="X17479" i="1" s="1"/>
  <c r="W15801" i="1"/>
  <c r="X15801" i="1" s="1"/>
  <c r="W13401" i="1"/>
  <c r="X13401" i="1" s="1"/>
  <c r="W9971" i="1"/>
  <c r="X9971" i="1" s="1"/>
  <c r="W7161" i="1"/>
  <c r="X7161" i="1" s="1"/>
  <c r="W6681" i="1"/>
  <c r="X6681" i="1" s="1"/>
  <c r="W357" i="1"/>
  <c r="X357" i="1" s="1"/>
  <c r="W24392" i="1"/>
  <c r="X24392" i="1" s="1"/>
  <c r="W13399" i="1"/>
  <c r="X13399" i="1" s="1"/>
  <c r="W5638" i="1"/>
  <c r="X5638" i="1" s="1"/>
  <c r="W1753" i="1"/>
  <c r="X1753" i="1" s="1"/>
  <c r="W24782" i="1"/>
  <c r="X24782" i="1" s="1"/>
  <c r="W23506" i="1"/>
  <c r="X23506" i="1" s="1"/>
  <c r="W19234" i="1"/>
  <c r="X19234" i="1" s="1"/>
  <c r="W16610" i="1"/>
  <c r="X16610" i="1" s="1"/>
  <c r="W13643" i="1"/>
  <c r="X13643" i="1" s="1"/>
  <c r="W11459" i="1"/>
  <c r="X11459" i="1" s="1"/>
  <c r="W7160" i="1"/>
  <c r="X7160" i="1" s="1"/>
  <c r="W5676" i="1"/>
  <c r="X5676" i="1" s="1"/>
  <c r="W3418" i="1"/>
  <c r="X3418" i="1" s="1"/>
  <c r="W20985" i="1"/>
  <c r="X20985" i="1" s="1"/>
  <c r="W16607" i="1"/>
  <c r="X16607" i="1" s="1"/>
  <c r="W13186" i="1"/>
  <c r="X13186" i="1" s="1"/>
  <c r="W7137" i="1"/>
  <c r="X7137" i="1" s="1"/>
  <c r="W6608" i="1"/>
  <c r="X6608" i="1" s="1"/>
  <c r="W24089" i="1"/>
  <c r="X24089" i="1" s="1"/>
  <c r="W18486" i="1"/>
  <c r="X18486" i="1" s="1"/>
  <c r="W11630" i="1"/>
  <c r="X11630" i="1" s="1"/>
  <c r="W7275" i="1"/>
  <c r="X7275" i="1" s="1"/>
  <c r="W20933" i="1"/>
  <c r="X20933" i="1" s="1"/>
  <c r="W14704" i="1"/>
  <c r="X14704" i="1" s="1"/>
  <c r="W9968" i="1"/>
  <c r="X9968" i="1" s="1"/>
  <c r="W3487" i="1"/>
  <c r="X3487" i="1" s="1"/>
  <c r="W2081" i="1"/>
  <c r="X2081" i="1" s="1"/>
  <c r="W162" i="1"/>
  <c r="X162" i="1" s="1"/>
  <c r="W21120" i="1"/>
  <c r="X21120" i="1" s="1"/>
  <c r="W16155" i="1"/>
  <c r="X16155" i="1" s="1"/>
  <c r="W9168" i="1"/>
  <c r="X9168" i="1" s="1"/>
  <c r="W4794" i="1"/>
  <c r="X4794" i="1" s="1"/>
  <c r="W23592" i="1"/>
  <c r="X23592" i="1" s="1"/>
  <c r="W16561" i="1"/>
  <c r="X16561" i="1" s="1"/>
  <c r="W14694" i="1"/>
  <c r="X14694" i="1" s="1"/>
  <c r="W11699" i="1"/>
  <c r="X11699" i="1" s="1"/>
  <c r="W9961" i="1"/>
  <c r="X9961" i="1" s="1"/>
  <c r="W7845" i="1"/>
  <c r="X7845" i="1" s="1"/>
  <c r="W5534" i="1"/>
  <c r="X5534" i="1" s="1"/>
  <c r="W3263" i="1"/>
  <c r="X3263" i="1" s="1"/>
  <c r="W12541" i="1"/>
  <c r="X12541" i="1" s="1"/>
  <c r="W13389" i="1"/>
  <c r="X13389" i="1" s="1"/>
  <c r="W3931" i="1"/>
  <c r="X3931" i="1" s="1"/>
  <c r="W2206" i="1"/>
  <c r="X2206" i="1" s="1"/>
  <c r="W4885" i="1"/>
  <c r="X4885" i="1" s="1"/>
  <c r="W5359" i="1"/>
  <c r="X5359" i="1" s="1"/>
  <c r="W23715" i="1"/>
  <c r="X23715" i="1" s="1"/>
  <c r="W19233" i="1"/>
  <c r="X19233" i="1" s="1"/>
  <c r="W13344" i="1"/>
  <c r="X13344" i="1" s="1"/>
  <c r="W9165" i="1"/>
  <c r="X9165" i="1" s="1"/>
  <c r="W6607" i="1"/>
  <c r="X6607" i="1" s="1"/>
  <c r="W22254" i="1"/>
  <c r="X22254" i="1" s="1"/>
  <c r="W17463" i="1"/>
  <c r="X17463" i="1" s="1"/>
  <c r="W14682" i="1"/>
  <c r="X14682" i="1" s="1"/>
  <c r="W9951" i="1"/>
  <c r="X9951" i="1" s="1"/>
  <c r="W6215" i="1"/>
  <c r="X6215" i="1" s="1"/>
  <c r="W24763" i="1"/>
  <c r="X24763" i="1" s="1"/>
  <c r="W22240" i="1"/>
  <c r="X22240" i="1" s="1"/>
  <c r="W19969" i="1"/>
  <c r="X19969" i="1" s="1"/>
  <c r="W24755" i="1"/>
  <c r="X24755" i="1" s="1"/>
  <c r="W6191" i="1"/>
  <c r="X6191" i="1" s="1"/>
  <c r="W6186" i="1"/>
  <c r="X6186" i="1" s="1"/>
  <c r="W24746" i="1"/>
  <c r="X24746" i="1" s="1"/>
  <c r="W14645" i="1"/>
  <c r="X14645" i="1" s="1"/>
  <c r="W10769" i="1"/>
  <c r="X10769" i="1" s="1"/>
  <c r="W4314" i="1"/>
  <c r="X4314" i="1" s="1"/>
  <c r="W16079" i="1"/>
  <c r="X16079" i="1" s="1"/>
  <c r="W13127" i="1"/>
  <c r="X13127" i="1" s="1"/>
  <c r="W6901" i="1"/>
  <c r="X6901" i="1" s="1"/>
  <c r="W6143" i="1"/>
  <c r="X6143" i="1" s="1"/>
  <c r="W4016" i="1"/>
  <c r="X4016" i="1" s="1"/>
  <c r="W3312" i="1"/>
  <c r="X3312" i="1" s="1"/>
  <c r="W4304" i="1"/>
  <c r="X4304" i="1" s="1"/>
  <c r="W4291" i="1"/>
  <c r="X4291" i="1" s="1"/>
  <c r="W3238" i="1"/>
  <c r="X3238" i="1" s="1"/>
  <c r="W1864" i="1"/>
  <c r="X1864" i="1" s="1"/>
  <c r="W23249" i="1"/>
  <c r="X23249" i="1" s="1"/>
  <c r="W13382" i="1"/>
  <c r="X13382" i="1" s="1"/>
  <c r="W2061" i="1"/>
  <c r="X2061" i="1" s="1"/>
  <c r="W132" i="1"/>
  <c r="X132" i="1" s="1"/>
  <c r="W22354" i="1"/>
  <c r="X22354" i="1" s="1"/>
  <c r="W22346" i="1"/>
  <c r="X22346" i="1" s="1"/>
  <c r="W22338" i="1"/>
  <c r="X22338" i="1" s="1"/>
  <c r="W24432" i="1"/>
  <c r="X24432" i="1" s="1"/>
  <c r="W24423" i="1"/>
  <c r="X24423" i="1" s="1"/>
  <c r="W24416" i="1"/>
  <c r="X24416" i="1" s="1"/>
  <c r="W24350" i="1"/>
  <c r="X24350" i="1" s="1"/>
  <c r="W24287" i="1"/>
  <c r="X24287" i="1" s="1"/>
  <c r="W24260" i="1"/>
  <c r="X24260" i="1" s="1"/>
  <c r="W24012" i="1"/>
  <c r="X24012" i="1" s="1"/>
  <c r="W23922" i="1"/>
  <c r="X23922" i="1" s="1"/>
  <c r="W23509" i="1"/>
  <c r="X23509" i="1" s="1"/>
  <c r="W21438" i="1"/>
  <c r="X21438" i="1" s="1"/>
  <c r="W20076" i="1"/>
  <c r="X20076" i="1" s="1"/>
  <c r="W14777" i="1"/>
  <c r="X14777" i="1" s="1"/>
  <c r="W10052" i="1"/>
  <c r="X10052" i="1" s="1"/>
  <c r="W10035" i="1"/>
  <c r="X10035" i="1" s="1"/>
  <c r="W10026" i="1"/>
  <c r="X10026" i="1" s="1"/>
  <c r="W10019" i="1"/>
  <c r="X10019" i="1" s="1"/>
  <c r="W14775" i="1"/>
  <c r="X14775" i="1" s="1"/>
  <c r="W3655" i="1"/>
  <c r="X3655" i="1" s="1"/>
  <c r="W2771" i="1"/>
  <c r="X2771" i="1" s="1"/>
  <c r="W1251" i="1"/>
  <c r="X1251" i="1" s="1"/>
  <c r="W82" i="1"/>
  <c r="X82" i="1" s="1"/>
  <c r="W74" i="1"/>
  <c r="X74" i="1" s="1"/>
  <c r="W19501" i="1"/>
  <c r="X19501" i="1" s="1"/>
  <c r="W2767" i="1"/>
  <c r="X2767" i="1" s="1"/>
  <c r="W2759" i="1"/>
  <c r="X2759" i="1" s="1"/>
  <c r="W1245" i="1"/>
  <c r="X1245" i="1" s="1"/>
  <c r="W1689" i="1"/>
  <c r="X1689" i="1" s="1"/>
  <c r="W566" i="1"/>
  <c r="X566" i="1" s="1"/>
  <c r="W24199" i="1"/>
  <c r="X24199" i="1" s="1"/>
  <c r="W20054" i="1"/>
  <c r="X20054" i="1" s="1"/>
  <c r="W20047" i="1"/>
  <c r="X20047" i="1" s="1"/>
  <c r="W18768" i="1"/>
  <c r="X18768" i="1" s="1"/>
  <c r="W16281" i="1"/>
  <c r="X16281" i="1" s="1"/>
  <c r="W8583" i="1"/>
  <c r="X8583" i="1" s="1"/>
  <c r="W22324" i="1"/>
  <c r="X22324" i="1" s="1"/>
  <c r="W11295" i="1"/>
  <c r="X11295" i="1" s="1"/>
  <c r="W5122" i="1"/>
  <c r="X5122" i="1" s="1"/>
  <c r="W5115" i="1"/>
  <c r="X5115" i="1" s="1"/>
  <c r="W5103" i="1"/>
  <c r="X5103" i="1" s="1"/>
  <c r="W24827" i="1"/>
  <c r="X24827" i="1" s="1"/>
  <c r="W23562" i="1"/>
  <c r="X23562" i="1" s="1"/>
  <c r="W21143" i="1"/>
  <c r="X21143" i="1" s="1"/>
  <c r="W20702" i="1"/>
  <c r="X20702" i="1" s="1"/>
  <c r="W19350" i="1"/>
  <c r="X19350" i="1" s="1"/>
  <c r="W18766" i="1"/>
  <c r="X18766" i="1" s="1"/>
  <c r="W16697" i="1"/>
  <c r="X16697" i="1" s="1"/>
  <c r="W16428" i="1"/>
  <c r="X16428" i="1" s="1"/>
  <c r="W8896" i="1"/>
  <c r="X8896" i="1" s="1"/>
  <c r="W7023" i="1"/>
  <c r="X7023" i="1" s="1"/>
  <c r="W326" i="1"/>
  <c r="X326" i="1" s="1"/>
  <c r="W16013" i="1"/>
  <c r="X16013" i="1" s="1"/>
  <c r="W12577" i="1"/>
  <c r="X12577" i="1" s="1"/>
  <c r="W10824" i="1"/>
  <c r="X10824" i="1" s="1"/>
  <c r="W7329" i="1"/>
  <c r="X7329" i="1" s="1"/>
  <c r="W5369" i="1"/>
  <c r="X5369" i="1" s="1"/>
  <c r="W2734" i="1"/>
  <c r="X2734" i="1" s="1"/>
  <c r="W2362" i="1"/>
  <c r="X2362" i="1" s="1"/>
  <c r="W465" i="1"/>
  <c r="X465" i="1" s="1"/>
  <c r="W10006" i="1"/>
  <c r="X10006" i="1" s="1"/>
  <c r="W9226" i="1"/>
  <c r="X9226" i="1" s="1"/>
  <c r="W8952" i="1"/>
  <c r="X8952" i="1" s="1"/>
  <c r="W8759" i="1"/>
  <c r="X8759" i="1" s="1"/>
  <c r="W8696" i="1"/>
  <c r="X8696" i="1" s="1"/>
  <c r="W8642" i="1"/>
  <c r="X8642" i="1" s="1"/>
  <c r="W24095" i="1"/>
  <c r="X24095" i="1" s="1"/>
  <c r="W23364" i="1"/>
  <c r="X23364" i="1" s="1"/>
  <c r="W21290" i="1"/>
  <c r="X21290" i="1" s="1"/>
  <c r="W20964" i="1"/>
  <c r="X20964" i="1" s="1"/>
  <c r="W20039" i="1"/>
  <c r="X20039" i="1" s="1"/>
  <c r="W18859" i="1"/>
  <c r="X18859" i="1" s="1"/>
  <c r="W18760" i="1"/>
  <c r="X18760" i="1" s="1"/>
  <c r="W17534" i="1"/>
  <c r="X17534" i="1" s="1"/>
  <c r="W16628" i="1"/>
  <c r="X16628" i="1" s="1"/>
  <c r="W15576" i="1"/>
  <c r="X15576" i="1" s="1"/>
  <c r="W14759" i="1"/>
  <c r="X14759" i="1" s="1"/>
  <c r="W13665" i="1"/>
  <c r="X13665" i="1" s="1"/>
  <c r="W13138" i="1"/>
  <c r="X13138" i="1" s="1"/>
  <c r="W11578" i="1"/>
  <c r="X11578" i="1" s="1"/>
  <c r="W10893" i="1"/>
  <c r="X10893" i="1" s="1"/>
  <c r="W10805" i="1"/>
  <c r="X10805" i="1" s="1"/>
  <c r="W7214" i="1"/>
  <c r="X7214" i="1" s="1"/>
  <c r="W7114" i="1"/>
  <c r="X7114" i="1" s="1"/>
  <c r="W5601" i="1"/>
  <c r="X5601" i="1" s="1"/>
  <c r="W4812" i="1"/>
  <c r="X4812" i="1" s="1"/>
  <c r="W3936" i="1"/>
  <c r="X3936" i="1" s="1"/>
  <c r="W2212" i="1"/>
  <c r="X2212" i="1" s="1"/>
  <c r="W612" i="1"/>
  <c r="X612" i="1" s="1"/>
  <c r="W211" i="1"/>
  <c r="X211" i="1" s="1"/>
  <c r="W18886" i="1"/>
  <c r="X18886" i="1" s="1"/>
  <c r="W9221" i="1"/>
  <c r="X9221" i="1" s="1"/>
  <c r="W6910" i="1"/>
  <c r="X6910" i="1" s="1"/>
  <c r="W2727" i="1"/>
  <c r="X2727" i="1" s="1"/>
  <c r="W24820" i="1"/>
  <c r="X24820" i="1" s="1"/>
  <c r="W22299" i="1"/>
  <c r="X22299" i="1" s="1"/>
  <c r="W21197" i="1"/>
  <c r="X21197" i="1" s="1"/>
  <c r="W19428" i="1"/>
  <c r="X19428" i="1" s="1"/>
  <c r="W19021" i="1"/>
  <c r="X19021" i="1" s="1"/>
  <c r="W16426" i="1"/>
  <c r="X16426" i="1" s="1"/>
  <c r="W11575" i="1"/>
  <c r="X11575" i="1" s="1"/>
  <c r="W14753" i="1"/>
  <c r="X14753" i="1" s="1"/>
  <c r="W11707" i="1"/>
  <c r="X11707" i="1" s="1"/>
  <c r="W10960" i="1"/>
  <c r="X10960" i="1" s="1"/>
  <c r="W9412" i="1"/>
  <c r="X9412" i="1" s="1"/>
  <c r="W8575" i="1"/>
  <c r="X8575" i="1" s="1"/>
  <c r="W7373" i="1"/>
  <c r="X7373" i="1" s="1"/>
  <c r="W5099" i="1"/>
  <c r="X5099" i="1" s="1"/>
  <c r="W3935" i="1"/>
  <c r="X3935" i="1" s="1"/>
  <c r="W2719" i="1"/>
  <c r="X2719" i="1" s="1"/>
  <c r="W321" i="1"/>
  <c r="X321" i="1" s="1"/>
  <c r="W340" i="1"/>
  <c r="X340" i="1" s="1"/>
  <c r="W23915" i="1"/>
  <c r="X23915" i="1" s="1"/>
  <c r="W23360" i="1"/>
  <c r="X23360" i="1" s="1"/>
  <c r="W21239" i="1"/>
  <c r="X21239" i="1" s="1"/>
  <c r="W20844" i="1"/>
  <c r="X20844" i="1" s="1"/>
  <c r="W19204" i="1"/>
  <c r="X19204" i="1" s="1"/>
  <c r="W18852" i="1"/>
  <c r="X18852" i="1" s="1"/>
  <c r="W18754" i="1"/>
  <c r="X18754" i="1" s="1"/>
  <c r="W16621" i="1"/>
  <c r="X16621" i="1" s="1"/>
  <c r="W15471" i="1"/>
  <c r="X15471" i="1" s="1"/>
  <c r="W13663" i="1"/>
  <c r="X13663" i="1" s="1"/>
  <c r="W11572" i="1"/>
  <c r="X11572" i="1" s="1"/>
  <c r="W10789" i="1"/>
  <c r="X10789" i="1" s="1"/>
  <c r="W10781" i="1"/>
  <c r="X10781" i="1" s="1"/>
  <c r="W9998" i="1"/>
  <c r="X9998" i="1" s="1"/>
  <c r="W9220" i="1"/>
  <c r="X9220" i="1" s="1"/>
  <c r="W8888" i="1"/>
  <c r="X8888" i="1" s="1"/>
  <c r="W8740" i="1"/>
  <c r="X8740" i="1" s="1"/>
  <c r="W8620" i="1"/>
  <c r="X8620" i="1" s="1"/>
  <c r="W7107" i="1"/>
  <c r="X7107" i="1" s="1"/>
  <c r="W4892" i="1"/>
  <c r="X4892" i="1" s="1"/>
  <c r="W3521" i="1"/>
  <c r="X3521" i="1" s="1"/>
  <c r="W873" i="1"/>
  <c r="X873" i="1" s="1"/>
  <c r="W768" i="1"/>
  <c r="X768" i="1" s="1"/>
  <c r="W22284" i="1"/>
  <c r="X22284" i="1" s="1"/>
  <c r="W20028" i="1"/>
  <c r="X20028" i="1" s="1"/>
  <c r="W14742" i="1"/>
  <c r="X14742" i="1" s="1"/>
  <c r="W7859" i="1"/>
  <c r="X7859" i="1" s="1"/>
  <c r="W4406" i="1"/>
  <c r="X4406" i="1" s="1"/>
  <c r="W1233" i="1"/>
  <c r="X1233" i="1" s="1"/>
  <c r="W1232" i="1"/>
  <c r="X1232" i="1" s="1"/>
  <c r="W4402" i="1"/>
  <c r="X4402" i="1" s="1"/>
  <c r="W2709" i="1"/>
  <c r="X2709" i="1" s="1"/>
  <c r="W21071" i="1"/>
  <c r="X21071" i="1" s="1"/>
  <c r="W16421" i="1"/>
  <c r="X16421" i="1" s="1"/>
  <c r="W9990" i="1"/>
  <c r="X9990" i="1" s="1"/>
  <c r="W7284" i="1"/>
  <c r="X7284" i="1" s="1"/>
  <c r="W4801" i="1"/>
  <c r="X4801" i="1" s="1"/>
  <c r="W23354" i="1"/>
  <c r="X23354" i="1" s="1"/>
  <c r="W19053" i="1"/>
  <c r="X19053" i="1" s="1"/>
  <c r="W16687" i="1"/>
  <c r="X16687" i="1" s="1"/>
  <c r="W13316" i="1"/>
  <c r="X13316" i="1" s="1"/>
  <c r="W9189" i="1"/>
  <c r="X9189" i="1" s="1"/>
  <c r="W7070" i="1"/>
  <c r="X7070" i="1" s="1"/>
  <c r="W3863" i="1"/>
  <c r="X3863" i="1" s="1"/>
  <c r="W3267" i="1"/>
  <c r="X3267" i="1" s="1"/>
  <c r="W17513" i="1"/>
  <c r="X17513" i="1" s="1"/>
  <c r="W9985" i="1"/>
  <c r="X9985" i="1" s="1"/>
  <c r="W2706" i="1"/>
  <c r="X2706" i="1" s="1"/>
  <c r="W20022" i="1"/>
  <c r="X20022" i="1" s="1"/>
  <c r="W16277" i="1"/>
  <c r="X16277" i="1" s="1"/>
  <c r="W11000" i="1"/>
  <c r="X11000" i="1" s="1"/>
  <c r="W2698" i="1"/>
  <c r="X2698" i="1" s="1"/>
  <c r="W1216" i="1"/>
  <c r="X1216" i="1" s="1"/>
  <c r="W21065" i="1"/>
  <c r="X21065" i="1" s="1"/>
  <c r="W19263" i="1"/>
  <c r="X19263" i="1" s="1"/>
  <c r="W16411" i="1"/>
  <c r="X16411" i="1" s="1"/>
  <c r="W9976" i="1"/>
  <c r="X9976" i="1" s="1"/>
  <c r="W8869" i="1"/>
  <c r="X8869" i="1" s="1"/>
  <c r="W5683" i="1"/>
  <c r="X5683" i="1" s="1"/>
  <c r="W4799" i="1"/>
  <c r="X4799" i="1" s="1"/>
  <c r="W1203" i="1"/>
  <c r="X1203" i="1" s="1"/>
  <c r="W24796" i="1"/>
  <c r="X24796" i="1" s="1"/>
  <c r="W24241" i="1"/>
  <c r="X24241" i="1" s="1"/>
  <c r="W22272" i="1"/>
  <c r="X22272" i="1" s="1"/>
  <c r="W21436" i="1"/>
  <c r="X21436" i="1" s="1"/>
  <c r="W20018" i="1"/>
  <c r="X20018" i="1" s="1"/>
  <c r="W19254" i="1"/>
  <c r="X19254" i="1" s="1"/>
  <c r="W18127" i="1"/>
  <c r="X18127" i="1" s="1"/>
  <c r="W17491" i="1"/>
  <c r="X17491" i="1" s="1"/>
  <c r="W16616" i="1"/>
  <c r="X16616" i="1" s="1"/>
  <c r="W13753" i="1"/>
  <c r="X13753" i="1" s="1"/>
  <c r="W12560" i="1"/>
  <c r="X12560" i="1" s="1"/>
  <c r="W12550" i="1"/>
  <c r="X12550" i="1" s="1"/>
  <c r="W11469" i="1"/>
  <c r="X11469" i="1" s="1"/>
  <c r="W11246" i="1"/>
  <c r="X11246" i="1" s="1"/>
  <c r="W9177" i="1"/>
  <c r="X9177" i="1" s="1"/>
  <c r="W8466" i="1"/>
  <c r="X8466" i="1" s="1"/>
  <c r="W6229" i="1"/>
  <c r="X6229" i="1" s="1"/>
  <c r="W4979" i="1"/>
  <c r="X4979" i="1" s="1"/>
  <c r="W4018" i="1"/>
  <c r="X4018" i="1" s="1"/>
  <c r="W3452" i="1"/>
  <c r="X3452" i="1" s="1"/>
  <c r="W2674" i="1"/>
  <c r="X2674" i="1" s="1"/>
  <c r="W2663" i="1"/>
  <c r="X2663" i="1" s="1"/>
  <c r="W2208" i="1"/>
  <c r="X2208" i="1" s="1"/>
  <c r="W1192" i="1"/>
  <c r="X1192" i="1" s="1"/>
  <c r="W24788" i="1"/>
  <c r="X24788" i="1" s="1"/>
  <c r="W21628" i="1"/>
  <c r="X21628" i="1" s="1"/>
  <c r="W17480" i="1"/>
  <c r="X17480" i="1" s="1"/>
  <c r="W13308" i="1"/>
  <c r="X13308" i="1" s="1"/>
  <c r="W9171" i="1"/>
  <c r="X9171" i="1" s="1"/>
  <c r="W6682" i="1"/>
  <c r="X6682" i="1" s="1"/>
  <c r="W23412" i="1"/>
  <c r="X23412" i="1" s="1"/>
  <c r="W20691" i="1"/>
  <c r="X20691" i="1" s="1"/>
  <c r="W16686" i="1"/>
  <c r="X16686" i="1" s="1"/>
  <c r="W8934" i="1"/>
  <c r="X8934" i="1" s="1"/>
  <c r="W7139" i="1"/>
  <c r="X7139" i="1" s="1"/>
  <c r="W6680" i="1"/>
  <c r="X6680" i="1" s="1"/>
  <c r="W320" i="1"/>
  <c r="X320" i="1" s="1"/>
  <c r="W13190" i="1"/>
  <c r="X13190" i="1" s="1"/>
  <c r="W5637" i="1"/>
  <c r="X5637" i="1" s="1"/>
  <c r="W3607" i="1"/>
  <c r="X3607" i="1" s="1"/>
  <c r="W24391" i="1"/>
  <c r="X24391" i="1" s="1"/>
  <c r="W23411" i="1"/>
  <c r="X23411" i="1" s="1"/>
  <c r="W7136" i="1"/>
  <c r="X7136" i="1" s="1"/>
  <c r="W1750" i="1"/>
  <c r="X1750" i="1" s="1"/>
  <c r="W19992" i="1"/>
  <c r="X19992" i="1" s="1"/>
  <c r="W16606" i="1"/>
  <c r="X16606" i="1" s="1"/>
  <c r="W12547" i="1"/>
  <c r="X12547" i="1" s="1"/>
  <c r="W9967" i="1"/>
  <c r="X9967" i="1" s="1"/>
  <c r="W7848" i="1"/>
  <c r="X7848" i="1" s="1"/>
  <c r="W6220" i="1"/>
  <c r="X6220" i="1" s="1"/>
  <c r="W3316" i="1"/>
  <c r="X3316" i="1" s="1"/>
  <c r="W138" i="1"/>
  <c r="X138" i="1" s="1"/>
  <c r="W20772" i="1"/>
  <c r="X20772" i="1" s="1"/>
  <c r="W9167" i="1"/>
  <c r="X9167" i="1" s="1"/>
  <c r="W453" i="1"/>
  <c r="X453" i="1" s="1"/>
  <c r="W20932" i="1"/>
  <c r="X20932" i="1" s="1"/>
  <c r="W9960" i="1"/>
  <c r="X9960" i="1" s="1"/>
  <c r="W5533" i="1"/>
  <c r="X5533" i="1" s="1"/>
  <c r="W23790" i="1"/>
  <c r="X23790" i="1" s="1"/>
  <c r="W13388" i="1"/>
  <c r="X13388" i="1" s="1"/>
  <c r="W3315" i="1"/>
  <c r="X3315" i="1" s="1"/>
  <c r="W3859" i="1"/>
  <c r="X3859" i="1" s="1"/>
  <c r="W5209" i="1"/>
  <c r="X5209" i="1" s="1"/>
  <c r="W23714" i="1"/>
  <c r="X23714" i="1" s="1"/>
  <c r="W19042" i="1"/>
  <c r="X19042" i="1" s="1"/>
  <c r="W13305" i="1"/>
  <c r="X13305" i="1" s="1"/>
  <c r="W1175" i="1"/>
  <c r="X1175" i="1" s="1"/>
  <c r="W19975" i="1"/>
  <c r="X19975" i="1" s="1"/>
  <c r="W6210" i="1"/>
  <c r="X6210" i="1" s="1"/>
  <c r="W24762" i="1"/>
  <c r="X24762" i="1" s="1"/>
  <c r="W1142" i="1"/>
  <c r="X1142" i="1" s="1"/>
  <c r="W2577" i="1"/>
  <c r="X2577" i="1" s="1"/>
  <c r="W14643" i="1"/>
  <c r="X14643" i="1" s="1"/>
  <c r="W18935" i="1"/>
  <c r="X18935" i="1" s="1"/>
  <c r="W13227" i="1"/>
  <c r="X13227" i="1" s="1"/>
  <c r="W355" i="1"/>
  <c r="X355" i="1" s="1"/>
  <c r="W21237" i="1"/>
  <c r="X21237" i="1" s="1"/>
  <c r="W20958" i="1"/>
  <c r="X20958" i="1" s="1"/>
  <c r="W16676" i="1"/>
  <c r="X16676" i="1" s="1"/>
  <c r="W24740" i="1"/>
  <c r="X24740" i="1" s="1"/>
  <c r="W22200" i="1"/>
  <c r="X22200" i="1" s="1"/>
  <c r="W12473" i="1"/>
  <c r="X12473" i="1" s="1"/>
  <c r="W5633" i="1"/>
  <c r="X5633" i="1" s="1"/>
  <c r="W3595" i="1"/>
  <c r="X3595" i="1" s="1"/>
  <c r="W1657" i="1"/>
  <c r="X1657" i="1" s="1"/>
  <c r="W8446" i="1"/>
  <c r="X8446" i="1" s="1"/>
  <c r="W17382" i="1"/>
  <c r="X17382" i="1" s="1"/>
  <c r="W7781" i="1"/>
  <c r="X7781" i="1" s="1"/>
  <c r="W4303" i="1"/>
  <c r="X4303" i="1" s="1"/>
  <c r="W6579" i="1"/>
  <c r="X6579" i="1" s="1"/>
  <c r="W4012" i="1"/>
  <c r="X4012" i="1" s="1"/>
  <c r="W2131" i="1"/>
  <c r="X2131" i="1" s="1"/>
  <c r="W1059" i="1"/>
  <c r="X1059" i="1" s="1"/>
  <c r="W40" i="1"/>
  <c r="X40" i="1" s="1"/>
  <c r="W3408" i="1"/>
  <c r="X3408" i="1" s="1"/>
  <c r="W11105" i="1"/>
  <c r="X11105" i="1" s="1"/>
  <c r="W10726" i="1"/>
  <c r="X10726" i="1" s="1"/>
  <c r="W2049" i="1"/>
  <c r="X2049" i="1" s="1"/>
  <c r="W839" i="1"/>
  <c r="X839" i="1" s="1"/>
  <c r="W260" i="1"/>
  <c r="X260" i="1" s="1"/>
  <c r="W131" i="1"/>
  <c r="X131" i="1" s="1"/>
  <c r="W16478" i="1"/>
  <c r="X16478" i="1" s="1"/>
  <c r="W24992" i="1"/>
  <c r="X24992" i="1" s="1"/>
  <c r="W24974" i="1"/>
  <c r="X24974" i="1" s="1"/>
  <c r="W24949" i="1"/>
  <c r="X24949" i="1" s="1"/>
  <c r="W24941" i="1"/>
  <c r="X24941" i="1" s="1"/>
  <c r="W24924" i="1"/>
  <c r="X24924" i="1" s="1"/>
  <c r="W24915" i="1"/>
  <c r="X24915" i="1" s="1"/>
  <c r="W24907" i="1"/>
  <c r="X24907" i="1" s="1"/>
  <c r="W24889" i="1"/>
  <c r="X24889" i="1" s="1"/>
  <c r="W24882" i="1"/>
  <c r="X24882" i="1" s="1"/>
  <c r="W24873" i="1"/>
  <c r="X24873" i="1" s="1"/>
  <c r="W24856" i="1"/>
  <c r="X24856" i="1" s="1"/>
  <c r="W24848" i="1"/>
  <c r="X24848" i="1" s="1"/>
  <c r="W24830" i="1"/>
  <c r="X24830" i="1" s="1"/>
  <c r="W22426" i="1"/>
  <c r="X22426" i="1" s="1"/>
  <c r="W22418" i="1"/>
  <c r="X22418" i="1" s="1"/>
  <c r="W22410" i="1"/>
  <c r="X22410" i="1" s="1"/>
  <c r="W22394" i="1"/>
  <c r="X22394" i="1" s="1"/>
  <c r="W22385" i="1"/>
  <c r="X22385" i="1" s="1"/>
  <c r="W22369" i="1"/>
  <c r="X22369" i="1" s="1"/>
  <c r="W22362" i="1"/>
  <c r="X22362" i="1" s="1"/>
  <c r="W22345" i="1"/>
  <c r="X22345" i="1" s="1"/>
  <c r="W22329" i="1"/>
  <c r="X22329" i="1" s="1"/>
  <c r="W24415" i="1"/>
  <c r="X24415" i="1" s="1"/>
  <c r="W24406" i="1"/>
  <c r="X24406" i="1" s="1"/>
  <c r="W24349" i="1"/>
  <c r="X24349" i="1" s="1"/>
  <c r="W24011" i="1"/>
  <c r="X24011" i="1" s="1"/>
  <c r="W23429" i="1"/>
  <c r="X23429" i="1" s="1"/>
  <c r="W20075" i="1"/>
  <c r="X20075" i="1" s="1"/>
  <c r="W17544" i="1"/>
  <c r="X17544" i="1" s="1"/>
  <c r="W10060" i="1"/>
  <c r="X10060" i="1" s="1"/>
  <c r="W10043" i="1"/>
  <c r="X10043" i="1" s="1"/>
  <c r="W10018" i="1"/>
  <c r="X10018" i="1" s="1"/>
  <c r="W20061" i="1"/>
  <c r="X20061" i="1" s="1"/>
  <c r="W14774" i="1"/>
  <c r="X14774" i="1" s="1"/>
  <c r="W1250" i="1"/>
  <c r="X1250" i="1" s="1"/>
  <c r="W65" i="1"/>
  <c r="X65" i="1" s="1"/>
  <c r="W2758" i="1"/>
  <c r="X2758" i="1" s="1"/>
  <c r="W4824" i="1"/>
  <c r="X4824" i="1" s="1"/>
  <c r="W621" i="1"/>
  <c r="X621" i="1" s="1"/>
  <c r="W24282" i="1"/>
  <c r="X24282" i="1" s="1"/>
  <c r="W20046" i="1"/>
  <c r="X20046" i="1" s="1"/>
  <c r="W2750" i="1"/>
  <c r="X2750" i="1" s="1"/>
  <c r="W24249" i="1"/>
  <c r="X24249" i="1" s="1"/>
  <c r="W7075" i="1"/>
  <c r="X7075" i="1" s="1"/>
  <c r="W9453" i="1"/>
  <c r="X9453" i="1" s="1"/>
  <c r="W5114" i="1"/>
  <c r="X5114" i="1" s="1"/>
  <c r="W56" i="1"/>
  <c r="X56" i="1" s="1"/>
  <c r="W14771" i="1"/>
  <c r="X14771" i="1" s="1"/>
  <c r="W23548" i="1"/>
  <c r="X23548" i="1" s="1"/>
  <c r="W22314" i="1"/>
  <c r="X22314" i="1" s="1"/>
  <c r="W21142" i="1"/>
  <c r="X21142" i="1" s="1"/>
  <c r="W18765" i="1"/>
  <c r="X18765" i="1" s="1"/>
  <c r="W13241" i="1"/>
  <c r="X13241" i="1" s="1"/>
  <c r="W7022" i="1"/>
  <c r="X7022" i="1" s="1"/>
  <c r="W2744" i="1"/>
  <c r="X2744" i="1" s="1"/>
  <c r="W325" i="1"/>
  <c r="X325" i="1" s="1"/>
  <c r="W15893" i="1"/>
  <c r="X15893" i="1" s="1"/>
  <c r="W14764" i="1"/>
  <c r="X14764" i="1" s="1"/>
  <c r="W9195" i="1"/>
  <c r="X9195" i="1" s="1"/>
  <c r="W8581" i="1"/>
  <c r="X8581" i="1" s="1"/>
  <c r="W7328" i="1"/>
  <c r="X7328" i="1" s="1"/>
  <c r="W5368" i="1"/>
  <c r="X5368" i="1" s="1"/>
  <c r="W4421" i="1"/>
  <c r="X4421" i="1" s="1"/>
  <c r="W3562" i="1"/>
  <c r="X3562" i="1" s="1"/>
  <c r="W1237" i="1"/>
  <c r="X1237" i="1" s="1"/>
  <c r="W464" i="1"/>
  <c r="X464" i="1" s="1"/>
  <c r="W8951" i="1"/>
  <c r="X8951" i="1" s="1"/>
  <c r="W8768" i="1"/>
  <c r="X8768" i="1" s="1"/>
  <c r="W8758" i="1"/>
  <c r="X8758" i="1" s="1"/>
  <c r="W8695" i="1"/>
  <c r="X8695" i="1" s="1"/>
  <c r="W8641" i="1"/>
  <c r="X8641" i="1" s="1"/>
  <c r="W8577" i="1"/>
  <c r="X8577" i="1" s="1"/>
  <c r="W23561" i="1"/>
  <c r="X23561" i="1" s="1"/>
  <c r="W23363" i="1"/>
  <c r="X23363" i="1" s="1"/>
  <c r="W22306" i="1"/>
  <c r="X22306" i="1" s="1"/>
  <c r="W21246" i="1"/>
  <c r="X21246" i="1" s="1"/>
  <c r="W20936" i="1"/>
  <c r="X20936" i="1" s="1"/>
  <c r="W20823" i="1"/>
  <c r="X20823" i="1" s="1"/>
  <c r="W19105" i="1"/>
  <c r="X19105" i="1" s="1"/>
  <c r="W18759" i="1"/>
  <c r="X18759" i="1" s="1"/>
  <c r="W16569" i="1"/>
  <c r="X16569" i="1" s="1"/>
  <c r="W15524" i="1"/>
  <c r="X15524" i="1" s="1"/>
  <c r="W13587" i="1"/>
  <c r="X13587" i="1" s="1"/>
  <c r="W11577" i="1"/>
  <c r="X11577" i="1" s="1"/>
  <c r="W10822" i="1"/>
  <c r="X10822" i="1" s="1"/>
  <c r="W10813" i="1"/>
  <c r="X10813" i="1" s="1"/>
  <c r="W10804" i="1"/>
  <c r="X10804" i="1" s="1"/>
  <c r="W10641" i="1"/>
  <c r="X10641" i="1" s="1"/>
  <c r="W7213" i="1"/>
  <c r="X7213" i="1" s="1"/>
  <c r="W7113" i="1"/>
  <c r="X7113" i="1" s="1"/>
  <c r="W5401" i="1"/>
  <c r="X5401" i="1" s="1"/>
  <c r="W4819" i="1"/>
  <c r="X4819" i="1" s="1"/>
  <c r="W4417" i="1"/>
  <c r="X4417" i="1" s="1"/>
  <c r="W3461" i="1"/>
  <c r="X3461" i="1" s="1"/>
  <c r="W880" i="1"/>
  <c r="X880" i="1" s="1"/>
  <c r="W564" i="1"/>
  <c r="X564" i="1" s="1"/>
  <c r="W210" i="1"/>
  <c r="X210" i="1" s="1"/>
  <c r="W21199" i="1"/>
  <c r="X21199" i="1" s="1"/>
  <c r="W18758" i="1"/>
  <c r="X18758" i="1" s="1"/>
  <c r="W15892" i="1"/>
  <c r="X15892" i="1" s="1"/>
  <c r="W6798" i="1"/>
  <c r="X6798" i="1" s="1"/>
  <c r="W2726" i="1"/>
  <c r="X2726" i="1" s="1"/>
  <c r="W1884" i="1"/>
  <c r="X1884" i="1" s="1"/>
  <c r="W22298" i="1"/>
  <c r="X22298" i="1" s="1"/>
  <c r="W19427" i="1"/>
  <c r="X19427" i="1" s="1"/>
  <c r="W18856" i="1"/>
  <c r="X18856" i="1" s="1"/>
  <c r="W18132" i="1"/>
  <c r="X18132" i="1" s="1"/>
  <c r="W8631" i="1"/>
  <c r="X8631" i="1" s="1"/>
  <c r="W14752" i="1"/>
  <c r="X14752" i="1" s="1"/>
  <c r="W13476" i="1"/>
  <c r="X13476" i="1" s="1"/>
  <c r="W11706" i="1"/>
  <c r="X11706" i="1" s="1"/>
  <c r="W10798" i="1"/>
  <c r="X10798" i="1" s="1"/>
  <c r="W8574" i="1"/>
  <c r="X8574" i="1" s="1"/>
  <c r="W7325" i="1"/>
  <c r="X7325" i="1" s="1"/>
  <c r="W5640" i="1"/>
  <c r="X5640" i="1" s="1"/>
  <c r="W5060" i="1"/>
  <c r="X5060" i="1" s="1"/>
  <c r="W2718" i="1"/>
  <c r="X2718" i="1" s="1"/>
  <c r="W2156" i="1"/>
  <c r="X2156" i="1" s="1"/>
  <c r="W797" i="1"/>
  <c r="X797" i="1" s="1"/>
  <c r="W289" i="1"/>
  <c r="X289" i="1" s="1"/>
  <c r="W18714" i="1"/>
  <c r="X18714" i="1" s="1"/>
  <c r="W13233" i="1"/>
  <c r="X13233" i="1" s="1"/>
  <c r="W23359" i="1"/>
  <c r="X23359" i="1" s="1"/>
  <c r="W22289" i="1"/>
  <c r="X22289" i="1" s="1"/>
  <c r="W21196" i="1"/>
  <c r="X21196" i="1" s="1"/>
  <c r="W20843" i="1"/>
  <c r="X20843" i="1" s="1"/>
  <c r="W18753" i="1"/>
  <c r="X18753" i="1" s="1"/>
  <c r="W17528" i="1"/>
  <c r="X17528" i="1" s="1"/>
  <c r="W16620" i="1"/>
  <c r="X16620" i="1" s="1"/>
  <c r="W13585" i="1"/>
  <c r="X13585" i="1" s="1"/>
  <c r="W13134" i="1"/>
  <c r="X13134" i="1" s="1"/>
  <c r="W11292" i="1"/>
  <c r="X11292" i="1" s="1"/>
  <c r="W10788" i="1"/>
  <c r="X10788" i="1" s="1"/>
  <c r="W10780" i="1"/>
  <c r="X10780" i="1" s="1"/>
  <c r="W9219" i="1"/>
  <c r="X9219" i="1" s="1"/>
  <c r="W8887" i="1"/>
  <c r="X8887" i="1" s="1"/>
  <c r="W8748" i="1"/>
  <c r="X8748" i="1" s="1"/>
  <c r="W8628" i="1"/>
  <c r="X8628" i="1" s="1"/>
  <c r="W8619" i="1"/>
  <c r="X8619" i="1" s="1"/>
  <c r="W7322" i="1"/>
  <c r="X7322" i="1" s="1"/>
  <c r="W7106" i="1"/>
  <c r="X7106" i="1" s="1"/>
  <c r="W4891" i="1"/>
  <c r="X4891" i="1" s="1"/>
  <c r="W4802" i="1"/>
  <c r="X4802" i="1" s="1"/>
  <c r="W201" i="1"/>
  <c r="X201" i="1" s="1"/>
  <c r="W22283" i="1"/>
  <c r="X22283" i="1" s="1"/>
  <c r="W14741" i="1"/>
  <c r="X14741" i="1" s="1"/>
  <c r="W9995" i="1"/>
  <c r="X9995" i="1" s="1"/>
  <c r="W7858" i="1"/>
  <c r="X7858" i="1" s="1"/>
  <c r="W4405" i="1"/>
  <c r="X4405" i="1" s="1"/>
  <c r="W1231" i="1"/>
  <c r="X1231" i="1" s="1"/>
  <c r="W21070" i="1"/>
  <c r="X21070" i="1" s="1"/>
  <c r="W16420" i="1"/>
  <c r="X16420" i="1" s="1"/>
  <c r="W9989" i="1"/>
  <c r="X9989" i="1" s="1"/>
  <c r="W7177" i="1"/>
  <c r="X7177" i="1" s="1"/>
  <c r="W4029" i="1"/>
  <c r="X4029" i="1" s="1"/>
  <c r="W21632" i="1"/>
  <c r="X21632" i="1" s="1"/>
  <c r="W19052" i="1"/>
  <c r="X19052" i="1" s="1"/>
  <c r="W16164" i="1"/>
  <c r="X16164" i="1" s="1"/>
  <c r="W11640" i="1"/>
  <c r="X11640" i="1" s="1"/>
  <c r="W9188" i="1"/>
  <c r="X9188" i="1" s="1"/>
  <c r="W6853" i="1"/>
  <c r="X6853" i="1" s="1"/>
  <c r="W3862" i="1"/>
  <c r="X3862" i="1" s="1"/>
  <c r="W3266" i="1"/>
  <c r="X3266" i="1" s="1"/>
  <c r="W24813" i="1"/>
  <c r="X24813" i="1" s="1"/>
  <c r="W17512" i="1"/>
  <c r="X17512" i="1" s="1"/>
  <c r="W9984" i="1"/>
  <c r="X9984" i="1" s="1"/>
  <c r="W2705" i="1"/>
  <c r="X2705" i="1" s="1"/>
  <c r="W23546" i="1"/>
  <c r="X23546" i="1" s="1"/>
  <c r="W16276" i="1"/>
  <c r="X16276" i="1" s="1"/>
  <c r="W9185" i="1"/>
  <c r="X9185" i="1" s="1"/>
  <c r="W2697" i="1"/>
  <c r="X2697" i="1" s="1"/>
  <c r="W1215" i="1"/>
  <c r="X1215" i="1" s="1"/>
  <c r="W19262" i="1"/>
  <c r="X19262" i="1" s="1"/>
  <c r="W16410" i="1"/>
  <c r="X16410" i="1" s="1"/>
  <c r="W9975" i="1"/>
  <c r="X9975" i="1" s="1"/>
  <c r="W8868" i="1"/>
  <c r="X8868" i="1" s="1"/>
  <c r="W7167" i="1"/>
  <c r="X7167" i="1" s="1"/>
  <c r="W20817" i="1"/>
  <c r="X20817" i="1" s="1"/>
  <c r="W4022" i="1"/>
  <c r="X4022" i="1" s="1"/>
  <c r="W1202" i="1"/>
  <c r="X1202" i="1" s="1"/>
  <c r="W23416" i="1"/>
  <c r="X23416" i="1" s="1"/>
  <c r="W21130" i="1"/>
  <c r="X21130" i="1" s="1"/>
  <c r="W20017" i="1"/>
  <c r="X20017" i="1" s="1"/>
  <c r="W20009" i="1"/>
  <c r="X20009" i="1" s="1"/>
  <c r="W19253" i="1"/>
  <c r="X19253" i="1" s="1"/>
  <c r="W18937" i="1"/>
  <c r="X18937" i="1" s="1"/>
  <c r="W18126" i="1"/>
  <c r="X18126" i="1" s="1"/>
  <c r="W17500" i="1"/>
  <c r="X17500" i="1" s="1"/>
  <c r="W17490" i="1"/>
  <c r="X17490" i="1" s="1"/>
  <c r="W16615" i="1"/>
  <c r="X16615" i="1" s="1"/>
  <c r="W14727" i="1"/>
  <c r="X14727" i="1" s="1"/>
  <c r="W13540" i="1"/>
  <c r="X13540" i="1" s="1"/>
  <c r="W12559" i="1"/>
  <c r="X12559" i="1" s="1"/>
  <c r="W12549" i="1"/>
  <c r="X12549" i="1" s="1"/>
  <c r="W11468" i="1"/>
  <c r="X11468" i="1" s="1"/>
  <c r="W11245" i="1"/>
  <c r="X11245" i="1" s="1"/>
  <c r="W9176" i="1"/>
  <c r="X9176" i="1" s="1"/>
  <c r="W8465" i="1"/>
  <c r="X8465" i="1" s="1"/>
  <c r="W7069" i="1"/>
  <c r="X7069" i="1" s="1"/>
  <c r="W6228" i="1"/>
  <c r="X6228" i="1" s="1"/>
  <c r="W4978" i="1"/>
  <c r="X4978" i="1" s="1"/>
  <c r="W3861" i="1"/>
  <c r="X3861" i="1" s="1"/>
  <c r="W3317" i="1"/>
  <c r="X3317" i="1" s="1"/>
  <c r="W2685" i="1"/>
  <c r="X2685" i="1" s="1"/>
  <c r="W2673" i="1"/>
  <c r="X2673" i="1" s="1"/>
  <c r="W2662" i="1"/>
  <c r="X2662" i="1" s="1"/>
  <c r="W2085" i="1"/>
  <c r="X2085" i="1" s="1"/>
  <c r="W1191" i="1"/>
  <c r="X1191" i="1" s="1"/>
  <c r="W24787" i="1"/>
  <c r="X24787" i="1" s="1"/>
  <c r="W21127" i="1"/>
  <c r="X21127" i="1" s="1"/>
  <c r="W16614" i="1"/>
  <c r="X16614" i="1" s="1"/>
  <c r="W13195" i="1"/>
  <c r="X13195" i="1" s="1"/>
  <c r="W8937" i="1"/>
  <c r="X8937" i="1" s="1"/>
  <c r="W6615" i="1"/>
  <c r="X6615" i="1" s="1"/>
  <c r="W21435" i="1"/>
  <c r="X21435" i="1" s="1"/>
  <c r="W19343" i="1"/>
  <c r="X19343" i="1" s="1"/>
  <c r="W16613" i="1"/>
  <c r="X16613" i="1" s="1"/>
  <c r="W15748" i="1"/>
  <c r="X15748" i="1" s="1"/>
  <c r="W8739" i="1"/>
  <c r="X8739" i="1" s="1"/>
  <c r="W7016" i="1"/>
  <c r="X7016" i="1" s="1"/>
  <c r="W6679" i="1"/>
  <c r="X6679" i="1" s="1"/>
  <c r="W319" i="1"/>
  <c r="X319" i="1" s="1"/>
  <c r="W24278" i="1"/>
  <c r="X24278" i="1" s="1"/>
  <c r="W9065" i="1"/>
  <c r="X9065" i="1" s="1"/>
  <c r="W5561" i="1"/>
  <c r="X5561" i="1" s="1"/>
  <c r="W3606" i="1"/>
  <c r="X3606" i="1" s="1"/>
  <c r="W24390" i="1"/>
  <c r="X24390" i="1" s="1"/>
  <c r="W21434" i="1"/>
  <c r="X21434" i="1" s="1"/>
  <c r="W19014" i="1"/>
  <c r="X19014" i="1" s="1"/>
  <c r="W13398" i="1"/>
  <c r="X13398" i="1" s="1"/>
  <c r="W7013" i="1"/>
  <c r="X7013" i="1" s="1"/>
  <c r="W2181" i="1"/>
  <c r="X2181" i="1" s="1"/>
  <c r="W16564" i="1"/>
  <c r="X16564" i="1" s="1"/>
  <c r="W6906" i="1"/>
  <c r="X6906" i="1" s="1"/>
  <c r="W6221" i="1"/>
  <c r="X6221" i="1" s="1"/>
  <c r="W1749" i="1"/>
  <c r="X1749" i="1" s="1"/>
  <c r="W23718" i="1"/>
  <c r="X23718" i="1" s="1"/>
  <c r="W18748" i="1"/>
  <c r="X18748" i="1" s="1"/>
  <c r="W16563" i="1"/>
  <c r="X16563" i="1" s="1"/>
  <c r="W14703" i="1"/>
  <c r="X14703" i="1" s="1"/>
  <c r="W12546" i="1"/>
  <c r="X12546" i="1" s="1"/>
  <c r="W9966" i="1"/>
  <c r="X9966" i="1" s="1"/>
  <c r="W7847" i="1"/>
  <c r="X7847" i="1" s="1"/>
  <c r="W5760" i="1"/>
  <c r="X5760" i="1" s="1"/>
  <c r="W3264" i="1"/>
  <c r="X3264" i="1" s="1"/>
  <c r="W1971" i="1"/>
  <c r="X1971" i="1" s="1"/>
  <c r="W19991" i="1"/>
  <c r="X19991" i="1" s="1"/>
  <c r="W8931" i="1"/>
  <c r="X8931" i="1" s="1"/>
  <c r="W19987" i="1"/>
  <c r="X19987" i="1" s="1"/>
  <c r="W16560" i="1"/>
  <c r="X16560" i="1" s="1"/>
  <c r="W11698" i="1"/>
  <c r="X11698" i="1" s="1"/>
  <c r="W9959" i="1"/>
  <c r="X9959" i="1" s="1"/>
  <c r="W5210" i="1"/>
  <c r="X5210" i="1" s="1"/>
  <c r="W2652" i="1"/>
  <c r="X2652" i="1" s="1"/>
  <c r="W12540" i="1"/>
  <c r="X12540" i="1" s="1"/>
  <c r="W18709" i="1"/>
  <c r="X18709" i="1" s="1"/>
  <c r="W11628" i="1"/>
  <c r="X11628" i="1" s="1"/>
  <c r="W3262" i="1"/>
  <c r="X3262" i="1" s="1"/>
  <c r="W1877" i="1"/>
  <c r="X1877" i="1" s="1"/>
  <c r="W3858" i="1"/>
  <c r="X3858" i="1" s="1"/>
  <c r="W3702" i="1"/>
  <c r="X3702" i="1" s="1"/>
  <c r="W23538" i="1"/>
  <c r="X23538" i="1" s="1"/>
  <c r="W19041" i="1"/>
  <c r="X19041" i="1" s="1"/>
  <c r="W19974" i="1"/>
  <c r="X19974" i="1" s="1"/>
  <c r="W12533" i="1"/>
  <c r="X12533" i="1" s="1"/>
  <c r="W19967" i="1"/>
  <c r="X19967" i="1" s="1"/>
  <c r="W7829" i="1"/>
  <c r="X7829" i="1" s="1"/>
  <c r="W6202" i="1"/>
  <c r="X6202" i="1" s="1"/>
  <c r="W4365" i="1"/>
  <c r="X4365" i="1" s="1"/>
  <c r="W2614" i="1"/>
  <c r="X2614" i="1" s="1"/>
  <c r="W1153" i="1"/>
  <c r="X1153" i="1" s="1"/>
  <c r="W6189" i="1"/>
  <c r="X6189" i="1" s="1"/>
  <c r="W2604" i="1"/>
  <c r="X2604" i="1" s="1"/>
  <c r="W2592" i="1"/>
  <c r="X2592" i="1" s="1"/>
  <c r="W1131" i="1"/>
  <c r="X1131" i="1" s="1"/>
  <c r="W48" i="1"/>
  <c r="X48" i="1" s="1"/>
  <c r="W22216" i="1"/>
  <c r="X22216" i="1" s="1"/>
  <c r="W19941" i="1"/>
  <c r="X19941" i="1" s="1"/>
  <c r="W17419" i="1"/>
  <c r="X17419" i="1" s="1"/>
  <c r="W12512" i="1"/>
  <c r="X12512" i="1" s="1"/>
  <c r="W9918" i="1"/>
  <c r="X9918" i="1" s="1"/>
  <c r="W3360" i="1"/>
  <c r="X3360" i="1" s="1"/>
  <c r="W16005" i="1"/>
  <c r="X16005" i="1" s="1"/>
  <c r="W13536" i="1"/>
  <c r="X13536" i="1" s="1"/>
  <c r="W6157" i="1"/>
  <c r="X6157" i="1" s="1"/>
  <c r="W12487" i="1"/>
  <c r="X12487" i="1" s="1"/>
  <c r="W14605" i="1"/>
  <c r="X14605" i="1" s="1"/>
  <c r="W11317" i="1"/>
  <c r="X11317" i="1" s="1"/>
  <c r="W6578" i="1"/>
  <c r="X6578" i="1" s="1"/>
  <c r="W5321" i="1"/>
  <c r="X5321" i="1" s="1"/>
  <c r="W6120" i="1"/>
  <c r="X6120" i="1" s="1"/>
  <c r="W15571" i="1"/>
  <c r="X15571" i="1" s="1"/>
  <c r="W10725" i="1"/>
  <c r="X10725" i="1" s="1"/>
  <c r="W23777" i="1"/>
  <c r="X23777" i="1" s="1"/>
  <c r="W23228" i="1"/>
  <c r="X23228" i="1" s="1"/>
  <c r="W9149" i="1"/>
  <c r="X9149" i="1" s="1"/>
  <c r="W8677" i="1"/>
  <c r="X8677" i="1" s="1"/>
  <c r="W24991" i="1"/>
  <c r="X24991" i="1" s="1"/>
  <c r="W24966" i="1"/>
  <c r="X24966" i="1" s="1"/>
  <c r="W24948" i="1"/>
  <c r="X24948" i="1" s="1"/>
  <c r="W24932" i="1"/>
  <c r="X24932" i="1" s="1"/>
  <c r="W24906" i="1"/>
  <c r="X24906" i="1" s="1"/>
  <c r="W24864" i="1"/>
  <c r="X24864" i="1" s="1"/>
  <c r="W24847" i="1"/>
  <c r="X24847" i="1" s="1"/>
  <c r="W22434" i="1"/>
  <c r="X22434" i="1" s="1"/>
  <c r="W22417" i="1"/>
  <c r="X22417" i="1" s="1"/>
  <c r="W22378" i="1"/>
  <c r="X22378" i="1" s="1"/>
  <c r="W22361" i="1"/>
  <c r="X22361" i="1" s="1"/>
  <c r="W22344" i="1"/>
  <c r="X22344" i="1" s="1"/>
  <c r="W24414" i="1"/>
  <c r="X24414" i="1" s="1"/>
  <c r="W24348" i="1"/>
  <c r="X24348" i="1" s="1"/>
  <c r="W23508" i="1"/>
  <c r="X23508" i="1" s="1"/>
  <c r="W20082" i="1"/>
  <c r="X20082" i="1" s="1"/>
  <c r="W10059" i="1"/>
  <c r="X10059" i="1" s="1"/>
  <c r="W10017" i="1"/>
  <c r="X10017" i="1" s="1"/>
  <c r="W14773" i="1"/>
  <c r="X14773" i="1" s="1"/>
  <c r="W73" i="1"/>
  <c r="X73" i="1" s="1"/>
  <c r="W620" i="1"/>
  <c r="X620" i="1" s="1"/>
  <c r="W20045" i="1"/>
  <c r="X20045" i="1" s="1"/>
  <c r="W24009" i="1"/>
  <c r="X24009" i="1" s="1"/>
  <c r="W10828" i="1"/>
  <c r="X10828" i="1" s="1"/>
  <c r="W5121" i="1"/>
  <c r="X5121" i="1" s="1"/>
  <c r="W23428" i="1"/>
  <c r="X23428" i="1" s="1"/>
  <c r="W21141" i="1"/>
  <c r="X21141" i="1" s="1"/>
  <c r="W16696" i="1"/>
  <c r="X16696" i="1" s="1"/>
  <c r="W16325" i="1"/>
  <c r="X16325" i="1" s="1"/>
  <c r="W8769" i="1"/>
  <c r="X8769" i="1" s="1"/>
  <c r="W14763" i="1"/>
  <c r="X14763" i="1" s="1"/>
  <c r="W11714" i="1"/>
  <c r="X11714" i="1" s="1"/>
  <c r="W10823" i="1"/>
  <c r="X10823" i="1" s="1"/>
  <c r="W8580" i="1"/>
  <c r="X8580" i="1" s="1"/>
  <c r="W7217" i="1"/>
  <c r="X7217" i="1" s="1"/>
  <c r="W5367" i="1"/>
  <c r="X5367" i="1" s="1"/>
  <c r="W2733" i="1"/>
  <c r="X2733" i="1" s="1"/>
  <c r="W2361" i="1"/>
  <c r="X2361" i="1" s="1"/>
  <c r="W800" i="1"/>
  <c r="X800" i="1" s="1"/>
  <c r="W463" i="1"/>
  <c r="X463" i="1" s="1"/>
  <c r="W10005" i="1"/>
  <c r="X10005" i="1" s="1"/>
  <c r="W9225" i="1"/>
  <c r="X9225" i="1" s="1"/>
  <c r="W8950" i="1"/>
  <c r="X8950" i="1" s="1"/>
  <c r="W8767" i="1"/>
  <c r="X8767" i="1" s="1"/>
  <c r="W8694" i="1"/>
  <c r="X8694" i="1" s="1"/>
  <c r="W8528" i="1"/>
  <c r="X8528" i="1" s="1"/>
  <c r="W24094" i="1"/>
  <c r="X24094" i="1" s="1"/>
  <c r="W23514" i="1"/>
  <c r="X23514" i="1" s="1"/>
  <c r="W22313" i="1"/>
  <c r="X22313" i="1" s="1"/>
  <c r="W22305" i="1"/>
  <c r="X22305" i="1" s="1"/>
  <c r="W20897" i="1"/>
  <c r="X20897" i="1" s="1"/>
  <c r="W20822" i="1"/>
  <c r="X20822" i="1" s="1"/>
  <c r="W20038" i="1"/>
  <c r="X20038" i="1" s="1"/>
  <c r="W18858" i="1"/>
  <c r="X18858" i="1" s="1"/>
  <c r="W18716" i="1"/>
  <c r="X18716" i="1" s="1"/>
  <c r="W17533" i="1"/>
  <c r="X17533" i="1" s="1"/>
  <c r="W16497" i="1"/>
  <c r="X16497" i="1" s="1"/>
  <c r="W15476" i="1"/>
  <c r="X15476" i="1" s="1"/>
  <c r="W14758" i="1"/>
  <c r="X14758" i="1" s="1"/>
  <c r="W13137" i="1"/>
  <c r="X13137" i="1" s="1"/>
  <c r="W10821" i="1"/>
  <c r="X10821" i="1" s="1"/>
  <c r="W10803" i="1"/>
  <c r="X10803" i="1" s="1"/>
  <c r="W7865" i="1"/>
  <c r="X7865" i="1" s="1"/>
  <c r="W7112" i="1"/>
  <c r="X7112" i="1" s="1"/>
  <c r="W4818" i="1"/>
  <c r="X4818" i="1" s="1"/>
  <c r="W4416" i="1"/>
  <c r="X4416" i="1" s="1"/>
  <c r="W3796" i="1"/>
  <c r="X3796" i="1" s="1"/>
  <c r="W3460" i="1"/>
  <c r="X3460" i="1" s="1"/>
  <c r="W1885" i="1"/>
  <c r="X1885" i="1" s="1"/>
  <c r="W879" i="1"/>
  <c r="X879" i="1" s="1"/>
  <c r="W501" i="1"/>
  <c r="X501" i="1" s="1"/>
  <c r="W209" i="1"/>
  <c r="X209" i="1" s="1"/>
  <c r="W24824" i="1"/>
  <c r="X24824" i="1" s="1"/>
  <c r="W21139" i="1"/>
  <c r="X21139" i="1" s="1"/>
  <c r="W14754" i="1"/>
  <c r="X14754" i="1" s="1"/>
  <c r="W8889" i="1"/>
  <c r="X8889" i="1" s="1"/>
  <c r="W2725" i="1"/>
  <c r="X2725" i="1" s="1"/>
  <c r="W24092" i="1"/>
  <c r="X24092" i="1" s="1"/>
  <c r="W22297" i="1"/>
  <c r="X22297" i="1" s="1"/>
  <c r="W21137" i="1"/>
  <c r="X21137" i="1" s="1"/>
  <c r="W18855" i="1"/>
  <c r="X18855" i="1" s="1"/>
  <c r="W17531" i="1"/>
  <c r="X17531" i="1" s="1"/>
  <c r="W16279" i="1"/>
  <c r="X16279" i="1" s="1"/>
  <c r="W14751" i="1"/>
  <c r="X14751" i="1" s="1"/>
  <c r="W11705" i="1"/>
  <c r="X11705" i="1" s="1"/>
  <c r="W10797" i="1"/>
  <c r="X10797" i="1" s="1"/>
  <c r="W9192" i="1"/>
  <c r="X9192" i="1" s="1"/>
  <c r="W7324" i="1"/>
  <c r="X7324" i="1" s="1"/>
  <c r="W5600" i="1"/>
  <c r="X5600" i="1" s="1"/>
  <c r="W4811" i="1"/>
  <c r="X4811" i="1" s="1"/>
  <c r="W3793" i="1"/>
  <c r="X3793" i="1" s="1"/>
  <c r="W2717" i="1"/>
  <c r="X2717" i="1" s="1"/>
  <c r="W1924" i="1"/>
  <c r="X1924" i="1" s="1"/>
  <c r="W288" i="1"/>
  <c r="X288" i="1" s="1"/>
  <c r="W24248" i="1"/>
  <c r="X24248" i="1" s="1"/>
  <c r="W11029" i="1"/>
  <c r="X11029" i="1" s="1"/>
  <c r="W24396" i="1"/>
  <c r="X24396" i="1" s="1"/>
  <c r="W23914" i="1"/>
  <c r="X23914" i="1" s="1"/>
  <c r="W23358" i="1"/>
  <c r="X23358" i="1" s="1"/>
  <c r="W22288" i="1"/>
  <c r="X22288" i="1" s="1"/>
  <c r="W20821" i="1"/>
  <c r="X20821" i="1" s="1"/>
  <c r="W19177" i="1"/>
  <c r="X19177" i="1" s="1"/>
  <c r="W18851" i="1"/>
  <c r="X18851" i="1" s="1"/>
  <c r="W16619" i="1"/>
  <c r="X16619" i="1" s="1"/>
  <c r="W15470" i="1"/>
  <c r="X15470" i="1" s="1"/>
  <c r="W13543" i="1"/>
  <c r="X13543" i="1" s="1"/>
  <c r="W13133" i="1"/>
  <c r="X13133" i="1" s="1"/>
  <c r="W10779" i="1"/>
  <c r="X10779" i="1" s="1"/>
  <c r="W9997" i="1"/>
  <c r="X9997" i="1" s="1"/>
  <c r="W9218" i="1"/>
  <c r="X9218" i="1" s="1"/>
  <c r="W8747" i="1"/>
  <c r="X8747" i="1" s="1"/>
  <c r="W8717" i="1"/>
  <c r="X8717" i="1" s="1"/>
  <c r="W8627" i="1"/>
  <c r="X8627" i="1" s="1"/>
  <c r="W8618" i="1"/>
  <c r="X8618" i="1" s="1"/>
  <c r="W7285" i="1"/>
  <c r="X7285" i="1" s="1"/>
  <c r="W4810" i="1"/>
  <c r="X4810" i="1" s="1"/>
  <c r="W4407" i="1"/>
  <c r="X4407" i="1" s="1"/>
  <c r="W3270" i="1"/>
  <c r="X3270" i="1" s="1"/>
  <c r="W872" i="1"/>
  <c r="X872" i="1" s="1"/>
  <c r="W611" i="1"/>
  <c r="X611" i="1" s="1"/>
  <c r="W22282" i="1"/>
  <c r="X22282" i="1" s="1"/>
  <c r="W17522" i="1"/>
  <c r="X17522" i="1" s="1"/>
  <c r="W14740" i="1"/>
  <c r="X14740" i="1" s="1"/>
  <c r="W7857" i="1"/>
  <c r="X7857" i="1" s="1"/>
  <c r="W1230" i="1"/>
  <c r="X1230" i="1" s="1"/>
  <c r="W21069" i="1"/>
  <c r="X21069" i="1" s="1"/>
  <c r="W16419" i="1"/>
  <c r="X16419" i="1" s="1"/>
  <c r="W9988" i="1"/>
  <c r="X9988" i="1" s="1"/>
  <c r="W7176" i="1"/>
  <c r="X7176" i="1" s="1"/>
  <c r="W1684" i="1"/>
  <c r="X1684" i="1" s="1"/>
  <c r="W21631" i="1"/>
  <c r="X21631" i="1" s="1"/>
  <c r="W18885" i="1"/>
  <c r="X18885" i="1" s="1"/>
  <c r="W16163" i="1"/>
  <c r="X16163" i="1" s="1"/>
  <c r="W11639" i="1"/>
  <c r="X11639" i="1" s="1"/>
  <c r="W9187" i="1"/>
  <c r="X9187" i="1" s="1"/>
  <c r="W6852" i="1"/>
  <c r="X6852" i="1" s="1"/>
  <c r="W3705" i="1"/>
  <c r="X3705" i="1" s="1"/>
  <c r="W2708" i="1"/>
  <c r="X2708" i="1" s="1"/>
  <c r="W24812" i="1"/>
  <c r="X24812" i="1" s="1"/>
  <c r="W17511" i="1"/>
  <c r="X17511" i="1" s="1"/>
  <c r="W7855" i="1"/>
  <c r="X7855" i="1" s="1"/>
  <c r="W2704" i="1"/>
  <c r="X2704" i="1" s="1"/>
  <c r="W23545" i="1"/>
  <c r="X23545" i="1" s="1"/>
  <c r="W15754" i="1"/>
  <c r="X15754" i="1" s="1"/>
  <c r="W9184" i="1"/>
  <c r="X9184" i="1" s="1"/>
  <c r="W6617" i="1"/>
  <c r="X6617" i="1" s="1"/>
  <c r="W2696" i="1"/>
  <c r="X2696" i="1" s="1"/>
  <c r="W1214" i="1"/>
  <c r="X1214" i="1" s="1"/>
  <c r="W24004" i="1"/>
  <c r="X24004" i="1" s="1"/>
  <c r="W19261" i="1"/>
  <c r="X19261" i="1" s="1"/>
  <c r="W16409" i="1"/>
  <c r="X16409" i="1" s="1"/>
  <c r="W13821" i="1"/>
  <c r="X13821" i="1" s="1"/>
  <c r="W8877" i="1"/>
  <c r="X8877" i="1" s="1"/>
  <c r="W8867" i="1"/>
  <c r="X8867" i="1" s="1"/>
  <c r="W7166" i="1"/>
  <c r="X7166" i="1" s="1"/>
  <c r="W16406" i="1"/>
  <c r="X16406" i="1" s="1"/>
  <c r="W4021" i="1"/>
  <c r="X4021" i="1" s="1"/>
  <c r="W1212" i="1"/>
  <c r="X1212" i="1" s="1"/>
  <c r="W24804" i="1"/>
  <c r="X24804" i="1" s="1"/>
  <c r="W24795" i="1"/>
  <c r="X24795" i="1" s="1"/>
  <c r="W23415" i="1"/>
  <c r="X23415" i="1" s="1"/>
  <c r="W21129" i="1"/>
  <c r="X21129" i="1" s="1"/>
  <c r="W20008" i="1"/>
  <c r="X20008" i="1" s="1"/>
  <c r="W19252" i="1"/>
  <c r="X19252" i="1" s="1"/>
  <c r="W18936" i="1"/>
  <c r="X18936" i="1" s="1"/>
  <c r="W18125" i="1"/>
  <c r="X18125" i="1" s="1"/>
  <c r="W17489" i="1"/>
  <c r="X17489" i="1" s="1"/>
  <c r="W16275" i="1"/>
  <c r="X16275" i="1" s="1"/>
  <c r="W14726" i="1"/>
  <c r="X14726" i="1" s="1"/>
  <c r="W14716" i="1"/>
  <c r="X14716" i="1" s="1"/>
  <c r="W13349" i="1"/>
  <c r="X13349" i="1" s="1"/>
  <c r="W12558" i="1"/>
  <c r="X12558" i="1" s="1"/>
  <c r="W11636" i="1"/>
  <c r="X11636" i="1" s="1"/>
  <c r="W11524" i="1"/>
  <c r="X11524" i="1" s="1"/>
  <c r="W10999" i="1"/>
  <c r="X10999" i="1" s="1"/>
  <c r="W9175" i="1"/>
  <c r="X9175" i="1" s="1"/>
  <c r="W7852" i="1"/>
  <c r="X7852" i="1" s="1"/>
  <c r="W7068" i="1"/>
  <c r="X7068" i="1" s="1"/>
  <c r="W6227" i="1"/>
  <c r="X6227" i="1" s="1"/>
  <c r="W3860" i="1"/>
  <c r="X3860" i="1" s="1"/>
  <c r="W3265" i="1"/>
  <c r="X3265" i="1" s="1"/>
  <c r="W2684" i="1"/>
  <c r="X2684" i="1" s="1"/>
  <c r="W2672" i="1"/>
  <c r="X2672" i="1" s="1"/>
  <c r="W2084" i="1"/>
  <c r="X2084" i="1" s="1"/>
  <c r="W1190" i="1"/>
  <c r="X1190" i="1" s="1"/>
  <c r="W6223" i="1"/>
  <c r="X6223" i="1" s="1"/>
  <c r="W24786" i="1"/>
  <c r="X24786" i="1" s="1"/>
  <c r="W21126" i="1"/>
  <c r="X21126" i="1" s="1"/>
  <c r="W13194" i="1"/>
  <c r="X13194" i="1" s="1"/>
  <c r="W8936" i="1"/>
  <c r="X8936" i="1" s="1"/>
  <c r="W7018" i="1"/>
  <c r="X7018" i="1" s="1"/>
  <c r="W24785" i="1"/>
  <c r="X24785" i="1" s="1"/>
  <c r="W19342" i="1"/>
  <c r="X19342" i="1" s="1"/>
  <c r="W16612" i="1"/>
  <c r="X16612" i="1" s="1"/>
  <c r="W15692" i="1"/>
  <c r="X15692" i="1" s="1"/>
  <c r="W13307" i="1"/>
  <c r="X13307" i="1" s="1"/>
  <c r="W7015" i="1"/>
  <c r="X7015" i="1" s="1"/>
  <c r="W6614" i="1"/>
  <c r="X6614" i="1" s="1"/>
  <c r="W318" i="1"/>
  <c r="X318" i="1" s="1"/>
  <c r="W23507" i="1"/>
  <c r="X23507" i="1" s="1"/>
  <c r="W5361" i="1"/>
  <c r="X5361" i="1" s="1"/>
  <c r="W3451" i="1"/>
  <c r="X3451" i="1" s="1"/>
  <c r="W21287" i="1"/>
  <c r="X21287" i="1" s="1"/>
  <c r="W18880" i="1"/>
  <c r="X18880" i="1" s="1"/>
  <c r="W15827" i="1"/>
  <c r="X15827" i="1" s="1"/>
  <c r="W13397" i="1"/>
  <c r="X13397" i="1" s="1"/>
  <c r="W9970" i="1"/>
  <c r="X9970" i="1" s="1"/>
  <c r="W7012" i="1"/>
  <c r="X7012" i="1" s="1"/>
  <c r="W5360" i="1"/>
  <c r="X5360" i="1" s="1"/>
  <c r="W727" i="1"/>
  <c r="X727" i="1" s="1"/>
  <c r="W20686" i="1"/>
  <c r="X20686" i="1" s="1"/>
  <c r="W16314" i="1"/>
  <c r="X16314" i="1" s="1"/>
  <c r="W8682" i="1"/>
  <c r="X8682" i="1" s="1"/>
  <c r="W6905" i="1"/>
  <c r="X6905" i="1" s="1"/>
  <c r="W1748" i="1"/>
  <c r="X1748" i="1" s="1"/>
  <c r="W23636" i="1"/>
  <c r="X23636" i="1" s="1"/>
  <c r="W16228" i="1"/>
  <c r="X16228" i="1" s="1"/>
  <c r="W11290" i="1"/>
  <c r="X11290" i="1" s="1"/>
  <c r="W7066" i="1"/>
  <c r="X7066" i="1" s="1"/>
  <c r="W16562" i="1"/>
  <c r="X16562" i="1" s="1"/>
  <c r="W14702" i="1"/>
  <c r="X14702" i="1" s="1"/>
  <c r="W12545" i="1"/>
  <c r="X12545" i="1" s="1"/>
  <c r="W9370" i="1"/>
  <c r="X9370" i="1" s="1"/>
  <c r="W2653" i="1"/>
  <c r="X2653" i="1" s="1"/>
  <c r="W1879" i="1"/>
  <c r="X1879" i="1" s="1"/>
  <c r="W14698" i="1"/>
  <c r="X14698" i="1" s="1"/>
  <c r="W18747" i="1"/>
  <c r="X18747" i="1" s="1"/>
  <c r="W14692" i="1"/>
  <c r="X14692" i="1" s="1"/>
  <c r="W11351" i="1"/>
  <c r="X11351" i="1" s="1"/>
  <c r="W9958" i="1"/>
  <c r="X9958" i="1" s="1"/>
  <c r="W7104" i="1"/>
  <c r="X7104" i="1" s="1"/>
  <c r="W5006" i="1"/>
  <c r="X5006" i="1" s="1"/>
  <c r="W2344" i="1"/>
  <c r="X2344" i="1" s="1"/>
  <c r="W11627" i="1"/>
  <c r="X11627" i="1" s="1"/>
  <c r="W159" i="1"/>
  <c r="X159" i="1" s="1"/>
  <c r="W24779" i="1"/>
  <c r="X24779" i="1" s="1"/>
  <c r="W2079" i="1"/>
  <c r="X2079" i="1" s="1"/>
  <c r="W6212" i="1"/>
  <c r="X6212" i="1" s="1"/>
  <c r="W1173" i="1"/>
  <c r="X1173" i="1" s="1"/>
  <c r="W24766" i="1"/>
  <c r="X24766" i="1" s="1"/>
  <c r="W4373" i="1"/>
  <c r="X4373" i="1" s="1"/>
  <c r="W1162" i="1"/>
  <c r="X1162" i="1" s="1"/>
  <c r="W9941" i="1"/>
  <c r="X9941" i="1" s="1"/>
  <c r="W7819" i="1"/>
  <c r="X7819" i="1" s="1"/>
  <c r="W13582" i="1"/>
  <c r="X13582" i="1" s="1"/>
  <c r="W3447" i="1"/>
  <c r="X3447" i="1" s="1"/>
  <c r="W3601" i="1"/>
  <c r="X3601" i="1" s="1"/>
  <c r="W794" i="1"/>
  <c r="X794" i="1" s="1"/>
  <c r="W24730" i="1"/>
  <c r="X24730" i="1" s="1"/>
  <c r="W8816" i="1"/>
  <c r="X8816" i="1" s="1"/>
  <c r="W24186" i="1"/>
  <c r="X24186" i="1" s="1"/>
  <c r="W11148" i="1"/>
  <c r="X11148" i="1" s="1"/>
  <c r="W4972" i="1"/>
  <c r="X4972" i="1" s="1"/>
  <c r="W609" i="1"/>
  <c r="X609" i="1" s="1"/>
  <c r="W22171" i="1"/>
  <c r="X22171" i="1" s="1"/>
  <c r="W16077" i="1"/>
  <c r="X16077" i="1" s="1"/>
  <c r="W7414" i="1"/>
  <c r="X7414" i="1" s="1"/>
  <c r="W1821" i="1"/>
  <c r="X1821" i="1" s="1"/>
  <c r="W442" i="1"/>
  <c r="X442" i="1" s="1"/>
  <c r="W23958" i="1"/>
  <c r="X23958" i="1" s="1"/>
  <c r="W16482" i="1"/>
  <c r="X16482" i="1" s="1"/>
  <c r="W14601" i="1"/>
  <c r="X14601" i="1" s="1"/>
  <c r="W13577" i="1"/>
  <c r="X13577" i="1" s="1"/>
  <c r="W1627" i="1"/>
  <c r="X1627" i="1" s="1"/>
  <c r="W1052" i="1"/>
  <c r="X1052" i="1" s="1"/>
  <c r="W847" i="1"/>
  <c r="X847" i="1" s="1"/>
  <c r="W258" i="1"/>
  <c r="X258" i="1" s="1"/>
  <c r="W191" i="1"/>
  <c r="X191" i="1" s="1"/>
  <c r="W24846" i="1"/>
  <c r="X24846" i="1" s="1"/>
  <c r="W22433" i="1"/>
  <c r="X22433" i="1" s="1"/>
  <c r="W22416" i="1"/>
  <c r="X22416" i="1" s="1"/>
  <c r="W22377" i="1"/>
  <c r="X22377" i="1" s="1"/>
  <c r="W22360" i="1"/>
  <c r="X22360" i="1" s="1"/>
  <c r="W22328" i="1"/>
  <c r="X22328" i="1" s="1"/>
  <c r="W24413" i="1"/>
  <c r="X24413" i="1" s="1"/>
  <c r="W24010" i="1"/>
  <c r="X24010" i="1" s="1"/>
  <c r="W23436" i="1"/>
  <c r="X23436" i="1" s="1"/>
  <c r="W20074" i="1"/>
  <c r="X20074" i="1" s="1"/>
  <c r="W10058" i="1"/>
  <c r="X10058" i="1" s="1"/>
  <c r="W10042" i="1"/>
  <c r="X10042" i="1" s="1"/>
  <c r="W20068" i="1"/>
  <c r="X20068" i="1" s="1"/>
  <c r="W1249" i="1"/>
  <c r="X1249" i="1" s="1"/>
  <c r="W72" i="1"/>
  <c r="X72" i="1" s="1"/>
  <c r="W2757" i="1"/>
  <c r="X2757" i="1" s="1"/>
  <c r="W619" i="1"/>
  <c r="X619" i="1" s="1"/>
  <c r="W24281" i="1"/>
  <c r="X24281" i="1" s="1"/>
  <c r="W20044" i="1"/>
  <c r="X20044" i="1" s="1"/>
  <c r="W4424" i="1"/>
  <c r="X4424" i="1" s="1"/>
  <c r="W10827" i="1"/>
  <c r="X10827" i="1" s="1"/>
  <c r="W5113" i="1"/>
  <c r="X5113" i="1" s="1"/>
  <c r="W13588" i="1"/>
  <c r="X13588" i="1" s="1"/>
  <c r="W22321" i="1"/>
  <c r="X22321" i="1" s="1"/>
  <c r="W18717" i="1"/>
  <c r="X18717" i="1" s="1"/>
  <c r="W16280" i="1"/>
  <c r="X16280" i="1" s="1"/>
  <c r="W6911" i="1"/>
  <c r="X6911" i="1" s="1"/>
  <c r="W13869" i="1"/>
  <c r="X13869" i="1" s="1"/>
  <c r="W11713" i="1"/>
  <c r="X11713" i="1" s="1"/>
  <c r="W10008" i="1"/>
  <c r="X10008" i="1" s="1"/>
  <c r="W9025" i="1"/>
  <c r="X9025" i="1" s="1"/>
  <c r="W4420" i="1"/>
  <c r="X4420" i="1" s="1"/>
  <c r="W3363" i="1"/>
  <c r="X3363" i="1" s="1"/>
  <c r="W2732" i="1"/>
  <c r="X2732" i="1" s="1"/>
  <c r="W324" i="1"/>
  <c r="X324" i="1" s="1"/>
  <c r="W10004" i="1"/>
  <c r="X10004" i="1" s="1"/>
  <c r="W8693" i="1"/>
  <c r="X8693" i="1" s="1"/>
  <c r="W8640" i="1"/>
  <c r="X8640" i="1" s="1"/>
  <c r="W24093" i="1"/>
  <c r="X24093" i="1" s="1"/>
  <c r="W20896" i="1"/>
  <c r="X20896" i="1" s="1"/>
  <c r="W19349" i="1"/>
  <c r="X19349" i="1" s="1"/>
  <c r="W19057" i="1"/>
  <c r="X19057" i="1" s="1"/>
  <c r="W17532" i="1"/>
  <c r="X17532" i="1" s="1"/>
  <c r="W15475" i="1"/>
  <c r="X15475" i="1" s="1"/>
  <c r="W13586" i="1"/>
  <c r="X13586" i="1" s="1"/>
  <c r="W11576" i="1"/>
  <c r="X11576" i="1" s="1"/>
  <c r="W10820" i="1"/>
  <c r="X10820" i="1" s="1"/>
  <c r="W10812" i="1"/>
  <c r="X10812" i="1" s="1"/>
  <c r="W7375" i="1"/>
  <c r="X7375" i="1" s="1"/>
  <c r="W7212" i="1"/>
  <c r="X7212" i="1" s="1"/>
  <c r="W4415" i="1"/>
  <c r="X4415" i="1" s="1"/>
  <c r="W3320" i="1"/>
  <c r="X3320" i="1" s="1"/>
  <c r="W1780" i="1"/>
  <c r="X1780" i="1" s="1"/>
  <c r="W24823" i="1"/>
  <c r="X24823" i="1" s="1"/>
  <c r="W18715" i="1"/>
  <c r="X18715" i="1" s="1"/>
  <c r="W13867" i="1"/>
  <c r="X13867" i="1" s="1"/>
  <c r="W6685" i="1"/>
  <c r="X6685" i="1" s="1"/>
  <c r="W1236" i="1"/>
  <c r="X1236" i="1" s="1"/>
  <c r="W24049" i="1"/>
  <c r="X24049" i="1" s="1"/>
  <c r="W21136" i="1"/>
  <c r="X21136" i="1" s="1"/>
  <c r="W7020" i="1"/>
  <c r="X7020" i="1" s="1"/>
  <c r="W13433" i="1"/>
  <c r="X13433" i="1" s="1"/>
  <c r="W9022" i="1"/>
  <c r="X9022" i="1" s="1"/>
  <c r="W4414" i="1"/>
  <c r="X4414" i="1" s="1"/>
  <c r="W1906" i="1"/>
  <c r="X1906" i="1" s="1"/>
  <c r="W796" i="1"/>
  <c r="X796" i="1" s="1"/>
  <c r="W24007" i="1"/>
  <c r="X24007" i="1" s="1"/>
  <c r="W10796" i="1"/>
  <c r="X10796" i="1" s="1"/>
  <c r="W24395" i="1"/>
  <c r="X24395" i="1" s="1"/>
  <c r="W21473" i="1"/>
  <c r="X21473" i="1" s="1"/>
  <c r="W21134" i="1"/>
  <c r="X21134" i="1" s="1"/>
  <c r="W20781" i="1"/>
  <c r="X20781" i="1" s="1"/>
  <c r="W18850" i="1"/>
  <c r="X18850" i="1" s="1"/>
  <c r="W18752" i="1"/>
  <c r="X18752" i="1" s="1"/>
  <c r="W16319" i="1"/>
  <c r="X16319" i="1" s="1"/>
  <c r="W14747" i="1"/>
  <c r="X14747" i="1" s="1"/>
  <c r="W13092" i="1"/>
  <c r="X13092" i="1" s="1"/>
  <c r="W10787" i="1"/>
  <c r="X10787" i="1" s="1"/>
  <c r="W9191" i="1"/>
  <c r="X9191" i="1" s="1"/>
  <c r="W8886" i="1"/>
  <c r="X8886" i="1" s="1"/>
  <c r="W8716" i="1"/>
  <c r="X8716" i="1" s="1"/>
  <c r="W4809" i="1"/>
  <c r="X4809" i="1" s="1"/>
  <c r="W4030" i="1"/>
  <c r="X4030" i="1" s="1"/>
  <c r="W2247" i="1"/>
  <c r="X2247" i="1" s="1"/>
  <c r="W200" i="1"/>
  <c r="X200" i="1" s="1"/>
  <c r="W9994" i="1"/>
  <c r="X9994" i="1" s="1"/>
  <c r="W21068" i="1"/>
  <c r="X21068" i="1" s="1"/>
  <c r="W16418" i="1"/>
  <c r="X16418" i="1" s="1"/>
  <c r="W9987" i="1"/>
  <c r="X9987" i="1" s="1"/>
  <c r="W7175" i="1"/>
  <c r="X7175" i="1" s="1"/>
  <c r="W1683" i="1"/>
  <c r="X1683" i="1" s="1"/>
  <c r="W21437" i="1"/>
  <c r="X21437" i="1" s="1"/>
  <c r="W18884" i="1"/>
  <c r="X18884" i="1" s="1"/>
  <c r="W15698" i="1"/>
  <c r="X15698" i="1" s="1"/>
  <c r="W11638" i="1"/>
  <c r="X11638" i="1" s="1"/>
  <c r="W9186" i="1"/>
  <c r="X9186" i="1" s="1"/>
  <c r="W6722" i="1"/>
  <c r="X6722" i="1" s="1"/>
  <c r="W3651" i="1"/>
  <c r="X3651" i="1" s="1"/>
  <c r="W2088" i="1"/>
  <c r="X2088" i="1" s="1"/>
  <c r="W20819" i="1"/>
  <c r="X20819" i="1" s="1"/>
  <c r="W24811" i="1"/>
  <c r="X24811" i="1" s="1"/>
  <c r="W17510" i="1"/>
  <c r="X17510" i="1" s="1"/>
  <c r="W7854" i="1"/>
  <c r="X7854" i="1" s="1"/>
  <c r="W2703" i="1"/>
  <c r="X2703" i="1" s="1"/>
  <c r="W23422" i="1"/>
  <c r="X23422" i="1" s="1"/>
  <c r="W19019" i="1"/>
  <c r="X19019" i="1" s="1"/>
  <c r="W9183" i="1"/>
  <c r="X9183" i="1" s="1"/>
  <c r="W5214" i="1"/>
  <c r="X5214" i="1" s="1"/>
  <c r="W119" i="1"/>
  <c r="X119" i="1" s="1"/>
  <c r="W23353" i="1"/>
  <c r="X23353" i="1" s="1"/>
  <c r="W21063" i="1"/>
  <c r="X21063" i="1" s="1"/>
  <c r="W16408" i="1"/>
  <c r="X16408" i="1" s="1"/>
  <c r="W13541" i="1"/>
  <c r="X13541" i="1" s="1"/>
  <c r="W7281" i="1"/>
  <c r="X7281" i="1" s="1"/>
  <c r="W7165" i="1"/>
  <c r="X7165" i="1" s="1"/>
  <c r="W4023" i="1"/>
  <c r="X4023" i="1" s="1"/>
  <c r="W4020" i="1"/>
  <c r="X4020" i="1" s="1"/>
  <c r="W1211" i="1"/>
  <c r="X1211" i="1" s="1"/>
  <c r="W24794" i="1"/>
  <c r="X24794" i="1" s="1"/>
  <c r="W24195" i="1"/>
  <c r="X24195" i="1" s="1"/>
  <c r="W23347" i="1"/>
  <c r="X23347" i="1" s="1"/>
  <c r="W21128" i="1"/>
  <c r="X21128" i="1" s="1"/>
  <c r="W20016" i="1"/>
  <c r="X20016" i="1" s="1"/>
  <c r="W20007" i="1"/>
  <c r="X20007" i="1" s="1"/>
  <c r="W18883" i="1"/>
  <c r="X18883" i="1" s="1"/>
  <c r="W17499" i="1"/>
  <c r="X17499" i="1" s="1"/>
  <c r="W16274" i="1"/>
  <c r="X16274" i="1" s="1"/>
  <c r="W14725" i="1"/>
  <c r="X14725" i="1" s="1"/>
  <c r="W14715" i="1"/>
  <c r="X14715" i="1" s="1"/>
  <c r="W13315" i="1"/>
  <c r="X13315" i="1" s="1"/>
  <c r="W11635" i="1"/>
  <c r="X11635" i="1" s="1"/>
  <c r="W11523" i="1"/>
  <c r="X11523" i="1" s="1"/>
  <c r="W10998" i="1"/>
  <c r="X10998" i="1" s="1"/>
  <c r="W9174" i="1"/>
  <c r="X9174" i="1" s="1"/>
  <c r="W7851" i="1"/>
  <c r="X7851" i="1" s="1"/>
  <c r="W6848" i="1"/>
  <c r="X6848" i="1" s="1"/>
  <c r="W6226" i="1"/>
  <c r="X6226" i="1" s="1"/>
  <c r="W3704" i="1"/>
  <c r="X3704" i="1" s="1"/>
  <c r="W2694" i="1"/>
  <c r="X2694" i="1" s="1"/>
  <c r="W2683" i="1"/>
  <c r="X2683" i="1" s="1"/>
  <c r="W2671" i="1"/>
  <c r="X2671" i="1" s="1"/>
  <c r="W2661" i="1"/>
  <c r="X2661" i="1" s="1"/>
  <c r="W1189" i="1"/>
  <c r="X1189" i="1" s="1"/>
  <c r="W5639" i="1"/>
  <c r="X5639" i="1" s="1"/>
  <c r="W24342" i="1"/>
  <c r="X24342" i="1" s="1"/>
  <c r="W20987" i="1"/>
  <c r="X20987" i="1" s="1"/>
  <c r="W13055" i="1"/>
  <c r="X13055" i="1" s="1"/>
  <c r="W8935" i="1"/>
  <c r="X8935" i="1" s="1"/>
  <c r="W7017" i="1"/>
  <c r="X7017" i="1" s="1"/>
  <c r="W24784" i="1"/>
  <c r="X24784" i="1" s="1"/>
  <c r="W19341" i="1"/>
  <c r="X19341" i="1" s="1"/>
  <c r="W16565" i="1"/>
  <c r="X16565" i="1" s="1"/>
  <c r="W15691" i="1"/>
  <c r="X15691" i="1" s="1"/>
  <c r="W13193" i="1"/>
  <c r="X13193" i="1" s="1"/>
  <c r="W7014" i="1"/>
  <c r="X7014" i="1" s="1"/>
  <c r="W6613" i="1"/>
  <c r="X6613" i="1" s="1"/>
  <c r="W20690" i="1"/>
  <c r="X20690" i="1" s="1"/>
  <c r="W8821" i="1"/>
  <c r="X8821" i="1" s="1"/>
  <c r="W3419" i="1"/>
  <c r="X3419" i="1" s="1"/>
  <c r="W21123" i="1"/>
  <c r="X21123" i="1" s="1"/>
  <c r="W18844" i="1"/>
  <c r="X18844" i="1" s="1"/>
  <c r="W13396" i="1"/>
  <c r="X13396" i="1" s="1"/>
  <c r="W7011" i="1"/>
  <c r="X7011" i="1" s="1"/>
  <c r="W356" i="1"/>
  <c r="X356" i="1" s="1"/>
  <c r="W16158" i="1"/>
  <c r="X16158" i="1" s="1"/>
  <c r="W6839" i="1"/>
  <c r="X6839" i="1" s="1"/>
  <c r="W16157" i="1"/>
  <c r="X16157" i="1" s="1"/>
  <c r="W11289" i="1"/>
  <c r="X11289" i="1" s="1"/>
  <c r="W5057" i="1"/>
  <c r="X5057" i="1" s="1"/>
  <c r="W17475" i="1"/>
  <c r="X17475" i="1" s="1"/>
  <c r="W16273" i="1"/>
  <c r="X16273" i="1" s="1"/>
  <c r="W14701" i="1"/>
  <c r="X14701" i="1" s="1"/>
  <c r="W8715" i="1"/>
  <c r="X8715" i="1" s="1"/>
  <c r="W7846" i="1"/>
  <c r="X7846" i="1" s="1"/>
  <c r="W2350" i="1"/>
  <c r="X2350" i="1" s="1"/>
  <c r="W1676" i="1"/>
  <c r="X1676" i="1" s="1"/>
  <c r="W19990" i="1"/>
  <c r="X19990" i="1" s="1"/>
  <c r="W14697" i="1"/>
  <c r="X14697" i="1" s="1"/>
  <c r="W8461" i="1"/>
  <c r="X8461" i="1" s="1"/>
  <c r="W19989" i="1"/>
  <c r="X19989" i="1" s="1"/>
  <c r="W18710" i="1"/>
  <c r="X18710" i="1" s="1"/>
  <c r="W14691" i="1"/>
  <c r="X14691" i="1" s="1"/>
  <c r="W11350" i="1"/>
  <c r="X11350" i="1" s="1"/>
  <c r="W7008" i="1"/>
  <c r="X7008" i="1" s="1"/>
  <c r="W4793" i="1"/>
  <c r="X4793" i="1" s="1"/>
  <c r="W2343" i="1"/>
  <c r="X2343" i="1" s="1"/>
  <c r="W158" i="1"/>
  <c r="X158" i="1" s="1"/>
  <c r="W9166" i="1"/>
  <c r="X9166" i="1" s="1"/>
  <c r="W13184" i="1"/>
  <c r="X13184" i="1" s="1"/>
  <c r="W8927" i="1"/>
  <c r="X8927" i="1" s="1"/>
  <c r="W6904" i="1"/>
  <c r="X6904" i="1" s="1"/>
  <c r="W24773" i="1"/>
  <c r="X24773" i="1" s="1"/>
  <c r="W19986" i="1"/>
  <c r="X19986" i="1" s="1"/>
  <c r="W17459" i="1"/>
  <c r="X17459" i="1" s="1"/>
  <c r="W12537" i="1"/>
  <c r="X12537" i="1" s="1"/>
  <c r="W7842" i="1"/>
  <c r="X7842" i="1" s="1"/>
  <c r="W2644" i="1"/>
  <c r="X2644" i="1" s="1"/>
  <c r="W1172" i="1"/>
  <c r="X1172" i="1" s="1"/>
  <c r="W22251" i="1"/>
  <c r="X22251" i="1" s="1"/>
  <c r="W4372" i="1"/>
  <c r="X4372" i="1" s="1"/>
  <c r="W2627" i="1"/>
  <c r="X2627" i="1" s="1"/>
  <c r="W17446" i="1"/>
  <c r="X17446" i="1" s="1"/>
  <c r="W14672" i="1"/>
  <c r="X14672" i="1" s="1"/>
  <c r="W12527" i="1"/>
  <c r="X12527" i="1" s="1"/>
  <c r="W19959" i="1"/>
  <c r="X19959" i="1" s="1"/>
  <c r="W17439" i="1"/>
  <c r="X17439" i="1" s="1"/>
  <c r="W14664" i="1"/>
  <c r="X14664" i="1" s="1"/>
  <c r="W12521" i="1"/>
  <c r="X12521" i="1" s="1"/>
  <c r="W9930" i="1"/>
  <c r="X9930" i="1" s="1"/>
  <c r="W1101" i="1"/>
  <c r="X1101" i="1" s="1"/>
  <c r="W23339" i="1"/>
  <c r="X23339" i="1" s="1"/>
  <c r="W10732" i="1"/>
  <c r="X10732" i="1" s="1"/>
  <c r="W1775" i="1"/>
  <c r="X1775" i="1" s="1"/>
  <c r="W793" i="1"/>
  <c r="X793" i="1" s="1"/>
  <c r="W2551" i="1"/>
  <c r="X2551" i="1" s="1"/>
  <c r="W1088" i="1"/>
  <c r="X1088" i="1" s="1"/>
  <c r="W12496" i="1"/>
  <c r="X12496" i="1" s="1"/>
  <c r="W9894" i="1"/>
  <c r="X9894" i="1" s="1"/>
  <c r="W4308" i="1"/>
  <c r="X4308" i="1" s="1"/>
  <c r="W24185" i="1"/>
  <c r="X24185" i="1" s="1"/>
  <c r="W18703" i="1"/>
  <c r="X18703" i="1" s="1"/>
  <c r="W22184" i="1"/>
  <c r="X22184" i="1" s="1"/>
  <c r="W7267" i="1"/>
  <c r="X7267" i="1" s="1"/>
  <c r="W1664" i="1"/>
  <c r="X1664" i="1" s="1"/>
  <c r="W1654" i="1"/>
  <c r="X1654" i="1" s="1"/>
  <c r="W11690" i="1"/>
  <c r="X11690" i="1" s="1"/>
  <c r="W6896" i="1"/>
  <c r="X6896" i="1" s="1"/>
  <c r="W4287" i="1"/>
  <c r="X4287" i="1" s="1"/>
  <c r="W7773" i="1"/>
  <c r="X7773" i="1" s="1"/>
  <c r="W10881" i="1"/>
  <c r="X10881" i="1" s="1"/>
  <c r="W6116" i="1"/>
  <c r="X6116" i="1" s="1"/>
  <c r="W6800" i="1"/>
  <c r="X6800" i="1" s="1"/>
  <c r="W13479" i="1"/>
  <c r="X13479" i="1" s="1"/>
  <c r="W11712" i="1"/>
  <c r="X11712" i="1" s="1"/>
  <c r="W10007" i="1"/>
  <c r="X10007" i="1" s="1"/>
  <c r="W9024" i="1"/>
  <c r="X9024" i="1" s="1"/>
  <c r="W5366" i="1"/>
  <c r="X5366" i="1" s="1"/>
  <c r="W4419" i="1"/>
  <c r="X4419" i="1" s="1"/>
  <c r="W2740" i="1"/>
  <c r="X2740" i="1" s="1"/>
  <c r="W2731" i="1"/>
  <c r="X2731" i="1" s="1"/>
  <c r="W2360" i="1"/>
  <c r="X2360" i="1" s="1"/>
  <c r="W799" i="1"/>
  <c r="X799" i="1" s="1"/>
  <c r="W291" i="1"/>
  <c r="X291" i="1" s="1"/>
  <c r="W10003" i="1"/>
  <c r="X10003" i="1" s="1"/>
  <c r="W8895" i="1"/>
  <c r="X8895" i="1" s="1"/>
  <c r="W8692" i="1"/>
  <c r="X8692" i="1" s="1"/>
  <c r="W8639" i="1"/>
  <c r="X8639" i="1" s="1"/>
  <c r="W24050" i="1"/>
  <c r="X24050" i="1" s="1"/>
  <c r="W23427" i="1"/>
  <c r="X23427" i="1" s="1"/>
  <c r="W22312" i="1"/>
  <c r="X22312" i="1" s="1"/>
  <c r="W20852" i="1"/>
  <c r="X20852" i="1" s="1"/>
  <c r="W20788" i="1"/>
  <c r="X20788" i="1" s="1"/>
  <c r="W19274" i="1"/>
  <c r="X19274" i="1" s="1"/>
  <c r="W19024" i="1"/>
  <c r="X19024" i="1" s="1"/>
  <c r="W16693" i="1"/>
  <c r="X16693" i="1" s="1"/>
  <c r="W16496" i="1"/>
  <c r="X16496" i="1" s="1"/>
  <c r="W15474" i="1"/>
  <c r="X15474" i="1" s="1"/>
  <c r="W13544" i="1"/>
  <c r="X13544" i="1" s="1"/>
  <c r="W13136" i="1"/>
  <c r="X13136" i="1" s="1"/>
  <c r="W11531" i="1"/>
  <c r="X11531" i="1" s="1"/>
  <c r="W10819" i="1"/>
  <c r="X10819" i="1" s="1"/>
  <c r="W10811" i="1"/>
  <c r="X10811" i="1" s="1"/>
  <c r="W7327" i="1"/>
  <c r="X7327" i="1" s="1"/>
  <c r="W7211" i="1"/>
  <c r="X7211" i="1" s="1"/>
  <c r="W7111" i="1"/>
  <c r="X7111" i="1" s="1"/>
  <c r="W4817" i="1"/>
  <c r="X4817" i="1" s="1"/>
  <c r="W4033" i="1"/>
  <c r="X4033" i="1" s="1"/>
  <c r="W3795" i="1"/>
  <c r="X3795" i="1" s="1"/>
  <c r="W3319" i="1"/>
  <c r="X3319" i="1" s="1"/>
  <c r="W1688" i="1"/>
  <c r="X1688" i="1" s="1"/>
  <c r="W878" i="1"/>
  <c r="X878" i="1" s="1"/>
  <c r="W208" i="1"/>
  <c r="X208" i="1" s="1"/>
  <c r="W24822" i="1"/>
  <c r="X24822" i="1" s="1"/>
  <c r="W18569" i="1"/>
  <c r="X18569" i="1" s="1"/>
  <c r="W13478" i="1"/>
  <c r="X13478" i="1" s="1"/>
  <c r="W8754" i="1"/>
  <c r="X8754" i="1" s="1"/>
  <c r="W5762" i="1"/>
  <c r="X5762" i="1" s="1"/>
  <c r="W2724" i="1"/>
  <c r="X2724" i="1" s="1"/>
  <c r="W460" i="1"/>
  <c r="X460" i="1" s="1"/>
  <c r="W23839" i="1"/>
  <c r="X23839" i="1" s="1"/>
  <c r="W22296" i="1"/>
  <c r="X22296" i="1" s="1"/>
  <c r="W20963" i="1"/>
  <c r="X20963" i="1" s="1"/>
  <c r="W18854" i="1"/>
  <c r="X18854" i="1" s="1"/>
  <c r="W16230" i="1"/>
  <c r="X16230" i="1" s="1"/>
  <c r="W2356" i="1"/>
  <c r="X2356" i="1" s="1"/>
  <c r="W13351" i="1"/>
  <c r="X13351" i="1" s="1"/>
  <c r="W11352" i="1"/>
  <c r="X11352" i="1" s="1"/>
  <c r="W9021" i="1"/>
  <c r="X9021" i="1" s="1"/>
  <c r="W7207" i="1"/>
  <c r="X7207" i="1" s="1"/>
  <c r="W5599" i="1"/>
  <c r="X5599" i="1" s="1"/>
  <c r="W4413" i="1"/>
  <c r="X4413" i="1" s="1"/>
  <c r="W3652" i="1"/>
  <c r="X3652" i="1" s="1"/>
  <c r="W1883" i="1"/>
  <c r="X1883" i="1" s="1"/>
  <c r="W795" i="1"/>
  <c r="X795" i="1" s="1"/>
  <c r="W23596" i="1"/>
  <c r="X23596" i="1" s="1"/>
  <c r="W9447" i="1"/>
  <c r="X9447" i="1" s="1"/>
  <c r="W24394" i="1"/>
  <c r="X24394" i="1" s="1"/>
  <c r="W23837" i="1"/>
  <c r="X23837" i="1" s="1"/>
  <c r="W21410" i="1"/>
  <c r="X21410" i="1" s="1"/>
  <c r="W20961" i="1"/>
  <c r="X20961" i="1" s="1"/>
  <c r="W20780" i="1"/>
  <c r="X20780" i="1" s="1"/>
  <c r="W19176" i="1"/>
  <c r="X19176" i="1" s="1"/>
  <c r="W18849" i="1"/>
  <c r="X18849" i="1" s="1"/>
  <c r="W18751" i="1"/>
  <c r="X18751" i="1" s="1"/>
  <c r="W16318" i="1"/>
  <c r="X16318" i="1" s="1"/>
  <c r="W14746" i="1"/>
  <c r="X14746" i="1" s="1"/>
  <c r="W13404" i="1"/>
  <c r="X13404" i="1" s="1"/>
  <c r="W11704" i="1"/>
  <c r="X11704" i="1" s="1"/>
  <c r="W10786" i="1"/>
  <c r="X10786" i="1" s="1"/>
  <c r="W10778" i="1"/>
  <c r="X10778" i="1" s="1"/>
  <c r="W9996" i="1"/>
  <c r="X9996" i="1" s="1"/>
  <c r="W9020" i="1"/>
  <c r="X9020" i="1" s="1"/>
  <c r="W8885" i="1"/>
  <c r="X8885" i="1" s="1"/>
  <c r="W8688" i="1"/>
  <c r="X8688" i="1" s="1"/>
  <c r="W8626" i="1"/>
  <c r="X8626" i="1" s="1"/>
  <c r="W8570" i="1"/>
  <c r="X8570" i="1" s="1"/>
  <c r="W4808" i="1"/>
  <c r="X4808" i="1" s="1"/>
  <c r="W3993" i="1"/>
  <c r="X3993" i="1" s="1"/>
  <c r="W2246" i="1"/>
  <c r="X2246" i="1" s="1"/>
  <c r="W199" i="1"/>
  <c r="X199" i="1" s="1"/>
  <c r="W20033" i="1"/>
  <c r="X20033" i="1" s="1"/>
  <c r="W14739" i="1"/>
  <c r="X14739" i="1" s="1"/>
  <c r="W9993" i="1"/>
  <c r="X9993" i="1" s="1"/>
  <c r="W4400" i="1"/>
  <c r="X4400" i="1" s="1"/>
  <c r="W19346" i="1"/>
  <c r="X19346" i="1" s="1"/>
  <c r="W16417" i="1"/>
  <c r="X16417" i="1" s="1"/>
  <c r="W9986" i="1"/>
  <c r="X9986" i="1" s="1"/>
  <c r="W7174" i="1"/>
  <c r="X7174" i="1" s="1"/>
  <c r="W1682" i="1"/>
  <c r="X1682" i="1" s="1"/>
  <c r="W21133" i="1"/>
  <c r="X21133" i="1" s="1"/>
  <c r="W18664" i="1"/>
  <c r="X18664" i="1" s="1"/>
  <c r="W14737" i="1"/>
  <c r="X14737" i="1" s="1"/>
  <c r="W11637" i="1"/>
  <c r="X11637" i="1" s="1"/>
  <c r="W8944" i="1"/>
  <c r="X8944" i="1" s="1"/>
  <c r="W5688" i="1"/>
  <c r="X5688" i="1" s="1"/>
  <c r="W3541" i="1"/>
  <c r="X3541" i="1" s="1"/>
  <c r="W2087" i="1"/>
  <c r="X2087" i="1" s="1"/>
  <c r="W19265" i="1"/>
  <c r="X19265" i="1" s="1"/>
  <c r="W22281" i="1"/>
  <c r="X22281" i="1" s="1"/>
  <c r="W14736" i="1"/>
  <c r="X14736" i="1" s="1"/>
  <c r="W7853" i="1"/>
  <c r="X7853" i="1" s="1"/>
  <c r="W2702" i="1"/>
  <c r="X2702" i="1" s="1"/>
  <c r="W23421" i="1"/>
  <c r="X23421" i="1" s="1"/>
  <c r="W19018" i="1"/>
  <c r="X19018" i="1" s="1"/>
  <c r="W9182" i="1"/>
  <c r="X9182" i="1" s="1"/>
  <c r="W4394" i="1"/>
  <c r="X4394" i="1" s="1"/>
  <c r="W2695" i="1"/>
  <c r="X2695" i="1" s="1"/>
  <c r="W23352" i="1"/>
  <c r="X23352" i="1" s="1"/>
  <c r="W21062" i="1"/>
  <c r="X21062" i="1" s="1"/>
  <c r="W16407" i="1"/>
  <c r="X16407" i="1" s="1"/>
  <c r="W9983" i="1"/>
  <c r="X9983" i="1" s="1"/>
  <c r="W8876" i="1"/>
  <c r="X8876" i="1" s="1"/>
  <c r="W7280" i="1"/>
  <c r="X7280" i="1" s="1"/>
  <c r="W7164" i="1"/>
  <c r="X7164" i="1" s="1"/>
  <c r="W1681" i="1"/>
  <c r="X1681" i="1" s="1"/>
  <c r="W4019" i="1"/>
  <c r="X4019" i="1" s="1"/>
  <c r="W1210" i="1"/>
  <c r="X1210" i="1" s="1"/>
  <c r="W1200" i="1"/>
  <c r="X1200" i="1" s="1"/>
  <c r="W118" i="1"/>
  <c r="X118" i="1" s="1"/>
  <c r="W24793" i="1"/>
  <c r="X24793" i="1" s="1"/>
  <c r="W23912" i="1"/>
  <c r="X23912" i="1" s="1"/>
  <c r="W23346" i="1"/>
  <c r="X23346" i="1" s="1"/>
  <c r="W22262" i="1"/>
  <c r="X22262" i="1" s="1"/>
  <c r="W20959" i="1"/>
  <c r="X20959" i="1" s="1"/>
  <c r="W20015" i="1"/>
  <c r="X20015" i="1" s="1"/>
  <c r="W20006" i="1"/>
  <c r="X20006" i="1" s="1"/>
  <c r="W19997" i="1"/>
  <c r="X19997" i="1" s="1"/>
  <c r="W19051" i="1"/>
  <c r="X19051" i="1" s="1"/>
  <c r="W18882" i="1"/>
  <c r="X18882" i="1" s="1"/>
  <c r="W17498" i="1"/>
  <c r="X17498" i="1" s="1"/>
  <c r="W16162" i="1"/>
  <c r="X16162" i="1" s="1"/>
  <c r="W14724" i="1"/>
  <c r="X14724" i="1" s="1"/>
  <c r="W14714" i="1"/>
  <c r="X14714" i="1" s="1"/>
  <c r="W13314" i="1"/>
  <c r="X13314" i="1" s="1"/>
  <c r="W11634" i="1"/>
  <c r="X11634" i="1" s="1"/>
  <c r="W11522" i="1"/>
  <c r="X11522" i="1" s="1"/>
  <c r="W11466" i="1"/>
  <c r="X11466" i="1" s="1"/>
  <c r="W10638" i="1"/>
  <c r="X10638" i="1" s="1"/>
  <c r="W9173" i="1"/>
  <c r="X9173" i="1" s="1"/>
  <c r="W7850" i="1"/>
  <c r="X7850" i="1" s="1"/>
  <c r="W6847" i="1"/>
  <c r="X6847" i="1" s="1"/>
  <c r="W6225" i="1"/>
  <c r="X6225" i="1" s="1"/>
  <c r="W4393" i="1"/>
  <c r="X4393" i="1" s="1"/>
  <c r="W3650" i="1"/>
  <c r="X3650" i="1" s="1"/>
  <c r="W2693" i="1"/>
  <c r="X2693" i="1" s="1"/>
  <c r="W2682" i="1"/>
  <c r="X2682" i="1" s="1"/>
  <c r="W2670" i="1"/>
  <c r="X2670" i="1" s="1"/>
  <c r="W2660" i="1"/>
  <c r="X2660" i="1" s="1"/>
  <c r="W1188" i="1"/>
  <c r="X1188" i="1" s="1"/>
  <c r="W5562" i="1"/>
  <c r="X5562" i="1" s="1"/>
  <c r="W23911" i="1"/>
  <c r="X23911" i="1" s="1"/>
  <c r="W20696" i="1"/>
  <c r="X20696" i="1" s="1"/>
  <c r="W16317" i="1"/>
  <c r="X16317" i="1" s="1"/>
  <c r="W11571" i="1"/>
  <c r="X11571" i="1" s="1"/>
  <c r="W8569" i="1"/>
  <c r="X8569" i="1" s="1"/>
  <c r="W6909" i="1"/>
  <c r="X6909" i="1" s="1"/>
  <c r="W24341" i="1"/>
  <c r="X24341" i="1" s="1"/>
  <c r="W21125" i="1"/>
  <c r="X21125" i="1" s="1"/>
  <c r="W19237" i="1"/>
  <c r="X19237" i="1" s="1"/>
  <c r="W16316" i="1"/>
  <c r="X16316" i="1" s="1"/>
  <c r="W15690" i="1"/>
  <c r="X15690" i="1" s="1"/>
  <c r="W13192" i="1"/>
  <c r="X13192" i="1" s="1"/>
  <c r="W8613" i="1"/>
  <c r="X8613" i="1" s="1"/>
  <c r="W6908" i="1"/>
  <c r="X6908" i="1" s="1"/>
  <c r="W5279" i="1"/>
  <c r="X5279" i="1" s="1"/>
  <c r="W18881" i="1"/>
  <c r="X18881" i="1" s="1"/>
  <c r="W8520" i="1"/>
  <c r="X8520" i="1" s="1"/>
  <c r="W2352" i="1"/>
  <c r="X2352" i="1" s="1"/>
  <c r="W24276" i="1"/>
  <c r="X24276" i="1" s="1"/>
  <c r="W20775" i="1"/>
  <c r="X20775" i="1" s="1"/>
  <c r="W18711" i="1"/>
  <c r="X18711" i="1" s="1"/>
  <c r="W13306" i="1"/>
  <c r="X13306" i="1" s="1"/>
  <c r="W6717" i="1"/>
  <c r="X6717" i="1" s="1"/>
  <c r="W15887" i="1"/>
  <c r="X15887" i="1" s="1"/>
  <c r="W6795" i="1"/>
  <c r="X6795" i="1" s="1"/>
  <c r="W5560" i="1"/>
  <c r="X5560" i="1" s="1"/>
  <c r="W14707" i="1"/>
  <c r="X14707" i="1" s="1"/>
  <c r="W9170" i="1"/>
  <c r="X9170" i="1" s="1"/>
  <c r="W4798" i="1"/>
  <c r="X4798" i="1" s="1"/>
  <c r="W17474" i="1"/>
  <c r="X17474" i="1" s="1"/>
  <c r="W16156" i="1"/>
  <c r="X16156" i="1" s="1"/>
  <c r="W14700" i="1"/>
  <c r="X14700" i="1" s="1"/>
  <c r="W8714" i="1"/>
  <c r="X8714" i="1" s="1"/>
  <c r="W7318" i="1"/>
  <c r="X7318" i="1" s="1"/>
  <c r="W5211" i="1"/>
  <c r="X5211" i="1" s="1"/>
  <c r="W2349" i="1"/>
  <c r="X2349" i="1" s="1"/>
  <c r="W1675" i="1"/>
  <c r="X1675" i="1" s="1"/>
  <c r="W19404" i="1"/>
  <c r="X19404" i="1" s="1"/>
  <c r="W13346" i="1"/>
  <c r="X13346" i="1" s="1"/>
  <c r="W8460" i="1"/>
  <c r="X8460" i="1" s="1"/>
  <c r="W18484" i="1"/>
  <c r="X18484" i="1" s="1"/>
  <c r="W17470" i="1"/>
  <c r="X17470" i="1" s="1"/>
  <c r="W16154" i="1"/>
  <c r="X16154" i="1" s="1"/>
  <c r="W13391" i="1"/>
  <c r="X13391" i="1" s="1"/>
  <c r="W10964" i="1"/>
  <c r="X10964" i="1" s="1"/>
  <c r="W7007" i="1"/>
  <c r="X7007" i="1" s="1"/>
  <c r="W4382" i="1"/>
  <c r="X4382" i="1" s="1"/>
  <c r="W2080" i="1"/>
  <c r="X2080" i="1" s="1"/>
  <c r="W9369" i="1"/>
  <c r="X9369" i="1" s="1"/>
  <c r="W16680" i="1"/>
  <c r="X16680" i="1" s="1"/>
  <c r="W3260" i="1"/>
  <c r="X3260" i="1" s="1"/>
  <c r="W137" i="1"/>
  <c r="X137" i="1" s="1"/>
  <c r="W8930" i="1"/>
  <c r="X8930" i="1" s="1"/>
  <c r="W21627" i="1"/>
  <c r="X21627" i="1" s="1"/>
  <c r="W17465" i="1"/>
  <c r="X17465" i="1" s="1"/>
  <c r="W13050" i="1"/>
  <c r="X13050" i="1" s="1"/>
  <c r="W8563" i="1"/>
  <c r="X8563" i="1" s="1"/>
  <c r="W6838" i="1"/>
  <c r="X6838" i="1" s="1"/>
  <c r="W24772" i="1"/>
  <c r="X24772" i="1" s="1"/>
  <c r="W19985" i="1"/>
  <c r="X19985" i="1" s="1"/>
  <c r="W17458" i="1"/>
  <c r="X17458" i="1" s="1"/>
  <c r="W12536" i="1"/>
  <c r="X12536" i="1" s="1"/>
  <c r="W7841" i="1"/>
  <c r="X7841" i="1" s="1"/>
  <c r="W4377" i="1"/>
  <c r="X4377" i="1" s="1"/>
  <c r="W2643" i="1"/>
  <c r="X2643" i="1" s="1"/>
  <c r="W22231" i="1"/>
  <c r="X22231" i="1" s="1"/>
  <c r="W7815" i="1"/>
  <c r="X7815" i="1" s="1"/>
  <c r="W6181" i="1"/>
  <c r="X6181" i="1" s="1"/>
  <c r="W2573" i="1"/>
  <c r="X2573" i="1" s="1"/>
  <c r="W1117" i="1"/>
  <c r="X1117" i="1" s="1"/>
  <c r="W4348" i="1"/>
  <c r="X4348" i="1" s="1"/>
  <c r="W9161" i="1"/>
  <c r="X9161" i="1" s="1"/>
  <c r="W3381" i="1"/>
  <c r="X3381" i="1" s="1"/>
  <c r="W6902" i="1"/>
  <c r="X6902" i="1" s="1"/>
  <c r="W21284" i="1"/>
  <c r="X21284" i="1" s="1"/>
  <c r="W18702" i="1"/>
  <c r="X18702" i="1" s="1"/>
  <c r="W7266" i="1"/>
  <c r="X7266" i="1" s="1"/>
  <c r="W23292" i="1"/>
  <c r="X23292" i="1" s="1"/>
  <c r="W17379" i="1"/>
  <c r="X17379" i="1" s="1"/>
  <c r="W2525" i="1"/>
  <c r="X2525" i="1" s="1"/>
  <c r="W6128" i="1"/>
  <c r="X6128" i="1" s="1"/>
  <c r="W2333" i="1"/>
  <c r="X2333" i="1" s="1"/>
  <c r="W1640" i="1"/>
  <c r="X1640" i="1" s="1"/>
  <c r="W1056" i="1"/>
  <c r="X1056" i="1" s="1"/>
  <c r="W13078" i="1"/>
  <c r="X13078" i="1" s="1"/>
  <c r="W1050" i="1"/>
  <c r="X1050" i="1" s="1"/>
  <c r="W835" i="1"/>
  <c r="X835" i="1" s="1"/>
  <c r="W189" i="1"/>
  <c r="X189" i="1" s="1"/>
  <c r="W24981" i="1"/>
  <c r="X24981" i="1" s="1"/>
  <c r="W24963" i="1"/>
  <c r="X24963" i="1" s="1"/>
  <c r="W24938" i="1"/>
  <c r="X24938" i="1" s="1"/>
  <c r="W24896" i="1"/>
  <c r="X24896" i="1" s="1"/>
  <c r="W24879" i="1"/>
  <c r="X24879" i="1" s="1"/>
  <c r="W24837" i="1"/>
  <c r="X24837" i="1" s="1"/>
  <c r="W22424" i="1"/>
  <c r="X22424" i="1" s="1"/>
  <c r="W22408" i="1"/>
  <c r="X22408" i="1" s="1"/>
  <c r="W22399" i="1"/>
  <c r="X22399" i="1" s="1"/>
  <c r="W22375" i="1"/>
  <c r="X22375" i="1" s="1"/>
  <c r="W22335" i="1"/>
  <c r="X22335" i="1" s="1"/>
  <c r="W22326" i="1"/>
  <c r="X22326" i="1" s="1"/>
  <c r="W24429" i="1"/>
  <c r="X24429" i="1" s="1"/>
  <c r="W24411" i="1"/>
  <c r="X24411" i="1" s="1"/>
  <c r="W24356" i="1"/>
  <c r="X24356" i="1" s="1"/>
  <c r="W24284" i="1"/>
  <c r="X24284" i="1" s="1"/>
  <c r="W24257" i="1"/>
  <c r="X24257" i="1" s="1"/>
  <c r="W23919" i="1"/>
  <c r="X23919" i="1" s="1"/>
  <c r="W23434" i="1"/>
  <c r="X23434" i="1" s="1"/>
  <c r="W23371" i="1"/>
  <c r="X23371" i="1" s="1"/>
  <c r="W20072" i="1"/>
  <c r="X20072" i="1" s="1"/>
  <c r="W17542" i="1"/>
  <c r="X17542" i="1" s="1"/>
  <c r="W10049" i="1"/>
  <c r="X10049" i="1" s="1"/>
  <c r="W10040" i="1"/>
  <c r="X10040" i="1" s="1"/>
  <c r="W10032" i="1"/>
  <c r="X10032" i="1" s="1"/>
  <c r="W20066" i="1"/>
  <c r="X20066" i="1" s="1"/>
  <c r="W20059" i="1"/>
  <c r="X20059" i="1" s="1"/>
  <c r="W2777" i="1"/>
  <c r="X2777" i="1" s="1"/>
  <c r="W1926" i="1"/>
  <c r="X1926" i="1" s="1"/>
  <c r="W79" i="1"/>
  <c r="X79" i="1" s="1"/>
  <c r="W70" i="1"/>
  <c r="X70" i="1" s="1"/>
  <c r="W63" i="1"/>
  <c r="X63" i="1" s="1"/>
  <c r="W12580" i="1"/>
  <c r="X12580" i="1" s="1"/>
  <c r="W2764" i="1"/>
  <c r="X2764" i="1" s="1"/>
  <c r="W1242" i="1"/>
  <c r="X1242" i="1" s="1"/>
  <c r="W1938" i="1"/>
  <c r="X1938" i="1" s="1"/>
  <c r="W24828" i="1"/>
  <c r="X24828" i="1" s="1"/>
  <c r="W24253" i="1"/>
  <c r="X24253" i="1" s="1"/>
  <c r="W23725" i="1"/>
  <c r="X23725" i="1" s="1"/>
  <c r="W19498" i="1"/>
  <c r="X19498" i="1" s="1"/>
  <c r="W2748" i="1"/>
  <c r="X2748" i="1" s="1"/>
  <c r="W16636" i="1"/>
  <c r="X16636" i="1" s="1"/>
  <c r="W13243" i="1"/>
  <c r="X13243" i="1" s="1"/>
  <c r="W21249" i="1"/>
  <c r="X21249" i="1" s="1"/>
  <c r="W10013" i="1"/>
  <c r="X10013" i="1" s="1"/>
  <c r="W8649" i="1"/>
  <c r="X8649" i="1" s="1"/>
  <c r="W5111" i="1"/>
  <c r="X5111" i="1" s="1"/>
  <c r="W5108" i="1"/>
  <c r="X5108" i="1" s="1"/>
  <c r="W3321" i="1"/>
  <c r="X3321" i="1" s="1"/>
  <c r="W22319" i="1"/>
  <c r="X22319" i="1" s="1"/>
  <c r="W21478" i="1"/>
  <c r="X21478" i="1" s="1"/>
  <c r="W20041" i="1"/>
  <c r="X20041" i="1" s="1"/>
  <c r="W19025" i="1"/>
  <c r="X19025" i="1" s="1"/>
  <c r="W16694" i="1"/>
  <c r="X16694" i="1" s="1"/>
  <c r="W15939" i="1"/>
  <c r="X15939" i="1" s="1"/>
  <c r="W11716" i="1"/>
  <c r="X11716" i="1" s="1"/>
  <c r="W6686" i="1"/>
  <c r="X6686" i="1" s="1"/>
  <c r="W2742" i="1"/>
  <c r="X2742" i="1" s="1"/>
  <c r="W11711" i="1"/>
  <c r="X11711" i="1" s="1"/>
  <c r="W5763" i="1"/>
  <c r="X5763" i="1" s="1"/>
  <c r="W2739" i="1"/>
  <c r="X2739" i="1" s="1"/>
  <c r="W2359" i="1"/>
  <c r="X2359" i="1" s="1"/>
  <c r="W798" i="1"/>
  <c r="X798" i="1" s="1"/>
  <c r="W10002" i="1"/>
  <c r="X10002" i="1" s="1"/>
  <c r="W8894" i="1"/>
  <c r="X8894" i="1" s="1"/>
  <c r="W8765" i="1"/>
  <c r="X8765" i="1" s="1"/>
  <c r="W8756" i="1"/>
  <c r="X8756" i="1" s="1"/>
  <c r="W8638" i="1"/>
  <c r="X8638" i="1" s="1"/>
  <c r="W8526" i="1"/>
  <c r="X8526" i="1" s="1"/>
  <c r="W24008" i="1"/>
  <c r="X24008" i="1" s="1"/>
  <c r="W22311" i="1"/>
  <c r="X22311" i="1" s="1"/>
  <c r="W22303" i="1"/>
  <c r="X22303" i="1" s="1"/>
  <c r="W20851" i="1"/>
  <c r="X20851" i="1" s="1"/>
  <c r="W20787" i="1"/>
  <c r="X20787" i="1" s="1"/>
  <c r="W18943" i="1"/>
  <c r="X18943" i="1" s="1"/>
  <c r="W18135" i="1"/>
  <c r="X18135" i="1" s="1"/>
  <c r="W15473" i="1"/>
  <c r="X15473" i="1" s="1"/>
  <c r="W14756" i="1"/>
  <c r="X14756" i="1" s="1"/>
  <c r="W13093" i="1"/>
  <c r="X13093" i="1" s="1"/>
  <c r="W7326" i="1"/>
  <c r="X7326" i="1" s="1"/>
  <c r="W7110" i="1"/>
  <c r="X7110" i="1" s="1"/>
  <c r="W5216" i="1"/>
  <c r="X5216" i="1" s="1"/>
  <c r="W3794" i="1"/>
  <c r="X3794" i="1" s="1"/>
  <c r="W886" i="1"/>
  <c r="X886" i="1" s="1"/>
  <c r="W461" i="1"/>
  <c r="X461" i="1" s="1"/>
  <c r="W13235" i="1"/>
  <c r="X13235" i="1" s="1"/>
  <c r="W5365" i="1"/>
  <c r="X5365" i="1" s="1"/>
  <c r="W2723" i="1"/>
  <c r="X2723" i="1" s="1"/>
  <c r="W20962" i="1"/>
  <c r="X20962" i="1" s="1"/>
  <c r="W18853" i="1"/>
  <c r="X18853" i="1" s="1"/>
  <c r="W17529" i="1"/>
  <c r="X17529" i="1" s="1"/>
  <c r="W2008" i="1"/>
  <c r="X2008" i="1" s="1"/>
  <c r="W14749" i="1"/>
  <c r="X14749" i="1" s="1"/>
  <c r="W13322" i="1"/>
  <c r="X13322" i="1" s="1"/>
  <c r="W9999" i="1"/>
  <c r="X9999" i="1" s="1"/>
  <c r="W8572" i="1"/>
  <c r="X8572" i="1" s="1"/>
  <c r="W7073" i="1"/>
  <c r="X7073" i="1" s="1"/>
  <c r="W5399" i="1"/>
  <c r="X5399" i="1" s="1"/>
  <c r="W3561" i="1"/>
  <c r="X3561" i="1" s="1"/>
  <c r="W16623" i="1"/>
  <c r="X16623" i="1" s="1"/>
  <c r="W23836" i="1"/>
  <c r="X23836" i="1" s="1"/>
  <c r="W20779" i="1"/>
  <c r="X20779" i="1" s="1"/>
  <c r="W18750" i="1"/>
  <c r="X18750" i="1" s="1"/>
  <c r="W17526" i="1"/>
  <c r="X17526" i="1" s="1"/>
  <c r="W11643" i="1"/>
  <c r="X11643" i="1" s="1"/>
  <c r="W10785" i="1"/>
  <c r="X10785" i="1" s="1"/>
  <c r="W10777" i="1"/>
  <c r="X10777" i="1" s="1"/>
  <c r="W8884" i="1"/>
  <c r="X8884" i="1" s="1"/>
  <c r="W8745" i="1"/>
  <c r="X8745" i="1" s="1"/>
  <c r="W8687" i="1"/>
  <c r="X8687" i="1" s="1"/>
  <c r="W8524" i="1"/>
  <c r="X8524" i="1" s="1"/>
  <c r="W7205" i="1"/>
  <c r="X7205" i="1" s="1"/>
  <c r="W4807" i="1"/>
  <c r="X4807" i="1" s="1"/>
  <c r="W2210" i="1"/>
  <c r="X2210" i="1" s="1"/>
  <c r="W870" i="1"/>
  <c r="X870" i="1" s="1"/>
  <c r="W456" i="1"/>
  <c r="X456" i="1" s="1"/>
  <c r="W24819" i="1"/>
  <c r="X24819" i="1" s="1"/>
  <c r="W17520" i="1"/>
  <c r="X17520" i="1" s="1"/>
  <c r="W14738" i="1"/>
  <c r="X14738" i="1" s="1"/>
  <c r="W1228" i="1"/>
  <c r="X1228" i="1" s="1"/>
  <c r="W19270" i="1"/>
  <c r="X19270" i="1" s="1"/>
  <c r="W16416" i="1"/>
  <c r="X16416" i="1" s="1"/>
  <c r="W8883" i="1"/>
  <c r="X8883" i="1" s="1"/>
  <c r="W7173" i="1"/>
  <c r="X7173" i="1" s="1"/>
  <c r="W864" i="1"/>
  <c r="X864" i="1" s="1"/>
  <c r="W20893" i="1"/>
  <c r="X20893" i="1" s="1"/>
  <c r="W18663" i="1"/>
  <c r="X18663" i="1" s="1"/>
  <c r="W13754" i="1"/>
  <c r="X13754" i="1" s="1"/>
  <c r="W11530" i="1"/>
  <c r="X11530" i="1" s="1"/>
  <c r="W8943" i="1"/>
  <c r="X8943" i="1" s="1"/>
  <c r="W5396" i="1"/>
  <c r="X5396" i="1" s="1"/>
  <c r="W3459" i="1"/>
  <c r="X3459" i="1" s="1"/>
  <c r="W2086" i="1"/>
  <c r="X2086" i="1" s="1"/>
  <c r="W18128" i="1"/>
  <c r="X18128" i="1" s="1"/>
  <c r="W22280" i="1"/>
  <c r="X22280" i="1" s="1"/>
  <c r="W14735" i="1"/>
  <c r="X14735" i="1" s="1"/>
  <c r="W6233" i="1"/>
  <c r="X6233" i="1" s="1"/>
  <c r="W1226" i="1"/>
  <c r="X1226" i="1" s="1"/>
  <c r="W23420" i="1"/>
  <c r="X23420" i="1" s="1"/>
  <c r="W18939" i="1"/>
  <c r="X18939" i="1" s="1"/>
  <c r="W15752" i="1"/>
  <c r="X15752" i="1" s="1"/>
  <c r="W4025" i="1"/>
  <c r="X4025" i="1" s="1"/>
  <c r="W2209" i="1"/>
  <c r="X2209" i="1" s="1"/>
  <c r="W23351" i="1"/>
  <c r="X23351" i="1" s="1"/>
  <c r="W21061" i="1"/>
  <c r="X21061" i="1" s="1"/>
  <c r="W19259" i="1"/>
  <c r="X19259" i="1" s="1"/>
  <c r="W15696" i="1"/>
  <c r="X15696" i="1" s="1"/>
  <c r="W9982" i="1"/>
  <c r="X9982" i="1" s="1"/>
  <c r="W8875" i="1"/>
  <c r="X8875" i="1" s="1"/>
  <c r="W7163" i="1"/>
  <c r="X7163" i="1" s="1"/>
  <c r="W1680" i="1"/>
  <c r="X1680" i="1" s="1"/>
  <c r="W15693" i="1"/>
  <c r="X15693" i="1" s="1"/>
  <c r="W1679" i="1"/>
  <c r="X1679" i="1" s="1"/>
  <c r="W1209" i="1"/>
  <c r="X1209" i="1" s="1"/>
  <c r="W1199" i="1"/>
  <c r="X1199" i="1" s="1"/>
  <c r="W24802" i="1"/>
  <c r="X24802" i="1" s="1"/>
  <c r="W24792" i="1"/>
  <c r="X24792" i="1" s="1"/>
  <c r="W20014" i="1"/>
  <c r="X20014" i="1" s="1"/>
  <c r="W19996" i="1"/>
  <c r="X19996" i="1" s="1"/>
  <c r="W18662" i="1"/>
  <c r="X18662" i="1" s="1"/>
  <c r="W17506" i="1"/>
  <c r="X17506" i="1" s="1"/>
  <c r="W17497" i="1"/>
  <c r="X17497" i="1" s="1"/>
  <c r="W17487" i="1"/>
  <c r="X17487" i="1" s="1"/>
  <c r="W16161" i="1"/>
  <c r="X16161" i="1" s="1"/>
  <c r="W14723" i="1"/>
  <c r="X14723" i="1" s="1"/>
  <c r="W14713" i="1"/>
  <c r="X14713" i="1" s="1"/>
  <c r="W13313" i="1"/>
  <c r="X13313" i="1" s="1"/>
  <c r="W12556" i="1"/>
  <c r="X12556" i="1" s="1"/>
  <c r="W11521" i="1"/>
  <c r="X11521" i="1" s="1"/>
  <c r="W11465" i="1"/>
  <c r="X11465" i="1" s="1"/>
  <c r="W10637" i="1"/>
  <c r="X10637" i="1" s="1"/>
  <c r="W7849" i="1"/>
  <c r="X7849" i="1" s="1"/>
  <c r="W6846" i="1"/>
  <c r="X6846" i="1" s="1"/>
  <c r="W6224" i="1"/>
  <c r="X6224" i="1" s="1"/>
  <c r="W4392" i="1"/>
  <c r="X4392" i="1" s="1"/>
  <c r="W2692" i="1"/>
  <c r="X2692" i="1" s="1"/>
  <c r="W2681" i="1"/>
  <c r="X2681" i="1" s="1"/>
  <c r="W2669" i="1"/>
  <c r="X2669" i="1" s="1"/>
  <c r="W2659" i="1"/>
  <c r="X2659" i="1" s="1"/>
  <c r="W1904" i="1"/>
  <c r="X1904" i="1" s="1"/>
  <c r="W5394" i="1"/>
  <c r="X5394" i="1" s="1"/>
  <c r="W23722" i="1"/>
  <c r="X23722" i="1" s="1"/>
  <c r="W20695" i="1"/>
  <c r="X20695" i="1" s="1"/>
  <c r="W16160" i="1"/>
  <c r="X16160" i="1" s="1"/>
  <c r="W11461" i="1"/>
  <c r="X11461" i="1" s="1"/>
  <c r="W6843" i="1"/>
  <c r="X6843" i="1" s="1"/>
  <c r="W24279" i="1"/>
  <c r="X24279" i="1" s="1"/>
  <c r="W21124" i="1"/>
  <c r="X21124" i="1" s="1"/>
  <c r="W19236" i="1"/>
  <c r="X19236" i="1" s="1"/>
  <c r="W15689" i="1"/>
  <c r="X15689" i="1" s="1"/>
  <c r="W13191" i="1"/>
  <c r="X13191" i="1" s="1"/>
  <c r="W8567" i="1"/>
  <c r="X8567" i="1" s="1"/>
  <c r="W6907" i="1"/>
  <c r="X6907" i="1" s="1"/>
  <c r="W4888" i="1"/>
  <c r="X4888" i="1" s="1"/>
  <c r="W18712" i="1"/>
  <c r="X18712" i="1" s="1"/>
  <c r="W7138" i="1"/>
  <c r="X7138" i="1" s="1"/>
  <c r="W5037" i="1"/>
  <c r="X5037" i="1" s="1"/>
  <c r="W23963" i="1"/>
  <c r="X23963" i="1" s="1"/>
  <c r="W15747" i="1"/>
  <c r="X15747" i="1" s="1"/>
  <c r="W8933" i="1"/>
  <c r="X8933" i="1" s="1"/>
  <c r="W4886" i="1"/>
  <c r="X4886" i="1" s="1"/>
  <c r="W19339" i="1"/>
  <c r="X19339" i="1" s="1"/>
  <c r="W8565" i="1"/>
  <c r="X8565" i="1" s="1"/>
  <c r="W5035" i="1"/>
  <c r="X5035" i="1" s="1"/>
  <c r="W497" i="1"/>
  <c r="X497" i="1" s="1"/>
  <c r="W20773" i="1"/>
  <c r="X20773" i="1" s="1"/>
  <c r="W16098" i="1"/>
  <c r="X16098" i="1" s="1"/>
  <c r="W11702" i="1"/>
  <c r="X11702" i="1" s="1"/>
  <c r="W8713" i="1"/>
  <c r="X8713" i="1" s="1"/>
  <c r="W7105" i="1"/>
  <c r="X7105" i="1" s="1"/>
  <c r="W854" i="1"/>
  <c r="X854" i="1" s="1"/>
  <c r="W19174" i="1"/>
  <c r="X19174" i="1" s="1"/>
  <c r="W13051" i="1"/>
  <c r="X13051" i="1" s="1"/>
  <c r="W17469" i="1"/>
  <c r="X17469" i="1" s="1"/>
  <c r="W16097" i="1"/>
  <c r="X16097" i="1" s="1"/>
  <c r="W8708" i="1"/>
  <c r="X8708" i="1" s="1"/>
  <c r="W1970" i="1"/>
  <c r="X1970" i="1" s="1"/>
  <c r="W21119" i="1"/>
  <c r="X21119" i="1" s="1"/>
  <c r="W8458" i="1"/>
  <c r="X8458" i="1" s="1"/>
  <c r="W24778" i="1"/>
  <c r="X24778" i="1" s="1"/>
  <c r="W21118" i="1"/>
  <c r="X21118" i="1" s="1"/>
  <c r="W16559" i="1"/>
  <c r="X16559" i="1" s="1"/>
  <c r="W11568" i="1"/>
  <c r="X11568" i="1" s="1"/>
  <c r="W8562" i="1"/>
  <c r="X8562" i="1" s="1"/>
  <c r="W6837" i="1"/>
  <c r="X6837" i="1" s="1"/>
  <c r="W24771" i="1"/>
  <c r="X24771" i="1" s="1"/>
  <c r="W19984" i="1"/>
  <c r="X19984" i="1" s="1"/>
  <c r="W14688" i="1"/>
  <c r="X14688" i="1" s="1"/>
  <c r="W12535" i="1"/>
  <c r="X12535" i="1" s="1"/>
  <c r="W7840" i="1"/>
  <c r="X7840" i="1" s="1"/>
  <c r="W4376" i="1"/>
  <c r="X4376" i="1" s="1"/>
  <c r="W17455" i="1"/>
  <c r="X17455" i="1" s="1"/>
  <c r="W1160" i="1"/>
  <c r="X1160" i="1" s="1"/>
  <c r="W22245" i="1"/>
  <c r="X22245" i="1" s="1"/>
  <c r="W19963" i="1"/>
  <c r="X19963" i="1" s="1"/>
  <c r="W49" i="1"/>
  <c r="X49" i="1" s="1"/>
  <c r="W9928" i="1"/>
  <c r="X9928" i="1" s="1"/>
  <c r="W6180" i="1"/>
  <c r="X6180" i="1" s="1"/>
  <c r="W2583" i="1"/>
  <c r="X2583" i="1" s="1"/>
  <c r="W19937" i="1"/>
  <c r="X19937" i="1" s="1"/>
  <c r="W9915" i="1"/>
  <c r="X9915" i="1" s="1"/>
  <c r="W23505" i="1"/>
  <c r="X23505" i="1" s="1"/>
  <c r="W268" i="1"/>
  <c r="X268" i="1" s="1"/>
  <c r="W4320" i="1"/>
  <c r="X4320" i="1" s="1"/>
  <c r="W2543" i="1"/>
  <c r="X2543" i="1" s="1"/>
  <c r="W6863" i="1"/>
  <c r="X6863" i="1" s="1"/>
  <c r="W4790" i="1"/>
  <c r="X4790" i="1" s="1"/>
  <c r="W3845" i="1"/>
  <c r="X3845" i="1" s="1"/>
  <c r="W1866" i="1"/>
  <c r="X1866" i="1" s="1"/>
  <c r="W1662" i="1"/>
  <c r="X1662" i="1" s="1"/>
  <c r="W44" i="1"/>
  <c r="X44" i="1" s="1"/>
  <c r="W7460" i="1"/>
  <c r="X7460" i="1" s="1"/>
  <c r="W22178" i="1"/>
  <c r="X22178" i="1" s="1"/>
  <c r="W17378" i="1"/>
  <c r="X17378" i="1" s="1"/>
  <c r="W7363" i="1"/>
  <c r="X7363" i="1" s="1"/>
  <c r="W6894" i="1"/>
  <c r="X6894" i="1" s="1"/>
  <c r="W2074" i="1"/>
  <c r="X2074" i="1" s="1"/>
  <c r="W23255" i="1"/>
  <c r="X23255" i="1" s="1"/>
  <c r="W11275" i="1"/>
  <c r="X11275" i="1" s="1"/>
  <c r="W9881" i="1"/>
  <c r="X9881" i="1" s="1"/>
  <c r="W22374" i="1"/>
  <c r="X22374" i="1" s="1"/>
  <c r="W22358" i="1"/>
  <c r="X22358" i="1" s="1"/>
  <c r="W22334" i="1"/>
  <c r="X22334" i="1" s="1"/>
  <c r="W22325" i="1"/>
  <c r="X22325" i="1" s="1"/>
  <c r="W24428" i="1"/>
  <c r="X24428" i="1" s="1"/>
  <c r="W24410" i="1"/>
  <c r="X24410" i="1" s="1"/>
  <c r="W24355" i="1"/>
  <c r="X24355" i="1" s="1"/>
  <c r="W24283" i="1"/>
  <c r="X24283" i="1" s="1"/>
  <c r="W24256" i="1"/>
  <c r="X24256" i="1" s="1"/>
  <c r="W23918" i="1"/>
  <c r="X23918" i="1" s="1"/>
  <c r="W23433" i="1"/>
  <c r="X23433" i="1" s="1"/>
  <c r="W23370" i="1"/>
  <c r="X23370" i="1" s="1"/>
  <c r="W20071" i="1"/>
  <c r="X20071" i="1" s="1"/>
  <c r="W17541" i="1"/>
  <c r="X17541" i="1" s="1"/>
  <c r="W10056" i="1"/>
  <c r="X10056" i="1" s="1"/>
  <c r="W10048" i="1"/>
  <c r="X10048" i="1" s="1"/>
  <c r="W10039" i="1"/>
  <c r="X10039" i="1" s="1"/>
  <c r="W10031" i="1"/>
  <c r="X10031" i="1" s="1"/>
  <c r="W20065" i="1"/>
  <c r="X20065" i="1" s="1"/>
  <c r="W20058" i="1"/>
  <c r="X20058" i="1" s="1"/>
  <c r="W2776" i="1"/>
  <c r="X2776" i="1" s="1"/>
  <c r="W1891" i="1"/>
  <c r="X1891" i="1" s="1"/>
  <c r="W78" i="1"/>
  <c r="X78" i="1" s="1"/>
  <c r="W69" i="1"/>
  <c r="X69" i="1" s="1"/>
  <c r="W62" i="1"/>
  <c r="X62" i="1" s="1"/>
  <c r="W10016" i="1"/>
  <c r="X10016" i="1" s="1"/>
  <c r="W2763" i="1"/>
  <c r="X2763" i="1" s="1"/>
  <c r="W1241" i="1"/>
  <c r="X1241" i="1" s="1"/>
  <c r="W1937" i="1"/>
  <c r="X1937" i="1" s="1"/>
  <c r="W617" i="1"/>
  <c r="X617" i="1" s="1"/>
  <c r="W24404" i="1"/>
  <c r="X24404" i="1" s="1"/>
  <c r="W24252" i="1"/>
  <c r="X24252" i="1" s="1"/>
  <c r="W23644" i="1"/>
  <c r="X23644" i="1" s="1"/>
  <c r="W3277" i="1"/>
  <c r="X3277" i="1" s="1"/>
  <c r="W2747" i="1"/>
  <c r="X2747" i="1" s="1"/>
  <c r="W16635" i="1"/>
  <c r="X16635" i="1" s="1"/>
  <c r="W11033" i="1"/>
  <c r="X11033" i="1" s="1"/>
  <c r="W21248" i="1"/>
  <c r="X21248" i="1" s="1"/>
  <c r="W10012" i="1"/>
  <c r="X10012" i="1" s="1"/>
  <c r="W7218" i="1"/>
  <c r="X7218" i="1" s="1"/>
  <c r="W5110" i="1"/>
  <c r="X5110" i="1" s="1"/>
  <c r="W5107" i="1"/>
  <c r="X5107" i="1" s="1"/>
  <c r="W1782" i="1"/>
  <c r="X1782" i="1" s="1"/>
  <c r="W22318" i="1"/>
  <c r="X22318" i="1" s="1"/>
  <c r="W21367" i="1"/>
  <c r="X21367" i="1" s="1"/>
  <c r="W20040" i="1"/>
  <c r="X20040" i="1" s="1"/>
  <c r="W18887" i="1"/>
  <c r="X18887" i="1" s="1"/>
  <c r="W16633" i="1"/>
  <c r="X16633" i="1" s="1"/>
  <c r="W15894" i="1"/>
  <c r="X15894" i="1" s="1"/>
  <c r="W11715" i="1"/>
  <c r="X11715" i="1" s="1"/>
  <c r="W5764" i="1"/>
  <c r="X5764" i="1" s="1"/>
  <c r="W2741" i="1"/>
  <c r="X2741" i="1" s="1"/>
  <c r="W13352" i="1"/>
  <c r="X13352" i="1" s="1"/>
  <c r="W11153" i="1"/>
  <c r="X11153" i="1" s="1"/>
  <c r="W9452" i="1"/>
  <c r="X9452" i="1" s="1"/>
  <c r="W5695" i="1"/>
  <c r="X5695" i="1" s="1"/>
  <c r="W5281" i="1"/>
  <c r="X5281" i="1" s="1"/>
  <c r="W4418" i="1"/>
  <c r="X4418" i="1" s="1"/>
  <c r="W2738" i="1"/>
  <c r="X2738" i="1" s="1"/>
  <c r="W2730" i="1"/>
  <c r="X2730" i="1" s="1"/>
  <c r="W2252" i="1"/>
  <c r="X2252" i="1" s="1"/>
  <c r="W771" i="1"/>
  <c r="X771" i="1" s="1"/>
  <c r="W290" i="1"/>
  <c r="X290" i="1" s="1"/>
  <c r="W9451" i="1"/>
  <c r="X9451" i="1" s="1"/>
  <c r="W8893" i="1"/>
  <c r="X8893" i="1" s="1"/>
  <c r="W8764" i="1"/>
  <c r="X8764" i="1" s="1"/>
  <c r="W8755" i="1"/>
  <c r="X8755" i="1" s="1"/>
  <c r="W8637" i="1"/>
  <c r="X8637" i="1" s="1"/>
  <c r="W24399" i="1"/>
  <c r="X24399" i="1" s="1"/>
  <c r="W23917" i="1"/>
  <c r="X23917" i="1" s="1"/>
  <c r="W23426" i="1"/>
  <c r="X23426" i="1" s="1"/>
  <c r="W22310" i="1"/>
  <c r="X22310" i="1" s="1"/>
  <c r="W21477" i="1"/>
  <c r="X21477" i="1" s="1"/>
  <c r="W20850" i="1"/>
  <c r="X20850" i="1" s="1"/>
  <c r="W20786" i="1"/>
  <c r="X20786" i="1" s="1"/>
  <c r="W19208" i="1"/>
  <c r="X19208" i="1" s="1"/>
  <c r="W18942" i="1"/>
  <c r="X18942" i="1" s="1"/>
  <c r="W18134" i="1"/>
  <c r="X18134" i="1" s="1"/>
  <c r="W16692" i="1"/>
  <c r="X16692" i="1" s="1"/>
  <c r="W16324" i="1"/>
  <c r="X16324" i="1" s="1"/>
  <c r="W15472" i="1"/>
  <c r="X15472" i="1" s="1"/>
  <c r="W14755" i="1"/>
  <c r="X14755" i="1" s="1"/>
  <c r="W12576" i="1"/>
  <c r="X12576" i="1" s="1"/>
  <c r="W11294" i="1"/>
  <c r="X11294" i="1" s="1"/>
  <c r="W10818" i="1"/>
  <c r="X10818" i="1" s="1"/>
  <c r="W7287" i="1"/>
  <c r="X7287" i="1" s="1"/>
  <c r="W7210" i="1"/>
  <c r="X7210" i="1" s="1"/>
  <c r="W7074" i="1"/>
  <c r="X7074" i="1" s="1"/>
  <c r="W5101" i="1"/>
  <c r="X5101" i="1" s="1"/>
  <c r="W3736" i="1"/>
  <c r="X3736" i="1" s="1"/>
  <c r="W3271" i="1"/>
  <c r="X3271" i="1" s="1"/>
  <c r="W885" i="1"/>
  <c r="X885" i="1" s="1"/>
  <c r="W215" i="1"/>
  <c r="X215" i="1" s="1"/>
  <c r="W207" i="1"/>
  <c r="X207" i="1" s="1"/>
  <c r="W24821" i="1"/>
  <c r="X24821" i="1" s="1"/>
  <c r="W18133" i="1"/>
  <c r="X18133" i="1" s="1"/>
  <c r="W11353" i="1"/>
  <c r="X11353" i="1" s="1"/>
  <c r="W8691" i="1"/>
  <c r="X8691" i="1" s="1"/>
  <c r="W4031" i="1"/>
  <c r="X4031" i="1" s="1"/>
  <c r="W2722" i="1"/>
  <c r="X2722" i="1" s="1"/>
  <c r="W341" i="1"/>
  <c r="X341" i="1" s="1"/>
  <c r="W23838" i="1"/>
  <c r="X23838" i="1" s="1"/>
  <c r="W20846" i="1"/>
  <c r="X20846" i="1" s="1"/>
  <c r="W18757" i="1"/>
  <c r="X18757" i="1" s="1"/>
  <c r="W16691" i="1"/>
  <c r="X16691" i="1" s="1"/>
  <c r="W2007" i="1"/>
  <c r="X2007" i="1" s="1"/>
  <c r="W13916" i="1"/>
  <c r="X13916" i="1" s="1"/>
  <c r="W13234" i="1"/>
  <c r="X13234" i="1" s="1"/>
  <c r="W11152" i="1"/>
  <c r="X11152" i="1" s="1"/>
  <c r="W9448" i="1"/>
  <c r="X9448" i="1" s="1"/>
  <c r="W8988" i="1"/>
  <c r="X8988" i="1" s="1"/>
  <c r="W8469" i="1"/>
  <c r="X8469" i="1" s="1"/>
  <c r="W6239" i="1"/>
  <c r="X6239" i="1" s="1"/>
  <c r="W5364" i="1"/>
  <c r="X5364" i="1" s="1"/>
  <c r="W4412" i="1"/>
  <c r="X4412" i="1" s="1"/>
  <c r="W3488" i="1"/>
  <c r="X3488" i="1" s="1"/>
  <c r="W1830" i="1"/>
  <c r="X1830" i="1" s="1"/>
  <c r="W16424" i="1"/>
  <c r="X16424" i="1" s="1"/>
  <c r="W8571" i="1"/>
  <c r="X8571" i="1" s="1"/>
  <c r="W23835" i="1"/>
  <c r="X23835" i="1" s="1"/>
  <c r="W21409" i="1"/>
  <c r="X21409" i="1" s="1"/>
  <c r="W20934" i="1"/>
  <c r="X20934" i="1" s="1"/>
  <c r="W20778" i="1"/>
  <c r="X20778" i="1" s="1"/>
  <c r="W19104" i="1"/>
  <c r="X19104" i="1" s="1"/>
  <c r="W18749" i="1"/>
  <c r="X18749" i="1" s="1"/>
  <c r="W17525" i="1"/>
  <c r="X17525" i="1" s="1"/>
  <c r="W16099" i="1"/>
  <c r="X16099" i="1" s="1"/>
  <c r="W11642" i="1"/>
  <c r="X11642" i="1" s="1"/>
  <c r="W10784" i="1"/>
  <c r="X10784" i="1" s="1"/>
  <c r="W10776" i="1"/>
  <c r="X10776" i="1" s="1"/>
  <c r="W9446" i="1"/>
  <c r="X9446" i="1" s="1"/>
  <c r="W8753" i="1"/>
  <c r="X8753" i="1" s="1"/>
  <c r="W8744" i="1"/>
  <c r="X8744" i="1" s="1"/>
  <c r="W8686" i="1"/>
  <c r="X8686" i="1" s="1"/>
  <c r="W8625" i="1"/>
  <c r="X8625" i="1" s="1"/>
  <c r="W8523" i="1"/>
  <c r="X8523" i="1" s="1"/>
  <c r="W7204" i="1"/>
  <c r="X7204" i="1" s="1"/>
  <c r="W4806" i="1"/>
  <c r="X4806" i="1" s="1"/>
  <c r="W3792" i="1"/>
  <c r="X3792" i="1" s="1"/>
  <c r="W1882" i="1"/>
  <c r="X1882" i="1" s="1"/>
  <c r="W869" i="1"/>
  <c r="X869" i="1" s="1"/>
  <c r="W455" i="1"/>
  <c r="X455" i="1" s="1"/>
  <c r="W198" i="1"/>
  <c r="X198" i="1" s="1"/>
  <c r="W24818" i="1"/>
  <c r="X24818" i="1" s="1"/>
  <c r="W20032" i="1"/>
  <c r="X20032" i="1" s="1"/>
  <c r="W17519" i="1"/>
  <c r="X17519" i="1" s="1"/>
  <c r="W12573" i="1"/>
  <c r="X12573" i="1" s="1"/>
  <c r="W9992" i="1"/>
  <c r="X9992" i="1" s="1"/>
  <c r="W19269" i="1"/>
  <c r="X19269" i="1" s="1"/>
  <c r="W13831" i="1"/>
  <c r="X13831" i="1" s="1"/>
  <c r="W8882" i="1"/>
  <c r="X8882" i="1" s="1"/>
  <c r="W7172" i="1"/>
  <c r="X7172" i="1" s="1"/>
  <c r="W863" i="1"/>
  <c r="X863" i="1" s="1"/>
  <c r="W20892" i="1"/>
  <c r="X20892" i="1" s="1"/>
  <c r="W18493" i="1"/>
  <c r="X18493" i="1" s="1"/>
  <c r="W13350" i="1"/>
  <c r="X13350" i="1" s="1"/>
  <c r="W11252" i="1"/>
  <c r="X11252" i="1" s="1"/>
  <c r="W8942" i="1"/>
  <c r="X8942" i="1" s="1"/>
  <c r="W5059" i="1"/>
  <c r="X5059" i="1" s="1"/>
  <c r="W3458" i="1"/>
  <c r="X3458" i="1" s="1"/>
  <c r="W1905" i="1"/>
  <c r="X1905" i="1" s="1"/>
  <c r="W17514" i="1"/>
  <c r="X17514" i="1" s="1"/>
  <c r="W22279" i="1"/>
  <c r="X22279" i="1" s="1"/>
  <c r="W14734" i="1"/>
  <c r="X14734" i="1" s="1"/>
  <c r="W6232" i="1"/>
  <c r="X6232" i="1" s="1"/>
  <c r="W1225" i="1"/>
  <c r="X1225" i="1" s="1"/>
  <c r="W18938" i="1"/>
  <c r="X18938" i="1" s="1"/>
  <c r="W14732" i="1"/>
  <c r="X14732" i="1" s="1"/>
  <c r="W3611" i="1"/>
  <c r="X3611" i="1" s="1"/>
  <c r="W1757" i="1"/>
  <c r="X1757" i="1" s="1"/>
  <c r="W21060" i="1"/>
  <c r="X21060" i="1" s="1"/>
  <c r="W17508" i="1"/>
  <c r="X17508" i="1" s="1"/>
  <c r="W9981" i="1"/>
  <c r="X9981" i="1" s="1"/>
  <c r="W8874" i="1"/>
  <c r="X8874" i="1" s="1"/>
  <c r="W7279" i="1"/>
  <c r="X7279" i="1" s="1"/>
  <c r="W860" i="1"/>
  <c r="X860" i="1" s="1"/>
  <c r="W7476" i="1"/>
  <c r="X7476" i="1" s="1"/>
  <c r="W1208" i="1"/>
  <c r="X1208" i="1" s="1"/>
  <c r="W1198" i="1"/>
  <c r="X1198" i="1" s="1"/>
  <c r="W24801" i="1"/>
  <c r="X24801" i="1" s="1"/>
  <c r="W23723" i="1"/>
  <c r="X23723" i="1" s="1"/>
  <c r="W22261" i="1"/>
  <c r="X22261" i="1" s="1"/>
  <c r="W20013" i="1"/>
  <c r="X20013" i="1" s="1"/>
  <c r="W20005" i="1"/>
  <c r="X20005" i="1" s="1"/>
  <c r="W19995" i="1"/>
  <c r="X19995" i="1" s="1"/>
  <c r="W19050" i="1"/>
  <c r="X19050" i="1" s="1"/>
  <c r="W18661" i="1"/>
  <c r="X18661" i="1" s="1"/>
  <c r="W17505" i="1"/>
  <c r="X17505" i="1" s="1"/>
  <c r="W17496" i="1"/>
  <c r="X17496" i="1" s="1"/>
  <c r="W17486" i="1"/>
  <c r="X17486" i="1" s="1"/>
  <c r="W15751" i="1"/>
  <c r="X15751" i="1" s="1"/>
  <c r="W14722" i="1"/>
  <c r="X14722" i="1" s="1"/>
  <c r="W14712" i="1"/>
  <c r="X14712" i="1" s="1"/>
  <c r="W13312" i="1"/>
  <c r="X13312" i="1" s="1"/>
  <c r="W12555" i="1"/>
  <c r="X12555" i="1" s="1"/>
  <c r="W11520" i="1"/>
  <c r="X11520" i="1" s="1"/>
  <c r="W11464" i="1"/>
  <c r="X11464" i="1" s="1"/>
  <c r="W9974" i="1"/>
  <c r="X9974" i="1" s="1"/>
  <c r="W8941" i="1"/>
  <c r="X8941" i="1" s="1"/>
  <c r="W7419" i="1"/>
  <c r="X7419" i="1" s="1"/>
  <c r="W6845" i="1"/>
  <c r="X6845" i="1" s="1"/>
  <c r="W5679" i="1"/>
  <c r="X5679" i="1" s="1"/>
  <c r="W4391" i="1"/>
  <c r="X4391" i="1" s="1"/>
  <c r="W3609" i="1"/>
  <c r="X3609" i="1" s="1"/>
  <c r="W2691" i="1"/>
  <c r="X2691" i="1" s="1"/>
  <c r="W2680" i="1"/>
  <c r="X2680" i="1" s="1"/>
  <c r="W2668" i="1"/>
  <c r="X2668" i="1" s="1"/>
  <c r="W2658" i="1"/>
  <c r="X2658" i="1" s="1"/>
  <c r="W1791" i="1"/>
  <c r="X1791" i="1" s="1"/>
  <c r="W5362" i="1"/>
  <c r="X5362" i="1" s="1"/>
  <c r="W23721" i="1"/>
  <c r="X23721" i="1" s="1"/>
  <c r="W19344" i="1"/>
  <c r="X19344" i="1" s="1"/>
  <c r="W13645" i="1"/>
  <c r="X13645" i="1" s="1"/>
  <c r="W11244" i="1"/>
  <c r="X11244" i="1" s="1"/>
  <c r="W6842" i="1"/>
  <c r="X6842" i="1" s="1"/>
  <c r="W23964" i="1"/>
  <c r="X23964" i="1" s="1"/>
  <c r="W20986" i="1"/>
  <c r="X20986" i="1" s="1"/>
  <c r="W19015" i="1"/>
  <c r="X19015" i="1" s="1"/>
  <c r="W16315" i="1"/>
  <c r="X16315" i="1" s="1"/>
  <c r="W15688" i="1"/>
  <c r="X15688" i="1" s="1"/>
  <c r="W13054" i="1"/>
  <c r="X13054" i="1" s="1"/>
  <c r="W8566" i="1"/>
  <c r="X8566" i="1" s="1"/>
  <c r="W6840" i="1"/>
  <c r="X6840" i="1" s="1"/>
  <c r="W1755" i="1"/>
  <c r="X1755" i="1" s="1"/>
  <c r="W16611" i="1"/>
  <c r="X16611" i="1" s="1"/>
  <c r="W6678" i="1"/>
  <c r="X6678" i="1" s="1"/>
  <c r="W5036" i="1"/>
  <c r="X5036" i="1" s="1"/>
  <c r="W23719" i="1"/>
  <c r="X23719" i="1" s="1"/>
  <c r="W20689" i="1"/>
  <c r="X20689" i="1" s="1"/>
  <c r="W18564" i="1"/>
  <c r="X18564" i="1" s="1"/>
  <c r="W15687" i="1"/>
  <c r="X15687" i="1" s="1"/>
  <c r="W13189" i="1"/>
  <c r="X13189" i="1" s="1"/>
  <c r="W8820" i="1"/>
  <c r="X8820" i="1" s="1"/>
  <c r="W6716" i="1"/>
  <c r="X6716" i="1" s="1"/>
  <c r="W4385" i="1"/>
  <c r="X4385" i="1" s="1"/>
  <c r="W19338" i="1"/>
  <c r="X19338" i="1" s="1"/>
  <c r="W15886" i="1"/>
  <c r="X15886" i="1" s="1"/>
  <c r="W8564" i="1"/>
  <c r="X8564" i="1" s="1"/>
  <c r="W3605" i="1"/>
  <c r="X3605" i="1" s="1"/>
  <c r="W317" i="1"/>
  <c r="X317" i="1" s="1"/>
  <c r="W19994" i="1"/>
  <c r="X19994" i="1" s="1"/>
  <c r="W14706" i="1"/>
  <c r="X14706" i="1" s="1"/>
  <c r="W17473" i="1"/>
  <c r="X17473" i="1" s="1"/>
  <c r="W16008" i="1"/>
  <c r="X16008" i="1" s="1"/>
  <c r="W11701" i="1"/>
  <c r="X11701" i="1" s="1"/>
  <c r="W8712" i="1"/>
  <c r="X8712" i="1" s="1"/>
  <c r="W7010" i="1"/>
  <c r="X7010" i="1" s="1"/>
  <c r="W562" i="1"/>
  <c r="X562" i="1" s="1"/>
  <c r="W24780" i="1"/>
  <c r="X24780" i="1" s="1"/>
  <c r="W19044" i="1"/>
  <c r="X19044" i="1" s="1"/>
  <c r="W11629" i="1"/>
  <c r="X11629" i="1" s="1"/>
  <c r="W7274" i="1"/>
  <c r="X7274" i="1" s="1"/>
  <c r="W17468" i="1"/>
  <c r="X17468" i="1" s="1"/>
  <c r="W15745" i="1"/>
  <c r="X15745" i="1" s="1"/>
  <c r="W9965" i="1"/>
  <c r="X9965" i="1" s="1"/>
  <c r="W8707" i="1"/>
  <c r="X8707" i="1" s="1"/>
  <c r="W6865" i="1"/>
  <c r="X6865" i="1" s="1"/>
  <c r="W4381" i="1"/>
  <c r="X4381" i="1" s="1"/>
  <c r="W1878" i="1"/>
  <c r="X1878" i="1" s="1"/>
  <c r="W19043" i="1"/>
  <c r="X19043" i="1" s="1"/>
  <c r="W8865" i="1"/>
  <c r="X8865" i="1" s="1"/>
  <c r="W24777" i="1"/>
  <c r="X24777" i="1" s="1"/>
  <c r="W21117" i="1"/>
  <c r="X21117" i="1" s="1"/>
  <c r="W16313" i="1"/>
  <c r="X16313" i="1" s="1"/>
  <c r="W11458" i="1"/>
  <c r="X11458" i="1" s="1"/>
  <c r="W8457" i="1"/>
  <c r="X8457" i="1" s="1"/>
  <c r="W6836" i="1"/>
  <c r="X6836" i="1" s="1"/>
  <c r="W24770" i="1"/>
  <c r="X24770" i="1" s="1"/>
  <c r="W19983" i="1"/>
  <c r="X19983" i="1" s="1"/>
  <c r="W14687" i="1"/>
  <c r="X14687" i="1" s="1"/>
  <c r="W12534" i="1"/>
  <c r="X12534" i="1" s="1"/>
  <c r="W7839" i="1"/>
  <c r="X7839" i="1" s="1"/>
  <c r="W22248" i="1"/>
  <c r="X22248" i="1" s="1"/>
  <c r="W17454" i="1"/>
  <c r="X17454" i="1" s="1"/>
  <c r="W9945" i="1"/>
  <c r="X9945" i="1" s="1"/>
  <c r="W22244" i="1"/>
  <c r="X22244" i="1" s="1"/>
  <c r="W22234" i="1"/>
  <c r="X22234" i="1" s="1"/>
  <c r="W7824" i="1"/>
  <c r="X7824" i="1" s="1"/>
  <c r="W6197" i="1"/>
  <c r="X6197" i="1" s="1"/>
  <c r="W2621" i="1"/>
  <c r="X2621" i="1" s="1"/>
  <c r="W2610" i="1"/>
  <c r="X2610" i="1" s="1"/>
  <c r="W1148" i="1"/>
  <c r="X1148" i="1" s="1"/>
  <c r="W19936" i="1"/>
  <c r="X19936" i="1" s="1"/>
  <c r="W7417" i="1"/>
  <c r="X7417" i="1" s="1"/>
  <c r="W13539" i="1"/>
  <c r="X13539" i="1" s="1"/>
  <c r="W23325" i="1"/>
  <c r="X23325" i="1" s="1"/>
  <c r="W21193" i="1"/>
  <c r="X21193" i="1" s="1"/>
  <c r="W16269" i="1"/>
  <c r="X16269" i="1" s="1"/>
  <c r="W24734" i="1"/>
  <c r="X24734" i="1" s="1"/>
  <c r="W23318" i="1"/>
  <c r="X23318" i="1" s="1"/>
  <c r="W19933" i="1"/>
  <c r="X19933" i="1" s="1"/>
  <c r="W13639" i="1"/>
  <c r="X13639" i="1" s="1"/>
  <c r="W5472" i="1"/>
  <c r="X5472" i="1" s="1"/>
  <c r="W3700" i="1"/>
  <c r="X3700" i="1" s="1"/>
  <c r="W443" i="1"/>
  <c r="X443" i="1" s="1"/>
  <c r="W23630" i="1"/>
  <c r="X23630" i="1" s="1"/>
  <c r="W7265" i="1"/>
  <c r="X7265" i="1" s="1"/>
  <c r="W3409" i="1"/>
  <c r="X3409" i="1" s="1"/>
  <c r="W1063" i="1"/>
  <c r="X1063" i="1" s="1"/>
  <c r="W23266" i="1"/>
  <c r="X23266" i="1" s="1"/>
  <c r="W10762" i="1"/>
  <c r="X10762" i="1" s="1"/>
  <c r="W9158" i="1"/>
  <c r="X9158" i="1" s="1"/>
  <c r="W1863" i="1"/>
  <c r="X1863" i="1" s="1"/>
  <c r="W673" i="1"/>
  <c r="X673" i="1" s="1"/>
  <c r="W254" i="1"/>
  <c r="X254" i="1" s="1"/>
  <c r="W38" i="1"/>
  <c r="X38" i="1" s="1"/>
  <c r="W16679" i="1"/>
  <c r="X16679" i="1" s="1"/>
  <c r="W8459" i="1"/>
  <c r="X8459" i="1" s="1"/>
  <c r="W2341" i="1"/>
  <c r="X2341" i="1" s="1"/>
  <c r="W23716" i="1"/>
  <c r="X23716" i="1" s="1"/>
  <c r="W19337" i="1"/>
  <c r="X19337" i="1" s="1"/>
  <c r="W10677" i="1"/>
  <c r="X10677" i="1" s="1"/>
  <c r="W7316" i="1"/>
  <c r="X7316" i="1" s="1"/>
  <c r="W6672" i="1"/>
  <c r="X6672" i="1" s="1"/>
  <c r="W22256" i="1"/>
  <c r="X22256" i="1" s="1"/>
  <c r="W19980" i="1"/>
  <c r="X19980" i="1" s="1"/>
  <c r="W14684" i="1"/>
  <c r="X14684" i="1" s="1"/>
  <c r="W9953" i="1"/>
  <c r="X9953" i="1" s="1"/>
  <c r="W6217" i="1"/>
  <c r="X6217" i="1" s="1"/>
  <c r="W2641" i="1"/>
  <c r="X2641" i="1" s="1"/>
  <c r="W1179" i="1"/>
  <c r="X1179" i="1" s="1"/>
  <c r="W17456" i="1"/>
  <c r="X17456" i="1" s="1"/>
  <c r="W9947" i="1"/>
  <c r="X9947" i="1" s="1"/>
  <c r="W2629" i="1"/>
  <c r="X2629" i="1" s="1"/>
  <c r="W1164" i="1"/>
  <c r="X1164" i="1" s="1"/>
  <c r="W22242" i="1"/>
  <c r="X22242" i="1" s="1"/>
  <c r="W19971" i="1"/>
  <c r="X19971" i="1" s="1"/>
  <c r="W17444" i="1"/>
  <c r="X17444" i="1" s="1"/>
  <c r="W14670" i="1"/>
  <c r="X14670" i="1" s="1"/>
  <c r="W12524" i="1"/>
  <c r="X12524" i="1" s="1"/>
  <c r="W9938" i="1"/>
  <c r="X9938" i="1" s="1"/>
  <c r="W7826" i="1"/>
  <c r="X7826" i="1" s="1"/>
  <c r="W6199" i="1"/>
  <c r="X6199" i="1" s="1"/>
  <c r="W2623" i="1"/>
  <c r="X2623" i="1" s="1"/>
  <c r="W2612" i="1"/>
  <c r="X2612" i="1" s="1"/>
  <c r="W1150" i="1"/>
  <c r="X1150" i="1" s="1"/>
  <c r="W1139" i="1"/>
  <c r="X1139" i="1" s="1"/>
  <c r="W22233" i="1"/>
  <c r="X22233" i="1" s="1"/>
  <c r="W22222" i="1"/>
  <c r="X22222" i="1" s="1"/>
  <c r="W19949" i="1"/>
  <c r="X19949" i="1" s="1"/>
  <c r="W17430" i="1"/>
  <c r="X17430" i="1" s="1"/>
  <c r="W14655" i="1"/>
  <c r="X14655" i="1" s="1"/>
  <c r="W9932" i="1"/>
  <c r="X9932" i="1" s="1"/>
  <c r="W7821" i="1"/>
  <c r="X7821" i="1" s="1"/>
  <c r="W4356" i="1"/>
  <c r="X4356" i="1" s="1"/>
  <c r="W2594" i="1"/>
  <c r="X2594" i="1" s="1"/>
  <c r="W1133" i="1"/>
  <c r="X1133" i="1" s="1"/>
  <c r="W1121" i="1"/>
  <c r="X1121" i="1" s="1"/>
  <c r="W22218" i="1"/>
  <c r="X22218" i="1" s="1"/>
  <c r="W19943" i="1"/>
  <c r="X19943" i="1" s="1"/>
  <c r="W17421" i="1"/>
  <c r="X17421" i="1" s="1"/>
  <c r="W12514" i="1"/>
  <c r="X12514" i="1" s="1"/>
  <c r="W9920" i="1"/>
  <c r="X9920" i="1" s="1"/>
  <c r="W4353" i="1"/>
  <c r="X4353" i="1" s="1"/>
  <c r="W2581" i="1"/>
  <c r="X2581" i="1" s="1"/>
  <c r="W1114" i="1"/>
  <c r="X1114" i="1" s="1"/>
  <c r="W1104" i="1"/>
  <c r="X1104" i="1" s="1"/>
  <c r="W17414" i="1"/>
  <c r="X17414" i="1" s="1"/>
  <c r="W5476" i="1"/>
  <c r="X5476" i="1" s="1"/>
  <c r="W23335" i="1"/>
  <c r="X23335" i="1" s="1"/>
  <c r="W16006" i="1"/>
  <c r="X16006" i="1" s="1"/>
  <c r="W13913" i="1"/>
  <c r="X13913" i="1" s="1"/>
  <c r="W13089" i="1"/>
  <c r="X13089" i="1" s="1"/>
  <c r="W11319" i="1"/>
  <c r="X11319" i="1" s="1"/>
  <c r="W10889" i="1"/>
  <c r="X10889" i="1" s="1"/>
  <c r="W8819" i="1"/>
  <c r="X8819" i="1" s="1"/>
  <c r="W23330" i="1"/>
  <c r="X23330" i="1" s="1"/>
  <c r="W16312" i="1"/>
  <c r="X16312" i="1" s="1"/>
  <c r="W13912" i="1"/>
  <c r="X13912" i="1" s="1"/>
  <c r="W9263" i="1"/>
  <c r="X9263" i="1" s="1"/>
  <c r="W24741" i="1"/>
  <c r="X24741" i="1" s="1"/>
  <c r="W3992" i="1"/>
  <c r="X3992" i="1" s="1"/>
  <c r="W3558" i="1"/>
  <c r="X3558" i="1" s="1"/>
  <c r="W3415" i="1"/>
  <c r="X3415" i="1" s="1"/>
  <c r="W3256" i="1"/>
  <c r="X3256" i="1" s="1"/>
  <c r="W2180" i="1"/>
  <c r="X2180" i="1" s="1"/>
  <c r="W681" i="1"/>
  <c r="X681" i="1" s="1"/>
  <c r="W452" i="1"/>
  <c r="X452" i="1" s="1"/>
  <c r="W387" i="1"/>
  <c r="X387" i="1" s="1"/>
  <c r="W5532" i="1"/>
  <c r="X5532" i="1" s="1"/>
  <c r="W136" i="1"/>
  <c r="X136" i="1" s="1"/>
  <c r="W7416" i="1"/>
  <c r="X7416" i="1" s="1"/>
  <c r="W7134" i="1"/>
  <c r="X7134" i="1" s="1"/>
  <c r="W6835" i="1"/>
  <c r="X6835" i="1" s="1"/>
  <c r="W6163" i="1"/>
  <c r="X6163" i="1" s="1"/>
  <c r="W5274" i="1"/>
  <c r="X5274" i="1" s="1"/>
  <c r="W4017" i="1"/>
  <c r="X4017" i="1" s="1"/>
  <c r="W3847" i="1"/>
  <c r="X3847" i="1" s="1"/>
  <c r="W3600" i="1"/>
  <c r="X3600" i="1" s="1"/>
  <c r="W3359" i="1"/>
  <c r="X3359" i="1" s="1"/>
  <c r="W2203" i="1"/>
  <c r="X2203" i="1" s="1"/>
  <c r="W1826" i="1"/>
  <c r="X1826" i="1" s="1"/>
  <c r="W1667" i="1"/>
  <c r="X1667" i="1" s="1"/>
  <c r="W722" i="1"/>
  <c r="X722" i="1" s="1"/>
  <c r="W495" i="1"/>
  <c r="X495" i="1" s="1"/>
  <c r="W267" i="1"/>
  <c r="X267" i="1" s="1"/>
  <c r="W135" i="1"/>
  <c r="X135" i="1" s="1"/>
  <c r="W22203" i="1"/>
  <c r="X22203" i="1" s="1"/>
  <c r="W21235" i="1"/>
  <c r="X21235" i="1" s="1"/>
  <c r="W19101" i="1"/>
  <c r="X19101" i="1" s="1"/>
  <c r="W18704" i="1"/>
  <c r="X18704" i="1" s="1"/>
  <c r="W16151" i="1"/>
  <c r="X16151" i="1" s="1"/>
  <c r="W16087" i="1"/>
  <c r="X16087" i="1" s="1"/>
  <c r="W15464" i="1"/>
  <c r="X15464" i="1" s="1"/>
  <c r="W13048" i="1"/>
  <c r="X13048" i="1" s="1"/>
  <c r="W10624" i="1"/>
  <c r="X10624" i="1" s="1"/>
  <c r="W6153" i="1"/>
  <c r="X6153" i="1" s="1"/>
  <c r="W4326" i="1"/>
  <c r="X4326" i="1" s="1"/>
  <c r="W2550" i="1"/>
  <c r="X2550" i="1" s="1"/>
  <c r="W14631" i="1"/>
  <c r="X14631" i="1" s="1"/>
  <c r="W12497" i="1"/>
  <c r="X12497" i="1" s="1"/>
  <c r="W7798" i="1"/>
  <c r="X7798" i="1" s="1"/>
  <c r="W5594" i="1"/>
  <c r="X5594" i="1" s="1"/>
  <c r="W2538" i="1"/>
  <c r="X2538" i="1" s="1"/>
  <c r="W1074" i="1"/>
  <c r="X1074" i="1" s="1"/>
  <c r="W24389" i="1"/>
  <c r="X24389" i="1" s="1"/>
  <c r="W20681" i="1"/>
  <c r="X20681" i="1" s="1"/>
  <c r="W19923" i="1"/>
  <c r="X19923" i="1" s="1"/>
  <c r="W15463" i="1"/>
  <c r="X15463" i="1" s="1"/>
  <c r="W14615" i="1"/>
  <c r="X14615" i="1" s="1"/>
  <c r="W12486" i="1"/>
  <c r="X12486" i="1" s="1"/>
  <c r="W6148" i="1"/>
  <c r="X6148" i="1" s="1"/>
  <c r="W24731" i="1"/>
  <c r="X24731" i="1" s="1"/>
  <c r="W24145" i="1"/>
  <c r="X24145" i="1" s="1"/>
  <c r="W19918" i="1"/>
  <c r="X19918" i="1" s="1"/>
  <c r="W12477" i="1"/>
  <c r="X12477" i="1" s="1"/>
  <c r="W7473" i="1"/>
  <c r="X7473" i="1" s="1"/>
  <c r="W1069" i="1"/>
  <c r="X1069" i="1" s="1"/>
  <c r="W23313" i="1"/>
  <c r="X23313" i="1" s="1"/>
  <c r="W19399" i="1"/>
  <c r="X19399" i="1" s="1"/>
  <c r="W13864" i="1"/>
  <c r="X13864" i="1" s="1"/>
  <c r="W11456" i="1"/>
  <c r="X11456" i="1" s="1"/>
  <c r="W10731" i="1"/>
  <c r="X10731" i="1" s="1"/>
  <c r="W8864" i="1"/>
  <c r="X8864" i="1" s="1"/>
  <c r="W23591" i="1"/>
  <c r="X23591" i="1" s="1"/>
  <c r="W19099" i="1"/>
  <c r="X19099" i="1" s="1"/>
  <c r="W13182" i="1"/>
  <c r="X13182" i="1" s="1"/>
  <c r="W23581" i="1"/>
  <c r="X23581" i="1" s="1"/>
  <c r="W21580" i="1"/>
  <c r="X21580" i="1" s="1"/>
  <c r="W19203" i="1"/>
  <c r="X19203" i="1" s="1"/>
  <c r="W16487" i="1"/>
  <c r="X16487" i="1" s="1"/>
  <c r="W13817" i="1"/>
  <c r="X13817" i="1" s="1"/>
  <c r="W13335" i="1"/>
  <c r="X13335" i="1" s="1"/>
  <c r="W23502" i="1"/>
  <c r="X23502" i="1" s="1"/>
  <c r="W21114" i="1"/>
  <c r="X21114" i="1" s="1"/>
  <c r="W16309" i="1"/>
  <c r="X16309" i="1" s="1"/>
  <c r="W13384" i="1"/>
  <c r="X13384" i="1" s="1"/>
  <c r="W11410" i="1"/>
  <c r="X11410" i="1" s="1"/>
  <c r="W10885" i="1"/>
  <c r="X10885" i="1" s="1"/>
  <c r="W24386" i="1"/>
  <c r="X24386" i="1" s="1"/>
  <c r="W23999" i="1"/>
  <c r="X23999" i="1" s="1"/>
  <c r="W23307" i="1"/>
  <c r="X23307" i="1" s="1"/>
  <c r="W19917" i="1"/>
  <c r="X19917" i="1" s="1"/>
  <c r="W14609" i="1"/>
  <c r="X14609" i="1" s="1"/>
  <c r="W11487" i="1"/>
  <c r="X11487" i="1" s="1"/>
  <c r="W8513" i="1"/>
  <c r="X8513" i="1" s="1"/>
  <c r="W23557" i="1"/>
  <c r="X23557" i="1" s="1"/>
  <c r="W21429" i="1"/>
  <c r="X21429" i="1" s="1"/>
  <c r="W19218" i="1"/>
  <c r="X19218" i="1" s="1"/>
  <c r="W17389" i="1"/>
  <c r="X17389" i="1" s="1"/>
  <c r="W16397" i="1"/>
  <c r="X16397" i="1" s="1"/>
  <c r="W15679" i="1"/>
  <c r="X15679" i="1" s="1"/>
  <c r="W10622" i="1"/>
  <c r="X10622" i="1" s="1"/>
  <c r="W7786" i="1"/>
  <c r="X7786" i="1" s="1"/>
  <c r="W22185" i="1"/>
  <c r="X22185" i="1" s="1"/>
  <c r="W17386" i="1"/>
  <c r="X17386" i="1" s="1"/>
  <c r="W11512" i="1"/>
  <c r="X11512" i="1" s="1"/>
  <c r="W9062" i="1"/>
  <c r="X9062" i="1" s="1"/>
  <c r="W7056" i="1"/>
  <c r="X7056" i="1" s="1"/>
  <c r="W5324" i="1"/>
  <c r="X5324" i="1" s="1"/>
  <c r="W3482" i="1"/>
  <c r="X3482" i="1" s="1"/>
  <c r="W3245" i="1"/>
  <c r="X3245" i="1" s="1"/>
  <c r="W2134" i="1"/>
  <c r="X2134" i="1" s="1"/>
  <c r="W1867" i="1"/>
  <c r="X1867" i="1" s="1"/>
  <c r="W1774" i="1"/>
  <c r="X1774" i="1" s="1"/>
  <c r="W851" i="1"/>
  <c r="X851" i="1" s="1"/>
  <c r="W9160" i="1"/>
  <c r="X9160" i="1" s="1"/>
  <c r="W24719" i="1"/>
  <c r="X24719" i="1" s="1"/>
  <c r="W17374" i="1"/>
  <c r="X17374" i="1" s="1"/>
  <c r="W7776" i="1"/>
  <c r="X7776" i="1" s="1"/>
  <c r="W6136" i="1"/>
  <c r="X6136" i="1" s="1"/>
  <c r="W4300" i="1"/>
  <c r="X4300" i="1" s="1"/>
  <c r="W4282" i="1"/>
  <c r="X4282" i="1" s="1"/>
  <c r="W3442" i="1"/>
  <c r="X3442" i="1" s="1"/>
  <c r="W1969" i="1"/>
  <c r="X1969" i="1" s="1"/>
  <c r="W1742" i="1"/>
  <c r="X1742" i="1" s="1"/>
  <c r="W7769" i="1"/>
  <c r="X7769" i="1" s="1"/>
  <c r="W7032" i="1"/>
  <c r="X7032" i="1" s="1"/>
  <c r="W5293" i="1"/>
  <c r="X5293" i="1" s="1"/>
  <c r="W23402" i="1"/>
  <c r="X23402" i="1" s="1"/>
  <c r="W23270" i="1"/>
  <c r="X23270" i="1" s="1"/>
  <c r="W23260" i="1"/>
  <c r="X23260" i="1" s="1"/>
  <c r="W23239" i="1"/>
  <c r="X23239" i="1" s="1"/>
  <c r="W15511" i="1"/>
  <c r="X15511" i="1" s="1"/>
  <c r="W13578" i="1"/>
  <c r="X13578" i="1" s="1"/>
  <c r="W11314" i="1"/>
  <c r="X11314" i="1" s="1"/>
  <c r="W10922" i="1"/>
  <c r="X10922" i="1" s="1"/>
  <c r="W9018" i="1"/>
  <c r="X9018" i="1" s="1"/>
  <c r="W23957" i="1"/>
  <c r="X23957" i="1" s="1"/>
  <c r="W23223" i="1"/>
  <c r="X23223" i="1" s="1"/>
  <c r="W23212" i="1"/>
  <c r="X23212" i="1" s="1"/>
  <c r="W23200" i="1"/>
  <c r="X23200" i="1" s="1"/>
  <c r="W16263" i="1"/>
  <c r="X16263" i="1" s="1"/>
  <c r="W15792" i="1"/>
  <c r="X15792" i="1" s="1"/>
  <c r="W13690" i="1"/>
  <c r="X13690" i="1" s="1"/>
  <c r="W13528" i="1"/>
  <c r="X13528" i="1" s="1"/>
  <c r="W11686" i="1"/>
  <c r="X11686" i="1" s="1"/>
  <c r="W10954" i="1"/>
  <c r="X10954" i="1" s="1"/>
  <c r="W9015" i="1"/>
  <c r="X9015" i="1" s="1"/>
  <c r="W9882" i="1"/>
  <c r="X9882" i="1" s="1"/>
  <c r="W9365" i="1"/>
  <c r="X9365" i="1" s="1"/>
  <c r="W9148" i="1"/>
  <c r="X9148" i="1" s="1"/>
  <c r="W9136" i="1"/>
  <c r="X9136" i="1" s="1"/>
  <c r="W8437" i="1"/>
  <c r="X8437" i="1" s="1"/>
  <c r="W8425" i="1"/>
  <c r="X8425" i="1" s="1"/>
  <c r="W8413" i="1"/>
  <c r="X8413" i="1" s="1"/>
  <c r="W23198" i="1"/>
  <c r="X23198" i="1" s="1"/>
  <c r="W11272" i="1"/>
  <c r="X11272" i="1" s="1"/>
  <c r="W7411" i="1"/>
  <c r="X7411" i="1" s="1"/>
  <c r="W6577" i="1"/>
  <c r="X6577" i="1" s="1"/>
  <c r="W7097" i="1"/>
  <c r="X7097" i="1" s="1"/>
  <c r="W6784" i="1"/>
  <c r="X6784" i="1" s="1"/>
  <c r="W6743" i="1"/>
  <c r="X6743" i="1" s="1"/>
  <c r="W6652" i="1"/>
  <c r="X6652" i="1" s="1"/>
  <c r="W5669" i="1"/>
  <c r="X5669" i="1" s="1"/>
  <c r="W5389" i="1"/>
  <c r="X5389" i="1" s="1"/>
  <c r="W5054" i="1"/>
  <c r="X5054" i="1" s="1"/>
  <c r="W4958" i="1"/>
  <c r="X4958" i="1" s="1"/>
  <c r="W4279" i="1"/>
  <c r="X4279" i="1" s="1"/>
  <c r="W3840" i="1"/>
  <c r="X3840" i="1" s="1"/>
  <c r="W3590" i="1"/>
  <c r="X3590" i="1" s="1"/>
  <c r="W3310" i="1"/>
  <c r="X3310" i="1" s="1"/>
  <c r="W3229" i="1"/>
  <c r="X3229" i="1" s="1"/>
  <c r="W3217" i="1"/>
  <c r="X3217" i="1" s="1"/>
  <c r="W2072" i="1"/>
  <c r="X2072" i="1" s="1"/>
  <c r="W2050" i="1"/>
  <c r="X2050" i="1" s="1"/>
  <c r="W1817" i="1"/>
  <c r="X1817" i="1" s="1"/>
  <c r="W1632" i="1"/>
  <c r="X1632" i="1" s="1"/>
  <c r="W24183" i="1"/>
  <c r="X24183" i="1" s="1"/>
  <c r="W24080" i="1"/>
  <c r="X24080" i="1" s="1"/>
  <c r="W23897" i="1"/>
  <c r="X23897" i="1" s="1"/>
  <c r="W23702" i="1"/>
  <c r="X23702" i="1" s="1"/>
  <c r="W23193" i="1"/>
  <c r="X23193" i="1" s="1"/>
  <c r="W24380" i="1"/>
  <c r="X24380" i="1" s="1"/>
  <c r="W24234" i="1"/>
  <c r="X24234" i="1" s="1"/>
  <c r="W24175" i="1"/>
  <c r="X24175" i="1" s="1"/>
  <c r="W24037" i="1"/>
  <c r="X24037" i="1" s="1"/>
  <c r="W23952" i="1"/>
  <c r="X23952" i="1" s="1"/>
  <c r="W23883" i="1"/>
  <c r="X23883" i="1" s="1"/>
  <c r="W23697" i="1"/>
  <c r="X23697" i="1" s="1"/>
  <c r="W23628" i="1"/>
  <c r="X23628" i="1" s="1"/>
  <c r="W23491" i="1"/>
  <c r="X23491" i="1" s="1"/>
  <c r="W23182" i="1"/>
  <c r="X23182" i="1" s="1"/>
  <c r="W23170" i="1"/>
  <c r="X23170" i="1" s="1"/>
  <c r="W17366" i="1"/>
  <c r="X17366" i="1" s="1"/>
  <c r="W16600" i="1"/>
  <c r="X16600" i="1" s="1"/>
  <c r="W16545" i="1"/>
  <c r="X16545" i="1" s="1"/>
  <c r="W16388" i="1"/>
  <c r="X16388" i="1" s="1"/>
  <c r="W16376" i="1"/>
  <c r="X16376" i="1" s="1"/>
  <c r="W16216" i="1"/>
  <c r="X16216" i="1" s="1"/>
  <c r="W16072" i="1"/>
  <c r="X16072" i="1" s="1"/>
  <c r="W15992" i="1"/>
  <c r="X15992" i="1" s="1"/>
  <c r="W15736" i="1"/>
  <c r="X15736" i="1" s="1"/>
  <c r="W15608" i="1"/>
  <c r="X15608" i="1" s="1"/>
  <c r="W15453" i="1"/>
  <c r="X15453" i="1" s="1"/>
  <c r="W19422" i="1"/>
  <c r="X19422" i="1" s="1"/>
  <c r="W19325" i="1"/>
  <c r="X19325" i="1" s="1"/>
  <c r="W19094" i="1"/>
  <c r="X19094" i="1" s="1"/>
  <c r="W19003" i="1"/>
  <c r="X19003" i="1" s="1"/>
  <c r="W18931" i="1"/>
  <c r="X18931" i="1" s="1"/>
  <c r="W18801" i="1"/>
  <c r="X18801" i="1" s="1"/>
  <c r="W18474" i="1"/>
  <c r="X18474" i="1" s="1"/>
  <c r="W18462" i="1"/>
  <c r="X18462" i="1" s="1"/>
  <c r="W18450" i="1"/>
  <c r="X18450" i="1" s="1"/>
  <c r="W22161" i="1"/>
  <c r="X22161" i="1" s="1"/>
  <c r="W21573" i="1"/>
  <c r="X21573" i="1" s="1"/>
  <c r="W21467" i="1"/>
  <c r="X21467" i="1" s="1"/>
  <c r="W21310" i="1"/>
  <c r="X21310" i="1" s="1"/>
  <c r="W21112" i="1"/>
  <c r="X21112" i="1" s="1"/>
  <c r="W21042" i="1"/>
  <c r="X21042" i="1" s="1"/>
  <c r="W20814" i="1"/>
  <c r="X20814" i="1" s="1"/>
  <c r="W20671" i="1"/>
  <c r="X20671" i="1" s="1"/>
  <c r="W14593" i="1"/>
  <c r="X14593" i="1" s="1"/>
  <c r="W13899" i="1"/>
  <c r="X13899" i="1" s="1"/>
  <c r="W13742" i="1"/>
  <c r="X13742" i="1" s="1"/>
  <c r="W13569" i="1"/>
  <c r="X13569" i="1" s="1"/>
  <c r="W13291" i="1"/>
  <c r="X13291" i="1" s="1"/>
  <c r="W13123" i="1"/>
  <c r="X13123" i="1" s="1"/>
  <c r="W12466" i="1"/>
  <c r="X12466" i="1" s="1"/>
  <c r="W11447" i="1"/>
  <c r="X11447" i="1" s="1"/>
  <c r="W11227" i="1"/>
  <c r="X11227" i="1" s="1"/>
  <c r="W11215" i="1"/>
  <c r="X11215" i="1" s="1"/>
  <c r="W10918" i="1"/>
  <c r="X10918" i="1" s="1"/>
  <c r="W10617" i="1"/>
  <c r="X10617" i="1" s="1"/>
  <c r="W9376" i="1"/>
  <c r="X9376" i="1" s="1"/>
  <c r="W8737" i="1"/>
  <c r="X8737" i="1" s="1"/>
  <c r="W6705" i="1"/>
  <c r="X6705" i="1" s="1"/>
  <c r="W22153" i="1"/>
  <c r="X22153" i="1" s="1"/>
  <c r="W19899" i="1"/>
  <c r="X19899" i="1" s="1"/>
  <c r="W17358" i="1"/>
  <c r="X17358" i="1" s="1"/>
  <c r="W17346" i="1"/>
  <c r="X17346" i="1" s="1"/>
  <c r="W14585" i="1"/>
  <c r="X14585" i="1" s="1"/>
  <c r="W14573" i="1"/>
  <c r="X14573" i="1" s="1"/>
  <c r="W12463" i="1"/>
  <c r="X12463" i="1" s="1"/>
  <c r="W12451" i="1"/>
  <c r="X12451" i="1" s="1"/>
  <c r="W9869" i="1"/>
  <c r="X9869" i="1" s="1"/>
  <c r="W9857" i="1"/>
  <c r="X9857" i="1" s="1"/>
  <c r="W24708" i="1"/>
  <c r="X24708" i="1" s="1"/>
  <c r="W24173" i="1"/>
  <c r="X24173" i="1" s="1"/>
  <c r="W23824" i="1"/>
  <c r="X23824" i="1" s="1"/>
  <c r="W23482" i="1"/>
  <c r="X23482" i="1" s="1"/>
  <c r="W22143" i="1"/>
  <c r="X22143" i="1" s="1"/>
  <c r="W21519" i="1"/>
  <c r="X21519" i="1" s="1"/>
  <c r="W21109" i="1"/>
  <c r="X21109" i="1" s="1"/>
  <c r="W20762" i="1"/>
  <c r="X20762" i="1" s="1"/>
  <c r="W19881" i="1"/>
  <c r="X19881" i="1" s="1"/>
  <c r="W19216" i="1"/>
  <c r="X19216" i="1" s="1"/>
  <c r="W19038" i="1"/>
  <c r="X19038" i="1" s="1"/>
  <c r="W18647" i="1"/>
  <c r="X18647" i="1" s="1"/>
  <c r="W17332" i="1"/>
  <c r="X17332" i="1" s="1"/>
  <c r="W16541" i="1"/>
  <c r="X16541" i="1" s="1"/>
  <c r="W16067" i="1"/>
  <c r="X16067" i="1" s="1"/>
  <c r="W15985" i="1"/>
  <c r="X15985" i="1" s="1"/>
  <c r="W15731" i="1"/>
  <c r="X15731" i="1" s="1"/>
  <c r="W15606" i="1"/>
  <c r="X15606" i="1" s="1"/>
  <c r="W14559" i="1"/>
  <c r="X14559" i="1" s="1"/>
  <c r="W14547" i="1"/>
  <c r="X14547" i="1" s="1"/>
  <c r="W13687" i="1"/>
  <c r="X13687" i="1" s="1"/>
  <c r="W13524" i="1"/>
  <c r="X13524" i="1" s="1"/>
  <c r="W13378" i="1"/>
  <c r="X13378" i="1" s="1"/>
  <c r="W13222" i="1"/>
  <c r="X13222" i="1" s="1"/>
  <c r="W13037" i="1"/>
  <c r="X13037" i="1" s="1"/>
  <c r="W12434" i="1"/>
  <c r="X12434" i="1" s="1"/>
  <c r="W11556" i="1"/>
  <c r="X11556" i="1" s="1"/>
  <c r="W11311" i="1"/>
  <c r="X11311" i="1" s="1"/>
  <c r="W11101" i="1"/>
  <c r="X11101" i="1" s="1"/>
  <c r="W10877" i="1"/>
  <c r="X10877" i="1" s="1"/>
  <c r="W10669" i="1"/>
  <c r="X10669" i="1" s="1"/>
  <c r="W9847" i="1"/>
  <c r="X9847" i="1" s="1"/>
  <c r="W9361" i="1"/>
  <c r="X9361" i="1" s="1"/>
  <c r="W8977" i="1"/>
  <c r="X8977" i="1" s="1"/>
  <c r="W7750" i="1"/>
  <c r="X7750" i="1" s="1"/>
  <c r="W24699" i="1"/>
  <c r="X24699" i="1" s="1"/>
  <c r="W21357" i="1"/>
  <c r="X21357" i="1" s="1"/>
  <c r="W18992" i="1"/>
  <c r="X18992" i="1" s="1"/>
  <c r="W14538" i="1"/>
  <c r="X14538" i="1" s="1"/>
  <c r="W13520" i="1"/>
  <c r="X13520" i="1" s="1"/>
  <c r="W11096" i="1"/>
  <c r="X11096" i="1" s="1"/>
  <c r="W22133" i="1"/>
  <c r="X22133" i="1" s="1"/>
  <c r="W21232" i="1"/>
  <c r="X21232" i="1" s="1"/>
  <c r="W17313" i="1"/>
  <c r="X17313" i="1" s="1"/>
  <c r="W14530" i="1"/>
  <c r="X14530" i="1" s="1"/>
  <c r="W12426" i="1"/>
  <c r="X12426" i="1" s="1"/>
  <c r="W12414" i="1"/>
  <c r="X12414" i="1" s="1"/>
  <c r="W9835" i="1"/>
  <c r="X9835" i="1" s="1"/>
  <c r="W22122" i="1"/>
  <c r="X22122" i="1" s="1"/>
  <c r="W19867" i="1"/>
  <c r="X19867" i="1" s="1"/>
  <c r="W17302" i="1"/>
  <c r="X17302" i="1" s="1"/>
  <c r="W17290" i="1"/>
  <c r="X17290" i="1" s="1"/>
  <c r="W14517" i="1"/>
  <c r="X14517" i="1" s="1"/>
  <c r="W19847" i="1"/>
  <c r="X19847" i="1" s="1"/>
  <c r="W19195" i="1"/>
  <c r="X19195" i="1" s="1"/>
  <c r="W17255" i="1"/>
  <c r="X17255" i="1" s="1"/>
  <c r="W15654" i="1"/>
  <c r="X15654" i="1" s="1"/>
  <c r="W14481" i="1"/>
  <c r="X14481" i="1" s="1"/>
  <c r="W14471" i="1"/>
  <c r="X14471" i="1" s="1"/>
  <c r="W13515" i="1"/>
  <c r="X13515" i="1" s="1"/>
  <c r="W13370" i="1"/>
  <c r="X13370" i="1" s="1"/>
  <c r="W13274" i="1"/>
  <c r="X13274" i="1" s="1"/>
  <c r="W13115" i="1"/>
  <c r="X13115" i="1" s="1"/>
  <c r="W12358" i="1"/>
  <c r="X12358" i="1" s="1"/>
  <c r="W11134" i="1"/>
  <c r="X11134" i="1" s="1"/>
  <c r="W9798" i="1"/>
  <c r="X9798" i="1" s="1"/>
  <c r="W23475" i="1"/>
  <c r="X23475" i="1" s="1"/>
  <c r="W23141" i="1"/>
  <c r="X23141" i="1" s="1"/>
  <c r="W22101" i="1"/>
  <c r="X22101" i="1" s="1"/>
  <c r="W21403" i="1"/>
  <c r="X21403" i="1" s="1"/>
  <c r="W20921" i="1"/>
  <c r="X20921" i="1" s="1"/>
  <c r="W20663" i="1"/>
  <c r="X20663" i="1" s="1"/>
  <c r="W17252" i="1"/>
  <c r="X17252" i="1" s="1"/>
  <c r="W16502" i="1"/>
  <c r="X16502" i="1" s="1"/>
  <c r="W13623" i="1"/>
  <c r="X13623" i="1" s="1"/>
  <c r="W12354" i="1"/>
  <c r="X12354" i="1" s="1"/>
  <c r="W11304" i="1"/>
  <c r="X11304" i="1" s="1"/>
  <c r="W10607" i="1"/>
  <c r="X10607" i="1" s="1"/>
  <c r="W9357" i="1"/>
  <c r="X9357" i="1" s="1"/>
  <c r="W8552" i="1"/>
  <c r="X8552" i="1" s="1"/>
  <c r="W12305" i="1"/>
  <c r="X12305" i="1" s="1"/>
  <c r="W12293" i="1"/>
  <c r="X12293" i="1" s="1"/>
  <c r="W12282" i="1"/>
  <c r="X12282" i="1" s="1"/>
  <c r="W12271" i="1"/>
  <c r="X12271" i="1" s="1"/>
  <c r="W12226" i="1"/>
  <c r="X12226" i="1" s="1"/>
  <c r="W12181" i="1"/>
  <c r="X12181" i="1" s="1"/>
  <c r="W17172" i="1"/>
  <c r="X17172" i="1" s="1"/>
  <c r="W17161" i="1"/>
  <c r="X17161" i="1" s="1"/>
  <c r="W17150" i="1"/>
  <c r="X17150" i="1" s="1"/>
  <c r="W14439" i="1"/>
  <c r="X14439" i="1" s="1"/>
  <c r="W14417" i="1"/>
  <c r="X14417" i="1" s="1"/>
  <c r="W23116" i="1"/>
  <c r="X23116" i="1" s="1"/>
  <c r="W15552" i="1"/>
  <c r="X15552" i="1" s="1"/>
  <c r="W11192" i="1"/>
  <c r="X11192" i="1" s="1"/>
  <c r="W23813" i="1"/>
  <c r="X23813" i="1" s="1"/>
  <c r="W19749" i="1"/>
  <c r="X19749" i="1" s="1"/>
  <c r="W18531" i="1"/>
  <c r="X18531" i="1" s="1"/>
  <c r="W17076" i="1"/>
  <c r="X17076" i="1" s="1"/>
  <c r="W14251" i="1"/>
  <c r="X14251" i="1" s="1"/>
  <c r="W14242" i="1"/>
  <c r="X14242" i="1" s="1"/>
  <c r="W12145" i="1"/>
  <c r="X12145" i="1" s="1"/>
  <c r="W11378" i="1"/>
  <c r="X11378" i="1" s="1"/>
  <c r="W7700" i="1"/>
  <c r="X7700" i="1" s="1"/>
  <c r="W24650" i="1"/>
  <c r="X24650" i="1" s="1"/>
  <c r="W24606" i="1"/>
  <c r="X24606" i="1" s="1"/>
  <c r="W24594" i="1"/>
  <c r="X24594" i="1" s="1"/>
  <c r="W23609" i="1"/>
  <c r="X23609" i="1" s="1"/>
  <c r="W23465" i="1"/>
  <c r="X23465" i="1" s="1"/>
  <c r="W23098" i="1"/>
  <c r="X23098" i="1" s="1"/>
  <c r="W21551" i="1"/>
  <c r="X21551" i="1" s="1"/>
  <c r="W20867" i="1"/>
  <c r="X20867" i="1" s="1"/>
  <c r="W13855" i="1"/>
  <c r="X13855" i="1" s="1"/>
  <c r="W14201" i="1"/>
  <c r="X14201" i="1" s="1"/>
  <c r="W22002" i="1"/>
  <c r="X22002" i="1" s="1"/>
  <c r="W17039" i="1"/>
  <c r="X17039" i="1" s="1"/>
  <c r="W17027" i="1"/>
  <c r="X17027" i="1" s="1"/>
  <c r="W17018" i="1"/>
  <c r="X17018" i="1" s="1"/>
  <c r="W17007" i="1"/>
  <c r="X17007" i="1" s="1"/>
  <c r="W16998" i="1"/>
  <c r="X16998" i="1" s="1"/>
  <c r="W16959" i="1"/>
  <c r="X16959" i="1" s="1"/>
  <c r="W16919" i="1"/>
  <c r="X16919" i="1" s="1"/>
  <c r="W23088" i="1"/>
  <c r="X23088" i="1" s="1"/>
  <c r="W14139" i="1"/>
  <c r="X14139" i="1" s="1"/>
  <c r="W14121" i="1"/>
  <c r="X14121" i="1" s="1"/>
  <c r="W9652" i="1"/>
  <c r="X9652" i="1" s="1"/>
  <c r="W9623" i="1"/>
  <c r="X9623" i="1" s="1"/>
  <c r="W19706" i="1"/>
  <c r="X19706" i="1" s="1"/>
  <c r="W12120" i="1"/>
  <c r="X12120" i="1" s="1"/>
  <c r="W12079" i="1"/>
  <c r="X12079" i="1" s="1"/>
  <c r="W12027" i="1"/>
  <c r="X12027" i="1" s="1"/>
  <c r="W21914" i="1"/>
  <c r="X21914" i="1" s="1"/>
  <c r="W21896" i="1"/>
  <c r="X21896" i="1" s="1"/>
  <c r="W21876" i="1"/>
  <c r="X21876" i="1" s="1"/>
  <c r="W24559" i="1"/>
  <c r="X24559" i="1" s="1"/>
  <c r="W16888" i="1"/>
  <c r="X16888" i="1" s="1"/>
  <c r="W2515" i="1"/>
  <c r="X2515" i="1" s="1"/>
  <c r="W9547" i="1"/>
  <c r="X9547" i="1" s="1"/>
  <c r="W7666" i="1"/>
  <c r="X7666" i="1" s="1"/>
  <c r="W7649" i="1"/>
  <c r="X7649" i="1" s="1"/>
  <c r="W6737" i="1"/>
  <c r="X6737" i="1" s="1"/>
  <c r="W5949" i="1"/>
  <c r="X5949" i="1" s="1"/>
  <c r="W23656" i="1"/>
  <c r="X23656" i="1" s="1"/>
  <c r="W23049" i="1"/>
  <c r="X23049" i="1" s="1"/>
  <c r="W23032" i="1"/>
  <c r="X23032" i="1" s="1"/>
  <c r="W11070" i="1"/>
  <c r="X11070" i="1" s="1"/>
  <c r="W9257" i="1"/>
  <c r="X9257" i="1" s="1"/>
  <c r="W8373" i="1"/>
  <c r="X8373" i="1" s="1"/>
  <c r="W11262" i="1"/>
  <c r="X11262" i="1" s="1"/>
  <c r="W5085" i="1"/>
  <c r="X5085" i="1" s="1"/>
  <c r="W820" i="1"/>
  <c r="X820" i="1" s="1"/>
  <c r="W3510" i="1"/>
  <c r="X3510" i="1" s="1"/>
  <c r="W2272" i="1"/>
  <c r="X2272" i="1" s="1"/>
  <c r="W1577" i="1"/>
  <c r="X1577" i="1" s="1"/>
  <c r="W109" i="1"/>
  <c r="X109" i="1" s="1"/>
  <c r="W6888" i="1"/>
  <c r="X6888" i="1" s="1"/>
  <c r="W5915" i="1"/>
  <c r="X5915" i="1" s="1"/>
  <c r="W2019" i="1"/>
  <c r="X2019" i="1" s="1"/>
  <c r="W22997" i="1"/>
  <c r="X22997" i="1" s="1"/>
  <c r="W9527" i="1"/>
  <c r="X9527" i="1" s="1"/>
  <c r="W9946" i="1"/>
  <c r="X9946" i="1" s="1"/>
  <c r="W2628" i="1"/>
  <c r="X2628" i="1" s="1"/>
  <c r="W1163" i="1"/>
  <c r="X1163" i="1" s="1"/>
  <c r="W22241" i="1"/>
  <c r="X22241" i="1" s="1"/>
  <c r="W19970" i="1"/>
  <c r="X19970" i="1" s="1"/>
  <c r="W17443" i="1"/>
  <c r="X17443" i="1" s="1"/>
  <c r="W14669" i="1"/>
  <c r="X14669" i="1" s="1"/>
  <c r="W9937" i="1"/>
  <c r="X9937" i="1" s="1"/>
  <c r="W7825" i="1"/>
  <c r="X7825" i="1" s="1"/>
  <c r="W6198" i="1"/>
  <c r="X6198" i="1" s="1"/>
  <c r="W2622" i="1"/>
  <c r="X2622" i="1" s="1"/>
  <c r="W2611" i="1"/>
  <c r="X2611" i="1" s="1"/>
  <c r="W1149" i="1"/>
  <c r="X1149" i="1" s="1"/>
  <c r="W1138" i="1"/>
  <c r="X1138" i="1" s="1"/>
  <c r="W22232" i="1"/>
  <c r="X22232" i="1" s="1"/>
  <c r="W19960" i="1"/>
  <c r="X19960" i="1" s="1"/>
  <c r="W17440" i="1"/>
  <c r="X17440" i="1" s="1"/>
  <c r="W17429" i="1"/>
  <c r="X17429" i="1" s="1"/>
  <c r="W12522" i="1"/>
  <c r="X12522" i="1" s="1"/>
  <c r="W9931" i="1"/>
  <c r="X9931" i="1" s="1"/>
  <c r="W7820" i="1"/>
  <c r="X7820" i="1" s="1"/>
  <c r="W6190" i="1"/>
  <c r="X6190" i="1" s="1"/>
  <c r="W2605" i="1"/>
  <c r="X2605" i="1" s="1"/>
  <c r="W2593" i="1"/>
  <c r="X2593" i="1" s="1"/>
  <c r="W1132" i="1"/>
  <c r="X1132" i="1" s="1"/>
  <c r="W1120" i="1"/>
  <c r="X1120" i="1" s="1"/>
  <c r="W22217" i="1"/>
  <c r="X22217" i="1" s="1"/>
  <c r="W19942" i="1"/>
  <c r="X19942" i="1" s="1"/>
  <c r="W17420" i="1"/>
  <c r="X17420" i="1" s="1"/>
  <c r="W12513" i="1"/>
  <c r="X12513" i="1" s="1"/>
  <c r="W9919" i="1"/>
  <c r="X9919" i="1" s="1"/>
  <c r="W4352" i="1"/>
  <c r="X4352" i="1" s="1"/>
  <c r="W2580" i="1"/>
  <c r="X2580" i="1" s="1"/>
  <c r="W2570" i="1"/>
  <c r="X2570" i="1" s="1"/>
  <c r="W1103" i="1"/>
  <c r="X1103" i="1" s="1"/>
  <c r="W12507" i="1"/>
  <c r="X12507" i="1" s="1"/>
  <c r="W6177" i="1"/>
  <c r="X6177" i="1" s="1"/>
  <c r="W2562" i="1"/>
  <c r="X2562" i="1" s="1"/>
  <c r="W6176" i="1"/>
  <c r="X6176" i="1" s="1"/>
  <c r="W17413" i="1"/>
  <c r="X17413" i="1" s="1"/>
  <c r="W4344" i="1"/>
  <c r="X4344" i="1" s="1"/>
  <c r="W23334" i="1"/>
  <c r="X23334" i="1" s="1"/>
  <c r="W15682" i="1"/>
  <c r="X15682" i="1" s="1"/>
  <c r="W13752" i="1"/>
  <c r="X13752" i="1" s="1"/>
  <c r="W13049" i="1"/>
  <c r="X13049" i="1" s="1"/>
  <c r="W11285" i="1"/>
  <c r="X11285" i="1" s="1"/>
  <c r="W10888" i="1"/>
  <c r="X10888" i="1" s="1"/>
  <c r="W14640" i="1"/>
  <c r="X14640" i="1" s="1"/>
  <c r="W23329" i="1"/>
  <c r="X23329" i="1" s="1"/>
  <c r="W16271" i="1"/>
  <c r="X16271" i="1" s="1"/>
  <c r="W13911" i="1"/>
  <c r="X13911" i="1" s="1"/>
  <c r="W9262" i="1"/>
  <c r="X9262" i="1" s="1"/>
  <c r="W22204" i="1"/>
  <c r="X22204" i="1" s="1"/>
  <c r="W3991" i="1"/>
  <c r="X3991" i="1" s="1"/>
  <c r="W3852" i="1"/>
  <c r="X3852" i="1" s="1"/>
  <c r="W3539" i="1"/>
  <c r="X3539" i="1" s="1"/>
  <c r="W3414" i="1"/>
  <c r="X3414" i="1" s="1"/>
  <c r="W3255" i="1"/>
  <c r="X3255" i="1" s="1"/>
  <c r="W2179" i="1"/>
  <c r="X2179" i="1" s="1"/>
  <c r="W377" i="1"/>
  <c r="X377" i="1" s="1"/>
  <c r="W117" i="1"/>
  <c r="X117" i="1" s="1"/>
  <c r="W7060" i="1"/>
  <c r="X7060" i="1" s="1"/>
  <c r="W7133" i="1"/>
  <c r="X7133" i="1" s="1"/>
  <c r="W6819" i="1"/>
  <c r="X6819" i="1" s="1"/>
  <c r="W5755" i="1"/>
  <c r="X5755" i="1" s="1"/>
  <c r="W5097" i="1"/>
  <c r="X5097" i="1" s="1"/>
  <c r="W3846" i="1"/>
  <c r="X3846" i="1" s="1"/>
  <c r="W3599" i="1"/>
  <c r="X3599" i="1" s="1"/>
  <c r="W3314" i="1"/>
  <c r="X3314" i="1" s="1"/>
  <c r="W2176" i="1"/>
  <c r="X2176" i="1" s="1"/>
  <c r="W1790" i="1"/>
  <c r="X1790" i="1" s="1"/>
  <c r="W1666" i="1"/>
  <c r="X1666" i="1" s="1"/>
  <c r="W494" i="1"/>
  <c r="X494" i="1" s="1"/>
  <c r="W21626" i="1"/>
  <c r="X21626" i="1" s="1"/>
  <c r="W21234" i="1"/>
  <c r="X21234" i="1" s="1"/>
  <c r="W20931" i="1"/>
  <c r="X20931" i="1" s="1"/>
  <c r="W19100" i="1"/>
  <c r="X19100" i="1" s="1"/>
  <c r="W18660" i="1"/>
  <c r="X18660" i="1" s="1"/>
  <c r="W16150" i="1"/>
  <c r="X16150" i="1" s="1"/>
  <c r="W16086" i="1"/>
  <c r="X16086" i="1" s="1"/>
  <c r="W14639" i="1"/>
  <c r="X14639" i="1" s="1"/>
  <c r="W11624" i="1"/>
  <c r="X11624" i="1" s="1"/>
  <c r="W9905" i="1"/>
  <c r="X9905" i="1" s="1"/>
  <c r="W4791" i="1"/>
  <c r="X4791" i="1" s="1"/>
  <c r="W4325" i="1"/>
  <c r="X4325" i="1" s="1"/>
  <c r="W2549" i="1"/>
  <c r="X2549" i="1" s="1"/>
  <c r="W14630" i="1"/>
  <c r="X14630" i="1" s="1"/>
  <c r="W7797" i="1"/>
  <c r="X7797" i="1" s="1"/>
  <c r="W5593" i="1"/>
  <c r="X5593" i="1" s="1"/>
  <c r="W4313" i="1"/>
  <c r="X4313" i="1" s="1"/>
  <c r="W2537" i="1"/>
  <c r="X2537" i="1" s="1"/>
  <c r="W1073" i="1"/>
  <c r="X1073" i="1" s="1"/>
  <c r="W24194" i="1"/>
  <c r="X24194" i="1" s="1"/>
  <c r="W23317" i="1"/>
  <c r="X23317" i="1" s="1"/>
  <c r="W19497" i="1"/>
  <c r="X19497" i="1" s="1"/>
  <c r="W14625" i="1"/>
  <c r="X14625" i="1" s="1"/>
  <c r="W14614" i="1"/>
  <c r="X14614" i="1" s="1"/>
  <c r="W12485" i="1"/>
  <c r="X12485" i="1" s="1"/>
  <c r="W6147" i="1"/>
  <c r="X6147" i="1" s="1"/>
  <c r="W23314" i="1"/>
  <c r="X23314" i="1" s="1"/>
  <c r="W19496" i="1"/>
  <c r="X19496" i="1" s="1"/>
  <c r="W12476" i="1"/>
  <c r="X12476" i="1" s="1"/>
  <c r="W6146" i="1"/>
  <c r="X6146" i="1" s="1"/>
  <c r="W1068" i="1"/>
  <c r="X1068" i="1" s="1"/>
  <c r="W22189" i="1"/>
  <c r="X22189" i="1" s="1"/>
  <c r="W19173" i="1"/>
  <c r="X19173" i="1" s="1"/>
  <c r="W13132" i="1"/>
  <c r="X13132" i="1" s="1"/>
  <c r="W11455" i="1"/>
  <c r="X11455" i="1" s="1"/>
  <c r="W10730" i="1"/>
  <c r="X10730" i="1" s="1"/>
  <c r="W8863" i="1"/>
  <c r="X8863" i="1" s="1"/>
  <c r="W23590" i="1"/>
  <c r="X23590" i="1" s="1"/>
  <c r="W19098" i="1"/>
  <c r="X19098" i="1" s="1"/>
  <c r="W13084" i="1"/>
  <c r="X13084" i="1" s="1"/>
  <c r="W23580" i="1"/>
  <c r="X23580" i="1" s="1"/>
  <c r="W21579" i="1"/>
  <c r="X21579" i="1" s="1"/>
  <c r="W19202" i="1"/>
  <c r="X19202" i="1" s="1"/>
  <c r="W16224" i="1"/>
  <c r="X16224" i="1" s="1"/>
  <c r="W13746" i="1"/>
  <c r="X13746" i="1" s="1"/>
  <c r="W13130" i="1"/>
  <c r="X13130" i="1" s="1"/>
  <c r="W23312" i="1"/>
  <c r="X23312" i="1" s="1"/>
  <c r="W21056" i="1"/>
  <c r="X21056" i="1" s="1"/>
  <c r="W15826" i="1"/>
  <c r="X15826" i="1" s="1"/>
  <c r="W13383" i="1"/>
  <c r="X13383" i="1" s="1"/>
  <c r="W11409" i="1"/>
  <c r="X11409" i="1" s="1"/>
  <c r="W10766" i="1"/>
  <c r="X10766" i="1" s="1"/>
  <c r="W24337" i="1"/>
  <c r="X24337" i="1" s="1"/>
  <c r="W23998" i="1"/>
  <c r="X23998" i="1" s="1"/>
  <c r="W23306" i="1"/>
  <c r="X23306" i="1" s="1"/>
  <c r="W18409" i="1"/>
  <c r="X18409" i="1" s="1"/>
  <c r="W14608" i="1"/>
  <c r="X14608" i="1" s="1"/>
  <c r="W11149" i="1"/>
  <c r="X11149" i="1" s="1"/>
  <c r="W8452" i="1"/>
  <c r="X8452" i="1" s="1"/>
  <c r="W23533" i="1"/>
  <c r="X23533" i="1" s="1"/>
  <c r="W21428" i="1"/>
  <c r="X21428" i="1" s="1"/>
  <c r="W19168" i="1"/>
  <c r="X19168" i="1" s="1"/>
  <c r="W16265" i="1"/>
  <c r="X16265" i="1" s="1"/>
  <c r="W15512" i="1"/>
  <c r="X15512" i="1" s="1"/>
  <c r="W10621" i="1"/>
  <c r="X10621" i="1" s="1"/>
  <c r="W7785" i="1"/>
  <c r="X7785" i="1" s="1"/>
  <c r="W21470" i="1"/>
  <c r="X21470" i="1" s="1"/>
  <c r="W16553" i="1"/>
  <c r="X16553" i="1" s="1"/>
  <c r="W11453" i="1"/>
  <c r="X11453" i="1" s="1"/>
  <c r="W8609" i="1"/>
  <c r="X8609" i="1" s="1"/>
  <c r="W7055" i="1"/>
  <c r="X7055" i="1" s="1"/>
  <c r="W5591" i="1"/>
  <c r="X5591" i="1" s="1"/>
  <c r="W3642" i="1"/>
  <c r="X3642" i="1" s="1"/>
  <c r="W3443" i="1"/>
  <c r="X3443" i="1" s="1"/>
  <c r="W3244" i="1"/>
  <c r="X3244" i="1" s="1"/>
  <c r="W2334" i="1"/>
  <c r="X2334" i="1" s="1"/>
  <c r="W2133" i="1"/>
  <c r="X2133" i="1" s="1"/>
  <c r="W715" i="1"/>
  <c r="X715" i="1" s="1"/>
  <c r="W373" i="1"/>
  <c r="X373" i="1" s="1"/>
  <c r="W8982" i="1"/>
  <c r="X8982" i="1" s="1"/>
  <c r="W24718" i="1"/>
  <c r="X24718" i="1" s="1"/>
  <c r="W17373" i="1"/>
  <c r="X17373" i="1" s="1"/>
  <c r="W6667" i="1"/>
  <c r="X6667" i="1" s="1"/>
  <c r="W7033" i="1"/>
  <c r="X7033" i="1" s="1"/>
  <c r="W5670" i="1"/>
  <c r="X5670" i="1" s="1"/>
  <c r="W5586" i="1"/>
  <c r="X5586" i="1" s="1"/>
  <c r="W4299" i="1"/>
  <c r="X4299" i="1" s="1"/>
  <c r="W1741" i="1"/>
  <c r="X1741" i="1" s="1"/>
  <c r="W9332" i="1"/>
  <c r="X9332" i="1" s="1"/>
  <c r="W7768" i="1"/>
  <c r="X7768" i="1" s="1"/>
  <c r="W6812" i="1"/>
  <c r="X6812" i="1" s="1"/>
  <c r="W5271" i="1"/>
  <c r="X5271" i="1" s="1"/>
  <c r="W23904" i="1"/>
  <c r="X23904" i="1" s="1"/>
  <c r="W23280" i="1"/>
  <c r="X23280" i="1" s="1"/>
  <c r="W23269" i="1"/>
  <c r="X23269" i="1" s="1"/>
  <c r="W23259" i="1"/>
  <c r="X23259" i="1" s="1"/>
  <c r="W23238" i="1"/>
  <c r="X23238" i="1" s="1"/>
  <c r="W16001" i="1"/>
  <c r="X16001" i="1" s="1"/>
  <c r="W15616" i="1"/>
  <c r="X15616" i="1" s="1"/>
  <c r="W15510" i="1"/>
  <c r="X15510" i="1" s="1"/>
  <c r="W13532" i="1"/>
  <c r="X13532" i="1" s="1"/>
  <c r="W11688" i="1"/>
  <c r="X11688" i="1" s="1"/>
  <c r="W10921" i="1"/>
  <c r="X10921" i="1" s="1"/>
  <c r="W8860" i="1"/>
  <c r="X8860" i="1" s="1"/>
  <c r="W23903" i="1"/>
  <c r="X23903" i="1" s="1"/>
  <c r="W23233" i="1"/>
  <c r="X23233" i="1" s="1"/>
  <c r="W23211" i="1"/>
  <c r="X23211" i="1" s="1"/>
  <c r="W16675" i="1"/>
  <c r="X16675" i="1" s="1"/>
  <c r="W16222" i="1"/>
  <c r="X16222" i="1" s="1"/>
  <c r="W15791" i="1"/>
  <c r="X15791" i="1" s="1"/>
  <c r="W13961" i="1"/>
  <c r="X13961" i="1" s="1"/>
  <c r="W13471" i="1"/>
  <c r="X13471" i="1" s="1"/>
  <c r="W11685" i="1"/>
  <c r="X11685" i="1" s="1"/>
  <c r="W10920" i="1"/>
  <c r="X10920" i="1" s="1"/>
  <c r="W8981" i="1"/>
  <c r="X8981" i="1" s="1"/>
  <c r="W24716" i="1"/>
  <c r="X24716" i="1" s="1"/>
  <c r="W9331" i="1"/>
  <c r="X9331" i="1" s="1"/>
  <c r="W9147" i="1"/>
  <c r="X9147" i="1" s="1"/>
  <c r="W9135" i="1"/>
  <c r="X9135" i="1" s="1"/>
  <c r="W8605" i="1"/>
  <c r="X8605" i="1" s="1"/>
  <c r="W8436" i="1"/>
  <c r="X8436" i="1" s="1"/>
  <c r="W8424" i="1"/>
  <c r="X8424" i="1" s="1"/>
  <c r="W8412" i="1"/>
  <c r="X8412" i="1" s="1"/>
  <c r="W23197" i="1"/>
  <c r="X23197" i="1" s="1"/>
  <c r="W11271" i="1"/>
  <c r="X11271" i="1" s="1"/>
  <c r="W7260" i="1"/>
  <c r="X7260" i="1" s="1"/>
  <c r="W6112" i="1"/>
  <c r="X6112" i="1" s="1"/>
  <c r="W7052" i="1"/>
  <c r="X7052" i="1" s="1"/>
  <c r="W6783" i="1"/>
  <c r="X6783" i="1" s="1"/>
  <c r="W6742" i="1"/>
  <c r="X6742" i="1" s="1"/>
  <c r="W6651" i="1"/>
  <c r="X6651" i="1" s="1"/>
  <c r="W5627" i="1"/>
  <c r="X5627" i="1" s="1"/>
  <c r="W5352" i="1"/>
  <c r="X5352" i="1" s="1"/>
  <c r="W5053" i="1"/>
  <c r="X5053" i="1" s="1"/>
  <c r="W4957" i="1"/>
  <c r="X4957" i="1" s="1"/>
  <c r="W4278" i="1"/>
  <c r="X4278" i="1" s="1"/>
  <c r="W3839" i="1"/>
  <c r="X3839" i="1" s="1"/>
  <c r="W3589" i="1"/>
  <c r="X3589" i="1" s="1"/>
  <c r="W3309" i="1"/>
  <c r="X3309" i="1" s="1"/>
  <c r="W3228" i="1"/>
  <c r="X3228" i="1" s="1"/>
  <c r="W2520" i="1"/>
  <c r="X2520" i="1" s="1"/>
  <c r="W2071" i="1"/>
  <c r="X2071" i="1" s="1"/>
  <c r="W2060" i="1"/>
  <c r="X2060" i="1" s="1"/>
  <c r="W1772" i="1"/>
  <c r="X1772" i="1" s="1"/>
  <c r="W1631" i="1"/>
  <c r="X1631" i="1" s="1"/>
  <c r="W1049" i="1"/>
  <c r="X1049" i="1" s="1"/>
  <c r="W838" i="1"/>
  <c r="X838" i="1" s="1"/>
  <c r="W263" i="1"/>
  <c r="X263" i="1" s="1"/>
  <c r="W115" i="1"/>
  <c r="X115" i="1" s="1"/>
  <c r="W24182" i="1"/>
  <c r="X24182" i="1" s="1"/>
  <c r="W24079" i="1"/>
  <c r="X24079" i="1" s="1"/>
  <c r="W23896" i="1"/>
  <c r="X23896" i="1" s="1"/>
  <c r="W23701" i="1"/>
  <c r="X23701" i="1" s="1"/>
  <c r="W23192" i="1"/>
  <c r="X23192" i="1" s="1"/>
  <c r="W24328" i="1"/>
  <c r="X24328" i="1" s="1"/>
  <c r="W24233" i="1"/>
  <c r="X24233" i="1" s="1"/>
  <c r="W24134" i="1"/>
  <c r="X24134" i="1" s="1"/>
  <c r="W24036" i="1"/>
  <c r="X24036" i="1" s="1"/>
  <c r="W23951" i="1"/>
  <c r="X23951" i="1" s="1"/>
  <c r="W23882" i="1"/>
  <c r="X23882" i="1" s="1"/>
  <c r="W23696" i="1"/>
  <c r="X23696" i="1" s="1"/>
  <c r="W23627" i="1"/>
  <c r="X23627" i="1" s="1"/>
  <c r="W23490" i="1"/>
  <c r="X23490" i="1" s="1"/>
  <c r="W23181" i="1"/>
  <c r="X23181" i="1" s="1"/>
  <c r="W23169" i="1"/>
  <c r="X23169" i="1" s="1"/>
  <c r="W17365" i="1"/>
  <c r="X17365" i="1" s="1"/>
  <c r="W16599" i="1"/>
  <c r="X16599" i="1" s="1"/>
  <c r="W16544" i="1"/>
  <c r="X16544" i="1" s="1"/>
  <c r="W16387" i="1"/>
  <c r="X16387" i="1" s="1"/>
  <c r="W16375" i="1"/>
  <c r="X16375" i="1" s="1"/>
  <c r="W16215" i="1"/>
  <c r="X16215" i="1" s="1"/>
  <c r="W16071" i="1"/>
  <c r="X16071" i="1" s="1"/>
  <c r="W15991" i="1"/>
  <c r="X15991" i="1" s="1"/>
  <c r="W15735" i="1"/>
  <c r="X15735" i="1" s="1"/>
  <c r="W15607" i="1"/>
  <c r="X15607" i="1" s="1"/>
  <c r="W15452" i="1"/>
  <c r="X15452" i="1" s="1"/>
  <c r="W19397" i="1"/>
  <c r="X19397" i="1" s="1"/>
  <c r="W19324" i="1"/>
  <c r="X19324" i="1" s="1"/>
  <c r="W19093" i="1"/>
  <c r="X19093" i="1" s="1"/>
  <c r="W19002" i="1"/>
  <c r="X19002" i="1" s="1"/>
  <c r="W18930" i="1"/>
  <c r="X18930" i="1" s="1"/>
  <c r="W18744" i="1"/>
  <c r="X18744" i="1" s="1"/>
  <c r="W18473" i="1"/>
  <c r="X18473" i="1" s="1"/>
  <c r="W18461" i="1"/>
  <c r="X18461" i="1" s="1"/>
  <c r="W18449" i="1"/>
  <c r="X18449" i="1" s="1"/>
  <c r="W21624" i="1"/>
  <c r="X21624" i="1" s="1"/>
  <c r="W21572" i="1"/>
  <c r="X21572" i="1" s="1"/>
  <c r="W21466" i="1"/>
  <c r="X21466" i="1" s="1"/>
  <c r="W21309" i="1"/>
  <c r="X21309" i="1" s="1"/>
  <c r="W21111" i="1"/>
  <c r="X21111" i="1" s="1"/>
  <c r="W21041" i="1"/>
  <c r="X21041" i="1" s="1"/>
  <c r="W20813" i="1"/>
  <c r="X20813" i="1" s="1"/>
  <c r="W20670" i="1"/>
  <c r="X20670" i="1" s="1"/>
  <c r="W14592" i="1"/>
  <c r="X14592" i="1" s="1"/>
  <c r="W13898" i="1"/>
  <c r="X13898" i="1" s="1"/>
  <c r="W13741" i="1"/>
  <c r="X13741" i="1" s="1"/>
  <c r="W13568" i="1"/>
  <c r="X13568" i="1" s="1"/>
  <c r="W13290" i="1"/>
  <c r="X13290" i="1" s="1"/>
  <c r="W13077" i="1"/>
  <c r="X13077" i="1" s="1"/>
  <c r="W11683" i="1"/>
  <c r="X11683" i="1" s="1"/>
  <c r="W11403" i="1"/>
  <c r="X11403" i="1" s="1"/>
  <c r="W11226" i="1"/>
  <c r="X11226" i="1" s="1"/>
  <c r="W11214" i="1"/>
  <c r="X11214" i="1" s="1"/>
  <c r="W10880" i="1"/>
  <c r="X10880" i="1" s="1"/>
  <c r="W10616" i="1"/>
  <c r="X10616" i="1" s="1"/>
  <c r="W9364" i="1"/>
  <c r="X9364" i="1" s="1"/>
  <c r="W8555" i="1"/>
  <c r="X8555" i="1" s="1"/>
  <c r="W5292" i="1"/>
  <c r="X5292" i="1" s="1"/>
  <c r="W22152" i="1"/>
  <c r="X22152" i="1" s="1"/>
  <c r="W19898" i="1"/>
  <c r="X19898" i="1" s="1"/>
  <c r="W17357" i="1"/>
  <c r="X17357" i="1" s="1"/>
  <c r="W17345" i="1"/>
  <c r="X17345" i="1" s="1"/>
  <c r="W14584" i="1"/>
  <c r="X14584" i="1" s="1"/>
  <c r="W14572" i="1"/>
  <c r="X14572" i="1" s="1"/>
  <c r="W12462" i="1"/>
  <c r="X12462" i="1" s="1"/>
  <c r="W12450" i="1"/>
  <c r="X12450" i="1" s="1"/>
  <c r="W9868" i="1"/>
  <c r="X9868" i="1" s="1"/>
  <c r="W9856" i="1"/>
  <c r="X9856" i="1" s="1"/>
  <c r="W24707" i="1"/>
  <c r="X24707" i="1" s="1"/>
  <c r="W24130" i="1"/>
  <c r="X24130" i="1" s="1"/>
  <c r="W23823" i="1"/>
  <c r="X23823" i="1" s="1"/>
  <c r="W23481" i="1"/>
  <c r="X23481" i="1" s="1"/>
  <c r="W22142" i="1"/>
  <c r="X22142" i="1" s="1"/>
  <c r="W21518" i="1"/>
  <c r="X21518" i="1" s="1"/>
  <c r="W21108" i="1"/>
  <c r="X21108" i="1" s="1"/>
  <c r="W20761" i="1"/>
  <c r="X20761" i="1" s="1"/>
  <c r="W19880" i="1"/>
  <c r="X19880" i="1" s="1"/>
  <c r="W19199" i="1"/>
  <c r="X19199" i="1" s="1"/>
  <c r="W18929" i="1"/>
  <c r="X18929" i="1" s="1"/>
  <c r="W18646" i="1"/>
  <c r="X18646" i="1" s="1"/>
  <c r="W17331" i="1"/>
  <c r="X17331" i="1" s="1"/>
  <c r="W16504" i="1"/>
  <c r="X16504" i="1" s="1"/>
  <c r="W16066" i="1"/>
  <c r="X16066" i="1" s="1"/>
  <c r="W15984" i="1"/>
  <c r="X15984" i="1" s="1"/>
  <c r="W15730" i="1"/>
  <c r="X15730" i="1" s="1"/>
  <c r="W15562" i="1"/>
  <c r="X15562" i="1" s="1"/>
  <c r="W14558" i="1"/>
  <c r="X14558" i="1" s="1"/>
  <c r="W14546" i="1"/>
  <c r="X14546" i="1" s="1"/>
  <c r="W13686" i="1"/>
  <c r="X13686" i="1" s="1"/>
  <c r="W13523" i="1"/>
  <c r="X13523" i="1" s="1"/>
  <c r="W13377" i="1"/>
  <c r="X13377" i="1" s="1"/>
  <c r="W13179" i="1"/>
  <c r="X13179" i="1" s="1"/>
  <c r="W13036" i="1"/>
  <c r="X13036" i="1" s="1"/>
  <c r="W12433" i="1"/>
  <c r="X12433" i="1" s="1"/>
  <c r="W11555" i="1"/>
  <c r="X11555" i="1" s="1"/>
  <c r="W11310" i="1"/>
  <c r="X11310" i="1" s="1"/>
  <c r="W11100" i="1"/>
  <c r="X11100" i="1" s="1"/>
  <c r="W10876" i="1"/>
  <c r="X10876" i="1" s="1"/>
  <c r="W10668" i="1"/>
  <c r="X10668" i="1" s="1"/>
  <c r="W9846" i="1"/>
  <c r="X9846" i="1" s="1"/>
  <c r="W9299" i="1"/>
  <c r="X9299" i="1" s="1"/>
  <c r="W8852" i="1"/>
  <c r="X8852" i="1" s="1"/>
  <c r="W7749" i="1"/>
  <c r="X7749" i="1" s="1"/>
  <c r="W24379" i="1"/>
  <c r="X24379" i="1" s="1"/>
  <c r="W21356" i="1"/>
  <c r="X21356" i="1" s="1"/>
  <c r="W18991" i="1"/>
  <c r="X18991" i="1" s="1"/>
  <c r="W14537" i="1"/>
  <c r="X14537" i="1" s="1"/>
  <c r="W13519" i="1"/>
  <c r="X13519" i="1" s="1"/>
  <c r="W11095" i="1"/>
  <c r="X11095" i="1" s="1"/>
  <c r="W22132" i="1"/>
  <c r="X22132" i="1" s="1"/>
  <c r="W20950" i="1"/>
  <c r="X20950" i="1" s="1"/>
  <c r="W17312" i="1"/>
  <c r="X17312" i="1" s="1"/>
  <c r="W14529" i="1"/>
  <c r="X14529" i="1" s="1"/>
  <c r="W12425" i="1"/>
  <c r="X12425" i="1" s="1"/>
  <c r="W12413" i="1"/>
  <c r="X12413" i="1" s="1"/>
  <c r="W8675" i="1"/>
  <c r="X8675" i="1" s="1"/>
  <c r="W22121" i="1"/>
  <c r="X22121" i="1" s="1"/>
  <c r="W19866" i="1"/>
  <c r="X19866" i="1" s="1"/>
  <c r="W17301" i="1"/>
  <c r="X17301" i="1" s="1"/>
  <c r="W17289" i="1"/>
  <c r="X17289" i="1" s="1"/>
  <c r="W14516" i="1"/>
  <c r="X14516" i="1" s="1"/>
  <c r="W14504" i="1"/>
  <c r="X14504" i="1" s="1"/>
  <c r="W12405" i="1"/>
  <c r="X12405" i="1" s="1"/>
  <c r="W12393" i="1"/>
  <c r="X12393" i="1" s="1"/>
  <c r="W9830" i="1"/>
  <c r="X9830" i="1" s="1"/>
  <c r="W9818" i="1"/>
  <c r="X9818" i="1" s="1"/>
  <c r="W22118" i="1"/>
  <c r="X22118" i="1" s="1"/>
  <c r="W20948" i="1"/>
  <c r="X20948" i="1" s="1"/>
  <c r="W17273" i="1"/>
  <c r="X17273" i="1" s="1"/>
  <c r="W14492" i="1"/>
  <c r="X14492" i="1" s="1"/>
  <c r="W12387" i="1"/>
  <c r="X12387" i="1" s="1"/>
  <c r="W12375" i="1"/>
  <c r="X12375" i="1" s="1"/>
  <c r="W8673" i="1"/>
  <c r="X8673" i="1" s="1"/>
  <c r="W24685" i="1"/>
  <c r="X24685" i="1" s="1"/>
  <c r="W23984" i="1"/>
  <c r="X23984" i="1" s="1"/>
  <c r="W23680" i="1"/>
  <c r="X23680" i="1" s="1"/>
  <c r="W22115" i="1"/>
  <c r="X22115" i="1" s="1"/>
  <c r="W21564" i="1"/>
  <c r="X21564" i="1" s="1"/>
  <c r="W21349" i="1"/>
  <c r="X21349" i="1" s="1"/>
  <c r="W21033" i="1"/>
  <c r="X21033" i="1" s="1"/>
  <c r="W19858" i="1"/>
  <c r="X19858" i="1" s="1"/>
  <c r="W18987" i="1"/>
  <c r="X18987" i="1" s="1"/>
  <c r="W18644" i="1"/>
  <c r="X18644" i="1" s="1"/>
  <c r="W17265" i="1"/>
  <c r="X17265" i="1" s="1"/>
  <c r="W15977" i="1"/>
  <c r="X15977" i="1" s="1"/>
  <c r="W15727" i="1"/>
  <c r="X15727" i="1" s="1"/>
  <c r="W14480" i="1"/>
  <c r="X14480" i="1" s="1"/>
  <c r="W13655" i="1"/>
  <c r="X13655" i="1" s="1"/>
  <c r="W13514" i="1"/>
  <c r="X13514" i="1" s="1"/>
  <c r="W13369" i="1"/>
  <c r="X13369" i="1" s="1"/>
  <c r="W13114" i="1"/>
  <c r="X13114" i="1" s="1"/>
  <c r="W12367" i="1"/>
  <c r="X12367" i="1" s="1"/>
  <c r="W11332" i="1"/>
  <c r="X11332" i="1" s="1"/>
  <c r="W11133" i="1"/>
  <c r="X11133" i="1" s="1"/>
  <c r="W10712" i="1"/>
  <c r="X10712" i="1" s="1"/>
  <c r="W9808" i="1"/>
  <c r="X9808" i="1" s="1"/>
  <c r="W9437" i="1"/>
  <c r="X9437" i="1" s="1"/>
  <c r="W9259" i="1"/>
  <c r="X9259" i="1" s="1"/>
  <c r="W8397" i="1"/>
  <c r="X8397" i="1" s="1"/>
  <c r="W24073" i="1"/>
  <c r="X24073" i="1" s="1"/>
  <c r="W23140" i="1"/>
  <c r="X23140" i="1" s="1"/>
  <c r="W21614" i="1"/>
  <c r="X21614" i="1" s="1"/>
  <c r="W20920" i="1"/>
  <c r="X20920" i="1" s="1"/>
  <c r="W19315" i="1"/>
  <c r="X19315" i="1" s="1"/>
  <c r="W18790" i="1"/>
  <c r="X18790" i="1" s="1"/>
  <c r="W17251" i="1"/>
  <c r="X17251" i="1" s="1"/>
  <c r="W16477" i="1"/>
  <c r="X16477" i="1" s="1"/>
  <c r="W16207" i="1"/>
  <c r="X16207" i="1" s="1"/>
  <c r="W15924" i="1"/>
  <c r="X15924" i="1" s="1"/>
  <c r="W11208" i="1"/>
  <c r="X11208" i="1" s="1"/>
  <c r="W10606" i="1"/>
  <c r="X10606" i="1" s="1"/>
  <c r="W12326" i="1"/>
  <c r="X12326" i="1" s="1"/>
  <c r="W12314" i="1"/>
  <c r="X12314" i="1" s="1"/>
  <c r="W12304" i="1"/>
  <c r="X12304" i="1" s="1"/>
  <c r="W12236" i="1"/>
  <c r="X12236" i="1" s="1"/>
  <c r="W12213" i="1"/>
  <c r="X12213" i="1" s="1"/>
  <c r="W12202" i="1"/>
  <c r="X12202" i="1" s="1"/>
  <c r="W12192" i="1"/>
  <c r="X12192" i="1" s="1"/>
  <c r="W17218" i="1"/>
  <c r="X17218" i="1" s="1"/>
  <c r="W17206" i="1"/>
  <c r="X17206" i="1" s="1"/>
  <c r="W17195" i="1"/>
  <c r="X17195" i="1" s="1"/>
  <c r="W17183" i="1"/>
  <c r="X17183" i="1" s="1"/>
  <c r="W17126" i="1"/>
  <c r="X17126" i="1" s="1"/>
  <c r="W17114" i="1"/>
  <c r="X17114" i="1" s="1"/>
  <c r="W17103" i="1"/>
  <c r="X17103" i="1" s="1"/>
  <c r="W14427" i="1"/>
  <c r="X14427" i="1" s="1"/>
  <c r="W9783" i="1"/>
  <c r="X9783" i="1" s="1"/>
  <c r="W9771" i="1"/>
  <c r="X9771" i="1" s="1"/>
  <c r="W9759" i="1"/>
  <c r="X9759" i="1" s="1"/>
  <c r="W9747" i="1"/>
  <c r="X9747" i="1" s="1"/>
  <c r="W9735" i="1"/>
  <c r="X9735" i="1" s="1"/>
  <c r="W9723" i="1"/>
  <c r="X9723" i="1" s="1"/>
  <c r="W9711" i="1"/>
  <c r="X9711" i="1" s="1"/>
  <c r="W19831" i="1"/>
  <c r="X19831" i="1" s="1"/>
  <c r="W19819" i="1"/>
  <c r="X19819" i="1" s="1"/>
  <c r="W19807" i="1"/>
  <c r="X19807" i="1" s="1"/>
  <c r="W19795" i="1"/>
  <c r="X19795" i="1" s="1"/>
  <c r="W19783" i="1"/>
  <c r="X19783" i="1" s="1"/>
  <c r="W19771" i="1"/>
  <c r="X19771" i="1" s="1"/>
  <c r="W24680" i="1"/>
  <c r="X24680" i="1" s="1"/>
  <c r="W23130" i="1"/>
  <c r="X23130" i="1" s="1"/>
  <c r="W23118" i="1"/>
  <c r="X23118" i="1" s="1"/>
  <c r="W22090" i="1"/>
  <c r="X22090" i="1" s="1"/>
  <c r="W22078" i="1"/>
  <c r="X22078" i="1" s="1"/>
  <c r="W22066" i="1"/>
  <c r="X22066" i="1" s="1"/>
  <c r="W22054" i="1"/>
  <c r="X22054" i="1" s="1"/>
  <c r="W22042" i="1"/>
  <c r="X22042" i="1" s="1"/>
  <c r="W18639" i="1"/>
  <c r="X18639" i="1" s="1"/>
  <c r="W18627" i="1"/>
  <c r="X18627" i="1" s="1"/>
  <c r="W18615" i="1"/>
  <c r="X18615" i="1" s="1"/>
  <c r="W10708" i="1"/>
  <c r="X10708" i="1" s="1"/>
  <c r="W7724" i="1"/>
  <c r="X7724" i="1" s="1"/>
  <c r="W7712" i="1"/>
  <c r="X7712" i="1" s="1"/>
  <c r="W23678" i="1"/>
  <c r="X23678" i="1" s="1"/>
  <c r="W15439" i="1"/>
  <c r="X15439" i="1" s="1"/>
  <c r="W14301" i="1"/>
  <c r="X14301" i="1" s="1"/>
  <c r="W14289" i="1"/>
  <c r="X14289" i="1" s="1"/>
  <c r="W14277" i="1"/>
  <c r="X14277" i="1" s="1"/>
  <c r="W12175" i="1"/>
  <c r="X12175" i="1" s="1"/>
  <c r="W10706" i="1"/>
  <c r="X10706" i="1" s="1"/>
  <c r="W24373" i="1"/>
  <c r="X24373" i="1" s="1"/>
  <c r="W24212" i="1"/>
  <c r="X24212" i="1" s="1"/>
  <c r="W24028" i="1"/>
  <c r="X24028" i="1" s="1"/>
  <c r="W23938" i="1"/>
  <c r="X23938" i="1" s="1"/>
  <c r="W23673" i="1"/>
  <c r="X23673" i="1" s="1"/>
  <c r="W16300" i="1"/>
  <c r="X16300" i="1" s="1"/>
  <c r="W16051" i="1"/>
  <c r="X16051" i="1" s="1"/>
  <c r="W13156" i="1"/>
  <c r="X13156" i="1" s="1"/>
  <c r="W11267" i="1"/>
  <c r="X11267" i="1" s="1"/>
  <c r="W11200" i="1"/>
  <c r="X11200" i="1" s="1"/>
  <c r="W10866" i="1"/>
  <c r="X10866" i="1" s="1"/>
  <c r="W21554" i="1"/>
  <c r="X21554" i="1" s="1"/>
  <c r="W22039" i="1"/>
  <c r="X22039" i="1" s="1"/>
  <c r="W22028" i="1"/>
  <c r="X22028" i="1" s="1"/>
  <c r="W17085" i="1"/>
  <c r="X17085" i="1" s="1"/>
  <c r="W14262" i="1"/>
  <c r="X14262" i="1" s="1"/>
  <c r="W14250" i="1"/>
  <c r="X14250" i="1" s="1"/>
  <c r="W13364" i="1"/>
  <c r="X13364" i="1" s="1"/>
  <c r="W12144" i="1"/>
  <c r="X12144" i="1" s="1"/>
  <c r="W9705" i="1"/>
  <c r="X9705" i="1" s="1"/>
  <c r="W24617" i="1"/>
  <c r="X24617" i="1" s="1"/>
  <c r="W24593" i="1"/>
  <c r="X24593" i="1" s="1"/>
  <c r="W23747" i="1"/>
  <c r="X23747" i="1" s="1"/>
  <c r="W23389" i="1"/>
  <c r="X23389" i="1" s="1"/>
  <c r="W14218" i="1"/>
  <c r="X14218" i="1" s="1"/>
  <c r="W11121" i="1"/>
  <c r="X11121" i="1" s="1"/>
  <c r="W7698" i="1"/>
  <c r="X7698" i="1" s="1"/>
  <c r="W20866" i="1"/>
  <c r="X20866" i="1" s="1"/>
  <c r="W18110" i="1"/>
  <c r="X18110" i="1" s="1"/>
  <c r="W16041" i="1"/>
  <c r="X16041" i="1" s="1"/>
  <c r="W21005" i="1"/>
  <c r="X21005" i="1" s="1"/>
  <c r="W16918" i="1"/>
  <c r="X16918" i="1" s="1"/>
  <c r="W16910" i="1"/>
  <c r="X16910" i="1" s="1"/>
  <c r="W23070" i="1"/>
  <c r="X23070" i="1" s="1"/>
  <c r="W16032" i="1"/>
  <c r="X16032" i="1" s="1"/>
  <c r="W14120" i="1"/>
  <c r="X14120" i="1" s="1"/>
  <c r="W7694" i="1"/>
  <c r="X7694" i="1" s="1"/>
  <c r="W9633" i="1"/>
  <c r="X9633" i="1" s="1"/>
  <c r="W19687" i="1"/>
  <c r="X19687" i="1" s="1"/>
  <c r="W19668" i="1"/>
  <c r="X19668" i="1" s="1"/>
  <c r="W12119" i="1"/>
  <c r="X12119" i="1" s="1"/>
  <c r="W12108" i="1"/>
  <c r="X12108" i="1" s="1"/>
  <c r="W12078" i="1"/>
  <c r="X12078" i="1" s="1"/>
  <c r="W21930" i="1"/>
  <c r="X21930" i="1" s="1"/>
  <c r="W21903" i="1"/>
  <c r="X21903" i="1" s="1"/>
  <c r="W21856" i="1"/>
  <c r="X21856" i="1" s="1"/>
  <c r="W21844" i="1"/>
  <c r="X21844" i="1" s="1"/>
  <c r="W21825" i="1"/>
  <c r="X21825" i="1" s="1"/>
  <c r="W21805" i="1"/>
  <c r="X21805" i="1" s="1"/>
  <c r="W24541" i="1"/>
  <c r="X24541" i="1" s="1"/>
  <c r="W19631" i="1"/>
  <c r="X19631" i="1" s="1"/>
  <c r="W12008" i="1"/>
  <c r="X12008" i="1" s="1"/>
  <c r="W2514" i="1"/>
  <c r="X2514" i="1" s="1"/>
  <c r="W14109" i="1"/>
  <c r="X14109" i="1" s="1"/>
  <c r="W9546" i="1"/>
  <c r="X9546" i="1" s="1"/>
  <c r="W2506" i="1"/>
  <c r="X2506" i="1" s="1"/>
  <c r="W7648" i="1"/>
  <c r="X7648" i="1" s="1"/>
  <c r="W3732" i="1"/>
  <c r="X3732" i="1" s="1"/>
  <c r="W3880" i="1"/>
  <c r="X3880" i="1" s="1"/>
  <c r="W3635" i="1"/>
  <c r="X3635" i="1" s="1"/>
  <c r="W23048" i="1"/>
  <c r="X23048" i="1" s="1"/>
  <c r="W23031" i="1"/>
  <c r="X23031" i="1" s="1"/>
  <c r="W23015" i="1"/>
  <c r="X23015" i="1" s="1"/>
  <c r="W7402" i="1"/>
  <c r="X7402" i="1" s="1"/>
  <c r="W550" i="1"/>
  <c r="X550" i="1" s="1"/>
  <c r="W6760" i="1"/>
  <c r="X6760" i="1" s="1"/>
  <c r="W3303" i="1"/>
  <c r="X3303" i="1" s="1"/>
  <c r="W3200" i="1"/>
  <c r="X3200" i="1" s="1"/>
  <c r="W1576" i="1"/>
  <c r="X1576" i="1" s="1"/>
  <c r="W5384" i="1"/>
  <c r="X5384" i="1" s="1"/>
  <c r="W3959" i="1"/>
  <c r="X3959" i="1" s="1"/>
  <c r="W2271" i="1"/>
  <c r="X2271" i="1" s="1"/>
  <c r="W24744" i="1"/>
  <c r="X24744" i="1" s="1"/>
  <c r="W4345" i="1"/>
  <c r="X4345" i="1" s="1"/>
  <c r="W24743" i="1"/>
  <c r="X24743" i="1" s="1"/>
  <c r="W17412" i="1"/>
  <c r="X17412" i="1" s="1"/>
  <c r="W4343" i="1"/>
  <c r="X4343" i="1" s="1"/>
  <c r="W11626" i="1"/>
  <c r="X11626" i="1" s="1"/>
  <c r="W23343" i="1"/>
  <c r="X23343" i="1" s="1"/>
  <c r="W23333" i="1"/>
  <c r="X23333" i="1" s="1"/>
  <c r="W15681" i="1"/>
  <c r="X15681" i="1" s="1"/>
  <c r="W13751" i="1"/>
  <c r="X13751" i="1" s="1"/>
  <c r="W13538" i="1"/>
  <c r="X13538" i="1" s="1"/>
  <c r="W11625" i="1"/>
  <c r="X11625" i="1" s="1"/>
  <c r="W11284" i="1"/>
  <c r="X11284" i="1" s="1"/>
  <c r="W10887" i="1"/>
  <c r="X10887" i="1" s="1"/>
  <c r="W10682" i="1"/>
  <c r="X10682" i="1" s="1"/>
  <c r="W8984" i="1"/>
  <c r="X8984" i="1" s="1"/>
  <c r="W23328" i="1"/>
  <c r="X23328" i="1" s="1"/>
  <c r="W16226" i="1"/>
  <c r="X16226" i="1" s="1"/>
  <c r="W13088" i="1"/>
  <c r="X13088" i="1" s="1"/>
  <c r="W9216" i="1"/>
  <c r="X9216" i="1" s="1"/>
  <c r="W19934" i="1"/>
  <c r="X19934" i="1" s="1"/>
  <c r="W7062" i="1"/>
  <c r="X7062" i="1" s="1"/>
  <c r="W5673" i="1"/>
  <c r="X5673" i="1" s="1"/>
  <c r="W3930" i="1"/>
  <c r="X3930" i="1" s="1"/>
  <c r="W3851" i="1"/>
  <c r="X3851" i="1" s="1"/>
  <c r="W3538" i="1"/>
  <c r="X3538" i="1" s="1"/>
  <c r="W3413" i="1"/>
  <c r="X3413" i="1" s="1"/>
  <c r="W3254" i="1"/>
  <c r="X3254" i="1" s="1"/>
  <c r="W2178" i="1"/>
  <c r="X2178" i="1" s="1"/>
  <c r="W1875" i="1"/>
  <c r="X1875" i="1" s="1"/>
  <c r="W376" i="1"/>
  <c r="X376" i="1" s="1"/>
  <c r="W5033" i="1"/>
  <c r="X5033" i="1" s="1"/>
  <c r="W5757" i="1"/>
  <c r="X5757" i="1" s="1"/>
  <c r="W7101" i="1"/>
  <c r="X7101" i="1" s="1"/>
  <c r="W6818" i="1"/>
  <c r="X6818" i="1" s="1"/>
  <c r="W5595" i="1"/>
  <c r="X5595" i="1" s="1"/>
  <c r="W5096" i="1"/>
  <c r="X5096" i="1" s="1"/>
  <c r="W3990" i="1"/>
  <c r="X3990" i="1" s="1"/>
  <c r="W3735" i="1"/>
  <c r="X3735" i="1" s="1"/>
  <c r="W3598" i="1"/>
  <c r="X3598" i="1" s="1"/>
  <c r="W3313" i="1"/>
  <c r="X3313" i="1" s="1"/>
  <c r="W2078" i="1"/>
  <c r="X2078" i="1" s="1"/>
  <c r="W1776" i="1"/>
  <c r="X1776" i="1" s="1"/>
  <c r="W1665" i="1"/>
  <c r="X1665" i="1" s="1"/>
  <c r="W721" i="1"/>
  <c r="X721" i="1" s="1"/>
  <c r="W386" i="1"/>
  <c r="X386" i="1" s="1"/>
  <c r="W266" i="1"/>
  <c r="X266" i="1" s="1"/>
  <c r="W134" i="1"/>
  <c r="X134" i="1" s="1"/>
  <c r="W21588" i="1"/>
  <c r="X21588" i="1" s="1"/>
  <c r="W21195" i="1"/>
  <c r="X21195" i="1" s="1"/>
  <c r="W20889" i="1"/>
  <c r="X20889" i="1" s="1"/>
  <c r="W18934" i="1"/>
  <c r="X18934" i="1" s="1"/>
  <c r="W18659" i="1"/>
  <c r="X18659" i="1" s="1"/>
  <c r="W16558" i="1"/>
  <c r="X16558" i="1" s="1"/>
  <c r="W16149" i="1"/>
  <c r="X16149" i="1" s="1"/>
  <c r="W16085" i="1"/>
  <c r="X16085" i="1" s="1"/>
  <c r="W13750" i="1"/>
  <c r="X13750" i="1" s="1"/>
  <c r="W11623" i="1"/>
  <c r="X11623" i="1" s="1"/>
  <c r="W9904" i="1"/>
  <c r="X9904" i="1" s="1"/>
  <c r="W6162" i="1"/>
  <c r="X6162" i="1" s="1"/>
  <c r="W4334" i="1"/>
  <c r="X4334" i="1" s="1"/>
  <c r="W4324" i="1"/>
  <c r="X4324" i="1" s="1"/>
  <c r="W2548" i="1"/>
  <c r="X2548" i="1" s="1"/>
  <c r="W1087" i="1"/>
  <c r="X1087" i="1" s="1"/>
  <c r="W14629" i="1"/>
  <c r="X14629" i="1" s="1"/>
  <c r="W7796" i="1"/>
  <c r="X7796" i="1" s="1"/>
  <c r="W4322" i="1"/>
  <c r="X4322" i="1" s="1"/>
  <c r="W4312" i="1"/>
  <c r="X4312" i="1" s="1"/>
  <c r="W2536" i="1"/>
  <c r="X2536" i="1" s="1"/>
  <c r="W1072" i="1"/>
  <c r="X1072" i="1" s="1"/>
  <c r="W24193" i="1"/>
  <c r="X24193" i="1" s="1"/>
  <c r="W23316" i="1"/>
  <c r="X23316" i="1" s="1"/>
  <c r="W18122" i="1"/>
  <c r="X18122" i="1" s="1"/>
  <c r="W14624" i="1"/>
  <c r="X14624" i="1" s="1"/>
  <c r="W14613" i="1"/>
  <c r="X14613" i="1" s="1"/>
  <c r="W12484" i="1"/>
  <c r="X12484" i="1" s="1"/>
  <c r="W2533" i="1"/>
  <c r="X2533" i="1" s="1"/>
  <c r="W22195" i="1"/>
  <c r="X22195" i="1" s="1"/>
  <c r="W17400" i="1"/>
  <c r="X17400" i="1" s="1"/>
  <c r="W11695" i="1"/>
  <c r="X11695" i="1" s="1"/>
  <c r="W6145" i="1"/>
  <c r="X6145" i="1" s="1"/>
  <c r="W21583" i="1"/>
  <c r="X21583" i="1" s="1"/>
  <c r="W19172" i="1"/>
  <c r="X19172" i="1" s="1"/>
  <c r="W13131" i="1"/>
  <c r="X13131" i="1" s="1"/>
  <c r="W11412" i="1"/>
  <c r="X11412" i="1" s="1"/>
  <c r="W10676" i="1"/>
  <c r="X10676" i="1" s="1"/>
  <c r="W8559" i="1"/>
  <c r="X8559" i="1" s="1"/>
  <c r="W23589" i="1"/>
  <c r="X23589" i="1" s="1"/>
  <c r="W19097" i="1"/>
  <c r="X19097" i="1" s="1"/>
  <c r="W11693" i="1"/>
  <c r="X11693" i="1" s="1"/>
  <c r="W23579" i="1"/>
  <c r="X23579" i="1" s="1"/>
  <c r="W21578" i="1"/>
  <c r="X21578" i="1" s="1"/>
  <c r="W19096" i="1"/>
  <c r="X19096" i="1" s="1"/>
  <c r="W16147" i="1"/>
  <c r="X16147" i="1" s="1"/>
  <c r="W13473" i="1"/>
  <c r="X13473" i="1" s="1"/>
  <c r="W13083" i="1"/>
  <c r="X13083" i="1" s="1"/>
  <c r="W23311" i="1"/>
  <c r="X23311" i="1" s="1"/>
  <c r="W21055" i="1"/>
  <c r="X21055" i="1" s="1"/>
  <c r="W15741" i="1"/>
  <c r="X15741" i="1" s="1"/>
  <c r="W13301" i="1"/>
  <c r="X13301" i="1" s="1"/>
  <c r="W11150" i="1"/>
  <c r="X11150" i="1" s="1"/>
  <c r="W10765" i="1"/>
  <c r="X10765" i="1" s="1"/>
  <c r="W24336" i="1"/>
  <c r="X24336" i="1" s="1"/>
  <c r="W23997" i="1"/>
  <c r="X23997" i="1" s="1"/>
  <c r="W23305" i="1"/>
  <c r="X23305" i="1" s="1"/>
  <c r="W18121" i="1"/>
  <c r="X18121" i="1" s="1"/>
  <c r="W13816" i="1"/>
  <c r="X13816" i="1" s="1"/>
  <c r="W11028" i="1"/>
  <c r="X11028" i="1" s="1"/>
  <c r="W5294" i="1"/>
  <c r="X5294" i="1" s="1"/>
  <c r="W23499" i="1"/>
  <c r="X23499" i="1" s="1"/>
  <c r="W21385" i="1"/>
  <c r="X21385" i="1" s="1"/>
  <c r="W19167" i="1"/>
  <c r="X19167" i="1" s="1"/>
  <c r="W16264" i="1"/>
  <c r="X16264" i="1" s="1"/>
  <c r="W15457" i="1"/>
  <c r="X15457" i="1" s="1"/>
  <c r="W11691" i="1"/>
  <c r="X11691" i="1" s="1"/>
  <c r="W10620" i="1"/>
  <c r="X10620" i="1" s="1"/>
  <c r="W7784" i="1"/>
  <c r="X7784" i="1" s="1"/>
  <c r="W21469" i="1"/>
  <c r="X21469" i="1" s="1"/>
  <c r="W16081" i="1"/>
  <c r="X16081" i="1" s="1"/>
  <c r="W11408" i="1"/>
  <c r="X11408" i="1" s="1"/>
  <c r="W24721" i="1"/>
  <c r="X24721" i="1" s="1"/>
  <c r="W6995" i="1"/>
  <c r="X6995" i="1" s="1"/>
  <c r="W6744" i="1"/>
  <c r="X6744" i="1" s="1"/>
  <c r="W5590" i="1"/>
  <c r="X5590" i="1" s="1"/>
  <c r="W4015" i="1"/>
  <c r="X4015" i="1" s="1"/>
  <c r="W3596" i="1"/>
  <c r="X3596" i="1" s="1"/>
  <c r="W3410" i="1"/>
  <c r="X3410" i="1" s="1"/>
  <c r="W3243" i="1"/>
  <c r="X3243" i="1" s="1"/>
  <c r="W2280" i="1"/>
  <c r="X2280" i="1" s="1"/>
  <c r="W2132" i="1"/>
  <c r="X2132" i="1" s="1"/>
  <c r="W1656" i="1"/>
  <c r="X1656" i="1" s="1"/>
  <c r="W676" i="1"/>
  <c r="X676" i="1" s="1"/>
  <c r="W276" i="1"/>
  <c r="X276" i="1" s="1"/>
  <c r="W23996" i="1"/>
  <c r="X23996" i="1" s="1"/>
  <c r="W23291" i="1"/>
  <c r="X23291" i="1" s="1"/>
  <c r="W11278" i="1"/>
  <c r="X11278" i="1" s="1"/>
  <c r="W8862" i="1"/>
  <c r="X8862" i="1" s="1"/>
  <c r="W6142" i="1"/>
  <c r="X6142" i="1" s="1"/>
  <c r="W24334" i="1"/>
  <c r="X24334" i="1" s="1"/>
  <c r="W23284" i="1"/>
  <c r="X23284" i="1" s="1"/>
  <c r="W22177" i="1"/>
  <c r="X22177" i="1" s="1"/>
  <c r="W22170" i="1"/>
  <c r="X22170" i="1" s="1"/>
  <c r="W17381" i="1"/>
  <c r="X17381" i="1" s="1"/>
  <c r="W17372" i="1"/>
  <c r="X17372" i="1" s="1"/>
  <c r="W6666" i="1"/>
  <c r="X6666" i="1" s="1"/>
  <c r="W2106" i="1"/>
  <c r="X2106" i="1" s="1"/>
  <c r="W7413" i="1"/>
  <c r="X7413" i="1" s="1"/>
  <c r="W6993" i="1"/>
  <c r="X6993" i="1" s="1"/>
  <c r="W6709" i="1"/>
  <c r="X6709" i="1" s="1"/>
  <c r="W5632" i="1"/>
  <c r="X5632" i="1" s="1"/>
  <c r="W5558" i="1"/>
  <c r="X5558" i="1" s="1"/>
  <c r="W4298" i="1"/>
  <c r="X4298" i="1" s="1"/>
  <c r="W4290" i="1"/>
  <c r="X4290" i="1" s="1"/>
  <c r="W2130" i="1"/>
  <c r="X2130" i="1" s="1"/>
  <c r="W1653" i="1"/>
  <c r="X1653" i="1" s="1"/>
  <c r="W1646" i="1"/>
  <c r="X1646" i="1" s="1"/>
  <c r="W1062" i="1"/>
  <c r="X1062" i="1" s="1"/>
  <c r="W1055" i="1"/>
  <c r="X1055" i="1" s="1"/>
  <c r="W441" i="1"/>
  <c r="X441" i="1" s="1"/>
  <c r="W9261" i="1"/>
  <c r="X9261" i="1" s="1"/>
  <c r="W7767" i="1"/>
  <c r="X7767" i="1" s="1"/>
  <c r="W6604" i="1"/>
  <c r="X6604" i="1" s="1"/>
  <c r="W4968" i="1"/>
  <c r="X4968" i="1" s="1"/>
  <c r="W23830" i="1"/>
  <c r="X23830" i="1" s="1"/>
  <c r="W23279" i="1"/>
  <c r="X23279" i="1" s="1"/>
  <c r="W23268" i="1"/>
  <c r="X23268" i="1" s="1"/>
  <c r="W23258" i="1"/>
  <c r="X23258" i="1" s="1"/>
  <c r="W23248" i="1"/>
  <c r="X23248" i="1" s="1"/>
  <c r="W23237" i="1"/>
  <c r="X23237" i="1" s="1"/>
  <c r="W15881" i="1"/>
  <c r="X15881" i="1" s="1"/>
  <c r="W15615" i="1"/>
  <c r="X15615" i="1" s="1"/>
  <c r="W13962" i="1"/>
  <c r="X13962" i="1" s="1"/>
  <c r="W13531" i="1"/>
  <c r="X13531" i="1" s="1"/>
  <c r="W11687" i="1"/>
  <c r="X11687" i="1" s="1"/>
  <c r="W10884" i="1"/>
  <c r="X10884" i="1" s="1"/>
  <c r="W8815" i="1"/>
  <c r="X8815" i="1" s="1"/>
  <c r="W23902" i="1"/>
  <c r="X23902" i="1" s="1"/>
  <c r="W23232" i="1"/>
  <c r="X23232" i="1" s="1"/>
  <c r="W23210" i="1"/>
  <c r="X23210" i="1" s="1"/>
  <c r="W16674" i="1"/>
  <c r="X16674" i="1" s="1"/>
  <c r="W16173" i="1"/>
  <c r="X16173" i="1" s="1"/>
  <c r="W15790" i="1"/>
  <c r="X15790" i="1" s="1"/>
  <c r="W13947" i="1"/>
  <c r="X13947" i="1" s="1"/>
  <c r="W13470" i="1"/>
  <c r="X13470" i="1" s="1"/>
  <c r="W11616" i="1"/>
  <c r="X11616" i="1" s="1"/>
  <c r="W10919" i="1"/>
  <c r="X10919" i="1" s="1"/>
  <c r="W8980" i="1"/>
  <c r="X8980" i="1" s="1"/>
  <c r="W20952" i="1"/>
  <c r="X20952" i="1" s="1"/>
  <c r="W9330" i="1"/>
  <c r="X9330" i="1" s="1"/>
  <c r="W9146" i="1"/>
  <c r="X9146" i="1" s="1"/>
  <c r="W9134" i="1"/>
  <c r="X9134" i="1" s="1"/>
  <c r="W8557" i="1"/>
  <c r="X8557" i="1" s="1"/>
  <c r="W8435" i="1"/>
  <c r="X8435" i="1" s="1"/>
  <c r="W8423" i="1"/>
  <c r="X8423" i="1" s="1"/>
  <c r="W8411" i="1"/>
  <c r="X8411" i="1" s="1"/>
  <c r="W23196" i="1"/>
  <c r="X23196" i="1" s="1"/>
  <c r="W11234" i="1"/>
  <c r="X11234" i="1" s="1"/>
  <c r="W7259" i="1"/>
  <c r="X7259" i="1" s="1"/>
  <c r="W6111" i="1"/>
  <c r="X6111" i="1" s="1"/>
  <c r="W23900" i="1"/>
  <c r="X23900" i="1" s="1"/>
  <c r="W7051" i="1"/>
  <c r="X7051" i="1" s="1"/>
  <c r="W6782" i="1"/>
  <c r="X6782" i="1" s="1"/>
  <c r="W6706" i="1"/>
  <c r="X6706" i="1" s="1"/>
  <c r="W6576" i="1"/>
  <c r="X6576" i="1" s="1"/>
  <c r="W5585" i="1"/>
  <c r="X5585" i="1" s="1"/>
  <c r="W5351" i="1"/>
  <c r="X5351" i="1" s="1"/>
  <c r="W5032" i="1"/>
  <c r="X5032" i="1" s="1"/>
  <c r="W4956" i="1"/>
  <c r="X4956" i="1" s="1"/>
  <c r="W4277" i="1"/>
  <c r="X4277" i="1" s="1"/>
  <c r="W3838" i="1"/>
  <c r="X3838" i="1" s="1"/>
  <c r="W3516" i="1"/>
  <c r="X3516" i="1" s="1"/>
  <c r="W3308" i="1"/>
  <c r="X3308" i="1" s="1"/>
  <c r="W3227" i="1"/>
  <c r="X3227" i="1" s="1"/>
  <c r="W2519" i="1"/>
  <c r="X2519" i="1" s="1"/>
  <c r="W2070" i="1"/>
  <c r="X2070" i="1" s="1"/>
  <c r="W2059" i="1"/>
  <c r="X2059" i="1" s="1"/>
  <c r="W1771" i="1"/>
  <c r="X1771" i="1" s="1"/>
  <c r="W1630" i="1"/>
  <c r="X1630" i="1" s="1"/>
  <c r="W1048" i="1"/>
  <c r="X1048" i="1" s="1"/>
  <c r="W846" i="1"/>
  <c r="X846" i="1" s="1"/>
  <c r="W837" i="1"/>
  <c r="X837" i="1" s="1"/>
  <c r="W372" i="1"/>
  <c r="X372" i="1" s="1"/>
  <c r="W262" i="1"/>
  <c r="X262" i="1" s="1"/>
  <c r="W253" i="1"/>
  <c r="X253" i="1" s="1"/>
  <c r="W188" i="1"/>
  <c r="X188" i="1" s="1"/>
  <c r="W114" i="1"/>
  <c r="X114" i="1" s="1"/>
  <c r="W24385" i="1"/>
  <c r="X24385" i="1" s="1"/>
  <c r="W24181" i="1"/>
  <c r="X24181" i="1" s="1"/>
  <c r="W24078" i="1"/>
  <c r="X24078" i="1" s="1"/>
  <c r="W23895" i="1"/>
  <c r="X23895" i="1" s="1"/>
  <c r="W23700" i="1"/>
  <c r="X23700" i="1" s="1"/>
  <c r="W23191" i="1"/>
  <c r="X23191" i="1" s="1"/>
  <c r="W24327" i="1"/>
  <c r="X24327" i="1" s="1"/>
  <c r="W24232" i="1"/>
  <c r="X24232" i="1" s="1"/>
  <c r="W24133" i="1"/>
  <c r="X24133" i="1" s="1"/>
  <c r="W24035" i="1"/>
  <c r="X24035" i="1" s="1"/>
  <c r="W23950" i="1"/>
  <c r="X23950" i="1" s="1"/>
  <c r="W23881" i="1"/>
  <c r="X23881" i="1" s="1"/>
  <c r="W23695" i="1"/>
  <c r="X23695" i="1" s="1"/>
  <c r="W23626" i="1"/>
  <c r="X23626" i="1" s="1"/>
  <c r="W23489" i="1"/>
  <c r="X23489" i="1" s="1"/>
  <c r="W23180" i="1"/>
  <c r="X23180" i="1" s="1"/>
  <c r="W23168" i="1"/>
  <c r="X23168" i="1" s="1"/>
  <c r="W17364" i="1"/>
  <c r="X17364" i="1" s="1"/>
  <c r="W16598" i="1"/>
  <c r="X16598" i="1" s="1"/>
  <c r="W16505" i="1"/>
  <c r="X16505" i="1" s="1"/>
  <c r="W16386" i="1"/>
  <c r="X16386" i="1" s="1"/>
  <c r="W16374" i="1"/>
  <c r="X16374" i="1" s="1"/>
  <c r="W16214" i="1"/>
  <c r="X16214" i="1" s="1"/>
  <c r="W16070" i="1"/>
  <c r="X16070" i="1" s="1"/>
  <c r="W15933" i="1"/>
  <c r="X15933" i="1" s="1"/>
  <c r="W15734" i="1"/>
  <c r="X15734" i="1" s="1"/>
  <c r="W15579" i="1"/>
  <c r="X15579" i="1" s="1"/>
  <c r="W15451" i="1"/>
  <c r="X15451" i="1" s="1"/>
  <c r="W19396" i="1"/>
  <c r="X19396" i="1" s="1"/>
  <c r="W19323" i="1"/>
  <c r="X19323" i="1" s="1"/>
  <c r="W19040" i="1"/>
  <c r="X19040" i="1" s="1"/>
  <c r="W19001" i="1"/>
  <c r="X19001" i="1" s="1"/>
  <c r="W18879" i="1"/>
  <c r="X18879" i="1" s="1"/>
  <c r="W18743" i="1"/>
  <c r="X18743" i="1" s="1"/>
  <c r="W18472" i="1"/>
  <c r="X18472" i="1" s="1"/>
  <c r="W18460" i="1"/>
  <c r="X18460" i="1" s="1"/>
  <c r="W18408" i="1"/>
  <c r="X18408" i="1" s="1"/>
  <c r="W21623" i="1"/>
  <c r="X21623" i="1" s="1"/>
  <c r="W21571" i="1"/>
  <c r="X21571" i="1" s="1"/>
  <c r="W21465" i="1"/>
  <c r="X21465" i="1" s="1"/>
  <c r="W21308" i="1"/>
  <c r="X21308" i="1" s="1"/>
  <c r="W21052" i="1"/>
  <c r="X21052" i="1" s="1"/>
  <c r="W21040" i="1"/>
  <c r="X21040" i="1" s="1"/>
  <c r="W20768" i="1"/>
  <c r="X20768" i="1" s="1"/>
  <c r="W20669" i="1"/>
  <c r="X20669" i="1" s="1"/>
  <c r="W14591" i="1"/>
  <c r="X14591" i="1" s="1"/>
  <c r="W13897" i="1"/>
  <c r="X13897" i="1" s="1"/>
  <c r="W13740" i="1"/>
  <c r="X13740" i="1" s="1"/>
  <c r="W13527" i="1"/>
  <c r="X13527" i="1" s="1"/>
  <c r="W13289" i="1"/>
  <c r="X13289" i="1" s="1"/>
  <c r="W13041" i="1"/>
  <c r="X13041" i="1" s="1"/>
  <c r="W11615" i="1"/>
  <c r="X11615" i="1" s="1"/>
  <c r="W11402" i="1"/>
  <c r="X11402" i="1" s="1"/>
  <c r="W11225" i="1"/>
  <c r="X11225" i="1" s="1"/>
  <c r="W11213" i="1"/>
  <c r="X11213" i="1" s="1"/>
  <c r="W10879" i="1"/>
  <c r="X10879" i="1" s="1"/>
  <c r="W10615" i="1"/>
  <c r="X10615" i="1" s="1"/>
  <c r="W9329" i="1"/>
  <c r="X9329" i="1" s="1"/>
  <c r="W8506" i="1"/>
  <c r="X8506" i="1" s="1"/>
  <c r="W3924" i="1"/>
  <c r="X3924" i="1" s="1"/>
  <c r="W22151" i="1"/>
  <c r="X22151" i="1" s="1"/>
  <c r="W19897" i="1"/>
  <c r="X19897" i="1" s="1"/>
  <c r="W17356" i="1"/>
  <c r="X17356" i="1" s="1"/>
  <c r="W17344" i="1"/>
  <c r="X17344" i="1" s="1"/>
  <c r="W14583" i="1"/>
  <c r="X14583" i="1" s="1"/>
  <c r="W14571" i="1"/>
  <c r="X14571" i="1" s="1"/>
  <c r="W12461" i="1"/>
  <c r="X12461" i="1" s="1"/>
  <c r="W12449" i="1"/>
  <c r="X12449" i="1" s="1"/>
  <c r="W9867" i="1"/>
  <c r="X9867" i="1" s="1"/>
  <c r="W9855" i="1"/>
  <c r="X9855" i="1" s="1"/>
  <c r="W24706" i="1"/>
  <c r="X24706" i="1" s="1"/>
  <c r="W24129" i="1"/>
  <c r="X24129" i="1" s="1"/>
  <c r="W23822" i="1"/>
  <c r="X23822" i="1" s="1"/>
  <c r="W23163" i="1"/>
  <c r="X23163" i="1" s="1"/>
  <c r="W22141" i="1"/>
  <c r="X22141" i="1" s="1"/>
  <c r="W21462" i="1"/>
  <c r="X21462" i="1" s="1"/>
  <c r="W21107" i="1"/>
  <c r="X21107" i="1" s="1"/>
  <c r="W19891" i="1"/>
  <c r="X19891" i="1" s="1"/>
  <c r="W19879" i="1"/>
  <c r="X19879" i="1" s="1"/>
  <c r="W19198" i="1"/>
  <c r="X19198" i="1" s="1"/>
  <c r="W18928" i="1"/>
  <c r="X18928" i="1" s="1"/>
  <c r="W18551" i="1"/>
  <c r="X18551" i="1" s="1"/>
  <c r="W17330" i="1"/>
  <c r="X17330" i="1" s="1"/>
  <c r="W16479" i="1"/>
  <c r="X16479" i="1" s="1"/>
  <c r="W16065" i="1"/>
  <c r="X16065" i="1" s="1"/>
  <c r="W15983" i="1"/>
  <c r="X15983" i="1" s="1"/>
  <c r="W15729" i="1"/>
  <c r="X15729" i="1" s="1"/>
  <c r="W15561" i="1"/>
  <c r="X15561" i="1" s="1"/>
  <c r="W14557" i="1"/>
  <c r="X14557" i="1" s="1"/>
  <c r="W14545" i="1"/>
  <c r="X14545" i="1" s="1"/>
  <c r="W13634" i="1"/>
  <c r="X13634" i="1" s="1"/>
  <c r="W13522" i="1"/>
  <c r="X13522" i="1" s="1"/>
  <c r="W13376" i="1"/>
  <c r="X13376" i="1" s="1"/>
  <c r="W13178" i="1"/>
  <c r="X13178" i="1" s="1"/>
  <c r="W12444" i="1"/>
  <c r="X12444" i="1" s="1"/>
  <c r="W12432" i="1"/>
  <c r="X12432" i="1" s="1"/>
  <c r="W11554" i="1"/>
  <c r="X11554" i="1" s="1"/>
  <c r="W11309" i="1"/>
  <c r="X11309" i="1" s="1"/>
  <c r="W11099" i="1"/>
  <c r="X11099" i="1" s="1"/>
  <c r="W10875" i="1"/>
  <c r="X10875" i="1" s="1"/>
  <c r="W10667" i="1"/>
  <c r="X10667" i="1" s="1"/>
  <c r="W9845" i="1"/>
  <c r="X9845" i="1" s="1"/>
  <c r="W9298" i="1"/>
  <c r="X9298" i="1" s="1"/>
  <c r="W8676" i="1"/>
  <c r="X8676" i="1" s="1"/>
  <c r="W7748" i="1"/>
  <c r="X7748" i="1" s="1"/>
  <c r="W24378" i="1"/>
  <c r="X24378" i="1" s="1"/>
  <c r="W21355" i="1"/>
  <c r="X21355" i="1" s="1"/>
  <c r="W18990" i="1"/>
  <c r="X18990" i="1" s="1"/>
  <c r="W14536" i="1"/>
  <c r="X14536" i="1" s="1"/>
  <c r="W13159" i="1"/>
  <c r="X13159" i="1" s="1"/>
  <c r="W11094" i="1"/>
  <c r="X11094" i="1" s="1"/>
  <c r="W22131" i="1"/>
  <c r="X22131" i="1" s="1"/>
  <c r="W20949" i="1"/>
  <c r="X20949" i="1" s="1"/>
  <c r="W17311" i="1"/>
  <c r="X17311" i="1" s="1"/>
  <c r="W14528" i="1"/>
  <c r="X14528" i="1" s="1"/>
  <c r="W12424" i="1"/>
  <c r="X12424" i="1" s="1"/>
  <c r="W12412" i="1"/>
  <c r="X12412" i="1" s="1"/>
  <c r="W8674" i="1"/>
  <c r="X8674" i="1" s="1"/>
  <c r="W22120" i="1"/>
  <c r="X22120" i="1" s="1"/>
  <c r="W19865" i="1"/>
  <c r="X19865" i="1" s="1"/>
  <c r="W17300" i="1"/>
  <c r="X17300" i="1" s="1"/>
  <c r="W17288" i="1"/>
  <c r="X17288" i="1" s="1"/>
  <c r="W14515" i="1"/>
  <c r="X14515" i="1" s="1"/>
  <c r="W19420" i="1"/>
  <c r="X19420" i="1" s="1"/>
  <c r="W19150" i="1"/>
  <c r="X19150" i="1" s="1"/>
  <c r="W15976" i="1"/>
  <c r="X15976" i="1" s="1"/>
  <c r="W15726" i="1"/>
  <c r="X15726" i="1" s="1"/>
  <c r="W15653" i="1"/>
  <c r="X15653" i="1" s="1"/>
  <c r="W14460" i="1"/>
  <c r="X14460" i="1" s="1"/>
  <c r="W13113" i="1"/>
  <c r="X13113" i="1" s="1"/>
  <c r="W12357" i="1"/>
  <c r="X12357" i="1" s="1"/>
  <c r="W11132" i="1"/>
  <c r="X11132" i="1" s="1"/>
  <c r="W4273" i="1"/>
  <c r="X4273" i="1" s="1"/>
  <c r="W24220" i="1"/>
  <c r="X24220" i="1" s="1"/>
  <c r="W23761" i="1"/>
  <c r="X23761" i="1" s="1"/>
  <c r="W23473" i="1"/>
  <c r="X23473" i="1" s="1"/>
  <c r="W23139" i="1"/>
  <c r="X23139" i="1" s="1"/>
  <c r="W21304" i="1"/>
  <c r="X21304" i="1" s="1"/>
  <c r="W20919" i="1"/>
  <c r="X20919" i="1" s="1"/>
  <c r="W20661" i="1"/>
  <c r="X20661" i="1" s="1"/>
  <c r="W17250" i="1"/>
  <c r="X17250" i="1" s="1"/>
  <c r="W16367" i="1"/>
  <c r="X16367" i="1" s="1"/>
  <c r="W16206" i="1"/>
  <c r="X16206" i="1" s="1"/>
  <c r="W15871" i="1"/>
  <c r="X15871" i="1" s="1"/>
  <c r="W13889" i="1"/>
  <c r="X13889" i="1" s="1"/>
  <c r="W13273" i="1"/>
  <c r="X13273" i="1" s="1"/>
  <c r="W12353" i="1"/>
  <c r="X12353" i="1" s="1"/>
  <c r="W9797" i="1"/>
  <c r="X9797" i="1" s="1"/>
  <c r="W9291" i="1"/>
  <c r="X9291" i="1" s="1"/>
  <c r="W7732" i="1"/>
  <c r="X7732" i="1" s="1"/>
  <c r="W12336" i="1"/>
  <c r="X12336" i="1" s="1"/>
  <c r="W12303" i="1"/>
  <c r="X12303" i="1" s="1"/>
  <c r="W12291" i="1"/>
  <c r="X12291" i="1" s="1"/>
  <c r="W12280" i="1"/>
  <c r="X12280" i="1" s="1"/>
  <c r="W12247" i="1"/>
  <c r="X12247" i="1" s="1"/>
  <c r="W12235" i="1"/>
  <c r="X12235" i="1" s="1"/>
  <c r="W12224" i="1"/>
  <c r="X12224" i="1" s="1"/>
  <c r="W17137" i="1"/>
  <c r="X17137" i="1" s="1"/>
  <c r="W14437" i="1"/>
  <c r="X14437" i="1" s="1"/>
  <c r="W14346" i="1"/>
  <c r="X14346" i="1" s="1"/>
  <c r="W14334" i="1"/>
  <c r="X14334" i="1" s="1"/>
  <c r="W14323" i="1"/>
  <c r="X14323" i="1" s="1"/>
  <c r="W14311" i="1"/>
  <c r="X14311" i="1" s="1"/>
  <c r="W17096" i="1"/>
  <c r="X17096" i="1" s="1"/>
  <c r="W16584" i="1"/>
  <c r="X16584" i="1" s="1"/>
  <c r="W16357" i="1"/>
  <c r="X16357" i="1" s="1"/>
  <c r="W13111" i="1"/>
  <c r="X13111" i="1" s="1"/>
  <c r="W23665" i="1"/>
  <c r="X23665" i="1" s="1"/>
  <c r="W21509" i="1"/>
  <c r="X21509" i="1" s="1"/>
  <c r="W22027" i="1"/>
  <c r="X22027" i="1" s="1"/>
  <c r="W19747" i="1"/>
  <c r="X19747" i="1" s="1"/>
  <c r="W19739" i="1"/>
  <c r="X19739" i="1" s="1"/>
  <c r="W18529" i="1"/>
  <c r="X18529" i="1" s="1"/>
  <c r="W17075" i="1"/>
  <c r="X17075" i="1" s="1"/>
  <c r="W14261" i="1"/>
  <c r="X14261" i="1" s="1"/>
  <c r="W14249" i="1"/>
  <c r="X14249" i="1" s="1"/>
  <c r="W10863" i="1"/>
  <c r="X10863" i="1" s="1"/>
  <c r="W9704" i="1"/>
  <c r="X9704" i="1" s="1"/>
  <c r="W24638" i="1"/>
  <c r="X24638" i="1" s="1"/>
  <c r="W24626" i="1"/>
  <c r="X24626" i="1" s="1"/>
  <c r="W24604" i="1"/>
  <c r="X24604" i="1" s="1"/>
  <c r="W23810" i="1"/>
  <c r="X23810" i="1" s="1"/>
  <c r="W23607" i="1"/>
  <c r="X23607" i="1" s="1"/>
  <c r="W23464" i="1"/>
  <c r="X23464" i="1" s="1"/>
  <c r="W23108" i="1"/>
  <c r="X23108" i="1" s="1"/>
  <c r="W21553" i="1"/>
  <c r="X21553" i="1" s="1"/>
  <c r="W12125" i="1"/>
  <c r="X12125" i="1" s="1"/>
  <c r="W21499" i="1"/>
  <c r="X21499" i="1" s="1"/>
  <c r="W13651" i="1"/>
  <c r="X13651" i="1" s="1"/>
  <c r="W17037" i="1"/>
  <c r="X17037" i="1" s="1"/>
  <c r="W17025" i="1"/>
  <c r="X17025" i="1" s="1"/>
  <c r="W17016" i="1"/>
  <c r="X17016" i="1" s="1"/>
  <c r="W16977" i="1"/>
  <c r="X16977" i="1" s="1"/>
  <c r="W16937" i="1"/>
  <c r="X16937" i="1" s="1"/>
  <c r="W16928" i="1"/>
  <c r="X16928" i="1" s="1"/>
  <c r="W16900" i="1"/>
  <c r="X16900" i="1" s="1"/>
  <c r="W23097" i="1"/>
  <c r="X23097" i="1" s="1"/>
  <c r="W14147" i="1"/>
  <c r="X14147" i="1" s="1"/>
  <c r="W9660" i="1"/>
  <c r="X9660" i="1" s="1"/>
  <c r="W19704" i="1"/>
  <c r="X19704" i="1" s="1"/>
  <c r="W19695" i="1"/>
  <c r="X19695" i="1" s="1"/>
  <c r="W19686" i="1"/>
  <c r="X19686" i="1" s="1"/>
  <c r="W19677" i="1"/>
  <c r="X19677" i="1" s="1"/>
  <c r="W12107" i="1"/>
  <c r="X12107" i="1" s="1"/>
  <c r="W12088" i="1"/>
  <c r="X12088" i="1" s="1"/>
  <c r="W21912" i="1"/>
  <c r="X21912" i="1" s="1"/>
  <c r="W21885" i="1"/>
  <c r="X21885" i="1" s="1"/>
  <c r="W21855" i="1"/>
  <c r="X21855" i="1" s="1"/>
  <c r="W21843" i="1"/>
  <c r="X21843" i="1" s="1"/>
  <c r="W21814" i="1"/>
  <c r="X21814" i="1" s="1"/>
  <c r="W21796" i="1"/>
  <c r="X21796" i="1" s="1"/>
  <c r="W12007" i="1"/>
  <c r="X12007" i="1" s="1"/>
  <c r="W11989" i="1"/>
  <c r="X11989" i="1" s="1"/>
  <c r="W4267" i="1"/>
  <c r="X4267" i="1" s="1"/>
  <c r="W16864" i="1"/>
  <c r="X16864" i="1" s="1"/>
  <c r="W6024" i="1"/>
  <c r="X6024" i="1" s="1"/>
  <c r="W23047" i="1"/>
  <c r="X23047" i="1" s="1"/>
  <c r="W23023" i="1"/>
  <c r="X23023" i="1" s="1"/>
  <c r="W23014" i="1"/>
  <c r="X23014" i="1" s="1"/>
  <c r="W13457" i="1"/>
  <c r="X13457" i="1" s="1"/>
  <c r="W7552" i="1"/>
  <c r="X7552" i="1" s="1"/>
  <c r="W6759" i="1"/>
  <c r="X6759" i="1" s="1"/>
  <c r="W3210" i="1"/>
  <c r="X3210" i="1" s="1"/>
  <c r="W2029" i="1"/>
  <c r="X2029" i="1" s="1"/>
  <c r="W3193" i="1"/>
  <c r="X3193" i="1" s="1"/>
  <c r="W2233" i="1"/>
  <c r="X2233" i="1" s="1"/>
  <c r="W7346" i="1"/>
  <c r="X7346" i="1" s="1"/>
  <c r="W5913" i="1"/>
  <c r="X5913" i="1" s="1"/>
  <c r="W5346" i="1"/>
  <c r="X5346" i="1" s="1"/>
  <c r="W4117" i="1"/>
  <c r="X4117" i="1" s="1"/>
  <c r="W607" i="1"/>
  <c r="X607" i="1" s="1"/>
  <c r="W23976" i="1"/>
  <c r="X23976" i="1" s="1"/>
  <c r="W22995" i="1"/>
  <c r="X22995" i="1" s="1"/>
  <c r="W8836" i="1"/>
  <c r="X8836" i="1" s="1"/>
  <c r="W9164" i="1"/>
  <c r="X9164" i="1" s="1"/>
  <c r="W7063" i="1"/>
  <c r="X7063" i="1" s="1"/>
  <c r="W6606" i="1"/>
  <c r="X6606" i="1" s="1"/>
  <c r="W17462" i="1"/>
  <c r="X17462" i="1" s="1"/>
  <c r="W12539" i="1"/>
  <c r="X12539" i="1" s="1"/>
  <c r="W9950" i="1"/>
  <c r="X9950" i="1" s="1"/>
  <c r="W6214" i="1"/>
  <c r="X6214" i="1" s="1"/>
  <c r="W2649" i="1"/>
  <c r="X2649" i="1" s="1"/>
  <c r="W2638" i="1"/>
  <c r="X2638" i="1" s="1"/>
  <c r="W1176" i="1"/>
  <c r="X1176" i="1" s="1"/>
  <c r="W19979" i="1"/>
  <c r="X19979" i="1" s="1"/>
  <c r="W14681" i="1"/>
  <c r="X14681" i="1" s="1"/>
  <c r="W7836" i="1"/>
  <c r="X7836" i="1" s="1"/>
  <c r="W4371" i="1"/>
  <c r="X4371" i="1" s="1"/>
  <c r="W2626" i="1"/>
  <c r="X2626" i="1" s="1"/>
  <c r="W1161" i="1"/>
  <c r="X1161" i="1" s="1"/>
  <c r="W24761" i="1"/>
  <c r="X24761" i="1" s="1"/>
  <c r="W22239" i="1"/>
  <c r="X22239" i="1" s="1"/>
  <c r="W19968" i="1"/>
  <c r="X19968" i="1" s="1"/>
  <c r="W17452" i="1"/>
  <c r="X17452" i="1" s="1"/>
  <c r="W14667" i="1"/>
  <c r="X14667" i="1" s="1"/>
  <c r="W10636" i="1"/>
  <c r="X10636" i="1" s="1"/>
  <c r="W9935" i="1"/>
  <c r="X9935" i="1" s="1"/>
  <c r="W6208" i="1"/>
  <c r="X6208" i="1" s="1"/>
  <c r="W4370" i="1"/>
  <c r="X4370" i="1" s="1"/>
  <c r="W2620" i="1"/>
  <c r="X2620" i="1" s="1"/>
  <c r="W2609" i="1"/>
  <c r="X2609" i="1" s="1"/>
  <c r="W1147" i="1"/>
  <c r="X1147" i="1" s="1"/>
  <c r="W22230" i="1"/>
  <c r="X22230" i="1" s="1"/>
  <c r="W19958" i="1"/>
  <c r="X19958" i="1" s="1"/>
  <c r="W14663" i="1"/>
  <c r="X14663" i="1" s="1"/>
  <c r="W12520" i="1"/>
  <c r="X12520" i="1" s="1"/>
  <c r="W9929" i="1"/>
  <c r="X9929" i="1" s="1"/>
  <c r="W7818" i="1"/>
  <c r="X7818" i="1" s="1"/>
  <c r="W6188" i="1"/>
  <c r="X6188" i="1" s="1"/>
  <c r="W2603" i="1"/>
  <c r="X2603" i="1" s="1"/>
  <c r="W2591" i="1"/>
  <c r="X2591" i="1" s="1"/>
  <c r="W1130" i="1"/>
  <c r="X1130" i="1" s="1"/>
  <c r="W22215" i="1"/>
  <c r="X22215" i="1" s="1"/>
  <c r="W19940" i="1"/>
  <c r="X19940" i="1" s="1"/>
  <c r="W14654" i="1"/>
  <c r="X14654" i="1" s="1"/>
  <c r="W12511" i="1"/>
  <c r="X12511" i="1" s="1"/>
  <c r="W9917" i="1"/>
  <c r="X9917" i="1" s="1"/>
  <c r="W6185" i="1"/>
  <c r="X6185" i="1" s="1"/>
  <c r="W2578" i="1"/>
  <c r="X2578" i="1" s="1"/>
  <c r="W2568" i="1"/>
  <c r="X2568" i="1" s="1"/>
  <c r="W1112" i="1"/>
  <c r="X1112" i="1" s="1"/>
  <c r="W47" i="1"/>
  <c r="X47" i="1" s="1"/>
  <c r="W17418" i="1"/>
  <c r="X17418" i="1" s="1"/>
  <c r="W9914" i="1"/>
  <c r="X9914" i="1" s="1"/>
  <c r="W4347" i="1"/>
  <c r="X4347" i="1" s="1"/>
  <c r="W1100" i="1"/>
  <c r="X1100" i="1" s="1"/>
  <c r="W22208" i="1"/>
  <c r="X22208" i="1" s="1"/>
  <c r="W2561" i="1"/>
  <c r="X2561" i="1" s="1"/>
  <c r="W24742" i="1"/>
  <c r="X24742" i="1" s="1"/>
  <c r="W17411" i="1"/>
  <c r="X17411" i="1" s="1"/>
  <c r="W8561" i="1"/>
  <c r="X8561" i="1" s="1"/>
  <c r="W23342" i="1"/>
  <c r="X23342" i="1" s="1"/>
  <c r="W16678" i="1"/>
  <c r="X16678" i="1" s="1"/>
  <c r="W15574" i="1"/>
  <c r="X15574" i="1" s="1"/>
  <c r="W13537" i="1"/>
  <c r="X13537" i="1" s="1"/>
  <c r="W11567" i="1"/>
  <c r="X11567" i="1" s="1"/>
  <c r="W11240" i="1"/>
  <c r="X11240" i="1" s="1"/>
  <c r="W9911" i="1"/>
  <c r="X9911" i="1" s="1"/>
  <c r="W8517" i="1"/>
  <c r="X8517" i="1" s="1"/>
  <c r="W23327" i="1"/>
  <c r="X23327" i="1" s="1"/>
  <c r="W10628" i="1"/>
  <c r="X10628" i="1" s="1"/>
  <c r="W9215" i="1"/>
  <c r="X9215" i="1" s="1"/>
  <c r="W9906" i="1"/>
  <c r="X9906" i="1" s="1"/>
  <c r="W7003" i="1"/>
  <c r="X7003" i="1" s="1"/>
  <c r="W5672" i="1"/>
  <c r="X5672" i="1" s="1"/>
  <c r="W3850" i="1"/>
  <c r="X3850" i="1" s="1"/>
  <c r="W3485" i="1"/>
  <c r="X3485" i="1" s="1"/>
  <c r="W3412" i="1"/>
  <c r="X3412" i="1" s="1"/>
  <c r="W3253" i="1"/>
  <c r="X3253" i="1" s="1"/>
  <c r="W2177" i="1"/>
  <c r="X2177" i="1" s="1"/>
  <c r="W1874" i="1"/>
  <c r="X1874" i="1" s="1"/>
  <c r="W679" i="1"/>
  <c r="X679" i="1" s="1"/>
  <c r="W450" i="1"/>
  <c r="X450" i="1" s="1"/>
  <c r="W375" i="1"/>
  <c r="X375" i="1" s="1"/>
  <c r="W3602" i="1"/>
  <c r="X3602" i="1" s="1"/>
  <c r="W5756" i="1"/>
  <c r="X5756" i="1" s="1"/>
  <c r="W7315" i="1"/>
  <c r="X7315" i="1" s="1"/>
  <c r="W7059" i="1"/>
  <c r="X7059" i="1" s="1"/>
  <c r="W6747" i="1"/>
  <c r="X6747" i="1" s="1"/>
  <c r="W5531" i="1"/>
  <c r="X5531" i="1" s="1"/>
  <c r="W5005" i="1"/>
  <c r="X5005" i="1" s="1"/>
  <c r="W3648" i="1"/>
  <c r="X3648" i="1" s="1"/>
  <c r="W3597" i="1"/>
  <c r="X3597" i="1" s="1"/>
  <c r="W3252" i="1"/>
  <c r="X3252" i="1" s="1"/>
  <c r="W2077" i="1"/>
  <c r="X2077" i="1" s="1"/>
  <c r="W852" i="1"/>
  <c r="X852" i="1" s="1"/>
  <c r="W265" i="1"/>
  <c r="X265" i="1" s="1"/>
  <c r="W21587" i="1"/>
  <c r="X21587" i="1" s="1"/>
  <c r="W21194" i="1"/>
  <c r="X21194" i="1" s="1"/>
  <c r="W20888" i="1"/>
  <c r="X20888" i="1" s="1"/>
  <c r="W18933" i="1"/>
  <c r="X18933" i="1" s="1"/>
  <c r="W18658" i="1"/>
  <c r="X18658" i="1" s="1"/>
  <c r="W16557" i="1"/>
  <c r="X16557" i="1" s="1"/>
  <c r="W13749" i="1"/>
  <c r="X13749" i="1" s="1"/>
  <c r="W11566" i="1"/>
  <c r="X11566" i="1" s="1"/>
  <c r="W9903" i="1"/>
  <c r="X9903" i="1" s="1"/>
  <c r="W6161" i="1"/>
  <c r="X6161" i="1" s="1"/>
  <c r="W4323" i="1"/>
  <c r="X4323" i="1" s="1"/>
  <c r="W2547" i="1"/>
  <c r="X2547" i="1" s="1"/>
  <c r="W1086" i="1"/>
  <c r="X1086" i="1" s="1"/>
  <c r="W14628" i="1"/>
  <c r="X14628" i="1" s="1"/>
  <c r="W12495" i="1"/>
  <c r="X12495" i="1" s="1"/>
  <c r="W7795" i="1"/>
  <c r="X7795" i="1" s="1"/>
  <c r="W4321" i="1"/>
  <c r="X4321" i="1" s="1"/>
  <c r="W4311" i="1"/>
  <c r="X4311" i="1" s="1"/>
  <c r="W2535" i="1"/>
  <c r="X2535" i="1" s="1"/>
  <c r="W1071" i="1"/>
  <c r="X1071" i="1" s="1"/>
  <c r="W24192" i="1"/>
  <c r="X24192" i="1" s="1"/>
  <c r="W23315" i="1"/>
  <c r="X23315" i="1" s="1"/>
  <c r="W19932" i="1"/>
  <c r="X19932" i="1" s="1"/>
  <c r="W17409" i="1"/>
  <c r="X17409" i="1" s="1"/>
  <c r="W14623" i="1"/>
  <c r="X14623" i="1" s="1"/>
  <c r="W12483" i="1"/>
  <c r="X12483" i="1" s="1"/>
  <c r="W2532" i="1"/>
  <c r="X2532" i="1" s="1"/>
  <c r="W24729" i="1"/>
  <c r="X24729" i="1" s="1"/>
  <c r="W22194" i="1"/>
  <c r="X22194" i="1" s="1"/>
  <c r="W17399" i="1"/>
  <c r="X17399" i="1" s="1"/>
  <c r="W4310" i="1"/>
  <c r="X4310" i="1" s="1"/>
  <c r="W24338" i="1"/>
  <c r="X24338" i="1" s="1"/>
  <c r="W21582" i="1"/>
  <c r="X21582" i="1" s="1"/>
  <c r="W18746" i="1"/>
  <c r="X18746" i="1" s="1"/>
  <c r="W13085" i="1"/>
  <c r="X13085" i="1" s="1"/>
  <c r="W11283" i="1"/>
  <c r="X11283" i="1" s="1"/>
  <c r="W8818" i="1"/>
  <c r="X8818" i="1" s="1"/>
  <c r="W8453" i="1"/>
  <c r="X8453" i="1" s="1"/>
  <c r="W23588" i="1"/>
  <c r="X23588" i="1" s="1"/>
  <c r="W18812" i="1"/>
  <c r="X18812" i="1" s="1"/>
  <c r="W10729" i="1"/>
  <c r="X10729" i="1" s="1"/>
  <c r="W23578" i="1"/>
  <c r="X23578" i="1" s="1"/>
  <c r="W21432" i="1"/>
  <c r="X21432" i="1" s="1"/>
  <c r="W18932" i="1"/>
  <c r="X18932" i="1" s="1"/>
  <c r="W16084" i="1"/>
  <c r="X16084" i="1" s="1"/>
  <c r="W13472" i="1"/>
  <c r="X13472" i="1" s="1"/>
  <c r="W11692" i="1"/>
  <c r="X11692" i="1" s="1"/>
  <c r="W24727" i="1"/>
  <c r="X24727" i="1" s="1"/>
  <c r="W23310" i="1"/>
  <c r="X23310" i="1" s="1"/>
  <c r="W19335" i="1"/>
  <c r="X19335" i="1" s="1"/>
  <c r="W13909" i="1"/>
  <c r="X13909" i="1" s="1"/>
  <c r="W13300" i="1"/>
  <c r="X13300" i="1" s="1"/>
  <c r="W11111" i="1"/>
  <c r="X11111" i="1" s="1"/>
  <c r="W10764" i="1"/>
  <c r="X10764" i="1" s="1"/>
  <c r="W24335" i="1"/>
  <c r="X24335" i="1" s="1"/>
  <c r="W23832" i="1"/>
  <c r="X23832" i="1" s="1"/>
  <c r="W23304" i="1"/>
  <c r="X23304" i="1" s="1"/>
  <c r="W18120" i="1"/>
  <c r="X18120" i="1" s="1"/>
  <c r="W13815" i="1"/>
  <c r="X13815" i="1" s="1"/>
  <c r="W11027" i="1"/>
  <c r="X11027" i="1" s="1"/>
  <c r="W24240" i="1"/>
  <c r="X24240" i="1" s="1"/>
  <c r="W23301" i="1"/>
  <c r="X23301" i="1" s="1"/>
  <c r="W21286" i="1"/>
  <c r="X21286" i="1" s="1"/>
  <c r="W19095" i="1"/>
  <c r="X19095" i="1" s="1"/>
  <c r="W17387" i="1"/>
  <c r="X17387" i="1" s="1"/>
  <c r="W16223" i="1"/>
  <c r="X16223" i="1" s="1"/>
  <c r="W14607" i="1"/>
  <c r="X14607" i="1" s="1"/>
  <c r="W11618" i="1"/>
  <c r="X11618" i="1" s="1"/>
  <c r="W7058" i="1"/>
  <c r="X7058" i="1" s="1"/>
  <c r="W24143" i="1"/>
  <c r="X24143" i="1" s="1"/>
  <c r="W21285" i="1"/>
  <c r="X21285" i="1" s="1"/>
  <c r="W19914" i="1"/>
  <c r="X19914" i="1" s="1"/>
  <c r="W16080" i="1"/>
  <c r="X16080" i="1" s="1"/>
  <c r="W13533" i="1"/>
  <c r="X13533" i="1" s="1"/>
  <c r="W11407" i="1"/>
  <c r="X11407" i="1" s="1"/>
  <c r="W11147" i="1"/>
  <c r="X11147" i="1" s="1"/>
  <c r="W23295" i="1"/>
  <c r="X23295" i="1" s="1"/>
  <c r="W7366" i="1"/>
  <c r="X7366" i="1" s="1"/>
  <c r="W6994" i="1"/>
  <c r="X6994" i="1" s="1"/>
  <c r="W5589" i="1"/>
  <c r="X5589" i="1" s="1"/>
  <c r="W4971" i="1"/>
  <c r="X4971" i="1" s="1"/>
  <c r="W3242" i="1"/>
  <c r="X3242" i="1" s="1"/>
  <c r="W2107" i="1"/>
  <c r="X2107" i="1" s="1"/>
  <c r="W1865" i="1"/>
  <c r="X1865" i="1" s="1"/>
  <c r="W1663" i="1"/>
  <c r="X1663" i="1" s="1"/>
  <c r="W1655" i="1"/>
  <c r="X1655" i="1" s="1"/>
  <c r="W275" i="1"/>
  <c r="X275" i="1" s="1"/>
  <c r="W23782" i="1"/>
  <c r="X23782" i="1" s="1"/>
  <c r="W8608" i="1"/>
  <c r="X8608" i="1" s="1"/>
  <c r="W7783" i="1"/>
  <c r="X7783" i="1" s="1"/>
  <c r="W6141" i="1"/>
  <c r="X6141" i="1" s="1"/>
  <c r="W23283" i="1"/>
  <c r="X23283" i="1" s="1"/>
  <c r="W22176" i="1"/>
  <c r="X22176" i="1" s="1"/>
  <c r="W22169" i="1"/>
  <c r="X22169" i="1" s="1"/>
  <c r="W17380" i="1"/>
  <c r="X17380" i="1" s="1"/>
  <c r="W8444" i="1"/>
  <c r="X8444" i="1" s="1"/>
  <c r="W6580" i="1"/>
  <c r="X6580" i="1" s="1"/>
  <c r="W7364" i="1"/>
  <c r="X7364" i="1" s="1"/>
  <c r="W6992" i="1"/>
  <c r="X6992" i="1" s="1"/>
  <c r="W6665" i="1"/>
  <c r="X6665" i="1" s="1"/>
  <c r="W6134" i="1"/>
  <c r="X6134" i="1" s="1"/>
  <c r="W6127" i="1"/>
  <c r="X6127" i="1" s="1"/>
  <c r="W5631" i="1"/>
  <c r="X5631" i="1" s="1"/>
  <c r="W5530" i="1"/>
  <c r="X5530" i="1" s="1"/>
  <c r="W5273" i="1"/>
  <c r="X5273" i="1" s="1"/>
  <c r="W4297" i="1"/>
  <c r="X4297" i="1" s="1"/>
  <c r="W4289" i="1"/>
  <c r="X4289" i="1" s="1"/>
  <c r="W4013" i="1"/>
  <c r="X4013" i="1" s="1"/>
  <c r="W3781" i="1"/>
  <c r="X3781" i="1" s="1"/>
  <c r="W3641" i="1"/>
  <c r="X3641" i="1" s="1"/>
  <c r="W3379" i="1"/>
  <c r="X3379" i="1" s="1"/>
  <c r="W2332" i="1"/>
  <c r="X2332" i="1" s="1"/>
  <c r="W2129" i="1"/>
  <c r="X2129" i="1" s="1"/>
  <c r="W1840" i="1"/>
  <c r="X1840" i="1" s="1"/>
  <c r="W1645" i="1"/>
  <c r="X1645" i="1" s="1"/>
  <c r="W1061" i="1"/>
  <c r="X1061" i="1" s="1"/>
  <c r="W1054" i="1"/>
  <c r="X1054" i="1" s="1"/>
  <c r="W339" i="1"/>
  <c r="X339" i="1" s="1"/>
  <c r="W8443" i="1"/>
  <c r="X8443" i="1" s="1"/>
  <c r="W7766" i="1"/>
  <c r="X7766" i="1" s="1"/>
  <c r="W6121" i="1"/>
  <c r="X6121" i="1" s="1"/>
  <c r="W4967" i="1"/>
  <c r="X4967" i="1" s="1"/>
  <c r="W23779" i="1"/>
  <c r="X23779" i="1" s="1"/>
  <c r="W23278" i="1"/>
  <c r="X23278" i="1" s="1"/>
  <c r="W23267" i="1"/>
  <c r="X23267" i="1" s="1"/>
  <c r="W23257" i="1"/>
  <c r="X23257" i="1" s="1"/>
  <c r="W15848" i="1"/>
  <c r="X15848" i="1" s="1"/>
  <c r="W15614" i="1"/>
  <c r="X15614" i="1" s="1"/>
  <c r="W13907" i="1"/>
  <c r="X13907" i="1" s="1"/>
  <c r="W13429" i="1"/>
  <c r="X13429" i="1" s="1"/>
  <c r="W11617" i="1"/>
  <c r="X11617" i="1" s="1"/>
  <c r="W11274" i="1"/>
  <c r="X11274" i="1" s="1"/>
  <c r="W10883" i="1"/>
  <c r="X10883" i="1" s="1"/>
  <c r="W10681" i="1"/>
  <c r="X10681" i="1" s="1"/>
  <c r="W8607" i="1"/>
  <c r="X8607" i="1" s="1"/>
  <c r="W23901" i="1"/>
  <c r="X23901" i="1" s="1"/>
  <c r="W23231" i="1"/>
  <c r="X23231" i="1" s="1"/>
  <c r="W23221" i="1"/>
  <c r="X23221" i="1" s="1"/>
  <c r="W23209" i="1"/>
  <c r="X23209" i="1" s="1"/>
  <c r="W16172" i="1"/>
  <c r="X16172" i="1" s="1"/>
  <c r="W15789" i="1"/>
  <c r="X15789" i="1" s="1"/>
  <c r="W13906" i="1"/>
  <c r="X13906" i="1" s="1"/>
  <c r="W13576" i="1"/>
  <c r="X13576" i="1" s="1"/>
  <c r="W13428" i="1"/>
  <c r="X13428" i="1" s="1"/>
  <c r="W11562" i="1"/>
  <c r="X11562" i="1" s="1"/>
  <c r="W10882" i="1"/>
  <c r="X10882" i="1" s="1"/>
  <c r="W8859" i="1"/>
  <c r="X8859" i="1" s="1"/>
  <c r="W11450" i="1"/>
  <c r="X11450" i="1" s="1"/>
  <c r="W9880" i="1"/>
  <c r="X9880" i="1" s="1"/>
  <c r="W9213" i="1"/>
  <c r="X9213" i="1" s="1"/>
  <c r="W9145" i="1"/>
  <c r="X9145" i="1" s="1"/>
  <c r="W9133" i="1"/>
  <c r="X9133" i="1" s="1"/>
  <c r="W8556" i="1"/>
  <c r="X8556" i="1" s="1"/>
  <c r="W8434" i="1"/>
  <c r="X8434" i="1" s="1"/>
  <c r="W8422" i="1"/>
  <c r="X8422" i="1" s="1"/>
  <c r="W8410" i="1"/>
  <c r="X8410" i="1" s="1"/>
  <c r="W23195" i="1"/>
  <c r="X23195" i="1" s="1"/>
  <c r="W10756" i="1"/>
  <c r="X10756" i="1" s="1"/>
  <c r="W7258" i="1"/>
  <c r="X7258" i="1" s="1"/>
  <c r="W6110" i="1"/>
  <c r="X6110" i="1" s="1"/>
  <c r="W23899" i="1"/>
  <c r="X23899" i="1" s="1"/>
  <c r="W6991" i="1"/>
  <c r="X6991" i="1" s="1"/>
  <c r="W6781" i="1"/>
  <c r="X6781" i="1" s="1"/>
  <c r="W6661" i="1"/>
  <c r="X6661" i="1" s="1"/>
  <c r="W6575" i="1"/>
  <c r="X6575" i="1" s="1"/>
  <c r="W5584" i="1"/>
  <c r="X5584" i="1" s="1"/>
  <c r="W5319" i="1"/>
  <c r="X5319" i="1" s="1"/>
  <c r="W5031" i="1"/>
  <c r="X5031" i="1" s="1"/>
  <c r="W4955" i="1"/>
  <c r="X4955" i="1" s="1"/>
  <c r="W4276" i="1"/>
  <c r="X4276" i="1" s="1"/>
  <c r="W3779" i="1"/>
  <c r="X3779" i="1" s="1"/>
  <c r="W3515" i="1"/>
  <c r="X3515" i="1" s="1"/>
  <c r="W3307" i="1"/>
  <c r="X3307" i="1" s="1"/>
  <c r="W3226" i="1"/>
  <c r="X3226" i="1" s="1"/>
  <c r="W2518" i="1"/>
  <c r="X2518" i="1" s="1"/>
  <c r="W2069" i="1"/>
  <c r="X2069" i="1" s="1"/>
  <c r="W2058" i="1"/>
  <c r="X2058" i="1" s="1"/>
  <c r="W2006" i="1"/>
  <c r="X2006" i="1" s="1"/>
  <c r="W1770" i="1"/>
  <c r="X1770" i="1" s="1"/>
  <c r="W1629" i="1"/>
  <c r="X1629" i="1" s="1"/>
  <c r="W1047" i="1"/>
  <c r="X1047" i="1" s="1"/>
  <c r="W845" i="1"/>
  <c r="X845" i="1" s="1"/>
  <c r="W836" i="1"/>
  <c r="X836" i="1" s="1"/>
  <c r="W371" i="1"/>
  <c r="X371" i="1" s="1"/>
  <c r="W261" i="1"/>
  <c r="X261" i="1" s="1"/>
  <c r="W252" i="1"/>
  <c r="X252" i="1" s="1"/>
  <c r="W113" i="1"/>
  <c r="X113" i="1" s="1"/>
  <c r="W24384" i="1"/>
  <c r="X24384" i="1" s="1"/>
  <c r="W24139" i="1"/>
  <c r="X24139" i="1" s="1"/>
  <c r="W24043" i="1"/>
  <c r="X24043" i="1" s="1"/>
  <c r="W23894" i="1"/>
  <c r="X23894" i="1" s="1"/>
  <c r="W23699" i="1"/>
  <c r="X23699" i="1" s="1"/>
  <c r="W23190" i="1"/>
  <c r="X23190" i="1" s="1"/>
  <c r="W24326" i="1"/>
  <c r="X24326" i="1" s="1"/>
  <c r="W24231" i="1"/>
  <c r="X24231" i="1" s="1"/>
  <c r="W24132" i="1"/>
  <c r="X24132" i="1" s="1"/>
  <c r="W24034" i="1"/>
  <c r="X24034" i="1" s="1"/>
  <c r="W23949" i="1"/>
  <c r="X23949" i="1" s="1"/>
  <c r="W23827" i="1"/>
  <c r="X23827" i="1" s="1"/>
  <c r="W23694" i="1"/>
  <c r="X23694" i="1" s="1"/>
  <c r="W23625" i="1"/>
  <c r="X23625" i="1" s="1"/>
  <c r="W23488" i="1"/>
  <c r="X23488" i="1" s="1"/>
  <c r="W23179" i="1"/>
  <c r="X23179" i="1" s="1"/>
  <c r="W23167" i="1"/>
  <c r="X23167" i="1" s="1"/>
  <c r="W17363" i="1"/>
  <c r="X17363" i="1" s="1"/>
  <c r="W16597" i="1"/>
  <c r="X16597" i="1" s="1"/>
  <c r="W16481" i="1"/>
  <c r="X16481" i="1" s="1"/>
  <c r="W16385" i="1"/>
  <c r="X16385" i="1" s="1"/>
  <c r="W16307" i="1"/>
  <c r="X16307" i="1" s="1"/>
  <c r="W16213" i="1"/>
  <c r="X16213" i="1" s="1"/>
  <c r="W16069" i="1"/>
  <c r="X16069" i="1" s="1"/>
  <c r="W15932" i="1"/>
  <c r="X15932" i="1" s="1"/>
  <c r="W15733" i="1"/>
  <c r="X15733" i="1" s="1"/>
  <c r="W15566" i="1"/>
  <c r="X15566" i="1" s="1"/>
  <c r="W15450" i="1"/>
  <c r="X15450" i="1" s="1"/>
  <c r="W19334" i="1"/>
  <c r="X19334" i="1" s="1"/>
  <c r="W19322" i="1"/>
  <c r="X19322" i="1" s="1"/>
  <c r="W19012" i="1"/>
  <c r="X19012" i="1" s="1"/>
  <c r="W19000" i="1"/>
  <c r="X19000" i="1" s="1"/>
  <c r="W18839" i="1"/>
  <c r="X18839" i="1" s="1"/>
  <c r="W18742" i="1"/>
  <c r="X18742" i="1" s="1"/>
  <c r="W18471" i="1"/>
  <c r="X18471" i="1" s="1"/>
  <c r="W18459" i="1"/>
  <c r="X18459" i="1" s="1"/>
  <c r="W18119" i="1"/>
  <c r="X18119" i="1" s="1"/>
  <c r="W21622" i="1"/>
  <c r="X21622" i="1" s="1"/>
  <c r="W21570" i="1"/>
  <c r="X21570" i="1" s="1"/>
  <c r="W21464" i="1"/>
  <c r="X21464" i="1" s="1"/>
  <c r="W21307" i="1"/>
  <c r="X21307" i="1" s="1"/>
  <c r="W21051" i="1"/>
  <c r="X21051" i="1" s="1"/>
  <c r="W20978" i="1"/>
  <c r="X20978" i="1" s="1"/>
  <c r="W20767" i="1"/>
  <c r="X20767" i="1" s="1"/>
  <c r="W20668" i="1"/>
  <c r="X20668" i="1" s="1"/>
  <c r="W14590" i="1"/>
  <c r="X14590" i="1" s="1"/>
  <c r="W13862" i="1"/>
  <c r="X13862" i="1" s="1"/>
  <c r="W13739" i="1"/>
  <c r="X13739" i="1" s="1"/>
  <c r="W13469" i="1"/>
  <c r="X13469" i="1" s="1"/>
  <c r="W13288" i="1"/>
  <c r="X13288" i="1" s="1"/>
  <c r="W13040" i="1"/>
  <c r="X13040" i="1" s="1"/>
  <c r="W11560" i="1"/>
  <c r="X11560" i="1" s="1"/>
  <c r="W11313" i="1"/>
  <c r="X11313" i="1" s="1"/>
  <c r="W11224" i="1"/>
  <c r="X11224" i="1" s="1"/>
  <c r="W11212" i="1"/>
  <c r="X11212" i="1" s="1"/>
  <c r="W10878" i="1"/>
  <c r="X10878" i="1" s="1"/>
  <c r="W10614" i="1"/>
  <c r="X10614" i="1" s="1"/>
  <c r="W9328" i="1"/>
  <c r="X9328" i="1" s="1"/>
  <c r="W8401" i="1"/>
  <c r="X8401" i="1" s="1"/>
  <c r="W3588" i="1"/>
  <c r="X3588" i="1" s="1"/>
  <c r="W22150" i="1"/>
  <c r="X22150" i="1" s="1"/>
  <c r="W19896" i="1"/>
  <c r="X19896" i="1" s="1"/>
  <c r="W17355" i="1"/>
  <c r="X17355" i="1" s="1"/>
  <c r="W17343" i="1"/>
  <c r="X17343" i="1" s="1"/>
  <c r="W14582" i="1"/>
  <c r="X14582" i="1" s="1"/>
  <c r="W14570" i="1"/>
  <c r="X14570" i="1" s="1"/>
  <c r="W12460" i="1"/>
  <c r="X12460" i="1" s="1"/>
  <c r="W12448" i="1"/>
  <c r="X12448" i="1" s="1"/>
  <c r="W9866" i="1"/>
  <c r="X9866" i="1" s="1"/>
  <c r="W9061" i="1"/>
  <c r="X9061" i="1" s="1"/>
  <c r="W24705" i="1"/>
  <c r="X24705" i="1" s="1"/>
  <c r="W24128" i="1"/>
  <c r="X24128" i="1" s="1"/>
  <c r="W23765" i="1"/>
  <c r="X23765" i="1" s="1"/>
  <c r="W23162" i="1"/>
  <c r="X23162" i="1" s="1"/>
  <c r="W22140" i="1"/>
  <c r="X22140" i="1" s="1"/>
  <c r="W21424" i="1"/>
  <c r="X21424" i="1" s="1"/>
  <c r="W21106" i="1"/>
  <c r="X21106" i="1" s="1"/>
  <c r="W19890" i="1"/>
  <c r="X19890" i="1" s="1"/>
  <c r="W19878" i="1"/>
  <c r="X19878" i="1" s="1"/>
  <c r="W19159" i="1"/>
  <c r="X19159" i="1" s="1"/>
  <c r="W18838" i="1"/>
  <c r="X18838" i="1" s="1"/>
  <c r="W18550" i="1"/>
  <c r="X18550" i="1" s="1"/>
  <c r="W17329" i="1"/>
  <c r="X17329" i="1" s="1"/>
  <c r="W16373" i="1"/>
  <c r="X16373" i="1" s="1"/>
  <c r="W16064" i="1"/>
  <c r="X16064" i="1" s="1"/>
  <c r="W15982" i="1"/>
  <c r="X15982" i="1" s="1"/>
  <c r="W15728" i="1"/>
  <c r="X15728" i="1" s="1"/>
  <c r="W15560" i="1"/>
  <c r="X15560" i="1" s="1"/>
  <c r="W14556" i="1"/>
  <c r="X14556" i="1" s="1"/>
  <c r="W14544" i="1"/>
  <c r="X14544" i="1" s="1"/>
  <c r="W13633" i="1"/>
  <c r="X13633" i="1" s="1"/>
  <c r="W13466" i="1"/>
  <c r="X13466" i="1" s="1"/>
  <c r="W13375" i="1"/>
  <c r="X13375" i="1" s="1"/>
  <c r="W13177" i="1"/>
  <c r="X13177" i="1" s="1"/>
  <c r="W12443" i="1"/>
  <c r="X12443" i="1" s="1"/>
  <c r="W12431" i="1"/>
  <c r="X12431" i="1" s="1"/>
  <c r="W11508" i="1"/>
  <c r="X11508" i="1" s="1"/>
  <c r="W11308" i="1"/>
  <c r="X11308" i="1" s="1"/>
  <c r="W11098" i="1"/>
  <c r="X11098" i="1" s="1"/>
  <c r="W10874" i="1"/>
  <c r="X10874" i="1" s="1"/>
  <c r="W10613" i="1"/>
  <c r="X10613" i="1" s="1"/>
  <c r="W9844" i="1"/>
  <c r="X9844" i="1" s="1"/>
  <c r="W9297" i="1"/>
  <c r="X9297" i="1" s="1"/>
  <c r="W8604" i="1"/>
  <c r="X8604" i="1" s="1"/>
  <c r="W7747" i="1"/>
  <c r="X7747" i="1" s="1"/>
  <c r="W24322" i="1"/>
  <c r="X24322" i="1" s="1"/>
  <c r="W21354" i="1"/>
  <c r="X21354" i="1" s="1"/>
  <c r="W18989" i="1"/>
  <c r="X18989" i="1" s="1"/>
  <c r="W14535" i="1"/>
  <c r="X14535" i="1" s="1"/>
  <c r="W11445" i="1"/>
  <c r="X11445" i="1" s="1"/>
  <c r="W11093" i="1"/>
  <c r="X11093" i="1" s="1"/>
  <c r="W21281" i="1"/>
  <c r="X21281" i="1" s="1"/>
  <c r="W18837" i="1"/>
  <c r="X18837" i="1" s="1"/>
  <c r="W17310" i="1"/>
  <c r="X17310" i="1" s="1"/>
  <c r="W14527" i="1"/>
  <c r="X14527" i="1" s="1"/>
  <c r="W12423" i="1"/>
  <c r="X12423" i="1" s="1"/>
  <c r="W12411" i="1"/>
  <c r="X12411" i="1" s="1"/>
  <c r="W8655" i="1"/>
  <c r="X8655" i="1" s="1"/>
  <c r="W21461" i="1"/>
  <c r="X21461" i="1" s="1"/>
  <c r="W19864" i="1"/>
  <c r="X19864" i="1" s="1"/>
  <c r="W17299" i="1"/>
  <c r="X17299" i="1" s="1"/>
  <c r="W17287" i="1"/>
  <c r="X17287" i="1" s="1"/>
  <c r="W14514" i="1"/>
  <c r="X14514" i="1" s="1"/>
  <c r="W14502" i="1"/>
  <c r="X14502" i="1" s="1"/>
  <c r="W12403" i="1"/>
  <c r="X12403" i="1" s="1"/>
  <c r="W12391" i="1"/>
  <c r="X12391" i="1" s="1"/>
  <c r="W9828" i="1"/>
  <c r="X9828" i="1" s="1"/>
  <c r="W7743" i="1"/>
  <c r="X7743" i="1" s="1"/>
  <c r="W22116" i="1"/>
  <c r="X22116" i="1" s="1"/>
  <c r="W18836" i="1"/>
  <c r="X18836" i="1" s="1"/>
  <c r="W17271" i="1"/>
  <c r="X17271" i="1" s="1"/>
  <c r="W14490" i="1"/>
  <c r="X14490" i="1" s="1"/>
  <c r="W12385" i="1"/>
  <c r="X12385" i="1" s="1"/>
  <c r="W12373" i="1"/>
  <c r="X12373" i="1" s="1"/>
  <c r="W8654" i="1"/>
  <c r="X8654" i="1" s="1"/>
  <c r="W24683" i="1"/>
  <c r="X24683" i="1" s="1"/>
  <c r="W23943" i="1"/>
  <c r="X23943" i="1" s="1"/>
  <c r="W23620" i="1"/>
  <c r="X23620" i="1" s="1"/>
  <c r="W22113" i="1"/>
  <c r="X22113" i="1" s="1"/>
  <c r="W21562" i="1"/>
  <c r="X21562" i="1" s="1"/>
  <c r="W21264" i="1"/>
  <c r="X21264" i="1" s="1"/>
  <c r="W21031" i="1"/>
  <c r="X21031" i="1" s="1"/>
  <c r="W19856" i="1"/>
  <c r="X19856" i="1" s="1"/>
  <c r="W16060" i="1"/>
  <c r="X16060" i="1" s="1"/>
  <c r="W15725" i="1"/>
  <c r="X15725" i="1" s="1"/>
  <c r="W14478" i="1"/>
  <c r="X14478" i="1" s="1"/>
  <c r="W14468" i="1"/>
  <c r="X14468" i="1" s="1"/>
  <c r="W13627" i="1"/>
  <c r="X13627" i="1" s="1"/>
  <c r="W13368" i="1"/>
  <c r="X13368" i="1" s="1"/>
  <c r="W13220" i="1"/>
  <c r="X13220" i="1" s="1"/>
  <c r="W13075" i="1"/>
  <c r="X13075" i="1" s="1"/>
  <c r="W12366" i="1"/>
  <c r="X12366" i="1" s="1"/>
  <c r="W11443" i="1"/>
  <c r="X11443" i="1" s="1"/>
  <c r="W11331" i="1"/>
  <c r="X11331" i="1" s="1"/>
  <c r="W11131" i="1"/>
  <c r="X11131" i="1" s="1"/>
  <c r="W10870" i="1"/>
  <c r="X10870" i="1" s="1"/>
  <c r="W9402" i="1"/>
  <c r="X9402" i="1" s="1"/>
  <c r="W3377" i="1"/>
  <c r="X3377" i="1" s="1"/>
  <c r="W24071" i="1"/>
  <c r="X24071" i="1" s="1"/>
  <c r="W23138" i="1"/>
  <c r="X23138" i="1" s="1"/>
  <c r="W21561" i="1"/>
  <c r="X21561" i="1" s="1"/>
  <c r="W18797" i="1"/>
  <c r="X18797" i="1" s="1"/>
  <c r="W18738" i="1"/>
  <c r="X18738" i="1" s="1"/>
  <c r="W16665" i="1"/>
  <c r="X16665" i="1" s="1"/>
  <c r="W15845" i="1"/>
  <c r="X15845" i="1" s="1"/>
  <c r="W15448" i="1"/>
  <c r="X15448" i="1" s="1"/>
  <c r="W14453" i="1"/>
  <c r="X14453" i="1" s="1"/>
  <c r="W7731" i="1"/>
  <c r="X7731" i="1" s="1"/>
  <c r="W12346" i="1"/>
  <c r="X12346" i="1" s="1"/>
  <c r="W12324" i="1"/>
  <c r="X12324" i="1" s="1"/>
  <c r="W12258" i="1"/>
  <c r="X12258" i="1" s="1"/>
  <c r="W12234" i="1"/>
  <c r="X12234" i="1" s="1"/>
  <c r="W17227" i="1"/>
  <c r="X17227" i="1" s="1"/>
  <c r="W17216" i="1"/>
  <c r="X17216" i="1" s="1"/>
  <c r="W17169" i="1"/>
  <c r="X17169" i="1" s="1"/>
  <c r="W17159" i="1"/>
  <c r="X17159" i="1" s="1"/>
  <c r="W17148" i="1"/>
  <c r="X17148" i="1" s="1"/>
  <c r="W17124" i="1"/>
  <c r="X17124" i="1" s="1"/>
  <c r="W17112" i="1"/>
  <c r="X17112" i="1" s="1"/>
  <c r="W17101" i="1"/>
  <c r="X17101" i="1" s="1"/>
  <c r="W14436" i="1"/>
  <c r="X14436" i="1" s="1"/>
  <c r="W9793" i="1"/>
  <c r="X9793" i="1" s="1"/>
  <c r="W9781" i="1"/>
  <c r="X9781" i="1" s="1"/>
  <c r="W9769" i="1"/>
  <c r="X9769" i="1" s="1"/>
  <c r="W9757" i="1"/>
  <c r="X9757" i="1" s="1"/>
  <c r="W9745" i="1"/>
  <c r="X9745" i="1" s="1"/>
  <c r="W9733" i="1"/>
  <c r="X9733" i="1" s="1"/>
  <c r="W9721" i="1"/>
  <c r="X9721" i="1" s="1"/>
  <c r="W9709" i="1"/>
  <c r="X9709" i="1" s="1"/>
  <c r="W19829" i="1"/>
  <c r="X19829" i="1" s="1"/>
  <c r="W19817" i="1"/>
  <c r="X19817" i="1" s="1"/>
  <c r="W19805" i="1"/>
  <c r="X19805" i="1" s="1"/>
  <c r="W19793" i="1"/>
  <c r="X19793" i="1" s="1"/>
  <c r="W19781" i="1"/>
  <c r="X19781" i="1" s="1"/>
  <c r="W19769" i="1"/>
  <c r="X19769" i="1" s="1"/>
  <c r="W24678" i="1"/>
  <c r="X24678" i="1" s="1"/>
  <c r="W23128" i="1"/>
  <c r="X23128" i="1" s="1"/>
  <c r="W22100" i="1"/>
  <c r="X22100" i="1" s="1"/>
  <c r="W22088" i="1"/>
  <c r="X22088" i="1" s="1"/>
  <c r="W22076" i="1"/>
  <c r="X22076" i="1" s="1"/>
  <c r="W22064" i="1"/>
  <c r="X22064" i="1" s="1"/>
  <c r="W22052" i="1"/>
  <c r="X22052" i="1" s="1"/>
  <c r="W21262" i="1"/>
  <c r="X21262" i="1" s="1"/>
  <c r="W18637" i="1"/>
  <c r="X18637" i="1" s="1"/>
  <c r="W18625" i="1"/>
  <c r="X18625" i="1" s="1"/>
  <c r="W18613" i="1"/>
  <c r="X18613" i="1" s="1"/>
  <c r="W10604" i="1"/>
  <c r="X10604" i="1" s="1"/>
  <c r="W7722" i="1"/>
  <c r="X7722" i="1" s="1"/>
  <c r="W7710" i="1"/>
  <c r="X7710" i="1" s="1"/>
  <c r="W19760" i="1"/>
  <c r="X19760" i="1" s="1"/>
  <c r="W15437" i="1"/>
  <c r="X15437" i="1" s="1"/>
  <c r="W14299" i="1"/>
  <c r="X14299" i="1" s="1"/>
  <c r="W14287" i="1"/>
  <c r="X14287" i="1" s="1"/>
  <c r="W14275" i="1"/>
  <c r="X14275" i="1" s="1"/>
  <c r="W12173" i="1"/>
  <c r="X12173" i="1" s="1"/>
  <c r="W10602" i="1"/>
  <c r="X10602" i="1" s="1"/>
  <c r="W24319" i="1"/>
  <c r="X24319" i="1" s="1"/>
  <c r="W24165" i="1"/>
  <c r="X24165" i="1" s="1"/>
  <c r="W24026" i="1"/>
  <c r="X24026" i="1" s="1"/>
  <c r="W23874" i="1"/>
  <c r="X23874" i="1" s="1"/>
  <c r="W18429" i="1"/>
  <c r="X18429" i="1" s="1"/>
  <c r="W16198" i="1"/>
  <c r="X16198" i="1" s="1"/>
  <c r="W13563" i="1"/>
  <c r="X13563" i="1" s="1"/>
  <c r="W13265" i="1"/>
  <c r="X13265" i="1" s="1"/>
  <c r="W23664" i="1"/>
  <c r="X23664" i="1" s="1"/>
  <c r="W24664" i="1"/>
  <c r="X24664" i="1" s="1"/>
  <c r="W17084" i="1"/>
  <c r="X17084" i="1" s="1"/>
  <c r="W14260" i="1"/>
  <c r="X14260" i="1" s="1"/>
  <c r="W12162" i="1"/>
  <c r="X12162" i="1" s="1"/>
  <c r="W12142" i="1"/>
  <c r="X12142" i="1" s="1"/>
  <c r="W24648" i="1"/>
  <c r="X24648" i="1" s="1"/>
  <c r="W24615" i="1"/>
  <c r="X24615" i="1" s="1"/>
  <c r="W23862" i="1"/>
  <c r="X23862" i="1" s="1"/>
  <c r="W23662" i="1"/>
  <c r="X23662" i="1" s="1"/>
  <c r="W21552" i="1"/>
  <c r="X21552" i="1" s="1"/>
  <c r="W14216" i="1"/>
  <c r="X14216" i="1" s="1"/>
  <c r="W13560" i="1"/>
  <c r="X13560" i="1" s="1"/>
  <c r="W11076" i="1"/>
  <c r="X11076" i="1" s="1"/>
  <c r="W21604" i="1"/>
  <c r="X21604" i="1" s="1"/>
  <c r="W21003" i="1"/>
  <c r="X21003" i="1" s="1"/>
  <c r="W20865" i="1"/>
  <c r="X20865" i="1" s="1"/>
  <c r="W19301" i="1"/>
  <c r="X19301" i="1" s="1"/>
  <c r="W19128" i="1"/>
  <c r="X19128" i="1" s="1"/>
  <c r="W18732" i="1"/>
  <c r="X18732" i="1" s="1"/>
  <c r="W16579" i="1"/>
  <c r="X16579" i="1" s="1"/>
  <c r="W16186" i="1"/>
  <c r="X16186" i="1" s="1"/>
  <c r="W15956" i="1"/>
  <c r="X15956" i="1" s="1"/>
  <c r="W15631" i="1"/>
  <c r="X15631" i="1" s="1"/>
  <c r="W14191" i="1"/>
  <c r="X14191" i="1" s="1"/>
  <c r="W14179" i="1"/>
  <c r="X14179" i="1" s="1"/>
  <c r="W14167" i="1"/>
  <c r="X14167" i="1" s="1"/>
  <c r="W14155" i="1"/>
  <c r="X14155" i="1" s="1"/>
  <c r="W13795" i="1"/>
  <c r="X13795" i="1" s="1"/>
  <c r="W13508" i="1"/>
  <c r="X13508" i="1" s="1"/>
  <c r="W12122" i="1"/>
  <c r="X12122" i="1" s="1"/>
  <c r="W11181" i="1"/>
  <c r="X11181" i="1" s="1"/>
  <c r="W9677" i="1"/>
  <c r="X9677" i="1" s="1"/>
  <c r="W9666" i="1"/>
  <c r="X9666" i="1" s="1"/>
  <c r="W8551" i="1"/>
  <c r="X8551" i="1" s="1"/>
  <c r="W16899" i="1"/>
  <c r="X16899" i="1" s="1"/>
  <c r="W24579" i="1"/>
  <c r="X24579" i="1" s="1"/>
  <c r="W19381" i="1"/>
  <c r="X19381" i="1" s="1"/>
  <c r="W11171" i="1"/>
  <c r="X11171" i="1" s="1"/>
  <c r="W9640" i="1"/>
  <c r="X9640" i="1" s="1"/>
  <c r="W9611" i="1"/>
  <c r="X9611" i="1" s="1"/>
  <c r="W19711" i="1"/>
  <c r="X19711" i="1" s="1"/>
  <c r="W19647" i="1"/>
  <c r="X19647" i="1" s="1"/>
  <c r="W12117" i="1"/>
  <c r="X12117" i="1" s="1"/>
  <c r="W12087" i="1"/>
  <c r="X12087" i="1" s="1"/>
  <c r="W21928" i="1"/>
  <c r="X21928" i="1" s="1"/>
  <c r="W21919" i="1"/>
  <c r="X21919" i="1" s="1"/>
  <c r="W21884" i="1"/>
  <c r="X21884" i="1" s="1"/>
  <c r="W9566" i="1"/>
  <c r="X9566" i="1" s="1"/>
  <c r="W11988" i="1"/>
  <c r="X11988" i="1" s="1"/>
  <c r="W9559" i="1"/>
  <c r="X9559" i="1" s="1"/>
  <c r="W16863" i="1"/>
  <c r="X16863" i="1" s="1"/>
  <c r="W6075" i="1"/>
  <c r="X6075" i="1" s="1"/>
  <c r="W4249" i="1"/>
  <c r="X4249" i="1" s="1"/>
  <c r="W1036" i="1"/>
  <c r="X1036" i="1" s="1"/>
  <c r="W7636" i="1"/>
  <c r="X7636" i="1" s="1"/>
  <c r="W4225" i="1"/>
  <c r="X4225" i="1" s="1"/>
  <c r="W15544" i="1"/>
  <c r="X15544" i="1" s="1"/>
  <c r="W9126" i="1"/>
  <c r="X9126" i="1" s="1"/>
  <c r="W7580" i="1"/>
  <c r="X7580" i="1" s="1"/>
  <c r="W7569" i="1"/>
  <c r="X7569" i="1" s="1"/>
  <c r="W6642" i="1"/>
  <c r="X6642" i="1" s="1"/>
  <c r="W3192" i="1"/>
  <c r="X3192" i="1" s="1"/>
  <c r="W2125" i="1"/>
  <c r="X2125" i="1" s="1"/>
  <c r="W1574" i="1"/>
  <c r="X1574" i="1" s="1"/>
  <c r="W816" i="1"/>
  <c r="X816" i="1" s="1"/>
  <c r="W6885" i="1"/>
  <c r="X6885" i="1" s="1"/>
  <c r="W5345" i="1"/>
  <c r="X5345" i="1" s="1"/>
  <c r="W22994" i="1"/>
  <c r="X22994" i="1" s="1"/>
  <c r="W15591" i="1"/>
  <c r="X15591" i="1" s="1"/>
  <c r="W962" i="1"/>
  <c r="X962" i="1" s="1"/>
  <c r="W11425" i="1"/>
  <c r="X11425" i="1" s="1"/>
  <c r="W1673" i="1"/>
  <c r="X1673" i="1" s="1"/>
  <c r="W7196" i="1"/>
  <c r="X7196" i="1" s="1"/>
  <c r="W1876" i="1"/>
  <c r="X1876" i="1" s="1"/>
  <c r="W23537" i="1"/>
  <c r="X23537" i="1" s="1"/>
  <c r="W18481" i="1"/>
  <c r="X18481" i="1" s="1"/>
  <c r="W13304" i="1"/>
  <c r="X13304" i="1" s="1"/>
  <c r="W8929" i="1"/>
  <c r="X8929" i="1" s="1"/>
  <c r="W7006" i="1"/>
  <c r="X7006" i="1" s="1"/>
  <c r="W24775" i="1"/>
  <c r="X24775" i="1" s="1"/>
  <c r="W22253" i="1"/>
  <c r="X22253" i="1" s="1"/>
  <c r="W17461" i="1"/>
  <c r="X17461" i="1" s="1"/>
  <c r="W9949" i="1"/>
  <c r="X9949" i="1" s="1"/>
  <c r="W6213" i="1"/>
  <c r="X6213" i="1" s="1"/>
  <c r="W2648" i="1"/>
  <c r="X2648" i="1" s="1"/>
  <c r="W2637" i="1"/>
  <c r="X2637" i="1" s="1"/>
  <c r="W19978" i="1"/>
  <c r="X19978" i="1" s="1"/>
  <c r="W14680" i="1"/>
  <c r="X14680" i="1" s="1"/>
  <c r="W2636" i="1"/>
  <c r="X2636" i="1" s="1"/>
  <c r="W2625" i="1"/>
  <c r="X2625" i="1" s="1"/>
  <c r="W24760" i="1"/>
  <c r="X24760" i="1" s="1"/>
  <c r="W22238" i="1"/>
  <c r="X22238" i="1" s="1"/>
  <c r="W17451" i="1"/>
  <c r="X17451" i="1" s="1"/>
  <c r="W17441" i="1"/>
  <c r="X17441" i="1" s="1"/>
  <c r="W14666" i="1"/>
  <c r="X14666" i="1" s="1"/>
  <c r="W10635" i="1"/>
  <c r="X10635" i="1" s="1"/>
  <c r="W9934" i="1"/>
  <c r="X9934" i="1" s="1"/>
  <c r="W6207" i="1"/>
  <c r="X6207" i="1" s="1"/>
  <c r="W2619" i="1"/>
  <c r="X2619" i="1" s="1"/>
  <c r="W2608" i="1"/>
  <c r="X2608" i="1" s="1"/>
  <c r="W1146" i="1"/>
  <c r="X1146" i="1" s="1"/>
  <c r="W22229" i="1"/>
  <c r="X22229" i="1" s="1"/>
  <c r="W19957" i="1"/>
  <c r="X19957" i="1" s="1"/>
  <c r="W17438" i="1"/>
  <c r="X17438" i="1" s="1"/>
  <c r="W14662" i="1"/>
  <c r="X14662" i="1" s="1"/>
  <c r="W12519" i="1"/>
  <c r="X12519" i="1" s="1"/>
  <c r="W7817" i="1"/>
  <c r="X7817" i="1" s="1"/>
  <c r="W6187" i="1"/>
  <c r="X6187" i="1" s="1"/>
  <c r="W2602" i="1"/>
  <c r="X2602" i="1" s="1"/>
  <c r="W2590" i="1"/>
  <c r="X2590" i="1" s="1"/>
  <c r="W1129" i="1"/>
  <c r="X1129" i="1" s="1"/>
  <c r="W24752" i="1"/>
  <c r="X24752" i="1" s="1"/>
  <c r="W22214" i="1"/>
  <c r="X22214" i="1" s="1"/>
  <c r="W19939" i="1"/>
  <c r="X19939" i="1" s="1"/>
  <c r="W14653" i="1"/>
  <c r="X14653" i="1" s="1"/>
  <c r="W9916" i="1"/>
  <c r="X9916" i="1" s="1"/>
  <c r="W6184" i="1"/>
  <c r="X6184" i="1" s="1"/>
  <c r="W4350" i="1"/>
  <c r="X4350" i="1" s="1"/>
  <c r="W1672" i="1"/>
  <c r="X1672" i="1" s="1"/>
  <c r="W1111" i="1"/>
  <c r="X1111" i="1" s="1"/>
  <c r="W24747" i="1"/>
  <c r="X24747" i="1" s="1"/>
  <c r="W17417" i="1"/>
  <c r="X17417" i="1" s="1"/>
  <c r="W4342" i="1"/>
  <c r="X4342" i="1" s="1"/>
  <c r="W7804" i="1"/>
  <c r="X7804" i="1" s="1"/>
  <c r="W23341" i="1"/>
  <c r="X23341" i="1" s="1"/>
  <c r="W13584" i="1"/>
  <c r="X13584" i="1" s="1"/>
  <c r="W13475" i="1"/>
  <c r="X13475" i="1" s="1"/>
  <c r="W10771" i="1"/>
  <c r="X10771" i="1" s="1"/>
  <c r="W9910" i="1"/>
  <c r="X9910" i="1" s="1"/>
  <c r="W15884" i="1"/>
  <c r="X15884" i="1" s="1"/>
  <c r="W10627" i="1"/>
  <c r="X10627" i="1" s="1"/>
  <c r="W9162" i="1"/>
  <c r="X9162" i="1" s="1"/>
  <c r="W7803" i="1"/>
  <c r="X7803" i="1" s="1"/>
  <c r="W7002" i="1"/>
  <c r="X7002" i="1" s="1"/>
  <c r="W5597" i="1"/>
  <c r="X5597" i="1" s="1"/>
  <c r="W3929" i="1"/>
  <c r="X3929" i="1" s="1"/>
  <c r="W3484" i="1"/>
  <c r="X3484" i="1" s="1"/>
  <c r="W2338" i="1"/>
  <c r="X2338" i="1" s="1"/>
  <c r="W2139" i="1"/>
  <c r="X2139" i="1" s="1"/>
  <c r="W1873" i="1"/>
  <c r="X1873" i="1" s="1"/>
  <c r="W449" i="1"/>
  <c r="X449" i="1" s="1"/>
  <c r="W287" i="1"/>
  <c r="X287" i="1" s="1"/>
  <c r="W286" i="1"/>
  <c r="X286" i="1" s="1"/>
  <c r="W7273" i="1"/>
  <c r="X7273" i="1" s="1"/>
  <c r="W6999" i="1"/>
  <c r="X6999" i="1" s="1"/>
  <c r="W6746" i="1"/>
  <c r="X6746" i="1" s="1"/>
  <c r="W5004" i="1"/>
  <c r="X5004" i="1" s="1"/>
  <c r="W3989" i="1"/>
  <c r="X3989" i="1" s="1"/>
  <c r="W3647" i="1"/>
  <c r="X3647" i="1" s="1"/>
  <c r="W3520" i="1"/>
  <c r="X3520" i="1" s="1"/>
  <c r="W3251" i="1"/>
  <c r="X3251" i="1" s="1"/>
  <c r="W1992" i="1"/>
  <c r="X1992" i="1" s="1"/>
  <c r="W720" i="1"/>
  <c r="X720" i="1" s="1"/>
  <c r="W195" i="1"/>
  <c r="X195" i="1" s="1"/>
  <c r="W46" i="1"/>
  <c r="X46" i="1" s="1"/>
  <c r="W21586" i="1"/>
  <c r="X21586" i="1" s="1"/>
  <c r="W20887" i="1"/>
  <c r="X20887" i="1" s="1"/>
  <c r="W18900" i="1"/>
  <c r="X18900" i="1" s="1"/>
  <c r="W18657" i="1"/>
  <c r="X18657" i="1" s="1"/>
  <c r="W16556" i="1"/>
  <c r="X16556" i="1" s="1"/>
  <c r="W16148" i="1"/>
  <c r="X16148" i="1" s="1"/>
  <c r="W13748" i="1"/>
  <c r="X13748" i="1" s="1"/>
  <c r="W10626" i="1"/>
  <c r="X10626" i="1" s="1"/>
  <c r="W9902" i="1"/>
  <c r="X9902" i="1" s="1"/>
  <c r="W6160" i="1"/>
  <c r="X6160" i="1" s="1"/>
  <c r="W4333" i="1"/>
  <c r="X4333" i="1" s="1"/>
  <c r="W2557" i="1"/>
  <c r="X2557" i="1" s="1"/>
  <c r="W2546" i="1"/>
  <c r="X2546" i="1" s="1"/>
  <c r="W1085" i="1"/>
  <c r="X1085" i="1" s="1"/>
  <c r="W18561" i="1"/>
  <c r="X18561" i="1" s="1"/>
  <c r="W14627" i="1"/>
  <c r="X14627" i="1" s="1"/>
  <c r="W12494" i="1"/>
  <c r="X12494" i="1" s="1"/>
  <c r="W2545" i="1"/>
  <c r="X2545" i="1" s="1"/>
  <c r="W2534" i="1"/>
  <c r="X2534" i="1" s="1"/>
  <c r="W1070" i="1"/>
  <c r="X1070" i="1" s="1"/>
  <c r="W23834" i="1"/>
  <c r="X23834" i="1" s="1"/>
  <c r="W22202" i="1"/>
  <c r="X22202" i="1" s="1"/>
  <c r="W19931" i="1"/>
  <c r="X19931" i="1" s="1"/>
  <c r="W17408" i="1"/>
  <c r="X17408" i="1" s="1"/>
  <c r="W14622" i="1"/>
  <c r="X14622" i="1" s="1"/>
  <c r="W11697" i="1"/>
  <c r="X11697" i="1" s="1"/>
  <c r="W24728" i="1"/>
  <c r="X24728" i="1" s="1"/>
  <c r="W22193" i="1"/>
  <c r="X22193" i="1" s="1"/>
  <c r="W17398" i="1"/>
  <c r="X17398" i="1" s="1"/>
  <c r="W4309" i="1"/>
  <c r="X4309" i="1" s="1"/>
  <c r="W24087" i="1"/>
  <c r="X24087" i="1" s="1"/>
  <c r="W21527" i="1"/>
  <c r="X21527" i="1" s="1"/>
  <c r="W18479" i="1"/>
  <c r="X18479" i="1" s="1"/>
  <c r="W13047" i="1"/>
  <c r="X13047" i="1" s="1"/>
  <c r="W11282" i="1"/>
  <c r="X11282" i="1" s="1"/>
  <c r="W8817" i="1"/>
  <c r="X8817" i="1" s="1"/>
  <c r="W7269" i="1"/>
  <c r="X7269" i="1" s="1"/>
  <c r="W23587" i="1"/>
  <c r="X23587" i="1" s="1"/>
  <c r="W18652" i="1"/>
  <c r="X18652" i="1" s="1"/>
  <c r="W10728" i="1"/>
  <c r="X10728" i="1" s="1"/>
  <c r="W23577" i="1"/>
  <c r="X23577" i="1" s="1"/>
  <c r="W21431" i="1"/>
  <c r="X21431" i="1" s="1"/>
  <c r="W18560" i="1"/>
  <c r="X18560" i="1" s="1"/>
  <c r="W16083" i="1"/>
  <c r="X16083" i="1" s="1"/>
  <c r="W13432" i="1"/>
  <c r="X13432" i="1" s="1"/>
  <c r="W11411" i="1"/>
  <c r="X11411" i="1" s="1"/>
  <c r="W24726" i="1"/>
  <c r="X24726" i="1" s="1"/>
  <c r="W21597" i="1"/>
  <c r="X21597" i="1" s="1"/>
  <c r="W19219" i="1"/>
  <c r="X19219" i="1" s="1"/>
  <c r="W13699" i="1"/>
  <c r="X13699" i="1" s="1"/>
  <c r="W13299" i="1"/>
  <c r="X13299" i="1" s="1"/>
  <c r="W11110" i="1"/>
  <c r="X11110" i="1" s="1"/>
  <c r="W10763" i="1"/>
  <c r="X10763" i="1" s="1"/>
  <c r="W24189" i="1"/>
  <c r="X24189" i="1" s="1"/>
  <c r="W23831" i="1"/>
  <c r="X23831" i="1" s="1"/>
  <c r="W23303" i="1"/>
  <c r="X23303" i="1" s="1"/>
  <c r="W17390" i="1"/>
  <c r="X17390" i="1" s="1"/>
  <c r="W13814" i="1"/>
  <c r="X13814" i="1" s="1"/>
  <c r="W11026" i="1"/>
  <c r="X11026" i="1" s="1"/>
  <c r="W24085" i="1"/>
  <c r="X24085" i="1" s="1"/>
  <c r="W23300" i="1"/>
  <c r="X23300" i="1" s="1"/>
  <c r="W21113" i="1"/>
  <c r="X21113" i="1" s="1"/>
  <c r="W19013" i="1"/>
  <c r="X19013" i="1" s="1"/>
  <c r="W16604" i="1"/>
  <c r="X16604" i="1" s="1"/>
  <c r="W14606" i="1"/>
  <c r="X14606" i="1" s="1"/>
  <c r="W11486" i="1"/>
  <c r="X11486" i="1" s="1"/>
  <c r="W9892" i="1"/>
  <c r="X9892" i="1" s="1"/>
  <c r="W24142" i="1"/>
  <c r="X24142" i="1" s="1"/>
  <c r="W19913" i="1"/>
  <c r="X19913" i="1" s="1"/>
  <c r="W13430" i="1"/>
  <c r="X13430" i="1" s="1"/>
  <c r="W11109" i="1"/>
  <c r="X11109" i="1" s="1"/>
  <c r="W7365" i="1"/>
  <c r="X7365" i="1" s="1"/>
  <c r="W6712" i="1"/>
  <c r="X6712" i="1" s="1"/>
  <c r="W4014" i="1"/>
  <c r="X4014" i="1" s="1"/>
  <c r="W2076" i="1"/>
  <c r="X2076" i="1" s="1"/>
  <c r="W23290" i="1"/>
  <c r="X23290" i="1" s="1"/>
  <c r="W11277" i="1"/>
  <c r="X11277" i="1" s="1"/>
  <c r="W8512" i="1"/>
  <c r="X8512" i="1" s="1"/>
  <c r="W792" i="1"/>
  <c r="X792" i="1" s="1"/>
  <c r="W24333" i="1"/>
  <c r="X24333" i="1" s="1"/>
  <c r="W23282" i="1"/>
  <c r="X23282" i="1" s="1"/>
  <c r="W22168" i="1"/>
  <c r="X22168" i="1" s="1"/>
  <c r="W16078" i="1"/>
  <c r="X16078" i="1" s="1"/>
  <c r="W7782" i="1"/>
  <c r="X7782" i="1" s="1"/>
  <c r="W6126" i="1"/>
  <c r="X6126" i="1" s="1"/>
  <c r="W5272" i="1"/>
  <c r="X5272" i="1" s="1"/>
  <c r="W4296" i="1"/>
  <c r="X4296" i="1" s="1"/>
  <c r="W4288" i="1"/>
  <c r="X4288" i="1" s="1"/>
  <c r="W3780" i="1"/>
  <c r="X3780" i="1" s="1"/>
  <c r="W3640" i="1"/>
  <c r="X3640" i="1" s="1"/>
  <c r="W3240" i="1"/>
  <c r="X3240" i="1" s="1"/>
  <c r="W2128" i="1"/>
  <c r="X2128" i="1" s="1"/>
  <c r="W1652" i="1"/>
  <c r="X1652" i="1" s="1"/>
  <c r="W1644" i="1"/>
  <c r="X1644" i="1" s="1"/>
  <c r="W850" i="1"/>
  <c r="X850" i="1" s="1"/>
  <c r="W7775" i="1"/>
  <c r="X7775" i="1" s="1"/>
  <c r="W7765" i="1"/>
  <c r="X7765" i="1" s="1"/>
  <c r="W4966" i="1"/>
  <c r="X4966" i="1" s="1"/>
  <c r="W23778" i="1"/>
  <c r="X23778" i="1" s="1"/>
  <c r="W23277" i="1"/>
  <c r="X23277" i="1" s="1"/>
  <c r="W23256" i="1"/>
  <c r="X23256" i="1" s="1"/>
  <c r="W23247" i="1"/>
  <c r="X23247" i="1" s="1"/>
  <c r="W23236" i="1"/>
  <c r="X23236" i="1" s="1"/>
  <c r="W15825" i="1"/>
  <c r="X15825" i="1" s="1"/>
  <c r="W15613" i="1"/>
  <c r="X15613" i="1" s="1"/>
  <c r="W13863" i="1"/>
  <c r="X13863" i="1" s="1"/>
  <c r="W11563" i="1"/>
  <c r="X11563" i="1" s="1"/>
  <c r="W9886" i="1"/>
  <c r="X9886" i="1" s="1"/>
  <c r="W8510" i="1"/>
  <c r="X8510" i="1" s="1"/>
  <c r="W23230" i="1"/>
  <c r="X23230" i="1" s="1"/>
  <c r="W23220" i="1"/>
  <c r="X23220" i="1" s="1"/>
  <c r="W23208" i="1"/>
  <c r="X23208" i="1" s="1"/>
  <c r="W16552" i="1"/>
  <c r="X16552" i="1" s="1"/>
  <c r="W16141" i="1"/>
  <c r="X16141" i="1" s="1"/>
  <c r="W13905" i="1"/>
  <c r="X13905" i="1" s="1"/>
  <c r="W13575" i="1"/>
  <c r="X13575" i="1" s="1"/>
  <c r="W13226" i="1"/>
  <c r="X13226" i="1" s="1"/>
  <c r="W11561" i="1"/>
  <c r="X11561" i="1" s="1"/>
  <c r="W8858" i="1"/>
  <c r="X8858" i="1" s="1"/>
  <c r="W7762" i="1"/>
  <c r="X7762" i="1" s="1"/>
  <c r="W9879" i="1"/>
  <c r="X9879" i="1" s="1"/>
  <c r="W9144" i="1"/>
  <c r="X9144" i="1" s="1"/>
  <c r="W9014" i="1"/>
  <c r="X9014" i="1" s="1"/>
  <c r="W8509" i="1"/>
  <c r="X8509" i="1" s="1"/>
  <c r="W8433" i="1"/>
  <c r="X8433" i="1" s="1"/>
  <c r="W8421" i="1"/>
  <c r="X8421" i="1" s="1"/>
  <c r="W8409" i="1"/>
  <c r="X8409" i="1" s="1"/>
  <c r="W20769" i="1"/>
  <c r="X20769" i="1" s="1"/>
  <c r="W10619" i="1"/>
  <c r="X10619" i="1" s="1"/>
  <c r="W7053" i="1"/>
  <c r="X7053" i="1" s="1"/>
  <c r="W5529" i="1"/>
  <c r="X5529" i="1" s="1"/>
  <c r="W8402" i="1"/>
  <c r="X8402" i="1" s="1"/>
  <c r="W6990" i="1"/>
  <c r="X6990" i="1" s="1"/>
  <c r="W6780" i="1"/>
  <c r="X6780" i="1" s="1"/>
  <c r="W6660" i="1"/>
  <c r="X6660" i="1" s="1"/>
  <c r="W6574" i="1"/>
  <c r="X6574" i="1" s="1"/>
  <c r="W5528" i="1"/>
  <c r="X5528" i="1" s="1"/>
  <c r="W5318" i="1"/>
  <c r="X5318" i="1" s="1"/>
  <c r="W5002" i="1"/>
  <c r="X5002" i="1" s="1"/>
  <c r="W4954" i="1"/>
  <c r="X4954" i="1" s="1"/>
  <c r="W4275" i="1"/>
  <c r="X4275" i="1" s="1"/>
  <c r="W3694" i="1"/>
  <c r="X3694" i="1" s="1"/>
  <c r="W3514" i="1"/>
  <c r="X3514" i="1" s="1"/>
  <c r="W3237" i="1"/>
  <c r="X3237" i="1" s="1"/>
  <c r="W3225" i="1"/>
  <c r="X3225" i="1" s="1"/>
  <c r="W2517" i="1"/>
  <c r="X2517" i="1" s="1"/>
  <c r="W2068" i="1"/>
  <c r="X2068" i="1" s="1"/>
  <c r="W2057" i="1"/>
  <c r="X2057" i="1" s="1"/>
  <c r="W1988" i="1"/>
  <c r="X1988" i="1" s="1"/>
  <c r="W1628" i="1"/>
  <c r="X1628" i="1" s="1"/>
  <c r="W187" i="1"/>
  <c r="X187" i="1" s="1"/>
  <c r="W24383" i="1"/>
  <c r="X24383" i="1" s="1"/>
  <c r="W24138" i="1"/>
  <c r="X24138" i="1" s="1"/>
  <c r="W24042" i="1"/>
  <c r="X24042" i="1" s="1"/>
  <c r="W23893" i="1"/>
  <c r="X23893" i="1" s="1"/>
  <c r="W23698" i="1"/>
  <c r="X23698" i="1" s="1"/>
  <c r="W23189" i="1"/>
  <c r="X23189" i="1" s="1"/>
  <c r="W24325" i="1"/>
  <c r="X24325" i="1" s="1"/>
  <c r="W24230" i="1"/>
  <c r="X24230" i="1" s="1"/>
  <c r="W24131" i="1"/>
  <c r="X24131" i="1" s="1"/>
  <c r="W24033" i="1"/>
  <c r="X24033" i="1" s="1"/>
  <c r="W23891" i="1"/>
  <c r="X23891" i="1" s="1"/>
  <c r="W23826" i="1"/>
  <c r="X23826" i="1" s="1"/>
  <c r="W23693" i="1"/>
  <c r="X23693" i="1" s="1"/>
  <c r="W23624" i="1"/>
  <c r="X23624" i="1" s="1"/>
  <c r="W23487" i="1"/>
  <c r="X23487" i="1" s="1"/>
  <c r="W23178" i="1"/>
  <c r="X23178" i="1" s="1"/>
  <c r="W23166" i="1"/>
  <c r="X23166" i="1" s="1"/>
  <c r="W17362" i="1"/>
  <c r="X17362" i="1" s="1"/>
  <c r="W16596" i="1"/>
  <c r="X16596" i="1" s="1"/>
  <c r="W16480" i="1"/>
  <c r="X16480" i="1" s="1"/>
  <c r="W16384" i="1"/>
  <c r="X16384" i="1" s="1"/>
  <c r="W16306" i="1"/>
  <c r="X16306" i="1" s="1"/>
  <c r="W16212" i="1"/>
  <c r="X16212" i="1" s="1"/>
  <c r="W16068" i="1"/>
  <c r="X16068" i="1" s="1"/>
  <c r="W15931" i="1"/>
  <c r="X15931" i="1" s="1"/>
  <c r="W15672" i="1"/>
  <c r="X15672" i="1" s="1"/>
  <c r="W15565" i="1"/>
  <c r="X15565" i="1" s="1"/>
  <c r="W15449" i="1"/>
  <c r="X15449" i="1" s="1"/>
  <c r="W19333" i="1"/>
  <c r="X19333" i="1" s="1"/>
  <c r="W19321" i="1"/>
  <c r="X19321" i="1" s="1"/>
  <c r="W19011" i="1"/>
  <c r="X19011" i="1" s="1"/>
  <c r="W18999" i="1"/>
  <c r="X18999" i="1" s="1"/>
  <c r="W18809" i="1"/>
  <c r="X18809" i="1" s="1"/>
  <c r="W18701" i="1"/>
  <c r="X18701" i="1" s="1"/>
  <c r="W18470" i="1"/>
  <c r="X18470" i="1" s="1"/>
  <c r="W18458" i="1"/>
  <c r="X18458" i="1" s="1"/>
  <c r="W18118" i="1"/>
  <c r="X18118" i="1" s="1"/>
  <c r="W21621" i="1"/>
  <c r="X21621" i="1" s="1"/>
  <c r="W21569" i="1"/>
  <c r="X21569" i="1" s="1"/>
  <c r="W21427" i="1"/>
  <c r="X21427" i="1" s="1"/>
  <c r="W21306" i="1"/>
  <c r="X21306" i="1" s="1"/>
  <c r="W21050" i="1"/>
  <c r="X21050" i="1" s="1"/>
  <c r="W20951" i="1"/>
  <c r="X20951" i="1" s="1"/>
  <c r="W20766" i="1"/>
  <c r="X20766" i="1" s="1"/>
  <c r="W20667" i="1"/>
  <c r="X20667" i="1" s="1"/>
  <c r="W14589" i="1"/>
  <c r="X14589" i="1" s="1"/>
  <c r="W13861" i="1"/>
  <c r="X13861" i="1" s="1"/>
  <c r="W13738" i="1"/>
  <c r="X13738" i="1" s="1"/>
  <c r="W13468" i="1"/>
  <c r="X13468" i="1" s="1"/>
  <c r="W13287" i="1"/>
  <c r="X13287" i="1" s="1"/>
  <c r="W13039" i="1"/>
  <c r="X13039" i="1" s="1"/>
  <c r="W11559" i="1"/>
  <c r="X11559" i="1" s="1"/>
  <c r="W11312" i="1"/>
  <c r="X11312" i="1" s="1"/>
  <c r="W11223" i="1"/>
  <c r="X11223" i="1" s="1"/>
  <c r="W11211" i="1"/>
  <c r="X11211" i="1" s="1"/>
  <c r="W10755" i="1"/>
  <c r="X10755" i="1" s="1"/>
  <c r="W9875" i="1"/>
  <c r="X9875" i="1" s="1"/>
  <c r="W9301" i="1"/>
  <c r="X9301" i="1" s="1"/>
  <c r="W7759" i="1"/>
  <c r="X7759" i="1" s="1"/>
  <c r="W21463" i="1"/>
  <c r="X21463" i="1" s="1"/>
  <c r="W19895" i="1"/>
  <c r="X19895" i="1" s="1"/>
  <c r="W17354" i="1"/>
  <c r="X17354" i="1" s="1"/>
  <c r="W17342" i="1"/>
  <c r="X17342" i="1" s="1"/>
  <c r="W14581" i="1"/>
  <c r="X14581" i="1" s="1"/>
  <c r="W14569" i="1"/>
  <c r="X14569" i="1" s="1"/>
  <c r="W12459" i="1"/>
  <c r="X12459" i="1" s="1"/>
  <c r="W12447" i="1"/>
  <c r="X12447" i="1" s="1"/>
  <c r="W9865" i="1"/>
  <c r="X9865" i="1" s="1"/>
  <c r="W7756" i="1"/>
  <c r="X7756" i="1" s="1"/>
  <c r="W24704" i="1"/>
  <c r="X24704" i="1" s="1"/>
  <c r="W24127" i="1"/>
  <c r="X24127" i="1" s="1"/>
  <c r="W23764" i="1"/>
  <c r="X23764" i="1" s="1"/>
  <c r="W23161" i="1"/>
  <c r="X23161" i="1" s="1"/>
  <c r="W22139" i="1"/>
  <c r="X22139" i="1" s="1"/>
  <c r="W21405" i="1"/>
  <c r="X21405" i="1" s="1"/>
  <c r="W21039" i="1"/>
  <c r="X21039" i="1" s="1"/>
  <c r="W19889" i="1"/>
  <c r="X19889" i="1" s="1"/>
  <c r="W19877" i="1"/>
  <c r="X19877" i="1" s="1"/>
  <c r="W19158" i="1"/>
  <c r="X19158" i="1" s="1"/>
  <c r="W18800" i="1"/>
  <c r="X18800" i="1" s="1"/>
  <c r="W18549" i="1"/>
  <c r="X18549" i="1" s="1"/>
  <c r="W17328" i="1"/>
  <c r="X17328" i="1" s="1"/>
  <c r="W16372" i="1"/>
  <c r="X16372" i="1" s="1"/>
  <c r="W16063" i="1"/>
  <c r="X16063" i="1" s="1"/>
  <c r="W15928" i="1"/>
  <c r="X15928" i="1" s="1"/>
  <c r="W15667" i="1"/>
  <c r="X15667" i="1" s="1"/>
  <c r="W15559" i="1"/>
  <c r="X15559" i="1" s="1"/>
  <c r="W14555" i="1"/>
  <c r="X14555" i="1" s="1"/>
  <c r="W14543" i="1"/>
  <c r="X14543" i="1" s="1"/>
  <c r="W13632" i="1"/>
  <c r="X13632" i="1" s="1"/>
  <c r="W13465" i="1"/>
  <c r="X13465" i="1" s="1"/>
  <c r="W13374" i="1"/>
  <c r="X13374" i="1" s="1"/>
  <c r="W13176" i="1"/>
  <c r="X13176" i="1" s="1"/>
  <c r="W12442" i="1"/>
  <c r="X12442" i="1" s="1"/>
  <c r="W12430" i="1"/>
  <c r="X12430" i="1" s="1"/>
  <c r="W11446" i="1"/>
  <c r="X11446" i="1" s="1"/>
  <c r="W11269" i="1"/>
  <c r="X11269" i="1" s="1"/>
  <c r="W11023" i="1"/>
  <c r="X11023" i="1" s="1"/>
  <c r="W10873" i="1"/>
  <c r="X10873" i="1" s="1"/>
  <c r="W10612" i="1"/>
  <c r="X10612" i="1" s="1"/>
  <c r="W9843" i="1"/>
  <c r="X9843" i="1" s="1"/>
  <c r="W9296" i="1"/>
  <c r="X9296" i="1" s="1"/>
  <c r="W8554" i="1"/>
  <c r="X8554" i="1" s="1"/>
  <c r="W7746" i="1"/>
  <c r="X7746" i="1" s="1"/>
  <c r="W24224" i="1"/>
  <c r="X24224" i="1" s="1"/>
  <c r="W21353" i="1"/>
  <c r="X21353" i="1" s="1"/>
  <c r="W18898" i="1"/>
  <c r="X18898" i="1" s="1"/>
  <c r="W13895" i="1"/>
  <c r="X13895" i="1" s="1"/>
  <c r="W11444" i="1"/>
  <c r="X11444" i="1" s="1"/>
  <c r="W11092" i="1"/>
  <c r="X11092" i="1" s="1"/>
  <c r="W21280" i="1"/>
  <c r="X21280" i="1" s="1"/>
  <c r="W17321" i="1"/>
  <c r="X17321" i="1" s="1"/>
  <c r="W17309" i="1"/>
  <c r="X17309" i="1" s="1"/>
  <c r="W14526" i="1"/>
  <c r="X14526" i="1" s="1"/>
  <c r="W12422" i="1"/>
  <c r="X12422" i="1" s="1"/>
  <c r="W12410" i="1"/>
  <c r="X12410" i="1" s="1"/>
  <c r="W22130" i="1"/>
  <c r="X22130" i="1" s="1"/>
  <c r="W19875" i="1"/>
  <c r="X19875" i="1" s="1"/>
  <c r="W19863" i="1"/>
  <c r="X19863" i="1" s="1"/>
  <c r="W17298" i="1"/>
  <c r="X17298" i="1" s="1"/>
  <c r="W17286" i="1"/>
  <c r="X17286" i="1" s="1"/>
  <c r="W14513" i="1"/>
  <c r="X14513" i="1" s="1"/>
  <c r="W14501" i="1"/>
  <c r="X14501" i="1" s="1"/>
  <c r="W12402" i="1"/>
  <c r="X12402" i="1" s="1"/>
  <c r="W12390" i="1"/>
  <c r="X12390" i="1" s="1"/>
  <c r="W9827" i="1"/>
  <c r="X9827" i="1" s="1"/>
  <c r="W7742" i="1"/>
  <c r="X7742" i="1" s="1"/>
  <c r="W21272" i="1"/>
  <c r="X21272" i="1" s="1"/>
  <c r="W17282" i="1"/>
  <c r="X17282" i="1" s="1"/>
  <c r="W17270" i="1"/>
  <c r="X17270" i="1" s="1"/>
  <c r="W14489" i="1"/>
  <c r="X14489" i="1" s="1"/>
  <c r="W12384" i="1"/>
  <c r="X12384" i="1" s="1"/>
  <c r="W12372" i="1"/>
  <c r="X12372" i="1" s="1"/>
  <c r="W24694" i="1"/>
  <c r="X24694" i="1" s="1"/>
  <c r="W24682" i="1"/>
  <c r="X24682" i="1" s="1"/>
  <c r="W23942" i="1"/>
  <c r="X23942" i="1" s="1"/>
  <c r="W23619" i="1"/>
  <c r="X23619" i="1" s="1"/>
  <c r="W22112" i="1"/>
  <c r="X22112" i="1" s="1"/>
  <c r="W21517" i="1"/>
  <c r="X21517" i="1" s="1"/>
  <c r="W21230" i="1"/>
  <c r="X21230" i="1" s="1"/>
  <c r="W21030" i="1"/>
  <c r="X21030" i="1" s="1"/>
  <c r="W16059" i="1"/>
  <c r="X16059" i="1" s="1"/>
  <c r="W15927" i="1"/>
  <c r="X15927" i="1" s="1"/>
  <c r="W14459" i="1"/>
  <c r="X14459" i="1" s="1"/>
  <c r="W13424" i="1"/>
  <c r="X13424" i="1" s="1"/>
  <c r="W13174" i="1"/>
  <c r="X13174" i="1" s="1"/>
  <c r="W13035" i="1"/>
  <c r="X13035" i="1" s="1"/>
  <c r="W11389" i="1"/>
  <c r="X11389" i="1" s="1"/>
  <c r="W11091" i="1"/>
  <c r="X11091" i="1" s="1"/>
  <c r="W11022" i="1"/>
  <c r="X11022" i="1" s="1"/>
  <c r="W10869" i="1"/>
  <c r="X10869" i="1" s="1"/>
  <c r="W10664" i="1"/>
  <c r="X10664" i="1" s="1"/>
  <c r="W9805" i="1"/>
  <c r="X9805" i="1" s="1"/>
  <c r="W1042" i="1"/>
  <c r="X1042" i="1" s="1"/>
  <c r="W24170" i="1"/>
  <c r="X24170" i="1" s="1"/>
  <c r="W23759" i="1"/>
  <c r="X23759" i="1" s="1"/>
  <c r="W21183" i="1"/>
  <c r="X21183" i="1" s="1"/>
  <c r="W20918" i="1"/>
  <c r="X20918" i="1" s="1"/>
  <c r="W16366" i="1"/>
  <c r="X16366" i="1" s="1"/>
  <c r="W15844" i="1"/>
  <c r="X15844" i="1" s="1"/>
  <c r="W13859" i="1"/>
  <c r="X13859" i="1" s="1"/>
  <c r="W11081" i="1"/>
  <c r="X11081" i="1" s="1"/>
  <c r="W9795" i="1"/>
  <c r="X9795" i="1" s="1"/>
  <c r="W12335" i="1"/>
  <c r="X12335" i="1" s="1"/>
  <c r="W12312" i="1"/>
  <c r="X12312" i="1" s="1"/>
  <c r="W12301" i="1"/>
  <c r="X12301" i="1" s="1"/>
  <c r="W12268" i="1"/>
  <c r="X12268" i="1" s="1"/>
  <c r="W12245" i="1"/>
  <c r="X12245" i="1" s="1"/>
  <c r="W17237" i="1"/>
  <c r="X17237" i="1" s="1"/>
  <c r="W17215" i="1"/>
  <c r="X17215" i="1" s="1"/>
  <c r="W17203" i="1"/>
  <c r="X17203" i="1" s="1"/>
  <c r="W17192" i="1"/>
  <c r="X17192" i="1" s="1"/>
  <c r="W17180" i="1"/>
  <c r="X17180" i="1" s="1"/>
  <c r="W17135" i="1"/>
  <c r="X17135" i="1" s="1"/>
  <c r="W14424" i="1"/>
  <c r="X14424" i="1" s="1"/>
  <c r="W14401" i="1"/>
  <c r="X14401" i="1" s="1"/>
  <c r="W14389" i="1"/>
  <c r="X14389" i="1" s="1"/>
  <c r="W14378" i="1"/>
  <c r="X14378" i="1" s="1"/>
  <c r="W14367" i="1"/>
  <c r="X14367" i="1" s="1"/>
  <c r="W14356" i="1"/>
  <c r="X14356" i="1" s="1"/>
  <c r="W14344" i="1"/>
  <c r="X14344" i="1" s="1"/>
  <c r="W14333" i="1"/>
  <c r="X14333" i="1" s="1"/>
  <c r="W14321" i="1"/>
  <c r="X14321" i="1" s="1"/>
  <c r="W18439" i="1"/>
  <c r="X18439" i="1" s="1"/>
  <c r="W17094" i="1"/>
  <c r="X17094" i="1" s="1"/>
  <c r="W16536" i="1"/>
  <c r="X16536" i="1" s="1"/>
  <c r="W16355" i="1"/>
  <c r="X16355" i="1" s="1"/>
  <c r="W14272" i="1"/>
  <c r="X14272" i="1" s="1"/>
  <c r="W13264" i="1"/>
  <c r="X13264" i="1" s="1"/>
  <c r="W11188" i="1"/>
  <c r="X11188" i="1" s="1"/>
  <c r="W16531" i="1"/>
  <c r="X16531" i="1" s="1"/>
  <c r="W23613" i="1"/>
  <c r="X23613" i="1" s="1"/>
  <c r="W21507" i="1"/>
  <c r="X21507" i="1" s="1"/>
  <c r="W19757" i="1"/>
  <c r="X19757" i="1" s="1"/>
  <c r="W19746" i="1"/>
  <c r="X19746" i="1" s="1"/>
  <c r="W19086" i="1"/>
  <c r="X19086" i="1" s="1"/>
  <c r="W14268" i="1"/>
  <c r="X14268" i="1" s="1"/>
  <c r="W14239" i="1"/>
  <c r="X14239" i="1" s="1"/>
  <c r="W12151" i="1"/>
  <c r="X12151" i="1" s="1"/>
  <c r="W24658" i="1"/>
  <c r="X24658" i="1" s="1"/>
  <c r="W24636" i="1"/>
  <c r="X24636" i="1" s="1"/>
  <c r="W24625" i="1"/>
  <c r="X24625" i="1" s="1"/>
  <c r="W24614" i="1"/>
  <c r="X24614" i="1" s="1"/>
  <c r="W24602" i="1"/>
  <c r="X24602" i="1" s="1"/>
  <c r="W23808" i="1"/>
  <c r="X23808" i="1" s="1"/>
  <c r="W11377" i="1"/>
  <c r="X11377" i="1" s="1"/>
  <c r="W9683" i="1"/>
  <c r="X9683" i="1" s="1"/>
  <c r="W9284" i="1"/>
  <c r="X9284" i="1" s="1"/>
  <c r="W9273" i="1"/>
  <c r="X9273" i="1" s="1"/>
  <c r="W11184" i="1"/>
  <c r="X11184" i="1" s="1"/>
  <c r="W21342" i="1"/>
  <c r="X21342" i="1" s="1"/>
  <c r="W19085" i="1"/>
  <c r="X19085" i="1" s="1"/>
  <c r="W17045" i="1"/>
  <c r="X17045" i="1" s="1"/>
  <c r="W15959" i="1"/>
  <c r="X15959" i="1" s="1"/>
  <c r="W11438" i="1"/>
  <c r="X11438" i="1" s="1"/>
  <c r="W21987" i="1"/>
  <c r="X21987" i="1" s="1"/>
  <c r="W21977" i="1"/>
  <c r="X21977" i="1" s="1"/>
  <c r="W21399" i="1"/>
  <c r="X21399" i="1" s="1"/>
  <c r="W21148" i="1"/>
  <c r="X21148" i="1" s="1"/>
  <c r="W17035" i="1"/>
  <c r="X17035" i="1" s="1"/>
  <c r="W16995" i="1"/>
  <c r="X16995" i="1" s="1"/>
  <c r="W16955" i="1"/>
  <c r="X16955" i="1" s="1"/>
  <c r="W16946" i="1"/>
  <c r="X16946" i="1" s="1"/>
  <c r="W16935" i="1"/>
  <c r="X16935" i="1" s="1"/>
  <c r="W16926" i="1"/>
  <c r="X16926" i="1" s="1"/>
  <c r="W24578" i="1"/>
  <c r="X24578" i="1" s="1"/>
  <c r="W23076" i="1"/>
  <c r="X23076" i="1" s="1"/>
  <c r="W21949" i="1"/>
  <c r="X21949" i="1" s="1"/>
  <c r="W21941" i="1"/>
  <c r="X21941" i="1" s="1"/>
  <c r="W21933" i="1"/>
  <c r="X21933" i="1" s="1"/>
  <c r="W16039" i="1"/>
  <c r="X16039" i="1" s="1"/>
  <c r="W14137" i="1"/>
  <c r="X14137" i="1" s="1"/>
  <c r="W11170" i="1"/>
  <c r="X11170" i="1" s="1"/>
  <c r="W9639" i="1"/>
  <c r="X9639" i="1" s="1"/>
  <c r="W19729" i="1"/>
  <c r="X19729" i="1" s="1"/>
  <c r="W19720" i="1"/>
  <c r="X19720" i="1" s="1"/>
  <c r="W12116" i="1"/>
  <c r="X12116" i="1" s="1"/>
  <c r="W12105" i="1"/>
  <c r="X12105" i="1" s="1"/>
  <c r="W12095" i="1"/>
  <c r="X12095" i="1" s="1"/>
  <c r="W12023" i="1"/>
  <c r="X12023" i="1" s="1"/>
  <c r="W21873" i="1"/>
  <c r="X21873" i="1" s="1"/>
  <c r="W21822" i="1"/>
  <c r="X21822" i="1" s="1"/>
  <c r="W16876" i="1"/>
  <c r="X16876" i="1" s="1"/>
  <c r="W19628" i="1"/>
  <c r="X19628" i="1" s="1"/>
  <c r="W4258" i="1"/>
  <c r="X4258" i="1" s="1"/>
  <c r="W4248" i="1"/>
  <c r="X4248" i="1" s="1"/>
  <c r="W8548" i="1"/>
  <c r="X8548" i="1" s="1"/>
  <c r="W4142" i="1"/>
  <c r="X4142" i="1" s="1"/>
  <c r="W1968" i="1"/>
  <c r="X1968" i="1" s="1"/>
  <c r="W1588" i="1"/>
  <c r="X1588" i="1" s="1"/>
  <c r="W23457" i="1"/>
  <c r="X23457" i="1" s="1"/>
  <c r="W23045" i="1"/>
  <c r="X23045" i="1" s="1"/>
  <c r="W16337" i="1"/>
  <c r="X16337" i="1" s="1"/>
  <c r="W11432" i="1"/>
  <c r="X11432" i="1" s="1"/>
  <c r="W8381" i="1"/>
  <c r="X8381" i="1" s="1"/>
  <c r="W8369" i="1"/>
  <c r="X8369" i="1" s="1"/>
  <c r="W3979" i="1"/>
  <c r="X3979" i="1" s="1"/>
  <c r="W1768" i="1"/>
  <c r="X1768" i="1" s="1"/>
  <c r="W671" i="1"/>
  <c r="X671" i="1" s="1"/>
  <c r="W7303" i="1"/>
  <c r="X7303" i="1" s="1"/>
  <c r="W3399" i="1"/>
  <c r="X3399" i="1" s="1"/>
  <c r="W3191" i="1"/>
  <c r="X3191" i="1" s="1"/>
  <c r="W1556" i="1"/>
  <c r="X1556" i="1" s="1"/>
  <c r="W161" i="1"/>
  <c r="X161" i="1" s="1"/>
  <c r="W7064" i="1"/>
  <c r="X7064" i="1" s="1"/>
  <c r="W23409" i="1"/>
  <c r="X23409" i="1" s="1"/>
  <c r="W17466" i="1"/>
  <c r="X17466" i="1" s="1"/>
  <c r="W13185" i="1"/>
  <c r="X13185" i="1" s="1"/>
  <c r="W8928" i="1"/>
  <c r="X8928" i="1" s="1"/>
  <c r="W7005" i="1"/>
  <c r="X7005" i="1" s="1"/>
  <c r="W24774" i="1"/>
  <c r="X24774" i="1" s="1"/>
  <c r="W22252" i="1"/>
  <c r="X22252" i="1" s="1"/>
  <c r="W17460" i="1"/>
  <c r="X17460" i="1" s="1"/>
  <c r="W12538" i="1"/>
  <c r="X12538" i="1" s="1"/>
  <c r="W9948" i="1"/>
  <c r="X9948" i="1" s="1"/>
  <c r="W2647" i="1"/>
  <c r="X2647" i="1" s="1"/>
  <c r="W1185" i="1"/>
  <c r="X1185" i="1" s="1"/>
  <c r="W24769" i="1"/>
  <c r="X24769" i="1" s="1"/>
  <c r="W19977" i="1"/>
  <c r="X19977" i="1" s="1"/>
  <c r="W14679" i="1"/>
  <c r="X14679" i="1" s="1"/>
  <c r="W2635" i="1"/>
  <c r="X2635" i="1" s="1"/>
  <c r="W1170" i="1"/>
  <c r="X1170" i="1" s="1"/>
  <c r="W24759" i="1"/>
  <c r="X24759" i="1" s="1"/>
  <c r="W22237" i="1"/>
  <c r="X22237" i="1" s="1"/>
  <c r="W17450" i="1"/>
  <c r="X17450" i="1" s="1"/>
  <c r="W14676" i="1"/>
  <c r="X14676" i="1" s="1"/>
  <c r="W14665" i="1"/>
  <c r="X14665" i="1" s="1"/>
  <c r="W10634" i="1"/>
  <c r="X10634" i="1" s="1"/>
  <c r="W7832" i="1"/>
  <c r="X7832" i="1" s="1"/>
  <c r="W6206" i="1"/>
  <c r="X6206" i="1" s="1"/>
  <c r="W4369" i="1"/>
  <c r="X4369" i="1" s="1"/>
  <c r="W2618" i="1"/>
  <c r="X2618" i="1" s="1"/>
  <c r="W2607" i="1"/>
  <c r="X2607" i="1" s="1"/>
  <c r="W22228" i="1"/>
  <c r="X22228" i="1" s="1"/>
  <c r="W19956" i="1"/>
  <c r="X19956" i="1" s="1"/>
  <c r="W17437" i="1"/>
  <c r="X17437" i="1" s="1"/>
  <c r="W14661" i="1"/>
  <c r="X14661" i="1" s="1"/>
  <c r="W12518" i="1"/>
  <c r="X12518" i="1" s="1"/>
  <c r="W7816" i="1"/>
  <c r="X7816" i="1" s="1"/>
  <c r="W4363" i="1"/>
  <c r="X4363" i="1" s="1"/>
  <c r="W2601" i="1"/>
  <c r="X2601" i="1" s="1"/>
  <c r="W2589" i="1"/>
  <c r="X2589" i="1" s="1"/>
  <c r="W1128" i="1"/>
  <c r="X1128" i="1" s="1"/>
  <c r="W24751" i="1"/>
  <c r="X24751" i="1" s="1"/>
  <c r="W22213" i="1"/>
  <c r="X22213" i="1" s="1"/>
  <c r="W17428" i="1"/>
  <c r="X17428" i="1" s="1"/>
  <c r="W14652" i="1"/>
  <c r="X14652" i="1" s="1"/>
  <c r="W12510" i="1"/>
  <c r="X12510" i="1" s="1"/>
  <c r="W6183" i="1"/>
  <c r="X6183" i="1" s="1"/>
  <c r="W4349" i="1"/>
  <c r="X4349" i="1" s="1"/>
  <c r="W1671" i="1"/>
  <c r="X1671" i="1" s="1"/>
  <c r="W1110" i="1"/>
  <c r="X1110" i="1" s="1"/>
  <c r="W17416" i="1"/>
  <c r="X17416" i="1" s="1"/>
  <c r="W9913" i="1"/>
  <c r="X9913" i="1" s="1"/>
  <c r="W4346" i="1"/>
  <c r="X4346" i="1" s="1"/>
  <c r="W1099" i="1"/>
  <c r="X1099" i="1" s="1"/>
  <c r="W19935" i="1"/>
  <c r="X19935" i="1" s="1"/>
  <c r="W2560" i="1"/>
  <c r="X2560" i="1" s="1"/>
  <c r="W24149" i="1"/>
  <c r="X24149" i="1" s="1"/>
  <c r="W17410" i="1"/>
  <c r="X17410" i="1" s="1"/>
  <c r="W16677" i="1"/>
  <c r="X16677" i="1" s="1"/>
  <c r="W15516" i="1"/>
  <c r="X15516" i="1" s="1"/>
  <c r="W11514" i="1"/>
  <c r="X11514" i="1" s="1"/>
  <c r="W11113" i="1"/>
  <c r="X11113" i="1" s="1"/>
  <c r="W7004" i="1"/>
  <c r="X7004" i="1" s="1"/>
  <c r="W23326" i="1"/>
  <c r="X23326" i="1" s="1"/>
  <c r="W15799" i="1"/>
  <c r="X15799" i="1" s="1"/>
  <c r="W9909" i="1"/>
  <c r="X9909" i="1" s="1"/>
  <c r="W6174" i="1"/>
  <c r="X6174" i="1" s="1"/>
  <c r="W7001" i="1"/>
  <c r="X7001" i="1" s="1"/>
  <c r="W5596" i="1"/>
  <c r="X5596" i="1" s="1"/>
  <c r="W3888" i="1"/>
  <c r="X3888" i="1" s="1"/>
  <c r="W3849" i="1"/>
  <c r="X3849" i="1" s="1"/>
  <c r="W3383" i="1"/>
  <c r="X3383" i="1" s="1"/>
  <c r="W2337" i="1"/>
  <c r="X2337" i="1" s="1"/>
  <c r="W1872" i="1"/>
  <c r="X1872" i="1" s="1"/>
  <c r="W678" i="1"/>
  <c r="X678" i="1" s="1"/>
  <c r="W269" i="1"/>
  <c r="X269" i="1" s="1"/>
  <c r="W7272" i="1"/>
  <c r="X7272" i="1" s="1"/>
  <c r="W6998" i="1"/>
  <c r="X6998" i="1" s="1"/>
  <c r="W6745" i="1"/>
  <c r="X6745" i="1" s="1"/>
  <c r="W5003" i="1"/>
  <c r="X5003" i="1" s="1"/>
  <c r="W3988" i="1"/>
  <c r="X3988" i="1" s="1"/>
  <c r="W3646" i="1"/>
  <c r="X3646" i="1" s="1"/>
  <c r="W3446" i="1"/>
  <c r="X3446" i="1" s="1"/>
  <c r="W1961" i="1"/>
  <c r="X1961" i="1" s="1"/>
  <c r="W719" i="1"/>
  <c r="X719" i="1" s="1"/>
  <c r="W194" i="1"/>
  <c r="X194" i="1" s="1"/>
  <c r="W21585" i="1"/>
  <c r="X21585" i="1" s="1"/>
  <c r="W20886" i="1"/>
  <c r="X20886" i="1" s="1"/>
  <c r="W18899" i="1"/>
  <c r="X18899" i="1" s="1"/>
  <c r="W18656" i="1"/>
  <c r="X18656" i="1" s="1"/>
  <c r="W16491" i="1"/>
  <c r="X16491" i="1" s="1"/>
  <c r="W16094" i="1"/>
  <c r="X16094" i="1" s="1"/>
  <c r="W16004" i="1"/>
  <c r="X16004" i="1" s="1"/>
  <c r="W10625" i="1"/>
  <c r="X10625" i="1" s="1"/>
  <c r="W9901" i="1"/>
  <c r="X9901" i="1" s="1"/>
  <c r="W6159" i="1"/>
  <c r="X6159" i="1" s="1"/>
  <c r="W4332" i="1"/>
  <c r="X4332" i="1" s="1"/>
  <c r="W2556" i="1"/>
  <c r="X2556" i="1" s="1"/>
  <c r="W1084" i="1"/>
  <c r="X1084" i="1" s="1"/>
  <c r="W16311" i="1"/>
  <c r="X16311" i="1" s="1"/>
  <c r="W14626" i="1"/>
  <c r="X14626" i="1" s="1"/>
  <c r="W12493" i="1"/>
  <c r="X12493" i="1" s="1"/>
  <c r="W7794" i="1"/>
  <c r="X7794" i="1" s="1"/>
  <c r="W2544" i="1"/>
  <c r="X2544" i="1" s="1"/>
  <c r="W1081" i="1"/>
  <c r="X1081" i="1" s="1"/>
  <c r="W24739" i="1"/>
  <c r="X24739" i="1" s="1"/>
  <c r="W23833" i="1"/>
  <c r="X23833" i="1" s="1"/>
  <c r="W22201" i="1"/>
  <c r="X22201" i="1" s="1"/>
  <c r="W19930" i="1"/>
  <c r="X19930" i="1" s="1"/>
  <c r="W17407" i="1"/>
  <c r="X17407" i="1" s="1"/>
  <c r="W14621" i="1"/>
  <c r="X14621" i="1" s="1"/>
  <c r="W14611" i="1"/>
  <c r="X14611" i="1" s="1"/>
  <c r="W11696" i="1"/>
  <c r="X11696" i="1" s="1"/>
  <c r="W24388" i="1"/>
  <c r="X24388" i="1" s="1"/>
  <c r="W22192" i="1"/>
  <c r="X22192" i="1" s="1"/>
  <c r="W17397" i="1"/>
  <c r="X17397" i="1" s="1"/>
  <c r="W9893" i="1"/>
  <c r="X9893" i="1" s="1"/>
  <c r="W23789" i="1"/>
  <c r="X23789" i="1" s="1"/>
  <c r="W21433" i="1"/>
  <c r="X21433" i="1" s="1"/>
  <c r="W17396" i="1"/>
  <c r="X17396" i="1" s="1"/>
  <c r="W13046" i="1"/>
  <c r="X13046" i="1" s="1"/>
  <c r="W11281" i="1"/>
  <c r="X11281" i="1" s="1"/>
  <c r="W8516" i="1"/>
  <c r="X8516" i="1" s="1"/>
  <c r="W6144" i="1"/>
  <c r="X6144" i="1" s="1"/>
  <c r="W23586" i="1"/>
  <c r="X23586" i="1" s="1"/>
  <c r="W16310" i="1"/>
  <c r="X16310" i="1" s="1"/>
  <c r="W24086" i="1"/>
  <c r="X24086" i="1" s="1"/>
  <c r="W23576" i="1"/>
  <c r="X23576" i="1" s="1"/>
  <c r="W21364" i="1"/>
  <c r="X21364" i="1" s="1"/>
  <c r="W18478" i="1"/>
  <c r="X18478" i="1" s="1"/>
  <c r="W15794" i="1"/>
  <c r="X15794" i="1" s="1"/>
  <c r="W13342" i="1"/>
  <c r="X13342" i="1" s="1"/>
  <c r="W11237" i="1"/>
  <c r="X11237" i="1" s="1"/>
  <c r="W24725" i="1"/>
  <c r="X24725" i="1" s="1"/>
  <c r="W21577" i="1"/>
  <c r="X21577" i="1" s="1"/>
  <c r="W19201" i="1"/>
  <c r="X19201" i="1" s="1"/>
  <c r="W13662" i="1"/>
  <c r="X13662" i="1" s="1"/>
  <c r="W13298" i="1"/>
  <c r="X13298" i="1" s="1"/>
  <c r="W10958" i="1"/>
  <c r="X10958" i="1" s="1"/>
  <c r="W10727" i="1"/>
  <c r="X10727" i="1" s="1"/>
  <c r="W24188" i="1"/>
  <c r="X24188" i="1" s="1"/>
  <c r="W23707" i="1"/>
  <c r="X23707" i="1" s="1"/>
  <c r="W23302" i="1"/>
  <c r="X23302" i="1" s="1"/>
  <c r="W16506" i="1"/>
  <c r="X16506" i="1" s="1"/>
  <c r="W13698" i="1"/>
  <c r="X13698" i="1" s="1"/>
  <c r="W11025" i="1"/>
  <c r="X11025" i="1" s="1"/>
  <c r="W23959" i="1"/>
  <c r="X23959" i="1" s="1"/>
  <c r="W23299" i="1"/>
  <c r="X23299" i="1" s="1"/>
  <c r="W20885" i="1"/>
  <c r="X20885" i="1" s="1"/>
  <c r="W18840" i="1"/>
  <c r="X18840" i="1" s="1"/>
  <c r="W16555" i="1"/>
  <c r="X16555" i="1" s="1"/>
  <c r="W16146" i="1"/>
  <c r="X16146" i="1" s="1"/>
  <c r="W11454" i="1"/>
  <c r="X11454" i="1" s="1"/>
  <c r="W9381" i="1"/>
  <c r="X9381" i="1" s="1"/>
  <c r="W23908" i="1"/>
  <c r="X23908" i="1" s="1"/>
  <c r="W19166" i="1"/>
  <c r="X19166" i="1" s="1"/>
  <c r="W13333" i="1"/>
  <c r="X13333" i="1" s="1"/>
  <c r="W11108" i="1"/>
  <c r="X11108" i="1" s="1"/>
  <c r="W7314" i="1"/>
  <c r="X7314" i="1" s="1"/>
  <c r="W6668" i="1"/>
  <c r="X6668" i="1" s="1"/>
  <c r="W3986" i="1"/>
  <c r="X3986" i="1" s="1"/>
  <c r="W3241" i="1"/>
  <c r="X3241" i="1" s="1"/>
  <c r="W153" i="1"/>
  <c r="X153" i="1" s="1"/>
  <c r="W23781" i="1"/>
  <c r="X23781" i="1" s="1"/>
  <c r="W23289" i="1"/>
  <c r="X23289" i="1" s="1"/>
  <c r="W7462" i="1"/>
  <c r="X7462" i="1" s="1"/>
  <c r="W22167" i="1"/>
  <c r="X22167" i="1" s="1"/>
  <c r="W6125" i="1"/>
  <c r="X6125" i="1" s="1"/>
  <c r="W5392" i="1"/>
  <c r="X5392" i="1" s="1"/>
  <c r="W3758" i="1"/>
  <c r="X3758" i="1" s="1"/>
  <c r="W2331" i="1"/>
  <c r="X2331" i="1" s="1"/>
  <c r="W2075" i="1"/>
  <c r="X2075" i="1" s="1"/>
  <c r="W1060" i="1"/>
  <c r="X1060" i="1" s="1"/>
  <c r="W714" i="1"/>
  <c r="X714" i="1" s="1"/>
  <c r="W285" i="1"/>
  <c r="X285" i="1" s="1"/>
  <c r="W7774" i="1"/>
  <c r="X7774" i="1" s="1"/>
  <c r="W7459" i="1"/>
  <c r="X7459" i="1" s="1"/>
  <c r="W23703" i="1"/>
  <c r="X23703" i="1" s="1"/>
  <c r="W23276" i="1"/>
  <c r="X23276" i="1" s="1"/>
  <c r="W23246" i="1"/>
  <c r="X23246" i="1" s="1"/>
  <c r="W23235" i="1"/>
  <c r="X23235" i="1" s="1"/>
  <c r="W15824" i="1"/>
  <c r="X15824" i="1" s="1"/>
  <c r="W15612" i="1"/>
  <c r="X15612" i="1" s="1"/>
  <c r="W13812" i="1"/>
  <c r="X13812" i="1" s="1"/>
  <c r="W11511" i="1"/>
  <c r="X11511" i="1" s="1"/>
  <c r="W11236" i="1"/>
  <c r="X11236" i="1" s="1"/>
  <c r="W9214" i="1"/>
  <c r="X9214" i="1" s="1"/>
  <c r="W8442" i="1"/>
  <c r="X8442" i="1" s="1"/>
  <c r="W23229" i="1"/>
  <c r="X23229" i="1" s="1"/>
  <c r="W23219" i="1"/>
  <c r="X23219" i="1" s="1"/>
  <c r="W23207" i="1"/>
  <c r="X23207" i="1" s="1"/>
  <c r="W16486" i="1"/>
  <c r="X16486" i="1" s="1"/>
  <c r="W16076" i="1"/>
  <c r="X16076" i="1" s="1"/>
  <c r="W13904" i="1"/>
  <c r="X13904" i="1" s="1"/>
  <c r="W13574" i="1"/>
  <c r="X13574" i="1" s="1"/>
  <c r="W13225" i="1"/>
  <c r="X13225" i="1" s="1"/>
  <c r="W11405" i="1"/>
  <c r="X11405" i="1" s="1"/>
  <c r="W8857" i="1"/>
  <c r="X8857" i="1" s="1"/>
  <c r="W7761" i="1"/>
  <c r="X7761" i="1" s="1"/>
  <c r="W9878" i="1"/>
  <c r="X9878" i="1" s="1"/>
  <c r="W9154" i="1"/>
  <c r="X9154" i="1" s="1"/>
  <c r="W9143" i="1"/>
  <c r="X9143" i="1" s="1"/>
  <c r="W9013" i="1"/>
  <c r="X9013" i="1" s="1"/>
  <c r="W8508" i="1"/>
  <c r="X8508" i="1" s="1"/>
  <c r="W8432" i="1"/>
  <c r="X8432" i="1" s="1"/>
  <c r="W8420" i="1"/>
  <c r="X8420" i="1" s="1"/>
  <c r="W8408" i="1"/>
  <c r="X8408" i="1" s="1"/>
  <c r="W19251" i="1"/>
  <c r="X19251" i="1" s="1"/>
  <c r="W10618" i="1"/>
  <c r="X10618" i="1" s="1"/>
  <c r="W7031" i="1"/>
  <c r="X7031" i="1" s="1"/>
  <c r="W5320" i="1"/>
  <c r="X5320" i="1" s="1"/>
  <c r="W7361" i="1"/>
  <c r="X7361" i="1" s="1"/>
  <c r="W6891" i="1"/>
  <c r="X6891" i="1" s="1"/>
  <c r="W6779" i="1"/>
  <c r="X6779" i="1" s="1"/>
  <c r="W6659" i="1"/>
  <c r="X6659" i="1" s="1"/>
  <c r="W6573" i="1"/>
  <c r="X6573" i="1" s="1"/>
  <c r="W5527" i="1"/>
  <c r="X5527" i="1" s="1"/>
  <c r="W5317" i="1"/>
  <c r="X5317" i="1" s="1"/>
  <c r="W4965" i="1"/>
  <c r="X4965" i="1" s="1"/>
  <c r="W4953" i="1"/>
  <c r="X4953" i="1" s="1"/>
  <c r="W4011" i="1"/>
  <c r="X4011" i="1" s="1"/>
  <c r="W3693" i="1"/>
  <c r="X3693" i="1" s="1"/>
  <c r="W3481" i="1"/>
  <c r="X3481" i="1" s="1"/>
  <c r="W3236" i="1"/>
  <c r="X3236" i="1" s="1"/>
  <c r="W3224" i="1"/>
  <c r="X3224" i="1" s="1"/>
  <c r="W2327" i="1"/>
  <c r="X2327" i="1" s="1"/>
  <c r="W2067" i="1"/>
  <c r="X2067" i="1" s="1"/>
  <c r="W2056" i="1"/>
  <c r="X2056" i="1" s="1"/>
  <c r="W1921" i="1"/>
  <c r="X1921" i="1" s="1"/>
  <c r="W1638" i="1"/>
  <c r="X1638" i="1" s="1"/>
  <c r="W844" i="1"/>
  <c r="X844" i="1" s="1"/>
  <c r="W370" i="1"/>
  <c r="X370" i="1" s="1"/>
  <c r="W251" i="1"/>
  <c r="X251" i="1" s="1"/>
  <c r="W152" i="1"/>
  <c r="X152" i="1" s="1"/>
  <c r="W39" i="1"/>
  <c r="X39" i="1" s="1"/>
  <c r="W24330" i="1"/>
  <c r="X24330" i="1" s="1"/>
  <c r="W24137" i="1"/>
  <c r="X24137" i="1" s="1"/>
  <c r="W24041" i="1"/>
  <c r="X24041" i="1" s="1"/>
  <c r="W23892" i="1"/>
  <c r="X23892" i="1" s="1"/>
  <c r="W23573" i="1"/>
  <c r="X23573" i="1" s="1"/>
  <c r="W23188" i="1"/>
  <c r="X23188" i="1" s="1"/>
  <c r="W24324" i="1"/>
  <c r="X24324" i="1" s="1"/>
  <c r="W24229" i="1"/>
  <c r="X24229" i="1" s="1"/>
  <c r="W24077" i="1"/>
  <c r="X24077" i="1" s="1"/>
  <c r="W23990" i="1"/>
  <c r="X23990" i="1" s="1"/>
  <c r="W23890" i="1"/>
  <c r="X23890" i="1" s="1"/>
  <c r="W23772" i="1"/>
  <c r="X23772" i="1" s="1"/>
  <c r="W23692" i="1"/>
  <c r="X23692" i="1" s="1"/>
  <c r="W23623" i="1"/>
  <c r="X23623" i="1" s="1"/>
  <c r="W23486" i="1"/>
  <c r="X23486" i="1" s="1"/>
  <c r="W23177" i="1"/>
  <c r="X23177" i="1" s="1"/>
  <c r="W23165" i="1"/>
  <c r="X23165" i="1" s="1"/>
  <c r="W16673" i="1"/>
  <c r="X16673" i="1" s="1"/>
  <c r="W16595" i="1"/>
  <c r="X16595" i="1" s="1"/>
  <c r="W16395" i="1"/>
  <c r="X16395" i="1" s="1"/>
  <c r="W16383" i="1"/>
  <c r="X16383" i="1" s="1"/>
  <c r="W16262" i="1"/>
  <c r="X16262" i="1" s="1"/>
  <c r="W16211" i="1"/>
  <c r="X16211" i="1" s="1"/>
  <c r="W15999" i="1"/>
  <c r="X15999" i="1" s="1"/>
  <c r="W15930" i="1"/>
  <c r="X15930" i="1" s="1"/>
  <c r="W15671" i="1"/>
  <c r="X15671" i="1" s="1"/>
  <c r="W15564" i="1"/>
  <c r="X15564" i="1" s="1"/>
  <c r="W19911" i="1"/>
  <c r="X19911" i="1" s="1"/>
  <c r="W19332" i="1"/>
  <c r="X19332" i="1" s="1"/>
  <c r="W19230" i="1"/>
  <c r="X19230" i="1" s="1"/>
  <c r="W19010" i="1"/>
  <c r="X19010" i="1" s="1"/>
  <c r="W18998" i="1"/>
  <c r="X18998" i="1" s="1"/>
  <c r="W18808" i="1"/>
  <c r="X18808" i="1" s="1"/>
  <c r="W18558" i="1"/>
  <c r="X18558" i="1" s="1"/>
  <c r="W18469" i="1"/>
  <c r="X18469" i="1" s="1"/>
  <c r="W18457" i="1"/>
  <c r="X18457" i="1" s="1"/>
  <c r="W18117" i="1"/>
  <c r="X18117" i="1" s="1"/>
  <c r="W21620" i="1"/>
  <c r="X21620" i="1" s="1"/>
  <c r="W21568" i="1"/>
  <c r="X21568" i="1" s="1"/>
  <c r="W21426" i="1"/>
  <c r="X21426" i="1" s="1"/>
  <c r="W21305" i="1"/>
  <c r="X21305" i="1" s="1"/>
  <c r="W21049" i="1"/>
  <c r="X21049" i="1" s="1"/>
  <c r="W20929" i="1"/>
  <c r="X20929" i="1" s="1"/>
  <c r="W20765" i="1"/>
  <c r="X20765" i="1" s="1"/>
  <c r="W14600" i="1"/>
  <c r="X14600" i="1" s="1"/>
  <c r="W14588" i="1"/>
  <c r="X14588" i="1" s="1"/>
  <c r="W13860" i="1"/>
  <c r="X13860" i="1" s="1"/>
  <c r="W13689" i="1"/>
  <c r="X13689" i="1" s="1"/>
  <c r="W13467" i="1"/>
  <c r="X13467" i="1" s="1"/>
  <c r="W13286" i="1"/>
  <c r="X13286" i="1" s="1"/>
  <c r="W13038" i="1"/>
  <c r="X13038" i="1" s="1"/>
  <c r="W11558" i="1"/>
  <c r="X11558" i="1" s="1"/>
  <c r="W11270" i="1"/>
  <c r="X11270" i="1" s="1"/>
  <c r="W11222" i="1"/>
  <c r="X11222" i="1" s="1"/>
  <c r="W11146" i="1"/>
  <c r="X11146" i="1" s="1"/>
  <c r="W10723" i="1"/>
  <c r="X10723" i="1" s="1"/>
  <c r="W9874" i="1"/>
  <c r="X9874" i="1" s="1"/>
  <c r="W9300" i="1"/>
  <c r="X9300" i="1" s="1"/>
  <c r="W7758" i="1"/>
  <c r="X7758" i="1" s="1"/>
  <c r="W22160" i="1"/>
  <c r="X22160" i="1" s="1"/>
  <c r="W19906" i="1"/>
  <c r="X19906" i="1" s="1"/>
  <c r="W19894" i="1"/>
  <c r="X19894" i="1" s="1"/>
  <c r="W17353" i="1"/>
  <c r="X17353" i="1" s="1"/>
  <c r="W17341" i="1"/>
  <c r="X17341" i="1" s="1"/>
  <c r="W14580" i="1"/>
  <c r="X14580" i="1" s="1"/>
  <c r="W14568" i="1"/>
  <c r="X14568" i="1" s="1"/>
  <c r="W12458" i="1"/>
  <c r="X12458" i="1" s="1"/>
  <c r="W12446" i="1"/>
  <c r="X12446" i="1" s="1"/>
  <c r="W9864" i="1"/>
  <c r="X9864" i="1" s="1"/>
  <c r="W7755" i="1"/>
  <c r="X7755" i="1" s="1"/>
  <c r="W24703" i="1"/>
  <c r="X24703" i="1" s="1"/>
  <c r="W23985" i="1"/>
  <c r="X23985" i="1" s="1"/>
  <c r="W23685" i="1"/>
  <c r="X23685" i="1" s="1"/>
  <c r="W23160" i="1"/>
  <c r="X23160" i="1" s="1"/>
  <c r="W22138" i="1"/>
  <c r="X22138" i="1" s="1"/>
  <c r="W21359" i="1"/>
  <c r="X21359" i="1" s="1"/>
  <c r="W21038" i="1"/>
  <c r="X21038" i="1" s="1"/>
  <c r="W19888" i="1"/>
  <c r="X19888" i="1" s="1"/>
  <c r="W19421" i="1"/>
  <c r="X19421" i="1" s="1"/>
  <c r="W19157" i="1"/>
  <c r="X19157" i="1" s="1"/>
  <c r="W18799" i="1"/>
  <c r="X18799" i="1" s="1"/>
  <c r="W18548" i="1"/>
  <c r="X18548" i="1" s="1"/>
  <c r="W17327" i="1"/>
  <c r="X17327" i="1" s="1"/>
  <c r="W16371" i="1"/>
  <c r="X16371" i="1" s="1"/>
  <c r="W16062" i="1"/>
  <c r="X16062" i="1" s="1"/>
  <c r="W15877" i="1"/>
  <c r="X15877" i="1" s="1"/>
  <c r="W15666" i="1"/>
  <c r="X15666" i="1" s="1"/>
  <c r="W15558" i="1"/>
  <c r="X15558" i="1" s="1"/>
  <c r="W14554" i="1"/>
  <c r="X14554" i="1" s="1"/>
  <c r="W14542" i="1"/>
  <c r="X14542" i="1" s="1"/>
  <c r="W13631" i="1"/>
  <c r="X13631" i="1" s="1"/>
  <c r="W13440" i="1"/>
  <c r="X13440" i="1" s="1"/>
  <c r="W13331" i="1"/>
  <c r="X13331" i="1" s="1"/>
  <c r="W13175" i="1"/>
  <c r="X13175" i="1" s="1"/>
  <c r="W12441" i="1"/>
  <c r="X12441" i="1" s="1"/>
  <c r="W12429" i="1"/>
  <c r="X12429" i="1" s="1"/>
  <c r="W11398" i="1"/>
  <c r="X11398" i="1" s="1"/>
  <c r="W11210" i="1"/>
  <c r="X11210" i="1" s="1"/>
  <c r="W10992" i="1"/>
  <c r="X10992" i="1" s="1"/>
  <c r="W10754" i="1"/>
  <c r="X10754" i="1" s="1"/>
  <c r="W9854" i="1"/>
  <c r="X9854" i="1" s="1"/>
  <c r="W9842" i="1"/>
  <c r="X9842" i="1" s="1"/>
  <c r="W9260" i="1"/>
  <c r="X9260" i="1" s="1"/>
  <c r="W8505" i="1"/>
  <c r="X8505" i="1" s="1"/>
  <c r="W7745" i="1"/>
  <c r="X7745" i="1" s="1"/>
  <c r="W24032" i="1"/>
  <c r="X24032" i="1" s="1"/>
  <c r="W21034" i="1"/>
  <c r="X21034" i="1" s="1"/>
  <c r="W18740" i="1"/>
  <c r="X18740" i="1" s="1"/>
  <c r="W13894" i="1"/>
  <c r="X13894" i="1" s="1"/>
  <c r="W11395" i="1"/>
  <c r="X11395" i="1" s="1"/>
  <c r="W10872" i="1"/>
  <c r="X10872" i="1" s="1"/>
  <c r="W21279" i="1"/>
  <c r="X21279" i="1" s="1"/>
  <c r="W17320" i="1"/>
  <c r="X17320" i="1" s="1"/>
  <c r="W17308" i="1"/>
  <c r="X17308" i="1" s="1"/>
  <c r="W14525" i="1"/>
  <c r="X14525" i="1" s="1"/>
  <c r="W12421" i="1"/>
  <c r="X12421" i="1" s="1"/>
  <c r="W10716" i="1"/>
  <c r="X10716" i="1" s="1"/>
  <c r="W22129" i="1"/>
  <c r="X22129" i="1" s="1"/>
  <c r="W19874" i="1"/>
  <c r="X19874" i="1" s="1"/>
  <c r="W19862" i="1"/>
  <c r="X19862" i="1" s="1"/>
  <c r="W17297" i="1"/>
  <c r="X17297" i="1" s="1"/>
  <c r="W17285" i="1"/>
  <c r="X17285" i="1" s="1"/>
  <c r="W19147" i="1"/>
  <c r="X19147" i="1" s="1"/>
  <c r="W18926" i="1"/>
  <c r="X18926" i="1" s="1"/>
  <c r="W18641" i="1"/>
  <c r="X18641" i="1" s="1"/>
  <c r="W17262" i="1"/>
  <c r="X17262" i="1" s="1"/>
  <c r="W16058" i="1"/>
  <c r="X16058" i="1" s="1"/>
  <c r="W15723" i="1"/>
  <c r="X15723" i="1" s="1"/>
  <c r="W15557" i="1"/>
  <c r="X15557" i="1" s="1"/>
  <c r="W14476" i="1"/>
  <c r="X14476" i="1" s="1"/>
  <c r="W14467" i="1"/>
  <c r="X14467" i="1" s="1"/>
  <c r="W13367" i="1"/>
  <c r="X13367" i="1" s="1"/>
  <c r="W13173" i="1"/>
  <c r="X13173" i="1" s="1"/>
  <c r="W13034" i="1"/>
  <c r="X13034" i="1" s="1"/>
  <c r="W12365" i="1"/>
  <c r="X12365" i="1" s="1"/>
  <c r="W11611" i="1"/>
  <c r="X11611" i="1" s="1"/>
  <c r="W11388" i="1"/>
  <c r="X11388" i="1" s="1"/>
  <c r="W11306" i="1"/>
  <c r="X11306" i="1" s="1"/>
  <c r="W10868" i="1"/>
  <c r="X10868" i="1" s="1"/>
  <c r="W8395" i="1"/>
  <c r="X8395" i="1" s="1"/>
  <c r="W23136" i="1"/>
  <c r="X23136" i="1" s="1"/>
  <c r="W21182" i="1"/>
  <c r="X21182" i="1" s="1"/>
  <c r="W20874" i="1"/>
  <c r="X20874" i="1" s="1"/>
  <c r="W19225" i="1"/>
  <c r="X19225" i="1" s="1"/>
  <c r="W18795" i="1"/>
  <c r="X18795" i="1" s="1"/>
  <c r="W16591" i="1"/>
  <c r="X16591" i="1" s="1"/>
  <c r="W15447" i="1"/>
  <c r="X15447" i="1" s="1"/>
  <c r="W14451" i="1"/>
  <c r="X14451" i="1" s="1"/>
  <c r="W13801" i="1"/>
  <c r="X13801" i="1" s="1"/>
  <c r="W13033" i="1"/>
  <c r="X13033" i="1" s="1"/>
  <c r="W11483" i="1"/>
  <c r="X11483" i="1" s="1"/>
  <c r="W12344" i="1"/>
  <c r="X12344" i="1" s="1"/>
  <c r="W12334" i="1"/>
  <c r="X12334" i="1" s="1"/>
  <c r="W12322" i="1"/>
  <c r="X12322" i="1" s="1"/>
  <c r="W12300" i="1"/>
  <c r="X12300" i="1" s="1"/>
  <c r="W12278" i="1"/>
  <c r="X12278" i="1" s="1"/>
  <c r="W12256" i="1"/>
  <c r="X12256" i="1" s="1"/>
  <c r="W12244" i="1"/>
  <c r="X12244" i="1" s="1"/>
  <c r="W12233" i="1"/>
  <c r="X12233" i="1" s="1"/>
  <c r="W17247" i="1"/>
  <c r="X17247" i="1" s="1"/>
  <c r="W17236" i="1"/>
  <c r="X17236" i="1" s="1"/>
  <c r="W17226" i="1"/>
  <c r="X17226" i="1" s="1"/>
  <c r="W17214" i="1"/>
  <c r="X17214" i="1" s="1"/>
  <c r="W17179" i="1"/>
  <c r="X17179" i="1" s="1"/>
  <c r="W17167" i="1"/>
  <c r="X17167" i="1" s="1"/>
  <c r="W17157" i="1"/>
  <c r="X17157" i="1" s="1"/>
  <c r="W17146" i="1"/>
  <c r="X17146" i="1" s="1"/>
  <c r="W14423" i="1"/>
  <c r="X14423" i="1" s="1"/>
  <c r="W14412" i="1"/>
  <c r="X14412" i="1" s="1"/>
  <c r="W23872" i="1"/>
  <c r="X23872" i="1" s="1"/>
  <c r="W23669" i="1"/>
  <c r="X23669" i="1" s="1"/>
  <c r="W18971" i="1"/>
  <c r="X18971" i="1" s="1"/>
  <c r="W18540" i="1"/>
  <c r="X18540" i="1" s="1"/>
  <c r="W18438" i="1"/>
  <c r="X18438" i="1" s="1"/>
  <c r="W18427" i="1"/>
  <c r="X18427" i="1" s="1"/>
  <c r="W16196" i="1"/>
  <c r="X16196" i="1" s="1"/>
  <c r="W15973" i="1"/>
  <c r="X15973" i="1" s="1"/>
  <c r="W21028" i="1"/>
  <c r="X21028" i="1" s="1"/>
  <c r="W21016" i="1"/>
  <c r="X21016" i="1" s="1"/>
  <c r="W14271" i="1"/>
  <c r="X14271" i="1" s="1"/>
  <c r="W13464" i="1"/>
  <c r="X13464" i="1" s="1"/>
  <c r="W16191" i="1"/>
  <c r="X16191" i="1" s="1"/>
  <c r="W21453" i="1"/>
  <c r="X21453" i="1" s="1"/>
  <c r="W15717" i="1"/>
  <c r="X15717" i="1" s="1"/>
  <c r="W24662" i="1"/>
  <c r="X24662" i="1" s="1"/>
  <c r="W19756" i="1"/>
  <c r="X19756" i="1" s="1"/>
  <c r="W17063" i="1"/>
  <c r="X17063" i="1" s="1"/>
  <c r="W12160" i="1"/>
  <c r="X12160" i="1" s="1"/>
  <c r="W16346" i="1"/>
  <c r="X16346" i="1" s="1"/>
  <c r="W24646" i="1"/>
  <c r="X24646" i="1" s="1"/>
  <c r="W24601" i="1"/>
  <c r="X24601" i="1" s="1"/>
  <c r="W24246" i="1"/>
  <c r="X24246" i="1" s="1"/>
  <c r="W23928" i="1"/>
  <c r="X23928" i="1" s="1"/>
  <c r="W23860" i="1"/>
  <c r="X23860" i="1" s="1"/>
  <c r="W13797" i="1"/>
  <c r="X13797" i="1" s="1"/>
  <c r="W14214" i="1"/>
  <c r="X14214" i="1" s="1"/>
  <c r="W13511" i="1"/>
  <c r="X13511" i="1" s="1"/>
  <c r="W21997" i="1"/>
  <c r="X21997" i="1" s="1"/>
  <c r="W21001" i="1"/>
  <c r="X21001" i="1" s="1"/>
  <c r="W20657" i="1"/>
  <c r="X20657" i="1" s="1"/>
  <c r="W19299" i="1"/>
  <c r="X19299" i="1" s="1"/>
  <c r="W18947" i="1"/>
  <c r="X18947" i="1" s="1"/>
  <c r="W18730" i="1"/>
  <c r="X18730" i="1" s="1"/>
  <c r="W16525" i="1"/>
  <c r="X16525" i="1" s="1"/>
  <c r="W16184" i="1"/>
  <c r="X16184" i="1" s="1"/>
  <c r="W15921" i="1"/>
  <c r="X15921" i="1" s="1"/>
  <c r="W15629" i="1"/>
  <c r="X15629" i="1" s="1"/>
  <c r="W14189" i="1"/>
  <c r="X14189" i="1" s="1"/>
  <c r="W14177" i="1"/>
  <c r="X14177" i="1" s="1"/>
  <c r="W14165" i="1"/>
  <c r="X14165" i="1" s="1"/>
  <c r="W14153" i="1"/>
  <c r="X14153" i="1" s="1"/>
  <c r="W13793" i="1"/>
  <c r="X13793" i="1" s="1"/>
  <c r="W13506" i="1"/>
  <c r="X13506" i="1" s="1"/>
  <c r="W11679" i="1"/>
  <c r="X11679" i="1" s="1"/>
  <c r="W11020" i="1"/>
  <c r="X11020" i="1" s="1"/>
  <c r="W9675" i="1"/>
  <c r="X9675" i="1" s="1"/>
  <c r="W9433" i="1"/>
  <c r="X9433" i="1" s="1"/>
  <c r="W8391" i="1"/>
  <c r="X8391" i="1" s="1"/>
  <c r="W24577" i="1"/>
  <c r="X24577" i="1" s="1"/>
  <c r="W21958" i="1"/>
  <c r="X21958" i="1" s="1"/>
  <c r="W9349" i="1"/>
  <c r="X9349" i="1" s="1"/>
  <c r="W6100" i="1"/>
  <c r="X6100" i="1" s="1"/>
  <c r="W9648" i="1"/>
  <c r="X9648" i="1" s="1"/>
  <c r="W19728" i="1"/>
  <c r="X19728" i="1" s="1"/>
  <c r="W19719" i="1"/>
  <c r="X19719" i="1" s="1"/>
  <c r="W19665" i="1"/>
  <c r="X19665" i="1" s="1"/>
  <c r="W19655" i="1"/>
  <c r="X19655" i="1" s="1"/>
  <c r="W12104" i="1"/>
  <c r="X12104" i="1" s="1"/>
  <c r="W12075" i="1"/>
  <c r="X12075" i="1" s="1"/>
  <c r="W12057" i="1"/>
  <c r="X12057" i="1" s="1"/>
  <c r="W21901" i="1"/>
  <c r="X21901" i="1" s="1"/>
  <c r="W21872" i="1"/>
  <c r="X21872" i="1" s="1"/>
  <c r="W21831" i="1"/>
  <c r="X21831" i="1" s="1"/>
  <c r="W21802" i="1"/>
  <c r="X21802" i="1" s="1"/>
  <c r="W16875" i="1"/>
  <c r="X16875" i="1" s="1"/>
  <c r="W19618" i="1"/>
  <c r="X19618" i="1" s="1"/>
  <c r="W11986" i="1"/>
  <c r="X11986" i="1" s="1"/>
  <c r="W6084" i="1"/>
  <c r="X6084" i="1" s="1"/>
  <c r="W2511" i="1"/>
  <c r="X2511" i="1" s="1"/>
  <c r="W4257" i="1"/>
  <c r="X4257" i="1" s="1"/>
  <c r="W2503" i="1"/>
  <c r="X2503" i="1" s="1"/>
  <c r="W6054" i="1"/>
  <c r="X6054" i="1" s="1"/>
  <c r="W112" i="1"/>
  <c r="X112" i="1" s="1"/>
  <c r="W766" i="1"/>
  <c r="X766" i="1" s="1"/>
  <c r="W23388" i="1"/>
  <c r="X23388" i="1" s="1"/>
  <c r="W23044" i="1"/>
  <c r="X23044" i="1" s="1"/>
  <c r="W16180" i="1"/>
  <c r="X16180" i="1" s="1"/>
  <c r="W11542" i="1"/>
  <c r="X11542" i="1" s="1"/>
  <c r="W9112" i="1"/>
  <c r="X9112" i="1" s="1"/>
  <c r="W8368" i="1"/>
  <c r="X8368" i="1" s="1"/>
  <c r="W3833" i="1"/>
  <c r="X3833" i="1" s="1"/>
  <c r="W1767" i="1"/>
  <c r="X1767" i="1" s="1"/>
  <c r="W435" i="1"/>
  <c r="X435" i="1" s="1"/>
  <c r="W235" i="1"/>
  <c r="X235" i="1" s="1"/>
  <c r="W5663" i="1"/>
  <c r="X5663" i="1" s="1"/>
  <c r="W3188" i="1"/>
  <c r="X3188" i="1" s="1"/>
  <c r="W1565" i="1"/>
  <c r="X1565" i="1" s="1"/>
  <c r="W1555" i="1"/>
  <c r="X1555" i="1" s="1"/>
  <c r="W2646" i="1"/>
  <c r="X2646" i="1" s="1"/>
  <c r="W1184" i="1"/>
  <c r="X1184" i="1" s="1"/>
  <c r="W24768" i="1"/>
  <c r="X24768" i="1" s="1"/>
  <c r="W19976" i="1"/>
  <c r="X19976" i="1" s="1"/>
  <c r="W14678" i="1"/>
  <c r="X14678" i="1" s="1"/>
  <c r="W7834" i="1"/>
  <c r="X7834" i="1" s="1"/>
  <c r="W2634" i="1"/>
  <c r="X2634" i="1" s="1"/>
  <c r="W1169" i="1"/>
  <c r="X1169" i="1" s="1"/>
  <c r="W22246" i="1"/>
  <c r="X22246" i="1" s="1"/>
  <c r="W22236" i="1"/>
  <c r="X22236" i="1" s="1"/>
  <c r="W19966" i="1"/>
  <c r="X19966" i="1" s="1"/>
  <c r="W17449" i="1"/>
  <c r="X17449" i="1" s="1"/>
  <c r="W14675" i="1"/>
  <c r="X14675" i="1" s="1"/>
  <c r="W12530" i="1"/>
  <c r="X12530" i="1" s="1"/>
  <c r="W9944" i="1"/>
  <c r="X9944" i="1" s="1"/>
  <c r="W7831" i="1"/>
  <c r="X7831" i="1" s="1"/>
  <c r="W6205" i="1"/>
  <c r="X6205" i="1" s="1"/>
  <c r="W4368" i="1"/>
  <c r="X4368" i="1" s="1"/>
  <c r="W2617" i="1"/>
  <c r="X2617" i="1" s="1"/>
  <c r="W2606" i="1"/>
  <c r="X2606" i="1" s="1"/>
  <c r="W24758" i="1"/>
  <c r="X24758" i="1" s="1"/>
  <c r="W22227" i="1"/>
  <c r="X22227" i="1" s="1"/>
  <c r="W19955" i="1"/>
  <c r="X19955" i="1" s="1"/>
  <c r="W17436" i="1"/>
  <c r="X17436" i="1" s="1"/>
  <c r="W14660" i="1"/>
  <c r="X14660" i="1" s="1"/>
  <c r="W12517" i="1"/>
  <c r="X12517" i="1" s="1"/>
  <c r="W9927" i="1"/>
  <c r="X9927" i="1" s="1"/>
  <c r="W6196" i="1"/>
  <c r="X6196" i="1" s="1"/>
  <c r="W4362" i="1"/>
  <c r="X4362" i="1" s="1"/>
  <c r="W2600" i="1"/>
  <c r="X2600" i="1" s="1"/>
  <c r="W2588" i="1"/>
  <c r="X2588" i="1" s="1"/>
  <c r="W1127" i="1"/>
  <c r="X1127" i="1" s="1"/>
  <c r="W24750" i="1"/>
  <c r="X24750" i="1" s="1"/>
  <c r="W22212" i="1"/>
  <c r="X22212" i="1" s="1"/>
  <c r="W17427" i="1"/>
  <c r="X17427" i="1" s="1"/>
  <c r="W14651" i="1"/>
  <c r="X14651" i="1" s="1"/>
  <c r="W10630" i="1"/>
  <c r="X10630" i="1" s="1"/>
  <c r="W6182" i="1"/>
  <c r="X6182" i="1" s="1"/>
  <c r="W2586" i="1"/>
  <c r="X2586" i="1" s="1"/>
  <c r="W2576" i="1"/>
  <c r="X2576" i="1" s="1"/>
  <c r="W1119" i="1"/>
  <c r="X1119" i="1" s="1"/>
  <c r="W1109" i="1"/>
  <c r="X1109" i="1" s="1"/>
  <c r="W14646" i="1"/>
  <c r="X14646" i="1" s="1"/>
  <c r="W7808" i="1"/>
  <c r="X7808" i="1" s="1"/>
  <c r="W2567" i="1"/>
  <c r="X2567" i="1" s="1"/>
  <c r="W17415" i="1"/>
  <c r="X17415" i="1" s="1"/>
  <c r="W2559" i="1"/>
  <c r="X2559" i="1" s="1"/>
  <c r="W24148" i="1"/>
  <c r="X24148" i="1" s="1"/>
  <c r="W7135" i="1"/>
  <c r="X7135" i="1" s="1"/>
  <c r="W4341" i="1"/>
  <c r="X4341" i="1" s="1"/>
  <c r="W7418" i="1"/>
  <c r="X7418" i="1" s="1"/>
  <c r="W23340" i="1"/>
  <c r="X23340" i="1" s="1"/>
  <c r="W16494" i="1"/>
  <c r="X16494" i="1" s="1"/>
  <c r="W14642" i="1"/>
  <c r="X14642" i="1" s="1"/>
  <c r="W13583" i="1"/>
  <c r="X13583" i="1" s="1"/>
  <c r="W13228" i="1"/>
  <c r="X13228" i="1" s="1"/>
  <c r="W11457" i="1"/>
  <c r="X11457" i="1" s="1"/>
  <c r="W11112" i="1"/>
  <c r="X11112" i="1" s="1"/>
  <c r="W10770" i="1"/>
  <c r="X10770" i="1" s="1"/>
  <c r="W9443" i="1"/>
  <c r="X9443" i="1" s="1"/>
  <c r="W15798" i="1"/>
  <c r="X15798" i="1" s="1"/>
  <c r="W9908" i="1"/>
  <c r="X9908" i="1" s="1"/>
  <c r="W6173" i="1"/>
  <c r="X6173" i="1" s="1"/>
  <c r="W7000" i="1"/>
  <c r="X7000" i="1" s="1"/>
  <c r="W5475" i="1"/>
  <c r="X5475" i="1" s="1"/>
  <c r="W3887" i="1"/>
  <c r="X3887" i="1" s="1"/>
  <c r="W3790" i="1"/>
  <c r="X3790" i="1" s="1"/>
  <c r="W3483" i="1"/>
  <c r="X3483" i="1" s="1"/>
  <c r="W3382" i="1"/>
  <c r="X3382" i="1" s="1"/>
  <c r="W2283" i="1"/>
  <c r="X2283" i="1" s="1"/>
  <c r="W2138" i="1"/>
  <c r="X2138" i="1" s="1"/>
  <c r="W1871" i="1"/>
  <c r="X1871" i="1" s="1"/>
  <c r="W610" i="1"/>
  <c r="X610" i="1" s="1"/>
  <c r="W2137" i="1"/>
  <c r="X2137" i="1" s="1"/>
  <c r="W7271" i="1"/>
  <c r="X7271" i="1" s="1"/>
  <c r="W6997" i="1"/>
  <c r="X6997" i="1" s="1"/>
  <c r="W6713" i="1"/>
  <c r="X6713" i="1" s="1"/>
  <c r="W5357" i="1"/>
  <c r="X5357" i="1" s="1"/>
  <c r="W4975" i="1"/>
  <c r="X4975" i="1" s="1"/>
  <c r="W3987" i="1"/>
  <c r="X3987" i="1" s="1"/>
  <c r="W3645" i="1"/>
  <c r="X3645" i="1" s="1"/>
  <c r="W3445" i="1"/>
  <c r="X3445" i="1" s="1"/>
  <c r="W1960" i="1"/>
  <c r="X1960" i="1" s="1"/>
  <c r="W1746" i="1"/>
  <c r="X1746" i="1" s="1"/>
  <c r="W718" i="1"/>
  <c r="X718" i="1" s="1"/>
  <c r="W354" i="1"/>
  <c r="X354" i="1" s="1"/>
  <c r="W193" i="1"/>
  <c r="X193" i="1" s="1"/>
  <c r="W21584" i="1"/>
  <c r="X21584" i="1" s="1"/>
  <c r="W21116" i="1"/>
  <c r="X21116" i="1" s="1"/>
  <c r="W20682" i="1"/>
  <c r="X20682" i="1" s="1"/>
  <c r="W18843" i="1"/>
  <c r="X18843" i="1" s="1"/>
  <c r="W18655" i="1"/>
  <c r="X18655" i="1" s="1"/>
  <c r="W16270" i="1"/>
  <c r="X16270" i="1" s="1"/>
  <c r="W16093" i="1"/>
  <c r="X16093" i="1" s="1"/>
  <c r="W15744" i="1"/>
  <c r="X15744" i="1" s="1"/>
  <c r="W8926" i="1"/>
  <c r="X8926" i="1" s="1"/>
  <c r="W9900" i="1"/>
  <c r="X9900" i="1" s="1"/>
  <c r="W6158" i="1"/>
  <c r="X6158" i="1" s="1"/>
  <c r="W4331" i="1"/>
  <c r="X4331" i="1" s="1"/>
  <c r="W2555" i="1"/>
  <c r="X2555" i="1" s="1"/>
  <c r="W1083" i="1"/>
  <c r="X1083" i="1" s="1"/>
  <c r="W14637" i="1"/>
  <c r="X14637" i="1" s="1"/>
  <c r="W12503" i="1"/>
  <c r="X12503" i="1" s="1"/>
  <c r="W12492" i="1"/>
  <c r="X12492" i="1" s="1"/>
  <c r="W7793" i="1"/>
  <c r="X7793" i="1" s="1"/>
  <c r="W4319" i="1"/>
  <c r="X4319" i="1" s="1"/>
  <c r="W1080" i="1"/>
  <c r="X1080" i="1" s="1"/>
  <c r="W24738" i="1"/>
  <c r="X24738" i="1" s="1"/>
  <c r="W23323" i="1"/>
  <c r="X23323" i="1" s="1"/>
  <c r="W19929" i="1"/>
  <c r="X19929" i="1" s="1"/>
  <c r="W17406" i="1"/>
  <c r="X17406" i="1" s="1"/>
  <c r="W14620" i="1"/>
  <c r="X14620" i="1" s="1"/>
  <c r="W13965" i="1"/>
  <c r="X13965" i="1" s="1"/>
  <c r="W24387" i="1"/>
  <c r="X24387" i="1" s="1"/>
  <c r="W22191" i="1"/>
  <c r="X22191" i="1" s="1"/>
  <c r="W13963" i="1"/>
  <c r="X13963" i="1" s="1"/>
  <c r="W7791" i="1"/>
  <c r="X7791" i="1" s="1"/>
  <c r="W23788" i="1"/>
  <c r="X23788" i="1" s="1"/>
  <c r="W21365" i="1"/>
  <c r="X21365" i="1" s="1"/>
  <c r="W17395" i="1"/>
  <c r="X17395" i="1" s="1"/>
  <c r="W13045" i="1"/>
  <c r="X13045" i="1" s="1"/>
  <c r="W11239" i="1"/>
  <c r="X11239" i="1" s="1"/>
  <c r="W8515" i="1"/>
  <c r="X8515" i="1" s="1"/>
  <c r="W5474" i="1"/>
  <c r="X5474" i="1" s="1"/>
  <c r="W23504" i="1"/>
  <c r="X23504" i="1" s="1"/>
  <c r="W15935" i="1"/>
  <c r="X15935" i="1" s="1"/>
  <c r="W24003" i="1"/>
  <c r="X24003" i="1" s="1"/>
  <c r="W23575" i="1"/>
  <c r="X23575" i="1" s="1"/>
  <c r="W21312" i="1"/>
  <c r="X21312" i="1" s="1"/>
  <c r="W18477" i="1"/>
  <c r="X18477" i="1" s="1"/>
  <c r="W15793" i="1"/>
  <c r="X15793" i="1" s="1"/>
  <c r="W13341" i="1"/>
  <c r="X13341" i="1" s="1"/>
  <c r="W11151" i="1"/>
  <c r="X11151" i="1" s="1"/>
  <c r="W24002" i="1"/>
  <c r="X24002" i="1" s="1"/>
  <c r="W21576" i="1"/>
  <c r="X21576" i="1" s="1"/>
  <c r="W19170" i="1"/>
  <c r="X19170" i="1" s="1"/>
  <c r="W13661" i="1"/>
  <c r="X13661" i="1" s="1"/>
  <c r="W13181" i="1"/>
  <c r="X13181" i="1" s="1"/>
  <c r="W10957" i="1"/>
  <c r="X10957" i="1" s="1"/>
  <c r="W9409" i="1"/>
  <c r="X9409" i="1" s="1"/>
  <c r="W24187" i="1"/>
  <c r="X24187" i="1" s="1"/>
  <c r="W23534" i="1"/>
  <c r="X23534" i="1" s="1"/>
  <c r="W21526" i="1"/>
  <c r="X21526" i="1" s="1"/>
  <c r="W16402" i="1"/>
  <c r="X16402" i="1" s="1"/>
  <c r="W13697" i="1"/>
  <c r="X13697" i="1" s="1"/>
  <c r="W10674" i="1"/>
  <c r="X10674" i="1" s="1"/>
  <c r="W23785" i="1"/>
  <c r="X23785" i="1" s="1"/>
  <c r="W23298" i="1"/>
  <c r="X23298" i="1" s="1"/>
  <c r="W20677" i="1"/>
  <c r="X20677" i="1" s="1"/>
  <c r="W18810" i="1"/>
  <c r="X18810" i="1" s="1"/>
  <c r="W16554" i="1"/>
  <c r="X16554" i="1" s="1"/>
  <c r="W16082" i="1"/>
  <c r="X16082" i="1" s="1"/>
  <c r="W11318" i="1"/>
  <c r="X11318" i="1" s="1"/>
  <c r="W9380" i="1"/>
  <c r="X9380" i="1" s="1"/>
  <c r="W3927" i="1"/>
  <c r="X3927" i="1" s="1"/>
  <c r="W23705" i="1"/>
  <c r="X23705" i="1" s="1"/>
  <c r="W19165" i="1"/>
  <c r="X19165" i="1" s="1"/>
  <c r="W13128" i="1"/>
  <c r="X13128" i="1" s="1"/>
  <c r="W10995" i="1"/>
  <c r="X10995" i="1" s="1"/>
  <c r="W7268" i="1"/>
  <c r="X7268" i="1" s="1"/>
  <c r="W6581" i="1"/>
  <c r="X6581" i="1" s="1"/>
  <c r="W5356" i="1"/>
  <c r="X5356" i="1" s="1"/>
  <c r="W3926" i="1"/>
  <c r="X3926" i="1" s="1"/>
  <c r="W3594" i="1"/>
  <c r="X3594" i="1" s="1"/>
  <c r="W3249" i="1"/>
  <c r="X3249" i="1" s="1"/>
  <c r="W2529" i="1"/>
  <c r="X2529" i="1" s="1"/>
  <c r="W2242" i="1"/>
  <c r="X2242" i="1" s="1"/>
  <c r="W1661" i="1"/>
  <c r="X1661" i="1" s="1"/>
  <c r="W1067" i="1"/>
  <c r="X1067" i="1" s="1"/>
  <c r="W554" i="1"/>
  <c r="X554" i="1" s="1"/>
  <c r="W133" i="1"/>
  <c r="X133" i="1" s="1"/>
  <c r="W23780" i="1"/>
  <c r="X23780" i="1" s="1"/>
  <c r="W23288" i="1"/>
  <c r="X23288" i="1" s="1"/>
  <c r="W8511" i="1"/>
  <c r="X8511" i="1" s="1"/>
  <c r="W7461" i="1"/>
  <c r="X7461" i="1" s="1"/>
  <c r="W24332" i="1"/>
  <c r="X24332" i="1" s="1"/>
  <c r="W23281" i="1"/>
  <c r="X23281" i="1" s="1"/>
  <c r="W20954" i="1"/>
  <c r="X20954" i="1" s="1"/>
  <c r="W6895" i="1"/>
  <c r="X6895" i="1" s="1"/>
  <c r="W6124" i="1"/>
  <c r="X6124" i="1" s="1"/>
  <c r="W5354" i="1"/>
  <c r="X5354" i="1" s="1"/>
  <c r="W5095" i="1"/>
  <c r="X5095" i="1" s="1"/>
  <c r="W4295" i="1"/>
  <c r="X4295" i="1" s="1"/>
  <c r="W3985" i="1"/>
  <c r="X3985" i="1" s="1"/>
  <c r="W3757" i="1"/>
  <c r="X3757" i="1" s="1"/>
  <c r="W3593" i="1"/>
  <c r="X3593" i="1" s="1"/>
  <c r="W3239" i="1"/>
  <c r="X3239" i="1" s="1"/>
  <c r="W2330" i="1"/>
  <c r="X2330" i="1" s="1"/>
  <c r="W1651" i="1"/>
  <c r="X1651" i="1" s="1"/>
  <c r="W1643" i="1"/>
  <c r="X1643" i="1" s="1"/>
  <c r="W713" i="1"/>
  <c r="X713" i="1" s="1"/>
  <c r="W7362" i="1"/>
  <c r="X7362" i="1" s="1"/>
  <c r="W23275" i="1"/>
  <c r="X23275" i="1" s="1"/>
  <c r="W23245" i="1"/>
  <c r="X23245" i="1" s="1"/>
  <c r="W16396" i="1"/>
  <c r="X16396" i="1" s="1"/>
  <c r="W15823" i="1"/>
  <c r="X15823" i="1" s="1"/>
  <c r="W13811" i="1"/>
  <c r="X13811" i="1" s="1"/>
  <c r="W11452" i="1"/>
  <c r="X11452" i="1" s="1"/>
  <c r="W11235" i="1"/>
  <c r="X11235" i="1" s="1"/>
  <c r="W10761" i="1"/>
  <c r="X10761" i="1" s="1"/>
  <c r="W9159" i="1"/>
  <c r="X9159" i="1" s="1"/>
  <c r="W7764" i="1"/>
  <c r="X7764" i="1" s="1"/>
  <c r="W23629" i="1"/>
  <c r="X23629" i="1" s="1"/>
  <c r="W23218" i="1"/>
  <c r="X23218" i="1" s="1"/>
  <c r="W23206" i="1"/>
  <c r="X23206" i="1" s="1"/>
  <c r="W16485" i="1"/>
  <c r="X16485" i="1" s="1"/>
  <c r="W16075" i="1"/>
  <c r="X16075" i="1" s="1"/>
  <c r="W15737" i="1"/>
  <c r="X15737" i="1" s="1"/>
  <c r="W13573" i="1"/>
  <c r="X13573" i="1" s="1"/>
  <c r="W13180" i="1"/>
  <c r="X13180" i="1" s="1"/>
  <c r="W11404" i="1"/>
  <c r="X11404" i="1" s="1"/>
  <c r="W10724" i="1"/>
  <c r="X10724" i="1" s="1"/>
  <c r="W8856" i="1"/>
  <c r="X8856" i="1" s="1"/>
  <c r="W9877" i="1"/>
  <c r="X9877" i="1" s="1"/>
  <c r="W9153" i="1"/>
  <c r="X9153" i="1" s="1"/>
  <c r="W9142" i="1"/>
  <c r="X9142" i="1" s="1"/>
  <c r="W8924" i="1"/>
  <c r="X8924" i="1" s="1"/>
  <c r="W8431" i="1"/>
  <c r="X8431" i="1" s="1"/>
  <c r="W8419" i="1"/>
  <c r="X8419" i="1" s="1"/>
  <c r="W8407" i="1"/>
  <c r="X8407" i="1" s="1"/>
  <c r="W19164" i="1"/>
  <c r="X19164" i="1" s="1"/>
  <c r="W7760" i="1"/>
  <c r="X7760" i="1" s="1"/>
  <c r="W6790" i="1"/>
  <c r="X6790" i="1" s="1"/>
  <c r="W5094" i="1"/>
  <c r="X5094" i="1" s="1"/>
  <c r="W7313" i="1"/>
  <c r="X7313" i="1" s="1"/>
  <c r="W6817" i="1"/>
  <c r="X6817" i="1" s="1"/>
  <c r="W6778" i="1"/>
  <c r="X6778" i="1" s="1"/>
  <c r="W6658" i="1"/>
  <c r="X6658" i="1" s="1"/>
  <c r="W6109" i="1"/>
  <c r="X6109" i="1" s="1"/>
  <c r="W5526" i="1"/>
  <c r="X5526" i="1" s="1"/>
  <c r="W5270" i="1"/>
  <c r="X5270" i="1" s="1"/>
  <c r="W4964" i="1"/>
  <c r="X4964" i="1" s="1"/>
  <c r="W4952" i="1"/>
  <c r="X4952" i="1" s="1"/>
  <c r="W4010" i="1"/>
  <c r="X4010" i="1" s="1"/>
  <c r="W3639" i="1"/>
  <c r="X3639" i="1" s="1"/>
  <c r="W3441" i="1"/>
  <c r="X3441" i="1" s="1"/>
  <c r="W3235" i="1"/>
  <c r="X3235" i="1" s="1"/>
  <c r="W3223" i="1"/>
  <c r="X3223" i="1" s="1"/>
  <c r="W2326" i="1"/>
  <c r="X2326" i="1" s="1"/>
  <c r="W2066" i="1"/>
  <c r="X2066" i="1" s="1"/>
  <c r="W2055" i="1"/>
  <c r="X2055" i="1" s="1"/>
  <c r="W1901" i="1"/>
  <c r="X1901" i="1" s="1"/>
  <c r="W1637" i="1"/>
  <c r="X1637" i="1" s="1"/>
  <c r="W1045" i="1"/>
  <c r="X1045" i="1" s="1"/>
  <c r="W843" i="1"/>
  <c r="X843" i="1" s="1"/>
  <c r="W674" i="1"/>
  <c r="X674" i="1" s="1"/>
  <c r="W353" i="1"/>
  <c r="X353" i="1" s="1"/>
  <c r="W259" i="1"/>
  <c r="X259" i="1" s="1"/>
  <c r="W24329" i="1"/>
  <c r="X24329" i="1" s="1"/>
  <c r="W24136" i="1"/>
  <c r="X24136" i="1" s="1"/>
  <c r="W23993" i="1"/>
  <c r="X23993" i="1" s="1"/>
  <c r="W23829" i="1"/>
  <c r="X23829" i="1" s="1"/>
  <c r="W23530" i="1"/>
  <c r="X23530" i="1" s="1"/>
  <c r="W23187" i="1"/>
  <c r="X23187" i="1" s="1"/>
  <c r="W24323" i="1"/>
  <c r="X24323" i="1" s="1"/>
  <c r="W24228" i="1"/>
  <c r="X24228" i="1" s="1"/>
  <c r="W24076" i="1"/>
  <c r="X24076" i="1" s="1"/>
  <c r="W23989" i="1"/>
  <c r="X23989" i="1" s="1"/>
  <c r="W23889" i="1"/>
  <c r="X23889" i="1" s="1"/>
  <c r="W23771" i="1"/>
  <c r="X23771" i="1" s="1"/>
  <c r="W23691" i="1"/>
  <c r="X23691" i="1" s="1"/>
  <c r="W23556" i="1"/>
  <c r="X23556" i="1" s="1"/>
  <c r="W23399" i="1"/>
  <c r="X23399" i="1" s="1"/>
  <c r="W23176" i="1"/>
  <c r="X23176" i="1" s="1"/>
  <c r="W23164" i="1"/>
  <c r="X23164" i="1" s="1"/>
  <c r="W16672" i="1"/>
  <c r="X16672" i="1" s="1"/>
  <c r="W16551" i="1"/>
  <c r="X16551" i="1" s="1"/>
  <c r="W16394" i="1"/>
  <c r="X16394" i="1" s="1"/>
  <c r="W16382" i="1"/>
  <c r="X16382" i="1" s="1"/>
  <c r="W16261" i="1"/>
  <c r="X16261" i="1" s="1"/>
  <c r="W16210" i="1"/>
  <c r="X16210" i="1" s="1"/>
  <c r="W15998" i="1"/>
  <c r="X15998" i="1" s="1"/>
  <c r="W15929" i="1"/>
  <c r="X15929" i="1" s="1"/>
  <c r="W15670" i="1"/>
  <c r="X15670" i="1" s="1"/>
  <c r="W15563" i="1"/>
  <c r="X15563" i="1" s="1"/>
  <c r="W19910" i="1"/>
  <c r="X19910" i="1" s="1"/>
  <c r="W19331" i="1"/>
  <c r="X19331" i="1" s="1"/>
  <c r="W19229" i="1"/>
  <c r="X19229" i="1" s="1"/>
  <c r="W19009" i="1"/>
  <c r="X19009" i="1" s="1"/>
  <c r="W18997" i="1"/>
  <c r="X18997" i="1" s="1"/>
  <c r="W18807" i="1"/>
  <c r="X18807" i="1" s="1"/>
  <c r="W18557" i="1"/>
  <c r="X18557" i="1" s="1"/>
  <c r="W18468" i="1"/>
  <c r="X18468" i="1" s="1"/>
  <c r="W18456" i="1"/>
  <c r="X18456" i="1" s="1"/>
  <c r="W18116" i="1"/>
  <c r="X18116" i="1" s="1"/>
  <c r="W21619" i="1"/>
  <c r="X21619" i="1" s="1"/>
  <c r="W21525" i="1"/>
  <c r="X21525" i="1" s="1"/>
  <c r="W21425" i="1"/>
  <c r="X21425" i="1" s="1"/>
  <c r="W21283" i="1"/>
  <c r="X21283" i="1" s="1"/>
  <c r="W21048" i="1"/>
  <c r="X21048" i="1" s="1"/>
  <c r="W20928" i="1"/>
  <c r="X20928" i="1" s="1"/>
  <c r="W20764" i="1"/>
  <c r="X20764" i="1" s="1"/>
  <c r="W14599" i="1"/>
  <c r="X14599" i="1" s="1"/>
  <c r="W14587" i="1"/>
  <c r="X14587" i="1" s="1"/>
  <c r="W13810" i="1"/>
  <c r="X13810" i="1" s="1"/>
  <c r="W13688" i="1"/>
  <c r="X13688" i="1" s="1"/>
  <c r="W13332" i="1"/>
  <c r="X13332" i="1" s="1"/>
  <c r="W13285" i="1"/>
  <c r="X13285" i="1" s="1"/>
  <c r="W13002" i="1"/>
  <c r="X13002" i="1" s="1"/>
  <c r="W11557" i="1"/>
  <c r="X11557" i="1" s="1"/>
  <c r="W11233" i="1"/>
  <c r="X11233" i="1" s="1"/>
  <c r="W11221" i="1"/>
  <c r="X11221" i="1" s="1"/>
  <c r="W11145" i="1"/>
  <c r="X11145" i="1" s="1"/>
  <c r="W10722" i="1"/>
  <c r="X10722" i="1" s="1"/>
  <c r="W9873" i="1"/>
  <c r="X9873" i="1" s="1"/>
  <c r="W9012" i="1"/>
  <c r="X9012" i="1" s="1"/>
  <c r="W7757" i="1"/>
  <c r="X7757" i="1" s="1"/>
  <c r="W22159" i="1"/>
  <c r="X22159" i="1" s="1"/>
  <c r="W19905" i="1"/>
  <c r="X19905" i="1" s="1"/>
  <c r="W19893" i="1"/>
  <c r="X19893" i="1" s="1"/>
  <c r="W17352" i="1"/>
  <c r="X17352" i="1" s="1"/>
  <c r="W17340" i="1"/>
  <c r="X17340" i="1" s="1"/>
  <c r="W14579" i="1"/>
  <c r="X14579" i="1" s="1"/>
  <c r="W14567" i="1"/>
  <c r="X14567" i="1" s="1"/>
  <c r="W12457" i="1"/>
  <c r="X12457" i="1" s="1"/>
  <c r="W12445" i="1"/>
  <c r="X12445" i="1" s="1"/>
  <c r="W9863" i="1"/>
  <c r="X9863" i="1" s="1"/>
  <c r="W7754" i="1"/>
  <c r="X7754" i="1" s="1"/>
  <c r="W24702" i="1"/>
  <c r="X24702" i="1" s="1"/>
  <c r="W23948" i="1"/>
  <c r="X23948" i="1" s="1"/>
  <c r="W23684" i="1"/>
  <c r="X23684" i="1" s="1"/>
  <c r="W22149" i="1"/>
  <c r="X22149" i="1" s="1"/>
  <c r="W22137" i="1"/>
  <c r="X22137" i="1" s="1"/>
  <c r="W21282" i="1"/>
  <c r="X21282" i="1" s="1"/>
  <c r="W21037" i="1"/>
  <c r="X21037" i="1" s="1"/>
  <c r="W19887" i="1"/>
  <c r="X19887" i="1" s="1"/>
  <c r="W19395" i="1"/>
  <c r="X19395" i="1" s="1"/>
  <c r="W19156" i="1"/>
  <c r="X19156" i="1" s="1"/>
  <c r="W18741" i="1"/>
  <c r="X18741" i="1" s="1"/>
  <c r="W18448" i="1"/>
  <c r="X18448" i="1" s="1"/>
  <c r="W17326" i="1"/>
  <c r="X17326" i="1" s="1"/>
  <c r="W16305" i="1"/>
  <c r="X16305" i="1" s="1"/>
  <c r="W16061" i="1"/>
  <c r="X16061" i="1" s="1"/>
  <c r="W15876" i="1"/>
  <c r="X15876" i="1" s="1"/>
  <c r="W15665" i="1"/>
  <c r="X15665" i="1" s="1"/>
  <c r="W15507" i="1"/>
  <c r="X15507" i="1" s="1"/>
  <c r="W14553" i="1"/>
  <c r="X14553" i="1" s="1"/>
  <c r="W14541" i="1"/>
  <c r="X14541" i="1" s="1"/>
  <c r="W13630" i="1"/>
  <c r="X13630" i="1" s="1"/>
  <c r="W13439" i="1"/>
  <c r="X13439" i="1" s="1"/>
  <c r="W13283" i="1"/>
  <c r="X13283" i="1" s="1"/>
  <c r="W13122" i="1"/>
  <c r="X13122" i="1" s="1"/>
  <c r="W12440" i="1"/>
  <c r="X12440" i="1" s="1"/>
  <c r="W12428" i="1"/>
  <c r="X12428" i="1" s="1"/>
  <c r="W11397" i="1"/>
  <c r="X11397" i="1" s="1"/>
  <c r="W11143" i="1"/>
  <c r="X11143" i="1" s="1"/>
  <c r="W10991" i="1"/>
  <c r="X10991" i="1" s="1"/>
  <c r="W10753" i="1"/>
  <c r="X10753" i="1" s="1"/>
  <c r="W9853" i="1"/>
  <c r="X9853" i="1" s="1"/>
  <c r="W9439" i="1"/>
  <c r="X9439" i="1" s="1"/>
  <c r="W9212" i="1"/>
  <c r="X9212" i="1" s="1"/>
  <c r="W8504" i="1"/>
  <c r="X8504" i="1" s="1"/>
  <c r="W7744" i="1"/>
  <c r="X7744" i="1" s="1"/>
  <c r="W23683" i="1"/>
  <c r="X23683" i="1" s="1"/>
  <c r="W20880" i="1"/>
  <c r="X20880" i="1" s="1"/>
  <c r="W17322" i="1"/>
  <c r="X17322" i="1" s="1"/>
  <c r="W13893" i="1"/>
  <c r="X13893" i="1" s="1"/>
  <c r="W11394" i="1"/>
  <c r="X11394" i="1" s="1"/>
  <c r="W24698" i="1"/>
  <c r="X24698" i="1" s="1"/>
  <c r="W21278" i="1"/>
  <c r="X21278" i="1" s="1"/>
  <c r="W17319" i="1"/>
  <c r="X17319" i="1" s="1"/>
  <c r="W17307" i="1"/>
  <c r="X17307" i="1" s="1"/>
  <c r="W14524" i="1"/>
  <c r="X14524" i="1" s="1"/>
  <c r="W12420" i="1"/>
  <c r="X12420" i="1" s="1"/>
  <c r="W9841" i="1"/>
  <c r="X9841" i="1" s="1"/>
  <c r="W22128" i="1"/>
  <c r="X22128" i="1" s="1"/>
  <c r="W19873" i="1"/>
  <c r="X19873" i="1" s="1"/>
  <c r="W19861" i="1"/>
  <c r="X19861" i="1" s="1"/>
  <c r="W17296" i="1"/>
  <c r="X17296" i="1" s="1"/>
  <c r="W17284" i="1"/>
  <c r="X17284" i="1" s="1"/>
  <c r="W19317" i="1"/>
  <c r="X19317" i="1" s="1"/>
  <c r="W19146" i="1"/>
  <c r="X19146" i="1" s="1"/>
  <c r="W18835" i="1"/>
  <c r="X18835" i="1" s="1"/>
  <c r="W18547" i="1"/>
  <c r="X18547" i="1" s="1"/>
  <c r="W17261" i="1"/>
  <c r="X17261" i="1" s="1"/>
  <c r="W13423" i="1"/>
  <c r="X13423" i="1" s="1"/>
  <c r="W13172" i="1"/>
  <c r="X13172" i="1" s="1"/>
  <c r="W12371" i="1"/>
  <c r="X12371" i="1" s="1"/>
  <c r="W12364" i="1"/>
  <c r="X12364" i="1" s="1"/>
  <c r="W11610" i="1"/>
  <c r="X11610" i="1" s="1"/>
  <c r="W11387" i="1"/>
  <c r="X11387" i="1" s="1"/>
  <c r="W11090" i="1"/>
  <c r="X11090" i="1" s="1"/>
  <c r="W10990" i="1"/>
  <c r="X10990" i="1" s="1"/>
  <c r="W10867" i="1"/>
  <c r="X10867" i="1" s="1"/>
  <c r="W10611" i="1"/>
  <c r="X10611" i="1" s="1"/>
  <c r="W9803" i="1"/>
  <c r="X9803" i="1" s="1"/>
  <c r="W9056" i="1"/>
  <c r="X9056" i="1" s="1"/>
  <c r="W7739" i="1"/>
  <c r="X7739" i="1" s="1"/>
  <c r="W24169" i="1"/>
  <c r="X24169" i="1" s="1"/>
  <c r="W24029" i="1"/>
  <c r="X24029" i="1" s="1"/>
  <c r="W21559" i="1"/>
  <c r="X21559" i="1" s="1"/>
  <c r="W20873" i="1"/>
  <c r="X20873" i="1" s="1"/>
  <c r="W19844" i="1"/>
  <c r="X19844" i="1" s="1"/>
  <c r="W19214" i="1"/>
  <c r="X19214" i="1" s="1"/>
  <c r="W18794" i="1"/>
  <c r="X18794" i="1" s="1"/>
  <c r="W18542" i="1"/>
  <c r="X18542" i="1" s="1"/>
  <c r="W16203" i="1"/>
  <c r="X16203" i="1" s="1"/>
  <c r="W15722" i="1"/>
  <c r="X15722" i="1" s="1"/>
  <c r="W13800" i="1"/>
  <c r="X13800" i="1" s="1"/>
  <c r="W10746" i="1"/>
  <c r="X10746" i="1" s="1"/>
  <c r="W7308" i="1"/>
  <c r="X7308" i="1" s="1"/>
  <c r="W12343" i="1"/>
  <c r="X12343" i="1" s="1"/>
  <c r="W12333" i="1"/>
  <c r="X12333" i="1" s="1"/>
  <c r="W12310" i="1"/>
  <c r="X12310" i="1" s="1"/>
  <c r="W12277" i="1"/>
  <c r="X12277" i="1" s="1"/>
  <c r="W12266" i="1"/>
  <c r="X12266" i="1" s="1"/>
  <c r="W12243" i="1"/>
  <c r="X12243" i="1" s="1"/>
  <c r="W12220" i="1"/>
  <c r="X12220" i="1" s="1"/>
  <c r="W12209" i="1"/>
  <c r="X12209" i="1" s="1"/>
  <c r="W12198" i="1"/>
  <c r="X12198" i="1" s="1"/>
  <c r="W12187" i="1"/>
  <c r="X12187" i="1" s="1"/>
  <c r="W17202" i="1"/>
  <c r="X17202" i="1" s="1"/>
  <c r="W17190" i="1"/>
  <c r="X17190" i="1" s="1"/>
  <c r="W14433" i="1"/>
  <c r="X14433" i="1" s="1"/>
  <c r="W14399" i="1"/>
  <c r="X14399" i="1" s="1"/>
  <c r="W14387" i="1"/>
  <c r="X14387" i="1" s="1"/>
  <c r="W14376" i="1"/>
  <c r="X14376" i="1" s="1"/>
  <c r="W14365" i="1"/>
  <c r="X14365" i="1" s="1"/>
  <c r="W14354" i="1"/>
  <c r="X14354" i="1" s="1"/>
  <c r="W9790" i="1"/>
  <c r="X9790" i="1" s="1"/>
  <c r="W9778" i="1"/>
  <c r="X9778" i="1" s="1"/>
  <c r="W9766" i="1"/>
  <c r="X9766" i="1" s="1"/>
  <c r="W9754" i="1"/>
  <c r="X9754" i="1" s="1"/>
  <c r="W9742" i="1"/>
  <c r="X9742" i="1" s="1"/>
  <c r="W9730" i="1"/>
  <c r="X9730" i="1" s="1"/>
  <c r="W9718" i="1"/>
  <c r="X9718" i="1" s="1"/>
  <c r="W19838" i="1"/>
  <c r="X19838" i="1" s="1"/>
  <c r="W19826" i="1"/>
  <c r="X19826" i="1" s="1"/>
  <c r="W19814" i="1"/>
  <c r="X19814" i="1" s="1"/>
  <c r="W19802" i="1"/>
  <c r="X19802" i="1" s="1"/>
  <c r="W19790" i="1"/>
  <c r="X19790" i="1" s="1"/>
  <c r="W19778" i="1"/>
  <c r="X19778" i="1" s="1"/>
  <c r="W19766" i="1"/>
  <c r="X19766" i="1" s="1"/>
  <c r="W24675" i="1"/>
  <c r="X24675" i="1" s="1"/>
  <c r="W23125" i="1"/>
  <c r="X23125" i="1" s="1"/>
  <c r="W22097" i="1"/>
  <c r="X22097" i="1" s="1"/>
  <c r="W22085" i="1"/>
  <c r="X22085" i="1" s="1"/>
  <c r="W18426" i="1"/>
  <c r="X18426" i="1" s="1"/>
  <c r="W11608" i="1"/>
  <c r="X11608" i="1" s="1"/>
  <c r="W10947" i="1"/>
  <c r="X10947" i="1" s="1"/>
  <c r="W22023" i="1"/>
  <c r="X22023" i="1" s="1"/>
  <c r="W21501" i="1"/>
  <c r="X21501" i="1" s="1"/>
  <c r="W17072" i="1"/>
  <c r="X17072" i="1" s="1"/>
  <c r="W17062" i="1"/>
  <c r="X17062" i="1" s="1"/>
  <c r="W15716" i="1"/>
  <c r="X15716" i="1" s="1"/>
  <c r="W14266" i="1"/>
  <c r="X14266" i="1" s="1"/>
  <c r="W14237" i="1"/>
  <c r="X14237" i="1" s="1"/>
  <c r="W13359" i="1"/>
  <c r="X13359" i="1" s="1"/>
  <c r="W12150" i="1"/>
  <c r="X12150" i="1" s="1"/>
  <c r="W9701" i="1"/>
  <c r="X9701" i="1" s="1"/>
  <c r="W24656" i="1"/>
  <c r="X24656" i="1" s="1"/>
  <c r="W24021" i="1"/>
  <c r="X24021" i="1" s="1"/>
  <c r="W23859" i="1"/>
  <c r="X23859" i="1" s="1"/>
  <c r="W15965" i="1"/>
  <c r="X15965" i="1" s="1"/>
  <c r="W14231" i="1"/>
  <c r="X14231" i="1" s="1"/>
  <c r="W11126" i="1"/>
  <c r="X11126" i="1" s="1"/>
  <c r="W9681" i="1"/>
  <c r="X9681" i="1" s="1"/>
  <c r="W9282" i="1"/>
  <c r="X9282" i="1" s="1"/>
  <c r="W9271" i="1"/>
  <c r="X9271" i="1" s="1"/>
  <c r="W9680" i="1"/>
  <c r="X9680" i="1" s="1"/>
  <c r="W20869" i="1"/>
  <c r="X20869" i="1" s="1"/>
  <c r="W18962" i="1"/>
  <c r="X18962" i="1" s="1"/>
  <c r="W17043" i="1"/>
  <c r="X17043" i="1" s="1"/>
  <c r="W15850" i="1"/>
  <c r="X15850" i="1" s="1"/>
  <c r="W14207" i="1"/>
  <c r="X14207" i="1" s="1"/>
  <c r="W14195" i="1"/>
  <c r="X14195" i="1" s="1"/>
  <c r="W21996" i="1"/>
  <c r="X21996" i="1" s="1"/>
  <c r="W21985" i="1"/>
  <c r="X21985" i="1" s="1"/>
  <c r="W21601" i="1"/>
  <c r="X21601" i="1" s="1"/>
  <c r="W21340" i="1"/>
  <c r="X21340" i="1" s="1"/>
  <c r="W21090" i="1"/>
  <c r="X21090" i="1" s="1"/>
  <c r="W17033" i="1"/>
  <c r="X17033" i="1" s="1"/>
  <c r="W17013" i="1"/>
  <c r="X17013" i="1" s="1"/>
  <c r="W16973" i="1"/>
  <c r="X16973" i="1" s="1"/>
  <c r="W16964" i="1"/>
  <c r="X16964" i="1" s="1"/>
  <c r="W16953" i="1"/>
  <c r="X16953" i="1" s="1"/>
  <c r="W16944" i="1"/>
  <c r="X16944" i="1" s="1"/>
  <c r="W24586" i="1"/>
  <c r="X24586" i="1" s="1"/>
  <c r="W23093" i="1"/>
  <c r="X23093" i="1" s="1"/>
  <c r="W14125" i="1"/>
  <c r="X14125" i="1" s="1"/>
  <c r="W11178" i="1"/>
  <c r="X11178" i="1" s="1"/>
  <c r="W6099" i="1"/>
  <c r="X6099" i="1" s="1"/>
  <c r="W19693" i="1"/>
  <c r="X19693" i="1" s="1"/>
  <c r="W19664" i="1"/>
  <c r="X19664" i="1" s="1"/>
  <c r="W12103" i="1"/>
  <c r="X12103" i="1" s="1"/>
  <c r="W12056" i="1"/>
  <c r="X12056" i="1" s="1"/>
  <c r="W12047" i="1"/>
  <c r="X12047" i="1" s="1"/>
  <c r="W12039" i="1"/>
  <c r="X12039" i="1" s="1"/>
  <c r="W12031" i="1"/>
  <c r="X12031" i="1" s="1"/>
  <c r="W21871" i="1"/>
  <c r="X21871" i="1" s="1"/>
  <c r="W21830" i="1"/>
  <c r="X21830" i="1" s="1"/>
  <c r="W9587" i="1"/>
  <c r="X9587" i="1" s="1"/>
  <c r="W14113" i="1"/>
  <c r="X14113" i="1" s="1"/>
  <c r="W11985" i="1"/>
  <c r="X11985" i="1" s="1"/>
  <c r="W4246" i="1"/>
  <c r="X4246" i="1" s="1"/>
  <c r="W7624" i="1"/>
  <c r="X7624" i="1" s="1"/>
  <c r="W6053" i="1"/>
  <c r="X6053" i="1" s="1"/>
  <c r="W6042" i="1"/>
  <c r="X6042" i="1" s="1"/>
  <c r="W7131" i="1"/>
  <c r="X7131" i="1" s="1"/>
  <c r="W6564" i="1"/>
  <c r="X6564" i="1" s="1"/>
  <c r="W5750" i="1"/>
  <c r="X5750" i="1" s="1"/>
  <c r="W23387" i="1"/>
  <c r="X23387" i="1" s="1"/>
  <c r="W5938" i="1"/>
  <c r="X5938" i="1" s="1"/>
  <c r="W8379" i="1"/>
  <c r="X8379" i="1" s="1"/>
  <c r="W8367" i="1"/>
  <c r="X8367" i="1" s="1"/>
  <c r="W3586" i="1"/>
  <c r="X3586" i="1" s="1"/>
  <c r="W3206" i="1"/>
  <c r="X3206" i="1" s="1"/>
  <c r="W1580" i="1"/>
  <c r="X1580" i="1" s="1"/>
  <c r="W244" i="1"/>
  <c r="X244" i="1" s="1"/>
  <c r="W234" i="1"/>
  <c r="X234" i="1" s="1"/>
  <c r="W111" i="1"/>
  <c r="X111" i="1" s="1"/>
  <c r="W5621" i="1"/>
  <c r="X5621" i="1" s="1"/>
  <c r="W3828" i="1"/>
  <c r="X3828" i="1" s="1"/>
  <c r="W2461" i="1"/>
  <c r="X2461" i="1" s="1"/>
  <c r="W5909" i="1"/>
  <c r="X5909" i="1" s="1"/>
  <c r="W3187" i="1"/>
  <c r="X3187" i="1" s="1"/>
  <c r="W1811" i="1"/>
  <c r="X1811" i="1" s="1"/>
  <c r="W7542" i="1"/>
  <c r="X7542" i="1" s="1"/>
  <c r="W4378" i="1"/>
  <c r="X4378" i="1" s="1"/>
  <c r="W2645" i="1"/>
  <c r="X2645" i="1" s="1"/>
  <c r="W1183" i="1"/>
  <c r="X1183" i="1" s="1"/>
  <c r="W1174" i="1"/>
  <c r="X1174" i="1" s="1"/>
  <c r="W24767" i="1"/>
  <c r="X24767" i="1" s="1"/>
  <c r="W7833" i="1"/>
  <c r="X7833" i="1" s="1"/>
  <c r="W2633" i="1"/>
  <c r="X2633" i="1" s="1"/>
  <c r="W1168" i="1"/>
  <c r="X1168" i="1" s="1"/>
  <c r="W1159" i="1"/>
  <c r="X1159" i="1" s="1"/>
  <c r="W19965" i="1"/>
  <c r="X19965" i="1" s="1"/>
  <c r="W17448" i="1"/>
  <c r="X17448" i="1" s="1"/>
  <c r="W14674" i="1"/>
  <c r="X14674" i="1" s="1"/>
  <c r="W12529" i="1"/>
  <c r="X12529" i="1" s="1"/>
  <c r="W9943" i="1"/>
  <c r="X9943" i="1" s="1"/>
  <c r="W7830" i="1"/>
  <c r="X7830" i="1" s="1"/>
  <c r="W6204" i="1"/>
  <c r="X6204" i="1" s="1"/>
  <c r="W4367" i="1"/>
  <c r="X4367" i="1" s="1"/>
  <c r="W2616" i="1"/>
  <c r="X2616" i="1" s="1"/>
  <c r="W1155" i="1"/>
  <c r="X1155" i="1" s="1"/>
  <c r="W1144" i="1"/>
  <c r="X1144" i="1" s="1"/>
  <c r="W24757" i="1"/>
  <c r="X24757" i="1" s="1"/>
  <c r="W19954" i="1"/>
  <c r="X19954" i="1" s="1"/>
  <c r="W17435" i="1"/>
  <c r="X17435" i="1" s="1"/>
  <c r="W14659" i="1"/>
  <c r="X14659" i="1" s="1"/>
  <c r="W12516" i="1"/>
  <c r="X12516" i="1" s="1"/>
  <c r="W9926" i="1"/>
  <c r="X9926" i="1" s="1"/>
  <c r="W6195" i="1"/>
  <c r="X6195" i="1" s="1"/>
  <c r="W4361" i="1"/>
  <c r="X4361" i="1" s="1"/>
  <c r="W2599" i="1"/>
  <c r="X2599" i="1" s="1"/>
  <c r="W2587" i="1"/>
  <c r="X2587" i="1" s="1"/>
  <c r="W1126" i="1"/>
  <c r="X1126" i="1" s="1"/>
  <c r="W24749" i="1"/>
  <c r="X24749" i="1" s="1"/>
  <c r="W19948" i="1"/>
  <c r="X19948" i="1" s="1"/>
  <c r="W17426" i="1"/>
  <c r="X17426" i="1" s="1"/>
  <c r="W14650" i="1"/>
  <c r="X14650" i="1" s="1"/>
  <c r="W10629" i="1"/>
  <c r="X10629" i="1" s="1"/>
  <c r="W7814" i="1"/>
  <c r="X7814" i="1" s="1"/>
  <c r="W2585" i="1"/>
  <c r="X2585" i="1" s="1"/>
  <c r="W2575" i="1"/>
  <c r="X2575" i="1" s="1"/>
  <c r="W1108" i="1"/>
  <c r="X1108" i="1" s="1"/>
  <c r="W24745" i="1"/>
  <c r="X24745" i="1" s="1"/>
  <c r="W9907" i="1"/>
  <c r="X9907" i="1" s="1"/>
  <c r="W8681" i="1"/>
  <c r="X8681" i="1" s="1"/>
  <c r="W4338" i="1"/>
  <c r="X4338" i="1" s="1"/>
  <c r="W6172" i="1"/>
  <c r="X6172" i="1" s="1"/>
  <c r="W5329" i="1"/>
  <c r="X5329" i="1" s="1"/>
  <c r="W3857" i="1"/>
  <c r="X3857" i="1" s="1"/>
  <c r="W3759" i="1"/>
  <c r="X3759" i="1" s="1"/>
  <c r="W2245" i="1"/>
  <c r="X2245" i="1" s="1"/>
  <c r="W1995" i="1"/>
  <c r="X1995" i="1" s="1"/>
  <c r="W1870" i="1"/>
  <c r="X1870" i="1" s="1"/>
  <c r="W560" i="1"/>
  <c r="X560" i="1" s="1"/>
  <c r="W447" i="1"/>
  <c r="X447" i="1" s="1"/>
  <c r="W2136" i="1"/>
  <c r="X2136" i="1" s="1"/>
  <c r="W7465" i="1"/>
  <c r="X7465" i="1" s="1"/>
  <c r="W7270" i="1"/>
  <c r="X7270" i="1" s="1"/>
  <c r="W6996" i="1"/>
  <c r="X6996" i="1" s="1"/>
  <c r="W6670" i="1"/>
  <c r="X6670" i="1" s="1"/>
  <c r="W4974" i="1"/>
  <c r="X4974" i="1" s="1"/>
  <c r="W3928" i="1"/>
  <c r="X3928" i="1" s="1"/>
  <c r="W3644" i="1"/>
  <c r="X3644" i="1" s="1"/>
  <c r="W3444" i="1"/>
  <c r="X3444" i="1" s="1"/>
  <c r="W1745" i="1"/>
  <c r="X1745" i="1" s="1"/>
  <c r="W717" i="1"/>
  <c r="X717" i="1" s="1"/>
  <c r="W314" i="1"/>
  <c r="X314" i="1" s="1"/>
  <c r="W192" i="1"/>
  <c r="X192" i="1" s="1"/>
  <c r="W21472" i="1"/>
  <c r="X21472" i="1" s="1"/>
  <c r="W20983" i="1"/>
  <c r="X20983" i="1" s="1"/>
  <c r="W19426" i="1"/>
  <c r="X19426" i="1" s="1"/>
  <c r="W18842" i="1"/>
  <c r="X18842" i="1" s="1"/>
  <c r="W18654" i="1"/>
  <c r="X18654" i="1" s="1"/>
  <c r="W16092" i="1"/>
  <c r="X16092" i="1" s="1"/>
  <c r="W15743" i="1"/>
  <c r="X15743" i="1" s="1"/>
  <c r="W13535" i="1"/>
  <c r="X13535" i="1" s="1"/>
  <c r="W8925" i="1"/>
  <c r="X8925" i="1" s="1"/>
  <c r="W9899" i="1"/>
  <c r="X9899" i="1" s="1"/>
  <c r="W4330" i="1"/>
  <c r="X4330" i="1" s="1"/>
  <c r="W2554" i="1"/>
  <c r="X2554" i="1" s="1"/>
  <c r="W1093" i="1"/>
  <c r="X1093" i="1" s="1"/>
  <c r="W1082" i="1"/>
  <c r="X1082" i="1" s="1"/>
  <c r="W14636" i="1"/>
  <c r="X14636" i="1" s="1"/>
  <c r="W12502" i="1"/>
  <c r="X12502" i="1" s="1"/>
  <c r="W12491" i="1"/>
  <c r="X12491" i="1" s="1"/>
  <c r="W7792" i="1"/>
  <c r="X7792" i="1" s="1"/>
  <c r="W4318" i="1"/>
  <c r="X4318" i="1" s="1"/>
  <c r="W1079" i="1"/>
  <c r="X1079" i="1" s="1"/>
  <c r="W24737" i="1"/>
  <c r="X24737" i="1" s="1"/>
  <c r="W23322" i="1"/>
  <c r="X23322" i="1" s="1"/>
  <c r="W19928" i="1"/>
  <c r="X19928" i="1" s="1"/>
  <c r="W17405" i="1"/>
  <c r="X17405" i="1" s="1"/>
  <c r="W14619" i="1"/>
  <c r="X14619" i="1" s="1"/>
  <c r="W13964" i="1"/>
  <c r="X13964" i="1" s="1"/>
  <c r="W9897" i="1"/>
  <c r="X9897" i="1" s="1"/>
  <c r="W24191" i="1"/>
  <c r="X24191" i="1" s="1"/>
  <c r="W22190" i="1"/>
  <c r="X22190" i="1" s="1"/>
  <c r="W12482" i="1"/>
  <c r="X12482" i="1" s="1"/>
  <c r="W7790" i="1"/>
  <c r="X7790" i="1" s="1"/>
  <c r="W3250" i="1"/>
  <c r="X3250" i="1" s="1"/>
  <c r="W23787" i="1"/>
  <c r="X23787" i="1" s="1"/>
  <c r="W21115" i="1"/>
  <c r="X21115" i="1" s="1"/>
  <c r="W16490" i="1"/>
  <c r="X16490" i="1" s="1"/>
  <c r="W11694" i="1"/>
  <c r="X11694" i="1" s="1"/>
  <c r="W11238" i="1"/>
  <c r="X11238" i="1" s="1"/>
  <c r="W8454" i="1"/>
  <c r="X8454" i="1" s="1"/>
  <c r="W5473" i="1"/>
  <c r="X5473" i="1" s="1"/>
  <c r="W21313" i="1"/>
  <c r="X21313" i="1" s="1"/>
  <c r="W15883" i="1"/>
  <c r="X15883" i="1" s="1"/>
  <c r="W23708" i="1"/>
  <c r="X23708" i="1" s="1"/>
  <c r="W23574" i="1"/>
  <c r="X23574" i="1" s="1"/>
  <c r="W21311" i="1"/>
  <c r="X21311" i="1" s="1"/>
  <c r="W17394" i="1"/>
  <c r="X17394" i="1" s="1"/>
  <c r="W15680" i="1"/>
  <c r="X15680" i="1" s="1"/>
  <c r="W13340" i="1"/>
  <c r="X13340" i="1" s="1"/>
  <c r="W10928" i="1"/>
  <c r="X10928" i="1" s="1"/>
  <c r="W23961" i="1"/>
  <c r="X23961" i="1" s="1"/>
  <c r="W21575" i="1"/>
  <c r="X21575" i="1" s="1"/>
  <c r="W19169" i="1"/>
  <c r="X19169" i="1" s="1"/>
  <c r="W13641" i="1"/>
  <c r="X13641" i="1" s="1"/>
  <c r="W13129" i="1"/>
  <c r="X13129" i="1" s="1"/>
  <c r="W10956" i="1"/>
  <c r="X10956" i="1" s="1"/>
  <c r="W9408" i="1"/>
  <c r="X9408" i="1" s="1"/>
  <c r="W24144" i="1"/>
  <c r="X24144" i="1" s="1"/>
  <c r="W23501" i="1"/>
  <c r="X23501" i="1" s="1"/>
  <c r="W21192" i="1"/>
  <c r="X21192" i="1" s="1"/>
  <c r="W15462" i="1"/>
  <c r="X15462" i="1" s="1"/>
  <c r="W13334" i="1"/>
  <c r="X13334" i="1" s="1"/>
  <c r="W10623" i="1"/>
  <c r="X10623" i="1" s="1"/>
  <c r="W23784" i="1"/>
  <c r="X23784" i="1" s="1"/>
  <c r="W23297" i="1"/>
  <c r="X23297" i="1" s="1"/>
  <c r="W20676" i="1"/>
  <c r="X20676" i="1" s="1"/>
  <c r="W16401" i="1"/>
  <c r="X16401" i="1" s="1"/>
  <c r="W16003" i="1"/>
  <c r="X16003" i="1" s="1"/>
  <c r="W14604" i="1"/>
  <c r="X14604" i="1" s="1"/>
  <c r="W9379" i="1"/>
  <c r="X9379" i="1" s="1"/>
  <c r="W21054" i="1"/>
  <c r="X21054" i="1" s="1"/>
  <c r="W15740" i="1"/>
  <c r="X15740" i="1" s="1"/>
  <c r="W11346" i="1"/>
  <c r="X11346" i="1" s="1"/>
  <c r="W22183" i="1"/>
  <c r="X22183" i="1" s="1"/>
  <c r="W6900" i="1"/>
  <c r="X6900" i="1" s="1"/>
  <c r="W4789" i="1"/>
  <c r="X4789" i="1" s="1"/>
  <c r="W3557" i="1"/>
  <c r="X3557" i="1" s="1"/>
  <c r="W3248" i="1"/>
  <c r="X3248" i="1" s="1"/>
  <c r="W2528" i="1"/>
  <c r="X2528" i="1" s="1"/>
  <c r="W2241" i="1"/>
  <c r="X2241" i="1" s="1"/>
  <c r="W1990" i="1"/>
  <c r="X1990" i="1" s="1"/>
  <c r="W1825" i="1"/>
  <c r="X1825" i="1" s="1"/>
  <c r="W1660" i="1"/>
  <c r="X1660" i="1" s="1"/>
  <c r="W1066" i="1"/>
  <c r="X1066" i="1" s="1"/>
  <c r="W116" i="1"/>
  <c r="X116" i="1" s="1"/>
  <c r="W23287" i="1"/>
  <c r="X23287" i="1" s="1"/>
  <c r="W24331" i="1"/>
  <c r="X24331" i="1" s="1"/>
  <c r="W22182" i="1"/>
  <c r="X22182" i="1" s="1"/>
  <c r="W12472" i="1"/>
  <c r="X12472" i="1" s="1"/>
  <c r="W7780" i="1"/>
  <c r="X7780" i="1" s="1"/>
  <c r="W6123" i="1"/>
  <c r="X6123" i="1" s="1"/>
  <c r="W5353" i="1"/>
  <c r="X5353" i="1" s="1"/>
  <c r="W4286" i="1"/>
  <c r="X4286" i="1" s="1"/>
  <c r="W3734" i="1"/>
  <c r="X3734" i="1" s="1"/>
  <c r="W1820" i="1"/>
  <c r="X1820" i="1" s="1"/>
  <c r="W1650" i="1"/>
  <c r="X1650" i="1" s="1"/>
  <c r="W1642" i="1"/>
  <c r="X1642" i="1" s="1"/>
  <c r="W7263" i="1"/>
  <c r="X7263" i="1" s="1"/>
  <c r="W6119" i="1"/>
  <c r="X6119" i="1" s="1"/>
  <c r="W1053" i="1"/>
  <c r="X1053" i="1" s="1"/>
  <c r="W23274" i="1"/>
  <c r="X23274" i="1" s="1"/>
  <c r="W23265" i="1"/>
  <c r="X23265" i="1" s="1"/>
  <c r="W23254" i="1"/>
  <c r="X23254" i="1" s="1"/>
  <c r="W23244" i="1"/>
  <c r="X23244" i="1" s="1"/>
  <c r="W16145" i="1"/>
  <c r="X16145" i="1" s="1"/>
  <c r="W15739" i="1"/>
  <c r="X15739" i="1" s="1"/>
  <c r="W13745" i="1"/>
  <c r="X13745" i="1" s="1"/>
  <c r="W13381" i="1"/>
  <c r="X13381" i="1" s="1"/>
  <c r="W11107" i="1"/>
  <c r="X11107" i="1" s="1"/>
  <c r="W10760" i="1"/>
  <c r="X10760" i="1" s="1"/>
  <c r="W24140" i="1"/>
  <c r="X24140" i="1" s="1"/>
  <c r="W23531" i="1"/>
  <c r="X23531" i="1" s="1"/>
  <c r="W23217" i="1"/>
  <c r="X23217" i="1" s="1"/>
  <c r="W23205" i="1"/>
  <c r="X23205" i="1" s="1"/>
  <c r="W16484" i="1"/>
  <c r="X16484" i="1" s="1"/>
  <c r="W16074" i="1"/>
  <c r="X16074" i="1" s="1"/>
  <c r="W15674" i="1"/>
  <c r="X15674" i="1" s="1"/>
  <c r="W13572" i="1"/>
  <c r="X13572" i="1" s="1"/>
  <c r="W13163" i="1"/>
  <c r="X13163" i="1" s="1"/>
  <c r="W11341" i="1"/>
  <c r="X11341" i="1" s="1"/>
  <c r="W9885" i="1"/>
  <c r="X9885" i="1" s="1"/>
  <c r="W8855" i="1"/>
  <c r="X8855" i="1" s="1"/>
  <c r="W9876" i="1"/>
  <c r="X9876" i="1" s="1"/>
  <c r="W9152" i="1"/>
  <c r="X9152" i="1" s="1"/>
  <c r="W9141" i="1"/>
  <c r="X9141" i="1" s="1"/>
  <c r="W8923" i="1"/>
  <c r="X8923" i="1" s="1"/>
  <c r="W8430" i="1"/>
  <c r="X8430" i="1" s="1"/>
  <c r="W8418" i="1"/>
  <c r="X8418" i="1" s="1"/>
  <c r="W8406" i="1"/>
  <c r="X8406" i="1" s="1"/>
  <c r="W16221" i="1"/>
  <c r="X16221" i="1" s="1"/>
  <c r="W7458" i="1"/>
  <c r="X7458" i="1" s="1"/>
  <c r="W6708" i="1"/>
  <c r="X6708" i="1" s="1"/>
  <c r="W4280" i="1"/>
  <c r="X4280" i="1" s="1"/>
  <c r="W7312" i="1"/>
  <c r="X7312" i="1" s="1"/>
  <c r="W6789" i="1"/>
  <c r="X6789" i="1" s="1"/>
  <c r="W6777" i="1"/>
  <c r="X6777" i="1" s="1"/>
  <c r="W6657" i="1"/>
  <c r="X6657" i="1" s="1"/>
  <c r="W6108" i="1"/>
  <c r="X6108" i="1" s="1"/>
  <c r="W5471" i="1"/>
  <c r="X5471" i="1" s="1"/>
  <c r="W5269" i="1"/>
  <c r="X5269" i="1" s="1"/>
  <c r="W4963" i="1"/>
  <c r="X4963" i="1" s="1"/>
  <c r="W4951" i="1"/>
  <c r="X4951" i="1" s="1"/>
  <c r="W3984" i="1"/>
  <c r="X3984" i="1" s="1"/>
  <c r="W3638" i="1"/>
  <c r="X3638" i="1" s="1"/>
  <c r="W3440" i="1"/>
  <c r="X3440" i="1" s="1"/>
  <c r="W3234" i="1"/>
  <c r="X3234" i="1" s="1"/>
  <c r="W3222" i="1"/>
  <c r="X3222" i="1" s="1"/>
  <c r="W2277" i="1"/>
  <c r="X2277" i="1" s="1"/>
  <c r="W2065" i="1"/>
  <c r="X2065" i="1" s="1"/>
  <c r="W1900" i="1"/>
  <c r="X1900" i="1" s="1"/>
  <c r="W1636" i="1"/>
  <c r="X1636" i="1" s="1"/>
  <c r="W1626" i="1"/>
  <c r="X1626" i="1" s="1"/>
  <c r="W842" i="1"/>
  <c r="X842" i="1" s="1"/>
  <c r="W311" i="1"/>
  <c r="X311" i="1" s="1"/>
  <c r="W250" i="1"/>
  <c r="X250" i="1" s="1"/>
  <c r="W24275" i="1"/>
  <c r="X24275" i="1" s="1"/>
  <c r="W24135" i="1"/>
  <c r="X24135" i="1" s="1"/>
  <c r="W23992" i="1"/>
  <c r="X23992" i="1" s="1"/>
  <c r="W23828" i="1"/>
  <c r="X23828" i="1" s="1"/>
  <c r="W23496" i="1"/>
  <c r="X23496" i="1" s="1"/>
  <c r="W24715" i="1"/>
  <c r="X24715" i="1" s="1"/>
  <c r="W24274" i="1"/>
  <c r="X24274" i="1" s="1"/>
  <c r="W24180" i="1"/>
  <c r="X24180" i="1" s="1"/>
  <c r="W24075" i="1"/>
  <c r="X24075" i="1" s="1"/>
  <c r="W23988" i="1"/>
  <c r="X23988" i="1" s="1"/>
  <c r="W23888" i="1"/>
  <c r="X23888" i="1" s="1"/>
  <c r="W23770" i="1"/>
  <c r="X23770" i="1" s="1"/>
  <c r="W23690" i="1"/>
  <c r="X23690" i="1" s="1"/>
  <c r="W23555" i="1"/>
  <c r="X23555" i="1" s="1"/>
  <c r="W23398" i="1"/>
  <c r="X23398" i="1" s="1"/>
  <c r="W23175" i="1"/>
  <c r="X23175" i="1" s="1"/>
  <c r="W17371" i="1"/>
  <c r="X17371" i="1" s="1"/>
  <c r="W16671" i="1"/>
  <c r="X16671" i="1" s="1"/>
  <c r="W16550" i="1"/>
  <c r="X16550" i="1" s="1"/>
  <c r="W16393" i="1"/>
  <c r="X16393" i="1" s="1"/>
  <c r="W16381" i="1"/>
  <c r="X16381" i="1" s="1"/>
  <c r="W16260" i="1"/>
  <c r="X16260" i="1" s="1"/>
  <c r="W16209" i="1"/>
  <c r="X16209" i="1" s="1"/>
  <c r="W15997" i="1"/>
  <c r="X15997" i="1" s="1"/>
  <c r="W15878" i="1"/>
  <c r="X15878" i="1" s="1"/>
  <c r="W15669" i="1"/>
  <c r="X15669" i="1" s="1"/>
  <c r="W15509" i="1"/>
  <c r="X15509" i="1" s="1"/>
  <c r="W19909" i="1"/>
  <c r="X19909" i="1" s="1"/>
  <c r="W19330" i="1"/>
  <c r="X19330" i="1" s="1"/>
  <c r="W19217" i="1"/>
  <c r="X19217" i="1" s="1"/>
  <c r="W19008" i="1"/>
  <c r="X19008" i="1" s="1"/>
  <c r="W18996" i="1"/>
  <c r="X18996" i="1" s="1"/>
  <c r="W18806" i="1"/>
  <c r="X18806" i="1" s="1"/>
  <c r="W18556" i="1"/>
  <c r="X18556" i="1" s="1"/>
  <c r="W18467" i="1"/>
  <c r="X18467" i="1" s="1"/>
  <c r="W18455" i="1"/>
  <c r="X18455" i="1" s="1"/>
  <c r="W22166" i="1"/>
  <c r="X22166" i="1" s="1"/>
  <c r="W21618" i="1"/>
  <c r="X21618" i="1" s="1"/>
  <c r="W21524" i="1"/>
  <c r="X21524" i="1" s="1"/>
  <c r="W21407" i="1"/>
  <c r="X21407" i="1" s="1"/>
  <c r="W21191" i="1"/>
  <c r="X21191" i="1" s="1"/>
  <c r="W21047" i="1"/>
  <c r="X21047" i="1" s="1"/>
  <c r="W20927" i="1"/>
  <c r="X20927" i="1" s="1"/>
  <c r="W20763" i="1"/>
  <c r="X20763" i="1" s="1"/>
  <c r="W14598" i="1"/>
  <c r="X14598" i="1" s="1"/>
  <c r="W14586" i="1"/>
  <c r="X14586" i="1" s="1"/>
  <c r="W13809" i="1"/>
  <c r="X13809" i="1" s="1"/>
  <c r="W13660" i="1"/>
  <c r="X13660" i="1" s="1"/>
  <c r="W13296" i="1"/>
  <c r="X13296" i="1" s="1"/>
  <c r="W13284" i="1"/>
  <c r="X13284" i="1" s="1"/>
  <c r="W13001" i="1"/>
  <c r="X13001" i="1" s="1"/>
  <c r="W11509" i="1"/>
  <c r="X11509" i="1" s="1"/>
  <c r="W11232" i="1"/>
  <c r="X11232" i="1" s="1"/>
  <c r="W11220" i="1"/>
  <c r="X11220" i="1" s="1"/>
  <c r="W11144" i="1"/>
  <c r="X11144" i="1" s="1"/>
  <c r="W10721" i="1"/>
  <c r="X10721" i="1" s="1"/>
  <c r="W9872" i="1"/>
  <c r="X9872" i="1" s="1"/>
  <c r="W8899" i="1"/>
  <c r="X8899" i="1" s="1"/>
  <c r="W7410" i="1"/>
  <c r="X7410" i="1" s="1"/>
  <c r="W22158" i="1"/>
  <c r="X22158" i="1" s="1"/>
  <c r="W19904" i="1"/>
  <c r="X19904" i="1" s="1"/>
  <c r="W19892" i="1"/>
  <c r="X19892" i="1" s="1"/>
  <c r="W17351" i="1"/>
  <c r="X17351" i="1" s="1"/>
  <c r="W17339" i="1"/>
  <c r="X17339" i="1" s="1"/>
  <c r="W14578" i="1"/>
  <c r="X14578" i="1" s="1"/>
  <c r="W14566" i="1"/>
  <c r="X14566" i="1" s="1"/>
  <c r="W12456" i="1"/>
  <c r="X12456" i="1" s="1"/>
  <c r="W11401" i="1"/>
  <c r="X11401" i="1" s="1"/>
  <c r="W9862" i="1"/>
  <c r="X9862" i="1" s="1"/>
  <c r="W7753" i="1"/>
  <c r="X7753" i="1" s="1"/>
  <c r="W24701" i="1"/>
  <c r="X24701" i="1" s="1"/>
  <c r="W23947" i="1"/>
  <c r="X23947" i="1" s="1"/>
  <c r="W23622" i="1"/>
  <c r="X23622" i="1" s="1"/>
  <c r="W22148" i="1"/>
  <c r="X22148" i="1" s="1"/>
  <c r="W21596" i="1"/>
  <c r="X21596" i="1" s="1"/>
  <c r="W21233" i="1"/>
  <c r="X21233" i="1" s="1"/>
  <c r="W21036" i="1"/>
  <c r="X21036" i="1" s="1"/>
  <c r="W19886" i="1"/>
  <c r="X19886" i="1" s="1"/>
  <c r="W19320" i="1"/>
  <c r="X19320" i="1" s="1"/>
  <c r="W19155" i="1"/>
  <c r="X19155" i="1" s="1"/>
  <c r="W18700" i="1"/>
  <c r="X18700" i="1" s="1"/>
  <c r="W17337" i="1"/>
  <c r="X17337" i="1" s="1"/>
  <c r="W17325" i="1"/>
  <c r="X17325" i="1" s="1"/>
  <c r="W16304" i="1"/>
  <c r="X16304" i="1" s="1"/>
  <c r="W15990" i="1"/>
  <c r="X15990" i="1" s="1"/>
  <c r="W15875" i="1"/>
  <c r="X15875" i="1" s="1"/>
  <c r="W15664" i="1"/>
  <c r="X15664" i="1" s="1"/>
  <c r="W14564" i="1"/>
  <c r="X14564" i="1" s="1"/>
  <c r="W14552" i="1"/>
  <c r="X14552" i="1" s="1"/>
  <c r="W14540" i="1"/>
  <c r="X14540" i="1" s="1"/>
  <c r="W13629" i="1"/>
  <c r="X13629" i="1" s="1"/>
  <c r="W13427" i="1"/>
  <c r="X13427" i="1" s="1"/>
  <c r="W13282" i="1"/>
  <c r="X13282" i="1" s="1"/>
  <c r="W13121" i="1"/>
  <c r="X13121" i="1" s="1"/>
  <c r="W12439" i="1"/>
  <c r="X12439" i="1" s="1"/>
  <c r="W12427" i="1"/>
  <c r="X12427" i="1" s="1"/>
  <c r="W11396" i="1"/>
  <c r="X11396" i="1" s="1"/>
  <c r="W11142" i="1"/>
  <c r="X11142" i="1" s="1"/>
  <c r="W10952" i="1"/>
  <c r="X10952" i="1" s="1"/>
  <c r="W10752" i="1"/>
  <c r="X10752" i="1" s="1"/>
  <c r="W9852" i="1"/>
  <c r="X9852" i="1" s="1"/>
  <c r="W9438" i="1"/>
  <c r="X9438" i="1" s="1"/>
  <c r="W9132" i="1"/>
  <c r="X9132" i="1" s="1"/>
  <c r="W8400" i="1"/>
  <c r="X8400" i="1" s="1"/>
  <c r="W6103" i="1"/>
  <c r="X6103" i="1" s="1"/>
  <c r="W23682" i="1"/>
  <c r="X23682" i="1" s="1"/>
  <c r="W20879" i="1"/>
  <c r="X20879" i="1" s="1"/>
  <c r="W16593" i="1"/>
  <c r="X16593" i="1" s="1"/>
  <c r="W13892" i="1"/>
  <c r="X13892" i="1" s="1"/>
  <c r="W11393" i="1"/>
  <c r="X11393" i="1" s="1"/>
  <c r="W24697" i="1"/>
  <c r="X24697" i="1" s="1"/>
  <c r="W21277" i="1"/>
  <c r="X21277" i="1" s="1"/>
  <c r="W17318" i="1"/>
  <c r="X17318" i="1" s="1"/>
  <c r="W15819" i="1"/>
  <c r="X15819" i="1" s="1"/>
  <c r="W14523" i="1"/>
  <c r="X14523" i="1" s="1"/>
  <c r="W12419" i="1"/>
  <c r="X12419" i="1" s="1"/>
  <c r="W9840" i="1"/>
  <c r="X9840" i="1" s="1"/>
  <c r="W22127" i="1"/>
  <c r="X22127" i="1" s="1"/>
  <c r="W19872" i="1"/>
  <c r="X19872" i="1" s="1"/>
  <c r="W19197" i="1"/>
  <c r="X19197" i="1" s="1"/>
  <c r="W17295" i="1"/>
  <c r="X17295" i="1" s="1"/>
  <c r="W17283" i="1"/>
  <c r="X17283" i="1" s="1"/>
  <c r="W14510" i="1"/>
  <c r="X14510" i="1" s="1"/>
  <c r="W14498" i="1"/>
  <c r="X14498" i="1" s="1"/>
  <c r="W12399" i="1"/>
  <c r="X12399" i="1" s="1"/>
  <c r="W11391" i="1"/>
  <c r="X11391" i="1" s="1"/>
  <c r="W9824" i="1"/>
  <c r="X9824" i="1" s="1"/>
  <c r="W24696" i="1"/>
  <c r="X24696" i="1" s="1"/>
  <c r="W21269" i="1"/>
  <c r="X21269" i="1" s="1"/>
  <c r="W17279" i="1"/>
  <c r="X17279" i="1" s="1"/>
  <c r="W15818" i="1"/>
  <c r="X15818" i="1" s="1"/>
  <c r="W14486" i="1"/>
  <c r="X14486" i="1" s="1"/>
  <c r="W12381" i="1"/>
  <c r="X12381" i="1" s="1"/>
  <c r="W9816" i="1"/>
  <c r="X9816" i="1" s="1"/>
  <c r="W24691" i="1"/>
  <c r="X24691" i="1" s="1"/>
  <c r="W24221" i="1"/>
  <c r="X24221" i="1" s="1"/>
  <c r="W23821" i="1"/>
  <c r="X23821" i="1" s="1"/>
  <c r="W23478" i="1"/>
  <c r="X23478" i="1" s="1"/>
  <c r="W22109" i="1"/>
  <c r="X22109" i="1" s="1"/>
  <c r="W21460" i="1"/>
  <c r="X21460" i="1" s="1"/>
  <c r="W21152" i="1"/>
  <c r="X21152" i="1" s="1"/>
  <c r="W20877" i="1"/>
  <c r="X20877" i="1" s="1"/>
  <c r="W19852" i="1"/>
  <c r="X19852" i="1" s="1"/>
  <c r="W19248" i="1"/>
  <c r="X19248" i="1" s="1"/>
  <c r="W16369" i="1"/>
  <c r="X16369" i="1" s="1"/>
  <c r="W16056" i="1"/>
  <c r="X16056" i="1" s="1"/>
  <c r="W15872" i="1"/>
  <c r="X15872" i="1" s="1"/>
  <c r="W15658" i="1"/>
  <c r="X15658" i="1" s="1"/>
  <c r="W15556" i="1"/>
  <c r="X15556" i="1" s="1"/>
  <c r="W13802" i="1"/>
  <c r="X13802" i="1" s="1"/>
  <c r="W13625" i="1"/>
  <c r="X13625" i="1" s="1"/>
  <c r="W13278" i="1"/>
  <c r="X13278" i="1" s="1"/>
  <c r="W13171" i="1"/>
  <c r="X13171" i="1" s="1"/>
  <c r="W12363" i="1"/>
  <c r="X12363" i="1" s="1"/>
  <c r="W10750" i="1"/>
  <c r="X10750" i="1" s="1"/>
  <c r="W24376" i="1"/>
  <c r="X24376" i="1" s="1"/>
  <c r="W23983" i="1"/>
  <c r="X23983" i="1" s="1"/>
  <c r="W23552" i="1"/>
  <c r="X23552" i="1" s="1"/>
  <c r="W23145" i="1"/>
  <c r="X23145" i="1" s="1"/>
  <c r="W20812" i="1"/>
  <c r="X20812" i="1" s="1"/>
  <c r="W19144" i="1"/>
  <c r="X19144" i="1" s="1"/>
  <c r="W18793" i="1"/>
  <c r="X18793" i="1" s="1"/>
  <c r="W15721" i="1"/>
  <c r="X15721" i="1" s="1"/>
  <c r="W13032" i="1"/>
  <c r="X13032" i="1" s="1"/>
  <c r="W11442" i="1"/>
  <c r="X11442" i="1" s="1"/>
  <c r="W10711" i="1"/>
  <c r="X10711" i="1" s="1"/>
  <c r="W8850" i="1"/>
  <c r="X8850" i="1" s="1"/>
  <c r="W12342" i="1"/>
  <c r="X12342" i="1" s="1"/>
  <c r="W12320" i="1"/>
  <c r="X12320" i="1" s="1"/>
  <c r="W12298" i="1"/>
  <c r="X12298" i="1" s="1"/>
  <c r="W12286" i="1"/>
  <c r="X12286" i="1" s="1"/>
  <c r="W12242" i="1"/>
  <c r="X12242" i="1" s="1"/>
  <c r="W17245" i="1"/>
  <c r="X17245" i="1" s="1"/>
  <c r="W17224" i="1"/>
  <c r="X17224" i="1" s="1"/>
  <c r="W17212" i="1"/>
  <c r="X17212" i="1" s="1"/>
  <c r="W14421" i="1"/>
  <c r="X14421" i="1" s="1"/>
  <c r="W14410" i="1"/>
  <c r="X14410" i="1" s="1"/>
  <c r="W14341" i="1"/>
  <c r="X14341" i="1" s="1"/>
  <c r="W14330" i="1"/>
  <c r="X14330" i="1" s="1"/>
  <c r="W14318" i="1"/>
  <c r="X14318" i="1" s="1"/>
  <c r="W18969" i="1"/>
  <c r="X18969" i="1" s="1"/>
  <c r="W18538" i="1"/>
  <c r="X18538" i="1" s="1"/>
  <c r="W21026" i="1"/>
  <c r="X21026" i="1" s="1"/>
  <c r="W20811" i="1"/>
  <c r="X20811" i="1" s="1"/>
  <c r="W13621" i="1"/>
  <c r="X13621" i="1" s="1"/>
  <c r="W15645" i="1"/>
  <c r="X15645" i="1" s="1"/>
  <c r="W13619" i="1"/>
  <c r="X13619" i="1" s="1"/>
  <c r="W14236" i="1"/>
  <c r="X14236" i="1" s="1"/>
  <c r="W12158" i="1"/>
  <c r="X12158" i="1" s="1"/>
  <c r="W12138" i="1"/>
  <c r="X12138" i="1" s="1"/>
  <c r="W8392" i="1"/>
  <c r="X8392" i="1" s="1"/>
  <c r="W15434" i="1"/>
  <c r="X15434" i="1" s="1"/>
  <c r="W24119" i="1"/>
  <c r="X24119" i="1" s="1"/>
  <c r="W24064" i="1"/>
  <c r="X24064" i="1" s="1"/>
  <c r="W23870" i="1"/>
  <c r="X23870" i="1" s="1"/>
  <c r="W18919" i="1"/>
  <c r="X18919" i="1" s="1"/>
  <c r="W16530" i="1"/>
  <c r="X16530" i="1" s="1"/>
  <c r="W13435" i="1"/>
  <c r="X13435" i="1" s="1"/>
  <c r="W13509" i="1"/>
  <c r="X13509" i="1" s="1"/>
  <c r="W13028" i="1"/>
  <c r="X13028" i="1" s="1"/>
  <c r="W16895" i="1"/>
  <c r="X16895" i="1" s="1"/>
  <c r="W23092" i="1"/>
  <c r="X23092" i="1" s="1"/>
  <c r="W21974" i="1"/>
  <c r="X21974" i="1" s="1"/>
  <c r="W21965" i="1"/>
  <c r="X21965" i="1" s="1"/>
  <c r="W9347" i="1"/>
  <c r="X9347" i="1" s="1"/>
  <c r="W9656" i="1"/>
  <c r="X9656" i="1" s="1"/>
  <c r="W9627" i="1"/>
  <c r="X9627" i="1" s="1"/>
  <c r="W9618" i="1"/>
  <c r="X9618" i="1" s="1"/>
  <c r="W9592" i="1"/>
  <c r="X9592" i="1" s="1"/>
  <c r="W19644" i="1"/>
  <c r="X19644" i="1" s="1"/>
  <c r="W12065" i="1"/>
  <c r="X12065" i="1" s="1"/>
  <c r="W24311" i="1"/>
  <c r="X24311" i="1" s="1"/>
  <c r="W12016" i="1"/>
  <c r="X12016" i="1" s="1"/>
  <c r="W9556" i="1"/>
  <c r="X9556" i="1" s="1"/>
  <c r="W11981" i="1"/>
  <c r="X11981" i="1" s="1"/>
  <c r="W9541" i="1"/>
  <c r="X9541" i="1" s="1"/>
  <c r="W4245" i="1"/>
  <c r="X4245" i="1" s="1"/>
  <c r="W7654" i="1"/>
  <c r="X7654" i="1" s="1"/>
  <c r="W7643" i="1"/>
  <c r="X7643" i="1" s="1"/>
  <c r="W1622" i="1"/>
  <c r="X1622" i="1" s="1"/>
  <c r="W3756" i="1"/>
  <c r="X3756" i="1" s="1"/>
  <c r="W2237" i="1"/>
  <c r="X2237" i="1" s="1"/>
  <c r="W23036" i="1"/>
  <c r="X23036" i="1" s="1"/>
  <c r="W23027" i="1"/>
  <c r="X23027" i="1" s="1"/>
  <c r="W16167" i="1"/>
  <c r="X16167" i="1" s="1"/>
  <c r="W8665" i="1"/>
  <c r="X8665" i="1" s="1"/>
  <c r="W7450" i="1"/>
  <c r="X7450" i="1" s="1"/>
  <c r="W4942" i="1"/>
  <c r="X4942" i="1" s="1"/>
  <c r="W3205" i="1"/>
  <c r="X3205" i="1" s="1"/>
  <c r="W233" i="1"/>
  <c r="X233" i="1" s="1"/>
  <c r="W3300" i="1"/>
  <c r="X3300" i="1" s="1"/>
  <c r="W368" i="1"/>
  <c r="X368" i="1" s="1"/>
  <c r="W5908" i="1"/>
  <c r="X5908" i="1" s="1"/>
  <c r="W4103" i="1"/>
  <c r="X4103" i="1" s="1"/>
  <c r="W2457" i="1"/>
  <c r="X2457" i="1" s="1"/>
  <c r="W23002" i="1"/>
  <c r="X23002" i="1" s="1"/>
  <c r="W14677" i="1"/>
  <c r="X14677" i="1" s="1"/>
  <c r="W6211" i="1"/>
  <c r="X6211" i="1" s="1"/>
  <c r="W2632" i="1"/>
  <c r="X2632" i="1" s="1"/>
  <c r="W1158" i="1"/>
  <c r="X1158" i="1" s="1"/>
  <c r="W22235" i="1"/>
  <c r="X22235" i="1" s="1"/>
  <c r="W19964" i="1"/>
  <c r="X19964" i="1" s="1"/>
  <c r="W17447" i="1"/>
  <c r="X17447" i="1" s="1"/>
  <c r="W14673" i="1"/>
  <c r="X14673" i="1" s="1"/>
  <c r="W12528" i="1"/>
  <c r="X12528" i="1" s="1"/>
  <c r="W9942" i="1"/>
  <c r="X9942" i="1" s="1"/>
  <c r="W6203" i="1"/>
  <c r="X6203" i="1" s="1"/>
  <c r="W4366" i="1"/>
  <c r="X4366" i="1" s="1"/>
  <c r="W2615" i="1"/>
  <c r="X2615" i="1" s="1"/>
  <c r="W1154" i="1"/>
  <c r="X1154" i="1" s="1"/>
  <c r="W1143" i="1"/>
  <c r="X1143" i="1" s="1"/>
  <c r="W24756" i="1"/>
  <c r="X24756" i="1" s="1"/>
  <c r="W19953" i="1"/>
  <c r="X19953" i="1" s="1"/>
  <c r="W17434" i="1"/>
  <c r="X17434" i="1" s="1"/>
  <c r="W14658" i="1"/>
  <c r="X14658" i="1" s="1"/>
  <c r="W10633" i="1"/>
  <c r="X10633" i="1" s="1"/>
  <c r="W9925" i="1"/>
  <c r="X9925" i="1" s="1"/>
  <c r="W6194" i="1"/>
  <c r="X6194" i="1" s="1"/>
  <c r="W4360" i="1"/>
  <c r="X4360" i="1" s="1"/>
  <c r="W2598" i="1"/>
  <c r="X2598" i="1" s="1"/>
  <c r="W1137" i="1"/>
  <c r="X1137" i="1" s="1"/>
  <c r="W1125" i="1"/>
  <c r="X1125" i="1" s="1"/>
  <c r="W24748" i="1"/>
  <c r="X24748" i="1" s="1"/>
  <c r="W19947" i="1"/>
  <c r="X19947" i="1" s="1"/>
  <c r="W17425" i="1"/>
  <c r="X17425" i="1" s="1"/>
  <c r="W14649" i="1"/>
  <c r="X14649" i="1" s="1"/>
  <c r="W9923" i="1"/>
  <c r="X9923" i="1" s="1"/>
  <c r="W7813" i="1"/>
  <c r="X7813" i="1" s="1"/>
  <c r="W2584" i="1"/>
  <c r="X2584" i="1" s="1"/>
  <c r="W2574" i="1"/>
  <c r="X2574" i="1" s="1"/>
  <c r="W1118" i="1"/>
  <c r="X1118" i="1" s="1"/>
  <c r="W1107" i="1"/>
  <c r="X1107" i="1" s="1"/>
  <c r="W22211" i="1"/>
  <c r="X22211" i="1" s="1"/>
  <c r="W1098" i="1"/>
  <c r="X1098" i="1" s="1"/>
  <c r="W22207" i="1"/>
  <c r="X22207" i="1" s="1"/>
  <c r="W6864" i="1"/>
  <c r="X6864" i="1" s="1"/>
  <c r="W16152" i="1"/>
  <c r="X16152" i="1" s="1"/>
  <c r="W14641" i="1"/>
  <c r="X14641" i="1" s="1"/>
  <c r="W11413" i="1"/>
  <c r="X11413" i="1" s="1"/>
  <c r="W10932" i="1"/>
  <c r="X10932" i="1" s="1"/>
  <c r="W23962" i="1"/>
  <c r="X23962" i="1" s="1"/>
  <c r="W23324" i="1"/>
  <c r="X23324" i="1" s="1"/>
  <c r="W15797" i="1"/>
  <c r="X15797" i="1" s="1"/>
  <c r="W9410" i="1"/>
  <c r="X9410" i="1" s="1"/>
  <c r="W8560" i="1"/>
  <c r="X8560" i="1" s="1"/>
  <c r="W4337" i="1"/>
  <c r="X4337" i="1" s="1"/>
  <c r="W6171" i="1"/>
  <c r="X6171" i="1" s="1"/>
  <c r="W5277" i="1"/>
  <c r="X5277" i="1" s="1"/>
  <c r="W3856" i="1"/>
  <c r="X3856" i="1" s="1"/>
  <c r="W3701" i="1"/>
  <c r="X3701" i="1" s="1"/>
  <c r="W3449" i="1"/>
  <c r="X3449" i="1" s="1"/>
  <c r="W2244" i="1"/>
  <c r="X2244" i="1" s="1"/>
  <c r="W1994" i="1"/>
  <c r="X1994" i="1" s="1"/>
  <c r="W1838" i="1"/>
  <c r="X1838" i="1" s="1"/>
  <c r="W559" i="1"/>
  <c r="X559" i="1" s="1"/>
  <c r="W446" i="1"/>
  <c r="X446" i="1" s="1"/>
  <c r="W1993" i="1"/>
  <c r="X1993" i="1" s="1"/>
  <c r="W7464" i="1"/>
  <c r="X7464" i="1" s="1"/>
  <c r="W7194" i="1"/>
  <c r="X7194" i="1" s="1"/>
  <c r="W6903" i="1"/>
  <c r="X6903" i="1" s="1"/>
  <c r="W6669" i="1"/>
  <c r="X6669" i="1" s="1"/>
  <c r="W5328" i="1"/>
  <c r="X5328" i="1" s="1"/>
  <c r="W4973" i="1"/>
  <c r="X4973" i="1" s="1"/>
  <c r="W3886" i="1"/>
  <c r="X3886" i="1" s="1"/>
  <c r="W3643" i="1"/>
  <c r="X3643" i="1" s="1"/>
  <c r="W3411" i="1"/>
  <c r="X3411" i="1" s="1"/>
  <c r="W1744" i="1"/>
  <c r="X1744" i="1" s="1"/>
  <c r="W767" i="1"/>
  <c r="X767" i="1" s="1"/>
  <c r="W716" i="1"/>
  <c r="X716" i="1" s="1"/>
  <c r="W313" i="1"/>
  <c r="X313" i="1" s="1"/>
  <c r="W157" i="1"/>
  <c r="X157" i="1" s="1"/>
  <c r="W21238" i="1"/>
  <c r="X21238" i="1" s="1"/>
  <c r="W20982" i="1"/>
  <c r="X20982" i="1" s="1"/>
  <c r="W19403" i="1"/>
  <c r="X19403" i="1" s="1"/>
  <c r="W18708" i="1"/>
  <c r="X18708" i="1" s="1"/>
  <c r="W18653" i="1"/>
  <c r="X18653" i="1" s="1"/>
  <c r="W16091" i="1"/>
  <c r="X16091" i="1" s="1"/>
  <c r="W15742" i="1"/>
  <c r="X15742" i="1" s="1"/>
  <c r="W13474" i="1"/>
  <c r="X13474" i="1" s="1"/>
  <c r="W14638" i="1"/>
  <c r="X14638" i="1" s="1"/>
  <c r="W8455" i="1"/>
  <c r="X8455" i="1" s="1"/>
  <c r="W4329" i="1"/>
  <c r="X4329" i="1" s="1"/>
  <c r="W2553" i="1"/>
  <c r="X2553" i="1" s="1"/>
  <c r="W1092" i="1"/>
  <c r="X1092" i="1" s="1"/>
  <c r="W14635" i="1"/>
  <c r="X14635" i="1" s="1"/>
  <c r="W12501" i="1"/>
  <c r="X12501" i="1" s="1"/>
  <c r="W12490" i="1"/>
  <c r="X12490" i="1" s="1"/>
  <c r="W6152" i="1"/>
  <c r="X6152" i="1" s="1"/>
  <c r="W4317" i="1"/>
  <c r="X4317" i="1" s="1"/>
  <c r="W2542" i="1"/>
  <c r="X2542" i="1" s="1"/>
  <c r="W1078" i="1"/>
  <c r="X1078" i="1" s="1"/>
  <c r="W24736" i="1"/>
  <c r="X24736" i="1" s="1"/>
  <c r="W23321" i="1"/>
  <c r="X23321" i="1" s="1"/>
  <c r="W22199" i="1"/>
  <c r="X22199" i="1" s="1"/>
  <c r="W19927" i="1"/>
  <c r="X19927" i="1" s="1"/>
  <c r="W17404" i="1"/>
  <c r="X17404" i="1" s="1"/>
  <c r="W14618" i="1"/>
  <c r="X14618" i="1" s="1"/>
  <c r="W12489" i="1"/>
  <c r="X12489" i="1" s="1"/>
  <c r="W9896" i="1"/>
  <c r="X9896" i="1" s="1"/>
  <c r="W24190" i="1"/>
  <c r="X24190" i="1" s="1"/>
  <c r="W19922" i="1"/>
  <c r="X19922" i="1" s="1"/>
  <c r="W12481" i="1"/>
  <c r="X12481" i="1" s="1"/>
  <c r="W7789" i="1"/>
  <c r="X7789" i="1" s="1"/>
  <c r="W2531" i="1"/>
  <c r="X2531" i="1" s="1"/>
  <c r="W23713" i="1"/>
  <c r="X23713" i="1" s="1"/>
  <c r="W21058" i="1"/>
  <c r="X21058" i="1" s="1"/>
  <c r="W16489" i="1"/>
  <c r="X16489" i="1" s="1"/>
  <c r="W11622" i="1"/>
  <c r="X11622" i="1" s="1"/>
  <c r="W10997" i="1"/>
  <c r="X10997" i="1" s="1"/>
  <c r="W23712" i="1"/>
  <c r="X23712" i="1" s="1"/>
  <c r="W20979" i="1"/>
  <c r="X20979" i="1" s="1"/>
  <c r="W15573" i="1"/>
  <c r="X15573" i="1" s="1"/>
  <c r="W23585" i="1"/>
  <c r="X23585" i="1" s="1"/>
  <c r="W23535" i="1"/>
  <c r="X23535" i="1" s="1"/>
  <c r="W20771" i="1"/>
  <c r="X20771" i="1" s="1"/>
  <c r="W17393" i="1"/>
  <c r="X17393" i="1" s="1"/>
  <c r="W15514" i="1"/>
  <c r="X15514" i="1" s="1"/>
  <c r="W13339" i="1"/>
  <c r="X13339" i="1" s="1"/>
  <c r="W23960" i="1"/>
  <c r="X23960" i="1" s="1"/>
  <c r="W21430" i="1"/>
  <c r="X21430" i="1" s="1"/>
  <c r="W18841" i="1"/>
  <c r="X18841" i="1" s="1"/>
  <c r="W13640" i="1"/>
  <c r="X13640" i="1" s="1"/>
  <c r="W13082" i="1"/>
  <c r="X13082" i="1" s="1"/>
  <c r="W10927" i="1"/>
  <c r="X10927" i="1" s="1"/>
  <c r="W9063" i="1"/>
  <c r="X9063" i="1" s="1"/>
  <c r="W24046" i="1"/>
  <c r="X24046" i="1" s="1"/>
  <c r="W23500" i="1"/>
  <c r="X23500" i="1" s="1"/>
  <c r="W20815" i="1"/>
  <c r="X20815" i="1" s="1"/>
  <c r="W15461" i="1"/>
  <c r="X15461" i="1" s="1"/>
  <c r="W13297" i="1"/>
  <c r="X13297" i="1" s="1"/>
  <c r="W9442" i="1"/>
  <c r="X9442" i="1" s="1"/>
  <c r="W23783" i="1"/>
  <c r="X23783" i="1" s="1"/>
  <c r="W22188" i="1"/>
  <c r="X22188" i="1" s="1"/>
  <c r="W19916" i="1"/>
  <c r="X19916" i="1" s="1"/>
  <c r="W18745" i="1"/>
  <c r="X18745" i="1" s="1"/>
  <c r="W16400" i="1"/>
  <c r="X16400" i="1" s="1"/>
  <c r="W16002" i="1"/>
  <c r="X16002" i="1" s="1"/>
  <c r="W14603" i="1"/>
  <c r="X14603" i="1" s="1"/>
  <c r="W9335" i="1"/>
  <c r="X9335" i="1" s="1"/>
  <c r="W24724" i="1"/>
  <c r="X24724" i="1" s="1"/>
  <c r="W21053" i="1"/>
  <c r="X21053" i="1" s="1"/>
  <c r="W15678" i="1"/>
  <c r="X15678" i="1" s="1"/>
  <c r="W11345" i="1"/>
  <c r="X11345" i="1" s="1"/>
  <c r="W23907" i="1"/>
  <c r="X23907" i="1" s="1"/>
  <c r="W6899" i="1"/>
  <c r="X6899" i="1" s="1"/>
  <c r="W5355" i="1"/>
  <c r="X5355" i="1" s="1"/>
  <c r="W4307" i="1"/>
  <c r="X4307" i="1" s="1"/>
  <c r="W3556" i="1"/>
  <c r="X3556" i="1" s="1"/>
  <c r="W3247" i="1"/>
  <c r="X3247" i="1" s="1"/>
  <c r="W2527" i="1"/>
  <c r="X2527" i="1" s="1"/>
  <c r="W2175" i="1"/>
  <c r="X2175" i="1" s="1"/>
  <c r="W1903" i="1"/>
  <c r="X1903" i="1" s="1"/>
  <c r="W1824" i="1"/>
  <c r="X1824" i="1" s="1"/>
  <c r="W1659" i="1"/>
  <c r="X1659" i="1" s="1"/>
  <c r="W1065" i="1"/>
  <c r="X1065" i="1" s="1"/>
  <c r="W444" i="1"/>
  <c r="X444" i="1" s="1"/>
  <c r="W45" i="1"/>
  <c r="X45" i="1" s="1"/>
  <c r="W23532" i="1"/>
  <c r="X23532" i="1" s="1"/>
  <c r="W23286" i="1"/>
  <c r="X23286" i="1" s="1"/>
  <c r="W24141" i="1"/>
  <c r="X24141" i="1" s="1"/>
  <c r="W22181" i="1"/>
  <c r="X22181" i="1" s="1"/>
  <c r="W12471" i="1"/>
  <c r="X12471" i="1" s="1"/>
  <c r="W7779" i="1"/>
  <c r="X7779" i="1" s="1"/>
  <c r="W7264" i="1"/>
  <c r="X7264" i="1" s="1"/>
  <c r="W6140" i="1"/>
  <c r="X6140" i="1" s="1"/>
  <c r="W6131" i="1"/>
  <c r="X6131" i="1" s="1"/>
  <c r="W6122" i="1"/>
  <c r="X6122" i="1" s="1"/>
  <c r="W5336" i="1"/>
  <c r="X5336" i="1" s="1"/>
  <c r="W4970" i="1"/>
  <c r="X4970" i="1" s="1"/>
  <c r="W4294" i="1"/>
  <c r="X4294" i="1" s="1"/>
  <c r="W4285" i="1"/>
  <c r="X4285" i="1" s="1"/>
  <c r="W3961" i="1"/>
  <c r="X3961" i="1" s="1"/>
  <c r="W3698" i="1"/>
  <c r="X3698" i="1" s="1"/>
  <c r="W3555" i="1"/>
  <c r="X3555" i="1" s="1"/>
  <c r="W2073" i="1"/>
  <c r="X2073" i="1" s="1"/>
  <c r="W1819" i="1"/>
  <c r="X1819" i="1" s="1"/>
  <c r="W1649" i="1"/>
  <c r="X1649" i="1" s="1"/>
  <c r="W1641" i="1"/>
  <c r="X1641" i="1" s="1"/>
  <c r="W9889" i="1"/>
  <c r="X9889" i="1" s="1"/>
  <c r="W7772" i="1"/>
  <c r="X7772" i="1" s="1"/>
  <c r="W7262" i="1"/>
  <c r="X7262" i="1" s="1"/>
  <c r="W6118" i="1"/>
  <c r="X6118" i="1" s="1"/>
  <c r="W23512" i="1"/>
  <c r="X23512" i="1" s="1"/>
  <c r="W23273" i="1"/>
  <c r="X23273" i="1" s="1"/>
  <c r="W23264" i="1"/>
  <c r="X23264" i="1" s="1"/>
  <c r="W23253" i="1"/>
  <c r="X23253" i="1" s="1"/>
  <c r="W23243" i="1"/>
  <c r="X23243" i="1" s="1"/>
  <c r="W16144" i="1"/>
  <c r="X16144" i="1" s="1"/>
  <c r="W15738" i="1"/>
  <c r="X15738" i="1" s="1"/>
  <c r="W15570" i="1"/>
  <c r="X15570" i="1" s="1"/>
  <c r="W13744" i="1"/>
  <c r="X13744" i="1" s="1"/>
  <c r="W13081" i="1"/>
  <c r="X13081" i="1" s="1"/>
  <c r="W11451" i="1"/>
  <c r="X11451" i="1" s="1"/>
  <c r="W11106" i="1"/>
  <c r="X11106" i="1" s="1"/>
  <c r="W10759" i="1"/>
  <c r="X10759" i="1" s="1"/>
  <c r="W24044" i="1"/>
  <c r="X24044" i="1" s="1"/>
  <c r="W23497" i="1"/>
  <c r="X23497" i="1" s="1"/>
  <c r="W23227" i="1"/>
  <c r="X23227" i="1" s="1"/>
  <c r="W23216" i="1"/>
  <c r="X23216" i="1" s="1"/>
  <c r="W23204" i="1"/>
  <c r="X23204" i="1" s="1"/>
  <c r="W16483" i="1"/>
  <c r="X16483" i="1" s="1"/>
  <c r="W16000" i="1"/>
  <c r="X16000" i="1" s="1"/>
  <c r="W15673" i="1"/>
  <c r="X15673" i="1" s="1"/>
  <c r="W13694" i="1"/>
  <c r="X13694" i="1" s="1"/>
  <c r="W13571" i="1"/>
  <c r="X13571" i="1" s="1"/>
  <c r="W13162" i="1"/>
  <c r="X13162" i="1" s="1"/>
  <c r="W11104" i="1"/>
  <c r="X11104" i="1" s="1"/>
  <c r="W9884" i="1"/>
  <c r="X9884" i="1" s="1"/>
  <c r="W8679" i="1"/>
  <c r="X8679" i="1" s="1"/>
  <c r="W6115" i="1"/>
  <c r="X6115" i="1" s="1"/>
  <c r="W9407" i="1"/>
  <c r="X9407" i="1" s="1"/>
  <c r="W9151" i="1"/>
  <c r="X9151" i="1" s="1"/>
  <c r="W9140" i="1"/>
  <c r="X9140" i="1" s="1"/>
  <c r="W8854" i="1"/>
  <c r="X8854" i="1" s="1"/>
  <c r="W8441" i="1"/>
  <c r="X8441" i="1" s="1"/>
  <c r="W8429" i="1"/>
  <c r="X8429" i="1" s="1"/>
  <c r="W8417" i="1"/>
  <c r="X8417" i="1" s="1"/>
  <c r="W8405" i="1"/>
  <c r="X8405" i="1" s="1"/>
  <c r="W13902" i="1"/>
  <c r="X13902" i="1" s="1"/>
  <c r="W7457" i="1"/>
  <c r="X7457" i="1" s="1"/>
  <c r="W6707" i="1"/>
  <c r="X6707" i="1" s="1"/>
  <c r="W2521" i="1"/>
  <c r="X2521" i="1" s="1"/>
  <c r="W7257" i="1"/>
  <c r="X7257" i="1" s="1"/>
  <c r="W6788" i="1"/>
  <c r="X6788" i="1" s="1"/>
  <c r="W6776" i="1"/>
  <c r="X6776" i="1" s="1"/>
  <c r="W6656" i="1"/>
  <c r="X6656" i="1" s="1"/>
  <c r="W6107" i="1"/>
  <c r="X6107" i="1" s="1"/>
  <c r="W5470" i="1"/>
  <c r="X5470" i="1" s="1"/>
  <c r="W5268" i="1"/>
  <c r="X5268" i="1" s="1"/>
  <c r="W4962" i="1"/>
  <c r="X4962" i="1" s="1"/>
  <c r="W4787" i="1"/>
  <c r="X4787" i="1" s="1"/>
  <c r="W3844" i="1"/>
  <c r="X3844" i="1" s="1"/>
  <c r="W3637" i="1"/>
  <c r="X3637" i="1" s="1"/>
  <c r="W3407" i="1"/>
  <c r="X3407" i="1" s="1"/>
  <c r="W3233" i="1"/>
  <c r="X3233" i="1" s="1"/>
  <c r="W3221" i="1"/>
  <c r="X3221" i="1" s="1"/>
  <c r="W2240" i="1"/>
  <c r="X2240" i="1" s="1"/>
  <c r="W2064" i="1"/>
  <c r="X2064" i="1" s="1"/>
  <c r="W2054" i="1"/>
  <c r="X2054" i="1" s="1"/>
  <c r="W1635" i="1"/>
  <c r="X1635" i="1" s="1"/>
  <c r="W1625" i="1"/>
  <c r="X1625" i="1" s="1"/>
  <c r="W841" i="1"/>
  <c r="X841" i="1" s="1"/>
  <c r="W310" i="1"/>
  <c r="X310" i="1" s="1"/>
  <c r="W249" i="1"/>
  <c r="X249" i="1" s="1"/>
  <c r="W150" i="1"/>
  <c r="X150" i="1" s="1"/>
  <c r="W24247" i="1"/>
  <c r="X24247" i="1" s="1"/>
  <c r="W24084" i="1"/>
  <c r="X24084" i="1" s="1"/>
  <c r="W23991" i="1"/>
  <c r="X23991" i="1" s="1"/>
  <c r="W23776" i="1"/>
  <c r="X23776" i="1" s="1"/>
  <c r="W23495" i="1"/>
  <c r="X23495" i="1" s="1"/>
  <c r="W24714" i="1"/>
  <c r="X24714" i="1" s="1"/>
  <c r="W24273" i="1"/>
  <c r="X24273" i="1" s="1"/>
  <c r="W24179" i="1"/>
  <c r="X24179" i="1" s="1"/>
  <c r="W24074" i="1"/>
  <c r="X24074" i="1" s="1"/>
  <c r="W23987" i="1"/>
  <c r="X23987" i="1" s="1"/>
  <c r="W23887" i="1"/>
  <c r="X23887" i="1" s="1"/>
  <c r="W23769" i="1"/>
  <c r="X23769" i="1" s="1"/>
  <c r="W23689" i="1"/>
  <c r="X23689" i="1" s="1"/>
  <c r="W23554" i="1"/>
  <c r="X23554" i="1" s="1"/>
  <c r="W23186" i="1"/>
  <c r="X23186" i="1" s="1"/>
  <c r="W23174" i="1"/>
  <c r="X23174" i="1" s="1"/>
  <c r="W17370" i="1"/>
  <c r="X17370" i="1" s="1"/>
  <c r="W16670" i="1"/>
  <c r="X16670" i="1" s="1"/>
  <c r="W16549" i="1"/>
  <c r="X16549" i="1" s="1"/>
  <c r="W16392" i="1"/>
  <c r="X16392" i="1" s="1"/>
  <c r="W16380" i="1"/>
  <c r="X16380" i="1" s="1"/>
  <c r="W16220" i="1"/>
  <c r="X16220" i="1" s="1"/>
  <c r="W16208" i="1"/>
  <c r="X16208" i="1" s="1"/>
  <c r="W15996" i="1"/>
  <c r="X15996" i="1" s="1"/>
  <c r="W15847" i="1"/>
  <c r="X15847" i="1" s="1"/>
  <c r="W15668" i="1"/>
  <c r="X15668" i="1" s="1"/>
  <c r="W15508" i="1"/>
  <c r="X15508" i="1" s="1"/>
  <c r="W19908" i="1"/>
  <c r="X19908" i="1" s="1"/>
  <c r="W19329" i="1"/>
  <c r="X19329" i="1" s="1"/>
  <c r="W19163" i="1"/>
  <c r="X19163" i="1" s="1"/>
  <c r="W19007" i="1"/>
  <c r="X19007" i="1" s="1"/>
  <c r="W18995" i="1"/>
  <c r="X18995" i="1" s="1"/>
  <c r="W18805" i="1"/>
  <c r="X18805" i="1" s="1"/>
  <c r="W18555" i="1"/>
  <c r="X18555" i="1" s="1"/>
  <c r="W18466" i="1"/>
  <c r="X18466" i="1" s="1"/>
  <c r="W18454" i="1"/>
  <c r="X18454" i="1" s="1"/>
  <c r="W22165" i="1"/>
  <c r="X22165" i="1" s="1"/>
  <c r="W21617" i="1"/>
  <c r="X21617" i="1" s="1"/>
  <c r="W21523" i="1"/>
  <c r="X21523" i="1" s="1"/>
  <c r="W21406" i="1"/>
  <c r="X21406" i="1" s="1"/>
  <c r="W21190" i="1"/>
  <c r="X21190" i="1" s="1"/>
  <c r="W21046" i="1"/>
  <c r="X21046" i="1" s="1"/>
  <c r="W20926" i="1"/>
  <c r="X20926" i="1" s="1"/>
  <c r="W20675" i="1"/>
  <c r="X20675" i="1" s="1"/>
  <c r="W14597" i="1"/>
  <c r="X14597" i="1" s="1"/>
  <c r="W13960" i="1"/>
  <c r="X13960" i="1" s="1"/>
  <c r="W13808" i="1"/>
  <c r="X13808" i="1" s="1"/>
  <c r="W13637" i="1"/>
  <c r="X13637" i="1" s="1"/>
  <c r="W13295" i="1"/>
  <c r="X13295" i="1" s="1"/>
  <c r="W13224" i="1"/>
  <c r="X13224" i="1" s="1"/>
  <c r="W12470" i="1"/>
  <c r="X12470" i="1" s="1"/>
  <c r="W11485" i="1"/>
  <c r="X11485" i="1" s="1"/>
  <c r="W11231" i="1"/>
  <c r="X11231" i="1" s="1"/>
  <c r="W11219" i="1"/>
  <c r="X11219" i="1" s="1"/>
  <c r="W11103" i="1"/>
  <c r="X11103" i="1" s="1"/>
  <c r="W10720" i="1"/>
  <c r="X10720" i="1" s="1"/>
  <c r="W9440" i="1"/>
  <c r="X9440" i="1" s="1"/>
  <c r="W8853" i="1"/>
  <c r="X8853" i="1" s="1"/>
  <c r="W7311" i="1"/>
  <c r="X7311" i="1" s="1"/>
  <c r="W22157" i="1"/>
  <c r="X22157" i="1" s="1"/>
  <c r="W19903" i="1"/>
  <c r="X19903" i="1" s="1"/>
  <c r="W19200" i="1"/>
  <c r="X19200" i="1" s="1"/>
  <c r="W17350" i="1"/>
  <c r="X17350" i="1" s="1"/>
  <c r="W17338" i="1"/>
  <c r="X17338" i="1" s="1"/>
  <c r="W14577" i="1"/>
  <c r="X14577" i="1" s="1"/>
  <c r="W14565" i="1"/>
  <c r="X14565" i="1" s="1"/>
  <c r="W12455" i="1"/>
  <c r="X12455" i="1" s="1"/>
  <c r="W11400" i="1"/>
  <c r="X11400" i="1" s="1"/>
  <c r="W9861" i="1"/>
  <c r="X9861" i="1" s="1"/>
  <c r="W24712" i="1"/>
  <c r="X24712" i="1" s="1"/>
  <c r="W24227" i="1"/>
  <c r="X24227" i="1" s="1"/>
  <c r="W23946" i="1"/>
  <c r="X23946" i="1" s="1"/>
  <c r="W23621" i="1"/>
  <c r="X23621" i="1" s="1"/>
  <c r="W22147" i="1"/>
  <c r="X22147" i="1" s="1"/>
  <c r="W21567" i="1"/>
  <c r="X21567" i="1" s="1"/>
  <c r="W21187" i="1"/>
  <c r="X21187" i="1" s="1"/>
  <c r="W21035" i="1"/>
  <c r="X21035" i="1" s="1"/>
  <c r="W19885" i="1"/>
  <c r="X19885" i="1" s="1"/>
  <c r="W19319" i="1"/>
  <c r="X19319" i="1" s="1"/>
  <c r="W19154" i="1"/>
  <c r="X19154" i="1" s="1"/>
  <c r="W18699" i="1"/>
  <c r="X18699" i="1" s="1"/>
  <c r="W17336" i="1"/>
  <c r="X17336" i="1" s="1"/>
  <c r="W17324" i="1"/>
  <c r="X17324" i="1" s="1"/>
  <c r="W16171" i="1"/>
  <c r="X16171" i="1" s="1"/>
  <c r="W15989" i="1"/>
  <c r="X15989" i="1" s="1"/>
  <c r="W15852" i="1"/>
  <c r="X15852" i="1" s="1"/>
  <c r="W15663" i="1"/>
  <c r="X15663" i="1" s="1"/>
  <c r="W14563" i="1"/>
  <c r="X14563" i="1" s="1"/>
  <c r="W14551" i="1"/>
  <c r="X14551" i="1" s="1"/>
  <c r="W13958" i="1"/>
  <c r="X13958" i="1" s="1"/>
  <c r="W13567" i="1"/>
  <c r="X13567" i="1" s="1"/>
  <c r="W13426" i="1"/>
  <c r="X13426" i="1" s="1"/>
  <c r="W13281" i="1"/>
  <c r="X13281" i="1" s="1"/>
  <c r="W13120" i="1"/>
  <c r="X13120" i="1" s="1"/>
  <c r="W12438" i="1"/>
  <c r="X12438" i="1" s="1"/>
  <c r="W11682" i="1"/>
  <c r="X11682" i="1" s="1"/>
  <c r="W11340" i="1"/>
  <c r="X11340" i="1" s="1"/>
  <c r="W11141" i="1"/>
  <c r="X11141" i="1" s="1"/>
  <c r="W10951" i="1"/>
  <c r="X10951" i="1" s="1"/>
  <c r="W10751" i="1"/>
  <c r="X10751" i="1" s="1"/>
  <c r="W9851" i="1"/>
  <c r="X9851" i="1" s="1"/>
  <c r="W9404" i="1"/>
  <c r="X9404" i="1" s="1"/>
  <c r="W9060" i="1"/>
  <c r="X9060" i="1" s="1"/>
  <c r="W8399" i="1"/>
  <c r="X8399" i="1" s="1"/>
  <c r="W4274" i="1"/>
  <c r="X4274" i="1" s="1"/>
  <c r="W23681" i="1"/>
  <c r="X23681" i="1" s="1"/>
  <c r="W20878" i="1"/>
  <c r="X20878" i="1" s="1"/>
  <c r="W16135" i="1"/>
  <c r="X16135" i="1" s="1"/>
  <c r="W13659" i="1"/>
  <c r="X13659" i="1" s="1"/>
  <c r="W11336" i="1"/>
  <c r="X11336" i="1" s="1"/>
  <c r="W23159" i="1"/>
  <c r="X23159" i="1" s="1"/>
  <c r="W21276" i="1"/>
  <c r="X21276" i="1" s="1"/>
  <c r="W17317" i="1"/>
  <c r="X17317" i="1" s="1"/>
  <c r="W14534" i="1"/>
  <c r="X14534" i="1" s="1"/>
  <c r="W14522" i="1"/>
  <c r="X14522" i="1" s="1"/>
  <c r="W12418" i="1"/>
  <c r="X12418" i="1" s="1"/>
  <c r="W9839" i="1"/>
  <c r="X9839" i="1" s="1"/>
  <c r="W22126" i="1"/>
  <c r="X22126" i="1" s="1"/>
  <c r="W19871" i="1"/>
  <c r="X19871" i="1" s="1"/>
  <c r="W17306" i="1"/>
  <c r="X17306" i="1" s="1"/>
  <c r="W17294" i="1"/>
  <c r="X17294" i="1" s="1"/>
  <c r="W16667" i="1"/>
  <c r="X16667" i="1" s="1"/>
  <c r="W14509" i="1"/>
  <c r="X14509" i="1" s="1"/>
  <c r="W13803" i="1"/>
  <c r="X13803" i="1" s="1"/>
  <c r="W12398" i="1"/>
  <c r="X12398" i="1" s="1"/>
  <c r="W11390" i="1"/>
  <c r="X11390" i="1" s="1"/>
  <c r="W9823" i="1"/>
  <c r="X9823" i="1" s="1"/>
  <c r="W24695" i="1"/>
  <c r="X24695" i="1" s="1"/>
  <c r="W21268" i="1"/>
  <c r="X21268" i="1" s="1"/>
  <c r="W17278" i="1"/>
  <c r="X17278" i="1" s="1"/>
  <c r="W14497" i="1"/>
  <c r="X14497" i="1" s="1"/>
  <c r="W14485" i="1"/>
  <c r="X14485" i="1" s="1"/>
  <c r="W12380" i="1"/>
  <c r="X12380" i="1" s="1"/>
  <c r="W9815" i="1"/>
  <c r="X9815" i="1" s="1"/>
  <c r="W24690" i="1"/>
  <c r="X24690" i="1" s="1"/>
  <c r="W24172" i="1"/>
  <c r="X24172" i="1" s="1"/>
  <c r="W23820" i="1"/>
  <c r="X23820" i="1" s="1"/>
  <c r="W23477" i="1"/>
  <c r="X23477" i="1" s="1"/>
  <c r="W22108" i="1"/>
  <c r="X22108" i="1" s="1"/>
  <c r="W21423" i="1"/>
  <c r="X21423" i="1" s="1"/>
  <c r="W21105" i="1"/>
  <c r="X21105" i="1" s="1"/>
  <c r="W20876" i="1"/>
  <c r="X20876" i="1" s="1"/>
  <c r="W19851" i="1"/>
  <c r="X19851" i="1" s="1"/>
  <c r="W19090" i="1"/>
  <c r="X19090" i="1" s="1"/>
  <c r="W18798" i="1"/>
  <c r="X18798" i="1" s="1"/>
  <c r="W18545" i="1"/>
  <c r="X18545" i="1" s="1"/>
  <c r="W17259" i="1"/>
  <c r="X17259" i="1" s="1"/>
  <c r="W13685" i="1"/>
  <c r="X13685" i="1" s="1"/>
  <c r="W13422" i="1"/>
  <c r="X13422" i="1" s="1"/>
  <c r="W13277" i="1"/>
  <c r="X13277" i="1" s="1"/>
  <c r="W12370" i="1"/>
  <c r="X12370" i="1" s="1"/>
  <c r="W11609" i="1"/>
  <c r="X11609" i="1" s="1"/>
  <c r="W11386" i="1"/>
  <c r="X11386" i="1" s="1"/>
  <c r="W10989" i="1"/>
  <c r="X10989" i="1" s="1"/>
  <c r="W10749" i="1"/>
  <c r="X10749" i="1" s="1"/>
  <c r="W9295" i="1"/>
  <c r="X9295" i="1" s="1"/>
  <c r="W8671" i="1"/>
  <c r="X8671" i="1" s="1"/>
  <c r="W24167" i="1"/>
  <c r="X24167" i="1" s="1"/>
  <c r="W23982" i="1"/>
  <c r="X23982" i="1" s="1"/>
  <c r="W23527" i="1"/>
  <c r="X23527" i="1" s="1"/>
  <c r="W23133" i="1"/>
  <c r="X23133" i="1" s="1"/>
  <c r="W21514" i="1"/>
  <c r="X21514" i="1" s="1"/>
  <c r="W19842" i="1"/>
  <c r="X19842" i="1" s="1"/>
  <c r="W19143" i="1"/>
  <c r="X19143" i="1" s="1"/>
  <c r="W18115" i="1"/>
  <c r="X18115" i="1" s="1"/>
  <c r="W16055" i="1"/>
  <c r="X16055" i="1" s="1"/>
  <c r="W15651" i="1"/>
  <c r="X15651" i="1" s="1"/>
  <c r="W15444" i="1"/>
  <c r="X15444" i="1" s="1"/>
  <c r="W14448" i="1"/>
  <c r="X14448" i="1" s="1"/>
  <c r="W13735" i="1"/>
  <c r="X13735" i="1" s="1"/>
  <c r="W9400" i="1"/>
  <c r="X9400" i="1" s="1"/>
  <c r="W3923" i="1"/>
  <c r="X3923" i="1" s="1"/>
  <c r="W12331" i="1"/>
  <c r="X12331" i="1" s="1"/>
  <c r="W12275" i="1"/>
  <c r="X12275" i="1" s="1"/>
  <c r="W12264" i="1"/>
  <c r="X12264" i="1" s="1"/>
  <c r="W12253" i="1"/>
  <c r="X12253" i="1" s="1"/>
  <c r="W12218" i="1"/>
  <c r="X12218" i="1" s="1"/>
  <c r="W12207" i="1"/>
  <c r="X12207" i="1" s="1"/>
  <c r="W12196" i="1"/>
  <c r="X12196" i="1" s="1"/>
  <c r="W12185" i="1"/>
  <c r="X12185" i="1" s="1"/>
  <c r="W17233" i="1"/>
  <c r="X17233" i="1" s="1"/>
  <c r="W17143" i="1"/>
  <c r="X17143" i="1" s="1"/>
  <c r="W17131" i="1"/>
  <c r="X17131" i="1" s="1"/>
  <c r="W17119" i="1"/>
  <c r="X17119" i="1" s="1"/>
  <c r="W17107" i="1"/>
  <c r="X17107" i="1" s="1"/>
  <c r="W14443" i="1"/>
  <c r="X14443" i="1" s="1"/>
  <c r="W14431" i="1"/>
  <c r="X14431" i="1" s="1"/>
  <c r="W14352" i="1"/>
  <c r="X14352" i="1" s="1"/>
  <c r="W9788" i="1"/>
  <c r="X9788" i="1" s="1"/>
  <c r="W9776" i="1"/>
  <c r="X9776" i="1" s="1"/>
  <c r="W9764" i="1"/>
  <c r="X9764" i="1" s="1"/>
  <c r="W9752" i="1"/>
  <c r="X9752" i="1" s="1"/>
  <c r="W9740" i="1"/>
  <c r="X9740" i="1" s="1"/>
  <c r="W9728" i="1"/>
  <c r="X9728" i="1" s="1"/>
  <c r="W9716" i="1"/>
  <c r="X9716" i="1" s="1"/>
  <c r="W19836" i="1"/>
  <c r="X19836" i="1" s="1"/>
  <c r="W19824" i="1"/>
  <c r="X19824" i="1" s="1"/>
  <c r="W19812" i="1"/>
  <c r="X19812" i="1" s="1"/>
  <c r="W19800" i="1"/>
  <c r="X19800" i="1" s="1"/>
  <c r="W19788" i="1"/>
  <c r="X19788" i="1" s="1"/>
  <c r="W19776" i="1"/>
  <c r="X19776" i="1" s="1"/>
  <c r="W19764" i="1"/>
  <c r="X19764" i="1" s="1"/>
  <c r="W24673" i="1"/>
  <c r="X24673" i="1" s="1"/>
  <c r="W23123" i="1"/>
  <c r="X23123" i="1" s="1"/>
  <c r="W22095" i="1"/>
  <c r="X22095" i="1" s="1"/>
  <c r="W22083" i="1"/>
  <c r="X22083" i="1" s="1"/>
  <c r="W22071" i="1"/>
  <c r="X22071" i="1" s="1"/>
  <c r="W22059" i="1"/>
  <c r="X22059" i="1" s="1"/>
  <c r="W23109" i="1"/>
  <c r="X23109" i="1" s="1"/>
  <c r="W19305" i="1"/>
  <c r="X19305" i="1" s="1"/>
  <c r="W18979" i="1"/>
  <c r="X18979" i="1" s="1"/>
  <c r="W21613" i="1"/>
  <c r="X21613" i="1" s="1"/>
  <c r="W21513" i="1"/>
  <c r="X21513" i="1" s="1"/>
  <c r="W21347" i="1"/>
  <c r="X21347" i="1" s="1"/>
  <c r="W11195" i="1"/>
  <c r="X11195" i="1" s="1"/>
  <c r="W21605" i="1"/>
  <c r="X21605" i="1" s="1"/>
  <c r="W23524" i="1"/>
  <c r="X23524" i="1" s="1"/>
  <c r="W16189" i="1"/>
  <c r="X16189" i="1" s="1"/>
  <c r="W10864" i="1"/>
  <c r="X10864" i="1" s="1"/>
  <c r="W22021" i="1"/>
  <c r="X22021" i="1" s="1"/>
  <c r="W21255" i="1"/>
  <c r="X21255" i="1" s="1"/>
  <c r="W17070" i="1"/>
  <c r="X17070" i="1" s="1"/>
  <c r="W17060" i="1"/>
  <c r="X17060" i="1" s="1"/>
  <c r="W15643" i="1"/>
  <c r="X15643" i="1" s="1"/>
  <c r="W13029" i="1"/>
  <c r="X13029" i="1" s="1"/>
  <c r="W12157" i="1"/>
  <c r="X12157" i="1" s="1"/>
  <c r="W9689" i="1"/>
  <c r="X9689" i="1" s="1"/>
  <c r="W15433" i="1"/>
  <c r="X15433" i="1" s="1"/>
  <c r="W24206" i="1"/>
  <c r="X24206" i="1" s="1"/>
  <c r="W24019" i="1"/>
  <c r="X24019" i="1" s="1"/>
  <c r="W20870" i="1"/>
  <c r="X20870" i="1" s="1"/>
  <c r="W15963" i="1"/>
  <c r="X15963" i="1" s="1"/>
  <c r="W14230" i="1"/>
  <c r="X14230" i="1" s="1"/>
  <c r="W13421" i="1"/>
  <c r="X13421" i="1" s="1"/>
  <c r="W15632" i="1"/>
  <c r="X15632" i="1" s="1"/>
  <c r="W14205" i="1"/>
  <c r="X14205" i="1" s="1"/>
  <c r="W14193" i="1"/>
  <c r="X14193" i="1" s="1"/>
  <c r="W16991" i="1"/>
  <c r="X16991" i="1" s="1"/>
  <c r="W16982" i="1"/>
  <c r="X16982" i="1" s="1"/>
  <c r="W16971" i="1"/>
  <c r="X16971" i="1" s="1"/>
  <c r="W16962" i="1"/>
  <c r="X16962" i="1" s="1"/>
  <c r="W16923" i="1"/>
  <c r="X16923" i="1" s="1"/>
  <c r="W16905" i="1"/>
  <c r="X16905" i="1" s="1"/>
  <c r="W16894" i="1"/>
  <c r="X16894" i="1" s="1"/>
  <c r="W23064" i="1"/>
  <c r="X23064" i="1" s="1"/>
  <c r="W21964" i="1"/>
  <c r="X21964" i="1" s="1"/>
  <c r="W14134" i="1"/>
  <c r="X14134" i="1" s="1"/>
  <c r="W14123" i="1"/>
  <c r="X14123" i="1" s="1"/>
  <c r="W9346" i="1"/>
  <c r="X9346" i="1" s="1"/>
  <c r="W6097" i="1"/>
  <c r="X6097" i="1" s="1"/>
  <c r="W9636" i="1"/>
  <c r="X9636" i="1" s="1"/>
  <c r="W9608" i="1"/>
  <c r="X9608" i="1" s="1"/>
  <c r="W9599" i="1"/>
  <c r="X9599" i="1" s="1"/>
  <c r="W12092" i="1"/>
  <c r="X12092" i="1" s="1"/>
  <c r="W21907" i="1"/>
  <c r="X21907" i="1" s="1"/>
  <c r="W21879" i="1"/>
  <c r="X21879" i="1" s="1"/>
  <c r="W21860" i="1"/>
  <c r="X21860" i="1" s="1"/>
  <c r="W21838" i="1"/>
  <c r="X21838" i="1" s="1"/>
  <c r="W21818" i="1"/>
  <c r="X21818" i="1" s="1"/>
  <c r="W12015" i="1"/>
  <c r="X12015" i="1" s="1"/>
  <c r="W19624" i="1"/>
  <c r="X19624" i="1" s="1"/>
  <c r="W12002" i="1"/>
  <c r="X12002" i="1" s="1"/>
  <c r="W9565" i="1"/>
  <c r="X9565" i="1" s="1"/>
  <c r="W7613" i="1"/>
  <c r="X7613" i="1" s="1"/>
  <c r="W6051" i="1"/>
  <c r="X6051" i="1" s="1"/>
  <c r="W23035" i="1"/>
  <c r="X23035" i="1" s="1"/>
  <c r="W23019" i="1"/>
  <c r="X23019" i="1" s="1"/>
  <c r="W16121" i="1"/>
  <c r="X16121" i="1" s="1"/>
  <c r="W15626" i="1"/>
  <c r="X15626" i="1" s="1"/>
  <c r="W4941" i="1"/>
  <c r="X4941" i="1" s="1"/>
  <c r="W2034" i="1"/>
  <c r="X2034" i="1" s="1"/>
  <c r="W830" i="1"/>
  <c r="X830" i="1" s="1"/>
  <c r="W7046" i="1"/>
  <c r="X7046" i="1" s="1"/>
  <c r="W367" i="1"/>
  <c r="X367" i="1" s="1"/>
  <c r="W6986" i="1"/>
  <c r="X6986" i="1" s="1"/>
  <c r="W5907" i="1"/>
  <c r="X5907" i="1" s="1"/>
  <c r="W13418" i="1"/>
  <c r="X13418" i="1" s="1"/>
  <c r="W8598" i="1"/>
  <c r="X8598" i="1" s="1"/>
  <c r="W8658" i="1"/>
  <c r="X8658" i="1" s="1"/>
  <c r="W22210" i="1"/>
  <c r="X22210" i="1" s="1"/>
  <c r="W14644" i="1"/>
  <c r="X14644" i="1" s="1"/>
  <c r="W7806" i="1"/>
  <c r="X7806" i="1" s="1"/>
  <c r="W2565" i="1"/>
  <c r="X2565" i="1" s="1"/>
  <c r="W12506" i="1"/>
  <c r="X12506" i="1" s="1"/>
  <c r="W22206" i="1"/>
  <c r="X22206" i="1" s="1"/>
  <c r="W4339" i="1"/>
  <c r="X4339" i="1" s="1"/>
  <c r="W270" i="1"/>
  <c r="X270" i="1" s="1"/>
  <c r="W23408" i="1"/>
  <c r="X23408" i="1" s="1"/>
  <c r="W23338" i="1"/>
  <c r="X23338" i="1" s="1"/>
  <c r="W16096" i="1"/>
  <c r="X16096" i="1" s="1"/>
  <c r="W13581" i="1"/>
  <c r="X13581" i="1" s="1"/>
  <c r="W13183" i="1"/>
  <c r="X13183" i="1" s="1"/>
  <c r="W11349" i="1"/>
  <c r="X11349" i="1" s="1"/>
  <c r="W10768" i="1"/>
  <c r="X10768" i="1" s="1"/>
  <c r="W9163" i="1"/>
  <c r="X9163" i="1" s="1"/>
  <c r="W23332" i="1"/>
  <c r="X23332" i="1" s="1"/>
  <c r="W15796" i="1"/>
  <c r="X15796" i="1" s="1"/>
  <c r="W8456" i="1"/>
  <c r="X8456" i="1" s="1"/>
  <c r="W2558" i="1"/>
  <c r="X2558" i="1" s="1"/>
  <c r="W5098" i="1"/>
  <c r="X5098" i="1" s="1"/>
  <c r="W3855" i="1"/>
  <c r="X3855" i="1" s="1"/>
  <c r="W3603" i="1"/>
  <c r="X3603" i="1" s="1"/>
  <c r="W3448" i="1"/>
  <c r="X3448" i="1" s="1"/>
  <c r="W3259" i="1"/>
  <c r="X3259" i="1" s="1"/>
  <c r="W1829" i="1"/>
  <c r="X1829" i="1" s="1"/>
  <c r="W558" i="1"/>
  <c r="X558" i="1" s="1"/>
  <c r="W445" i="1"/>
  <c r="X445" i="1" s="1"/>
  <c r="W7103" i="1"/>
  <c r="X7103" i="1" s="1"/>
  <c r="W7159" i="1"/>
  <c r="X7159" i="1" s="1"/>
  <c r="W6166" i="1"/>
  <c r="X6166" i="1" s="1"/>
  <c r="W5327" i="1"/>
  <c r="X5327" i="1" s="1"/>
  <c r="W4884" i="1"/>
  <c r="X4884" i="1" s="1"/>
  <c r="W3885" i="1"/>
  <c r="X3885" i="1" s="1"/>
  <c r="W3361" i="1"/>
  <c r="X3361" i="1" s="1"/>
  <c r="W2282" i="1"/>
  <c r="X2282" i="1" s="1"/>
  <c r="W1869" i="1"/>
  <c r="X1869" i="1" s="1"/>
  <c r="W1743" i="1"/>
  <c r="X1743" i="1" s="1"/>
  <c r="W725" i="1"/>
  <c r="X725" i="1" s="1"/>
  <c r="W677" i="1"/>
  <c r="X677" i="1" s="1"/>
  <c r="W312" i="1"/>
  <c r="X312" i="1" s="1"/>
  <c r="W156" i="1"/>
  <c r="X156" i="1" s="1"/>
  <c r="W20981" i="1"/>
  <c r="X20981" i="1" s="1"/>
  <c r="W19402" i="1"/>
  <c r="X19402" i="1" s="1"/>
  <c r="W18707" i="1"/>
  <c r="X18707" i="1" s="1"/>
  <c r="W18563" i="1"/>
  <c r="X18563" i="1" s="1"/>
  <c r="W16268" i="1"/>
  <c r="X16268" i="1" s="1"/>
  <c r="W16090" i="1"/>
  <c r="X16090" i="1" s="1"/>
  <c r="W15618" i="1"/>
  <c r="X15618" i="1" s="1"/>
  <c r="W13303" i="1"/>
  <c r="X13303" i="1" s="1"/>
  <c r="W13004" i="1"/>
  <c r="X13004" i="1" s="1"/>
  <c r="W7802" i="1"/>
  <c r="X7802" i="1" s="1"/>
  <c r="W6156" i="1"/>
  <c r="X6156" i="1" s="1"/>
  <c r="W4328" i="1"/>
  <c r="X4328" i="1" s="1"/>
  <c r="W2552" i="1"/>
  <c r="X2552" i="1" s="1"/>
  <c r="W1091" i="1"/>
  <c r="X1091" i="1" s="1"/>
  <c r="W14634" i="1"/>
  <c r="X14634" i="1" s="1"/>
  <c r="W12500" i="1"/>
  <c r="X12500" i="1" s="1"/>
  <c r="W6151" i="1"/>
  <c r="X6151" i="1" s="1"/>
  <c r="W4316" i="1"/>
  <c r="X4316" i="1" s="1"/>
  <c r="W2541" i="1"/>
  <c r="X2541" i="1" s="1"/>
  <c r="W1077" i="1"/>
  <c r="X1077" i="1" s="1"/>
  <c r="W24735" i="1"/>
  <c r="X24735" i="1" s="1"/>
  <c r="W23320" i="1"/>
  <c r="X23320" i="1" s="1"/>
  <c r="W22198" i="1"/>
  <c r="X22198" i="1" s="1"/>
  <c r="W19926" i="1"/>
  <c r="X19926" i="1" s="1"/>
  <c r="W17403" i="1"/>
  <c r="X17403" i="1" s="1"/>
  <c r="W12488" i="1"/>
  <c r="X12488" i="1" s="1"/>
  <c r="W9895" i="1"/>
  <c r="X9895" i="1" s="1"/>
  <c r="W19921" i="1"/>
  <c r="X19921" i="1" s="1"/>
  <c r="W12480" i="1"/>
  <c r="X12480" i="1" s="1"/>
  <c r="W7788" i="1"/>
  <c r="X7788" i="1" s="1"/>
  <c r="W2530" i="1"/>
  <c r="X2530" i="1" s="1"/>
  <c r="W23634" i="1"/>
  <c r="X23634" i="1" s="1"/>
  <c r="W21057" i="1"/>
  <c r="X21057" i="1" s="1"/>
  <c r="W16405" i="1"/>
  <c r="X16405" i="1" s="1"/>
  <c r="W11621" i="1"/>
  <c r="X11621" i="1" s="1"/>
  <c r="W10959" i="1"/>
  <c r="X10959" i="1" s="1"/>
  <c r="W10996" i="1"/>
  <c r="X10996" i="1" s="1"/>
  <c r="W23711" i="1"/>
  <c r="X23711" i="1" s="1"/>
  <c r="W20816" i="1"/>
  <c r="X20816" i="1" s="1"/>
  <c r="W13747" i="1"/>
  <c r="X13747" i="1" s="1"/>
  <c r="W23584" i="1"/>
  <c r="X23584" i="1" s="1"/>
  <c r="W23406" i="1"/>
  <c r="X23406" i="1" s="1"/>
  <c r="W20680" i="1"/>
  <c r="X20680" i="1" s="1"/>
  <c r="W17392" i="1"/>
  <c r="X17392" i="1" s="1"/>
  <c r="W15513" i="1"/>
  <c r="X15513" i="1" s="1"/>
  <c r="W13338" i="1"/>
  <c r="X13338" i="1" s="1"/>
  <c r="W23786" i="1"/>
  <c r="X23786" i="1" s="1"/>
  <c r="W21408" i="1"/>
  <c r="X21408" i="1" s="1"/>
  <c r="W18811" i="1"/>
  <c r="X18811" i="1" s="1"/>
  <c r="W13534" i="1"/>
  <c r="X13534" i="1" s="1"/>
  <c r="W11620" i="1"/>
  <c r="X11620" i="1" s="1"/>
  <c r="W10926" i="1"/>
  <c r="X10926" i="1" s="1"/>
  <c r="W8680" i="1"/>
  <c r="X8680" i="1" s="1"/>
  <c r="W24045" i="1"/>
  <c r="X24045" i="1" s="1"/>
  <c r="W23404" i="1"/>
  <c r="X23404" i="1" s="1"/>
  <c r="W20770" i="1"/>
  <c r="X20770" i="1" s="1"/>
  <c r="W15460" i="1"/>
  <c r="X15460" i="1" s="1"/>
  <c r="W13044" i="1"/>
  <c r="X13044" i="1" s="1"/>
  <c r="W8902" i="1"/>
  <c r="X8902" i="1" s="1"/>
  <c r="W23706" i="1"/>
  <c r="X23706" i="1" s="1"/>
  <c r="W22187" i="1"/>
  <c r="X22187" i="1" s="1"/>
  <c r="W19915" i="1"/>
  <c r="X19915" i="1" s="1"/>
  <c r="W18559" i="1"/>
  <c r="X18559" i="1" s="1"/>
  <c r="W15934" i="1"/>
  <c r="X15934" i="1" s="1"/>
  <c r="W13908" i="1"/>
  <c r="X13908" i="1" s="1"/>
  <c r="W11316" i="1"/>
  <c r="X11316" i="1" s="1"/>
  <c r="W24723" i="1"/>
  <c r="X24723" i="1" s="1"/>
  <c r="W20957" i="1"/>
  <c r="X20957" i="1" s="1"/>
  <c r="W15677" i="1"/>
  <c r="X15677" i="1" s="1"/>
  <c r="W11344" i="1"/>
  <c r="X11344" i="1" s="1"/>
  <c r="W23906" i="1"/>
  <c r="X23906" i="1" s="1"/>
  <c r="W6898" i="1"/>
  <c r="X6898" i="1" s="1"/>
  <c r="W4306" i="1"/>
  <c r="X4306" i="1" s="1"/>
  <c r="W1823" i="1"/>
  <c r="X1823" i="1" s="1"/>
  <c r="W23285" i="1"/>
  <c r="X23285" i="1" s="1"/>
  <c r="W9334" i="1"/>
  <c r="X9334" i="1" s="1"/>
  <c r="W8449" i="1"/>
  <c r="X8449" i="1" s="1"/>
  <c r="W6711" i="1"/>
  <c r="X6711" i="1" s="1"/>
  <c r="W22180" i="1"/>
  <c r="X22180" i="1" s="1"/>
  <c r="W22173" i="1"/>
  <c r="X22173" i="1" s="1"/>
  <c r="W17384" i="1"/>
  <c r="X17384" i="1" s="1"/>
  <c r="W17377" i="1"/>
  <c r="X17377" i="1" s="1"/>
  <c r="W11689" i="1"/>
  <c r="X11689" i="1" s="1"/>
  <c r="W7778" i="1"/>
  <c r="X7778" i="1" s="1"/>
  <c r="W4302" i="1"/>
  <c r="X4302" i="1" s="1"/>
  <c r="W24717" i="1"/>
  <c r="X24717" i="1" s="1"/>
  <c r="W7193" i="1"/>
  <c r="X7193" i="1" s="1"/>
  <c r="W6893" i="1"/>
  <c r="X6893" i="1" s="1"/>
  <c r="W6139" i="1"/>
  <c r="X6139" i="1" s="1"/>
  <c r="W6130" i="1"/>
  <c r="X6130" i="1" s="1"/>
  <c r="W5628" i="1"/>
  <c r="X5628" i="1" s="1"/>
  <c r="W5323" i="1"/>
  <c r="X5323" i="1" s="1"/>
  <c r="W4969" i="1"/>
  <c r="X4969" i="1" s="1"/>
  <c r="W4293" i="1"/>
  <c r="X4293" i="1" s="1"/>
  <c r="W4284" i="1"/>
  <c r="X4284" i="1" s="1"/>
  <c r="W2524" i="1"/>
  <c r="X2524" i="1" s="1"/>
  <c r="W1058" i="1"/>
  <c r="X1058" i="1" s="1"/>
  <c r="W608" i="1"/>
  <c r="X608" i="1" s="1"/>
  <c r="W43" i="1"/>
  <c r="X43" i="1" s="1"/>
  <c r="W9888" i="1"/>
  <c r="X9888" i="1" s="1"/>
  <c r="W6117" i="1"/>
  <c r="X6117" i="1" s="1"/>
  <c r="W23263" i="1"/>
  <c r="X23263" i="1" s="1"/>
  <c r="W23252" i="1"/>
  <c r="X23252" i="1" s="1"/>
  <c r="W23242" i="1"/>
  <c r="X23242" i="1" s="1"/>
  <c r="W15676" i="1"/>
  <c r="X15676" i="1" s="1"/>
  <c r="W13080" i="1"/>
  <c r="X13080" i="1" s="1"/>
  <c r="W11406" i="1"/>
  <c r="X11406" i="1" s="1"/>
  <c r="W10758" i="1"/>
  <c r="X10758" i="1" s="1"/>
  <c r="W9157" i="1"/>
  <c r="X9157" i="1" s="1"/>
  <c r="W23401" i="1"/>
  <c r="X23401" i="1" s="1"/>
  <c r="W23226" i="1"/>
  <c r="X23226" i="1" s="1"/>
  <c r="W23215" i="1"/>
  <c r="X23215" i="1" s="1"/>
  <c r="W23203" i="1"/>
  <c r="X23203" i="1" s="1"/>
  <c r="W15880" i="1"/>
  <c r="X15880" i="1" s="1"/>
  <c r="W15567" i="1"/>
  <c r="X15567" i="1" s="1"/>
  <c r="W13693" i="1"/>
  <c r="X13693" i="1" s="1"/>
  <c r="W13126" i="1"/>
  <c r="X13126" i="1" s="1"/>
  <c r="W9441" i="1"/>
  <c r="X9441" i="1" s="1"/>
  <c r="W8678" i="1"/>
  <c r="X8678" i="1" s="1"/>
  <c r="W6114" i="1"/>
  <c r="X6114" i="1" s="1"/>
  <c r="W9150" i="1"/>
  <c r="X9150" i="1" s="1"/>
  <c r="W9139" i="1"/>
  <c r="X9139" i="1" s="1"/>
  <c r="W8814" i="1"/>
  <c r="X8814" i="1" s="1"/>
  <c r="W8440" i="1"/>
  <c r="X8440" i="1" s="1"/>
  <c r="W8428" i="1"/>
  <c r="X8428" i="1" s="1"/>
  <c r="W8416" i="1"/>
  <c r="X8416" i="1" s="1"/>
  <c r="W8404" i="1"/>
  <c r="X8404" i="1" s="1"/>
  <c r="W11684" i="1"/>
  <c r="X11684" i="1" s="1"/>
  <c r="W7456" i="1"/>
  <c r="X7456" i="1" s="1"/>
  <c r="W6664" i="1"/>
  <c r="X6664" i="1" s="1"/>
  <c r="W2328" i="1"/>
  <c r="X2328" i="1" s="1"/>
  <c r="W7156" i="1"/>
  <c r="X7156" i="1" s="1"/>
  <c r="W6787" i="1"/>
  <c r="X6787" i="1" s="1"/>
  <c r="W6775" i="1"/>
  <c r="X6775" i="1" s="1"/>
  <c r="W6655" i="1"/>
  <c r="X6655" i="1" s="1"/>
  <c r="W6106" i="1"/>
  <c r="X6106" i="1" s="1"/>
  <c r="W5469" i="1"/>
  <c r="X5469" i="1" s="1"/>
  <c r="W5267" i="1"/>
  <c r="X5267" i="1" s="1"/>
  <c r="W4961" i="1"/>
  <c r="X4961" i="1" s="1"/>
  <c r="W4786" i="1"/>
  <c r="X4786" i="1" s="1"/>
  <c r="W3843" i="1"/>
  <c r="X3843" i="1" s="1"/>
  <c r="W3636" i="1"/>
  <c r="X3636" i="1" s="1"/>
  <c r="W3406" i="1"/>
  <c r="X3406" i="1" s="1"/>
  <c r="W3232" i="1"/>
  <c r="X3232" i="1" s="1"/>
  <c r="W3220" i="1"/>
  <c r="X3220" i="1" s="1"/>
  <c r="W2239" i="1"/>
  <c r="X2239" i="1" s="1"/>
  <c r="W2063" i="1"/>
  <c r="X2063" i="1" s="1"/>
  <c r="W2053" i="1"/>
  <c r="X2053" i="1" s="1"/>
  <c r="W1634" i="1"/>
  <c r="X1634" i="1" s="1"/>
  <c r="W1624" i="1"/>
  <c r="X1624" i="1" s="1"/>
  <c r="W897" i="1"/>
  <c r="X897" i="1" s="1"/>
  <c r="W553" i="1"/>
  <c r="X553" i="1" s="1"/>
  <c r="W257" i="1"/>
  <c r="X257" i="1" s="1"/>
  <c r="W24239" i="1"/>
  <c r="X24239" i="1" s="1"/>
  <c r="W24083" i="1"/>
  <c r="X24083" i="1" s="1"/>
  <c r="W23956" i="1"/>
  <c r="X23956" i="1" s="1"/>
  <c r="W23775" i="1"/>
  <c r="X23775" i="1" s="1"/>
  <c r="W23494" i="1"/>
  <c r="X23494" i="1" s="1"/>
  <c r="W24713" i="1"/>
  <c r="X24713" i="1" s="1"/>
  <c r="W24237" i="1"/>
  <c r="X24237" i="1" s="1"/>
  <c r="W24178" i="1"/>
  <c r="X24178" i="1" s="1"/>
  <c r="W24040" i="1"/>
  <c r="X24040" i="1" s="1"/>
  <c r="W23986" i="1"/>
  <c r="X23986" i="1" s="1"/>
  <c r="W23886" i="1"/>
  <c r="X23886" i="1" s="1"/>
  <c r="W23768" i="1"/>
  <c r="X23768" i="1" s="1"/>
  <c r="W23688" i="1"/>
  <c r="X23688" i="1" s="1"/>
  <c r="W23529" i="1"/>
  <c r="X23529" i="1" s="1"/>
  <c r="W23185" i="1"/>
  <c r="X23185" i="1" s="1"/>
  <c r="W23173" i="1"/>
  <c r="X23173" i="1" s="1"/>
  <c r="W17369" i="1"/>
  <c r="X17369" i="1" s="1"/>
  <c r="W16603" i="1"/>
  <c r="X16603" i="1" s="1"/>
  <c r="W16548" i="1"/>
  <c r="X16548" i="1" s="1"/>
  <c r="W16391" i="1"/>
  <c r="X16391" i="1" s="1"/>
  <c r="W16379" i="1"/>
  <c r="X16379" i="1" s="1"/>
  <c r="W16219" i="1"/>
  <c r="X16219" i="1" s="1"/>
  <c r="W16140" i="1"/>
  <c r="X16140" i="1" s="1"/>
  <c r="W15995" i="1"/>
  <c r="X15995" i="1" s="1"/>
  <c r="W15846" i="1"/>
  <c r="X15846" i="1" s="1"/>
  <c r="W15611" i="1"/>
  <c r="X15611" i="1" s="1"/>
  <c r="W15456" i="1"/>
  <c r="X15456" i="1" s="1"/>
  <c r="W19907" i="1"/>
  <c r="X19907" i="1" s="1"/>
  <c r="W19328" i="1"/>
  <c r="X19328" i="1" s="1"/>
  <c r="W19162" i="1"/>
  <c r="X19162" i="1" s="1"/>
  <c r="W19006" i="1"/>
  <c r="X19006" i="1" s="1"/>
  <c r="W18994" i="1"/>
  <c r="X18994" i="1" s="1"/>
  <c r="W18804" i="1"/>
  <c r="X18804" i="1" s="1"/>
  <c r="W18554" i="1"/>
  <c r="X18554" i="1" s="1"/>
  <c r="W18465" i="1"/>
  <c r="X18465" i="1" s="1"/>
  <c r="W18453" i="1"/>
  <c r="X18453" i="1" s="1"/>
  <c r="W22164" i="1"/>
  <c r="X22164" i="1" s="1"/>
  <c r="W21616" i="1"/>
  <c r="X21616" i="1" s="1"/>
  <c r="W21522" i="1"/>
  <c r="X21522" i="1" s="1"/>
  <c r="W21384" i="1"/>
  <c r="X21384" i="1" s="1"/>
  <c r="W21189" i="1"/>
  <c r="X21189" i="1" s="1"/>
  <c r="W21045" i="1"/>
  <c r="X21045" i="1" s="1"/>
  <c r="W20925" i="1"/>
  <c r="X20925" i="1" s="1"/>
  <c r="W20674" i="1"/>
  <c r="X20674" i="1" s="1"/>
  <c r="W14596" i="1"/>
  <c r="X14596" i="1" s="1"/>
  <c r="W13959" i="1"/>
  <c r="X13959" i="1" s="1"/>
  <c r="W13807" i="1"/>
  <c r="X13807" i="1" s="1"/>
  <c r="W13636" i="1"/>
  <c r="X13636" i="1" s="1"/>
  <c r="W13294" i="1"/>
  <c r="X13294" i="1" s="1"/>
  <c r="W13161" i="1"/>
  <c r="X13161" i="1" s="1"/>
  <c r="W12469" i="1"/>
  <c r="X12469" i="1" s="1"/>
  <c r="W11484" i="1"/>
  <c r="X11484" i="1" s="1"/>
  <c r="W11230" i="1"/>
  <c r="X11230" i="1" s="1"/>
  <c r="W11218" i="1"/>
  <c r="X11218" i="1" s="1"/>
  <c r="W11102" i="1"/>
  <c r="X11102" i="1" s="1"/>
  <c r="W10672" i="1"/>
  <c r="X10672" i="1" s="1"/>
  <c r="W9405" i="1"/>
  <c r="X9405" i="1" s="1"/>
  <c r="W8812" i="1"/>
  <c r="X8812" i="1" s="1"/>
  <c r="W7310" i="1"/>
  <c r="X7310" i="1" s="1"/>
  <c r="W22156" i="1"/>
  <c r="X22156" i="1" s="1"/>
  <c r="W19902" i="1"/>
  <c r="X19902" i="1" s="1"/>
  <c r="W17361" i="1"/>
  <c r="X17361" i="1" s="1"/>
  <c r="W17349" i="1"/>
  <c r="X17349" i="1" s="1"/>
  <c r="W16669" i="1"/>
  <c r="X16669" i="1" s="1"/>
  <c r="W14576" i="1"/>
  <c r="X14576" i="1" s="1"/>
  <c r="W13805" i="1"/>
  <c r="X13805" i="1" s="1"/>
  <c r="W12454" i="1"/>
  <c r="X12454" i="1" s="1"/>
  <c r="W11399" i="1"/>
  <c r="X11399" i="1" s="1"/>
  <c r="W9860" i="1"/>
  <c r="X9860" i="1" s="1"/>
  <c r="W24711" i="1"/>
  <c r="X24711" i="1" s="1"/>
  <c r="W24226" i="1"/>
  <c r="X24226" i="1" s="1"/>
  <c r="W23945" i="1"/>
  <c r="X23945" i="1" s="1"/>
  <c r="W23485" i="1"/>
  <c r="X23485" i="1" s="1"/>
  <c r="W22146" i="1"/>
  <c r="X22146" i="1" s="1"/>
  <c r="W21566" i="1"/>
  <c r="X21566" i="1" s="1"/>
  <c r="W21186" i="1"/>
  <c r="X21186" i="1" s="1"/>
  <c r="W20924" i="1"/>
  <c r="X20924" i="1" s="1"/>
  <c r="W19884" i="1"/>
  <c r="X19884" i="1" s="1"/>
  <c r="W19250" i="1"/>
  <c r="X19250" i="1" s="1"/>
  <c r="W19092" i="1"/>
  <c r="X19092" i="1" s="1"/>
  <c r="W18650" i="1"/>
  <c r="X18650" i="1" s="1"/>
  <c r="W17335" i="1"/>
  <c r="X17335" i="1" s="1"/>
  <c r="W17323" i="1"/>
  <c r="X17323" i="1" s="1"/>
  <c r="W16138" i="1"/>
  <c r="X16138" i="1" s="1"/>
  <c r="W15988" i="1"/>
  <c r="X15988" i="1" s="1"/>
  <c r="W15820" i="1"/>
  <c r="X15820" i="1" s="1"/>
  <c r="W15662" i="1"/>
  <c r="X15662" i="1" s="1"/>
  <c r="W14562" i="1"/>
  <c r="X14562" i="1" s="1"/>
  <c r="W14550" i="1"/>
  <c r="X14550" i="1" s="1"/>
  <c r="W13896" i="1"/>
  <c r="X13896" i="1" s="1"/>
  <c r="W13566" i="1"/>
  <c r="X13566" i="1" s="1"/>
  <c r="W13425" i="1"/>
  <c r="X13425" i="1" s="1"/>
  <c r="W13280" i="1"/>
  <c r="X13280" i="1" s="1"/>
  <c r="W13119" i="1"/>
  <c r="X13119" i="1" s="1"/>
  <c r="W12437" i="1"/>
  <c r="X12437" i="1" s="1"/>
  <c r="W11614" i="1"/>
  <c r="X11614" i="1" s="1"/>
  <c r="W11339" i="1"/>
  <c r="X11339" i="1" s="1"/>
  <c r="W11140" i="1"/>
  <c r="X11140" i="1" s="1"/>
  <c r="W10917" i="1"/>
  <c r="X10917" i="1" s="1"/>
  <c r="W10719" i="1"/>
  <c r="X10719" i="1" s="1"/>
  <c r="W9850" i="1"/>
  <c r="X9850" i="1" s="1"/>
  <c r="W9403" i="1"/>
  <c r="X9403" i="1" s="1"/>
  <c r="W9059" i="1"/>
  <c r="X9059" i="1" s="1"/>
  <c r="W8398" i="1"/>
  <c r="X8398" i="1" s="1"/>
  <c r="W3378" i="1"/>
  <c r="X3378" i="1" s="1"/>
  <c r="W22136" i="1"/>
  <c r="X22136" i="1" s="1"/>
  <c r="W19876" i="1"/>
  <c r="X19876" i="1" s="1"/>
  <c r="W16134" i="1"/>
  <c r="X16134" i="1" s="1"/>
  <c r="W13658" i="1"/>
  <c r="X13658" i="1" s="1"/>
  <c r="W11335" i="1"/>
  <c r="X11335" i="1" s="1"/>
  <c r="W23158" i="1"/>
  <c r="X23158" i="1" s="1"/>
  <c r="W21275" i="1"/>
  <c r="X21275" i="1" s="1"/>
  <c r="W17316" i="1"/>
  <c r="X17316" i="1" s="1"/>
  <c r="W14533" i="1"/>
  <c r="X14533" i="1" s="1"/>
  <c r="W14521" i="1"/>
  <c r="X14521" i="1" s="1"/>
  <c r="W12417" i="1"/>
  <c r="X12417" i="1" s="1"/>
  <c r="W9838" i="1"/>
  <c r="X9838" i="1" s="1"/>
  <c r="W22125" i="1"/>
  <c r="X22125" i="1" s="1"/>
  <c r="W19870" i="1"/>
  <c r="X19870" i="1" s="1"/>
  <c r="W17305" i="1"/>
  <c r="X17305" i="1" s="1"/>
  <c r="W17293" i="1"/>
  <c r="X17293" i="1" s="1"/>
  <c r="W16666" i="1"/>
  <c r="X16666" i="1" s="1"/>
  <c r="W19850" i="1"/>
  <c r="X19850" i="1" s="1"/>
  <c r="W19215" i="1"/>
  <c r="X19215" i="1" s="1"/>
  <c r="W15980" i="1"/>
  <c r="X15980" i="1" s="1"/>
  <c r="W15851" i="1"/>
  <c r="X15851" i="1" s="1"/>
  <c r="W13518" i="1"/>
  <c r="X13518" i="1" s="1"/>
  <c r="W13373" i="1"/>
  <c r="X13373" i="1" s="1"/>
  <c r="W13276" i="1"/>
  <c r="X13276" i="1" s="1"/>
  <c r="W13158" i="1"/>
  <c r="X13158" i="1" s="1"/>
  <c r="W12361" i="1"/>
  <c r="X12361" i="1" s="1"/>
  <c r="W11385" i="1"/>
  <c r="X11385" i="1" s="1"/>
  <c r="W11209" i="1"/>
  <c r="X11209" i="1" s="1"/>
  <c r="W11087" i="1"/>
  <c r="X11087" i="1" s="1"/>
  <c r="W9294" i="1"/>
  <c r="X9294" i="1" s="1"/>
  <c r="W7736" i="1"/>
  <c r="X7736" i="1" s="1"/>
  <c r="W24375" i="1"/>
  <c r="X24375" i="1" s="1"/>
  <c r="W23981" i="1"/>
  <c r="X23981" i="1" s="1"/>
  <c r="W23143" i="1"/>
  <c r="X23143" i="1" s="1"/>
  <c r="W20666" i="1"/>
  <c r="X20666" i="1" s="1"/>
  <c r="W18792" i="1"/>
  <c r="X18792" i="1" s="1"/>
  <c r="W16362" i="1"/>
  <c r="X16362" i="1" s="1"/>
  <c r="W8808" i="1"/>
  <c r="X8808" i="1" s="1"/>
  <c r="W12340" i="1"/>
  <c r="X12340" i="1" s="1"/>
  <c r="W12296" i="1"/>
  <c r="X12296" i="1" s="1"/>
  <c r="W12285" i="1"/>
  <c r="X12285" i="1" s="1"/>
  <c r="W12274" i="1"/>
  <c r="X12274" i="1" s="1"/>
  <c r="W12229" i="1"/>
  <c r="X12229" i="1" s="1"/>
  <c r="W12184" i="1"/>
  <c r="X12184" i="1" s="1"/>
  <c r="W17222" i="1"/>
  <c r="X17222" i="1" s="1"/>
  <c r="W17142" i="1"/>
  <c r="X17142" i="1" s="1"/>
  <c r="W14442" i="1"/>
  <c r="X14442" i="1" s="1"/>
  <c r="W14396" i="1"/>
  <c r="X14396" i="1" s="1"/>
  <c r="W14384" i="1"/>
  <c r="X14384" i="1" s="1"/>
  <c r="W14373" i="1"/>
  <c r="X14373" i="1" s="1"/>
  <c r="W14363" i="1"/>
  <c r="X14363" i="1" s="1"/>
  <c r="W14339" i="1"/>
  <c r="X14339" i="1" s="1"/>
  <c r="W14328" i="1"/>
  <c r="X14328" i="1" s="1"/>
  <c r="W14316" i="1"/>
  <c r="X14316" i="1" s="1"/>
  <c r="W23468" i="1"/>
  <c r="X23468" i="1" s="1"/>
  <c r="W18967" i="1"/>
  <c r="X18967" i="1" s="1"/>
  <c r="W15601" i="1"/>
  <c r="X15601" i="1" s="1"/>
  <c r="W21024" i="1"/>
  <c r="X21024" i="1" s="1"/>
  <c r="W10948" i="1"/>
  <c r="X10948" i="1" s="1"/>
  <c r="W21097" i="1"/>
  <c r="X21097" i="1" s="1"/>
  <c r="W19139" i="1"/>
  <c r="X19139" i="1" s="1"/>
  <c r="W17091" i="1"/>
  <c r="X17091" i="1" s="1"/>
  <c r="W15502" i="1"/>
  <c r="X15502" i="1" s="1"/>
  <c r="W13561" i="1"/>
  <c r="X13561" i="1" s="1"/>
  <c r="W24120" i="1"/>
  <c r="X24120" i="1" s="1"/>
  <c r="W17088" i="1"/>
  <c r="X17088" i="1" s="1"/>
  <c r="W13618" i="1"/>
  <c r="X13618" i="1" s="1"/>
  <c r="W10857" i="1"/>
  <c r="X10857" i="1" s="1"/>
  <c r="W9698" i="1"/>
  <c r="X9698" i="1" s="1"/>
  <c r="W7703" i="1"/>
  <c r="X7703" i="1" s="1"/>
  <c r="W24370" i="1"/>
  <c r="X24370" i="1" s="1"/>
  <c r="W24117" i="1"/>
  <c r="X24117" i="1" s="1"/>
  <c r="W24063" i="1"/>
  <c r="X24063" i="1" s="1"/>
  <c r="W23936" i="1"/>
  <c r="X23936" i="1" s="1"/>
  <c r="W23868" i="1"/>
  <c r="X23868" i="1" s="1"/>
  <c r="W18917" i="1"/>
  <c r="X18917" i="1" s="1"/>
  <c r="W16345" i="1"/>
  <c r="X16345" i="1" s="1"/>
  <c r="W11371" i="1"/>
  <c r="X11371" i="1" s="1"/>
  <c r="W22013" i="1"/>
  <c r="X22013" i="1" s="1"/>
  <c r="W21010" i="1"/>
  <c r="X21010" i="1" s="1"/>
  <c r="W24574" i="1"/>
  <c r="X24574" i="1" s="1"/>
  <c r="W23073" i="1"/>
  <c r="X23073" i="1" s="1"/>
  <c r="W23063" i="1"/>
  <c r="X23063" i="1" s="1"/>
  <c r="W21954" i="1"/>
  <c r="X21954" i="1" s="1"/>
  <c r="W14133" i="1"/>
  <c r="X14133" i="1" s="1"/>
  <c r="W9665" i="1"/>
  <c r="X9665" i="1" s="1"/>
  <c r="W9616" i="1"/>
  <c r="X9616" i="1" s="1"/>
  <c r="W9598" i="1"/>
  <c r="X9598" i="1" s="1"/>
  <c r="W19681" i="1"/>
  <c r="X19681" i="1" s="1"/>
  <c r="W19670" i="1"/>
  <c r="X19670" i="1" s="1"/>
  <c r="W19652" i="1"/>
  <c r="X19652" i="1" s="1"/>
  <c r="W12112" i="1"/>
  <c r="X12112" i="1" s="1"/>
  <c r="W12091" i="1"/>
  <c r="X12091" i="1" s="1"/>
  <c r="W12063" i="1"/>
  <c r="X12063" i="1" s="1"/>
  <c r="W21889" i="1"/>
  <c r="X21889" i="1" s="1"/>
  <c r="W21859" i="1"/>
  <c r="X21859" i="1" s="1"/>
  <c r="W21848" i="1"/>
  <c r="X21848" i="1" s="1"/>
  <c r="W6096" i="1"/>
  <c r="X6096" i="1" s="1"/>
  <c r="W9578" i="1"/>
  <c r="X9578" i="1" s="1"/>
  <c r="W16874" i="1"/>
  <c r="X16874" i="1" s="1"/>
  <c r="W9564" i="1"/>
  <c r="X9564" i="1" s="1"/>
  <c r="W14112" i="1"/>
  <c r="X14112" i="1" s="1"/>
  <c r="W9550" i="1"/>
  <c r="X9550" i="1" s="1"/>
  <c r="W6070" i="1"/>
  <c r="X6070" i="1" s="1"/>
  <c r="W4254" i="1"/>
  <c r="X4254" i="1" s="1"/>
  <c r="W2499" i="1"/>
  <c r="X2499" i="1" s="1"/>
  <c r="W7652" i="1"/>
  <c r="X7652" i="1" s="1"/>
  <c r="W7631" i="1"/>
  <c r="X7631" i="1" s="1"/>
  <c r="W7621" i="1"/>
  <c r="X7621" i="1" s="1"/>
  <c r="W6050" i="1"/>
  <c r="X6050" i="1" s="1"/>
  <c r="W551" i="1"/>
  <c r="X551" i="1" s="1"/>
  <c r="W23018" i="1"/>
  <c r="X23018" i="1" s="1"/>
  <c r="W16120" i="1"/>
  <c r="X16120" i="1" s="1"/>
  <c r="W3403" i="1"/>
  <c r="X3403" i="1" s="1"/>
  <c r="W4930" i="1"/>
  <c r="X4930" i="1" s="1"/>
  <c r="W2033" i="1"/>
  <c r="X2033" i="1" s="1"/>
  <c r="W829" i="1"/>
  <c r="X829" i="1" s="1"/>
  <c r="W4112" i="1"/>
  <c r="X4112" i="1" s="1"/>
  <c r="W2455" i="1"/>
  <c r="X2455" i="1" s="1"/>
  <c r="W963" i="1"/>
  <c r="X963" i="1" s="1"/>
  <c r="W16117" i="1"/>
  <c r="X16117" i="1" s="1"/>
  <c r="W11671" i="1"/>
  <c r="X11671" i="1" s="1"/>
  <c r="W13642" i="1"/>
  <c r="X13642" i="1" s="1"/>
  <c r="W11242" i="1"/>
  <c r="X11242" i="1" s="1"/>
  <c r="W7466" i="1"/>
  <c r="X7466" i="1" s="1"/>
  <c r="W6715" i="1"/>
  <c r="X6715" i="1" s="1"/>
  <c r="W22258" i="1"/>
  <c r="X22258" i="1" s="1"/>
  <c r="W19982" i="1"/>
  <c r="X19982" i="1" s="1"/>
  <c r="W14686" i="1"/>
  <c r="X14686" i="1" s="1"/>
  <c r="W9954" i="1"/>
  <c r="X9954" i="1" s="1"/>
  <c r="W7838" i="1"/>
  <c r="X7838" i="1" s="1"/>
  <c r="W4375" i="1"/>
  <c r="X4375" i="1" s="1"/>
  <c r="W2642" i="1"/>
  <c r="X2642" i="1" s="1"/>
  <c r="W1181" i="1"/>
  <c r="X1181" i="1" s="1"/>
  <c r="W1171" i="1"/>
  <c r="X1171" i="1" s="1"/>
  <c r="W22250" i="1"/>
  <c r="X22250" i="1" s="1"/>
  <c r="W12532" i="1"/>
  <c r="X12532" i="1" s="1"/>
  <c r="W6209" i="1"/>
  <c r="X6209" i="1" s="1"/>
  <c r="W2630" i="1"/>
  <c r="X2630" i="1" s="1"/>
  <c r="W1166" i="1"/>
  <c r="X1166" i="1" s="1"/>
  <c r="W1156" i="1"/>
  <c r="X1156" i="1" s="1"/>
  <c r="W24765" i="1"/>
  <c r="X24765" i="1" s="1"/>
  <c r="W19973" i="1"/>
  <c r="X19973" i="1" s="1"/>
  <c r="W19962" i="1"/>
  <c r="X19962" i="1" s="1"/>
  <c r="W17445" i="1"/>
  <c r="X17445" i="1" s="1"/>
  <c r="W12526" i="1"/>
  <c r="X12526" i="1" s="1"/>
  <c r="W9940" i="1"/>
  <c r="X9940" i="1" s="1"/>
  <c r="W7828" i="1"/>
  <c r="X7828" i="1" s="1"/>
  <c r="W6201" i="1"/>
  <c r="X6201" i="1" s="1"/>
  <c r="W4364" i="1"/>
  <c r="X4364" i="1" s="1"/>
  <c r="W2613" i="1"/>
  <c r="X2613" i="1" s="1"/>
  <c r="W1152" i="1"/>
  <c r="X1152" i="1" s="1"/>
  <c r="W1141" i="1"/>
  <c r="X1141" i="1" s="1"/>
  <c r="W24754" i="1"/>
  <c r="X24754" i="1" s="1"/>
  <c r="W22224" i="1"/>
  <c r="X22224" i="1" s="1"/>
  <c r="W19951" i="1"/>
  <c r="X19951" i="1" s="1"/>
  <c r="W17432" i="1"/>
  <c r="X17432" i="1" s="1"/>
  <c r="W10631" i="1"/>
  <c r="X10631" i="1" s="1"/>
  <c r="W7823" i="1"/>
  <c r="X7823" i="1" s="1"/>
  <c r="W6192" i="1"/>
  <c r="X6192" i="1" s="1"/>
  <c r="W4358" i="1"/>
  <c r="X4358" i="1" s="1"/>
  <c r="W2596" i="1"/>
  <c r="X2596" i="1" s="1"/>
  <c r="W1135" i="1"/>
  <c r="X1135" i="1" s="1"/>
  <c r="W1123" i="1"/>
  <c r="X1123" i="1" s="1"/>
  <c r="W22220" i="1"/>
  <c r="X22220" i="1" s="1"/>
  <c r="W19945" i="1"/>
  <c r="X19945" i="1" s="1"/>
  <c r="W17423" i="1"/>
  <c r="X17423" i="1" s="1"/>
  <c r="W14647" i="1"/>
  <c r="X14647" i="1" s="1"/>
  <c r="W9921" i="1"/>
  <c r="X9921" i="1" s="1"/>
  <c r="W7811" i="1"/>
  <c r="X7811" i="1" s="1"/>
  <c r="W4355" i="1"/>
  <c r="X4355" i="1" s="1"/>
  <c r="W2572" i="1"/>
  <c r="X2572" i="1" s="1"/>
  <c r="W1116" i="1"/>
  <c r="X1116" i="1" s="1"/>
  <c r="W1106" i="1"/>
  <c r="X1106" i="1" s="1"/>
  <c r="W22209" i="1"/>
  <c r="X22209" i="1" s="1"/>
  <c r="W12509" i="1"/>
  <c r="X12509" i="1" s="1"/>
  <c r="W6179" i="1"/>
  <c r="X6179" i="1" s="1"/>
  <c r="W2564" i="1"/>
  <c r="X2564" i="1" s="1"/>
  <c r="W9912" i="1"/>
  <c r="X9912" i="1" s="1"/>
  <c r="W1097" i="1"/>
  <c r="X1097" i="1" s="1"/>
  <c r="W22205" i="1"/>
  <c r="X22205" i="1" s="1"/>
  <c r="W6714" i="1"/>
  <c r="X6714" i="1" s="1"/>
  <c r="W2205" i="1"/>
  <c r="X2205" i="1" s="1"/>
  <c r="W23407" i="1"/>
  <c r="X23407" i="1" s="1"/>
  <c r="W23337" i="1"/>
  <c r="X23337" i="1" s="1"/>
  <c r="W16095" i="1"/>
  <c r="X16095" i="1" s="1"/>
  <c r="W13966" i="1"/>
  <c r="X13966" i="1" s="1"/>
  <c r="W13580" i="1"/>
  <c r="X13580" i="1" s="1"/>
  <c r="W13091" i="1"/>
  <c r="X13091" i="1" s="1"/>
  <c r="W11348" i="1"/>
  <c r="X11348" i="1" s="1"/>
  <c r="W10931" i="1"/>
  <c r="X10931" i="1" s="1"/>
  <c r="W10767" i="1"/>
  <c r="X10767" i="1" s="1"/>
  <c r="W9019" i="1"/>
  <c r="X9019" i="1" s="1"/>
  <c r="W23331" i="1"/>
  <c r="X23331" i="1" s="1"/>
  <c r="W16493" i="1"/>
  <c r="X16493" i="1" s="1"/>
  <c r="W15795" i="1"/>
  <c r="X15795" i="1" s="1"/>
  <c r="W9368" i="1"/>
  <c r="X9368" i="1" s="1"/>
  <c r="W2108" i="1"/>
  <c r="X2108" i="1" s="1"/>
  <c r="W6170" i="1"/>
  <c r="X6170" i="1" s="1"/>
  <c r="W5055" i="1"/>
  <c r="X5055" i="1" s="1"/>
  <c r="W3854" i="1"/>
  <c r="X3854" i="1" s="1"/>
  <c r="W3560" i="1"/>
  <c r="X3560" i="1" s="1"/>
  <c r="W3417" i="1"/>
  <c r="X3417" i="1" s="1"/>
  <c r="W3258" i="1"/>
  <c r="X3258" i="1" s="1"/>
  <c r="W2204" i="1"/>
  <c r="X2204" i="1" s="1"/>
  <c r="W1962" i="1"/>
  <c r="X1962" i="1" s="1"/>
  <c r="W1747" i="1"/>
  <c r="X1747" i="1" s="1"/>
  <c r="W389" i="1"/>
  <c r="X389" i="1" s="1"/>
  <c r="W7061" i="1"/>
  <c r="X7061" i="1" s="1"/>
  <c r="W1828" i="1"/>
  <c r="X1828" i="1" s="1"/>
  <c r="W7158" i="1"/>
  <c r="X7158" i="1" s="1"/>
  <c r="W6165" i="1"/>
  <c r="X6165" i="1" s="1"/>
  <c r="W5276" i="1"/>
  <c r="X5276" i="1" s="1"/>
  <c r="W4792" i="1"/>
  <c r="X4792" i="1" s="1"/>
  <c r="W3884" i="1"/>
  <c r="X3884" i="1" s="1"/>
  <c r="W2281" i="1"/>
  <c r="X2281" i="1" s="1"/>
  <c r="W1868" i="1"/>
  <c r="X1868" i="1" s="1"/>
  <c r="W1669" i="1"/>
  <c r="X1669" i="1" s="1"/>
  <c r="W724" i="1"/>
  <c r="X724" i="1" s="1"/>
  <c r="W556" i="1"/>
  <c r="X556" i="1" s="1"/>
  <c r="W155" i="1"/>
  <c r="X155" i="1" s="1"/>
  <c r="W20980" i="1"/>
  <c r="X20980" i="1" s="1"/>
  <c r="W19401" i="1"/>
  <c r="X19401" i="1" s="1"/>
  <c r="W18706" i="1"/>
  <c r="X18706" i="1" s="1"/>
  <c r="W18562" i="1"/>
  <c r="X18562" i="1" s="1"/>
  <c r="W16267" i="1"/>
  <c r="X16267" i="1" s="1"/>
  <c r="W16089" i="1"/>
  <c r="X16089" i="1" s="1"/>
  <c r="W13087" i="1"/>
  <c r="X13087" i="1" s="1"/>
  <c r="W12505" i="1"/>
  <c r="X12505" i="1" s="1"/>
  <c r="W7801" i="1"/>
  <c r="X7801" i="1" s="1"/>
  <c r="W6155" i="1"/>
  <c r="X6155" i="1" s="1"/>
  <c r="W1090" i="1"/>
  <c r="X1090" i="1" s="1"/>
  <c r="W14633" i="1"/>
  <c r="X14633" i="1" s="1"/>
  <c r="W12499" i="1"/>
  <c r="X12499" i="1" s="1"/>
  <c r="W9898" i="1"/>
  <c r="X9898" i="1" s="1"/>
  <c r="W6150" i="1"/>
  <c r="X6150" i="1" s="1"/>
  <c r="W4315" i="1"/>
  <c r="X4315" i="1" s="1"/>
  <c r="W2540" i="1"/>
  <c r="X2540" i="1" s="1"/>
  <c r="W1076" i="1"/>
  <c r="X1076" i="1" s="1"/>
  <c r="W23319" i="1"/>
  <c r="X23319" i="1" s="1"/>
  <c r="W22197" i="1"/>
  <c r="X22197" i="1" s="1"/>
  <c r="W19925" i="1"/>
  <c r="X19925" i="1" s="1"/>
  <c r="W17402" i="1"/>
  <c r="X17402" i="1" s="1"/>
  <c r="W14617" i="1"/>
  <c r="X14617" i="1" s="1"/>
  <c r="W7475" i="1"/>
  <c r="X7475" i="1" s="1"/>
  <c r="W24733" i="1"/>
  <c r="X24733" i="1" s="1"/>
  <c r="W24147" i="1"/>
  <c r="X24147" i="1" s="1"/>
  <c r="W19920" i="1"/>
  <c r="X19920" i="1" s="1"/>
  <c r="W12479" i="1"/>
  <c r="X12479" i="1" s="1"/>
  <c r="W1789" i="1"/>
  <c r="X1789" i="1" s="1"/>
  <c r="W23633" i="1"/>
  <c r="X23633" i="1" s="1"/>
  <c r="W20842" i="1"/>
  <c r="X20842" i="1" s="1"/>
  <c r="W16266" i="1"/>
  <c r="X16266" i="1" s="1"/>
  <c r="W11513" i="1"/>
  <c r="X11513" i="1" s="1"/>
  <c r="W10929" i="1"/>
  <c r="X10929" i="1" s="1"/>
  <c r="W10675" i="1"/>
  <c r="X10675" i="1" s="1"/>
  <c r="W23710" i="1"/>
  <c r="X23710" i="1" s="1"/>
  <c r="W19425" i="1"/>
  <c r="X19425" i="1" s="1"/>
  <c r="W13343" i="1"/>
  <c r="X13343" i="1" s="1"/>
  <c r="W23583" i="1"/>
  <c r="X23583" i="1" s="1"/>
  <c r="W23405" i="1"/>
  <c r="X23405" i="1" s="1"/>
  <c r="W19336" i="1"/>
  <c r="X19336" i="1" s="1"/>
  <c r="W17391" i="1"/>
  <c r="X17391" i="1" s="1"/>
  <c r="W13910" i="1"/>
  <c r="X13910" i="1" s="1"/>
  <c r="W13337" i="1"/>
  <c r="X13337" i="1" s="1"/>
  <c r="W23558" i="1"/>
  <c r="X23558" i="1" s="1"/>
  <c r="W21363" i="1"/>
  <c r="X21363" i="1" s="1"/>
  <c r="W16404" i="1"/>
  <c r="X16404" i="1" s="1"/>
  <c r="W13431" i="1"/>
  <c r="X13431" i="1" s="1"/>
  <c r="W11619" i="1"/>
  <c r="X11619" i="1" s="1"/>
  <c r="W10925" i="1"/>
  <c r="X10925" i="1" s="1"/>
  <c r="W8514" i="1"/>
  <c r="X8514" i="1" s="1"/>
  <c r="W24001" i="1"/>
  <c r="X24001" i="1" s="1"/>
  <c r="W23309" i="1"/>
  <c r="X23309" i="1" s="1"/>
  <c r="W20679" i="1"/>
  <c r="X20679" i="1" s="1"/>
  <c r="W15459" i="1"/>
  <c r="X15459" i="1" s="1"/>
  <c r="W13003" i="1"/>
  <c r="X13003" i="1" s="1"/>
  <c r="W8901" i="1"/>
  <c r="X8901" i="1" s="1"/>
  <c r="W23632" i="1"/>
  <c r="X23632" i="1" s="1"/>
  <c r="W21625" i="1"/>
  <c r="X21625" i="1" s="1"/>
  <c r="W19398" i="1"/>
  <c r="X19398" i="1" s="1"/>
  <c r="W18476" i="1"/>
  <c r="X18476" i="1" s="1"/>
  <c r="W16399" i="1"/>
  <c r="X16399" i="1" s="1"/>
  <c r="W15882" i="1"/>
  <c r="X15882" i="1" s="1"/>
  <c r="W13813" i="1"/>
  <c r="X13813" i="1" s="1"/>
  <c r="W11315" i="1"/>
  <c r="X11315" i="1" s="1"/>
  <c r="W24722" i="1"/>
  <c r="X24722" i="1" s="1"/>
  <c r="W20956" i="1"/>
  <c r="X20956" i="1" s="1"/>
  <c r="W15572" i="1"/>
  <c r="X15572" i="1" s="1"/>
  <c r="W11280" i="1"/>
  <c r="X11280" i="1" s="1"/>
  <c r="W20955" i="1"/>
  <c r="X20955" i="1" s="1"/>
  <c r="W6897" i="1"/>
  <c r="X6897" i="1" s="1"/>
  <c r="W5326" i="1"/>
  <c r="X5326" i="1" s="1"/>
  <c r="W4305" i="1"/>
  <c r="X4305" i="1" s="1"/>
  <c r="W3519" i="1"/>
  <c r="X3519" i="1" s="1"/>
  <c r="W3246" i="1"/>
  <c r="X3246" i="1" s="1"/>
  <c r="W2526" i="1"/>
  <c r="X2526" i="1" s="1"/>
  <c r="W2135" i="1"/>
  <c r="X2135" i="1" s="1"/>
  <c r="W1902" i="1"/>
  <c r="X1902" i="1" s="1"/>
  <c r="W1822" i="1"/>
  <c r="X1822" i="1" s="1"/>
  <c r="W1658" i="1"/>
  <c r="X1658" i="1" s="1"/>
  <c r="W1064" i="1"/>
  <c r="X1064" i="1" s="1"/>
  <c r="W23294" i="1"/>
  <c r="X23294" i="1" s="1"/>
  <c r="W8448" i="1"/>
  <c r="X8448" i="1" s="1"/>
  <c r="W23905" i="1"/>
  <c r="X23905" i="1" s="1"/>
  <c r="W22172" i="1"/>
  <c r="X22172" i="1" s="1"/>
  <c r="W17383" i="1"/>
  <c r="X17383" i="1" s="1"/>
  <c r="W17376" i="1"/>
  <c r="X17376" i="1" s="1"/>
  <c r="W4301" i="1"/>
  <c r="X4301" i="1" s="1"/>
  <c r="W20953" i="1"/>
  <c r="X20953" i="1" s="1"/>
  <c r="W7132" i="1"/>
  <c r="X7132" i="1" s="1"/>
  <c r="W6892" i="1"/>
  <c r="X6892" i="1" s="1"/>
  <c r="W6138" i="1"/>
  <c r="X6138" i="1" s="1"/>
  <c r="W5754" i="1"/>
  <c r="X5754" i="1" s="1"/>
  <c r="W5588" i="1"/>
  <c r="X5588" i="1" s="1"/>
  <c r="W4788" i="1"/>
  <c r="X4788" i="1" s="1"/>
  <c r="W4292" i="1"/>
  <c r="X4292" i="1" s="1"/>
  <c r="W4283" i="1"/>
  <c r="X4283" i="1" s="1"/>
  <c r="W3925" i="1"/>
  <c r="X3925" i="1" s="1"/>
  <c r="W3697" i="1"/>
  <c r="X3697" i="1" s="1"/>
  <c r="W3554" i="1"/>
  <c r="X3554" i="1" s="1"/>
  <c r="W2523" i="1"/>
  <c r="X2523" i="1" s="1"/>
  <c r="W1989" i="1"/>
  <c r="X1989" i="1" s="1"/>
  <c r="W1818" i="1"/>
  <c r="X1818" i="1" s="1"/>
  <c r="W1648" i="1"/>
  <c r="X1648" i="1" s="1"/>
  <c r="W1057" i="1"/>
  <c r="X1057" i="1" s="1"/>
  <c r="W493" i="1"/>
  <c r="X493" i="1" s="1"/>
  <c r="W42" i="1"/>
  <c r="X42" i="1" s="1"/>
  <c r="W9887" i="1"/>
  <c r="X9887" i="1" s="1"/>
  <c r="W7771" i="1"/>
  <c r="X7771" i="1" s="1"/>
  <c r="W7261" i="1"/>
  <c r="X7261" i="1" s="1"/>
  <c r="W5753" i="1"/>
  <c r="X5753" i="1" s="1"/>
  <c r="W23995" i="1"/>
  <c r="X23995" i="1" s="1"/>
  <c r="W23498" i="1"/>
  <c r="X23498" i="1" s="1"/>
  <c r="W23272" i="1"/>
  <c r="X23272" i="1" s="1"/>
  <c r="W23262" i="1"/>
  <c r="X23262" i="1" s="1"/>
  <c r="W23251" i="1"/>
  <c r="X23251" i="1" s="1"/>
  <c r="W23241" i="1"/>
  <c r="X23241" i="1" s="1"/>
  <c r="W15675" i="1"/>
  <c r="X15675" i="1" s="1"/>
  <c r="W15569" i="1"/>
  <c r="X15569" i="1" s="1"/>
  <c r="W13695" i="1"/>
  <c r="X13695" i="1" s="1"/>
  <c r="W13079" i="1"/>
  <c r="X13079" i="1" s="1"/>
  <c r="W11343" i="1"/>
  <c r="X11343" i="1" s="1"/>
  <c r="W10757" i="1"/>
  <c r="X10757" i="1" s="1"/>
  <c r="W9156" i="1"/>
  <c r="X9156" i="1" s="1"/>
  <c r="W23400" i="1"/>
  <c r="X23400" i="1" s="1"/>
  <c r="W23225" i="1"/>
  <c r="X23225" i="1" s="1"/>
  <c r="W23214" i="1"/>
  <c r="X23214" i="1" s="1"/>
  <c r="W23202" i="1"/>
  <c r="X23202" i="1" s="1"/>
  <c r="W15879" i="1"/>
  <c r="X15879" i="1" s="1"/>
  <c r="W14602" i="1"/>
  <c r="X14602" i="1" s="1"/>
  <c r="W13692" i="1"/>
  <c r="X13692" i="1" s="1"/>
  <c r="W13530" i="1"/>
  <c r="X13530" i="1" s="1"/>
  <c r="W13125" i="1"/>
  <c r="X13125" i="1" s="1"/>
  <c r="W9017" i="1"/>
  <c r="X9017" i="1" s="1"/>
  <c r="W8606" i="1"/>
  <c r="X8606" i="1" s="1"/>
  <c r="W6113" i="1"/>
  <c r="X6113" i="1" s="1"/>
  <c r="W9406" i="1"/>
  <c r="X9406" i="1" s="1"/>
  <c r="W9138" i="1"/>
  <c r="X9138" i="1" s="1"/>
  <c r="W8813" i="1"/>
  <c r="X8813" i="1" s="1"/>
  <c r="W8439" i="1"/>
  <c r="X8439" i="1" s="1"/>
  <c r="W8427" i="1"/>
  <c r="X8427" i="1" s="1"/>
  <c r="W8415" i="1"/>
  <c r="X8415" i="1" s="1"/>
  <c r="W8403" i="1"/>
  <c r="X8403" i="1" s="1"/>
  <c r="W11510" i="1"/>
  <c r="X11510" i="1" s="1"/>
  <c r="W7455" i="1"/>
  <c r="X7455" i="1" s="1"/>
  <c r="W6663" i="1"/>
  <c r="X6663" i="1" s="1"/>
  <c r="W791" i="1"/>
  <c r="X791" i="1" s="1"/>
  <c r="W7155" i="1"/>
  <c r="X7155" i="1" s="1"/>
  <c r="W6786" i="1"/>
  <c r="X6786" i="1" s="1"/>
  <c r="W6774" i="1"/>
  <c r="X6774" i="1" s="1"/>
  <c r="W6654" i="1"/>
  <c r="X6654" i="1" s="1"/>
  <c r="W6105" i="1"/>
  <c r="X6105" i="1" s="1"/>
  <c r="W5391" i="1"/>
  <c r="X5391" i="1" s="1"/>
  <c r="W5093" i="1"/>
  <c r="X5093" i="1" s="1"/>
  <c r="W4960" i="1"/>
  <c r="X4960" i="1" s="1"/>
  <c r="W4785" i="1"/>
  <c r="X4785" i="1" s="1"/>
  <c r="W3842" i="1"/>
  <c r="X3842" i="1" s="1"/>
  <c r="W3592" i="1"/>
  <c r="X3592" i="1" s="1"/>
  <c r="W3358" i="1"/>
  <c r="X3358" i="1" s="1"/>
  <c r="W3231" i="1"/>
  <c r="X3231" i="1" s="1"/>
  <c r="W3219" i="1"/>
  <c r="X3219" i="1" s="1"/>
  <c r="W2127" i="1"/>
  <c r="X2127" i="1" s="1"/>
  <c r="W2062" i="1"/>
  <c r="X2062" i="1" s="1"/>
  <c r="W2052" i="1"/>
  <c r="X2052" i="1" s="1"/>
  <c r="W1862" i="1"/>
  <c r="X1862" i="1" s="1"/>
  <c r="W1633" i="1"/>
  <c r="X1633" i="1" s="1"/>
  <c r="W1623" i="1"/>
  <c r="X1623" i="1" s="1"/>
  <c r="W1051" i="1"/>
  <c r="X1051" i="1" s="1"/>
  <c r="W849" i="1"/>
  <c r="X849" i="1" s="1"/>
  <c r="W840" i="1"/>
  <c r="X840" i="1" s="1"/>
  <c r="W440" i="1"/>
  <c r="X440" i="1" s="1"/>
  <c r="W274" i="1"/>
  <c r="X274" i="1" s="1"/>
  <c r="W256" i="1"/>
  <c r="X256" i="1" s="1"/>
  <c r="W24238" i="1"/>
  <c r="X24238" i="1" s="1"/>
  <c r="W24082" i="1"/>
  <c r="X24082" i="1" s="1"/>
  <c r="W23955" i="1"/>
  <c r="X23955" i="1" s="1"/>
  <c r="W23774" i="1"/>
  <c r="X23774" i="1" s="1"/>
  <c r="W23493" i="1"/>
  <c r="X23493" i="1" s="1"/>
  <c r="W24382" i="1"/>
  <c r="X24382" i="1" s="1"/>
  <c r="W24236" i="1"/>
  <c r="X24236" i="1" s="1"/>
  <c r="W24177" i="1"/>
  <c r="X24177" i="1" s="1"/>
  <c r="W24039" i="1"/>
  <c r="X24039" i="1" s="1"/>
  <c r="W23954" i="1"/>
  <c r="X23954" i="1" s="1"/>
  <c r="W23885" i="1"/>
  <c r="X23885" i="1" s="1"/>
  <c r="W23767" i="1"/>
  <c r="X23767" i="1" s="1"/>
  <c r="W23687" i="1"/>
  <c r="X23687" i="1" s="1"/>
  <c r="W23528" i="1"/>
  <c r="X23528" i="1" s="1"/>
  <c r="W23184" i="1"/>
  <c r="X23184" i="1" s="1"/>
  <c r="W23172" i="1"/>
  <c r="X23172" i="1" s="1"/>
  <c r="W17368" i="1"/>
  <c r="X17368" i="1" s="1"/>
  <c r="W16602" i="1"/>
  <c r="X16602" i="1" s="1"/>
  <c r="W16547" i="1"/>
  <c r="X16547" i="1" s="1"/>
  <c r="W16390" i="1"/>
  <c r="X16390" i="1" s="1"/>
  <c r="W16378" i="1"/>
  <c r="X16378" i="1" s="1"/>
  <c r="W16218" i="1"/>
  <c r="X16218" i="1" s="1"/>
  <c r="W16139" i="1"/>
  <c r="X16139" i="1" s="1"/>
  <c r="W15994" i="1"/>
  <c r="X15994" i="1" s="1"/>
  <c r="W15821" i="1"/>
  <c r="X15821" i="1" s="1"/>
  <c r="W15610" i="1"/>
  <c r="X15610" i="1" s="1"/>
  <c r="W15455" i="1"/>
  <c r="X15455" i="1" s="1"/>
  <c r="W19424" i="1"/>
  <c r="X19424" i="1" s="1"/>
  <c r="W19327" i="1"/>
  <c r="X19327" i="1" s="1"/>
  <c r="W19161" i="1"/>
  <c r="X19161" i="1" s="1"/>
  <c r="W19005" i="1"/>
  <c r="X19005" i="1" s="1"/>
  <c r="W18993" i="1"/>
  <c r="X18993" i="1" s="1"/>
  <c r="W18803" i="1"/>
  <c r="X18803" i="1" s="1"/>
  <c r="W18553" i="1"/>
  <c r="X18553" i="1" s="1"/>
  <c r="W18464" i="1"/>
  <c r="X18464" i="1" s="1"/>
  <c r="W18452" i="1"/>
  <c r="X18452" i="1" s="1"/>
  <c r="W22163" i="1"/>
  <c r="X22163" i="1" s="1"/>
  <c r="W21615" i="1"/>
  <c r="X21615" i="1" s="1"/>
  <c r="W21521" i="1"/>
  <c r="X21521" i="1" s="1"/>
  <c r="W21361" i="1"/>
  <c r="X21361" i="1" s="1"/>
  <c r="W21188" i="1"/>
  <c r="X21188" i="1" s="1"/>
  <c r="W21044" i="1"/>
  <c r="X21044" i="1" s="1"/>
  <c r="W20883" i="1"/>
  <c r="X20883" i="1" s="1"/>
  <c r="W20673" i="1"/>
  <c r="X20673" i="1" s="1"/>
  <c r="W14595" i="1"/>
  <c r="X14595" i="1" s="1"/>
  <c r="W13901" i="1"/>
  <c r="X13901" i="1" s="1"/>
  <c r="W13806" i="1"/>
  <c r="X13806" i="1" s="1"/>
  <c r="W13635" i="1"/>
  <c r="X13635" i="1" s="1"/>
  <c r="W13293" i="1"/>
  <c r="X13293" i="1" s="1"/>
  <c r="W13160" i="1"/>
  <c r="X13160" i="1" s="1"/>
  <c r="W12468" i="1"/>
  <c r="X12468" i="1" s="1"/>
  <c r="W11449" i="1"/>
  <c r="X11449" i="1" s="1"/>
  <c r="W11229" i="1"/>
  <c r="X11229" i="1" s="1"/>
  <c r="W11217" i="1"/>
  <c r="X11217" i="1" s="1"/>
  <c r="W11024" i="1"/>
  <c r="X11024" i="1" s="1"/>
  <c r="W10671" i="1"/>
  <c r="X10671" i="1" s="1"/>
  <c r="W9378" i="1"/>
  <c r="X9378" i="1" s="1"/>
  <c r="W8811" i="1"/>
  <c r="X8811" i="1" s="1"/>
  <c r="W7050" i="1"/>
  <c r="X7050" i="1" s="1"/>
  <c r="W22155" i="1"/>
  <c r="X22155" i="1" s="1"/>
  <c r="W19901" i="1"/>
  <c r="X19901" i="1" s="1"/>
  <c r="W17360" i="1"/>
  <c r="X17360" i="1" s="1"/>
  <c r="W17348" i="1"/>
  <c r="X17348" i="1" s="1"/>
  <c r="W16668" i="1"/>
  <c r="X16668" i="1" s="1"/>
  <c r="W14575" i="1"/>
  <c r="X14575" i="1" s="1"/>
  <c r="W12465" i="1"/>
  <c r="X12465" i="1" s="1"/>
  <c r="W12453" i="1"/>
  <c r="X12453" i="1" s="1"/>
  <c r="W9871" i="1"/>
  <c r="X9871" i="1" s="1"/>
  <c r="W9859" i="1"/>
  <c r="X9859" i="1" s="1"/>
  <c r="W24710" i="1"/>
  <c r="X24710" i="1" s="1"/>
  <c r="W24225" i="1"/>
  <c r="X24225" i="1" s="1"/>
  <c r="W23880" i="1"/>
  <c r="X23880" i="1" s="1"/>
  <c r="W23484" i="1"/>
  <c r="X23484" i="1" s="1"/>
  <c r="W22145" i="1"/>
  <c r="X22145" i="1" s="1"/>
  <c r="W21565" i="1"/>
  <c r="X21565" i="1" s="1"/>
  <c r="W21153" i="1"/>
  <c r="X21153" i="1" s="1"/>
  <c r="W20881" i="1"/>
  <c r="X20881" i="1" s="1"/>
  <c r="W19883" i="1"/>
  <c r="X19883" i="1" s="1"/>
  <c r="W19249" i="1"/>
  <c r="X19249" i="1" s="1"/>
  <c r="W19091" i="1"/>
  <c r="X19091" i="1" s="1"/>
  <c r="W18649" i="1"/>
  <c r="X18649" i="1" s="1"/>
  <c r="W17334" i="1"/>
  <c r="X17334" i="1" s="1"/>
  <c r="W16594" i="1"/>
  <c r="X16594" i="1" s="1"/>
  <c r="W16137" i="1"/>
  <c r="X16137" i="1" s="1"/>
  <c r="W15987" i="1"/>
  <c r="X15987" i="1" s="1"/>
  <c r="W15786" i="1"/>
  <c r="X15786" i="1" s="1"/>
  <c r="W15661" i="1"/>
  <c r="X15661" i="1" s="1"/>
  <c r="W14561" i="1"/>
  <c r="X14561" i="1" s="1"/>
  <c r="W14549" i="1"/>
  <c r="X14549" i="1" s="1"/>
  <c r="W13804" i="1"/>
  <c r="X13804" i="1" s="1"/>
  <c r="W13526" i="1"/>
  <c r="X13526" i="1" s="1"/>
  <c r="W13380" i="1"/>
  <c r="X13380" i="1" s="1"/>
  <c r="W13279" i="1"/>
  <c r="X13279" i="1" s="1"/>
  <c r="W13118" i="1"/>
  <c r="X13118" i="1" s="1"/>
  <c r="W12436" i="1"/>
  <c r="X12436" i="1" s="1"/>
  <c r="W11613" i="1"/>
  <c r="X11613" i="1" s="1"/>
  <c r="W11338" i="1"/>
  <c r="X11338" i="1" s="1"/>
  <c r="W11139" i="1"/>
  <c r="X11139" i="1" s="1"/>
  <c r="W10916" i="1"/>
  <c r="X10916" i="1" s="1"/>
  <c r="W10718" i="1"/>
  <c r="X10718" i="1" s="1"/>
  <c r="W9849" i="1"/>
  <c r="X9849" i="1" s="1"/>
  <c r="W9363" i="1"/>
  <c r="X9363" i="1" s="1"/>
  <c r="W8979" i="1"/>
  <c r="X8979" i="1" s="1"/>
  <c r="W7752" i="1"/>
  <c r="X7752" i="1" s="1"/>
  <c r="W1043" i="1"/>
  <c r="X1043" i="1" s="1"/>
  <c r="W22135" i="1"/>
  <c r="X22135" i="1" s="1"/>
  <c r="W19153" i="1"/>
  <c r="X19153" i="1" s="1"/>
  <c r="W15506" i="1"/>
  <c r="X15506" i="1" s="1"/>
  <c r="W13657" i="1"/>
  <c r="X13657" i="1" s="1"/>
  <c r="W11137" i="1"/>
  <c r="X11137" i="1" s="1"/>
  <c r="W23157" i="1"/>
  <c r="X23157" i="1" s="1"/>
  <c r="W21274" i="1"/>
  <c r="X21274" i="1" s="1"/>
  <c r="W17315" i="1"/>
  <c r="X17315" i="1" s="1"/>
  <c r="W14532" i="1"/>
  <c r="X14532" i="1" s="1"/>
  <c r="W14520" i="1"/>
  <c r="X14520" i="1" s="1"/>
  <c r="W12416" i="1"/>
  <c r="X12416" i="1" s="1"/>
  <c r="W9837" i="1"/>
  <c r="X9837" i="1" s="1"/>
  <c r="W22124" i="1"/>
  <c r="X22124" i="1" s="1"/>
  <c r="W19869" i="1"/>
  <c r="X19869" i="1" s="1"/>
  <c r="W17304" i="1"/>
  <c r="X17304" i="1" s="1"/>
  <c r="W17292" i="1"/>
  <c r="X17292" i="1" s="1"/>
  <c r="W16540" i="1"/>
  <c r="X16540" i="1" s="1"/>
  <c r="W14507" i="1"/>
  <c r="X14507" i="1" s="1"/>
  <c r="W12408" i="1"/>
  <c r="X12408" i="1" s="1"/>
  <c r="W12396" i="1"/>
  <c r="X12396" i="1" s="1"/>
  <c r="W9833" i="1"/>
  <c r="X9833" i="1" s="1"/>
  <c r="W9821" i="1"/>
  <c r="X9821" i="1" s="1"/>
  <c r="W23155" i="1"/>
  <c r="X23155" i="1" s="1"/>
  <c r="W21266" i="1"/>
  <c r="X21266" i="1" s="1"/>
  <c r="W17276" i="1"/>
  <c r="X17276" i="1" s="1"/>
  <c r="W14495" i="1"/>
  <c r="X14495" i="1" s="1"/>
  <c r="W14483" i="1"/>
  <c r="X14483" i="1" s="1"/>
  <c r="W12378" i="1"/>
  <c r="X12378" i="1" s="1"/>
  <c r="W9813" i="1"/>
  <c r="X9813" i="1" s="1"/>
  <c r="W24688" i="1"/>
  <c r="X24688" i="1" s="1"/>
  <c r="W24126" i="1"/>
  <c r="X24126" i="1" s="1"/>
  <c r="W23818" i="1"/>
  <c r="X23818" i="1" s="1"/>
  <c r="W23152" i="1"/>
  <c r="X23152" i="1" s="1"/>
  <c r="W22106" i="1"/>
  <c r="X22106" i="1" s="1"/>
  <c r="W21352" i="1"/>
  <c r="X21352" i="1" s="1"/>
  <c r="W21103" i="1"/>
  <c r="X21103" i="1" s="1"/>
  <c r="W20760" i="1"/>
  <c r="X20760" i="1" s="1"/>
  <c r="W17257" i="1"/>
  <c r="X17257" i="1" s="1"/>
  <c r="W16302" i="1"/>
  <c r="X16302" i="1" s="1"/>
  <c r="W14472" i="1"/>
  <c r="X14472" i="1" s="1"/>
  <c r="W14463" i="1"/>
  <c r="X14463" i="1" s="1"/>
  <c r="W13684" i="1"/>
  <c r="X13684" i="1" s="1"/>
  <c r="W13275" i="1"/>
  <c r="X13275" i="1" s="1"/>
  <c r="W12360" i="1"/>
  <c r="X12360" i="1" s="1"/>
  <c r="W11553" i="1"/>
  <c r="X11553" i="1" s="1"/>
  <c r="W11334" i="1"/>
  <c r="X11334" i="1" s="1"/>
  <c r="W11136" i="1"/>
  <c r="X11136" i="1" s="1"/>
  <c r="W10949" i="1"/>
  <c r="X10949" i="1" s="1"/>
  <c r="W9800" i="1"/>
  <c r="X9800" i="1" s="1"/>
  <c r="W9293" i="1"/>
  <c r="X9293" i="1" s="1"/>
  <c r="W23940" i="1"/>
  <c r="X23940" i="1" s="1"/>
  <c r="W23476" i="1"/>
  <c r="X23476" i="1" s="1"/>
  <c r="W22103" i="1"/>
  <c r="X22103" i="1" s="1"/>
  <c r="W20946" i="1"/>
  <c r="X20946" i="1" s="1"/>
  <c r="W19089" i="1"/>
  <c r="X19089" i="1" s="1"/>
  <c r="W16537" i="1"/>
  <c r="X16537" i="1" s="1"/>
  <c r="W15649" i="1"/>
  <c r="X15649" i="1" s="1"/>
  <c r="W14457" i="1"/>
  <c r="X14457" i="1" s="1"/>
  <c r="W14446" i="1"/>
  <c r="X14446" i="1" s="1"/>
  <c r="W10609" i="1"/>
  <c r="X10609" i="1" s="1"/>
  <c r="W9374" i="1"/>
  <c r="X9374" i="1" s="1"/>
  <c r="W12351" i="1"/>
  <c r="X12351" i="1" s="1"/>
  <c r="W12307" i="1"/>
  <c r="X12307" i="1" s="1"/>
  <c r="W12273" i="1"/>
  <c r="X12273" i="1" s="1"/>
  <c r="W12262" i="1"/>
  <c r="X12262" i="1" s="1"/>
  <c r="W12251" i="1"/>
  <c r="X12251" i="1" s="1"/>
  <c r="W12228" i="1"/>
  <c r="X12228" i="1" s="1"/>
  <c r="W12183" i="1"/>
  <c r="X12183" i="1" s="1"/>
  <c r="W17243" i="1"/>
  <c r="X17243" i="1" s="1"/>
  <c r="W17232" i="1"/>
  <c r="X17232" i="1" s="1"/>
  <c r="W17209" i="1"/>
  <c r="X17209" i="1" s="1"/>
  <c r="W17174" i="1"/>
  <c r="X17174" i="1" s="1"/>
  <c r="W17163" i="1"/>
  <c r="X17163" i="1" s="1"/>
  <c r="W17152" i="1"/>
  <c r="X17152" i="1" s="1"/>
  <c r="W17129" i="1"/>
  <c r="X17129" i="1" s="1"/>
  <c r="W17117" i="1"/>
  <c r="X17117" i="1" s="1"/>
  <c r="W17106" i="1"/>
  <c r="X17106" i="1" s="1"/>
  <c r="W14418" i="1"/>
  <c r="X14418" i="1" s="1"/>
  <c r="W14407" i="1"/>
  <c r="X14407" i="1" s="1"/>
  <c r="W14350" i="1"/>
  <c r="X14350" i="1" s="1"/>
  <c r="W23617" i="1"/>
  <c r="X23617" i="1" s="1"/>
  <c r="W19393" i="1"/>
  <c r="X19393" i="1" s="1"/>
  <c r="W19304" i="1"/>
  <c r="X19304" i="1" s="1"/>
  <c r="W18977" i="1"/>
  <c r="X18977" i="1" s="1"/>
  <c r="W15968" i="1"/>
  <c r="X15968" i="1" s="1"/>
  <c r="W21611" i="1"/>
  <c r="X21611" i="1" s="1"/>
  <c r="W21512" i="1"/>
  <c r="X21512" i="1" s="1"/>
  <c r="W21303" i="1"/>
  <c r="X21303" i="1" s="1"/>
  <c r="W11193" i="1"/>
  <c r="X11193" i="1" s="1"/>
  <c r="W21401" i="1"/>
  <c r="X21401" i="1" s="1"/>
  <c r="W16049" i="1"/>
  <c r="X16049" i="1" s="1"/>
  <c r="W22031" i="1"/>
  <c r="X22031" i="1" s="1"/>
  <c r="W21227" i="1"/>
  <c r="X21227" i="1" s="1"/>
  <c r="W17078" i="1"/>
  <c r="X17078" i="1" s="1"/>
  <c r="W17068" i="1"/>
  <c r="X17068" i="1" s="1"/>
  <c r="W15642" i="1"/>
  <c r="X15642" i="1" s="1"/>
  <c r="W14243" i="1"/>
  <c r="X14243" i="1" s="1"/>
  <c r="W12147" i="1"/>
  <c r="X12147" i="1" s="1"/>
  <c r="W9687" i="1"/>
  <c r="X9687" i="1" s="1"/>
  <c r="W24596" i="1"/>
  <c r="X24596" i="1" s="1"/>
  <c r="W24204" i="1"/>
  <c r="X24204" i="1" s="1"/>
  <c r="W23867" i="1"/>
  <c r="X23867" i="1" s="1"/>
  <c r="W23749" i="1"/>
  <c r="X23749" i="1" s="1"/>
  <c r="W23100" i="1"/>
  <c r="X23100" i="1" s="1"/>
  <c r="W19194" i="1"/>
  <c r="X19194" i="1" s="1"/>
  <c r="W15498" i="1"/>
  <c r="X15498" i="1" s="1"/>
  <c r="W14203" i="1"/>
  <c r="X14203" i="1" s="1"/>
  <c r="W17009" i="1"/>
  <c r="X17009" i="1" s="1"/>
  <c r="W17000" i="1"/>
  <c r="X17000" i="1" s="1"/>
  <c r="W16989" i="1"/>
  <c r="X16989" i="1" s="1"/>
  <c r="W16980" i="1"/>
  <c r="X16980" i="1" s="1"/>
  <c r="W16941" i="1"/>
  <c r="X16941" i="1" s="1"/>
  <c r="W16903" i="1"/>
  <c r="X16903" i="1" s="1"/>
  <c r="W23080" i="1"/>
  <c r="X23080" i="1" s="1"/>
  <c r="W9664" i="1"/>
  <c r="X9664" i="1" s="1"/>
  <c r="W19680" i="1"/>
  <c r="X19680" i="1" s="1"/>
  <c r="W19660" i="1"/>
  <c r="X19660" i="1" s="1"/>
  <c r="W19651" i="1"/>
  <c r="X19651" i="1" s="1"/>
  <c r="W12072" i="1"/>
  <c r="X12072" i="1" s="1"/>
  <c r="W12062" i="1"/>
  <c r="X12062" i="1" s="1"/>
  <c r="W21888" i="1"/>
  <c r="X21888" i="1" s="1"/>
  <c r="W21847" i="1"/>
  <c r="X21847" i="1" s="1"/>
  <c r="W7678" i="1"/>
  <c r="X7678" i="1" s="1"/>
  <c r="W14114" i="1"/>
  <c r="X14114" i="1" s="1"/>
  <c r="W11992" i="1"/>
  <c r="X11992" i="1" s="1"/>
  <c r="W4261" i="1"/>
  <c r="X4261" i="1" s="1"/>
  <c r="W9549" i="1"/>
  <c r="X9549" i="1" s="1"/>
  <c r="W7651" i="1"/>
  <c r="X7651" i="1" s="1"/>
  <c r="W3960" i="1"/>
  <c r="X3960" i="1" s="1"/>
  <c r="W1594" i="1"/>
  <c r="X1594" i="1" s="1"/>
  <c r="W24018" i="1"/>
  <c r="X24018" i="1" s="1"/>
  <c r="W23057" i="1"/>
  <c r="X23057" i="1" s="1"/>
  <c r="W8844" i="1"/>
  <c r="X8844" i="1" s="1"/>
  <c r="W11264" i="1"/>
  <c r="X11264" i="1" s="1"/>
  <c r="W5520" i="1"/>
  <c r="X5520" i="1" s="1"/>
  <c r="W2032" i="1"/>
  <c r="X2032" i="1" s="1"/>
  <c r="W5518" i="1"/>
  <c r="X5518" i="1" s="1"/>
  <c r="W2313" i="1"/>
  <c r="X2313" i="1" s="1"/>
  <c r="W129" i="1"/>
  <c r="X129" i="1" s="1"/>
  <c r="W6558" i="1"/>
  <c r="X6558" i="1" s="1"/>
  <c r="W5905" i="1"/>
  <c r="X5905" i="1" s="1"/>
  <c r="W4111" i="1"/>
  <c r="X4111" i="1" s="1"/>
  <c r="W711" i="1"/>
  <c r="X711" i="1" s="1"/>
  <c r="W23008" i="1"/>
  <c r="X23008" i="1" s="1"/>
  <c r="W15538" i="1"/>
  <c r="X15538" i="1" s="1"/>
  <c r="W9956" i="1"/>
  <c r="X9956" i="1" s="1"/>
  <c r="W2342" i="1"/>
  <c r="X2342" i="1" s="1"/>
  <c r="W23910" i="1"/>
  <c r="X23910" i="1" s="1"/>
  <c r="W13345" i="1"/>
  <c r="X13345" i="1" s="1"/>
  <c r="W20683" i="1"/>
  <c r="X20683" i="1" s="1"/>
  <c r="W13387" i="1"/>
  <c r="X13387" i="1" s="1"/>
  <c r="W11241" i="1"/>
  <c r="X11241" i="1" s="1"/>
  <c r="W7368" i="1"/>
  <c r="X7368" i="1" s="1"/>
  <c r="W6673" i="1"/>
  <c r="X6673" i="1" s="1"/>
  <c r="W22257" i="1"/>
  <c r="X22257" i="1" s="1"/>
  <c r="W19981" i="1"/>
  <c r="X19981" i="1" s="1"/>
  <c r="W14685" i="1"/>
  <c r="X14685" i="1" s="1"/>
  <c r="W7837" i="1"/>
  <c r="X7837" i="1" s="1"/>
  <c r="W4374" i="1"/>
  <c r="X4374" i="1" s="1"/>
  <c r="W1180" i="1"/>
  <c r="X1180" i="1" s="1"/>
  <c r="W22249" i="1"/>
  <c r="X22249" i="1" s="1"/>
  <c r="W17457" i="1"/>
  <c r="X17457" i="1" s="1"/>
  <c r="W12531" i="1"/>
  <c r="X12531" i="1" s="1"/>
  <c r="W1165" i="1"/>
  <c r="X1165" i="1" s="1"/>
  <c r="W24764" i="1"/>
  <c r="X24764" i="1" s="1"/>
  <c r="W22243" i="1"/>
  <c r="X22243" i="1" s="1"/>
  <c r="W19972" i="1"/>
  <c r="X19972" i="1" s="1"/>
  <c r="W14671" i="1"/>
  <c r="X14671" i="1" s="1"/>
  <c r="W12525" i="1"/>
  <c r="X12525" i="1" s="1"/>
  <c r="W9939" i="1"/>
  <c r="X9939" i="1" s="1"/>
  <c r="W7827" i="1"/>
  <c r="X7827" i="1" s="1"/>
  <c r="W6200" i="1"/>
  <c r="X6200" i="1" s="1"/>
  <c r="W2624" i="1"/>
  <c r="X2624" i="1" s="1"/>
  <c r="W1151" i="1"/>
  <c r="X1151" i="1" s="1"/>
  <c r="W1140" i="1"/>
  <c r="X1140" i="1" s="1"/>
  <c r="W24753" i="1"/>
  <c r="X24753" i="1" s="1"/>
  <c r="W22223" i="1"/>
  <c r="X22223" i="1" s="1"/>
  <c r="W19950" i="1"/>
  <c r="X19950" i="1" s="1"/>
  <c r="W17431" i="1"/>
  <c r="X17431" i="1" s="1"/>
  <c r="W14656" i="1"/>
  <c r="X14656" i="1" s="1"/>
  <c r="W9933" i="1"/>
  <c r="X9933" i="1" s="1"/>
  <c r="W7822" i="1"/>
  <c r="X7822" i="1" s="1"/>
  <c r="W4357" i="1"/>
  <c r="X4357" i="1" s="1"/>
  <c r="W2595" i="1"/>
  <c r="X2595" i="1" s="1"/>
  <c r="W1134" i="1"/>
  <c r="X1134" i="1" s="1"/>
  <c r="W1122" i="1"/>
  <c r="X1122" i="1" s="1"/>
  <c r="W22219" i="1"/>
  <c r="X22219" i="1" s="1"/>
  <c r="W19944" i="1"/>
  <c r="X19944" i="1" s="1"/>
  <c r="W17422" i="1"/>
  <c r="X17422" i="1" s="1"/>
  <c r="W12515" i="1"/>
  <c r="X12515" i="1" s="1"/>
  <c r="W7810" i="1"/>
  <c r="X7810" i="1" s="1"/>
  <c r="W4354" i="1"/>
  <c r="X4354" i="1" s="1"/>
  <c r="W2582" i="1"/>
  <c r="X2582" i="1" s="1"/>
  <c r="W2571" i="1"/>
  <c r="X2571" i="1" s="1"/>
  <c r="W1115" i="1"/>
  <c r="X1115" i="1" s="1"/>
  <c r="W1105" i="1"/>
  <c r="X1105" i="1" s="1"/>
  <c r="W19938" i="1"/>
  <c r="X19938" i="1" s="1"/>
  <c r="W12508" i="1"/>
  <c r="X12508" i="1" s="1"/>
  <c r="W6178" i="1"/>
  <c r="X6178" i="1" s="1"/>
  <c r="W2563" i="1"/>
  <c r="X2563" i="1" s="1"/>
  <c r="W7805" i="1"/>
  <c r="X7805" i="1" s="1"/>
  <c r="W1096" i="1"/>
  <c r="X1096" i="1" s="1"/>
  <c r="W5758" i="1"/>
  <c r="X5758" i="1" s="1"/>
  <c r="W23345" i="1"/>
  <c r="X23345" i="1" s="1"/>
  <c r="W23336" i="1"/>
  <c r="X23336" i="1" s="1"/>
  <c r="W13914" i="1"/>
  <c r="X13914" i="1" s="1"/>
  <c r="W13579" i="1"/>
  <c r="X13579" i="1" s="1"/>
  <c r="W13090" i="1"/>
  <c r="X13090" i="1" s="1"/>
  <c r="W10930" i="1"/>
  <c r="X10930" i="1" s="1"/>
  <c r="W10733" i="1"/>
  <c r="X10733" i="1" s="1"/>
  <c r="W8985" i="1"/>
  <c r="X8985" i="1" s="1"/>
  <c r="W16492" i="1"/>
  <c r="X16492" i="1" s="1"/>
  <c r="W13948" i="1"/>
  <c r="X13948" i="1" s="1"/>
  <c r="W9336" i="1"/>
  <c r="X9336" i="1" s="1"/>
  <c r="W6175" i="1"/>
  <c r="X6175" i="1" s="1"/>
  <c r="W1095" i="1"/>
  <c r="X1095" i="1" s="1"/>
  <c r="W6169" i="1"/>
  <c r="X6169" i="1" s="1"/>
  <c r="W4336" i="1"/>
  <c r="X4336" i="1" s="1"/>
  <c r="W3853" i="1"/>
  <c r="X3853" i="1" s="1"/>
  <c r="W3559" i="1"/>
  <c r="X3559" i="1" s="1"/>
  <c r="W3416" i="1"/>
  <c r="X3416" i="1" s="1"/>
  <c r="W3257" i="1"/>
  <c r="X3257" i="1" s="1"/>
  <c r="W1934" i="1"/>
  <c r="X1934" i="1" s="1"/>
  <c r="W1670" i="1"/>
  <c r="X1670" i="1" s="1"/>
  <c r="W496" i="1"/>
  <c r="X496" i="1" s="1"/>
  <c r="W388" i="1"/>
  <c r="X388" i="1" s="1"/>
  <c r="W6167" i="1"/>
  <c r="X6167" i="1" s="1"/>
  <c r="W557" i="1"/>
  <c r="X557" i="1" s="1"/>
  <c r="W7463" i="1"/>
  <c r="X7463" i="1" s="1"/>
  <c r="W7157" i="1"/>
  <c r="X7157" i="1" s="1"/>
  <c r="W6164" i="1"/>
  <c r="X6164" i="1" s="1"/>
  <c r="W5275" i="1"/>
  <c r="X5275" i="1" s="1"/>
  <c r="W4335" i="1"/>
  <c r="X4335" i="1" s="1"/>
  <c r="W3848" i="1"/>
  <c r="X3848" i="1" s="1"/>
  <c r="W2243" i="1"/>
  <c r="X2243" i="1" s="1"/>
  <c r="W1827" i="1"/>
  <c r="X1827" i="1" s="1"/>
  <c r="W1668" i="1"/>
  <c r="X1668" i="1" s="1"/>
  <c r="W723" i="1"/>
  <c r="X723" i="1" s="1"/>
  <c r="W555" i="1"/>
  <c r="X555" i="1" s="1"/>
  <c r="W154" i="1"/>
  <c r="X154" i="1" s="1"/>
  <c r="W21236" i="1"/>
  <c r="X21236" i="1" s="1"/>
  <c r="W19102" i="1"/>
  <c r="X19102" i="1" s="1"/>
  <c r="W18705" i="1"/>
  <c r="X18705" i="1" s="1"/>
  <c r="W18480" i="1"/>
  <c r="X18480" i="1" s="1"/>
  <c r="W16225" i="1"/>
  <c r="X16225" i="1" s="1"/>
  <c r="W16088" i="1"/>
  <c r="X16088" i="1" s="1"/>
  <c r="W13086" i="1"/>
  <c r="X13086" i="1" s="1"/>
  <c r="W12504" i="1"/>
  <c r="X12504" i="1" s="1"/>
  <c r="W7800" i="1"/>
  <c r="X7800" i="1" s="1"/>
  <c r="W6154" i="1"/>
  <c r="X6154" i="1" s="1"/>
  <c r="W4327" i="1"/>
  <c r="X4327" i="1" s="1"/>
  <c r="W1089" i="1"/>
  <c r="X1089" i="1" s="1"/>
  <c r="W14632" i="1"/>
  <c r="X14632" i="1" s="1"/>
  <c r="W12498" i="1"/>
  <c r="X12498" i="1" s="1"/>
  <c r="W7799" i="1"/>
  <c r="X7799" i="1" s="1"/>
  <c r="W6149" i="1"/>
  <c r="X6149" i="1" s="1"/>
  <c r="W2539" i="1"/>
  <c r="X2539" i="1" s="1"/>
  <c r="W1075" i="1"/>
  <c r="X1075" i="1" s="1"/>
  <c r="W22196" i="1"/>
  <c r="X22196" i="1" s="1"/>
  <c r="W19924" i="1"/>
  <c r="X19924" i="1" s="1"/>
  <c r="W17401" i="1"/>
  <c r="X17401" i="1" s="1"/>
  <c r="W14616" i="1"/>
  <c r="X14616" i="1" s="1"/>
  <c r="W7474" i="1"/>
  <c r="X7474" i="1" s="1"/>
  <c r="W24732" i="1"/>
  <c r="X24732" i="1" s="1"/>
  <c r="W24146" i="1"/>
  <c r="X24146" i="1" s="1"/>
  <c r="W19919" i="1"/>
  <c r="X19919" i="1" s="1"/>
  <c r="W12478" i="1"/>
  <c r="X12478" i="1" s="1"/>
  <c r="W1788" i="1"/>
  <c r="X1788" i="1" s="1"/>
  <c r="W23536" i="1"/>
  <c r="X23536" i="1" s="1"/>
  <c r="W19400" i="1"/>
  <c r="X19400" i="1" s="1"/>
  <c r="W14610" i="1"/>
  <c r="X14610" i="1" s="1"/>
  <c r="W11488" i="1"/>
  <c r="X11488" i="1" s="1"/>
  <c r="W10886" i="1"/>
  <c r="X10886" i="1" s="1"/>
  <c r="W8983" i="1"/>
  <c r="X8983" i="1" s="1"/>
  <c r="W23709" i="1"/>
  <c r="X23709" i="1" s="1"/>
  <c r="W19171" i="1"/>
  <c r="X19171" i="1" s="1"/>
  <c r="W13302" i="1"/>
  <c r="X13302" i="1" s="1"/>
  <c r="W23582" i="1"/>
  <c r="X23582" i="1" s="1"/>
  <c r="W21581" i="1"/>
  <c r="X21581" i="1" s="1"/>
  <c r="W19232" i="1"/>
  <c r="X19232" i="1" s="1"/>
  <c r="W16488" i="1"/>
  <c r="X16488" i="1" s="1"/>
  <c r="W13818" i="1"/>
  <c r="X13818" i="1" s="1"/>
  <c r="W13336" i="1"/>
  <c r="X13336" i="1" s="1"/>
  <c r="W23503" i="1"/>
  <c r="X23503" i="1" s="1"/>
  <c r="W21362" i="1"/>
  <c r="X21362" i="1" s="1"/>
  <c r="W16403" i="1"/>
  <c r="X16403" i="1" s="1"/>
  <c r="W13385" i="1"/>
  <c r="X13385" i="1" s="1"/>
  <c r="W11565" i="1"/>
  <c r="X11565" i="1" s="1"/>
  <c r="W10924" i="1"/>
  <c r="X10924" i="1" s="1"/>
  <c r="W3380" i="1"/>
  <c r="X3380" i="1" s="1"/>
  <c r="W24000" i="1"/>
  <c r="X24000" i="1" s="1"/>
  <c r="W23308" i="1"/>
  <c r="X23308" i="1" s="1"/>
  <c r="W20678" i="1"/>
  <c r="X20678" i="1" s="1"/>
  <c r="W15458" i="1"/>
  <c r="X15458" i="1" s="1"/>
  <c r="W12475" i="1"/>
  <c r="X12475" i="1" s="1"/>
  <c r="W8900" i="1"/>
  <c r="X8900" i="1" s="1"/>
  <c r="W23631" i="1"/>
  <c r="X23631" i="1" s="1"/>
  <c r="W21471" i="1"/>
  <c r="X21471" i="1" s="1"/>
  <c r="W19231" i="1"/>
  <c r="X19231" i="1" s="1"/>
  <c r="W18475" i="1"/>
  <c r="X18475" i="1" s="1"/>
  <c r="W16398" i="1"/>
  <c r="X16398" i="1" s="1"/>
  <c r="W13043" i="1"/>
  <c r="X13043" i="1" s="1"/>
  <c r="W10673" i="1"/>
  <c r="X10673" i="1" s="1"/>
  <c r="W8558" i="1"/>
  <c r="X8558" i="1" s="1"/>
  <c r="W22186" i="1"/>
  <c r="X22186" i="1" s="1"/>
  <c r="W18651" i="1"/>
  <c r="X18651" i="1" s="1"/>
  <c r="W13696" i="1"/>
  <c r="X13696" i="1" s="1"/>
  <c r="W11564" i="1"/>
  <c r="X11564" i="1" s="1"/>
  <c r="W11279" i="1"/>
  <c r="X11279" i="1" s="1"/>
  <c r="W9891" i="1"/>
  <c r="X9891" i="1" s="1"/>
  <c r="W8451" i="1"/>
  <c r="X8451" i="1" s="1"/>
  <c r="W7100" i="1"/>
  <c r="X7100" i="1" s="1"/>
  <c r="W5592" i="1"/>
  <c r="X5592" i="1" s="1"/>
  <c r="W5325" i="1"/>
  <c r="X5325" i="1" s="1"/>
  <c r="W3699" i="1"/>
  <c r="X3699" i="1" s="1"/>
  <c r="W3518" i="1"/>
  <c r="X3518" i="1" s="1"/>
  <c r="W2335" i="1"/>
  <c r="X2335" i="1" s="1"/>
  <c r="W898" i="1"/>
  <c r="X898" i="1" s="1"/>
  <c r="W374" i="1"/>
  <c r="X374" i="1" s="1"/>
  <c r="W23293" i="1"/>
  <c r="X23293" i="1" s="1"/>
  <c r="W17385" i="1"/>
  <c r="X17385" i="1" s="1"/>
  <c r="W9333" i="1"/>
  <c r="X9333" i="1" s="1"/>
  <c r="W8447" i="1"/>
  <c r="X8447" i="1" s="1"/>
  <c r="W6710" i="1"/>
  <c r="X6710" i="1" s="1"/>
  <c r="W24720" i="1"/>
  <c r="X24720" i="1" s="1"/>
  <c r="W22179" i="1"/>
  <c r="X22179" i="1" s="1"/>
  <c r="W17375" i="1"/>
  <c r="X17375" i="1" s="1"/>
  <c r="W8861" i="1"/>
  <c r="X8861" i="1" s="1"/>
  <c r="W7777" i="1"/>
  <c r="X7777" i="1" s="1"/>
  <c r="W7099" i="1"/>
  <c r="X7099" i="1" s="1"/>
  <c r="W6137" i="1"/>
  <c r="X6137" i="1" s="1"/>
  <c r="W6129" i="1"/>
  <c r="X6129" i="1" s="1"/>
  <c r="W5671" i="1"/>
  <c r="X5671" i="1" s="1"/>
  <c r="W5587" i="1"/>
  <c r="X5587" i="1" s="1"/>
  <c r="W5322" i="1"/>
  <c r="X5322" i="1" s="1"/>
  <c r="W3883" i="1"/>
  <c r="X3883" i="1" s="1"/>
  <c r="W3696" i="1"/>
  <c r="X3696" i="1" s="1"/>
  <c r="W3517" i="1"/>
  <c r="X3517" i="1" s="1"/>
  <c r="W2522" i="1"/>
  <c r="X2522" i="1" s="1"/>
  <c r="W2174" i="1"/>
  <c r="X2174" i="1" s="1"/>
  <c r="W1773" i="1"/>
  <c r="X1773" i="1" s="1"/>
  <c r="W1639" i="1"/>
  <c r="X1639" i="1" s="1"/>
  <c r="W41" i="1"/>
  <c r="X41" i="1" s="1"/>
  <c r="W7770" i="1"/>
  <c r="X7770" i="1" s="1"/>
  <c r="W7054" i="1"/>
  <c r="X7054" i="1" s="1"/>
  <c r="W5752" i="1"/>
  <c r="X5752" i="1" s="1"/>
  <c r="W23403" i="1"/>
  <c r="X23403" i="1" s="1"/>
  <c r="W23271" i="1"/>
  <c r="X23271" i="1" s="1"/>
  <c r="W23261" i="1"/>
  <c r="X23261" i="1" s="1"/>
  <c r="W23250" i="1"/>
  <c r="X23250" i="1" s="1"/>
  <c r="W23240" i="1"/>
  <c r="X23240" i="1" s="1"/>
  <c r="W15568" i="1"/>
  <c r="X15568" i="1" s="1"/>
  <c r="W13638" i="1"/>
  <c r="X13638" i="1" s="1"/>
  <c r="W11342" i="1"/>
  <c r="X11342" i="1" s="1"/>
  <c r="W10923" i="1"/>
  <c r="X10923" i="1" s="1"/>
  <c r="W9155" i="1"/>
  <c r="X9155" i="1" s="1"/>
  <c r="W23994" i="1"/>
  <c r="X23994" i="1" s="1"/>
  <c r="W23224" i="1"/>
  <c r="X23224" i="1" s="1"/>
  <c r="W23213" i="1"/>
  <c r="X23213" i="1" s="1"/>
  <c r="W23201" i="1"/>
  <c r="X23201" i="1" s="1"/>
  <c r="W16308" i="1"/>
  <c r="X16308" i="1" s="1"/>
  <c r="W15822" i="1"/>
  <c r="X15822" i="1" s="1"/>
  <c r="W13691" i="1"/>
  <c r="X13691" i="1" s="1"/>
  <c r="W13529" i="1"/>
  <c r="X13529" i="1" s="1"/>
  <c r="W13042" i="1"/>
  <c r="X13042" i="1" s="1"/>
  <c r="W10955" i="1"/>
  <c r="X10955" i="1" s="1"/>
  <c r="W9016" i="1"/>
  <c r="X9016" i="1" s="1"/>
  <c r="W9883" i="1"/>
  <c r="X9883" i="1" s="1"/>
  <c r="W9366" i="1"/>
  <c r="X9366" i="1" s="1"/>
  <c r="W9137" i="1"/>
  <c r="X9137" i="1" s="1"/>
  <c r="W8438" i="1"/>
  <c r="X8438" i="1" s="1"/>
  <c r="W8426" i="1"/>
  <c r="X8426" i="1" s="1"/>
  <c r="W8414" i="1"/>
  <c r="X8414" i="1" s="1"/>
  <c r="W23199" i="1"/>
  <c r="X23199" i="1" s="1"/>
  <c r="W11273" i="1"/>
  <c r="X11273" i="1" s="1"/>
  <c r="W7412" i="1"/>
  <c r="X7412" i="1" s="1"/>
  <c r="W6662" i="1"/>
  <c r="X6662" i="1" s="1"/>
  <c r="W7098" i="1"/>
  <c r="X7098" i="1" s="1"/>
  <c r="W6785" i="1"/>
  <c r="X6785" i="1" s="1"/>
  <c r="W6773" i="1"/>
  <c r="X6773" i="1" s="1"/>
  <c r="W6653" i="1"/>
  <c r="X6653" i="1" s="1"/>
  <c r="W6104" i="1"/>
  <c r="X6104" i="1" s="1"/>
  <c r="W5390" i="1"/>
  <c r="X5390" i="1" s="1"/>
  <c r="W5092" i="1"/>
  <c r="X5092" i="1" s="1"/>
  <c r="W4959" i="1"/>
  <c r="X4959" i="1" s="1"/>
  <c r="W4784" i="1"/>
  <c r="X4784" i="1" s="1"/>
  <c r="W3841" i="1"/>
  <c r="X3841" i="1" s="1"/>
  <c r="W3591" i="1"/>
  <c r="X3591" i="1" s="1"/>
  <c r="W3311" i="1"/>
  <c r="X3311" i="1" s="1"/>
  <c r="W3230" i="1"/>
  <c r="X3230" i="1" s="1"/>
  <c r="W3218" i="1"/>
  <c r="X3218" i="1" s="1"/>
  <c r="W2105" i="1"/>
  <c r="X2105" i="1" s="1"/>
  <c r="W2051" i="1"/>
  <c r="X2051" i="1" s="1"/>
  <c r="W1861" i="1"/>
  <c r="X1861" i="1" s="1"/>
  <c r="W848" i="1"/>
  <c r="X848" i="1" s="1"/>
  <c r="W439" i="1"/>
  <c r="X439" i="1" s="1"/>
  <c r="W255" i="1"/>
  <c r="X255" i="1" s="1"/>
  <c r="W190" i="1"/>
  <c r="X190" i="1" s="1"/>
  <c r="W24184" i="1"/>
  <c r="X24184" i="1" s="1"/>
  <c r="W24081" i="1"/>
  <c r="X24081" i="1" s="1"/>
  <c r="W23898" i="1"/>
  <c r="X23898" i="1" s="1"/>
  <c r="W23773" i="1"/>
  <c r="X23773" i="1" s="1"/>
  <c r="W23194" i="1"/>
  <c r="X23194" i="1" s="1"/>
  <c r="W24381" i="1"/>
  <c r="X24381" i="1" s="1"/>
  <c r="W24235" i="1"/>
  <c r="X24235" i="1" s="1"/>
  <c r="W24176" i="1"/>
  <c r="X24176" i="1" s="1"/>
  <c r="W24038" i="1"/>
  <c r="X24038" i="1" s="1"/>
  <c r="W23953" i="1"/>
  <c r="X23953" i="1" s="1"/>
  <c r="W23884" i="1"/>
  <c r="X23884" i="1" s="1"/>
  <c r="W23766" i="1"/>
  <c r="X23766" i="1" s="1"/>
  <c r="W23686" i="1"/>
  <c r="X23686" i="1" s="1"/>
  <c r="W23492" i="1"/>
  <c r="X23492" i="1" s="1"/>
  <c r="W23183" i="1"/>
  <c r="X23183" i="1" s="1"/>
  <c r="W23171" i="1"/>
  <c r="X23171" i="1" s="1"/>
  <c r="W17367" i="1"/>
  <c r="X17367" i="1" s="1"/>
  <c r="W16601" i="1"/>
  <c r="X16601" i="1" s="1"/>
  <c r="W16546" i="1"/>
  <c r="X16546" i="1" s="1"/>
  <c r="W16389" i="1"/>
  <c r="X16389" i="1" s="1"/>
  <c r="W16377" i="1"/>
  <c r="X16377" i="1" s="1"/>
  <c r="W16217" i="1"/>
  <c r="X16217" i="1" s="1"/>
  <c r="W16073" i="1"/>
  <c r="X16073" i="1" s="1"/>
  <c r="W15993" i="1"/>
  <c r="X15993" i="1" s="1"/>
  <c r="W15787" i="1"/>
  <c r="X15787" i="1" s="1"/>
  <c r="W15609" i="1"/>
  <c r="X15609" i="1" s="1"/>
  <c r="W15454" i="1"/>
  <c r="X15454" i="1" s="1"/>
  <c r="W19423" i="1"/>
  <c r="X19423" i="1" s="1"/>
  <c r="W19326" i="1"/>
  <c r="X19326" i="1" s="1"/>
  <c r="W19160" i="1"/>
  <c r="X19160" i="1" s="1"/>
  <c r="W19004" i="1"/>
  <c r="X19004" i="1" s="1"/>
  <c r="W18949" i="1"/>
  <c r="X18949" i="1" s="1"/>
  <c r="W18802" i="1"/>
  <c r="X18802" i="1" s="1"/>
  <c r="W18552" i="1"/>
  <c r="X18552" i="1" s="1"/>
  <c r="W18463" i="1"/>
  <c r="X18463" i="1" s="1"/>
  <c r="W18451" i="1"/>
  <c r="X18451" i="1" s="1"/>
  <c r="W22162" i="1"/>
  <c r="X22162" i="1" s="1"/>
  <c r="W21574" i="1"/>
  <c r="X21574" i="1" s="1"/>
  <c r="W21468" i="1"/>
  <c r="X21468" i="1" s="1"/>
  <c r="W21360" i="1"/>
  <c r="X21360" i="1" s="1"/>
  <c r="W21150" i="1"/>
  <c r="X21150" i="1" s="1"/>
  <c r="W21043" i="1"/>
  <c r="X21043" i="1" s="1"/>
  <c r="W20882" i="1"/>
  <c r="X20882" i="1" s="1"/>
  <c r="W20672" i="1"/>
  <c r="X20672" i="1" s="1"/>
  <c r="W14594" i="1"/>
  <c r="X14594" i="1" s="1"/>
  <c r="W13900" i="1"/>
  <c r="X13900" i="1" s="1"/>
  <c r="W13743" i="1"/>
  <c r="X13743" i="1" s="1"/>
  <c r="W13570" i="1"/>
  <c r="X13570" i="1" s="1"/>
  <c r="W13292" i="1"/>
  <c r="X13292" i="1" s="1"/>
  <c r="W13124" i="1"/>
  <c r="X13124" i="1" s="1"/>
  <c r="W12467" i="1"/>
  <c r="X12467" i="1" s="1"/>
  <c r="W11448" i="1"/>
  <c r="X11448" i="1" s="1"/>
  <c r="W11228" i="1"/>
  <c r="X11228" i="1" s="1"/>
  <c r="W11216" i="1"/>
  <c r="X11216" i="1" s="1"/>
  <c r="W10953" i="1"/>
  <c r="X10953" i="1" s="1"/>
  <c r="W10670" i="1"/>
  <c r="X10670" i="1" s="1"/>
  <c r="W9377" i="1"/>
  <c r="X9377" i="1" s="1"/>
  <c r="W8810" i="1"/>
  <c r="X8810" i="1" s="1"/>
  <c r="W7049" i="1"/>
  <c r="X7049" i="1" s="1"/>
  <c r="W22154" i="1"/>
  <c r="X22154" i="1" s="1"/>
  <c r="W19900" i="1"/>
  <c r="X19900" i="1" s="1"/>
  <c r="W17359" i="1"/>
  <c r="X17359" i="1" s="1"/>
  <c r="W17347" i="1"/>
  <c r="X17347" i="1" s="1"/>
  <c r="W16543" i="1"/>
  <c r="X16543" i="1" s="1"/>
  <c r="W14574" i="1"/>
  <c r="X14574" i="1" s="1"/>
  <c r="W12464" i="1"/>
  <c r="X12464" i="1" s="1"/>
  <c r="W12452" i="1"/>
  <c r="X12452" i="1" s="1"/>
  <c r="W9870" i="1"/>
  <c r="X9870" i="1" s="1"/>
  <c r="W9858" i="1"/>
  <c r="X9858" i="1" s="1"/>
  <c r="W24709" i="1"/>
  <c r="X24709" i="1" s="1"/>
  <c r="W24174" i="1"/>
  <c r="X24174" i="1" s="1"/>
  <c r="W23825" i="1"/>
  <c r="X23825" i="1" s="1"/>
  <c r="W23483" i="1"/>
  <c r="X23483" i="1" s="1"/>
  <c r="W22144" i="1"/>
  <c r="X22144" i="1" s="1"/>
  <c r="W21520" i="1"/>
  <c r="X21520" i="1" s="1"/>
  <c r="W21110" i="1"/>
  <c r="X21110" i="1" s="1"/>
  <c r="W20841" i="1"/>
  <c r="X20841" i="1" s="1"/>
  <c r="W19882" i="1"/>
  <c r="X19882" i="1" s="1"/>
  <c r="W19228" i="1"/>
  <c r="X19228" i="1" s="1"/>
  <c r="W19039" i="1"/>
  <c r="X19039" i="1" s="1"/>
  <c r="W18648" i="1"/>
  <c r="X18648" i="1" s="1"/>
  <c r="W17333" i="1"/>
  <c r="X17333" i="1" s="1"/>
  <c r="W16542" i="1"/>
  <c r="X16542" i="1" s="1"/>
  <c r="W16136" i="1"/>
  <c r="X16136" i="1" s="1"/>
  <c r="W15986" i="1"/>
  <c r="X15986" i="1" s="1"/>
  <c r="W15732" i="1"/>
  <c r="X15732" i="1" s="1"/>
  <c r="W15660" i="1"/>
  <c r="X15660" i="1" s="1"/>
  <c r="W14560" i="1"/>
  <c r="X14560" i="1" s="1"/>
  <c r="W14548" i="1"/>
  <c r="X14548" i="1" s="1"/>
  <c r="W13737" i="1"/>
  <c r="X13737" i="1" s="1"/>
  <c r="W13525" i="1"/>
  <c r="X13525" i="1" s="1"/>
  <c r="W13379" i="1"/>
  <c r="X13379" i="1" s="1"/>
  <c r="W13223" i="1"/>
  <c r="X13223" i="1" s="1"/>
  <c r="W13076" i="1"/>
  <c r="X13076" i="1" s="1"/>
  <c r="W12435" i="1"/>
  <c r="X12435" i="1" s="1"/>
  <c r="W11612" i="1"/>
  <c r="X11612" i="1" s="1"/>
  <c r="W11337" i="1"/>
  <c r="X11337" i="1" s="1"/>
  <c r="W11138" i="1"/>
  <c r="X11138" i="1" s="1"/>
  <c r="W10915" i="1"/>
  <c r="X10915" i="1" s="1"/>
  <c r="W10717" i="1"/>
  <c r="X10717" i="1" s="1"/>
  <c r="W9848" i="1"/>
  <c r="X9848" i="1" s="1"/>
  <c r="W9362" i="1"/>
  <c r="X9362" i="1" s="1"/>
  <c r="W8978" i="1"/>
  <c r="X8978" i="1" s="1"/>
  <c r="W7751" i="1"/>
  <c r="X7751" i="1" s="1"/>
  <c r="W24700" i="1"/>
  <c r="X24700" i="1" s="1"/>
  <c r="W21358" i="1"/>
  <c r="X21358" i="1" s="1"/>
  <c r="W19152" i="1"/>
  <c r="X19152" i="1" s="1"/>
  <c r="W14539" i="1"/>
  <c r="X14539" i="1" s="1"/>
  <c r="W13521" i="1"/>
  <c r="X13521" i="1" s="1"/>
  <c r="W11097" i="1"/>
  <c r="X11097" i="1" s="1"/>
  <c r="W22134" i="1"/>
  <c r="X22134" i="1" s="1"/>
  <c r="W21273" i="1"/>
  <c r="X21273" i="1" s="1"/>
  <c r="W17314" i="1"/>
  <c r="X17314" i="1" s="1"/>
  <c r="W14531" i="1"/>
  <c r="X14531" i="1" s="1"/>
  <c r="W14519" i="1"/>
  <c r="X14519" i="1" s="1"/>
  <c r="W12415" i="1"/>
  <c r="X12415" i="1" s="1"/>
  <c r="W9836" i="1"/>
  <c r="X9836" i="1" s="1"/>
  <c r="W22123" i="1"/>
  <c r="X22123" i="1" s="1"/>
  <c r="W19868" i="1"/>
  <c r="X19868" i="1" s="1"/>
  <c r="W17303" i="1"/>
  <c r="X17303" i="1" s="1"/>
  <c r="W17291" i="1"/>
  <c r="X17291" i="1" s="1"/>
  <c r="W14518" i="1"/>
  <c r="X14518" i="1" s="1"/>
  <c r="W18988" i="1"/>
  <c r="X18988" i="1" s="1"/>
  <c r="W18697" i="1"/>
  <c r="X18697" i="1" s="1"/>
  <c r="W17267" i="1"/>
  <c r="X17267" i="1" s="1"/>
  <c r="W16170" i="1"/>
  <c r="X16170" i="1" s="1"/>
  <c r="W15655" i="1"/>
  <c r="X15655" i="1" s="1"/>
  <c r="W14462" i="1"/>
  <c r="X14462" i="1" s="1"/>
  <c r="W13516" i="1"/>
  <c r="X13516" i="1" s="1"/>
  <c r="W13116" i="1"/>
  <c r="X13116" i="1" s="1"/>
  <c r="W12359" i="1"/>
  <c r="X12359" i="1" s="1"/>
  <c r="W11552" i="1"/>
  <c r="X11552" i="1" s="1"/>
  <c r="W11333" i="1"/>
  <c r="X11333" i="1" s="1"/>
  <c r="W11135" i="1"/>
  <c r="X11135" i="1" s="1"/>
  <c r="W11085" i="1"/>
  <c r="X11085" i="1" s="1"/>
  <c r="W10714" i="1"/>
  <c r="X10714" i="1" s="1"/>
  <c r="W9809" i="1"/>
  <c r="X9809" i="1" s="1"/>
  <c r="W9799" i="1"/>
  <c r="X9799" i="1" s="1"/>
  <c r="W9292" i="1"/>
  <c r="X9292" i="1" s="1"/>
  <c r="W8503" i="1"/>
  <c r="X8503" i="1" s="1"/>
  <c r="W7734" i="1"/>
  <c r="X7734" i="1" s="1"/>
  <c r="W23939" i="1"/>
  <c r="X23939" i="1" s="1"/>
  <c r="W23142" i="1"/>
  <c r="X23142" i="1" s="1"/>
  <c r="W22102" i="1"/>
  <c r="X22102" i="1" s="1"/>
  <c r="W19419" i="1"/>
  <c r="X19419" i="1" s="1"/>
  <c r="W16259" i="1"/>
  <c r="X16259" i="1" s="1"/>
  <c r="W15926" i="1"/>
  <c r="X15926" i="1" s="1"/>
  <c r="W13957" i="1"/>
  <c r="X13957" i="1" s="1"/>
  <c r="W13624" i="1"/>
  <c r="X13624" i="1" s="1"/>
  <c r="W12350" i="1"/>
  <c r="X12350" i="1" s="1"/>
  <c r="W12316" i="1"/>
  <c r="X12316" i="1" s="1"/>
  <c r="W12250" i="1"/>
  <c r="X12250" i="1" s="1"/>
  <c r="W12238" i="1"/>
  <c r="X12238" i="1" s="1"/>
  <c r="W12215" i="1"/>
  <c r="X12215" i="1" s="1"/>
  <c r="W12204" i="1"/>
  <c r="X12204" i="1" s="1"/>
  <c r="W12193" i="1"/>
  <c r="X12193" i="1" s="1"/>
  <c r="W17242" i="1"/>
  <c r="X17242" i="1" s="1"/>
  <c r="W17208" i="1"/>
  <c r="X17208" i="1" s="1"/>
  <c r="W17197" i="1"/>
  <c r="X17197" i="1" s="1"/>
  <c r="W17185" i="1"/>
  <c r="X17185" i="1" s="1"/>
  <c r="W17140" i="1"/>
  <c r="X17140" i="1" s="1"/>
  <c r="W14429" i="1"/>
  <c r="X14429" i="1" s="1"/>
  <c r="W14406" i="1"/>
  <c r="X14406" i="1" s="1"/>
  <c r="W14394" i="1"/>
  <c r="X14394" i="1" s="1"/>
  <c r="W14382" i="1"/>
  <c r="X14382" i="1" s="1"/>
  <c r="W14371" i="1"/>
  <c r="X14371" i="1" s="1"/>
  <c r="W14361" i="1"/>
  <c r="X14361" i="1" s="1"/>
  <c r="W23675" i="1"/>
  <c r="X23675" i="1" s="1"/>
  <c r="W23616" i="1"/>
  <c r="X23616" i="1" s="1"/>
  <c r="W23397" i="1"/>
  <c r="X23397" i="1" s="1"/>
  <c r="W18965" i="1"/>
  <c r="X18965" i="1" s="1"/>
  <c r="W18444" i="1"/>
  <c r="X18444" i="1" s="1"/>
  <c r="W16349" i="1"/>
  <c r="X16349" i="1" s="1"/>
  <c r="W16129" i="1"/>
  <c r="X16129" i="1" s="1"/>
  <c r="W15923" i="1"/>
  <c r="X15923" i="1" s="1"/>
  <c r="W15553" i="1"/>
  <c r="X15553" i="1" s="1"/>
  <c r="W21022" i="1"/>
  <c r="X21022" i="1" s="1"/>
  <c r="W20755" i="1"/>
  <c r="X20755" i="1" s="1"/>
  <c r="W11382" i="1"/>
  <c r="X11382" i="1" s="1"/>
  <c r="W11201" i="1"/>
  <c r="X11201" i="1" s="1"/>
  <c r="W10911" i="1"/>
  <c r="X10911" i="1" s="1"/>
  <c r="W19303" i="1"/>
  <c r="X19303" i="1" s="1"/>
  <c r="W21014" i="1"/>
  <c r="X21014" i="1" s="1"/>
  <c r="W19138" i="1"/>
  <c r="X19138" i="1" s="1"/>
  <c r="W16657" i="1"/>
  <c r="X16657" i="1" s="1"/>
  <c r="W13461" i="1"/>
  <c r="X13461" i="1" s="1"/>
  <c r="W23814" i="1"/>
  <c r="X23814" i="1" s="1"/>
  <c r="W22030" i="1"/>
  <c r="X22030" i="1" s="1"/>
  <c r="W18532" i="1"/>
  <c r="X18532" i="1" s="1"/>
  <c r="W17086" i="1"/>
  <c r="X17086" i="1" s="1"/>
  <c r="W15641" i="1"/>
  <c r="X15641" i="1" s="1"/>
  <c r="W10702" i="1"/>
  <c r="X10702" i="1" s="1"/>
  <c r="W9697" i="1"/>
  <c r="X9697" i="1" s="1"/>
  <c r="W9686" i="1"/>
  <c r="X9686" i="1" s="1"/>
  <c r="W7701" i="1"/>
  <c r="X7701" i="1" s="1"/>
  <c r="W24368" i="1"/>
  <c r="X24368" i="1" s="1"/>
  <c r="W23391" i="1"/>
  <c r="X23391" i="1" s="1"/>
  <c r="W19193" i="1"/>
  <c r="X19193" i="1" s="1"/>
  <c r="W18693" i="1"/>
  <c r="X18693" i="1" s="1"/>
  <c r="W16187" i="1"/>
  <c r="X16187" i="1" s="1"/>
  <c r="W11183" i="1"/>
  <c r="X11183" i="1" s="1"/>
  <c r="W22012" i="1"/>
  <c r="X22012" i="1" s="1"/>
  <c r="W20658" i="1"/>
  <c r="X20658" i="1" s="1"/>
  <c r="W16911" i="1"/>
  <c r="X16911" i="1" s="1"/>
  <c r="W23089" i="1"/>
  <c r="X23089" i="1" s="1"/>
  <c r="W16034" i="1"/>
  <c r="X16034" i="1" s="1"/>
  <c r="W9653" i="1"/>
  <c r="X9653" i="1" s="1"/>
  <c r="W9644" i="1"/>
  <c r="X9644" i="1" s="1"/>
  <c r="W9624" i="1"/>
  <c r="X9624" i="1" s="1"/>
  <c r="W19640" i="1"/>
  <c r="X19640" i="1" s="1"/>
  <c r="W21846" i="1"/>
  <c r="X21846" i="1" s="1"/>
  <c r="W24560" i="1"/>
  <c r="X24560" i="1" s="1"/>
  <c r="W24551" i="1"/>
  <c r="X24551" i="1" s="1"/>
  <c r="W16889" i="1"/>
  <c r="X16889" i="1" s="1"/>
  <c r="W7686" i="1"/>
  <c r="X7686" i="1" s="1"/>
  <c r="W7677" i="1"/>
  <c r="X7677" i="1" s="1"/>
  <c r="W12010" i="1"/>
  <c r="X12010" i="1" s="1"/>
  <c r="W7672" i="1"/>
  <c r="X7672" i="1" s="1"/>
  <c r="W7667" i="1"/>
  <c r="X7667" i="1" s="1"/>
  <c r="W7658" i="1"/>
  <c r="X7658" i="1" s="1"/>
  <c r="W7640" i="1"/>
  <c r="X7640" i="1" s="1"/>
  <c r="W4229" i="1"/>
  <c r="X4229" i="1" s="1"/>
  <c r="W3836" i="1"/>
  <c r="X3836" i="1" s="1"/>
  <c r="W1582" i="1"/>
  <c r="X1582" i="1" s="1"/>
  <c r="W2098" i="1"/>
  <c r="X2098" i="1" s="1"/>
  <c r="W7573" i="1"/>
  <c r="X7573" i="1" s="1"/>
  <c r="W5930" i="1"/>
  <c r="X5930" i="1" s="1"/>
  <c r="W7447" i="1"/>
  <c r="X7447" i="1" s="1"/>
  <c r="W6988" i="1"/>
  <c r="X6988" i="1" s="1"/>
  <c r="W5519" i="1"/>
  <c r="X5519" i="1" s="1"/>
  <c r="W821" i="1"/>
  <c r="X821" i="1" s="1"/>
  <c r="W308" i="1"/>
  <c r="X308" i="1" s="1"/>
  <c r="W5466" i="1"/>
  <c r="X5466" i="1" s="1"/>
  <c r="W2312" i="1"/>
  <c r="X2312" i="1" s="1"/>
  <c r="W1567" i="1"/>
  <c r="X1567" i="1" s="1"/>
  <c r="W110" i="1"/>
  <c r="X110" i="1" s="1"/>
  <c r="W5916" i="1"/>
  <c r="X5916" i="1" s="1"/>
  <c r="W5904" i="1"/>
  <c r="X5904" i="1" s="1"/>
  <c r="W22998" i="1"/>
  <c r="X22998" i="1" s="1"/>
  <c r="W15495" i="1"/>
  <c r="X15495" i="1" s="1"/>
  <c r="W13073" i="1"/>
  <c r="X13073" i="1" s="1"/>
  <c r="W15505" i="1"/>
  <c r="X15505" i="1" s="1"/>
  <c r="W14473" i="1"/>
  <c r="X14473" i="1" s="1"/>
  <c r="W14464" i="1"/>
  <c r="X14464" i="1" s="1"/>
  <c r="W13437" i="1"/>
  <c r="X13437" i="1" s="1"/>
  <c r="W12368" i="1"/>
  <c r="X12368" i="1" s="1"/>
  <c r="W11082" i="1"/>
  <c r="X11082" i="1" s="1"/>
  <c r="W10871" i="1"/>
  <c r="X10871" i="1" s="1"/>
  <c r="W10747" i="1"/>
  <c r="X10747" i="1" s="1"/>
  <c r="W9810" i="1"/>
  <c r="X9810" i="1" s="1"/>
  <c r="W9358" i="1"/>
  <c r="X9358" i="1" s="1"/>
  <c r="W9057" i="1"/>
  <c r="X9057" i="1" s="1"/>
  <c r="W24270" i="1"/>
  <c r="X24270" i="1" s="1"/>
  <c r="W24123" i="1"/>
  <c r="X24123" i="1" s="1"/>
  <c r="W23146" i="1"/>
  <c r="X23146" i="1" s="1"/>
  <c r="W21099" i="1"/>
  <c r="X21099" i="1" s="1"/>
  <c r="W18834" i="1"/>
  <c r="X18834" i="1" s="1"/>
  <c r="W16538" i="1"/>
  <c r="X16538" i="1" s="1"/>
  <c r="W16363" i="1"/>
  <c r="X16363" i="1" s="1"/>
  <c r="W15504" i="1"/>
  <c r="X15504" i="1" s="1"/>
  <c r="W14454" i="1"/>
  <c r="X14454" i="1" s="1"/>
  <c r="W13890" i="1"/>
  <c r="X13890" i="1" s="1"/>
  <c r="W12355" i="1"/>
  <c r="X12355" i="1" s="1"/>
  <c r="W11305" i="1"/>
  <c r="X11305" i="1" s="1"/>
  <c r="W10663" i="1"/>
  <c r="X10663" i="1" s="1"/>
  <c r="W8898" i="1"/>
  <c r="X8898" i="1" s="1"/>
  <c r="W7309" i="1"/>
  <c r="X7309" i="1" s="1"/>
  <c r="W12337" i="1"/>
  <c r="X12337" i="1" s="1"/>
  <c r="W12327" i="1"/>
  <c r="X12327" i="1" s="1"/>
  <c r="W12287" i="1"/>
  <c r="X12287" i="1" s="1"/>
  <c r="W12259" i="1"/>
  <c r="X12259" i="1" s="1"/>
  <c r="W12248" i="1"/>
  <c r="X12248" i="1" s="1"/>
  <c r="W12210" i="1"/>
  <c r="X12210" i="1" s="1"/>
  <c r="W12199" i="1"/>
  <c r="X12199" i="1" s="1"/>
  <c r="W12188" i="1"/>
  <c r="X12188" i="1" s="1"/>
  <c r="W17248" i="1"/>
  <c r="X17248" i="1" s="1"/>
  <c r="W17238" i="1"/>
  <c r="X17238" i="1" s="1"/>
  <c r="W17228" i="1"/>
  <c r="X17228" i="1" s="1"/>
  <c r="W17198" i="1"/>
  <c r="X17198" i="1" s="1"/>
  <c r="W17186" i="1"/>
  <c r="X17186" i="1" s="1"/>
  <c r="W17175" i="1"/>
  <c r="X17175" i="1" s="1"/>
  <c r="W17164" i="1"/>
  <c r="X17164" i="1" s="1"/>
  <c r="W17153" i="1"/>
  <c r="X17153" i="1" s="1"/>
  <c r="W17120" i="1"/>
  <c r="X17120" i="1" s="1"/>
  <c r="W17108" i="1"/>
  <c r="X17108" i="1" s="1"/>
  <c r="W14444" i="1"/>
  <c r="X14444" i="1" s="1"/>
  <c r="W14434" i="1"/>
  <c r="X14434" i="1" s="1"/>
  <c r="W14413" i="1"/>
  <c r="X14413" i="1" s="1"/>
  <c r="W14402" i="1"/>
  <c r="X14402" i="1" s="1"/>
  <c r="W14390" i="1"/>
  <c r="X14390" i="1" s="1"/>
  <c r="W14379" i="1"/>
  <c r="X14379" i="1" s="1"/>
  <c r="W14368" i="1"/>
  <c r="X14368" i="1" s="1"/>
  <c r="W14357" i="1"/>
  <c r="X14357" i="1" s="1"/>
  <c r="W14335" i="1"/>
  <c r="X14335" i="1" s="1"/>
  <c r="W14324" i="1"/>
  <c r="X14324" i="1" s="1"/>
  <c r="W14312" i="1"/>
  <c r="X14312" i="1" s="1"/>
  <c r="W9784" i="1"/>
  <c r="X9784" i="1" s="1"/>
  <c r="W9772" i="1"/>
  <c r="X9772" i="1" s="1"/>
  <c r="W9760" i="1"/>
  <c r="X9760" i="1" s="1"/>
  <c r="W9748" i="1"/>
  <c r="X9748" i="1" s="1"/>
  <c r="W9736" i="1"/>
  <c r="X9736" i="1" s="1"/>
  <c r="W9724" i="1"/>
  <c r="X9724" i="1" s="1"/>
  <c r="W9712" i="1"/>
  <c r="X9712" i="1" s="1"/>
  <c r="W19832" i="1"/>
  <c r="X19832" i="1" s="1"/>
  <c r="W19820" i="1"/>
  <c r="X19820" i="1" s="1"/>
  <c r="W19808" i="1"/>
  <c r="X19808" i="1" s="1"/>
  <c r="W19796" i="1"/>
  <c r="X19796" i="1" s="1"/>
  <c r="W19784" i="1"/>
  <c r="X19784" i="1" s="1"/>
  <c r="W19772" i="1"/>
  <c r="X19772" i="1" s="1"/>
  <c r="W24681" i="1"/>
  <c r="X24681" i="1" s="1"/>
  <c r="W23131" i="1"/>
  <c r="X23131" i="1" s="1"/>
  <c r="W23119" i="1"/>
  <c r="X23119" i="1" s="1"/>
  <c r="W22091" i="1"/>
  <c r="X22091" i="1" s="1"/>
  <c r="W22079" i="1"/>
  <c r="X22079" i="1" s="1"/>
  <c r="W22067" i="1"/>
  <c r="X22067" i="1" s="1"/>
  <c r="W22055" i="1"/>
  <c r="X22055" i="1" s="1"/>
  <c r="W22043" i="1"/>
  <c r="X22043" i="1" s="1"/>
  <c r="W18640" i="1"/>
  <c r="X18640" i="1" s="1"/>
  <c r="W18628" i="1"/>
  <c r="X18628" i="1" s="1"/>
  <c r="W18616" i="1"/>
  <c r="X18616" i="1" s="1"/>
  <c r="W10709" i="1"/>
  <c r="X10709" i="1" s="1"/>
  <c r="W7725" i="1"/>
  <c r="X7725" i="1" s="1"/>
  <c r="W7713" i="1"/>
  <c r="X7713" i="1" s="1"/>
  <c r="W23876" i="1"/>
  <c r="X23876" i="1" s="1"/>
  <c r="W15440" i="1"/>
  <c r="X15440" i="1" s="1"/>
  <c r="W14302" i="1"/>
  <c r="X14302" i="1" s="1"/>
  <c r="W14290" i="1"/>
  <c r="X14290" i="1" s="1"/>
  <c r="W14278" i="1"/>
  <c r="X14278" i="1" s="1"/>
  <c r="W12176" i="1"/>
  <c r="X12176" i="1" s="1"/>
  <c r="W10707" i="1"/>
  <c r="X10707" i="1" s="1"/>
  <c r="W24374" i="1"/>
  <c r="X24374" i="1" s="1"/>
  <c r="W24213" i="1"/>
  <c r="X24213" i="1" s="1"/>
  <c r="W24067" i="1"/>
  <c r="X24067" i="1" s="1"/>
  <c r="W23978" i="1"/>
  <c r="X23978" i="1" s="1"/>
  <c r="W23618" i="1"/>
  <c r="X23618" i="1" s="1"/>
  <c r="W23469" i="1"/>
  <c r="X23469" i="1" s="1"/>
  <c r="W19306" i="1"/>
  <c r="X19306" i="1" s="1"/>
  <c r="W18980" i="1"/>
  <c r="X18980" i="1" s="1"/>
  <c r="W18970" i="1"/>
  <c r="X18970" i="1" s="1"/>
  <c r="W18440" i="1"/>
  <c r="X18440" i="1" s="1"/>
  <c r="W18430" i="1"/>
  <c r="X18430" i="1" s="1"/>
  <c r="W16585" i="1"/>
  <c r="X16585" i="1" s="1"/>
  <c r="W16358" i="1"/>
  <c r="X16358" i="1" s="1"/>
  <c r="W16301" i="1"/>
  <c r="X16301" i="1" s="1"/>
  <c r="W15969" i="1"/>
  <c r="X15969" i="1" s="1"/>
  <c r="W15602" i="1"/>
  <c r="X15602" i="1" s="1"/>
  <c r="W21555" i="1"/>
  <c r="X21555" i="1" s="1"/>
  <c r="W21402" i="1"/>
  <c r="X21402" i="1" s="1"/>
  <c r="W21027" i="1"/>
  <c r="X21027" i="1" s="1"/>
  <c r="W14273" i="1"/>
  <c r="X14273" i="1" s="1"/>
  <c r="W13622" i="1"/>
  <c r="X13622" i="1" s="1"/>
  <c r="W11546" i="1"/>
  <c r="X11546" i="1" s="1"/>
  <c r="W11202" i="1"/>
  <c r="X11202" i="1" s="1"/>
  <c r="W11194" i="1"/>
  <c r="X11194" i="1" s="1"/>
  <c r="W24066" i="1"/>
  <c r="X24066" i="1" s="1"/>
  <c r="W23393" i="1"/>
  <c r="X23393" i="1" s="1"/>
  <c r="W15646" i="1"/>
  <c r="X15646" i="1" s="1"/>
  <c r="W11078" i="1"/>
  <c r="X11078" i="1" s="1"/>
  <c r="W19748" i="1"/>
  <c r="X19748" i="1" s="1"/>
  <c r="W19740" i="1"/>
  <c r="X19740" i="1" s="1"/>
  <c r="W17087" i="1"/>
  <c r="X17087" i="1" s="1"/>
  <c r="W17079" i="1"/>
  <c r="X17079" i="1" s="1"/>
  <c r="W17071" i="1"/>
  <c r="X17071" i="1" s="1"/>
  <c r="W15815" i="1"/>
  <c r="X15815" i="1" s="1"/>
  <c r="W14269" i="1"/>
  <c r="X14269" i="1" s="1"/>
  <c r="W14244" i="1"/>
  <c r="X14244" i="1" s="1"/>
  <c r="W13360" i="1"/>
  <c r="X13360" i="1" s="1"/>
  <c r="W12161" i="1"/>
  <c r="X12161" i="1" s="1"/>
  <c r="W12152" i="1"/>
  <c r="X12152" i="1" s="1"/>
  <c r="W12134" i="1"/>
  <c r="X12134" i="1" s="1"/>
  <c r="W10703" i="1"/>
  <c r="X10703" i="1" s="1"/>
  <c r="W9699" i="1"/>
  <c r="X9699" i="1" s="1"/>
  <c r="W8393" i="1"/>
  <c r="X8393" i="1" s="1"/>
  <c r="W23755" i="1"/>
  <c r="X23755" i="1" s="1"/>
  <c r="W24659" i="1"/>
  <c r="X24659" i="1" s="1"/>
  <c r="W24627" i="1"/>
  <c r="X24627" i="1" s="1"/>
  <c r="W24607" i="1"/>
  <c r="X24607" i="1" s="1"/>
  <c r="W24597" i="1"/>
  <c r="X24597" i="1" s="1"/>
  <c r="W24371" i="1"/>
  <c r="X24371" i="1" s="1"/>
  <c r="W24108" i="1"/>
  <c r="X24108" i="1" s="1"/>
  <c r="W23929" i="1"/>
  <c r="X23929" i="1" s="1"/>
  <c r="W23863" i="1"/>
  <c r="X23863" i="1" s="1"/>
  <c r="W23811" i="1"/>
  <c r="X23811" i="1" s="1"/>
  <c r="W23466" i="1"/>
  <c r="X23466" i="1" s="1"/>
  <c r="W23101" i="1"/>
  <c r="X23101" i="1" s="1"/>
  <c r="W21094" i="1"/>
  <c r="X21094" i="1" s="1"/>
  <c r="W18920" i="1"/>
  <c r="X18920" i="1" s="1"/>
  <c r="W14232" i="1"/>
  <c r="X14232" i="1" s="1"/>
  <c r="W12128" i="1"/>
  <c r="X12128" i="1" s="1"/>
  <c r="W9285" i="1"/>
  <c r="X9285" i="1" s="1"/>
  <c r="W9274" i="1"/>
  <c r="X9274" i="1" s="1"/>
  <c r="W11439" i="1"/>
  <c r="X11439" i="1" s="1"/>
  <c r="W21343" i="1"/>
  <c r="X21343" i="1" s="1"/>
  <c r="W19134" i="1"/>
  <c r="X19134" i="1" s="1"/>
  <c r="W17046" i="1"/>
  <c r="X17046" i="1" s="1"/>
  <c r="W15960" i="1"/>
  <c r="X15960" i="1" s="1"/>
  <c r="W14217" i="1"/>
  <c r="X14217" i="1" s="1"/>
  <c r="W13616" i="1"/>
  <c r="X13616" i="1" s="1"/>
  <c r="W12126" i="1"/>
  <c r="X12126" i="1" s="1"/>
  <c r="W8974" i="1"/>
  <c r="X8974" i="1" s="1"/>
  <c r="W6704" i="1"/>
  <c r="X6704" i="1" s="1"/>
  <c r="W20944" i="1"/>
  <c r="X20944" i="1" s="1"/>
  <c r="W18915" i="1"/>
  <c r="X18915" i="1" s="1"/>
  <c r="W16188" i="1"/>
  <c r="X16188" i="1" s="1"/>
  <c r="W15499" i="1"/>
  <c r="X15499" i="1" s="1"/>
  <c r="W11372" i="1"/>
  <c r="X11372" i="1" s="1"/>
  <c r="W22014" i="1"/>
  <c r="X22014" i="1" s="1"/>
  <c r="W21011" i="1"/>
  <c r="X21011" i="1" s="1"/>
  <c r="W14206" i="1"/>
  <c r="X14206" i="1" s="1"/>
  <c r="W21998" i="1"/>
  <c r="X21998" i="1" s="1"/>
  <c r="W21988" i="1"/>
  <c r="X21988" i="1" s="1"/>
  <c r="W21400" i="1"/>
  <c r="X21400" i="1" s="1"/>
  <c r="W21151" i="1"/>
  <c r="X21151" i="1" s="1"/>
  <c r="W21004" i="1"/>
  <c r="X21004" i="1" s="1"/>
  <c r="W20913" i="1"/>
  <c r="X20913" i="1" s="1"/>
  <c r="W19302" i="1"/>
  <c r="X19302" i="1" s="1"/>
  <c r="W19129" i="1"/>
  <c r="X19129" i="1" s="1"/>
  <c r="W18780" i="1"/>
  <c r="X18780" i="1" s="1"/>
  <c r="W16580" i="1"/>
  <c r="X16580" i="1" s="1"/>
  <c r="W16256" i="1"/>
  <c r="X16256" i="1" s="1"/>
  <c r="W15957" i="1"/>
  <c r="X15957" i="1" s="1"/>
  <c r="W15710" i="1"/>
  <c r="X15710" i="1" s="1"/>
  <c r="W15497" i="1"/>
  <c r="X15497" i="1" s="1"/>
  <c r="W14180" i="1"/>
  <c r="X14180" i="1" s="1"/>
  <c r="W14168" i="1"/>
  <c r="X14168" i="1" s="1"/>
  <c r="W14156" i="1"/>
  <c r="X14156" i="1" s="1"/>
  <c r="W13854" i="1"/>
  <c r="X13854" i="1" s="1"/>
  <c r="W13557" i="1"/>
  <c r="X13557" i="1" s="1"/>
  <c r="W12123" i="1"/>
  <c r="X12123" i="1" s="1"/>
  <c r="W11182" i="1"/>
  <c r="X11182" i="1" s="1"/>
  <c r="W9667" i="1"/>
  <c r="X9667" i="1" s="1"/>
  <c r="W8805" i="1"/>
  <c r="X8805" i="1" s="1"/>
  <c r="W17038" i="1"/>
  <c r="X17038" i="1" s="1"/>
  <c r="W16904" i="1"/>
  <c r="X16904" i="1" s="1"/>
  <c r="W24571" i="1"/>
  <c r="X24571" i="1" s="1"/>
  <c r="W23081" i="1"/>
  <c r="X23081" i="1" s="1"/>
  <c r="W23065" i="1"/>
  <c r="X23065" i="1" s="1"/>
  <c r="W21942" i="1"/>
  <c r="X21942" i="1" s="1"/>
  <c r="W16033" i="1"/>
  <c r="X16033" i="1" s="1"/>
  <c r="W14140" i="1"/>
  <c r="X14140" i="1" s="1"/>
  <c r="W14124" i="1"/>
  <c r="X14124" i="1" s="1"/>
  <c r="W9006" i="1"/>
  <c r="X9006" i="1" s="1"/>
  <c r="W9649" i="1"/>
  <c r="X9649" i="1" s="1"/>
  <c r="W9617" i="1"/>
  <c r="X9617" i="1" s="1"/>
  <c r="W9600" i="1"/>
  <c r="X9600" i="1" s="1"/>
  <c r="W19705" i="1"/>
  <c r="X19705" i="1" s="1"/>
  <c r="W19688" i="1"/>
  <c r="X19688" i="1" s="1"/>
  <c r="W19671" i="1"/>
  <c r="X19671" i="1" s="1"/>
  <c r="W12113" i="1"/>
  <c r="X12113" i="1" s="1"/>
  <c r="W12096" i="1"/>
  <c r="X12096" i="1" s="1"/>
  <c r="W12064" i="1"/>
  <c r="X12064" i="1" s="1"/>
  <c r="W12040" i="1"/>
  <c r="X12040" i="1" s="1"/>
  <c r="W21929" i="1"/>
  <c r="X21929" i="1" s="1"/>
  <c r="W21913" i="1"/>
  <c r="X21913" i="1" s="1"/>
  <c r="W21904" i="1"/>
  <c r="X21904" i="1" s="1"/>
  <c r="W21880" i="1"/>
  <c r="X21880" i="1" s="1"/>
  <c r="W21840" i="1"/>
  <c r="X21840" i="1" s="1"/>
  <c r="W21824" i="1"/>
  <c r="X21824" i="1" s="1"/>
  <c r="W21807" i="1"/>
  <c r="X21807" i="1" s="1"/>
  <c r="W9586" i="1"/>
  <c r="X9586" i="1" s="1"/>
  <c r="W24564" i="1"/>
  <c r="X24564" i="1" s="1"/>
  <c r="W24548" i="1"/>
  <c r="X24548" i="1" s="1"/>
  <c r="W24540" i="1"/>
  <c r="X24540" i="1" s="1"/>
  <c r="W24157" i="1"/>
  <c r="X24157" i="1" s="1"/>
  <c r="W16879" i="1"/>
  <c r="X16879" i="1" s="1"/>
  <c r="W19630" i="1"/>
  <c r="X19630" i="1" s="1"/>
  <c r="W16873" i="1"/>
  <c r="X16873" i="1" s="1"/>
  <c r="W6086" i="1"/>
  <c r="X6086" i="1" s="1"/>
  <c r="W4266" i="1"/>
  <c r="X4266" i="1" s="1"/>
  <c r="W2102" i="1"/>
  <c r="X2102" i="1" s="1"/>
  <c r="W14106" i="1"/>
  <c r="X14106" i="1" s="1"/>
  <c r="W11983" i="1"/>
  <c r="X11983" i="1" s="1"/>
  <c r="W9554" i="1"/>
  <c r="X9554" i="1" s="1"/>
  <c r="W7656" i="1"/>
  <c r="X7656" i="1" s="1"/>
  <c r="W7623" i="1"/>
  <c r="X7623" i="1" s="1"/>
  <c r="W6063" i="1"/>
  <c r="X6063" i="1" s="1"/>
  <c r="W6036" i="1"/>
  <c r="X6036" i="1" s="1"/>
  <c r="W4783" i="1"/>
  <c r="X4783" i="1" s="1"/>
  <c r="W4220" i="1"/>
  <c r="X4220" i="1" s="1"/>
  <c r="W4209" i="1"/>
  <c r="X4209" i="1" s="1"/>
  <c r="W2496" i="1"/>
  <c r="X2496" i="1" s="1"/>
  <c r="W1023" i="1"/>
  <c r="X1023" i="1" s="1"/>
  <c r="W7596" i="1"/>
  <c r="X7596" i="1" s="1"/>
  <c r="W6014" i="1"/>
  <c r="X6014" i="1" s="1"/>
  <c r="W6002" i="1"/>
  <c r="X6002" i="1" s="1"/>
  <c r="W4202" i="1"/>
  <c r="X4202" i="1" s="1"/>
  <c r="W3214" i="1"/>
  <c r="X3214" i="1" s="1"/>
  <c r="W1015" i="1"/>
  <c r="X1015" i="1" s="1"/>
  <c r="W6989" i="1"/>
  <c r="X6989" i="1" s="1"/>
  <c r="W5993" i="1"/>
  <c r="X5993" i="1" s="1"/>
  <c r="W5981" i="1"/>
  <c r="X5981" i="1" s="1"/>
  <c r="W4186" i="1"/>
  <c r="X4186" i="1" s="1"/>
  <c r="W4174" i="1"/>
  <c r="X4174" i="1" s="1"/>
  <c r="W4162" i="1"/>
  <c r="X4162" i="1" s="1"/>
  <c r="W1615" i="1"/>
  <c r="X1615" i="1" s="1"/>
  <c r="W1603" i="1"/>
  <c r="X1603" i="1" s="1"/>
  <c r="W1004" i="1"/>
  <c r="X1004" i="1" s="1"/>
  <c r="W5976" i="1"/>
  <c r="X5976" i="1" s="1"/>
  <c r="W5967" i="1"/>
  <c r="X5967" i="1" s="1"/>
  <c r="W4950" i="1"/>
  <c r="X4950" i="1" s="1"/>
  <c r="W4151" i="1"/>
  <c r="X4151" i="1" s="1"/>
  <c r="W4141" i="1"/>
  <c r="X4141" i="1" s="1"/>
  <c r="W1590" i="1"/>
  <c r="X1590" i="1" s="1"/>
  <c r="W990" i="1"/>
  <c r="X990" i="1" s="1"/>
  <c r="W2325" i="1"/>
  <c r="X2325" i="1" s="1"/>
  <c r="W984" i="1"/>
  <c r="X984" i="1" s="1"/>
  <c r="W7406" i="1"/>
  <c r="X7406" i="1" s="1"/>
  <c r="W7130" i="1"/>
  <c r="X7130" i="1" s="1"/>
  <c r="W5945" i="1"/>
  <c r="X5945" i="1" s="1"/>
  <c r="W5623" i="1"/>
  <c r="X5623" i="1" s="1"/>
  <c r="W4770" i="1"/>
  <c r="X4770" i="1" s="1"/>
  <c r="W4128" i="1"/>
  <c r="X4128" i="1" s="1"/>
  <c r="W3879" i="1"/>
  <c r="X3879" i="1" s="1"/>
  <c r="W23022" i="1"/>
  <c r="X23022" i="1" s="1"/>
  <c r="W15707" i="1"/>
  <c r="X15707" i="1" s="1"/>
  <c r="W15543" i="1"/>
  <c r="X15543" i="1" s="1"/>
  <c r="W13682" i="1"/>
  <c r="X13682" i="1" s="1"/>
  <c r="W13420" i="1"/>
  <c r="X13420" i="1" s="1"/>
  <c r="W11604" i="1"/>
  <c r="X11604" i="1" s="1"/>
  <c r="W11069" i="1"/>
  <c r="X11069" i="1" s="1"/>
  <c r="W9128" i="1"/>
  <c r="X9128" i="1" s="1"/>
  <c r="W8843" i="1"/>
  <c r="X8843" i="1" s="1"/>
  <c r="W7404" i="1"/>
  <c r="X7404" i="1" s="1"/>
  <c r="W5522" i="1"/>
  <c r="X5522" i="1" s="1"/>
  <c r="W9399" i="1"/>
  <c r="X9399" i="1" s="1"/>
  <c r="W8664" i="1"/>
  <c r="X8664" i="1" s="1"/>
  <c r="W7250" i="1"/>
  <c r="X7250" i="1" s="1"/>
  <c r="W5937" i="1"/>
  <c r="X5937" i="1" s="1"/>
  <c r="W4944" i="1"/>
  <c r="X4944" i="1" s="1"/>
  <c r="W9538" i="1"/>
  <c r="X9538" i="1" s="1"/>
  <c r="W7579" i="1"/>
  <c r="X7579" i="1" s="1"/>
  <c r="W7559" i="1"/>
  <c r="X7559" i="1" s="1"/>
  <c r="W5929" i="1"/>
  <c r="X5929" i="1" s="1"/>
  <c r="W7554" i="1"/>
  <c r="X7554" i="1" s="1"/>
  <c r="W9532" i="1"/>
  <c r="X9532" i="1" s="1"/>
  <c r="W9108" i="1"/>
  <c r="X9108" i="1" s="1"/>
  <c r="W8546" i="1"/>
  <c r="X8546" i="1" s="1"/>
  <c r="W8378" i="1"/>
  <c r="X8378" i="1" s="1"/>
  <c r="W8358" i="1"/>
  <c r="X8358" i="1" s="1"/>
  <c r="W19245" i="1"/>
  <c r="X19245" i="1" s="1"/>
  <c r="W11168" i="1"/>
  <c r="X11168" i="1" s="1"/>
  <c r="W7249" i="1"/>
  <c r="X7249" i="1" s="1"/>
  <c r="W7129" i="1"/>
  <c r="X7129" i="1" s="1"/>
  <c r="W3725" i="1"/>
  <c r="X3725" i="1" s="1"/>
  <c r="W6769" i="1"/>
  <c r="X6769" i="1" s="1"/>
  <c r="W6644" i="1"/>
  <c r="X6644" i="1" s="1"/>
  <c r="W5261" i="1"/>
  <c r="X5261" i="1" s="1"/>
  <c r="W4932" i="1"/>
  <c r="X4932" i="1" s="1"/>
  <c r="W3632" i="1"/>
  <c r="X3632" i="1" s="1"/>
  <c r="W3202" i="1"/>
  <c r="X3202" i="1" s="1"/>
  <c r="W243" i="1"/>
  <c r="X243" i="1" s="1"/>
  <c r="W148" i="1"/>
  <c r="X148" i="1" s="1"/>
  <c r="W7347" i="1"/>
  <c r="X7347" i="1" s="1"/>
  <c r="W3630" i="1"/>
  <c r="X3630" i="1" s="1"/>
  <c r="W3302" i="1"/>
  <c r="X3302" i="1" s="1"/>
  <c r="W1573" i="1"/>
  <c r="X1573" i="1" s="1"/>
  <c r="W7247" i="1"/>
  <c r="X7247" i="1" s="1"/>
  <c r="W6887" i="1"/>
  <c r="X6887" i="1" s="1"/>
  <c r="W4926" i="1"/>
  <c r="X4926" i="1" s="1"/>
  <c r="W4002" i="1"/>
  <c r="X4002" i="1" s="1"/>
  <c r="W2173" i="1"/>
  <c r="X2173" i="1" s="1"/>
  <c r="W1986" i="1"/>
  <c r="X1986" i="1" s="1"/>
  <c r="W1560" i="1"/>
  <c r="X1560" i="1" s="1"/>
  <c r="W13356" i="1"/>
  <c r="X13356" i="1" s="1"/>
  <c r="W11261" i="1"/>
  <c r="X11261" i="1" s="1"/>
  <c r="W10742" i="1"/>
  <c r="X10742" i="1" s="1"/>
  <c r="W22988" i="1"/>
  <c r="X22988" i="1" s="1"/>
  <c r="W13876" i="1"/>
  <c r="X13876" i="1" s="1"/>
  <c r="W7532" i="1"/>
  <c r="X7532" i="1" s="1"/>
  <c r="W7242" i="1"/>
  <c r="X7242" i="1" s="1"/>
  <c r="W6634" i="1"/>
  <c r="X6634" i="1" s="1"/>
  <c r="W5743" i="1"/>
  <c r="X5743" i="1" s="1"/>
  <c r="W16026" i="1"/>
  <c r="X16026" i="1" s="1"/>
  <c r="W15949" i="1"/>
  <c r="X15949" i="1" s="1"/>
  <c r="W15773" i="1"/>
  <c r="X15773" i="1" s="1"/>
  <c r="W18895" i="1"/>
  <c r="X18895" i="1" s="1"/>
  <c r="W23600" i="1"/>
  <c r="X23600" i="1" s="1"/>
  <c r="W20996" i="1"/>
  <c r="X20996" i="1" s="1"/>
  <c r="W16855" i="1"/>
  <c r="X16855" i="1" s="1"/>
  <c r="W13103" i="1"/>
  <c r="X13103" i="1" s="1"/>
  <c r="W10848" i="1"/>
  <c r="X10848" i="1" s="1"/>
  <c r="W9206" i="1"/>
  <c r="X9206" i="1" s="1"/>
  <c r="W19121" i="1"/>
  <c r="X19121" i="1" s="1"/>
  <c r="W9519" i="1"/>
  <c r="X9519" i="1" s="1"/>
  <c r="W9204" i="1"/>
  <c r="X9204" i="1" s="1"/>
  <c r="W8493" i="1"/>
  <c r="X8493" i="1" s="1"/>
  <c r="W20650" i="1"/>
  <c r="X20650" i="1" s="1"/>
  <c r="W18516" i="1"/>
  <c r="X18516" i="1" s="1"/>
  <c r="W16109" i="1"/>
  <c r="X16109" i="1" s="1"/>
  <c r="W20804" i="1"/>
  <c r="X20804" i="1" s="1"/>
  <c r="W15859" i="1"/>
  <c r="X15859" i="1" s="1"/>
  <c r="W13165" i="1"/>
  <c r="X13165" i="1" s="1"/>
  <c r="W1808" i="1"/>
  <c r="X1808" i="1" s="1"/>
  <c r="W5870" i="1"/>
  <c r="X5870" i="1" s="1"/>
  <c r="W5658" i="1"/>
  <c r="X5658" i="1" s="1"/>
  <c r="W5186" i="1"/>
  <c r="X5186" i="1" s="1"/>
  <c r="W4998" i="1"/>
  <c r="X4998" i="1" s="1"/>
  <c r="W7231" i="1"/>
  <c r="X7231" i="1" s="1"/>
  <c r="W7090" i="1"/>
  <c r="X7090" i="1" s="1"/>
  <c r="W6954" i="1"/>
  <c r="X6954" i="1" s="1"/>
  <c r="W3870" i="1"/>
  <c r="X3870" i="1" s="1"/>
  <c r="W3508" i="1"/>
  <c r="X3508" i="1" s="1"/>
  <c r="W3395" i="1"/>
  <c r="X3395" i="1" s="1"/>
  <c r="W3355" i="1"/>
  <c r="X3355" i="1" s="1"/>
  <c r="W2228" i="1"/>
  <c r="X2228" i="1" s="1"/>
  <c r="W2167" i="1"/>
  <c r="X2167" i="1" s="1"/>
  <c r="W1982" i="1"/>
  <c r="X1982" i="1" s="1"/>
  <c r="W1933" i="1"/>
  <c r="X1933" i="1" s="1"/>
  <c r="W1849" i="1"/>
  <c r="X1849" i="1" s="1"/>
  <c r="W700" i="1"/>
  <c r="X700" i="1" s="1"/>
  <c r="W306" i="1"/>
  <c r="X306" i="1" s="1"/>
  <c r="W228" i="1"/>
  <c r="X228" i="1" s="1"/>
  <c r="W5859" i="1"/>
  <c r="X5859" i="1" s="1"/>
  <c r="W2433" i="1"/>
  <c r="X2433" i="1" s="1"/>
  <c r="W16" i="1"/>
  <c r="X16" i="1" s="1"/>
  <c r="W24527" i="1"/>
  <c r="X24527" i="1" s="1"/>
  <c r="W24487" i="1"/>
  <c r="X24487" i="1" s="1"/>
  <c r="W14047" i="1"/>
  <c r="X14047" i="1" s="1"/>
  <c r="W7512" i="1"/>
  <c r="X7512" i="1" s="1"/>
  <c r="W4069" i="1"/>
  <c r="X4069" i="1" s="1"/>
  <c r="W928" i="1"/>
  <c r="X928" i="1" s="1"/>
  <c r="W20938" i="1"/>
  <c r="X20938" i="1" s="1"/>
  <c r="W13445" i="1"/>
  <c r="X13445" i="1" s="1"/>
  <c r="W18592" i="1"/>
  <c r="X18592" i="1" s="1"/>
  <c r="W15946" i="1"/>
  <c r="X15946" i="1" s="1"/>
  <c r="W11496" i="1"/>
  <c r="X11496" i="1" s="1"/>
  <c r="W11012" i="1"/>
  <c r="X11012" i="1" s="1"/>
  <c r="W15526" i="1"/>
  <c r="X15526" i="1" s="1"/>
  <c r="W5239" i="1"/>
  <c r="X5239" i="1" s="1"/>
  <c r="W528" i="1"/>
  <c r="X528" i="1" s="1"/>
  <c r="W5236" i="1"/>
  <c r="X5236" i="1" s="1"/>
  <c r="W7229" i="1"/>
  <c r="X7229" i="1" s="1"/>
  <c r="W9489" i="1"/>
  <c r="X9489" i="1" s="1"/>
  <c r="W9071" i="1"/>
  <c r="X9071" i="1" s="1"/>
  <c r="W8490" i="1"/>
  <c r="X8490" i="1" s="1"/>
  <c r="W7501" i="1"/>
  <c r="X7501" i="1" s="1"/>
  <c r="W19577" i="1"/>
  <c r="X19577" i="1" s="1"/>
  <c r="W21863" i="1"/>
  <c r="X21863" i="1" s="1"/>
  <c r="W21839" i="1"/>
  <c r="X21839" i="1" s="1"/>
  <c r="W21823" i="1"/>
  <c r="X21823" i="1" s="1"/>
  <c r="W21815" i="1"/>
  <c r="X21815" i="1" s="1"/>
  <c r="W21806" i="1"/>
  <c r="X21806" i="1" s="1"/>
  <c r="W21799" i="1"/>
  <c r="X21799" i="1" s="1"/>
  <c r="W9585" i="1"/>
  <c r="X9585" i="1" s="1"/>
  <c r="W24563" i="1"/>
  <c r="X24563" i="1" s="1"/>
  <c r="W24555" i="1"/>
  <c r="X24555" i="1" s="1"/>
  <c r="W24547" i="1"/>
  <c r="X24547" i="1" s="1"/>
  <c r="W24539" i="1"/>
  <c r="X24539" i="1" s="1"/>
  <c r="W24156" i="1"/>
  <c r="X24156" i="1" s="1"/>
  <c r="W16878" i="1"/>
  <c r="X16878" i="1" s="1"/>
  <c r="W9579" i="1"/>
  <c r="X9579" i="1" s="1"/>
  <c r="W7689" i="1"/>
  <c r="X7689" i="1" s="1"/>
  <c r="W7681" i="1"/>
  <c r="X7681" i="1" s="1"/>
  <c r="W6092" i="1"/>
  <c r="X6092" i="1" s="1"/>
  <c r="W1039" i="1"/>
  <c r="X1039" i="1" s="1"/>
  <c r="W24299" i="1"/>
  <c r="X24299" i="1" s="1"/>
  <c r="W19629" i="1"/>
  <c r="X19629" i="1" s="1"/>
  <c r="W19620" i="1"/>
  <c r="X19620" i="1" s="1"/>
  <c r="W16872" i="1"/>
  <c r="X16872" i="1" s="1"/>
  <c r="W12003" i="1"/>
  <c r="X12003" i="1" s="1"/>
  <c r="W9573" i="1"/>
  <c r="X9573" i="1" s="1"/>
  <c r="W16866" i="1"/>
  <c r="X16866" i="1" s="1"/>
  <c r="W4265" i="1"/>
  <c r="X4265" i="1" s="1"/>
  <c r="W2101" i="1"/>
  <c r="X2101" i="1" s="1"/>
  <c r="W16859" i="1"/>
  <c r="X16859" i="1" s="1"/>
  <c r="W14105" i="1"/>
  <c r="X14105" i="1" s="1"/>
  <c r="W11982" i="1"/>
  <c r="X11982" i="1" s="1"/>
  <c r="W9553" i="1"/>
  <c r="X9553" i="1" s="1"/>
  <c r="W7659" i="1"/>
  <c r="X7659" i="1" s="1"/>
  <c r="W6071" i="1"/>
  <c r="X6071" i="1" s="1"/>
  <c r="W2507" i="1"/>
  <c r="X2507" i="1" s="1"/>
  <c r="W7655" i="1"/>
  <c r="X7655" i="1" s="1"/>
  <c r="W7622" i="1"/>
  <c r="X7622" i="1" s="1"/>
  <c r="W7614" i="1"/>
  <c r="X7614" i="1" s="1"/>
  <c r="W7606" i="1"/>
  <c r="X7606" i="1" s="1"/>
  <c r="W6062" i="1"/>
  <c r="X6062" i="1" s="1"/>
  <c r="W6046" i="1"/>
  <c r="X6046" i="1" s="1"/>
  <c r="W6035" i="1"/>
  <c r="X6035" i="1" s="1"/>
  <c r="W6025" i="1"/>
  <c r="X6025" i="1" s="1"/>
  <c r="W4782" i="1"/>
  <c r="X4782" i="1" s="1"/>
  <c r="W4240" i="1"/>
  <c r="X4240" i="1" s="1"/>
  <c r="W4219" i="1"/>
  <c r="X4219" i="1" s="1"/>
  <c r="W3837" i="1"/>
  <c r="X3837" i="1" s="1"/>
  <c r="W2495" i="1"/>
  <c r="X2495" i="1" s="1"/>
  <c r="W2485" i="1"/>
  <c r="X2485" i="1" s="1"/>
  <c r="W1022" i="1"/>
  <c r="X1022" i="1" s="1"/>
  <c r="W7595" i="1"/>
  <c r="X7595" i="1" s="1"/>
  <c r="W6013" i="1"/>
  <c r="X6013" i="1" s="1"/>
  <c r="W6001" i="1"/>
  <c r="X6001" i="1" s="1"/>
  <c r="W4201" i="1"/>
  <c r="X4201" i="1" s="1"/>
  <c r="W2474" i="1"/>
  <c r="X2474" i="1" s="1"/>
  <c r="W1014" i="1"/>
  <c r="X1014" i="1" s="1"/>
  <c r="W6572" i="1"/>
  <c r="X6572" i="1" s="1"/>
  <c r="W5992" i="1"/>
  <c r="X5992" i="1" s="1"/>
  <c r="W5980" i="1"/>
  <c r="X5980" i="1" s="1"/>
  <c r="W4185" i="1"/>
  <c r="X4185" i="1" s="1"/>
  <c r="W4173" i="1"/>
  <c r="X4173" i="1" s="1"/>
  <c r="W4161" i="1"/>
  <c r="X4161" i="1" s="1"/>
  <c r="W1614" i="1"/>
  <c r="X1614" i="1" s="1"/>
  <c r="W1602" i="1"/>
  <c r="X1602" i="1" s="1"/>
  <c r="W1003" i="1"/>
  <c r="X1003" i="1" s="1"/>
  <c r="W5975" i="1"/>
  <c r="X5975" i="1" s="1"/>
  <c r="W5966" i="1"/>
  <c r="X5966" i="1" s="1"/>
  <c r="W4949" i="1"/>
  <c r="X4949" i="1" s="1"/>
  <c r="W4150" i="1"/>
  <c r="X4150" i="1" s="1"/>
  <c r="W4140" i="1"/>
  <c r="X4140" i="1" s="1"/>
  <c r="W1589" i="1"/>
  <c r="X1589" i="1" s="1"/>
  <c r="W989" i="1"/>
  <c r="X989" i="1" s="1"/>
  <c r="W24536" i="1"/>
  <c r="X24536" i="1" s="1"/>
  <c r="W2324" i="1"/>
  <c r="X2324" i="1" s="1"/>
  <c r="W983" i="1"/>
  <c r="X983" i="1" s="1"/>
  <c r="W7405" i="1"/>
  <c r="X7405" i="1" s="1"/>
  <c r="W7096" i="1"/>
  <c r="X7096" i="1" s="1"/>
  <c r="W5751" i="1"/>
  <c r="X5751" i="1" s="1"/>
  <c r="W5622" i="1"/>
  <c r="X5622" i="1" s="1"/>
  <c r="W5314" i="1"/>
  <c r="X5314" i="1" s="1"/>
  <c r="W4769" i="1"/>
  <c r="X4769" i="1" s="1"/>
  <c r="W4127" i="1"/>
  <c r="X4127" i="1" s="1"/>
  <c r="W3834" i="1"/>
  <c r="X3834" i="1" s="1"/>
  <c r="W2316" i="1"/>
  <c r="X2316" i="1" s="1"/>
  <c r="W834" i="1"/>
  <c r="X834" i="1" s="1"/>
  <c r="W23852" i="1"/>
  <c r="X23852" i="1" s="1"/>
  <c r="W23054" i="1"/>
  <c r="X23054" i="1" s="1"/>
  <c r="W23041" i="1"/>
  <c r="X23041" i="1" s="1"/>
  <c r="W23028" i="1"/>
  <c r="X23028" i="1" s="1"/>
  <c r="W23021" i="1"/>
  <c r="X23021" i="1" s="1"/>
  <c r="W16473" i="1"/>
  <c r="X16473" i="1" s="1"/>
  <c r="W15865" i="1"/>
  <c r="X15865" i="1" s="1"/>
  <c r="W15627" i="1"/>
  <c r="X15627" i="1" s="1"/>
  <c r="W15542" i="1"/>
  <c r="X15542" i="1" s="1"/>
  <c r="W13681" i="1"/>
  <c r="X13681" i="1" s="1"/>
  <c r="W13419" i="1"/>
  <c r="X13419" i="1" s="1"/>
  <c r="W11543" i="1"/>
  <c r="X11543" i="1" s="1"/>
  <c r="W10962" i="1"/>
  <c r="X10962" i="1" s="1"/>
  <c r="W9127" i="1"/>
  <c r="X9127" i="1" s="1"/>
  <c r="W8667" i="1"/>
  <c r="X8667" i="1" s="1"/>
  <c r="W7403" i="1"/>
  <c r="X7403" i="1" s="1"/>
  <c r="W5088" i="1"/>
  <c r="X5088" i="1" s="1"/>
  <c r="W9325" i="1"/>
  <c r="X9325" i="1" s="1"/>
  <c r="W7586" i="1"/>
  <c r="X7586" i="1" s="1"/>
  <c r="W7047" i="1"/>
  <c r="X7047" i="1" s="1"/>
  <c r="W5936" i="1"/>
  <c r="X5936" i="1" s="1"/>
  <c r="W4943" i="1"/>
  <c r="X4943" i="1" s="1"/>
  <c r="W9537" i="1"/>
  <c r="X9537" i="1" s="1"/>
  <c r="W7578" i="1"/>
  <c r="X7578" i="1" s="1"/>
  <c r="W7558" i="1"/>
  <c r="X7558" i="1" s="1"/>
  <c r="W5928" i="1"/>
  <c r="X5928" i="1" s="1"/>
  <c r="W7553" i="1"/>
  <c r="X7553" i="1" s="1"/>
  <c r="W9531" i="1"/>
  <c r="X9531" i="1" s="1"/>
  <c r="W9117" i="1"/>
  <c r="X9117" i="1" s="1"/>
  <c r="W9107" i="1"/>
  <c r="X9107" i="1" s="1"/>
  <c r="W9098" i="1"/>
  <c r="X9098" i="1" s="1"/>
  <c r="W8545" i="1"/>
  <c r="X8545" i="1" s="1"/>
  <c r="W8377" i="1"/>
  <c r="X8377" i="1" s="1"/>
  <c r="W8357" i="1"/>
  <c r="X8357" i="1" s="1"/>
  <c r="W9096" i="1"/>
  <c r="X9096" i="1" s="1"/>
  <c r="W19127" i="1"/>
  <c r="X19127" i="1" s="1"/>
  <c r="W11119" i="1"/>
  <c r="X11119" i="1" s="1"/>
  <c r="W5923" i="1"/>
  <c r="X5923" i="1" s="1"/>
  <c r="W7448" i="1"/>
  <c r="X7448" i="1" s="1"/>
  <c r="W6736" i="1"/>
  <c r="X6736" i="1" s="1"/>
  <c r="W4124" i="1"/>
  <c r="X4124" i="1" s="1"/>
  <c r="W2274" i="1"/>
  <c r="X2274" i="1" s="1"/>
  <c r="W831" i="1"/>
  <c r="X831" i="1" s="1"/>
  <c r="W6768" i="1"/>
  <c r="X6768" i="1" s="1"/>
  <c r="W6643" i="1"/>
  <c r="X6643" i="1" s="1"/>
  <c r="W5260" i="1"/>
  <c r="X5260" i="1" s="1"/>
  <c r="W4931" i="1"/>
  <c r="X4931" i="1" s="1"/>
  <c r="W3631" i="1"/>
  <c r="X3631" i="1" s="1"/>
  <c r="W3201" i="1"/>
  <c r="X3201" i="1" s="1"/>
  <c r="W2040" i="1"/>
  <c r="X2040" i="1" s="1"/>
  <c r="W2026" i="1"/>
  <c r="X2026" i="1" s="1"/>
  <c r="W826" i="1"/>
  <c r="X826" i="1" s="1"/>
  <c r="W309" i="1"/>
  <c r="X309" i="1" s="1"/>
  <c r="W242" i="1"/>
  <c r="X242" i="1" s="1"/>
  <c r="W130" i="1"/>
  <c r="X130" i="1" s="1"/>
  <c r="W7304" i="1"/>
  <c r="X7304" i="1" s="1"/>
  <c r="W6754" i="1"/>
  <c r="X6754" i="1" s="1"/>
  <c r="W5919" i="1"/>
  <c r="X5919" i="1" s="1"/>
  <c r="W4121" i="1"/>
  <c r="X4121" i="1" s="1"/>
  <c r="W3584" i="1"/>
  <c r="X3584" i="1" s="1"/>
  <c r="W3301" i="1"/>
  <c r="X3301" i="1" s="1"/>
  <c r="W2021" i="1"/>
  <c r="X2021" i="1" s="1"/>
  <c r="W1766" i="1"/>
  <c r="X1766" i="1" s="1"/>
  <c r="W1572" i="1"/>
  <c r="X1572" i="1" s="1"/>
  <c r="W978" i="1"/>
  <c r="X978" i="1" s="1"/>
  <c r="W7189" i="1"/>
  <c r="X7189" i="1" s="1"/>
  <c r="W6886" i="1"/>
  <c r="X6886" i="1" s="1"/>
  <c r="W5901" i="1"/>
  <c r="X5901" i="1" s="1"/>
  <c r="W4118" i="1"/>
  <c r="X4118" i="1" s="1"/>
  <c r="W4001" i="1"/>
  <c r="X4001" i="1" s="1"/>
  <c r="W3752" i="1"/>
  <c r="X3752" i="1" s="1"/>
  <c r="W3553" i="1"/>
  <c r="X3553" i="1" s="1"/>
  <c r="W2124" i="1"/>
  <c r="X2124" i="1" s="1"/>
  <c r="W1965" i="1"/>
  <c r="X1965" i="1" s="1"/>
  <c r="W1737" i="1"/>
  <c r="X1737" i="1" s="1"/>
  <c r="W1559" i="1"/>
  <c r="X1559" i="1" s="1"/>
  <c r="W972" i="1"/>
  <c r="X972" i="1" s="1"/>
  <c r="W337" i="1"/>
  <c r="X337" i="1" s="1"/>
  <c r="W23009" i="1"/>
  <c r="X23009" i="1" s="1"/>
  <c r="W15625" i="1"/>
  <c r="X15625" i="1" s="1"/>
  <c r="W13355" i="1"/>
  <c r="X13355" i="1" s="1"/>
  <c r="W11167" i="1"/>
  <c r="X11167" i="1" s="1"/>
  <c r="W10741" i="1"/>
  <c r="X10741" i="1" s="1"/>
  <c r="W22987" i="1"/>
  <c r="X22987" i="1" s="1"/>
  <c r="W16028" i="1"/>
  <c r="X16028" i="1" s="1"/>
  <c r="W13554" i="1"/>
  <c r="X13554" i="1" s="1"/>
  <c r="W11673" i="1"/>
  <c r="X11673" i="1" s="1"/>
  <c r="W8596" i="1"/>
  <c r="X8596" i="1" s="1"/>
  <c r="W7446" i="1"/>
  <c r="X7446" i="1" s="1"/>
  <c r="W7044" i="1"/>
  <c r="X7044" i="1" s="1"/>
  <c r="W6603" i="1"/>
  <c r="X6603" i="1" s="1"/>
  <c r="W5516" i="1"/>
  <c r="X5516" i="1" s="1"/>
  <c r="W16651" i="1"/>
  <c r="X16651" i="1" s="1"/>
  <c r="W16336" i="1"/>
  <c r="X16336" i="1" s="1"/>
  <c r="W16247" i="1"/>
  <c r="X16247" i="1" s="1"/>
  <c r="W15429" i="1"/>
  <c r="X15429" i="1" s="1"/>
  <c r="W19374" i="1"/>
  <c r="X19374" i="1" s="1"/>
  <c r="W19080" i="1"/>
  <c r="X19080" i="1" s="1"/>
  <c r="W18894" i="1"/>
  <c r="X18894" i="1" s="1"/>
  <c r="W18686" i="1"/>
  <c r="X18686" i="1" s="1"/>
  <c r="W18600" i="1"/>
  <c r="X18600" i="1" s="1"/>
  <c r="W18418" i="1"/>
  <c r="X18418" i="1" s="1"/>
  <c r="W21398" i="1"/>
  <c r="X21398" i="1" s="1"/>
  <c r="W21175" i="1"/>
  <c r="X21175" i="1" s="1"/>
  <c r="W23521" i="1"/>
  <c r="X23521" i="1" s="1"/>
  <c r="W20835" i="1"/>
  <c r="X20835" i="1" s="1"/>
  <c r="W16854" i="1"/>
  <c r="X16854" i="1" s="1"/>
  <c r="W13067" i="1"/>
  <c r="X13067" i="1" s="1"/>
  <c r="W10692" i="1"/>
  <c r="X10692" i="1" s="1"/>
  <c r="W9085" i="1"/>
  <c r="X9085" i="1" s="1"/>
  <c r="W10983" i="1"/>
  <c r="X10983" i="1" s="1"/>
  <c r="W9390" i="1"/>
  <c r="X9390" i="1" s="1"/>
  <c r="W9083" i="1"/>
  <c r="X9083" i="1" s="1"/>
  <c r="W8492" i="1"/>
  <c r="X8492" i="1" s="1"/>
  <c r="W23571" i="1"/>
  <c r="X23571" i="1" s="1"/>
  <c r="W13448" i="1"/>
  <c r="X13448" i="1" s="1"/>
  <c r="W18595" i="1"/>
  <c r="X18595" i="1" s="1"/>
  <c r="W6980" i="1"/>
  <c r="X6980" i="1" s="1"/>
  <c r="W2308" i="1"/>
  <c r="X2308" i="1" s="1"/>
  <c r="W5881" i="1"/>
  <c r="X5881" i="1" s="1"/>
  <c r="W5554" i="1"/>
  <c r="X5554" i="1" s="1"/>
  <c r="W5247" i="1"/>
  <c r="X5247" i="1" s="1"/>
  <c r="W5027" i="1"/>
  <c r="X5027" i="1" s="1"/>
  <c r="W4763" i="1"/>
  <c r="X4763" i="1" s="1"/>
  <c r="W7437" i="1"/>
  <c r="X7437" i="1" s="1"/>
  <c r="W7299" i="1"/>
  <c r="X7299" i="1" s="1"/>
  <c r="W6696" i="1"/>
  <c r="X6696" i="1" s="1"/>
  <c r="W3976" i="1"/>
  <c r="X3976" i="1" s="1"/>
  <c r="W3920" i="1"/>
  <c r="X3920" i="1" s="1"/>
  <c r="W3869" i="1"/>
  <c r="X3869" i="1" s="1"/>
  <c r="W3820" i="1"/>
  <c r="X3820" i="1" s="1"/>
  <c r="W3182" i="1"/>
  <c r="X3182" i="1" s="1"/>
  <c r="W2304" i="1"/>
  <c r="X2304" i="1" s="1"/>
  <c r="W1761" i="1"/>
  <c r="X1761" i="1" s="1"/>
  <c r="W600" i="1"/>
  <c r="X600" i="1" s="1"/>
  <c r="W534" i="1"/>
  <c r="X534" i="1" s="1"/>
  <c r="W429" i="1"/>
  <c r="X429" i="1" s="1"/>
  <c r="W366" i="1"/>
  <c r="X366" i="1" s="1"/>
  <c r="W19" i="1"/>
  <c r="X19" i="1" s="1"/>
  <c r="W19589" i="1"/>
  <c r="X19589" i="1" s="1"/>
  <c r="W16832" i="1"/>
  <c r="X16832" i="1" s="1"/>
  <c r="W14046" i="1"/>
  <c r="X14046" i="1" s="1"/>
  <c r="W19189" i="1"/>
  <c r="X19189" i="1" s="1"/>
  <c r="W10938" i="1"/>
  <c r="X10938" i="1" s="1"/>
  <c r="W759" i="1"/>
  <c r="X759" i="1" s="1"/>
  <c r="W5175" i="1"/>
  <c r="X5175" i="1" s="1"/>
  <c r="W7228" i="1"/>
  <c r="X7228" i="1" s="1"/>
  <c r="W3965" i="1"/>
  <c r="X3965" i="1" s="1"/>
  <c r="W2223" i="1"/>
  <c r="X2223" i="1" s="1"/>
  <c r="W9070" i="1"/>
  <c r="X9070" i="1" s="1"/>
  <c r="W4054" i="1"/>
  <c r="X4054" i="1" s="1"/>
  <c r="W14508" i="1"/>
  <c r="X14508" i="1" s="1"/>
  <c r="W12409" i="1"/>
  <c r="X12409" i="1" s="1"/>
  <c r="W12397" i="1"/>
  <c r="X12397" i="1" s="1"/>
  <c r="W9834" i="1"/>
  <c r="X9834" i="1" s="1"/>
  <c r="W9822" i="1"/>
  <c r="X9822" i="1" s="1"/>
  <c r="W23156" i="1"/>
  <c r="X23156" i="1" s="1"/>
  <c r="W21267" i="1"/>
  <c r="X21267" i="1" s="1"/>
  <c r="W17277" i="1"/>
  <c r="X17277" i="1" s="1"/>
  <c r="W14496" i="1"/>
  <c r="X14496" i="1" s="1"/>
  <c r="W14484" i="1"/>
  <c r="X14484" i="1" s="1"/>
  <c r="W12379" i="1"/>
  <c r="X12379" i="1" s="1"/>
  <c r="W9814" i="1"/>
  <c r="X9814" i="1" s="1"/>
  <c r="W24689" i="1"/>
  <c r="X24689" i="1" s="1"/>
  <c r="W24171" i="1"/>
  <c r="X24171" i="1" s="1"/>
  <c r="W23819" i="1"/>
  <c r="X23819" i="1" s="1"/>
  <c r="W23153" i="1"/>
  <c r="X23153" i="1" s="1"/>
  <c r="W22107" i="1"/>
  <c r="X22107" i="1" s="1"/>
  <c r="W21404" i="1"/>
  <c r="X21404" i="1" s="1"/>
  <c r="W21104" i="1"/>
  <c r="X21104" i="1" s="1"/>
  <c r="W20875" i="1"/>
  <c r="X20875" i="1" s="1"/>
  <c r="W19227" i="1"/>
  <c r="X19227" i="1" s="1"/>
  <c r="W19145" i="1"/>
  <c r="X19145" i="1" s="1"/>
  <c r="W18546" i="1"/>
  <c r="X18546" i="1" s="1"/>
  <c r="W17260" i="1"/>
  <c r="X17260" i="1" s="1"/>
  <c r="W16370" i="1"/>
  <c r="X16370" i="1" s="1"/>
  <c r="W13565" i="1"/>
  <c r="X13565" i="1" s="1"/>
  <c r="W10713" i="1"/>
  <c r="X10713" i="1" s="1"/>
  <c r="W8851" i="1"/>
  <c r="X8851" i="1" s="1"/>
  <c r="W24219" i="1"/>
  <c r="X24219" i="1" s="1"/>
  <c r="W24072" i="1"/>
  <c r="X24072" i="1" s="1"/>
  <c r="W23144" i="1"/>
  <c r="X23144" i="1" s="1"/>
  <c r="W23137" i="1"/>
  <c r="X23137" i="1" s="1"/>
  <c r="W21383" i="1"/>
  <c r="X21383" i="1" s="1"/>
  <c r="W20922" i="1"/>
  <c r="X20922" i="1" s="1"/>
  <c r="W20759" i="1"/>
  <c r="X20759" i="1" s="1"/>
  <c r="W19843" i="1"/>
  <c r="X19843" i="1" s="1"/>
  <c r="W18796" i="1"/>
  <c r="X18796" i="1" s="1"/>
  <c r="W18789" i="1"/>
  <c r="X18789" i="1" s="1"/>
  <c r="W16361" i="1"/>
  <c r="X16361" i="1" s="1"/>
  <c r="W16202" i="1"/>
  <c r="X16202" i="1" s="1"/>
  <c r="W14452" i="1"/>
  <c r="X14452" i="1" s="1"/>
  <c r="W13888" i="1"/>
  <c r="X13888" i="1" s="1"/>
  <c r="W13564" i="1"/>
  <c r="X13564" i="1" s="1"/>
  <c r="W10608" i="1"/>
  <c r="X10608" i="1" s="1"/>
  <c r="W9375" i="1"/>
  <c r="X9375" i="1" s="1"/>
  <c r="W8809" i="1"/>
  <c r="X8809" i="1" s="1"/>
  <c r="W5291" i="1"/>
  <c r="X5291" i="1" s="1"/>
  <c r="W12345" i="1"/>
  <c r="X12345" i="1" s="1"/>
  <c r="W12325" i="1"/>
  <c r="X12325" i="1" s="1"/>
  <c r="W12315" i="1"/>
  <c r="X12315" i="1" s="1"/>
  <c r="W12306" i="1"/>
  <c r="X12306" i="1" s="1"/>
  <c r="W12297" i="1"/>
  <c r="X12297" i="1" s="1"/>
  <c r="W12276" i="1"/>
  <c r="X12276" i="1" s="1"/>
  <c r="W12267" i="1"/>
  <c r="X12267" i="1" s="1"/>
  <c r="W12257" i="1"/>
  <c r="X12257" i="1" s="1"/>
  <c r="W12246" i="1"/>
  <c r="X12246" i="1" s="1"/>
  <c r="W12237" i="1"/>
  <c r="X12237" i="1" s="1"/>
  <c r="W12219" i="1"/>
  <c r="X12219" i="1" s="1"/>
  <c r="W12208" i="1"/>
  <c r="X12208" i="1" s="1"/>
  <c r="W12197" i="1"/>
  <c r="X12197" i="1" s="1"/>
  <c r="W12186" i="1"/>
  <c r="X12186" i="1" s="1"/>
  <c r="W17246" i="1"/>
  <c r="X17246" i="1" s="1"/>
  <c r="W17217" i="1"/>
  <c r="X17217" i="1" s="1"/>
  <c r="W17207" i="1"/>
  <c r="X17207" i="1" s="1"/>
  <c r="W17196" i="1"/>
  <c r="X17196" i="1" s="1"/>
  <c r="W17184" i="1"/>
  <c r="X17184" i="1" s="1"/>
  <c r="W17173" i="1"/>
  <c r="X17173" i="1" s="1"/>
  <c r="W17162" i="1"/>
  <c r="X17162" i="1" s="1"/>
  <c r="W17151" i="1"/>
  <c r="X17151" i="1" s="1"/>
  <c r="W17141" i="1"/>
  <c r="X17141" i="1" s="1"/>
  <c r="W17130" i="1"/>
  <c r="X17130" i="1" s="1"/>
  <c r="W17118" i="1"/>
  <c r="X17118" i="1" s="1"/>
  <c r="W14432" i="1"/>
  <c r="X14432" i="1" s="1"/>
  <c r="W14422" i="1"/>
  <c r="X14422" i="1" s="1"/>
  <c r="W14411" i="1"/>
  <c r="X14411" i="1" s="1"/>
  <c r="W14400" i="1"/>
  <c r="X14400" i="1" s="1"/>
  <c r="W14388" i="1"/>
  <c r="X14388" i="1" s="1"/>
  <c r="W14377" i="1"/>
  <c r="X14377" i="1" s="1"/>
  <c r="W14366" i="1"/>
  <c r="X14366" i="1" s="1"/>
  <c r="W14355" i="1"/>
  <c r="X14355" i="1" s="1"/>
  <c r="W14345" i="1"/>
  <c r="X14345" i="1" s="1"/>
  <c r="W14322" i="1"/>
  <c r="X14322" i="1" s="1"/>
  <c r="W9782" i="1"/>
  <c r="X9782" i="1" s="1"/>
  <c r="W9770" i="1"/>
  <c r="X9770" i="1" s="1"/>
  <c r="W9758" i="1"/>
  <c r="X9758" i="1" s="1"/>
  <c r="W9746" i="1"/>
  <c r="X9746" i="1" s="1"/>
  <c r="W9734" i="1"/>
  <c r="X9734" i="1" s="1"/>
  <c r="W9722" i="1"/>
  <c r="X9722" i="1" s="1"/>
  <c r="W9710" i="1"/>
  <c r="X9710" i="1" s="1"/>
  <c r="W19830" i="1"/>
  <c r="X19830" i="1" s="1"/>
  <c r="W19818" i="1"/>
  <c r="X19818" i="1" s="1"/>
  <c r="W19806" i="1"/>
  <c r="X19806" i="1" s="1"/>
  <c r="W19794" i="1"/>
  <c r="X19794" i="1" s="1"/>
  <c r="W19782" i="1"/>
  <c r="X19782" i="1" s="1"/>
  <c r="W19770" i="1"/>
  <c r="X19770" i="1" s="1"/>
  <c r="W24679" i="1"/>
  <c r="X24679" i="1" s="1"/>
  <c r="W23129" i="1"/>
  <c r="X23129" i="1" s="1"/>
  <c r="W23117" i="1"/>
  <c r="X23117" i="1" s="1"/>
  <c r="W22089" i="1"/>
  <c r="X22089" i="1" s="1"/>
  <c r="W22077" i="1"/>
  <c r="X22077" i="1" s="1"/>
  <c r="W22065" i="1"/>
  <c r="X22065" i="1" s="1"/>
  <c r="W22053" i="1"/>
  <c r="X22053" i="1" s="1"/>
  <c r="W21263" i="1"/>
  <c r="X21263" i="1" s="1"/>
  <c r="W18638" i="1"/>
  <c r="X18638" i="1" s="1"/>
  <c r="W18626" i="1"/>
  <c r="X18626" i="1" s="1"/>
  <c r="W18614" i="1"/>
  <c r="X18614" i="1" s="1"/>
  <c r="W10605" i="1"/>
  <c r="X10605" i="1" s="1"/>
  <c r="W7723" i="1"/>
  <c r="X7723" i="1" s="1"/>
  <c r="W7711" i="1"/>
  <c r="X7711" i="1" s="1"/>
  <c r="W21457" i="1"/>
  <c r="X21457" i="1" s="1"/>
  <c r="W15438" i="1"/>
  <c r="X15438" i="1" s="1"/>
  <c r="W14300" i="1"/>
  <c r="X14300" i="1" s="1"/>
  <c r="W14288" i="1"/>
  <c r="X14288" i="1" s="1"/>
  <c r="W14276" i="1"/>
  <c r="X14276" i="1" s="1"/>
  <c r="W12174" i="1"/>
  <c r="X12174" i="1" s="1"/>
  <c r="W10603" i="1"/>
  <c r="X10603" i="1" s="1"/>
  <c r="W24320" i="1"/>
  <c r="X24320" i="1" s="1"/>
  <c r="W24211" i="1"/>
  <c r="X24211" i="1" s="1"/>
  <c r="W24027" i="1"/>
  <c r="X24027" i="1" s="1"/>
  <c r="W23875" i="1"/>
  <c r="X23875" i="1" s="1"/>
  <c r="W23674" i="1"/>
  <c r="X23674" i="1" s="1"/>
  <c r="W23467" i="1"/>
  <c r="X23467" i="1" s="1"/>
  <c r="W19418" i="1"/>
  <c r="X19418" i="1" s="1"/>
  <c r="W18978" i="1"/>
  <c r="X18978" i="1" s="1"/>
  <c r="W18968" i="1"/>
  <c r="X18968" i="1" s="1"/>
  <c r="W18539" i="1"/>
  <c r="X18539" i="1" s="1"/>
  <c r="W18428" i="1"/>
  <c r="X18428" i="1" s="1"/>
  <c r="W17095" i="1"/>
  <c r="X17095" i="1" s="1"/>
  <c r="W16356" i="1"/>
  <c r="X16356" i="1" s="1"/>
  <c r="W16257" i="1"/>
  <c r="X16257" i="1" s="1"/>
  <c r="W16052" i="1"/>
  <c r="X16052" i="1" s="1"/>
  <c r="W15600" i="1"/>
  <c r="X15600" i="1" s="1"/>
  <c r="W21612" i="1"/>
  <c r="X21612" i="1" s="1"/>
  <c r="W21346" i="1"/>
  <c r="X21346" i="1" s="1"/>
  <c r="W21025" i="1"/>
  <c r="X21025" i="1" s="1"/>
  <c r="W20977" i="1"/>
  <c r="X20977" i="1" s="1"/>
  <c r="W13562" i="1"/>
  <c r="X13562" i="1" s="1"/>
  <c r="W14270" i="1"/>
  <c r="X14270" i="1" s="1"/>
  <c r="W21015" i="1"/>
  <c r="X21015" i="1" s="1"/>
  <c r="W16128" i="1"/>
  <c r="X16128" i="1" s="1"/>
  <c r="W15644" i="1"/>
  <c r="X15644" i="1" s="1"/>
  <c r="W10910" i="1"/>
  <c r="X10910" i="1" s="1"/>
  <c r="W24663" i="1"/>
  <c r="X24663" i="1" s="1"/>
  <c r="W22022" i="1"/>
  <c r="X22022" i="1" s="1"/>
  <c r="W21256" i="1"/>
  <c r="X21256" i="1" s="1"/>
  <c r="W19738" i="1"/>
  <c r="X19738" i="1" s="1"/>
  <c r="W18530" i="1"/>
  <c r="X18530" i="1" s="1"/>
  <c r="W17077" i="1"/>
  <c r="X17077" i="1" s="1"/>
  <c r="W17069" i="1"/>
  <c r="X17069" i="1" s="1"/>
  <c r="W17061" i="1"/>
  <c r="X17061" i="1" s="1"/>
  <c r="W14267" i="1"/>
  <c r="X14267" i="1" s="1"/>
  <c r="W14235" i="1"/>
  <c r="X14235" i="1" s="1"/>
  <c r="W12159" i="1"/>
  <c r="X12159" i="1" s="1"/>
  <c r="W12143" i="1"/>
  <c r="X12143" i="1" s="1"/>
  <c r="W9706" i="1"/>
  <c r="X9706" i="1" s="1"/>
  <c r="W9688" i="1"/>
  <c r="X9688" i="1" s="1"/>
  <c r="W7704" i="1"/>
  <c r="X7704" i="1" s="1"/>
  <c r="W15843" i="1"/>
  <c r="X15843" i="1" s="1"/>
  <c r="W24657" i="1"/>
  <c r="X24657" i="1" s="1"/>
  <c r="W24647" i="1"/>
  <c r="X24647" i="1" s="1"/>
  <c r="W24637" i="1"/>
  <c r="X24637" i="1" s="1"/>
  <c r="W24616" i="1"/>
  <c r="X24616" i="1" s="1"/>
  <c r="W24605" i="1"/>
  <c r="X24605" i="1" s="1"/>
  <c r="W24595" i="1"/>
  <c r="X24595" i="1" s="1"/>
  <c r="W24369" i="1"/>
  <c r="X24369" i="1" s="1"/>
  <c r="W24205" i="1"/>
  <c r="X24205" i="1" s="1"/>
  <c r="W24118" i="1"/>
  <c r="X24118" i="1" s="1"/>
  <c r="W24020" i="1"/>
  <c r="X24020" i="1" s="1"/>
  <c r="W23871" i="1"/>
  <c r="X23871" i="1" s="1"/>
  <c r="W23861" i="1"/>
  <c r="X23861" i="1" s="1"/>
  <c r="W23809" i="1"/>
  <c r="X23809" i="1" s="1"/>
  <c r="W23663" i="1"/>
  <c r="X23663" i="1" s="1"/>
  <c r="W23608" i="1"/>
  <c r="X23608" i="1" s="1"/>
  <c r="W23390" i="1"/>
  <c r="X23390" i="1" s="1"/>
  <c r="W23099" i="1"/>
  <c r="X23099" i="1" s="1"/>
  <c r="W19416" i="1"/>
  <c r="X19416" i="1" s="1"/>
  <c r="W18918" i="1"/>
  <c r="X18918" i="1" s="1"/>
  <c r="W16529" i="1"/>
  <c r="X16529" i="1" s="1"/>
  <c r="W15964" i="1"/>
  <c r="X15964" i="1" s="1"/>
  <c r="W13436" i="1"/>
  <c r="X13436" i="1" s="1"/>
  <c r="W11376" i="1"/>
  <c r="X11376" i="1" s="1"/>
  <c r="W9682" i="1"/>
  <c r="X9682" i="1" s="1"/>
  <c r="W9283" i="1"/>
  <c r="X9283" i="1" s="1"/>
  <c r="W9272" i="1"/>
  <c r="X9272" i="1" s="1"/>
  <c r="W21341" i="1"/>
  <c r="X21341" i="1" s="1"/>
  <c r="W18963" i="1"/>
  <c r="X18963" i="1" s="1"/>
  <c r="W17044" i="1"/>
  <c r="X17044" i="1" s="1"/>
  <c r="W15958" i="1"/>
  <c r="X15958" i="1" s="1"/>
  <c r="W14215" i="1"/>
  <c r="X14215" i="1" s="1"/>
  <c r="W13512" i="1"/>
  <c r="X13512" i="1" s="1"/>
  <c r="W12124" i="1"/>
  <c r="X12124" i="1" s="1"/>
  <c r="W11077" i="1"/>
  <c r="X11077" i="1" s="1"/>
  <c r="W7697" i="1"/>
  <c r="X7697" i="1" s="1"/>
  <c r="W21500" i="1"/>
  <c r="X21500" i="1" s="1"/>
  <c r="W18692" i="1"/>
  <c r="X18692" i="1" s="1"/>
  <c r="W16125" i="1"/>
  <c r="X16125" i="1" s="1"/>
  <c r="W15431" i="1"/>
  <c r="X15431" i="1" s="1"/>
  <c r="W11370" i="1"/>
  <c r="X11370" i="1" s="1"/>
  <c r="W21009" i="1"/>
  <c r="X21009" i="1" s="1"/>
  <c r="W14204" i="1"/>
  <c r="X14204" i="1" s="1"/>
  <c r="W14194" i="1"/>
  <c r="X14194" i="1" s="1"/>
  <c r="W21986" i="1"/>
  <c r="X21986" i="1" s="1"/>
  <c r="W21602" i="1"/>
  <c r="X21602" i="1" s="1"/>
  <c r="W21091" i="1"/>
  <c r="X21091" i="1" s="1"/>
  <c r="W21002" i="1"/>
  <c r="X21002" i="1" s="1"/>
  <c r="W20752" i="1"/>
  <c r="X20752" i="1" s="1"/>
  <c r="W19300" i="1"/>
  <c r="X19300" i="1" s="1"/>
  <c r="W18958" i="1"/>
  <c r="X18958" i="1" s="1"/>
  <c r="W18731" i="1"/>
  <c r="X18731" i="1" s="1"/>
  <c r="W16526" i="1"/>
  <c r="X16526" i="1" s="1"/>
  <c r="W16185" i="1"/>
  <c r="X16185" i="1" s="1"/>
  <c r="W15955" i="1"/>
  <c r="X15955" i="1" s="1"/>
  <c r="W15630" i="1"/>
  <c r="X15630" i="1" s="1"/>
  <c r="W14190" i="1"/>
  <c r="X14190" i="1" s="1"/>
  <c r="W14178" i="1"/>
  <c r="X14178" i="1" s="1"/>
  <c r="W14166" i="1"/>
  <c r="X14166" i="1" s="1"/>
  <c r="W14154" i="1"/>
  <c r="X14154" i="1" s="1"/>
  <c r="W13794" i="1"/>
  <c r="X13794" i="1" s="1"/>
  <c r="W13507" i="1"/>
  <c r="X13507" i="1" s="1"/>
  <c r="W12121" i="1"/>
  <c r="X12121" i="1" s="1"/>
  <c r="W11180" i="1"/>
  <c r="X11180" i="1" s="1"/>
  <c r="W9676" i="1"/>
  <c r="X9676" i="1" s="1"/>
  <c r="W8500" i="1"/>
  <c r="X8500" i="1" s="1"/>
  <c r="W17036" i="1"/>
  <c r="X17036" i="1" s="1"/>
  <c r="W17026" i="1"/>
  <c r="X17026" i="1" s="1"/>
  <c r="W17017" i="1"/>
  <c r="X17017" i="1" s="1"/>
  <c r="W17008" i="1"/>
  <c r="X17008" i="1" s="1"/>
  <c r="W16999" i="1"/>
  <c r="X16999" i="1" s="1"/>
  <c r="W16990" i="1"/>
  <c r="X16990" i="1" s="1"/>
  <c r="W16981" i="1"/>
  <c r="X16981" i="1" s="1"/>
  <c r="W16972" i="1"/>
  <c r="X16972" i="1" s="1"/>
  <c r="W16963" i="1"/>
  <c r="X16963" i="1" s="1"/>
  <c r="W16954" i="1"/>
  <c r="X16954" i="1" s="1"/>
  <c r="W16945" i="1"/>
  <c r="X16945" i="1" s="1"/>
  <c r="W16936" i="1"/>
  <c r="X16936" i="1" s="1"/>
  <c r="W16927" i="1"/>
  <c r="X16927" i="1" s="1"/>
  <c r="W16902" i="1"/>
  <c r="X16902" i="1" s="1"/>
  <c r="W23096" i="1"/>
  <c r="X23096" i="1" s="1"/>
  <c r="W23072" i="1"/>
  <c r="X23072" i="1" s="1"/>
  <c r="W21957" i="1"/>
  <c r="X21957" i="1" s="1"/>
  <c r="W21940" i="1"/>
  <c r="X21940" i="1" s="1"/>
  <c r="W14132" i="1"/>
  <c r="X14132" i="1" s="1"/>
  <c r="W11177" i="1"/>
  <c r="X11177" i="1" s="1"/>
  <c r="W7693" i="1"/>
  <c r="X7693" i="1" s="1"/>
  <c r="W9632" i="1"/>
  <c r="X9632" i="1" s="1"/>
  <c r="W9615" i="1"/>
  <c r="X9615" i="1" s="1"/>
  <c r="W19727" i="1"/>
  <c r="X19727" i="1" s="1"/>
  <c r="W19703" i="1"/>
  <c r="X19703" i="1" s="1"/>
  <c r="W19679" i="1"/>
  <c r="X19679" i="1" s="1"/>
  <c r="W19663" i="1"/>
  <c r="X19663" i="1" s="1"/>
  <c r="W19654" i="1"/>
  <c r="X19654" i="1" s="1"/>
  <c r="W12111" i="1"/>
  <c r="X12111" i="1" s="1"/>
  <c r="W12071" i="1"/>
  <c r="X12071" i="1" s="1"/>
  <c r="W12055" i="1"/>
  <c r="X12055" i="1" s="1"/>
  <c r="W12038" i="1"/>
  <c r="X12038" i="1" s="1"/>
  <c r="W12022" i="1"/>
  <c r="X12022" i="1" s="1"/>
  <c r="W21911" i="1"/>
  <c r="X21911" i="1" s="1"/>
  <c r="W21895" i="1"/>
  <c r="X21895" i="1" s="1"/>
  <c r="W21887" i="1"/>
  <c r="X21887" i="1" s="1"/>
  <c r="W21878" i="1"/>
  <c r="X21878" i="1" s="1"/>
  <c r="W21862" i="1"/>
  <c r="X21862" i="1" s="1"/>
  <c r="W16887" i="1"/>
  <c r="X16887" i="1" s="1"/>
  <c r="W12014" i="1"/>
  <c r="X12014" i="1" s="1"/>
  <c r="W7688" i="1"/>
  <c r="X7688" i="1" s="1"/>
  <c r="W6091" i="1"/>
  <c r="X6091" i="1" s="1"/>
  <c r="W16871" i="1"/>
  <c r="X16871" i="1" s="1"/>
  <c r="W9572" i="1"/>
  <c r="X9572" i="1" s="1"/>
  <c r="W9563" i="1"/>
  <c r="X9563" i="1" s="1"/>
  <c r="W7675" i="1"/>
  <c r="X7675" i="1" s="1"/>
  <c r="W6083" i="1"/>
  <c r="X6083" i="1" s="1"/>
  <c r="W2513" i="1"/>
  <c r="X2513" i="1" s="1"/>
  <c r="W9545" i="1"/>
  <c r="X9545" i="1" s="1"/>
  <c r="W4256" i="1"/>
  <c r="X4256" i="1" s="1"/>
  <c r="W2498" i="1"/>
  <c r="X2498" i="1" s="1"/>
  <c r="W7647" i="1"/>
  <c r="X7647" i="1" s="1"/>
  <c r="W7639" i="1"/>
  <c r="X7639" i="1" s="1"/>
  <c r="W7630" i="1"/>
  <c r="X7630" i="1" s="1"/>
  <c r="W6045" i="1"/>
  <c r="X6045" i="1" s="1"/>
  <c r="W6034" i="1"/>
  <c r="X6034" i="1" s="1"/>
  <c r="W4781" i="1"/>
  <c r="X4781" i="1" s="1"/>
  <c r="W4239" i="1"/>
  <c r="X4239" i="1" s="1"/>
  <c r="W4228" i="1"/>
  <c r="X4228" i="1" s="1"/>
  <c r="W4218" i="1"/>
  <c r="X4218" i="1" s="1"/>
  <c r="W2494" i="1"/>
  <c r="X2494" i="1" s="1"/>
  <c r="W2484" i="1"/>
  <c r="X2484" i="1" s="1"/>
  <c r="W1621" i="1"/>
  <c r="X1621" i="1" s="1"/>
  <c r="W1021" i="1"/>
  <c r="X1021" i="1" s="1"/>
  <c r="W7594" i="1"/>
  <c r="X7594" i="1" s="1"/>
  <c r="W6012" i="1"/>
  <c r="X6012" i="1" s="1"/>
  <c r="W4775" i="1"/>
  <c r="X4775" i="1" s="1"/>
  <c r="W4200" i="1"/>
  <c r="X4200" i="1" s="1"/>
  <c r="W2473" i="1"/>
  <c r="X2473" i="1" s="1"/>
  <c r="W1013" i="1"/>
  <c r="X1013" i="1" s="1"/>
  <c r="W6571" i="1"/>
  <c r="X6571" i="1" s="1"/>
  <c r="W5991" i="1"/>
  <c r="X5991" i="1" s="1"/>
  <c r="W5979" i="1"/>
  <c r="X5979" i="1" s="1"/>
  <c r="W4184" i="1"/>
  <c r="X4184" i="1" s="1"/>
  <c r="W4172" i="1"/>
  <c r="X4172" i="1" s="1"/>
  <c r="W3213" i="1"/>
  <c r="X3213" i="1" s="1"/>
  <c r="W1613" i="1"/>
  <c r="X1613" i="1" s="1"/>
  <c r="W1601" i="1"/>
  <c r="X1601" i="1" s="1"/>
  <c r="W1002" i="1"/>
  <c r="X1002" i="1" s="1"/>
  <c r="W5974" i="1"/>
  <c r="X5974" i="1" s="1"/>
  <c r="W5965" i="1"/>
  <c r="X5965" i="1" s="1"/>
  <c r="W4160" i="1"/>
  <c r="X4160" i="1" s="1"/>
  <c r="W4149" i="1"/>
  <c r="X4149" i="1" s="1"/>
  <c r="W4139" i="1"/>
  <c r="X4139" i="1" s="1"/>
  <c r="W1967" i="1"/>
  <c r="X1967" i="1" s="1"/>
  <c r="W988" i="1"/>
  <c r="X988" i="1" s="1"/>
  <c r="W5957" i="1"/>
  <c r="X5957" i="1" s="1"/>
  <c r="W2323" i="1"/>
  <c r="X2323" i="1" s="1"/>
  <c r="W492" i="1"/>
  <c r="X492" i="1" s="1"/>
  <c r="W7360" i="1"/>
  <c r="X7360" i="1" s="1"/>
  <c r="W7030" i="1"/>
  <c r="X7030" i="1" s="1"/>
  <c r="W5954" i="1"/>
  <c r="X5954" i="1" s="1"/>
  <c r="W5583" i="1"/>
  <c r="X5583" i="1" s="1"/>
  <c r="W5266" i="1"/>
  <c r="X5266" i="1" s="1"/>
  <c r="W4126" i="1"/>
  <c r="X4126" i="1" s="1"/>
  <c r="W3777" i="1"/>
  <c r="X3777" i="1" s="1"/>
  <c r="W3634" i="1"/>
  <c r="X3634" i="1" s="1"/>
  <c r="W2315" i="1"/>
  <c r="X2315" i="1" s="1"/>
  <c r="W2048" i="1"/>
  <c r="X2048" i="1" s="1"/>
  <c r="W833" i="1"/>
  <c r="X833" i="1" s="1"/>
  <c r="W437" i="1"/>
  <c r="X437" i="1" s="1"/>
  <c r="W23034" i="1"/>
  <c r="X23034" i="1" s="1"/>
  <c r="W15541" i="1"/>
  <c r="X15541" i="1" s="1"/>
  <c r="W13680" i="1"/>
  <c r="X13680" i="1" s="1"/>
  <c r="W13358" i="1"/>
  <c r="X13358" i="1" s="1"/>
  <c r="W10945" i="1"/>
  <c r="X10945" i="1" s="1"/>
  <c r="W8666" i="1"/>
  <c r="X8666" i="1" s="1"/>
  <c r="W4125" i="1"/>
  <c r="X4125" i="1" s="1"/>
  <c r="W7585" i="1"/>
  <c r="X7585" i="1" s="1"/>
  <c r="W7028" i="1"/>
  <c r="X7028" i="1" s="1"/>
  <c r="W5935" i="1"/>
  <c r="X5935" i="1" s="1"/>
  <c r="W9536" i="1"/>
  <c r="X9536" i="1" s="1"/>
  <c r="W7577" i="1"/>
  <c r="X7577" i="1" s="1"/>
  <c r="W7568" i="1"/>
  <c r="X7568" i="1" s="1"/>
  <c r="W5927" i="1"/>
  <c r="X5927" i="1" s="1"/>
  <c r="W9530" i="1"/>
  <c r="X9530" i="1" s="1"/>
  <c r="W9002" i="1"/>
  <c r="X9002" i="1" s="1"/>
  <c r="W8498" i="1"/>
  <c r="X8498" i="1" s="1"/>
  <c r="W8376" i="1"/>
  <c r="X8376" i="1" s="1"/>
  <c r="W9095" i="1"/>
  <c r="X9095" i="1" s="1"/>
  <c r="W11431" i="1"/>
  <c r="X11431" i="1" s="1"/>
  <c r="W10743" i="1"/>
  <c r="X10743" i="1" s="1"/>
  <c r="W5922" i="1"/>
  <c r="X5922" i="1" s="1"/>
  <c r="W5746" i="1"/>
  <c r="X5746" i="1" s="1"/>
  <c r="W4006" i="1"/>
  <c r="X4006" i="1" s="1"/>
  <c r="W788" i="1"/>
  <c r="X788" i="1" s="1"/>
  <c r="W6767" i="1"/>
  <c r="X6767" i="1" s="1"/>
  <c r="W6758" i="1"/>
  <c r="X6758" i="1" s="1"/>
  <c r="W5468" i="1"/>
  <c r="X5468" i="1" s="1"/>
  <c r="W4940" i="1"/>
  <c r="X4940" i="1" s="1"/>
  <c r="W3832" i="1"/>
  <c r="X3832" i="1" s="1"/>
  <c r="W3209" i="1"/>
  <c r="X3209" i="1" s="1"/>
  <c r="W819" i="1"/>
  <c r="X819" i="1" s="1"/>
  <c r="W5918" i="1"/>
  <c r="X5918" i="1" s="1"/>
  <c r="W3583" i="1"/>
  <c r="X3583" i="1" s="1"/>
  <c r="W2004" i="1"/>
  <c r="X2004" i="1" s="1"/>
  <c r="W1571" i="1"/>
  <c r="X1571" i="1" s="1"/>
  <c r="W670" i="1"/>
  <c r="X670" i="1" s="1"/>
  <c r="W7128" i="1"/>
  <c r="X7128" i="1" s="1"/>
  <c r="W5900" i="1"/>
  <c r="X5900" i="1" s="1"/>
  <c r="W4110" i="1"/>
  <c r="X4110" i="1" s="1"/>
  <c r="W3751" i="1"/>
  <c r="X3751" i="1" s="1"/>
  <c r="W3552" i="1"/>
  <c r="X3552" i="1" s="1"/>
  <c r="W1856" i="1"/>
  <c r="X1856" i="1" s="1"/>
  <c r="W971" i="1"/>
  <c r="X971" i="1" s="1"/>
  <c r="W282" i="1"/>
  <c r="X282" i="1" s="1"/>
  <c r="W23001" i="1"/>
  <c r="X23001" i="1" s="1"/>
  <c r="W22993" i="1"/>
  <c r="X22993" i="1" s="1"/>
  <c r="W13877" i="1"/>
  <c r="X13877" i="1" s="1"/>
  <c r="W11166" i="1"/>
  <c r="X11166" i="1" s="1"/>
  <c r="W10740" i="1"/>
  <c r="X10740" i="1" s="1"/>
  <c r="W8597" i="1"/>
  <c r="X8597" i="1" s="1"/>
  <c r="W22986" i="1"/>
  <c r="X22986" i="1" s="1"/>
  <c r="W15953" i="1"/>
  <c r="X15953" i="1" s="1"/>
  <c r="W13553" i="1"/>
  <c r="X13553" i="1" s="1"/>
  <c r="W11672" i="1"/>
  <c r="X11672" i="1" s="1"/>
  <c r="W8496" i="1"/>
  <c r="X8496" i="1" s="1"/>
  <c r="W16650" i="1"/>
  <c r="X16650" i="1" s="1"/>
  <c r="W16291" i="1"/>
  <c r="X16291" i="1" s="1"/>
  <c r="W16024" i="1"/>
  <c r="X16024" i="1" s="1"/>
  <c r="W15918" i="1"/>
  <c r="X15918" i="1" s="1"/>
  <c r="W15703" i="1"/>
  <c r="X15703" i="1" s="1"/>
  <c r="W9084" i="1"/>
  <c r="X9084" i="1" s="1"/>
  <c r="W8491" i="1"/>
  <c r="X8491" i="1" s="1"/>
  <c r="W6830" i="1"/>
  <c r="X6830" i="1" s="1"/>
  <c r="W5464" i="1"/>
  <c r="X5464" i="1" s="1"/>
  <c r="W21334" i="1"/>
  <c r="X21334" i="1" s="1"/>
  <c r="W19292" i="1"/>
  <c r="X19292" i="1" s="1"/>
  <c r="W18414" i="1"/>
  <c r="X18414" i="1" s="1"/>
  <c r="W16108" i="1"/>
  <c r="X16108" i="1" s="1"/>
  <c r="W20649" i="1"/>
  <c r="X20649" i="1" s="1"/>
  <c r="W15770" i="1"/>
  <c r="X15770" i="1" s="1"/>
  <c r="W11668" i="1"/>
  <c r="X11668" i="1" s="1"/>
  <c r="W667" i="1"/>
  <c r="X667" i="1" s="1"/>
  <c r="W179" i="1"/>
  <c r="X179" i="1" s="1"/>
  <c r="W5736" i="1"/>
  <c r="X5736" i="1" s="1"/>
  <c r="W5196" i="1"/>
  <c r="X5196" i="1" s="1"/>
  <c r="W5078" i="1"/>
  <c r="X5078" i="1" s="1"/>
  <c r="W4917" i="1"/>
  <c r="X4917" i="1" s="1"/>
  <c r="W7239" i="1"/>
  <c r="X7239" i="1" s="1"/>
  <c r="W7187" i="1"/>
  <c r="X7187" i="1" s="1"/>
  <c r="W6973" i="1"/>
  <c r="X6973" i="1" s="1"/>
  <c r="W6952" i="1"/>
  <c r="X6952" i="1" s="1"/>
  <c r="W6876" i="1"/>
  <c r="X6876" i="1" s="1"/>
  <c r="W6751" i="1"/>
  <c r="X6751" i="1" s="1"/>
  <c r="W3624" i="1"/>
  <c r="X3624" i="1" s="1"/>
  <c r="W3572" i="1"/>
  <c r="X3572" i="1" s="1"/>
  <c r="W3480" i="1"/>
  <c r="X3480" i="1" s="1"/>
  <c r="W2166" i="1"/>
  <c r="X2166" i="1" s="1"/>
  <c r="W1980" i="1"/>
  <c r="X1980" i="1" s="1"/>
  <c r="W1544" i="1"/>
  <c r="X1544" i="1" s="1"/>
  <c r="W698" i="1"/>
  <c r="X698" i="1" s="1"/>
  <c r="W599" i="1"/>
  <c r="X599" i="1" s="1"/>
  <c r="W304" i="1"/>
  <c r="X304" i="1" s="1"/>
  <c r="W9514" i="1"/>
  <c r="X9514" i="1" s="1"/>
  <c r="W2453" i="1"/>
  <c r="X2453" i="1" s="1"/>
  <c r="W19605" i="1"/>
  <c r="X19605" i="1" s="1"/>
  <c r="W9501" i="1"/>
  <c r="X9501" i="1" s="1"/>
  <c r="W24496" i="1"/>
  <c r="X24496" i="1" s="1"/>
  <c r="W19597" i="1"/>
  <c r="X19597" i="1" s="1"/>
  <c r="W16242" i="1"/>
  <c r="X16242" i="1" s="1"/>
  <c r="W15418" i="1"/>
  <c r="X15418" i="1" s="1"/>
  <c r="W11473" i="1"/>
  <c r="X11473" i="1" s="1"/>
  <c r="W360" i="1"/>
  <c r="X360" i="1" s="1"/>
  <c r="W6937" i="1"/>
  <c r="X6937" i="1" s="1"/>
  <c r="W2113" i="1"/>
  <c r="X2113" i="1" s="1"/>
  <c r="W16901" i="1"/>
  <c r="X16901" i="1" s="1"/>
  <c r="W24585" i="1"/>
  <c r="X24585" i="1" s="1"/>
  <c r="W23095" i="1"/>
  <c r="X23095" i="1" s="1"/>
  <c r="W23079" i="1"/>
  <c r="X23079" i="1" s="1"/>
  <c r="W23071" i="1"/>
  <c r="X23071" i="1" s="1"/>
  <c r="W21973" i="1"/>
  <c r="X21973" i="1" s="1"/>
  <c r="W21956" i="1"/>
  <c r="X21956" i="1" s="1"/>
  <c r="W21948" i="1"/>
  <c r="X21948" i="1" s="1"/>
  <c r="W21939" i="1"/>
  <c r="X21939" i="1" s="1"/>
  <c r="W21932" i="1"/>
  <c r="X21932" i="1" s="1"/>
  <c r="W14138" i="1"/>
  <c r="X14138" i="1" s="1"/>
  <c r="W14131" i="1"/>
  <c r="X14131" i="1" s="1"/>
  <c r="W14122" i="1"/>
  <c r="X14122" i="1" s="1"/>
  <c r="W11176" i="1"/>
  <c r="X11176" i="1" s="1"/>
  <c r="W7692" i="1"/>
  <c r="X7692" i="1" s="1"/>
  <c r="W9655" i="1"/>
  <c r="X9655" i="1" s="1"/>
  <c r="W9647" i="1"/>
  <c r="X9647" i="1" s="1"/>
  <c r="W9631" i="1"/>
  <c r="X9631" i="1" s="1"/>
  <c r="W9614" i="1"/>
  <c r="X9614" i="1" s="1"/>
  <c r="W9607" i="1"/>
  <c r="X9607" i="1" s="1"/>
  <c r="W9591" i="1"/>
  <c r="X9591" i="1" s="1"/>
  <c r="W19726" i="1"/>
  <c r="X19726" i="1" s="1"/>
  <c r="W19710" i="1"/>
  <c r="X19710" i="1" s="1"/>
  <c r="W19702" i="1"/>
  <c r="X19702" i="1" s="1"/>
  <c r="W19694" i="1"/>
  <c r="X19694" i="1" s="1"/>
  <c r="W19678" i="1"/>
  <c r="X19678" i="1" s="1"/>
  <c r="W19669" i="1"/>
  <c r="X19669" i="1" s="1"/>
  <c r="W19662" i="1"/>
  <c r="X19662" i="1" s="1"/>
  <c r="W19653" i="1"/>
  <c r="X19653" i="1" s="1"/>
  <c r="W19646" i="1"/>
  <c r="X19646" i="1" s="1"/>
  <c r="W12110" i="1"/>
  <c r="X12110" i="1" s="1"/>
  <c r="W12094" i="1"/>
  <c r="X12094" i="1" s="1"/>
  <c r="W12070" i="1"/>
  <c r="X12070" i="1" s="1"/>
  <c r="W12054" i="1"/>
  <c r="X12054" i="1" s="1"/>
  <c r="W12046" i="1"/>
  <c r="X12046" i="1" s="1"/>
  <c r="W12037" i="1"/>
  <c r="X12037" i="1" s="1"/>
  <c r="W12030" i="1"/>
  <c r="X12030" i="1" s="1"/>
  <c r="W12021" i="1"/>
  <c r="X12021" i="1" s="1"/>
  <c r="W21927" i="1"/>
  <c r="X21927" i="1" s="1"/>
  <c r="W21918" i="1"/>
  <c r="X21918" i="1" s="1"/>
  <c r="W21910" i="1"/>
  <c r="X21910" i="1" s="1"/>
  <c r="W21902" i="1"/>
  <c r="X21902" i="1" s="1"/>
  <c r="W21894" i="1"/>
  <c r="X21894" i="1" s="1"/>
  <c r="W21886" i="1"/>
  <c r="X21886" i="1" s="1"/>
  <c r="W21877" i="1"/>
  <c r="X21877" i="1" s="1"/>
  <c r="W21861" i="1"/>
  <c r="X21861" i="1" s="1"/>
  <c r="W21798" i="1"/>
  <c r="X21798" i="1" s="1"/>
  <c r="W24570" i="1"/>
  <c r="X24570" i="1" s="1"/>
  <c r="W24562" i="1"/>
  <c r="X24562" i="1" s="1"/>
  <c r="W24554" i="1"/>
  <c r="X24554" i="1" s="1"/>
  <c r="W24546" i="1"/>
  <c r="X24546" i="1" s="1"/>
  <c r="W24312" i="1"/>
  <c r="X24312" i="1" s="1"/>
  <c r="W19639" i="1"/>
  <c r="X19639" i="1" s="1"/>
  <c r="W16886" i="1"/>
  <c r="X16886" i="1" s="1"/>
  <c r="W16877" i="1"/>
  <c r="X16877" i="1" s="1"/>
  <c r="W12013" i="1"/>
  <c r="X12013" i="1" s="1"/>
  <c r="W7687" i="1"/>
  <c r="X7687" i="1" s="1"/>
  <c r="W7680" i="1"/>
  <c r="X7680" i="1" s="1"/>
  <c r="W6090" i="1"/>
  <c r="X6090" i="1" s="1"/>
  <c r="W24538" i="1"/>
  <c r="X24538" i="1" s="1"/>
  <c r="W19635" i="1"/>
  <c r="X19635" i="1" s="1"/>
  <c r="W19619" i="1"/>
  <c r="X19619" i="1" s="1"/>
  <c r="W16870" i="1"/>
  <c r="X16870" i="1" s="1"/>
  <c r="W9571" i="1"/>
  <c r="X9571" i="1" s="1"/>
  <c r="W9562" i="1"/>
  <c r="X9562" i="1" s="1"/>
  <c r="W7674" i="1"/>
  <c r="X7674" i="1" s="1"/>
  <c r="W6082" i="1"/>
  <c r="X6082" i="1" s="1"/>
  <c r="W4264" i="1"/>
  <c r="X4264" i="1" s="1"/>
  <c r="W2512" i="1"/>
  <c r="X2512" i="1" s="1"/>
  <c r="W1038" i="1"/>
  <c r="X1038" i="1" s="1"/>
  <c r="W14104" i="1"/>
  <c r="X14104" i="1" s="1"/>
  <c r="W9552" i="1"/>
  <c r="X9552" i="1" s="1"/>
  <c r="W9544" i="1"/>
  <c r="X9544" i="1" s="1"/>
  <c r="W4255" i="1"/>
  <c r="X4255" i="1" s="1"/>
  <c r="W2497" i="1"/>
  <c r="X2497" i="1" s="1"/>
  <c r="W7646" i="1"/>
  <c r="X7646" i="1" s="1"/>
  <c r="W7638" i="1"/>
  <c r="X7638" i="1" s="1"/>
  <c r="W7629" i="1"/>
  <c r="X7629" i="1" s="1"/>
  <c r="W7605" i="1"/>
  <c r="X7605" i="1" s="1"/>
  <c r="W6061" i="1"/>
  <c r="X6061" i="1" s="1"/>
  <c r="W6044" i="1"/>
  <c r="X6044" i="1" s="1"/>
  <c r="W6033" i="1"/>
  <c r="X6033" i="1" s="1"/>
  <c r="W4780" i="1"/>
  <c r="X4780" i="1" s="1"/>
  <c r="W4238" i="1"/>
  <c r="X4238" i="1" s="1"/>
  <c r="W4227" i="1"/>
  <c r="X4227" i="1" s="1"/>
  <c r="W4217" i="1"/>
  <c r="X4217" i="1" s="1"/>
  <c r="W2493" i="1"/>
  <c r="X2493" i="1" s="1"/>
  <c r="W2483" i="1"/>
  <c r="X2483" i="1" s="1"/>
  <c r="W1032" i="1"/>
  <c r="X1032" i="1" s="1"/>
  <c r="W1020" i="1"/>
  <c r="X1020" i="1" s="1"/>
  <c r="W7593" i="1"/>
  <c r="X7593" i="1" s="1"/>
  <c r="W6011" i="1"/>
  <c r="X6011" i="1" s="1"/>
  <c r="W4774" i="1"/>
  <c r="X4774" i="1" s="1"/>
  <c r="W4199" i="1"/>
  <c r="X4199" i="1" s="1"/>
  <c r="W2472" i="1"/>
  <c r="X2472" i="1" s="1"/>
  <c r="W1012" i="1"/>
  <c r="X1012" i="1" s="1"/>
  <c r="W6570" i="1"/>
  <c r="X6570" i="1" s="1"/>
  <c r="W5990" i="1"/>
  <c r="X5990" i="1" s="1"/>
  <c r="W5978" i="1"/>
  <c r="X5978" i="1" s="1"/>
  <c r="W4183" i="1"/>
  <c r="X4183" i="1" s="1"/>
  <c r="W4171" i="1"/>
  <c r="X4171" i="1" s="1"/>
  <c r="W3212" i="1"/>
  <c r="X3212" i="1" s="1"/>
  <c r="W1612" i="1"/>
  <c r="X1612" i="1" s="1"/>
  <c r="W1600" i="1"/>
  <c r="X1600" i="1" s="1"/>
  <c r="W1001" i="1"/>
  <c r="X1001" i="1" s="1"/>
  <c r="W4009" i="1"/>
  <c r="X4009" i="1" s="1"/>
  <c r="W7408" i="1"/>
  <c r="X7408" i="1" s="1"/>
  <c r="W5964" i="1"/>
  <c r="X5964" i="1" s="1"/>
  <c r="W4159" i="1"/>
  <c r="X4159" i="1" s="1"/>
  <c r="W4148" i="1"/>
  <c r="X4148" i="1" s="1"/>
  <c r="W4138" i="1"/>
  <c r="X4138" i="1" s="1"/>
  <c r="W1966" i="1"/>
  <c r="X1966" i="1" s="1"/>
  <c r="W987" i="1"/>
  <c r="X987" i="1" s="1"/>
  <c r="W5956" i="1"/>
  <c r="X5956" i="1" s="1"/>
  <c r="W7192" i="1"/>
  <c r="X7192" i="1" s="1"/>
  <c r="W2322" i="1"/>
  <c r="X2322" i="1" s="1"/>
  <c r="W338" i="1"/>
  <c r="X338" i="1" s="1"/>
  <c r="W7359" i="1"/>
  <c r="X7359" i="1" s="1"/>
  <c r="W6816" i="1"/>
  <c r="X6816" i="1" s="1"/>
  <c r="W5953" i="1"/>
  <c r="X5953" i="1" s="1"/>
  <c r="W5557" i="1"/>
  <c r="X5557" i="1" s="1"/>
  <c r="W5265" i="1"/>
  <c r="X5265" i="1" s="1"/>
  <c r="W4136" i="1"/>
  <c r="X4136" i="1" s="1"/>
  <c r="W4008" i="1"/>
  <c r="X4008" i="1" s="1"/>
  <c r="W3776" i="1"/>
  <c r="X3776" i="1" s="1"/>
  <c r="W3513" i="1"/>
  <c r="X3513" i="1" s="1"/>
  <c r="W2276" i="1"/>
  <c r="X2276" i="1" s="1"/>
  <c r="W2047" i="1"/>
  <c r="X2047" i="1" s="1"/>
  <c r="W832" i="1"/>
  <c r="X832" i="1" s="1"/>
  <c r="W436" i="1"/>
  <c r="X436" i="1" s="1"/>
  <c r="W23807" i="1"/>
  <c r="X23807" i="1" s="1"/>
  <c r="W23053" i="1"/>
  <c r="X23053" i="1" s="1"/>
  <c r="W23040" i="1"/>
  <c r="X23040" i="1" s="1"/>
  <c r="W23033" i="1"/>
  <c r="X23033" i="1" s="1"/>
  <c r="W23020" i="1"/>
  <c r="X23020" i="1" s="1"/>
  <c r="W16472" i="1"/>
  <c r="X16472" i="1" s="1"/>
  <c r="W15841" i="1"/>
  <c r="X15841" i="1" s="1"/>
  <c r="W15496" i="1"/>
  <c r="X15496" i="1" s="1"/>
  <c r="W13679" i="1"/>
  <c r="X13679" i="1" s="1"/>
  <c r="W13357" i="1"/>
  <c r="X13357" i="1" s="1"/>
  <c r="W10944" i="1"/>
  <c r="X10944" i="1" s="1"/>
  <c r="W8602" i="1"/>
  <c r="X8602" i="1" s="1"/>
  <c r="W2462" i="1"/>
  <c r="X2462" i="1" s="1"/>
  <c r="W7451" i="1"/>
  <c r="X7451" i="1" s="1"/>
  <c r="W6811" i="1"/>
  <c r="X6811" i="1" s="1"/>
  <c r="W5934" i="1"/>
  <c r="X5934" i="1" s="1"/>
  <c r="W9345" i="1"/>
  <c r="X9345" i="1" s="1"/>
  <c r="W7576" i="1"/>
  <c r="X7576" i="1" s="1"/>
  <c r="W7567" i="1"/>
  <c r="X7567" i="1" s="1"/>
  <c r="W7557" i="1"/>
  <c r="X7557" i="1" s="1"/>
  <c r="W5926" i="1"/>
  <c r="X5926" i="1" s="1"/>
  <c r="W9529" i="1"/>
  <c r="X9529" i="1" s="1"/>
  <c r="W9116" i="1"/>
  <c r="X9116" i="1" s="1"/>
  <c r="W9106" i="1"/>
  <c r="X9106" i="1" s="1"/>
  <c r="W9001" i="1"/>
  <c r="X9001" i="1" s="1"/>
  <c r="W8385" i="1"/>
  <c r="X8385" i="1" s="1"/>
  <c r="W8375" i="1"/>
  <c r="X8375" i="1" s="1"/>
  <c r="W8356" i="1"/>
  <c r="X8356" i="1" s="1"/>
  <c r="W9094" i="1"/>
  <c r="X9094" i="1" s="1"/>
  <c r="W11430" i="1"/>
  <c r="X11430" i="1" s="1"/>
  <c r="W10696" i="1"/>
  <c r="X10696" i="1" s="1"/>
  <c r="W5313" i="1"/>
  <c r="X5313" i="1" s="1"/>
  <c r="W5745" i="1"/>
  <c r="X5745" i="1" s="1"/>
  <c r="W4005" i="1"/>
  <c r="X4005" i="1" s="1"/>
  <c r="W2273" i="1"/>
  <c r="X2273" i="1" s="1"/>
  <c r="W787" i="1"/>
  <c r="X787" i="1" s="1"/>
  <c r="W6766" i="1"/>
  <c r="X6766" i="1" s="1"/>
  <c r="W6757" i="1"/>
  <c r="X6757" i="1" s="1"/>
  <c r="W5467" i="1"/>
  <c r="X5467" i="1" s="1"/>
  <c r="W4939" i="1"/>
  <c r="X4939" i="1" s="1"/>
  <c r="W3831" i="1"/>
  <c r="X3831" i="1" s="1"/>
  <c r="W3208" i="1"/>
  <c r="X3208" i="1" s="1"/>
  <c r="W2039" i="1"/>
  <c r="X2039" i="1" s="1"/>
  <c r="W2025" i="1"/>
  <c r="X2025" i="1" s="1"/>
  <c r="W825" i="1"/>
  <c r="X825" i="1" s="1"/>
  <c r="W818" i="1"/>
  <c r="X818" i="1" s="1"/>
  <c r="W241" i="1"/>
  <c r="X241" i="1" s="1"/>
  <c r="W6753" i="1"/>
  <c r="X6753" i="1" s="1"/>
  <c r="W5917" i="1"/>
  <c r="X5917" i="1" s="1"/>
  <c r="W4120" i="1"/>
  <c r="X4120" i="1" s="1"/>
  <c r="W3511" i="1"/>
  <c r="X3511" i="1" s="1"/>
  <c r="W1987" i="1"/>
  <c r="X1987" i="1" s="1"/>
  <c r="W1578" i="1"/>
  <c r="X1578" i="1" s="1"/>
  <c r="W1570" i="1"/>
  <c r="X1570" i="1" s="1"/>
  <c r="W977" i="1"/>
  <c r="X977" i="1" s="1"/>
  <c r="W548" i="1"/>
  <c r="X548" i="1" s="1"/>
  <c r="W24534" i="1"/>
  <c r="X24534" i="1" s="1"/>
  <c r="W7027" i="1"/>
  <c r="X7027" i="1" s="1"/>
  <c r="W5620" i="1"/>
  <c r="X5620" i="1" s="1"/>
  <c r="W4109" i="1"/>
  <c r="X4109" i="1" s="1"/>
  <c r="W3978" i="1"/>
  <c r="X3978" i="1" s="1"/>
  <c r="W3685" i="1"/>
  <c r="X3685" i="1" s="1"/>
  <c r="W3509" i="1"/>
  <c r="X3509" i="1" s="1"/>
  <c r="W2123" i="1"/>
  <c r="X2123" i="1" s="1"/>
  <c r="W1839" i="1"/>
  <c r="X1839" i="1" s="1"/>
  <c r="W1566" i="1"/>
  <c r="X1566" i="1" s="1"/>
  <c r="W1558" i="1"/>
  <c r="X1558" i="1" s="1"/>
  <c r="W970" i="1"/>
  <c r="X970" i="1" s="1"/>
  <c r="W232" i="1"/>
  <c r="X232" i="1" s="1"/>
  <c r="W23000" i="1"/>
  <c r="X23000" i="1" s="1"/>
  <c r="W22992" i="1"/>
  <c r="X22992" i="1" s="1"/>
  <c r="W13790" i="1"/>
  <c r="X13790" i="1" s="1"/>
  <c r="W11068" i="1"/>
  <c r="X11068" i="1" s="1"/>
  <c r="W10695" i="1"/>
  <c r="X10695" i="1" s="1"/>
  <c r="W8497" i="1"/>
  <c r="X8497" i="1" s="1"/>
  <c r="W22985" i="1"/>
  <c r="X22985" i="1" s="1"/>
  <c r="W15864" i="1"/>
  <c r="X15864" i="1" s="1"/>
  <c r="W8495" i="1"/>
  <c r="X8495" i="1" s="1"/>
  <c r="W7540" i="1"/>
  <c r="X7540" i="1" s="1"/>
  <c r="W7444" i="1"/>
  <c r="X7444" i="1" s="1"/>
  <c r="W7026" i="1"/>
  <c r="X7026" i="1" s="1"/>
  <c r="W5899" i="1"/>
  <c r="X5899" i="1" s="1"/>
  <c r="W5258" i="1"/>
  <c r="X5258" i="1" s="1"/>
  <c r="W15427" i="1"/>
  <c r="X15427" i="1" s="1"/>
  <c r="W19372" i="1"/>
  <c r="X19372" i="1" s="1"/>
  <c r="W19078" i="1"/>
  <c r="X19078" i="1" s="1"/>
  <c r="W18829" i="1"/>
  <c r="X18829" i="1" s="1"/>
  <c r="W18684" i="1"/>
  <c r="X18684" i="1" s="1"/>
  <c r="W18598" i="1"/>
  <c r="X18598" i="1" s="1"/>
  <c r="W18109" i="1"/>
  <c r="X18109" i="1" s="1"/>
  <c r="W21339" i="1"/>
  <c r="X21339" i="1" s="1"/>
  <c r="W21173" i="1"/>
  <c r="X21173" i="1" s="1"/>
  <c r="W20863" i="1"/>
  <c r="X20863" i="1" s="1"/>
  <c r="W20747" i="1"/>
  <c r="X20747" i="1" s="1"/>
  <c r="W13875" i="1"/>
  <c r="X13875" i="1" s="1"/>
  <c r="W13548" i="1"/>
  <c r="X13548" i="1" s="1"/>
  <c r="W13450" i="1"/>
  <c r="X13450" i="1" s="1"/>
  <c r="W13166" i="1"/>
  <c r="X13166" i="1" s="1"/>
  <c r="W11602" i="1"/>
  <c r="X11602" i="1" s="1"/>
  <c r="W11426" i="1"/>
  <c r="X11426" i="1" s="1"/>
  <c r="W10987" i="1"/>
  <c r="X10987" i="1" s="1"/>
  <c r="W9427" i="1"/>
  <c r="X9427" i="1" s="1"/>
  <c r="W9088" i="1"/>
  <c r="X9088" i="1" s="1"/>
  <c r="W8799" i="1"/>
  <c r="X8799" i="1" s="1"/>
  <c r="W20861" i="1"/>
  <c r="X20861" i="1" s="1"/>
  <c r="W16517" i="1"/>
  <c r="X16517" i="1" s="1"/>
  <c r="W11500" i="1"/>
  <c r="X11500" i="1" s="1"/>
  <c r="W8917" i="1"/>
  <c r="X8917" i="1" s="1"/>
  <c r="W21793" i="1"/>
  <c r="X21793" i="1" s="1"/>
  <c r="W19371" i="1"/>
  <c r="X19371" i="1" s="1"/>
  <c r="W16464" i="1"/>
  <c r="X16464" i="1" s="1"/>
  <c r="W13022" i="1"/>
  <c r="X13022" i="1" s="1"/>
  <c r="W11363" i="1"/>
  <c r="X11363" i="1" s="1"/>
  <c r="W10656" i="1"/>
  <c r="X10656" i="1" s="1"/>
  <c r="W23520" i="1"/>
  <c r="X23520" i="1" s="1"/>
  <c r="W21333" i="1"/>
  <c r="X21333" i="1" s="1"/>
  <c r="W21083" i="1"/>
  <c r="X21083" i="1" s="1"/>
  <c r="W815" i="1"/>
  <c r="X815" i="1" s="1"/>
  <c r="W5879" i="1"/>
  <c r="X5879" i="1" s="1"/>
  <c r="W5254" i="1"/>
  <c r="X5254" i="1" s="1"/>
  <c r="W6972" i="1"/>
  <c r="X6972" i="1" s="1"/>
  <c r="W6963" i="1"/>
  <c r="X6963" i="1" s="1"/>
  <c r="W6629" i="1"/>
  <c r="X6629" i="1" s="1"/>
  <c r="W3975" i="1"/>
  <c r="X3975" i="1" s="1"/>
  <c r="W3919" i="1"/>
  <c r="X3919" i="1" s="1"/>
  <c r="W3721" i="1"/>
  <c r="X3721" i="1" s="1"/>
  <c r="W3623" i="1"/>
  <c r="X3623" i="1" s="1"/>
  <c r="W3571" i="1"/>
  <c r="X3571" i="1" s="1"/>
  <c r="W2196" i="1"/>
  <c r="X2196" i="1" s="1"/>
  <c r="W1543" i="1"/>
  <c r="X1543" i="1" s="1"/>
  <c r="W697" i="1"/>
  <c r="X697" i="1" s="1"/>
  <c r="W427" i="1"/>
  <c r="X427" i="1" s="1"/>
  <c r="W365" i="1"/>
  <c r="X365" i="1" s="1"/>
  <c r="W9502" i="1"/>
  <c r="X9502" i="1" s="1"/>
  <c r="W7524" i="1"/>
  <c r="X7524" i="1" s="1"/>
  <c r="W5856" i="1"/>
  <c r="X5856" i="1" s="1"/>
  <c r="W16836" i="1"/>
  <c r="X16836" i="1" s="1"/>
  <c r="W14067" i="1"/>
  <c r="X14067" i="1" s="1"/>
  <c r="W9500" i="1"/>
  <c r="X9500" i="1" s="1"/>
  <c r="W13" i="1"/>
  <c r="X13" i="1" s="1"/>
  <c r="W24105" i="1"/>
  <c r="X24105" i="1" s="1"/>
  <c r="W16830" i="1"/>
  <c r="X16830" i="1" s="1"/>
  <c r="W9495" i="1"/>
  <c r="X9495" i="1" s="1"/>
  <c r="W7509" i="1"/>
  <c r="X7509" i="1" s="1"/>
  <c r="W20833" i="1"/>
  <c r="X20833" i="1" s="1"/>
  <c r="W13408" i="1"/>
  <c r="X13408" i="1" s="1"/>
  <c r="W19364" i="1"/>
  <c r="X19364" i="1" s="1"/>
  <c r="W18589" i="1"/>
  <c r="X18589" i="1" s="1"/>
  <c r="W9078" i="1"/>
  <c r="X9078" i="1" s="1"/>
  <c r="W9422" i="1"/>
  <c r="X9422" i="1" s="1"/>
  <c r="W8784" i="1"/>
  <c r="X8784" i="1" s="1"/>
  <c r="W3293" i="1"/>
  <c r="X3293" i="1" s="1"/>
  <c r="W5159" i="1"/>
  <c r="X5159" i="1" s="1"/>
  <c r="W4987" i="1"/>
  <c r="X4987" i="1" s="1"/>
  <c r="W1974" i="1"/>
  <c r="X1974" i="1" s="1"/>
  <c r="W1720" i="1"/>
  <c r="X1720" i="1" s="1"/>
  <c r="W13099" i="1"/>
  <c r="X13099" i="1" s="1"/>
  <c r="W9312" i="1"/>
  <c r="X9312" i="1" s="1"/>
  <c r="W14506" i="1"/>
  <c r="X14506" i="1" s="1"/>
  <c r="W12407" i="1"/>
  <c r="X12407" i="1" s="1"/>
  <c r="W12395" i="1"/>
  <c r="X12395" i="1" s="1"/>
  <c r="W9832" i="1"/>
  <c r="X9832" i="1" s="1"/>
  <c r="W9820" i="1"/>
  <c r="X9820" i="1" s="1"/>
  <c r="W23154" i="1"/>
  <c r="X23154" i="1" s="1"/>
  <c r="W21265" i="1"/>
  <c r="X21265" i="1" s="1"/>
  <c r="W17275" i="1"/>
  <c r="X17275" i="1" s="1"/>
  <c r="W14494" i="1"/>
  <c r="X14494" i="1" s="1"/>
  <c r="W14482" i="1"/>
  <c r="X14482" i="1" s="1"/>
  <c r="W12377" i="1"/>
  <c r="X12377" i="1" s="1"/>
  <c r="W9812" i="1"/>
  <c r="X9812" i="1" s="1"/>
  <c r="W24687" i="1"/>
  <c r="X24687" i="1" s="1"/>
  <c r="W24125" i="1"/>
  <c r="X24125" i="1" s="1"/>
  <c r="W23763" i="1"/>
  <c r="X23763" i="1" s="1"/>
  <c r="W23151" i="1"/>
  <c r="X23151" i="1" s="1"/>
  <c r="W22105" i="1"/>
  <c r="X22105" i="1" s="1"/>
  <c r="W21351" i="1"/>
  <c r="X21351" i="1" s="1"/>
  <c r="W21102" i="1"/>
  <c r="X21102" i="1" s="1"/>
  <c r="W19860" i="1"/>
  <c r="X19860" i="1" s="1"/>
  <c r="W19849" i="1"/>
  <c r="X19849" i="1" s="1"/>
  <c r="W19196" i="1"/>
  <c r="X19196" i="1" s="1"/>
  <c r="W19037" i="1"/>
  <c r="X19037" i="1" s="1"/>
  <c r="W18739" i="1"/>
  <c r="X18739" i="1" s="1"/>
  <c r="W17258" i="1"/>
  <c r="X17258" i="1" s="1"/>
  <c r="W16368" i="1"/>
  <c r="X16368" i="1" s="1"/>
  <c r="W16057" i="1"/>
  <c r="X16057" i="1" s="1"/>
  <c r="W15874" i="1"/>
  <c r="X15874" i="1" s="1"/>
  <c r="W15724" i="1"/>
  <c r="X15724" i="1" s="1"/>
  <c r="W15652" i="1"/>
  <c r="X15652" i="1" s="1"/>
  <c r="W14479" i="1"/>
  <c r="X14479" i="1" s="1"/>
  <c r="W14470" i="1"/>
  <c r="X14470" i="1" s="1"/>
  <c r="W14461" i="1"/>
  <c r="X14461" i="1" s="1"/>
  <c r="W13517" i="1"/>
  <c r="X13517" i="1" s="1"/>
  <c r="W13117" i="1"/>
  <c r="X13117" i="1" s="1"/>
  <c r="W11089" i="1"/>
  <c r="X11089" i="1" s="1"/>
  <c r="W10666" i="1"/>
  <c r="X10666" i="1" s="1"/>
  <c r="W9807" i="1"/>
  <c r="X9807" i="1" s="1"/>
  <c r="W8603" i="1"/>
  <c r="X8603" i="1" s="1"/>
  <c r="W7738" i="1"/>
  <c r="X7738" i="1" s="1"/>
  <c r="W24377" i="1"/>
  <c r="X24377" i="1" s="1"/>
  <c r="W24031" i="1"/>
  <c r="X24031" i="1" s="1"/>
  <c r="W23878" i="1"/>
  <c r="X23878" i="1" s="1"/>
  <c r="W23135" i="1"/>
  <c r="X23135" i="1" s="1"/>
  <c r="W20665" i="1"/>
  <c r="X20665" i="1" s="1"/>
  <c r="W18737" i="1"/>
  <c r="X18737" i="1" s="1"/>
  <c r="W16258" i="1"/>
  <c r="X16258" i="1" s="1"/>
  <c r="W16054" i="1"/>
  <c r="X16054" i="1" s="1"/>
  <c r="W15446" i="1"/>
  <c r="X15446" i="1" s="1"/>
  <c r="W14450" i="1"/>
  <c r="X14450" i="1" s="1"/>
  <c r="W13272" i="1"/>
  <c r="X13272" i="1" s="1"/>
  <c r="W12352" i="1"/>
  <c r="X12352" i="1" s="1"/>
  <c r="W11130" i="1"/>
  <c r="X11130" i="1" s="1"/>
  <c r="W9373" i="1"/>
  <c r="X9373" i="1" s="1"/>
  <c r="W8807" i="1"/>
  <c r="X8807" i="1" s="1"/>
  <c r="W12323" i="1"/>
  <c r="X12323" i="1" s="1"/>
  <c r="W12295" i="1"/>
  <c r="X12295" i="1" s="1"/>
  <c r="W12284" i="1"/>
  <c r="X12284" i="1" s="1"/>
  <c r="W12265" i="1"/>
  <c r="X12265" i="1" s="1"/>
  <c r="W12255" i="1"/>
  <c r="X12255" i="1" s="1"/>
  <c r="W12227" i="1"/>
  <c r="X12227" i="1" s="1"/>
  <c r="W12217" i="1"/>
  <c r="X12217" i="1" s="1"/>
  <c r="W12206" i="1"/>
  <c r="X12206" i="1" s="1"/>
  <c r="W12195" i="1"/>
  <c r="X12195" i="1" s="1"/>
  <c r="W17235" i="1"/>
  <c r="X17235" i="1" s="1"/>
  <c r="W17225" i="1"/>
  <c r="X17225" i="1" s="1"/>
  <c r="W17205" i="1"/>
  <c r="X17205" i="1" s="1"/>
  <c r="W17194" i="1"/>
  <c r="X17194" i="1" s="1"/>
  <c r="W17182" i="1"/>
  <c r="X17182" i="1" s="1"/>
  <c r="W17171" i="1"/>
  <c r="X17171" i="1" s="1"/>
  <c r="W17149" i="1"/>
  <c r="X17149" i="1" s="1"/>
  <c r="W17139" i="1"/>
  <c r="X17139" i="1" s="1"/>
  <c r="W17128" i="1"/>
  <c r="X17128" i="1" s="1"/>
  <c r="W17116" i="1"/>
  <c r="X17116" i="1" s="1"/>
  <c r="W17105" i="1"/>
  <c r="X17105" i="1" s="1"/>
  <c r="W14441" i="1"/>
  <c r="X14441" i="1" s="1"/>
  <c r="W14430" i="1"/>
  <c r="X14430" i="1" s="1"/>
  <c r="W14420" i="1"/>
  <c r="X14420" i="1" s="1"/>
  <c r="W14409" i="1"/>
  <c r="X14409" i="1" s="1"/>
  <c r="W14398" i="1"/>
  <c r="X14398" i="1" s="1"/>
  <c r="W14386" i="1"/>
  <c r="X14386" i="1" s="1"/>
  <c r="W14375" i="1"/>
  <c r="X14375" i="1" s="1"/>
  <c r="W14364" i="1"/>
  <c r="X14364" i="1" s="1"/>
  <c r="W14353" i="1"/>
  <c r="X14353" i="1" s="1"/>
  <c r="W14343" i="1"/>
  <c r="X14343" i="1" s="1"/>
  <c r="W14332" i="1"/>
  <c r="X14332" i="1" s="1"/>
  <c r="W14320" i="1"/>
  <c r="X14320" i="1" s="1"/>
  <c r="W9792" i="1"/>
  <c r="X9792" i="1" s="1"/>
  <c r="W9780" i="1"/>
  <c r="X9780" i="1" s="1"/>
  <c r="W9768" i="1"/>
  <c r="X9768" i="1" s="1"/>
  <c r="W9756" i="1"/>
  <c r="X9756" i="1" s="1"/>
  <c r="W9744" i="1"/>
  <c r="X9744" i="1" s="1"/>
  <c r="W9732" i="1"/>
  <c r="X9732" i="1" s="1"/>
  <c r="W9720" i="1"/>
  <c r="X9720" i="1" s="1"/>
  <c r="W19840" i="1"/>
  <c r="X19840" i="1" s="1"/>
  <c r="W19828" i="1"/>
  <c r="X19828" i="1" s="1"/>
  <c r="W19816" i="1"/>
  <c r="X19816" i="1" s="1"/>
  <c r="W19804" i="1"/>
  <c r="X19804" i="1" s="1"/>
  <c r="W19792" i="1"/>
  <c r="X19792" i="1" s="1"/>
  <c r="W19780" i="1"/>
  <c r="X19780" i="1" s="1"/>
  <c r="W19768" i="1"/>
  <c r="X19768" i="1" s="1"/>
  <c r="W24677" i="1"/>
  <c r="X24677" i="1" s="1"/>
  <c r="W23127" i="1"/>
  <c r="X23127" i="1" s="1"/>
  <c r="W22099" i="1"/>
  <c r="X22099" i="1" s="1"/>
  <c r="W22087" i="1"/>
  <c r="X22087" i="1" s="1"/>
  <c r="W22075" i="1"/>
  <c r="X22075" i="1" s="1"/>
  <c r="W22063" i="1"/>
  <c r="X22063" i="1" s="1"/>
  <c r="W22051" i="1"/>
  <c r="X22051" i="1" s="1"/>
  <c r="W21261" i="1"/>
  <c r="X21261" i="1" s="1"/>
  <c r="W18636" i="1"/>
  <c r="X18636" i="1" s="1"/>
  <c r="W18624" i="1"/>
  <c r="X18624" i="1" s="1"/>
  <c r="W18612" i="1"/>
  <c r="X18612" i="1" s="1"/>
  <c r="W9356" i="1"/>
  <c r="X9356" i="1" s="1"/>
  <c r="W7721" i="1"/>
  <c r="X7721" i="1" s="1"/>
  <c r="W7709" i="1"/>
  <c r="X7709" i="1" s="1"/>
  <c r="W19759" i="1"/>
  <c r="X19759" i="1" s="1"/>
  <c r="W14310" i="1"/>
  <c r="X14310" i="1" s="1"/>
  <c r="W14298" i="1"/>
  <c r="X14298" i="1" s="1"/>
  <c r="W14286" i="1"/>
  <c r="X14286" i="1" s="1"/>
  <c r="W14274" i="1"/>
  <c r="X14274" i="1" s="1"/>
  <c r="W12172" i="1"/>
  <c r="X12172" i="1" s="1"/>
  <c r="W9708" i="1"/>
  <c r="X9708" i="1" s="1"/>
  <c r="W24318" i="1"/>
  <c r="X24318" i="1" s="1"/>
  <c r="W24164" i="1"/>
  <c r="X24164" i="1" s="1"/>
  <c r="W23873" i="1"/>
  <c r="X23873" i="1" s="1"/>
  <c r="W23672" i="1"/>
  <c r="X23672" i="1" s="1"/>
  <c r="W23615" i="1"/>
  <c r="X23615" i="1" s="1"/>
  <c r="W19392" i="1"/>
  <c r="X19392" i="1" s="1"/>
  <c r="W19142" i="1"/>
  <c r="X19142" i="1" s="1"/>
  <c r="W18966" i="1"/>
  <c r="X18966" i="1" s="1"/>
  <c r="W18537" i="1"/>
  <c r="X18537" i="1" s="1"/>
  <c r="W18437" i="1"/>
  <c r="X18437" i="1" s="1"/>
  <c r="W17093" i="1"/>
  <c r="X17093" i="1" s="1"/>
  <c r="W16535" i="1"/>
  <c r="X16535" i="1" s="1"/>
  <c r="W16197" i="1"/>
  <c r="X16197" i="1" s="1"/>
  <c r="W16050" i="1"/>
  <c r="X16050" i="1" s="1"/>
  <c r="W15922" i="1"/>
  <c r="X15922" i="1" s="1"/>
  <c r="W21610" i="1"/>
  <c r="X21610" i="1" s="1"/>
  <c r="W21511" i="1"/>
  <c r="X21511" i="1" s="1"/>
  <c r="W21023" i="1"/>
  <c r="X21023" i="1" s="1"/>
  <c r="W20758" i="1"/>
  <c r="X20758" i="1" s="1"/>
  <c r="W13887" i="1"/>
  <c r="X13887" i="1" s="1"/>
  <c r="W13463" i="1"/>
  <c r="X13463" i="1" s="1"/>
  <c r="W13263" i="1"/>
  <c r="X13263" i="1" s="1"/>
  <c r="W13074" i="1"/>
  <c r="X13074" i="1" s="1"/>
  <c r="W11199" i="1"/>
  <c r="X11199" i="1" s="1"/>
  <c r="W11191" i="1"/>
  <c r="X11191" i="1" s="1"/>
  <c r="W11545" i="1"/>
  <c r="X11545" i="1" s="1"/>
  <c r="W23612" i="1"/>
  <c r="X23612" i="1" s="1"/>
  <c r="W21508" i="1"/>
  <c r="X21508" i="1" s="1"/>
  <c r="W20945" i="1"/>
  <c r="X20945" i="1" s="1"/>
  <c r="W19087" i="1"/>
  <c r="X19087" i="1" s="1"/>
  <c r="W15783" i="1"/>
  <c r="X15783" i="1" s="1"/>
  <c r="W15501" i="1"/>
  <c r="X15501" i="1" s="1"/>
  <c r="W24661" i="1"/>
  <c r="X24661" i="1" s="1"/>
  <c r="W22038" i="1"/>
  <c r="X22038" i="1" s="1"/>
  <c r="W22029" i="1"/>
  <c r="X22029" i="1" s="1"/>
  <c r="W22020" i="1"/>
  <c r="X22020" i="1" s="1"/>
  <c r="W21228" i="1"/>
  <c r="X21228" i="1" s="1"/>
  <c r="W19755" i="1"/>
  <c r="X19755" i="1" s="1"/>
  <c r="W18536" i="1"/>
  <c r="X18536" i="1" s="1"/>
  <c r="W14259" i="1"/>
  <c r="X14259" i="1" s="1"/>
  <c r="W13513" i="1"/>
  <c r="X13513" i="1" s="1"/>
  <c r="W12167" i="1"/>
  <c r="X12167" i="1" s="1"/>
  <c r="W12141" i="1"/>
  <c r="X12141" i="1" s="1"/>
  <c r="W10862" i="1"/>
  <c r="X10862" i="1" s="1"/>
  <c r="W7702" i="1"/>
  <c r="X7702" i="1" s="1"/>
  <c r="W24655" i="1"/>
  <c r="X24655" i="1" s="1"/>
  <c r="W24645" i="1"/>
  <c r="X24645" i="1" s="1"/>
  <c r="W24635" i="1"/>
  <c r="X24635" i="1" s="1"/>
  <c r="W24603" i="1"/>
  <c r="X24603" i="1" s="1"/>
  <c r="W24314" i="1"/>
  <c r="X24314" i="1" s="1"/>
  <c r="W24203" i="1"/>
  <c r="X24203" i="1" s="1"/>
  <c r="W24116" i="1"/>
  <c r="X24116" i="1" s="1"/>
  <c r="W23869" i="1"/>
  <c r="X23869" i="1" s="1"/>
  <c r="W23754" i="1"/>
  <c r="X23754" i="1" s="1"/>
  <c r="W23661" i="1"/>
  <c r="X23661" i="1" s="1"/>
  <c r="W23606" i="1"/>
  <c r="X23606" i="1" s="1"/>
  <c r="W22019" i="1"/>
  <c r="X22019" i="1" s="1"/>
  <c r="W18735" i="1"/>
  <c r="X18735" i="1" s="1"/>
  <c r="W16344" i="1"/>
  <c r="X16344" i="1" s="1"/>
  <c r="W15962" i="1"/>
  <c r="X15962" i="1" s="1"/>
  <c r="W11125" i="1"/>
  <c r="X11125" i="1" s="1"/>
  <c r="W9354" i="1"/>
  <c r="X9354" i="1" s="1"/>
  <c r="W9281" i="1"/>
  <c r="X9281" i="1" s="1"/>
  <c r="W8849" i="1"/>
  <c r="X8849" i="1" s="1"/>
  <c r="W9270" i="1"/>
  <c r="X9270" i="1" s="1"/>
  <c r="W20868" i="1"/>
  <c r="X20868" i="1" s="1"/>
  <c r="W18961" i="1"/>
  <c r="X18961" i="1" s="1"/>
  <c r="W15500" i="1"/>
  <c r="X15500" i="1" s="1"/>
  <c r="W13954" i="1"/>
  <c r="X13954" i="1" s="1"/>
  <c r="W13510" i="1"/>
  <c r="X13510" i="1" s="1"/>
  <c r="W11437" i="1"/>
  <c r="X11437" i="1" s="1"/>
  <c r="W11075" i="1"/>
  <c r="X11075" i="1" s="1"/>
  <c r="W21603" i="1"/>
  <c r="X21603" i="1" s="1"/>
  <c r="W21498" i="1"/>
  <c r="X21498" i="1" s="1"/>
  <c r="W19415" i="1"/>
  <c r="X19415" i="1" s="1"/>
  <c r="W17042" i="1"/>
  <c r="X17042" i="1" s="1"/>
  <c r="W15781" i="1"/>
  <c r="X15781" i="1" s="1"/>
  <c r="W13796" i="1"/>
  <c r="X13796" i="1" s="1"/>
  <c r="W11071" i="1"/>
  <c r="X11071" i="1" s="1"/>
  <c r="W22011" i="1"/>
  <c r="X22011" i="1" s="1"/>
  <c r="W14202" i="1"/>
  <c r="X14202" i="1" s="1"/>
  <c r="W14192" i="1"/>
  <c r="X14192" i="1" s="1"/>
  <c r="W21995" i="1"/>
  <c r="X21995" i="1" s="1"/>
  <c r="W21984" i="1"/>
  <c r="X21984" i="1" s="1"/>
  <c r="W21550" i="1"/>
  <c r="X21550" i="1" s="1"/>
  <c r="W21296" i="1"/>
  <c r="X21296" i="1" s="1"/>
  <c r="W21000" i="1"/>
  <c r="X21000" i="1" s="1"/>
  <c r="W20656" i="1"/>
  <c r="X20656" i="1" s="1"/>
  <c r="W19298" i="1"/>
  <c r="X19298" i="1" s="1"/>
  <c r="W18914" i="1"/>
  <c r="X18914" i="1" s="1"/>
  <c r="W18729" i="1"/>
  <c r="X18729" i="1" s="1"/>
  <c r="W16501" i="1"/>
  <c r="X16501" i="1" s="1"/>
  <c r="W16183" i="1"/>
  <c r="X16183" i="1" s="1"/>
  <c r="W15920" i="1"/>
  <c r="X15920" i="1" s="1"/>
  <c r="W15628" i="1"/>
  <c r="X15628" i="1" s="1"/>
  <c r="W14188" i="1"/>
  <c r="X14188" i="1" s="1"/>
  <c r="W14176" i="1"/>
  <c r="X14176" i="1" s="1"/>
  <c r="W14164" i="1"/>
  <c r="X14164" i="1" s="1"/>
  <c r="W14152" i="1"/>
  <c r="X14152" i="1" s="1"/>
  <c r="W13729" i="1"/>
  <c r="X13729" i="1" s="1"/>
  <c r="W13217" i="1"/>
  <c r="X13217" i="1" s="1"/>
  <c r="W11605" i="1"/>
  <c r="X11605" i="1" s="1"/>
  <c r="W10745" i="1"/>
  <c r="X10745" i="1" s="1"/>
  <c r="W9674" i="1"/>
  <c r="X9674" i="1" s="1"/>
  <c r="W9350" i="1"/>
  <c r="X9350" i="1" s="1"/>
  <c r="W17034" i="1"/>
  <c r="X17034" i="1" s="1"/>
  <c r="W17015" i="1"/>
  <c r="X17015" i="1" s="1"/>
  <c r="W16997" i="1"/>
  <c r="X16997" i="1" s="1"/>
  <c r="W16979" i="1"/>
  <c r="X16979" i="1" s="1"/>
  <c r="W16961" i="1"/>
  <c r="X16961" i="1" s="1"/>
  <c r="W16943" i="1"/>
  <c r="X16943" i="1" s="1"/>
  <c r="W16925" i="1"/>
  <c r="X16925" i="1" s="1"/>
  <c r="W16917" i="1"/>
  <c r="X16917" i="1" s="1"/>
  <c r="W16909" i="1"/>
  <c r="X16909" i="1" s="1"/>
  <c r="W16893" i="1"/>
  <c r="X16893" i="1" s="1"/>
  <c r="W24584" i="1"/>
  <c r="X24584" i="1" s="1"/>
  <c r="W24576" i="1"/>
  <c r="X24576" i="1" s="1"/>
  <c r="W23094" i="1"/>
  <c r="X23094" i="1" s="1"/>
  <c r="W23087" i="1"/>
  <c r="X23087" i="1" s="1"/>
  <c r="W23062" i="1"/>
  <c r="X23062" i="1" s="1"/>
  <c r="W21972" i="1"/>
  <c r="X21972" i="1" s="1"/>
  <c r="W21963" i="1"/>
  <c r="X21963" i="1" s="1"/>
  <c r="W21955" i="1"/>
  <c r="X21955" i="1" s="1"/>
  <c r="W21938" i="1"/>
  <c r="X21938" i="1" s="1"/>
  <c r="W16038" i="1"/>
  <c r="X16038" i="1" s="1"/>
  <c r="W14146" i="1"/>
  <c r="X14146" i="1" s="1"/>
  <c r="W14130" i="1"/>
  <c r="X14130" i="1" s="1"/>
  <c r="W11175" i="1"/>
  <c r="X11175" i="1" s="1"/>
  <c r="W9348" i="1"/>
  <c r="X9348" i="1" s="1"/>
  <c r="W9663" i="1"/>
  <c r="X9663" i="1" s="1"/>
  <c r="W9654" i="1"/>
  <c r="X9654" i="1" s="1"/>
  <c r="W9638" i="1"/>
  <c r="X9638" i="1" s="1"/>
  <c r="W9630" i="1"/>
  <c r="X9630" i="1" s="1"/>
  <c r="W9622" i="1"/>
  <c r="X9622" i="1" s="1"/>
  <c r="W9606" i="1"/>
  <c r="X9606" i="1" s="1"/>
  <c r="W9597" i="1"/>
  <c r="X9597" i="1" s="1"/>
  <c r="W9590" i="1"/>
  <c r="X9590" i="1" s="1"/>
  <c r="W19725" i="1"/>
  <c r="X19725" i="1" s="1"/>
  <c r="W19718" i="1"/>
  <c r="X19718" i="1" s="1"/>
  <c r="W19701" i="1"/>
  <c r="X19701" i="1" s="1"/>
  <c r="W19685" i="1"/>
  <c r="X19685" i="1" s="1"/>
  <c r="W19661" i="1"/>
  <c r="X19661" i="1" s="1"/>
  <c r="W19645" i="1"/>
  <c r="X19645" i="1" s="1"/>
  <c r="W12118" i="1"/>
  <c r="X12118" i="1" s="1"/>
  <c r="W12109" i="1"/>
  <c r="X12109" i="1" s="1"/>
  <c r="W12102" i="1"/>
  <c r="X12102" i="1" s="1"/>
  <c r="W12093" i="1"/>
  <c r="X12093" i="1" s="1"/>
  <c r="W12086" i="1"/>
  <c r="X12086" i="1" s="1"/>
  <c r="W12077" i="1"/>
  <c r="X12077" i="1" s="1"/>
  <c r="W12069" i="1"/>
  <c r="X12069" i="1" s="1"/>
  <c r="W12061" i="1"/>
  <c r="X12061" i="1" s="1"/>
  <c r="W12053" i="1"/>
  <c r="X12053" i="1" s="1"/>
  <c r="W12045" i="1"/>
  <c r="X12045" i="1" s="1"/>
  <c r="W12036" i="1"/>
  <c r="X12036" i="1" s="1"/>
  <c r="W12020" i="1"/>
  <c r="X12020" i="1" s="1"/>
  <c r="W21870" i="1"/>
  <c r="X21870" i="1" s="1"/>
  <c r="W21854" i="1"/>
  <c r="X21854" i="1" s="1"/>
  <c r="W21845" i="1"/>
  <c r="X21845" i="1" s="1"/>
  <c r="W21837" i="1"/>
  <c r="X21837" i="1" s="1"/>
  <c r="W21829" i="1"/>
  <c r="X21829" i="1" s="1"/>
  <c r="W21821" i="1"/>
  <c r="X21821" i="1" s="1"/>
  <c r="W21813" i="1"/>
  <c r="X21813" i="1" s="1"/>
  <c r="W21804" i="1"/>
  <c r="X21804" i="1" s="1"/>
  <c r="W21797" i="1"/>
  <c r="X21797" i="1" s="1"/>
  <c r="W6095" i="1"/>
  <c r="X6095" i="1" s="1"/>
  <c r="W24569" i="1"/>
  <c r="X24569" i="1" s="1"/>
  <c r="W24561" i="1"/>
  <c r="X24561" i="1" s="1"/>
  <c r="W24545" i="1"/>
  <c r="X24545" i="1" s="1"/>
  <c r="W16885" i="1"/>
  <c r="X16885" i="1" s="1"/>
  <c r="W12012" i="1"/>
  <c r="X12012" i="1" s="1"/>
  <c r="W9577" i="1"/>
  <c r="X9577" i="1" s="1"/>
  <c r="W7679" i="1"/>
  <c r="X7679" i="1" s="1"/>
  <c r="W6089" i="1"/>
  <c r="X6089" i="1" s="1"/>
  <c r="W19634" i="1"/>
  <c r="X19634" i="1" s="1"/>
  <c r="W19627" i="1"/>
  <c r="X19627" i="1" s="1"/>
  <c r="W16869" i="1"/>
  <c r="X16869" i="1" s="1"/>
  <c r="W12009" i="1"/>
  <c r="X12009" i="1" s="1"/>
  <c r="W12001" i="1"/>
  <c r="X12001" i="1" s="1"/>
  <c r="W11994" i="1"/>
  <c r="X11994" i="1" s="1"/>
  <c r="W11987" i="1"/>
  <c r="X11987" i="1" s="1"/>
  <c r="W9561" i="1"/>
  <c r="X9561" i="1" s="1"/>
  <c r="W7673" i="1"/>
  <c r="X7673" i="1" s="1"/>
  <c r="W6081" i="1"/>
  <c r="X6081" i="1" s="1"/>
  <c r="W1037" i="1"/>
  <c r="X1037" i="1" s="1"/>
  <c r="W16865" i="1"/>
  <c r="X16865" i="1" s="1"/>
  <c r="W14111" i="1"/>
  <c r="X14111" i="1" s="1"/>
  <c r="W14103" i="1"/>
  <c r="X14103" i="1" s="1"/>
  <c r="W11980" i="1"/>
  <c r="X11980" i="1" s="1"/>
  <c r="W9551" i="1"/>
  <c r="X9551" i="1" s="1"/>
  <c r="W9543" i="1"/>
  <c r="X9543" i="1" s="1"/>
  <c r="W7665" i="1"/>
  <c r="X7665" i="1" s="1"/>
  <c r="W7657" i="1"/>
  <c r="X7657" i="1" s="1"/>
  <c r="W6069" i="1"/>
  <c r="X6069" i="1" s="1"/>
  <c r="W4247" i="1"/>
  <c r="X4247" i="1" s="1"/>
  <c r="W2505" i="1"/>
  <c r="X2505" i="1" s="1"/>
  <c r="W2100" i="1"/>
  <c r="X2100" i="1" s="1"/>
  <c r="W7653" i="1"/>
  <c r="X7653" i="1" s="1"/>
  <c r="W7645" i="1"/>
  <c r="X7645" i="1" s="1"/>
  <c r="W7637" i="1"/>
  <c r="X7637" i="1" s="1"/>
  <c r="W7628" i="1"/>
  <c r="X7628" i="1" s="1"/>
  <c r="W7620" i="1"/>
  <c r="X7620" i="1" s="1"/>
  <c r="W7612" i="1"/>
  <c r="X7612" i="1" s="1"/>
  <c r="W7604" i="1"/>
  <c r="X7604" i="1" s="1"/>
  <c r="W6060" i="1"/>
  <c r="X6060" i="1" s="1"/>
  <c r="W6052" i="1"/>
  <c r="X6052" i="1" s="1"/>
  <c r="W6043" i="1"/>
  <c r="X6043" i="1" s="1"/>
  <c r="W6032" i="1"/>
  <c r="X6032" i="1" s="1"/>
  <c r="W6023" i="1"/>
  <c r="X6023" i="1" s="1"/>
  <c r="W4237" i="1"/>
  <c r="X4237" i="1" s="1"/>
  <c r="W4226" i="1"/>
  <c r="X4226" i="1" s="1"/>
  <c r="W4216" i="1"/>
  <c r="X4216" i="1" s="1"/>
  <c r="W3733" i="1"/>
  <c r="X3733" i="1" s="1"/>
  <c r="W2492" i="1"/>
  <c r="X2492" i="1" s="1"/>
  <c r="W2482" i="1"/>
  <c r="X2482" i="1" s="1"/>
  <c r="W1031" i="1"/>
  <c r="X1031" i="1" s="1"/>
  <c r="W1019" i="1"/>
  <c r="X1019" i="1" s="1"/>
  <c r="W8547" i="1"/>
  <c r="X8547" i="1" s="1"/>
  <c r="W7592" i="1"/>
  <c r="X7592" i="1" s="1"/>
  <c r="W6010" i="1"/>
  <c r="X6010" i="1" s="1"/>
  <c r="W4773" i="1"/>
  <c r="X4773" i="1" s="1"/>
  <c r="W4198" i="1"/>
  <c r="X4198" i="1" s="1"/>
  <c r="W2471" i="1"/>
  <c r="X2471" i="1" s="1"/>
  <c r="W1011" i="1"/>
  <c r="X1011" i="1" s="1"/>
  <c r="W6569" i="1"/>
  <c r="X6569" i="1" s="1"/>
  <c r="W5989" i="1"/>
  <c r="X5989" i="1" s="1"/>
  <c r="W5977" i="1"/>
  <c r="X5977" i="1" s="1"/>
  <c r="W4182" i="1"/>
  <c r="X4182" i="1" s="1"/>
  <c r="W4170" i="1"/>
  <c r="X4170" i="1" s="1"/>
  <c r="W2467" i="1"/>
  <c r="X2467" i="1" s="1"/>
  <c r="W1611" i="1"/>
  <c r="X1611" i="1" s="1"/>
  <c r="W1599" i="1"/>
  <c r="X1599" i="1" s="1"/>
  <c r="W1000" i="1"/>
  <c r="X1000" i="1" s="1"/>
  <c r="W1597" i="1"/>
  <c r="X1597" i="1" s="1"/>
  <c r="W6568" i="1"/>
  <c r="X6568" i="1" s="1"/>
  <c r="W5963" i="1"/>
  <c r="X5963" i="1" s="1"/>
  <c r="W4158" i="1"/>
  <c r="X4158" i="1" s="1"/>
  <c r="W4137" i="1"/>
  <c r="X4137" i="1" s="1"/>
  <c r="W1816" i="1"/>
  <c r="X1816" i="1" s="1"/>
  <c r="W1587" i="1"/>
  <c r="X1587" i="1" s="1"/>
  <c r="W986" i="1"/>
  <c r="X986" i="1" s="1"/>
  <c r="W5955" i="1"/>
  <c r="X5955" i="1" s="1"/>
  <c r="W7191" i="1"/>
  <c r="X7191" i="1" s="1"/>
  <c r="W248" i="1"/>
  <c r="X248" i="1" s="1"/>
  <c r="W6771" i="1"/>
  <c r="X6771" i="1" s="1"/>
  <c r="W5952" i="1"/>
  <c r="X5952" i="1" s="1"/>
  <c r="W5749" i="1"/>
  <c r="X5749" i="1" s="1"/>
  <c r="W5523" i="1"/>
  <c r="X5523" i="1" s="1"/>
  <c r="W5208" i="1"/>
  <c r="X5208" i="1" s="1"/>
  <c r="W4135" i="1"/>
  <c r="X4135" i="1" s="1"/>
  <c r="W3775" i="1"/>
  <c r="X3775" i="1" s="1"/>
  <c r="W2275" i="1"/>
  <c r="X2275" i="1" s="1"/>
  <c r="W790" i="1"/>
  <c r="X790" i="1" s="1"/>
  <c r="W24014" i="1"/>
  <c r="X24014" i="1" s="1"/>
  <c r="W23059" i="1"/>
  <c r="X23059" i="1" s="1"/>
  <c r="W23046" i="1"/>
  <c r="X23046" i="1" s="1"/>
  <c r="W23039" i="1"/>
  <c r="X23039" i="1" s="1"/>
  <c r="W23026" i="1"/>
  <c r="X23026" i="1" s="1"/>
  <c r="W23013" i="1"/>
  <c r="X23013" i="1" s="1"/>
  <c r="W16119" i="1"/>
  <c r="X16119" i="1" s="1"/>
  <c r="W15597" i="1"/>
  <c r="X15597" i="1" s="1"/>
  <c r="W13952" i="1"/>
  <c r="X13952" i="1" s="1"/>
  <c r="W13678" i="1"/>
  <c r="X13678" i="1" s="1"/>
  <c r="W13154" i="1"/>
  <c r="X13154" i="1" s="1"/>
  <c r="W11505" i="1"/>
  <c r="X11505" i="1" s="1"/>
  <c r="W10908" i="1"/>
  <c r="X10908" i="1" s="1"/>
  <c r="W9005" i="1"/>
  <c r="X9005" i="1" s="1"/>
  <c r="W8601" i="1"/>
  <c r="X8601" i="1" s="1"/>
  <c r="W7255" i="1"/>
  <c r="X7255" i="1" s="1"/>
  <c r="W2314" i="1"/>
  <c r="X2314" i="1" s="1"/>
  <c r="W9125" i="1"/>
  <c r="X9125" i="1" s="1"/>
  <c r="W7356" i="1"/>
  <c r="X7356" i="1" s="1"/>
  <c r="W6810" i="1"/>
  <c r="X6810" i="1" s="1"/>
  <c r="W5748" i="1"/>
  <c r="X5748" i="1" s="1"/>
  <c r="W3402" i="1"/>
  <c r="X3402" i="1" s="1"/>
  <c r="W9324" i="1"/>
  <c r="X9324" i="1" s="1"/>
  <c r="W7566" i="1"/>
  <c r="X7566" i="1" s="1"/>
  <c r="W7556" i="1"/>
  <c r="X7556" i="1" s="1"/>
  <c r="W5925" i="1"/>
  <c r="X5925" i="1" s="1"/>
  <c r="W7551" i="1"/>
  <c r="X7551" i="1" s="1"/>
  <c r="W9398" i="1"/>
  <c r="X9398" i="1" s="1"/>
  <c r="W9115" i="1"/>
  <c r="X9115" i="1" s="1"/>
  <c r="W9105" i="1"/>
  <c r="X9105" i="1" s="1"/>
  <c r="W8921" i="1"/>
  <c r="X8921" i="1" s="1"/>
  <c r="W8384" i="1"/>
  <c r="X8384" i="1" s="1"/>
  <c r="W8374" i="1"/>
  <c r="X8374" i="1" s="1"/>
  <c r="W8366" i="1"/>
  <c r="X8366" i="1" s="1"/>
  <c r="W8355" i="1"/>
  <c r="X8355" i="1" s="1"/>
  <c r="W9093" i="1"/>
  <c r="X9093" i="1" s="1"/>
  <c r="W11429" i="1"/>
  <c r="X11429" i="1" s="1"/>
  <c r="W10599" i="1"/>
  <c r="X10599" i="1" s="1"/>
  <c r="W7401" i="1"/>
  <c r="X7401" i="1" s="1"/>
  <c r="W5664" i="1"/>
  <c r="X5664" i="1" s="1"/>
  <c r="W3981" i="1"/>
  <c r="X3981" i="1" s="1"/>
  <c r="W765" i="1"/>
  <c r="X765" i="1" s="1"/>
  <c r="W7152" i="1"/>
  <c r="X7152" i="1" s="1"/>
  <c r="W6756" i="1"/>
  <c r="X6756" i="1" s="1"/>
  <c r="W6641" i="1"/>
  <c r="X6641" i="1" s="1"/>
  <c r="W5387" i="1"/>
  <c r="X5387" i="1" s="1"/>
  <c r="W5084" i="1"/>
  <c r="X5084" i="1" s="1"/>
  <c r="W4938" i="1"/>
  <c r="X4938" i="1" s="1"/>
  <c r="W4929" i="1"/>
  <c r="X4929" i="1" s="1"/>
  <c r="W3830" i="1"/>
  <c r="X3830" i="1" s="1"/>
  <c r="W3585" i="1"/>
  <c r="X3585" i="1" s="1"/>
  <c r="W3207" i="1"/>
  <c r="X3207" i="1" s="1"/>
  <c r="W3199" i="1"/>
  <c r="X3199" i="1" s="1"/>
  <c r="W2031" i="1"/>
  <c r="X2031" i="1" s="1"/>
  <c r="W1579" i="1"/>
  <c r="X1579" i="1" s="1"/>
  <c r="W824" i="1"/>
  <c r="X824" i="1" s="1"/>
  <c r="W247" i="1"/>
  <c r="X247" i="1" s="1"/>
  <c r="W240" i="1"/>
  <c r="X240" i="1" s="1"/>
  <c r="W184" i="1"/>
  <c r="X184" i="1" s="1"/>
  <c r="W7248" i="1"/>
  <c r="X7248" i="1" s="1"/>
  <c r="W5348" i="1"/>
  <c r="X5348" i="1" s="1"/>
  <c r="W3197" i="1"/>
  <c r="X3197" i="1" s="1"/>
  <c r="W3190" i="1"/>
  <c r="X3190" i="1" s="1"/>
  <c r="W2234" i="1"/>
  <c r="X2234" i="1" s="1"/>
  <c r="W1899" i="1"/>
  <c r="X1899" i="1" s="1"/>
  <c r="W976" i="1"/>
  <c r="X976" i="1" s="1"/>
  <c r="W30" i="1"/>
  <c r="X30" i="1" s="1"/>
  <c r="W6861" i="1"/>
  <c r="X6861" i="1" s="1"/>
  <c r="W5914" i="1"/>
  <c r="X5914" i="1" s="1"/>
  <c r="W5906" i="1"/>
  <c r="X5906" i="1" s="1"/>
  <c r="W5619" i="1"/>
  <c r="X5619" i="1" s="1"/>
  <c r="W5334" i="1"/>
  <c r="X5334" i="1" s="1"/>
  <c r="W4116" i="1"/>
  <c r="X4116" i="1" s="1"/>
  <c r="W4108" i="1"/>
  <c r="X4108" i="1" s="1"/>
  <c r="W3684" i="1"/>
  <c r="X3684" i="1" s="1"/>
  <c r="W2456" i="1"/>
  <c r="X2456" i="1" s="1"/>
  <c r="W2122" i="1"/>
  <c r="X2122" i="1" s="1"/>
  <c r="W1812" i="1"/>
  <c r="X1812" i="1" s="1"/>
  <c r="W1557" i="1"/>
  <c r="X1557" i="1" s="1"/>
  <c r="W710" i="1"/>
  <c r="X710" i="1" s="1"/>
  <c r="W28" i="1"/>
  <c r="X28" i="1" s="1"/>
  <c r="W23007" i="1"/>
  <c r="X23007" i="1" s="1"/>
  <c r="W22999" i="1"/>
  <c r="X22999" i="1" s="1"/>
  <c r="W22991" i="1"/>
  <c r="X22991" i="1" s="1"/>
  <c r="W15590" i="1"/>
  <c r="X15590" i="1" s="1"/>
  <c r="W13789" i="1"/>
  <c r="X13789" i="1" s="1"/>
  <c r="W13072" i="1"/>
  <c r="X13072" i="1" s="1"/>
  <c r="W11067" i="1"/>
  <c r="X11067" i="1" s="1"/>
  <c r="W10694" i="1"/>
  <c r="X10694" i="1" s="1"/>
  <c r="W22984" i="1"/>
  <c r="X22984" i="1" s="1"/>
  <c r="W15863" i="1"/>
  <c r="X15863" i="1" s="1"/>
  <c r="W13551" i="1"/>
  <c r="X13551" i="1" s="1"/>
  <c r="W10849" i="1"/>
  <c r="X10849" i="1" s="1"/>
  <c r="W8351" i="1"/>
  <c r="X8351" i="1" s="1"/>
  <c r="W7539" i="1"/>
  <c r="X7539" i="1" s="1"/>
  <c r="W5898" i="1"/>
  <c r="X5898" i="1" s="1"/>
  <c r="W5083" i="1"/>
  <c r="X5083" i="1" s="1"/>
  <c r="W16523" i="1"/>
  <c r="X16523" i="1" s="1"/>
  <c r="W16255" i="1"/>
  <c r="X16255" i="1" s="1"/>
  <c r="W16178" i="1"/>
  <c r="X16178" i="1" s="1"/>
  <c r="W16022" i="1"/>
  <c r="X16022" i="1" s="1"/>
  <c r="W15916" i="1"/>
  <c r="X15916" i="1" s="1"/>
  <c r="W15624" i="1"/>
  <c r="X15624" i="1" s="1"/>
  <c r="W18828" i="1"/>
  <c r="X18828" i="1" s="1"/>
  <c r="W18609" i="1"/>
  <c r="X18609" i="1" s="1"/>
  <c r="W18597" i="1"/>
  <c r="X18597" i="1" s="1"/>
  <c r="W18108" i="1"/>
  <c r="X18108" i="1" s="1"/>
  <c r="W21338" i="1"/>
  <c r="X21338" i="1" s="1"/>
  <c r="W21172" i="1"/>
  <c r="X21172" i="1" s="1"/>
  <c r="W20862" i="1"/>
  <c r="X20862" i="1" s="1"/>
  <c r="W20746" i="1"/>
  <c r="X20746" i="1" s="1"/>
  <c r="W13852" i="1"/>
  <c r="X13852" i="1" s="1"/>
  <c r="W13500" i="1"/>
  <c r="X13500" i="1" s="1"/>
  <c r="W13417" i="1"/>
  <c r="X13417" i="1" s="1"/>
  <c r="W13152" i="1"/>
  <c r="X13152" i="1" s="1"/>
  <c r="W11601" i="1"/>
  <c r="X11601" i="1" s="1"/>
  <c r="W11364" i="1"/>
  <c r="X11364" i="1" s="1"/>
  <c r="W10986" i="1"/>
  <c r="X10986" i="1" s="1"/>
  <c r="W9426" i="1"/>
  <c r="X9426" i="1" s="1"/>
  <c r="W9087" i="1"/>
  <c r="X9087" i="1" s="1"/>
  <c r="W8798" i="1"/>
  <c r="X8798" i="1" s="1"/>
  <c r="W20743" i="1"/>
  <c r="X20743" i="1" s="1"/>
  <c r="W16110" i="1"/>
  <c r="X16110" i="1" s="1"/>
  <c r="W11064" i="1"/>
  <c r="X11064" i="1" s="1"/>
  <c r="W8916" i="1"/>
  <c r="X8916" i="1" s="1"/>
  <c r="W10591" i="1"/>
  <c r="X10591" i="1" s="1"/>
  <c r="W5889" i="1"/>
  <c r="X5889" i="1" s="1"/>
  <c r="W11117" i="1"/>
  <c r="X11117" i="1" s="1"/>
  <c r="W24367" i="1"/>
  <c r="X24367" i="1" s="1"/>
  <c r="W18513" i="1"/>
  <c r="X18513" i="1" s="1"/>
  <c r="W15534" i="1"/>
  <c r="X15534" i="1" s="1"/>
  <c r="W2120" i="1"/>
  <c r="X2120" i="1" s="1"/>
  <c r="W5734" i="1"/>
  <c r="X5734" i="1" s="1"/>
  <c r="W5455" i="1"/>
  <c r="X5455" i="1" s="1"/>
  <c r="W5344" i="1"/>
  <c r="X5344" i="1" s="1"/>
  <c r="W5245" i="1"/>
  <c r="X5245" i="1" s="1"/>
  <c r="W5194" i="1"/>
  <c r="X5194" i="1" s="1"/>
  <c r="W4995" i="1"/>
  <c r="X4995" i="1" s="1"/>
  <c r="W4915" i="1"/>
  <c r="X4915" i="1" s="1"/>
  <c r="W4760" i="1"/>
  <c r="X4760" i="1" s="1"/>
  <c r="W7435" i="1"/>
  <c r="X7435" i="1" s="1"/>
  <c r="W7185" i="1"/>
  <c r="X7185" i="1" s="1"/>
  <c r="W6883" i="1"/>
  <c r="X6883" i="1" s="1"/>
  <c r="W6875" i="1"/>
  <c r="X6875" i="1" s="1"/>
  <c r="W6750" i="1"/>
  <c r="X6750" i="1" s="1"/>
  <c r="W3391" i="1"/>
  <c r="X3391" i="1" s="1"/>
  <c r="W3299" i="1"/>
  <c r="X3299" i="1" s="1"/>
  <c r="W3179" i="1"/>
  <c r="X3179" i="1" s="1"/>
  <c r="W2269" i="1"/>
  <c r="X2269" i="1" s="1"/>
  <c r="W2117" i="1"/>
  <c r="X2117" i="1" s="1"/>
  <c r="W1979" i="1"/>
  <c r="X1979" i="1" s="1"/>
  <c r="W1917" i="1"/>
  <c r="X1917" i="1" s="1"/>
  <c r="W1806" i="1"/>
  <c r="X1806" i="1" s="1"/>
  <c r="W1734" i="1"/>
  <c r="X1734" i="1" s="1"/>
  <c r="W656" i="1"/>
  <c r="X656" i="1" s="1"/>
  <c r="W487" i="1"/>
  <c r="X487" i="1" s="1"/>
  <c r="W4086" i="1"/>
  <c r="X4086" i="1" s="1"/>
  <c r="W14076" i="1"/>
  <c r="X14076" i="1" s="1"/>
  <c r="W2430" i="1"/>
  <c r="X2430" i="1" s="1"/>
  <c r="W24505" i="1"/>
  <c r="X24505" i="1" s="1"/>
  <c r="W11954" i="1"/>
  <c r="X11954" i="1" s="1"/>
  <c r="W5832" i="1"/>
  <c r="X5832" i="1" s="1"/>
  <c r="W15768" i="1"/>
  <c r="X15768" i="1" s="1"/>
  <c r="W21080" i="1"/>
  <c r="X21080" i="1" s="1"/>
  <c r="W6940" i="1"/>
  <c r="X6940" i="1" s="1"/>
  <c r="W5710" i="1"/>
  <c r="X5710" i="1" s="1"/>
  <c r="W1948" i="1"/>
  <c r="X1948" i="1" s="1"/>
  <c r="W597" i="1"/>
  <c r="X597" i="1" s="1"/>
  <c r="W6625" i="1"/>
  <c r="X6625" i="1" s="1"/>
  <c r="W5651" i="1"/>
  <c r="X5651" i="1" s="1"/>
  <c r="W3864" i="1"/>
  <c r="X3864" i="1" s="1"/>
  <c r="W526" i="1"/>
  <c r="X526" i="1" s="1"/>
  <c r="W6917" i="1"/>
  <c r="X6917" i="1" s="1"/>
  <c r="W10898" i="1"/>
  <c r="X10898" i="1" s="1"/>
  <c r="W7504" i="1"/>
  <c r="X7504" i="1" s="1"/>
  <c r="W14505" i="1"/>
  <c r="X14505" i="1" s="1"/>
  <c r="W12406" i="1"/>
  <c r="X12406" i="1" s="1"/>
  <c r="W12394" i="1"/>
  <c r="X12394" i="1" s="1"/>
  <c r="W9831" i="1"/>
  <c r="X9831" i="1" s="1"/>
  <c r="W9819" i="1"/>
  <c r="X9819" i="1" s="1"/>
  <c r="W22119" i="1"/>
  <c r="X22119" i="1" s="1"/>
  <c r="W21231" i="1"/>
  <c r="X21231" i="1" s="1"/>
  <c r="W17274" i="1"/>
  <c r="X17274" i="1" s="1"/>
  <c r="W14493" i="1"/>
  <c r="X14493" i="1" s="1"/>
  <c r="W12388" i="1"/>
  <c r="X12388" i="1" s="1"/>
  <c r="W12376" i="1"/>
  <c r="X12376" i="1" s="1"/>
  <c r="W9811" i="1"/>
  <c r="X9811" i="1" s="1"/>
  <c r="W24686" i="1"/>
  <c r="X24686" i="1" s="1"/>
  <c r="W24124" i="1"/>
  <c r="X24124" i="1" s="1"/>
  <c r="W23762" i="1"/>
  <c r="X23762" i="1" s="1"/>
  <c r="W23150" i="1"/>
  <c r="X23150" i="1" s="1"/>
  <c r="W21595" i="1"/>
  <c r="X21595" i="1" s="1"/>
  <c r="W21350" i="1"/>
  <c r="X21350" i="1" s="1"/>
  <c r="W21101" i="1"/>
  <c r="X21101" i="1" s="1"/>
  <c r="W19859" i="1"/>
  <c r="X19859" i="1" s="1"/>
  <c r="W19848" i="1"/>
  <c r="X19848" i="1" s="1"/>
  <c r="W19036" i="1"/>
  <c r="X19036" i="1" s="1"/>
  <c r="W18698" i="1"/>
  <c r="X18698" i="1" s="1"/>
  <c r="W18544" i="1"/>
  <c r="X18544" i="1" s="1"/>
  <c r="W16303" i="1"/>
  <c r="X16303" i="1" s="1"/>
  <c r="W15873" i="1"/>
  <c r="X15873" i="1" s="1"/>
  <c r="W15605" i="1"/>
  <c r="X15605" i="1" s="1"/>
  <c r="W14469" i="1"/>
  <c r="X14469" i="1" s="1"/>
  <c r="W13656" i="1"/>
  <c r="X13656" i="1" s="1"/>
  <c r="W13221" i="1"/>
  <c r="X13221" i="1" s="1"/>
  <c r="W11088" i="1"/>
  <c r="X11088" i="1" s="1"/>
  <c r="W10665" i="1"/>
  <c r="X10665" i="1" s="1"/>
  <c r="W9806" i="1"/>
  <c r="X9806" i="1" s="1"/>
  <c r="W8553" i="1"/>
  <c r="X8553" i="1" s="1"/>
  <c r="W7737" i="1"/>
  <c r="X7737" i="1" s="1"/>
  <c r="W24030" i="1"/>
  <c r="X24030" i="1" s="1"/>
  <c r="W23877" i="1"/>
  <c r="X23877" i="1" s="1"/>
  <c r="W23134" i="1"/>
  <c r="X23134" i="1" s="1"/>
  <c r="W21560" i="1"/>
  <c r="X21560" i="1" s="1"/>
  <c r="W20664" i="1"/>
  <c r="X20664" i="1" s="1"/>
  <c r="W19841" i="1"/>
  <c r="X19841" i="1" s="1"/>
  <c r="W18543" i="1"/>
  <c r="X18543" i="1" s="1"/>
  <c r="W16053" i="1"/>
  <c r="X16053" i="1" s="1"/>
  <c r="W15445" i="1"/>
  <c r="X15445" i="1" s="1"/>
  <c r="W14449" i="1"/>
  <c r="X14449" i="1" s="1"/>
  <c r="W13112" i="1"/>
  <c r="X13112" i="1" s="1"/>
  <c r="W11680" i="1"/>
  <c r="X11680" i="1" s="1"/>
  <c r="W11129" i="1"/>
  <c r="X11129" i="1" s="1"/>
  <c r="W8736" i="1"/>
  <c r="X8736" i="1" s="1"/>
  <c r="W12313" i="1"/>
  <c r="X12313" i="1" s="1"/>
  <c r="W12294" i="1"/>
  <c r="X12294" i="1" s="1"/>
  <c r="W12283" i="1"/>
  <c r="X12283" i="1" s="1"/>
  <c r="W12254" i="1"/>
  <c r="X12254" i="1" s="1"/>
  <c r="W12216" i="1"/>
  <c r="X12216" i="1" s="1"/>
  <c r="W12205" i="1"/>
  <c r="X12205" i="1" s="1"/>
  <c r="W12194" i="1"/>
  <c r="X12194" i="1" s="1"/>
  <c r="W17244" i="1"/>
  <c r="X17244" i="1" s="1"/>
  <c r="W17234" i="1"/>
  <c r="X17234" i="1" s="1"/>
  <c r="W17204" i="1"/>
  <c r="X17204" i="1" s="1"/>
  <c r="W17193" i="1"/>
  <c r="X17193" i="1" s="1"/>
  <c r="W17181" i="1"/>
  <c r="X17181" i="1" s="1"/>
  <c r="W17170" i="1"/>
  <c r="X17170" i="1" s="1"/>
  <c r="W17160" i="1"/>
  <c r="X17160" i="1" s="1"/>
  <c r="W17138" i="1"/>
  <c r="X17138" i="1" s="1"/>
  <c r="W17127" i="1"/>
  <c r="X17127" i="1" s="1"/>
  <c r="W17115" i="1"/>
  <c r="X17115" i="1" s="1"/>
  <c r="W17104" i="1"/>
  <c r="X17104" i="1" s="1"/>
  <c r="W14440" i="1"/>
  <c r="X14440" i="1" s="1"/>
  <c r="W14419" i="1"/>
  <c r="X14419" i="1" s="1"/>
  <c r="W14408" i="1"/>
  <c r="X14408" i="1" s="1"/>
  <c r="W14397" i="1"/>
  <c r="X14397" i="1" s="1"/>
  <c r="W14385" i="1"/>
  <c r="X14385" i="1" s="1"/>
  <c r="W14374" i="1"/>
  <c r="X14374" i="1" s="1"/>
  <c r="W14342" i="1"/>
  <c r="X14342" i="1" s="1"/>
  <c r="W14331" i="1"/>
  <c r="X14331" i="1" s="1"/>
  <c r="W14319" i="1"/>
  <c r="X14319" i="1" s="1"/>
  <c r="W9791" i="1"/>
  <c r="X9791" i="1" s="1"/>
  <c r="W9779" i="1"/>
  <c r="X9779" i="1" s="1"/>
  <c r="W9767" i="1"/>
  <c r="X9767" i="1" s="1"/>
  <c r="W9755" i="1"/>
  <c r="X9755" i="1" s="1"/>
  <c r="W9743" i="1"/>
  <c r="X9743" i="1" s="1"/>
  <c r="W9731" i="1"/>
  <c r="X9731" i="1" s="1"/>
  <c r="W9719" i="1"/>
  <c r="X9719" i="1" s="1"/>
  <c r="W19839" i="1"/>
  <c r="X19839" i="1" s="1"/>
  <c r="W19827" i="1"/>
  <c r="X19827" i="1" s="1"/>
  <c r="W19815" i="1"/>
  <c r="X19815" i="1" s="1"/>
  <c r="W19803" i="1"/>
  <c r="X19803" i="1" s="1"/>
  <c r="W19791" i="1"/>
  <c r="X19791" i="1" s="1"/>
  <c r="W19779" i="1"/>
  <c r="X19779" i="1" s="1"/>
  <c r="W19767" i="1"/>
  <c r="X19767" i="1" s="1"/>
  <c r="W24676" i="1"/>
  <c r="X24676" i="1" s="1"/>
  <c r="W23126" i="1"/>
  <c r="X23126" i="1" s="1"/>
  <c r="W22098" i="1"/>
  <c r="X22098" i="1" s="1"/>
  <c r="W22086" i="1"/>
  <c r="X22086" i="1" s="1"/>
  <c r="W22074" i="1"/>
  <c r="X22074" i="1" s="1"/>
  <c r="W22062" i="1"/>
  <c r="X22062" i="1" s="1"/>
  <c r="W22050" i="1"/>
  <c r="X22050" i="1" s="1"/>
  <c r="W21260" i="1"/>
  <c r="X21260" i="1" s="1"/>
  <c r="W18635" i="1"/>
  <c r="X18635" i="1" s="1"/>
  <c r="W18623" i="1"/>
  <c r="X18623" i="1" s="1"/>
  <c r="W18611" i="1"/>
  <c r="X18611" i="1" s="1"/>
  <c r="W9355" i="1"/>
  <c r="X9355" i="1" s="1"/>
  <c r="W7720" i="1"/>
  <c r="X7720" i="1" s="1"/>
  <c r="W7708" i="1"/>
  <c r="X7708" i="1" s="1"/>
  <c r="W17098" i="1"/>
  <c r="X17098" i="1" s="1"/>
  <c r="W14309" i="1"/>
  <c r="X14309" i="1" s="1"/>
  <c r="W14297" i="1"/>
  <c r="X14297" i="1" s="1"/>
  <c r="W14285" i="1"/>
  <c r="X14285" i="1" s="1"/>
  <c r="W13955" i="1"/>
  <c r="X13955" i="1" s="1"/>
  <c r="W12171" i="1"/>
  <c r="X12171" i="1" s="1"/>
  <c r="W9707" i="1"/>
  <c r="X9707" i="1" s="1"/>
  <c r="W24317" i="1"/>
  <c r="X24317" i="1" s="1"/>
  <c r="W24163" i="1"/>
  <c r="X24163" i="1" s="1"/>
  <c r="W24025" i="1"/>
  <c r="X24025" i="1" s="1"/>
  <c r="W23671" i="1"/>
  <c r="X23671" i="1" s="1"/>
  <c r="W23614" i="1"/>
  <c r="X23614" i="1" s="1"/>
  <c r="W19312" i="1"/>
  <c r="X19312" i="1" s="1"/>
  <c r="W19141" i="1"/>
  <c r="X19141" i="1" s="1"/>
  <c r="W18976" i="1"/>
  <c r="X18976" i="1" s="1"/>
  <c r="W18446" i="1"/>
  <c r="X18446" i="1" s="1"/>
  <c r="W18436" i="1"/>
  <c r="X18436" i="1" s="1"/>
  <c r="W17092" i="1"/>
  <c r="X17092" i="1" s="1"/>
  <c r="W16534" i="1"/>
  <c r="X16534" i="1" s="1"/>
  <c r="W16354" i="1"/>
  <c r="X16354" i="1" s="1"/>
  <c r="W15975" i="1"/>
  <c r="X15975" i="1" s="1"/>
  <c r="W15816" i="1"/>
  <c r="X15816" i="1" s="1"/>
  <c r="W21609" i="1"/>
  <c r="X21609" i="1" s="1"/>
  <c r="W21510" i="1"/>
  <c r="X21510" i="1" s="1"/>
  <c r="W21302" i="1"/>
  <c r="X21302" i="1" s="1"/>
  <c r="W20757" i="1"/>
  <c r="X20757" i="1" s="1"/>
  <c r="W13886" i="1"/>
  <c r="X13886" i="1" s="1"/>
  <c r="W13462" i="1"/>
  <c r="X13462" i="1" s="1"/>
  <c r="W13262" i="1"/>
  <c r="X13262" i="1" s="1"/>
  <c r="W13031" i="1"/>
  <c r="X13031" i="1" s="1"/>
  <c r="W11207" i="1"/>
  <c r="X11207" i="1" s="1"/>
  <c r="W11198" i="1"/>
  <c r="X11198" i="1" s="1"/>
  <c r="W11190" i="1"/>
  <c r="X11190" i="1" s="1"/>
  <c r="W24667" i="1"/>
  <c r="X24667" i="1" s="1"/>
  <c r="W20872" i="1"/>
  <c r="X20872" i="1" s="1"/>
  <c r="W18964" i="1"/>
  <c r="X18964" i="1" s="1"/>
  <c r="W16348" i="1"/>
  <c r="X16348" i="1" s="1"/>
  <c r="W15435" i="1"/>
  <c r="X15435" i="1" s="1"/>
  <c r="W24660" i="1"/>
  <c r="X24660" i="1" s="1"/>
  <c r="W22037" i="1"/>
  <c r="X22037" i="1" s="1"/>
  <c r="W21506" i="1"/>
  <c r="X21506" i="1" s="1"/>
  <c r="W19754" i="1"/>
  <c r="X19754" i="1" s="1"/>
  <c r="W19745" i="1"/>
  <c r="X19745" i="1" s="1"/>
  <c r="W18535" i="1"/>
  <c r="X18535" i="1" s="1"/>
  <c r="W18528" i="1"/>
  <c r="X18528" i="1" s="1"/>
  <c r="W17067" i="1"/>
  <c r="X17067" i="1" s="1"/>
  <c r="W17059" i="1"/>
  <c r="X17059" i="1" s="1"/>
  <c r="W14265" i="1"/>
  <c r="X14265" i="1" s="1"/>
  <c r="W14258" i="1"/>
  <c r="X14258" i="1" s="1"/>
  <c r="W14241" i="1"/>
  <c r="X14241" i="1" s="1"/>
  <c r="W13366" i="1"/>
  <c r="X13366" i="1" s="1"/>
  <c r="W12166" i="1"/>
  <c r="X12166" i="1" s="1"/>
  <c r="W12149" i="1"/>
  <c r="X12149" i="1" s="1"/>
  <c r="W12140" i="1"/>
  <c r="X12140" i="1" s="1"/>
  <c r="W10861" i="1"/>
  <c r="X10861" i="1" s="1"/>
  <c r="W9696" i="1"/>
  <c r="X9696" i="1" s="1"/>
  <c r="W24654" i="1"/>
  <c r="X24654" i="1" s="1"/>
  <c r="W24644" i="1"/>
  <c r="X24644" i="1" s="1"/>
  <c r="W24634" i="1"/>
  <c r="X24634" i="1" s="1"/>
  <c r="W24624" i="1"/>
  <c r="X24624" i="1" s="1"/>
  <c r="W24313" i="1"/>
  <c r="X24313" i="1" s="1"/>
  <c r="W24202" i="1"/>
  <c r="X24202" i="1" s="1"/>
  <c r="W24115" i="1"/>
  <c r="X24115" i="1" s="1"/>
  <c r="W24062" i="1"/>
  <c r="X24062" i="1" s="1"/>
  <c r="W23753" i="1"/>
  <c r="X23753" i="1" s="1"/>
  <c r="W23660" i="1"/>
  <c r="X23660" i="1" s="1"/>
  <c r="W23605" i="1"/>
  <c r="X23605" i="1" s="1"/>
  <c r="W23463" i="1"/>
  <c r="X23463" i="1" s="1"/>
  <c r="W18734" i="1"/>
  <c r="X18734" i="1" s="1"/>
  <c r="W16296" i="1"/>
  <c r="X16296" i="1" s="1"/>
  <c r="W15961" i="1"/>
  <c r="X15961" i="1" s="1"/>
  <c r="W14229" i="1"/>
  <c r="X14229" i="1" s="1"/>
  <c r="W11124" i="1"/>
  <c r="X11124" i="1" s="1"/>
  <c r="W9353" i="1"/>
  <c r="X9353" i="1" s="1"/>
  <c r="W9280" i="1"/>
  <c r="X9280" i="1" s="1"/>
  <c r="W8848" i="1"/>
  <c r="X8848" i="1" s="1"/>
  <c r="W9269" i="1"/>
  <c r="X9269" i="1" s="1"/>
  <c r="W20838" i="1"/>
  <c r="X20838" i="1" s="1"/>
  <c r="W18960" i="1"/>
  <c r="X18960" i="1" s="1"/>
  <c r="W16583" i="1"/>
  <c r="X16583" i="1" s="1"/>
  <c r="W14223" i="1"/>
  <c r="X14223" i="1" s="1"/>
  <c r="W13885" i="1"/>
  <c r="X13885" i="1" s="1"/>
  <c r="W11375" i="1"/>
  <c r="X11375" i="1" s="1"/>
  <c r="W11074" i="1"/>
  <c r="X11074" i="1" s="1"/>
  <c r="W15635" i="1"/>
  <c r="X15635" i="1" s="1"/>
  <c r="W21452" i="1"/>
  <c r="X21452" i="1" s="1"/>
  <c r="W19389" i="1"/>
  <c r="X19389" i="1" s="1"/>
  <c r="W16656" i="1"/>
  <c r="X16656" i="1" s="1"/>
  <c r="W15780" i="1"/>
  <c r="X15780" i="1" s="1"/>
  <c r="W10946" i="1"/>
  <c r="X10946" i="1" s="1"/>
  <c r="W22010" i="1"/>
  <c r="X22010" i="1" s="1"/>
  <c r="W14212" i="1"/>
  <c r="X14212" i="1" s="1"/>
  <c r="W22004" i="1"/>
  <c r="X22004" i="1" s="1"/>
  <c r="W21994" i="1"/>
  <c r="X21994" i="1" s="1"/>
  <c r="W21549" i="1"/>
  <c r="X21549" i="1" s="1"/>
  <c r="W21254" i="1"/>
  <c r="X21254" i="1" s="1"/>
  <c r="W21089" i="1"/>
  <c r="X21089" i="1" s="1"/>
  <c r="W20999" i="1"/>
  <c r="X20999" i="1" s="1"/>
  <c r="W20655" i="1"/>
  <c r="X20655" i="1" s="1"/>
  <c r="W19297" i="1"/>
  <c r="X19297" i="1" s="1"/>
  <c r="W18787" i="1"/>
  <c r="X18787" i="1" s="1"/>
  <c r="W18526" i="1"/>
  <c r="X18526" i="1" s="1"/>
  <c r="W16475" i="1"/>
  <c r="X16475" i="1" s="1"/>
  <c r="W16182" i="1"/>
  <c r="X16182" i="1" s="1"/>
  <c r="W15919" i="1"/>
  <c r="X15919" i="1" s="1"/>
  <c r="W15599" i="1"/>
  <c r="X15599" i="1" s="1"/>
  <c r="W14187" i="1"/>
  <c r="X14187" i="1" s="1"/>
  <c r="W14175" i="1"/>
  <c r="X14175" i="1" s="1"/>
  <c r="W14163" i="1"/>
  <c r="X14163" i="1" s="1"/>
  <c r="W14151" i="1"/>
  <c r="X14151" i="1" s="1"/>
  <c r="W13728" i="1"/>
  <c r="X13728" i="1" s="1"/>
  <c r="W13169" i="1"/>
  <c r="X13169" i="1" s="1"/>
  <c r="W11544" i="1"/>
  <c r="X11544" i="1" s="1"/>
  <c r="W9673" i="1"/>
  <c r="X9673" i="1" s="1"/>
  <c r="W9326" i="1"/>
  <c r="X9326" i="1" s="1"/>
  <c r="W8390" i="1"/>
  <c r="X8390" i="1" s="1"/>
  <c r="W17024" i="1"/>
  <c r="X17024" i="1" s="1"/>
  <c r="W17006" i="1"/>
  <c r="X17006" i="1" s="1"/>
  <c r="W16988" i="1"/>
  <c r="X16988" i="1" s="1"/>
  <c r="W16970" i="1"/>
  <c r="X16970" i="1" s="1"/>
  <c r="W16952" i="1"/>
  <c r="X16952" i="1" s="1"/>
  <c r="W16934" i="1"/>
  <c r="X16934" i="1" s="1"/>
  <c r="W16908" i="1"/>
  <c r="X16908" i="1" s="1"/>
  <c r="W24583" i="1"/>
  <c r="X24583" i="1" s="1"/>
  <c r="W23078" i="1"/>
  <c r="X23078" i="1" s="1"/>
  <c r="W21971" i="1"/>
  <c r="X21971" i="1" s="1"/>
  <c r="W21947" i="1"/>
  <c r="X21947" i="1" s="1"/>
  <c r="W21931" i="1"/>
  <c r="X21931" i="1" s="1"/>
  <c r="W16037" i="1"/>
  <c r="X16037" i="1" s="1"/>
  <c r="W14129" i="1"/>
  <c r="X14129" i="1" s="1"/>
  <c r="W9662" i="1"/>
  <c r="X9662" i="1" s="1"/>
  <c r="W9646" i="1"/>
  <c r="X9646" i="1" s="1"/>
  <c r="W9629" i="1"/>
  <c r="X9629" i="1" s="1"/>
  <c r="W9613" i="1"/>
  <c r="X9613" i="1" s="1"/>
  <c r="W19733" i="1"/>
  <c r="X19733" i="1" s="1"/>
  <c r="W19717" i="1"/>
  <c r="X19717" i="1" s="1"/>
  <c r="W19709" i="1"/>
  <c r="X19709" i="1" s="1"/>
  <c r="W19700" i="1"/>
  <c r="X19700" i="1" s="1"/>
  <c r="W19684" i="1"/>
  <c r="X19684" i="1" s="1"/>
  <c r="W12029" i="1"/>
  <c r="X12029" i="1" s="1"/>
  <c r="W21926" i="1"/>
  <c r="X21926" i="1" s="1"/>
  <c r="W21917" i="1"/>
  <c r="X21917" i="1" s="1"/>
  <c r="W21909" i="1"/>
  <c r="X21909" i="1" s="1"/>
  <c r="W21893" i="1"/>
  <c r="X21893" i="1" s="1"/>
  <c r="W21869" i="1"/>
  <c r="X21869" i="1" s="1"/>
  <c r="W21853" i="1"/>
  <c r="X21853" i="1" s="1"/>
  <c r="W21836" i="1"/>
  <c r="X21836" i="1" s="1"/>
  <c r="W21820" i="1"/>
  <c r="X21820" i="1" s="1"/>
  <c r="W24553" i="1"/>
  <c r="X24553" i="1" s="1"/>
  <c r="W24544" i="1"/>
  <c r="X24544" i="1" s="1"/>
  <c r="W19638" i="1"/>
  <c r="X19638" i="1" s="1"/>
  <c r="W12011" i="1"/>
  <c r="X12011" i="1" s="1"/>
  <c r="W24537" i="1"/>
  <c r="X24537" i="1" s="1"/>
  <c r="W19626" i="1"/>
  <c r="X19626" i="1" s="1"/>
  <c r="W16868" i="1"/>
  <c r="X16868" i="1" s="1"/>
  <c r="W9570" i="1"/>
  <c r="X9570" i="1" s="1"/>
  <c r="W4263" i="1"/>
  <c r="X4263" i="1" s="1"/>
  <c r="W11979" i="1"/>
  <c r="X11979" i="1" s="1"/>
  <c r="W7664" i="1"/>
  <c r="X7664" i="1" s="1"/>
  <c r="W6077" i="1"/>
  <c r="X6077" i="1" s="1"/>
  <c r="W6068" i="1"/>
  <c r="X6068" i="1" s="1"/>
  <c r="W7619" i="1"/>
  <c r="X7619" i="1" s="1"/>
  <c r="W6031" i="1"/>
  <c r="X6031" i="1" s="1"/>
  <c r="W6022" i="1"/>
  <c r="X6022" i="1" s="1"/>
  <c r="W4779" i="1"/>
  <c r="X4779" i="1" s="1"/>
  <c r="W4236" i="1"/>
  <c r="X4236" i="1" s="1"/>
  <c r="W4215" i="1"/>
  <c r="X4215" i="1" s="1"/>
  <c r="W2481" i="1"/>
  <c r="X2481" i="1" s="1"/>
  <c r="W1030" i="1"/>
  <c r="X1030" i="1" s="1"/>
  <c r="W37" i="1"/>
  <c r="X37" i="1" s="1"/>
  <c r="W7603" i="1"/>
  <c r="X7603" i="1" s="1"/>
  <c r="W7591" i="1"/>
  <c r="X7591" i="1" s="1"/>
  <c r="W6009" i="1"/>
  <c r="X6009" i="1" s="1"/>
  <c r="W4772" i="1"/>
  <c r="X4772" i="1" s="1"/>
  <c r="W4197" i="1"/>
  <c r="X4197" i="1" s="1"/>
  <c r="W2470" i="1"/>
  <c r="X2470" i="1" s="1"/>
  <c r="W35" i="1"/>
  <c r="X35" i="1" s="1"/>
  <c r="W6000" i="1"/>
  <c r="X6000" i="1" s="1"/>
  <c r="W5988" i="1"/>
  <c r="X5988" i="1" s="1"/>
  <c r="W4193" i="1"/>
  <c r="X4193" i="1" s="1"/>
  <c r="W4181" i="1"/>
  <c r="X4181" i="1" s="1"/>
  <c r="W4169" i="1"/>
  <c r="X4169" i="1" s="1"/>
  <c r="W2466" i="1"/>
  <c r="X2466" i="1" s="1"/>
  <c r="W1610" i="1"/>
  <c r="X1610" i="1" s="1"/>
  <c r="W1598" i="1"/>
  <c r="X1598" i="1" s="1"/>
  <c r="W999" i="1"/>
  <c r="X999" i="1" s="1"/>
  <c r="W1596" i="1"/>
  <c r="X1596" i="1" s="1"/>
  <c r="W6567" i="1"/>
  <c r="X6567" i="1" s="1"/>
  <c r="W5962" i="1"/>
  <c r="X5962" i="1" s="1"/>
  <c r="W4157" i="1"/>
  <c r="X4157" i="1" s="1"/>
  <c r="W4147" i="1"/>
  <c r="X4147" i="1" s="1"/>
  <c r="W1739" i="1"/>
  <c r="X1739" i="1" s="1"/>
  <c r="W1586" i="1"/>
  <c r="X1586" i="1" s="1"/>
  <c r="W5524" i="1"/>
  <c r="X5524" i="1" s="1"/>
  <c r="W7190" i="1"/>
  <c r="X7190" i="1" s="1"/>
  <c r="W2321" i="1"/>
  <c r="X2321" i="1" s="1"/>
  <c r="W7358" i="1"/>
  <c r="X7358" i="1" s="1"/>
  <c r="W5951" i="1"/>
  <c r="X5951" i="1" s="1"/>
  <c r="W5668" i="1"/>
  <c r="X5668" i="1" s="1"/>
  <c r="W5207" i="1"/>
  <c r="X5207" i="1" s="1"/>
  <c r="W4134" i="1"/>
  <c r="X4134" i="1" s="1"/>
  <c r="W4007" i="1"/>
  <c r="X4007" i="1" s="1"/>
  <c r="W3306" i="1"/>
  <c r="X3306" i="1" s="1"/>
  <c r="W2046" i="1"/>
  <c r="X2046" i="1" s="1"/>
  <c r="W352" i="1"/>
  <c r="X352" i="1" s="1"/>
  <c r="W23052" i="1"/>
  <c r="X23052" i="1" s="1"/>
  <c r="W15814" i="1"/>
  <c r="X15814" i="1" s="1"/>
  <c r="W15596" i="1"/>
  <c r="X15596" i="1" s="1"/>
  <c r="W13879" i="1"/>
  <c r="X13879" i="1" s="1"/>
  <c r="W13610" i="1"/>
  <c r="X13610" i="1" s="1"/>
  <c r="W13153" i="1"/>
  <c r="X13153" i="1" s="1"/>
  <c r="W11435" i="1"/>
  <c r="X11435" i="1" s="1"/>
  <c r="W10907" i="1"/>
  <c r="X10907" i="1" s="1"/>
  <c r="W9004" i="1"/>
  <c r="X9004" i="1" s="1"/>
  <c r="W8600" i="1"/>
  <c r="X8600" i="1" s="1"/>
  <c r="W7254" i="1"/>
  <c r="X7254" i="1" s="1"/>
  <c r="W11266" i="1"/>
  <c r="X11266" i="1" s="1"/>
  <c r="W9124" i="1"/>
  <c r="X9124" i="1" s="1"/>
  <c r="W7355" i="1"/>
  <c r="X7355" i="1" s="1"/>
  <c r="W6809" i="1"/>
  <c r="X6809" i="1" s="1"/>
  <c r="W5747" i="1"/>
  <c r="X5747" i="1" s="1"/>
  <c r="W3401" i="1"/>
  <c r="X3401" i="1" s="1"/>
  <c r="W8386" i="1"/>
  <c r="X8386" i="1" s="1"/>
  <c r="W7575" i="1"/>
  <c r="X7575" i="1" s="1"/>
  <c r="W7565" i="1"/>
  <c r="X7565" i="1" s="1"/>
  <c r="W5924" i="1"/>
  <c r="X5924" i="1" s="1"/>
  <c r="W9114" i="1"/>
  <c r="X9114" i="1" s="1"/>
  <c r="W8383" i="1"/>
  <c r="X8383" i="1" s="1"/>
  <c r="W8365" i="1"/>
  <c r="X8365" i="1" s="1"/>
  <c r="W11428" i="1"/>
  <c r="X11428" i="1" s="1"/>
  <c r="W10598" i="1"/>
  <c r="X10598" i="1" s="1"/>
  <c r="W7400" i="1"/>
  <c r="X7400" i="1" s="1"/>
  <c r="W3980" i="1"/>
  <c r="X3980" i="1" s="1"/>
  <c r="W2236" i="1"/>
  <c r="X2236" i="1" s="1"/>
  <c r="W7151" i="1"/>
  <c r="X7151" i="1" s="1"/>
  <c r="W6765" i="1"/>
  <c r="X6765" i="1" s="1"/>
  <c r="W6755" i="1"/>
  <c r="X6755" i="1" s="1"/>
  <c r="W5386" i="1"/>
  <c r="X5386" i="1" s="1"/>
  <c r="W4937" i="1"/>
  <c r="X4937" i="1" s="1"/>
  <c r="W3829" i="1"/>
  <c r="X3829" i="1" s="1"/>
  <c r="W2038" i="1"/>
  <c r="X2038" i="1" s="1"/>
  <c r="W2024" i="1"/>
  <c r="X2024" i="1" s="1"/>
  <c r="W239" i="1"/>
  <c r="X239" i="1" s="1"/>
  <c r="W6734" i="1"/>
  <c r="X6734" i="1" s="1"/>
  <c r="W5347" i="1"/>
  <c r="X5347" i="1" s="1"/>
  <c r="W4119" i="1"/>
  <c r="X4119" i="1" s="1"/>
  <c r="W1898" i="1"/>
  <c r="X1898" i="1" s="1"/>
  <c r="W1569" i="1"/>
  <c r="X1569" i="1" s="1"/>
  <c r="W29" i="1"/>
  <c r="X29" i="1" s="1"/>
  <c r="W20942" i="1"/>
  <c r="X20942" i="1" s="1"/>
  <c r="W5580" i="1"/>
  <c r="X5580" i="1" s="1"/>
  <c r="W4115" i="1"/>
  <c r="X4115" i="1" s="1"/>
  <c r="W3435" i="1"/>
  <c r="X3435" i="1" s="1"/>
  <c r="W969" i="1"/>
  <c r="X969" i="1" s="1"/>
  <c r="W13726" i="1"/>
  <c r="X13726" i="1" s="1"/>
  <c r="W11675" i="1"/>
  <c r="X11675" i="1" s="1"/>
  <c r="W8352" i="1"/>
  <c r="X8352" i="1" s="1"/>
  <c r="W22983" i="1"/>
  <c r="X22983" i="1" s="1"/>
  <c r="W15778" i="1"/>
  <c r="X15778" i="1" s="1"/>
  <c r="W13550" i="1"/>
  <c r="X13550" i="1" s="1"/>
  <c r="W8350" i="1"/>
  <c r="X8350" i="1" s="1"/>
  <c r="W7538" i="1"/>
  <c r="X7538" i="1" s="1"/>
  <c r="W7442" i="1"/>
  <c r="X7442" i="1" s="1"/>
  <c r="W6808" i="1"/>
  <c r="X6808" i="1" s="1"/>
  <c r="W5897" i="1"/>
  <c r="X5897" i="1" s="1"/>
  <c r="W16177" i="1"/>
  <c r="X16177" i="1" s="1"/>
  <c r="W15587" i="1"/>
  <c r="X15587" i="1" s="1"/>
  <c r="W19412" i="1"/>
  <c r="X19412" i="1" s="1"/>
  <c r="W19294" i="1"/>
  <c r="X19294" i="1" s="1"/>
  <c r="W19031" i="1"/>
  <c r="X19031" i="1" s="1"/>
  <c r="W24298" i="1"/>
  <c r="X24298" i="1" s="1"/>
  <c r="W21536" i="1"/>
  <c r="X21536" i="1" s="1"/>
  <c r="W19123" i="1"/>
  <c r="X19123" i="1" s="1"/>
  <c r="W16335" i="1"/>
  <c r="X16335" i="1" s="1"/>
  <c r="W11258" i="1"/>
  <c r="X11258" i="1" s="1"/>
  <c r="W5082" i="1"/>
  <c r="X5082" i="1" s="1"/>
  <c r="W23384" i="1"/>
  <c r="X23384" i="1" s="1"/>
  <c r="W13254" i="1"/>
  <c r="X13254" i="1" s="1"/>
  <c r="W13017" i="1"/>
  <c r="X13017" i="1" s="1"/>
  <c r="W11422" i="1"/>
  <c r="X11422" i="1" s="1"/>
  <c r="W19291" i="1"/>
  <c r="X19291" i="1" s="1"/>
  <c r="W546" i="1"/>
  <c r="X546" i="1" s="1"/>
  <c r="W108" i="1"/>
  <c r="X108" i="1" s="1"/>
  <c r="W5551" i="1"/>
  <c r="X5551" i="1" s="1"/>
  <c r="W5253" i="1"/>
  <c r="X5253" i="1" s="1"/>
  <c r="W5204" i="1"/>
  <c r="X5204" i="1" s="1"/>
  <c r="W6961" i="1"/>
  <c r="X6961" i="1" s="1"/>
  <c r="W3816" i="1"/>
  <c r="X3816" i="1" s="1"/>
  <c r="W3680" i="1"/>
  <c r="X3680" i="1" s="1"/>
  <c r="W3580" i="1"/>
  <c r="X3580" i="1" s="1"/>
  <c r="W2172" i="1"/>
  <c r="X2172" i="1" s="1"/>
  <c r="W1541" i="1"/>
  <c r="X1541" i="1" s="1"/>
  <c r="W664" i="1"/>
  <c r="X664" i="1" s="1"/>
  <c r="W541" i="1"/>
  <c r="X541" i="1" s="1"/>
  <c r="W106" i="1"/>
  <c r="X106" i="1" s="1"/>
  <c r="W9511" i="1"/>
  <c r="X9511" i="1" s="1"/>
  <c r="W4074" i="1"/>
  <c r="X4074" i="1" s="1"/>
  <c r="W2450" i="1"/>
  <c r="X2450" i="1" s="1"/>
  <c r="W19602" i="1"/>
  <c r="X19602" i="1" s="1"/>
  <c r="W14075" i="1"/>
  <c r="X14075" i="1" s="1"/>
  <c r="W21777" i="1"/>
  <c r="X21777" i="1" s="1"/>
  <c r="W21767" i="1"/>
  <c r="X21767" i="1" s="1"/>
  <c r="W20860" i="1"/>
  <c r="X20860" i="1" s="1"/>
  <c r="W15767" i="1"/>
  <c r="X15767" i="1" s="1"/>
  <c r="W3999" i="1"/>
  <c r="X3999" i="1" s="1"/>
  <c r="W5431" i="1"/>
  <c r="X5431" i="1" s="1"/>
  <c r="W596" i="1"/>
  <c r="X596" i="1" s="1"/>
  <c r="W5650" i="1"/>
  <c r="X5650" i="1" s="1"/>
  <c r="W5014" i="1"/>
  <c r="X5014" i="1" s="1"/>
  <c r="W6927" i="1"/>
  <c r="X6927" i="1" s="1"/>
  <c r="W3803" i="1"/>
  <c r="X3803" i="1" s="1"/>
  <c r="W651" i="1"/>
  <c r="X651" i="1" s="1"/>
  <c r="W19062" i="1"/>
  <c r="X19062" i="1" s="1"/>
  <c r="W10651" i="1"/>
  <c r="X10651" i="1" s="1"/>
  <c r="W1795" i="1"/>
  <c r="X1795" i="1" s="1"/>
  <c r="W22073" i="1"/>
  <c r="X22073" i="1" s="1"/>
  <c r="W22061" i="1"/>
  <c r="X22061" i="1" s="1"/>
  <c r="W22049" i="1"/>
  <c r="X22049" i="1" s="1"/>
  <c r="W21259" i="1"/>
  <c r="X21259" i="1" s="1"/>
  <c r="W18634" i="1"/>
  <c r="X18634" i="1" s="1"/>
  <c r="W18622" i="1"/>
  <c r="X18622" i="1" s="1"/>
  <c r="W18610" i="1"/>
  <c r="X18610" i="1" s="1"/>
  <c r="W8670" i="1"/>
  <c r="X8670" i="1" s="1"/>
  <c r="W7719" i="1"/>
  <c r="X7719" i="1" s="1"/>
  <c r="W7707" i="1"/>
  <c r="X7707" i="1" s="1"/>
  <c r="W17097" i="1"/>
  <c r="X17097" i="1" s="1"/>
  <c r="W14308" i="1"/>
  <c r="X14308" i="1" s="1"/>
  <c r="W14296" i="1"/>
  <c r="X14296" i="1" s="1"/>
  <c r="W14284" i="1"/>
  <c r="X14284" i="1" s="1"/>
  <c r="W13271" i="1"/>
  <c r="X13271" i="1" s="1"/>
  <c r="W12170" i="1"/>
  <c r="X12170" i="1" s="1"/>
  <c r="W8735" i="1"/>
  <c r="X8735" i="1" s="1"/>
  <c r="W24316" i="1"/>
  <c r="X24316" i="1" s="1"/>
  <c r="W24162" i="1"/>
  <c r="X24162" i="1" s="1"/>
  <c r="W24024" i="1"/>
  <c r="X24024" i="1" s="1"/>
  <c r="W23670" i="1"/>
  <c r="X23670" i="1" s="1"/>
  <c r="W23551" i="1"/>
  <c r="X23551" i="1" s="1"/>
  <c r="W23115" i="1"/>
  <c r="X23115" i="1" s="1"/>
  <c r="W19311" i="1"/>
  <c r="X19311" i="1" s="1"/>
  <c r="W19088" i="1"/>
  <c r="X19088" i="1" s="1"/>
  <c r="W18975" i="1"/>
  <c r="X18975" i="1" s="1"/>
  <c r="W18445" i="1"/>
  <c r="X18445" i="1" s="1"/>
  <c r="W18435" i="1"/>
  <c r="X18435" i="1" s="1"/>
  <c r="W18425" i="1"/>
  <c r="X18425" i="1" s="1"/>
  <c r="W16660" i="1"/>
  <c r="X16660" i="1" s="1"/>
  <c r="W16533" i="1"/>
  <c r="X16533" i="1" s="1"/>
  <c r="W16353" i="1"/>
  <c r="X16353" i="1" s="1"/>
  <c r="W15974" i="1"/>
  <c r="X15974" i="1" s="1"/>
  <c r="W15784" i="1"/>
  <c r="X15784" i="1" s="1"/>
  <c r="W15551" i="1"/>
  <c r="X15551" i="1" s="1"/>
  <c r="W21608" i="1"/>
  <c r="X21608" i="1" s="1"/>
  <c r="W21456" i="1"/>
  <c r="X21456" i="1" s="1"/>
  <c r="W21301" i="1"/>
  <c r="X21301" i="1" s="1"/>
  <c r="W20756" i="1"/>
  <c r="X20756" i="1" s="1"/>
  <c r="W13858" i="1"/>
  <c r="X13858" i="1" s="1"/>
  <c r="W13269" i="1"/>
  <c r="X13269" i="1" s="1"/>
  <c r="W13261" i="1"/>
  <c r="X13261" i="1" s="1"/>
  <c r="W13030" i="1"/>
  <c r="X13030" i="1" s="1"/>
  <c r="W11206" i="1"/>
  <c r="X11206" i="1" s="1"/>
  <c r="W11197" i="1"/>
  <c r="X11197" i="1" s="1"/>
  <c r="W11189" i="1"/>
  <c r="X11189" i="1" s="1"/>
  <c r="W19140" i="1"/>
  <c r="X19140" i="1" s="1"/>
  <c r="W24210" i="1"/>
  <c r="X24210" i="1" s="1"/>
  <c r="W23525" i="1"/>
  <c r="X23525" i="1" s="1"/>
  <c r="W20871" i="1"/>
  <c r="X20871" i="1" s="1"/>
  <c r="W18923" i="1"/>
  <c r="X18923" i="1" s="1"/>
  <c r="W16347" i="1"/>
  <c r="X16347" i="1" s="1"/>
  <c r="W15782" i="1"/>
  <c r="X15782" i="1" s="1"/>
  <c r="W13856" i="1"/>
  <c r="X13856" i="1" s="1"/>
  <c r="W24209" i="1"/>
  <c r="X24209" i="1" s="1"/>
  <c r="W22036" i="1"/>
  <c r="X22036" i="1" s="1"/>
  <c r="W21505" i="1"/>
  <c r="X21505" i="1" s="1"/>
  <c r="W19753" i="1"/>
  <c r="X19753" i="1" s="1"/>
  <c r="W19744" i="1"/>
  <c r="X19744" i="1" s="1"/>
  <c r="W18534" i="1"/>
  <c r="X18534" i="1" s="1"/>
  <c r="W18527" i="1"/>
  <c r="X18527" i="1" s="1"/>
  <c r="W17066" i="1"/>
  <c r="X17066" i="1" s="1"/>
  <c r="W17058" i="1"/>
  <c r="X17058" i="1" s="1"/>
  <c r="W14264" i="1"/>
  <c r="X14264" i="1" s="1"/>
  <c r="W14257" i="1"/>
  <c r="X14257" i="1" s="1"/>
  <c r="W14248" i="1"/>
  <c r="X14248" i="1" s="1"/>
  <c r="W14240" i="1"/>
  <c r="X14240" i="1" s="1"/>
  <c r="W13365" i="1"/>
  <c r="X13365" i="1" s="1"/>
  <c r="W12165" i="1"/>
  <c r="X12165" i="1" s="1"/>
  <c r="W12156" i="1"/>
  <c r="X12156" i="1" s="1"/>
  <c r="W12148" i="1"/>
  <c r="X12148" i="1" s="1"/>
  <c r="W12139" i="1"/>
  <c r="X12139" i="1" s="1"/>
  <c r="W10860" i="1"/>
  <c r="X10860" i="1" s="1"/>
  <c r="W9703" i="1"/>
  <c r="X9703" i="1" s="1"/>
  <c r="W9695" i="1"/>
  <c r="X9695" i="1" s="1"/>
  <c r="W9685" i="1"/>
  <c r="X9685" i="1" s="1"/>
  <c r="W15432" i="1"/>
  <c r="X15432" i="1" s="1"/>
  <c r="W24653" i="1"/>
  <c r="X24653" i="1" s="1"/>
  <c r="W24643" i="1"/>
  <c r="X24643" i="1" s="1"/>
  <c r="W24633" i="1"/>
  <c r="X24633" i="1" s="1"/>
  <c r="W24623" i="1"/>
  <c r="X24623" i="1" s="1"/>
  <c r="W24613" i="1"/>
  <c r="X24613" i="1" s="1"/>
  <c r="W24592" i="1"/>
  <c r="X24592" i="1" s="1"/>
  <c r="W24269" i="1"/>
  <c r="X24269" i="1" s="1"/>
  <c r="W24201" i="1"/>
  <c r="X24201" i="1" s="1"/>
  <c r="W24114" i="1"/>
  <c r="X24114" i="1" s="1"/>
  <c r="W24061" i="1"/>
  <c r="X24061" i="1" s="1"/>
  <c r="W23935" i="1"/>
  <c r="X23935" i="1" s="1"/>
  <c r="W23858" i="1"/>
  <c r="X23858" i="1" s="1"/>
  <c r="W23752" i="1"/>
  <c r="X23752" i="1" s="1"/>
  <c r="W23659" i="1"/>
  <c r="X23659" i="1" s="1"/>
  <c r="W23604" i="1"/>
  <c r="X23604" i="1" s="1"/>
  <c r="W23462" i="1"/>
  <c r="X23462" i="1" s="1"/>
  <c r="W23107" i="1"/>
  <c r="X23107" i="1" s="1"/>
  <c r="W19137" i="1"/>
  <c r="X19137" i="1" s="1"/>
  <c r="W17053" i="1"/>
  <c r="X17053" i="1" s="1"/>
  <c r="W16048" i="1"/>
  <c r="X16048" i="1" s="1"/>
  <c r="W15870" i="1"/>
  <c r="X15870" i="1" s="1"/>
  <c r="W14228" i="1"/>
  <c r="X14228" i="1" s="1"/>
  <c r="W13258" i="1"/>
  <c r="X13258" i="1" s="1"/>
  <c r="W11123" i="1"/>
  <c r="X11123" i="1" s="1"/>
  <c r="W9352" i="1"/>
  <c r="X9352" i="1" s="1"/>
  <c r="W9279" i="1"/>
  <c r="X9279" i="1" s="1"/>
  <c r="W16528" i="1"/>
  <c r="X16528" i="1" s="1"/>
  <c r="W8847" i="1"/>
  <c r="X8847" i="1" s="1"/>
  <c r="W19737" i="1"/>
  <c r="X19737" i="1" s="1"/>
  <c r="W18897" i="1"/>
  <c r="X18897" i="1" s="1"/>
  <c r="W16582" i="1"/>
  <c r="X16582" i="1" s="1"/>
  <c r="W14222" i="1"/>
  <c r="X14222" i="1" s="1"/>
  <c r="W13884" i="1"/>
  <c r="X13884" i="1" s="1"/>
  <c r="W11374" i="1"/>
  <c r="X11374" i="1" s="1"/>
  <c r="W11073" i="1"/>
  <c r="X11073" i="1" s="1"/>
  <c r="W14213" i="1"/>
  <c r="X14213" i="1" s="1"/>
  <c r="W21297" i="1"/>
  <c r="X21297" i="1" s="1"/>
  <c r="W19388" i="1"/>
  <c r="X19388" i="1" s="1"/>
  <c r="W16343" i="1"/>
  <c r="X16343" i="1" s="1"/>
  <c r="W15714" i="1"/>
  <c r="X15714" i="1" s="1"/>
  <c r="W10909" i="1"/>
  <c r="X10909" i="1" s="1"/>
  <c r="W22009" i="1"/>
  <c r="X22009" i="1" s="1"/>
  <c r="W14211" i="1"/>
  <c r="X14211" i="1" s="1"/>
  <c r="W22003" i="1"/>
  <c r="X22003" i="1" s="1"/>
  <c r="W21993" i="1"/>
  <c r="X21993" i="1" s="1"/>
  <c r="W21983" i="1"/>
  <c r="X21983" i="1" s="1"/>
  <c r="W21548" i="1"/>
  <c r="X21548" i="1" s="1"/>
  <c r="W21225" i="1"/>
  <c r="X21225" i="1" s="1"/>
  <c r="W21088" i="1"/>
  <c r="X21088" i="1" s="1"/>
  <c r="W20998" i="1"/>
  <c r="X20998" i="1" s="1"/>
  <c r="W20654" i="1"/>
  <c r="X20654" i="1" s="1"/>
  <c r="W19296" i="1"/>
  <c r="X19296" i="1" s="1"/>
  <c r="W18786" i="1"/>
  <c r="X18786" i="1" s="1"/>
  <c r="W17041" i="1"/>
  <c r="X17041" i="1" s="1"/>
  <c r="W16474" i="1"/>
  <c r="X16474" i="1" s="1"/>
  <c r="W16181" i="1"/>
  <c r="X16181" i="1" s="1"/>
  <c r="W15867" i="1"/>
  <c r="X15867" i="1" s="1"/>
  <c r="W15598" i="1"/>
  <c r="X15598" i="1" s="1"/>
  <c r="W14186" i="1"/>
  <c r="X14186" i="1" s="1"/>
  <c r="W14174" i="1"/>
  <c r="X14174" i="1" s="1"/>
  <c r="W14162" i="1"/>
  <c r="X14162" i="1" s="1"/>
  <c r="W14150" i="1"/>
  <c r="X14150" i="1" s="1"/>
  <c r="W13727" i="1"/>
  <c r="X13727" i="1" s="1"/>
  <c r="W13168" i="1"/>
  <c r="X13168" i="1" s="1"/>
  <c r="W11506" i="1"/>
  <c r="X11506" i="1" s="1"/>
  <c r="W10699" i="1"/>
  <c r="X10699" i="1" s="1"/>
  <c r="W9672" i="1"/>
  <c r="X9672" i="1" s="1"/>
  <c r="W9258" i="1"/>
  <c r="X9258" i="1" s="1"/>
  <c r="W8389" i="1"/>
  <c r="X8389" i="1" s="1"/>
  <c r="W17023" i="1"/>
  <c r="X17023" i="1" s="1"/>
  <c r="W17014" i="1"/>
  <c r="X17014" i="1" s="1"/>
  <c r="W17005" i="1"/>
  <c r="X17005" i="1" s="1"/>
  <c r="W16996" i="1"/>
  <c r="X16996" i="1" s="1"/>
  <c r="W16987" i="1"/>
  <c r="X16987" i="1" s="1"/>
  <c r="W16978" i="1"/>
  <c r="X16978" i="1" s="1"/>
  <c r="W16969" i="1"/>
  <c r="X16969" i="1" s="1"/>
  <c r="W16960" i="1"/>
  <c r="X16960" i="1" s="1"/>
  <c r="W16951" i="1"/>
  <c r="X16951" i="1" s="1"/>
  <c r="W16942" i="1"/>
  <c r="X16942" i="1" s="1"/>
  <c r="W16933" i="1"/>
  <c r="X16933" i="1" s="1"/>
  <c r="W16924" i="1"/>
  <c r="X16924" i="1" s="1"/>
  <c r="W16916" i="1"/>
  <c r="X16916" i="1" s="1"/>
  <c r="W16907" i="1"/>
  <c r="X16907" i="1" s="1"/>
  <c r="W16892" i="1"/>
  <c r="X16892" i="1" s="1"/>
  <c r="W24582" i="1"/>
  <c r="X24582" i="1" s="1"/>
  <c r="W24575" i="1"/>
  <c r="X24575" i="1" s="1"/>
  <c r="W23086" i="1"/>
  <c r="X23086" i="1" s="1"/>
  <c r="W23077" i="1"/>
  <c r="X23077" i="1" s="1"/>
  <c r="W23061" i="1"/>
  <c r="X23061" i="1" s="1"/>
  <c r="W21970" i="1"/>
  <c r="X21970" i="1" s="1"/>
  <c r="W21962" i="1"/>
  <c r="X21962" i="1" s="1"/>
  <c r="W21946" i="1"/>
  <c r="X21946" i="1" s="1"/>
  <c r="W21937" i="1"/>
  <c r="X21937" i="1" s="1"/>
  <c r="W19386" i="1"/>
  <c r="X19386" i="1" s="1"/>
  <c r="W16036" i="1"/>
  <c r="X16036" i="1" s="1"/>
  <c r="W14145" i="1"/>
  <c r="X14145" i="1" s="1"/>
  <c r="W14128" i="1"/>
  <c r="X14128" i="1" s="1"/>
  <c r="W11174" i="1"/>
  <c r="X11174" i="1" s="1"/>
  <c r="W9661" i="1"/>
  <c r="X9661" i="1" s="1"/>
  <c r="W9645" i="1"/>
  <c r="X9645" i="1" s="1"/>
  <c r="W9637" i="1"/>
  <c r="X9637" i="1" s="1"/>
  <c r="W9628" i="1"/>
  <c r="X9628" i="1" s="1"/>
  <c r="W9621" i="1"/>
  <c r="X9621" i="1" s="1"/>
  <c r="W9612" i="1"/>
  <c r="X9612" i="1" s="1"/>
  <c r="W9605" i="1"/>
  <c r="X9605" i="1" s="1"/>
  <c r="W9596" i="1"/>
  <c r="X9596" i="1" s="1"/>
  <c r="W19732" i="1"/>
  <c r="X19732" i="1" s="1"/>
  <c r="W19724" i="1"/>
  <c r="X19724" i="1" s="1"/>
  <c r="W19716" i="1"/>
  <c r="X19716" i="1" s="1"/>
  <c r="W19708" i="1"/>
  <c r="X19708" i="1" s="1"/>
  <c r="W19699" i="1"/>
  <c r="X19699" i="1" s="1"/>
  <c r="W19683" i="1"/>
  <c r="X19683" i="1" s="1"/>
  <c r="W12101" i="1"/>
  <c r="X12101" i="1" s="1"/>
  <c r="W12085" i="1"/>
  <c r="X12085" i="1" s="1"/>
  <c r="W12076" i="1"/>
  <c r="X12076" i="1" s="1"/>
  <c r="W12068" i="1"/>
  <c r="X12068" i="1" s="1"/>
  <c r="W12060" i="1"/>
  <c r="X12060" i="1" s="1"/>
  <c r="W12052" i="1"/>
  <c r="X12052" i="1" s="1"/>
  <c r="W12044" i="1"/>
  <c r="X12044" i="1" s="1"/>
  <c r="W12035" i="1"/>
  <c r="X12035" i="1" s="1"/>
  <c r="W12028" i="1"/>
  <c r="X12028" i="1" s="1"/>
  <c r="W12019" i="1"/>
  <c r="X12019" i="1" s="1"/>
  <c r="W21925" i="1"/>
  <c r="X21925" i="1" s="1"/>
  <c r="W21916" i="1"/>
  <c r="X21916" i="1" s="1"/>
  <c r="W21908" i="1"/>
  <c r="X21908" i="1" s="1"/>
  <c r="W21892" i="1"/>
  <c r="X21892" i="1" s="1"/>
  <c r="W21868" i="1"/>
  <c r="X21868" i="1" s="1"/>
  <c r="W21852" i="1"/>
  <c r="X21852" i="1" s="1"/>
  <c r="W21835" i="1"/>
  <c r="X21835" i="1" s="1"/>
  <c r="W21828" i="1"/>
  <c r="X21828" i="1" s="1"/>
  <c r="W21819" i="1"/>
  <c r="X21819" i="1" s="1"/>
  <c r="W21812" i="1"/>
  <c r="X21812" i="1" s="1"/>
  <c r="W21803" i="1"/>
  <c r="X21803" i="1" s="1"/>
  <c r="W4271" i="1"/>
  <c r="X4271" i="1" s="1"/>
  <c r="W24568" i="1"/>
  <c r="X24568" i="1" s="1"/>
  <c r="W24552" i="1"/>
  <c r="X24552" i="1" s="1"/>
  <c r="W24543" i="1"/>
  <c r="X24543" i="1" s="1"/>
  <c r="W19637" i="1"/>
  <c r="X19637" i="1" s="1"/>
  <c r="W16884" i="1"/>
  <c r="X16884" i="1" s="1"/>
  <c r="W9584" i="1"/>
  <c r="X9584" i="1" s="1"/>
  <c r="W9576" i="1"/>
  <c r="X9576" i="1" s="1"/>
  <c r="W6088" i="1"/>
  <c r="X6088" i="1" s="1"/>
  <c r="W24305" i="1"/>
  <c r="X24305" i="1" s="1"/>
  <c r="W19633" i="1"/>
  <c r="X19633" i="1" s="1"/>
  <c r="W19625" i="1"/>
  <c r="X19625" i="1" s="1"/>
  <c r="W16867" i="1"/>
  <c r="X16867" i="1" s="1"/>
  <c r="W12000" i="1"/>
  <c r="X12000" i="1" s="1"/>
  <c r="W9569" i="1"/>
  <c r="X9569" i="1" s="1"/>
  <c r="W11993" i="1"/>
  <c r="X11993" i="1" s="1"/>
  <c r="W9560" i="1"/>
  <c r="X9560" i="1" s="1"/>
  <c r="W6080" i="1"/>
  <c r="X6080" i="1" s="1"/>
  <c r="W4262" i="1"/>
  <c r="X4262" i="1" s="1"/>
  <c r="W14110" i="1"/>
  <c r="X14110" i="1" s="1"/>
  <c r="W14102" i="1"/>
  <c r="X14102" i="1" s="1"/>
  <c r="W11978" i="1"/>
  <c r="X11978" i="1" s="1"/>
  <c r="W9542" i="1"/>
  <c r="X9542" i="1" s="1"/>
  <c r="W7663" i="1"/>
  <c r="X7663" i="1" s="1"/>
  <c r="W6076" i="1"/>
  <c r="X6076" i="1" s="1"/>
  <c r="W6067" i="1"/>
  <c r="X6067" i="1" s="1"/>
  <c r="W2504" i="1"/>
  <c r="X2504" i="1" s="1"/>
  <c r="W2099" i="1"/>
  <c r="X2099" i="1" s="1"/>
  <c r="W7644" i="1"/>
  <c r="X7644" i="1" s="1"/>
  <c r="W7627" i="1"/>
  <c r="X7627" i="1" s="1"/>
  <c r="W7618" i="1"/>
  <c r="X7618" i="1" s="1"/>
  <c r="W7611" i="1"/>
  <c r="X7611" i="1" s="1"/>
  <c r="W6741" i="1"/>
  <c r="X6741" i="1" s="1"/>
  <c r="W6059" i="1"/>
  <c r="X6059" i="1" s="1"/>
  <c r="W6030" i="1"/>
  <c r="X6030" i="1" s="1"/>
  <c r="W6021" i="1"/>
  <c r="X6021" i="1" s="1"/>
  <c r="W4778" i="1"/>
  <c r="X4778" i="1" s="1"/>
  <c r="W4235" i="1"/>
  <c r="X4235" i="1" s="1"/>
  <c r="W4214" i="1"/>
  <c r="X4214" i="1" s="1"/>
  <c r="W2491" i="1"/>
  <c r="X2491" i="1" s="1"/>
  <c r="W2480" i="1"/>
  <c r="X2480" i="1" s="1"/>
  <c r="W1029" i="1"/>
  <c r="X1029" i="1" s="1"/>
  <c r="W36" i="1"/>
  <c r="X36" i="1" s="1"/>
  <c r="W7602" i="1"/>
  <c r="X7602" i="1" s="1"/>
  <c r="W7590" i="1"/>
  <c r="X7590" i="1" s="1"/>
  <c r="W6008" i="1"/>
  <c r="X6008" i="1" s="1"/>
  <c r="W4208" i="1"/>
  <c r="X4208" i="1" s="1"/>
  <c r="W4196" i="1"/>
  <c r="X4196" i="1" s="1"/>
  <c r="W2469" i="1"/>
  <c r="X2469" i="1" s="1"/>
  <c r="W5999" i="1"/>
  <c r="X5999" i="1" s="1"/>
  <c r="W5987" i="1"/>
  <c r="X5987" i="1" s="1"/>
  <c r="W4192" i="1"/>
  <c r="X4192" i="1" s="1"/>
  <c r="W4180" i="1"/>
  <c r="X4180" i="1" s="1"/>
  <c r="W4168" i="1"/>
  <c r="X4168" i="1" s="1"/>
  <c r="W2465" i="1"/>
  <c r="X2465" i="1" s="1"/>
  <c r="W1609" i="1"/>
  <c r="X1609" i="1" s="1"/>
  <c r="W1010" i="1"/>
  <c r="X1010" i="1" s="1"/>
  <c r="W998" i="1"/>
  <c r="X998" i="1" s="1"/>
  <c r="W996" i="1"/>
  <c r="X996" i="1" s="1"/>
  <c r="W5973" i="1"/>
  <c r="X5973" i="1" s="1"/>
  <c r="W5961" i="1"/>
  <c r="X5961" i="1" s="1"/>
  <c r="W4156" i="1"/>
  <c r="X4156" i="1" s="1"/>
  <c r="W4146" i="1"/>
  <c r="X4146" i="1" s="1"/>
  <c r="W1595" i="1"/>
  <c r="X1595" i="1" s="1"/>
  <c r="W1585" i="1"/>
  <c r="X1585" i="1" s="1"/>
  <c r="W32" i="1"/>
  <c r="X32" i="1" s="1"/>
  <c r="W5001" i="1"/>
  <c r="X5001" i="1" s="1"/>
  <c r="W6772" i="1"/>
  <c r="X6772" i="1" s="1"/>
  <c r="W2320" i="1"/>
  <c r="X2320" i="1" s="1"/>
  <c r="W7357" i="1"/>
  <c r="X7357" i="1" s="1"/>
  <c r="W5950" i="1"/>
  <c r="X5950" i="1" s="1"/>
  <c r="W5667" i="1"/>
  <c r="X5667" i="1" s="1"/>
  <c r="W5388" i="1"/>
  <c r="X5388" i="1" s="1"/>
  <c r="W5091" i="1"/>
  <c r="X5091" i="1" s="1"/>
  <c r="W4133" i="1"/>
  <c r="X4133" i="1" s="1"/>
  <c r="W3983" i="1"/>
  <c r="X3983" i="1" s="1"/>
  <c r="W3305" i="1"/>
  <c r="X3305" i="1" s="1"/>
  <c r="W2238" i="1"/>
  <c r="X2238" i="1" s="1"/>
  <c r="W2045" i="1"/>
  <c r="X2045" i="1" s="1"/>
  <c r="W789" i="1"/>
  <c r="X789" i="1" s="1"/>
  <c r="W186" i="1"/>
  <c r="X186" i="1" s="1"/>
  <c r="W23977" i="1"/>
  <c r="X23977" i="1" s="1"/>
  <c r="W23058" i="1"/>
  <c r="X23058" i="1" s="1"/>
  <c r="W23051" i="1"/>
  <c r="X23051" i="1" s="1"/>
  <c r="W23038" i="1"/>
  <c r="X23038" i="1" s="1"/>
  <c r="W23025" i="1"/>
  <c r="X23025" i="1" s="1"/>
  <c r="W23012" i="1"/>
  <c r="X23012" i="1" s="1"/>
  <c r="W16118" i="1"/>
  <c r="X16118" i="1" s="1"/>
  <c r="W15813" i="1"/>
  <c r="X15813" i="1" s="1"/>
  <c r="W15595" i="1"/>
  <c r="X15595" i="1" s="1"/>
  <c r="W13878" i="1"/>
  <c r="X13878" i="1" s="1"/>
  <c r="W13556" i="1"/>
  <c r="X13556" i="1" s="1"/>
  <c r="W13106" i="1"/>
  <c r="X13106" i="1" s="1"/>
  <c r="W11367" i="1"/>
  <c r="X11367" i="1" s="1"/>
  <c r="W10853" i="1"/>
  <c r="X10853" i="1" s="1"/>
  <c r="W9003" i="1"/>
  <c r="X9003" i="1" s="1"/>
  <c r="W8599" i="1"/>
  <c r="X8599" i="1" s="1"/>
  <c r="W7048" i="1"/>
  <c r="X7048" i="1" s="1"/>
  <c r="W11120" i="1"/>
  <c r="X11120" i="1" s="1"/>
  <c r="W9123" i="1"/>
  <c r="X9123" i="1" s="1"/>
  <c r="W7354" i="1"/>
  <c r="X7354" i="1" s="1"/>
  <c r="W5942" i="1"/>
  <c r="X5942" i="1" s="1"/>
  <c r="W5290" i="1"/>
  <c r="X5290" i="1" s="1"/>
  <c r="W981" i="1"/>
  <c r="X981" i="1" s="1"/>
  <c r="W7584" i="1"/>
  <c r="X7584" i="1" s="1"/>
  <c r="W7574" i="1"/>
  <c r="X7574" i="1" s="1"/>
  <c r="W7564" i="1"/>
  <c r="X7564" i="1" s="1"/>
  <c r="W7550" i="1"/>
  <c r="X7550" i="1" s="1"/>
  <c r="W9397" i="1"/>
  <c r="X9397" i="1" s="1"/>
  <c r="W9113" i="1"/>
  <c r="X9113" i="1" s="1"/>
  <c r="W9104" i="1"/>
  <c r="X9104" i="1" s="1"/>
  <c r="W8842" i="1"/>
  <c r="X8842" i="1" s="1"/>
  <c r="W8382" i="1"/>
  <c r="X8382" i="1" s="1"/>
  <c r="W8364" i="1"/>
  <c r="X8364" i="1" s="1"/>
  <c r="W8354" i="1"/>
  <c r="X8354" i="1" s="1"/>
  <c r="W9092" i="1"/>
  <c r="X9092" i="1" s="1"/>
  <c r="W11265" i="1"/>
  <c r="X11265" i="1" s="1"/>
  <c r="W10597" i="1"/>
  <c r="X10597" i="1" s="1"/>
  <c r="W7399" i="1"/>
  <c r="X7399" i="1" s="1"/>
  <c r="W5521" i="1"/>
  <c r="X5521" i="1" s="1"/>
  <c r="W3878" i="1"/>
  <c r="X3878" i="1" s="1"/>
  <c r="W2235" i="1"/>
  <c r="X2235" i="1" s="1"/>
  <c r="W7095" i="1"/>
  <c r="X7095" i="1" s="1"/>
  <c r="W6764" i="1"/>
  <c r="X6764" i="1" s="1"/>
  <c r="W6735" i="1"/>
  <c r="X6735" i="1" s="1"/>
  <c r="W6640" i="1"/>
  <c r="X6640" i="1" s="1"/>
  <c r="W5385" i="1"/>
  <c r="X5385" i="1" s="1"/>
  <c r="W5052" i="1"/>
  <c r="X5052" i="1" s="1"/>
  <c r="W4936" i="1"/>
  <c r="X4936" i="1" s="1"/>
  <c r="W4768" i="1"/>
  <c r="X4768" i="1" s="1"/>
  <c r="W3773" i="1"/>
  <c r="X3773" i="1" s="1"/>
  <c r="W3512" i="1"/>
  <c r="X3512" i="1" s="1"/>
  <c r="W3198" i="1"/>
  <c r="X3198" i="1" s="1"/>
  <c r="W2037" i="1"/>
  <c r="X2037" i="1" s="1"/>
  <c r="W2030" i="1"/>
  <c r="X2030" i="1" s="1"/>
  <c r="W2023" i="1"/>
  <c r="X2023" i="1" s="1"/>
  <c r="W823" i="1"/>
  <c r="X823" i="1" s="1"/>
  <c r="W246" i="1"/>
  <c r="X246" i="1" s="1"/>
  <c r="W238" i="1"/>
  <c r="X238" i="1" s="1"/>
  <c r="W183" i="1"/>
  <c r="X183" i="1" s="1"/>
  <c r="W7094" i="1"/>
  <c r="X7094" i="1" s="1"/>
  <c r="W6638" i="1"/>
  <c r="X6638" i="1" s="1"/>
  <c r="W5310" i="1"/>
  <c r="X5310" i="1" s="1"/>
  <c r="W4004" i="1"/>
  <c r="X4004" i="1" s="1"/>
  <c r="W3196" i="1"/>
  <c r="X3196" i="1" s="1"/>
  <c r="W1859" i="1"/>
  <c r="X1859" i="1" s="1"/>
  <c r="W1568" i="1"/>
  <c r="X1568" i="1" s="1"/>
  <c r="W975" i="1"/>
  <c r="X975" i="1" s="1"/>
  <c r="W7398" i="1"/>
  <c r="X7398" i="1" s="1"/>
  <c r="W6702" i="1"/>
  <c r="X6702" i="1" s="1"/>
  <c r="W5579" i="1"/>
  <c r="X5579" i="1" s="1"/>
  <c r="W5309" i="1"/>
  <c r="X5309" i="1" s="1"/>
  <c r="W4114" i="1"/>
  <c r="X4114" i="1" s="1"/>
  <c r="W4107" i="1"/>
  <c r="X4107" i="1" s="1"/>
  <c r="W3683" i="1"/>
  <c r="X3683" i="1" s="1"/>
  <c r="W3398" i="1"/>
  <c r="X3398" i="1" s="1"/>
  <c r="W2121" i="1"/>
  <c r="X2121" i="1" s="1"/>
  <c r="W968" i="1"/>
  <c r="X968" i="1" s="1"/>
  <c r="W669" i="1"/>
  <c r="X669" i="1" s="1"/>
  <c r="W27" i="1"/>
  <c r="X27" i="1" s="1"/>
  <c r="W23006" i="1"/>
  <c r="X23006" i="1" s="1"/>
  <c r="W22990" i="1"/>
  <c r="X22990" i="1" s="1"/>
  <c r="W15589" i="1"/>
  <c r="X15589" i="1" s="1"/>
  <c r="W13725" i="1"/>
  <c r="X13725" i="1" s="1"/>
  <c r="W11427" i="1"/>
  <c r="X11427" i="1" s="1"/>
  <c r="W10906" i="1"/>
  <c r="X10906" i="1" s="1"/>
  <c r="W9528" i="1"/>
  <c r="X9528" i="1" s="1"/>
  <c r="W7545" i="1"/>
  <c r="X7545" i="1" s="1"/>
  <c r="W20941" i="1"/>
  <c r="X20941" i="1" s="1"/>
  <c r="W15777" i="1"/>
  <c r="X15777" i="1" s="1"/>
  <c r="W13549" i="1"/>
  <c r="X13549" i="1" s="1"/>
  <c r="W8349" i="1"/>
  <c r="X8349" i="1" s="1"/>
  <c r="W7537" i="1"/>
  <c r="X7537" i="1" s="1"/>
  <c r="W7345" i="1"/>
  <c r="X7345" i="1" s="1"/>
  <c r="W6752" i="1"/>
  <c r="X6752" i="1" s="1"/>
  <c r="W4924" i="1"/>
  <c r="X4924" i="1" s="1"/>
  <c r="W16522" i="1"/>
  <c r="X16522" i="1" s="1"/>
  <c r="W16253" i="1"/>
  <c r="X16253" i="1" s="1"/>
  <c r="W16020" i="1"/>
  <c r="X16020" i="1" s="1"/>
  <c r="W15914" i="1"/>
  <c r="X15914" i="1" s="1"/>
  <c r="W15586" i="1"/>
  <c r="X15586" i="1" s="1"/>
  <c r="W19380" i="1"/>
  <c r="X19380" i="1" s="1"/>
  <c r="W19222" i="1"/>
  <c r="X19222" i="1" s="1"/>
  <c r="W18957" i="1"/>
  <c r="X18957" i="1" s="1"/>
  <c r="W18728" i="1"/>
  <c r="X18728" i="1" s="1"/>
  <c r="W18607" i="1"/>
  <c r="X18607" i="1" s="1"/>
  <c r="W18524" i="1"/>
  <c r="X18524" i="1" s="1"/>
  <c r="W21600" i="1"/>
  <c r="X21600" i="1" s="1"/>
  <c r="W21336" i="1"/>
  <c r="X21336" i="1" s="1"/>
  <c r="W21086" i="1"/>
  <c r="X21086" i="1" s="1"/>
  <c r="W20836" i="1"/>
  <c r="X20836" i="1" s="1"/>
  <c r="W20744" i="1"/>
  <c r="X20744" i="1" s="1"/>
  <c r="W13724" i="1"/>
  <c r="X13724" i="1" s="1"/>
  <c r="W13498" i="1"/>
  <c r="X13498" i="1" s="1"/>
  <c r="W13415" i="1"/>
  <c r="X13415" i="1" s="1"/>
  <c r="W13150" i="1"/>
  <c r="X13150" i="1" s="1"/>
  <c r="W11541" i="1"/>
  <c r="X11541" i="1" s="1"/>
  <c r="W11165" i="1"/>
  <c r="X11165" i="1" s="1"/>
  <c r="W10943" i="1"/>
  <c r="X10943" i="1" s="1"/>
  <c r="W9394" i="1"/>
  <c r="X9394" i="1" s="1"/>
  <c r="W9000" i="1"/>
  <c r="X9000" i="1" s="1"/>
  <c r="W8734" i="1"/>
  <c r="X8734" i="1" s="1"/>
  <c r="W19077" i="1"/>
  <c r="X19077" i="1" s="1"/>
  <c r="W15493" i="1"/>
  <c r="X15493" i="1" s="1"/>
  <c r="W10592" i="1"/>
  <c r="X10592" i="1" s="1"/>
  <c r="W8914" i="1"/>
  <c r="X8914" i="1" s="1"/>
  <c r="W24055" i="1"/>
  <c r="X24055" i="1" s="1"/>
  <c r="W21495" i="1"/>
  <c r="X21495" i="1" s="1"/>
  <c r="W19122" i="1"/>
  <c r="X19122" i="1" s="1"/>
  <c r="W16245" i="1"/>
  <c r="X16245" i="1" s="1"/>
  <c r="W11257" i="1"/>
  <c r="X11257" i="1" s="1"/>
  <c r="W7396" i="1"/>
  <c r="X7396" i="1" s="1"/>
  <c r="W16516" i="1"/>
  <c r="X16516" i="1" s="1"/>
  <c r="W15808" i="1"/>
  <c r="X15808" i="1" s="1"/>
  <c r="W13850" i="1"/>
  <c r="X13850" i="1" s="1"/>
  <c r="W20993" i="1"/>
  <c r="X20993" i="1" s="1"/>
  <c r="W18412" i="1"/>
  <c r="X18412" i="1" s="1"/>
  <c r="W15533" i="1"/>
  <c r="X15533" i="1" s="1"/>
  <c r="W10689" i="1"/>
  <c r="X10689" i="1" s="1"/>
  <c r="W708" i="1"/>
  <c r="X708" i="1" s="1"/>
  <c r="W6631" i="1"/>
  <c r="X6631" i="1" s="1"/>
  <c r="W4101" i="1"/>
  <c r="X4101" i="1" s="1"/>
  <c r="W762" i="1"/>
  <c r="X762" i="1" s="1"/>
  <c r="W5192" i="1"/>
  <c r="X5192" i="1" s="1"/>
  <c r="W5075" i="1"/>
  <c r="X5075" i="1" s="1"/>
  <c r="W4993" i="1"/>
  <c r="X4993" i="1" s="1"/>
  <c r="W9080" i="1"/>
  <c r="X9080" i="1" s="1"/>
  <c r="W7434" i="1"/>
  <c r="X7434" i="1" s="1"/>
  <c r="W7086" i="1"/>
  <c r="X7086" i="1" s="1"/>
  <c r="W6969" i="1"/>
  <c r="X6969" i="1" s="1"/>
  <c r="W6960" i="1"/>
  <c r="X6960" i="1" s="1"/>
  <c r="W6732" i="1"/>
  <c r="X6732" i="1" s="1"/>
  <c r="W3815" i="1"/>
  <c r="X3815" i="1" s="1"/>
  <c r="W3579" i="1"/>
  <c r="X3579" i="1" s="1"/>
  <c r="W3432" i="1"/>
  <c r="X3432" i="1" s="1"/>
  <c r="W3373" i="1"/>
  <c r="X3373" i="1" s="1"/>
  <c r="W3178" i="1"/>
  <c r="X3178" i="1" s="1"/>
  <c r="W2268" i="1"/>
  <c r="X2268" i="1" s="1"/>
  <c r="W1915" i="1"/>
  <c r="X1915" i="1" s="1"/>
  <c r="W1804" i="1"/>
  <c r="X1804" i="1" s="1"/>
  <c r="W1732" i="1"/>
  <c r="X1732" i="1" s="1"/>
  <c r="W485" i="1"/>
  <c r="X485" i="1" s="1"/>
  <c r="W176" i="1"/>
  <c r="X176" i="1" s="1"/>
  <c r="W2428" i="1"/>
  <c r="X2428" i="1" s="1"/>
  <c r="W24492" i="1"/>
  <c r="X24492" i="1" s="1"/>
  <c r="W16827" i="1"/>
  <c r="X16827" i="1" s="1"/>
  <c r="W13607" i="1"/>
  <c r="X13607" i="1" s="1"/>
  <c r="W19288" i="1"/>
  <c r="X19288" i="1" s="1"/>
  <c r="W18824" i="1"/>
  <c r="X18824" i="1" s="1"/>
  <c r="W18510" i="1"/>
  <c r="X18510" i="1" s="1"/>
  <c r="W11158" i="1"/>
  <c r="X11158" i="1" s="1"/>
  <c r="W5432" i="1"/>
  <c r="X5432" i="1" s="1"/>
  <c r="W3367" i="1"/>
  <c r="X3367" i="1" s="1"/>
  <c r="W5157" i="1"/>
  <c r="X5157" i="1" s="1"/>
  <c r="W5013" i="1"/>
  <c r="X5013" i="1" s="1"/>
  <c r="W3768" i="1"/>
  <c r="X3768" i="1" s="1"/>
  <c r="W813" i="1"/>
  <c r="X813" i="1" s="1"/>
  <c r="W11489" i="1"/>
  <c r="X11489" i="1" s="1"/>
  <c r="W6691" i="1"/>
  <c r="X6691" i="1" s="1"/>
  <c r="W590" i="1"/>
  <c r="X590" i="1" s="1"/>
  <c r="W14503" i="1"/>
  <c r="X14503" i="1" s="1"/>
  <c r="W12404" i="1"/>
  <c r="X12404" i="1" s="1"/>
  <c r="W12392" i="1"/>
  <c r="X12392" i="1" s="1"/>
  <c r="W9829" i="1"/>
  <c r="X9829" i="1" s="1"/>
  <c r="W9058" i="1"/>
  <c r="X9058" i="1" s="1"/>
  <c r="W22117" i="1"/>
  <c r="X22117" i="1" s="1"/>
  <c r="W20947" i="1"/>
  <c r="X20947" i="1" s="1"/>
  <c r="W17272" i="1"/>
  <c r="X17272" i="1" s="1"/>
  <c r="W14491" i="1"/>
  <c r="X14491" i="1" s="1"/>
  <c r="W12386" i="1"/>
  <c r="X12386" i="1" s="1"/>
  <c r="W12374" i="1"/>
  <c r="X12374" i="1" s="1"/>
  <c r="W8672" i="1"/>
  <c r="X8672" i="1" s="1"/>
  <c r="W24684" i="1"/>
  <c r="X24684" i="1" s="1"/>
  <c r="W23944" i="1"/>
  <c r="X23944" i="1" s="1"/>
  <c r="W23679" i="1"/>
  <c r="X23679" i="1" s="1"/>
  <c r="W22114" i="1"/>
  <c r="X22114" i="1" s="1"/>
  <c r="W21563" i="1"/>
  <c r="X21563" i="1" s="1"/>
  <c r="W21348" i="1"/>
  <c r="X21348" i="1" s="1"/>
  <c r="W21032" i="1"/>
  <c r="X21032" i="1" s="1"/>
  <c r="W19857" i="1"/>
  <c r="X19857" i="1" s="1"/>
  <c r="W19846" i="1"/>
  <c r="X19846" i="1" s="1"/>
  <c r="W19151" i="1"/>
  <c r="X19151" i="1" s="1"/>
  <c r="W18645" i="1"/>
  <c r="X18645" i="1" s="1"/>
  <c r="W17266" i="1"/>
  <c r="X17266" i="1" s="1"/>
  <c r="W17256" i="1"/>
  <c r="X17256" i="1" s="1"/>
  <c r="W15981" i="1"/>
  <c r="X15981" i="1" s="1"/>
  <c r="W15659" i="1"/>
  <c r="X15659" i="1" s="1"/>
  <c r="W14477" i="1"/>
  <c r="X14477" i="1" s="1"/>
  <c r="W13628" i="1"/>
  <c r="X13628" i="1" s="1"/>
  <c r="W13330" i="1"/>
  <c r="X13330" i="1" s="1"/>
  <c r="W11307" i="1"/>
  <c r="X11307" i="1" s="1"/>
  <c r="W11086" i="1"/>
  <c r="X11086" i="1" s="1"/>
  <c r="W10950" i="1"/>
  <c r="X10950" i="1" s="1"/>
  <c r="W9804" i="1"/>
  <c r="X9804" i="1" s="1"/>
  <c r="W9436" i="1"/>
  <c r="X9436" i="1" s="1"/>
  <c r="W8502" i="1"/>
  <c r="X8502" i="1" s="1"/>
  <c r="W7735" i="1"/>
  <c r="X7735" i="1" s="1"/>
  <c r="W24168" i="1"/>
  <c r="X24168" i="1" s="1"/>
  <c r="W23760" i="1"/>
  <c r="X23760" i="1" s="1"/>
  <c r="W23474" i="1"/>
  <c r="X23474" i="1" s="1"/>
  <c r="W22104" i="1"/>
  <c r="X22104" i="1" s="1"/>
  <c r="W21558" i="1"/>
  <c r="X21558" i="1" s="1"/>
  <c r="W20662" i="1"/>
  <c r="X20662" i="1" s="1"/>
  <c r="W19316" i="1"/>
  <c r="X19316" i="1" s="1"/>
  <c r="W18447" i="1"/>
  <c r="X18447" i="1" s="1"/>
  <c r="W16664" i="1"/>
  <c r="X16664" i="1" s="1"/>
  <c r="W15925" i="1"/>
  <c r="X15925" i="1" s="1"/>
  <c r="W15650" i="1"/>
  <c r="X15650" i="1" s="1"/>
  <c r="W15443" i="1"/>
  <c r="X15443" i="1" s="1"/>
  <c r="W14447" i="1"/>
  <c r="X14447" i="1" s="1"/>
  <c r="W13736" i="1"/>
  <c r="X13736" i="1" s="1"/>
  <c r="W11482" i="1"/>
  <c r="X11482" i="1" s="1"/>
  <c r="W11021" i="1"/>
  <c r="X11021" i="1" s="1"/>
  <c r="W9796" i="1"/>
  <c r="X9796" i="1" s="1"/>
  <c r="W9327" i="1"/>
  <c r="X9327" i="1" s="1"/>
  <c r="W8501" i="1"/>
  <c r="X8501" i="1" s="1"/>
  <c r="W12341" i="1"/>
  <c r="X12341" i="1" s="1"/>
  <c r="W12332" i="1"/>
  <c r="X12332" i="1" s="1"/>
  <c r="W12321" i="1"/>
  <c r="X12321" i="1" s="1"/>
  <c r="W12311" i="1"/>
  <c r="X12311" i="1" s="1"/>
  <c r="W12302" i="1"/>
  <c r="X12302" i="1" s="1"/>
  <c r="W12292" i="1"/>
  <c r="X12292" i="1" s="1"/>
  <c r="W12281" i="1"/>
  <c r="X12281" i="1" s="1"/>
  <c r="W12272" i="1"/>
  <c r="X12272" i="1" s="1"/>
  <c r="W12263" i="1"/>
  <c r="X12263" i="1" s="1"/>
  <c r="W12252" i="1"/>
  <c r="X12252" i="1" s="1"/>
  <c r="W12225" i="1"/>
  <c r="X12225" i="1" s="1"/>
  <c r="W12214" i="1"/>
  <c r="X12214" i="1" s="1"/>
  <c r="W12203" i="1"/>
  <c r="X12203" i="1" s="1"/>
  <c r="W12182" i="1"/>
  <c r="X12182" i="1" s="1"/>
  <c r="W17223" i="1"/>
  <c r="X17223" i="1" s="1"/>
  <c r="W17213" i="1"/>
  <c r="X17213" i="1" s="1"/>
  <c r="W17191" i="1"/>
  <c r="X17191" i="1" s="1"/>
  <c r="W17168" i="1"/>
  <c r="X17168" i="1" s="1"/>
  <c r="W17158" i="1"/>
  <c r="X17158" i="1" s="1"/>
  <c r="W17147" i="1"/>
  <c r="X17147" i="1" s="1"/>
  <c r="W17136" i="1"/>
  <c r="X17136" i="1" s="1"/>
  <c r="W17125" i="1"/>
  <c r="X17125" i="1" s="1"/>
  <c r="W17113" i="1"/>
  <c r="X17113" i="1" s="1"/>
  <c r="W17102" i="1"/>
  <c r="X17102" i="1" s="1"/>
  <c r="W14438" i="1"/>
  <c r="X14438" i="1" s="1"/>
  <c r="W14428" i="1"/>
  <c r="X14428" i="1" s="1"/>
  <c r="W14395" i="1"/>
  <c r="X14395" i="1" s="1"/>
  <c r="W14383" i="1"/>
  <c r="X14383" i="1" s="1"/>
  <c r="W14372" i="1"/>
  <c r="X14372" i="1" s="1"/>
  <c r="W14362" i="1"/>
  <c r="X14362" i="1" s="1"/>
  <c r="W14351" i="1"/>
  <c r="X14351" i="1" s="1"/>
  <c r="W14340" i="1"/>
  <c r="X14340" i="1" s="1"/>
  <c r="W14329" i="1"/>
  <c r="X14329" i="1" s="1"/>
  <c r="W14317" i="1"/>
  <c r="X14317" i="1" s="1"/>
  <c r="W9789" i="1"/>
  <c r="X9789" i="1" s="1"/>
  <c r="W9777" i="1"/>
  <c r="X9777" i="1" s="1"/>
  <c r="W9765" i="1"/>
  <c r="X9765" i="1" s="1"/>
  <c r="W9753" i="1"/>
  <c r="X9753" i="1" s="1"/>
  <c r="W9741" i="1"/>
  <c r="X9741" i="1" s="1"/>
  <c r="W9729" i="1"/>
  <c r="X9729" i="1" s="1"/>
  <c r="W9717" i="1"/>
  <c r="X9717" i="1" s="1"/>
  <c r="W19837" i="1"/>
  <c r="X19837" i="1" s="1"/>
  <c r="W19825" i="1"/>
  <c r="X19825" i="1" s="1"/>
  <c r="W19813" i="1"/>
  <c r="X19813" i="1" s="1"/>
  <c r="W19801" i="1"/>
  <c r="X19801" i="1" s="1"/>
  <c r="W19789" i="1"/>
  <c r="X19789" i="1" s="1"/>
  <c r="W19777" i="1"/>
  <c r="X19777" i="1" s="1"/>
  <c r="W19765" i="1"/>
  <c r="X19765" i="1" s="1"/>
  <c r="W24674" i="1"/>
  <c r="X24674" i="1" s="1"/>
  <c r="W23124" i="1"/>
  <c r="X23124" i="1" s="1"/>
  <c r="W22096" i="1"/>
  <c r="X22096" i="1" s="1"/>
  <c r="W22084" i="1"/>
  <c r="X22084" i="1" s="1"/>
  <c r="W22072" i="1"/>
  <c r="X22072" i="1" s="1"/>
  <c r="W22060" i="1"/>
  <c r="X22060" i="1" s="1"/>
  <c r="W22048" i="1"/>
  <c r="X22048" i="1" s="1"/>
  <c r="W21258" i="1"/>
  <c r="X21258" i="1" s="1"/>
  <c r="W18633" i="1"/>
  <c r="X18633" i="1" s="1"/>
  <c r="W18621" i="1"/>
  <c r="X18621" i="1" s="1"/>
  <c r="W16663" i="1"/>
  <c r="X16663" i="1" s="1"/>
  <c r="W8653" i="1"/>
  <c r="X8653" i="1" s="1"/>
  <c r="W7718" i="1"/>
  <c r="X7718" i="1" s="1"/>
  <c r="W7706" i="1"/>
  <c r="X7706" i="1" s="1"/>
  <c r="W16201" i="1"/>
  <c r="X16201" i="1" s="1"/>
  <c r="W14307" i="1"/>
  <c r="X14307" i="1" s="1"/>
  <c r="W14295" i="1"/>
  <c r="X14295" i="1" s="1"/>
  <c r="W14283" i="1"/>
  <c r="X14283" i="1" s="1"/>
  <c r="W13270" i="1"/>
  <c r="X13270" i="1" s="1"/>
  <c r="W12169" i="1"/>
  <c r="X12169" i="1" s="1"/>
  <c r="W7307" i="1"/>
  <c r="X7307" i="1" s="1"/>
  <c r="W24218" i="1"/>
  <c r="X24218" i="1" s="1"/>
  <c r="W24122" i="1"/>
  <c r="X24122" i="1" s="1"/>
  <c r="W24023" i="1"/>
  <c r="X24023" i="1" s="1"/>
  <c r="W23817" i="1"/>
  <c r="X23817" i="1" s="1"/>
  <c r="W23526" i="1"/>
  <c r="X23526" i="1" s="1"/>
  <c r="W23114" i="1"/>
  <c r="X23114" i="1" s="1"/>
  <c r="W19035" i="1"/>
  <c r="X19035" i="1" s="1"/>
  <c r="W18974" i="1"/>
  <c r="X18974" i="1" s="1"/>
  <c r="W18924" i="1"/>
  <c r="X18924" i="1" s="1"/>
  <c r="W18434" i="1"/>
  <c r="X18434" i="1" s="1"/>
  <c r="W18424" i="1"/>
  <c r="X18424" i="1" s="1"/>
  <c r="W16532" i="1"/>
  <c r="X16532" i="1" s="1"/>
  <c r="W16352" i="1"/>
  <c r="X16352" i="1" s="1"/>
  <c r="W16195" i="1"/>
  <c r="X16195" i="1" s="1"/>
  <c r="W15720" i="1"/>
  <c r="X15720" i="1" s="1"/>
  <c r="W15550" i="1"/>
  <c r="X15550" i="1" s="1"/>
  <c r="W21455" i="1"/>
  <c r="X21455" i="1" s="1"/>
  <c r="W21300" i="1"/>
  <c r="X21300" i="1" s="1"/>
  <c r="W21021" i="1"/>
  <c r="X21021" i="1" s="1"/>
  <c r="W13857" i="1"/>
  <c r="X13857" i="1" s="1"/>
  <c r="W13260" i="1"/>
  <c r="X13260" i="1" s="1"/>
  <c r="W10865" i="1"/>
  <c r="X10865" i="1" s="1"/>
  <c r="W24065" i="1"/>
  <c r="X24065" i="1" s="1"/>
  <c r="W11607" i="1"/>
  <c r="X11607" i="1" s="1"/>
  <c r="W20840" i="1"/>
  <c r="X20840" i="1" s="1"/>
  <c r="W19752" i="1"/>
  <c r="X19752" i="1" s="1"/>
  <c r="W18421" i="1"/>
  <c r="X18421" i="1" s="1"/>
  <c r="W17083" i="1"/>
  <c r="X17083" i="1" s="1"/>
  <c r="W17074" i="1"/>
  <c r="X17074" i="1" s="1"/>
  <c r="W17065" i="1"/>
  <c r="X17065" i="1" s="1"/>
  <c r="W17057" i="1"/>
  <c r="X17057" i="1" s="1"/>
  <c r="W14256" i="1"/>
  <c r="X14256" i="1" s="1"/>
  <c r="W12164" i="1"/>
  <c r="X12164" i="1" s="1"/>
  <c r="W10859" i="1"/>
  <c r="X10859" i="1" s="1"/>
  <c r="W9694" i="1"/>
  <c r="X9694" i="1" s="1"/>
  <c r="W9434" i="1"/>
  <c r="X9434" i="1" s="1"/>
  <c r="W14234" i="1"/>
  <c r="X14234" i="1" s="1"/>
  <c r="W24652" i="1"/>
  <c r="X24652" i="1" s="1"/>
  <c r="W24642" i="1"/>
  <c r="X24642" i="1" s="1"/>
  <c r="W24632" i="1"/>
  <c r="X24632" i="1" s="1"/>
  <c r="W24622" i="1"/>
  <c r="X24622" i="1" s="1"/>
  <c r="W24612" i="1"/>
  <c r="X24612" i="1" s="1"/>
  <c r="W24591" i="1"/>
  <c r="X24591" i="1" s="1"/>
  <c r="W24268" i="1"/>
  <c r="X24268" i="1" s="1"/>
  <c r="W24161" i="1"/>
  <c r="X24161" i="1" s="1"/>
  <c r="W24113" i="1"/>
  <c r="X24113" i="1" s="1"/>
  <c r="W24060" i="1"/>
  <c r="X24060" i="1" s="1"/>
  <c r="W23934" i="1"/>
  <c r="X23934" i="1" s="1"/>
  <c r="W23857" i="1"/>
  <c r="X23857" i="1" s="1"/>
  <c r="W23751" i="1"/>
  <c r="X23751" i="1" s="1"/>
  <c r="W23658" i="1"/>
  <c r="X23658" i="1" s="1"/>
  <c r="W23603" i="1"/>
  <c r="X23603" i="1" s="1"/>
  <c r="W23461" i="1"/>
  <c r="X23461" i="1" s="1"/>
  <c r="W23106" i="1"/>
  <c r="X23106" i="1" s="1"/>
  <c r="W19136" i="1"/>
  <c r="X19136" i="1" s="1"/>
  <c r="W17052" i="1"/>
  <c r="X17052" i="1" s="1"/>
  <c r="W16047" i="1"/>
  <c r="X16047" i="1" s="1"/>
  <c r="W15869" i="1"/>
  <c r="X15869" i="1" s="1"/>
  <c r="W14227" i="1"/>
  <c r="X14227" i="1" s="1"/>
  <c r="W13218" i="1"/>
  <c r="X13218" i="1" s="1"/>
  <c r="W11122" i="1"/>
  <c r="X11122" i="1" s="1"/>
  <c r="W9351" i="1"/>
  <c r="X9351" i="1" s="1"/>
  <c r="W16045" i="1"/>
  <c r="X16045" i="1" s="1"/>
  <c r="W3587" i="1"/>
  <c r="X3587" i="1" s="1"/>
  <c r="W19736" i="1"/>
  <c r="X19736" i="1" s="1"/>
  <c r="W18788" i="1"/>
  <c r="X18788" i="1" s="1"/>
  <c r="W16527" i="1"/>
  <c r="X16527" i="1" s="1"/>
  <c r="W14221" i="1"/>
  <c r="X14221" i="1" s="1"/>
  <c r="W13883" i="1"/>
  <c r="X13883" i="1" s="1"/>
  <c r="W13460" i="1"/>
  <c r="X13460" i="1" s="1"/>
  <c r="W11373" i="1"/>
  <c r="X11373" i="1" s="1"/>
  <c r="W11072" i="1"/>
  <c r="X11072" i="1" s="1"/>
  <c r="W21226" i="1"/>
  <c r="X21226" i="1" s="1"/>
  <c r="W19133" i="1"/>
  <c r="X19133" i="1" s="1"/>
  <c r="W16342" i="1"/>
  <c r="X16342" i="1" s="1"/>
  <c r="W15713" i="1"/>
  <c r="X15713" i="1" s="1"/>
  <c r="W13615" i="1"/>
  <c r="X13615" i="1" s="1"/>
  <c r="W22008" i="1"/>
  <c r="X22008" i="1" s="1"/>
  <c r="W14210" i="1"/>
  <c r="X14210" i="1" s="1"/>
  <c r="W14200" i="1"/>
  <c r="X14200" i="1" s="1"/>
  <c r="W21992" i="1"/>
  <c r="X21992" i="1" s="1"/>
  <c r="W21982" i="1"/>
  <c r="X21982" i="1" s="1"/>
  <c r="W21179" i="1"/>
  <c r="X21179" i="1" s="1"/>
  <c r="W21008" i="1"/>
  <c r="X21008" i="1" s="1"/>
  <c r="W20943" i="1"/>
  <c r="X20943" i="1" s="1"/>
  <c r="W19735" i="1"/>
  <c r="X19735" i="1" s="1"/>
  <c r="W19246" i="1"/>
  <c r="X19246" i="1" s="1"/>
  <c r="W18785" i="1"/>
  <c r="X18785" i="1" s="1"/>
  <c r="W16655" i="1"/>
  <c r="X16655" i="1" s="1"/>
  <c r="W16341" i="1"/>
  <c r="X16341" i="1" s="1"/>
  <c r="W16169" i="1"/>
  <c r="X16169" i="1" s="1"/>
  <c r="W15849" i="1"/>
  <c r="X15849" i="1" s="1"/>
  <c r="W15549" i="1"/>
  <c r="X15549" i="1" s="1"/>
  <c r="W14185" i="1"/>
  <c r="X14185" i="1" s="1"/>
  <c r="W14173" i="1"/>
  <c r="X14173" i="1" s="1"/>
  <c r="W14161" i="1"/>
  <c r="X14161" i="1" s="1"/>
  <c r="W14149" i="1"/>
  <c r="X14149" i="1" s="1"/>
  <c r="W13650" i="1"/>
  <c r="X13650" i="1" s="1"/>
  <c r="W13167" i="1"/>
  <c r="X13167" i="1" s="1"/>
  <c r="W11436" i="1"/>
  <c r="X11436" i="1" s="1"/>
  <c r="W10658" i="1"/>
  <c r="X10658" i="1" s="1"/>
  <c r="W9130" i="1"/>
  <c r="X9130" i="1" s="1"/>
  <c r="W7695" i="1"/>
  <c r="X7695" i="1" s="1"/>
  <c r="W17032" i="1"/>
  <c r="X17032" i="1" s="1"/>
  <c r="W17022" i="1"/>
  <c r="X17022" i="1" s="1"/>
  <c r="W17004" i="1"/>
  <c r="X17004" i="1" s="1"/>
  <c r="W16986" i="1"/>
  <c r="X16986" i="1" s="1"/>
  <c r="W16968" i="1"/>
  <c r="X16968" i="1" s="1"/>
  <c r="W16950" i="1"/>
  <c r="X16950" i="1" s="1"/>
  <c r="W16932" i="1"/>
  <c r="X16932" i="1" s="1"/>
  <c r="W16915" i="1"/>
  <c r="X16915" i="1" s="1"/>
  <c r="W16891" i="1"/>
  <c r="X16891" i="1" s="1"/>
  <c r="W23085" i="1"/>
  <c r="X23085" i="1" s="1"/>
  <c r="W23069" i="1"/>
  <c r="X23069" i="1" s="1"/>
  <c r="W21969" i="1"/>
  <c r="X21969" i="1" s="1"/>
  <c r="W21953" i="1"/>
  <c r="X21953" i="1" s="1"/>
  <c r="W19385" i="1"/>
  <c r="X19385" i="1" s="1"/>
  <c r="W14144" i="1"/>
  <c r="X14144" i="1" s="1"/>
  <c r="W14136" i="1"/>
  <c r="X14136" i="1" s="1"/>
  <c r="W14127" i="1"/>
  <c r="X14127" i="1" s="1"/>
  <c r="W11173" i="1"/>
  <c r="X11173" i="1" s="1"/>
  <c r="W19692" i="1"/>
  <c r="X19692" i="1" s="1"/>
  <c r="W19676" i="1"/>
  <c r="X19676" i="1" s="1"/>
  <c r="W19667" i="1"/>
  <c r="X19667" i="1" s="1"/>
  <c r="W19659" i="1"/>
  <c r="X19659" i="1" s="1"/>
  <c r="W19643" i="1"/>
  <c r="X19643" i="1" s="1"/>
  <c r="W12100" i="1"/>
  <c r="X12100" i="1" s="1"/>
  <c r="W12084" i="1"/>
  <c r="X12084" i="1" s="1"/>
  <c r="W12067" i="1"/>
  <c r="X12067" i="1" s="1"/>
  <c r="W12051" i="1"/>
  <c r="X12051" i="1" s="1"/>
  <c r="W21924" i="1"/>
  <c r="X21924" i="1" s="1"/>
  <c r="W21900" i="1"/>
  <c r="X21900" i="1" s="1"/>
  <c r="W21891" i="1"/>
  <c r="X21891" i="1" s="1"/>
  <c r="W21875" i="1"/>
  <c r="X21875" i="1" s="1"/>
  <c r="W21851" i="1"/>
  <c r="X21851" i="1" s="1"/>
  <c r="W21827" i="1"/>
  <c r="X21827" i="1" s="1"/>
  <c r="W21795" i="1"/>
  <c r="X21795" i="1" s="1"/>
  <c r="W24310" i="1"/>
  <c r="X24310" i="1" s="1"/>
  <c r="W16883" i="1"/>
  <c r="X16883" i="1" s="1"/>
  <c r="W9583" i="1"/>
  <c r="X9583" i="1" s="1"/>
  <c r="W7685" i="1"/>
  <c r="X7685" i="1" s="1"/>
  <c r="W24304" i="1"/>
  <c r="X24304" i="1" s="1"/>
  <c r="W19617" i="1"/>
  <c r="X19617" i="1" s="1"/>
  <c r="W11999" i="1"/>
  <c r="X11999" i="1" s="1"/>
  <c r="W7671" i="1"/>
  <c r="X7671" i="1" s="1"/>
  <c r="W6079" i="1"/>
  <c r="X6079" i="1" s="1"/>
  <c r="W2510" i="1"/>
  <c r="X2510" i="1" s="1"/>
  <c r="W4253" i="1"/>
  <c r="X4253" i="1" s="1"/>
  <c r="W8550" i="1"/>
  <c r="X8550" i="1" s="1"/>
  <c r="W7635" i="1"/>
  <c r="X7635" i="1" s="1"/>
  <c r="W7626" i="1"/>
  <c r="X7626" i="1" s="1"/>
  <c r="W7610" i="1"/>
  <c r="X7610" i="1" s="1"/>
  <c r="W6740" i="1"/>
  <c r="X6740" i="1" s="1"/>
  <c r="W6058" i="1"/>
  <c r="X6058" i="1" s="1"/>
  <c r="W6041" i="1"/>
  <c r="X6041" i="1" s="1"/>
  <c r="W6020" i="1"/>
  <c r="X6020" i="1" s="1"/>
  <c r="W4777" i="1"/>
  <c r="X4777" i="1" s="1"/>
  <c r="W4234" i="1"/>
  <c r="X4234" i="1" s="1"/>
  <c r="W4224" i="1"/>
  <c r="X4224" i="1" s="1"/>
  <c r="W4213" i="1"/>
  <c r="X4213" i="1" s="1"/>
  <c r="W3731" i="1"/>
  <c r="X3731" i="1" s="1"/>
  <c r="W2490" i="1"/>
  <c r="X2490" i="1" s="1"/>
  <c r="W2479" i="1"/>
  <c r="X2479" i="1" s="1"/>
  <c r="W1028" i="1"/>
  <c r="X1028" i="1" s="1"/>
  <c r="W7601" i="1"/>
  <c r="X7601" i="1" s="1"/>
  <c r="W7589" i="1"/>
  <c r="X7589" i="1" s="1"/>
  <c r="W6007" i="1"/>
  <c r="X6007" i="1" s="1"/>
  <c r="W4207" i="1"/>
  <c r="X4207" i="1" s="1"/>
  <c r="W4195" i="1"/>
  <c r="X4195" i="1" s="1"/>
  <c r="W2468" i="1"/>
  <c r="X2468" i="1" s="1"/>
  <c r="W5998" i="1"/>
  <c r="X5998" i="1" s="1"/>
  <c r="W5986" i="1"/>
  <c r="X5986" i="1" s="1"/>
  <c r="W4191" i="1"/>
  <c r="X4191" i="1" s="1"/>
  <c r="W4179" i="1"/>
  <c r="X4179" i="1" s="1"/>
  <c r="W4167" i="1"/>
  <c r="X4167" i="1" s="1"/>
  <c r="W1740" i="1"/>
  <c r="X1740" i="1" s="1"/>
  <c r="W1608" i="1"/>
  <c r="X1608" i="1" s="1"/>
  <c r="W1009" i="1"/>
  <c r="X1009" i="1" s="1"/>
  <c r="W997" i="1"/>
  <c r="X997" i="1" s="1"/>
  <c r="W995" i="1"/>
  <c r="X995" i="1" s="1"/>
  <c r="W5972" i="1"/>
  <c r="X5972" i="1" s="1"/>
  <c r="W5960" i="1"/>
  <c r="X5960" i="1" s="1"/>
  <c r="W4155" i="1"/>
  <c r="X4155" i="1" s="1"/>
  <c r="W4145" i="1"/>
  <c r="X4145" i="1" s="1"/>
  <c r="W3778" i="1"/>
  <c r="X3778" i="1" s="1"/>
  <c r="W994" i="1"/>
  <c r="X994" i="1" s="1"/>
  <c r="W3729" i="1"/>
  <c r="X3729" i="1" s="1"/>
  <c r="W2319" i="1"/>
  <c r="X2319" i="1" s="1"/>
  <c r="W31" i="1"/>
  <c r="X31" i="1" s="1"/>
  <c r="W7305" i="1"/>
  <c r="X7305" i="1" s="1"/>
  <c r="W6650" i="1"/>
  <c r="X6650" i="1" s="1"/>
  <c r="W5666" i="1"/>
  <c r="X5666" i="1" s="1"/>
  <c r="W5350" i="1"/>
  <c r="X5350" i="1" s="1"/>
  <c r="W4132" i="1"/>
  <c r="X4132" i="1" s="1"/>
  <c r="W3982" i="1"/>
  <c r="X3982" i="1" s="1"/>
  <c r="W3755" i="1"/>
  <c r="X3755" i="1" s="1"/>
  <c r="W2464" i="1"/>
  <c r="X2464" i="1" s="1"/>
  <c r="W2005" i="1"/>
  <c r="X2005" i="1" s="1"/>
  <c r="W23511" i="1"/>
  <c r="X23511" i="1" s="1"/>
  <c r="W15594" i="1"/>
  <c r="X15594" i="1" s="1"/>
  <c r="W13555" i="1"/>
  <c r="X13555" i="1" s="1"/>
  <c r="W11366" i="1"/>
  <c r="X11366" i="1" s="1"/>
  <c r="W10744" i="1"/>
  <c r="X10744" i="1" s="1"/>
  <c r="W8922" i="1"/>
  <c r="X8922" i="1" s="1"/>
  <c r="W7029" i="1"/>
  <c r="X7029" i="1" s="1"/>
  <c r="W9122" i="1"/>
  <c r="X9122" i="1" s="1"/>
  <c r="W5941" i="1"/>
  <c r="X5941" i="1" s="1"/>
  <c r="W24535" i="1"/>
  <c r="X24535" i="1" s="1"/>
  <c r="W7583" i="1"/>
  <c r="X7583" i="1" s="1"/>
  <c r="W7563" i="1"/>
  <c r="X7563" i="1" s="1"/>
  <c r="W5933" i="1"/>
  <c r="X5933" i="1" s="1"/>
  <c r="W9344" i="1"/>
  <c r="X9344" i="1" s="1"/>
  <c r="W9103" i="1"/>
  <c r="X9103" i="1" s="1"/>
  <c r="W8372" i="1"/>
  <c r="X8372" i="1" s="1"/>
  <c r="W8363" i="1"/>
  <c r="X8363" i="1" s="1"/>
  <c r="W9430" i="1"/>
  <c r="X9430" i="1" s="1"/>
  <c r="W7547" i="1"/>
  <c r="X7547" i="1" s="1"/>
  <c r="W7350" i="1"/>
  <c r="X7350" i="1" s="1"/>
  <c r="W5312" i="1"/>
  <c r="X5312" i="1" s="1"/>
  <c r="W2200" i="1"/>
  <c r="X2200" i="1" s="1"/>
  <c r="W549" i="1"/>
  <c r="X549" i="1" s="1"/>
  <c r="W6763" i="1"/>
  <c r="X6763" i="1" s="1"/>
  <c r="W6639" i="1"/>
  <c r="X6639" i="1" s="1"/>
  <c r="W5051" i="1"/>
  <c r="X5051" i="1" s="1"/>
  <c r="W4767" i="1"/>
  <c r="X4767" i="1" s="1"/>
  <c r="W3400" i="1"/>
  <c r="X3400" i="1" s="1"/>
  <c r="W2036" i="1"/>
  <c r="X2036" i="1" s="1"/>
  <c r="W182" i="1"/>
  <c r="X182" i="1" s="1"/>
  <c r="W5000" i="1"/>
  <c r="X5000" i="1" s="1"/>
  <c r="W3437" i="1"/>
  <c r="X3437" i="1" s="1"/>
  <c r="W2460" i="1"/>
  <c r="X2460" i="1" s="1"/>
  <c r="W6985" i="1"/>
  <c r="X6985" i="1" s="1"/>
  <c r="W5912" i="1"/>
  <c r="X5912" i="1" s="1"/>
  <c r="W4106" i="1"/>
  <c r="X4106" i="1" s="1"/>
  <c r="W3922" i="1"/>
  <c r="X3922" i="1" s="1"/>
  <c r="W2311" i="1"/>
  <c r="X2311" i="1" s="1"/>
  <c r="W1810" i="1"/>
  <c r="X1810" i="1" s="1"/>
  <c r="W1564" i="1"/>
  <c r="X1564" i="1" s="1"/>
  <c r="W967" i="1"/>
  <c r="X967" i="1" s="1"/>
  <c r="W23806" i="1"/>
  <c r="X23806" i="1" s="1"/>
  <c r="W15588" i="1"/>
  <c r="X15588" i="1" s="1"/>
  <c r="W13677" i="1"/>
  <c r="X13677" i="1" s="1"/>
  <c r="W9091" i="1"/>
  <c r="X9091" i="1" s="1"/>
  <c r="W24533" i="1"/>
  <c r="X24533" i="1" s="1"/>
  <c r="W16471" i="1"/>
  <c r="X16471" i="1" s="1"/>
  <c r="W15776" i="1"/>
  <c r="X15776" i="1" s="1"/>
  <c r="W13502" i="1"/>
  <c r="X13502" i="1" s="1"/>
  <c r="W9526" i="1"/>
  <c r="X9526" i="1" s="1"/>
  <c r="W5895" i="1"/>
  <c r="X5895" i="1" s="1"/>
  <c r="W16114" i="1"/>
  <c r="X16114" i="1" s="1"/>
  <c r="W16019" i="1"/>
  <c r="X16019" i="1" s="1"/>
  <c r="W15862" i="1"/>
  <c r="X15862" i="1" s="1"/>
  <c r="W18956" i="1"/>
  <c r="X18956" i="1" s="1"/>
  <c r="W23743" i="1"/>
  <c r="X23743" i="1" s="1"/>
  <c r="W11164" i="1"/>
  <c r="X11164" i="1" s="1"/>
  <c r="W9523" i="1"/>
  <c r="X9523" i="1" s="1"/>
  <c r="W8343" i="1"/>
  <c r="X8343" i="1" s="1"/>
  <c r="W10588" i="1"/>
  <c r="X10588" i="1" s="1"/>
  <c r="W9247" i="1"/>
  <c r="X9247" i="1" s="1"/>
  <c r="W8969" i="1"/>
  <c r="X8969" i="1" s="1"/>
  <c r="W7241" i="1"/>
  <c r="X7241" i="1" s="1"/>
  <c r="W5886" i="1"/>
  <c r="X5886" i="1" s="1"/>
  <c r="W1552" i="1"/>
  <c r="X1552" i="1" s="1"/>
  <c r="W24297" i="1"/>
  <c r="X24297" i="1" s="1"/>
  <c r="W16463" i="1"/>
  <c r="X16463" i="1" s="1"/>
  <c r="W10939" i="1"/>
  <c r="X10939" i="1" s="1"/>
  <c r="W23652" i="1"/>
  <c r="X23652" i="1" s="1"/>
  <c r="W19290" i="1"/>
  <c r="X19290" i="1" s="1"/>
  <c r="W2016" i="1"/>
  <c r="X2016" i="1" s="1"/>
  <c r="W545" i="1"/>
  <c r="X545" i="1" s="1"/>
  <c r="W5575" i="1"/>
  <c r="X5575" i="1" s="1"/>
  <c r="W5452" i="1"/>
  <c r="X5452" i="1" s="1"/>
  <c r="W5307" i="1"/>
  <c r="X5307" i="1" s="1"/>
  <c r="W5251" i="1"/>
  <c r="X5251" i="1" s="1"/>
  <c r="W5023" i="1"/>
  <c r="X5023" i="1" s="1"/>
  <c r="W4912" i="1"/>
  <c r="X4912" i="1" s="1"/>
  <c r="W3297" i="1"/>
  <c r="X3297" i="1" s="1"/>
  <c r="W1803" i="1"/>
  <c r="X1803" i="1" s="1"/>
  <c r="W605" i="1"/>
  <c r="X605" i="1" s="1"/>
  <c r="W539" i="1"/>
  <c r="X539" i="1" s="1"/>
  <c r="W4083" i="1"/>
  <c r="X4083" i="1" s="1"/>
  <c r="W19611" i="1"/>
  <c r="X19611" i="1" s="1"/>
  <c r="W3174" i="1"/>
  <c r="X3174" i="1" s="1"/>
  <c r="W2427" i="1"/>
  <c r="X2427" i="1" s="1"/>
  <c r="W24522" i="1"/>
  <c r="X24522" i="1" s="1"/>
  <c r="W24502" i="1"/>
  <c r="X24502" i="1" s="1"/>
  <c r="W21785" i="1"/>
  <c r="X21785" i="1" s="1"/>
  <c r="W13951" i="1"/>
  <c r="X13951" i="1" s="1"/>
  <c r="W11666" i="1"/>
  <c r="X11666" i="1" s="1"/>
  <c r="W9491" i="1"/>
  <c r="X9491" i="1" s="1"/>
  <c r="W2426" i="1"/>
  <c r="X2426" i="1" s="1"/>
  <c r="W18682" i="1"/>
  <c r="X18682" i="1" s="1"/>
  <c r="W15421" i="1"/>
  <c r="X15421" i="1" s="1"/>
  <c r="W8909" i="1"/>
  <c r="X8909" i="1" s="1"/>
  <c r="W2163" i="1"/>
  <c r="X2163" i="1" s="1"/>
  <c r="W533" i="1"/>
  <c r="X533" i="1" s="1"/>
  <c r="W5244" i="1"/>
  <c r="X5244" i="1" s="1"/>
  <c r="W174" i="1"/>
  <c r="X174" i="1" s="1"/>
  <c r="W5284" i="1"/>
  <c r="X5284" i="1" s="1"/>
  <c r="W5012" i="1"/>
  <c r="X5012" i="1" s="1"/>
  <c r="W6748" i="1"/>
  <c r="X6748" i="1" s="1"/>
  <c r="W1912" i="1"/>
  <c r="X1912" i="1" s="1"/>
  <c r="W21078" i="1"/>
  <c r="X21078" i="1" s="1"/>
  <c r="W13785" i="1"/>
  <c r="X13785" i="1" s="1"/>
  <c r="W11472" i="1"/>
  <c r="X11472" i="1" s="1"/>
  <c r="W21761" i="1"/>
  <c r="X21761" i="1" s="1"/>
  <c r="W22047" i="1"/>
  <c r="X22047" i="1" s="1"/>
  <c r="W21257" i="1"/>
  <c r="X21257" i="1" s="1"/>
  <c r="W18632" i="1"/>
  <c r="X18632" i="1" s="1"/>
  <c r="W18620" i="1"/>
  <c r="X18620" i="1" s="1"/>
  <c r="W16662" i="1"/>
  <c r="X16662" i="1" s="1"/>
  <c r="W7729" i="1"/>
  <c r="X7729" i="1" s="1"/>
  <c r="W7717" i="1"/>
  <c r="X7717" i="1" s="1"/>
  <c r="W7705" i="1"/>
  <c r="X7705" i="1" s="1"/>
  <c r="W16200" i="1"/>
  <c r="X16200" i="1" s="1"/>
  <c r="W14306" i="1"/>
  <c r="X14306" i="1" s="1"/>
  <c r="W14294" i="1"/>
  <c r="X14294" i="1" s="1"/>
  <c r="W14282" i="1"/>
  <c r="X14282" i="1" s="1"/>
  <c r="W12998" i="1"/>
  <c r="X12998" i="1" s="1"/>
  <c r="W12168" i="1"/>
  <c r="X12168" i="1" s="1"/>
  <c r="W7306" i="1"/>
  <c r="X7306" i="1" s="1"/>
  <c r="W24217" i="1"/>
  <c r="X24217" i="1" s="1"/>
  <c r="W24121" i="1"/>
  <c r="X24121" i="1" s="1"/>
  <c r="W24022" i="1"/>
  <c r="X24022" i="1" s="1"/>
  <c r="W23816" i="1"/>
  <c r="X23816" i="1" s="1"/>
  <c r="W23472" i="1"/>
  <c r="X23472" i="1" s="1"/>
  <c r="W23113" i="1"/>
  <c r="X23113" i="1" s="1"/>
  <c r="W19310" i="1"/>
  <c r="X19310" i="1" s="1"/>
  <c r="W18983" i="1"/>
  <c r="X18983" i="1" s="1"/>
  <c r="W18973" i="1"/>
  <c r="X18973" i="1" s="1"/>
  <c r="W18878" i="1"/>
  <c r="X18878" i="1" s="1"/>
  <c r="W18433" i="1"/>
  <c r="X18433" i="1" s="1"/>
  <c r="W18423" i="1"/>
  <c r="X18423" i="1" s="1"/>
  <c r="W16659" i="1"/>
  <c r="X16659" i="1" s="1"/>
  <c r="W16476" i="1"/>
  <c r="X16476" i="1" s="1"/>
  <c r="W16351" i="1"/>
  <c r="X16351" i="1" s="1"/>
  <c r="W16194" i="1"/>
  <c r="X16194" i="1" s="1"/>
  <c r="W15719" i="1"/>
  <c r="X15719" i="1" s="1"/>
  <c r="W15503" i="1"/>
  <c r="X15503" i="1" s="1"/>
  <c r="W21607" i="1"/>
  <c r="X21607" i="1" s="1"/>
  <c r="W21454" i="1"/>
  <c r="X21454" i="1" s="1"/>
  <c r="W21299" i="1"/>
  <c r="X21299" i="1" s="1"/>
  <c r="W21020" i="1"/>
  <c r="X21020" i="1" s="1"/>
  <c r="W13733" i="1"/>
  <c r="X13733" i="1" s="1"/>
  <c r="W13268" i="1"/>
  <c r="X13268" i="1" s="1"/>
  <c r="W13259" i="1"/>
  <c r="X13259" i="1" s="1"/>
  <c r="W11205" i="1"/>
  <c r="X11205" i="1" s="1"/>
  <c r="W11196" i="1"/>
  <c r="X11196" i="1" s="1"/>
  <c r="W10705" i="1"/>
  <c r="X10705" i="1" s="1"/>
  <c r="W16658" i="1"/>
  <c r="X16658" i="1" s="1"/>
  <c r="W23937" i="1"/>
  <c r="X23937" i="1" s="1"/>
  <c r="W19417" i="1"/>
  <c r="X19417" i="1" s="1"/>
  <c r="W18922" i="1"/>
  <c r="X18922" i="1" s="1"/>
  <c r="W16299" i="1"/>
  <c r="X16299" i="1" s="1"/>
  <c r="W15718" i="1"/>
  <c r="X15718" i="1" s="1"/>
  <c r="W13799" i="1"/>
  <c r="X13799" i="1" s="1"/>
  <c r="W11381" i="1"/>
  <c r="X11381" i="1" s="1"/>
  <c r="W22035" i="1"/>
  <c r="X22035" i="1" s="1"/>
  <c r="W21504" i="1"/>
  <c r="X21504" i="1" s="1"/>
  <c r="W20839" i="1"/>
  <c r="X20839" i="1" s="1"/>
  <c r="W19751" i="1"/>
  <c r="X19751" i="1" s="1"/>
  <c r="W19743" i="1"/>
  <c r="X19743" i="1" s="1"/>
  <c r="W18533" i="1"/>
  <c r="X18533" i="1" s="1"/>
  <c r="W17090" i="1"/>
  <c r="X17090" i="1" s="1"/>
  <c r="W17082" i="1"/>
  <c r="X17082" i="1" s="1"/>
  <c r="W17073" i="1"/>
  <c r="X17073" i="1" s="1"/>
  <c r="W17064" i="1"/>
  <c r="X17064" i="1" s="1"/>
  <c r="W17056" i="1"/>
  <c r="X17056" i="1" s="1"/>
  <c r="W14263" i="1"/>
  <c r="X14263" i="1" s="1"/>
  <c r="W14255" i="1"/>
  <c r="X14255" i="1" s="1"/>
  <c r="W14247" i="1"/>
  <c r="X14247" i="1" s="1"/>
  <c r="W12163" i="1"/>
  <c r="X12163" i="1" s="1"/>
  <c r="W12155" i="1"/>
  <c r="X12155" i="1" s="1"/>
  <c r="W10858" i="1"/>
  <c r="X10858" i="1" s="1"/>
  <c r="W9702" i="1"/>
  <c r="X9702" i="1" s="1"/>
  <c r="W9693" i="1"/>
  <c r="X9693" i="1" s="1"/>
  <c r="W8669" i="1"/>
  <c r="X8669" i="1" s="1"/>
  <c r="W12133" i="1"/>
  <c r="X12133" i="1" s="1"/>
  <c r="W24651" i="1"/>
  <c r="X24651" i="1" s="1"/>
  <c r="W24641" i="1"/>
  <c r="X24641" i="1" s="1"/>
  <c r="W24631" i="1"/>
  <c r="X24631" i="1" s="1"/>
  <c r="W24621" i="1"/>
  <c r="X24621" i="1" s="1"/>
  <c r="W24611" i="1"/>
  <c r="X24611" i="1" s="1"/>
  <c r="W24590" i="1"/>
  <c r="X24590" i="1" s="1"/>
  <c r="W24267" i="1"/>
  <c r="X24267" i="1" s="1"/>
  <c r="W24160" i="1"/>
  <c r="X24160" i="1" s="1"/>
  <c r="W24112" i="1"/>
  <c r="X24112" i="1" s="1"/>
  <c r="W24059" i="1"/>
  <c r="X24059" i="1" s="1"/>
  <c r="W23933" i="1"/>
  <c r="X23933" i="1" s="1"/>
  <c r="W23856" i="1"/>
  <c r="X23856" i="1" s="1"/>
  <c r="W23750" i="1"/>
  <c r="X23750" i="1" s="1"/>
  <c r="W23657" i="1"/>
  <c r="X23657" i="1" s="1"/>
  <c r="W23602" i="1"/>
  <c r="X23602" i="1" s="1"/>
  <c r="W23460" i="1"/>
  <c r="X23460" i="1" s="1"/>
  <c r="W23105" i="1"/>
  <c r="X23105" i="1" s="1"/>
  <c r="W19034" i="1"/>
  <c r="X19034" i="1" s="1"/>
  <c r="W17051" i="1"/>
  <c r="X17051" i="1" s="1"/>
  <c r="W16046" i="1"/>
  <c r="X16046" i="1" s="1"/>
  <c r="W15868" i="1"/>
  <c r="X15868" i="1" s="1"/>
  <c r="W14226" i="1"/>
  <c r="X14226" i="1" s="1"/>
  <c r="W12132" i="1"/>
  <c r="X12132" i="1" s="1"/>
  <c r="W10661" i="1"/>
  <c r="X10661" i="1" s="1"/>
  <c r="W9289" i="1"/>
  <c r="X9289" i="1" s="1"/>
  <c r="W9278" i="1"/>
  <c r="X9278" i="1" s="1"/>
  <c r="W16044" i="1"/>
  <c r="X16044" i="1" s="1"/>
  <c r="W22018" i="1"/>
  <c r="X22018" i="1" s="1"/>
  <c r="W19247" i="1"/>
  <c r="X19247" i="1" s="1"/>
  <c r="W18733" i="1"/>
  <c r="X18733" i="1" s="1"/>
  <c r="W16127" i="1"/>
  <c r="X16127" i="1" s="1"/>
  <c r="W14220" i="1"/>
  <c r="X14220" i="1" s="1"/>
  <c r="W13882" i="1"/>
  <c r="X13882" i="1" s="1"/>
  <c r="W13459" i="1"/>
  <c r="X13459" i="1" s="1"/>
  <c r="W11330" i="1"/>
  <c r="X11330" i="1" s="1"/>
  <c r="W10856" i="1"/>
  <c r="X10856" i="1" s="1"/>
  <c r="W21093" i="1"/>
  <c r="X21093" i="1" s="1"/>
  <c r="W19132" i="1"/>
  <c r="X19132" i="1" s="1"/>
  <c r="W16295" i="1"/>
  <c r="X16295" i="1" s="1"/>
  <c r="W15634" i="1"/>
  <c r="X15634" i="1" s="1"/>
  <c r="W13614" i="1"/>
  <c r="X13614" i="1" s="1"/>
  <c r="W10854" i="1"/>
  <c r="X10854" i="1" s="1"/>
  <c r="W22007" i="1"/>
  <c r="X22007" i="1" s="1"/>
  <c r="W14209" i="1"/>
  <c r="X14209" i="1" s="1"/>
  <c r="W14199" i="1"/>
  <c r="X14199" i="1" s="1"/>
  <c r="W21991" i="1"/>
  <c r="X21991" i="1" s="1"/>
  <c r="W21981" i="1"/>
  <c r="X21981" i="1" s="1"/>
  <c r="W21547" i="1"/>
  <c r="X21547" i="1" s="1"/>
  <c r="W21178" i="1"/>
  <c r="X21178" i="1" s="1"/>
  <c r="W21007" i="1"/>
  <c r="X21007" i="1" s="1"/>
  <c r="W20917" i="1"/>
  <c r="X20917" i="1" s="1"/>
  <c r="W19734" i="1"/>
  <c r="X19734" i="1" s="1"/>
  <c r="W19223" i="1"/>
  <c r="X19223" i="1" s="1"/>
  <c r="W18784" i="1"/>
  <c r="X18784" i="1" s="1"/>
  <c r="W16654" i="1"/>
  <c r="X16654" i="1" s="1"/>
  <c r="W16340" i="1"/>
  <c r="X16340" i="1" s="1"/>
  <c r="W16124" i="1"/>
  <c r="X16124" i="1" s="1"/>
  <c r="W15842" i="1"/>
  <c r="X15842" i="1" s="1"/>
  <c r="W15548" i="1"/>
  <c r="X15548" i="1" s="1"/>
  <c r="W14184" i="1"/>
  <c r="X14184" i="1" s="1"/>
  <c r="W14172" i="1"/>
  <c r="X14172" i="1" s="1"/>
  <c r="W14160" i="1"/>
  <c r="X14160" i="1" s="1"/>
  <c r="W14148" i="1"/>
  <c r="X14148" i="1" s="1"/>
  <c r="W13613" i="1"/>
  <c r="X13613" i="1" s="1"/>
  <c r="W13109" i="1"/>
  <c r="X13109" i="1" s="1"/>
  <c r="W11369" i="1"/>
  <c r="X11369" i="1" s="1"/>
  <c r="W10657" i="1"/>
  <c r="X10657" i="1" s="1"/>
  <c r="W9671" i="1"/>
  <c r="X9671" i="1" s="1"/>
  <c r="W9055" i="1"/>
  <c r="X9055" i="1" s="1"/>
  <c r="W7409" i="1"/>
  <c r="X7409" i="1" s="1"/>
  <c r="W17031" i="1"/>
  <c r="X17031" i="1" s="1"/>
  <c r="W17021" i="1"/>
  <c r="X17021" i="1" s="1"/>
  <c r="W17003" i="1"/>
  <c r="X17003" i="1" s="1"/>
  <c r="W16985" i="1"/>
  <c r="X16985" i="1" s="1"/>
  <c r="W16967" i="1"/>
  <c r="X16967" i="1" s="1"/>
  <c r="W16949" i="1"/>
  <c r="X16949" i="1" s="1"/>
  <c r="W16931" i="1"/>
  <c r="X16931" i="1" s="1"/>
  <c r="W16914" i="1"/>
  <c r="X16914" i="1" s="1"/>
  <c r="W16906" i="1"/>
  <c r="X16906" i="1" s="1"/>
  <c r="W16890" i="1"/>
  <c r="X16890" i="1" s="1"/>
  <c r="W24581" i="1"/>
  <c r="X24581" i="1" s="1"/>
  <c r="W23084" i="1"/>
  <c r="X23084" i="1" s="1"/>
  <c r="W23068" i="1"/>
  <c r="X23068" i="1" s="1"/>
  <c r="W23060" i="1"/>
  <c r="X23060" i="1" s="1"/>
  <c r="W21968" i="1"/>
  <c r="X21968" i="1" s="1"/>
  <c r="W21961" i="1"/>
  <c r="X21961" i="1" s="1"/>
  <c r="W21952" i="1"/>
  <c r="X21952" i="1" s="1"/>
  <c r="W21945" i="1"/>
  <c r="X21945" i="1" s="1"/>
  <c r="W21936" i="1"/>
  <c r="X21936" i="1" s="1"/>
  <c r="W19384" i="1"/>
  <c r="X19384" i="1" s="1"/>
  <c r="W16035" i="1"/>
  <c r="X16035" i="1" s="1"/>
  <c r="W14143" i="1"/>
  <c r="X14143" i="1" s="1"/>
  <c r="W14135" i="1"/>
  <c r="X14135" i="1" s="1"/>
  <c r="W14126" i="1"/>
  <c r="X14126" i="1" s="1"/>
  <c r="W11172" i="1"/>
  <c r="X11172" i="1" s="1"/>
  <c r="W9620" i="1"/>
  <c r="X9620" i="1" s="1"/>
  <c r="W9604" i="1"/>
  <c r="X9604" i="1" s="1"/>
  <c r="W9595" i="1"/>
  <c r="X9595" i="1" s="1"/>
  <c r="W19731" i="1"/>
  <c r="X19731" i="1" s="1"/>
  <c r="W19723" i="1"/>
  <c r="X19723" i="1" s="1"/>
  <c r="W19715" i="1"/>
  <c r="X19715" i="1" s="1"/>
  <c r="W19707" i="1"/>
  <c r="X19707" i="1" s="1"/>
  <c r="W19698" i="1"/>
  <c r="X19698" i="1" s="1"/>
  <c r="W19691" i="1"/>
  <c r="X19691" i="1" s="1"/>
  <c r="W19682" i="1"/>
  <c r="X19682" i="1" s="1"/>
  <c r="W19675" i="1"/>
  <c r="X19675" i="1" s="1"/>
  <c r="W19666" i="1"/>
  <c r="X19666" i="1" s="1"/>
  <c r="W19658" i="1"/>
  <c r="X19658" i="1" s="1"/>
  <c r="W19642" i="1"/>
  <c r="X19642" i="1" s="1"/>
  <c r="W12099" i="1"/>
  <c r="X12099" i="1" s="1"/>
  <c r="W12083" i="1"/>
  <c r="X12083" i="1" s="1"/>
  <c r="W12066" i="1"/>
  <c r="X12066" i="1" s="1"/>
  <c r="W12059" i="1"/>
  <c r="X12059" i="1" s="1"/>
  <c r="W12050" i="1"/>
  <c r="X12050" i="1" s="1"/>
  <c r="W12043" i="1"/>
  <c r="X12043" i="1" s="1"/>
  <c r="W12034" i="1"/>
  <c r="X12034" i="1" s="1"/>
  <c r="W12018" i="1"/>
  <c r="X12018" i="1" s="1"/>
  <c r="W21923" i="1"/>
  <c r="X21923" i="1" s="1"/>
  <c r="W21915" i="1"/>
  <c r="X21915" i="1" s="1"/>
  <c r="W21899" i="1"/>
  <c r="X21899" i="1" s="1"/>
  <c r="W21890" i="1"/>
  <c r="X21890" i="1" s="1"/>
  <c r="W21874" i="1"/>
  <c r="X21874" i="1" s="1"/>
  <c r="W21867" i="1"/>
  <c r="X21867" i="1" s="1"/>
  <c r="W21850" i="1"/>
  <c r="X21850" i="1" s="1"/>
  <c r="W21834" i="1"/>
  <c r="X21834" i="1" s="1"/>
  <c r="W21826" i="1"/>
  <c r="X21826" i="1" s="1"/>
  <c r="W21811" i="1"/>
  <c r="X21811" i="1" s="1"/>
  <c r="W9589" i="1"/>
  <c r="X9589" i="1" s="1"/>
  <c r="W4270" i="1"/>
  <c r="X4270" i="1" s="1"/>
  <c r="W24567" i="1"/>
  <c r="X24567" i="1" s="1"/>
  <c r="W24542" i="1"/>
  <c r="X24542" i="1" s="1"/>
  <c r="W24309" i="1"/>
  <c r="X24309" i="1" s="1"/>
  <c r="W19636" i="1"/>
  <c r="X19636" i="1" s="1"/>
  <c r="W16882" i="1"/>
  <c r="X16882" i="1" s="1"/>
  <c r="W9582" i="1"/>
  <c r="X9582" i="1" s="1"/>
  <c r="W9575" i="1"/>
  <c r="X9575" i="1" s="1"/>
  <c r="W7684" i="1"/>
  <c r="X7684" i="1" s="1"/>
  <c r="W6087" i="1"/>
  <c r="X6087" i="1" s="1"/>
  <c r="W24303" i="1"/>
  <c r="X24303" i="1" s="1"/>
  <c r="W19632" i="1"/>
  <c r="X19632" i="1" s="1"/>
  <c r="W19616" i="1"/>
  <c r="X19616" i="1" s="1"/>
  <c r="W14117" i="1"/>
  <c r="X14117" i="1" s="1"/>
  <c r="W11998" i="1"/>
  <c r="X11998" i="1" s="1"/>
  <c r="W9568" i="1"/>
  <c r="X9568" i="1" s="1"/>
  <c r="W7670" i="1"/>
  <c r="X7670" i="1" s="1"/>
  <c r="W6078" i="1"/>
  <c r="X6078" i="1" s="1"/>
  <c r="W2509" i="1"/>
  <c r="X2509" i="1" s="1"/>
  <c r="W14101" i="1"/>
  <c r="X14101" i="1" s="1"/>
  <c r="W11977" i="1"/>
  <c r="X11977" i="1" s="1"/>
  <c r="W7662" i="1"/>
  <c r="X7662" i="1" s="1"/>
  <c r="W6066" i="1"/>
  <c r="X6066" i="1" s="1"/>
  <c r="W4252" i="1"/>
  <c r="X4252" i="1" s="1"/>
  <c r="W8549" i="1"/>
  <c r="X8549" i="1" s="1"/>
  <c r="W7634" i="1"/>
  <c r="X7634" i="1" s="1"/>
  <c r="W7625" i="1"/>
  <c r="X7625" i="1" s="1"/>
  <c r="W7617" i="1"/>
  <c r="X7617" i="1" s="1"/>
  <c r="W7609" i="1"/>
  <c r="X7609" i="1" s="1"/>
  <c r="W6739" i="1"/>
  <c r="X6739" i="1" s="1"/>
  <c r="W6057" i="1"/>
  <c r="X6057" i="1" s="1"/>
  <c r="W6040" i="1"/>
  <c r="X6040" i="1" s="1"/>
  <c r="W6029" i="1"/>
  <c r="X6029" i="1" s="1"/>
  <c r="W6019" i="1"/>
  <c r="X6019" i="1" s="1"/>
  <c r="W4776" i="1"/>
  <c r="X4776" i="1" s="1"/>
  <c r="W4233" i="1"/>
  <c r="X4233" i="1" s="1"/>
  <c r="W4223" i="1"/>
  <c r="X4223" i="1" s="1"/>
  <c r="W4212" i="1"/>
  <c r="X4212" i="1" s="1"/>
  <c r="W3692" i="1"/>
  <c r="X3692" i="1" s="1"/>
  <c r="W2489" i="1"/>
  <c r="X2489" i="1" s="1"/>
  <c r="W2478" i="1"/>
  <c r="X2478" i="1" s="1"/>
  <c r="W1027" i="1"/>
  <c r="X1027" i="1" s="1"/>
  <c r="W7600" i="1"/>
  <c r="X7600" i="1" s="1"/>
  <c r="W7588" i="1"/>
  <c r="X7588" i="1" s="1"/>
  <c r="W6006" i="1"/>
  <c r="X6006" i="1" s="1"/>
  <c r="W4206" i="1"/>
  <c r="X4206" i="1" s="1"/>
  <c r="W4194" i="1"/>
  <c r="X4194" i="1" s="1"/>
  <c r="W1620" i="1"/>
  <c r="X1620" i="1" s="1"/>
  <c r="W5997" i="1"/>
  <c r="X5997" i="1" s="1"/>
  <c r="W5985" i="1"/>
  <c r="X5985" i="1" s="1"/>
  <c r="W4190" i="1"/>
  <c r="X4190" i="1" s="1"/>
  <c r="W4178" i="1"/>
  <c r="X4178" i="1" s="1"/>
  <c r="W4166" i="1"/>
  <c r="X4166" i="1" s="1"/>
  <c r="W1619" i="1"/>
  <c r="X1619" i="1" s="1"/>
  <c r="W1607" i="1"/>
  <c r="X1607" i="1" s="1"/>
  <c r="W1008" i="1"/>
  <c r="X1008" i="1" s="1"/>
  <c r="W284" i="1"/>
  <c r="X284" i="1" s="1"/>
  <c r="W33" i="1"/>
  <c r="X33" i="1" s="1"/>
  <c r="W5971" i="1"/>
  <c r="X5971" i="1" s="1"/>
  <c r="W5959" i="1"/>
  <c r="X5959" i="1" s="1"/>
  <c r="W4154" i="1"/>
  <c r="X4154" i="1" s="1"/>
  <c r="W4144" i="1"/>
  <c r="X4144" i="1" s="1"/>
  <c r="W3439" i="1"/>
  <c r="X3439" i="1" s="1"/>
  <c r="W993" i="1"/>
  <c r="X993" i="1" s="1"/>
  <c r="W3438" i="1"/>
  <c r="X3438" i="1" s="1"/>
  <c r="W3689" i="1"/>
  <c r="X3689" i="1" s="1"/>
  <c r="W1860" i="1"/>
  <c r="X1860" i="1" s="1"/>
  <c r="W7454" i="1"/>
  <c r="X7454" i="1" s="1"/>
  <c r="W7256" i="1"/>
  <c r="X7256" i="1" s="1"/>
  <c r="W6649" i="1"/>
  <c r="X6649" i="1" s="1"/>
  <c r="W5665" i="1"/>
  <c r="X5665" i="1" s="1"/>
  <c r="W5349" i="1"/>
  <c r="X5349" i="1" s="1"/>
  <c r="W5090" i="1"/>
  <c r="X5090" i="1" s="1"/>
  <c r="W4131" i="1"/>
  <c r="X4131" i="1" s="1"/>
  <c r="W3882" i="1"/>
  <c r="X3882" i="1" s="1"/>
  <c r="W3754" i="1"/>
  <c r="X3754" i="1" s="1"/>
  <c r="W2463" i="1"/>
  <c r="X2463" i="1" s="1"/>
  <c r="W1815" i="1"/>
  <c r="X1815" i="1" s="1"/>
  <c r="W23927" i="1"/>
  <c r="X23927" i="1" s="1"/>
  <c r="W23510" i="1"/>
  <c r="X23510" i="1" s="1"/>
  <c r="W23050" i="1"/>
  <c r="X23050" i="1" s="1"/>
  <c r="W23037" i="1"/>
  <c r="X23037" i="1" s="1"/>
  <c r="W23024" i="1"/>
  <c r="X23024" i="1" s="1"/>
  <c r="W23011" i="1"/>
  <c r="X23011" i="1" s="1"/>
  <c r="W16031" i="1"/>
  <c r="X16031" i="1" s="1"/>
  <c r="W15812" i="1"/>
  <c r="X15812" i="1" s="1"/>
  <c r="W15593" i="1"/>
  <c r="X15593" i="1" s="1"/>
  <c r="W13853" i="1"/>
  <c r="X13853" i="1" s="1"/>
  <c r="W13505" i="1"/>
  <c r="X13505" i="1" s="1"/>
  <c r="W13105" i="1"/>
  <c r="X13105" i="1" s="1"/>
  <c r="W11328" i="1"/>
  <c r="X11328" i="1" s="1"/>
  <c r="W10698" i="1"/>
  <c r="X10698" i="1" s="1"/>
  <c r="W8846" i="1"/>
  <c r="X8846" i="1" s="1"/>
  <c r="W8499" i="1"/>
  <c r="X8499" i="1" s="1"/>
  <c r="W6770" i="1"/>
  <c r="X6770" i="1" s="1"/>
  <c r="W10697" i="1"/>
  <c r="X10697" i="1" s="1"/>
  <c r="W9121" i="1"/>
  <c r="X9121" i="1" s="1"/>
  <c r="W7353" i="1"/>
  <c r="X7353" i="1" s="1"/>
  <c r="W5940" i="1"/>
  <c r="X5940" i="1" s="1"/>
  <c r="W5264" i="1"/>
  <c r="X5264" i="1" s="1"/>
  <c r="W11434" i="1"/>
  <c r="X11434" i="1" s="1"/>
  <c r="W7582" i="1"/>
  <c r="X7582" i="1" s="1"/>
  <c r="W7562" i="1"/>
  <c r="X7562" i="1" s="1"/>
  <c r="W5932" i="1"/>
  <c r="X5932" i="1" s="1"/>
  <c r="W7549" i="1"/>
  <c r="X7549" i="1" s="1"/>
  <c r="W9535" i="1"/>
  <c r="X9535" i="1" s="1"/>
  <c r="W9343" i="1"/>
  <c r="X9343" i="1" s="1"/>
  <c r="W9102" i="1"/>
  <c r="X9102" i="1" s="1"/>
  <c r="W8804" i="1"/>
  <c r="X8804" i="1" s="1"/>
  <c r="W8371" i="1"/>
  <c r="X8371" i="1" s="1"/>
  <c r="W8362" i="1"/>
  <c r="X8362" i="1" s="1"/>
  <c r="W9429" i="1"/>
  <c r="X9429" i="1" s="1"/>
  <c r="W8662" i="1"/>
  <c r="X8662" i="1" s="1"/>
  <c r="W7546" i="1"/>
  <c r="X7546" i="1" s="1"/>
  <c r="W7349" i="1"/>
  <c r="X7349" i="1" s="1"/>
  <c r="W5206" i="1"/>
  <c r="X5206" i="1" s="1"/>
  <c r="W3877" i="1"/>
  <c r="X3877" i="1" s="1"/>
  <c r="W2199" i="1"/>
  <c r="X2199" i="1" s="1"/>
  <c r="W351" i="1"/>
  <c r="X351" i="1" s="1"/>
  <c r="W6762" i="1"/>
  <c r="X6762" i="1" s="1"/>
  <c r="W6703" i="1"/>
  <c r="X6703" i="1" s="1"/>
  <c r="W5921" i="1"/>
  <c r="X5921" i="1" s="1"/>
  <c r="W5311" i="1"/>
  <c r="X5311" i="1" s="1"/>
  <c r="W5030" i="1"/>
  <c r="X5030" i="1" s="1"/>
  <c r="W4935" i="1"/>
  <c r="X4935" i="1" s="1"/>
  <c r="W4123" i="1"/>
  <c r="X4123" i="1" s="1"/>
  <c r="W3687" i="1"/>
  <c r="X3687" i="1" s="1"/>
  <c r="W3357" i="1"/>
  <c r="X3357" i="1" s="1"/>
  <c r="W2044" i="1"/>
  <c r="X2044" i="1" s="1"/>
  <c r="W2035" i="1"/>
  <c r="X2035" i="1" s="1"/>
  <c r="W1920" i="1"/>
  <c r="X1920" i="1" s="1"/>
  <c r="W822" i="1"/>
  <c r="X822" i="1" s="1"/>
  <c r="W245" i="1"/>
  <c r="X245" i="1" s="1"/>
  <c r="W237" i="1"/>
  <c r="X237" i="1" s="1"/>
  <c r="W181" i="1"/>
  <c r="X181" i="1" s="1"/>
  <c r="W6563" i="1"/>
  <c r="X6563" i="1" s="1"/>
  <c r="W4928" i="1"/>
  <c r="X4928" i="1" s="1"/>
  <c r="W4003" i="1"/>
  <c r="X4003" i="1" s="1"/>
  <c r="W3436" i="1"/>
  <c r="X3436" i="1" s="1"/>
  <c r="W3195" i="1"/>
  <c r="X3195" i="1" s="1"/>
  <c r="W2459" i="1"/>
  <c r="X2459" i="1" s="1"/>
  <c r="W1858" i="1"/>
  <c r="X1858" i="1" s="1"/>
  <c r="W974" i="1"/>
  <c r="X974" i="1" s="1"/>
  <c r="W7397" i="1"/>
  <c r="X7397" i="1" s="1"/>
  <c r="W6889" i="1"/>
  <c r="X6889" i="1" s="1"/>
  <c r="W6637" i="1"/>
  <c r="X6637" i="1" s="1"/>
  <c r="W5911" i="1"/>
  <c r="X5911" i="1" s="1"/>
  <c r="W5578" i="1"/>
  <c r="X5578" i="1" s="1"/>
  <c r="W5308" i="1"/>
  <c r="X5308" i="1" s="1"/>
  <c r="W4113" i="1"/>
  <c r="X4113" i="1" s="1"/>
  <c r="W4105" i="1"/>
  <c r="X4105" i="1" s="1"/>
  <c r="W3876" i="1"/>
  <c r="X3876" i="1" s="1"/>
  <c r="W3682" i="1"/>
  <c r="X3682" i="1" s="1"/>
  <c r="W3374" i="1"/>
  <c r="X3374" i="1" s="1"/>
  <c r="W2310" i="1"/>
  <c r="X2310" i="1" s="1"/>
  <c r="W2020" i="1"/>
  <c r="X2020" i="1" s="1"/>
  <c r="W1809" i="1"/>
  <c r="X1809" i="1" s="1"/>
  <c r="W1563" i="1"/>
  <c r="X1563" i="1" s="1"/>
  <c r="W966" i="1"/>
  <c r="X966" i="1" s="1"/>
  <c r="W26" i="1"/>
  <c r="X26" i="1" s="1"/>
  <c r="W23746" i="1"/>
  <c r="X23746" i="1" s="1"/>
  <c r="W23005" i="1"/>
  <c r="X23005" i="1" s="1"/>
  <c r="W15540" i="1"/>
  <c r="X15540" i="1" s="1"/>
  <c r="W13609" i="1"/>
  <c r="X13609" i="1" s="1"/>
  <c r="W11365" i="1"/>
  <c r="X11365" i="1" s="1"/>
  <c r="W10905" i="1"/>
  <c r="X10905" i="1" s="1"/>
  <c r="W9090" i="1"/>
  <c r="X9090" i="1" s="1"/>
  <c r="W23849" i="1"/>
  <c r="X23849" i="1" s="1"/>
  <c r="W16470" i="1"/>
  <c r="X16470" i="1" s="1"/>
  <c r="W15775" i="1"/>
  <c r="X15775" i="1" s="1"/>
  <c r="W8347" i="1"/>
  <c r="X8347" i="1" s="1"/>
  <c r="W7535" i="1"/>
  <c r="X7535" i="1" s="1"/>
  <c r="W7245" i="1"/>
  <c r="X7245" i="1" s="1"/>
  <c r="W6701" i="1"/>
  <c r="X6701" i="1" s="1"/>
  <c r="W4102" i="1"/>
  <c r="X4102" i="1" s="1"/>
  <c r="W16520" i="1"/>
  <c r="X16520" i="1" s="1"/>
  <c r="W16252" i="1"/>
  <c r="X16252" i="1" s="1"/>
  <c r="W16113" i="1"/>
  <c r="X16113" i="1" s="1"/>
  <c r="W15536" i="1"/>
  <c r="X15536" i="1" s="1"/>
  <c r="W19379" i="1"/>
  <c r="X19379" i="1" s="1"/>
  <c r="W19125" i="1"/>
  <c r="X19125" i="1" s="1"/>
  <c r="W18691" i="1"/>
  <c r="X18691" i="1" s="1"/>
  <c r="W18605" i="1"/>
  <c r="X18605" i="1" s="1"/>
  <c r="W18522" i="1"/>
  <c r="X18522" i="1" s="1"/>
  <c r="W21543" i="1"/>
  <c r="X21543" i="1" s="1"/>
  <c r="W21224" i="1"/>
  <c r="X21224" i="1" s="1"/>
  <c r="W20975" i="1"/>
  <c r="X20975" i="1" s="1"/>
  <c r="W20809" i="1"/>
  <c r="X20809" i="1" s="1"/>
  <c r="W20652" i="1"/>
  <c r="X20652" i="1" s="1"/>
  <c r="W13722" i="1"/>
  <c r="X13722" i="1" s="1"/>
  <c r="W13496" i="1"/>
  <c r="X13496" i="1" s="1"/>
  <c r="W13413" i="1"/>
  <c r="X13413" i="1" s="1"/>
  <c r="W13148" i="1"/>
  <c r="X13148" i="1" s="1"/>
  <c r="W11504" i="1"/>
  <c r="X11504" i="1" s="1"/>
  <c r="W11066" i="1"/>
  <c r="X11066" i="1" s="1"/>
  <c r="W10738" i="1"/>
  <c r="X10738" i="1" s="1"/>
  <c r="W9255" i="1"/>
  <c r="X9255" i="1" s="1"/>
  <c r="W8919" i="1"/>
  <c r="X8919" i="1" s="1"/>
  <c r="W8594" i="1"/>
  <c r="X8594" i="1" s="1"/>
  <c r="W18910" i="1"/>
  <c r="X18910" i="1" s="1"/>
  <c r="W13649" i="1"/>
  <c r="X13649" i="1" s="1"/>
  <c r="W9250" i="1"/>
  <c r="X9250" i="1" s="1"/>
  <c r="W8345" i="1"/>
  <c r="X8345" i="1" s="1"/>
  <c r="W5891" i="1"/>
  <c r="X5891" i="1" s="1"/>
  <c r="W9522" i="1"/>
  <c r="X9522" i="1" s="1"/>
  <c r="W9246" i="1"/>
  <c r="X9246" i="1" s="1"/>
  <c r="W8968" i="1"/>
  <c r="X8968" i="1" s="1"/>
  <c r="W6983" i="1"/>
  <c r="X6983" i="1" s="1"/>
  <c r="W5742" i="1"/>
  <c r="X5742" i="1" s="1"/>
  <c r="W13100" i="1"/>
  <c r="X13100" i="1" s="1"/>
  <c r="W11596" i="1"/>
  <c r="X11596" i="1" s="1"/>
  <c r="W11361" i="1"/>
  <c r="X11361" i="1" s="1"/>
  <c r="W23651" i="1"/>
  <c r="X23651" i="1" s="1"/>
  <c r="W20972" i="1"/>
  <c r="X20972" i="1" s="1"/>
  <c r="W8790" i="1"/>
  <c r="X8790" i="1" s="1"/>
  <c r="W2270" i="1"/>
  <c r="X2270" i="1" s="1"/>
  <c r="W705" i="1"/>
  <c r="X705" i="1" s="1"/>
  <c r="W5730" i="1"/>
  <c r="X5730" i="1" s="1"/>
  <c r="W5513" i="1"/>
  <c r="X5513" i="1" s="1"/>
  <c r="W5306" i="1"/>
  <c r="X5306" i="1" s="1"/>
  <c r="W5048" i="1"/>
  <c r="X5048" i="1" s="1"/>
  <c r="W4992" i="1"/>
  <c r="X4992" i="1" s="1"/>
  <c r="W4911" i="1"/>
  <c r="X4911" i="1" s="1"/>
  <c r="W7395" i="1"/>
  <c r="X7395" i="1" s="1"/>
  <c r="W7148" i="1"/>
  <c r="X7148" i="1" s="1"/>
  <c r="W6968" i="1"/>
  <c r="X6968" i="1" s="1"/>
  <c r="W3823" i="1"/>
  <c r="X3823" i="1" s="1"/>
  <c r="W3678" i="1"/>
  <c r="X3678" i="1" s="1"/>
  <c r="W3577" i="1"/>
  <c r="X3577" i="1" s="1"/>
  <c r="W3430" i="1"/>
  <c r="X3430" i="1" s="1"/>
  <c r="W3372" i="1"/>
  <c r="X3372" i="1" s="1"/>
  <c r="W3296" i="1"/>
  <c r="X3296" i="1" s="1"/>
  <c r="W2266" i="1"/>
  <c r="X2266" i="1" s="1"/>
  <c r="W2001" i="1"/>
  <c r="X2001" i="1" s="1"/>
  <c r="W1956" i="1"/>
  <c r="X1956" i="1" s="1"/>
  <c r="W1852" i="1"/>
  <c r="X1852" i="1" s="1"/>
  <c r="W1730" i="1"/>
  <c r="X1730" i="1" s="1"/>
  <c r="W785" i="1"/>
  <c r="X785" i="1" s="1"/>
  <c r="W662" i="1"/>
  <c r="X662" i="1" s="1"/>
  <c r="W279" i="1"/>
  <c r="X279" i="1" s="1"/>
  <c r="W14090" i="1"/>
  <c r="X14090" i="1" s="1"/>
  <c r="W11974" i="1"/>
  <c r="X11974" i="1" s="1"/>
  <c r="W9508" i="1"/>
  <c r="X9508" i="1" s="1"/>
  <c r="W19599" i="1"/>
  <c r="X19599" i="1" s="1"/>
  <c r="W24501" i="1"/>
  <c r="X24501" i="1" s="1"/>
  <c r="W20738" i="1"/>
  <c r="X20738" i="1" s="1"/>
  <c r="W13249" i="1"/>
  <c r="X13249" i="1" s="1"/>
  <c r="W21763" i="1"/>
  <c r="X21763" i="1" s="1"/>
  <c r="W16104" i="1"/>
  <c r="X16104" i="1" s="1"/>
  <c r="W13713" i="1"/>
  <c r="X13713" i="1" s="1"/>
  <c r="W19360" i="1"/>
  <c r="X19360" i="1" s="1"/>
  <c r="W3670" i="1"/>
  <c r="X3670" i="1" s="1"/>
  <c r="W5421" i="1"/>
  <c r="X5421" i="1" s="1"/>
  <c r="W4903" i="1"/>
  <c r="X4903" i="1" s="1"/>
  <c r="W19855" i="1"/>
  <c r="X19855" i="1" s="1"/>
  <c r="W19394" i="1"/>
  <c r="X19394" i="1" s="1"/>
  <c r="W19149" i="1"/>
  <c r="X19149" i="1" s="1"/>
  <c r="W18986" i="1"/>
  <c r="X18986" i="1" s="1"/>
  <c r="W17264" i="1"/>
  <c r="X17264" i="1" s="1"/>
  <c r="W17254" i="1"/>
  <c r="X17254" i="1" s="1"/>
  <c r="W16133" i="1"/>
  <c r="X16133" i="1" s="1"/>
  <c r="W15979" i="1"/>
  <c r="X15979" i="1" s="1"/>
  <c r="W15817" i="1"/>
  <c r="X15817" i="1" s="1"/>
  <c r="W15657" i="1"/>
  <c r="X15657" i="1" s="1"/>
  <c r="W15555" i="1"/>
  <c r="X15555" i="1" s="1"/>
  <c r="W14475" i="1"/>
  <c r="X14475" i="1" s="1"/>
  <c r="W14466" i="1"/>
  <c r="X14466" i="1" s="1"/>
  <c r="W14458" i="1"/>
  <c r="X14458" i="1" s="1"/>
  <c r="W13372" i="1"/>
  <c r="X13372" i="1" s="1"/>
  <c r="W11551" i="1"/>
  <c r="X11551" i="1" s="1"/>
  <c r="W11084" i="1"/>
  <c r="X11084" i="1" s="1"/>
  <c r="W10914" i="1"/>
  <c r="X10914" i="1" s="1"/>
  <c r="W9802" i="1"/>
  <c r="X9802" i="1" s="1"/>
  <c r="W9401" i="1"/>
  <c r="X9401" i="1" s="1"/>
  <c r="W7733" i="1"/>
  <c r="X7733" i="1" s="1"/>
  <c r="W24321" i="1"/>
  <c r="X24321" i="1" s="1"/>
  <c r="W23758" i="1"/>
  <c r="X23758" i="1" s="1"/>
  <c r="W23149" i="1"/>
  <c r="X23149" i="1" s="1"/>
  <c r="W21459" i="1"/>
  <c r="X21459" i="1" s="1"/>
  <c r="W21181" i="1"/>
  <c r="X21181" i="1" s="1"/>
  <c r="W19314" i="1"/>
  <c r="X19314" i="1" s="1"/>
  <c r="W18984" i="1"/>
  <c r="X18984" i="1" s="1"/>
  <c r="W18114" i="1"/>
  <c r="X18114" i="1" s="1"/>
  <c r="W16590" i="1"/>
  <c r="X16590" i="1" s="1"/>
  <c r="W16205" i="1"/>
  <c r="X16205" i="1" s="1"/>
  <c r="W15648" i="1"/>
  <c r="X15648" i="1" s="1"/>
  <c r="W13734" i="1"/>
  <c r="X13734" i="1" s="1"/>
  <c r="W13000" i="1"/>
  <c r="X13000" i="1" s="1"/>
  <c r="W11441" i="1"/>
  <c r="X11441" i="1" s="1"/>
  <c r="W12349" i="1"/>
  <c r="X12349" i="1" s="1"/>
  <c r="W12330" i="1"/>
  <c r="X12330" i="1" s="1"/>
  <c r="W12319" i="1"/>
  <c r="X12319" i="1" s="1"/>
  <c r="W12290" i="1"/>
  <c r="X12290" i="1" s="1"/>
  <c r="W12241" i="1"/>
  <c r="X12241" i="1" s="1"/>
  <c r="W12232" i="1"/>
  <c r="X12232" i="1" s="1"/>
  <c r="W12223" i="1"/>
  <c r="X12223" i="1" s="1"/>
  <c r="W12212" i="1"/>
  <c r="X12212" i="1" s="1"/>
  <c r="W12191" i="1"/>
  <c r="X12191" i="1" s="1"/>
  <c r="W17241" i="1"/>
  <c r="X17241" i="1" s="1"/>
  <c r="W17231" i="1"/>
  <c r="X17231" i="1" s="1"/>
  <c r="W17221" i="1"/>
  <c r="X17221" i="1" s="1"/>
  <c r="W17211" i="1"/>
  <c r="X17211" i="1" s="1"/>
  <c r="W17201" i="1"/>
  <c r="X17201" i="1" s="1"/>
  <c r="W17189" i="1"/>
  <c r="X17189" i="1" s="1"/>
  <c r="W17178" i="1"/>
  <c r="X17178" i="1" s="1"/>
  <c r="W17156" i="1"/>
  <c r="X17156" i="1" s="1"/>
  <c r="W17145" i="1"/>
  <c r="X17145" i="1" s="1"/>
  <c r="W17134" i="1"/>
  <c r="X17134" i="1" s="1"/>
  <c r="W17123" i="1"/>
  <c r="X17123" i="1" s="1"/>
  <c r="W17111" i="1"/>
  <c r="X17111" i="1" s="1"/>
  <c r="W17100" i="1"/>
  <c r="X17100" i="1" s="1"/>
  <c r="W14426" i="1"/>
  <c r="X14426" i="1" s="1"/>
  <c r="W14416" i="1"/>
  <c r="X14416" i="1" s="1"/>
  <c r="W14405" i="1"/>
  <c r="X14405" i="1" s="1"/>
  <c r="W14393" i="1"/>
  <c r="X14393" i="1" s="1"/>
  <c r="W14370" i="1"/>
  <c r="X14370" i="1" s="1"/>
  <c r="W14360" i="1"/>
  <c r="X14360" i="1" s="1"/>
  <c r="W14349" i="1"/>
  <c r="X14349" i="1" s="1"/>
  <c r="W14338" i="1"/>
  <c r="X14338" i="1" s="1"/>
  <c r="W14327" i="1"/>
  <c r="X14327" i="1" s="1"/>
  <c r="W14315" i="1"/>
  <c r="X14315" i="1" s="1"/>
  <c r="W9787" i="1"/>
  <c r="X9787" i="1" s="1"/>
  <c r="W9775" i="1"/>
  <c r="X9775" i="1" s="1"/>
  <c r="W9763" i="1"/>
  <c r="X9763" i="1" s="1"/>
  <c r="W9751" i="1"/>
  <c r="X9751" i="1" s="1"/>
  <c r="W9739" i="1"/>
  <c r="X9739" i="1" s="1"/>
  <c r="W9727" i="1"/>
  <c r="X9727" i="1" s="1"/>
  <c r="W9715" i="1"/>
  <c r="X9715" i="1" s="1"/>
  <c r="W19835" i="1"/>
  <c r="X19835" i="1" s="1"/>
  <c r="W19823" i="1"/>
  <c r="X19823" i="1" s="1"/>
  <c r="W19811" i="1"/>
  <c r="X19811" i="1" s="1"/>
  <c r="W19799" i="1"/>
  <c r="X19799" i="1" s="1"/>
  <c r="W19787" i="1"/>
  <c r="X19787" i="1" s="1"/>
  <c r="W19775" i="1"/>
  <c r="X19775" i="1" s="1"/>
  <c r="W19763" i="1"/>
  <c r="X19763" i="1" s="1"/>
  <c r="W24672" i="1"/>
  <c r="X24672" i="1" s="1"/>
  <c r="W23122" i="1"/>
  <c r="X23122" i="1" s="1"/>
  <c r="W22094" i="1"/>
  <c r="X22094" i="1" s="1"/>
  <c r="W22082" i="1"/>
  <c r="X22082" i="1" s="1"/>
  <c r="W22070" i="1"/>
  <c r="X22070" i="1" s="1"/>
  <c r="W22058" i="1"/>
  <c r="X22058" i="1" s="1"/>
  <c r="W22046" i="1"/>
  <c r="X22046" i="1" s="1"/>
  <c r="W18833" i="1"/>
  <c r="X18833" i="1" s="1"/>
  <c r="W18631" i="1"/>
  <c r="X18631" i="1" s="1"/>
  <c r="W18619" i="1"/>
  <c r="X18619" i="1" s="1"/>
  <c r="W16661" i="1"/>
  <c r="X16661" i="1" s="1"/>
  <c r="W7728" i="1"/>
  <c r="X7728" i="1" s="1"/>
  <c r="W7716" i="1"/>
  <c r="X7716" i="1" s="1"/>
  <c r="W6101" i="1"/>
  <c r="X6101" i="1" s="1"/>
  <c r="W16199" i="1"/>
  <c r="X16199" i="1" s="1"/>
  <c r="W14305" i="1"/>
  <c r="X14305" i="1" s="1"/>
  <c r="W14293" i="1"/>
  <c r="X14293" i="1" s="1"/>
  <c r="W14281" i="1"/>
  <c r="X14281" i="1" s="1"/>
  <c r="W12179" i="1"/>
  <c r="X12179" i="1" s="1"/>
  <c r="W11128" i="1"/>
  <c r="X11128" i="1" s="1"/>
  <c r="W24670" i="1"/>
  <c r="X24670" i="1" s="1"/>
  <c r="W24216" i="1"/>
  <c r="X24216" i="1" s="1"/>
  <c r="W23980" i="1"/>
  <c r="X23980" i="1" s="1"/>
  <c r="W23757" i="1"/>
  <c r="X23757" i="1" s="1"/>
  <c r="W23668" i="1"/>
  <c r="X23668" i="1" s="1"/>
  <c r="W23471" i="1"/>
  <c r="X23471" i="1" s="1"/>
  <c r="W23112" i="1"/>
  <c r="X23112" i="1" s="1"/>
  <c r="W19309" i="1"/>
  <c r="X19309" i="1" s="1"/>
  <c r="W18972" i="1"/>
  <c r="X18972" i="1" s="1"/>
  <c r="W18736" i="1"/>
  <c r="X18736" i="1" s="1"/>
  <c r="W18443" i="1"/>
  <c r="X18443" i="1" s="1"/>
  <c r="W18432" i="1"/>
  <c r="X18432" i="1" s="1"/>
  <c r="W18422" i="1"/>
  <c r="X18422" i="1" s="1"/>
  <c r="W16588" i="1"/>
  <c r="X16588" i="1" s="1"/>
  <c r="W16350" i="1"/>
  <c r="X16350" i="1" s="1"/>
  <c r="W16193" i="1"/>
  <c r="X16193" i="1" s="1"/>
  <c r="W15972" i="1"/>
  <c r="X15972" i="1" s="1"/>
  <c r="W15647" i="1"/>
  <c r="X15647" i="1" s="1"/>
  <c r="W15436" i="1"/>
  <c r="X15436" i="1" s="1"/>
  <c r="W21606" i="1"/>
  <c r="X21606" i="1" s="1"/>
  <c r="W21180" i="1"/>
  <c r="X21180" i="1" s="1"/>
  <c r="W21019" i="1"/>
  <c r="X21019" i="1" s="1"/>
  <c r="W20754" i="1"/>
  <c r="X20754" i="1" s="1"/>
  <c r="W13732" i="1"/>
  <c r="X13732" i="1" s="1"/>
  <c r="W13219" i="1"/>
  <c r="X13219" i="1" s="1"/>
  <c r="W11549" i="1"/>
  <c r="X11549" i="1" s="1"/>
  <c r="W11187" i="1"/>
  <c r="X11187" i="1" s="1"/>
  <c r="W10704" i="1"/>
  <c r="X10704" i="1" s="1"/>
  <c r="W23756" i="1"/>
  <c r="X23756" i="1" s="1"/>
  <c r="W23396" i="1"/>
  <c r="X23396" i="1" s="1"/>
  <c r="W21298" i="1"/>
  <c r="X21298" i="1" s="1"/>
  <c r="W18695" i="1"/>
  <c r="X18695" i="1" s="1"/>
  <c r="W16298" i="1"/>
  <c r="X16298" i="1" s="1"/>
  <c r="W13653" i="1"/>
  <c r="X13653" i="1" s="1"/>
  <c r="W11380" i="1"/>
  <c r="X11380" i="1" s="1"/>
  <c r="W24666" i="1"/>
  <c r="X24666" i="1" s="1"/>
  <c r="W23815" i="1"/>
  <c r="X23815" i="1" s="1"/>
  <c r="W22034" i="1"/>
  <c r="X22034" i="1" s="1"/>
  <c r="W22026" i="1"/>
  <c r="X22026" i="1" s="1"/>
  <c r="W20753" i="1"/>
  <c r="X20753" i="1" s="1"/>
  <c r="W19750" i="1"/>
  <c r="X19750" i="1" s="1"/>
  <c r="W17089" i="1"/>
  <c r="X17089" i="1" s="1"/>
  <c r="W17081" i="1"/>
  <c r="X17081" i="1" s="1"/>
  <c r="W17055" i="1"/>
  <c r="X17055" i="1" s="1"/>
  <c r="W15640" i="1"/>
  <c r="X15640" i="1" s="1"/>
  <c r="W14254" i="1"/>
  <c r="X14254" i="1" s="1"/>
  <c r="W14246" i="1"/>
  <c r="X14246" i="1" s="1"/>
  <c r="W14238" i="1"/>
  <c r="X14238" i="1" s="1"/>
  <c r="W13363" i="1"/>
  <c r="X13363" i="1" s="1"/>
  <c r="W12154" i="1"/>
  <c r="X12154" i="1" s="1"/>
  <c r="W12146" i="1"/>
  <c r="X12146" i="1" s="1"/>
  <c r="W12137" i="1"/>
  <c r="X12137" i="1" s="1"/>
  <c r="W9692" i="1"/>
  <c r="X9692" i="1" s="1"/>
  <c r="W8668" i="1"/>
  <c r="X8668" i="1" s="1"/>
  <c r="W7699" i="1"/>
  <c r="X7699" i="1" s="1"/>
  <c r="W24630" i="1"/>
  <c r="X24630" i="1" s="1"/>
  <c r="W24620" i="1"/>
  <c r="X24620" i="1" s="1"/>
  <c r="W24610" i="1"/>
  <c r="X24610" i="1" s="1"/>
  <c r="W24600" i="1"/>
  <c r="X24600" i="1" s="1"/>
  <c r="W24111" i="1"/>
  <c r="X24111" i="1" s="1"/>
  <c r="W24058" i="1"/>
  <c r="X24058" i="1" s="1"/>
  <c r="W23932" i="1"/>
  <c r="X23932" i="1" s="1"/>
  <c r="W23866" i="1"/>
  <c r="X23866" i="1" s="1"/>
  <c r="W23572" i="1"/>
  <c r="X23572" i="1" s="1"/>
  <c r="W23459" i="1"/>
  <c r="X23459" i="1" s="1"/>
  <c r="W23104" i="1"/>
  <c r="X23104" i="1" s="1"/>
  <c r="W21345" i="1"/>
  <c r="X21345" i="1" s="1"/>
  <c r="W17050" i="1"/>
  <c r="X17050" i="1" s="1"/>
  <c r="W15637" i="1"/>
  <c r="X15637" i="1" s="1"/>
  <c r="W14225" i="1"/>
  <c r="X14225" i="1" s="1"/>
  <c r="W12131" i="1"/>
  <c r="X12131" i="1" s="1"/>
  <c r="W10660" i="1"/>
  <c r="X10660" i="1" s="1"/>
  <c r="W9288" i="1"/>
  <c r="X9288" i="1" s="1"/>
  <c r="W9277" i="1"/>
  <c r="X9277" i="1" s="1"/>
  <c r="W15715" i="1"/>
  <c r="X15715" i="1" s="1"/>
  <c r="W22017" i="1"/>
  <c r="X22017" i="1" s="1"/>
  <c r="W18420" i="1"/>
  <c r="X18420" i="1" s="1"/>
  <c r="W16126" i="1"/>
  <c r="X16126" i="1" s="1"/>
  <c r="W14219" i="1"/>
  <c r="X14219" i="1" s="1"/>
  <c r="W13730" i="1"/>
  <c r="X13730" i="1" s="1"/>
  <c r="W13170" i="1"/>
  <c r="X13170" i="1" s="1"/>
  <c r="W11329" i="1"/>
  <c r="X11329" i="1" s="1"/>
  <c r="W9211" i="1"/>
  <c r="X9211" i="1" s="1"/>
  <c r="W10855" i="1"/>
  <c r="X10855" i="1" s="1"/>
  <c r="W21092" i="1"/>
  <c r="X21092" i="1" s="1"/>
  <c r="W19084" i="1"/>
  <c r="X19084" i="1" s="1"/>
  <c r="W16294" i="1"/>
  <c r="X16294" i="1" s="1"/>
  <c r="W15633" i="1"/>
  <c r="X15633" i="1" s="1"/>
  <c r="W13559" i="1"/>
  <c r="X13559" i="1" s="1"/>
  <c r="W14208" i="1"/>
  <c r="X14208" i="1" s="1"/>
  <c r="W14198" i="1"/>
  <c r="X14198" i="1" s="1"/>
  <c r="W22001" i="1"/>
  <c r="X22001" i="1" s="1"/>
  <c r="W21990" i="1"/>
  <c r="X21990" i="1" s="1"/>
  <c r="W21980" i="1"/>
  <c r="X21980" i="1" s="1"/>
  <c r="W21546" i="1"/>
  <c r="X21546" i="1" s="1"/>
  <c r="W21006" i="1"/>
  <c r="X21006" i="1" s="1"/>
  <c r="W20916" i="1"/>
  <c r="X20916" i="1" s="1"/>
  <c r="W19414" i="1"/>
  <c r="X19414" i="1" s="1"/>
  <c r="W19192" i="1"/>
  <c r="X19192" i="1" s="1"/>
  <c r="W18783" i="1"/>
  <c r="X18783" i="1" s="1"/>
  <c r="W16653" i="1"/>
  <c r="X16653" i="1" s="1"/>
  <c r="W16339" i="1"/>
  <c r="X16339" i="1" s="1"/>
  <c r="W16123" i="1"/>
  <c r="X16123" i="1" s="1"/>
  <c r="W15779" i="1"/>
  <c r="X15779" i="1" s="1"/>
  <c r="W15547" i="1"/>
  <c r="X15547" i="1" s="1"/>
  <c r="W14183" i="1"/>
  <c r="X14183" i="1" s="1"/>
  <c r="W14171" i="1"/>
  <c r="X14171" i="1" s="1"/>
  <c r="W14159" i="1"/>
  <c r="X14159" i="1" s="1"/>
  <c r="W13953" i="1"/>
  <c r="X13953" i="1" s="1"/>
  <c r="W13612" i="1"/>
  <c r="X13612" i="1" s="1"/>
  <c r="W13108" i="1"/>
  <c r="X13108" i="1" s="1"/>
  <c r="W11368" i="1"/>
  <c r="X11368" i="1" s="1"/>
  <c r="W10601" i="1"/>
  <c r="X10601" i="1" s="1"/>
  <c r="W9670" i="1"/>
  <c r="X9670" i="1" s="1"/>
  <c r="W17040" i="1"/>
  <c r="X17040" i="1" s="1"/>
  <c r="W17030" i="1"/>
  <c r="X17030" i="1" s="1"/>
  <c r="W17012" i="1"/>
  <c r="X17012" i="1" s="1"/>
  <c r="W16994" i="1"/>
  <c r="X16994" i="1" s="1"/>
  <c r="W16976" i="1"/>
  <c r="X16976" i="1" s="1"/>
  <c r="W16958" i="1"/>
  <c r="X16958" i="1" s="1"/>
  <c r="W16940" i="1"/>
  <c r="X16940" i="1" s="1"/>
  <c r="W16922" i="1"/>
  <c r="X16922" i="1" s="1"/>
  <c r="W16913" i="1"/>
  <c r="X16913" i="1" s="1"/>
  <c r="W16898" i="1"/>
  <c r="X16898" i="1" s="1"/>
  <c r="W24588" i="1"/>
  <c r="X24588" i="1" s="1"/>
  <c r="W24580" i="1"/>
  <c r="X24580" i="1" s="1"/>
  <c r="W24573" i="1"/>
  <c r="X24573" i="1" s="1"/>
  <c r="W23091" i="1"/>
  <c r="X23091" i="1" s="1"/>
  <c r="W23083" i="1"/>
  <c r="X23083" i="1" s="1"/>
  <c r="W23075" i="1"/>
  <c r="X23075" i="1" s="1"/>
  <c r="W23067" i="1"/>
  <c r="X23067" i="1" s="1"/>
  <c r="W21976" i="1"/>
  <c r="X21976" i="1" s="1"/>
  <c r="W21967" i="1"/>
  <c r="X21967" i="1" s="1"/>
  <c r="W21951" i="1"/>
  <c r="X21951" i="1" s="1"/>
  <c r="W14119" i="1"/>
  <c r="X14119" i="1" s="1"/>
  <c r="W9009" i="1"/>
  <c r="X9009" i="1" s="1"/>
  <c r="W6098" i="1"/>
  <c r="X6098" i="1" s="1"/>
  <c r="W9659" i="1"/>
  <c r="X9659" i="1" s="1"/>
  <c r="W9651" i="1"/>
  <c r="X9651" i="1" s="1"/>
  <c r="W9643" i="1"/>
  <c r="X9643" i="1" s="1"/>
  <c r="W9635" i="1"/>
  <c r="X9635" i="1" s="1"/>
  <c r="W9626" i="1"/>
  <c r="X9626" i="1" s="1"/>
  <c r="W9619" i="1"/>
  <c r="X9619" i="1" s="1"/>
  <c r="W9610" i="1"/>
  <c r="X9610" i="1" s="1"/>
  <c r="W9603" i="1"/>
  <c r="X9603" i="1" s="1"/>
  <c r="W9594" i="1"/>
  <c r="X9594" i="1" s="1"/>
  <c r="W19730" i="1"/>
  <c r="X19730" i="1" s="1"/>
  <c r="W19714" i="1"/>
  <c r="X19714" i="1" s="1"/>
  <c r="W19690" i="1"/>
  <c r="X19690" i="1" s="1"/>
  <c r="W19674" i="1"/>
  <c r="X19674" i="1" s="1"/>
  <c r="W19657" i="1"/>
  <c r="X19657" i="1" s="1"/>
  <c r="W19650" i="1"/>
  <c r="X19650" i="1" s="1"/>
  <c r="W19641" i="1"/>
  <c r="X19641" i="1" s="1"/>
  <c r="W12115" i="1"/>
  <c r="X12115" i="1" s="1"/>
  <c r="W12106" i="1"/>
  <c r="X12106" i="1" s="1"/>
  <c r="W12090" i="1"/>
  <c r="X12090" i="1" s="1"/>
  <c r="W12082" i="1"/>
  <c r="X12082" i="1" s="1"/>
  <c r="W12074" i="1"/>
  <c r="X12074" i="1" s="1"/>
  <c r="W12058" i="1"/>
  <c r="X12058" i="1" s="1"/>
  <c r="W12049" i="1"/>
  <c r="X12049" i="1" s="1"/>
  <c r="W12033" i="1"/>
  <c r="X12033" i="1" s="1"/>
  <c r="W12026" i="1"/>
  <c r="X12026" i="1" s="1"/>
  <c r="W21922" i="1"/>
  <c r="X21922" i="1" s="1"/>
  <c r="W21906" i="1"/>
  <c r="X21906" i="1" s="1"/>
  <c r="W21898" i="1"/>
  <c r="X21898" i="1" s="1"/>
  <c r="W21883" i="1"/>
  <c r="X21883" i="1" s="1"/>
  <c r="W21866" i="1"/>
  <c r="X21866" i="1" s="1"/>
  <c r="W21858" i="1"/>
  <c r="X21858" i="1" s="1"/>
  <c r="W21849" i="1"/>
  <c r="X21849" i="1" s="1"/>
  <c r="W21842" i="1"/>
  <c r="X21842" i="1" s="1"/>
  <c r="W21817" i="1"/>
  <c r="X21817" i="1" s="1"/>
  <c r="W21810" i="1"/>
  <c r="X21810" i="1" s="1"/>
  <c r="W21801" i="1"/>
  <c r="X21801" i="1" s="1"/>
  <c r="W9588" i="1"/>
  <c r="X9588" i="1" s="1"/>
  <c r="W24558" i="1"/>
  <c r="X24558" i="1" s="1"/>
  <c r="W24550" i="1"/>
  <c r="X24550" i="1" s="1"/>
  <c r="W24308" i="1"/>
  <c r="X24308" i="1" s="1"/>
  <c r="W16881" i="1"/>
  <c r="X16881" i="1" s="1"/>
  <c r="W12017" i="1"/>
  <c r="X12017" i="1" s="1"/>
  <c r="W9574" i="1"/>
  <c r="X9574" i="1" s="1"/>
  <c r="W7683" i="1"/>
  <c r="X7683" i="1" s="1"/>
  <c r="W7676" i="1"/>
  <c r="X7676" i="1" s="1"/>
  <c r="W24302" i="1"/>
  <c r="X24302" i="1" s="1"/>
  <c r="W19623" i="1"/>
  <c r="X19623" i="1" s="1"/>
  <c r="W14116" i="1"/>
  <c r="X14116" i="1" s="1"/>
  <c r="W12006" i="1"/>
  <c r="X12006" i="1" s="1"/>
  <c r="W11997" i="1"/>
  <c r="X11997" i="1" s="1"/>
  <c r="W9567" i="1"/>
  <c r="X9567" i="1" s="1"/>
  <c r="W11991" i="1"/>
  <c r="X11991" i="1" s="1"/>
  <c r="W11984" i="1"/>
  <c r="X11984" i="1" s="1"/>
  <c r="W9558" i="1"/>
  <c r="X9558" i="1" s="1"/>
  <c r="W7669" i="1"/>
  <c r="X7669" i="1" s="1"/>
  <c r="W4260" i="1"/>
  <c r="X4260" i="1" s="1"/>
  <c r="W2104" i="1"/>
  <c r="X2104" i="1" s="1"/>
  <c r="W16862" i="1"/>
  <c r="X16862" i="1" s="1"/>
  <c r="W14108" i="1"/>
  <c r="X14108" i="1" s="1"/>
  <c r="W14100" i="1"/>
  <c r="X14100" i="1" s="1"/>
  <c r="W11976" i="1"/>
  <c r="X11976" i="1" s="1"/>
  <c r="W9548" i="1"/>
  <c r="X9548" i="1" s="1"/>
  <c r="W9540" i="1"/>
  <c r="X9540" i="1" s="1"/>
  <c r="W7661" i="1"/>
  <c r="X7661" i="1" s="1"/>
  <c r="W6074" i="1"/>
  <c r="X6074" i="1" s="1"/>
  <c r="W4259" i="1"/>
  <c r="X4259" i="1" s="1"/>
  <c r="W4251" i="1"/>
  <c r="X4251" i="1" s="1"/>
  <c r="W4244" i="1"/>
  <c r="X4244" i="1" s="1"/>
  <c r="W2502" i="1"/>
  <c r="X2502" i="1" s="1"/>
  <c r="W1035" i="1"/>
  <c r="X1035" i="1" s="1"/>
  <c r="W7650" i="1"/>
  <c r="X7650" i="1" s="1"/>
  <c r="W7642" i="1"/>
  <c r="X7642" i="1" s="1"/>
  <c r="W7633" i="1"/>
  <c r="X7633" i="1" s="1"/>
  <c r="W7616" i="1"/>
  <c r="X7616" i="1" s="1"/>
  <c r="W6065" i="1"/>
  <c r="X6065" i="1" s="1"/>
  <c r="W6049" i="1"/>
  <c r="X6049" i="1" s="1"/>
  <c r="W6039" i="1"/>
  <c r="X6039" i="1" s="1"/>
  <c r="W6028" i="1"/>
  <c r="X6028" i="1" s="1"/>
  <c r="W6018" i="1"/>
  <c r="X6018" i="1" s="1"/>
  <c r="W4232" i="1"/>
  <c r="X4232" i="1" s="1"/>
  <c r="W4211" i="1"/>
  <c r="X4211" i="1" s="1"/>
  <c r="W3691" i="1"/>
  <c r="X3691" i="1" s="1"/>
  <c r="W2488" i="1"/>
  <c r="X2488" i="1" s="1"/>
  <c r="W2477" i="1"/>
  <c r="X2477" i="1" s="1"/>
  <c r="W1026" i="1"/>
  <c r="X1026" i="1" s="1"/>
  <c r="W7599" i="1"/>
  <c r="X7599" i="1" s="1"/>
  <c r="W7587" i="1"/>
  <c r="X7587" i="1" s="1"/>
  <c r="W6005" i="1"/>
  <c r="X6005" i="1" s="1"/>
  <c r="W4205" i="1"/>
  <c r="X4205" i="1" s="1"/>
  <c r="W3835" i="1"/>
  <c r="X3835" i="1" s="1"/>
  <c r="W1018" i="1"/>
  <c r="X1018" i="1" s="1"/>
  <c r="W5996" i="1"/>
  <c r="X5996" i="1" s="1"/>
  <c r="W5984" i="1"/>
  <c r="X5984" i="1" s="1"/>
  <c r="W4189" i="1"/>
  <c r="X4189" i="1" s="1"/>
  <c r="W4177" i="1"/>
  <c r="X4177" i="1" s="1"/>
  <c r="W4165" i="1"/>
  <c r="X4165" i="1" s="1"/>
  <c r="W1618" i="1"/>
  <c r="X1618" i="1" s="1"/>
  <c r="W1606" i="1"/>
  <c r="X1606" i="1" s="1"/>
  <c r="W1007" i="1"/>
  <c r="X1007" i="1" s="1"/>
  <c r="W283" i="1"/>
  <c r="X283" i="1" s="1"/>
  <c r="W5970" i="1"/>
  <c r="X5970" i="1" s="1"/>
  <c r="W5958" i="1"/>
  <c r="X5958" i="1" s="1"/>
  <c r="W4143" i="1"/>
  <c r="X4143" i="1" s="1"/>
  <c r="W3405" i="1"/>
  <c r="X3405" i="1" s="1"/>
  <c r="W1593" i="1"/>
  <c r="X1593" i="1" s="1"/>
  <c r="W992" i="1"/>
  <c r="X992" i="1" s="1"/>
  <c r="W1584" i="1"/>
  <c r="X1584" i="1" s="1"/>
  <c r="W1769" i="1"/>
  <c r="X1769" i="1" s="1"/>
  <c r="W7154" i="1"/>
  <c r="X7154" i="1" s="1"/>
  <c r="W6648" i="1"/>
  <c r="X6648" i="1" s="1"/>
  <c r="W5948" i="1"/>
  <c r="X5948" i="1" s="1"/>
  <c r="W5625" i="1"/>
  <c r="X5625" i="1" s="1"/>
  <c r="W5335" i="1"/>
  <c r="X5335" i="1" s="1"/>
  <c r="W5089" i="1"/>
  <c r="X5089" i="1" s="1"/>
  <c r="W3881" i="1"/>
  <c r="X3881" i="1" s="1"/>
  <c r="W3728" i="1"/>
  <c r="X3728" i="1" s="1"/>
  <c r="W2202" i="1"/>
  <c r="X2202" i="1" s="1"/>
  <c r="W712" i="1"/>
  <c r="X712" i="1" s="1"/>
  <c r="W23854" i="1"/>
  <c r="X23854" i="1" s="1"/>
  <c r="W23056" i="1"/>
  <c r="X23056" i="1" s="1"/>
  <c r="W23043" i="1"/>
  <c r="X23043" i="1" s="1"/>
  <c r="W23030" i="1"/>
  <c r="X23030" i="1" s="1"/>
  <c r="W23017" i="1"/>
  <c r="X23017" i="1" s="1"/>
  <c r="W16168" i="1"/>
  <c r="X16168" i="1" s="1"/>
  <c r="W15954" i="1"/>
  <c r="X15954" i="1" s="1"/>
  <c r="W15811" i="1"/>
  <c r="X15811" i="1" s="1"/>
  <c r="W15592" i="1"/>
  <c r="X15592" i="1" s="1"/>
  <c r="W13792" i="1"/>
  <c r="X13792" i="1" s="1"/>
  <c r="W13504" i="1"/>
  <c r="X13504" i="1" s="1"/>
  <c r="W11678" i="1"/>
  <c r="X11678" i="1" s="1"/>
  <c r="W11169" i="1"/>
  <c r="X11169" i="1" s="1"/>
  <c r="W9539" i="1"/>
  <c r="X9539" i="1" s="1"/>
  <c r="W8845" i="1"/>
  <c r="X8845" i="1" s="1"/>
  <c r="W8388" i="1"/>
  <c r="X8388" i="1" s="1"/>
  <c r="W6647" i="1"/>
  <c r="X6647" i="1" s="1"/>
  <c r="W10600" i="1"/>
  <c r="X10600" i="1" s="1"/>
  <c r="W9120" i="1"/>
  <c r="X9120" i="1" s="1"/>
  <c r="W7253" i="1"/>
  <c r="X7253" i="1" s="1"/>
  <c r="W5939" i="1"/>
  <c r="X5939" i="1" s="1"/>
  <c r="W4947" i="1"/>
  <c r="X4947" i="1" s="1"/>
  <c r="W11433" i="1"/>
  <c r="X11433" i="1" s="1"/>
  <c r="W7581" i="1"/>
  <c r="X7581" i="1" s="1"/>
  <c r="W7572" i="1"/>
  <c r="X7572" i="1" s="1"/>
  <c r="W5931" i="1"/>
  <c r="X5931" i="1" s="1"/>
  <c r="W7548" i="1"/>
  <c r="X7548" i="1" s="1"/>
  <c r="W9534" i="1"/>
  <c r="X9534" i="1" s="1"/>
  <c r="W9119" i="1"/>
  <c r="X9119" i="1" s="1"/>
  <c r="W9111" i="1"/>
  <c r="X9111" i="1" s="1"/>
  <c r="W9101" i="1"/>
  <c r="X9101" i="1" s="1"/>
  <c r="W8380" i="1"/>
  <c r="X8380" i="1" s="1"/>
  <c r="W8370" i="1"/>
  <c r="X8370" i="1" s="1"/>
  <c r="W8361" i="1"/>
  <c r="X8361" i="1" s="1"/>
  <c r="W9396" i="1"/>
  <c r="X9396" i="1" s="1"/>
  <c r="W11263" i="1"/>
  <c r="X11263" i="1" s="1"/>
  <c r="W7449" i="1"/>
  <c r="X7449" i="1" s="1"/>
  <c r="W7348" i="1"/>
  <c r="X7348" i="1" s="1"/>
  <c r="W5205" i="1"/>
  <c r="X5205" i="1" s="1"/>
  <c r="W3774" i="1"/>
  <c r="X3774" i="1" s="1"/>
  <c r="W2097" i="1"/>
  <c r="X2097" i="1" s="1"/>
  <c r="W185" i="1"/>
  <c r="X185" i="1" s="1"/>
  <c r="W6987" i="1"/>
  <c r="X6987" i="1" s="1"/>
  <c r="W6761" i="1"/>
  <c r="X6761" i="1" s="1"/>
  <c r="W5920" i="1"/>
  <c r="X5920" i="1" s="1"/>
  <c r="W5029" i="1"/>
  <c r="X5029" i="1" s="1"/>
  <c r="W4122" i="1"/>
  <c r="X4122" i="1" s="1"/>
  <c r="W3304" i="1"/>
  <c r="X3304" i="1" s="1"/>
  <c r="W3204" i="1"/>
  <c r="X3204" i="1" s="1"/>
  <c r="W2043" i="1"/>
  <c r="X2043" i="1" s="1"/>
  <c r="W2028" i="1"/>
  <c r="X2028" i="1" s="1"/>
  <c r="W828" i="1"/>
  <c r="X828" i="1" s="1"/>
  <c r="W369" i="1"/>
  <c r="X369" i="1" s="1"/>
  <c r="W236" i="1"/>
  <c r="X236" i="1" s="1"/>
  <c r="W23851" i="1"/>
  <c r="X23851" i="1" s="1"/>
  <c r="W7045" i="1"/>
  <c r="X7045" i="1" s="1"/>
  <c r="W6562" i="1"/>
  <c r="X6562" i="1" s="1"/>
  <c r="W5582" i="1"/>
  <c r="X5582" i="1" s="1"/>
  <c r="W3194" i="1"/>
  <c r="X3194" i="1" s="1"/>
  <c r="W2458" i="1"/>
  <c r="X2458" i="1" s="1"/>
  <c r="W2096" i="1"/>
  <c r="X2096" i="1" s="1"/>
  <c r="W1575" i="1"/>
  <c r="X1575" i="1" s="1"/>
  <c r="W980" i="1"/>
  <c r="X980" i="1" s="1"/>
  <c r="W973" i="1"/>
  <c r="X973" i="1" s="1"/>
  <c r="W147" i="1"/>
  <c r="X147" i="1" s="1"/>
  <c r="W6559" i="1"/>
  <c r="X6559" i="1" s="1"/>
  <c r="W5910" i="1"/>
  <c r="X5910" i="1" s="1"/>
  <c r="W5903" i="1"/>
  <c r="X5903" i="1" s="1"/>
  <c r="W5517" i="1"/>
  <c r="X5517" i="1" s="1"/>
  <c r="W5259" i="1"/>
  <c r="X5259" i="1" s="1"/>
  <c r="W4104" i="1"/>
  <c r="X4104" i="1" s="1"/>
  <c r="W3629" i="1"/>
  <c r="X3629" i="1" s="1"/>
  <c r="W3189" i="1"/>
  <c r="X3189" i="1" s="1"/>
  <c r="W2309" i="1"/>
  <c r="X2309" i="1" s="1"/>
  <c r="W1765" i="1"/>
  <c r="X1765" i="1" s="1"/>
  <c r="W1554" i="1"/>
  <c r="X1554" i="1" s="1"/>
  <c r="W965" i="1"/>
  <c r="X965" i="1" s="1"/>
  <c r="W491" i="1"/>
  <c r="X491" i="1" s="1"/>
  <c r="W25" i="1"/>
  <c r="X25" i="1" s="1"/>
  <c r="W23745" i="1"/>
  <c r="X23745" i="1" s="1"/>
  <c r="W23004" i="1"/>
  <c r="X23004" i="1" s="1"/>
  <c r="W22996" i="1"/>
  <c r="X22996" i="1" s="1"/>
  <c r="W16116" i="1"/>
  <c r="X16116" i="1" s="1"/>
  <c r="W15539" i="1"/>
  <c r="X15539" i="1" s="1"/>
  <c r="W13503" i="1"/>
  <c r="X13503" i="1" s="1"/>
  <c r="W11327" i="1"/>
  <c r="X11327" i="1" s="1"/>
  <c r="W10904" i="1"/>
  <c r="X10904" i="1" s="1"/>
  <c r="W23744" i="1"/>
  <c r="X23744" i="1" s="1"/>
  <c r="W16179" i="1"/>
  <c r="X16179" i="1" s="1"/>
  <c r="W15705" i="1"/>
  <c r="X15705" i="1" s="1"/>
  <c r="W13501" i="1"/>
  <c r="X13501" i="1" s="1"/>
  <c r="W9321" i="1"/>
  <c r="X9321" i="1" s="1"/>
  <c r="W5893" i="1"/>
  <c r="X5893" i="1" s="1"/>
  <c r="W16469" i="1"/>
  <c r="X16469" i="1" s="1"/>
  <c r="W16251" i="1"/>
  <c r="X16251" i="1" s="1"/>
  <c r="W15952" i="1"/>
  <c r="X15952" i="1" s="1"/>
  <c r="W15860" i="1"/>
  <c r="X15860" i="1" s="1"/>
  <c r="W18912" i="1"/>
  <c r="X18912" i="1" s="1"/>
  <c r="W18690" i="1"/>
  <c r="X18690" i="1" s="1"/>
  <c r="W18604" i="1"/>
  <c r="X18604" i="1" s="1"/>
  <c r="W18521" i="1"/>
  <c r="X18521" i="1" s="1"/>
  <c r="W21542" i="1"/>
  <c r="X21542" i="1" s="1"/>
  <c r="W21223" i="1"/>
  <c r="X21223" i="1" s="1"/>
  <c r="W20974" i="1"/>
  <c r="X20974" i="1" s="1"/>
  <c r="W20808" i="1"/>
  <c r="X20808" i="1" s="1"/>
  <c r="W20651" i="1"/>
  <c r="X20651" i="1" s="1"/>
  <c r="W13721" i="1"/>
  <c r="X13721" i="1" s="1"/>
  <c r="W13495" i="1"/>
  <c r="X13495" i="1" s="1"/>
  <c r="W13354" i="1"/>
  <c r="X13354" i="1" s="1"/>
  <c r="W13071" i="1"/>
  <c r="X13071" i="1" s="1"/>
  <c r="W11503" i="1"/>
  <c r="X11503" i="1" s="1"/>
  <c r="W11065" i="1"/>
  <c r="X11065" i="1" s="1"/>
  <c r="W10693" i="1"/>
  <c r="X10693" i="1" s="1"/>
  <c r="W9254" i="1"/>
  <c r="X9254" i="1" s="1"/>
  <c r="W8918" i="1"/>
  <c r="X8918" i="1" s="1"/>
  <c r="W8593" i="1"/>
  <c r="X8593" i="1" s="1"/>
  <c r="W18683" i="1"/>
  <c r="X18683" i="1" s="1"/>
  <c r="W13608" i="1"/>
  <c r="X13608" i="1" s="1"/>
  <c r="W9392" i="1"/>
  <c r="X9392" i="1" s="1"/>
  <c r="W8344" i="1"/>
  <c r="X8344" i="1" s="1"/>
  <c r="W9249" i="1"/>
  <c r="X9249" i="1" s="1"/>
  <c r="W5741" i="1"/>
  <c r="X5741" i="1" s="1"/>
  <c r="W23975" i="1"/>
  <c r="X23975" i="1" s="1"/>
  <c r="W21792" i="1"/>
  <c r="X21792" i="1" s="1"/>
  <c r="W20910" i="1"/>
  <c r="X20910" i="1" s="1"/>
  <c r="W18908" i="1"/>
  <c r="X18908" i="1" s="1"/>
  <c r="W15623" i="1"/>
  <c r="X15623" i="1" s="1"/>
  <c r="W13787" i="1"/>
  <c r="X13787" i="1" s="1"/>
  <c r="W11360" i="1"/>
  <c r="X11360" i="1" s="1"/>
  <c r="W10847" i="1"/>
  <c r="X10847" i="1" s="1"/>
  <c r="W19075" i="1"/>
  <c r="X19075" i="1" s="1"/>
  <c r="W7093" i="1"/>
  <c r="X7093" i="1" s="1"/>
  <c r="W5556" i="1"/>
  <c r="X5556" i="1" s="1"/>
  <c r="W3628" i="1"/>
  <c r="X3628" i="1" s="1"/>
  <c r="W2002" i="1"/>
  <c r="X2002" i="1" s="1"/>
  <c r="W5873" i="1"/>
  <c r="X5873" i="1" s="1"/>
  <c r="W5574" i="1"/>
  <c r="X5574" i="1" s="1"/>
  <c r="W5512" i="1"/>
  <c r="X5512" i="1" s="1"/>
  <c r="W5450" i="1"/>
  <c r="X5450" i="1" s="1"/>
  <c r="W5250" i="1"/>
  <c r="X5250" i="1" s="1"/>
  <c r="W7233" i="1"/>
  <c r="X7233" i="1" s="1"/>
  <c r="W7038" i="1"/>
  <c r="X7038" i="1" s="1"/>
  <c r="W3872" i="1"/>
  <c r="X3872" i="1" s="1"/>
  <c r="W3750" i="1"/>
  <c r="X3750" i="1" s="1"/>
  <c r="W3576" i="1"/>
  <c r="X3576" i="1" s="1"/>
  <c r="W2000" i="1"/>
  <c r="X2000" i="1" s="1"/>
  <c r="W1729" i="1"/>
  <c r="X1729" i="1" s="1"/>
  <c r="W661" i="1"/>
  <c r="X661" i="1" s="1"/>
  <c r="W604" i="1"/>
  <c r="X604" i="1" s="1"/>
  <c r="W348" i="1"/>
  <c r="X348" i="1" s="1"/>
  <c r="W5862" i="1"/>
  <c r="X5862" i="1" s="1"/>
  <c r="W16841" i="1"/>
  <c r="X16841" i="1" s="1"/>
  <c r="W14082" i="1"/>
  <c r="X14082" i="1" s="1"/>
  <c r="W2436" i="1"/>
  <c r="X2436" i="1" s="1"/>
  <c r="W22979" i="1"/>
  <c r="X22979" i="1" s="1"/>
  <c r="W16824" i="1"/>
  <c r="X16824" i="1" s="1"/>
  <c r="W13949" i="1"/>
  <c r="X13949" i="1" s="1"/>
  <c r="W5827" i="1"/>
  <c r="X5827" i="1" s="1"/>
  <c r="W20737" i="1"/>
  <c r="X20737" i="1" s="1"/>
  <c r="W20797" i="1"/>
  <c r="X20797" i="1" s="1"/>
  <c r="W9424" i="1"/>
  <c r="X9424" i="1" s="1"/>
  <c r="W8833" i="1"/>
  <c r="X8833" i="1" s="1"/>
  <c r="W15764" i="1"/>
  <c r="X15764" i="1" s="1"/>
  <c r="W6931" i="1"/>
  <c r="X6931" i="1" s="1"/>
  <c r="W3669" i="1"/>
  <c r="X3669" i="1" s="1"/>
  <c r="W1999" i="1"/>
  <c r="X1999" i="1" s="1"/>
  <c r="W7295" i="1"/>
  <c r="X7295" i="1" s="1"/>
  <c r="W1997" i="1"/>
  <c r="X1997" i="1" s="1"/>
  <c r="W523" i="1"/>
  <c r="X523" i="1" s="1"/>
  <c r="W20989" i="1"/>
  <c r="X20989" i="1" s="1"/>
  <c r="W13013" i="1"/>
  <c r="X13013" i="1" s="1"/>
  <c r="W14512" i="1"/>
  <c r="X14512" i="1" s="1"/>
  <c r="W14500" i="1"/>
  <c r="X14500" i="1" s="1"/>
  <c r="W12401" i="1"/>
  <c r="X12401" i="1" s="1"/>
  <c r="W12389" i="1"/>
  <c r="X12389" i="1" s="1"/>
  <c r="W9826" i="1"/>
  <c r="X9826" i="1" s="1"/>
  <c r="W7741" i="1"/>
  <c r="X7741" i="1" s="1"/>
  <c r="W21271" i="1"/>
  <c r="X21271" i="1" s="1"/>
  <c r="W17281" i="1"/>
  <c r="X17281" i="1" s="1"/>
  <c r="W17269" i="1"/>
  <c r="X17269" i="1" s="1"/>
  <c r="W14488" i="1"/>
  <c r="X14488" i="1" s="1"/>
  <c r="W12383" i="1"/>
  <c r="X12383" i="1" s="1"/>
  <c r="W10715" i="1"/>
  <c r="X10715" i="1" s="1"/>
  <c r="W24693" i="1"/>
  <c r="X24693" i="1" s="1"/>
  <c r="W24223" i="1"/>
  <c r="X24223" i="1" s="1"/>
  <c r="W23941" i="1"/>
  <c r="X23941" i="1" s="1"/>
  <c r="W23480" i="1"/>
  <c r="X23480" i="1" s="1"/>
  <c r="W22111" i="1"/>
  <c r="X22111" i="1" s="1"/>
  <c r="W21516" i="1"/>
  <c r="X21516" i="1" s="1"/>
  <c r="W21185" i="1"/>
  <c r="X21185" i="1" s="1"/>
  <c r="W21029" i="1"/>
  <c r="X21029" i="1" s="1"/>
  <c r="W19854" i="1"/>
  <c r="X19854" i="1" s="1"/>
  <c r="W19148" i="1"/>
  <c r="X19148" i="1" s="1"/>
  <c r="W18985" i="1"/>
  <c r="X18985" i="1" s="1"/>
  <c r="W18643" i="1"/>
  <c r="X18643" i="1" s="1"/>
  <c r="W17263" i="1"/>
  <c r="X17263" i="1" s="1"/>
  <c r="W16592" i="1"/>
  <c r="X16592" i="1" s="1"/>
  <c r="W16132" i="1"/>
  <c r="X16132" i="1" s="1"/>
  <c r="W15978" i="1"/>
  <c r="X15978" i="1" s="1"/>
  <c r="W15656" i="1"/>
  <c r="X15656" i="1" s="1"/>
  <c r="W14474" i="1"/>
  <c r="X14474" i="1" s="1"/>
  <c r="W13891" i="1"/>
  <c r="X13891" i="1" s="1"/>
  <c r="W13626" i="1"/>
  <c r="X13626" i="1" s="1"/>
  <c r="W13371" i="1"/>
  <c r="X13371" i="1" s="1"/>
  <c r="W12369" i="1"/>
  <c r="X12369" i="1" s="1"/>
  <c r="W11681" i="1"/>
  <c r="X11681" i="1" s="1"/>
  <c r="W11507" i="1"/>
  <c r="X11507" i="1" s="1"/>
  <c r="W11268" i="1"/>
  <c r="X11268" i="1" s="1"/>
  <c r="W11083" i="1"/>
  <c r="X11083" i="1" s="1"/>
  <c r="W10913" i="1"/>
  <c r="X10913" i="1" s="1"/>
  <c r="W10610" i="1"/>
  <c r="X10610" i="1" s="1"/>
  <c r="W9801" i="1"/>
  <c r="X9801" i="1" s="1"/>
  <c r="W9360" i="1"/>
  <c r="X9360" i="1" s="1"/>
  <c r="W9131" i="1"/>
  <c r="X9131" i="1" s="1"/>
  <c r="W8396" i="1"/>
  <c r="X8396" i="1" s="1"/>
  <c r="W6102" i="1"/>
  <c r="X6102" i="1" s="1"/>
  <c r="W24272" i="1"/>
  <c r="X24272" i="1" s="1"/>
  <c r="W24166" i="1"/>
  <c r="X24166" i="1" s="1"/>
  <c r="W23553" i="1"/>
  <c r="X23553" i="1" s="1"/>
  <c r="W23148" i="1"/>
  <c r="X23148" i="1" s="1"/>
  <c r="W21458" i="1"/>
  <c r="X21458" i="1" s="1"/>
  <c r="W21149" i="1"/>
  <c r="X21149" i="1" s="1"/>
  <c r="W19845" i="1"/>
  <c r="X19845" i="1" s="1"/>
  <c r="W19313" i="1"/>
  <c r="X19313" i="1" s="1"/>
  <c r="W18948" i="1"/>
  <c r="X18948" i="1" s="1"/>
  <c r="W18791" i="1"/>
  <c r="X18791" i="1" s="1"/>
  <c r="W17253" i="1"/>
  <c r="X17253" i="1" s="1"/>
  <c r="W16589" i="1"/>
  <c r="X16589" i="1" s="1"/>
  <c r="W16365" i="1"/>
  <c r="X16365" i="1" s="1"/>
  <c r="W16204" i="1"/>
  <c r="X16204" i="1" s="1"/>
  <c r="W15604" i="1"/>
  <c r="X15604" i="1" s="1"/>
  <c r="W14456" i="1"/>
  <c r="X14456" i="1" s="1"/>
  <c r="W13654" i="1"/>
  <c r="X13654" i="1" s="1"/>
  <c r="W12999" i="1"/>
  <c r="X12999" i="1" s="1"/>
  <c r="W11440" i="1"/>
  <c r="X11440" i="1" s="1"/>
  <c r="W9794" i="1"/>
  <c r="X9794" i="1" s="1"/>
  <c r="W9290" i="1"/>
  <c r="X9290" i="1" s="1"/>
  <c r="W12348" i="1"/>
  <c r="X12348" i="1" s="1"/>
  <c r="W12339" i="1"/>
  <c r="X12339" i="1" s="1"/>
  <c r="W12329" i="1"/>
  <c r="X12329" i="1" s="1"/>
  <c r="W12318" i="1"/>
  <c r="X12318" i="1" s="1"/>
  <c r="W12309" i="1"/>
  <c r="X12309" i="1" s="1"/>
  <c r="W12289" i="1"/>
  <c r="X12289" i="1" s="1"/>
  <c r="W12279" i="1"/>
  <c r="X12279" i="1" s="1"/>
  <c r="W12270" i="1"/>
  <c r="X12270" i="1" s="1"/>
  <c r="W12261" i="1"/>
  <c r="X12261" i="1" s="1"/>
  <c r="W12240" i="1"/>
  <c r="X12240" i="1" s="1"/>
  <c r="W12231" i="1"/>
  <c r="X12231" i="1" s="1"/>
  <c r="W12222" i="1"/>
  <c r="X12222" i="1" s="1"/>
  <c r="W12211" i="1"/>
  <c r="X12211" i="1" s="1"/>
  <c r="W12201" i="1"/>
  <c r="X12201" i="1" s="1"/>
  <c r="W12190" i="1"/>
  <c r="X12190" i="1" s="1"/>
  <c r="W12180" i="1"/>
  <c r="X12180" i="1" s="1"/>
  <c r="W17240" i="1"/>
  <c r="X17240" i="1" s="1"/>
  <c r="W17230" i="1"/>
  <c r="X17230" i="1" s="1"/>
  <c r="W17220" i="1"/>
  <c r="X17220" i="1" s="1"/>
  <c r="W17210" i="1"/>
  <c r="X17210" i="1" s="1"/>
  <c r="W17200" i="1"/>
  <c r="X17200" i="1" s="1"/>
  <c r="W17188" i="1"/>
  <c r="X17188" i="1" s="1"/>
  <c r="W17177" i="1"/>
  <c r="X17177" i="1" s="1"/>
  <c r="W17166" i="1"/>
  <c r="X17166" i="1" s="1"/>
  <c r="W17155" i="1"/>
  <c r="X17155" i="1" s="1"/>
  <c r="W17144" i="1"/>
  <c r="X17144" i="1" s="1"/>
  <c r="W17133" i="1"/>
  <c r="X17133" i="1" s="1"/>
  <c r="W17122" i="1"/>
  <c r="X17122" i="1" s="1"/>
  <c r="W17110" i="1"/>
  <c r="X17110" i="1" s="1"/>
  <c r="W17099" i="1"/>
  <c r="X17099" i="1" s="1"/>
  <c r="W14425" i="1"/>
  <c r="X14425" i="1" s="1"/>
  <c r="W14415" i="1"/>
  <c r="X14415" i="1" s="1"/>
  <c r="W14404" i="1"/>
  <c r="X14404" i="1" s="1"/>
  <c r="W14392" i="1"/>
  <c r="X14392" i="1" s="1"/>
  <c r="W14381" i="1"/>
  <c r="X14381" i="1" s="1"/>
  <c r="W14359" i="1"/>
  <c r="X14359" i="1" s="1"/>
  <c r="W14348" i="1"/>
  <c r="X14348" i="1" s="1"/>
  <c r="W14337" i="1"/>
  <c r="X14337" i="1" s="1"/>
  <c r="W14326" i="1"/>
  <c r="X14326" i="1" s="1"/>
  <c r="W14314" i="1"/>
  <c r="X14314" i="1" s="1"/>
  <c r="W9786" i="1"/>
  <c r="X9786" i="1" s="1"/>
  <c r="W9774" i="1"/>
  <c r="X9774" i="1" s="1"/>
  <c r="W9762" i="1"/>
  <c r="X9762" i="1" s="1"/>
  <c r="W9750" i="1"/>
  <c r="X9750" i="1" s="1"/>
  <c r="W9738" i="1"/>
  <c r="X9738" i="1" s="1"/>
  <c r="W9726" i="1"/>
  <c r="X9726" i="1" s="1"/>
  <c r="W9714" i="1"/>
  <c r="X9714" i="1" s="1"/>
  <c r="W19834" i="1"/>
  <c r="X19834" i="1" s="1"/>
  <c r="W19822" i="1"/>
  <c r="X19822" i="1" s="1"/>
  <c r="W19810" i="1"/>
  <c r="X19810" i="1" s="1"/>
  <c r="W19798" i="1"/>
  <c r="X19798" i="1" s="1"/>
  <c r="W19786" i="1"/>
  <c r="X19786" i="1" s="1"/>
  <c r="W19774" i="1"/>
  <c r="X19774" i="1" s="1"/>
  <c r="W19762" i="1"/>
  <c r="X19762" i="1" s="1"/>
  <c r="W24671" i="1"/>
  <c r="X24671" i="1" s="1"/>
  <c r="W23121" i="1"/>
  <c r="X23121" i="1" s="1"/>
  <c r="W22093" i="1"/>
  <c r="X22093" i="1" s="1"/>
  <c r="W22081" i="1"/>
  <c r="X22081" i="1" s="1"/>
  <c r="W22069" i="1"/>
  <c r="X22069" i="1" s="1"/>
  <c r="W22057" i="1"/>
  <c r="X22057" i="1" s="1"/>
  <c r="W22045" i="1"/>
  <c r="X22045" i="1" s="1"/>
  <c r="W18832" i="1"/>
  <c r="X18832" i="1" s="1"/>
  <c r="W18630" i="1"/>
  <c r="X18630" i="1" s="1"/>
  <c r="W18618" i="1"/>
  <c r="X18618" i="1" s="1"/>
  <c r="W11550" i="1"/>
  <c r="X11550" i="1" s="1"/>
  <c r="W7727" i="1"/>
  <c r="X7727" i="1" s="1"/>
  <c r="W7715" i="1"/>
  <c r="X7715" i="1" s="1"/>
  <c r="W4272" i="1"/>
  <c r="X4272" i="1" s="1"/>
  <c r="W15442" i="1"/>
  <c r="X15442" i="1" s="1"/>
  <c r="W14304" i="1"/>
  <c r="X14304" i="1" s="1"/>
  <c r="W14292" i="1"/>
  <c r="X14292" i="1" s="1"/>
  <c r="W14280" i="1"/>
  <c r="X14280" i="1" s="1"/>
  <c r="W12178" i="1"/>
  <c r="X12178" i="1" s="1"/>
  <c r="W11127" i="1"/>
  <c r="X11127" i="1" s="1"/>
  <c r="W24669" i="1"/>
  <c r="X24669" i="1" s="1"/>
  <c r="W24215" i="1"/>
  <c r="X24215" i="1" s="1"/>
  <c r="W24069" i="1"/>
  <c r="X24069" i="1" s="1"/>
  <c r="W23979" i="1"/>
  <c r="X23979" i="1" s="1"/>
  <c r="W23677" i="1"/>
  <c r="X23677" i="1" s="1"/>
  <c r="W23667" i="1"/>
  <c r="X23667" i="1" s="1"/>
  <c r="W23111" i="1"/>
  <c r="X23111" i="1" s="1"/>
  <c r="W19308" i="1"/>
  <c r="X19308" i="1" s="1"/>
  <c r="W18982" i="1"/>
  <c r="X18982" i="1" s="1"/>
  <c r="W18696" i="1"/>
  <c r="X18696" i="1" s="1"/>
  <c r="W18442" i="1"/>
  <c r="X18442" i="1" s="1"/>
  <c r="W18113" i="1"/>
  <c r="X18113" i="1" s="1"/>
  <c r="W16587" i="1"/>
  <c r="X16587" i="1" s="1"/>
  <c r="W16360" i="1"/>
  <c r="X16360" i="1" s="1"/>
  <c r="W16192" i="1"/>
  <c r="X16192" i="1" s="1"/>
  <c r="W15971" i="1"/>
  <c r="X15971" i="1" s="1"/>
  <c r="W22041" i="1"/>
  <c r="X22041" i="1" s="1"/>
  <c r="W21557" i="1"/>
  <c r="X21557" i="1" s="1"/>
  <c r="W21421" i="1"/>
  <c r="X21421" i="1" s="1"/>
  <c r="W21018" i="1"/>
  <c r="X21018" i="1" s="1"/>
  <c r="W20660" i="1"/>
  <c r="X20660" i="1" s="1"/>
  <c r="W13267" i="1"/>
  <c r="X13267" i="1" s="1"/>
  <c r="W11548" i="1"/>
  <c r="X11548" i="1" s="1"/>
  <c r="W11204" i="1"/>
  <c r="X11204" i="1" s="1"/>
  <c r="W11186" i="1"/>
  <c r="X11186" i="1" s="1"/>
  <c r="W10662" i="1"/>
  <c r="X10662" i="1" s="1"/>
  <c r="W23395" i="1"/>
  <c r="X23395" i="1" s="1"/>
  <c r="W21229" i="1"/>
  <c r="X21229" i="1" s="1"/>
  <c r="W19391" i="1"/>
  <c r="X19391" i="1" s="1"/>
  <c r="W18694" i="1"/>
  <c r="X18694" i="1" s="1"/>
  <c r="W16297" i="1"/>
  <c r="X16297" i="1" s="1"/>
  <c r="W11379" i="1"/>
  <c r="X11379" i="1" s="1"/>
  <c r="W22033" i="1"/>
  <c r="X22033" i="1" s="1"/>
  <c r="W22025" i="1"/>
  <c r="X22025" i="1" s="1"/>
  <c r="W21503" i="1"/>
  <c r="X21503" i="1" s="1"/>
  <c r="W19742" i="1"/>
  <c r="X19742" i="1" s="1"/>
  <c r="W15639" i="1"/>
  <c r="X15639" i="1" s="1"/>
  <c r="W14253" i="1"/>
  <c r="X14253" i="1" s="1"/>
  <c r="W13362" i="1"/>
  <c r="X13362" i="1" s="1"/>
  <c r="W12136" i="1"/>
  <c r="X12136" i="1" s="1"/>
  <c r="W9691" i="1"/>
  <c r="X9691" i="1" s="1"/>
  <c r="W8652" i="1"/>
  <c r="X8652" i="1" s="1"/>
  <c r="W1041" i="1"/>
  <c r="X1041" i="1" s="1"/>
  <c r="W10701" i="1"/>
  <c r="X10701" i="1" s="1"/>
  <c r="W24640" i="1"/>
  <c r="X24640" i="1" s="1"/>
  <c r="W24629" i="1"/>
  <c r="X24629" i="1" s="1"/>
  <c r="W24619" i="1"/>
  <c r="X24619" i="1" s="1"/>
  <c r="W24609" i="1"/>
  <c r="X24609" i="1" s="1"/>
  <c r="W24599" i="1"/>
  <c r="X24599" i="1" s="1"/>
  <c r="W24589" i="1"/>
  <c r="X24589" i="1" s="1"/>
  <c r="W24159" i="1"/>
  <c r="X24159" i="1" s="1"/>
  <c r="W24110" i="1"/>
  <c r="X24110" i="1" s="1"/>
  <c r="W24057" i="1"/>
  <c r="X24057" i="1" s="1"/>
  <c r="W23931" i="1"/>
  <c r="X23931" i="1" s="1"/>
  <c r="W23865" i="1"/>
  <c r="X23865" i="1" s="1"/>
  <c r="W23855" i="1"/>
  <c r="X23855" i="1" s="1"/>
  <c r="W23611" i="1"/>
  <c r="X23611" i="1" s="1"/>
  <c r="W23523" i="1"/>
  <c r="X23523" i="1" s="1"/>
  <c r="W23458" i="1"/>
  <c r="X23458" i="1" s="1"/>
  <c r="W23103" i="1"/>
  <c r="X23103" i="1" s="1"/>
  <c r="W21096" i="1"/>
  <c r="X21096" i="1" s="1"/>
  <c r="W19033" i="1"/>
  <c r="X19033" i="1" s="1"/>
  <c r="W15967" i="1"/>
  <c r="X15967" i="1" s="1"/>
  <c r="W15636" i="1"/>
  <c r="X15636" i="1" s="1"/>
  <c r="W14224" i="1"/>
  <c r="X14224" i="1" s="1"/>
  <c r="W12130" i="1"/>
  <c r="X12130" i="1" s="1"/>
  <c r="W10659" i="1"/>
  <c r="X10659" i="1" s="1"/>
  <c r="W9287" i="1"/>
  <c r="X9287" i="1" s="1"/>
  <c r="W9276" i="1"/>
  <c r="X9276" i="1" s="1"/>
  <c r="W15577" i="1"/>
  <c r="X15577" i="1" s="1"/>
  <c r="W22016" i="1"/>
  <c r="X22016" i="1" s="1"/>
  <c r="W19224" i="1"/>
  <c r="X19224" i="1" s="1"/>
  <c r="W17048" i="1"/>
  <c r="X17048" i="1" s="1"/>
  <c r="W16043" i="1"/>
  <c r="X16043" i="1" s="1"/>
  <c r="W13652" i="1"/>
  <c r="X13652" i="1" s="1"/>
  <c r="W13155" i="1"/>
  <c r="X13155" i="1" s="1"/>
  <c r="W11303" i="1"/>
  <c r="X11303" i="1" s="1"/>
  <c r="W8976" i="1"/>
  <c r="X8976" i="1" s="1"/>
  <c r="W9268" i="1"/>
  <c r="X9268" i="1" s="1"/>
  <c r="W21013" i="1"/>
  <c r="X21013" i="1" s="1"/>
  <c r="W18959" i="1"/>
  <c r="X18959" i="1" s="1"/>
  <c r="W13458" i="1"/>
  <c r="X13458" i="1" s="1"/>
  <c r="W22006" i="1"/>
  <c r="X22006" i="1" s="1"/>
  <c r="W14197" i="1"/>
  <c r="X14197" i="1" s="1"/>
  <c r="W22000" i="1"/>
  <c r="X22000" i="1" s="1"/>
  <c r="W21979" i="1"/>
  <c r="X21979" i="1" s="1"/>
  <c r="W21545" i="1"/>
  <c r="X21545" i="1" s="1"/>
  <c r="W21177" i="1"/>
  <c r="X21177" i="1" s="1"/>
  <c r="W20915" i="1"/>
  <c r="X20915" i="1" s="1"/>
  <c r="W19413" i="1"/>
  <c r="X19413" i="1" s="1"/>
  <c r="W19131" i="1"/>
  <c r="X19131" i="1" s="1"/>
  <c r="W18782" i="1"/>
  <c r="X18782" i="1" s="1"/>
  <c r="W16652" i="1"/>
  <c r="X16652" i="1" s="1"/>
  <c r="W16338" i="1"/>
  <c r="X16338" i="1" s="1"/>
  <c r="W16122" i="1"/>
  <c r="X16122" i="1" s="1"/>
  <c r="W15712" i="1"/>
  <c r="X15712" i="1" s="1"/>
  <c r="W15546" i="1"/>
  <c r="X15546" i="1" s="1"/>
  <c r="W14182" i="1"/>
  <c r="X14182" i="1" s="1"/>
  <c r="W14170" i="1"/>
  <c r="X14170" i="1" s="1"/>
  <c r="W14158" i="1"/>
  <c r="X14158" i="1" s="1"/>
  <c r="W13881" i="1"/>
  <c r="X13881" i="1" s="1"/>
  <c r="W13611" i="1"/>
  <c r="X13611" i="1" s="1"/>
  <c r="W13107" i="1"/>
  <c r="X13107" i="1" s="1"/>
  <c r="W11301" i="1"/>
  <c r="X11301" i="1" s="1"/>
  <c r="W9679" i="1"/>
  <c r="X9679" i="1" s="1"/>
  <c r="W9669" i="1"/>
  <c r="X9669" i="1" s="1"/>
  <c r="W9010" i="1"/>
  <c r="X9010" i="1" s="1"/>
  <c r="W17029" i="1"/>
  <c r="X17029" i="1" s="1"/>
  <c r="W17020" i="1"/>
  <c r="X17020" i="1" s="1"/>
  <c r="W17011" i="1"/>
  <c r="X17011" i="1" s="1"/>
  <c r="W17002" i="1"/>
  <c r="X17002" i="1" s="1"/>
  <c r="W16993" i="1"/>
  <c r="X16993" i="1" s="1"/>
  <c r="W16984" i="1"/>
  <c r="X16984" i="1" s="1"/>
  <c r="W16975" i="1"/>
  <c r="X16975" i="1" s="1"/>
  <c r="W16966" i="1"/>
  <c r="X16966" i="1" s="1"/>
  <c r="W16957" i="1"/>
  <c r="X16957" i="1" s="1"/>
  <c r="W16948" i="1"/>
  <c r="X16948" i="1" s="1"/>
  <c r="W16939" i="1"/>
  <c r="X16939" i="1" s="1"/>
  <c r="W16930" i="1"/>
  <c r="X16930" i="1" s="1"/>
  <c r="W16921" i="1"/>
  <c r="X16921" i="1" s="1"/>
  <c r="W16897" i="1"/>
  <c r="X16897" i="1" s="1"/>
  <c r="W21960" i="1"/>
  <c r="X21960" i="1" s="1"/>
  <c r="W21944" i="1"/>
  <c r="X21944" i="1" s="1"/>
  <c r="W21935" i="1"/>
  <c r="X21935" i="1" s="1"/>
  <c r="W19383" i="1"/>
  <c r="X19383" i="1" s="1"/>
  <c r="W14142" i="1"/>
  <c r="X14142" i="1" s="1"/>
  <c r="W14118" i="1"/>
  <c r="X14118" i="1" s="1"/>
  <c r="W9008" i="1"/>
  <c r="X9008" i="1" s="1"/>
  <c r="W9658" i="1"/>
  <c r="X9658" i="1" s="1"/>
  <c r="W9642" i="1"/>
  <c r="X9642" i="1" s="1"/>
  <c r="W9602" i="1"/>
  <c r="X9602" i="1" s="1"/>
  <c r="W19722" i="1"/>
  <c r="X19722" i="1" s="1"/>
  <c r="W19713" i="1"/>
  <c r="X19713" i="1" s="1"/>
  <c r="W19697" i="1"/>
  <c r="X19697" i="1" s="1"/>
  <c r="W19673" i="1"/>
  <c r="X19673" i="1" s="1"/>
  <c r="W19649" i="1"/>
  <c r="X19649" i="1" s="1"/>
  <c r="W12098" i="1"/>
  <c r="X12098" i="1" s="1"/>
  <c r="W12081" i="1"/>
  <c r="X12081" i="1" s="1"/>
  <c r="W12042" i="1"/>
  <c r="X12042" i="1" s="1"/>
  <c r="W12025" i="1"/>
  <c r="X12025" i="1" s="1"/>
  <c r="W21921" i="1"/>
  <c r="X21921" i="1" s="1"/>
  <c r="W21882" i="1"/>
  <c r="X21882" i="1" s="1"/>
  <c r="W21865" i="1"/>
  <c r="X21865" i="1" s="1"/>
  <c r="W21833" i="1"/>
  <c r="X21833" i="1" s="1"/>
  <c r="W21809" i="1"/>
  <c r="X21809" i="1" s="1"/>
  <c r="W4269" i="1"/>
  <c r="X4269" i="1" s="1"/>
  <c r="W24566" i="1"/>
  <c r="X24566" i="1" s="1"/>
  <c r="W24557" i="1"/>
  <c r="X24557" i="1" s="1"/>
  <c r="W24307" i="1"/>
  <c r="X24307" i="1" s="1"/>
  <c r="W9581" i="1"/>
  <c r="X9581" i="1" s="1"/>
  <c r="W7691" i="1"/>
  <c r="X7691" i="1" s="1"/>
  <c r="W6094" i="1"/>
  <c r="X6094" i="1" s="1"/>
  <c r="W2516" i="1"/>
  <c r="X2516" i="1" s="1"/>
  <c r="W24301" i="1"/>
  <c r="X24301" i="1" s="1"/>
  <c r="W19622" i="1"/>
  <c r="X19622" i="1" s="1"/>
  <c r="W12005" i="1"/>
  <c r="X12005" i="1" s="1"/>
  <c r="W11996" i="1"/>
  <c r="X11996" i="1" s="1"/>
  <c r="W16861" i="1"/>
  <c r="X16861" i="1" s="1"/>
  <c r="W6073" i="1"/>
  <c r="X6073" i="1" s="1"/>
  <c r="W4243" i="1"/>
  <c r="X4243" i="1" s="1"/>
  <c r="W2501" i="1"/>
  <c r="X2501" i="1" s="1"/>
  <c r="W1034" i="1"/>
  <c r="X1034" i="1" s="1"/>
  <c r="W7608" i="1"/>
  <c r="X7608" i="1" s="1"/>
  <c r="W6056" i="1"/>
  <c r="X6056" i="1" s="1"/>
  <c r="W6048" i="1"/>
  <c r="X6048" i="1" s="1"/>
  <c r="W6038" i="1"/>
  <c r="X6038" i="1" s="1"/>
  <c r="W6027" i="1"/>
  <c r="X6027" i="1" s="1"/>
  <c r="W6017" i="1"/>
  <c r="X6017" i="1" s="1"/>
  <c r="W4242" i="1"/>
  <c r="X4242" i="1" s="1"/>
  <c r="W4231" i="1"/>
  <c r="X4231" i="1" s="1"/>
  <c r="W4222" i="1"/>
  <c r="X4222" i="1" s="1"/>
  <c r="W3216" i="1"/>
  <c r="X3216" i="1" s="1"/>
  <c r="W2487" i="1"/>
  <c r="X2487" i="1" s="1"/>
  <c r="W2476" i="1"/>
  <c r="X2476" i="1" s="1"/>
  <c r="W1025" i="1"/>
  <c r="X1025" i="1" s="1"/>
  <c r="W7598" i="1"/>
  <c r="X7598" i="1" s="1"/>
  <c r="W6738" i="1"/>
  <c r="X6738" i="1" s="1"/>
  <c r="W6004" i="1"/>
  <c r="X6004" i="1" s="1"/>
  <c r="W4204" i="1"/>
  <c r="X4204" i="1" s="1"/>
  <c r="W3730" i="1"/>
  <c r="X3730" i="1" s="1"/>
  <c r="W1017" i="1"/>
  <c r="X1017" i="1" s="1"/>
  <c r="W5995" i="1"/>
  <c r="X5995" i="1" s="1"/>
  <c r="W5983" i="1"/>
  <c r="X5983" i="1" s="1"/>
  <c r="W4188" i="1"/>
  <c r="X4188" i="1" s="1"/>
  <c r="W4176" i="1"/>
  <c r="X4176" i="1" s="1"/>
  <c r="W4164" i="1"/>
  <c r="X4164" i="1" s="1"/>
  <c r="W1617" i="1"/>
  <c r="X1617" i="1" s="1"/>
  <c r="W1605" i="1"/>
  <c r="X1605" i="1" s="1"/>
  <c r="W1006" i="1"/>
  <c r="X1006" i="1" s="1"/>
  <c r="W34" i="1"/>
  <c r="X34" i="1" s="1"/>
  <c r="W5969" i="1"/>
  <c r="X5969" i="1" s="1"/>
  <c r="W5626" i="1"/>
  <c r="X5626" i="1" s="1"/>
  <c r="W4153" i="1"/>
  <c r="X4153" i="1" s="1"/>
  <c r="W3404" i="1"/>
  <c r="X3404" i="1" s="1"/>
  <c r="W1592" i="1"/>
  <c r="X1592" i="1" s="1"/>
  <c r="W1583" i="1"/>
  <c r="X1583" i="1" s="1"/>
  <c r="W3376" i="1"/>
  <c r="X3376" i="1" s="1"/>
  <c r="W7453" i="1"/>
  <c r="X7453" i="1" s="1"/>
  <c r="W6566" i="1"/>
  <c r="X6566" i="1" s="1"/>
  <c r="W5947" i="1"/>
  <c r="X5947" i="1" s="1"/>
  <c r="W5316" i="1"/>
  <c r="X5316" i="1" s="1"/>
  <c r="W4948" i="1"/>
  <c r="X4948" i="1" s="1"/>
  <c r="W4130" i="1"/>
  <c r="X4130" i="1" s="1"/>
  <c r="W3727" i="1"/>
  <c r="X3727" i="1" s="1"/>
  <c r="W2318" i="1"/>
  <c r="X2318" i="1" s="1"/>
  <c r="W2201" i="1"/>
  <c r="X2201" i="1" s="1"/>
  <c r="W1581" i="1"/>
  <c r="X1581" i="1" s="1"/>
  <c r="W672" i="1"/>
  <c r="X672" i="1" s="1"/>
  <c r="W23010" i="1"/>
  <c r="X23010" i="1" s="1"/>
  <c r="W15709" i="1"/>
  <c r="X15709" i="1" s="1"/>
  <c r="W13791" i="1"/>
  <c r="X13791" i="1" s="1"/>
  <c r="W11677" i="1"/>
  <c r="X11677" i="1" s="1"/>
  <c r="W9210" i="1"/>
  <c r="X9210" i="1" s="1"/>
  <c r="W8387" i="1"/>
  <c r="X8387" i="1" s="1"/>
  <c r="W5944" i="1"/>
  <c r="X5944" i="1" s="1"/>
  <c r="W9432" i="1"/>
  <c r="X9432" i="1" s="1"/>
  <c r="W7252" i="1"/>
  <c r="X7252" i="1" s="1"/>
  <c r="W4946" i="1"/>
  <c r="X4946" i="1" s="1"/>
  <c r="W7571" i="1"/>
  <c r="X7571" i="1" s="1"/>
  <c r="W7561" i="1"/>
  <c r="X7561" i="1" s="1"/>
  <c r="W9110" i="1"/>
  <c r="X9110" i="1" s="1"/>
  <c r="W9100" i="1"/>
  <c r="X9100" i="1" s="1"/>
  <c r="W8803" i="1"/>
  <c r="X8803" i="1" s="1"/>
  <c r="W8360" i="1"/>
  <c r="X8360" i="1" s="1"/>
  <c r="W9323" i="1"/>
  <c r="X9323" i="1" s="1"/>
  <c r="W8661" i="1"/>
  <c r="X8661" i="1" s="1"/>
  <c r="W7352" i="1"/>
  <c r="X7352" i="1" s="1"/>
  <c r="W5087" i="1"/>
  <c r="X5087" i="1" s="1"/>
  <c r="W3753" i="1"/>
  <c r="X3753" i="1" s="1"/>
  <c r="W6646" i="1"/>
  <c r="X6646" i="1" s="1"/>
  <c r="W5263" i="1"/>
  <c r="X5263" i="1" s="1"/>
  <c r="W4934" i="1"/>
  <c r="X4934" i="1" s="1"/>
  <c r="W3686" i="1"/>
  <c r="X3686" i="1" s="1"/>
  <c r="W2042" i="1"/>
  <c r="X2042" i="1" s="1"/>
  <c r="W180" i="1"/>
  <c r="X180" i="1" s="1"/>
  <c r="W23850" i="1"/>
  <c r="X23850" i="1" s="1"/>
  <c r="W6561" i="1"/>
  <c r="X6561" i="1" s="1"/>
  <c r="W4766" i="1"/>
  <c r="X4766" i="1" s="1"/>
  <c r="W1857" i="1"/>
  <c r="X1857" i="1" s="1"/>
  <c r="W896" i="1"/>
  <c r="X896" i="1" s="1"/>
  <c r="W3772" i="1"/>
  <c r="X3772" i="1" s="1"/>
  <c r="W1562" i="1"/>
  <c r="X1562" i="1" s="1"/>
  <c r="W23386" i="1"/>
  <c r="X23386" i="1" s="1"/>
  <c r="W15810" i="1"/>
  <c r="X15810" i="1" s="1"/>
  <c r="W10852" i="1"/>
  <c r="X10852" i="1" s="1"/>
  <c r="W9089" i="1"/>
  <c r="X9089" i="1" s="1"/>
  <c r="W23456" i="1"/>
  <c r="X23456" i="1" s="1"/>
  <c r="W16030" i="1"/>
  <c r="X16030" i="1" s="1"/>
  <c r="W7544" i="1"/>
  <c r="X7544" i="1" s="1"/>
  <c r="W7533" i="1"/>
  <c r="X7533" i="1" s="1"/>
  <c r="W7244" i="1"/>
  <c r="X7244" i="1" s="1"/>
  <c r="W6636" i="1"/>
  <c r="X6636" i="1" s="1"/>
  <c r="W16111" i="1"/>
  <c r="X16111" i="1" s="1"/>
  <c r="W15494" i="1"/>
  <c r="X15494" i="1" s="1"/>
  <c r="W19377" i="1"/>
  <c r="X19377" i="1" s="1"/>
  <c r="W19083" i="1"/>
  <c r="X19083" i="1" s="1"/>
  <c r="W18911" i="1"/>
  <c r="X18911" i="1" s="1"/>
  <c r="W9248" i="1"/>
  <c r="X9248" i="1" s="1"/>
  <c r="W20741" i="1"/>
  <c r="X20741" i="1" s="1"/>
  <c r="W9521" i="1"/>
  <c r="X9521" i="1" s="1"/>
  <c r="W9205" i="1"/>
  <c r="X9205" i="1" s="1"/>
  <c r="W8966" i="1"/>
  <c r="X8966" i="1" s="1"/>
  <c r="W8542" i="1"/>
  <c r="X8542" i="1" s="1"/>
  <c r="W6834" i="1"/>
  <c r="X6834" i="1" s="1"/>
  <c r="W16244" i="1"/>
  <c r="X16244" i="1" s="1"/>
  <c r="W13066" i="1"/>
  <c r="X13066" i="1" s="1"/>
  <c r="W11595" i="1"/>
  <c r="X11595" i="1" s="1"/>
  <c r="W15911" i="1"/>
  <c r="X15911" i="1" s="1"/>
  <c r="W13328" i="1"/>
  <c r="X13328" i="1" s="1"/>
  <c r="W5188" i="1"/>
  <c r="X5188" i="1" s="1"/>
  <c r="W5021" i="1"/>
  <c r="X5021" i="1" s="1"/>
  <c r="W4921" i="1"/>
  <c r="X4921" i="1" s="1"/>
  <c r="W4883" i="1"/>
  <c r="X4883" i="1" s="1"/>
  <c r="W7126" i="1"/>
  <c r="X7126" i="1" s="1"/>
  <c r="W6976" i="1"/>
  <c r="X6976" i="1" s="1"/>
  <c r="W6698" i="1"/>
  <c r="X6698" i="1" s="1"/>
  <c r="W4096" i="1"/>
  <c r="X4096" i="1" s="1"/>
  <c r="W3970" i="1"/>
  <c r="X3970" i="1" s="1"/>
  <c r="W3627" i="1"/>
  <c r="X3627" i="1" s="1"/>
  <c r="W3535" i="1"/>
  <c r="X3535" i="1" s="1"/>
  <c r="W3370" i="1"/>
  <c r="X3370" i="1" s="1"/>
  <c r="W3185" i="1"/>
  <c r="X3185" i="1" s="1"/>
  <c r="W1954" i="1"/>
  <c r="X1954" i="1" s="1"/>
  <c r="W1850" i="1"/>
  <c r="X1850" i="1" s="1"/>
  <c r="W432" i="1"/>
  <c r="X432" i="1" s="1"/>
  <c r="W383" i="1"/>
  <c r="X383" i="1" s="1"/>
  <c r="W144" i="1"/>
  <c r="X144" i="1" s="1"/>
  <c r="W5850" i="1"/>
  <c r="X5850" i="1" s="1"/>
  <c r="W5841" i="1"/>
  <c r="X5841" i="1" s="1"/>
  <c r="W4080" i="1"/>
  <c r="X4080" i="1" s="1"/>
  <c r="W3675" i="1"/>
  <c r="X3675" i="1" s="1"/>
  <c r="W24510" i="1"/>
  <c r="X24510" i="1" s="1"/>
  <c r="W16818" i="1"/>
  <c r="X16818" i="1" s="1"/>
  <c r="W15909" i="1"/>
  <c r="X15909" i="1" s="1"/>
  <c r="W14040" i="1"/>
  <c r="X14040" i="1" s="1"/>
  <c r="W15530" i="1"/>
  <c r="X15530" i="1" s="1"/>
  <c r="W11357" i="1"/>
  <c r="X11357" i="1" s="1"/>
  <c r="W5813" i="1"/>
  <c r="X5813" i="1" s="1"/>
  <c r="W4062" i="1"/>
  <c r="X4062" i="1" s="1"/>
  <c r="W2261" i="1"/>
  <c r="X2261" i="1" s="1"/>
  <c r="W522" i="1"/>
  <c r="X522" i="1" s="1"/>
  <c r="W924" i="1"/>
  <c r="X924" i="1" s="1"/>
  <c r="W14511" i="1"/>
  <c r="X14511" i="1" s="1"/>
  <c r="W14499" i="1"/>
  <c r="X14499" i="1" s="1"/>
  <c r="W12400" i="1"/>
  <c r="X12400" i="1" s="1"/>
  <c r="W11392" i="1"/>
  <c r="X11392" i="1" s="1"/>
  <c r="W9825" i="1"/>
  <c r="X9825" i="1" s="1"/>
  <c r="W7740" i="1"/>
  <c r="X7740" i="1" s="1"/>
  <c r="W21270" i="1"/>
  <c r="X21270" i="1" s="1"/>
  <c r="W17280" i="1"/>
  <c r="X17280" i="1" s="1"/>
  <c r="W17268" i="1"/>
  <c r="X17268" i="1" s="1"/>
  <c r="W14487" i="1"/>
  <c r="X14487" i="1" s="1"/>
  <c r="W12382" i="1"/>
  <c r="X12382" i="1" s="1"/>
  <c r="W9817" i="1"/>
  <c r="X9817" i="1" s="1"/>
  <c r="W24692" i="1"/>
  <c r="X24692" i="1" s="1"/>
  <c r="W24222" i="1"/>
  <c r="X24222" i="1" s="1"/>
  <c r="W23879" i="1"/>
  <c r="X23879" i="1" s="1"/>
  <c r="W23479" i="1"/>
  <c r="X23479" i="1" s="1"/>
  <c r="W22110" i="1"/>
  <c r="X22110" i="1" s="1"/>
  <c r="W21515" i="1"/>
  <c r="X21515" i="1" s="1"/>
  <c r="W21184" i="1"/>
  <c r="X21184" i="1" s="1"/>
  <c r="W20923" i="1"/>
  <c r="X20923" i="1" s="1"/>
  <c r="W19853" i="1"/>
  <c r="X19853" i="1" s="1"/>
  <c r="W19318" i="1"/>
  <c r="X19318" i="1" s="1"/>
  <c r="W18927" i="1"/>
  <c r="X18927" i="1" s="1"/>
  <c r="W18642" i="1"/>
  <c r="X18642" i="1" s="1"/>
  <c r="W16503" i="1"/>
  <c r="X16503" i="1" s="1"/>
  <c r="W16131" i="1"/>
  <c r="X16131" i="1" s="1"/>
  <c r="W15785" i="1"/>
  <c r="X15785" i="1" s="1"/>
  <c r="W15554" i="1"/>
  <c r="X15554" i="1" s="1"/>
  <c r="W14465" i="1"/>
  <c r="X14465" i="1" s="1"/>
  <c r="W13438" i="1"/>
  <c r="X13438" i="1" s="1"/>
  <c r="W12362" i="1"/>
  <c r="X12362" i="1" s="1"/>
  <c r="W10912" i="1"/>
  <c r="X10912" i="1" s="1"/>
  <c r="W10748" i="1"/>
  <c r="X10748" i="1" s="1"/>
  <c r="W9359" i="1"/>
  <c r="X9359" i="1" s="1"/>
  <c r="W24271" i="1"/>
  <c r="X24271" i="1" s="1"/>
  <c r="W23147" i="1"/>
  <c r="X23147" i="1" s="1"/>
  <c r="W21422" i="1"/>
  <c r="X21422" i="1" s="1"/>
  <c r="W21100" i="1"/>
  <c r="X21100" i="1" s="1"/>
  <c r="W19226" i="1"/>
  <c r="X19226" i="1" s="1"/>
  <c r="W18925" i="1"/>
  <c r="X18925" i="1" s="1"/>
  <c r="W16539" i="1"/>
  <c r="X16539" i="1" s="1"/>
  <c r="W16364" i="1"/>
  <c r="X16364" i="1" s="1"/>
  <c r="W15578" i="1"/>
  <c r="X15578" i="1" s="1"/>
  <c r="W14455" i="1"/>
  <c r="X14455" i="1" s="1"/>
  <c r="W13956" i="1"/>
  <c r="X13956" i="1" s="1"/>
  <c r="W12356" i="1"/>
  <c r="X12356" i="1" s="1"/>
  <c r="W11384" i="1"/>
  <c r="X11384" i="1" s="1"/>
  <c r="W10710" i="1"/>
  <c r="X10710" i="1" s="1"/>
  <c r="W9435" i="1"/>
  <c r="X9435" i="1" s="1"/>
  <c r="W9011" i="1"/>
  <c r="X9011" i="1" s="1"/>
  <c r="W7730" i="1"/>
  <c r="X7730" i="1" s="1"/>
  <c r="W12347" i="1"/>
  <c r="X12347" i="1" s="1"/>
  <c r="W12338" i="1"/>
  <c r="X12338" i="1" s="1"/>
  <c r="W12328" i="1"/>
  <c r="X12328" i="1" s="1"/>
  <c r="W12317" i="1"/>
  <c r="X12317" i="1" s="1"/>
  <c r="W12308" i="1"/>
  <c r="X12308" i="1" s="1"/>
  <c r="W12299" i="1"/>
  <c r="X12299" i="1" s="1"/>
  <c r="W12288" i="1"/>
  <c r="X12288" i="1" s="1"/>
  <c r="W12269" i="1"/>
  <c r="X12269" i="1" s="1"/>
  <c r="W12260" i="1"/>
  <c r="X12260" i="1" s="1"/>
  <c r="W12249" i="1"/>
  <c r="X12249" i="1" s="1"/>
  <c r="W12239" i="1"/>
  <c r="X12239" i="1" s="1"/>
  <c r="W12230" i="1"/>
  <c r="X12230" i="1" s="1"/>
  <c r="W12221" i="1"/>
  <c r="X12221" i="1" s="1"/>
  <c r="W12200" i="1"/>
  <c r="X12200" i="1" s="1"/>
  <c r="W12189" i="1"/>
  <c r="X12189" i="1" s="1"/>
  <c r="W17249" i="1"/>
  <c r="X17249" i="1" s="1"/>
  <c r="W17239" i="1"/>
  <c r="X17239" i="1" s="1"/>
  <c r="W17229" i="1"/>
  <c r="X17229" i="1" s="1"/>
  <c r="W17219" i="1"/>
  <c r="X17219" i="1" s="1"/>
  <c r="W17199" i="1"/>
  <c r="X17199" i="1" s="1"/>
  <c r="W17187" i="1"/>
  <c r="X17187" i="1" s="1"/>
  <c r="W17176" i="1"/>
  <c r="X17176" i="1" s="1"/>
  <c r="W17165" i="1"/>
  <c r="X17165" i="1" s="1"/>
  <c r="W17154" i="1"/>
  <c r="X17154" i="1" s="1"/>
  <c r="W17132" i="1"/>
  <c r="X17132" i="1" s="1"/>
  <c r="W17121" i="1"/>
  <c r="X17121" i="1" s="1"/>
  <c r="W17109" i="1"/>
  <c r="X17109" i="1" s="1"/>
  <c r="W14445" i="1"/>
  <c r="X14445" i="1" s="1"/>
  <c r="W14435" i="1"/>
  <c r="X14435" i="1" s="1"/>
  <c r="W14414" i="1"/>
  <c r="X14414" i="1" s="1"/>
  <c r="W14403" i="1"/>
  <c r="X14403" i="1" s="1"/>
  <c r="W14391" i="1"/>
  <c r="X14391" i="1" s="1"/>
  <c r="W14380" i="1"/>
  <c r="X14380" i="1" s="1"/>
  <c r="W14369" i="1"/>
  <c r="X14369" i="1" s="1"/>
  <c r="W14358" i="1"/>
  <c r="X14358" i="1" s="1"/>
  <c r="W14347" i="1"/>
  <c r="X14347" i="1" s="1"/>
  <c r="W14336" i="1"/>
  <c r="X14336" i="1" s="1"/>
  <c r="W14325" i="1"/>
  <c r="X14325" i="1" s="1"/>
  <c r="W14313" i="1"/>
  <c r="X14313" i="1" s="1"/>
  <c r="W9785" i="1"/>
  <c r="X9785" i="1" s="1"/>
  <c r="W9773" i="1"/>
  <c r="X9773" i="1" s="1"/>
  <c r="W9761" i="1"/>
  <c r="X9761" i="1" s="1"/>
  <c r="W9749" i="1"/>
  <c r="X9749" i="1" s="1"/>
  <c r="W9737" i="1"/>
  <c r="X9737" i="1" s="1"/>
  <c r="W9725" i="1"/>
  <c r="X9725" i="1" s="1"/>
  <c r="W9713" i="1"/>
  <c r="X9713" i="1" s="1"/>
  <c r="W19833" i="1"/>
  <c r="X19833" i="1" s="1"/>
  <c r="W19821" i="1"/>
  <c r="X19821" i="1" s="1"/>
  <c r="W19809" i="1"/>
  <c r="X19809" i="1" s="1"/>
  <c r="W19797" i="1"/>
  <c r="X19797" i="1" s="1"/>
  <c r="W19785" i="1"/>
  <c r="X19785" i="1" s="1"/>
  <c r="W19773" i="1"/>
  <c r="X19773" i="1" s="1"/>
  <c r="W19761" i="1"/>
  <c r="X19761" i="1" s="1"/>
  <c r="W23132" i="1"/>
  <c r="X23132" i="1" s="1"/>
  <c r="W23120" i="1"/>
  <c r="X23120" i="1" s="1"/>
  <c r="W22092" i="1"/>
  <c r="X22092" i="1" s="1"/>
  <c r="W22080" i="1"/>
  <c r="X22080" i="1" s="1"/>
  <c r="W22068" i="1"/>
  <c r="X22068" i="1" s="1"/>
  <c r="W22056" i="1"/>
  <c r="X22056" i="1" s="1"/>
  <c r="W22044" i="1"/>
  <c r="X22044" i="1" s="1"/>
  <c r="W18831" i="1"/>
  <c r="X18831" i="1" s="1"/>
  <c r="W18629" i="1"/>
  <c r="X18629" i="1" s="1"/>
  <c r="W18617" i="1"/>
  <c r="X18617" i="1" s="1"/>
  <c r="W11383" i="1"/>
  <c r="X11383" i="1" s="1"/>
  <c r="W7726" i="1"/>
  <c r="X7726" i="1" s="1"/>
  <c r="W7714" i="1"/>
  <c r="X7714" i="1" s="1"/>
  <c r="W24070" i="1"/>
  <c r="X24070" i="1" s="1"/>
  <c r="W15441" i="1"/>
  <c r="X15441" i="1" s="1"/>
  <c r="W14303" i="1"/>
  <c r="X14303" i="1" s="1"/>
  <c r="W14291" i="1"/>
  <c r="X14291" i="1" s="1"/>
  <c r="W14279" i="1"/>
  <c r="X14279" i="1" s="1"/>
  <c r="W12177" i="1"/>
  <c r="X12177" i="1" s="1"/>
  <c r="W11080" i="1"/>
  <c r="X11080" i="1" s="1"/>
  <c r="W24668" i="1"/>
  <c r="X24668" i="1" s="1"/>
  <c r="W24214" i="1"/>
  <c r="X24214" i="1" s="1"/>
  <c r="W24068" i="1"/>
  <c r="X24068" i="1" s="1"/>
  <c r="W23676" i="1"/>
  <c r="X23676" i="1" s="1"/>
  <c r="W23666" i="1"/>
  <c r="X23666" i="1" s="1"/>
  <c r="W23470" i="1"/>
  <c r="X23470" i="1" s="1"/>
  <c r="W23110" i="1"/>
  <c r="X23110" i="1" s="1"/>
  <c r="W19307" i="1"/>
  <c r="X19307" i="1" s="1"/>
  <c r="W18981" i="1"/>
  <c r="X18981" i="1" s="1"/>
  <c r="W18541" i="1"/>
  <c r="X18541" i="1" s="1"/>
  <c r="W18441" i="1"/>
  <c r="X18441" i="1" s="1"/>
  <c r="W18431" i="1"/>
  <c r="X18431" i="1" s="1"/>
  <c r="W18112" i="1"/>
  <c r="X18112" i="1" s="1"/>
  <c r="W16586" i="1"/>
  <c r="X16586" i="1" s="1"/>
  <c r="W16359" i="1"/>
  <c r="X16359" i="1" s="1"/>
  <c r="W16130" i="1"/>
  <c r="X16130" i="1" s="1"/>
  <c r="W15970" i="1"/>
  <c r="X15970" i="1" s="1"/>
  <c r="W15603" i="1"/>
  <c r="X15603" i="1" s="1"/>
  <c r="W22040" i="1"/>
  <c r="X22040" i="1" s="1"/>
  <c r="W21556" i="1"/>
  <c r="X21556" i="1" s="1"/>
  <c r="W21420" i="1"/>
  <c r="X21420" i="1" s="1"/>
  <c r="W21017" i="1"/>
  <c r="X21017" i="1" s="1"/>
  <c r="W20659" i="1"/>
  <c r="X20659" i="1" s="1"/>
  <c r="W13731" i="1"/>
  <c r="X13731" i="1" s="1"/>
  <c r="W13266" i="1"/>
  <c r="X13266" i="1" s="1"/>
  <c r="W13157" i="1"/>
  <c r="X13157" i="1" s="1"/>
  <c r="W11547" i="1"/>
  <c r="X11547" i="1" s="1"/>
  <c r="W11203" i="1"/>
  <c r="X11203" i="1" s="1"/>
  <c r="W11079" i="1"/>
  <c r="X11079" i="1" s="1"/>
  <c r="W24315" i="1"/>
  <c r="X24315" i="1" s="1"/>
  <c r="W23394" i="1"/>
  <c r="X23394" i="1" s="1"/>
  <c r="W21098" i="1"/>
  <c r="X21098" i="1" s="1"/>
  <c r="W19390" i="1"/>
  <c r="X19390" i="1" s="1"/>
  <c r="W18111" i="1"/>
  <c r="X18111" i="1" s="1"/>
  <c r="W16190" i="1"/>
  <c r="X16190" i="1" s="1"/>
  <c r="W13620" i="1"/>
  <c r="X13620" i="1" s="1"/>
  <c r="W11185" i="1"/>
  <c r="X11185" i="1" s="1"/>
  <c r="W24665" i="1"/>
  <c r="X24665" i="1" s="1"/>
  <c r="W22032" i="1"/>
  <c r="X22032" i="1" s="1"/>
  <c r="W22024" i="1"/>
  <c r="X22024" i="1" s="1"/>
  <c r="W21502" i="1"/>
  <c r="X21502" i="1" s="1"/>
  <c r="W19758" i="1"/>
  <c r="X19758" i="1" s="1"/>
  <c r="W19741" i="1"/>
  <c r="X19741" i="1" s="1"/>
  <c r="W17080" i="1"/>
  <c r="X17080" i="1" s="1"/>
  <c r="W17054" i="1"/>
  <c r="X17054" i="1" s="1"/>
  <c r="W15638" i="1"/>
  <c r="X15638" i="1" s="1"/>
  <c r="W14252" i="1"/>
  <c r="X14252" i="1" s="1"/>
  <c r="W14245" i="1"/>
  <c r="X14245" i="1" s="1"/>
  <c r="W13361" i="1"/>
  <c r="X13361" i="1" s="1"/>
  <c r="W12153" i="1"/>
  <c r="X12153" i="1" s="1"/>
  <c r="W12135" i="1"/>
  <c r="X12135" i="1" s="1"/>
  <c r="W9700" i="1"/>
  <c r="X9700" i="1" s="1"/>
  <c r="W9690" i="1"/>
  <c r="X9690" i="1" s="1"/>
  <c r="W8394" i="1"/>
  <c r="X8394" i="1" s="1"/>
  <c r="W24208" i="1"/>
  <c r="X24208" i="1" s="1"/>
  <c r="W10700" i="1"/>
  <c r="X10700" i="1" s="1"/>
  <c r="W24649" i="1"/>
  <c r="X24649" i="1" s="1"/>
  <c r="W24639" i="1"/>
  <c r="X24639" i="1" s="1"/>
  <c r="W24628" i="1"/>
  <c r="X24628" i="1" s="1"/>
  <c r="W24618" i="1"/>
  <c r="X24618" i="1" s="1"/>
  <c r="W24608" i="1"/>
  <c r="X24608" i="1" s="1"/>
  <c r="W24598" i="1"/>
  <c r="X24598" i="1" s="1"/>
  <c r="W24372" i="1"/>
  <c r="X24372" i="1" s="1"/>
  <c r="W24207" i="1"/>
  <c r="X24207" i="1" s="1"/>
  <c r="W24158" i="1"/>
  <c r="X24158" i="1" s="1"/>
  <c r="W24109" i="1"/>
  <c r="X24109" i="1" s="1"/>
  <c r="W24056" i="1"/>
  <c r="X24056" i="1" s="1"/>
  <c r="W23930" i="1"/>
  <c r="X23930" i="1" s="1"/>
  <c r="W23864" i="1"/>
  <c r="X23864" i="1" s="1"/>
  <c r="W23812" i="1"/>
  <c r="X23812" i="1" s="1"/>
  <c r="W23748" i="1"/>
  <c r="X23748" i="1" s="1"/>
  <c r="W23610" i="1"/>
  <c r="X23610" i="1" s="1"/>
  <c r="W23522" i="1"/>
  <c r="X23522" i="1" s="1"/>
  <c r="W23392" i="1"/>
  <c r="X23392" i="1" s="1"/>
  <c r="W23102" i="1"/>
  <c r="X23102" i="1" s="1"/>
  <c r="W21095" i="1"/>
  <c r="X21095" i="1" s="1"/>
  <c r="W18921" i="1"/>
  <c r="X18921" i="1" s="1"/>
  <c r="W17049" i="1"/>
  <c r="X17049" i="1" s="1"/>
  <c r="W15966" i="1"/>
  <c r="X15966" i="1" s="1"/>
  <c r="W14233" i="1"/>
  <c r="X14233" i="1" s="1"/>
  <c r="W13798" i="1"/>
  <c r="X13798" i="1" s="1"/>
  <c r="W12129" i="1"/>
  <c r="X12129" i="1" s="1"/>
  <c r="W9684" i="1"/>
  <c r="X9684" i="1" s="1"/>
  <c r="W9286" i="1"/>
  <c r="X9286" i="1" s="1"/>
  <c r="W9275" i="1"/>
  <c r="X9275" i="1" s="1"/>
  <c r="W13110" i="1"/>
  <c r="X13110" i="1" s="1"/>
  <c r="W21344" i="1"/>
  <c r="X21344" i="1" s="1"/>
  <c r="W19135" i="1"/>
  <c r="X19135" i="1" s="1"/>
  <c r="W17047" i="1"/>
  <c r="X17047" i="1" s="1"/>
  <c r="W16042" i="1"/>
  <c r="X16042" i="1" s="1"/>
  <c r="W13617" i="1"/>
  <c r="X13617" i="1" s="1"/>
  <c r="W12127" i="1"/>
  <c r="X12127" i="1" s="1"/>
  <c r="W11302" i="1"/>
  <c r="X11302" i="1" s="1"/>
  <c r="W8975" i="1"/>
  <c r="X8975" i="1" s="1"/>
  <c r="W7696" i="1"/>
  <c r="X7696" i="1" s="1"/>
  <c r="W21012" i="1"/>
  <c r="X21012" i="1" s="1"/>
  <c r="W18916" i="1"/>
  <c r="X18916" i="1" s="1"/>
  <c r="W16293" i="1"/>
  <c r="X16293" i="1" s="1"/>
  <c r="W11606" i="1"/>
  <c r="X11606" i="1" s="1"/>
  <c r="W22015" i="1"/>
  <c r="X22015" i="1" s="1"/>
  <c r="W22005" i="1"/>
  <c r="X22005" i="1" s="1"/>
  <c r="W14196" i="1"/>
  <c r="X14196" i="1" s="1"/>
  <c r="W21999" i="1"/>
  <c r="X21999" i="1" s="1"/>
  <c r="W21989" i="1"/>
  <c r="X21989" i="1" s="1"/>
  <c r="W21978" i="1"/>
  <c r="X21978" i="1" s="1"/>
  <c r="W21544" i="1"/>
  <c r="X21544" i="1" s="1"/>
  <c r="W21176" i="1"/>
  <c r="X21176" i="1" s="1"/>
  <c r="W20914" i="1"/>
  <c r="X20914" i="1" s="1"/>
  <c r="W19387" i="1"/>
  <c r="X19387" i="1" s="1"/>
  <c r="W19130" i="1"/>
  <c r="X19130" i="1" s="1"/>
  <c r="W18781" i="1"/>
  <c r="X18781" i="1" s="1"/>
  <c r="W16581" i="1"/>
  <c r="X16581" i="1" s="1"/>
  <c r="W16292" i="1"/>
  <c r="X16292" i="1" s="1"/>
  <c r="W16040" i="1"/>
  <c r="X16040" i="1" s="1"/>
  <c r="W15711" i="1"/>
  <c r="X15711" i="1" s="1"/>
  <c r="W15545" i="1"/>
  <c r="X15545" i="1" s="1"/>
  <c r="W14181" i="1"/>
  <c r="X14181" i="1" s="1"/>
  <c r="W14169" i="1"/>
  <c r="X14169" i="1" s="1"/>
  <c r="W14157" i="1"/>
  <c r="X14157" i="1" s="1"/>
  <c r="W13880" i="1"/>
  <c r="X13880" i="1" s="1"/>
  <c r="W13558" i="1"/>
  <c r="X13558" i="1" s="1"/>
  <c r="W13027" i="1"/>
  <c r="X13027" i="1" s="1"/>
  <c r="W11300" i="1"/>
  <c r="X11300" i="1" s="1"/>
  <c r="W9678" i="1"/>
  <c r="X9678" i="1" s="1"/>
  <c r="W9668" i="1"/>
  <c r="X9668" i="1" s="1"/>
  <c r="W8806" i="1"/>
  <c r="X8806" i="1" s="1"/>
  <c r="W17028" i="1"/>
  <c r="X17028" i="1" s="1"/>
  <c r="W17019" i="1"/>
  <c r="X17019" i="1" s="1"/>
  <c r="W17010" i="1"/>
  <c r="X17010" i="1" s="1"/>
  <c r="W17001" i="1"/>
  <c r="X17001" i="1" s="1"/>
  <c r="W16992" i="1"/>
  <c r="X16992" i="1" s="1"/>
  <c r="W16983" i="1"/>
  <c r="X16983" i="1" s="1"/>
  <c r="W16974" i="1"/>
  <c r="X16974" i="1" s="1"/>
  <c r="W16965" i="1"/>
  <c r="X16965" i="1" s="1"/>
  <c r="W16956" i="1"/>
  <c r="X16956" i="1" s="1"/>
  <c r="W16947" i="1"/>
  <c r="X16947" i="1" s="1"/>
  <c r="W16938" i="1"/>
  <c r="X16938" i="1" s="1"/>
  <c r="W16929" i="1"/>
  <c r="X16929" i="1" s="1"/>
  <c r="W16920" i="1"/>
  <c r="X16920" i="1" s="1"/>
  <c r="W16912" i="1"/>
  <c r="X16912" i="1" s="1"/>
  <c r="W16896" i="1"/>
  <c r="X16896" i="1" s="1"/>
  <c r="W24587" i="1"/>
  <c r="X24587" i="1" s="1"/>
  <c r="W24572" i="1"/>
  <c r="X24572" i="1" s="1"/>
  <c r="W23090" i="1"/>
  <c r="X23090" i="1" s="1"/>
  <c r="W23082" i="1"/>
  <c r="X23082" i="1" s="1"/>
  <c r="W23074" i="1"/>
  <c r="X23074" i="1" s="1"/>
  <c r="W23066" i="1"/>
  <c r="X23066" i="1" s="1"/>
  <c r="W21975" i="1"/>
  <c r="X21975" i="1" s="1"/>
  <c r="W21966" i="1"/>
  <c r="X21966" i="1" s="1"/>
  <c r="W21959" i="1"/>
  <c r="X21959" i="1" s="1"/>
  <c r="W21950" i="1"/>
  <c r="X21950" i="1" s="1"/>
  <c r="W21943" i="1"/>
  <c r="X21943" i="1" s="1"/>
  <c r="W21934" i="1"/>
  <c r="X21934" i="1" s="1"/>
  <c r="W19382" i="1"/>
  <c r="X19382" i="1" s="1"/>
  <c r="W14141" i="1"/>
  <c r="X14141" i="1" s="1"/>
  <c r="W11179" i="1"/>
  <c r="X11179" i="1" s="1"/>
  <c r="W9007" i="1"/>
  <c r="X9007" i="1" s="1"/>
  <c r="W9657" i="1"/>
  <c r="X9657" i="1" s="1"/>
  <c r="W9650" i="1"/>
  <c r="X9650" i="1" s="1"/>
  <c r="W9641" i="1"/>
  <c r="X9641" i="1" s="1"/>
  <c r="W9634" i="1"/>
  <c r="X9634" i="1" s="1"/>
  <c r="W9625" i="1"/>
  <c r="X9625" i="1" s="1"/>
  <c r="W9609" i="1"/>
  <c r="X9609" i="1" s="1"/>
  <c r="W9601" i="1"/>
  <c r="X9601" i="1" s="1"/>
  <c r="W9593" i="1"/>
  <c r="X9593" i="1" s="1"/>
  <c r="W19721" i="1"/>
  <c r="X19721" i="1" s="1"/>
  <c r="W19712" i="1"/>
  <c r="X19712" i="1" s="1"/>
  <c r="W19696" i="1"/>
  <c r="X19696" i="1" s="1"/>
  <c r="W19689" i="1"/>
  <c r="X19689" i="1" s="1"/>
  <c r="W19672" i="1"/>
  <c r="X19672" i="1" s="1"/>
  <c r="W19656" i="1"/>
  <c r="X19656" i="1" s="1"/>
  <c r="W19648" i="1"/>
  <c r="X19648" i="1" s="1"/>
  <c r="W12114" i="1"/>
  <c r="X12114" i="1" s="1"/>
  <c r="W12097" i="1"/>
  <c r="X12097" i="1" s="1"/>
  <c r="W12089" i="1"/>
  <c r="X12089" i="1" s="1"/>
  <c r="W12080" i="1"/>
  <c r="X12080" i="1" s="1"/>
  <c r="W12073" i="1"/>
  <c r="X12073" i="1" s="1"/>
  <c r="W12048" i="1"/>
  <c r="X12048" i="1" s="1"/>
  <c r="W12041" i="1"/>
  <c r="X12041" i="1" s="1"/>
  <c r="W12032" i="1"/>
  <c r="X12032" i="1" s="1"/>
  <c r="W12024" i="1"/>
  <c r="X12024" i="1" s="1"/>
  <c r="W21920" i="1"/>
  <c r="X21920" i="1" s="1"/>
  <c r="W21905" i="1"/>
  <c r="X21905" i="1" s="1"/>
  <c r="W21897" i="1"/>
  <c r="X21897" i="1" s="1"/>
  <c r="W21881" i="1"/>
  <c r="X21881" i="1" s="1"/>
  <c r="W21864" i="1"/>
  <c r="X21864" i="1" s="1"/>
  <c r="W21857" i="1"/>
  <c r="X21857" i="1" s="1"/>
  <c r="W21841" i="1"/>
  <c r="X21841" i="1" s="1"/>
  <c r="W21832" i="1"/>
  <c r="X21832" i="1" s="1"/>
  <c r="W21816" i="1"/>
  <c r="X21816" i="1" s="1"/>
  <c r="W21808" i="1"/>
  <c r="X21808" i="1" s="1"/>
  <c r="W21800" i="1"/>
  <c r="X21800" i="1" s="1"/>
  <c r="W4268" i="1"/>
  <c r="X4268" i="1" s="1"/>
  <c r="W24565" i="1"/>
  <c r="X24565" i="1" s="1"/>
  <c r="W24556" i="1"/>
  <c r="X24556" i="1" s="1"/>
  <c r="W24549" i="1"/>
  <c r="X24549" i="1" s="1"/>
  <c r="W24306" i="1"/>
  <c r="X24306" i="1" s="1"/>
  <c r="W16880" i="1"/>
  <c r="X16880" i="1" s="1"/>
  <c r="W9580" i="1"/>
  <c r="X9580" i="1" s="1"/>
  <c r="W7690" i="1"/>
  <c r="X7690" i="1" s="1"/>
  <c r="W7682" i="1"/>
  <c r="X7682" i="1" s="1"/>
  <c r="W6093" i="1"/>
  <c r="X6093" i="1" s="1"/>
  <c r="W1040" i="1"/>
  <c r="X1040" i="1" s="1"/>
  <c r="W24300" i="1"/>
  <c r="X24300" i="1" s="1"/>
  <c r="W19621" i="1"/>
  <c r="X19621" i="1" s="1"/>
  <c r="W14115" i="1"/>
  <c r="X14115" i="1" s="1"/>
  <c r="W12004" i="1"/>
  <c r="X12004" i="1" s="1"/>
  <c r="W11995" i="1"/>
  <c r="X11995" i="1" s="1"/>
  <c r="W11990" i="1"/>
  <c r="X11990" i="1" s="1"/>
  <c r="W9557" i="1"/>
  <c r="X9557" i="1" s="1"/>
  <c r="W6085" i="1"/>
  <c r="X6085" i="1" s="1"/>
  <c r="W2103" i="1"/>
  <c r="X2103" i="1" s="1"/>
  <c r="W16860" i="1"/>
  <c r="X16860" i="1" s="1"/>
  <c r="W14107" i="1"/>
  <c r="X14107" i="1" s="1"/>
  <c r="W14099" i="1"/>
  <c r="X14099" i="1" s="1"/>
  <c r="W9555" i="1"/>
  <c r="X9555" i="1" s="1"/>
  <c r="W7668" i="1"/>
  <c r="X7668" i="1" s="1"/>
  <c r="W7660" i="1"/>
  <c r="X7660" i="1" s="1"/>
  <c r="W6072" i="1"/>
  <c r="X6072" i="1" s="1"/>
  <c r="W4250" i="1"/>
  <c r="X4250" i="1" s="1"/>
  <c r="W2508" i="1"/>
  <c r="X2508" i="1" s="1"/>
  <c r="W2500" i="1"/>
  <c r="X2500" i="1" s="1"/>
  <c r="W1033" i="1"/>
  <c r="X1033" i="1" s="1"/>
  <c r="W7641" i="1"/>
  <c r="X7641" i="1" s="1"/>
  <c r="W7632" i="1"/>
  <c r="X7632" i="1" s="1"/>
  <c r="W7615" i="1"/>
  <c r="X7615" i="1" s="1"/>
  <c r="W7607" i="1"/>
  <c r="X7607" i="1" s="1"/>
  <c r="W6064" i="1"/>
  <c r="X6064" i="1" s="1"/>
  <c r="W6055" i="1"/>
  <c r="X6055" i="1" s="1"/>
  <c r="W6047" i="1"/>
  <c r="X6047" i="1" s="1"/>
  <c r="W6037" i="1"/>
  <c r="X6037" i="1" s="1"/>
  <c r="W6026" i="1"/>
  <c r="X6026" i="1" s="1"/>
  <c r="W6016" i="1"/>
  <c r="X6016" i="1" s="1"/>
  <c r="W4241" i="1"/>
  <c r="X4241" i="1" s="1"/>
  <c r="W4230" i="1"/>
  <c r="X4230" i="1" s="1"/>
  <c r="W4221" i="1"/>
  <c r="X4221" i="1" s="1"/>
  <c r="W4210" i="1"/>
  <c r="X4210" i="1" s="1"/>
  <c r="W3215" i="1"/>
  <c r="X3215" i="1" s="1"/>
  <c r="W2486" i="1"/>
  <c r="X2486" i="1" s="1"/>
  <c r="W2475" i="1"/>
  <c r="X2475" i="1" s="1"/>
  <c r="W1024" i="1"/>
  <c r="X1024" i="1" s="1"/>
  <c r="W7597" i="1"/>
  <c r="X7597" i="1" s="1"/>
  <c r="W6015" i="1"/>
  <c r="X6015" i="1" s="1"/>
  <c r="W6003" i="1"/>
  <c r="X6003" i="1" s="1"/>
  <c r="W4203" i="1"/>
  <c r="X4203" i="1" s="1"/>
  <c r="W3690" i="1"/>
  <c r="X3690" i="1" s="1"/>
  <c r="W1016" i="1"/>
  <c r="X1016" i="1" s="1"/>
  <c r="W5994" i="1"/>
  <c r="X5994" i="1" s="1"/>
  <c r="W5982" i="1"/>
  <c r="X5982" i="1" s="1"/>
  <c r="W4187" i="1"/>
  <c r="X4187" i="1" s="1"/>
  <c r="W4175" i="1"/>
  <c r="X4175" i="1" s="1"/>
  <c r="W4163" i="1"/>
  <c r="X4163" i="1" s="1"/>
  <c r="W1616" i="1"/>
  <c r="X1616" i="1" s="1"/>
  <c r="W1604" i="1"/>
  <c r="X1604" i="1" s="1"/>
  <c r="W1005" i="1"/>
  <c r="X1005" i="1" s="1"/>
  <c r="W5968" i="1"/>
  <c r="X5968" i="1" s="1"/>
  <c r="W5525" i="1"/>
  <c r="X5525" i="1" s="1"/>
  <c r="W4152" i="1"/>
  <c r="X4152" i="1" s="1"/>
  <c r="W3211" i="1"/>
  <c r="X3211" i="1" s="1"/>
  <c r="W1591" i="1"/>
  <c r="X1591" i="1" s="1"/>
  <c r="W991" i="1"/>
  <c r="X991" i="1" s="1"/>
  <c r="W985" i="1"/>
  <c r="X985" i="1" s="1"/>
  <c r="W3375" i="1"/>
  <c r="X3375" i="1" s="1"/>
  <c r="W7407" i="1"/>
  <c r="X7407" i="1" s="1"/>
  <c r="W6565" i="1"/>
  <c r="X6565" i="1" s="1"/>
  <c r="W5946" i="1"/>
  <c r="X5946" i="1" s="1"/>
  <c r="W5624" i="1"/>
  <c r="X5624" i="1" s="1"/>
  <c r="W5315" i="1"/>
  <c r="X5315" i="1" s="1"/>
  <c r="W4771" i="1"/>
  <c r="X4771" i="1" s="1"/>
  <c r="W4129" i="1"/>
  <c r="X4129" i="1" s="1"/>
  <c r="W3688" i="1"/>
  <c r="X3688" i="1" s="1"/>
  <c r="W2317" i="1"/>
  <c r="X2317" i="1" s="1"/>
  <c r="W2126" i="1"/>
  <c r="X2126" i="1" s="1"/>
  <c r="W982" i="1"/>
  <c r="X982" i="1" s="1"/>
  <c r="W552" i="1"/>
  <c r="X552" i="1" s="1"/>
  <c r="W23853" i="1"/>
  <c r="X23853" i="1" s="1"/>
  <c r="W23055" i="1"/>
  <c r="X23055" i="1" s="1"/>
  <c r="W23042" i="1"/>
  <c r="X23042" i="1" s="1"/>
  <c r="W23029" i="1"/>
  <c r="X23029" i="1" s="1"/>
  <c r="W23016" i="1"/>
  <c r="X23016" i="1" s="1"/>
  <c r="W16524" i="1"/>
  <c r="X16524" i="1" s="1"/>
  <c r="W15866" i="1"/>
  <c r="X15866" i="1" s="1"/>
  <c r="W15708" i="1"/>
  <c r="X15708" i="1" s="1"/>
  <c r="W13683" i="1"/>
  <c r="X13683" i="1" s="1"/>
  <c r="W11676" i="1"/>
  <c r="X11676" i="1" s="1"/>
  <c r="W9129" i="1"/>
  <c r="X9129" i="1" s="1"/>
  <c r="W7452" i="1"/>
  <c r="X7452" i="1" s="1"/>
  <c r="W5943" i="1"/>
  <c r="X5943" i="1" s="1"/>
  <c r="W9431" i="1"/>
  <c r="X9431" i="1" s="1"/>
  <c r="W7251" i="1"/>
  <c r="X7251" i="1" s="1"/>
  <c r="W4945" i="1"/>
  <c r="X4945" i="1" s="1"/>
  <c r="W7570" i="1"/>
  <c r="X7570" i="1" s="1"/>
  <c r="W7560" i="1"/>
  <c r="X7560" i="1" s="1"/>
  <c r="W7555" i="1"/>
  <c r="X7555" i="1" s="1"/>
  <c r="W9533" i="1"/>
  <c r="X9533" i="1" s="1"/>
  <c r="W9118" i="1"/>
  <c r="X9118" i="1" s="1"/>
  <c r="W9109" i="1"/>
  <c r="X9109" i="1" s="1"/>
  <c r="W9099" i="1"/>
  <c r="X9099" i="1" s="1"/>
  <c r="W8663" i="1"/>
  <c r="X8663" i="1" s="1"/>
  <c r="W8359" i="1"/>
  <c r="X8359" i="1" s="1"/>
  <c r="W9097" i="1"/>
  <c r="X9097" i="1" s="1"/>
  <c r="W20751" i="1"/>
  <c r="X20751" i="1" s="1"/>
  <c r="W7351" i="1"/>
  <c r="X7351" i="1" s="1"/>
  <c r="W7153" i="1"/>
  <c r="X7153" i="1" s="1"/>
  <c r="W5086" i="1"/>
  <c r="X5086" i="1" s="1"/>
  <c r="W3726" i="1"/>
  <c r="X3726" i="1" s="1"/>
  <c r="W1814" i="1"/>
  <c r="X1814" i="1" s="1"/>
  <c r="W6890" i="1"/>
  <c r="X6890" i="1" s="1"/>
  <c r="W6645" i="1"/>
  <c r="X6645" i="1" s="1"/>
  <c r="W5262" i="1"/>
  <c r="X5262" i="1" s="1"/>
  <c r="W4933" i="1"/>
  <c r="X4933" i="1" s="1"/>
  <c r="W3633" i="1"/>
  <c r="X3633" i="1" s="1"/>
  <c r="W3203" i="1"/>
  <c r="X3203" i="1" s="1"/>
  <c r="W2041" i="1"/>
  <c r="X2041" i="1" s="1"/>
  <c r="W2027" i="1"/>
  <c r="X2027" i="1" s="1"/>
  <c r="W827" i="1"/>
  <c r="X827" i="1" s="1"/>
  <c r="W350" i="1"/>
  <c r="X350" i="1" s="1"/>
  <c r="W149" i="1"/>
  <c r="X149" i="1" s="1"/>
  <c r="W8353" i="1"/>
  <c r="X8353" i="1" s="1"/>
  <c r="W6815" i="1"/>
  <c r="X6815" i="1" s="1"/>
  <c r="W6560" i="1"/>
  <c r="X6560" i="1" s="1"/>
  <c r="W5581" i="1"/>
  <c r="X5581" i="1" s="1"/>
  <c r="W4765" i="1"/>
  <c r="X4765" i="1" s="1"/>
  <c r="W2022" i="1"/>
  <c r="X2022" i="1" s="1"/>
  <c r="W1813" i="1"/>
  <c r="X1813" i="1" s="1"/>
  <c r="W979" i="1"/>
  <c r="X979" i="1" s="1"/>
  <c r="W817" i="1"/>
  <c r="X817" i="1" s="1"/>
  <c r="W5902" i="1"/>
  <c r="X5902" i="1" s="1"/>
  <c r="W4927" i="1"/>
  <c r="X4927" i="1" s="1"/>
  <c r="W3771" i="1"/>
  <c r="X3771" i="1" s="1"/>
  <c r="W3582" i="1"/>
  <c r="X3582" i="1" s="1"/>
  <c r="W1738" i="1"/>
  <c r="X1738" i="1" s="1"/>
  <c r="W1561" i="1"/>
  <c r="X1561" i="1" s="1"/>
  <c r="W1553" i="1"/>
  <c r="X1553" i="1" s="1"/>
  <c r="W964" i="1"/>
  <c r="X964" i="1" s="1"/>
  <c r="W434" i="1"/>
  <c r="X434" i="1" s="1"/>
  <c r="W23385" i="1"/>
  <c r="X23385" i="1" s="1"/>
  <c r="W23003" i="1"/>
  <c r="X23003" i="1" s="1"/>
  <c r="W15706" i="1"/>
  <c r="X15706" i="1" s="1"/>
  <c r="W11326" i="1"/>
  <c r="X11326" i="1" s="1"/>
  <c r="W10851" i="1"/>
  <c r="X10851" i="1" s="1"/>
  <c r="W8841" i="1"/>
  <c r="X8841" i="1" s="1"/>
  <c r="W22989" i="1"/>
  <c r="X22989" i="1" s="1"/>
  <c r="W16029" i="1"/>
  <c r="X16029" i="1" s="1"/>
  <c r="W14098" i="1"/>
  <c r="X14098" i="1" s="1"/>
  <c r="W13216" i="1"/>
  <c r="X13216" i="1" s="1"/>
  <c r="W8973" i="1"/>
  <c r="X8973" i="1" s="1"/>
  <c r="W5744" i="1"/>
  <c r="X5744" i="1" s="1"/>
  <c r="W16857" i="1"/>
  <c r="X16857" i="1" s="1"/>
  <c r="W16467" i="1"/>
  <c r="X16467" i="1" s="1"/>
  <c r="W16249" i="1"/>
  <c r="X16249" i="1" s="1"/>
  <c r="W16027" i="1"/>
  <c r="X16027" i="1" s="1"/>
  <c r="W15950" i="1"/>
  <c r="X15950" i="1" s="1"/>
  <c r="W15774" i="1"/>
  <c r="X15774" i="1" s="1"/>
  <c r="W15430" i="1"/>
  <c r="X15430" i="1" s="1"/>
  <c r="W19376" i="1"/>
  <c r="X19376" i="1" s="1"/>
  <c r="W19082" i="1"/>
  <c r="X19082" i="1" s="1"/>
  <c r="W18688" i="1"/>
  <c r="X18688" i="1" s="1"/>
  <c r="W18602" i="1"/>
  <c r="X18602" i="1" s="1"/>
  <c r="W18519" i="1"/>
  <c r="X18519" i="1" s="1"/>
  <c r="W21497" i="1"/>
  <c r="X21497" i="1" s="1"/>
  <c r="W21221" i="1"/>
  <c r="X21221" i="1" s="1"/>
  <c r="W20940" i="1"/>
  <c r="X20940" i="1" s="1"/>
  <c r="W20806" i="1"/>
  <c r="X20806" i="1" s="1"/>
  <c r="W14096" i="1"/>
  <c r="X14096" i="1" s="1"/>
  <c r="W13719" i="1"/>
  <c r="X13719" i="1" s="1"/>
  <c r="W13454" i="1"/>
  <c r="X13454" i="1" s="1"/>
  <c r="W13256" i="1"/>
  <c r="X13256" i="1" s="1"/>
  <c r="W13069" i="1"/>
  <c r="X13069" i="1" s="1"/>
  <c r="W11501" i="1"/>
  <c r="X11501" i="1" s="1"/>
  <c r="W11018" i="1"/>
  <c r="X11018" i="1" s="1"/>
  <c r="W10903" i="1"/>
  <c r="X10903" i="1" s="1"/>
  <c r="W6833" i="1"/>
  <c r="X6833" i="1" s="1"/>
  <c r="W21534" i="1"/>
  <c r="X21534" i="1" s="1"/>
  <c r="W15585" i="1"/>
  <c r="X15585" i="1" s="1"/>
  <c r="W13493" i="1"/>
  <c r="X13493" i="1" s="1"/>
  <c r="W7041" i="1"/>
  <c r="X7041" i="1" s="1"/>
  <c r="W1854" i="1"/>
  <c r="X1854" i="1" s="1"/>
  <c r="W7040" i="1"/>
  <c r="X7040" i="1" s="1"/>
  <c r="W5515" i="1"/>
  <c r="X5515" i="1" s="1"/>
  <c r="W3356" i="1"/>
  <c r="X3356" i="1" s="1"/>
  <c r="W1985" i="1"/>
  <c r="X1985" i="1" s="1"/>
  <c r="W5883" i="1"/>
  <c r="X5883" i="1" s="1"/>
  <c r="W5659" i="1"/>
  <c r="X5659" i="1" s="1"/>
  <c r="W5555" i="1"/>
  <c r="X5555" i="1" s="1"/>
  <c r="W5199" i="1"/>
  <c r="X5199" i="1" s="1"/>
  <c r="W5046" i="1"/>
  <c r="X5046" i="1" s="1"/>
  <c r="W7301" i="1"/>
  <c r="X7301" i="1" s="1"/>
  <c r="W6878" i="1"/>
  <c r="X6878" i="1" s="1"/>
  <c r="W6814" i="1"/>
  <c r="X6814" i="1" s="1"/>
  <c r="W3821" i="1"/>
  <c r="X3821" i="1" s="1"/>
  <c r="W3724" i="1"/>
  <c r="X3724" i="1" s="1"/>
  <c r="W3574" i="1"/>
  <c r="X3574" i="1" s="1"/>
  <c r="W3396" i="1"/>
  <c r="X3396" i="1" s="1"/>
  <c r="W3184" i="1"/>
  <c r="X3184" i="1" s="1"/>
  <c r="W1547" i="1"/>
  <c r="X1547" i="1" s="1"/>
  <c r="W760" i="1"/>
  <c r="X760" i="1" s="1"/>
  <c r="W536" i="1"/>
  <c r="X536" i="1" s="1"/>
  <c r="W431" i="1"/>
  <c r="X431" i="1" s="1"/>
  <c r="W229" i="1"/>
  <c r="X229" i="1" s="1"/>
  <c r="W3674" i="1"/>
  <c r="X3674" i="1" s="1"/>
  <c r="W14070" i="1"/>
  <c r="X14070" i="1" s="1"/>
  <c r="W24509" i="1"/>
  <c r="X24509" i="1" s="1"/>
  <c r="W24479" i="1"/>
  <c r="X24479" i="1" s="1"/>
  <c r="W22968" i="1"/>
  <c r="X22968" i="1" s="1"/>
  <c r="W20991" i="1"/>
  <c r="X20991" i="1" s="1"/>
  <c r="W21493" i="1"/>
  <c r="X21493" i="1" s="1"/>
  <c r="W15943" i="1"/>
  <c r="X15943" i="1" s="1"/>
  <c r="W7036" i="1"/>
  <c r="X7036" i="1" s="1"/>
  <c r="W3547" i="1"/>
  <c r="X3547" i="1" s="1"/>
  <c r="W7423" i="1"/>
  <c r="X7423" i="1" s="1"/>
  <c r="W1534" i="1"/>
  <c r="X1534" i="1" s="1"/>
  <c r="W5808" i="1"/>
  <c r="X5808" i="1" s="1"/>
  <c r="W5419" i="1"/>
  <c r="X5419" i="1" s="1"/>
  <c r="W5237" i="1"/>
  <c r="X5237" i="1" s="1"/>
  <c r="W5009" i="1"/>
  <c r="X5009" i="1" s="1"/>
  <c r="W4901" i="1"/>
  <c r="X4901" i="1" s="1"/>
  <c r="W10933" i="1"/>
  <c r="X10933" i="1" s="1"/>
  <c r="W21757" i="1"/>
  <c r="X21757" i="1" s="1"/>
  <c r="W14031" i="1"/>
  <c r="X14031" i="1" s="1"/>
  <c r="W145" i="1"/>
  <c r="X145" i="1" s="1"/>
  <c r="W11975" i="1"/>
  <c r="X11975" i="1" s="1"/>
  <c r="W7525" i="1"/>
  <c r="X7525" i="1" s="1"/>
  <c r="W5842" i="1"/>
  <c r="X5842" i="1" s="1"/>
  <c r="W2444" i="1"/>
  <c r="X2444" i="1" s="1"/>
  <c r="W20" i="1"/>
  <c r="X20" i="1" s="1"/>
  <c r="W16837" i="1"/>
  <c r="X16837" i="1" s="1"/>
  <c r="W14080" i="1"/>
  <c r="X14080" i="1" s="1"/>
  <c r="W14071" i="1"/>
  <c r="X14071" i="1" s="1"/>
  <c r="W14063" i="1"/>
  <c r="X14063" i="1" s="1"/>
  <c r="W24530" i="1"/>
  <c r="X24530" i="1" s="1"/>
  <c r="W24488" i="1"/>
  <c r="X24488" i="1" s="1"/>
  <c r="W24480" i="1"/>
  <c r="X24480" i="1" s="1"/>
  <c r="W23517" i="1"/>
  <c r="X23517" i="1" s="1"/>
  <c r="W21786" i="1"/>
  <c r="X21786" i="1" s="1"/>
  <c r="W21768" i="1"/>
  <c r="X21768" i="1" s="1"/>
  <c r="W16833" i="1"/>
  <c r="X16833" i="1" s="1"/>
  <c r="W14051" i="1"/>
  <c r="X14051" i="1" s="1"/>
  <c r="W19367" i="1"/>
  <c r="X19367" i="1" s="1"/>
  <c r="W15947" i="1"/>
  <c r="X15947" i="1" s="1"/>
  <c r="W13648" i="1"/>
  <c r="X13648" i="1" s="1"/>
  <c r="W20798" i="1"/>
  <c r="X20798" i="1" s="1"/>
  <c r="W18825" i="1"/>
  <c r="X18825" i="1" s="1"/>
  <c r="W16459" i="1"/>
  <c r="X16459" i="1" s="1"/>
  <c r="W16015" i="1"/>
  <c r="X16015" i="1" s="1"/>
  <c r="W15531" i="1"/>
  <c r="X15531" i="1" s="1"/>
  <c r="W13714" i="1"/>
  <c r="X13714" i="1" s="1"/>
  <c r="W13063" i="1"/>
  <c r="X13063" i="1" s="1"/>
  <c r="W11255" i="1"/>
  <c r="X11255" i="1" s="1"/>
  <c r="W10687" i="1"/>
  <c r="X10687" i="1" s="1"/>
  <c r="W9079" i="1"/>
  <c r="X9079" i="1" s="1"/>
  <c r="W8733" i="1"/>
  <c r="X8733" i="1" s="1"/>
  <c r="W9385" i="1"/>
  <c r="X9385" i="1" s="1"/>
  <c r="W19188" i="1"/>
  <c r="X19188" i="1" s="1"/>
  <c r="W9383" i="1"/>
  <c r="X9383" i="1" s="1"/>
  <c r="W20795" i="1"/>
  <c r="X20795" i="1" s="1"/>
  <c r="W19220" i="1"/>
  <c r="X19220" i="1" s="1"/>
  <c r="W18822" i="1"/>
  <c r="X18822" i="1" s="1"/>
  <c r="W18583" i="1"/>
  <c r="X18583" i="1" s="1"/>
  <c r="W16458" i="1"/>
  <c r="X16458" i="1" s="1"/>
  <c r="W15489" i="1"/>
  <c r="X15489" i="1" s="1"/>
  <c r="W13547" i="1"/>
  <c r="X13547" i="1" s="1"/>
  <c r="W13143" i="1"/>
  <c r="X13143" i="1" s="1"/>
  <c r="W11491" i="1"/>
  <c r="X11491" i="1" s="1"/>
  <c r="W11059" i="1"/>
  <c r="X11059" i="1" s="1"/>
  <c r="W9242" i="1"/>
  <c r="X9242" i="1" s="1"/>
  <c r="W8906" i="1"/>
  <c r="X8906" i="1" s="1"/>
  <c r="W8591" i="1"/>
  <c r="X8591" i="1" s="1"/>
  <c r="W5817" i="1"/>
  <c r="X5817" i="1" s="1"/>
  <c r="W5656" i="1"/>
  <c r="X5656" i="1" s="1"/>
  <c r="W5443" i="1"/>
  <c r="X5443" i="1" s="1"/>
  <c r="W5179" i="1"/>
  <c r="X5179" i="1" s="1"/>
  <c r="W5016" i="1"/>
  <c r="X5016" i="1" s="1"/>
  <c r="W4757" i="1"/>
  <c r="X4757" i="1" s="1"/>
  <c r="W6947" i="1"/>
  <c r="X6947" i="1" s="1"/>
  <c r="W4065" i="1"/>
  <c r="X4065" i="1" s="1"/>
  <c r="W3813" i="1"/>
  <c r="X3813" i="1" s="1"/>
  <c r="W3719" i="1"/>
  <c r="X3719" i="1" s="1"/>
  <c r="W3533" i="1"/>
  <c r="X3533" i="1" s="1"/>
  <c r="W3385" i="1"/>
  <c r="X3385" i="1" s="1"/>
  <c r="W2226" i="1"/>
  <c r="X2226" i="1" s="1"/>
  <c r="W1978" i="1"/>
  <c r="X1978" i="1" s="1"/>
  <c r="W1842" i="1"/>
  <c r="X1842" i="1" s="1"/>
  <c r="W783" i="1"/>
  <c r="X783" i="1" s="1"/>
  <c r="W483" i="1"/>
  <c r="X483" i="1" s="1"/>
  <c r="W380" i="1"/>
  <c r="X380" i="1" s="1"/>
  <c r="W23648" i="1"/>
  <c r="X23648" i="1" s="1"/>
  <c r="W10685" i="1"/>
  <c r="X10685" i="1" s="1"/>
  <c r="W8731" i="1"/>
  <c r="X8731" i="1" s="1"/>
  <c r="W5717" i="1"/>
  <c r="X5717" i="1" s="1"/>
  <c r="W7080" i="1"/>
  <c r="X7080" i="1" s="1"/>
  <c r="W6626" i="1"/>
  <c r="X6626" i="1" s="1"/>
  <c r="W5566" i="1"/>
  <c r="X5566" i="1" s="1"/>
  <c r="W5172" i="1"/>
  <c r="X5172" i="1" s="1"/>
  <c r="W3718" i="1"/>
  <c r="X3718" i="1" s="1"/>
  <c r="W3294" i="1"/>
  <c r="X3294" i="1" s="1"/>
  <c r="W1951" i="1"/>
  <c r="X1951" i="1" s="1"/>
  <c r="W593" i="1"/>
  <c r="X593" i="1" s="1"/>
  <c r="W6929" i="1"/>
  <c r="X6929" i="1" s="1"/>
  <c r="W5612" i="1"/>
  <c r="X5612" i="1" s="1"/>
  <c r="W5168" i="1"/>
  <c r="X5168" i="1" s="1"/>
  <c r="W5010" i="1"/>
  <c r="X5010" i="1" s="1"/>
  <c r="W4896" i="1"/>
  <c r="X4896" i="1" s="1"/>
  <c r="W7226" i="1"/>
  <c r="X7226" i="1" s="1"/>
  <c r="W6918" i="1"/>
  <c r="X6918" i="1" s="1"/>
  <c r="W645" i="1"/>
  <c r="X645" i="1" s="1"/>
  <c r="W21291" i="1"/>
  <c r="X21291" i="1" s="1"/>
  <c r="W19063" i="1"/>
  <c r="X19063" i="1" s="1"/>
  <c r="W16101" i="1"/>
  <c r="X16101" i="1" s="1"/>
  <c r="W11419" i="1"/>
  <c r="X11419" i="1" s="1"/>
  <c r="W10934" i="1"/>
  <c r="X10934" i="1" s="1"/>
  <c r="W9238" i="1"/>
  <c r="X9238" i="1" s="1"/>
  <c r="W8961" i="1"/>
  <c r="X8961" i="1" s="1"/>
  <c r="W5067" i="1"/>
  <c r="X5067" i="1" s="1"/>
  <c r="W2011" i="1"/>
  <c r="X2011" i="1" s="1"/>
  <c r="W2419" i="1"/>
  <c r="X2419" i="1" s="1"/>
  <c r="W2410" i="1"/>
  <c r="X2410" i="1" s="1"/>
  <c r="W912" i="1"/>
  <c r="X912" i="1" s="1"/>
  <c r="W21742" i="1"/>
  <c r="X21742" i="1" s="1"/>
  <c r="W21724" i="1"/>
  <c r="X21724" i="1" s="1"/>
  <c r="W21714" i="1"/>
  <c r="X21714" i="1" s="1"/>
  <c r="W21694" i="1"/>
  <c r="X21694" i="1" s="1"/>
  <c r="W19572" i="1"/>
  <c r="X19572" i="1" s="1"/>
  <c r="W18101" i="1"/>
  <c r="X18101" i="1" s="1"/>
  <c r="W14022" i="1"/>
  <c r="X14022" i="1" s="1"/>
  <c r="W21156" i="1"/>
  <c r="X21156" i="1" s="1"/>
  <c r="W20635" i="1"/>
  <c r="X20635" i="1" s="1"/>
  <c r="W19536" i="1"/>
  <c r="X19536" i="1" s="1"/>
  <c r="W18953" i="1"/>
  <c r="X18953" i="1" s="1"/>
  <c r="W9198" i="1"/>
  <c r="X9198" i="1" s="1"/>
  <c r="W11934" i="1"/>
  <c r="X11934" i="1" s="1"/>
  <c r="W7443" i="1"/>
  <c r="X7443" i="1" s="1"/>
  <c r="W7025" i="1"/>
  <c r="X7025" i="1" s="1"/>
  <c r="W5289" i="1"/>
  <c r="X5289" i="1" s="1"/>
  <c r="W16856" i="1"/>
  <c r="X16856" i="1" s="1"/>
  <c r="W16466" i="1"/>
  <c r="X16466" i="1" s="1"/>
  <c r="W16248" i="1"/>
  <c r="X16248" i="1" s="1"/>
  <c r="W15951" i="1"/>
  <c r="X15951" i="1" s="1"/>
  <c r="W15809" i="1"/>
  <c r="X15809" i="1" s="1"/>
  <c r="W15535" i="1"/>
  <c r="X15535" i="1" s="1"/>
  <c r="W19378" i="1"/>
  <c r="X19378" i="1" s="1"/>
  <c r="W19124" i="1"/>
  <c r="X19124" i="1" s="1"/>
  <c r="W18913" i="1"/>
  <c r="X18913" i="1" s="1"/>
  <c r="W18727" i="1"/>
  <c r="X18727" i="1" s="1"/>
  <c r="W18606" i="1"/>
  <c r="X18606" i="1" s="1"/>
  <c r="W18523" i="1"/>
  <c r="X18523" i="1" s="1"/>
  <c r="W21599" i="1"/>
  <c r="X21599" i="1" s="1"/>
  <c r="W21253" i="1"/>
  <c r="X21253" i="1" s="1"/>
  <c r="W20976" i="1"/>
  <c r="X20976" i="1" s="1"/>
  <c r="W20810" i="1"/>
  <c r="X20810" i="1" s="1"/>
  <c r="W20653" i="1"/>
  <c r="X20653" i="1" s="1"/>
  <c r="W13723" i="1"/>
  <c r="X13723" i="1" s="1"/>
  <c r="W13497" i="1"/>
  <c r="X13497" i="1" s="1"/>
  <c r="W13414" i="1"/>
  <c r="X13414" i="1" s="1"/>
  <c r="W13149" i="1"/>
  <c r="X13149" i="1" s="1"/>
  <c r="W11540" i="1"/>
  <c r="X11540" i="1" s="1"/>
  <c r="W11118" i="1"/>
  <c r="X11118" i="1" s="1"/>
  <c r="W10739" i="1"/>
  <c r="X10739" i="1" s="1"/>
  <c r="W9320" i="1"/>
  <c r="X9320" i="1" s="1"/>
  <c r="W8920" i="1"/>
  <c r="X8920" i="1" s="1"/>
  <c r="W8595" i="1"/>
  <c r="X8595" i="1" s="1"/>
  <c r="W19030" i="1"/>
  <c r="X19030" i="1" s="1"/>
  <c r="W15425" i="1"/>
  <c r="X15425" i="1" s="1"/>
  <c r="W9393" i="1"/>
  <c r="X9393" i="1" s="1"/>
  <c r="W8544" i="1"/>
  <c r="X8544" i="1" s="1"/>
  <c r="W21537" i="1"/>
  <c r="X21537" i="1" s="1"/>
  <c r="W19370" i="1"/>
  <c r="X19370" i="1" s="1"/>
  <c r="W13021" i="1"/>
  <c r="X13021" i="1" s="1"/>
  <c r="W11259" i="1"/>
  <c r="X11259" i="1" s="1"/>
  <c r="W10691" i="1"/>
  <c r="X10691" i="1" s="1"/>
  <c r="W19244" i="1"/>
  <c r="X19244" i="1" s="1"/>
  <c r="W9520" i="1"/>
  <c r="X9520" i="1" s="1"/>
  <c r="W8837" i="1"/>
  <c r="X8837" i="1" s="1"/>
  <c r="W8541" i="1"/>
  <c r="X8541" i="1" s="1"/>
  <c r="W6982" i="1"/>
  <c r="X6982" i="1" s="1"/>
  <c r="W5081" i="1"/>
  <c r="X5081" i="1" s="1"/>
  <c r="W23519" i="1"/>
  <c r="X23519" i="1" s="1"/>
  <c r="W19293" i="1"/>
  <c r="X19293" i="1" s="1"/>
  <c r="W16176" i="1"/>
  <c r="X16176" i="1" s="1"/>
  <c r="W13674" i="1"/>
  <c r="X13674" i="1" s="1"/>
  <c r="W10902" i="1"/>
  <c r="X10902" i="1" s="1"/>
  <c r="W15769" i="1"/>
  <c r="X15769" i="1" s="1"/>
  <c r="W13064" i="1"/>
  <c r="X13064" i="1" s="1"/>
  <c r="W6981" i="1"/>
  <c r="X6981" i="1" s="1"/>
  <c r="W7092" i="1"/>
  <c r="X7092" i="1" s="1"/>
  <c r="W3434" i="1"/>
  <c r="X3434" i="1" s="1"/>
  <c r="W2003" i="1"/>
  <c r="X2003" i="1" s="1"/>
  <c r="W706" i="1"/>
  <c r="X706" i="1" s="1"/>
  <c r="W5880" i="1"/>
  <c r="X5880" i="1" s="1"/>
  <c r="W5869" i="1"/>
  <c r="X5869" i="1" s="1"/>
  <c r="W5573" i="1"/>
  <c r="X5573" i="1" s="1"/>
  <c r="W5451" i="1"/>
  <c r="X5451" i="1" s="1"/>
  <c r="W5252" i="1"/>
  <c r="X5252" i="1" s="1"/>
  <c r="W5195" i="1"/>
  <c r="X5195" i="1" s="1"/>
  <c r="W5079" i="1"/>
  <c r="X5079" i="1" s="1"/>
  <c r="W5020" i="1"/>
  <c r="X5020" i="1" s="1"/>
  <c r="W4922" i="1"/>
  <c r="X4922" i="1" s="1"/>
  <c r="W7188" i="1"/>
  <c r="X7188" i="1" s="1"/>
  <c r="W7091" i="1"/>
  <c r="X7091" i="1" s="1"/>
  <c r="W6884" i="1"/>
  <c r="X6884" i="1" s="1"/>
  <c r="W6630" i="1"/>
  <c r="X6630" i="1" s="1"/>
  <c r="W3749" i="1"/>
  <c r="X3749" i="1" s="1"/>
  <c r="W3677" i="1"/>
  <c r="X3677" i="1" s="1"/>
  <c r="W3507" i="1"/>
  <c r="X3507" i="1" s="1"/>
  <c r="W3371" i="1"/>
  <c r="X3371" i="1" s="1"/>
  <c r="W2118" i="1"/>
  <c r="X2118" i="1" s="1"/>
  <c r="W1981" i="1"/>
  <c r="X1981" i="1" s="1"/>
  <c r="W1953" i="1"/>
  <c r="X1953" i="1" s="1"/>
  <c r="W1851" i="1"/>
  <c r="X1851" i="1" s="1"/>
  <c r="W1733" i="1"/>
  <c r="X1733" i="1" s="1"/>
  <c r="W540" i="1"/>
  <c r="X540" i="1" s="1"/>
  <c r="W486" i="1"/>
  <c r="X486" i="1" s="1"/>
  <c r="W428" i="1"/>
  <c r="X428" i="1" s="1"/>
  <c r="W305" i="1"/>
  <c r="X305" i="1" s="1"/>
  <c r="W24532" i="1"/>
  <c r="X24532" i="1" s="1"/>
  <c r="W16845" i="1"/>
  <c r="X16845" i="1" s="1"/>
  <c r="W10585" i="1"/>
  <c r="X10585" i="1" s="1"/>
  <c r="W5868" i="1"/>
  <c r="X5868" i="1" s="1"/>
  <c r="W4092" i="1"/>
  <c r="X4092" i="1" s="1"/>
  <c r="W2443" i="1"/>
  <c r="X2443" i="1" s="1"/>
  <c r="W2093" i="1"/>
  <c r="X2093" i="1" s="1"/>
  <c r="W954" i="1"/>
  <c r="X954" i="1" s="1"/>
  <c r="W945" i="1"/>
  <c r="X945" i="1" s="1"/>
  <c r="W14079" i="1"/>
  <c r="X14079" i="1" s="1"/>
  <c r="W14062" i="1"/>
  <c r="X14062" i="1" s="1"/>
  <c r="W1536" i="1"/>
  <c r="X1536" i="1" s="1"/>
  <c r="W24529" i="1"/>
  <c r="X24529" i="1" s="1"/>
  <c r="W24513" i="1"/>
  <c r="X24513" i="1" s="1"/>
  <c r="W24153" i="1"/>
  <c r="X24153" i="1" s="1"/>
  <c r="W22970" i="1"/>
  <c r="X22970" i="1" s="1"/>
  <c r="W14058" i="1"/>
  <c r="X14058" i="1" s="1"/>
  <c r="W14050" i="1"/>
  <c r="X14050" i="1" s="1"/>
  <c r="W11963" i="1"/>
  <c r="X11963" i="1" s="1"/>
  <c r="W5836" i="1"/>
  <c r="X5836" i="1" s="1"/>
  <c r="W13062" i="1"/>
  <c r="X13062" i="1" s="1"/>
  <c r="W10582" i="1"/>
  <c r="X10582" i="1" s="1"/>
  <c r="W8540" i="1"/>
  <c r="X8540" i="1" s="1"/>
  <c r="W9384" i="1"/>
  <c r="X9384" i="1" s="1"/>
  <c r="W19070" i="1"/>
  <c r="X19070" i="1" s="1"/>
  <c r="W9244" i="1"/>
  <c r="X9244" i="1" s="1"/>
  <c r="W20733" i="1"/>
  <c r="X20733" i="1" s="1"/>
  <c r="W19116" i="1"/>
  <c r="X19116" i="1" s="1"/>
  <c r="W18821" i="1"/>
  <c r="X18821" i="1" s="1"/>
  <c r="W18506" i="1"/>
  <c r="X18506" i="1" s="1"/>
  <c r="W16457" i="1"/>
  <c r="X16457" i="1" s="1"/>
  <c r="W15417" i="1"/>
  <c r="X15417" i="1" s="1"/>
  <c r="W13486" i="1"/>
  <c r="X13486" i="1" s="1"/>
  <c r="W13142" i="1"/>
  <c r="X13142" i="1" s="1"/>
  <c r="W11490" i="1"/>
  <c r="X11490" i="1" s="1"/>
  <c r="W11011" i="1"/>
  <c r="X11011" i="1" s="1"/>
  <c r="W10686" i="1"/>
  <c r="X10686" i="1" s="1"/>
  <c r="W9241" i="1"/>
  <c r="X9241" i="1" s="1"/>
  <c r="W8590" i="1"/>
  <c r="X8590" i="1" s="1"/>
  <c r="W5727" i="1"/>
  <c r="X5727" i="1" s="1"/>
  <c r="W5655" i="1"/>
  <c r="X5655" i="1" s="1"/>
  <c r="W5442" i="1"/>
  <c r="X5442" i="1" s="1"/>
  <c r="W5178" i="1"/>
  <c r="X5178" i="1" s="1"/>
  <c r="W4991" i="1"/>
  <c r="X4991" i="1" s="1"/>
  <c r="W4756" i="1"/>
  <c r="X4756" i="1" s="1"/>
  <c r="W7230" i="1"/>
  <c r="X7230" i="1" s="1"/>
  <c r="W6946" i="1"/>
  <c r="X6946" i="1" s="1"/>
  <c r="W3812" i="1"/>
  <c r="X3812" i="1" s="1"/>
  <c r="W3672" i="1"/>
  <c r="X3672" i="1" s="1"/>
  <c r="W3532" i="1"/>
  <c r="X3532" i="1" s="1"/>
  <c r="W3384" i="1"/>
  <c r="X3384" i="1" s="1"/>
  <c r="W3168" i="1"/>
  <c r="X3168" i="1" s="1"/>
  <c r="W2225" i="1"/>
  <c r="X2225" i="1" s="1"/>
  <c r="W1977" i="1"/>
  <c r="X1977" i="1" s="1"/>
  <c r="W1836" i="1"/>
  <c r="X1836" i="1" s="1"/>
  <c r="W424" i="1"/>
  <c r="X424" i="1" s="1"/>
  <c r="W379" i="1"/>
  <c r="X379" i="1" s="1"/>
  <c r="W23647" i="1"/>
  <c r="X23647" i="1" s="1"/>
  <c r="W18582" i="1"/>
  <c r="X18582" i="1" s="1"/>
  <c r="W10684" i="1"/>
  <c r="X10684" i="1" s="1"/>
  <c r="W21324" i="1"/>
  <c r="X21324" i="1" s="1"/>
  <c r="W5716" i="1"/>
  <c r="X5716" i="1" s="1"/>
  <c r="W7034" i="1"/>
  <c r="X7034" i="1" s="1"/>
  <c r="W5811" i="1"/>
  <c r="X5811" i="1" s="1"/>
  <c r="W5549" i="1"/>
  <c r="X5549" i="1" s="1"/>
  <c r="W5171" i="1"/>
  <c r="X5171" i="1" s="1"/>
  <c r="W3717" i="1"/>
  <c r="X3717" i="1" s="1"/>
  <c r="W1950" i="1"/>
  <c r="X1950" i="1" s="1"/>
  <c r="W530" i="1"/>
  <c r="X530" i="1" s="1"/>
  <c r="W6928" i="1"/>
  <c r="X6928" i="1" s="1"/>
  <c r="W5611" i="1"/>
  <c r="X5611" i="1" s="1"/>
  <c r="W5167" i="1"/>
  <c r="X5167" i="1" s="1"/>
  <c r="W5038" i="1"/>
  <c r="X5038" i="1" s="1"/>
  <c r="W4895" i="1"/>
  <c r="X4895" i="1" s="1"/>
  <c r="W6867" i="1"/>
  <c r="X6867" i="1" s="1"/>
  <c r="W3564" i="1"/>
  <c r="X3564" i="1" s="1"/>
  <c r="W4060" i="1"/>
  <c r="X4060" i="1" s="1"/>
  <c r="W525" i="1"/>
  <c r="X525" i="1" s="1"/>
  <c r="W23646" i="1"/>
  <c r="X23646" i="1" s="1"/>
  <c r="W20646" i="1"/>
  <c r="X20646" i="1" s="1"/>
  <c r="W15898" i="1"/>
  <c r="X15898" i="1" s="1"/>
  <c r="W13841" i="1"/>
  <c r="X13841" i="1" s="1"/>
  <c r="W11663" i="1"/>
  <c r="X11663" i="1" s="1"/>
  <c r="W11356" i="1"/>
  <c r="X11356" i="1" s="1"/>
  <c r="W10573" i="1"/>
  <c r="X10573" i="1" s="1"/>
  <c r="W9237" i="1"/>
  <c r="X9237" i="1" s="1"/>
  <c r="W8781" i="1"/>
  <c r="X8781" i="1" s="1"/>
  <c r="W5066" i="1"/>
  <c r="X5066" i="1" s="1"/>
  <c r="W16810" i="1"/>
  <c r="X16810" i="1" s="1"/>
  <c r="W1930" i="1"/>
  <c r="X1930" i="1" s="1"/>
  <c r="W24474" i="1"/>
  <c r="X24474" i="1" s="1"/>
  <c r="W21752" i="1"/>
  <c r="X21752" i="1" s="1"/>
  <c r="W16798" i="1"/>
  <c r="X16798" i="1" s="1"/>
  <c r="W10569" i="1"/>
  <c r="X10569" i="1" s="1"/>
  <c r="W7499" i="1"/>
  <c r="X7499" i="1" s="1"/>
  <c r="W5798" i="1"/>
  <c r="X5798" i="1" s="1"/>
  <c r="W2418" i="1"/>
  <c r="X2418" i="1" s="1"/>
  <c r="W921" i="1"/>
  <c r="X921" i="1" s="1"/>
  <c r="W21703" i="1"/>
  <c r="X21703" i="1" s="1"/>
  <c r="W19553" i="1"/>
  <c r="X19553" i="1" s="1"/>
  <c r="W16793" i="1"/>
  <c r="X16793" i="1" s="1"/>
  <c r="W15762" i="1"/>
  <c r="X15762" i="1" s="1"/>
  <c r="W2408" i="1"/>
  <c r="X2408" i="1" s="1"/>
  <c r="W21687" i="1"/>
  <c r="X21687" i="1" s="1"/>
  <c r="W16781" i="1"/>
  <c r="X16781" i="1" s="1"/>
  <c r="W16751" i="1"/>
  <c r="X16751" i="1" s="1"/>
  <c r="W16731" i="1"/>
  <c r="X16731" i="1" s="1"/>
  <c r="W16721" i="1"/>
  <c r="X16721" i="1" s="1"/>
  <c r="W21685" i="1"/>
  <c r="X21685" i="1" s="1"/>
  <c r="W21392" i="1"/>
  <c r="X21392" i="1" s="1"/>
  <c r="W20634" i="1"/>
  <c r="X20634" i="1" s="1"/>
  <c r="W19535" i="1"/>
  <c r="X19535" i="1" s="1"/>
  <c r="W13978" i="1"/>
  <c r="X13978" i="1" s="1"/>
  <c r="W7492" i="1"/>
  <c r="X7492" i="1" s="1"/>
  <c r="W2294" i="1"/>
  <c r="X2294" i="1" s="1"/>
  <c r="W24531" i="1"/>
  <c r="X24531" i="1" s="1"/>
  <c r="W16844" i="1"/>
  <c r="X16844" i="1" s="1"/>
  <c r="W14089" i="1"/>
  <c r="X14089" i="1" s="1"/>
  <c r="W10584" i="1"/>
  <c r="X10584" i="1" s="1"/>
  <c r="W9510" i="1"/>
  <c r="X9510" i="1" s="1"/>
  <c r="W8339" i="1"/>
  <c r="X8339" i="1" s="1"/>
  <c r="W5867" i="1"/>
  <c r="X5867" i="1" s="1"/>
  <c r="W5858" i="1"/>
  <c r="X5858" i="1" s="1"/>
  <c r="W5849" i="1"/>
  <c r="X5849" i="1" s="1"/>
  <c r="W4091" i="1"/>
  <c r="X4091" i="1" s="1"/>
  <c r="W4082" i="1"/>
  <c r="X4082" i="1" s="1"/>
  <c r="W4073" i="1"/>
  <c r="X4073" i="1" s="1"/>
  <c r="W2452" i="1"/>
  <c r="X2452" i="1" s="1"/>
  <c r="W2442" i="1"/>
  <c r="X2442" i="1" s="1"/>
  <c r="W2092" i="1"/>
  <c r="X2092" i="1" s="1"/>
  <c r="W953" i="1"/>
  <c r="X953" i="1" s="1"/>
  <c r="W944" i="1"/>
  <c r="X944" i="1" s="1"/>
  <c r="W19610" i="1"/>
  <c r="X19610" i="1" s="1"/>
  <c r="W19601" i="1"/>
  <c r="X19601" i="1" s="1"/>
  <c r="W14078" i="1"/>
  <c r="X14078" i="1" s="1"/>
  <c r="W14061" i="1"/>
  <c r="X14061" i="1" s="1"/>
  <c r="W940" i="1"/>
  <c r="X940" i="1" s="1"/>
  <c r="W15" i="1"/>
  <c r="X15" i="1" s="1"/>
  <c r="W24528" i="1"/>
  <c r="X24528" i="1" s="1"/>
  <c r="W24521" i="1"/>
  <c r="X24521" i="1" s="1"/>
  <c r="W24512" i="1"/>
  <c r="X24512" i="1" s="1"/>
  <c r="W24504" i="1"/>
  <c r="X24504" i="1" s="1"/>
  <c r="W24152" i="1"/>
  <c r="X24152" i="1" s="1"/>
  <c r="W22969" i="1"/>
  <c r="X22969" i="1" s="1"/>
  <c r="W21776" i="1"/>
  <c r="X21776" i="1" s="1"/>
  <c r="W19596" i="1"/>
  <c r="X19596" i="1" s="1"/>
  <c r="W19588" i="1"/>
  <c r="X19588" i="1" s="1"/>
  <c r="W16823" i="1"/>
  <c r="X16823" i="1" s="1"/>
  <c r="W14057" i="1"/>
  <c r="X14057" i="1" s="1"/>
  <c r="W14049" i="1"/>
  <c r="X14049" i="1" s="1"/>
  <c r="W11962" i="1"/>
  <c r="X11962" i="1" s="1"/>
  <c r="W11953" i="1"/>
  <c r="X11953" i="1" s="1"/>
  <c r="W7511" i="1"/>
  <c r="X7511" i="1" s="1"/>
  <c r="W5835" i="1"/>
  <c r="X5835" i="1" s="1"/>
  <c r="W5826" i="1"/>
  <c r="X5826" i="1" s="1"/>
  <c r="W932" i="1"/>
  <c r="X932" i="1" s="1"/>
  <c r="W21494" i="1"/>
  <c r="X21494" i="1" s="1"/>
  <c r="W20802" i="1"/>
  <c r="X20802" i="1" s="1"/>
  <c r="W16817" i="1"/>
  <c r="X16817" i="1" s="1"/>
  <c r="W15420" i="1"/>
  <c r="X15420" i="1" s="1"/>
  <c r="W13353" i="1"/>
  <c r="X13353" i="1" s="1"/>
  <c r="W10583" i="1"/>
  <c r="X10583" i="1" s="1"/>
  <c r="W21396" i="1"/>
  <c r="X21396" i="1" s="1"/>
  <c r="W19118" i="1"/>
  <c r="X19118" i="1" s="1"/>
  <c r="W18588" i="1"/>
  <c r="X18588" i="1" s="1"/>
  <c r="W13016" i="1"/>
  <c r="X13016" i="1" s="1"/>
  <c r="W10581" i="1"/>
  <c r="X10581" i="1" s="1"/>
  <c r="W8338" i="1"/>
  <c r="X8338" i="1" s="1"/>
  <c r="W9314" i="1"/>
  <c r="X9314" i="1" s="1"/>
  <c r="W19029" i="1"/>
  <c r="X19029" i="1" s="1"/>
  <c r="W21598" i="1"/>
  <c r="X21598" i="1" s="1"/>
  <c r="W20732" i="1"/>
  <c r="X20732" i="1" s="1"/>
  <c r="W19115" i="1"/>
  <c r="X19115" i="1" s="1"/>
  <c r="W18723" i="1"/>
  <c r="X18723" i="1" s="1"/>
  <c r="W18505" i="1"/>
  <c r="X18505" i="1" s="1"/>
  <c r="W16334" i="1"/>
  <c r="X16334" i="1" s="1"/>
  <c r="W15904" i="1"/>
  <c r="X15904" i="1" s="1"/>
  <c r="W15416" i="1"/>
  <c r="X15416" i="1" s="1"/>
  <c r="W13485" i="1"/>
  <c r="X13485" i="1" s="1"/>
  <c r="W13141" i="1"/>
  <c r="X13141" i="1" s="1"/>
  <c r="W11475" i="1"/>
  <c r="X11475" i="1" s="1"/>
  <c r="W11010" i="1"/>
  <c r="X11010" i="1" s="1"/>
  <c r="W10579" i="1"/>
  <c r="X10579" i="1" s="1"/>
  <c r="W9240" i="1"/>
  <c r="X9240" i="1" s="1"/>
  <c r="W8589" i="1"/>
  <c r="X8589" i="1" s="1"/>
  <c r="W5726" i="1"/>
  <c r="X5726" i="1" s="1"/>
  <c r="W5654" i="1"/>
  <c r="X5654" i="1" s="1"/>
  <c r="W5441" i="1"/>
  <c r="X5441" i="1" s="1"/>
  <c r="W5342" i="1"/>
  <c r="X5342" i="1" s="1"/>
  <c r="W5177" i="1"/>
  <c r="X5177" i="1" s="1"/>
  <c r="W4990" i="1"/>
  <c r="X4990" i="1" s="1"/>
  <c r="W7432" i="1"/>
  <c r="X7432" i="1" s="1"/>
  <c r="W7147" i="1"/>
  <c r="X7147" i="1" s="1"/>
  <c r="W6945" i="1"/>
  <c r="X6945" i="1" s="1"/>
  <c r="W3811" i="1"/>
  <c r="X3811" i="1" s="1"/>
  <c r="W3671" i="1"/>
  <c r="X3671" i="1" s="1"/>
  <c r="W3506" i="1"/>
  <c r="X3506" i="1" s="1"/>
  <c r="W3369" i="1"/>
  <c r="X3369" i="1" s="1"/>
  <c r="W3167" i="1"/>
  <c r="X3167" i="1" s="1"/>
  <c r="W2224" i="1"/>
  <c r="X2224" i="1" s="1"/>
  <c r="W1976" i="1"/>
  <c r="X1976" i="1" s="1"/>
  <c r="W1802" i="1"/>
  <c r="X1802" i="1" s="1"/>
  <c r="W423" i="1"/>
  <c r="X423" i="1" s="1"/>
  <c r="W378" i="1"/>
  <c r="X378" i="1" s="1"/>
  <c r="W23454" i="1"/>
  <c r="X23454" i="1" s="1"/>
  <c r="W15900" i="1"/>
  <c r="X15900" i="1" s="1"/>
  <c r="W10576" i="1"/>
  <c r="X10576" i="1" s="1"/>
  <c r="W21169" i="1"/>
  <c r="X21169" i="1" s="1"/>
  <c r="W5715" i="1"/>
  <c r="X5715" i="1" s="1"/>
  <c r="W7339" i="1"/>
  <c r="X7339" i="1" s="1"/>
  <c r="W6939" i="1"/>
  <c r="X6939" i="1" s="1"/>
  <c r="W6873" i="1"/>
  <c r="X6873" i="1" s="1"/>
  <c r="W5810" i="1"/>
  <c r="X5810" i="1" s="1"/>
  <c r="W5548" i="1"/>
  <c r="X5548" i="1" s="1"/>
  <c r="W5243" i="1"/>
  <c r="X5243" i="1" s="1"/>
  <c r="W5170" i="1"/>
  <c r="X5170" i="1" s="1"/>
  <c r="W3716" i="1"/>
  <c r="X3716" i="1" s="1"/>
  <c r="W1949" i="1"/>
  <c r="X1949" i="1" s="1"/>
  <c r="W1533" i="1"/>
  <c r="X1533" i="1" s="1"/>
  <c r="W529" i="1"/>
  <c r="X529" i="1" s="1"/>
  <c r="W6858" i="1"/>
  <c r="X6858" i="1" s="1"/>
  <c r="W5807" i="1"/>
  <c r="X5807" i="1" s="1"/>
  <c r="W5565" i="1"/>
  <c r="X5565" i="1" s="1"/>
  <c r="W5420" i="1"/>
  <c r="X5420" i="1" s="1"/>
  <c r="W5166" i="1"/>
  <c r="X5166" i="1" s="1"/>
  <c r="W5158" i="1"/>
  <c r="X5158" i="1" s="1"/>
  <c r="W5015" i="1"/>
  <c r="X5015" i="1" s="1"/>
  <c r="W4902" i="1"/>
  <c r="X4902" i="1" s="1"/>
  <c r="W4880" i="1"/>
  <c r="X4880" i="1" s="1"/>
  <c r="W6822" i="1"/>
  <c r="X6822" i="1" s="1"/>
  <c r="W3964" i="1"/>
  <c r="X3964" i="1" s="1"/>
  <c r="W3563" i="1"/>
  <c r="X3563" i="1" s="1"/>
  <c r="W650" i="1"/>
  <c r="X650" i="1" s="1"/>
  <c r="W415" i="1"/>
  <c r="X415" i="1" s="1"/>
  <c r="W7421" i="1"/>
  <c r="X7421" i="1" s="1"/>
  <c r="W3962" i="1"/>
  <c r="X3962" i="1" s="1"/>
  <c r="W757" i="1"/>
  <c r="X757" i="1" s="1"/>
  <c r="W524" i="1"/>
  <c r="X524" i="1" s="1"/>
  <c r="W23516" i="1"/>
  <c r="X23516" i="1" s="1"/>
  <c r="W19285" i="1"/>
  <c r="X19285" i="1" s="1"/>
  <c r="W15897" i="1"/>
  <c r="X15897" i="1" s="1"/>
  <c r="W13840" i="1"/>
  <c r="X13840" i="1" s="1"/>
  <c r="W11591" i="1"/>
  <c r="X11591" i="1" s="1"/>
  <c r="W11323" i="1"/>
  <c r="X11323" i="1" s="1"/>
  <c r="W9490" i="1"/>
  <c r="X9490" i="1" s="1"/>
  <c r="W9236" i="1"/>
  <c r="X9236" i="1" s="1"/>
  <c r="W8780" i="1"/>
  <c r="X8780" i="1" s="1"/>
  <c r="W16809" i="1"/>
  <c r="X16809" i="1" s="1"/>
  <c r="W10897" i="1"/>
  <c r="X10897" i="1" s="1"/>
  <c r="W1796" i="1"/>
  <c r="X1796" i="1" s="1"/>
  <c r="W7503" i="1"/>
  <c r="X7503" i="1" s="1"/>
  <c r="W24473" i="1"/>
  <c r="X24473" i="1" s="1"/>
  <c r="W21751" i="1"/>
  <c r="X21751" i="1" s="1"/>
  <c r="W16797" i="1"/>
  <c r="X16797" i="1" s="1"/>
  <c r="W10568" i="1"/>
  <c r="X10568" i="1" s="1"/>
  <c r="W7498" i="1"/>
  <c r="X7498" i="1" s="1"/>
  <c r="W4056" i="1"/>
  <c r="X4056" i="1" s="1"/>
  <c r="W911" i="1"/>
  <c r="X911" i="1" s="1"/>
  <c r="W21732" i="1"/>
  <c r="X21732" i="1" s="1"/>
  <c r="W21712" i="1"/>
  <c r="X21712" i="1" s="1"/>
  <c r="W21693" i="1"/>
  <c r="X21693" i="1" s="1"/>
  <c r="W19570" i="1"/>
  <c r="X19570" i="1" s="1"/>
  <c r="W16792" i="1"/>
  <c r="X16792" i="1" s="1"/>
  <c r="W15761" i="1"/>
  <c r="X15761" i="1" s="1"/>
  <c r="W2407" i="1"/>
  <c r="X2407" i="1" s="1"/>
  <c r="W21417" i="1"/>
  <c r="X21417" i="1" s="1"/>
  <c r="W16760" i="1"/>
  <c r="X16760" i="1" s="1"/>
  <c r="W16730" i="1"/>
  <c r="X16730" i="1" s="1"/>
  <c r="W21684" i="1"/>
  <c r="X21684" i="1" s="1"/>
  <c r="W21391" i="1"/>
  <c r="X21391" i="1" s="1"/>
  <c r="W20644" i="1"/>
  <c r="X20644" i="1" s="1"/>
  <c r="W19534" i="1"/>
  <c r="X19534" i="1" s="1"/>
  <c r="W19520" i="1"/>
  <c r="X19520" i="1" s="1"/>
  <c r="W12995" i="1"/>
  <c r="X12995" i="1" s="1"/>
  <c r="W24054" i="1"/>
  <c r="X24054" i="1" s="1"/>
  <c r="W23383" i="1"/>
  <c r="X23383" i="1" s="1"/>
  <c r="W21332" i="1"/>
  <c r="X21332" i="1" s="1"/>
  <c r="W19243" i="1"/>
  <c r="X19243" i="1" s="1"/>
  <c r="W18413" i="1"/>
  <c r="X18413" i="1" s="1"/>
  <c r="W15584" i="1"/>
  <c r="X15584" i="1" s="1"/>
  <c r="W13449" i="1"/>
  <c r="X13449" i="1" s="1"/>
  <c r="W13065" i="1"/>
  <c r="X13065" i="1" s="1"/>
  <c r="W11325" i="1"/>
  <c r="X11325" i="1" s="1"/>
  <c r="W23650" i="1"/>
  <c r="X23650" i="1" s="1"/>
  <c r="W20971" i="1"/>
  <c r="X20971" i="1" s="1"/>
  <c r="W19120" i="1"/>
  <c r="X19120" i="1" s="1"/>
  <c r="W16649" i="1"/>
  <c r="X16649" i="1" s="1"/>
  <c r="W11538" i="1"/>
  <c r="X11538" i="1" s="1"/>
  <c r="W6633" i="1"/>
  <c r="X6633" i="1" s="1"/>
  <c r="W1551" i="1"/>
  <c r="X1551" i="1" s="1"/>
  <c r="W6979" i="1"/>
  <c r="X6979" i="1" s="1"/>
  <c r="W5461" i="1"/>
  <c r="X5461" i="1" s="1"/>
  <c r="W3186" i="1"/>
  <c r="X3186" i="1" s="1"/>
  <c r="W704" i="1"/>
  <c r="X704" i="1" s="1"/>
  <c r="W5878" i="1"/>
  <c r="X5878" i="1" s="1"/>
  <c r="W5735" i="1"/>
  <c r="X5735" i="1" s="1"/>
  <c r="W5657" i="1"/>
  <c r="X5657" i="1" s="1"/>
  <c r="W5460" i="1"/>
  <c r="X5460" i="1" s="1"/>
  <c r="W5449" i="1"/>
  <c r="X5449" i="1" s="1"/>
  <c r="W5305" i="1"/>
  <c r="X5305" i="1" s="1"/>
  <c r="W5203" i="1"/>
  <c r="X5203" i="1" s="1"/>
  <c r="W5193" i="1"/>
  <c r="X5193" i="1" s="1"/>
  <c r="W5026" i="1"/>
  <c r="X5026" i="1" s="1"/>
  <c r="W4920" i="1"/>
  <c r="X4920" i="1" s="1"/>
  <c r="W4910" i="1"/>
  <c r="X4910" i="1" s="1"/>
  <c r="W7433" i="1"/>
  <c r="X7433" i="1" s="1"/>
  <c r="W7238" i="1"/>
  <c r="X7238" i="1" s="1"/>
  <c r="W7186" i="1"/>
  <c r="X7186" i="1" s="1"/>
  <c r="W7089" i="1"/>
  <c r="X7089" i="1" s="1"/>
  <c r="W6975" i="1"/>
  <c r="X6975" i="1" s="1"/>
  <c r="W6967" i="1"/>
  <c r="X6967" i="1" s="1"/>
  <c r="W6959" i="1"/>
  <c r="X6959" i="1" s="1"/>
  <c r="W6882" i="1"/>
  <c r="X6882" i="1" s="1"/>
  <c r="W6733" i="1"/>
  <c r="X6733" i="1" s="1"/>
  <c r="W4100" i="1"/>
  <c r="X4100" i="1" s="1"/>
  <c r="W3974" i="1"/>
  <c r="X3974" i="1" s="1"/>
  <c r="W3875" i="1"/>
  <c r="X3875" i="1" s="1"/>
  <c r="W3827" i="1"/>
  <c r="X3827" i="1" s="1"/>
  <c r="W3819" i="1"/>
  <c r="X3819" i="1" s="1"/>
  <c r="W3723" i="1"/>
  <c r="X3723" i="1" s="1"/>
  <c r="W3626" i="1"/>
  <c r="X3626" i="1" s="1"/>
  <c r="W3578" i="1"/>
  <c r="X3578" i="1" s="1"/>
  <c r="W3551" i="1"/>
  <c r="X3551" i="1" s="1"/>
  <c r="W3479" i="1"/>
  <c r="X3479" i="1" s="1"/>
  <c r="W3394" i="1"/>
  <c r="X3394" i="1" s="1"/>
  <c r="W3295" i="1"/>
  <c r="X3295" i="1" s="1"/>
  <c r="W2267" i="1"/>
  <c r="X2267" i="1" s="1"/>
  <c r="W2116" i="1"/>
  <c r="X2116" i="1" s="1"/>
  <c r="W1787" i="1"/>
  <c r="X1787" i="1" s="1"/>
  <c r="W1731" i="1"/>
  <c r="X1731" i="1" s="1"/>
  <c r="W1542" i="1"/>
  <c r="X1542" i="1" s="1"/>
  <c r="W699" i="1"/>
  <c r="X699" i="1" s="1"/>
  <c r="W660" i="1"/>
  <c r="X660" i="1" s="1"/>
  <c r="W603" i="1"/>
  <c r="X603" i="1" s="1"/>
  <c r="W538" i="1"/>
  <c r="X538" i="1" s="1"/>
  <c r="W484" i="1"/>
  <c r="X484" i="1" s="1"/>
  <c r="W426" i="1"/>
  <c r="X426" i="1" s="1"/>
  <c r="W303" i="1"/>
  <c r="X303" i="1" s="1"/>
  <c r="W227" i="1"/>
  <c r="X227" i="1" s="1"/>
  <c r="W143" i="1"/>
  <c r="X143" i="1" s="1"/>
  <c r="W16843" i="1"/>
  <c r="X16843" i="1" s="1"/>
  <c r="W14088" i="1"/>
  <c r="X14088" i="1" s="1"/>
  <c r="W11973" i="1"/>
  <c r="X11973" i="1" s="1"/>
  <c r="W9518" i="1"/>
  <c r="X9518" i="1" s="1"/>
  <c r="W9509" i="1"/>
  <c r="X9509" i="1" s="1"/>
  <c r="W7531" i="1"/>
  <c r="X7531" i="1" s="1"/>
  <c r="W7523" i="1"/>
  <c r="X7523" i="1" s="1"/>
  <c r="W5866" i="1"/>
  <c r="X5866" i="1" s="1"/>
  <c r="W5857" i="1"/>
  <c r="X5857" i="1" s="1"/>
  <c r="W5848" i="1"/>
  <c r="X5848" i="1" s="1"/>
  <c r="W5840" i="1"/>
  <c r="X5840" i="1" s="1"/>
  <c r="W4090" i="1"/>
  <c r="X4090" i="1" s="1"/>
  <c r="W4081" i="1"/>
  <c r="X4081" i="1" s="1"/>
  <c r="W4072" i="1"/>
  <c r="X4072" i="1" s="1"/>
  <c r="W2451" i="1"/>
  <c r="X2451" i="1" s="1"/>
  <c r="W961" i="1"/>
  <c r="X961" i="1" s="1"/>
  <c r="W952" i="1"/>
  <c r="X952" i="1" s="1"/>
  <c r="W943" i="1"/>
  <c r="X943" i="1" s="1"/>
  <c r="W18" i="1"/>
  <c r="X18" i="1" s="1"/>
  <c r="W19600" i="1"/>
  <c r="X19600" i="1" s="1"/>
  <c r="W16835" i="1"/>
  <c r="X16835" i="1" s="1"/>
  <c r="W14077" i="1"/>
  <c r="X14077" i="1" s="1"/>
  <c r="W14069" i="1"/>
  <c r="X14069" i="1" s="1"/>
  <c r="W3173" i="1"/>
  <c r="X3173" i="1" s="1"/>
  <c r="W2429" i="1"/>
  <c r="X2429" i="1" s="1"/>
  <c r="W939" i="1"/>
  <c r="X939" i="1" s="1"/>
  <c r="W14" i="1"/>
  <c r="X14" i="1" s="1"/>
  <c r="W24520" i="1"/>
  <c r="X24520" i="1" s="1"/>
  <c r="W24511" i="1"/>
  <c r="X24511" i="1" s="1"/>
  <c r="W24503" i="1"/>
  <c r="X24503" i="1" s="1"/>
  <c r="W24495" i="1"/>
  <c r="X24495" i="1" s="1"/>
  <c r="W24486" i="1"/>
  <c r="X24486" i="1" s="1"/>
  <c r="W24478" i="1"/>
  <c r="X24478" i="1" s="1"/>
  <c r="W22978" i="1"/>
  <c r="X22978" i="1" s="1"/>
  <c r="W21784" i="1"/>
  <c r="X21784" i="1" s="1"/>
  <c r="W21775" i="1"/>
  <c r="X21775" i="1" s="1"/>
  <c r="W21766" i="1"/>
  <c r="X21766" i="1" s="1"/>
  <c r="W19595" i="1"/>
  <c r="X19595" i="1" s="1"/>
  <c r="W19587" i="1"/>
  <c r="X19587" i="1" s="1"/>
  <c r="W16831" i="1"/>
  <c r="X16831" i="1" s="1"/>
  <c r="W16822" i="1"/>
  <c r="X16822" i="1" s="1"/>
  <c r="W14048" i="1"/>
  <c r="X14048" i="1" s="1"/>
  <c r="W13950" i="1"/>
  <c r="X13950" i="1" s="1"/>
  <c r="W11961" i="1"/>
  <c r="X11961" i="1" s="1"/>
  <c r="W11667" i="1"/>
  <c r="X11667" i="1" s="1"/>
  <c r="W9494" i="1"/>
  <c r="X9494" i="1" s="1"/>
  <c r="W7510" i="1"/>
  <c r="X7510" i="1" s="1"/>
  <c r="W5834" i="1"/>
  <c r="X5834" i="1" s="1"/>
  <c r="W4070" i="1"/>
  <c r="X4070" i="1" s="1"/>
  <c r="W931" i="1"/>
  <c r="X931" i="1" s="1"/>
  <c r="W20801" i="1"/>
  <c r="X20801" i="1" s="1"/>
  <c r="W19119" i="1"/>
  <c r="X19119" i="1" s="1"/>
  <c r="W15908" i="1"/>
  <c r="X15908" i="1" s="1"/>
  <c r="W14041" i="1"/>
  <c r="X14041" i="1" s="1"/>
  <c r="W13491" i="1"/>
  <c r="X13491" i="1" s="1"/>
  <c r="W13252" i="1"/>
  <c r="X13252" i="1" s="1"/>
  <c r="W21330" i="1"/>
  <c r="X21330" i="1" s="1"/>
  <c r="W20736" i="1"/>
  <c r="X20736" i="1" s="1"/>
  <c r="W18823" i="1"/>
  <c r="X18823" i="1" s="1"/>
  <c r="W18511" i="1"/>
  <c r="X18511" i="1" s="1"/>
  <c r="W16241" i="1"/>
  <c r="X16241" i="1" s="1"/>
  <c r="W15945" i="1"/>
  <c r="X15945" i="1" s="1"/>
  <c r="W15529" i="1"/>
  <c r="X15529" i="1" s="1"/>
  <c r="W13712" i="1"/>
  <c r="X13712" i="1" s="1"/>
  <c r="W11062" i="1"/>
  <c r="X11062" i="1" s="1"/>
  <c r="W9077" i="1"/>
  <c r="X9077" i="1" s="1"/>
  <c r="W8337" i="1"/>
  <c r="X8337" i="1" s="1"/>
  <c r="W9266" i="1"/>
  <c r="X9266" i="1" s="1"/>
  <c r="W18508" i="1"/>
  <c r="X18508" i="1" s="1"/>
  <c r="W21530" i="1"/>
  <c r="X21530" i="1" s="1"/>
  <c r="W20731" i="1"/>
  <c r="X20731" i="1" s="1"/>
  <c r="W19069" i="1"/>
  <c r="X19069" i="1" s="1"/>
  <c r="W18681" i="1"/>
  <c r="X18681" i="1" s="1"/>
  <c r="W18504" i="1"/>
  <c r="X18504" i="1" s="1"/>
  <c r="W16333" i="1"/>
  <c r="X16333" i="1" s="1"/>
  <c r="W15903" i="1"/>
  <c r="X15903" i="1" s="1"/>
  <c r="W14038" i="1"/>
  <c r="X14038" i="1" s="1"/>
  <c r="W13061" i="1"/>
  <c r="X13061" i="1" s="1"/>
  <c r="W11474" i="1"/>
  <c r="X11474" i="1" s="1"/>
  <c r="W11009" i="1"/>
  <c r="X11009" i="1" s="1"/>
  <c r="W10578" i="1"/>
  <c r="X10578" i="1" s="1"/>
  <c r="W9239" i="1"/>
  <c r="X9239" i="1" s="1"/>
  <c r="W8832" i="1"/>
  <c r="X8832" i="1" s="1"/>
  <c r="W8588" i="1"/>
  <c r="X8588" i="1" s="1"/>
  <c r="W5725" i="1"/>
  <c r="X5725" i="1" s="1"/>
  <c r="W5615" i="1"/>
  <c r="X5615" i="1" s="1"/>
  <c r="W5440" i="1"/>
  <c r="X5440" i="1" s="1"/>
  <c r="W5341" i="1"/>
  <c r="X5341" i="1" s="1"/>
  <c r="W5176" i="1"/>
  <c r="X5176" i="1" s="1"/>
  <c r="W7431" i="1"/>
  <c r="X7431" i="1" s="1"/>
  <c r="W7085" i="1"/>
  <c r="X7085" i="1" s="1"/>
  <c r="W6944" i="1"/>
  <c r="X6944" i="1" s="1"/>
  <c r="W3968" i="1"/>
  <c r="X3968" i="1" s="1"/>
  <c r="W3810" i="1"/>
  <c r="X3810" i="1" s="1"/>
  <c r="W3570" i="1"/>
  <c r="X3570" i="1" s="1"/>
  <c r="W3477" i="1"/>
  <c r="X3477" i="1" s="1"/>
  <c r="W3368" i="1"/>
  <c r="X3368" i="1" s="1"/>
  <c r="W3166" i="1"/>
  <c r="X3166" i="1" s="1"/>
  <c r="W2195" i="1"/>
  <c r="X2195" i="1" s="1"/>
  <c r="W1952" i="1"/>
  <c r="X1952" i="1" s="1"/>
  <c r="W1801" i="1"/>
  <c r="X1801" i="1" s="1"/>
  <c r="W696" i="1"/>
  <c r="X696" i="1" s="1"/>
  <c r="W422" i="1"/>
  <c r="X422" i="1" s="1"/>
  <c r="W361" i="1"/>
  <c r="X361" i="1" s="1"/>
  <c r="W21292" i="1"/>
  <c r="X21292" i="1" s="1"/>
  <c r="W15899" i="1"/>
  <c r="X15899" i="1" s="1"/>
  <c r="W8831" i="1"/>
  <c r="X8831" i="1" s="1"/>
  <c r="W21079" i="1"/>
  <c r="X21079" i="1" s="1"/>
  <c r="W6825" i="1"/>
  <c r="X6825" i="1" s="1"/>
  <c r="W6938" i="1"/>
  <c r="X6938" i="1" s="1"/>
  <c r="W6872" i="1"/>
  <c r="X6872" i="1" s="1"/>
  <c r="W5547" i="1"/>
  <c r="X5547" i="1" s="1"/>
  <c r="W5242" i="1"/>
  <c r="X5242" i="1" s="1"/>
  <c r="W5072" i="1"/>
  <c r="X5072" i="1" s="1"/>
  <c r="W3715" i="1"/>
  <c r="X3715" i="1" s="1"/>
  <c r="W3292" i="1"/>
  <c r="X3292" i="1" s="1"/>
  <c r="W1532" i="1"/>
  <c r="X1532" i="1" s="1"/>
  <c r="W5806" i="1"/>
  <c r="X5806" i="1" s="1"/>
  <c r="W5544" i="1"/>
  <c r="X5544" i="1" s="1"/>
  <c r="W5283" i="1"/>
  <c r="X5283" i="1" s="1"/>
  <c r="W5165" i="1"/>
  <c r="X5165" i="1" s="1"/>
  <c r="W5008" i="1"/>
  <c r="X5008" i="1" s="1"/>
  <c r="W4752" i="1"/>
  <c r="X4752" i="1" s="1"/>
  <c r="W6926" i="1"/>
  <c r="X6926" i="1" s="1"/>
  <c r="W3963" i="1"/>
  <c r="X3963" i="1" s="1"/>
  <c r="W3505" i="1"/>
  <c r="X3505" i="1" s="1"/>
  <c r="W1785" i="1"/>
  <c r="X1785" i="1" s="1"/>
  <c r="W358" i="1"/>
  <c r="X358" i="1" s="1"/>
  <c r="W7338" i="1"/>
  <c r="X7338" i="1" s="1"/>
  <c r="W2222" i="1"/>
  <c r="X2222" i="1" s="1"/>
  <c r="W1996" i="1"/>
  <c r="X1996" i="1" s="1"/>
  <c r="W756" i="1"/>
  <c r="X756" i="1" s="1"/>
  <c r="W22967" i="1"/>
  <c r="X22967" i="1" s="1"/>
  <c r="W20990" i="1"/>
  <c r="X20990" i="1" s="1"/>
  <c r="W19284" i="1"/>
  <c r="X19284" i="1" s="1"/>
  <c r="W18776" i="1"/>
  <c r="X18776" i="1" s="1"/>
  <c r="W15853" i="1"/>
  <c r="X15853" i="1" s="1"/>
  <c r="W13839" i="1"/>
  <c r="X13839" i="1" s="1"/>
  <c r="W13098" i="1"/>
  <c r="X13098" i="1" s="1"/>
  <c r="W11590" i="1"/>
  <c r="X11590" i="1" s="1"/>
  <c r="W10900" i="1"/>
  <c r="X10900" i="1" s="1"/>
  <c r="W8779" i="1"/>
  <c r="X8779" i="1" s="1"/>
  <c r="W6916" i="1"/>
  <c r="X6916" i="1" s="1"/>
  <c r="W21760" i="1"/>
  <c r="X21760" i="1" s="1"/>
  <c r="W16808" i="1"/>
  <c r="X16808" i="1" s="1"/>
  <c r="W10896" i="1"/>
  <c r="X10896" i="1" s="1"/>
  <c r="W7077" i="1"/>
  <c r="X7077" i="1" s="1"/>
  <c r="W7502" i="1"/>
  <c r="X7502" i="1" s="1"/>
  <c r="W24472" i="1"/>
  <c r="X24472" i="1" s="1"/>
  <c r="W923" i="1"/>
  <c r="X923" i="1" s="1"/>
  <c r="W24470" i="1"/>
  <c r="X24470" i="1" s="1"/>
  <c r="W21750" i="1"/>
  <c r="X21750" i="1" s="1"/>
  <c r="W19576" i="1"/>
  <c r="X19576" i="1" s="1"/>
  <c r="W16796" i="1"/>
  <c r="X16796" i="1" s="1"/>
  <c r="W14030" i="1"/>
  <c r="X14030" i="1" s="1"/>
  <c r="W9486" i="1"/>
  <c r="X9486" i="1" s="1"/>
  <c r="W2417" i="1"/>
  <c r="X2417" i="1" s="1"/>
  <c r="W919" i="1"/>
  <c r="X919" i="1" s="1"/>
  <c r="W910" i="1"/>
  <c r="X910" i="1" s="1"/>
  <c r="W19569" i="1"/>
  <c r="X19569" i="1" s="1"/>
  <c r="W19560" i="1"/>
  <c r="X19560" i="1" s="1"/>
  <c r="W16791" i="1"/>
  <c r="X16791" i="1" s="1"/>
  <c r="W5797" i="1"/>
  <c r="X5797" i="1" s="1"/>
  <c r="W2406" i="1"/>
  <c r="X2406" i="1" s="1"/>
  <c r="W16759" i="1"/>
  <c r="X16759" i="1" s="1"/>
  <c r="W20643" i="1"/>
  <c r="X20643" i="1" s="1"/>
  <c r="W19544" i="1"/>
  <c r="X19544" i="1" s="1"/>
  <c r="W13996" i="1"/>
  <c r="X13996" i="1" s="1"/>
  <c r="W13987" i="1"/>
  <c r="X13987" i="1" s="1"/>
  <c r="W13777" i="1"/>
  <c r="X13777" i="1" s="1"/>
  <c r="W19519" i="1"/>
  <c r="X19519" i="1" s="1"/>
  <c r="W9473" i="1"/>
  <c r="X9473" i="1" s="1"/>
  <c r="W20830" i="1"/>
  <c r="X20830" i="1" s="1"/>
  <c r="W9322" i="1"/>
  <c r="X9322" i="1" s="1"/>
  <c r="W8348" i="1"/>
  <c r="X8348" i="1" s="1"/>
  <c r="W7536" i="1"/>
  <c r="X7536" i="1" s="1"/>
  <c r="W7246" i="1"/>
  <c r="X7246" i="1" s="1"/>
  <c r="W5896" i="1"/>
  <c r="X5896" i="1" s="1"/>
  <c r="W4925" i="1"/>
  <c r="X4925" i="1" s="1"/>
  <c r="W16578" i="1"/>
  <c r="X16578" i="1" s="1"/>
  <c r="W16246" i="1"/>
  <c r="X16246" i="1" s="1"/>
  <c r="W16025" i="1"/>
  <c r="X16025" i="1" s="1"/>
  <c r="W15948" i="1"/>
  <c r="X15948" i="1" s="1"/>
  <c r="W15704" i="1"/>
  <c r="X15704" i="1" s="1"/>
  <c r="W19375" i="1"/>
  <c r="X19375" i="1" s="1"/>
  <c r="W19081" i="1"/>
  <c r="X19081" i="1" s="1"/>
  <c r="W18896" i="1"/>
  <c r="X18896" i="1" s="1"/>
  <c r="W18689" i="1"/>
  <c r="X18689" i="1" s="1"/>
  <c r="W18603" i="1"/>
  <c r="X18603" i="1" s="1"/>
  <c r="W18520" i="1"/>
  <c r="X18520" i="1" s="1"/>
  <c r="W21541" i="1"/>
  <c r="X21541" i="1" s="1"/>
  <c r="W21222" i="1"/>
  <c r="X21222" i="1" s="1"/>
  <c r="W20973" i="1"/>
  <c r="X20973" i="1" s="1"/>
  <c r="W20807" i="1"/>
  <c r="X20807" i="1" s="1"/>
  <c r="W14097" i="1"/>
  <c r="X14097" i="1" s="1"/>
  <c r="W13720" i="1"/>
  <c r="X13720" i="1" s="1"/>
  <c r="W13455" i="1"/>
  <c r="X13455" i="1" s="1"/>
  <c r="W13257" i="1"/>
  <c r="X13257" i="1" s="1"/>
  <c r="W13070" i="1"/>
  <c r="X13070" i="1" s="1"/>
  <c r="W11502" i="1"/>
  <c r="X11502" i="1" s="1"/>
  <c r="W11019" i="1"/>
  <c r="X11019" i="1" s="1"/>
  <c r="W10596" i="1"/>
  <c r="X10596" i="1" s="1"/>
  <c r="W9253" i="1"/>
  <c r="X9253" i="1" s="1"/>
  <c r="W8839" i="1"/>
  <c r="X8839" i="1" s="1"/>
  <c r="W8592" i="1"/>
  <c r="X8592" i="1" s="1"/>
  <c r="W18596" i="1"/>
  <c r="X18596" i="1" s="1"/>
  <c r="W13494" i="1"/>
  <c r="X13494" i="1" s="1"/>
  <c r="W9391" i="1"/>
  <c r="X9391" i="1" s="1"/>
  <c r="W7042" i="1"/>
  <c r="X7042" i="1" s="1"/>
  <c r="W23742" i="1"/>
  <c r="X23742" i="1" s="1"/>
  <c r="W18909" i="1"/>
  <c r="X18909" i="1" s="1"/>
  <c r="W14092" i="1"/>
  <c r="X14092" i="1" s="1"/>
  <c r="W11599" i="1"/>
  <c r="X11599" i="1" s="1"/>
  <c r="W9525" i="1"/>
  <c r="X9525" i="1" s="1"/>
  <c r="W8796" i="1"/>
  <c r="X8796" i="1" s="1"/>
  <c r="W9342" i="1"/>
  <c r="X9342" i="1" s="1"/>
  <c r="W9082" i="1"/>
  <c r="X9082" i="1" s="1"/>
  <c r="W8794" i="1"/>
  <c r="X8794" i="1" s="1"/>
  <c r="W6832" i="1"/>
  <c r="X6832" i="1" s="1"/>
  <c r="W5740" i="1"/>
  <c r="X5740" i="1" s="1"/>
  <c r="W22981" i="1"/>
  <c r="X22981" i="1" s="1"/>
  <c r="W21295" i="1"/>
  <c r="X21295" i="1" s="1"/>
  <c r="W16853" i="1"/>
  <c r="X16853" i="1" s="1"/>
  <c r="W11539" i="1"/>
  <c r="X11539" i="1" s="1"/>
  <c r="W11256" i="1"/>
  <c r="X11256" i="1" s="1"/>
  <c r="W10690" i="1"/>
  <c r="X10690" i="1" s="1"/>
  <c r="W11324" i="1"/>
  <c r="X11324" i="1" s="1"/>
  <c r="W5885" i="1"/>
  <c r="X5885" i="1" s="1"/>
  <c r="W1550" i="1"/>
  <c r="X1550" i="1" s="1"/>
  <c r="W6978" i="1"/>
  <c r="X6978" i="1" s="1"/>
  <c r="W5256" i="1"/>
  <c r="X5256" i="1" s="1"/>
  <c r="W703" i="1"/>
  <c r="X703" i="1" s="1"/>
  <c r="W544" i="1"/>
  <c r="X544" i="1" s="1"/>
  <c r="W5877" i="1"/>
  <c r="X5877" i="1" s="1"/>
  <c r="W5617" i="1"/>
  <c r="X5617" i="1" s="1"/>
  <c r="W5459" i="1"/>
  <c r="X5459" i="1" s="1"/>
  <c r="W5288" i="1"/>
  <c r="X5288" i="1" s="1"/>
  <c r="W5202" i="1"/>
  <c r="X5202" i="1" s="1"/>
  <c r="W5077" i="1"/>
  <c r="X5077" i="1" s="1"/>
  <c r="W4997" i="1"/>
  <c r="X4997" i="1" s="1"/>
  <c r="W4919" i="1"/>
  <c r="X4919" i="1" s="1"/>
  <c r="W7440" i="1"/>
  <c r="X7440" i="1" s="1"/>
  <c r="W7237" i="1"/>
  <c r="X7237" i="1" s="1"/>
  <c r="W6958" i="1"/>
  <c r="X6958" i="1" s="1"/>
  <c r="W6874" i="1"/>
  <c r="X6874" i="1" s="1"/>
  <c r="W3818" i="1"/>
  <c r="X3818" i="1" s="1"/>
  <c r="W3478" i="1"/>
  <c r="X3478" i="1" s="1"/>
  <c r="W3393" i="1"/>
  <c r="X3393" i="1" s="1"/>
  <c r="W3177" i="1"/>
  <c r="X3177" i="1" s="1"/>
  <c r="W2171" i="1"/>
  <c r="X2171" i="1" s="1"/>
  <c r="W1919" i="1"/>
  <c r="X1919" i="1" s="1"/>
  <c r="W1786" i="1"/>
  <c r="X1786" i="1" s="1"/>
  <c r="W602" i="1"/>
  <c r="X602" i="1" s="1"/>
  <c r="W364" i="1"/>
  <c r="X364" i="1" s="1"/>
  <c r="W302" i="1"/>
  <c r="X302" i="1" s="1"/>
  <c r="W226" i="1"/>
  <c r="X226" i="1" s="1"/>
  <c r="W127" i="1"/>
  <c r="X127" i="1" s="1"/>
  <c r="W18512" i="1"/>
  <c r="X18512" i="1" s="1"/>
  <c r="W11972" i="1"/>
  <c r="X11972" i="1" s="1"/>
  <c r="W7522" i="1"/>
  <c r="X7522" i="1" s="1"/>
  <c r="W5839" i="1"/>
  <c r="X5839" i="1" s="1"/>
  <c r="W4071" i="1"/>
  <c r="X4071" i="1" s="1"/>
  <c r="W2441" i="1"/>
  <c r="X2441" i="1" s="1"/>
  <c r="W951" i="1"/>
  <c r="X951" i="1" s="1"/>
  <c r="W17" i="1"/>
  <c r="X17" i="1" s="1"/>
  <c r="W19609" i="1"/>
  <c r="X19609" i="1" s="1"/>
  <c r="W16834" i="1"/>
  <c r="X16834" i="1" s="1"/>
  <c r="W14060" i="1"/>
  <c r="X14060" i="1" s="1"/>
  <c r="W938" i="1"/>
  <c r="X938" i="1" s="1"/>
  <c r="W24494" i="1"/>
  <c r="X24494" i="1" s="1"/>
  <c r="W24485" i="1"/>
  <c r="X24485" i="1" s="1"/>
  <c r="W24477" i="1"/>
  <c r="X24477" i="1" s="1"/>
  <c r="W24107" i="1"/>
  <c r="X24107" i="1" s="1"/>
  <c r="W22977" i="1"/>
  <c r="X22977" i="1" s="1"/>
  <c r="W21783" i="1"/>
  <c r="X21783" i="1" s="1"/>
  <c r="W14056" i="1"/>
  <c r="X14056" i="1" s="1"/>
  <c r="W11960" i="1"/>
  <c r="X11960" i="1" s="1"/>
  <c r="W9493" i="1"/>
  <c r="X9493" i="1" s="1"/>
  <c r="W930" i="1"/>
  <c r="X930" i="1" s="1"/>
  <c r="W21331" i="1"/>
  <c r="X21331" i="1" s="1"/>
  <c r="W20800" i="1"/>
  <c r="X20800" i="1" s="1"/>
  <c r="W19073" i="1"/>
  <c r="X19073" i="1" s="1"/>
  <c r="W16816" i="1"/>
  <c r="X16816" i="1" s="1"/>
  <c r="W15907" i="1"/>
  <c r="X15907" i="1" s="1"/>
  <c r="W13490" i="1"/>
  <c r="X13490" i="1" s="1"/>
  <c r="W13251" i="1"/>
  <c r="X13251" i="1" s="1"/>
  <c r="W9389" i="1"/>
  <c r="X9389" i="1" s="1"/>
  <c r="W21329" i="1"/>
  <c r="X21329" i="1" s="1"/>
  <c r="W20735" i="1"/>
  <c r="X20735" i="1" s="1"/>
  <c r="W19117" i="1"/>
  <c r="X19117" i="1" s="1"/>
  <c r="W18724" i="1"/>
  <c r="X18724" i="1" s="1"/>
  <c r="W16240" i="1"/>
  <c r="X16240" i="1" s="1"/>
  <c r="W15944" i="1"/>
  <c r="X15944" i="1" s="1"/>
  <c r="W13489" i="1"/>
  <c r="X13489" i="1" s="1"/>
  <c r="W11594" i="1"/>
  <c r="X11594" i="1" s="1"/>
  <c r="W10580" i="1"/>
  <c r="X10580" i="1" s="1"/>
  <c r="W8998" i="1"/>
  <c r="X8998" i="1" s="1"/>
  <c r="W8964" i="1"/>
  <c r="X8964" i="1" s="1"/>
  <c r="W18507" i="1"/>
  <c r="X18507" i="1" s="1"/>
  <c r="W21395" i="1"/>
  <c r="X21395" i="1" s="1"/>
  <c r="W20730" i="1"/>
  <c r="X20730" i="1" s="1"/>
  <c r="W19068" i="1"/>
  <c r="X19068" i="1" s="1"/>
  <c r="W18503" i="1"/>
  <c r="X18503" i="1" s="1"/>
  <c r="W16239" i="1"/>
  <c r="X16239" i="1" s="1"/>
  <c r="W15902" i="1"/>
  <c r="X15902" i="1" s="1"/>
  <c r="W14037" i="1"/>
  <c r="X14037" i="1" s="1"/>
  <c r="W13484" i="1"/>
  <c r="X13484" i="1" s="1"/>
  <c r="W13060" i="1"/>
  <c r="X13060" i="1" s="1"/>
  <c r="W11008" i="1"/>
  <c r="X11008" i="1" s="1"/>
  <c r="W10577" i="1"/>
  <c r="X10577" i="1" s="1"/>
  <c r="W9202" i="1"/>
  <c r="X9202" i="1" s="1"/>
  <c r="W8788" i="1"/>
  <c r="X8788" i="1" s="1"/>
  <c r="W5825" i="1"/>
  <c r="X5825" i="1" s="1"/>
  <c r="W5614" i="1"/>
  <c r="X5614" i="1" s="1"/>
  <c r="W5439" i="1"/>
  <c r="X5439" i="1" s="1"/>
  <c r="W5304" i="1"/>
  <c r="X5304" i="1" s="1"/>
  <c r="W5074" i="1"/>
  <c r="X5074" i="1" s="1"/>
  <c r="W4909" i="1"/>
  <c r="X4909" i="1" s="1"/>
  <c r="W7430" i="1"/>
  <c r="X7430" i="1" s="1"/>
  <c r="W7084" i="1"/>
  <c r="X7084" i="1" s="1"/>
  <c r="W6943" i="1"/>
  <c r="X6943" i="1" s="1"/>
  <c r="W3967" i="1"/>
  <c r="X3967" i="1" s="1"/>
  <c r="W3809" i="1"/>
  <c r="X3809" i="1" s="1"/>
  <c r="W3569" i="1"/>
  <c r="X3569" i="1" s="1"/>
  <c r="W2391" i="1"/>
  <c r="X2391" i="1" s="1"/>
  <c r="W2165" i="1"/>
  <c r="X2165" i="1" s="1"/>
  <c r="W1932" i="1"/>
  <c r="X1932" i="1" s="1"/>
  <c r="W1800" i="1"/>
  <c r="X1800" i="1" s="1"/>
  <c r="W655" i="1"/>
  <c r="X655" i="1" s="1"/>
  <c r="W421" i="1"/>
  <c r="X421" i="1" s="1"/>
  <c r="W20970" i="1"/>
  <c r="X20970" i="1" s="1"/>
  <c r="W15854" i="1"/>
  <c r="X15854" i="1" s="1"/>
  <c r="W8830" i="1"/>
  <c r="X8830" i="1" s="1"/>
  <c r="W6824" i="1"/>
  <c r="X6824" i="1" s="1"/>
  <c r="W7296" i="1"/>
  <c r="X7296" i="1" s="1"/>
  <c r="W6871" i="1"/>
  <c r="X6871" i="1" s="1"/>
  <c r="W5714" i="1"/>
  <c r="X5714" i="1" s="1"/>
  <c r="W5546" i="1"/>
  <c r="X5546" i="1" s="1"/>
  <c r="W5241" i="1"/>
  <c r="X5241" i="1" s="1"/>
  <c r="W2299" i="1"/>
  <c r="X2299" i="1" s="1"/>
  <c r="W893" i="1"/>
  <c r="X893" i="1" s="1"/>
  <c r="W5805" i="1"/>
  <c r="X5805" i="1" s="1"/>
  <c r="W5282" i="1"/>
  <c r="X5282" i="1" s="1"/>
  <c r="W4989" i="1"/>
  <c r="X4989" i="1" s="1"/>
  <c r="W649" i="1"/>
  <c r="X649" i="1" s="1"/>
  <c r="W3667" i="1"/>
  <c r="X3667" i="1" s="1"/>
  <c r="W22966" i="1"/>
  <c r="X22966" i="1" s="1"/>
  <c r="W11536" i="1"/>
  <c r="X11536" i="1" s="1"/>
  <c r="W11322" i="1"/>
  <c r="X11322" i="1" s="1"/>
  <c r="W9200" i="1"/>
  <c r="X9200" i="1" s="1"/>
  <c r="W21759" i="1"/>
  <c r="X21759" i="1" s="1"/>
  <c r="W10734" i="1"/>
  <c r="X10734" i="1" s="1"/>
  <c r="W11" i="1"/>
  <c r="X11" i="1" s="1"/>
  <c r="W24471" i="1"/>
  <c r="X24471" i="1" s="1"/>
  <c r="W7497" i="1"/>
  <c r="X7497" i="1" s="1"/>
  <c r="W2416" i="1"/>
  <c r="X2416" i="1" s="1"/>
  <c r="W21740" i="1"/>
  <c r="X21740" i="1" s="1"/>
  <c r="W21701" i="1"/>
  <c r="X21701" i="1" s="1"/>
  <c r="W14029" i="1"/>
  <c r="X14029" i="1" s="1"/>
  <c r="W14011" i="1"/>
  <c r="X14011" i="1" s="1"/>
  <c r="W909" i="1"/>
  <c r="X909" i="1" s="1"/>
  <c r="W19547" i="1"/>
  <c r="X19547" i="1" s="1"/>
  <c r="W16739" i="1"/>
  <c r="X16739" i="1" s="1"/>
  <c r="W16729" i="1"/>
  <c r="X16729" i="1" s="1"/>
  <c r="W21163" i="1"/>
  <c r="X21163" i="1" s="1"/>
  <c r="W19543" i="1"/>
  <c r="X19543" i="1" s="1"/>
  <c r="W11944" i="1"/>
  <c r="X11944" i="1" s="1"/>
  <c r="W11930" i="1"/>
  <c r="X11930" i="1" s="1"/>
  <c r="W5785" i="1"/>
  <c r="X5785" i="1" s="1"/>
  <c r="W5776" i="1"/>
  <c r="X5776" i="1" s="1"/>
  <c r="W10595" i="1"/>
  <c r="X10595" i="1" s="1"/>
  <c r="W9252" i="1"/>
  <c r="X9252" i="1" s="1"/>
  <c r="W8838" i="1"/>
  <c r="X8838" i="1" s="1"/>
  <c r="W21540" i="1"/>
  <c r="X21540" i="1" s="1"/>
  <c r="W18518" i="1"/>
  <c r="X18518" i="1" s="1"/>
  <c r="W13213" i="1"/>
  <c r="X13213" i="1" s="1"/>
  <c r="W9319" i="1"/>
  <c r="X9319" i="1" s="1"/>
  <c r="W6984" i="1"/>
  <c r="X6984" i="1" s="1"/>
  <c r="W23741" i="1"/>
  <c r="X23741" i="1" s="1"/>
  <c r="W21419" i="1"/>
  <c r="X21419" i="1" s="1"/>
  <c r="W18726" i="1"/>
  <c r="X18726" i="1" s="1"/>
  <c r="W13851" i="1"/>
  <c r="X13851" i="1" s="1"/>
  <c r="W11598" i="1"/>
  <c r="X11598" i="1" s="1"/>
  <c r="W9524" i="1"/>
  <c r="X9524" i="1" s="1"/>
  <c r="W8795" i="1"/>
  <c r="X8795" i="1" s="1"/>
  <c r="W10737" i="1"/>
  <c r="X10737" i="1" s="1"/>
  <c r="W9317" i="1"/>
  <c r="X9317" i="1" s="1"/>
  <c r="W9081" i="1"/>
  <c r="X9081" i="1" s="1"/>
  <c r="W8793" i="1"/>
  <c r="X8793" i="1" s="1"/>
  <c r="W6831" i="1"/>
  <c r="X6831" i="1" s="1"/>
  <c r="W5739" i="1"/>
  <c r="X5739" i="1" s="1"/>
  <c r="W22980" i="1"/>
  <c r="X22980" i="1" s="1"/>
  <c r="W21294" i="1"/>
  <c r="X21294" i="1" s="1"/>
  <c r="W19221" i="1"/>
  <c r="X19221" i="1" s="1"/>
  <c r="W16852" i="1"/>
  <c r="X16852" i="1" s="1"/>
  <c r="W15492" i="1"/>
  <c r="X15492" i="1" s="1"/>
  <c r="W13020" i="1"/>
  <c r="X13020" i="1" s="1"/>
  <c r="W11498" i="1"/>
  <c r="X11498" i="1" s="1"/>
  <c r="W11162" i="1"/>
  <c r="X11162" i="1" s="1"/>
  <c r="W10654" i="1"/>
  <c r="X10654" i="1" s="1"/>
  <c r="W23569" i="1"/>
  <c r="X23569" i="1" s="1"/>
  <c r="W20909" i="1"/>
  <c r="X20909" i="1" s="1"/>
  <c r="W16290" i="1"/>
  <c r="X16290" i="1" s="1"/>
  <c r="W10901" i="1"/>
  <c r="X10901" i="1" s="1"/>
  <c r="W5661" i="1"/>
  <c r="X5661" i="1" s="1"/>
  <c r="W1549" i="1"/>
  <c r="X1549" i="1" s="1"/>
  <c r="W6977" i="1"/>
  <c r="X6977" i="1" s="1"/>
  <c r="W5080" i="1"/>
  <c r="X5080" i="1" s="1"/>
  <c r="W702" i="1"/>
  <c r="X702" i="1" s="1"/>
  <c r="W490" i="1"/>
  <c r="X490" i="1" s="1"/>
  <c r="W5876" i="1"/>
  <c r="X5876" i="1" s="1"/>
  <c r="W5616" i="1"/>
  <c r="X5616" i="1" s="1"/>
  <c r="W5458" i="1"/>
  <c r="X5458" i="1" s="1"/>
  <c r="W5448" i="1"/>
  <c r="X5448" i="1" s="1"/>
  <c r="W5287" i="1"/>
  <c r="X5287" i="1" s="1"/>
  <c r="W5201" i="1"/>
  <c r="X5201" i="1" s="1"/>
  <c r="W5076" i="1"/>
  <c r="X5076" i="1" s="1"/>
  <c r="W5025" i="1"/>
  <c r="X5025" i="1" s="1"/>
  <c r="W4996" i="1"/>
  <c r="X4996" i="1" s="1"/>
  <c r="W4918" i="1"/>
  <c r="X4918" i="1" s="1"/>
  <c r="W7439" i="1"/>
  <c r="X7439" i="1" s="1"/>
  <c r="W7236" i="1"/>
  <c r="X7236" i="1" s="1"/>
  <c r="W7088" i="1"/>
  <c r="X7088" i="1" s="1"/>
  <c r="W6974" i="1"/>
  <c r="X6974" i="1" s="1"/>
  <c r="W6966" i="1"/>
  <c r="X6966" i="1" s="1"/>
  <c r="W6957" i="1"/>
  <c r="X6957" i="1" s="1"/>
  <c r="W6881" i="1"/>
  <c r="X6881" i="1" s="1"/>
  <c r="W6829" i="1"/>
  <c r="X6829" i="1" s="1"/>
  <c r="W4099" i="1"/>
  <c r="X4099" i="1" s="1"/>
  <c r="W3973" i="1"/>
  <c r="X3973" i="1" s="1"/>
  <c r="W3874" i="1"/>
  <c r="X3874" i="1" s="1"/>
  <c r="W3826" i="1"/>
  <c r="X3826" i="1" s="1"/>
  <c r="W3817" i="1"/>
  <c r="X3817" i="1" s="1"/>
  <c r="W3722" i="1"/>
  <c r="X3722" i="1" s="1"/>
  <c r="W3625" i="1"/>
  <c r="X3625" i="1" s="1"/>
  <c r="W3550" i="1"/>
  <c r="X3550" i="1" s="1"/>
  <c r="W3433" i="1"/>
  <c r="X3433" i="1" s="1"/>
  <c r="W3392" i="1"/>
  <c r="X3392" i="1" s="1"/>
  <c r="W2392" i="1"/>
  <c r="X2392" i="1" s="1"/>
  <c r="W2170" i="1"/>
  <c r="X2170" i="1" s="1"/>
  <c r="W2015" i="1"/>
  <c r="X2015" i="1" s="1"/>
  <c r="W1918" i="1"/>
  <c r="X1918" i="1" s="1"/>
  <c r="W1763" i="1"/>
  <c r="X1763" i="1" s="1"/>
  <c r="W659" i="1"/>
  <c r="X659" i="1" s="1"/>
  <c r="W601" i="1"/>
  <c r="X601" i="1" s="1"/>
  <c r="W537" i="1"/>
  <c r="X537" i="1" s="1"/>
  <c r="W433" i="1"/>
  <c r="X433" i="1" s="1"/>
  <c r="W425" i="1"/>
  <c r="X425" i="1" s="1"/>
  <c r="W363" i="1"/>
  <c r="X363" i="1" s="1"/>
  <c r="W281" i="1"/>
  <c r="X281" i="1" s="1"/>
  <c r="W178" i="1"/>
  <c r="X178" i="1" s="1"/>
  <c r="W126" i="1"/>
  <c r="X126" i="1" s="1"/>
  <c r="W16851" i="1"/>
  <c r="X16851" i="1" s="1"/>
  <c r="W16842" i="1"/>
  <c r="X16842" i="1" s="1"/>
  <c r="W14087" i="1"/>
  <c r="X14087" i="1" s="1"/>
  <c r="W11971" i="1"/>
  <c r="X11971" i="1" s="1"/>
  <c r="W9517" i="1"/>
  <c r="X9517" i="1" s="1"/>
  <c r="W7530" i="1"/>
  <c r="X7530" i="1" s="1"/>
  <c r="W7521" i="1"/>
  <c r="X7521" i="1" s="1"/>
  <c r="W5865" i="1"/>
  <c r="X5865" i="1" s="1"/>
  <c r="W5847" i="1"/>
  <c r="X5847" i="1" s="1"/>
  <c r="W5838" i="1"/>
  <c r="X5838" i="1" s="1"/>
  <c r="W4089" i="1"/>
  <c r="X4089" i="1" s="1"/>
  <c r="W3676" i="1"/>
  <c r="X3676" i="1" s="1"/>
  <c r="W2440" i="1"/>
  <c r="X2440" i="1" s="1"/>
  <c r="W960" i="1"/>
  <c r="X960" i="1" s="1"/>
  <c r="W950" i="1"/>
  <c r="X950" i="1" s="1"/>
  <c r="W942" i="1"/>
  <c r="X942" i="1" s="1"/>
  <c r="W19608" i="1"/>
  <c r="X19608" i="1" s="1"/>
  <c r="W15424" i="1"/>
  <c r="X15424" i="1" s="1"/>
  <c r="W14068" i="1"/>
  <c r="X14068" i="1" s="1"/>
  <c r="W14059" i="1"/>
  <c r="X14059" i="1" s="1"/>
  <c r="W937" i="1"/>
  <c r="X937" i="1" s="1"/>
  <c r="W24519" i="1"/>
  <c r="X24519" i="1" s="1"/>
  <c r="W24493" i="1"/>
  <c r="X24493" i="1" s="1"/>
  <c r="W24484" i="1"/>
  <c r="X24484" i="1" s="1"/>
  <c r="W24476" i="1"/>
  <c r="X24476" i="1" s="1"/>
  <c r="W24106" i="1"/>
  <c r="X24106" i="1" s="1"/>
  <c r="W22976" i="1"/>
  <c r="X22976" i="1" s="1"/>
  <c r="W21782" i="1"/>
  <c r="X21782" i="1" s="1"/>
  <c r="W21774" i="1"/>
  <c r="X21774" i="1" s="1"/>
  <c r="W21765" i="1"/>
  <c r="X21765" i="1" s="1"/>
  <c r="W19594" i="1"/>
  <c r="X19594" i="1" s="1"/>
  <c r="W19586" i="1"/>
  <c r="X19586" i="1" s="1"/>
  <c r="W16821" i="1"/>
  <c r="X16821" i="1" s="1"/>
  <c r="W14055" i="1"/>
  <c r="X14055" i="1" s="1"/>
  <c r="W11959" i="1"/>
  <c r="X11959" i="1" s="1"/>
  <c r="W9492" i="1"/>
  <c r="X9492" i="1" s="1"/>
  <c r="W5833" i="1"/>
  <c r="X5833" i="1" s="1"/>
  <c r="W929" i="1"/>
  <c r="X929" i="1" s="1"/>
  <c r="W21219" i="1"/>
  <c r="X21219" i="1" s="1"/>
  <c r="W20739" i="1"/>
  <c r="X20739" i="1" s="1"/>
  <c r="W18906" i="1"/>
  <c r="X18906" i="1" s="1"/>
  <c r="W16515" i="1"/>
  <c r="X16515" i="1" s="1"/>
  <c r="W15857" i="1"/>
  <c r="X15857" i="1" s="1"/>
  <c r="W13447" i="1"/>
  <c r="X13447" i="1" s="1"/>
  <c r="W13250" i="1"/>
  <c r="X13250" i="1" s="1"/>
  <c r="W9388" i="1"/>
  <c r="X9388" i="1" s="1"/>
  <c r="W21218" i="1"/>
  <c r="X21218" i="1" s="1"/>
  <c r="W19366" i="1"/>
  <c r="X19366" i="1" s="1"/>
  <c r="W19072" i="1"/>
  <c r="X19072" i="1" s="1"/>
  <c r="W18594" i="1"/>
  <c r="X18594" i="1" s="1"/>
  <c r="W16174" i="1"/>
  <c r="X16174" i="1" s="1"/>
  <c r="W15906" i="1"/>
  <c r="X15906" i="1" s="1"/>
  <c r="W15419" i="1"/>
  <c r="X15419" i="1" s="1"/>
  <c r="W13488" i="1"/>
  <c r="X13488" i="1" s="1"/>
  <c r="W11497" i="1"/>
  <c r="X11497" i="1" s="1"/>
  <c r="W11015" i="1"/>
  <c r="X11015" i="1" s="1"/>
  <c r="W9425" i="1"/>
  <c r="X9425" i="1" s="1"/>
  <c r="W8913" i="1"/>
  <c r="X8913" i="1" s="1"/>
  <c r="W8910" i="1"/>
  <c r="X8910" i="1" s="1"/>
  <c r="W16511" i="1"/>
  <c r="X16511" i="1" s="1"/>
  <c r="W21394" i="1"/>
  <c r="X21394" i="1" s="1"/>
  <c r="W20647" i="1"/>
  <c r="X20647" i="1" s="1"/>
  <c r="W19067" i="1"/>
  <c r="X19067" i="1" s="1"/>
  <c r="W18680" i="1"/>
  <c r="X18680" i="1" s="1"/>
  <c r="W18502" i="1"/>
  <c r="X18502" i="1" s="1"/>
  <c r="W16238" i="1"/>
  <c r="X16238" i="1" s="1"/>
  <c r="W15901" i="1"/>
  <c r="X15901" i="1" s="1"/>
  <c r="W13711" i="1"/>
  <c r="X13711" i="1" s="1"/>
  <c r="W13442" i="1"/>
  <c r="X13442" i="1" s="1"/>
  <c r="W13015" i="1"/>
  <c r="X13015" i="1" s="1"/>
  <c r="W10980" i="1"/>
  <c r="X10980" i="1" s="1"/>
  <c r="W9423" i="1"/>
  <c r="X9423" i="1" s="1"/>
  <c r="W9201" i="1"/>
  <c r="X9201" i="1" s="1"/>
  <c r="W8787" i="1"/>
  <c r="X8787" i="1" s="1"/>
  <c r="W5824" i="1"/>
  <c r="X5824" i="1" s="1"/>
  <c r="W5724" i="1"/>
  <c r="X5724" i="1" s="1"/>
  <c r="W5570" i="1"/>
  <c r="X5570" i="1" s="1"/>
  <c r="W5438" i="1"/>
  <c r="X5438" i="1" s="1"/>
  <c r="W5285" i="1"/>
  <c r="X5285" i="1" s="1"/>
  <c r="W5045" i="1"/>
  <c r="X5045" i="1" s="1"/>
  <c r="W4908" i="1"/>
  <c r="X4908" i="1" s="1"/>
  <c r="W7429" i="1"/>
  <c r="X7429" i="1" s="1"/>
  <c r="W7083" i="1"/>
  <c r="X7083" i="1" s="1"/>
  <c r="W6942" i="1"/>
  <c r="X6942" i="1" s="1"/>
  <c r="W3966" i="1"/>
  <c r="X3966" i="1" s="1"/>
  <c r="W3808" i="1"/>
  <c r="X3808" i="1" s="1"/>
  <c r="W3568" i="1"/>
  <c r="X3568" i="1" s="1"/>
  <c r="W3476" i="1"/>
  <c r="X3476" i="1" s="1"/>
  <c r="W2302" i="1"/>
  <c r="X2302" i="1" s="1"/>
  <c r="W2164" i="1"/>
  <c r="X2164" i="1" s="1"/>
  <c r="W1914" i="1"/>
  <c r="X1914" i="1" s="1"/>
  <c r="W1760" i="1"/>
  <c r="X1760" i="1" s="1"/>
  <c r="W654" i="1"/>
  <c r="X654" i="1" s="1"/>
  <c r="W420" i="1"/>
  <c r="X420" i="1" s="1"/>
  <c r="W20794" i="1"/>
  <c r="X20794" i="1" s="1"/>
  <c r="W15765" i="1"/>
  <c r="X15765" i="1" s="1"/>
  <c r="W8538" i="1"/>
  <c r="X8538" i="1" s="1"/>
  <c r="W6823" i="1"/>
  <c r="X6823" i="1" s="1"/>
  <c r="W7184" i="1"/>
  <c r="X7184" i="1" s="1"/>
  <c r="W6870" i="1"/>
  <c r="X6870" i="1" s="1"/>
  <c r="W5713" i="1"/>
  <c r="X5713" i="1" s="1"/>
  <c r="W5510" i="1"/>
  <c r="X5510" i="1" s="1"/>
  <c r="W5240" i="1"/>
  <c r="X5240" i="1" s="1"/>
  <c r="W5042" i="1"/>
  <c r="X5042" i="1" s="1"/>
  <c r="W2298" i="1"/>
  <c r="X2298" i="1" s="1"/>
  <c r="W695" i="1"/>
  <c r="X695" i="1" s="1"/>
  <c r="W5709" i="1"/>
  <c r="X5709" i="1" s="1"/>
  <c r="W5426" i="1"/>
  <c r="X5426" i="1" s="1"/>
  <c r="W5238" i="1"/>
  <c r="X5238" i="1" s="1"/>
  <c r="W5164" i="1"/>
  <c r="X5164" i="1" s="1"/>
  <c r="W4988" i="1"/>
  <c r="X4988" i="1" s="1"/>
  <c r="W7422" i="1"/>
  <c r="X7422" i="1" s="1"/>
  <c r="W6925" i="1"/>
  <c r="X6925" i="1" s="1"/>
  <c r="W1759" i="1"/>
  <c r="X1759" i="1" s="1"/>
  <c r="W648" i="1"/>
  <c r="X648" i="1" s="1"/>
  <c r="W300" i="1"/>
  <c r="X300" i="1" s="1"/>
  <c r="W7225" i="1"/>
  <c r="X7225" i="1" s="1"/>
  <c r="W3666" i="1"/>
  <c r="X3666" i="1" s="1"/>
  <c r="W2194" i="1"/>
  <c r="X2194" i="1" s="1"/>
  <c r="W1972" i="1"/>
  <c r="X1972" i="1" s="1"/>
  <c r="W755" i="1"/>
  <c r="X755" i="1" s="1"/>
  <c r="W21762" i="1"/>
  <c r="X21762" i="1" s="1"/>
  <c r="W19283" i="1"/>
  <c r="X19283" i="1" s="1"/>
  <c r="W18501" i="1"/>
  <c r="X18501" i="1" s="1"/>
  <c r="W15763" i="1"/>
  <c r="X15763" i="1" s="1"/>
  <c r="W13058" i="1"/>
  <c r="X13058" i="1" s="1"/>
  <c r="W11535" i="1"/>
  <c r="X11535" i="1" s="1"/>
  <c r="W11253" i="1"/>
  <c r="X11253" i="1" s="1"/>
  <c r="W10846" i="1"/>
  <c r="X10846" i="1" s="1"/>
  <c r="W9199" i="1"/>
  <c r="X9199" i="1" s="1"/>
  <c r="W8730" i="1"/>
  <c r="X8730" i="1" s="1"/>
  <c r="W6821" i="1"/>
  <c r="X6821" i="1" s="1"/>
  <c r="W21758" i="1"/>
  <c r="X21758" i="1" s="1"/>
  <c r="W16807" i="1"/>
  <c r="X16807" i="1" s="1"/>
  <c r="W10572" i="1"/>
  <c r="X10572" i="1" s="1"/>
  <c r="W10" i="1"/>
  <c r="X10" i="1" s="1"/>
  <c r="W922" i="1"/>
  <c r="X922" i="1" s="1"/>
  <c r="W24469" i="1"/>
  <c r="X24469" i="1" s="1"/>
  <c r="W19583" i="1"/>
  <c r="X19583" i="1" s="1"/>
  <c r="W19575" i="1"/>
  <c r="X19575" i="1" s="1"/>
  <c r="W16794" i="1"/>
  <c r="X16794" i="1" s="1"/>
  <c r="W11952" i="1"/>
  <c r="X11952" i="1" s="1"/>
  <c r="W9484" i="1"/>
  <c r="X9484" i="1" s="1"/>
  <c r="W7496" i="1"/>
  <c r="X7496" i="1" s="1"/>
  <c r="W21748" i="1"/>
  <c r="X21748" i="1" s="1"/>
  <c r="W21729" i="1"/>
  <c r="X21729" i="1" s="1"/>
  <c r="W21720" i="1"/>
  <c r="X21720" i="1" s="1"/>
  <c r="W21710" i="1"/>
  <c r="X21710" i="1" s="1"/>
  <c r="W21217" i="1"/>
  <c r="X21217" i="1" s="1"/>
  <c r="W21689" i="1"/>
  <c r="X21689" i="1" s="1"/>
  <c r="W16767" i="1"/>
  <c r="X16767" i="1" s="1"/>
  <c r="W16747" i="1"/>
  <c r="X16747" i="1" s="1"/>
  <c r="W16708" i="1"/>
  <c r="X16708" i="1" s="1"/>
  <c r="W21388" i="1"/>
  <c r="X21388" i="1" s="1"/>
  <c r="W21076" i="1"/>
  <c r="X21076" i="1" s="1"/>
  <c r="W21677" i="1"/>
  <c r="X21677" i="1" s="1"/>
  <c r="W19517" i="1"/>
  <c r="X19517" i="1" s="1"/>
  <c r="W8959" i="1"/>
  <c r="X8959" i="1" s="1"/>
  <c r="W2291" i="1"/>
  <c r="X2291" i="1" s="1"/>
  <c r="W13456" i="1"/>
  <c r="X13456" i="1" s="1"/>
  <c r="W9256" i="1"/>
  <c r="X9256" i="1" s="1"/>
  <c r="W8346" i="1"/>
  <c r="X8346" i="1" s="1"/>
  <c r="W7534" i="1"/>
  <c r="X7534" i="1" s="1"/>
  <c r="W6700" i="1"/>
  <c r="X6700" i="1" s="1"/>
  <c r="W5894" i="1"/>
  <c r="X5894" i="1" s="1"/>
  <c r="W4923" i="1"/>
  <c r="X4923" i="1" s="1"/>
  <c r="W16254" i="1"/>
  <c r="X16254" i="1" s="1"/>
  <c r="W16023" i="1"/>
  <c r="X16023" i="1" s="1"/>
  <c r="W15917" i="1"/>
  <c r="X15917" i="1" s="1"/>
  <c r="W15702" i="1"/>
  <c r="X15702" i="1" s="1"/>
  <c r="W15428" i="1"/>
  <c r="X15428" i="1" s="1"/>
  <c r="W19373" i="1"/>
  <c r="X19373" i="1" s="1"/>
  <c r="W19079" i="1"/>
  <c r="X19079" i="1" s="1"/>
  <c r="W18687" i="1"/>
  <c r="X18687" i="1" s="1"/>
  <c r="W18601" i="1"/>
  <c r="X18601" i="1" s="1"/>
  <c r="W18419" i="1"/>
  <c r="X18419" i="1" s="1"/>
  <c r="W21496" i="1"/>
  <c r="X21496" i="1" s="1"/>
  <c r="W21220" i="1"/>
  <c r="X21220" i="1" s="1"/>
  <c r="W20912" i="1"/>
  <c r="X20912" i="1" s="1"/>
  <c r="W20750" i="1"/>
  <c r="X20750" i="1" s="1"/>
  <c r="W14095" i="1"/>
  <c r="X14095" i="1" s="1"/>
  <c r="W13718" i="1"/>
  <c r="X13718" i="1" s="1"/>
  <c r="W13453" i="1"/>
  <c r="X13453" i="1" s="1"/>
  <c r="W13255" i="1"/>
  <c r="X13255" i="1" s="1"/>
  <c r="W13026" i="1"/>
  <c r="X13026" i="1" s="1"/>
  <c r="W11481" i="1"/>
  <c r="X11481" i="1" s="1"/>
  <c r="W11017" i="1"/>
  <c r="X11017" i="1" s="1"/>
  <c r="W10594" i="1"/>
  <c r="X10594" i="1" s="1"/>
  <c r="W9251" i="1"/>
  <c r="X9251" i="1" s="1"/>
  <c r="W8802" i="1"/>
  <c r="X8802" i="1" s="1"/>
  <c r="W21539" i="1"/>
  <c r="X21539" i="1" s="1"/>
  <c r="W18517" i="1"/>
  <c r="X18517" i="1" s="1"/>
  <c r="W13147" i="1"/>
  <c r="X13147" i="1" s="1"/>
  <c r="W9267" i="1"/>
  <c r="X9267" i="1" s="1"/>
  <c r="W6860" i="1"/>
  <c r="X6860" i="1" s="1"/>
  <c r="W23655" i="1"/>
  <c r="X23655" i="1" s="1"/>
  <c r="W21335" i="1"/>
  <c r="X21335" i="1" s="1"/>
  <c r="W13717" i="1"/>
  <c r="X13717" i="1" s="1"/>
  <c r="W11597" i="1"/>
  <c r="X11597" i="1" s="1"/>
  <c r="W11163" i="1"/>
  <c r="X11163" i="1" s="1"/>
  <c r="W8660" i="1"/>
  <c r="X8660" i="1" s="1"/>
  <c r="W10655" i="1"/>
  <c r="X10655" i="1" s="1"/>
  <c r="W8999" i="1"/>
  <c r="X8999" i="1" s="1"/>
  <c r="W8792" i="1"/>
  <c r="X8792" i="1" s="1"/>
  <c r="W8342" i="1"/>
  <c r="X8342" i="1" s="1"/>
  <c r="W5738" i="1"/>
  <c r="X5738" i="1" s="1"/>
  <c r="W23974" i="1"/>
  <c r="X23974" i="1" s="1"/>
  <c r="W20995" i="1"/>
  <c r="X20995" i="1" s="1"/>
  <c r="W19191" i="1"/>
  <c r="X19191" i="1" s="1"/>
  <c r="W16017" i="1"/>
  <c r="X16017" i="1" s="1"/>
  <c r="W15491" i="1"/>
  <c r="X15491" i="1" s="1"/>
  <c r="W13412" i="1"/>
  <c r="X13412" i="1" s="1"/>
  <c r="W11161" i="1"/>
  <c r="X11161" i="1" s="1"/>
  <c r="W23455" i="1"/>
  <c r="X23455" i="1" s="1"/>
  <c r="W19074" i="1"/>
  <c r="X19074" i="1" s="1"/>
  <c r="W13716" i="1"/>
  <c r="X13716" i="1" s="1"/>
  <c r="W5618" i="1"/>
  <c r="X5618" i="1" s="1"/>
  <c r="W1548" i="1"/>
  <c r="X1548" i="1" s="1"/>
  <c r="W5050" i="1"/>
  <c r="X5050" i="1" s="1"/>
  <c r="W2232" i="1"/>
  <c r="X2232" i="1" s="1"/>
  <c r="W1807" i="1"/>
  <c r="X1807" i="1" s="1"/>
  <c r="W701" i="1"/>
  <c r="X701" i="1" s="1"/>
  <c r="W5875" i="1"/>
  <c r="X5875" i="1" s="1"/>
  <c r="W5733" i="1"/>
  <c r="X5733" i="1" s="1"/>
  <c r="W5553" i="1"/>
  <c r="X5553" i="1" s="1"/>
  <c r="W5457" i="1"/>
  <c r="X5457" i="1" s="1"/>
  <c r="W5447" i="1"/>
  <c r="X5447" i="1" s="1"/>
  <c r="W5249" i="1"/>
  <c r="X5249" i="1" s="1"/>
  <c r="W5191" i="1"/>
  <c r="X5191" i="1" s="1"/>
  <c r="W4882" i="1"/>
  <c r="X4882" i="1" s="1"/>
  <c r="W7343" i="1"/>
  <c r="X7343" i="1" s="1"/>
  <c r="W7235" i="1"/>
  <c r="X7235" i="1" s="1"/>
  <c r="W7150" i="1"/>
  <c r="X7150" i="1" s="1"/>
  <c r="W6956" i="1"/>
  <c r="X6956" i="1" s="1"/>
  <c r="W6880" i="1"/>
  <c r="X6880" i="1" s="1"/>
  <c r="W6731" i="1"/>
  <c r="X6731" i="1" s="1"/>
  <c r="W3972" i="1"/>
  <c r="X3972" i="1" s="1"/>
  <c r="W3825" i="1"/>
  <c r="X3825" i="1" s="1"/>
  <c r="W3549" i="1"/>
  <c r="X3549" i="1" s="1"/>
  <c r="W3354" i="1"/>
  <c r="X3354" i="1" s="1"/>
  <c r="W2307" i="1"/>
  <c r="X2307" i="1" s="1"/>
  <c r="W2231" i="1"/>
  <c r="X2231" i="1" s="1"/>
  <c r="W1959" i="1"/>
  <c r="X1959" i="1" s="1"/>
  <c r="W1848" i="1"/>
  <c r="X1848" i="1" s="1"/>
  <c r="W895" i="1"/>
  <c r="X895" i="1" s="1"/>
  <c r="W658" i="1"/>
  <c r="X658" i="1" s="1"/>
  <c r="W362" i="1"/>
  <c r="X362" i="1" s="1"/>
  <c r="W16850" i="1"/>
  <c r="X16850" i="1" s="1"/>
  <c r="W16289" i="1"/>
  <c r="X16289" i="1" s="1"/>
  <c r="W14086" i="1"/>
  <c r="X14086" i="1" s="1"/>
  <c r="W9516" i="1"/>
  <c r="X9516" i="1" s="1"/>
  <c r="W9507" i="1"/>
  <c r="X9507" i="1" s="1"/>
  <c r="W7529" i="1"/>
  <c r="X7529" i="1" s="1"/>
  <c r="W5864" i="1"/>
  <c r="X5864" i="1" s="1"/>
  <c r="W5855" i="1"/>
  <c r="X5855" i="1" s="1"/>
  <c r="W5846" i="1"/>
  <c r="X5846" i="1" s="1"/>
  <c r="W4088" i="1"/>
  <c r="X4088" i="1" s="1"/>
  <c r="W4079" i="1"/>
  <c r="X4079" i="1" s="1"/>
  <c r="W2449" i="1"/>
  <c r="X2449" i="1" s="1"/>
  <c r="W2439" i="1"/>
  <c r="X2439" i="1" s="1"/>
  <c r="W959" i="1"/>
  <c r="X959" i="1" s="1"/>
  <c r="W941" i="1"/>
  <c r="X941" i="1" s="1"/>
  <c r="W19607" i="1"/>
  <c r="X19607" i="1" s="1"/>
  <c r="W15423" i="1"/>
  <c r="X15423" i="1" s="1"/>
  <c r="W2435" i="1"/>
  <c r="X2435" i="1" s="1"/>
  <c r="W24526" i="1"/>
  <c r="X24526" i="1" s="1"/>
  <c r="W24518" i="1"/>
  <c r="X24518" i="1" s="1"/>
  <c r="W24366" i="1"/>
  <c r="X24366" i="1" s="1"/>
  <c r="W22975" i="1"/>
  <c r="X22975" i="1" s="1"/>
  <c r="W21791" i="1"/>
  <c r="X21791" i="1" s="1"/>
  <c r="W21781" i="1"/>
  <c r="X21781" i="1" s="1"/>
  <c r="W21773" i="1"/>
  <c r="X21773" i="1" s="1"/>
  <c r="W21764" i="1"/>
  <c r="X21764" i="1" s="1"/>
  <c r="W19593" i="1"/>
  <c r="X19593" i="1" s="1"/>
  <c r="W19585" i="1"/>
  <c r="X19585" i="1" s="1"/>
  <c r="W16829" i="1"/>
  <c r="X16829" i="1" s="1"/>
  <c r="W16820" i="1"/>
  <c r="X16820" i="1" s="1"/>
  <c r="W13847" i="1"/>
  <c r="X13847" i="1" s="1"/>
  <c r="W11665" i="1"/>
  <c r="X11665" i="1" s="1"/>
  <c r="W7508" i="1"/>
  <c r="X7508" i="1" s="1"/>
  <c r="W4068" i="1"/>
  <c r="X4068" i="1" s="1"/>
  <c r="W16514" i="1"/>
  <c r="X16514" i="1" s="1"/>
  <c r="W13873" i="1"/>
  <c r="X13873" i="1" s="1"/>
  <c r="W19071" i="1"/>
  <c r="X19071" i="1" s="1"/>
  <c r="W18509" i="1"/>
  <c r="X18509" i="1" s="1"/>
  <c r="W15905" i="1"/>
  <c r="X15905" i="1" s="1"/>
  <c r="W13487" i="1"/>
  <c r="X13487" i="1" s="1"/>
  <c r="W11014" i="1"/>
  <c r="X11014" i="1" s="1"/>
  <c r="W16510" i="1"/>
  <c r="X16510" i="1" s="1"/>
  <c r="W21327" i="1"/>
  <c r="X21327" i="1" s="1"/>
  <c r="W19362" i="1"/>
  <c r="X19362" i="1" s="1"/>
  <c r="W19066" i="1"/>
  <c r="X19066" i="1" s="1"/>
  <c r="W18679" i="1"/>
  <c r="X18679" i="1" s="1"/>
  <c r="W18411" i="1"/>
  <c r="X18411" i="1" s="1"/>
  <c r="W15855" i="1"/>
  <c r="X15855" i="1" s="1"/>
  <c r="W13710" i="1"/>
  <c r="X13710" i="1" s="1"/>
  <c r="W13441" i="1"/>
  <c r="X13441" i="1" s="1"/>
  <c r="W11593" i="1"/>
  <c r="X11593" i="1" s="1"/>
  <c r="W11421" i="1"/>
  <c r="X11421" i="1" s="1"/>
  <c r="W10979" i="1"/>
  <c r="X10979" i="1" s="1"/>
  <c r="W9076" i="1"/>
  <c r="X9076" i="1" s="1"/>
  <c r="W8786" i="1"/>
  <c r="X8786" i="1" s="1"/>
  <c r="W5823" i="1"/>
  <c r="X5823" i="1" s="1"/>
  <c r="W5723" i="1"/>
  <c r="X5723" i="1" s="1"/>
  <c r="W5569" i="1"/>
  <c r="X5569" i="1" s="1"/>
  <c r="W5185" i="1"/>
  <c r="X5185" i="1" s="1"/>
  <c r="W5044" i="1"/>
  <c r="X5044" i="1" s="1"/>
  <c r="W4907" i="1"/>
  <c r="X4907" i="1" s="1"/>
  <c r="W7428" i="1"/>
  <c r="X7428" i="1" s="1"/>
  <c r="W6941" i="1"/>
  <c r="X6941" i="1" s="1"/>
  <c r="W3918" i="1"/>
  <c r="X3918" i="1" s="1"/>
  <c r="W3807" i="1"/>
  <c r="X3807" i="1" s="1"/>
  <c r="W3567" i="1"/>
  <c r="X3567" i="1" s="1"/>
  <c r="W3428" i="1"/>
  <c r="X3428" i="1" s="1"/>
  <c r="W3352" i="1"/>
  <c r="X3352" i="1" s="1"/>
  <c r="W2301" i="1"/>
  <c r="X2301" i="1" s="1"/>
  <c r="W1913" i="1"/>
  <c r="X1913" i="1" s="1"/>
  <c r="W1727" i="1"/>
  <c r="X1727" i="1" s="1"/>
  <c r="W653" i="1"/>
  <c r="X653" i="1" s="1"/>
  <c r="W419" i="1"/>
  <c r="X419" i="1" s="1"/>
  <c r="W359" i="1"/>
  <c r="X359" i="1" s="1"/>
  <c r="W19410" i="1"/>
  <c r="X19410" i="1" s="1"/>
  <c r="W8334" i="1"/>
  <c r="X8334" i="1" s="1"/>
  <c r="W5815" i="1"/>
  <c r="X5815" i="1" s="1"/>
  <c r="W7183" i="1"/>
  <c r="X7183" i="1" s="1"/>
  <c r="W6936" i="1"/>
  <c r="X6936" i="1" s="1"/>
  <c r="W6869" i="1"/>
  <c r="X6869" i="1" s="1"/>
  <c r="W5712" i="1"/>
  <c r="X5712" i="1" s="1"/>
  <c r="W4904" i="1"/>
  <c r="X4904" i="1" s="1"/>
  <c r="W2262" i="1"/>
  <c r="X2262" i="1" s="1"/>
  <c r="W1799" i="1"/>
  <c r="X1799" i="1" s="1"/>
  <c r="W482" i="1"/>
  <c r="X482" i="1" s="1"/>
  <c r="W6624" i="1"/>
  <c r="X6624" i="1" s="1"/>
  <c r="W5418" i="1"/>
  <c r="X5418" i="1" s="1"/>
  <c r="W5071" i="1"/>
  <c r="X5071" i="1" s="1"/>
  <c r="W4900" i="1"/>
  <c r="X4900" i="1" s="1"/>
  <c r="W4064" i="1"/>
  <c r="X4064" i="1" s="1"/>
  <c r="W224" i="1"/>
  <c r="X224" i="1" s="1"/>
  <c r="W2112" i="1"/>
  <c r="X2112" i="1" s="1"/>
  <c r="W1797" i="1"/>
  <c r="X1797" i="1" s="1"/>
  <c r="W20988" i="1"/>
  <c r="X20988" i="1" s="1"/>
  <c r="W19242" i="1"/>
  <c r="X19242" i="1" s="1"/>
  <c r="W15581" i="1"/>
  <c r="X15581" i="1" s="1"/>
  <c r="W13784" i="1"/>
  <c r="X13784" i="1" s="1"/>
  <c r="W10683" i="1"/>
  <c r="X10683" i="1" s="1"/>
  <c r="W9488" i="1"/>
  <c r="X9488" i="1" s="1"/>
  <c r="W8657" i="1"/>
  <c r="X8657" i="1" s="1"/>
  <c r="W10571" i="1"/>
  <c r="X10571" i="1" s="1"/>
  <c r="W4059" i="1"/>
  <c r="X4059" i="1" s="1"/>
  <c r="W2425" i="1"/>
  <c r="X2425" i="1" s="1"/>
  <c r="W24468" i="1"/>
  <c r="X24468" i="1" s="1"/>
  <c r="W16803" i="1"/>
  <c r="X16803" i="1" s="1"/>
  <c r="W11951" i="1"/>
  <c r="X11951" i="1" s="1"/>
  <c r="W21728" i="1"/>
  <c r="X21728" i="1" s="1"/>
  <c r="W21699" i="1"/>
  <c r="X21699" i="1" s="1"/>
  <c r="W19558" i="1"/>
  <c r="X19558" i="1" s="1"/>
  <c r="W19548" i="1"/>
  <c r="X19548" i="1" s="1"/>
  <c r="W14027" i="1"/>
  <c r="X14027" i="1" s="1"/>
  <c r="W20728" i="1"/>
  <c r="X20728" i="1" s="1"/>
  <c r="W21162" i="1"/>
  <c r="X21162" i="1" s="1"/>
  <c r="W21075" i="1"/>
  <c r="X21075" i="1" s="1"/>
  <c r="W20640" i="1"/>
  <c r="X20640" i="1" s="1"/>
  <c r="W14005" i="1"/>
  <c r="X14005" i="1" s="1"/>
  <c r="W13984" i="1"/>
  <c r="X13984" i="1" s="1"/>
  <c r="W20911" i="1"/>
  <c r="X20911" i="1" s="1"/>
  <c r="W20749" i="1"/>
  <c r="X20749" i="1" s="1"/>
  <c r="W14094" i="1"/>
  <c r="X14094" i="1" s="1"/>
  <c r="W13676" i="1"/>
  <c r="X13676" i="1" s="1"/>
  <c r="W13452" i="1"/>
  <c r="X13452" i="1" s="1"/>
  <c r="W13215" i="1"/>
  <c r="X13215" i="1" s="1"/>
  <c r="W13025" i="1"/>
  <c r="X13025" i="1" s="1"/>
  <c r="W11480" i="1"/>
  <c r="X11480" i="1" s="1"/>
  <c r="W11016" i="1"/>
  <c r="X11016" i="1" s="1"/>
  <c r="W10593" i="1"/>
  <c r="X10593" i="1" s="1"/>
  <c r="W9209" i="1"/>
  <c r="X9209" i="1" s="1"/>
  <c r="W8801" i="1"/>
  <c r="X8801" i="1" s="1"/>
  <c r="W21538" i="1"/>
  <c r="X21538" i="1" s="1"/>
  <c r="W16519" i="1"/>
  <c r="X16519" i="1" s="1"/>
  <c r="W13068" i="1"/>
  <c r="X13068" i="1" s="1"/>
  <c r="W8972" i="1"/>
  <c r="X8972" i="1" s="1"/>
  <c r="W5662" i="1"/>
  <c r="X5662" i="1" s="1"/>
  <c r="W23601" i="1"/>
  <c r="X23601" i="1" s="1"/>
  <c r="W21085" i="1"/>
  <c r="X21085" i="1" s="1"/>
  <c r="W18416" i="1"/>
  <c r="X18416" i="1" s="1"/>
  <c r="W13104" i="1"/>
  <c r="X13104" i="1" s="1"/>
  <c r="W11499" i="1"/>
  <c r="X11499" i="1" s="1"/>
  <c r="W10984" i="1"/>
  <c r="X10984" i="1" s="1"/>
  <c r="W8494" i="1"/>
  <c r="X8494" i="1" s="1"/>
  <c r="W10590" i="1"/>
  <c r="X10590" i="1" s="1"/>
  <c r="W9316" i="1"/>
  <c r="X9316" i="1" s="1"/>
  <c r="W8970" i="1"/>
  <c r="X8970" i="1" s="1"/>
  <c r="W8791" i="1"/>
  <c r="X8791" i="1" s="1"/>
  <c r="W8341" i="1"/>
  <c r="X8341" i="1" s="1"/>
  <c r="W5737" i="1"/>
  <c r="X5737" i="1" s="1"/>
  <c r="W23740" i="1"/>
  <c r="X23740" i="1" s="1"/>
  <c r="W20994" i="1"/>
  <c r="X20994" i="1" s="1"/>
  <c r="W19190" i="1"/>
  <c r="X19190" i="1" s="1"/>
  <c r="W15912" i="1"/>
  <c r="X15912" i="1" s="1"/>
  <c r="W15490" i="1"/>
  <c r="X15490" i="1" s="1"/>
  <c r="W13329" i="1"/>
  <c r="X13329" i="1" s="1"/>
  <c r="W13019" i="1"/>
  <c r="X13019" i="1" s="1"/>
  <c r="W11477" i="1"/>
  <c r="X11477" i="1" s="1"/>
  <c r="W11160" i="1"/>
  <c r="X11160" i="1" s="1"/>
  <c r="W10653" i="1"/>
  <c r="X10653" i="1" s="1"/>
  <c r="W21171" i="1"/>
  <c r="X21171" i="1" s="1"/>
  <c r="W18907" i="1"/>
  <c r="X18907" i="1" s="1"/>
  <c r="W13492" i="1"/>
  <c r="X13492" i="1" s="1"/>
  <c r="W5257" i="1"/>
  <c r="X5257" i="1" s="1"/>
  <c r="W709" i="1"/>
  <c r="X709" i="1" s="1"/>
  <c r="W6859" i="1"/>
  <c r="X6859" i="1" s="1"/>
  <c r="W5028" i="1"/>
  <c r="X5028" i="1" s="1"/>
  <c r="W2198" i="1"/>
  <c r="X2198" i="1" s="1"/>
  <c r="W1764" i="1"/>
  <c r="X1764" i="1" s="1"/>
  <c r="W668" i="1"/>
  <c r="X668" i="1" s="1"/>
  <c r="W489" i="1"/>
  <c r="X489" i="1" s="1"/>
  <c r="W5874" i="1"/>
  <c r="X5874" i="1" s="1"/>
  <c r="W5732" i="1"/>
  <c r="X5732" i="1" s="1"/>
  <c r="W5577" i="1"/>
  <c r="X5577" i="1" s="1"/>
  <c r="W5552" i="1"/>
  <c r="X5552" i="1" s="1"/>
  <c r="W5456" i="1"/>
  <c r="X5456" i="1" s="1"/>
  <c r="W5446" i="1"/>
  <c r="X5446" i="1" s="1"/>
  <c r="W5286" i="1"/>
  <c r="X5286" i="1" s="1"/>
  <c r="W5248" i="1"/>
  <c r="X5248" i="1" s="1"/>
  <c r="W5200" i="1"/>
  <c r="X5200" i="1" s="1"/>
  <c r="W5190" i="1"/>
  <c r="X5190" i="1" s="1"/>
  <c r="W5024" i="1"/>
  <c r="X5024" i="1" s="1"/>
  <c r="W4764" i="1"/>
  <c r="X4764" i="1" s="1"/>
  <c r="W7438" i="1"/>
  <c r="X7438" i="1" s="1"/>
  <c r="W7342" i="1"/>
  <c r="X7342" i="1" s="1"/>
  <c r="W7234" i="1"/>
  <c r="X7234" i="1" s="1"/>
  <c r="W7149" i="1"/>
  <c r="X7149" i="1" s="1"/>
  <c r="W7087" i="1"/>
  <c r="X7087" i="1" s="1"/>
  <c r="W6965" i="1"/>
  <c r="X6965" i="1" s="1"/>
  <c r="W6955" i="1"/>
  <c r="X6955" i="1" s="1"/>
  <c r="W6879" i="1"/>
  <c r="X6879" i="1" s="1"/>
  <c r="W6828" i="1"/>
  <c r="X6828" i="1" s="1"/>
  <c r="W6699" i="1"/>
  <c r="X6699" i="1" s="1"/>
  <c r="W4098" i="1"/>
  <c r="X4098" i="1" s="1"/>
  <c r="W3971" i="1"/>
  <c r="X3971" i="1" s="1"/>
  <c r="W3873" i="1"/>
  <c r="X3873" i="1" s="1"/>
  <c r="W3824" i="1"/>
  <c r="X3824" i="1" s="1"/>
  <c r="W3537" i="1"/>
  <c r="X3537" i="1" s="1"/>
  <c r="W3353" i="1"/>
  <c r="X3353" i="1" s="1"/>
  <c r="W2306" i="1"/>
  <c r="X2306" i="1" s="1"/>
  <c r="W2230" i="1"/>
  <c r="X2230" i="1" s="1"/>
  <c r="W2169" i="1"/>
  <c r="X2169" i="1" s="1"/>
  <c r="W1958" i="1"/>
  <c r="X1958" i="1" s="1"/>
  <c r="W1837" i="1"/>
  <c r="X1837" i="1" s="1"/>
  <c r="W1762" i="1"/>
  <c r="X1762" i="1" s="1"/>
  <c r="W814" i="1"/>
  <c r="X814" i="1" s="1"/>
  <c r="W657" i="1"/>
  <c r="X657" i="1" s="1"/>
  <c r="W385" i="1"/>
  <c r="X385" i="1" s="1"/>
  <c r="W349" i="1"/>
  <c r="X349" i="1" s="1"/>
  <c r="W280" i="1"/>
  <c r="X280" i="1" s="1"/>
  <c r="W177" i="1"/>
  <c r="X177" i="1" s="1"/>
  <c r="W107" i="1"/>
  <c r="X107" i="1" s="1"/>
  <c r="W16849" i="1"/>
  <c r="X16849" i="1" s="1"/>
  <c r="W15622" i="1"/>
  <c r="X15622" i="1" s="1"/>
  <c r="W14085" i="1"/>
  <c r="X14085" i="1" s="1"/>
  <c r="W11970" i="1"/>
  <c r="X11970" i="1" s="1"/>
  <c r="W9515" i="1"/>
  <c r="X9515" i="1" s="1"/>
  <c r="W9506" i="1"/>
  <c r="X9506" i="1" s="1"/>
  <c r="W7528" i="1"/>
  <c r="X7528" i="1" s="1"/>
  <c r="W7520" i="1"/>
  <c r="X7520" i="1" s="1"/>
  <c r="W5863" i="1"/>
  <c r="X5863" i="1" s="1"/>
  <c r="W5854" i="1"/>
  <c r="X5854" i="1" s="1"/>
  <c r="W5845" i="1"/>
  <c r="X5845" i="1" s="1"/>
  <c r="W5572" i="1"/>
  <c r="X5572" i="1" s="1"/>
  <c r="W4087" i="1"/>
  <c r="X4087" i="1" s="1"/>
  <c r="W4078" i="1"/>
  <c r="X4078" i="1" s="1"/>
  <c r="W2448" i="1"/>
  <c r="X2448" i="1" s="1"/>
  <c r="W2438" i="1"/>
  <c r="X2438" i="1" s="1"/>
  <c r="W958" i="1"/>
  <c r="X958" i="1" s="1"/>
  <c r="W949" i="1"/>
  <c r="X949" i="1" s="1"/>
  <c r="W24" i="1"/>
  <c r="X24" i="1" s="1"/>
  <c r="W19606" i="1"/>
  <c r="X19606" i="1" s="1"/>
  <c r="W14083" i="1"/>
  <c r="X14083" i="1" s="1"/>
  <c r="W2434" i="1"/>
  <c r="X2434" i="1" s="1"/>
  <c r="W936" i="1"/>
  <c r="X936" i="1" s="1"/>
  <c r="W24525" i="1"/>
  <c r="X24525" i="1" s="1"/>
  <c r="W24517" i="1"/>
  <c r="X24517" i="1" s="1"/>
  <c r="W24483" i="1"/>
  <c r="X24483" i="1" s="1"/>
  <c r="W24365" i="1"/>
  <c r="X24365" i="1" s="1"/>
  <c r="W22974" i="1"/>
  <c r="X22974" i="1" s="1"/>
  <c r="W21790" i="1"/>
  <c r="X21790" i="1" s="1"/>
  <c r="W21780" i="1"/>
  <c r="X21780" i="1" s="1"/>
  <c r="W21772" i="1"/>
  <c r="X21772" i="1" s="1"/>
  <c r="W20992" i="1"/>
  <c r="X20992" i="1" s="1"/>
  <c r="W19592" i="1"/>
  <c r="X19592" i="1" s="1"/>
  <c r="W19584" i="1"/>
  <c r="X19584" i="1" s="1"/>
  <c r="W16828" i="1"/>
  <c r="X16828" i="1" s="1"/>
  <c r="W16819" i="1"/>
  <c r="X16819" i="1" s="1"/>
  <c r="W14054" i="1"/>
  <c r="X14054" i="1" s="1"/>
  <c r="W13846" i="1"/>
  <c r="X13846" i="1" s="1"/>
  <c r="W11958" i="1"/>
  <c r="X11958" i="1" s="1"/>
  <c r="W9499" i="1"/>
  <c r="X9499" i="1" s="1"/>
  <c r="W7472" i="1"/>
  <c r="X7472" i="1" s="1"/>
  <c r="W4067" i="1"/>
  <c r="X4067" i="1" s="1"/>
  <c r="W21081" i="1"/>
  <c r="X21081" i="1" s="1"/>
  <c r="W18725" i="1"/>
  <c r="X18725" i="1" s="1"/>
  <c r="W16460" i="1"/>
  <c r="X16460" i="1" s="1"/>
  <c r="W15856" i="1"/>
  <c r="X15856" i="1" s="1"/>
  <c r="W13845" i="1"/>
  <c r="X13845" i="1" s="1"/>
  <c r="W13446" i="1"/>
  <c r="X13446" i="1" s="1"/>
  <c r="W8965" i="1"/>
  <c r="X8965" i="1" s="1"/>
  <c r="W19365" i="1"/>
  <c r="X19365" i="1" s="1"/>
  <c r="W18905" i="1"/>
  <c r="X18905" i="1" s="1"/>
  <c r="W18593" i="1"/>
  <c r="X18593" i="1" s="1"/>
  <c r="W16815" i="1"/>
  <c r="X16815" i="1" s="1"/>
  <c r="W16105" i="1"/>
  <c r="X16105" i="1" s="1"/>
  <c r="W13444" i="1"/>
  <c r="X13444" i="1" s="1"/>
  <c r="W11013" i="1"/>
  <c r="X11013" i="1" s="1"/>
  <c r="W8912" i="1"/>
  <c r="X8912" i="1" s="1"/>
  <c r="W13145" i="1"/>
  <c r="X13145" i="1" s="1"/>
  <c r="W21326" i="1"/>
  <c r="X21326" i="1" s="1"/>
  <c r="W19361" i="1"/>
  <c r="X19361" i="1" s="1"/>
  <c r="W19028" i="1"/>
  <c r="X19028" i="1" s="1"/>
  <c r="W18587" i="1"/>
  <c r="X18587" i="1" s="1"/>
  <c r="W18410" i="1"/>
  <c r="X18410" i="1" s="1"/>
  <c r="W16237" i="1"/>
  <c r="X16237" i="1" s="1"/>
  <c r="W15807" i="1"/>
  <c r="X15807" i="1" s="1"/>
  <c r="W13709" i="1"/>
  <c r="X13709" i="1" s="1"/>
  <c r="W13407" i="1"/>
  <c r="X13407" i="1" s="1"/>
  <c r="W11592" i="1"/>
  <c r="X11592" i="1" s="1"/>
  <c r="W11358" i="1"/>
  <c r="X11358" i="1" s="1"/>
  <c r="W10978" i="1"/>
  <c r="X10978" i="1" s="1"/>
  <c r="W9075" i="1"/>
  <c r="X9075" i="1" s="1"/>
  <c r="W8785" i="1"/>
  <c r="X8785" i="1" s="1"/>
  <c r="W5822" i="1"/>
  <c r="X5822" i="1" s="1"/>
  <c r="W5722" i="1"/>
  <c r="X5722" i="1" s="1"/>
  <c r="W5568" i="1"/>
  <c r="X5568" i="1" s="1"/>
  <c r="W5437" i="1"/>
  <c r="X5437" i="1" s="1"/>
  <c r="W5184" i="1"/>
  <c r="X5184" i="1" s="1"/>
  <c r="W5043" i="1"/>
  <c r="X5043" i="1" s="1"/>
  <c r="W4906" i="1"/>
  <c r="X4906" i="1" s="1"/>
  <c r="W7427" i="1"/>
  <c r="X7427" i="1" s="1"/>
  <c r="W6827" i="1"/>
  <c r="X6827" i="1" s="1"/>
  <c r="W3917" i="1"/>
  <c r="X3917" i="1" s="1"/>
  <c r="W3806" i="1"/>
  <c r="X3806" i="1" s="1"/>
  <c r="W3548" i="1"/>
  <c r="X3548" i="1" s="1"/>
  <c r="W3427" i="1"/>
  <c r="X3427" i="1" s="1"/>
  <c r="W3351" i="1"/>
  <c r="X3351" i="1" s="1"/>
  <c r="W2300" i="1"/>
  <c r="X2300" i="1" s="1"/>
  <c r="W1847" i="1"/>
  <c r="X1847" i="1" s="1"/>
  <c r="W1726" i="1"/>
  <c r="X1726" i="1" s="1"/>
  <c r="W598" i="1"/>
  <c r="X598" i="1" s="1"/>
  <c r="W418" i="1"/>
  <c r="X418" i="1" s="1"/>
  <c r="W278" i="1"/>
  <c r="X278" i="1" s="1"/>
  <c r="W19114" i="1"/>
  <c r="X19114" i="1" s="1"/>
  <c r="W6826" i="1"/>
  <c r="X6826" i="1" s="1"/>
  <c r="W5814" i="1"/>
  <c r="X5814" i="1" s="1"/>
  <c r="W7182" i="1"/>
  <c r="X7182" i="1" s="1"/>
  <c r="W6935" i="1"/>
  <c r="X6935" i="1" s="1"/>
  <c r="W6868" i="1"/>
  <c r="X6868" i="1" s="1"/>
  <c r="W5711" i="1"/>
  <c r="X5711" i="1" s="1"/>
  <c r="W5509" i="1"/>
  <c r="X5509" i="1" s="1"/>
  <c r="W4755" i="1"/>
  <c r="X4755" i="1" s="1"/>
  <c r="W2160" i="1"/>
  <c r="X2160" i="1" s="1"/>
  <c r="W1798" i="1"/>
  <c r="X1798" i="1" s="1"/>
  <c r="W481" i="1"/>
  <c r="X481" i="1" s="1"/>
  <c r="W5652" i="1"/>
  <c r="X5652" i="1" s="1"/>
  <c r="W5425" i="1"/>
  <c r="X5425" i="1" s="1"/>
  <c r="W5417" i="1"/>
  <c r="X5417" i="1" s="1"/>
  <c r="W5163" i="1"/>
  <c r="X5163" i="1" s="1"/>
  <c r="W5070" i="1"/>
  <c r="X5070" i="1" s="1"/>
  <c r="W4899" i="1"/>
  <c r="X4899" i="1" s="1"/>
  <c r="W6924" i="1"/>
  <c r="X6924" i="1" s="1"/>
  <c r="W4063" i="1"/>
  <c r="X4063" i="1" s="1"/>
  <c r="W1531" i="1"/>
  <c r="X1531" i="1" s="1"/>
  <c r="W592" i="1"/>
  <c r="X592" i="1" s="1"/>
  <c r="W105" i="1"/>
  <c r="X105" i="1" s="1"/>
  <c r="W7078" i="1"/>
  <c r="X7078" i="1" s="1"/>
  <c r="W3426" i="1"/>
  <c r="X3426" i="1" s="1"/>
  <c r="W2111" i="1"/>
  <c r="X2111" i="1" s="1"/>
  <c r="W1758" i="1"/>
  <c r="X1758" i="1" s="1"/>
  <c r="W693" i="1"/>
  <c r="X693" i="1" s="1"/>
  <c r="W21529" i="1"/>
  <c r="X21529" i="1" s="1"/>
  <c r="W20969" i="1"/>
  <c r="X20969" i="1" s="1"/>
  <c r="W19241" i="1"/>
  <c r="X19241" i="1" s="1"/>
  <c r="W18500" i="1"/>
  <c r="X18500" i="1" s="1"/>
  <c r="W15580" i="1"/>
  <c r="X15580" i="1" s="1"/>
  <c r="W13671" i="1"/>
  <c r="X13671" i="1" s="1"/>
  <c r="W13014" i="1"/>
  <c r="X13014" i="1" s="1"/>
  <c r="W11156" i="1"/>
  <c r="X11156" i="1" s="1"/>
  <c r="W10652" i="1"/>
  <c r="X10652" i="1" s="1"/>
  <c r="W9487" i="1"/>
  <c r="X9487" i="1" s="1"/>
  <c r="W8656" i="1"/>
  <c r="X8656" i="1" s="1"/>
  <c r="W6820" i="1"/>
  <c r="X6820" i="1" s="1"/>
  <c r="W16806" i="1"/>
  <c r="X16806" i="1" s="1"/>
  <c r="W7507" i="1"/>
  <c r="X7507" i="1" s="1"/>
  <c r="W4058" i="1"/>
  <c r="X4058" i="1" s="1"/>
  <c r="W2424" i="1"/>
  <c r="X2424" i="1" s="1"/>
  <c r="W2413" i="1"/>
  <c r="X2413" i="1" s="1"/>
  <c r="W917" i="1"/>
  <c r="X917" i="1" s="1"/>
  <c r="W21698" i="1"/>
  <c r="X21698" i="1" s="1"/>
  <c r="W19557" i="1"/>
  <c r="X19557" i="1" s="1"/>
  <c r="W14026" i="1"/>
  <c r="X14026" i="1" s="1"/>
  <c r="W14017" i="1"/>
  <c r="X14017" i="1" s="1"/>
  <c r="W5793" i="1"/>
  <c r="X5793" i="1" s="1"/>
  <c r="W16776" i="1"/>
  <c r="X16776" i="1" s="1"/>
  <c r="W16717" i="1"/>
  <c r="X16717" i="1" s="1"/>
  <c r="W21680" i="1"/>
  <c r="X21680" i="1" s="1"/>
  <c r="W21387" i="1"/>
  <c r="X21387" i="1" s="1"/>
  <c r="W20907" i="1"/>
  <c r="X20907" i="1" s="1"/>
  <c r="W20639" i="1"/>
  <c r="X20639" i="1" s="1"/>
  <c r="W21665" i="1"/>
  <c r="X21665" i="1" s="1"/>
  <c r="W8957" i="1"/>
  <c r="X8957" i="1" s="1"/>
  <c r="W5792" i="1"/>
  <c r="X5792" i="1" s="1"/>
  <c r="W4751" i="1"/>
  <c r="X4751" i="1" s="1"/>
  <c r="W11674" i="1"/>
  <c r="X11674" i="1" s="1"/>
  <c r="W8840" i="1"/>
  <c r="X8840" i="1" s="1"/>
  <c r="W7543" i="1"/>
  <c r="X7543" i="1" s="1"/>
  <c r="W7243" i="1"/>
  <c r="X7243" i="1" s="1"/>
  <c r="W6635" i="1"/>
  <c r="X6635" i="1" s="1"/>
  <c r="W5892" i="1"/>
  <c r="X5892" i="1" s="1"/>
  <c r="W3397" i="1"/>
  <c r="X3397" i="1" s="1"/>
  <c r="W16521" i="1"/>
  <c r="X16521" i="1" s="1"/>
  <c r="W16115" i="1"/>
  <c r="X16115" i="1" s="1"/>
  <c r="W16021" i="1"/>
  <c r="X16021" i="1" s="1"/>
  <c r="W15915" i="1"/>
  <c r="X15915" i="1" s="1"/>
  <c r="W15426" i="1"/>
  <c r="X15426" i="1" s="1"/>
  <c r="W19295" i="1"/>
  <c r="X19295" i="1" s="1"/>
  <c r="W19032" i="1"/>
  <c r="X19032" i="1" s="1"/>
  <c r="W18830" i="1"/>
  <c r="X18830" i="1" s="1"/>
  <c r="W18685" i="1"/>
  <c r="X18685" i="1" s="1"/>
  <c r="W18599" i="1"/>
  <c r="X18599" i="1" s="1"/>
  <c r="W18417" i="1"/>
  <c r="X18417" i="1" s="1"/>
  <c r="W21397" i="1"/>
  <c r="X21397" i="1" s="1"/>
  <c r="W21174" i="1"/>
  <c r="X21174" i="1" s="1"/>
  <c r="W20864" i="1"/>
  <c r="X20864" i="1" s="1"/>
  <c r="W20748" i="1"/>
  <c r="X20748" i="1" s="1"/>
  <c r="W14093" i="1"/>
  <c r="X14093" i="1" s="1"/>
  <c r="W13675" i="1"/>
  <c r="X13675" i="1" s="1"/>
  <c r="W13451" i="1"/>
  <c r="X13451" i="1" s="1"/>
  <c r="W13214" i="1"/>
  <c r="X13214" i="1" s="1"/>
  <c r="W11603" i="1"/>
  <c r="X11603" i="1" s="1"/>
  <c r="W11479" i="1"/>
  <c r="X11479" i="1" s="1"/>
  <c r="W10988" i="1"/>
  <c r="X10988" i="1" s="1"/>
  <c r="W9428" i="1"/>
  <c r="X9428" i="1" s="1"/>
  <c r="W9208" i="1"/>
  <c r="X9208" i="1" s="1"/>
  <c r="W8800" i="1"/>
  <c r="X8800" i="1" s="1"/>
  <c r="W20939" i="1"/>
  <c r="X20939" i="1" s="1"/>
  <c r="W16518" i="1"/>
  <c r="X16518" i="1" s="1"/>
  <c r="W13024" i="1"/>
  <c r="X13024" i="1" s="1"/>
  <c r="W8971" i="1"/>
  <c r="X8971" i="1" s="1"/>
  <c r="W5465" i="1"/>
  <c r="X5465" i="1" s="1"/>
  <c r="W20997" i="1"/>
  <c r="X20997" i="1" s="1"/>
  <c r="W18415" i="1"/>
  <c r="X18415" i="1" s="1"/>
  <c r="W11478" i="1"/>
  <c r="X11478" i="1" s="1"/>
  <c r="W10941" i="1"/>
  <c r="X10941" i="1" s="1"/>
  <c r="W9318" i="1"/>
  <c r="X9318" i="1" s="1"/>
  <c r="W10589" i="1"/>
  <c r="X10589" i="1" s="1"/>
  <c r="W9315" i="1"/>
  <c r="X9315" i="1" s="1"/>
  <c r="W8659" i="1"/>
  <c r="X8659" i="1" s="1"/>
  <c r="W8340" i="1"/>
  <c r="X8340" i="1" s="1"/>
  <c r="W5890" i="1"/>
  <c r="X5890" i="1" s="1"/>
  <c r="W23654" i="1"/>
  <c r="X23654" i="1" s="1"/>
  <c r="W21535" i="1"/>
  <c r="X21535" i="1" s="1"/>
  <c r="W19076" i="1"/>
  <c r="X19076" i="1" s="1"/>
  <c r="W13874" i="1"/>
  <c r="X13874" i="1" s="1"/>
  <c r="W13018" i="1"/>
  <c r="X13018" i="1" s="1"/>
  <c r="W11423" i="1"/>
  <c r="X11423" i="1" s="1"/>
  <c r="W11159" i="1"/>
  <c r="X11159" i="1" s="1"/>
  <c r="W10587" i="1"/>
  <c r="X10587" i="1" s="1"/>
  <c r="W21084" i="1"/>
  <c r="X21084" i="1" s="1"/>
  <c r="W20803" i="1"/>
  <c r="X20803" i="1" s="1"/>
  <c r="W18778" i="1"/>
  <c r="X18778" i="1" s="1"/>
  <c r="W15910" i="1"/>
  <c r="X15910" i="1" s="1"/>
  <c r="W13411" i="1"/>
  <c r="X13411" i="1" s="1"/>
  <c r="W10688" i="1"/>
  <c r="X10688" i="1" s="1"/>
  <c r="W3581" i="1"/>
  <c r="X3581" i="1" s="1"/>
  <c r="W6632" i="1"/>
  <c r="X6632" i="1" s="1"/>
  <c r="W4999" i="1"/>
  <c r="X4999" i="1" s="1"/>
  <c r="W1736" i="1"/>
  <c r="X1736" i="1" s="1"/>
  <c r="W307" i="1"/>
  <c r="X307" i="1" s="1"/>
  <c r="W5731" i="1"/>
  <c r="X5731" i="1" s="1"/>
  <c r="W5576" i="1"/>
  <c r="X5576" i="1" s="1"/>
  <c r="W5445" i="1"/>
  <c r="X5445" i="1" s="1"/>
  <c r="W5255" i="1"/>
  <c r="X5255" i="1" s="1"/>
  <c r="W5189" i="1"/>
  <c r="X5189" i="1" s="1"/>
  <c r="W5049" i="1"/>
  <c r="X5049" i="1" s="1"/>
  <c r="W4994" i="1"/>
  <c r="X4994" i="1" s="1"/>
  <c r="W4916" i="1"/>
  <c r="X4916" i="1" s="1"/>
  <c r="W6964" i="1"/>
  <c r="X6964" i="1" s="1"/>
  <c r="W4097" i="1"/>
  <c r="X4097" i="1" s="1"/>
  <c r="W3720" i="1"/>
  <c r="X3720" i="1" s="1"/>
  <c r="W3575" i="1"/>
  <c r="X3575" i="1" s="1"/>
  <c r="W3536" i="1"/>
  <c r="X3536" i="1" s="1"/>
  <c r="W3431" i="1"/>
  <c r="X3431" i="1" s="1"/>
  <c r="W3390" i="1"/>
  <c r="X3390" i="1" s="1"/>
  <c r="W3183" i="1"/>
  <c r="X3183" i="1" s="1"/>
  <c r="W2305" i="1"/>
  <c r="X2305" i="1" s="1"/>
  <c r="W2229" i="1"/>
  <c r="X2229" i="1" s="1"/>
  <c r="W2168" i="1"/>
  <c r="X2168" i="1" s="1"/>
  <c r="W1957" i="1"/>
  <c r="X1957" i="1" s="1"/>
  <c r="W1916" i="1"/>
  <c r="X1916" i="1" s="1"/>
  <c r="W1728" i="1"/>
  <c r="X1728" i="1" s="1"/>
  <c r="W665" i="1"/>
  <c r="X665" i="1" s="1"/>
  <c r="W535" i="1"/>
  <c r="X535" i="1" s="1"/>
  <c r="W384" i="1"/>
  <c r="X384" i="1" s="1"/>
  <c r="W11969" i="1"/>
  <c r="X11969" i="1" s="1"/>
  <c r="W9505" i="1"/>
  <c r="X9505" i="1" s="1"/>
  <c r="W7519" i="1"/>
  <c r="X7519" i="1" s="1"/>
  <c r="W5853" i="1"/>
  <c r="X5853" i="1" s="1"/>
  <c r="W5571" i="1"/>
  <c r="X5571" i="1" s="1"/>
  <c r="W4077" i="1"/>
  <c r="X4077" i="1" s="1"/>
  <c r="W2447" i="1"/>
  <c r="X2447" i="1" s="1"/>
  <c r="W957" i="1"/>
  <c r="X957" i="1" s="1"/>
  <c r="W23" i="1"/>
  <c r="X23" i="1" s="1"/>
  <c r="W19615" i="1"/>
  <c r="X19615" i="1" s="1"/>
  <c r="W16840" i="1"/>
  <c r="X16840" i="1" s="1"/>
  <c r="W14074" i="1"/>
  <c r="X14074" i="1" s="1"/>
  <c r="W14066" i="1"/>
  <c r="X14066" i="1" s="1"/>
  <c r="W1540" i="1"/>
  <c r="X1540" i="1" s="1"/>
  <c r="W935" i="1"/>
  <c r="X935" i="1" s="1"/>
  <c r="W24516" i="1"/>
  <c r="X24516" i="1" s="1"/>
  <c r="W24508" i="1"/>
  <c r="X24508" i="1" s="1"/>
  <c r="W24500" i="1"/>
  <c r="X24500" i="1" s="1"/>
  <c r="W24491" i="1"/>
  <c r="X24491" i="1" s="1"/>
  <c r="W23805" i="1"/>
  <c r="X23805" i="1" s="1"/>
  <c r="W19495" i="1"/>
  <c r="X19495" i="1" s="1"/>
  <c r="W16107" i="1"/>
  <c r="X16107" i="1" s="1"/>
  <c r="W14045" i="1"/>
  <c r="X14045" i="1" s="1"/>
  <c r="W7516" i="1"/>
  <c r="X7516" i="1" s="1"/>
  <c r="W5831" i="1"/>
  <c r="X5831" i="1" s="1"/>
  <c r="W13212" i="1"/>
  <c r="X13212" i="1" s="1"/>
  <c r="W14039" i="1"/>
  <c r="X14039" i="1" s="1"/>
  <c r="W11495" i="1"/>
  <c r="X11495" i="1" s="1"/>
  <c r="W9387" i="1"/>
  <c r="X9387" i="1" s="1"/>
  <c r="W8911" i="1"/>
  <c r="X8911" i="1" s="1"/>
  <c r="W8539" i="1"/>
  <c r="X8539" i="1" s="1"/>
  <c r="W21325" i="1"/>
  <c r="X21325" i="1" s="1"/>
  <c r="W18955" i="1"/>
  <c r="X18955" i="1" s="1"/>
  <c r="W18586" i="1"/>
  <c r="X18586" i="1" s="1"/>
  <c r="W16647" i="1"/>
  <c r="X16647" i="1" s="1"/>
  <c r="W16236" i="1"/>
  <c r="X16236" i="1" s="1"/>
  <c r="W15766" i="1"/>
  <c r="X15766" i="1" s="1"/>
  <c r="W13209" i="1"/>
  <c r="X13209" i="1" s="1"/>
  <c r="W11537" i="1"/>
  <c r="X11537" i="1" s="1"/>
  <c r="W11254" i="1"/>
  <c r="X11254" i="1" s="1"/>
  <c r="W10977" i="1"/>
  <c r="X10977" i="1" s="1"/>
  <c r="W9421" i="1"/>
  <c r="X9421" i="1" s="1"/>
  <c r="W9074" i="1"/>
  <c r="X9074" i="1" s="1"/>
  <c r="W5821" i="1"/>
  <c r="X5821" i="1" s="1"/>
  <c r="W5721" i="1"/>
  <c r="X5721" i="1" s="1"/>
  <c r="W5567" i="1"/>
  <c r="X5567" i="1" s="1"/>
  <c r="W5436" i="1"/>
  <c r="X5436" i="1" s="1"/>
  <c r="W5183" i="1"/>
  <c r="X5183" i="1" s="1"/>
  <c r="W4905" i="1"/>
  <c r="X4905" i="1" s="1"/>
  <c r="W7341" i="1"/>
  <c r="X7341" i="1" s="1"/>
  <c r="W6951" i="1"/>
  <c r="X6951" i="1" s="1"/>
  <c r="W6695" i="1"/>
  <c r="X6695" i="1" s="1"/>
  <c r="W3868" i="1"/>
  <c r="X3868" i="1" s="1"/>
  <c r="W3805" i="1"/>
  <c r="X3805" i="1" s="1"/>
  <c r="W3389" i="1"/>
  <c r="X3389" i="1" s="1"/>
  <c r="W3350" i="1"/>
  <c r="X3350" i="1" s="1"/>
  <c r="W2265" i="1"/>
  <c r="X2265" i="1" s="1"/>
  <c r="W2162" i="1"/>
  <c r="X2162" i="1" s="1"/>
  <c r="W1846" i="1"/>
  <c r="X1846" i="1" s="1"/>
  <c r="W1725" i="1"/>
  <c r="X1725" i="1" s="1"/>
  <c r="W417" i="1"/>
  <c r="X417" i="1" s="1"/>
  <c r="W277" i="1"/>
  <c r="X277" i="1" s="1"/>
  <c r="W19113" i="1"/>
  <c r="X19113" i="1" s="1"/>
  <c r="W13248" i="1"/>
  <c r="X13248" i="1" s="1"/>
  <c r="W9073" i="1"/>
  <c r="X9073" i="1" s="1"/>
  <c r="W9072" i="1"/>
  <c r="X9072" i="1" s="1"/>
  <c r="W7146" i="1"/>
  <c r="X7146" i="1" s="1"/>
  <c r="W6934" i="1"/>
  <c r="X6934" i="1" s="1"/>
  <c r="W5430" i="1"/>
  <c r="X5430" i="1" s="1"/>
  <c r="W4754" i="1"/>
  <c r="X4754" i="1" s="1"/>
  <c r="W3566" i="1"/>
  <c r="X3566" i="1" s="1"/>
  <c r="W1723" i="1"/>
  <c r="X1723" i="1" s="1"/>
  <c r="W480" i="1"/>
  <c r="X480" i="1" s="1"/>
  <c r="W5545" i="1"/>
  <c r="X5545" i="1" s="1"/>
  <c r="W5416" i="1"/>
  <c r="X5416" i="1" s="1"/>
  <c r="W5069" i="1"/>
  <c r="X5069" i="1" s="1"/>
  <c r="W4986" i="1"/>
  <c r="X4986" i="1" s="1"/>
  <c r="W6923" i="1"/>
  <c r="X6923" i="1" s="1"/>
  <c r="W1530" i="1"/>
  <c r="X1530" i="1" s="1"/>
  <c r="W299" i="1"/>
  <c r="X299" i="1" s="1"/>
  <c r="W24363" i="1"/>
  <c r="X24363" i="1" s="1"/>
  <c r="W21528" i="1"/>
  <c r="X21528" i="1" s="1"/>
  <c r="W19187" i="1"/>
  <c r="X19187" i="1" s="1"/>
  <c r="W16646" i="1"/>
  <c r="X16646" i="1" s="1"/>
  <c r="W13483" i="1"/>
  <c r="X13483" i="1" s="1"/>
  <c r="W11155" i="1"/>
  <c r="X11155" i="1" s="1"/>
  <c r="W5708" i="1"/>
  <c r="X5708" i="1" s="1"/>
  <c r="W16814" i="1"/>
  <c r="X16814" i="1" s="1"/>
  <c r="W298" i="1"/>
  <c r="X298" i="1" s="1"/>
  <c r="W5801" i="1"/>
  <c r="X5801" i="1" s="1"/>
  <c r="W4052" i="1"/>
  <c r="X4052" i="1" s="1"/>
  <c r="W21745" i="1"/>
  <c r="X21745" i="1" s="1"/>
  <c r="W21727" i="1"/>
  <c r="X21727" i="1" s="1"/>
  <c r="W21717" i="1"/>
  <c r="X21717" i="1" s="1"/>
  <c r="W19566" i="1"/>
  <c r="X19566" i="1" s="1"/>
  <c r="W11946" i="1"/>
  <c r="X11946" i="1" s="1"/>
  <c r="W5340" i="1"/>
  <c r="X5340" i="1" s="1"/>
  <c r="W16775" i="1"/>
  <c r="X16775" i="1" s="1"/>
  <c r="W16755" i="1"/>
  <c r="X16755" i="1" s="1"/>
  <c r="W16726" i="1"/>
  <c r="X16726" i="1" s="1"/>
  <c r="W16716" i="1"/>
  <c r="X16716" i="1" s="1"/>
  <c r="W24461" i="1"/>
  <c r="X24461" i="1" s="1"/>
  <c r="W20906" i="1"/>
  <c r="X20906" i="1" s="1"/>
  <c r="W14003" i="1"/>
  <c r="X14003" i="1" s="1"/>
  <c r="W9477" i="1"/>
  <c r="X9477" i="1" s="1"/>
  <c r="W16848" i="1"/>
  <c r="X16848" i="1" s="1"/>
  <c r="W15621" i="1"/>
  <c r="X15621" i="1" s="1"/>
  <c r="W14084" i="1"/>
  <c r="X14084" i="1" s="1"/>
  <c r="W11968" i="1"/>
  <c r="X11968" i="1" s="1"/>
  <c r="W9504" i="1"/>
  <c r="X9504" i="1" s="1"/>
  <c r="W7527" i="1"/>
  <c r="X7527" i="1" s="1"/>
  <c r="W7518" i="1"/>
  <c r="X7518" i="1" s="1"/>
  <c r="W5852" i="1"/>
  <c r="X5852" i="1" s="1"/>
  <c r="W5844" i="1"/>
  <c r="X5844" i="1" s="1"/>
  <c r="W4759" i="1"/>
  <c r="X4759" i="1" s="1"/>
  <c r="W4076" i="1"/>
  <c r="X4076" i="1" s="1"/>
  <c r="W2446" i="1"/>
  <c r="X2446" i="1" s="1"/>
  <c r="W2437" i="1"/>
  <c r="X2437" i="1" s="1"/>
  <c r="W956" i="1"/>
  <c r="X956" i="1" s="1"/>
  <c r="W948" i="1"/>
  <c r="X948" i="1" s="1"/>
  <c r="W22" i="1"/>
  <c r="X22" i="1" s="1"/>
  <c r="W19614" i="1"/>
  <c r="X19614" i="1" s="1"/>
  <c r="W16839" i="1"/>
  <c r="X16839" i="1" s="1"/>
  <c r="W14073" i="1"/>
  <c r="X14073" i="1" s="1"/>
  <c r="W14065" i="1"/>
  <c r="X14065" i="1" s="1"/>
  <c r="W1539" i="1"/>
  <c r="X1539" i="1" s="1"/>
  <c r="W934" i="1"/>
  <c r="X934" i="1" s="1"/>
  <c r="W24524" i="1"/>
  <c r="X24524" i="1" s="1"/>
  <c r="W24515" i="1"/>
  <c r="X24515" i="1" s="1"/>
  <c r="W24507" i="1"/>
  <c r="X24507" i="1" s="1"/>
  <c r="W24499" i="1"/>
  <c r="X24499" i="1" s="1"/>
  <c r="W24490" i="1"/>
  <c r="X24490" i="1" s="1"/>
  <c r="W24482" i="1"/>
  <c r="X24482" i="1" s="1"/>
  <c r="W24364" i="1"/>
  <c r="X24364" i="1" s="1"/>
  <c r="W23804" i="1"/>
  <c r="X23804" i="1" s="1"/>
  <c r="W22973" i="1"/>
  <c r="X22973" i="1" s="1"/>
  <c r="W21789" i="1"/>
  <c r="X21789" i="1" s="1"/>
  <c r="W21779" i="1"/>
  <c r="X21779" i="1" s="1"/>
  <c r="W21771" i="1"/>
  <c r="X21771" i="1" s="1"/>
  <c r="W19591" i="1"/>
  <c r="X19591" i="1" s="1"/>
  <c r="W19494" i="1"/>
  <c r="X19494" i="1" s="1"/>
  <c r="W16106" i="1"/>
  <c r="X16106" i="1" s="1"/>
  <c r="W14053" i="1"/>
  <c r="X14053" i="1" s="1"/>
  <c r="W14044" i="1"/>
  <c r="X14044" i="1" s="1"/>
  <c r="W11966" i="1"/>
  <c r="X11966" i="1" s="1"/>
  <c r="W11957" i="1"/>
  <c r="X11957" i="1" s="1"/>
  <c r="W9498" i="1"/>
  <c r="X9498" i="1" s="1"/>
  <c r="W7515" i="1"/>
  <c r="X7515" i="1" s="1"/>
  <c r="W7471" i="1"/>
  <c r="X7471" i="1" s="1"/>
  <c r="W5830" i="1"/>
  <c r="X5830" i="1" s="1"/>
  <c r="W4066" i="1"/>
  <c r="X4066" i="1" s="1"/>
  <c r="W16288" i="1"/>
  <c r="X16288" i="1" s="1"/>
  <c r="W13844" i="1"/>
  <c r="X13844" i="1" s="1"/>
  <c r="W13211" i="1"/>
  <c r="X13211" i="1" s="1"/>
  <c r="W18904" i="1"/>
  <c r="X18904" i="1" s="1"/>
  <c r="W16648" i="1"/>
  <c r="X16648" i="1" s="1"/>
  <c r="W15701" i="1"/>
  <c r="X15701" i="1" s="1"/>
  <c r="W13842" i="1"/>
  <c r="X13842" i="1" s="1"/>
  <c r="W13443" i="1"/>
  <c r="X13443" i="1" s="1"/>
  <c r="W11476" i="1"/>
  <c r="X11476" i="1" s="1"/>
  <c r="W9386" i="1"/>
  <c r="X9386" i="1" s="1"/>
  <c r="W8835" i="1"/>
  <c r="X8835" i="1" s="1"/>
  <c r="W8336" i="1"/>
  <c r="X8336" i="1" s="1"/>
  <c r="W11494" i="1"/>
  <c r="X11494" i="1" s="1"/>
  <c r="W21293" i="1"/>
  <c r="X21293" i="1" s="1"/>
  <c r="W18954" i="1"/>
  <c r="X18954" i="1" s="1"/>
  <c r="W18585" i="1"/>
  <c r="X18585" i="1" s="1"/>
  <c r="W16577" i="1"/>
  <c r="X16577" i="1" s="1"/>
  <c r="W16235" i="1"/>
  <c r="X16235" i="1" s="1"/>
  <c r="W15582" i="1"/>
  <c r="X15582" i="1" s="1"/>
  <c r="W13708" i="1"/>
  <c r="X13708" i="1" s="1"/>
  <c r="W13208" i="1"/>
  <c r="X13208" i="1" s="1"/>
  <c r="W11493" i="1"/>
  <c r="X11493" i="1" s="1"/>
  <c r="W11157" i="1"/>
  <c r="X11157" i="1" s="1"/>
  <c r="W10935" i="1"/>
  <c r="X10935" i="1" s="1"/>
  <c r="W9382" i="1"/>
  <c r="X9382" i="1" s="1"/>
  <c r="W8997" i="1"/>
  <c r="X8997" i="1" s="1"/>
  <c r="W5820" i="1"/>
  <c r="X5820" i="1" s="1"/>
  <c r="W5720" i="1"/>
  <c r="X5720" i="1" s="1"/>
  <c r="W5550" i="1"/>
  <c r="X5550" i="1" s="1"/>
  <c r="W5435" i="1"/>
  <c r="X5435" i="1" s="1"/>
  <c r="W5182" i="1"/>
  <c r="X5182" i="1" s="1"/>
  <c r="W5019" i="1"/>
  <c r="X5019" i="1" s="1"/>
  <c r="W4881" i="1"/>
  <c r="X4881" i="1" s="1"/>
  <c r="W7340" i="1"/>
  <c r="X7340" i="1" s="1"/>
  <c r="W6950" i="1"/>
  <c r="X6950" i="1" s="1"/>
  <c r="W6694" i="1"/>
  <c r="X6694" i="1" s="1"/>
  <c r="W3867" i="1"/>
  <c r="X3867" i="1" s="1"/>
  <c r="W3804" i="1"/>
  <c r="X3804" i="1" s="1"/>
  <c r="W3388" i="1"/>
  <c r="X3388" i="1" s="1"/>
  <c r="W3171" i="1"/>
  <c r="X3171" i="1" s="1"/>
  <c r="W2264" i="1"/>
  <c r="X2264" i="1" s="1"/>
  <c r="W2161" i="1"/>
  <c r="X2161" i="1" s="1"/>
  <c r="W1845" i="1"/>
  <c r="X1845" i="1" s="1"/>
  <c r="W1724" i="1"/>
  <c r="X1724" i="1" s="1"/>
  <c r="W416" i="1"/>
  <c r="X416" i="1" s="1"/>
  <c r="W225" i="1"/>
  <c r="X225" i="1" s="1"/>
  <c r="W19065" i="1"/>
  <c r="X19065" i="1" s="1"/>
  <c r="W13059" i="1"/>
  <c r="X13059" i="1" s="1"/>
  <c r="W5816" i="1"/>
  <c r="X5816" i="1" s="1"/>
  <c r="W8963" i="1"/>
  <c r="X8963" i="1" s="1"/>
  <c r="W7426" i="1"/>
  <c r="X7426" i="1" s="1"/>
  <c r="W7082" i="1"/>
  <c r="X7082" i="1" s="1"/>
  <c r="W6933" i="1"/>
  <c r="X6933" i="1" s="1"/>
  <c r="W6749" i="1"/>
  <c r="X6749" i="1" s="1"/>
  <c r="W5429" i="1"/>
  <c r="X5429" i="1" s="1"/>
  <c r="W4753" i="1"/>
  <c r="X4753" i="1" s="1"/>
  <c r="W3565" i="1"/>
  <c r="X3565" i="1" s="1"/>
  <c r="W1722" i="1"/>
  <c r="X1722" i="1" s="1"/>
  <c r="W335" i="1"/>
  <c r="X335" i="1" s="1"/>
  <c r="W5041" i="1"/>
  <c r="X5041" i="1" s="1"/>
  <c r="W5424" i="1"/>
  <c r="X5424" i="1" s="1"/>
  <c r="W5415" i="1"/>
  <c r="X5415" i="1" s="1"/>
  <c r="W5162" i="1"/>
  <c r="X5162" i="1" s="1"/>
  <c r="W5040" i="1"/>
  <c r="X5040" i="1" s="1"/>
  <c r="W4985" i="1"/>
  <c r="X4985" i="1" s="1"/>
  <c r="W4898" i="1"/>
  <c r="X4898" i="1" s="1"/>
  <c r="W6922" i="1"/>
  <c r="X6922" i="1" s="1"/>
  <c r="W758" i="1"/>
  <c r="X758" i="1" s="1"/>
  <c r="W591" i="1"/>
  <c r="X591" i="1" s="1"/>
  <c r="W7035" i="1"/>
  <c r="X7035" i="1" s="1"/>
  <c r="W3349" i="1"/>
  <c r="X3349" i="1" s="1"/>
  <c r="W2014" i="1"/>
  <c r="X2014" i="1" s="1"/>
  <c r="W647" i="1"/>
  <c r="X647" i="1" s="1"/>
  <c r="W104" i="1"/>
  <c r="X104" i="1" s="1"/>
  <c r="W24296" i="1"/>
  <c r="X24296" i="1" s="1"/>
  <c r="W21323" i="1"/>
  <c r="X21323" i="1" s="1"/>
  <c r="W20793" i="1"/>
  <c r="X20793" i="1" s="1"/>
  <c r="W19112" i="1"/>
  <c r="X19112" i="1" s="1"/>
  <c r="W16507" i="1"/>
  <c r="X16507" i="1" s="1"/>
  <c r="W15525" i="1"/>
  <c r="X15525" i="1" s="1"/>
  <c r="W13482" i="1"/>
  <c r="X13482" i="1" s="1"/>
  <c r="W11154" i="1"/>
  <c r="X11154" i="1" s="1"/>
  <c r="W5413" i="1"/>
  <c r="X5413" i="1" s="1"/>
  <c r="W24104" i="1"/>
  <c r="X24104" i="1" s="1"/>
  <c r="W16813" i="1"/>
  <c r="X16813" i="1" s="1"/>
  <c r="W16805" i="1"/>
  <c r="X16805" i="1" s="1"/>
  <c r="W7506" i="1"/>
  <c r="X7506" i="1" s="1"/>
  <c r="W4057" i="1"/>
  <c r="X4057" i="1" s="1"/>
  <c r="W21754" i="1"/>
  <c r="X21754" i="1" s="1"/>
  <c r="W19581" i="1"/>
  <c r="X19581" i="1" s="1"/>
  <c r="W16800" i="1"/>
  <c r="X16800" i="1" s="1"/>
  <c r="W14035" i="1"/>
  <c r="X14035" i="1" s="1"/>
  <c r="W11948" i="1"/>
  <c r="X11948" i="1" s="1"/>
  <c r="W9482" i="1"/>
  <c r="X9482" i="1" s="1"/>
  <c r="W2412" i="1"/>
  <c r="X2412" i="1" s="1"/>
  <c r="W915" i="1"/>
  <c r="X915" i="1" s="1"/>
  <c r="W21744" i="1"/>
  <c r="X21744" i="1" s="1"/>
  <c r="W21737" i="1"/>
  <c r="X21737" i="1" s="1"/>
  <c r="W21706" i="1"/>
  <c r="X21706" i="1" s="1"/>
  <c r="W19574" i="1"/>
  <c r="X19574" i="1" s="1"/>
  <c r="W19556" i="1"/>
  <c r="X19556" i="1" s="1"/>
  <c r="W24464" i="1"/>
  <c r="X24464" i="1" s="1"/>
  <c r="W16764" i="1"/>
  <c r="X16764" i="1" s="1"/>
  <c r="W16734" i="1"/>
  <c r="X16734" i="1" s="1"/>
  <c r="W16715" i="1"/>
  <c r="X16715" i="1" s="1"/>
  <c r="W24460" i="1"/>
  <c r="X24460" i="1" s="1"/>
  <c r="W21159" i="1"/>
  <c r="X21159" i="1" s="1"/>
  <c r="W20905" i="1"/>
  <c r="X20905" i="1" s="1"/>
  <c r="W19527" i="1"/>
  <c r="X19527" i="1" s="1"/>
  <c r="W21663" i="1"/>
  <c r="X21663" i="1" s="1"/>
  <c r="W20724" i="1"/>
  <c r="X20724" i="1" s="1"/>
  <c r="W10966" i="1"/>
  <c r="X10966" i="1" s="1"/>
  <c r="W5888" i="1"/>
  <c r="X5888" i="1" s="1"/>
  <c r="W5463" i="1"/>
  <c r="X5463" i="1" s="1"/>
  <c r="W23570" i="1"/>
  <c r="X23570" i="1" s="1"/>
  <c r="W21533" i="1"/>
  <c r="X21533" i="1" s="1"/>
  <c r="W20805" i="1"/>
  <c r="X20805" i="1" s="1"/>
  <c r="W18779" i="1"/>
  <c r="X18779" i="1" s="1"/>
  <c r="W16462" i="1"/>
  <c r="X16462" i="1" s="1"/>
  <c r="W15772" i="1"/>
  <c r="X15772" i="1" s="1"/>
  <c r="W13849" i="1"/>
  <c r="X13849" i="1" s="1"/>
  <c r="W13102" i="1"/>
  <c r="X13102" i="1" s="1"/>
  <c r="W11670" i="1"/>
  <c r="X11670" i="1" s="1"/>
  <c r="W11362" i="1"/>
  <c r="X11362" i="1" s="1"/>
  <c r="W10982" i="1"/>
  <c r="X10982" i="1" s="1"/>
  <c r="W23653" i="1"/>
  <c r="X23653" i="1" s="1"/>
  <c r="W21082" i="1"/>
  <c r="X21082" i="1" s="1"/>
  <c r="W18515" i="1"/>
  <c r="X18515" i="1" s="1"/>
  <c r="W15858" i="1"/>
  <c r="X15858" i="1" s="1"/>
  <c r="W13253" i="1"/>
  <c r="X13253" i="1" s="1"/>
  <c r="W7441" i="1"/>
  <c r="X7441" i="1" s="1"/>
  <c r="W2018" i="1"/>
  <c r="X2018" i="1" s="1"/>
  <c r="W707" i="1"/>
  <c r="X707" i="1" s="1"/>
  <c r="W7344" i="1"/>
  <c r="X7344" i="1" s="1"/>
  <c r="W5884" i="1"/>
  <c r="X5884" i="1" s="1"/>
  <c r="W3977" i="1"/>
  <c r="X3977" i="1" s="1"/>
  <c r="W2119" i="1"/>
  <c r="X2119" i="1" s="1"/>
  <c r="W764" i="1"/>
  <c r="X764" i="1" s="1"/>
  <c r="W666" i="1"/>
  <c r="X666" i="1" s="1"/>
  <c r="W146" i="1"/>
  <c r="X146" i="1" s="1"/>
  <c r="W5882" i="1"/>
  <c r="X5882" i="1" s="1"/>
  <c r="W5872" i="1"/>
  <c r="X5872" i="1" s="1"/>
  <c r="W5729" i="1"/>
  <c r="X5729" i="1" s="1"/>
  <c r="W5454" i="1"/>
  <c r="X5454" i="1" s="1"/>
  <c r="W5343" i="1"/>
  <c r="X5343" i="1" s="1"/>
  <c r="W5198" i="1"/>
  <c r="X5198" i="1" s="1"/>
  <c r="W5187" i="1"/>
  <c r="X5187" i="1" s="1"/>
  <c r="W5047" i="1"/>
  <c r="X5047" i="1" s="1"/>
  <c r="W5022" i="1"/>
  <c r="X5022" i="1" s="1"/>
  <c r="W4914" i="1"/>
  <c r="X4914" i="1" s="1"/>
  <c r="W4762" i="1"/>
  <c r="X4762" i="1" s="1"/>
  <c r="W7436" i="1"/>
  <c r="X7436" i="1" s="1"/>
  <c r="W7300" i="1"/>
  <c r="X7300" i="1" s="1"/>
  <c r="W7127" i="1"/>
  <c r="X7127" i="1" s="1"/>
  <c r="W7039" i="1"/>
  <c r="X7039" i="1" s="1"/>
  <c r="W6971" i="1"/>
  <c r="X6971" i="1" s="1"/>
  <c r="W6962" i="1"/>
  <c r="X6962" i="1" s="1"/>
  <c r="W6953" i="1"/>
  <c r="X6953" i="1" s="1"/>
  <c r="W6813" i="1"/>
  <c r="X6813" i="1" s="1"/>
  <c r="W4095" i="1"/>
  <c r="X4095" i="1" s="1"/>
  <c r="W3969" i="1"/>
  <c r="X3969" i="1" s="1"/>
  <c r="W3871" i="1"/>
  <c r="X3871" i="1" s="1"/>
  <c r="W3822" i="1"/>
  <c r="X3822" i="1" s="1"/>
  <c r="W3789" i="1"/>
  <c r="X3789" i="1" s="1"/>
  <c r="W3679" i="1"/>
  <c r="X3679" i="1" s="1"/>
  <c r="W3622" i="1"/>
  <c r="X3622" i="1" s="1"/>
  <c r="W3573" i="1"/>
  <c r="X3573" i="1" s="1"/>
  <c r="W3181" i="1"/>
  <c r="X3181" i="1" s="1"/>
  <c r="W1984" i="1"/>
  <c r="X1984" i="1" s="1"/>
  <c r="W1955" i="1"/>
  <c r="X1955" i="1" s="1"/>
  <c r="W1853" i="1"/>
  <c r="X1853" i="1" s="1"/>
  <c r="W1805" i="1"/>
  <c r="X1805" i="1" s="1"/>
  <c r="W1735" i="1"/>
  <c r="X1735" i="1" s="1"/>
  <c r="W1546" i="1"/>
  <c r="X1546" i="1" s="1"/>
  <c r="W784" i="1"/>
  <c r="X784" i="1" s="1"/>
  <c r="W606" i="1"/>
  <c r="X606" i="1" s="1"/>
  <c r="W543" i="1"/>
  <c r="X543" i="1" s="1"/>
  <c r="W488" i="1"/>
  <c r="X488" i="1" s="1"/>
  <c r="W430" i="1"/>
  <c r="X430" i="1" s="1"/>
  <c r="W336" i="1"/>
  <c r="X336" i="1" s="1"/>
  <c r="W231" i="1"/>
  <c r="X231" i="1" s="1"/>
  <c r="W175" i="1"/>
  <c r="X175" i="1" s="1"/>
  <c r="W16847" i="1"/>
  <c r="X16847" i="1" s="1"/>
  <c r="W14091" i="1"/>
  <c r="X14091" i="1" s="1"/>
  <c r="W11967" i="1"/>
  <c r="X11967" i="1" s="1"/>
  <c r="W9513" i="1"/>
  <c r="X9513" i="1" s="1"/>
  <c r="W9503" i="1"/>
  <c r="X9503" i="1" s="1"/>
  <c r="W7517" i="1"/>
  <c r="X7517" i="1" s="1"/>
  <c r="W5861" i="1"/>
  <c r="X5861" i="1" s="1"/>
  <c r="W5851" i="1"/>
  <c r="X5851" i="1" s="1"/>
  <c r="W4094" i="1"/>
  <c r="X4094" i="1" s="1"/>
  <c r="W4085" i="1"/>
  <c r="X4085" i="1" s="1"/>
  <c r="W4075" i="1"/>
  <c r="X4075" i="1" s="1"/>
  <c r="W3673" i="1"/>
  <c r="X3673" i="1" s="1"/>
  <c r="W2445" i="1"/>
  <c r="X2445" i="1" s="1"/>
  <c r="W2095" i="1"/>
  <c r="X2095" i="1" s="1"/>
  <c r="W947" i="1"/>
  <c r="X947" i="1" s="1"/>
  <c r="W19613" i="1"/>
  <c r="X19613" i="1" s="1"/>
  <c r="W19604" i="1"/>
  <c r="X19604" i="1" s="1"/>
  <c r="W16838" i="1"/>
  <c r="X16838" i="1" s="1"/>
  <c r="W14081" i="1"/>
  <c r="X14081" i="1" s="1"/>
  <c r="W14072" i="1"/>
  <c r="X14072" i="1" s="1"/>
  <c r="W14064" i="1"/>
  <c r="X14064" i="1" s="1"/>
  <c r="W3176" i="1"/>
  <c r="X3176" i="1" s="1"/>
  <c r="W2432" i="1"/>
  <c r="X2432" i="1" s="1"/>
  <c r="W1538" i="1"/>
  <c r="X1538" i="1" s="1"/>
  <c r="W24523" i="1"/>
  <c r="X24523" i="1" s="1"/>
  <c r="W24498" i="1"/>
  <c r="X24498" i="1" s="1"/>
  <c r="W24489" i="1"/>
  <c r="X24489" i="1" s="1"/>
  <c r="W24481" i="1"/>
  <c r="X24481" i="1" s="1"/>
  <c r="W24155" i="1"/>
  <c r="X24155" i="1" s="1"/>
  <c r="W23518" i="1"/>
  <c r="X23518" i="1" s="1"/>
  <c r="W22972" i="1"/>
  <c r="X22972" i="1" s="1"/>
  <c r="W21788" i="1"/>
  <c r="X21788" i="1" s="1"/>
  <c r="W21770" i="1"/>
  <c r="X21770" i="1" s="1"/>
  <c r="W20648" i="1"/>
  <c r="X20648" i="1" s="1"/>
  <c r="W16826" i="1"/>
  <c r="X16826" i="1" s="1"/>
  <c r="W14052" i="1"/>
  <c r="X14052" i="1" s="1"/>
  <c r="W14043" i="1"/>
  <c r="X14043" i="1" s="1"/>
  <c r="W11965" i="1"/>
  <c r="X11965" i="1" s="1"/>
  <c r="W11956" i="1"/>
  <c r="X11956" i="1" s="1"/>
  <c r="W9497" i="1"/>
  <c r="X9497" i="1" s="1"/>
  <c r="W7514" i="1"/>
  <c r="X7514" i="1" s="1"/>
  <c r="W7470" i="1"/>
  <c r="X7470" i="1" s="1"/>
  <c r="W5829" i="1"/>
  <c r="X5829" i="1" s="1"/>
  <c r="W20908" i="1"/>
  <c r="X20908" i="1" s="1"/>
  <c r="W19369" i="1"/>
  <c r="X19369" i="1" s="1"/>
  <c r="W18106" i="1"/>
  <c r="X18106" i="1" s="1"/>
  <c r="W16243" i="1"/>
  <c r="X16243" i="1" s="1"/>
  <c r="W15620" i="1"/>
  <c r="X15620" i="1" s="1"/>
  <c r="W13843" i="1"/>
  <c r="X13843" i="1" s="1"/>
  <c r="W13410" i="1"/>
  <c r="X13410" i="1" s="1"/>
  <c r="W13146" i="1"/>
  <c r="X13146" i="1" s="1"/>
  <c r="W21532" i="1"/>
  <c r="X21532" i="1" s="1"/>
  <c r="W20859" i="1"/>
  <c r="X20859" i="1" s="1"/>
  <c r="W19363" i="1"/>
  <c r="X19363" i="1" s="1"/>
  <c r="W18893" i="1"/>
  <c r="X18893" i="1" s="1"/>
  <c r="W18591" i="1"/>
  <c r="X18591" i="1" s="1"/>
  <c r="W16513" i="1"/>
  <c r="X16513" i="1" s="1"/>
  <c r="W16016" i="1"/>
  <c r="X16016" i="1" s="1"/>
  <c r="W15619" i="1"/>
  <c r="X15619" i="1" s="1"/>
  <c r="W10981" i="1"/>
  <c r="X10981" i="1" s="1"/>
  <c r="W8834" i="1"/>
  <c r="X8834" i="1" s="1"/>
  <c r="W8335" i="1"/>
  <c r="X8335" i="1" s="1"/>
  <c r="W21328" i="1"/>
  <c r="X21328" i="1" s="1"/>
  <c r="W11061" i="1"/>
  <c r="X11061" i="1" s="1"/>
  <c r="W21170" i="1"/>
  <c r="X21170" i="1" s="1"/>
  <c r="W19287" i="1"/>
  <c r="X19287" i="1" s="1"/>
  <c r="W18903" i="1"/>
  <c r="X18903" i="1" s="1"/>
  <c r="W18584" i="1"/>
  <c r="X18584" i="1" s="1"/>
  <c r="W16509" i="1"/>
  <c r="X16509" i="1" s="1"/>
  <c r="W16103" i="1"/>
  <c r="X16103" i="1" s="1"/>
  <c r="W15528" i="1"/>
  <c r="X15528" i="1" s="1"/>
  <c r="W13673" i="1"/>
  <c r="X13673" i="1" s="1"/>
  <c r="W13164" i="1"/>
  <c r="X13164" i="1" s="1"/>
  <c r="W11116" i="1"/>
  <c r="X11116" i="1" s="1"/>
  <c r="W10736" i="1"/>
  <c r="X10736" i="1" s="1"/>
  <c r="W9313" i="1"/>
  <c r="X9313" i="1" s="1"/>
  <c r="W8908" i="1"/>
  <c r="X8908" i="1" s="1"/>
  <c r="W8783" i="1"/>
  <c r="X8783" i="1" s="1"/>
  <c r="W5819" i="1"/>
  <c r="X5819" i="1" s="1"/>
  <c r="W5719" i="1"/>
  <c r="X5719" i="1" s="1"/>
  <c r="W5511" i="1"/>
  <c r="X5511" i="1" s="1"/>
  <c r="W5434" i="1"/>
  <c r="X5434" i="1" s="1"/>
  <c r="W5181" i="1"/>
  <c r="X5181" i="1" s="1"/>
  <c r="W5018" i="1"/>
  <c r="X5018" i="1" s="1"/>
  <c r="W4758" i="1"/>
  <c r="X4758" i="1" s="1"/>
  <c r="W7298" i="1"/>
  <c r="X7298" i="1" s="1"/>
  <c r="W6949" i="1"/>
  <c r="X6949" i="1" s="1"/>
  <c r="W6628" i="1"/>
  <c r="X6628" i="1" s="1"/>
  <c r="W3866" i="1"/>
  <c r="X3866" i="1" s="1"/>
  <c r="W3769" i="1"/>
  <c r="X3769" i="1" s="1"/>
  <c r="W3546" i="1"/>
  <c r="X3546" i="1" s="1"/>
  <c r="W3387" i="1"/>
  <c r="X3387" i="1" s="1"/>
  <c r="W3170" i="1"/>
  <c r="X3170" i="1" s="1"/>
  <c r="W2263" i="1"/>
  <c r="X2263" i="1" s="1"/>
  <c r="W2115" i="1"/>
  <c r="X2115" i="1" s="1"/>
  <c r="W1844" i="1"/>
  <c r="X1844" i="1" s="1"/>
  <c r="W1535" i="1"/>
  <c r="X1535" i="1" s="1"/>
  <c r="W532" i="1"/>
  <c r="X532" i="1" s="1"/>
  <c r="W12" i="1"/>
  <c r="X12" i="1" s="1"/>
  <c r="W19064" i="1"/>
  <c r="X19064" i="1" s="1"/>
  <c r="W11664" i="1"/>
  <c r="X11664" i="1" s="1"/>
  <c r="W5073" i="1"/>
  <c r="X5073" i="1" s="1"/>
  <c r="W8962" i="1"/>
  <c r="X8962" i="1" s="1"/>
  <c r="W5812" i="1"/>
  <c r="X5812" i="1" s="1"/>
  <c r="W7425" i="1"/>
  <c r="X7425" i="1" s="1"/>
  <c r="W6932" i="1"/>
  <c r="X6932" i="1" s="1"/>
  <c r="W6693" i="1"/>
  <c r="X6693" i="1" s="1"/>
  <c r="W5653" i="1"/>
  <c r="X5653" i="1" s="1"/>
  <c r="W5428" i="1"/>
  <c r="X5428" i="1" s="1"/>
  <c r="W5174" i="1"/>
  <c r="X5174" i="1" s="1"/>
  <c r="W3865" i="1"/>
  <c r="X3865" i="1" s="1"/>
  <c r="W3531" i="1"/>
  <c r="X3531" i="1" s="1"/>
  <c r="W1998" i="1"/>
  <c r="X1998" i="1" s="1"/>
  <c r="W1721" i="1"/>
  <c r="X1721" i="1" s="1"/>
  <c r="W595" i="1"/>
  <c r="X595" i="1" s="1"/>
  <c r="W301" i="1"/>
  <c r="X301" i="1" s="1"/>
  <c r="W7079" i="1"/>
  <c r="X7079" i="1" s="1"/>
  <c r="W5809" i="1"/>
  <c r="X5809" i="1" s="1"/>
  <c r="W5613" i="1"/>
  <c r="X5613" i="1" s="1"/>
  <c r="W5423" i="1"/>
  <c r="X5423" i="1" s="1"/>
  <c r="W5169" i="1"/>
  <c r="X5169" i="1" s="1"/>
  <c r="W5161" i="1"/>
  <c r="X5161" i="1" s="1"/>
  <c r="W5011" i="1"/>
  <c r="X5011" i="1" s="1"/>
  <c r="W4984" i="1"/>
  <c r="X4984" i="1" s="1"/>
  <c r="W7227" i="1"/>
  <c r="X7227" i="1" s="1"/>
  <c r="W6921" i="1"/>
  <c r="X6921" i="1" s="1"/>
  <c r="W4061" i="1"/>
  <c r="X4061" i="1" s="1"/>
  <c r="W3747" i="1"/>
  <c r="X3747" i="1" s="1"/>
  <c r="W1973" i="1"/>
  <c r="X1973" i="1" s="1"/>
  <c r="W694" i="1"/>
  <c r="X694" i="1" s="1"/>
  <c r="W3165" i="1"/>
  <c r="X3165" i="1" s="1"/>
  <c r="W1719" i="1"/>
  <c r="X1719" i="1" s="1"/>
  <c r="W23973" i="1"/>
  <c r="X23973" i="1" s="1"/>
  <c r="W21322" i="1"/>
  <c r="X21322" i="1" s="1"/>
  <c r="W20792" i="1"/>
  <c r="X20792" i="1" s="1"/>
  <c r="W16456" i="1"/>
  <c r="X16456" i="1" s="1"/>
  <c r="W13406" i="1"/>
  <c r="X13406" i="1" s="1"/>
  <c r="W13012" i="1"/>
  <c r="X13012" i="1" s="1"/>
  <c r="W11420" i="1"/>
  <c r="X11420" i="1" s="1"/>
  <c r="W10575" i="1"/>
  <c r="X10575" i="1" s="1"/>
  <c r="W9311" i="1"/>
  <c r="X9311" i="1" s="1"/>
  <c r="W8996" i="1"/>
  <c r="X8996" i="1" s="1"/>
  <c r="W8489" i="1"/>
  <c r="X8489" i="1" s="1"/>
  <c r="W5068" i="1"/>
  <c r="X5068" i="1" s="1"/>
  <c r="W16812" i="1"/>
  <c r="X16812" i="1" s="1"/>
  <c r="W16804" i="1"/>
  <c r="X16804" i="1" s="1"/>
  <c r="W2193" i="1"/>
  <c r="X2193" i="1" s="1"/>
  <c r="W927" i="1"/>
  <c r="X927" i="1" s="1"/>
  <c r="W5800" i="1"/>
  <c r="X5800" i="1" s="1"/>
  <c r="W2421" i="1"/>
  <c r="X2421" i="1" s="1"/>
  <c r="W16785" i="1"/>
  <c r="X16785" i="1" s="1"/>
  <c r="W16773" i="1"/>
  <c r="X16773" i="1" s="1"/>
  <c r="W16754" i="1"/>
  <c r="X16754" i="1" s="1"/>
  <c r="W16743" i="1"/>
  <c r="X16743" i="1" s="1"/>
  <c r="W16733" i="1"/>
  <c r="X16733" i="1" s="1"/>
  <c r="W16714" i="1"/>
  <c r="X16714" i="1" s="1"/>
  <c r="W21158" i="1"/>
  <c r="X21158" i="1" s="1"/>
  <c r="W19526" i="1"/>
  <c r="X19526" i="1" s="1"/>
  <c r="W13552" i="1"/>
  <c r="X13552" i="1" s="1"/>
  <c r="W10850" i="1"/>
  <c r="X10850" i="1" s="1"/>
  <c r="W7541" i="1"/>
  <c r="X7541" i="1" s="1"/>
  <c r="W7445" i="1"/>
  <c r="X7445" i="1" s="1"/>
  <c r="W7043" i="1"/>
  <c r="X7043" i="1" s="1"/>
  <c r="W6557" i="1"/>
  <c r="X6557" i="1" s="1"/>
  <c r="W786" i="1"/>
  <c r="X786" i="1" s="1"/>
  <c r="W16858" i="1"/>
  <c r="X16858" i="1" s="1"/>
  <c r="W16468" i="1"/>
  <c r="X16468" i="1" s="1"/>
  <c r="W16250" i="1"/>
  <c r="X16250" i="1" s="1"/>
  <c r="W16112" i="1"/>
  <c r="X16112" i="1" s="1"/>
  <c r="W16018" i="1"/>
  <c r="X16018" i="1" s="1"/>
  <c r="W15861" i="1"/>
  <c r="X15861" i="1" s="1"/>
  <c r="W15537" i="1"/>
  <c r="X15537" i="1" s="1"/>
  <c r="W19126" i="1"/>
  <c r="X19126" i="1" s="1"/>
  <c r="W18827" i="1"/>
  <c r="X18827" i="1" s="1"/>
  <c r="W18608" i="1"/>
  <c r="X18608" i="1" s="1"/>
  <c r="W18525" i="1"/>
  <c r="X18525" i="1" s="1"/>
  <c r="W21794" i="1"/>
  <c r="X21794" i="1" s="1"/>
  <c r="W21337" i="1"/>
  <c r="X21337" i="1" s="1"/>
  <c r="W21087" i="1"/>
  <c r="X21087" i="1" s="1"/>
  <c r="W20837" i="1"/>
  <c r="X20837" i="1" s="1"/>
  <c r="W20745" i="1"/>
  <c r="X20745" i="1" s="1"/>
  <c r="W13788" i="1"/>
  <c r="X13788" i="1" s="1"/>
  <c r="W13499" i="1"/>
  <c r="X13499" i="1" s="1"/>
  <c r="W13416" i="1"/>
  <c r="X13416" i="1" s="1"/>
  <c r="W13151" i="1"/>
  <c r="X13151" i="1" s="1"/>
  <c r="W11600" i="1"/>
  <c r="X11600" i="1" s="1"/>
  <c r="W11260" i="1"/>
  <c r="X11260" i="1" s="1"/>
  <c r="W10985" i="1"/>
  <c r="X10985" i="1" s="1"/>
  <c r="W9395" i="1"/>
  <c r="X9395" i="1" s="1"/>
  <c r="W9086" i="1"/>
  <c r="X9086" i="1" s="1"/>
  <c r="W8797" i="1"/>
  <c r="X8797" i="1" s="1"/>
  <c r="W20742" i="1"/>
  <c r="X20742" i="1" s="1"/>
  <c r="W15913" i="1"/>
  <c r="X15913" i="1" s="1"/>
  <c r="W10942" i="1"/>
  <c r="X10942" i="1" s="1"/>
  <c r="W8915" i="1"/>
  <c r="X8915" i="1" s="1"/>
  <c r="W22982" i="1"/>
  <c r="X22982" i="1" s="1"/>
  <c r="W16465" i="1"/>
  <c r="X16465" i="1" s="1"/>
  <c r="W13023" i="1"/>
  <c r="X13023" i="1" s="1"/>
  <c r="W11424" i="1"/>
  <c r="X11424" i="1" s="1"/>
  <c r="W9207" i="1"/>
  <c r="X9207" i="1" s="1"/>
  <c r="W9245" i="1"/>
  <c r="X9245" i="1" s="1"/>
  <c r="W8967" i="1"/>
  <c r="X8967" i="1" s="1"/>
  <c r="W8543" i="1"/>
  <c r="X8543" i="1" s="1"/>
  <c r="W5887" i="1"/>
  <c r="X5887" i="1" s="1"/>
  <c r="W5462" i="1"/>
  <c r="X5462" i="1" s="1"/>
  <c r="W21418" i="1"/>
  <c r="X21418" i="1" s="1"/>
  <c r="W20740" i="1"/>
  <c r="X20740" i="1" s="1"/>
  <c r="W16461" i="1"/>
  <c r="X16461" i="1" s="1"/>
  <c r="W15771" i="1"/>
  <c r="X15771" i="1" s="1"/>
  <c r="W13848" i="1"/>
  <c r="X13848" i="1" s="1"/>
  <c r="W13101" i="1"/>
  <c r="X13101" i="1" s="1"/>
  <c r="W11669" i="1"/>
  <c r="X11669" i="1" s="1"/>
  <c r="W10940" i="1"/>
  <c r="X10940" i="1" s="1"/>
  <c r="W19411" i="1"/>
  <c r="X19411" i="1" s="1"/>
  <c r="W18514" i="1"/>
  <c r="X18514" i="1" s="1"/>
  <c r="W7240" i="1"/>
  <c r="X7240" i="1" s="1"/>
  <c r="W1855" i="1"/>
  <c r="X1855" i="1" s="1"/>
  <c r="W128" i="1"/>
  <c r="X128" i="1" s="1"/>
  <c r="W7302" i="1"/>
  <c r="X7302" i="1" s="1"/>
  <c r="W5660" i="1"/>
  <c r="X5660" i="1" s="1"/>
  <c r="W3681" i="1"/>
  <c r="X3681" i="1" s="1"/>
  <c r="W2017" i="1"/>
  <c r="X2017" i="1" s="1"/>
  <c r="W763" i="1"/>
  <c r="X763" i="1" s="1"/>
  <c r="W547" i="1"/>
  <c r="X547" i="1" s="1"/>
  <c r="W5871" i="1"/>
  <c r="X5871" i="1" s="1"/>
  <c r="W5728" i="1"/>
  <c r="X5728" i="1" s="1"/>
  <c r="W5514" i="1"/>
  <c r="X5514" i="1" s="1"/>
  <c r="W5453" i="1"/>
  <c r="X5453" i="1" s="1"/>
  <c r="W5246" i="1"/>
  <c r="X5246" i="1" s="1"/>
  <c r="W5197" i="1"/>
  <c r="X5197" i="1" s="1"/>
  <c r="W4913" i="1"/>
  <c r="X4913" i="1" s="1"/>
  <c r="W4761" i="1"/>
  <c r="X4761" i="1" s="1"/>
  <c r="W7232" i="1"/>
  <c r="X7232" i="1" s="1"/>
  <c r="W6970" i="1"/>
  <c r="X6970" i="1" s="1"/>
  <c r="W6877" i="1"/>
  <c r="X6877" i="1" s="1"/>
  <c r="W6697" i="1"/>
  <c r="X6697" i="1" s="1"/>
  <c r="W4000" i="1"/>
  <c r="X4000" i="1" s="1"/>
  <c r="W3921" i="1"/>
  <c r="X3921" i="1" s="1"/>
  <c r="W3770" i="1"/>
  <c r="X3770" i="1" s="1"/>
  <c r="W3429" i="1"/>
  <c r="X3429" i="1" s="1"/>
  <c r="W3298" i="1"/>
  <c r="X3298" i="1" s="1"/>
  <c r="W3180" i="1"/>
  <c r="X3180" i="1" s="1"/>
  <c r="W2303" i="1"/>
  <c r="X2303" i="1" s="1"/>
  <c r="W2197" i="1"/>
  <c r="X2197" i="1" s="1"/>
  <c r="W1983" i="1"/>
  <c r="X1983" i="1" s="1"/>
  <c r="W1545" i="1"/>
  <c r="X1545" i="1" s="1"/>
  <c r="W761" i="1"/>
  <c r="X761" i="1" s="1"/>
  <c r="W663" i="1"/>
  <c r="X663" i="1" s="1"/>
  <c r="W542" i="1"/>
  <c r="X542" i="1" s="1"/>
  <c r="W382" i="1"/>
  <c r="X382" i="1" s="1"/>
  <c r="W230" i="1"/>
  <c r="X230" i="1" s="1"/>
  <c r="W16846" i="1"/>
  <c r="X16846" i="1" s="1"/>
  <c r="W12997" i="1"/>
  <c r="X12997" i="1" s="1"/>
  <c r="W10586" i="1"/>
  <c r="X10586" i="1" s="1"/>
  <c r="W9512" i="1"/>
  <c r="X9512" i="1" s="1"/>
  <c r="W7526" i="1"/>
  <c r="X7526" i="1" s="1"/>
  <c r="W6556" i="1"/>
  <c r="X6556" i="1" s="1"/>
  <c r="W5860" i="1"/>
  <c r="X5860" i="1" s="1"/>
  <c r="W5843" i="1"/>
  <c r="X5843" i="1" s="1"/>
  <c r="W4093" i="1"/>
  <c r="X4093" i="1" s="1"/>
  <c r="W4084" i="1"/>
  <c r="X4084" i="1" s="1"/>
  <c r="W2454" i="1"/>
  <c r="X2454" i="1" s="1"/>
  <c r="W2094" i="1"/>
  <c r="X2094" i="1" s="1"/>
  <c r="W955" i="1"/>
  <c r="X955" i="1" s="1"/>
  <c r="W946" i="1"/>
  <c r="X946" i="1" s="1"/>
  <c r="W21" i="1"/>
  <c r="X21" i="1" s="1"/>
  <c r="W19612" i="1"/>
  <c r="X19612" i="1" s="1"/>
  <c r="W19603" i="1"/>
  <c r="X19603" i="1" s="1"/>
  <c r="W3175" i="1"/>
  <c r="X3175" i="1" s="1"/>
  <c r="W2431" i="1"/>
  <c r="X2431" i="1" s="1"/>
  <c r="W1537" i="1"/>
  <c r="X1537" i="1" s="1"/>
  <c r="W933" i="1"/>
  <c r="X933" i="1" s="1"/>
  <c r="W24514" i="1"/>
  <c r="X24514" i="1" s="1"/>
  <c r="W24506" i="1"/>
  <c r="X24506" i="1" s="1"/>
  <c r="W24497" i="1"/>
  <c r="X24497" i="1" s="1"/>
  <c r="W24154" i="1"/>
  <c r="X24154" i="1" s="1"/>
  <c r="W22971" i="1"/>
  <c r="X22971" i="1" s="1"/>
  <c r="W21787" i="1"/>
  <c r="X21787" i="1" s="1"/>
  <c r="W21778" i="1"/>
  <c r="X21778" i="1" s="1"/>
  <c r="W21769" i="1"/>
  <c r="X21769" i="1" s="1"/>
  <c r="W19598" i="1"/>
  <c r="X19598" i="1" s="1"/>
  <c r="W19590" i="1"/>
  <c r="X19590" i="1" s="1"/>
  <c r="W18107" i="1"/>
  <c r="X18107" i="1" s="1"/>
  <c r="W16825" i="1"/>
  <c r="X16825" i="1" s="1"/>
  <c r="W15422" i="1"/>
  <c r="X15422" i="1" s="1"/>
  <c r="W14042" i="1"/>
  <c r="X14042" i="1" s="1"/>
  <c r="W11964" i="1"/>
  <c r="X11964" i="1" s="1"/>
  <c r="W11955" i="1"/>
  <c r="X11955" i="1" s="1"/>
  <c r="W9496" i="1"/>
  <c r="X9496" i="1" s="1"/>
  <c r="W7513" i="1"/>
  <c r="X7513" i="1" s="1"/>
  <c r="W5837" i="1"/>
  <c r="X5837" i="1" s="1"/>
  <c r="W5828" i="1"/>
  <c r="X5828" i="1" s="1"/>
  <c r="W3172" i="1"/>
  <c r="X3172" i="1" s="1"/>
  <c r="W20834" i="1"/>
  <c r="X20834" i="1" s="1"/>
  <c r="W19368" i="1"/>
  <c r="X19368" i="1" s="1"/>
  <c r="W18105" i="1"/>
  <c r="X18105" i="1" s="1"/>
  <c r="W16175" i="1"/>
  <c r="X16175" i="1" s="1"/>
  <c r="W15532" i="1"/>
  <c r="X15532" i="1" s="1"/>
  <c r="W13786" i="1"/>
  <c r="X13786" i="1" s="1"/>
  <c r="W13409" i="1"/>
  <c r="X13409" i="1" s="1"/>
  <c r="W11063" i="1"/>
  <c r="X11063" i="1" s="1"/>
  <c r="W21531" i="1"/>
  <c r="X21531" i="1" s="1"/>
  <c r="W20799" i="1"/>
  <c r="X20799" i="1" s="1"/>
  <c r="W19289" i="1"/>
  <c r="X19289" i="1" s="1"/>
  <c r="W18826" i="1"/>
  <c r="X18826" i="1" s="1"/>
  <c r="W18590" i="1"/>
  <c r="X18590" i="1" s="1"/>
  <c r="W16512" i="1"/>
  <c r="X16512" i="1" s="1"/>
  <c r="W15583" i="1"/>
  <c r="X15583" i="1" s="1"/>
  <c r="W13715" i="1"/>
  <c r="X13715" i="1" s="1"/>
  <c r="W13210" i="1"/>
  <c r="X13210" i="1" s="1"/>
  <c r="W11359" i="1"/>
  <c r="X11359" i="1" s="1"/>
  <c r="W10937" i="1"/>
  <c r="X10937" i="1" s="1"/>
  <c r="W9203" i="1"/>
  <c r="X9203" i="1" s="1"/>
  <c r="W8789" i="1"/>
  <c r="X8789" i="1" s="1"/>
  <c r="W7037" i="1"/>
  <c r="X7037" i="1" s="1"/>
  <c r="W20734" i="1"/>
  <c r="X20734" i="1" s="1"/>
  <c r="W10936" i="1"/>
  <c r="X10936" i="1" s="1"/>
  <c r="W20796" i="1"/>
  <c r="X20796" i="1" s="1"/>
  <c r="W19286" i="1"/>
  <c r="X19286" i="1" s="1"/>
  <c r="W18892" i="1"/>
  <c r="X18892" i="1" s="1"/>
  <c r="W16508" i="1"/>
  <c r="X16508" i="1" s="1"/>
  <c r="W16102" i="1"/>
  <c r="X16102" i="1" s="1"/>
  <c r="W15527" i="1"/>
  <c r="X15527" i="1" s="1"/>
  <c r="W13672" i="1"/>
  <c r="X13672" i="1" s="1"/>
  <c r="W13144" i="1"/>
  <c r="X13144" i="1" s="1"/>
  <c r="W11492" i="1"/>
  <c r="X11492" i="1" s="1"/>
  <c r="W11060" i="1"/>
  <c r="X11060" i="1" s="1"/>
  <c r="W10735" i="1"/>
  <c r="X10735" i="1" s="1"/>
  <c r="W9243" i="1"/>
  <c r="X9243" i="1" s="1"/>
  <c r="W8907" i="1"/>
  <c r="X8907" i="1" s="1"/>
  <c r="W8732" i="1"/>
  <c r="X8732" i="1" s="1"/>
  <c r="W5818" i="1"/>
  <c r="X5818" i="1" s="1"/>
  <c r="W5444" i="1"/>
  <c r="X5444" i="1" s="1"/>
  <c r="W5433" i="1"/>
  <c r="X5433" i="1" s="1"/>
  <c r="W5180" i="1"/>
  <c r="X5180" i="1" s="1"/>
  <c r="W5017" i="1"/>
  <c r="X5017" i="1" s="1"/>
  <c r="W7297" i="1"/>
  <c r="X7297" i="1" s="1"/>
  <c r="W6948" i="1"/>
  <c r="X6948" i="1" s="1"/>
  <c r="W6627" i="1"/>
  <c r="X6627" i="1" s="1"/>
  <c r="W3814" i="1"/>
  <c r="X3814" i="1" s="1"/>
  <c r="W3748" i="1"/>
  <c r="X3748" i="1" s="1"/>
  <c r="W3534" i="1"/>
  <c r="X3534" i="1" s="1"/>
  <c r="W3386" i="1"/>
  <c r="X3386" i="1" s="1"/>
  <c r="W3169" i="1"/>
  <c r="X3169" i="1" s="1"/>
  <c r="W2227" i="1"/>
  <c r="X2227" i="1" s="1"/>
  <c r="W2114" i="1"/>
  <c r="X2114" i="1" s="1"/>
  <c r="W1843" i="1"/>
  <c r="X1843" i="1" s="1"/>
  <c r="W894" i="1"/>
  <c r="X894" i="1" s="1"/>
  <c r="W531" i="1"/>
  <c r="X531" i="1" s="1"/>
  <c r="W381" i="1"/>
  <c r="X381" i="1" s="1"/>
  <c r="W23649" i="1"/>
  <c r="X23649" i="1" s="1"/>
  <c r="W18777" i="1"/>
  <c r="X18777" i="1" s="1"/>
  <c r="W10976" i="1"/>
  <c r="X10976" i="1" s="1"/>
  <c r="W8782" i="1"/>
  <c r="X8782" i="1" s="1"/>
  <c r="W5718" i="1"/>
  <c r="X5718" i="1" s="1"/>
  <c r="W7424" i="1"/>
  <c r="X7424" i="1" s="1"/>
  <c r="W7081" i="1"/>
  <c r="X7081" i="1" s="1"/>
  <c r="W6692" i="1"/>
  <c r="X6692" i="1" s="1"/>
  <c r="W5427" i="1"/>
  <c r="X5427" i="1" s="1"/>
  <c r="W5173" i="1"/>
  <c r="X5173" i="1" s="1"/>
  <c r="W3366" i="1"/>
  <c r="X3366" i="1" s="1"/>
  <c r="W1975" i="1"/>
  <c r="X1975" i="1" s="1"/>
  <c r="W594" i="1"/>
  <c r="X594" i="1" s="1"/>
  <c r="W6930" i="1"/>
  <c r="X6930" i="1" s="1"/>
  <c r="W5422" i="1"/>
  <c r="X5422" i="1" s="1"/>
  <c r="W5414" i="1"/>
  <c r="X5414" i="1" s="1"/>
  <c r="W5160" i="1"/>
  <c r="X5160" i="1" s="1"/>
  <c r="W5039" i="1"/>
  <c r="X5039" i="1" s="1"/>
  <c r="W4897" i="1"/>
  <c r="X4897" i="1" s="1"/>
  <c r="W6920" i="1"/>
  <c r="X6920" i="1" s="1"/>
  <c r="W3668" i="1"/>
  <c r="X3668" i="1" s="1"/>
  <c r="W1931" i="1"/>
  <c r="X1931" i="1" s="1"/>
  <c r="W652" i="1"/>
  <c r="X652" i="1" s="1"/>
  <c r="W527" i="1"/>
  <c r="X527" i="1" s="1"/>
  <c r="W6919" i="1"/>
  <c r="X6919" i="1" s="1"/>
  <c r="W2297" i="1"/>
  <c r="X2297" i="1" s="1"/>
  <c r="W2013" i="1"/>
  <c r="X2013" i="1" s="1"/>
  <c r="W646" i="1"/>
  <c r="X646" i="1" s="1"/>
  <c r="W23739" i="1"/>
  <c r="X23739" i="1" s="1"/>
  <c r="W20729" i="1"/>
  <c r="X20729" i="1" s="1"/>
  <c r="W19111" i="1"/>
  <c r="X19111" i="1" s="1"/>
  <c r="W15488" i="1"/>
  <c r="X15488" i="1" s="1"/>
  <c r="W13247" i="1"/>
  <c r="X13247" i="1" s="1"/>
  <c r="W13011" i="1"/>
  <c r="X13011" i="1" s="1"/>
  <c r="W10975" i="1"/>
  <c r="X10975" i="1" s="1"/>
  <c r="W10574" i="1"/>
  <c r="X10574" i="1" s="1"/>
  <c r="W9310" i="1"/>
  <c r="X9310" i="1" s="1"/>
  <c r="W8333" i="1"/>
  <c r="X8333" i="1" s="1"/>
  <c r="W24103" i="1"/>
  <c r="X24103" i="1" s="1"/>
  <c r="W16811" i="1"/>
  <c r="X16811" i="1" s="1"/>
  <c r="W10899" i="1"/>
  <c r="X10899" i="1" s="1"/>
  <c r="W7505" i="1"/>
  <c r="X7505" i="1" s="1"/>
  <c r="W2012" i="1"/>
  <c r="X2012" i="1" s="1"/>
  <c r="W24475" i="1"/>
  <c r="X24475" i="1" s="1"/>
  <c r="W926" i="1"/>
  <c r="X926" i="1" s="1"/>
  <c r="W21753" i="1"/>
  <c r="X21753" i="1" s="1"/>
  <c r="W19579" i="1"/>
  <c r="X19579" i="1" s="1"/>
  <c r="W16799" i="1"/>
  <c r="X16799" i="1" s="1"/>
  <c r="W14033" i="1"/>
  <c r="X14033" i="1" s="1"/>
  <c r="W10570" i="1"/>
  <c r="X10570" i="1" s="1"/>
  <c r="W9480" i="1"/>
  <c r="X9480" i="1" s="1"/>
  <c r="W913" i="1"/>
  <c r="X913" i="1" s="1"/>
  <c r="W21735" i="1"/>
  <c r="X21735" i="1" s="1"/>
  <c r="W21715" i="1"/>
  <c r="X21715" i="1" s="1"/>
  <c r="W19563" i="1"/>
  <c r="X19563" i="1" s="1"/>
  <c r="W14014" i="1"/>
  <c r="X14014" i="1" s="1"/>
  <c r="W16742" i="1"/>
  <c r="X16742" i="1" s="1"/>
  <c r="W24459" i="1"/>
  <c r="X24459" i="1" s="1"/>
  <c r="W21166" i="1"/>
  <c r="X21166" i="1" s="1"/>
  <c r="W19537" i="1"/>
  <c r="X19537" i="1" s="1"/>
  <c r="W13769" i="1"/>
  <c r="X13769" i="1" s="1"/>
  <c r="W9474" i="1"/>
  <c r="X9474" i="1" s="1"/>
  <c r="W21671" i="1"/>
  <c r="X21671" i="1" s="1"/>
  <c r="W19523" i="1"/>
  <c r="X19523" i="1" s="1"/>
  <c r="W9466" i="1"/>
  <c r="X9466" i="1" s="1"/>
  <c r="W925" i="1"/>
  <c r="X925" i="1" s="1"/>
  <c r="W19578" i="1"/>
  <c r="X19578" i="1" s="1"/>
  <c r="W14032" i="1"/>
  <c r="X14032" i="1" s="1"/>
  <c r="W7500" i="1"/>
  <c r="X7500" i="1" s="1"/>
  <c r="W2420" i="1"/>
  <c r="X2420" i="1" s="1"/>
  <c r="W914" i="1"/>
  <c r="X914" i="1" s="1"/>
  <c r="W21722" i="1"/>
  <c r="X21722" i="1" s="1"/>
  <c r="W21713" i="1"/>
  <c r="X21713" i="1" s="1"/>
  <c r="W21704" i="1"/>
  <c r="X21704" i="1" s="1"/>
  <c r="W21696" i="1"/>
  <c r="X21696" i="1" s="1"/>
  <c r="W20831" i="1"/>
  <c r="X20831" i="1" s="1"/>
  <c r="W19550" i="1"/>
  <c r="X19550" i="1" s="1"/>
  <c r="W14024" i="1"/>
  <c r="X14024" i="1" s="1"/>
  <c r="W14015" i="1"/>
  <c r="X14015" i="1" s="1"/>
  <c r="W20727" i="1"/>
  <c r="X20727" i="1" s="1"/>
  <c r="W11947" i="1"/>
  <c r="X11947" i="1" s="1"/>
  <c r="W5794" i="1"/>
  <c r="X5794" i="1" s="1"/>
  <c r="W16774" i="1"/>
  <c r="X16774" i="1" s="1"/>
  <c r="W16765" i="1"/>
  <c r="X16765" i="1" s="1"/>
  <c r="W16757" i="1"/>
  <c r="X16757" i="1" s="1"/>
  <c r="W16748" i="1"/>
  <c r="X16748" i="1" s="1"/>
  <c r="W16723" i="1"/>
  <c r="X16723" i="1" s="1"/>
  <c r="W21682" i="1"/>
  <c r="X21682" i="1" s="1"/>
  <c r="W21390" i="1"/>
  <c r="X21390" i="1" s="1"/>
  <c r="W21157" i="1"/>
  <c r="X21157" i="1" s="1"/>
  <c r="W19525" i="1"/>
  <c r="X19525" i="1" s="1"/>
  <c r="W15410" i="1"/>
  <c r="X15410" i="1" s="1"/>
  <c r="W13776" i="1"/>
  <c r="X13776" i="1" s="1"/>
  <c r="W13765" i="1"/>
  <c r="X13765" i="1" s="1"/>
  <c r="W13755" i="1"/>
  <c r="X13755" i="1" s="1"/>
  <c r="W2295" i="1"/>
  <c r="X2295" i="1" s="1"/>
  <c r="W21672" i="1"/>
  <c r="X21672" i="1" s="1"/>
  <c r="W21664" i="1"/>
  <c r="X21664" i="1" s="1"/>
  <c r="W19518" i="1"/>
  <c r="X19518" i="1" s="1"/>
  <c r="W15407" i="1"/>
  <c r="X15407" i="1" s="1"/>
  <c r="W13977" i="1"/>
  <c r="X13977" i="1" s="1"/>
  <c r="W10974" i="1"/>
  <c r="X10974" i="1" s="1"/>
  <c r="W9467" i="1"/>
  <c r="X9467" i="1" s="1"/>
  <c r="W7487" i="1"/>
  <c r="X7487" i="1" s="1"/>
  <c r="W6554" i="1"/>
  <c r="X6554" i="1" s="1"/>
  <c r="W4043" i="1"/>
  <c r="X4043" i="1" s="1"/>
  <c r="W21656" i="1"/>
  <c r="X21656" i="1" s="1"/>
  <c r="W4041" i="1"/>
  <c r="X4041" i="1" s="1"/>
  <c r="W24444" i="1"/>
  <c r="X24444" i="1" s="1"/>
  <c r="W21646" i="1"/>
  <c r="X21646" i="1" s="1"/>
  <c r="W21450" i="1"/>
  <c r="X21450" i="1" s="1"/>
  <c r="W18721" i="1"/>
  <c r="X18721" i="1" s="1"/>
  <c r="W10967" i="1"/>
  <c r="X10967" i="1" s="1"/>
  <c r="W5799" i="1"/>
  <c r="X5799" i="1" s="1"/>
  <c r="W2411" i="1"/>
  <c r="X2411" i="1" s="1"/>
  <c r="W21738" i="1"/>
  <c r="X21738" i="1" s="1"/>
  <c r="W21721" i="1"/>
  <c r="X21721" i="1" s="1"/>
  <c r="W21695" i="1"/>
  <c r="X21695" i="1" s="1"/>
  <c r="W19567" i="1"/>
  <c r="X19567" i="1" s="1"/>
  <c r="W19549" i="1"/>
  <c r="X19549" i="1" s="1"/>
  <c r="W14023" i="1"/>
  <c r="X14023" i="1" s="1"/>
  <c r="W24465" i="1"/>
  <c r="X24465" i="1" s="1"/>
  <c r="W16782" i="1"/>
  <c r="X16782" i="1" s="1"/>
  <c r="W16756" i="1"/>
  <c r="X16756" i="1" s="1"/>
  <c r="W16740" i="1"/>
  <c r="X16740" i="1" s="1"/>
  <c r="W16722" i="1"/>
  <c r="X16722" i="1" s="1"/>
  <c r="W21681" i="1"/>
  <c r="X21681" i="1" s="1"/>
  <c r="W21389" i="1"/>
  <c r="X21389" i="1" s="1"/>
  <c r="W21164" i="1"/>
  <c r="X21164" i="1" s="1"/>
  <c r="W15409" i="1"/>
  <c r="X15409" i="1" s="1"/>
  <c r="W14002" i="1"/>
  <c r="X14002" i="1" s="1"/>
  <c r="W13992" i="1"/>
  <c r="X13992" i="1" s="1"/>
  <c r="W13775" i="1"/>
  <c r="X13775" i="1" s="1"/>
  <c r="W13764" i="1"/>
  <c r="X13764" i="1" s="1"/>
  <c r="W24458" i="1"/>
  <c r="X24458" i="1" s="1"/>
  <c r="W15406" i="1"/>
  <c r="X15406" i="1" s="1"/>
  <c r="W13976" i="1"/>
  <c r="X13976" i="1" s="1"/>
  <c r="W11933" i="1"/>
  <c r="X11933" i="1" s="1"/>
  <c r="W10973" i="1"/>
  <c r="X10973" i="1" s="1"/>
  <c r="W8332" i="1"/>
  <c r="X8332" i="1" s="1"/>
  <c r="W7486" i="1"/>
  <c r="X7486" i="1" s="1"/>
  <c r="W5784" i="1"/>
  <c r="X5784" i="1" s="1"/>
  <c r="W4042" i="1"/>
  <c r="X4042" i="1" s="1"/>
  <c r="W2293" i="1"/>
  <c r="X2293" i="1" s="1"/>
  <c r="W24017" i="1"/>
  <c r="X24017" i="1" s="1"/>
  <c r="W21655" i="1"/>
  <c r="X21655" i="1" s="1"/>
  <c r="W4040" i="1"/>
  <c r="X4040" i="1" s="1"/>
  <c r="W24443" i="1"/>
  <c r="X24443" i="1" s="1"/>
  <c r="W21645" i="1"/>
  <c r="X21645" i="1" s="1"/>
  <c r="W21321" i="1"/>
  <c r="X21321" i="1" s="1"/>
  <c r="W18720" i="1"/>
  <c r="X18720" i="1" s="1"/>
  <c r="W15408" i="1"/>
  <c r="X15408" i="1" s="1"/>
  <c r="W14001" i="1"/>
  <c r="X14001" i="1" s="1"/>
  <c r="W13991" i="1"/>
  <c r="X13991" i="1" s="1"/>
  <c r="W13783" i="1"/>
  <c r="X13783" i="1" s="1"/>
  <c r="W13774" i="1"/>
  <c r="X13774" i="1" s="1"/>
  <c r="W13763" i="1"/>
  <c r="X13763" i="1" s="1"/>
  <c r="W9197" i="1"/>
  <c r="X9197" i="1" s="1"/>
  <c r="W24457" i="1"/>
  <c r="X24457" i="1" s="1"/>
  <c r="W15405" i="1"/>
  <c r="X15405" i="1" s="1"/>
  <c r="W13975" i="1"/>
  <c r="X13975" i="1" s="1"/>
  <c r="W11941" i="1"/>
  <c r="X11941" i="1" s="1"/>
  <c r="W11932" i="1"/>
  <c r="X11932" i="1" s="1"/>
  <c r="W10567" i="1"/>
  <c r="X10567" i="1" s="1"/>
  <c r="W8331" i="1"/>
  <c r="X8331" i="1" s="1"/>
  <c r="W7485" i="1"/>
  <c r="X7485" i="1" s="1"/>
  <c r="W5783" i="1"/>
  <c r="X5783" i="1" s="1"/>
  <c r="W5775" i="1"/>
  <c r="X5775" i="1" s="1"/>
  <c r="W2403" i="1"/>
  <c r="X2403" i="1" s="1"/>
  <c r="W2292" i="1"/>
  <c r="X2292" i="1" s="1"/>
  <c r="W24016" i="1"/>
  <c r="X24016" i="1" s="1"/>
  <c r="W21654" i="1"/>
  <c r="X21654" i="1" s="1"/>
  <c r="W4039" i="1"/>
  <c r="X4039" i="1" s="1"/>
  <c r="W24442" i="1"/>
  <c r="X24442" i="1" s="1"/>
  <c r="W21644" i="1"/>
  <c r="X21644" i="1" s="1"/>
  <c r="W21320" i="1"/>
  <c r="X21320" i="1" s="1"/>
  <c r="W20723" i="1"/>
  <c r="X20723" i="1" s="1"/>
  <c r="W18719" i="1"/>
  <c r="X18719" i="1" s="1"/>
  <c r="W21736" i="1"/>
  <c r="X21736" i="1" s="1"/>
  <c r="W21719" i="1"/>
  <c r="X21719" i="1" s="1"/>
  <c r="W21711" i="1"/>
  <c r="X21711" i="1" s="1"/>
  <c r="W21702" i="1"/>
  <c r="X21702" i="1" s="1"/>
  <c r="W19573" i="1"/>
  <c r="X19573" i="1" s="1"/>
  <c r="W19565" i="1"/>
  <c r="X19565" i="1" s="1"/>
  <c r="W16790" i="1"/>
  <c r="X16790" i="1" s="1"/>
  <c r="W14021" i="1"/>
  <c r="X14021" i="1" s="1"/>
  <c r="W14013" i="1"/>
  <c r="X14013" i="1" s="1"/>
  <c r="W11945" i="1"/>
  <c r="X11945" i="1" s="1"/>
  <c r="W4051" i="1"/>
  <c r="X4051" i="1" s="1"/>
  <c r="W16780" i="1"/>
  <c r="X16780" i="1" s="1"/>
  <c r="W16772" i="1"/>
  <c r="X16772" i="1" s="1"/>
  <c r="W16763" i="1"/>
  <c r="X16763" i="1" s="1"/>
  <c r="W16746" i="1"/>
  <c r="X16746" i="1" s="1"/>
  <c r="W16738" i="1"/>
  <c r="X16738" i="1" s="1"/>
  <c r="W16713" i="1"/>
  <c r="X16713" i="1" s="1"/>
  <c r="W21416" i="1"/>
  <c r="X21416" i="1" s="1"/>
  <c r="W21155" i="1"/>
  <c r="X21155" i="1" s="1"/>
  <c r="W20638" i="1"/>
  <c r="X20638" i="1" s="1"/>
  <c r="W19542" i="1"/>
  <c r="X19542" i="1" s="1"/>
  <c r="W19533" i="1"/>
  <c r="X19533" i="1" s="1"/>
  <c r="W18952" i="1"/>
  <c r="X18952" i="1" s="1"/>
  <c r="W14009" i="1"/>
  <c r="X14009" i="1" s="1"/>
  <c r="W14000" i="1"/>
  <c r="X14000" i="1" s="1"/>
  <c r="W13990" i="1"/>
  <c r="X13990" i="1" s="1"/>
  <c r="W13773" i="1"/>
  <c r="X13773" i="1" s="1"/>
  <c r="W13762" i="1"/>
  <c r="X13762" i="1" s="1"/>
  <c r="W11943" i="1"/>
  <c r="X11943" i="1" s="1"/>
  <c r="W8828" i="1"/>
  <c r="X8828" i="1" s="1"/>
  <c r="W24456" i="1"/>
  <c r="X24456" i="1" s="1"/>
  <c r="W21670" i="1"/>
  <c r="X21670" i="1" s="1"/>
  <c r="W19524" i="1"/>
  <c r="X19524" i="1" s="1"/>
  <c r="W19516" i="1"/>
  <c r="X19516" i="1" s="1"/>
  <c r="W15404" i="1"/>
  <c r="X15404" i="1" s="1"/>
  <c r="W11940" i="1"/>
  <c r="X11940" i="1" s="1"/>
  <c r="W11931" i="1"/>
  <c r="X11931" i="1" s="1"/>
  <c r="W10566" i="1"/>
  <c r="X10566" i="1" s="1"/>
  <c r="W9465" i="1"/>
  <c r="X9465" i="1" s="1"/>
  <c r="W5791" i="1"/>
  <c r="X5791" i="1" s="1"/>
  <c r="W5782" i="1"/>
  <c r="X5782" i="1" s="1"/>
  <c r="W5774" i="1"/>
  <c r="X5774" i="1" s="1"/>
  <c r="W2402" i="1"/>
  <c r="X2402" i="1" s="1"/>
  <c r="W23972" i="1"/>
  <c r="X23972" i="1" s="1"/>
  <c r="W21653" i="1"/>
  <c r="X21653" i="1" s="1"/>
  <c r="W4038" i="1"/>
  <c r="X4038" i="1" s="1"/>
  <c r="W21643" i="1"/>
  <c r="X21643" i="1" s="1"/>
  <c r="W21319" i="1"/>
  <c r="X21319" i="1" s="1"/>
  <c r="W20722" i="1"/>
  <c r="X20722" i="1" s="1"/>
  <c r="W16287" i="1"/>
  <c r="X16287" i="1" s="1"/>
  <c r="W9462" i="1"/>
  <c r="X9462" i="1" s="1"/>
  <c r="W5804" i="1"/>
  <c r="X5804" i="1" s="1"/>
  <c r="W21749" i="1"/>
  <c r="X21749" i="1" s="1"/>
  <c r="W16795" i="1"/>
  <c r="X16795" i="1" s="1"/>
  <c r="W9485" i="1"/>
  <c r="X9485" i="1" s="1"/>
  <c r="W4055" i="1"/>
  <c r="X4055" i="1" s="1"/>
  <c r="W920" i="1"/>
  <c r="X920" i="1" s="1"/>
  <c r="W21743" i="1"/>
  <c r="X21743" i="1" s="1"/>
  <c r="W21718" i="1"/>
  <c r="X21718" i="1" s="1"/>
  <c r="W19564" i="1"/>
  <c r="X19564" i="1" s="1"/>
  <c r="W18104" i="1"/>
  <c r="X18104" i="1" s="1"/>
  <c r="W24463" i="1"/>
  <c r="X24463" i="1" s="1"/>
  <c r="W16779" i="1"/>
  <c r="X16779" i="1" s="1"/>
  <c r="W16737" i="1"/>
  <c r="X16737" i="1" s="1"/>
  <c r="W16720" i="1"/>
  <c r="X16720" i="1" s="1"/>
  <c r="W21154" i="1"/>
  <c r="X21154" i="1" s="1"/>
  <c r="W20904" i="1"/>
  <c r="X20904" i="1" s="1"/>
  <c r="W20637" i="1"/>
  <c r="X20637" i="1" s="1"/>
  <c r="W19532" i="1"/>
  <c r="X19532" i="1" s="1"/>
  <c r="W18100" i="1"/>
  <c r="X18100" i="1" s="1"/>
  <c r="W14008" i="1"/>
  <c r="X14008" i="1" s="1"/>
  <c r="W13999" i="1"/>
  <c r="X13999" i="1" s="1"/>
  <c r="W13782" i="1"/>
  <c r="X13782" i="1" s="1"/>
  <c r="W13772" i="1"/>
  <c r="X13772" i="1" s="1"/>
  <c r="W13761" i="1"/>
  <c r="X13761" i="1" s="1"/>
  <c r="W21679" i="1"/>
  <c r="X21679" i="1" s="1"/>
  <c r="W19515" i="1"/>
  <c r="X19515" i="1" s="1"/>
  <c r="W13983" i="1"/>
  <c r="X13983" i="1" s="1"/>
  <c r="W13974" i="1"/>
  <c r="X13974" i="1" s="1"/>
  <c r="W9464" i="1"/>
  <c r="X9464" i="1" s="1"/>
  <c r="W7494" i="1"/>
  <c r="X7494" i="1" s="1"/>
  <c r="W7484" i="1"/>
  <c r="X7484" i="1" s="1"/>
  <c r="W5790" i="1"/>
  <c r="X5790" i="1" s="1"/>
  <c r="W5781" i="1"/>
  <c r="X5781" i="1" s="1"/>
  <c r="W24455" i="1"/>
  <c r="X24455" i="1" s="1"/>
  <c r="W23971" i="1"/>
  <c r="X23971" i="1" s="1"/>
  <c r="W21652" i="1"/>
  <c r="X21652" i="1" s="1"/>
  <c r="W4037" i="1"/>
  <c r="X4037" i="1" s="1"/>
  <c r="W24361" i="1"/>
  <c r="X24361" i="1" s="1"/>
  <c r="W21642" i="1"/>
  <c r="X21642" i="1" s="1"/>
  <c r="W21318" i="1"/>
  <c r="X21318" i="1" s="1"/>
  <c r="W20721" i="1"/>
  <c r="X20721" i="1" s="1"/>
  <c r="W16286" i="1"/>
  <c r="X16286" i="1" s="1"/>
  <c r="W9461" i="1"/>
  <c r="X9461" i="1" s="1"/>
  <c r="W18103" i="1"/>
  <c r="X18103" i="1" s="1"/>
  <c r="W16789" i="1"/>
  <c r="X16789" i="1" s="1"/>
  <c r="W14020" i="1"/>
  <c r="X14020" i="1" s="1"/>
  <c r="W14012" i="1"/>
  <c r="X14012" i="1" s="1"/>
  <c r="W21688" i="1"/>
  <c r="X21688" i="1" s="1"/>
  <c r="W9479" i="1"/>
  <c r="X9479" i="1" s="1"/>
  <c r="W4050" i="1"/>
  <c r="X4050" i="1" s="1"/>
  <c r="W16778" i="1"/>
  <c r="X16778" i="1" s="1"/>
  <c r="W16771" i="1"/>
  <c r="X16771" i="1" s="1"/>
  <c r="W16762" i="1"/>
  <c r="X16762" i="1" s="1"/>
  <c r="W16745" i="1"/>
  <c r="X16745" i="1" s="1"/>
  <c r="W16736" i="1"/>
  <c r="X16736" i="1" s="1"/>
  <c r="W16719" i="1"/>
  <c r="X16719" i="1" s="1"/>
  <c r="W16712" i="1"/>
  <c r="X16712" i="1" s="1"/>
  <c r="W21415" i="1"/>
  <c r="X21415" i="1" s="1"/>
  <c r="W21077" i="1"/>
  <c r="X21077" i="1" s="1"/>
  <c r="W20903" i="1"/>
  <c r="X20903" i="1" s="1"/>
  <c r="W20636" i="1"/>
  <c r="X20636" i="1" s="1"/>
  <c r="W19541" i="1"/>
  <c r="X19541" i="1" s="1"/>
  <c r="W19531" i="1"/>
  <c r="X19531" i="1" s="1"/>
  <c r="W18099" i="1"/>
  <c r="X18099" i="1" s="1"/>
  <c r="W14007" i="1"/>
  <c r="X14007" i="1" s="1"/>
  <c r="W13998" i="1"/>
  <c r="X13998" i="1" s="1"/>
  <c r="W13989" i="1"/>
  <c r="X13989" i="1" s="1"/>
  <c r="W13781" i="1"/>
  <c r="X13781" i="1" s="1"/>
  <c r="W13771" i="1"/>
  <c r="X13771" i="1" s="1"/>
  <c r="W13760" i="1"/>
  <c r="X13760" i="1" s="1"/>
  <c r="W11942" i="1"/>
  <c r="X11942" i="1" s="1"/>
  <c r="W5338" i="1"/>
  <c r="X5338" i="1" s="1"/>
  <c r="W21678" i="1"/>
  <c r="X21678" i="1" s="1"/>
  <c r="W21669" i="1"/>
  <c r="X21669" i="1" s="1"/>
  <c r="W19514" i="1"/>
  <c r="X19514" i="1" s="1"/>
  <c r="W13982" i="1"/>
  <c r="X13982" i="1" s="1"/>
  <c r="W13973" i="1"/>
  <c r="X13973" i="1" s="1"/>
  <c r="W11939" i="1"/>
  <c r="X11939" i="1" s="1"/>
  <c r="W9463" i="1"/>
  <c r="X9463" i="1" s="1"/>
  <c r="W7493" i="1"/>
  <c r="X7493" i="1" s="1"/>
  <c r="W7483" i="1"/>
  <c r="X7483" i="1" s="1"/>
  <c r="W5789" i="1"/>
  <c r="X5789" i="1" s="1"/>
  <c r="W5780" i="1"/>
  <c r="X5780" i="1" s="1"/>
  <c r="W2401" i="1"/>
  <c r="X2401" i="1" s="1"/>
  <c r="W24454" i="1"/>
  <c r="X24454" i="1" s="1"/>
  <c r="W21662" i="1"/>
  <c r="X21662" i="1" s="1"/>
  <c r="W21651" i="1"/>
  <c r="X21651" i="1" s="1"/>
  <c r="W4036" i="1"/>
  <c r="X4036" i="1" s="1"/>
  <c r="W24360" i="1"/>
  <c r="X24360" i="1" s="1"/>
  <c r="W20720" i="1"/>
  <c r="X20720" i="1" s="1"/>
  <c r="W16285" i="1"/>
  <c r="X16285" i="1" s="1"/>
  <c r="W24467" i="1"/>
  <c r="X24467" i="1" s="1"/>
  <c r="W21734" i="1"/>
  <c r="X21734" i="1" s="1"/>
  <c r="W21726" i="1"/>
  <c r="X21726" i="1" s="1"/>
  <c r="W21716" i="1"/>
  <c r="X21716" i="1" s="1"/>
  <c r="W21709" i="1"/>
  <c r="X21709" i="1" s="1"/>
  <c r="W21700" i="1"/>
  <c r="X21700" i="1" s="1"/>
  <c r="W21692" i="1"/>
  <c r="X21692" i="1" s="1"/>
  <c r="W19571" i="1"/>
  <c r="X19571" i="1" s="1"/>
  <c r="W19562" i="1"/>
  <c r="X19562" i="1" s="1"/>
  <c r="W19555" i="1"/>
  <c r="X19555" i="1" s="1"/>
  <c r="W18102" i="1"/>
  <c r="X18102" i="1" s="1"/>
  <c r="W16788" i="1"/>
  <c r="X16788" i="1" s="1"/>
  <c r="W14028" i="1"/>
  <c r="X14028" i="1" s="1"/>
  <c r="W14019" i="1"/>
  <c r="X14019" i="1" s="1"/>
  <c r="W24362" i="1"/>
  <c r="X24362" i="1" s="1"/>
  <c r="W15415" i="1"/>
  <c r="X15415" i="1" s="1"/>
  <c r="W2409" i="1"/>
  <c r="X2409" i="1" s="1"/>
  <c r="W19546" i="1"/>
  <c r="X19546" i="1" s="1"/>
  <c r="W16777" i="1"/>
  <c r="X16777" i="1" s="1"/>
  <c r="W16770" i="1"/>
  <c r="X16770" i="1" s="1"/>
  <c r="W16761" i="1"/>
  <c r="X16761" i="1" s="1"/>
  <c r="W16753" i="1"/>
  <c r="X16753" i="1" s="1"/>
  <c r="W16744" i="1"/>
  <c r="X16744" i="1" s="1"/>
  <c r="W16735" i="1"/>
  <c r="X16735" i="1" s="1"/>
  <c r="W16728" i="1"/>
  <c r="X16728" i="1" s="1"/>
  <c r="W16718" i="1"/>
  <c r="X16718" i="1" s="1"/>
  <c r="W16711" i="1"/>
  <c r="X16711" i="1" s="1"/>
  <c r="W21686" i="1"/>
  <c r="X21686" i="1" s="1"/>
  <c r="W21393" i="1"/>
  <c r="X21393" i="1" s="1"/>
  <c r="W21386" i="1"/>
  <c r="X21386" i="1" s="1"/>
  <c r="W21161" i="1"/>
  <c r="X21161" i="1" s="1"/>
  <c r="W20645" i="1"/>
  <c r="X20645" i="1" s="1"/>
  <c r="W19540" i="1"/>
  <c r="X19540" i="1" s="1"/>
  <c r="W19530" i="1"/>
  <c r="X19530" i="1" s="1"/>
  <c r="W18098" i="1"/>
  <c r="X18098" i="1" s="1"/>
  <c r="W13997" i="1"/>
  <c r="X13997" i="1" s="1"/>
  <c r="W13770" i="1"/>
  <c r="X13770" i="1" s="1"/>
  <c r="W5337" i="1"/>
  <c r="X5337" i="1" s="1"/>
  <c r="W21668" i="1"/>
  <c r="X21668" i="1" s="1"/>
  <c r="W19522" i="1"/>
  <c r="X19522" i="1" s="1"/>
  <c r="W19513" i="1"/>
  <c r="X19513" i="1" s="1"/>
  <c r="W13972" i="1"/>
  <c r="X13972" i="1" s="1"/>
  <c r="W11938" i="1"/>
  <c r="X11938" i="1" s="1"/>
  <c r="W11929" i="1"/>
  <c r="X11929" i="1" s="1"/>
  <c r="W9472" i="1"/>
  <c r="X9472" i="1" s="1"/>
  <c r="W7482" i="1"/>
  <c r="X7482" i="1" s="1"/>
  <c r="W5788" i="1"/>
  <c r="X5788" i="1" s="1"/>
  <c r="W4750" i="1"/>
  <c r="X4750" i="1" s="1"/>
  <c r="W2400" i="1"/>
  <c r="X2400" i="1" s="1"/>
  <c r="W908" i="1"/>
  <c r="X908" i="1" s="1"/>
  <c r="W24453" i="1"/>
  <c r="X24453" i="1" s="1"/>
  <c r="W21661" i="1"/>
  <c r="X21661" i="1" s="1"/>
  <c r="W16705" i="1"/>
  <c r="X16705" i="1" s="1"/>
  <c r="W2396" i="1"/>
  <c r="X2396" i="1" s="1"/>
  <c r="W24359" i="1"/>
  <c r="X24359" i="1" s="1"/>
  <c r="W21641" i="1"/>
  <c r="X21641" i="1" s="1"/>
  <c r="W20719" i="1"/>
  <c r="X20719" i="1" s="1"/>
  <c r="W16284" i="1"/>
  <c r="X16284" i="1" s="1"/>
  <c r="W21756" i="1"/>
  <c r="X21756" i="1" s="1"/>
  <c r="W19582" i="1"/>
  <c r="X19582" i="1" s="1"/>
  <c r="W16802" i="1"/>
  <c r="X16802" i="1" s="1"/>
  <c r="W14036" i="1"/>
  <c r="X14036" i="1" s="1"/>
  <c r="W11950" i="1"/>
  <c r="X11950" i="1" s="1"/>
  <c r="W9483" i="1"/>
  <c r="X9483" i="1" s="1"/>
  <c r="W5803" i="1"/>
  <c r="X5803" i="1" s="1"/>
  <c r="W4053" i="1"/>
  <c r="X4053" i="1" s="1"/>
  <c r="W2415" i="1"/>
  <c r="X2415" i="1" s="1"/>
  <c r="W918" i="1"/>
  <c r="X918" i="1" s="1"/>
  <c r="W9" i="1"/>
  <c r="X9" i="1" s="1"/>
  <c r="W24466" i="1"/>
  <c r="X24466" i="1" s="1"/>
  <c r="W21741" i="1"/>
  <c r="X21741" i="1" s="1"/>
  <c r="W21733" i="1"/>
  <c r="X21733" i="1" s="1"/>
  <c r="W21708" i="1"/>
  <c r="X21708" i="1" s="1"/>
  <c r="W21691" i="1"/>
  <c r="X21691" i="1" s="1"/>
  <c r="W19561" i="1"/>
  <c r="X19561" i="1" s="1"/>
  <c r="W16787" i="1"/>
  <c r="X16787" i="1" s="1"/>
  <c r="W14018" i="1"/>
  <c r="X14018" i="1" s="1"/>
  <c r="W21690" i="1"/>
  <c r="X21690" i="1" s="1"/>
  <c r="W15414" i="1"/>
  <c r="X15414" i="1" s="1"/>
  <c r="W9478" i="1"/>
  <c r="X9478" i="1" s="1"/>
  <c r="W16769" i="1"/>
  <c r="X16769" i="1" s="1"/>
  <c r="W16752" i="1"/>
  <c r="X16752" i="1" s="1"/>
  <c r="W16710" i="1"/>
  <c r="X16710" i="1" s="1"/>
  <c r="W21168" i="1"/>
  <c r="X21168" i="1" s="1"/>
  <c r="W21160" i="1"/>
  <c r="X21160" i="1" s="1"/>
  <c r="W19539" i="1"/>
  <c r="X19539" i="1" s="1"/>
  <c r="W19529" i="1"/>
  <c r="X19529" i="1" s="1"/>
  <c r="W14006" i="1"/>
  <c r="X14006" i="1" s="1"/>
  <c r="W13988" i="1"/>
  <c r="X13988" i="1" s="1"/>
  <c r="W13780" i="1"/>
  <c r="X13780" i="1" s="1"/>
  <c r="W13759" i="1"/>
  <c r="X13759" i="1" s="1"/>
  <c r="W4049" i="1"/>
  <c r="X4049" i="1" s="1"/>
  <c r="W21667" i="1"/>
  <c r="X21667" i="1" s="1"/>
  <c r="W19521" i="1"/>
  <c r="X19521" i="1" s="1"/>
  <c r="W13981" i="1"/>
  <c r="X13981" i="1" s="1"/>
  <c r="W11937" i="1"/>
  <c r="X11937" i="1" s="1"/>
  <c r="W11928" i="1"/>
  <c r="X11928" i="1" s="1"/>
  <c r="W9471" i="1"/>
  <c r="X9471" i="1" s="1"/>
  <c r="W8960" i="1"/>
  <c r="X8960" i="1" s="1"/>
  <c r="W7481" i="1"/>
  <c r="X7481" i="1" s="1"/>
  <c r="W5779" i="1"/>
  <c r="X5779" i="1" s="1"/>
  <c r="W2399" i="1"/>
  <c r="X2399" i="1" s="1"/>
  <c r="W754" i="1"/>
  <c r="X754" i="1" s="1"/>
  <c r="W24452" i="1"/>
  <c r="X24452" i="1" s="1"/>
  <c r="W16704" i="1"/>
  <c r="X16704" i="1" s="1"/>
  <c r="W2395" i="1"/>
  <c r="X2395" i="1" s="1"/>
  <c r="W21650" i="1"/>
  <c r="X21650" i="1" s="1"/>
  <c r="W21640" i="1"/>
  <c r="X21640" i="1" s="1"/>
  <c r="W20829" i="1"/>
  <c r="X20829" i="1" s="1"/>
  <c r="W20718" i="1"/>
  <c r="X20718" i="1" s="1"/>
  <c r="W10972" i="1"/>
  <c r="X10972" i="1" s="1"/>
  <c r="W2423" i="1"/>
  <c r="X2423" i="1" s="1"/>
  <c r="W21755" i="1"/>
  <c r="X21755" i="1" s="1"/>
  <c r="W16801" i="1"/>
  <c r="X16801" i="1" s="1"/>
  <c r="W11949" i="1"/>
  <c r="X11949" i="1" s="1"/>
  <c r="W5802" i="1"/>
  <c r="X5802" i="1" s="1"/>
  <c r="W2414" i="1"/>
  <c r="X2414" i="1" s="1"/>
  <c r="W21725" i="1"/>
  <c r="X21725" i="1" s="1"/>
  <c r="W21707" i="1"/>
  <c r="X21707" i="1" s="1"/>
  <c r="W19554" i="1"/>
  <c r="X19554" i="1" s="1"/>
  <c r="W16786" i="1"/>
  <c r="X16786" i="1" s="1"/>
  <c r="W7495" i="1"/>
  <c r="X7495" i="1" s="1"/>
  <c r="W8829" i="1"/>
  <c r="X8829" i="1" s="1"/>
  <c r="W16768" i="1"/>
  <c r="X16768" i="1" s="1"/>
  <c r="W16727" i="1"/>
  <c r="X16727" i="1" s="1"/>
  <c r="W16709" i="1"/>
  <c r="X16709" i="1" s="1"/>
  <c r="W21167" i="1"/>
  <c r="X21167" i="1" s="1"/>
  <c r="W19538" i="1"/>
  <c r="X19538" i="1" s="1"/>
  <c r="W19528" i="1"/>
  <c r="X19528" i="1" s="1"/>
  <c r="W18097" i="1"/>
  <c r="X18097" i="1" s="1"/>
  <c r="W13779" i="1"/>
  <c r="X13779" i="1" s="1"/>
  <c r="W13758" i="1"/>
  <c r="X13758" i="1" s="1"/>
  <c r="W9476" i="1"/>
  <c r="X9476" i="1" s="1"/>
  <c r="W4048" i="1"/>
  <c r="X4048" i="1" s="1"/>
  <c r="W21676" i="1"/>
  <c r="X21676" i="1" s="1"/>
  <c r="W19512" i="1"/>
  <c r="X19512" i="1" s="1"/>
  <c r="W13980" i="1"/>
  <c r="X13980" i="1" s="1"/>
  <c r="W13971" i="1"/>
  <c r="X13971" i="1" s="1"/>
  <c r="W9470" i="1"/>
  <c r="X9470" i="1" s="1"/>
  <c r="W7491" i="1"/>
  <c r="X7491" i="1" s="1"/>
  <c r="W7480" i="1"/>
  <c r="X7480" i="1" s="1"/>
  <c r="W5787" i="1"/>
  <c r="X5787" i="1" s="1"/>
  <c r="W4047" i="1"/>
  <c r="X4047" i="1" s="1"/>
  <c r="W753" i="1"/>
  <c r="X753" i="1" s="1"/>
  <c r="W24451" i="1"/>
  <c r="X24451" i="1" s="1"/>
  <c r="W21660" i="1"/>
  <c r="X21660" i="1" s="1"/>
  <c r="W16703" i="1"/>
  <c r="X16703" i="1" s="1"/>
  <c r="W2394" i="1"/>
  <c r="X2394" i="1" s="1"/>
  <c r="W21649" i="1"/>
  <c r="X21649" i="1" s="1"/>
  <c r="W21639" i="1"/>
  <c r="X21639" i="1" s="1"/>
  <c r="W20828" i="1"/>
  <c r="X20828" i="1" s="1"/>
  <c r="W20717" i="1"/>
  <c r="X20717" i="1" s="1"/>
  <c r="W10971" i="1"/>
  <c r="X10971" i="1" s="1"/>
  <c r="W15413" i="1"/>
  <c r="X15413" i="1" s="1"/>
  <c r="W13995" i="1"/>
  <c r="X13995" i="1" s="1"/>
  <c r="W13778" i="1"/>
  <c r="X13778" i="1" s="1"/>
  <c r="W13768" i="1"/>
  <c r="X13768" i="1" s="1"/>
  <c r="W13757" i="1"/>
  <c r="X13757" i="1" s="1"/>
  <c r="W9475" i="1"/>
  <c r="X9475" i="1" s="1"/>
  <c r="W2405" i="1"/>
  <c r="X2405" i="1" s="1"/>
  <c r="W21675" i="1"/>
  <c r="X21675" i="1" s="1"/>
  <c r="W21666" i="1"/>
  <c r="X21666" i="1" s="1"/>
  <c r="W19511" i="1"/>
  <c r="X19511" i="1" s="1"/>
  <c r="W13979" i="1"/>
  <c r="X13979" i="1" s="1"/>
  <c r="W13970" i="1"/>
  <c r="X13970" i="1" s="1"/>
  <c r="W11936" i="1"/>
  <c r="X11936" i="1" s="1"/>
  <c r="W11927" i="1"/>
  <c r="X11927" i="1" s="1"/>
  <c r="W9469" i="1"/>
  <c r="X9469" i="1" s="1"/>
  <c r="W7490" i="1"/>
  <c r="X7490" i="1" s="1"/>
  <c r="W7479" i="1"/>
  <c r="X7479" i="1" s="1"/>
  <c r="W5786" i="1"/>
  <c r="X5786" i="1" s="1"/>
  <c r="W5778" i="1"/>
  <c r="X5778" i="1" s="1"/>
  <c r="W4046" i="1"/>
  <c r="X4046" i="1" s="1"/>
  <c r="W2398" i="1"/>
  <c r="X2398" i="1" s="1"/>
  <c r="W24450" i="1"/>
  <c r="X24450" i="1" s="1"/>
  <c r="W21659" i="1"/>
  <c r="X21659" i="1" s="1"/>
  <c r="W16702" i="1"/>
  <c r="X16702" i="1" s="1"/>
  <c r="W24447" i="1"/>
  <c r="X24447" i="1" s="1"/>
  <c r="W21648" i="1"/>
  <c r="X21648" i="1" s="1"/>
  <c r="W21638" i="1"/>
  <c r="X21638" i="1" s="1"/>
  <c r="W20827" i="1"/>
  <c r="X20827" i="1" s="1"/>
  <c r="W18951" i="1"/>
  <c r="X18951" i="1" s="1"/>
  <c r="W10970" i="1"/>
  <c r="X10970" i="1" s="1"/>
  <c r="W19580" i="1"/>
  <c r="X19580" i="1" s="1"/>
  <c r="W14034" i="1"/>
  <c r="X14034" i="1" s="1"/>
  <c r="W9481" i="1"/>
  <c r="X9481" i="1" s="1"/>
  <c r="W2422" i="1"/>
  <c r="X2422" i="1" s="1"/>
  <c r="W916" i="1"/>
  <c r="X916" i="1" s="1"/>
  <c r="W21747" i="1"/>
  <c r="X21747" i="1" s="1"/>
  <c r="W21731" i="1"/>
  <c r="X21731" i="1" s="1"/>
  <c r="W21216" i="1"/>
  <c r="X21216" i="1" s="1"/>
  <c r="W19552" i="1"/>
  <c r="X19552" i="1" s="1"/>
  <c r="W16784" i="1"/>
  <c r="X16784" i="1" s="1"/>
  <c r="W5796" i="1"/>
  <c r="X5796" i="1" s="1"/>
  <c r="W16750" i="1"/>
  <c r="X16750" i="1" s="1"/>
  <c r="W16725" i="1"/>
  <c r="X16725" i="1" s="1"/>
  <c r="W16707" i="1"/>
  <c r="X16707" i="1" s="1"/>
  <c r="W20642" i="1"/>
  <c r="X20642" i="1" s="1"/>
  <c r="W19545" i="1"/>
  <c r="X19545" i="1" s="1"/>
  <c r="W15412" i="1"/>
  <c r="X15412" i="1" s="1"/>
  <c r="W14004" i="1"/>
  <c r="X14004" i="1" s="1"/>
  <c r="W13994" i="1"/>
  <c r="X13994" i="1" s="1"/>
  <c r="W13986" i="1"/>
  <c r="X13986" i="1" s="1"/>
  <c r="W13767" i="1"/>
  <c r="X13767" i="1" s="1"/>
  <c r="W2404" i="1"/>
  <c r="X2404" i="1" s="1"/>
  <c r="W21674" i="1"/>
  <c r="X21674" i="1" s="1"/>
  <c r="W18096" i="1"/>
  <c r="X18096" i="1" s="1"/>
  <c r="W11935" i="1"/>
  <c r="X11935" i="1" s="1"/>
  <c r="W11926" i="1"/>
  <c r="X11926" i="1" s="1"/>
  <c r="W8958" i="1"/>
  <c r="X8958" i="1" s="1"/>
  <c r="W7489" i="1"/>
  <c r="X7489" i="1" s="1"/>
  <c r="W7478" i="1"/>
  <c r="X7478" i="1" s="1"/>
  <c r="W4045" i="1"/>
  <c r="X4045" i="1" s="1"/>
  <c r="W2397" i="1"/>
  <c r="X2397" i="1" s="1"/>
  <c r="W24449" i="1"/>
  <c r="X24449" i="1" s="1"/>
  <c r="W21658" i="1"/>
  <c r="X21658" i="1" s="1"/>
  <c r="W4749" i="1"/>
  <c r="X4749" i="1" s="1"/>
  <c r="W24446" i="1"/>
  <c r="X24446" i="1" s="1"/>
  <c r="W21637" i="1"/>
  <c r="X21637" i="1" s="1"/>
  <c r="W20726" i="1"/>
  <c r="X20726" i="1" s="1"/>
  <c r="W18950" i="1"/>
  <c r="X18950" i="1" s="1"/>
  <c r="W10969" i="1"/>
  <c r="X10969" i="1" s="1"/>
  <c r="W21746" i="1"/>
  <c r="X21746" i="1" s="1"/>
  <c r="W21739" i="1"/>
  <c r="X21739" i="1" s="1"/>
  <c r="W21730" i="1"/>
  <c r="X21730" i="1" s="1"/>
  <c r="W21723" i="1"/>
  <c r="X21723" i="1" s="1"/>
  <c r="W21705" i="1"/>
  <c r="X21705" i="1" s="1"/>
  <c r="W21697" i="1"/>
  <c r="X21697" i="1" s="1"/>
  <c r="W20832" i="1"/>
  <c r="X20832" i="1" s="1"/>
  <c r="W19568" i="1"/>
  <c r="X19568" i="1" s="1"/>
  <c r="W19559" i="1"/>
  <c r="X19559" i="1" s="1"/>
  <c r="W19551" i="1"/>
  <c r="X19551" i="1" s="1"/>
  <c r="W16783" i="1"/>
  <c r="X16783" i="1" s="1"/>
  <c r="W14025" i="1"/>
  <c r="X14025" i="1" s="1"/>
  <c r="W14016" i="1"/>
  <c r="X14016" i="1" s="1"/>
  <c r="W14010" i="1"/>
  <c r="X14010" i="1" s="1"/>
  <c r="W5795" i="1"/>
  <c r="X5795" i="1" s="1"/>
  <c r="W24462" i="1"/>
  <c r="X24462" i="1" s="1"/>
  <c r="W5339" i="1"/>
  <c r="X5339" i="1" s="1"/>
  <c r="W16766" i="1"/>
  <c r="X16766" i="1" s="1"/>
  <c r="W16758" i="1"/>
  <c r="X16758" i="1" s="1"/>
  <c r="W16749" i="1"/>
  <c r="X16749" i="1" s="1"/>
  <c r="W16741" i="1"/>
  <c r="X16741" i="1" s="1"/>
  <c r="W16732" i="1"/>
  <c r="X16732" i="1" s="1"/>
  <c r="W16724" i="1"/>
  <c r="X16724" i="1" s="1"/>
  <c r="W16706" i="1"/>
  <c r="X16706" i="1" s="1"/>
  <c r="W21683" i="1"/>
  <c r="X21683" i="1" s="1"/>
  <c r="W21165" i="1"/>
  <c r="X21165" i="1" s="1"/>
  <c r="W20641" i="1"/>
  <c r="X20641" i="1" s="1"/>
  <c r="W15411" i="1"/>
  <c r="X15411" i="1" s="1"/>
  <c r="W13993" i="1"/>
  <c r="X13993" i="1" s="1"/>
  <c r="W13985" i="1"/>
  <c r="X13985" i="1" s="1"/>
  <c r="W13766" i="1"/>
  <c r="X13766" i="1" s="1"/>
  <c r="W13756" i="1"/>
  <c r="X13756" i="1" s="1"/>
  <c r="W2296" i="1"/>
  <c r="X2296" i="1" s="1"/>
  <c r="W21673" i="1"/>
  <c r="X21673" i="1" s="1"/>
  <c r="W18095" i="1"/>
  <c r="X18095" i="1" s="1"/>
  <c r="W12996" i="1"/>
  <c r="X12996" i="1" s="1"/>
  <c r="W11925" i="1"/>
  <c r="X11925" i="1" s="1"/>
  <c r="W9468" i="1"/>
  <c r="X9468" i="1" s="1"/>
  <c r="W7488" i="1"/>
  <c r="X7488" i="1" s="1"/>
  <c r="W6555" i="1"/>
  <c r="X6555" i="1" s="1"/>
  <c r="W5777" i="1"/>
  <c r="X5777" i="1" s="1"/>
  <c r="W4044" i="1"/>
  <c r="X4044" i="1" s="1"/>
  <c r="W24448" i="1"/>
  <c r="X24448" i="1" s="1"/>
  <c r="W21657" i="1"/>
  <c r="X21657" i="1" s="1"/>
  <c r="W4748" i="1"/>
  <c r="X4748" i="1" s="1"/>
  <c r="W24445" i="1"/>
  <c r="X24445" i="1" s="1"/>
  <c r="W21647" i="1"/>
  <c r="X21647" i="1" s="1"/>
  <c r="W21451" i="1"/>
  <c r="X21451" i="1" s="1"/>
  <c r="W20725" i="1"/>
  <c r="X20725" i="1" s="1"/>
  <c r="W18722" i="1"/>
  <c r="X18722" i="1" s="1"/>
  <c r="W10968" i="1"/>
  <c r="X10968" i="1" s="1"/>
  <c r="N27" i="7" l="1"/>
  <c r="K27" i="7"/>
  <c r="G27" i="7"/>
  <c r="I27" i="7"/>
  <c r="L27" i="7"/>
  <c r="Q27" i="7"/>
  <c r="F27" i="7"/>
  <c r="X6" i="1"/>
  <c r="R9461" i="1" l="1" a="1"/>
  <c r="R9461" i="1" s="1"/>
  <c r="R9462" i="1" a="1"/>
  <c r="R9462" i="1" s="1"/>
  <c r="R10966" i="1" a="1"/>
  <c r="R10966" i="1" s="1"/>
  <c r="R10967" i="1" a="1"/>
  <c r="R10967" i="1" s="1"/>
  <c r="R10968" i="1" a="1"/>
  <c r="R10968" i="1" s="1"/>
  <c r="R10969" i="1" a="1"/>
  <c r="R10969" i="1" s="1"/>
  <c r="R10970" i="1" a="1"/>
  <c r="R10970" i="1" s="1"/>
  <c r="R10971" i="1" a="1"/>
  <c r="R10971" i="1" s="1"/>
  <c r="R10972" i="1" a="1"/>
  <c r="R10972" i="1" s="1"/>
  <c r="R16284" i="1" a="1"/>
  <c r="R16284" i="1" s="1"/>
  <c r="R16285" i="1" a="1"/>
  <c r="R16285" i="1" s="1"/>
  <c r="R16286" i="1" a="1"/>
  <c r="R16286" i="1" s="1"/>
  <c r="R16287" i="1" a="1"/>
  <c r="R16287" i="1" s="1"/>
  <c r="R18719" i="1" a="1"/>
  <c r="R18719" i="1" s="1"/>
  <c r="R18720" i="1" a="1"/>
  <c r="R18720" i="1" s="1"/>
  <c r="R18721" i="1" a="1"/>
  <c r="R18721" i="1" s="1"/>
  <c r="R18722" i="1" a="1"/>
  <c r="R18722" i="1" s="1"/>
  <c r="R18950" i="1" a="1"/>
  <c r="R18950" i="1" s="1"/>
  <c r="R18951" i="1" a="1"/>
  <c r="R18951" i="1" s="1"/>
  <c r="R20717" i="1" a="1"/>
  <c r="R20717" i="1" s="1"/>
  <c r="R20718" i="1" a="1"/>
  <c r="R20718" i="1" s="1"/>
  <c r="R20719" i="1" a="1"/>
  <c r="R20719" i="1" s="1"/>
  <c r="R20720" i="1" a="1"/>
  <c r="R20720" i="1" s="1"/>
  <c r="R20721" i="1" a="1"/>
  <c r="R20721" i="1" s="1"/>
  <c r="R20722" i="1" a="1"/>
  <c r="R20722" i="1" s="1"/>
  <c r="R20723" i="1" a="1"/>
  <c r="R20723" i="1" s="1"/>
  <c r="R20724" i="1" a="1"/>
  <c r="R20724" i="1" s="1"/>
  <c r="R20725" i="1" a="1"/>
  <c r="R20725" i="1" s="1"/>
  <c r="R20726" i="1" a="1"/>
  <c r="R20726" i="1" s="1"/>
  <c r="R20827" i="1" a="1"/>
  <c r="R20827" i="1" s="1"/>
  <c r="R20828" i="1" a="1"/>
  <c r="R20828" i="1" s="1"/>
  <c r="R20829" i="1" a="1"/>
  <c r="R20829" i="1" s="1"/>
  <c r="R20830" i="1" a="1"/>
  <c r="R20830" i="1" s="1"/>
  <c r="R21318" i="1" a="1"/>
  <c r="R21318" i="1" s="1"/>
  <c r="R21319" i="1" a="1"/>
  <c r="R21319" i="1" s="1"/>
  <c r="R21320" i="1" a="1"/>
  <c r="R21320" i="1" s="1"/>
  <c r="R21321" i="1" a="1"/>
  <c r="R21321" i="1" s="1"/>
  <c r="R21450" i="1" a="1"/>
  <c r="R21450" i="1" s="1"/>
  <c r="R21451" i="1" a="1"/>
  <c r="R21451" i="1" s="1"/>
  <c r="R21637" i="1" a="1"/>
  <c r="R21637" i="1" s="1"/>
  <c r="R21638" i="1" a="1"/>
  <c r="R21638" i="1" s="1"/>
  <c r="R21639" i="1" a="1"/>
  <c r="R21639" i="1" s="1"/>
  <c r="R21640" i="1" a="1"/>
  <c r="R21640" i="1" s="1"/>
  <c r="R21641" i="1" a="1"/>
  <c r="R21641" i="1" s="1"/>
  <c r="R21642" i="1" a="1"/>
  <c r="R21642" i="1" s="1"/>
  <c r="R21643" i="1" a="1"/>
  <c r="R21643" i="1" s="1"/>
  <c r="R21644" i="1" a="1"/>
  <c r="R21644" i="1" s="1"/>
  <c r="R21645" i="1" a="1"/>
  <c r="R21645" i="1" s="1"/>
  <c r="R21646" i="1" a="1"/>
  <c r="R21646" i="1" s="1"/>
  <c r="R21647" i="1" a="1"/>
  <c r="R21647" i="1" s="1"/>
  <c r="R21648" i="1" a="1"/>
  <c r="R21648" i="1" s="1"/>
  <c r="R21649" i="1" a="1"/>
  <c r="R21649" i="1" s="1"/>
  <c r="R21650" i="1" a="1"/>
  <c r="R21650" i="1" s="1"/>
  <c r="R24359" i="1" a="1"/>
  <c r="R24359" i="1" s="1"/>
  <c r="R24360" i="1" a="1"/>
  <c r="R24360" i="1" s="1"/>
  <c r="R24361" i="1" a="1"/>
  <c r="R24361" i="1" s="1"/>
  <c r="R24442" i="1" a="1"/>
  <c r="R24442" i="1" s="1"/>
  <c r="R24443" i="1" a="1"/>
  <c r="R24443" i="1" s="1"/>
  <c r="R24444" i="1" a="1"/>
  <c r="R24444" i="1" s="1"/>
  <c r="R24445" i="1" a="1"/>
  <c r="R24445" i="1" s="1"/>
  <c r="R24446" i="1" a="1"/>
  <c r="R24446" i="1" s="1"/>
  <c r="R24447" i="1" a="1"/>
  <c r="R24447" i="1" s="1"/>
  <c r="R2394" i="1" a="1"/>
  <c r="R2394" i="1" s="1"/>
  <c r="R2395" i="1" a="1"/>
  <c r="R2395" i="1" s="1"/>
  <c r="R2396" i="1" a="1"/>
  <c r="R2396" i="1" s="1"/>
  <c r="R4036" i="1" a="1"/>
  <c r="R4036" i="1" s="1"/>
  <c r="R4037" i="1" a="1"/>
  <c r="R4037" i="1" s="1"/>
  <c r="R4038" i="1" a="1"/>
  <c r="R4038" i="1" s="1"/>
  <c r="R4039" i="1" a="1"/>
  <c r="R4039" i="1" s="1"/>
  <c r="R4040" i="1" a="1"/>
  <c r="R4040" i="1" s="1"/>
  <c r="R4041" i="1" a="1"/>
  <c r="R4041" i="1" s="1"/>
  <c r="R4748" i="1" a="1"/>
  <c r="R4748" i="1" s="1"/>
  <c r="R4749" i="1" a="1"/>
  <c r="R4749" i="1" s="1"/>
  <c r="R16702" i="1" a="1"/>
  <c r="R16702" i="1" s="1"/>
  <c r="R16703" i="1" a="1"/>
  <c r="R16703" i="1" s="1"/>
  <c r="R16704" i="1" a="1"/>
  <c r="R16704" i="1" s="1"/>
  <c r="R16705" i="1" a="1"/>
  <c r="R16705" i="1" s="1"/>
  <c r="R21651" i="1" a="1"/>
  <c r="R21651" i="1" s="1"/>
  <c r="R21652" i="1" a="1"/>
  <c r="R21652" i="1" s="1"/>
  <c r="R21653" i="1" a="1"/>
  <c r="R21653" i="1" s="1"/>
  <c r="R21654" i="1" a="1"/>
  <c r="R21654" i="1" s="1"/>
  <c r="R21655" i="1" a="1"/>
  <c r="R21655" i="1" s="1"/>
  <c r="R21656" i="1" a="1"/>
  <c r="R21656" i="1" s="1"/>
  <c r="R21657" i="1" a="1"/>
  <c r="R21657" i="1" s="1"/>
  <c r="R21658" i="1" a="1"/>
  <c r="R21658" i="1" s="1"/>
  <c r="R21659" i="1" a="1"/>
  <c r="R21659" i="1" s="1"/>
  <c r="R21660" i="1" a="1"/>
  <c r="R21660" i="1" s="1"/>
  <c r="R21661" i="1" a="1"/>
  <c r="R21661" i="1" s="1"/>
  <c r="R21662" i="1" a="1"/>
  <c r="R21662" i="1" s="1"/>
  <c r="R23971" i="1" a="1"/>
  <c r="R23971" i="1" s="1"/>
  <c r="R23972" i="1" a="1"/>
  <c r="R23972" i="1" s="1"/>
  <c r="R24016" i="1" a="1"/>
  <c r="R24016" i="1" s="1"/>
  <c r="R24017" i="1" a="1"/>
  <c r="R24017" i="1" s="1"/>
  <c r="R24448" i="1" a="1"/>
  <c r="R24448" i="1" s="1"/>
  <c r="R24449" i="1" a="1"/>
  <c r="R24449" i="1" s="1"/>
  <c r="R24450" i="1" a="1"/>
  <c r="R24450" i="1" s="1"/>
  <c r="R24451" i="1" a="1"/>
  <c r="R24451" i="1" s="1"/>
  <c r="R24452" i="1" a="1"/>
  <c r="R24452" i="1" s="1"/>
  <c r="R24453" i="1" a="1"/>
  <c r="R24453" i="1" s="1"/>
  <c r="R24454" i="1" a="1"/>
  <c r="R24454" i="1" s="1"/>
  <c r="R24455" i="1" a="1"/>
  <c r="R24455" i="1" s="1"/>
  <c r="R753" i="1" a="1"/>
  <c r="R753" i="1" s="1"/>
  <c r="R754" i="1" a="1"/>
  <c r="R754" i="1" s="1"/>
  <c r="R908" i="1" a="1"/>
  <c r="R908" i="1" s="1"/>
  <c r="R2291" i="1" a="1"/>
  <c r="R2291" i="1" s="1"/>
  <c r="R2292" i="1" a="1"/>
  <c r="R2292" i="1" s="1"/>
  <c r="R2293" i="1" a="1"/>
  <c r="R2293" i="1" s="1"/>
  <c r="R2294" i="1" a="1"/>
  <c r="R2294" i="1" s="1"/>
  <c r="R2397" i="1" a="1"/>
  <c r="R2397" i="1" s="1"/>
  <c r="R2398" i="1" a="1"/>
  <c r="R2398" i="1" s="1"/>
  <c r="R2399" i="1" a="1"/>
  <c r="R2399" i="1" s="1"/>
  <c r="R2400" i="1" a="1"/>
  <c r="R2400" i="1" s="1"/>
  <c r="R2401" i="1" a="1"/>
  <c r="R2401" i="1" s="1"/>
  <c r="R2402" i="1" a="1"/>
  <c r="R2402" i="1" s="1"/>
  <c r="R2403" i="1" a="1"/>
  <c r="R2403" i="1" s="1"/>
  <c r="R4042" i="1" a="1"/>
  <c r="R4042" i="1" s="1"/>
  <c r="R4043" i="1" a="1"/>
  <c r="R4043" i="1" s="1"/>
  <c r="R4044" i="1" a="1"/>
  <c r="R4044" i="1" s="1"/>
  <c r="R4045" i="1" a="1"/>
  <c r="R4045" i="1" s="1"/>
  <c r="R4046" i="1" a="1"/>
  <c r="R4046" i="1" s="1"/>
  <c r="R4047" i="1" a="1"/>
  <c r="R4047" i="1" s="1"/>
  <c r="R4750" i="1" a="1"/>
  <c r="R4750" i="1" s="1"/>
  <c r="R4751" i="1" a="1"/>
  <c r="R4751" i="1" s="1"/>
  <c r="R5774" i="1" a="1"/>
  <c r="R5774" i="1" s="1"/>
  <c r="R5775" i="1" a="1"/>
  <c r="R5775" i="1" s="1"/>
  <c r="R5776" i="1" a="1"/>
  <c r="R5776" i="1" s="1"/>
  <c r="R5777" i="1" a="1"/>
  <c r="R5777" i="1" s="1"/>
  <c r="R5778" i="1" a="1"/>
  <c r="R5778" i="1" s="1"/>
  <c r="R5779" i="1" a="1"/>
  <c r="R5779" i="1" s="1"/>
  <c r="R5780" i="1" a="1"/>
  <c r="R5780" i="1" s="1"/>
  <c r="R5781" i="1" a="1"/>
  <c r="R5781" i="1" s="1"/>
  <c r="R5782" i="1" a="1"/>
  <c r="R5782" i="1" s="1"/>
  <c r="R5783" i="1" a="1"/>
  <c r="R5783" i="1" s="1"/>
  <c r="R5784" i="1" a="1"/>
  <c r="R5784" i="1" s="1"/>
  <c r="R5785" i="1" a="1"/>
  <c r="R5785" i="1" s="1"/>
  <c r="R5786" i="1" a="1"/>
  <c r="R5786" i="1" s="1"/>
  <c r="R5787" i="1" a="1"/>
  <c r="R5787" i="1" s="1"/>
  <c r="R5788" i="1" a="1"/>
  <c r="R5788" i="1" s="1"/>
  <c r="R5789" i="1" a="1"/>
  <c r="R5789" i="1" s="1"/>
  <c r="R5790" i="1" a="1"/>
  <c r="R5790" i="1" s="1"/>
  <c r="R5791" i="1" a="1"/>
  <c r="R5791" i="1" s="1"/>
  <c r="R5792" i="1" a="1"/>
  <c r="R5792" i="1" s="1"/>
  <c r="R6554" i="1" a="1"/>
  <c r="R6554" i="1" s="1"/>
  <c r="R6555" i="1" a="1"/>
  <c r="R6555" i="1" s="1"/>
  <c r="R7478" i="1" a="1"/>
  <c r="R7478" i="1" s="1"/>
  <c r="R7479" i="1" a="1"/>
  <c r="R7479" i="1" s="1"/>
  <c r="R7480" i="1" a="1"/>
  <c r="R7480" i="1" s="1"/>
  <c r="R7481" i="1" a="1"/>
  <c r="R7481" i="1" s="1"/>
  <c r="R7482" i="1" a="1"/>
  <c r="R7482" i="1" s="1"/>
  <c r="R7483" i="1" a="1"/>
  <c r="R7483" i="1" s="1"/>
  <c r="R7484" i="1" a="1"/>
  <c r="R7484" i="1" s="1"/>
  <c r="R7485" i="1" a="1"/>
  <c r="R7485" i="1" s="1"/>
  <c r="R7486" i="1" a="1"/>
  <c r="R7486" i="1" s="1"/>
  <c r="R7487" i="1" a="1"/>
  <c r="R7487" i="1" s="1"/>
  <c r="R7488" i="1" a="1"/>
  <c r="R7488" i="1" s="1"/>
  <c r="R7489" i="1" a="1"/>
  <c r="R7489" i="1" s="1"/>
  <c r="R7490" i="1" a="1"/>
  <c r="R7490" i="1" s="1"/>
  <c r="R7491" i="1" a="1"/>
  <c r="R7491" i="1" s="1"/>
  <c r="R7492" i="1" a="1"/>
  <c r="R7492" i="1" s="1"/>
  <c r="R7493" i="1" a="1"/>
  <c r="R7493" i="1" s="1"/>
  <c r="R7494" i="1" a="1"/>
  <c r="R7494" i="1" s="1"/>
  <c r="R8331" i="1" a="1"/>
  <c r="R8331" i="1" s="1"/>
  <c r="R8332" i="1" a="1"/>
  <c r="R8332" i="1" s="1"/>
  <c r="R8957" i="1" a="1"/>
  <c r="R8957" i="1" s="1"/>
  <c r="R8958" i="1" a="1"/>
  <c r="R8958" i="1" s="1"/>
  <c r="R8959" i="1" a="1"/>
  <c r="R8959" i="1" s="1"/>
  <c r="R8960" i="1" a="1"/>
  <c r="R8960" i="1" s="1"/>
  <c r="R9463" i="1" a="1"/>
  <c r="R9463" i="1" s="1"/>
  <c r="R9464" i="1" a="1"/>
  <c r="R9464" i="1" s="1"/>
  <c r="R9465" i="1" a="1"/>
  <c r="R9465" i="1" s="1"/>
  <c r="R9466" i="1" a="1"/>
  <c r="R9466" i="1" s="1"/>
  <c r="R9467" i="1" a="1"/>
  <c r="R9467" i="1" s="1"/>
  <c r="R9468" i="1" a="1"/>
  <c r="R9468" i="1" s="1"/>
  <c r="R9469" i="1" a="1"/>
  <c r="R9469" i="1" s="1"/>
  <c r="R9470" i="1" a="1"/>
  <c r="R9470" i="1" s="1"/>
  <c r="R9471" i="1" a="1"/>
  <c r="R9471" i="1" s="1"/>
  <c r="R9472" i="1" a="1"/>
  <c r="R9472" i="1" s="1"/>
  <c r="R9473" i="1" a="1"/>
  <c r="R9473" i="1" s="1"/>
  <c r="R10566" i="1" a="1"/>
  <c r="R10566" i="1" s="1"/>
  <c r="R10567" i="1" a="1"/>
  <c r="R10567" i="1" s="1"/>
  <c r="R10973" i="1" a="1"/>
  <c r="R10973" i="1" s="1"/>
  <c r="R10974" i="1" a="1"/>
  <c r="R10974" i="1" s="1"/>
  <c r="R11925" i="1" a="1"/>
  <c r="R11925" i="1" s="1"/>
  <c r="R11926" i="1" a="1"/>
  <c r="R11926" i="1" s="1"/>
  <c r="R11927" i="1" a="1"/>
  <c r="R11927" i="1" s="1"/>
  <c r="R11928" i="1" a="1"/>
  <c r="R11928" i="1" s="1"/>
  <c r="R11929" i="1" a="1"/>
  <c r="R11929" i="1" s="1"/>
  <c r="R11930" i="1" a="1"/>
  <c r="R11930" i="1" s="1"/>
  <c r="R11931" i="1" a="1"/>
  <c r="R11931" i="1" s="1"/>
  <c r="R11932" i="1" a="1"/>
  <c r="R11932" i="1" s="1"/>
  <c r="R11933" i="1" a="1"/>
  <c r="R11933" i="1" s="1"/>
  <c r="R11934" i="1" a="1"/>
  <c r="R11934" i="1" s="1"/>
  <c r="R11935" i="1" a="1"/>
  <c r="R11935" i="1" s="1"/>
  <c r="R11936" i="1" a="1"/>
  <c r="R11936" i="1" s="1"/>
  <c r="R11937" i="1" a="1"/>
  <c r="R11937" i="1" s="1"/>
  <c r="R11938" i="1" a="1"/>
  <c r="R11938" i="1" s="1"/>
  <c r="R11939" i="1" a="1"/>
  <c r="R11939" i="1" s="1"/>
  <c r="R11940" i="1" a="1"/>
  <c r="R11940" i="1" s="1"/>
  <c r="R11941" i="1" a="1"/>
  <c r="R11941" i="1" s="1"/>
  <c r="R12995" i="1" a="1"/>
  <c r="R12995" i="1" s="1"/>
  <c r="R12996" i="1" a="1"/>
  <c r="R12996" i="1" s="1"/>
  <c r="R13970" i="1" a="1"/>
  <c r="R13970" i="1" s="1"/>
  <c r="R13971" i="1" a="1"/>
  <c r="R13971" i="1" s="1"/>
  <c r="R13972" i="1" a="1"/>
  <c r="R13972" i="1" s="1"/>
  <c r="R13973" i="1" a="1"/>
  <c r="R13973" i="1" s="1"/>
  <c r="R13974" i="1" a="1"/>
  <c r="R13974" i="1" s="1"/>
  <c r="R13975" i="1" a="1"/>
  <c r="R13975" i="1" s="1"/>
  <c r="R13976" i="1" a="1"/>
  <c r="R13976" i="1" s="1"/>
  <c r="R13977" i="1" a="1"/>
  <c r="R13977" i="1" s="1"/>
  <c r="R13978" i="1" a="1"/>
  <c r="R13978" i="1" s="1"/>
  <c r="R13979" i="1" a="1"/>
  <c r="R13979" i="1" s="1"/>
  <c r="R13980" i="1" a="1"/>
  <c r="R13980" i="1" s="1"/>
  <c r="R13981" i="1" a="1"/>
  <c r="R13981" i="1" s="1"/>
  <c r="R13982" i="1" a="1"/>
  <c r="R13982" i="1" s="1"/>
  <c r="R13983" i="1" a="1"/>
  <c r="R13983" i="1" s="1"/>
  <c r="R15404" i="1" a="1"/>
  <c r="R15404" i="1" s="1"/>
  <c r="R15405" i="1" a="1"/>
  <c r="R15405" i="1" s="1"/>
  <c r="R15406" i="1" a="1"/>
  <c r="R15406" i="1" s="1"/>
  <c r="R15407" i="1" a="1"/>
  <c r="R15407" i="1" s="1"/>
  <c r="R18095" i="1" a="1"/>
  <c r="R18095" i="1" s="1"/>
  <c r="R18096" i="1" a="1"/>
  <c r="R18096" i="1" s="1"/>
  <c r="R19511" i="1" a="1"/>
  <c r="R19511" i="1" s="1"/>
  <c r="R19512" i="1" a="1"/>
  <c r="R19512" i="1" s="1"/>
  <c r="R19513" i="1" a="1"/>
  <c r="R19513" i="1" s="1"/>
  <c r="R19514" i="1" a="1"/>
  <c r="R19514" i="1" s="1"/>
  <c r="R19515" i="1" a="1"/>
  <c r="R19515" i="1" s="1"/>
  <c r="R19516" i="1" a="1"/>
  <c r="R19516" i="1" s="1"/>
  <c r="R19517" i="1" a="1"/>
  <c r="R19517" i="1" s="1"/>
  <c r="R19518" i="1" a="1"/>
  <c r="R19518" i="1" s="1"/>
  <c r="R19519" i="1" a="1"/>
  <c r="R19519" i="1" s="1"/>
  <c r="R19520" i="1" a="1"/>
  <c r="R19520" i="1" s="1"/>
  <c r="R19521" i="1" a="1"/>
  <c r="R19521" i="1" s="1"/>
  <c r="R19522" i="1" a="1"/>
  <c r="R19522" i="1" s="1"/>
  <c r="R19523" i="1" a="1"/>
  <c r="R19523" i="1" s="1"/>
  <c r="R19524" i="1" a="1"/>
  <c r="R19524" i="1" s="1"/>
  <c r="R21663" i="1" a="1"/>
  <c r="R21663" i="1" s="1"/>
  <c r="R21664" i="1" a="1"/>
  <c r="R21664" i="1" s="1"/>
  <c r="R21665" i="1" a="1"/>
  <c r="R21665" i="1" s="1"/>
  <c r="R21666" i="1" a="1"/>
  <c r="R21666" i="1" s="1"/>
  <c r="R21667" i="1" a="1"/>
  <c r="R21667" i="1" s="1"/>
  <c r="R21668" i="1" a="1"/>
  <c r="R21668" i="1" s="1"/>
  <c r="R21669" i="1" a="1"/>
  <c r="R21669" i="1" s="1"/>
  <c r="R21670" i="1" a="1"/>
  <c r="R21670" i="1" s="1"/>
  <c r="R21671" i="1" a="1"/>
  <c r="R21671" i="1" s="1"/>
  <c r="R21672" i="1" a="1"/>
  <c r="R21672" i="1" s="1"/>
  <c r="R21673" i="1" a="1"/>
  <c r="R21673" i="1" s="1"/>
  <c r="R21674" i="1" a="1"/>
  <c r="R21674" i="1" s="1"/>
  <c r="R21675" i="1" a="1"/>
  <c r="R21675" i="1" s="1"/>
  <c r="R21676" i="1" a="1"/>
  <c r="R21676" i="1" s="1"/>
  <c r="R21677" i="1" a="1"/>
  <c r="R21677" i="1" s="1"/>
  <c r="R21678" i="1" a="1"/>
  <c r="R21678" i="1" s="1"/>
  <c r="R21679" i="1" a="1"/>
  <c r="R21679" i="1" s="1"/>
  <c r="R24456" i="1" a="1"/>
  <c r="R24456" i="1" s="1"/>
  <c r="R24457" i="1" a="1"/>
  <c r="R24457" i="1" s="1"/>
  <c r="R24458" i="1" a="1"/>
  <c r="R24458" i="1" s="1"/>
  <c r="R2295" i="1" a="1"/>
  <c r="R2295" i="1" s="1"/>
  <c r="R2296" i="1" a="1"/>
  <c r="R2296" i="1" s="1"/>
  <c r="R2404" i="1" a="1"/>
  <c r="R2404" i="1" s="1"/>
  <c r="R2405" i="1" a="1"/>
  <c r="R2405" i="1" s="1"/>
  <c r="R4048" i="1" a="1"/>
  <c r="R4048" i="1" s="1"/>
  <c r="R4049" i="1" a="1"/>
  <c r="R4049" i="1" s="1"/>
  <c r="R5337" i="1" a="1"/>
  <c r="R5337" i="1" s="1"/>
  <c r="R5338" i="1" a="1"/>
  <c r="R5338" i="1" s="1"/>
  <c r="R8828" i="1" a="1"/>
  <c r="R8828" i="1" s="1"/>
  <c r="R9197" i="1" a="1"/>
  <c r="R9197" i="1" s="1"/>
  <c r="R9198" i="1" a="1"/>
  <c r="R9198" i="1" s="1"/>
  <c r="R9474" i="1" a="1"/>
  <c r="R9474" i="1" s="1"/>
  <c r="R9475" i="1" a="1"/>
  <c r="R9475" i="1" s="1"/>
  <c r="R9476" i="1" a="1"/>
  <c r="R9476" i="1" s="1"/>
  <c r="R9477" i="1" a="1"/>
  <c r="R9477" i="1" s="1"/>
  <c r="R11942" i="1" a="1"/>
  <c r="R11942" i="1" s="1"/>
  <c r="R11943" i="1" a="1"/>
  <c r="R11943" i="1" s="1"/>
  <c r="R11944" i="1" a="1"/>
  <c r="R11944" i="1" s="1"/>
  <c r="R13755" i="1" a="1"/>
  <c r="R13755" i="1" s="1"/>
  <c r="R13756" i="1" a="1"/>
  <c r="R13756" i="1" s="1"/>
  <c r="R13757" i="1" a="1"/>
  <c r="R13757" i="1" s="1"/>
  <c r="R13758" i="1" a="1"/>
  <c r="R13758" i="1" s="1"/>
  <c r="R13759" i="1" a="1"/>
  <c r="R13759" i="1" s="1"/>
  <c r="R13760" i="1" a="1"/>
  <c r="R13760" i="1" s="1"/>
  <c r="R13761" i="1" a="1"/>
  <c r="R13761" i="1" s="1"/>
  <c r="R13762" i="1" a="1"/>
  <c r="R13762" i="1" s="1"/>
  <c r="R13763" i="1" a="1"/>
  <c r="R13763" i="1" s="1"/>
  <c r="R13764" i="1" a="1"/>
  <c r="R13764" i="1" s="1"/>
  <c r="R13765" i="1" a="1"/>
  <c r="R13765" i="1" s="1"/>
  <c r="R13766" i="1" a="1"/>
  <c r="R13766" i="1" s="1"/>
  <c r="R13767" i="1" a="1"/>
  <c r="R13767" i="1" s="1"/>
  <c r="R13768" i="1" a="1"/>
  <c r="R13768" i="1" s="1"/>
  <c r="R13769" i="1" a="1"/>
  <c r="R13769" i="1" s="1"/>
  <c r="R13770" i="1" a="1"/>
  <c r="R13770" i="1" s="1"/>
  <c r="R13771" i="1" a="1"/>
  <c r="R13771" i="1" s="1"/>
  <c r="R13772" i="1" a="1"/>
  <c r="R13772" i="1" s="1"/>
  <c r="R13773" i="1" a="1"/>
  <c r="R13773" i="1" s="1"/>
  <c r="R13774" i="1" a="1"/>
  <c r="R13774" i="1" s="1"/>
  <c r="R13775" i="1" a="1"/>
  <c r="R13775" i="1" s="1"/>
  <c r="R13776" i="1" a="1"/>
  <c r="R13776" i="1" s="1"/>
  <c r="R13777" i="1" a="1"/>
  <c r="R13777" i="1" s="1"/>
  <c r="R13778" i="1" a="1"/>
  <c r="R13778" i="1" s="1"/>
  <c r="R13779" i="1" a="1"/>
  <c r="R13779" i="1" s="1"/>
  <c r="R13780" i="1" a="1"/>
  <c r="R13780" i="1" s="1"/>
  <c r="R13781" i="1" a="1"/>
  <c r="R13781" i="1" s="1"/>
  <c r="R13782" i="1" a="1"/>
  <c r="R13782" i="1" s="1"/>
  <c r="R13783" i="1" a="1"/>
  <c r="R13783" i="1" s="1"/>
  <c r="R13984" i="1" a="1"/>
  <c r="R13984" i="1" s="1"/>
  <c r="R13985" i="1" a="1"/>
  <c r="R13985" i="1" s="1"/>
  <c r="R13986" i="1" a="1"/>
  <c r="R13986" i="1" s="1"/>
  <c r="R13987" i="1" a="1"/>
  <c r="R13987" i="1" s="1"/>
  <c r="R13988" i="1" a="1"/>
  <c r="R13988" i="1" s="1"/>
  <c r="R13989" i="1" a="1"/>
  <c r="R13989" i="1" s="1"/>
  <c r="R13990" i="1" a="1"/>
  <c r="R13990" i="1" s="1"/>
  <c r="R13991" i="1" a="1"/>
  <c r="R13991" i="1" s="1"/>
  <c r="R13992" i="1" a="1"/>
  <c r="R13992" i="1" s="1"/>
  <c r="R13993" i="1" a="1"/>
  <c r="R13993" i="1" s="1"/>
  <c r="R13994" i="1" a="1"/>
  <c r="R13994" i="1" s="1"/>
  <c r="R13995" i="1" a="1"/>
  <c r="R13995" i="1" s="1"/>
  <c r="R13996" i="1" a="1"/>
  <c r="R13996" i="1" s="1"/>
  <c r="R13997" i="1" a="1"/>
  <c r="R13997" i="1" s="1"/>
  <c r="R13998" i="1" a="1"/>
  <c r="R13998" i="1" s="1"/>
  <c r="R13999" i="1" a="1"/>
  <c r="R13999" i="1" s="1"/>
  <c r="R14000" i="1" a="1"/>
  <c r="R14000" i="1" s="1"/>
  <c r="R14001" i="1" a="1"/>
  <c r="R14001" i="1" s="1"/>
  <c r="R14002" i="1" a="1"/>
  <c r="R14002" i="1" s="1"/>
  <c r="R14003" i="1" a="1"/>
  <c r="R14003" i="1" s="1"/>
  <c r="R14004" i="1" a="1"/>
  <c r="R14004" i="1" s="1"/>
  <c r="R14005" i="1" a="1"/>
  <c r="R14005" i="1" s="1"/>
  <c r="R14006" i="1" a="1"/>
  <c r="R14006" i="1" s="1"/>
  <c r="R14007" i="1" a="1"/>
  <c r="R14007" i="1" s="1"/>
  <c r="R14008" i="1" a="1"/>
  <c r="R14008" i="1" s="1"/>
  <c r="R14009" i="1" a="1"/>
  <c r="R14009" i="1" s="1"/>
  <c r="R15408" i="1" a="1"/>
  <c r="R15408" i="1" s="1"/>
  <c r="R15409" i="1" a="1"/>
  <c r="R15409" i="1" s="1"/>
  <c r="R15410" i="1" a="1"/>
  <c r="R15410" i="1" s="1"/>
  <c r="R15411" i="1" a="1"/>
  <c r="R15411" i="1" s="1"/>
  <c r="R15412" i="1" a="1"/>
  <c r="R15412" i="1" s="1"/>
  <c r="R15413" i="1" a="1"/>
  <c r="R15413" i="1" s="1"/>
  <c r="R18097" i="1" a="1"/>
  <c r="R18097" i="1" s="1"/>
  <c r="R18098" i="1" a="1"/>
  <c r="R18098" i="1" s="1"/>
  <c r="R18099" i="1" a="1"/>
  <c r="R18099" i="1" s="1"/>
  <c r="R18100" i="1" a="1"/>
  <c r="R18100" i="1" s="1"/>
  <c r="R18952" i="1" a="1"/>
  <c r="R18952" i="1" s="1"/>
  <c r="R18953" i="1" a="1"/>
  <c r="R18953" i="1" s="1"/>
  <c r="R19525" i="1" a="1"/>
  <c r="R19525" i="1" s="1"/>
  <c r="R19526" i="1" a="1"/>
  <c r="R19526" i="1" s="1"/>
  <c r="R19527" i="1" a="1"/>
  <c r="R19527" i="1" s="1"/>
  <c r="R19528" i="1" a="1"/>
  <c r="R19528" i="1" s="1"/>
  <c r="R19529" i="1" a="1"/>
  <c r="R19529" i="1" s="1"/>
  <c r="R19530" i="1" a="1"/>
  <c r="R19530" i="1" s="1"/>
  <c r="R19531" i="1" a="1"/>
  <c r="R19531" i="1" s="1"/>
  <c r="R19532" i="1" a="1"/>
  <c r="R19532" i="1" s="1"/>
  <c r="R19533" i="1" a="1"/>
  <c r="R19533" i="1" s="1"/>
  <c r="R19534" i="1" a="1"/>
  <c r="R19534" i="1" s="1"/>
  <c r="R19535" i="1" a="1"/>
  <c r="R19535" i="1" s="1"/>
  <c r="R19536" i="1" a="1"/>
  <c r="R19536" i="1" s="1"/>
  <c r="R19537" i="1" a="1"/>
  <c r="R19537" i="1" s="1"/>
  <c r="R19538" i="1" a="1"/>
  <c r="R19538" i="1" s="1"/>
  <c r="R19539" i="1" a="1"/>
  <c r="R19539" i="1" s="1"/>
  <c r="R19540" i="1" a="1"/>
  <c r="R19540" i="1" s="1"/>
  <c r="R19541" i="1" a="1"/>
  <c r="R19541" i="1" s="1"/>
  <c r="R19542" i="1" a="1"/>
  <c r="R19542" i="1" s="1"/>
  <c r="R19543" i="1" a="1"/>
  <c r="R19543" i="1" s="1"/>
  <c r="R19544" i="1" a="1"/>
  <c r="R19544" i="1" s="1"/>
  <c r="R19545" i="1" a="1"/>
  <c r="R19545" i="1" s="1"/>
  <c r="R20634" i="1" a="1"/>
  <c r="R20634" i="1" s="1"/>
  <c r="R20635" i="1" a="1"/>
  <c r="R20635" i="1" s="1"/>
  <c r="R20636" i="1" a="1"/>
  <c r="R20636" i="1" s="1"/>
  <c r="R20637" i="1" a="1"/>
  <c r="R20637" i="1" s="1"/>
  <c r="R20638" i="1" a="1"/>
  <c r="R20638" i="1" s="1"/>
  <c r="R20639" i="1" a="1"/>
  <c r="R20639" i="1" s="1"/>
  <c r="R20640" i="1" a="1"/>
  <c r="R20640" i="1" s="1"/>
  <c r="R20641" i="1" a="1"/>
  <c r="R20641" i="1" s="1"/>
  <c r="R20642" i="1" a="1"/>
  <c r="R20642" i="1" s="1"/>
  <c r="R20643" i="1" a="1"/>
  <c r="R20643" i="1" s="1"/>
  <c r="R20644" i="1" a="1"/>
  <c r="R20644" i="1" s="1"/>
  <c r="R20645" i="1" a="1"/>
  <c r="R20645" i="1" s="1"/>
  <c r="R20903" i="1" a="1"/>
  <c r="R20903" i="1" s="1"/>
  <c r="R20904" i="1" a="1"/>
  <c r="R20904" i="1" s="1"/>
  <c r="R20905" i="1" a="1"/>
  <c r="R20905" i="1" s="1"/>
  <c r="R20906" i="1" a="1"/>
  <c r="R20906" i="1" s="1"/>
  <c r="R20907" i="1" a="1"/>
  <c r="R20907" i="1" s="1"/>
  <c r="R21075" i="1" a="1"/>
  <c r="R21075" i="1" s="1"/>
  <c r="R21076" i="1" a="1"/>
  <c r="R21076" i="1" s="1"/>
  <c r="R21077" i="1" a="1"/>
  <c r="R21077" i="1" s="1"/>
  <c r="R21154" i="1" a="1"/>
  <c r="R21154" i="1" s="1"/>
  <c r="R21155" i="1" a="1"/>
  <c r="R21155" i="1" s="1"/>
  <c r="R21156" i="1" a="1"/>
  <c r="R21156" i="1" s="1"/>
  <c r="R21157" i="1" a="1"/>
  <c r="R21157" i="1" s="1"/>
  <c r="R21158" i="1" a="1"/>
  <c r="R21158" i="1" s="1"/>
  <c r="R21159" i="1" a="1"/>
  <c r="R21159" i="1" s="1"/>
  <c r="R21160" i="1" a="1"/>
  <c r="R21160" i="1" s="1"/>
  <c r="R21161" i="1" a="1"/>
  <c r="R21161" i="1" s="1"/>
  <c r="R21162" i="1" a="1"/>
  <c r="R21162" i="1" s="1"/>
  <c r="R21163" i="1" a="1"/>
  <c r="R21163" i="1" s="1"/>
  <c r="R21164" i="1" a="1"/>
  <c r="R21164" i="1" s="1"/>
  <c r="R21165" i="1" a="1"/>
  <c r="R21165" i="1" s="1"/>
  <c r="R21166" i="1" a="1"/>
  <c r="R21166" i="1" s="1"/>
  <c r="R21167" i="1" a="1"/>
  <c r="R21167" i="1" s="1"/>
  <c r="R21168" i="1" a="1"/>
  <c r="R21168" i="1" s="1"/>
  <c r="R21386" i="1" a="1"/>
  <c r="R21386" i="1" s="1"/>
  <c r="R21387" i="1" a="1"/>
  <c r="R21387" i="1" s="1"/>
  <c r="R21388" i="1" a="1"/>
  <c r="R21388" i="1" s="1"/>
  <c r="R21389" i="1" a="1"/>
  <c r="R21389" i="1" s="1"/>
  <c r="R21390" i="1" a="1"/>
  <c r="R21390" i="1" s="1"/>
  <c r="R21391" i="1" a="1"/>
  <c r="R21391" i="1" s="1"/>
  <c r="R21392" i="1" a="1"/>
  <c r="R21392" i="1" s="1"/>
  <c r="R21393" i="1" a="1"/>
  <c r="R21393" i="1" s="1"/>
  <c r="R21415" i="1" a="1"/>
  <c r="R21415" i="1" s="1"/>
  <c r="R21416" i="1" a="1"/>
  <c r="R21416" i="1" s="1"/>
  <c r="R21680" i="1" a="1"/>
  <c r="R21680" i="1" s="1"/>
  <c r="R21681" i="1" a="1"/>
  <c r="R21681" i="1" s="1"/>
  <c r="R21682" i="1" a="1"/>
  <c r="R21682" i="1" s="1"/>
  <c r="R21683" i="1" a="1"/>
  <c r="R21683" i="1" s="1"/>
  <c r="R21684" i="1" a="1"/>
  <c r="R21684" i="1" s="1"/>
  <c r="R21685" i="1" a="1"/>
  <c r="R21685" i="1" s="1"/>
  <c r="R21686" i="1" a="1"/>
  <c r="R21686" i="1" s="1"/>
  <c r="R24459" i="1" a="1"/>
  <c r="R24459" i="1" s="1"/>
  <c r="R24460" i="1" a="1"/>
  <c r="R24460" i="1" s="1"/>
  <c r="R24461" i="1" a="1"/>
  <c r="R24461" i="1" s="1"/>
  <c r="R16706" i="1" a="1"/>
  <c r="R16706" i="1" s="1"/>
  <c r="R16707" i="1" a="1"/>
  <c r="R16707" i="1" s="1"/>
  <c r="R16708" i="1" a="1"/>
  <c r="R16708" i="1" s="1"/>
  <c r="R16709" i="1" a="1"/>
  <c r="R16709" i="1" s="1"/>
  <c r="R16710" i="1" a="1"/>
  <c r="R16710" i="1" s="1"/>
  <c r="R16711" i="1" a="1"/>
  <c r="R16711" i="1" s="1"/>
  <c r="R16712" i="1" a="1"/>
  <c r="R16712" i="1" s="1"/>
  <c r="R16713" i="1" a="1"/>
  <c r="R16713" i="1" s="1"/>
  <c r="R16714" i="1" a="1"/>
  <c r="R16714" i="1" s="1"/>
  <c r="R16715" i="1" a="1"/>
  <c r="R16715" i="1" s="1"/>
  <c r="R16716" i="1" a="1"/>
  <c r="R16716" i="1" s="1"/>
  <c r="R16717" i="1" a="1"/>
  <c r="R16717" i="1" s="1"/>
  <c r="R16718" i="1" a="1"/>
  <c r="R16718" i="1" s="1"/>
  <c r="R16719" i="1" a="1"/>
  <c r="R16719" i="1" s="1"/>
  <c r="R16720" i="1" a="1"/>
  <c r="R16720" i="1" s="1"/>
  <c r="R16721" i="1" a="1"/>
  <c r="R16721" i="1" s="1"/>
  <c r="R16722" i="1" a="1"/>
  <c r="R16722" i="1" s="1"/>
  <c r="R16723" i="1" a="1"/>
  <c r="R16723" i="1" s="1"/>
  <c r="R16724" i="1" a="1"/>
  <c r="R16724" i="1" s="1"/>
  <c r="R16725" i="1" a="1"/>
  <c r="R16725" i="1" s="1"/>
  <c r="R16726" i="1" a="1"/>
  <c r="R16726" i="1" s="1"/>
  <c r="R16727" i="1" a="1"/>
  <c r="R16727" i="1" s="1"/>
  <c r="R16728" i="1" a="1"/>
  <c r="R16728" i="1" s="1"/>
  <c r="R16729" i="1" a="1"/>
  <c r="R16729" i="1" s="1"/>
  <c r="R16730" i="1" a="1"/>
  <c r="R16730" i="1" s="1"/>
  <c r="R16731" i="1" a="1"/>
  <c r="R16731" i="1" s="1"/>
  <c r="R16732" i="1" a="1"/>
  <c r="R16732" i="1" s="1"/>
  <c r="R16733" i="1" a="1"/>
  <c r="R16733" i="1" s="1"/>
  <c r="R16734" i="1" a="1"/>
  <c r="R16734" i="1" s="1"/>
  <c r="R16735" i="1" a="1"/>
  <c r="R16735" i="1" s="1"/>
  <c r="R16736" i="1" a="1"/>
  <c r="R16736" i="1" s="1"/>
  <c r="R16737" i="1" a="1"/>
  <c r="R16737" i="1" s="1"/>
  <c r="R16738" i="1" a="1"/>
  <c r="R16738" i="1" s="1"/>
  <c r="R16739" i="1" a="1"/>
  <c r="R16739" i="1" s="1"/>
  <c r="R16740" i="1" a="1"/>
  <c r="R16740" i="1" s="1"/>
  <c r="R16741" i="1" a="1"/>
  <c r="R16741" i="1" s="1"/>
  <c r="R16742" i="1" a="1"/>
  <c r="R16742" i="1" s="1"/>
  <c r="R16743" i="1" a="1"/>
  <c r="R16743" i="1" s="1"/>
  <c r="R16744" i="1" a="1"/>
  <c r="R16744" i="1" s="1"/>
  <c r="R16745" i="1" a="1"/>
  <c r="R16745" i="1" s="1"/>
  <c r="R16746" i="1" a="1"/>
  <c r="R16746" i="1" s="1"/>
  <c r="R16747" i="1" a="1"/>
  <c r="R16747" i="1" s="1"/>
  <c r="R16748" i="1" a="1"/>
  <c r="R16748" i="1" s="1"/>
  <c r="R16749" i="1" a="1"/>
  <c r="R16749" i="1" s="1"/>
  <c r="R16750" i="1" a="1"/>
  <c r="R16750" i="1" s="1"/>
  <c r="R16751" i="1" a="1"/>
  <c r="R16751" i="1" s="1"/>
  <c r="R16752" i="1" a="1"/>
  <c r="R16752" i="1" s="1"/>
  <c r="R16753" i="1" a="1"/>
  <c r="R16753" i="1" s="1"/>
  <c r="R16754" i="1" a="1"/>
  <c r="R16754" i="1" s="1"/>
  <c r="R16755" i="1" a="1"/>
  <c r="R16755" i="1" s="1"/>
  <c r="R16756" i="1" a="1"/>
  <c r="R16756" i="1" s="1"/>
  <c r="R16757" i="1" a="1"/>
  <c r="R16757" i="1" s="1"/>
  <c r="R16758" i="1" a="1"/>
  <c r="R16758" i="1" s="1"/>
  <c r="R16759" i="1" a="1"/>
  <c r="R16759" i="1" s="1"/>
  <c r="R16760" i="1" a="1"/>
  <c r="R16760" i="1" s="1"/>
  <c r="R16761" i="1" a="1"/>
  <c r="R16761" i="1" s="1"/>
  <c r="R16762" i="1" a="1"/>
  <c r="R16762" i="1" s="1"/>
  <c r="R16763" i="1" a="1"/>
  <c r="R16763" i="1" s="1"/>
  <c r="R16764" i="1" a="1"/>
  <c r="R16764" i="1" s="1"/>
  <c r="R16765" i="1" a="1"/>
  <c r="R16765" i="1" s="1"/>
  <c r="R16766" i="1" a="1"/>
  <c r="R16766" i="1" s="1"/>
  <c r="R16767" i="1" a="1"/>
  <c r="R16767" i="1" s="1"/>
  <c r="R16768" i="1" a="1"/>
  <c r="R16768" i="1" s="1"/>
  <c r="R16769" i="1" a="1"/>
  <c r="R16769" i="1" s="1"/>
  <c r="R16770" i="1" a="1"/>
  <c r="R16770" i="1" s="1"/>
  <c r="R16771" i="1" a="1"/>
  <c r="R16771" i="1" s="1"/>
  <c r="R16772" i="1" a="1"/>
  <c r="R16772" i="1" s="1"/>
  <c r="R16773" i="1" a="1"/>
  <c r="R16773" i="1" s="1"/>
  <c r="R16774" i="1" a="1"/>
  <c r="R16774" i="1" s="1"/>
  <c r="R16775" i="1" a="1"/>
  <c r="R16775" i="1" s="1"/>
  <c r="R16776" i="1" a="1"/>
  <c r="R16776" i="1" s="1"/>
  <c r="R16777" i="1" a="1"/>
  <c r="R16777" i="1" s="1"/>
  <c r="R16778" i="1" a="1"/>
  <c r="R16778" i="1" s="1"/>
  <c r="R16779" i="1" a="1"/>
  <c r="R16779" i="1" s="1"/>
  <c r="R16780" i="1" a="1"/>
  <c r="R16780" i="1" s="1"/>
  <c r="R16781" i="1" a="1"/>
  <c r="R16781" i="1" s="1"/>
  <c r="R16782" i="1" a="1"/>
  <c r="R16782" i="1" s="1"/>
  <c r="R5339" i="1" a="1"/>
  <c r="R5339" i="1" s="1"/>
  <c r="R5340" i="1" a="1"/>
  <c r="R5340" i="1" s="1"/>
  <c r="R8829" i="1" a="1"/>
  <c r="R8829" i="1" s="1"/>
  <c r="R19546" i="1" a="1"/>
  <c r="R19546" i="1" s="1"/>
  <c r="R19547" i="1" a="1"/>
  <c r="R19547" i="1" s="1"/>
  <c r="R21417" i="1" a="1"/>
  <c r="R21417" i="1" s="1"/>
  <c r="R21687" i="1" a="1"/>
  <c r="R21687" i="1" s="1"/>
  <c r="R24462" i="1" a="1"/>
  <c r="R24462" i="1" s="1"/>
  <c r="R909" i="1" a="1"/>
  <c r="R909" i="1" s="1"/>
  <c r="R2406" i="1" a="1"/>
  <c r="R2406" i="1" s="1"/>
  <c r="R2407" i="1" a="1"/>
  <c r="R2407" i="1" s="1"/>
  <c r="R2408" i="1" a="1"/>
  <c r="R2408" i="1" s="1"/>
  <c r="R2409" i="1" a="1"/>
  <c r="R2409" i="1" s="1"/>
  <c r="R4050" i="1" a="1"/>
  <c r="R4050" i="1" s="1"/>
  <c r="R4051" i="1" a="1"/>
  <c r="R4051" i="1" s="1"/>
  <c r="R5793" i="1" a="1"/>
  <c r="R5793" i="1" s="1"/>
  <c r="R5794" i="1" a="1"/>
  <c r="R5794" i="1" s="1"/>
  <c r="R5795" i="1" a="1"/>
  <c r="R5795" i="1" s="1"/>
  <c r="R5796" i="1" a="1"/>
  <c r="R5796" i="1" s="1"/>
  <c r="R5797" i="1" a="1"/>
  <c r="R5797" i="1" s="1"/>
  <c r="R7495" i="1" a="1"/>
  <c r="R7495" i="1" s="1"/>
  <c r="R9478" i="1" a="1"/>
  <c r="R9478" i="1" s="1"/>
  <c r="R9479" i="1" a="1"/>
  <c r="R9479" i="1" s="1"/>
  <c r="R11945" i="1" a="1"/>
  <c r="R11945" i="1" s="1"/>
  <c r="R11946" i="1" a="1"/>
  <c r="R11946" i="1" s="1"/>
  <c r="R11947" i="1" a="1"/>
  <c r="R11947" i="1" s="1"/>
  <c r="R14010" i="1" a="1"/>
  <c r="R14010" i="1" s="1"/>
  <c r="R14011" i="1" a="1"/>
  <c r="R14011" i="1" s="1"/>
  <c r="R15414" i="1" a="1"/>
  <c r="R15414" i="1" s="1"/>
  <c r="R15415" i="1" a="1"/>
  <c r="R15415" i="1" s="1"/>
  <c r="R21688" i="1" a="1"/>
  <c r="R21688" i="1" s="1"/>
  <c r="R24463" i="1" a="1"/>
  <c r="R24463" i="1" s="1"/>
  <c r="R24464" i="1" a="1"/>
  <c r="R24464" i="1" s="1"/>
  <c r="R24465" i="1" a="1"/>
  <c r="R24465" i="1" s="1"/>
  <c r="R20727" i="1" a="1"/>
  <c r="R20727" i="1" s="1"/>
  <c r="R20728" i="1" a="1"/>
  <c r="R20728" i="1" s="1"/>
  <c r="R21689" i="1" a="1"/>
  <c r="R21689" i="1" s="1"/>
  <c r="R21690" i="1" a="1"/>
  <c r="R21690" i="1" s="1"/>
  <c r="R24362" i="1" a="1"/>
  <c r="R24362" i="1" s="1"/>
  <c r="R14012" i="1" a="1"/>
  <c r="R14012" i="1" s="1"/>
  <c r="R14013" i="1" a="1"/>
  <c r="R14013" i="1" s="1"/>
  <c r="R14014" i="1" a="1"/>
  <c r="R14014" i="1" s="1"/>
  <c r="R14015" i="1" a="1"/>
  <c r="R14015" i="1" s="1"/>
  <c r="R14016" i="1" a="1"/>
  <c r="R14016" i="1" s="1"/>
  <c r="R14017" i="1" a="1"/>
  <c r="R14017" i="1" s="1"/>
  <c r="R14018" i="1" a="1"/>
  <c r="R14018" i="1" s="1"/>
  <c r="R14019" i="1" a="1"/>
  <c r="R14019" i="1" s="1"/>
  <c r="R14020" i="1" a="1"/>
  <c r="R14020" i="1" s="1"/>
  <c r="R14021" i="1" a="1"/>
  <c r="R14021" i="1" s="1"/>
  <c r="R14022" i="1" a="1"/>
  <c r="R14022" i="1" s="1"/>
  <c r="R14023" i="1" a="1"/>
  <c r="R14023" i="1" s="1"/>
  <c r="R14024" i="1" a="1"/>
  <c r="R14024" i="1" s="1"/>
  <c r="R14025" i="1" a="1"/>
  <c r="R14025" i="1" s="1"/>
  <c r="R14026" i="1" a="1"/>
  <c r="R14026" i="1" s="1"/>
  <c r="R14027" i="1" a="1"/>
  <c r="R14027" i="1" s="1"/>
  <c r="R14028" i="1" a="1"/>
  <c r="R14028" i="1" s="1"/>
  <c r="R14029" i="1" a="1"/>
  <c r="R14029" i="1" s="1"/>
  <c r="R15761" i="1" a="1"/>
  <c r="R15761" i="1" s="1"/>
  <c r="R15762" i="1" a="1"/>
  <c r="R15762" i="1" s="1"/>
  <c r="R16783" i="1" a="1"/>
  <c r="R16783" i="1" s="1"/>
  <c r="R16784" i="1" a="1"/>
  <c r="R16784" i="1" s="1"/>
  <c r="R16785" i="1" a="1"/>
  <c r="R16785" i="1" s="1"/>
  <c r="R16786" i="1" a="1"/>
  <c r="R16786" i="1" s="1"/>
  <c r="R16787" i="1" a="1"/>
  <c r="R16787" i="1" s="1"/>
  <c r="R16788" i="1" a="1"/>
  <c r="R16788" i="1" s="1"/>
  <c r="R16789" i="1" a="1"/>
  <c r="R16789" i="1" s="1"/>
  <c r="R16790" i="1" a="1"/>
  <c r="R16790" i="1" s="1"/>
  <c r="R16791" i="1" a="1"/>
  <c r="R16791" i="1" s="1"/>
  <c r="R16792" i="1" a="1"/>
  <c r="R16792" i="1" s="1"/>
  <c r="R16793" i="1" a="1"/>
  <c r="R16793" i="1" s="1"/>
  <c r="R18101" i="1" a="1"/>
  <c r="R18101" i="1" s="1"/>
  <c r="R18102" i="1" a="1"/>
  <c r="R18102" i="1" s="1"/>
  <c r="R18103" i="1" a="1"/>
  <c r="R18103" i="1" s="1"/>
  <c r="R18104" i="1" a="1"/>
  <c r="R18104" i="1" s="1"/>
  <c r="R19548" i="1" a="1"/>
  <c r="R19548" i="1" s="1"/>
  <c r="R19549" i="1" a="1"/>
  <c r="R19549" i="1" s="1"/>
  <c r="R19550" i="1" a="1"/>
  <c r="R19550" i="1" s="1"/>
  <c r="R19551" i="1" a="1"/>
  <c r="R19551" i="1" s="1"/>
  <c r="R19552" i="1" a="1"/>
  <c r="R19552" i="1" s="1"/>
  <c r="R19553" i="1" a="1"/>
  <c r="R19553" i="1" s="1"/>
  <c r="R19554" i="1" a="1"/>
  <c r="R19554" i="1" s="1"/>
  <c r="R19555" i="1" a="1"/>
  <c r="R19555" i="1" s="1"/>
  <c r="R19556" i="1" a="1"/>
  <c r="R19556" i="1" s="1"/>
  <c r="R19557" i="1" a="1"/>
  <c r="R19557" i="1" s="1"/>
  <c r="R19558" i="1" a="1"/>
  <c r="R19558" i="1" s="1"/>
  <c r="R19559" i="1" a="1"/>
  <c r="R19559" i="1" s="1"/>
  <c r="R19560" i="1" a="1"/>
  <c r="R19560" i="1" s="1"/>
  <c r="R19561" i="1" a="1"/>
  <c r="R19561" i="1" s="1"/>
  <c r="R19562" i="1" a="1"/>
  <c r="R19562" i="1" s="1"/>
  <c r="R19563" i="1" a="1"/>
  <c r="R19563" i="1" s="1"/>
  <c r="R19564" i="1" a="1"/>
  <c r="R19564" i="1" s="1"/>
  <c r="R19565" i="1" a="1"/>
  <c r="R19565" i="1" s="1"/>
  <c r="R19566" i="1" a="1"/>
  <c r="R19566" i="1" s="1"/>
  <c r="R19567" i="1" a="1"/>
  <c r="R19567" i="1" s="1"/>
  <c r="R19568" i="1" a="1"/>
  <c r="R19568" i="1" s="1"/>
  <c r="R19569" i="1" a="1"/>
  <c r="R19569" i="1" s="1"/>
  <c r="R19570" i="1" a="1"/>
  <c r="R19570" i="1" s="1"/>
  <c r="R19571" i="1" a="1"/>
  <c r="R19571" i="1" s="1"/>
  <c r="R19572" i="1" a="1"/>
  <c r="R19572" i="1" s="1"/>
  <c r="R19573" i="1" a="1"/>
  <c r="R19573" i="1" s="1"/>
  <c r="R19574" i="1" a="1"/>
  <c r="R19574" i="1" s="1"/>
  <c r="R20831" i="1" a="1"/>
  <c r="R20831" i="1" s="1"/>
  <c r="R20832" i="1" a="1"/>
  <c r="R20832" i="1" s="1"/>
  <c r="R21216" i="1" a="1"/>
  <c r="R21216" i="1" s="1"/>
  <c r="R21217" i="1" a="1"/>
  <c r="R21217" i="1" s="1"/>
  <c r="R21691" i="1" a="1"/>
  <c r="R21691" i="1" s="1"/>
  <c r="R21692" i="1" a="1"/>
  <c r="R21692" i="1" s="1"/>
  <c r="R21693" i="1" a="1"/>
  <c r="R21693" i="1" s="1"/>
  <c r="R21694" i="1" a="1"/>
  <c r="R21694" i="1" s="1"/>
  <c r="R21695" i="1" a="1"/>
  <c r="R21695" i="1" s="1"/>
  <c r="R21696" i="1" a="1"/>
  <c r="R21696" i="1" s="1"/>
  <c r="R21697" i="1" a="1"/>
  <c r="R21697" i="1" s="1"/>
  <c r="R21698" i="1" a="1"/>
  <c r="R21698" i="1" s="1"/>
  <c r="R21699" i="1" a="1"/>
  <c r="R21699" i="1" s="1"/>
  <c r="R21700" i="1" a="1"/>
  <c r="R21700" i="1" s="1"/>
  <c r="R21701" i="1" a="1"/>
  <c r="R21701" i="1" s="1"/>
  <c r="R21702" i="1" a="1"/>
  <c r="R21702" i="1" s="1"/>
  <c r="R21703" i="1" a="1"/>
  <c r="R21703" i="1" s="1"/>
  <c r="R21704" i="1" a="1"/>
  <c r="R21704" i="1" s="1"/>
  <c r="R21705" i="1" a="1"/>
  <c r="R21705" i="1" s="1"/>
  <c r="R21706" i="1" a="1"/>
  <c r="R21706" i="1" s="1"/>
  <c r="R21707" i="1" a="1"/>
  <c r="R21707" i="1" s="1"/>
  <c r="R21708" i="1" a="1"/>
  <c r="R21708" i="1" s="1"/>
  <c r="R21709" i="1" a="1"/>
  <c r="R21709" i="1" s="1"/>
  <c r="R21710" i="1" a="1"/>
  <c r="R21710" i="1" s="1"/>
  <c r="R21711" i="1" a="1"/>
  <c r="R21711" i="1" s="1"/>
  <c r="R21712" i="1" a="1"/>
  <c r="R21712" i="1" s="1"/>
  <c r="R21713" i="1" a="1"/>
  <c r="R21713" i="1" s="1"/>
  <c r="R21714" i="1" a="1"/>
  <c r="R21714" i="1" s="1"/>
  <c r="R21715" i="1" a="1"/>
  <c r="R21715" i="1" s="1"/>
  <c r="R21716" i="1" a="1"/>
  <c r="R21716" i="1" s="1"/>
  <c r="R21717" i="1" a="1"/>
  <c r="R21717" i="1" s="1"/>
  <c r="R21718" i="1" a="1"/>
  <c r="R21718" i="1" s="1"/>
  <c r="R21719" i="1" a="1"/>
  <c r="R21719" i="1" s="1"/>
  <c r="R21720" i="1" a="1"/>
  <c r="R21720" i="1" s="1"/>
  <c r="R21721" i="1" a="1"/>
  <c r="R21721" i="1" s="1"/>
  <c r="R21722" i="1" a="1"/>
  <c r="R21722" i="1" s="1"/>
  <c r="R21723" i="1" a="1"/>
  <c r="R21723" i="1" s="1"/>
  <c r="R21724" i="1" a="1"/>
  <c r="R21724" i="1" s="1"/>
  <c r="R21725" i="1" a="1"/>
  <c r="R21725" i="1" s="1"/>
  <c r="R21726" i="1" a="1"/>
  <c r="R21726" i="1" s="1"/>
  <c r="R21727" i="1" a="1"/>
  <c r="R21727" i="1" s="1"/>
  <c r="R21728" i="1" a="1"/>
  <c r="R21728" i="1" s="1"/>
  <c r="R21729" i="1" a="1"/>
  <c r="R21729" i="1" s="1"/>
  <c r="R21730" i="1" a="1"/>
  <c r="R21730" i="1" s="1"/>
  <c r="R21731" i="1" a="1"/>
  <c r="R21731" i="1" s="1"/>
  <c r="R21732" i="1" a="1"/>
  <c r="R21732" i="1" s="1"/>
  <c r="R21733" i="1" a="1"/>
  <c r="R21733" i="1" s="1"/>
  <c r="R21734" i="1" a="1"/>
  <c r="R21734" i="1" s="1"/>
  <c r="R21735" i="1" a="1"/>
  <c r="R21735" i="1" s="1"/>
  <c r="R21736" i="1" a="1"/>
  <c r="R21736" i="1" s="1"/>
  <c r="R21737" i="1" a="1"/>
  <c r="R21737" i="1" s="1"/>
  <c r="R21738" i="1" a="1"/>
  <c r="R21738" i="1" s="1"/>
  <c r="R21739" i="1" a="1"/>
  <c r="R21739" i="1" s="1"/>
  <c r="R21740" i="1" a="1"/>
  <c r="R21740" i="1" s="1"/>
  <c r="R21741" i="1" a="1"/>
  <c r="R21741" i="1" s="1"/>
  <c r="R21742" i="1" a="1"/>
  <c r="R21742" i="1" s="1"/>
  <c r="R21743" i="1" a="1"/>
  <c r="R21743" i="1" s="1"/>
  <c r="R21744" i="1" a="1"/>
  <c r="R21744" i="1" s="1"/>
  <c r="R21745" i="1" a="1"/>
  <c r="R21745" i="1" s="1"/>
  <c r="R21746" i="1" a="1"/>
  <c r="R21746" i="1" s="1"/>
  <c r="R21747" i="1" a="1"/>
  <c r="R21747" i="1" s="1"/>
  <c r="R21748" i="1" a="1"/>
  <c r="R21748" i="1" s="1"/>
  <c r="R24466" i="1" a="1"/>
  <c r="R24466" i="1" s="1"/>
  <c r="R24467" i="1" a="1"/>
  <c r="R24467" i="1" s="1"/>
  <c r="R9" i="1" a="1"/>
  <c r="R9" i="1" s="1"/>
  <c r="R910" i="1" a="1"/>
  <c r="R910" i="1" s="1"/>
  <c r="R911" i="1" a="1"/>
  <c r="R911" i="1" s="1"/>
  <c r="R912" i="1" a="1"/>
  <c r="R912" i="1" s="1"/>
  <c r="R913" i="1" a="1"/>
  <c r="R913" i="1" s="1"/>
  <c r="R914" i="1" a="1"/>
  <c r="R914" i="1" s="1"/>
  <c r="R915" i="1" a="1"/>
  <c r="R915" i="1" s="1"/>
  <c r="R916" i="1" a="1"/>
  <c r="R916" i="1" s="1"/>
  <c r="R917" i="1" a="1"/>
  <c r="R917" i="1" s="1"/>
  <c r="R918" i="1" a="1"/>
  <c r="R918" i="1" s="1"/>
  <c r="R919" i="1" a="1"/>
  <c r="R919" i="1" s="1"/>
  <c r="R920" i="1" a="1"/>
  <c r="R920" i="1" s="1"/>
  <c r="R921" i="1" a="1"/>
  <c r="R921" i="1" s="1"/>
  <c r="R2410" i="1" a="1"/>
  <c r="R2410" i="1" s="1"/>
  <c r="R2411" i="1" a="1"/>
  <c r="R2411" i="1" s="1"/>
  <c r="R2412" i="1" a="1"/>
  <c r="R2412" i="1" s="1"/>
  <c r="R2413" i="1" a="1"/>
  <c r="R2413" i="1" s="1"/>
  <c r="R2414" i="1" a="1"/>
  <c r="R2414" i="1" s="1"/>
  <c r="R2415" i="1" a="1"/>
  <c r="R2415" i="1" s="1"/>
  <c r="R2416" i="1" a="1"/>
  <c r="R2416" i="1" s="1"/>
  <c r="R2417" i="1" a="1"/>
  <c r="R2417" i="1" s="1"/>
  <c r="R2418" i="1" a="1"/>
  <c r="R2418" i="1" s="1"/>
  <c r="R2419" i="1" a="1"/>
  <c r="R2419" i="1" s="1"/>
  <c r="R2420" i="1" a="1"/>
  <c r="R2420" i="1" s="1"/>
  <c r="R2421" i="1" a="1"/>
  <c r="R2421" i="1" s="1"/>
  <c r="R2422" i="1" a="1"/>
  <c r="R2422" i="1" s="1"/>
  <c r="R4052" i="1" a="1"/>
  <c r="R4052" i="1" s="1"/>
  <c r="R4053" i="1" a="1"/>
  <c r="R4053" i="1" s="1"/>
  <c r="R4054" i="1" a="1"/>
  <c r="R4054" i="1" s="1"/>
  <c r="R4055" i="1" a="1"/>
  <c r="R4055" i="1" s="1"/>
  <c r="R4056" i="1" a="1"/>
  <c r="R4056" i="1" s="1"/>
  <c r="R5798" i="1" a="1"/>
  <c r="R5798" i="1" s="1"/>
  <c r="R5799" i="1" a="1"/>
  <c r="R5799" i="1" s="1"/>
  <c r="R5800" i="1" a="1"/>
  <c r="R5800" i="1" s="1"/>
  <c r="R5801" i="1" a="1"/>
  <c r="R5801" i="1" s="1"/>
  <c r="R5802" i="1" a="1"/>
  <c r="R5802" i="1" s="1"/>
  <c r="R5803" i="1" a="1"/>
  <c r="R5803" i="1" s="1"/>
  <c r="R7496" i="1" a="1"/>
  <c r="R7496" i="1" s="1"/>
  <c r="R7497" i="1" a="1"/>
  <c r="R7497" i="1" s="1"/>
  <c r="R7498" i="1" a="1"/>
  <c r="R7498" i="1" s="1"/>
  <c r="R7499" i="1" a="1"/>
  <c r="R7499" i="1" s="1"/>
  <c r="R7500" i="1" a="1"/>
  <c r="R7500" i="1" s="1"/>
  <c r="R9480" i="1" a="1"/>
  <c r="R9480" i="1" s="1"/>
  <c r="R9481" i="1" a="1"/>
  <c r="R9481" i="1" s="1"/>
  <c r="R9482" i="1" a="1"/>
  <c r="R9482" i="1" s="1"/>
  <c r="R9483" i="1" a="1"/>
  <c r="R9483" i="1" s="1"/>
  <c r="R9484" i="1" a="1"/>
  <c r="R9484" i="1" s="1"/>
  <c r="R9485" i="1" a="1"/>
  <c r="R9485" i="1" s="1"/>
  <c r="R9486" i="1" a="1"/>
  <c r="R9486" i="1" s="1"/>
  <c r="R10568" i="1" a="1"/>
  <c r="R10568" i="1" s="1"/>
  <c r="R10569" i="1" a="1"/>
  <c r="R10569" i="1" s="1"/>
  <c r="R10570" i="1" a="1"/>
  <c r="R10570" i="1" s="1"/>
  <c r="R11948" i="1" a="1"/>
  <c r="R11948" i="1" s="1"/>
  <c r="R11949" i="1" a="1"/>
  <c r="R11949" i="1" s="1"/>
  <c r="R11950" i="1" a="1"/>
  <c r="R11950" i="1" s="1"/>
  <c r="R11951" i="1" a="1"/>
  <c r="R11951" i="1" s="1"/>
  <c r="R11952" i="1" a="1"/>
  <c r="R11952" i="1" s="1"/>
  <c r="R14030" i="1" a="1"/>
  <c r="R14030" i="1" s="1"/>
  <c r="R14031" i="1" a="1"/>
  <c r="R14031" i="1" s="1"/>
  <c r="R14032" i="1" a="1"/>
  <c r="R14032" i="1" s="1"/>
  <c r="R14033" i="1" a="1"/>
  <c r="R14033" i="1" s="1"/>
  <c r="R14034" i="1" a="1"/>
  <c r="R14034" i="1" s="1"/>
  <c r="R14035" i="1" a="1"/>
  <c r="R14035" i="1" s="1"/>
  <c r="R14036" i="1" a="1"/>
  <c r="R14036" i="1" s="1"/>
  <c r="R16794" i="1" a="1"/>
  <c r="R16794" i="1" s="1"/>
  <c r="R16795" i="1" a="1"/>
  <c r="R16795" i="1" s="1"/>
  <c r="R16796" i="1" a="1"/>
  <c r="R16796" i="1" s="1"/>
  <c r="R16797" i="1" a="1"/>
  <c r="R16797" i="1" s="1"/>
  <c r="R16798" i="1" a="1"/>
  <c r="R16798" i="1" s="1"/>
  <c r="R16799" i="1" a="1"/>
  <c r="R16799" i="1" s="1"/>
  <c r="R16800" i="1" a="1"/>
  <c r="R16800" i="1" s="1"/>
  <c r="R16801" i="1" a="1"/>
  <c r="R16801" i="1" s="1"/>
  <c r="R16802" i="1" a="1"/>
  <c r="R16802" i="1" s="1"/>
  <c r="R16803" i="1" a="1"/>
  <c r="R16803" i="1" s="1"/>
  <c r="R19575" i="1" a="1"/>
  <c r="R19575" i="1" s="1"/>
  <c r="R19576" i="1" a="1"/>
  <c r="R19576" i="1" s="1"/>
  <c r="R19577" i="1" a="1"/>
  <c r="R19577" i="1" s="1"/>
  <c r="R19578" i="1" a="1"/>
  <c r="R19578" i="1" s="1"/>
  <c r="R19579" i="1" a="1"/>
  <c r="R19579" i="1" s="1"/>
  <c r="R19580" i="1" a="1"/>
  <c r="R19580" i="1" s="1"/>
  <c r="R19581" i="1" a="1"/>
  <c r="R19581" i="1" s="1"/>
  <c r="R19582" i="1" a="1"/>
  <c r="R19582" i="1" s="1"/>
  <c r="R19583" i="1" a="1"/>
  <c r="R19583" i="1" s="1"/>
  <c r="R21749" i="1" a="1"/>
  <c r="R21749" i="1" s="1"/>
  <c r="R21750" i="1" a="1"/>
  <c r="R21750" i="1" s="1"/>
  <c r="R21751" i="1" a="1"/>
  <c r="R21751" i="1" s="1"/>
  <c r="R21752" i="1" a="1"/>
  <c r="R21752" i="1" s="1"/>
  <c r="R21753" i="1" a="1"/>
  <c r="R21753" i="1" s="1"/>
  <c r="R21754" i="1" a="1"/>
  <c r="R21754" i="1" s="1"/>
  <c r="R21755" i="1" a="1"/>
  <c r="R21755" i="1" s="1"/>
  <c r="R21756" i="1" a="1"/>
  <c r="R21756" i="1" s="1"/>
  <c r="R24468" i="1" a="1"/>
  <c r="R24468" i="1" s="1"/>
  <c r="R24469" i="1" a="1"/>
  <c r="R24469" i="1" s="1"/>
  <c r="R24470" i="1" a="1"/>
  <c r="R24470" i="1" s="1"/>
  <c r="R922" i="1" a="1"/>
  <c r="R922" i="1" s="1"/>
  <c r="R923" i="1" a="1"/>
  <c r="R923" i="1" s="1"/>
  <c r="R924" i="1" a="1"/>
  <c r="R924" i="1" s="1"/>
  <c r="R925" i="1" a="1"/>
  <c r="R925" i="1" s="1"/>
  <c r="R926" i="1" a="1"/>
  <c r="R926" i="1" s="1"/>
  <c r="R927" i="1" a="1"/>
  <c r="R927" i="1" s="1"/>
  <c r="R2423" i="1" a="1"/>
  <c r="R2423" i="1" s="1"/>
  <c r="R2424" i="1" a="1"/>
  <c r="R2424" i="1" s="1"/>
  <c r="R2425" i="1" a="1"/>
  <c r="R2425" i="1" s="1"/>
  <c r="R5804" i="1" a="1"/>
  <c r="R5804" i="1" s="1"/>
  <c r="R24471" i="1" a="1"/>
  <c r="R24471" i="1" s="1"/>
  <c r="R24472" i="1" a="1"/>
  <c r="R24472" i="1" s="1"/>
  <c r="R24473" i="1" a="1"/>
  <c r="R24473" i="1" s="1"/>
  <c r="R24474" i="1" a="1"/>
  <c r="R24474" i="1" s="1"/>
  <c r="R24475" i="1" a="1"/>
  <c r="R24475" i="1" s="1"/>
  <c r="R10" i="1" a="1"/>
  <c r="R10" i="1" s="1"/>
  <c r="R11" i="1" a="1"/>
  <c r="R11" i="1" s="1"/>
  <c r="R7501" i="1" a="1"/>
  <c r="R7501" i="1" s="1"/>
  <c r="R7502" i="1" a="1"/>
  <c r="R7502" i="1" s="1"/>
  <c r="R7503" i="1" a="1"/>
  <c r="R7503" i="1" s="1"/>
  <c r="R298" i="1" a="1"/>
  <c r="R298" i="1" s="1"/>
  <c r="R590" i="1" a="1"/>
  <c r="R590" i="1" s="1"/>
  <c r="R1795" i="1" a="1"/>
  <c r="R1795" i="1" s="1"/>
  <c r="R1796" i="1" a="1"/>
  <c r="R1796" i="1" s="1"/>
  <c r="R1930" i="1" a="1"/>
  <c r="R1930" i="1" s="1"/>
  <c r="R2011" i="1" a="1"/>
  <c r="R2011" i="1" s="1"/>
  <c r="R2012" i="1" a="1"/>
  <c r="R2012" i="1" s="1"/>
  <c r="R2193" i="1" a="1"/>
  <c r="R2193" i="1" s="1"/>
  <c r="R4057" i="1" a="1"/>
  <c r="R4057" i="1" s="1"/>
  <c r="R4058" i="1" a="1"/>
  <c r="R4058" i="1" s="1"/>
  <c r="R4059" i="1" a="1"/>
  <c r="R4059" i="1" s="1"/>
  <c r="R6691" i="1" a="1"/>
  <c r="R6691" i="1" s="1"/>
  <c r="R7077" i="1" a="1"/>
  <c r="R7077" i="1" s="1"/>
  <c r="R7504" i="1" a="1"/>
  <c r="R7504" i="1" s="1"/>
  <c r="R7505" i="1" a="1"/>
  <c r="R7505" i="1" s="1"/>
  <c r="R7506" i="1" a="1"/>
  <c r="R7506" i="1" s="1"/>
  <c r="R7507" i="1" a="1"/>
  <c r="R7507" i="1" s="1"/>
  <c r="R10571" i="1" a="1"/>
  <c r="R10571" i="1" s="1"/>
  <c r="R10572" i="1" a="1"/>
  <c r="R10572" i="1" s="1"/>
  <c r="R10734" i="1" a="1"/>
  <c r="R10734" i="1" s="1"/>
  <c r="R10896" i="1" a="1"/>
  <c r="R10896" i="1" s="1"/>
  <c r="R10897" i="1" a="1"/>
  <c r="R10897" i="1" s="1"/>
  <c r="R10898" i="1" a="1"/>
  <c r="R10898" i="1" s="1"/>
  <c r="R10899" i="1" a="1"/>
  <c r="R10899" i="1" s="1"/>
  <c r="R16804" i="1" a="1"/>
  <c r="R16804" i="1" s="1"/>
  <c r="R16805" i="1" a="1"/>
  <c r="R16805" i="1" s="1"/>
  <c r="R16806" i="1" a="1"/>
  <c r="R16806" i="1" s="1"/>
  <c r="R16807" i="1" a="1"/>
  <c r="R16807" i="1" s="1"/>
  <c r="R16808" i="1" a="1"/>
  <c r="R16808" i="1" s="1"/>
  <c r="R16809" i="1" a="1"/>
  <c r="R16809" i="1" s="1"/>
  <c r="R16810" i="1" a="1"/>
  <c r="R16810" i="1" s="1"/>
  <c r="R16811" i="1" a="1"/>
  <c r="R16811" i="1" s="1"/>
  <c r="R16812" i="1" a="1"/>
  <c r="R16812" i="1" s="1"/>
  <c r="R16813" i="1" a="1"/>
  <c r="R16813" i="1" s="1"/>
  <c r="R16814" i="1" a="1"/>
  <c r="R16814" i="1" s="1"/>
  <c r="R21757" i="1" a="1"/>
  <c r="R21757" i="1" s="1"/>
  <c r="R21758" i="1" a="1"/>
  <c r="R21758" i="1" s="1"/>
  <c r="R21759" i="1" a="1"/>
  <c r="R21759" i="1" s="1"/>
  <c r="R21760" i="1" a="1"/>
  <c r="R21760" i="1" s="1"/>
  <c r="R21761" i="1" a="1"/>
  <c r="R21761" i="1" s="1"/>
  <c r="R24103" i="1" a="1"/>
  <c r="R24103" i="1" s="1"/>
  <c r="R24104" i="1" a="1"/>
  <c r="R24104" i="1" s="1"/>
  <c r="R5066" i="1" a="1"/>
  <c r="R5066" i="1" s="1"/>
  <c r="R5067" i="1" a="1"/>
  <c r="R5067" i="1" s="1"/>
  <c r="R5068" i="1" a="1"/>
  <c r="R5068" i="1" s="1"/>
  <c r="R5413" i="1" a="1"/>
  <c r="R5413" i="1" s="1"/>
  <c r="R5708" i="1" a="1"/>
  <c r="R5708" i="1" s="1"/>
  <c r="R6820" i="1" a="1"/>
  <c r="R6820" i="1" s="1"/>
  <c r="R6821" i="1" a="1"/>
  <c r="R6821" i="1" s="1"/>
  <c r="R6916" i="1" a="1"/>
  <c r="R6916" i="1" s="1"/>
  <c r="R6917" i="1" a="1"/>
  <c r="R6917" i="1" s="1"/>
  <c r="R8333" i="1" a="1"/>
  <c r="R8333" i="1" s="1"/>
  <c r="R8489" i="1" a="1"/>
  <c r="R8489" i="1" s="1"/>
  <c r="R8490" i="1" a="1"/>
  <c r="R8490" i="1" s="1"/>
  <c r="R8656" i="1" a="1"/>
  <c r="R8656" i="1" s="1"/>
  <c r="R8657" i="1" a="1"/>
  <c r="R8657" i="1" s="1"/>
  <c r="R8730" i="1" a="1"/>
  <c r="R8730" i="1" s="1"/>
  <c r="R8779" i="1" a="1"/>
  <c r="R8779" i="1" s="1"/>
  <c r="R8780" i="1" a="1"/>
  <c r="R8780" i="1" s="1"/>
  <c r="R8781" i="1" a="1"/>
  <c r="R8781" i="1" s="1"/>
  <c r="R8961" i="1" a="1"/>
  <c r="R8961" i="1" s="1"/>
  <c r="R8996" i="1" a="1"/>
  <c r="R8996" i="1" s="1"/>
  <c r="R9070" i="1" a="1"/>
  <c r="R9070" i="1" s="1"/>
  <c r="R9071" i="1" a="1"/>
  <c r="R9071" i="1" s="1"/>
  <c r="R9199" i="1" a="1"/>
  <c r="R9199" i="1" s="1"/>
  <c r="R9200" i="1" a="1"/>
  <c r="R9200" i="1" s="1"/>
  <c r="R9236" i="1" a="1"/>
  <c r="R9236" i="1" s="1"/>
  <c r="R9237" i="1" a="1"/>
  <c r="R9237" i="1" s="1"/>
  <c r="R9238" i="1" a="1"/>
  <c r="R9238" i="1" s="1"/>
  <c r="R9310" i="1" a="1"/>
  <c r="R9310" i="1" s="1"/>
  <c r="R9311" i="1" a="1"/>
  <c r="R9311" i="1" s="1"/>
  <c r="R9312" i="1" a="1"/>
  <c r="R9312" i="1" s="1"/>
  <c r="R9487" i="1" a="1"/>
  <c r="R9487" i="1" s="1"/>
  <c r="R9488" i="1" a="1"/>
  <c r="R9488" i="1" s="1"/>
  <c r="R9489" i="1" a="1"/>
  <c r="R9489" i="1" s="1"/>
  <c r="R9490" i="1" a="1"/>
  <c r="R9490" i="1" s="1"/>
  <c r="R10573" i="1" a="1"/>
  <c r="R10573" i="1" s="1"/>
  <c r="R10574" i="1" a="1"/>
  <c r="R10574" i="1" s="1"/>
  <c r="R10575" i="1" a="1"/>
  <c r="R10575" i="1" s="1"/>
  <c r="R10651" i="1" a="1"/>
  <c r="R10651" i="1" s="1"/>
  <c r="R10652" i="1" a="1"/>
  <c r="R10652" i="1" s="1"/>
  <c r="R10683" i="1" a="1"/>
  <c r="R10683" i="1" s="1"/>
  <c r="R10846" i="1" a="1"/>
  <c r="R10846" i="1" s="1"/>
  <c r="R10900" i="1" a="1"/>
  <c r="R10900" i="1" s="1"/>
  <c r="R10933" i="1" a="1"/>
  <c r="R10933" i="1" s="1"/>
  <c r="R10934" i="1" a="1"/>
  <c r="R10934" i="1" s="1"/>
  <c r="R10975" i="1" a="1"/>
  <c r="R10975" i="1" s="1"/>
  <c r="R11154" i="1" a="1"/>
  <c r="R11154" i="1" s="1"/>
  <c r="R11155" i="1" a="1"/>
  <c r="R11155" i="1" s="1"/>
  <c r="R11156" i="1" a="1"/>
  <c r="R11156" i="1" s="1"/>
  <c r="R11253" i="1" a="1"/>
  <c r="R11253" i="1" s="1"/>
  <c r="R11322" i="1" a="1"/>
  <c r="R11322" i="1" s="1"/>
  <c r="R11323" i="1" a="1"/>
  <c r="R11323" i="1" s="1"/>
  <c r="R11356" i="1" a="1"/>
  <c r="R11356" i="1" s="1"/>
  <c r="R11419" i="1" a="1"/>
  <c r="R11419" i="1" s="1"/>
  <c r="R11420" i="1" a="1"/>
  <c r="R11420" i="1" s="1"/>
  <c r="R11472" i="1" a="1"/>
  <c r="R11472" i="1" s="1"/>
  <c r="R11489" i="1" a="1"/>
  <c r="R11489" i="1" s="1"/>
  <c r="R11535" i="1" a="1"/>
  <c r="R11535" i="1" s="1"/>
  <c r="R11536" i="1" a="1"/>
  <c r="R11536" i="1" s="1"/>
  <c r="R11590" i="1" a="1"/>
  <c r="R11590" i="1" s="1"/>
  <c r="R11591" i="1" a="1"/>
  <c r="R11591" i="1" s="1"/>
  <c r="R11663" i="1" a="1"/>
  <c r="R11663" i="1" s="1"/>
  <c r="R13011" i="1" a="1"/>
  <c r="R13011" i="1" s="1"/>
  <c r="R13012" i="1" a="1"/>
  <c r="R13012" i="1" s="1"/>
  <c r="R13013" i="1" a="1"/>
  <c r="R13013" i="1" s="1"/>
  <c r="R13014" i="1" a="1"/>
  <c r="R13014" i="1" s="1"/>
  <c r="R13058" i="1" a="1"/>
  <c r="R13058" i="1" s="1"/>
  <c r="R13098" i="1" a="1"/>
  <c r="R13098" i="1" s="1"/>
  <c r="R13099" i="1" a="1"/>
  <c r="R13099" i="1" s="1"/>
  <c r="R13247" i="1" a="1"/>
  <c r="R13247" i="1" s="1"/>
  <c r="R13406" i="1" a="1"/>
  <c r="R13406" i="1" s="1"/>
  <c r="R13482" i="1" a="1"/>
  <c r="R13482" i="1" s="1"/>
  <c r="R13483" i="1" a="1"/>
  <c r="R13483" i="1" s="1"/>
  <c r="R13671" i="1" a="1"/>
  <c r="R13671" i="1" s="1"/>
  <c r="R13784" i="1" a="1"/>
  <c r="R13784" i="1" s="1"/>
  <c r="R13785" i="1" a="1"/>
  <c r="R13785" i="1" s="1"/>
  <c r="R13839" i="1" a="1"/>
  <c r="R13839" i="1" s="1"/>
  <c r="R13840" i="1" a="1"/>
  <c r="R13840" i="1" s="1"/>
  <c r="R13841" i="1" a="1"/>
  <c r="R13841" i="1" s="1"/>
  <c r="R15488" i="1" a="1"/>
  <c r="R15488" i="1" s="1"/>
  <c r="R15525" i="1" a="1"/>
  <c r="R15525" i="1" s="1"/>
  <c r="R15580" i="1" a="1"/>
  <c r="R15580" i="1" s="1"/>
  <c r="R15581" i="1" a="1"/>
  <c r="R15581" i="1" s="1"/>
  <c r="R15763" i="1" a="1"/>
  <c r="R15763" i="1" s="1"/>
  <c r="R15853" i="1" a="1"/>
  <c r="R15853" i="1" s="1"/>
  <c r="R15897" i="1" a="1"/>
  <c r="R15897" i="1" s="1"/>
  <c r="R15898" i="1" a="1"/>
  <c r="R15898" i="1" s="1"/>
  <c r="R16101" i="1" a="1"/>
  <c r="R16101" i="1" s="1"/>
  <c r="R16456" i="1" a="1"/>
  <c r="R16456" i="1" s="1"/>
  <c r="R16507" i="1" a="1"/>
  <c r="R16507" i="1" s="1"/>
  <c r="R16646" i="1" a="1"/>
  <c r="R16646" i="1" s="1"/>
  <c r="R18500" i="1" a="1"/>
  <c r="R18500" i="1" s="1"/>
  <c r="R18501" i="1" a="1"/>
  <c r="R18501" i="1" s="1"/>
  <c r="R18776" i="1" a="1"/>
  <c r="R18776" i="1" s="1"/>
  <c r="R19062" i="1" a="1"/>
  <c r="R19062" i="1" s="1"/>
  <c r="R19063" i="1" a="1"/>
  <c r="R19063" i="1" s="1"/>
  <c r="R19111" i="1" a="1"/>
  <c r="R19111" i="1" s="1"/>
  <c r="R19112" i="1" a="1"/>
  <c r="R19112" i="1" s="1"/>
  <c r="R19187" i="1" a="1"/>
  <c r="R19187" i="1" s="1"/>
  <c r="R19241" i="1" a="1"/>
  <c r="R19241" i="1" s="1"/>
  <c r="R19242" i="1" a="1"/>
  <c r="R19242" i="1" s="1"/>
  <c r="R19283" i="1" a="1"/>
  <c r="R19283" i="1" s="1"/>
  <c r="R19284" i="1" a="1"/>
  <c r="R19284" i="1" s="1"/>
  <c r="R19285" i="1" a="1"/>
  <c r="R19285" i="1" s="1"/>
  <c r="R20646" i="1" a="1"/>
  <c r="R20646" i="1" s="1"/>
  <c r="R20729" i="1" a="1"/>
  <c r="R20729" i="1" s="1"/>
  <c r="R20792" i="1" a="1"/>
  <c r="R20792" i="1" s="1"/>
  <c r="R20793" i="1" a="1"/>
  <c r="R20793" i="1" s="1"/>
  <c r="R20969" i="1" a="1"/>
  <c r="R20969" i="1" s="1"/>
  <c r="R20988" i="1" a="1"/>
  <c r="R20988" i="1" s="1"/>
  <c r="R20989" i="1" a="1"/>
  <c r="R20989" i="1" s="1"/>
  <c r="R20990" i="1" a="1"/>
  <c r="R20990" i="1" s="1"/>
  <c r="R21078" i="1" a="1"/>
  <c r="R21078" i="1" s="1"/>
  <c r="R21291" i="1" a="1"/>
  <c r="R21291" i="1" s="1"/>
  <c r="R21322" i="1" a="1"/>
  <c r="R21322" i="1" s="1"/>
  <c r="R21323" i="1" a="1"/>
  <c r="R21323" i="1" s="1"/>
  <c r="R21528" i="1" a="1"/>
  <c r="R21528" i="1" s="1"/>
  <c r="R21529" i="1" a="1"/>
  <c r="R21529" i="1" s="1"/>
  <c r="R21762" i="1" a="1"/>
  <c r="R21762" i="1" s="1"/>
  <c r="R22966" i="1" a="1"/>
  <c r="R22966" i="1" s="1"/>
  <c r="R22967" i="1" a="1"/>
  <c r="R22967" i="1" s="1"/>
  <c r="R23516" i="1" a="1"/>
  <c r="R23516" i="1" s="1"/>
  <c r="R23646" i="1" a="1"/>
  <c r="R23646" i="1" s="1"/>
  <c r="R23739" i="1" a="1"/>
  <c r="R23739" i="1" s="1"/>
  <c r="R23973" i="1" a="1"/>
  <c r="R23973" i="1" s="1"/>
  <c r="R24296" i="1" a="1"/>
  <c r="R24296" i="1" s="1"/>
  <c r="R24363" i="1" a="1"/>
  <c r="R24363" i="1" s="1"/>
  <c r="R104" i="1" a="1"/>
  <c r="R104" i="1" s="1"/>
  <c r="R299" i="1" a="1"/>
  <c r="R299" i="1" s="1"/>
  <c r="R522" i="1" a="1"/>
  <c r="R522" i="1" s="1"/>
  <c r="R523" i="1" a="1"/>
  <c r="R523" i="1" s="1"/>
  <c r="R524" i="1" a="1"/>
  <c r="R524" i="1" s="1"/>
  <c r="R525" i="1" a="1"/>
  <c r="R525" i="1" s="1"/>
  <c r="R645" i="1" a="1"/>
  <c r="R645" i="1" s="1"/>
  <c r="R646" i="1" a="1"/>
  <c r="R646" i="1" s="1"/>
  <c r="R647" i="1" a="1"/>
  <c r="R647" i="1" s="1"/>
  <c r="R693" i="1" a="1"/>
  <c r="R693" i="1" s="1"/>
  <c r="R755" i="1" a="1"/>
  <c r="R755" i="1" s="1"/>
  <c r="R756" i="1" a="1"/>
  <c r="R756" i="1" s="1"/>
  <c r="R757" i="1" a="1"/>
  <c r="R757" i="1" s="1"/>
  <c r="R813" i="1" a="1"/>
  <c r="R813" i="1" s="1"/>
  <c r="R1719" i="1" a="1"/>
  <c r="R1719" i="1" s="1"/>
  <c r="R1720" i="1" a="1"/>
  <c r="R1720" i="1" s="1"/>
  <c r="R1758" i="1" a="1"/>
  <c r="R1758" i="1" s="1"/>
  <c r="R1797" i="1" a="1"/>
  <c r="R1797" i="1" s="1"/>
  <c r="R1972" i="1" a="1"/>
  <c r="R1972" i="1" s="1"/>
  <c r="R1996" i="1" a="1"/>
  <c r="R1996" i="1" s="1"/>
  <c r="R1997" i="1" a="1"/>
  <c r="R1997" i="1" s="1"/>
  <c r="R2013" i="1" a="1"/>
  <c r="R2013" i="1" s="1"/>
  <c r="R2014" i="1" a="1"/>
  <c r="R2014" i="1" s="1"/>
  <c r="R2111" i="1" a="1"/>
  <c r="R2111" i="1" s="1"/>
  <c r="R2112" i="1" a="1"/>
  <c r="R2112" i="1" s="1"/>
  <c r="R2194" i="1" a="1"/>
  <c r="R2194" i="1" s="1"/>
  <c r="R2222" i="1" a="1"/>
  <c r="R2222" i="1" s="1"/>
  <c r="R2261" i="1" a="1"/>
  <c r="R2261" i="1" s="1"/>
  <c r="R2297" i="1" a="1"/>
  <c r="R2297" i="1" s="1"/>
  <c r="R3165" i="1" a="1"/>
  <c r="R3165" i="1" s="1"/>
  <c r="R3349" i="1" a="1"/>
  <c r="R3349" i="1" s="1"/>
  <c r="R3426" i="1" a="1"/>
  <c r="R3426" i="1" s="1"/>
  <c r="R3666" i="1" a="1"/>
  <c r="R3666" i="1" s="1"/>
  <c r="R3667" i="1" a="1"/>
  <c r="R3667" i="1" s="1"/>
  <c r="R3962" i="1" a="1"/>
  <c r="R3962" i="1" s="1"/>
  <c r="R4060" i="1" a="1"/>
  <c r="R4060" i="1" s="1"/>
  <c r="R6918" i="1" a="1"/>
  <c r="R6918" i="1" s="1"/>
  <c r="R6919" i="1" a="1"/>
  <c r="R6919" i="1" s="1"/>
  <c r="R7035" i="1" a="1"/>
  <c r="R7035" i="1" s="1"/>
  <c r="R7078" i="1" a="1"/>
  <c r="R7078" i="1" s="1"/>
  <c r="R7225" i="1" a="1"/>
  <c r="R7225" i="1" s="1"/>
  <c r="R7338" i="1" a="1"/>
  <c r="R7338" i="1" s="1"/>
  <c r="R7421" i="1" a="1"/>
  <c r="R7421" i="1" s="1"/>
  <c r="R105" i="1" a="1"/>
  <c r="R105" i="1" s="1"/>
  <c r="R224" i="1" a="1"/>
  <c r="R224" i="1" s="1"/>
  <c r="R300" i="1" a="1"/>
  <c r="R300" i="1" s="1"/>
  <c r="R358" i="1" a="1"/>
  <c r="R358" i="1" s="1"/>
  <c r="R415" i="1" a="1"/>
  <c r="R415" i="1" s="1"/>
  <c r="R526" i="1" a="1"/>
  <c r="R526" i="1" s="1"/>
  <c r="R527" i="1" a="1"/>
  <c r="R527" i="1" s="1"/>
  <c r="R591" i="1" a="1"/>
  <c r="R591" i="1" s="1"/>
  <c r="R592" i="1" a="1"/>
  <c r="R592" i="1" s="1"/>
  <c r="R648" i="1" a="1"/>
  <c r="R648" i="1" s="1"/>
  <c r="R649" i="1" a="1"/>
  <c r="R649" i="1" s="1"/>
  <c r="R650" i="1" a="1"/>
  <c r="R650" i="1" s="1"/>
  <c r="R651" i="1" a="1"/>
  <c r="R651" i="1" s="1"/>
  <c r="R652" i="1" a="1"/>
  <c r="R652" i="1" s="1"/>
  <c r="R694" i="1" a="1"/>
  <c r="R694" i="1" s="1"/>
  <c r="R758" i="1" a="1"/>
  <c r="R758" i="1" s="1"/>
  <c r="R1530" i="1" a="1"/>
  <c r="R1530" i="1" s="1"/>
  <c r="R1531" i="1" a="1"/>
  <c r="R1531" i="1" s="1"/>
  <c r="R1759" i="1" a="1"/>
  <c r="R1759" i="1" s="1"/>
  <c r="R1785" i="1" a="1"/>
  <c r="R1785" i="1" s="1"/>
  <c r="R1912" i="1" a="1"/>
  <c r="R1912" i="1" s="1"/>
  <c r="R1931" i="1" a="1"/>
  <c r="R1931" i="1" s="1"/>
  <c r="R1973" i="1" a="1"/>
  <c r="R1973" i="1" s="1"/>
  <c r="R1974" i="1" a="1"/>
  <c r="R1974" i="1" s="1"/>
  <c r="R2113" i="1" a="1"/>
  <c r="R2113" i="1" s="1"/>
  <c r="R2223" i="1" a="1"/>
  <c r="R2223" i="1" s="1"/>
  <c r="R3505" i="1" a="1"/>
  <c r="R3505" i="1" s="1"/>
  <c r="R3563" i="1" a="1"/>
  <c r="R3563" i="1" s="1"/>
  <c r="R3564" i="1" a="1"/>
  <c r="R3564" i="1" s="1"/>
  <c r="R3668" i="1" a="1"/>
  <c r="R3668" i="1" s="1"/>
  <c r="R3747" i="1" a="1"/>
  <c r="R3747" i="1" s="1"/>
  <c r="R3768" i="1" a="1"/>
  <c r="R3768" i="1" s="1"/>
  <c r="R3803" i="1" a="1"/>
  <c r="R3803" i="1" s="1"/>
  <c r="R3864" i="1" a="1"/>
  <c r="R3864" i="1" s="1"/>
  <c r="R3963" i="1" a="1"/>
  <c r="R3963" i="1" s="1"/>
  <c r="R3964" i="1" a="1"/>
  <c r="R3964" i="1" s="1"/>
  <c r="R3965" i="1" a="1"/>
  <c r="R3965" i="1" s="1"/>
  <c r="R4061" i="1" a="1"/>
  <c r="R4061" i="1" s="1"/>
  <c r="R4062" i="1" a="1"/>
  <c r="R4062" i="1" s="1"/>
  <c r="R4063" i="1" a="1"/>
  <c r="R4063" i="1" s="1"/>
  <c r="R4064" i="1" a="1"/>
  <c r="R4064" i="1" s="1"/>
  <c r="R6748" i="1" a="1"/>
  <c r="R6748" i="1" s="1"/>
  <c r="R6822" i="1" a="1"/>
  <c r="R6822" i="1" s="1"/>
  <c r="R6867" i="1" a="1"/>
  <c r="R6867" i="1" s="1"/>
  <c r="R6920" i="1" a="1"/>
  <c r="R6920" i="1" s="1"/>
  <c r="R6921" i="1" a="1"/>
  <c r="R6921" i="1" s="1"/>
  <c r="R6922" i="1" a="1"/>
  <c r="R6922" i="1" s="1"/>
  <c r="R6923" i="1" a="1"/>
  <c r="R6923" i="1" s="1"/>
  <c r="R6924" i="1" a="1"/>
  <c r="R6924" i="1" s="1"/>
  <c r="R6925" i="1" a="1"/>
  <c r="R6925" i="1" s="1"/>
  <c r="R6926" i="1" a="1"/>
  <c r="R6926" i="1" s="1"/>
  <c r="R6927" i="1" a="1"/>
  <c r="R6927" i="1" s="1"/>
  <c r="R7226" i="1" a="1"/>
  <c r="R7226" i="1" s="1"/>
  <c r="R7227" i="1" a="1"/>
  <c r="R7227" i="1" s="1"/>
  <c r="R7228" i="1" a="1"/>
  <c r="R7228" i="1" s="1"/>
  <c r="R7229" i="1" a="1"/>
  <c r="R7229" i="1" s="1"/>
  <c r="R7422" i="1" a="1"/>
  <c r="R7422" i="1" s="1"/>
  <c r="R4752" i="1" a="1"/>
  <c r="R4752" i="1" s="1"/>
  <c r="R4880" i="1" a="1"/>
  <c r="R4880" i="1" s="1"/>
  <c r="R4895" i="1" a="1"/>
  <c r="R4895" i="1" s="1"/>
  <c r="R4896" i="1" a="1"/>
  <c r="R4896" i="1" s="1"/>
  <c r="R4897" i="1" a="1"/>
  <c r="R4897" i="1" s="1"/>
  <c r="R4898" i="1" a="1"/>
  <c r="R4898" i="1" s="1"/>
  <c r="R4899" i="1" a="1"/>
  <c r="R4899" i="1" s="1"/>
  <c r="R4900" i="1" a="1"/>
  <c r="R4900" i="1" s="1"/>
  <c r="R4901" i="1" a="1"/>
  <c r="R4901" i="1" s="1"/>
  <c r="R4902" i="1" a="1"/>
  <c r="R4902" i="1" s="1"/>
  <c r="R4903" i="1" a="1"/>
  <c r="R4903" i="1" s="1"/>
  <c r="R4984" i="1" a="1"/>
  <c r="R4984" i="1" s="1"/>
  <c r="R4985" i="1" a="1"/>
  <c r="R4985" i="1" s="1"/>
  <c r="R4986" i="1" a="1"/>
  <c r="R4986" i="1" s="1"/>
  <c r="R4987" i="1" a="1"/>
  <c r="R4987" i="1" s="1"/>
  <c r="R4988" i="1" a="1"/>
  <c r="R4988" i="1" s="1"/>
  <c r="R4989" i="1" a="1"/>
  <c r="R4989" i="1" s="1"/>
  <c r="R5008" i="1" a="1"/>
  <c r="R5008" i="1" s="1"/>
  <c r="R5009" i="1" a="1"/>
  <c r="R5009" i="1" s="1"/>
  <c r="R5010" i="1" a="1"/>
  <c r="R5010" i="1" s="1"/>
  <c r="R5011" i="1" a="1"/>
  <c r="R5011" i="1" s="1"/>
  <c r="R5012" i="1" a="1"/>
  <c r="R5012" i="1" s="1"/>
  <c r="R5013" i="1" a="1"/>
  <c r="R5013" i="1" s="1"/>
  <c r="R5014" i="1" a="1"/>
  <c r="R5014" i="1" s="1"/>
  <c r="R5015" i="1" a="1"/>
  <c r="R5015" i="1" s="1"/>
  <c r="R5038" i="1" a="1"/>
  <c r="R5038" i="1" s="1"/>
  <c r="R5039" i="1" a="1"/>
  <c r="R5039" i="1" s="1"/>
  <c r="R5040" i="1" a="1"/>
  <c r="R5040" i="1" s="1"/>
  <c r="R5069" i="1" a="1"/>
  <c r="R5069" i="1" s="1"/>
  <c r="R5070" i="1" a="1"/>
  <c r="R5070" i="1" s="1"/>
  <c r="R5071" i="1" a="1"/>
  <c r="R5071" i="1" s="1"/>
  <c r="R5157" i="1" a="1"/>
  <c r="R5157" i="1" s="1"/>
  <c r="R5158" i="1" a="1"/>
  <c r="R5158" i="1" s="1"/>
  <c r="R5159" i="1" a="1"/>
  <c r="R5159" i="1" s="1"/>
  <c r="R5160" i="1" a="1"/>
  <c r="R5160" i="1" s="1"/>
  <c r="R5161" i="1" a="1"/>
  <c r="R5161" i="1" s="1"/>
  <c r="R5162" i="1" a="1"/>
  <c r="R5162" i="1" s="1"/>
  <c r="R5163" i="1" a="1"/>
  <c r="R5163" i="1" s="1"/>
  <c r="R5164" i="1" a="1"/>
  <c r="R5164" i="1" s="1"/>
  <c r="R5165" i="1" a="1"/>
  <c r="R5165" i="1" s="1"/>
  <c r="R5166" i="1" a="1"/>
  <c r="R5166" i="1" s="1"/>
  <c r="R5167" i="1" a="1"/>
  <c r="R5167" i="1" s="1"/>
  <c r="R5168" i="1" a="1"/>
  <c r="R5168" i="1" s="1"/>
  <c r="R5169" i="1" a="1"/>
  <c r="R5169" i="1" s="1"/>
  <c r="R5236" i="1" a="1"/>
  <c r="R5236" i="1" s="1"/>
  <c r="R5237" i="1" a="1"/>
  <c r="R5237" i="1" s="1"/>
  <c r="R5238" i="1" a="1"/>
  <c r="R5238" i="1" s="1"/>
  <c r="R5282" i="1" a="1"/>
  <c r="R5282" i="1" s="1"/>
  <c r="R5283" i="1" a="1"/>
  <c r="R5283" i="1" s="1"/>
  <c r="R5284" i="1" a="1"/>
  <c r="R5284" i="1" s="1"/>
  <c r="R5414" i="1" a="1"/>
  <c r="R5414" i="1" s="1"/>
  <c r="R5415" i="1" a="1"/>
  <c r="R5415" i="1" s="1"/>
  <c r="R5416" i="1" a="1"/>
  <c r="R5416" i="1" s="1"/>
  <c r="R5417" i="1" a="1"/>
  <c r="R5417" i="1" s="1"/>
  <c r="R5418" i="1" a="1"/>
  <c r="R5418" i="1" s="1"/>
  <c r="R5419" i="1" a="1"/>
  <c r="R5419" i="1" s="1"/>
  <c r="R5420" i="1" a="1"/>
  <c r="R5420" i="1" s="1"/>
  <c r="R5421" i="1" a="1"/>
  <c r="R5421" i="1" s="1"/>
  <c r="R5422" i="1" a="1"/>
  <c r="R5422" i="1" s="1"/>
  <c r="R5423" i="1" a="1"/>
  <c r="R5423" i="1" s="1"/>
  <c r="R5424" i="1" a="1"/>
  <c r="R5424" i="1" s="1"/>
  <c r="R5425" i="1" a="1"/>
  <c r="R5425" i="1" s="1"/>
  <c r="R5426" i="1" a="1"/>
  <c r="R5426" i="1" s="1"/>
  <c r="R5544" i="1" a="1"/>
  <c r="R5544" i="1" s="1"/>
  <c r="R5565" i="1" a="1"/>
  <c r="R5565" i="1" s="1"/>
  <c r="R5611" i="1" a="1"/>
  <c r="R5611" i="1" s="1"/>
  <c r="R5612" i="1" a="1"/>
  <c r="R5612" i="1" s="1"/>
  <c r="R5613" i="1" a="1"/>
  <c r="R5613" i="1" s="1"/>
  <c r="R5650" i="1" a="1"/>
  <c r="R5650" i="1" s="1"/>
  <c r="R5651" i="1" a="1"/>
  <c r="R5651" i="1" s="1"/>
  <c r="R5709" i="1" a="1"/>
  <c r="R5709" i="1" s="1"/>
  <c r="R5805" i="1" a="1"/>
  <c r="R5805" i="1" s="1"/>
  <c r="R5806" i="1" a="1"/>
  <c r="R5806" i="1" s="1"/>
  <c r="R5807" i="1" a="1"/>
  <c r="R5807" i="1" s="1"/>
  <c r="R5808" i="1" a="1"/>
  <c r="R5808" i="1" s="1"/>
  <c r="R5809" i="1" a="1"/>
  <c r="R5809" i="1" s="1"/>
  <c r="R5041" i="1" a="1"/>
  <c r="R5041" i="1" s="1"/>
  <c r="R5545" i="1" a="1"/>
  <c r="R5545" i="1" s="1"/>
  <c r="R5652" i="1" a="1"/>
  <c r="R5652" i="1" s="1"/>
  <c r="R6624" i="1" a="1"/>
  <c r="R6624" i="1" s="1"/>
  <c r="R6625" i="1" a="1"/>
  <c r="R6625" i="1" s="1"/>
  <c r="R6858" i="1" a="1"/>
  <c r="R6858" i="1" s="1"/>
  <c r="R6928" i="1" a="1"/>
  <c r="R6928" i="1" s="1"/>
  <c r="R6929" i="1" a="1"/>
  <c r="R6929" i="1" s="1"/>
  <c r="R6930" i="1" a="1"/>
  <c r="R6930" i="1" s="1"/>
  <c r="R7079" i="1" a="1"/>
  <c r="R7079" i="1" s="1"/>
  <c r="R7295" i="1" a="1"/>
  <c r="R7295" i="1" s="1"/>
  <c r="R174" i="1" a="1"/>
  <c r="R174" i="1" s="1"/>
  <c r="R301" i="1" a="1"/>
  <c r="R301" i="1" s="1"/>
  <c r="R335" i="1" a="1"/>
  <c r="R335" i="1" s="1"/>
  <c r="R480" i="1" a="1"/>
  <c r="R480" i="1" s="1"/>
  <c r="R481" i="1" a="1"/>
  <c r="R481" i="1" s="1"/>
  <c r="R482" i="1" a="1"/>
  <c r="R482" i="1" s="1"/>
  <c r="R528" i="1" a="1"/>
  <c r="R528" i="1" s="1"/>
  <c r="R529" i="1" a="1"/>
  <c r="R529" i="1" s="1"/>
  <c r="R530" i="1" a="1"/>
  <c r="R530" i="1" s="1"/>
  <c r="R593" i="1" a="1"/>
  <c r="R593" i="1" s="1"/>
  <c r="R594" i="1" a="1"/>
  <c r="R594" i="1" s="1"/>
  <c r="R595" i="1" a="1"/>
  <c r="R595" i="1" s="1"/>
  <c r="R596" i="1" a="1"/>
  <c r="R596" i="1" s="1"/>
  <c r="R597" i="1" a="1"/>
  <c r="R597" i="1" s="1"/>
  <c r="R695" i="1" a="1"/>
  <c r="R695" i="1" s="1"/>
  <c r="R893" i="1" a="1"/>
  <c r="R893" i="1" s="1"/>
  <c r="R1532" i="1" a="1"/>
  <c r="R1532" i="1" s="1"/>
  <c r="R1533" i="1" a="1"/>
  <c r="R1533" i="1" s="1"/>
  <c r="R1534" i="1" a="1"/>
  <c r="R1534" i="1" s="1"/>
  <c r="R1721" i="1" a="1"/>
  <c r="R1721" i="1" s="1"/>
  <c r="R1722" i="1" a="1"/>
  <c r="R1722" i="1" s="1"/>
  <c r="R1723" i="1" a="1"/>
  <c r="R1723" i="1" s="1"/>
  <c r="R1798" i="1" a="1"/>
  <c r="R1798" i="1" s="1"/>
  <c r="R1799" i="1" a="1"/>
  <c r="R1799" i="1" s="1"/>
  <c r="R1948" i="1" a="1"/>
  <c r="R1948" i="1" s="1"/>
  <c r="R1949" i="1" a="1"/>
  <c r="R1949" i="1" s="1"/>
  <c r="R1950" i="1" a="1"/>
  <c r="R1950" i="1" s="1"/>
  <c r="R1951" i="1" a="1"/>
  <c r="R1951" i="1" s="1"/>
  <c r="R1975" i="1" a="1"/>
  <c r="R1975" i="1" s="1"/>
  <c r="R1998" i="1" a="1"/>
  <c r="R1998" i="1" s="1"/>
  <c r="R1999" i="1" a="1"/>
  <c r="R1999" i="1" s="1"/>
  <c r="R2160" i="1" a="1"/>
  <c r="R2160" i="1" s="1"/>
  <c r="R2262" i="1" a="1"/>
  <c r="R2262" i="1" s="1"/>
  <c r="R2298" i="1" a="1"/>
  <c r="R2298" i="1" s="1"/>
  <c r="R2299" i="1" a="1"/>
  <c r="R2299" i="1" s="1"/>
  <c r="R3292" i="1" a="1"/>
  <c r="R3292" i="1" s="1"/>
  <c r="R3293" i="1" a="1"/>
  <c r="R3293" i="1" s="1"/>
  <c r="R3294" i="1" a="1"/>
  <c r="R3294" i="1" s="1"/>
  <c r="R3366" i="1" a="1"/>
  <c r="R3366" i="1" s="1"/>
  <c r="R3531" i="1" a="1"/>
  <c r="R3531" i="1" s="1"/>
  <c r="R3565" i="1" a="1"/>
  <c r="R3565" i="1" s="1"/>
  <c r="R3566" i="1" a="1"/>
  <c r="R3566" i="1" s="1"/>
  <c r="R3669" i="1" a="1"/>
  <c r="R3669" i="1" s="1"/>
  <c r="R3670" i="1" a="1"/>
  <c r="R3670" i="1" s="1"/>
  <c r="R3715" i="1" a="1"/>
  <c r="R3715" i="1" s="1"/>
  <c r="R3716" i="1" a="1"/>
  <c r="R3716" i="1" s="1"/>
  <c r="R3717" i="1" a="1"/>
  <c r="R3717" i="1" s="1"/>
  <c r="R3718" i="1" a="1"/>
  <c r="R3718" i="1" s="1"/>
  <c r="R3865" i="1" a="1"/>
  <c r="R3865" i="1" s="1"/>
  <c r="R4753" i="1" a="1"/>
  <c r="R4753" i="1" s="1"/>
  <c r="R4754" i="1" a="1"/>
  <c r="R4754" i="1" s="1"/>
  <c r="R4755" i="1" a="1"/>
  <c r="R4755" i="1" s="1"/>
  <c r="R4904" i="1" a="1"/>
  <c r="R4904" i="1" s="1"/>
  <c r="R5042" i="1" a="1"/>
  <c r="R5042" i="1" s="1"/>
  <c r="R5072" i="1" a="1"/>
  <c r="R5072" i="1" s="1"/>
  <c r="R5170" i="1" a="1"/>
  <c r="R5170" i="1" s="1"/>
  <c r="R5171" i="1" a="1"/>
  <c r="R5171" i="1" s="1"/>
  <c r="R5172" i="1" a="1"/>
  <c r="R5172" i="1" s="1"/>
  <c r="R5173" i="1" a="1"/>
  <c r="R5173" i="1" s="1"/>
  <c r="R5174" i="1" a="1"/>
  <c r="R5174" i="1" s="1"/>
  <c r="R5175" i="1" a="1"/>
  <c r="R5175" i="1" s="1"/>
  <c r="R5239" i="1" a="1"/>
  <c r="R5239" i="1" s="1"/>
  <c r="R5240" i="1" a="1"/>
  <c r="R5240" i="1" s="1"/>
  <c r="R5241" i="1" a="1"/>
  <c r="R5241" i="1" s="1"/>
  <c r="R5242" i="1" a="1"/>
  <c r="R5242" i="1" s="1"/>
  <c r="R5243" i="1" a="1"/>
  <c r="R5243" i="1" s="1"/>
  <c r="R5244" i="1" a="1"/>
  <c r="R5244" i="1" s="1"/>
  <c r="R5427" i="1" a="1"/>
  <c r="R5427" i="1" s="1"/>
  <c r="R5428" i="1" a="1"/>
  <c r="R5428" i="1" s="1"/>
  <c r="R5429" i="1" a="1"/>
  <c r="R5429" i="1" s="1"/>
  <c r="R5430" i="1" a="1"/>
  <c r="R5430" i="1" s="1"/>
  <c r="R5509" i="1" a="1"/>
  <c r="R5509" i="1" s="1"/>
  <c r="R5510" i="1" a="1"/>
  <c r="R5510" i="1" s="1"/>
  <c r="R5546" i="1" a="1"/>
  <c r="R5546" i="1" s="1"/>
  <c r="R5547" i="1" a="1"/>
  <c r="R5547" i="1" s="1"/>
  <c r="R5548" i="1" a="1"/>
  <c r="R5548" i="1" s="1"/>
  <c r="R5549" i="1" a="1"/>
  <c r="R5549" i="1" s="1"/>
  <c r="R5566" i="1" a="1"/>
  <c r="R5566" i="1" s="1"/>
  <c r="R5653" i="1" a="1"/>
  <c r="R5653" i="1" s="1"/>
  <c r="R5710" i="1" a="1"/>
  <c r="R5710" i="1" s="1"/>
  <c r="R5711" i="1" a="1"/>
  <c r="R5711" i="1" s="1"/>
  <c r="R5712" i="1" a="1"/>
  <c r="R5712" i="1" s="1"/>
  <c r="R5713" i="1" a="1"/>
  <c r="R5713" i="1" s="1"/>
  <c r="R5714" i="1" a="1"/>
  <c r="R5714" i="1" s="1"/>
  <c r="R5810" i="1" a="1"/>
  <c r="R5810" i="1" s="1"/>
  <c r="R5811" i="1" a="1"/>
  <c r="R5811" i="1" s="1"/>
  <c r="R6626" i="1" a="1"/>
  <c r="R6626" i="1" s="1"/>
  <c r="R6692" i="1" a="1"/>
  <c r="R6692" i="1" s="1"/>
  <c r="R6693" i="1" a="1"/>
  <c r="R6693" i="1" s="1"/>
  <c r="R6749" i="1" a="1"/>
  <c r="R6749" i="1" s="1"/>
  <c r="R6868" i="1" a="1"/>
  <c r="R6868" i="1" s="1"/>
  <c r="R6869" i="1" a="1"/>
  <c r="R6869" i="1" s="1"/>
  <c r="R6870" i="1" a="1"/>
  <c r="R6870" i="1" s="1"/>
  <c r="R6871" i="1" a="1"/>
  <c r="R6871" i="1" s="1"/>
  <c r="R6872" i="1" a="1"/>
  <c r="R6872" i="1" s="1"/>
  <c r="R6873" i="1" a="1"/>
  <c r="R6873" i="1" s="1"/>
  <c r="R6931" i="1" a="1"/>
  <c r="R6931" i="1" s="1"/>
  <c r="R6932" i="1" a="1"/>
  <c r="R6932" i="1" s="1"/>
  <c r="R6933" i="1" a="1"/>
  <c r="R6933" i="1" s="1"/>
  <c r="R6934" i="1" a="1"/>
  <c r="R6934" i="1" s="1"/>
  <c r="R6935" i="1" a="1"/>
  <c r="R6935" i="1" s="1"/>
  <c r="R6936" i="1" a="1"/>
  <c r="R6936" i="1" s="1"/>
  <c r="R6937" i="1" a="1"/>
  <c r="R6937" i="1" s="1"/>
  <c r="R6938" i="1" a="1"/>
  <c r="R6938" i="1" s="1"/>
  <c r="R6939" i="1" a="1"/>
  <c r="R6939" i="1" s="1"/>
  <c r="R7034" i="1" a="1"/>
  <c r="R7034" i="1" s="1"/>
  <c r="R7080" i="1" a="1"/>
  <c r="R7080" i="1" s="1"/>
  <c r="R7081" i="1" a="1"/>
  <c r="R7081" i="1" s="1"/>
  <c r="R7082" i="1" a="1"/>
  <c r="R7082" i="1" s="1"/>
  <c r="R7146" i="1" a="1"/>
  <c r="R7146" i="1" s="1"/>
  <c r="R7182" i="1" a="1"/>
  <c r="R7182" i="1" s="1"/>
  <c r="R7183" i="1" a="1"/>
  <c r="R7183" i="1" s="1"/>
  <c r="R7184" i="1" a="1"/>
  <c r="R7184" i="1" s="1"/>
  <c r="R7296" i="1" a="1"/>
  <c r="R7296" i="1" s="1"/>
  <c r="R7339" i="1" a="1"/>
  <c r="R7339" i="1" s="1"/>
  <c r="R7423" i="1" a="1"/>
  <c r="R7423" i="1" s="1"/>
  <c r="R7424" i="1" a="1"/>
  <c r="R7424" i="1" s="1"/>
  <c r="R7425" i="1" a="1"/>
  <c r="R7425" i="1" s="1"/>
  <c r="R7426" i="1" a="1"/>
  <c r="R7426" i="1" s="1"/>
  <c r="R9072" i="1" a="1"/>
  <c r="R9072" i="1" s="1"/>
  <c r="R5431" i="1" a="1"/>
  <c r="R5431" i="1" s="1"/>
  <c r="R5715" i="1" a="1"/>
  <c r="R5715" i="1" s="1"/>
  <c r="R5716" i="1" a="1"/>
  <c r="R5716" i="1" s="1"/>
  <c r="R5717" i="1" a="1"/>
  <c r="R5717" i="1" s="1"/>
  <c r="R5718" i="1" a="1"/>
  <c r="R5718" i="1" s="1"/>
  <c r="R5812" i="1" a="1"/>
  <c r="R5812" i="1" s="1"/>
  <c r="R5813" i="1" a="1"/>
  <c r="R5813" i="1" s="1"/>
  <c r="R5814" i="1" a="1"/>
  <c r="R5814" i="1" s="1"/>
  <c r="R5815" i="1" a="1"/>
  <c r="R5815" i="1" s="1"/>
  <c r="R6823" i="1" a="1"/>
  <c r="R6823" i="1" s="1"/>
  <c r="R6824" i="1" a="1"/>
  <c r="R6824" i="1" s="1"/>
  <c r="R6825" i="1" a="1"/>
  <c r="R6825" i="1" s="1"/>
  <c r="R6940" i="1" a="1"/>
  <c r="R6940" i="1" s="1"/>
  <c r="R8731" i="1" a="1"/>
  <c r="R8731" i="1" s="1"/>
  <c r="R8782" i="1" a="1"/>
  <c r="R8782" i="1" s="1"/>
  <c r="R8962" i="1" a="1"/>
  <c r="R8962" i="1" s="1"/>
  <c r="R8963" i="1" a="1"/>
  <c r="R8963" i="1" s="1"/>
  <c r="R9073" i="1" a="1"/>
  <c r="R9073" i="1" s="1"/>
  <c r="R11357" i="1" a="1"/>
  <c r="R11357" i="1" s="1"/>
  <c r="R15764" i="1" a="1"/>
  <c r="R15764" i="1" s="1"/>
  <c r="R21079" i="1" a="1"/>
  <c r="R21079" i="1" s="1"/>
  <c r="R21169" i="1" a="1"/>
  <c r="R21169" i="1" s="1"/>
  <c r="R21324" i="1" a="1"/>
  <c r="R21324" i="1" s="1"/>
  <c r="R5073" i="1" a="1"/>
  <c r="R5073" i="1" s="1"/>
  <c r="R5816" i="1" a="1"/>
  <c r="R5816" i="1" s="1"/>
  <c r="R6826" i="1" a="1"/>
  <c r="R6826" i="1" s="1"/>
  <c r="R8334" i="1" a="1"/>
  <c r="R8334" i="1" s="1"/>
  <c r="R8538" i="1" a="1"/>
  <c r="R8538" i="1" s="1"/>
  <c r="R8830" i="1" a="1"/>
  <c r="R8830" i="1" s="1"/>
  <c r="R8831" i="1" a="1"/>
  <c r="R8831" i="1" s="1"/>
  <c r="R10576" i="1" a="1"/>
  <c r="R10576" i="1" s="1"/>
  <c r="R10684" i="1" a="1"/>
  <c r="R10684" i="1" s="1"/>
  <c r="R10685" i="1" a="1"/>
  <c r="R10685" i="1" s="1"/>
  <c r="R10976" i="1" a="1"/>
  <c r="R10976" i="1" s="1"/>
  <c r="R11664" i="1" a="1"/>
  <c r="R11664" i="1" s="1"/>
  <c r="R13059" i="1" a="1"/>
  <c r="R13059" i="1" s="1"/>
  <c r="R13248" i="1" a="1"/>
  <c r="R13248" i="1" s="1"/>
  <c r="R15526" i="1" a="1"/>
  <c r="R15526" i="1" s="1"/>
  <c r="R15765" i="1" a="1"/>
  <c r="R15765" i="1" s="1"/>
  <c r="R15854" i="1" a="1"/>
  <c r="R15854" i="1" s="1"/>
  <c r="R15899" i="1" a="1"/>
  <c r="R15899" i="1" s="1"/>
  <c r="R15900" i="1" a="1"/>
  <c r="R15900" i="1" s="1"/>
  <c r="R18582" i="1" a="1"/>
  <c r="R18582" i="1" s="1"/>
  <c r="R18777" i="1" a="1"/>
  <c r="R18777" i="1" s="1"/>
  <c r="R19064" i="1" a="1"/>
  <c r="R19064" i="1" s="1"/>
  <c r="R19065" i="1" a="1"/>
  <c r="R19065" i="1" s="1"/>
  <c r="R19113" i="1" a="1"/>
  <c r="R19113" i="1" s="1"/>
  <c r="R19114" i="1" a="1"/>
  <c r="R19114" i="1" s="1"/>
  <c r="R19410" i="1" a="1"/>
  <c r="R19410" i="1" s="1"/>
  <c r="R20794" i="1" a="1"/>
  <c r="R20794" i="1" s="1"/>
  <c r="R20970" i="1" a="1"/>
  <c r="R20970" i="1" s="1"/>
  <c r="R21292" i="1" a="1"/>
  <c r="R21292" i="1" s="1"/>
  <c r="R23454" i="1" a="1"/>
  <c r="R23454" i="1" s="1"/>
  <c r="R23647" i="1" a="1"/>
  <c r="R23647" i="1" s="1"/>
  <c r="R23648" i="1" a="1"/>
  <c r="R23648" i="1" s="1"/>
  <c r="R23649" i="1" a="1"/>
  <c r="R23649" i="1" s="1"/>
  <c r="R12" i="1" a="1"/>
  <c r="R12" i="1" s="1"/>
  <c r="R225" i="1" a="1"/>
  <c r="R225" i="1" s="1"/>
  <c r="R277" i="1" a="1"/>
  <c r="R277" i="1" s="1"/>
  <c r="R278" i="1" a="1"/>
  <c r="R278" i="1" s="1"/>
  <c r="R359" i="1" a="1"/>
  <c r="R359" i="1" s="1"/>
  <c r="R360" i="1" a="1"/>
  <c r="R360" i="1" s="1"/>
  <c r="R361" i="1" a="1"/>
  <c r="R361" i="1" s="1"/>
  <c r="R378" i="1" a="1"/>
  <c r="R378" i="1" s="1"/>
  <c r="R379" i="1" a="1"/>
  <c r="R379" i="1" s="1"/>
  <c r="R380" i="1" a="1"/>
  <c r="R380" i="1" s="1"/>
  <c r="R381" i="1" a="1"/>
  <c r="R381" i="1" s="1"/>
  <c r="R416" i="1" a="1"/>
  <c r="R416" i="1" s="1"/>
  <c r="R417" i="1" a="1"/>
  <c r="R417" i="1" s="1"/>
  <c r="R418" i="1" a="1"/>
  <c r="R418" i="1" s="1"/>
  <c r="R419" i="1" a="1"/>
  <c r="R419" i="1" s="1"/>
  <c r="R420" i="1" a="1"/>
  <c r="R420" i="1" s="1"/>
  <c r="R421" i="1" a="1"/>
  <c r="R421" i="1" s="1"/>
  <c r="R422" i="1" a="1"/>
  <c r="R422" i="1" s="1"/>
  <c r="R423" i="1" a="1"/>
  <c r="R423" i="1" s="1"/>
  <c r="R424" i="1" a="1"/>
  <c r="R424" i="1" s="1"/>
  <c r="R483" i="1" a="1"/>
  <c r="R483" i="1" s="1"/>
  <c r="R531" i="1" a="1"/>
  <c r="R531" i="1" s="1"/>
  <c r="R532" i="1" a="1"/>
  <c r="R532" i="1" s="1"/>
  <c r="R533" i="1" a="1"/>
  <c r="R533" i="1" s="1"/>
  <c r="R598" i="1" a="1"/>
  <c r="R598" i="1" s="1"/>
  <c r="R653" i="1" a="1"/>
  <c r="R653" i="1" s="1"/>
  <c r="R654" i="1" a="1"/>
  <c r="R654" i="1" s="1"/>
  <c r="R655" i="1" a="1"/>
  <c r="R655" i="1" s="1"/>
  <c r="R696" i="1" a="1"/>
  <c r="R696" i="1" s="1"/>
  <c r="R759" i="1" a="1"/>
  <c r="R759" i="1" s="1"/>
  <c r="R783" i="1" a="1"/>
  <c r="R783" i="1" s="1"/>
  <c r="R894" i="1" a="1"/>
  <c r="R894" i="1" s="1"/>
  <c r="R1535" i="1" a="1"/>
  <c r="R1535" i="1" s="1"/>
  <c r="R1724" i="1" a="1"/>
  <c r="R1724" i="1" s="1"/>
  <c r="R1725" i="1" a="1"/>
  <c r="R1725" i="1" s="1"/>
  <c r="R1726" i="1" a="1"/>
  <c r="R1726" i="1" s="1"/>
  <c r="R1727" i="1" a="1"/>
  <c r="R1727" i="1" s="1"/>
  <c r="R1760" i="1" a="1"/>
  <c r="R1760" i="1" s="1"/>
  <c r="R1800" i="1" a="1"/>
  <c r="R1800" i="1" s="1"/>
  <c r="R1801" i="1" a="1"/>
  <c r="R1801" i="1" s="1"/>
  <c r="R1802" i="1" a="1"/>
  <c r="R1802" i="1" s="1"/>
  <c r="R1836" i="1" a="1"/>
  <c r="R1836" i="1" s="1"/>
  <c r="R1842" i="1" a="1"/>
  <c r="R1842" i="1" s="1"/>
  <c r="R1843" i="1" a="1"/>
  <c r="R1843" i="1" s="1"/>
  <c r="R1844" i="1" a="1"/>
  <c r="R1844" i="1" s="1"/>
  <c r="R1845" i="1" a="1"/>
  <c r="R1845" i="1" s="1"/>
  <c r="R1846" i="1" a="1"/>
  <c r="R1846" i="1" s="1"/>
  <c r="R1847" i="1" a="1"/>
  <c r="R1847" i="1" s="1"/>
  <c r="R1913" i="1" a="1"/>
  <c r="R1913" i="1" s="1"/>
  <c r="R1914" i="1" a="1"/>
  <c r="R1914" i="1" s="1"/>
  <c r="R1932" i="1" a="1"/>
  <c r="R1932" i="1" s="1"/>
  <c r="R1952" i="1" a="1"/>
  <c r="R1952" i="1" s="1"/>
  <c r="R1976" i="1" a="1"/>
  <c r="R1976" i="1" s="1"/>
  <c r="R1977" i="1" a="1"/>
  <c r="R1977" i="1" s="1"/>
  <c r="R1978" i="1" a="1"/>
  <c r="R1978" i="1" s="1"/>
  <c r="R2114" i="1" a="1"/>
  <c r="R2114" i="1" s="1"/>
  <c r="R2115" i="1" a="1"/>
  <c r="R2115" i="1" s="1"/>
  <c r="R2161" i="1" a="1"/>
  <c r="R2161" i="1" s="1"/>
  <c r="R2162" i="1" a="1"/>
  <c r="R2162" i="1" s="1"/>
  <c r="R2163" i="1" a="1"/>
  <c r="R2163" i="1" s="1"/>
  <c r="R2164" i="1" a="1"/>
  <c r="R2164" i="1" s="1"/>
  <c r="R2165" i="1" a="1"/>
  <c r="R2165" i="1" s="1"/>
  <c r="R2195" i="1" a="1"/>
  <c r="R2195" i="1" s="1"/>
  <c r="R2224" i="1" a="1"/>
  <c r="R2224" i="1" s="1"/>
  <c r="R2225" i="1" a="1"/>
  <c r="R2225" i="1" s="1"/>
  <c r="R2226" i="1" a="1"/>
  <c r="R2226" i="1" s="1"/>
  <c r="R2227" i="1" a="1"/>
  <c r="R2227" i="1" s="1"/>
  <c r="R2263" i="1" a="1"/>
  <c r="R2263" i="1" s="1"/>
  <c r="R2264" i="1" a="1"/>
  <c r="R2264" i="1" s="1"/>
  <c r="R2265" i="1" a="1"/>
  <c r="R2265" i="1" s="1"/>
  <c r="R2300" i="1" a="1"/>
  <c r="R2300" i="1" s="1"/>
  <c r="R2301" i="1" a="1"/>
  <c r="R2301" i="1" s="1"/>
  <c r="R2302" i="1" a="1"/>
  <c r="R2302" i="1" s="1"/>
  <c r="R2391" i="1" a="1"/>
  <c r="R2391" i="1" s="1"/>
  <c r="R3166" i="1" a="1"/>
  <c r="R3166" i="1" s="1"/>
  <c r="R3167" i="1" a="1"/>
  <c r="R3167" i="1" s="1"/>
  <c r="R3168" i="1" a="1"/>
  <c r="R3168" i="1" s="1"/>
  <c r="R3169" i="1" a="1"/>
  <c r="R3169" i="1" s="1"/>
  <c r="R3170" i="1" a="1"/>
  <c r="R3170" i="1" s="1"/>
  <c r="R3171" i="1" a="1"/>
  <c r="R3171" i="1" s="1"/>
  <c r="R3350" i="1" a="1"/>
  <c r="R3350" i="1" s="1"/>
  <c r="R3351" i="1" a="1"/>
  <c r="R3351" i="1" s="1"/>
  <c r="R3352" i="1" a="1"/>
  <c r="R3352" i="1" s="1"/>
  <c r="R3367" i="1" a="1"/>
  <c r="R3367" i="1" s="1"/>
  <c r="R3368" i="1" a="1"/>
  <c r="R3368" i="1" s="1"/>
  <c r="R3369" i="1" a="1"/>
  <c r="R3369" i="1" s="1"/>
  <c r="R3384" i="1" a="1"/>
  <c r="R3384" i="1" s="1"/>
  <c r="R3385" i="1" a="1"/>
  <c r="R3385" i="1" s="1"/>
  <c r="R3386" i="1" a="1"/>
  <c r="R3386" i="1" s="1"/>
  <c r="R3387" i="1" a="1"/>
  <c r="R3387" i="1" s="1"/>
  <c r="R3388" i="1" a="1"/>
  <c r="R3388" i="1" s="1"/>
  <c r="R3389" i="1" a="1"/>
  <c r="R3389" i="1" s="1"/>
  <c r="R3427" i="1" a="1"/>
  <c r="R3427" i="1" s="1"/>
  <c r="R3428" i="1" a="1"/>
  <c r="R3428" i="1" s="1"/>
  <c r="R3476" i="1" a="1"/>
  <c r="R3476" i="1" s="1"/>
  <c r="R3477" i="1" a="1"/>
  <c r="R3477" i="1" s="1"/>
  <c r="R3506" i="1" a="1"/>
  <c r="R3506" i="1" s="1"/>
  <c r="R3532" i="1" a="1"/>
  <c r="R3532" i="1" s="1"/>
  <c r="R3533" i="1" a="1"/>
  <c r="R3533" i="1" s="1"/>
  <c r="R3534" i="1" a="1"/>
  <c r="R3534" i="1" s="1"/>
  <c r="R3546" i="1" a="1"/>
  <c r="R3546" i="1" s="1"/>
  <c r="R3547" i="1" a="1"/>
  <c r="R3547" i="1" s="1"/>
  <c r="R3548" i="1" a="1"/>
  <c r="R3548" i="1" s="1"/>
  <c r="R3567" i="1" a="1"/>
  <c r="R3567" i="1" s="1"/>
  <c r="R3568" i="1" a="1"/>
  <c r="R3568" i="1" s="1"/>
  <c r="R3569" i="1" a="1"/>
  <c r="R3569" i="1" s="1"/>
  <c r="R3570" i="1" a="1"/>
  <c r="R3570" i="1" s="1"/>
  <c r="R3671" i="1" a="1"/>
  <c r="R3671" i="1" s="1"/>
  <c r="R3672" i="1" a="1"/>
  <c r="R3672" i="1" s="1"/>
  <c r="R3719" i="1" a="1"/>
  <c r="R3719" i="1" s="1"/>
  <c r="R3748" i="1" a="1"/>
  <c r="R3748" i="1" s="1"/>
  <c r="R3769" i="1" a="1"/>
  <c r="R3769" i="1" s="1"/>
  <c r="R3804" i="1" a="1"/>
  <c r="R3804" i="1" s="1"/>
  <c r="R3805" i="1" a="1"/>
  <c r="R3805" i="1" s="1"/>
  <c r="R3806" i="1" a="1"/>
  <c r="R3806" i="1" s="1"/>
  <c r="R3807" i="1" a="1"/>
  <c r="R3807" i="1" s="1"/>
  <c r="R3808" i="1" a="1"/>
  <c r="R3808" i="1" s="1"/>
  <c r="R3809" i="1" a="1"/>
  <c r="R3809" i="1" s="1"/>
  <c r="R3810" i="1" a="1"/>
  <c r="R3810" i="1" s="1"/>
  <c r="R3811" i="1" a="1"/>
  <c r="R3811" i="1" s="1"/>
  <c r="R3812" i="1" a="1"/>
  <c r="R3812" i="1" s="1"/>
  <c r="R3813" i="1" a="1"/>
  <c r="R3813" i="1" s="1"/>
  <c r="R3814" i="1" a="1"/>
  <c r="R3814" i="1" s="1"/>
  <c r="R3866" i="1" a="1"/>
  <c r="R3866" i="1" s="1"/>
  <c r="R3867" i="1" a="1"/>
  <c r="R3867" i="1" s="1"/>
  <c r="R3868" i="1" a="1"/>
  <c r="R3868" i="1" s="1"/>
  <c r="R3917" i="1" a="1"/>
  <c r="R3917" i="1" s="1"/>
  <c r="R3918" i="1" a="1"/>
  <c r="R3918" i="1" s="1"/>
  <c r="R3966" i="1" a="1"/>
  <c r="R3966" i="1" s="1"/>
  <c r="R3967" i="1" a="1"/>
  <c r="R3967" i="1" s="1"/>
  <c r="R3968" i="1" a="1"/>
  <c r="R3968" i="1" s="1"/>
  <c r="R3999" i="1" a="1"/>
  <c r="R3999" i="1" s="1"/>
  <c r="R4065" i="1" a="1"/>
  <c r="R4065" i="1" s="1"/>
  <c r="R6627" i="1" a="1"/>
  <c r="R6627" i="1" s="1"/>
  <c r="R6628" i="1" a="1"/>
  <c r="R6628" i="1" s="1"/>
  <c r="R6694" i="1" a="1"/>
  <c r="R6694" i="1" s="1"/>
  <c r="R6695" i="1" a="1"/>
  <c r="R6695" i="1" s="1"/>
  <c r="R6827" i="1" a="1"/>
  <c r="R6827" i="1" s="1"/>
  <c r="R6941" i="1" a="1"/>
  <c r="R6941" i="1" s="1"/>
  <c r="R6942" i="1" a="1"/>
  <c r="R6942" i="1" s="1"/>
  <c r="R6943" i="1" a="1"/>
  <c r="R6943" i="1" s="1"/>
  <c r="R6944" i="1" a="1"/>
  <c r="R6944" i="1" s="1"/>
  <c r="R6945" i="1" a="1"/>
  <c r="R6945" i="1" s="1"/>
  <c r="R6946" i="1" a="1"/>
  <c r="R6946" i="1" s="1"/>
  <c r="R6947" i="1" a="1"/>
  <c r="R6947" i="1" s="1"/>
  <c r="R6948" i="1" a="1"/>
  <c r="R6948" i="1" s="1"/>
  <c r="R6949" i="1" a="1"/>
  <c r="R6949" i="1" s="1"/>
  <c r="R6950" i="1" a="1"/>
  <c r="R6950" i="1" s="1"/>
  <c r="R6951" i="1" a="1"/>
  <c r="R6951" i="1" s="1"/>
  <c r="R7036" i="1" a="1"/>
  <c r="R7036" i="1" s="1"/>
  <c r="R7083" i="1" a="1"/>
  <c r="R7083" i="1" s="1"/>
  <c r="R7084" i="1" a="1"/>
  <c r="R7084" i="1" s="1"/>
  <c r="R7085" i="1" a="1"/>
  <c r="R7085" i="1" s="1"/>
  <c r="R7147" i="1" a="1"/>
  <c r="R7147" i="1" s="1"/>
  <c r="R7230" i="1" a="1"/>
  <c r="R7230" i="1" s="1"/>
  <c r="R7297" i="1" a="1"/>
  <c r="R7297" i="1" s="1"/>
  <c r="R7298" i="1" a="1"/>
  <c r="R7298" i="1" s="1"/>
  <c r="R7340" i="1" a="1"/>
  <c r="R7340" i="1" s="1"/>
  <c r="R7341" i="1" a="1"/>
  <c r="R7341" i="1" s="1"/>
  <c r="R7427" i="1" a="1"/>
  <c r="R7427" i="1" s="1"/>
  <c r="R7428" i="1" a="1"/>
  <c r="R7428" i="1" s="1"/>
  <c r="R7429" i="1" a="1"/>
  <c r="R7429" i="1" s="1"/>
  <c r="R7430" i="1" a="1"/>
  <c r="R7430" i="1" s="1"/>
  <c r="R7431" i="1" a="1"/>
  <c r="R7431" i="1" s="1"/>
  <c r="R7432" i="1" a="1"/>
  <c r="R7432" i="1" s="1"/>
  <c r="R4756" i="1" a="1"/>
  <c r="R4756" i="1" s="1"/>
  <c r="R4757" i="1" a="1"/>
  <c r="R4757" i="1" s="1"/>
  <c r="R4758" i="1" a="1"/>
  <c r="R4758" i="1" s="1"/>
  <c r="R4881" i="1" a="1"/>
  <c r="R4881" i="1" s="1"/>
  <c r="R4905" i="1" a="1"/>
  <c r="R4905" i="1" s="1"/>
  <c r="R4906" i="1" a="1"/>
  <c r="R4906" i="1" s="1"/>
  <c r="R4907" i="1" a="1"/>
  <c r="R4907" i="1" s="1"/>
  <c r="R4908" i="1" a="1"/>
  <c r="R4908" i="1" s="1"/>
  <c r="R4909" i="1" a="1"/>
  <c r="R4909" i="1" s="1"/>
  <c r="R4990" i="1" a="1"/>
  <c r="R4990" i="1" s="1"/>
  <c r="R4991" i="1" a="1"/>
  <c r="R4991" i="1" s="1"/>
  <c r="R5016" i="1" a="1"/>
  <c r="R5016" i="1" s="1"/>
  <c r="R5017" i="1" a="1"/>
  <c r="R5017" i="1" s="1"/>
  <c r="R5018" i="1" a="1"/>
  <c r="R5018" i="1" s="1"/>
  <c r="R5019" i="1" a="1"/>
  <c r="R5019" i="1" s="1"/>
  <c r="R5043" i="1" a="1"/>
  <c r="R5043" i="1" s="1"/>
  <c r="R5044" i="1" a="1"/>
  <c r="R5044" i="1" s="1"/>
  <c r="R5045" i="1" a="1"/>
  <c r="R5045" i="1" s="1"/>
  <c r="R5074" i="1" a="1"/>
  <c r="R5074" i="1" s="1"/>
  <c r="R5176" i="1" a="1"/>
  <c r="R5176" i="1" s="1"/>
  <c r="R5177" i="1" a="1"/>
  <c r="R5177" i="1" s="1"/>
  <c r="R5178" i="1" a="1"/>
  <c r="R5178" i="1" s="1"/>
  <c r="R5179" i="1" a="1"/>
  <c r="R5179" i="1" s="1"/>
  <c r="R5180" i="1" a="1"/>
  <c r="R5180" i="1" s="1"/>
  <c r="R5181" i="1" a="1"/>
  <c r="R5181" i="1" s="1"/>
  <c r="R5182" i="1" a="1"/>
  <c r="R5182" i="1" s="1"/>
  <c r="R5183" i="1" a="1"/>
  <c r="R5183" i="1" s="1"/>
  <c r="R5184" i="1" a="1"/>
  <c r="R5184" i="1" s="1"/>
  <c r="R5185" i="1" a="1"/>
  <c r="R5185" i="1" s="1"/>
  <c r="R5285" i="1" a="1"/>
  <c r="R5285" i="1" s="1"/>
  <c r="R5304" i="1" a="1"/>
  <c r="R5304" i="1" s="1"/>
  <c r="R5341" i="1" a="1"/>
  <c r="R5341" i="1" s="1"/>
  <c r="R5342" i="1" a="1"/>
  <c r="R5342" i="1" s="1"/>
  <c r="R5432" i="1" a="1"/>
  <c r="R5432" i="1" s="1"/>
  <c r="R5433" i="1" a="1"/>
  <c r="R5433" i="1" s="1"/>
  <c r="R5434" i="1" a="1"/>
  <c r="R5434" i="1" s="1"/>
  <c r="R5435" i="1" a="1"/>
  <c r="R5435" i="1" s="1"/>
  <c r="R5436" i="1" a="1"/>
  <c r="R5436" i="1" s="1"/>
  <c r="R5437" i="1" a="1"/>
  <c r="R5437" i="1" s="1"/>
  <c r="R5438" i="1" a="1"/>
  <c r="R5438" i="1" s="1"/>
  <c r="R5439" i="1" a="1"/>
  <c r="R5439" i="1" s="1"/>
  <c r="R5440" i="1" a="1"/>
  <c r="R5440" i="1" s="1"/>
  <c r="R5441" i="1" a="1"/>
  <c r="R5441" i="1" s="1"/>
  <c r="R5442" i="1" a="1"/>
  <c r="R5442" i="1" s="1"/>
  <c r="R5443" i="1" a="1"/>
  <c r="R5443" i="1" s="1"/>
  <c r="R5444" i="1" a="1"/>
  <c r="R5444" i="1" s="1"/>
  <c r="R5511" i="1" a="1"/>
  <c r="R5511" i="1" s="1"/>
  <c r="R5550" i="1" a="1"/>
  <c r="R5550" i="1" s="1"/>
  <c r="R5567" i="1" a="1"/>
  <c r="R5567" i="1" s="1"/>
  <c r="R5568" i="1" a="1"/>
  <c r="R5568" i="1" s="1"/>
  <c r="R5569" i="1" a="1"/>
  <c r="R5569" i="1" s="1"/>
  <c r="R5570" i="1" a="1"/>
  <c r="R5570" i="1" s="1"/>
  <c r="R5614" i="1" a="1"/>
  <c r="R5614" i="1" s="1"/>
  <c r="R5615" i="1" a="1"/>
  <c r="R5615" i="1" s="1"/>
  <c r="R5654" i="1" a="1"/>
  <c r="R5654" i="1" s="1"/>
  <c r="R5655" i="1" a="1"/>
  <c r="R5655" i="1" s="1"/>
  <c r="R5656" i="1" a="1"/>
  <c r="R5656" i="1" s="1"/>
  <c r="R5719" i="1" a="1"/>
  <c r="R5719" i="1" s="1"/>
  <c r="R5720" i="1" a="1"/>
  <c r="R5720" i="1" s="1"/>
  <c r="R5721" i="1" a="1"/>
  <c r="R5721" i="1" s="1"/>
  <c r="R5722" i="1" a="1"/>
  <c r="R5722" i="1" s="1"/>
  <c r="R5723" i="1" a="1"/>
  <c r="R5723" i="1" s="1"/>
  <c r="R5724" i="1" a="1"/>
  <c r="R5724" i="1" s="1"/>
  <c r="R5725" i="1" a="1"/>
  <c r="R5725" i="1" s="1"/>
  <c r="R5726" i="1" a="1"/>
  <c r="R5726" i="1" s="1"/>
  <c r="R5727" i="1" a="1"/>
  <c r="R5727" i="1" s="1"/>
  <c r="R5817" i="1" a="1"/>
  <c r="R5817" i="1" s="1"/>
  <c r="R5818" i="1" a="1"/>
  <c r="R5818" i="1" s="1"/>
  <c r="R5819" i="1" a="1"/>
  <c r="R5819" i="1" s="1"/>
  <c r="R5820" i="1" a="1"/>
  <c r="R5820" i="1" s="1"/>
  <c r="R5821" i="1" a="1"/>
  <c r="R5821" i="1" s="1"/>
  <c r="R5822" i="1" a="1"/>
  <c r="R5822" i="1" s="1"/>
  <c r="R5823" i="1" a="1"/>
  <c r="R5823" i="1" s="1"/>
  <c r="R5824" i="1" a="1"/>
  <c r="R5824" i="1" s="1"/>
  <c r="R5825" i="1" a="1"/>
  <c r="R5825" i="1" s="1"/>
  <c r="R8588" i="1" a="1"/>
  <c r="R8588" i="1" s="1"/>
  <c r="R8589" i="1" a="1"/>
  <c r="R8589" i="1" s="1"/>
  <c r="R8590" i="1" a="1"/>
  <c r="R8590" i="1" s="1"/>
  <c r="R8591" i="1" a="1"/>
  <c r="R8591" i="1" s="1"/>
  <c r="R8732" i="1" a="1"/>
  <c r="R8732" i="1" s="1"/>
  <c r="R8783" i="1" a="1"/>
  <c r="R8783" i="1" s="1"/>
  <c r="R8784" i="1" a="1"/>
  <c r="R8784" i="1" s="1"/>
  <c r="R8785" i="1" a="1"/>
  <c r="R8785" i="1" s="1"/>
  <c r="R8786" i="1" a="1"/>
  <c r="R8786" i="1" s="1"/>
  <c r="R8787" i="1" a="1"/>
  <c r="R8787" i="1" s="1"/>
  <c r="R8788" i="1" a="1"/>
  <c r="R8788" i="1" s="1"/>
  <c r="R8832" i="1" a="1"/>
  <c r="R8832" i="1" s="1"/>
  <c r="R8833" i="1" a="1"/>
  <c r="R8833" i="1" s="1"/>
  <c r="R8906" i="1" a="1"/>
  <c r="R8906" i="1" s="1"/>
  <c r="R8907" i="1" a="1"/>
  <c r="R8907" i="1" s="1"/>
  <c r="R8908" i="1" a="1"/>
  <c r="R8908" i="1" s="1"/>
  <c r="R8997" i="1" a="1"/>
  <c r="R8997" i="1" s="1"/>
  <c r="R9074" i="1" a="1"/>
  <c r="R9074" i="1" s="1"/>
  <c r="R9075" i="1" a="1"/>
  <c r="R9075" i="1" s="1"/>
  <c r="R9076" i="1" a="1"/>
  <c r="R9076" i="1" s="1"/>
  <c r="R9201" i="1" a="1"/>
  <c r="R9201" i="1" s="1"/>
  <c r="R9202" i="1" a="1"/>
  <c r="R9202" i="1" s="1"/>
  <c r="R9239" i="1" a="1"/>
  <c r="R9239" i="1" s="1"/>
  <c r="R9240" i="1" a="1"/>
  <c r="R9240" i="1" s="1"/>
  <c r="R9241" i="1" a="1"/>
  <c r="R9241" i="1" s="1"/>
  <c r="R9242" i="1" a="1"/>
  <c r="R9242" i="1" s="1"/>
  <c r="R9243" i="1" a="1"/>
  <c r="R9243" i="1" s="1"/>
  <c r="R9313" i="1" a="1"/>
  <c r="R9313" i="1" s="1"/>
  <c r="R9382" i="1" a="1"/>
  <c r="R9382" i="1" s="1"/>
  <c r="R9421" i="1" a="1"/>
  <c r="R9421" i="1" s="1"/>
  <c r="R9422" i="1" a="1"/>
  <c r="R9422" i="1" s="1"/>
  <c r="R9423" i="1" a="1"/>
  <c r="R9423" i="1" s="1"/>
  <c r="R10577" i="1" a="1"/>
  <c r="R10577" i="1" s="1"/>
  <c r="R10578" i="1" a="1"/>
  <c r="R10578" i="1" s="1"/>
  <c r="R10579" i="1" a="1"/>
  <c r="R10579" i="1" s="1"/>
  <c r="R10686" i="1" a="1"/>
  <c r="R10686" i="1" s="1"/>
  <c r="R10735" i="1" a="1"/>
  <c r="R10735" i="1" s="1"/>
  <c r="R10736" i="1" a="1"/>
  <c r="R10736" i="1" s="1"/>
  <c r="R10935" i="1" a="1"/>
  <c r="R10935" i="1" s="1"/>
  <c r="R10977" i="1" a="1"/>
  <c r="R10977" i="1" s="1"/>
  <c r="R10978" i="1" a="1"/>
  <c r="R10978" i="1" s="1"/>
  <c r="R10979" i="1" a="1"/>
  <c r="R10979" i="1" s="1"/>
  <c r="R10980" i="1" a="1"/>
  <c r="R10980" i="1" s="1"/>
  <c r="R11008" i="1" a="1"/>
  <c r="R11008" i="1" s="1"/>
  <c r="R11009" i="1" a="1"/>
  <c r="R11009" i="1" s="1"/>
  <c r="R11010" i="1" a="1"/>
  <c r="R11010" i="1" s="1"/>
  <c r="R11011" i="1" a="1"/>
  <c r="R11011" i="1" s="1"/>
  <c r="R11059" i="1" a="1"/>
  <c r="R11059" i="1" s="1"/>
  <c r="R11060" i="1" a="1"/>
  <c r="R11060" i="1" s="1"/>
  <c r="R11116" i="1" a="1"/>
  <c r="R11116" i="1" s="1"/>
  <c r="R11157" i="1" a="1"/>
  <c r="R11157" i="1" s="1"/>
  <c r="R11254" i="1" a="1"/>
  <c r="R11254" i="1" s="1"/>
  <c r="R11358" i="1" a="1"/>
  <c r="R11358" i="1" s="1"/>
  <c r="R11421" i="1" a="1"/>
  <c r="R11421" i="1" s="1"/>
  <c r="R11473" i="1" a="1"/>
  <c r="R11473" i="1" s="1"/>
  <c r="R11474" i="1" a="1"/>
  <c r="R11474" i="1" s="1"/>
  <c r="R11475" i="1" a="1"/>
  <c r="R11475" i="1" s="1"/>
  <c r="R11490" i="1" a="1"/>
  <c r="R11490" i="1" s="1"/>
  <c r="R11491" i="1" a="1"/>
  <c r="R11491" i="1" s="1"/>
  <c r="R11492" i="1" a="1"/>
  <c r="R11492" i="1" s="1"/>
  <c r="R11493" i="1" a="1"/>
  <c r="R11493" i="1" s="1"/>
  <c r="R11537" i="1" a="1"/>
  <c r="R11537" i="1" s="1"/>
  <c r="R11592" i="1" a="1"/>
  <c r="R11592" i="1" s="1"/>
  <c r="R11593" i="1" a="1"/>
  <c r="R11593" i="1" s="1"/>
  <c r="R13015" i="1" a="1"/>
  <c r="R13015" i="1" s="1"/>
  <c r="R13060" i="1" a="1"/>
  <c r="R13060" i="1" s="1"/>
  <c r="R13061" i="1" a="1"/>
  <c r="R13061" i="1" s="1"/>
  <c r="R13141" i="1" a="1"/>
  <c r="R13141" i="1" s="1"/>
  <c r="R13142" i="1" a="1"/>
  <c r="R13142" i="1" s="1"/>
  <c r="R13143" i="1" a="1"/>
  <c r="R13143" i="1" s="1"/>
  <c r="R13144" i="1" a="1"/>
  <c r="R13144" i="1" s="1"/>
  <c r="R13164" i="1" a="1"/>
  <c r="R13164" i="1" s="1"/>
  <c r="R13208" i="1" a="1"/>
  <c r="R13208" i="1" s="1"/>
  <c r="R13209" i="1" a="1"/>
  <c r="R13209" i="1" s="1"/>
  <c r="R13407" i="1" a="1"/>
  <c r="R13407" i="1" s="1"/>
  <c r="R13441" i="1" a="1"/>
  <c r="R13441" i="1" s="1"/>
  <c r="R13442" i="1" a="1"/>
  <c r="R13442" i="1" s="1"/>
  <c r="R13484" i="1" a="1"/>
  <c r="R13484" i="1" s="1"/>
  <c r="R13485" i="1" a="1"/>
  <c r="R13485" i="1" s="1"/>
  <c r="R13486" i="1" a="1"/>
  <c r="R13486" i="1" s="1"/>
  <c r="R13547" i="1" a="1"/>
  <c r="R13547" i="1" s="1"/>
  <c r="R13672" i="1" a="1"/>
  <c r="R13672" i="1" s="1"/>
  <c r="R13673" i="1" a="1"/>
  <c r="R13673" i="1" s="1"/>
  <c r="R13708" i="1" a="1"/>
  <c r="R13708" i="1" s="1"/>
  <c r="R13709" i="1" a="1"/>
  <c r="R13709" i="1" s="1"/>
  <c r="R13710" i="1" a="1"/>
  <c r="R13710" i="1" s="1"/>
  <c r="R13711" i="1" a="1"/>
  <c r="R13711" i="1" s="1"/>
  <c r="R14037" i="1" a="1"/>
  <c r="R14037" i="1" s="1"/>
  <c r="R14038" i="1" a="1"/>
  <c r="R14038" i="1" s="1"/>
  <c r="R15416" i="1" a="1"/>
  <c r="R15416" i="1" s="1"/>
  <c r="R15417" i="1" a="1"/>
  <c r="R15417" i="1" s="1"/>
  <c r="R15489" i="1" a="1"/>
  <c r="R15489" i="1" s="1"/>
  <c r="R15527" i="1" a="1"/>
  <c r="R15527" i="1" s="1"/>
  <c r="R15528" i="1" a="1"/>
  <c r="R15528" i="1" s="1"/>
  <c r="R15582" i="1" a="1"/>
  <c r="R15582" i="1" s="1"/>
  <c r="R15766" i="1" a="1"/>
  <c r="R15766" i="1" s="1"/>
  <c r="R15807" i="1" a="1"/>
  <c r="R15807" i="1" s="1"/>
  <c r="R15855" i="1" a="1"/>
  <c r="R15855" i="1" s="1"/>
  <c r="R15901" i="1" a="1"/>
  <c r="R15901" i="1" s="1"/>
  <c r="R15902" i="1" a="1"/>
  <c r="R15902" i="1" s="1"/>
  <c r="R15903" i="1" a="1"/>
  <c r="R15903" i="1" s="1"/>
  <c r="R15904" i="1" a="1"/>
  <c r="R15904" i="1" s="1"/>
  <c r="R15943" i="1" a="1"/>
  <c r="R15943" i="1" s="1"/>
  <c r="R16102" i="1" a="1"/>
  <c r="R16102" i="1" s="1"/>
  <c r="R16103" i="1" a="1"/>
  <c r="R16103" i="1" s="1"/>
  <c r="R16235" i="1" a="1"/>
  <c r="R16235" i="1" s="1"/>
  <c r="R16236" i="1" a="1"/>
  <c r="R16236" i="1" s="1"/>
  <c r="R16237" i="1" a="1"/>
  <c r="R16237" i="1" s="1"/>
  <c r="R16238" i="1" a="1"/>
  <c r="R16238" i="1" s="1"/>
  <c r="R16239" i="1" a="1"/>
  <c r="R16239" i="1" s="1"/>
  <c r="R16333" i="1" a="1"/>
  <c r="R16333" i="1" s="1"/>
  <c r="R16334" i="1" a="1"/>
  <c r="R16334" i="1" s="1"/>
  <c r="R16457" i="1" a="1"/>
  <c r="R16457" i="1" s="1"/>
  <c r="R16458" i="1" a="1"/>
  <c r="R16458" i="1" s="1"/>
  <c r="R16508" i="1" a="1"/>
  <c r="R16508" i="1" s="1"/>
  <c r="R16509" i="1" a="1"/>
  <c r="R16509" i="1" s="1"/>
  <c r="R16577" i="1" a="1"/>
  <c r="R16577" i="1" s="1"/>
  <c r="R16647" i="1" a="1"/>
  <c r="R16647" i="1" s="1"/>
  <c r="R18410" i="1" a="1"/>
  <c r="R18410" i="1" s="1"/>
  <c r="R18411" i="1" a="1"/>
  <c r="R18411" i="1" s="1"/>
  <c r="R18502" i="1" a="1"/>
  <c r="R18502" i="1" s="1"/>
  <c r="R18503" i="1" a="1"/>
  <c r="R18503" i="1" s="1"/>
  <c r="R18504" i="1" a="1"/>
  <c r="R18504" i="1" s="1"/>
  <c r="R18505" i="1" a="1"/>
  <c r="R18505" i="1" s="1"/>
  <c r="R18506" i="1" a="1"/>
  <c r="R18506" i="1" s="1"/>
  <c r="R18583" i="1" a="1"/>
  <c r="R18583" i="1" s="1"/>
  <c r="R18584" i="1" a="1"/>
  <c r="R18584" i="1" s="1"/>
  <c r="R18585" i="1" a="1"/>
  <c r="R18585" i="1" s="1"/>
  <c r="R18586" i="1" a="1"/>
  <c r="R18586" i="1" s="1"/>
  <c r="R18587" i="1" a="1"/>
  <c r="R18587" i="1" s="1"/>
  <c r="R18679" i="1" a="1"/>
  <c r="R18679" i="1" s="1"/>
  <c r="R18680" i="1" a="1"/>
  <c r="R18680" i="1" s="1"/>
  <c r="R18681" i="1" a="1"/>
  <c r="R18681" i="1" s="1"/>
  <c r="R18723" i="1" a="1"/>
  <c r="R18723" i="1" s="1"/>
  <c r="R18821" i="1" a="1"/>
  <c r="R18821" i="1" s="1"/>
  <c r="R18822" i="1" a="1"/>
  <c r="R18822" i="1" s="1"/>
  <c r="R18892" i="1" a="1"/>
  <c r="R18892" i="1" s="1"/>
  <c r="R18903" i="1" a="1"/>
  <c r="R18903" i="1" s="1"/>
  <c r="R18954" i="1" a="1"/>
  <c r="R18954" i="1" s="1"/>
  <c r="R18955" i="1" a="1"/>
  <c r="R18955" i="1" s="1"/>
  <c r="R19028" i="1" a="1"/>
  <c r="R19028" i="1" s="1"/>
  <c r="R19066" i="1" a="1"/>
  <c r="R19066" i="1" s="1"/>
  <c r="R19067" i="1" a="1"/>
  <c r="R19067" i="1" s="1"/>
  <c r="R19068" i="1" a="1"/>
  <c r="R19068" i="1" s="1"/>
  <c r="R19069" i="1" a="1"/>
  <c r="R19069" i="1" s="1"/>
  <c r="R19115" i="1" a="1"/>
  <c r="R19115" i="1" s="1"/>
  <c r="R19116" i="1" a="1"/>
  <c r="R19116" i="1" s="1"/>
  <c r="R19220" i="1" a="1"/>
  <c r="R19220" i="1" s="1"/>
  <c r="R19286" i="1" a="1"/>
  <c r="R19286" i="1" s="1"/>
  <c r="R19287" i="1" a="1"/>
  <c r="R19287" i="1" s="1"/>
  <c r="R19360" i="1" a="1"/>
  <c r="R19360" i="1" s="1"/>
  <c r="R19361" i="1" a="1"/>
  <c r="R19361" i="1" s="1"/>
  <c r="R19362" i="1" a="1"/>
  <c r="R19362" i="1" s="1"/>
  <c r="R20647" i="1" a="1"/>
  <c r="R20647" i="1" s="1"/>
  <c r="R20730" i="1" a="1"/>
  <c r="R20730" i="1" s="1"/>
  <c r="R20731" i="1" a="1"/>
  <c r="R20731" i="1" s="1"/>
  <c r="R20732" i="1" a="1"/>
  <c r="R20732" i="1" s="1"/>
  <c r="R20733" i="1" a="1"/>
  <c r="R20733" i="1" s="1"/>
  <c r="R20795" i="1" a="1"/>
  <c r="R20795" i="1" s="1"/>
  <c r="R20796" i="1" a="1"/>
  <c r="R20796" i="1" s="1"/>
  <c r="R21170" i="1" a="1"/>
  <c r="R21170" i="1" s="1"/>
  <c r="R21293" i="1" a="1"/>
  <c r="R21293" i="1" s="1"/>
  <c r="R21325" i="1" a="1"/>
  <c r="R21325" i="1" s="1"/>
  <c r="R21326" i="1" a="1"/>
  <c r="R21326" i="1" s="1"/>
  <c r="R21327" i="1" a="1"/>
  <c r="R21327" i="1" s="1"/>
  <c r="R21394" i="1" a="1"/>
  <c r="R21394" i="1" s="1"/>
  <c r="R21395" i="1" a="1"/>
  <c r="R21395" i="1" s="1"/>
  <c r="R21530" i="1" a="1"/>
  <c r="R21530" i="1" s="1"/>
  <c r="R21598" i="1" a="1"/>
  <c r="R21598" i="1" s="1"/>
  <c r="R9244" i="1" a="1"/>
  <c r="R9244" i="1" s="1"/>
  <c r="R9383" i="1" a="1"/>
  <c r="R9383" i="1" s="1"/>
  <c r="R10936" i="1" a="1"/>
  <c r="R10936" i="1" s="1"/>
  <c r="R11061" i="1" a="1"/>
  <c r="R11061" i="1" s="1"/>
  <c r="R11494" i="1" a="1"/>
  <c r="R11494" i="1" s="1"/>
  <c r="R13145" i="1" a="1"/>
  <c r="R13145" i="1" s="1"/>
  <c r="R16510" i="1" a="1"/>
  <c r="R16510" i="1" s="1"/>
  <c r="R16511" i="1" a="1"/>
  <c r="R16511" i="1" s="1"/>
  <c r="R18507" i="1" a="1"/>
  <c r="R18507" i="1" s="1"/>
  <c r="R18508" i="1" a="1"/>
  <c r="R18508" i="1" s="1"/>
  <c r="R19029" i="1" a="1"/>
  <c r="R19029" i="1" s="1"/>
  <c r="R19070" i="1" a="1"/>
  <c r="R19070" i="1" s="1"/>
  <c r="R19188" i="1" a="1"/>
  <c r="R19188" i="1" s="1"/>
  <c r="R20734" i="1" a="1"/>
  <c r="R20734" i="1" s="1"/>
  <c r="R21328" i="1" a="1"/>
  <c r="R21328" i="1" s="1"/>
  <c r="R7037" i="1" a="1"/>
  <c r="R7037" i="1" s="1"/>
  <c r="R8335" i="1" a="1"/>
  <c r="R8335" i="1" s="1"/>
  <c r="R8336" i="1" a="1"/>
  <c r="R8336" i="1" s="1"/>
  <c r="R8539" i="1" a="1"/>
  <c r="R8539" i="1" s="1"/>
  <c r="R8909" i="1" a="1"/>
  <c r="R8909" i="1" s="1"/>
  <c r="R8910" i="1" a="1"/>
  <c r="R8910" i="1" s="1"/>
  <c r="R8964" i="1" a="1"/>
  <c r="R8964" i="1" s="1"/>
  <c r="R9266" i="1" a="1"/>
  <c r="R9266" i="1" s="1"/>
  <c r="R9314" i="1" a="1"/>
  <c r="R9314" i="1" s="1"/>
  <c r="R9384" i="1" a="1"/>
  <c r="R9384" i="1" s="1"/>
  <c r="R9385" i="1" a="1"/>
  <c r="R9385" i="1" s="1"/>
  <c r="R8337" i="1" a="1"/>
  <c r="R8337" i="1" s="1"/>
  <c r="R8338" i="1" a="1"/>
  <c r="R8338" i="1" s="1"/>
  <c r="R8540" i="1" a="1"/>
  <c r="R8540" i="1" s="1"/>
  <c r="R8733" i="1" a="1"/>
  <c r="R8733" i="1" s="1"/>
  <c r="R8789" i="1" a="1"/>
  <c r="R8789" i="1" s="1"/>
  <c r="R8834" i="1" a="1"/>
  <c r="R8834" i="1" s="1"/>
  <c r="R8835" i="1" a="1"/>
  <c r="R8835" i="1" s="1"/>
  <c r="R8911" i="1" a="1"/>
  <c r="R8911" i="1" s="1"/>
  <c r="R8912" i="1" a="1"/>
  <c r="R8912" i="1" s="1"/>
  <c r="R8913" i="1" a="1"/>
  <c r="R8913" i="1" s="1"/>
  <c r="R8998" i="1" a="1"/>
  <c r="R8998" i="1" s="1"/>
  <c r="R9077" i="1" a="1"/>
  <c r="R9077" i="1" s="1"/>
  <c r="R9078" i="1" a="1"/>
  <c r="R9078" i="1" s="1"/>
  <c r="R9079" i="1" a="1"/>
  <c r="R9079" i="1" s="1"/>
  <c r="R9203" i="1" a="1"/>
  <c r="R9203" i="1" s="1"/>
  <c r="R9386" i="1" a="1"/>
  <c r="R9386" i="1" s="1"/>
  <c r="R9387" i="1" a="1"/>
  <c r="R9387" i="1" s="1"/>
  <c r="R9424" i="1" a="1"/>
  <c r="R9424" i="1" s="1"/>
  <c r="R9425" i="1" a="1"/>
  <c r="R9425" i="1" s="1"/>
  <c r="R10580" i="1" a="1"/>
  <c r="R10580" i="1" s="1"/>
  <c r="R10581" i="1" a="1"/>
  <c r="R10581" i="1" s="1"/>
  <c r="R10582" i="1" a="1"/>
  <c r="R10582" i="1" s="1"/>
  <c r="R10687" i="1" a="1"/>
  <c r="R10687" i="1" s="1"/>
  <c r="R10937" i="1" a="1"/>
  <c r="R10937" i="1" s="1"/>
  <c r="R10981" i="1" a="1"/>
  <c r="R10981" i="1" s="1"/>
  <c r="R11012" i="1" a="1"/>
  <c r="R11012" i="1" s="1"/>
  <c r="R11013" i="1" a="1"/>
  <c r="R11013" i="1" s="1"/>
  <c r="R11014" i="1" a="1"/>
  <c r="R11014" i="1" s="1"/>
  <c r="R11015" i="1" a="1"/>
  <c r="R11015" i="1" s="1"/>
  <c r="R11062" i="1" a="1"/>
  <c r="R11062" i="1" s="1"/>
  <c r="R11158" i="1" a="1"/>
  <c r="R11158" i="1" s="1"/>
  <c r="R11255" i="1" a="1"/>
  <c r="R11255" i="1" s="1"/>
  <c r="R11359" i="1" a="1"/>
  <c r="R11359" i="1" s="1"/>
  <c r="R11476" i="1" a="1"/>
  <c r="R11476" i="1" s="1"/>
  <c r="R11495" i="1" a="1"/>
  <c r="R11495" i="1" s="1"/>
  <c r="R11496" i="1" a="1"/>
  <c r="R11496" i="1" s="1"/>
  <c r="R11497" i="1" a="1"/>
  <c r="R11497" i="1" s="1"/>
  <c r="R11594" i="1" a="1"/>
  <c r="R11594" i="1" s="1"/>
  <c r="R13016" i="1" a="1"/>
  <c r="R13016" i="1" s="1"/>
  <c r="R13062" i="1" a="1"/>
  <c r="R13062" i="1" s="1"/>
  <c r="R13063" i="1" a="1"/>
  <c r="R13063" i="1" s="1"/>
  <c r="R13210" i="1" a="1"/>
  <c r="R13210" i="1" s="1"/>
  <c r="R13443" i="1" a="1"/>
  <c r="R13443" i="1" s="1"/>
  <c r="R13444" i="1" a="1"/>
  <c r="R13444" i="1" s="1"/>
  <c r="R13487" i="1" a="1"/>
  <c r="R13487" i="1" s="1"/>
  <c r="R13488" i="1" a="1"/>
  <c r="R13488" i="1" s="1"/>
  <c r="R13489" i="1" a="1"/>
  <c r="R13489" i="1" s="1"/>
  <c r="R13712" i="1" a="1"/>
  <c r="R13712" i="1" s="1"/>
  <c r="R13713" i="1" a="1"/>
  <c r="R13713" i="1" s="1"/>
  <c r="R13714" i="1" a="1"/>
  <c r="R13714" i="1" s="1"/>
  <c r="R13715" i="1" a="1"/>
  <c r="R13715" i="1" s="1"/>
  <c r="R13842" i="1" a="1"/>
  <c r="R13842" i="1" s="1"/>
  <c r="R14039" i="1" a="1"/>
  <c r="R14039" i="1" s="1"/>
  <c r="R15418" i="1" a="1"/>
  <c r="R15418" i="1" s="1"/>
  <c r="R15419" i="1" a="1"/>
  <c r="R15419" i="1" s="1"/>
  <c r="R15529" i="1" a="1"/>
  <c r="R15529" i="1" s="1"/>
  <c r="R15530" i="1" a="1"/>
  <c r="R15530" i="1" s="1"/>
  <c r="R15531" i="1" a="1"/>
  <c r="R15531" i="1" s="1"/>
  <c r="R15583" i="1" a="1"/>
  <c r="R15583" i="1" s="1"/>
  <c r="R15619" i="1" a="1"/>
  <c r="R15619" i="1" s="1"/>
  <c r="R15701" i="1" a="1"/>
  <c r="R15701" i="1" s="1"/>
  <c r="R15767" i="1" a="1"/>
  <c r="R15767" i="1" s="1"/>
  <c r="R15905" i="1" a="1"/>
  <c r="R15905" i="1" s="1"/>
  <c r="R15906" i="1" a="1"/>
  <c r="R15906" i="1" s="1"/>
  <c r="R15944" i="1" a="1"/>
  <c r="R15944" i="1" s="1"/>
  <c r="R15945" i="1" a="1"/>
  <c r="R15945" i="1" s="1"/>
  <c r="R15946" i="1" a="1"/>
  <c r="R15946" i="1" s="1"/>
  <c r="R16015" i="1" a="1"/>
  <c r="R16015" i="1" s="1"/>
  <c r="R16016" i="1" a="1"/>
  <c r="R16016" i="1" s="1"/>
  <c r="R16104" i="1" a="1"/>
  <c r="R16104" i="1" s="1"/>
  <c r="R16105" i="1" a="1"/>
  <c r="R16105" i="1" s="1"/>
  <c r="R16174" i="1" a="1"/>
  <c r="R16174" i="1" s="1"/>
  <c r="R16240" i="1" a="1"/>
  <c r="R16240" i="1" s="1"/>
  <c r="R16241" i="1" a="1"/>
  <c r="R16241" i="1" s="1"/>
  <c r="R16242" i="1" a="1"/>
  <c r="R16242" i="1" s="1"/>
  <c r="R16459" i="1" a="1"/>
  <c r="R16459" i="1" s="1"/>
  <c r="R16512" i="1" a="1"/>
  <c r="R16512" i="1" s="1"/>
  <c r="R16513" i="1" a="1"/>
  <c r="R16513" i="1" s="1"/>
  <c r="R16648" i="1" a="1"/>
  <c r="R16648" i="1" s="1"/>
  <c r="R16815" i="1" a="1"/>
  <c r="R16815" i="1" s="1"/>
  <c r="R18509" i="1" a="1"/>
  <c r="R18509" i="1" s="1"/>
  <c r="R18510" i="1" a="1"/>
  <c r="R18510" i="1" s="1"/>
  <c r="R18511" i="1" a="1"/>
  <c r="R18511" i="1" s="1"/>
  <c r="R18588" i="1" a="1"/>
  <c r="R18588" i="1" s="1"/>
  <c r="R18589" i="1" a="1"/>
  <c r="R18589" i="1" s="1"/>
  <c r="R18590" i="1" a="1"/>
  <c r="R18590" i="1" s="1"/>
  <c r="R18591" i="1" a="1"/>
  <c r="R18591" i="1" s="1"/>
  <c r="R18592" i="1" a="1"/>
  <c r="R18592" i="1" s="1"/>
  <c r="R18593" i="1" a="1"/>
  <c r="R18593" i="1" s="1"/>
  <c r="R18594" i="1" a="1"/>
  <c r="R18594" i="1" s="1"/>
  <c r="R18724" i="1" a="1"/>
  <c r="R18724" i="1" s="1"/>
  <c r="R18823" i="1" a="1"/>
  <c r="R18823" i="1" s="1"/>
  <c r="R18824" i="1" a="1"/>
  <c r="R18824" i="1" s="1"/>
  <c r="R18825" i="1" a="1"/>
  <c r="R18825" i="1" s="1"/>
  <c r="R18826" i="1" a="1"/>
  <c r="R18826" i="1" s="1"/>
  <c r="R18893" i="1" a="1"/>
  <c r="R18893" i="1" s="1"/>
  <c r="R18904" i="1" a="1"/>
  <c r="R18904" i="1" s="1"/>
  <c r="R18905" i="1" a="1"/>
  <c r="R18905" i="1" s="1"/>
  <c r="R19071" i="1" a="1"/>
  <c r="R19071" i="1" s="1"/>
  <c r="R19072" i="1" a="1"/>
  <c r="R19072" i="1" s="1"/>
  <c r="R19117" i="1" a="1"/>
  <c r="R19117" i="1" s="1"/>
  <c r="R19118" i="1" a="1"/>
  <c r="R19118" i="1" s="1"/>
  <c r="R19288" i="1" a="1"/>
  <c r="R19288" i="1" s="1"/>
  <c r="R19289" i="1" a="1"/>
  <c r="R19289" i="1" s="1"/>
  <c r="R19363" i="1" a="1"/>
  <c r="R19363" i="1" s="1"/>
  <c r="R19364" i="1" a="1"/>
  <c r="R19364" i="1" s="1"/>
  <c r="R19365" i="1" a="1"/>
  <c r="R19365" i="1" s="1"/>
  <c r="R19366" i="1" a="1"/>
  <c r="R19366" i="1" s="1"/>
  <c r="R20735" i="1" a="1"/>
  <c r="R20735" i="1" s="1"/>
  <c r="R20736" i="1" a="1"/>
  <c r="R20736" i="1" s="1"/>
  <c r="R20797" i="1" a="1"/>
  <c r="R20797" i="1" s="1"/>
  <c r="R20798" i="1" a="1"/>
  <c r="R20798" i="1" s="1"/>
  <c r="R20799" i="1" a="1"/>
  <c r="R20799" i="1" s="1"/>
  <c r="R20859" i="1" a="1"/>
  <c r="R20859" i="1" s="1"/>
  <c r="R20860" i="1" a="1"/>
  <c r="R20860" i="1" s="1"/>
  <c r="R21080" i="1" a="1"/>
  <c r="R21080" i="1" s="1"/>
  <c r="R21218" i="1" a="1"/>
  <c r="R21218" i="1" s="1"/>
  <c r="R21329" i="1" a="1"/>
  <c r="R21329" i="1" s="1"/>
  <c r="R21330" i="1" a="1"/>
  <c r="R21330" i="1" s="1"/>
  <c r="R21396" i="1" a="1"/>
  <c r="R21396" i="1" s="1"/>
  <c r="R21493" i="1" a="1"/>
  <c r="R21493" i="1" s="1"/>
  <c r="R21531" i="1" a="1"/>
  <c r="R21531" i="1" s="1"/>
  <c r="R21532" i="1" a="1"/>
  <c r="R21532" i="1" s="1"/>
  <c r="R21763" i="1" a="1"/>
  <c r="R21763" i="1" s="1"/>
  <c r="R8965" i="1" a="1"/>
  <c r="R8965" i="1" s="1"/>
  <c r="R9388" i="1" a="1"/>
  <c r="R9388" i="1" s="1"/>
  <c r="R9389" i="1" a="1"/>
  <c r="R9389" i="1" s="1"/>
  <c r="R10583" i="1" a="1"/>
  <c r="R10583" i="1" s="1"/>
  <c r="R10938" i="1" a="1"/>
  <c r="R10938" i="1" s="1"/>
  <c r="R11063" i="1" a="1"/>
  <c r="R11063" i="1" s="1"/>
  <c r="R13146" i="1" a="1"/>
  <c r="R13146" i="1" s="1"/>
  <c r="R13211" i="1" a="1"/>
  <c r="R13211" i="1" s="1"/>
  <c r="R13212" i="1" a="1"/>
  <c r="R13212" i="1" s="1"/>
  <c r="R13249" i="1" a="1"/>
  <c r="R13249" i="1" s="1"/>
  <c r="R13250" i="1" a="1"/>
  <c r="R13250" i="1" s="1"/>
  <c r="R13251" i="1" a="1"/>
  <c r="R13251" i="1" s="1"/>
  <c r="R13252" i="1" a="1"/>
  <c r="R13252" i="1" s="1"/>
  <c r="R13353" i="1" a="1"/>
  <c r="R13353" i="1" s="1"/>
  <c r="R13408" i="1" a="1"/>
  <c r="R13408" i="1" s="1"/>
  <c r="R13409" i="1" a="1"/>
  <c r="R13409" i="1" s="1"/>
  <c r="R13410" i="1" a="1"/>
  <c r="R13410" i="1" s="1"/>
  <c r="R13445" i="1" a="1"/>
  <c r="R13445" i="1" s="1"/>
  <c r="R13446" i="1" a="1"/>
  <c r="R13446" i="1" s="1"/>
  <c r="R13447" i="1" a="1"/>
  <c r="R13447" i="1" s="1"/>
  <c r="R13490" i="1" a="1"/>
  <c r="R13490" i="1" s="1"/>
  <c r="R13491" i="1" a="1"/>
  <c r="R13491" i="1" s="1"/>
  <c r="R13607" i="1" a="1"/>
  <c r="R13607" i="1" s="1"/>
  <c r="R13648" i="1" a="1"/>
  <c r="R13648" i="1" s="1"/>
  <c r="R13786" i="1" a="1"/>
  <c r="R13786" i="1" s="1"/>
  <c r="R13843" i="1" a="1"/>
  <c r="R13843" i="1" s="1"/>
  <c r="R13844" i="1" a="1"/>
  <c r="R13844" i="1" s="1"/>
  <c r="R13845" i="1" a="1"/>
  <c r="R13845" i="1" s="1"/>
  <c r="R13873" i="1" a="1"/>
  <c r="R13873" i="1" s="1"/>
  <c r="R14040" i="1" a="1"/>
  <c r="R14040" i="1" s="1"/>
  <c r="R14041" i="1" a="1"/>
  <c r="R14041" i="1" s="1"/>
  <c r="R15420" i="1" a="1"/>
  <c r="R15420" i="1" s="1"/>
  <c r="R15421" i="1" a="1"/>
  <c r="R15421" i="1" s="1"/>
  <c r="R15532" i="1" a="1"/>
  <c r="R15532" i="1" s="1"/>
  <c r="R15620" i="1" a="1"/>
  <c r="R15620" i="1" s="1"/>
  <c r="R15768" i="1" a="1"/>
  <c r="R15768" i="1" s="1"/>
  <c r="R15856" i="1" a="1"/>
  <c r="R15856" i="1" s="1"/>
  <c r="R15857" i="1" a="1"/>
  <c r="R15857" i="1" s="1"/>
  <c r="R15907" i="1" a="1"/>
  <c r="R15907" i="1" s="1"/>
  <c r="R15908" i="1" a="1"/>
  <c r="R15908" i="1" s="1"/>
  <c r="R15909" i="1" a="1"/>
  <c r="R15909" i="1" s="1"/>
  <c r="R15947" i="1" a="1"/>
  <c r="R15947" i="1" s="1"/>
  <c r="R16175" i="1" a="1"/>
  <c r="R16175" i="1" s="1"/>
  <c r="R16243" i="1" a="1"/>
  <c r="R16243" i="1" s="1"/>
  <c r="R16288" i="1" a="1"/>
  <c r="R16288" i="1" s="1"/>
  <c r="R16460" i="1" a="1"/>
  <c r="R16460" i="1" s="1"/>
  <c r="R16514" i="1" a="1"/>
  <c r="R16514" i="1" s="1"/>
  <c r="R16515" i="1" a="1"/>
  <c r="R16515" i="1" s="1"/>
  <c r="R16816" i="1" a="1"/>
  <c r="R16816" i="1" s="1"/>
  <c r="R16817" i="1" a="1"/>
  <c r="R16817" i="1" s="1"/>
  <c r="R16818" i="1" a="1"/>
  <c r="R16818" i="1" s="1"/>
  <c r="R18105" i="1" a="1"/>
  <c r="R18105" i="1" s="1"/>
  <c r="R18106" i="1" a="1"/>
  <c r="R18106" i="1" s="1"/>
  <c r="R18682" i="1" a="1"/>
  <c r="R18682" i="1" s="1"/>
  <c r="R18725" i="1" a="1"/>
  <c r="R18725" i="1" s="1"/>
  <c r="R18906" i="1" a="1"/>
  <c r="R18906" i="1" s="1"/>
  <c r="R19073" i="1" a="1"/>
  <c r="R19073" i="1" s="1"/>
  <c r="R19119" i="1" a="1"/>
  <c r="R19119" i="1" s="1"/>
  <c r="R19189" i="1" a="1"/>
  <c r="R19189" i="1" s="1"/>
  <c r="R19367" i="1" a="1"/>
  <c r="R19367" i="1" s="1"/>
  <c r="R19368" i="1" a="1"/>
  <c r="R19368" i="1" s="1"/>
  <c r="R19369" i="1" a="1"/>
  <c r="R19369" i="1" s="1"/>
  <c r="R20737" i="1" a="1"/>
  <c r="R20737" i="1" s="1"/>
  <c r="R20738" i="1" a="1"/>
  <c r="R20738" i="1" s="1"/>
  <c r="R20739" i="1" a="1"/>
  <c r="R20739" i="1" s="1"/>
  <c r="R20800" i="1" a="1"/>
  <c r="R20800" i="1" s="1"/>
  <c r="R20801" i="1" a="1"/>
  <c r="R20801" i="1" s="1"/>
  <c r="R20802" i="1" a="1"/>
  <c r="R20802" i="1" s="1"/>
  <c r="R20833" i="1" a="1"/>
  <c r="R20833" i="1" s="1"/>
  <c r="R20834" i="1" a="1"/>
  <c r="R20834" i="1" s="1"/>
  <c r="R20908" i="1" a="1"/>
  <c r="R20908" i="1" s="1"/>
  <c r="R20938" i="1" a="1"/>
  <c r="R20938" i="1" s="1"/>
  <c r="R21081" i="1" a="1"/>
  <c r="R21081" i="1" s="1"/>
  <c r="R21219" i="1" a="1"/>
  <c r="R21219" i="1" s="1"/>
  <c r="R21331" i="1" a="1"/>
  <c r="R21331" i="1" s="1"/>
  <c r="R21494" i="1" a="1"/>
  <c r="R21494" i="1" s="1"/>
  <c r="R928" i="1" a="1"/>
  <c r="R928" i="1" s="1"/>
  <c r="R929" i="1" a="1"/>
  <c r="R929" i="1" s="1"/>
  <c r="R930" i="1" a="1"/>
  <c r="R930" i="1" s="1"/>
  <c r="R931" i="1" a="1"/>
  <c r="R931" i="1" s="1"/>
  <c r="R932" i="1" a="1"/>
  <c r="R932" i="1" s="1"/>
  <c r="R2426" i="1" a="1"/>
  <c r="R2426" i="1" s="1"/>
  <c r="R3172" i="1" a="1"/>
  <c r="R3172" i="1" s="1"/>
  <c r="R4066" i="1" a="1"/>
  <c r="R4066" i="1" s="1"/>
  <c r="R4067" i="1" a="1"/>
  <c r="R4067" i="1" s="1"/>
  <c r="R4068" i="1" a="1"/>
  <c r="R4068" i="1" s="1"/>
  <c r="R4069" i="1" a="1"/>
  <c r="R4069" i="1" s="1"/>
  <c r="R4070" i="1" a="1"/>
  <c r="R4070" i="1" s="1"/>
  <c r="R5826" i="1" a="1"/>
  <c r="R5826" i="1" s="1"/>
  <c r="R5827" i="1" a="1"/>
  <c r="R5827" i="1" s="1"/>
  <c r="R5828" i="1" a="1"/>
  <c r="R5828" i="1" s="1"/>
  <c r="R5829" i="1" a="1"/>
  <c r="R5829" i="1" s="1"/>
  <c r="R5830" i="1" a="1"/>
  <c r="R5830" i="1" s="1"/>
  <c r="R5831" i="1" a="1"/>
  <c r="R5831" i="1" s="1"/>
  <c r="R5832" i="1" a="1"/>
  <c r="R5832" i="1" s="1"/>
  <c r="R5833" i="1" a="1"/>
  <c r="R5833" i="1" s="1"/>
  <c r="R5834" i="1" a="1"/>
  <c r="R5834" i="1" s="1"/>
  <c r="R5835" i="1" a="1"/>
  <c r="R5835" i="1" s="1"/>
  <c r="R5836" i="1" a="1"/>
  <c r="R5836" i="1" s="1"/>
  <c r="R5837" i="1" a="1"/>
  <c r="R5837" i="1" s="1"/>
  <c r="R7470" i="1" a="1"/>
  <c r="R7470" i="1" s="1"/>
  <c r="R7471" i="1" a="1"/>
  <c r="R7471" i="1" s="1"/>
  <c r="R7472" i="1" a="1"/>
  <c r="R7472" i="1" s="1"/>
  <c r="R7508" i="1" a="1"/>
  <c r="R7508" i="1" s="1"/>
  <c r="R7509" i="1" a="1"/>
  <c r="R7509" i="1" s="1"/>
  <c r="R7510" i="1" a="1"/>
  <c r="R7510" i="1" s="1"/>
  <c r="R7511" i="1" a="1"/>
  <c r="R7511" i="1" s="1"/>
  <c r="R7512" i="1" a="1"/>
  <c r="R7512" i="1" s="1"/>
  <c r="R7513" i="1" a="1"/>
  <c r="R7513" i="1" s="1"/>
  <c r="R7514" i="1" a="1"/>
  <c r="R7514" i="1" s="1"/>
  <c r="R7515" i="1" a="1"/>
  <c r="R7515" i="1" s="1"/>
  <c r="R7516" i="1" a="1"/>
  <c r="R7516" i="1" s="1"/>
  <c r="R9491" i="1" a="1"/>
  <c r="R9491" i="1" s="1"/>
  <c r="R9492" i="1" a="1"/>
  <c r="R9492" i="1" s="1"/>
  <c r="R9493" i="1" a="1"/>
  <c r="R9493" i="1" s="1"/>
  <c r="R9494" i="1" a="1"/>
  <c r="R9494" i="1" s="1"/>
  <c r="R9495" i="1" a="1"/>
  <c r="R9495" i="1" s="1"/>
  <c r="R9496" i="1" a="1"/>
  <c r="R9496" i="1" s="1"/>
  <c r="R9497" i="1" a="1"/>
  <c r="R9497" i="1" s="1"/>
  <c r="R9498" i="1" a="1"/>
  <c r="R9498" i="1" s="1"/>
  <c r="R9499" i="1" a="1"/>
  <c r="R9499" i="1" s="1"/>
  <c r="R11665" i="1" a="1"/>
  <c r="R11665" i="1" s="1"/>
  <c r="R11666" i="1" a="1"/>
  <c r="R11666" i="1" s="1"/>
  <c r="R11667" i="1" a="1"/>
  <c r="R11667" i="1" s="1"/>
  <c r="R11953" i="1" a="1"/>
  <c r="R11953" i="1" s="1"/>
  <c r="R11954" i="1" a="1"/>
  <c r="R11954" i="1" s="1"/>
  <c r="R11955" i="1" a="1"/>
  <c r="R11955" i="1" s="1"/>
  <c r="R11956" i="1" a="1"/>
  <c r="R11956" i="1" s="1"/>
  <c r="R11957" i="1" a="1"/>
  <c r="R11957" i="1" s="1"/>
  <c r="R11958" i="1" a="1"/>
  <c r="R11958" i="1" s="1"/>
  <c r="R11959" i="1" a="1"/>
  <c r="R11959" i="1" s="1"/>
  <c r="R11960" i="1" a="1"/>
  <c r="R11960" i="1" s="1"/>
  <c r="R11961" i="1" a="1"/>
  <c r="R11961" i="1" s="1"/>
  <c r="R11962" i="1" a="1"/>
  <c r="R11962" i="1" s="1"/>
  <c r="R11963" i="1" a="1"/>
  <c r="R11963" i="1" s="1"/>
  <c r="R11964" i="1" a="1"/>
  <c r="R11964" i="1" s="1"/>
  <c r="R11965" i="1" a="1"/>
  <c r="R11965" i="1" s="1"/>
  <c r="R11966" i="1" a="1"/>
  <c r="R11966" i="1" s="1"/>
  <c r="R13846" i="1" a="1"/>
  <c r="R13846" i="1" s="1"/>
  <c r="R13847" i="1" a="1"/>
  <c r="R13847" i="1" s="1"/>
  <c r="R13949" i="1" a="1"/>
  <c r="R13949" i="1" s="1"/>
  <c r="R13950" i="1" a="1"/>
  <c r="R13950" i="1" s="1"/>
  <c r="R13951" i="1" a="1"/>
  <c r="R13951" i="1" s="1"/>
  <c r="R14042" i="1" a="1"/>
  <c r="R14042" i="1" s="1"/>
  <c r="R14043" i="1" a="1"/>
  <c r="R14043" i="1" s="1"/>
  <c r="R14044" i="1" a="1"/>
  <c r="R14044" i="1" s="1"/>
  <c r="R14045" i="1" a="1"/>
  <c r="R14045" i="1" s="1"/>
  <c r="R14046" i="1" a="1"/>
  <c r="R14046" i="1" s="1"/>
  <c r="R14047" i="1" a="1"/>
  <c r="R14047" i="1" s="1"/>
  <c r="R14048" i="1" a="1"/>
  <c r="R14048" i="1" s="1"/>
  <c r="R14049" i="1" a="1"/>
  <c r="R14049" i="1" s="1"/>
  <c r="R14050" i="1" a="1"/>
  <c r="R14050" i="1" s="1"/>
  <c r="R14051" i="1" a="1"/>
  <c r="R14051" i="1" s="1"/>
  <c r="R14052" i="1" a="1"/>
  <c r="R14052" i="1" s="1"/>
  <c r="R14053" i="1" a="1"/>
  <c r="R14053" i="1" s="1"/>
  <c r="R14054" i="1" a="1"/>
  <c r="R14054" i="1" s="1"/>
  <c r="R14055" i="1" a="1"/>
  <c r="R14055" i="1" s="1"/>
  <c r="R14056" i="1" a="1"/>
  <c r="R14056" i="1" s="1"/>
  <c r="R14057" i="1" a="1"/>
  <c r="R14057" i="1" s="1"/>
  <c r="R14058" i="1" a="1"/>
  <c r="R14058" i="1" s="1"/>
  <c r="R15422" i="1" a="1"/>
  <c r="R15422" i="1" s="1"/>
  <c r="R16106" i="1" a="1"/>
  <c r="R16106" i="1" s="1"/>
  <c r="R16107" i="1" a="1"/>
  <c r="R16107" i="1" s="1"/>
  <c r="R16819" i="1" a="1"/>
  <c r="R16819" i="1" s="1"/>
  <c r="R16820" i="1" a="1"/>
  <c r="R16820" i="1" s="1"/>
  <c r="R16821" i="1" a="1"/>
  <c r="R16821" i="1" s="1"/>
  <c r="R16822" i="1" a="1"/>
  <c r="R16822" i="1" s="1"/>
  <c r="R16823" i="1" a="1"/>
  <c r="R16823" i="1" s="1"/>
  <c r="R16824" i="1" a="1"/>
  <c r="R16824" i="1" s="1"/>
  <c r="R16825" i="1" a="1"/>
  <c r="R16825" i="1" s="1"/>
  <c r="R16826" i="1" a="1"/>
  <c r="R16826" i="1" s="1"/>
  <c r="R16827" i="1" a="1"/>
  <c r="R16827" i="1" s="1"/>
  <c r="R16828" i="1" a="1"/>
  <c r="R16828" i="1" s="1"/>
  <c r="R16829" i="1" a="1"/>
  <c r="R16829" i="1" s="1"/>
  <c r="R16830" i="1" a="1"/>
  <c r="R16830" i="1" s="1"/>
  <c r="R16831" i="1" a="1"/>
  <c r="R16831" i="1" s="1"/>
  <c r="R16832" i="1" a="1"/>
  <c r="R16832" i="1" s="1"/>
  <c r="R16833" i="1" a="1"/>
  <c r="R16833" i="1" s="1"/>
  <c r="R18107" i="1" a="1"/>
  <c r="R18107" i="1" s="1"/>
  <c r="R19494" i="1" a="1"/>
  <c r="R19494" i="1" s="1"/>
  <c r="R19495" i="1" a="1"/>
  <c r="R19495" i="1" s="1"/>
  <c r="R19584" i="1" a="1"/>
  <c r="R19584" i="1" s="1"/>
  <c r="R19585" i="1" a="1"/>
  <c r="R19585" i="1" s="1"/>
  <c r="R19586" i="1" a="1"/>
  <c r="R19586" i="1" s="1"/>
  <c r="R19587" i="1" a="1"/>
  <c r="R19587" i="1" s="1"/>
  <c r="R19588" i="1" a="1"/>
  <c r="R19588" i="1" s="1"/>
  <c r="R19589" i="1" a="1"/>
  <c r="R19589" i="1" s="1"/>
  <c r="R19590" i="1" a="1"/>
  <c r="R19590" i="1" s="1"/>
  <c r="R19591" i="1" a="1"/>
  <c r="R19591" i="1" s="1"/>
  <c r="R19592" i="1" a="1"/>
  <c r="R19592" i="1" s="1"/>
  <c r="R19593" i="1" a="1"/>
  <c r="R19593" i="1" s="1"/>
  <c r="R19594" i="1" a="1"/>
  <c r="R19594" i="1" s="1"/>
  <c r="R19595" i="1" a="1"/>
  <c r="R19595" i="1" s="1"/>
  <c r="R19596" i="1" a="1"/>
  <c r="R19596" i="1" s="1"/>
  <c r="R19597" i="1" a="1"/>
  <c r="R19597" i="1" s="1"/>
  <c r="R19598" i="1" a="1"/>
  <c r="R19598" i="1" s="1"/>
  <c r="R20648" i="1" a="1"/>
  <c r="R20648" i="1" s="1"/>
  <c r="R20991" i="1" a="1"/>
  <c r="R20991" i="1" s="1"/>
  <c r="R20992" i="1" a="1"/>
  <c r="R20992" i="1" s="1"/>
  <c r="R21764" i="1" a="1"/>
  <c r="R21764" i="1" s="1"/>
  <c r="R21765" i="1" a="1"/>
  <c r="R21765" i="1" s="1"/>
  <c r="R21766" i="1" a="1"/>
  <c r="R21766" i="1" s="1"/>
  <c r="R21767" i="1" a="1"/>
  <c r="R21767" i="1" s="1"/>
  <c r="R21768" i="1" a="1"/>
  <c r="R21768" i="1" s="1"/>
  <c r="R21769" i="1" a="1"/>
  <c r="R21769" i="1" s="1"/>
  <c r="R21770" i="1" a="1"/>
  <c r="R21770" i="1" s="1"/>
  <c r="R21771" i="1" a="1"/>
  <c r="R21771" i="1" s="1"/>
  <c r="R21772" i="1" a="1"/>
  <c r="R21772" i="1" s="1"/>
  <c r="R21773" i="1" a="1"/>
  <c r="R21773" i="1" s="1"/>
  <c r="R21774" i="1" a="1"/>
  <c r="R21774" i="1" s="1"/>
  <c r="R21775" i="1" a="1"/>
  <c r="R21775" i="1" s="1"/>
  <c r="R21776" i="1" a="1"/>
  <c r="R21776" i="1" s="1"/>
  <c r="R21777" i="1" a="1"/>
  <c r="R21777" i="1" s="1"/>
  <c r="R21778" i="1" a="1"/>
  <c r="R21778" i="1" s="1"/>
  <c r="R21779" i="1" a="1"/>
  <c r="R21779" i="1" s="1"/>
  <c r="R21780" i="1" a="1"/>
  <c r="R21780" i="1" s="1"/>
  <c r="R21781" i="1" a="1"/>
  <c r="R21781" i="1" s="1"/>
  <c r="R21782" i="1" a="1"/>
  <c r="R21782" i="1" s="1"/>
  <c r="R21783" i="1" a="1"/>
  <c r="R21783" i="1" s="1"/>
  <c r="R21784" i="1" a="1"/>
  <c r="R21784" i="1" s="1"/>
  <c r="R21785" i="1" a="1"/>
  <c r="R21785" i="1" s="1"/>
  <c r="R21786" i="1" a="1"/>
  <c r="R21786" i="1" s="1"/>
  <c r="R21787" i="1" a="1"/>
  <c r="R21787" i="1" s="1"/>
  <c r="R21788" i="1" a="1"/>
  <c r="R21788" i="1" s="1"/>
  <c r="R21789" i="1" a="1"/>
  <c r="R21789" i="1" s="1"/>
  <c r="R21790" i="1" a="1"/>
  <c r="R21790" i="1" s="1"/>
  <c r="R21791" i="1" a="1"/>
  <c r="R21791" i="1" s="1"/>
  <c r="R22968" i="1" a="1"/>
  <c r="R22968" i="1" s="1"/>
  <c r="R22969" i="1" a="1"/>
  <c r="R22969" i="1" s="1"/>
  <c r="R22970" i="1" a="1"/>
  <c r="R22970" i="1" s="1"/>
  <c r="R22971" i="1" a="1"/>
  <c r="R22971" i="1" s="1"/>
  <c r="R22972" i="1" a="1"/>
  <c r="R22972" i="1" s="1"/>
  <c r="R22973" i="1" a="1"/>
  <c r="R22973" i="1" s="1"/>
  <c r="R22974" i="1" a="1"/>
  <c r="R22974" i="1" s="1"/>
  <c r="R22975" i="1" a="1"/>
  <c r="R22975" i="1" s="1"/>
  <c r="R22976" i="1" a="1"/>
  <c r="R22976" i="1" s="1"/>
  <c r="R22977" i="1" a="1"/>
  <c r="R22977" i="1" s="1"/>
  <c r="R22978" i="1" a="1"/>
  <c r="R22978" i="1" s="1"/>
  <c r="R22979" i="1" a="1"/>
  <c r="R22979" i="1" s="1"/>
  <c r="R23517" i="1" a="1"/>
  <c r="R23517" i="1" s="1"/>
  <c r="R23518" i="1" a="1"/>
  <c r="R23518" i="1" s="1"/>
  <c r="R23804" i="1" a="1"/>
  <c r="R23804" i="1" s="1"/>
  <c r="R23805" i="1" a="1"/>
  <c r="R23805" i="1" s="1"/>
  <c r="R24105" i="1" a="1"/>
  <c r="R24105" i="1" s="1"/>
  <c r="R24106" i="1" a="1"/>
  <c r="R24106" i="1" s="1"/>
  <c r="R24107" i="1" a="1"/>
  <c r="R24107" i="1" s="1"/>
  <c r="R24152" i="1" a="1"/>
  <c r="R24152" i="1" s="1"/>
  <c r="R24153" i="1" a="1"/>
  <c r="R24153" i="1" s="1"/>
  <c r="R24154" i="1" a="1"/>
  <c r="R24154" i="1" s="1"/>
  <c r="R24155" i="1" a="1"/>
  <c r="R24155" i="1" s="1"/>
  <c r="R24364" i="1" a="1"/>
  <c r="R24364" i="1" s="1"/>
  <c r="R24365" i="1" a="1"/>
  <c r="R24365" i="1" s="1"/>
  <c r="R24366" i="1" a="1"/>
  <c r="R24366" i="1" s="1"/>
  <c r="R24476" i="1" a="1"/>
  <c r="R24476" i="1" s="1"/>
  <c r="R24477" i="1" a="1"/>
  <c r="R24477" i="1" s="1"/>
  <c r="R24478" i="1" a="1"/>
  <c r="R24478" i="1" s="1"/>
  <c r="R24479" i="1" a="1"/>
  <c r="R24479" i="1" s="1"/>
  <c r="R24480" i="1" a="1"/>
  <c r="R24480" i="1" s="1"/>
  <c r="R24481" i="1" a="1"/>
  <c r="R24481" i="1" s="1"/>
  <c r="R24482" i="1" a="1"/>
  <c r="R24482" i="1" s="1"/>
  <c r="R24483" i="1" a="1"/>
  <c r="R24483" i="1" s="1"/>
  <c r="R24484" i="1" a="1"/>
  <c r="R24484" i="1" s="1"/>
  <c r="R24485" i="1" a="1"/>
  <c r="R24485" i="1" s="1"/>
  <c r="R24486" i="1" a="1"/>
  <c r="R24486" i="1" s="1"/>
  <c r="R24487" i="1" a="1"/>
  <c r="R24487" i="1" s="1"/>
  <c r="R24488" i="1" a="1"/>
  <c r="R24488" i="1" s="1"/>
  <c r="R24489" i="1" a="1"/>
  <c r="R24489" i="1" s="1"/>
  <c r="R24490" i="1" a="1"/>
  <c r="R24490" i="1" s="1"/>
  <c r="R24491" i="1" a="1"/>
  <c r="R24491" i="1" s="1"/>
  <c r="R24492" i="1" a="1"/>
  <c r="R24492" i="1" s="1"/>
  <c r="R24493" i="1" a="1"/>
  <c r="R24493" i="1" s="1"/>
  <c r="R24494" i="1" a="1"/>
  <c r="R24494" i="1" s="1"/>
  <c r="R24495" i="1" a="1"/>
  <c r="R24495" i="1" s="1"/>
  <c r="R24496" i="1" a="1"/>
  <c r="R24496" i="1" s="1"/>
  <c r="R24497" i="1" a="1"/>
  <c r="R24497" i="1" s="1"/>
  <c r="R24498" i="1" a="1"/>
  <c r="R24498" i="1" s="1"/>
  <c r="R24499" i="1" a="1"/>
  <c r="R24499" i="1" s="1"/>
  <c r="R24500" i="1" a="1"/>
  <c r="R24500" i="1" s="1"/>
  <c r="R24501" i="1" a="1"/>
  <c r="R24501" i="1" s="1"/>
  <c r="R24502" i="1" a="1"/>
  <c r="R24502" i="1" s="1"/>
  <c r="R24503" i="1" a="1"/>
  <c r="R24503" i="1" s="1"/>
  <c r="R24504" i="1" a="1"/>
  <c r="R24504" i="1" s="1"/>
  <c r="R24505" i="1" a="1"/>
  <c r="R24505" i="1" s="1"/>
  <c r="R24506" i="1" a="1"/>
  <c r="R24506" i="1" s="1"/>
  <c r="R24507" i="1" a="1"/>
  <c r="R24507" i="1" s="1"/>
  <c r="R24508" i="1" a="1"/>
  <c r="R24508" i="1" s="1"/>
  <c r="R24509" i="1" a="1"/>
  <c r="R24509" i="1" s="1"/>
  <c r="R24510" i="1" a="1"/>
  <c r="R24510" i="1" s="1"/>
  <c r="R24511" i="1" a="1"/>
  <c r="R24511" i="1" s="1"/>
  <c r="R24512" i="1" a="1"/>
  <c r="R24512" i="1" s="1"/>
  <c r="R24513" i="1" a="1"/>
  <c r="R24513" i="1" s="1"/>
  <c r="R24514" i="1" a="1"/>
  <c r="R24514" i="1" s="1"/>
  <c r="R24515" i="1" a="1"/>
  <c r="R24515" i="1" s="1"/>
  <c r="R24516" i="1" a="1"/>
  <c r="R24516" i="1" s="1"/>
  <c r="R24517" i="1" a="1"/>
  <c r="R24517" i="1" s="1"/>
  <c r="R24518" i="1" a="1"/>
  <c r="R24518" i="1" s="1"/>
  <c r="R24519" i="1" a="1"/>
  <c r="R24519" i="1" s="1"/>
  <c r="R24520" i="1" a="1"/>
  <c r="R24520" i="1" s="1"/>
  <c r="R24521" i="1" a="1"/>
  <c r="R24521" i="1" s="1"/>
  <c r="R24522" i="1" a="1"/>
  <c r="R24522" i="1" s="1"/>
  <c r="R24523" i="1" a="1"/>
  <c r="R24523" i="1" s="1"/>
  <c r="R24524" i="1" a="1"/>
  <c r="R24524" i="1" s="1"/>
  <c r="R24525" i="1" a="1"/>
  <c r="R24525" i="1" s="1"/>
  <c r="R24526" i="1" a="1"/>
  <c r="R24526" i="1" s="1"/>
  <c r="R24527" i="1" a="1"/>
  <c r="R24527" i="1" s="1"/>
  <c r="R24528" i="1" a="1"/>
  <c r="R24528" i="1" s="1"/>
  <c r="R24529" i="1" a="1"/>
  <c r="R24529" i="1" s="1"/>
  <c r="R24530" i="1" a="1"/>
  <c r="R24530" i="1" s="1"/>
  <c r="R13" i="1" a="1"/>
  <c r="R13" i="1" s="1"/>
  <c r="R14" i="1" a="1"/>
  <c r="R14" i="1" s="1"/>
  <c r="R15" i="1" a="1"/>
  <c r="R15" i="1" s="1"/>
  <c r="R16" i="1" a="1"/>
  <c r="R16" i="1" s="1"/>
  <c r="R933" i="1" a="1"/>
  <c r="R933" i="1" s="1"/>
  <c r="R934" i="1" a="1"/>
  <c r="R934" i="1" s="1"/>
  <c r="R935" i="1" a="1"/>
  <c r="R935" i="1" s="1"/>
  <c r="R936" i="1" a="1"/>
  <c r="R936" i="1" s="1"/>
  <c r="R937" i="1" a="1"/>
  <c r="R937" i="1" s="1"/>
  <c r="R938" i="1" a="1"/>
  <c r="R938" i="1" s="1"/>
  <c r="R939" i="1" a="1"/>
  <c r="R939" i="1" s="1"/>
  <c r="R940" i="1" a="1"/>
  <c r="R940" i="1" s="1"/>
  <c r="R1536" i="1" a="1"/>
  <c r="R1536" i="1" s="1"/>
  <c r="R1537" i="1" a="1"/>
  <c r="R1537" i="1" s="1"/>
  <c r="R1538" i="1" a="1"/>
  <c r="R1538" i="1" s="1"/>
  <c r="R1539" i="1" a="1"/>
  <c r="R1539" i="1" s="1"/>
  <c r="R1540" i="1" a="1"/>
  <c r="R1540" i="1" s="1"/>
  <c r="R2427" i="1" a="1"/>
  <c r="R2427" i="1" s="1"/>
  <c r="R2428" i="1" a="1"/>
  <c r="R2428" i="1" s="1"/>
  <c r="R2429" i="1" a="1"/>
  <c r="R2429" i="1" s="1"/>
  <c r="R2430" i="1" a="1"/>
  <c r="R2430" i="1" s="1"/>
  <c r="R2431" i="1" a="1"/>
  <c r="R2431" i="1" s="1"/>
  <c r="R2432" i="1" a="1"/>
  <c r="R2432" i="1" s="1"/>
  <c r="R2433" i="1" a="1"/>
  <c r="R2433" i="1" s="1"/>
  <c r="R2434" i="1" a="1"/>
  <c r="R2434" i="1" s="1"/>
  <c r="R2435" i="1" a="1"/>
  <c r="R2435" i="1" s="1"/>
  <c r="R2436" i="1" a="1"/>
  <c r="R2436" i="1" s="1"/>
  <c r="R3173" i="1" a="1"/>
  <c r="R3173" i="1" s="1"/>
  <c r="R3174" i="1" a="1"/>
  <c r="R3174" i="1" s="1"/>
  <c r="R3175" i="1" a="1"/>
  <c r="R3175" i="1" s="1"/>
  <c r="R3176" i="1" a="1"/>
  <c r="R3176" i="1" s="1"/>
  <c r="R9500" i="1" a="1"/>
  <c r="R9500" i="1" s="1"/>
  <c r="R9501" i="1" a="1"/>
  <c r="R9501" i="1" s="1"/>
  <c r="R14059" i="1" a="1"/>
  <c r="R14059" i="1" s="1"/>
  <c r="R14060" i="1" a="1"/>
  <c r="R14060" i="1" s="1"/>
  <c r="R14061" i="1" a="1"/>
  <c r="R14061" i="1" s="1"/>
  <c r="R14062" i="1" a="1"/>
  <c r="R14062" i="1" s="1"/>
  <c r="R14063" i="1" a="1"/>
  <c r="R14063" i="1" s="1"/>
  <c r="R14064" i="1" a="1"/>
  <c r="R14064" i="1" s="1"/>
  <c r="R14065" i="1" a="1"/>
  <c r="R14065" i="1" s="1"/>
  <c r="R14066" i="1" a="1"/>
  <c r="R14066" i="1" s="1"/>
  <c r="R14067" i="1" a="1"/>
  <c r="R14067" i="1" s="1"/>
  <c r="R14068" i="1" a="1"/>
  <c r="R14068" i="1" s="1"/>
  <c r="R14069" i="1" a="1"/>
  <c r="R14069" i="1" s="1"/>
  <c r="R14070" i="1" a="1"/>
  <c r="R14070" i="1" s="1"/>
  <c r="R14071" i="1" a="1"/>
  <c r="R14071" i="1" s="1"/>
  <c r="R14072" i="1" a="1"/>
  <c r="R14072" i="1" s="1"/>
  <c r="R14073" i="1" a="1"/>
  <c r="R14073" i="1" s="1"/>
  <c r="R14074" i="1" a="1"/>
  <c r="R14074" i="1" s="1"/>
  <c r="R14075" i="1" a="1"/>
  <c r="R14075" i="1" s="1"/>
  <c r="R14076" i="1" a="1"/>
  <c r="R14076" i="1" s="1"/>
  <c r="R14077" i="1" a="1"/>
  <c r="R14077" i="1" s="1"/>
  <c r="R14078" i="1" a="1"/>
  <c r="R14078" i="1" s="1"/>
  <c r="R14079" i="1" a="1"/>
  <c r="R14079" i="1" s="1"/>
  <c r="R14080" i="1" a="1"/>
  <c r="R14080" i="1" s="1"/>
  <c r="R14081" i="1" a="1"/>
  <c r="R14081" i="1" s="1"/>
  <c r="R14082" i="1" a="1"/>
  <c r="R14082" i="1" s="1"/>
  <c r="R14083" i="1" a="1"/>
  <c r="R14083" i="1" s="1"/>
  <c r="R15423" i="1" a="1"/>
  <c r="R15423" i="1" s="1"/>
  <c r="R15424" i="1" a="1"/>
  <c r="R15424" i="1" s="1"/>
  <c r="R16834" i="1" a="1"/>
  <c r="R16834" i="1" s="1"/>
  <c r="R16835" i="1" a="1"/>
  <c r="R16835" i="1" s="1"/>
  <c r="R16836" i="1" a="1"/>
  <c r="R16836" i="1" s="1"/>
  <c r="R16837" i="1" a="1"/>
  <c r="R16837" i="1" s="1"/>
  <c r="R16838" i="1" a="1"/>
  <c r="R16838" i="1" s="1"/>
  <c r="R16839" i="1" a="1"/>
  <c r="R16839" i="1" s="1"/>
  <c r="R16840" i="1" a="1"/>
  <c r="R16840" i="1" s="1"/>
  <c r="R16841" i="1" a="1"/>
  <c r="R16841" i="1" s="1"/>
  <c r="R19599" i="1" a="1"/>
  <c r="R19599" i="1" s="1"/>
  <c r="R19600" i="1" a="1"/>
  <c r="R19600" i="1" s="1"/>
  <c r="R19601" i="1" a="1"/>
  <c r="R19601" i="1" s="1"/>
  <c r="R19602" i="1" a="1"/>
  <c r="R19602" i="1" s="1"/>
  <c r="R19603" i="1" a="1"/>
  <c r="R19603" i="1" s="1"/>
  <c r="R19604" i="1" a="1"/>
  <c r="R19604" i="1" s="1"/>
  <c r="R19605" i="1" a="1"/>
  <c r="R19605" i="1" s="1"/>
  <c r="R19606" i="1" a="1"/>
  <c r="R19606" i="1" s="1"/>
  <c r="R19607" i="1" a="1"/>
  <c r="R19607" i="1" s="1"/>
  <c r="R19608" i="1" a="1"/>
  <c r="R19608" i="1" s="1"/>
  <c r="R19609" i="1" a="1"/>
  <c r="R19609" i="1" s="1"/>
  <c r="R19610" i="1" a="1"/>
  <c r="R19610" i="1" s="1"/>
  <c r="R19611" i="1" a="1"/>
  <c r="R19611" i="1" s="1"/>
  <c r="R19612" i="1" a="1"/>
  <c r="R19612" i="1" s="1"/>
  <c r="R19613" i="1" a="1"/>
  <c r="R19613" i="1" s="1"/>
  <c r="R19614" i="1" a="1"/>
  <c r="R19614" i="1" s="1"/>
  <c r="R19615" i="1" a="1"/>
  <c r="R19615" i="1" s="1"/>
  <c r="R17" i="1" a="1"/>
  <c r="R17" i="1" s="1"/>
  <c r="R18" i="1" a="1"/>
  <c r="R18" i="1" s="1"/>
  <c r="R19" i="1" a="1"/>
  <c r="R19" i="1" s="1"/>
  <c r="R20" i="1" a="1"/>
  <c r="R20" i="1" s="1"/>
  <c r="R21" i="1" a="1"/>
  <c r="R21" i="1" s="1"/>
  <c r="R22" i="1" a="1"/>
  <c r="R22" i="1" s="1"/>
  <c r="R23" i="1" a="1"/>
  <c r="R23" i="1" s="1"/>
  <c r="R24" i="1" a="1"/>
  <c r="R24" i="1" s="1"/>
  <c r="R941" i="1" a="1"/>
  <c r="R941" i="1" s="1"/>
  <c r="R942" i="1" a="1"/>
  <c r="R942" i="1" s="1"/>
  <c r="R943" i="1" a="1"/>
  <c r="R943" i="1" s="1"/>
  <c r="R944" i="1" a="1"/>
  <c r="R944" i="1" s="1"/>
  <c r="R945" i="1" a="1"/>
  <c r="R945" i="1" s="1"/>
  <c r="R946" i="1" a="1"/>
  <c r="R946" i="1" s="1"/>
  <c r="R947" i="1" a="1"/>
  <c r="R947" i="1" s="1"/>
  <c r="R948" i="1" a="1"/>
  <c r="R948" i="1" s="1"/>
  <c r="R949" i="1" a="1"/>
  <c r="R949" i="1" s="1"/>
  <c r="R950" i="1" a="1"/>
  <c r="R950" i="1" s="1"/>
  <c r="R951" i="1" a="1"/>
  <c r="R951" i="1" s="1"/>
  <c r="R952" i="1" a="1"/>
  <c r="R952" i="1" s="1"/>
  <c r="R953" i="1" a="1"/>
  <c r="R953" i="1" s="1"/>
  <c r="R954" i="1" a="1"/>
  <c r="R954" i="1" s="1"/>
  <c r="R955" i="1" a="1"/>
  <c r="R955" i="1" s="1"/>
  <c r="R956" i="1" a="1"/>
  <c r="R956" i="1" s="1"/>
  <c r="R957" i="1" a="1"/>
  <c r="R957" i="1" s="1"/>
  <c r="R958" i="1" a="1"/>
  <c r="R958" i="1" s="1"/>
  <c r="R959" i="1" a="1"/>
  <c r="R959" i="1" s="1"/>
  <c r="R960" i="1" a="1"/>
  <c r="R960" i="1" s="1"/>
  <c r="R961" i="1" a="1"/>
  <c r="R961" i="1" s="1"/>
  <c r="R2092" i="1" a="1"/>
  <c r="R2092" i="1" s="1"/>
  <c r="R2093" i="1" a="1"/>
  <c r="R2093" i="1" s="1"/>
  <c r="R2094" i="1" a="1"/>
  <c r="R2094" i="1" s="1"/>
  <c r="R2095" i="1" a="1"/>
  <c r="R2095" i="1" s="1"/>
  <c r="R2437" i="1" a="1"/>
  <c r="R2437" i="1" s="1"/>
  <c r="R2438" i="1" a="1"/>
  <c r="R2438" i="1" s="1"/>
  <c r="R2439" i="1" a="1"/>
  <c r="R2439" i="1" s="1"/>
  <c r="R2440" i="1" a="1"/>
  <c r="R2440" i="1" s="1"/>
  <c r="R2441" i="1" a="1"/>
  <c r="R2441" i="1" s="1"/>
  <c r="R2442" i="1" a="1"/>
  <c r="R2442" i="1" s="1"/>
  <c r="R2443" i="1" a="1"/>
  <c r="R2443" i="1" s="1"/>
  <c r="R2444" i="1" a="1"/>
  <c r="R2444" i="1" s="1"/>
  <c r="R2445" i="1" a="1"/>
  <c r="R2445" i="1" s="1"/>
  <c r="R2446" i="1" a="1"/>
  <c r="R2446" i="1" s="1"/>
  <c r="R2447" i="1" a="1"/>
  <c r="R2447" i="1" s="1"/>
  <c r="R2448" i="1" a="1"/>
  <c r="R2448" i="1" s="1"/>
  <c r="R2449" i="1" a="1"/>
  <c r="R2449" i="1" s="1"/>
  <c r="R2450" i="1" a="1"/>
  <c r="R2450" i="1" s="1"/>
  <c r="R2451" i="1" a="1"/>
  <c r="R2451" i="1" s="1"/>
  <c r="R2452" i="1" a="1"/>
  <c r="R2452" i="1" s="1"/>
  <c r="R2453" i="1" a="1"/>
  <c r="R2453" i="1" s="1"/>
  <c r="R2454" i="1" a="1"/>
  <c r="R2454" i="1" s="1"/>
  <c r="R3673" i="1" a="1"/>
  <c r="R3673" i="1" s="1"/>
  <c r="R3674" i="1" a="1"/>
  <c r="R3674" i="1" s="1"/>
  <c r="R3675" i="1" a="1"/>
  <c r="R3675" i="1" s="1"/>
  <c r="R3676" i="1" a="1"/>
  <c r="R3676" i="1" s="1"/>
  <c r="R4071" i="1" a="1"/>
  <c r="R4071" i="1" s="1"/>
  <c r="R4072" i="1" a="1"/>
  <c r="R4072" i="1" s="1"/>
  <c r="R4073" i="1" a="1"/>
  <c r="R4073" i="1" s="1"/>
  <c r="R4074" i="1" a="1"/>
  <c r="R4074" i="1" s="1"/>
  <c r="R4075" i="1" a="1"/>
  <c r="R4075" i="1" s="1"/>
  <c r="R4076" i="1" a="1"/>
  <c r="R4076" i="1" s="1"/>
  <c r="R4077" i="1" a="1"/>
  <c r="R4077" i="1" s="1"/>
  <c r="R4078" i="1" a="1"/>
  <c r="R4078" i="1" s="1"/>
  <c r="R4079" i="1" a="1"/>
  <c r="R4079" i="1" s="1"/>
  <c r="R4080" i="1" a="1"/>
  <c r="R4080" i="1" s="1"/>
  <c r="R4081" i="1" a="1"/>
  <c r="R4081" i="1" s="1"/>
  <c r="R4082" i="1" a="1"/>
  <c r="R4082" i="1" s="1"/>
  <c r="R4083" i="1" a="1"/>
  <c r="R4083" i="1" s="1"/>
  <c r="R4084" i="1" a="1"/>
  <c r="R4084" i="1" s="1"/>
  <c r="R4085" i="1" a="1"/>
  <c r="R4085" i="1" s="1"/>
  <c r="R4086" i="1" a="1"/>
  <c r="R4086" i="1" s="1"/>
  <c r="R4087" i="1" a="1"/>
  <c r="R4087" i="1" s="1"/>
  <c r="R4088" i="1" a="1"/>
  <c r="R4088" i="1" s="1"/>
  <c r="R4089" i="1" a="1"/>
  <c r="R4089" i="1" s="1"/>
  <c r="R4090" i="1" a="1"/>
  <c r="R4090" i="1" s="1"/>
  <c r="R4091" i="1" a="1"/>
  <c r="R4091" i="1" s="1"/>
  <c r="R4092" i="1" a="1"/>
  <c r="R4092" i="1" s="1"/>
  <c r="R4093" i="1" a="1"/>
  <c r="R4093" i="1" s="1"/>
  <c r="R4094" i="1" a="1"/>
  <c r="R4094" i="1" s="1"/>
  <c r="R4759" i="1" a="1"/>
  <c r="R4759" i="1" s="1"/>
  <c r="R5571" i="1" a="1"/>
  <c r="R5571" i="1" s="1"/>
  <c r="R5572" i="1" a="1"/>
  <c r="R5572" i="1" s="1"/>
  <c r="R5838" i="1" a="1"/>
  <c r="R5838" i="1" s="1"/>
  <c r="R5839" i="1" a="1"/>
  <c r="R5839" i="1" s="1"/>
  <c r="R5840" i="1" a="1"/>
  <c r="R5840" i="1" s="1"/>
  <c r="R5841" i="1" a="1"/>
  <c r="R5841" i="1" s="1"/>
  <c r="R5842" i="1" a="1"/>
  <c r="R5842" i="1" s="1"/>
  <c r="R5843" i="1" a="1"/>
  <c r="R5843" i="1" s="1"/>
  <c r="R5844" i="1" a="1"/>
  <c r="R5844" i="1" s="1"/>
  <c r="R5845" i="1" a="1"/>
  <c r="R5845" i="1" s="1"/>
  <c r="R5846" i="1" a="1"/>
  <c r="R5846" i="1" s="1"/>
  <c r="R5847" i="1" a="1"/>
  <c r="R5847" i="1" s="1"/>
  <c r="R5848" i="1" a="1"/>
  <c r="R5848" i="1" s="1"/>
  <c r="R5849" i="1" a="1"/>
  <c r="R5849" i="1" s="1"/>
  <c r="R5850" i="1" a="1"/>
  <c r="R5850" i="1" s="1"/>
  <c r="R5851" i="1" a="1"/>
  <c r="R5851" i="1" s="1"/>
  <c r="R5852" i="1" a="1"/>
  <c r="R5852" i="1" s="1"/>
  <c r="R5853" i="1" a="1"/>
  <c r="R5853" i="1" s="1"/>
  <c r="R5854" i="1" a="1"/>
  <c r="R5854" i="1" s="1"/>
  <c r="R5855" i="1" a="1"/>
  <c r="R5855" i="1" s="1"/>
  <c r="R5856" i="1" a="1"/>
  <c r="R5856" i="1" s="1"/>
  <c r="R5857" i="1" a="1"/>
  <c r="R5857" i="1" s="1"/>
  <c r="R5858" i="1" a="1"/>
  <c r="R5858" i="1" s="1"/>
  <c r="R5859" i="1" a="1"/>
  <c r="R5859" i="1" s="1"/>
  <c r="R5860" i="1" a="1"/>
  <c r="R5860" i="1" s="1"/>
  <c r="R5861" i="1" a="1"/>
  <c r="R5861" i="1" s="1"/>
  <c r="R5862" i="1" a="1"/>
  <c r="R5862" i="1" s="1"/>
  <c r="R5863" i="1" a="1"/>
  <c r="R5863" i="1" s="1"/>
  <c r="R5864" i="1" a="1"/>
  <c r="R5864" i="1" s="1"/>
  <c r="R5865" i="1" a="1"/>
  <c r="R5865" i="1" s="1"/>
  <c r="R5866" i="1" a="1"/>
  <c r="R5866" i="1" s="1"/>
  <c r="R5867" i="1" a="1"/>
  <c r="R5867" i="1" s="1"/>
  <c r="R5868" i="1" a="1"/>
  <c r="R5868" i="1" s="1"/>
  <c r="R6556" i="1" a="1"/>
  <c r="R6556" i="1" s="1"/>
  <c r="R7517" i="1" a="1"/>
  <c r="R7517" i="1" s="1"/>
  <c r="R7518" i="1" a="1"/>
  <c r="R7518" i="1" s="1"/>
  <c r="R7519" i="1" a="1"/>
  <c r="R7519" i="1" s="1"/>
  <c r="R7520" i="1" a="1"/>
  <c r="R7520" i="1" s="1"/>
  <c r="R7521" i="1" a="1"/>
  <c r="R7521" i="1" s="1"/>
  <c r="R7522" i="1" a="1"/>
  <c r="R7522" i="1" s="1"/>
  <c r="R7523" i="1" a="1"/>
  <c r="R7523" i="1" s="1"/>
  <c r="R7524" i="1" a="1"/>
  <c r="R7524" i="1" s="1"/>
  <c r="R7525" i="1" a="1"/>
  <c r="R7525" i="1" s="1"/>
  <c r="R7526" i="1" a="1"/>
  <c r="R7526" i="1" s="1"/>
  <c r="R7527" i="1" a="1"/>
  <c r="R7527" i="1" s="1"/>
  <c r="R7528" i="1" a="1"/>
  <c r="R7528" i="1" s="1"/>
  <c r="R7529" i="1" a="1"/>
  <c r="R7529" i="1" s="1"/>
  <c r="R7530" i="1" a="1"/>
  <c r="R7530" i="1" s="1"/>
  <c r="R7531" i="1" a="1"/>
  <c r="R7531" i="1" s="1"/>
  <c r="R8339" i="1" a="1"/>
  <c r="R8339" i="1" s="1"/>
  <c r="R9502" i="1" a="1"/>
  <c r="R9502" i="1" s="1"/>
  <c r="R9503" i="1" a="1"/>
  <c r="R9503" i="1" s="1"/>
  <c r="R9504" i="1" a="1"/>
  <c r="R9504" i="1" s="1"/>
  <c r="R9505" i="1" a="1"/>
  <c r="R9505" i="1" s="1"/>
  <c r="R9506" i="1" a="1"/>
  <c r="R9506" i="1" s="1"/>
  <c r="R9507" i="1" a="1"/>
  <c r="R9507" i="1" s="1"/>
  <c r="R9508" i="1" a="1"/>
  <c r="R9508" i="1" s="1"/>
  <c r="R9509" i="1" a="1"/>
  <c r="R9509" i="1" s="1"/>
  <c r="R9510" i="1" a="1"/>
  <c r="R9510" i="1" s="1"/>
  <c r="R9511" i="1" a="1"/>
  <c r="R9511" i="1" s="1"/>
  <c r="R9512" i="1" a="1"/>
  <c r="R9512" i="1" s="1"/>
  <c r="R9513" i="1" a="1"/>
  <c r="R9513" i="1" s="1"/>
  <c r="R9514" i="1" a="1"/>
  <c r="R9514" i="1" s="1"/>
  <c r="R9515" i="1" a="1"/>
  <c r="R9515" i="1" s="1"/>
  <c r="R9516" i="1" a="1"/>
  <c r="R9516" i="1" s="1"/>
  <c r="R9517" i="1" a="1"/>
  <c r="R9517" i="1" s="1"/>
  <c r="R9518" i="1" a="1"/>
  <c r="R9518" i="1" s="1"/>
  <c r="R10584" i="1" a="1"/>
  <c r="R10584" i="1" s="1"/>
  <c r="R10585" i="1" a="1"/>
  <c r="R10585" i="1" s="1"/>
  <c r="R10586" i="1" a="1"/>
  <c r="R10586" i="1" s="1"/>
  <c r="R11967" i="1" a="1"/>
  <c r="R11967" i="1" s="1"/>
  <c r="R11968" i="1" a="1"/>
  <c r="R11968" i="1" s="1"/>
  <c r="R11969" i="1" a="1"/>
  <c r="R11969" i="1" s="1"/>
  <c r="R11970" i="1" a="1"/>
  <c r="R11970" i="1" s="1"/>
  <c r="R11971" i="1" a="1"/>
  <c r="R11971" i="1" s="1"/>
  <c r="R11972" i="1" a="1"/>
  <c r="R11972" i="1" s="1"/>
  <c r="R11973" i="1" a="1"/>
  <c r="R11973" i="1" s="1"/>
  <c r="R11974" i="1" a="1"/>
  <c r="R11974" i="1" s="1"/>
  <c r="R11975" i="1" a="1"/>
  <c r="R11975" i="1" s="1"/>
  <c r="R12997" i="1" a="1"/>
  <c r="R12997" i="1" s="1"/>
  <c r="R14084" i="1" a="1"/>
  <c r="R14084" i="1" s="1"/>
  <c r="R14085" i="1" a="1"/>
  <c r="R14085" i="1" s="1"/>
  <c r="R14086" i="1" a="1"/>
  <c r="R14086" i="1" s="1"/>
  <c r="R14087" i="1" a="1"/>
  <c r="R14087" i="1" s="1"/>
  <c r="R14088" i="1" a="1"/>
  <c r="R14088" i="1" s="1"/>
  <c r="R14089" i="1" a="1"/>
  <c r="R14089" i="1" s="1"/>
  <c r="R14090" i="1" a="1"/>
  <c r="R14090" i="1" s="1"/>
  <c r="R14091" i="1" a="1"/>
  <c r="R14091" i="1" s="1"/>
  <c r="R15621" i="1" a="1"/>
  <c r="R15621" i="1" s="1"/>
  <c r="R15622" i="1" a="1"/>
  <c r="R15622" i="1" s="1"/>
  <c r="R16289" i="1" a="1"/>
  <c r="R16289" i="1" s="1"/>
  <c r="R16842" i="1" a="1"/>
  <c r="R16842" i="1" s="1"/>
  <c r="R16843" i="1" a="1"/>
  <c r="R16843" i="1" s="1"/>
  <c r="R16844" i="1" a="1"/>
  <c r="R16844" i="1" s="1"/>
  <c r="R16845" i="1" a="1"/>
  <c r="R16845" i="1" s="1"/>
  <c r="R16846" i="1" a="1"/>
  <c r="R16846" i="1" s="1"/>
  <c r="R16847" i="1" a="1"/>
  <c r="R16847" i="1" s="1"/>
  <c r="R16848" i="1" a="1"/>
  <c r="R16848" i="1" s="1"/>
  <c r="R16849" i="1" a="1"/>
  <c r="R16849" i="1" s="1"/>
  <c r="R16850" i="1" a="1"/>
  <c r="R16850" i="1" s="1"/>
  <c r="R16851" i="1" a="1"/>
  <c r="R16851" i="1" s="1"/>
  <c r="R18512" i="1" a="1"/>
  <c r="R18512" i="1" s="1"/>
  <c r="R24531" i="1" a="1"/>
  <c r="R24531" i="1" s="1"/>
  <c r="R24532" i="1" a="1"/>
  <c r="R24532" i="1" s="1"/>
  <c r="R106" i="1" a="1"/>
  <c r="R106" i="1" s="1"/>
  <c r="R107" i="1" a="1"/>
  <c r="R107" i="1" s="1"/>
  <c r="R126" i="1" a="1"/>
  <c r="R126" i="1" s="1"/>
  <c r="R127" i="1" a="1"/>
  <c r="R127" i="1" s="1"/>
  <c r="R143" i="1" a="1"/>
  <c r="R143" i="1" s="1"/>
  <c r="R144" i="1" a="1"/>
  <c r="R144" i="1" s="1"/>
  <c r="R145" i="1" a="1"/>
  <c r="R145" i="1" s="1"/>
  <c r="R175" i="1" a="1"/>
  <c r="R175" i="1" s="1"/>
  <c r="R176" i="1" a="1"/>
  <c r="R176" i="1" s="1"/>
  <c r="R177" i="1" a="1"/>
  <c r="R177" i="1" s="1"/>
  <c r="R178" i="1" a="1"/>
  <c r="R178" i="1" s="1"/>
  <c r="R226" i="1" a="1"/>
  <c r="R226" i="1" s="1"/>
  <c r="R227" i="1" a="1"/>
  <c r="R227" i="1" s="1"/>
  <c r="R228" i="1" a="1"/>
  <c r="R228" i="1" s="1"/>
  <c r="R229" i="1" a="1"/>
  <c r="R229" i="1" s="1"/>
  <c r="R230" i="1" a="1"/>
  <c r="R230" i="1" s="1"/>
  <c r="R231" i="1" a="1"/>
  <c r="R231" i="1" s="1"/>
  <c r="R279" i="1" a="1"/>
  <c r="R279" i="1" s="1"/>
  <c r="R280" i="1" a="1"/>
  <c r="R280" i="1" s="1"/>
  <c r="R281" i="1" a="1"/>
  <c r="R281" i="1" s="1"/>
  <c r="R302" i="1" a="1"/>
  <c r="R302" i="1" s="1"/>
  <c r="R303" i="1" a="1"/>
  <c r="R303" i="1" s="1"/>
  <c r="R304" i="1" a="1"/>
  <c r="R304" i="1" s="1"/>
  <c r="R305" i="1" a="1"/>
  <c r="R305" i="1" s="1"/>
  <c r="R306" i="1" a="1"/>
  <c r="R306" i="1" s="1"/>
  <c r="R336" i="1" a="1"/>
  <c r="R336" i="1" s="1"/>
  <c r="R348" i="1" a="1"/>
  <c r="R348" i="1" s="1"/>
  <c r="R349" i="1" a="1"/>
  <c r="R349" i="1" s="1"/>
  <c r="R362" i="1" a="1"/>
  <c r="R362" i="1" s="1"/>
  <c r="R363" i="1" a="1"/>
  <c r="R363" i="1" s="1"/>
  <c r="R364" i="1" a="1"/>
  <c r="R364" i="1" s="1"/>
  <c r="R365" i="1" a="1"/>
  <c r="R365" i="1" s="1"/>
  <c r="R366" i="1" a="1"/>
  <c r="R366" i="1" s="1"/>
  <c r="R382" i="1" a="1"/>
  <c r="R382" i="1" s="1"/>
  <c r="R383" i="1" a="1"/>
  <c r="R383" i="1" s="1"/>
  <c r="R384" i="1" a="1"/>
  <c r="R384" i="1" s="1"/>
  <c r="R385" i="1" a="1"/>
  <c r="R385" i="1" s="1"/>
  <c r="R425" i="1" a="1"/>
  <c r="R425" i="1" s="1"/>
  <c r="R426" i="1" a="1"/>
  <c r="R426" i="1" s="1"/>
  <c r="R427" i="1" a="1"/>
  <c r="R427" i="1" s="1"/>
  <c r="R428" i="1" a="1"/>
  <c r="R428" i="1" s="1"/>
  <c r="R429" i="1" a="1"/>
  <c r="R429" i="1" s="1"/>
  <c r="R430" i="1" a="1"/>
  <c r="R430" i="1" s="1"/>
  <c r="R431" i="1" a="1"/>
  <c r="R431" i="1" s="1"/>
  <c r="R432" i="1" a="1"/>
  <c r="R432" i="1" s="1"/>
  <c r="R433" i="1" a="1"/>
  <c r="R433" i="1" s="1"/>
  <c r="R484" i="1" a="1"/>
  <c r="R484" i="1" s="1"/>
  <c r="R485" i="1" a="1"/>
  <c r="R485" i="1" s="1"/>
  <c r="R486" i="1" a="1"/>
  <c r="R486" i="1" s="1"/>
  <c r="R487" i="1" a="1"/>
  <c r="R487" i="1" s="1"/>
  <c r="R488" i="1" a="1"/>
  <c r="R488" i="1" s="1"/>
  <c r="R534" i="1" a="1"/>
  <c r="R534" i="1" s="1"/>
  <c r="R535" i="1" a="1"/>
  <c r="R535" i="1" s="1"/>
  <c r="R536" i="1" a="1"/>
  <c r="R536" i="1" s="1"/>
  <c r="R537" i="1" a="1"/>
  <c r="R537" i="1" s="1"/>
  <c r="R538" i="1" a="1"/>
  <c r="R538" i="1" s="1"/>
  <c r="R539" i="1" a="1"/>
  <c r="R539" i="1" s="1"/>
  <c r="R540" i="1" a="1"/>
  <c r="R540" i="1" s="1"/>
  <c r="R541" i="1" a="1"/>
  <c r="R541" i="1" s="1"/>
  <c r="R542" i="1" a="1"/>
  <c r="R542" i="1" s="1"/>
  <c r="R543" i="1" a="1"/>
  <c r="R543" i="1" s="1"/>
  <c r="R599" i="1" a="1"/>
  <c r="R599" i="1" s="1"/>
  <c r="R600" i="1" a="1"/>
  <c r="R600" i="1" s="1"/>
  <c r="R601" i="1" a="1"/>
  <c r="R601" i="1" s="1"/>
  <c r="R602" i="1" a="1"/>
  <c r="R602" i="1" s="1"/>
  <c r="R603" i="1" a="1"/>
  <c r="R603" i="1" s="1"/>
  <c r="R604" i="1" a="1"/>
  <c r="R604" i="1" s="1"/>
  <c r="R605" i="1" a="1"/>
  <c r="R605" i="1" s="1"/>
  <c r="R606" i="1" a="1"/>
  <c r="R606" i="1" s="1"/>
  <c r="R656" i="1" a="1"/>
  <c r="R656" i="1" s="1"/>
  <c r="R657" i="1" a="1"/>
  <c r="R657" i="1" s="1"/>
  <c r="R658" i="1" a="1"/>
  <c r="R658" i="1" s="1"/>
  <c r="R659" i="1" a="1"/>
  <c r="R659" i="1" s="1"/>
  <c r="R660" i="1" a="1"/>
  <c r="R660" i="1" s="1"/>
  <c r="R661" i="1" a="1"/>
  <c r="R661" i="1" s="1"/>
  <c r="R662" i="1" a="1"/>
  <c r="R662" i="1" s="1"/>
  <c r="R663" i="1" a="1"/>
  <c r="R663" i="1" s="1"/>
  <c r="R664" i="1" a="1"/>
  <c r="R664" i="1" s="1"/>
  <c r="R665" i="1" a="1"/>
  <c r="R665" i="1" s="1"/>
  <c r="R697" i="1" a="1"/>
  <c r="R697" i="1" s="1"/>
  <c r="R698" i="1" a="1"/>
  <c r="R698" i="1" s="1"/>
  <c r="R699" i="1" a="1"/>
  <c r="R699" i="1" s="1"/>
  <c r="R700" i="1" a="1"/>
  <c r="R700" i="1" s="1"/>
  <c r="R760" i="1" a="1"/>
  <c r="R760" i="1" s="1"/>
  <c r="R761" i="1" a="1"/>
  <c r="R761" i="1" s="1"/>
  <c r="R784" i="1" a="1"/>
  <c r="R784" i="1" s="1"/>
  <c r="R785" i="1" a="1"/>
  <c r="R785" i="1" s="1"/>
  <c r="R814" i="1" a="1"/>
  <c r="R814" i="1" s="1"/>
  <c r="R895" i="1" a="1"/>
  <c r="R895" i="1" s="1"/>
  <c r="R1541" i="1" a="1"/>
  <c r="R1541" i="1" s="1"/>
  <c r="R1542" i="1" a="1"/>
  <c r="R1542" i="1" s="1"/>
  <c r="R1543" i="1" a="1"/>
  <c r="R1543" i="1" s="1"/>
  <c r="R1544" i="1" a="1"/>
  <c r="R1544" i="1" s="1"/>
  <c r="R1545" i="1" a="1"/>
  <c r="R1545" i="1" s="1"/>
  <c r="R1546" i="1" a="1"/>
  <c r="R1546" i="1" s="1"/>
  <c r="R1547" i="1" a="1"/>
  <c r="R1547" i="1" s="1"/>
  <c r="R1728" i="1" a="1"/>
  <c r="R1728" i="1" s="1"/>
  <c r="R1729" i="1" a="1"/>
  <c r="R1729" i="1" s="1"/>
  <c r="R1730" i="1" a="1"/>
  <c r="R1730" i="1" s="1"/>
  <c r="R1731" i="1" a="1"/>
  <c r="R1731" i="1" s="1"/>
  <c r="R1732" i="1" a="1"/>
  <c r="R1732" i="1" s="1"/>
  <c r="R1733" i="1" a="1"/>
  <c r="R1733" i="1" s="1"/>
  <c r="R1734" i="1" a="1"/>
  <c r="R1734" i="1" s="1"/>
  <c r="R1735" i="1" a="1"/>
  <c r="R1735" i="1" s="1"/>
  <c r="R1761" i="1" a="1"/>
  <c r="R1761" i="1" s="1"/>
  <c r="R1762" i="1" a="1"/>
  <c r="R1762" i="1" s="1"/>
  <c r="R1763" i="1" a="1"/>
  <c r="R1763" i="1" s="1"/>
  <c r="R1786" i="1" a="1"/>
  <c r="R1786" i="1" s="1"/>
  <c r="R1787" i="1" a="1"/>
  <c r="R1787" i="1" s="1"/>
  <c r="R1803" i="1" a="1"/>
  <c r="R1803" i="1" s="1"/>
  <c r="R1804" i="1" a="1"/>
  <c r="R1804" i="1" s="1"/>
  <c r="R1805" i="1" a="1"/>
  <c r="R1805" i="1" s="1"/>
  <c r="R1806" i="1" a="1"/>
  <c r="R1806" i="1" s="1"/>
  <c r="R1837" i="1" a="1"/>
  <c r="R1837" i="1" s="1"/>
  <c r="R1848" i="1" a="1"/>
  <c r="R1848" i="1" s="1"/>
  <c r="R1849" i="1" a="1"/>
  <c r="R1849" i="1" s="1"/>
  <c r="R1850" i="1" a="1"/>
  <c r="R1850" i="1" s="1"/>
  <c r="R1851" i="1" a="1"/>
  <c r="R1851" i="1" s="1"/>
  <c r="R1852" i="1" a="1"/>
  <c r="R1852" i="1" s="1"/>
  <c r="R1853" i="1" a="1"/>
  <c r="R1853" i="1" s="1"/>
  <c r="R1915" i="1" a="1"/>
  <c r="R1915" i="1" s="1"/>
  <c r="R1916" i="1" a="1"/>
  <c r="R1916" i="1" s="1"/>
  <c r="R1917" i="1" a="1"/>
  <c r="R1917" i="1" s="1"/>
  <c r="R1918" i="1" a="1"/>
  <c r="R1918" i="1" s="1"/>
  <c r="R1919" i="1" a="1"/>
  <c r="R1919" i="1" s="1"/>
  <c r="R1933" i="1" a="1"/>
  <c r="R1933" i="1" s="1"/>
  <c r="R1953" i="1" a="1"/>
  <c r="R1953" i="1" s="1"/>
  <c r="R1954" i="1" a="1"/>
  <c r="R1954" i="1" s="1"/>
  <c r="R1955" i="1" a="1"/>
  <c r="R1955" i="1" s="1"/>
  <c r="R1956" i="1" a="1"/>
  <c r="R1956" i="1" s="1"/>
  <c r="R1957" i="1" a="1"/>
  <c r="R1957" i="1" s="1"/>
  <c r="R1958" i="1" a="1"/>
  <c r="R1958" i="1" s="1"/>
  <c r="R1959" i="1" a="1"/>
  <c r="R1959" i="1" s="1"/>
  <c r="R1979" i="1" a="1"/>
  <c r="R1979" i="1" s="1"/>
  <c r="R1980" i="1" a="1"/>
  <c r="R1980" i="1" s="1"/>
  <c r="R1981" i="1" a="1"/>
  <c r="R1981" i="1" s="1"/>
  <c r="R1982" i="1" a="1"/>
  <c r="R1982" i="1" s="1"/>
  <c r="R1983" i="1" a="1"/>
  <c r="R1983" i="1" s="1"/>
  <c r="R1984" i="1" a="1"/>
  <c r="R1984" i="1" s="1"/>
  <c r="R2000" i="1" a="1"/>
  <c r="R2000" i="1" s="1"/>
  <c r="R2001" i="1" a="1"/>
  <c r="R2001" i="1" s="1"/>
  <c r="R2015" i="1" a="1"/>
  <c r="R2015" i="1" s="1"/>
  <c r="R2116" i="1" a="1"/>
  <c r="R2116" i="1" s="1"/>
  <c r="R2117" i="1" a="1"/>
  <c r="R2117" i="1" s="1"/>
  <c r="R2118" i="1" a="1"/>
  <c r="R2118" i="1" s="1"/>
  <c r="R2166" i="1" a="1"/>
  <c r="R2166" i="1" s="1"/>
  <c r="R2167" i="1" a="1"/>
  <c r="R2167" i="1" s="1"/>
  <c r="R2168" i="1" a="1"/>
  <c r="R2168" i="1" s="1"/>
  <c r="R2169" i="1" a="1"/>
  <c r="R2169" i="1" s="1"/>
  <c r="R2170" i="1" a="1"/>
  <c r="R2170" i="1" s="1"/>
  <c r="R2171" i="1" a="1"/>
  <c r="R2171" i="1" s="1"/>
  <c r="R2172" i="1" a="1"/>
  <c r="R2172" i="1" s="1"/>
  <c r="R2196" i="1" a="1"/>
  <c r="R2196" i="1" s="1"/>
  <c r="R2197" i="1" a="1"/>
  <c r="R2197" i="1" s="1"/>
  <c r="R2228" i="1" a="1"/>
  <c r="R2228" i="1" s="1"/>
  <c r="R2229" i="1" a="1"/>
  <c r="R2229" i="1" s="1"/>
  <c r="R2230" i="1" a="1"/>
  <c r="R2230" i="1" s="1"/>
  <c r="R2231" i="1" a="1"/>
  <c r="R2231" i="1" s="1"/>
  <c r="R2266" i="1" a="1"/>
  <c r="R2266" i="1" s="1"/>
  <c r="R2267" i="1" a="1"/>
  <c r="R2267" i="1" s="1"/>
  <c r="R2268" i="1" a="1"/>
  <c r="R2268" i="1" s="1"/>
  <c r="R2269" i="1" a="1"/>
  <c r="R2269" i="1" s="1"/>
  <c r="R2303" i="1" a="1"/>
  <c r="R2303" i="1" s="1"/>
  <c r="R2304" i="1" a="1"/>
  <c r="R2304" i="1" s="1"/>
  <c r="R2305" i="1" a="1"/>
  <c r="R2305" i="1" s="1"/>
  <c r="R2306" i="1" a="1"/>
  <c r="R2306" i="1" s="1"/>
  <c r="R2307" i="1" a="1"/>
  <c r="R2307" i="1" s="1"/>
  <c r="R2392" i="1" a="1"/>
  <c r="R2392" i="1" s="1"/>
  <c r="R3177" i="1" a="1"/>
  <c r="R3177" i="1" s="1"/>
  <c r="R3178" i="1" a="1"/>
  <c r="R3178" i="1" s="1"/>
  <c r="R3179" i="1" a="1"/>
  <c r="R3179" i="1" s="1"/>
  <c r="R3180" i="1" a="1"/>
  <c r="R3180" i="1" s="1"/>
  <c r="R3181" i="1" a="1"/>
  <c r="R3181" i="1" s="1"/>
  <c r="R3182" i="1" a="1"/>
  <c r="R3182" i="1" s="1"/>
  <c r="R3183" i="1" a="1"/>
  <c r="R3183" i="1" s="1"/>
  <c r="R3184" i="1" a="1"/>
  <c r="R3184" i="1" s="1"/>
  <c r="R3185" i="1" a="1"/>
  <c r="R3185" i="1" s="1"/>
  <c r="R3295" i="1" a="1"/>
  <c r="R3295" i="1" s="1"/>
  <c r="R3296" i="1" a="1"/>
  <c r="R3296" i="1" s="1"/>
  <c r="R3297" i="1" a="1"/>
  <c r="R3297" i="1" s="1"/>
  <c r="R3298" i="1" a="1"/>
  <c r="R3298" i="1" s="1"/>
  <c r="R3299" i="1" a="1"/>
  <c r="R3299" i="1" s="1"/>
  <c r="R3353" i="1" a="1"/>
  <c r="R3353" i="1" s="1"/>
  <c r="R3354" i="1" a="1"/>
  <c r="R3354" i="1" s="1"/>
  <c r="R3355" i="1" a="1"/>
  <c r="R3355" i="1" s="1"/>
  <c r="R3370" i="1" a="1"/>
  <c r="R3370" i="1" s="1"/>
  <c r="R3371" i="1" a="1"/>
  <c r="R3371" i="1" s="1"/>
  <c r="R3372" i="1" a="1"/>
  <c r="R3372" i="1" s="1"/>
  <c r="R3373" i="1" a="1"/>
  <c r="R3373" i="1" s="1"/>
  <c r="R3390" i="1" a="1"/>
  <c r="R3390" i="1" s="1"/>
  <c r="R3391" i="1" a="1"/>
  <c r="R3391" i="1" s="1"/>
  <c r="R3392" i="1" a="1"/>
  <c r="R3392" i="1" s="1"/>
  <c r="R3393" i="1" a="1"/>
  <c r="R3393" i="1" s="1"/>
  <c r="R3394" i="1" a="1"/>
  <c r="R3394" i="1" s="1"/>
  <c r="R3395" i="1" a="1"/>
  <c r="R3395" i="1" s="1"/>
  <c r="R3396" i="1" a="1"/>
  <c r="R3396" i="1" s="1"/>
  <c r="R3429" i="1" a="1"/>
  <c r="R3429" i="1" s="1"/>
  <c r="R3430" i="1" a="1"/>
  <c r="R3430" i="1" s="1"/>
  <c r="R3431" i="1" a="1"/>
  <c r="R3431" i="1" s="1"/>
  <c r="R3432" i="1" a="1"/>
  <c r="R3432" i="1" s="1"/>
  <c r="R3433" i="1" a="1"/>
  <c r="R3433" i="1" s="1"/>
  <c r="R3478" i="1" a="1"/>
  <c r="R3478" i="1" s="1"/>
  <c r="R3479" i="1" a="1"/>
  <c r="R3479" i="1" s="1"/>
  <c r="R3480" i="1" a="1"/>
  <c r="R3480" i="1" s="1"/>
  <c r="R3507" i="1" a="1"/>
  <c r="R3507" i="1" s="1"/>
  <c r="R3508" i="1" a="1"/>
  <c r="R3508" i="1" s="1"/>
  <c r="R3535" i="1" a="1"/>
  <c r="R3535" i="1" s="1"/>
  <c r="R3536" i="1" a="1"/>
  <c r="R3536" i="1" s="1"/>
  <c r="R3537" i="1" a="1"/>
  <c r="R3537" i="1" s="1"/>
  <c r="R3549" i="1" a="1"/>
  <c r="R3549" i="1" s="1"/>
  <c r="R3550" i="1" a="1"/>
  <c r="R3550" i="1" s="1"/>
  <c r="R3551" i="1" a="1"/>
  <c r="R3551" i="1" s="1"/>
  <c r="R3571" i="1" a="1"/>
  <c r="R3571" i="1" s="1"/>
  <c r="R3572" i="1" a="1"/>
  <c r="R3572" i="1" s="1"/>
  <c r="R3573" i="1" a="1"/>
  <c r="R3573" i="1" s="1"/>
  <c r="R3574" i="1" a="1"/>
  <c r="R3574" i="1" s="1"/>
  <c r="R3575" i="1" a="1"/>
  <c r="R3575" i="1" s="1"/>
  <c r="R3576" i="1" a="1"/>
  <c r="R3576" i="1" s="1"/>
  <c r="R3577" i="1" a="1"/>
  <c r="R3577" i="1" s="1"/>
  <c r="R3578" i="1" a="1"/>
  <c r="R3578" i="1" s="1"/>
  <c r="R3579" i="1" a="1"/>
  <c r="R3579" i="1" s="1"/>
  <c r="R3580" i="1" a="1"/>
  <c r="R3580" i="1" s="1"/>
  <c r="R3622" i="1" a="1"/>
  <c r="R3622" i="1" s="1"/>
  <c r="R3623" i="1" a="1"/>
  <c r="R3623" i="1" s="1"/>
  <c r="R3624" i="1" a="1"/>
  <c r="R3624" i="1" s="1"/>
  <c r="R3625" i="1" a="1"/>
  <c r="R3625" i="1" s="1"/>
  <c r="R3626" i="1" a="1"/>
  <c r="R3626" i="1" s="1"/>
  <c r="R3627" i="1" a="1"/>
  <c r="R3627" i="1" s="1"/>
  <c r="R3677" i="1" a="1"/>
  <c r="R3677" i="1" s="1"/>
  <c r="R3678" i="1" a="1"/>
  <c r="R3678" i="1" s="1"/>
  <c r="R3679" i="1" a="1"/>
  <c r="R3679" i="1" s="1"/>
  <c r="R3680" i="1" a="1"/>
  <c r="R3680" i="1" s="1"/>
  <c r="R3720" i="1" a="1"/>
  <c r="R3720" i="1" s="1"/>
  <c r="R3721" i="1" a="1"/>
  <c r="R3721" i="1" s="1"/>
  <c r="R3722" i="1" a="1"/>
  <c r="R3722" i="1" s="1"/>
  <c r="R3723" i="1" a="1"/>
  <c r="R3723" i="1" s="1"/>
  <c r="R3724" i="1" a="1"/>
  <c r="R3724" i="1" s="1"/>
  <c r="R3749" i="1" a="1"/>
  <c r="R3749" i="1" s="1"/>
  <c r="R3750" i="1" a="1"/>
  <c r="R3750" i="1" s="1"/>
  <c r="R3770" i="1" a="1"/>
  <c r="R3770" i="1" s="1"/>
  <c r="R3789" i="1" a="1"/>
  <c r="R3789" i="1" s="1"/>
  <c r="R3815" i="1" a="1"/>
  <c r="R3815" i="1" s="1"/>
  <c r="R3816" i="1" a="1"/>
  <c r="R3816" i="1" s="1"/>
  <c r="R3817" i="1" a="1"/>
  <c r="R3817" i="1" s="1"/>
  <c r="R3818" i="1" a="1"/>
  <c r="R3818" i="1" s="1"/>
  <c r="R3819" i="1" a="1"/>
  <c r="R3819" i="1" s="1"/>
  <c r="R3820" i="1" a="1"/>
  <c r="R3820" i="1" s="1"/>
  <c r="R3821" i="1" a="1"/>
  <c r="R3821" i="1" s="1"/>
  <c r="R3822" i="1" a="1"/>
  <c r="R3822" i="1" s="1"/>
  <c r="R3823" i="1" a="1"/>
  <c r="R3823" i="1" s="1"/>
  <c r="R3824" i="1" a="1"/>
  <c r="R3824" i="1" s="1"/>
  <c r="R3825" i="1" a="1"/>
  <c r="R3825" i="1" s="1"/>
  <c r="R3826" i="1" a="1"/>
  <c r="R3826" i="1" s="1"/>
  <c r="R3827" i="1" a="1"/>
  <c r="R3827" i="1" s="1"/>
  <c r="R3869" i="1" a="1"/>
  <c r="R3869" i="1" s="1"/>
  <c r="R3870" i="1" a="1"/>
  <c r="R3870" i="1" s="1"/>
  <c r="R3871" i="1" a="1"/>
  <c r="R3871" i="1" s="1"/>
  <c r="R3872" i="1" a="1"/>
  <c r="R3872" i="1" s="1"/>
  <c r="R3873" i="1" a="1"/>
  <c r="R3873" i="1" s="1"/>
  <c r="R3874" i="1" a="1"/>
  <c r="R3874" i="1" s="1"/>
  <c r="R3875" i="1" a="1"/>
  <c r="R3875" i="1" s="1"/>
  <c r="R3919" i="1" a="1"/>
  <c r="R3919" i="1" s="1"/>
  <c r="R3920" i="1" a="1"/>
  <c r="R3920" i="1" s="1"/>
  <c r="R3921" i="1" a="1"/>
  <c r="R3921" i="1" s="1"/>
  <c r="R3969" i="1" a="1"/>
  <c r="R3969" i="1" s="1"/>
  <c r="R3970" i="1" a="1"/>
  <c r="R3970" i="1" s="1"/>
  <c r="R3971" i="1" a="1"/>
  <c r="R3971" i="1" s="1"/>
  <c r="R3972" i="1" a="1"/>
  <c r="R3972" i="1" s="1"/>
  <c r="R3973" i="1" a="1"/>
  <c r="R3973" i="1" s="1"/>
  <c r="R3974" i="1" a="1"/>
  <c r="R3974" i="1" s="1"/>
  <c r="R3975" i="1" a="1"/>
  <c r="R3975" i="1" s="1"/>
  <c r="R3976" i="1" a="1"/>
  <c r="R3976" i="1" s="1"/>
  <c r="R4000" i="1" a="1"/>
  <c r="R4000" i="1" s="1"/>
  <c r="R4095" i="1" a="1"/>
  <c r="R4095" i="1" s="1"/>
  <c r="R4096" i="1" a="1"/>
  <c r="R4096" i="1" s="1"/>
  <c r="R4097" i="1" a="1"/>
  <c r="R4097" i="1" s="1"/>
  <c r="R4098" i="1" a="1"/>
  <c r="R4098" i="1" s="1"/>
  <c r="R4099" i="1" a="1"/>
  <c r="R4099" i="1" s="1"/>
  <c r="R4100" i="1" a="1"/>
  <c r="R4100" i="1" s="1"/>
  <c r="R6629" i="1" a="1"/>
  <c r="R6629" i="1" s="1"/>
  <c r="R6630" i="1" a="1"/>
  <c r="R6630" i="1" s="1"/>
  <c r="R6696" i="1" a="1"/>
  <c r="R6696" i="1" s="1"/>
  <c r="R6697" i="1" a="1"/>
  <c r="R6697" i="1" s="1"/>
  <c r="R6698" i="1" a="1"/>
  <c r="R6698" i="1" s="1"/>
  <c r="R6699" i="1" a="1"/>
  <c r="R6699" i="1" s="1"/>
  <c r="R6731" i="1" a="1"/>
  <c r="R6731" i="1" s="1"/>
  <c r="R6732" i="1" a="1"/>
  <c r="R6732" i="1" s="1"/>
  <c r="R6733" i="1" a="1"/>
  <c r="R6733" i="1" s="1"/>
  <c r="R6750" i="1" a="1"/>
  <c r="R6750" i="1" s="1"/>
  <c r="R6751" i="1" a="1"/>
  <c r="R6751" i="1" s="1"/>
  <c r="R6813" i="1" a="1"/>
  <c r="R6813" i="1" s="1"/>
  <c r="R6814" i="1" a="1"/>
  <c r="R6814" i="1" s="1"/>
  <c r="R6828" i="1" a="1"/>
  <c r="R6828" i="1" s="1"/>
  <c r="R6829" i="1" a="1"/>
  <c r="R6829" i="1" s="1"/>
  <c r="R6874" i="1" a="1"/>
  <c r="R6874" i="1" s="1"/>
  <c r="R6875" i="1" a="1"/>
  <c r="R6875" i="1" s="1"/>
  <c r="R6876" i="1" a="1"/>
  <c r="R6876" i="1" s="1"/>
  <c r="R6877" i="1" a="1"/>
  <c r="R6877" i="1" s="1"/>
  <c r="R6878" i="1" a="1"/>
  <c r="R6878" i="1" s="1"/>
  <c r="R6879" i="1" a="1"/>
  <c r="R6879" i="1" s="1"/>
  <c r="R6880" i="1" a="1"/>
  <c r="R6880" i="1" s="1"/>
  <c r="R6881" i="1" a="1"/>
  <c r="R6881" i="1" s="1"/>
  <c r="R6882" i="1" a="1"/>
  <c r="R6882" i="1" s="1"/>
  <c r="R6883" i="1" a="1"/>
  <c r="R6883" i="1" s="1"/>
  <c r="R6884" i="1" a="1"/>
  <c r="R6884" i="1" s="1"/>
  <c r="R6952" i="1" a="1"/>
  <c r="R6952" i="1" s="1"/>
  <c r="R6953" i="1" a="1"/>
  <c r="R6953" i="1" s="1"/>
  <c r="R6954" i="1" a="1"/>
  <c r="R6954" i="1" s="1"/>
  <c r="R6955" i="1" a="1"/>
  <c r="R6955" i="1" s="1"/>
  <c r="R6956" i="1" a="1"/>
  <c r="R6956" i="1" s="1"/>
  <c r="R6957" i="1" a="1"/>
  <c r="R6957" i="1" s="1"/>
  <c r="R6958" i="1" a="1"/>
  <c r="R6958" i="1" s="1"/>
  <c r="R6959" i="1" a="1"/>
  <c r="R6959" i="1" s="1"/>
  <c r="R6960" i="1" a="1"/>
  <c r="R6960" i="1" s="1"/>
  <c r="R6961" i="1" a="1"/>
  <c r="R6961" i="1" s="1"/>
  <c r="R6962" i="1" a="1"/>
  <c r="R6962" i="1" s="1"/>
  <c r="R6963" i="1" a="1"/>
  <c r="R6963" i="1" s="1"/>
  <c r="R6964" i="1" a="1"/>
  <c r="R6964" i="1" s="1"/>
  <c r="R6965" i="1" a="1"/>
  <c r="R6965" i="1" s="1"/>
  <c r="R6966" i="1" a="1"/>
  <c r="R6966" i="1" s="1"/>
  <c r="R6967" i="1" a="1"/>
  <c r="R6967" i="1" s="1"/>
  <c r="R6968" i="1" a="1"/>
  <c r="R6968" i="1" s="1"/>
  <c r="R6969" i="1" a="1"/>
  <c r="R6969" i="1" s="1"/>
  <c r="R6970" i="1" a="1"/>
  <c r="R6970" i="1" s="1"/>
  <c r="R6971" i="1" a="1"/>
  <c r="R6971" i="1" s="1"/>
  <c r="R6972" i="1" a="1"/>
  <c r="R6972" i="1" s="1"/>
  <c r="R6973" i="1" a="1"/>
  <c r="R6973" i="1" s="1"/>
  <c r="R6974" i="1" a="1"/>
  <c r="R6974" i="1" s="1"/>
  <c r="R6975" i="1" a="1"/>
  <c r="R6975" i="1" s="1"/>
  <c r="R6976" i="1" a="1"/>
  <c r="R6976" i="1" s="1"/>
  <c r="R7038" i="1" a="1"/>
  <c r="R7038" i="1" s="1"/>
  <c r="R7039" i="1" a="1"/>
  <c r="R7039" i="1" s="1"/>
  <c r="R7086" i="1" a="1"/>
  <c r="R7086" i="1" s="1"/>
  <c r="R7087" i="1" a="1"/>
  <c r="R7087" i="1" s="1"/>
  <c r="R7088" i="1" a="1"/>
  <c r="R7088" i="1" s="1"/>
  <c r="R7089" i="1" a="1"/>
  <c r="R7089" i="1" s="1"/>
  <c r="R7090" i="1" a="1"/>
  <c r="R7090" i="1" s="1"/>
  <c r="R7091" i="1" a="1"/>
  <c r="R7091" i="1" s="1"/>
  <c r="R7126" i="1" a="1"/>
  <c r="R7126" i="1" s="1"/>
  <c r="R7127" i="1" a="1"/>
  <c r="R7127" i="1" s="1"/>
  <c r="R7148" i="1" a="1"/>
  <c r="R7148" i="1" s="1"/>
  <c r="R7149" i="1" a="1"/>
  <c r="R7149" i="1" s="1"/>
  <c r="R7150" i="1" a="1"/>
  <c r="R7150" i="1" s="1"/>
  <c r="R7185" i="1" a="1"/>
  <c r="R7185" i="1" s="1"/>
  <c r="R7186" i="1" a="1"/>
  <c r="R7186" i="1" s="1"/>
  <c r="R7187" i="1" a="1"/>
  <c r="R7187" i="1" s="1"/>
  <c r="R7188" i="1" a="1"/>
  <c r="R7188" i="1" s="1"/>
  <c r="R7231" i="1" a="1"/>
  <c r="R7231" i="1" s="1"/>
  <c r="R7232" i="1" a="1"/>
  <c r="R7232" i="1" s="1"/>
  <c r="R7233" i="1" a="1"/>
  <c r="R7233" i="1" s="1"/>
  <c r="R7234" i="1" a="1"/>
  <c r="R7234" i="1" s="1"/>
  <c r="R7235" i="1" a="1"/>
  <c r="R7235" i="1" s="1"/>
  <c r="R7236" i="1" a="1"/>
  <c r="R7236" i="1" s="1"/>
  <c r="R7237" i="1" a="1"/>
  <c r="R7237" i="1" s="1"/>
  <c r="R7238" i="1" a="1"/>
  <c r="R7238" i="1" s="1"/>
  <c r="R7239" i="1" a="1"/>
  <c r="R7239" i="1" s="1"/>
  <c r="R7299" i="1" a="1"/>
  <c r="R7299" i="1" s="1"/>
  <c r="R7300" i="1" a="1"/>
  <c r="R7300" i="1" s="1"/>
  <c r="R7301" i="1" a="1"/>
  <c r="R7301" i="1" s="1"/>
  <c r="R7342" i="1" a="1"/>
  <c r="R7342" i="1" s="1"/>
  <c r="R7343" i="1" a="1"/>
  <c r="R7343" i="1" s="1"/>
  <c r="R7395" i="1" a="1"/>
  <c r="R7395" i="1" s="1"/>
  <c r="R7433" i="1" a="1"/>
  <c r="R7433" i="1" s="1"/>
  <c r="R7434" i="1" a="1"/>
  <c r="R7434" i="1" s="1"/>
  <c r="R7435" i="1" a="1"/>
  <c r="R7435" i="1" s="1"/>
  <c r="R7436" i="1" a="1"/>
  <c r="R7436" i="1" s="1"/>
  <c r="R7437" i="1" a="1"/>
  <c r="R7437" i="1" s="1"/>
  <c r="R7438" i="1" a="1"/>
  <c r="R7438" i="1" s="1"/>
  <c r="R7439" i="1" a="1"/>
  <c r="R7439" i="1" s="1"/>
  <c r="R7440" i="1" a="1"/>
  <c r="R7440" i="1" s="1"/>
  <c r="R9080" i="1" a="1"/>
  <c r="R9080" i="1" s="1"/>
  <c r="R4760" i="1" a="1"/>
  <c r="R4760" i="1" s="1"/>
  <c r="R4761" i="1" a="1"/>
  <c r="R4761" i="1" s="1"/>
  <c r="R4762" i="1" a="1"/>
  <c r="R4762" i="1" s="1"/>
  <c r="R4763" i="1" a="1"/>
  <c r="R4763" i="1" s="1"/>
  <c r="R4764" i="1" a="1"/>
  <c r="R4764" i="1" s="1"/>
  <c r="R4882" i="1" a="1"/>
  <c r="R4882" i="1" s="1"/>
  <c r="R4883" i="1" a="1"/>
  <c r="R4883" i="1" s="1"/>
  <c r="R4910" i="1" a="1"/>
  <c r="R4910" i="1" s="1"/>
  <c r="R4911" i="1" a="1"/>
  <c r="R4911" i="1" s="1"/>
  <c r="R4912" i="1" a="1"/>
  <c r="R4912" i="1" s="1"/>
  <c r="R4913" i="1" a="1"/>
  <c r="R4913" i="1" s="1"/>
  <c r="R4914" i="1" a="1"/>
  <c r="R4914" i="1" s="1"/>
  <c r="R4915" i="1" a="1"/>
  <c r="R4915" i="1" s="1"/>
  <c r="R4916" i="1" a="1"/>
  <c r="R4916" i="1" s="1"/>
  <c r="R4917" i="1" a="1"/>
  <c r="R4917" i="1" s="1"/>
  <c r="R4918" i="1" a="1"/>
  <c r="R4918" i="1" s="1"/>
  <c r="R4919" i="1" a="1"/>
  <c r="R4919" i="1" s="1"/>
  <c r="R4920" i="1" a="1"/>
  <c r="R4920" i="1" s="1"/>
  <c r="R4921" i="1" a="1"/>
  <c r="R4921" i="1" s="1"/>
  <c r="R4922" i="1" a="1"/>
  <c r="R4922" i="1" s="1"/>
  <c r="R4992" i="1" a="1"/>
  <c r="R4992" i="1" s="1"/>
  <c r="R4993" i="1" a="1"/>
  <c r="R4993" i="1" s="1"/>
  <c r="R4994" i="1" a="1"/>
  <c r="R4994" i="1" s="1"/>
  <c r="R4995" i="1" a="1"/>
  <c r="R4995" i="1" s="1"/>
  <c r="R4996" i="1" a="1"/>
  <c r="R4996" i="1" s="1"/>
  <c r="R4997" i="1" a="1"/>
  <c r="R4997" i="1" s="1"/>
  <c r="R4998" i="1" a="1"/>
  <c r="R4998" i="1" s="1"/>
  <c r="R5020" i="1" a="1"/>
  <c r="R5020" i="1" s="1"/>
  <c r="R5021" i="1" a="1"/>
  <c r="R5021" i="1" s="1"/>
  <c r="R5022" i="1" a="1"/>
  <c r="R5022" i="1" s="1"/>
  <c r="R5023" i="1" a="1"/>
  <c r="R5023" i="1" s="1"/>
  <c r="R5024" i="1" a="1"/>
  <c r="R5024" i="1" s="1"/>
  <c r="R5025" i="1" a="1"/>
  <c r="R5025" i="1" s="1"/>
  <c r="R5026" i="1" a="1"/>
  <c r="R5026" i="1" s="1"/>
  <c r="R5027" i="1" a="1"/>
  <c r="R5027" i="1" s="1"/>
  <c r="R5046" i="1" a="1"/>
  <c r="R5046" i="1" s="1"/>
  <c r="R5047" i="1" a="1"/>
  <c r="R5047" i="1" s="1"/>
  <c r="R5048" i="1" a="1"/>
  <c r="R5048" i="1" s="1"/>
  <c r="R5049" i="1" a="1"/>
  <c r="R5049" i="1" s="1"/>
  <c r="R5075" i="1" a="1"/>
  <c r="R5075" i="1" s="1"/>
  <c r="R5076" i="1" a="1"/>
  <c r="R5076" i="1" s="1"/>
  <c r="R5077" i="1" a="1"/>
  <c r="R5077" i="1" s="1"/>
  <c r="R5078" i="1" a="1"/>
  <c r="R5078" i="1" s="1"/>
  <c r="R5079" i="1" a="1"/>
  <c r="R5079" i="1" s="1"/>
  <c r="R5186" i="1" a="1"/>
  <c r="R5186" i="1" s="1"/>
  <c r="R5187" i="1" a="1"/>
  <c r="R5187" i="1" s="1"/>
  <c r="R5188" i="1" a="1"/>
  <c r="R5188" i="1" s="1"/>
  <c r="R5189" i="1" a="1"/>
  <c r="R5189" i="1" s="1"/>
  <c r="R5190" i="1" a="1"/>
  <c r="R5190" i="1" s="1"/>
  <c r="R5191" i="1" a="1"/>
  <c r="R5191" i="1" s="1"/>
  <c r="R5192" i="1" a="1"/>
  <c r="R5192" i="1" s="1"/>
  <c r="R5193" i="1" a="1"/>
  <c r="R5193" i="1" s="1"/>
  <c r="R5194" i="1" a="1"/>
  <c r="R5194" i="1" s="1"/>
  <c r="R5195" i="1" a="1"/>
  <c r="R5195" i="1" s="1"/>
  <c r="R5196" i="1" a="1"/>
  <c r="R5196" i="1" s="1"/>
  <c r="R5197" i="1" a="1"/>
  <c r="R5197" i="1" s="1"/>
  <c r="R5198" i="1" a="1"/>
  <c r="R5198" i="1" s="1"/>
  <c r="R5199" i="1" a="1"/>
  <c r="R5199" i="1" s="1"/>
  <c r="R5200" i="1" a="1"/>
  <c r="R5200" i="1" s="1"/>
  <c r="R5201" i="1" a="1"/>
  <c r="R5201" i="1" s="1"/>
  <c r="R5202" i="1" a="1"/>
  <c r="R5202" i="1" s="1"/>
  <c r="R5203" i="1" a="1"/>
  <c r="R5203" i="1" s="1"/>
  <c r="R5204" i="1" a="1"/>
  <c r="R5204" i="1" s="1"/>
  <c r="R5245" i="1" a="1"/>
  <c r="R5245" i="1" s="1"/>
  <c r="R5246" i="1" a="1"/>
  <c r="R5246" i="1" s="1"/>
  <c r="R5247" i="1" a="1"/>
  <c r="R5247" i="1" s="1"/>
  <c r="R5248" i="1" a="1"/>
  <c r="R5248" i="1" s="1"/>
  <c r="R5249" i="1" a="1"/>
  <c r="R5249" i="1" s="1"/>
  <c r="R5250" i="1" a="1"/>
  <c r="R5250" i="1" s="1"/>
  <c r="R5251" i="1" a="1"/>
  <c r="R5251" i="1" s="1"/>
  <c r="R5252" i="1" a="1"/>
  <c r="R5252" i="1" s="1"/>
  <c r="R5253" i="1" a="1"/>
  <c r="R5253" i="1" s="1"/>
  <c r="R5254" i="1" a="1"/>
  <c r="R5254" i="1" s="1"/>
  <c r="R5255" i="1" a="1"/>
  <c r="R5255" i="1" s="1"/>
  <c r="R5286" i="1" a="1"/>
  <c r="R5286" i="1" s="1"/>
  <c r="R5287" i="1" a="1"/>
  <c r="R5287" i="1" s="1"/>
  <c r="R5288" i="1" a="1"/>
  <c r="R5288" i="1" s="1"/>
  <c r="R5305" i="1" a="1"/>
  <c r="R5305" i="1" s="1"/>
  <c r="R5306" i="1" a="1"/>
  <c r="R5306" i="1" s="1"/>
  <c r="R5307" i="1" a="1"/>
  <c r="R5307" i="1" s="1"/>
  <c r="R5343" i="1" a="1"/>
  <c r="R5343" i="1" s="1"/>
  <c r="R5344" i="1" a="1"/>
  <c r="R5344" i="1" s="1"/>
  <c r="R5445" i="1" a="1"/>
  <c r="R5445" i="1" s="1"/>
  <c r="R5446" i="1" a="1"/>
  <c r="R5446" i="1" s="1"/>
  <c r="R5447" i="1" a="1"/>
  <c r="R5447" i="1" s="1"/>
  <c r="R5448" i="1" a="1"/>
  <c r="R5448" i="1" s="1"/>
  <c r="R5449" i="1" a="1"/>
  <c r="R5449" i="1" s="1"/>
  <c r="R5450" i="1" a="1"/>
  <c r="R5450" i="1" s="1"/>
  <c r="R5451" i="1" a="1"/>
  <c r="R5451" i="1" s="1"/>
  <c r="R5452" i="1" a="1"/>
  <c r="R5452" i="1" s="1"/>
  <c r="R5453" i="1" a="1"/>
  <c r="R5453" i="1" s="1"/>
  <c r="R5454" i="1" a="1"/>
  <c r="R5454" i="1" s="1"/>
  <c r="R5455" i="1" a="1"/>
  <c r="R5455" i="1" s="1"/>
  <c r="R5456" i="1" a="1"/>
  <c r="R5456" i="1" s="1"/>
  <c r="R5457" i="1" a="1"/>
  <c r="R5457" i="1" s="1"/>
  <c r="R5458" i="1" a="1"/>
  <c r="R5458" i="1" s="1"/>
  <c r="R5459" i="1" a="1"/>
  <c r="R5459" i="1" s="1"/>
  <c r="R5460" i="1" a="1"/>
  <c r="R5460" i="1" s="1"/>
  <c r="R5512" i="1" a="1"/>
  <c r="R5512" i="1" s="1"/>
  <c r="R5513" i="1" a="1"/>
  <c r="R5513" i="1" s="1"/>
  <c r="R5514" i="1" a="1"/>
  <c r="R5514" i="1" s="1"/>
  <c r="R5551" i="1" a="1"/>
  <c r="R5551" i="1" s="1"/>
  <c r="R5552" i="1" a="1"/>
  <c r="R5552" i="1" s="1"/>
  <c r="R5553" i="1" a="1"/>
  <c r="R5553" i="1" s="1"/>
  <c r="R5554" i="1" a="1"/>
  <c r="R5554" i="1" s="1"/>
  <c r="R5555" i="1" a="1"/>
  <c r="R5555" i="1" s="1"/>
  <c r="R5573" i="1" a="1"/>
  <c r="R5573" i="1" s="1"/>
  <c r="R5574" i="1" a="1"/>
  <c r="R5574" i="1" s="1"/>
  <c r="R5575" i="1" a="1"/>
  <c r="R5575" i="1" s="1"/>
  <c r="R5576" i="1" a="1"/>
  <c r="R5576" i="1" s="1"/>
  <c r="R5577" i="1" a="1"/>
  <c r="R5577" i="1" s="1"/>
  <c r="R5616" i="1" a="1"/>
  <c r="R5616" i="1" s="1"/>
  <c r="R5617" i="1" a="1"/>
  <c r="R5617" i="1" s="1"/>
  <c r="R5657" i="1" a="1"/>
  <c r="R5657" i="1" s="1"/>
  <c r="R5658" i="1" a="1"/>
  <c r="R5658" i="1" s="1"/>
  <c r="R5659" i="1" a="1"/>
  <c r="R5659" i="1" s="1"/>
  <c r="R5728" i="1" a="1"/>
  <c r="R5728" i="1" s="1"/>
  <c r="R5729" i="1" a="1"/>
  <c r="R5729" i="1" s="1"/>
  <c r="R5730" i="1" a="1"/>
  <c r="R5730" i="1" s="1"/>
  <c r="R5731" i="1" a="1"/>
  <c r="R5731" i="1" s="1"/>
  <c r="R5732" i="1" a="1"/>
  <c r="R5732" i="1" s="1"/>
  <c r="R5733" i="1" a="1"/>
  <c r="R5733" i="1" s="1"/>
  <c r="R5734" i="1" a="1"/>
  <c r="R5734" i="1" s="1"/>
  <c r="R5735" i="1" a="1"/>
  <c r="R5735" i="1" s="1"/>
  <c r="R5736" i="1" a="1"/>
  <c r="R5736" i="1" s="1"/>
  <c r="R5869" i="1" a="1"/>
  <c r="R5869" i="1" s="1"/>
  <c r="R5870" i="1" a="1"/>
  <c r="R5870" i="1" s="1"/>
  <c r="R5871" i="1" a="1"/>
  <c r="R5871" i="1" s="1"/>
  <c r="R5872" i="1" a="1"/>
  <c r="R5872" i="1" s="1"/>
  <c r="R5873" i="1" a="1"/>
  <c r="R5873" i="1" s="1"/>
  <c r="R5874" i="1" a="1"/>
  <c r="R5874" i="1" s="1"/>
  <c r="R5875" i="1" a="1"/>
  <c r="R5875" i="1" s="1"/>
  <c r="R5876" i="1" a="1"/>
  <c r="R5876" i="1" s="1"/>
  <c r="R5877" i="1" a="1"/>
  <c r="R5877" i="1" s="1"/>
  <c r="R5878" i="1" a="1"/>
  <c r="R5878" i="1" s="1"/>
  <c r="R5879" i="1" a="1"/>
  <c r="R5879" i="1" s="1"/>
  <c r="R5880" i="1" a="1"/>
  <c r="R5880" i="1" s="1"/>
  <c r="R5881" i="1" a="1"/>
  <c r="R5881" i="1" s="1"/>
  <c r="R5882" i="1" a="1"/>
  <c r="R5882" i="1" s="1"/>
  <c r="R5883" i="1" a="1"/>
  <c r="R5883" i="1" s="1"/>
  <c r="R108" i="1" a="1"/>
  <c r="R108" i="1" s="1"/>
  <c r="R146" i="1" a="1"/>
  <c r="R146" i="1" s="1"/>
  <c r="R179" i="1" a="1"/>
  <c r="R179" i="1" s="1"/>
  <c r="R307" i="1" a="1"/>
  <c r="R307" i="1" s="1"/>
  <c r="R489" i="1" a="1"/>
  <c r="R489" i="1" s="1"/>
  <c r="R490" i="1" a="1"/>
  <c r="R490" i="1" s="1"/>
  <c r="R544" i="1" a="1"/>
  <c r="R544" i="1" s="1"/>
  <c r="R545" i="1" a="1"/>
  <c r="R545" i="1" s="1"/>
  <c r="R546" i="1" a="1"/>
  <c r="R546" i="1" s="1"/>
  <c r="R547" i="1" a="1"/>
  <c r="R547" i="1" s="1"/>
  <c r="R666" i="1" a="1"/>
  <c r="R666" i="1" s="1"/>
  <c r="R667" i="1" a="1"/>
  <c r="R667" i="1" s="1"/>
  <c r="R668" i="1" a="1"/>
  <c r="R668" i="1" s="1"/>
  <c r="R701" i="1" a="1"/>
  <c r="R701" i="1" s="1"/>
  <c r="R702" i="1" a="1"/>
  <c r="R702" i="1" s="1"/>
  <c r="R703" i="1" a="1"/>
  <c r="R703" i="1" s="1"/>
  <c r="R704" i="1" a="1"/>
  <c r="R704" i="1" s="1"/>
  <c r="R705" i="1" a="1"/>
  <c r="R705" i="1" s="1"/>
  <c r="R706" i="1" a="1"/>
  <c r="R706" i="1" s="1"/>
  <c r="R762" i="1" a="1"/>
  <c r="R762" i="1" s="1"/>
  <c r="R763" i="1" a="1"/>
  <c r="R763" i="1" s="1"/>
  <c r="R764" i="1" a="1"/>
  <c r="R764" i="1" s="1"/>
  <c r="R815" i="1" a="1"/>
  <c r="R815" i="1" s="1"/>
  <c r="R1736" i="1" a="1"/>
  <c r="R1736" i="1" s="1"/>
  <c r="R1764" i="1" a="1"/>
  <c r="R1764" i="1" s="1"/>
  <c r="R1807" i="1" a="1"/>
  <c r="R1807" i="1" s="1"/>
  <c r="R1985" i="1" a="1"/>
  <c r="R1985" i="1" s="1"/>
  <c r="R2002" i="1" a="1"/>
  <c r="R2002" i="1" s="1"/>
  <c r="R2003" i="1" a="1"/>
  <c r="R2003" i="1" s="1"/>
  <c r="R2016" i="1" a="1"/>
  <c r="R2016" i="1" s="1"/>
  <c r="R2017" i="1" a="1"/>
  <c r="R2017" i="1" s="1"/>
  <c r="R2119" i="1" a="1"/>
  <c r="R2119" i="1" s="1"/>
  <c r="R2120" i="1" a="1"/>
  <c r="R2120" i="1" s="1"/>
  <c r="R2198" i="1" a="1"/>
  <c r="R2198" i="1" s="1"/>
  <c r="R2232" i="1" a="1"/>
  <c r="R2232" i="1" s="1"/>
  <c r="R2308" i="1" a="1"/>
  <c r="R2308" i="1" s="1"/>
  <c r="R3186" i="1" a="1"/>
  <c r="R3186" i="1" s="1"/>
  <c r="R3356" i="1" a="1"/>
  <c r="R3356" i="1" s="1"/>
  <c r="R3434" i="1" a="1"/>
  <c r="R3434" i="1" s="1"/>
  <c r="R3628" i="1" a="1"/>
  <c r="R3628" i="1" s="1"/>
  <c r="R3681" i="1" a="1"/>
  <c r="R3681" i="1" s="1"/>
  <c r="R3977" i="1" a="1"/>
  <c r="R3977" i="1" s="1"/>
  <c r="R4101" i="1" a="1"/>
  <c r="R4101" i="1" s="1"/>
  <c r="R4999" i="1" a="1"/>
  <c r="R4999" i="1" s="1"/>
  <c r="R5028" i="1" a="1"/>
  <c r="R5028" i="1" s="1"/>
  <c r="R5050" i="1" a="1"/>
  <c r="R5050" i="1" s="1"/>
  <c r="R5080" i="1" a="1"/>
  <c r="R5080" i="1" s="1"/>
  <c r="R5256" i="1" a="1"/>
  <c r="R5256" i="1" s="1"/>
  <c r="R5461" i="1" a="1"/>
  <c r="R5461" i="1" s="1"/>
  <c r="R5515" i="1" a="1"/>
  <c r="R5515" i="1" s="1"/>
  <c r="R5556" i="1" a="1"/>
  <c r="R5556" i="1" s="1"/>
  <c r="R5660" i="1" a="1"/>
  <c r="R5660" i="1" s="1"/>
  <c r="R5884" i="1" a="1"/>
  <c r="R5884" i="1" s="1"/>
  <c r="R6631" i="1" a="1"/>
  <c r="R6631" i="1" s="1"/>
  <c r="R6632" i="1" a="1"/>
  <c r="R6632" i="1" s="1"/>
  <c r="R6859" i="1" a="1"/>
  <c r="R6859" i="1" s="1"/>
  <c r="R6977" i="1" a="1"/>
  <c r="R6977" i="1" s="1"/>
  <c r="R6978" i="1" a="1"/>
  <c r="R6978" i="1" s="1"/>
  <c r="R6979" i="1" a="1"/>
  <c r="R6979" i="1" s="1"/>
  <c r="R7040" i="1" a="1"/>
  <c r="R7040" i="1" s="1"/>
  <c r="R7092" i="1" a="1"/>
  <c r="R7092" i="1" s="1"/>
  <c r="R7093" i="1" a="1"/>
  <c r="R7093" i="1" s="1"/>
  <c r="R7302" i="1" a="1"/>
  <c r="R7302" i="1" s="1"/>
  <c r="R7344" i="1" a="1"/>
  <c r="R7344" i="1" s="1"/>
  <c r="R128" i="1" a="1"/>
  <c r="R128" i="1" s="1"/>
  <c r="R707" i="1" a="1"/>
  <c r="R707" i="1" s="1"/>
  <c r="R708" i="1" a="1"/>
  <c r="R708" i="1" s="1"/>
  <c r="R709" i="1" a="1"/>
  <c r="R709" i="1" s="1"/>
  <c r="R1548" i="1" a="1"/>
  <c r="R1548" i="1" s="1"/>
  <c r="R1549" i="1" a="1"/>
  <c r="R1549" i="1" s="1"/>
  <c r="R1550" i="1" a="1"/>
  <c r="R1550" i="1" s="1"/>
  <c r="R1551" i="1" a="1"/>
  <c r="R1551" i="1" s="1"/>
  <c r="R1808" i="1" a="1"/>
  <c r="R1808" i="1" s="1"/>
  <c r="R1854" i="1" a="1"/>
  <c r="R1854" i="1" s="1"/>
  <c r="R1855" i="1" a="1"/>
  <c r="R1855" i="1" s="1"/>
  <c r="R2018" i="1" a="1"/>
  <c r="R2018" i="1" s="1"/>
  <c r="R2270" i="1" a="1"/>
  <c r="R2270" i="1" s="1"/>
  <c r="R3581" i="1" a="1"/>
  <c r="R3581" i="1" s="1"/>
  <c r="R5257" i="1" a="1"/>
  <c r="R5257" i="1" s="1"/>
  <c r="R5618" i="1" a="1"/>
  <c r="R5618" i="1" s="1"/>
  <c r="R5661" i="1" a="1"/>
  <c r="R5661" i="1" s="1"/>
  <c r="R5885" i="1" a="1"/>
  <c r="R5885" i="1" s="1"/>
  <c r="R6633" i="1" a="1"/>
  <c r="R6633" i="1" s="1"/>
  <c r="R6980" i="1" a="1"/>
  <c r="R6980" i="1" s="1"/>
  <c r="R6981" i="1" a="1"/>
  <c r="R6981" i="1" s="1"/>
  <c r="R7041" i="1" a="1"/>
  <c r="R7041" i="1" s="1"/>
  <c r="R7240" i="1" a="1"/>
  <c r="R7240" i="1" s="1"/>
  <c r="R7441" i="1" a="1"/>
  <c r="R7441" i="1" s="1"/>
  <c r="R8790" i="1" a="1"/>
  <c r="R8790" i="1" s="1"/>
  <c r="R10688" i="1" a="1"/>
  <c r="R10688" i="1" s="1"/>
  <c r="R10689" i="1" a="1"/>
  <c r="R10689" i="1" s="1"/>
  <c r="R10901" i="1" a="1"/>
  <c r="R10901" i="1" s="1"/>
  <c r="R11324" i="1" a="1"/>
  <c r="R11324" i="1" s="1"/>
  <c r="R11538" i="1" a="1"/>
  <c r="R11538" i="1" s="1"/>
  <c r="R11668" i="1" a="1"/>
  <c r="R11668" i="1" s="1"/>
  <c r="R13064" i="1" a="1"/>
  <c r="R13064" i="1" s="1"/>
  <c r="R13165" i="1" a="1"/>
  <c r="R13165" i="1" s="1"/>
  <c r="R13253" i="1" a="1"/>
  <c r="R13253" i="1" s="1"/>
  <c r="R13328" i="1" a="1"/>
  <c r="R13328" i="1" s="1"/>
  <c r="R13411" i="1" a="1"/>
  <c r="R13411" i="1" s="1"/>
  <c r="R13492" i="1" a="1"/>
  <c r="R13492" i="1" s="1"/>
  <c r="R13716" i="1" a="1"/>
  <c r="R13716" i="1" s="1"/>
  <c r="R15533" i="1" a="1"/>
  <c r="R15533" i="1" s="1"/>
  <c r="R15534" i="1" a="1"/>
  <c r="R15534" i="1" s="1"/>
  <c r="R15769" i="1" a="1"/>
  <c r="R15769" i="1" s="1"/>
  <c r="R15770" i="1" a="1"/>
  <c r="R15770" i="1" s="1"/>
  <c r="R15858" i="1" a="1"/>
  <c r="R15858" i="1" s="1"/>
  <c r="R15859" i="1" a="1"/>
  <c r="R15859" i="1" s="1"/>
  <c r="R15910" i="1" a="1"/>
  <c r="R15910" i="1" s="1"/>
  <c r="R15911" i="1" a="1"/>
  <c r="R15911" i="1" s="1"/>
  <c r="R16290" i="1" a="1"/>
  <c r="R16290" i="1" s="1"/>
  <c r="R16649" i="1" a="1"/>
  <c r="R16649" i="1" s="1"/>
  <c r="R18412" i="1" a="1"/>
  <c r="R18412" i="1" s="1"/>
  <c r="R18513" i="1" a="1"/>
  <c r="R18513" i="1" s="1"/>
  <c r="R18514" i="1" a="1"/>
  <c r="R18514" i="1" s="1"/>
  <c r="R18515" i="1" a="1"/>
  <c r="R18515" i="1" s="1"/>
  <c r="R18595" i="1" a="1"/>
  <c r="R18595" i="1" s="1"/>
  <c r="R18778" i="1" a="1"/>
  <c r="R18778" i="1" s="1"/>
  <c r="R18907" i="1" a="1"/>
  <c r="R18907" i="1" s="1"/>
  <c r="R19074" i="1" a="1"/>
  <c r="R19074" i="1" s="1"/>
  <c r="R19075" i="1" a="1"/>
  <c r="R19075" i="1" s="1"/>
  <c r="R19120" i="1" a="1"/>
  <c r="R19120" i="1" s="1"/>
  <c r="R19290" i="1" a="1"/>
  <c r="R19290" i="1" s="1"/>
  <c r="R19291" i="1" a="1"/>
  <c r="R19291" i="1" s="1"/>
  <c r="R19411" i="1" a="1"/>
  <c r="R19411" i="1" s="1"/>
  <c r="R20649" i="1" a="1"/>
  <c r="R20649" i="1" s="1"/>
  <c r="R20803" i="1" a="1"/>
  <c r="R20803" i="1" s="1"/>
  <c r="R20804" i="1" a="1"/>
  <c r="R20804" i="1" s="1"/>
  <c r="R20909" i="1" a="1"/>
  <c r="R20909" i="1" s="1"/>
  <c r="R20971" i="1" a="1"/>
  <c r="R20971" i="1" s="1"/>
  <c r="R20972" i="1" a="1"/>
  <c r="R20972" i="1" s="1"/>
  <c r="R20993" i="1" a="1"/>
  <c r="R20993" i="1" s="1"/>
  <c r="R21082" i="1" a="1"/>
  <c r="R21082" i="1" s="1"/>
  <c r="R21083" i="1" a="1"/>
  <c r="R21083" i="1" s="1"/>
  <c r="R21084" i="1" a="1"/>
  <c r="R21084" i="1" s="1"/>
  <c r="R21171" i="1" a="1"/>
  <c r="R21171" i="1" s="1"/>
  <c r="R23455" i="1" a="1"/>
  <c r="R23455" i="1" s="1"/>
  <c r="R23569" i="1" a="1"/>
  <c r="R23569" i="1" s="1"/>
  <c r="R23650" i="1" a="1"/>
  <c r="R23650" i="1" s="1"/>
  <c r="R23651" i="1" a="1"/>
  <c r="R23651" i="1" s="1"/>
  <c r="R23652" i="1" a="1"/>
  <c r="R23652" i="1" s="1"/>
  <c r="R23653" i="1" a="1"/>
  <c r="R23653" i="1" s="1"/>
  <c r="R24367" i="1" a="1"/>
  <c r="R24367" i="1" s="1"/>
  <c r="R10587" i="1" a="1"/>
  <c r="R10587" i="1" s="1"/>
  <c r="R10653" i="1" a="1"/>
  <c r="R10653" i="1" s="1"/>
  <c r="R10654" i="1" a="1"/>
  <c r="R10654" i="1" s="1"/>
  <c r="R10690" i="1" a="1"/>
  <c r="R10690" i="1" s="1"/>
  <c r="R10847" i="1" a="1"/>
  <c r="R10847" i="1" s="1"/>
  <c r="R10902" i="1" a="1"/>
  <c r="R10902" i="1" s="1"/>
  <c r="R10939" i="1" a="1"/>
  <c r="R10939" i="1" s="1"/>
  <c r="R10940" i="1" a="1"/>
  <c r="R10940" i="1" s="1"/>
  <c r="R10982" i="1" a="1"/>
  <c r="R10982" i="1" s="1"/>
  <c r="R11117" i="1" a="1"/>
  <c r="R11117" i="1" s="1"/>
  <c r="R11159" i="1" a="1"/>
  <c r="R11159" i="1" s="1"/>
  <c r="R11160" i="1" a="1"/>
  <c r="R11160" i="1" s="1"/>
  <c r="R11161" i="1" a="1"/>
  <c r="R11161" i="1" s="1"/>
  <c r="R11162" i="1" a="1"/>
  <c r="R11162" i="1" s="1"/>
  <c r="R11256" i="1" a="1"/>
  <c r="R11256" i="1" s="1"/>
  <c r="R11325" i="1" a="1"/>
  <c r="R11325" i="1" s="1"/>
  <c r="R11360" i="1" a="1"/>
  <c r="R11360" i="1" s="1"/>
  <c r="R11361" i="1" a="1"/>
  <c r="R11361" i="1" s="1"/>
  <c r="R11362" i="1" a="1"/>
  <c r="R11362" i="1" s="1"/>
  <c r="R11422" i="1" a="1"/>
  <c r="R11422" i="1" s="1"/>
  <c r="R11423" i="1" a="1"/>
  <c r="R11423" i="1" s="1"/>
  <c r="R11477" i="1" a="1"/>
  <c r="R11477" i="1" s="1"/>
  <c r="R11498" i="1" a="1"/>
  <c r="R11498" i="1" s="1"/>
  <c r="R11539" i="1" a="1"/>
  <c r="R11539" i="1" s="1"/>
  <c r="R11595" i="1" a="1"/>
  <c r="R11595" i="1" s="1"/>
  <c r="R11596" i="1" a="1"/>
  <c r="R11596" i="1" s="1"/>
  <c r="R11669" i="1" a="1"/>
  <c r="R11669" i="1" s="1"/>
  <c r="R11670" i="1" a="1"/>
  <c r="R11670" i="1" s="1"/>
  <c r="R13017" i="1" a="1"/>
  <c r="R13017" i="1" s="1"/>
  <c r="R13018" i="1" a="1"/>
  <c r="R13018" i="1" s="1"/>
  <c r="R13019" i="1" a="1"/>
  <c r="R13019" i="1" s="1"/>
  <c r="R13020" i="1" a="1"/>
  <c r="R13020" i="1" s="1"/>
  <c r="R13065" i="1" a="1"/>
  <c r="R13065" i="1" s="1"/>
  <c r="R13066" i="1" a="1"/>
  <c r="R13066" i="1" s="1"/>
  <c r="R13100" i="1" a="1"/>
  <c r="R13100" i="1" s="1"/>
  <c r="R13101" i="1" a="1"/>
  <c r="R13101" i="1" s="1"/>
  <c r="R13102" i="1" a="1"/>
  <c r="R13102" i="1" s="1"/>
  <c r="R13254" i="1" a="1"/>
  <c r="R13254" i="1" s="1"/>
  <c r="R13329" i="1" a="1"/>
  <c r="R13329" i="1" s="1"/>
  <c r="R13412" i="1" a="1"/>
  <c r="R13412" i="1" s="1"/>
  <c r="R13448" i="1" a="1"/>
  <c r="R13448" i="1" s="1"/>
  <c r="R13449" i="1" a="1"/>
  <c r="R13449" i="1" s="1"/>
  <c r="R13493" i="1" a="1"/>
  <c r="R13493" i="1" s="1"/>
  <c r="R13674" i="1" a="1"/>
  <c r="R13674" i="1" s="1"/>
  <c r="R13787" i="1" a="1"/>
  <c r="R13787" i="1" s="1"/>
  <c r="R13848" i="1" a="1"/>
  <c r="R13848" i="1" s="1"/>
  <c r="R13849" i="1" a="1"/>
  <c r="R13849" i="1" s="1"/>
  <c r="R13850" i="1" a="1"/>
  <c r="R13850" i="1" s="1"/>
  <c r="R13874" i="1" a="1"/>
  <c r="R13874" i="1" s="1"/>
  <c r="R15490" i="1" a="1"/>
  <c r="R15490" i="1" s="1"/>
  <c r="R15491" i="1" a="1"/>
  <c r="R15491" i="1" s="1"/>
  <c r="R15492" i="1" a="1"/>
  <c r="R15492" i="1" s="1"/>
  <c r="R15584" i="1" a="1"/>
  <c r="R15584" i="1" s="1"/>
  <c r="R15585" i="1" a="1"/>
  <c r="R15585" i="1" s="1"/>
  <c r="R15623" i="1" a="1"/>
  <c r="R15623" i="1" s="1"/>
  <c r="R15771" i="1" a="1"/>
  <c r="R15771" i="1" s="1"/>
  <c r="R15772" i="1" a="1"/>
  <c r="R15772" i="1" s="1"/>
  <c r="R15808" i="1" a="1"/>
  <c r="R15808" i="1" s="1"/>
  <c r="R15912" i="1" a="1"/>
  <c r="R15912" i="1" s="1"/>
  <c r="R16017" i="1" a="1"/>
  <c r="R16017" i="1" s="1"/>
  <c r="R16108" i="1" a="1"/>
  <c r="R16108" i="1" s="1"/>
  <c r="R16109" i="1" a="1"/>
  <c r="R16109" i="1" s="1"/>
  <c r="R16176" i="1" a="1"/>
  <c r="R16176" i="1" s="1"/>
  <c r="R16244" i="1" a="1"/>
  <c r="R16244" i="1" s="1"/>
  <c r="R16461" i="1" a="1"/>
  <c r="R16461" i="1" s="1"/>
  <c r="R16462" i="1" a="1"/>
  <c r="R16462" i="1" s="1"/>
  <c r="R16463" i="1" a="1"/>
  <c r="R16463" i="1" s="1"/>
  <c r="R16516" i="1" a="1"/>
  <c r="R16516" i="1" s="1"/>
  <c r="R16852" i="1" a="1"/>
  <c r="R16852" i="1" s="1"/>
  <c r="R16853" i="1" a="1"/>
  <c r="R16853" i="1" s="1"/>
  <c r="R18413" i="1" a="1"/>
  <c r="R18413" i="1" s="1"/>
  <c r="R18414" i="1" a="1"/>
  <c r="R18414" i="1" s="1"/>
  <c r="R18516" i="1" a="1"/>
  <c r="R18516" i="1" s="1"/>
  <c r="R18779" i="1" a="1"/>
  <c r="R18779" i="1" s="1"/>
  <c r="R18908" i="1" a="1"/>
  <c r="R18908" i="1" s="1"/>
  <c r="R19076" i="1" a="1"/>
  <c r="R19076" i="1" s="1"/>
  <c r="R19190" i="1" a="1"/>
  <c r="R19190" i="1" s="1"/>
  <c r="R19191" i="1" a="1"/>
  <c r="R19191" i="1" s="1"/>
  <c r="R19221" i="1" a="1"/>
  <c r="R19221" i="1" s="1"/>
  <c r="R19243" i="1" a="1"/>
  <c r="R19243" i="1" s="1"/>
  <c r="R19292" i="1" a="1"/>
  <c r="R19292" i="1" s="1"/>
  <c r="R19293" i="1" a="1"/>
  <c r="R19293" i="1" s="1"/>
  <c r="R20650" i="1" a="1"/>
  <c r="R20650" i="1" s="1"/>
  <c r="R20740" i="1" a="1"/>
  <c r="R20740" i="1" s="1"/>
  <c r="R20805" i="1" a="1"/>
  <c r="R20805" i="1" s="1"/>
  <c r="R20910" i="1" a="1"/>
  <c r="R20910" i="1" s="1"/>
  <c r="R20994" i="1" a="1"/>
  <c r="R20994" i="1" s="1"/>
  <c r="R20995" i="1" a="1"/>
  <c r="R20995" i="1" s="1"/>
  <c r="R21294" i="1" a="1"/>
  <c r="R21294" i="1" s="1"/>
  <c r="R21295" i="1" a="1"/>
  <c r="R21295" i="1" s="1"/>
  <c r="R21332" i="1" a="1"/>
  <c r="R21332" i="1" s="1"/>
  <c r="R21333" i="1" a="1"/>
  <c r="R21333" i="1" s="1"/>
  <c r="R21334" i="1" a="1"/>
  <c r="R21334" i="1" s="1"/>
  <c r="R21418" i="1" a="1"/>
  <c r="R21418" i="1" s="1"/>
  <c r="R21533" i="1" a="1"/>
  <c r="R21533" i="1" s="1"/>
  <c r="R21534" i="1" a="1"/>
  <c r="R21534" i="1" s="1"/>
  <c r="R21535" i="1" a="1"/>
  <c r="R21535" i="1" s="1"/>
  <c r="R21792" i="1" a="1"/>
  <c r="R21792" i="1" s="1"/>
  <c r="R22980" i="1" a="1"/>
  <c r="R22980" i="1" s="1"/>
  <c r="R22981" i="1" a="1"/>
  <c r="R22981" i="1" s="1"/>
  <c r="R23383" i="1" a="1"/>
  <c r="R23383" i="1" s="1"/>
  <c r="R23384" i="1" a="1"/>
  <c r="R23384" i="1" s="1"/>
  <c r="R23519" i="1" a="1"/>
  <c r="R23519" i="1" s="1"/>
  <c r="R23520" i="1" a="1"/>
  <c r="R23520" i="1" s="1"/>
  <c r="R23570" i="1" a="1"/>
  <c r="R23570" i="1" s="1"/>
  <c r="R23571" i="1" a="1"/>
  <c r="R23571" i="1" s="1"/>
  <c r="R23654" i="1" a="1"/>
  <c r="R23654" i="1" s="1"/>
  <c r="R23740" i="1" a="1"/>
  <c r="R23740" i="1" s="1"/>
  <c r="R23974" i="1" a="1"/>
  <c r="R23974" i="1" s="1"/>
  <c r="R23975" i="1" a="1"/>
  <c r="R23975" i="1" s="1"/>
  <c r="R24054" i="1" a="1"/>
  <c r="R24054" i="1" s="1"/>
  <c r="R24297" i="1" a="1"/>
  <c r="R24297" i="1" s="1"/>
  <c r="R1552" i="1" a="1"/>
  <c r="R1552" i="1" s="1"/>
  <c r="R5081" i="1" a="1"/>
  <c r="R5081" i="1" s="1"/>
  <c r="R5082" i="1" a="1"/>
  <c r="R5082" i="1" s="1"/>
  <c r="R5462" i="1" a="1"/>
  <c r="R5462" i="1" s="1"/>
  <c r="R5463" i="1" a="1"/>
  <c r="R5463" i="1" s="1"/>
  <c r="R5464" i="1" a="1"/>
  <c r="R5464" i="1" s="1"/>
  <c r="R5737" i="1" a="1"/>
  <c r="R5737" i="1" s="1"/>
  <c r="R5738" i="1" a="1"/>
  <c r="R5738" i="1" s="1"/>
  <c r="R5739" i="1" a="1"/>
  <c r="R5739" i="1" s="1"/>
  <c r="R5740" i="1" a="1"/>
  <c r="R5740" i="1" s="1"/>
  <c r="R5741" i="1" a="1"/>
  <c r="R5741" i="1" s="1"/>
  <c r="R5742" i="1" a="1"/>
  <c r="R5742" i="1" s="1"/>
  <c r="R5886" i="1" a="1"/>
  <c r="R5886" i="1" s="1"/>
  <c r="R5887" i="1" a="1"/>
  <c r="R5887" i="1" s="1"/>
  <c r="R5888" i="1" a="1"/>
  <c r="R5888" i="1" s="1"/>
  <c r="R5889" i="1" a="1"/>
  <c r="R5889" i="1" s="1"/>
  <c r="R5890" i="1" a="1"/>
  <c r="R5890" i="1" s="1"/>
  <c r="R6830" i="1" a="1"/>
  <c r="R6830" i="1" s="1"/>
  <c r="R6831" i="1" a="1"/>
  <c r="R6831" i="1" s="1"/>
  <c r="R6832" i="1" a="1"/>
  <c r="R6832" i="1" s="1"/>
  <c r="R6833" i="1" a="1"/>
  <c r="R6833" i="1" s="1"/>
  <c r="R6834" i="1" a="1"/>
  <c r="R6834" i="1" s="1"/>
  <c r="R6982" i="1" a="1"/>
  <c r="R6982" i="1" s="1"/>
  <c r="R6983" i="1" a="1"/>
  <c r="R6983" i="1" s="1"/>
  <c r="R7241" i="1" a="1"/>
  <c r="R7241" i="1" s="1"/>
  <c r="R7396" i="1" a="1"/>
  <c r="R7396" i="1" s="1"/>
  <c r="R8340" i="1" a="1"/>
  <c r="R8340" i="1" s="1"/>
  <c r="R8341" i="1" a="1"/>
  <c r="R8341" i="1" s="1"/>
  <c r="R8342" i="1" a="1"/>
  <c r="R8342" i="1" s="1"/>
  <c r="R8491" i="1" a="1"/>
  <c r="R8491" i="1" s="1"/>
  <c r="R8492" i="1" a="1"/>
  <c r="R8492" i="1" s="1"/>
  <c r="R8493" i="1" a="1"/>
  <c r="R8493" i="1" s="1"/>
  <c r="R8541" i="1" a="1"/>
  <c r="R8541" i="1" s="1"/>
  <c r="R8542" i="1" a="1"/>
  <c r="R8542" i="1" s="1"/>
  <c r="R8543" i="1" a="1"/>
  <c r="R8543" i="1" s="1"/>
  <c r="R8658" i="1" a="1"/>
  <c r="R8658" i="1" s="1"/>
  <c r="R8659" i="1" a="1"/>
  <c r="R8659" i="1" s="1"/>
  <c r="R8791" i="1" a="1"/>
  <c r="R8791" i="1" s="1"/>
  <c r="R8792" i="1" a="1"/>
  <c r="R8792" i="1" s="1"/>
  <c r="R8793" i="1" a="1"/>
  <c r="R8793" i="1" s="1"/>
  <c r="R8794" i="1" a="1"/>
  <c r="R8794" i="1" s="1"/>
  <c r="R8836" i="1" a="1"/>
  <c r="R8836" i="1" s="1"/>
  <c r="R8837" i="1" a="1"/>
  <c r="R8837" i="1" s="1"/>
  <c r="R8966" i="1" a="1"/>
  <c r="R8966" i="1" s="1"/>
  <c r="R8967" i="1" a="1"/>
  <c r="R8967" i="1" s="1"/>
  <c r="R8968" i="1" a="1"/>
  <c r="R8968" i="1" s="1"/>
  <c r="R8969" i="1" a="1"/>
  <c r="R8969" i="1" s="1"/>
  <c r="R8970" i="1" a="1"/>
  <c r="R8970" i="1" s="1"/>
  <c r="R8999" i="1" a="1"/>
  <c r="R8999" i="1" s="1"/>
  <c r="R9081" i="1" a="1"/>
  <c r="R9081" i="1" s="1"/>
  <c r="R9082" i="1" a="1"/>
  <c r="R9082" i="1" s="1"/>
  <c r="R9083" i="1" a="1"/>
  <c r="R9083" i="1" s="1"/>
  <c r="R9204" i="1" a="1"/>
  <c r="R9204" i="1" s="1"/>
  <c r="R9205" i="1" a="1"/>
  <c r="R9205" i="1" s="1"/>
  <c r="R9245" i="1" a="1"/>
  <c r="R9245" i="1" s="1"/>
  <c r="R9246" i="1" a="1"/>
  <c r="R9246" i="1" s="1"/>
  <c r="R9247" i="1" a="1"/>
  <c r="R9247" i="1" s="1"/>
  <c r="R9315" i="1" a="1"/>
  <c r="R9315" i="1" s="1"/>
  <c r="R9316" i="1" a="1"/>
  <c r="R9316" i="1" s="1"/>
  <c r="R9317" i="1" a="1"/>
  <c r="R9317" i="1" s="1"/>
  <c r="R9342" i="1" a="1"/>
  <c r="R9342" i="1" s="1"/>
  <c r="R9390" i="1" a="1"/>
  <c r="R9390" i="1" s="1"/>
  <c r="R9519" i="1" a="1"/>
  <c r="R9519" i="1" s="1"/>
  <c r="R9520" i="1" a="1"/>
  <c r="R9520" i="1" s="1"/>
  <c r="R9521" i="1" a="1"/>
  <c r="R9521" i="1" s="1"/>
  <c r="R9522" i="1" a="1"/>
  <c r="R9522" i="1" s="1"/>
  <c r="R10588" i="1" a="1"/>
  <c r="R10588" i="1" s="1"/>
  <c r="R10589" i="1" a="1"/>
  <c r="R10589" i="1" s="1"/>
  <c r="R10590" i="1" a="1"/>
  <c r="R10590" i="1" s="1"/>
  <c r="R10655" i="1" a="1"/>
  <c r="R10655" i="1" s="1"/>
  <c r="R10737" i="1" a="1"/>
  <c r="R10737" i="1" s="1"/>
  <c r="R10983" i="1" a="1"/>
  <c r="R10983" i="1" s="1"/>
  <c r="R19121" i="1" a="1"/>
  <c r="R19121" i="1" s="1"/>
  <c r="R19244" i="1" a="1"/>
  <c r="R19244" i="1" s="1"/>
  <c r="R20741" i="1" a="1"/>
  <c r="R20741" i="1" s="1"/>
  <c r="R5891" i="1" a="1"/>
  <c r="R5891" i="1" s="1"/>
  <c r="R8343" i="1" a="1"/>
  <c r="R8343" i="1" s="1"/>
  <c r="R8494" i="1" a="1"/>
  <c r="R8494" i="1" s="1"/>
  <c r="R8660" i="1" a="1"/>
  <c r="R8660" i="1" s="1"/>
  <c r="R8795" i="1" a="1"/>
  <c r="R8795" i="1" s="1"/>
  <c r="R8796" i="1" a="1"/>
  <c r="R8796" i="1" s="1"/>
  <c r="R9084" i="1" a="1"/>
  <c r="R9084" i="1" s="1"/>
  <c r="R9085" i="1" a="1"/>
  <c r="R9085" i="1" s="1"/>
  <c r="R9206" i="1" a="1"/>
  <c r="R9206" i="1" s="1"/>
  <c r="R9207" i="1" a="1"/>
  <c r="R9207" i="1" s="1"/>
  <c r="R9248" i="1" a="1"/>
  <c r="R9248" i="1" s="1"/>
  <c r="R9249" i="1" a="1"/>
  <c r="R9249" i="1" s="1"/>
  <c r="R9318" i="1" a="1"/>
  <c r="R9318" i="1" s="1"/>
  <c r="R9523" i="1" a="1"/>
  <c r="R9523" i="1" s="1"/>
  <c r="R9524" i="1" a="1"/>
  <c r="R9524" i="1" s="1"/>
  <c r="R9525" i="1" a="1"/>
  <c r="R9525" i="1" s="1"/>
  <c r="R10591" i="1" a="1"/>
  <c r="R10591" i="1" s="1"/>
  <c r="R10656" i="1" a="1"/>
  <c r="R10656" i="1" s="1"/>
  <c r="R10691" i="1" a="1"/>
  <c r="R10691" i="1" s="1"/>
  <c r="R10692" i="1" a="1"/>
  <c r="R10692" i="1" s="1"/>
  <c r="R10848" i="1" a="1"/>
  <c r="R10848" i="1" s="1"/>
  <c r="R10903" i="1" a="1"/>
  <c r="R10903" i="1" s="1"/>
  <c r="R10941" i="1" a="1"/>
  <c r="R10941" i="1" s="1"/>
  <c r="R10984" i="1" a="1"/>
  <c r="R10984" i="1" s="1"/>
  <c r="R11163" i="1" a="1"/>
  <c r="R11163" i="1" s="1"/>
  <c r="R11164" i="1" a="1"/>
  <c r="R11164" i="1" s="1"/>
  <c r="R11257" i="1" a="1"/>
  <c r="R11257" i="1" s="1"/>
  <c r="R11258" i="1" a="1"/>
  <c r="R11258" i="1" s="1"/>
  <c r="R11259" i="1" a="1"/>
  <c r="R11259" i="1" s="1"/>
  <c r="R11363" i="1" a="1"/>
  <c r="R11363" i="1" s="1"/>
  <c r="R11424" i="1" a="1"/>
  <c r="R11424" i="1" s="1"/>
  <c r="R11425" i="1" a="1"/>
  <c r="R11425" i="1" s="1"/>
  <c r="R11478" i="1" a="1"/>
  <c r="R11478" i="1" s="1"/>
  <c r="R11499" i="1" a="1"/>
  <c r="R11499" i="1" s="1"/>
  <c r="R11597" i="1" a="1"/>
  <c r="R11597" i="1" s="1"/>
  <c r="R11598" i="1" a="1"/>
  <c r="R11598" i="1" s="1"/>
  <c r="R11599" i="1" a="1"/>
  <c r="R11599" i="1" s="1"/>
  <c r="R11671" i="1" a="1"/>
  <c r="R11671" i="1" s="1"/>
  <c r="R13021" i="1" a="1"/>
  <c r="R13021" i="1" s="1"/>
  <c r="R13022" i="1" a="1"/>
  <c r="R13022" i="1" s="1"/>
  <c r="R13023" i="1" a="1"/>
  <c r="R13023" i="1" s="1"/>
  <c r="R13067" i="1" a="1"/>
  <c r="R13067" i="1" s="1"/>
  <c r="R13103" i="1" a="1"/>
  <c r="R13103" i="1" s="1"/>
  <c r="R13104" i="1" a="1"/>
  <c r="R13104" i="1" s="1"/>
  <c r="R13717" i="1" a="1"/>
  <c r="R13717" i="1" s="1"/>
  <c r="R13851" i="1" a="1"/>
  <c r="R13851" i="1" s="1"/>
  <c r="R14092" i="1" a="1"/>
  <c r="R14092" i="1" s="1"/>
  <c r="R16245" i="1" a="1"/>
  <c r="R16245" i="1" s="1"/>
  <c r="R16335" i="1" a="1"/>
  <c r="R16335" i="1" s="1"/>
  <c r="R16464" i="1" a="1"/>
  <c r="R16464" i="1" s="1"/>
  <c r="R16465" i="1" a="1"/>
  <c r="R16465" i="1" s="1"/>
  <c r="R16854" i="1" a="1"/>
  <c r="R16854" i="1" s="1"/>
  <c r="R16855" i="1" a="1"/>
  <c r="R16855" i="1" s="1"/>
  <c r="R18415" i="1" a="1"/>
  <c r="R18415" i="1" s="1"/>
  <c r="R18416" i="1" a="1"/>
  <c r="R18416" i="1" s="1"/>
  <c r="R18726" i="1" a="1"/>
  <c r="R18726" i="1" s="1"/>
  <c r="R18909" i="1" a="1"/>
  <c r="R18909" i="1" s="1"/>
  <c r="R19122" i="1" a="1"/>
  <c r="R19122" i="1" s="1"/>
  <c r="R19123" i="1" a="1"/>
  <c r="R19123" i="1" s="1"/>
  <c r="R19370" i="1" a="1"/>
  <c r="R19370" i="1" s="1"/>
  <c r="R19371" i="1" a="1"/>
  <c r="R19371" i="1" s="1"/>
  <c r="R20835" i="1" a="1"/>
  <c r="R20835" i="1" s="1"/>
  <c r="R20996" i="1" a="1"/>
  <c r="R20996" i="1" s="1"/>
  <c r="R20997" i="1" a="1"/>
  <c r="R20997" i="1" s="1"/>
  <c r="R21085" i="1" a="1"/>
  <c r="R21085" i="1" s="1"/>
  <c r="R21335" i="1" a="1"/>
  <c r="R21335" i="1" s="1"/>
  <c r="R21419" i="1" a="1"/>
  <c r="R21419" i="1" s="1"/>
  <c r="R21495" i="1" a="1"/>
  <c r="R21495" i="1" s="1"/>
  <c r="R21536" i="1" a="1"/>
  <c r="R21536" i="1" s="1"/>
  <c r="R21537" i="1" a="1"/>
  <c r="R21537" i="1" s="1"/>
  <c r="R21793" i="1" a="1"/>
  <c r="R21793" i="1" s="1"/>
  <c r="R22982" i="1" a="1"/>
  <c r="R22982" i="1" s="1"/>
  <c r="R23521" i="1" a="1"/>
  <c r="R23521" i="1" s="1"/>
  <c r="R23600" i="1" a="1"/>
  <c r="R23600" i="1" s="1"/>
  <c r="R23601" i="1" a="1"/>
  <c r="R23601" i="1" s="1"/>
  <c r="R23655" i="1" a="1"/>
  <c r="R23655" i="1" s="1"/>
  <c r="R23741" i="1" a="1"/>
  <c r="R23741" i="1" s="1"/>
  <c r="R23742" i="1" a="1"/>
  <c r="R23742" i="1" s="1"/>
  <c r="R23743" i="1" a="1"/>
  <c r="R23743" i="1" s="1"/>
  <c r="R24055" i="1" a="1"/>
  <c r="R24055" i="1" s="1"/>
  <c r="R24298" i="1" a="1"/>
  <c r="R24298" i="1" s="1"/>
  <c r="R5465" i="1" a="1"/>
  <c r="R5465" i="1" s="1"/>
  <c r="R5662" i="1" a="1"/>
  <c r="R5662" i="1" s="1"/>
  <c r="R6860" i="1" a="1"/>
  <c r="R6860" i="1" s="1"/>
  <c r="R6984" i="1" a="1"/>
  <c r="R6984" i="1" s="1"/>
  <c r="R7042" i="1" a="1"/>
  <c r="R7042" i="1" s="1"/>
  <c r="R8344" i="1" a="1"/>
  <c r="R8344" i="1" s="1"/>
  <c r="R8345" i="1" a="1"/>
  <c r="R8345" i="1" s="1"/>
  <c r="R8544" i="1" a="1"/>
  <c r="R8544" i="1" s="1"/>
  <c r="R8914" i="1" a="1"/>
  <c r="R8914" i="1" s="1"/>
  <c r="R8915" i="1" a="1"/>
  <c r="R8915" i="1" s="1"/>
  <c r="R8916" i="1" a="1"/>
  <c r="R8916" i="1" s="1"/>
  <c r="R8917" i="1" a="1"/>
  <c r="R8917" i="1" s="1"/>
  <c r="R8971" i="1" a="1"/>
  <c r="R8971" i="1" s="1"/>
  <c r="R8972" i="1" a="1"/>
  <c r="R8972" i="1" s="1"/>
  <c r="R9267" i="1" a="1"/>
  <c r="R9267" i="1" s="1"/>
  <c r="R9319" i="1" a="1"/>
  <c r="R9319" i="1" s="1"/>
  <c r="R9391" i="1" a="1"/>
  <c r="R9391" i="1" s="1"/>
  <c r="R9392" i="1" a="1"/>
  <c r="R9392" i="1" s="1"/>
  <c r="R9250" i="1" a="1"/>
  <c r="R9250" i="1" s="1"/>
  <c r="R9393" i="1" a="1"/>
  <c r="R9393" i="1" s="1"/>
  <c r="R10592" i="1" a="1"/>
  <c r="R10592" i="1" s="1"/>
  <c r="R10942" i="1" a="1"/>
  <c r="R10942" i="1" s="1"/>
  <c r="R11064" i="1" a="1"/>
  <c r="R11064" i="1" s="1"/>
  <c r="R11500" i="1" a="1"/>
  <c r="R11500" i="1" s="1"/>
  <c r="R13024" i="1" a="1"/>
  <c r="R13024" i="1" s="1"/>
  <c r="R13068" i="1" a="1"/>
  <c r="R13068" i="1" s="1"/>
  <c r="R13147" i="1" a="1"/>
  <c r="R13147" i="1" s="1"/>
  <c r="R13213" i="1" a="1"/>
  <c r="R13213" i="1" s="1"/>
  <c r="R13494" i="1" a="1"/>
  <c r="R13494" i="1" s="1"/>
  <c r="R13608" i="1" a="1"/>
  <c r="R13608" i="1" s="1"/>
  <c r="R13649" i="1" a="1"/>
  <c r="R13649" i="1" s="1"/>
  <c r="R15425" i="1" a="1"/>
  <c r="R15425" i="1" s="1"/>
  <c r="R15493" i="1" a="1"/>
  <c r="R15493" i="1" s="1"/>
  <c r="R15913" i="1" a="1"/>
  <c r="R15913" i="1" s="1"/>
  <c r="R16110" i="1" a="1"/>
  <c r="R16110" i="1" s="1"/>
  <c r="R16517" i="1" a="1"/>
  <c r="R16517" i="1" s="1"/>
  <c r="R16518" i="1" a="1"/>
  <c r="R16518" i="1" s="1"/>
  <c r="R16519" i="1" a="1"/>
  <c r="R16519" i="1" s="1"/>
  <c r="R18517" i="1" a="1"/>
  <c r="R18517" i="1" s="1"/>
  <c r="R18518" i="1" a="1"/>
  <c r="R18518" i="1" s="1"/>
  <c r="R18596" i="1" a="1"/>
  <c r="R18596" i="1" s="1"/>
  <c r="R18683" i="1" a="1"/>
  <c r="R18683" i="1" s="1"/>
  <c r="R18910" i="1" a="1"/>
  <c r="R18910" i="1" s="1"/>
  <c r="R19030" i="1" a="1"/>
  <c r="R19030" i="1" s="1"/>
  <c r="R19077" i="1" a="1"/>
  <c r="R19077" i="1" s="1"/>
  <c r="R20742" i="1" a="1"/>
  <c r="R20742" i="1" s="1"/>
  <c r="R20743" i="1" a="1"/>
  <c r="R20743" i="1" s="1"/>
  <c r="R20861" i="1" a="1"/>
  <c r="R20861" i="1" s="1"/>
  <c r="R20939" i="1" a="1"/>
  <c r="R20939" i="1" s="1"/>
  <c r="R21538" i="1" a="1"/>
  <c r="R21538" i="1" s="1"/>
  <c r="R21539" i="1" a="1"/>
  <c r="R21539" i="1" s="1"/>
  <c r="R21540" i="1" a="1"/>
  <c r="R21540" i="1" s="1"/>
  <c r="R8592" i="1" a="1"/>
  <c r="R8592" i="1" s="1"/>
  <c r="R8593" i="1" a="1"/>
  <c r="R8593" i="1" s="1"/>
  <c r="R8594" i="1" a="1"/>
  <c r="R8594" i="1" s="1"/>
  <c r="R8595" i="1" a="1"/>
  <c r="R8595" i="1" s="1"/>
  <c r="R8734" i="1" a="1"/>
  <c r="R8734" i="1" s="1"/>
  <c r="R8797" i="1" a="1"/>
  <c r="R8797" i="1" s="1"/>
  <c r="R8798" i="1" a="1"/>
  <c r="R8798" i="1" s="1"/>
  <c r="R8799" i="1" a="1"/>
  <c r="R8799" i="1" s="1"/>
  <c r="R8800" i="1" a="1"/>
  <c r="R8800" i="1" s="1"/>
  <c r="R8801" i="1" a="1"/>
  <c r="R8801" i="1" s="1"/>
  <c r="R8802" i="1" a="1"/>
  <c r="R8802" i="1" s="1"/>
  <c r="R8838" i="1" a="1"/>
  <c r="R8838" i="1" s="1"/>
  <c r="R8839" i="1" a="1"/>
  <c r="R8839" i="1" s="1"/>
  <c r="R8918" i="1" a="1"/>
  <c r="R8918" i="1" s="1"/>
  <c r="R8919" i="1" a="1"/>
  <c r="R8919" i="1" s="1"/>
  <c r="R8920" i="1" a="1"/>
  <c r="R8920" i="1" s="1"/>
  <c r="R9000" i="1" a="1"/>
  <c r="R9000" i="1" s="1"/>
  <c r="R9086" i="1" a="1"/>
  <c r="R9086" i="1" s="1"/>
  <c r="R9087" i="1" a="1"/>
  <c r="R9087" i="1" s="1"/>
  <c r="R9088" i="1" a="1"/>
  <c r="R9088" i="1" s="1"/>
  <c r="R9208" i="1" a="1"/>
  <c r="R9208" i="1" s="1"/>
  <c r="R9209" i="1" a="1"/>
  <c r="R9209" i="1" s="1"/>
  <c r="R9251" i="1" a="1"/>
  <c r="R9251" i="1" s="1"/>
  <c r="R9252" i="1" a="1"/>
  <c r="R9252" i="1" s="1"/>
  <c r="R9253" i="1" a="1"/>
  <c r="R9253" i="1" s="1"/>
  <c r="R9254" i="1" a="1"/>
  <c r="R9254" i="1" s="1"/>
  <c r="R9255" i="1" a="1"/>
  <c r="R9255" i="1" s="1"/>
  <c r="R9320" i="1" a="1"/>
  <c r="R9320" i="1" s="1"/>
  <c r="R9394" i="1" a="1"/>
  <c r="R9394" i="1" s="1"/>
  <c r="R9395" i="1" a="1"/>
  <c r="R9395" i="1" s="1"/>
  <c r="R9426" i="1" a="1"/>
  <c r="R9426" i="1" s="1"/>
  <c r="R9427" i="1" a="1"/>
  <c r="R9427" i="1" s="1"/>
  <c r="R9428" i="1" a="1"/>
  <c r="R9428" i="1" s="1"/>
  <c r="R10593" i="1" a="1"/>
  <c r="R10593" i="1" s="1"/>
  <c r="R10594" i="1" a="1"/>
  <c r="R10594" i="1" s="1"/>
  <c r="R10595" i="1" a="1"/>
  <c r="R10595" i="1" s="1"/>
  <c r="R10596" i="1" a="1"/>
  <c r="R10596" i="1" s="1"/>
  <c r="R10693" i="1" a="1"/>
  <c r="R10693" i="1" s="1"/>
  <c r="R10738" i="1" a="1"/>
  <c r="R10738" i="1" s="1"/>
  <c r="R10739" i="1" a="1"/>
  <c r="R10739" i="1" s="1"/>
  <c r="R10943" i="1" a="1"/>
  <c r="R10943" i="1" s="1"/>
  <c r="R10985" i="1" a="1"/>
  <c r="R10985" i="1" s="1"/>
  <c r="R10986" i="1" a="1"/>
  <c r="R10986" i="1" s="1"/>
  <c r="R10987" i="1" a="1"/>
  <c r="R10987" i="1" s="1"/>
  <c r="R10988" i="1" a="1"/>
  <c r="R10988" i="1" s="1"/>
  <c r="R11016" i="1" a="1"/>
  <c r="R11016" i="1" s="1"/>
  <c r="R11017" i="1" a="1"/>
  <c r="R11017" i="1" s="1"/>
  <c r="R11018" i="1" a="1"/>
  <c r="R11018" i="1" s="1"/>
  <c r="R11019" i="1" a="1"/>
  <c r="R11019" i="1" s="1"/>
  <c r="R11065" i="1" a="1"/>
  <c r="R11065" i="1" s="1"/>
  <c r="R11066" i="1" a="1"/>
  <c r="R11066" i="1" s="1"/>
  <c r="R11118" i="1" a="1"/>
  <c r="R11118" i="1" s="1"/>
  <c r="R11165" i="1" a="1"/>
  <c r="R11165" i="1" s="1"/>
  <c r="R11260" i="1" a="1"/>
  <c r="R11260" i="1" s="1"/>
  <c r="R11364" i="1" a="1"/>
  <c r="R11364" i="1" s="1"/>
  <c r="R11426" i="1" a="1"/>
  <c r="R11426" i="1" s="1"/>
  <c r="R11479" i="1" a="1"/>
  <c r="R11479" i="1" s="1"/>
  <c r="R11480" i="1" a="1"/>
  <c r="R11480" i="1" s="1"/>
  <c r="R11481" i="1" a="1"/>
  <c r="R11481" i="1" s="1"/>
  <c r="R11501" i="1" a="1"/>
  <c r="R11501" i="1" s="1"/>
  <c r="R11502" i="1" a="1"/>
  <c r="R11502" i="1" s="1"/>
  <c r="R11503" i="1" a="1"/>
  <c r="R11503" i="1" s="1"/>
  <c r="R11504" i="1" a="1"/>
  <c r="R11504" i="1" s="1"/>
  <c r="R11540" i="1" a="1"/>
  <c r="R11540" i="1" s="1"/>
  <c r="R11541" i="1" a="1"/>
  <c r="R11541" i="1" s="1"/>
  <c r="R11600" i="1" a="1"/>
  <c r="R11600" i="1" s="1"/>
  <c r="R11601" i="1" a="1"/>
  <c r="R11601" i="1" s="1"/>
  <c r="R11602" i="1" a="1"/>
  <c r="R11602" i="1" s="1"/>
  <c r="R11603" i="1" a="1"/>
  <c r="R11603" i="1" s="1"/>
  <c r="R13025" i="1" a="1"/>
  <c r="R13025" i="1" s="1"/>
  <c r="R13026" i="1" a="1"/>
  <c r="R13026" i="1" s="1"/>
  <c r="R13069" i="1" a="1"/>
  <c r="R13069" i="1" s="1"/>
  <c r="R13070" i="1" a="1"/>
  <c r="R13070" i="1" s="1"/>
  <c r="R13071" i="1" a="1"/>
  <c r="R13071" i="1" s="1"/>
  <c r="R13148" i="1" a="1"/>
  <c r="R13148" i="1" s="1"/>
  <c r="R13149" i="1" a="1"/>
  <c r="R13149" i="1" s="1"/>
  <c r="R13150" i="1" a="1"/>
  <c r="R13150" i="1" s="1"/>
  <c r="R13151" i="1" a="1"/>
  <c r="R13151" i="1" s="1"/>
  <c r="R13152" i="1" a="1"/>
  <c r="R13152" i="1" s="1"/>
  <c r="R13166" i="1" a="1"/>
  <c r="R13166" i="1" s="1"/>
  <c r="R13214" i="1" a="1"/>
  <c r="R13214" i="1" s="1"/>
  <c r="R13215" i="1" a="1"/>
  <c r="R13215" i="1" s="1"/>
  <c r="R13255" i="1" a="1"/>
  <c r="R13255" i="1" s="1"/>
  <c r="R13256" i="1" a="1"/>
  <c r="R13256" i="1" s="1"/>
  <c r="R13257" i="1" a="1"/>
  <c r="R13257" i="1" s="1"/>
  <c r="R13354" i="1" a="1"/>
  <c r="R13354" i="1" s="1"/>
  <c r="R13413" i="1" a="1"/>
  <c r="R13413" i="1" s="1"/>
  <c r="R13414" i="1" a="1"/>
  <c r="R13414" i="1" s="1"/>
  <c r="R13415" i="1" a="1"/>
  <c r="R13415" i="1" s="1"/>
  <c r="R13416" i="1" a="1"/>
  <c r="R13416" i="1" s="1"/>
  <c r="R13417" i="1" a="1"/>
  <c r="R13417" i="1" s="1"/>
  <c r="R13450" i="1" a="1"/>
  <c r="R13450" i="1" s="1"/>
  <c r="R13451" i="1" a="1"/>
  <c r="R13451" i="1" s="1"/>
  <c r="R13452" i="1" a="1"/>
  <c r="R13452" i="1" s="1"/>
  <c r="R13453" i="1" a="1"/>
  <c r="R13453" i="1" s="1"/>
  <c r="R13454" i="1" a="1"/>
  <c r="R13454" i="1" s="1"/>
  <c r="R13455" i="1" a="1"/>
  <c r="R13455" i="1" s="1"/>
  <c r="R13495" i="1" a="1"/>
  <c r="R13495" i="1" s="1"/>
  <c r="R13496" i="1" a="1"/>
  <c r="R13496" i="1" s="1"/>
  <c r="R13497" i="1" a="1"/>
  <c r="R13497" i="1" s="1"/>
  <c r="R13498" i="1" a="1"/>
  <c r="R13498" i="1" s="1"/>
  <c r="R13499" i="1" a="1"/>
  <c r="R13499" i="1" s="1"/>
  <c r="R13500" i="1" a="1"/>
  <c r="R13500" i="1" s="1"/>
  <c r="R13548" i="1" a="1"/>
  <c r="R13548" i="1" s="1"/>
  <c r="R13675" i="1" a="1"/>
  <c r="R13675" i="1" s="1"/>
  <c r="R13676" i="1" a="1"/>
  <c r="R13676" i="1" s="1"/>
  <c r="R13718" i="1" a="1"/>
  <c r="R13718" i="1" s="1"/>
  <c r="R13719" i="1" a="1"/>
  <c r="R13719" i="1" s="1"/>
  <c r="R13720" i="1" a="1"/>
  <c r="R13720" i="1" s="1"/>
  <c r="R13721" i="1" a="1"/>
  <c r="R13721" i="1" s="1"/>
  <c r="R13722" i="1" a="1"/>
  <c r="R13722" i="1" s="1"/>
  <c r="R13723" i="1" a="1"/>
  <c r="R13723" i="1" s="1"/>
  <c r="R13724" i="1" a="1"/>
  <c r="R13724" i="1" s="1"/>
  <c r="R13788" i="1" a="1"/>
  <c r="R13788" i="1" s="1"/>
  <c r="R13852" i="1" a="1"/>
  <c r="R13852" i="1" s="1"/>
  <c r="R13875" i="1" a="1"/>
  <c r="R13875" i="1" s="1"/>
  <c r="R14093" i="1" a="1"/>
  <c r="R14093" i="1" s="1"/>
  <c r="R14094" i="1" a="1"/>
  <c r="R14094" i="1" s="1"/>
  <c r="R14095" i="1" a="1"/>
  <c r="R14095" i="1" s="1"/>
  <c r="R14096" i="1" a="1"/>
  <c r="R14096" i="1" s="1"/>
  <c r="R14097" i="1" a="1"/>
  <c r="R14097" i="1" s="1"/>
  <c r="R20651" i="1" a="1"/>
  <c r="R20651" i="1" s="1"/>
  <c r="R20652" i="1" a="1"/>
  <c r="R20652" i="1" s="1"/>
  <c r="R20653" i="1" a="1"/>
  <c r="R20653" i="1" s="1"/>
  <c r="R20744" i="1" a="1"/>
  <c r="R20744" i="1" s="1"/>
  <c r="R20745" i="1" a="1"/>
  <c r="R20745" i="1" s="1"/>
  <c r="R20746" i="1" a="1"/>
  <c r="R20746" i="1" s="1"/>
  <c r="R20747" i="1" a="1"/>
  <c r="R20747" i="1" s="1"/>
  <c r="R20748" i="1" a="1"/>
  <c r="R20748" i="1" s="1"/>
  <c r="R20749" i="1" a="1"/>
  <c r="R20749" i="1" s="1"/>
  <c r="R20750" i="1" a="1"/>
  <c r="R20750" i="1" s="1"/>
  <c r="R20806" i="1" a="1"/>
  <c r="R20806" i="1" s="1"/>
  <c r="R20807" i="1" a="1"/>
  <c r="R20807" i="1" s="1"/>
  <c r="R20808" i="1" a="1"/>
  <c r="R20808" i="1" s="1"/>
  <c r="R20809" i="1" a="1"/>
  <c r="R20809" i="1" s="1"/>
  <c r="R20810" i="1" a="1"/>
  <c r="R20810" i="1" s="1"/>
  <c r="R20836" i="1" a="1"/>
  <c r="R20836" i="1" s="1"/>
  <c r="R20837" i="1" a="1"/>
  <c r="R20837" i="1" s="1"/>
  <c r="R20862" i="1" a="1"/>
  <c r="R20862" i="1" s="1"/>
  <c r="R20863" i="1" a="1"/>
  <c r="R20863" i="1" s="1"/>
  <c r="R20864" i="1" a="1"/>
  <c r="R20864" i="1" s="1"/>
  <c r="R20911" i="1" a="1"/>
  <c r="R20911" i="1" s="1"/>
  <c r="R20912" i="1" a="1"/>
  <c r="R20912" i="1" s="1"/>
  <c r="R20940" i="1" a="1"/>
  <c r="R20940" i="1" s="1"/>
  <c r="R20973" i="1" a="1"/>
  <c r="R20973" i="1" s="1"/>
  <c r="R20974" i="1" a="1"/>
  <c r="R20974" i="1" s="1"/>
  <c r="R20975" i="1" a="1"/>
  <c r="R20975" i="1" s="1"/>
  <c r="R20976" i="1" a="1"/>
  <c r="R20976" i="1" s="1"/>
  <c r="R21086" i="1" a="1"/>
  <c r="R21086" i="1" s="1"/>
  <c r="R21087" i="1" a="1"/>
  <c r="R21087" i="1" s="1"/>
  <c r="R21172" i="1" a="1"/>
  <c r="R21172" i="1" s="1"/>
  <c r="R21173" i="1" a="1"/>
  <c r="R21173" i="1" s="1"/>
  <c r="R21174" i="1" a="1"/>
  <c r="R21174" i="1" s="1"/>
  <c r="R21175" i="1" a="1"/>
  <c r="R21175" i="1" s="1"/>
  <c r="R21220" i="1" a="1"/>
  <c r="R21220" i="1" s="1"/>
  <c r="R21221" i="1" a="1"/>
  <c r="R21221" i="1" s="1"/>
  <c r="R21222" i="1" a="1"/>
  <c r="R21222" i="1" s="1"/>
  <c r="R21223" i="1" a="1"/>
  <c r="R21223" i="1" s="1"/>
  <c r="R21224" i="1" a="1"/>
  <c r="R21224" i="1" s="1"/>
  <c r="R21253" i="1" a="1"/>
  <c r="R21253" i="1" s="1"/>
  <c r="R21336" i="1" a="1"/>
  <c r="R21336" i="1" s="1"/>
  <c r="R21337" i="1" a="1"/>
  <c r="R21337" i="1" s="1"/>
  <c r="R21338" i="1" a="1"/>
  <c r="R21338" i="1" s="1"/>
  <c r="R21339" i="1" a="1"/>
  <c r="R21339" i="1" s="1"/>
  <c r="R21397" i="1" a="1"/>
  <c r="R21397" i="1" s="1"/>
  <c r="R21398" i="1" a="1"/>
  <c r="R21398" i="1" s="1"/>
  <c r="R21496" i="1" a="1"/>
  <c r="R21496" i="1" s="1"/>
  <c r="R21497" i="1" a="1"/>
  <c r="R21497" i="1" s="1"/>
  <c r="R21541" i="1" a="1"/>
  <c r="R21541" i="1" s="1"/>
  <c r="R21542" i="1" a="1"/>
  <c r="R21542" i="1" s="1"/>
  <c r="R21543" i="1" a="1"/>
  <c r="R21543" i="1" s="1"/>
  <c r="R21599" i="1" a="1"/>
  <c r="R21599" i="1" s="1"/>
  <c r="R21600" i="1" a="1"/>
  <c r="R21600" i="1" s="1"/>
  <c r="R21794" i="1" a="1"/>
  <c r="R21794" i="1" s="1"/>
  <c r="R18108" i="1" a="1"/>
  <c r="R18108" i="1" s="1"/>
  <c r="R18109" i="1" a="1"/>
  <c r="R18109" i="1" s="1"/>
  <c r="R18417" i="1" a="1"/>
  <c r="R18417" i="1" s="1"/>
  <c r="R18418" i="1" a="1"/>
  <c r="R18418" i="1" s="1"/>
  <c r="R18419" i="1" a="1"/>
  <c r="R18419" i="1" s="1"/>
  <c r="R18519" i="1" a="1"/>
  <c r="R18519" i="1" s="1"/>
  <c r="R18520" i="1" a="1"/>
  <c r="R18520" i="1" s="1"/>
  <c r="R18521" i="1" a="1"/>
  <c r="R18521" i="1" s="1"/>
  <c r="R18522" i="1" a="1"/>
  <c r="R18522" i="1" s="1"/>
  <c r="R18523" i="1" a="1"/>
  <c r="R18523" i="1" s="1"/>
  <c r="R18524" i="1" a="1"/>
  <c r="R18524" i="1" s="1"/>
  <c r="R18525" i="1" a="1"/>
  <c r="R18525" i="1" s="1"/>
  <c r="R18597" i="1" a="1"/>
  <c r="R18597" i="1" s="1"/>
  <c r="R18598" i="1" a="1"/>
  <c r="R18598" i="1" s="1"/>
  <c r="R18599" i="1" a="1"/>
  <c r="R18599" i="1" s="1"/>
  <c r="R18600" i="1" a="1"/>
  <c r="R18600" i="1" s="1"/>
  <c r="R18601" i="1" a="1"/>
  <c r="R18601" i="1" s="1"/>
  <c r="R18602" i="1" a="1"/>
  <c r="R18602" i="1" s="1"/>
  <c r="R18603" i="1" a="1"/>
  <c r="R18603" i="1" s="1"/>
  <c r="R18604" i="1" a="1"/>
  <c r="R18604" i="1" s="1"/>
  <c r="R18605" i="1" a="1"/>
  <c r="R18605" i="1" s="1"/>
  <c r="R18606" i="1" a="1"/>
  <c r="R18606" i="1" s="1"/>
  <c r="R18607" i="1" a="1"/>
  <c r="R18607" i="1" s="1"/>
  <c r="R18608" i="1" a="1"/>
  <c r="R18608" i="1" s="1"/>
  <c r="R18609" i="1" a="1"/>
  <c r="R18609" i="1" s="1"/>
  <c r="R18684" i="1" a="1"/>
  <c r="R18684" i="1" s="1"/>
  <c r="R18685" i="1" a="1"/>
  <c r="R18685" i="1" s="1"/>
  <c r="R18686" i="1" a="1"/>
  <c r="R18686" i="1" s="1"/>
  <c r="R18687" i="1" a="1"/>
  <c r="R18687" i="1" s="1"/>
  <c r="R18688" i="1" a="1"/>
  <c r="R18688" i="1" s="1"/>
  <c r="R18689" i="1" a="1"/>
  <c r="R18689" i="1" s="1"/>
  <c r="R18690" i="1" a="1"/>
  <c r="R18690" i="1" s="1"/>
  <c r="R18691" i="1" a="1"/>
  <c r="R18691" i="1" s="1"/>
  <c r="R18727" i="1" a="1"/>
  <c r="R18727" i="1" s="1"/>
  <c r="R18728" i="1" a="1"/>
  <c r="R18728" i="1" s="1"/>
  <c r="R18827" i="1" a="1"/>
  <c r="R18827" i="1" s="1"/>
  <c r="R18828" i="1" a="1"/>
  <c r="R18828" i="1" s="1"/>
  <c r="R18829" i="1" a="1"/>
  <c r="R18829" i="1" s="1"/>
  <c r="R18830" i="1" a="1"/>
  <c r="R18830" i="1" s="1"/>
  <c r="R18894" i="1" a="1"/>
  <c r="R18894" i="1" s="1"/>
  <c r="R18895" i="1" a="1"/>
  <c r="R18895" i="1" s="1"/>
  <c r="R18896" i="1" a="1"/>
  <c r="R18896" i="1" s="1"/>
  <c r="R18911" i="1" a="1"/>
  <c r="R18911" i="1" s="1"/>
  <c r="R18912" i="1" a="1"/>
  <c r="R18912" i="1" s="1"/>
  <c r="R18913" i="1" a="1"/>
  <c r="R18913" i="1" s="1"/>
  <c r="R18956" i="1" a="1"/>
  <c r="R18956" i="1" s="1"/>
  <c r="R18957" i="1" a="1"/>
  <c r="R18957" i="1" s="1"/>
  <c r="R19031" i="1" a="1"/>
  <c r="R19031" i="1" s="1"/>
  <c r="R19032" i="1" a="1"/>
  <c r="R19032" i="1" s="1"/>
  <c r="R19078" i="1" a="1"/>
  <c r="R19078" i="1" s="1"/>
  <c r="R19079" i="1" a="1"/>
  <c r="R19079" i="1" s="1"/>
  <c r="R19080" i="1" a="1"/>
  <c r="R19080" i="1" s="1"/>
  <c r="R19081" i="1" a="1"/>
  <c r="R19081" i="1" s="1"/>
  <c r="R19082" i="1" a="1"/>
  <c r="R19082" i="1" s="1"/>
  <c r="R19083" i="1" a="1"/>
  <c r="R19083" i="1" s="1"/>
  <c r="R19124" i="1" a="1"/>
  <c r="R19124" i="1" s="1"/>
  <c r="R19125" i="1" a="1"/>
  <c r="R19125" i="1" s="1"/>
  <c r="R19126" i="1" a="1"/>
  <c r="R19126" i="1" s="1"/>
  <c r="R19222" i="1" a="1"/>
  <c r="R19222" i="1" s="1"/>
  <c r="R19294" i="1" a="1"/>
  <c r="R19294" i="1" s="1"/>
  <c r="R19295" i="1" a="1"/>
  <c r="R19295" i="1" s="1"/>
  <c r="R19372" i="1" a="1"/>
  <c r="R19372" i="1" s="1"/>
  <c r="R19373" i="1" a="1"/>
  <c r="R19373" i="1" s="1"/>
  <c r="R19374" i="1" a="1"/>
  <c r="R19374" i="1" s="1"/>
  <c r="R19375" i="1" a="1"/>
  <c r="R19375" i="1" s="1"/>
  <c r="R19376" i="1" a="1"/>
  <c r="R19376" i="1" s="1"/>
  <c r="R19377" i="1" a="1"/>
  <c r="R19377" i="1" s="1"/>
  <c r="R19378" i="1" a="1"/>
  <c r="R19378" i="1" s="1"/>
  <c r="R19379" i="1" a="1"/>
  <c r="R19379" i="1" s="1"/>
  <c r="R19380" i="1" a="1"/>
  <c r="R19380" i="1" s="1"/>
  <c r="R19412" i="1" a="1"/>
  <c r="R19412" i="1" s="1"/>
  <c r="R15426" i="1" a="1"/>
  <c r="R15426" i="1" s="1"/>
  <c r="R15427" i="1" a="1"/>
  <c r="R15427" i="1" s="1"/>
  <c r="R15428" i="1" a="1"/>
  <c r="R15428" i="1" s="1"/>
  <c r="R15429" i="1" a="1"/>
  <c r="R15429" i="1" s="1"/>
  <c r="R15430" i="1" a="1"/>
  <c r="R15430" i="1" s="1"/>
  <c r="R15494" i="1" a="1"/>
  <c r="R15494" i="1" s="1"/>
  <c r="R15535" i="1" a="1"/>
  <c r="R15535" i="1" s="1"/>
  <c r="R15536" i="1" a="1"/>
  <c r="R15536" i="1" s="1"/>
  <c r="R15537" i="1" a="1"/>
  <c r="R15537" i="1" s="1"/>
  <c r="R15586" i="1" a="1"/>
  <c r="R15586" i="1" s="1"/>
  <c r="R15587" i="1" a="1"/>
  <c r="R15587" i="1" s="1"/>
  <c r="R15624" i="1" a="1"/>
  <c r="R15624" i="1" s="1"/>
  <c r="R15702" i="1" a="1"/>
  <c r="R15702" i="1" s="1"/>
  <c r="R15703" i="1" a="1"/>
  <c r="R15703" i="1" s="1"/>
  <c r="R15704" i="1" a="1"/>
  <c r="R15704" i="1" s="1"/>
  <c r="R15773" i="1" a="1"/>
  <c r="R15773" i="1" s="1"/>
  <c r="R15774" i="1" a="1"/>
  <c r="R15774" i="1" s="1"/>
  <c r="R15809" i="1" a="1"/>
  <c r="R15809" i="1" s="1"/>
  <c r="R15860" i="1" a="1"/>
  <c r="R15860" i="1" s="1"/>
  <c r="R15861" i="1" a="1"/>
  <c r="R15861" i="1" s="1"/>
  <c r="R15862" i="1" a="1"/>
  <c r="R15862" i="1" s="1"/>
  <c r="R15914" i="1" a="1"/>
  <c r="R15914" i="1" s="1"/>
  <c r="R15915" i="1" a="1"/>
  <c r="R15915" i="1" s="1"/>
  <c r="R15916" i="1" a="1"/>
  <c r="R15916" i="1" s="1"/>
  <c r="R15917" i="1" a="1"/>
  <c r="R15917" i="1" s="1"/>
  <c r="R15918" i="1" a="1"/>
  <c r="R15918" i="1" s="1"/>
  <c r="R15948" i="1" a="1"/>
  <c r="R15948" i="1" s="1"/>
  <c r="R15949" i="1" a="1"/>
  <c r="R15949" i="1" s="1"/>
  <c r="R15950" i="1" a="1"/>
  <c r="R15950" i="1" s="1"/>
  <c r="R15951" i="1" a="1"/>
  <c r="R15951" i="1" s="1"/>
  <c r="R15952" i="1" a="1"/>
  <c r="R15952" i="1" s="1"/>
  <c r="R16018" i="1" a="1"/>
  <c r="R16018" i="1" s="1"/>
  <c r="R16019" i="1" a="1"/>
  <c r="R16019" i="1" s="1"/>
  <c r="R16020" i="1" a="1"/>
  <c r="R16020" i="1" s="1"/>
  <c r="R16021" i="1" a="1"/>
  <c r="R16021" i="1" s="1"/>
  <c r="R16022" i="1" a="1"/>
  <c r="R16022" i="1" s="1"/>
  <c r="R16023" i="1" a="1"/>
  <c r="R16023" i="1" s="1"/>
  <c r="R16024" i="1" a="1"/>
  <c r="R16024" i="1" s="1"/>
  <c r="R16025" i="1" a="1"/>
  <c r="R16025" i="1" s="1"/>
  <c r="R16026" i="1" a="1"/>
  <c r="R16026" i="1" s="1"/>
  <c r="R16027" i="1" a="1"/>
  <c r="R16027" i="1" s="1"/>
  <c r="R16111" i="1" a="1"/>
  <c r="R16111" i="1" s="1"/>
  <c r="R16112" i="1" a="1"/>
  <c r="R16112" i="1" s="1"/>
  <c r="R16113" i="1" a="1"/>
  <c r="R16113" i="1" s="1"/>
  <c r="R16114" i="1" a="1"/>
  <c r="R16114" i="1" s="1"/>
  <c r="R16115" i="1" a="1"/>
  <c r="R16115" i="1" s="1"/>
  <c r="R16177" i="1" a="1"/>
  <c r="R16177" i="1" s="1"/>
  <c r="R16178" i="1" a="1"/>
  <c r="R16178" i="1" s="1"/>
  <c r="R16246" i="1" a="1"/>
  <c r="R16246" i="1" s="1"/>
  <c r="R16247" i="1" a="1"/>
  <c r="R16247" i="1" s="1"/>
  <c r="R16248" i="1" a="1"/>
  <c r="R16248" i="1" s="1"/>
  <c r="R16249" i="1" a="1"/>
  <c r="R16249" i="1" s="1"/>
  <c r="R16250" i="1" a="1"/>
  <c r="R16250" i="1" s="1"/>
  <c r="R16251" i="1" a="1"/>
  <c r="R16251" i="1" s="1"/>
  <c r="R16252" i="1" a="1"/>
  <c r="R16252" i="1" s="1"/>
  <c r="R16253" i="1" a="1"/>
  <c r="R16253" i="1" s="1"/>
  <c r="R16254" i="1" a="1"/>
  <c r="R16254" i="1" s="1"/>
  <c r="R16255" i="1" a="1"/>
  <c r="R16255" i="1" s="1"/>
  <c r="R16291" i="1" a="1"/>
  <c r="R16291" i="1" s="1"/>
  <c r="R16336" i="1" a="1"/>
  <c r="R16336" i="1" s="1"/>
  <c r="R16466" i="1" a="1"/>
  <c r="R16466" i="1" s="1"/>
  <c r="R16467" i="1" a="1"/>
  <c r="R16467" i="1" s="1"/>
  <c r="R16468" i="1" a="1"/>
  <c r="R16468" i="1" s="1"/>
  <c r="R16469" i="1" a="1"/>
  <c r="R16469" i="1" s="1"/>
  <c r="R16520" i="1" a="1"/>
  <c r="R16520" i="1" s="1"/>
  <c r="R16521" i="1" a="1"/>
  <c r="R16521" i="1" s="1"/>
  <c r="R16522" i="1" a="1"/>
  <c r="R16522" i="1" s="1"/>
  <c r="R16523" i="1" a="1"/>
  <c r="R16523" i="1" s="1"/>
  <c r="R16578" i="1" a="1"/>
  <c r="R16578" i="1" s="1"/>
  <c r="R16650" i="1" a="1"/>
  <c r="R16650" i="1" s="1"/>
  <c r="R16651" i="1" a="1"/>
  <c r="R16651" i="1" s="1"/>
  <c r="R16856" i="1" a="1"/>
  <c r="R16856" i="1" s="1"/>
  <c r="R16857" i="1" a="1"/>
  <c r="R16857" i="1" s="1"/>
  <c r="R16858" i="1" a="1"/>
  <c r="R16858" i="1" s="1"/>
  <c r="R786" i="1" a="1"/>
  <c r="R786" i="1" s="1"/>
  <c r="R962" i="1" a="1"/>
  <c r="R962" i="1" s="1"/>
  <c r="R3397" i="1" a="1"/>
  <c r="R3397" i="1" s="1"/>
  <c r="R4102" i="1" a="1"/>
  <c r="R4102" i="1" s="1"/>
  <c r="R4923" i="1" a="1"/>
  <c r="R4923" i="1" s="1"/>
  <c r="R4924" i="1" a="1"/>
  <c r="R4924" i="1" s="1"/>
  <c r="R4925" i="1" a="1"/>
  <c r="R4925" i="1" s="1"/>
  <c r="R5083" i="1" a="1"/>
  <c r="R5083" i="1" s="1"/>
  <c r="R5258" i="1" a="1"/>
  <c r="R5258" i="1" s="1"/>
  <c r="R5289" i="1" a="1"/>
  <c r="R5289" i="1" s="1"/>
  <c r="R5516" i="1" a="1"/>
  <c r="R5516" i="1" s="1"/>
  <c r="R5743" i="1" a="1"/>
  <c r="R5743" i="1" s="1"/>
  <c r="R5744" i="1" a="1"/>
  <c r="R5744" i="1" s="1"/>
  <c r="R5892" i="1" a="1"/>
  <c r="R5892" i="1" s="1"/>
  <c r="R5893" i="1" a="1"/>
  <c r="R5893" i="1" s="1"/>
  <c r="R5894" i="1" a="1"/>
  <c r="R5894" i="1" s="1"/>
  <c r="R5895" i="1" a="1"/>
  <c r="R5895" i="1" s="1"/>
  <c r="R5896" i="1" a="1"/>
  <c r="R5896" i="1" s="1"/>
  <c r="R5897" i="1" a="1"/>
  <c r="R5897" i="1" s="1"/>
  <c r="R5898" i="1" a="1"/>
  <c r="R5898" i="1" s="1"/>
  <c r="R5899" i="1" a="1"/>
  <c r="R5899" i="1" s="1"/>
  <c r="R6557" i="1" a="1"/>
  <c r="R6557" i="1" s="1"/>
  <c r="R6603" i="1" a="1"/>
  <c r="R6603" i="1" s="1"/>
  <c r="R6634" i="1" a="1"/>
  <c r="R6634" i="1" s="1"/>
  <c r="R6635" i="1" a="1"/>
  <c r="R6635" i="1" s="1"/>
  <c r="R6636" i="1" a="1"/>
  <c r="R6636" i="1" s="1"/>
  <c r="R6700" i="1" a="1"/>
  <c r="R6700" i="1" s="1"/>
  <c r="R6701" i="1" a="1"/>
  <c r="R6701" i="1" s="1"/>
  <c r="R6752" i="1" a="1"/>
  <c r="R6752" i="1" s="1"/>
  <c r="R6808" i="1" a="1"/>
  <c r="R6808" i="1" s="1"/>
  <c r="R7025" i="1" a="1"/>
  <c r="R7025" i="1" s="1"/>
  <c r="R7026" i="1" a="1"/>
  <c r="R7026" i="1" s="1"/>
  <c r="R7043" i="1" a="1"/>
  <c r="R7043" i="1" s="1"/>
  <c r="R7044" i="1" a="1"/>
  <c r="R7044" i="1" s="1"/>
  <c r="R7242" i="1" a="1"/>
  <c r="R7242" i="1" s="1"/>
  <c r="R7243" i="1" a="1"/>
  <c r="R7243" i="1" s="1"/>
  <c r="R7244" i="1" a="1"/>
  <c r="R7244" i="1" s="1"/>
  <c r="R7245" i="1" a="1"/>
  <c r="R7245" i="1" s="1"/>
  <c r="R7246" i="1" a="1"/>
  <c r="R7246" i="1" s="1"/>
  <c r="R7345" i="1" a="1"/>
  <c r="R7345" i="1" s="1"/>
  <c r="R7442" i="1" a="1"/>
  <c r="R7442" i="1" s="1"/>
  <c r="R7443" i="1" a="1"/>
  <c r="R7443" i="1" s="1"/>
  <c r="R7444" i="1" a="1"/>
  <c r="R7444" i="1" s="1"/>
  <c r="R7445" i="1" a="1"/>
  <c r="R7445" i="1" s="1"/>
  <c r="R7446" i="1" a="1"/>
  <c r="R7446" i="1" s="1"/>
  <c r="R7532" i="1" a="1"/>
  <c r="R7532" i="1" s="1"/>
  <c r="R7533" i="1" a="1"/>
  <c r="R7533" i="1" s="1"/>
  <c r="R7534" i="1" a="1"/>
  <c r="R7534" i="1" s="1"/>
  <c r="R7535" i="1" a="1"/>
  <c r="R7535" i="1" s="1"/>
  <c r="R7536" i="1" a="1"/>
  <c r="R7536" i="1" s="1"/>
  <c r="R7537" i="1" a="1"/>
  <c r="R7537" i="1" s="1"/>
  <c r="R7538" i="1" a="1"/>
  <c r="R7538" i="1" s="1"/>
  <c r="R7539" i="1" a="1"/>
  <c r="R7539" i="1" s="1"/>
  <c r="R7540" i="1" a="1"/>
  <c r="R7540" i="1" s="1"/>
  <c r="R7541" i="1" a="1"/>
  <c r="R7541" i="1" s="1"/>
  <c r="R7542" i="1" a="1"/>
  <c r="R7542" i="1" s="1"/>
  <c r="R7543" i="1" a="1"/>
  <c r="R7543" i="1" s="1"/>
  <c r="R7544" i="1" a="1"/>
  <c r="R7544" i="1" s="1"/>
  <c r="R8346" i="1" a="1"/>
  <c r="R8346" i="1" s="1"/>
  <c r="R8347" i="1" a="1"/>
  <c r="R8347" i="1" s="1"/>
  <c r="R8348" i="1" a="1"/>
  <c r="R8348" i="1" s="1"/>
  <c r="R8349" i="1" a="1"/>
  <c r="R8349" i="1" s="1"/>
  <c r="R8350" i="1" a="1"/>
  <c r="R8350" i="1" s="1"/>
  <c r="R8351" i="1" a="1"/>
  <c r="R8351" i="1" s="1"/>
  <c r="R8495" i="1" a="1"/>
  <c r="R8495" i="1" s="1"/>
  <c r="R8496" i="1" a="1"/>
  <c r="R8496" i="1" s="1"/>
  <c r="R8596" i="1" a="1"/>
  <c r="R8596" i="1" s="1"/>
  <c r="R8840" i="1" a="1"/>
  <c r="R8840" i="1" s="1"/>
  <c r="R8973" i="1" a="1"/>
  <c r="R8973" i="1" s="1"/>
  <c r="R9256" i="1" a="1"/>
  <c r="R9256" i="1" s="1"/>
  <c r="R9321" i="1" a="1"/>
  <c r="R9321" i="1" s="1"/>
  <c r="R9322" i="1" a="1"/>
  <c r="R9322" i="1" s="1"/>
  <c r="R9526" i="1" a="1"/>
  <c r="R9526" i="1" s="1"/>
  <c r="R9527" i="1" a="1"/>
  <c r="R9527" i="1" s="1"/>
  <c r="R10849" i="1" a="1"/>
  <c r="R10849" i="1" s="1"/>
  <c r="R10850" i="1" a="1"/>
  <c r="R10850" i="1" s="1"/>
  <c r="R11672" i="1" a="1"/>
  <c r="R11672" i="1" s="1"/>
  <c r="R11673" i="1" a="1"/>
  <c r="R11673" i="1" s="1"/>
  <c r="R11674" i="1" a="1"/>
  <c r="R11674" i="1" s="1"/>
  <c r="R13216" i="1" a="1"/>
  <c r="R13216" i="1" s="1"/>
  <c r="R13456" i="1" a="1"/>
  <c r="R13456" i="1" s="1"/>
  <c r="R13501" i="1" a="1"/>
  <c r="R13501" i="1" s="1"/>
  <c r="R13502" i="1" a="1"/>
  <c r="R13502" i="1" s="1"/>
  <c r="R13549" i="1" a="1"/>
  <c r="R13549" i="1" s="1"/>
  <c r="R13550" i="1" a="1"/>
  <c r="R13550" i="1" s="1"/>
  <c r="R13551" i="1" a="1"/>
  <c r="R13551" i="1" s="1"/>
  <c r="R13552" i="1" a="1"/>
  <c r="R13552" i="1" s="1"/>
  <c r="R13553" i="1" a="1"/>
  <c r="R13553" i="1" s="1"/>
  <c r="R13554" i="1" a="1"/>
  <c r="R13554" i="1" s="1"/>
  <c r="R13876" i="1" a="1"/>
  <c r="R13876" i="1" s="1"/>
  <c r="R14098" i="1" a="1"/>
  <c r="R14098" i="1" s="1"/>
  <c r="R15705" i="1" a="1"/>
  <c r="R15705" i="1" s="1"/>
  <c r="R15775" i="1" a="1"/>
  <c r="R15775" i="1" s="1"/>
  <c r="R15776" i="1" a="1"/>
  <c r="R15776" i="1" s="1"/>
  <c r="R15777" i="1" a="1"/>
  <c r="R15777" i="1" s="1"/>
  <c r="R15778" i="1" a="1"/>
  <c r="R15778" i="1" s="1"/>
  <c r="R15863" i="1" a="1"/>
  <c r="R15863" i="1" s="1"/>
  <c r="R15864" i="1" a="1"/>
  <c r="R15864" i="1" s="1"/>
  <c r="R15953" i="1" a="1"/>
  <c r="R15953" i="1" s="1"/>
  <c r="R16028" i="1" a="1"/>
  <c r="R16028" i="1" s="1"/>
  <c r="R16029" i="1" a="1"/>
  <c r="R16029" i="1" s="1"/>
  <c r="R16030" i="1" a="1"/>
  <c r="R16030" i="1" s="1"/>
  <c r="R16179" i="1" a="1"/>
  <c r="R16179" i="1" s="1"/>
  <c r="R16470" i="1" a="1"/>
  <c r="R16470" i="1" s="1"/>
  <c r="R16471" i="1" a="1"/>
  <c r="R16471" i="1" s="1"/>
  <c r="R20941" i="1" a="1"/>
  <c r="R20941" i="1" s="1"/>
  <c r="R22983" i="1" a="1"/>
  <c r="R22983" i="1" s="1"/>
  <c r="R22984" i="1" a="1"/>
  <c r="R22984" i="1" s="1"/>
  <c r="R22985" i="1" a="1"/>
  <c r="R22985" i="1" s="1"/>
  <c r="R22986" i="1" a="1"/>
  <c r="R22986" i="1" s="1"/>
  <c r="R22987" i="1" a="1"/>
  <c r="R22987" i="1" s="1"/>
  <c r="R22988" i="1" a="1"/>
  <c r="R22988" i="1" s="1"/>
  <c r="R22989" i="1" a="1"/>
  <c r="R22989" i="1" s="1"/>
  <c r="R23456" i="1" a="1"/>
  <c r="R23456" i="1" s="1"/>
  <c r="R23744" i="1" a="1"/>
  <c r="R23744" i="1" s="1"/>
  <c r="R23849" i="1" a="1"/>
  <c r="R23849" i="1" s="1"/>
  <c r="R24533" i="1" a="1"/>
  <c r="R24533" i="1" s="1"/>
  <c r="R7545" i="1" a="1"/>
  <c r="R7545" i="1" s="1"/>
  <c r="R8352" i="1" a="1"/>
  <c r="R8352" i="1" s="1"/>
  <c r="R8497" i="1" a="1"/>
  <c r="R8497" i="1" s="1"/>
  <c r="R8597" i="1" a="1"/>
  <c r="R8597" i="1" s="1"/>
  <c r="R8598" i="1" a="1"/>
  <c r="R8598" i="1" s="1"/>
  <c r="R8841" i="1" a="1"/>
  <c r="R8841" i="1" s="1"/>
  <c r="R9089" i="1" a="1"/>
  <c r="R9089" i="1" s="1"/>
  <c r="R9090" i="1" a="1"/>
  <c r="R9090" i="1" s="1"/>
  <c r="R9091" i="1" a="1"/>
  <c r="R9091" i="1" s="1"/>
  <c r="R9528" i="1" a="1"/>
  <c r="R9528" i="1" s="1"/>
  <c r="R10694" i="1" a="1"/>
  <c r="R10694" i="1" s="1"/>
  <c r="R10695" i="1" a="1"/>
  <c r="R10695" i="1" s="1"/>
  <c r="R10740" i="1" a="1"/>
  <c r="R10740" i="1" s="1"/>
  <c r="R10741" i="1" a="1"/>
  <c r="R10741" i="1" s="1"/>
  <c r="R10742" i="1" a="1"/>
  <c r="R10742" i="1" s="1"/>
  <c r="R10851" i="1" a="1"/>
  <c r="R10851" i="1" s="1"/>
  <c r="R10852" i="1" a="1"/>
  <c r="R10852" i="1" s="1"/>
  <c r="R10904" i="1" a="1"/>
  <c r="R10904" i="1" s="1"/>
  <c r="R10905" i="1" a="1"/>
  <c r="R10905" i="1" s="1"/>
  <c r="R10906" i="1" a="1"/>
  <c r="R10906" i="1" s="1"/>
  <c r="R11067" i="1" a="1"/>
  <c r="R11067" i="1" s="1"/>
  <c r="R11068" i="1" a="1"/>
  <c r="R11068" i="1" s="1"/>
  <c r="R11166" i="1" a="1"/>
  <c r="R11166" i="1" s="1"/>
  <c r="R11167" i="1" a="1"/>
  <c r="R11167" i="1" s="1"/>
  <c r="R11261" i="1" a="1"/>
  <c r="R11261" i="1" s="1"/>
  <c r="R11326" i="1" a="1"/>
  <c r="R11326" i="1" s="1"/>
  <c r="R11327" i="1" a="1"/>
  <c r="R11327" i="1" s="1"/>
  <c r="R11365" i="1" a="1"/>
  <c r="R11365" i="1" s="1"/>
  <c r="R11427" i="1" a="1"/>
  <c r="R11427" i="1" s="1"/>
  <c r="R11675" i="1" a="1"/>
  <c r="R11675" i="1" s="1"/>
  <c r="R13072" i="1" a="1"/>
  <c r="R13072" i="1" s="1"/>
  <c r="R13073" i="1" a="1"/>
  <c r="R13073" i="1" s="1"/>
  <c r="R13355" i="1" a="1"/>
  <c r="R13355" i="1" s="1"/>
  <c r="R13356" i="1" a="1"/>
  <c r="R13356" i="1" s="1"/>
  <c r="R13418" i="1" a="1"/>
  <c r="R13418" i="1" s="1"/>
  <c r="R13503" i="1" a="1"/>
  <c r="R13503" i="1" s="1"/>
  <c r="R13609" i="1" a="1"/>
  <c r="R13609" i="1" s="1"/>
  <c r="R13677" i="1" a="1"/>
  <c r="R13677" i="1" s="1"/>
  <c r="R13725" i="1" a="1"/>
  <c r="R13725" i="1" s="1"/>
  <c r="R13726" i="1" a="1"/>
  <c r="R13726" i="1" s="1"/>
  <c r="R13789" i="1" a="1"/>
  <c r="R13789" i="1" s="1"/>
  <c r="R13790" i="1" a="1"/>
  <c r="R13790" i="1" s="1"/>
  <c r="R13877" i="1" a="1"/>
  <c r="R13877" i="1" s="1"/>
  <c r="R15495" i="1" a="1"/>
  <c r="R15495" i="1" s="1"/>
  <c r="R15538" i="1" a="1"/>
  <c r="R15538" i="1" s="1"/>
  <c r="R15539" i="1" a="1"/>
  <c r="R15539" i="1" s="1"/>
  <c r="R15540" i="1" a="1"/>
  <c r="R15540" i="1" s="1"/>
  <c r="R15588" i="1" a="1"/>
  <c r="R15588" i="1" s="1"/>
  <c r="R15589" i="1" a="1"/>
  <c r="R15589" i="1" s="1"/>
  <c r="R15590" i="1" a="1"/>
  <c r="R15590" i="1" s="1"/>
  <c r="R15591" i="1" a="1"/>
  <c r="R15591" i="1" s="1"/>
  <c r="R15625" i="1" a="1"/>
  <c r="R15625" i="1" s="1"/>
  <c r="R15706" i="1" a="1"/>
  <c r="R15706" i="1" s="1"/>
  <c r="R15810" i="1" a="1"/>
  <c r="R15810" i="1" s="1"/>
  <c r="R16116" i="1" a="1"/>
  <c r="R16116" i="1" s="1"/>
  <c r="R16117" i="1" a="1"/>
  <c r="R16117" i="1" s="1"/>
  <c r="R22990" i="1" a="1"/>
  <c r="R22990" i="1" s="1"/>
  <c r="R22991" i="1" a="1"/>
  <c r="R22991" i="1" s="1"/>
  <c r="R22992" i="1" a="1"/>
  <c r="R22992" i="1" s="1"/>
  <c r="R22993" i="1" a="1"/>
  <c r="R22993" i="1" s="1"/>
  <c r="R22994" i="1" a="1"/>
  <c r="R22994" i="1" s="1"/>
  <c r="R22995" i="1" a="1"/>
  <c r="R22995" i="1" s="1"/>
  <c r="R22996" i="1" a="1"/>
  <c r="R22996" i="1" s="1"/>
  <c r="R22997" i="1" a="1"/>
  <c r="R22997" i="1" s="1"/>
  <c r="R22998" i="1" a="1"/>
  <c r="R22998" i="1" s="1"/>
  <c r="R22999" i="1" a="1"/>
  <c r="R22999" i="1" s="1"/>
  <c r="R23000" i="1" a="1"/>
  <c r="R23000" i="1" s="1"/>
  <c r="R23001" i="1" a="1"/>
  <c r="R23001" i="1" s="1"/>
  <c r="R23002" i="1" a="1"/>
  <c r="R23002" i="1" s="1"/>
  <c r="R23003" i="1" a="1"/>
  <c r="R23003" i="1" s="1"/>
  <c r="R23004" i="1" a="1"/>
  <c r="R23004" i="1" s="1"/>
  <c r="R23005" i="1" a="1"/>
  <c r="R23005" i="1" s="1"/>
  <c r="R23006" i="1" a="1"/>
  <c r="R23006" i="1" s="1"/>
  <c r="R23007" i="1" a="1"/>
  <c r="R23007" i="1" s="1"/>
  <c r="R23008" i="1" a="1"/>
  <c r="R23008" i="1" s="1"/>
  <c r="R23009" i="1" a="1"/>
  <c r="R23009" i="1" s="1"/>
  <c r="R23385" i="1" a="1"/>
  <c r="R23385" i="1" s="1"/>
  <c r="R23386" i="1" a="1"/>
  <c r="R23386" i="1" s="1"/>
  <c r="R23745" i="1" a="1"/>
  <c r="R23745" i="1" s="1"/>
  <c r="R23746" i="1" a="1"/>
  <c r="R23746" i="1" s="1"/>
  <c r="R23806" i="1" a="1"/>
  <c r="R23806" i="1" s="1"/>
  <c r="R23976" i="1" a="1"/>
  <c r="R23976" i="1" s="1"/>
  <c r="R25" i="1" a="1"/>
  <c r="R25" i="1" s="1"/>
  <c r="R26" i="1" a="1"/>
  <c r="R26" i="1" s="1"/>
  <c r="R27" i="1" a="1"/>
  <c r="R27" i="1" s="1"/>
  <c r="R28" i="1" a="1"/>
  <c r="R28" i="1" s="1"/>
  <c r="R232" i="1" a="1"/>
  <c r="R232" i="1" s="1"/>
  <c r="R282" i="1" a="1"/>
  <c r="R282" i="1" s="1"/>
  <c r="R337" i="1" a="1"/>
  <c r="R337" i="1" s="1"/>
  <c r="R434" i="1" a="1"/>
  <c r="R434" i="1" s="1"/>
  <c r="R491" i="1" a="1"/>
  <c r="R491" i="1" s="1"/>
  <c r="R607" i="1" a="1"/>
  <c r="R607" i="1" s="1"/>
  <c r="R669" i="1" a="1"/>
  <c r="R669" i="1" s="1"/>
  <c r="R710" i="1" a="1"/>
  <c r="R710" i="1" s="1"/>
  <c r="R711" i="1" a="1"/>
  <c r="R711" i="1" s="1"/>
  <c r="R963" i="1" a="1"/>
  <c r="R963" i="1" s="1"/>
  <c r="R964" i="1" a="1"/>
  <c r="R964" i="1" s="1"/>
  <c r="R965" i="1" a="1"/>
  <c r="R965" i="1" s="1"/>
  <c r="R966" i="1" a="1"/>
  <c r="R966" i="1" s="1"/>
  <c r="R967" i="1" a="1"/>
  <c r="R967" i="1" s="1"/>
  <c r="R968" i="1" a="1"/>
  <c r="R968" i="1" s="1"/>
  <c r="R969" i="1" a="1"/>
  <c r="R969" i="1" s="1"/>
  <c r="R970" i="1" a="1"/>
  <c r="R970" i="1" s="1"/>
  <c r="R971" i="1" a="1"/>
  <c r="R971" i="1" s="1"/>
  <c r="R972" i="1" a="1"/>
  <c r="R972" i="1" s="1"/>
  <c r="R1553" i="1" a="1"/>
  <c r="R1553" i="1" s="1"/>
  <c r="R1554" i="1" a="1"/>
  <c r="R1554" i="1" s="1"/>
  <c r="R1555" i="1" a="1"/>
  <c r="R1555" i="1" s="1"/>
  <c r="R1556" i="1" a="1"/>
  <c r="R1556" i="1" s="1"/>
  <c r="R1557" i="1" a="1"/>
  <c r="R1557" i="1" s="1"/>
  <c r="R1558" i="1" a="1"/>
  <c r="R1558" i="1" s="1"/>
  <c r="R1559" i="1" a="1"/>
  <c r="R1559" i="1" s="1"/>
  <c r="R1560" i="1" a="1"/>
  <c r="R1560" i="1" s="1"/>
  <c r="R1561" i="1" a="1"/>
  <c r="R1561" i="1" s="1"/>
  <c r="R1562" i="1" a="1"/>
  <c r="R1562" i="1" s="1"/>
  <c r="R1563" i="1" a="1"/>
  <c r="R1563" i="1" s="1"/>
  <c r="R1564" i="1" a="1"/>
  <c r="R1564" i="1" s="1"/>
  <c r="R1565" i="1" a="1"/>
  <c r="R1565" i="1" s="1"/>
  <c r="R1566" i="1" a="1"/>
  <c r="R1566" i="1" s="1"/>
  <c r="R1737" i="1" a="1"/>
  <c r="R1737" i="1" s="1"/>
  <c r="R1738" i="1" a="1"/>
  <c r="R1738" i="1" s="1"/>
  <c r="R1765" i="1" a="1"/>
  <c r="R1765" i="1" s="1"/>
  <c r="R1809" i="1" a="1"/>
  <c r="R1809" i="1" s="1"/>
  <c r="R1810" i="1" a="1"/>
  <c r="R1810" i="1" s="1"/>
  <c r="R1811" i="1" a="1"/>
  <c r="R1811" i="1" s="1"/>
  <c r="R1812" i="1" a="1"/>
  <c r="R1812" i="1" s="1"/>
  <c r="R1839" i="1" a="1"/>
  <c r="R1839" i="1" s="1"/>
  <c r="R1856" i="1" a="1"/>
  <c r="R1856" i="1" s="1"/>
  <c r="R1965" i="1" a="1"/>
  <c r="R1965" i="1" s="1"/>
  <c r="R1986" i="1" a="1"/>
  <c r="R1986" i="1" s="1"/>
  <c r="R2019" i="1" a="1"/>
  <c r="R2019" i="1" s="1"/>
  <c r="R2020" i="1" a="1"/>
  <c r="R2020" i="1" s="1"/>
  <c r="R2121" i="1" a="1"/>
  <c r="R2121" i="1" s="1"/>
  <c r="R2122" i="1" a="1"/>
  <c r="R2122" i="1" s="1"/>
  <c r="R2123" i="1" a="1"/>
  <c r="R2123" i="1" s="1"/>
  <c r="R2124" i="1" a="1"/>
  <c r="R2124" i="1" s="1"/>
  <c r="R2173" i="1" a="1"/>
  <c r="R2173" i="1" s="1"/>
  <c r="R2271" i="1" a="1"/>
  <c r="R2271" i="1" s="1"/>
  <c r="R2309" i="1" a="1"/>
  <c r="R2309" i="1" s="1"/>
  <c r="R2310" i="1" a="1"/>
  <c r="R2310" i="1" s="1"/>
  <c r="R2311" i="1" a="1"/>
  <c r="R2311" i="1" s="1"/>
  <c r="R2455" i="1" a="1"/>
  <c r="R2455" i="1" s="1"/>
  <c r="R2456" i="1" a="1"/>
  <c r="R2456" i="1" s="1"/>
  <c r="R2457" i="1" a="1"/>
  <c r="R2457" i="1" s="1"/>
  <c r="R3187" i="1" a="1"/>
  <c r="R3187" i="1" s="1"/>
  <c r="R3188" i="1" a="1"/>
  <c r="R3188" i="1" s="1"/>
  <c r="R3189" i="1" a="1"/>
  <c r="R3189" i="1" s="1"/>
  <c r="R3374" i="1" a="1"/>
  <c r="R3374" i="1" s="1"/>
  <c r="R3398" i="1" a="1"/>
  <c r="R3398" i="1" s="1"/>
  <c r="R3435" i="1" a="1"/>
  <c r="R3435" i="1" s="1"/>
  <c r="R3509" i="1" a="1"/>
  <c r="R3509" i="1" s="1"/>
  <c r="R3552" i="1" a="1"/>
  <c r="R3552" i="1" s="1"/>
  <c r="R3553" i="1" a="1"/>
  <c r="R3553" i="1" s="1"/>
  <c r="R3582" i="1" a="1"/>
  <c r="R3582" i="1" s="1"/>
  <c r="R3629" i="1" a="1"/>
  <c r="R3629" i="1" s="1"/>
  <c r="R3682" i="1" a="1"/>
  <c r="R3682" i="1" s="1"/>
  <c r="R3683" i="1" a="1"/>
  <c r="R3683" i="1" s="1"/>
  <c r="R3684" i="1" a="1"/>
  <c r="R3684" i="1" s="1"/>
  <c r="R3685" i="1" a="1"/>
  <c r="R3685" i="1" s="1"/>
  <c r="R3751" i="1" a="1"/>
  <c r="R3751" i="1" s="1"/>
  <c r="R3752" i="1" a="1"/>
  <c r="R3752" i="1" s="1"/>
  <c r="R3771" i="1" a="1"/>
  <c r="R3771" i="1" s="1"/>
  <c r="R3772" i="1" a="1"/>
  <c r="R3772" i="1" s="1"/>
  <c r="R3876" i="1" a="1"/>
  <c r="R3876" i="1" s="1"/>
  <c r="R3922" i="1" a="1"/>
  <c r="R3922" i="1" s="1"/>
  <c r="R3959" i="1" a="1"/>
  <c r="R3959" i="1" s="1"/>
  <c r="R3978" i="1" a="1"/>
  <c r="R3978" i="1" s="1"/>
  <c r="R4001" i="1" a="1"/>
  <c r="R4001" i="1" s="1"/>
  <c r="R4002" i="1" a="1"/>
  <c r="R4002" i="1" s="1"/>
  <c r="R4103" i="1" a="1"/>
  <c r="R4103" i="1" s="1"/>
  <c r="R4104" i="1" a="1"/>
  <c r="R4104" i="1" s="1"/>
  <c r="R4105" i="1" a="1"/>
  <c r="R4105" i="1" s="1"/>
  <c r="R4106" i="1" a="1"/>
  <c r="R4106" i="1" s="1"/>
  <c r="R4107" i="1" a="1"/>
  <c r="R4107" i="1" s="1"/>
  <c r="R4108" i="1" a="1"/>
  <c r="R4108" i="1" s="1"/>
  <c r="R4109" i="1" a="1"/>
  <c r="R4109" i="1" s="1"/>
  <c r="R4110" i="1" a="1"/>
  <c r="R4110" i="1" s="1"/>
  <c r="R4111" i="1" a="1"/>
  <c r="R4111" i="1" s="1"/>
  <c r="R4112" i="1" a="1"/>
  <c r="R4112" i="1" s="1"/>
  <c r="R4113" i="1" a="1"/>
  <c r="R4113" i="1" s="1"/>
  <c r="R4114" i="1" a="1"/>
  <c r="R4114" i="1" s="1"/>
  <c r="R4115" i="1" a="1"/>
  <c r="R4115" i="1" s="1"/>
  <c r="R4116" i="1" a="1"/>
  <c r="R4116" i="1" s="1"/>
  <c r="R4117" i="1" a="1"/>
  <c r="R4117" i="1" s="1"/>
  <c r="R4118" i="1" a="1"/>
  <c r="R4118" i="1" s="1"/>
  <c r="R4926" i="1" a="1"/>
  <c r="R4926" i="1" s="1"/>
  <c r="R4927" i="1" a="1"/>
  <c r="R4927" i="1" s="1"/>
  <c r="R5259" i="1" a="1"/>
  <c r="R5259" i="1" s="1"/>
  <c r="R5308" i="1" a="1"/>
  <c r="R5308" i="1" s="1"/>
  <c r="R5309" i="1" a="1"/>
  <c r="R5309" i="1" s="1"/>
  <c r="R5334" i="1" a="1"/>
  <c r="R5334" i="1" s="1"/>
  <c r="R5345" i="1" a="1"/>
  <c r="R5345" i="1" s="1"/>
  <c r="R5346" i="1" a="1"/>
  <c r="R5346" i="1" s="1"/>
  <c r="R5384" i="1" a="1"/>
  <c r="R5384" i="1" s="1"/>
  <c r="R5517" i="1" a="1"/>
  <c r="R5517" i="1" s="1"/>
  <c r="R5578" i="1" a="1"/>
  <c r="R5578" i="1" s="1"/>
  <c r="R5579" i="1" a="1"/>
  <c r="R5579" i="1" s="1"/>
  <c r="R5580" i="1" a="1"/>
  <c r="R5580" i="1" s="1"/>
  <c r="R5619" i="1" a="1"/>
  <c r="R5619" i="1" s="1"/>
  <c r="R5620" i="1" a="1"/>
  <c r="R5620" i="1" s="1"/>
  <c r="R5900" i="1" a="1"/>
  <c r="R5900" i="1" s="1"/>
  <c r="R5901" i="1" a="1"/>
  <c r="R5901" i="1" s="1"/>
  <c r="R5902" i="1" a="1"/>
  <c r="R5902" i="1" s="1"/>
  <c r="R5903" i="1" a="1"/>
  <c r="R5903" i="1" s="1"/>
  <c r="R5904" i="1" a="1"/>
  <c r="R5904" i="1" s="1"/>
  <c r="R5905" i="1" a="1"/>
  <c r="R5905" i="1" s="1"/>
  <c r="R5906" i="1" a="1"/>
  <c r="R5906" i="1" s="1"/>
  <c r="R5907" i="1" a="1"/>
  <c r="R5907" i="1" s="1"/>
  <c r="R5908" i="1" a="1"/>
  <c r="R5908" i="1" s="1"/>
  <c r="R5909" i="1" a="1"/>
  <c r="R5909" i="1" s="1"/>
  <c r="R5910" i="1" a="1"/>
  <c r="R5910" i="1" s="1"/>
  <c r="R5911" i="1" a="1"/>
  <c r="R5911" i="1" s="1"/>
  <c r="R5912" i="1" a="1"/>
  <c r="R5912" i="1" s="1"/>
  <c r="R5913" i="1" a="1"/>
  <c r="R5913" i="1" s="1"/>
  <c r="R5914" i="1" a="1"/>
  <c r="R5914" i="1" s="1"/>
  <c r="R5915" i="1" a="1"/>
  <c r="R5915" i="1" s="1"/>
  <c r="R5916" i="1" a="1"/>
  <c r="R5916" i="1" s="1"/>
  <c r="R6558" i="1" a="1"/>
  <c r="R6558" i="1" s="1"/>
  <c r="R6559" i="1" a="1"/>
  <c r="R6559" i="1" s="1"/>
  <c r="R6637" i="1" a="1"/>
  <c r="R6637" i="1" s="1"/>
  <c r="R6702" i="1" a="1"/>
  <c r="R6702" i="1" s="1"/>
  <c r="R6861" i="1" a="1"/>
  <c r="R6861" i="1" s="1"/>
  <c r="R6885" i="1" a="1"/>
  <c r="R6885" i="1" s="1"/>
  <c r="R6886" i="1" a="1"/>
  <c r="R6886" i="1" s="1"/>
  <c r="R6887" i="1" a="1"/>
  <c r="R6887" i="1" s="1"/>
  <c r="R6888" i="1" a="1"/>
  <c r="R6888" i="1" s="1"/>
  <c r="R6889" i="1" a="1"/>
  <c r="R6889" i="1" s="1"/>
  <c r="R6985" i="1" a="1"/>
  <c r="R6985" i="1" s="1"/>
  <c r="R6986" i="1" a="1"/>
  <c r="R6986" i="1" s="1"/>
  <c r="R7027" i="1" a="1"/>
  <c r="R7027" i="1" s="1"/>
  <c r="R7128" i="1" a="1"/>
  <c r="R7128" i="1" s="1"/>
  <c r="R7189" i="1" a="1"/>
  <c r="R7189" i="1" s="1"/>
  <c r="R7247" i="1" a="1"/>
  <c r="R7247" i="1" s="1"/>
  <c r="R7346" i="1" a="1"/>
  <c r="R7346" i="1" s="1"/>
  <c r="R7397" i="1" a="1"/>
  <c r="R7397" i="1" s="1"/>
  <c r="R7398" i="1" a="1"/>
  <c r="R7398" i="1" s="1"/>
  <c r="R20942" i="1" a="1"/>
  <c r="R20942" i="1" s="1"/>
  <c r="R24534" i="1" a="1"/>
  <c r="R24534" i="1" s="1"/>
  <c r="R29" i="1" a="1"/>
  <c r="R29" i="1" s="1"/>
  <c r="R30" i="1" a="1"/>
  <c r="R30" i="1" s="1"/>
  <c r="R109" i="1" a="1"/>
  <c r="R109" i="1" s="1"/>
  <c r="R110" i="1" a="1"/>
  <c r="R110" i="1" s="1"/>
  <c r="R129" i="1" a="1"/>
  <c r="R129" i="1" s="1"/>
  <c r="R147" i="1" a="1"/>
  <c r="R147" i="1" s="1"/>
  <c r="R367" i="1" a="1"/>
  <c r="R367" i="1" s="1"/>
  <c r="R368" i="1" a="1"/>
  <c r="R368" i="1" s="1"/>
  <c r="R548" i="1" a="1"/>
  <c r="R548" i="1" s="1"/>
  <c r="R670" i="1" a="1"/>
  <c r="R670" i="1" s="1"/>
  <c r="R816" i="1" a="1"/>
  <c r="R816" i="1" s="1"/>
  <c r="R817" i="1" a="1"/>
  <c r="R817" i="1" s="1"/>
  <c r="R896" i="1" a="1"/>
  <c r="R896" i="1" s="1"/>
  <c r="R973" i="1" a="1"/>
  <c r="R973" i="1" s="1"/>
  <c r="R974" i="1" a="1"/>
  <c r="R974" i="1" s="1"/>
  <c r="R975" i="1" a="1"/>
  <c r="R975" i="1" s="1"/>
  <c r="R976" i="1" a="1"/>
  <c r="R976" i="1" s="1"/>
  <c r="R977" i="1" a="1"/>
  <c r="R977" i="1" s="1"/>
  <c r="R978" i="1" a="1"/>
  <c r="R978" i="1" s="1"/>
  <c r="R979" i="1" a="1"/>
  <c r="R979" i="1" s="1"/>
  <c r="R980" i="1" a="1"/>
  <c r="R980" i="1" s="1"/>
  <c r="R1567" i="1" a="1"/>
  <c r="R1567" i="1" s="1"/>
  <c r="R1568" i="1" a="1"/>
  <c r="R1568" i="1" s="1"/>
  <c r="R1569" i="1" a="1"/>
  <c r="R1569" i="1" s="1"/>
  <c r="R1570" i="1" a="1"/>
  <c r="R1570" i="1" s="1"/>
  <c r="R1571" i="1" a="1"/>
  <c r="R1571" i="1" s="1"/>
  <c r="R1572" i="1" a="1"/>
  <c r="R1572" i="1" s="1"/>
  <c r="R1573" i="1" a="1"/>
  <c r="R1573" i="1" s="1"/>
  <c r="R1574" i="1" a="1"/>
  <c r="R1574" i="1" s="1"/>
  <c r="R1575" i="1" a="1"/>
  <c r="R1575" i="1" s="1"/>
  <c r="R1576" i="1" a="1"/>
  <c r="R1576" i="1" s="1"/>
  <c r="R1577" i="1" a="1"/>
  <c r="R1577" i="1" s="1"/>
  <c r="R1578" i="1" a="1"/>
  <c r="R1578" i="1" s="1"/>
  <c r="R1766" i="1" a="1"/>
  <c r="R1766" i="1" s="1"/>
  <c r="R1813" i="1" a="1"/>
  <c r="R1813" i="1" s="1"/>
  <c r="R1857" i="1" a="1"/>
  <c r="R1857" i="1" s="1"/>
  <c r="R1858" i="1" a="1"/>
  <c r="R1858" i="1" s="1"/>
  <c r="R1859" i="1" a="1"/>
  <c r="R1859" i="1" s="1"/>
  <c r="R1898" i="1" a="1"/>
  <c r="R1898" i="1" s="1"/>
  <c r="R1899" i="1" a="1"/>
  <c r="R1899" i="1" s="1"/>
  <c r="R1987" i="1" a="1"/>
  <c r="R1987" i="1" s="1"/>
  <c r="R2004" i="1" a="1"/>
  <c r="R2004" i="1" s="1"/>
  <c r="R2021" i="1" a="1"/>
  <c r="R2021" i="1" s="1"/>
  <c r="R2022" i="1" a="1"/>
  <c r="R2022" i="1" s="1"/>
  <c r="R2096" i="1" a="1"/>
  <c r="R2096" i="1" s="1"/>
  <c r="R2125" i="1" a="1"/>
  <c r="R2125" i="1" s="1"/>
  <c r="R2233" i="1" a="1"/>
  <c r="R2233" i="1" s="1"/>
  <c r="R2234" i="1" a="1"/>
  <c r="R2234" i="1" s="1"/>
  <c r="R2272" i="1" a="1"/>
  <c r="R2272" i="1" s="1"/>
  <c r="R2312" i="1" a="1"/>
  <c r="R2312" i="1" s="1"/>
  <c r="R2313" i="1" a="1"/>
  <c r="R2313" i="1" s="1"/>
  <c r="R2458" i="1" a="1"/>
  <c r="R2458" i="1" s="1"/>
  <c r="R2459" i="1" a="1"/>
  <c r="R2459" i="1" s="1"/>
  <c r="R2460" i="1" a="1"/>
  <c r="R2460" i="1" s="1"/>
  <c r="R2461" i="1" a="1"/>
  <c r="R2461" i="1" s="1"/>
  <c r="R3190" i="1" a="1"/>
  <c r="R3190" i="1" s="1"/>
  <c r="R3191" i="1" a="1"/>
  <c r="R3191" i="1" s="1"/>
  <c r="R3192" i="1" a="1"/>
  <c r="R3192" i="1" s="1"/>
  <c r="R3193" i="1" a="1"/>
  <c r="R3193" i="1" s="1"/>
  <c r="R3194" i="1" a="1"/>
  <c r="R3194" i="1" s="1"/>
  <c r="R3195" i="1" a="1"/>
  <c r="R3195" i="1" s="1"/>
  <c r="R3196" i="1" a="1"/>
  <c r="R3196" i="1" s="1"/>
  <c r="R3197" i="1" a="1"/>
  <c r="R3197" i="1" s="1"/>
  <c r="R3300" i="1" a="1"/>
  <c r="R3300" i="1" s="1"/>
  <c r="R3301" i="1" a="1"/>
  <c r="R3301" i="1" s="1"/>
  <c r="R3302" i="1" a="1"/>
  <c r="R3302" i="1" s="1"/>
  <c r="R3399" i="1" a="1"/>
  <c r="R3399" i="1" s="1"/>
  <c r="R3436" i="1" a="1"/>
  <c r="R3436" i="1" s="1"/>
  <c r="R3437" i="1" a="1"/>
  <c r="R3437" i="1" s="1"/>
  <c r="R3510" i="1" a="1"/>
  <c r="R3510" i="1" s="1"/>
  <c r="R3511" i="1" a="1"/>
  <c r="R3511" i="1" s="1"/>
  <c r="R3583" i="1" a="1"/>
  <c r="R3583" i="1" s="1"/>
  <c r="R3584" i="1" a="1"/>
  <c r="R3584" i="1" s="1"/>
  <c r="R3630" i="1" a="1"/>
  <c r="R3630" i="1" s="1"/>
  <c r="R3828" i="1" a="1"/>
  <c r="R3828" i="1" s="1"/>
  <c r="R4003" i="1" a="1"/>
  <c r="R4003" i="1" s="1"/>
  <c r="R4004" i="1" a="1"/>
  <c r="R4004" i="1" s="1"/>
  <c r="R4119" i="1" a="1"/>
  <c r="R4119" i="1" s="1"/>
  <c r="R4120" i="1" a="1"/>
  <c r="R4120" i="1" s="1"/>
  <c r="R4121" i="1" a="1"/>
  <c r="R4121" i="1" s="1"/>
  <c r="R4765" i="1" a="1"/>
  <c r="R4765" i="1" s="1"/>
  <c r="R4766" i="1" a="1"/>
  <c r="R4766" i="1" s="1"/>
  <c r="R4928" i="1" a="1"/>
  <c r="R4928" i="1" s="1"/>
  <c r="R5000" i="1" a="1"/>
  <c r="R5000" i="1" s="1"/>
  <c r="R5310" i="1" a="1"/>
  <c r="R5310" i="1" s="1"/>
  <c r="R5347" i="1" a="1"/>
  <c r="R5347" i="1" s="1"/>
  <c r="R5348" i="1" a="1"/>
  <c r="R5348" i="1" s="1"/>
  <c r="R5466" i="1" a="1"/>
  <c r="R5466" i="1" s="1"/>
  <c r="R5518" i="1" a="1"/>
  <c r="R5518" i="1" s="1"/>
  <c r="R5581" i="1" a="1"/>
  <c r="R5581" i="1" s="1"/>
  <c r="R5582" i="1" a="1"/>
  <c r="R5582" i="1" s="1"/>
  <c r="R5621" i="1" a="1"/>
  <c r="R5621" i="1" s="1"/>
  <c r="R5663" i="1" a="1"/>
  <c r="R5663" i="1" s="1"/>
  <c r="R5917" i="1" a="1"/>
  <c r="R5917" i="1" s="1"/>
  <c r="R5918" i="1" a="1"/>
  <c r="R5918" i="1" s="1"/>
  <c r="R5919" i="1" a="1"/>
  <c r="R5919" i="1" s="1"/>
  <c r="R6560" i="1" a="1"/>
  <c r="R6560" i="1" s="1"/>
  <c r="R6561" i="1" a="1"/>
  <c r="R6561" i="1" s="1"/>
  <c r="R6562" i="1" a="1"/>
  <c r="R6562" i="1" s="1"/>
  <c r="R6563" i="1" a="1"/>
  <c r="R6563" i="1" s="1"/>
  <c r="R6638" i="1" a="1"/>
  <c r="R6638" i="1" s="1"/>
  <c r="R6734" i="1" a="1"/>
  <c r="R6734" i="1" s="1"/>
  <c r="R6753" i="1" a="1"/>
  <c r="R6753" i="1" s="1"/>
  <c r="R6754" i="1" a="1"/>
  <c r="R6754" i="1" s="1"/>
  <c r="R6815" i="1" a="1"/>
  <c r="R6815" i="1" s="1"/>
  <c r="R7045" i="1" a="1"/>
  <c r="R7045" i="1" s="1"/>
  <c r="R7046" i="1" a="1"/>
  <c r="R7046" i="1" s="1"/>
  <c r="R7094" i="1" a="1"/>
  <c r="R7094" i="1" s="1"/>
  <c r="R7248" i="1" a="1"/>
  <c r="R7248" i="1" s="1"/>
  <c r="R7303" i="1" a="1"/>
  <c r="R7303" i="1" s="1"/>
  <c r="R7304" i="1" a="1"/>
  <c r="R7304" i="1" s="1"/>
  <c r="R7347" i="1" a="1"/>
  <c r="R7347" i="1" s="1"/>
  <c r="R8353" i="1" a="1"/>
  <c r="R8353" i="1" s="1"/>
  <c r="R23850" i="1" a="1"/>
  <c r="R23850" i="1" s="1"/>
  <c r="R23851" i="1" a="1"/>
  <c r="R23851" i="1" s="1"/>
  <c r="R111" i="1" a="1"/>
  <c r="R111" i="1" s="1"/>
  <c r="R130" i="1" a="1"/>
  <c r="R130" i="1" s="1"/>
  <c r="R148" i="1" a="1"/>
  <c r="R148" i="1" s="1"/>
  <c r="R149" i="1" a="1"/>
  <c r="R149" i="1" s="1"/>
  <c r="R180" i="1" a="1"/>
  <c r="R180" i="1" s="1"/>
  <c r="R181" i="1" a="1"/>
  <c r="R181" i="1" s="1"/>
  <c r="R182" i="1" a="1"/>
  <c r="R182" i="1" s="1"/>
  <c r="R183" i="1" a="1"/>
  <c r="R183" i="1" s="1"/>
  <c r="R184" i="1" a="1"/>
  <c r="R184" i="1" s="1"/>
  <c r="R233" i="1" a="1"/>
  <c r="R233" i="1" s="1"/>
  <c r="R234" i="1" a="1"/>
  <c r="R234" i="1" s="1"/>
  <c r="R235" i="1" a="1"/>
  <c r="R235" i="1" s="1"/>
  <c r="R236" i="1" a="1"/>
  <c r="R236" i="1" s="1"/>
  <c r="R237" i="1" a="1"/>
  <c r="R237" i="1" s="1"/>
  <c r="R238" i="1" a="1"/>
  <c r="R238" i="1" s="1"/>
  <c r="R239" i="1" a="1"/>
  <c r="R239" i="1" s="1"/>
  <c r="R240" i="1" a="1"/>
  <c r="R240" i="1" s="1"/>
  <c r="R241" i="1" a="1"/>
  <c r="R241" i="1" s="1"/>
  <c r="R242" i="1" a="1"/>
  <c r="R242" i="1" s="1"/>
  <c r="R243" i="1" a="1"/>
  <c r="R243" i="1" s="1"/>
  <c r="R244" i="1" a="1"/>
  <c r="R244" i="1" s="1"/>
  <c r="R245" i="1" a="1"/>
  <c r="R245" i="1" s="1"/>
  <c r="R246" i="1" a="1"/>
  <c r="R246" i="1" s="1"/>
  <c r="R247" i="1" a="1"/>
  <c r="R247" i="1" s="1"/>
  <c r="R308" i="1" a="1"/>
  <c r="R308" i="1" s="1"/>
  <c r="R309" i="1" a="1"/>
  <c r="R309" i="1" s="1"/>
  <c r="R350" i="1" a="1"/>
  <c r="R350" i="1" s="1"/>
  <c r="R369" i="1" a="1"/>
  <c r="R369" i="1" s="1"/>
  <c r="R435" i="1" a="1"/>
  <c r="R435" i="1" s="1"/>
  <c r="R671" i="1" a="1"/>
  <c r="R671" i="1" s="1"/>
  <c r="R818" i="1" a="1"/>
  <c r="R818" i="1" s="1"/>
  <c r="R819" i="1" a="1"/>
  <c r="R819" i="1" s="1"/>
  <c r="R820" i="1" a="1"/>
  <c r="R820" i="1" s="1"/>
  <c r="R821" i="1" a="1"/>
  <c r="R821" i="1" s="1"/>
  <c r="R822" i="1" a="1"/>
  <c r="R822" i="1" s="1"/>
  <c r="R823" i="1" a="1"/>
  <c r="R823" i="1" s="1"/>
  <c r="R824" i="1" a="1"/>
  <c r="R824" i="1" s="1"/>
  <c r="R825" i="1" a="1"/>
  <c r="R825" i="1" s="1"/>
  <c r="R826" i="1" a="1"/>
  <c r="R826" i="1" s="1"/>
  <c r="R827" i="1" a="1"/>
  <c r="R827" i="1" s="1"/>
  <c r="R828" i="1" a="1"/>
  <c r="R828" i="1" s="1"/>
  <c r="R829" i="1" a="1"/>
  <c r="R829" i="1" s="1"/>
  <c r="R830" i="1" a="1"/>
  <c r="R830" i="1" s="1"/>
  <c r="R1579" i="1" a="1"/>
  <c r="R1579" i="1" s="1"/>
  <c r="R1580" i="1" a="1"/>
  <c r="R1580" i="1" s="1"/>
  <c r="R1767" i="1" a="1"/>
  <c r="R1767" i="1" s="1"/>
  <c r="R1768" i="1" a="1"/>
  <c r="R1768" i="1" s="1"/>
  <c r="R1920" i="1" a="1"/>
  <c r="R1920" i="1" s="1"/>
  <c r="R2023" i="1" a="1"/>
  <c r="R2023" i="1" s="1"/>
  <c r="R2024" i="1" a="1"/>
  <c r="R2024" i="1" s="1"/>
  <c r="R2025" i="1" a="1"/>
  <c r="R2025" i="1" s="1"/>
  <c r="R2026" i="1" a="1"/>
  <c r="R2026" i="1" s="1"/>
  <c r="R2027" i="1" a="1"/>
  <c r="R2027" i="1" s="1"/>
  <c r="R2028" i="1" a="1"/>
  <c r="R2028" i="1" s="1"/>
  <c r="R2029" i="1" a="1"/>
  <c r="R2029" i="1" s="1"/>
  <c r="R2030" i="1" a="1"/>
  <c r="R2030" i="1" s="1"/>
  <c r="R2031" i="1" a="1"/>
  <c r="R2031" i="1" s="1"/>
  <c r="R2032" i="1" a="1"/>
  <c r="R2032" i="1" s="1"/>
  <c r="R2033" i="1" a="1"/>
  <c r="R2033" i="1" s="1"/>
  <c r="R2034" i="1" a="1"/>
  <c r="R2034" i="1" s="1"/>
  <c r="R2035" i="1" a="1"/>
  <c r="R2035" i="1" s="1"/>
  <c r="R2036" i="1" a="1"/>
  <c r="R2036" i="1" s="1"/>
  <c r="R2037" i="1" a="1"/>
  <c r="R2037" i="1" s="1"/>
  <c r="R2038" i="1" a="1"/>
  <c r="R2038" i="1" s="1"/>
  <c r="R2039" i="1" a="1"/>
  <c r="R2039" i="1" s="1"/>
  <c r="R2040" i="1" a="1"/>
  <c r="R2040" i="1" s="1"/>
  <c r="R2041" i="1" a="1"/>
  <c r="R2041" i="1" s="1"/>
  <c r="R2042" i="1" a="1"/>
  <c r="R2042" i="1" s="1"/>
  <c r="R2043" i="1" a="1"/>
  <c r="R2043" i="1" s="1"/>
  <c r="R2044" i="1" a="1"/>
  <c r="R2044" i="1" s="1"/>
  <c r="R3198" i="1" a="1"/>
  <c r="R3198" i="1" s="1"/>
  <c r="R3199" i="1" a="1"/>
  <c r="R3199" i="1" s="1"/>
  <c r="R3200" i="1" a="1"/>
  <c r="R3200" i="1" s="1"/>
  <c r="R3201" i="1" a="1"/>
  <c r="R3201" i="1" s="1"/>
  <c r="R3202" i="1" a="1"/>
  <c r="R3202" i="1" s="1"/>
  <c r="R3203" i="1" a="1"/>
  <c r="R3203" i="1" s="1"/>
  <c r="R3204" i="1" a="1"/>
  <c r="R3204" i="1" s="1"/>
  <c r="R3205" i="1" a="1"/>
  <c r="R3205" i="1" s="1"/>
  <c r="R3206" i="1" a="1"/>
  <c r="R3206" i="1" s="1"/>
  <c r="R3207" i="1" a="1"/>
  <c r="R3207" i="1" s="1"/>
  <c r="R3208" i="1" a="1"/>
  <c r="R3208" i="1" s="1"/>
  <c r="R3209" i="1" a="1"/>
  <c r="R3209" i="1" s="1"/>
  <c r="R3210" i="1" a="1"/>
  <c r="R3210" i="1" s="1"/>
  <c r="R3303" i="1" a="1"/>
  <c r="R3303" i="1" s="1"/>
  <c r="R3304" i="1" a="1"/>
  <c r="R3304" i="1" s="1"/>
  <c r="R3357" i="1" a="1"/>
  <c r="R3357" i="1" s="1"/>
  <c r="R3400" i="1" a="1"/>
  <c r="R3400" i="1" s="1"/>
  <c r="R3512" i="1" a="1"/>
  <c r="R3512" i="1" s="1"/>
  <c r="R3585" i="1" a="1"/>
  <c r="R3585" i="1" s="1"/>
  <c r="R3586" i="1" a="1"/>
  <c r="R3586" i="1" s="1"/>
  <c r="R3631" i="1" a="1"/>
  <c r="R3631" i="1" s="1"/>
  <c r="R3632" i="1" a="1"/>
  <c r="R3632" i="1" s="1"/>
  <c r="R3633" i="1" a="1"/>
  <c r="R3633" i="1" s="1"/>
  <c r="R3686" i="1" a="1"/>
  <c r="R3686" i="1" s="1"/>
  <c r="R3687" i="1" a="1"/>
  <c r="R3687" i="1" s="1"/>
  <c r="R3773" i="1" a="1"/>
  <c r="R3773" i="1" s="1"/>
  <c r="R3829" i="1" a="1"/>
  <c r="R3829" i="1" s="1"/>
  <c r="R3830" i="1" a="1"/>
  <c r="R3830" i="1" s="1"/>
  <c r="R3831" i="1" a="1"/>
  <c r="R3831" i="1" s="1"/>
  <c r="R3832" i="1" a="1"/>
  <c r="R3832" i="1" s="1"/>
  <c r="R3833" i="1" a="1"/>
  <c r="R3833" i="1" s="1"/>
  <c r="R3979" i="1" a="1"/>
  <c r="R3979" i="1" s="1"/>
  <c r="R4122" i="1" a="1"/>
  <c r="R4122" i="1" s="1"/>
  <c r="R4123" i="1" a="1"/>
  <c r="R4123" i="1" s="1"/>
  <c r="R4767" i="1" a="1"/>
  <c r="R4767" i="1" s="1"/>
  <c r="R4768" i="1" a="1"/>
  <c r="R4768" i="1" s="1"/>
  <c r="R4929" i="1" a="1"/>
  <c r="R4929" i="1" s="1"/>
  <c r="R4930" i="1" a="1"/>
  <c r="R4930" i="1" s="1"/>
  <c r="R4931" i="1" a="1"/>
  <c r="R4931" i="1" s="1"/>
  <c r="R4932" i="1" a="1"/>
  <c r="R4932" i="1" s="1"/>
  <c r="R4933" i="1" a="1"/>
  <c r="R4933" i="1" s="1"/>
  <c r="R4934" i="1" a="1"/>
  <c r="R4934" i="1" s="1"/>
  <c r="R4935" i="1" a="1"/>
  <c r="R4935" i="1" s="1"/>
  <c r="R4936" i="1" a="1"/>
  <c r="R4936" i="1" s="1"/>
  <c r="R4937" i="1" a="1"/>
  <c r="R4937" i="1" s="1"/>
  <c r="R4938" i="1" a="1"/>
  <c r="R4938" i="1" s="1"/>
  <c r="R4939" i="1" a="1"/>
  <c r="R4939" i="1" s="1"/>
  <c r="R4940" i="1" a="1"/>
  <c r="R4940" i="1" s="1"/>
  <c r="R4941" i="1" a="1"/>
  <c r="R4941" i="1" s="1"/>
  <c r="R4942" i="1" a="1"/>
  <c r="R4942" i="1" s="1"/>
  <c r="R5029" i="1" a="1"/>
  <c r="R5029" i="1" s="1"/>
  <c r="R5030" i="1" a="1"/>
  <c r="R5030" i="1" s="1"/>
  <c r="R5051" i="1" a="1"/>
  <c r="R5051" i="1" s="1"/>
  <c r="R5052" i="1" a="1"/>
  <c r="R5052" i="1" s="1"/>
  <c r="R5084" i="1" a="1"/>
  <c r="R5084" i="1" s="1"/>
  <c r="R5085" i="1" a="1"/>
  <c r="R5085" i="1" s="1"/>
  <c r="R5260" i="1" a="1"/>
  <c r="R5260" i="1" s="1"/>
  <c r="R5261" i="1" a="1"/>
  <c r="R5261" i="1" s="1"/>
  <c r="R5262" i="1" a="1"/>
  <c r="R5262" i="1" s="1"/>
  <c r="R5263" i="1" a="1"/>
  <c r="R5263" i="1" s="1"/>
  <c r="R5311" i="1" a="1"/>
  <c r="R5311" i="1" s="1"/>
  <c r="R5385" i="1" a="1"/>
  <c r="R5385" i="1" s="1"/>
  <c r="R5386" i="1" a="1"/>
  <c r="R5386" i="1" s="1"/>
  <c r="R5387" i="1" a="1"/>
  <c r="R5387" i="1" s="1"/>
  <c r="R5467" i="1" a="1"/>
  <c r="R5467" i="1" s="1"/>
  <c r="R5468" i="1" a="1"/>
  <c r="R5468" i="1" s="1"/>
  <c r="R5519" i="1" a="1"/>
  <c r="R5519" i="1" s="1"/>
  <c r="R5520" i="1" a="1"/>
  <c r="R5520" i="1" s="1"/>
  <c r="R5920" i="1" a="1"/>
  <c r="R5920" i="1" s="1"/>
  <c r="R5921" i="1" a="1"/>
  <c r="R5921" i="1" s="1"/>
  <c r="R6639" i="1" a="1"/>
  <c r="R6639" i="1" s="1"/>
  <c r="R6640" i="1" a="1"/>
  <c r="R6640" i="1" s="1"/>
  <c r="R6641" i="1" a="1"/>
  <c r="R6641" i="1" s="1"/>
  <c r="R6642" i="1" a="1"/>
  <c r="R6642" i="1" s="1"/>
  <c r="R6643" i="1" a="1"/>
  <c r="R6643" i="1" s="1"/>
  <c r="R6644" i="1" a="1"/>
  <c r="R6644" i="1" s="1"/>
  <c r="R6645" i="1" a="1"/>
  <c r="R6645" i="1" s="1"/>
  <c r="R6646" i="1" a="1"/>
  <c r="R6646" i="1" s="1"/>
  <c r="R6703" i="1" a="1"/>
  <c r="R6703" i="1" s="1"/>
  <c r="R6735" i="1" a="1"/>
  <c r="R6735" i="1" s="1"/>
  <c r="R6755" i="1" a="1"/>
  <c r="R6755" i="1" s="1"/>
  <c r="R6756" i="1" a="1"/>
  <c r="R6756" i="1" s="1"/>
  <c r="R6757" i="1" a="1"/>
  <c r="R6757" i="1" s="1"/>
  <c r="R6758" i="1" a="1"/>
  <c r="R6758" i="1" s="1"/>
  <c r="R6759" i="1" a="1"/>
  <c r="R6759" i="1" s="1"/>
  <c r="R6760" i="1" a="1"/>
  <c r="R6760" i="1" s="1"/>
  <c r="R6761" i="1" a="1"/>
  <c r="R6761" i="1" s="1"/>
  <c r="R6762" i="1" a="1"/>
  <c r="R6762" i="1" s="1"/>
  <c r="R6763" i="1" a="1"/>
  <c r="R6763" i="1" s="1"/>
  <c r="R6764" i="1" a="1"/>
  <c r="R6764" i="1" s="1"/>
  <c r="R6765" i="1" a="1"/>
  <c r="R6765" i="1" s="1"/>
  <c r="R6766" i="1" a="1"/>
  <c r="R6766" i="1" s="1"/>
  <c r="R6767" i="1" a="1"/>
  <c r="R6767" i="1" s="1"/>
  <c r="R6768" i="1" a="1"/>
  <c r="R6768" i="1" s="1"/>
  <c r="R6769" i="1" a="1"/>
  <c r="R6769" i="1" s="1"/>
  <c r="R6890" i="1" a="1"/>
  <c r="R6890" i="1" s="1"/>
  <c r="R6987" i="1" a="1"/>
  <c r="R6987" i="1" s="1"/>
  <c r="R6988" i="1" a="1"/>
  <c r="R6988" i="1" s="1"/>
  <c r="R7095" i="1" a="1"/>
  <c r="R7095" i="1" s="1"/>
  <c r="R7151" i="1" a="1"/>
  <c r="R7151" i="1" s="1"/>
  <c r="R7152" i="1" a="1"/>
  <c r="R7152" i="1" s="1"/>
  <c r="R185" i="1" a="1"/>
  <c r="R185" i="1" s="1"/>
  <c r="R351" i="1" a="1"/>
  <c r="R351" i="1" s="1"/>
  <c r="R549" i="1" a="1"/>
  <c r="R549" i="1" s="1"/>
  <c r="R550" i="1" a="1"/>
  <c r="R550" i="1" s="1"/>
  <c r="R765" i="1" a="1"/>
  <c r="R765" i="1" s="1"/>
  <c r="R787" i="1" a="1"/>
  <c r="R787" i="1" s="1"/>
  <c r="R788" i="1" a="1"/>
  <c r="R788" i="1" s="1"/>
  <c r="R831" i="1" a="1"/>
  <c r="R831" i="1" s="1"/>
  <c r="R1814" i="1" a="1"/>
  <c r="R1814" i="1" s="1"/>
  <c r="R2097" i="1" a="1"/>
  <c r="R2097" i="1" s="1"/>
  <c r="R2199" i="1" a="1"/>
  <c r="R2199" i="1" s="1"/>
  <c r="R2200" i="1" a="1"/>
  <c r="R2200" i="1" s="1"/>
  <c r="R2235" i="1" a="1"/>
  <c r="R2235" i="1" s="1"/>
  <c r="R2236" i="1" a="1"/>
  <c r="R2236" i="1" s="1"/>
  <c r="R2273" i="1" a="1"/>
  <c r="R2273" i="1" s="1"/>
  <c r="R2274" i="1" a="1"/>
  <c r="R2274" i="1" s="1"/>
  <c r="R3725" i="1" a="1"/>
  <c r="R3725" i="1" s="1"/>
  <c r="R3726" i="1" a="1"/>
  <c r="R3726" i="1" s="1"/>
  <c r="R3753" i="1" a="1"/>
  <c r="R3753" i="1" s="1"/>
  <c r="R3774" i="1" a="1"/>
  <c r="R3774" i="1" s="1"/>
  <c r="R3877" i="1" a="1"/>
  <c r="R3877" i="1" s="1"/>
  <c r="R3878" i="1" a="1"/>
  <c r="R3878" i="1" s="1"/>
  <c r="R3980" i="1" a="1"/>
  <c r="R3980" i="1" s="1"/>
  <c r="R3981" i="1" a="1"/>
  <c r="R3981" i="1" s="1"/>
  <c r="R4005" i="1" a="1"/>
  <c r="R4005" i="1" s="1"/>
  <c r="R4006" i="1" a="1"/>
  <c r="R4006" i="1" s="1"/>
  <c r="R4124" i="1" a="1"/>
  <c r="R4124" i="1" s="1"/>
  <c r="R5086" i="1" a="1"/>
  <c r="R5086" i="1" s="1"/>
  <c r="R5087" i="1" a="1"/>
  <c r="R5087" i="1" s="1"/>
  <c r="R5205" i="1" a="1"/>
  <c r="R5205" i="1" s="1"/>
  <c r="R5206" i="1" a="1"/>
  <c r="R5206" i="1" s="1"/>
  <c r="R5312" i="1" a="1"/>
  <c r="R5312" i="1" s="1"/>
  <c r="R5521" i="1" a="1"/>
  <c r="R5521" i="1" s="1"/>
  <c r="R5664" i="1" a="1"/>
  <c r="R5664" i="1" s="1"/>
  <c r="R5745" i="1" a="1"/>
  <c r="R5745" i="1" s="1"/>
  <c r="R5746" i="1" a="1"/>
  <c r="R5746" i="1" s="1"/>
  <c r="R6736" i="1" a="1"/>
  <c r="R6736" i="1" s="1"/>
  <c r="R7129" i="1" a="1"/>
  <c r="R7129" i="1" s="1"/>
  <c r="R7153" i="1" a="1"/>
  <c r="R7153" i="1" s="1"/>
  <c r="R7348" i="1" a="1"/>
  <c r="R7348" i="1" s="1"/>
  <c r="R7349" i="1" a="1"/>
  <c r="R7349" i="1" s="1"/>
  <c r="R7350" i="1" a="1"/>
  <c r="R7350" i="1" s="1"/>
  <c r="R7399" i="1" a="1"/>
  <c r="R7399" i="1" s="1"/>
  <c r="R7400" i="1" a="1"/>
  <c r="R7400" i="1" s="1"/>
  <c r="R7401" i="1" a="1"/>
  <c r="R7401" i="1" s="1"/>
  <c r="R7447" i="1" a="1"/>
  <c r="R7447" i="1" s="1"/>
  <c r="R7448" i="1" a="1"/>
  <c r="R7448" i="1" s="1"/>
  <c r="R5313" i="1" a="1"/>
  <c r="R5313" i="1" s="1"/>
  <c r="R5922" i="1" a="1"/>
  <c r="R5922" i="1" s="1"/>
  <c r="R5923" i="1" a="1"/>
  <c r="R5923" i="1" s="1"/>
  <c r="R7249" i="1" a="1"/>
  <c r="R7249" i="1" s="1"/>
  <c r="R7351" i="1" a="1"/>
  <c r="R7351" i="1" s="1"/>
  <c r="R7352" i="1" a="1"/>
  <c r="R7352" i="1" s="1"/>
  <c r="R7449" i="1" a="1"/>
  <c r="R7449" i="1" s="1"/>
  <c r="R7546" i="1" a="1"/>
  <c r="R7546" i="1" s="1"/>
  <c r="R7547" i="1" a="1"/>
  <c r="R7547" i="1" s="1"/>
  <c r="R10597" i="1" a="1"/>
  <c r="R10597" i="1" s="1"/>
  <c r="R10598" i="1" a="1"/>
  <c r="R10598" i="1" s="1"/>
  <c r="R10599" i="1" a="1"/>
  <c r="R10599" i="1" s="1"/>
  <c r="R10696" i="1" a="1"/>
  <c r="R10696" i="1" s="1"/>
  <c r="R10743" i="1" a="1"/>
  <c r="R10743" i="1" s="1"/>
  <c r="R11119" i="1" a="1"/>
  <c r="R11119" i="1" s="1"/>
  <c r="R11168" i="1" a="1"/>
  <c r="R11168" i="1" s="1"/>
  <c r="R11262" i="1" a="1"/>
  <c r="R11262" i="1" s="1"/>
  <c r="R11263" i="1" a="1"/>
  <c r="R11263" i="1" s="1"/>
  <c r="R11264" i="1" a="1"/>
  <c r="R11264" i="1" s="1"/>
  <c r="R11265" i="1" a="1"/>
  <c r="R11265" i="1" s="1"/>
  <c r="R11428" i="1" a="1"/>
  <c r="R11428" i="1" s="1"/>
  <c r="R11429" i="1" a="1"/>
  <c r="R11429" i="1" s="1"/>
  <c r="R11430" i="1" a="1"/>
  <c r="R11430" i="1" s="1"/>
  <c r="R11431" i="1" a="1"/>
  <c r="R11431" i="1" s="1"/>
  <c r="R19127" i="1" a="1"/>
  <c r="R19127" i="1" s="1"/>
  <c r="R19245" i="1" a="1"/>
  <c r="R19245" i="1" s="1"/>
  <c r="R20751" i="1" a="1"/>
  <c r="R20751" i="1" s="1"/>
  <c r="R8661" i="1" a="1"/>
  <c r="R8661" i="1" s="1"/>
  <c r="R8662" i="1" a="1"/>
  <c r="R8662" i="1" s="1"/>
  <c r="R9092" i="1" a="1"/>
  <c r="R9092" i="1" s="1"/>
  <c r="R9093" i="1" a="1"/>
  <c r="R9093" i="1" s="1"/>
  <c r="R9094" i="1" a="1"/>
  <c r="R9094" i="1" s="1"/>
  <c r="R9095" i="1" a="1"/>
  <c r="R9095" i="1" s="1"/>
  <c r="R9096" i="1" a="1"/>
  <c r="R9096" i="1" s="1"/>
  <c r="R9097" i="1" a="1"/>
  <c r="R9097" i="1" s="1"/>
  <c r="R9323" i="1" a="1"/>
  <c r="R9323" i="1" s="1"/>
  <c r="R9396" i="1" a="1"/>
  <c r="R9396" i="1" s="1"/>
  <c r="R9429" i="1" a="1"/>
  <c r="R9429" i="1" s="1"/>
  <c r="R9430" i="1" a="1"/>
  <c r="R9430" i="1" s="1"/>
  <c r="R8354" i="1" a="1"/>
  <c r="R8354" i="1" s="1"/>
  <c r="R8355" i="1" a="1"/>
  <c r="R8355" i="1" s="1"/>
  <c r="R8356" i="1" a="1"/>
  <c r="R8356" i="1" s="1"/>
  <c r="R8357" i="1" a="1"/>
  <c r="R8357" i="1" s="1"/>
  <c r="R8358" i="1" a="1"/>
  <c r="R8358" i="1" s="1"/>
  <c r="R8359" i="1" a="1"/>
  <c r="R8359" i="1" s="1"/>
  <c r="R8360" i="1" a="1"/>
  <c r="R8360" i="1" s="1"/>
  <c r="R8361" i="1" a="1"/>
  <c r="R8361" i="1" s="1"/>
  <c r="R8362" i="1" a="1"/>
  <c r="R8362" i="1" s="1"/>
  <c r="R8363" i="1" a="1"/>
  <c r="R8363" i="1" s="1"/>
  <c r="R8364" i="1" a="1"/>
  <c r="R8364" i="1" s="1"/>
  <c r="R8365" i="1" a="1"/>
  <c r="R8365" i="1" s="1"/>
  <c r="R8366" i="1" a="1"/>
  <c r="R8366" i="1" s="1"/>
  <c r="R8367" i="1" a="1"/>
  <c r="R8367" i="1" s="1"/>
  <c r="R8368" i="1" a="1"/>
  <c r="R8368" i="1" s="1"/>
  <c r="R8369" i="1" a="1"/>
  <c r="R8369" i="1" s="1"/>
  <c r="R8370" i="1" a="1"/>
  <c r="R8370" i="1" s="1"/>
  <c r="R8371" i="1" a="1"/>
  <c r="R8371" i="1" s="1"/>
  <c r="R8372" i="1" a="1"/>
  <c r="R8372" i="1" s="1"/>
  <c r="R8373" i="1" a="1"/>
  <c r="R8373" i="1" s="1"/>
  <c r="R8374" i="1" a="1"/>
  <c r="R8374" i="1" s="1"/>
  <c r="R8375" i="1" a="1"/>
  <c r="R8375" i="1" s="1"/>
  <c r="R8376" i="1" a="1"/>
  <c r="R8376" i="1" s="1"/>
  <c r="R8377" i="1" a="1"/>
  <c r="R8377" i="1" s="1"/>
  <c r="R8378" i="1" a="1"/>
  <c r="R8378" i="1" s="1"/>
  <c r="R8379" i="1" a="1"/>
  <c r="R8379" i="1" s="1"/>
  <c r="R8380" i="1" a="1"/>
  <c r="R8380" i="1" s="1"/>
  <c r="R8381" i="1" a="1"/>
  <c r="R8381" i="1" s="1"/>
  <c r="R8382" i="1" a="1"/>
  <c r="R8382" i="1" s="1"/>
  <c r="R8383" i="1" a="1"/>
  <c r="R8383" i="1" s="1"/>
  <c r="R8384" i="1" a="1"/>
  <c r="R8384" i="1" s="1"/>
  <c r="R8385" i="1" a="1"/>
  <c r="R8385" i="1" s="1"/>
  <c r="R8498" i="1" a="1"/>
  <c r="R8498" i="1" s="1"/>
  <c r="R8545" i="1" a="1"/>
  <c r="R8545" i="1" s="1"/>
  <c r="R8546" i="1" a="1"/>
  <c r="R8546" i="1" s="1"/>
  <c r="R8663" i="1" a="1"/>
  <c r="R8663" i="1" s="1"/>
  <c r="R8803" i="1" a="1"/>
  <c r="R8803" i="1" s="1"/>
  <c r="R8804" i="1" a="1"/>
  <c r="R8804" i="1" s="1"/>
  <c r="R8842" i="1" a="1"/>
  <c r="R8842" i="1" s="1"/>
  <c r="R8921" i="1" a="1"/>
  <c r="R8921" i="1" s="1"/>
  <c r="R9001" i="1" a="1"/>
  <c r="R9001" i="1" s="1"/>
  <c r="R9002" i="1" a="1"/>
  <c r="R9002" i="1" s="1"/>
  <c r="R9098" i="1" a="1"/>
  <c r="R9098" i="1" s="1"/>
  <c r="R9099" i="1" a="1"/>
  <c r="R9099" i="1" s="1"/>
  <c r="R9100" i="1" a="1"/>
  <c r="R9100" i="1" s="1"/>
  <c r="R9101" i="1" a="1"/>
  <c r="R9101" i="1" s="1"/>
  <c r="R9102" i="1" a="1"/>
  <c r="R9102" i="1" s="1"/>
  <c r="R9103" i="1" a="1"/>
  <c r="R9103" i="1" s="1"/>
  <c r="R9104" i="1" a="1"/>
  <c r="R9104" i="1" s="1"/>
  <c r="R9105" i="1" a="1"/>
  <c r="R9105" i="1" s="1"/>
  <c r="R9106" i="1" a="1"/>
  <c r="R9106" i="1" s="1"/>
  <c r="R9107" i="1" a="1"/>
  <c r="R9107" i="1" s="1"/>
  <c r="R9108" i="1" a="1"/>
  <c r="R9108" i="1" s="1"/>
  <c r="R9109" i="1" a="1"/>
  <c r="R9109" i="1" s="1"/>
  <c r="R9110" i="1" a="1"/>
  <c r="R9110" i="1" s="1"/>
  <c r="R9111" i="1" a="1"/>
  <c r="R9111" i="1" s="1"/>
  <c r="R9112" i="1" a="1"/>
  <c r="R9112" i="1" s="1"/>
  <c r="R9113" i="1" a="1"/>
  <c r="R9113" i="1" s="1"/>
  <c r="R9114" i="1" a="1"/>
  <c r="R9114" i="1" s="1"/>
  <c r="R9115" i="1" a="1"/>
  <c r="R9115" i="1" s="1"/>
  <c r="R9116" i="1" a="1"/>
  <c r="R9116" i="1" s="1"/>
  <c r="R9117" i="1" a="1"/>
  <c r="R9117" i="1" s="1"/>
  <c r="R9118" i="1" a="1"/>
  <c r="R9118" i="1" s="1"/>
  <c r="R9119" i="1" a="1"/>
  <c r="R9119" i="1" s="1"/>
  <c r="R9343" i="1" a="1"/>
  <c r="R9343" i="1" s="1"/>
  <c r="R9344" i="1" a="1"/>
  <c r="R9344" i="1" s="1"/>
  <c r="R9397" i="1" a="1"/>
  <c r="R9397" i="1" s="1"/>
  <c r="R9398" i="1" a="1"/>
  <c r="R9398" i="1" s="1"/>
  <c r="R9529" i="1" a="1"/>
  <c r="R9529" i="1" s="1"/>
  <c r="R9530" i="1" a="1"/>
  <c r="R9530" i="1" s="1"/>
  <c r="R9531" i="1" a="1"/>
  <c r="R9531" i="1" s="1"/>
  <c r="R9532" i="1" a="1"/>
  <c r="R9532" i="1" s="1"/>
  <c r="R9533" i="1" a="1"/>
  <c r="R9533" i="1" s="1"/>
  <c r="R9534" i="1" a="1"/>
  <c r="R9534" i="1" s="1"/>
  <c r="R9535" i="1" a="1"/>
  <c r="R9535" i="1" s="1"/>
  <c r="R7548" i="1" a="1"/>
  <c r="R7548" i="1" s="1"/>
  <c r="R7549" i="1" a="1"/>
  <c r="R7549" i="1" s="1"/>
  <c r="R7550" i="1" a="1"/>
  <c r="R7550" i="1" s="1"/>
  <c r="R7551" i="1" a="1"/>
  <c r="R7551" i="1" s="1"/>
  <c r="R7552" i="1" a="1"/>
  <c r="R7552" i="1" s="1"/>
  <c r="R7553" i="1" a="1"/>
  <c r="R7553" i="1" s="1"/>
  <c r="R7554" i="1" a="1"/>
  <c r="R7554" i="1" s="1"/>
  <c r="R7555" i="1" a="1"/>
  <c r="R7555" i="1" s="1"/>
  <c r="R5924" i="1" a="1"/>
  <c r="R5924" i="1" s="1"/>
  <c r="R5925" i="1" a="1"/>
  <c r="R5925" i="1" s="1"/>
  <c r="R5926" i="1" a="1"/>
  <c r="R5926" i="1" s="1"/>
  <c r="R5927" i="1" a="1"/>
  <c r="R5927" i="1" s="1"/>
  <c r="R5928" i="1" a="1"/>
  <c r="R5928" i="1" s="1"/>
  <c r="R5929" i="1" a="1"/>
  <c r="R5929" i="1" s="1"/>
  <c r="R5930" i="1" a="1"/>
  <c r="R5930" i="1" s="1"/>
  <c r="R5931" i="1" a="1"/>
  <c r="R5931" i="1" s="1"/>
  <c r="R5932" i="1" a="1"/>
  <c r="R5932" i="1" s="1"/>
  <c r="R5933" i="1" a="1"/>
  <c r="R5933" i="1" s="1"/>
  <c r="R7450" i="1" a="1"/>
  <c r="R7450" i="1" s="1"/>
  <c r="R7556" i="1" a="1"/>
  <c r="R7556" i="1" s="1"/>
  <c r="R7557" i="1" a="1"/>
  <c r="R7557" i="1" s="1"/>
  <c r="R7558" i="1" a="1"/>
  <c r="R7558" i="1" s="1"/>
  <c r="R7559" i="1" a="1"/>
  <c r="R7559" i="1" s="1"/>
  <c r="R7560" i="1" a="1"/>
  <c r="R7560" i="1" s="1"/>
  <c r="R7561" i="1" a="1"/>
  <c r="R7561" i="1" s="1"/>
  <c r="R7562" i="1" a="1"/>
  <c r="R7562" i="1" s="1"/>
  <c r="R7563" i="1" a="1"/>
  <c r="R7563" i="1" s="1"/>
  <c r="R7564" i="1" a="1"/>
  <c r="R7564" i="1" s="1"/>
  <c r="R7565" i="1" a="1"/>
  <c r="R7565" i="1" s="1"/>
  <c r="R7566" i="1" a="1"/>
  <c r="R7566" i="1" s="1"/>
  <c r="R7567" i="1" a="1"/>
  <c r="R7567" i="1" s="1"/>
  <c r="R7568" i="1" a="1"/>
  <c r="R7568" i="1" s="1"/>
  <c r="R7569" i="1" a="1"/>
  <c r="R7569" i="1" s="1"/>
  <c r="R7570" i="1" a="1"/>
  <c r="R7570" i="1" s="1"/>
  <c r="R7571" i="1" a="1"/>
  <c r="R7571" i="1" s="1"/>
  <c r="R7572" i="1" a="1"/>
  <c r="R7572" i="1" s="1"/>
  <c r="R7573" i="1" a="1"/>
  <c r="R7573" i="1" s="1"/>
  <c r="R7574" i="1" a="1"/>
  <c r="R7574" i="1" s="1"/>
  <c r="R7575" i="1" a="1"/>
  <c r="R7575" i="1" s="1"/>
  <c r="R7576" i="1" a="1"/>
  <c r="R7576" i="1" s="1"/>
  <c r="R7577" i="1" a="1"/>
  <c r="R7577" i="1" s="1"/>
  <c r="R7578" i="1" a="1"/>
  <c r="R7578" i="1" s="1"/>
  <c r="R7579" i="1" a="1"/>
  <c r="R7579" i="1" s="1"/>
  <c r="R7580" i="1" a="1"/>
  <c r="R7580" i="1" s="1"/>
  <c r="R7581" i="1" a="1"/>
  <c r="R7581" i="1" s="1"/>
  <c r="R7582" i="1" a="1"/>
  <c r="R7582" i="1" s="1"/>
  <c r="R7583" i="1" a="1"/>
  <c r="R7583" i="1" s="1"/>
  <c r="R7584" i="1" a="1"/>
  <c r="R7584" i="1" s="1"/>
  <c r="R8386" i="1" a="1"/>
  <c r="R8386" i="1" s="1"/>
  <c r="R9324" i="1" a="1"/>
  <c r="R9324" i="1" s="1"/>
  <c r="R9345" i="1" a="1"/>
  <c r="R9345" i="1" s="1"/>
  <c r="R9536" i="1" a="1"/>
  <c r="R9536" i="1" s="1"/>
  <c r="R9537" i="1" a="1"/>
  <c r="R9537" i="1" s="1"/>
  <c r="R9538" i="1" a="1"/>
  <c r="R9538" i="1" s="1"/>
  <c r="R11432" i="1" a="1"/>
  <c r="R11432" i="1" s="1"/>
  <c r="R11433" i="1" a="1"/>
  <c r="R11433" i="1" s="1"/>
  <c r="R11434" i="1" a="1"/>
  <c r="R11434" i="1" s="1"/>
  <c r="R24535" i="1" a="1"/>
  <c r="R24535" i="1" s="1"/>
  <c r="R981" i="1" a="1"/>
  <c r="R981" i="1" s="1"/>
  <c r="R3401" i="1" a="1"/>
  <c r="R3401" i="1" s="1"/>
  <c r="R3402" i="1" a="1"/>
  <c r="R3402" i="1" s="1"/>
  <c r="R3403" i="1" a="1"/>
  <c r="R3403" i="1" s="1"/>
  <c r="R4943" i="1" a="1"/>
  <c r="R4943" i="1" s="1"/>
  <c r="R4944" i="1" a="1"/>
  <c r="R4944" i="1" s="1"/>
  <c r="R4945" i="1" a="1"/>
  <c r="R4945" i="1" s="1"/>
  <c r="R4946" i="1" a="1"/>
  <c r="R4946" i="1" s="1"/>
  <c r="R4947" i="1" a="1"/>
  <c r="R4947" i="1" s="1"/>
  <c r="R5264" i="1" a="1"/>
  <c r="R5264" i="1" s="1"/>
  <c r="R5290" i="1" a="1"/>
  <c r="R5290" i="1" s="1"/>
  <c r="R5747" i="1" a="1"/>
  <c r="R5747" i="1" s="1"/>
  <c r="R5748" i="1" a="1"/>
  <c r="R5748" i="1" s="1"/>
  <c r="R5934" i="1" a="1"/>
  <c r="R5934" i="1" s="1"/>
  <c r="R5935" i="1" a="1"/>
  <c r="R5935" i="1" s="1"/>
  <c r="R5936" i="1" a="1"/>
  <c r="R5936" i="1" s="1"/>
  <c r="R5937" i="1" a="1"/>
  <c r="R5937" i="1" s="1"/>
  <c r="R5938" i="1" a="1"/>
  <c r="R5938" i="1" s="1"/>
  <c r="R5939" i="1" a="1"/>
  <c r="R5939" i="1" s="1"/>
  <c r="R5940" i="1" a="1"/>
  <c r="R5940" i="1" s="1"/>
  <c r="R5941" i="1" a="1"/>
  <c r="R5941" i="1" s="1"/>
  <c r="R5942" i="1" a="1"/>
  <c r="R5942" i="1" s="1"/>
  <c r="R6809" i="1" a="1"/>
  <c r="R6809" i="1" s="1"/>
  <c r="R6810" i="1" a="1"/>
  <c r="R6810" i="1" s="1"/>
  <c r="R6811" i="1" a="1"/>
  <c r="R6811" i="1" s="1"/>
  <c r="R7028" i="1" a="1"/>
  <c r="R7028" i="1" s="1"/>
  <c r="R7047" i="1" a="1"/>
  <c r="R7047" i="1" s="1"/>
  <c r="R7250" i="1" a="1"/>
  <c r="R7250" i="1" s="1"/>
  <c r="R7251" i="1" a="1"/>
  <c r="R7251" i="1" s="1"/>
  <c r="R7252" i="1" a="1"/>
  <c r="R7252" i="1" s="1"/>
  <c r="R7253" i="1" a="1"/>
  <c r="R7253" i="1" s="1"/>
  <c r="R7353" i="1" a="1"/>
  <c r="R7353" i="1" s="1"/>
  <c r="R7354" i="1" a="1"/>
  <c r="R7354" i="1" s="1"/>
  <c r="R7355" i="1" a="1"/>
  <c r="R7355" i="1" s="1"/>
  <c r="R7356" i="1" a="1"/>
  <c r="R7356" i="1" s="1"/>
  <c r="R7451" i="1" a="1"/>
  <c r="R7451" i="1" s="1"/>
  <c r="R7585" i="1" a="1"/>
  <c r="R7585" i="1" s="1"/>
  <c r="R7586" i="1" a="1"/>
  <c r="R7586" i="1" s="1"/>
  <c r="R8664" i="1" a="1"/>
  <c r="R8664" i="1" s="1"/>
  <c r="R8665" i="1" a="1"/>
  <c r="R8665" i="1" s="1"/>
  <c r="R9120" i="1" a="1"/>
  <c r="R9120" i="1" s="1"/>
  <c r="R9121" i="1" a="1"/>
  <c r="R9121" i="1" s="1"/>
  <c r="R9122" i="1" a="1"/>
  <c r="R9122" i="1" s="1"/>
  <c r="R9123" i="1" a="1"/>
  <c r="R9123" i="1" s="1"/>
  <c r="R9124" i="1" a="1"/>
  <c r="R9124" i="1" s="1"/>
  <c r="R9125" i="1" a="1"/>
  <c r="R9125" i="1" s="1"/>
  <c r="R9257" i="1" a="1"/>
  <c r="R9257" i="1" s="1"/>
  <c r="R9325" i="1" a="1"/>
  <c r="R9325" i="1" s="1"/>
  <c r="R9399" i="1" a="1"/>
  <c r="R9399" i="1" s="1"/>
  <c r="R9431" i="1" a="1"/>
  <c r="R9431" i="1" s="1"/>
  <c r="R9432" i="1" a="1"/>
  <c r="R9432" i="1" s="1"/>
  <c r="R10600" i="1" a="1"/>
  <c r="R10600" i="1" s="1"/>
  <c r="R10697" i="1" a="1"/>
  <c r="R10697" i="1" s="1"/>
  <c r="R11120" i="1" a="1"/>
  <c r="R11120" i="1" s="1"/>
  <c r="R11266" i="1" a="1"/>
  <c r="R11266" i="1" s="1"/>
  <c r="R2314" i="1" a="1"/>
  <c r="R2314" i="1" s="1"/>
  <c r="R2462" i="1" a="1"/>
  <c r="R2462" i="1" s="1"/>
  <c r="R4125" i="1" a="1"/>
  <c r="R4125" i="1" s="1"/>
  <c r="R5088" i="1" a="1"/>
  <c r="R5088" i="1" s="1"/>
  <c r="R5522" i="1" a="1"/>
  <c r="R5522" i="1" s="1"/>
  <c r="R5943" i="1" a="1"/>
  <c r="R5943" i="1" s="1"/>
  <c r="R5944" i="1" a="1"/>
  <c r="R5944" i="1" s="1"/>
  <c r="R6647" i="1" a="1"/>
  <c r="R6647" i="1" s="1"/>
  <c r="R6770" i="1" a="1"/>
  <c r="R6770" i="1" s="1"/>
  <c r="R7029" i="1" a="1"/>
  <c r="R7029" i="1" s="1"/>
  <c r="R7048" i="1" a="1"/>
  <c r="R7048" i="1" s="1"/>
  <c r="R7254" i="1" a="1"/>
  <c r="R7254" i="1" s="1"/>
  <c r="R7255" i="1" a="1"/>
  <c r="R7255" i="1" s="1"/>
  <c r="R7402" i="1" a="1"/>
  <c r="R7402" i="1" s="1"/>
  <c r="R7403" i="1" a="1"/>
  <c r="R7403" i="1" s="1"/>
  <c r="R7404" i="1" a="1"/>
  <c r="R7404" i="1" s="1"/>
  <c r="R7452" i="1" a="1"/>
  <c r="R7452" i="1" s="1"/>
  <c r="R8387" i="1" a="1"/>
  <c r="R8387" i="1" s="1"/>
  <c r="R8388" i="1" a="1"/>
  <c r="R8388" i="1" s="1"/>
  <c r="R8499" i="1" a="1"/>
  <c r="R8499" i="1" s="1"/>
  <c r="R8599" i="1" a="1"/>
  <c r="R8599" i="1" s="1"/>
  <c r="R8600" i="1" a="1"/>
  <c r="R8600" i="1" s="1"/>
  <c r="R8601" i="1" a="1"/>
  <c r="R8601" i="1" s="1"/>
  <c r="R8602" i="1" a="1"/>
  <c r="R8602" i="1" s="1"/>
  <c r="R8666" i="1" a="1"/>
  <c r="R8666" i="1" s="1"/>
  <c r="R8667" i="1" a="1"/>
  <c r="R8667" i="1" s="1"/>
  <c r="R8843" i="1" a="1"/>
  <c r="R8843" i="1" s="1"/>
  <c r="R8844" i="1" a="1"/>
  <c r="R8844" i="1" s="1"/>
  <c r="R8845" i="1" a="1"/>
  <c r="R8845" i="1" s="1"/>
  <c r="R8846" i="1" a="1"/>
  <c r="R8846" i="1" s="1"/>
  <c r="R8922" i="1" a="1"/>
  <c r="R8922" i="1" s="1"/>
  <c r="R9003" i="1" a="1"/>
  <c r="R9003" i="1" s="1"/>
  <c r="R9004" i="1" a="1"/>
  <c r="R9004" i="1" s="1"/>
  <c r="R9005" i="1" a="1"/>
  <c r="R9005" i="1" s="1"/>
  <c r="R9126" i="1" a="1"/>
  <c r="R9126" i="1" s="1"/>
  <c r="R9127" i="1" a="1"/>
  <c r="R9127" i="1" s="1"/>
  <c r="R9128" i="1" a="1"/>
  <c r="R9128" i="1" s="1"/>
  <c r="R9129" i="1" a="1"/>
  <c r="R9129" i="1" s="1"/>
  <c r="R9210" i="1" a="1"/>
  <c r="R9210" i="1" s="1"/>
  <c r="R9539" i="1" a="1"/>
  <c r="R9539" i="1" s="1"/>
  <c r="R10698" i="1" a="1"/>
  <c r="R10698" i="1" s="1"/>
  <c r="R10744" i="1" a="1"/>
  <c r="R10744" i="1" s="1"/>
  <c r="R10853" i="1" a="1"/>
  <c r="R10853" i="1" s="1"/>
  <c r="R10907" i="1" a="1"/>
  <c r="R10907" i="1" s="1"/>
  <c r="R10908" i="1" a="1"/>
  <c r="R10908" i="1" s="1"/>
  <c r="R10944" i="1" a="1"/>
  <c r="R10944" i="1" s="1"/>
  <c r="R10945" i="1" a="1"/>
  <c r="R10945" i="1" s="1"/>
  <c r="R10962" i="1" a="1"/>
  <c r="R10962" i="1" s="1"/>
  <c r="R11069" i="1" a="1"/>
  <c r="R11069" i="1" s="1"/>
  <c r="R11070" i="1" a="1"/>
  <c r="R11070" i="1" s="1"/>
  <c r="R11169" i="1" a="1"/>
  <c r="R11169" i="1" s="1"/>
  <c r="R11328" i="1" a="1"/>
  <c r="R11328" i="1" s="1"/>
  <c r="R11366" i="1" a="1"/>
  <c r="R11366" i="1" s="1"/>
  <c r="R11367" i="1" a="1"/>
  <c r="R11367" i="1" s="1"/>
  <c r="R11435" i="1" a="1"/>
  <c r="R11435" i="1" s="1"/>
  <c r="R11505" i="1" a="1"/>
  <c r="R11505" i="1" s="1"/>
  <c r="R11542" i="1" a="1"/>
  <c r="R11542" i="1" s="1"/>
  <c r="R11543" i="1" a="1"/>
  <c r="R11543" i="1" s="1"/>
  <c r="R11604" i="1" a="1"/>
  <c r="R11604" i="1" s="1"/>
  <c r="R11676" i="1" a="1"/>
  <c r="R11676" i="1" s="1"/>
  <c r="R11677" i="1" a="1"/>
  <c r="R11677" i="1" s="1"/>
  <c r="R11678" i="1" a="1"/>
  <c r="R11678" i="1" s="1"/>
  <c r="R13105" i="1" a="1"/>
  <c r="R13105" i="1" s="1"/>
  <c r="R13106" i="1" a="1"/>
  <c r="R13106" i="1" s="1"/>
  <c r="R13153" i="1" a="1"/>
  <c r="R13153" i="1" s="1"/>
  <c r="R13154" i="1" a="1"/>
  <c r="R13154" i="1" s="1"/>
  <c r="R13357" i="1" a="1"/>
  <c r="R13357" i="1" s="1"/>
  <c r="R13358" i="1" a="1"/>
  <c r="R13358" i="1" s="1"/>
  <c r="R13419" i="1" a="1"/>
  <c r="R13419" i="1" s="1"/>
  <c r="R13420" i="1" a="1"/>
  <c r="R13420" i="1" s="1"/>
  <c r="R13457" i="1" a="1"/>
  <c r="R13457" i="1" s="1"/>
  <c r="R13504" i="1" a="1"/>
  <c r="R13504" i="1" s="1"/>
  <c r="R13505" i="1" a="1"/>
  <c r="R13505" i="1" s="1"/>
  <c r="R13555" i="1" a="1"/>
  <c r="R13555" i="1" s="1"/>
  <c r="R13556" i="1" a="1"/>
  <c r="R13556" i="1" s="1"/>
  <c r="R13610" i="1" a="1"/>
  <c r="R13610" i="1" s="1"/>
  <c r="R13678" i="1" a="1"/>
  <c r="R13678" i="1" s="1"/>
  <c r="R13679" i="1" a="1"/>
  <c r="R13679" i="1" s="1"/>
  <c r="R13680" i="1" a="1"/>
  <c r="R13680" i="1" s="1"/>
  <c r="R13681" i="1" a="1"/>
  <c r="R13681" i="1" s="1"/>
  <c r="R13682" i="1" a="1"/>
  <c r="R13682" i="1" s="1"/>
  <c r="R13683" i="1" a="1"/>
  <c r="R13683" i="1" s="1"/>
  <c r="R13791" i="1" a="1"/>
  <c r="R13791" i="1" s="1"/>
  <c r="R13792" i="1" a="1"/>
  <c r="R13792" i="1" s="1"/>
  <c r="R13853" i="1" a="1"/>
  <c r="R13853" i="1" s="1"/>
  <c r="R13878" i="1" a="1"/>
  <c r="R13878" i="1" s="1"/>
  <c r="R13879" i="1" a="1"/>
  <c r="R13879" i="1" s="1"/>
  <c r="R13952" i="1" a="1"/>
  <c r="R13952" i="1" s="1"/>
  <c r="R15496" i="1" a="1"/>
  <c r="R15496" i="1" s="1"/>
  <c r="R15541" i="1" a="1"/>
  <c r="R15541" i="1" s="1"/>
  <c r="R15542" i="1" a="1"/>
  <c r="R15542" i="1" s="1"/>
  <c r="R15543" i="1" a="1"/>
  <c r="R15543" i="1" s="1"/>
  <c r="R15544" i="1" a="1"/>
  <c r="R15544" i="1" s="1"/>
  <c r="R15592" i="1" a="1"/>
  <c r="R15592" i="1" s="1"/>
  <c r="R15593" i="1" a="1"/>
  <c r="R15593" i="1" s="1"/>
  <c r="R15594" i="1" a="1"/>
  <c r="R15594" i="1" s="1"/>
  <c r="R15595" i="1" a="1"/>
  <c r="R15595" i="1" s="1"/>
  <c r="R15596" i="1" a="1"/>
  <c r="R15596" i="1" s="1"/>
  <c r="R15597" i="1" a="1"/>
  <c r="R15597" i="1" s="1"/>
  <c r="R15626" i="1" a="1"/>
  <c r="R15626" i="1" s="1"/>
  <c r="R15627" i="1" a="1"/>
  <c r="R15627" i="1" s="1"/>
  <c r="R15707" i="1" a="1"/>
  <c r="R15707" i="1" s="1"/>
  <c r="R15708" i="1" a="1"/>
  <c r="R15708" i="1" s="1"/>
  <c r="R15709" i="1" a="1"/>
  <c r="R15709" i="1" s="1"/>
  <c r="R15811" i="1" a="1"/>
  <c r="R15811" i="1" s="1"/>
  <c r="R15812" i="1" a="1"/>
  <c r="R15812" i="1" s="1"/>
  <c r="R15813" i="1" a="1"/>
  <c r="R15813" i="1" s="1"/>
  <c r="R15814" i="1" a="1"/>
  <c r="R15814" i="1" s="1"/>
  <c r="R15841" i="1" a="1"/>
  <c r="R15841" i="1" s="1"/>
  <c r="R15865" i="1" a="1"/>
  <c r="R15865" i="1" s="1"/>
  <c r="R15866" i="1" a="1"/>
  <c r="R15866" i="1" s="1"/>
  <c r="R15954" i="1" a="1"/>
  <c r="R15954" i="1" s="1"/>
  <c r="R16031" i="1" a="1"/>
  <c r="R16031" i="1" s="1"/>
  <c r="R16118" i="1" a="1"/>
  <c r="R16118" i="1" s="1"/>
  <c r="R16119" i="1" a="1"/>
  <c r="R16119" i="1" s="1"/>
  <c r="R16120" i="1" a="1"/>
  <c r="R16120" i="1" s="1"/>
  <c r="R16121" i="1" a="1"/>
  <c r="R16121" i="1" s="1"/>
  <c r="R16167" i="1" a="1"/>
  <c r="R16167" i="1" s="1"/>
  <c r="R16168" i="1" a="1"/>
  <c r="R16168" i="1" s="1"/>
  <c r="R16180" i="1" a="1"/>
  <c r="R16180" i="1" s="1"/>
  <c r="R16337" i="1" a="1"/>
  <c r="R16337" i="1" s="1"/>
  <c r="R16472" i="1" a="1"/>
  <c r="R16472" i="1" s="1"/>
  <c r="R16473" i="1" a="1"/>
  <c r="R16473" i="1" s="1"/>
  <c r="R16524" i="1" a="1"/>
  <c r="R16524" i="1" s="1"/>
  <c r="R23010" i="1" a="1"/>
  <c r="R23010" i="1" s="1"/>
  <c r="R23011" i="1" a="1"/>
  <c r="R23011" i="1" s="1"/>
  <c r="R23012" i="1" a="1"/>
  <c r="R23012" i="1" s="1"/>
  <c r="R23013" i="1" a="1"/>
  <c r="R23013" i="1" s="1"/>
  <c r="R23014" i="1" a="1"/>
  <c r="R23014" i="1" s="1"/>
  <c r="R23015" i="1" a="1"/>
  <c r="R23015" i="1" s="1"/>
  <c r="R23016" i="1" a="1"/>
  <c r="R23016" i="1" s="1"/>
  <c r="R23017" i="1" a="1"/>
  <c r="R23017" i="1" s="1"/>
  <c r="R23018" i="1" a="1"/>
  <c r="R23018" i="1" s="1"/>
  <c r="R23019" i="1" a="1"/>
  <c r="R23019" i="1" s="1"/>
  <c r="R23020" i="1" a="1"/>
  <c r="R23020" i="1" s="1"/>
  <c r="R23021" i="1" a="1"/>
  <c r="R23021" i="1" s="1"/>
  <c r="R23022" i="1" a="1"/>
  <c r="R23022" i="1" s="1"/>
  <c r="R23023" i="1" a="1"/>
  <c r="R23023" i="1" s="1"/>
  <c r="R23024" i="1" a="1"/>
  <c r="R23024" i="1" s="1"/>
  <c r="R23025" i="1" a="1"/>
  <c r="R23025" i="1" s="1"/>
  <c r="R23026" i="1" a="1"/>
  <c r="R23026" i="1" s="1"/>
  <c r="R23027" i="1" a="1"/>
  <c r="R23027" i="1" s="1"/>
  <c r="R23028" i="1" a="1"/>
  <c r="R23028" i="1" s="1"/>
  <c r="R23029" i="1" a="1"/>
  <c r="R23029" i="1" s="1"/>
  <c r="R23030" i="1" a="1"/>
  <c r="R23030" i="1" s="1"/>
  <c r="R23031" i="1" a="1"/>
  <c r="R23031" i="1" s="1"/>
  <c r="R23032" i="1" a="1"/>
  <c r="R23032" i="1" s="1"/>
  <c r="R23033" i="1" a="1"/>
  <c r="R23033" i="1" s="1"/>
  <c r="R23034" i="1" a="1"/>
  <c r="R23034" i="1" s="1"/>
  <c r="R23035" i="1" a="1"/>
  <c r="R23035" i="1" s="1"/>
  <c r="R23036" i="1" a="1"/>
  <c r="R23036" i="1" s="1"/>
  <c r="R23037" i="1" a="1"/>
  <c r="R23037" i="1" s="1"/>
  <c r="R23038" i="1" a="1"/>
  <c r="R23038" i="1" s="1"/>
  <c r="R23039" i="1" a="1"/>
  <c r="R23039" i="1" s="1"/>
  <c r="R23040" i="1" a="1"/>
  <c r="R23040" i="1" s="1"/>
  <c r="R23041" i="1" a="1"/>
  <c r="R23041" i="1" s="1"/>
  <c r="R23042" i="1" a="1"/>
  <c r="R23042" i="1" s="1"/>
  <c r="R23043" i="1" a="1"/>
  <c r="R23043" i="1" s="1"/>
  <c r="R23044" i="1" a="1"/>
  <c r="R23044" i="1" s="1"/>
  <c r="R23045" i="1" a="1"/>
  <c r="R23045" i="1" s="1"/>
  <c r="R23046" i="1" a="1"/>
  <c r="R23046" i="1" s="1"/>
  <c r="R23047" i="1" a="1"/>
  <c r="R23047" i="1" s="1"/>
  <c r="R23048" i="1" a="1"/>
  <c r="R23048" i="1" s="1"/>
  <c r="R23049" i="1" a="1"/>
  <c r="R23049" i="1" s="1"/>
  <c r="R23050" i="1" a="1"/>
  <c r="R23050" i="1" s="1"/>
  <c r="R23051" i="1" a="1"/>
  <c r="R23051" i="1" s="1"/>
  <c r="R23052" i="1" a="1"/>
  <c r="R23052" i="1" s="1"/>
  <c r="R23053" i="1" a="1"/>
  <c r="R23053" i="1" s="1"/>
  <c r="R23054" i="1" a="1"/>
  <c r="R23054" i="1" s="1"/>
  <c r="R23055" i="1" a="1"/>
  <c r="R23055" i="1" s="1"/>
  <c r="R23056" i="1" a="1"/>
  <c r="R23056" i="1" s="1"/>
  <c r="R23057" i="1" a="1"/>
  <c r="R23057" i="1" s="1"/>
  <c r="R23058" i="1" a="1"/>
  <c r="R23058" i="1" s="1"/>
  <c r="R23059" i="1" a="1"/>
  <c r="R23059" i="1" s="1"/>
  <c r="R23387" i="1" a="1"/>
  <c r="R23387" i="1" s="1"/>
  <c r="R23388" i="1" a="1"/>
  <c r="R23388" i="1" s="1"/>
  <c r="R23457" i="1" a="1"/>
  <c r="R23457" i="1" s="1"/>
  <c r="R23510" i="1" a="1"/>
  <c r="R23510" i="1" s="1"/>
  <c r="R23511" i="1" a="1"/>
  <c r="R23511" i="1" s="1"/>
  <c r="R23656" i="1" a="1"/>
  <c r="R23656" i="1" s="1"/>
  <c r="R23807" i="1" a="1"/>
  <c r="R23807" i="1" s="1"/>
  <c r="R23852" i="1" a="1"/>
  <c r="R23852" i="1" s="1"/>
  <c r="R23853" i="1" a="1"/>
  <c r="R23853" i="1" s="1"/>
  <c r="R23854" i="1" a="1"/>
  <c r="R23854" i="1" s="1"/>
  <c r="R23927" i="1" a="1"/>
  <c r="R23927" i="1" s="1"/>
  <c r="R23977" i="1" a="1"/>
  <c r="R23977" i="1" s="1"/>
  <c r="R24014" i="1" a="1"/>
  <c r="R24014" i="1" s="1"/>
  <c r="R24018" i="1" a="1"/>
  <c r="R24018" i="1" s="1"/>
  <c r="R186" i="1" a="1"/>
  <c r="R186" i="1" s="1"/>
  <c r="R352" i="1" a="1"/>
  <c r="R352" i="1" s="1"/>
  <c r="R436" i="1" a="1"/>
  <c r="R436" i="1" s="1"/>
  <c r="R437" i="1" a="1"/>
  <c r="R437" i="1" s="1"/>
  <c r="R551" i="1" a="1"/>
  <c r="R551" i="1" s="1"/>
  <c r="R552" i="1" a="1"/>
  <c r="R552" i="1" s="1"/>
  <c r="R672" i="1" a="1"/>
  <c r="R672" i="1" s="1"/>
  <c r="R712" i="1" a="1"/>
  <c r="R712" i="1" s="1"/>
  <c r="R766" i="1" a="1"/>
  <c r="R766" i="1" s="1"/>
  <c r="R789" i="1" a="1"/>
  <c r="R789" i="1" s="1"/>
  <c r="R790" i="1" a="1"/>
  <c r="R790" i="1" s="1"/>
  <c r="R832" i="1" a="1"/>
  <c r="R832" i="1" s="1"/>
  <c r="R833" i="1" a="1"/>
  <c r="R833" i="1" s="1"/>
  <c r="R834" i="1" a="1"/>
  <c r="R834" i="1" s="1"/>
  <c r="R982" i="1" a="1"/>
  <c r="R982" i="1" s="1"/>
  <c r="R1581" i="1" a="1"/>
  <c r="R1581" i="1" s="1"/>
  <c r="R1815" i="1" a="1"/>
  <c r="R1815" i="1" s="1"/>
  <c r="R2005" i="1" a="1"/>
  <c r="R2005" i="1" s="1"/>
  <c r="R2045" i="1" a="1"/>
  <c r="R2045" i="1" s="1"/>
  <c r="R2046" i="1" a="1"/>
  <c r="R2046" i="1" s="1"/>
  <c r="R2047" i="1" a="1"/>
  <c r="R2047" i="1" s="1"/>
  <c r="R2048" i="1" a="1"/>
  <c r="R2048" i="1" s="1"/>
  <c r="R2098" i="1" a="1"/>
  <c r="R2098" i="1" s="1"/>
  <c r="R2126" i="1" a="1"/>
  <c r="R2126" i="1" s="1"/>
  <c r="R2201" i="1" a="1"/>
  <c r="R2201" i="1" s="1"/>
  <c r="R2202" i="1" a="1"/>
  <c r="R2202" i="1" s="1"/>
  <c r="R2237" i="1" a="1"/>
  <c r="R2237" i="1" s="1"/>
  <c r="R2238" i="1" a="1"/>
  <c r="R2238" i="1" s="1"/>
  <c r="R2275" i="1" a="1"/>
  <c r="R2275" i="1" s="1"/>
  <c r="R2276" i="1" a="1"/>
  <c r="R2276" i="1" s="1"/>
  <c r="R2315" i="1" a="1"/>
  <c r="R2315" i="1" s="1"/>
  <c r="R2316" i="1" a="1"/>
  <c r="R2316" i="1" s="1"/>
  <c r="R2317" i="1" a="1"/>
  <c r="R2317" i="1" s="1"/>
  <c r="R2318" i="1" a="1"/>
  <c r="R2318" i="1" s="1"/>
  <c r="R2463" i="1" a="1"/>
  <c r="R2463" i="1" s="1"/>
  <c r="R2464" i="1" a="1"/>
  <c r="R2464" i="1" s="1"/>
  <c r="R3305" i="1" a="1"/>
  <c r="R3305" i="1" s="1"/>
  <c r="R3306" i="1" a="1"/>
  <c r="R3306" i="1" s="1"/>
  <c r="R3513" i="1" a="1"/>
  <c r="R3513" i="1" s="1"/>
  <c r="R3634" i="1" a="1"/>
  <c r="R3634" i="1" s="1"/>
  <c r="R3635" i="1" a="1"/>
  <c r="R3635" i="1" s="1"/>
  <c r="R3688" i="1" a="1"/>
  <c r="R3688" i="1" s="1"/>
  <c r="R3727" i="1" a="1"/>
  <c r="R3727" i="1" s="1"/>
  <c r="R3728" i="1" a="1"/>
  <c r="R3728" i="1" s="1"/>
  <c r="R3754" i="1" a="1"/>
  <c r="R3754" i="1" s="1"/>
  <c r="R3755" i="1" a="1"/>
  <c r="R3755" i="1" s="1"/>
  <c r="R3756" i="1" a="1"/>
  <c r="R3756" i="1" s="1"/>
  <c r="R3775" i="1" a="1"/>
  <c r="R3775" i="1" s="1"/>
  <c r="R3776" i="1" a="1"/>
  <c r="R3776" i="1" s="1"/>
  <c r="R3777" i="1" a="1"/>
  <c r="R3777" i="1" s="1"/>
  <c r="R3834" i="1" a="1"/>
  <c r="R3834" i="1" s="1"/>
  <c r="R3879" i="1" a="1"/>
  <c r="R3879" i="1" s="1"/>
  <c r="R3880" i="1" a="1"/>
  <c r="R3880" i="1" s="1"/>
  <c r="R3881" i="1" a="1"/>
  <c r="R3881" i="1" s="1"/>
  <c r="R3882" i="1" a="1"/>
  <c r="R3882" i="1" s="1"/>
  <c r="R3982" i="1" a="1"/>
  <c r="R3982" i="1" s="1"/>
  <c r="R3983" i="1" a="1"/>
  <c r="R3983" i="1" s="1"/>
  <c r="R4007" i="1" a="1"/>
  <c r="R4007" i="1" s="1"/>
  <c r="R4008" i="1" a="1"/>
  <c r="R4008" i="1" s="1"/>
  <c r="R4126" i="1" a="1"/>
  <c r="R4126" i="1" s="1"/>
  <c r="R4127" i="1" a="1"/>
  <c r="R4127" i="1" s="1"/>
  <c r="R4128" i="1" a="1"/>
  <c r="R4128" i="1" s="1"/>
  <c r="R4129" i="1" a="1"/>
  <c r="R4129" i="1" s="1"/>
  <c r="R4130" i="1" a="1"/>
  <c r="R4130" i="1" s="1"/>
  <c r="R4131" i="1" a="1"/>
  <c r="R4131" i="1" s="1"/>
  <c r="R4132" i="1" a="1"/>
  <c r="R4132" i="1" s="1"/>
  <c r="R4133" i="1" a="1"/>
  <c r="R4133" i="1" s="1"/>
  <c r="R4134" i="1" a="1"/>
  <c r="R4134" i="1" s="1"/>
  <c r="R4135" i="1" a="1"/>
  <c r="R4135" i="1" s="1"/>
  <c r="R4136" i="1" a="1"/>
  <c r="R4136" i="1" s="1"/>
  <c r="R4769" i="1" a="1"/>
  <c r="R4769" i="1" s="1"/>
  <c r="R4770" i="1" a="1"/>
  <c r="R4770" i="1" s="1"/>
  <c r="R4771" i="1" a="1"/>
  <c r="R4771" i="1" s="1"/>
  <c r="R4948" i="1" a="1"/>
  <c r="R4948" i="1" s="1"/>
  <c r="R5089" i="1" a="1"/>
  <c r="R5089" i="1" s="1"/>
  <c r="R5090" i="1" a="1"/>
  <c r="R5090" i="1" s="1"/>
  <c r="R5091" i="1" a="1"/>
  <c r="R5091" i="1" s="1"/>
  <c r="R5207" i="1" a="1"/>
  <c r="R5207" i="1" s="1"/>
  <c r="R5208" i="1" a="1"/>
  <c r="R5208" i="1" s="1"/>
  <c r="R5265" i="1" a="1"/>
  <c r="R5265" i="1" s="1"/>
  <c r="R5266" i="1" a="1"/>
  <c r="R5266" i="1" s="1"/>
  <c r="R5314" i="1" a="1"/>
  <c r="R5314" i="1" s="1"/>
  <c r="R5315" i="1" a="1"/>
  <c r="R5315" i="1" s="1"/>
  <c r="R5316" i="1" a="1"/>
  <c r="R5316" i="1" s="1"/>
  <c r="R5335" i="1" a="1"/>
  <c r="R5335" i="1" s="1"/>
  <c r="R5349" i="1" a="1"/>
  <c r="R5349" i="1" s="1"/>
  <c r="R5350" i="1" a="1"/>
  <c r="R5350" i="1" s="1"/>
  <c r="R5388" i="1" a="1"/>
  <c r="R5388" i="1" s="1"/>
  <c r="R5523" i="1" a="1"/>
  <c r="R5523" i="1" s="1"/>
  <c r="R5557" i="1" a="1"/>
  <c r="R5557" i="1" s="1"/>
  <c r="R5583" i="1" a="1"/>
  <c r="R5583" i="1" s="1"/>
  <c r="R5622" i="1" a="1"/>
  <c r="R5622" i="1" s="1"/>
  <c r="R5623" i="1" a="1"/>
  <c r="R5623" i="1" s="1"/>
  <c r="R5624" i="1" a="1"/>
  <c r="R5624" i="1" s="1"/>
  <c r="R5625" i="1" a="1"/>
  <c r="R5625" i="1" s="1"/>
  <c r="R5665" i="1" a="1"/>
  <c r="R5665" i="1" s="1"/>
  <c r="R5666" i="1" a="1"/>
  <c r="R5666" i="1" s="1"/>
  <c r="R5667" i="1" a="1"/>
  <c r="R5667" i="1" s="1"/>
  <c r="R5668" i="1" a="1"/>
  <c r="R5668" i="1" s="1"/>
  <c r="R5749" i="1" a="1"/>
  <c r="R5749" i="1" s="1"/>
  <c r="R5750" i="1" a="1"/>
  <c r="R5750" i="1" s="1"/>
  <c r="R5751" i="1" a="1"/>
  <c r="R5751" i="1" s="1"/>
  <c r="R5945" i="1" a="1"/>
  <c r="R5945" i="1" s="1"/>
  <c r="R5946" i="1" a="1"/>
  <c r="R5946" i="1" s="1"/>
  <c r="R5947" i="1" a="1"/>
  <c r="R5947" i="1" s="1"/>
  <c r="R5948" i="1" a="1"/>
  <c r="R5948" i="1" s="1"/>
  <c r="R5949" i="1" a="1"/>
  <c r="R5949" i="1" s="1"/>
  <c r="R5950" i="1" a="1"/>
  <c r="R5950" i="1" s="1"/>
  <c r="R5951" i="1" a="1"/>
  <c r="R5951" i="1" s="1"/>
  <c r="R5952" i="1" a="1"/>
  <c r="R5952" i="1" s="1"/>
  <c r="R5953" i="1" a="1"/>
  <c r="R5953" i="1" s="1"/>
  <c r="R5954" i="1" a="1"/>
  <c r="R5954" i="1" s="1"/>
  <c r="R6564" i="1" a="1"/>
  <c r="R6564" i="1" s="1"/>
  <c r="R6565" i="1" a="1"/>
  <c r="R6565" i="1" s="1"/>
  <c r="R6566" i="1" a="1"/>
  <c r="R6566" i="1" s="1"/>
  <c r="R6648" i="1" a="1"/>
  <c r="R6648" i="1" s="1"/>
  <c r="R6649" i="1" a="1"/>
  <c r="R6649" i="1" s="1"/>
  <c r="R6650" i="1" a="1"/>
  <c r="R6650" i="1" s="1"/>
  <c r="R6737" i="1" a="1"/>
  <c r="R6737" i="1" s="1"/>
  <c r="R6771" i="1" a="1"/>
  <c r="R6771" i="1" s="1"/>
  <c r="R6816" i="1" a="1"/>
  <c r="R6816" i="1" s="1"/>
  <c r="R7030" i="1" a="1"/>
  <c r="R7030" i="1" s="1"/>
  <c r="R7096" i="1" a="1"/>
  <c r="R7096" i="1" s="1"/>
  <c r="R7130" i="1" a="1"/>
  <c r="R7130" i="1" s="1"/>
  <c r="R7131" i="1" a="1"/>
  <c r="R7131" i="1" s="1"/>
  <c r="R7154" i="1" a="1"/>
  <c r="R7154" i="1" s="1"/>
  <c r="R7256" i="1" a="1"/>
  <c r="R7256" i="1" s="1"/>
  <c r="R7305" i="1" a="1"/>
  <c r="R7305" i="1" s="1"/>
  <c r="R7357" i="1" a="1"/>
  <c r="R7357" i="1" s="1"/>
  <c r="R7358" i="1" a="1"/>
  <c r="R7358" i="1" s="1"/>
  <c r="R7359" i="1" a="1"/>
  <c r="R7359" i="1" s="1"/>
  <c r="R7360" i="1" a="1"/>
  <c r="R7360" i="1" s="1"/>
  <c r="R7405" i="1" a="1"/>
  <c r="R7405" i="1" s="1"/>
  <c r="R7406" i="1" a="1"/>
  <c r="R7406" i="1" s="1"/>
  <c r="R7407" i="1" a="1"/>
  <c r="R7407" i="1" s="1"/>
  <c r="R7453" i="1" a="1"/>
  <c r="R7453" i="1" s="1"/>
  <c r="R7454" i="1" a="1"/>
  <c r="R7454" i="1" s="1"/>
  <c r="R31" i="1" a="1"/>
  <c r="R31" i="1" s="1"/>
  <c r="R112" i="1" a="1"/>
  <c r="R112" i="1" s="1"/>
  <c r="R248" i="1" a="1"/>
  <c r="R248" i="1" s="1"/>
  <c r="R338" i="1" a="1"/>
  <c r="R338" i="1" s="1"/>
  <c r="R492" i="1" a="1"/>
  <c r="R492" i="1" s="1"/>
  <c r="R983" i="1" a="1"/>
  <c r="R983" i="1" s="1"/>
  <c r="R984" i="1" a="1"/>
  <c r="R984" i="1" s="1"/>
  <c r="R1582" i="1" a="1"/>
  <c r="R1582" i="1" s="1"/>
  <c r="R1769" i="1" a="1"/>
  <c r="R1769" i="1" s="1"/>
  <c r="R1860" i="1" a="1"/>
  <c r="R1860" i="1" s="1"/>
  <c r="R2319" i="1" a="1"/>
  <c r="R2319" i="1" s="1"/>
  <c r="R2320" i="1" a="1"/>
  <c r="R2320" i="1" s="1"/>
  <c r="R2321" i="1" a="1"/>
  <c r="R2321" i="1" s="1"/>
  <c r="R2322" i="1" a="1"/>
  <c r="R2322" i="1" s="1"/>
  <c r="R2323" i="1" a="1"/>
  <c r="R2323" i="1" s="1"/>
  <c r="R2324" i="1" a="1"/>
  <c r="R2324" i="1" s="1"/>
  <c r="R2325" i="1" a="1"/>
  <c r="R2325" i="1" s="1"/>
  <c r="R3375" i="1" a="1"/>
  <c r="R3375" i="1" s="1"/>
  <c r="R3376" i="1" a="1"/>
  <c r="R3376" i="1" s="1"/>
  <c r="R3689" i="1" a="1"/>
  <c r="R3689" i="1" s="1"/>
  <c r="R3729" i="1" a="1"/>
  <c r="R3729" i="1" s="1"/>
  <c r="R6772" i="1" a="1"/>
  <c r="R6772" i="1" s="1"/>
  <c r="R7190" i="1" a="1"/>
  <c r="R7190" i="1" s="1"/>
  <c r="R7191" i="1" a="1"/>
  <c r="R7191" i="1" s="1"/>
  <c r="R7192" i="1" a="1"/>
  <c r="R7192" i="1" s="1"/>
  <c r="R24536" i="1" a="1"/>
  <c r="R24536" i="1" s="1"/>
  <c r="R985" i="1" a="1"/>
  <c r="R985" i="1" s="1"/>
  <c r="R1583" i="1" a="1"/>
  <c r="R1583" i="1" s="1"/>
  <c r="R1584" i="1" a="1"/>
  <c r="R1584" i="1" s="1"/>
  <c r="R3438" i="1" a="1"/>
  <c r="R3438" i="1" s="1"/>
  <c r="R5001" i="1" a="1"/>
  <c r="R5001" i="1" s="1"/>
  <c r="R5524" i="1" a="1"/>
  <c r="R5524" i="1" s="1"/>
  <c r="R5955" i="1" a="1"/>
  <c r="R5955" i="1" s="1"/>
  <c r="R5956" i="1" a="1"/>
  <c r="R5956" i="1" s="1"/>
  <c r="R5957" i="1" a="1"/>
  <c r="R5957" i="1" s="1"/>
  <c r="R32" i="1" a="1"/>
  <c r="R32" i="1" s="1"/>
  <c r="R986" i="1" a="1"/>
  <c r="R986" i="1" s="1"/>
  <c r="R987" i="1" a="1"/>
  <c r="R987" i="1" s="1"/>
  <c r="R988" i="1" a="1"/>
  <c r="R988" i="1" s="1"/>
  <c r="R989" i="1" a="1"/>
  <c r="R989" i="1" s="1"/>
  <c r="R990" i="1" a="1"/>
  <c r="R990" i="1" s="1"/>
  <c r="R991" i="1" a="1"/>
  <c r="R991" i="1" s="1"/>
  <c r="R992" i="1" a="1"/>
  <c r="R992" i="1" s="1"/>
  <c r="R993" i="1" a="1"/>
  <c r="R993" i="1" s="1"/>
  <c r="R994" i="1" a="1"/>
  <c r="R994" i="1" s="1"/>
  <c r="R1585" i="1" a="1"/>
  <c r="R1585" i="1" s="1"/>
  <c r="R1586" i="1" a="1"/>
  <c r="R1586" i="1" s="1"/>
  <c r="R1587" i="1" a="1"/>
  <c r="R1587" i="1" s="1"/>
  <c r="R1588" i="1" a="1"/>
  <c r="R1588" i="1" s="1"/>
  <c r="R1589" i="1" a="1"/>
  <c r="R1589" i="1" s="1"/>
  <c r="R1590" i="1" a="1"/>
  <c r="R1590" i="1" s="1"/>
  <c r="R1591" i="1" a="1"/>
  <c r="R1591" i="1" s="1"/>
  <c r="R1592" i="1" a="1"/>
  <c r="R1592" i="1" s="1"/>
  <c r="R1593" i="1" a="1"/>
  <c r="R1593" i="1" s="1"/>
  <c r="R1594" i="1" a="1"/>
  <c r="R1594" i="1" s="1"/>
  <c r="R1595" i="1" a="1"/>
  <c r="R1595" i="1" s="1"/>
  <c r="R1739" i="1" a="1"/>
  <c r="R1739" i="1" s="1"/>
  <c r="R1816" i="1" a="1"/>
  <c r="R1816" i="1" s="1"/>
  <c r="R1966" i="1" a="1"/>
  <c r="R1966" i="1" s="1"/>
  <c r="R1967" i="1" a="1"/>
  <c r="R1967" i="1" s="1"/>
  <c r="R1968" i="1" a="1"/>
  <c r="R1968" i="1" s="1"/>
  <c r="R3211" i="1" a="1"/>
  <c r="R3211" i="1" s="1"/>
  <c r="R3404" i="1" a="1"/>
  <c r="R3404" i="1" s="1"/>
  <c r="R3405" i="1" a="1"/>
  <c r="R3405" i="1" s="1"/>
  <c r="R3439" i="1" a="1"/>
  <c r="R3439" i="1" s="1"/>
  <c r="R3778" i="1" a="1"/>
  <c r="R3778" i="1" s="1"/>
  <c r="R3960" i="1" a="1"/>
  <c r="R3960" i="1" s="1"/>
  <c r="R4137" i="1" a="1"/>
  <c r="R4137" i="1" s="1"/>
  <c r="R4138" i="1" a="1"/>
  <c r="R4138" i="1" s="1"/>
  <c r="R4139" i="1" a="1"/>
  <c r="R4139" i="1" s="1"/>
  <c r="R4140" i="1" a="1"/>
  <c r="R4140" i="1" s="1"/>
  <c r="R4141" i="1" a="1"/>
  <c r="R4141" i="1" s="1"/>
  <c r="R4142" i="1" a="1"/>
  <c r="R4142" i="1" s="1"/>
  <c r="R4143" i="1" a="1"/>
  <c r="R4143" i="1" s="1"/>
  <c r="R4144" i="1" a="1"/>
  <c r="R4144" i="1" s="1"/>
  <c r="R4145" i="1" a="1"/>
  <c r="R4145" i="1" s="1"/>
  <c r="R4146" i="1" a="1"/>
  <c r="R4146" i="1" s="1"/>
  <c r="R4147" i="1" a="1"/>
  <c r="R4147" i="1" s="1"/>
  <c r="R4148" i="1" a="1"/>
  <c r="R4148" i="1" s="1"/>
  <c r="R4149" i="1" a="1"/>
  <c r="R4149" i="1" s="1"/>
  <c r="R4150" i="1" a="1"/>
  <c r="R4150" i="1" s="1"/>
  <c r="R4151" i="1" a="1"/>
  <c r="R4151" i="1" s="1"/>
  <c r="R4152" i="1" a="1"/>
  <c r="R4152" i="1" s="1"/>
  <c r="R4153" i="1" a="1"/>
  <c r="R4153" i="1" s="1"/>
  <c r="R4154" i="1" a="1"/>
  <c r="R4154" i="1" s="1"/>
  <c r="R4155" i="1" a="1"/>
  <c r="R4155" i="1" s="1"/>
  <c r="R4156" i="1" a="1"/>
  <c r="R4156" i="1" s="1"/>
  <c r="R4157" i="1" a="1"/>
  <c r="R4157" i="1" s="1"/>
  <c r="R4158" i="1" a="1"/>
  <c r="R4158" i="1" s="1"/>
  <c r="R4159" i="1" a="1"/>
  <c r="R4159" i="1" s="1"/>
  <c r="R4160" i="1" a="1"/>
  <c r="R4160" i="1" s="1"/>
  <c r="R4949" i="1" a="1"/>
  <c r="R4949" i="1" s="1"/>
  <c r="R4950" i="1" a="1"/>
  <c r="R4950" i="1" s="1"/>
  <c r="R5525" i="1" a="1"/>
  <c r="R5525" i="1" s="1"/>
  <c r="R5626" i="1" a="1"/>
  <c r="R5626" i="1" s="1"/>
  <c r="R5958" i="1" a="1"/>
  <c r="R5958" i="1" s="1"/>
  <c r="R5959" i="1" a="1"/>
  <c r="R5959" i="1" s="1"/>
  <c r="R5960" i="1" a="1"/>
  <c r="R5960" i="1" s="1"/>
  <c r="R5961" i="1" a="1"/>
  <c r="R5961" i="1" s="1"/>
  <c r="R5962" i="1" a="1"/>
  <c r="R5962" i="1" s="1"/>
  <c r="R5963" i="1" a="1"/>
  <c r="R5963" i="1" s="1"/>
  <c r="R5964" i="1" a="1"/>
  <c r="R5964" i="1" s="1"/>
  <c r="R5965" i="1" a="1"/>
  <c r="R5965" i="1" s="1"/>
  <c r="R5966" i="1" a="1"/>
  <c r="R5966" i="1" s="1"/>
  <c r="R5967" i="1" a="1"/>
  <c r="R5967" i="1" s="1"/>
  <c r="R5968" i="1" a="1"/>
  <c r="R5968" i="1" s="1"/>
  <c r="R5969" i="1" a="1"/>
  <c r="R5969" i="1" s="1"/>
  <c r="R5970" i="1" a="1"/>
  <c r="R5970" i="1" s="1"/>
  <c r="R5971" i="1" a="1"/>
  <c r="R5971" i="1" s="1"/>
  <c r="R5972" i="1" a="1"/>
  <c r="R5972" i="1" s="1"/>
  <c r="R5973" i="1" a="1"/>
  <c r="R5973" i="1" s="1"/>
  <c r="R6567" i="1" a="1"/>
  <c r="R6567" i="1" s="1"/>
  <c r="R6568" i="1" a="1"/>
  <c r="R6568" i="1" s="1"/>
  <c r="R7408" i="1" a="1"/>
  <c r="R7408" i="1" s="1"/>
  <c r="R33" i="1" a="1"/>
  <c r="R33" i="1" s="1"/>
  <c r="R995" i="1" a="1"/>
  <c r="R995" i="1" s="1"/>
  <c r="R996" i="1" a="1"/>
  <c r="R996" i="1" s="1"/>
  <c r="R1596" i="1" a="1"/>
  <c r="R1596" i="1" s="1"/>
  <c r="R1597" i="1" a="1"/>
  <c r="R1597" i="1" s="1"/>
  <c r="R4009" i="1" a="1"/>
  <c r="R4009" i="1" s="1"/>
  <c r="R5974" i="1" a="1"/>
  <c r="R5974" i="1" s="1"/>
  <c r="R5975" i="1" a="1"/>
  <c r="R5975" i="1" s="1"/>
  <c r="R5976" i="1" a="1"/>
  <c r="R5976" i="1" s="1"/>
  <c r="R34" i="1" a="1"/>
  <c r="R34" i="1" s="1"/>
  <c r="R283" i="1" a="1"/>
  <c r="R283" i="1" s="1"/>
  <c r="R284" i="1" a="1"/>
  <c r="R284" i="1" s="1"/>
  <c r="R997" i="1" a="1"/>
  <c r="R997" i="1" s="1"/>
  <c r="R998" i="1" a="1"/>
  <c r="R998" i="1" s="1"/>
  <c r="R999" i="1" a="1"/>
  <c r="R999" i="1" s="1"/>
  <c r="R1000" i="1" a="1"/>
  <c r="R1000" i="1" s="1"/>
  <c r="R1001" i="1" a="1"/>
  <c r="R1001" i="1" s="1"/>
  <c r="R1002" i="1" a="1"/>
  <c r="R1002" i="1" s="1"/>
  <c r="R1003" i="1" a="1"/>
  <c r="R1003" i="1" s="1"/>
  <c r="R1004" i="1" a="1"/>
  <c r="R1004" i="1" s="1"/>
  <c r="R1005" i="1" a="1"/>
  <c r="R1005" i="1" s="1"/>
  <c r="R1006" i="1" a="1"/>
  <c r="R1006" i="1" s="1"/>
  <c r="R1007" i="1" a="1"/>
  <c r="R1007" i="1" s="1"/>
  <c r="R1008" i="1" a="1"/>
  <c r="R1008" i="1" s="1"/>
  <c r="R1009" i="1" a="1"/>
  <c r="R1009" i="1" s="1"/>
  <c r="R1010" i="1" a="1"/>
  <c r="R1010" i="1" s="1"/>
  <c r="R1598" i="1" a="1"/>
  <c r="R1598" i="1" s="1"/>
  <c r="R1599" i="1" a="1"/>
  <c r="R1599" i="1" s="1"/>
  <c r="R1600" i="1" a="1"/>
  <c r="R1600" i="1" s="1"/>
  <c r="R1601" i="1" a="1"/>
  <c r="R1601" i="1" s="1"/>
  <c r="R1602" i="1" a="1"/>
  <c r="R1602" i="1" s="1"/>
  <c r="R1603" i="1" a="1"/>
  <c r="R1603" i="1" s="1"/>
  <c r="R1604" i="1" a="1"/>
  <c r="R1604" i="1" s="1"/>
  <c r="R1605" i="1" a="1"/>
  <c r="R1605" i="1" s="1"/>
  <c r="R1606" i="1" a="1"/>
  <c r="R1606" i="1" s="1"/>
  <c r="R1607" i="1" a="1"/>
  <c r="R1607" i="1" s="1"/>
  <c r="R1608" i="1" a="1"/>
  <c r="R1608" i="1" s="1"/>
  <c r="R1609" i="1" a="1"/>
  <c r="R1609" i="1" s="1"/>
  <c r="R1610" i="1" a="1"/>
  <c r="R1610" i="1" s="1"/>
  <c r="R1611" i="1" a="1"/>
  <c r="R1611" i="1" s="1"/>
  <c r="R1612" i="1" a="1"/>
  <c r="R1612" i="1" s="1"/>
  <c r="R1613" i="1" a="1"/>
  <c r="R1613" i="1" s="1"/>
  <c r="R1614" i="1" a="1"/>
  <c r="R1614" i="1" s="1"/>
  <c r="R1615" i="1" a="1"/>
  <c r="R1615" i="1" s="1"/>
  <c r="R1616" i="1" a="1"/>
  <c r="R1616" i="1" s="1"/>
  <c r="R1617" i="1" a="1"/>
  <c r="R1617" i="1" s="1"/>
  <c r="R1618" i="1" a="1"/>
  <c r="R1618" i="1" s="1"/>
  <c r="R1619" i="1" a="1"/>
  <c r="R1619" i="1" s="1"/>
  <c r="R1740" i="1" a="1"/>
  <c r="R1740" i="1" s="1"/>
  <c r="R2465" i="1" a="1"/>
  <c r="R2465" i="1" s="1"/>
  <c r="R2466" i="1" a="1"/>
  <c r="R2466" i="1" s="1"/>
  <c r="R2467" i="1" a="1"/>
  <c r="R2467" i="1" s="1"/>
  <c r="R3212" i="1" a="1"/>
  <c r="R3212" i="1" s="1"/>
  <c r="R3213" i="1" a="1"/>
  <c r="R3213" i="1" s="1"/>
  <c r="R4161" i="1" a="1"/>
  <c r="R4161" i="1" s="1"/>
  <c r="R4162" i="1" a="1"/>
  <c r="R4162" i="1" s="1"/>
  <c r="R4163" i="1" a="1"/>
  <c r="R4163" i="1" s="1"/>
  <c r="R4164" i="1" a="1"/>
  <c r="R4164" i="1" s="1"/>
  <c r="R4165" i="1" a="1"/>
  <c r="R4165" i="1" s="1"/>
  <c r="R4166" i="1" a="1"/>
  <c r="R4166" i="1" s="1"/>
  <c r="R4167" i="1" a="1"/>
  <c r="R4167" i="1" s="1"/>
  <c r="R4168" i="1" a="1"/>
  <c r="R4168" i="1" s="1"/>
  <c r="R4169" i="1" a="1"/>
  <c r="R4169" i="1" s="1"/>
  <c r="R4170" i="1" a="1"/>
  <c r="R4170" i="1" s="1"/>
  <c r="R4171" i="1" a="1"/>
  <c r="R4171" i="1" s="1"/>
  <c r="R4172" i="1" a="1"/>
  <c r="R4172" i="1" s="1"/>
  <c r="R4173" i="1" a="1"/>
  <c r="R4173" i="1" s="1"/>
  <c r="R4174" i="1" a="1"/>
  <c r="R4174" i="1" s="1"/>
  <c r="R4175" i="1" a="1"/>
  <c r="R4175" i="1" s="1"/>
  <c r="R4176" i="1" a="1"/>
  <c r="R4176" i="1" s="1"/>
  <c r="R4177" i="1" a="1"/>
  <c r="R4177" i="1" s="1"/>
  <c r="R4178" i="1" a="1"/>
  <c r="R4178" i="1" s="1"/>
  <c r="R4179" i="1" a="1"/>
  <c r="R4179" i="1" s="1"/>
  <c r="R4180" i="1" a="1"/>
  <c r="R4180" i="1" s="1"/>
  <c r="R4181" i="1" a="1"/>
  <c r="R4181" i="1" s="1"/>
  <c r="R4182" i="1" a="1"/>
  <c r="R4182" i="1" s="1"/>
  <c r="R4183" i="1" a="1"/>
  <c r="R4183" i="1" s="1"/>
  <c r="R4184" i="1" a="1"/>
  <c r="R4184" i="1" s="1"/>
  <c r="R4185" i="1" a="1"/>
  <c r="R4185" i="1" s="1"/>
  <c r="R4186" i="1" a="1"/>
  <c r="R4186" i="1" s="1"/>
  <c r="R4187" i="1" a="1"/>
  <c r="R4187" i="1" s="1"/>
  <c r="R4188" i="1" a="1"/>
  <c r="R4188" i="1" s="1"/>
  <c r="R4189" i="1" a="1"/>
  <c r="R4189" i="1" s="1"/>
  <c r="R4190" i="1" a="1"/>
  <c r="R4190" i="1" s="1"/>
  <c r="R4191" i="1" a="1"/>
  <c r="R4191" i="1" s="1"/>
  <c r="R4192" i="1" a="1"/>
  <c r="R4192" i="1" s="1"/>
  <c r="R4193" i="1" a="1"/>
  <c r="R4193" i="1" s="1"/>
  <c r="R5977" i="1" a="1"/>
  <c r="R5977" i="1" s="1"/>
  <c r="R5978" i="1" a="1"/>
  <c r="R5978" i="1" s="1"/>
  <c r="R5979" i="1" a="1"/>
  <c r="R5979" i="1" s="1"/>
  <c r="R5980" i="1" a="1"/>
  <c r="R5980" i="1" s="1"/>
  <c r="R5981" i="1" a="1"/>
  <c r="R5981" i="1" s="1"/>
  <c r="R5982" i="1" a="1"/>
  <c r="R5982" i="1" s="1"/>
  <c r="R5983" i="1" a="1"/>
  <c r="R5983" i="1" s="1"/>
  <c r="R5984" i="1" a="1"/>
  <c r="R5984" i="1" s="1"/>
  <c r="R5985" i="1" a="1"/>
  <c r="R5985" i="1" s="1"/>
  <c r="R5986" i="1" a="1"/>
  <c r="R5986" i="1" s="1"/>
  <c r="R5987" i="1" a="1"/>
  <c r="R5987" i="1" s="1"/>
  <c r="R5988" i="1" a="1"/>
  <c r="R5988" i="1" s="1"/>
  <c r="R5989" i="1" a="1"/>
  <c r="R5989" i="1" s="1"/>
  <c r="R5990" i="1" a="1"/>
  <c r="R5990" i="1" s="1"/>
  <c r="R5991" i="1" a="1"/>
  <c r="R5991" i="1" s="1"/>
  <c r="R5992" i="1" a="1"/>
  <c r="R5992" i="1" s="1"/>
  <c r="R5993" i="1" a="1"/>
  <c r="R5993" i="1" s="1"/>
  <c r="R5994" i="1" a="1"/>
  <c r="R5994" i="1" s="1"/>
  <c r="R5995" i="1" a="1"/>
  <c r="R5995" i="1" s="1"/>
  <c r="R5996" i="1" a="1"/>
  <c r="R5996" i="1" s="1"/>
  <c r="R5997" i="1" a="1"/>
  <c r="R5997" i="1" s="1"/>
  <c r="R5998" i="1" a="1"/>
  <c r="R5998" i="1" s="1"/>
  <c r="R5999" i="1" a="1"/>
  <c r="R5999" i="1" s="1"/>
  <c r="R6000" i="1" a="1"/>
  <c r="R6000" i="1" s="1"/>
  <c r="R6569" i="1" a="1"/>
  <c r="R6569" i="1" s="1"/>
  <c r="R6570" i="1" a="1"/>
  <c r="R6570" i="1" s="1"/>
  <c r="R6571" i="1" a="1"/>
  <c r="R6571" i="1" s="1"/>
  <c r="R6572" i="1" a="1"/>
  <c r="R6572" i="1" s="1"/>
  <c r="R6989" i="1" a="1"/>
  <c r="R6989" i="1" s="1"/>
  <c r="R35" i="1" a="1"/>
  <c r="R35" i="1" s="1"/>
  <c r="R1011" i="1" a="1"/>
  <c r="R1011" i="1" s="1"/>
  <c r="R1012" i="1" a="1"/>
  <c r="R1012" i="1" s="1"/>
  <c r="R1013" i="1" a="1"/>
  <c r="R1013" i="1" s="1"/>
  <c r="R1014" i="1" a="1"/>
  <c r="R1014" i="1" s="1"/>
  <c r="R1015" i="1" a="1"/>
  <c r="R1015" i="1" s="1"/>
  <c r="R1016" i="1" a="1"/>
  <c r="R1016" i="1" s="1"/>
  <c r="R1017" i="1" a="1"/>
  <c r="R1017" i="1" s="1"/>
  <c r="R1018" i="1" a="1"/>
  <c r="R1018" i="1" s="1"/>
  <c r="R1620" i="1" a="1"/>
  <c r="R1620" i="1" s="1"/>
  <c r="R2468" i="1" a="1"/>
  <c r="R2468" i="1" s="1"/>
  <c r="R2469" i="1" a="1"/>
  <c r="R2469" i="1" s="1"/>
  <c r="R2470" i="1" a="1"/>
  <c r="R2470" i="1" s="1"/>
  <c r="R2471" i="1" a="1"/>
  <c r="R2471" i="1" s="1"/>
  <c r="R2472" i="1" a="1"/>
  <c r="R2472" i="1" s="1"/>
  <c r="R2473" i="1" a="1"/>
  <c r="R2473" i="1" s="1"/>
  <c r="R2474" i="1" a="1"/>
  <c r="R2474" i="1" s="1"/>
  <c r="R3214" i="1" a="1"/>
  <c r="R3214" i="1" s="1"/>
  <c r="R3690" i="1" a="1"/>
  <c r="R3690" i="1" s="1"/>
  <c r="R3730" i="1" a="1"/>
  <c r="R3730" i="1" s="1"/>
  <c r="R3835" i="1" a="1"/>
  <c r="R3835" i="1" s="1"/>
  <c r="R4194" i="1" a="1"/>
  <c r="R4194" i="1" s="1"/>
  <c r="R4195" i="1" a="1"/>
  <c r="R4195" i="1" s="1"/>
  <c r="R4196" i="1" a="1"/>
  <c r="R4196" i="1" s="1"/>
  <c r="R4197" i="1" a="1"/>
  <c r="R4197" i="1" s="1"/>
  <c r="R4198" i="1" a="1"/>
  <c r="R4198" i="1" s="1"/>
  <c r="R4199" i="1" a="1"/>
  <c r="R4199" i="1" s="1"/>
  <c r="R4200" i="1" a="1"/>
  <c r="R4200" i="1" s="1"/>
  <c r="R4201" i="1" a="1"/>
  <c r="R4201" i="1" s="1"/>
  <c r="R4202" i="1" a="1"/>
  <c r="R4202" i="1" s="1"/>
  <c r="R4203" i="1" a="1"/>
  <c r="R4203" i="1" s="1"/>
  <c r="R4204" i="1" a="1"/>
  <c r="R4204" i="1" s="1"/>
  <c r="R4205" i="1" a="1"/>
  <c r="R4205" i="1" s="1"/>
  <c r="R4206" i="1" a="1"/>
  <c r="R4206" i="1" s="1"/>
  <c r="R4207" i="1" a="1"/>
  <c r="R4207" i="1" s="1"/>
  <c r="R4208" i="1" a="1"/>
  <c r="R4208" i="1" s="1"/>
  <c r="R4772" i="1" a="1"/>
  <c r="R4772" i="1" s="1"/>
  <c r="R4773" i="1" a="1"/>
  <c r="R4773" i="1" s="1"/>
  <c r="R4774" i="1" a="1"/>
  <c r="R4774" i="1" s="1"/>
  <c r="R4775" i="1" a="1"/>
  <c r="R4775" i="1" s="1"/>
  <c r="R6001" i="1" a="1"/>
  <c r="R6001" i="1" s="1"/>
  <c r="R6002" i="1" a="1"/>
  <c r="R6002" i="1" s="1"/>
  <c r="R6003" i="1" a="1"/>
  <c r="R6003" i="1" s="1"/>
  <c r="R6004" i="1" a="1"/>
  <c r="R6004" i="1" s="1"/>
  <c r="R6005" i="1" a="1"/>
  <c r="R6005" i="1" s="1"/>
  <c r="R6006" i="1" a="1"/>
  <c r="R6006" i="1" s="1"/>
  <c r="R6007" i="1" a="1"/>
  <c r="R6007" i="1" s="1"/>
  <c r="R6008" i="1" a="1"/>
  <c r="R6008" i="1" s="1"/>
  <c r="R6009" i="1" a="1"/>
  <c r="R6009" i="1" s="1"/>
  <c r="R6010" i="1" a="1"/>
  <c r="R6010" i="1" s="1"/>
  <c r="R6011" i="1" a="1"/>
  <c r="R6011" i="1" s="1"/>
  <c r="R6012" i="1" a="1"/>
  <c r="R6012" i="1" s="1"/>
  <c r="R6013" i="1" a="1"/>
  <c r="R6013" i="1" s="1"/>
  <c r="R6014" i="1" a="1"/>
  <c r="R6014" i="1" s="1"/>
  <c r="R6015" i="1" a="1"/>
  <c r="R6015" i="1" s="1"/>
  <c r="R6738" i="1" a="1"/>
  <c r="R6738" i="1" s="1"/>
  <c r="R7587" i="1" a="1"/>
  <c r="R7587" i="1" s="1"/>
  <c r="R7588" i="1" a="1"/>
  <c r="R7588" i="1" s="1"/>
  <c r="R7589" i="1" a="1"/>
  <c r="R7589" i="1" s="1"/>
  <c r="R7590" i="1" a="1"/>
  <c r="R7590" i="1" s="1"/>
  <c r="R7591" i="1" a="1"/>
  <c r="R7591" i="1" s="1"/>
  <c r="R7592" i="1" a="1"/>
  <c r="R7592" i="1" s="1"/>
  <c r="R7593" i="1" a="1"/>
  <c r="R7593" i="1" s="1"/>
  <c r="R7594" i="1" a="1"/>
  <c r="R7594" i="1" s="1"/>
  <c r="R7595" i="1" a="1"/>
  <c r="R7595" i="1" s="1"/>
  <c r="R7596" i="1" a="1"/>
  <c r="R7596" i="1" s="1"/>
  <c r="R7597" i="1" a="1"/>
  <c r="R7597" i="1" s="1"/>
  <c r="R7598" i="1" a="1"/>
  <c r="R7598" i="1" s="1"/>
  <c r="R7599" i="1" a="1"/>
  <c r="R7599" i="1" s="1"/>
  <c r="R7600" i="1" a="1"/>
  <c r="R7600" i="1" s="1"/>
  <c r="R7601" i="1" a="1"/>
  <c r="R7601" i="1" s="1"/>
  <c r="R7602" i="1" a="1"/>
  <c r="R7602" i="1" s="1"/>
  <c r="R7603" i="1" a="1"/>
  <c r="R7603" i="1" s="1"/>
  <c r="R8547" i="1" a="1"/>
  <c r="R8547" i="1" s="1"/>
  <c r="R36" i="1" a="1"/>
  <c r="R36" i="1" s="1"/>
  <c r="R37" i="1" a="1"/>
  <c r="R37" i="1" s="1"/>
  <c r="R1019" i="1" a="1"/>
  <c r="R1019" i="1" s="1"/>
  <c r="R1020" i="1" a="1"/>
  <c r="R1020" i="1" s="1"/>
  <c r="R1021" i="1" a="1"/>
  <c r="R1021" i="1" s="1"/>
  <c r="R1022" i="1" a="1"/>
  <c r="R1022" i="1" s="1"/>
  <c r="R1023" i="1" a="1"/>
  <c r="R1023" i="1" s="1"/>
  <c r="R1024" i="1" a="1"/>
  <c r="R1024" i="1" s="1"/>
  <c r="R1025" i="1" a="1"/>
  <c r="R1025" i="1" s="1"/>
  <c r="R1026" i="1" a="1"/>
  <c r="R1026" i="1" s="1"/>
  <c r="R1027" i="1" a="1"/>
  <c r="R1027" i="1" s="1"/>
  <c r="R1028" i="1" a="1"/>
  <c r="R1028" i="1" s="1"/>
  <c r="R1029" i="1" a="1"/>
  <c r="R1029" i="1" s="1"/>
  <c r="R1030" i="1" a="1"/>
  <c r="R1030" i="1" s="1"/>
  <c r="R1031" i="1" a="1"/>
  <c r="R1031" i="1" s="1"/>
  <c r="R1032" i="1" a="1"/>
  <c r="R1032" i="1" s="1"/>
  <c r="R1621" i="1" a="1"/>
  <c r="R1621" i="1" s="1"/>
  <c r="R1622" i="1" a="1"/>
  <c r="R1622" i="1" s="1"/>
  <c r="R2475" i="1" a="1"/>
  <c r="R2475" i="1" s="1"/>
  <c r="R2476" i="1" a="1"/>
  <c r="R2476" i="1" s="1"/>
  <c r="R2477" i="1" a="1"/>
  <c r="R2477" i="1" s="1"/>
  <c r="R2478" i="1" a="1"/>
  <c r="R2478" i="1" s="1"/>
  <c r="R2479" i="1" a="1"/>
  <c r="R2479" i="1" s="1"/>
  <c r="R2480" i="1" a="1"/>
  <c r="R2480" i="1" s="1"/>
  <c r="R2481" i="1" a="1"/>
  <c r="R2481" i="1" s="1"/>
  <c r="R2482" i="1" a="1"/>
  <c r="R2482" i="1" s="1"/>
  <c r="R2483" i="1" a="1"/>
  <c r="R2483" i="1" s="1"/>
  <c r="R2484" i="1" a="1"/>
  <c r="R2484" i="1" s="1"/>
  <c r="R2485" i="1" a="1"/>
  <c r="R2485" i="1" s="1"/>
  <c r="R2486" i="1" a="1"/>
  <c r="R2486" i="1" s="1"/>
  <c r="R2487" i="1" a="1"/>
  <c r="R2487" i="1" s="1"/>
  <c r="R2488" i="1" a="1"/>
  <c r="R2488" i="1" s="1"/>
  <c r="R2489" i="1" a="1"/>
  <c r="R2489" i="1" s="1"/>
  <c r="R2490" i="1" a="1"/>
  <c r="R2490" i="1" s="1"/>
  <c r="R2491" i="1" a="1"/>
  <c r="R2491" i="1" s="1"/>
  <c r="R2492" i="1" a="1"/>
  <c r="R2492" i="1" s="1"/>
  <c r="R2493" i="1" a="1"/>
  <c r="R2493" i="1" s="1"/>
  <c r="R2494" i="1" a="1"/>
  <c r="R2494" i="1" s="1"/>
  <c r="R2495" i="1" a="1"/>
  <c r="R2495" i="1" s="1"/>
  <c r="R2496" i="1" a="1"/>
  <c r="R2496" i="1" s="1"/>
  <c r="R3215" i="1" a="1"/>
  <c r="R3215" i="1" s="1"/>
  <c r="R3216" i="1" a="1"/>
  <c r="R3216" i="1" s="1"/>
  <c r="R3691" i="1" a="1"/>
  <c r="R3691" i="1" s="1"/>
  <c r="R3692" i="1" a="1"/>
  <c r="R3692" i="1" s="1"/>
  <c r="R3731" i="1" a="1"/>
  <c r="R3731" i="1" s="1"/>
  <c r="R3732" i="1" a="1"/>
  <c r="R3732" i="1" s="1"/>
  <c r="R3733" i="1" a="1"/>
  <c r="R3733" i="1" s="1"/>
  <c r="R3836" i="1" a="1"/>
  <c r="R3836" i="1" s="1"/>
  <c r="R3837" i="1" a="1"/>
  <c r="R3837" i="1" s="1"/>
  <c r="R4209" i="1" a="1"/>
  <c r="R4209" i="1" s="1"/>
  <c r="R4210" i="1" a="1"/>
  <c r="R4210" i="1" s="1"/>
  <c r="R4211" i="1" a="1"/>
  <c r="R4211" i="1" s="1"/>
  <c r="R4212" i="1" a="1"/>
  <c r="R4212" i="1" s="1"/>
  <c r="R4213" i="1" a="1"/>
  <c r="R4213" i="1" s="1"/>
  <c r="R4214" i="1" a="1"/>
  <c r="R4214" i="1" s="1"/>
  <c r="R4215" i="1" a="1"/>
  <c r="R4215" i="1" s="1"/>
  <c r="R4216" i="1" a="1"/>
  <c r="R4216" i="1" s="1"/>
  <c r="R4217" i="1" a="1"/>
  <c r="R4217" i="1" s="1"/>
  <c r="R4218" i="1" a="1"/>
  <c r="R4218" i="1" s="1"/>
  <c r="R4219" i="1" a="1"/>
  <c r="R4219" i="1" s="1"/>
  <c r="R4220" i="1" a="1"/>
  <c r="R4220" i="1" s="1"/>
  <c r="R4221" i="1" a="1"/>
  <c r="R4221" i="1" s="1"/>
  <c r="R4222" i="1" a="1"/>
  <c r="R4222" i="1" s="1"/>
  <c r="R4223" i="1" a="1"/>
  <c r="R4223" i="1" s="1"/>
  <c r="R4224" i="1" a="1"/>
  <c r="R4224" i="1" s="1"/>
  <c r="R4225" i="1" a="1"/>
  <c r="R4225" i="1" s="1"/>
  <c r="R4226" i="1" a="1"/>
  <c r="R4226" i="1" s="1"/>
  <c r="R4227" i="1" a="1"/>
  <c r="R4227" i="1" s="1"/>
  <c r="R4228" i="1" a="1"/>
  <c r="R4228" i="1" s="1"/>
  <c r="R4229" i="1" a="1"/>
  <c r="R4229" i="1" s="1"/>
  <c r="R4230" i="1" a="1"/>
  <c r="R4230" i="1" s="1"/>
  <c r="R4231" i="1" a="1"/>
  <c r="R4231" i="1" s="1"/>
  <c r="R4232" i="1" a="1"/>
  <c r="R4232" i="1" s="1"/>
  <c r="R4233" i="1" a="1"/>
  <c r="R4233" i="1" s="1"/>
  <c r="R4234" i="1" a="1"/>
  <c r="R4234" i="1" s="1"/>
  <c r="R4235" i="1" a="1"/>
  <c r="R4235" i="1" s="1"/>
  <c r="R4236" i="1" a="1"/>
  <c r="R4236" i="1" s="1"/>
  <c r="R4237" i="1" a="1"/>
  <c r="R4237" i="1" s="1"/>
  <c r="R4238" i="1" a="1"/>
  <c r="R4238" i="1" s="1"/>
  <c r="R4239" i="1" a="1"/>
  <c r="R4239" i="1" s="1"/>
  <c r="R4240" i="1" a="1"/>
  <c r="R4240" i="1" s="1"/>
  <c r="R4241" i="1" a="1"/>
  <c r="R4241" i="1" s="1"/>
  <c r="R4242" i="1" a="1"/>
  <c r="R4242" i="1" s="1"/>
  <c r="R4776" i="1" a="1"/>
  <c r="R4776" i="1" s="1"/>
  <c r="R4777" i="1" a="1"/>
  <c r="R4777" i="1" s="1"/>
  <c r="R4778" i="1" a="1"/>
  <c r="R4778" i="1" s="1"/>
  <c r="R4779" i="1" a="1"/>
  <c r="R4779" i="1" s="1"/>
  <c r="R4780" i="1" a="1"/>
  <c r="R4780" i="1" s="1"/>
  <c r="R4781" i="1" a="1"/>
  <c r="R4781" i="1" s="1"/>
  <c r="R4782" i="1" a="1"/>
  <c r="R4782" i="1" s="1"/>
  <c r="R4783" i="1" a="1"/>
  <c r="R4783" i="1" s="1"/>
  <c r="R6016" i="1" a="1"/>
  <c r="R6016" i="1" s="1"/>
  <c r="R6017" i="1" a="1"/>
  <c r="R6017" i="1" s="1"/>
  <c r="R6018" i="1" a="1"/>
  <c r="R6018" i="1" s="1"/>
  <c r="R6019" i="1" a="1"/>
  <c r="R6019" i="1" s="1"/>
  <c r="R6020" i="1" a="1"/>
  <c r="R6020" i="1" s="1"/>
  <c r="R6021" i="1" a="1"/>
  <c r="R6021" i="1" s="1"/>
  <c r="R6022" i="1" a="1"/>
  <c r="R6022" i="1" s="1"/>
  <c r="R6023" i="1" a="1"/>
  <c r="R6023" i="1" s="1"/>
  <c r="R6024" i="1" a="1"/>
  <c r="R6024" i="1" s="1"/>
  <c r="R6025" i="1" a="1"/>
  <c r="R6025" i="1" s="1"/>
  <c r="R6026" i="1" a="1"/>
  <c r="R6026" i="1" s="1"/>
  <c r="R6027" i="1" a="1"/>
  <c r="R6027" i="1" s="1"/>
  <c r="R6028" i="1" a="1"/>
  <c r="R6028" i="1" s="1"/>
  <c r="R6029" i="1" a="1"/>
  <c r="R6029" i="1" s="1"/>
  <c r="R6030" i="1" a="1"/>
  <c r="R6030" i="1" s="1"/>
  <c r="R6031" i="1" a="1"/>
  <c r="R6031" i="1" s="1"/>
  <c r="R6032" i="1" a="1"/>
  <c r="R6032" i="1" s="1"/>
  <c r="R6033" i="1" a="1"/>
  <c r="R6033" i="1" s="1"/>
  <c r="R6034" i="1" a="1"/>
  <c r="R6034" i="1" s="1"/>
  <c r="R6035" i="1" a="1"/>
  <c r="R6035" i="1" s="1"/>
  <c r="R6036" i="1" a="1"/>
  <c r="R6036" i="1" s="1"/>
  <c r="R6037" i="1" a="1"/>
  <c r="R6037" i="1" s="1"/>
  <c r="R6038" i="1" a="1"/>
  <c r="R6038" i="1" s="1"/>
  <c r="R6039" i="1" a="1"/>
  <c r="R6039" i="1" s="1"/>
  <c r="R6040" i="1" a="1"/>
  <c r="R6040" i="1" s="1"/>
  <c r="R6041" i="1" a="1"/>
  <c r="R6041" i="1" s="1"/>
  <c r="R6042" i="1" a="1"/>
  <c r="R6042" i="1" s="1"/>
  <c r="R6043" i="1" a="1"/>
  <c r="R6043" i="1" s="1"/>
  <c r="R6044" i="1" a="1"/>
  <c r="R6044" i="1" s="1"/>
  <c r="R6045" i="1" a="1"/>
  <c r="R6045" i="1" s="1"/>
  <c r="R6046" i="1" a="1"/>
  <c r="R6046" i="1" s="1"/>
  <c r="R6047" i="1" a="1"/>
  <c r="R6047" i="1" s="1"/>
  <c r="R6048" i="1" a="1"/>
  <c r="R6048" i="1" s="1"/>
  <c r="R6049" i="1" a="1"/>
  <c r="R6049" i="1" s="1"/>
  <c r="R6050" i="1" a="1"/>
  <c r="R6050" i="1" s="1"/>
  <c r="R6051" i="1" a="1"/>
  <c r="R6051" i="1" s="1"/>
  <c r="R6052" i="1" a="1"/>
  <c r="R6052" i="1" s="1"/>
  <c r="R6053" i="1" a="1"/>
  <c r="R6053" i="1" s="1"/>
  <c r="R6054" i="1" a="1"/>
  <c r="R6054" i="1" s="1"/>
  <c r="R6055" i="1" a="1"/>
  <c r="R6055" i="1" s="1"/>
  <c r="R6056" i="1" a="1"/>
  <c r="R6056" i="1" s="1"/>
  <c r="R6057" i="1" a="1"/>
  <c r="R6057" i="1" s="1"/>
  <c r="R6058" i="1" a="1"/>
  <c r="R6058" i="1" s="1"/>
  <c r="R6059" i="1" a="1"/>
  <c r="R6059" i="1" s="1"/>
  <c r="R6060" i="1" a="1"/>
  <c r="R6060" i="1" s="1"/>
  <c r="R6061" i="1" a="1"/>
  <c r="R6061" i="1" s="1"/>
  <c r="R6062" i="1" a="1"/>
  <c r="R6062" i="1" s="1"/>
  <c r="R6063" i="1" a="1"/>
  <c r="R6063" i="1" s="1"/>
  <c r="R6064" i="1" a="1"/>
  <c r="R6064" i="1" s="1"/>
  <c r="R6065" i="1" a="1"/>
  <c r="R6065" i="1" s="1"/>
  <c r="R6739" i="1" a="1"/>
  <c r="R6739" i="1" s="1"/>
  <c r="R6740" i="1" a="1"/>
  <c r="R6740" i="1" s="1"/>
  <c r="R6741" i="1" a="1"/>
  <c r="R6741" i="1" s="1"/>
  <c r="R7604" i="1" a="1"/>
  <c r="R7604" i="1" s="1"/>
  <c r="R7605" i="1" a="1"/>
  <c r="R7605" i="1" s="1"/>
  <c r="R7606" i="1" a="1"/>
  <c r="R7606" i="1" s="1"/>
  <c r="R7607" i="1" a="1"/>
  <c r="R7607" i="1" s="1"/>
  <c r="R7608" i="1" a="1"/>
  <c r="R7608" i="1" s="1"/>
  <c r="R7609" i="1" a="1"/>
  <c r="R7609" i="1" s="1"/>
  <c r="R7610" i="1" a="1"/>
  <c r="R7610" i="1" s="1"/>
  <c r="R7611" i="1" a="1"/>
  <c r="R7611" i="1" s="1"/>
  <c r="R7612" i="1" a="1"/>
  <c r="R7612" i="1" s="1"/>
  <c r="R7613" i="1" a="1"/>
  <c r="R7613" i="1" s="1"/>
  <c r="R7614" i="1" a="1"/>
  <c r="R7614" i="1" s="1"/>
  <c r="R7615" i="1" a="1"/>
  <c r="R7615" i="1" s="1"/>
  <c r="R7616" i="1" a="1"/>
  <c r="R7616" i="1" s="1"/>
  <c r="R7617" i="1" a="1"/>
  <c r="R7617" i="1" s="1"/>
  <c r="R7618" i="1" a="1"/>
  <c r="R7618" i="1" s="1"/>
  <c r="R7619" i="1" a="1"/>
  <c r="R7619" i="1" s="1"/>
  <c r="R7620" i="1" a="1"/>
  <c r="R7620" i="1" s="1"/>
  <c r="R7621" i="1" a="1"/>
  <c r="R7621" i="1" s="1"/>
  <c r="R7622" i="1" a="1"/>
  <c r="R7622" i="1" s="1"/>
  <c r="R7623" i="1" a="1"/>
  <c r="R7623" i="1" s="1"/>
  <c r="R7624" i="1" a="1"/>
  <c r="R7624" i="1" s="1"/>
  <c r="R7625" i="1" a="1"/>
  <c r="R7625" i="1" s="1"/>
  <c r="R7626" i="1" a="1"/>
  <c r="R7626" i="1" s="1"/>
  <c r="R7627" i="1" a="1"/>
  <c r="R7627" i="1" s="1"/>
  <c r="R7628" i="1" a="1"/>
  <c r="R7628" i="1" s="1"/>
  <c r="R7629" i="1" a="1"/>
  <c r="R7629" i="1" s="1"/>
  <c r="R7630" i="1" a="1"/>
  <c r="R7630" i="1" s="1"/>
  <c r="R7631" i="1" a="1"/>
  <c r="R7631" i="1" s="1"/>
  <c r="R7632" i="1" a="1"/>
  <c r="R7632" i="1" s="1"/>
  <c r="R7633" i="1" a="1"/>
  <c r="R7633" i="1" s="1"/>
  <c r="R7634" i="1" a="1"/>
  <c r="R7634" i="1" s="1"/>
  <c r="R7635" i="1" a="1"/>
  <c r="R7635" i="1" s="1"/>
  <c r="R7636" i="1" a="1"/>
  <c r="R7636" i="1" s="1"/>
  <c r="R7637" i="1" a="1"/>
  <c r="R7637" i="1" s="1"/>
  <c r="R7638" i="1" a="1"/>
  <c r="R7638" i="1" s="1"/>
  <c r="R7639" i="1" a="1"/>
  <c r="R7639" i="1" s="1"/>
  <c r="R7640" i="1" a="1"/>
  <c r="R7640" i="1" s="1"/>
  <c r="R7641" i="1" a="1"/>
  <c r="R7641" i="1" s="1"/>
  <c r="R7642" i="1" a="1"/>
  <c r="R7642" i="1" s="1"/>
  <c r="R7643" i="1" a="1"/>
  <c r="R7643" i="1" s="1"/>
  <c r="R7644" i="1" a="1"/>
  <c r="R7644" i="1" s="1"/>
  <c r="R7645" i="1" a="1"/>
  <c r="R7645" i="1" s="1"/>
  <c r="R7646" i="1" a="1"/>
  <c r="R7646" i="1" s="1"/>
  <c r="R7647" i="1" a="1"/>
  <c r="R7647" i="1" s="1"/>
  <c r="R7648" i="1" a="1"/>
  <c r="R7648" i="1" s="1"/>
  <c r="R7649" i="1" a="1"/>
  <c r="R7649" i="1" s="1"/>
  <c r="R7650" i="1" a="1"/>
  <c r="R7650" i="1" s="1"/>
  <c r="R7651" i="1" a="1"/>
  <c r="R7651" i="1" s="1"/>
  <c r="R7652" i="1" a="1"/>
  <c r="R7652" i="1" s="1"/>
  <c r="R7653" i="1" a="1"/>
  <c r="R7653" i="1" s="1"/>
  <c r="R7654" i="1" a="1"/>
  <c r="R7654" i="1" s="1"/>
  <c r="R7655" i="1" a="1"/>
  <c r="R7655" i="1" s="1"/>
  <c r="R7656" i="1" a="1"/>
  <c r="R7656" i="1" s="1"/>
  <c r="R8548" i="1" a="1"/>
  <c r="R8548" i="1" s="1"/>
  <c r="R8549" i="1" a="1"/>
  <c r="R8549" i="1" s="1"/>
  <c r="R8550" i="1" a="1"/>
  <c r="R8550" i="1" s="1"/>
  <c r="R1033" i="1" a="1"/>
  <c r="R1033" i="1" s="1"/>
  <c r="R1034" i="1" a="1"/>
  <c r="R1034" i="1" s="1"/>
  <c r="R1035" i="1" a="1"/>
  <c r="R1035" i="1" s="1"/>
  <c r="R1036" i="1" a="1"/>
  <c r="R1036" i="1" s="1"/>
  <c r="R2099" i="1" a="1"/>
  <c r="R2099" i="1" s="1"/>
  <c r="R2100" i="1" a="1"/>
  <c r="R2100" i="1" s="1"/>
  <c r="R2497" i="1" a="1"/>
  <c r="R2497" i="1" s="1"/>
  <c r="R2498" i="1" a="1"/>
  <c r="R2498" i="1" s="1"/>
  <c r="R2499" i="1" a="1"/>
  <c r="R2499" i="1" s="1"/>
  <c r="R2500" i="1" a="1"/>
  <c r="R2500" i="1" s="1"/>
  <c r="R2501" i="1" a="1"/>
  <c r="R2501" i="1" s="1"/>
  <c r="R2502" i="1" a="1"/>
  <c r="R2502" i="1" s="1"/>
  <c r="R2503" i="1" a="1"/>
  <c r="R2503" i="1" s="1"/>
  <c r="R2504" i="1" a="1"/>
  <c r="R2504" i="1" s="1"/>
  <c r="R2505" i="1" a="1"/>
  <c r="R2505" i="1" s="1"/>
  <c r="R2506" i="1" a="1"/>
  <c r="R2506" i="1" s="1"/>
  <c r="R2507" i="1" a="1"/>
  <c r="R2507" i="1" s="1"/>
  <c r="R2508" i="1" a="1"/>
  <c r="R2508" i="1" s="1"/>
  <c r="R4243" i="1" a="1"/>
  <c r="R4243" i="1" s="1"/>
  <c r="R4244" i="1" a="1"/>
  <c r="R4244" i="1" s="1"/>
  <c r="R4245" i="1" a="1"/>
  <c r="R4245" i="1" s="1"/>
  <c r="R4246" i="1" a="1"/>
  <c r="R4246" i="1" s="1"/>
  <c r="R4247" i="1" a="1"/>
  <c r="R4247" i="1" s="1"/>
  <c r="R4248" i="1" a="1"/>
  <c r="R4248" i="1" s="1"/>
  <c r="R4249" i="1" a="1"/>
  <c r="R4249" i="1" s="1"/>
  <c r="R4250" i="1" a="1"/>
  <c r="R4250" i="1" s="1"/>
  <c r="R4251" i="1" a="1"/>
  <c r="R4251" i="1" s="1"/>
  <c r="R4252" i="1" a="1"/>
  <c r="R4252" i="1" s="1"/>
  <c r="R4253" i="1" a="1"/>
  <c r="R4253" i="1" s="1"/>
  <c r="R4254" i="1" a="1"/>
  <c r="R4254" i="1" s="1"/>
  <c r="R4255" i="1" a="1"/>
  <c r="R4255" i="1" s="1"/>
  <c r="R4256" i="1" a="1"/>
  <c r="R4256" i="1" s="1"/>
  <c r="R4257" i="1" a="1"/>
  <c r="R4257" i="1" s="1"/>
  <c r="R4258" i="1" a="1"/>
  <c r="R4258" i="1" s="1"/>
  <c r="R4259" i="1" a="1"/>
  <c r="R4259" i="1" s="1"/>
  <c r="R6066" i="1" a="1"/>
  <c r="R6066" i="1" s="1"/>
  <c r="R6067" i="1" a="1"/>
  <c r="R6067" i="1" s="1"/>
  <c r="R6068" i="1" a="1"/>
  <c r="R6068" i="1" s="1"/>
  <c r="R6069" i="1" a="1"/>
  <c r="R6069" i="1" s="1"/>
  <c r="R6070" i="1" a="1"/>
  <c r="R6070" i="1" s="1"/>
  <c r="R6071" i="1" a="1"/>
  <c r="R6071" i="1" s="1"/>
  <c r="R6072" i="1" a="1"/>
  <c r="R6072" i="1" s="1"/>
  <c r="R6073" i="1" a="1"/>
  <c r="R6073" i="1" s="1"/>
  <c r="R6074" i="1" a="1"/>
  <c r="R6074" i="1" s="1"/>
  <c r="R6075" i="1" a="1"/>
  <c r="R6075" i="1" s="1"/>
  <c r="R6076" i="1" a="1"/>
  <c r="R6076" i="1" s="1"/>
  <c r="R6077" i="1" a="1"/>
  <c r="R6077" i="1" s="1"/>
  <c r="R7657" i="1" a="1"/>
  <c r="R7657" i="1" s="1"/>
  <c r="R7658" i="1" a="1"/>
  <c r="R7658" i="1" s="1"/>
  <c r="R7659" i="1" a="1"/>
  <c r="R7659" i="1" s="1"/>
  <c r="R7660" i="1" a="1"/>
  <c r="R7660" i="1" s="1"/>
  <c r="R7661" i="1" a="1"/>
  <c r="R7661" i="1" s="1"/>
  <c r="R7662" i="1" a="1"/>
  <c r="R7662" i="1" s="1"/>
  <c r="R7663" i="1" a="1"/>
  <c r="R7663" i="1" s="1"/>
  <c r="R7664" i="1" a="1"/>
  <c r="R7664" i="1" s="1"/>
  <c r="R7665" i="1" a="1"/>
  <c r="R7665" i="1" s="1"/>
  <c r="R7666" i="1" a="1"/>
  <c r="R7666" i="1" s="1"/>
  <c r="R7667" i="1" a="1"/>
  <c r="R7667" i="1" s="1"/>
  <c r="R7668" i="1" a="1"/>
  <c r="R7668" i="1" s="1"/>
  <c r="R9540" i="1" a="1"/>
  <c r="R9540" i="1" s="1"/>
  <c r="R9541" i="1" a="1"/>
  <c r="R9541" i="1" s="1"/>
  <c r="R9542" i="1" a="1"/>
  <c r="R9542" i="1" s="1"/>
  <c r="R9543" i="1" a="1"/>
  <c r="R9543" i="1" s="1"/>
  <c r="R9544" i="1" a="1"/>
  <c r="R9544" i="1" s="1"/>
  <c r="R9545" i="1" a="1"/>
  <c r="R9545" i="1" s="1"/>
  <c r="R9546" i="1" a="1"/>
  <c r="R9546" i="1" s="1"/>
  <c r="R9547" i="1" a="1"/>
  <c r="R9547" i="1" s="1"/>
  <c r="R9548" i="1" a="1"/>
  <c r="R9548" i="1" s="1"/>
  <c r="R9549" i="1" a="1"/>
  <c r="R9549" i="1" s="1"/>
  <c r="R9550" i="1" a="1"/>
  <c r="R9550" i="1" s="1"/>
  <c r="R9551" i="1" a="1"/>
  <c r="R9551" i="1" s="1"/>
  <c r="R9552" i="1" a="1"/>
  <c r="R9552" i="1" s="1"/>
  <c r="R9553" i="1" a="1"/>
  <c r="R9553" i="1" s="1"/>
  <c r="R9554" i="1" a="1"/>
  <c r="R9554" i="1" s="1"/>
  <c r="R9555" i="1" a="1"/>
  <c r="R9555" i="1" s="1"/>
  <c r="R11976" i="1" a="1"/>
  <c r="R11976" i="1" s="1"/>
  <c r="R11977" i="1" a="1"/>
  <c r="R11977" i="1" s="1"/>
  <c r="R11978" i="1" a="1"/>
  <c r="R11978" i="1" s="1"/>
  <c r="R11979" i="1" a="1"/>
  <c r="R11979" i="1" s="1"/>
  <c r="R11980" i="1" a="1"/>
  <c r="R11980" i="1" s="1"/>
  <c r="R11981" i="1" a="1"/>
  <c r="R11981" i="1" s="1"/>
  <c r="R11982" i="1" a="1"/>
  <c r="R11982" i="1" s="1"/>
  <c r="R11983" i="1" a="1"/>
  <c r="R11983" i="1" s="1"/>
  <c r="R14099" i="1" a="1"/>
  <c r="R14099" i="1" s="1"/>
  <c r="R14100" i="1" a="1"/>
  <c r="R14100" i="1" s="1"/>
  <c r="R14101" i="1" a="1"/>
  <c r="R14101" i="1" s="1"/>
  <c r="R14102" i="1" a="1"/>
  <c r="R14102" i="1" s="1"/>
  <c r="R14103" i="1" a="1"/>
  <c r="R14103" i="1" s="1"/>
  <c r="R14104" i="1" a="1"/>
  <c r="R14104" i="1" s="1"/>
  <c r="R14105" i="1" a="1"/>
  <c r="R14105" i="1" s="1"/>
  <c r="R14106" i="1" a="1"/>
  <c r="R14106" i="1" s="1"/>
  <c r="R14107" i="1" a="1"/>
  <c r="R14107" i="1" s="1"/>
  <c r="R14108" i="1" a="1"/>
  <c r="R14108" i="1" s="1"/>
  <c r="R14109" i="1" a="1"/>
  <c r="R14109" i="1" s="1"/>
  <c r="R14110" i="1" a="1"/>
  <c r="R14110" i="1" s="1"/>
  <c r="R14111" i="1" a="1"/>
  <c r="R14111" i="1" s="1"/>
  <c r="R14112" i="1" a="1"/>
  <c r="R14112" i="1" s="1"/>
  <c r="R16859" i="1" a="1"/>
  <c r="R16859" i="1" s="1"/>
  <c r="R16860" i="1" a="1"/>
  <c r="R16860" i="1" s="1"/>
  <c r="R16861" i="1" a="1"/>
  <c r="R16861" i="1" s="1"/>
  <c r="R16862" i="1" a="1"/>
  <c r="R16862" i="1" s="1"/>
  <c r="R16863" i="1" a="1"/>
  <c r="R16863" i="1" s="1"/>
  <c r="R16864" i="1" a="1"/>
  <c r="R16864" i="1" s="1"/>
  <c r="R16865" i="1" a="1"/>
  <c r="R16865" i="1" s="1"/>
  <c r="R1037" i="1" a="1"/>
  <c r="R1037" i="1" s="1"/>
  <c r="R1038" i="1" a="1"/>
  <c r="R1038" i="1" s="1"/>
  <c r="R2101" i="1" a="1"/>
  <c r="R2101" i="1" s="1"/>
  <c r="R2102" i="1" a="1"/>
  <c r="R2102" i="1" s="1"/>
  <c r="R2103" i="1" a="1"/>
  <c r="R2103" i="1" s="1"/>
  <c r="R2104" i="1" a="1"/>
  <c r="R2104" i="1" s="1"/>
  <c r="R2509" i="1" a="1"/>
  <c r="R2509" i="1" s="1"/>
  <c r="R2510" i="1" a="1"/>
  <c r="R2510" i="1" s="1"/>
  <c r="R2511" i="1" a="1"/>
  <c r="R2511" i="1" s="1"/>
  <c r="R2512" i="1" a="1"/>
  <c r="R2512" i="1" s="1"/>
  <c r="R2513" i="1" a="1"/>
  <c r="R2513" i="1" s="1"/>
  <c r="R2514" i="1" a="1"/>
  <c r="R2514" i="1" s="1"/>
  <c r="R2515" i="1" a="1"/>
  <c r="R2515" i="1" s="1"/>
  <c r="R4260" i="1" a="1"/>
  <c r="R4260" i="1" s="1"/>
  <c r="R4261" i="1" a="1"/>
  <c r="R4261" i="1" s="1"/>
  <c r="R4262" i="1" a="1"/>
  <c r="R4262" i="1" s="1"/>
  <c r="R4263" i="1" a="1"/>
  <c r="R4263" i="1" s="1"/>
  <c r="R4264" i="1" a="1"/>
  <c r="R4264" i="1" s="1"/>
  <c r="R4265" i="1" a="1"/>
  <c r="R4265" i="1" s="1"/>
  <c r="R4266" i="1" a="1"/>
  <c r="R4266" i="1" s="1"/>
  <c r="R4267" i="1" a="1"/>
  <c r="R4267" i="1" s="1"/>
  <c r="R6078" i="1" a="1"/>
  <c r="R6078" i="1" s="1"/>
  <c r="R6079" i="1" a="1"/>
  <c r="R6079" i="1" s="1"/>
  <c r="R6080" i="1" a="1"/>
  <c r="R6080" i="1" s="1"/>
  <c r="R6081" i="1" a="1"/>
  <c r="R6081" i="1" s="1"/>
  <c r="R6082" i="1" a="1"/>
  <c r="R6082" i="1" s="1"/>
  <c r="R6083" i="1" a="1"/>
  <c r="R6083" i="1" s="1"/>
  <c r="R6084" i="1" a="1"/>
  <c r="R6084" i="1" s="1"/>
  <c r="R6085" i="1" a="1"/>
  <c r="R6085" i="1" s="1"/>
  <c r="R7669" i="1" a="1"/>
  <c r="R7669" i="1" s="1"/>
  <c r="R7670" i="1" a="1"/>
  <c r="R7670" i="1" s="1"/>
  <c r="R7671" i="1" a="1"/>
  <c r="R7671" i="1" s="1"/>
  <c r="R7672" i="1" a="1"/>
  <c r="R7672" i="1" s="1"/>
  <c r="R7673" i="1" a="1"/>
  <c r="R7673" i="1" s="1"/>
  <c r="R7674" i="1" a="1"/>
  <c r="R7674" i="1" s="1"/>
  <c r="R7675" i="1" a="1"/>
  <c r="R7675" i="1" s="1"/>
  <c r="R9556" i="1" a="1"/>
  <c r="R9556" i="1" s="1"/>
  <c r="R9557" i="1" a="1"/>
  <c r="R9557" i="1" s="1"/>
  <c r="R9558" i="1" a="1"/>
  <c r="R9558" i="1" s="1"/>
  <c r="R9559" i="1" a="1"/>
  <c r="R9559" i="1" s="1"/>
  <c r="R9560" i="1" a="1"/>
  <c r="R9560" i="1" s="1"/>
  <c r="R9561" i="1" a="1"/>
  <c r="R9561" i="1" s="1"/>
  <c r="R9562" i="1" a="1"/>
  <c r="R9562" i="1" s="1"/>
  <c r="R9563" i="1" a="1"/>
  <c r="R9563" i="1" s="1"/>
  <c r="R9564" i="1" a="1"/>
  <c r="R9564" i="1" s="1"/>
  <c r="R9565" i="1" a="1"/>
  <c r="R9565" i="1" s="1"/>
  <c r="R11984" i="1" a="1"/>
  <c r="R11984" i="1" s="1"/>
  <c r="R11985" i="1" a="1"/>
  <c r="R11985" i="1" s="1"/>
  <c r="R11986" i="1" a="1"/>
  <c r="R11986" i="1" s="1"/>
  <c r="R11987" i="1" a="1"/>
  <c r="R11987" i="1" s="1"/>
  <c r="R11988" i="1" a="1"/>
  <c r="R11988" i="1" s="1"/>
  <c r="R11989" i="1" a="1"/>
  <c r="R11989" i="1" s="1"/>
  <c r="R11990" i="1" a="1"/>
  <c r="R11990" i="1" s="1"/>
  <c r="R11991" i="1" a="1"/>
  <c r="R11991" i="1" s="1"/>
  <c r="R11992" i="1" a="1"/>
  <c r="R11992" i="1" s="1"/>
  <c r="R11993" i="1" a="1"/>
  <c r="R11993" i="1" s="1"/>
  <c r="R11994" i="1" a="1"/>
  <c r="R11994" i="1" s="1"/>
  <c r="R14113" i="1" a="1"/>
  <c r="R14113" i="1" s="1"/>
  <c r="R16866" i="1" a="1"/>
  <c r="R16866" i="1" s="1"/>
  <c r="R6086" i="1" a="1"/>
  <c r="R6086" i="1" s="1"/>
  <c r="R9566" i="1" a="1"/>
  <c r="R9566" i="1" s="1"/>
  <c r="R9567" i="1" a="1"/>
  <c r="R9567" i="1" s="1"/>
  <c r="R9568" i="1" a="1"/>
  <c r="R9568" i="1" s="1"/>
  <c r="R9569" i="1" a="1"/>
  <c r="R9569" i="1" s="1"/>
  <c r="R9570" i="1" a="1"/>
  <c r="R9570" i="1" s="1"/>
  <c r="R9571" i="1" a="1"/>
  <c r="R9571" i="1" s="1"/>
  <c r="R9572" i="1" a="1"/>
  <c r="R9572" i="1" s="1"/>
  <c r="R9573" i="1" a="1"/>
  <c r="R9573" i="1" s="1"/>
  <c r="R11995" i="1" a="1"/>
  <c r="R11995" i="1" s="1"/>
  <c r="R11996" i="1" a="1"/>
  <c r="R11996" i="1" s="1"/>
  <c r="R11997" i="1" a="1"/>
  <c r="R11997" i="1" s="1"/>
  <c r="R11998" i="1" a="1"/>
  <c r="R11998" i="1" s="1"/>
  <c r="R11999" i="1" a="1"/>
  <c r="R11999" i="1" s="1"/>
  <c r="R12000" i="1" a="1"/>
  <c r="R12000" i="1" s="1"/>
  <c r="R12001" i="1" a="1"/>
  <c r="R12001" i="1" s="1"/>
  <c r="R12002" i="1" a="1"/>
  <c r="R12002" i="1" s="1"/>
  <c r="R12003" i="1" a="1"/>
  <c r="R12003" i="1" s="1"/>
  <c r="R12004" i="1" a="1"/>
  <c r="R12004" i="1" s="1"/>
  <c r="R12005" i="1" a="1"/>
  <c r="R12005" i="1" s="1"/>
  <c r="R12006" i="1" a="1"/>
  <c r="R12006" i="1" s="1"/>
  <c r="R12007" i="1" a="1"/>
  <c r="R12007" i="1" s="1"/>
  <c r="R12008" i="1" a="1"/>
  <c r="R12008" i="1" s="1"/>
  <c r="R12009" i="1" a="1"/>
  <c r="R12009" i="1" s="1"/>
  <c r="R12010" i="1" a="1"/>
  <c r="R12010" i="1" s="1"/>
  <c r="R14114" i="1" a="1"/>
  <c r="R14114" i="1" s="1"/>
  <c r="R14115" i="1" a="1"/>
  <c r="R14115" i="1" s="1"/>
  <c r="R14116" i="1" a="1"/>
  <c r="R14116" i="1" s="1"/>
  <c r="R14117" i="1" a="1"/>
  <c r="R14117" i="1" s="1"/>
  <c r="R16867" i="1" a="1"/>
  <c r="R16867" i="1" s="1"/>
  <c r="R16868" i="1" a="1"/>
  <c r="R16868" i="1" s="1"/>
  <c r="R16869" i="1" a="1"/>
  <c r="R16869" i="1" s="1"/>
  <c r="R16870" i="1" a="1"/>
  <c r="R16870" i="1" s="1"/>
  <c r="R16871" i="1" a="1"/>
  <c r="R16871" i="1" s="1"/>
  <c r="R16872" i="1" a="1"/>
  <c r="R16872" i="1" s="1"/>
  <c r="R16873" i="1" a="1"/>
  <c r="R16873" i="1" s="1"/>
  <c r="R16874" i="1" a="1"/>
  <c r="R16874" i="1" s="1"/>
  <c r="R19616" i="1" a="1"/>
  <c r="R19616" i="1" s="1"/>
  <c r="R19617" i="1" a="1"/>
  <c r="R19617" i="1" s="1"/>
  <c r="R19618" i="1" a="1"/>
  <c r="R19618" i="1" s="1"/>
  <c r="R19619" i="1" a="1"/>
  <c r="R19619" i="1" s="1"/>
  <c r="R19620" i="1" a="1"/>
  <c r="R19620" i="1" s="1"/>
  <c r="R19621" i="1" a="1"/>
  <c r="R19621" i="1" s="1"/>
  <c r="R19622" i="1" a="1"/>
  <c r="R19622" i="1" s="1"/>
  <c r="R19623" i="1" a="1"/>
  <c r="R19623" i="1" s="1"/>
  <c r="R19624" i="1" a="1"/>
  <c r="R19624" i="1" s="1"/>
  <c r="R19625" i="1" a="1"/>
  <c r="R19625" i="1" s="1"/>
  <c r="R19626" i="1" a="1"/>
  <c r="R19626" i="1" s="1"/>
  <c r="R19627" i="1" a="1"/>
  <c r="R19627" i="1" s="1"/>
  <c r="R19628" i="1" a="1"/>
  <c r="R19628" i="1" s="1"/>
  <c r="R19629" i="1" a="1"/>
  <c r="R19629" i="1" s="1"/>
  <c r="R19630" i="1" a="1"/>
  <c r="R19630" i="1" s="1"/>
  <c r="R19631" i="1" a="1"/>
  <c r="R19631" i="1" s="1"/>
  <c r="R19632" i="1" a="1"/>
  <c r="R19632" i="1" s="1"/>
  <c r="R19633" i="1" a="1"/>
  <c r="R19633" i="1" s="1"/>
  <c r="R19634" i="1" a="1"/>
  <c r="R19634" i="1" s="1"/>
  <c r="R19635" i="1" a="1"/>
  <c r="R19635" i="1" s="1"/>
  <c r="R24299" i="1" a="1"/>
  <c r="R24299" i="1" s="1"/>
  <c r="R24300" i="1" a="1"/>
  <c r="R24300" i="1" s="1"/>
  <c r="R24301" i="1" a="1"/>
  <c r="R24301" i="1" s="1"/>
  <c r="R24302" i="1" a="1"/>
  <c r="R24302" i="1" s="1"/>
  <c r="R24303" i="1" a="1"/>
  <c r="R24303" i="1" s="1"/>
  <c r="R24304" i="1" a="1"/>
  <c r="R24304" i="1" s="1"/>
  <c r="R24305" i="1" a="1"/>
  <c r="R24305" i="1" s="1"/>
  <c r="R24537" i="1" a="1"/>
  <c r="R24537" i="1" s="1"/>
  <c r="R24538" i="1" a="1"/>
  <c r="R24538" i="1" s="1"/>
  <c r="R1039" i="1" a="1"/>
  <c r="R1039" i="1" s="1"/>
  <c r="R1040" i="1" a="1"/>
  <c r="R1040" i="1" s="1"/>
  <c r="R2516" i="1" a="1"/>
  <c r="R2516" i="1" s="1"/>
  <c r="R6087" i="1" a="1"/>
  <c r="R6087" i="1" s="1"/>
  <c r="R6088" i="1" a="1"/>
  <c r="R6088" i="1" s="1"/>
  <c r="R6089" i="1" a="1"/>
  <c r="R6089" i="1" s="1"/>
  <c r="R6090" i="1" a="1"/>
  <c r="R6090" i="1" s="1"/>
  <c r="R6091" i="1" a="1"/>
  <c r="R6091" i="1" s="1"/>
  <c r="R6092" i="1" a="1"/>
  <c r="R6092" i="1" s="1"/>
  <c r="R6093" i="1" a="1"/>
  <c r="R6093" i="1" s="1"/>
  <c r="R6094" i="1" a="1"/>
  <c r="R6094" i="1" s="1"/>
  <c r="R7676" i="1" a="1"/>
  <c r="R7676" i="1" s="1"/>
  <c r="R7677" i="1" a="1"/>
  <c r="R7677" i="1" s="1"/>
  <c r="R7678" i="1" a="1"/>
  <c r="R7678" i="1" s="1"/>
  <c r="R7679" i="1" a="1"/>
  <c r="R7679" i="1" s="1"/>
  <c r="R7680" i="1" a="1"/>
  <c r="R7680" i="1" s="1"/>
  <c r="R7681" i="1" a="1"/>
  <c r="R7681" i="1" s="1"/>
  <c r="R7682" i="1" a="1"/>
  <c r="R7682" i="1" s="1"/>
  <c r="R7683" i="1" a="1"/>
  <c r="R7683" i="1" s="1"/>
  <c r="R7684" i="1" a="1"/>
  <c r="R7684" i="1" s="1"/>
  <c r="R7685" i="1" a="1"/>
  <c r="R7685" i="1" s="1"/>
  <c r="R7686" i="1" a="1"/>
  <c r="R7686" i="1" s="1"/>
  <c r="R7687" i="1" a="1"/>
  <c r="R7687" i="1" s="1"/>
  <c r="R7688" i="1" a="1"/>
  <c r="R7688" i="1" s="1"/>
  <c r="R7689" i="1" a="1"/>
  <c r="R7689" i="1" s="1"/>
  <c r="R7690" i="1" a="1"/>
  <c r="R7690" i="1" s="1"/>
  <c r="R7691" i="1" a="1"/>
  <c r="R7691" i="1" s="1"/>
  <c r="R9574" i="1" a="1"/>
  <c r="R9574" i="1" s="1"/>
  <c r="R9575" i="1" a="1"/>
  <c r="R9575" i="1" s="1"/>
  <c r="R9576" i="1" a="1"/>
  <c r="R9576" i="1" s="1"/>
  <c r="R9577" i="1" a="1"/>
  <c r="R9577" i="1" s="1"/>
  <c r="R9578" i="1" a="1"/>
  <c r="R9578" i="1" s="1"/>
  <c r="R9579" i="1" a="1"/>
  <c r="R9579" i="1" s="1"/>
  <c r="R9580" i="1" a="1"/>
  <c r="R9580" i="1" s="1"/>
  <c r="R9581" i="1" a="1"/>
  <c r="R9581" i="1" s="1"/>
  <c r="R9582" i="1" a="1"/>
  <c r="R9582" i="1" s="1"/>
  <c r="R9583" i="1" a="1"/>
  <c r="R9583" i="1" s="1"/>
  <c r="R9584" i="1" a="1"/>
  <c r="R9584" i="1" s="1"/>
  <c r="R12011" i="1" a="1"/>
  <c r="R12011" i="1" s="1"/>
  <c r="R12012" i="1" a="1"/>
  <c r="R12012" i="1" s="1"/>
  <c r="R12013" i="1" a="1"/>
  <c r="R12013" i="1" s="1"/>
  <c r="R12014" i="1" a="1"/>
  <c r="R12014" i="1" s="1"/>
  <c r="R12015" i="1" a="1"/>
  <c r="R12015" i="1" s="1"/>
  <c r="R12016" i="1" a="1"/>
  <c r="R12016" i="1" s="1"/>
  <c r="R12017" i="1" a="1"/>
  <c r="R12017" i="1" s="1"/>
  <c r="R16875" i="1" a="1"/>
  <c r="R16875" i="1" s="1"/>
  <c r="R16876" i="1" a="1"/>
  <c r="R16876" i="1" s="1"/>
  <c r="R16877" i="1" a="1"/>
  <c r="R16877" i="1" s="1"/>
  <c r="R16878" i="1" a="1"/>
  <c r="R16878" i="1" s="1"/>
  <c r="R16879" i="1" a="1"/>
  <c r="R16879" i="1" s="1"/>
  <c r="R16880" i="1" a="1"/>
  <c r="R16880" i="1" s="1"/>
  <c r="R16881" i="1" a="1"/>
  <c r="R16881" i="1" s="1"/>
  <c r="R16882" i="1" a="1"/>
  <c r="R16882" i="1" s="1"/>
  <c r="R16883" i="1" a="1"/>
  <c r="R16883" i="1" s="1"/>
  <c r="R16884" i="1" a="1"/>
  <c r="R16884" i="1" s="1"/>
  <c r="R16885" i="1" a="1"/>
  <c r="R16885" i="1" s="1"/>
  <c r="R16886" i="1" a="1"/>
  <c r="R16886" i="1" s="1"/>
  <c r="R16887" i="1" a="1"/>
  <c r="R16887" i="1" s="1"/>
  <c r="R16888" i="1" a="1"/>
  <c r="R16888" i="1" s="1"/>
  <c r="R16889" i="1" a="1"/>
  <c r="R16889" i="1" s="1"/>
  <c r="R19636" i="1" a="1"/>
  <c r="R19636" i="1" s="1"/>
  <c r="R19637" i="1" a="1"/>
  <c r="R19637" i="1" s="1"/>
  <c r="R19638" i="1" a="1"/>
  <c r="R19638" i="1" s="1"/>
  <c r="R19639" i="1" a="1"/>
  <c r="R19639" i="1" s="1"/>
  <c r="R24156" i="1" a="1"/>
  <c r="R24156" i="1" s="1"/>
  <c r="R24157" i="1" a="1"/>
  <c r="R24157" i="1" s="1"/>
  <c r="R24306" i="1" a="1"/>
  <c r="R24306" i="1" s="1"/>
  <c r="R24307" i="1" a="1"/>
  <c r="R24307" i="1" s="1"/>
  <c r="R24308" i="1" a="1"/>
  <c r="R24308" i="1" s="1"/>
  <c r="R24309" i="1" a="1"/>
  <c r="R24309" i="1" s="1"/>
  <c r="R24310" i="1" a="1"/>
  <c r="R24310" i="1" s="1"/>
  <c r="R24311" i="1" a="1"/>
  <c r="R24311" i="1" s="1"/>
  <c r="R24312" i="1" a="1"/>
  <c r="R24312" i="1" s="1"/>
  <c r="R24539" i="1" a="1"/>
  <c r="R24539" i="1" s="1"/>
  <c r="R24540" i="1" a="1"/>
  <c r="R24540" i="1" s="1"/>
  <c r="R24541" i="1" a="1"/>
  <c r="R24541" i="1" s="1"/>
  <c r="R24542" i="1" a="1"/>
  <c r="R24542" i="1" s="1"/>
  <c r="R24543" i="1" a="1"/>
  <c r="R24543" i="1" s="1"/>
  <c r="R24544" i="1" a="1"/>
  <c r="R24544" i="1" s="1"/>
  <c r="R24545" i="1" a="1"/>
  <c r="R24545" i="1" s="1"/>
  <c r="R24546" i="1" a="1"/>
  <c r="R24546" i="1" s="1"/>
  <c r="R24547" i="1" a="1"/>
  <c r="R24547" i="1" s="1"/>
  <c r="R24548" i="1" a="1"/>
  <c r="R24548" i="1" s="1"/>
  <c r="R24549" i="1" a="1"/>
  <c r="R24549" i="1" s="1"/>
  <c r="R24550" i="1" a="1"/>
  <c r="R24550" i="1" s="1"/>
  <c r="R24551" i="1" a="1"/>
  <c r="R24551" i="1" s="1"/>
  <c r="R24552" i="1" a="1"/>
  <c r="R24552" i="1" s="1"/>
  <c r="R24553" i="1" a="1"/>
  <c r="R24553" i="1" s="1"/>
  <c r="R24554" i="1" a="1"/>
  <c r="R24554" i="1" s="1"/>
  <c r="R24555" i="1" a="1"/>
  <c r="R24555" i="1" s="1"/>
  <c r="R24556" i="1" a="1"/>
  <c r="R24556" i="1" s="1"/>
  <c r="R24557" i="1" a="1"/>
  <c r="R24557" i="1" s="1"/>
  <c r="R24558" i="1" a="1"/>
  <c r="R24558" i="1" s="1"/>
  <c r="R24559" i="1" a="1"/>
  <c r="R24559" i="1" s="1"/>
  <c r="R24560" i="1" a="1"/>
  <c r="R24560" i="1" s="1"/>
  <c r="R24561" i="1" a="1"/>
  <c r="R24561" i="1" s="1"/>
  <c r="R24562" i="1" a="1"/>
  <c r="R24562" i="1" s="1"/>
  <c r="R24563" i="1" a="1"/>
  <c r="R24563" i="1" s="1"/>
  <c r="R24564" i="1" a="1"/>
  <c r="R24564" i="1" s="1"/>
  <c r="R24565" i="1" a="1"/>
  <c r="R24565" i="1" s="1"/>
  <c r="R24566" i="1" a="1"/>
  <c r="R24566" i="1" s="1"/>
  <c r="R24567" i="1" a="1"/>
  <c r="R24567" i="1" s="1"/>
  <c r="R24568" i="1" a="1"/>
  <c r="R24568" i="1" s="1"/>
  <c r="R24569" i="1" a="1"/>
  <c r="R24569" i="1" s="1"/>
  <c r="R24570" i="1" a="1"/>
  <c r="R24570" i="1" s="1"/>
  <c r="R4268" i="1" a="1"/>
  <c r="R4268" i="1" s="1"/>
  <c r="R4269" i="1" a="1"/>
  <c r="R4269" i="1" s="1"/>
  <c r="R4270" i="1" a="1"/>
  <c r="R4270" i="1" s="1"/>
  <c r="R4271" i="1" a="1"/>
  <c r="R4271" i="1" s="1"/>
  <c r="R6095" i="1" a="1"/>
  <c r="R6095" i="1" s="1"/>
  <c r="R6096" i="1" a="1"/>
  <c r="R6096" i="1" s="1"/>
  <c r="R9585" i="1" a="1"/>
  <c r="R9585" i="1" s="1"/>
  <c r="R9586" i="1" a="1"/>
  <c r="R9586" i="1" s="1"/>
  <c r="R9587" i="1" a="1"/>
  <c r="R9587" i="1" s="1"/>
  <c r="R9588" i="1" a="1"/>
  <c r="R9588" i="1" s="1"/>
  <c r="R9589" i="1" a="1"/>
  <c r="R9589" i="1" s="1"/>
  <c r="R21795" i="1" a="1"/>
  <c r="R21795" i="1" s="1"/>
  <c r="R21796" i="1" a="1"/>
  <c r="R21796" i="1" s="1"/>
  <c r="R21797" i="1" a="1"/>
  <c r="R21797" i="1" s="1"/>
  <c r="R21798" i="1" a="1"/>
  <c r="R21798" i="1" s="1"/>
  <c r="R21799" i="1" a="1"/>
  <c r="R21799" i="1" s="1"/>
  <c r="R21800" i="1" a="1"/>
  <c r="R21800" i="1" s="1"/>
  <c r="R21801" i="1" a="1"/>
  <c r="R21801" i="1" s="1"/>
  <c r="R21802" i="1" a="1"/>
  <c r="R21802" i="1" s="1"/>
  <c r="R21803" i="1" a="1"/>
  <c r="R21803" i="1" s="1"/>
  <c r="R21804" i="1" a="1"/>
  <c r="R21804" i="1" s="1"/>
  <c r="R21805" i="1" a="1"/>
  <c r="R21805" i="1" s="1"/>
  <c r="R21806" i="1" a="1"/>
  <c r="R21806" i="1" s="1"/>
  <c r="R21807" i="1" a="1"/>
  <c r="R21807" i="1" s="1"/>
  <c r="R21808" i="1" a="1"/>
  <c r="R21808" i="1" s="1"/>
  <c r="R21809" i="1" a="1"/>
  <c r="R21809" i="1" s="1"/>
  <c r="R21810" i="1" a="1"/>
  <c r="R21810" i="1" s="1"/>
  <c r="R21811" i="1" a="1"/>
  <c r="R21811" i="1" s="1"/>
  <c r="R21812" i="1" a="1"/>
  <c r="R21812" i="1" s="1"/>
  <c r="R21813" i="1" a="1"/>
  <c r="R21813" i="1" s="1"/>
  <c r="R21814" i="1" a="1"/>
  <c r="R21814" i="1" s="1"/>
  <c r="R21815" i="1" a="1"/>
  <c r="R21815" i="1" s="1"/>
  <c r="R21816" i="1" a="1"/>
  <c r="R21816" i="1" s="1"/>
  <c r="R21817" i="1" a="1"/>
  <c r="R21817" i="1" s="1"/>
  <c r="R21818" i="1" a="1"/>
  <c r="R21818" i="1" s="1"/>
  <c r="R21819" i="1" a="1"/>
  <c r="R21819" i="1" s="1"/>
  <c r="R21820" i="1" a="1"/>
  <c r="R21820" i="1" s="1"/>
  <c r="R21821" i="1" a="1"/>
  <c r="R21821" i="1" s="1"/>
  <c r="R21822" i="1" a="1"/>
  <c r="R21822" i="1" s="1"/>
  <c r="R21823" i="1" a="1"/>
  <c r="R21823" i="1" s="1"/>
  <c r="R21824" i="1" a="1"/>
  <c r="R21824" i="1" s="1"/>
  <c r="R21825" i="1" a="1"/>
  <c r="R21825" i="1" s="1"/>
  <c r="R21826" i="1" a="1"/>
  <c r="R21826" i="1" s="1"/>
  <c r="R21827" i="1" a="1"/>
  <c r="R21827" i="1" s="1"/>
  <c r="R21828" i="1" a="1"/>
  <c r="R21828" i="1" s="1"/>
  <c r="R21829" i="1" a="1"/>
  <c r="R21829" i="1" s="1"/>
  <c r="R21830" i="1" a="1"/>
  <c r="R21830" i="1" s="1"/>
  <c r="R21831" i="1" a="1"/>
  <c r="R21831" i="1" s="1"/>
  <c r="R21832" i="1" a="1"/>
  <c r="R21832" i="1" s="1"/>
  <c r="R21833" i="1" a="1"/>
  <c r="R21833" i="1" s="1"/>
  <c r="R21834" i="1" a="1"/>
  <c r="R21834" i="1" s="1"/>
  <c r="R21835" i="1" a="1"/>
  <c r="R21835" i="1" s="1"/>
  <c r="R21836" i="1" a="1"/>
  <c r="R21836" i="1" s="1"/>
  <c r="R21837" i="1" a="1"/>
  <c r="R21837" i="1" s="1"/>
  <c r="R21838" i="1" a="1"/>
  <c r="R21838" i="1" s="1"/>
  <c r="R21839" i="1" a="1"/>
  <c r="R21839" i="1" s="1"/>
  <c r="R21840" i="1" a="1"/>
  <c r="R21840" i="1" s="1"/>
  <c r="R21841" i="1" a="1"/>
  <c r="R21841" i="1" s="1"/>
  <c r="R21842" i="1" a="1"/>
  <c r="R21842" i="1" s="1"/>
  <c r="R21843" i="1" a="1"/>
  <c r="R21843" i="1" s="1"/>
  <c r="R21844" i="1" a="1"/>
  <c r="R21844" i="1" s="1"/>
  <c r="R21845" i="1" a="1"/>
  <c r="R21845" i="1" s="1"/>
  <c r="R21846" i="1" a="1"/>
  <c r="R21846" i="1" s="1"/>
  <c r="R21847" i="1" a="1"/>
  <c r="R21847" i="1" s="1"/>
  <c r="R21848" i="1" a="1"/>
  <c r="R21848" i="1" s="1"/>
  <c r="R21849" i="1" a="1"/>
  <c r="R21849" i="1" s="1"/>
  <c r="R21850" i="1" a="1"/>
  <c r="R21850" i="1" s="1"/>
  <c r="R21851" i="1" a="1"/>
  <c r="R21851" i="1" s="1"/>
  <c r="R21852" i="1" a="1"/>
  <c r="R21852" i="1" s="1"/>
  <c r="R21853" i="1" a="1"/>
  <c r="R21853" i="1" s="1"/>
  <c r="R21854" i="1" a="1"/>
  <c r="R21854" i="1" s="1"/>
  <c r="R21855" i="1" a="1"/>
  <c r="R21855" i="1" s="1"/>
  <c r="R21856" i="1" a="1"/>
  <c r="R21856" i="1" s="1"/>
  <c r="R21857" i="1" a="1"/>
  <c r="R21857" i="1" s="1"/>
  <c r="R21858" i="1" a="1"/>
  <c r="R21858" i="1" s="1"/>
  <c r="R21859" i="1" a="1"/>
  <c r="R21859" i="1" s="1"/>
  <c r="R21860" i="1" a="1"/>
  <c r="R21860" i="1" s="1"/>
  <c r="R21861" i="1" a="1"/>
  <c r="R21861" i="1" s="1"/>
  <c r="R21862" i="1" a="1"/>
  <c r="R21862" i="1" s="1"/>
  <c r="R21863" i="1" a="1"/>
  <c r="R21863" i="1" s="1"/>
  <c r="R21864" i="1" a="1"/>
  <c r="R21864" i="1" s="1"/>
  <c r="R21865" i="1" a="1"/>
  <c r="R21865" i="1" s="1"/>
  <c r="R21866" i="1" a="1"/>
  <c r="R21866" i="1" s="1"/>
  <c r="R21867" i="1" a="1"/>
  <c r="R21867" i="1" s="1"/>
  <c r="R21868" i="1" a="1"/>
  <c r="R21868" i="1" s="1"/>
  <c r="R21869" i="1" a="1"/>
  <c r="R21869" i="1" s="1"/>
  <c r="R21870" i="1" a="1"/>
  <c r="R21870" i="1" s="1"/>
  <c r="R21871" i="1" a="1"/>
  <c r="R21871" i="1" s="1"/>
  <c r="R21872" i="1" a="1"/>
  <c r="R21872" i="1" s="1"/>
  <c r="R21873" i="1" a="1"/>
  <c r="R21873" i="1" s="1"/>
  <c r="R21874" i="1" a="1"/>
  <c r="R21874" i="1" s="1"/>
  <c r="R21875" i="1" a="1"/>
  <c r="R21875" i="1" s="1"/>
  <c r="R21876" i="1" a="1"/>
  <c r="R21876" i="1" s="1"/>
  <c r="R21877" i="1" a="1"/>
  <c r="R21877" i="1" s="1"/>
  <c r="R21878" i="1" a="1"/>
  <c r="R21878" i="1" s="1"/>
  <c r="R21879" i="1" a="1"/>
  <c r="R21879" i="1" s="1"/>
  <c r="R21880" i="1" a="1"/>
  <c r="R21880" i="1" s="1"/>
  <c r="R21881" i="1" a="1"/>
  <c r="R21881" i="1" s="1"/>
  <c r="R21882" i="1" a="1"/>
  <c r="R21882" i="1" s="1"/>
  <c r="R21883" i="1" a="1"/>
  <c r="R21883" i="1" s="1"/>
  <c r="R21884" i="1" a="1"/>
  <c r="R21884" i="1" s="1"/>
  <c r="R21885" i="1" a="1"/>
  <c r="R21885" i="1" s="1"/>
  <c r="R21886" i="1" a="1"/>
  <c r="R21886" i="1" s="1"/>
  <c r="R21887" i="1" a="1"/>
  <c r="R21887" i="1" s="1"/>
  <c r="R21888" i="1" a="1"/>
  <c r="R21888" i="1" s="1"/>
  <c r="R21889" i="1" a="1"/>
  <c r="R21889" i="1" s="1"/>
  <c r="R21890" i="1" a="1"/>
  <c r="R21890" i="1" s="1"/>
  <c r="R21891" i="1" a="1"/>
  <c r="R21891" i="1" s="1"/>
  <c r="R21892" i="1" a="1"/>
  <c r="R21892" i="1" s="1"/>
  <c r="R21893" i="1" a="1"/>
  <c r="R21893" i="1" s="1"/>
  <c r="R21894" i="1" a="1"/>
  <c r="R21894" i="1" s="1"/>
  <c r="R21895" i="1" a="1"/>
  <c r="R21895" i="1" s="1"/>
  <c r="R21896" i="1" a="1"/>
  <c r="R21896" i="1" s="1"/>
  <c r="R21897" i="1" a="1"/>
  <c r="R21897" i="1" s="1"/>
  <c r="R21898" i="1" a="1"/>
  <c r="R21898" i="1" s="1"/>
  <c r="R21899" i="1" a="1"/>
  <c r="R21899" i="1" s="1"/>
  <c r="R21900" i="1" a="1"/>
  <c r="R21900" i="1" s="1"/>
  <c r="R21901" i="1" a="1"/>
  <c r="R21901" i="1" s="1"/>
  <c r="R21902" i="1" a="1"/>
  <c r="R21902" i="1" s="1"/>
  <c r="R21903" i="1" a="1"/>
  <c r="R21903" i="1" s="1"/>
  <c r="R21904" i="1" a="1"/>
  <c r="R21904" i="1" s="1"/>
  <c r="R21905" i="1" a="1"/>
  <c r="R21905" i="1" s="1"/>
  <c r="R21906" i="1" a="1"/>
  <c r="R21906" i="1" s="1"/>
  <c r="R21907" i="1" a="1"/>
  <c r="R21907" i="1" s="1"/>
  <c r="R21908" i="1" a="1"/>
  <c r="R21908" i="1" s="1"/>
  <c r="R21909" i="1" a="1"/>
  <c r="R21909" i="1" s="1"/>
  <c r="R21910" i="1" a="1"/>
  <c r="R21910" i="1" s="1"/>
  <c r="R21911" i="1" a="1"/>
  <c r="R21911" i="1" s="1"/>
  <c r="R21912" i="1" a="1"/>
  <c r="R21912" i="1" s="1"/>
  <c r="R21913" i="1" a="1"/>
  <c r="R21913" i="1" s="1"/>
  <c r="R21914" i="1" a="1"/>
  <c r="R21914" i="1" s="1"/>
  <c r="R21915" i="1" a="1"/>
  <c r="R21915" i="1" s="1"/>
  <c r="R21916" i="1" a="1"/>
  <c r="R21916" i="1" s="1"/>
  <c r="R21917" i="1" a="1"/>
  <c r="R21917" i="1" s="1"/>
  <c r="R21918" i="1" a="1"/>
  <c r="R21918" i="1" s="1"/>
  <c r="R21919" i="1" a="1"/>
  <c r="R21919" i="1" s="1"/>
  <c r="R21920" i="1" a="1"/>
  <c r="R21920" i="1" s="1"/>
  <c r="R21921" i="1" a="1"/>
  <c r="R21921" i="1" s="1"/>
  <c r="R21922" i="1" a="1"/>
  <c r="R21922" i="1" s="1"/>
  <c r="R21923" i="1" a="1"/>
  <c r="R21923" i="1" s="1"/>
  <c r="R21924" i="1" a="1"/>
  <c r="R21924" i="1" s="1"/>
  <c r="R21925" i="1" a="1"/>
  <c r="R21925" i="1" s="1"/>
  <c r="R21926" i="1" a="1"/>
  <c r="R21926" i="1" s="1"/>
  <c r="R21927" i="1" a="1"/>
  <c r="R21927" i="1" s="1"/>
  <c r="R21928" i="1" a="1"/>
  <c r="R21928" i="1" s="1"/>
  <c r="R21929" i="1" a="1"/>
  <c r="R21929" i="1" s="1"/>
  <c r="R21930" i="1" a="1"/>
  <c r="R21930" i="1" s="1"/>
  <c r="R12018" i="1" a="1"/>
  <c r="R12018" i="1" s="1"/>
  <c r="R12019" i="1" a="1"/>
  <c r="R12019" i="1" s="1"/>
  <c r="R12020" i="1" a="1"/>
  <c r="R12020" i="1" s="1"/>
  <c r="R12021" i="1" a="1"/>
  <c r="R12021" i="1" s="1"/>
  <c r="R12022" i="1" a="1"/>
  <c r="R12022" i="1" s="1"/>
  <c r="R12023" i="1" a="1"/>
  <c r="R12023" i="1" s="1"/>
  <c r="R12024" i="1" a="1"/>
  <c r="R12024" i="1" s="1"/>
  <c r="R12025" i="1" a="1"/>
  <c r="R12025" i="1" s="1"/>
  <c r="R12026" i="1" a="1"/>
  <c r="R12026" i="1" s="1"/>
  <c r="R12027" i="1" a="1"/>
  <c r="R12027" i="1" s="1"/>
  <c r="R12028" i="1" a="1"/>
  <c r="R12028" i="1" s="1"/>
  <c r="R12029" i="1" a="1"/>
  <c r="R12029" i="1" s="1"/>
  <c r="R12030" i="1" a="1"/>
  <c r="R12030" i="1" s="1"/>
  <c r="R12031" i="1" a="1"/>
  <c r="R12031" i="1" s="1"/>
  <c r="R12032" i="1" a="1"/>
  <c r="R12032" i="1" s="1"/>
  <c r="R12033" i="1" a="1"/>
  <c r="R12033" i="1" s="1"/>
  <c r="R12034" i="1" a="1"/>
  <c r="R12034" i="1" s="1"/>
  <c r="R12035" i="1" a="1"/>
  <c r="R12035" i="1" s="1"/>
  <c r="R12036" i="1" a="1"/>
  <c r="R12036" i="1" s="1"/>
  <c r="R12037" i="1" a="1"/>
  <c r="R12037" i="1" s="1"/>
  <c r="R12038" i="1" a="1"/>
  <c r="R12038" i="1" s="1"/>
  <c r="R12039" i="1" a="1"/>
  <c r="R12039" i="1" s="1"/>
  <c r="R12040" i="1" a="1"/>
  <c r="R12040" i="1" s="1"/>
  <c r="R12041" i="1" a="1"/>
  <c r="R12041" i="1" s="1"/>
  <c r="R12042" i="1" a="1"/>
  <c r="R12042" i="1" s="1"/>
  <c r="R12043" i="1" a="1"/>
  <c r="R12043" i="1" s="1"/>
  <c r="R12044" i="1" a="1"/>
  <c r="R12044" i="1" s="1"/>
  <c r="R12045" i="1" a="1"/>
  <c r="R12045" i="1" s="1"/>
  <c r="R12046" i="1" a="1"/>
  <c r="R12046" i="1" s="1"/>
  <c r="R12047" i="1" a="1"/>
  <c r="R12047" i="1" s="1"/>
  <c r="R12048" i="1" a="1"/>
  <c r="R12048" i="1" s="1"/>
  <c r="R12049" i="1" a="1"/>
  <c r="R12049" i="1" s="1"/>
  <c r="R12050" i="1" a="1"/>
  <c r="R12050" i="1" s="1"/>
  <c r="R12051" i="1" a="1"/>
  <c r="R12051" i="1" s="1"/>
  <c r="R12052" i="1" a="1"/>
  <c r="R12052" i="1" s="1"/>
  <c r="R12053" i="1" a="1"/>
  <c r="R12053" i="1" s="1"/>
  <c r="R12054" i="1" a="1"/>
  <c r="R12054" i="1" s="1"/>
  <c r="R12055" i="1" a="1"/>
  <c r="R12055" i="1" s="1"/>
  <c r="R12056" i="1" a="1"/>
  <c r="R12056" i="1" s="1"/>
  <c r="R12057" i="1" a="1"/>
  <c r="R12057" i="1" s="1"/>
  <c r="R12058" i="1" a="1"/>
  <c r="R12058" i="1" s="1"/>
  <c r="R12059" i="1" a="1"/>
  <c r="R12059" i="1" s="1"/>
  <c r="R12060" i="1" a="1"/>
  <c r="R12060" i="1" s="1"/>
  <c r="R12061" i="1" a="1"/>
  <c r="R12061" i="1" s="1"/>
  <c r="R12062" i="1" a="1"/>
  <c r="R12062" i="1" s="1"/>
  <c r="R12063" i="1" a="1"/>
  <c r="R12063" i="1" s="1"/>
  <c r="R12064" i="1" a="1"/>
  <c r="R12064" i="1" s="1"/>
  <c r="R12065" i="1" a="1"/>
  <c r="R12065" i="1" s="1"/>
  <c r="R12066" i="1" a="1"/>
  <c r="R12066" i="1" s="1"/>
  <c r="R12067" i="1" a="1"/>
  <c r="R12067" i="1" s="1"/>
  <c r="R12068" i="1" a="1"/>
  <c r="R12068" i="1" s="1"/>
  <c r="R12069" i="1" a="1"/>
  <c r="R12069" i="1" s="1"/>
  <c r="R12070" i="1" a="1"/>
  <c r="R12070" i="1" s="1"/>
  <c r="R12071" i="1" a="1"/>
  <c r="R12071" i="1" s="1"/>
  <c r="R12072" i="1" a="1"/>
  <c r="R12072" i="1" s="1"/>
  <c r="R12073" i="1" a="1"/>
  <c r="R12073" i="1" s="1"/>
  <c r="R12074" i="1" a="1"/>
  <c r="R12074" i="1" s="1"/>
  <c r="R12075" i="1" a="1"/>
  <c r="R12075" i="1" s="1"/>
  <c r="R12076" i="1" a="1"/>
  <c r="R12076" i="1" s="1"/>
  <c r="R12077" i="1" a="1"/>
  <c r="R12077" i="1" s="1"/>
  <c r="R12078" i="1" a="1"/>
  <c r="R12078" i="1" s="1"/>
  <c r="R12079" i="1" a="1"/>
  <c r="R12079" i="1" s="1"/>
  <c r="R12080" i="1" a="1"/>
  <c r="R12080" i="1" s="1"/>
  <c r="R12081" i="1" a="1"/>
  <c r="R12081" i="1" s="1"/>
  <c r="R12082" i="1" a="1"/>
  <c r="R12082" i="1" s="1"/>
  <c r="R12083" i="1" a="1"/>
  <c r="R12083" i="1" s="1"/>
  <c r="R12084" i="1" a="1"/>
  <c r="R12084" i="1" s="1"/>
  <c r="R12085" i="1" a="1"/>
  <c r="R12085" i="1" s="1"/>
  <c r="R12086" i="1" a="1"/>
  <c r="R12086" i="1" s="1"/>
  <c r="R12087" i="1" a="1"/>
  <c r="R12087" i="1" s="1"/>
  <c r="R12088" i="1" a="1"/>
  <c r="R12088" i="1" s="1"/>
  <c r="R12089" i="1" a="1"/>
  <c r="R12089" i="1" s="1"/>
  <c r="R12090" i="1" a="1"/>
  <c r="R12090" i="1" s="1"/>
  <c r="R12091" i="1" a="1"/>
  <c r="R12091" i="1" s="1"/>
  <c r="R12092" i="1" a="1"/>
  <c r="R12092" i="1" s="1"/>
  <c r="R12093" i="1" a="1"/>
  <c r="R12093" i="1" s="1"/>
  <c r="R12094" i="1" a="1"/>
  <c r="R12094" i="1" s="1"/>
  <c r="R12095" i="1" a="1"/>
  <c r="R12095" i="1" s="1"/>
  <c r="R12096" i="1" a="1"/>
  <c r="R12096" i="1" s="1"/>
  <c r="R12097" i="1" a="1"/>
  <c r="R12097" i="1" s="1"/>
  <c r="R12098" i="1" a="1"/>
  <c r="R12098" i="1" s="1"/>
  <c r="R12099" i="1" a="1"/>
  <c r="R12099" i="1" s="1"/>
  <c r="R12100" i="1" a="1"/>
  <c r="R12100" i="1" s="1"/>
  <c r="R12101" i="1" a="1"/>
  <c r="R12101" i="1" s="1"/>
  <c r="R12102" i="1" a="1"/>
  <c r="R12102" i="1" s="1"/>
  <c r="R12103" i="1" a="1"/>
  <c r="R12103" i="1" s="1"/>
  <c r="R12104" i="1" a="1"/>
  <c r="R12104" i="1" s="1"/>
  <c r="R12105" i="1" a="1"/>
  <c r="R12105" i="1" s="1"/>
  <c r="R12106" i="1" a="1"/>
  <c r="R12106" i="1" s="1"/>
  <c r="R12107" i="1" a="1"/>
  <c r="R12107" i="1" s="1"/>
  <c r="R12108" i="1" a="1"/>
  <c r="R12108" i="1" s="1"/>
  <c r="R12109" i="1" a="1"/>
  <c r="R12109" i="1" s="1"/>
  <c r="R12110" i="1" a="1"/>
  <c r="R12110" i="1" s="1"/>
  <c r="R12111" i="1" a="1"/>
  <c r="R12111" i="1" s="1"/>
  <c r="R12112" i="1" a="1"/>
  <c r="R12112" i="1" s="1"/>
  <c r="R12113" i="1" a="1"/>
  <c r="R12113" i="1" s="1"/>
  <c r="R12114" i="1" a="1"/>
  <c r="R12114" i="1" s="1"/>
  <c r="R12115" i="1" a="1"/>
  <c r="R12115" i="1" s="1"/>
  <c r="R12116" i="1" a="1"/>
  <c r="R12116" i="1" s="1"/>
  <c r="R12117" i="1" a="1"/>
  <c r="R12117" i="1" s="1"/>
  <c r="R12118" i="1" a="1"/>
  <c r="R12118" i="1" s="1"/>
  <c r="R12119" i="1" a="1"/>
  <c r="R12119" i="1" s="1"/>
  <c r="R12120" i="1" a="1"/>
  <c r="R12120" i="1" s="1"/>
  <c r="R19640" i="1" a="1"/>
  <c r="R19640" i="1" s="1"/>
  <c r="R19641" i="1" a="1"/>
  <c r="R19641" i="1" s="1"/>
  <c r="R19642" i="1" a="1"/>
  <c r="R19642" i="1" s="1"/>
  <c r="R19643" i="1" a="1"/>
  <c r="R19643" i="1" s="1"/>
  <c r="R19644" i="1" a="1"/>
  <c r="R19644" i="1" s="1"/>
  <c r="R19645" i="1" a="1"/>
  <c r="R19645" i="1" s="1"/>
  <c r="R19646" i="1" a="1"/>
  <c r="R19646" i="1" s="1"/>
  <c r="R19647" i="1" a="1"/>
  <c r="R19647" i="1" s="1"/>
  <c r="R19648" i="1" a="1"/>
  <c r="R19648" i="1" s="1"/>
  <c r="R19649" i="1" a="1"/>
  <c r="R19649" i="1" s="1"/>
  <c r="R19650" i="1" a="1"/>
  <c r="R19650" i="1" s="1"/>
  <c r="R19651" i="1" a="1"/>
  <c r="R19651" i="1" s="1"/>
  <c r="R19652" i="1" a="1"/>
  <c r="R19652" i="1" s="1"/>
  <c r="R19653" i="1" a="1"/>
  <c r="R19653" i="1" s="1"/>
  <c r="R19654" i="1" a="1"/>
  <c r="R19654" i="1" s="1"/>
  <c r="R19655" i="1" a="1"/>
  <c r="R19655" i="1" s="1"/>
  <c r="R19656" i="1" a="1"/>
  <c r="R19656" i="1" s="1"/>
  <c r="R19657" i="1" a="1"/>
  <c r="R19657" i="1" s="1"/>
  <c r="R19658" i="1" a="1"/>
  <c r="R19658" i="1" s="1"/>
  <c r="R19659" i="1" a="1"/>
  <c r="R19659" i="1" s="1"/>
  <c r="R19660" i="1" a="1"/>
  <c r="R19660" i="1" s="1"/>
  <c r="R19661" i="1" a="1"/>
  <c r="R19661" i="1" s="1"/>
  <c r="R19662" i="1" a="1"/>
  <c r="R19662" i="1" s="1"/>
  <c r="R19663" i="1" a="1"/>
  <c r="R19663" i="1" s="1"/>
  <c r="R19664" i="1" a="1"/>
  <c r="R19664" i="1" s="1"/>
  <c r="R19665" i="1" a="1"/>
  <c r="R19665" i="1" s="1"/>
  <c r="R19666" i="1" a="1"/>
  <c r="R19666" i="1" s="1"/>
  <c r="R19667" i="1" a="1"/>
  <c r="R19667" i="1" s="1"/>
  <c r="R19668" i="1" a="1"/>
  <c r="R19668" i="1" s="1"/>
  <c r="R19669" i="1" a="1"/>
  <c r="R19669" i="1" s="1"/>
  <c r="R19670" i="1" a="1"/>
  <c r="R19670" i="1" s="1"/>
  <c r="R19671" i="1" a="1"/>
  <c r="R19671" i="1" s="1"/>
  <c r="R19672" i="1" a="1"/>
  <c r="R19672" i="1" s="1"/>
  <c r="R19673" i="1" a="1"/>
  <c r="R19673" i="1" s="1"/>
  <c r="R19674" i="1" a="1"/>
  <c r="R19674" i="1" s="1"/>
  <c r="R19675" i="1" a="1"/>
  <c r="R19675" i="1" s="1"/>
  <c r="R19676" i="1" a="1"/>
  <c r="R19676" i="1" s="1"/>
  <c r="R19677" i="1" a="1"/>
  <c r="R19677" i="1" s="1"/>
  <c r="R19678" i="1" a="1"/>
  <c r="R19678" i="1" s="1"/>
  <c r="R19679" i="1" a="1"/>
  <c r="R19679" i="1" s="1"/>
  <c r="R19680" i="1" a="1"/>
  <c r="R19680" i="1" s="1"/>
  <c r="R19681" i="1" a="1"/>
  <c r="R19681" i="1" s="1"/>
  <c r="R19682" i="1" a="1"/>
  <c r="R19682" i="1" s="1"/>
  <c r="R19683" i="1" a="1"/>
  <c r="R19683" i="1" s="1"/>
  <c r="R19684" i="1" a="1"/>
  <c r="R19684" i="1" s="1"/>
  <c r="R19685" i="1" a="1"/>
  <c r="R19685" i="1" s="1"/>
  <c r="R19686" i="1" a="1"/>
  <c r="R19686" i="1" s="1"/>
  <c r="R19687" i="1" a="1"/>
  <c r="R19687" i="1" s="1"/>
  <c r="R19688" i="1" a="1"/>
  <c r="R19688" i="1" s="1"/>
  <c r="R19689" i="1" a="1"/>
  <c r="R19689" i="1" s="1"/>
  <c r="R19690" i="1" a="1"/>
  <c r="R19690" i="1" s="1"/>
  <c r="R19691" i="1" a="1"/>
  <c r="R19691" i="1" s="1"/>
  <c r="R19692" i="1" a="1"/>
  <c r="R19692" i="1" s="1"/>
  <c r="R19693" i="1" a="1"/>
  <c r="R19693" i="1" s="1"/>
  <c r="R19694" i="1" a="1"/>
  <c r="R19694" i="1" s="1"/>
  <c r="R19695" i="1" a="1"/>
  <c r="R19695" i="1" s="1"/>
  <c r="R19696" i="1" a="1"/>
  <c r="R19696" i="1" s="1"/>
  <c r="R19697" i="1" a="1"/>
  <c r="R19697" i="1" s="1"/>
  <c r="R19698" i="1" a="1"/>
  <c r="R19698" i="1" s="1"/>
  <c r="R19699" i="1" a="1"/>
  <c r="R19699" i="1" s="1"/>
  <c r="R19700" i="1" a="1"/>
  <c r="R19700" i="1" s="1"/>
  <c r="R19701" i="1" a="1"/>
  <c r="R19701" i="1" s="1"/>
  <c r="R19702" i="1" a="1"/>
  <c r="R19702" i="1" s="1"/>
  <c r="R19703" i="1" a="1"/>
  <c r="R19703" i="1" s="1"/>
  <c r="R19704" i="1" a="1"/>
  <c r="R19704" i="1" s="1"/>
  <c r="R19705" i="1" a="1"/>
  <c r="R19705" i="1" s="1"/>
  <c r="R19706" i="1" a="1"/>
  <c r="R19706" i="1" s="1"/>
  <c r="R19707" i="1" a="1"/>
  <c r="R19707" i="1" s="1"/>
  <c r="R19708" i="1" a="1"/>
  <c r="R19708" i="1" s="1"/>
  <c r="R19709" i="1" a="1"/>
  <c r="R19709" i="1" s="1"/>
  <c r="R19710" i="1" a="1"/>
  <c r="R19710" i="1" s="1"/>
  <c r="R19711" i="1" a="1"/>
  <c r="R19711" i="1" s="1"/>
  <c r="R19712" i="1" a="1"/>
  <c r="R19712" i="1" s="1"/>
  <c r="R19713" i="1" a="1"/>
  <c r="R19713" i="1" s="1"/>
  <c r="R19714" i="1" a="1"/>
  <c r="R19714" i="1" s="1"/>
  <c r="R19715" i="1" a="1"/>
  <c r="R19715" i="1" s="1"/>
  <c r="R19716" i="1" a="1"/>
  <c r="R19716" i="1" s="1"/>
  <c r="R19717" i="1" a="1"/>
  <c r="R19717" i="1" s="1"/>
  <c r="R19718" i="1" a="1"/>
  <c r="R19718" i="1" s="1"/>
  <c r="R19719" i="1" a="1"/>
  <c r="R19719" i="1" s="1"/>
  <c r="R19720" i="1" a="1"/>
  <c r="R19720" i="1" s="1"/>
  <c r="R19721" i="1" a="1"/>
  <c r="R19721" i="1" s="1"/>
  <c r="R19722" i="1" a="1"/>
  <c r="R19722" i="1" s="1"/>
  <c r="R19723" i="1" a="1"/>
  <c r="R19723" i="1" s="1"/>
  <c r="R19724" i="1" a="1"/>
  <c r="R19724" i="1" s="1"/>
  <c r="R19725" i="1" a="1"/>
  <c r="R19725" i="1" s="1"/>
  <c r="R19726" i="1" a="1"/>
  <c r="R19726" i="1" s="1"/>
  <c r="R19727" i="1" a="1"/>
  <c r="R19727" i="1" s="1"/>
  <c r="R19728" i="1" a="1"/>
  <c r="R19728" i="1" s="1"/>
  <c r="R19729" i="1" a="1"/>
  <c r="R19729" i="1" s="1"/>
  <c r="R19730" i="1" a="1"/>
  <c r="R19730" i="1" s="1"/>
  <c r="R19731" i="1" a="1"/>
  <c r="R19731" i="1" s="1"/>
  <c r="R19732" i="1" a="1"/>
  <c r="R19732" i="1" s="1"/>
  <c r="R19733" i="1" a="1"/>
  <c r="R19733" i="1" s="1"/>
  <c r="R9590" i="1" a="1"/>
  <c r="R9590" i="1" s="1"/>
  <c r="R9591" i="1" a="1"/>
  <c r="R9591" i="1" s="1"/>
  <c r="R9592" i="1" a="1"/>
  <c r="R9592" i="1" s="1"/>
  <c r="R9593" i="1" a="1"/>
  <c r="R9593" i="1" s="1"/>
  <c r="R9594" i="1" a="1"/>
  <c r="R9594" i="1" s="1"/>
  <c r="R9595" i="1" a="1"/>
  <c r="R9595" i="1" s="1"/>
  <c r="R9596" i="1" a="1"/>
  <c r="R9596" i="1" s="1"/>
  <c r="R9597" i="1" a="1"/>
  <c r="R9597" i="1" s="1"/>
  <c r="R9598" i="1" a="1"/>
  <c r="R9598" i="1" s="1"/>
  <c r="R9599" i="1" a="1"/>
  <c r="R9599" i="1" s="1"/>
  <c r="R9600" i="1" a="1"/>
  <c r="R9600" i="1" s="1"/>
  <c r="R9601" i="1" a="1"/>
  <c r="R9601" i="1" s="1"/>
  <c r="R9602" i="1" a="1"/>
  <c r="R9602" i="1" s="1"/>
  <c r="R9603" i="1" a="1"/>
  <c r="R9603" i="1" s="1"/>
  <c r="R9604" i="1" a="1"/>
  <c r="R9604" i="1" s="1"/>
  <c r="R9605" i="1" a="1"/>
  <c r="R9605" i="1" s="1"/>
  <c r="R9606" i="1" a="1"/>
  <c r="R9606" i="1" s="1"/>
  <c r="R9607" i="1" a="1"/>
  <c r="R9607" i="1" s="1"/>
  <c r="R9608" i="1" a="1"/>
  <c r="R9608" i="1" s="1"/>
  <c r="R9609" i="1" a="1"/>
  <c r="R9609" i="1" s="1"/>
  <c r="R9610" i="1" a="1"/>
  <c r="R9610" i="1" s="1"/>
  <c r="R9611" i="1" a="1"/>
  <c r="R9611" i="1" s="1"/>
  <c r="R9612" i="1" a="1"/>
  <c r="R9612" i="1" s="1"/>
  <c r="R9613" i="1" a="1"/>
  <c r="R9613" i="1" s="1"/>
  <c r="R9614" i="1" a="1"/>
  <c r="R9614" i="1" s="1"/>
  <c r="R9615" i="1" a="1"/>
  <c r="R9615" i="1" s="1"/>
  <c r="R9616" i="1" a="1"/>
  <c r="R9616" i="1" s="1"/>
  <c r="R9617" i="1" a="1"/>
  <c r="R9617" i="1" s="1"/>
  <c r="R9618" i="1" a="1"/>
  <c r="R9618" i="1" s="1"/>
  <c r="R9619" i="1" a="1"/>
  <c r="R9619" i="1" s="1"/>
  <c r="R9620" i="1" a="1"/>
  <c r="R9620" i="1" s="1"/>
  <c r="R9621" i="1" a="1"/>
  <c r="R9621" i="1" s="1"/>
  <c r="R9622" i="1" a="1"/>
  <c r="R9622" i="1" s="1"/>
  <c r="R9623" i="1" a="1"/>
  <c r="R9623" i="1" s="1"/>
  <c r="R9624" i="1" a="1"/>
  <c r="R9624" i="1" s="1"/>
  <c r="R9625" i="1" a="1"/>
  <c r="R9625" i="1" s="1"/>
  <c r="R9626" i="1" a="1"/>
  <c r="R9626" i="1" s="1"/>
  <c r="R9627" i="1" a="1"/>
  <c r="R9627" i="1" s="1"/>
  <c r="R9628" i="1" a="1"/>
  <c r="R9628" i="1" s="1"/>
  <c r="R9629" i="1" a="1"/>
  <c r="R9629" i="1" s="1"/>
  <c r="R9630" i="1" a="1"/>
  <c r="R9630" i="1" s="1"/>
  <c r="R9631" i="1" a="1"/>
  <c r="R9631" i="1" s="1"/>
  <c r="R9632" i="1" a="1"/>
  <c r="R9632" i="1" s="1"/>
  <c r="R9633" i="1" a="1"/>
  <c r="R9633" i="1" s="1"/>
  <c r="R9634" i="1" a="1"/>
  <c r="R9634" i="1" s="1"/>
  <c r="R9635" i="1" a="1"/>
  <c r="R9635" i="1" s="1"/>
  <c r="R9636" i="1" a="1"/>
  <c r="R9636" i="1" s="1"/>
  <c r="R9637" i="1" a="1"/>
  <c r="R9637" i="1" s="1"/>
  <c r="R9638" i="1" a="1"/>
  <c r="R9638" i="1" s="1"/>
  <c r="R9639" i="1" a="1"/>
  <c r="R9639" i="1" s="1"/>
  <c r="R9640" i="1" a="1"/>
  <c r="R9640" i="1" s="1"/>
  <c r="R9641" i="1" a="1"/>
  <c r="R9641" i="1" s="1"/>
  <c r="R9642" i="1" a="1"/>
  <c r="R9642" i="1" s="1"/>
  <c r="R9643" i="1" a="1"/>
  <c r="R9643" i="1" s="1"/>
  <c r="R9644" i="1" a="1"/>
  <c r="R9644" i="1" s="1"/>
  <c r="R9645" i="1" a="1"/>
  <c r="R9645" i="1" s="1"/>
  <c r="R9646" i="1" a="1"/>
  <c r="R9646" i="1" s="1"/>
  <c r="R9647" i="1" a="1"/>
  <c r="R9647" i="1" s="1"/>
  <c r="R9648" i="1" a="1"/>
  <c r="R9648" i="1" s="1"/>
  <c r="R9649" i="1" a="1"/>
  <c r="R9649" i="1" s="1"/>
  <c r="R9650" i="1" a="1"/>
  <c r="R9650" i="1" s="1"/>
  <c r="R9651" i="1" a="1"/>
  <c r="R9651" i="1" s="1"/>
  <c r="R9652" i="1" a="1"/>
  <c r="R9652" i="1" s="1"/>
  <c r="R9653" i="1" a="1"/>
  <c r="R9653" i="1" s="1"/>
  <c r="R9654" i="1" a="1"/>
  <c r="R9654" i="1" s="1"/>
  <c r="R9655" i="1" a="1"/>
  <c r="R9655" i="1" s="1"/>
  <c r="R9656" i="1" a="1"/>
  <c r="R9656" i="1" s="1"/>
  <c r="R9657" i="1" a="1"/>
  <c r="R9657" i="1" s="1"/>
  <c r="R9658" i="1" a="1"/>
  <c r="R9658" i="1" s="1"/>
  <c r="R9659" i="1" a="1"/>
  <c r="R9659" i="1" s="1"/>
  <c r="R9660" i="1" a="1"/>
  <c r="R9660" i="1" s="1"/>
  <c r="R9661" i="1" a="1"/>
  <c r="R9661" i="1" s="1"/>
  <c r="R9662" i="1" a="1"/>
  <c r="R9662" i="1" s="1"/>
  <c r="R9663" i="1" a="1"/>
  <c r="R9663" i="1" s="1"/>
  <c r="R9664" i="1" a="1"/>
  <c r="R9664" i="1" s="1"/>
  <c r="R9665" i="1" a="1"/>
  <c r="R9665" i="1" s="1"/>
  <c r="R6097" i="1" a="1"/>
  <c r="R6097" i="1" s="1"/>
  <c r="R6098" i="1" a="1"/>
  <c r="R6098" i="1" s="1"/>
  <c r="R6099" i="1" a="1"/>
  <c r="R6099" i="1" s="1"/>
  <c r="R6100" i="1" a="1"/>
  <c r="R6100" i="1" s="1"/>
  <c r="R7692" i="1" a="1"/>
  <c r="R7692" i="1" s="1"/>
  <c r="R7693" i="1" a="1"/>
  <c r="R7693" i="1" s="1"/>
  <c r="R7694" i="1" a="1"/>
  <c r="R7694" i="1" s="1"/>
  <c r="R9006" i="1" a="1"/>
  <c r="R9006" i="1" s="1"/>
  <c r="R9007" i="1" a="1"/>
  <c r="R9007" i="1" s="1"/>
  <c r="R9008" i="1" a="1"/>
  <c r="R9008" i="1" s="1"/>
  <c r="R9009" i="1" a="1"/>
  <c r="R9009" i="1" s="1"/>
  <c r="R9346" i="1" a="1"/>
  <c r="R9346" i="1" s="1"/>
  <c r="R9347" i="1" a="1"/>
  <c r="R9347" i="1" s="1"/>
  <c r="R9348" i="1" a="1"/>
  <c r="R9348" i="1" s="1"/>
  <c r="R9349" i="1" a="1"/>
  <c r="R9349" i="1" s="1"/>
  <c r="R11170" i="1" a="1"/>
  <c r="R11170" i="1" s="1"/>
  <c r="R11171" i="1" a="1"/>
  <c r="R11171" i="1" s="1"/>
  <c r="R11172" i="1" a="1"/>
  <c r="R11172" i="1" s="1"/>
  <c r="R11173" i="1" a="1"/>
  <c r="R11173" i="1" s="1"/>
  <c r="R11174" i="1" a="1"/>
  <c r="R11174" i="1" s="1"/>
  <c r="R11175" i="1" a="1"/>
  <c r="R11175" i="1" s="1"/>
  <c r="R11176" i="1" a="1"/>
  <c r="R11176" i="1" s="1"/>
  <c r="R11177" i="1" a="1"/>
  <c r="R11177" i="1" s="1"/>
  <c r="R11178" i="1" a="1"/>
  <c r="R11178" i="1" s="1"/>
  <c r="R11179" i="1" a="1"/>
  <c r="R11179" i="1" s="1"/>
  <c r="R14118" i="1" a="1"/>
  <c r="R14118" i="1" s="1"/>
  <c r="R14119" i="1" a="1"/>
  <c r="R14119" i="1" s="1"/>
  <c r="R14120" i="1" a="1"/>
  <c r="R14120" i="1" s="1"/>
  <c r="R14121" i="1" a="1"/>
  <c r="R14121" i="1" s="1"/>
  <c r="R14122" i="1" a="1"/>
  <c r="R14122" i="1" s="1"/>
  <c r="R14123" i="1" a="1"/>
  <c r="R14123" i="1" s="1"/>
  <c r="R14124" i="1" a="1"/>
  <c r="R14124" i="1" s="1"/>
  <c r="R14125" i="1" a="1"/>
  <c r="R14125" i="1" s="1"/>
  <c r="R14126" i="1" a="1"/>
  <c r="R14126" i="1" s="1"/>
  <c r="R14127" i="1" a="1"/>
  <c r="R14127" i="1" s="1"/>
  <c r="R14128" i="1" a="1"/>
  <c r="R14128" i="1" s="1"/>
  <c r="R14129" i="1" a="1"/>
  <c r="R14129" i="1" s="1"/>
  <c r="R14130" i="1" a="1"/>
  <c r="R14130" i="1" s="1"/>
  <c r="R14131" i="1" a="1"/>
  <c r="R14131" i="1" s="1"/>
  <c r="R14132" i="1" a="1"/>
  <c r="R14132" i="1" s="1"/>
  <c r="R14133" i="1" a="1"/>
  <c r="R14133" i="1" s="1"/>
  <c r="R14134" i="1" a="1"/>
  <c r="R14134" i="1" s="1"/>
  <c r="R14135" i="1" a="1"/>
  <c r="R14135" i="1" s="1"/>
  <c r="R14136" i="1" a="1"/>
  <c r="R14136" i="1" s="1"/>
  <c r="R14137" i="1" a="1"/>
  <c r="R14137" i="1" s="1"/>
  <c r="R14138" i="1" a="1"/>
  <c r="R14138" i="1" s="1"/>
  <c r="R14139" i="1" a="1"/>
  <c r="R14139" i="1" s="1"/>
  <c r="R14140" i="1" a="1"/>
  <c r="R14140" i="1" s="1"/>
  <c r="R14141" i="1" a="1"/>
  <c r="R14141" i="1" s="1"/>
  <c r="R14142" i="1" a="1"/>
  <c r="R14142" i="1" s="1"/>
  <c r="R14143" i="1" a="1"/>
  <c r="R14143" i="1" s="1"/>
  <c r="R14144" i="1" a="1"/>
  <c r="R14144" i="1" s="1"/>
  <c r="R14145" i="1" a="1"/>
  <c r="R14145" i="1" s="1"/>
  <c r="R14146" i="1" a="1"/>
  <c r="R14146" i="1" s="1"/>
  <c r="R14147" i="1" a="1"/>
  <c r="R14147" i="1" s="1"/>
  <c r="R16032" i="1" a="1"/>
  <c r="R16032" i="1" s="1"/>
  <c r="R16033" i="1" a="1"/>
  <c r="R16033" i="1" s="1"/>
  <c r="R16034" i="1" a="1"/>
  <c r="R16034" i="1" s="1"/>
  <c r="R16035" i="1" a="1"/>
  <c r="R16035" i="1" s="1"/>
  <c r="R16036" i="1" a="1"/>
  <c r="R16036" i="1" s="1"/>
  <c r="R16037" i="1" a="1"/>
  <c r="R16037" i="1" s="1"/>
  <c r="R16038" i="1" a="1"/>
  <c r="R16038" i="1" s="1"/>
  <c r="R16039" i="1" a="1"/>
  <c r="R16039" i="1" s="1"/>
  <c r="R19381" i="1" a="1"/>
  <c r="R19381" i="1" s="1"/>
  <c r="R19382" i="1" a="1"/>
  <c r="R19382" i="1" s="1"/>
  <c r="R19383" i="1" a="1"/>
  <c r="R19383" i="1" s="1"/>
  <c r="R19384" i="1" a="1"/>
  <c r="R19384" i="1" s="1"/>
  <c r="R19385" i="1" a="1"/>
  <c r="R19385" i="1" s="1"/>
  <c r="R19386" i="1" a="1"/>
  <c r="R19386" i="1" s="1"/>
  <c r="R21931" i="1" a="1"/>
  <c r="R21931" i="1" s="1"/>
  <c r="R21932" i="1" a="1"/>
  <c r="R21932" i="1" s="1"/>
  <c r="R21933" i="1" a="1"/>
  <c r="R21933" i="1" s="1"/>
  <c r="R21934" i="1" a="1"/>
  <c r="R21934" i="1" s="1"/>
  <c r="R21935" i="1" a="1"/>
  <c r="R21935" i="1" s="1"/>
  <c r="R21936" i="1" a="1"/>
  <c r="R21936" i="1" s="1"/>
  <c r="R21937" i="1" a="1"/>
  <c r="R21937" i="1" s="1"/>
  <c r="R21938" i="1" a="1"/>
  <c r="R21938" i="1" s="1"/>
  <c r="R21939" i="1" a="1"/>
  <c r="R21939" i="1" s="1"/>
  <c r="R21940" i="1" a="1"/>
  <c r="R21940" i="1" s="1"/>
  <c r="R21941" i="1" a="1"/>
  <c r="R21941" i="1" s="1"/>
  <c r="R21942" i="1" a="1"/>
  <c r="R21942" i="1" s="1"/>
  <c r="R21943" i="1" a="1"/>
  <c r="R21943" i="1" s="1"/>
  <c r="R21944" i="1" a="1"/>
  <c r="R21944" i="1" s="1"/>
  <c r="R21945" i="1" a="1"/>
  <c r="R21945" i="1" s="1"/>
  <c r="R21946" i="1" a="1"/>
  <c r="R21946" i="1" s="1"/>
  <c r="R21947" i="1" a="1"/>
  <c r="R21947" i="1" s="1"/>
  <c r="R21948" i="1" a="1"/>
  <c r="R21948" i="1" s="1"/>
  <c r="R21949" i="1" a="1"/>
  <c r="R21949" i="1" s="1"/>
  <c r="R21950" i="1" a="1"/>
  <c r="R21950" i="1" s="1"/>
  <c r="R21951" i="1" a="1"/>
  <c r="R21951" i="1" s="1"/>
  <c r="R21952" i="1" a="1"/>
  <c r="R21952" i="1" s="1"/>
  <c r="R21953" i="1" a="1"/>
  <c r="R21953" i="1" s="1"/>
  <c r="R21954" i="1" a="1"/>
  <c r="R21954" i="1" s="1"/>
  <c r="R21955" i="1" a="1"/>
  <c r="R21955" i="1" s="1"/>
  <c r="R21956" i="1" a="1"/>
  <c r="R21956" i="1" s="1"/>
  <c r="R21957" i="1" a="1"/>
  <c r="R21957" i="1" s="1"/>
  <c r="R21958" i="1" a="1"/>
  <c r="R21958" i="1" s="1"/>
  <c r="R21959" i="1" a="1"/>
  <c r="R21959" i="1" s="1"/>
  <c r="R21960" i="1" a="1"/>
  <c r="R21960" i="1" s="1"/>
  <c r="R21961" i="1" a="1"/>
  <c r="R21961" i="1" s="1"/>
  <c r="R21962" i="1" a="1"/>
  <c r="R21962" i="1" s="1"/>
  <c r="R21963" i="1" a="1"/>
  <c r="R21963" i="1" s="1"/>
  <c r="R21964" i="1" a="1"/>
  <c r="R21964" i="1" s="1"/>
  <c r="R21965" i="1" a="1"/>
  <c r="R21965" i="1" s="1"/>
  <c r="R21966" i="1" a="1"/>
  <c r="R21966" i="1" s="1"/>
  <c r="R21967" i="1" a="1"/>
  <c r="R21967" i="1" s="1"/>
  <c r="R21968" i="1" a="1"/>
  <c r="R21968" i="1" s="1"/>
  <c r="R21969" i="1" a="1"/>
  <c r="R21969" i="1" s="1"/>
  <c r="R21970" i="1" a="1"/>
  <c r="R21970" i="1" s="1"/>
  <c r="R21971" i="1" a="1"/>
  <c r="R21971" i="1" s="1"/>
  <c r="R21972" i="1" a="1"/>
  <c r="R21972" i="1" s="1"/>
  <c r="R21973" i="1" a="1"/>
  <c r="R21973" i="1" s="1"/>
  <c r="R21974" i="1" a="1"/>
  <c r="R21974" i="1" s="1"/>
  <c r="R21975" i="1" a="1"/>
  <c r="R21975" i="1" s="1"/>
  <c r="R21976" i="1" a="1"/>
  <c r="R21976" i="1" s="1"/>
  <c r="R23060" i="1" a="1"/>
  <c r="R23060" i="1" s="1"/>
  <c r="R23061" i="1" a="1"/>
  <c r="R23061" i="1" s="1"/>
  <c r="R23062" i="1" a="1"/>
  <c r="R23062" i="1" s="1"/>
  <c r="R23063" i="1" a="1"/>
  <c r="R23063" i="1" s="1"/>
  <c r="R23064" i="1" a="1"/>
  <c r="R23064" i="1" s="1"/>
  <c r="R23065" i="1" a="1"/>
  <c r="R23065" i="1" s="1"/>
  <c r="R23066" i="1" a="1"/>
  <c r="R23066" i="1" s="1"/>
  <c r="R23067" i="1" a="1"/>
  <c r="R23067" i="1" s="1"/>
  <c r="R23068" i="1" a="1"/>
  <c r="R23068" i="1" s="1"/>
  <c r="R23069" i="1" a="1"/>
  <c r="R23069" i="1" s="1"/>
  <c r="R23070" i="1" a="1"/>
  <c r="R23070" i="1" s="1"/>
  <c r="R23071" i="1" a="1"/>
  <c r="R23071" i="1" s="1"/>
  <c r="R23072" i="1" a="1"/>
  <c r="R23072" i="1" s="1"/>
  <c r="R23073" i="1" a="1"/>
  <c r="R23073" i="1" s="1"/>
  <c r="R23074" i="1" a="1"/>
  <c r="R23074" i="1" s="1"/>
  <c r="R23075" i="1" a="1"/>
  <c r="R23075" i="1" s="1"/>
  <c r="R23076" i="1" a="1"/>
  <c r="R23076" i="1" s="1"/>
  <c r="R23077" i="1" a="1"/>
  <c r="R23077" i="1" s="1"/>
  <c r="R23078" i="1" a="1"/>
  <c r="R23078" i="1" s="1"/>
  <c r="R23079" i="1" a="1"/>
  <c r="R23079" i="1" s="1"/>
  <c r="R23080" i="1" a="1"/>
  <c r="R23080" i="1" s="1"/>
  <c r="R23081" i="1" a="1"/>
  <c r="R23081" i="1" s="1"/>
  <c r="R23082" i="1" a="1"/>
  <c r="R23082" i="1" s="1"/>
  <c r="R23083" i="1" a="1"/>
  <c r="R23083" i="1" s="1"/>
  <c r="R23084" i="1" a="1"/>
  <c r="R23084" i="1" s="1"/>
  <c r="R23085" i="1" a="1"/>
  <c r="R23085" i="1" s="1"/>
  <c r="R23086" i="1" a="1"/>
  <c r="R23086" i="1" s="1"/>
  <c r="R23087" i="1" a="1"/>
  <c r="R23087" i="1" s="1"/>
  <c r="R23088" i="1" a="1"/>
  <c r="R23088" i="1" s="1"/>
  <c r="R23089" i="1" a="1"/>
  <c r="R23089" i="1" s="1"/>
  <c r="R23090" i="1" a="1"/>
  <c r="R23090" i="1" s="1"/>
  <c r="R23091" i="1" a="1"/>
  <c r="R23091" i="1" s="1"/>
  <c r="R23092" i="1" a="1"/>
  <c r="R23092" i="1" s="1"/>
  <c r="R23093" i="1" a="1"/>
  <c r="R23093" i="1" s="1"/>
  <c r="R23094" i="1" a="1"/>
  <c r="R23094" i="1" s="1"/>
  <c r="R23095" i="1" a="1"/>
  <c r="R23095" i="1" s="1"/>
  <c r="R23096" i="1" a="1"/>
  <c r="R23096" i="1" s="1"/>
  <c r="R23097" i="1" a="1"/>
  <c r="R23097" i="1" s="1"/>
  <c r="R24571" i="1" a="1"/>
  <c r="R24571" i="1" s="1"/>
  <c r="R24572" i="1" a="1"/>
  <c r="R24572" i="1" s="1"/>
  <c r="R24573" i="1" a="1"/>
  <c r="R24573" i="1" s="1"/>
  <c r="R24574" i="1" a="1"/>
  <c r="R24574" i="1" s="1"/>
  <c r="R24575" i="1" a="1"/>
  <c r="R24575" i="1" s="1"/>
  <c r="R24576" i="1" a="1"/>
  <c r="R24576" i="1" s="1"/>
  <c r="R24577" i="1" a="1"/>
  <c r="R24577" i="1" s="1"/>
  <c r="R24578" i="1" a="1"/>
  <c r="R24578" i="1" s="1"/>
  <c r="R24579" i="1" a="1"/>
  <c r="R24579" i="1" s="1"/>
  <c r="R24580" i="1" a="1"/>
  <c r="R24580" i="1" s="1"/>
  <c r="R24581" i="1" a="1"/>
  <c r="R24581" i="1" s="1"/>
  <c r="R24582" i="1" a="1"/>
  <c r="R24582" i="1" s="1"/>
  <c r="R24583" i="1" a="1"/>
  <c r="R24583" i="1" s="1"/>
  <c r="R24584" i="1" a="1"/>
  <c r="R24584" i="1" s="1"/>
  <c r="R24585" i="1" a="1"/>
  <c r="R24585" i="1" s="1"/>
  <c r="R24586" i="1" a="1"/>
  <c r="R24586" i="1" s="1"/>
  <c r="R24587" i="1" a="1"/>
  <c r="R24587" i="1" s="1"/>
  <c r="R24588" i="1" a="1"/>
  <c r="R24588" i="1" s="1"/>
  <c r="R16890" i="1" a="1"/>
  <c r="R16890" i="1" s="1"/>
  <c r="R16891" i="1" a="1"/>
  <c r="R16891" i="1" s="1"/>
  <c r="R16892" i="1" a="1"/>
  <c r="R16892" i="1" s="1"/>
  <c r="R16893" i="1" a="1"/>
  <c r="R16893" i="1" s="1"/>
  <c r="R16894" i="1" a="1"/>
  <c r="R16894" i="1" s="1"/>
  <c r="R16895" i="1" a="1"/>
  <c r="R16895" i="1" s="1"/>
  <c r="R16896" i="1" a="1"/>
  <c r="R16896" i="1" s="1"/>
  <c r="R16897" i="1" a="1"/>
  <c r="R16897" i="1" s="1"/>
  <c r="R16898" i="1" a="1"/>
  <c r="R16898" i="1" s="1"/>
  <c r="R16899" i="1" a="1"/>
  <c r="R16899" i="1" s="1"/>
  <c r="R16900" i="1" a="1"/>
  <c r="R16900" i="1" s="1"/>
  <c r="R16901" i="1" a="1"/>
  <c r="R16901" i="1" s="1"/>
  <c r="R16902" i="1" a="1"/>
  <c r="R16902" i="1" s="1"/>
  <c r="R16903" i="1" a="1"/>
  <c r="R16903" i="1" s="1"/>
  <c r="R16904" i="1" a="1"/>
  <c r="R16904" i="1" s="1"/>
  <c r="R16905" i="1" a="1"/>
  <c r="R16905" i="1" s="1"/>
  <c r="R16906" i="1" a="1"/>
  <c r="R16906" i="1" s="1"/>
  <c r="R16907" i="1" a="1"/>
  <c r="R16907" i="1" s="1"/>
  <c r="R16908" i="1" a="1"/>
  <c r="R16908" i="1" s="1"/>
  <c r="R16909" i="1" a="1"/>
  <c r="R16909" i="1" s="1"/>
  <c r="R16910" i="1" a="1"/>
  <c r="R16910" i="1" s="1"/>
  <c r="R16911" i="1" a="1"/>
  <c r="R16911" i="1" s="1"/>
  <c r="R16912" i="1" a="1"/>
  <c r="R16912" i="1" s="1"/>
  <c r="R16913" i="1" a="1"/>
  <c r="R16913" i="1" s="1"/>
  <c r="R16914" i="1" a="1"/>
  <c r="R16914" i="1" s="1"/>
  <c r="R16915" i="1" a="1"/>
  <c r="R16915" i="1" s="1"/>
  <c r="R16916" i="1" a="1"/>
  <c r="R16916" i="1" s="1"/>
  <c r="R16917" i="1" a="1"/>
  <c r="R16917" i="1" s="1"/>
  <c r="R16918" i="1" a="1"/>
  <c r="R16918" i="1" s="1"/>
  <c r="R16919" i="1" a="1"/>
  <c r="R16919" i="1" s="1"/>
  <c r="R16920" i="1" a="1"/>
  <c r="R16920" i="1" s="1"/>
  <c r="R16921" i="1" a="1"/>
  <c r="R16921" i="1" s="1"/>
  <c r="R16922" i="1" a="1"/>
  <c r="R16922" i="1" s="1"/>
  <c r="R16923" i="1" a="1"/>
  <c r="R16923" i="1" s="1"/>
  <c r="R16924" i="1" a="1"/>
  <c r="R16924" i="1" s="1"/>
  <c r="R16925" i="1" a="1"/>
  <c r="R16925" i="1" s="1"/>
  <c r="R16926" i="1" a="1"/>
  <c r="R16926" i="1" s="1"/>
  <c r="R16927" i="1" a="1"/>
  <c r="R16927" i="1" s="1"/>
  <c r="R16928" i="1" a="1"/>
  <c r="R16928" i="1" s="1"/>
  <c r="R16929" i="1" a="1"/>
  <c r="R16929" i="1" s="1"/>
  <c r="R16930" i="1" a="1"/>
  <c r="R16930" i="1" s="1"/>
  <c r="R16931" i="1" a="1"/>
  <c r="R16931" i="1" s="1"/>
  <c r="R16932" i="1" a="1"/>
  <c r="R16932" i="1" s="1"/>
  <c r="R16933" i="1" a="1"/>
  <c r="R16933" i="1" s="1"/>
  <c r="R16934" i="1" a="1"/>
  <c r="R16934" i="1" s="1"/>
  <c r="R16935" i="1" a="1"/>
  <c r="R16935" i="1" s="1"/>
  <c r="R16936" i="1" a="1"/>
  <c r="R16936" i="1" s="1"/>
  <c r="R16937" i="1" a="1"/>
  <c r="R16937" i="1" s="1"/>
  <c r="R16938" i="1" a="1"/>
  <c r="R16938" i="1" s="1"/>
  <c r="R16939" i="1" a="1"/>
  <c r="R16939" i="1" s="1"/>
  <c r="R16940" i="1" a="1"/>
  <c r="R16940" i="1" s="1"/>
  <c r="R16941" i="1" a="1"/>
  <c r="R16941" i="1" s="1"/>
  <c r="R16942" i="1" a="1"/>
  <c r="R16942" i="1" s="1"/>
  <c r="R16943" i="1" a="1"/>
  <c r="R16943" i="1" s="1"/>
  <c r="R16944" i="1" a="1"/>
  <c r="R16944" i="1" s="1"/>
  <c r="R16945" i="1" a="1"/>
  <c r="R16945" i="1" s="1"/>
  <c r="R16946" i="1" a="1"/>
  <c r="R16946" i="1" s="1"/>
  <c r="R16947" i="1" a="1"/>
  <c r="R16947" i="1" s="1"/>
  <c r="R16948" i="1" a="1"/>
  <c r="R16948" i="1" s="1"/>
  <c r="R16949" i="1" a="1"/>
  <c r="R16949" i="1" s="1"/>
  <c r="R16950" i="1" a="1"/>
  <c r="R16950" i="1" s="1"/>
  <c r="R16951" i="1" a="1"/>
  <c r="R16951" i="1" s="1"/>
  <c r="R16952" i="1" a="1"/>
  <c r="R16952" i="1" s="1"/>
  <c r="R16953" i="1" a="1"/>
  <c r="R16953" i="1" s="1"/>
  <c r="R16954" i="1" a="1"/>
  <c r="R16954" i="1" s="1"/>
  <c r="R16955" i="1" a="1"/>
  <c r="R16955" i="1" s="1"/>
  <c r="R16956" i="1" a="1"/>
  <c r="R16956" i="1" s="1"/>
  <c r="R16957" i="1" a="1"/>
  <c r="R16957" i="1" s="1"/>
  <c r="R16958" i="1" a="1"/>
  <c r="R16958" i="1" s="1"/>
  <c r="R16959" i="1" a="1"/>
  <c r="R16959" i="1" s="1"/>
  <c r="R16960" i="1" a="1"/>
  <c r="R16960" i="1" s="1"/>
  <c r="R16961" i="1" a="1"/>
  <c r="R16961" i="1" s="1"/>
  <c r="R16962" i="1" a="1"/>
  <c r="R16962" i="1" s="1"/>
  <c r="R16963" i="1" a="1"/>
  <c r="R16963" i="1" s="1"/>
  <c r="R16964" i="1" a="1"/>
  <c r="R16964" i="1" s="1"/>
  <c r="R16965" i="1" a="1"/>
  <c r="R16965" i="1" s="1"/>
  <c r="R16966" i="1" a="1"/>
  <c r="R16966" i="1" s="1"/>
  <c r="R16967" i="1" a="1"/>
  <c r="R16967" i="1" s="1"/>
  <c r="R16968" i="1" a="1"/>
  <c r="R16968" i="1" s="1"/>
  <c r="R16969" i="1" a="1"/>
  <c r="R16969" i="1" s="1"/>
  <c r="R16970" i="1" a="1"/>
  <c r="R16970" i="1" s="1"/>
  <c r="R16971" i="1" a="1"/>
  <c r="R16971" i="1" s="1"/>
  <c r="R16972" i="1" a="1"/>
  <c r="R16972" i="1" s="1"/>
  <c r="R16973" i="1" a="1"/>
  <c r="R16973" i="1" s="1"/>
  <c r="R16974" i="1" a="1"/>
  <c r="R16974" i="1" s="1"/>
  <c r="R16975" i="1" a="1"/>
  <c r="R16975" i="1" s="1"/>
  <c r="R16976" i="1" a="1"/>
  <c r="R16976" i="1" s="1"/>
  <c r="R16977" i="1" a="1"/>
  <c r="R16977" i="1" s="1"/>
  <c r="R16978" i="1" a="1"/>
  <c r="R16978" i="1" s="1"/>
  <c r="R16979" i="1" a="1"/>
  <c r="R16979" i="1" s="1"/>
  <c r="R16980" i="1" a="1"/>
  <c r="R16980" i="1" s="1"/>
  <c r="R16981" i="1" a="1"/>
  <c r="R16981" i="1" s="1"/>
  <c r="R16982" i="1" a="1"/>
  <c r="R16982" i="1" s="1"/>
  <c r="R16983" i="1" a="1"/>
  <c r="R16983" i="1" s="1"/>
  <c r="R16984" i="1" a="1"/>
  <c r="R16984" i="1" s="1"/>
  <c r="R16985" i="1" a="1"/>
  <c r="R16985" i="1" s="1"/>
  <c r="R16986" i="1" a="1"/>
  <c r="R16986" i="1" s="1"/>
  <c r="R16987" i="1" a="1"/>
  <c r="R16987" i="1" s="1"/>
  <c r="R16988" i="1" a="1"/>
  <c r="R16988" i="1" s="1"/>
  <c r="R16989" i="1" a="1"/>
  <c r="R16989" i="1" s="1"/>
  <c r="R16990" i="1" a="1"/>
  <c r="R16990" i="1" s="1"/>
  <c r="R16991" i="1" a="1"/>
  <c r="R16991" i="1" s="1"/>
  <c r="R16992" i="1" a="1"/>
  <c r="R16992" i="1" s="1"/>
  <c r="R16993" i="1" a="1"/>
  <c r="R16993" i="1" s="1"/>
  <c r="R16994" i="1" a="1"/>
  <c r="R16994" i="1" s="1"/>
  <c r="R16995" i="1" a="1"/>
  <c r="R16995" i="1" s="1"/>
  <c r="R16996" i="1" a="1"/>
  <c r="R16996" i="1" s="1"/>
  <c r="R16997" i="1" a="1"/>
  <c r="R16997" i="1" s="1"/>
  <c r="R16998" i="1" a="1"/>
  <c r="R16998" i="1" s="1"/>
  <c r="R16999" i="1" a="1"/>
  <c r="R16999" i="1" s="1"/>
  <c r="R17000" i="1" a="1"/>
  <c r="R17000" i="1" s="1"/>
  <c r="R17001" i="1" a="1"/>
  <c r="R17001" i="1" s="1"/>
  <c r="R17002" i="1" a="1"/>
  <c r="R17002" i="1" s="1"/>
  <c r="R17003" i="1" a="1"/>
  <c r="R17003" i="1" s="1"/>
  <c r="R17004" i="1" a="1"/>
  <c r="R17004" i="1" s="1"/>
  <c r="R17005" i="1" a="1"/>
  <c r="R17005" i="1" s="1"/>
  <c r="R17006" i="1" a="1"/>
  <c r="R17006" i="1" s="1"/>
  <c r="R17007" i="1" a="1"/>
  <c r="R17007" i="1" s="1"/>
  <c r="R17008" i="1" a="1"/>
  <c r="R17008" i="1" s="1"/>
  <c r="R17009" i="1" a="1"/>
  <c r="R17009" i="1" s="1"/>
  <c r="R17010" i="1" a="1"/>
  <c r="R17010" i="1" s="1"/>
  <c r="R17011" i="1" a="1"/>
  <c r="R17011" i="1" s="1"/>
  <c r="R17012" i="1" a="1"/>
  <c r="R17012" i="1" s="1"/>
  <c r="R17013" i="1" a="1"/>
  <c r="R17013" i="1" s="1"/>
  <c r="R17014" i="1" a="1"/>
  <c r="R17014" i="1" s="1"/>
  <c r="R17015" i="1" a="1"/>
  <c r="R17015" i="1" s="1"/>
  <c r="R17016" i="1" a="1"/>
  <c r="R17016" i="1" s="1"/>
  <c r="R17017" i="1" a="1"/>
  <c r="R17017" i="1" s="1"/>
  <c r="R17018" i="1" a="1"/>
  <c r="R17018" i="1" s="1"/>
  <c r="R17019" i="1" a="1"/>
  <c r="R17019" i="1" s="1"/>
  <c r="R17020" i="1" a="1"/>
  <c r="R17020" i="1" s="1"/>
  <c r="R17021" i="1" a="1"/>
  <c r="R17021" i="1" s="1"/>
  <c r="R17022" i="1" a="1"/>
  <c r="R17022" i="1" s="1"/>
  <c r="R17023" i="1" a="1"/>
  <c r="R17023" i="1" s="1"/>
  <c r="R17024" i="1" a="1"/>
  <c r="R17024" i="1" s="1"/>
  <c r="R17025" i="1" a="1"/>
  <c r="R17025" i="1" s="1"/>
  <c r="R17026" i="1" a="1"/>
  <c r="R17026" i="1" s="1"/>
  <c r="R17027" i="1" a="1"/>
  <c r="R17027" i="1" s="1"/>
  <c r="R17028" i="1" a="1"/>
  <c r="R17028" i="1" s="1"/>
  <c r="R17029" i="1" a="1"/>
  <c r="R17029" i="1" s="1"/>
  <c r="R17030" i="1" a="1"/>
  <c r="R17030" i="1" s="1"/>
  <c r="R17031" i="1" a="1"/>
  <c r="R17031" i="1" s="1"/>
  <c r="R17032" i="1" a="1"/>
  <c r="R17032" i="1" s="1"/>
  <c r="R17033" i="1" a="1"/>
  <c r="R17033" i="1" s="1"/>
  <c r="R17034" i="1" a="1"/>
  <c r="R17034" i="1" s="1"/>
  <c r="R17035" i="1" a="1"/>
  <c r="R17035" i="1" s="1"/>
  <c r="R17036" i="1" a="1"/>
  <c r="R17036" i="1" s="1"/>
  <c r="R17037" i="1" a="1"/>
  <c r="R17037" i="1" s="1"/>
  <c r="R17038" i="1" a="1"/>
  <c r="R17038" i="1" s="1"/>
  <c r="R17039" i="1" a="1"/>
  <c r="R17039" i="1" s="1"/>
  <c r="R17040" i="1" a="1"/>
  <c r="R17040" i="1" s="1"/>
  <c r="R7409" i="1" a="1"/>
  <c r="R7409" i="1" s="1"/>
  <c r="R7695" i="1" a="1"/>
  <c r="R7695" i="1" s="1"/>
  <c r="R8389" i="1" a="1"/>
  <c r="R8389" i="1" s="1"/>
  <c r="R8390" i="1" a="1"/>
  <c r="R8390" i="1" s="1"/>
  <c r="R8391" i="1" a="1"/>
  <c r="R8391" i="1" s="1"/>
  <c r="R8500" i="1" a="1"/>
  <c r="R8500" i="1" s="1"/>
  <c r="R8551" i="1" a="1"/>
  <c r="R8551" i="1" s="1"/>
  <c r="R8805" i="1" a="1"/>
  <c r="R8805" i="1" s="1"/>
  <c r="R8806" i="1" a="1"/>
  <c r="R8806" i="1" s="1"/>
  <c r="R9010" i="1" a="1"/>
  <c r="R9010" i="1" s="1"/>
  <c r="R9055" i="1" a="1"/>
  <c r="R9055" i="1" s="1"/>
  <c r="R9130" i="1" a="1"/>
  <c r="R9130" i="1" s="1"/>
  <c r="R9258" i="1" a="1"/>
  <c r="R9258" i="1" s="1"/>
  <c r="R9326" i="1" a="1"/>
  <c r="R9326" i="1" s="1"/>
  <c r="R9350" i="1" a="1"/>
  <c r="R9350" i="1" s="1"/>
  <c r="R9433" i="1" a="1"/>
  <c r="R9433" i="1" s="1"/>
  <c r="R9666" i="1" a="1"/>
  <c r="R9666" i="1" s="1"/>
  <c r="R9667" i="1" a="1"/>
  <c r="R9667" i="1" s="1"/>
  <c r="R9668" i="1" a="1"/>
  <c r="R9668" i="1" s="1"/>
  <c r="R9669" i="1" a="1"/>
  <c r="R9669" i="1" s="1"/>
  <c r="R9670" i="1" a="1"/>
  <c r="R9670" i="1" s="1"/>
  <c r="R9671" i="1" a="1"/>
  <c r="R9671" i="1" s="1"/>
  <c r="R9672" i="1" a="1"/>
  <c r="R9672" i="1" s="1"/>
  <c r="R9673" i="1" a="1"/>
  <c r="R9673" i="1" s="1"/>
  <c r="R9674" i="1" a="1"/>
  <c r="R9674" i="1" s="1"/>
  <c r="R9675" i="1" a="1"/>
  <c r="R9675" i="1" s="1"/>
  <c r="R9676" i="1" a="1"/>
  <c r="R9676" i="1" s="1"/>
  <c r="R9677" i="1" a="1"/>
  <c r="R9677" i="1" s="1"/>
  <c r="R9678" i="1" a="1"/>
  <c r="R9678" i="1" s="1"/>
  <c r="R9679" i="1" a="1"/>
  <c r="R9679" i="1" s="1"/>
  <c r="R10601" i="1" a="1"/>
  <c r="R10601" i="1" s="1"/>
  <c r="R10657" i="1" a="1"/>
  <c r="R10657" i="1" s="1"/>
  <c r="R10658" i="1" a="1"/>
  <c r="R10658" i="1" s="1"/>
  <c r="R10699" i="1" a="1"/>
  <c r="R10699" i="1" s="1"/>
  <c r="R10745" i="1" a="1"/>
  <c r="R10745" i="1" s="1"/>
  <c r="R11020" i="1" a="1"/>
  <c r="R11020" i="1" s="1"/>
  <c r="R11180" i="1" a="1"/>
  <c r="R11180" i="1" s="1"/>
  <c r="R11181" i="1" a="1"/>
  <c r="R11181" i="1" s="1"/>
  <c r="R11182" i="1" a="1"/>
  <c r="R11182" i="1" s="1"/>
  <c r="R11300" i="1" a="1"/>
  <c r="R11300" i="1" s="1"/>
  <c r="R11301" i="1" a="1"/>
  <c r="R11301" i="1" s="1"/>
  <c r="R11368" i="1" a="1"/>
  <c r="R11368" i="1" s="1"/>
  <c r="R11369" i="1" a="1"/>
  <c r="R11369" i="1" s="1"/>
  <c r="R11436" i="1" a="1"/>
  <c r="R11436" i="1" s="1"/>
  <c r="R11506" i="1" a="1"/>
  <c r="R11506" i="1" s="1"/>
  <c r="R11544" i="1" a="1"/>
  <c r="R11544" i="1" s="1"/>
  <c r="R11605" i="1" a="1"/>
  <c r="R11605" i="1" s="1"/>
  <c r="R11679" i="1" a="1"/>
  <c r="R11679" i="1" s="1"/>
  <c r="R12121" i="1" a="1"/>
  <c r="R12121" i="1" s="1"/>
  <c r="R12122" i="1" a="1"/>
  <c r="R12122" i="1" s="1"/>
  <c r="R12123" i="1" a="1"/>
  <c r="R12123" i="1" s="1"/>
  <c r="R13027" i="1" a="1"/>
  <c r="R13027" i="1" s="1"/>
  <c r="R13107" i="1" a="1"/>
  <c r="R13107" i="1" s="1"/>
  <c r="R13108" i="1" a="1"/>
  <c r="R13108" i="1" s="1"/>
  <c r="R13109" i="1" a="1"/>
  <c r="R13109" i="1" s="1"/>
  <c r="R13167" i="1" a="1"/>
  <c r="R13167" i="1" s="1"/>
  <c r="R13168" i="1" a="1"/>
  <c r="R13168" i="1" s="1"/>
  <c r="R13169" i="1" a="1"/>
  <c r="R13169" i="1" s="1"/>
  <c r="R13217" i="1" a="1"/>
  <c r="R13217" i="1" s="1"/>
  <c r="R13506" i="1" a="1"/>
  <c r="R13506" i="1" s="1"/>
  <c r="R13507" i="1" a="1"/>
  <c r="R13507" i="1" s="1"/>
  <c r="R13508" i="1" a="1"/>
  <c r="R13508" i="1" s="1"/>
  <c r="R13557" i="1" a="1"/>
  <c r="R13557" i="1" s="1"/>
  <c r="R13558" i="1" a="1"/>
  <c r="R13558" i="1" s="1"/>
  <c r="R13611" i="1" a="1"/>
  <c r="R13611" i="1" s="1"/>
  <c r="R13612" i="1" a="1"/>
  <c r="R13612" i="1" s="1"/>
  <c r="R13613" i="1" a="1"/>
  <c r="R13613" i="1" s="1"/>
  <c r="R13650" i="1" a="1"/>
  <c r="R13650" i="1" s="1"/>
  <c r="R13727" i="1" a="1"/>
  <c r="R13727" i="1" s="1"/>
  <c r="R13728" i="1" a="1"/>
  <c r="R13728" i="1" s="1"/>
  <c r="R13729" i="1" a="1"/>
  <c r="R13729" i="1" s="1"/>
  <c r="R13793" i="1" a="1"/>
  <c r="R13793" i="1" s="1"/>
  <c r="R13794" i="1" a="1"/>
  <c r="R13794" i="1" s="1"/>
  <c r="R13795" i="1" a="1"/>
  <c r="R13795" i="1" s="1"/>
  <c r="R13854" i="1" a="1"/>
  <c r="R13854" i="1" s="1"/>
  <c r="R13880" i="1" a="1"/>
  <c r="R13880" i="1" s="1"/>
  <c r="R13881" i="1" a="1"/>
  <c r="R13881" i="1" s="1"/>
  <c r="R13953" i="1" a="1"/>
  <c r="R13953" i="1" s="1"/>
  <c r="R14148" i="1" a="1"/>
  <c r="R14148" i="1" s="1"/>
  <c r="R14149" i="1" a="1"/>
  <c r="R14149" i="1" s="1"/>
  <c r="R14150" i="1" a="1"/>
  <c r="R14150" i="1" s="1"/>
  <c r="R14151" i="1" a="1"/>
  <c r="R14151" i="1" s="1"/>
  <c r="R14152" i="1" a="1"/>
  <c r="R14152" i="1" s="1"/>
  <c r="R14153" i="1" a="1"/>
  <c r="R14153" i="1" s="1"/>
  <c r="R14154" i="1" a="1"/>
  <c r="R14154" i="1" s="1"/>
  <c r="R14155" i="1" a="1"/>
  <c r="R14155" i="1" s="1"/>
  <c r="R14156" i="1" a="1"/>
  <c r="R14156" i="1" s="1"/>
  <c r="R14157" i="1" a="1"/>
  <c r="R14157" i="1" s="1"/>
  <c r="R14158" i="1" a="1"/>
  <c r="R14158" i="1" s="1"/>
  <c r="R14159" i="1" a="1"/>
  <c r="R14159" i="1" s="1"/>
  <c r="R14160" i="1" a="1"/>
  <c r="R14160" i="1" s="1"/>
  <c r="R14161" i="1" a="1"/>
  <c r="R14161" i="1" s="1"/>
  <c r="R14162" i="1" a="1"/>
  <c r="R14162" i="1" s="1"/>
  <c r="R14163" i="1" a="1"/>
  <c r="R14163" i="1" s="1"/>
  <c r="R14164" i="1" a="1"/>
  <c r="R14164" i="1" s="1"/>
  <c r="R14165" i="1" a="1"/>
  <c r="R14165" i="1" s="1"/>
  <c r="R14166" i="1" a="1"/>
  <c r="R14166" i="1" s="1"/>
  <c r="R14167" i="1" a="1"/>
  <c r="R14167" i="1" s="1"/>
  <c r="R14168" i="1" a="1"/>
  <c r="R14168" i="1" s="1"/>
  <c r="R14169" i="1" a="1"/>
  <c r="R14169" i="1" s="1"/>
  <c r="R14170" i="1" a="1"/>
  <c r="R14170" i="1" s="1"/>
  <c r="R14171" i="1" a="1"/>
  <c r="R14171" i="1" s="1"/>
  <c r="R14172" i="1" a="1"/>
  <c r="R14172" i="1" s="1"/>
  <c r="R14173" i="1" a="1"/>
  <c r="R14173" i="1" s="1"/>
  <c r="R14174" i="1" a="1"/>
  <c r="R14174" i="1" s="1"/>
  <c r="R14175" i="1" a="1"/>
  <c r="R14175" i="1" s="1"/>
  <c r="R14176" i="1" a="1"/>
  <c r="R14176" i="1" s="1"/>
  <c r="R14177" i="1" a="1"/>
  <c r="R14177" i="1" s="1"/>
  <c r="R14178" i="1" a="1"/>
  <c r="R14178" i="1" s="1"/>
  <c r="R14179" i="1" a="1"/>
  <c r="R14179" i="1" s="1"/>
  <c r="R14180" i="1" a="1"/>
  <c r="R14180" i="1" s="1"/>
  <c r="R14181" i="1" a="1"/>
  <c r="R14181" i="1" s="1"/>
  <c r="R14182" i="1" a="1"/>
  <c r="R14182" i="1" s="1"/>
  <c r="R14183" i="1" a="1"/>
  <c r="R14183" i="1" s="1"/>
  <c r="R14184" i="1" a="1"/>
  <c r="R14184" i="1" s="1"/>
  <c r="R14185" i="1" a="1"/>
  <c r="R14185" i="1" s="1"/>
  <c r="R14186" i="1" a="1"/>
  <c r="R14186" i="1" s="1"/>
  <c r="R14187" i="1" a="1"/>
  <c r="R14187" i="1" s="1"/>
  <c r="R14188" i="1" a="1"/>
  <c r="R14188" i="1" s="1"/>
  <c r="R14189" i="1" a="1"/>
  <c r="R14189" i="1" s="1"/>
  <c r="R14190" i="1" a="1"/>
  <c r="R14190" i="1" s="1"/>
  <c r="R14191" i="1" a="1"/>
  <c r="R14191" i="1" s="1"/>
  <c r="R15497" i="1" a="1"/>
  <c r="R15497" i="1" s="1"/>
  <c r="R15545" i="1" a="1"/>
  <c r="R15545" i="1" s="1"/>
  <c r="R15546" i="1" a="1"/>
  <c r="R15546" i="1" s="1"/>
  <c r="R15547" i="1" a="1"/>
  <c r="R15547" i="1" s="1"/>
  <c r="R15548" i="1" a="1"/>
  <c r="R15548" i="1" s="1"/>
  <c r="R15549" i="1" a="1"/>
  <c r="R15549" i="1" s="1"/>
  <c r="R15598" i="1" a="1"/>
  <c r="R15598" i="1" s="1"/>
  <c r="R15599" i="1" a="1"/>
  <c r="R15599" i="1" s="1"/>
  <c r="R15628" i="1" a="1"/>
  <c r="R15628" i="1" s="1"/>
  <c r="R15629" i="1" a="1"/>
  <c r="R15629" i="1" s="1"/>
  <c r="R15630" i="1" a="1"/>
  <c r="R15630" i="1" s="1"/>
  <c r="R15631" i="1" a="1"/>
  <c r="R15631" i="1" s="1"/>
  <c r="R15710" i="1" a="1"/>
  <c r="R15710" i="1" s="1"/>
  <c r="R15711" i="1" a="1"/>
  <c r="R15711" i="1" s="1"/>
  <c r="R15712" i="1" a="1"/>
  <c r="R15712" i="1" s="1"/>
  <c r="R15779" i="1" a="1"/>
  <c r="R15779" i="1" s="1"/>
  <c r="R15842" i="1" a="1"/>
  <c r="R15842" i="1" s="1"/>
  <c r="R15849" i="1" a="1"/>
  <c r="R15849" i="1" s="1"/>
  <c r="R15867" i="1" a="1"/>
  <c r="R15867" i="1" s="1"/>
  <c r="R15919" i="1" a="1"/>
  <c r="R15919" i="1" s="1"/>
  <c r="R15920" i="1" a="1"/>
  <c r="R15920" i="1" s="1"/>
  <c r="R15921" i="1" a="1"/>
  <c r="R15921" i="1" s="1"/>
  <c r="R15955" i="1" a="1"/>
  <c r="R15955" i="1" s="1"/>
  <c r="R15956" i="1" a="1"/>
  <c r="R15956" i="1" s="1"/>
  <c r="R15957" i="1" a="1"/>
  <c r="R15957" i="1" s="1"/>
  <c r="R16040" i="1" a="1"/>
  <c r="R16040" i="1" s="1"/>
  <c r="R16122" i="1" a="1"/>
  <c r="R16122" i="1" s="1"/>
  <c r="R16123" i="1" a="1"/>
  <c r="R16123" i="1" s="1"/>
  <c r="R16124" i="1" a="1"/>
  <c r="R16124" i="1" s="1"/>
  <c r="R16169" i="1" a="1"/>
  <c r="R16169" i="1" s="1"/>
  <c r="R16181" i="1" a="1"/>
  <c r="R16181" i="1" s="1"/>
  <c r="R16182" i="1" a="1"/>
  <c r="R16182" i="1" s="1"/>
  <c r="R16183" i="1" a="1"/>
  <c r="R16183" i="1" s="1"/>
  <c r="R16184" i="1" a="1"/>
  <c r="R16184" i="1" s="1"/>
  <c r="R16185" i="1" a="1"/>
  <c r="R16185" i="1" s="1"/>
  <c r="R16186" i="1" a="1"/>
  <c r="R16186" i="1" s="1"/>
  <c r="R16256" i="1" a="1"/>
  <c r="R16256" i="1" s="1"/>
  <c r="R16292" i="1" a="1"/>
  <c r="R16292" i="1" s="1"/>
  <c r="R16338" i="1" a="1"/>
  <c r="R16338" i="1" s="1"/>
  <c r="R16339" i="1" a="1"/>
  <c r="R16339" i="1" s="1"/>
  <c r="R16340" i="1" a="1"/>
  <c r="R16340" i="1" s="1"/>
  <c r="R16341" i="1" a="1"/>
  <c r="R16341" i="1" s="1"/>
  <c r="R16474" i="1" a="1"/>
  <c r="R16474" i="1" s="1"/>
  <c r="R16475" i="1" a="1"/>
  <c r="R16475" i="1" s="1"/>
  <c r="R16501" i="1" a="1"/>
  <c r="R16501" i="1" s="1"/>
  <c r="R16525" i="1" a="1"/>
  <c r="R16525" i="1" s="1"/>
  <c r="R16526" i="1" a="1"/>
  <c r="R16526" i="1" s="1"/>
  <c r="R16579" i="1" a="1"/>
  <c r="R16579" i="1" s="1"/>
  <c r="R16580" i="1" a="1"/>
  <c r="R16580" i="1" s="1"/>
  <c r="R16581" i="1" a="1"/>
  <c r="R16581" i="1" s="1"/>
  <c r="R16652" i="1" a="1"/>
  <c r="R16652" i="1" s="1"/>
  <c r="R16653" i="1" a="1"/>
  <c r="R16653" i="1" s="1"/>
  <c r="R16654" i="1" a="1"/>
  <c r="R16654" i="1" s="1"/>
  <c r="R16655" i="1" a="1"/>
  <c r="R16655" i="1" s="1"/>
  <c r="R17041" i="1" a="1"/>
  <c r="R17041" i="1" s="1"/>
  <c r="R18526" i="1" a="1"/>
  <c r="R18526" i="1" s="1"/>
  <c r="R18729" i="1" a="1"/>
  <c r="R18729" i="1" s="1"/>
  <c r="R18730" i="1" a="1"/>
  <c r="R18730" i="1" s="1"/>
  <c r="R18731" i="1" a="1"/>
  <c r="R18731" i="1" s="1"/>
  <c r="R18732" i="1" a="1"/>
  <c r="R18732" i="1" s="1"/>
  <c r="R18780" i="1" a="1"/>
  <c r="R18780" i="1" s="1"/>
  <c r="R18781" i="1" a="1"/>
  <c r="R18781" i="1" s="1"/>
  <c r="R18782" i="1" a="1"/>
  <c r="R18782" i="1" s="1"/>
  <c r="R18783" i="1" a="1"/>
  <c r="R18783" i="1" s="1"/>
  <c r="R18784" i="1" a="1"/>
  <c r="R18784" i="1" s="1"/>
  <c r="R18785" i="1" a="1"/>
  <c r="R18785" i="1" s="1"/>
  <c r="R18786" i="1" a="1"/>
  <c r="R18786" i="1" s="1"/>
  <c r="R18787" i="1" a="1"/>
  <c r="R18787" i="1" s="1"/>
  <c r="R18914" i="1" a="1"/>
  <c r="R18914" i="1" s="1"/>
  <c r="R18947" i="1" a="1"/>
  <c r="R18947" i="1" s="1"/>
  <c r="R18958" i="1" a="1"/>
  <c r="R18958" i="1" s="1"/>
  <c r="R19128" i="1" a="1"/>
  <c r="R19128" i="1" s="1"/>
  <c r="R19129" i="1" a="1"/>
  <c r="R19129" i="1" s="1"/>
  <c r="R19130" i="1" a="1"/>
  <c r="R19130" i="1" s="1"/>
  <c r="R19131" i="1" a="1"/>
  <c r="R19131" i="1" s="1"/>
  <c r="R19192" i="1" a="1"/>
  <c r="R19192" i="1" s="1"/>
  <c r="R19223" i="1" a="1"/>
  <c r="R19223" i="1" s="1"/>
  <c r="R19246" i="1" a="1"/>
  <c r="R19246" i="1" s="1"/>
  <c r="R19296" i="1" a="1"/>
  <c r="R19296" i="1" s="1"/>
  <c r="R19297" i="1" a="1"/>
  <c r="R19297" i="1" s="1"/>
  <c r="R19298" i="1" a="1"/>
  <c r="R19298" i="1" s="1"/>
  <c r="R19299" i="1" a="1"/>
  <c r="R19299" i="1" s="1"/>
  <c r="R19300" i="1" a="1"/>
  <c r="R19300" i="1" s="1"/>
  <c r="R19301" i="1" a="1"/>
  <c r="R19301" i="1" s="1"/>
  <c r="R19302" i="1" a="1"/>
  <c r="R19302" i="1" s="1"/>
  <c r="R19387" i="1" a="1"/>
  <c r="R19387" i="1" s="1"/>
  <c r="R19413" i="1" a="1"/>
  <c r="R19413" i="1" s="1"/>
  <c r="R19414" i="1" a="1"/>
  <c r="R19414" i="1" s="1"/>
  <c r="R19734" i="1" a="1"/>
  <c r="R19734" i="1" s="1"/>
  <c r="R19735" i="1" a="1"/>
  <c r="R19735" i="1" s="1"/>
  <c r="R20654" i="1" a="1"/>
  <c r="R20654" i="1" s="1"/>
  <c r="R20655" i="1" a="1"/>
  <c r="R20655" i="1" s="1"/>
  <c r="R20656" i="1" a="1"/>
  <c r="R20656" i="1" s="1"/>
  <c r="R20657" i="1" a="1"/>
  <c r="R20657" i="1" s="1"/>
  <c r="R20752" i="1" a="1"/>
  <c r="R20752" i="1" s="1"/>
  <c r="R20865" i="1" a="1"/>
  <c r="R20865" i="1" s="1"/>
  <c r="R20913" i="1" a="1"/>
  <c r="R20913" i="1" s="1"/>
  <c r="R20914" i="1" a="1"/>
  <c r="R20914" i="1" s="1"/>
  <c r="R20915" i="1" a="1"/>
  <c r="R20915" i="1" s="1"/>
  <c r="R20916" i="1" a="1"/>
  <c r="R20916" i="1" s="1"/>
  <c r="R20917" i="1" a="1"/>
  <c r="R20917" i="1" s="1"/>
  <c r="R20943" i="1" a="1"/>
  <c r="R20943" i="1" s="1"/>
  <c r="R20998" i="1" a="1"/>
  <c r="R20998" i="1" s="1"/>
  <c r="R20999" i="1" a="1"/>
  <c r="R20999" i="1" s="1"/>
  <c r="R21000" i="1" a="1"/>
  <c r="R21000" i="1" s="1"/>
  <c r="R21001" i="1" a="1"/>
  <c r="R21001" i="1" s="1"/>
  <c r="R21002" i="1" a="1"/>
  <c r="R21002" i="1" s="1"/>
  <c r="R21003" i="1" a="1"/>
  <c r="R21003" i="1" s="1"/>
  <c r="R21004" i="1" a="1"/>
  <c r="R21004" i="1" s="1"/>
  <c r="R21005" i="1" a="1"/>
  <c r="R21005" i="1" s="1"/>
  <c r="R21006" i="1" a="1"/>
  <c r="R21006" i="1" s="1"/>
  <c r="R21007" i="1" a="1"/>
  <c r="R21007" i="1" s="1"/>
  <c r="R21008" i="1" a="1"/>
  <c r="R21008" i="1" s="1"/>
  <c r="R21088" i="1" a="1"/>
  <c r="R21088" i="1" s="1"/>
  <c r="R21089" i="1" a="1"/>
  <c r="R21089" i="1" s="1"/>
  <c r="R21090" i="1" a="1"/>
  <c r="R21090" i="1" s="1"/>
  <c r="R21091" i="1" a="1"/>
  <c r="R21091" i="1" s="1"/>
  <c r="R21148" i="1" a="1"/>
  <c r="R21148" i="1" s="1"/>
  <c r="R21151" i="1" a="1"/>
  <c r="R21151" i="1" s="1"/>
  <c r="R21176" i="1" a="1"/>
  <c r="R21176" i="1" s="1"/>
  <c r="R21177" i="1" a="1"/>
  <c r="R21177" i="1" s="1"/>
  <c r="R21178" i="1" a="1"/>
  <c r="R21178" i="1" s="1"/>
  <c r="R21179" i="1" a="1"/>
  <c r="R21179" i="1" s="1"/>
  <c r="R21225" i="1" a="1"/>
  <c r="R21225" i="1" s="1"/>
  <c r="R21254" i="1" a="1"/>
  <c r="R21254" i="1" s="1"/>
  <c r="R21296" i="1" a="1"/>
  <c r="R21296" i="1" s="1"/>
  <c r="R21340" i="1" a="1"/>
  <c r="R21340" i="1" s="1"/>
  <c r="R21399" i="1" a="1"/>
  <c r="R21399" i="1" s="1"/>
  <c r="R21400" i="1" a="1"/>
  <c r="R21400" i="1" s="1"/>
  <c r="R21544" i="1" a="1"/>
  <c r="R21544" i="1" s="1"/>
  <c r="R21545" i="1" a="1"/>
  <c r="R21545" i="1" s="1"/>
  <c r="R21546" i="1" a="1"/>
  <c r="R21546" i="1" s="1"/>
  <c r="R21547" i="1" a="1"/>
  <c r="R21547" i="1" s="1"/>
  <c r="R21548" i="1" a="1"/>
  <c r="R21548" i="1" s="1"/>
  <c r="R21549" i="1" a="1"/>
  <c r="R21549" i="1" s="1"/>
  <c r="R21550" i="1" a="1"/>
  <c r="R21550" i="1" s="1"/>
  <c r="R21601" i="1" a="1"/>
  <c r="R21601" i="1" s="1"/>
  <c r="R21602" i="1" a="1"/>
  <c r="R21602" i="1" s="1"/>
  <c r="R21977" i="1" a="1"/>
  <c r="R21977" i="1" s="1"/>
  <c r="R21978" i="1" a="1"/>
  <c r="R21978" i="1" s="1"/>
  <c r="R21979" i="1" a="1"/>
  <c r="R21979" i="1" s="1"/>
  <c r="R21980" i="1" a="1"/>
  <c r="R21980" i="1" s="1"/>
  <c r="R21981" i="1" a="1"/>
  <c r="R21981" i="1" s="1"/>
  <c r="R21982" i="1" a="1"/>
  <c r="R21982" i="1" s="1"/>
  <c r="R21983" i="1" a="1"/>
  <c r="R21983" i="1" s="1"/>
  <c r="R21984" i="1" a="1"/>
  <c r="R21984" i="1" s="1"/>
  <c r="R21985" i="1" a="1"/>
  <c r="R21985" i="1" s="1"/>
  <c r="R21986" i="1" a="1"/>
  <c r="R21986" i="1" s="1"/>
  <c r="R21987" i="1" a="1"/>
  <c r="R21987" i="1" s="1"/>
  <c r="R21988" i="1" a="1"/>
  <c r="R21988" i="1" s="1"/>
  <c r="R21989" i="1" a="1"/>
  <c r="R21989" i="1" s="1"/>
  <c r="R21990" i="1" a="1"/>
  <c r="R21990" i="1" s="1"/>
  <c r="R21991" i="1" a="1"/>
  <c r="R21991" i="1" s="1"/>
  <c r="R21992" i="1" a="1"/>
  <c r="R21992" i="1" s="1"/>
  <c r="R21993" i="1" a="1"/>
  <c r="R21993" i="1" s="1"/>
  <c r="R21994" i="1" a="1"/>
  <c r="R21994" i="1" s="1"/>
  <c r="R21995" i="1" a="1"/>
  <c r="R21995" i="1" s="1"/>
  <c r="R21996" i="1" a="1"/>
  <c r="R21996" i="1" s="1"/>
  <c r="R21997" i="1" a="1"/>
  <c r="R21997" i="1" s="1"/>
  <c r="R21998" i="1" a="1"/>
  <c r="R21998" i="1" s="1"/>
  <c r="R21999" i="1" a="1"/>
  <c r="R21999" i="1" s="1"/>
  <c r="R22000" i="1" a="1"/>
  <c r="R22000" i="1" s="1"/>
  <c r="R22001" i="1" a="1"/>
  <c r="R22001" i="1" s="1"/>
  <c r="R22002" i="1" a="1"/>
  <c r="R22002" i="1" s="1"/>
  <c r="R22003" i="1" a="1"/>
  <c r="R22003" i="1" s="1"/>
  <c r="R22004" i="1" a="1"/>
  <c r="R22004" i="1" s="1"/>
  <c r="R14192" i="1" a="1"/>
  <c r="R14192" i="1" s="1"/>
  <c r="R14193" i="1" a="1"/>
  <c r="R14193" i="1" s="1"/>
  <c r="R14194" i="1" a="1"/>
  <c r="R14194" i="1" s="1"/>
  <c r="R14195" i="1" a="1"/>
  <c r="R14195" i="1" s="1"/>
  <c r="R14196" i="1" a="1"/>
  <c r="R14196" i="1" s="1"/>
  <c r="R14197" i="1" a="1"/>
  <c r="R14197" i="1" s="1"/>
  <c r="R14198" i="1" a="1"/>
  <c r="R14198" i="1" s="1"/>
  <c r="R14199" i="1" a="1"/>
  <c r="R14199" i="1" s="1"/>
  <c r="R14200" i="1" a="1"/>
  <c r="R14200" i="1" s="1"/>
  <c r="R14201" i="1" a="1"/>
  <c r="R14201" i="1" s="1"/>
  <c r="R14202" i="1" a="1"/>
  <c r="R14202" i="1" s="1"/>
  <c r="R14203" i="1" a="1"/>
  <c r="R14203" i="1" s="1"/>
  <c r="R14204" i="1" a="1"/>
  <c r="R14204" i="1" s="1"/>
  <c r="R14205" i="1" a="1"/>
  <c r="R14205" i="1" s="1"/>
  <c r="R14206" i="1" a="1"/>
  <c r="R14206" i="1" s="1"/>
  <c r="R14207" i="1" a="1"/>
  <c r="R14207" i="1" s="1"/>
  <c r="R14208" i="1" a="1"/>
  <c r="R14208" i="1" s="1"/>
  <c r="R14209" i="1" a="1"/>
  <c r="R14209" i="1" s="1"/>
  <c r="R14210" i="1" a="1"/>
  <c r="R14210" i="1" s="1"/>
  <c r="R14211" i="1" a="1"/>
  <c r="R14211" i="1" s="1"/>
  <c r="R14212" i="1" a="1"/>
  <c r="R14212" i="1" s="1"/>
  <c r="R20658" i="1" a="1"/>
  <c r="R20658" i="1" s="1"/>
  <c r="R21009" i="1" a="1"/>
  <c r="R21009" i="1" s="1"/>
  <c r="R21010" i="1" a="1"/>
  <c r="R21010" i="1" s="1"/>
  <c r="R21011" i="1" a="1"/>
  <c r="R21011" i="1" s="1"/>
  <c r="R22005" i="1" a="1"/>
  <c r="R22005" i="1" s="1"/>
  <c r="R22006" i="1" a="1"/>
  <c r="R22006" i="1" s="1"/>
  <c r="R22007" i="1" a="1"/>
  <c r="R22007" i="1" s="1"/>
  <c r="R22008" i="1" a="1"/>
  <c r="R22008" i="1" s="1"/>
  <c r="R22009" i="1" a="1"/>
  <c r="R22009" i="1" s="1"/>
  <c r="R22010" i="1" a="1"/>
  <c r="R22010" i="1" s="1"/>
  <c r="R22011" i="1" a="1"/>
  <c r="R22011" i="1" s="1"/>
  <c r="R22012" i="1" a="1"/>
  <c r="R22012" i="1" s="1"/>
  <c r="R22013" i="1" a="1"/>
  <c r="R22013" i="1" s="1"/>
  <c r="R22014" i="1" a="1"/>
  <c r="R22014" i="1" s="1"/>
  <c r="R22015" i="1" a="1"/>
  <c r="R22015" i="1" s="1"/>
  <c r="R10854" i="1" a="1"/>
  <c r="R10854" i="1" s="1"/>
  <c r="R10909" i="1" a="1"/>
  <c r="R10909" i="1" s="1"/>
  <c r="R10946" i="1" a="1"/>
  <c r="R10946" i="1" s="1"/>
  <c r="R11071" i="1" a="1"/>
  <c r="R11071" i="1" s="1"/>
  <c r="R11183" i="1" a="1"/>
  <c r="R11183" i="1" s="1"/>
  <c r="R11370" i="1" a="1"/>
  <c r="R11370" i="1" s="1"/>
  <c r="R11371" i="1" a="1"/>
  <c r="R11371" i="1" s="1"/>
  <c r="R11372" i="1" a="1"/>
  <c r="R11372" i="1" s="1"/>
  <c r="R11606" i="1" a="1"/>
  <c r="R11606" i="1" s="1"/>
  <c r="R13458" i="1" a="1"/>
  <c r="R13458" i="1" s="1"/>
  <c r="R13559" i="1" a="1"/>
  <c r="R13559" i="1" s="1"/>
  <c r="R13614" i="1" a="1"/>
  <c r="R13614" i="1" s="1"/>
  <c r="R13615" i="1" a="1"/>
  <c r="R13615" i="1" s="1"/>
  <c r="R13651" i="1" a="1"/>
  <c r="R13651" i="1" s="1"/>
  <c r="R13796" i="1" a="1"/>
  <c r="R13796" i="1" s="1"/>
  <c r="R13855" i="1" a="1"/>
  <c r="R13855" i="1" s="1"/>
  <c r="R15431" i="1" a="1"/>
  <c r="R15431" i="1" s="1"/>
  <c r="R15498" i="1" a="1"/>
  <c r="R15498" i="1" s="1"/>
  <c r="R15499" i="1" a="1"/>
  <c r="R15499" i="1" s="1"/>
  <c r="R15632" i="1" a="1"/>
  <c r="R15632" i="1" s="1"/>
  <c r="R15633" i="1" a="1"/>
  <c r="R15633" i="1" s="1"/>
  <c r="R15634" i="1" a="1"/>
  <c r="R15634" i="1" s="1"/>
  <c r="R15713" i="1" a="1"/>
  <c r="R15713" i="1" s="1"/>
  <c r="R15714" i="1" a="1"/>
  <c r="R15714" i="1" s="1"/>
  <c r="R15780" i="1" a="1"/>
  <c r="R15780" i="1" s="1"/>
  <c r="R15781" i="1" a="1"/>
  <c r="R15781" i="1" s="1"/>
  <c r="R16041" i="1" a="1"/>
  <c r="R16041" i="1" s="1"/>
  <c r="R16125" i="1" a="1"/>
  <c r="R16125" i="1" s="1"/>
  <c r="R16187" i="1" a="1"/>
  <c r="R16187" i="1" s="1"/>
  <c r="R16188" i="1" a="1"/>
  <c r="R16188" i="1" s="1"/>
  <c r="R16293" i="1" a="1"/>
  <c r="R16293" i="1" s="1"/>
  <c r="R16294" i="1" a="1"/>
  <c r="R16294" i="1" s="1"/>
  <c r="R16295" i="1" a="1"/>
  <c r="R16295" i="1" s="1"/>
  <c r="R16342" i="1" a="1"/>
  <c r="R16342" i="1" s="1"/>
  <c r="R16343" i="1" a="1"/>
  <c r="R16343" i="1" s="1"/>
  <c r="R16656" i="1" a="1"/>
  <c r="R16656" i="1" s="1"/>
  <c r="R17042" i="1" a="1"/>
  <c r="R17042" i="1" s="1"/>
  <c r="R18110" i="1" a="1"/>
  <c r="R18110" i="1" s="1"/>
  <c r="R18692" i="1" a="1"/>
  <c r="R18692" i="1" s="1"/>
  <c r="R18693" i="1" a="1"/>
  <c r="R18693" i="1" s="1"/>
  <c r="R18915" i="1" a="1"/>
  <c r="R18915" i="1" s="1"/>
  <c r="R18916" i="1" a="1"/>
  <c r="R18916" i="1" s="1"/>
  <c r="R18959" i="1" a="1"/>
  <c r="R18959" i="1" s="1"/>
  <c r="R19084" i="1" a="1"/>
  <c r="R19084" i="1" s="1"/>
  <c r="R19132" i="1" a="1"/>
  <c r="R19132" i="1" s="1"/>
  <c r="R19133" i="1" a="1"/>
  <c r="R19133" i="1" s="1"/>
  <c r="R19388" i="1" a="1"/>
  <c r="R19388" i="1" s="1"/>
  <c r="R19389" i="1" a="1"/>
  <c r="R19389" i="1" s="1"/>
  <c r="R19415" i="1" a="1"/>
  <c r="R19415" i="1" s="1"/>
  <c r="R20866" i="1" a="1"/>
  <c r="R20866" i="1" s="1"/>
  <c r="R20867" i="1" a="1"/>
  <c r="R20867" i="1" s="1"/>
  <c r="R20944" i="1" a="1"/>
  <c r="R20944" i="1" s="1"/>
  <c r="R21012" i="1" a="1"/>
  <c r="R21012" i="1" s="1"/>
  <c r="R21013" i="1" a="1"/>
  <c r="R21013" i="1" s="1"/>
  <c r="R21092" i="1" a="1"/>
  <c r="R21092" i="1" s="1"/>
  <c r="R21093" i="1" a="1"/>
  <c r="R21093" i="1" s="1"/>
  <c r="R21226" i="1" a="1"/>
  <c r="R21226" i="1" s="1"/>
  <c r="R21297" i="1" a="1"/>
  <c r="R21297" i="1" s="1"/>
  <c r="R21452" i="1" a="1"/>
  <c r="R21452" i="1" s="1"/>
  <c r="R21498" i="1" a="1"/>
  <c r="R21498" i="1" s="1"/>
  <c r="R21499" i="1" a="1"/>
  <c r="R21499" i="1" s="1"/>
  <c r="R21500" i="1" a="1"/>
  <c r="R21500" i="1" s="1"/>
  <c r="R21551" i="1" a="1"/>
  <c r="R21551" i="1" s="1"/>
  <c r="R6704" i="1" a="1"/>
  <c r="R6704" i="1" s="1"/>
  <c r="R7696" i="1" a="1"/>
  <c r="R7696" i="1" s="1"/>
  <c r="R9268" i="1" a="1"/>
  <c r="R9268" i="1" s="1"/>
  <c r="R10855" i="1" a="1"/>
  <c r="R10855" i="1" s="1"/>
  <c r="R13028" i="1" a="1"/>
  <c r="R13028" i="1" s="1"/>
  <c r="R14213" i="1" a="1"/>
  <c r="R14213" i="1" s="1"/>
  <c r="R15635" i="1" a="1"/>
  <c r="R15635" i="1" s="1"/>
  <c r="R21603" i="1" a="1"/>
  <c r="R21603" i="1" s="1"/>
  <c r="R21604" i="1" a="1"/>
  <c r="R21604" i="1" s="1"/>
  <c r="R7697" i="1" a="1"/>
  <c r="R7697" i="1" s="1"/>
  <c r="R7698" i="1" a="1"/>
  <c r="R7698" i="1" s="1"/>
  <c r="R8974" i="1" a="1"/>
  <c r="R8974" i="1" s="1"/>
  <c r="R8975" i="1" a="1"/>
  <c r="R8975" i="1" s="1"/>
  <c r="R8976" i="1" a="1"/>
  <c r="R8976" i="1" s="1"/>
  <c r="R9211" i="1" a="1"/>
  <c r="R9211" i="1" s="1"/>
  <c r="R10856" i="1" a="1"/>
  <c r="R10856" i="1" s="1"/>
  <c r="R11072" i="1" a="1"/>
  <c r="R11072" i="1" s="1"/>
  <c r="R11073" i="1" a="1"/>
  <c r="R11073" i="1" s="1"/>
  <c r="R11074" i="1" a="1"/>
  <c r="R11074" i="1" s="1"/>
  <c r="R11075" i="1" a="1"/>
  <c r="R11075" i="1" s="1"/>
  <c r="R11076" i="1" a="1"/>
  <c r="R11076" i="1" s="1"/>
  <c r="R11077" i="1" a="1"/>
  <c r="R11077" i="1" s="1"/>
  <c r="R11121" i="1" a="1"/>
  <c r="R11121" i="1" s="1"/>
  <c r="R11302" i="1" a="1"/>
  <c r="R11302" i="1" s="1"/>
  <c r="R11303" i="1" a="1"/>
  <c r="R11303" i="1" s="1"/>
  <c r="R11329" i="1" a="1"/>
  <c r="R11329" i="1" s="1"/>
  <c r="R11330" i="1" a="1"/>
  <c r="R11330" i="1" s="1"/>
  <c r="R11373" i="1" a="1"/>
  <c r="R11373" i="1" s="1"/>
  <c r="R11374" i="1" a="1"/>
  <c r="R11374" i="1" s="1"/>
  <c r="R11375" i="1" a="1"/>
  <c r="R11375" i="1" s="1"/>
  <c r="R11437" i="1" a="1"/>
  <c r="R11437" i="1" s="1"/>
  <c r="R11438" i="1" a="1"/>
  <c r="R11438" i="1" s="1"/>
  <c r="R12124" i="1" a="1"/>
  <c r="R12124" i="1" s="1"/>
  <c r="R12125" i="1" a="1"/>
  <c r="R12125" i="1" s="1"/>
  <c r="R12126" i="1" a="1"/>
  <c r="R12126" i="1" s="1"/>
  <c r="R12127" i="1" a="1"/>
  <c r="R12127" i="1" s="1"/>
  <c r="R13155" i="1" a="1"/>
  <c r="R13155" i="1" s="1"/>
  <c r="R13170" i="1" a="1"/>
  <c r="R13170" i="1" s="1"/>
  <c r="R13459" i="1" a="1"/>
  <c r="R13459" i="1" s="1"/>
  <c r="R13460" i="1" a="1"/>
  <c r="R13460" i="1" s="1"/>
  <c r="R13509" i="1" a="1"/>
  <c r="R13509" i="1" s="1"/>
  <c r="R13510" i="1" a="1"/>
  <c r="R13510" i="1" s="1"/>
  <c r="R13511" i="1" a="1"/>
  <c r="R13511" i="1" s="1"/>
  <c r="R13512" i="1" a="1"/>
  <c r="R13512" i="1" s="1"/>
  <c r="R13560" i="1" a="1"/>
  <c r="R13560" i="1" s="1"/>
  <c r="R13616" i="1" a="1"/>
  <c r="R13616" i="1" s="1"/>
  <c r="R13617" i="1" a="1"/>
  <c r="R13617" i="1" s="1"/>
  <c r="R13652" i="1" a="1"/>
  <c r="R13652" i="1" s="1"/>
  <c r="R13730" i="1" a="1"/>
  <c r="R13730" i="1" s="1"/>
  <c r="R13882" i="1" a="1"/>
  <c r="R13882" i="1" s="1"/>
  <c r="R13883" i="1" a="1"/>
  <c r="R13883" i="1" s="1"/>
  <c r="R13884" i="1" a="1"/>
  <c r="R13884" i="1" s="1"/>
  <c r="R13885" i="1" a="1"/>
  <c r="R13885" i="1" s="1"/>
  <c r="R13954" i="1" a="1"/>
  <c r="R13954" i="1" s="1"/>
  <c r="R14214" i="1" a="1"/>
  <c r="R14214" i="1" s="1"/>
  <c r="R14215" i="1" a="1"/>
  <c r="R14215" i="1" s="1"/>
  <c r="R14216" i="1" a="1"/>
  <c r="R14216" i="1" s="1"/>
  <c r="R14217" i="1" a="1"/>
  <c r="R14217" i="1" s="1"/>
  <c r="R14218" i="1" a="1"/>
  <c r="R14218" i="1" s="1"/>
  <c r="R14219" i="1" a="1"/>
  <c r="R14219" i="1" s="1"/>
  <c r="R14220" i="1" a="1"/>
  <c r="R14220" i="1" s="1"/>
  <c r="R14221" i="1" a="1"/>
  <c r="R14221" i="1" s="1"/>
  <c r="R14222" i="1" a="1"/>
  <c r="R14222" i="1" s="1"/>
  <c r="R14223" i="1" a="1"/>
  <c r="R14223" i="1" s="1"/>
  <c r="R15500" i="1" a="1"/>
  <c r="R15500" i="1" s="1"/>
  <c r="R15850" i="1" a="1"/>
  <c r="R15850" i="1" s="1"/>
  <c r="R15958" i="1" a="1"/>
  <c r="R15958" i="1" s="1"/>
  <c r="R15959" i="1" a="1"/>
  <c r="R15959" i="1" s="1"/>
  <c r="R15960" i="1" a="1"/>
  <c r="R15960" i="1" s="1"/>
  <c r="R16042" i="1" a="1"/>
  <c r="R16042" i="1" s="1"/>
  <c r="R16043" i="1" a="1"/>
  <c r="R16043" i="1" s="1"/>
  <c r="R16126" i="1" a="1"/>
  <c r="R16126" i="1" s="1"/>
  <c r="R16127" i="1" a="1"/>
  <c r="R16127" i="1" s="1"/>
  <c r="R16527" i="1" a="1"/>
  <c r="R16527" i="1" s="1"/>
  <c r="R16582" i="1" a="1"/>
  <c r="R16582" i="1" s="1"/>
  <c r="R16583" i="1" a="1"/>
  <c r="R16583" i="1" s="1"/>
  <c r="R17043" i="1" a="1"/>
  <c r="R17043" i="1" s="1"/>
  <c r="R17044" i="1" a="1"/>
  <c r="R17044" i="1" s="1"/>
  <c r="R17045" i="1" a="1"/>
  <c r="R17045" i="1" s="1"/>
  <c r="R17046" i="1" a="1"/>
  <c r="R17046" i="1" s="1"/>
  <c r="R17047" i="1" a="1"/>
  <c r="R17047" i="1" s="1"/>
  <c r="R17048" i="1" a="1"/>
  <c r="R17048" i="1" s="1"/>
  <c r="R18420" i="1" a="1"/>
  <c r="R18420" i="1" s="1"/>
  <c r="R18733" i="1" a="1"/>
  <c r="R18733" i="1" s="1"/>
  <c r="R18788" i="1" a="1"/>
  <c r="R18788" i="1" s="1"/>
  <c r="R18897" i="1" a="1"/>
  <c r="R18897" i="1" s="1"/>
  <c r="R18960" i="1" a="1"/>
  <c r="R18960" i="1" s="1"/>
  <c r="R18961" i="1" a="1"/>
  <c r="R18961" i="1" s="1"/>
  <c r="R18962" i="1" a="1"/>
  <c r="R18962" i="1" s="1"/>
  <c r="R18963" i="1" a="1"/>
  <c r="R18963" i="1" s="1"/>
  <c r="R19085" i="1" a="1"/>
  <c r="R19085" i="1" s="1"/>
  <c r="R19134" i="1" a="1"/>
  <c r="R19134" i="1" s="1"/>
  <c r="R19135" i="1" a="1"/>
  <c r="R19135" i="1" s="1"/>
  <c r="R19224" i="1" a="1"/>
  <c r="R19224" i="1" s="1"/>
  <c r="R19247" i="1" a="1"/>
  <c r="R19247" i="1" s="1"/>
  <c r="R19736" i="1" a="1"/>
  <c r="R19736" i="1" s="1"/>
  <c r="R19737" i="1" a="1"/>
  <c r="R19737" i="1" s="1"/>
  <c r="R20838" i="1" a="1"/>
  <c r="R20838" i="1" s="1"/>
  <c r="R20868" i="1" a="1"/>
  <c r="R20868" i="1" s="1"/>
  <c r="R20869" i="1" a="1"/>
  <c r="R20869" i="1" s="1"/>
  <c r="R21341" i="1" a="1"/>
  <c r="R21341" i="1" s="1"/>
  <c r="R21342" i="1" a="1"/>
  <c r="R21342" i="1" s="1"/>
  <c r="R21343" i="1" a="1"/>
  <c r="R21343" i="1" s="1"/>
  <c r="R21344" i="1" a="1"/>
  <c r="R21344" i="1" s="1"/>
  <c r="R22016" i="1" a="1"/>
  <c r="R22016" i="1" s="1"/>
  <c r="R22017" i="1" a="1"/>
  <c r="R22017" i="1" s="1"/>
  <c r="R22018" i="1" a="1"/>
  <c r="R22018" i="1" s="1"/>
  <c r="R3587" i="1" a="1"/>
  <c r="R3587" i="1" s="1"/>
  <c r="R8847" i="1" a="1"/>
  <c r="R8847" i="1" s="1"/>
  <c r="R9269" i="1" a="1"/>
  <c r="R9269" i="1" s="1"/>
  <c r="R9270" i="1" a="1"/>
  <c r="R9270" i="1" s="1"/>
  <c r="R9680" i="1" a="1"/>
  <c r="R9680" i="1" s="1"/>
  <c r="R11184" i="1" a="1"/>
  <c r="R11184" i="1" s="1"/>
  <c r="R11439" i="1" a="1"/>
  <c r="R11439" i="1" s="1"/>
  <c r="R13110" i="1" a="1"/>
  <c r="R13110" i="1" s="1"/>
  <c r="R15577" i="1" a="1"/>
  <c r="R15577" i="1" s="1"/>
  <c r="R15715" i="1" a="1"/>
  <c r="R15715" i="1" s="1"/>
  <c r="R16044" i="1" a="1"/>
  <c r="R16044" i="1" s="1"/>
  <c r="R16045" i="1" a="1"/>
  <c r="R16045" i="1" s="1"/>
  <c r="R16528" i="1" a="1"/>
  <c r="R16528" i="1" s="1"/>
  <c r="R8848" i="1" a="1"/>
  <c r="R8848" i="1" s="1"/>
  <c r="R8849" i="1" a="1"/>
  <c r="R8849" i="1" s="1"/>
  <c r="R9271" i="1" a="1"/>
  <c r="R9271" i="1" s="1"/>
  <c r="R9272" i="1" a="1"/>
  <c r="R9272" i="1" s="1"/>
  <c r="R9273" i="1" a="1"/>
  <c r="R9273" i="1" s="1"/>
  <c r="R9274" i="1" a="1"/>
  <c r="R9274" i="1" s="1"/>
  <c r="R9275" i="1" a="1"/>
  <c r="R9275" i="1" s="1"/>
  <c r="R9276" i="1" a="1"/>
  <c r="R9276" i="1" s="1"/>
  <c r="R9277" i="1" a="1"/>
  <c r="R9277" i="1" s="1"/>
  <c r="R9278" i="1" a="1"/>
  <c r="R9278" i="1" s="1"/>
  <c r="R9279" i="1" a="1"/>
  <c r="R9279" i="1" s="1"/>
  <c r="R9280" i="1" a="1"/>
  <c r="R9280" i="1" s="1"/>
  <c r="R9281" i="1" a="1"/>
  <c r="R9281" i="1" s="1"/>
  <c r="R9282" i="1" a="1"/>
  <c r="R9282" i="1" s="1"/>
  <c r="R9283" i="1" a="1"/>
  <c r="R9283" i="1" s="1"/>
  <c r="R9284" i="1" a="1"/>
  <c r="R9284" i="1" s="1"/>
  <c r="R9285" i="1" a="1"/>
  <c r="R9285" i="1" s="1"/>
  <c r="R9286" i="1" a="1"/>
  <c r="R9286" i="1" s="1"/>
  <c r="R9287" i="1" a="1"/>
  <c r="R9287" i="1" s="1"/>
  <c r="R9288" i="1" a="1"/>
  <c r="R9288" i="1" s="1"/>
  <c r="R9289" i="1" a="1"/>
  <c r="R9289" i="1" s="1"/>
  <c r="R9351" i="1" a="1"/>
  <c r="R9351" i="1" s="1"/>
  <c r="R9352" i="1" a="1"/>
  <c r="R9352" i="1" s="1"/>
  <c r="R9353" i="1" a="1"/>
  <c r="R9353" i="1" s="1"/>
  <c r="R9354" i="1" a="1"/>
  <c r="R9354" i="1" s="1"/>
  <c r="R9681" i="1" a="1"/>
  <c r="R9681" i="1" s="1"/>
  <c r="R9682" i="1" a="1"/>
  <c r="R9682" i="1" s="1"/>
  <c r="R9683" i="1" a="1"/>
  <c r="R9683" i="1" s="1"/>
  <c r="R9684" i="1" a="1"/>
  <c r="R9684" i="1" s="1"/>
  <c r="R10659" i="1" a="1"/>
  <c r="R10659" i="1" s="1"/>
  <c r="R10660" i="1" a="1"/>
  <c r="R10660" i="1" s="1"/>
  <c r="R10661" i="1" a="1"/>
  <c r="R10661" i="1" s="1"/>
  <c r="R11122" i="1" a="1"/>
  <c r="R11122" i="1" s="1"/>
  <c r="R11123" i="1" a="1"/>
  <c r="R11123" i="1" s="1"/>
  <c r="R11124" i="1" a="1"/>
  <c r="R11124" i="1" s="1"/>
  <c r="R11125" i="1" a="1"/>
  <c r="R11125" i="1" s="1"/>
  <c r="R11126" i="1" a="1"/>
  <c r="R11126" i="1" s="1"/>
  <c r="R11376" i="1" a="1"/>
  <c r="R11376" i="1" s="1"/>
  <c r="R11377" i="1" a="1"/>
  <c r="R11377" i="1" s="1"/>
  <c r="R12128" i="1" a="1"/>
  <c r="R12128" i="1" s="1"/>
  <c r="R12129" i="1" a="1"/>
  <c r="R12129" i="1" s="1"/>
  <c r="R12130" i="1" a="1"/>
  <c r="R12130" i="1" s="1"/>
  <c r="R12131" i="1" a="1"/>
  <c r="R12131" i="1" s="1"/>
  <c r="R12132" i="1" a="1"/>
  <c r="R12132" i="1" s="1"/>
  <c r="R13218" i="1" a="1"/>
  <c r="R13218" i="1" s="1"/>
  <c r="R13258" i="1" a="1"/>
  <c r="R13258" i="1" s="1"/>
  <c r="R13421" i="1" a="1"/>
  <c r="R13421" i="1" s="1"/>
  <c r="R13435" i="1" a="1"/>
  <c r="R13435" i="1" s="1"/>
  <c r="R13436" i="1" a="1"/>
  <c r="R13436" i="1" s="1"/>
  <c r="R13797" i="1" a="1"/>
  <c r="R13797" i="1" s="1"/>
  <c r="R13798" i="1" a="1"/>
  <c r="R13798" i="1" s="1"/>
  <c r="R14224" i="1" a="1"/>
  <c r="R14224" i="1" s="1"/>
  <c r="R14225" i="1" a="1"/>
  <c r="R14225" i="1" s="1"/>
  <c r="R14226" i="1" a="1"/>
  <c r="R14226" i="1" s="1"/>
  <c r="R14227" i="1" a="1"/>
  <c r="R14227" i="1" s="1"/>
  <c r="R14228" i="1" a="1"/>
  <c r="R14228" i="1" s="1"/>
  <c r="R14229" i="1" a="1"/>
  <c r="R14229" i="1" s="1"/>
  <c r="R14230" i="1" a="1"/>
  <c r="R14230" i="1" s="1"/>
  <c r="R14231" i="1" a="1"/>
  <c r="R14231" i="1" s="1"/>
  <c r="R14232" i="1" a="1"/>
  <c r="R14232" i="1" s="1"/>
  <c r="R14233" i="1" a="1"/>
  <c r="R14233" i="1" s="1"/>
  <c r="R15636" i="1" a="1"/>
  <c r="R15636" i="1" s="1"/>
  <c r="R15637" i="1" a="1"/>
  <c r="R15637" i="1" s="1"/>
  <c r="R15868" i="1" a="1"/>
  <c r="R15868" i="1" s="1"/>
  <c r="R15869" i="1" a="1"/>
  <c r="R15869" i="1" s="1"/>
  <c r="R15870" i="1" a="1"/>
  <c r="R15870" i="1" s="1"/>
  <c r="R15961" i="1" a="1"/>
  <c r="R15961" i="1" s="1"/>
  <c r="R15962" i="1" a="1"/>
  <c r="R15962" i="1" s="1"/>
  <c r="R15963" i="1" a="1"/>
  <c r="R15963" i="1" s="1"/>
  <c r="R15964" i="1" a="1"/>
  <c r="R15964" i="1" s="1"/>
  <c r="R15965" i="1" a="1"/>
  <c r="R15965" i="1" s="1"/>
  <c r="R15966" i="1" a="1"/>
  <c r="R15966" i="1" s="1"/>
  <c r="R15967" i="1" a="1"/>
  <c r="R15967" i="1" s="1"/>
  <c r="R16046" i="1" a="1"/>
  <c r="R16046" i="1" s="1"/>
  <c r="R16047" i="1" a="1"/>
  <c r="R16047" i="1" s="1"/>
  <c r="R16048" i="1" a="1"/>
  <c r="R16048" i="1" s="1"/>
  <c r="R16296" i="1" a="1"/>
  <c r="R16296" i="1" s="1"/>
  <c r="R16344" i="1" a="1"/>
  <c r="R16344" i="1" s="1"/>
  <c r="R16345" i="1" a="1"/>
  <c r="R16345" i="1" s="1"/>
  <c r="R16529" i="1" a="1"/>
  <c r="R16529" i="1" s="1"/>
  <c r="R16530" i="1" a="1"/>
  <c r="R16530" i="1" s="1"/>
  <c r="R17049" i="1" a="1"/>
  <c r="R17049" i="1" s="1"/>
  <c r="R17050" i="1" a="1"/>
  <c r="R17050" i="1" s="1"/>
  <c r="R17051" i="1" a="1"/>
  <c r="R17051" i="1" s="1"/>
  <c r="R17052" i="1" a="1"/>
  <c r="R17052" i="1" s="1"/>
  <c r="R17053" i="1" a="1"/>
  <c r="R17053" i="1" s="1"/>
  <c r="R18734" i="1" a="1"/>
  <c r="R18734" i="1" s="1"/>
  <c r="R18735" i="1" a="1"/>
  <c r="R18735" i="1" s="1"/>
  <c r="R18917" i="1" a="1"/>
  <c r="R18917" i="1" s="1"/>
  <c r="R18918" i="1" a="1"/>
  <c r="R18918" i="1" s="1"/>
  <c r="R18919" i="1" a="1"/>
  <c r="R18919" i="1" s="1"/>
  <c r="R18920" i="1" a="1"/>
  <c r="R18920" i="1" s="1"/>
  <c r="R18921" i="1" a="1"/>
  <c r="R18921" i="1" s="1"/>
  <c r="R19033" i="1" a="1"/>
  <c r="R19033" i="1" s="1"/>
  <c r="R19034" i="1" a="1"/>
  <c r="R19034" i="1" s="1"/>
  <c r="R19136" i="1" a="1"/>
  <c r="R19136" i="1" s="1"/>
  <c r="R19137" i="1" a="1"/>
  <c r="R19137" i="1" s="1"/>
  <c r="R19193" i="1" a="1"/>
  <c r="R19193" i="1" s="1"/>
  <c r="R19194" i="1" a="1"/>
  <c r="R19194" i="1" s="1"/>
  <c r="R19416" i="1" a="1"/>
  <c r="R19416" i="1" s="1"/>
  <c r="R20870" i="1" a="1"/>
  <c r="R20870" i="1" s="1"/>
  <c r="R21094" i="1" a="1"/>
  <c r="R21094" i="1" s="1"/>
  <c r="R21095" i="1" a="1"/>
  <c r="R21095" i="1" s="1"/>
  <c r="R21096" i="1" a="1"/>
  <c r="R21096" i="1" s="1"/>
  <c r="R21345" i="1" a="1"/>
  <c r="R21345" i="1" s="1"/>
  <c r="R21552" i="1" a="1"/>
  <c r="R21552" i="1" s="1"/>
  <c r="R21553" i="1" a="1"/>
  <c r="R21553" i="1" s="1"/>
  <c r="R22019" i="1" a="1"/>
  <c r="R22019" i="1" s="1"/>
  <c r="R23098" i="1" a="1"/>
  <c r="R23098" i="1" s="1"/>
  <c r="R23099" i="1" a="1"/>
  <c r="R23099" i="1" s="1"/>
  <c r="R23100" i="1" a="1"/>
  <c r="R23100" i="1" s="1"/>
  <c r="R23101" i="1" a="1"/>
  <c r="R23101" i="1" s="1"/>
  <c r="R23102" i="1" a="1"/>
  <c r="R23102" i="1" s="1"/>
  <c r="R23103" i="1" a="1"/>
  <c r="R23103" i="1" s="1"/>
  <c r="R23104" i="1" a="1"/>
  <c r="R23104" i="1" s="1"/>
  <c r="R23105" i="1" a="1"/>
  <c r="R23105" i="1" s="1"/>
  <c r="R23106" i="1" a="1"/>
  <c r="R23106" i="1" s="1"/>
  <c r="R23107" i="1" a="1"/>
  <c r="R23107" i="1" s="1"/>
  <c r="R23108" i="1" a="1"/>
  <c r="R23108" i="1" s="1"/>
  <c r="R23389" i="1" a="1"/>
  <c r="R23389" i="1" s="1"/>
  <c r="R23390" i="1" a="1"/>
  <c r="R23390" i="1" s="1"/>
  <c r="R23391" i="1" a="1"/>
  <c r="R23391" i="1" s="1"/>
  <c r="R23392" i="1" a="1"/>
  <c r="R23392" i="1" s="1"/>
  <c r="R23458" i="1" a="1"/>
  <c r="R23458" i="1" s="1"/>
  <c r="R23459" i="1" a="1"/>
  <c r="R23459" i="1" s="1"/>
  <c r="R23460" i="1" a="1"/>
  <c r="R23460" i="1" s="1"/>
  <c r="R23461" i="1" a="1"/>
  <c r="R23461" i="1" s="1"/>
  <c r="R23462" i="1" a="1"/>
  <c r="R23462" i="1" s="1"/>
  <c r="R23463" i="1" a="1"/>
  <c r="R23463" i="1" s="1"/>
  <c r="R23464" i="1" a="1"/>
  <c r="R23464" i="1" s="1"/>
  <c r="R23465" i="1" a="1"/>
  <c r="R23465" i="1" s="1"/>
  <c r="R23466" i="1" a="1"/>
  <c r="R23466" i="1" s="1"/>
  <c r="R23522" i="1" a="1"/>
  <c r="R23522" i="1" s="1"/>
  <c r="R23523" i="1" a="1"/>
  <c r="R23523" i="1" s="1"/>
  <c r="R23572" i="1" a="1"/>
  <c r="R23572" i="1" s="1"/>
  <c r="R23602" i="1" a="1"/>
  <c r="R23602" i="1" s="1"/>
  <c r="R23603" i="1" a="1"/>
  <c r="R23603" i="1" s="1"/>
  <c r="R23604" i="1" a="1"/>
  <c r="R23604" i="1" s="1"/>
  <c r="R23605" i="1" a="1"/>
  <c r="R23605" i="1" s="1"/>
  <c r="R23606" i="1" a="1"/>
  <c r="R23606" i="1" s="1"/>
  <c r="R23607" i="1" a="1"/>
  <c r="R23607" i="1" s="1"/>
  <c r="R23608" i="1" a="1"/>
  <c r="R23608" i="1" s="1"/>
  <c r="R23609" i="1" a="1"/>
  <c r="R23609" i="1" s="1"/>
  <c r="R23610" i="1" a="1"/>
  <c r="R23610" i="1" s="1"/>
  <c r="R23611" i="1" a="1"/>
  <c r="R23611" i="1" s="1"/>
  <c r="R23657" i="1" a="1"/>
  <c r="R23657" i="1" s="1"/>
  <c r="R23658" i="1" a="1"/>
  <c r="R23658" i="1" s="1"/>
  <c r="R23659" i="1" a="1"/>
  <c r="R23659" i="1" s="1"/>
  <c r="R23660" i="1" a="1"/>
  <c r="R23660" i="1" s="1"/>
  <c r="R23661" i="1" a="1"/>
  <c r="R23661" i="1" s="1"/>
  <c r="R23662" i="1" a="1"/>
  <c r="R23662" i="1" s="1"/>
  <c r="R23663" i="1" a="1"/>
  <c r="R23663" i="1" s="1"/>
  <c r="R23747" i="1" a="1"/>
  <c r="R23747" i="1" s="1"/>
  <c r="R23748" i="1" a="1"/>
  <c r="R23748" i="1" s="1"/>
  <c r="R23749" i="1" a="1"/>
  <c r="R23749" i="1" s="1"/>
  <c r="R23750" i="1" a="1"/>
  <c r="R23750" i="1" s="1"/>
  <c r="R23751" i="1" a="1"/>
  <c r="R23751" i="1" s="1"/>
  <c r="R23752" i="1" a="1"/>
  <c r="R23752" i="1" s="1"/>
  <c r="R23753" i="1" a="1"/>
  <c r="R23753" i="1" s="1"/>
  <c r="R23754" i="1" a="1"/>
  <c r="R23754" i="1" s="1"/>
  <c r="R23808" i="1" a="1"/>
  <c r="R23808" i="1" s="1"/>
  <c r="R23809" i="1" a="1"/>
  <c r="R23809" i="1" s="1"/>
  <c r="R23810" i="1" a="1"/>
  <c r="R23810" i="1" s="1"/>
  <c r="R23811" i="1" a="1"/>
  <c r="R23811" i="1" s="1"/>
  <c r="R23812" i="1" a="1"/>
  <c r="R23812" i="1" s="1"/>
  <c r="R23855" i="1" a="1"/>
  <c r="R23855" i="1" s="1"/>
  <c r="R23856" i="1" a="1"/>
  <c r="R23856" i="1" s="1"/>
  <c r="R23857" i="1" a="1"/>
  <c r="R23857" i="1" s="1"/>
  <c r="R23858" i="1" a="1"/>
  <c r="R23858" i="1" s="1"/>
  <c r="R23859" i="1" a="1"/>
  <c r="R23859" i="1" s="1"/>
  <c r="R23860" i="1" a="1"/>
  <c r="R23860" i="1" s="1"/>
  <c r="R23861" i="1" a="1"/>
  <c r="R23861" i="1" s="1"/>
  <c r="R23862" i="1" a="1"/>
  <c r="R23862" i="1" s="1"/>
  <c r="R23863" i="1" a="1"/>
  <c r="R23863" i="1" s="1"/>
  <c r="R23864" i="1" a="1"/>
  <c r="R23864" i="1" s="1"/>
  <c r="R23865" i="1" a="1"/>
  <c r="R23865" i="1" s="1"/>
  <c r="R23866" i="1" a="1"/>
  <c r="R23866" i="1" s="1"/>
  <c r="R23867" i="1" a="1"/>
  <c r="R23867" i="1" s="1"/>
  <c r="R23868" i="1" a="1"/>
  <c r="R23868" i="1" s="1"/>
  <c r="R23869" i="1" a="1"/>
  <c r="R23869" i="1" s="1"/>
  <c r="R23870" i="1" a="1"/>
  <c r="R23870" i="1" s="1"/>
  <c r="R23871" i="1" a="1"/>
  <c r="R23871" i="1" s="1"/>
  <c r="R23928" i="1" a="1"/>
  <c r="R23928" i="1" s="1"/>
  <c r="R23929" i="1" a="1"/>
  <c r="R23929" i="1" s="1"/>
  <c r="R23930" i="1" a="1"/>
  <c r="R23930" i="1" s="1"/>
  <c r="R23931" i="1" a="1"/>
  <c r="R23931" i="1" s="1"/>
  <c r="R23932" i="1" a="1"/>
  <c r="R23932" i="1" s="1"/>
  <c r="R23933" i="1" a="1"/>
  <c r="R23933" i="1" s="1"/>
  <c r="R23934" i="1" a="1"/>
  <c r="R23934" i="1" s="1"/>
  <c r="R23935" i="1" a="1"/>
  <c r="R23935" i="1" s="1"/>
  <c r="R23936" i="1" a="1"/>
  <c r="R23936" i="1" s="1"/>
  <c r="R24019" i="1" a="1"/>
  <c r="R24019" i="1" s="1"/>
  <c r="R24020" i="1" a="1"/>
  <c r="R24020" i="1" s="1"/>
  <c r="R24021" i="1" a="1"/>
  <c r="R24021" i="1" s="1"/>
  <c r="R24056" i="1" a="1"/>
  <c r="R24056" i="1" s="1"/>
  <c r="R24057" i="1" a="1"/>
  <c r="R24057" i="1" s="1"/>
  <c r="R24058" i="1" a="1"/>
  <c r="R24058" i="1" s="1"/>
  <c r="R24059" i="1" a="1"/>
  <c r="R24059" i="1" s="1"/>
  <c r="R24060" i="1" a="1"/>
  <c r="R24060" i="1" s="1"/>
  <c r="R24061" i="1" a="1"/>
  <c r="R24061" i="1" s="1"/>
  <c r="R24062" i="1" a="1"/>
  <c r="R24062" i="1" s="1"/>
  <c r="R24063" i="1" a="1"/>
  <c r="R24063" i="1" s="1"/>
  <c r="R24064" i="1" a="1"/>
  <c r="R24064" i="1" s="1"/>
  <c r="R24108" i="1" a="1"/>
  <c r="R24108" i="1" s="1"/>
  <c r="R24109" i="1" a="1"/>
  <c r="R24109" i="1" s="1"/>
  <c r="R24110" i="1" a="1"/>
  <c r="R24110" i="1" s="1"/>
  <c r="R24111" i="1" a="1"/>
  <c r="R24111" i="1" s="1"/>
  <c r="R24112" i="1" a="1"/>
  <c r="R24112" i="1" s="1"/>
  <c r="R24113" i="1" a="1"/>
  <c r="R24113" i="1" s="1"/>
  <c r="R24114" i="1" a="1"/>
  <c r="R24114" i="1" s="1"/>
  <c r="R24115" i="1" a="1"/>
  <c r="R24115" i="1" s="1"/>
  <c r="R24116" i="1" a="1"/>
  <c r="R24116" i="1" s="1"/>
  <c r="R24117" i="1" a="1"/>
  <c r="R24117" i="1" s="1"/>
  <c r="R24118" i="1" a="1"/>
  <c r="R24118" i="1" s="1"/>
  <c r="R24119" i="1" a="1"/>
  <c r="R24119" i="1" s="1"/>
  <c r="R24158" i="1" a="1"/>
  <c r="R24158" i="1" s="1"/>
  <c r="R24159" i="1" a="1"/>
  <c r="R24159" i="1" s="1"/>
  <c r="R24160" i="1" a="1"/>
  <c r="R24160" i="1" s="1"/>
  <c r="R24161" i="1" a="1"/>
  <c r="R24161" i="1" s="1"/>
  <c r="R24201" i="1" a="1"/>
  <c r="R24201" i="1" s="1"/>
  <c r="R24202" i="1" a="1"/>
  <c r="R24202" i="1" s="1"/>
  <c r="R24203" i="1" a="1"/>
  <c r="R24203" i="1" s="1"/>
  <c r="R24204" i="1" a="1"/>
  <c r="R24204" i="1" s="1"/>
  <c r="R24205" i="1" a="1"/>
  <c r="R24205" i="1" s="1"/>
  <c r="R24206" i="1" a="1"/>
  <c r="R24206" i="1" s="1"/>
  <c r="R24207" i="1" a="1"/>
  <c r="R24207" i="1" s="1"/>
  <c r="R24246" i="1" a="1"/>
  <c r="R24246" i="1" s="1"/>
  <c r="R24267" i="1" a="1"/>
  <c r="R24267" i="1" s="1"/>
  <c r="R24268" i="1" a="1"/>
  <c r="R24268" i="1" s="1"/>
  <c r="R24269" i="1" a="1"/>
  <c r="R24269" i="1" s="1"/>
  <c r="R24313" i="1" a="1"/>
  <c r="R24313" i="1" s="1"/>
  <c r="R24314" i="1" a="1"/>
  <c r="R24314" i="1" s="1"/>
  <c r="R24368" i="1" a="1"/>
  <c r="R24368" i="1" s="1"/>
  <c r="R24369" i="1" a="1"/>
  <c r="R24369" i="1" s="1"/>
  <c r="R24370" i="1" a="1"/>
  <c r="R24370" i="1" s="1"/>
  <c r="R24371" i="1" a="1"/>
  <c r="R24371" i="1" s="1"/>
  <c r="R24372" i="1" a="1"/>
  <c r="R24372" i="1" s="1"/>
  <c r="R24589" i="1" a="1"/>
  <c r="R24589" i="1" s="1"/>
  <c r="R24590" i="1" a="1"/>
  <c r="R24590" i="1" s="1"/>
  <c r="R24591" i="1" a="1"/>
  <c r="R24591" i="1" s="1"/>
  <c r="R24592" i="1" a="1"/>
  <c r="R24592" i="1" s="1"/>
  <c r="R24593" i="1" a="1"/>
  <c r="R24593" i="1" s="1"/>
  <c r="R24594" i="1" a="1"/>
  <c r="R24594" i="1" s="1"/>
  <c r="R24595" i="1" a="1"/>
  <c r="R24595" i="1" s="1"/>
  <c r="R24596" i="1" a="1"/>
  <c r="R24596" i="1" s="1"/>
  <c r="R24597" i="1" a="1"/>
  <c r="R24597" i="1" s="1"/>
  <c r="R24598" i="1" a="1"/>
  <c r="R24598" i="1" s="1"/>
  <c r="R24599" i="1" a="1"/>
  <c r="R24599" i="1" s="1"/>
  <c r="R24600" i="1" a="1"/>
  <c r="R24600" i="1" s="1"/>
  <c r="R24601" i="1" a="1"/>
  <c r="R24601" i="1" s="1"/>
  <c r="R24602" i="1" a="1"/>
  <c r="R24602" i="1" s="1"/>
  <c r="R24603" i="1" a="1"/>
  <c r="R24603" i="1" s="1"/>
  <c r="R24604" i="1" a="1"/>
  <c r="R24604" i="1" s="1"/>
  <c r="R24605" i="1" a="1"/>
  <c r="R24605" i="1" s="1"/>
  <c r="R24606" i="1" a="1"/>
  <c r="R24606" i="1" s="1"/>
  <c r="R24607" i="1" a="1"/>
  <c r="R24607" i="1" s="1"/>
  <c r="R24608" i="1" a="1"/>
  <c r="R24608" i="1" s="1"/>
  <c r="R24609" i="1" a="1"/>
  <c r="R24609" i="1" s="1"/>
  <c r="R24610" i="1" a="1"/>
  <c r="R24610" i="1" s="1"/>
  <c r="R24611" i="1" a="1"/>
  <c r="R24611" i="1" s="1"/>
  <c r="R24612" i="1" a="1"/>
  <c r="R24612" i="1" s="1"/>
  <c r="R24613" i="1" a="1"/>
  <c r="R24613" i="1" s="1"/>
  <c r="R24614" i="1" a="1"/>
  <c r="R24614" i="1" s="1"/>
  <c r="R24615" i="1" a="1"/>
  <c r="R24615" i="1" s="1"/>
  <c r="R24616" i="1" a="1"/>
  <c r="R24616" i="1" s="1"/>
  <c r="R24617" i="1" a="1"/>
  <c r="R24617" i="1" s="1"/>
  <c r="R24618" i="1" a="1"/>
  <c r="R24618" i="1" s="1"/>
  <c r="R24619" i="1" a="1"/>
  <c r="R24619" i="1" s="1"/>
  <c r="R24620" i="1" a="1"/>
  <c r="R24620" i="1" s="1"/>
  <c r="R24621" i="1" a="1"/>
  <c r="R24621" i="1" s="1"/>
  <c r="R24622" i="1" a="1"/>
  <c r="R24622" i="1" s="1"/>
  <c r="R24623" i="1" a="1"/>
  <c r="R24623" i="1" s="1"/>
  <c r="R24624" i="1" a="1"/>
  <c r="R24624" i="1" s="1"/>
  <c r="R24625" i="1" a="1"/>
  <c r="R24625" i="1" s="1"/>
  <c r="R24626" i="1" a="1"/>
  <c r="R24626" i="1" s="1"/>
  <c r="R24627" i="1" a="1"/>
  <c r="R24627" i="1" s="1"/>
  <c r="R24628" i="1" a="1"/>
  <c r="R24628" i="1" s="1"/>
  <c r="R24629" i="1" a="1"/>
  <c r="R24629" i="1" s="1"/>
  <c r="R24630" i="1" a="1"/>
  <c r="R24630" i="1" s="1"/>
  <c r="R24631" i="1" a="1"/>
  <c r="R24631" i="1" s="1"/>
  <c r="R24632" i="1" a="1"/>
  <c r="R24632" i="1" s="1"/>
  <c r="R24633" i="1" a="1"/>
  <c r="R24633" i="1" s="1"/>
  <c r="R24634" i="1" a="1"/>
  <c r="R24634" i="1" s="1"/>
  <c r="R24635" i="1" a="1"/>
  <c r="R24635" i="1" s="1"/>
  <c r="R24636" i="1" a="1"/>
  <c r="R24636" i="1" s="1"/>
  <c r="R24637" i="1" a="1"/>
  <c r="R24637" i="1" s="1"/>
  <c r="R24638" i="1" a="1"/>
  <c r="R24638" i="1" s="1"/>
  <c r="R24639" i="1" a="1"/>
  <c r="R24639" i="1" s="1"/>
  <c r="R24640" i="1" a="1"/>
  <c r="R24640" i="1" s="1"/>
  <c r="R24641" i="1" a="1"/>
  <c r="R24641" i="1" s="1"/>
  <c r="R24642" i="1" a="1"/>
  <c r="R24642" i="1" s="1"/>
  <c r="R24643" i="1" a="1"/>
  <c r="R24643" i="1" s="1"/>
  <c r="R24644" i="1" a="1"/>
  <c r="R24644" i="1" s="1"/>
  <c r="R24645" i="1" a="1"/>
  <c r="R24645" i="1" s="1"/>
  <c r="R24646" i="1" a="1"/>
  <c r="R24646" i="1" s="1"/>
  <c r="R24647" i="1" a="1"/>
  <c r="R24647" i="1" s="1"/>
  <c r="R24648" i="1" a="1"/>
  <c r="R24648" i="1" s="1"/>
  <c r="R24649" i="1" a="1"/>
  <c r="R24649" i="1" s="1"/>
  <c r="R24650" i="1" a="1"/>
  <c r="R24650" i="1" s="1"/>
  <c r="R24651" i="1" a="1"/>
  <c r="R24651" i="1" s="1"/>
  <c r="R24652" i="1" a="1"/>
  <c r="R24652" i="1" s="1"/>
  <c r="R24653" i="1" a="1"/>
  <c r="R24653" i="1" s="1"/>
  <c r="R24654" i="1" a="1"/>
  <c r="R24654" i="1" s="1"/>
  <c r="R24655" i="1" a="1"/>
  <c r="R24655" i="1" s="1"/>
  <c r="R24656" i="1" a="1"/>
  <c r="R24656" i="1" s="1"/>
  <c r="R24657" i="1" a="1"/>
  <c r="R24657" i="1" s="1"/>
  <c r="R24658" i="1" a="1"/>
  <c r="R24658" i="1" s="1"/>
  <c r="R24659" i="1" a="1"/>
  <c r="R24659" i="1" s="1"/>
  <c r="R10700" i="1" a="1"/>
  <c r="R10700" i="1" s="1"/>
  <c r="R10701" i="1" a="1"/>
  <c r="R10701" i="1" s="1"/>
  <c r="R12133" i="1" a="1"/>
  <c r="R12133" i="1" s="1"/>
  <c r="R14234" i="1" a="1"/>
  <c r="R14234" i="1" s="1"/>
  <c r="R15432" i="1" a="1"/>
  <c r="R15432" i="1" s="1"/>
  <c r="R15433" i="1" a="1"/>
  <c r="R15433" i="1" s="1"/>
  <c r="R15434" i="1" a="1"/>
  <c r="R15434" i="1" s="1"/>
  <c r="R15843" i="1" a="1"/>
  <c r="R15843" i="1" s="1"/>
  <c r="R16346" i="1" a="1"/>
  <c r="R16346" i="1" s="1"/>
  <c r="R23755" i="1" a="1"/>
  <c r="R23755" i="1" s="1"/>
  <c r="R24208" i="1" a="1"/>
  <c r="R24208" i="1" s="1"/>
  <c r="R1041" i="1" a="1"/>
  <c r="R1041" i="1" s="1"/>
  <c r="R7699" i="1" a="1"/>
  <c r="R7699" i="1" s="1"/>
  <c r="R7700" i="1" a="1"/>
  <c r="R7700" i="1" s="1"/>
  <c r="R7701" i="1" a="1"/>
  <c r="R7701" i="1" s="1"/>
  <c r="R7702" i="1" a="1"/>
  <c r="R7702" i="1" s="1"/>
  <c r="R7703" i="1" a="1"/>
  <c r="R7703" i="1" s="1"/>
  <c r="R7704" i="1" a="1"/>
  <c r="R7704" i="1" s="1"/>
  <c r="R8392" i="1" a="1"/>
  <c r="R8392" i="1" s="1"/>
  <c r="R8393" i="1" a="1"/>
  <c r="R8393" i="1" s="1"/>
  <c r="R8394" i="1" a="1"/>
  <c r="R8394" i="1" s="1"/>
  <c r="R8652" i="1" a="1"/>
  <c r="R8652" i="1" s="1"/>
  <c r="R8668" i="1" a="1"/>
  <c r="R8668" i="1" s="1"/>
  <c r="R8669" i="1" a="1"/>
  <c r="R8669" i="1" s="1"/>
  <c r="R9434" i="1" a="1"/>
  <c r="R9434" i="1" s="1"/>
  <c r="R9685" i="1" a="1"/>
  <c r="R9685" i="1" s="1"/>
  <c r="R9686" i="1" a="1"/>
  <c r="R9686" i="1" s="1"/>
  <c r="R9687" i="1" a="1"/>
  <c r="R9687" i="1" s="1"/>
  <c r="R9688" i="1" a="1"/>
  <c r="R9688" i="1" s="1"/>
  <c r="R9689" i="1" a="1"/>
  <c r="R9689" i="1" s="1"/>
  <c r="R9690" i="1" a="1"/>
  <c r="R9690" i="1" s="1"/>
  <c r="R9691" i="1" a="1"/>
  <c r="R9691" i="1" s="1"/>
  <c r="R9692" i="1" a="1"/>
  <c r="R9692" i="1" s="1"/>
  <c r="R9693" i="1" a="1"/>
  <c r="R9693" i="1" s="1"/>
  <c r="R9694" i="1" a="1"/>
  <c r="R9694" i="1" s="1"/>
  <c r="R9695" i="1" a="1"/>
  <c r="R9695" i="1" s="1"/>
  <c r="R9696" i="1" a="1"/>
  <c r="R9696" i="1" s="1"/>
  <c r="R9697" i="1" a="1"/>
  <c r="R9697" i="1" s="1"/>
  <c r="R9698" i="1" a="1"/>
  <c r="R9698" i="1" s="1"/>
  <c r="R9699" i="1" a="1"/>
  <c r="R9699" i="1" s="1"/>
  <c r="R9700" i="1" a="1"/>
  <c r="R9700" i="1" s="1"/>
  <c r="R9701" i="1" a="1"/>
  <c r="R9701" i="1" s="1"/>
  <c r="R9702" i="1" a="1"/>
  <c r="R9702" i="1" s="1"/>
  <c r="R9703" i="1" a="1"/>
  <c r="R9703" i="1" s="1"/>
  <c r="R9704" i="1" a="1"/>
  <c r="R9704" i="1" s="1"/>
  <c r="R9705" i="1" a="1"/>
  <c r="R9705" i="1" s="1"/>
  <c r="R9706" i="1" a="1"/>
  <c r="R9706" i="1" s="1"/>
  <c r="R10702" i="1" a="1"/>
  <c r="R10702" i="1" s="1"/>
  <c r="R10703" i="1" a="1"/>
  <c r="R10703" i="1" s="1"/>
  <c r="R10857" i="1" a="1"/>
  <c r="R10857" i="1" s="1"/>
  <c r="R10858" i="1" a="1"/>
  <c r="R10858" i="1" s="1"/>
  <c r="R10859" i="1" a="1"/>
  <c r="R10859" i="1" s="1"/>
  <c r="R10860" i="1" a="1"/>
  <c r="R10860" i="1" s="1"/>
  <c r="R10861" i="1" a="1"/>
  <c r="R10861" i="1" s="1"/>
  <c r="R10862" i="1" a="1"/>
  <c r="R10862" i="1" s="1"/>
  <c r="R10863" i="1" a="1"/>
  <c r="R10863" i="1" s="1"/>
  <c r="R11378" i="1" a="1"/>
  <c r="R11378" i="1" s="1"/>
  <c r="R12134" i="1" a="1"/>
  <c r="R12134" i="1" s="1"/>
  <c r="R12135" i="1" a="1"/>
  <c r="R12135" i="1" s="1"/>
  <c r="R12136" i="1" a="1"/>
  <c r="R12136" i="1" s="1"/>
  <c r="R12137" i="1" a="1"/>
  <c r="R12137" i="1" s="1"/>
  <c r="R12138" i="1" a="1"/>
  <c r="R12138" i="1" s="1"/>
  <c r="R12139" i="1" a="1"/>
  <c r="R12139" i="1" s="1"/>
  <c r="R12140" i="1" a="1"/>
  <c r="R12140" i="1" s="1"/>
  <c r="R12141" i="1" a="1"/>
  <c r="R12141" i="1" s="1"/>
  <c r="R12142" i="1" a="1"/>
  <c r="R12142" i="1" s="1"/>
  <c r="R12143" i="1" a="1"/>
  <c r="R12143" i="1" s="1"/>
  <c r="R12144" i="1" a="1"/>
  <c r="R12144" i="1" s="1"/>
  <c r="R12145" i="1" a="1"/>
  <c r="R12145" i="1" s="1"/>
  <c r="R12146" i="1" a="1"/>
  <c r="R12146" i="1" s="1"/>
  <c r="R12147" i="1" a="1"/>
  <c r="R12147" i="1" s="1"/>
  <c r="R12148" i="1" a="1"/>
  <c r="R12148" i="1" s="1"/>
  <c r="R12149" i="1" a="1"/>
  <c r="R12149" i="1" s="1"/>
  <c r="R12150" i="1" a="1"/>
  <c r="R12150" i="1" s="1"/>
  <c r="R12151" i="1" a="1"/>
  <c r="R12151" i="1" s="1"/>
  <c r="R12152" i="1" a="1"/>
  <c r="R12152" i="1" s="1"/>
  <c r="R12153" i="1" a="1"/>
  <c r="R12153" i="1" s="1"/>
  <c r="R12154" i="1" a="1"/>
  <c r="R12154" i="1" s="1"/>
  <c r="R12155" i="1" a="1"/>
  <c r="R12155" i="1" s="1"/>
  <c r="R12156" i="1" a="1"/>
  <c r="R12156" i="1" s="1"/>
  <c r="R12157" i="1" a="1"/>
  <c r="R12157" i="1" s="1"/>
  <c r="R12158" i="1" a="1"/>
  <c r="R12158" i="1" s="1"/>
  <c r="R12159" i="1" a="1"/>
  <c r="R12159" i="1" s="1"/>
  <c r="R12160" i="1" a="1"/>
  <c r="R12160" i="1" s="1"/>
  <c r="R12161" i="1" a="1"/>
  <c r="R12161" i="1" s="1"/>
  <c r="R12162" i="1" a="1"/>
  <c r="R12162" i="1" s="1"/>
  <c r="R12163" i="1" a="1"/>
  <c r="R12163" i="1" s="1"/>
  <c r="R12164" i="1" a="1"/>
  <c r="R12164" i="1" s="1"/>
  <c r="R12165" i="1" a="1"/>
  <c r="R12165" i="1" s="1"/>
  <c r="R12166" i="1" a="1"/>
  <c r="R12166" i="1" s="1"/>
  <c r="R12167" i="1" a="1"/>
  <c r="R12167" i="1" s="1"/>
  <c r="R13029" i="1" a="1"/>
  <c r="R13029" i="1" s="1"/>
  <c r="R13359" i="1" a="1"/>
  <c r="R13359" i="1" s="1"/>
  <c r="R13360" i="1" a="1"/>
  <c r="R13360" i="1" s="1"/>
  <c r="R13361" i="1" a="1"/>
  <c r="R13361" i="1" s="1"/>
  <c r="R13362" i="1" a="1"/>
  <c r="R13362" i="1" s="1"/>
  <c r="R13363" i="1" a="1"/>
  <c r="R13363" i="1" s="1"/>
  <c r="R13364" i="1" a="1"/>
  <c r="R13364" i="1" s="1"/>
  <c r="R13365" i="1" a="1"/>
  <c r="R13365" i="1" s="1"/>
  <c r="R13366" i="1" a="1"/>
  <c r="R13366" i="1" s="1"/>
  <c r="R13513" i="1" a="1"/>
  <c r="R13513" i="1" s="1"/>
  <c r="R13618" i="1" a="1"/>
  <c r="R13618" i="1" s="1"/>
  <c r="R14235" i="1" a="1"/>
  <c r="R14235" i="1" s="1"/>
  <c r="R14236" i="1" a="1"/>
  <c r="R14236" i="1" s="1"/>
  <c r="R14237" i="1" a="1"/>
  <c r="R14237" i="1" s="1"/>
  <c r="R14238" i="1" a="1"/>
  <c r="R14238" i="1" s="1"/>
  <c r="R14239" i="1" a="1"/>
  <c r="R14239" i="1" s="1"/>
  <c r="R14240" i="1" a="1"/>
  <c r="R14240" i="1" s="1"/>
  <c r="R14241" i="1" a="1"/>
  <c r="R14241" i="1" s="1"/>
  <c r="R14242" i="1" a="1"/>
  <c r="R14242" i="1" s="1"/>
  <c r="R14243" i="1" a="1"/>
  <c r="R14243" i="1" s="1"/>
  <c r="R14244" i="1" a="1"/>
  <c r="R14244" i="1" s="1"/>
  <c r="R14245" i="1" a="1"/>
  <c r="R14245" i="1" s="1"/>
  <c r="R14246" i="1" a="1"/>
  <c r="R14246" i="1" s="1"/>
  <c r="R14247" i="1" a="1"/>
  <c r="R14247" i="1" s="1"/>
  <c r="R14248" i="1" a="1"/>
  <c r="R14248" i="1" s="1"/>
  <c r="R14249" i="1" a="1"/>
  <c r="R14249" i="1" s="1"/>
  <c r="R14250" i="1" a="1"/>
  <c r="R14250" i="1" s="1"/>
  <c r="R14251" i="1" a="1"/>
  <c r="R14251" i="1" s="1"/>
  <c r="R14252" i="1" a="1"/>
  <c r="R14252" i="1" s="1"/>
  <c r="R14253" i="1" a="1"/>
  <c r="R14253" i="1" s="1"/>
  <c r="R14254" i="1" a="1"/>
  <c r="R14254" i="1" s="1"/>
  <c r="R14255" i="1" a="1"/>
  <c r="R14255" i="1" s="1"/>
  <c r="R14256" i="1" a="1"/>
  <c r="R14256" i="1" s="1"/>
  <c r="R14257" i="1" a="1"/>
  <c r="R14257" i="1" s="1"/>
  <c r="R14258" i="1" a="1"/>
  <c r="R14258" i="1" s="1"/>
  <c r="R14259" i="1" a="1"/>
  <c r="R14259" i="1" s="1"/>
  <c r="R14260" i="1" a="1"/>
  <c r="R14260" i="1" s="1"/>
  <c r="R14261" i="1" a="1"/>
  <c r="R14261" i="1" s="1"/>
  <c r="R14262" i="1" a="1"/>
  <c r="R14262" i="1" s="1"/>
  <c r="R14263" i="1" a="1"/>
  <c r="R14263" i="1" s="1"/>
  <c r="R14264" i="1" a="1"/>
  <c r="R14264" i="1" s="1"/>
  <c r="R14265" i="1" a="1"/>
  <c r="R14265" i="1" s="1"/>
  <c r="R14266" i="1" a="1"/>
  <c r="R14266" i="1" s="1"/>
  <c r="R14267" i="1" a="1"/>
  <c r="R14267" i="1" s="1"/>
  <c r="R14268" i="1" a="1"/>
  <c r="R14268" i="1" s="1"/>
  <c r="R14269" i="1" a="1"/>
  <c r="R14269" i="1" s="1"/>
  <c r="R15638" i="1" a="1"/>
  <c r="R15638" i="1" s="1"/>
  <c r="R15639" i="1" a="1"/>
  <c r="R15639" i="1" s="1"/>
  <c r="R15640" i="1" a="1"/>
  <c r="R15640" i="1" s="1"/>
  <c r="R15641" i="1" a="1"/>
  <c r="R15641" i="1" s="1"/>
  <c r="R15642" i="1" a="1"/>
  <c r="R15642" i="1" s="1"/>
  <c r="R15643" i="1" a="1"/>
  <c r="R15643" i="1" s="1"/>
  <c r="R15716" i="1" a="1"/>
  <c r="R15716" i="1" s="1"/>
  <c r="R15815" i="1" a="1"/>
  <c r="R15815" i="1" s="1"/>
  <c r="R17054" i="1" a="1"/>
  <c r="R17054" i="1" s="1"/>
  <c r="R17055" i="1" a="1"/>
  <c r="R17055" i="1" s="1"/>
  <c r="R17056" i="1" a="1"/>
  <c r="R17056" i="1" s="1"/>
  <c r="R17057" i="1" a="1"/>
  <c r="R17057" i="1" s="1"/>
  <c r="R17058" i="1" a="1"/>
  <c r="R17058" i="1" s="1"/>
  <c r="R17059" i="1" a="1"/>
  <c r="R17059" i="1" s="1"/>
  <c r="R17060" i="1" a="1"/>
  <c r="R17060" i="1" s="1"/>
  <c r="R17061" i="1" a="1"/>
  <c r="R17061" i="1" s="1"/>
  <c r="R17062" i="1" a="1"/>
  <c r="R17062" i="1" s="1"/>
  <c r="R17063" i="1" a="1"/>
  <c r="R17063" i="1" s="1"/>
  <c r="R17064" i="1" a="1"/>
  <c r="R17064" i="1" s="1"/>
  <c r="R17065" i="1" a="1"/>
  <c r="R17065" i="1" s="1"/>
  <c r="R17066" i="1" a="1"/>
  <c r="R17066" i="1" s="1"/>
  <c r="R17067" i="1" a="1"/>
  <c r="R17067" i="1" s="1"/>
  <c r="R17068" i="1" a="1"/>
  <c r="R17068" i="1" s="1"/>
  <c r="R17069" i="1" a="1"/>
  <c r="R17069" i="1" s="1"/>
  <c r="R17070" i="1" a="1"/>
  <c r="R17070" i="1" s="1"/>
  <c r="R17071" i="1" a="1"/>
  <c r="R17071" i="1" s="1"/>
  <c r="R17072" i="1" a="1"/>
  <c r="R17072" i="1" s="1"/>
  <c r="R17073" i="1" a="1"/>
  <c r="R17073" i="1" s="1"/>
  <c r="R17074" i="1" a="1"/>
  <c r="R17074" i="1" s="1"/>
  <c r="R17075" i="1" a="1"/>
  <c r="R17075" i="1" s="1"/>
  <c r="R17076" i="1" a="1"/>
  <c r="R17076" i="1" s="1"/>
  <c r="R17077" i="1" a="1"/>
  <c r="R17077" i="1" s="1"/>
  <c r="R17078" i="1" a="1"/>
  <c r="R17078" i="1" s="1"/>
  <c r="R17079" i="1" a="1"/>
  <c r="R17079" i="1" s="1"/>
  <c r="R17080" i="1" a="1"/>
  <c r="R17080" i="1" s="1"/>
  <c r="R17081" i="1" a="1"/>
  <c r="R17081" i="1" s="1"/>
  <c r="R17082" i="1" a="1"/>
  <c r="R17082" i="1" s="1"/>
  <c r="R17083" i="1" a="1"/>
  <c r="R17083" i="1" s="1"/>
  <c r="R17084" i="1" a="1"/>
  <c r="R17084" i="1" s="1"/>
  <c r="R17085" i="1" a="1"/>
  <c r="R17085" i="1" s="1"/>
  <c r="R17086" i="1" a="1"/>
  <c r="R17086" i="1" s="1"/>
  <c r="R17087" i="1" a="1"/>
  <c r="R17087" i="1" s="1"/>
  <c r="R17088" i="1" a="1"/>
  <c r="R17088" i="1" s="1"/>
  <c r="R17089" i="1" a="1"/>
  <c r="R17089" i="1" s="1"/>
  <c r="R17090" i="1" a="1"/>
  <c r="R17090" i="1" s="1"/>
  <c r="R18421" i="1" a="1"/>
  <c r="R18421" i="1" s="1"/>
  <c r="R18527" i="1" a="1"/>
  <c r="R18527" i="1" s="1"/>
  <c r="R18528" i="1" a="1"/>
  <c r="R18528" i="1" s="1"/>
  <c r="R18529" i="1" a="1"/>
  <c r="R18529" i="1" s="1"/>
  <c r="R18530" i="1" a="1"/>
  <c r="R18530" i="1" s="1"/>
  <c r="R18531" i="1" a="1"/>
  <c r="R18531" i="1" s="1"/>
  <c r="R18532" i="1" a="1"/>
  <c r="R18532" i="1" s="1"/>
  <c r="R18533" i="1" a="1"/>
  <c r="R18533" i="1" s="1"/>
  <c r="R18534" i="1" a="1"/>
  <c r="R18534" i="1" s="1"/>
  <c r="R18535" i="1" a="1"/>
  <c r="R18535" i="1" s="1"/>
  <c r="R18536" i="1" a="1"/>
  <c r="R18536" i="1" s="1"/>
  <c r="R19086" i="1" a="1"/>
  <c r="R19086" i="1" s="1"/>
  <c r="R19738" i="1" a="1"/>
  <c r="R19738" i="1" s="1"/>
  <c r="R19739" i="1" a="1"/>
  <c r="R19739" i="1" s="1"/>
  <c r="R19740" i="1" a="1"/>
  <c r="R19740" i="1" s="1"/>
  <c r="R19741" i="1" a="1"/>
  <c r="R19741" i="1" s="1"/>
  <c r="R19742" i="1" a="1"/>
  <c r="R19742" i="1" s="1"/>
  <c r="R19743" i="1" a="1"/>
  <c r="R19743" i="1" s="1"/>
  <c r="R19744" i="1" a="1"/>
  <c r="R19744" i="1" s="1"/>
  <c r="R19745" i="1" a="1"/>
  <c r="R19745" i="1" s="1"/>
  <c r="R19746" i="1" a="1"/>
  <c r="R19746" i="1" s="1"/>
  <c r="R19747" i="1" a="1"/>
  <c r="R19747" i="1" s="1"/>
  <c r="R19748" i="1" a="1"/>
  <c r="R19748" i="1" s="1"/>
  <c r="R19749" i="1" a="1"/>
  <c r="R19749" i="1" s="1"/>
  <c r="R19750" i="1" a="1"/>
  <c r="R19750" i="1" s="1"/>
  <c r="R19751" i="1" a="1"/>
  <c r="R19751" i="1" s="1"/>
  <c r="R19752" i="1" a="1"/>
  <c r="R19752" i="1" s="1"/>
  <c r="R19753" i="1" a="1"/>
  <c r="R19753" i="1" s="1"/>
  <c r="R19754" i="1" a="1"/>
  <c r="R19754" i="1" s="1"/>
  <c r="R19755" i="1" a="1"/>
  <c r="R19755" i="1" s="1"/>
  <c r="R19756" i="1" a="1"/>
  <c r="R19756" i="1" s="1"/>
  <c r="R19757" i="1" a="1"/>
  <c r="R19757" i="1" s="1"/>
  <c r="R19758" i="1" a="1"/>
  <c r="R19758" i="1" s="1"/>
  <c r="R20753" i="1" a="1"/>
  <c r="R20753" i="1" s="1"/>
  <c r="R20839" i="1" a="1"/>
  <c r="R20839" i="1" s="1"/>
  <c r="R20840" i="1" a="1"/>
  <c r="R20840" i="1" s="1"/>
  <c r="R21227" i="1" a="1"/>
  <c r="R21227" i="1" s="1"/>
  <c r="R21228" i="1" a="1"/>
  <c r="R21228" i="1" s="1"/>
  <c r="R21255" i="1" a="1"/>
  <c r="R21255" i="1" s="1"/>
  <c r="R21256" i="1" a="1"/>
  <c r="R21256" i="1" s="1"/>
  <c r="R21501" i="1" a="1"/>
  <c r="R21501" i="1" s="1"/>
  <c r="R21502" i="1" a="1"/>
  <c r="R21502" i="1" s="1"/>
  <c r="R21503" i="1" a="1"/>
  <c r="R21503" i="1" s="1"/>
  <c r="R21504" i="1" a="1"/>
  <c r="R21504" i="1" s="1"/>
  <c r="R21505" i="1" a="1"/>
  <c r="R21505" i="1" s="1"/>
  <c r="R21506" i="1" a="1"/>
  <c r="R21506" i="1" s="1"/>
  <c r="R22020" i="1" a="1"/>
  <c r="R22020" i="1" s="1"/>
  <c r="R22021" i="1" a="1"/>
  <c r="R22021" i="1" s="1"/>
  <c r="R22022" i="1" a="1"/>
  <c r="R22022" i="1" s="1"/>
  <c r="R22023" i="1" a="1"/>
  <c r="R22023" i="1" s="1"/>
  <c r="R22024" i="1" a="1"/>
  <c r="R22024" i="1" s="1"/>
  <c r="R22025" i="1" a="1"/>
  <c r="R22025" i="1" s="1"/>
  <c r="R22026" i="1" a="1"/>
  <c r="R22026" i="1" s="1"/>
  <c r="R22027" i="1" a="1"/>
  <c r="R22027" i="1" s="1"/>
  <c r="R22028" i="1" a="1"/>
  <c r="R22028" i="1" s="1"/>
  <c r="R22029" i="1" a="1"/>
  <c r="R22029" i="1" s="1"/>
  <c r="R22030" i="1" a="1"/>
  <c r="R22030" i="1" s="1"/>
  <c r="R22031" i="1" a="1"/>
  <c r="R22031" i="1" s="1"/>
  <c r="R22032" i="1" a="1"/>
  <c r="R22032" i="1" s="1"/>
  <c r="R22033" i="1" a="1"/>
  <c r="R22033" i="1" s="1"/>
  <c r="R22034" i="1" a="1"/>
  <c r="R22034" i="1" s="1"/>
  <c r="R22035" i="1" a="1"/>
  <c r="R22035" i="1" s="1"/>
  <c r="R22036" i="1" a="1"/>
  <c r="R22036" i="1" s="1"/>
  <c r="R22037" i="1" a="1"/>
  <c r="R22037" i="1" s="1"/>
  <c r="R22038" i="1" a="1"/>
  <c r="R22038" i="1" s="1"/>
  <c r="R22039" i="1" a="1"/>
  <c r="R22039" i="1" s="1"/>
  <c r="R23813" i="1" a="1"/>
  <c r="R23813" i="1" s="1"/>
  <c r="R23814" i="1" a="1"/>
  <c r="R23814" i="1" s="1"/>
  <c r="R23815" i="1" a="1"/>
  <c r="R23815" i="1" s="1"/>
  <c r="R24120" i="1" a="1"/>
  <c r="R24120" i="1" s="1"/>
  <c r="R24209" i="1" a="1"/>
  <c r="R24209" i="1" s="1"/>
  <c r="R24660" i="1" a="1"/>
  <c r="R24660" i="1" s="1"/>
  <c r="R24661" i="1" a="1"/>
  <c r="R24661" i="1" s="1"/>
  <c r="R24662" i="1" a="1"/>
  <c r="R24662" i="1" s="1"/>
  <c r="R24663" i="1" a="1"/>
  <c r="R24663" i="1" s="1"/>
  <c r="R24664" i="1" a="1"/>
  <c r="R24664" i="1" s="1"/>
  <c r="R24665" i="1" a="1"/>
  <c r="R24665" i="1" s="1"/>
  <c r="R24666" i="1" a="1"/>
  <c r="R24666" i="1" s="1"/>
  <c r="R10864" i="1" a="1"/>
  <c r="R10864" i="1" s="1"/>
  <c r="R10910" i="1" a="1"/>
  <c r="R10910" i="1" s="1"/>
  <c r="R10947" i="1" a="1"/>
  <c r="R10947" i="1" s="1"/>
  <c r="R11078" i="1" a="1"/>
  <c r="R11078" i="1" s="1"/>
  <c r="R11185" i="1" a="1"/>
  <c r="R11185" i="1" s="1"/>
  <c r="R11379" i="1" a="1"/>
  <c r="R11379" i="1" s="1"/>
  <c r="R11380" i="1" a="1"/>
  <c r="R11380" i="1" s="1"/>
  <c r="R11381" i="1" a="1"/>
  <c r="R11381" i="1" s="1"/>
  <c r="R11607" i="1" a="1"/>
  <c r="R11607" i="1" s="1"/>
  <c r="R13461" i="1" a="1"/>
  <c r="R13461" i="1" s="1"/>
  <c r="R13561" i="1" a="1"/>
  <c r="R13561" i="1" s="1"/>
  <c r="R13619" i="1" a="1"/>
  <c r="R13619" i="1" s="1"/>
  <c r="R13620" i="1" a="1"/>
  <c r="R13620" i="1" s="1"/>
  <c r="R13653" i="1" a="1"/>
  <c r="R13653" i="1" s="1"/>
  <c r="R13799" i="1" a="1"/>
  <c r="R13799" i="1" s="1"/>
  <c r="R13856" i="1" a="1"/>
  <c r="R13856" i="1" s="1"/>
  <c r="R15435" i="1" a="1"/>
  <c r="R15435" i="1" s="1"/>
  <c r="R15501" i="1" a="1"/>
  <c r="R15501" i="1" s="1"/>
  <c r="R15502" i="1" a="1"/>
  <c r="R15502" i="1" s="1"/>
  <c r="R15644" i="1" a="1"/>
  <c r="R15644" i="1" s="1"/>
  <c r="R15645" i="1" a="1"/>
  <c r="R15645" i="1" s="1"/>
  <c r="R15646" i="1" a="1"/>
  <c r="R15646" i="1" s="1"/>
  <c r="R15717" i="1" a="1"/>
  <c r="R15717" i="1" s="1"/>
  <c r="R15718" i="1" a="1"/>
  <c r="R15718" i="1" s="1"/>
  <c r="R15782" i="1" a="1"/>
  <c r="R15782" i="1" s="1"/>
  <c r="R15783" i="1" a="1"/>
  <c r="R15783" i="1" s="1"/>
  <c r="R16049" i="1" a="1"/>
  <c r="R16049" i="1" s="1"/>
  <c r="R16128" i="1" a="1"/>
  <c r="R16128" i="1" s="1"/>
  <c r="R16189" i="1" a="1"/>
  <c r="R16189" i="1" s="1"/>
  <c r="R16190" i="1" a="1"/>
  <c r="R16190" i="1" s="1"/>
  <c r="R16297" i="1" a="1"/>
  <c r="R16297" i="1" s="1"/>
  <c r="R16298" i="1" a="1"/>
  <c r="R16298" i="1" s="1"/>
  <c r="R16299" i="1" a="1"/>
  <c r="R16299" i="1" s="1"/>
  <c r="R16347" i="1" a="1"/>
  <c r="R16347" i="1" s="1"/>
  <c r="R16348" i="1" a="1"/>
  <c r="R16348" i="1" s="1"/>
  <c r="R16657" i="1" a="1"/>
  <c r="R16657" i="1" s="1"/>
  <c r="R17091" i="1" a="1"/>
  <c r="R17091" i="1" s="1"/>
  <c r="R18111" i="1" a="1"/>
  <c r="R18111" i="1" s="1"/>
  <c r="R18694" i="1" a="1"/>
  <c r="R18694" i="1" s="1"/>
  <c r="R18695" i="1" a="1"/>
  <c r="R18695" i="1" s="1"/>
  <c r="R18922" i="1" a="1"/>
  <c r="R18922" i="1" s="1"/>
  <c r="R18923" i="1" a="1"/>
  <c r="R18923" i="1" s="1"/>
  <c r="R18964" i="1" a="1"/>
  <c r="R18964" i="1" s="1"/>
  <c r="R19087" i="1" a="1"/>
  <c r="R19087" i="1" s="1"/>
  <c r="R19138" i="1" a="1"/>
  <c r="R19138" i="1" s="1"/>
  <c r="R19139" i="1" a="1"/>
  <c r="R19139" i="1" s="1"/>
  <c r="R19390" i="1" a="1"/>
  <c r="R19390" i="1" s="1"/>
  <c r="R19391" i="1" a="1"/>
  <c r="R19391" i="1" s="1"/>
  <c r="R19417" i="1" a="1"/>
  <c r="R19417" i="1" s="1"/>
  <c r="R20871" i="1" a="1"/>
  <c r="R20871" i="1" s="1"/>
  <c r="R20872" i="1" a="1"/>
  <c r="R20872" i="1" s="1"/>
  <c r="R20945" i="1" a="1"/>
  <c r="R20945" i="1" s="1"/>
  <c r="R21014" i="1" a="1"/>
  <c r="R21014" i="1" s="1"/>
  <c r="R21015" i="1" a="1"/>
  <c r="R21015" i="1" s="1"/>
  <c r="R21097" i="1" a="1"/>
  <c r="R21097" i="1" s="1"/>
  <c r="R21098" i="1" a="1"/>
  <c r="R21098" i="1" s="1"/>
  <c r="R21229" i="1" a="1"/>
  <c r="R21229" i="1" s="1"/>
  <c r="R21298" i="1" a="1"/>
  <c r="R21298" i="1" s="1"/>
  <c r="R21453" i="1" a="1"/>
  <c r="R21453" i="1" s="1"/>
  <c r="R21507" i="1" a="1"/>
  <c r="R21507" i="1" s="1"/>
  <c r="R21508" i="1" a="1"/>
  <c r="R21508" i="1" s="1"/>
  <c r="R21509" i="1" a="1"/>
  <c r="R21509" i="1" s="1"/>
  <c r="R21554" i="1" a="1"/>
  <c r="R21554" i="1" s="1"/>
  <c r="R23393" i="1" a="1"/>
  <c r="R23393" i="1" s="1"/>
  <c r="R23394" i="1" a="1"/>
  <c r="R23394" i="1" s="1"/>
  <c r="R23395" i="1" a="1"/>
  <c r="R23395" i="1" s="1"/>
  <c r="R23396" i="1" a="1"/>
  <c r="R23396" i="1" s="1"/>
  <c r="R23524" i="1" a="1"/>
  <c r="R23524" i="1" s="1"/>
  <c r="R23525" i="1" a="1"/>
  <c r="R23525" i="1" s="1"/>
  <c r="R23612" i="1" a="1"/>
  <c r="R23612" i="1" s="1"/>
  <c r="R23613" i="1" a="1"/>
  <c r="R23613" i="1" s="1"/>
  <c r="R23664" i="1" a="1"/>
  <c r="R23664" i="1" s="1"/>
  <c r="R23665" i="1" a="1"/>
  <c r="R23665" i="1" s="1"/>
  <c r="R23756" i="1" a="1"/>
  <c r="R23756" i="1" s="1"/>
  <c r="R23937" i="1" a="1"/>
  <c r="R23937" i="1" s="1"/>
  <c r="R24065" i="1" a="1"/>
  <c r="R24065" i="1" s="1"/>
  <c r="R24210" i="1" a="1"/>
  <c r="R24210" i="1" s="1"/>
  <c r="R24667" i="1" a="1"/>
  <c r="R24667" i="1" s="1"/>
  <c r="R11545" i="1" a="1"/>
  <c r="R11545" i="1" s="1"/>
  <c r="R13621" i="1" a="1"/>
  <c r="R13621" i="1" s="1"/>
  <c r="R14270" i="1" a="1"/>
  <c r="R14270" i="1" s="1"/>
  <c r="R16191" i="1" a="1"/>
  <c r="R16191" i="1" s="1"/>
  <c r="R16531" i="1" a="1"/>
  <c r="R16531" i="1" s="1"/>
  <c r="R16658" i="1" a="1"/>
  <c r="R16658" i="1" s="1"/>
  <c r="R19140" i="1" a="1"/>
  <c r="R19140" i="1" s="1"/>
  <c r="R19303" i="1" a="1"/>
  <c r="R19303" i="1" s="1"/>
  <c r="R21401" i="1" a="1"/>
  <c r="R21401" i="1" s="1"/>
  <c r="R21605" i="1" a="1"/>
  <c r="R21605" i="1" s="1"/>
  <c r="R24066" i="1" a="1"/>
  <c r="R24066" i="1" s="1"/>
  <c r="R24315" i="1" a="1"/>
  <c r="R24315" i="1" s="1"/>
  <c r="R10662" i="1" a="1"/>
  <c r="R10662" i="1" s="1"/>
  <c r="R10704" i="1" a="1"/>
  <c r="R10704" i="1" s="1"/>
  <c r="R10705" i="1" a="1"/>
  <c r="R10705" i="1" s="1"/>
  <c r="R10865" i="1" a="1"/>
  <c r="R10865" i="1" s="1"/>
  <c r="R10866" i="1" a="1"/>
  <c r="R10866" i="1" s="1"/>
  <c r="R10911" i="1" a="1"/>
  <c r="R10911" i="1" s="1"/>
  <c r="R10948" i="1" a="1"/>
  <c r="R10948" i="1" s="1"/>
  <c r="R11079" i="1" a="1"/>
  <c r="R11079" i="1" s="1"/>
  <c r="R11186" i="1" a="1"/>
  <c r="R11186" i="1" s="1"/>
  <c r="R11187" i="1" a="1"/>
  <c r="R11187" i="1" s="1"/>
  <c r="R11188" i="1" a="1"/>
  <c r="R11188" i="1" s="1"/>
  <c r="R11189" i="1" a="1"/>
  <c r="R11189" i="1" s="1"/>
  <c r="R11190" i="1" a="1"/>
  <c r="R11190" i="1" s="1"/>
  <c r="R11191" i="1" a="1"/>
  <c r="R11191" i="1" s="1"/>
  <c r="R11192" i="1" a="1"/>
  <c r="R11192" i="1" s="1"/>
  <c r="R11193" i="1" a="1"/>
  <c r="R11193" i="1" s="1"/>
  <c r="R11194" i="1" a="1"/>
  <c r="R11194" i="1" s="1"/>
  <c r="R11195" i="1" a="1"/>
  <c r="R11195" i="1" s="1"/>
  <c r="R11196" i="1" a="1"/>
  <c r="R11196" i="1" s="1"/>
  <c r="R11197" i="1" a="1"/>
  <c r="R11197" i="1" s="1"/>
  <c r="R11198" i="1" a="1"/>
  <c r="R11198" i="1" s="1"/>
  <c r="R11199" i="1" a="1"/>
  <c r="R11199" i="1" s="1"/>
  <c r="R11200" i="1" a="1"/>
  <c r="R11200" i="1" s="1"/>
  <c r="R11201" i="1" a="1"/>
  <c r="R11201" i="1" s="1"/>
  <c r="R11202" i="1" a="1"/>
  <c r="R11202" i="1" s="1"/>
  <c r="R11203" i="1" a="1"/>
  <c r="R11203" i="1" s="1"/>
  <c r="R11204" i="1" a="1"/>
  <c r="R11204" i="1" s="1"/>
  <c r="R11205" i="1" a="1"/>
  <c r="R11205" i="1" s="1"/>
  <c r="R11206" i="1" a="1"/>
  <c r="R11206" i="1" s="1"/>
  <c r="R11207" i="1" a="1"/>
  <c r="R11207" i="1" s="1"/>
  <c r="R11267" i="1" a="1"/>
  <c r="R11267" i="1" s="1"/>
  <c r="R11382" i="1" a="1"/>
  <c r="R11382" i="1" s="1"/>
  <c r="R11546" i="1" a="1"/>
  <c r="R11546" i="1" s="1"/>
  <c r="R11547" i="1" a="1"/>
  <c r="R11547" i="1" s="1"/>
  <c r="R11548" i="1" a="1"/>
  <c r="R11548" i="1" s="1"/>
  <c r="R11549" i="1" a="1"/>
  <c r="R11549" i="1" s="1"/>
  <c r="R11608" i="1" a="1"/>
  <c r="R11608" i="1" s="1"/>
  <c r="R13030" i="1" a="1"/>
  <c r="R13030" i="1" s="1"/>
  <c r="R13031" i="1" a="1"/>
  <c r="R13031" i="1" s="1"/>
  <c r="R13074" i="1" a="1"/>
  <c r="R13074" i="1" s="1"/>
  <c r="R13111" i="1" a="1"/>
  <c r="R13111" i="1" s="1"/>
  <c r="R13156" i="1" a="1"/>
  <c r="R13156" i="1" s="1"/>
  <c r="R13157" i="1" a="1"/>
  <c r="R13157" i="1" s="1"/>
  <c r="R13219" i="1" a="1"/>
  <c r="R13219" i="1" s="1"/>
  <c r="R13259" i="1" a="1"/>
  <c r="R13259" i="1" s="1"/>
  <c r="R13260" i="1" a="1"/>
  <c r="R13260" i="1" s="1"/>
  <c r="R13261" i="1" a="1"/>
  <c r="R13261" i="1" s="1"/>
  <c r="R13262" i="1" a="1"/>
  <c r="R13262" i="1" s="1"/>
  <c r="R13263" i="1" a="1"/>
  <c r="R13263" i="1" s="1"/>
  <c r="R13264" i="1" a="1"/>
  <c r="R13264" i="1" s="1"/>
  <c r="R13265" i="1" a="1"/>
  <c r="R13265" i="1" s="1"/>
  <c r="R13266" i="1" a="1"/>
  <c r="R13266" i="1" s="1"/>
  <c r="R13267" i="1" a="1"/>
  <c r="R13267" i="1" s="1"/>
  <c r="R13268" i="1" a="1"/>
  <c r="R13268" i="1" s="1"/>
  <c r="R13269" i="1" a="1"/>
  <c r="R13269" i="1" s="1"/>
  <c r="R13462" i="1" a="1"/>
  <c r="R13462" i="1" s="1"/>
  <c r="R13463" i="1" a="1"/>
  <c r="R13463" i="1" s="1"/>
  <c r="R13464" i="1" a="1"/>
  <c r="R13464" i="1" s="1"/>
  <c r="R13562" i="1" a="1"/>
  <c r="R13562" i="1" s="1"/>
  <c r="R13563" i="1" a="1"/>
  <c r="R13563" i="1" s="1"/>
  <c r="R13622" i="1" a="1"/>
  <c r="R13622" i="1" s="1"/>
  <c r="R13731" i="1" a="1"/>
  <c r="R13731" i="1" s="1"/>
  <c r="R13732" i="1" a="1"/>
  <c r="R13732" i="1" s="1"/>
  <c r="R13733" i="1" a="1"/>
  <c r="R13733" i="1" s="1"/>
  <c r="R13857" i="1" a="1"/>
  <c r="R13857" i="1" s="1"/>
  <c r="R13858" i="1" a="1"/>
  <c r="R13858" i="1" s="1"/>
  <c r="R13886" i="1" a="1"/>
  <c r="R13886" i="1" s="1"/>
  <c r="R13887" i="1" a="1"/>
  <c r="R13887" i="1" s="1"/>
  <c r="R14271" i="1" a="1"/>
  <c r="R14271" i="1" s="1"/>
  <c r="R14272" i="1" a="1"/>
  <c r="R14272" i="1" s="1"/>
  <c r="R14273" i="1" a="1"/>
  <c r="R14273" i="1" s="1"/>
  <c r="R20659" i="1" a="1"/>
  <c r="R20659" i="1" s="1"/>
  <c r="R20660" i="1" a="1"/>
  <c r="R20660" i="1" s="1"/>
  <c r="R20754" i="1" a="1"/>
  <c r="R20754" i="1" s="1"/>
  <c r="R20755" i="1" a="1"/>
  <c r="R20755" i="1" s="1"/>
  <c r="R20756" i="1" a="1"/>
  <c r="R20756" i="1" s="1"/>
  <c r="R20757" i="1" a="1"/>
  <c r="R20757" i="1" s="1"/>
  <c r="R20758" i="1" a="1"/>
  <c r="R20758" i="1" s="1"/>
  <c r="R20811" i="1" a="1"/>
  <c r="R20811" i="1" s="1"/>
  <c r="R20977" i="1" a="1"/>
  <c r="R20977" i="1" s="1"/>
  <c r="R21016" i="1" a="1"/>
  <c r="R21016" i="1" s="1"/>
  <c r="R21017" i="1" a="1"/>
  <c r="R21017" i="1" s="1"/>
  <c r="R21018" i="1" a="1"/>
  <c r="R21018" i="1" s="1"/>
  <c r="R21019" i="1" a="1"/>
  <c r="R21019" i="1" s="1"/>
  <c r="R21020" i="1" a="1"/>
  <c r="R21020" i="1" s="1"/>
  <c r="R21021" i="1" a="1"/>
  <c r="R21021" i="1" s="1"/>
  <c r="R21022" i="1" a="1"/>
  <c r="R21022" i="1" s="1"/>
  <c r="R21023" i="1" a="1"/>
  <c r="R21023" i="1" s="1"/>
  <c r="R21024" i="1" a="1"/>
  <c r="R21024" i="1" s="1"/>
  <c r="R21025" i="1" a="1"/>
  <c r="R21025" i="1" s="1"/>
  <c r="R21026" i="1" a="1"/>
  <c r="R21026" i="1" s="1"/>
  <c r="R21027" i="1" a="1"/>
  <c r="R21027" i="1" s="1"/>
  <c r="R21028" i="1" a="1"/>
  <c r="R21028" i="1" s="1"/>
  <c r="R21180" i="1" a="1"/>
  <c r="R21180" i="1" s="1"/>
  <c r="R21299" i="1" a="1"/>
  <c r="R21299" i="1" s="1"/>
  <c r="R21300" i="1" a="1"/>
  <c r="R21300" i="1" s="1"/>
  <c r="R21301" i="1" a="1"/>
  <c r="R21301" i="1" s="1"/>
  <c r="R21302" i="1" a="1"/>
  <c r="R21302" i="1" s="1"/>
  <c r="R21303" i="1" a="1"/>
  <c r="R21303" i="1" s="1"/>
  <c r="R21346" i="1" a="1"/>
  <c r="R21346" i="1" s="1"/>
  <c r="R21347" i="1" a="1"/>
  <c r="R21347" i="1" s="1"/>
  <c r="R21402" i="1" a="1"/>
  <c r="R21402" i="1" s="1"/>
  <c r="R21420" i="1" a="1"/>
  <c r="R21420" i="1" s="1"/>
  <c r="R21421" i="1" a="1"/>
  <c r="R21421" i="1" s="1"/>
  <c r="R21454" i="1" a="1"/>
  <c r="R21454" i="1" s="1"/>
  <c r="R21455" i="1" a="1"/>
  <c r="R21455" i="1" s="1"/>
  <c r="R21456" i="1" a="1"/>
  <c r="R21456" i="1" s="1"/>
  <c r="R21510" i="1" a="1"/>
  <c r="R21510" i="1" s="1"/>
  <c r="R21511" i="1" a="1"/>
  <c r="R21511" i="1" s="1"/>
  <c r="R21512" i="1" a="1"/>
  <c r="R21512" i="1" s="1"/>
  <c r="R21513" i="1" a="1"/>
  <c r="R21513" i="1" s="1"/>
  <c r="R21555" i="1" a="1"/>
  <c r="R21555" i="1" s="1"/>
  <c r="R21556" i="1" a="1"/>
  <c r="R21556" i="1" s="1"/>
  <c r="R21557" i="1" a="1"/>
  <c r="R21557" i="1" s="1"/>
  <c r="R21606" i="1" a="1"/>
  <c r="R21606" i="1" s="1"/>
  <c r="R21607" i="1" a="1"/>
  <c r="R21607" i="1" s="1"/>
  <c r="R21608" i="1" a="1"/>
  <c r="R21608" i="1" s="1"/>
  <c r="R21609" i="1" a="1"/>
  <c r="R21609" i="1" s="1"/>
  <c r="R21610" i="1" a="1"/>
  <c r="R21610" i="1" s="1"/>
  <c r="R21611" i="1" a="1"/>
  <c r="R21611" i="1" s="1"/>
  <c r="R21612" i="1" a="1"/>
  <c r="R21612" i="1" s="1"/>
  <c r="R21613" i="1" a="1"/>
  <c r="R21613" i="1" s="1"/>
  <c r="R22040" i="1" a="1"/>
  <c r="R22040" i="1" s="1"/>
  <c r="R22041" i="1" a="1"/>
  <c r="R22041" i="1" s="1"/>
  <c r="R15436" i="1" a="1"/>
  <c r="R15436" i="1" s="1"/>
  <c r="R15503" i="1" a="1"/>
  <c r="R15503" i="1" s="1"/>
  <c r="R15550" i="1" a="1"/>
  <c r="R15550" i="1" s="1"/>
  <c r="R15551" i="1" a="1"/>
  <c r="R15551" i="1" s="1"/>
  <c r="R15552" i="1" a="1"/>
  <c r="R15552" i="1" s="1"/>
  <c r="R15553" i="1" a="1"/>
  <c r="R15553" i="1" s="1"/>
  <c r="R15600" i="1" a="1"/>
  <c r="R15600" i="1" s="1"/>
  <c r="R15601" i="1" a="1"/>
  <c r="R15601" i="1" s="1"/>
  <c r="R15602" i="1" a="1"/>
  <c r="R15602" i="1" s="1"/>
  <c r="R15603" i="1" a="1"/>
  <c r="R15603" i="1" s="1"/>
  <c r="R15647" i="1" a="1"/>
  <c r="R15647" i="1" s="1"/>
  <c r="R15719" i="1" a="1"/>
  <c r="R15719" i="1" s="1"/>
  <c r="R15720" i="1" a="1"/>
  <c r="R15720" i="1" s="1"/>
  <c r="R15784" i="1" a="1"/>
  <c r="R15784" i="1" s="1"/>
  <c r="R15816" i="1" a="1"/>
  <c r="R15816" i="1" s="1"/>
  <c r="R15922" i="1" a="1"/>
  <c r="R15922" i="1" s="1"/>
  <c r="R15923" i="1" a="1"/>
  <c r="R15923" i="1" s="1"/>
  <c r="R15968" i="1" a="1"/>
  <c r="R15968" i="1" s="1"/>
  <c r="R15969" i="1" a="1"/>
  <c r="R15969" i="1" s="1"/>
  <c r="R15970" i="1" a="1"/>
  <c r="R15970" i="1" s="1"/>
  <c r="R15971" i="1" a="1"/>
  <c r="R15971" i="1" s="1"/>
  <c r="R15972" i="1" a="1"/>
  <c r="R15972" i="1" s="1"/>
  <c r="R15973" i="1" a="1"/>
  <c r="R15973" i="1" s="1"/>
  <c r="R15974" i="1" a="1"/>
  <c r="R15974" i="1" s="1"/>
  <c r="R15975" i="1" a="1"/>
  <c r="R15975" i="1" s="1"/>
  <c r="R16050" i="1" a="1"/>
  <c r="R16050" i="1" s="1"/>
  <c r="R16051" i="1" a="1"/>
  <c r="R16051" i="1" s="1"/>
  <c r="R16052" i="1" a="1"/>
  <c r="R16052" i="1" s="1"/>
  <c r="R16129" i="1" a="1"/>
  <c r="R16129" i="1" s="1"/>
  <c r="R16130" i="1" a="1"/>
  <c r="R16130" i="1" s="1"/>
  <c r="R16192" i="1" a="1"/>
  <c r="R16192" i="1" s="1"/>
  <c r="R16193" i="1" a="1"/>
  <c r="R16193" i="1" s="1"/>
  <c r="R16194" i="1" a="1"/>
  <c r="R16194" i="1" s="1"/>
  <c r="R16195" i="1" a="1"/>
  <c r="R16195" i="1" s="1"/>
  <c r="R16196" i="1" a="1"/>
  <c r="R16196" i="1" s="1"/>
  <c r="R16197" i="1" a="1"/>
  <c r="R16197" i="1" s="1"/>
  <c r="R16198" i="1" a="1"/>
  <c r="R16198" i="1" s="1"/>
  <c r="R16257" i="1" a="1"/>
  <c r="R16257" i="1" s="1"/>
  <c r="R16300" i="1" a="1"/>
  <c r="R16300" i="1" s="1"/>
  <c r="R16301" i="1" a="1"/>
  <c r="R16301" i="1" s="1"/>
  <c r="R16349" i="1" a="1"/>
  <c r="R16349" i="1" s="1"/>
  <c r="R16350" i="1" a="1"/>
  <c r="R16350" i="1" s="1"/>
  <c r="R16351" i="1" a="1"/>
  <c r="R16351" i="1" s="1"/>
  <c r="R16352" i="1" a="1"/>
  <c r="R16352" i="1" s="1"/>
  <c r="R16353" i="1" a="1"/>
  <c r="R16353" i="1" s="1"/>
  <c r="R16354" i="1" a="1"/>
  <c r="R16354" i="1" s="1"/>
  <c r="R16355" i="1" a="1"/>
  <c r="R16355" i="1" s="1"/>
  <c r="R16356" i="1" a="1"/>
  <c r="R16356" i="1" s="1"/>
  <c r="R16357" i="1" a="1"/>
  <c r="R16357" i="1" s="1"/>
  <c r="R16358" i="1" a="1"/>
  <c r="R16358" i="1" s="1"/>
  <c r="R16359" i="1" a="1"/>
  <c r="R16359" i="1" s="1"/>
  <c r="R16360" i="1" a="1"/>
  <c r="R16360" i="1" s="1"/>
  <c r="R16476" i="1" a="1"/>
  <c r="R16476" i="1" s="1"/>
  <c r="R16532" i="1" a="1"/>
  <c r="R16532" i="1" s="1"/>
  <c r="R16533" i="1" a="1"/>
  <c r="R16533" i="1" s="1"/>
  <c r="R16534" i="1" a="1"/>
  <c r="R16534" i="1" s="1"/>
  <c r="R16535" i="1" a="1"/>
  <c r="R16535" i="1" s="1"/>
  <c r="R16536" i="1" a="1"/>
  <c r="R16536" i="1" s="1"/>
  <c r="R16584" i="1" a="1"/>
  <c r="R16584" i="1" s="1"/>
  <c r="R16585" i="1" a="1"/>
  <c r="R16585" i="1" s="1"/>
  <c r="R16586" i="1" a="1"/>
  <c r="R16586" i="1" s="1"/>
  <c r="R16587" i="1" a="1"/>
  <c r="R16587" i="1" s="1"/>
  <c r="R16588" i="1" a="1"/>
  <c r="R16588" i="1" s="1"/>
  <c r="R16659" i="1" a="1"/>
  <c r="R16659" i="1" s="1"/>
  <c r="R16660" i="1" a="1"/>
  <c r="R16660" i="1" s="1"/>
  <c r="R17092" i="1" a="1"/>
  <c r="R17092" i="1" s="1"/>
  <c r="R17093" i="1" a="1"/>
  <c r="R17093" i="1" s="1"/>
  <c r="R17094" i="1" a="1"/>
  <c r="R17094" i="1" s="1"/>
  <c r="R17095" i="1" a="1"/>
  <c r="R17095" i="1" s="1"/>
  <c r="R17096" i="1" a="1"/>
  <c r="R17096" i="1" s="1"/>
  <c r="R18112" i="1" a="1"/>
  <c r="R18112" i="1" s="1"/>
  <c r="R18113" i="1" a="1"/>
  <c r="R18113" i="1" s="1"/>
  <c r="R18422" i="1" a="1"/>
  <c r="R18422" i="1" s="1"/>
  <c r="R18423" i="1" a="1"/>
  <c r="R18423" i="1" s="1"/>
  <c r="R18424" i="1" a="1"/>
  <c r="R18424" i="1" s="1"/>
  <c r="R18425" i="1" a="1"/>
  <c r="R18425" i="1" s="1"/>
  <c r="R18426" i="1" a="1"/>
  <c r="R18426" i="1" s="1"/>
  <c r="R18427" i="1" a="1"/>
  <c r="R18427" i="1" s="1"/>
  <c r="R18428" i="1" a="1"/>
  <c r="R18428" i="1" s="1"/>
  <c r="R18429" i="1" a="1"/>
  <c r="R18429" i="1" s="1"/>
  <c r="R18430" i="1" a="1"/>
  <c r="R18430" i="1" s="1"/>
  <c r="R18431" i="1" a="1"/>
  <c r="R18431" i="1" s="1"/>
  <c r="R18432" i="1" a="1"/>
  <c r="R18432" i="1" s="1"/>
  <c r="R18433" i="1" a="1"/>
  <c r="R18433" i="1" s="1"/>
  <c r="R18434" i="1" a="1"/>
  <c r="R18434" i="1" s="1"/>
  <c r="R18435" i="1" a="1"/>
  <c r="R18435" i="1" s="1"/>
  <c r="R18436" i="1" a="1"/>
  <c r="R18436" i="1" s="1"/>
  <c r="R18437" i="1" a="1"/>
  <c r="R18437" i="1" s="1"/>
  <c r="R18438" i="1" a="1"/>
  <c r="R18438" i="1" s="1"/>
  <c r="R18439" i="1" a="1"/>
  <c r="R18439" i="1" s="1"/>
  <c r="R18440" i="1" a="1"/>
  <c r="R18440" i="1" s="1"/>
  <c r="R18441" i="1" a="1"/>
  <c r="R18441" i="1" s="1"/>
  <c r="R18442" i="1" a="1"/>
  <c r="R18442" i="1" s="1"/>
  <c r="R18443" i="1" a="1"/>
  <c r="R18443" i="1" s="1"/>
  <c r="R18444" i="1" a="1"/>
  <c r="R18444" i="1" s="1"/>
  <c r="R18445" i="1" a="1"/>
  <c r="R18445" i="1" s="1"/>
  <c r="R18446" i="1" a="1"/>
  <c r="R18446" i="1" s="1"/>
  <c r="R18537" i="1" a="1"/>
  <c r="R18537" i="1" s="1"/>
  <c r="R18538" i="1" a="1"/>
  <c r="R18538" i="1" s="1"/>
  <c r="R18539" i="1" a="1"/>
  <c r="R18539" i="1" s="1"/>
  <c r="R18540" i="1" a="1"/>
  <c r="R18540" i="1" s="1"/>
  <c r="R18541" i="1" a="1"/>
  <c r="R18541" i="1" s="1"/>
  <c r="R18696" i="1" a="1"/>
  <c r="R18696" i="1" s="1"/>
  <c r="R18736" i="1" a="1"/>
  <c r="R18736" i="1" s="1"/>
  <c r="R18878" i="1" a="1"/>
  <c r="R18878" i="1" s="1"/>
  <c r="R18924" i="1" a="1"/>
  <c r="R18924" i="1" s="1"/>
  <c r="R18965" i="1" a="1"/>
  <c r="R18965" i="1" s="1"/>
  <c r="R18966" i="1" a="1"/>
  <c r="R18966" i="1" s="1"/>
  <c r="R18967" i="1" a="1"/>
  <c r="R18967" i="1" s="1"/>
  <c r="R18968" i="1" a="1"/>
  <c r="R18968" i="1" s="1"/>
  <c r="R18969" i="1" a="1"/>
  <c r="R18969" i="1" s="1"/>
  <c r="R18970" i="1" a="1"/>
  <c r="R18970" i="1" s="1"/>
  <c r="R18971" i="1" a="1"/>
  <c r="R18971" i="1" s="1"/>
  <c r="R18972" i="1" a="1"/>
  <c r="R18972" i="1" s="1"/>
  <c r="R18973" i="1" a="1"/>
  <c r="R18973" i="1" s="1"/>
  <c r="R18974" i="1" a="1"/>
  <c r="R18974" i="1" s="1"/>
  <c r="R18975" i="1" a="1"/>
  <c r="R18975" i="1" s="1"/>
  <c r="R18976" i="1" a="1"/>
  <c r="R18976" i="1" s="1"/>
  <c r="R18977" i="1" a="1"/>
  <c r="R18977" i="1" s="1"/>
  <c r="R18978" i="1" a="1"/>
  <c r="R18978" i="1" s="1"/>
  <c r="R18979" i="1" a="1"/>
  <c r="R18979" i="1" s="1"/>
  <c r="R18980" i="1" a="1"/>
  <c r="R18980" i="1" s="1"/>
  <c r="R18981" i="1" a="1"/>
  <c r="R18981" i="1" s="1"/>
  <c r="R18982" i="1" a="1"/>
  <c r="R18982" i="1" s="1"/>
  <c r="R18983" i="1" a="1"/>
  <c r="R18983" i="1" s="1"/>
  <c r="R19035" i="1" a="1"/>
  <c r="R19035" i="1" s="1"/>
  <c r="R19088" i="1" a="1"/>
  <c r="R19088" i="1" s="1"/>
  <c r="R19141" i="1" a="1"/>
  <c r="R19141" i="1" s="1"/>
  <c r="R19142" i="1" a="1"/>
  <c r="R19142" i="1" s="1"/>
  <c r="R19304" i="1" a="1"/>
  <c r="R19304" i="1" s="1"/>
  <c r="R19305" i="1" a="1"/>
  <c r="R19305" i="1" s="1"/>
  <c r="R19306" i="1" a="1"/>
  <c r="R19306" i="1" s="1"/>
  <c r="R19307" i="1" a="1"/>
  <c r="R19307" i="1" s="1"/>
  <c r="R19308" i="1" a="1"/>
  <c r="R19308" i="1" s="1"/>
  <c r="R19309" i="1" a="1"/>
  <c r="R19309" i="1" s="1"/>
  <c r="R19310" i="1" a="1"/>
  <c r="R19310" i="1" s="1"/>
  <c r="R19311" i="1" a="1"/>
  <c r="R19311" i="1" s="1"/>
  <c r="R19312" i="1" a="1"/>
  <c r="R19312" i="1" s="1"/>
  <c r="R19392" i="1" a="1"/>
  <c r="R19392" i="1" s="1"/>
  <c r="R19393" i="1" a="1"/>
  <c r="R19393" i="1" s="1"/>
  <c r="R19418" i="1" a="1"/>
  <c r="R19418" i="1" s="1"/>
  <c r="R23109" i="1" a="1"/>
  <c r="R23109" i="1" s="1"/>
  <c r="R23110" i="1" a="1"/>
  <c r="R23110" i="1" s="1"/>
  <c r="R23111" i="1" a="1"/>
  <c r="R23111" i="1" s="1"/>
  <c r="R23112" i="1" a="1"/>
  <c r="R23112" i="1" s="1"/>
  <c r="R23113" i="1" a="1"/>
  <c r="R23113" i="1" s="1"/>
  <c r="R23114" i="1" a="1"/>
  <c r="R23114" i="1" s="1"/>
  <c r="R23115" i="1" a="1"/>
  <c r="R23115" i="1" s="1"/>
  <c r="R23116" i="1" a="1"/>
  <c r="R23116" i="1" s="1"/>
  <c r="R23397" i="1" a="1"/>
  <c r="R23397" i="1" s="1"/>
  <c r="R23467" i="1" a="1"/>
  <c r="R23467" i="1" s="1"/>
  <c r="R23468" i="1" a="1"/>
  <c r="R23468" i="1" s="1"/>
  <c r="R23469" i="1" a="1"/>
  <c r="R23469" i="1" s="1"/>
  <c r="R23470" i="1" a="1"/>
  <c r="R23470" i="1" s="1"/>
  <c r="R23471" i="1" a="1"/>
  <c r="R23471" i="1" s="1"/>
  <c r="R23472" i="1" a="1"/>
  <c r="R23472" i="1" s="1"/>
  <c r="R23526" i="1" a="1"/>
  <c r="R23526" i="1" s="1"/>
  <c r="R23551" i="1" a="1"/>
  <c r="R23551" i="1" s="1"/>
  <c r="R23614" i="1" a="1"/>
  <c r="R23614" i="1" s="1"/>
  <c r="R23615" i="1" a="1"/>
  <c r="R23615" i="1" s="1"/>
  <c r="R23616" i="1" a="1"/>
  <c r="R23616" i="1" s="1"/>
  <c r="R23617" i="1" a="1"/>
  <c r="R23617" i="1" s="1"/>
  <c r="R23618" i="1" a="1"/>
  <c r="R23618" i="1" s="1"/>
  <c r="R23666" i="1" a="1"/>
  <c r="R23666" i="1" s="1"/>
  <c r="R23667" i="1" a="1"/>
  <c r="R23667" i="1" s="1"/>
  <c r="R23668" i="1" a="1"/>
  <c r="R23668" i="1" s="1"/>
  <c r="R23669" i="1" a="1"/>
  <c r="R23669" i="1" s="1"/>
  <c r="R23670" i="1" a="1"/>
  <c r="R23670" i="1" s="1"/>
  <c r="R23671" i="1" a="1"/>
  <c r="R23671" i="1" s="1"/>
  <c r="R23672" i="1" a="1"/>
  <c r="R23672" i="1" s="1"/>
  <c r="R23673" i="1" a="1"/>
  <c r="R23673" i="1" s="1"/>
  <c r="R23674" i="1" a="1"/>
  <c r="R23674" i="1" s="1"/>
  <c r="R23675" i="1" a="1"/>
  <c r="R23675" i="1" s="1"/>
  <c r="R23676" i="1" a="1"/>
  <c r="R23676" i="1" s="1"/>
  <c r="R23677" i="1" a="1"/>
  <c r="R23677" i="1" s="1"/>
  <c r="R23757" i="1" a="1"/>
  <c r="R23757" i="1" s="1"/>
  <c r="R23816" i="1" a="1"/>
  <c r="R23816" i="1" s="1"/>
  <c r="R23817" i="1" a="1"/>
  <c r="R23817" i="1" s="1"/>
  <c r="R23872" i="1" a="1"/>
  <c r="R23872" i="1" s="1"/>
  <c r="R23873" i="1" a="1"/>
  <c r="R23873" i="1" s="1"/>
  <c r="R23874" i="1" a="1"/>
  <c r="R23874" i="1" s="1"/>
  <c r="R23875" i="1" a="1"/>
  <c r="R23875" i="1" s="1"/>
  <c r="R23938" i="1" a="1"/>
  <c r="R23938" i="1" s="1"/>
  <c r="R23978" i="1" a="1"/>
  <c r="R23978" i="1" s="1"/>
  <c r="R23979" i="1" a="1"/>
  <c r="R23979" i="1" s="1"/>
  <c r="R23980" i="1" a="1"/>
  <c r="R23980" i="1" s="1"/>
  <c r="R24022" i="1" a="1"/>
  <c r="R24022" i="1" s="1"/>
  <c r="R24023" i="1" a="1"/>
  <c r="R24023" i="1" s="1"/>
  <c r="R24024" i="1" a="1"/>
  <c r="R24024" i="1" s="1"/>
  <c r="R24025" i="1" a="1"/>
  <c r="R24025" i="1" s="1"/>
  <c r="R24026" i="1" a="1"/>
  <c r="R24026" i="1" s="1"/>
  <c r="R24027" i="1" a="1"/>
  <c r="R24027" i="1" s="1"/>
  <c r="R24028" i="1" a="1"/>
  <c r="R24028" i="1" s="1"/>
  <c r="R24067" i="1" a="1"/>
  <c r="R24067" i="1" s="1"/>
  <c r="R24068" i="1" a="1"/>
  <c r="R24068" i="1" s="1"/>
  <c r="R24069" i="1" a="1"/>
  <c r="R24069" i="1" s="1"/>
  <c r="R24121" i="1" a="1"/>
  <c r="R24121" i="1" s="1"/>
  <c r="R24122" i="1" a="1"/>
  <c r="R24122" i="1" s="1"/>
  <c r="R24162" i="1" a="1"/>
  <c r="R24162" i="1" s="1"/>
  <c r="R24163" i="1" a="1"/>
  <c r="R24163" i="1" s="1"/>
  <c r="R24164" i="1" a="1"/>
  <c r="R24164" i="1" s="1"/>
  <c r="R24165" i="1" a="1"/>
  <c r="R24165" i="1" s="1"/>
  <c r="R24211" i="1" a="1"/>
  <c r="R24211" i="1" s="1"/>
  <c r="R24212" i="1" a="1"/>
  <c r="R24212" i="1" s="1"/>
  <c r="R24213" i="1" a="1"/>
  <c r="R24213" i="1" s="1"/>
  <c r="R24214" i="1" a="1"/>
  <c r="R24214" i="1" s="1"/>
  <c r="R24215" i="1" a="1"/>
  <c r="R24215" i="1" s="1"/>
  <c r="R24216" i="1" a="1"/>
  <c r="R24216" i="1" s="1"/>
  <c r="R24217" i="1" a="1"/>
  <c r="R24217" i="1" s="1"/>
  <c r="R24218" i="1" a="1"/>
  <c r="R24218" i="1" s="1"/>
  <c r="R24316" i="1" a="1"/>
  <c r="R24316" i="1" s="1"/>
  <c r="R24317" i="1" a="1"/>
  <c r="R24317" i="1" s="1"/>
  <c r="R24318" i="1" a="1"/>
  <c r="R24318" i="1" s="1"/>
  <c r="R24319" i="1" a="1"/>
  <c r="R24319" i="1" s="1"/>
  <c r="R24320" i="1" a="1"/>
  <c r="R24320" i="1" s="1"/>
  <c r="R24373" i="1" a="1"/>
  <c r="R24373" i="1" s="1"/>
  <c r="R24374" i="1" a="1"/>
  <c r="R24374" i="1" s="1"/>
  <c r="R24668" i="1" a="1"/>
  <c r="R24668" i="1" s="1"/>
  <c r="R24669" i="1" a="1"/>
  <c r="R24669" i="1" s="1"/>
  <c r="R24670" i="1" a="1"/>
  <c r="R24670" i="1" s="1"/>
  <c r="R7306" i="1" a="1"/>
  <c r="R7306" i="1" s="1"/>
  <c r="R7307" i="1" a="1"/>
  <c r="R7307" i="1" s="1"/>
  <c r="R8735" i="1" a="1"/>
  <c r="R8735" i="1" s="1"/>
  <c r="R9707" i="1" a="1"/>
  <c r="R9707" i="1" s="1"/>
  <c r="R9708" i="1" a="1"/>
  <c r="R9708" i="1" s="1"/>
  <c r="R10602" i="1" a="1"/>
  <c r="R10602" i="1" s="1"/>
  <c r="R10603" i="1" a="1"/>
  <c r="R10603" i="1" s="1"/>
  <c r="R10706" i="1" a="1"/>
  <c r="R10706" i="1" s="1"/>
  <c r="R10707" i="1" a="1"/>
  <c r="R10707" i="1" s="1"/>
  <c r="R11080" i="1" a="1"/>
  <c r="R11080" i="1" s="1"/>
  <c r="R11127" i="1" a="1"/>
  <c r="R11127" i="1" s="1"/>
  <c r="R11128" i="1" a="1"/>
  <c r="R11128" i="1" s="1"/>
  <c r="R12168" i="1" a="1"/>
  <c r="R12168" i="1" s="1"/>
  <c r="R12169" i="1" a="1"/>
  <c r="R12169" i="1" s="1"/>
  <c r="R12170" i="1" a="1"/>
  <c r="R12170" i="1" s="1"/>
  <c r="R12171" i="1" a="1"/>
  <c r="R12171" i="1" s="1"/>
  <c r="R12172" i="1" a="1"/>
  <c r="R12172" i="1" s="1"/>
  <c r="R12173" i="1" a="1"/>
  <c r="R12173" i="1" s="1"/>
  <c r="R12174" i="1" a="1"/>
  <c r="R12174" i="1" s="1"/>
  <c r="R12175" i="1" a="1"/>
  <c r="R12175" i="1" s="1"/>
  <c r="R12176" i="1" a="1"/>
  <c r="R12176" i="1" s="1"/>
  <c r="R12177" i="1" a="1"/>
  <c r="R12177" i="1" s="1"/>
  <c r="R12178" i="1" a="1"/>
  <c r="R12178" i="1" s="1"/>
  <c r="R12179" i="1" a="1"/>
  <c r="R12179" i="1" s="1"/>
  <c r="R12998" i="1" a="1"/>
  <c r="R12998" i="1" s="1"/>
  <c r="R13270" i="1" a="1"/>
  <c r="R13270" i="1" s="1"/>
  <c r="R13271" i="1" a="1"/>
  <c r="R13271" i="1" s="1"/>
  <c r="R13955" i="1" a="1"/>
  <c r="R13955" i="1" s="1"/>
  <c r="R14274" i="1" a="1"/>
  <c r="R14274" i="1" s="1"/>
  <c r="R14275" i="1" a="1"/>
  <c r="R14275" i="1" s="1"/>
  <c r="R14276" i="1" a="1"/>
  <c r="R14276" i="1" s="1"/>
  <c r="R14277" i="1" a="1"/>
  <c r="R14277" i="1" s="1"/>
  <c r="R14278" i="1" a="1"/>
  <c r="R14278" i="1" s="1"/>
  <c r="R14279" i="1" a="1"/>
  <c r="R14279" i="1" s="1"/>
  <c r="R14280" i="1" a="1"/>
  <c r="R14280" i="1" s="1"/>
  <c r="R14281" i="1" a="1"/>
  <c r="R14281" i="1" s="1"/>
  <c r="R14282" i="1" a="1"/>
  <c r="R14282" i="1" s="1"/>
  <c r="R14283" i="1" a="1"/>
  <c r="R14283" i="1" s="1"/>
  <c r="R14284" i="1" a="1"/>
  <c r="R14284" i="1" s="1"/>
  <c r="R14285" i="1" a="1"/>
  <c r="R14285" i="1" s="1"/>
  <c r="R14286" i="1" a="1"/>
  <c r="R14286" i="1" s="1"/>
  <c r="R14287" i="1" a="1"/>
  <c r="R14287" i="1" s="1"/>
  <c r="R14288" i="1" a="1"/>
  <c r="R14288" i="1" s="1"/>
  <c r="R14289" i="1" a="1"/>
  <c r="R14289" i="1" s="1"/>
  <c r="R14290" i="1" a="1"/>
  <c r="R14290" i="1" s="1"/>
  <c r="R14291" i="1" a="1"/>
  <c r="R14291" i="1" s="1"/>
  <c r="R14292" i="1" a="1"/>
  <c r="R14292" i="1" s="1"/>
  <c r="R14293" i="1" a="1"/>
  <c r="R14293" i="1" s="1"/>
  <c r="R14294" i="1" a="1"/>
  <c r="R14294" i="1" s="1"/>
  <c r="R14295" i="1" a="1"/>
  <c r="R14295" i="1" s="1"/>
  <c r="R14296" i="1" a="1"/>
  <c r="R14296" i="1" s="1"/>
  <c r="R14297" i="1" a="1"/>
  <c r="R14297" i="1" s="1"/>
  <c r="R14298" i="1" a="1"/>
  <c r="R14298" i="1" s="1"/>
  <c r="R14299" i="1" a="1"/>
  <c r="R14299" i="1" s="1"/>
  <c r="R14300" i="1" a="1"/>
  <c r="R14300" i="1" s="1"/>
  <c r="R14301" i="1" a="1"/>
  <c r="R14301" i="1" s="1"/>
  <c r="R14302" i="1" a="1"/>
  <c r="R14302" i="1" s="1"/>
  <c r="R14303" i="1" a="1"/>
  <c r="R14303" i="1" s="1"/>
  <c r="R14304" i="1" a="1"/>
  <c r="R14304" i="1" s="1"/>
  <c r="R14305" i="1" a="1"/>
  <c r="R14305" i="1" s="1"/>
  <c r="R14306" i="1" a="1"/>
  <c r="R14306" i="1" s="1"/>
  <c r="R14307" i="1" a="1"/>
  <c r="R14307" i="1" s="1"/>
  <c r="R14308" i="1" a="1"/>
  <c r="R14308" i="1" s="1"/>
  <c r="R14309" i="1" a="1"/>
  <c r="R14309" i="1" s="1"/>
  <c r="R14310" i="1" a="1"/>
  <c r="R14310" i="1" s="1"/>
  <c r="R15437" i="1" a="1"/>
  <c r="R15437" i="1" s="1"/>
  <c r="R15438" i="1" a="1"/>
  <c r="R15438" i="1" s="1"/>
  <c r="R15439" i="1" a="1"/>
  <c r="R15439" i="1" s="1"/>
  <c r="R15440" i="1" a="1"/>
  <c r="R15440" i="1" s="1"/>
  <c r="R15441" i="1" a="1"/>
  <c r="R15441" i="1" s="1"/>
  <c r="R15442" i="1" a="1"/>
  <c r="R15442" i="1" s="1"/>
  <c r="R16199" i="1" a="1"/>
  <c r="R16199" i="1" s="1"/>
  <c r="R16200" i="1" a="1"/>
  <c r="R16200" i="1" s="1"/>
  <c r="R16201" i="1" a="1"/>
  <c r="R16201" i="1" s="1"/>
  <c r="R17097" i="1" a="1"/>
  <c r="R17097" i="1" s="1"/>
  <c r="R17098" i="1" a="1"/>
  <c r="R17098" i="1" s="1"/>
  <c r="R19759" i="1" a="1"/>
  <c r="R19759" i="1" s="1"/>
  <c r="R19760" i="1" a="1"/>
  <c r="R19760" i="1" s="1"/>
  <c r="R21457" i="1" a="1"/>
  <c r="R21457" i="1" s="1"/>
  <c r="R23678" i="1" a="1"/>
  <c r="R23678" i="1" s="1"/>
  <c r="R23876" i="1" a="1"/>
  <c r="R23876" i="1" s="1"/>
  <c r="R24070" i="1" a="1"/>
  <c r="R24070" i="1" s="1"/>
  <c r="R4272" i="1" a="1"/>
  <c r="R4272" i="1" s="1"/>
  <c r="R6101" i="1" a="1"/>
  <c r="R6101" i="1" s="1"/>
  <c r="R7705" i="1" a="1"/>
  <c r="R7705" i="1" s="1"/>
  <c r="R7706" i="1" a="1"/>
  <c r="R7706" i="1" s="1"/>
  <c r="R7707" i="1" a="1"/>
  <c r="R7707" i="1" s="1"/>
  <c r="R7708" i="1" a="1"/>
  <c r="R7708" i="1" s="1"/>
  <c r="R7709" i="1" a="1"/>
  <c r="R7709" i="1" s="1"/>
  <c r="R7710" i="1" a="1"/>
  <c r="R7710" i="1" s="1"/>
  <c r="R7711" i="1" a="1"/>
  <c r="R7711" i="1" s="1"/>
  <c r="R7712" i="1" a="1"/>
  <c r="R7712" i="1" s="1"/>
  <c r="R7713" i="1" a="1"/>
  <c r="R7713" i="1" s="1"/>
  <c r="R7714" i="1" a="1"/>
  <c r="R7714" i="1" s="1"/>
  <c r="R7715" i="1" a="1"/>
  <c r="R7715" i="1" s="1"/>
  <c r="R7716" i="1" a="1"/>
  <c r="R7716" i="1" s="1"/>
  <c r="R7717" i="1" a="1"/>
  <c r="R7717" i="1" s="1"/>
  <c r="R7718" i="1" a="1"/>
  <c r="R7718" i="1" s="1"/>
  <c r="R7719" i="1" a="1"/>
  <c r="R7719" i="1" s="1"/>
  <c r="R7720" i="1" a="1"/>
  <c r="R7720" i="1" s="1"/>
  <c r="R7721" i="1" a="1"/>
  <c r="R7721" i="1" s="1"/>
  <c r="R7722" i="1" a="1"/>
  <c r="R7722" i="1" s="1"/>
  <c r="R7723" i="1" a="1"/>
  <c r="R7723" i="1" s="1"/>
  <c r="R7724" i="1" a="1"/>
  <c r="R7724" i="1" s="1"/>
  <c r="R7725" i="1" a="1"/>
  <c r="R7725" i="1" s="1"/>
  <c r="R7726" i="1" a="1"/>
  <c r="R7726" i="1" s="1"/>
  <c r="R7727" i="1" a="1"/>
  <c r="R7727" i="1" s="1"/>
  <c r="R7728" i="1" a="1"/>
  <c r="R7728" i="1" s="1"/>
  <c r="R7729" i="1" a="1"/>
  <c r="R7729" i="1" s="1"/>
  <c r="R8653" i="1" a="1"/>
  <c r="R8653" i="1" s="1"/>
  <c r="R8670" i="1" a="1"/>
  <c r="R8670" i="1" s="1"/>
  <c r="R9355" i="1" a="1"/>
  <c r="R9355" i="1" s="1"/>
  <c r="R9356" i="1" a="1"/>
  <c r="R9356" i="1" s="1"/>
  <c r="R10604" i="1" a="1"/>
  <c r="R10604" i="1" s="1"/>
  <c r="R10605" i="1" a="1"/>
  <c r="R10605" i="1" s="1"/>
  <c r="R10708" i="1" a="1"/>
  <c r="R10708" i="1" s="1"/>
  <c r="R10709" i="1" a="1"/>
  <c r="R10709" i="1" s="1"/>
  <c r="R11383" i="1" a="1"/>
  <c r="R11383" i="1" s="1"/>
  <c r="R11550" i="1" a="1"/>
  <c r="R11550" i="1" s="1"/>
  <c r="R16661" i="1" a="1"/>
  <c r="R16661" i="1" s="1"/>
  <c r="R16662" i="1" a="1"/>
  <c r="R16662" i="1" s="1"/>
  <c r="R16663" i="1" a="1"/>
  <c r="R16663" i="1" s="1"/>
  <c r="R18610" i="1" a="1"/>
  <c r="R18610" i="1" s="1"/>
  <c r="R18611" i="1" a="1"/>
  <c r="R18611" i="1" s="1"/>
  <c r="R18612" i="1" a="1"/>
  <c r="R18612" i="1" s="1"/>
  <c r="R18613" i="1" a="1"/>
  <c r="R18613" i="1" s="1"/>
  <c r="R18614" i="1" a="1"/>
  <c r="R18614" i="1" s="1"/>
  <c r="R18615" i="1" a="1"/>
  <c r="R18615" i="1" s="1"/>
  <c r="R18616" i="1" a="1"/>
  <c r="R18616" i="1" s="1"/>
  <c r="R18617" i="1" a="1"/>
  <c r="R18617" i="1" s="1"/>
  <c r="R18618" i="1" a="1"/>
  <c r="R18618" i="1" s="1"/>
  <c r="R18619" i="1" a="1"/>
  <c r="R18619" i="1" s="1"/>
  <c r="R18620" i="1" a="1"/>
  <c r="R18620" i="1" s="1"/>
  <c r="R18621" i="1" a="1"/>
  <c r="R18621" i="1" s="1"/>
  <c r="R18622" i="1" a="1"/>
  <c r="R18622" i="1" s="1"/>
  <c r="R18623" i="1" a="1"/>
  <c r="R18623" i="1" s="1"/>
  <c r="R18624" i="1" a="1"/>
  <c r="R18624" i="1" s="1"/>
  <c r="R18625" i="1" a="1"/>
  <c r="R18625" i="1" s="1"/>
  <c r="R18626" i="1" a="1"/>
  <c r="R18626" i="1" s="1"/>
  <c r="R18627" i="1" a="1"/>
  <c r="R18627" i="1" s="1"/>
  <c r="R18628" i="1" a="1"/>
  <c r="R18628" i="1" s="1"/>
  <c r="R18629" i="1" a="1"/>
  <c r="R18629" i="1" s="1"/>
  <c r="R18630" i="1" a="1"/>
  <c r="R18630" i="1" s="1"/>
  <c r="R18631" i="1" a="1"/>
  <c r="R18631" i="1" s="1"/>
  <c r="R18632" i="1" a="1"/>
  <c r="R18632" i="1" s="1"/>
  <c r="R18633" i="1" a="1"/>
  <c r="R18633" i="1" s="1"/>
  <c r="R18634" i="1" a="1"/>
  <c r="R18634" i="1" s="1"/>
  <c r="R18635" i="1" a="1"/>
  <c r="R18635" i="1" s="1"/>
  <c r="R18636" i="1" a="1"/>
  <c r="R18636" i="1" s="1"/>
  <c r="R18637" i="1" a="1"/>
  <c r="R18637" i="1" s="1"/>
  <c r="R18638" i="1" a="1"/>
  <c r="R18638" i="1" s="1"/>
  <c r="R18639" i="1" a="1"/>
  <c r="R18639" i="1" s="1"/>
  <c r="R18640" i="1" a="1"/>
  <c r="R18640" i="1" s="1"/>
  <c r="R18831" i="1" a="1"/>
  <c r="R18831" i="1" s="1"/>
  <c r="R18832" i="1" a="1"/>
  <c r="R18832" i="1" s="1"/>
  <c r="R18833" i="1" a="1"/>
  <c r="R18833" i="1" s="1"/>
  <c r="R21257" i="1" a="1"/>
  <c r="R21257" i="1" s="1"/>
  <c r="R21258" i="1" a="1"/>
  <c r="R21258" i="1" s="1"/>
  <c r="R21259" i="1" a="1"/>
  <c r="R21259" i="1" s="1"/>
  <c r="R21260" i="1" a="1"/>
  <c r="R21260" i="1" s="1"/>
  <c r="R21261" i="1" a="1"/>
  <c r="R21261" i="1" s="1"/>
  <c r="R21262" i="1" a="1"/>
  <c r="R21262" i="1" s="1"/>
  <c r="R21263" i="1" a="1"/>
  <c r="R21263" i="1" s="1"/>
  <c r="R22042" i="1" a="1"/>
  <c r="R22042" i="1" s="1"/>
  <c r="R22043" i="1" a="1"/>
  <c r="R22043" i="1" s="1"/>
  <c r="R22044" i="1" a="1"/>
  <c r="R22044" i="1" s="1"/>
  <c r="R22045" i="1" a="1"/>
  <c r="R22045" i="1" s="1"/>
  <c r="R22046" i="1" a="1"/>
  <c r="R22046" i="1" s="1"/>
  <c r="R22047" i="1" a="1"/>
  <c r="R22047" i="1" s="1"/>
  <c r="R22048" i="1" a="1"/>
  <c r="R22048" i="1" s="1"/>
  <c r="R22049" i="1" a="1"/>
  <c r="R22049" i="1" s="1"/>
  <c r="R22050" i="1" a="1"/>
  <c r="R22050" i="1" s="1"/>
  <c r="R22051" i="1" a="1"/>
  <c r="R22051" i="1" s="1"/>
  <c r="R22052" i="1" a="1"/>
  <c r="R22052" i="1" s="1"/>
  <c r="R22053" i="1" a="1"/>
  <c r="R22053" i="1" s="1"/>
  <c r="R22054" i="1" a="1"/>
  <c r="R22054" i="1" s="1"/>
  <c r="R22055" i="1" a="1"/>
  <c r="R22055" i="1" s="1"/>
  <c r="R22056" i="1" a="1"/>
  <c r="R22056" i="1" s="1"/>
  <c r="R22057" i="1" a="1"/>
  <c r="R22057" i="1" s="1"/>
  <c r="R22058" i="1" a="1"/>
  <c r="R22058" i="1" s="1"/>
  <c r="R22059" i="1" a="1"/>
  <c r="R22059" i="1" s="1"/>
  <c r="R22060" i="1" a="1"/>
  <c r="R22060" i="1" s="1"/>
  <c r="R22061" i="1" a="1"/>
  <c r="R22061" i="1" s="1"/>
  <c r="R22062" i="1" a="1"/>
  <c r="R22062" i="1" s="1"/>
  <c r="R22063" i="1" a="1"/>
  <c r="R22063" i="1" s="1"/>
  <c r="R22064" i="1" a="1"/>
  <c r="R22064" i="1" s="1"/>
  <c r="R22065" i="1" a="1"/>
  <c r="R22065" i="1" s="1"/>
  <c r="R22066" i="1" a="1"/>
  <c r="R22066" i="1" s="1"/>
  <c r="R22067" i="1" a="1"/>
  <c r="R22067" i="1" s="1"/>
  <c r="R22068" i="1" a="1"/>
  <c r="R22068" i="1" s="1"/>
  <c r="R22069" i="1" a="1"/>
  <c r="R22069" i="1" s="1"/>
  <c r="R22070" i="1" a="1"/>
  <c r="R22070" i="1" s="1"/>
  <c r="R22071" i="1" a="1"/>
  <c r="R22071" i="1" s="1"/>
  <c r="R22072" i="1" a="1"/>
  <c r="R22072" i="1" s="1"/>
  <c r="R22073" i="1" a="1"/>
  <c r="R22073" i="1" s="1"/>
  <c r="R22074" i="1" a="1"/>
  <c r="R22074" i="1" s="1"/>
  <c r="R22075" i="1" a="1"/>
  <c r="R22075" i="1" s="1"/>
  <c r="R22076" i="1" a="1"/>
  <c r="R22076" i="1" s="1"/>
  <c r="R22077" i="1" a="1"/>
  <c r="R22077" i="1" s="1"/>
  <c r="R22078" i="1" a="1"/>
  <c r="R22078" i="1" s="1"/>
  <c r="R22079" i="1" a="1"/>
  <c r="R22079" i="1" s="1"/>
  <c r="R22080" i="1" a="1"/>
  <c r="R22080" i="1" s="1"/>
  <c r="R22081" i="1" a="1"/>
  <c r="R22081" i="1" s="1"/>
  <c r="R22082" i="1" a="1"/>
  <c r="R22082" i="1" s="1"/>
  <c r="R22083" i="1" a="1"/>
  <c r="R22083" i="1" s="1"/>
  <c r="R22084" i="1" a="1"/>
  <c r="R22084" i="1" s="1"/>
  <c r="R22085" i="1" a="1"/>
  <c r="R22085" i="1" s="1"/>
  <c r="R22086" i="1" a="1"/>
  <c r="R22086" i="1" s="1"/>
  <c r="R22087" i="1" a="1"/>
  <c r="R22087" i="1" s="1"/>
  <c r="R22088" i="1" a="1"/>
  <c r="R22088" i="1" s="1"/>
  <c r="R22089" i="1" a="1"/>
  <c r="R22089" i="1" s="1"/>
  <c r="R22090" i="1" a="1"/>
  <c r="R22090" i="1" s="1"/>
  <c r="R22091" i="1" a="1"/>
  <c r="R22091" i="1" s="1"/>
  <c r="R22092" i="1" a="1"/>
  <c r="R22092" i="1" s="1"/>
  <c r="R22093" i="1" a="1"/>
  <c r="R22093" i="1" s="1"/>
  <c r="R22094" i="1" a="1"/>
  <c r="R22094" i="1" s="1"/>
  <c r="R22095" i="1" a="1"/>
  <c r="R22095" i="1" s="1"/>
  <c r="R22096" i="1" a="1"/>
  <c r="R22096" i="1" s="1"/>
  <c r="R22097" i="1" a="1"/>
  <c r="R22097" i="1" s="1"/>
  <c r="R22098" i="1" a="1"/>
  <c r="R22098" i="1" s="1"/>
  <c r="R22099" i="1" a="1"/>
  <c r="R22099" i="1" s="1"/>
  <c r="R22100" i="1" a="1"/>
  <c r="R22100" i="1" s="1"/>
  <c r="R23117" i="1" a="1"/>
  <c r="R23117" i="1" s="1"/>
  <c r="R23118" i="1" a="1"/>
  <c r="R23118" i="1" s="1"/>
  <c r="R23119" i="1" a="1"/>
  <c r="R23119" i="1" s="1"/>
  <c r="R23120" i="1" a="1"/>
  <c r="R23120" i="1" s="1"/>
  <c r="R23121" i="1" a="1"/>
  <c r="R23121" i="1" s="1"/>
  <c r="R23122" i="1" a="1"/>
  <c r="R23122" i="1" s="1"/>
  <c r="R23123" i="1" a="1"/>
  <c r="R23123" i="1" s="1"/>
  <c r="R23124" i="1" a="1"/>
  <c r="R23124" i="1" s="1"/>
  <c r="R23125" i="1" a="1"/>
  <c r="R23125" i="1" s="1"/>
  <c r="R23126" i="1" a="1"/>
  <c r="R23126" i="1" s="1"/>
  <c r="R23127" i="1" a="1"/>
  <c r="R23127" i="1" s="1"/>
  <c r="R23128" i="1" a="1"/>
  <c r="R23128" i="1" s="1"/>
  <c r="R23129" i="1" a="1"/>
  <c r="R23129" i="1" s="1"/>
  <c r="R23130" i="1" a="1"/>
  <c r="R23130" i="1" s="1"/>
  <c r="R23131" i="1" a="1"/>
  <c r="R23131" i="1" s="1"/>
  <c r="R23132" i="1" a="1"/>
  <c r="R23132" i="1" s="1"/>
  <c r="R24671" i="1" a="1"/>
  <c r="R24671" i="1" s="1"/>
  <c r="R24672" i="1" a="1"/>
  <c r="R24672" i="1" s="1"/>
  <c r="R24673" i="1" a="1"/>
  <c r="R24673" i="1" s="1"/>
  <c r="R24674" i="1" a="1"/>
  <c r="R24674" i="1" s="1"/>
  <c r="R24675" i="1" a="1"/>
  <c r="R24675" i="1" s="1"/>
  <c r="R24676" i="1" a="1"/>
  <c r="R24676" i="1" s="1"/>
  <c r="R24677" i="1" a="1"/>
  <c r="R24677" i="1" s="1"/>
  <c r="R24678" i="1" a="1"/>
  <c r="R24678" i="1" s="1"/>
  <c r="R24679" i="1" a="1"/>
  <c r="R24679" i="1" s="1"/>
  <c r="R24680" i="1" a="1"/>
  <c r="R24680" i="1" s="1"/>
  <c r="R24681" i="1" a="1"/>
  <c r="R24681" i="1" s="1"/>
  <c r="R19761" i="1" a="1"/>
  <c r="R19761" i="1" s="1"/>
  <c r="R19762" i="1" a="1"/>
  <c r="R19762" i="1" s="1"/>
  <c r="R19763" i="1" a="1"/>
  <c r="R19763" i="1" s="1"/>
  <c r="R19764" i="1" a="1"/>
  <c r="R19764" i="1" s="1"/>
  <c r="R19765" i="1" a="1"/>
  <c r="R19765" i="1" s="1"/>
  <c r="R19766" i="1" a="1"/>
  <c r="R19766" i="1" s="1"/>
  <c r="R19767" i="1" a="1"/>
  <c r="R19767" i="1" s="1"/>
  <c r="R19768" i="1" a="1"/>
  <c r="R19768" i="1" s="1"/>
  <c r="R19769" i="1" a="1"/>
  <c r="R19769" i="1" s="1"/>
  <c r="R19770" i="1" a="1"/>
  <c r="R19770" i="1" s="1"/>
  <c r="R19771" i="1" a="1"/>
  <c r="R19771" i="1" s="1"/>
  <c r="R19772" i="1" a="1"/>
  <c r="R19772" i="1" s="1"/>
  <c r="R19773" i="1" a="1"/>
  <c r="R19773" i="1" s="1"/>
  <c r="R19774" i="1" a="1"/>
  <c r="R19774" i="1" s="1"/>
  <c r="R19775" i="1" a="1"/>
  <c r="R19775" i="1" s="1"/>
  <c r="R19776" i="1" a="1"/>
  <c r="R19776" i="1" s="1"/>
  <c r="R19777" i="1" a="1"/>
  <c r="R19777" i="1" s="1"/>
  <c r="R19778" i="1" a="1"/>
  <c r="R19778" i="1" s="1"/>
  <c r="R19779" i="1" a="1"/>
  <c r="R19779" i="1" s="1"/>
  <c r="R19780" i="1" a="1"/>
  <c r="R19780" i="1" s="1"/>
  <c r="R19781" i="1" a="1"/>
  <c r="R19781" i="1" s="1"/>
  <c r="R19782" i="1" a="1"/>
  <c r="R19782" i="1" s="1"/>
  <c r="R19783" i="1" a="1"/>
  <c r="R19783" i="1" s="1"/>
  <c r="R19784" i="1" a="1"/>
  <c r="R19784" i="1" s="1"/>
  <c r="R19785" i="1" a="1"/>
  <c r="R19785" i="1" s="1"/>
  <c r="R19786" i="1" a="1"/>
  <c r="R19786" i="1" s="1"/>
  <c r="R19787" i="1" a="1"/>
  <c r="R19787" i="1" s="1"/>
  <c r="R19788" i="1" a="1"/>
  <c r="R19788" i="1" s="1"/>
  <c r="R19789" i="1" a="1"/>
  <c r="R19789" i="1" s="1"/>
  <c r="R19790" i="1" a="1"/>
  <c r="R19790" i="1" s="1"/>
  <c r="R19791" i="1" a="1"/>
  <c r="R19791" i="1" s="1"/>
  <c r="R19792" i="1" a="1"/>
  <c r="R19792" i="1" s="1"/>
  <c r="R19793" i="1" a="1"/>
  <c r="R19793" i="1" s="1"/>
  <c r="R19794" i="1" a="1"/>
  <c r="R19794" i="1" s="1"/>
  <c r="R19795" i="1" a="1"/>
  <c r="R19795" i="1" s="1"/>
  <c r="R19796" i="1" a="1"/>
  <c r="R19796" i="1" s="1"/>
  <c r="R19797" i="1" a="1"/>
  <c r="R19797" i="1" s="1"/>
  <c r="R19798" i="1" a="1"/>
  <c r="R19798" i="1" s="1"/>
  <c r="R19799" i="1" a="1"/>
  <c r="R19799" i="1" s="1"/>
  <c r="R19800" i="1" a="1"/>
  <c r="R19800" i="1" s="1"/>
  <c r="R19801" i="1" a="1"/>
  <c r="R19801" i="1" s="1"/>
  <c r="R19802" i="1" a="1"/>
  <c r="R19802" i="1" s="1"/>
  <c r="R19803" i="1" a="1"/>
  <c r="R19803" i="1" s="1"/>
  <c r="R19804" i="1" a="1"/>
  <c r="R19804" i="1" s="1"/>
  <c r="R19805" i="1" a="1"/>
  <c r="R19805" i="1" s="1"/>
  <c r="R19806" i="1" a="1"/>
  <c r="R19806" i="1" s="1"/>
  <c r="R19807" i="1" a="1"/>
  <c r="R19807" i="1" s="1"/>
  <c r="R19808" i="1" a="1"/>
  <c r="R19808" i="1" s="1"/>
  <c r="R19809" i="1" a="1"/>
  <c r="R19809" i="1" s="1"/>
  <c r="R19810" i="1" a="1"/>
  <c r="R19810" i="1" s="1"/>
  <c r="R19811" i="1" a="1"/>
  <c r="R19811" i="1" s="1"/>
  <c r="R19812" i="1" a="1"/>
  <c r="R19812" i="1" s="1"/>
  <c r="R19813" i="1" a="1"/>
  <c r="R19813" i="1" s="1"/>
  <c r="R19814" i="1" a="1"/>
  <c r="R19814" i="1" s="1"/>
  <c r="R19815" i="1" a="1"/>
  <c r="R19815" i="1" s="1"/>
  <c r="R19816" i="1" a="1"/>
  <c r="R19816" i="1" s="1"/>
  <c r="R19817" i="1" a="1"/>
  <c r="R19817" i="1" s="1"/>
  <c r="R19818" i="1" a="1"/>
  <c r="R19818" i="1" s="1"/>
  <c r="R19819" i="1" a="1"/>
  <c r="R19819" i="1" s="1"/>
  <c r="R19820" i="1" a="1"/>
  <c r="R19820" i="1" s="1"/>
  <c r="R19821" i="1" a="1"/>
  <c r="R19821" i="1" s="1"/>
  <c r="R19822" i="1" a="1"/>
  <c r="R19822" i="1" s="1"/>
  <c r="R19823" i="1" a="1"/>
  <c r="R19823" i="1" s="1"/>
  <c r="R19824" i="1" a="1"/>
  <c r="R19824" i="1" s="1"/>
  <c r="R19825" i="1" a="1"/>
  <c r="R19825" i="1" s="1"/>
  <c r="R19826" i="1" a="1"/>
  <c r="R19826" i="1" s="1"/>
  <c r="R19827" i="1" a="1"/>
  <c r="R19827" i="1" s="1"/>
  <c r="R19828" i="1" a="1"/>
  <c r="R19828" i="1" s="1"/>
  <c r="R19829" i="1" a="1"/>
  <c r="R19829" i="1" s="1"/>
  <c r="R19830" i="1" a="1"/>
  <c r="R19830" i="1" s="1"/>
  <c r="R19831" i="1" a="1"/>
  <c r="R19831" i="1" s="1"/>
  <c r="R19832" i="1" a="1"/>
  <c r="R19832" i="1" s="1"/>
  <c r="R19833" i="1" a="1"/>
  <c r="R19833" i="1" s="1"/>
  <c r="R19834" i="1" a="1"/>
  <c r="R19834" i="1" s="1"/>
  <c r="R19835" i="1" a="1"/>
  <c r="R19835" i="1" s="1"/>
  <c r="R19836" i="1" a="1"/>
  <c r="R19836" i="1" s="1"/>
  <c r="R19837" i="1" a="1"/>
  <c r="R19837" i="1" s="1"/>
  <c r="R19838" i="1" a="1"/>
  <c r="R19838" i="1" s="1"/>
  <c r="R19839" i="1" a="1"/>
  <c r="R19839" i="1" s="1"/>
  <c r="R19840" i="1" a="1"/>
  <c r="R19840" i="1" s="1"/>
  <c r="R9709" i="1" a="1"/>
  <c r="R9709" i="1" s="1"/>
  <c r="R9710" i="1" a="1"/>
  <c r="R9710" i="1" s="1"/>
  <c r="R9711" i="1" a="1"/>
  <c r="R9711" i="1" s="1"/>
  <c r="R9712" i="1" a="1"/>
  <c r="R9712" i="1" s="1"/>
  <c r="R9713" i="1" a="1"/>
  <c r="R9713" i="1" s="1"/>
  <c r="R9714" i="1" a="1"/>
  <c r="R9714" i="1" s="1"/>
  <c r="R9715" i="1" a="1"/>
  <c r="R9715" i="1" s="1"/>
  <c r="R9716" i="1" a="1"/>
  <c r="R9716" i="1" s="1"/>
  <c r="R9717" i="1" a="1"/>
  <c r="R9717" i="1" s="1"/>
  <c r="R9718" i="1" a="1"/>
  <c r="R9718" i="1" s="1"/>
  <c r="R9719" i="1" a="1"/>
  <c r="R9719" i="1" s="1"/>
  <c r="R9720" i="1" a="1"/>
  <c r="R9720" i="1" s="1"/>
  <c r="R9721" i="1" a="1"/>
  <c r="R9721" i="1" s="1"/>
  <c r="R9722" i="1" a="1"/>
  <c r="R9722" i="1" s="1"/>
  <c r="R9723" i="1" a="1"/>
  <c r="R9723" i="1" s="1"/>
  <c r="R9724" i="1" a="1"/>
  <c r="R9724" i="1" s="1"/>
  <c r="R9725" i="1" a="1"/>
  <c r="R9725" i="1" s="1"/>
  <c r="R9726" i="1" a="1"/>
  <c r="R9726" i="1" s="1"/>
  <c r="R9727" i="1" a="1"/>
  <c r="R9727" i="1" s="1"/>
  <c r="R9728" i="1" a="1"/>
  <c r="R9728" i="1" s="1"/>
  <c r="R9729" i="1" a="1"/>
  <c r="R9729" i="1" s="1"/>
  <c r="R9730" i="1" a="1"/>
  <c r="R9730" i="1" s="1"/>
  <c r="R9731" i="1" a="1"/>
  <c r="R9731" i="1" s="1"/>
  <c r="R9732" i="1" a="1"/>
  <c r="R9732" i="1" s="1"/>
  <c r="R9733" i="1" a="1"/>
  <c r="R9733" i="1" s="1"/>
  <c r="R9734" i="1" a="1"/>
  <c r="R9734" i="1" s="1"/>
  <c r="R9735" i="1" a="1"/>
  <c r="R9735" i="1" s="1"/>
  <c r="R9736" i="1" a="1"/>
  <c r="R9736" i="1" s="1"/>
  <c r="R9737" i="1" a="1"/>
  <c r="R9737" i="1" s="1"/>
  <c r="R9738" i="1" a="1"/>
  <c r="R9738" i="1" s="1"/>
  <c r="R9739" i="1" a="1"/>
  <c r="R9739" i="1" s="1"/>
  <c r="R9740" i="1" a="1"/>
  <c r="R9740" i="1" s="1"/>
  <c r="R9741" i="1" a="1"/>
  <c r="R9741" i="1" s="1"/>
  <c r="R9742" i="1" a="1"/>
  <c r="R9742" i="1" s="1"/>
  <c r="R9743" i="1" a="1"/>
  <c r="R9743" i="1" s="1"/>
  <c r="R9744" i="1" a="1"/>
  <c r="R9744" i="1" s="1"/>
  <c r="R9745" i="1" a="1"/>
  <c r="R9745" i="1" s="1"/>
  <c r="R9746" i="1" a="1"/>
  <c r="R9746" i="1" s="1"/>
  <c r="R9747" i="1" a="1"/>
  <c r="R9747" i="1" s="1"/>
  <c r="R9748" i="1" a="1"/>
  <c r="R9748" i="1" s="1"/>
  <c r="R9749" i="1" a="1"/>
  <c r="R9749" i="1" s="1"/>
  <c r="R9750" i="1" a="1"/>
  <c r="R9750" i="1" s="1"/>
  <c r="R9751" i="1" a="1"/>
  <c r="R9751" i="1" s="1"/>
  <c r="R9752" i="1" a="1"/>
  <c r="R9752" i="1" s="1"/>
  <c r="R9753" i="1" a="1"/>
  <c r="R9753" i="1" s="1"/>
  <c r="R9754" i="1" a="1"/>
  <c r="R9754" i="1" s="1"/>
  <c r="R9755" i="1" a="1"/>
  <c r="R9755" i="1" s="1"/>
  <c r="R9756" i="1" a="1"/>
  <c r="R9756" i="1" s="1"/>
  <c r="R9757" i="1" a="1"/>
  <c r="R9757" i="1" s="1"/>
  <c r="R9758" i="1" a="1"/>
  <c r="R9758" i="1" s="1"/>
  <c r="R9759" i="1" a="1"/>
  <c r="R9759" i="1" s="1"/>
  <c r="R9760" i="1" a="1"/>
  <c r="R9760" i="1" s="1"/>
  <c r="R9761" i="1" a="1"/>
  <c r="R9761" i="1" s="1"/>
  <c r="R9762" i="1" a="1"/>
  <c r="R9762" i="1" s="1"/>
  <c r="R9763" i="1" a="1"/>
  <c r="R9763" i="1" s="1"/>
  <c r="R9764" i="1" a="1"/>
  <c r="R9764" i="1" s="1"/>
  <c r="R9765" i="1" a="1"/>
  <c r="R9765" i="1" s="1"/>
  <c r="R9766" i="1" a="1"/>
  <c r="R9766" i="1" s="1"/>
  <c r="R9767" i="1" a="1"/>
  <c r="R9767" i="1" s="1"/>
  <c r="R9768" i="1" a="1"/>
  <c r="R9768" i="1" s="1"/>
  <c r="R9769" i="1" a="1"/>
  <c r="R9769" i="1" s="1"/>
  <c r="R9770" i="1" a="1"/>
  <c r="R9770" i="1" s="1"/>
  <c r="R9771" i="1" a="1"/>
  <c r="R9771" i="1" s="1"/>
  <c r="R9772" i="1" a="1"/>
  <c r="R9772" i="1" s="1"/>
  <c r="R9773" i="1" a="1"/>
  <c r="R9773" i="1" s="1"/>
  <c r="R9774" i="1" a="1"/>
  <c r="R9774" i="1" s="1"/>
  <c r="R9775" i="1" a="1"/>
  <c r="R9775" i="1" s="1"/>
  <c r="R9776" i="1" a="1"/>
  <c r="R9776" i="1" s="1"/>
  <c r="R9777" i="1" a="1"/>
  <c r="R9777" i="1" s="1"/>
  <c r="R9778" i="1" a="1"/>
  <c r="R9778" i="1" s="1"/>
  <c r="R9779" i="1" a="1"/>
  <c r="R9779" i="1" s="1"/>
  <c r="R9780" i="1" a="1"/>
  <c r="R9780" i="1" s="1"/>
  <c r="R9781" i="1" a="1"/>
  <c r="R9781" i="1" s="1"/>
  <c r="R9782" i="1" a="1"/>
  <c r="R9782" i="1" s="1"/>
  <c r="R9783" i="1" a="1"/>
  <c r="R9783" i="1" s="1"/>
  <c r="R9784" i="1" a="1"/>
  <c r="R9784" i="1" s="1"/>
  <c r="R9785" i="1" a="1"/>
  <c r="R9785" i="1" s="1"/>
  <c r="R9786" i="1" a="1"/>
  <c r="R9786" i="1" s="1"/>
  <c r="R9787" i="1" a="1"/>
  <c r="R9787" i="1" s="1"/>
  <c r="R9788" i="1" a="1"/>
  <c r="R9788" i="1" s="1"/>
  <c r="R9789" i="1" a="1"/>
  <c r="R9789" i="1" s="1"/>
  <c r="R9790" i="1" a="1"/>
  <c r="R9790" i="1" s="1"/>
  <c r="R9791" i="1" a="1"/>
  <c r="R9791" i="1" s="1"/>
  <c r="R9792" i="1" a="1"/>
  <c r="R9792" i="1" s="1"/>
  <c r="R9793" i="1" a="1"/>
  <c r="R9793" i="1" s="1"/>
  <c r="R14311" i="1" a="1"/>
  <c r="R14311" i="1" s="1"/>
  <c r="R14312" i="1" a="1"/>
  <c r="R14312" i="1" s="1"/>
  <c r="R14313" i="1" a="1"/>
  <c r="R14313" i="1" s="1"/>
  <c r="R14314" i="1" a="1"/>
  <c r="R14314" i="1" s="1"/>
  <c r="R14315" i="1" a="1"/>
  <c r="R14315" i="1" s="1"/>
  <c r="R14316" i="1" a="1"/>
  <c r="R14316" i="1" s="1"/>
  <c r="R14317" i="1" a="1"/>
  <c r="R14317" i="1" s="1"/>
  <c r="R14318" i="1" a="1"/>
  <c r="R14318" i="1" s="1"/>
  <c r="R14319" i="1" a="1"/>
  <c r="R14319" i="1" s="1"/>
  <c r="R14320" i="1" a="1"/>
  <c r="R14320" i="1" s="1"/>
  <c r="R14321" i="1" a="1"/>
  <c r="R14321" i="1" s="1"/>
  <c r="R14322" i="1" a="1"/>
  <c r="R14322" i="1" s="1"/>
  <c r="R14323" i="1" a="1"/>
  <c r="R14323" i="1" s="1"/>
  <c r="R14324" i="1" a="1"/>
  <c r="R14324" i="1" s="1"/>
  <c r="R14325" i="1" a="1"/>
  <c r="R14325" i="1" s="1"/>
  <c r="R14326" i="1" a="1"/>
  <c r="R14326" i="1" s="1"/>
  <c r="R14327" i="1" a="1"/>
  <c r="R14327" i="1" s="1"/>
  <c r="R14328" i="1" a="1"/>
  <c r="R14328" i="1" s="1"/>
  <c r="R14329" i="1" a="1"/>
  <c r="R14329" i="1" s="1"/>
  <c r="R14330" i="1" a="1"/>
  <c r="R14330" i="1" s="1"/>
  <c r="R14331" i="1" a="1"/>
  <c r="R14331" i="1" s="1"/>
  <c r="R14332" i="1" a="1"/>
  <c r="R14332" i="1" s="1"/>
  <c r="R14333" i="1" a="1"/>
  <c r="R14333" i="1" s="1"/>
  <c r="R14334" i="1" a="1"/>
  <c r="R14334" i="1" s="1"/>
  <c r="R14335" i="1" a="1"/>
  <c r="R14335" i="1" s="1"/>
  <c r="R14336" i="1" a="1"/>
  <c r="R14336" i="1" s="1"/>
  <c r="R14337" i="1" a="1"/>
  <c r="R14337" i="1" s="1"/>
  <c r="R14338" i="1" a="1"/>
  <c r="R14338" i="1" s="1"/>
  <c r="R14339" i="1" a="1"/>
  <c r="R14339" i="1" s="1"/>
  <c r="R14340" i="1" a="1"/>
  <c r="R14340" i="1" s="1"/>
  <c r="R14341" i="1" a="1"/>
  <c r="R14341" i="1" s="1"/>
  <c r="R14342" i="1" a="1"/>
  <c r="R14342" i="1" s="1"/>
  <c r="R14343" i="1" a="1"/>
  <c r="R14343" i="1" s="1"/>
  <c r="R14344" i="1" a="1"/>
  <c r="R14344" i="1" s="1"/>
  <c r="R14345" i="1" a="1"/>
  <c r="R14345" i="1" s="1"/>
  <c r="R14346" i="1" a="1"/>
  <c r="R14346" i="1" s="1"/>
  <c r="R14347" i="1" a="1"/>
  <c r="R14347" i="1" s="1"/>
  <c r="R14348" i="1" a="1"/>
  <c r="R14348" i="1" s="1"/>
  <c r="R14349" i="1" a="1"/>
  <c r="R14349" i="1" s="1"/>
  <c r="R14350" i="1" a="1"/>
  <c r="R14350" i="1" s="1"/>
  <c r="R14351" i="1" a="1"/>
  <c r="R14351" i="1" s="1"/>
  <c r="R14352" i="1" a="1"/>
  <c r="R14352" i="1" s="1"/>
  <c r="R14353" i="1" a="1"/>
  <c r="R14353" i="1" s="1"/>
  <c r="R14354" i="1" a="1"/>
  <c r="R14354" i="1" s="1"/>
  <c r="R14355" i="1" a="1"/>
  <c r="R14355" i="1" s="1"/>
  <c r="R14356" i="1" a="1"/>
  <c r="R14356" i="1" s="1"/>
  <c r="R14357" i="1" a="1"/>
  <c r="R14357" i="1" s="1"/>
  <c r="R14358" i="1" a="1"/>
  <c r="R14358" i="1" s="1"/>
  <c r="R14359" i="1" a="1"/>
  <c r="R14359" i="1" s="1"/>
  <c r="R14360" i="1" a="1"/>
  <c r="R14360" i="1" s="1"/>
  <c r="R14361" i="1" a="1"/>
  <c r="R14361" i="1" s="1"/>
  <c r="R14362" i="1" a="1"/>
  <c r="R14362" i="1" s="1"/>
  <c r="R14363" i="1" a="1"/>
  <c r="R14363" i="1" s="1"/>
  <c r="R14364" i="1" a="1"/>
  <c r="R14364" i="1" s="1"/>
  <c r="R14365" i="1" a="1"/>
  <c r="R14365" i="1" s="1"/>
  <c r="R14366" i="1" a="1"/>
  <c r="R14366" i="1" s="1"/>
  <c r="R14367" i="1" a="1"/>
  <c r="R14367" i="1" s="1"/>
  <c r="R14368" i="1" a="1"/>
  <c r="R14368" i="1" s="1"/>
  <c r="R14369" i="1" a="1"/>
  <c r="R14369" i="1" s="1"/>
  <c r="R14370" i="1" a="1"/>
  <c r="R14370" i="1" s="1"/>
  <c r="R14371" i="1" a="1"/>
  <c r="R14371" i="1" s="1"/>
  <c r="R14372" i="1" a="1"/>
  <c r="R14372" i="1" s="1"/>
  <c r="R14373" i="1" a="1"/>
  <c r="R14373" i="1" s="1"/>
  <c r="R14374" i="1" a="1"/>
  <c r="R14374" i="1" s="1"/>
  <c r="R14375" i="1" a="1"/>
  <c r="R14375" i="1" s="1"/>
  <c r="R14376" i="1" a="1"/>
  <c r="R14376" i="1" s="1"/>
  <c r="R14377" i="1" a="1"/>
  <c r="R14377" i="1" s="1"/>
  <c r="R14378" i="1" a="1"/>
  <c r="R14378" i="1" s="1"/>
  <c r="R14379" i="1" a="1"/>
  <c r="R14379" i="1" s="1"/>
  <c r="R14380" i="1" a="1"/>
  <c r="R14380" i="1" s="1"/>
  <c r="R14381" i="1" a="1"/>
  <c r="R14381" i="1" s="1"/>
  <c r="R14382" i="1" a="1"/>
  <c r="R14382" i="1" s="1"/>
  <c r="R14383" i="1" a="1"/>
  <c r="R14383" i="1" s="1"/>
  <c r="R14384" i="1" a="1"/>
  <c r="R14384" i="1" s="1"/>
  <c r="R14385" i="1" a="1"/>
  <c r="R14385" i="1" s="1"/>
  <c r="R14386" i="1" a="1"/>
  <c r="R14386" i="1" s="1"/>
  <c r="R14387" i="1" a="1"/>
  <c r="R14387" i="1" s="1"/>
  <c r="R14388" i="1" a="1"/>
  <c r="R14388" i="1" s="1"/>
  <c r="R14389" i="1" a="1"/>
  <c r="R14389" i="1" s="1"/>
  <c r="R14390" i="1" a="1"/>
  <c r="R14390" i="1" s="1"/>
  <c r="R14391" i="1" a="1"/>
  <c r="R14391" i="1" s="1"/>
  <c r="R14392" i="1" a="1"/>
  <c r="R14392" i="1" s="1"/>
  <c r="R14393" i="1" a="1"/>
  <c r="R14393" i="1" s="1"/>
  <c r="R14394" i="1" a="1"/>
  <c r="R14394" i="1" s="1"/>
  <c r="R14395" i="1" a="1"/>
  <c r="R14395" i="1" s="1"/>
  <c r="R14396" i="1" a="1"/>
  <c r="R14396" i="1" s="1"/>
  <c r="R14397" i="1" a="1"/>
  <c r="R14397" i="1" s="1"/>
  <c r="R14398" i="1" a="1"/>
  <c r="R14398" i="1" s="1"/>
  <c r="R14399" i="1" a="1"/>
  <c r="R14399" i="1" s="1"/>
  <c r="R14400" i="1" a="1"/>
  <c r="R14400" i="1" s="1"/>
  <c r="R14401" i="1" a="1"/>
  <c r="R14401" i="1" s="1"/>
  <c r="R14402" i="1" a="1"/>
  <c r="R14402" i="1" s="1"/>
  <c r="R14403" i="1" a="1"/>
  <c r="R14403" i="1" s="1"/>
  <c r="R14404" i="1" a="1"/>
  <c r="R14404" i="1" s="1"/>
  <c r="R14405" i="1" a="1"/>
  <c r="R14405" i="1" s="1"/>
  <c r="R14406" i="1" a="1"/>
  <c r="R14406" i="1" s="1"/>
  <c r="R14407" i="1" a="1"/>
  <c r="R14407" i="1" s="1"/>
  <c r="R14408" i="1" a="1"/>
  <c r="R14408" i="1" s="1"/>
  <c r="R14409" i="1" a="1"/>
  <c r="R14409" i="1" s="1"/>
  <c r="R14410" i="1" a="1"/>
  <c r="R14410" i="1" s="1"/>
  <c r="R14411" i="1" a="1"/>
  <c r="R14411" i="1" s="1"/>
  <c r="R14412" i="1" a="1"/>
  <c r="R14412" i="1" s="1"/>
  <c r="R14413" i="1" a="1"/>
  <c r="R14413" i="1" s="1"/>
  <c r="R14414" i="1" a="1"/>
  <c r="R14414" i="1" s="1"/>
  <c r="R14415" i="1" a="1"/>
  <c r="R14415" i="1" s="1"/>
  <c r="R14416" i="1" a="1"/>
  <c r="R14416" i="1" s="1"/>
  <c r="R14417" i="1" a="1"/>
  <c r="R14417" i="1" s="1"/>
  <c r="R14418" i="1" a="1"/>
  <c r="R14418" i="1" s="1"/>
  <c r="R14419" i="1" a="1"/>
  <c r="R14419" i="1" s="1"/>
  <c r="R14420" i="1" a="1"/>
  <c r="R14420" i="1" s="1"/>
  <c r="R14421" i="1" a="1"/>
  <c r="R14421" i="1" s="1"/>
  <c r="R14422" i="1" a="1"/>
  <c r="R14422" i="1" s="1"/>
  <c r="R14423" i="1" a="1"/>
  <c r="R14423" i="1" s="1"/>
  <c r="R14424" i="1" a="1"/>
  <c r="R14424" i="1" s="1"/>
  <c r="R14425" i="1" a="1"/>
  <c r="R14425" i="1" s="1"/>
  <c r="R14426" i="1" a="1"/>
  <c r="R14426" i="1" s="1"/>
  <c r="R14427" i="1" a="1"/>
  <c r="R14427" i="1" s="1"/>
  <c r="R14428" i="1" a="1"/>
  <c r="R14428" i="1" s="1"/>
  <c r="R14429" i="1" a="1"/>
  <c r="R14429" i="1" s="1"/>
  <c r="R14430" i="1" a="1"/>
  <c r="R14430" i="1" s="1"/>
  <c r="R14431" i="1" a="1"/>
  <c r="R14431" i="1" s="1"/>
  <c r="R14432" i="1" a="1"/>
  <c r="R14432" i="1" s="1"/>
  <c r="R14433" i="1" a="1"/>
  <c r="R14433" i="1" s="1"/>
  <c r="R14434" i="1" a="1"/>
  <c r="R14434" i="1" s="1"/>
  <c r="R14435" i="1" a="1"/>
  <c r="R14435" i="1" s="1"/>
  <c r="R14436" i="1" a="1"/>
  <c r="R14436" i="1" s="1"/>
  <c r="R14437" i="1" a="1"/>
  <c r="R14437" i="1" s="1"/>
  <c r="R14438" i="1" a="1"/>
  <c r="R14438" i="1" s="1"/>
  <c r="R14439" i="1" a="1"/>
  <c r="R14439" i="1" s="1"/>
  <c r="R14440" i="1" a="1"/>
  <c r="R14440" i="1" s="1"/>
  <c r="R14441" i="1" a="1"/>
  <c r="R14441" i="1" s="1"/>
  <c r="R14442" i="1" a="1"/>
  <c r="R14442" i="1" s="1"/>
  <c r="R14443" i="1" a="1"/>
  <c r="R14443" i="1" s="1"/>
  <c r="R14444" i="1" a="1"/>
  <c r="R14444" i="1" s="1"/>
  <c r="R14445" i="1" a="1"/>
  <c r="R14445" i="1" s="1"/>
  <c r="R17099" i="1" a="1"/>
  <c r="R17099" i="1" s="1"/>
  <c r="R17100" i="1" a="1"/>
  <c r="R17100" i="1" s="1"/>
  <c r="R17101" i="1" a="1"/>
  <c r="R17101" i="1" s="1"/>
  <c r="R17102" i="1" a="1"/>
  <c r="R17102" i="1" s="1"/>
  <c r="R17103" i="1" a="1"/>
  <c r="R17103" i="1" s="1"/>
  <c r="R17104" i="1" a="1"/>
  <c r="R17104" i="1" s="1"/>
  <c r="R17105" i="1" a="1"/>
  <c r="R17105" i="1" s="1"/>
  <c r="R17106" i="1" a="1"/>
  <c r="R17106" i="1" s="1"/>
  <c r="R17107" i="1" a="1"/>
  <c r="R17107" i="1" s="1"/>
  <c r="R17108" i="1" a="1"/>
  <c r="R17108" i="1" s="1"/>
  <c r="R17109" i="1" a="1"/>
  <c r="R17109" i="1" s="1"/>
  <c r="R17110" i="1" a="1"/>
  <c r="R17110" i="1" s="1"/>
  <c r="R17111" i="1" a="1"/>
  <c r="R17111" i="1" s="1"/>
  <c r="R17112" i="1" a="1"/>
  <c r="R17112" i="1" s="1"/>
  <c r="R17113" i="1" a="1"/>
  <c r="R17113" i="1" s="1"/>
  <c r="R17114" i="1" a="1"/>
  <c r="R17114" i="1" s="1"/>
  <c r="R17115" i="1" a="1"/>
  <c r="R17115" i="1" s="1"/>
  <c r="R17116" i="1" a="1"/>
  <c r="R17116" i="1" s="1"/>
  <c r="R17117" i="1" a="1"/>
  <c r="R17117" i="1" s="1"/>
  <c r="R17118" i="1" a="1"/>
  <c r="R17118" i="1" s="1"/>
  <c r="R17119" i="1" a="1"/>
  <c r="R17119" i="1" s="1"/>
  <c r="R17120" i="1" a="1"/>
  <c r="R17120" i="1" s="1"/>
  <c r="R17121" i="1" a="1"/>
  <c r="R17121" i="1" s="1"/>
  <c r="R17122" i="1" a="1"/>
  <c r="R17122" i="1" s="1"/>
  <c r="R17123" i="1" a="1"/>
  <c r="R17123" i="1" s="1"/>
  <c r="R17124" i="1" a="1"/>
  <c r="R17124" i="1" s="1"/>
  <c r="R17125" i="1" a="1"/>
  <c r="R17125" i="1" s="1"/>
  <c r="R17126" i="1" a="1"/>
  <c r="R17126" i="1" s="1"/>
  <c r="R17127" i="1" a="1"/>
  <c r="R17127" i="1" s="1"/>
  <c r="R17128" i="1" a="1"/>
  <c r="R17128" i="1" s="1"/>
  <c r="R17129" i="1" a="1"/>
  <c r="R17129" i="1" s="1"/>
  <c r="R17130" i="1" a="1"/>
  <c r="R17130" i="1" s="1"/>
  <c r="R17131" i="1" a="1"/>
  <c r="R17131" i="1" s="1"/>
  <c r="R17132" i="1" a="1"/>
  <c r="R17132" i="1" s="1"/>
  <c r="R17133" i="1" a="1"/>
  <c r="R17133" i="1" s="1"/>
  <c r="R17134" i="1" a="1"/>
  <c r="R17134" i="1" s="1"/>
  <c r="R17135" i="1" a="1"/>
  <c r="R17135" i="1" s="1"/>
  <c r="R17136" i="1" a="1"/>
  <c r="R17136" i="1" s="1"/>
  <c r="R17137" i="1" a="1"/>
  <c r="R17137" i="1" s="1"/>
  <c r="R17138" i="1" a="1"/>
  <c r="R17138" i="1" s="1"/>
  <c r="R17139" i="1" a="1"/>
  <c r="R17139" i="1" s="1"/>
  <c r="R17140" i="1" a="1"/>
  <c r="R17140" i="1" s="1"/>
  <c r="R17141" i="1" a="1"/>
  <c r="R17141" i="1" s="1"/>
  <c r="R17142" i="1" a="1"/>
  <c r="R17142" i="1" s="1"/>
  <c r="R17143" i="1" a="1"/>
  <c r="R17143" i="1" s="1"/>
  <c r="R17144" i="1" a="1"/>
  <c r="R17144" i="1" s="1"/>
  <c r="R17145" i="1" a="1"/>
  <c r="R17145" i="1" s="1"/>
  <c r="R17146" i="1" a="1"/>
  <c r="R17146" i="1" s="1"/>
  <c r="R17147" i="1" a="1"/>
  <c r="R17147" i="1" s="1"/>
  <c r="R17148" i="1" a="1"/>
  <c r="R17148" i="1" s="1"/>
  <c r="R17149" i="1" a="1"/>
  <c r="R17149" i="1" s="1"/>
  <c r="R17150" i="1" a="1"/>
  <c r="R17150" i="1" s="1"/>
  <c r="R17151" i="1" a="1"/>
  <c r="R17151" i="1" s="1"/>
  <c r="R17152" i="1" a="1"/>
  <c r="R17152" i="1" s="1"/>
  <c r="R17153" i="1" a="1"/>
  <c r="R17153" i="1" s="1"/>
  <c r="R17154" i="1" a="1"/>
  <c r="R17154" i="1" s="1"/>
  <c r="R17155" i="1" a="1"/>
  <c r="R17155" i="1" s="1"/>
  <c r="R17156" i="1" a="1"/>
  <c r="R17156" i="1" s="1"/>
  <c r="R17157" i="1" a="1"/>
  <c r="R17157" i="1" s="1"/>
  <c r="R17158" i="1" a="1"/>
  <c r="R17158" i="1" s="1"/>
  <c r="R17159" i="1" a="1"/>
  <c r="R17159" i="1" s="1"/>
  <c r="R17160" i="1" a="1"/>
  <c r="R17160" i="1" s="1"/>
  <c r="R17161" i="1" a="1"/>
  <c r="R17161" i="1" s="1"/>
  <c r="R17162" i="1" a="1"/>
  <c r="R17162" i="1" s="1"/>
  <c r="R17163" i="1" a="1"/>
  <c r="R17163" i="1" s="1"/>
  <c r="R17164" i="1" a="1"/>
  <c r="R17164" i="1" s="1"/>
  <c r="R17165" i="1" a="1"/>
  <c r="R17165" i="1" s="1"/>
  <c r="R17166" i="1" a="1"/>
  <c r="R17166" i="1" s="1"/>
  <c r="R17167" i="1" a="1"/>
  <c r="R17167" i="1" s="1"/>
  <c r="R17168" i="1" a="1"/>
  <c r="R17168" i="1" s="1"/>
  <c r="R17169" i="1" a="1"/>
  <c r="R17169" i="1" s="1"/>
  <c r="R17170" i="1" a="1"/>
  <c r="R17170" i="1" s="1"/>
  <c r="R17171" i="1" a="1"/>
  <c r="R17171" i="1" s="1"/>
  <c r="R17172" i="1" a="1"/>
  <c r="R17172" i="1" s="1"/>
  <c r="R17173" i="1" a="1"/>
  <c r="R17173" i="1" s="1"/>
  <c r="R17174" i="1" a="1"/>
  <c r="R17174" i="1" s="1"/>
  <c r="R17175" i="1" a="1"/>
  <c r="R17175" i="1" s="1"/>
  <c r="R17176" i="1" a="1"/>
  <c r="R17176" i="1" s="1"/>
  <c r="R17177" i="1" a="1"/>
  <c r="R17177" i="1" s="1"/>
  <c r="R17178" i="1" a="1"/>
  <c r="R17178" i="1" s="1"/>
  <c r="R17179" i="1" a="1"/>
  <c r="R17179" i="1" s="1"/>
  <c r="R17180" i="1" a="1"/>
  <c r="R17180" i="1" s="1"/>
  <c r="R17181" i="1" a="1"/>
  <c r="R17181" i="1" s="1"/>
  <c r="R17182" i="1" a="1"/>
  <c r="R17182" i="1" s="1"/>
  <c r="R17183" i="1" a="1"/>
  <c r="R17183" i="1" s="1"/>
  <c r="R17184" i="1" a="1"/>
  <c r="R17184" i="1" s="1"/>
  <c r="R17185" i="1" a="1"/>
  <c r="R17185" i="1" s="1"/>
  <c r="R17186" i="1" a="1"/>
  <c r="R17186" i="1" s="1"/>
  <c r="R17187" i="1" a="1"/>
  <c r="R17187" i="1" s="1"/>
  <c r="R17188" i="1" a="1"/>
  <c r="R17188" i="1" s="1"/>
  <c r="R17189" i="1" a="1"/>
  <c r="R17189" i="1" s="1"/>
  <c r="R17190" i="1" a="1"/>
  <c r="R17190" i="1" s="1"/>
  <c r="R17191" i="1" a="1"/>
  <c r="R17191" i="1" s="1"/>
  <c r="R17192" i="1" a="1"/>
  <c r="R17192" i="1" s="1"/>
  <c r="R17193" i="1" a="1"/>
  <c r="R17193" i="1" s="1"/>
  <c r="R17194" i="1" a="1"/>
  <c r="R17194" i="1" s="1"/>
  <c r="R17195" i="1" a="1"/>
  <c r="R17195" i="1" s="1"/>
  <c r="R17196" i="1" a="1"/>
  <c r="R17196" i="1" s="1"/>
  <c r="R17197" i="1" a="1"/>
  <c r="R17197" i="1" s="1"/>
  <c r="R17198" i="1" a="1"/>
  <c r="R17198" i="1" s="1"/>
  <c r="R17199" i="1" a="1"/>
  <c r="R17199" i="1" s="1"/>
  <c r="R17200" i="1" a="1"/>
  <c r="R17200" i="1" s="1"/>
  <c r="R17201" i="1" a="1"/>
  <c r="R17201" i="1" s="1"/>
  <c r="R17202" i="1" a="1"/>
  <c r="R17202" i="1" s="1"/>
  <c r="R17203" i="1" a="1"/>
  <c r="R17203" i="1" s="1"/>
  <c r="R17204" i="1" a="1"/>
  <c r="R17204" i="1" s="1"/>
  <c r="R17205" i="1" a="1"/>
  <c r="R17205" i="1" s="1"/>
  <c r="R17206" i="1" a="1"/>
  <c r="R17206" i="1" s="1"/>
  <c r="R17207" i="1" a="1"/>
  <c r="R17207" i="1" s="1"/>
  <c r="R17208" i="1" a="1"/>
  <c r="R17208" i="1" s="1"/>
  <c r="R17209" i="1" a="1"/>
  <c r="R17209" i="1" s="1"/>
  <c r="R17210" i="1" a="1"/>
  <c r="R17210" i="1" s="1"/>
  <c r="R17211" i="1" a="1"/>
  <c r="R17211" i="1" s="1"/>
  <c r="R17212" i="1" a="1"/>
  <c r="R17212" i="1" s="1"/>
  <c r="R17213" i="1" a="1"/>
  <c r="R17213" i="1" s="1"/>
  <c r="R17214" i="1" a="1"/>
  <c r="R17214" i="1" s="1"/>
  <c r="R17215" i="1" a="1"/>
  <c r="R17215" i="1" s="1"/>
  <c r="R17216" i="1" a="1"/>
  <c r="R17216" i="1" s="1"/>
  <c r="R17217" i="1" a="1"/>
  <c r="R17217" i="1" s="1"/>
  <c r="R17218" i="1" a="1"/>
  <c r="R17218" i="1" s="1"/>
  <c r="R17219" i="1" a="1"/>
  <c r="R17219" i="1" s="1"/>
  <c r="R17220" i="1" a="1"/>
  <c r="R17220" i="1" s="1"/>
  <c r="R17221" i="1" a="1"/>
  <c r="R17221" i="1" s="1"/>
  <c r="R17222" i="1" a="1"/>
  <c r="R17222" i="1" s="1"/>
  <c r="R17223" i="1" a="1"/>
  <c r="R17223" i="1" s="1"/>
  <c r="R17224" i="1" a="1"/>
  <c r="R17224" i="1" s="1"/>
  <c r="R17225" i="1" a="1"/>
  <c r="R17225" i="1" s="1"/>
  <c r="R17226" i="1" a="1"/>
  <c r="R17226" i="1" s="1"/>
  <c r="R17227" i="1" a="1"/>
  <c r="R17227" i="1" s="1"/>
  <c r="R17228" i="1" a="1"/>
  <c r="R17228" i="1" s="1"/>
  <c r="R17229" i="1" a="1"/>
  <c r="R17229" i="1" s="1"/>
  <c r="R17230" i="1" a="1"/>
  <c r="R17230" i="1" s="1"/>
  <c r="R17231" i="1" a="1"/>
  <c r="R17231" i="1" s="1"/>
  <c r="R17232" i="1" a="1"/>
  <c r="R17232" i="1" s="1"/>
  <c r="R17233" i="1" a="1"/>
  <c r="R17233" i="1" s="1"/>
  <c r="R17234" i="1" a="1"/>
  <c r="R17234" i="1" s="1"/>
  <c r="R17235" i="1" a="1"/>
  <c r="R17235" i="1" s="1"/>
  <c r="R17236" i="1" a="1"/>
  <c r="R17236" i="1" s="1"/>
  <c r="R17237" i="1" a="1"/>
  <c r="R17237" i="1" s="1"/>
  <c r="R17238" i="1" a="1"/>
  <c r="R17238" i="1" s="1"/>
  <c r="R17239" i="1" a="1"/>
  <c r="R17239" i="1" s="1"/>
  <c r="R17240" i="1" a="1"/>
  <c r="R17240" i="1" s="1"/>
  <c r="R17241" i="1" a="1"/>
  <c r="R17241" i="1" s="1"/>
  <c r="R17242" i="1" a="1"/>
  <c r="R17242" i="1" s="1"/>
  <c r="R17243" i="1" a="1"/>
  <c r="R17243" i="1" s="1"/>
  <c r="R17244" i="1" a="1"/>
  <c r="R17244" i="1" s="1"/>
  <c r="R17245" i="1" a="1"/>
  <c r="R17245" i="1" s="1"/>
  <c r="R17246" i="1" a="1"/>
  <c r="R17246" i="1" s="1"/>
  <c r="R17247" i="1" a="1"/>
  <c r="R17247" i="1" s="1"/>
  <c r="R17248" i="1" a="1"/>
  <c r="R17248" i="1" s="1"/>
  <c r="R17249" i="1" a="1"/>
  <c r="R17249" i="1" s="1"/>
  <c r="R12180" i="1" a="1"/>
  <c r="R12180" i="1" s="1"/>
  <c r="R12181" i="1" a="1"/>
  <c r="R12181" i="1" s="1"/>
  <c r="R12182" i="1" a="1"/>
  <c r="R12182" i="1" s="1"/>
  <c r="R12183" i="1" a="1"/>
  <c r="R12183" i="1" s="1"/>
  <c r="R12184" i="1" a="1"/>
  <c r="R12184" i="1" s="1"/>
  <c r="R12185" i="1" a="1"/>
  <c r="R12185" i="1" s="1"/>
  <c r="R12186" i="1" a="1"/>
  <c r="R12186" i="1" s="1"/>
  <c r="R12187" i="1" a="1"/>
  <c r="R12187" i="1" s="1"/>
  <c r="R12188" i="1" a="1"/>
  <c r="R12188" i="1" s="1"/>
  <c r="R12189" i="1" a="1"/>
  <c r="R12189" i="1" s="1"/>
  <c r="R12190" i="1" a="1"/>
  <c r="R12190" i="1" s="1"/>
  <c r="R12191" i="1" a="1"/>
  <c r="R12191" i="1" s="1"/>
  <c r="R12192" i="1" a="1"/>
  <c r="R12192" i="1" s="1"/>
  <c r="R12193" i="1" a="1"/>
  <c r="R12193" i="1" s="1"/>
  <c r="R12194" i="1" a="1"/>
  <c r="R12194" i="1" s="1"/>
  <c r="R12195" i="1" a="1"/>
  <c r="R12195" i="1" s="1"/>
  <c r="R12196" i="1" a="1"/>
  <c r="R12196" i="1" s="1"/>
  <c r="R12197" i="1" a="1"/>
  <c r="R12197" i="1" s="1"/>
  <c r="R12198" i="1" a="1"/>
  <c r="R12198" i="1" s="1"/>
  <c r="R12199" i="1" a="1"/>
  <c r="R12199" i="1" s="1"/>
  <c r="R12200" i="1" a="1"/>
  <c r="R12200" i="1" s="1"/>
  <c r="R12201" i="1" a="1"/>
  <c r="R12201" i="1" s="1"/>
  <c r="R12202" i="1" a="1"/>
  <c r="R12202" i="1" s="1"/>
  <c r="R12203" i="1" a="1"/>
  <c r="R12203" i="1" s="1"/>
  <c r="R12204" i="1" a="1"/>
  <c r="R12204" i="1" s="1"/>
  <c r="R12205" i="1" a="1"/>
  <c r="R12205" i="1" s="1"/>
  <c r="R12206" i="1" a="1"/>
  <c r="R12206" i="1" s="1"/>
  <c r="R12207" i="1" a="1"/>
  <c r="R12207" i="1" s="1"/>
  <c r="R12208" i="1" a="1"/>
  <c r="R12208" i="1" s="1"/>
  <c r="R12209" i="1" a="1"/>
  <c r="R12209" i="1" s="1"/>
  <c r="R12210" i="1" a="1"/>
  <c r="R12210" i="1" s="1"/>
  <c r="R12211" i="1" a="1"/>
  <c r="R12211" i="1" s="1"/>
  <c r="R12212" i="1" a="1"/>
  <c r="R12212" i="1" s="1"/>
  <c r="R12213" i="1" a="1"/>
  <c r="R12213" i="1" s="1"/>
  <c r="R12214" i="1" a="1"/>
  <c r="R12214" i="1" s="1"/>
  <c r="R12215" i="1" a="1"/>
  <c r="R12215" i="1" s="1"/>
  <c r="R12216" i="1" a="1"/>
  <c r="R12216" i="1" s="1"/>
  <c r="R12217" i="1" a="1"/>
  <c r="R12217" i="1" s="1"/>
  <c r="R12218" i="1" a="1"/>
  <c r="R12218" i="1" s="1"/>
  <c r="R12219" i="1" a="1"/>
  <c r="R12219" i="1" s="1"/>
  <c r="R12220" i="1" a="1"/>
  <c r="R12220" i="1" s="1"/>
  <c r="R12221" i="1" a="1"/>
  <c r="R12221" i="1" s="1"/>
  <c r="R12222" i="1" a="1"/>
  <c r="R12222" i="1" s="1"/>
  <c r="R12223" i="1" a="1"/>
  <c r="R12223" i="1" s="1"/>
  <c r="R12224" i="1" a="1"/>
  <c r="R12224" i="1" s="1"/>
  <c r="R12225" i="1" a="1"/>
  <c r="R12225" i="1" s="1"/>
  <c r="R12226" i="1" a="1"/>
  <c r="R12226" i="1" s="1"/>
  <c r="R12227" i="1" a="1"/>
  <c r="R12227" i="1" s="1"/>
  <c r="R12228" i="1" a="1"/>
  <c r="R12228" i="1" s="1"/>
  <c r="R12229" i="1" a="1"/>
  <c r="R12229" i="1" s="1"/>
  <c r="R12230" i="1" a="1"/>
  <c r="R12230" i="1" s="1"/>
  <c r="R12231" i="1" a="1"/>
  <c r="R12231" i="1" s="1"/>
  <c r="R12232" i="1" a="1"/>
  <c r="R12232" i="1" s="1"/>
  <c r="R12233" i="1" a="1"/>
  <c r="R12233" i="1" s="1"/>
  <c r="R12234" i="1" a="1"/>
  <c r="R12234" i="1" s="1"/>
  <c r="R12235" i="1" a="1"/>
  <c r="R12235" i="1" s="1"/>
  <c r="R12236" i="1" a="1"/>
  <c r="R12236" i="1" s="1"/>
  <c r="R12237" i="1" a="1"/>
  <c r="R12237" i="1" s="1"/>
  <c r="R12238" i="1" a="1"/>
  <c r="R12238" i="1" s="1"/>
  <c r="R12239" i="1" a="1"/>
  <c r="R12239" i="1" s="1"/>
  <c r="R12240" i="1" a="1"/>
  <c r="R12240" i="1" s="1"/>
  <c r="R12241" i="1" a="1"/>
  <c r="R12241" i="1" s="1"/>
  <c r="R12242" i="1" a="1"/>
  <c r="R12242" i="1" s="1"/>
  <c r="R12243" i="1" a="1"/>
  <c r="R12243" i="1" s="1"/>
  <c r="R12244" i="1" a="1"/>
  <c r="R12244" i="1" s="1"/>
  <c r="R12245" i="1" a="1"/>
  <c r="R12245" i="1" s="1"/>
  <c r="R12246" i="1" a="1"/>
  <c r="R12246" i="1" s="1"/>
  <c r="R12247" i="1" a="1"/>
  <c r="R12247" i="1" s="1"/>
  <c r="R12248" i="1" a="1"/>
  <c r="R12248" i="1" s="1"/>
  <c r="R12249" i="1" a="1"/>
  <c r="R12249" i="1" s="1"/>
  <c r="R12250" i="1" a="1"/>
  <c r="R12250" i="1" s="1"/>
  <c r="R12251" i="1" a="1"/>
  <c r="R12251" i="1" s="1"/>
  <c r="R12252" i="1" a="1"/>
  <c r="R12252" i="1" s="1"/>
  <c r="R12253" i="1" a="1"/>
  <c r="R12253" i="1" s="1"/>
  <c r="R12254" i="1" a="1"/>
  <c r="R12254" i="1" s="1"/>
  <c r="R12255" i="1" a="1"/>
  <c r="R12255" i="1" s="1"/>
  <c r="R12256" i="1" a="1"/>
  <c r="R12256" i="1" s="1"/>
  <c r="R12257" i="1" a="1"/>
  <c r="R12257" i="1" s="1"/>
  <c r="R12258" i="1" a="1"/>
  <c r="R12258" i="1" s="1"/>
  <c r="R12259" i="1" a="1"/>
  <c r="R12259" i="1" s="1"/>
  <c r="R12260" i="1" a="1"/>
  <c r="R12260" i="1" s="1"/>
  <c r="R12261" i="1" a="1"/>
  <c r="R12261" i="1" s="1"/>
  <c r="R12262" i="1" a="1"/>
  <c r="R12262" i="1" s="1"/>
  <c r="R12263" i="1" a="1"/>
  <c r="R12263" i="1" s="1"/>
  <c r="R12264" i="1" a="1"/>
  <c r="R12264" i="1" s="1"/>
  <c r="R12265" i="1" a="1"/>
  <c r="R12265" i="1" s="1"/>
  <c r="R12266" i="1" a="1"/>
  <c r="R12266" i="1" s="1"/>
  <c r="R12267" i="1" a="1"/>
  <c r="R12267" i="1" s="1"/>
  <c r="R12268" i="1" a="1"/>
  <c r="R12268" i="1" s="1"/>
  <c r="R12269" i="1" a="1"/>
  <c r="R12269" i="1" s="1"/>
  <c r="R12270" i="1" a="1"/>
  <c r="R12270" i="1" s="1"/>
  <c r="R12271" i="1" a="1"/>
  <c r="R12271" i="1" s="1"/>
  <c r="R12272" i="1" a="1"/>
  <c r="R12272" i="1" s="1"/>
  <c r="R12273" i="1" a="1"/>
  <c r="R12273" i="1" s="1"/>
  <c r="R12274" i="1" a="1"/>
  <c r="R12274" i="1" s="1"/>
  <c r="R12275" i="1" a="1"/>
  <c r="R12275" i="1" s="1"/>
  <c r="R12276" i="1" a="1"/>
  <c r="R12276" i="1" s="1"/>
  <c r="R12277" i="1" a="1"/>
  <c r="R12277" i="1" s="1"/>
  <c r="R12278" i="1" a="1"/>
  <c r="R12278" i="1" s="1"/>
  <c r="R12279" i="1" a="1"/>
  <c r="R12279" i="1" s="1"/>
  <c r="R12280" i="1" a="1"/>
  <c r="R12280" i="1" s="1"/>
  <c r="R12281" i="1" a="1"/>
  <c r="R12281" i="1" s="1"/>
  <c r="R12282" i="1" a="1"/>
  <c r="R12282" i="1" s="1"/>
  <c r="R12283" i="1" a="1"/>
  <c r="R12283" i="1" s="1"/>
  <c r="R12284" i="1" a="1"/>
  <c r="R12284" i="1" s="1"/>
  <c r="R12285" i="1" a="1"/>
  <c r="R12285" i="1" s="1"/>
  <c r="R12286" i="1" a="1"/>
  <c r="R12286" i="1" s="1"/>
  <c r="R12287" i="1" a="1"/>
  <c r="R12287" i="1" s="1"/>
  <c r="R12288" i="1" a="1"/>
  <c r="R12288" i="1" s="1"/>
  <c r="R12289" i="1" a="1"/>
  <c r="R12289" i="1" s="1"/>
  <c r="R12290" i="1" a="1"/>
  <c r="R12290" i="1" s="1"/>
  <c r="R12291" i="1" a="1"/>
  <c r="R12291" i="1" s="1"/>
  <c r="R12292" i="1" a="1"/>
  <c r="R12292" i="1" s="1"/>
  <c r="R12293" i="1" a="1"/>
  <c r="R12293" i="1" s="1"/>
  <c r="R12294" i="1" a="1"/>
  <c r="R12294" i="1" s="1"/>
  <c r="R12295" i="1" a="1"/>
  <c r="R12295" i="1" s="1"/>
  <c r="R12296" i="1" a="1"/>
  <c r="R12296" i="1" s="1"/>
  <c r="R12297" i="1" a="1"/>
  <c r="R12297" i="1" s="1"/>
  <c r="R12298" i="1" a="1"/>
  <c r="R12298" i="1" s="1"/>
  <c r="R12299" i="1" a="1"/>
  <c r="R12299" i="1" s="1"/>
  <c r="R12300" i="1" a="1"/>
  <c r="R12300" i="1" s="1"/>
  <c r="R12301" i="1" a="1"/>
  <c r="R12301" i="1" s="1"/>
  <c r="R12302" i="1" a="1"/>
  <c r="R12302" i="1" s="1"/>
  <c r="R12303" i="1" a="1"/>
  <c r="R12303" i="1" s="1"/>
  <c r="R12304" i="1" a="1"/>
  <c r="R12304" i="1" s="1"/>
  <c r="R12305" i="1" a="1"/>
  <c r="R12305" i="1" s="1"/>
  <c r="R12306" i="1" a="1"/>
  <c r="R12306" i="1" s="1"/>
  <c r="R12307" i="1" a="1"/>
  <c r="R12307" i="1" s="1"/>
  <c r="R12308" i="1" a="1"/>
  <c r="R12308" i="1" s="1"/>
  <c r="R12309" i="1" a="1"/>
  <c r="R12309" i="1" s="1"/>
  <c r="R12310" i="1" a="1"/>
  <c r="R12310" i="1" s="1"/>
  <c r="R12311" i="1" a="1"/>
  <c r="R12311" i="1" s="1"/>
  <c r="R12312" i="1" a="1"/>
  <c r="R12312" i="1" s="1"/>
  <c r="R12313" i="1" a="1"/>
  <c r="R12313" i="1" s="1"/>
  <c r="R12314" i="1" a="1"/>
  <c r="R12314" i="1" s="1"/>
  <c r="R12315" i="1" a="1"/>
  <c r="R12315" i="1" s="1"/>
  <c r="R12316" i="1" a="1"/>
  <c r="R12316" i="1" s="1"/>
  <c r="R12317" i="1" a="1"/>
  <c r="R12317" i="1" s="1"/>
  <c r="R12318" i="1" a="1"/>
  <c r="R12318" i="1" s="1"/>
  <c r="R12319" i="1" a="1"/>
  <c r="R12319" i="1" s="1"/>
  <c r="R12320" i="1" a="1"/>
  <c r="R12320" i="1" s="1"/>
  <c r="R12321" i="1" a="1"/>
  <c r="R12321" i="1" s="1"/>
  <c r="R12322" i="1" a="1"/>
  <c r="R12322" i="1" s="1"/>
  <c r="R12323" i="1" a="1"/>
  <c r="R12323" i="1" s="1"/>
  <c r="R12324" i="1" a="1"/>
  <c r="R12324" i="1" s="1"/>
  <c r="R12325" i="1" a="1"/>
  <c r="R12325" i="1" s="1"/>
  <c r="R12326" i="1" a="1"/>
  <c r="R12326" i="1" s="1"/>
  <c r="R12327" i="1" a="1"/>
  <c r="R12327" i="1" s="1"/>
  <c r="R12328" i="1" a="1"/>
  <c r="R12328" i="1" s="1"/>
  <c r="R12329" i="1" a="1"/>
  <c r="R12329" i="1" s="1"/>
  <c r="R12330" i="1" a="1"/>
  <c r="R12330" i="1" s="1"/>
  <c r="R12331" i="1" a="1"/>
  <c r="R12331" i="1" s="1"/>
  <c r="R12332" i="1" a="1"/>
  <c r="R12332" i="1" s="1"/>
  <c r="R12333" i="1" a="1"/>
  <c r="R12333" i="1" s="1"/>
  <c r="R12334" i="1" a="1"/>
  <c r="R12334" i="1" s="1"/>
  <c r="R12335" i="1" a="1"/>
  <c r="R12335" i="1" s="1"/>
  <c r="R12336" i="1" a="1"/>
  <c r="R12336" i="1" s="1"/>
  <c r="R12337" i="1" a="1"/>
  <c r="R12337" i="1" s="1"/>
  <c r="R12338" i="1" a="1"/>
  <c r="R12338" i="1" s="1"/>
  <c r="R12339" i="1" a="1"/>
  <c r="R12339" i="1" s="1"/>
  <c r="R12340" i="1" a="1"/>
  <c r="R12340" i="1" s="1"/>
  <c r="R12341" i="1" a="1"/>
  <c r="R12341" i="1" s="1"/>
  <c r="R12342" i="1" a="1"/>
  <c r="R12342" i="1" s="1"/>
  <c r="R12343" i="1" a="1"/>
  <c r="R12343" i="1" s="1"/>
  <c r="R12344" i="1" a="1"/>
  <c r="R12344" i="1" s="1"/>
  <c r="R12345" i="1" a="1"/>
  <c r="R12345" i="1" s="1"/>
  <c r="R12346" i="1" a="1"/>
  <c r="R12346" i="1" s="1"/>
  <c r="R12347" i="1" a="1"/>
  <c r="R12347" i="1" s="1"/>
  <c r="R12348" i="1" a="1"/>
  <c r="R12348" i="1" s="1"/>
  <c r="R12349" i="1" a="1"/>
  <c r="R12349" i="1" s="1"/>
  <c r="R12350" i="1" a="1"/>
  <c r="R12350" i="1" s="1"/>
  <c r="R12351" i="1" a="1"/>
  <c r="R12351" i="1" s="1"/>
  <c r="R3923" i="1" a="1"/>
  <c r="R3923" i="1" s="1"/>
  <c r="R5291" i="1" a="1"/>
  <c r="R5291" i="1" s="1"/>
  <c r="R7308" i="1" a="1"/>
  <c r="R7308" i="1" s="1"/>
  <c r="R7309" i="1" a="1"/>
  <c r="R7309" i="1" s="1"/>
  <c r="R7730" i="1" a="1"/>
  <c r="R7730" i="1" s="1"/>
  <c r="R7731" i="1" a="1"/>
  <c r="R7731" i="1" s="1"/>
  <c r="R7732" i="1" a="1"/>
  <c r="R7732" i="1" s="1"/>
  <c r="R8501" i="1" a="1"/>
  <c r="R8501" i="1" s="1"/>
  <c r="R8552" i="1" a="1"/>
  <c r="R8552" i="1" s="1"/>
  <c r="R8736" i="1" a="1"/>
  <c r="R8736" i="1" s="1"/>
  <c r="R8807" i="1" a="1"/>
  <c r="R8807" i="1" s="1"/>
  <c r="R8808" i="1" a="1"/>
  <c r="R8808" i="1" s="1"/>
  <c r="R8809" i="1" a="1"/>
  <c r="R8809" i="1" s="1"/>
  <c r="R8850" i="1" a="1"/>
  <c r="R8850" i="1" s="1"/>
  <c r="R8898" i="1" a="1"/>
  <c r="R8898" i="1" s="1"/>
  <c r="R9011" i="1" a="1"/>
  <c r="R9011" i="1" s="1"/>
  <c r="R9290" i="1" a="1"/>
  <c r="R9290" i="1" s="1"/>
  <c r="R9291" i="1" a="1"/>
  <c r="R9291" i="1" s="1"/>
  <c r="R9327" i="1" a="1"/>
  <c r="R9327" i="1" s="1"/>
  <c r="R9357" i="1" a="1"/>
  <c r="R9357" i="1" s="1"/>
  <c r="R9373" i="1" a="1"/>
  <c r="R9373" i="1" s="1"/>
  <c r="R9374" i="1" a="1"/>
  <c r="R9374" i="1" s="1"/>
  <c r="R9375" i="1" a="1"/>
  <c r="R9375" i="1" s="1"/>
  <c r="R9400" i="1" a="1"/>
  <c r="R9400" i="1" s="1"/>
  <c r="R9435" i="1" a="1"/>
  <c r="R9435" i="1" s="1"/>
  <c r="R9794" i="1" a="1"/>
  <c r="R9794" i="1" s="1"/>
  <c r="R9795" i="1" a="1"/>
  <c r="R9795" i="1" s="1"/>
  <c r="R9796" i="1" a="1"/>
  <c r="R9796" i="1" s="1"/>
  <c r="R9797" i="1" a="1"/>
  <c r="R9797" i="1" s="1"/>
  <c r="R10606" i="1" a="1"/>
  <c r="R10606" i="1" s="1"/>
  <c r="R10607" i="1" a="1"/>
  <c r="R10607" i="1" s="1"/>
  <c r="R10608" i="1" a="1"/>
  <c r="R10608" i="1" s="1"/>
  <c r="R10609" i="1" a="1"/>
  <c r="R10609" i="1" s="1"/>
  <c r="R10663" i="1" a="1"/>
  <c r="R10663" i="1" s="1"/>
  <c r="R10710" i="1" a="1"/>
  <c r="R10710" i="1" s="1"/>
  <c r="R10711" i="1" a="1"/>
  <c r="R10711" i="1" s="1"/>
  <c r="R10746" i="1" a="1"/>
  <c r="R10746" i="1" s="1"/>
  <c r="R11021" i="1" a="1"/>
  <c r="R11021" i="1" s="1"/>
  <c r="R11081" i="1" a="1"/>
  <c r="R11081" i="1" s="1"/>
  <c r="R11129" i="1" a="1"/>
  <c r="R11129" i="1" s="1"/>
  <c r="R11130" i="1" a="1"/>
  <c r="R11130" i="1" s="1"/>
  <c r="R11208" i="1" a="1"/>
  <c r="R11208" i="1" s="1"/>
  <c r="R11304" i="1" a="1"/>
  <c r="R11304" i="1" s="1"/>
  <c r="R11305" i="1" a="1"/>
  <c r="R11305" i="1" s="1"/>
  <c r="R11384" i="1" a="1"/>
  <c r="R11384" i="1" s="1"/>
  <c r="R11440" i="1" a="1"/>
  <c r="R11440" i="1" s="1"/>
  <c r="R11441" i="1" a="1"/>
  <c r="R11441" i="1" s="1"/>
  <c r="R11442" i="1" a="1"/>
  <c r="R11442" i="1" s="1"/>
  <c r="R11482" i="1" a="1"/>
  <c r="R11482" i="1" s="1"/>
  <c r="R11483" i="1" a="1"/>
  <c r="R11483" i="1" s="1"/>
  <c r="R11680" i="1" a="1"/>
  <c r="R11680" i="1" s="1"/>
  <c r="R12352" i="1" a="1"/>
  <c r="R12352" i="1" s="1"/>
  <c r="R12353" i="1" a="1"/>
  <c r="R12353" i="1" s="1"/>
  <c r="R12354" i="1" a="1"/>
  <c r="R12354" i="1" s="1"/>
  <c r="R12355" i="1" a="1"/>
  <c r="R12355" i="1" s="1"/>
  <c r="R12356" i="1" a="1"/>
  <c r="R12356" i="1" s="1"/>
  <c r="R12999" i="1" a="1"/>
  <c r="R12999" i="1" s="1"/>
  <c r="R13000" i="1" a="1"/>
  <c r="R13000" i="1" s="1"/>
  <c r="R13032" i="1" a="1"/>
  <c r="R13032" i="1" s="1"/>
  <c r="R13033" i="1" a="1"/>
  <c r="R13033" i="1" s="1"/>
  <c r="R13112" i="1" a="1"/>
  <c r="R13112" i="1" s="1"/>
  <c r="R13272" i="1" a="1"/>
  <c r="R13272" i="1" s="1"/>
  <c r="R13273" i="1" a="1"/>
  <c r="R13273" i="1" s="1"/>
  <c r="R13564" i="1" a="1"/>
  <c r="R13564" i="1" s="1"/>
  <c r="R13623" i="1" a="1"/>
  <c r="R13623" i="1" s="1"/>
  <c r="R13624" i="1" a="1"/>
  <c r="R13624" i="1" s="1"/>
  <c r="R13654" i="1" a="1"/>
  <c r="R13654" i="1" s="1"/>
  <c r="R13734" i="1" a="1"/>
  <c r="R13734" i="1" s="1"/>
  <c r="R13735" i="1" a="1"/>
  <c r="R13735" i="1" s="1"/>
  <c r="R13736" i="1" a="1"/>
  <c r="R13736" i="1" s="1"/>
  <c r="R13800" i="1" a="1"/>
  <c r="R13800" i="1" s="1"/>
  <c r="R13801" i="1" a="1"/>
  <c r="R13801" i="1" s="1"/>
  <c r="R13859" i="1" a="1"/>
  <c r="R13859" i="1" s="1"/>
  <c r="R13888" i="1" a="1"/>
  <c r="R13888" i="1" s="1"/>
  <c r="R13889" i="1" a="1"/>
  <c r="R13889" i="1" s="1"/>
  <c r="R13890" i="1" a="1"/>
  <c r="R13890" i="1" s="1"/>
  <c r="R13956" i="1" a="1"/>
  <c r="R13956" i="1" s="1"/>
  <c r="R13957" i="1" a="1"/>
  <c r="R13957" i="1" s="1"/>
  <c r="R14446" i="1" a="1"/>
  <c r="R14446" i="1" s="1"/>
  <c r="R14447" i="1" a="1"/>
  <c r="R14447" i="1" s="1"/>
  <c r="R14448" i="1" a="1"/>
  <c r="R14448" i="1" s="1"/>
  <c r="R14449" i="1" a="1"/>
  <c r="R14449" i="1" s="1"/>
  <c r="R14450" i="1" a="1"/>
  <c r="R14450" i="1" s="1"/>
  <c r="R14451" i="1" a="1"/>
  <c r="R14451" i="1" s="1"/>
  <c r="R14452" i="1" a="1"/>
  <c r="R14452" i="1" s="1"/>
  <c r="R14453" i="1" a="1"/>
  <c r="R14453" i="1" s="1"/>
  <c r="R14454" i="1" a="1"/>
  <c r="R14454" i="1" s="1"/>
  <c r="R14455" i="1" a="1"/>
  <c r="R14455" i="1" s="1"/>
  <c r="R14456" i="1" a="1"/>
  <c r="R14456" i="1" s="1"/>
  <c r="R14457" i="1" a="1"/>
  <c r="R14457" i="1" s="1"/>
  <c r="R15443" i="1" a="1"/>
  <c r="R15443" i="1" s="1"/>
  <c r="R15444" i="1" a="1"/>
  <c r="R15444" i="1" s="1"/>
  <c r="R15445" i="1" a="1"/>
  <c r="R15445" i="1" s="1"/>
  <c r="R15446" i="1" a="1"/>
  <c r="R15446" i="1" s="1"/>
  <c r="R15447" i="1" a="1"/>
  <c r="R15447" i="1" s="1"/>
  <c r="R15448" i="1" a="1"/>
  <c r="R15448" i="1" s="1"/>
  <c r="R15504" i="1" a="1"/>
  <c r="R15504" i="1" s="1"/>
  <c r="R15578" i="1" a="1"/>
  <c r="R15578" i="1" s="1"/>
  <c r="R15604" i="1" a="1"/>
  <c r="R15604" i="1" s="1"/>
  <c r="R15648" i="1" a="1"/>
  <c r="R15648" i="1" s="1"/>
  <c r="R15649" i="1" a="1"/>
  <c r="R15649" i="1" s="1"/>
  <c r="R15650" i="1" a="1"/>
  <c r="R15650" i="1" s="1"/>
  <c r="R15651" i="1" a="1"/>
  <c r="R15651" i="1" s="1"/>
  <c r="R15721" i="1" a="1"/>
  <c r="R15721" i="1" s="1"/>
  <c r="R15722" i="1" a="1"/>
  <c r="R15722" i="1" s="1"/>
  <c r="R15844" i="1" a="1"/>
  <c r="R15844" i="1" s="1"/>
  <c r="R15845" i="1" a="1"/>
  <c r="R15845" i="1" s="1"/>
  <c r="R15871" i="1" a="1"/>
  <c r="R15871" i="1" s="1"/>
  <c r="R15924" i="1" a="1"/>
  <c r="R15924" i="1" s="1"/>
  <c r="R15925" i="1" a="1"/>
  <c r="R15925" i="1" s="1"/>
  <c r="R15926" i="1" a="1"/>
  <c r="R15926" i="1" s="1"/>
  <c r="R16053" i="1" a="1"/>
  <c r="R16053" i="1" s="1"/>
  <c r="R16054" i="1" a="1"/>
  <c r="R16054" i="1" s="1"/>
  <c r="R16055" i="1" a="1"/>
  <c r="R16055" i="1" s="1"/>
  <c r="R16202" i="1" a="1"/>
  <c r="R16202" i="1" s="1"/>
  <c r="R16203" i="1" a="1"/>
  <c r="R16203" i="1" s="1"/>
  <c r="R16204" i="1" a="1"/>
  <c r="R16204" i="1" s="1"/>
  <c r="R16205" i="1" a="1"/>
  <c r="R16205" i="1" s="1"/>
  <c r="R16206" i="1" a="1"/>
  <c r="R16206" i="1" s="1"/>
  <c r="R16207" i="1" a="1"/>
  <c r="R16207" i="1" s="1"/>
  <c r="R16258" i="1" a="1"/>
  <c r="R16258" i="1" s="1"/>
  <c r="R16259" i="1" a="1"/>
  <c r="R16259" i="1" s="1"/>
  <c r="R16361" i="1" a="1"/>
  <c r="R16361" i="1" s="1"/>
  <c r="R16362" i="1" a="1"/>
  <c r="R16362" i="1" s="1"/>
  <c r="R16363" i="1" a="1"/>
  <c r="R16363" i="1" s="1"/>
  <c r="R16364" i="1" a="1"/>
  <c r="R16364" i="1" s="1"/>
  <c r="R16365" i="1" a="1"/>
  <c r="R16365" i="1" s="1"/>
  <c r="R16366" i="1" a="1"/>
  <c r="R16366" i="1" s="1"/>
  <c r="R16367" i="1" a="1"/>
  <c r="R16367" i="1" s="1"/>
  <c r="R16477" i="1" a="1"/>
  <c r="R16477" i="1" s="1"/>
  <c r="R16502" i="1" a="1"/>
  <c r="R16502" i="1" s="1"/>
  <c r="R16537" i="1" a="1"/>
  <c r="R16537" i="1" s="1"/>
  <c r="R16538" i="1" a="1"/>
  <c r="R16538" i="1" s="1"/>
  <c r="R16539" i="1" a="1"/>
  <c r="R16539" i="1" s="1"/>
  <c r="R16589" i="1" a="1"/>
  <c r="R16589" i="1" s="1"/>
  <c r="R16590" i="1" a="1"/>
  <c r="R16590" i="1" s="1"/>
  <c r="R16591" i="1" a="1"/>
  <c r="R16591" i="1" s="1"/>
  <c r="R16664" i="1" a="1"/>
  <c r="R16664" i="1" s="1"/>
  <c r="R16665" i="1" a="1"/>
  <c r="R16665" i="1" s="1"/>
  <c r="R17250" i="1" a="1"/>
  <c r="R17250" i="1" s="1"/>
  <c r="R17251" i="1" a="1"/>
  <c r="R17251" i="1" s="1"/>
  <c r="R17252" i="1" a="1"/>
  <c r="R17252" i="1" s="1"/>
  <c r="R17253" i="1" a="1"/>
  <c r="R17253" i="1" s="1"/>
  <c r="R18114" i="1" a="1"/>
  <c r="R18114" i="1" s="1"/>
  <c r="R18115" i="1" a="1"/>
  <c r="R18115" i="1" s="1"/>
  <c r="R18447" i="1" a="1"/>
  <c r="R18447" i="1" s="1"/>
  <c r="R18542" i="1" a="1"/>
  <c r="R18542" i="1" s="1"/>
  <c r="R18543" i="1" a="1"/>
  <c r="R18543" i="1" s="1"/>
  <c r="R18737" i="1" a="1"/>
  <c r="R18737" i="1" s="1"/>
  <c r="R18738" i="1" a="1"/>
  <c r="R18738" i="1" s="1"/>
  <c r="R18789" i="1" a="1"/>
  <c r="R18789" i="1" s="1"/>
  <c r="R18790" i="1" a="1"/>
  <c r="R18790" i="1" s="1"/>
  <c r="R18791" i="1" a="1"/>
  <c r="R18791" i="1" s="1"/>
  <c r="R18792" i="1" a="1"/>
  <c r="R18792" i="1" s="1"/>
  <c r="R18793" i="1" a="1"/>
  <c r="R18793" i="1" s="1"/>
  <c r="R18794" i="1" a="1"/>
  <c r="R18794" i="1" s="1"/>
  <c r="R18795" i="1" a="1"/>
  <c r="R18795" i="1" s="1"/>
  <c r="R18796" i="1" a="1"/>
  <c r="R18796" i="1" s="1"/>
  <c r="R18797" i="1" a="1"/>
  <c r="R18797" i="1" s="1"/>
  <c r="R18834" i="1" a="1"/>
  <c r="R18834" i="1" s="1"/>
  <c r="R18925" i="1" a="1"/>
  <c r="R18925" i="1" s="1"/>
  <c r="R18948" i="1" a="1"/>
  <c r="R18948" i="1" s="1"/>
  <c r="R18984" i="1" a="1"/>
  <c r="R18984" i="1" s="1"/>
  <c r="R19089" i="1" a="1"/>
  <c r="R19089" i="1" s="1"/>
  <c r="R19143" i="1" a="1"/>
  <c r="R19143" i="1" s="1"/>
  <c r="R19144" i="1" a="1"/>
  <c r="R19144" i="1" s="1"/>
  <c r="R19214" i="1" a="1"/>
  <c r="R19214" i="1" s="1"/>
  <c r="R19225" i="1" a="1"/>
  <c r="R19225" i="1" s="1"/>
  <c r="R19226" i="1" a="1"/>
  <c r="R19226" i="1" s="1"/>
  <c r="R19313" i="1" a="1"/>
  <c r="R19313" i="1" s="1"/>
  <c r="R19314" i="1" a="1"/>
  <c r="R19314" i="1" s="1"/>
  <c r="R19315" i="1" a="1"/>
  <c r="R19315" i="1" s="1"/>
  <c r="R19316" i="1" a="1"/>
  <c r="R19316" i="1" s="1"/>
  <c r="R19419" i="1" a="1"/>
  <c r="R19419" i="1" s="1"/>
  <c r="R19841" i="1" a="1"/>
  <c r="R19841" i="1" s="1"/>
  <c r="R19842" i="1" a="1"/>
  <c r="R19842" i="1" s="1"/>
  <c r="R19843" i="1" a="1"/>
  <c r="R19843" i="1" s="1"/>
  <c r="R19844" i="1" a="1"/>
  <c r="R19844" i="1" s="1"/>
  <c r="R19845" i="1" a="1"/>
  <c r="R19845" i="1" s="1"/>
  <c r="R20661" i="1" a="1"/>
  <c r="R20661" i="1" s="1"/>
  <c r="R20662" i="1" a="1"/>
  <c r="R20662" i="1" s="1"/>
  <c r="R20663" i="1" a="1"/>
  <c r="R20663" i="1" s="1"/>
  <c r="R20664" i="1" a="1"/>
  <c r="R20664" i="1" s="1"/>
  <c r="R20665" i="1" a="1"/>
  <c r="R20665" i="1" s="1"/>
  <c r="R20666" i="1" a="1"/>
  <c r="R20666" i="1" s="1"/>
  <c r="R20759" i="1" a="1"/>
  <c r="R20759" i="1" s="1"/>
  <c r="R20812" i="1" a="1"/>
  <c r="R20812" i="1" s="1"/>
  <c r="R20873" i="1" a="1"/>
  <c r="R20873" i="1" s="1"/>
  <c r="R20874" i="1" a="1"/>
  <c r="R20874" i="1" s="1"/>
  <c r="R20918" i="1" a="1"/>
  <c r="R20918" i="1" s="1"/>
  <c r="R20919" i="1" a="1"/>
  <c r="R20919" i="1" s="1"/>
  <c r="R20920" i="1" a="1"/>
  <c r="R20920" i="1" s="1"/>
  <c r="R20921" i="1" a="1"/>
  <c r="R20921" i="1" s="1"/>
  <c r="R20922" i="1" a="1"/>
  <c r="R20922" i="1" s="1"/>
  <c r="R20946" i="1" a="1"/>
  <c r="R20946" i="1" s="1"/>
  <c r="R21099" i="1" a="1"/>
  <c r="R21099" i="1" s="1"/>
  <c r="R21100" i="1" a="1"/>
  <c r="R21100" i="1" s="1"/>
  <c r="R21149" i="1" a="1"/>
  <c r="R21149" i="1" s="1"/>
  <c r="R21181" i="1" a="1"/>
  <c r="R21181" i="1" s="1"/>
  <c r="R21182" i="1" a="1"/>
  <c r="R21182" i="1" s="1"/>
  <c r="R21183" i="1" a="1"/>
  <c r="R21183" i="1" s="1"/>
  <c r="R21304" i="1" a="1"/>
  <c r="R21304" i="1" s="1"/>
  <c r="R21383" i="1" a="1"/>
  <c r="R21383" i="1" s="1"/>
  <c r="R21403" i="1" a="1"/>
  <c r="R21403" i="1" s="1"/>
  <c r="R21422" i="1" a="1"/>
  <c r="R21422" i="1" s="1"/>
  <c r="R21458" i="1" a="1"/>
  <c r="R21458" i="1" s="1"/>
  <c r="R21459" i="1" a="1"/>
  <c r="R21459" i="1" s="1"/>
  <c r="R21514" i="1" a="1"/>
  <c r="R21514" i="1" s="1"/>
  <c r="R21558" i="1" a="1"/>
  <c r="R21558" i="1" s="1"/>
  <c r="R21559" i="1" a="1"/>
  <c r="R21559" i="1" s="1"/>
  <c r="R21560" i="1" a="1"/>
  <c r="R21560" i="1" s="1"/>
  <c r="R21561" i="1" a="1"/>
  <c r="R21561" i="1" s="1"/>
  <c r="R21614" i="1" a="1"/>
  <c r="R21614" i="1" s="1"/>
  <c r="R22101" i="1" a="1"/>
  <c r="R22101" i="1" s="1"/>
  <c r="R22102" i="1" a="1"/>
  <c r="R22102" i="1" s="1"/>
  <c r="R22103" i="1" a="1"/>
  <c r="R22103" i="1" s="1"/>
  <c r="R22104" i="1" a="1"/>
  <c r="R22104" i="1" s="1"/>
  <c r="R23133" i="1" a="1"/>
  <c r="R23133" i="1" s="1"/>
  <c r="R23134" i="1" a="1"/>
  <c r="R23134" i="1" s="1"/>
  <c r="R23135" i="1" a="1"/>
  <c r="R23135" i="1" s="1"/>
  <c r="R23136" i="1" a="1"/>
  <c r="R23136" i="1" s="1"/>
  <c r="R23137" i="1" a="1"/>
  <c r="R23137" i="1" s="1"/>
  <c r="R23138" i="1" a="1"/>
  <c r="R23138" i="1" s="1"/>
  <c r="R23139" i="1" a="1"/>
  <c r="R23139" i="1" s="1"/>
  <c r="R23140" i="1" a="1"/>
  <c r="R23140" i="1" s="1"/>
  <c r="R23141" i="1" a="1"/>
  <c r="R23141" i="1" s="1"/>
  <c r="R23142" i="1" a="1"/>
  <c r="R23142" i="1" s="1"/>
  <c r="R23143" i="1" a="1"/>
  <c r="R23143" i="1" s="1"/>
  <c r="R23144" i="1" a="1"/>
  <c r="R23144" i="1" s="1"/>
  <c r="R23145" i="1" a="1"/>
  <c r="R23145" i="1" s="1"/>
  <c r="R23146" i="1" a="1"/>
  <c r="R23146" i="1" s="1"/>
  <c r="R23147" i="1" a="1"/>
  <c r="R23147" i="1" s="1"/>
  <c r="R23148" i="1" a="1"/>
  <c r="R23148" i="1" s="1"/>
  <c r="R23149" i="1" a="1"/>
  <c r="R23149" i="1" s="1"/>
  <c r="R23473" i="1" a="1"/>
  <c r="R23473" i="1" s="1"/>
  <c r="R23474" i="1" a="1"/>
  <c r="R23474" i="1" s="1"/>
  <c r="R23475" i="1" a="1"/>
  <c r="R23475" i="1" s="1"/>
  <c r="R23476" i="1" a="1"/>
  <c r="R23476" i="1" s="1"/>
  <c r="R23527" i="1" a="1"/>
  <c r="R23527" i="1" s="1"/>
  <c r="R23552" i="1" a="1"/>
  <c r="R23552" i="1" s="1"/>
  <c r="R23553" i="1" a="1"/>
  <c r="R23553" i="1" s="1"/>
  <c r="R23758" i="1" a="1"/>
  <c r="R23758" i="1" s="1"/>
  <c r="R23759" i="1" a="1"/>
  <c r="R23759" i="1" s="1"/>
  <c r="R23760" i="1" a="1"/>
  <c r="R23760" i="1" s="1"/>
  <c r="R23761" i="1" a="1"/>
  <c r="R23761" i="1" s="1"/>
  <c r="R23877" i="1" a="1"/>
  <c r="R23877" i="1" s="1"/>
  <c r="R23878" i="1" a="1"/>
  <c r="R23878" i="1" s="1"/>
  <c r="R23939" i="1" a="1"/>
  <c r="R23939" i="1" s="1"/>
  <c r="R23940" i="1" a="1"/>
  <c r="R23940" i="1" s="1"/>
  <c r="R23981" i="1" a="1"/>
  <c r="R23981" i="1" s="1"/>
  <c r="R23982" i="1" a="1"/>
  <c r="R23982" i="1" s="1"/>
  <c r="R23983" i="1" a="1"/>
  <c r="R23983" i="1" s="1"/>
  <c r="R24029" i="1" a="1"/>
  <c r="R24029" i="1" s="1"/>
  <c r="R24030" i="1" a="1"/>
  <c r="R24030" i="1" s="1"/>
  <c r="R24031" i="1" a="1"/>
  <c r="R24031" i="1" s="1"/>
  <c r="R24071" i="1" a="1"/>
  <c r="R24071" i="1" s="1"/>
  <c r="R24072" i="1" a="1"/>
  <c r="R24072" i="1" s="1"/>
  <c r="R24073" i="1" a="1"/>
  <c r="R24073" i="1" s="1"/>
  <c r="R24123" i="1" a="1"/>
  <c r="R24123" i="1" s="1"/>
  <c r="R24166" i="1" a="1"/>
  <c r="R24166" i="1" s="1"/>
  <c r="R24167" i="1" a="1"/>
  <c r="R24167" i="1" s="1"/>
  <c r="R24168" i="1" a="1"/>
  <c r="R24168" i="1" s="1"/>
  <c r="R24169" i="1" a="1"/>
  <c r="R24169" i="1" s="1"/>
  <c r="R24170" i="1" a="1"/>
  <c r="R24170" i="1" s="1"/>
  <c r="R24219" i="1" a="1"/>
  <c r="R24219" i="1" s="1"/>
  <c r="R24220" i="1" a="1"/>
  <c r="R24220" i="1" s="1"/>
  <c r="R24270" i="1" a="1"/>
  <c r="R24270" i="1" s="1"/>
  <c r="R24271" i="1" a="1"/>
  <c r="R24271" i="1" s="1"/>
  <c r="R24272" i="1" a="1"/>
  <c r="R24272" i="1" s="1"/>
  <c r="R24321" i="1" a="1"/>
  <c r="R24321" i="1" s="1"/>
  <c r="R24375" i="1" a="1"/>
  <c r="R24375" i="1" s="1"/>
  <c r="R24376" i="1" a="1"/>
  <c r="R24376" i="1" s="1"/>
  <c r="R24377" i="1" a="1"/>
  <c r="R24377" i="1" s="1"/>
  <c r="R1042" i="1" a="1"/>
  <c r="R1042" i="1" s="1"/>
  <c r="R3377" i="1" a="1"/>
  <c r="R3377" i="1" s="1"/>
  <c r="R4273" i="1" a="1"/>
  <c r="R4273" i="1" s="1"/>
  <c r="R6102" i="1" a="1"/>
  <c r="R6102" i="1" s="1"/>
  <c r="R7733" i="1" a="1"/>
  <c r="R7733" i="1" s="1"/>
  <c r="R7734" i="1" a="1"/>
  <c r="R7734" i="1" s="1"/>
  <c r="R7735" i="1" a="1"/>
  <c r="R7735" i="1" s="1"/>
  <c r="R7736" i="1" a="1"/>
  <c r="R7736" i="1" s="1"/>
  <c r="R7737" i="1" a="1"/>
  <c r="R7737" i="1" s="1"/>
  <c r="R7738" i="1" a="1"/>
  <c r="R7738" i="1" s="1"/>
  <c r="R7739" i="1" a="1"/>
  <c r="R7739" i="1" s="1"/>
  <c r="R8395" i="1" a="1"/>
  <c r="R8395" i="1" s="1"/>
  <c r="R8396" i="1" a="1"/>
  <c r="R8396" i="1" s="1"/>
  <c r="R8397" i="1" a="1"/>
  <c r="R8397" i="1" s="1"/>
  <c r="R8502" i="1" a="1"/>
  <c r="R8502" i="1" s="1"/>
  <c r="R8503" i="1" a="1"/>
  <c r="R8503" i="1" s="1"/>
  <c r="R8553" i="1" a="1"/>
  <c r="R8553" i="1" s="1"/>
  <c r="R8603" i="1" a="1"/>
  <c r="R8603" i="1" s="1"/>
  <c r="R8671" i="1" a="1"/>
  <c r="R8671" i="1" s="1"/>
  <c r="R8851" i="1" a="1"/>
  <c r="R8851" i="1" s="1"/>
  <c r="R9056" i="1" a="1"/>
  <c r="R9056" i="1" s="1"/>
  <c r="R9057" i="1" a="1"/>
  <c r="R9057" i="1" s="1"/>
  <c r="R9131" i="1" a="1"/>
  <c r="R9131" i="1" s="1"/>
  <c r="R9259" i="1" a="1"/>
  <c r="R9259" i="1" s="1"/>
  <c r="R9292" i="1" a="1"/>
  <c r="R9292" i="1" s="1"/>
  <c r="R9293" i="1" a="1"/>
  <c r="R9293" i="1" s="1"/>
  <c r="R9294" i="1" a="1"/>
  <c r="R9294" i="1" s="1"/>
  <c r="R9295" i="1" a="1"/>
  <c r="R9295" i="1" s="1"/>
  <c r="R9358" i="1" a="1"/>
  <c r="R9358" i="1" s="1"/>
  <c r="R9359" i="1" a="1"/>
  <c r="R9359" i="1" s="1"/>
  <c r="R9360" i="1" a="1"/>
  <c r="R9360" i="1" s="1"/>
  <c r="R9401" i="1" a="1"/>
  <c r="R9401" i="1" s="1"/>
  <c r="R9402" i="1" a="1"/>
  <c r="R9402" i="1" s="1"/>
  <c r="R9436" i="1" a="1"/>
  <c r="R9436" i="1" s="1"/>
  <c r="R9437" i="1" a="1"/>
  <c r="R9437" i="1" s="1"/>
  <c r="R9798" i="1" a="1"/>
  <c r="R9798" i="1" s="1"/>
  <c r="R9799" i="1" a="1"/>
  <c r="R9799" i="1" s="1"/>
  <c r="R9800" i="1" a="1"/>
  <c r="R9800" i="1" s="1"/>
  <c r="R9801" i="1" a="1"/>
  <c r="R9801" i="1" s="1"/>
  <c r="R9802" i="1" a="1"/>
  <c r="R9802" i="1" s="1"/>
  <c r="R9803" i="1" a="1"/>
  <c r="R9803" i="1" s="1"/>
  <c r="R9804" i="1" a="1"/>
  <c r="R9804" i="1" s="1"/>
  <c r="R9805" i="1" a="1"/>
  <c r="R9805" i="1" s="1"/>
  <c r="R9806" i="1" a="1"/>
  <c r="R9806" i="1" s="1"/>
  <c r="R9807" i="1" a="1"/>
  <c r="R9807" i="1" s="1"/>
  <c r="R9808" i="1" a="1"/>
  <c r="R9808" i="1" s="1"/>
  <c r="R9809" i="1" a="1"/>
  <c r="R9809" i="1" s="1"/>
  <c r="R9810" i="1" a="1"/>
  <c r="R9810" i="1" s="1"/>
  <c r="R10610" i="1" a="1"/>
  <c r="R10610" i="1" s="1"/>
  <c r="R10611" i="1" a="1"/>
  <c r="R10611" i="1" s="1"/>
  <c r="R10664" i="1" a="1"/>
  <c r="R10664" i="1" s="1"/>
  <c r="R10665" i="1" a="1"/>
  <c r="R10665" i="1" s="1"/>
  <c r="R10666" i="1" a="1"/>
  <c r="R10666" i="1" s="1"/>
  <c r="R10712" i="1" a="1"/>
  <c r="R10712" i="1" s="1"/>
  <c r="R10713" i="1" a="1"/>
  <c r="R10713" i="1" s="1"/>
  <c r="R10714" i="1" a="1"/>
  <c r="R10714" i="1" s="1"/>
  <c r="R10747" i="1" a="1"/>
  <c r="R10747" i="1" s="1"/>
  <c r="R10748" i="1" a="1"/>
  <c r="R10748" i="1" s="1"/>
  <c r="R10749" i="1" a="1"/>
  <c r="R10749" i="1" s="1"/>
  <c r="R10750" i="1" a="1"/>
  <c r="R10750" i="1" s="1"/>
  <c r="R10867" i="1" a="1"/>
  <c r="R10867" i="1" s="1"/>
  <c r="R10868" i="1" a="1"/>
  <c r="R10868" i="1" s="1"/>
  <c r="R10869" i="1" a="1"/>
  <c r="R10869" i="1" s="1"/>
  <c r="R10870" i="1" a="1"/>
  <c r="R10870" i="1" s="1"/>
  <c r="R10871" i="1" a="1"/>
  <c r="R10871" i="1" s="1"/>
  <c r="R10912" i="1" a="1"/>
  <c r="R10912" i="1" s="1"/>
  <c r="R10913" i="1" a="1"/>
  <c r="R10913" i="1" s="1"/>
  <c r="R10914" i="1" a="1"/>
  <c r="R10914" i="1" s="1"/>
  <c r="R10949" i="1" a="1"/>
  <c r="R10949" i="1" s="1"/>
  <c r="R10950" i="1" a="1"/>
  <c r="R10950" i="1" s="1"/>
  <c r="R10989" i="1" a="1"/>
  <c r="R10989" i="1" s="1"/>
  <c r="R10990" i="1" a="1"/>
  <c r="R10990" i="1" s="1"/>
  <c r="R11022" i="1" a="1"/>
  <c r="R11022" i="1" s="1"/>
  <c r="R11082" i="1" a="1"/>
  <c r="R11082" i="1" s="1"/>
  <c r="R11083" i="1" a="1"/>
  <c r="R11083" i="1" s="1"/>
  <c r="R11084" i="1" a="1"/>
  <c r="R11084" i="1" s="1"/>
  <c r="R11085" i="1" a="1"/>
  <c r="R11085" i="1" s="1"/>
  <c r="R11086" i="1" a="1"/>
  <c r="R11086" i="1" s="1"/>
  <c r="R11087" i="1" a="1"/>
  <c r="R11087" i="1" s="1"/>
  <c r="R11088" i="1" a="1"/>
  <c r="R11088" i="1" s="1"/>
  <c r="R11089" i="1" a="1"/>
  <c r="R11089" i="1" s="1"/>
  <c r="R11090" i="1" a="1"/>
  <c r="R11090" i="1" s="1"/>
  <c r="R11091" i="1" a="1"/>
  <c r="R11091" i="1" s="1"/>
  <c r="R11131" i="1" a="1"/>
  <c r="R11131" i="1" s="1"/>
  <c r="R11132" i="1" a="1"/>
  <c r="R11132" i="1" s="1"/>
  <c r="R11133" i="1" a="1"/>
  <c r="R11133" i="1" s="1"/>
  <c r="R11134" i="1" a="1"/>
  <c r="R11134" i="1" s="1"/>
  <c r="R11135" i="1" a="1"/>
  <c r="R11135" i="1" s="1"/>
  <c r="R11136" i="1" a="1"/>
  <c r="R11136" i="1" s="1"/>
  <c r="R11209" i="1" a="1"/>
  <c r="R11209" i="1" s="1"/>
  <c r="R11268" i="1" a="1"/>
  <c r="R11268" i="1" s="1"/>
  <c r="R11306" i="1" a="1"/>
  <c r="R11306" i="1" s="1"/>
  <c r="R11307" i="1" a="1"/>
  <c r="R11307" i="1" s="1"/>
  <c r="R11331" i="1" a="1"/>
  <c r="R11331" i="1" s="1"/>
  <c r="R11332" i="1" a="1"/>
  <c r="R11332" i="1" s="1"/>
  <c r="R11333" i="1" a="1"/>
  <c r="R11333" i="1" s="1"/>
  <c r="R11334" i="1" a="1"/>
  <c r="R11334" i="1" s="1"/>
  <c r="R11385" i="1" a="1"/>
  <c r="R11385" i="1" s="1"/>
  <c r="R11386" i="1" a="1"/>
  <c r="R11386" i="1" s="1"/>
  <c r="R11387" i="1" a="1"/>
  <c r="R11387" i="1" s="1"/>
  <c r="R11388" i="1" a="1"/>
  <c r="R11388" i="1" s="1"/>
  <c r="R11389" i="1" a="1"/>
  <c r="R11389" i="1" s="1"/>
  <c r="R11443" i="1" a="1"/>
  <c r="R11443" i="1" s="1"/>
  <c r="R11507" i="1" a="1"/>
  <c r="R11507" i="1" s="1"/>
  <c r="R11551" i="1" a="1"/>
  <c r="R11551" i="1" s="1"/>
  <c r="R11552" i="1" a="1"/>
  <c r="R11552" i="1" s="1"/>
  <c r="R11553" i="1" a="1"/>
  <c r="R11553" i="1" s="1"/>
  <c r="R11609" i="1" a="1"/>
  <c r="R11609" i="1" s="1"/>
  <c r="R11610" i="1" a="1"/>
  <c r="R11610" i="1" s="1"/>
  <c r="R11611" i="1" a="1"/>
  <c r="R11611" i="1" s="1"/>
  <c r="R11681" i="1" a="1"/>
  <c r="R11681" i="1" s="1"/>
  <c r="R12357" i="1" a="1"/>
  <c r="R12357" i="1" s="1"/>
  <c r="R12358" i="1" a="1"/>
  <c r="R12358" i="1" s="1"/>
  <c r="R12359" i="1" a="1"/>
  <c r="R12359" i="1" s="1"/>
  <c r="R12360" i="1" a="1"/>
  <c r="R12360" i="1" s="1"/>
  <c r="R12361" i="1" a="1"/>
  <c r="R12361" i="1" s="1"/>
  <c r="R12362" i="1" a="1"/>
  <c r="R12362" i="1" s="1"/>
  <c r="R12363" i="1" a="1"/>
  <c r="R12363" i="1" s="1"/>
  <c r="R12364" i="1" a="1"/>
  <c r="R12364" i="1" s="1"/>
  <c r="R12365" i="1" a="1"/>
  <c r="R12365" i="1" s="1"/>
  <c r="R12366" i="1" a="1"/>
  <c r="R12366" i="1" s="1"/>
  <c r="R12367" i="1" a="1"/>
  <c r="R12367" i="1" s="1"/>
  <c r="R12368" i="1" a="1"/>
  <c r="R12368" i="1" s="1"/>
  <c r="R12369" i="1" a="1"/>
  <c r="R12369" i="1" s="1"/>
  <c r="R12370" i="1" a="1"/>
  <c r="R12370" i="1" s="1"/>
  <c r="R12371" i="1" a="1"/>
  <c r="R12371" i="1" s="1"/>
  <c r="R13034" i="1" a="1"/>
  <c r="R13034" i="1" s="1"/>
  <c r="R13035" i="1" a="1"/>
  <c r="R13035" i="1" s="1"/>
  <c r="R13075" i="1" a="1"/>
  <c r="R13075" i="1" s="1"/>
  <c r="R13113" i="1" a="1"/>
  <c r="R13113" i="1" s="1"/>
  <c r="R13114" i="1" a="1"/>
  <c r="R13114" i="1" s="1"/>
  <c r="R13115" i="1" a="1"/>
  <c r="R13115" i="1" s="1"/>
  <c r="R13116" i="1" a="1"/>
  <c r="R13116" i="1" s="1"/>
  <c r="R13117" i="1" a="1"/>
  <c r="R13117" i="1" s="1"/>
  <c r="R13158" i="1" a="1"/>
  <c r="R13158" i="1" s="1"/>
  <c r="R13171" i="1" a="1"/>
  <c r="R13171" i="1" s="1"/>
  <c r="R13172" i="1" a="1"/>
  <c r="R13172" i="1" s="1"/>
  <c r="R13173" i="1" a="1"/>
  <c r="R13173" i="1" s="1"/>
  <c r="R13174" i="1" a="1"/>
  <c r="R13174" i="1" s="1"/>
  <c r="R13220" i="1" a="1"/>
  <c r="R13220" i="1" s="1"/>
  <c r="R13221" i="1" a="1"/>
  <c r="R13221" i="1" s="1"/>
  <c r="R13274" i="1" a="1"/>
  <c r="R13274" i="1" s="1"/>
  <c r="R13275" i="1" a="1"/>
  <c r="R13275" i="1" s="1"/>
  <c r="R13276" i="1" a="1"/>
  <c r="R13276" i="1" s="1"/>
  <c r="R13277" i="1" a="1"/>
  <c r="R13277" i="1" s="1"/>
  <c r="R13278" i="1" a="1"/>
  <c r="R13278" i="1" s="1"/>
  <c r="R13330" i="1" a="1"/>
  <c r="R13330" i="1" s="1"/>
  <c r="R13367" i="1" a="1"/>
  <c r="R13367" i="1" s="1"/>
  <c r="R13368" i="1" a="1"/>
  <c r="R13368" i="1" s="1"/>
  <c r="R13369" i="1" a="1"/>
  <c r="R13369" i="1" s="1"/>
  <c r="R13370" i="1" a="1"/>
  <c r="R13370" i="1" s="1"/>
  <c r="R13371" i="1" a="1"/>
  <c r="R13371" i="1" s="1"/>
  <c r="R13372" i="1" a="1"/>
  <c r="R13372" i="1" s="1"/>
  <c r="R13373" i="1" a="1"/>
  <c r="R13373" i="1" s="1"/>
  <c r="R13422" i="1" a="1"/>
  <c r="R13422" i="1" s="1"/>
  <c r="R13423" i="1" a="1"/>
  <c r="R13423" i="1" s="1"/>
  <c r="R13424" i="1" a="1"/>
  <c r="R13424" i="1" s="1"/>
  <c r="R13437" i="1" a="1"/>
  <c r="R13437" i="1" s="1"/>
  <c r="R13438" i="1" a="1"/>
  <c r="R13438" i="1" s="1"/>
  <c r="R13514" i="1" a="1"/>
  <c r="R13514" i="1" s="1"/>
  <c r="R13515" i="1" a="1"/>
  <c r="R13515" i="1" s="1"/>
  <c r="R13516" i="1" a="1"/>
  <c r="R13516" i="1" s="1"/>
  <c r="R13517" i="1" a="1"/>
  <c r="R13517" i="1" s="1"/>
  <c r="R13518" i="1" a="1"/>
  <c r="R13518" i="1" s="1"/>
  <c r="R13565" i="1" a="1"/>
  <c r="R13565" i="1" s="1"/>
  <c r="R13625" i="1" a="1"/>
  <c r="R13625" i="1" s="1"/>
  <c r="R13626" i="1" a="1"/>
  <c r="R13626" i="1" s="1"/>
  <c r="R13627" i="1" a="1"/>
  <c r="R13627" i="1" s="1"/>
  <c r="R13628" i="1" a="1"/>
  <c r="R13628" i="1" s="1"/>
  <c r="R13655" i="1" a="1"/>
  <c r="R13655" i="1" s="1"/>
  <c r="R13656" i="1" a="1"/>
  <c r="R13656" i="1" s="1"/>
  <c r="R13684" i="1" a="1"/>
  <c r="R13684" i="1" s="1"/>
  <c r="R13685" i="1" a="1"/>
  <c r="R13685" i="1" s="1"/>
  <c r="R13802" i="1" a="1"/>
  <c r="R13802" i="1" s="1"/>
  <c r="R13891" i="1" a="1"/>
  <c r="R13891" i="1" s="1"/>
  <c r="R14458" i="1" a="1"/>
  <c r="R14458" i="1" s="1"/>
  <c r="R14459" i="1" a="1"/>
  <c r="R14459" i="1" s="1"/>
  <c r="R14460" i="1" a="1"/>
  <c r="R14460" i="1" s="1"/>
  <c r="R14461" i="1" a="1"/>
  <c r="R14461" i="1" s="1"/>
  <c r="R14462" i="1" a="1"/>
  <c r="R14462" i="1" s="1"/>
  <c r="R14463" i="1" a="1"/>
  <c r="R14463" i="1" s="1"/>
  <c r="R14464" i="1" a="1"/>
  <c r="R14464" i="1" s="1"/>
  <c r="R14465" i="1" a="1"/>
  <c r="R14465" i="1" s="1"/>
  <c r="R14466" i="1" a="1"/>
  <c r="R14466" i="1" s="1"/>
  <c r="R14467" i="1" a="1"/>
  <c r="R14467" i="1" s="1"/>
  <c r="R14468" i="1" a="1"/>
  <c r="R14468" i="1" s="1"/>
  <c r="R14469" i="1" a="1"/>
  <c r="R14469" i="1" s="1"/>
  <c r="R14470" i="1" a="1"/>
  <c r="R14470" i="1" s="1"/>
  <c r="R14471" i="1" a="1"/>
  <c r="R14471" i="1" s="1"/>
  <c r="R14472" i="1" a="1"/>
  <c r="R14472" i="1" s="1"/>
  <c r="R14473" i="1" a="1"/>
  <c r="R14473" i="1" s="1"/>
  <c r="R14474" i="1" a="1"/>
  <c r="R14474" i="1" s="1"/>
  <c r="R14475" i="1" a="1"/>
  <c r="R14475" i="1" s="1"/>
  <c r="R14476" i="1" a="1"/>
  <c r="R14476" i="1" s="1"/>
  <c r="R14477" i="1" a="1"/>
  <c r="R14477" i="1" s="1"/>
  <c r="R14478" i="1" a="1"/>
  <c r="R14478" i="1" s="1"/>
  <c r="R14479" i="1" a="1"/>
  <c r="R14479" i="1" s="1"/>
  <c r="R14480" i="1" a="1"/>
  <c r="R14480" i="1" s="1"/>
  <c r="R14481" i="1" a="1"/>
  <c r="R14481" i="1" s="1"/>
  <c r="R15505" i="1" a="1"/>
  <c r="R15505" i="1" s="1"/>
  <c r="R15554" i="1" a="1"/>
  <c r="R15554" i="1" s="1"/>
  <c r="R15555" i="1" a="1"/>
  <c r="R15555" i="1" s="1"/>
  <c r="R15556" i="1" a="1"/>
  <c r="R15556" i="1" s="1"/>
  <c r="R15557" i="1" a="1"/>
  <c r="R15557" i="1" s="1"/>
  <c r="R15605" i="1" a="1"/>
  <c r="R15605" i="1" s="1"/>
  <c r="R15652" i="1" a="1"/>
  <c r="R15652" i="1" s="1"/>
  <c r="R15653" i="1" a="1"/>
  <c r="R15653" i="1" s="1"/>
  <c r="R15654" i="1" a="1"/>
  <c r="R15654" i="1" s="1"/>
  <c r="R15655" i="1" a="1"/>
  <c r="R15655" i="1" s="1"/>
  <c r="R15656" i="1" a="1"/>
  <c r="R15656" i="1" s="1"/>
  <c r="R15657" i="1" a="1"/>
  <c r="R15657" i="1" s="1"/>
  <c r="R15658" i="1" a="1"/>
  <c r="R15658" i="1" s="1"/>
  <c r="R15659" i="1" a="1"/>
  <c r="R15659" i="1" s="1"/>
  <c r="R15723" i="1" a="1"/>
  <c r="R15723" i="1" s="1"/>
  <c r="R15724" i="1" a="1"/>
  <c r="R15724" i="1" s="1"/>
  <c r="R15725" i="1" a="1"/>
  <c r="R15725" i="1" s="1"/>
  <c r="R15726" i="1" a="1"/>
  <c r="R15726" i="1" s="1"/>
  <c r="R15727" i="1" a="1"/>
  <c r="R15727" i="1" s="1"/>
  <c r="R15785" i="1" a="1"/>
  <c r="R15785" i="1" s="1"/>
  <c r="R15817" i="1" a="1"/>
  <c r="R15817" i="1" s="1"/>
  <c r="R15851" i="1" a="1"/>
  <c r="R15851" i="1" s="1"/>
  <c r="R15872" i="1" a="1"/>
  <c r="R15872" i="1" s="1"/>
  <c r="R15873" i="1" a="1"/>
  <c r="R15873" i="1" s="1"/>
  <c r="R15874" i="1" a="1"/>
  <c r="R15874" i="1" s="1"/>
  <c r="R15927" i="1" a="1"/>
  <c r="R15927" i="1" s="1"/>
  <c r="R15976" i="1" a="1"/>
  <c r="R15976" i="1" s="1"/>
  <c r="R15977" i="1" a="1"/>
  <c r="R15977" i="1" s="1"/>
  <c r="R15978" i="1" a="1"/>
  <c r="R15978" i="1" s="1"/>
  <c r="R15979" i="1" a="1"/>
  <c r="R15979" i="1" s="1"/>
  <c r="R15980" i="1" a="1"/>
  <c r="R15980" i="1" s="1"/>
  <c r="R15981" i="1" a="1"/>
  <c r="R15981" i="1" s="1"/>
  <c r="R16056" i="1" a="1"/>
  <c r="R16056" i="1" s="1"/>
  <c r="R16057" i="1" a="1"/>
  <c r="R16057" i="1" s="1"/>
  <c r="R16058" i="1" a="1"/>
  <c r="R16058" i="1" s="1"/>
  <c r="R16059" i="1" a="1"/>
  <c r="R16059" i="1" s="1"/>
  <c r="R16060" i="1" a="1"/>
  <c r="R16060" i="1" s="1"/>
  <c r="R16131" i="1" a="1"/>
  <c r="R16131" i="1" s="1"/>
  <c r="R16132" i="1" a="1"/>
  <c r="R16132" i="1" s="1"/>
  <c r="R16133" i="1" a="1"/>
  <c r="R16133" i="1" s="1"/>
  <c r="R16170" i="1" a="1"/>
  <c r="R16170" i="1" s="1"/>
  <c r="R16302" i="1" a="1"/>
  <c r="R16302" i="1" s="1"/>
  <c r="R16303" i="1" a="1"/>
  <c r="R16303" i="1" s="1"/>
  <c r="R16368" i="1" a="1"/>
  <c r="R16368" i="1" s="1"/>
  <c r="R16369" i="1" a="1"/>
  <c r="R16369" i="1" s="1"/>
  <c r="R16370" i="1" a="1"/>
  <c r="R16370" i="1" s="1"/>
  <c r="R16478" i="1" a="1"/>
  <c r="R16478" i="1" s="1"/>
  <c r="R16503" i="1" a="1"/>
  <c r="R16503" i="1" s="1"/>
  <c r="R16592" i="1" a="1"/>
  <c r="R16592" i="1" s="1"/>
  <c r="R17254" i="1" a="1"/>
  <c r="R17254" i="1" s="1"/>
  <c r="R17255" i="1" a="1"/>
  <c r="R17255" i="1" s="1"/>
  <c r="R17256" i="1" a="1"/>
  <c r="R17256" i="1" s="1"/>
  <c r="R17257" i="1" a="1"/>
  <c r="R17257" i="1" s="1"/>
  <c r="R17258" i="1" a="1"/>
  <c r="R17258" i="1" s="1"/>
  <c r="R17259" i="1" a="1"/>
  <c r="R17259" i="1" s="1"/>
  <c r="R17260" i="1" a="1"/>
  <c r="R17260" i="1" s="1"/>
  <c r="R17261" i="1" a="1"/>
  <c r="R17261" i="1" s="1"/>
  <c r="R17262" i="1" a="1"/>
  <c r="R17262" i="1" s="1"/>
  <c r="R17263" i="1" a="1"/>
  <c r="R17263" i="1" s="1"/>
  <c r="R17264" i="1" a="1"/>
  <c r="R17264" i="1" s="1"/>
  <c r="R17265" i="1" a="1"/>
  <c r="R17265" i="1" s="1"/>
  <c r="R17266" i="1" a="1"/>
  <c r="R17266" i="1" s="1"/>
  <c r="R17267" i="1" a="1"/>
  <c r="R17267" i="1" s="1"/>
  <c r="R18544" i="1" a="1"/>
  <c r="R18544" i="1" s="1"/>
  <c r="R18545" i="1" a="1"/>
  <c r="R18545" i="1" s="1"/>
  <c r="R18546" i="1" a="1"/>
  <c r="R18546" i="1" s="1"/>
  <c r="R18547" i="1" a="1"/>
  <c r="R18547" i="1" s="1"/>
  <c r="R18641" i="1" a="1"/>
  <c r="R18641" i="1" s="1"/>
  <c r="R18642" i="1" a="1"/>
  <c r="R18642" i="1" s="1"/>
  <c r="R18643" i="1" a="1"/>
  <c r="R18643" i="1" s="1"/>
  <c r="R18644" i="1" a="1"/>
  <c r="R18644" i="1" s="1"/>
  <c r="R18645" i="1" a="1"/>
  <c r="R18645" i="1" s="1"/>
  <c r="R18697" i="1" a="1"/>
  <c r="R18697" i="1" s="1"/>
  <c r="R18698" i="1" a="1"/>
  <c r="R18698" i="1" s="1"/>
  <c r="R18739" i="1" a="1"/>
  <c r="R18739" i="1" s="1"/>
  <c r="R18798" i="1" a="1"/>
  <c r="R18798" i="1" s="1"/>
  <c r="R18835" i="1" a="1"/>
  <c r="R18835" i="1" s="1"/>
  <c r="R18926" i="1" a="1"/>
  <c r="R18926" i="1" s="1"/>
  <c r="R18927" i="1" a="1"/>
  <c r="R18927" i="1" s="1"/>
  <c r="R18985" i="1" a="1"/>
  <c r="R18985" i="1" s="1"/>
  <c r="R18986" i="1" a="1"/>
  <c r="R18986" i="1" s="1"/>
  <c r="R18987" i="1" a="1"/>
  <c r="R18987" i="1" s="1"/>
  <c r="R18988" i="1" a="1"/>
  <c r="R18988" i="1" s="1"/>
  <c r="R19036" i="1" a="1"/>
  <c r="R19036" i="1" s="1"/>
  <c r="R19037" i="1" a="1"/>
  <c r="R19037" i="1" s="1"/>
  <c r="R19090" i="1" a="1"/>
  <c r="R19090" i="1" s="1"/>
  <c r="R19145" i="1" a="1"/>
  <c r="R19145" i="1" s="1"/>
  <c r="R19146" i="1" a="1"/>
  <c r="R19146" i="1" s="1"/>
  <c r="R19147" i="1" a="1"/>
  <c r="R19147" i="1" s="1"/>
  <c r="R19148" i="1" a="1"/>
  <c r="R19148" i="1" s="1"/>
  <c r="R19149" i="1" a="1"/>
  <c r="R19149" i="1" s="1"/>
  <c r="R19150" i="1" a="1"/>
  <c r="R19150" i="1" s="1"/>
  <c r="R19151" i="1" a="1"/>
  <c r="R19151" i="1" s="1"/>
  <c r="R19195" i="1" a="1"/>
  <c r="R19195" i="1" s="1"/>
  <c r="R19196" i="1" a="1"/>
  <c r="R19196" i="1" s="1"/>
  <c r="R19215" i="1" a="1"/>
  <c r="R19215" i="1" s="1"/>
  <c r="R19227" i="1" a="1"/>
  <c r="R19227" i="1" s="1"/>
  <c r="R19248" i="1" a="1"/>
  <c r="R19248" i="1" s="1"/>
  <c r="R19317" i="1" a="1"/>
  <c r="R19317" i="1" s="1"/>
  <c r="R19318" i="1" a="1"/>
  <c r="R19318" i="1" s="1"/>
  <c r="R19394" i="1" a="1"/>
  <c r="R19394" i="1" s="1"/>
  <c r="R19420" i="1" a="1"/>
  <c r="R19420" i="1" s="1"/>
  <c r="R19846" i="1" a="1"/>
  <c r="R19846" i="1" s="1"/>
  <c r="R19847" i="1" a="1"/>
  <c r="R19847" i="1" s="1"/>
  <c r="R19848" i="1" a="1"/>
  <c r="R19848" i="1" s="1"/>
  <c r="R19849" i="1" a="1"/>
  <c r="R19849" i="1" s="1"/>
  <c r="R19850" i="1" a="1"/>
  <c r="R19850" i="1" s="1"/>
  <c r="R19851" i="1" a="1"/>
  <c r="R19851" i="1" s="1"/>
  <c r="R19852" i="1" a="1"/>
  <c r="R19852" i="1" s="1"/>
  <c r="R19853" i="1" a="1"/>
  <c r="R19853" i="1" s="1"/>
  <c r="R19854" i="1" a="1"/>
  <c r="R19854" i="1" s="1"/>
  <c r="R19855" i="1" a="1"/>
  <c r="R19855" i="1" s="1"/>
  <c r="R19856" i="1" a="1"/>
  <c r="R19856" i="1" s="1"/>
  <c r="R19857" i="1" a="1"/>
  <c r="R19857" i="1" s="1"/>
  <c r="R19858" i="1" a="1"/>
  <c r="R19858" i="1" s="1"/>
  <c r="R19859" i="1" a="1"/>
  <c r="R19859" i="1" s="1"/>
  <c r="R19860" i="1" a="1"/>
  <c r="R19860" i="1" s="1"/>
  <c r="R20760" i="1" a="1"/>
  <c r="R20760" i="1" s="1"/>
  <c r="R20875" i="1" a="1"/>
  <c r="R20875" i="1" s="1"/>
  <c r="R20876" i="1" a="1"/>
  <c r="R20876" i="1" s="1"/>
  <c r="R20877" i="1" a="1"/>
  <c r="R20877" i="1" s="1"/>
  <c r="R20923" i="1" a="1"/>
  <c r="R20923" i="1" s="1"/>
  <c r="R21029" i="1" a="1"/>
  <c r="R21029" i="1" s="1"/>
  <c r="R21030" i="1" a="1"/>
  <c r="R21030" i="1" s="1"/>
  <c r="R21031" i="1" a="1"/>
  <c r="R21031" i="1" s="1"/>
  <c r="R21032" i="1" a="1"/>
  <c r="R21032" i="1" s="1"/>
  <c r="R21033" i="1" a="1"/>
  <c r="R21033" i="1" s="1"/>
  <c r="R21101" i="1" a="1"/>
  <c r="R21101" i="1" s="1"/>
  <c r="R21102" i="1" a="1"/>
  <c r="R21102" i="1" s="1"/>
  <c r="R21103" i="1" a="1"/>
  <c r="R21103" i="1" s="1"/>
  <c r="R21104" i="1" a="1"/>
  <c r="R21104" i="1" s="1"/>
  <c r="R21105" i="1" a="1"/>
  <c r="R21105" i="1" s="1"/>
  <c r="R21152" i="1" a="1"/>
  <c r="R21152" i="1" s="1"/>
  <c r="R21184" i="1" a="1"/>
  <c r="R21184" i="1" s="1"/>
  <c r="R21185" i="1" a="1"/>
  <c r="R21185" i="1" s="1"/>
  <c r="R21230" i="1" a="1"/>
  <c r="R21230" i="1" s="1"/>
  <c r="R21264" i="1" a="1"/>
  <c r="R21264" i="1" s="1"/>
  <c r="R21348" i="1" a="1"/>
  <c r="R21348" i="1" s="1"/>
  <c r="R21349" i="1" a="1"/>
  <c r="R21349" i="1" s="1"/>
  <c r="R21350" i="1" a="1"/>
  <c r="R21350" i="1" s="1"/>
  <c r="R21351" i="1" a="1"/>
  <c r="R21351" i="1" s="1"/>
  <c r="R21352" i="1" a="1"/>
  <c r="R21352" i="1" s="1"/>
  <c r="R21404" i="1" a="1"/>
  <c r="R21404" i="1" s="1"/>
  <c r="R21423" i="1" a="1"/>
  <c r="R21423" i="1" s="1"/>
  <c r="R21460" i="1" a="1"/>
  <c r="R21460" i="1" s="1"/>
  <c r="R21515" i="1" a="1"/>
  <c r="R21515" i="1" s="1"/>
  <c r="R21516" i="1" a="1"/>
  <c r="R21516" i="1" s="1"/>
  <c r="R21517" i="1" a="1"/>
  <c r="R21517" i="1" s="1"/>
  <c r="R21562" i="1" a="1"/>
  <c r="R21562" i="1" s="1"/>
  <c r="R21563" i="1" a="1"/>
  <c r="R21563" i="1" s="1"/>
  <c r="R21564" i="1" a="1"/>
  <c r="R21564" i="1" s="1"/>
  <c r="R21595" i="1" a="1"/>
  <c r="R21595" i="1" s="1"/>
  <c r="R22105" i="1" a="1"/>
  <c r="R22105" i="1" s="1"/>
  <c r="R22106" i="1" a="1"/>
  <c r="R22106" i="1" s="1"/>
  <c r="R22107" i="1" a="1"/>
  <c r="R22107" i="1" s="1"/>
  <c r="R22108" i="1" a="1"/>
  <c r="R22108" i="1" s="1"/>
  <c r="R22109" i="1" a="1"/>
  <c r="R22109" i="1" s="1"/>
  <c r="R22110" i="1" a="1"/>
  <c r="R22110" i="1" s="1"/>
  <c r="R22111" i="1" a="1"/>
  <c r="R22111" i="1" s="1"/>
  <c r="R22112" i="1" a="1"/>
  <c r="R22112" i="1" s="1"/>
  <c r="R22113" i="1" a="1"/>
  <c r="R22113" i="1" s="1"/>
  <c r="R22114" i="1" a="1"/>
  <c r="R22114" i="1" s="1"/>
  <c r="R22115" i="1" a="1"/>
  <c r="R22115" i="1" s="1"/>
  <c r="R23150" i="1" a="1"/>
  <c r="R23150" i="1" s="1"/>
  <c r="R23151" i="1" a="1"/>
  <c r="R23151" i="1" s="1"/>
  <c r="R23152" i="1" a="1"/>
  <c r="R23152" i="1" s="1"/>
  <c r="R23153" i="1" a="1"/>
  <c r="R23153" i="1" s="1"/>
  <c r="R23477" i="1" a="1"/>
  <c r="R23477" i="1" s="1"/>
  <c r="R23478" i="1" a="1"/>
  <c r="R23478" i="1" s="1"/>
  <c r="R23479" i="1" a="1"/>
  <c r="R23479" i="1" s="1"/>
  <c r="R23480" i="1" a="1"/>
  <c r="R23480" i="1" s="1"/>
  <c r="R23619" i="1" a="1"/>
  <c r="R23619" i="1" s="1"/>
  <c r="R23620" i="1" a="1"/>
  <c r="R23620" i="1" s="1"/>
  <c r="R23679" i="1" a="1"/>
  <c r="R23679" i="1" s="1"/>
  <c r="R23680" i="1" a="1"/>
  <c r="R23680" i="1" s="1"/>
  <c r="R23762" i="1" a="1"/>
  <c r="R23762" i="1" s="1"/>
  <c r="R23763" i="1" a="1"/>
  <c r="R23763" i="1" s="1"/>
  <c r="R23818" i="1" a="1"/>
  <c r="R23818" i="1" s="1"/>
  <c r="R23819" i="1" a="1"/>
  <c r="R23819" i="1" s="1"/>
  <c r="R23820" i="1" a="1"/>
  <c r="R23820" i="1" s="1"/>
  <c r="R23821" i="1" a="1"/>
  <c r="R23821" i="1" s="1"/>
  <c r="R23879" i="1" a="1"/>
  <c r="R23879" i="1" s="1"/>
  <c r="R23941" i="1" a="1"/>
  <c r="R23941" i="1" s="1"/>
  <c r="R23942" i="1" a="1"/>
  <c r="R23942" i="1" s="1"/>
  <c r="R23943" i="1" a="1"/>
  <c r="R23943" i="1" s="1"/>
  <c r="R23944" i="1" a="1"/>
  <c r="R23944" i="1" s="1"/>
  <c r="R23984" i="1" a="1"/>
  <c r="R23984" i="1" s="1"/>
  <c r="R24124" i="1" a="1"/>
  <c r="R24124" i="1" s="1"/>
  <c r="R24125" i="1" a="1"/>
  <c r="R24125" i="1" s="1"/>
  <c r="R24126" i="1" a="1"/>
  <c r="R24126" i="1" s="1"/>
  <c r="R24171" i="1" a="1"/>
  <c r="R24171" i="1" s="1"/>
  <c r="R24172" i="1" a="1"/>
  <c r="R24172" i="1" s="1"/>
  <c r="R24221" i="1" a="1"/>
  <c r="R24221" i="1" s="1"/>
  <c r="R24222" i="1" a="1"/>
  <c r="R24222" i="1" s="1"/>
  <c r="R24223" i="1" a="1"/>
  <c r="R24223" i="1" s="1"/>
  <c r="R24682" i="1" a="1"/>
  <c r="R24682" i="1" s="1"/>
  <c r="R24683" i="1" a="1"/>
  <c r="R24683" i="1" s="1"/>
  <c r="R24684" i="1" a="1"/>
  <c r="R24684" i="1" s="1"/>
  <c r="R24685" i="1" a="1"/>
  <c r="R24685" i="1" s="1"/>
  <c r="R24686" i="1" a="1"/>
  <c r="R24686" i="1" s="1"/>
  <c r="R24687" i="1" a="1"/>
  <c r="R24687" i="1" s="1"/>
  <c r="R24688" i="1" a="1"/>
  <c r="R24688" i="1" s="1"/>
  <c r="R24689" i="1" a="1"/>
  <c r="R24689" i="1" s="1"/>
  <c r="R24690" i="1" a="1"/>
  <c r="R24690" i="1" s="1"/>
  <c r="R24691" i="1" a="1"/>
  <c r="R24691" i="1" s="1"/>
  <c r="R24692" i="1" a="1"/>
  <c r="R24692" i="1" s="1"/>
  <c r="R24693" i="1" a="1"/>
  <c r="R24693" i="1" s="1"/>
  <c r="R24694" i="1" a="1"/>
  <c r="R24694" i="1" s="1"/>
  <c r="R8654" i="1" a="1"/>
  <c r="R8654" i="1" s="1"/>
  <c r="R8672" i="1" a="1"/>
  <c r="R8672" i="1" s="1"/>
  <c r="R8673" i="1" a="1"/>
  <c r="R8673" i="1" s="1"/>
  <c r="R9811" i="1" a="1"/>
  <c r="R9811" i="1" s="1"/>
  <c r="R9812" i="1" a="1"/>
  <c r="R9812" i="1" s="1"/>
  <c r="R9813" i="1" a="1"/>
  <c r="R9813" i="1" s="1"/>
  <c r="R9814" i="1" a="1"/>
  <c r="R9814" i="1" s="1"/>
  <c r="R9815" i="1" a="1"/>
  <c r="R9815" i="1" s="1"/>
  <c r="R9816" i="1" a="1"/>
  <c r="R9816" i="1" s="1"/>
  <c r="R9817" i="1" a="1"/>
  <c r="R9817" i="1" s="1"/>
  <c r="R10715" i="1" a="1"/>
  <c r="R10715" i="1" s="1"/>
  <c r="R12372" i="1" a="1"/>
  <c r="R12372" i="1" s="1"/>
  <c r="R12373" i="1" a="1"/>
  <c r="R12373" i="1" s="1"/>
  <c r="R12374" i="1" a="1"/>
  <c r="R12374" i="1" s="1"/>
  <c r="R12375" i="1" a="1"/>
  <c r="R12375" i="1" s="1"/>
  <c r="R12376" i="1" a="1"/>
  <c r="R12376" i="1" s="1"/>
  <c r="R12377" i="1" a="1"/>
  <c r="R12377" i="1" s="1"/>
  <c r="R12378" i="1" a="1"/>
  <c r="R12378" i="1" s="1"/>
  <c r="R12379" i="1" a="1"/>
  <c r="R12379" i="1" s="1"/>
  <c r="R12380" i="1" a="1"/>
  <c r="R12380" i="1" s="1"/>
  <c r="R12381" i="1" a="1"/>
  <c r="R12381" i="1" s="1"/>
  <c r="R12382" i="1" a="1"/>
  <c r="R12382" i="1" s="1"/>
  <c r="R12383" i="1" a="1"/>
  <c r="R12383" i="1" s="1"/>
  <c r="R12384" i="1" a="1"/>
  <c r="R12384" i="1" s="1"/>
  <c r="R12385" i="1" a="1"/>
  <c r="R12385" i="1" s="1"/>
  <c r="R12386" i="1" a="1"/>
  <c r="R12386" i="1" s="1"/>
  <c r="R12387" i="1" a="1"/>
  <c r="R12387" i="1" s="1"/>
  <c r="R12388" i="1" a="1"/>
  <c r="R12388" i="1" s="1"/>
  <c r="R14482" i="1" a="1"/>
  <c r="R14482" i="1" s="1"/>
  <c r="R14483" i="1" a="1"/>
  <c r="R14483" i="1" s="1"/>
  <c r="R14484" i="1" a="1"/>
  <c r="R14484" i="1" s="1"/>
  <c r="R14485" i="1" a="1"/>
  <c r="R14485" i="1" s="1"/>
  <c r="R14486" i="1" a="1"/>
  <c r="R14486" i="1" s="1"/>
  <c r="R14487" i="1" a="1"/>
  <c r="R14487" i="1" s="1"/>
  <c r="R14488" i="1" a="1"/>
  <c r="R14488" i="1" s="1"/>
  <c r="R14489" i="1" a="1"/>
  <c r="R14489" i="1" s="1"/>
  <c r="R14490" i="1" a="1"/>
  <c r="R14490" i="1" s="1"/>
  <c r="R14491" i="1" a="1"/>
  <c r="R14491" i="1" s="1"/>
  <c r="R14492" i="1" a="1"/>
  <c r="R14492" i="1" s="1"/>
  <c r="R14493" i="1" a="1"/>
  <c r="R14493" i="1" s="1"/>
  <c r="R14494" i="1" a="1"/>
  <c r="R14494" i="1" s="1"/>
  <c r="R14495" i="1" a="1"/>
  <c r="R14495" i="1" s="1"/>
  <c r="R14496" i="1" a="1"/>
  <c r="R14496" i="1" s="1"/>
  <c r="R14497" i="1" a="1"/>
  <c r="R14497" i="1" s="1"/>
  <c r="R15818" i="1" a="1"/>
  <c r="R15818" i="1" s="1"/>
  <c r="R17268" i="1" a="1"/>
  <c r="R17268" i="1" s="1"/>
  <c r="R17269" i="1" a="1"/>
  <c r="R17269" i="1" s="1"/>
  <c r="R17270" i="1" a="1"/>
  <c r="R17270" i="1" s="1"/>
  <c r="R17271" i="1" a="1"/>
  <c r="R17271" i="1" s="1"/>
  <c r="R17272" i="1" a="1"/>
  <c r="R17272" i="1" s="1"/>
  <c r="R17273" i="1" a="1"/>
  <c r="R17273" i="1" s="1"/>
  <c r="R17274" i="1" a="1"/>
  <c r="R17274" i="1" s="1"/>
  <c r="R17275" i="1" a="1"/>
  <c r="R17275" i="1" s="1"/>
  <c r="R17276" i="1" a="1"/>
  <c r="R17276" i="1" s="1"/>
  <c r="R17277" i="1" a="1"/>
  <c r="R17277" i="1" s="1"/>
  <c r="R17278" i="1" a="1"/>
  <c r="R17278" i="1" s="1"/>
  <c r="R17279" i="1" a="1"/>
  <c r="R17279" i="1" s="1"/>
  <c r="R17280" i="1" a="1"/>
  <c r="R17280" i="1" s="1"/>
  <c r="R17281" i="1" a="1"/>
  <c r="R17281" i="1" s="1"/>
  <c r="R17282" i="1" a="1"/>
  <c r="R17282" i="1" s="1"/>
  <c r="R18836" i="1" a="1"/>
  <c r="R18836" i="1" s="1"/>
  <c r="R20947" i="1" a="1"/>
  <c r="R20947" i="1" s="1"/>
  <c r="R20948" i="1" a="1"/>
  <c r="R20948" i="1" s="1"/>
  <c r="R21231" i="1" a="1"/>
  <c r="R21231" i="1" s="1"/>
  <c r="R21265" i="1" a="1"/>
  <c r="R21265" i="1" s="1"/>
  <c r="R21266" i="1" a="1"/>
  <c r="R21266" i="1" s="1"/>
  <c r="R21267" i="1" a="1"/>
  <c r="R21267" i="1" s="1"/>
  <c r="R21268" i="1" a="1"/>
  <c r="R21268" i="1" s="1"/>
  <c r="R21269" i="1" a="1"/>
  <c r="R21269" i="1" s="1"/>
  <c r="R21270" i="1" a="1"/>
  <c r="R21270" i="1" s="1"/>
  <c r="R21271" i="1" a="1"/>
  <c r="R21271" i="1" s="1"/>
  <c r="R21272" i="1" a="1"/>
  <c r="R21272" i="1" s="1"/>
  <c r="R22116" i="1" a="1"/>
  <c r="R22116" i="1" s="1"/>
  <c r="R22117" i="1" a="1"/>
  <c r="R22117" i="1" s="1"/>
  <c r="R22118" i="1" a="1"/>
  <c r="R22118" i="1" s="1"/>
  <c r="R22119" i="1" a="1"/>
  <c r="R22119" i="1" s="1"/>
  <c r="R23154" i="1" a="1"/>
  <c r="R23154" i="1" s="1"/>
  <c r="R23155" i="1" a="1"/>
  <c r="R23155" i="1" s="1"/>
  <c r="R23156" i="1" a="1"/>
  <c r="R23156" i="1" s="1"/>
  <c r="R24695" i="1" a="1"/>
  <c r="R24695" i="1" s="1"/>
  <c r="R24696" i="1" a="1"/>
  <c r="R24696" i="1" s="1"/>
  <c r="R7740" i="1" a="1"/>
  <c r="R7740" i="1" s="1"/>
  <c r="R7741" i="1" a="1"/>
  <c r="R7741" i="1" s="1"/>
  <c r="R7742" i="1" a="1"/>
  <c r="R7742" i="1" s="1"/>
  <c r="R7743" i="1" a="1"/>
  <c r="R7743" i="1" s="1"/>
  <c r="R9058" i="1" a="1"/>
  <c r="R9058" i="1" s="1"/>
  <c r="R9818" i="1" a="1"/>
  <c r="R9818" i="1" s="1"/>
  <c r="R9819" i="1" a="1"/>
  <c r="R9819" i="1" s="1"/>
  <c r="R9820" i="1" a="1"/>
  <c r="R9820" i="1" s="1"/>
  <c r="R9821" i="1" a="1"/>
  <c r="R9821" i="1" s="1"/>
  <c r="R9822" i="1" a="1"/>
  <c r="R9822" i="1" s="1"/>
  <c r="R9823" i="1" a="1"/>
  <c r="R9823" i="1" s="1"/>
  <c r="R9824" i="1" a="1"/>
  <c r="R9824" i="1" s="1"/>
  <c r="R9825" i="1" a="1"/>
  <c r="R9825" i="1" s="1"/>
  <c r="R9826" i="1" a="1"/>
  <c r="R9826" i="1" s="1"/>
  <c r="R9827" i="1" a="1"/>
  <c r="R9827" i="1" s="1"/>
  <c r="R9828" i="1" a="1"/>
  <c r="R9828" i="1" s="1"/>
  <c r="R9829" i="1" a="1"/>
  <c r="R9829" i="1" s="1"/>
  <c r="R9830" i="1" a="1"/>
  <c r="R9830" i="1" s="1"/>
  <c r="R9831" i="1" a="1"/>
  <c r="R9831" i="1" s="1"/>
  <c r="R9832" i="1" a="1"/>
  <c r="R9832" i="1" s="1"/>
  <c r="R9833" i="1" a="1"/>
  <c r="R9833" i="1" s="1"/>
  <c r="R9834" i="1" a="1"/>
  <c r="R9834" i="1" s="1"/>
  <c r="R11390" i="1" a="1"/>
  <c r="R11390" i="1" s="1"/>
  <c r="R11391" i="1" a="1"/>
  <c r="R11391" i="1" s="1"/>
  <c r="R11392" i="1" a="1"/>
  <c r="R11392" i="1" s="1"/>
  <c r="R12389" i="1" a="1"/>
  <c r="R12389" i="1" s="1"/>
  <c r="R12390" i="1" a="1"/>
  <c r="R12390" i="1" s="1"/>
  <c r="R12391" i="1" a="1"/>
  <c r="R12391" i="1" s="1"/>
  <c r="R12392" i="1" a="1"/>
  <c r="R12392" i="1" s="1"/>
  <c r="R12393" i="1" a="1"/>
  <c r="R12393" i="1" s="1"/>
  <c r="R12394" i="1" a="1"/>
  <c r="R12394" i="1" s="1"/>
  <c r="R12395" i="1" a="1"/>
  <c r="R12395" i="1" s="1"/>
  <c r="R12396" i="1" a="1"/>
  <c r="R12396" i="1" s="1"/>
  <c r="R12397" i="1" a="1"/>
  <c r="R12397" i="1" s="1"/>
  <c r="R12398" i="1" a="1"/>
  <c r="R12398" i="1" s="1"/>
  <c r="R12399" i="1" a="1"/>
  <c r="R12399" i="1" s="1"/>
  <c r="R12400" i="1" a="1"/>
  <c r="R12400" i="1" s="1"/>
  <c r="R12401" i="1" a="1"/>
  <c r="R12401" i="1" s="1"/>
  <c r="R12402" i="1" a="1"/>
  <c r="R12402" i="1" s="1"/>
  <c r="R12403" i="1" a="1"/>
  <c r="R12403" i="1" s="1"/>
  <c r="R12404" i="1" a="1"/>
  <c r="R12404" i="1" s="1"/>
  <c r="R12405" i="1" a="1"/>
  <c r="R12405" i="1" s="1"/>
  <c r="R12406" i="1" a="1"/>
  <c r="R12406" i="1" s="1"/>
  <c r="R12407" i="1" a="1"/>
  <c r="R12407" i="1" s="1"/>
  <c r="R12408" i="1" a="1"/>
  <c r="R12408" i="1" s="1"/>
  <c r="R12409" i="1" a="1"/>
  <c r="R12409" i="1" s="1"/>
  <c r="R13803" i="1" a="1"/>
  <c r="R13803" i="1" s="1"/>
  <c r="R14498" i="1" a="1"/>
  <c r="R14498" i="1" s="1"/>
  <c r="R14499" i="1" a="1"/>
  <c r="R14499" i="1" s="1"/>
  <c r="R14500" i="1" a="1"/>
  <c r="R14500" i="1" s="1"/>
  <c r="R14501" i="1" a="1"/>
  <c r="R14501" i="1" s="1"/>
  <c r="R14502" i="1" a="1"/>
  <c r="R14502" i="1" s="1"/>
  <c r="R14503" i="1" a="1"/>
  <c r="R14503" i="1" s="1"/>
  <c r="R14504" i="1" a="1"/>
  <c r="R14504" i="1" s="1"/>
  <c r="R14505" i="1" a="1"/>
  <c r="R14505" i="1" s="1"/>
  <c r="R14506" i="1" a="1"/>
  <c r="R14506" i="1" s="1"/>
  <c r="R14507" i="1" a="1"/>
  <c r="R14507" i="1" s="1"/>
  <c r="R14508" i="1" a="1"/>
  <c r="R14508" i="1" s="1"/>
  <c r="R14509" i="1" a="1"/>
  <c r="R14509" i="1" s="1"/>
  <c r="R14510" i="1" a="1"/>
  <c r="R14510" i="1" s="1"/>
  <c r="R14511" i="1" a="1"/>
  <c r="R14511" i="1" s="1"/>
  <c r="R14512" i="1" a="1"/>
  <c r="R14512" i="1" s="1"/>
  <c r="R14513" i="1" a="1"/>
  <c r="R14513" i="1" s="1"/>
  <c r="R14514" i="1" a="1"/>
  <c r="R14514" i="1" s="1"/>
  <c r="R14515" i="1" a="1"/>
  <c r="R14515" i="1" s="1"/>
  <c r="R14516" i="1" a="1"/>
  <c r="R14516" i="1" s="1"/>
  <c r="R14517" i="1" a="1"/>
  <c r="R14517" i="1" s="1"/>
  <c r="R14518" i="1" a="1"/>
  <c r="R14518" i="1" s="1"/>
  <c r="R16540" i="1" a="1"/>
  <c r="R16540" i="1" s="1"/>
  <c r="R16666" i="1" a="1"/>
  <c r="R16666" i="1" s="1"/>
  <c r="R16667" i="1" a="1"/>
  <c r="R16667" i="1" s="1"/>
  <c r="R17283" i="1" a="1"/>
  <c r="R17283" i="1" s="1"/>
  <c r="R17284" i="1" a="1"/>
  <c r="R17284" i="1" s="1"/>
  <c r="R17285" i="1" a="1"/>
  <c r="R17285" i="1" s="1"/>
  <c r="R17286" i="1" a="1"/>
  <c r="R17286" i="1" s="1"/>
  <c r="R17287" i="1" a="1"/>
  <c r="R17287" i="1" s="1"/>
  <c r="R17288" i="1" a="1"/>
  <c r="R17288" i="1" s="1"/>
  <c r="R17289" i="1" a="1"/>
  <c r="R17289" i="1" s="1"/>
  <c r="R17290" i="1" a="1"/>
  <c r="R17290" i="1" s="1"/>
  <c r="R17291" i="1" a="1"/>
  <c r="R17291" i="1" s="1"/>
  <c r="R17292" i="1" a="1"/>
  <c r="R17292" i="1" s="1"/>
  <c r="R17293" i="1" a="1"/>
  <c r="R17293" i="1" s="1"/>
  <c r="R17294" i="1" a="1"/>
  <c r="R17294" i="1" s="1"/>
  <c r="R17295" i="1" a="1"/>
  <c r="R17295" i="1" s="1"/>
  <c r="R17296" i="1" a="1"/>
  <c r="R17296" i="1" s="1"/>
  <c r="R17297" i="1" a="1"/>
  <c r="R17297" i="1" s="1"/>
  <c r="R17298" i="1" a="1"/>
  <c r="R17298" i="1" s="1"/>
  <c r="R17299" i="1" a="1"/>
  <c r="R17299" i="1" s="1"/>
  <c r="R17300" i="1" a="1"/>
  <c r="R17300" i="1" s="1"/>
  <c r="R17301" i="1" a="1"/>
  <c r="R17301" i="1" s="1"/>
  <c r="R17302" i="1" a="1"/>
  <c r="R17302" i="1" s="1"/>
  <c r="R17303" i="1" a="1"/>
  <c r="R17303" i="1" s="1"/>
  <c r="R17304" i="1" a="1"/>
  <c r="R17304" i="1" s="1"/>
  <c r="R17305" i="1" a="1"/>
  <c r="R17305" i="1" s="1"/>
  <c r="R17306" i="1" a="1"/>
  <c r="R17306" i="1" s="1"/>
  <c r="R19197" i="1" a="1"/>
  <c r="R19197" i="1" s="1"/>
  <c r="R19861" i="1" a="1"/>
  <c r="R19861" i="1" s="1"/>
  <c r="R19862" i="1" a="1"/>
  <c r="R19862" i="1" s="1"/>
  <c r="R19863" i="1" a="1"/>
  <c r="R19863" i="1" s="1"/>
  <c r="R19864" i="1" a="1"/>
  <c r="R19864" i="1" s="1"/>
  <c r="R19865" i="1" a="1"/>
  <c r="R19865" i="1" s="1"/>
  <c r="R19866" i="1" a="1"/>
  <c r="R19866" i="1" s="1"/>
  <c r="R19867" i="1" a="1"/>
  <c r="R19867" i="1" s="1"/>
  <c r="R19868" i="1" a="1"/>
  <c r="R19868" i="1" s="1"/>
  <c r="R19869" i="1" a="1"/>
  <c r="R19869" i="1" s="1"/>
  <c r="R19870" i="1" a="1"/>
  <c r="R19870" i="1" s="1"/>
  <c r="R19871" i="1" a="1"/>
  <c r="R19871" i="1" s="1"/>
  <c r="R19872" i="1" a="1"/>
  <c r="R19872" i="1" s="1"/>
  <c r="R19873" i="1" a="1"/>
  <c r="R19873" i="1" s="1"/>
  <c r="R19874" i="1" a="1"/>
  <c r="R19874" i="1" s="1"/>
  <c r="R19875" i="1" a="1"/>
  <c r="R19875" i="1" s="1"/>
  <c r="R21461" i="1" a="1"/>
  <c r="R21461" i="1" s="1"/>
  <c r="R22120" i="1" a="1"/>
  <c r="R22120" i="1" s="1"/>
  <c r="R22121" i="1" a="1"/>
  <c r="R22121" i="1" s="1"/>
  <c r="R22122" i="1" a="1"/>
  <c r="R22122" i="1" s="1"/>
  <c r="R22123" i="1" a="1"/>
  <c r="R22123" i="1" s="1"/>
  <c r="R22124" i="1" a="1"/>
  <c r="R22124" i="1" s="1"/>
  <c r="R22125" i="1" a="1"/>
  <c r="R22125" i="1" s="1"/>
  <c r="R22126" i="1" a="1"/>
  <c r="R22126" i="1" s="1"/>
  <c r="R22127" i="1" a="1"/>
  <c r="R22127" i="1" s="1"/>
  <c r="R22128" i="1" a="1"/>
  <c r="R22128" i="1" s="1"/>
  <c r="R22129" i="1" a="1"/>
  <c r="R22129" i="1" s="1"/>
  <c r="R22130" i="1" a="1"/>
  <c r="R22130" i="1" s="1"/>
  <c r="R8655" i="1" a="1"/>
  <c r="R8655" i="1" s="1"/>
  <c r="R8674" i="1" a="1"/>
  <c r="R8674" i="1" s="1"/>
  <c r="R8675" i="1" a="1"/>
  <c r="R8675" i="1" s="1"/>
  <c r="R9835" i="1" a="1"/>
  <c r="R9835" i="1" s="1"/>
  <c r="R9836" i="1" a="1"/>
  <c r="R9836" i="1" s="1"/>
  <c r="R9837" i="1" a="1"/>
  <c r="R9837" i="1" s="1"/>
  <c r="R9838" i="1" a="1"/>
  <c r="R9838" i="1" s="1"/>
  <c r="R9839" i="1" a="1"/>
  <c r="R9839" i="1" s="1"/>
  <c r="R9840" i="1" a="1"/>
  <c r="R9840" i="1" s="1"/>
  <c r="R9841" i="1" a="1"/>
  <c r="R9841" i="1" s="1"/>
  <c r="R10716" i="1" a="1"/>
  <c r="R10716" i="1" s="1"/>
  <c r="R12410" i="1" a="1"/>
  <c r="R12410" i="1" s="1"/>
  <c r="R12411" i="1" a="1"/>
  <c r="R12411" i="1" s="1"/>
  <c r="R12412" i="1" a="1"/>
  <c r="R12412" i="1" s="1"/>
  <c r="R12413" i="1" a="1"/>
  <c r="R12413" i="1" s="1"/>
  <c r="R12414" i="1" a="1"/>
  <c r="R12414" i="1" s="1"/>
  <c r="R12415" i="1" a="1"/>
  <c r="R12415" i="1" s="1"/>
  <c r="R12416" i="1" a="1"/>
  <c r="R12416" i="1" s="1"/>
  <c r="R12417" i="1" a="1"/>
  <c r="R12417" i="1" s="1"/>
  <c r="R12418" i="1" a="1"/>
  <c r="R12418" i="1" s="1"/>
  <c r="R12419" i="1" a="1"/>
  <c r="R12419" i="1" s="1"/>
  <c r="R12420" i="1" a="1"/>
  <c r="R12420" i="1" s="1"/>
  <c r="R12421" i="1" a="1"/>
  <c r="R12421" i="1" s="1"/>
  <c r="R12422" i="1" a="1"/>
  <c r="R12422" i="1" s="1"/>
  <c r="R12423" i="1" a="1"/>
  <c r="R12423" i="1" s="1"/>
  <c r="R12424" i="1" a="1"/>
  <c r="R12424" i="1" s="1"/>
  <c r="R12425" i="1" a="1"/>
  <c r="R12425" i="1" s="1"/>
  <c r="R12426" i="1" a="1"/>
  <c r="R12426" i="1" s="1"/>
  <c r="R14519" i="1" a="1"/>
  <c r="R14519" i="1" s="1"/>
  <c r="R14520" i="1" a="1"/>
  <c r="R14520" i="1" s="1"/>
  <c r="R14521" i="1" a="1"/>
  <c r="R14521" i="1" s="1"/>
  <c r="R14522" i="1" a="1"/>
  <c r="R14522" i="1" s="1"/>
  <c r="R14523" i="1" a="1"/>
  <c r="R14523" i="1" s="1"/>
  <c r="R14524" i="1" a="1"/>
  <c r="R14524" i="1" s="1"/>
  <c r="R14525" i="1" a="1"/>
  <c r="R14525" i="1" s="1"/>
  <c r="R14526" i="1" a="1"/>
  <c r="R14526" i="1" s="1"/>
  <c r="R14527" i="1" a="1"/>
  <c r="R14527" i="1" s="1"/>
  <c r="R14528" i="1" a="1"/>
  <c r="R14528" i="1" s="1"/>
  <c r="R14529" i="1" a="1"/>
  <c r="R14529" i="1" s="1"/>
  <c r="R14530" i="1" a="1"/>
  <c r="R14530" i="1" s="1"/>
  <c r="R14531" i="1" a="1"/>
  <c r="R14531" i="1" s="1"/>
  <c r="R14532" i="1" a="1"/>
  <c r="R14532" i="1" s="1"/>
  <c r="R14533" i="1" a="1"/>
  <c r="R14533" i="1" s="1"/>
  <c r="R14534" i="1" a="1"/>
  <c r="R14534" i="1" s="1"/>
  <c r="R15819" i="1" a="1"/>
  <c r="R15819" i="1" s="1"/>
  <c r="R17307" i="1" a="1"/>
  <c r="R17307" i="1" s="1"/>
  <c r="R17308" i="1" a="1"/>
  <c r="R17308" i="1" s="1"/>
  <c r="R17309" i="1" a="1"/>
  <c r="R17309" i="1" s="1"/>
  <c r="R17310" i="1" a="1"/>
  <c r="R17310" i="1" s="1"/>
  <c r="R17311" i="1" a="1"/>
  <c r="R17311" i="1" s="1"/>
  <c r="R17312" i="1" a="1"/>
  <c r="R17312" i="1" s="1"/>
  <c r="R17313" i="1" a="1"/>
  <c r="R17313" i="1" s="1"/>
  <c r="R17314" i="1" a="1"/>
  <c r="R17314" i="1" s="1"/>
  <c r="R17315" i="1" a="1"/>
  <c r="R17315" i="1" s="1"/>
  <c r="R17316" i="1" a="1"/>
  <c r="R17316" i="1" s="1"/>
  <c r="R17317" i="1" a="1"/>
  <c r="R17317" i="1" s="1"/>
  <c r="R17318" i="1" a="1"/>
  <c r="R17318" i="1" s="1"/>
  <c r="R17319" i="1" a="1"/>
  <c r="R17319" i="1" s="1"/>
  <c r="R17320" i="1" a="1"/>
  <c r="R17320" i="1" s="1"/>
  <c r="R17321" i="1" a="1"/>
  <c r="R17321" i="1" s="1"/>
  <c r="R18837" i="1" a="1"/>
  <c r="R18837" i="1" s="1"/>
  <c r="R20949" i="1" a="1"/>
  <c r="R20949" i="1" s="1"/>
  <c r="R20950" i="1" a="1"/>
  <c r="R20950" i="1" s="1"/>
  <c r="R21232" i="1" a="1"/>
  <c r="R21232" i="1" s="1"/>
  <c r="R21273" i="1" a="1"/>
  <c r="R21273" i="1" s="1"/>
  <c r="R21274" i="1" a="1"/>
  <c r="R21274" i="1" s="1"/>
  <c r="R21275" i="1" a="1"/>
  <c r="R21275" i="1" s="1"/>
  <c r="R21276" i="1" a="1"/>
  <c r="R21276" i="1" s="1"/>
  <c r="R21277" i="1" a="1"/>
  <c r="R21277" i="1" s="1"/>
  <c r="R21278" i="1" a="1"/>
  <c r="R21278" i="1" s="1"/>
  <c r="R21279" i="1" a="1"/>
  <c r="R21279" i="1" s="1"/>
  <c r="R21280" i="1" a="1"/>
  <c r="R21280" i="1" s="1"/>
  <c r="R21281" i="1" a="1"/>
  <c r="R21281" i="1" s="1"/>
  <c r="R22131" i="1" a="1"/>
  <c r="R22131" i="1" s="1"/>
  <c r="R22132" i="1" a="1"/>
  <c r="R22132" i="1" s="1"/>
  <c r="R22133" i="1" a="1"/>
  <c r="R22133" i="1" s="1"/>
  <c r="R22134" i="1" a="1"/>
  <c r="R22134" i="1" s="1"/>
  <c r="R23157" i="1" a="1"/>
  <c r="R23157" i="1" s="1"/>
  <c r="R23158" i="1" a="1"/>
  <c r="R23158" i="1" s="1"/>
  <c r="R23159" i="1" a="1"/>
  <c r="R23159" i="1" s="1"/>
  <c r="R24697" i="1" a="1"/>
  <c r="R24697" i="1" s="1"/>
  <c r="R24698" i="1" a="1"/>
  <c r="R24698" i="1" s="1"/>
  <c r="R10872" i="1" a="1"/>
  <c r="R10872" i="1" s="1"/>
  <c r="R11092" i="1" a="1"/>
  <c r="R11092" i="1" s="1"/>
  <c r="R11093" i="1" a="1"/>
  <c r="R11093" i="1" s="1"/>
  <c r="R11094" i="1" a="1"/>
  <c r="R11094" i="1" s="1"/>
  <c r="R11095" i="1" a="1"/>
  <c r="R11095" i="1" s="1"/>
  <c r="R11096" i="1" a="1"/>
  <c r="R11096" i="1" s="1"/>
  <c r="R11097" i="1" a="1"/>
  <c r="R11097" i="1" s="1"/>
  <c r="R11137" i="1" a="1"/>
  <c r="R11137" i="1" s="1"/>
  <c r="R11335" i="1" a="1"/>
  <c r="R11335" i="1" s="1"/>
  <c r="R11336" i="1" a="1"/>
  <c r="R11336" i="1" s="1"/>
  <c r="R11393" i="1" a="1"/>
  <c r="R11393" i="1" s="1"/>
  <c r="R11394" i="1" a="1"/>
  <c r="R11394" i="1" s="1"/>
  <c r="R11395" i="1" a="1"/>
  <c r="R11395" i="1" s="1"/>
  <c r="R11444" i="1" a="1"/>
  <c r="R11444" i="1" s="1"/>
  <c r="R11445" i="1" a="1"/>
  <c r="R11445" i="1" s="1"/>
  <c r="R13159" i="1" a="1"/>
  <c r="R13159" i="1" s="1"/>
  <c r="R13519" i="1" a="1"/>
  <c r="R13519" i="1" s="1"/>
  <c r="R13520" i="1" a="1"/>
  <c r="R13520" i="1" s="1"/>
  <c r="R13521" i="1" a="1"/>
  <c r="R13521" i="1" s="1"/>
  <c r="R13657" i="1" a="1"/>
  <c r="R13657" i="1" s="1"/>
  <c r="R13658" i="1" a="1"/>
  <c r="R13658" i="1" s="1"/>
  <c r="R13659" i="1" a="1"/>
  <c r="R13659" i="1" s="1"/>
  <c r="R13892" i="1" a="1"/>
  <c r="R13892" i="1" s="1"/>
  <c r="R13893" i="1" a="1"/>
  <c r="R13893" i="1" s="1"/>
  <c r="R13894" i="1" a="1"/>
  <c r="R13894" i="1" s="1"/>
  <c r="R13895" i="1" a="1"/>
  <c r="R13895" i="1" s="1"/>
  <c r="R14535" i="1" a="1"/>
  <c r="R14535" i="1" s="1"/>
  <c r="R14536" i="1" a="1"/>
  <c r="R14536" i="1" s="1"/>
  <c r="R14537" i="1" a="1"/>
  <c r="R14537" i="1" s="1"/>
  <c r="R14538" i="1" a="1"/>
  <c r="R14538" i="1" s="1"/>
  <c r="R14539" i="1" a="1"/>
  <c r="R14539" i="1" s="1"/>
  <c r="R15506" i="1" a="1"/>
  <c r="R15506" i="1" s="1"/>
  <c r="R16134" i="1" a="1"/>
  <c r="R16134" i="1" s="1"/>
  <c r="R16135" i="1" a="1"/>
  <c r="R16135" i="1" s="1"/>
  <c r="R16593" i="1" a="1"/>
  <c r="R16593" i="1" s="1"/>
  <c r="R17322" i="1" a="1"/>
  <c r="R17322" i="1" s="1"/>
  <c r="R18740" i="1" a="1"/>
  <c r="R18740" i="1" s="1"/>
  <c r="R18898" i="1" a="1"/>
  <c r="R18898" i="1" s="1"/>
  <c r="R18989" i="1" a="1"/>
  <c r="R18989" i="1" s="1"/>
  <c r="R18990" i="1" a="1"/>
  <c r="R18990" i="1" s="1"/>
  <c r="R18991" i="1" a="1"/>
  <c r="R18991" i="1" s="1"/>
  <c r="R18992" i="1" a="1"/>
  <c r="R18992" i="1" s="1"/>
  <c r="R19152" i="1" a="1"/>
  <c r="R19152" i="1" s="1"/>
  <c r="R19153" i="1" a="1"/>
  <c r="R19153" i="1" s="1"/>
  <c r="R19876" i="1" a="1"/>
  <c r="R19876" i="1" s="1"/>
  <c r="R20878" i="1" a="1"/>
  <c r="R20878" i="1" s="1"/>
  <c r="R20879" i="1" a="1"/>
  <c r="R20879" i="1" s="1"/>
  <c r="R20880" i="1" a="1"/>
  <c r="R20880" i="1" s="1"/>
  <c r="R21034" i="1" a="1"/>
  <c r="R21034" i="1" s="1"/>
  <c r="R21353" i="1" a="1"/>
  <c r="R21353" i="1" s="1"/>
  <c r="R21354" i="1" a="1"/>
  <c r="R21354" i="1" s="1"/>
  <c r="R21355" i="1" a="1"/>
  <c r="R21355" i="1" s="1"/>
  <c r="R21356" i="1" a="1"/>
  <c r="R21356" i="1" s="1"/>
  <c r="R21357" i="1" a="1"/>
  <c r="R21357" i="1" s="1"/>
  <c r="R21358" i="1" a="1"/>
  <c r="R21358" i="1" s="1"/>
  <c r="R22135" i="1" a="1"/>
  <c r="R22135" i="1" s="1"/>
  <c r="R22136" i="1" a="1"/>
  <c r="R22136" i="1" s="1"/>
  <c r="R23681" i="1" a="1"/>
  <c r="R23681" i="1" s="1"/>
  <c r="R23682" i="1" a="1"/>
  <c r="R23682" i="1" s="1"/>
  <c r="R23683" i="1" a="1"/>
  <c r="R23683" i="1" s="1"/>
  <c r="R24032" i="1" a="1"/>
  <c r="R24032" i="1" s="1"/>
  <c r="R24224" i="1" a="1"/>
  <c r="R24224" i="1" s="1"/>
  <c r="R24322" i="1" a="1"/>
  <c r="R24322" i="1" s="1"/>
  <c r="R24378" i="1" a="1"/>
  <c r="R24378" i="1" s="1"/>
  <c r="R24379" i="1" a="1"/>
  <c r="R24379" i="1" s="1"/>
  <c r="R24699" i="1" a="1"/>
  <c r="R24699" i="1" s="1"/>
  <c r="R24700" i="1" a="1"/>
  <c r="R24700" i="1" s="1"/>
  <c r="R1043" i="1" a="1"/>
  <c r="R1043" i="1" s="1"/>
  <c r="R3378" i="1" a="1"/>
  <c r="R3378" i="1" s="1"/>
  <c r="R4274" i="1" a="1"/>
  <c r="R4274" i="1" s="1"/>
  <c r="R6103" i="1" a="1"/>
  <c r="R6103" i="1" s="1"/>
  <c r="R7744" i="1" a="1"/>
  <c r="R7744" i="1" s="1"/>
  <c r="R7745" i="1" a="1"/>
  <c r="R7745" i="1" s="1"/>
  <c r="R7746" i="1" a="1"/>
  <c r="R7746" i="1" s="1"/>
  <c r="R7747" i="1" a="1"/>
  <c r="R7747" i="1" s="1"/>
  <c r="R7748" i="1" a="1"/>
  <c r="R7748" i="1" s="1"/>
  <c r="R7749" i="1" a="1"/>
  <c r="R7749" i="1" s="1"/>
  <c r="R7750" i="1" a="1"/>
  <c r="R7750" i="1" s="1"/>
  <c r="R7751" i="1" a="1"/>
  <c r="R7751" i="1" s="1"/>
  <c r="R7752" i="1" a="1"/>
  <c r="R7752" i="1" s="1"/>
  <c r="R8398" i="1" a="1"/>
  <c r="R8398" i="1" s="1"/>
  <c r="R8399" i="1" a="1"/>
  <c r="R8399" i="1" s="1"/>
  <c r="R8400" i="1" a="1"/>
  <c r="R8400" i="1" s="1"/>
  <c r="R8504" i="1" a="1"/>
  <c r="R8504" i="1" s="1"/>
  <c r="R8505" i="1" a="1"/>
  <c r="R8505" i="1" s="1"/>
  <c r="R8554" i="1" a="1"/>
  <c r="R8554" i="1" s="1"/>
  <c r="R8604" i="1" a="1"/>
  <c r="R8604" i="1" s="1"/>
  <c r="R8676" i="1" a="1"/>
  <c r="R8676" i="1" s="1"/>
  <c r="R8852" i="1" a="1"/>
  <c r="R8852" i="1" s="1"/>
  <c r="R8977" i="1" a="1"/>
  <c r="R8977" i="1" s="1"/>
  <c r="R8978" i="1" a="1"/>
  <c r="R8978" i="1" s="1"/>
  <c r="R8979" i="1" a="1"/>
  <c r="R8979" i="1" s="1"/>
  <c r="R9059" i="1" a="1"/>
  <c r="R9059" i="1" s="1"/>
  <c r="R9060" i="1" a="1"/>
  <c r="R9060" i="1" s="1"/>
  <c r="R9132" i="1" a="1"/>
  <c r="R9132" i="1" s="1"/>
  <c r="R9212" i="1" a="1"/>
  <c r="R9212" i="1" s="1"/>
  <c r="R9260" i="1" a="1"/>
  <c r="R9260" i="1" s="1"/>
  <c r="R9296" i="1" a="1"/>
  <c r="R9296" i="1" s="1"/>
  <c r="R9297" i="1" a="1"/>
  <c r="R9297" i="1" s="1"/>
  <c r="R9298" i="1" a="1"/>
  <c r="R9298" i="1" s="1"/>
  <c r="R9299" i="1" a="1"/>
  <c r="R9299" i="1" s="1"/>
  <c r="R9361" i="1" a="1"/>
  <c r="R9361" i="1" s="1"/>
  <c r="R9362" i="1" a="1"/>
  <c r="R9362" i="1" s="1"/>
  <c r="R9363" i="1" a="1"/>
  <c r="R9363" i="1" s="1"/>
  <c r="R9403" i="1" a="1"/>
  <c r="R9403" i="1" s="1"/>
  <c r="R9404" i="1" a="1"/>
  <c r="R9404" i="1" s="1"/>
  <c r="R9438" i="1" a="1"/>
  <c r="R9438" i="1" s="1"/>
  <c r="R9439" i="1" a="1"/>
  <c r="R9439" i="1" s="1"/>
  <c r="R9842" i="1" a="1"/>
  <c r="R9842" i="1" s="1"/>
  <c r="R9843" i="1" a="1"/>
  <c r="R9843" i="1" s="1"/>
  <c r="R9844" i="1" a="1"/>
  <c r="R9844" i="1" s="1"/>
  <c r="R9845" i="1" a="1"/>
  <c r="R9845" i="1" s="1"/>
  <c r="R9846" i="1" a="1"/>
  <c r="R9846" i="1" s="1"/>
  <c r="R9847" i="1" a="1"/>
  <c r="R9847" i="1" s="1"/>
  <c r="R9848" i="1" a="1"/>
  <c r="R9848" i="1" s="1"/>
  <c r="R9849" i="1" a="1"/>
  <c r="R9849" i="1" s="1"/>
  <c r="R9850" i="1" a="1"/>
  <c r="R9850" i="1" s="1"/>
  <c r="R9851" i="1" a="1"/>
  <c r="R9851" i="1" s="1"/>
  <c r="R9852" i="1" a="1"/>
  <c r="R9852" i="1" s="1"/>
  <c r="R9853" i="1" a="1"/>
  <c r="R9853" i="1" s="1"/>
  <c r="R9854" i="1" a="1"/>
  <c r="R9854" i="1" s="1"/>
  <c r="R10612" i="1" a="1"/>
  <c r="R10612" i="1" s="1"/>
  <c r="R10613" i="1" a="1"/>
  <c r="R10613" i="1" s="1"/>
  <c r="R10667" i="1" a="1"/>
  <c r="R10667" i="1" s="1"/>
  <c r="R10668" i="1" a="1"/>
  <c r="R10668" i="1" s="1"/>
  <c r="R10669" i="1" a="1"/>
  <c r="R10669" i="1" s="1"/>
  <c r="R10717" i="1" a="1"/>
  <c r="R10717" i="1" s="1"/>
  <c r="R10718" i="1" a="1"/>
  <c r="R10718" i="1" s="1"/>
  <c r="R10719" i="1" a="1"/>
  <c r="R10719" i="1" s="1"/>
  <c r="R10751" i="1" a="1"/>
  <c r="R10751" i="1" s="1"/>
  <c r="R10752" i="1" a="1"/>
  <c r="R10752" i="1" s="1"/>
  <c r="R10753" i="1" a="1"/>
  <c r="R10753" i="1" s="1"/>
  <c r="R10754" i="1" a="1"/>
  <c r="R10754" i="1" s="1"/>
  <c r="R10873" i="1" a="1"/>
  <c r="R10873" i="1" s="1"/>
  <c r="R10874" i="1" a="1"/>
  <c r="R10874" i="1" s="1"/>
  <c r="R10875" i="1" a="1"/>
  <c r="R10875" i="1" s="1"/>
  <c r="R10876" i="1" a="1"/>
  <c r="R10876" i="1" s="1"/>
  <c r="R10877" i="1" a="1"/>
  <c r="R10877" i="1" s="1"/>
  <c r="R10915" i="1" a="1"/>
  <c r="R10915" i="1" s="1"/>
  <c r="R10916" i="1" a="1"/>
  <c r="R10916" i="1" s="1"/>
  <c r="R10917" i="1" a="1"/>
  <c r="R10917" i="1" s="1"/>
  <c r="R10951" i="1" a="1"/>
  <c r="R10951" i="1" s="1"/>
  <c r="R10952" i="1" a="1"/>
  <c r="R10952" i="1" s="1"/>
  <c r="R10991" i="1" a="1"/>
  <c r="R10991" i="1" s="1"/>
  <c r="R10992" i="1" a="1"/>
  <c r="R10992" i="1" s="1"/>
  <c r="R11023" i="1" a="1"/>
  <c r="R11023" i="1" s="1"/>
  <c r="R11098" i="1" a="1"/>
  <c r="R11098" i="1" s="1"/>
  <c r="R11099" i="1" a="1"/>
  <c r="R11099" i="1" s="1"/>
  <c r="R11100" i="1" a="1"/>
  <c r="R11100" i="1" s="1"/>
  <c r="R11101" i="1" a="1"/>
  <c r="R11101" i="1" s="1"/>
  <c r="R11138" i="1" a="1"/>
  <c r="R11138" i="1" s="1"/>
  <c r="R11139" i="1" a="1"/>
  <c r="R11139" i="1" s="1"/>
  <c r="R11140" i="1" a="1"/>
  <c r="R11140" i="1" s="1"/>
  <c r="R11141" i="1" a="1"/>
  <c r="R11141" i="1" s="1"/>
  <c r="R11142" i="1" a="1"/>
  <c r="R11142" i="1" s="1"/>
  <c r="R11143" i="1" a="1"/>
  <c r="R11143" i="1" s="1"/>
  <c r="R11210" i="1" a="1"/>
  <c r="R11210" i="1" s="1"/>
  <c r="R11269" i="1" a="1"/>
  <c r="R11269" i="1" s="1"/>
  <c r="R11308" i="1" a="1"/>
  <c r="R11308" i="1" s="1"/>
  <c r="R11309" i="1" a="1"/>
  <c r="R11309" i="1" s="1"/>
  <c r="R11310" i="1" a="1"/>
  <c r="R11310" i="1" s="1"/>
  <c r="R11311" i="1" a="1"/>
  <c r="R11311" i="1" s="1"/>
  <c r="R11337" i="1" a="1"/>
  <c r="R11337" i="1" s="1"/>
  <c r="R11338" i="1" a="1"/>
  <c r="R11338" i="1" s="1"/>
  <c r="R11339" i="1" a="1"/>
  <c r="R11339" i="1" s="1"/>
  <c r="R11340" i="1" a="1"/>
  <c r="R11340" i="1" s="1"/>
  <c r="R11396" i="1" a="1"/>
  <c r="R11396" i="1" s="1"/>
  <c r="R11397" i="1" a="1"/>
  <c r="R11397" i="1" s="1"/>
  <c r="R11398" i="1" a="1"/>
  <c r="R11398" i="1" s="1"/>
  <c r="R11446" i="1" a="1"/>
  <c r="R11446" i="1" s="1"/>
  <c r="R11508" i="1" a="1"/>
  <c r="R11508" i="1" s="1"/>
  <c r="R11554" i="1" a="1"/>
  <c r="R11554" i="1" s="1"/>
  <c r="R11555" i="1" a="1"/>
  <c r="R11555" i="1" s="1"/>
  <c r="R11556" i="1" a="1"/>
  <c r="R11556" i="1" s="1"/>
  <c r="R11612" i="1" a="1"/>
  <c r="R11612" i="1" s="1"/>
  <c r="R11613" i="1" a="1"/>
  <c r="R11613" i="1" s="1"/>
  <c r="R11614" i="1" a="1"/>
  <c r="R11614" i="1" s="1"/>
  <c r="R11682" i="1" a="1"/>
  <c r="R11682" i="1" s="1"/>
  <c r="R12427" i="1" a="1"/>
  <c r="R12427" i="1" s="1"/>
  <c r="R12428" i="1" a="1"/>
  <c r="R12428" i="1" s="1"/>
  <c r="R12429" i="1" a="1"/>
  <c r="R12429" i="1" s="1"/>
  <c r="R12430" i="1" a="1"/>
  <c r="R12430" i="1" s="1"/>
  <c r="R12431" i="1" a="1"/>
  <c r="R12431" i="1" s="1"/>
  <c r="R12432" i="1" a="1"/>
  <c r="R12432" i="1" s="1"/>
  <c r="R12433" i="1" a="1"/>
  <c r="R12433" i="1" s="1"/>
  <c r="R12434" i="1" a="1"/>
  <c r="R12434" i="1" s="1"/>
  <c r="R12435" i="1" a="1"/>
  <c r="R12435" i="1" s="1"/>
  <c r="R12436" i="1" a="1"/>
  <c r="R12436" i="1" s="1"/>
  <c r="R12437" i="1" a="1"/>
  <c r="R12437" i="1" s="1"/>
  <c r="R12438" i="1" a="1"/>
  <c r="R12438" i="1" s="1"/>
  <c r="R12439" i="1" a="1"/>
  <c r="R12439" i="1" s="1"/>
  <c r="R12440" i="1" a="1"/>
  <c r="R12440" i="1" s="1"/>
  <c r="R12441" i="1" a="1"/>
  <c r="R12441" i="1" s="1"/>
  <c r="R12442" i="1" a="1"/>
  <c r="R12442" i="1" s="1"/>
  <c r="R12443" i="1" a="1"/>
  <c r="R12443" i="1" s="1"/>
  <c r="R12444" i="1" a="1"/>
  <c r="R12444" i="1" s="1"/>
  <c r="R13036" i="1" a="1"/>
  <c r="R13036" i="1" s="1"/>
  <c r="R13037" i="1" a="1"/>
  <c r="R13037" i="1" s="1"/>
  <c r="R13076" i="1" a="1"/>
  <c r="R13076" i="1" s="1"/>
  <c r="R13118" i="1" a="1"/>
  <c r="R13118" i="1" s="1"/>
  <c r="R13119" i="1" a="1"/>
  <c r="R13119" i="1" s="1"/>
  <c r="R13120" i="1" a="1"/>
  <c r="R13120" i="1" s="1"/>
  <c r="R13121" i="1" a="1"/>
  <c r="R13121" i="1" s="1"/>
  <c r="R13122" i="1" a="1"/>
  <c r="R13122" i="1" s="1"/>
  <c r="R13175" i="1" a="1"/>
  <c r="R13175" i="1" s="1"/>
  <c r="R13176" i="1" a="1"/>
  <c r="R13176" i="1" s="1"/>
  <c r="R13177" i="1" a="1"/>
  <c r="R13177" i="1" s="1"/>
  <c r="R13178" i="1" a="1"/>
  <c r="R13178" i="1" s="1"/>
  <c r="R13179" i="1" a="1"/>
  <c r="R13179" i="1" s="1"/>
  <c r="R13222" i="1" a="1"/>
  <c r="R13222" i="1" s="1"/>
  <c r="R13223" i="1" a="1"/>
  <c r="R13223" i="1" s="1"/>
  <c r="R13279" i="1" a="1"/>
  <c r="R13279" i="1" s="1"/>
  <c r="R13280" i="1" a="1"/>
  <c r="R13280" i="1" s="1"/>
  <c r="R13281" i="1" a="1"/>
  <c r="R13281" i="1" s="1"/>
  <c r="R13282" i="1" a="1"/>
  <c r="R13282" i="1" s="1"/>
  <c r="R13283" i="1" a="1"/>
  <c r="R13283" i="1" s="1"/>
  <c r="R13331" i="1" a="1"/>
  <c r="R13331" i="1" s="1"/>
  <c r="R13374" i="1" a="1"/>
  <c r="R13374" i="1" s="1"/>
  <c r="R13375" i="1" a="1"/>
  <c r="R13375" i="1" s="1"/>
  <c r="R13376" i="1" a="1"/>
  <c r="R13376" i="1" s="1"/>
  <c r="R13377" i="1" a="1"/>
  <c r="R13377" i="1" s="1"/>
  <c r="R13378" i="1" a="1"/>
  <c r="R13378" i="1" s="1"/>
  <c r="R13379" i="1" a="1"/>
  <c r="R13379" i="1" s="1"/>
  <c r="R13380" i="1" a="1"/>
  <c r="R13380" i="1" s="1"/>
  <c r="R13425" i="1" a="1"/>
  <c r="R13425" i="1" s="1"/>
  <c r="R13426" i="1" a="1"/>
  <c r="R13426" i="1" s="1"/>
  <c r="R13427" i="1" a="1"/>
  <c r="R13427" i="1" s="1"/>
  <c r="R13439" i="1" a="1"/>
  <c r="R13439" i="1" s="1"/>
  <c r="R13440" i="1" a="1"/>
  <c r="R13440" i="1" s="1"/>
  <c r="R13465" i="1" a="1"/>
  <c r="R13465" i="1" s="1"/>
  <c r="R13466" i="1" a="1"/>
  <c r="R13466" i="1" s="1"/>
  <c r="R13522" i="1" a="1"/>
  <c r="R13522" i="1" s="1"/>
  <c r="R13523" i="1" a="1"/>
  <c r="R13523" i="1" s="1"/>
  <c r="R13524" i="1" a="1"/>
  <c r="R13524" i="1" s="1"/>
  <c r="R13525" i="1" a="1"/>
  <c r="R13525" i="1" s="1"/>
  <c r="R13526" i="1" a="1"/>
  <c r="R13526" i="1" s="1"/>
  <c r="R13566" i="1" a="1"/>
  <c r="R13566" i="1" s="1"/>
  <c r="R13567" i="1" a="1"/>
  <c r="R13567" i="1" s="1"/>
  <c r="R13629" i="1" a="1"/>
  <c r="R13629" i="1" s="1"/>
  <c r="R13630" i="1" a="1"/>
  <c r="R13630" i="1" s="1"/>
  <c r="R13631" i="1" a="1"/>
  <c r="R13631" i="1" s="1"/>
  <c r="R13632" i="1" a="1"/>
  <c r="R13632" i="1" s="1"/>
  <c r="R13633" i="1" a="1"/>
  <c r="R13633" i="1" s="1"/>
  <c r="R13634" i="1" a="1"/>
  <c r="R13634" i="1" s="1"/>
  <c r="R13686" i="1" a="1"/>
  <c r="R13686" i="1" s="1"/>
  <c r="R13687" i="1" a="1"/>
  <c r="R13687" i="1" s="1"/>
  <c r="R13737" i="1" a="1"/>
  <c r="R13737" i="1" s="1"/>
  <c r="R13804" i="1" a="1"/>
  <c r="R13804" i="1" s="1"/>
  <c r="R13896" i="1" a="1"/>
  <c r="R13896" i="1" s="1"/>
  <c r="R13958" i="1" a="1"/>
  <c r="R13958" i="1" s="1"/>
  <c r="R14540" i="1" a="1"/>
  <c r="R14540" i="1" s="1"/>
  <c r="R14541" i="1" a="1"/>
  <c r="R14541" i="1" s="1"/>
  <c r="R14542" i="1" a="1"/>
  <c r="R14542" i="1" s="1"/>
  <c r="R14543" i="1" a="1"/>
  <c r="R14543" i="1" s="1"/>
  <c r="R14544" i="1" a="1"/>
  <c r="R14544" i="1" s="1"/>
  <c r="R14545" i="1" a="1"/>
  <c r="R14545" i="1" s="1"/>
  <c r="R14546" i="1" a="1"/>
  <c r="R14546" i="1" s="1"/>
  <c r="R14547" i="1" a="1"/>
  <c r="R14547" i="1" s="1"/>
  <c r="R14548" i="1" a="1"/>
  <c r="R14548" i="1" s="1"/>
  <c r="R14549" i="1" a="1"/>
  <c r="R14549" i="1" s="1"/>
  <c r="R14550" i="1" a="1"/>
  <c r="R14550" i="1" s="1"/>
  <c r="R14551" i="1" a="1"/>
  <c r="R14551" i="1" s="1"/>
  <c r="R14552" i="1" a="1"/>
  <c r="R14552" i="1" s="1"/>
  <c r="R14553" i="1" a="1"/>
  <c r="R14553" i="1" s="1"/>
  <c r="R14554" i="1" a="1"/>
  <c r="R14554" i="1" s="1"/>
  <c r="R14555" i="1" a="1"/>
  <c r="R14555" i="1" s="1"/>
  <c r="R14556" i="1" a="1"/>
  <c r="R14556" i="1" s="1"/>
  <c r="R14557" i="1" a="1"/>
  <c r="R14557" i="1" s="1"/>
  <c r="R14558" i="1" a="1"/>
  <c r="R14558" i="1" s="1"/>
  <c r="R14559" i="1" a="1"/>
  <c r="R14559" i="1" s="1"/>
  <c r="R14560" i="1" a="1"/>
  <c r="R14560" i="1" s="1"/>
  <c r="R14561" i="1" a="1"/>
  <c r="R14561" i="1" s="1"/>
  <c r="R14562" i="1" a="1"/>
  <c r="R14562" i="1" s="1"/>
  <c r="R14563" i="1" a="1"/>
  <c r="R14563" i="1" s="1"/>
  <c r="R14564" i="1" a="1"/>
  <c r="R14564" i="1" s="1"/>
  <c r="R15507" i="1" a="1"/>
  <c r="R15507" i="1" s="1"/>
  <c r="R15558" i="1" a="1"/>
  <c r="R15558" i="1" s="1"/>
  <c r="R15559" i="1" a="1"/>
  <c r="R15559" i="1" s="1"/>
  <c r="R15560" i="1" a="1"/>
  <c r="R15560" i="1" s="1"/>
  <c r="R15561" i="1" a="1"/>
  <c r="R15561" i="1" s="1"/>
  <c r="R15562" i="1" a="1"/>
  <c r="R15562" i="1" s="1"/>
  <c r="R15606" i="1" a="1"/>
  <c r="R15606" i="1" s="1"/>
  <c r="R15660" i="1" a="1"/>
  <c r="R15660" i="1" s="1"/>
  <c r="R15661" i="1" a="1"/>
  <c r="R15661" i="1" s="1"/>
  <c r="R15662" i="1" a="1"/>
  <c r="R15662" i="1" s="1"/>
  <c r="R15663" i="1" a="1"/>
  <c r="R15663" i="1" s="1"/>
  <c r="R15664" i="1" a="1"/>
  <c r="R15664" i="1" s="1"/>
  <c r="R15665" i="1" a="1"/>
  <c r="R15665" i="1" s="1"/>
  <c r="R15666" i="1" a="1"/>
  <c r="R15666" i="1" s="1"/>
  <c r="R15667" i="1" a="1"/>
  <c r="R15667" i="1" s="1"/>
  <c r="R15728" i="1" a="1"/>
  <c r="R15728" i="1" s="1"/>
  <c r="R15729" i="1" a="1"/>
  <c r="R15729" i="1" s="1"/>
  <c r="R15730" i="1" a="1"/>
  <c r="R15730" i="1" s="1"/>
  <c r="R15731" i="1" a="1"/>
  <c r="R15731" i="1" s="1"/>
  <c r="R15732" i="1" a="1"/>
  <c r="R15732" i="1" s="1"/>
  <c r="R15786" i="1" a="1"/>
  <c r="R15786" i="1" s="1"/>
  <c r="R15820" i="1" a="1"/>
  <c r="R15820" i="1" s="1"/>
  <c r="R15852" i="1" a="1"/>
  <c r="R15852" i="1" s="1"/>
  <c r="R15875" i="1" a="1"/>
  <c r="R15875" i="1" s="1"/>
  <c r="R15876" i="1" a="1"/>
  <c r="R15876" i="1" s="1"/>
  <c r="R15877" i="1" a="1"/>
  <c r="R15877" i="1" s="1"/>
  <c r="R15928" i="1" a="1"/>
  <c r="R15928" i="1" s="1"/>
  <c r="R15982" i="1" a="1"/>
  <c r="R15982" i="1" s="1"/>
  <c r="R15983" i="1" a="1"/>
  <c r="R15983" i="1" s="1"/>
  <c r="R15984" i="1" a="1"/>
  <c r="R15984" i="1" s="1"/>
  <c r="R15985" i="1" a="1"/>
  <c r="R15985" i="1" s="1"/>
  <c r="R15986" i="1" a="1"/>
  <c r="R15986" i="1" s="1"/>
  <c r="R15987" i="1" a="1"/>
  <c r="R15987" i="1" s="1"/>
  <c r="R15988" i="1" a="1"/>
  <c r="R15988" i="1" s="1"/>
  <c r="R15989" i="1" a="1"/>
  <c r="R15989" i="1" s="1"/>
  <c r="R15990" i="1" a="1"/>
  <c r="R15990" i="1" s="1"/>
  <c r="R16061" i="1" a="1"/>
  <c r="R16061" i="1" s="1"/>
  <c r="R16062" i="1" a="1"/>
  <c r="R16062" i="1" s="1"/>
  <c r="R16063" i="1" a="1"/>
  <c r="R16063" i="1" s="1"/>
  <c r="R16064" i="1" a="1"/>
  <c r="R16064" i="1" s="1"/>
  <c r="R16065" i="1" a="1"/>
  <c r="R16065" i="1" s="1"/>
  <c r="R16066" i="1" a="1"/>
  <c r="R16066" i="1" s="1"/>
  <c r="R16067" i="1" a="1"/>
  <c r="R16067" i="1" s="1"/>
  <c r="R16136" i="1" a="1"/>
  <c r="R16136" i="1" s="1"/>
  <c r="R16137" i="1" a="1"/>
  <c r="R16137" i="1" s="1"/>
  <c r="R16138" i="1" a="1"/>
  <c r="R16138" i="1" s="1"/>
  <c r="R16171" i="1" a="1"/>
  <c r="R16171" i="1" s="1"/>
  <c r="R16304" i="1" a="1"/>
  <c r="R16304" i="1" s="1"/>
  <c r="R16305" i="1" a="1"/>
  <c r="R16305" i="1" s="1"/>
  <c r="R16371" i="1" a="1"/>
  <c r="R16371" i="1" s="1"/>
  <c r="R16372" i="1" a="1"/>
  <c r="R16372" i="1" s="1"/>
  <c r="R16373" i="1" a="1"/>
  <c r="R16373" i="1" s="1"/>
  <c r="R16479" i="1" a="1"/>
  <c r="R16479" i="1" s="1"/>
  <c r="R16504" i="1" a="1"/>
  <c r="R16504" i="1" s="1"/>
  <c r="R16541" i="1" a="1"/>
  <c r="R16541" i="1" s="1"/>
  <c r="R16542" i="1" a="1"/>
  <c r="R16542" i="1" s="1"/>
  <c r="R16594" i="1" a="1"/>
  <c r="R16594" i="1" s="1"/>
  <c r="R17323" i="1" a="1"/>
  <c r="R17323" i="1" s="1"/>
  <c r="R17324" i="1" a="1"/>
  <c r="R17324" i="1" s="1"/>
  <c r="R17325" i="1" a="1"/>
  <c r="R17325" i="1" s="1"/>
  <c r="R17326" i="1" a="1"/>
  <c r="R17326" i="1" s="1"/>
  <c r="R17327" i="1" a="1"/>
  <c r="R17327" i="1" s="1"/>
  <c r="R17328" i="1" a="1"/>
  <c r="R17328" i="1" s="1"/>
  <c r="R17329" i="1" a="1"/>
  <c r="R17329" i="1" s="1"/>
  <c r="R17330" i="1" a="1"/>
  <c r="R17330" i="1" s="1"/>
  <c r="R17331" i="1" a="1"/>
  <c r="R17331" i="1" s="1"/>
  <c r="R17332" i="1" a="1"/>
  <c r="R17332" i="1" s="1"/>
  <c r="R17333" i="1" a="1"/>
  <c r="R17333" i="1" s="1"/>
  <c r="R17334" i="1" a="1"/>
  <c r="R17334" i="1" s="1"/>
  <c r="R17335" i="1" a="1"/>
  <c r="R17335" i="1" s="1"/>
  <c r="R17336" i="1" a="1"/>
  <c r="R17336" i="1" s="1"/>
  <c r="R17337" i="1" a="1"/>
  <c r="R17337" i="1" s="1"/>
  <c r="R18448" i="1" a="1"/>
  <c r="R18448" i="1" s="1"/>
  <c r="R18548" i="1" a="1"/>
  <c r="R18548" i="1" s="1"/>
  <c r="R18549" i="1" a="1"/>
  <c r="R18549" i="1" s="1"/>
  <c r="R18550" i="1" a="1"/>
  <c r="R18550" i="1" s="1"/>
  <c r="R18551" i="1" a="1"/>
  <c r="R18551" i="1" s="1"/>
  <c r="R18646" i="1" a="1"/>
  <c r="R18646" i="1" s="1"/>
  <c r="R18647" i="1" a="1"/>
  <c r="R18647" i="1" s="1"/>
  <c r="R18648" i="1" a="1"/>
  <c r="R18648" i="1" s="1"/>
  <c r="R18649" i="1" a="1"/>
  <c r="R18649" i="1" s="1"/>
  <c r="R18650" i="1" a="1"/>
  <c r="R18650" i="1" s="1"/>
  <c r="R18699" i="1" a="1"/>
  <c r="R18699" i="1" s="1"/>
  <c r="R18700" i="1" a="1"/>
  <c r="R18700" i="1" s="1"/>
  <c r="R18741" i="1" a="1"/>
  <c r="R18741" i="1" s="1"/>
  <c r="R18799" i="1" a="1"/>
  <c r="R18799" i="1" s="1"/>
  <c r="R18800" i="1" a="1"/>
  <c r="R18800" i="1" s="1"/>
  <c r="R18838" i="1" a="1"/>
  <c r="R18838" i="1" s="1"/>
  <c r="R18928" i="1" a="1"/>
  <c r="R18928" i="1" s="1"/>
  <c r="R18929" i="1" a="1"/>
  <c r="R18929" i="1" s="1"/>
  <c r="R19038" i="1" a="1"/>
  <c r="R19038" i="1" s="1"/>
  <c r="R19039" i="1" a="1"/>
  <c r="R19039" i="1" s="1"/>
  <c r="R19091" i="1" a="1"/>
  <c r="R19091" i="1" s="1"/>
  <c r="R19092" i="1" a="1"/>
  <c r="R19092" i="1" s="1"/>
  <c r="R19154" i="1" a="1"/>
  <c r="R19154" i="1" s="1"/>
  <c r="R19155" i="1" a="1"/>
  <c r="R19155" i="1" s="1"/>
  <c r="R19156" i="1" a="1"/>
  <c r="R19156" i="1" s="1"/>
  <c r="R19157" i="1" a="1"/>
  <c r="R19157" i="1" s="1"/>
  <c r="R19158" i="1" a="1"/>
  <c r="R19158" i="1" s="1"/>
  <c r="R19159" i="1" a="1"/>
  <c r="R19159" i="1" s="1"/>
  <c r="R19198" i="1" a="1"/>
  <c r="R19198" i="1" s="1"/>
  <c r="R19199" i="1" a="1"/>
  <c r="R19199" i="1" s="1"/>
  <c r="R19216" i="1" a="1"/>
  <c r="R19216" i="1" s="1"/>
  <c r="R19228" i="1" a="1"/>
  <c r="R19228" i="1" s="1"/>
  <c r="R19249" i="1" a="1"/>
  <c r="R19249" i="1" s="1"/>
  <c r="R19250" i="1" a="1"/>
  <c r="R19250" i="1" s="1"/>
  <c r="R19319" i="1" a="1"/>
  <c r="R19319" i="1" s="1"/>
  <c r="R19320" i="1" a="1"/>
  <c r="R19320" i="1" s="1"/>
  <c r="R19395" i="1" a="1"/>
  <c r="R19395" i="1" s="1"/>
  <c r="R19421" i="1" a="1"/>
  <c r="R19421" i="1" s="1"/>
  <c r="R19877" i="1" a="1"/>
  <c r="R19877" i="1" s="1"/>
  <c r="R19878" i="1" a="1"/>
  <c r="R19878" i="1" s="1"/>
  <c r="R19879" i="1" a="1"/>
  <c r="R19879" i="1" s="1"/>
  <c r="R19880" i="1" a="1"/>
  <c r="R19880" i="1" s="1"/>
  <c r="R19881" i="1" a="1"/>
  <c r="R19881" i="1" s="1"/>
  <c r="R19882" i="1" a="1"/>
  <c r="R19882" i="1" s="1"/>
  <c r="R19883" i="1" a="1"/>
  <c r="R19883" i="1" s="1"/>
  <c r="R19884" i="1" a="1"/>
  <c r="R19884" i="1" s="1"/>
  <c r="R19885" i="1" a="1"/>
  <c r="R19885" i="1" s="1"/>
  <c r="R19886" i="1" a="1"/>
  <c r="R19886" i="1" s="1"/>
  <c r="R19887" i="1" a="1"/>
  <c r="R19887" i="1" s="1"/>
  <c r="R19888" i="1" a="1"/>
  <c r="R19888" i="1" s="1"/>
  <c r="R19889" i="1" a="1"/>
  <c r="R19889" i="1" s="1"/>
  <c r="R19890" i="1" a="1"/>
  <c r="R19890" i="1" s="1"/>
  <c r="R19891" i="1" a="1"/>
  <c r="R19891" i="1" s="1"/>
  <c r="R20761" i="1" a="1"/>
  <c r="R20761" i="1" s="1"/>
  <c r="R20762" i="1" a="1"/>
  <c r="R20762" i="1" s="1"/>
  <c r="R20841" i="1" a="1"/>
  <c r="R20841" i="1" s="1"/>
  <c r="R20881" i="1" a="1"/>
  <c r="R20881" i="1" s="1"/>
  <c r="R20924" i="1" a="1"/>
  <c r="R20924" i="1" s="1"/>
  <c r="R21035" i="1" a="1"/>
  <c r="R21035" i="1" s="1"/>
  <c r="R21036" i="1" a="1"/>
  <c r="R21036" i="1" s="1"/>
  <c r="R21037" i="1" a="1"/>
  <c r="R21037" i="1" s="1"/>
  <c r="R21038" i="1" a="1"/>
  <c r="R21038" i="1" s="1"/>
  <c r="R21039" i="1" a="1"/>
  <c r="R21039" i="1" s="1"/>
  <c r="R21106" i="1" a="1"/>
  <c r="R21106" i="1" s="1"/>
  <c r="R21107" i="1" a="1"/>
  <c r="R21107" i="1" s="1"/>
  <c r="R21108" i="1" a="1"/>
  <c r="R21108" i="1" s="1"/>
  <c r="R21109" i="1" a="1"/>
  <c r="R21109" i="1" s="1"/>
  <c r="R21110" i="1" a="1"/>
  <c r="R21110" i="1" s="1"/>
  <c r="R21153" i="1" a="1"/>
  <c r="R21153" i="1" s="1"/>
  <c r="R21186" i="1" a="1"/>
  <c r="R21186" i="1" s="1"/>
  <c r="R21187" i="1" a="1"/>
  <c r="R21187" i="1" s="1"/>
  <c r="R21233" i="1" a="1"/>
  <c r="R21233" i="1" s="1"/>
  <c r="R21282" i="1" a="1"/>
  <c r="R21282" i="1" s="1"/>
  <c r="R21359" i="1" a="1"/>
  <c r="R21359" i="1" s="1"/>
  <c r="R21405" i="1" a="1"/>
  <c r="R21405" i="1" s="1"/>
  <c r="R21424" i="1" a="1"/>
  <c r="R21424" i="1" s="1"/>
  <c r="R21462" i="1" a="1"/>
  <c r="R21462" i="1" s="1"/>
  <c r="R21518" i="1" a="1"/>
  <c r="R21518" i="1" s="1"/>
  <c r="R21519" i="1" a="1"/>
  <c r="R21519" i="1" s="1"/>
  <c r="R21520" i="1" a="1"/>
  <c r="R21520" i="1" s="1"/>
  <c r="R21565" i="1" a="1"/>
  <c r="R21565" i="1" s="1"/>
  <c r="R21566" i="1" a="1"/>
  <c r="R21566" i="1" s="1"/>
  <c r="R21567" i="1" a="1"/>
  <c r="R21567" i="1" s="1"/>
  <c r="R21596" i="1" a="1"/>
  <c r="R21596" i="1" s="1"/>
  <c r="R22137" i="1" a="1"/>
  <c r="R22137" i="1" s="1"/>
  <c r="R22138" i="1" a="1"/>
  <c r="R22138" i="1" s="1"/>
  <c r="R22139" i="1" a="1"/>
  <c r="R22139" i="1" s="1"/>
  <c r="R22140" i="1" a="1"/>
  <c r="R22140" i="1" s="1"/>
  <c r="R22141" i="1" a="1"/>
  <c r="R22141" i="1" s="1"/>
  <c r="R22142" i="1" a="1"/>
  <c r="R22142" i="1" s="1"/>
  <c r="R22143" i="1" a="1"/>
  <c r="R22143" i="1" s="1"/>
  <c r="R22144" i="1" a="1"/>
  <c r="R22144" i="1" s="1"/>
  <c r="R22145" i="1" a="1"/>
  <c r="R22145" i="1" s="1"/>
  <c r="R22146" i="1" a="1"/>
  <c r="R22146" i="1" s="1"/>
  <c r="R22147" i="1" a="1"/>
  <c r="R22147" i="1" s="1"/>
  <c r="R22148" i="1" a="1"/>
  <c r="R22148" i="1" s="1"/>
  <c r="R22149" i="1" a="1"/>
  <c r="R22149" i="1" s="1"/>
  <c r="R23160" i="1" a="1"/>
  <c r="R23160" i="1" s="1"/>
  <c r="R23161" i="1" a="1"/>
  <c r="R23161" i="1" s="1"/>
  <c r="R23162" i="1" a="1"/>
  <c r="R23162" i="1" s="1"/>
  <c r="R23163" i="1" a="1"/>
  <c r="R23163" i="1" s="1"/>
  <c r="R23481" i="1" a="1"/>
  <c r="R23481" i="1" s="1"/>
  <c r="R23482" i="1" a="1"/>
  <c r="R23482" i="1" s="1"/>
  <c r="R23483" i="1" a="1"/>
  <c r="R23483" i="1" s="1"/>
  <c r="R23484" i="1" a="1"/>
  <c r="R23484" i="1" s="1"/>
  <c r="R23485" i="1" a="1"/>
  <c r="R23485" i="1" s="1"/>
  <c r="R23621" i="1" a="1"/>
  <c r="R23621" i="1" s="1"/>
  <c r="R23622" i="1" a="1"/>
  <c r="R23622" i="1" s="1"/>
  <c r="R23684" i="1" a="1"/>
  <c r="R23684" i="1" s="1"/>
  <c r="R23685" i="1" a="1"/>
  <c r="R23685" i="1" s="1"/>
  <c r="R23764" i="1" a="1"/>
  <c r="R23764" i="1" s="1"/>
  <c r="R23765" i="1" a="1"/>
  <c r="R23765" i="1" s="1"/>
  <c r="R23822" i="1" a="1"/>
  <c r="R23822" i="1" s="1"/>
  <c r="R23823" i="1" a="1"/>
  <c r="R23823" i="1" s="1"/>
  <c r="R23824" i="1" a="1"/>
  <c r="R23824" i="1" s="1"/>
  <c r="R23825" i="1" a="1"/>
  <c r="R23825" i="1" s="1"/>
  <c r="R23880" i="1" a="1"/>
  <c r="R23880" i="1" s="1"/>
  <c r="R23945" i="1" a="1"/>
  <c r="R23945" i="1" s="1"/>
  <c r="R23946" i="1" a="1"/>
  <c r="R23946" i="1" s="1"/>
  <c r="R23947" i="1" a="1"/>
  <c r="R23947" i="1" s="1"/>
  <c r="R23948" i="1" a="1"/>
  <c r="R23948" i="1" s="1"/>
  <c r="R23985" i="1" a="1"/>
  <c r="R23985" i="1" s="1"/>
  <c r="R24127" i="1" a="1"/>
  <c r="R24127" i="1" s="1"/>
  <c r="R24128" i="1" a="1"/>
  <c r="R24128" i="1" s="1"/>
  <c r="R24129" i="1" a="1"/>
  <c r="R24129" i="1" s="1"/>
  <c r="R24130" i="1" a="1"/>
  <c r="R24130" i="1" s="1"/>
  <c r="R24173" i="1" a="1"/>
  <c r="R24173" i="1" s="1"/>
  <c r="R24174" i="1" a="1"/>
  <c r="R24174" i="1" s="1"/>
  <c r="R24225" i="1" a="1"/>
  <c r="R24225" i="1" s="1"/>
  <c r="R24226" i="1" a="1"/>
  <c r="R24226" i="1" s="1"/>
  <c r="R24227" i="1" a="1"/>
  <c r="R24227" i="1" s="1"/>
  <c r="R24701" i="1" a="1"/>
  <c r="R24701" i="1" s="1"/>
  <c r="R24702" i="1" a="1"/>
  <c r="R24702" i="1" s="1"/>
  <c r="R24703" i="1" a="1"/>
  <c r="R24703" i="1" s="1"/>
  <c r="R24704" i="1" a="1"/>
  <c r="R24704" i="1" s="1"/>
  <c r="R24705" i="1" a="1"/>
  <c r="R24705" i="1" s="1"/>
  <c r="R24706" i="1" a="1"/>
  <c r="R24706" i="1" s="1"/>
  <c r="R24707" i="1" a="1"/>
  <c r="R24707" i="1" s="1"/>
  <c r="R24708" i="1" a="1"/>
  <c r="R24708" i="1" s="1"/>
  <c r="R24709" i="1" a="1"/>
  <c r="R24709" i="1" s="1"/>
  <c r="R24710" i="1" a="1"/>
  <c r="R24710" i="1" s="1"/>
  <c r="R24711" i="1" a="1"/>
  <c r="R24711" i="1" s="1"/>
  <c r="R24712" i="1" a="1"/>
  <c r="R24712" i="1" s="1"/>
  <c r="R7753" i="1" a="1"/>
  <c r="R7753" i="1" s="1"/>
  <c r="R7754" i="1" a="1"/>
  <c r="R7754" i="1" s="1"/>
  <c r="R7755" i="1" a="1"/>
  <c r="R7755" i="1" s="1"/>
  <c r="R7756" i="1" a="1"/>
  <c r="R7756" i="1" s="1"/>
  <c r="R9061" i="1" a="1"/>
  <c r="R9061" i="1" s="1"/>
  <c r="R9855" i="1" a="1"/>
  <c r="R9855" i="1" s="1"/>
  <c r="R9856" i="1" a="1"/>
  <c r="R9856" i="1" s="1"/>
  <c r="R9857" i="1" a="1"/>
  <c r="R9857" i="1" s="1"/>
  <c r="R9858" i="1" a="1"/>
  <c r="R9858" i="1" s="1"/>
  <c r="R9859" i="1" a="1"/>
  <c r="R9859" i="1" s="1"/>
  <c r="R9860" i="1" a="1"/>
  <c r="R9860" i="1" s="1"/>
  <c r="R9861" i="1" a="1"/>
  <c r="R9861" i="1" s="1"/>
  <c r="R9862" i="1" a="1"/>
  <c r="R9862" i="1" s="1"/>
  <c r="R9863" i="1" a="1"/>
  <c r="R9863" i="1" s="1"/>
  <c r="R9864" i="1" a="1"/>
  <c r="R9864" i="1" s="1"/>
  <c r="R9865" i="1" a="1"/>
  <c r="R9865" i="1" s="1"/>
  <c r="R9866" i="1" a="1"/>
  <c r="R9866" i="1" s="1"/>
  <c r="R9867" i="1" a="1"/>
  <c r="R9867" i="1" s="1"/>
  <c r="R9868" i="1" a="1"/>
  <c r="R9868" i="1" s="1"/>
  <c r="R9869" i="1" a="1"/>
  <c r="R9869" i="1" s="1"/>
  <c r="R9870" i="1" a="1"/>
  <c r="R9870" i="1" s="1"/>
  <c r="R9871" i="1" a="1"/>
  <c r="R9871" i="1" s="1"/>
  <c r="R11399" i="1" a="1"/>
  <c r="R11399" i="1" s="1"/>
  <c r="R11400" i="1" a="1"/>
  <c r="R11400" i="1" s="1"/>
  <c r="R11401" i="1" a="1"/>
  <c r="R11401" i="1" s="1"/>
  <c r="R12445" i="1" a="1"/>
  <c r="R12445" i="1" s="1"/>
  <c r="R12446" i="1" a="1"/>
  <c r="R12446" i="1" s="1"/>
  <c r="R12447" i="1" a="1"/>
  <c r="R12447" i="1" s="1"/>
  <c r="R12448" i="1" a="1"/>
  <c r="R12448" i="1" s="1"/>
  <c r="R12449" i="1" a="1"/>
  <c r="R12449" i="1" s="1"/>
  <c r="R12450" i="1" a="1"/>
  <c r="R12450" i="1" s="1"/>
  <c r="R12451" i="1" a="1"/>
  <c r="R12451" i="1" s="1"/>
  <c r="R12452" i="1" a="1"/>
  <c r="R12452" i="1" s="1"/>
  <c r="R12453" i="1" a="1"/>
  <c r="R12453" i="1" s="1"/>
  <c r="R12454" i="1" a="1"/>
  <c r="R12454" i="1" s="1"/>
  <c r="R12455" i="1" a="1"/>
  <c r="R12455" i="1" s="1"/>
  <c r="R12456" i="1" a="1"/>
  <c r="R12456" i="1" s="1"/>
  <c r="R12457" i="1" a="1"/>
  <c r="R12457" i="1" s="1"/>
  <c r="R12458" i="1" a="1"/>
  <c r="R12458" i="1" s="1"/>
  <c r="R12459" i="1" a="1"/>
  <c r="R12459" i="1" s="1"/>
  <c r="R12460" i="1" a="1"/>
  <c r="R12460" i="1" s="1"/>
  <c r="R12461" i="1" a="1"/>
  <c r="R12461" i="1" s="1"/>
  <c r="R12462" i="1" a="1"/>
  <c r="R12462" i="1" s="1"/>
  <c r="R12463" i="1" a="1"/>
  <c r="R12463" i="1" s="1"/>
  <c r="R12464" i="1" a="1"/>
  <c r="R12464" i="1" s="1"/>
  <c r="R12465" i="1" a="1"/>
  <c r="R12465" i="1" s="1"/>
  <c r="R13805" i="1" a="1"/>
  <c r="R13805" i="1" s="1"/>
  <c r="R14565" i="1" a="1"/>
  <c r="R14565" i="1" s="1"/>
  <c r="R14566" i="1" a="1"/>
  <c r="R14566" i="1" s="1"/>
  <c r="R14567" i="1" a="1"/>
  <c r="R14567" i="1" s="1"/>
  <c r="R14568" i="1" a="1"/>
  <c r="R14568" i="1" s="1"/>
  <c r="R14569" i="1" a="1"/>
  <c r="R14569" i="1" s="1"/>
  <c r="R14570" i="1" a="1"/>
  <c r="R14570" i="1" s="1"/>
  <c r="R14571" i="1" a="1"/>
  <c r="R14571" i="1" s="1"/>
  <c r="R14572" i="1" a="1"/>
  <c r="R14572" i="1" s="1"/>
  <c r="R14573" i="1" a="1"/>
  <c r="R14573" i="1" s="1"/>
  <c r="R14574" i="1" a="1"/>
  <c r="R14574" i="1" s="1"/>
  <c r="R14575" i="1" a="1"/>
  <c r="R14575" i="1" s="1"/>
  <c r="R14576" i="1" a="1"/>
  <c r="R14576" i="1" s="1"/>
  <c r="R14577" i="1" a="1"/>
  <c r="R14577" i="1" s="1"/>
  <c r="R14578" i="1" a="1"/>
  <c r="R14578" i="1" s="1"/>
  <c r="R14579" i="1" a="1"/>
  <c r="R14579" i="1" s="1"/>
  <c r="R14580" i="1" a="1"/>
  <c r="R14580" i="1" s="1"/>
  <c r="R14581" i="1" a="1"/>
  <c r="R14581" i="1" s="1"/>
  <c r="R14582" i="1" a="1"/>
  <c r="R14582" i="1" s="1"/>
  <c r="R14583" i="1" a="1"/>
  <c r="R14583" i="1" s="1"/>
  <c r="R14584" i="1" a="1"/>
  <c r="R14584" i="1" s="1"/>
  <c r="R14585" i="1" a="1"/>
  <c r="R14585" i="1" s="1"/>
  <c r="R16543" i="1" a="1"/>
  <c r="R16543" i="1" s="1"/>
  <c r="R16668" i="1" a="1"/>
  <c r="R16668" i="1" s="1"/>
  <c r="R16669" i="1" a="1"/>
  <c r="R16669" i="1" s="1"/>
  <c r="R17338" i="1" a="1"/>
  <c r="R17338" i="1" s="1"/>
  <c r="R17339" i="1" a="1"/>
  <c r="R17339" i="1" s="1"/>
  <c r="R17340" i="1" a="1"/>
  <c r="R17340" i="1" s="1"/>
  <c r="R17341" i="1" a="1"/>
  <c r="R17341" i="1" s="1"/>
  <c r="R17342" i="1" a="1"/>
  <c r="R17342" i="1" s="1"/>
  <c r="R17343" i="1" a="1"/>
  <c r="R17343" i="1" s="1"/>
  <c r="R17344" i="1" a="1"/>
  <c r="R17344" i="1" s="1"/>
  <c r="R17345" i="1" a="1"/>
  <c r="R17345" i="1" s="1"/>
  <c r="R17346" i="1" a="1"/>
  <c r="R17346" i="1" s="1"/>
  <c r="R17347" i="1" a="1"/>
  <c r="R17347" i="1" s="1"/>
  <c r="R17348" i="1" a="1"/>
  <c r="R17348" i="1" s="1"/>
  <c r="R17349" i="1" a="1"/>
  <c r="R17349" i="1" s="1"/>
  <c r="R17350" i="1" a="1"/>
  <c r="R17350" i="1" s="1"/>
  <c r="R17351" i="1" a="1"/>
  <c r="R17351" i="1" s="1"/>
  <c r="R17352" i="1" a="1"/>
  <c r="R17352" i="1" s="1"/>
  <c r="R17353" i="1" a="1"/>
  <c r="R17353" i="1" s="1"/>
  <c r="R17354" i="1" a="1"/>
  <c r="R17354" i="1" s="1"/>
  <c r="R17355" i="1" a="1"/>
  <c r="R17355" i="1" s="1"/>
  <c r="R17356" i="1" a="1"/>
  <c r="R17356" i="1" s="1"/>
  <c r="R17357" i="1" a="1"/>
  <c r="R17357" i="1" s="1"/>
  <c r="R17358" i="1" a="1"/>
  <c r="R17358" i="1" s="1"/>
  <c r="R17359" i="1" a="1"/>
  <c r="R17359" i="1" s="1"/>
  <c r="R17360" i="1" a="1"/>
  <c r="R17360" i="1" s="1"/>
  <c r="R17361" i="1" a="1"/>
  <c r="R17361" i="1" s="1"/>
  <c r="R19200" i="1" a="1"/>
  <c r="R19200" i="1" s="1"/>
  <c r="R19892" i="1" a="1"/>
  <c r="R19892" i="1" s="1"/>
  <c r="R19893" i="1" a="1"/>
  <c r="R19893" i="1" s="1"/>
  <c r="R19894" i="1" a="1"/>
  <c r="R19894" i="1" s="1"/>
  <c r="R19895" i="1" a="1"/>
  <c r="R19895" i="1" s="1"/>
  <c r="R19896" i="1" a="1"/>
  <c r="R19896" i="1" s="1"/>
  <c r="R19897" i="1" a="1"/>
  <c r="R19897" i="1" s="1"/>
  <c r="R19898" i="1" a="1"/>
  <c r="R19898" i="1" s="1"/>
  <c r="R19899" i="1" a="1"/>
  <c r="R19899" i="1" s="1"/>
  <c r="R19900" i="1" a="1"/>
  <c r="R19900" i="1" s="1"/>
  <c r="R19901" i="1" a="1"/>
  <c r="R19901" i="1" s="1"/>
  <c r="R19902" i="1" a="1"/>
  <c r="R19902" i="1" s="1"/>
  <c r="R19903" i="1" a="1"/>
  <c r="R19903" i="1" s="1"/>
  <c r="R19904" i="1" a="1"/>
  <c r="R19904" i="1" s="1"/>
  <c r="R19905" i="1" a="1"/>
  <c r="R19905" i="1" s="1"/>
  <c r="R19906" i="1" a="1"/>
  <c r="R19906" i="1" s="1"/>
  <c r="R21463" i="1" a="1"/>
  <c r="R21463" i="1" s="1"/>
  <c r="R22150" i="1" a="1"/>
  <c r="R22150" i="1" s="1"/>
  <c r="R22151" i="1" a="1"/>
  <c r="R22151" i="1" s="1"/>
  <c r="R22152" i="1" a="1"/>
  <c r="R22152" i="1" s="1"/>
  <c r="R22153" i="1" a="1"/>
  <c r="R22153" i="1" s="1"/>
  <c r="R22154" i="1" a="1"/>
  <c r="R22154" i="1" s="1"/>
  <c r="R22155" i="1" a="1"/>
  <c r="R22155" i="1" s="1"/>
  <c r="R22156" i="1" a="1"/>
  <c r="R22156" i="1" s="1"/>
  <c r="R22157" i="1" a="1"/>
  <c r="R22157" i="1" s="1"/>
  <c r="R22158" i="1" a="1"/>
  <c r="R22158" i="1" s="1"/>
  <c r="R22159" i="1" a="1"/>
  <c r="R22159" i="1" s="1"/>
  <c r="R22160" i="1" a="1"/>
  <c r="R22160" i="1" s="1"/>
  <c r="R3588" i="1" a="1"/>
  <c r="R3588" i="1" s="1"/>
  <c r="R3924" i="1" a="1"/>
  <c r="R3924" i="1" s="1"/>
  <c r="R5292" i="1" a="1"/>
  <c r="R5292" i="1" s="1"/>
  <c r="R6705" i="1" a="1"/>
  <c r="R6705" i="1" s="1"/>
  <c r="R7049" i="1" a="1"/>
  <c r="R7049" i="1" s="1"/>
  <c r="R7050" i="1" a="1"/>
  <c r="R7050" i="1" s="1"/>
  <c r="R7310" i="1" a="1"/>
  <c r="R7310" i="1" s="1"/>
  <c r="R7311" i="1" a="1"/>
  <c r="R7311" i="1" s="1"/>
  <c r="R7410" i="1" a="1"/>
  <c r="R7410" i="1" s="1"/>
  <c r="R7757" i="1" a="1"/>
  <c r="R7757" i="1" s="1"/>
  <c r="R7758" i="1" a="1"/>
  <c r="R7758" i="1" s="1"/>
  <c r="R7759" i="1" a="1"/>
  <c r="R7759" i="1" s="1"/>
  <c r="R8401" i="1" a="1"/>
  <c r="R8401" i="1" s="1"/>
  <c r="R8506" i="1" a="1"/>
  <c r="R8506" i="1" s="1"/>
  <c r="R8555" i="1" a="1"/>
  <c r="R8555" i="1" s="1"/>
  <c r="R8737" i="1" a="1"/>
  <c r="R8737" i="1" s="1"/>
  <c r="R8810" i="1" a="1"/>
  <c r="R8810" i="1" s="1"/>
  <c r="R8811" i="1" a="1"/>
  <c r="R8811" i="1" s="1"/>
  <c r="R8812" i="1" a="1"/>
  <c r="R8812" i="1" s="1"/>
  <c r="R8853" i="1" a="1"/>
  <c r="R8853" i="1" s="1"/>
  <c r="R8899" i="1" a="1"/>
  <c r="R8899" i="1" s="1"/>
  <c r="R9012" i="1" a="1"/>
  <c r="R9012" i="1" s="1"/>
  <c r="R9300" i="1" a="1"/>
  <c r="R9300" i="1" s="1"/>
  <c r="R9301" i="1" a="1"/>
  <c r="R9301" i="1" s="1"/>
  <c r="R9328" i="1" a="1"/>
  <c r="R9328" i="1" s="1"/>
  <c r="R9329" i="1" a="1"/>
  <c r="R9329" i="1" s="1"/>
  <c r="R9364" i="1" a="1"/>
  <c r="R9364" i="1" s="1"/>
  <c r="R9376" i="1" a="1"/>
  <c r="R9376" i="1" s="1"/>
  <c r="R9377" i="1" a="1"/>
  <c r="R9377" i="1" s="1"/>
  <c r="R9378" i="1" a="1"/>
  <c r="R9378" i="1" s="1"/>
  <c r="R9405" i="1" a="1"/>
  <c r="R9405" i="1" s="1"/>
  <c r="R9440" i="1" a="1"/>
  <c r="R9440" i="1" s="1"/>
  <c r="R9872" i="1" a="1"/>
  <c r="R9872" i="1" s="1"/>
  <c r="R9873" i="1" a="1"/>
  <c r="R9873" i="1" s="1"/>
  <c r="R9874" i="1" a="1"/>
  <c r="R9874" i="1" s="1"/>
  <c r="R9875" i="1" a="1"/>
  <c r="R9875" i="1" s="1"/>
  <c r="R10614" i="1" a="1"/>
  <c r="R10614" i="1" s="1"/>
  <c r="R10615" i="1" a="1"/>
  <c r="R10615" i="1" s="1"/>
  <c r="R10616" i="1" a="1"/>
  <c r="R10616" i="1" s="1"/>
  <c r="R10617" i="1" a="1"/>
  <c r="R10617" i="1" s="1"/>
  <c r="R10670" i="1" a="1"/>
  <c r="R10670" i="1" s="1"/>
  <c r="R10671" i="1" a="1"/>
  <c r="R10671" i="1" s="1"/>
  <c r="R10672" i="1" a="1"/>
  <c r="R10672" i="1" s="1"/>
  <c r="R10720" i="1" a="1"/>
  <c r="R10720" i="1" s="1"/>
  <c r="R10721" i="1" a="1"/>
  <c r="R10721" i="1" s="1"/>
  <c r="R10722" i="1" a="1"/>
  <c r="R10722" i="1" s="1"/>
  <c r="R10723" i="1" a="1"/>
  <c r="R10723" i="1" s="1"/>
  <c r="R10755" i="1" a="1"/>
  <c r="R10755" i="1" s="1"/>
  <c r="R10878" i="1" a="1"/>
  <c r="R10878" i="1" s="1"/>
  <c r="R10879" i="1" a="1"/>
  <c r="R10879" i="1" s="1"/>
  <c r="R10880" i="1" a="1"/>
  <c r="R10880" i="1" s="1"/>
  <c r="R10918" i="1" a="1"/>
  <c r="R10918" i="1" s="1"/>
  <c r="R10953" i="1" a="1"/>
  <c r="R10953" i="1" s="1"/>
  <c r="R11024" i="1" a="1"/>
  <c r="R11024" i="1" s="1"/>
  <c r="R11102" i="1" a="1"/>
  <c r="R11102" i="1" s="1"/>
  <c r="R11103" i="1" a="1"/>
  <c r="R11103" i="1" s="1"/>
  <c r="R11144" i="1" a="1"/>
  <c r="R11144" i="1" s="1"/>
  <c r="R11145" i="1" a="1"/>
  <c r="R11145" i="1" s="1"/>
  <c r="R11146" i="1" a="1"/>
  <c r="R11146" i="1" s="1"/>
  <c r="R11211" i="1" a="1"/>
  <c r="R11211" i="1" s="1"/>
  <c r="R11212" i="1" a="1"/>
  <c r="R11212" i="1" s="1"/>
  <c r="R11213" i="1" a="1"/>
  <c r="R11213" i="1" s="1"/>
  <c r="R11214" i="1" a="1"/>
  <c r="R11214" i="1" s="1"/>
  <c r="R11215" i="1" a="1"/>
  <c r="R11215" i="1" s="1"/>
  <c r="R11216" i="1" a="1"/>
  <c r="R11216" i="1" s="1"/>
  <c r="R11217" i="1" a="1"/>
  <c r="R11217" i="1" s="1"/>
  <c r="R11218" i="1" a="1"/>
  <c r="R11218" i="1" s="1"/>
  <c r="R11219" i="1" a="1"/>
  <c r="R11219" i="1" s="1"/>
  <c r="R11220" i="1" a="1"/>
  <c r="R11220" i="1" s="1"/>
  <c r="R11221" i="1" a="1"/>
  <c r="R11221" i="1" s="1"/>
  <c r="R11222" i="1" a="1"/>
  <c r="R11222" i="1" s="1"/>
  <c r="R11223" i="1" a="1"/>
  <c r="R11223" i="1" s="1"/>
  <c r="R11224" i="1" a="1"/>
  <c r="R11224" i="1" s="1"/>
  <c r="R11225" i="1" a="1"/>
  <c r="R11225" i="1" s="1"/>
  <c r="R11226" i="1" a="1"/>
  <c r="R11226" i="1" s="1"/>
  <c r="R11227" i="1" a="1"/>
  <c r="R11227" i="1" s="1"/>
  <c r="R11228" i="1" a="1"/>
  <c r="R11228" i="1" s="1"/>
  <c r="R11229" i="1" a="1"/>
  <c r="R11229" i="1" s="1"/>
  <c r="R11230" i="1" a="1"/>
  <c r="R11230" i="1" s="1"/>
  <c r="R11231" i="1" a="1"/>
  <c r="R11231" i="1" s="1"/>
  <c r="R11232" i="1" a="1"/>
  <c r="R11232" i="1" s="1"/>
  <c r="R11233" i="1" a="1"/>
  <c r="R11233" i="1" s="1"/>
  <c r="R11270" i="1" a="1"/>
  <c r="R11270" i="1" s="1"/>
  <c r="R11312" i="1" a="1"/>
  <c r="R11312" i="1" s="1"/>
  <c r="R11313" i="1" a="1"/>
  <c r="R11313" i="1" s="1"/>
  <c r="R11402" i="1" a="1"/>
  <c r="R11402" i="1" s="1"/>
  <c r="R11403" i="1" a="1"/>
  <c r="R11403" i="1" s="1"/>
  <c r="R11447" i="1" a="1"/>
  <c r="R11447" i="1" s="1"/>
  <c r="R11448" i="1" a="1"/>
  <c r="R11448" i="1" s="1"/>
  <c r="R11449" i="1" a="1"/>
  <c r="R11449" i="1" s="1"/>
  <c r="R11484" i="1" a="1"/>
  <c r="R11484" i="1" s="1"/>
  <c r="R11485" i="1" a="1"/>
  <c r="R11485" i="1" s="1"/>
  <c r="R11509" i="1" a="1"/>
  <c r="R11509" i="1" s="1"/>
  <c r="R11557" i="1" a="1"/>
  <c r="R11557" i="1" s="1"/>
  <c r="R11558" i="1" a="1"/>
  <c r="R11558" i="1" s="1"/>
  <c r="R11559" i="1" a="1"/>
  <c r="R11559" i="1" s="1"/>
  <c r="R11560" i="1" a="1"/>
  <c r="R11560" i="1" s="1"/>
  <c r="R11615" i="1" a="1"/>
  <c r="R11615" i="1" s="1"/>
  <c r="R11683" i="1" a="1"/>
  <c r="R11683" i="1" s="1"/>
  <c r="R12466" i="1" a="1"/>
  <c r="R12466" i="1" s="1"/>
  <c r="R12467" i="1" a="1"/>
  <c r="R12467" i="1" s="1"/>
  <c r="R12468" i="1" a="1"/>
  <c r="R12468" i="1" s="1"/>
  <c r="R12469" i="1" a="1"/>
  <c r="R12469" i="1" s="1"/>
  <c r="R12470" i="1" a="1"/>
  <c r="R12470" i="1" s="1"/>
  <c r="R13001" i="1" a="1"/>
  <c r="R13001" i="1" s="1"/>
  <c r="R13002" i="1" a="1"/>
  <c r="R13002" i="1" s="1"/>
  <c r="R13038" i="1" a="1"/>
  <c r="R13038" i="1" s="1"/>
  <c r="R13039" i="1" a="1"/>
  <c r="R13039" i="1" s="1"/>
  <c r="R13040" i="1" a="1"/>
  <c r="R13040" i="1" s="1"/>
  <c r="R13041" i="1" a="1"/>
  <c r="R13041" i="1" s="1"/>
  <c r="R13077" i="1" a="1"/>
  <c r="R13077" i="1" s="1"/>
  <c r="R13123" i="1" a="1"/>
  <c r="R13123" i="1" s="1"/>
  <c r="R13124" i="1" a="1"/>
  <c r="R13124" i="1" s="1"/>
  <c r="R13160" i="1" a="1"/>
  <c r="R13160" i="1" s="1"/>
  <c r="R13161" i="1" a="1"/>
  <c r="R13161" i="1" s="1"/>
  <c r="R13224" i="1" a="1"/>
  <c r="R13224" i="1" s="1"/>
  <c r="R13284" i="1" a="1"/>
  <c r="R13284" i="1" s="1"/>
  <c r="R13285" i="1" a="1"/>
  <c r="R13285" i="1" s="1"/>
  <c r="R13286" i="1" a="1"/>
  <c r="R13286" i="1" s="1"/>
  <c r="R13287" i="1" a="1"/>
  <c r="R13287" i="1" s="1"/>
  <c r="R13288" i="1" a="1"/>
  <c r="R13288" i="1" s="1"/>
  <c r="R13289" i="1" a="1"/>
  <c r="R13289" i="1" s="1"/>
  <c r="R13290" i="1" a="1"/>
  <c r="R13290" i="1" s="1"/>
  <c r="R13291" i="1" a="1"/>
  <c r="R13291" i="1" s="1"/>
  <c r="R13292" i="1" a="1"/>
  <c r="R13292" i="1" s="1"/>
  <c r="R13293" i="1" a="1"/>
  <c r="R13293" i="1" s="1"/>
  <c r="R13294" i="1" a="1"/>
  <c r="R13294" i="1" s="1"/>
  <c r="R13295" i="1" a="1"/>
  <c r="R13295" i="1" s="1"/>
  <c r="R13296" i="1" a="1"/>
  <c r="R13296" i="1" s="1"/>
  <c r="R13332" i="1" a="1"/>
  <c r="R13332" i="1" s="1"/>
  <c r="R13467" i="1" a="1"/>
  <c r="R13467" i="1" s="1"/>
  <c r="R13468" i="1" a="1"/>
  <c r="R13468" i="1" s="1"/>
  <c r="R13469" i="1" a="1"/>
  <c r="R13469" i="1" s="1"/>
  <c r="R13527" i="1" a="1"/>
  <c r="R13527" i="1" s="1"/>
  <c r="R13568" i="1" a="1"/>
  <c r="R13568" i="1" s="1"/>
  <c r="R13569" i="1" a="1"/>
  <c r="R13569" i="1" s="1"/>
  <c r="R13570" i="1" a="1"/>
  <c r="R13570" i="1" s="1"/>
  <c r="R13635" i="1" a="1"/>
  <c r="R13635" i="1" s="1"/>
  <c r="R13636" i="1" a="1"/>
  <c r="R13636" i="1" s="1"/>
  <c r="R13637" i="1" a="1"/>
  <c r="R13637" i="1" s="1"/>
  <c r="R13660" i="1" a="1"/>
  <c r="R13660" i="1" s="1"/>
  <c r="R13688" i="1" a="1"/>
  <c r="R13688" i="1" s="1"/>
  <c r="R13689" i="1" a="1"/>
  <c r="R13689" i="1" s="1"/>
  <c r="R13738" i="1" a="1"/>
  <c r="R13738" i="1" s="1"/>
  <c r="R13739" i="1" a="1"/>
  <c r="R13739" i="1" s="1"/>
  <c r="R13740" i="1" a="1"/>
  <c r="R13740" i="1" s="1"/>
  <c r="R13741" i="1" a="1"/>
  <c r="R13741" i="1" s="1"/>
  <c r="R13742" i="1" a="1"/>
  <c r="R13742" i="1" s="1"/>
  <c r="R13743" i="1" a="1"/>
  <c r="R13743" i="1" s="1"/>
  <c r="R13806" i="1" a="1"/>
  <c r="R13806" i="1" s="1"/>
  <c r="R13807" i="1" a="1"/>
  <c r="R13807" i="1" s="1"/>
  <c r="R13808" i="1" a="1"/>
  <c r="R13808" i="1" s="1"/>
  <c r="R13809" i="1" a="1"/>
  <c r="R13809" i="1" s="1"/>
  <c r="R13810" i="1" a="1"/>
  <c r="R13810" i="1" s="1"/>
  <c r="R13860" i="1" a="1"/>
  <c r="R13860" i="1" s="1"/>
  <c r="R13861" i="1" a="1"/>
  <c r="R13861" i="1" s="1"/>
  <c r="R13862" i="1" a="1"/>
  <c r="R13862" i="1" s="1"/>
  <c r="R13897" i="1" a="1"/>
  <c r="R13897" i="1" s="1"/>
  <c r="R13898" i="1" a="1"/>
  <c r="R13898" i="1" s="1"/>
  <c r="R13899" i="1" a="1"/>
  <c r="R13899" i="1" s="1"/>
  <c r="R13900" i="1" a="1"/>
  <c r="R13900" i="1" s="1"/>
  <c r="R13901" i="1" a="1"/>
  <c r="R13901" i="1" s="1"/>
  <c r="R13959" i="1" a="1"/>
  <c r="R13959" i="1" s="1"/>
  <c r="R13960" i="1" a="1"/>
  <c r="R13960" i="1" s="1"/>
  <c r="R14586" i="1" a="1"/>
  <c r="R14586" i="1" s="1"/>
  <c r="R14587" i="1" a="1"/>
  <c r="R14587" i="1" s="1"/>
  <c r="R14588" i="1" a="1"/>
  <c r="R14588" i="1" s="1"/>
  <c r="R14589" i="1" a="1"/>
  <c r="R14589" i="1" s="1"/>
  <c r="R14590" i="1" a="1"/>
  <c r="R14590" i="1" s="1"/>
  <c r="R14591" i="1" a="1"/>
  <c r="R14591" i="1" s="1"/>
  <c r="R14592" i="1" a="1"/>
  <c r="R14592" i="1" s="1"/>
  <c r="R14593" i="1" a="1"/>
  <c r="R14593" i="1" s="1"/>
  <c r="R14594" i="1" a="1"/>
  <c r="R14594" i="1" s="1"/>
  <c r="R14595" i="1" a="1"/>
  <c r="R14595" i="1" s="1"/>
  <c r="R14596" i="1" a="1"/>
  <c r="R14596" i="1" s="1"/>
  <c r="R14597" i="1" a="1"/>
  <c r="R14597" i="1" s="1"/>
  <c r="R14598" i="1" a="1"/>
  <c r="R14598" i="1" s="1"/>
  <c r="R14599" i="1" a="1"/>
  <c r="R14599" i="1" s="1"/>
  <c r="R14600" i="1" a="1"/>
  <c r="R14600" i="1" s="1"/>
  <c r="R20667" i="1" a="1"/>
  <c r="R20667" i="1" s="1"/>
  <c r="R20668" i="1" a="1"/>
  <c r="R20668" i="1" s="1"/>
  <c r="R20669" i="1" a="1"/>
  <c r="R20669" i="1" s="1"/>
  <c r="R20670" i="1" a="1"/>
  <c r="R20670" i="1" s="1"/>
  <c r="R20671" i="1" a="1"/>
  <c r="R20671" i="1" s="1"/>
  <c r="R20672" i="1" a="1"/>
  <c r="R20672" i="1" s="1"/>
  <c r="R20673" i="1" a="1"/>
  <c r="R20673" i="1" s="1"/>
  <c r="R20674" i="1" a="1"/>
  <c r="R20674" i="1" s="1"/>
  <c r="R20675" i="1" a="1"/>
  <c r="R20675" i="1" s="1"/>
  <c r="R20763" i="1" a="1"/>
  <c r="R20763" i="1" s="1"/>
  <c r="R20764" i="1" a="1"/>
  <c r="R20764" i="1" s="1"/>
  <c r="R20765" i="1" a="1"/>
  <c r="R20765" i="1" s="1"/>
  <c r="R20766" i="1" a="1"/>
  <c r="R20766" i="1" s="1"/>
  <c r="R20767" i="1" a="1"/>
  <c r="R20767" i="1" s="1"/>
  <c r="R20768" i="1" a="1"/>
  <c r="R20768" i="1" s="1"/>
  <c r="R20813" i="1" a="1"/>
  <c r="R20813" i="1" s="1"/>
  <c r="R20814" i="1" a="1"/>
  <c r="R20814" i="1" s="1"/>
  <c r="R20882" i="1" a="1"/>
  <c r="R20882" i="1" s="1"/>
  <c r="R20883" i="1" a="1"/>
  <c r="R20883" i="1" s="1"/>
  <c r="R20925" i="1" a="1"/>
  <c r="R20925" i="1" s="1"/>
  <c r="R20926" i="1" a="1"/>
  <c r="R20926" i="1" s="1"/>
  <c r="R20927" i="1" a="1"/>
  <c r="R20927" i="1" s="1"/>
  <c r="R20928" i="1" a="1"/>
  <c r="R20928" i="1" s="1"/>
  <c r="R20929" i="1" a="1"/>
  <c r="R20929" i="1" s="1"/>
  <c r="R20951" i="1" a="1"/>
  <c r="R20951" i="1" s="1"/>
  <c r="R20978" i="1" a="1"/>
  <c r="R20978" i="1" s="1"/>
  <c r="R21040" i="1" a="1"/>
  <c r="R21040" i="1" s="1"/>
  <c r="R21041" i="1" a="1"/>
  <c r="R21041" i="1" s="1"/>
  <c r="R21042" i="1" a="1"/>
  <c r="R21042" i="1" s="1"/>
  <c r="R21043" i="1" a="1"/>
  <c r="R21043" i="1" s="1"/>
  <c r="R21044" i="1" a="1"/>
  <c r="R21044" i="1" s="1"/>
  <c r="R21045" i="1" a="1"/>
  <c r="R21045" i="1" s="1"/>
  <c r="R21046" i="1" a="1"/>
  <c r="R21046" i="1" s="1"/>
  <c r="R21047" i="1" a="1"/>
  <c r="R21047" i="1" s="1"/>
  <c r="R21048" i="1" a="1"/>
  <c r="R21048" i="1" s="1"/>
  <c r="R21049" i="1" a="1"/>
  <c r="R21049" i="1" s="1"/>
  <c r="R21050" i="1" a="1"/>
  <c r="R21050" i="1" s="1"/>
  <c r="R21051" i="1" a="1"/>
  <c r="R21051" i="1" s="1"/>
  <c r="R21052" i="1" a="1"/>
  <c r="R21052" i="1" s="1"/>
  <c r="R21111" i="1" a="1"/>
  <c r="R21111" i="1" s="1"/>
  <c r="R21112" i="1" a="1"/>
  <c r="R21112" i="1" s="1"/>
  <c r="R21150" i="1" a="1"/>
  <c r="R21150" i="1" s="1"/>
  <c r="R21188" i="1" a="1"/>
  <c r="R21188" i="1" s="1"/>
  <c r="R21189" i="1" a="1"/>
  <c r="R21189" i="1" s="1"/>
  <c r="R21190" i="1" a="1"/>
  <c r="R21190" i="1" s="1"/>
  <c r="R21191" i="1" a="1"/>
  <c r="R21191" i="1" s="1"/>
  <c r="R21283" i="1" a="1"/>
  <c r="R21283" i="1" s="1"/>
  <c r="R21305" i="1" a="1"/>
  <c r="R21305" i="1" s="1"/>
  <c r="R21306" i="1" a="1"/>
  <c r="R21306" i="1" s="1"/>
  <c r="R21307" i="1" a="1"/>
  <c r="R21307" i="1" s="1"/>
  <c r="R21308" i="1" a="1"/>
  <c r="R21308" i="1" s="1"/>
  <c r="R21309" i="1" a="1"/>
  <c r="R21309" i="1" s="1"/>
  <c r="R21310" i="1" a="1"/>
  <c r="R21310" i="1" s="1"/>
  <c r="R21360" i="1" a="1"/>
  <c r="R21360" i="1" s="1"/>
  <c r="R21361" i="1" a="1"/>
  <c r="R21361" i="1" s="1"/>
  <c r="R21384" i="1" a="1"/>
  <c r="R21384" i="1" s="1"/>
  <c r="R21406" i="1" a="1"/>
  <c r="R21406" i="1" s="1"/>
  <c r="R21407" i="1" a="1"/>
  <c r="R21407" i="1" s="1"/>
  <c r="R21425" i="1" a="1"/>
  <c r="R21425" i="1" s="1"/>
  <c r="R21426" i="1" a="1"/>
  <c r="R21426" i="1" s="1"/>
  <c r="R21427" i="1" a="1"/>
  <c r="R21427" i="1" s="1"/>
  <c r="R21464" i="1" a="1"/>
  <c r="R21464" i="1" s="1"/>
  <c r="R21465" i="1" a="1"/>
  <c r="R21465" i="1" s="1"/>
  <c r="R21466" i="1" a="1"/>
  <c r="R21466" i="1" s="1"/>
  <c r="R21467" i="1" a="1"/>
  <c r="R21467" i="1" s="1"/>
  <c r="R21468" i="1" a="1"/>
  <c r="R21468" i="1" s="1"/>
  <c r="R21521" i="1" a="1"/>
  <c r="R21521" i="1" s="1"/>
  <c r="R21522" i="1" a="1"/>
  <c r="R21522" i="1" s="1"/>
  <c r="R21523" i="1" a="1"/>
  <c r="R21523" i="1" s="1"/>
  <c r="R21524" i="1" a="1"/>
  <c r="R21524" i="1" s="1"/>
  <c r="R21525" i="1" a="1"/>
  <c r="R21525" i="1" s="1"/>
  <c r="R21568" i="1" a="1"/>
  <c r="R21568" i="1" s="1"/>
  <c r="R21569" i="1" a="1"/>
  <c r="R21569" i="1" s="1"/>
  <c r="R21570" i="1" a="1"/>
  <c r="R21570" i="1" s="1"/>
  <c r="R21571" i="1" a="1"/>
  <c r="R21571" i="1" s="1"/>
  <c r="R21572" i="1" a="1"/>
  <c r="R21572" i="1" s="1"/>
  <c r="R21573" i="1" a="1"/>
  <c r="R21573" i="1" s="1"/>
  <c r="R21574" i="1" a="1"/>
  <c r="R21574" i="1" s="1"/>
  <c r="R21615" i="1" a="1"/>
  <c r="R21615" i="1" s="1"/>
  <c r="R21616" i="1" a="1"/>
  <c r="R21616" i="1" s="1"/>
  <c r="R21617" i="1" a="1"/>
  <c r="R21617" i="1" s="1"/>
  <c r="R21618" i="1" a="1"/>
  <c r="R21618" i="1" s="1"/>
  <c r="R21619" i="1" a="1"/>
  <c r="R21619" i="1" s="1"/>
  <c r="R21620" i="1" a="1"/>
  <c r="R21620" i="1" s="1"/>
  <c r="R21621" i="1" a="1"/>
  <c r="R21621" i="1" s="1"/>
  <c r="R21622" i="1" a="1"/>
  <c r="R21622" i="1" s="1"/>
  <c r="R21623" i="1" a="1"/>
  <c r="R21623" i="1" s="1"/>
  <c r="R21624" i="1" a="1"/>
  <c r="R21624" i="1" s="1"/>
  <c r="R22161" i="1" a="1"/>
  <c r="R22161" i="1" s="1"/>
  <c r="R22162" i="1" a="1"/>
  <c r="R22162" i="1" s="1"/>
  <c r="R22163" i="1" a="1"/>
  <c r="R22163" i="1" s="1"/>
  <c r="R22164" i="1" a="1"/>
  <c r="R22164" i="1" s="1"/>
  <c r="R22165" i="1" a="1"/>
  <c r="R22165" i="1" s="1"/>
  <c r="R22166" i="1" a="1"/>
  <c r="R22166" i="1" s="1"/>
  <c r="R18116" i="1" a="1"/>
  <c r="R18116" i="1" s="1"/>
  <c r="R18117" i="1" a="1"/>
  <c r="R18117" i="1" s="1"/>
  <c r="R18118" i="1" a="1"/>
  <c r="R18118" i="1" s="1"/>
  <c r="R18119" i="1" a="1"/>
  <c r="R18119" i="1" s="1"/>
  <c r="R18408" i="1" a="1"/>
  <c r="R18408" i="1" s="1"/>
  <c r="R18449" i="1" a="1"/>
  <c r="R18449" i="1" s="1"/>
  <c r="R18450" i="1" a="1"/>
  <c r="R18450" i="1" s="1"/>
  <c r="R18451" i="1" a="1"/>
  <c r="R18451" i="1" s="1"/>
  <c r="R18452" i="1" a="1"/>
  <c r="R18452" i="1" s="1"/>
  <c r="R18453" i="1" a="1"/>
  <c r="R18453" i="1" s="1"/>
  <c r="R18454" i="1" a="1"/>
  <c r="R18454" i="1" s="1"/>
  <c r="R18455" i="1" a="1"/>
  <c r="R18455" i="1" s="1"/>
  <c r="R18456" i="1" a="1"/>
  <c r="R18456" i="1" s="1"/>
  <c r="R18457" i="1" a="1"/>
  <c r="R18457" i="1" s="1"/>
  <c r="R18458" i="1" a="1"/>
  <c r="R18458" i="1" s="1"/>
  <c r="R18459" i="1" a="1"/>
  <c r="R18459" i="1" s="1"/>
  <c r="R18460" i="1" a="1"/>
  <c r="R18460" i="1" s="1"/>
  <c r="R18461" i="1" a="1"/>
  <c r="R18461" i="1" s="1"/>
  <c r="R18462" i="1" a="1"/>
  <c r="R18462" i="1" s="1"/>
  <c r="R18463" i="1" a="1"/>
  <c r="R18463" i="1" s="1"/>
  <c r="R18464" i="1" a="1"/>
  <c r="R18464" i="1" s="1"/>
  <c r="R18465" i="1" a="1"/>
  <c r="R18465" i="1" s="1"/>
  <c r="R18466" i="1" a="1"/>
  <c r="R18466" i="1" s="1"/>
  <c r="R18467" i="1" a="1"/>
  <c r="R18467" i="1" s="1"/>
  <c r="R18468" i="1" a="1"/>
  <c r="R18468" i="1" s="1"/>
  <c r="R18469" i="1" a="1"/>
  <c r="R18469" i="1" s="1"/>
  <c r="R18470" i="1" a="1"/>
  <c r="R18470" i="1" s="1"/>
  <c r="R18471" i="1" a="1"/>
  <c r="R18471" i="1" s="1"/>
  <c r="R18472" i="1" a="1"/>
  <c r="R18472" i="1" s="1"/>
  <c r="R18473" i="1" a="1"/>
  <c r="R18473" i="1" s="1"/>
  <c r="R18474" i="1" a="1"/>
  <c r="R18474" i="1" s="1"/>
  <c r="R18552" i="1" a="1"/>
  <c r="R18552" i="1" s="1"/>
  <c r="R18553" i="1" a="1"/>
  <c r="R18553" i="1" s="1"/>
  <c r="R18554" i="1" a="1"/>
  <c r="R18554" i="1" s="1"/>
  <c r="R18555" i="1" a="1"/>
  <c r="R18555" i="1" s="1"/>
  <c r="R18556" i="1" a="1"/>
  <c r="R18556" i="1" s="1"/>
  <c r="R18557" i="1" a="1"/>
  <c r="R18557" i="1" s="1"/>
  <c r="R18558" i="1" a="1"/>
  <c r="R18558" i="1" s="1"/>
  <c r="R18701" i="1" a="1"/>
  <c r="R18701" i="1" s="1"/>
  <c r="R18742" i="1" a="1"/>
  <c r="R18742" i="1" s="1"/>
  <c r="R18743" i="1" a="1"/>
  <c r="R18743" i="1" s="1"/>
  <c r="R18744" i="1" a="1"/>
  <c r="R18744" i="1" s="1"/>
  <c r="R18801" i="1" a="1"/>
  <c r="R18801" i="1" s="1"/>
  <c r="R18802" i="1" a="1"/>
  <c r="R18802" i="1" s="1"/>
  <c r="R18803" i="1" a="1"/>
  <c r="R18803" i="1" s="1"/>
  <c r="R18804" i="1" a="1"/>
  <c r="R18804" i="1" s="1"/>
  <c r="R18805" i="1" a="1"/>
  <c r="R18805" i="1" s="1"/>
  <c r="R18806" i="1" a="1"/>
  <c r="R18806" i="1" s="1"/>
  <c r="R18807" i="1" a="1"/>
  <c r="R18807" i="1" s="1"/>
  <c r="R18808" i="1" a="1"/>
  <c r="R18808" i="1" s="1"/>
  <c r="R18809" i="1" a="1"/>
  <c r="R18809" i="1" s="1"/>
  <c r="R18839" i="1" a="1"/>
  <c r="R18839" i="1" s="1"/>
  <c r="R18879" i="1" a="1"/>
  <c r="R18879" i="1" s="1"/>
  <c r="R18930" i="1" a="1"/>
  <c r="R18930" i="1" s="1"/>
  <c r="R18931" i="1" a="1"/>
  <c r="R18931" i="1" s="1"/>
  <c r="R18949" i="1" a="1"/>
  <c r="R18949" i="1" s="1"/>
  <c r="R18993" i="1" a="1"/>
  <c r="R18993" i="1" s="1"/>
  <c r="R18994" i="1" a="1"/>
  <c r="R18994" i="1" s="1"/>
  <c r="R18995" i="1" a="1"/>
  <c r="R18995" i="1" s="1"/>
  <c r="R18996" i="1" a="1"/>
  <c r="R18996" i="1" s="1"/>
  <c r="R18997" i="1" a="1"/>
  <c r="R18997" i="1" s="1"/>
  <c r="R18998" i="1" a="1"/>
  <c r="R18998" i="1" s="1"/>
  <c r="R18999" i="1" a="1"/>
  <c r="R18999" i="1" s="1"/>
  <c r="R19000" i="1" a="1"/>
  <c r="R19000" i="1" s="1"/>
  <c r="R19001" i="1" a="1"/>
  <c r="R19001" i="1" s="1"/>
  <c r="R19002" i="1" a="1"/>
  <c r="R19002" i="1" s="1"/>
  <c r="R19003" i="1" a="1"/>
  <c r="R19003" i="1" s="1"/>
  <c r="R19004" i="1" a="1"/>
  <c r="R19004" i="1" s="1"/>
  <c r="R19005" i="1" a="1"/>
  <c r="R19005" i="1" s="1"/>
  <c r="R19006" i="1" a="1"/>
  <c r="R19006" i="1" s="1"/>
  <c r="R19007" i="1" a="1"/>
  <c r="R19007" i="1" s="1"/>
  <c r="R19008" i="1" a="1"/>
  <c r="R19008" i="1" s="1"/>
  <c r="R19009" i="1" a="1"/>
  <c r="R19009" i="1" s="1"/>
  <c r="R19010" i="1" a="1"/>
  <c r="R19010" i="1" s="1"/>
  <c r="R19011" i="1" a="1"/>
  <c r="R19011" i="1" s="1"/>
  <c r="R19012" i="1" a="1"/>
  <c r="R19012" i="1" s="1"/>
  <c r="R19040" i="1" a="1"/>
  <c r="R19040" i="1" s="1"/>
  <c r="R19093" i="1" a="1"/>
  <c r="R19093" i="1" s="1"/>
  <c r="R19094" i="1" a="1"/>
  <c r="R19094" i="1" s="1"/>
  <c r="R19160" i="1" a="1"/>
  <c r="R19160" i="1" s="1"/>
  <c r="R19161" i="1" a="1"/>
  <c r="R19161" i="1" s="1"/>
  <c r="R19162" i="1" a="1"/>
  <c r="R19162" i="1" s="1"/>
  <c r="R19163" i="1" a="1"/>
  <c r="R19163" i="1" s="1"/>
  <c r="R19217" i="1" a="1"/>
  <c r="R19217" i="1" s="1"/>
  <c r="R19229" i="1" a="1"/>
  <c r="R19229" i="1" s="1"/>
  <c r="R19230" i="1" a="1"/>
  <c r="R19230" i="1" s="1"/>
  <c r="R19321" i="1" a="1"/>
  <c r="R19321" i="1" s="1"/>
  <c r="R19322" i="1" a="1"/>
  <c r="R19322" i="1" s="1"/>
  <c r="R19323" i="1" a="1"/>
  <c r="R19323" i="1" s="1"/>
  <c r="R19324" i="1" a="1"/>
  <c r="R19324" i="1" s="1"/>
  <c r="R19325" i="1" a="1"/>
  <c r="R19325" i="1" s="1"/>
  <c r="R19326" i="1" a="1"/>
  <c r="R19326" i="1" s="1"/>
  <c r="R19327" i="1" a="1"/>
  <c r="R19327" i="1" s="1"/>
  <c r="R19328" i="1" a="1"/>
  <c r="R19328" i="1" s="1"/>
  <c r="R19329" i="1" a="1"/>
  <c r="R19329" i="1" s="1"/>
  <c r="R19330" i="1" a="1"/>
  <c r="R19330" i="1" s="1"/>
  <c r="R19331" i="1" a="1"/>
  <c r="R19331" i="1" s="1"/>
  <c r="R19332" i="1" a="1"/>
  <c r="R19332" i="1" s="1"/>
  <c r="R19333" i="1" a="1"/>
  <c r="R19333" i="1" s="1"/>
  <c r="R19334" i="1" a="1"/>
  <c r="R19334" i="1" s="1"/>
  <c r="R19396" i="1" a="1"/>
  <c r="R19396" i="1" s="1"/>
  <c r="R19397" i="1" a="1"/>
  <c r="R19397" i="1" s="1"/>
  <c r="R19422" i="1" a="1"/>
  <c r="R19422" i="1" s="1"/>
  <c r="R19423" i="1" a="1"/>
  <c r="R19423" i="1" s="1"/>
  <c r="R19424" i="1" a="1"/>
  <c r="R19424" i="1" s="1"/>
  <c r="R19907" i="1" a="1"/>
  <c r="R19907" i="1" s="1"/>
  <c r="R19908" i="1" a="1"/>
  <c r="R19908" i="1" s="1"/>
  <c r="R19909" i="1" a="1"/>
  <c r="R19909" i="1" s="1"/>
  <c r="R19910" i="1" a="1"/>
  <c r="R19910" i="1" s="1"/>
  <c r="R19911" i="1" a="1"/>
  <c r="R19911" i="1" s="1"/>
  <c r="R15449" i="1" a="1"/>
  <c r="R15449" i="1" s="1"/>
  <c r="R15450" i="1" a="1"/>
  <c r="R15450" i="1" s="1"/>
  <c r="R15451" i="1" a="1"/>
  <c r="R15451" i="1" s="1"/>
  <c r="R15452" i="1" a="1"/>
  <c r="R15452" i="1" s="1"/>
  <c r="R15453" i="1" a="1"/>
  <c r="R15453" i="1" s="1"/>
  <c r="R15454" i="1" a="1"/>
  <c r="R15454" i="1" s="1"/>
  <c r="R15455" i="1" a="1"/>
  <c r="R15455" i="1" s="1"/>
  <c r="R15456" i="1" a="1"/>
  <c r="R15456" i="1" s="1"/>
  <c r="R15508" i="1" a="1"/>
  <c r="R15508" i="1" s="1"/>
  <c r="R15509" i="1" a="1"/>
  <c r="R15509" i="1" s="1"/>
  <c r="R15563" i="1" a="1"/>
  <c r="R15563" i="1" s="1"/>
  <c r="R15564" i="1" a="1"/>
  <c r="R15564" i="1" s="1"/>
  <c r="R15565" i="1" a="1"/>
  <c r="R15565" i="1" s="1"/>
  <c r="R15566" i="1" a="1"/>
  <c r="R15566" i="1" s="1"/>
  <c r="R15579" i="1" a="1"/>
  <c r="R15579" i="1" s="1"/>
  <c r="R15607" i="1" a="1"/>
  <c r="R15607" i="1" s="1"/>
  <c r="R15608" i="1" a="1"/>
  <c r="R15608" i="1" s="1"/>
  <c r="R15609" i="1" a="1"/>
  <c r="R15609" i="1" s="1"/>
  <c r="R15610" i="1" a="1"/>
  <c r="R15610" i="1" s="1"/>
  <c r="R15611" i="1" a="1"/>
  <c r="R15611" i="1" s="1"/>
  <c r="R15668" i="1" a="1"/>
  <c r="R15668" i="1" s="1"/>
  <c r="R15669" i="1" a="1"/>
  <c r="R15669" i="1" s="1"/>
  <c r="R15670" i="1" a="1"/>
  <c r="R15670" i="1" s="1"/>
  <c r="R15671" i="1" a="1"/>
  <c r="R15671" i="1" s="1"/>
  <c r="R15672" i="1" a="1"/>
  <c r="R15672" i="1" s="1"/>
  <c r="R15733" i="1" a="1"/>
  <c r="R15733" i="1" s="1"/>
  <c r="R15734" i="1" a="1"/>
  <c r="R15734" i="1" s="1"/>
  <c r="R15735" i="1" a="1"/>
  <c r="R15735" i="1" s="1"/>
  <c r="R15736" i="1" a="1"/>
  <c r="R15736" i="1" s="1"/>
  <c r="R15787" i="1" a="1"/>
  <c r="R15787" i="1" s="1"/>
  <c r="R15821" i="1" a="1"/>
  <c r="R15821" i="1" s="1"/>
  <c r="R15846" i="1" a="1"/>
  <c r="R15846" i="1" s="1"/>
  <c r="R15847" i="1" a="1"/>
  <c r="R15847" i="1" s="1"/>
  <c r="R15878" i="1" a="1"/>
  <c r="R15878" i="1" s="1"/>
  <c r="R15929" i="1" a="1"/>
  <c r="R15929" i="1" s="1"/>
  <c r="R15930" i="1" a="1"/>
  <c r="R15930" i="1" s="1"/>
  <c r="R15931" i="1" a="1"/>
  <c r="R15931" i="1" s="1"/>
  <c r="R15932" i="1" a="1"/>
  <c r="R15932" i="1" s="1"/>
  <c r="R15933" i="1" a="1"/>
  <c r="R15933" i="1" s="1"/>
  <c r="R15991" i="1" a="1"/>
  <c r="R15991" i="1" s="1"/>
  <c r="R15992" i="1" a="1"/>
  <c r="R15992" i="1" s="1"/>
  <c r="R15993" i="1" a="1"/>
  <c r="R15993" i="1" s="1"/>
  <c r="R15994" i="1" a="1"/>
  <c r="R15994" i="1" s="1"/>
  <c r="R15995" i="1" a="1"/>
  <c r="R15995" i="1" s="1"/>
  <c r="R15996" i="1" a="1"/>
  <c r="R15996" i="1" s="1"/>
  <c r="R15997" i="1" a="1"/>
  <c r="R15997" i="1" s="1"/>
  <c r="R15998" i="1" a="1"/>
  <c r="R15998" i="1" s="1"/>
  <c r="R15999" i="1" a="1"/>
  <c r="R15999" i="1" s="1"/>
  <c r="R16068" i="1" a="1"/>
  <c r="R16068" i="1" s="1"/>
  <c r="R16069" i="1" a="1"/>
  <c r="R16069" i="1" s="1"/>
  <c r="R16070" i="1" a="1"/>
  <c r="R16070" i="1" s="1"/>
  <c r="R16071" i="1" a="1"/>
  <c r="R16071" i="1" s="1"/>
  <c r="R16072" i="1" a="1"/>
  <c r="R16072" i="1" s="1"/>
  <c r="R16073" i="1" a="1"/>
  <c r="R16073" i="1" s="1"/>
  <c r="R16139" i="1" a="1"/>
  <c r="R16139" i="1" s="1"/>
  <c r="R16140" i="1" a="1"/>
  <c r="R16140" i="1" s="1"/>
  <c r="R16208" i="1" a="1"/>
  <c r="R16208" i="1" s="1"/>
  <c r="R16209" i="1" a="1"/>
  <c r="R16209" i="1" s="1"/>
  <c r="R16210" i="1" a="1"/>
  <c r="R16210" i="1" s="1"/>
  <c r="R16211" i="1" a="1"/>
  <c r="R16211" i="1" s="1"/>
  <c r="R16212" i="1" a="1"/>
  <c r="R16212" i="1" s="1"/>
  <c r="R16213" i="1" a="1"/>
  <c r="R16213" i="1" s="1"/>
  <c r="R16214" i="1" a="1"/>
  <c r="R16214" i="1" s="1"/>
  <c r="R16215" i="1" a="1"/>
  <c r="R16215" i="1" s="1"/>
  <c r="R16216" i="1" a="1"/>
  <c r="R16216" i="1" s="1"/>
  <c r="R16217" i="1" a="1"/>
  <c r="R16217" i="1" s="1"/>
  <c r="R16218" i="1" a="1"/>
  <c r="R16218" i="1" s="1"/>
  <c r="R16219" i="1" a="1"/>
  <c r="R16219" i="1" s="1"/>
  <c r="R16220" i="1" a="1"/>
  <c r="R16220" i="1" s="1"/>
  <c r="R16260" i="1" a="1"/>
  <c r="R16260" i="1" s="1"/>
  <c r="R16261" i="1" a="1"/>
  <c r="R16261" i="1" s="1"/>
  <c r="R16262" i="1" a="1"/>
  <c r="R16262" i="1" s="1"/>
  <c r="R16306" i="1" a="1"/>
  <c r="R16306" i="1" s="1"/>
  <c r="R16307" i="1" a="1"/>
  <c r="R16307" i="1" s="1"/>
  <c r="R16374" i="1" a="1"/>
  <c r="R16374" i="1" s="1"/>
  <c r="R16375" i="1" a="1"/>
  <c r="R16375" i="1" s="1"/>
  <c r="R16376" i="1" a="1"/>
  <c r="R16376" i="1" s="1"/>
  <c r="R16377" i="1" a="1"/>
  <c r="R16377" i="1" s="1"/>
  <c r="R16378" i="1" a="1"/>
  <c r="R16378" i="1" s="1"/>
  <c r="R16379" i="1" a="1"/>
  <c r="R16379" i="1" s="1"/>
  <c r="R16380" i="1" a="1"/>
  <c r="R16380" i="1" s="1"/>
  <c r="R16381" i="1" a="1"/>
  <c r="R16381" i="1" s="1"/>
  <c r="R16382" i="1" a="1"/>
  <c r="R16382" i="1" s="1"/>
  <c r="R16383" i="1" a="1"/>
  <c r="R16383" i="1" s="1"/>
  <c r="R16384" i="1" a="1"/>
  <c r="R16384" i="1" s="1"/>
  <c r="R16385" i="1" a="1"/>
  <c r="R16385" i="1" s="1"/>
  <c r="R16386" i="1" a="1"/>
  <c r="R16386" i="1" s="1"/>
  <c r="R16387" i="1" a="1"/>
  <c r="R16387" i="1" s="1"/>
  <c r="R16388" i="1" a="1"/>
  <c r="R16388" i="1" s="1"/>
  <c r="R16389" i="1" a="1"/>
  <c r="R16389" i="1" s="1"/>
  <c r="R16390" i="1" a="1"/>
  <c r="R16390" i="1" s="1"/>
  <c r="R16391" i="1" a="1"/>
  <c r="R16391" i="1" s="1"/>
  <c r="R16392" i="1" a="1"/>
  <c r="R16392" i="1" s="1"/>
  <c r="R16393" i="1" a="1"/>
  <c r="R16393" i="1" s="1"/>
  <c r="R16394" i="1" a="1"/>
  <c r="R16394" i="1" s="1"/>
  <c r="R16395" i="1" a="1"/>
  <c r="R16395" i="1" s="1"/>
  <c r="R16480" i="1" a="1"/>
  <c r="R16480" i="1" s="1"/>
  <c r="R16481" i="1" a="1"/>
  <c r="R16481" i="1" s="1"/>
  <c r="R16505" i="1" a="1"/>
  <c r="R16505" i="1" s="1"/>
  <c r="R16544" i="1" a="1"/>
  <c r="R16544" i="1" s="1"/>
  <c r="R16545" i="1" a="1"/>
  <c r="R16545" i="1" s="1"/>
  <c r="R16546" i="1" a="1"/>
  <c r="R16546" i="1" s="1"/>
  <c r="R16547" i="1" a="1"/>
  <c r="R16547" i="1" s="1"/>
  <c r="R16548" i="1" a="1"/>
  <c r="R16548" i="1" s="1"/>
  <c r="R16549" i="1" a="1"/>
  <c r="R16549" i="1" s="1"/>
  <c r="R16550" i="1" a="1"/>
  <c r="R16550" i="1" s="1"/>
  <c r="R16551" i="1" a="1"/>
  <c r="R16551" i="1" s="1"/>
  <c r="R16595" i="1" a="1"/>
  <c r="R16595" i="1" s="1"/>
  <c r="R16596" i="1" a="1"/>
  <c r="R16596" i="1" s="1"/>
  <c r="R16597" i="1" a="1"/>
  <c r="R16597" i="1" s="1"/>
  <c r="R16598" i="1" a="1"/>
  <c r="R16598" i="1" s="1"/>
  <c r="R16599" i="1" a="1"/>
  <c r="R16599" i="1" s="1"/>
  <c r="R16600" i="1" a="1"/>
  <c r="R16600" i="1" s="1"/>
  <c r="R16601" i="1" a="1"/>
  <c r="R16601" i="1" s="1"/>
  <c r="R16602" i="1" a="1"/>
  <c r="R16602" i="1" s="1"/>
  <c r="R16603" i="1" a="1"/>
  <c r="R16603" i="1" s="1"/>
  <c r="R16670" i="1" a="1"/>
  <c r="R16670" i="1" s="1"/>
  <c r="R16671" i="1" a="1"/>
  <c r="R16671" i="1" s="1"/>
  <c r="R16672" i="1" a="1"/>
  <c r="R16672" i="1" s="1"/>
  <c r="R16673" i="1" a="1"/>
  <c r="R16673" i="1" s="1"/>
  <c r="R17362" i="1" a="1"/>
  <c r="R17362" i="1" s="1"/>
  <c r="R17363" i="1" a="1"/>
  <c r="R17363" i="1" s="1"/>
  <c r="R17364" i="1" a="1"/>
  <c r="R17364" i="1" s="1"/>
  <c r="R17365" i="1" a="1"/>
  <c r="R17365" i="1" s="1"/>
  <c r="R17366" i="1" a="1"/>
  <c r="R17366" i="1" s="1"/>
  <c r="R17367" i="1" a="1"/>
  <c r="R17367" i="1" s="1"/>
  <c r="R17368" i="1" a="1"/>
  <c r="R17368" i="1" s="1"/>
  <c r="R17369" i="1" a="1"/>
  <c r="R17369" i="1" s="1"/>
  <c r="R17370" i="1" a="1"/>
  <c r="R17370" i="1" s="1"/>
  <c r="R17371" i="1" a="1"/>
  <c r="R17371" i="1" s="1"/>
  <c r="R23164" i="1" a="1"/>
  <c r="R23164" i="1" s="1"/>
  <c r="R23165" i="1" a="1"/>
  <c r="R23165" i="1" s="1"/>
  <c r="R23166" i="1" a="1"/>
  <c r="R23166" i="1" s="1"/>
  <c r="R23167" i="1" a="1"/>
  <c r="R23167" i="1" s="1"/>
  <c r="R23168" i="1" a="1"/>
  <c r="R23168" i="1" s="1"/>
  <c r="R23169" i="1" a="1"/>
  <c r="R23169" i="1" s="1"/>
  <c r="R23170" i="1" a="1"/>
  <c r="R23170" i="1" s="1"/>
  <c r="R23171" i="1" a="1"/>
  <c r="R23171" i="1" s="1"/>
  <c r="R23172" i="1" a="1"/>
  <c r="R23172" i="1" s="1"/>
  <c r="R23173" i="1" a="1"/>
  <c r="R23173" i="1" s="1"/>
  <c r="R23174" i="1" a="1"/>
  <c r="R23174" i="1" s="1"/>
  <c r="R23175" i="1" a="1"/>
  <c r="R23175" i="1" s="1"/>
  <c r="R23176" i="1" a="1"/>
  <c r="R23176" i="1" s="1"/>
  <c r="R23177" i="1" a="1"/>
  <c r="R23177" i="1" s="1"/>
  <c r="R23178" i="1" a="1"/>
  <c r="R23178" i="1" s="1"/>
  <c r="R23179" i="1" a="1"/>
  <c r="R23179" i="1" s="1"/>
  <c r="R23180" i="1" a="1"/>
  <c r="R23180" i="1" s="1"/>
  <c r="R23181" i="1" a="1"/>
  <c r="R23181" i="1" s="1"/>
  <c r="R23182" i="1" a="1"/>
  <c r="R23182" i="1" s="1"/>
  <c r="R23183" i="1" a="1"/>
  <c r="R23183" i="1" s="1"/>
  <c r="R23184" i="1" a="1"/>
  <c r="R23184" i="1" s="1"/>
  <c r="R23185" i="1" a="1"/>
  <c r="R23185" i="1" s="1"/>
  <c r="R23186" i="1" a="1"/>
  <c r="R23186" i="1" s="1"/>
  <c r="R23398" i="1" a="1"/>
  <c r="R23398" i="1" s="1"/>
  <c r="R23399" i="1" a="1"/>
  <c r="R23399" i="1" s="1"/>
  <c r="R23486" i="1" a="1"/>
  <c r="R23486" i="1" s="1"/>
  <c r="R23487" i="1" a="1"/>
  <c r="R23487" i="1" s="1"/>
  <c r="R23488" i="1" a="1"/>
  <c r="R23488" i="1" s="1"/>
  <c r="R23489" i="1" a="1"/>
  <c r="R23489" i="1" s="1"/>
  <c r="R23490" i="1" a="1"/>
  <c r="R23490" i="1" s="1"/>
  <c r="R23491" i="1" a="1"/>
  <c r="R23491" i="1" s="1"/>
  <c r="R23492" i="1" a="1"/>
  <c r="R23492" i="1" s="1"/>
  <c r="R23528" i="1" a="1"/>
  <c r="R23528" i="1" s="1"/>
  <c r="R23529" i="1" a="1"/>
  <c r="R23529" i="1" s="1"/>
  <c r="R23554" i="1" a="1"/>
  <c r="R23554" i="1" s="1"/>
  <c r="R23555" i="1" a="1"/>
  <c r="R23555" i="1" s="1"/>
  <c r="R23556" i="1" a="1"/>
  <c r="R23556" i="1" s="1"/>
  <c r="R23623" i="1" a="1"/>
  <c r="R23623" i="1" s="1"/>
  <c r="R23624" i="1" a="1"/>
  <c r="R23624" i="1" s="1"/>
  <c r="R23625" i="1" a="1"/>
  <c r="R23625" i="1" s="1"/>
  <c r="R23626" i="1" a="1"/>
  <c r="R23626" i="1" s="1"/>
  <c r="R23627" i="1" a="1"/>
  <c r="R23627" i="1" s="1"/>
  <c r="R23628" i="1" a="1"/>
  <c r="R23628" i="1" s="1"/>
  <c r="R23686" i="1" a="1"/>
  <c r="R23686" i="1" s="1"/>
  <c r="R23687" i="1" a="1"/>
  <c r="R23687" i="1" s="1"/>
  <c r="R23688" i="1" a="1"/>
  <c r="R23688" i="1" s="1"/>
  <c r="R23689" i="1" a="1"/>
  <c r="R23689" i="1" s="1"/>
  <c r="R23690" i="1" a="1"/>
  <c r="R23690" i="1" s="1"/>
  <c r="R23691" i="1" a="1"/>
  <c r="R23691" i="1" s="1"/>
  <c r="R23692" i="1" a="1"/>
  <c r="R23692" i="1" s="1"/>
  <c r="R23693" i="1" a="1"/>
  <c r="R23693" i="1" s="1"/>
  <c r="R23694" i="1" a="1"/>
  <c r="R23694" i="1" s="1"/>
  <c r="R23695" i="1" a="1"/>
  <c r="R23695" i="1" s="1"/>
  <c r="R23696" i="1" a="1"/>
  <c r="R23696" i="1" s="1"/>
  <c r="R23697" i="1" a="1"/>
  <c r="R23697" i="1" s="1"/>
  <c r="R23766" i="1" a="1"/>
  <c r="R23766" i="1" s="1"/>
  <c r="R23767" i="1" a="1"/>
  <c r="R23767" i="1" s="1"/>
  <c r="R23768" i="1" a="1"/>
  <c r="R23768" i="1" s="1"/>
  <c r="R23769" i="1" a="1"/>
  <c r="R23769" i="1" s="1"/>
  <c r="R23770" i="1" a="1"/>
  <c r="R23770" i="1" s="1"/>
  <c r="R23771" i="1" a="1"/>
  <c r="R23771" i="1" s="1"/>
  <c r="R23772" i="1" a="1"/>
  <c r="R23772" i="1" s="1"/>
  <c r="R23826" i="1" a="1"/>
  <c r="R23826" i="1" s="1"/>
  <c r="R23827" i="1" a="1"/>
  <c r="R23827" i="1" s="1"/>
  <c r="R23881" i="1" a="1"/>
  <c r="R23881" i="1" s="1"/>
  <c r="R23882" i="1" a="1"/>
  <c r="R23882" i="1" s="1"/>
  <c r="R23883" i="1" a="1"/>
  <c r="R23883" i="1" s="1"/>
  <c r="R23884" i="1" a="1"/>
  <c r="R23884" i="1" s="1"/>
  <c r="R23885" i="1" a="1"/>
  <c r="R23885" i="1" s="1"/>
  <c r="R23886" i="1" a="1"/>
  <c r="R23886" i="1" s="1"/>
  <c r="R23887" i="1" a="1"/>
  <c r="R23887" i="1" s="1"/>
  <c r="R23888" i="1" a="1"/>
  <c r="R23888" i="1" s="1"/>
  <c r="R23889" i="1" a="1"/>
  <c r="R23889" i="1" s="1"/>
  <c r="R23890" i="1" a="1"/>
  <c r="R23890" i="1" s="1"/>
  <c r="R23891" i="1" a="1"/>
  <c r="R23891" i="1" s="1"/>
  <c r="R23949" i="1" a="1"/>
  <c r="R23949" i="1" s="1"/>
  <c r="R23950" i="1" a="1"/>
  <c r="R23950" i="1" s="1"/>
  <c r="R23951" i="1" a="1"/>
  <c r="R23951" i="1" s="1"/>
  <c r="R23952" i="1" a="1"/>
  <c r="R23952" i="1" s="1"/>
  <c r="R23953" i="1" a="1"/>
  <c r="R23953" i="1" s="1"/>
  <c r="R23954" i="1" a="1"/>
  <c r="R23954" i="1" s="1"/>
  <c r="R23986" i="1" a="1"/>
  <c r="R23986" i="1" s="1"/>
  <c r="R23987" i="1" a="1"/>
  <c r="R23987" i="1" s="1"/>
  <c r="R23988" i="1" a="1"/>
  <c r="R23988" i="1" s="1"/>
  <c r="R23989" i="1" a="1"/>
  <c r="R23989" i="1" s="1"/>
  <c r="R23990" i="1" a="1"/>
  <c r="R23990" i="1" s="1"/>
  <c r="R24033" i="1" a="1"/>
  <c r="R24033" i="1" s="1"/>
  <c r="R24034" i="1" a="1"/>
  <c r="R24034" i="1" s="1"/>
  <c r="R24035" i="1" a="1"/>
  <c r="R24035" i="1" s="1"/>
  <c r="R24036" i="1" a="1"/>
  <c r="R24036" i="1" s="1"/>
  <c r="R24037" i="1" a="1"/>
  <c r="R24037" i="1" s="1"/>
  <c r="R24038" i="1" a="1"/>
  <c r="R24038" i="1" s="1"/>
  <c r="R24039" i="1" a="1"/>
  <c r="R24039" i="1" s="1"/>
  <c r="R24040" i="1" a="1"/>
  <c r="R24040" i="1" s="1"/>
  <c r="R24074" i="1" a="1"/>
  <c r="R24074" i="1" s="1"/>
  <c r="R24075" i="1" a="1"/>
  <c r="R24075" i="1" s="1"/>
  <c r="R24076" i="1" a="1"/>
  <c r="R24076" i="1" s="1"/>
  <c r="R24077" i="1" a="1"/>
  <c r="R24077" i="1" s="1"/>
  <c r="R24131" i="1" a="1"/>
  <c r="R24131" i="1" s="1"/>
  <c r="R24132" i="1" a="1"/>
  <c r="R24132" i="1" s="1"/>
  <c r="R24133" i="1" a="1"/>
  <c r="R24133" i="1" s="1"/>
  <c r="R24134" i="1" a="1"/>
  <c r="R24134" i="1" s="1"/>
  <c r="R24175" i="1" a="1"/>
  <c r="R24175" i="1" s="1"/>
  <c r="R24176" i="1" a="1"/>
  <c r="R24176" i="1" s="1"/>
  <c r="R24177" i="1" a="1"/>
  <c r="R24177" i="1" s="1"/>
  <c r="R24178" i="1" a="1"/>
  <c r="R24178" i="1" s="1"/>
  <c r="R24179" i="1" a="1"/>
  <c r="R24179" i="1" s="1"/>
  <c r="R24180" i="1" a="1"/>
  <c r="R24180" i="1" s="1"/>
  <c r="R24228" i="1" a="1"/>
  <c r="R24228" i="1" s="1"/>
  <c r="R24229" i="1" a="1"/>
  <c r="R24229" i="1" s="1"/>
  <c r="R24230" i="1" a="1"/>
  <c r="R24230" i="1" s="1"/>
  <c r="R24231" i="1" a="1"/>
  <c r="R24231" i="1" s="1"/>
  <c r="R24232" i="1" a="1"/>
  <c r="R24232" i="1" s="1"/>
  <c r="R24233" i="1" a="1"/>
  <c r="R24233" i="1" s="1"/>
  <c r="R24234" i="1" a="1"/>
  <c r="R24234" i="1" s="1"/>
  <c r="R24235" i="1" a="1"/>
  <c r="R24235" i="1" s="1"/>
  <c r="R24236" i="1" a="1"/>
  <c r="R24236" i="1" s="1"/>
  <c r="R24237" i="1" a="1"/>
  <c r="R24237" i="1" s="1"/>
  <c r="R24273" i="1" a="1"/>
  <c r="R24273" i="1" s="1"/>
  <c r="R24274" i="1" a="1"/>
  <c r="R24274" i="1" s="1"/>
  <c r="R24323" i="1" a="1"/>
  <c r="R24323" i="1" s="1"/>
  <c r="R24324" i="1" a="1"/>
  <c r="R24324" i="1" s="1"/>
  <c r="R24325" i="1" a="1"/>
  <c r="R24325" i="1" s="1"/>
  <c r="R24326" i="1" a="1"/>
  <c r="R24326" i="1" s="1"/>
  <c r="R24327" i="1" a="1"/>
  <c r="R24327" i="1" s="1"/>
  <c r="R24328" i="1" a="1"/>
  <c r="R24328" i="1" s="1"/>
  <c r="R24380" i="1" a="1"/>
  <c r="R24380" i="1" s="1"/>
  <c r="R24381" i="1" a="1"/>
  <c r="R24381" i="1" s="1"/>
  <c r="R24382" i="1" a="1"/>
  <c r="R24382" i="1" s="1"/>
  <c r="R24713" i="1" a="1"/>
  <c r="R24713" i="1" s="1"/>
  <c r="R24714" i="1" a="1"/>
  <c r="R24714" i="1" s="1"/>
  <c r="R24715" i="1" a="1"/>
  <c r="R24715" i="1" s="1"/>
  <c r="R23187" i="1" a="1"/>
  <c r="R23187" i="1" s="1"/>
  <c r="R23188" i="1" a="1"/>
  <c r="R23188" i="1" s="1"/>
  <c r="R23189" i="1" a="1"/>
  <c r="R23189" i="1" s="1"/>
  <c r="R23190" i="1" a="1"/>
  <c r="R23190" i="1" s="1"/>
  <c r="R23191" i="1" a="1"/>
  <c r="R23191" i="1" s="1"/>
  <c r="R23192" i="1" a="1"/>
  <c r="R23192" i="1" s="1"/>
  <c r="R23193" i="1" a="1"/>
  <c r="R23193" i="1" s="1"/>
  <c r="R23194" i="1" a="1"/>
  <c r="R23194" i="1" s="1"/>
  <c r="R23493" i="1" a="1"/>
  <c r="R23493" i="1" s="1"/>
  <c r="R23494" i="1" a="1"/>
  <c r="R23494" i="1" s="1"/>
  <c r="R23495" i="1" a="1"/>
  <c r="R23495" i="1" s="1"/>
  <c r="R23496" i="1" a="1"/>
  <c r="R23496" i="1" s="1"/>
  <c r="R23530" i="1" a="1"/>
  <c r="R23530" i="1" s="1"/>
  <c r="R23573" i="1" a="1"/>
  <c r="R23573" i="1" s="1"/>
  <c r="R23698" i="1" a="1"/>
  <c r="R23698" i="1" s="1"/>
  <c r="R23699" i="1" a="1"/>
  <c r="R23699" i="1" s="1"/>
  <c r="R23700" i="1" a="1"/>
  <c r="R23700" i="1" s="1"/>
  <c r="R23701" i="1" a="1"/>
  <c r="R23701" i="1" s="1"/>
  <c r="R23702" i="1" a="1"/>
  <c r="R23702" i="1" s="1"/>
  <c r="R23773" i="1" a="1"/>
  <c r="R23773" i="1" s="1"/>
  <c r="R23774" i="1" a="1"/>
  <c r="R23774" i="1" s="1"/>
  <c r="R23775" i="1" a="1"/>
  <c r="R23775" i="1" s="1"/>
  <c r="R23776" i="1" a="1"/>
  <c r="R23776" i="1" s="1"/>
  <c r="R23828" i="1" a="1"/>
  <c r="R23828" i="1" s="1"/>
  <c r="R23829" i="1" a="1"/>
  <c r="R23829" i="1" s="1"/>
  <c r="R23892" i="1" a="1"/>
  <c r="R23892" i="1" s="1"/>
  <c r="R23893" i="1" a="1"/>
  <c r="R23893" i="1" s="1"/>
  <c r="R23894" i="1" a="1"/>
  <c r="R23894" i="1" s="1"/>
  <c r="R23895" i="1" a="1"/>
  <c r="R23895" i="1" s="1"/>
  <c r="R23896" i="1" a="1"/>
  <c r="R23896" i="1" s="1"/>
  <c r="R23897" i="1" a="1"/>
  <c r="R23897" i="1" s="1"/>
  <c r="R23898" i="1" a="1"/>
  <c r="R23898" i="1" s="1"/>
  <c r="R23955" i="1" a="1"/>
  <c r="R23955" i="1" s="1"/>
  <c r="R23956" i="1" a="1"/>
  <c r="R23956" i="1" s="1"/>
  <c r="R23991" i="1" a="1"/>
  <c r="R23991" i="1" s="1"/>
  <c r="R23992" i="1" a="1"/>
  <c r="R23992" i="1" s="1"/>
  <c r="R23993" i="1" a="1"/>
  <c r="R23993" i="1" s="1"/>
  <c r="R24041" i="1" a="1"/>
  <c r="R24041" i="1" s="1"/>
  <c r="R24042" i="1" a="1"/>
  <c r="R24042" i="1" s="1"/>
  <c r="R24043" i="1" a="1"/>
  <c r="R24043" i="1" s="1"/>
  <c r="R24078" i="1" a="1"/>
  <c r="R24078" i="1" s="1"/>
  <c r="R24079" i="1" a="1"/>
  <c r="R24079" i="1" s="1"/>
  <c r="R24080" i="1" a="1"/>
  <c r="R24080" i="1" s="1"/>
  <c r="R24081" i="1" a="1"/>
  <c r="R24081" i="1" s="1"/>
  <c r="R24082" i="1" a="1"/>
  <c r="R24082" i="1" s="1"/>
  <c r="R24083" i="1" a="1"/>
  <c r="R24083" i="1" s="1"/>
  <c r="R24084" i="1" a="1"/>
  <c r="R24084" i="1" s="1"/>
  <c r="R24135" i="1" a="1"/>
  <c r="R24135" i="1" s="1"/>
  <c r="R24136" i="1" a="1"/>
  <c r="R24136" i="1" s="1"/>
  <c r="R24137" i="1" a="1"/>
  <c r="R24137" i="1" s="1"/>
  <c r="R24138" i="1" a="1"/>
  <c r="R24138" i="1" s="1"/>
  <c r="R24139" i="1" a="1"/>
  <c r="R24139" i="1" s="1"/>
  <c r="R24181" i="1" a="1"/>
  <c r="R24181" i="1" s="1"/>
  <c r="R24182" i="1" a="1"/>
  <c r="R24182" i="1" s="1"/>
  <c r="R24183" i="1" a="1"/>
  <c r="R24183" i="1" s="1"/>
  <c r="R24184" i="1" a="1"/>
  <c r="R24184" i="1" s="1"/>
  <c r="R24238" i="1" a="1"/>
  <c r="R24238" i="1" s="1"/>
  <c r="R24239" i="1" a="1"/>
  <c r="R24239" i="1" s="1"/>
  <c r="R24247" i="1" a="1"/>
  <c r="R24247" i="1" s="1"/>
  <c r="R24275" i="1" a="1"/>
  <c r="R24275" i="1" s="1"/>
  <c r="R24329" i="1" a="1"/>
  <c r="R24329" i="1" s="1"/>
  <c r="R24330" i="1" a="1"/>
  <c r="R24330" i="1" s="1"/>
  <c r="R24383" i="1" a="1"/>
  <c r="R24383" i="1" s="1"/>
  <c r="R24384" i="1" a="1"/>
  <c r="R24384" i="1" s="1"/>
  <c r="R24385" i="1" a="1"/>
  <c r="R24385" i="1" s="1"/>
  <c r="R38" i="1" a="1"/>
  <c r="R38" i="1" s="1"/>
  <c r="R39" i="1" a="1"/>
  <c r="R39" i="1" s="1"/>
  <c r="R113" i="1" a="1"/>
  <c r="R113" i="1" s="1"/>
  <c r="R114" i="1" a="1"/>
  <c r="R114" i="1" s="1"/>
  <c r="R115" i="1" a="1"/>
  <c r="R115" i="1" s="1"/>
  <c r="R131" i="1" a="1"/>
  <c r="R131" i="1" s="1"/>
  <c r="R132" i="1" a="1"/>
  <c r="R132" i="1" s="1"/>
  <c r="R150" i="1" a="1"/>
  <c r="R150" i="1" s="1"/>
  <c r="R151" i="1" a="1"/>
  <c r="R151" i="1" s="1"/>
  <c r="R152" i="1" a="1"/>
  <c r="R152" i="1" s="1"/>
  <c r="R187" i="1" a="1"/>
  <c r="R187" i="1" s="1"/>
  <c r="R188" i="1" a="1"/>
  <c r="R188" i="1" s="1"/>
  <c r="R189" i="1" a="1"/>
  <c r="R189" i="1" s="1"/>
  <c r="R190" i="1" a="1"/>
  <c r="R190" i="1" s="1"/>
  <c r="R191" i="1" a="1"/>
  <c r="R191" i="1" s="1"/>
  <c r="R249" i="1" a="1"/>
  <c r="R249" i="1" s="1"/>
  <c r="R250" i="1" a="1"/>
  <c r="R250" i="1" s="1"/>
  <c r="R251" i="1" a="1"/>
  <c r="R251" i="1" s="1"/>
  <c r="R252" i="1" a="1"/>
  <c r="R252" i="1" s="1"/>
  <c r="R253" i="1" a="1"/>
  <c r="R253" i="1" s="1"/>
  <c r="R254" i="1" a="1"/>
  <c r="R254" i="1" s="1"/>
  <c r="R255" i="1" a="1"/>
  <c r="R255" i="1" s="1"/>
  <c r="R256" i="1" a="1"/>
  <c r="R256" i="1" s="1"/>
  <c r="R257" i="1" a="1"/>
  <c r="R257" i="1" s="1"/>
  <c r="R258" i="1" a="1"/>
  <c r="R258" i="1" s="1"/>
  <c r="R259" i="1" a="1"/>
  <c r="R259" i="1" s="1"/>
  <c r="R260" i="1" a="1"/>
  <c r="R260" i="1" s="1"/>
  <c r="R261" i="1" a="1"/>
  <c r="R261" i="1" s="1"/>
  <c r="R262" i="1" a="1"/>
  <c r="R262" i="1" s="1"/>
  <c r="R263" i="1" a="1"/>
  <c r="R263" i="1" s="1"/>
  <c r="R273" i="1" a="1"/>
  <c r="R273" i="1" s="1"/>
  <c r="R274" i="1" a="1"/>
  <c r="R274" i="1" s="1"/>
  <c r="R310" i="1" a="1"/>
  <c r="R310" i="1" s="1"/>
  <c r="R311" i="1" a="1"/>
  <c r="R311" i="1" s="1"/>
  <c r="R353" i="1" a="1"/>
  <c r="R353" i="1" s="1"/>
  <c r="R370" i="1" a="1"/>
  <c r="R370" i="1" s="1"/>
  <c r="R371" i="1" a="1"/>
  <c r="R371" i="1" s="1"/>
  <c r="R372" i="1" a="1"/>
  <c r="R372" i="1" s="1"/>
  <c r="R438" i="1" a="1"/>
  <c r="R438" i="1" s="1"/>
  <c r="R439" i="1" a="1"/>
  <c r="R439" i="1" s="1"/>
  <c r="R440" i="1" a="1"/>
  <c r="R440" i="1" s="1"/>
  <c r="R553" i="1" a="1"/>
  <c r="R553" i="1" s="1"/>
  <c r="R673" i="1" a="1"/>
  <c r="R673" i="1" s="1"/>
  <c r="R674" i="1" a="1"/>
  <c r="R674" i="1" s="1"/>
  <c r="R835" i="1" a="1"/>
  <c r="R835" i="1" s="1"/>
  <c r="R836" i="1" a="1"/>
  <c r="R836" i="1" s="1"/>
  <c r="R837" i="1" a="1"/>
  <c r="R837" i="1" s="1"/>
  <c r="R838" i="1" a="1"/>
  <c r="R838" i="1" s="1"/>
  <c r="R839" i="1" a="1"/>
  <c r="R839" i="1" s="1"/>
  <c r="R840" i="1" a="1"/>
  <c r="R840" i="1" s="1"/>
  <c r="R841" i="1" a="1"/>
  <c r="R841" i="1" s="1"/>
  <c r="R842" i="1" a="1"/>
  <c r="R842" i="1" s="1"/>
  <c r="R843" i="1" a="1"/>
  <c r="R843" i="1" s="1"/>
  <c r="R844" i="1" a="1"/>
  <c r="R844" i="1" s="1"/>
  <c r="R845" i="1" a="1"/>
  <c r="R845" i="1" s="1"/>
  <c r="R846" i="1" a="1"/>
  <c r="R846" i="1" s="1"/>
  <c r="R847" i="1" a="1"/>
  <c r="R847" i="1" s="1"/>
  <c r="R848" i="1" a="1"/>
  <c r="R848" i="1" s="1"/>
  <c r="R849" i="1" a="1"/>
  <c r="R849" i="1" s="1"/>
  <c r="R897" i="1" a="1"/>
  <c r="R897" i="1" s="1"/>
  <c r="R1044" i="1" a="1"/>
  <c r="R1044" i="1" s="1"/>
  <c r="R1045" i="1" a="1"/>
  <c r="R1045" i="1" s="1"/>
  <c r="R1046" i="1" a="1"/>
  <c r="R1046" i="1" s="1"/>
  <c r="R1047" i="1" a="1"/>
  <c r="R1047" i="1" s="1"/>
  <c r="R1048" i="1" a="1"/>
  <c r="R1048" i="1" s="1"/>
  <c r="R1049" i="1" a="1"/>
  <c r="R1049" i="1" s="1"/>
  <c r="R1050" i="1" a="1"/>
  <c r="R1050" i="1" s="1"/>
  <c r="R1051" i="1" a="1"/>
  <c r="R1051" i="1" s="1"/>
  <c r="R1052" i="1" a="1"/>
  <c r="R1052" i="1" s="1"/>
  <c r="R1623" i="1" a="1"/>
  <c r="R1623" i="1" s="1"/>
  <c r="R1624" i="1" a="1"/>
  <c r="R1624" i="1" s="1"/>
  <c r="R1625" i="1" a="1"/>
  <c r="R1625" i="1" s="1"/>
  <c r="R1626" i="1" a="1"/>
  <c r="R1626" i="1" s="1"/>
  <c r="R1627" i="1" a="1"/>
  <c r="R1627" i="1" s="1"/>
  <c r="R1628" i="1" a="1"/>
  <c r="R1628" i="1" s="1"/>
  <c r="R1629" i="1" a="1"/>
  <c r="R1629" i="1" s="1"/>
  <c r="R1630" i="1" a="1"/>
  <c r="R1630" i="1" s="1"/>
  <c r="R1631" i="1" a="1"/>
  <c r="R1631" i="1" s="1"/>
  <c r="R1632" i="1" a="1"/>
  <c r="R1632" i="1" s="1"/>
  <c r="R1633" i="1" a="1"/>
  <c r="R1633" i="1" s="1"/>
  <c r="R1634" i="1" a="1"/>
  <c r="R1634" i="1" s="1"/>
  <c r="R1635" i="1" a="1"/>
  <c r="R1635" i="1" s="1"/>
  <c r="R1636" i="1" a="1"/>
  <c r="R1636" i="1" s="1"/>
  <c r="R1637" i="1" a="1"/>
  <c r="R1637" i="1" s="1"/>
  <c r="R1638" i="1" a="1"/>
  <c r="R1638" i="1" s="1"/>
  <c r="R1770" i="1" a="1"/>
  <c r="R1770" i="1" s="1"/>
  <c r="R1771" i="1" a="1"/>
  <c r="R1771" i="1" s="1"/>
  <c r="R1772" i="1" a="1"/>
  <c r="R1772" i="1" s="1"/>
  <c r="R1817" i="1" a="1"/>
  <c r="R1817" i="1" s="1"/>
  <c r="R1861" i="1" a="1"/>
  <c r="R1861" i="1" s="1"/>
  <c r="R1862" i="1" a="1"/>
  <c r="R1862" i="1" s="1"/>
  <c r="R1863" i="1" a="1"/>
  <c r="R1863" i="1" s="1"/>
  <c r="R1900" i="1" a="1"/>
  <c r="R1900" i="1" s="1"/>
  <c r="R1901" i="1" a="1"/>
  <c r="R1901" i="1" s="1"/>
  <c r="R1921" i="1" a="1"/>
  <c r="R1921" i="1" s="1"/>
  <c r="R1988" i="1" a="1"/>
  <c r="R1988" i="1" s="1"/>
  <c r="R2006" i="1" a="1"/>
  <c r="R2006" i="1" s="1"/>
  <c r="R2049" i="1" a="1"/>
  <c r="R2049" i="1" s="1"/>
  <c r="R2050" i="1" a="1"/>
  <c r="R2050" i="1" s="1"/>
  <c r="R2051" i="1" a="1"/>
  <c r="R2051" i="1" s="1"/>
  <c r="R2052" i="1" a="1"/>
  <c r="R2052" i="1" s="1"/>
  <c r="R2053" i="1" a="1"/>
  <c r="R2053" i="1" s="1"/>
  <c r="R2054" i="1" a="1"/>
  <c r="R2054" i="1" s="1"/>
  <c r="R2055" i="1" a="1"/>
  <c r="R2055" i="1" s="1"/>
  <c r="R2056" i="1" a="1"/>
  <c r="R2056" i="1" s="1"/>
  <c r="R2057" i="1" a="1"/>
  <c r="R2057" i="1" s="1"/>
  <c r="R2058" i="1" a="1"/>
  <c r="R2058" i="1" s="1"/>
  <c r="R2059" i="1" a="1"/>
  <c r="R2059" i="1" s="1"/>
  <c r="R2060" i="1" a="1"/>
  <c r="R2060" i="1" s="1"/>
  <c r="R2061" i="1" a="1"/>
  <c r="R2061" i="1" s="1"/>
  <c r="R2062" i="1" a="1"/>
  <c r="R2062" i="1" s="1"/>
  <c r="R2063" i="1" a="1"/>
  <c r="R2063" i="1" s="1"/>
  <c r="R2064" i="1" a="1"/>
  <c r="R2064" i="1" s="1"/>
  <c r="R2065" i="1" a="1"/>
  <c r="R2065" i="1" s="1"/>
  <c r="R2066" i="1" a="1"/>
  <c r="R2066" i="1" s="1"/>
  <c r="R2067" i="1" a="1"/>
  <c r="R2067" i="1" s="1"/>
  <c r="R2068" i="1" a="1"/>
  <c r="R2068" i="1" s="1"/>
  <c r="R2069" i="1" a="1"/>
  <c r="R2069" i="1" s="1"/>
  <c r="R2070" i="1" a="1"/>
  <c r="R2070" i="1" s="1"/>
  <c r="R2071" i="1" a="1"/>
  <c r="R2071" i="1" s="1"/>
  <c r="R2072" i="1" a="1"/>
  <c r="R2072" i="1" s="1"/>
  <c r="R2105" i="1" a="1"/>
  <c r="R2105" i="1" s="1"/>
  <c r="R2127" i="1" a="1"/>
  <c r="R2127" i="1" s="1"/>
  <c r="R2239" i="1" a="1"/>
  <c r="R2239" i="1" s="1"/>
  <c r="R2240" i="1" a="1"/>
  <c r="R2240" i="1" s="1"/>
  <c r="R2277" i="1" a="1"/>
  <c r="R2277" i="1" s="1"/>
  <c r="R2326" i="1" a="1"/>
  <c r="R2326" i="1" s="1"/>
  <c r="R2327" i="1" a="1"/>
  <c r="R2327" i="1" s="1"/>
  <c r="R2517" i="1" a="1"/>
  <c r="R2517" i="1" s="1"/>
  <c r="R2518" i="1" a="1"/>
  <c r="R2518" i="1" s="1"/>
  <c r="R2519" i="1" a="1"/>
  <c r="R2519" i="1" s="1"/>
  <c r="R2520" i="1" a="1"/>
  <c r="R2520" i="1" s="1"/>
  <c r="R3217" i="1" a="1"/>
  <c r="R3217" i="1" s="1"/>
  <c r="R3218" i="1" a="1"/>
  <c r="R3218" i="1" s="1"/>
  <c r="R3219" i="1" a="1"/>
  <c r="R3219" i="1" s="1"/>
  <c r="R3220" i="1" a="1"/>
  <c r="R3220" i="1" s="1"/>
  <c r="R3221" i="1" a="1"/>
  <c r="R3221" i="1" s="1"/>
  <c r="R3222" i="1" a="1"/>
  <c r="R3222" i="1" s="1"/>
  <c r="R3223" i="1" a="1"/>
  <c r="R3223" i="1" s="1"/>
  <c r="R3224" i="1" a="1"/>
  <c r="R3224" i="1" s="1"/>
  <c r="R3225" i="1" a="1"/>
  <c r="R3225" i="1" s="1"/>
  <c r="R3226" i="1" a="1"/>
  <c r="R3226" i="1" s="1"/>
  <c r="R3227" i="1" a="1"/>
  <c r="R3227" i="1" s="1"/>
  <c r="R3228" i="1" a="1"/>
  <c r="R3228" i="1" s="1"/>
  <c r="R3229" i="1" a="1"/>
  <c r="R3229" i="1" s="1"/>
  <c r="R3230" i="1" a="1"/>
  <c r="R3230" i="1" s="1"/>
  <c r="R3231" i="1" a="1"/>
  <c r="R3231" i="1" s="1"/>
  <c r="R3232" i="1" a="1"/>
  <c r="R3232" i="1" s="1"/>
  <c r="R3233" i="1" a="1"/>
  <c r="R3233" i="1" s="1"/>
  <c r="R3234" i="1" a="1"/>
  <c r="R3234" i="1" s="1"/>
  <c r="R3235" i="1" a="1"/>
  <c r="R3235" i="1" s="1"/>
  <c r="R3236" i="1" a="1"/>
  <c r="R3236" i="1" s="1"/>
  <c r="R3237" i="1" a="1"/>
  <c r="R3237" i="1" s="1"/>
  <c r="R3307" i="1" a="1"/>
  <c r="R3307" i="1" s="1"/>
  <c r="R3308" i="1" a="1"/>
  <c r="R3308" i="1" s="1"/>
  <c r="R3309" i="1" a="1"/>
  <c r="R3309" i="1" s="1"/>
  <c r="R3310" i="1" a="1"/>
  <c r="R3310" i="1" s="1"/>
  <c r="R3311" i="1" a="1"/>
  <c r="R3311" i="1" s="1"/>
  <c r="R3358" i="1" a="1"/>
  <c r="R3358" i="1" s="1"/>
  <c r="R3406" i="1" a="1"/>
  <c r="R3406" i="1" s="1"/>
  <c r="R3407" i="1" a="1"/>
  <c r="R3407" i="1" s="1"/>
  <c r="R3440" i="1" a="1"/>
  <c r="R3440" i="1" s="1"/>
  <c r="R3441" i="1" a="1"/>
  <c r="R3441" i="1" s="1"/>
  <c r="R3481" i="1" a="1"/>
  <c r="R3481" i="1" s="1"/>
  <c r="R3514" i="1" a="1"/>
  <c r="R3514" i="1" s="1"/>
  <c r="R3515" i="1" a="1"/>
  <c r="R3515" i="1" s="1"/>
  <c r="R3516" i="1" a="1"/>
  <c r="R3516" i="1" s="1"/>
  <c r="R3589" i="1" a="1"/>
  <c r="R3589" i="1" s="1"/>
  <c r="R3590" i="1" a="1"/>
  <c r="R3590" i="1" s="1"/>
  <c r="R3591" i="1" a="1"/>
  <c r="R3591" i="1" s="1"/>
  <c r="R3592" i="1" a="1"/>
  <c r="R3592" i="1" s="1"/>
  <c r="R3636" i="1" a="1"/>
  <c r="R3636" i="1" s="1"/>
  <c r="R3637" i="1" a="1"/>
  <c r="R3637" i="1" s="1"/>
  <c r="R3638" i="1" a="1"/>
  <c r="R3638" i="1" s="1"/>
  <c r="R3639" i="1" a="1"/>
  <c r="R3639" i="1" s="1"/>
  <c r="R3693" i="1" a="1"/>
  <c r="R3693" i="1" s="1"/>
  <c r="R3694" i="1" a="1"/>
  <c r="R3694" i="1" s="1"/>
  <c r="R3779" i="1" a="1"/>
  <c r="R3779" i="1" s="1"/>
  <c r="R3838" i="1" a="1"/>
  <c r="R3838" i="1" s="1"/>
  <c r="R3839" i="1" a="1"/>
  <c r="R3839" i="1" s="1"/>
  <c r="R3840" i="1" a="1"/>
  <c r="R3840" i="1" s="1"/>
  <c r="R3841" i="1" a="1"/>
  <c r="R3841" i="1" s="1"/>
  <c r="R3842" i="1" a="1"/>
  <c r="R3842" i="1" s="1"/>
  <c r="R3843" i="1" a="1"/>
  <c r="R3843" i="1" s="1"/>
  <c r="R3844" i="1" a="1"/>
  <c r="R3844" i="1" s="1"/>
  <c r="R3984" i="1" a="1"/>
  <c r="R3984" i="1" s="1"/>
  <c r="R4010" i="1" a="1"/>
  <c r="R4010" i="1" s="1"/>
  <c r="R4011" i="1" a="1"/>
  <c r="R4011" i="1" s="1"/>
  <c r="R4275" i="1" a="1"/>
  <c r="R4275" i="1" s="1"/>
  <c r="R4276" i="1" a="1"/>
  <c r="R4276" i="1" s="1"/>
  <c r="R4277" i="1" a="1"/>
  <c r="R4277" i="1" s="1"/>
  <c r="R4278" i="1" a="1"/>
  <c r="R4278" i="1" s="1"/>
  <c r="R4279" i="1" a="1"/>
  <c r="R4279" i="1" s="1"/>
  <c r="R4784" i="1" a="1"/>
  <c r="R4784" i="1" s="1"/>
  <c r="R4785" i="1" a="1"/>
  <c r="R4785" i="1" s="1"/>
  <c r="R4786" i="1" a="1"/>
  <c r="R4786" i="1" s="1"/>
  <c r="R4787" i="1" a="1"/>
  <c r="R4787" i="1" s="1"/>
  <c r="R4951" i="1" a="1"/>
  <c r="R4951" i="1" s="1"/>
  <c r="R4952" i="1" a="1"/>
  <c r="R4952" i="1" s="1"/>
  <c r="R4953" i="1" a="1"/>
  <c r="R4953" i="1" s="1"/>
  <c r="R4954" i="1" a="1"/>
  <c r="R4954" i="1" s="1"/>
  <c r="R4955" i="1" a="1"/>
  <c r="R4955" i="1" s="1"/>
  <c r="R4956" i="1" a="1"/>
  <c r="R4956" i="1" s="1"/>
  <c r="R4957" i="1" a="1"/>
  <c r="R4957" i="1" s="1"/>
  <c r="R4958" i="1" a="1"/>
  <c r="R4958" i="1" s="1"/>
  <c r="R4959" i="1" a="1"/>
  <c r="R4959" i="1" s="1"/>
  <c r="R4960" i="1" a="1"/>
  <c r="R4960" i="1" s="1"/>
  <c r="R4961" i="1" a="1"/>
  <c r="R4961" i="1" s="1"/>
  <c r="R4962" i="1" a="1"/>
  <c r="R4962" i="1" s="1"/>
  <c r="R4963" i="1" a="1"/>
  <c r="R4963" i="1" s="1"/>
  <c r="R4964" i="1" a="1"/>
  <c r="R4964" i="1" s="1"/>
  <c r="R4965" i="1" a="1"/>
  <c r="R4965" i="1" s="1"/>
  <c r="R5002" i="1" a="1"/>
  <c r="R5002" i="1" s="1"/>
  <c r="R5031" i="1" a="1"/>
  <c r="R5031" i="1" s="1"/>
  <c r="R5032" i="1" a="1"/>
  <c r="R5032" i="1" s="1"/>
  <c r="R5053" i="1" a="1"/>
  <c r="R5053" i="1" s="1"/>
  <c r="R5054" i="1" a="1"/>
  <c r="R5054" i="1" s="1"/>
  <c r="R5092" i="1" a="1"/>
  <c r="R5092" i="1" s="1"/>
  <c r="R5093" i="1" a="1"/>
  <c r="R5093" i="1" s="1"/>
  <c r="R5267" i="1" a="1"/>
  <c r="R5267" i="1" s="1"/>
  <c r="R5268" i="1" a="1"/>
  <c r="R5268" i="1" s="1"/>
  <c r="R5269" i="1" a="1"/>
  <c r="R5269" i="1" s="1"/>
  <c r="R5270" i="1" a="1"/>
  <c r="R5270" i="1" s="1"/>
  <c r="R5317" i="1" a="1"/>
  <c r="R5317" i="1" s="1"/>
  <c r="R5318" i="1" a="1"/>
  <c r="R5318" i="1" s="1"/>
  <c r="R5319" i="1" a="1"/>
  <c r="R5319" i="1" s="1"/>
  <c r="R5351" i="1" a="1"/>
  <c r="R5351" i="1" s="1"/>
  <c r="R5352" i="1" a="1"/>
  <c r="R5352" i="1" s="1"/>
  <c r="R5389" i="1" a="1"/>
  <c r="R5389" i="1" s="1"/>
  <c r="R5390" i="1" a="1"/>
  <c r="R5390" i="1" s="1"/>
  <c r="R5391" i="1" a="1"/>
  <c r="R5391" i="1" s="1"/>
  <c r="R5469" i="1" a="1"/>
  <c r="R5469" i="1" s="1"/>
  <c r="R5470" i="1" a="1"/>
  <c r="R5470" i="1" s="1"/>
  <c r="R5471" i="1" a="1"/>
  <c r="R5471" i="1" s="1"/>
  <c r="R5526" i="1" a="1"/>
  <c r="R5526" i="1" s="1"/>
  <c r="R5527" i="1" a="1"/>
  <c r="R5527" i="1" s="1"/>
  <c r="R5528" i="1" a="1"/>
  <c r="R5528" i="1" s="1"/>
  <c r="R5584" i="1" a="1"/>
  <c r="R5584" i="1" s="1"/>
  <c r="R5585" i="1" a="1"/>
  <c r="R5585" i="1" s="1"/>
  <c r="R5627" i="1" a="1"/>
  <c r="R5627" i="1" s="1"/>
  <c r="R5669" i="1" a="1"/>
  <c r="R5669" i="1" s="1"/>
  <c r="R6104" i="1" a="1"/>
  <c r="R6104" i="1" s="1"/>
  <c r="R6105" i="1" a="1"/>
  <c r="R6105" i="1" s="1"/>
  <c r="R6106" i="1" a="1"/>
  <c r="R6106" i="1" s="1"/>
  <c r="R6107" i="1" a="1"/>
  <c r="R6107" i="1" s="1"/>
  <c r="R6108" i="1" a="1"/>
  <c r="R6108" i="1" s="1"/>
  <c r="R6109" i="1" a="1"/>
  <c r="R6109" i="1" s="1"/>
  <c r="R6573" i="1" a="1"/>
  <c r="R6573" i="1" s="1"/>
  <c r="R6574" i="1" a="1"/>
  <c r="R6574" i="1" s="1"/>
  <c r="R6575" i="1" a="1"/>
  <c r="R6575" i="1" s="1"/>
  <c r="R6576" i="1" a="1"/>
  <c r="R6576" i="1" s="1"/>
  <c r="R6651" i="1" a="1"/>
  <c r="R6651" i="1" s="1"/>
  <c r="R6652" i="1" a="1"/>
  <c r="R6652" i="1" s="1"/>
  <c r="R6653" i="1" a="1"/>
  <c r="R6653" i="1" s="1"/>
  <c r="R6654" i="1" a="1"/>
  <c r="R6654" i="1" s="1"/>
  <c r="R6655" i="1" a="1"/>
  <c r="R6655" i="1" s="1"/>
  <c r="R6656" i="1" a="1"/>
  <c r="R6656" i="1" s="1"/>
  <c r="R6657" i="1" a="1"/>
  <c r="R6657" i="1" s="1"/>
  <c r="R6658" i="1" a="1"/>
  <c r="R6658" i="1" s="1"/>
  <c r="R6659" i="1" a="1"/>
  <c r="R6659" i="1" s="1"/>
  <c r="R6660" i="1" a="1"/>
  <c r="R6660" i="1" s="1"/>
  <c r="R6661" i="1" a="1"/>
  <c r="R6661" i="1" s="1"/>
  <c r="R6706" i="1" a="1"/>
  <c r="R6706" i="1" s="1"/>
  <c r="R6742" i="1" a="1"/>
  <c r="R6742" i="1" s="1"/>
  <c r="R6743" i="1" a="1"/>
  <c r="R6743" i="1" s="1"/>
  <c r="R6773" i="1" a="1"/>
  <c r="R6773" i="1" s="1"/>
  <c r="R6774" i="1" a="1"/>
  <c r="R6774" i="1" s="1"/>
  <c r="R6775" i="1" a="1"/>
  <c r="R6775" i="1" s="1"/>
  <c r="R6776" i="1" a="1"/>
  <c r="R6776" i="1" s="1"/>
  <c r="R6777" i="1" a="1"/>
  <c r="R6777" i="1" s="1"/>
  <c r="R6778" i="1" a="1"/>
  <c r="R6778" i="1" s="1"/>
  <c r="R6779" i="1" a="1"/>
  <c r="R6779" i="1" s="1"/>
  <c r="R6780" i="1" a="1"/>
  <c r="R6780" i="1" s="1"/>
  <c r="R6781" i="1" a="1"/>
  <c r="R6781" i="1" s="1"/>
  <c r="R6782" i="1" a="1"/>
  <c r="R6782" i="1" s="1"/>
  <c r="R6783" i="1" a="1"/>
  <c r="R6783" i="1" s="1"/>
  <c r="R6784" i="1" a="1"/>
  <c r="R6784" i="1" s="1"/>
  <c r="R6785" i="1" a="1"/>
  <c r="R6785" i="1" s="1"/>
  <c r="R6786" i="1" a="1"/>
  <c r="R6786" i="1" s="1"/>
  <c r="R6787" i="1" a="1"/>
  <c r="R6787" i="1" s="1"/>
  <c r="R6788" i="1" a="1"/>
  <c r="R6788" i="1" s="1"/>
  <c r="R6789" i="1" a="1"/>
  <c r="R6789" i="1" s="1"/>
  <c r="R6817" i="1" a="1"/>
  <c r="R6817" i="1" s="1"/>
  <c r="R6891" i="1" a="1"/>
  <c r="R6891" i="1" s="1"/>
  <c r="R6990" i="1" a="1"/>
  <c r="R6990" i="1" s="1"/>
  <c r="R6991" i="1" a="1"/>
  <c r="R6991" i="1" s="1"/>
  <c r="R7051" i="1" a="1"/>
  <c r="R7051" i="1" s="1"/>
  <c r="R7052" i="1" a="1"/>
  <c r="R7052" i="1" s="1"/>
  <c r="R7097" i="1" a="1"/>
  <c r="R7097" i="1" s="1"/>
  <c r="R7098" i="1" a="1"/>
  <c r="R7098" i="1" s="1"/>
  <c r="R7155" i="1" a="1"/>
  <c r="R7155" i="1" s="1"/>
  <c r="R7156" i="1" a="1"/>
  <c r="R7156" i="1" s="1"/>
  <c r="R7257" i="1" a="1"/>
  <c r="R7257" i="1" s="1"/>
  <c r="R7312" i="1" a="1"/>
  <c r="R7312" i="1" s="1"/>
  <c r="R7313" i="1" a="1"/>
  <c r="R7313" i="1" s="1"/>
  <c r="R7361" i="1" a="1"/>
  <c r="R7361" i="1" s="1"/>
  <c r="R8402" i="1" a="1"/>
  <c r="R8402" i="1" s="1"/>
  <c r="R23899" i="1" a="1"/>
  <c r="R23899" i="1" s="1"/>
  <c r="R23900" i="1" a="1"/>
  <c r="R23900" i="1" s="1"/>
  <c r="R791" i="1" a="1"/>
  <c r="R791" i="1" s="1"/>
  <c r="R2328" i="1" a="1"/>
  <c r="R2328" i="1" s="1"/>
  <c r="R2521" i="1" a="1"/>
  <c r="R2521" i="1" s="1"/>
  <c r="R4280" i="1" a="1"/>
  <c r="R4280" i="1" s="1"/>
  <c r="R5094" i="1" a="1"/>
  <c r="R5094" i="1" s="1"/>
  <c r="R5320" i="1" a="1"/>
  <c r="R5320" i="1" s="1"/>
  <c r="R5529" i="1" a="1"/>
  <c r="R5529" i="1" s="1"/>
  <c r="R6110" i="1" a="1"/>
  <c r="R6110" i="1" s="1"/>
  <c r="R6111" i="1" a="1"/>
  <c r="R6111" i="1" s="1"/>
  <c r="R6112" i="1" a="1"/>
  <c r="R6112" i="1" s="1"/>
  <c r="R6577" i="1" a="1"/>
  <c r="R6577" i="1" s="1"/>
  <c r="R6662" i="1" a="1"/>
  <c r="R6662" i="1" s="1"/>
  <c r="R6663" i="1" a="1"/>
  <c r="R6663" i="1" s="1"/>
  <c r="R6664" i="1" a="1"/>
  <c r="R6664" i="1" s="1"/>
  <c r="R6707" i="1" a="1"/>
  <c r="R6707" i="1" s="1"/>
  <c r="R6708" i="1" a="1"/>
  <c r="R6708" i="1" s="1"/>
  <c r="R6790" i="1" a="1"/>
  <c r="R6790" i="1" s="1"/>
  <c r="R7031" i="1" a="1"/>
  <c r="R7031" i="1" s="1"/>
  <c r="R7053" i="1" a="1"/>
  <c r="R7053" i="1" s="1"/>
  <c r="R7258" i="1" a="1"/>
  <c r="R7258" i="1" s="1"/>
  <c r="R7259" i="1" a="1"/>
  <c r="R7259" i="1" s="1"/>
  <c r="R7260" i="1" a="1"/>
  <c r="R7260" i="1" s="1"/>
  <c r="R7411" i="1" a="1"/>
  <c r="R7411" i="1" s="1"/>
  <c r="R7412" i="1" a="1"/>
  <c r="R7412" i="1" s="1"/>
  <c r="R7455" i="1" a="1"/>
  <c r="R7455" i="1" s="1"/>
  <c r="R7456" i="1" a="1"/>
  <c r="R7456" i="1" s="1"/>
  <c r="R7457" i="1" a="1"/>
  <c r="R7457" i="1" s="1"/>
  <c r="R7458" i="1" a="1"/>
  <c r="R7458" i="1" s="1"/>
  <c r="R7760" i="1" a="1"/>
  <c r="R7760" i="1" s="1"/>
  <c r="R10618" i="1" a="1"/>
  <c r="R10618" i="1" s="1"/>
  <c r="R10619" i="1" a="1"/>
  <c r="R10619" i="1" s="1"/>
  <c r="R10756" i="1" a="1"/>
  <c r="R10756" i="1" s="1"/>
  <c r="R11234" i="1" a="1"/>
  <c r="R11234" i="1" s="1"/>
  <c r="R11271" i="1" a="1"/>
  <c r="R11271" i="1" s="1"/>
  <c r="R11272" i="1" a="1"/>
  <c r="R11272" i="1" s="1"/>
  <c r="R11273" i="1" a="1"/>
  <c r="R11273" i="1" s="1"/>
  <c r="R11510" i="1" a="1"/>
  <c r="R11510" i="1" s="1"/>
  <c r="R11684" i="1" a="1"/>
  <c r="R11684" i="1" s="1"/>
  <c r="R13902" i="1" a="1"/>
  <c r="R13902" i="1" s="1"/>
  <c r="R16221" i="1" a="1"/>
  <c r="R16221" i="1" s="1"/>
  <c r="R19164" i="1" a="1"/>
  <c r="R19164" i="1" s="1"/>
  <c r="R19251" i="1" a="1"/>
  <c r="R19251" i="1" s="1"/>
  <c r="R20769" i="1" a="1"/>
  <c r="R20769" i="1" s="1"/>
  <c r="R23195" i="1" a="1"/>
  <c r="R23195" i="1" s="1"/>
  <c r="R23196" i="1" a="1"/>
  <c r="R23196" i="1" s="1"/>
  <c r="R23197" i="1" a="1"/>
  <c r="R23197" i="1" s="1"/>
  <c r="R23198" i="1" a="1"/>
  <c r="R23198" i="1" s="1"/>
  <c r="R23199" i="1" a="1"/>
  <c r="R23199" i="1" s="1"/>
  <c r="R8403" i="1" a="1"/>
  <c r="R8403" i="1" s="1"/>
  <c r="R8404" i="1" a="1"/>
  <c r="R8404" i="1" s="1"/>
  <c r="R8405" i="1" a="1"/>
  <c r="R8405" i="1" s="1"/>
  <c r="R8406" i="1" a="1"/>
  <c r="R8406" i="1" s="1"/>
  <c r="R8407" i="1" a="1"/>
  <c r="R8407" i="1" s="1"/>
  <c r="R8408" i="1" a="1"/>
  <c r="R8408" i="1" s="1"/>
  <c r="R8409" i="1" a="1"/>
  <c r="R8409" i="1" s="1"/>
  <c r="R8410" i="1" a="1"/>
  <c r="R8410" i="1" s="1"/>
  <c r="R8411" i="1" a="1"/>
  <c r="R8411" i="1" s="1"/>
  <c r="R8412" i="1" a="1"/>
  <c r="R8412" i="1" s="1"/>
  <c r="R8413" i="1" a="1"/>
  <c r="R8413" i="1" s="1"/>
  <c r="R8414" i="1" a="1"/>
  <c r="R8414" i="1" s="1"/>
  <c r="R8415" i="1" a="1"/>
  <c r="R8415" i="1" s="1"/>
  <c r="R8416" i="1" a="1"/>
  <c r="R8416" i="1" s="1"/>
  <c r="R8417" i="1" a="1"/>
  <c r="R8417" i="1" s="1"/>
  <c r="R8418" i="1" a="1"/>
  <c r="R8418" i="1" s="1"/>
  <c r="R8419" i="1" a="1"/>
  <c r="R8419" i="1" s="1"/>
  <c r="R8420" i="1" a="1"/>
  <c r="R8420" i="1" s="1"/>
  <c r="R8421" i="1" a="1"/>
  <c r="R8421" i="1" s="1"/>
  <c r="R8422" i="1" a="1"/>
  <c r="R8422" i="1" s="1"/>
  <c r="R8423" i="1" a="1"/>
  <c r="R8423" i="1" s="1"/>
  <c r="R8424" i="1" a="1"/>
  <c r="R8424" i="1" s="1"/>
  <c r="R8425" i="1" a="1"/>
  <c r="R8425" i="1" s="1"/>
  <c r="R8426" i="1" a="1"/>
  <c r="R8426" i="1" s="1"/>
  <c r="R8427" i="1" a="1"/>
  <c r="R8427" i="1" s="1"/>
  <c r="R8428" i="1" a="1"/>
  <c r="R8428" i="1" s="1"/>
  <c r="R8429" i="1" a="1"/>
  <c r="R8429" i="1" s="1"/>
  <c r="R8430" i="1" a="1"/>
  <c r="R8430" i="1" s="1"/>
  <c r="R8431" i="1" a="1"/>
  <c r="R8431" i="1" s="1"/>
  <c r="R8432" i="1" a="1"/>
  <c r="R8432" i="1" s="1"/>
  <c r="R8433" i="1" a="1"/>
  <c r="R8433" i="1" s="1"/>
  <c r="R8434" i="1" a="1"/>
  <c r="R8434" i="1" s="1"/>
  <c r="R8435" i="1" a="1"/>
  <c r="R8435" i="1" s="1"/>
  <c r="R8436" i="1" a="1"/>
  <c r="R8436" i="1" s="1"/>
  <c r="R8437" i="1" a="1"/>
  <c r="R8437" i="1" s="1"/>
  <c r="R8438" i="1" a="1"/>
  <c r="R8438" i="1" s="1"/>
  <c r="R8439" i="1" a="1"/>
  <c r="R8439" i="1" s="1"/>
  <c r="R8440" i="1" a="1"/>
  <c r="R8440" i="1" s="1"/>
  <c r="R8441" i="1" a="1"/>
  <c r="R8441" i="1" s="1"/>
  <c r="R8507" i="1" a="1"/>
  <c r="R8507" i="1" s="1"/>
  <c r="R8508" i="1" a="1"/>
  <c r="R8508" i="1" s="1"/>
  <c r="R8509" i="1" a="1"/>
  <c r="R8509" i="1" s="1"/>
  <c r="R8556" i="1" a="1"/>
  <c r="R8556" i="1" s="1"/>
  <c r="R8557" i="1" a="1"/>
  <c r="R8557" i="1" s="1"/>
  <c r="R8605" i="1" a="1"/>
  <c r="R8605" i="1" s="1"/>
  <c r="R8677" i="1" a="1"/>
  <c r="R8677" i="1" s="1"/>
  <c r="R8813" i="1" a="1"/>
  <c r="R8813" i="1" s="1"/>
  <c r="R8814" i="1" a="1"/>
  <c r="R8814" i="1" s="1"/>
  <c r="R8854" i="1" a="1"/>
  <c r="R8854" i="1" s="1"/>
  <c r="R8923" i="1" a="1"/>
  <c r="R8923" i="1" s="1"/>
  <c r="R8924" i="1" a="1"/>
  <c r="R8924" i="1" s="1"/>
  <c r="R9013" i="1" a="1"/>
  <c r="R9013" i="1" s="1"/>
  <c r="R9014" i="1" a="1"/>
  <c r="R9014" i="1" s="1"/>
  <c r="R9133" i="1" a="1"/>
  <c r="R9133" i="1" s="1"/>
  <c r="R9134" i="1" a="1"/>
  <c r="R9134" i="1" s="1"/>
  <c r="R9135" i="1" a="1"/>
  <c r="R9135" i="1" s="1"/>
  <c r="R9136" i="1" a="1"/>
  <c r="R9136" i="1" s="1"/>
  <c r="R9137" i="1" a="1"/>
  <c r="R9137" i="1" s="1"/>
  <c r="R9138" i="1" a="1"/>
  <c r="R9138" i="1" s="1"/>
  <c r="R9139" i="1" a="1"/>
  <c r="R9139" i="1" s="1"/>
  <c r="R9140" i="1" a="1"/>
  <c r="R9140" i="1" s="1"/>
  <c r="R9141" i="1" a="1"/>
  <c r="R9141" i="1" s="1"/>
  <c r="R9142" i="1" a="1"/>
  <c r="R9142" i="1" s="1"/>
  <c r="R9143" i="1" a="1"/>
  <c r="R9143" i="1" s="1"/>
  <c r="R9144" i="1" a="1"/>
  <c r="R9144" i="1" s="1"/>
  <c r="R9145" i="1" a="1"/>
  <c r="R9145" i="1" s="1"/>
  <c r="R9146" i="1" a="1"/>
  <c r="R9146" i="1" s="1"/>
  <c r="R9147" i="1" a="1"/>
  <c r="R9147" i="1" s="1"/>
  <c r="R9148" i="1" a="1"/>
  <c r="R9148" i="1" s="1"/>
  <c r="R9149" i="1" a="1"/>
  <c r="R9149" i="1" s="1"/>
  <c r="R9150" i="1" a="1"/>
  <c r="R9150" i="1" s="1"/>
  <c r="R9151" i="1" a="1"/>
  <c r="R9151" i="1" s="1"/>
  <c r="R9152" i="1" a="1"/>
  <c r="R9152" i="1" s="1"/>
  <c r="R9153" i="1" a="1"/>
  <c r="R9153" i="1" s="1"/>
  <c r="R9154" i="1" a="1"/>
  <c r="R9154" i="1" s="1"/>
  <c r="R9213" i="1" a="1"/>
  <c r="R9213" i="1" s="1"/>
  <c r="R9330" i="1" a="1"/>
  <c r="R9330" i="1" s="1"/>
  <c r="R9331" i="1" a="1"/>
  <c r="R9331" i="1" s="1"/>
  <c r="R9365" i="1" a="1"/>
  <c r="R9365" i="1" s="1"/>
  <c r="R9366" i="1" a="1"/>
  <c r="R9366" i="1" s="1"/>
  <c r="R9406" i="1" a="1"/>
  <c r="R9406" i="1" s="1"/>
  <c r="R9407" i="1" a="1"/>
  <c r="R9407" i="1" s="1"/>
  <c r="R9876" i="1" a="1"/>
  <c r="R9876" i="1" s="1"/>
  <c r="R9877" i="1" a="1"/>
  <c r="R9877" i="1" s="1"/>
  <c r="R9878" i="1" a="1"/>
  <c r="R9878" i="1" s="1"/>
  <c r="R9879" i="1" a="1"/>
  <c r="R9879" i="1" s="1"/>
  <c r="R9880" i="1" a="1"/>
  <c r="R9880" i="1" s="1"/>
  <c r="R9881" i="1" a="1"/>
  <c r="R9881" i="1" s="1"/>
  <c r="R9882" i="1" a="1"/>
  <c r="R9882" i="1" s="1"/>
  <c r="R9883" i="1" a="1"/>
  <c r="R9883" i="1" s="1"/>
  <c r="R6113" i="1" a="1"/>
  <c r="R6113" i="1" s="1"/>
  <c r="R6114" i="1" a="1"/>
  <c r="R6114" i="1" s="1"/>
  <c r="R6115" i="1" a="1"/>
  <c r="R6115" i="1" s="1"/>
  <c r="R6116" i="1" a="1"/>
  <c r="R6116" i="1" s="1"/>
  <c r="R7761" i="1" a="1"/>
  <c r="R7761" i="1" s="1"/>
  <c r="R7762" i="1" a="1"/>
  <c r="R7762" i="1" s="1"/>
  <c r="R11450" i="1" a="1"/>
  <c r="R11450" i="1" s="1"/>
  <c r="R20952" i="1" a="1"/>
  <c r="R20952" i="1" s="1"/>
  <c r="R24716" i="1" a="1"/>
  <c r="R24716" i="1" s="1"/>
  <c r="R7763" i="1" a="1"/>
  <c r="R7763" i="1" s="1"/>
  <c r="R8606" i="1" a="1"/>
  <c r="R8606" i="1" s="1"/>
  <c r="R8678" i="1" a="1"/>
  <c r="R8678" i="1" s="1"/>
  <c r="R8679" i="1" a="1"/>
  <c r="R8679" i="1" s="1"/>
  <c r="R8855" i="1" a="1"/>
  <c r="R8855" i="1" s="1"/>
  <c r="R8856" i="1" a="1"/>
  <c r="R8856" i="1" s="1"/>
  <c r="R8857" i="1" a="1"/>
  <c r="R8857" i="1" s="1"/>
  <c r="R8858" i="1" a="1"/>
  <c r="R8858" i="1" s="1"/>
  <c r="R8859" i="1" a="1"/>
  <c r="R8859" i="1" s="1"/>
  <c r="R8980" i="1" a="1"/>
  <c r="R8980" i="1" s="1"/>
  <c r="R8981" i="1" a="1"/>
  <c r="R8981" i="1" s="1"/>
  <c r="R9015" i="1" a="1"/>
  <c r="R9015" i="1" s="1"/>
  <c r="R9016" i="1" a="1"/>
  <c r="R9016" i="1" s="1"/>
  <c r="R9017" i="1" a="1"/>
  <c r="R9017" i="1" s="1"/>
  <c r="R9441" i="1" a="1"/>
  <c r="R9441" i="1" s="1"/>
  <c r="R9884" i="1" a="1"/>
  <c r="R9884" i="1" s="1"/>
  <c r="R9885" i="1" a="1"/>
  <c r="R9885" i="1" s="1"/>
  <c r="R10724" i="1" a="1"/>
  <c r="R10724" i="1" s="1"/>
  <c r="R10881" i="1" a="1"/>
  <c r="R10881" i="1" s="1"/>
  <c r="R10882" i="1" a="1"/>
  <c r="R10882" i="1" s="1"/>
  <c r="R10919" i="1" a="1"/>
  <c r="R10919" i="1" s="1"/>
  <c r="R10920" i="1" a="1"/>
  <c r="R10920" i="1" s="1"/>
  <c r="R10954" i="1" a="1"/>
  <c r="R10954" i="1" s="1"/>
  <c r="R10955" i="1" a="1"/>
  <c r="R10955" i="1" s="1"/>
  <c r="R10963" i="1" a="1"/>
  <c r="R10963" i="1" s="1"/>
  <c r="R11104" i="1" a="1"/>
  <c r="R11104" i="1" s="1"/>
  <c r="R11341" i="1" a="1"/>
  <c r="R11341" i="1" s="1"/>
  <c r="R11404" i="1" a="1"/>
  <c r="R11404" i="1" s="1"/>
  <c r="R11405" i="1" a="1"/>
  <c r="R11405" i="1" s="1"/>
  <c r="R11561" i="1" a="1"/>
  <c r="R11561" i="1" s="1"/>
  <c r="R11562" i="1" a="1"/>
  <c r="R11562" i="1" s="1"/>
  <c r="R11616" i="1" a="1"/>
  <c r="R11616" i="1" s="1"/>
  <c r="R11685" i="1" a="1"/>
  <c r="R11685" i="1" s="1"/>
  <c r="R11686" i="1" a="1"/>
  <c r="R11686" i="1" s="1"/>
  <c r="R13042" i="1" a="1"/>
  <c r="R13042" i="1" s="1"/>
  <c r="R13125" i="1" a="1"/>
  <c r="R13125" i="1" s="1"/>
  <c r="R13126" i="1" a="1"/>
  <c r="R13126" i="1" s="1"/>
  <c r="R13162" i="1" a="1"/>
  <c r="R13162" i="1" s="1"/>
  <c r="R13163" i="1" a="1"/>
  <c r="R13163" i="1" s="1"/>
  <c r="R13180" i="1" a="1"/>
  <c r="R13180" i="1" s="1"/>
  <c r="R13225" i="1" a="1"/>
  <c r="R13225" i="1" s="1"/>
  <c r="R13226" i="1" a="1"/>
  <c r="R13226" i="1" s="1"/>
  <c r="R13428" i="1" a="1"/>
  <c r="R13428" i="1" s="1"/>
  <c r="R13470" i="1" a="1"/>
  <c r="R13470" i="1" s="1"/>
  <c r="R13471" i="1" a="1"/>
  <c r="R13471" i="1" s="1"/>
  <c r="R13528" i="1" a="1"/>
  <c r="R13528" i="1" s="1"/>
  <c r="R13529" i="1" a="1"/>
  <c r="R13529" i="1" s="1"/>
  <c r="R13530" i="1" a="1"/>
  <c r="R13530" i="1" s="1"/>
  <c r="R13571" i="1" a="1"/>
  <c r="R13571" i="1" s="1"/>
  <c r="R13572" i="1" a="1"/>
  <c r="R13572" i="1" s="1"/>
  <c r="R13573" i="1" a="1"/>
  <c r="R13573" i="1" s="1"/>
  <c r="R13574" i="1" a="1"/>
  <c r="R13574" i="1" s="1"/>
  <c r="R13575" i="1" a="1"/>
  <c r="R13575" i="1" s="1"/>
  <c r="R13576" i="1" a="1"/>
  <c r="R13576" i="1" s="1"/>
  <c r="R13577" i="1" a="1"/>
  <c r="R13577" i="1" s="1"/>
  <c r="R13690" i="1" a="1"/>
  <c r="R13690" i="1" s="1"/>
  <c r="R13691" i="1" a="1"/>
  <c r="R13691" i="1" s="1"/>
  <c r="R13692" i="1" a="1"/>
  <c r="R13692" i="1" s="1"/>
  <c r="R13693" i="1" a="1"/>
  <c r="R13693" i="1" s="1"/>
  <c r="R13694" i="1" a="1"/>
  <c r="R13694" i="1" s="1"/>
  <c r="R13903" i="1" a="1"/>
  <c r="R13903" i="1" s="1"/>
  <c r="R13904" i="1" a="1"/>
  <c r="R13904" i="1" s="1"/>
  <c r="R13905" i="1" a="1"/>
  <c r="R13905" i="1" s="1"/>
  <c r="R13906" i="1" a="1"/>
  <c r="R13906" i="1" s="1"/>
  <c r="R13947" i="1" a="1"/>
  <c r="R13947" i="1" s="1"/>
  <c r="R13961" i="1" a="1"/>
  <c r="R13961" i="1" s="1"/>
  <c r="R14601" i="1" a="1"/>
  <c r="R14601" i="1" s="1"/>
  <c r="R14602" i="1" a="1"/>
  <c r="R14602" i="1" s="1"/>
  <c r="R15567" i="1" a="1"/>
  <c r="R15567" i="1" s="1"/>
  <c r="R15673" i="1" a="1"/>
  <c r="R15673" i="1" s="1"/>
  <c r="R15674" i="1" a="1"/>
  <c r="R15674" i="1" s="1"/>
  <c r="R15737" i="1" a="1"/>
  <c r="R15737" i="1" s="1"/>
  <c r="R15788" i="1" a="1"/>
  <c r="R15788" i="1" s="1"/>
  <c r="R15789" i="1" a="1"/>
  <c r="R15789" i="1" s="1"/>
  <c r="R15790" i="1" a="1"/>
  <c r="R15790" i="1" s="1"/>
  <c r="R15791" i="1" a="1"/>
  <c r="R15791" i="1" s="1"/>
  <c r="R15792" i="1" a="1"/>
  <c r="R15792" i="1" s="1"/>
  <c r="R15822" i="1" a="1"/>
  <c r="R15822" i="1" s="1"/>
  <c r="R15879" i="1" a="1"/>
  <c r="R15879" i="1" s="1"/>
  <c r="R15880" i="1" a="1"/>
  <c r="R15880" i="1" s="1"/>
  <c r="R16000" i="1" a="1"/>
  <c r="R16000" i="1" s="1"/>
  <c r="R16074" i="1" a="1"/>
  <c r="R16074" i="1" s="1"/>
  <c r="R16075" i="1" a="1"/>
  <c r="R16075" i="1" s="1"/>
  <c r="R16076" i="1" a="1"/>
  <c r="R16076" i="1" s="1"/>
  <c r="R16141" i="1" a="1"/>
  <c r="R16141" i="1" s="1"/>
  <c r="R16172" i="1" a="1"/>
  <c r="R16172" i="1" s="1"/>
  <c r="R16173" i="1" a="1"/>
  <c r="R16173" i="1" s="1"/>
  <c r="R16222" i="1" a="1"/>
  <c r="R16222" i="1" s="1"/>
  <c r="R16263" i="1" a="1"/>
  <c r="R16263" i="1" s="1"/>
  <c r="R16308" i="1" a="1"/>
  <c r="R16308" i="1" s="1"/>
  <c r="R16482" i="1" a="1"/>
  <c r="R16482" i="1" s="1"/>
  <c r="R16483" i="1" a="1"/>
  <c r="R16483" i="1" s="1"/>
  <c r="R16484" i="1" a="1"/>
  <c r="R16484" i="1" s="1"/>
  <c r="R16485" i="1" a="1"/>
  <c r="R16485" i="1" s="1"/>
  <c r="R16486" i="1" a="1"/>
  <c r="R16486" i="1" s="1"/>
  <c r="R16552" i="1" a="1"/>
  <c r="R16552" i="1" s="1"/>
  <c r="R16674" i="1" a="1"/>
  <c r="R16674" i="1" s="1"/>
  <c r="R16675" i="1" a="1"/>
  <c r="R16675" i="1" s="1"/>
  <c r="R23200" i="1" a="1"/>
  <c r="R23200" i="1" s="1"/>
  <c r="R23201" i="1" a="1"/>
  <c r="R23201" i="1" s="1"/>
  <c r="R23202" i="1" a="1"/>
  <c r="R23202" i="1" s="1"/>
  <c r="R23203" i="1" a="1"/>
  <c r="R23203" i="1" s="1"/>
  <c r="R23204" i="1" a="1"/>
  <c r="R23204" i="1" s="1"/>
  <c r="R23205" i="1" a="1"/>
  <c r="R23205" i="1" s="1"/>
  <c r="R23206" i="1" a="1"/>
  <c r="R23206" i="1" s="1"/>
  <c r="R23207" i="1" a="1"/>
  <c r="R23207" i="1" s="1"/>
  <c r="R23208" i="1" a="1"/>
  <c r="R23208" i="1" s="1"/>
  <c r="R23209" i="1" a="1"/>
  <c r="R23209" i="1" s="1"/>
  <c r="R23210" i="1" a="1"/>
  <c r="R23210" i="1" s="1"/>
  <c r="R23211" i="1" a="1"/>
  <c r="R23211" i="1" s="1"/>
  <c r="R23212" i="1" a="1"/>
  <c r="R23212" i="1" s="1"/>
  <c r="R23213" i="1" a="1"/>
  <c r="R23213" i="1" s="1"/>
  <c r="R23214" i="1" a="1"/>
  <c r="R23214" i="1" s="1"/>
  <c r="R23215" i="1" a="1"/>
  <c r="R23215" i="1" s="1"/>
  <c r="R23216" i="1" a="1"/>
  <c r="R23216" i="1" s="1"/>
  <c r="R23217" i="1" a="1"/>
  <c r="R23217" i="1" s="1"/>
  <c r="R23218" i="1" a="1"/>
  <c r="R23218" i="1" s="1"/>
  <c r="R23219" i="1" a="1"/>
  <c r="R23219" i="1" s="1"/>
  <c r="R23220" i="1" a="1"/>
  <c r="R23220" i="1" s="1"/>
  <c r="R23221" i="1" a="1"/>
  <c r="R23221" i="1" s="1"/>
  <c r="R23222" i="1" a="1"/>
  <c r="R23222" i="1" s="1"/>
  <c r="R23223" i="1" a="1"/>
  <c r="R23223" i="1" s="1"/>
  <c r="R23224" i="1" a="1"/>
  <c r="R23224" i="1" s="1"/>
  <c r="R23225" i="1" a="1"/>
  <c r="R23225" i="1" s="1"/>
  <c r="R23226" i="1" a="1"/>
  <c r="R23226" i="1" s="1"/>
  <c r="R23227" i="1" a="1"/>
  <c r="R23227" i="1" s="1"/>
  <c r="R23228" i="1" a="1"/>
  <c r="R23228" i="1" s="1"/>
  <c r="R23229" i="1" a="1"/>
  <c r="R23229" i="1" s="1"/>
  <c r="R23230" i="1" a="1"/>
  <c r="R23230" i="1" s="1"/>
  <c r="R23231" i="1" a="1"/>
  <c r="R23231" i="1" s="1"/>
  <c r="R23232" i="1" a="1"/>
  <c r="R23232" i="1" s="1"/>
  <c r="R23233" i="1" a="1"/>
  <c r="R23233" i="1" s="1"/>
  <c r="R23234" i="1" a="1"/>
  <c r="R23234" i="1" s="1"/>
  <c r="R23400" i="1" a="1"/>
  <c r="R23400" i="1" s="1"/>
  <c r="R23401" i="1" a="1"/>
  <c r="R23401" i="1" s="1"/>
  <c r="R23497" i="1" a="1"/>
  <c r="R23497" i="1" s="1"/>
  <c r="R23531" i="1" a="1"/>
  <c r="R23531" i="1" s="1"/>
  <c r="R23629" i="1" a="1"/>
  <c r="R23629" i="1" s="1"/>
  <c r="R23777" i="1" a="1"/>
  <c r="R23777" i="1" s="1"/>
  <c r="R23901" i="1" a="1"/>
  <c r="R23901" i="1" s="1"/>
  <c r="R23902" i="1" a="1"/>
  <c r="R23902" i="1" s="1"/>
  <c r="R23903" i="1" a="1"/>
  <c r="R23903" i="1" s="1"/>
  <c r="R23957" i="1" a="1"/>
  <c r="R23957" i="1" s="1"/>
  <c r="R23994" i="1" a="1"/>
  <c r="R23994" i="1" s="1"/>
  <c r="R24015" i="1" a="1"/>
  <c r="R24015" i="1" s="1"/>
  <c r="R24044" i="1" a="1"/>
  <c r="R24044" i="1" s="1"/>
  <c r="R24140" i="1" a="1"/>
  <c r="R24140" i="1" s="1"/>
  <c r="R7764" i="1" a="1"/>
  <c r="R7764" i="1" s="1"/>
  <c r="R8442" i="1" a="1"/>
  <c r="R8442" i="1" s="1"/>
  <c r="R8510" i="1" a="1"/>
  <c r="R8510" i="1" s="1"/>
  <c r="R8607" i="1" a="1"/>
  <c r="R8607" i="1" s="1"/>
  <c r="R8815" i="1" a="1"/>
  <c r="R8815" i="1" s="1"/>
  <c r="R8860" i="1" a="1"/>
  <c r="R8860" i="1" s="1"/>
  <c r="R9018" i="1" a="1"/>
  <c r="R9018" i="1" s="1"/>
  <c r="R9155" i="1" a="1"/>
  <c r="R9155" i="1" s="1"/>
  <c r="R9156" i="1" a="1"/>
  <c r="R9156" i="1" s="1"/>
  <c r="R9157" i="1" a="1"/>
  <c r="R9157" i="1" s="1"/>
  <c r="R9158" i="1" a="1"/>
  <c r="R9158" i="1" s="1"/>
  <c r="R9159" i="1" a="1"/>
  <c r="R9159" i="1" s="1"/>
  <c r="R9214" i="1" a="1"/>
  <c r="R9214" i="1" s="1"/>
  <c r="R9886" i="1" a="1"/>
  <c r="R9886" i="1" s="1"/>
  <c r="R10681" i="1" a="1"/>
  <c r="R10681" i="1" s="1"/>
  <c r="R10725" i="1" a="1"/>
  <c r="R10725" i="1" s="1"/>
  <c r="R10726" i="1" a="1"/>
  <c r="R10726" i="1" s="1"/>
  <c r="R10757" i="1" a="1"/>
  <c r="R10757" i="1" s="1"/>
  <c r="R10758" i="1" a="1"/>
  <c r="R10758" i="1" s="1"/>
  <c r="R10759" i="1" a="1"/>
  <c r="R10759" i="1" s="1"/>
  <c r="R10760" i="1" a="1"/>
  <c r="R10760" i="1" s="1"/>
  <c r="R10761" i="1" a="1"/>
  <c r="R10761" i="1" s="1"/>
  <c r="R10762" i="1" a="1"/>
  <c r="R10762" i="1" s="1"/>
  <c r="R10883" i="1" a="1"/>
  <c r="R10883" i="1" s="1"/>
  <c r="R10884" i="1" a="1"/>
  <c r="R10884" i="1" s="1"/>
  <c r="R10921" i="1" a="1"/>
  <c r="R10921" i="1" s="1"/>
  <c r="R10922" i="1" a="1"/>
  <c r="R10922" i="1" s="1"/>
  <c r="R10923" i="1" a="1"/>
  <c r="R10923" i="1" s="1"/>
  <c r="R11105" i="1" a="1"/>
  <c r="R11105" i="1" s="1"/>
  <c r="R11106" i="1" a="1"/>
  <c r="R11106" i="1" s="1"/>
  <c r="R11107" i="1" a="1"/>
  <c r="R11107" i="1" s="1"/>
  <c r="R11235" i="1" a="1"/>
  <c r="R11235" i="1" s="1"/>
  <c r="R11236" i="1" a="1"/>
  <c r="R11236" i="1" s="1"/>
  <c r="R11274" i="1" a="1"/>
  <c r="R11274" i="1" s="1"/>
  <c r="R11275" i="1" a="1"/>
  <c r="R11275" i="1" s="1"/>
  <c r="R11314" i="1" a="1"/>
  <c r="R11314" i="1" s="1"/>
  <c r="R11342" i="1" a="1"/>
  <c r="R11342" i="1" s="1"/>
  <c r="R11343" i="1" a="1"/>
  <c r="R11343" i="1" s="1"/>
  <c r="R11406" i="1" a="1"/>
  <c r="R11406" i="1" s="1"/>
  <c r="R11451" i="1" a="1"/>
  <c r="R11451" i="1" s="1"/>
  <c r="R11452" i="1" a="1"/>
  <c r="R11452" i="1" s="1"/>
  <c r="R11511" i="1" a="1"/>
  <c r="R11511" i="1" s="1"/>
  <c r="R11563" i="1" a="1"/>
  <c r="R11563" i="1" s="1"/>
  <c r="R11617" i="1" a="1"/>
  <c r="R11617" i="1" s="1"/>
  <c r="R11687" i="1" a="1"/>
  <c r="R11687" i="1" s="1"/>
  <c r="R11688" i="1" a="1"/>
  <c r="R11688" i="1" s="1"/>
  <c r="R13078" i="1" a="1"/>
  <c r="R13078" i="1" s="1"/>
  <c r="R13079" i="1" a="1"/>
  <c r="R13079" i="1" s="1"/>
  <c r="R13080" i="1" a="1"/>
  <c r="R13080" i="1" s="1"/>
  <c r="R13081" i="1" a="1"/>
  <c r="R13081" i="1" s="1"/>
  <c r="R13381" i="1" a="1"/>
  <c r="R13381" i="1" s="1"/>
  <c r="R13382" i="1" a="1"/>
  <c r="R13382" i="1" s="1"/>
  <c r="R13429" i="1" a="1"/>
  <c r="R13429" i="1" s="1"/>
  <c r="R13531" i="1" a="1"/>
  <c r="R13531" i="1" s="1"/>
  <c r="R13532" i="1" a="1"/>
  <c r="R13532" i="1" s="1"/>
  <c r="R13578" i="1" a="1"/>
  <c r="R13578" i="1" s="1"/>
  <c r="R13638" i="1" a="1"/>
  <c r="R13638" i="1" s="1"/>
  <c r="R13695" i="1" a="1"/>
  <c r="R13695" i="1" s="1"/>
  <c r="R13744" i="1" a="1"/>
  <c r="R13744" i="1" s="1"/>
  <c r="R13745" i="1" a="1"/>
  <c r="R13745" i="1" s="1"/>
  <c r="R13811" i="1" a="1"/>
  <c r="R13811" i="1" s="1"/>
  <c r="R13812" i="1" a="1"/>
  <c r="R13812" i="1" s="1"/>
  <c r="R13863" i="1" a="1"/>
  <c r="R13863" i="1" s="1"/>
  <c r="R13907" i="1" a="1"/>
  <c r="R13907" i="1" s="1"/>
  <c r="R13962" i="1" a="1"/>
  <c r="R13962" i="1" s="1"/>
  <c r="R15510" i="1" a="1"/>
  <c r="R15510" i="1" s="1"/>
  <c r="R15511" i="1" a="1"/>
  <c r="R15511" i="1" s="1"/>
  <c r="R15568" i="1" a="1"/>
  <c r="R15568" i="1" s="1"/>
  <c r="R15569" i="1" a="1"/>
  <c r="R15569" i="1" s="1"/>
  <c r="R15570" i="1" a="1"/>
  <c r="R15570" i="1" s="1"/>
  <c r="R15571" i="1" a="1"/>
  <c r="R15571" i="1" s="1"/>
  <c r="R15612" i="1" a="1"/>
  <c r="R15612" i="1" s="1"/>
  <c r="R15613" i="1" a="1"/>
  <c r="R15613" i="1" s="1"/>
  <c r="R15614" i="1" a="1"/>
  <c r="R15614" i="1" s="1"/>
  <c r="R15615" i="1" a="1"/>
  <c r="R15615" i="1" s="1"/>
  <c r="R15616" i="1" a="1"/>
  <c r="R15616" i="1" s="1"/>
  <c r="R15617" i="1" a="1"/>
  <c r="R15617" i="1" s="1"/>
  <c r="R15675" i="1" a="1"/>
  <c r="R15675" i="1" s="1"/>
  <c r="R15676" i="1" a="1"/>
  <c r="R15676" i="1" s="1"/>
  <c r="R15738" i="1" a="1"/>
  <c r="R15738" i="1" s="1"/>
  <c r="R15739" i="1" a="1"/>
  <c r="R15739" i="1" s="1"/>
  <c r="R15823" i="1" a="1"/>
  <c r="R15823" i="1" s="1"/>
  <c r="R15824" i="1" a="1"/>
  <c r="R15824" i="1" s="1"/>
  <c r="R15825" i="1" a="1"/>
  <c r="R15825" i="1" s="1"/>
  <c r="R15848" i="1" a="1"/>
  <c r="R15848" i="1" s="1"/>
  <c r="R15881" i="1" a="1"/>
  <c r="R15881" i="1" s="1"/>
  <c r="R16001" i="1" a="1"/>
  <c r="R16001" i="1" s="1"/>
  <c r="R16142" i="1" a="1"/>
  <c r="R16142" i="1" s="1"/>
  <c r="R16143" i="1" a="1"/>
  <c r="R16143" i="1" s="1"/>
  <c r="R16144" i="1" a="1"/>
  <c r="R16144" i="1" s="1"/>
  <c r="R16145" i="1" a="1"/>
  <c r="R16145" i="1" s="1"/>
  <c r="R16396" i="1" a="1"/>
  <c r="R16396" i="1" s="1"/>
  <c r="R23235" i="1" a="1"/>
  <c r="R23235" i="1" s="1"/>
  <c r="R23236" i="1" a="1"/>
  <c r="R23236" i="1" s="1"/>
  <c r="R23237" i="1" a="1"/>
  <c r="R23237" i="1" s="1"/>
  <c r="R23238" i="1" a="1"/>
  <c r="R23238" i="1" s="1"/>
  <c r="R23239" i="1" a="1"/>
  <c r="R23239" i="1" s="1"/>
  <c r="R23240" i="1" a="1"/>
  <c r="R23240" i="1" s="1"/>
  <c r="R23241" i="1" a="1"/>
  <c r="R23241" i="1" s="1"/>
  <c r="R23242" i="1" a="1"/>
  <c r="R23242" i="1" s="1"/>
  <c r="R23243" i="1" a="1"/>
  <c r="R23243" i="1" s="1"/>
  <c r="R23244" i="1" a="1"/>
  <c r="R23244" i="1" s="1"/>
  <c r="R23245" i="1" a="1"/>
  <c r="R23245" i="1" s="1"/>
  <c r="R23246" i="1" a="1"/>
  <c r="R23246" i="1" s="1"/>
  <c r="R23247" i="1" a="1"/>
  <c r="R23247" i="1" s="1"/>
  <c r="R23248" i="1" a="1"/>
  <c r="R23248" i="1" s="1"/>
  <c r="R23249" i="1" a="1"/>
  <c r="R23249" i="1" s="1"/>
  <c r="R23250" i="1" a="1"/>
  <c r="R23250" i="1" s="1"/>
  <c r="R23251" i="1" a="1"/>
  <c r="R23251" i="1" s="1"/>
  <c r="R23252" i="1" a="1"/>
  <c r="R23252" i="1" s="1"/>
  <c r="R23253" i="1" a="1"/>
  <c r="R23253" i="1" s="1"/>
  <c r="R23254" i="1" a="1"/>
  <c r="R23254" i="1" s="1"/>
  <c r="R23255" i="1" a="1"/>
  <c r="R23255" i="1" s="1"/>
  <c r="R23256" i="1" a="1"/>
  <c r="R23256" i="1" s="1"/>
  <c r="R23257" i="1" a="1"/>
  <c r="R23257" i="1" s="1"/>
  <c r="R23258" i="1" a="1"/>
  <c r="R23258" i="1" s="1"/>
  <c r="R23259" i="1" a="1"/>
  <c r="R23259" i="1" s="1"/>
  <c r="R23260" i="1" a="1"/>
  <c r="R23260" i="1" s="1"/>
  <c r="R23261" i="1" a="1"/>
  <c r="R23261" i="1" s="1"/>
  <c r="R23262" i="1" a="1"/>
  <c r="R23262" i="1" s="1"/>
  <c r="R23263" i="1" a="1"/>
  <c r="R23263" i="1" s="1"/>
  <c r="R23264" i="1" a="1"/>
  <c r="R23264" i="1" s="1"/>
  <c r="R23265" i="1" a="1"/>
  <c r="R23265" i="1" s="1"/>
  <c r="R23266" i="1" a="1"/>
  <c r="R23266" i="1" s="1"/>
  <c r="R23267" i="1" a="1"/>
  <c r="R23267" i="1" s="1"/>
  <c r="R23268" i="1" a="1"/>
  <c r="R23268" i="1" s="1"/>
  <c r="R23269" i="1" a="1"/>
  <c r="R23269" i="1" s="1"/>
  <c r="R23270" i="1" a="1"/>
  <c r="R23270" i="1" s="1"/>
  <c r="R23271" i="1" a="1"/>
  <c r="R23271" i="1" s="1"/>
  <c r="R23272" i="1" a="1"/>
  <c r="R23272" i="1" s="1"/>
  <c r="R23273" i="1" a="1"/>
  <c r="R23273" i="1" s="1"/>
  <c r="R23274" i="1" a="1"/>
  <c r="R23274" i="1" s="1"/>
  <c r="R23275" i="1" a="1"/>
  <c r="R23275" i="1" s="1"/>
  <c r="R23276" i="1" a="1"/>
  <c r="R23276" i="1" s="1"/>
  <c r="R23277" i="1" a="1"/>
  <c r="R23277" i="1" s="1"/>
  <c r="R23278" i="1" a="1"/>
  <c r="R23278" i="1" s="1"/>
  <c r="R23279" i="1" a="1"/>
  <c r="R23279" i="1" s="1"/>
  <c r="R23280" i="1" a="1"/>
  <c r="R23280" i="1" s="1"/>
  <c r="R23402" i="1" a="1"/>
  <c r="R23402" i="1" s="1"/>
  <c r="R23403" i="1" a="1"/>
  <c r="R23403" i="1" s="1"/>
  <c r="R23498" i="1" a="1"/>
  <c r="R23498" i="1" s="1"/>
  <c r="R23512" i="1" a="1"/>
  <c r="R23512" i="1" s="1"/>
  <c r="R23513" i="1" a="1"/>
  <c r="R23513" i="1" s="1"/>
  <c r="R23703" i="1" a="1"/>
  <c r="R23703" i="1" s="1"/>
  <c r="R23778" i="1" a="1"/>
  <c r="R23778" i="1" s="1"/>
  <c r="R23779" i="1" a="1"/>
  <c r="R23779" i="1" s="1"/>
  <c r="R23830" i="1" a="1"/>
  <c r="R23830" i="1" s="1"/>
  <c r="R23904" i="1" a="1"/>
  <c r="R23904" i="1" s="1"/>
  <c r="R23958" i="1" a="1"/>
  <c r="R23958" i="1" s="1"/>
  <c r="R23995" i="1" a="1"/>
  <c r="R23995" i="1" s="1"/>
  <c r="R1053" i="1" a="1"/>
  <c r="R1053" i="1" s="1"/>
  <c r="R3408" i="1" a="1"/>
  <c r="R3408" i="1" s="1"/>
  <c r="R4966" i="1" a="1"/>
  <c r="R4966" i="1" s="1"/>
  <c r="R4967" i="1" a="1"/>
  <c r="R4967" i="1" s="1"/>
  <c r="R4968" i="1" a="1"/>
  <c r="R4968" i="1" s="1"/>
  <c r="R5271" i="1" a="1"/>
  <c r="R5271" i="1" s="1"/>
  <c r="R5293" i="1" a="1"/>
  <c r="R5293" i="1" s="1"/>
  <c r="R5752" i="1" a="1"/>
  <c r="R5752" i="1" s="1"/>
  <c r="R5753" i="1" a="1"/>
  <c r="R5753" i="1" s="1"/>
  <c r="R6117" i="1" a="1"/>
  <c r="R6117" i="1" s="1"/>
  <c r="R6118" i="1" a="1"/>
  <c r="R6118" i="1" s="1"/>
  <c r="R6119" i="1" a="1"/>
  <c r="R6119" i="1" s="1"/>
  <c r="R6120" i="1" a="1"/>
  <c r="R6120" i="1" s="1"/>
  <c r="R6121" i="1" a="1"/>
  <c r="R6121" i="1" s="1"/>
  <c r="R6604" i="1" a="1"/>
  <c r="R6604" i="1" s="1"/>
  <c r="R6812" i="1" a="1"/>
  <c r="R6812" i="1" s="1"/>
  <c r="R7032" i="1" a="1"/>
  <c r="R7032" i="1" s="1"/>
  <c r="R7054" i="1" a="1"/>
  <c r="R7054" i="1" s="1"/>
  <c r="R7261" i="1" a="1"/>
  <c r="R7261" i="1" s="1"/>
  <c r="R7262" i="1" a="1"/>
  <c r="R7262" i="1" s="1"/>
  <c r="R7263" i="1" a="1"/>
  <c r="R7263" i="1" s="1"/>
  <c r="R7362" i="1" a="1"/>
  <c r="R7362" i="1" s="1"/>
  <c r="R7459" i="1" a="1"/>
  <c r="R7459" i="1" s="1"/>
  <c r="R7765" i="1" a="1"/>
  <c r="R7765" i="1" s="1"/>
  <c r="R7766" i="1" a="1"/>
  <c r="R7766" i="1" s="1"/>
  <c r="R7767" i="1" a="1"/>
  <c r="R7767" i="1" s="1"/>
  <c r="R7768" i="1" a="1"/>
  <c r="R7768" i="1" s="1"/>
  <c r="R7769" i="1" a="1"/>
  <c r="R7769" i="1" s="1"/>
  <c r="R7770" i="1" a="1"/>
  <c r="R7770" i="1" s="1"/>
  <c r="R7771" i="1" a="1"/>
  <c r="R7771" i="1" s="1"/>
  <c r="R7772" i="1" a="1"/>
  <c r="R7772" i="1" s="1"/>
  <c r="R7773" i="1" a="1"/>
  <c r="R7773" i="1" s="1"/>
  <c r="R7774" i="1" a="1"/>
  <c r="R7774" i="1" s="1"/>
  <c r="R7775" i="1" a="1"/>
  <c r="R7775" i="1" s="1"/>
  <c r="R8443" i="1" a="1"/>
  <c r="R8443" i="1" s="1"/>
  <c r="R9261" i="1" a="1"/>
  <c r="R9261" i="1" s="1"/>
  <c r="R9332" i="1" a="1"/>
  <c r="R9332" i="1" s="1"/>
  <c r="R9367" i="1" a="1"/>
  <c r="R9367" i="1" s="1"/>
  <c r="R9887" i="1" a="1"/>
  <c r="R9887" i="1" s="1"/>
  <c r="R9888" i="1" a="1"/>
  <c r="R9888" i="1" s="1"/>
  <c r="R9889" i="1" a="1"/>
  <c r="R9889" i="1" s="1"/>
  <c r="R40" i="1" a="1"/>
  <c r="R40" i="1" s="1"/>
  <c r="R41" i="1" a="1"/>
  <c r="R41" i="1" s="1"/>
  <c r="R42" i="1" a="1"/>
  <c r="R42" i="1" s="1"/>
  <c r="R43" i="1" a="1"/>
  <c r="R43" i="1" s="1"/>
  <c r="R264" i="1" a="1"/>
  <c r="R264" i="1" s="1"/>
  <c r="R285" i="1" a="1"/>
  <c r="R285" i="1" s="1"/>
  <c r="R339" i="1" a="1"/>
  <c r="R339" i="1" s="1"/>
  <c r="R441" i="1" a="1"/>
  <c r="R441" i="1" s="1"/>
  <c r="R442" i="1" a="1"/>
  <c r="R442" i="1" s="1"/>
  <c r="R493" i="1" a="1"/>
  <c r="R493" i="1" s="1"/>
  <c r="R608" i="1" a="1"/>
  <c r="R608" i="1" s="1"/>
  <c r="R675" i="1" a="1"/>
  <c r="R675" i="1" s="1"/>
  <c r="R713" i="1" a="1"/>
  <c r="R713" i="1" s="1"/>
  <c r="R714" i="1" a="1"/>
  <c r="R714" i="1" s="1"/>
  <c r="R850" i="1" a="1"/>
  <c r="R850" i="1" s="1"/>
  <c r="R1054" i="1" a="1"/>
  <c r="R1054" i="1" s="1"/>
  <c r="R1055" i="1" a="1"/>
  <c r="R1055" i="1" s="1"/>
  <c r="R1056" i="1" a="1"/>
  <c r="R1056" i="1" s="1"/>
  <c r="R1057" i="1" a="1"/>
  <c r="R1057" i="1" s="1"/>
  <c r="R1058" i="1" a="1"/>
  <c r="R1058" i="1" s="1"/>
  <c r="R1059" i="1" a="1"/>
  <c r="R1059" i="1" s="1"/>
  <c r="R1060" i="1" a="1"/>
  <c r="R1060" i="1" s="1"/>
  <c r="R1061" i="1" a="1"/>
  <c r="R1061" i="1" s="1"/>
  <c r="R1062" i="1" a="1"/>
  <c r="R1062" i="1" s="1"/>
  <c r="R1063" i="1" a="1"/>
  <c r="R1063" i="1" s="1"/>
  <c r="R1639" i="1" a="1"/>
  <c r="R1639" i="1" s="1"/>
  <c r="R1640" i="1" a="1"/>
  <c r="R1640" i="1" s="1"/>
  <c r="R1641" i="1" a="1"/>
  <c r="R1641" i="1" s="1"/>
  <c r="R1642" i="1" a="1"/>
  <c r="R1642" i="1" s="1"/>
  <c r="R1643" i="1" a="1"/>
  <c r="R1643" i="1" s="1"/>
  <c r="R1644" i="1" a="1"/>
  <c r="R1644" i="1" s="1"/>
  <c r="R1645" i="1" a="1"/>
  <c r="R1645" i="1" s="1"/>
  <c r="R1646" i="1" a="1"/>
  <c r="R1646" i="1" s="1"/>
  <c r="R1647" i="1" a="1"/>
  <c r="R1647" i="1" s="1"/>
  <c r="R1648" i="1" a="1"/>
  <c r="R1648" i="1" s="1"/>
  <c r="R1649" i="1" a="1"/>
  <c r="R1649" i="1" s="1"/>
  <c r="R1650" i="1" a="1"/>
  <c r="R1650" i="1" s="1"/>
  <c r="R1651" i="1" a="1"/>
  <c r="R1651" i="1" s="1"/>
  <c r="R1652" i="1" a="1"/>
  <c r="R1652" i="1" s="1"/>
  <c r="R1653" i="1" a="1"/>
  <c r="R1653" i="1" s="1"/>
  <c r="R1741" i="1" a="1"/>
  <c r="R1741" i="1" s="1"/>
  <c r="R1742" i="1" a="1"/>
  <c r="R1742" i="1" s="1"/>
  <c r="R1773" i="1" a="1"/>
  <c r="R1773" i="1" s="1"/>
  <c r="R1818" i="1" a="1"/>
  <c r="R1818" i="1" s="1"/>
  <c r="R1819" i="1" a="1"/>
  <c r="R1819" i="1" s="1"/>
  <c r="R1820" i="1" a="1"/>
  <c r="R1820" i="1" s="1"/>
  <c r="R1821" i="1" a="1"/>
  <c r="R1821" i="1" s="1"/>
  <c r="R1840" i="1" a="1"/>
  <c r="R1840" i="1" s="1"/>
  <c r="R1864" i="1" a="1"/>
  <c r="R1864" i="1" s="1"/>
  <c r="R1969" i="1" a="1"/>
  <c r="R1969" i="1" s="1"/>
  <c r="R1989" i="1" a="1"/>
  <c r="R1989" i="1" s="1"/>
  <c r="R2073" i="1" a="1"/>
  <c r="R2073" i="1" s="1"/>
  <c r="R2074" i="1" a="1"/>
  <c r="R2074" i="1" s="1"/>
  <c r="R2075" i="1" a="1"/>
  <c r="R2075" i="1" s="1"/>
  <c r="R2128" i="1" a="1"/>
  <c r="R2128" i="1" s="1"/>
  <c r="R2129" i="1" a="1"/>
  <c r="R2129" i="1" s="1"/>
  <c r="R2130" i="1" a="1"/>
  <c r="R2130" i="1" s="1"/>
  <c r="R2131" i="1" a="1"/>
  <c r="R2131" i="1" s="1"/>
  <c r="R2174" i="1" a="1"/>
  <c r="R2174" i="1" s="1"/>
  <c r="R2278" i="1" a="1"/>
  <c r="R2278" i="1" s="1"/>
  <c r="R2329" i="1" a="1"/>
  <c r="R2329" i="1" s="1"/>
  <c r="R2330" i="1" a="1"/>
  <c r="R2330" i="1" s="1"/>
  <c r="R2331" i="1" a="1"/>
  <c r="R2331" i="1" s="1"/>
  <c r="R2332" i="1" a="1"/>
  <c r="R2332" i="1" s="1"/>
  <c r="R2333" i="1" a="1"/>
  <c r="R2333" i="1" s="1"/>
  <c r="R2522" i="1" a="1"/>
  <c r="R2522" i="1" s="1"/>
  <c r="R2523" i="1" a="1"/>
  <c r="R2523" i="1" s="1"/>
  <c r="R2524" i="1" a="1"/>
  <c r="R2524" i="1" s="1"/>
  <c r="R3238" i="1" a="1"/>
  <c r="R3238" i="1" s="1"/>
  <c r="R3239" i="1" a="1"/>
  <c r="R3239" i="1" s="1"/>
  <c r="R3240" i="1" a="1"/>
  <c r="R3240" i="1" s="1"/>
  <c r="R3379" i="1" a="1"/>
  <c r="R3379" i="1" s="1"/>
  <c r="R3409" i="1" a="1"/>
  <c r="R3409" i="1" s="1"/>
  <c r="R3442" i="1" a="1"/>
  <c r="R3442" i="1" s="1"/>
  <c r="R3517" i="1" a="1"/>
  <c r="R3517" i="1" s="1"/>
  <c r="R3554" i="1" a="1"/>
  <c r="R3554" i="1" s="1"/>
  <c r="R3555" i="1" a="1"/>
  <c r="R3555" i="1" s="1"/>
  <c r="R3593" i="1" a="1"/>
  <c r="R3593" i="1" s="1"/>
  <c r="R3640" i="1" a="1"/>
  <c r="R3640" i="1" s="1"/>
  <c r="R3641" i="1" a="1"/>
  <c r="R3641" i="1" s="1"/>
  <c r="R3695" i="1" a="1"/>
  <c r="R3695" i="1" s="1"/>
  <c r="R3696" i="1" a="1"/>
  <c r="R3696" i="1" s="1"/>
  <c r="R3697" i="1" a="1"/>
  <c r="R3697" i="1" s="1"/>
  <c r="R3698" i="1" a="1"/>
  <c r="R3698" i="1" s="1"/>
  <c r="R3734" i="1" a="1"/>
  <c r="R3734" i="1" s="1"/>
  <c r="R3757" i="1" a="1"/>
  <c r="R3757" i="1" s="1"/>
  <c r="R3758" i="1" a="1"/>
  <c r="R3758" i="1" s="1"/>
  <c r="R3780" i="1" a="1"/>
  <c r="R3780" i="1" s="1"/>
  <c r="R3781" i="1" a="1"/>
  <c r="R3781" i="1" s="1"/>
  <c r="R3782" i="1" a="1"/>
  <c r="R3782" i="1" s="1"/>
  <c r="R3883" i="1" a="1"/>
  <c r="R3883" i="1" s="1"/>
  <c r="R3925" i="1" a="1"/>
  <c r="R3925" i="1" s="1"/>
  <c r="R3961" i="1" a="1"/>
  <c r="R3961" i="1" s="1"/>
  <c r="R3985" i="1" a="1"/>
  <c r="R3985" i="1" s="1"/>
  <c r="R4012" i="1" a="1"/>
  <c r="R4012" i="1" s="1"/>
  <c r="R4013" i="1" a="1"/>
  <c r="R4013" i="1" s="1"/>
  <c r="R4281" i="1" a="1"/>
  <c r="R4281" i="1" s="1"/>
  <c r="R4282" i="1" a="1"/>
  <c r="R4282" i="1" s="1"/>
  <c r="R4283" i="1" a="1"/>
  <c r="R4283" i="1" s="1"/>
  <c r="R4284" i="1" a="1"/>
  <c r="R4284" i="1" s="1"/>
  <c r="R4285" i="1" a="1"/>
  <c r="R4285" i="1" s="1"/>
  <c r="R4286" i="1" a="1"/>
  <c r="R4286" i="1" s="1"/>
  <c r="R4287" i="1" a="1"/>
  <c r="R4287" i="1" s="1"/>
  <c r="R4288" i="1" a="1"/>
  <c r="R4288" i="1" s="1"/>
  <c r="R4289" i="1" a="1"/>
  <c r="R4289" i="1" s="1"/>
  <c r="R4290" i="1" a="1"/>
  <c r="R4290" i="1" s="1"/>
  <c r="R4291" i="1" a="1"/>
  <c r="R4291" i="1" s="1"/>
  <c r="R4292" i="1" a="1"/>
  <c r="R4292" i="1" s="1"/>
  <c r="R4293" i="1" a="1"/>
  <c r="R4293" i="1" s="1"/>
  <c r="R4294" i="1" a="1"/>
  <c r="R4294" i="1" s="1"/>
  <c r="R4295" i="1" a="1"/>
  <c r="R4295" i="1" s="1"/>
  <c r="R4296" i="1" a="1"/>
  <c r="R4296" i="1" s="1"/>
  <c r="R4297" i="1" a="1"/>
  <c r="R4297" i="1" s="1"/>
  <c r="R4298" i="1" a="1"/>
  <c r="R4298" i="1" s="1"/>
  <c r="R4299" i="1" a="1"/>
  <c r="R4299" i="1" s="1"/>
  <c r="R4300" i="1" a="1"/>
  <c r="R4300" i="1" s="1"/>
  <c r="R4788" i="1" a="1"/>
  <c r="R4788" i="1" s="1"/>
  <c r="R4969" i="1" a="1"/>
  <c r="R4969" i="1" s="1"/>
  <c r="R4970" i="1" a="1"/>
  <c r="R4970" i="1" s="1"/>
  <c r="R5095" i="1" a="1"/>
  <c r="R5095" i="1" s="1"/>
  <c r="R5272" i="1" a="1"/>
  <c r="R5272" i="1" s="1"/>
  <c r="R5273" i="1" a="1"/>
  <c r="R5273" i="1" s="1"/>
  <c r="R5321" i="1" a="1"/>
  <c r="R5321" i="1" s="1"/>
  <c r="R5322" i="1" a="1"/>
  <c r="R5322" i="1" s="1"/>
  <c r="R5323" i="1" a="1"/>
  <c r="R5323" i="1" s="1"/>
  <c r="R5336" i="1" a="1"/>
  <c r="R5336" i="1" s="1"/>
  <c r="R5353" i="1" a="1"/>
  <c r="R5353" i="1" s="1"/>
  <c r="R5354" i="1" a="1"/>
  <c r="R5354" i="1" s="1"/>
  <c r="R5392" i="1" a="1"/>
  <c r="R5392" i="1" s="1"/>
  <c r="R5530" i="1" a="1"/>
  <c r="R5530" i="1" s="1"/>
  <c r="R5558" i="1" a="1"/>
  <c r="R5558" i="1" s="1"/>
  <c r="R5586" i="1" a="1"/>
  <c r="R5586" i="1" s="1"/>
  <c r="R5587" i="1" a="1"/>
  <c r="R5587" i="1" s="1"/>
  <c r="R5588" i="1" a="1"/>
  <c r="R5588" i="1" s="1"/>
  <c r="R5628" i="1" a="1"/>
  <c r="R5628" i="1" s="1"/>
  <c r="R5629" i="1" a="1"/>
  <c r="R5629" i="1" s="1"/>
  <c r="R5630" i="1" a="1"/>
  <c r="R5630" i="1" s="1"/>
  <c r="R5631" i="1" a="1"/>
  <c r="R5631" i="1" s="1"/>
  <c r="R5632" i="1" a="1"/>
  <c r="R5632" i="1" s="1"/>
  <c r="R5670" i="1" a="1"/>
  <c r="R5670" i="1" s="1"/>
  <c r="R5671" i="1" a="1"/>
  <c r="R5671" i="1" s="1"/>
  <c r="R5754" i="1" a="1"/>
  <c r="R5754" i="1" s="1"/>
  <c r="R6122" i="1" a="1"/>
  <c r="R6122" i="1" s="1"/>
  <c r="R6123" i="1" a="1"/>
  <c r="R6123" i="1" s="1"/>
  <c r="R6124" i="1" a="1"/>
  <c r="R6124" i="1" s="1"/>
  <c r="R6125" i="1" a="1"/>
  <c r="R6125" i="1" s="1"/>
  <c r="R6126" i="1" a="1"/>
  <c r="R6126" i="1" s="1"/>
  <c r="R6127" i="1" a="1"/>
  <c r="R6127" i="1" s="1"/>
  <c r="R6128" i="1" a="1"/>
  <c r="R6128" i="1" s="1"/>
  <c r="R6129" i="1" a="1"/>
  <c r="R6129" i="1" s="1"/>
  <c r="R6130" i="1" a="1"/>
  <c r="R6130" i="1" s="1"/>
  <c r="R6131" i="1" a="1"/>
  <c r="R6131" i="1" s="1"/>
  <c r="R6132" i="1" a="1"/>
  <c r="R6132" i="1" s="1"/>
  <c r="R6133" i="1" a="1"/>
  <c r="R6133" i="1" s="1"/>
  <c r="R6134" i="1" a="1"/>
  <c r="R6134" i="1" s="1"/>
  <c r="R6135" i="1" a="1"/>
  <c r="R6135" i="1" s="1"/>
  <c r="R6136" i="1" a="1"/>
  <c r="R6136" i="1" s="1"/>
  <c r="R6137" i="1" a="1"/>
  <c r="R6137" i="1" s="1"/>
  <c r="R6138" i="1" a="1"/>
  <c r="R6138" i="1" s="1"/>
  <c r="R6139" i="1" a="1"/>
  <c r="R6139" i="1" s="1"/>
  <c r="R6140" i="1" a="1"/>
  <c r="R6140" i="1" s="1"/>
  <c r="R6578" i="1" a="1"/>
  <c r="R6578" i="1" s="1"/>
  <c r="R6579" i="1" a="1"/>
  <c r="R6579" i="1" s="1"/>
  <c r="R6665" i="1" a="1"/>
  <c r="R6665" i="1" s="1"/>
  <c r="R6709" i="1" a="1"/>
  <c r="R6709" i="1" s="1"/>
  <c r="R6862" i="1" a="1"/>
  <c r="R6862" i="1" s="1"/>
  <c r="R6892" i="1" a="1"/>
  <c r="R6892" i="1" s="1"/>
  <c r="R6893" i="1" a="1"/>
  <c r="R6893" i="1" s="1"/>
  <c r="R6894" i="1" a="1"/>
  <c r="R6894" i="1" s="1"/>
  <c r="R6895" i="1" a="1"/>
  <c r="R6895" i="1" s="1"/>
  <c r="R6896" i="1" a="1"/>
  <c r="R6896" i="1" s="1"/>
  <c r="R6992" i="1" a="1"/>
  <c r="R6992" i="1" s="1"/>
  <c r="R6993" i="1" a="1"/>
  <c r="R6993" i="1" s="1"/>
  <c r="R7033" i="1" a="1"/>
  <c r="R7033" i="1" s="1"/>
  <c r="R7099" i="1" a="1"/>
  <c r="R7099" i="1" s="1"/>
  <c r="R7132" i="1" a="1"/>
  <c r="R7132" i="1" s="1"/>
  <c r="R7193" i="1" a="1"/>
  <c r="R7193" i="1" s="1"/>
  <c r="R7264" i="1" a="1"/>
  <c r="R7264" i="1" s="1"/>
  <c r="R7265" i="1" a="1"/>
  <c r="R7265" i="1" s="1"/>
  <c r="R7363" i="1" a="1"/>
  <c r="R7363" i="1" s="1"/>
  <c r="R7364" i="1" a="1"/>
  <c r="R7364" i="1" s="1"/>
  <c r="R7413" i="1" a="1"/>
  <c r="R7413" i="1" s="1"/>
  <c r="R7414" i="1" a="1"/>
  <c r="R7414" i="1" s="1"/>
  <c r="R20953" i="1" a="1"/>
  <c r="R20953" i="1" s="1"/>
  <c r="R24717" i="1" a="1"/>
  <c r="R24717" i="1" s="1"/>
  <c r="R2106" i="1" a="1"/>
  <c r="R2106" i="1" s="1"/>
  <c r="R2525" i="1" a="1"/>
  <c r="R2525" i="1" s="1"/>
  <c r="R4301" i="1" a="1"/>
  <c r="R4301" i="1" s="1"/>
  <c r="R4302" i="1" a="1"/>
  <c r="R4302" i="1" s="1"/>
  <c r="R4303" i="1" a="1"/>
  <c r="R4303" i="1" s="1"/>
  <c r="R4304" i="1" a="1"/>
  <c r="R4304" i="1" s="1"/>
  <c r="R6580" i="1" a="1"/>
  <c r="R6580" i="1" s="1"/>
  <c r="R6666" i="1" a="1"/>
  <c r="R6666" i="1" s="1"/>
  <c r="R6667" i="1" a="1"/>
  <c r="R6667" i="1" s="1"/>
  <c r="R7776" i="1" a="1"/>
  <c r="R7776" i="1" s="1"/>
  <c r="R7777" i="1" a="1"/>
  <c r="R7777" i="1" s="1"/>
  <c r="R7778" i="1" a="1"/>
  <c r="R7778" i="1" s="1"/>
  <c r="R7779" i="1" a="1"/>
  <c r="R7779" i="1" s="1"/>
  <c r="R7780" i="1" a="1"/>
  <c r="R7780" i="1" s="1"/>
  <c r="R7781" i="1" a="1"/>
  <c r="R7781" i="1" s="1"/>
  <c r="R7782" i="1" a="1"/>
  <c r="R7782" i="1" s="1"/>
  <c r="R8444" i="1" a="1"/>
  <c r="R8444" i="1" s="1"/>
  <c r="R8445" i="1" a="1"/>
  <c r="R8445" i="1" s="1"/>
  <c r="R8861" i="1" a="1"/>
  <c r="R8861" i="1" s="1"/>
  <c r="R11689" i="1" a="1"/>
  <c r="R11689" i="1" s="1"/>
  <c r="R12471" i="1" a="1"/>
  <c r="R12471" i="1" s="1"/>
  <c r="R12472" i="1" a="1"/>
  <c r="R12472" i="1" s="1"/>
  <c r="R16077" i="1" a="1"/>
  <c r="R16077" i="1" s="1"/>
  <c r="R16078" i="1" a="1"/>
  <c r="R16078" i="1" s="1"/>
  <c r="R17372" i="1" a="1"/>
  <c r="R17372" i="1" s="1"/>
  <c r="R17373" i="1" a="1"/>
  <c r="R17373" i="1" s="1"/>
  <c r="R17374" i="1" a="1"/>
  <c r="R17374" i="1" s="1"/>
  <c r="R17375" i="1" a="1"/>
  <c r="R17375" i="1" s="1"/>
  <c r="R17376" i="1" a="1"/>
  <c r="R17376" i="1" s="1"/>
  <c r="R17377" i="1" a="1"/>
  <c r="R17377" i="1" s="1"/>
  <c r="R17378" i="1" a="1"/>
  <c r="R17378" i="1" s="1"/>
  <c r="R17379" i="1" a="1"/>
  <c r="R17379" i="1" s="1"/>
  <c r="R17380" i="1" a="1"/>
  <c r="R17380" i="1" s="1"/>
  <c r="R17381" i="1" a="1"/>
  <c r="R17381" i="1" s="1"/>
  <c r="R17382" i="1" a="1"/>
  <c r="R17382" i="1" s="1"/>
  <c r="R17383" i="1" a="1"/>
  <c r="R17383" i="1" s="1"/>
  <c r="R17384" i="1" a="1"/>
  <c r="R17384" i="1" s="1"/>
  <c r="R19912" i="1" a="1"/>
  <c r="R19912" i="1" s="1"/>
  <c r="R20954" i="1" a="1"/>
  <c r="R20954" i="1" s="1"/>
  <c r="R22167" i="1" a="1"/>
  <c r="R22167" i="1" s="1"/>
  <c r="R22168" i="1" a="1"/>
  <c r="R22168" i="1" s="1"/>
  <c r="R22169" i="1" a="1"/>
  <c r="R22169" i="1" s="1"/>
  <c r="R22170" i="1" a="1"/>
  <c r="R22170" i="1" s="1"/>
  <c r="R22171" i="1" a="1"/>
  <c r="R22171" i="1" s="1"/>
  <c r="R22172" i="1" a="1"/>
  <c r="R22172" i="1" s="1"/>
  <c r="R22173" i="1" a="1"/>
  <c r="R22173" i="1" s="1"/>
  <c r="R22174" i="1" a="1"/>
  <c r="R22174" i="1" s="1"/>
  <c r="R22175" i="1" a="1"/>
  <c r="R22175" i="1" s="1"/>
  <c r="R22176" i="1" a="1"/>
  <c r="R22176" i="1" s="1"/>
  <c r="R22177" i="1" a="1"/>
  <c r="R22177" i="1" s="1"/>
  <c r="R22178" i="1" a="1"/>
  <c r="R22178" i="1" s="1"/>
  <c r="R22179" i="1" a="1"/>
  <c r="R22179" i="1" s="1"/>
  <c r="R22180" i="1" a="1"/>
  <c r="R22180" i="1" s="1"/>
  <c r="R22181" i="1" a="1"/>
  <c r="R22181" i="1" s="1"/>
  <c r="R22182" i="1" a="1"/>
  <c r="R22182" i="1" s="1"/>
  <c r="R23281" i="1" a="1"/>
  <c r="R23281" i="1" s="1"/>
  <c r="R23282" i="1" a="1"/>
  <c r="R23282" i="1" s="1"/>
  <c r="R23283" i="1" a="1"/>
  <c r="R23283" i="1" s="1"/>
  <c r="R23284" i="1" a="1"/>
  <c r="R23284" i="1" s="1"/>
  <c r="R23630" i="1" a="1"/>
  <c r="R23630" i="1" s="1"/>
  <c r="R23905" i="1" a="1"/>
  <c r="R23905" i="1" s="1"/>
  <c r="R24141" i="1" a="1"/>
  <c r="R24141" i="1" s="1"/>
  <c r="R24331" i="1" a="1"/>
  <c r="R24331" i="1" s="1"/>
  <c r="R24332" i="1" a="1"/>
  <c r="R24332" i="1" s="1"/>
  <c r="R24333" i="1" a="1"/>
  <c r="R24333" i="1" s="1"/>
  <c r="R24334" i="1" a="1"/>
  <c r="R24334" i="1" s="1"/>
  <c r="R24718" i="1" a="1"/>
  <c r="R24718" i="1" s="1"/>
  <c r="R24719" i="1" a="1"/>
  <c r="R24719" i="1" s="1"/>
  <c r="R24720" i="1" a="1"/>
  <c r="R24720" i="1" s="1"/>
  <c r="R792" i="1" a="1"/>
  <c r="R792" i="1" s="1"/>
  <c r="R6141" i="1" a="1"/>
  <c r="R6141" i="1" s="1"/>
  <c r="R6142" i="1" a="1"/>
  <c r="R6142" i="1" s="1"/>
  <c r="R6605" i="1" a="1"/>
  <c r="R6605" i="1" s="1"/>
  <c r="R6710" i="1" a="1"/>
  <c r="R6710" i="1" s="1"/>
  <c r="R6711" i="1" a="1"/>
  <c r="R6711" i="1" s="1"/>
  <c r="R7460" i="1" a="1"/>
  <c r="R7460" i="1" s="1"/>
  <c r="R7461" i="1" a="1"/>
  <c r="R7461" i="1" s="1"/>
  <c r="R7462" i="1" a="1"/>
  <c r="R7462" i="1" s="1"/>
  <c r="R7783" i="1" a="1"/>
  <c r="R7783" i="1" s="1"/>
  <c r="R8446" i="1" a="1"/>
  <c r="R8446" i="1" s="1"/>
  <c r="R8447" i="1" a="1"/>
  <c r="R8447" i="1" s="1"/>
  <c r="R8448" i="1" a="1"/>
  <c r="R8448" i="1" s="1"/>
  <c r="R8449" i="1" a="1"/>
  <c r="R8449" i="1" s="1"/>
  <c r="R8450" i="1" a="1"/>
  <c r="R8450" i="1" s="1"/>
  <c r="R8511" i="1" a="1"/>
  <c r="R8511" i="1" s="1"/>
  <c r="R8512" i="1" a="1"/>
  <c r="R8512" i="1" s="1"/>
  <c r="R8608" i="1" a="1"/>
  <c r="R8608" i="1" s="1"/>
  <c r="R8862" i="1" a="1"/>
  <c r="R8862" i="1" s="1"/>
  <c r="R8982" i="1" a="1"/>
  <c r="R8982" i="1" s="1"/>
  <c r="R9160" i="1" a="1"/>
  <c r="R9160" i="1" s="1"/>
  <c r="R9333" i="1" a="1"/>
  <c r="R9333" i="1" s="1"/>
  <c r="R9334" i="1" a="1"/>
  <c r="R9334" i="1" s="1"/>
  <c r="R9890" i="1" a="1"/>
  <c r="R9890" i="1" s="1"/>
  <c r="R11276" i="1" a="1"/>
  <c r="R11276" i="1" s="1"/>
  <c r="R11277" i="1" a="1"/>
  <c r="R11277" i="1" s="1"/>
  <c r="R11278" i="1" a="1"/>
  <c r="R11278" i="1" s="1"/>
  <c r="R11690" i="1" a="1"/>
  <c r="R11690" i="1" s="1"/>
  <c r="R17385" i="1" a="1"/>
  <c r="R17385" i="1" s="1"/>
  <c r="R23285" i="1" a="1"/>
  <c r="R23285" i="1" s="1"/>
  <c r="R23286" i="1" a="1"/>
  <c r="R23286" i="1" s="1"/>
  <c r="R23287" i="1" a="1"/>
  <c r="R23287" i="1" s="1"/>
  <c r="R23288" i="1" a="1"/>
  <c r="R23288" i="1" s="1"/>
  <c r="R23289" i="1" a="1"/>
  <c r="R23289" i="1" s="1"/>
  <c r="R23290" i="1" a="1"/>
  <c r="R23290" i="1" s="1"/>
  <c r="R23291" i="1" a="1"/>
  <c r="R23291" i="1" s="1"/>
  <c r="R23292" i="1" a="1"/>
  <c r="R23292" i="1" s="1"/>
  <c r="R23293" i="1" a="1"/>
  <c r="R23293" i="1" s="1"/>
  <c r="R23294" i="1" a="1"/>
  <c r="R23294" i="1" s="1"/>
  <c r="R23532" i="1" a="1"/>
  <c r="R23532" i="1" s="1"/>
  <c r="R23780" i="1" a="1"/>
  <c r="R23780" i="1" s="1"/>
  <c r="R23781" i="1" a="1"/>
  <c r="R23781" i="1" s="1"/>
  <c r="R23782" i="1" a="1"/>
  <c r="R23782" i="1" s="1"/>
  <c r="R23996" i="1" a="1"/>
  <c r="R23996" i="1" s="1"/>
  <c r="R44" i="1" a="1"/>
  <c r="R44" i="1" s="1"/>
  <c r="R45" i="1" a="1"/>
  <c r="R45" i="1" s="1"/>
  <c r="R116" i="1" a="1"/>
  <c r="R116" i="1" s="1"/>
  <c r="R133" i="1" a="1"/>
  <c r="R133" i="1" s="1"/>
  <c r="R153" i="1" a="1"/>
  <c r="R153" i="1" s="1"/>
  <c r="R275" i="1" a="1"/>
  <c r="R275" i="1" s="1"/>
  <c r="R276" i="1" a="1"/>
  <c r="R276" i="1" s="1"/>
  <c r="R373" i="1" a="1"/>
  <c r="R373" i="1" s="1"/>
  <c r="R374" i="1" a="1"/>
  <c r="R374" i="1" s="1"/>
  <c r="R443" i="1" a="1"/>
  <c r="R443" i="1" s="1"/>
  <c r="R444" i="1" a="1"/>
  <c r="R444" i="1" s="1"/>
  <c r="R554" i="1" a="1"/>
  <c r="R554" i="1" s="1"/>
  <c r="R609" i="1" a="1"/>
  <c r="R609" i="1" s="1"/>
  <c r="R676" i="1" a="1"/>
  <c r="R676" i="1" s="1"/>
  <c r="R715" i="1" a="1"/>
  <c r="R715" i="1" s="1"/>
  <c r="R851" i="1" a="1"/>
  <c r="R851" i="1" s="1"/>
  <c r="R898" i="1" a="1"/>
  <c r="R898" i="1" s="1"/>
  <c r="R1064" i="1" a="1"/>
  <c r="R1064" i="1" s="1"/>
  <c r="R1065" i="1" a="1"/>
  <c r="R1065" i="1" s="1"/>
  <c r="R1066" i="1" a="1"/>
  <c r="R1066" i="1" s="1"/>
  <c r="R1067" i="1" a="1"/>
  <c r="R1067" i="1" s="1"/>
  <c r="R1654" i="1" a="1"/>
  <c r="R1654" i="1" s="1"/>
  <c r="R1655" i="1" a="1"/>
  <c r="R1655" i="1" s="1"/>
  <c r="R1656" i="1" a="1"/>
  <c r="R1656" i="1" s="1"/>
  <c r="R1657" i="1" a="1"/>
  <c r="R1657" i="1" s="1"/>
  <c r="R1658" i="1" a="1"/>
  <c r="R1658" i="1" s="1"/>
  <c r="R1659" i="1" a="1"/>
  <c r="R1659" i="1" s="1"/>
  <c r="R1660" i="1" a="1"/>
  <c r="R1660" i="1" s="1"/>
  <c r="R1661" i="1" a="1"/>
  <c r="R1661" i="1" s="1"/>
  <c r="R1662" i="1" a="1"/>
  <c r="R1662" i="1" s="1"/>
  <c r="R1663" i="1" a="1"/>
  <c r="R1663" i="1" s="1"/>
  <c r="R1664" i="1" a="1"/>
  <c r="R1664" i="1" s="1"/>
  <c r="R1774" i="1" a="1"/>
  <c r="R1774" i="1" s="1"/>
  <c r="R1822" i="1" a="1"/>
  <c r="R1822" i="1" s="1"/>
  <c r="R1823" i="1" a="1"/>
  <c r="R1823" i="1" s="1"/>
  <c r="R1824" i="1" a="1"/>
  <c r="R1824" i="1" s="1"/>
  <c r="R1825" i="1" a="1"/>
  <c r="R1825" i="1" s="1"/>
  <c r="R1841" i="1" a="1"/>
  <c r="R1841" i="1" s="1"/>
  <c r="R1865" i="1" a="1"/>
  <c r="R1865" i="1" s="1"/>
  <c r="R1866" i="1" a="1"/>
  <c r="R1866" i="1" s="1"/>
  <c r="R1867" i="1" a="1"/>
  <c r="R1867" i="1" s="1"/>
  <c r="R1902" i="1" a="1"/>
  <c r="R1902" i="1" s="1"/>
  <c r="R1903" i="1" a="1"/>
  <c r="R1903" i="1" s="1"/>
  <c r="R1990" i="1" a="1"/>
  <c r="R1990" i="1" s="1"/>
  <c r="R1991" i="1" a="1"/>
  <c r="R1991" i="1" s="1"/>
  <c r="R2076" i="1" a="1"/>
  <c r="R2076" i="1" s="1"/>
  <c r="R2107" i="1" a="1"/>
  <c r="R2107" i="1" s="1"/>
  <c r="R2132" i="1" a="1"/>
  <c r="R2132" i="1" s="1"/>
  <c r="R2133" i="1" a="1"/>
  <c r="R2133" i="1" s="1"/>
  <c r="R2134" i="1" a="1"/>
  <c r="R2134" i="1" s="1"/>
  <c r="R2135" i="1" a="1"/>
  <c r="R2135" i="1" s="1"/>
  <c r="R2175" i="1" a="1"/>
  <c r="R2175" i="1" s="1"/>
  <c r="R2241" i="1" a="1"/>
  <c r="R2241" i="1" s="1"/>
  <c r="R2242" i="1" a="1"/>
  <c r="R2242" i="1" s="1"/>
  <c r="R2279" i="1" a="1"/>
  <c r="R2279" i="1" s="1"/>
  <c r="R2280" i="1" a="1"/>
  <c r="R2280" i="1" s="1"/>
  <c r="R2334" i="1" a="1"/>
  <c r="R2334" i="1" s="1"/>
  <c r="R2335" i="1" a="1"/>
  <c r="R2335" i="1" s="1"/>
  <c r="R2526" i="1" a="1"/>
  <c r="R2526" i="1" s="1"/>
  <c r="R2527" i="1" a="1"/>
  <c r="R2527" i="1" s="1"/>
  <c r="R2528" i="1" a="1"/>
  <c r="R2528" i="1" s="1"/>
  <c r="R2529" i="1" a="1"/>
  <c r="R2529" i="1" s="1"/>
  <c r="R3241" i="1" a="1"/>
  <c r="R3241" i="1" s="1"/>
  <c r="R3242" i="1" a="1"/>
  <c r="R3242" i="1" s="1"/>
  <c r="R3243" i="1" a="1"/>
  <c r="R3243" i="1" s="1"/>
  <c r="R3244" i="1" a="1"/>
  <c r="R3244" i="1" s="1"/>
  <c r="R3245" i="1" a="1"/>
  <c r="R3245" i="1" s="1"/>
  <c r="R3246" i="1" a="1"/>
  <c r="R3246" i="1" s="1"/>
  <c r="R3247" i="1" a="1"/>
  <c r="R3247" i="1" s="1"/>
  <c r="R3248" i="1" a="1"/>
  <c r="R3248" i="1" s="1"/>
  <c r="R3249" i="1" a="1"/>
  <c r="R3249" i="1" s="1"/>
  <c r="R3312" i="1" a="1"/>
  <c r="R3312" i="1" s="1"/>
  <c r="R3410" i="1" a="1"/>
  <c r="R3410" i="1" s="1"/>
  <c r="R3443" i="1" a="1"/>
  <c r="R3443" i="1" s="1"/>
  <c r="R3482" i="1" a="1"/>
  <c r="R3482" i="1" s="1"/>
  <c r="R3518" i="1" a="1"/>
  <c r="R3518" i="1" s="1"/>
  <c r="R3519" i="1" a="1"/>
  <c r="R3519" i="1" s="1"/>
  <c r="R3556" i="1" a="1"/>
  <c r="R3556" i="1" s="1"/>
  <c r="R3557" i="1" a="1"/>
  <c r="R3557" i="1" s="1"/>
  <c r="R3594" i="1" a="1"/>
  <c r="R3594" i="1" s="1"/>
  <c r="R3595" i="1" a="1"/>
  <c r="R3595" i="1" s="1"/>
  <c r="R3596" i="1" a="1"/>
  <c r="R3596" i="1" s="1"/>
  <c r="R3642" i="1" a="1"/>
  <c r="R3642" i="1" s="1"/>
  <c r="R3699" i="1" a="1"/>
  <c r="R3699" i="1" s="1"/>
  <c r="R3700" i="1" a="1"/>
  <c r="R3700" i="1" s="1"/>
  <c r="R3845" i="1" a="1"/>
  <c r="R3845" i="1" s="1"/>
  <c r="R3926" i="1" a="1"/>
  <c r="R3926" i="1" s="1"/>
  <c r="R3986" i="1" a="1"/>
  <c r="R3986" i="1" s="1"/>
  <c r="R4014" i="1" a="1"/>
  <c r="R4014" i="1" s="1"/>
  <c r="R4015" i="1" a="1"/>
  <c r="R4015" i="1" s="1"/>
  <c r="R4016" i="1" a="1"/>
  <c r="R4016" i="1" s="1"/>
  <c r="R4305" i="1" a="1"/>
  <c r="R4305" i="1" s="1"/>
  <c r="R4306" i="1" a="1"/>
  <c r="R4306" i="1" s="1"/>
  <c r="R4307" i="1" a="1"/>
  <c r="R4307" i="1" s="1"/>
  <c r="R4789" i="1" a="1"/>
  <c r="R4789" i="1" s="1"/>
  <c r="R4790" i="1" a="1"/>
  <c r="R4790" i="1" s="1"/>
  <c r="R4971" i="1" a="1"/>
  <c r="R4971" i="1" s="1"/>
  <c r="R4972" i="1" a="1"/>
  <c r="R4972" i="1" s="1"/>
  <c r="R5324" i="1" a="1"/>
  <c r="R5324" i="1" s="1"/>
  <c r="R5325" i="1" a="1"/>
  <c r="R5325" i="1" s="1"/>
  <c r="R5326" i="1" a="1"/>
  <c r="R5326" i="1" s="1"/>
  <c r="R5355" i="1" a="1"/>
  <c r="R5355" i="1" s="1"/>
  <c r="R5356" i="1" a="1"/>
  <c r="R5356" i="1" s="1"/>
  <c r="R5472" i="1" a="1"/>
  <c r="R5472" i="1" s="1"/>
  <c r="R5589" i="1" a="1"/>
  <c r="R5589" i="1" s="1"/>
  <c r="R5590" i="1" a="1"/>
  <c r="R5590" i="1" s="1"/>
  <c r="R5591" i="1" a="1"/>
  <c r="R5591" i="1" s="1"/>
  <c r="R5592" i="1" a="1"/>
  <c r="R5592" i="1" s="1"/>
  <c r="R5633" i="1" a="1"/>
  <c r="R5633" i="1" s="1"/>
  <c r="R6143" i="1" a="1"/>
  <c r="R6143" i="1" s="1"/>
  <c r="R6581" i="1" a="1"/>
  <c r="R6581" i="1" s="1"/>
  <c r="R6668" i="1" a="1"/>
  <c r="R6668" i="1" s="1"/>
  <c r="R6712" i="1" a="1"/>
  <c r="R6712" i="1" s="1"/>
  <c r="R6744" i="1" a="1"/>
  <c r="R6744" i="1" s="1"/>
  <c r="R6863" i="1" a="1"/>
  <c r="R6863" i="1" s="1"/>
  <c r="R6897" i="1" a="1"/>
  <c r="R6897" i="1" s="1"/>
  <c r="R6898" i="1" a="1"/>
  <c r="R6898" i="1" s="1"/>
  <c r="R6899" i="1" a="1"/>
  <c r="R6899" i="1" s="1"/>
  <c r="R6900" i="1" a="1"/>
  <c r="R6900" i="1" s="1"/>
  <c r="R6901" i="1" a="1"/>
  <c r="R6901" i="1" s="1"/>
  <c r="R6994" i="1" a="1"/>
  <c r="R6994" i="1" s="1"/>
  <c r="R6995" i="1" a="1"/>
  <c r="R6995" i="1" s="1"/>
  <c r="R7055" i="1" a="1"/>
  <c r="R7055" i="1" s="1"/>
  <c r="R7056" i="1" a="1"/>
  <c r="R7056" i="1" s="1"/>
  <c r="R7100" i="1" a="1"/>
  <c r="R7100" i="1" s="1"/>
  <c r="R7266" i="1" a="1"/>
  <c r="R7266" i="1" s="1"/>
  <c r="R7267" i="1" a="1"/>
  <c r="R7267" i="1" s="1"/>
  <c r="R7268" i="1" a="1"/>
  <c r="R7268" i="1" s="1"/>
  <c r="R7314" i="1" a="1"/>
  <c r="R7314" i="1" s="1"/>
  <c r="R7365" i="1" a="1"/>
  <c r="R7365" i="1" s="1"/>
  <c r="R7366" i="1" a="1"/>
  <c r="R7366" i="1" s="1"/>
  <c r="R7415" i="1" a="1"/>
  <c r="R7415" i="1" s="1"/>
  <c r="R8451" i="1" a="1"/>
  <c r="R8451" i="1" s="1"/>
  <c r="R20955" i="1" a="1"/>
  <c r="R20955" i="1" s="1"/>
  <c r="R23906" i="1" a="1"/>
  <c r="R23906" i="1" s="1"/>
  <c r="R23907" i="1" a="1"/>
  <c r="R23907" i="1" s="1"/>
  <c r="R22183" i="1" a="1"/>
  <c r="R22183" i="1" s="1"/>
  <c r="R22184" i="1" a="1"/>
  <c r="R22184" i="1" s="1"/>
  <c r="R23295" i="1" a="1"/>
  <c r="R23295" i="1" s="1"/>
  <c r="R24721" i="1" a="1"/>
  <c r="R24721" i="1" s="1"/>
  <c r="R8609" i="1" a="1"/>
  <c r="R8609" i="1" s="1"/>
  <c r="R9062" i="1" a="1"/>
  <c r="R9062" i="1" s="1"/>
  <c r="R9891" i="1" a="1"/>
  <c r="R9891" i="1" s="1"/>
  <c r="R10993" i="1" a="1"/>
  <c r="R10993" i="1" s="1"/>
  <c r="R10994" i="1" a="1"/>
  <c r="R10994" i="1" s="1"/>
  <c r="R10995" i="1" a="1"/>
  <c r="R10995" i="1" s="1"/>
  <c r="R11108" i="1" a="1"/>
  <c r="R11108" i="1" s="1"/>
  <c r="R11109" i="1" a="1"/>
  <c r="R11109" i="1" s="1"/>
  <c r="R11147" i="1" a="1"/>
  <c r="R11147" i="1" s="1"/>
  <c r="R11148" i="1" a="1"/>
  <c r="R11148" i="1" s="1"/>
  <c r="R11279" i="1" a="1"/>
  <c r="R11279" i="1" s="1"/>
  <c r="R11280" i="1" a="1"/>
  <c r="R11280" i="1" s="1"/>
  <c r="R11344" i="1" a="1"/>
  <c r="R11344" i="1" s="1"/>
  <c r="R11345" i="1" a="1"/>
  <c r="R11345" i="1" s="1"/>
  <c r="R11346" i="1" a="1"/>
  <c r="R11346" i="1" s="1"/>
  <c r="R11347" i="1" a="1"/>
  <c r="R11347" i="1" s="1"/>
  <c r="R11407" i="1" a="1"/>
  <c r="R11407" i="1" s="1"/>
  <c r="R11408" i="1" a="1"/>
  <c r="R11408" i="1" s="1"/>
  <c r="R11453" i="1" a="1"/>
  <c r="R11453" i="1" s="1"/>
  <c r="R11512" i="1" a="1"/>
  <c r="R11512" i="1" s="1"/>
  <c r="R11564" i="1" a="1"/>
  <c r="R11564" i="1" s="1"/>
  <c r="R12473" i="1" a="1"/>
  <c r="R12473" i="1" s="1"/>
  <c r="R13127" i="1" a="1"/>
  <c r="R13127" i="1" s="1"/>
  <c r="R13128" i="1" a="1"/>
  <c r="R13128" i="1" s="1"/>
  <c r="R13333" i="1" a="1"/>
  <c r="R13333" i="1" s="1"/>
  <c r="R13430" i="1" a="1"/>
  <c r="R13430" i="1" s="1"/>
  <c r="R13533" i="1" a="1"/>
  <c r="R13533" i="1" s="1"/>
  <c r="R13639" i="1" a="1"/>
  <c r="R13639" i="1" s="1"/>
  <c r="R13696" i="1" a="1"/>
  <c r="R13696" i="1" s="1"/>
  <c r="R15572" i="1" a="1"/>
  <c r="R15572" i="1" s="1"/>
  <c r="R15677" i="1" a="1"/>
  <c r="R15677" i="1" s="1"/>
  <c r="R15678" i="1" a="1"/>
  <c r="R15678" i="1" s="1"/>
  <c r="R15740" i="1" a="1"/>
  <c r="R15740" i="1" s="1"/>
  <c r="R16079" i="1" a="1"/>
  <c r="R16079" i="1" s="1"/>
  <c r="R16080" i="1" a="1"/>
  <c r="R16080" i="1" s="1"/>
  <c r="R16081" i="1" a="1"/>
  <c r="R16081" i="1" s="1"/>
  <c r="R16553" i="1" a="1"/>
  <c r="R16553" i="1" s="1"/>
  <c r="R17386" i="1" a="1"/>
  <c r="R17386" i="1" s="1"/>
  <c r="R18651" i="1" a="1"/>
  <c r="R18651" i="1" s="1"/>
  <c r="R18702" i="1" a="1"/>
  <c r="R18702" i="1" s="1"/>
  <c r="R18703" i="1" a="1"/>
  <c r="R18703" i="1" s="1"/>
  <c r="R19165" i="1" a="1"/>
  <c r="R19165" i="1" s="1"/>
  <c r="R19166" i="1" a="1"/>
  <c r="R19166" i="1" s="1"/>
  <c r="R19913" i="1" a="1"/>
  <c r="R19913" i="1" s="1"/>
  <c r="R19914" i="1" a="1"/>
  <c r="R19914" i="1" s="1"/>
  <c r="R20884" i="1" a="1"/>
  <c r="R20884" i="1" s="1"/>
  <c r="R20930" i="1" a="1"/>
  <c r="R20930" i="1" s="1"/>
  <c r="R20956" i="1" a="1"/>
  <c r="R20956" i="1" s="1"/>
  <c r="R20957" i="1" a="1"/>
  <c r="R20957" i="1" s="1"/>
  <c r="R21053" i="1" a="1"/>
  <c r="R21053" i="1" s="1"/>
  <c r="R21054" i="1" a="1"/>
  <c r="R21054" i="1" s="1"/>
  <c r="R21284" i="1" a="1"/>
  <c r="R21284" i="1" s="1"/>
  <c r="R21285" i="1" a="1"/>
  <c r="R21285" i="1" s="1"/>
  <c r="R21469" i="1" a="1"/>
  <c r="R21469" i="1" s="1"/>
  <c r="R21470" i="1" a="1"/>
  <c r="R21470" i="1" s="1"/>
  <c r="R22185" i="1" a="1"/>
  <c r="R22185" i="1" s="1"/>
  <c r="R22186" i="1" a="1"/>
  <c r="R22186" i="1" s="1"/>
  <c r="R23296" i="1" a="1"/>
  <c r="R23296" i="1" s="1"/>
  <c r="R23704" i="1" a="1"/>
  <c r="R23704" i="1" s="1"/>
  <c r="R23705" i="1" a="1"/>
  <c r="R23705" i="1" s="1"/>
  <c r="R23908" i="1" a="1"/>
  <c r="R23908" i="1" s="1"/>
  <c r="R24142" i="1" a="1"/>
  <c r="R24142" i="1" s="1"/>
  <c r="R24143" i="1" a="1"/>
  <c r="R24143" i="1" s="1"/>
  <c r="R24185" i="1" a="1"/>
  <c r="R24185" i="1" s="1"/>
  <c r="R24186" i="1" a="1"/>
  <c r="R24186" i="1" s="1"/>
  <c r="R24722" i="1" a="1"/>
  <c r="R24722" i="1" s="1"/>
  <c r="R24723" i="1" a="1"/>
  <c r="R24723" i="1" s="1"/>
  <c r="R24724" i="1" a="1"/>
  <c r="R24724" i="1" s="1"/>
  <c r="R3927" i="1" a="1"/>
  <c r="R3927" i="1" s="1"/>
  <c r="R7057" i="1" a="1"/>
  <c r="R7057" i="1" s="1"/>
  <c r="R7058" i="1" a="1"/>
  <c r="R7058" i="1" s="1"/>
  <c r="R7784" i="1" a="1"/>
  <c r="R7784" i="1" s="1"/>
  <c r="R7785" i="1" a="1"/>
  <c r="R7785" i="1" s="1"/>
  <c r="R7786" i="1" a="1"/>
  <c r="R7786" i="1" s="1"/>
  <c r="R8558" i="1" a="1"/>
  <c r="R8558" i="1" s="1"/>
  <c r="R8816" i="1" a="1"/>
  <c r="R8816" i="1" s="1"/>
  <c r="R9335" i="1" a="1"/>
  <c r="R9335" i="1" s="1"/>
  <c r="R9379" i="1" a="1"/>
  <c r="R9379" i="1" s="1"/>
  <c r="R9380" i="1" a="1"/>
  <c r="R9380" i="1" s="1"/>
  <c r="R9381" i="1" a="1"/>
  <c r="R9381" i="1" s="1"/>
  <c r="R9892" i="1" a="1"/>
  <c r="R9892" i="1" s="1"/>
  <c r="R10620" i="1" a="1"/>
  <c r="R10620" i="1" s="1"/>
  <c r="R10621" i="1" a="1"/>
  <c r="R10621" i="1" s="1"/>
  <c r="R10622" i="1" a="1"/>
  <c r="R10622" i="1" s="1"/>
  <c r="R10673" i="1" a="1"/>
  <c r="R10673" i="1" s="1"/>
  <c r="R11315" i="1" a="1"/>
  <c r="R11315" i="1" s="1"/>
  <c r="R11316" i="1" a="1"/>
  <c r="R11316" i="1" s="1"/>
  <c r="R11317" i="1" a="1"/>
  <c r="R11317" i="1" s="1"/>
  <c r="R11318" i="1" a="1"/>
  <c r="R11318" i="1" s="1"/>
  <c r="R11454" i="1" a="1"/>
  <c r="R11454" i="1" s="1"/>
  <c r="R11486" i="1" a="1"/>
  <c r="R11486" i="1" s="1"/>
  <c r="R11618" i="1" a="1"/>
  <c r="R11618" i="1" s="1"/>
  <c r="R11691" i="1" a="1"/>
  <c r="R11691" i="1" s="1"/>
  <c r="R12474" i="1" a="1"/>
  <c r="R12474" i="1" s="1"/>
  <c r="R13043" i="1" a="1"/>
  <c r="R13043" i="1" s="1"/>
  <c r="R13813" i="1" a="1"/>
  <c r="R13813" i="1" s="1"/>
  <c r="R13908" i="1" a="1"/>
  <c r="R13908" i="1" s="1"/>
  <c r="R14603" i="1" a="1"/>
  <c r="R14603" i="1" s="1"/>
  <c r="R14604" i="1" a="1"/>
  <c r="R14604" i="1" s="1"/>
  <c r="R14605" i="1" a="1"/>
  <c r="R14605" i="1" s="1"/>
  <c r="R14606" i="1" a="1"/>
  <c r="R14606" i="1" s="1"/>
  <c r="R14607" i="1" a="1"/>
  <c r="R14607" i="1" s="1"/>
  <c r="R15457" i="1" a="1"/>
  <c r="R15457" i="1" s="1"/>
  <c r="R15512" i="1" a="1"/>
  <c r="R15512" i="1" s="1"/>
  <c r="R15679" i="1" a="1"/>
  <c r="R15679" i="1" s="1"/>
  <c r="R15882" i="1" a="1"/>
  <c r="R15882" i="1" s="1"/>
  <c r="R15934" i="1" a="1"/>
  <c r="R15934" i="1" s="1"/>
  <c r="R16002" i="1" a="1"/>
  <c r="R16002" i="1" s="1"/>
  <c r="R16003" i="1" a="1"/>
  <c r="R16003" i="1" s="1"/>
  <c r="R16082" i="1" a="1"/>
  <c r="R16082" i="1" s="1"/>
  <c r="R16146" i="1" a="1"/>
  <c r="R16146" i="1" s="1"/>
  <c r="R16223" i="1" a="1"/>
  <c r="R16223" i="1" s="1"/>
  <c r="R16264" i="1" a="1"/>
  <c r="R16264" i="1" s="1"/>
  <c r="R16265" i="1" a="1"/>
  <c r="R16265" i="1" s="1"/>
  <c r="R16397" i="1" a="1"/>
  <c r="R16397" i="1" s="1"/>
  <c r="R16398" i="1" a="1"/>
  <c r="R16398" i="1" s="1"/>
  <c r="R16399" i="1" a="1"/>
  <c r="R16399" i="1" s="1"/>
  <c r="R16400" i="1" a="1"/>
  <c r="R16400" i="1" s="1"/>
  <c r="R16401" i="1" a="1"/>
  <c r="R16401" i="1" s="1"/>
  <c r="R16554" i="1" a="1"/>
  <c r="R16554" i="1" s="1"/>
  <c r="R16555" i="1" a="1"/>
  <c r="R16555" i="1" s="1"/>
  <c r="R16604" i="1" a="1"/>
  <c r="R16604" i="1" s="1"/>
  <c r="R17387" i="1" a="1"/>
  <c r="R17387" i="1" s="1"/>
  <c r="R17388" i="1" a="1"/>
  <c r="R17388" i="1" s="1"/>
  <c r="R17389" i="1" a="1"/>
  <c r="R17389" i="1" s="1"/>
  <c r="R18475" i="1" a="1"/>
  <c r="R18475" i="1" s="1"/>
  <c r="R18476" i="1" a="1"/>
  <c r="R18476" i="1" s="1"/>
  <c r="R18559" i="1" a="1"/>
  <c r="R18559" i="1" s="1"/>
  <c r="R18745" i="1" a="1"/>
  <c r="R18745" i="1" s="1"/>
  <c r="R18810" i="1" a="1"/>
  <c r="R18810" i="1" s="1"/>
  <c r="R18840" i="1" a="1"/>
  <c r="R18840" i="1" s="1"/>
  <c r="R19013" i="1" a="1"/>
  <c r="R19013" i="1" s="1"/>
  <c r="R19095" i="1" a="1"/>
  <c r="R19095" i="1" s="1"/>
  <c r="R19167" i="1" a="1"/>
  <c r="R19167" i="1" s="1"/>
  <c r="R19168" i="1" a="1"/>
  <c r="R19168" i="1" s="1"/>
  <c r="R19218" i="1" a="1"/>
  <c r="R19218" i="1" s="1"/>
  <c r="R19231" i="1" a="1"/>
  <c r="R19231" i="1" s="1"/>
  <c r="R19398" i="1" a="1"/>
  <c r="R19398" i="1" s="1"/>
  <c r="R19915" i="1" a="1"/>
  <c r="R19915" i="1" s="1"/>
  <c r="R19916" i="1" a="1"/>
  <c r="R19916" i="1" s="1"/>
  <c r="R20676" i="1" a="1"/>
  <c r="R20676" i="1" s="1"/>
  <c r="R20677" i="1" a="1"/>
  <c r="R20677" i="1" s="1"/>
  <c r="R20885" i="1" a="1"/>
  <c r="R20885" i="1" s="1"/>
  <c r="R21113" i="1" a="1"/>
  <c r="R21113" i="1" s="1"/>
  <c r="R21286" i="1" a="1"/>
  <c r="R21286" i="1" s="1"/>
  <c r="R21385" i="1" a="1"/>
  <c r="R21385" i="1" s="1"/>
  <c r="R21428" i="1" a="1"/>
  <c r="R21428" i="1" s="1"/>
  <c r="R21429" i="1" a="1"/>
  <c r="R21429" i="1" s="1"/>
  <c r="R21471" i="1" a="1"/>
  <c r="R21471" i="1" s="1"/>
  <c r="R21625" i="1" a="1"/>
  <c r="R21625" i="1" s="1"/>
  <c r="R22187" i="1" a="1"/>
  <c r="R22187" i="1" s="1"/>
  <c r="R22188" i="1" a="1"/>
  <c r="R22188" i="1" s="1"/>
  <c r="R23297" i="1" a="1"/>
  <c r="R23297" i="1" s="1"/>
  <c r="R23298" i="1" a="1"/>
  <c r="R23298" i="1" s="1"/>
  <c r="R23299" i="1" a="1"/>
  <c r="R23299" i="1" s="1"/>
  <c r="R23300" i="1" a="1"/>
  <c r="R23300" i="1" s="1"/>
  <c r="R23301" i="1" a="1"/>
  <c r="R23301" i="1" s="1"/>
  <c r="R23499" i="1" a="1"/>
  <c r="R23499" i="1" s="1"/>
  <c r="R23533" i="1" a="1"/>
  <c r="R23533" i="1" s="1"/>
  <c r="R23557" i="1" a="1"/>
  <c r="R23557" i="1" s="1"/>
  <c r="R23631" i="1" a="1"/>
  <c r="R23631" i="1" s="1"/>
  <c r="R23632" i="1" a="1"/>
  <c r="R23632" i="1" s="1"/>
  <c r="R23706" i="1" a="1"/>
  <c r="R23706" i="1" s="1"/>
  <c r="R23783" i="1" a="1"/>
  <c r="R23783" i="1" s="1"/>
  <c r="R23784" i="1" a="1"/>
  <c r="R23784" i="1" s="1"/>
  <c r="R23785" i="1" a="1"/>
  <c r="R23785" i="1" s="1"/>
  <c r="R23959" i="1" a="1"/>
  <c r="R23959" i="1" s="1"/>
  <c r="R24085" i="1" a="1"/>
  <c r="R24085" i="1" s="1"/>
  <c r="R24240" i="1" a="1"/>
  <c r="R24240" i="1" s="1"/>
  <c r="R5294" i="1" a="1"/>
  <c r="R5294" i="1" s="1"/>
  <c r="R8452" i="1" a="1"/>
  <c r="R8452" i="1" s="1"/>
  <c r="R8513" i="1" a="1"/>
  <c r="R8513" i="1" s="1"/>
  <c r="R8900" i="1" a="1"/>
  <c r="R8900" i="1" s="1"/>
  <c r="R8901" i="1" a="1"/>
  <c r="R8901" i="1" s="1"/>
  <c r="R8902" i="1" a="1"/>
  <c r="R8902" i="1" s="1"/>
  <c r="R9442" i="1" a="1"/>
  <c r="R9442" i="1" s="1"/>
  <c r="R10623" i="1" a="1"/>
  <c r="R10623" i="1" s="1"/>
  <c r="R10674" i="1" a="1"/>
  <c r="R10674" i="1" s="1"/>
  <c r="R11025" i="1" a="1"/>
  <c r="R11025" i="1" s="1"/>
  <c r="R11026" i="1" a="1"/>
  <c r="R11026" i="1" s="1"/>
  <c r="R11027" i="1" a="1"/>
  <c r="R11027" i="1" s="1"/>
  <c r="R11028" i="1" a="1"/>
  <c r="R11028" i="1" s="1"/>
  <c r="R11149" i="1" a="1"/>
  <c r="R11149" i="1" s="1"/>
  <c r="R11487" i="1" a="1"/>
  <c r="R11487" i="1" s="1"/>
  <c r="R12475" i="1" a="1"/>
  <c r="R12475" i="1" s="1"/>
  <c r="R13003" i="1" a="1"/>
  <c r="R13003" i="1" s="1"/>
  <c r="R13044" i="1" a="1"/>
  <c r="R13044" i="1" s="1"/>
  <c r="R13297" i="1" a="1"/>
  <c r="R13297" i="1" s="1"/>
  <c r="R13334" i="1" a="1"/>
  <c r="R13334" i="1" s="1"/>
  <c r="R13697" i="1" a="1"/>
  <c r="R13697" i="1" s="1"/>
  <c r="R13698" i="1" a="1"/>
  <c r="R13698" i="1" s="1"/>
  <c r="R13814" i="1" a="1"/>
  <c r="R13814" i="1" s="1"/>
  <c r="R13815" i="1" a="1"/>
  <c r="R13815" i="1" s="1"/>
  <c r="R13816" i="1" a="1"/>
  <c r="R13816" i="1" s="1"/>
  <c r="R14608" i="1" a="1"/>
  <c r="R14608" i="1" s="1"/>
  <c r="R14609" i="1" a="1"/>
  <c r="R14609" i="1" s="1"/>
  <c r="R15458" i="1" a="1"/>
  <c r="R15458" i="1" s="1"/>
  <c r="R15459" i="1" a="1"/>
  <c r="R15459" i="1" s="1"/>
  <c r="R15460" i="1" a="1"/>
  <c r="R15460" i="1" s="1"/>
  <c r="R15461" i="1" a="1"/>
  <c r="R15461" i="1" s="1"/>
  <c r="R15462" i="1" a="1"/>
  <c r="R15462" i="1" s="1"/>
  <c r="R16402" i="1" a="1"/>
  <c r="R16402" i="1" s="1"/>
  <c r="R16506" i="1" a="1"/>
  <c r="R16506" i="1" s="1"/>
  <c r="R17390" i="1" a="1"/>
  <c r="R17390" i="1" s="1"/>
  <c r="R18120" i="1" a="1"/>
  <c r="R18120" i="1" s="1"/>
  <c r="R18121" i="1" a="1"/>
  <c r="R18121" i="1" s="1"/>
  <c r="R18409" i="1" a="1"/>
  <c r="R18409" i="1" s="1"/>
  <c r="R19917" i="1" a="1"/>
  <c r="R19917" i="1" s="1"/>
  <c r="R20678" i="1" a="1"/>
  <c r="R20678" i="1" s="1"/>
  <c r="R20679" i="1" a="1"/>
  <c r="R20679" i="1" s="1"/>
  <c r="R20770" i="1" a="1"/>
  <c r="R20770" i="1" s="1"/>
  <c r="R20815" i="1" a="1"/>
  <c r="R20815" i="1" s="1"/>
  <c r="R21192" i="1" a="1"/>
  <c r="R21192" i="1" s="1"/>
  <c r="R21526" i="1" a="1"/>
  <c r="R21526" i="1" s="1"/>
  <c r="R23302" i="1" a="1"/>
  <c r="R23302" i="1" s="1"/>
  <c r="R23303" i="1" a="1"/>
  <c r="R23303" i="1" s="1"/>
  <c r="R23304" i="1" a="1"/>
  <c r="R23304" i="1" s="1"/>
  <c r="R23305" i="1" a="1"/>
  <c r="R23305" i="1" s="1"/>
  <c r="R23306" i="1" a="1"/>
  <c r="R23306" i="1" s="1"/>
  <c r="R23307" i="1" a="1"/>
  <c r="R23307" i="1" s="1"/>
  <c r="R23308" i="1" a="1"/>
  <c r="R23308" i="1" s="1"/>
  <c r="R23309" i="1" a="1"/>
  <c r="R23309" i="1" s="1"/>
  <c r="R23404" i="1" a="1"/>
  <c r="R23404" i="1" s="1"/>
  <c r="R23500" i="1" a="1"/>
  <c r="R23500" i="1" s="1"/>
  <c r="R23501" i="1" a="1"/>
  <c r="R23501" i="1" s="1"/>
  <c r="R23534" i="1" a="1"/>
  <c r="R23534" i="1" s="1"/>
  <c r="R23707" i="1" a="1"/>
  <c r="R23707" i="1" s="1"/>
  <c r="R23831" i="1" a="1"/>
  <c r="R23831" i="1" s="1"/>
  <c r="R23832" i="1" a="1"/>
  <c r="R23832" i="1" s="1"/>
  <c r="R23997" i="1" a="1"/>
  <c r="R23997" i="1" s="1"/>
  <c r="R23998" i="1" a="1"/>
  <c r="R23998" i="1" s="1"/>
  <c r="R23999" i="1" a="1"/>
  <c r="R23999" i="1" s="1"/>
  <c r="R24000" i="1" a="1"/>
  <c r="R24000" i="1" s="1"/>
  <c r="R24001" i="1" a="1"/>
  <c r="R24001" i="1" s="1"/>
  <c r="R24045" i="1" a="1"/>
  <c r="R24045" i="1" s="1"/>
  <c r="R24046" i="1" a="1"/>
  <c r="R24046" i="1" s="1"/>
  <c r="R24144" i="1" a="1"/>
  <c r="R24144" i="1" s="1"/>
  <c r="R24187" i="1" a="1"/>
  <c r="R24187" i="1" s="1"/>
  <c r="R24188" i="1" a="1"/>
  <c r="R24188" i="1" s="1"/>
  <c r="R24189" i="1" a="1"/>
  <c r="R24189" i="1" s="1"/>
  <c r="R24335" i="1" a="1"/>
  <c r="R24335" i="1" s="1"/>
  <c r="R24336" i="1" a="1"/>
  <c r="R24336" i="1" s="1"/>
  <c r="R24337" i="1" a="1"/>
  <c r="R24337" i="1" s="1"/>
  <c r="R24386" i="1" a="1"/>
  <c r="R24386" i="1" s="1"/>
  <c r="R3380" i="1" a="1"/>
  <c r="R3380" i="1" s="1"/>
  <c r="R8514" i="1" a="1"/>
  <c r="R8514" i="1" s="1"/>
  <c r="R8680" i="1" a="1"/>
  <c r="R8680" i="1" s="1"/>
  <c r="R9063" i="1" a="1"/>
  <c r="R9063" i="1" s="1"/>
  <c r="R9408" i="1" a="1"/>
  <c r="R9408" i="1" s="1"/>
  <c r="R9409" i="1" a="1"/>
  <c r="R9409" i="1" s="1"/>
  <c r="R10727" i="1" a="1"/>
  <c r="R10727" i="1" s="1"/>
  <c r="R10763" i="1" a="1"/>
  <c r="R10763" i="1" s="1"/>
  <c r="R10764" i="1" a="1"/>
  <c r="R10764" i="1" s="1"/>
  <c r="R10765" i="1" a="1"/>
  <c r="R10765" i="1" s="1"/>
  <c r="R10766" i="1" a="1"/>
  <c r="R10766" i="1" s="1"/>
  <c r="R10885" i="1" a="1"/>
  <c r="R10885" i="1" s="1"/>
  <c r="R10924" i="1" a="1"/>
  <c r="R10924" i="1" s="1"/>
  <c r="R10925" i="1" a="1"/>
  <c r="R10925" i="1" s="1"/>
  <c r="R10926" i="1" a="1"/>
  <c r="R10926" i="1" s="1"/>
  <c r="R10927" i="1" a="1"/>
  <c r="R10927" i="1" s="1"/>
  <c r="R10956" i="1" a="1"/>
  <c r="R10956" i="1" s="1"/>
  <c r="R10957" i="1" a="1"/>
  <c r="R10957" i="1" s="1"/>
  <c r="R10958" i="1" a="1"/>
  <c r="R10958" i="1" s="1"/>
  <c r="R11110" i="1" a="1"/>
  <c r="R11110" i="1" s="1"/>
  <c r="R11111" i="1" a="1"/>
  <c r="R11111" i="1" s="1"/>
  <c r="R11150" i="1" a="1"/>
  <c r="R11150" i="1" s="1"/>
  <c r="R11409" i="1" a="1"/>
  <c r="R11409" i="1" s="1"/>
  <c r="R11410" i="1" a="1"/>
  <c r="R11410" i="1" s="1"/>
  <c r="R11565" i="1" a="1"/>
  <c r="R11565" i="1" s="1"/>
  <c r="R11619" i="1" a="1"/>
  <c r="R11619" i="1" s="1"/>
  <c r="R11620" i="1" a="1"/>
  <c r="R11620" i="1" s="1"/>
  <c r="R13082" i="1" a="1"/>
  <c r="R13082" i="1" s="1"/>
  <c r="R13129" i="1" a="1"/>
  <c r="R13129" i="1" s="1"/>
  <c r="R13181" i="1" a="1"/>
  <c r="R13181" i="1" s="1"/>
  <c r="R13298" i="1" a="1"/>
  <c r="R13298" i="1" s="1"/>
  <c r="R13299" i="1" a="1"/>
  <c r="R13299" i="1" s="1"/>
  <c r="R13300" i="1" a="1"/>
  <c r="R13300" i="1" s="1"/>
  <c r="R13301" i="1" a="1"/>
  <c r="R13301" i="1" s="1"/>
  <c r="R13383" i="1" a="1"/>
  <c r="R13383" i="1" s="1"/>
  <c r="R13384" i="1" a="1"/>
  <c r="R13384" i="1" s="1"/>
  <c r="R13385" i="1" a="1"/>
  <c r="R13385" i="1" s="1"/>
  <c r="R13431" i="1" a="1"/>
  <c r="R13431" i="1" s="1"/>
  <c r="R13534" i="1" a="1"/>
  <c r="R13534" i="1" s="1"/>
  <c r="R13640" i="1" a="1"/>
  <c r="R13640" i="1" s="1"/>
  <c r="R13641" i="1" a="1"/>
  <c r="R13641" i="1" s="1"/>
  <c r="R13661" i="1" a="1"/>
  <c r="R13661" i="1" s="1"/>
  <c r="R13662" i="1" a="1"/>
  <c r="R13662" i="1" s="1"/>
  <c r="R13699" i="1" a="1"/>
  <c r="R13699" i="1" s="1"/>
  <c r="R13909" i="1" a="1"/>
  <c r="R13909" i="1" s="1"/>
  <c r="R15741" i="1" a="1"/>
  <c r="R15741" i="1" s="1"/>
  <c r="R15826" i="1" a="1"/>
  <c r="R15826" i="1" s="1"/>
  <c r="R16309" i="1" a="1"/>
  <c r="R16309" i="1" s="1"/>
  <c r="R16403" i="1" a="1"/>
  <c r="R16403" i="1" s="1"/>
  <c r="R16404" i="1" a="1"/>
  <c r="R16404" i="1" s="1"/>
  <c r="R18811" i="1" a="1"/>
  <c r="R18811" i="1" s="1"/>
  <c r="R18841" i="1" a="1"/>
  <c r="R18841" i="1" s="1"/>
  <c r="R19169" i="1" a="1"/>
  <c r="R19169" i="1" s="1"/>
  <c r="R19170" i="1" a="1"/>
  <c r="R19170" i="1" s="1"/>
  <c r="R19201" i="1" a="1"/>
  <c r="R19201" i="1" s="1"/>
  <c r="R19219" i="1" a="1"/>
  <c r="R19219" i="1" s="1"/>
  <c r="R19335" i="1" a="1"/>
  <c r="R19335" i="1" s="1"/>
  <c r="R21055" i="1" a="1"/>
  <c r="R21055" i="1" s="1"/>
  <c r="R21056" i="1" a="1"/>
  <c r="R21056" i="1" s="1"/>
  <c r="R21114" i="1" a="1"/>
  <c r="R21114" i="1" s="1"/>
  <c r="R21362" i="1" a="1"/>
  <c r="R21362" i="1" s="1"/>
  <c r="R21363" i="1" a="1"/>
  <c r="R21363" i="1" s="1"/>
  <c r="R21408" i="1" a="1"/>
  <c r="R21408" i="1" s="1"/>
  <c r="R21430" i="1" a="1"/>
  <c r="R21430" i="1" s="1"/>
  <c r="R21575" i="1" a="1"/>
  <c r="R21575" i="1" s="1"/>
  <c r="R21576" i="1" a="1"/>
  <c r="R21576" i="1" s="1"/>
  <c r="R21577" i="1" a="1"/>
  <c r="R21577" i="1" s="1"/>
  <c r="R21597" i="1" a="1"/>
  <c r="R21597" i="1" s="1"/>
  <c r="R23310" i="1" a="1"/>
  <c r="R23310" i="1" s="1"/>
  <c r="R23311" i="1" a="1"/>
  <c r="R23311" i="1" s="1"/>
  <c r="R23312" i="1" a="1"/>
  <c r="R23312" i="1" s="1"/>
  <c r="R23502" i="1" a="1"/>
  <c r="R23502" i="1" s="1"/>
  <c r="R23503" i="1" a="1"/>
  <c r="R23503" i="1" s="1"/>
  <c r="R23558" i="1" a="1"/>
  <c r="R23558" i="1" s="1"/>
  <c r="R23786" i="1" a="1"/>
  <c r="R23786" i="1" s="1"/>
  <c r="R23960" i="1" a="1"/>
  <c r="R23960" i="1" s="1"/>
  <c r="R23961" i="1" a="1"/>
  <c r="R23961" i="1" s="1"/>
  <c r="R24002" i="1" a="1"/>
  <c r="R24002" i="1" s="1"/>
  <c r="R24725" i="1" a="1"/>
  <c r="R24725" i="1" s="1"/>
  <c r="R24726" i="1" a="1"/>
  <c r="R24726" i="1" s="1"/>
  <c r="R24727" i="1" a="1"/>
  <c r="R24727" i="1" s="1"/>
  <c r="R10928" i="1" a="1"/>
  <c r="R10928" i="1" s="1"/>
  <c r="R11151" i="1" a="1"/>
  <c r="R11151" i="1" s="1"/>
  <c r="R11237" i="1" a="1"/>
  <c r="R11237" i="1" s="1"/>
  <c r="R11411" i="1" a="1"/>
  <c r="R11411" i="1" s="1"/>
  <c r="R11692" i="1" a="1"/>
  <c r="R11692" i="1" s="1"/>
  <c r="R13083" i="1" a="1"/>
  <c r="R13083" i="1" s="1"/>
  <c r="R13130" i="1" a="1"/>
  <c r="R13130" i="1" s="1"/>
  <c r="R13335" i="1" a="1"/>
  <c r="R13335" i="1" s="1"/>
  <c r="R13336" i="1" a="1"/>
  <c r="R13336" i="1" s="1"/>
  <c r="R13337" i="1" a="1"/>
  <c r="R13337" i="1" s="1"/>
  <c r="R13338" i="1" a="1"/>
  <c r="R13338" i="1" s="1"/>
  <c r="R13339" i="1" a="1"/>
  <c r="R13339" i="1" s="1"/>
  <c r="R13340" i="1" a="1"/>
  <c r="R13340" i="1" s="1"/>
  <c r="R13341" i="1" a="1"/>
  <c r="R13341" i="1" s="1"/>
  <c r="R13342" i="1" a="1"/>
  <c r="R13342" i="1" s="1"/>
  <c r="R13432" i="1" a="1"/>
  <c r="R13432" i="1" s="1"/>
  <c r="R13472" i="1" a="1"/>
  <c r="R13472" i="1" s="1"/>
  <c r="R13473" i="1" a="1"/>
  <c r="R13473" i="1" s="1"/>
  <c r="R13746" i="1" a="1"/>
  <c r="R13746" i="1" s="1"/>
  <c r="R13817" i="1" a="1"/>
  <c r="R13817" i="1" s="1"/>
  <c r="R13818" i="1" a="1"/>
  <c r="R13818" i="1" s="1"/>
  <c r="R13910" i="1" a="1"/>
  <c r="R13910" i="1" s="1"/>
  <c r="R15513" i="1" a="1"/>
  <c r="R15513" i="1" s="1"/>
  <c r="R15514" i="1" a="1"/>
  <c r="R15514" i="1" s="1"/>
  <c r="R15680" i="1" a="1"/>
  <c r="R15680" i="1" s="1"/>
  <c r="R15793" i="1" a="1"/>
  <c r="R15793" i="1" s="1"/>
  <c r="R15794" i="1" a="1"/>
  <c r="R15794" i="1" s="1"/>
  <c r="R16083" i="1" a="1"/>
  <c r="R16083" i="1" s="1"/>
  <c r="R16084" i="1" a="1"/>
  <c r="R16084" i="1" s="1"/>
  <c r="R16147" i="1" a="1"/>
  <c r="R16147" i="1" s="1"/>
  <c r="R16224" i="1" a="1"/>
  <c r="R16224" i="1" s="1"/>
  <c r="R16487" i="1" a="1"/>
  <c r="R16487" i="1" s="1"/>
  <c r="R16488" i="1" a="1"/>
  <c r="R16488" i="1" s="1"/>
  <c r="R17391" i="1" a="1"/>
  <c r="R17391" i="1" s="1"/>
  <c r="R17392" i="1" a="1"/>
  <c r="R17392" i="1" s="1"/>
  <c r="R17393" i="1" a="1"/>
  <c r="R17393" i="1" s="1"/>
  <c r="R17394" i="1" a="1"/>
  <c r="R17394" i="1" s="1"/>
  <c r="R18477" i="1" a="1"/>
  <c r="R18477" i="1" s="1"/>
  <c r="R18478" i="1" a="1"/>
  <c r="R18478" i="1" s="1"/>
  <c r="R18560" i="1" a="1"/>
  <c r="R18560" i="1" s="1"/>
  <c r="R18932" i="1" a="1"/>
  <c r="R18932" i="1" s="1"/>
  <c r="R19096" i="1" a="1"/>
  <c r="R19096" i="1" s="1"/>
  <c r="R19202" i="1" a="1"/>
  <c r="R19202" i="1" s="1"/>
  <c r="R19203" i="1" a="1"/>
  <c r="R19203" i="1" s="1"/>
  <c r="R19232" i="1" a="1"/>
  <c r="R19232" i="1" s="1"/>
  <c r="R19336" i="1" a="1"/>
  <c r="R19336" i="1" s="1"/>
  <c r="R20680" i="1" a="1"/>
  <c r="R20680" i="1" s="1"/>
  <c r="R20771" i="1" a="1"/>
  <c r="R20771" i="1" s="1"/>
  <c r="R21311" i="1" a="1"/>
  <c r="R21311" i="1" s="1"/>
  <c r="R21312" i="1" a="1"/>
  <c r="R21312" i="1" s="1"/>
  <c r="R21364" i="1" a="1"/>
  <c r="R21364" i="1" s="1"/>
  <c r="R21431" i="1" a="1"/>
  <c r="R21431" i="1" s="1"/>
  <c r="R21432" i="1" a="1"/>
  <c r="R21432" i="1" s="1"/>
  <c r="R21578" i="1" a="1"/>
  <c r="R21578" i="1" s="1"/>
  <c r="R21579" i="1" a="1"/>
  <c r="R21579" i="1" s="1"/>
  <c r="R21580" i="1" a="1"/>
  <c r="R21580" i="1" s="1"/>
  <c r="R21581" i="1" a="1"/>
  <c r="R21581" i="1" s="1"/>
  <c r="R23405" i="1" a="1"/>
  <c r="R23405" i="1" s="1"/>
  <c r="R23406" i="1" a="1"/>
  <c r="R23406" i="1" s="1"/>
  <c r="R23535" i="1" a="1"/>
  <c r="R23535" i="1" s="1"/>
  <c r="R23574" i="1" a="1"/>
  <c r="R23574" i="1" s="1"/>
  <c r="R23575" i="1" a="1"/>
  <c r="R23575" i="1" s="1"/>
  <c r="R23576" i="1" a="1"/>
  <c r="R23576" i="1" s="1"/>
  <c r="R23577" i="1" a="1"/>
  <c r="R23577" i="1" s="1"/>
  <c r="R23578" i="1" a="1"/>
  <c r="R23578" i="1" s="1"/>
  <c r="R23579" i="1" a="1"/>
  <c r="R23579" i="1" s="1"/>
  <c r="R23580" i="1" a="1"/>
  <c r="R23580" i="1" s="1"/>
  <c r="R23581" i="1" a="1"/>
  <c r="R23581" i="1" s="1"/>
  <c r="R23582" i="1" a="1"/>
  <c r="R23582" i="1" s="1"/>
  <c r="R23583" i="1" a="1"/>
  <c r="R23583" i="1" s="1"/>
  <c r="R23584" i="1" a="1"/>
  <c r="R23584" i="1" s="1"/>
  <c r="R23585" i="1" a="1"/>
  <c r="R23585" i="1" s="1"/>
  <c r="R23708" i="1" a="1"/>
  <c r="R23708" i="1" s="1"/>
  <c r="R24003" i="1" a="1"/>
  <c r="R24003" i="1" s="1"/>
  <c r="R24086" i="1" a="1"/>
  <c r="R24086" i="1" s="1"/>
  <c r="R10728" i="1" a="1"/>
  <c r="R10728" i="1" s="1"/>
  <c r="R10729" i="1" a="1"/>
  <c r="R10729" i="1" s="1"/>
  <c r="R11693" i="1" a="1"/>
  <c r="R11693" i="1" s="1"/>
  <c r="R13084" i="1" a="1"/>
  <c r="R13084" i="1" s="1"/>
  <c r="R13182" i="1" a="1"/>
  <c r="R13182" i="1" s="1"/>
  <c r="R13302" i="1" a="1"/>
  <c r="R13302" i="1" s="1"/>
  <c r="R13343" i="1" a="1"/>
  <c r="R13343" i="1" s="1"/>
  <c r="R13747" i="1" a="1"/>
  <c r="R13747" i="1" s="1"/>
  <c r="R15573" i="1" a="1"/>
  <c r="R15573" i="1" s="1"/>
  <c r="R15883" i="1" a="1"/>
  <c r="R15883" i="1" s="1"/>
  <c r="R15935" i="1" a="1"/>
  <c r="R15935" i="1" s="1"/>
  <c r="R16310" i="1" a="1"/>
  <c r="R16310" i="1" s="1"/>
  <c r="R18652" i="1" a="1"/>
  <c r="R18652" i="1" s="1"/>
  <c r="R18812" i="1" a="1"/>
  <c r="R18812" i="1" s="1"/>
  <c r="R19097" i="1" a="1"/>
  <c r="R19097" i="1" s="1"/>
  <c r="R19098" i="1" a="1"/>
  <c r="R19098" i="1" s="1"/>
  <c r="R19099" i="1" a="1"/>
  <c r="R19099" i="1" s="1"/>
  <c r="R19171" i="1" a="1"/>
  <c r="R19171" i="1" s="1"/>
  <c r="R19425" i="1" a="1"/>
  <c r="R19425" i="1" s="1"/>
  <c r="R20816" i="1" a="1"/>
  <c r="R20816" i="1" s="1"/>
  <c r="R20979" i="1" a="1"/>
  <c r="R20979" i="1" s="1"/>
  <c r="R21313" i="1" a="1"/>
  <c r="R21313" i="1" s="1"/>
  <c r="R23504" i="1" a="1"/>
  <c r="R23504" i="1" s="1"/>
  <c r="R23586" i="1" a="1"/>
  <c r="R23586" i="1" s="1"/>
  <c r="R23587" i="1" a="1"/>
  <c r="R23587" i="1" s="1"/>
  <c r="R23588" i="1" a="1"/>
  <c r="R23588" i="1" s="1"/>
  <c r="R23589" i="1" a="1"/>
  <c r="R23589" i="1" s="1"/>
  <c r="R23590" i="1" a="1"/>
  <c r="R23590" i="1" s="1"/>
  <c r="R23591" i="1" a="1"/>
  <c r="R23591" i="1" s="1"/>
  <c r="R23709" i="1" a="1"/>
  <c r="R23709" i="1" s="1"/>
  <c r="R23710" i="1" a="1"/>
  <c r="R23710" i="1" s="1"/>
  <c r="R23711" i="1" a="1"/>
  <c r="R23711" i="1" s="1"/>
  <c r="R23712" i="1" a="1"/>
  <c r="R23712" i="1" s="1"/>
  <c r="R5473" i="1" a="1"/>
  <c r="R5473" i="1" s="1"/>
  <c r="R5474" i="1" a="1"/>
  <c r="R5474" i="1" s="1"/>
  <c r="R6144" i="1" a="1"/>
  <c r="R6144" i="1" s="1"/>
  <c r="R7269" i="1" a="1"/>
  <c r="R7269" i="1" s="1"/>
  <c r="R8453" i="1" a="1"/>
  <c r="R8453" i="1" s="1"/>
  <c r="R8559" i="1" a="1"/>
  <c r="R8559" i="1" s="1"/>
  <c r="R8863" i="1" a="1"/>
  <c r="R8863" i="1" s="1"/>
  <c r="R8864" i="1" a="1"/>
  <c r="R8864" i="1" s="1"/>
  <c r="R8983" i="1" a="1"/>
  <c r="R8983" i="1" s="1"/>
  <c r="R10675" i="1" a="1"/>
  <c r="R10675" i="1" s="1"/>
  <c r="R10996" i="1" a="1"/>
  <c r="R10996" i="1" s="1"/>
  <c r="R8454" i="1" a="1"/>
  <c r="R8454" i="1" s="1"/>
  <c r="R8515" i="1" a="1"/>
  <c r="R8515" i="1" s="1"/>
  <c r="R8516" i="1" a="1"/>
  <c r="R8516" i="1" s="1"/>
  <c r="R8817" i="1" a="1"/>
  <c r="R8817" i="1" s="1"/>
  <c r="R8818" i="1" a="1"/>
  <c r="R8818" i="1" s="1"/>
  <c r="R10676" i="1" a="1"/>
  <c r="R10676" i="1" s="1"/>
  <c r="R10730" i="1" a="1"/>
  <c r="R10730" i="1" s="1"/>
  <c r="R10731" i="1" a="1"/>
  <c r="R10731" i="1" s="1"/>
  <c r="R10886" i="1" a="1"/>
  <c r="R10886" i="1" s="1"/>
  <c r="R10929" i="1" a="1"/>
  <c r="R10929" i="1" s="1"/>
  <c r="R10959" i="1" a="1"/>
  <c r="R10959" i="1" s="1"/>
  <c r="R10997" i="1" a="1"/>
  <c r="R10997" i="1" s="1"/>
  <c r="R11238" i="1" a="1"/>
  <c r="R11238" i="1" s="1"/>
  <c r="R11239" i="1" a="1"/>
  <c r="R11239" i="1" s="1"/>
  <c r="R11281" i="1" a="1"/>
  <c r="R11281" i="1" s="1"/>
  <c r="R11282" i="1" a="1"/>
  <c r="R11282" i="1" s="1"/>
  <c r="R11283" i="1" a="1"/>
  <c r="R11283" i="1" s="1"/>
  <c r="R11412" i="1" a="1"/>
  <c r="R11412" i="1" s="1"/>
  <c r="R11455" i="1" a="1"/>
  <c r="R11455" i="1" s="1"/>
  <c r="R11456" i="1" a="1"/>
  <c r="R11456" i="1" s="1"/>
  <c r="R11488" i="1" a="1"/>
  <c r="R11488" i="1" s="1"/>
  <c r="R11513" i="1" a="1"/>
  <c r="R11513" i="1" s="1"/>
  <c r="R11621" i="1" a="1"/>
  <c r="R11621" i="1" s="1"/>
  <c r="R11622" i="1" a="1"/>
  <c r="R11622" i="1" s="1"/>
  <c r="R11694" i="1" a="1"/>
  <c r="R11694" i="1" s="1"/>
  <c r="R13045" i="1" a="1"/>
  <c r="R13045" i="1" s="1"/>
  <c r="R13046" i="1" a="1"/>
  <c r="R13046" i="1" s="1"/>
  <c r="R13047" i="1" a="1"/>
  <c r="R13047" i="1" s="1"/>
  <c r="R13085" i="1" a="1"/>
  <c r="R13085" i="1" s="1"/>
  <c r="R13131" i="1" a="1"/>
  <c r="R13131" i="1" s="1"/>
  <c r="R13132" i="1" a="1"/>
  <c r="R13132" i="1" s="1"/>
  <c r="R13864" i="1" a="1"/>
  <c r="R13864" i="1" s="1"/>
  <c r="R14610" i="1" a="1"/>
  <c r="R14610" i="1" s="1"/>
  <c r="R16266" i="1" a="1"/>
  <c r="R16266" i="1" s="1"/>
  <c r="R16405" i="1" a="1"/>
  <c r="R16405" i="1" s="1"/>
  <c r="R16489" i="1" a="1"/>
  <c r="R16489" i="1" s="1"/>
  <c r="R16490" i="1" a="1"/>
  <c r="R16490" i="1" s="1"/>
  <c r="R17395" i="1" a="1"/>
  <c r="R17395" i="1" s="1"/>
  <c r="R17396" i="1" a="1"/>
  <c r="R17396" i="1" s="1"/>
  <c r="R18479" i="1" a="1"/>
  <c r="R18479" i="1" s="1"/>
  <c r="R18746" i="1" a="1"/>
  <c r="R18746" i="1" s="1"/>
  <c r="R19172" i="1" a="1"/>
  <c r="R19172" i="1" s="1"/>
  <c r="R19173" i="1" a="1"/>
  <c r="R19173" i="1" s="1"/>
  <c r="R19399" i="1" a="1"/>
  <c r="R19399" i="1" s="1"/>
  <c r="R19400" i="1" a="1"/>
  <c r="R19400" i="1" s="1"/>
  <c r="R20842" i="1" a="1"/>
  <c r="R20842" i="1" s="1"/>
  <c r="R21057" i="1" a="1"/>
  <c r="R21057" i="1" s="1"/>
  <c r="R21058" i="1" a="1"/>
  <c r="R21058" i="1" s="1"/>
  <c r="R21115" i="1" a="1"/>
  <c r="R21115" i="1" s="1"/>
  <c r="R21365" i="1" a="1"/>
  <c r="R21365" i="1" s="1"/>
  <c r="R21433" i="1" a="1"/>
  <c r="R21433" i="1" s="1"/>
  <c r="R21527" i="1" a="1"/>
  <c r="R21527" i="1" s="1"/>
  <c r="R21582" i="1" a="1"/>
  <c r="R21582" i="1" s="1"/>
  <c r="R21583" i="1" a="1"/>
  <c r="R21583" i="1" s="1"/>
  <c r="R22189" i="1" a="1"/>
  <c r="R22189" i="1" s="1"/>
  <c r="R23313" i="1" a="1"/>
  <c r="R23313" i="1" s="1"/>
  <c r="R23536" i="1" a="1"/>
  <c r="R23536" i="1" s="1"/>
  <c r="R23633" i="1" a="1"/>
  <c r="R23633" i="1" s="1"/>
  <c r="R23634" i="1" a="1"/>
  <c r="R23634" i="1" s="1"/>
  <c r="R23713" i="1" a="1"/>
  <c r="R23713" i="1" s="1"/>
  <c r="R23787" i="1" a="1"/>
  <c r="R23787" i="1" s="1"/>
  <c r="R23788" i="1" a="1"/>
  <c r="R23788" i="1" s="1"/>
  <c r="R23789" i="1" a="1"/>
  <c r="R23789" i="1" s="1"/>
  <c r="R24087" i="1" a="1"/>
  <c r="R24087" i="1" s="1"/>
  <c r="R24338" i="1" a="1"/>
  <c r="R24338" i="1" s="1"/>
  <c r="R1068" i="1" a="1"/>
  <c r="R1068" i="1" s="1"/>
  <c r="R1069" i="1" a="1"/>
  <c r="R1069" i="1" s="1"/>
  <c r="R1788" i="1" a="1"/>
  <c r="R1788" i="1" s="1"/>
  <c r="R1789" i="1" a="1"/>
  <c r="R1789" i="1" s="1"/>
  <c r="R2530" i="1" a="1"/>
  <c r="R2530" i="1" s="1"/>
  <c r="R2531" i="1" a="1"/>
  <c r="R2531" i="1" s="1"/>
  <c r="R3250" i="1" a="1"/>
  <c r="R3250" i="1" s="1"/>
  <c r="R4308" i="1" a="1"/>
  <c r="R4308" i="1" s="1"/>
  <c r="R4309" i="1" a="1"/>
  <c r="R4309" i="1" s="1"/>
  <c r="R4310" i="1" a="1"/>
  <c r="R4310" i="1" s="1"/>
  <c r="R6145" i="1" a="1"/>
  <c r="R6145" i="1" s="1"/>
  <c r="R6146" i="1" a="1"/>
  <c r="R6146" i="1" s="1"/>
  <c r="R7473" i="1" a="1"/>
  <c r="R7473" i="1" s="1"/>
  <c r="R7787" i="1" a="1"/>
  <c r="R7787" i="1" s="1"/>
  <c r="R7788" i="1" a="1"/>
  <c r="R7788" i="1" s="1"/>
  <c r="R7789" i="1" a="1"/>
  <c r="R7789" i="1" s="1"/>
  <c r="R7790" i="1" a="1"/>
  <c r="R7790" i="1" s="1"/>
  <c r="R7791" i="1" a="1"/>
  <c r="R7791" i="1" s="1"/>
  <c r="R9893" i="1" a="1"/>
  <c r="R9893" i="1" s="1"/>
  <c r="R9894" i="1" a="1"/>
  <c r="R9894" i="1" s="1"/>
  <c r="R11695" i="1" a="1"/>
  <c r="R11695" i="1" s="1"/>
  <c r="R12476" i="1" a="1"/>
  <c r="R12476" i="1" s="1"/>
  <c r="R12477" i="1" a="1"/>
  <c r="R12477" i="1" s="1"/>
  <c r="R12478" i="1" a="1"/>
  <c r="R12478" i="1" s="1"/>
  <c r="R12479" i="1" a="1"/>
  <c r="R12479" i="1" s="1"/>
  <c r="R12480" i="1" a="1"/>
  <c r="R12480" i="1" s="1"/>
  <c r="R12481" i="1" a="1"/>
  <c r="R12481" i="1" s="1"/>
  <c r="R12482" i="1" a="1"/>
  <c r="R12482" i="1" s="1"/>
  <c r="R13963" i="1" a="1"/>
  <c r="R13963" i="1" s="1"/>
  <c r="R17397" i="1" a="1"/>
  <c r="R17397" i="1" s="1"/>
  <c r="R17398" i="1" a="1"/>
  <c r="R17398" i="1" s="1"/>
  <c r="R17399" i="1" a="1"/>
  <c r="R17399" i="1" s="1"/>
  <c r="R17400" i="1" a="1"/>
  <c r="R17400" i="1" s="1"/>
  <c r="R19496" i="1" a="1"/>
  <c r="R19496" i="1" s="1"/>
  <c r="R19918" i="1" a="1"/>
  <c r="R19918" i="1" s="1"/>
  <c r="R19919" i="1" a="1"/>
  <c r="R19919" i="1" s="1"/>
  <c r="R19920" i="1" a="1"/>
  <c r="R19920" i="1" s="1"/>
  <c r="R19921" i="1" a="1"/>
  <c r="R19921" i="1" s="1"/>
  <c r="R19922" i="1" a="1"/>
  <c r="R19922" i="1" s="1"/>
  <c r="R22190" i="1" a="1"/>
  <c r="R22190" i="1" s="1"/>
  <c r="R22191" i="1" a="1"/>
  <c r="R22191" i="1" s="1"/>
  <c r="R22192" i="1" a="1"/>
  <c r="R22192" i="1" s="1"/>
  <c r="R22193" i="1" a="1"/>
  <c r="R22193" i="1" s="1"/>
  <c r="R22194" i="1" a="1"/>
  <c r="R22194" i="1" s="1"/>
  <c r="R22195" i="1" a="1"/>
  <c r="R22195" i="1" s="1"/>
  <c r="R23314" i="1" a="1"/>
  <c r="R23314" i="1" s="1"/>
  <c r="R24145" i="1" a="1"/>
  <c r="R24145" i="1" s="1"/>
  <c r="R24146" i="1" a="1"/>
  <c r="R24146" i="1" s="1"/>
  <c r="R24147" i="1" a="1"/>
  <c r="R24147" i="1" s="1"/>
  <c r="R24190" i="1" a="1"/>
  <c r="R24190" i="1" s="1"/>
  <c r="R24191" i="1" a="1"/>
  <c r="R24191" i="1" s="1"/>
  <c r="R24387" i="1" a="1"/>
  <c r="R24387" i="1" s="1"/>
  <c r="R24388" i="1" a="1"/>
  <c r="R24388" i="1" s="1"/>
  <c r="R24728" i="1" a="1"/>
  <c r="R24728" i="1" s="1"/>
  <c r="R24729" i="1" a="1"/>
  <c r="R24729" i="1" s="1"/>
  <c r="R24730" i="1" a="1"/>
  <c r="R24730" i="1" s="1"/>
  <c r="R24731" i="1" a="1"/>
  <c r="R24731" i="1" s="1"/>
  <c r="R24732" i="1" a="1"/>
  <c r="R24732" i="1" s="1"/>
  <c r="R24733" i="1" a="1"/>
  <c r="R24733" i="1" s="1"/>
  <c r="R2532" i="1" a="1"/>
  <c r="R2532" i="1" s="1"/>
  <c r="R2533" i="1" a="1"/>
  <c r="R2533" i="1" s="1"/>
  <c r="R6147" i="1" a="1"/>
  <c r="R6147" i="1" s="1"/>
  <c r="R6148" i="1" a="1"/>
  <c r="R6148" i="1" s="1"/>
  <c r="R7474" i="1" a="1"/>
  <c r="R7474" i="1" s="1"/>
  <c r="R7475" i="1" a="1"/>
  <c r="R7475" i="1" s="1"/>
  <c r="R9895" i="1" a="1"/>
  <c r="R9895" i="1" s="1"/>
  <c r="R9896" i="1" a="1"/>
  <c r="R9896" i="1" s="1"/>
  <c r="R9897" i="1" a="1"/>
  <c r="R9897" i="1" s="1"/>
  <c r="R11696" i="1" a="1"/>
  <c r="R11696" i="1" s="1"/>
  <c r="R11697" i="1" a="1"/>
  <c r="R11697" i="1" s="1"/>
  <c r="R12483" i="1" a="1"/>
  <c r="R12483" i="1" s="1"/>
  <c r="R12484" i="1" a="1"/>
  <c r="R12484" i="1" s="1"/>
  <c r="R12485" i="1" a="1"/>
  <c r="R12485" i="1" s="1"/>
  <c r="R12486" i="1" a="1"/>
  <c r="R12486" i="1" s="1"/>
  <c r="R12487" i="1" a="1"/>
  <c r="R12487" i="1" s="1"/>
  <c r="R12488" i="1" a="1"/>
  <c r="R12488" i="1" s="1"/>
  <c r="R12489" i="1" a="1"/>
  <c r="R12489" i="1" s="1"/>
  <c r="R13964" i="1" a="1"/>
  <c r="R13964" i="1" s="1"/>
  <c r="R13965" i="1" a="1"/>
  <c r="R13965" i="1" s="1"/>
  <c r="R14611" i="1" a="1"/>
  <c r="R14611" i="1" s="1"/>
  <c r="R14612" i="1" a="1"/>
  <c r="R14612" i="1" s="1"/>
  <c r="R14613" i="1" a="1"/>
  <c r="R14613" i="1" s="1"/>
  <c r="R14614" i="1" a="1"/>
  <c r="R14614" i="1" s="1"/>
  <c r="R14615" i="1" a="1"/>
  <c r="R14615" i="1" s="1"/>
  <c r="R14616" i="1" a="1"/>
  <c r="R14616" i="1" s="1"/>
  <c r="R14617" i="1" a="1"/>
  <c r="R14617" i="1" s="1"/>
  <c r="R14618" i="1" a="1"/>
  <c r="R14618" i="1" s="1"/>
  <c r="R14619" i="1" a="1"/>
  <c r="R14619" i="1" s="1"/>
  <c r="R14620" i="1" a="1"/>
  <c r="R14620" i="1" s="1"/>
  <c r="R14621" i="1" a="1"/>
  <c r="R14621" i="1" s="1"/>
  <c r="R14622" i="1" a="1"/>
  <c r="R14622" i="1" s="1"/>
  <c r="R14623" i="1" a="1"/>
  <c r="R14623" i="1" s="1"/>
  <c r="R14624" i="1" a="1"/>
  <c r="R14624" i="1" s="1"/>
  <c r="R14625" i="1" a="1"/>
  <c r="R14625" i="1" s="1"/>
  <c r="R15463" i="1" a="1"/>
  <c r="R15463" i="1" s="1"/>
  <c r="R17401" i="1" a="1"/>
  <c r="R17401" i="1" s="1"/>
  <c r="R17402" i="1" a="1"/>
  <c r="R17402" i="1" s="1"/>
  <c r="R17403" i="1" a="1"/>
  <c r="R17403" i="1" s="1"/>
  <c r="R17404" i="1" a="1"/>
  <c r="R17404" i="1" s="1"/>
  <c r="R17405" i="1" a="1"/>
  <c r="R17405" i="1" s="1"/>
  <c r="R17406" i="1" a="1"/>
  <c r="R17406" i="1" s="1"/>
  <c r="R17407" i="1" a="1"/>
  <c r="R17407" i="1" s="1"/>
  <c r="R17408" i="1" a="1"/>
  <c r="R17408" i="1" s="1"/>
  <c r="R17409" i="1" a="1"/>
  <c r="R17409" i="1" s="1"/>
  <c r="R18122" i="1" a="1"/>
  <c r="R18122" i="1" s="1"/>
  <c r="R19497" i="1" a="1"/>
  <c r="R19497" i="1" s="1"/>
  <c r="R19923" i="1" a="1"/>
  <c r="R19923" i="1" s="1"/>
  <c r="R19924" i="1" a="1"/>
  <c r="R19924" i="1" s="1"/>
  <c r="R19925" i="1" a="1"/>
  <c r="R19925" i="1" s="1"/>
  <c r="R19926" i="1" a="1"/>
  <c r="R19926" i="1" s="1"/>
  <c r="R19927" i="1" a="1"/>
  <c r="R19927" i="1" s="1"/>
  <c r="R19928" i="1" a="1"/>
  <c r="R19928" i="1" s="1"/>
  <c r="R19929" i="1" a="1"/>
  <c r="R19929" i="1" s="1"/>
  <c r="R19930" i="1" a="1"/>
  <c r="R19930" i="1" s="1"/>
  <c r="R19931" i="1" a="1"/>
  <c r="R19931" i="1" s="1"/>
  <c r="R19932" i="1" a="1"/>
  <c r="R19932" i="1" s="1"/>
  <c r="R19933" i="1" a="1"/>
  <c r="R19933" i="1" s="1"/>
  <c r="R20681" i="1" a="1"/>
  <c r="R20681" i="1" s="1"/>
  <c r="R22196" i="1" a="1"/>
  <c r="R22196" i="1" s="1"/>
  <c r="R22197" i="1" a="1"/>
  <c r="R22197" i="1" s="1"/>
  <c r="R22198" i="1" a="1"/>
  <c r="R22198" i="1" s="1"/>
  <c r="R22199" i="1" a="1"/>
  <c r="R22199" i="1" s="1"/>
  <c r="R22200" i="1" a="1"/>
  <c r="R22200" i="1" s="1"/>
  <c r="R22201" i="1" a="1"/>
  <c r="R22201" i="1" s="1"/>
  <c r="R22202" i="1" a="1"/>
  <c r="R22202" i="1" s="1"/>
  <c r="R23315" i="1" a="1"/>
  <c r="R23315" i="1" s="1"/>
  <c r="R23316" i="1" a="1"/>
  <c r="R23316" i="1" s="1"/>
  <c r="R23317" i="1" a="1"/>
  <c r="R23317" i="1" s="1"/>
  <c r="R23318" i="1" a="1"/>
  <c r="R23318" i="1" s="1"/>
  <c r="R23319" i="1" a="1"/>
  <c r="R23319" i="1" s="1"/>
  <c r="R23320" i="1" a="1"/>
  <c r="R23320" i="1" s="1"/>
  <c r="R23321" i="1" a="1"/>
  <c r="R23321" i="1" s="1"/>
  <c r="R23322" i="1" a="1"/>
  <c r="R23322" i="1" s="1"/>
  <c r="R23323" i="1" a="1"/>
  <c r="R23323" i="1" s="1"/>
  <c r="R23833" i="1" a="1"/>
  <c r="R23833" i="1" s="1"/>
  <c r="R23834" i="1" a="1"/>
  <c r="R23834" i="1" s="1"/>
  <c r="R24192" i="1" a="1"/>
  <c r="R24192" i="1" s="1"/>
  <c r="R24193" i="1" a="1"/>
  <c r="R24193" i="1" s="1"/>
  <c r="R24194" i="1" a="1"/>
  <c r="R24194" i="1" s="1"/>
  <c r="R24389" i="1" a="1"/>
  <c r="R24389" i="1" s="1"/>
  <c r="R24734" i="1" a="1"/>
  <c r="R24734" i="1" s="1"/>
  <c r="R24735" i="1" a="1"/>
  <c r="R24735" i="1" s="1"/>
  <c r="R24736" i="1" a="1"/>
  <c r="R24736" i="1" s="1"/>
  <c r="R24737" i="1" a="1"/>
  <c r="R24737" i="1" s="1"/>
  <c r="R24738" i="1" a="1"/>
  <c r="R24738" i="1" s="1"/>
  <c r="R24739" i="1" a="1"/>
  <c r="R24739" i="1" s="1"/>
  <c r="R24740" i="1" a="1"/>
  <c r="R24740" i="1" s="1"/>
  <c r="R1070" i="1" a="1"/>
  <c r="R1070" i="1" s="1"/>
  <c r="R1071" i="1" a="1"/>
  <c r="R1071" i="1" s="1"/>
  <c r="R1072" i="1" a="1"/>
  <c r="R1072" i="1" s="1"/>
  <c r="R1073" i="1" a="1"/>
  <c r="R1073" i="1" s="1"/>
  <c r="R1074" i="1" a="1"/>
  <c r="R1074" i="1" s="1"/>
  <c r="R1075" i="1" a="1"/>
  <c r="R1075" i="1" s="1"/>
  <c r="R1076" i="1" a="1"/>
  <c r="R1076" i="1" s="1"/>
  <c r="R1077" i="1" a="1"/>
  <c r="R1077" i="1" s="1"/>
  <c r="R1078" i="1" a="1"/>
  <c r="R1078" i="1" s="1"/>
  <c r="R1079" i="1" a="1"/>
  <c r="R1079" i="1" s="1"/>
  <c r="R1080" i="1" a="1"/>
  <c r="R1080" i="1" s="1"/>
  <c r="R1081" i="1" a="1"/>
  <c r="R1081" i="1" s="1"/>
  <c r="R2534" i="1" a="1"/>
  <c r="R2534" i="1" s="1"/>
  <c r="R2535" i="1" a="1"/>
  <c r="R2535" i="1" s="1"/>
  <c r="R2536" i="1" a="1"/>
  <c r="R2536" i="1" s="1"/>
  <c r="R2537" i="1" a="1"/>
  <c r="R2537" i="1" s="1"/>
  <c r="R2538" i="1" a="1"/>
  <c r="R2538" i="1" s="1"/>
  <c r="R2539" i="1" a="1"/>
  <c r="R2539" i="1" s="1"/>
  <c r="R2540" i="1" a="1"/>
  <c r="R2540" i="1" s="1"/>
  <c r="R2541" i="1" a="1"/>
  <c r="R2541" i="1" s="1"/>
  <c r="R2542" i="1" a="1"/>
  <c r="R2542" i="1" s="1"/>
  <c r="R2543" i="1" a="1"/>
  <c r="R2543" i="1" s="1"/>
  <c r="R2544" i="1" a="1"/>
  <c r="R2544" i="1" s="1"/>
  <c r="R2545" i="1" a="1"/>
  <c r="R2545" i="1" s="1"/>
  <c r="R4311" i="1" a="1"/>
  <c r="R4311" i="1" s="1"/>
  <c r="R4312" i="1" a="1"/>
  <c r="R4312" i="1" s="1"/>
  <c r="R4313" i="1" a="1"/>
  <c r="R4313" i="1" s="1"/>
  <c r="R4314" i="1" a="1"/>
  <c r="R4314" i="1" s="1"/>
  <c r="R4315" i="1" a="1"/>
  <c r="R4315" i="1" s="1"/>
  <c r="R4316" i="1" a="1"/>
  <c r="R4316" i="1" s="1"/>
  <c r="R4317" i="1" a="1"/>
  <c r="R4317" i="1" s="1"/>
  <c r="R4318" i="1" a="1"/>
  <c r="R4318" i="1" s="1"/>
  <c r="R4319" i="1" a="1"/>
  <c r="R4319" i="1" s="1"/>
  <c r="R4320" i="1" a="1"/>
  <c r="R4320" i="1" s="1"/>
  <c r="R4321" i="1" a="1"/>
  <c r="R4321" i="1" s="1"/>
  <c r="R4322" i="1" a="1"/>
  <c r="R4322" i="1" s="1"/>
  <c r="R5593" i="1" a="1"/>
  <c r="R5593" i="1" s="1"/>
  <c r="R5594" i="1" a="1"/>
  <c r="R5594" i="1" s="1"/>
  <c r="R6149" i="1" a="1"/>
  <c r="R6149" i="1" s="1"/>
  <c r="R6150" i="1" a="1"/>
  <c r="R6150" i="1" s="1"/>
  <c r="R6151" i="1" a="1"/>
  <c r="R6151" i="1" s="1"/>
  <c r="R6152" i="1" a="1"/>
  <c r="R6152" i="1" s="1"/>
  <c r="R7792" i="1" a="1"/>
  <c r="R7792" i="1" s="1"/>
  <c r="R7793" i="1" a="1"/>
  <c r="R7793" i="1" s="1"/>
  <c r="R7794" i="1" a="1"/>
  <c r="R7794" i="1" s="1"/>
  <c r="R7795" i="1" a="1"/>
  <c r="R7795" i="1" s="1"/>
  <c r="R7796" i="1" a="1"/>
  <c r="R7796" i="1" s="1"/>
  <c r="R7797" i="1" a="1"/>
  <c r="R7797" i="1" s="1"/>
  <c r="R7798" i="1" a="1"/>
  <c r="R7798" i="1" s="1"/>
  <c r="R7799" i="1" a="1"/>
  <c r="R7799" i="1" s="1"/>
  <c r="R9898" i="1" a="1"/>
  <c r="R9898" i="1" s="1"/>
  <c r="R12490" i="1" a="1"/>
  <c r="R12490" i="1" s="1"/>
  <c r="R12491" i="1" a="1"/>
  <c r="R12491" i="1" s="1"/>
  <c r="R12492" i="1" a="1"/>
  <c r="R12492" i="1" s="1"/>
  <c r="R12493" i="1" a="1"/>
  <c r="R12493" i="1" s="1"/>
  <c r="R12494" i="1" a="1"/>
  <c r="R12494" i="1" s="1"/>
  <c r="R12495" i="1" a="1"/>
  <c r="R12495" i="1" s="1"/>
  <c r="R12496" i="1" a="1"/>
  <c r="R12496" i="1" s="1"/>
  <c r="R12497" i="1" a="1"/>
  <c r="R12497" i="1" s="1"/>
  <c r="R12498" i="1" a="1"/>
  <c r="R12498" i="1" s="1"/>
  <c r="R12499" i="1" a="1"/>
  <c r="R12499" i="1" s="1"/>
  <c r="R12500" i="1" a="1"/>
  <c r="R12500" i="1" s="1"/>
  <c r="R12501" i="1" a="1"/>
  <c r="R12501" i="1" s="1"/>
  <c r="R12502" i="1" a="1"/>
  <c r="R12502" i="1" s="1"/>
  <c r="R12503" i="1" a="1"/>
  <c r="R12503" i="1" s="1"/>
  <c r="R14626" i="1" a="1"/>
  <c r="R14626" i="1" s="1"/>
  <c r="R14627" i="1" a="1"/>
  <c r="R14627" i="1" s="1"/>
  <c r="R14628" i="1" a="1"/>
  <c r="R14628" i="1" s="1"/>
  <c r="R14629" i="1" a="1"/>
  <c r="R14629" i="1" s="1"/>
  <c r="R14630" i="1" a="1"/>
  <c r="R14630" i="1" s="1"/>
  <c r="R14631" i="1" a="1"/>
  <c r="R14631" i="1" s="1"/>
  <c r="R14632" i="1" a="1"/>
  <c r="R14632" i="1" s="1"/>
  <c r="R14633" i="1" a="1"/>
  <c r="R14633" i="1" s="1"/>
  <c r="R14634" i="1" a="1"/>
  <c r="R14634" i="1" s="1"/>
  <c r="R14635" i="1" a="1"/>
  <c r="R14635" i="1" s="1"/>
  <c r="R14636" i="1" a="1"/>
  <c r="R14636" i="1" s="1"/>
  <c r="R14637" i="1" a="1"/>
  <c r="R14637" i="1" s="1"/>
  <c r="R16311" i="1" a="1"/>
  <c r="R16311" i="1" s="1"/>
  <c r="R18561" i="1" a="1"/>
  <c r="R18561" i="1" s="1"/>
  <c r="R1082" i="1" a="1"/>
  <c r="R1082" i="1" s="1"/>
  <c r="R1083" i="1" a="1"/>
  <c r="R1083" i="1" s="1"/>
  <c r="R1084" i="1" a="1"/>
  <c r="R1084" i="1" s="1"/>
  <c r="R1085" i="1" a="1"/>
  <c r="R1085" i="1" s="1"/>
  <c r="R1086" i="1" a="1"/>
  <c r="R1086" i="1" s="1"/>
  <c r="R1087" i="1" a="1"/>
  <c r="R1087" i="1" s="1"/>
  <c r="R1088" i="1" a="1"/>
  <c r="R1088" i="1" s="1"/>
  <c r="R1089" i="1" a="1"/>
  <c r="R1089" i="1" s="1"/>
  <c r="R1090" i="1" a="1"/>
  <c r="R1090" i="1" s="1"/>
  <c r="R1091" i="1" a="1"/>
  <c r="R1091" i="1" s="1"/>
  <c r="R1092" i="1" a="1"/>
  <c r="R1092" i="1" s="1"/>
  <c r="R1093" i="1" a="1"/>
  <c r="R1093" i="1" s="1"/>
  <c r="R1094" i="1" a="1"/>
  <c r="R1094" i="1" s="1"/>
  <c r="R2546" i="1" a="1"/>
  <c r="R2546" i="1" s="1"/>
  <c r="R2547" i="1" a="1"/>
  <c r="R2547" i="1" s="1"/>
  <c r="R2548" i="1" a="1"/>
  <c r="R2548" i="1" s="1"/>
  <c r="R2549" i="1" a="1"/>
  <c r="R2549" i="1" s="1"/>
  <c r="R2550" i="1" a="1"/>
  <c r="R2550" i="1" s="1"/>
  <c r="R2551" i="1" a="1"/>
  <c r="R2551" i="1" s="1"/>
  <c r="R2552" i="1" a="1"/>
  <c r="R2552" i="1" s="1"/>
  <c r="R2553" i="1" a="1"/>
  <c r="R2553" i="1" s="1"/>
  <c r="R2554" i="1" a="1"/>
  <c r="R2554" i="1" s="1"/>
  <c r="R2555" i="1" a="1"/>
  <c r="R2555" i="1" s="1"/>
  <c r="R2556" i="1" a="1"/>
  <c r="R2556" i="1" s="1"/>
  <c r="R2557" i="1" a="1"/>
  <c r="R2557" i="1" s="1"/>
  <c r="R4323" i="1" a="1"/>
  <c r="R4323" i="1" s="1"/>
  <c r="R4324" i="1" a="1"/>
  <c r="R4324" i="1" s="1"/>
  <c r="R4325" i="1" a="1"/>
  <c r="R4325" i="1" s="1"/>
  <c r="R4326" i="1" a="1"/>
  <c r="R4326" i="1" s="1"/>
  <c r="R4327" i="1" a="1"/>
  <c r="R4327" i="1" s="1"/>
  <c r="R4328" i="1" a="1"/>
  <c r="R4328" i="1" s="1"/>
  <c r="R4329" i="1" a="1"/>
  <c r="R4329" i="1" s="1"/>
  <c r="R4330" i="1" a="1"/>
  <c r="R4330" i="1" s="1"/>
  <c r="R4331" i="1" a="1"/>
  <c r="R4331" i="1" s="1"/>
  <c r="R4332" i="1" a="1"/>
  <c r="R4332" i="1" s="1"/>
  <c r="R4333" i="1" a="1"/>
  <c r="R4333" i="1" s="1"/>
  <c r="R4334" i="1" a="1"/>
  <c r="R4334" i="1" s="1"/>
  <c r="R4791" i="1" a="1"/>
  <c r="R4791" i="1" s="1"/>
  <c r="R6153" i="1" a="1"/>
  <c r="R6153" i="1" s="1"/>
  <c r="R6154" i="1" a="1"/>
  <c r="R6154" i="1" s="1"/>
  <c r="R6155" i="1" a="1"/>
  <c r="R6155" i="1" s="1"/>
  <c r="R6156" i="1" a="1"/>
  <c r="R6156" i="1" s="1"/>
  <c r="R6157" i="1" a="1"/>
  <c r="R6157" i="1" s="1"/>
  <c r="R6158" i="1" a="1"/>
  <c r="R6158" i="1" s="1"/>
  <c r="R6159" i="1" a="1"/>
  <c r="R6159" i="1" s="1"/>
  <c r="R6160" i="1" a="1"/>
  <c r="R6160" i="1" s="1"/>
  <c r="R6161" i="1" a="1"/>
  <c r="R6161" i="1" s="1"/>
  <c r="R6162" i="1" a="1"/>
  <c r="R6162" i="1" s="1"/>
  <c r="R6582" i="1" a="1"/>
  <c r="R6582" i="1" s="1"/>
  <c r="R7800" i="1" a="1"/>
  <c r="R7800" i="1" s="1"/>
  <c r="R7801" i="1" a="1"/>
  <c r="R7801" i="1" s="1"/>
  <c r="R7802" i="1" a="1"/>
  <c r="R7802" i="1" s="1"/>
  <c r="R8455" i="1" a="1"/>
  <c r="R8455" i="1" s="1"/>
  <c r="R9899" i="1" a="1"/>
  <c r="R9899" i="1" s="1"/>
  <c r="R9900" i="1" a="1"/>
  <c r="R9900" i="1" s="1"/>
  <c r="R9901" i="1" a="1"/>
  <c r="R9901" i="1" s="1"/>
  <c r="R9902" i="1" a="1"/>
  <c r="R9902" i="1" s="1"/>
  <c r="R9903" i="1" a="1"/>
  <c r="R9903" i="1" s="1"/>
  <c r="R9904" i="1" a="1"/>
  <c r="R9904" i="1" s="1"/>
  <c r="R9905" i="1" a="1"/>
  <c r="R9905" i="1" s="1"/>
  <c r="R10624" i="1" a="1"/>
  <c r="R10624" i="1" s="1"/>
  <c r="R12504" i="1" a="1"/>
  <c r="R12504" i="1" s="1"/>
  <c r="R12505" i="1" a="1"/>
  <c r="R12505" i="1" s="1"/>
  <c r="R13004" i="1" a="1"/>
  <c r="R13004" i="1" s="1"/>
  <c r="R14638" i="1" a="1"/>
  <c r="R14638" i="1" s="1"/>
  <c r="R8925" i="1" a="1"/>
  <c r="R8925" i="1" s="1"/>
  <c r="R8926" i="1" a="1"/>
  <c r="R8926" i="1" s="1"/>
  <c r="R10625" i="1" a="1"/>
  <c r="R10625" i="1" s="1"/>
  <c r="R10626" i="1" a="1"/>
  <c r="R10626" i="1" s="1"/>
  <c r="R11566" i="1" a="1"/>
  <c r="R11566" i="1" s="1"/>
  <c r="R11623" i="1" a="1"/>
  <c r="R11623" i="1" s="1"/>
  <c r="R11624" i="1" a="1"/>
  <c r="R11624" i="1" s="1"/>
  <c r="R13048" i="1" a="1"/>
  <c r="R13048" i="1" s="1"/>
  <c r="R13086" i="1" a="1"/>
  <c r="R13086" i="1" s="1"/>
  <c r="R13087" i="1" a="1"/>
  <c r="R13087" i="1" s="1"/>
  <c r="R13303" i="1" a="1"/>
  <c r="R13303" i="1" s="1"/>
  <c r="R13474" i="1" a="1"/>
  <c r="R13474" i="1" s="1"/>
  <c r="R13535" i="1" a="1"/>
  <c r="R13535" i="1" s="1"/>
  <c r="R13536" i="1" a="1"/>
  <c r="R13536" i="1" s="1"/>
  <c r="R13748" i="1" a="1"/>
  <c r="R13748" i="1" s="1"/>
  <c r="R13749" i="1" a="1"/>
  <c r="R13749" i="1" s="1"/>
  <c r="R13750" i="1" a="1"/>
  <c r="R13750" i="1" s="1"/>
  <c r="R14639" i="1" a="1"/>
  <c r="R14639" i="1" s="1"/>
  <c r="R15464" i="1" a="1"/>
  <c r="R15464" i="1" s="1"/>
  <c r="R15515" i="1" a="1"/>
  <c r="R15515" i="1" s="1"/>
  <c r="R15618" i="1" a="1"/>
  <c r="R15618" i="1" s="1"/>
  <c r="R15742" i="1" a="1"/>
  <c r="R15742" i="1" s="1"/>
  <c r="R15743" i="1" a="1"/>
  <c r="R15743" i="1" s="1"/>
  <c r="R15744" i="1" a="1"/>
  <c r="R15744" i="1" s="1"/>
  <c r="R16004" i="1" a="1"/>
  <c r="R16004" i="1" s="1"/>
  <c r="R16005" i="1" a="1"/>
  <c r="R16005" i="1" s="1"/>
  <c r="R16085" i="1" a="1"/>
  <c r="R16085" i="1" s="1"/>
  <c r="R16086" i="1" a="1"/>
  <c r="R16086" i="1" s="1"/>
  <c r="R16087" i="1" a="1"/>
  <c r="R16087" i="1" s="1"/>
  <c r="R16088" i="1" a="1"/>
  <c r="R16088" i="1" s="1"/>
  <c r="R16089" i="1" a="1"/>
  <c r="R16089" i="1" s="1"/>
  <c r="R16090" i="1" a="1"/>
  <c r="R16090" i="1" s="1"/>
  <c r="R16091" i="1" a="1"/>
  <c r="R16091" i="1" s="1"/>
  <c r="R16092" i="1" a="1"/>
  <c r="R16092" i="1" s="1"/>
  <c r="R16093" i="1" a="1"/>
  <c r="R16093" i="1" s="1"/>
  <c r="R16094" i="1" a="1"/>
  <c r="R16094" i="1" s="1"/>
  <c r="R16148" i="1" a="1"/>
  <c r="R16148" i="1" s="1"/>
  <c r="R16149" i="1" a="1"/>
  <c r="R16149" i="1" s="1"/>
  <c r="R16150" i="1" a="1"/>
  <c r="R16150" i="1" s="1"/>
  <c r="R16151" i="1" a="1"/>
  <c r="R16151" i="1" s="1"/>
  <c r="R16225" i="1" a="1"/>
  <c r="R16225" i="1" s="1"/>
  <c r="R16267" i="1" a="1"/>
  <c r="R16267" i="1" s="1"/>
  <c r="R16268" i="1" a="1"/>
  <c r="R16268" i="1" s="1"/>
  <c r="R16269" i="1" a="1"/>
  <c r="R16269" i="1" s="1"/>
  <c r="R16270" i="1" a="1"/>
  <c r="R16270" i="1" s="1"/>
  <c r="R16491" i="1" a="1"/>
  <c r="R16491" i="1" s="1"/>
  <c r="R16556" i="1" a="1"/>
  <c r="R16556" i="1" s="1"/>
  <c r="R16557" i="1" a="1"/>
  <c r="R16557" i="1" s="1"/>
  <c r="R16558" i="1" a="1"/>
  <c r="R16558" i="1" s="1"/>
  <c r="R16676" i="1" a="1"/>
  <c r="R16676" i="1" s="1"/>
  <c r="R18480" i="1" a="1"/>
  <c r="R18480" i="1" s="1"/>
  <c r="R18562" i="1" a="1"/>
  <c r="R18562" i="1" s="1"/>
  <c r="R18563" i="1" a="1"/>
  <c r="R18563" i="1" s="1"/>
  <c r="R18653" i="1" a="1"/>
  <c r="R18653" i="1" s="1"/>
  <c r="R18654" i="1" a="1"/>
  <c r="R18654" i="1" s="1"/>
  <c r="R18655" i="1" a="1"/>
  <c r="R18655" i="1" s="1"/>
  <c r="R18656" i="1" a="1"/>
  <c r="R18656" i="1" s="1"/>
  <c r="R18657" i="1" a="1"/>
  <c r="R18657" i="1" s="1"/>
  <c r="R18658" i="1" a="1"/>
  <c r="R18658" i="1" s="1"/>
  <c r="R18659" i="1" a="1"/>
  <c r="R18659" i="1" s="1"/>
  <c r="R18660" i="1" a="1"/>
  <c r="R18660" i="1" s="1"/>
  <c r="R18704" i="1" a="1"/>
  <c r="R18704" i="1" s="1"/>
  <c r="R18705" i="1" a="1"/>
  <c r="R18705" i="1" s="1"/>
  <c r="R18706" i="1" a="1"/>
  <c r="R18706" i="1" s="1"/>
  <c r="R18707" i="1" a="1"/>
  <c r="R18707" i="1" s="1"/>
  <c r="R18708" i="1" a="1"/>
  <c r="R18708" i="1" s="1"/>
  <c r="R18842" i="1" a="1"/>
  <c r="R18842" i="1" s="1"/>
  <c r="R18843" i="1" a="1"/>
  <c r="R18843" i="1" s="1"/>
  <c r="R18899" i="1" a="1"/>
  <c r="R18899" i="1" s="1"/>
  <c r="R18900" i="1" a="1"/>
  <c r="R18900" i="1" s="1"/>
  <c r="R18933" i="1" a="1"/>
  <c r="R18933" i="1" s="1"/>
  <c r="R18934" i="1" a="1"/>
  <c r="R18934" i="1" s="1"/>
  <c r="R19100" i="1" a="1"/>
  <c r="R19100" i="1" s="1"/>
  <c r="R19101" i="1" a="1"/>
  <c r="R19101" i="1" s="1"/>
  <c r="R19102" i="1" a="1"/>
  <c r="R19102" i="1" s="1"/>
  <c r="R19401" i="1" a="1"/>
  <c r="R19401" i="1" s="1"/>
  <c r="R19402" i="1" a="1"/>
  <c r="R19402" i="1" s="1"/>
  <c r="R19403" i="1" a="1"/>
  <c r="R19403" i="1" s="1"/>
  <c r="R19426" i="1" a="1"/>
  <c r="R19426" i="1" s="1"/>
  <c r="R20682" i="1" a="1"/>
  <c r="R20682" i="1" s="1"/>
  <c r="R20886" i="1" a="1"/>
  <c r="R20886" i="1" s="1"/>
  <c r="R20887" i="1" a="1"/>
  <c r="R20887" i="1" s="1"/>
  <c r="R20888" i="1" a="1"/>
  <c r="R20888" i="1" s="1"/>
  <c r="R20889" i="1" a="1"/>
  <c r="R20889" i="1" s="1"/>
  <c r="R20931" i="1" a="1"/>
  <c r="R20931" i="1" s="1"/>
  <c r="R20958" i="1" a="1"/>
  <c r="R20958" i="1" s="1"/>
  <c r="R20980" i="1" a="1"/>
  <c r="R20980" i="1" s="1"/>
  <c r="R20981" i="1" a="1"/>
  <c r="R20981" i="1" s="1"/>
  <c r="R20982" i="1" a="1"/>
  <c r="R20982" i="1" s="1"/>
  <c r="R20983" i="1" a="1"/>
  <c r="R20983" i="1" s="1"/>
  <c r="R21116" i="1" a="1"/>
  <c r="R21116" i="1" s="1"/>
  <c r="R21193" i="1" a="1"/>
  <c r="R21193" i="1" s="1"/>
  <c r="R21194" i="1" a="1"/>
  <c r="R21194" i="1" s="1"/>
  <c r="R21195" i="1" a="1"/>
  <c r="R21195" i="1" s="1"/>
  <c r="R21234" i="1" a="1"/>
  <c r="R21234" i="1" s="1"/>
  <c r="R21235" i="1" a="1"/>
  <c r="R21235" i="1" s="1"/>
  <c r="R21236" i="1" a="1"/>
  <c r="R21236" i="1" s="1"/>
  <c r="R21237" i="1" a="1"/>
  <c r="R21237" i="1" s="1"/>
  <c r="R21238" i="1" a="1"/>
  <c r="R21238" i="1" s="1"/>
  <c r="R21472" i="1" a="1"/>
  <c r="R21472" i="1" s="1"/>
  <c r="R21584" i="1" a="1"/>
  <c r="R21584" i="1" s="1"/>
  <c r="R21585" i="1" a="1"/>
  <c r="R21585" i="1" s="1"/>
  <c r="R21586" i="1" a="1"/>
  <c r="R21586" i="1" s="1"/>
  <c r="R21587" i="1" a="1"/>
  <c r="R21587" i="1" s="1"/>
  <c r="R21588" i="1" a="1"/>
  <c r="R21588" i="1" s="1"/>
  <c r="R21626" i="1" a="1"/>
  <c r="R21626" i="1" s="1"/>
  <c r="R22203" i="1" a="1"/>
  <c r="R22203" i="1" s="1"/>
  <c r="R46" i="1" a="1"/>
  <c r="R46" i="1" s="1"/>
  <c r="R134" i="1" a="1"/>
  <c r="R134" i="1" s="1"/>
  <c r="R135" i="1" a="1"/>
  <c r="R135" i="1" s="1"/>
  <c r="R154" i="1" a="1"/>
  <c r="R154" i="1" s="1"/>
  <c r="R155" i="1" a="1"/>
  <c r="R155" i="1" s="1"/>
  <c r="R156" i="1" a="1"/>
  <c r="R156" i="1" s="1"/>
  <c r="R157" i="1" a="1"/>
  <c r="R157" i="1" s="1"/>
  <c r="R192" i="1" a="1"/>
  <c r="R192" i="1" s="1"/>
  <c r="R193" i="1" a="1"/>
  <c r="R193" i="1" s="1"/>
  <c r="R194" i="1" a="1"/>
  <c r="R194" i="1" s="1"/>
  <c r="R195" i="1" a="1"/>
  <c r="R195" i="1" s="1"/>
  <c r="R265" i="1" a="1"/>
  <c r="R265" i="1" s="1"/>
  <c r="R266" i="1" a="1"/>
  <c r="R266" i="1" s="1"/>
  <c r="R267" i="1" a="1"/>
  <c r="R267" i="1" s="1"/>
  <c r="R268" i="1" a="1"/>
  <c r="R268" i="1" s="1"/>
  <c r="R312" i="1" a="1"/>
  <c r="R312" i="1" s="1"/>
  <c r="R313" i="1" a="1"/>
  <c r="R313" i="1" s="1"/>
  <c r="R314" i="1" a="1"/>
  <c r="R314" i="1" s="1"/>
  <c r="R354" i="1" a="1"/>
  <c r="R354" i="1" s="1"/>
  <c r="R355" i="1" a="1"/>
  <c r="R355" i="1" s="1"/>
  <c r="R386" i="1" a="1"/>
  <c r="R386" i="1" s="1"/>
  <c r="R494" i="1" a="1"/>
  <c r="R494" i="1" s="1"/>
  <c r="R495" i="1" a="1"/>
  <c r="R495" i="1" s="1"/>
  <c r="R555" i="1" a="1"/>
  <c r="R555" i="1" s="1"/>
  <c r="R556" i="1" a="1"/>
  <c r="R556" i="1" s="1"/>
  <c r="R677" i="1" a="1"/>
  <c r="R677" i="1" s="1"/>
  <c r="R716" i="1" a="1"/>
  <c r="R716" i="1" s="1"/>
  <c r="R717" i="1" a="1"/>
  <c r="R717" i="1" s="1"/>
  <c r="R718" i="1" a="1"/>
  <c r="R718" i="1" s="1"/>
  <c r="R719" i="1" a="1"/>
  <c r="R719" i="1" s="1"/>
  <c r="R720" i="1" a="1"/>
  <c r="R720" i="1" s="1"/>
  <c r="R721" i="1" a="1"/>
  <c r="R721" i="1" s="1"/>
  <c r="R722" i="1" a="1"/>
  <c r="R722" i="1" s="1"/>
  <c r="R723" i="1" a="1"/>
  <c r="R723" i="1" s="1"/>
  <c r="R724" i="1" a="1"/>
  <c r="R724" i="1" s="1"/>
  <c r="R725" i="1" a="1"/>
  <c r="R725" i="1" s="1"/>
  <c r="R767" i="1" a="1"/>
  <c r="R767" i="1" s="1"/>
  <c r="R793" i="1" a="1"/>
  <c r="R793" i="1" s="1"/>
  <c r="R794" i="1" a="1"/>
  <c r="R794" i="1" s="1"/>
  <c r="R852" i="1" a="1"/>
  <c r="R852" i="1" s="1"/>
  <c r="R1665" i="1" a="1"/>
  <c r="R1665" i="1" s="1"/>
  <c r="R1666" i="1" a="1"/>
  <c r="R1666" i="1" s="1"/>
  <c r="R1667" i="1" a="1"/>
  <c r="R1667" i="1" s="1"/>
  <c r="R1668" i="1" a="1"/>
  <c r="R1668" i="1" s="1"/>
  <c r="R1669" i="1" a="1"/>
  <c r="R1669" i="1" s="1"/>
  <c r="R1743" i="1" a="1"/>
  <c r="R1743" i="1" s="1"/>
  <c r="R1744" i="1" a="1"/>
  <c r="R1744" i="1" s="1"/>
  <c r="R1745" i="1" a="1"/>
  <c r="R1745" i="1" s="1"/>
  <c r="R1746" i="1" a="1"/>
  <c r="R1746" i="1" s="1"/>
  <c r="R1775" i="1" a="1"/>
  <c r="R1775" i="1" s="1"/>
  <c r="R1776" i="1" a="1"/>
  <c r="R1776" i="1" s="1"/>
  <c r="R1790" i="1" a="1"/>
  <c r="R1790" i="1" s="1"/>
  <c r="R1826" i="1" a="1"/>
  <c r="R1826" i="1" s="1"/>
  <c r="R1827" i="1" a="1"/>
  <c r="R1827" i="1" s="1"/>
  <c r="R1868" i="1" a="1"/>
  <c r="R1868" i="1" s="1"/>
  <c r="R1869" i="1" a="1"/>
  <c r="R1869" i="1" s="1"/>
  <c r="R1922" i="1" a="1"/>
  <c r="R1922" i="1" s="1"/>
  <c r="R1960" i="1" a="1"/>
  <c r="R1960" i="1" s="1"/>
  <c r="R1961" i="1" a="1"/>
  <c r="R1961" i="1" s="1"/>
  <c r="R1992" i="1" a="1"/>
  <c r="R1992" i="1" s="1"/>
  <c r="R2077" i="1" a="1"/>
  <c r="R2077" i="1" s="1"/>
  <c r="R2078" i="1" a="1"/>
  <c r="R2078" i="1" s="1"/>
  <c r="R2176" i="1" a="1"/>
  <c r="R2176" i="1" s="1"/>
  <c r="R2203" i="1" a="1"/>
  <c r="R2203" i="1" s="1"/>
  <c r="R2243" i="1" a="1"/>
  <c r="R2243" i="1" s="1"/>
  <c r="R2281" i="1" a="1"/>
  <c r="R2281" i="1" s="1"/>
  <c r="R2282" i="1" a="1"/>
  <c r="R2282" i="1" s="1"/>
  <c r="R2336" i="1" a="1"/>
  <c r="R2336" i="1" s="1"/>
  <c r="R2393" i="1" a="1"/>
  <c r="R2393" i="1" s="1"/>
  <c r="R3251" i="1" a="1"/>
  <c r="R3251" i="1" s="1"/>
  <c r="R3252" i="1" a="1"/>
  <c r="R3252" i="1" s="1"/>
  <c r="R3313" i="1" a="1"/>
  <c r="R3313" i="1" s="1"/>
  <c r="R3314" i="1" a="1"/>
  <c r="R3314" i="1" s="1"/>
  <c r="R3359" i="1" a="1"/>
  <c r="R3359" i="1" s="1"/>
  <c r="R3360" i="1" a="1"/>
  <c r="R3360" i="1" s="1"/>
  <c r="R3361" i="1" a="1"/>
  <c r="R3361" i="1" s="1"/>
  <c r="R3411" i="1" a="1"/>
  <c r="R3411" i="1" s="1"/>
  <c r="R3444" i="1" a="1"/>
  <c r="R3444" i="1" s="1"/>
  <c r="R3445" i="1" a="1"/>
  <c r="R3445" i="1" s="1"/>
  <c r="R3446" i="1" a="1"/>
  <c r="R3446" i="1" s="1"/>
  <c r="R3520" i="1" a="1"/>
  <c r="R3520" i="1" s="1"/>
  <c r="R3597" i="1" a="1"/>
  <c r="R3597" i="1" s="1"/>
  <c r="R3598" i="1" a="1"/>
  <c r="R3598" i="1" s="1"/>
  <c r="R3599" i="1" a="1"/>
  <c r="R3599" i="1" s="1"/>
  <c r="R3600" i="1" a="1"/>
  <c r="R3600" i="1" s="1"/>
  <c r="R3601" i="1" a="1"/>
  <c r="R3601" i="1" s="1"/>
  <c r="R3643" i="1" a="1"/>
  <c r="R3643" i="1" s="1"/>
  <c r="R3644" i="1" a="1"/>
  <c r="R3644" i="1" s="1"/>
  <c r="R3645" i="1" a="1"/>
  <c r="R3645" i="1" s="1"/>
  <c r="R3646" i="1" a="1"/>
  <c r="R3646" i="1" s="1"/>
  <c r="R3647" i="1" a="1"/>
  <c r="R3647" i="1" s="1"/>
  <c r="R3648" i="1" a="1"/>
  <c r="R3648" i="1" s="1"/>
  <c r="R3735" i="1" a="1"/>
  <c r="R3735" i="1" s="1"/>
  <c r="R3846" i="1" a="1"/>
  <c r="R3846" i="1" s="1"/>
  <c r="R3847" i="1" a="1"/>
  <c r="R3847" i="1" s="1"/>
  <c r="R3848" i="1" a="1"/>
  <c r="R3848" i="1" s="1"/>
  <c r="R3884" i="1" a="1"/>
  <c r="R3884" i="1" s="1"/>
  <c r="R3885" i="1" a="1"/>
  <c r="R3885" i="1" s="1"/>
  <c r="R3886" i="1" a="1"/>
  <c r="R3886" i="1" s="1"/>
  <c r="R3928" i="1" a="1"/>
  <c r="R3928" i="1" s="1"/>
  <c r="R3987" i="1" a="1"/>
  <c r="R3987" i="1" s="1"/>
  <c r="R3988" i="1" a="1"/>
  <c r="R3988" i="1" s="1"/>
  <c r="R3989" i="1" a="1"/>
  <c r="R3989" i="1" s="1"/>
  <c r="R3990" i="1" a="1"/>
  <c r="R3990" i="1" s="1"/>
  <c r="R4017" i="1" a="1"/>
  <c r="R4017" i="1" s="1"/>
  <c r="R4335" i="1" a="1"/>
  <c r="R4335" i="1" s="1"/>
  <c r="R4792" i="1" a="1"/>
  <c r="R4792" i="1" s="1"/>
  <c r="R4884" i="1" a="1"/>
  <c r="R4884" i="1" s="1"/>
  <c r="R4973" i="1" a="1"/>
  <c r="R4973" i="1" s="1"/>
  <c r="R4974" i="1" a="1"/>
  <c r="R4974" i="1" s="1"/>
  <c r="R4975" i="1" a="1"/>
  <c r="R4975" i="1" s="1"/>
  <c r="R5003" i="1" a="1"/>
  <c r="R5003" i="1" s="1"/>
  <c r="R5004" i="1" a="1"/>
  <c r="R5004" i="1" s="1"/>
  <c r="R5005" i="1" a="1"/>
  <c r="R5005" i="1" s="1"/>
  <c r="R5096" i="1" a="1"/>
  <c r="R5096" i="1" s="1"/>
  <c r="R5097" i="1" a="1"/>
  <c r="R5097" i="1" s="1"/>
  <c r="R5274" i="1" a="1"/>
  <c r="R5274" i="1" s="1"/>
  <c r="R5275" i="1" a="1"/>
  <c r="R5275" i="1" s="1"/>
  <c r="R5276" i="1" a="1"/>
  <c r="R5276" i="1" s="1"/>
  <c r="R5327" i="1" a="1"/>
  <c r="R5327" i="1" s="1"/>
  <c r="R5328" i="1" a="1"/>
  <c r="R5328" i="1" s="1"/>
  <c r="R5357" i="1" a="1"/>
  <c r="R5357" i="1" s="1"/>
  <c r="R5358" i="1" a="1"/>
  <c r="R5358" i="1" s="1"/>
  <c r="R5531" i="1" a="1"/>
  <c r="R5531" i="1" s="1"/>
  <c r="R5595" i="1" a="1"/>
  <c r="R5595" i="1" s="1"/>
  <c r="R5755" i="1" a="1"/>
  <c r="R5755" i="1" s="1"/>
  <c r="R6163" i="1" a="1"/>
  <c r="R6163" i="1" s="1"/>
  <c r="R6164" i="1" a="1"/>
  <c r="R6164" i="1" s="1"/>
  <c r="R6165" i="1" a="1"/>
  <c r="R6165" i="1" s="1"/>
  <c r="R6166" i="1" a="1"/>
  <c r="R6166" i="1" s="1"/>
  <c r="R6669" i="1" a="1"/>
  <c r="R6669" i="1" s="1"/>
  <c r="R6670" i="1" a="1"/>
  <c r="R6670" i="1" s="1"/>
  <c r="R6713" i="1" a="1"/>
  <c r="R6713" i="1" s="1"/>
  <c r="R6745" i="1" a="1"/>
  <c r="R6745" i="1" s="1"/>
  <c r="R6746" i="1" a="1"/>
  <c r="R6746" i="1" s="1"/>
  <c r="R6747" i="1" a="1"/>
  <c r="R6747" i="1" s="1"/>
  <c r="R6818" i="1" a="1"/>
  <c r="R6818" i="1" s="1"/>
  <c r="R6819" i="1" a="1"/>
  <c r="R6819" i="1" s="1"/>
  <c r="R6835" i="1" a="1"/>
  <c r="R6835" i="1" s="1"/>
  <c r="R6902" i="1" a="1"/>
  <c r="R6902" i="1" s="1"/>
  <c r="R6903" i="1" a="1"/>
  <c r="R6903" i="1" s="1"/>
  <c r="R6996" i="1" a="1"/>
  <c r="R6996" i="1" s="1"/>
  <c r="R6997" i="1" a="1"/>
  <c r="R6997" i="1" s="1"/>
  <c r="R6998" i="1" a="1"/>
  <c r="R6998" i="1" s="1"/>
  <c r="R6999" i="1" a="1"/>
  <c r="R6999" i="1" s="1"/>
  <c r="R7059" i="1" a="1"/>
  <c r="R7059" i="1" s="1"/>
  <c r="R7101" i="1" a="1"/>
  <c r="R7101" i="1" s="1"/>
  <c r="R7133" i="1" a="1"/>
  <c r="R7133" i="1" s="1"/>
  <c r="R7134" i="1" a="1"/>
  <c r="R7134" i="1" s="1"/>
  <c r="R7157" i="1" a="1"/>
  <c r="R7157" i="1" s="1"/>
  <c r="R7158" i="1" a="1"/>
  <c r="R7158" i="1" s="1"/>
  <c r="R7159" i="1" a="1"/>
  <c r="R7159" i="1" s="1"/>
  <c r="R7194" i="1" a="1"/>
  <c r="R7194" i="1" s="1"/>
  <c r="R7270" i="1" a="1"/>
  <c r="R7270" i="1" s="1"/>
  <c r="R7271" i="1" a="1"/>
  <c r="R7271" i="1" s="1"/>
  <c r="R7272" i="1" a="1"/>
  <c r="R7272" i="1" s="1"/>
  <c r="R7273" i="1" a="1"/>
  <c r="R7273" i="1" s="1"/>
  <c r="R7315" i="1" a="1"/>
  <c r="R7315" i="1" s="1"/>
  <c r="R7367" i="1" a="1"/>
  <c r="R7367" i="1" s="1"/>
  <c r="R7416" i="1" a="1"/>
  <c r="R7416" i="1" s="1"/>
  <c r="R7463" i="1" a="1"/>
  <c r="R7463" i="1" s="1"/>
  <c r="R286" i="1" a="1"/>
  <c r="R286" i="1" s="1"/>
  <c r="R5756" i="1" a="1"/>
  <c r="R5756" i="1" s="1"/>
  <c r="R5757" i="1" a="1"/>
  <c r="R5757" i="1" s="1"/>
  <c r="R7060" i="1" a="1"/>
  <c r="R7060" i="1" s="1"/>
  <c r="R7102" i="1" a="1"/>
  <c r="R7102" i="1" s="1"/>
  <c r="R7103" i="1" a="1"/>
  <c r="R7103" i="1" s="1"/>
  <c r="R7464" i="1" a="1"/>
  <c r="R7464" i="1" s="1"/>
  <c r="R7465" i="1" a="1"/>
  <c r="R7465" i="1" s="1"/>
  <c r="R117" i="1" a="1"/>
  <c r="R117" i="1" s="1"/>
  <c r="R136" i="1" a="1"/>
  <c r="R136" i="1" s="1"/>
  <c r="R557" i="1" a="1"/>
  <c r="R557" i="1" s="1"/>
  <c r="R1828" i="1" a="1"/>
  <c r="R1828" i="1" s="1"/>
  <c r="R1993" i="1" a="1"/>
  <c r="R1993" i="1" s="1"/>
  <c r="R2136" i="1" a="1"/>
  <c r="R2136" i="1" s="1"/>
  <c r="R2137" i="1" a="1"/>
  <c r="R2137" i="1" s="1"/>
  <c r="R3447" i="1" a="1"/>
  <c r="R3447" i="1" s="1"/>
  <c r="R3602" i="1" a="1"/>
  <c r="R3602" i="1" s="1"/>
  <c r="R5033" i="1" a="1"/>
  <c r="R5033" i="1" s="1"/>
  <c r="R5532" i="1" a="1"/>
  <c r="R5532" i="1" s="1"/>
  <c r="R6167" i="1" a="1"/>
  <c r="R6167" i="1" s="1"/>
  <c r="R7061" i="1" a="1"/>
  <c r="R7061" i="1" s="1"/>
  <c r="R269" i="1" a="1"/>
  <c r="R269" i="1" s="1"/>
  <c r="R287" i="1" a="1"/>
  <c r="R287" i="1" s="1"/>
  <c r="R375" i="1" a="1"/>
  <c r="R375" i="1" s="1"/>
  <c r="R376" i="1" a="1"/>
  <c r="R376" i="1" s="1"/>
  <c r="R377" i="1" a="1"/>
  <c r="R377" i="1" s="1"/>
  <c r="R387" i="1" a="1"/>
  <c r="R387" i="1" s="1"/>
  <c r="R388" i="1" a="1"/>
  <c r="R388" i="1" s="1"/>
  <c r="R389" i="1" a="1"/>
  <c r="R389" i="1" s="1"/>
  <c r="R445" i="1" a="1"/>
  <c r="R445" i="1" s="1"/>
  <c r="R446" i="1" a="1"/>
  <c r="R446" i="1" s="1"/>
  <c r="R447" i="1" a="1"/>
  <c r="R447" i="1" s="1"/>
  <c r="R448" i="1" a="1"/>
  <c r="R448" i="1" s="1"/>
  <c r="R449" i="1" a="1"/>
  <c r="R449" i="1" s="1"/>
  <c r="R450" i="1" a="1"/>
  <c r="R450" i="1" s="1"/>
  <c r="R451" i="1" a="1"/>
  <c r="R451" i="1" s="1"/>
  <c r="R452" i="1" a="1"/>
  <c r="R452" i="1" s="1"/>
  <c r="R496" i="1" a="1"/>
  <c r="R496" i="1" s="1"/>
  <c r="R558" i="1" a="1"/>
  <c r="R558" i="1" s="1"/>
  <c r="R559" i="1" a="1"/>
  <c r="R559" i="1" s="1"/>
  <c r="R560" i="1" a="1"/>
  <c r="R560" i="1" s="1"/>
  <c r="R610" i="1" a="1"/>
  <c r="R610" i="1" s="1"/>
  <c r="R678" i="1" a="1"/>
  <c r="R678" i="1" s="1"/>
  <c r="R679" i="1" a="1"/>
  <c r="R679" i="1" s="1"/>
  <c r="R680" i="1" a="1"/>
  <c r="R680" i="1" s="1"/>
  <c r="R681" i="1" a="1"/>
  <c r="R681" i="1" s="1"/>
  <c r="R1670" i="1" a="1"/>
  <c r="R1670" i="1" s="1"/>
  <c r="R1747" i="1" a="1"/>
  <c r="R1747" i="1" s="1"/>
  <c r="R1829" i="1" a="1"/>
  <c r="R1829" i="1" s="1"/>
  <c r="R1838" i="1" a="1"/>
  <c r="R1838" i="1" s="1"/>
  <c r="R1870" i="1" a="1"/>
  <c r="R1870" i="1" s="1"/>
  <c r="R1871" i="1" a="1"/>
  <c r="R1871" i="1" s="1"/>
  <c r="R1872" i="1" a="1"/>
  <c r="R1872" i="1" s="1"/>
  <c r="R1873" i="1" a="1"/>
  <c r="R1873" i="1" s="1"/>
  <c r="R1874" i="1" a="1"/>
  <c r="R1874" i="1" s="1"/>
  <c r="R1875" i="1" a="1"/>
  <c r="R1875" i="1" s="1"/>
  <c r="R1923" i="1" a="1"/>
  <c r="R1923" i="1" s="1"/>
  <c r="R1934" i="1" a="1"/>
  <c r="R1934" i="1" s="1"/>
  <c r="R1962" i="1" a="1"/>
  <c r="R1962" i="1" s="1"/>
  <c r="R1994" i="1" a="1"/>
  <c r="R1994" i="1" s="1"/>
  <c r="R1995" i="1" a="1"/>
  <c r="R1995" i="1" s="1"/>
  <c r="R2138" i="1" a="1"/>
  <c r="R2138" i="1" s="1"/>
  <c r="R2139" i="1" a="1"/>
  <c r="R2139" i="1" s="1"/>
  <c r="R2177" i="1" a="1"/>
  <c r="R2177" i="1" s="1"/>
  <c r="R2178" i="1" a="1"/>
  <c r="R2178" i="1" s="1"/>
  <c r="R2179" i="1" a="1"/>
  <c r="R2179" i="1" s="1"/>
  <c r="R2180" i="1" a="1"/>
  <c r="R2180" i="1" s="1"/>
  <c r="R2204" i="1" a="1"/>
  <c r="R2204" i="1" s="1"/>
  <c r="R2244" i="1" a="1"/>
  <c r="R2244" i="1" s="1"/>
  <c r="R2245" i="1" a="1"/>
  <c r="R2245" i="1" s="1"/>
  <c r="R2283" i="1" a="1"/>
  <c r="R2283" i="1" s="1"/>
  <c r="R2337" i="1" a="1"/>
  <c r="R2337" i="1" s="1"/>
  <c r="R2338" i="1" a="1"/>
  <c r="R2338" i="1" s="1"/>
  <c r="R3253" i="1" a="1"/>
  <c r="R3253" i="1" s="1"/>
  <c r="R3254" i="1" a="1"/>
  <c r="R3254" i="1" s="1"/>
  <c r="R3255" i="1" a="1"/>
  <c r="R3255" i="1" s="1"/>
  <c r="R3256" i="1" a="1"/>
  <c r="R3256" i="1" s="1"/>
  <c r="R3257" i="1" a="1"/>
  <c r="R3257" i="1" s="1"/>
  <c r="R3258" i="1" a="1"/>
  <c r="R3258" i="1" s="1"/>
  <c r="R3259" i="1" a="1"/>
  <c r="R3259" i="1" s="1"/>
  <c r="R3381" i="1" a="1"/>
  <c r="R3381" i="1" s="1"/>
  <c r="R3382" i="1" a="1"/>
  <c r="R3382" i="1" s="1"/>
  <c r="R3383" i="1" a="1"/>
  <c r="R3383" i="1" s="1"/>
  <c r="R3412" i="1" a="1"/>
  <c r="R3412" i="1" s="1"/>
  <c r="R3413" i="1" a="1"/>
  <c r="R3413" i="1" s="1"/>
  <c r="R3414" i="1" a="1"/>
  <c r="R3414" i="1" s="1"/>
  <c r="R3415" i="1" a="1"/>
  <c r="R3415" i="1" s="1"/>
  <c r="R3416" i="1" a="1"/>
  <c r="R3416" i="1" s="1"/>
  <c r="R3417" i="1" a="1"/>
  <c r="R3417" i="1" s="1"/>
  <c r="R3448" i="1" a="1"/>
  <c r="R3448" i="1" s="1"/>
  <c r="R3449" i="1" a="1"/>
  <c r="R3449" i="1" s="1"/>
  <c r="R3483" i="1" a="1"/>
  <c r="R3483" i="1" s="1"/>
  <c r="R3484" i="1" a="1"/>
  <c r="R3484" i="1" s="1"/>
  <c r="R3485" i="1" a="1"/>
  <c r="R3485" i="1" s="1"/>
  <c r="R3538" i="1" a="1"/>
  <c r="R3538" i="1" s="1"/>
  <c r="R3539" i="1" a="1"/>
  <c r="R3539" i="1" s="1"/>
  <c r="R3558" i="1" a="1"/>
  <c r="R3558" i="1" s="1"/>
  <c r="R3559" i="1" a="1"/>
  <c r="R3559" i="1" s="1"/>
  <c r="R3560" i="1" a="1"/>
  <c r="R3560" i="1" s="1"/>
  <c r="R3603" i="1" a="1"/>
  <c r="R3603" i="1" s="1"/>
  <c r="R3701" i="1" a="1"/>
  <c r="R3701" i="1" s="1"/>
  <c r="R3759" i="1" a="1"/>
  <c r="R3759" i="1" s="1"/>
  <c r="R3790" i="1" a="1"/>
  <c r="R3790" i="1" s="1"/>
  <c r="R3849" i="1" a="1"/>
  <c r="R3849" i="1" s="1"/>
  <c r="R3850" i="1" a="1"/>
  <c r="R3850" i="1" s="1"/>
  <c r="R3851" i="1" a="1"/>
  <c r="R3851" i="1" s="1"/>
  <c r="R3852" i="1" a="1"/>
  <c r="R3852" i="1" s="1"/>
  <c r="R3853" i="1" a="1"/>
  <c r="R3853" i="1" s="1"/>
  <c r="R3854" i="1" a="1"/>
  <c r="R3854" i="1" s="1"/>
  <c r="R3855" i="1" a="1"/>
  <c r="R3855" i="1" s="1"/>
  <c r="R3856" i="1" a="1"/>
  <c r="R3856" i="1" s="1"/>
  <c r="R3857" i="1" a="1"/>
  <c r="R3857" i="1" s="1"/>
  <c r="R3887" i="1" a="1"/>
  <c r="R3887" i="1" s="1"/>
  <c r="R3888" i="1" a="1"/>
  <c r="R3888" i="1" s="1"/>
  <c r="R3929" i="1" a="1"/>
  <c r="R3929" i="1" s="1"/>
  <c r="R3930" i="1" a="1"/>
  <c r="R3930" i="1" s="1"/>
  <c r="R3991" i="1" a="1"/>
  <c r="R3991" i="1" s="1"/>
  <c r="R3992" i="1" a="1"/>
  <c r="R3992" i="1" s="1"/>
  <c r="R4336" i="1" a="1"/>
  <c r="R4336" i="1" s="1"/>
  <c r="R5055" i="1" a="1"/>
  <c r="R5055" i="1" s="1"/>
  <c r="R5098" i="1" a="1"/>
  <c r="R5098" i="1" s="1"/>
  <c r="R5277" i="1" a="1"/>
  <c r="R5277" i="1" s="1"/>
  <c r="R5329" i="1" a="1"/>
  <c r="R5329" i="1" s="1"/>
  <c r="R5475" i="1" a="1"/>
  <c r="R5475" i="1" s="1"/>
  <c r="R5596" i="1" a="1"/>
  <c r="R5596" i="1" s="1"/>
  <c r="R5597" i="1" a="1"/>
  <c r="R5597" i="1" s="1"/>
  <c r="R5672" i="1" a="1"/>
  <c r="R5672" i="1" s="1"/>
  <c r="R5673" i="1" a="1"/>
  <c r="R5673" i="1" s="1"/>
  <c r="R6168" i="1" a="1"/>
  <c r="R6168" i="1" s="1"/>
  <c r="R6169" i="1" a="1"/>
  <c r="R6169" i="1" s="1"/>
  <c r="R6170" i="1" a="1"/>
  <c r="R6170" i="1" s="1"/>
  <c r="R6171" i="1" a="1"/>
  <c r="R6171" i="1" s="1"/>
  <c r="R6172" i="1" a="1"/>
  <c r="R6172" i="1" s="1"/>
  <c r="R7000" i="1" a="1"/>
  <c r="R7000" i="1" s="1"/>
  <c r="R7001" i="1" a="1"/>
  <c r="R7001" i="1" s="1"/>
  <c r="R7002" i="1" a="1"/>
  <c r="R7002" i="1" s="1"/>
  <c r="R7003" i="1" a="1"/>
  <c r="R7003" i="1" s="1"/>
  <c r="R7062" i="1" a="1"/>
  <c r="R7062" i="1" s="1"/>
  <c r="R1095" i="1" a="1"/>
  <c r="R1095" i="1" s="1"/>
  <c r="R2108" i="1" a="1"/>
  <c r="R2108" i="1" s="1"/>
  <c r="R2558" i="1" a="1"/>
  <c r="R2558" i="1" s="1"/>
  <c r="R4337" i="1" a="1"/>
  <c r="R4337" i="1" s="1"/>
  <c r="R4338" i="1" a="1"/>
  <c r="R4338" i="1" s="1"/>
  <c r="R6173" i="1" a="1"/>
  <c r="R6173" i="1" s="1"/>
  <c r="R6174" i="1" a="1"/>
  <c r="R6174" i="1" s="1"/>
  <c r="R7803" i="1" a="1"/>
  <c r="R7803" i="1" s="1"/>
  <c r="R9906" i="1" a="1"/>
  <c r="R9906" i="1" s="1"/>
  <c r="R19934" i="1" a="1"/>
  <c r="R19934" i="1" s="1"/>
  <c r="R22204" i="1" a="1"/>
  <c r="R22204" i="1" s="1"/>
  <c r="R24741" i="1" a="1"/>
  <c r="R24741" i="1" s="1"/>
  <c r="R6175" i="1" a="1"/>
  <c r="R6175" i="1" s="1"/>
  <c r="R8456" i="1" a="1"/>
  <c r="R8456" i="1" s="1"/>
  <c r="R8560" i="1" a="1"/>
  <c r="R8560" i="1" s="1"/>
  <c r="R8681" i="1" a="1"/>
  <c r="R8681" i="1" s="1"/>
  <c r="R9161" i="1" a="1"/>
  <c r="R9161" i="1" s="1"/>
  <c r="R9162" i="1" a="1"/>
  <c r="R9162" i="1" s="1"/>
  <c r="R9215" i="1" a="1"/>
  <c r="R9215" i="1" s="1"/>
  <c r="R9216" i="1" a="1"/>
  <c r="R9216" i="1" s="1"/>
  <c r="R9262" i="1" a="1"/>
  <c r="R9262" i="1" s="1"/>
  <c r="R9263" i="1" a="1"/>
  <c r="R9263" i="1" s="1"/>
  <c r="R9336" i="1" a="1"/>
  <c r="R9336" i="1" s="1"/>
  <c r="R9368" i="1" a="1"/>
  <c r="R9368" i="1" s="1"/>
  <c r="R9410" i="1" a="1"/>
  <c r="R9410" i="1" s="1"/>
  <c r="R9907" i="1" a="1"/>
  <c r="R9907" i="1" s="1"/>
  <c r="R9908" i="1" a="1"/>
  <c r="R9908" i="1" s="1"/>
  <c r="R9909" i="1" a="1"/>
  <c r="R9909" i="1" s="1"/>
  <c r="R10627" i="1" a="1"/>
  <c r="R10627" i="1" s="1"/>
  <c r="R10628" i="1" a="1"/>
  <c r="R10628" i="1" s="1"/>
  <c r="R13088" i="1" a="1"/>
  <c r="R13088" i="1" s="1"/>
  <c r="R13911" i="1" a="1"/>
  <c r="R13911" i="1" s="1"/>
  <c r="R13912" i="1" a="1"/>
  <c r="R13912" i="1" s="1"/>
  <c r="R13948" i="1" a="1"/>
  <c r="R13948" i="1" s="1"/>
  <c r="R15795" i="1" a="1"/>
  <c r="R15795" i="1" s="1"/>
  <c r="R15796" i="1" a="1"/>
  <c r="R15796" i="1" s="1"/>
  <c r="R15797" i="1" a="1"/>
  <c r="R15797" i="1" s="1"/>
  <c r="R15798" i="1" a="1"/>
  <c r="R15798" i="1" s="1"/>
  <c r="R15799" i="1" a="1"/>
  <c r="R15799" i="1" s="1"/>
  <c r="R15884" i="1" a="1"/>
  <c r="R15884" i="1" s="1"/>
  <c r="R16226" i="1" a="1"/>
  <c r="R16226" i="1" s="1"/>
  <c r="R16271" i="1" a="1"/>
  <c r="R16271" i="1" s="1"/>
  <c r="R16312" i="1" a="1"/>
  <c r="R16312" i="1" s="1"/>
  <c r="R16492" i="1" a="1"/>
  <c r="R16492" i="1" s="1"/>
  <c r="R16493" i="1" a="1"/>
  <c r="R16493" i="1" s="1"/>
  <c r="R23324" i="1" a="1"/>
  <c r="R23324" i="1" s="1"/>
  <c r="R23325" i="1" a="1"/>
  <c r="R23325" i="1" s="1"/>
  <c r="R23326" i="1" a="1"/>
  <c r="R23326" i="1" s="1"/>
  <c r="R23327" i="1" a="1"/>
  <c r="R23327" i="1" s="1"/>
  <c r="R23328" i="1" a="1"/>
  <c r="R23328" i="1" s="1"/>
  <c r="R23329" i="1" a="1"/>
  <c r="R23329" i="1" s="1"/>
  <c r="R23330" i="1" a="1"/>
  <c r="R23330" i="1" s="1"/>
  <c r="R23331" i="1" a="1"/>
  <c r="R23331" i="1" s="1"/>
  <c r="R23332" i="1" a="1"/>
  <c r="R23332" i="1" s="1"/>
  <c r="R23962" i="1" a="1"/>
  <c r="R23962" i="1" s="1"/>
  <c r="R5674" i="1" a="1"/>
  <c r="R5674" i="1" s="1"/>
  <c r="R7004" i="1" a="1"/>
  <c r="R7004" i="1" s="1"/>
  <c r="R8517" i="1" a="1"/>
  <c r="R8517" i="1" s="1"/>
  <c r="R8984" i="1" a="1"/>
  <c r="R8984" i="1" s="1"/>
  <c r="R14640" i="1" a="1"/>
  <c r="R14640" i="1" s="1"/>
  <c r="R8819" i="1" a="1"/>
  <c r="R8819" i="1" s="1"/>
  <c r="R8985" i="1" a="1"/>
  <c r="R8985" i="1" s="1"/>
  <c r="R9019" i="1" a="1"/>
  <c r="R9019" i="1" s="1"/>
  <c r="R9163" i="1" a="1"/>
  <c r="R9163" i="1" s="1"/>
  <c r="R9217" i="1" a="1"/>
  <c r="R9217" i="1" s="1"/>
  <c r="R9443" i="1" a="1"/>
  <c r="R9443" i="1" s="1"/>
  <c r="R9910" i="1" a="1"/>
  <c r="R9910" i="1" s="1"/>
  <c r="R9911" i="1" a="1"/>
  <c r="R9911" i="1" s="1"/>
  <c r="R10682" i="1" a="1"/>
  <c r="R10682" i="1" s="1"/>
  <c r="R10732" i="1" a="1"/>
  <c r="R10732" i="1" s="1"/>
  <c r="R10733" i="1" a="1"/>
  <c r="R10733" i="1" s="1"/>
  <c r="R10767" i="1" a="1"/>
  <c r="R10767" i="1" s="1"/>
  <c r="R10768" i="1" a="1"/>
  <c r="R10768" i="1" s="1"/>
  <c r="R10769" i="1" a="1"/>
  <c r="R10769" i="1" s="1"/>
  <c r="R10770" i="1" a="1"/>
  <c r="R10770" i="1" s="1"/>
  <c r="R10771" i="1" a="1"/>
  <c r="R10771" i="1" s="1"/>
  <c r="R10887" i="1" a="1"/>
  <c r="R10887" i="1" s="1"/>
  <c r="R10888" i="1" a="1"/>
  <c r="R10888" i="1" s="1"/>
  <c r="R10889" i="1" a="1"/>
  <c r="R10889" i="1" s="1"/>
  <c r="R10930" i="1" a="1"/>
  <c r="R10930" i="1" s="1"/>
  <c r="R10931" i="1" a="1"/>
  <c r="R10931" i="1" s="1"/>
  <c r="R10932" i="1" a="1"/>
  <c r="R10932" i="1" s="1"/>
  <c r="R11112" i="1" a="1"/>
  <c r="R11112" i="1" s="1"/>
  <c r="R11113" i="1" a="1"/>
  <c r="R11113" i="1" s="1"/>
  <c r="R11240" i="1" a="1"/>
  <c r="R11240" i="1" s="1"/>
  <c r="R11284" i="1" a="1"/>
  <c r="R11284" i="1" s="1"/>
  <c r="R11285" i="1" a="1"/>
  <c r="R11285" i="1" s="1"/>
  <c r="R11319" i="1" a="1"/>
  <c r="R11319" i="1" s="1"/>
  <c r="R11348" i="1" a="1"/>
  <c r="R11348" i="1" s="1"/>
  <c r="R11349" i="1" a="1"/>
  <c r="R11349" i="1" s="1"/>
  <c r="R11413" i="1" a="1"/>
  <c r="R11413" i="1" s="1"/>
  <c r="R11457" i="1" a="1"/>
  <c r="R11457" i="1" s="1"/>
  <c r="R11514" i="1" a="1"/>
  <c r="R11514" i="1" s="1"/>
  <c r="R11567" i="1" a="1"/>
  <c r="R11567" i="1" s="1"/>
  <c r="R11625" i="1" a="1"/>
  <c r="R11625" i="1" s="1"/>
  <c r="R13049" i="1" a="1"/>
  <c r="R13049" i="1" s="1"/>
  <c r="R13089" i="1" a="1"/>
  <c r="R13089" i="1" s="1"/>
  <c r="R13090" i="1" a="1"/>
  <c r="R13090" i="1" s="1"/>
  <c r="R13091" i="1" a="1"/>
  <c r="R13091" i="1" s="1"/>
  <c r="R13183" i="1" a="1"/>
  <c r="R13183" i="1" s="1"/>
  <c r="R13227" i="1" a="1"/>
  <c r="R13227" i="1" s="1"/>
  <c r="R13228" i="1" a="1"/>
  <c r="R13228" i="1" s="1"/>
  <c r="R13475" i="1" a="1"/>
  <c r="R13475" i="1" s="1"/>
  <c r="R13537" i="1" a="1"/>
  <c r="R13537" i="1" s="1"/>
  <c r="R13538" i="1" a="1"/>
  <c r="R13538" i="1" s="1"/>
  <c r="R13539" i="1" a="1"/>
  <c r="R13539" i="1" s="1"/>
  <c r="R13579" i="1" a="1"/>
  <c r="R13579" i="1" s="1"/>
  <c r="R13580" i="1" a="1"/>
  <c r="R13580" i="1" s="1"/>
  <c r="R13581" i="1" a="1"/>
  <c r="R13581" i="1" s="1"/>
  <c r="R13582" i="1" a="1"/>
  <c r="R13582" i="1" s="1"/>
  <c r="R13583" i="1" a="1"/>
  <c r="R13583" i="1" s="1"/>
  <c r="R13584" i="1" a="1"/>
  <c r="R13584" i="1" s="1"/>
  <c r="R13751" i="1" a="1"/>
  <c r="R13751" i="1" s="1"/>
  <c r="R13752" i="1" a="1"/>
  <c r="R13752" i="1" s="1"/>
  <c r="R13913" i="1" a="1"/>
  <c r="R13913" i="1" s="1"/>
  <c r="R13914" i="1" a="1"/>
  <c r="R13914" i="1" s="1"/>
  <c r="R13966" i="1" a="1"/>
  <c r="R13966" i="1" s="1"/>
  <c r="R14641" i="1" a="1"/>
  <c r="R14641" i="1" s="1"/>
  <c r="R14642" i="1" a="1"/>
  <c r="R14642" i="1" s="1"/>
  <c r="R15516" i="1" a="1"/>
  <c r="R15516" i="1" s="1"/>
  <c r="R15574" i="1" a="1"/>
  <c r="R15574" i="1" s="1"/>
  <c r="R15681" i="1" a="1"/>
  <c r="R15681" i="1" s="1"/>
  <c r="R15682" i="1" a="1"/>
  <c r="R15682" i="1" s="1"/>
  <c r="R16006" i="1" a="1"/>
  <c r="R16006" i="1" s="1"/>
  <c r="R16095" i="1" a="1"/>
  <c r="R16095" i="1" s="1"/>
  <c r="R16096" i="1" a="1"/>
  <c r="R16096" i="1" s="1"/>
  <c r="R16152" i="1" a="1"/>
  <c r="R16152" i="1" s="1"/>
  <c r="R16494" i="1" a="1"/>
  <c r="R16494" i="1" s="1"/>
  <c r="R16677" i="1" a="1"/>
  <c r="R16677" i="1" s="1"/>
  <c r="R16678" i="1" a="1"/>
  <c r="R16678" i="1" s="1"/>
  <c r="R23333" i="1" a="1"/>
  <c r="R23333" i="1" s="1"/>
  <c r="R23334" i="1" a="1"/>
  <c r="R23334" i="1" s="1"/>
  <c r="R23335" i="1" a="1"/>
  <c r="R23335" i="1" s="1"/>
  <c r="R23336" i="1" a="1"/>
  <c r="R23336" i="1" s="1"/>
  <c r="R23337" i="1" a="1"/>
  <c r="R23337" i="1" s="1"/>
  <c r="R23338" i="1" a="1"/>
  <c r="R23338" i="1" s="1"/>
  <c r="R23339" i="1" a="1"/>
  <c r="R23339" i="1" s="1"/>
  <c r="R23340" i="1" a="1"/>
  <c r="R23340" i="1" s="1"/>
  <c r="R23341" i="1" a="1"/>
  <c r="R23341" i="1" s="1"/>
  <c r="R23342" i="1" a="1"/>
  <c r="R23342" i="1" s="1"/>
  <c r="R23343" i="1" a="1"/>
  <c r="R23343" i="1" s="1"/>
  <c r="R23344" i="1" a="1"/>
  <c r="R23344" i="1" s="1"/>
  <c r="R23345" i="1" a="1"/>
  <c r="R23345" i="1" s="1"/>
  <c r="R23407" i="1" a="1"/>
  <c r="R23407" i="1" s="1"/>
  <c r="R23408" i="1" a="1"/>
  <c r="R23408" i="1" s="1"/>
  <c r="R23505" i="1" a="1"/>
  <c r="R23505" i="1" s="1"/>
  <c r="R270" i="1" a="1"/>
  <c r="R270" i="1" s="1"/>
  <c r="R7417" i="1" a="1"/>
  <c r="R7417" i="1" s="1"/>
  <c r="R7418" i="1" a="1"/>
  <c r="R7418" i="1" s="1"/>
  <c r="R7804" i="1" a="1"/>
  <c r="R7804" i="1" s="1"/>
  <c r="R8561" i="1" a="1"/>
  <c r="R8561" i="1" s="1"/>
  <c r="R11626" i="1" a="1"/>
  <c r="R11626" i="1" s="1"/>
  <c r="R18935" i="1" a="1"/>
  <c r="R18935" i="1" s="1"/>
  <c r="R2205" i="1" a="1"/>
  <c r="R2205" i="1" s="1"/>
  <c r="R4339" i="1" a="1"/>
  <c r="R4339" i="1" s="1"/>
  <c r="R4340" i="1" a="1"/>
  <c r="R4340" i="1" s="1"/>
  <c r="R4341" i="1" a="1"/>
  <c r="R4341" i="1" s="1"/>
  <c r="R4342" i="1" a="1"/>
  <c r="R4342" i="1" s="1"/>
  <c r="R4343" i="1" a="1"/>
  <c r="R4343" i="1" s="1"/>
  <c r="R4344" i="1" a="1"/>
  <c r="R4344" i="1" s="1"/>
  <c r="R5476" i="1" a="1"/>
  <c r="R5476" i="1" s="1"/>
  <c r="R5758" i="1" a="1"/>
  <c r="R5758" i="1" s="1"/>
  <c r="R6714" i="1" a="1"/>
  <c r="R6714" i="1" s="1"/>
  <c r="R6864" i="1" a="1"/>
  <c r="R6864" i="1" s="1"/>
  <c r="R7135" i="1" a="1"/>
  <c r="R7135" i="1" s="1"/>
  <c r="R17410" i="1" a="1"/>
  <c r="R17410" i="1" s="1"/>
  <c r="R17411" i="1" a="1"/>
  <c r="R17411" i="1" s="1"/>
  <c r="R17412" i="1" a="1"/>
  <c r="R17412" i="1" s="1"/>
  <c r="R17413" i="1" a="1"/>
  <c r="R17413" i="1" s="1"/>
  <c r="R17414" i="1" a="1"/>
  <c r="R17414" i="1" s="1"/>
  <c r="R22205" i="1" a="1"/>
  <c r="R22205" i="1" s="1"/>
  <c r="R22206" i="1" a="1"/>
  <c r="R22206" i="1" s="1"/>
  <c r="R22207" i="1" a="1"/>
  <c r="R22207" i="1" s="1"/>
  <c r="R24148" i="1" a="1"/>
  <c r="R24148" i="1" s="1"/>
  <c r="R24149" i="1" a="1"/>
  <c r="R24149" i="1" s="1"/>
  <c r="R24742" i="1" a="1"/>
  <c r="R24742" i="1" s="1"/>
  <c r="R24743" i="1" a="1"/>
  <c r="R24743" i="1" s="1"/>
  <c r="R1096" i="1" a="1"/>
  <c r="R1096" i="1" s="1"/>
  <c r="R1097" i="1" a="1"/>
  <c r="R1097" i="1" s="1"/>
  <c r="R1098" i="1" a="1"/>
  <c r="R1098" i="1" s="1"/>
  <c r="R2559" i="1" a="1"/>
  <c r="R2559" i="1" s="1"/>
  <c r="R2560" i="1" a="1"/>
  <c r="R2560" i="1" s="1"/>
  <c r="R2561" i="1" a="1"/>
  <c r="R2561" i="1" s="1"/>
  <c r="R4345" i="1" a="1"/>
  <c r="R4345" i="1" s="1"/>
  <c r="R6176" i="1" a="1"/>
  <c r="R6176" i="1" s="1"/>
  <c r="R7805" i="1" a="1"/>
  <c r="R7805" i="1" s="1"/>
  <c r="R9912" i="1" a="1"/>
  <c r="R9912" i="1" s="1"/>
  <c r="R12506" i="1" a="1"/>
  <c r="R12506" i="1" s="1"/>
  <c r="R14643" i="1" a="1"/>
  <c r="R14643" i="1" s="1"/>
  <c r="R17415" i="1" a="1"/>
  <c r="R17415" i="1" s="1"/>
  <c r="R19935" i="1" a="1"/>
  <c r="R19935" i="1" s="1"/>
  <c r="R22208" i="1" a="1"/>
  <c r="R22208" i="1" s="1"/>
  <c r="R24744" i="1" a="1"/>
  <c r="R24744" i="1" s="1"/>
  <c r="R1099" i="1" a="1"/>
  <c r="R1099" i="1" s="1"/>
  <c r="R1100" i="1" a="1"/>
  <c r="R1100" i="1" s="1"/>
  <c r="R1101" i="1" a="1"/>
  <c r="R1101" i="1" s="1"/>
  <c r="R2562" i="1" a="1"/>
  <c r="R2562" i="1" s="1"/>
  <c r="R2563" i="1" a="1"/>
  <c r="R2563" i="1" s="1"/>
  <c r="R2564" i="1" a="1"/>
  <c r="R2564" i="1" s="1"/>
  <c r="R2565" i="1" a="1"/>
  <c r="R2565" i="1" s="1"/>
  <c r="R2566" i="1" a="1"/>
  <c r="R2566" i="1" s="1"/>
  <c r="R2567" i="1" a="1"/>
  <c r="R2567" i="1" s="1"/>
  <c r="R4346" i="1" a="1"/>
  <c r="R4346" i="1" s="1"/>
  <c r="R4347" i="1" a="1"/>
  <c r="R4347" i="1" s="1"/>
  <c r="R4348" i="1" a="1"/>
  <c r="R4348" i="1" s="1"/>
  <c r="R6177" i="1" a="1"/>
  <c r="R6177" i="1" s="1"/>
  <c r="R6178" i="1" a="1"/>
  <c r="R6178" i="1" s="1"/>
  <c r="R6179" i="1" a="1"/>
  <c r="R6179" i="1" s="1"/>
  <c r="R7806" i="1" a="1"/>
  <c r="R7806" i="1" s="1"/>
  <c r="R7807" i="1" a="1"/>
  <c r="R7807" i="1" s="1"/>
  <c r="R7808" i="1" a="1"/>
  <c r="R7808" i="1" s="1"/>
  <c r="R9913" i="1" a="1"/>
  <c r="R9913" i="1" s="1"/>
  <c r="R9914" i="1" a="1"/>
  <c r="R9914" i="1" s="1"/>
  <c r="R9915" i="1" a="1"/>
  <c r="R9915" i="1" s="1"/>
  <c r="R12507" i="1" a="1"/>
  <c r="R12507" i="1" s="1"/>
  <c r="R12508" i="1" a="1"/>
  <c r="R12508" i="1" s="1"/>
  <c r="R12509" i="1" a="1"/>
  <c r="R12509" i="1" s="1"/>
  <c r="R14644" i="1" a="1"/>
  <c r="R14644" i="1" s="1"/>
  <c r="R14645" i="1" a="1"/>
  <c r="R14645" i="1" s="1"/>
  <c r="R14646" i="1" a="1"/>
  <c r="R14646" i="1" s="1"/>
  <c r="R17416" i="1" a="1"/>
  <c r="R17416" i="1" s="1"/>
  <c r="R17417" i="1" a="1"/>
  <c r="R17417" i="1" s="1"/>
  <c r="R17418" i="1" a="1"/>
  <c r="R17418" i="1" s="1"/>
  <c r="R19936" i="1" a="1"/>
  <c r="R19936" i="1" s="1"/>
  <c r="R19937" i="1" a="1"/>
  <c r="R19937" i="1" s="1"/>
  <c r="R19938" i="1" a="1"/>
  <c r="R19938" i="1" s="1"/>
  <c r="R22209" i="1" a="1"/>
  <c r="R22209" i="1" s="1"/>
  <c r="R22210" i="1" a="1"/>
  <c r="R22210" i="1" s="1"/>
  <c r="R22211" i="1" a="1"/>
  <c r="R22211" i="1" s="1"/>
  <c r="R24745" i="1" a="1"/>
  <c r="R24745" i="1" s="1"/>
  <c r="R24746" i="1" a="1"/>
  <c r="R24746" i="1" s="1"/>
  <c r="R24747" i="1" a="1"/>
  <c r="R24747" i="1" s="1"/>
  <c r="R47" i="1" a="1"/>
  <c r="R47" i="1" s="1"/>
  <c r="R1102" i="1" a="1"/>
  <c r="R1102" i="1" s="1"/>
  <c r="R1103" i="1" a="1"/>
  <c r="R1103" i="1" s="1"/>
  <c r="R1104" i="1" a="1"/>
  <c r="R1104" i="1" s="1"/>
  <c r="R1105" i="1" a="1"/>
  <c r="R1105" i="1" s="1"/>
  <c r="R1106" i="1" a="1"/>
  <c r="R1106" i="1" s="1"/>
  <c r="R1107" i="1" a="1"/>
  <c r="R1107" i="1" s="1"/>
  <c r="R1108" i="1" a="1"/>
  <c r="R1108" i="1" s="1"/>
  <c r="R1109" i="1" a="1"/>
  <c r="R1109" i="1" s="1"/>
  <c r="R1110" i="1" a="1"/>
  <c r="R1110" i="1" s="1"/>
  <c r="R1111" i="1" a="1"/>
  <c r="R1111" i="1" s="1"/>
  <c r="R1112" i="1" a="1"/>
  <c r="R1112" i="1" s="1"/>
  <c r="R1113" i="1" a="1"/>
  <c r="R1113" i="1" s="1"/>
  <c r="R1114" i="1" a="1"/>
  <c r="R1114" i="1" s="1"/>
  <c r="R1115" i="1" a="1"/>
  <c r="R1115" i="1" s="1"/>
  <c r="R1116" i="1" a="1"/>
  <c r="R1116" i="1" s="1"/>
  <c r="R1117" i="1" a="1"/>
  <c r="R1117" i="1" s="1"/>
  <c r="R1118" i="1" a="1"/>
  <c r="R1118" i="1" s="1"/>
  <c r="R1119" i="1" a="1"/>
  <c r="R1119" i="1" s="1"/>
  <c r="R1671" i="1" a="1"/>
  <c r="R1671" i="1" s="1"/>
  <c r="R1672" i="1" a="1"/>
  <c r="R1672" i="1" s="1"/>
  <c r="R2568" i="1" a="1"/>
  <c r="R2568" i="1" s="1"/>
  <c r="R2569" i="1" a="1"/>
  <c r="R2569" i="1" s="1"/>
  <c r="R2570" i="1" a="1"/>
  <c r="R2570" i="1" s="1"/>
  <c r="R2571" i="1" a="1"/>
  <c r="R2571" i="1" s="1"/>
  <c r="R2572" i="1" a="1"/>
  <c r="R2572" i="1" s="1"/>
  <c r="R2573" i="1" a="1"/>
  <c r="R2573" i="1" s="1"/>
  <c r="R2574" i="1" a="1"/>
  <c r="R2574" i="1" s="1"/>
  <c r="R2575" i="1" a="1"/>
  <c r="R2575" i="1" s="1"/>
  <c r="R2576" i="1" a="1"/>
  <c r="R2576" i="1" s="1"/>
  <c r="R2577" i="1" a="1"/>
  <c r="R2577" i="1" s="1"/>
  <c r="R2578" i="1" a="1"/>
  <c r="R2578" i="1" s="1"/>
  <c r="R2579" i="1" a="1"/>
  <c r="R2579" i="1" s="1"/>
  <c r="R2580" i="1" a="1"/>
  <c r="R2580" i="1" s="1"/>
  <c r="R2581" i="1" a="1"/>
  <c r="R2581" i="1" s="1"/>
  <c r="R2582" i="1" a="1"/>
  <c r="R2582" i="1" s="1"/>
  <c r="R2583" i="1" a="1"/>
  <c r="R2583" i="1" s="1"/>
  <c r="R2584" i="1" a="1"/>
  <c r="R2584" i="1" s="1"/>
  <c r="R2585" i="1" a="1"/>
  <c r="R2585" i="1" s="1"/>
  <c r="R2586" i="1" a="1"/>
  <c r="R2586" i="1" s="1"/>
  <c r="R4349" i="1" a="1"/>
  <c r="R4349" i="1" s="1"/>
  <c r="R4350" i="1" a="1"/>
  <c r="R4350" i="1" s="1"/>
  <c r="R4351" i="1" a="1"/>
  <c r="R4351" i="1" s="1"/>
  <c r="R4352" i="1" a="1"/>
  <c r="R4352" i="1" s="1"/>
  <c r="R4353" i="1" a="1"/>
  <c r="R4353" i="1" s="1"/>
  <c r="R4354" i="1" a="1"/>
  <c r="R4354" i="1" s="1"/>
  <c r="R4355" i="1" a="1"/>
  <c r="R4355" i="1" s="1"/>
  <c r="R6180" i="1" a="1"/>
  <c r="R6180" i="1" s="1"/>
  <c r="R6181" i="1" a="1"/>
  <c r="R6181" i="1" s="1"/>
  <c r="R6182" i="1" a="1"/>
  <c r="R6182" i="1" s="1"/>
  <c r="R6183" i="1" a="1"/>
  <c r="R6183" i="1" s="1"/>
  <c r="R6184" i="1" a="1"/>
  <c r="R6184" i="1" s="1"/>
  <c r="R6185" i="1" a="1"/>
  <c r="R6185" i="1" s="1"/>
  <c r="R6186" i="1" a="1"/>
  <c r="R6186" i="1" s="1"/>
  <c r="R7809" i="1" a="1"/>
  <c r="R7809" i="1" s="1"/>
  <c r="R7810" i="1" a="1"/>
  <c r="R7810" i="1" s="1"/>
  <c r="R7811" i="1" a="1"/>
  <c r="R7811" i="1" s="1"/>
  <c r="R7812" i="1" a="1"/>
  <c r="R7812" i="1" s="1"/>
  <c r="R7813" i="1" a="1"/>
  <c r="R7813" i="1" s="1"/>
  <c r="R7814" i="1" a="1"/>
  <c r="R7814" i="1" s="1"/>
  <c r="R7815" i="1" a="1"/>
  <c r="R7815" i="1" s="1"/>
  <c r="R9916" i="1" a="1"/>
  <c r="R9916" i="1" s="1"/>
  <c r="R9917" i="1" a="1"/>
  <c r="R9917" i="1" s="1"/>
  <c r="R9918" i="1" a="1"/>
  <c r="R9918" i="1" s="1"/>
  <c r="R9919" i="1" a="1"/>
  <c r="R9919" i="1" s="1"/>
  <c r="R9920" i="1" a="1"/>
  <c r="R9920" i="1" s="1"/>
  <c r="R9921" i="1" a="1"/>
  <c r="R9921" i="1" s="1"/>
  <c r="R9922" i="1" a="1"/>
  <c r="R9922" i="1" s="1"/>
  <c r="R9923" i="1" a="1"/>
  <c r="R9923" i="1" s="1"/>
  <c r="R10629" i="1" a="1"/>
  <c r="R10629" i="1" s="1"/>
  <c r="R10630" i="1" a="1"/>
  <c r="R10630" i="1" s="1"/>
  <c r="R12510" i="1" a="1"/>
  <c r="R12510" i="1" s="1"/>
  <c r="R12511" i="1" a="1"/>
  <c r="R12511" i="1" s="1"/>
  <c r="R12512" i="1" a="1"/>
  <c r="R12512" i="1" s="1"/>
  <c r="R12513" i="1" a="1"/>
  <c r="R12513" i="1" s="1"/>
  <c r="R12514" i="1" a="1"/>
  <c r="R12514" i="1" s="1"/>
  <c r="R12515" i="1" a="1"/>
  <c r="R12515" i="1" s="1"/>
  <c r="R14647" i="1" a="1"/>
  <c r="R14647" i="1" s="1"/>
  <c r="R14648" i="1" a="1"/>
  <c r="R14648" i="1" s="1"/>
  <c r="R14649" i="1" a="1"/>
  <c r="R14649" i="1" s="1"/>
  <c r="R14650" i="1" a="1"/>
  <c r="R14650" i="1" s="1"/>
  <c r="R14651" i="1" a="1"/>
  <c r="R14651" i="1" s="1"/>
  <c r="R14652" i="1" a="1"/>
  <c r="R14652" i="1" s="1"/>
  <c r="R14653" i="1" a="1"/>
  <c r="R14653" i="1" s="1"/>
  <c r="R14654" i="1" a="1"/>
  <c r="R14654" i="1" s="1"/>
  <c r="R17419" i="1" a="1"/>
  <c r="R17419" i="1" s="1"/>
  <c r="R17420" i="1" a="1"/>
  <c r="R17420" i="1" s="1"/>
  <c r="R17421" i="1" a="1"/>
  <c r="R17421" i="1" s="1"/>
  <c r="R17422" i="1" a="1"/>
  <c r="R17422" i="1" s="1"/>
  <c r="R17423" i="1" a="1"/>
  <c r="R17423" i="1" s="1"/>
  <c r="R17424" i="1" a="1"/>
  <c r="R17424" i="1" s="1"/>
  <c r="R17425" i="1" a="1"/>
  <c r="R17425" i="1" s="1"/>
  <c r="R17426" i="1" a="1"/>
  <c r="R17426" i="1" s="1"/>
  <c r="R17427" i="1" a="1"/>
  <c r="R17427" i="1" s="1"/>
  <c r="R17428" i="1" a="1"/>
  <c r="R17428" i="1" s="1"/>
  <c r="R19939" i="1" a="1"/>
  <c r="R19939" i="1" s="1"/>
  <c r="R19940" i="1" a="1"/>
  <c r="R19940" i="1" s="1"/>
  <c r="R19941" i="1" a="1"/>
  <c r="R19941" i="1" s="1"/>
  <c r="R19942" i="1" a="1"/>
  <c r="R19942" i="1" s="1"/>
  <c r="R19943" i="1" a="1"/>
  <c r="R19943" i="1" s="1"/>
  <c r="R19944" i="1" a="1"/>
  <c r="R19944" i="1" s="1"/>
  <c r="R19945" i="1" a="1"/>
  <c r="R19945" i="1" s="1"/>
  <c r="R19946" i="1" a="1"/>
  <c r="R19946" i="1" s="1"/>
  <c r="R19947" i="1" a="1"/>
  <c r="R19947" i="1" s="1"/>
  <c r="R19948" i="1" a="1"/>
  <c r="R19948" i="1" s="1"/>
  <c r="R22212" i="1" a="1"/>
  <c r="R22212" i="1" s="1"/>
  <c r="R22213" i="1" a="1"/>
  <c r="R22213" i="1" s="1"/>
  <c r="R22214" i="1" a="1"/>
  <c r="R22214" i="1" s="1"/>
  <c r="R22215" i="1" a="1"/>
  <c r="R22215" i="1" s="1"/>
  <c r="R22216" i="1" a="1"/>
  <c r="R22216" i="1" s="1"/>
  <c r="R22217" i="1" a="1"/>
  <c r="R22217" i="1" s="1"/>
  <c r="R22218" i="1" a="1"/>
  <c r="R22218" i="1" s="1"/>
  <c r="R22219" i="1" a="1"/>
  <c r="R22219" i="1" s="1"/>
  <c r="R22220" i="1" a="1"/>
  <c r="R22220" i="1" s="1"/>
  <c r="R22221" i="1" a="1"/>
  <c r="R22221" i="1" s="1"/>
  <c r="R24748" i="1" a="1"/>
  <c r="R24748" i="1" s="1"/>
  <c r="R24749" i="1" a="1"/>
  <c r="R24749" i="1" s="1"/>
  <c r="R24750" i="1" a="1"/>
  <c r="R24750" i="1" s="1"/>
  <c r="R24751" i="1" a="1"/>
  <c r="R24751" i="1" s="1"/>
  <c r="R24752" i="1" a="1"/>
  <c r="R24752" i="1" s="1"/>
  <c r="R48" i="1" a="1"/>
  <c r="R48" i="1" s="1"/>
  <c r="R1120" i="1" a="1"/>
  <c r="R1120" i="1" s="1"/>
  <c r="R1121" i="1" a="1"/>
  <c r="R1121" i="1" s="1"/>
  <c r="R1122" i="1" a="1"/>
  <c r="R1122" i="1" s="1"/>
  <c r="R1123" i="1" a="1"/>
  <c r="R1123" i="1" s="1"/>
  <c r="R1124" i="1" a="1"/>
  <c r="R1124" i="1" s="1"/>
  <c r="R1125" i="1" a="1"/>
  <c r="R1125" i="1" s="1"/>
  <c r="R1126" i="1" a="1"/>
  <c r="R1126" i="1" s="1"/>
  <c r="R1127" i="1" a="1"/>
  <c r="R1127" i="1" s="1"/>
  <c r="R1128" i="1" a="1"/>
  <c r="R1128" i="1" s="1"/>
  <c r="R1129" i="1" a="1"/>
  <c r="R1129" i="1" s="1"/>
  <c r="R1130" i="1" a="1"/>
  <c r="R1130" i="1" s="1"/>
  <c r="R1131" i="1" a="1"/>
  <c r="R1131" i="1" s="1"/>
  <c r="R1132" i="1" a="1"/>
  <c r="R1132" i="1" s="1"/>
  <c r="R1133" i="1" a="1"/>
  <c r="R1133" i="1" s="1"/>
  <c r="R1134" i="1" a="1"/>
  <c r="R1134" i="1" s="1"/>
  <c r="R1135" i="1" a="1"/>
  <c r="R1135" i="1" s="1"/>
  <c r="R1136" i="1" a="1"/>
  <c r="R1136" i="1" s="1"/>
  <c r="R1137" i="1" a="1"/>
  <c r="R1137" i="1" s="1"/>
  <c r="R2587" i="1" a="1"/>
  <c r="R2587" i="1" s="1"/>
  <c r="R2588" i="1" a="1"/>
  <c r="R2588" i="1" s="1"/>
  <c r="R2589" i="1" a="1"/>
  <c r="R2589" i="1" s="1"/>
  <c r="R2590" i="1" a="1"/>
  <c r="R2590" i="1" s="1"/>
  <c r="R2591" i="1" a="1"/>
  <c r="R2591" i="1" s="1"/>
  <c r="R2592" i="1" a="1"/>
  <c r="R2592" i="1" s="1"/>
  <c r="R2593" i="1" a="1"/>
  <c r="R2593" i="1" s="1"/>
  <c r="R2594" i="1" a="1"/>
  <c r="R2594" i="1" s="1"/>
  <c r="R2595" i="1" a="1"/>
  <c r="R2595" i="1" s="1"/>
  <c r="R2596" i="1" a="1"/>
  <c r="R2596" i="1" s="1"/>
  <c r="R2597" i="1" a="1"/>
  <c r="R2597" i="1" s="1"/>
  <c r="R2598" i="1" a="1"/>
  <c r="R2598" i="1" s="1"/>
  <c r="R2599" i="1" a="1"/>
  <c r="R2599" i="1" s="1"/>
  <c r="R2600" i="1" a="1"/>
  <c r="R2600" i="1" s="1"/>
  <c r="R2601" i="1" a="1"/>
  <c r="R2601" i="1" s="1"/>
  <c r="R2602" i="1" a="1"/>
  <c r="R2602" i="1" s="1"/>
  <c r="R2603" i="1" a="1"/>
  <c r="R2603" i="1" s="1"/>
  <c r="R2604" i="1" a="1"/>
  <c r="R2604" i="1" s="1"/>
  <c r="R2605" i="1" a="1"/>
  <c r="R2605" i="1" s="1"/>
  <c r="R4356" i="1" a="1"/>
  <c r="R4356" i="1" s="1"/>
  <c r="R4357" i="1" a="1"/>
  <c r="R4357" i="1" s="1"/>
  <c r="R4358" i="1" a="1"/>
  <c r="R4358" i="1" s="1"/>
  <c r="R4359" i="1" a="1"/>
  <c r="R4359" i="1" s="1"/>
  <c r="R4360" i="1" a="1"/>
  <c r="R4360" i="1" s="1"/>
  <c r="R4361" i="1" a="1"/>
  <c r="R4361" i="1" s="1"/>
  <c r="R4362" i="1" a="1"/>
  <c r="R4362" i="1" s="1"/>
  <c r="R4363" i="1" a="1"/>
  <c r="R4363" i="1" s="1"/>
  <c r="R6187" i="1" a="1"/>
  <c r="R6187" i="1" s="1"/>
  <c r="R6188" i="1" a="1"/>
  <c r="R6188" i="1" s="1"/>
  <c r="R6189" i="1" a="1"/>
  <c r="R6189" i="1" s="1"/>
  <c r="R6190" i="1" a="1"/>
  <c r="R6190" i="1" s="1"/>
  <c r="R6191" i="1" a="1"/>
  <c r="R6191" i="1" s="1"/>
  <c r="R6192" i="1" a="1"/>
  <c r="R6192" i="1" s="1"/>
  <c r="R6193" i="1" a="1"/>
  <c r="R6193" i="1" s="1"/>
  <c r="R6194" i="1" a="1"/>
  <c r="R6194" i="1" s="1"/>
  <c r="R6195" i="1" a="1"/>
  <c r="R6195" i="1" s="1"/>
  <c r="R6196" i="1" a="1"/>
  <c r="R6196" i="1" s="1"/>
  <c r="R7816" i="1" a="1"/>
  <c r="R7816" i="1" s="1"/>
  <c r="R7817" i="1" a="1"/>
  <c r="R7817" i="1" s="1"/>
  <c r="R7818" i="1" a="1"/>
  <c r="R7818" i="1" s="1"/>
  <c r="R7819" i="1" a="1"/>
  <c r="R7819" i="1" s="1"/>
  <c r="R7820" i="1" a="1"/>
  <c r="R7820" i="1" s="1"/>
  <c r="R7821" i="1" a="1"/>
  <c r="R7821" i="1" s="1"/>
  <c r="R7822" i="1" a="1"/>
  <c r="R7822" i="1" s="1"/>
  <c r="R7823" i="1" a="1"/>
  <c r="R7823" i="1" s="1"/>
  <c r="R9924" i="1" a="1"/>
  <c r="R9924" i="1" s="1"/>
  <c r="R9925" i="1" a="1"/>
  <c r="R9925" i="1" s="1"/>
  <c r="R9926" i="1" a="1"/>
  <c r="R9926" i="1" s="1"/>
  <c r="R9927" i="1" a="1"/>
  <c r="R9927" i="1" s="1"/>
  <c r="R9928" i="1" a="1"/>
  <c r="R9928" i="1" s="1"/>
  <c r="R9929" i="1" a="1"/>
  <c r="R9929" i="1" s="1"/>
  <c r="R9930" i="1" a="1"/>
  <c r="R9930" i="1" s="1"/>
  <c r="R9931" i="1" a="1"/>
  <c r="R9931" i="1" s="1"/>
  <c r="R9932" i="1" a="1"/>
  <c r="R9932" i="1" s="1"/>
  <c r="R9933" i="1" a="1"/>
  <c r="R9933" i="1" s="1"/>
  <c r="R10631" i="1" a="1"/>
  <c r="R10631" i="1" s="1"/>
  <c r="R10632" i="1" a="1"/>
  <c r="R10632" i="1" s="1"/>
  <c r="R10633" i="1" a="1"/>
  <c r="R10633" i="1" s="1"/>
  <c r="R12516" i="1" a="1"/>
  <c r="R12516" i="1" s="1"/>
  <c r="R12517" i="1" a="1"/>
  <c r="R12517" i="1" s="1"/>
  <c r="R12518" i="1" a="1"/>
  <c r="R12518" i="1" s="1"/>
  <c r="R12519" i="1" a="1"/>
  <c r="R12519" i="1" s="1"/>
  <c r="R12520" i="1" a="1"/>
  <c r="R12520" i="1" s="1"/>
  <c r="R12521" i="1" a="1"/>
  <c r="R12521" i="1" s="1"/>
  <c r="R12522" i="1" a="1"/>
  <c r="R12522" i="1" s="1"/>
  <c r="R14655" i="1" a="1"/>
  <c r="R14655" i="1" s="1"/>
  <c r="R14656" i="1" a="1"/>
  <c r="R14656" i="1" s="1"/>
  <c r="R14657" i="1" a="1"/>
  <c r="R14657" i="1" s="1"/>
  <c r="R14658" i="1" a="1"/>
  <c r="R14658" i="1" s="1"/>
  <c r="R14659" i="1" a="1"/>
  <c r="R14659" i="1" s="1"/>
  <c r="R14660" i="1" a="1"/>
  <c r="R14660" i="1" s="1"/>
  <c r="R14661" i="1" a="1"/>
  <c r="R14661" i="1" s="1"/>
  <c r="R14662" i="1" a="1"/>
  <c r="R14662" i="1" s="1"/>
  <c r="R14663" i="1" a="1"/>
  <c r="R14663" i="1" s="1"/>
  <c r="R14664" i="1" a="1"/>
  <c r="R14664" i="1" s="1"/>
  <c r="R17429" i="1" a="1"/>
  <c r="R17429" i="1" s="1"/>
  <c r="R17430" i="1" a="1"/>
  <c r="R17430" i="1" s="1"/>
  <c r="R17431" i="1" a="1"/>
  <c r="R17431" i="1" s="1"/>
  <c r="R17432" i="1" a="1"/>
  <c r="R17432" i="1" s="1"/>
  <c r="R17433" i="1" a="1"/>
  <c r="R17433" i="1" s="1"/>
  <c r="R17434" i="1" a="1"/>
  <c r="R17434" i="1" s="1"/>
  <c r="R17435" i="1" a="1"/>
  <c r="R17435" i="1" s="1"/>
  <c r="R17436" i="1" a="1"/>
  <c r="R17436" i="1" s="1"/>
  <c r="R17437" i="1" a="1"/>
  <c r="R17437" i="1" s="1"/>
  <c r="R17438" i="1" a="1"/>
  <c r="R17438" i="1" s="1"/>
  <c r="R17439" i="1" a="1"/>
  <c r="R17439" i="1" s="1"/>
  <c r="R17440" i="1" a="1"/>
  <c r="R17440" i="1" s="1"/>
  <c r="R19949" i="1" a="1"/>
  <c r="R19949" i="1" s="1"/>
  <c r="R19950" i="1" a="1"/>
  <c r="R19950" i="1" s="1"/>
  <c r="R19951" i="1" a="1"/>
  <c r="R19951" i="1" s="1"/>
  <c r="R19952" i="1" a="1"/>
  <c r="R19952" i="1" s="1"/>
  <c r="R19953" i="1" a="1"/>
  <c r="R19953" i="1" s="1"/>
  <c r="R19954" i="1" a="1"/>
  <c r="R19954" i="1" s="1"/>
  <c r="R19955" i="1" a="1"/>
  <c r="R19955" i="1" s="1"/>
  <c r="R19956" i="1" a="1"/>
  <c r="R19956" i="1" s="1"/>
  <c r="R19957" i="1" a="1"/>
  <c r="R19957" i="1" s="1"/>
  <c r="R19958" i="1" a="1"/>
  <c r="R19958" i="1" s="1"/>
  <c r="R19959" i="1" a="1"/>
  <c r="R19959" i="1" s="1"/>
  <c r="R19960" i="1" a="1"/>
  <c r="R19960" i="1" s="1"/>
  <c r="R22222" i="1" a="1"/>
  <c r="R22222" i="1" s="1"/>
  <c r="R22223" i="1" a="1"/>
  <c r="R22223" i="1" s="1"/>
  <c r="R22224" i="1" a="1"/>
  <c r="R22224" i="1" s="1"/>
  <c r="R22225" i="1" a="1"/>
  <c r="R22225" i="1" s="1"/>
  <c r="R22226" i="1" a="1"/>
  <c r="R22226" i="1" s="1"/>
  <c r="R22227" i="1" a="1"/>
  <c r="R22227" i="1" s="1"/>
  <c r="R22228" i="1" a="1"/>
  <c r="R22228" i="1" s="1"/>
  <c r="R22229" i="1" a="1"/>
  <c r="R22229" i="1" s="1"/>
  <c r="R22230" i="1" a="1"/>
  <c r="R22230" i="1" s="1"/>
  <c r="R22231" i="1" a="1"/>
  <c r="R22231" i="1" s="1"/>
  <c r="R22232" i="1" a="1"/>
  <c r="R22232" i="1" s="1"/>
  <c r="R22233" i="1" a="1"/>
  <c r="R22233" i="1" s="1"/>
  <c r="R24753" i="1" a="1"/>
  <c r="R24753" i="1" s="1"/>
  <c r="R24754" i="1" a="1"/>
  <c r="R24754" i="1" s="1"/>
  <c r="R24755" i="1" a="1"/>
  <c r="R24755" i="1" s="1"/>
  <c r="R24756" i="1" a="1"/>
  <c r="R24756" i="1" s="1"/>
  <c r="R24757" i="1" a="1"/>
  <c r="R24757" i="1" s="1"/>
  <c r="R24758" i="1" a="1"/>
  <c r="R24758" i="1" s="1"/>
  <c r="R49" i="1" a="1"/>
  <c r="R49" i="1" s="1"/>
  <c r="R1138" i="1" a="1"/>
  <c r="R1138" i="1" s="1"/>
  <c r="R1139" i="1" a="1"/>
  <c r="R1139" i="1" s="1"/>
  <c r="R1140" i="1" a="1"/>
  <c r="R1140" i="1" s="1"/>
  <c r="R1141" i="1" a="1"/>
  <c r="R1141" i="1" s="1"/>
  <c r="R1142" i="1" a="1"/>
  <c r="R1142" i="1" s="1"/>
  <c r="R1143" i="1" a="1"/>
  <c r="R1143" i="1" s="1"/>
  <c r="R1144" i="1" a="1"/>
  <c r="R1144" i="1" s="1"/>
  <c r="R1145" i="1" a="1"/>
  <c r="R1145" i="1" s="1"/>
  <c r="R1146" i="1" a="1"/>
  <c r="R1146" i="1" s="1"/>
  <c r="R1147" i="1" a="1"/>
  <c r="R1147" i="1" s="1"/>
  <c r="R1148" i="1" a="1"/>
  <c r="R1148" i="1" s="1"/>
  <c r="R1149" i="1" a="1"/>
  <c r="R1149" i="1" s="1"/>
  <c r="R1150" i="1" a="1"/>
  <c r="R1150" i="1" s="1"/>
  <c r="R1151" i="1" a="1"/>
  <c r="R1151" i="1" s="1"/>
  <c r="R1152" i="1" a="1"/>
  <c r="R1152" i="1" s="1"/>
  <c r="R1153" i="1" a="1"/>
  <c r="R1153" i="1" s="1"/>
  <c r="R1154" i="1" a="1"/>
  <c r="R1154" i="1" s="1"/>
  <c r="R1155" i="1" a="1"/>
  <c r="R1155" i="1" s="1"/>
  <c r="R2606" i="1" a="1"/>
  <c r="R2606" i="1" s="1"/>
  <c r="R2607" i="1" a="1"/>
  <c r="R2607" i="1" s="1"/>
  <c r="R2608" i="1" a="1"/>
  <c r="R2608" i="1" s="1"/>
  <c r="R2609" i="1" a="1"/>
  <c r="R2609" i="1" s="1"/>
  <c r="R2610" i="1" a="1"/>
  <c r="R2610" i="1" s="1"/>
  <c r="R2611" i="1" a="1"/>
  <c r="R2611" i="1" s="1"/>
  <c r="R2612" i="1" a="1"/>
  <c r="R2612" i="1" s="1"/>
  <c r="R2613" i="1" a="1"/>
  <c r="R2613" i="1" s="1"/>
  <c r="R2614" i="1" a="1"/>
  <c r="R2614" i="1" s="1"/>
  <c r="R2615" i="1" a="1"/>
  <c r="R2615" i="1" s="1"/>
  <c r="R2616" i="1" a="1"/>
  <c r="R2616" i="1" s="1"/>
  <c r="R2617" i="1" a="1"/>
  <c r="R2617" i="1" s="1"/>
  <c r="R2618" i="1" a="1"/>
  <c r="R2618" i="1" s="1"/>
  <c r="R2619" i="1" a="1"/>
  <c r="R2619" i="1" s="1"/>
  <c r="R2620" i="1" a="1"/>
  <c r="R2620" i="1" s="1"/>
  <c r="R2621" i="1" a="1"/>
  <c r="R2621" i="1" s="1"/>
  <c r="R2622" i="1" a="1"/>
  <c r="R2622" i="1" s="1"/>
  <c r="R2623" i="1" a="1"/>
  <c r="R2623" i="1" s="1"/>
  <c r="R2624" i="1" a="1"/>
  <c r="R2624" i="1" s="1"/>
  <c r="R4364" i="1" a="1"/>
  <c r="R4364" i="1" s="1"/>
  <c r="R4365" i="1" a="1"/>
  <c r="R4365" i="1" s="1"/>
  <c r="R4366" i="1" a="1"/>
  <c r="R4366" i="1" s="1"/>
  <c r="R4367" i="1" a="1"/>
  <c r="R4367" i="1" s="1"/>
  <c r="R4368" i="1" a="1"/>
  <c r="R4368" i="1" s="1"/>
  <c r="R4369" i="1" a="1"/>
  <c r="R4369" i="1" s="1"/>
  <c r="R4370" i="1" a="1"/>
  <c r="R4370" i="1" s="1"/>
  <c r="R6197" i="1" a="1"/>
  <c r="R6197" i="1" s="1"/>
  <c r="R6198" i="1" a="1"/>
  <c r="R6198" i="1" s="1"/>
  <c r="R6199" i="1" a="1"/>
  <c r="R6199" i="1" s="1"/>
  <c r="R6200" i="1" a="1"/>
  <c r="R6200" i="1" s="1"/>
  <c r="R6201" i="1" a="1"/>
  <c r="R6201" i="1" s="1"/>
  <c r="R6202" i="1" a="1"/>
  <c r="R6202" i="1" s="1"/>
  <c r="R6203" i="1" a="1"/>
  <c r="R6203" i="1" s="1"/>
  <c r="R6204" i="1" a="1"/>
  <c r="R6204" i="1" s="1"/>
  <c r="R6205" i="1" a="1"/>
  <c r="R6205" i="1" s="1"/>
  <c r="R6206" i="1" a="1"/>
  <c r="R6206" i="1" s="1"/>
  <c r="R6207" i="1" a="1"/>
  <c r="R6207" i="1" s="1"/>
  <c r="R6208" i="1" a="1"/>
  <c r="R6208" i="1" s="1"/>
  <c r="R7824" i="1" a="1"/>
  <c r="R7824" i="1" s="1"/>
  <c r="R7825" i="1" a="1"/>
  <c r="R7825" i="1" s="1"/>
  <c r="R7826" i="1" a="1"/>
  <c r="R7826" i="1" s="1"/>
  <c r="R7827" i="1" a="1"/>
  <c r="R7827" i="1" s="1"/>
  <c r="R7828" i="1" a="1"/>
  <c r="R7828" i="1" s="1"/>
  <c r="R7829" i="1" a="1"/>
  <c r="R7829" i="1" s="1"/>
  <c r="R7830" i="1" a="1"/>
  <c r="R7830" i="1" s="1"/>
  <c r="R7831" i="1" a="1"/>
  <c r="R7831" i="1" s="1"/>
  <c r="R7832" i="1" a="1"/>
  <c r="R7832" i="1" s="1"/>
  <c r="R9934" i="1" a="1"/>
  <c r="R9934" i="1" s="1"/>
  <c r="R9935" i="1" a="1"/>
  <c r="R9935" i="1" s="1"/>
  <c r="R9936" i="1" a="1"/>
  <c r="R9936" i="1" s="1"/>
  <c r="R9937" i="1" a="1"/>
  <c r="R9937" i="1" s="1"/>
  <c r="R9938" i="1" a="1"/>
  <c r="R9938" i="1" s="1"/>
  <c r="R9939" i="1" a="1"/>
  <c r="R9939" i="1" s="1"/>
  <c r="R9940" i="1" a="1"/>
  <c r="R9940" i="1" s="1"/>
  <c r="R9941" i="1" a="1"/>
  <c r="R9941" i="1" s="1"/>
  <c r="R9942" i="1" a="1"/>
  <c r="R9942" i="1" s="1"/>
  <c r="R9943" i="1" a="1"/>
  <c r="R9943" i="1" s="1"/>
  <c r="R9944" i="1" a="1"/>
  <c r="R9944" i="1" s="1"/>
  <c r="R10634" i="1" a="1"/>
  <c r="R10634" i="1" s="1"/>
  <c r="R10635" i="1" a="1"/>
  <c r="R10635" i="1" s="1"/>
  <c r="R10636" i="1" a="1"/>
  <c r="R10636" i="1" s="1"/>
  <c r="R12523" i="1" a="1"/>
  <c r="R12523" i="1" s="1"/>
  <c r="R12524" i="1" a="1"/>
  <c r="R12524" i="1" s="1"/>
  <c r="R12525" i="1" a="1"/>
  <c r="R12525" i="1" s="1"/>
  <c r="R12526" i="1" a="1"/>
  <c r="R12526" i="1" s="1"/>
  <c r="R12527" i="1" a="1"/>
  <c r="R12527" i="1" s="1"/>
  <c r="R12528" i="1" a="1"/>
  <c r="R12528" i="1" s="1"/>
  <c r="R12529" i="1" a="1"/>
  <c r="R12529" i="1" s="1"/>
  <c r="R12530" i="1" a="1"/>
  <c r="R12530" i="1" s="1"/>
  <c r="R14665" i="1" a="1"/>
  <c r="R14665" i="1" s="1"/>
  <c r="R14666" i="1" a="1"/>
  <c r="R14666" i="1" s="1"/>
  <c r="R14667" i="1" a="1"/>
  <c r="R14667" i="1" s="1"/>
  <c r="R14668" i="1" a="1"/>
  <c r="R14668" i="1" s="1"/>
  <c r="R14669" i="1" a="1"/>
  <c r="R14669" i="1" s="1"/>
  <c r="R14670" i="1" a="1"/>
  <c r="R14670" i="1" s="1"/>
  <c r="R14671" i="1" a="1"/>
  <c r="R14671" i="1" s="1"/>
  <c r="R14672" i="1" a="1"/>
  <c r="R14672" i="1" s="1"/>
  <c r="R14673" i="1" a="1"/>
  <c r="R14673" i="1" s="1"/>
  <c r="R14674" i="1" a="1"/>
  <c r="R14674" i="1" s="1"/>
  <c r="R14675" i="1" a="1"/>
  <c r="R14675" i="1" s="1"/>
  <c r="R14676" i="1" a="1"/>
  <c r="R14676" i="1" s="1"/>
  <c r="R17441" i="1" a="1"/>
  <c r="R17441" i="1" s="1"/>
  <c r="R17442" i="1" a="1"/>
  <c r="R17442" i="1" s="1"/>
  <c r="R17443" i="1" a="1"/>
  <c r="R17443" i="1" s="1"/>
  <c r="R17444" i="1" a="1"/>
  <c r="R17444" i="1" s="1"/>
  <c r="R17445" i="1" a="1"/>
  <c r="R17445" i="1" s="1"/>
  <c r="R17446" i="1" a="1"/>
  <c r="R17446" i="1" s="1"/>
  <c r="R17447" i="1" a="1"/>
  <c r="R17447" i="1" s="1"/>
  <c r="R17448" i="1" a="1"/>
  <c r="R17448" i="1" s="1"/>
  <c r="R17449" i="1" a="1"/>
  <c r="R17449" i="1" s="1"/>
  <c r="R17450" i="1" a="1"/>
  <c r="R17450" i="1" s="1"/>
  <c r="R17451" i="1" a="1"/>
  <c r="R17451" i="1" s="1"/>
  <c r="R17452" i="1" a="1"/>
  <c r="R17452" i="1" s="1"/>
  <c r="R17453" i="1" a="1"/>
  <c r="R17453" i="1" s="1"/>
  <c r="R19961" i="1" a="1"/>
  <c r="R19961" i="1" s="1"/>
  <c r="R19962" i="1" a="1"/>
  <c r="R19962" i="1" s="1"/>
  <c r="R19963" i="1" a="1"/>
  <c r="R19963" i="1" s="1"/>
  <c r="R19964" i="1" a="1"/>
  <c r="R19964" i="1" s="1"/>
  <c r="R19965" i="1" a="1"/>
  <c r="R19965" i="1" s="1"/>
  <c r="R19966" i="1" a="1"/>
  <c r="R19966" i="1" s="1"/>
  <c r="R19967" i="1" a="1"/>
  <c r="R19967" i="1" s="1"/>
  <c r="R19968" i="1" a="1"/>
  <c r="R19968" i="1" s="1"/>
  <c r="R19969" i="1" a="1"/>
  <c r="R19969" i="1" s="1"/>
  <c r="R19970" i="1" a="1"/>
  <c r="R19970" i="1" s="1"/>
  <c r="R19971" i="1" a="1"/>
  <c r="R19971" i="1" s="1"/>
  <c r="R19972" i="1" a="1"/>
  <c r="R19972" i="1" s="1"/>
  <c r="R19973" i="1" a="1"/>
  <c r="R19973" i="1" s="1"/>
  <c r="R22234" i="1" a="1"/>
  <c r="R22234" i="1" s="1"/>
  <c r="R22235" i="1" a="1"/>
  <c r="R22235" i="1" s="1"/>
  <c r="R22236" i="1" a="1"/>
  <c r="R22236" i="1" s="1"/>
  <c r="R22237" i="1" a="1"/>
  <c r="R22237" i="1" s="1"/>
  <c r="R22238" i="1" a="1"/>
  <c r="R22238" i="1" s="1"/>
  <c r="R22239" i="1" a="1"/>
  <c r="R22239" i="1" s="1"/>
  <c r="R22240" i="1" a="1"/>
  <c r="R22240" i="1" s="1"/>
  <c r="R22241" i="1" a="1"/>
  <c r="R22241" i="1" s="1"/>
  <c r="R22242" i="1" a="1"/>
  <c r="R22242" i="1" s="1"/>
  <c r="R22243" i="1" a="1"/>
  <c r="R22243" i="1" s="1"/>
  <c r="R22244" i="1" a="1"/>
  <c r="R22244" i="1" s="1"/>
  <c r="R22245" i="1" a="1"/>
  <c r="R22245" i="1" s="1"/>
  <c r="R22246" i="1" a="1"/>
  <c r="R22246" i="1" s="1"/>
  <c r="R24759" i="1" a="1"/>
  <c r="R24759" i="1" s="1"/>
  <c r="R24760" i="1" a="1"/>
  <c r="R24760" i="1" s="1"/>
  <c r="R24761" i="1" a="1"/>
  <c r="R24761" i="1" s="1"/>
  <c r="R24762" i="1" a="1"/>
  <c r="R24762" i="1" s="1"/>
  <c r="R24763" i="1" a="1"/>
  <c r="R24763" i="1" s="1"/>
  <c r="R24764" i="1" a="1"/>
  <c r="R24764" i="1" s="1"/>
  <c r="R24765" i="1" a="1"/>
  <c r="R24765" i="1" s="1"/>
  <c r="R1156" i="1" a="1"/>
  <c r="R1156" i="1" s="1"/>
  <c r="R1157" i="1" a="1"/>
  <c r="R1157" i="1" s="1"/>
  <c r="R1158" i="1" a="1"/>
  <c r="R1158" i="1" s="1"/>
  <c r="R1159" i="1" a="1"/>
  <c r="R1159" i="1" s="1"/>
  <c r="R1160" i="1" a="1"/>
  <c r="R1160" i="1" s="1"/>
  <c r="R1161" i="1" a="1"/>
  <c r="R1161" i="1" s="1"/>
  <c r="R1162" i="1" a="1"/>
  <c r="R1162" i="1" s="1"/>
  <c r="R1163" i="1" a="1"/>
  <c r="R1163" i="1" s="1"/>
  <c r="R1164" i="1" a="1"/>
  <c r="R1164" i="1" s="1"/>
  <c r="R1165" i="1" a="1"/>
  <c r="R1165" i="1" s="1"/>
  <c r="R1166" i="1" a="1"/>
  <c r="R1166" i="1" s="1"/>
  <c r="R1167" i="1" a="1"/>
  <c r="R1167" i="1" s="1"/>
  <c r="R1168" i="1" a="1"/>
  <c r="R1168" i="1" s="1"/>
  <c r="R1169" i="1" a="1"/>
  <c r="R1169" i="1" s="1"/>
  <c r="R1170" i="1" a="1"/>
  <c r="R1170" i="1" s="1"/>
  <c r="R2625" i="1" a="1"/>
  <c r="R2625" i="1" s="1"/>
  <c r="R2626" i="1" a="1"/>
  <c r="R2626" i="1" s="1"/>
  <c r="R2627" i="1" a="1"/>
  <c r="R2627" i="1" s="1"/>
  <c r="R2628" i="1" a="1"/>
  <c r="R2628" i="1" s="1"/>
  <c r="R2629" i="1" a="1"/>
  <c r="R2629" i="1" s="1"/>
  <c r="R2630" i="1" a="1"/>
  <c r="R2630" i="1" s="1"/>
  <c r="R2631" i="1" a="1"/>
  <c r="R2631" i="1" s="1"/>
  <c r="R2632" i="1" a="1"/>
  <c r="R2632" i="1" s="1"/>
  <c r="R2633" i="1" a="1"/>
  <c r="R2633" i="1" s="1"/>
  <c r="R2634" i="1" a="1"/>
  <c r="R2634" i="1" s="1"/>
  <c r="R2635" i="1" a="1"/>
  <c r="R2635" i="1" s="1"/>
  <c r="R2636" i="1" a="1"/>
  <c r="R2636" i="1" s="1"/>
  <c r="R4371" i="1" a="1"/>
  <c r="R4371" i="1" s="1"/>
  <c r="R4372" i="1" a="1"/>
  <c r="R4372" i="1" s="1"/>
  <c r="R4373" i="1" a="1"/>
  <c r="R4373" i="1" s="1"/>
  <c r="R6209" i="1" a="1"/>
  <c r="R6209" i="1" s="1"/>
  <c r="R6210" i="1" a="1"/>
  <c r="R6210" i="1" s="1"/>
  <c r="R6211" i="1" a="1"/>
  <c r="R6211" i="1" s="1"/>
  <c r="R7833" i="1" a="1"/>
  <c r="R7833" i="1" s="1"/>
  <c r="R7834" i="1" a="1"/>
  <c r="R7834" i="1" s="1"/>
  <c r="R7835" i="1" a="1"/>
  <c r="R7835" i="1" s="1"/>
  <c r="R7836" i="1" a="1"/>
  <c r="R7836" i="1" s="1"/>
  <c r="R9945" i="1" a="1"/>
  <c r="R9945" i="1" s="1"/>
  <c r="R9946" i="1" a="1"/>
  <c r="R9946" i="1" s="1"/>
  <c r="R9947" i="1" a="1"/>
  <c r="R9947" i="1" s="1"/>
  <c r="R12531" i="1" a="1"/>
  <c r="R12531" i="1" s="1"/>
  <c r="R12532" i="1" a="1"/>
  <c r="R12532" i="1" s="1"/>
  <c r="R12533" i="1" a="1"/>
  <c r="R12533" i="1" s="1"/>
  <c r="R14677" i="1" a="1"/>
  <c r="R14677" i="1" s="1"/>
  <c r="R14678" i="1" a="1"/>
  <c r="R14678" i="1" s="1"/>
  <c r="R14679" i="1" a="1"/>
  <c r="R14679" i="1" s="1"/>
  <c r="R14680" i="1" a="1"/>
  <c r="R14680" i="1" s="1"/>
  <c r="R14681" i="1" a="1"/>
  <c r="R14681" i="1" s="1"/>
  <c r="R17454" i="1" a="1"/>
  <c r="R17454" i="1" s="1"/>
  <c r="R17455" i="1" a="1"/>
  <c r="R17455" i="1" s="1"/>
  <c r="R17456" i="1" a="1"/>
  <c r="R17456" i="1" s="1"/>
  <c r="R17457" i="1" a="1"/>
  <c r="R17457" i="1" s="1"/>
  <c r="R19974" i="1" a="1"/>
  <c r="R19974" i="1" s="1"/>
  <c r="R19975" i="1" a="1"/>
  <c r="R19975" i="1" s="1"/>
  <c r="R19976" i="1" a="1"/>
  <c r="R19976" i="1" s="1"/>
  <c r="R19977" i="1" a="1"/>
  <c r="R19977" i="1" s="1"/>
  <c r="R19978" i="1" a="1"/>
  <c r="R19978" i="1" s="1"/>
  <c r="R19979" i="1" a="1"/>
  <c r="R19979" i="1" s="1"/>
  <c r="R22247" i="1" a="1"/>
  <c r="R22247" i="1" s="1"/>
  <c r="R22248" i="1" a="1"/>
  <c r="R22248" i="1" s="1"/>
  <c r="R22249" i="1" a="1"/>
  <c r="R22249" i="1" s="1"/>
  <c r="R22250" i="1" a="1"/>
  <c r="R22250" i="1" s="1"/>
  <c r="R22251" i="1" a="1"/>
  <c r="R22251" i="1" s="1"/>
  <c r="R24766" i="1" a="1"/>
  <c r="R24766" i="1" s="1"/>
  <c r="R24767" i="1" a="1"/>
  <c r="R24767" i="1" s="1"/>
  <c r="R24768" i="1" a="1"/>
  <c r="R24768" i="1" s="1"/>
  <c r="R24769" i="1" a="1"/>
  <c r="R24769" i="1" s="1"/>
  <c r="R1171" i="1" a="1"/>
  <c r="R1171" i="1" s="1"/>
  <c r="R1172" i="1" a="1"/>
  <c r="R1172" i="1" s="1"/>
  <c r="R1173" i="1" a="1"/>
  <c r="R1173" i="1" s="1"/>
  <c r="R1174" i="1" a="1"/>
  <c r="R1174" i="1" s="1"/>
  <c r="R1175" i="1" a="1"/>
  <c r="R1175" i="1" s="1"/>
  <c r="R1176" i="1" a="1"/>
  <c r="R1176" i="1" s="1"/>
  <c r="R1177" i="1" a="1"/>
  <c r="R1177" i="1" s="1"/>
  <c r="R1178" i="1" a="1"/>
  <c r="R1178" i="1" s="1"/>
  <c r="R1179" i="1" a="1"/>
  <c r="R1179" i="1" s="1"/>
  <c r="R1180" i="1" a="1"/>
  <c r="R1180" i="1" s="1"/>
  <c r="R1181" i="1" a="1"/>
  <c r="R1181" i="1" s="1"/>
  <c r="R1182" i="1" a="1"/>
  <c r="R1182" i="1" s="1"/>
  <c r="R1183" i="1" a="1"/>
  <c r="R1183" i="1" s="1"/>
  <c r="R1184" i="1" a="1"/>
  <c r="R1184" i="1" s="1"/>
  <c r="R1185" i="1" a="1"/>
  <c r="R1185" i="1" s="1"/>
  <c r="R2637" i="1" a="1"/>
  <c r="R2637" i="1" s="1"/>
  <c r="R2638" i="1" a="1"/>
  <c r="R2638" i="1" s="1"/>
  <c r="R2639" i="1" a="1"/>
  <c r="R2639" i="1" s="1"/>
  <c r="R2640" i="1" a="1"/>
  <c r="R2640" i="1" s="1"/>
  <c r="R2641" i="1" a="1"/>
  <c r="R2641" i="1" s="1"/>
  <c r="R2642" i="1" a="1"/>
  <c r="R2642" i="1" s="1"/>
  <c r="R2643" i="1" a="1"/>
  <c r="R2643" i="1" s="1"/>
  <c r="R2644" i="1" a="1"/>
  <c r="R2644" i="1" s="1"/>
  <c r="R2645" i="1" a="1"/>
  <c r="R2645" i="1" s="1"/>
  <c r="R2646" i="1" a="1"/>
  <c r="R2646" i="1" s="1"/>
  <c r="R2647" i="1" a="1"/>
  <c r="R2647" i="1" s="1"/>
  <c r="R2648" i="1" a="1"/>
  <c r="R2648" i="1" s="1"/>
  <c r="R2649" i="1" a="1"/>
  <c r="R2649" i="1" s="1"/>
  <c r="R2650" i="1" a="1"/>
  <c r="R2650" i="1" s="1"/>
  <c r="R2651" i="1" a="1"/>
  <c r="R2651" i="1" s="1"/>
  <c r="R4374" i="1" a="1"/>
  <c r="R4374" i="1" s="1"/>
  <c r="R4375" i="1" a="1"/>
  <c r="R4375" i="1" s="1"/>
  <c r="R4376" i="1" a="1"/>
  <c r="R4376" i="1" s="1"/>
  <c r="R4377" i="1" a="1"/>
  <c r="R4377" i="1" s="1"/>
  <c r="R4378" i="1" a="1"/>
  <c r="R4378" i="1" s="1"/>
  <c r="R6212" i="1" a="1"/>
  <c r="R6212" i="1" s="1"/>
  <c r="R6213" i="1" a="1"/>
  <c r="R6213" i="1" s="1"/>
  <c r="R6214" i="1" a="1"/>
  <c r="R6214" i="1" s="1"/>
  <c r="R6215" i="1" a="1"/>
  <c r="R6215" i="1" s="1"/>
  <c r="R6216" i="1" a="1"/>
  <c r="R6216" i="1" s="1"/>
  <c r="R6217" i="1" a="1"/>
  <c r="R6217" i="1" s="1"/>
  <c r="R7837" i="1" a="1"/>
  <c r="R7837" i="1" s="1"/>
  <c r="R7838" i="1" a="1"/>
  <c r="R7838" i="1" s="1"/>
  <c r="R7839" i="1" a="1"/>
  <c r="R7839" i="1" s="1"/>
  <c r="R7840" i="1" a="1"/>
  <c r="R7840" i="1" s="1"/>
  <c r="R7841" i="1" a="1"/>
  <c r="R7841" i="1" s="1"/>
  <c r="R7842" i="1" a="1"/>
  <c r="R7842" i="1" s="1"/>
  <c r="R9948" i="1" a="1"/>
  <c r="R9948" i="1" s="1"/>
  <c r="R9949" i="1" a="1"/>
  <c r="R9949" i="1" s="1"/>
  <c r="R9950" i="1" a="1"/>
  <c r="R9950" i="1" s="1"/>
  <c r="R9951" i="1" a="1"/>
  <c r="R9951" i="1" s="1"/>
  <c r="R9952" i="1" a="1"/>
  <c r="R9952" i="1" s="1"/>
  <c r="R9953" i="1" a="1"/>
  <c r="R9953" i="1" s="1"/>
  <c r="R9954" i="1" a="1"/>
  <c r="R9954" i="1" s="1"/>
  <c r="R12534" i="1" a="1"/>
  <c r="R12534" i="1" s="1"/>
  <c r="R12535" i="1" a="1"/>
  <c r="R12535" i="1" s="1"/>
  <c r="R12536" i="1" a="1"/>
  <c r="R12536" i="1" s="1"/>
  <c r="R12537" i="1" a="1"/>
  <c r="R12537" i="1" s="1"/>
  <c r="R12538" i="1" a="1"/>
  <c r="R12538" i="1" s="1"/>
  <c r="R12539" i="1" a="1"/>
  <c r="R12539" i="1" s="1"/>
  <c r="R14682" i="1" a="1"/>
  <c r="R14682" i="1" s="1"/>
  <c r="R14683" i="1" a="1"/>
  <c r="R14683" i="1" s="1"/>
  <c r="R14684" i="1" a="1"/>
  <c r="R14684" i="1" s="1"/>
  <c r="R14685" i="1" a="1"/>
  <c r="R14685" i="1" s="1"/>
  <c r="R14686" i="1" a="1"/>
  <c r="R14686" i="1" s="1"/>
  <c r="R14687" i="1" a="1"/>
  <c r="R14687" i="1" s="1"/>
  <c r="R14688" i="1" a="1"/>
  <c r="R14688" i="1" s="1"/>
  <c r="R17458" i="1" a="1"/>
  <c r="R17458" i="1" s="1"/>
  <c r="R17459" i="1" a="1"/>
  <c r="R17459" i="1" s="1"/>
  <c r="R17460" i="1" a="1"/>
  <c r="R17460" i="1" s="1"/>
  <c r="R17461" i="1" a="1"/>
  <c r="R17461" i="1" s="1"/>
  <c r="R17462" i="1" a="1"/>
  <c r="R17462" i="1" s="1"/>
  <c r="R17463" i="1" a="1"/>
  <c r="R17463" i="1" s="1"/>
  <c r="R17464" i="1" a="1"/>
  <c r="R17464" i="1" s="1"/>
  <c r="R19980" i="1" a="1"/>
  <c r="R19980" i="1" s="1"/>
  <c r="R19981" i="1" a="1"/>
  <c r="R19981" i="1" s="1"/>
  <c r="R19982" i="1" a="1"/>
  <c r="R19982" i="1" s="1"/>
  <c r="R19983" i="1" a="1"/>
  <c r="R19983" i="1" s="1"/>
  <c r="R19984" i="1" a="1"/>
  <c r="R19984" i="1" s="1"/>
  <c r="R19985" i="1" a="1"/>
  <c r="R19985" i="1" s="1"/>
  <c r="R19986" i="1" a="1"/>
  <c r="R19986" i="1" s="1"/>
  <c r="R22252" i="1" a="1"/>
  <c r="R22252" i="1" s="1"/>
  <c r="R22253" i="1" a="1"/>
  <c r="R22253" i="1" s="1"/>
  <c r="R22254" i="1" a="1"/>
  <c r="R22254" i="1" s="1"/>
  <c r="R22255" i="1" a="1"/>
  <c r="R22255" i="1" s="1"/>
  <c r="R22256" i="1" a="1"/>
  <c r="R22256" i="1" s="1"/>
  <c r="R22257" i="1" a="1"/>
  <c r="R22257" i="1" s="1"/>
  <c r="R22258" i="1" a="1"/>
  <c r="R22258" i="1" s="1"/>
  <c r="R24770" i="1" a="1"/>
  <c r="R24770" i="1" s="1"/>
  <c r="R24771" i="1" a="1"/>
  <c r="R24771" i="1" s="1"/>
  <c r="R24772" i="1" a="1"/>
  <c r="R24772" i="1" s="1"/>
  <c r="R24773" i="1" a="1"/>
  <c r="R24773" i="1" s="1"/>
  <c r="R24774" i="1" a="1"/>
  <c r="R24774" i="1" s="1"/>
  <c r="R24775" i="1" a="1"/>
  <c r="R24775" i="1" s="1"/>
  <c r="R6606" i="1" a="1"/>
  <c r="R6606" i="1" s="1"/>
  <c r="R6607" i="1" a="1"/>
  <c r="R6607" i="1" s="1"/>
  <c r="R6671" i="1" a="1"/>
  <c r="R6671" i="1" s="1"/>
  <c r="R6672" i="1" a="1"/>
  <c r="R6672" i="1" s="1"/>
  <c r="R6673" i="1" a="1"/>
  <c r="R6673" i="1" s="1"/>
  <c r="R6715" i="1" a="1"/>
  <c r="R6715" i="1" s="1"/>
  <c r="R6836" i="1" a="1"/>
  <c r="R6836" i="1" s="1"/>
  <c r="R6837" i="1" a="1"/>
  <c r="R6837" i="1" s="1"/>
  <c r="R6838" i="1" a="1"/>
  <c r="R6838" i="1" s="1"/>
  <c r="R6904" i="1" a="1"/>
  <c r="R6904" i="1" s="1"/>
  <c r="R7005" i="1" a="1"/>
  <c r="R7005" i="1" s="1"/>
  <c r="R7006" i="1" a="1"/>
  <c r="R7006" i="1" s="1"/>
  <c r="R7063" i="1" a="1"/>
  <c r="R7063" i="1" s="1"/>
  <c r="R7195" i="1" a="1"/>
  <c r="R7195" i="1" s="1"/>
  <c r="R7316" i="1" a="1"/>
  <c r="R7316" i="1" s="1"/>
  <c r="R7368" i="1" a="1"/>
  <c r="R7368" i="1" s="1"/>
  <c r="R7466" i="1" a="1"/>
  <c r="R7466" i="1" s="1"/>
  <c r="R8457" i="1" a="1"/>
  <c r="R8457" i="1" s="1"/>
  <c r="R8562" i="1" a="1"/>
  <c r="R8562" i="1" s="1"/>
  <c r="R8563" i="1" a="1"/>
  <c r="R8563" i="1" s="1"/>
  <c r="R8927" i="1" a="1"/>
  <c r="R8927" i="1" s="1"/>
  <c r="R8928" i="1" a="1"/>
  <c r="R8928" i="1" s="1"/>
  <c r="R8929" i="1" a="1"/>
  <c r="R8929" i="1" s="1"/>
  <c r="R9164" i="1" a="1"/>
  <c r="R9164" i="1" s="1"/>
  <c r="R9165" i="1" a="1"/>
  <c r="R9165" i="1" s="1"/>
  <c r="R9955" i="1" a="1"/>
  <c r="R9955" i="1" s="1"/>
  <c r="R10677" i="1" a="1"/>
  <c r="R10677" i="1" s="1"/>
  <c r="R11241" i="1" a="1"/>
  <c r="R11241" i="1" s="1"/>
  <c r="R11242" i="1" a="1"/>
  <c r="R11242" i="1" s="1"/>
  <c r="R11458" i="1" a="1"/>
  <c r="R11458" i="1" s="1"/>
  <c r="R11568" i="1" a="1"/>
  <c r="R11568" i="1" s="1"/>
  <c r="R13050" i="1" a="1"/>
  <c r="R13050" i="1" s="1"/>
  <c r="R13184" i="1" a="1"/>
  <c r="R13184" i="1" s="1"/>
  <c r="R13185" i="1" a="1"/>
  <c r="R13185" i="1" s="1"/>
  <c r="R13304" i="1" a="1"/>
  <c r="R13304" i="1" s="1"/>
  <c r="R13305" i="1" a="1"/>
  <c r="R13305" i="1" s="1"/>
  <c r="R13344" i="1" a="1"/>
  <c r="R13344" i="1" s="1"/>
  <c r="R13386" i="1" a="1"/>
  <c r="R13386" i="1" s="1"/>
  <c r="R13387" i="1" a="1"/>
  <c r="R13387" i="1" s="1"/>
  <c r="R13642" i="1" a="1"/>
  <c r="R13642" i="1" s="1"/>
  <c r="R16153" i="1" a="1"/>
  <c r="R16153" i="1" s="1"/>
  <c r="R16313" i="1" a="1"/>
  <c r="R16313" i="1" s="1"/>
  <c r="R16559" i="1" a="1"/>
  <c r="R16559" i="1" s="1"/>
  <c r="R17465" i="1" a="1"/>
  <c r="R17465" i="1" s="1"/>
  <c r="R17466" i="1" a="1"/>
  <c r="R17466" i="1" s="1"/>
  <c r="R18481" i="1" a="1"/>
  <c r="R18481" i="1" s="1"/>
  <c r="R19041" i="1" a="1"/>
  <c r="R19041" i="1" s="1"/>
  <c r="R19042" i="1" a="1"/>
  <c r="R19042" i="1" s="1"/>
  <c r="R19233" i="1" a="1"/>
  <c r="R19233" i="1" s="1"/>
  <c r="R19337" i="1" a="1"/>
  <c r="R19337" i="1" s="1"/>
  <c r="R20683" i="1" a="1"/>
  <c r="R20683" i="1" s="1"/>
  <c r="R20684" i="1" a="1"/>
  <c r="R20684" i="1" s="1"/>
  <c r="R20984" i="1" a="1"/>
  <c r="R20984" i="1" s="1"/>
  <c r="R21117" i="1" a="1"/>
  <c r="R21117" i="1" s="1"/>
  <c r="R21118" i="1" a="1"/>
  <c r="R21118" i="1" s="1"/>
  <c r="R21627" i="1" a="1"/>
  <c r="R21627" i="1" s="1"/>
  <c r="R23409" i="1" a="1"/>
  <c r="R23409" i="1" s="1"/>
  <c r="R23537" i="1" a="1"/>
  <c r="R23537" i="1" s="1"/>
  <c r="R23538" i="1" a="1"/>
  <c r="R23538" i="1" s="1"/>
  <c r="R23714" i="1" a="1"/>
  <c r="R23714" i="1" s="1"/>
  <c r="R23715" i="1" a="1"/>
  <c r="R23715" i="1" s="1"/>
  <c r="R23909" i="1" a="1"/>
  <c r="R23909" i="1" s="1"/>
  <c r="R24047" i="1" a="1"/>
  <c r="R24047" i="1" s="1"/>
  <c r="R24339" i="1" a="1"/>
  <c r="R24339" i="1" s="1"/>
  <c r="R24776" i="1" a="1"/>
  <c r="R24776" i="1" s="1"/>
  <c r="R24777" i="1" a="1"/>
  <c r="R24777" i="1" s="1"/>
  <c r="R24778" i="1" a="1"/>
  <c r="R24778" i="1" s="1"/>
  <c r="R1876" i="1" a="1"/>
  <c r="R1876" i="1" s="1"/>
  <c r="R2079" i="1" a="1"/>
  <c r="R2079" i="1" s="1"/>
  <c r="R3702" i="1" a="1"/>
  <c r="R3702" i="1" s="1"/>
  <c r="R5209" i="1" a="1"/>
  <c r="R5209" i="1" s="1"/>
  <c r="R5359" i="1" a="1"/>
  <c r="R5359" i="1" s="1"/>
  <c r="R5393" i="1" a="1"/>
  <c r="R5393" i="1" s="1"/>
  <c r="R5559" i="1" a="1"/>
  <c r="R5559" i="1" s="1"/>
  <c r="R5634" i="1" a="1"/>
  <c r="R5634" i="1" s="1"/>
  <c r="R6218" i="1" a="1"/>
  <c r="R6218" i="1" s="1"/>
  <c r="R8865" i="1" a="1"/>
  <c r="R8865" i="1" s="1"/>
  <c r="R3649" i="1" a="1"/>
  <c r="R3649" i="1" s="1"/>
  <c r="R3858" i="1" a="1"/>
  <c r="R3858" i="1" s="1"/>
  <c r="R3859" i="1" a="1"/>
  <c r="R3859" i="1" s="1"/>
  <c r="R4885" i="1" a="1"/>
  <c r="R4885" i="1" s="1"/>
  <c r="R4976" i="1" a="1"/>
  <c r="R4976" i="1" s="1"/>
  <c r="R4977" i="1" a="1"/>
  <c r="R4977" i="1" s="1"/>
  <c r="R5034" i="1" a="1"/>
  <c r="R5034" i="1" s="1"/>
  <c r="R7064" i="1" a="1"/>
  <c r="R7064" i="1" s="1"/>
  <c r="R7196" i="1" a="1"/>
  <c r="R7196" i="1" s="1"/>
  <c r="R8458" i="1" a="1"/>
  <c r="R8458" i="1" s="1"/>
  <c r="R8930" i="1" a="1"/>
  <c r="R8930" i="1" s="1"/>
  <c r="R9166" i="1" a="1"/>
  <c r="R9166" i="1" s="1"/>
  <c r="R13345" i="1" a="1"/>
  <c r="R13345" i="1" s="1"/>
  <c r="R15517" i="1" a="1"/>
  <c r="R15517" i="1" s="1"/>
  <c r="R15683" i="1" a="1"/>
  <c r="R15683" i="1" s="1"/>
  <c r="R15684" i="1" a="1"/>
  <c r="R15684" i="1" s="1"/>
  <c r="R15885" i="1" a="1"/>
  <c r="R15885" i="1" s="1"/>
  <c r="R18482" i="1" a="1"/>
  <c r="R18482" i="1" s="1"/>
  <c r="R19043" i="1" a="1"/>
  <c r="R19043" i="1" s="1"/>
  <c r="R21119" i="1" a="1"/>
  <c r="R21119" i="1" s="1"/>
  <c r="R23716" i="1" a="1"/>
  <c r="R23716" i="1" s="1"/>
  <c r="R23910" i="1" a="1"/>
  <c r="R23910" i="1" s="1"/>
  <c r="R24779" i="1" a="1"/>
  <c r="R24779" i="1" s="1"/>
  <c r="R1877" i="1" a="1"/>
  <c r="R1877" i="1" s="1"/>
  <c r="R2206" i="1" a="1"/>
  <c r="R2206" i="1" s="1"/>
  <c r="R2284" i="1" a="1"/>
  <c r="R2284" i="1" s="1"/>
  <c r="R5278" i="1" a="1"/>
  <c r="R5278" i="1" s="1"/>
  <c r="R137" i="1" a="1"/>
  <c r="R137" i="1" s="1"/>
  <c r="R158" i="1" a="1"/>
  <c r="R158" i="1" s="1"/>
  <c r="R159" i="1" a="1"/>
  <c r="R159" i="1" s="1"/>
  <c r="R160" i="1" a="1"/>
  <c r="R160" i="1" s="1"/>
  <c r="R161" i="1" a="1"/>
  <c r="R161" i="1" s="1"/>
  <c r="R1673" i="1" a="1"/>
  <c r="R1673" i="1" s="1"/>
  <c r="R2339" i="1" a="1"/>
  <c r="R2339" i="1" s="1"/>
  <c r="R2340" i="1" a="1"/>
  <c r="R2340" i="1" s="1"/>
  <c r="R2341" i="1" a="1"/>
  <c r="R2341" i="1" s="1"/>
  <c r="R2342" i="1" a="1"/>
  <c r="R2342" i="1" s="1"/>
  <c r="R3260" i="1" a="1"/>
  <c r="R3260" i="1" s="1"/>
  <c r="R3261" i="1" a="1"/>
  <c r="R3261" i="1" s="1"/>
  <c r="R3262" i="1" a="1"/>
  <c r="R3262" i="1" s="1"/>
  <c r="R3315" i="1" a="1"/>
  <c r="R3315" i="1" s="1"/>
  <c r="R3931" i="1" a="1"/>
  <c r="R3931" i="1" s="1"/>
  <c r="R5675" i="1" a="1"/>
  <c r="R5675" i="1" s="1"/>
  <c r="R6791" i="1" a="1"/>
  <c r="R6791" i="1" s="1"/>
  <c r="R8459" i="1" a="1"/>
  <c r="R8459" i="1" s="1"/>
  <c r="R9956" i="1" a="1"/>
  <c r="R9956" i="1" s="1"/>
  <c r="R11515" i="1" a="1"/>
  <c r="R11515" i="1" s="1"/>
  <c r="R11627" i="1" a="1"/>
  <c r="R11627" i="1" s="1"/>
  <c r="R11628" i="1" a="1"/>
  <c r="R11628" i="1" s="1"/>
  <c r="R13388" i="1" a="1"/>
  <c r="R13388" i="1" s="1"/>
  <c r="R13389" i="1" a="1"/>
  <c r="R13389" i="1" s="1"/>
  <c r="R14689" i="1" a="1"/>
  <c r="R14689" i="1" s="1"/>
  <c r="R15936" i="1" a="1"/>
  <c r="R15936" i="1" s="1"/>
  <c r="R16007" i="1" a="1"/>
  <c r="R16007" i="1" s="1"/>
  <c r="R16679" i="1" a="1"/>
  <c r="R16679" i="1" s="1"/>
  <c r="R16680" i="1" a="1"/>
  <c r="R16680" i="1" s="1"/>
  <c r="R17467" i="1" a="1"/>
  <c r="R17467" i="1" s="1"/>
  <c r="R18709" i="1" a="1"/>
  <c r="R18709" i="1" s="1"/>
  <c r="R23790" i="1" a="1"/>
  <c r="R23790" i="1" s="1"/>
  <c r="R6219" i="1" a="1"/>
  <c r="R6219" i="1" s="1"/>
  <c r="R7317" i="1" a="1"/>
  <c r="R7317" i="1" s="1"/>
  <c r="R7843" i="1" a="1"/>
  <c r="R7843" i="1" s="1"/>
  <c r="R9369" i="1" a="1"/>
  <c r="R9369" i="1" s="1"/>
  <c r="R9957" i="1" a="1"/>
  <c r="R9957" i="1" s="1"/>
  <c r="R12540" i="1" a="1"/>
  <c r="R12540" i="1" s="1"/>
  <c r="R12541" i="1" a="1"/>
  <c r="R12541" i="1" s="1"/>
  <c r="R14690" i="1" a="1"/>
  <c r="R14690" i="1" s="1"/>
  <c r="R561" i="1" a="1"/>
  <c r="R561" i="1" s="1"/>
  <c r="R853" i="1" a="1"/>
  <c r="R853" i="1" s="1"/>
  <c r="R1674" i="1" a="1"/>
  <c r="R1674" i="1" s="1"/>
  <c r="R1878" i="1" a="1"/>
  <c r="R1878" i="1" s="1"/>
  <c r="R1970" i="1" a="1"/>
  <c r="R1970" i="1" s="1"/>
  <c r="R2080" i="1" a="1"/>
  <c r="R2080" i="1" s="1"/>
  <c r="R2343" i="1" a="1"/>
  <c r="R2343" i="1" s="1"/>
  <c r="R2344" i="1" a="1"/>
  <c r="R2344" i="1" s="1"/>
  <c r="R2652" i="1" a="1"/>
  <c r="R2652" i="1" s="1"/>
  <c r="R3263" i="1" a="1"/>
  <c r="R3263" i="1" s="1"/>
  <c r="R3486" i="1" a="1"/>
  <c r="R3486" i="1" s="1"/>
  <c r="R4379" i="1" a="1"/>
  <c r="R4379" i="1" s="1"/>
  <c r="R4380" i="1" a="1"/>
  <c r="R4380" i="1" s="1"/>
  <c r="R4381" i="1" a="1"/>
  <c r="R4381" i="1" s="1"/>
  <c r="R4382" i="1" a="1"/>
  <c r="R4382" i="1" s="1"/>
  <c r="R4793" i="1" a="1"/>
  <c r="R4793" i="1" s="1"/>
  <c r="R5006" i="1" a="1"/>
  <c r="R5006" i="1" s="1"/>
  <c r="R5210" i="1" a="1"/>
  <c r="R5210" i="1" s="1"/>
  <c r="R5533" i="1" a="1"/>
  <c r="R5533" i="1" s="1"/>
  <c r="R5534" i="1" a="1"/>
  <c r="R5534" i="1" s="1"/>
  <c r="R5535" i="1" a="1"/>
  <c r="R5535" i="1" s="1"/>
  <c r="R5759" i="1" a="1"/>
  <c r="R5759" i="1" s="1"/>
  <c r="R6792" i="1" a="1"/>
  <c r="R6792" i="1" s="1"/>
  <c r="R6865" i="1" a="1"/>
  <c r="R6865" i="1" s="1"/>
  <c r="R7007" i="1" a="1"/>
  <c r="R7007" i="1" s="1"/>
  <c r="R7008" i="1" a="1"/>
  <c r="R7008" i="1" s="1"/>
  <c r="R7104" i="1" a="1"/>
  <c r="R7104" i="1" s="1"/>
  <c r="R7844" i="1" a="1"/>
  <c r="R7844" i="1" s="1"/>
  <c r="R7845" i="1" a="1"/>
  <c r="R7845" i="1" s="1"/>
  <c r="R8610" i="1" a="1"/>
  <c r="R8610" i="1" s="1"/>
  <c r="R8704" i="1" a="1"/>
  <c r="R8704" i="1" s="1"/>
  <c r="R8705" i="1" a="1"/>
  <c r="R8705" i="1" s="1"/>
  <c r="R8706" i="1" a="1"/>
  <c r="R8706" i="1" s="1"/>
  <c r="R8707" i="1" a="1"/>
  <c r="R8707" i="1" s="1"/>
  <c r="R8708" i="1" a="1"/>
  <c r="R8708" i="1" s="1"/>
  <c r="R8709" i="1" a="1"/>
  <c r="R8709" i="1" s="1"/>
  <c r="R9958" i="1" a="1"/>
  <c r="R9958" i="1" s="1"/>
  <c r="R9959" i="1" a="1"/>
  <c r="R9959" i="1" s="1"/>
  <c r="R9960" i="1" a="1"/>
  <c r="R9960" i="1" s="1"/>
  <c r="R9961" i="1" a="1"/>
  <c r="R9961" i="1" s="1"/>
  <c r="R9962" i="1" a="1"/>
  <c r="R9962" i="1" s="1"/>
  <c r="R9963" i="1" a="1"/>
  <c r="R9963" i="1" s="1"/>
  <c r="R9964" i="1" a="1"/>
  <c r="R9964" i="1" s="1"/>
  <c r="R9965" i="1" a="1"/>
  <c r="R9965" i="1" s="1"/>
  <c r="R10964" i="1" a="1"/>
  <c r="R10964" i="1" s="1"/>
  <c r="R11350" i="1" a="1"/>
  <c r="R11350" i="1" s="1"/>
  <c r="R11351" i="1" a="1"/>
  <c r="R11351" i="1" s="1"/>
  <c r="R11698" i="1" a="1"/>
  <c r="R11698" i="1" s="1"/>
  <c r="R11699" i="1" a="1"/>
  <c r="R11699" i="1" s="1"/>
  <c r="R11700" i="1" a="1"/>
  <c r="R11700" i="1" s="1"/>
  <c r="R12542" i="1" a="1"/>
  <c r="R12542" i="1" s="1"/>
  <c r="R12543" i="1" a="1"/>
  <c r="R12543" i="1" s="1"/>
  <c r="R12544" i="1" a="1"/>
  <c r="R12544" i="1" s="1"/>
  <c r="R13390" i="1" a="1"/>
  <c r="R13390" i="1" s="1"/>
  <c r="R13391" i="1" a="1"/>
  <c r="R13391" i="1" s="1"/>
  <c r="R14691" i="1" a="1"/>
  <c r="R14691" i="1" s="1"/>
  <c r="R14692" i="1" a="1"/>
  <c r="R14692" i="1" s="1"/>
  <c r="R14693" i="1" a="1"/>
  <c r="R14693" i="1" s="1"/>
  <c r="R14694" i="1" a="1"/>
  <c r="R14694" i="1" s="1"/>
  <c r="R15465" i="1" a="1"/>
  <c r="R15465" i="1" s="1"/>
  <c r="R15466" i="1" a="1"/>
  <c r="R15466" i="1" s="1"/>
  <c r="R15467" i="1" a="1"/>
  <c r="R15467" i="1" s="1"/>
  <c r="R15468" i="1" a="1"/>
  <c r="R15468" i="1" s="1"/>
  <c r="R15745" i="1" a="1"/>
  <c r="R15745" i="1" s="1"/>
  <c r="R16097" i="1" a="1"/>
  <c r="R16097" i="1" s="1"/>
  <c r="R16154" i="1" a="1"/>
  <c r="R16154" i="1" s="1"/>
  <c r="R16272" i="1" a="1"/>
  <c r="R16272" i="1" s="1"/>
  <c r="R16560" i="1" a="1"/>
  <c r="R16560" i="1" s="1"/>
  <c r="R16561" i="1" a="1"/>
  <c r="R16561" i="1" s="1"/>
  <c r="R16605" i="1" a="1"/>
  <c r="R16605" i="1" s="1"/>
  <c r="R16681" i="1" a="1"/>
  <c r="R16681" i="1" s="1"/>
  <c r="R16682" i="1" a="1"/>
  <c r="R16682" i="1" s="1"/>
  <c r="R17468" i="1" a="1"/>
  <c r="R17468" i="1" s="1"/>
  <c r="R17469" i="1" a="1"/>
  <c r="R17469" i="1" s="1"/>
  <c r="R17470" i="1" a="1"/>
  <c r="R17470" i="1" s="1"/>
  <c r="R18710" i="1" a="1"/>
  <c r="R18710" i="1" s="1"/>
  <c r="R18747" i="1" a="1"/>
  <c r="R18747" i="1" s="1"/>
  <c r="R19987" i="1" a="1"/>
  <c r="R19987" i="1" s="1"/>
  <c r="R20932" i="1" a="1"/>
  <c r="R20932" i="1" s="1"/>
  <c r="R23592" i="1" a="1"/>
  <c r="R23592" i="1" s="1"/>
  <c r="R14695" i="1" a="1"/>
  <c r="R14695" i="1" s="1"/>
  <c r="R18483" i="1" a="1"/>
  <c r="R18483" i="1" s="1"/>
  <c r="R19988" i="1" a="1"/>
  <c r="R19988" i="1" s="1"/>
  <c r="R14696" i="1" a="1"/>
  <c r="R14696" i="1" s="1"/>
  <c r="R18484" i="1" a="1"/>
  <c r="R18484" i="1" s="1"/>
  <c r="R19989" i="1" a="1"/>
  <c r="R19989" i="1" s="1"/>
  <c r="R453" i="1" a="1"/>
  <c r="R453" i="1" s="1"/>
  <c r="R4794" i="1" a="1"/>
  <c r="R4794" i="1" s="1"/>
  <c r="R4795" i="1" a="1"/>
  <c r="R4795" i="1" s="1"/>
  <c r="R5056" i="1" a="1"/>
  <c r="R5056" i="1" s="1"/>
  <c r="R7065" i="1" a="1"/>
  <c r="R7065" i="1" s="1"/>
  <c r="R7197" i="1" a="1"/>
  <c r="R7197" i="1" s="1"/>
  <c r="R7274" i="1" a="1"/>
  <c r="R7274" i="1" s="1"/>
  <c r="R8460" i="1" a="1"/>
  <c r="R8460" i="1" s="1"/>
  <c r="R8461" i="1" a="1"/>
  <c r="R8461" i="1" s="1"/>
  <c r="R8931" i="1" a="1"/>
  <c r="R8931" i="1" s="1"/>
  <c r="R9167" i="1" a="1"/>
  <c r="R9167" i="1" s="1"/>
  <c r="R9168" i="1" a="1"/>
  <c r="R9168" i="1" s="1"/>
  <c r="R11286" i="1" a="1"/>
  <c r="R11286" i="1" s="1"/>
  <c r="R11287" i="1" a="1"/>
  <c r="R11287" i="1" s="1"/>
  <c r="R11288" i="1" a="1"/>
  <c r="R11288" i="1" s="1"/>
  <c r="R11629" i="1" a="1"/>
  <c r="R11629" i="1" s="1"/>
  <c r="R13051" i="1" a="1"/>
  <c r="R13051" i="1" s="1"/>
  <c r="R13346" i="1" a="1"/>
  <c r="R13346" i="1" s="1"/>
  <c r="R14697" i="1" a="1"/>
  <c r="R14697" i="1" s="1"/>
  <c r="R14698" i="1" a="1"/>
  <c r="R14698" i="1" s="1"/>
  <c r="R14699" i="1" a="1"/>
  <c r="R14699" i="1" s="1"/>
  <c r="R16155" i="1" a="1"/>
  <c r="R16155" i="1" s="1"/>
  <c r="R16227" i="1" a="1"/>
  <c r="R16227" i="1" s="1"/>
  <c r="R17471" i="1" a="1"/>
  <c r="R17471" i="1" s="1"/>
  <c r="R18485" i="1" a="1"/>
  <c r="R18485" i="1" s="1"/>
  <c r="R19044" i="1" a="1"/>
  <c r="R19044" i="1" s="1"/>
  <c r="R19174" i="1" a="1"/>
  <c r="R19174" i="1" s="1"/>
  <c r="R19404" i="1" a="1"/>
  <c r="R19404" i="1" s="1"/>
  <c r="R19990" i="1" a="1"/>
  <c r="R19990" i="1" s="1"/>
  <c r="R19991" i="1" a="1"/>
  <c r="R19991" i="1" s="1"/>
  <c r="R20772" i="1" a="1"/>
  <c r="R20772" i="1" s="1"/>
  <c r="R21120" i="1" a="1"/>
  <c r="R21120" i="1" s="1"/>
  <c r="R23635" i="1" a="1"/>
  <c r="R23635" i="1" s="1"/>
  <c r="R23717" i="1" a="1"/>
  <c r="R23717" i="1" s="1"/>
  <c r="R24088" i="1" a="1"/>
  <c r="R24088" i="1" s="1"/>
  <c r="R24780" i="1" a="1"/>
  <c r="R24780" i="1" s="1"/>
  <c r="R138" i="1" a="1"/>
  <c r="R138" i="1" s="1"/>
  <c r="R162" i="1" a="1"/>
  <c r="R162" i="1" s="1"/>
  <c r="R163" i="1" a="1"/>
  <c r="R163" i="1" s="1"/>
  <c r="R164" i="1" a="1"/>
  <c r="R164" i="1" s="1"/>
  <c r="R165" i="1" a="1"/>
  <c r="R165" i="1" s="1"/>
  <c r="R562" i="1" a="1"/>
  <c r="R562" i="1" s="1"/>
  <c r="R854" i="1" a="1"/>
  <c r="R854" i="1" s="1"/>
  <c r="R1675" i="1" a="1"/>
  <c r="R1675" i="1" s="1"/>
  <c r="R1676" i="1" a="1"/>
  <c r="R1676" i="1" s="1"/>
  <c r="R1879" i="1" a="1"/>
  <c r="R1879" i="1" s="1"/>
  <c r="R1971" i="1" a="1"/>
  <c r="R1971" i="1" s="1"/>
  <c r="R2081" i="1" a="1"/>
  <c r="R2081" i="1" s="1"/>
  <c r="R2345" i="1" a="1"/>
  <c r="R2345" i="1" s="1"/>
  <c r="R2346" i="1" a="1"/>
  <c r="R2346" i="1" s="1"/>
  <c r="R2347" i="1" a="1"/>
  <c r="R2347" i="1" s="1"/>
  <c r="R2348" i="1" a="1"/>
  <c r="R2348" i="1" s="1"/>
  <c r="R2349" i="1" a="1"/>
  <c r="R2349" i="1" s="1"/>
  <c r="R2350" i="1" a="1"/>
  <c r="R2350" i="1" s="1"/>
  <c r="R2653" i="1" a="1"/>
  <c r="R2653" i="1" s="1"/>
  <c r="R3264" i="1" a="1"/>
  <c r="R3264" i="1" s="1"/>
  <c r="R3316" i="1" a="1"/>
  <c r="R3316" i="1" s="1"/>
  <c r="R3487" i="1" a="1"/>
  <c r="R3487" i="1" s="1"/>
  <c r="R3932" i="1" a="1"/>
  <c r="R3932" i="1" s="1"/>
  <c r="R4383" i="1" a="1"/>
  <c r="R4383" i="1" s="1"/>
  <c r="R4384" i="1" a="1"/>
  <c r="R4384" i="1" s="1"/>
  <c r="R4796" i="1" a="1"/>
  <c r="R4796" i="1" s="1"/>
  <c r="R5007" i="1" a="1"/>
  <c r="R5007" i="1" s="1"/>
  <c r="R5211" i="1" a="1"/>
  <c r="R5211" i="1" s="1"/>
  <c r="R5536" i="1" a="1"/>
  <c r="R5536" i="1" s="1"/>
  <c r="R5760" i="1" a="1"/>
  <c r="R5760" i="1" s="1"/>
  <c r="R6220" i="1" a="1"/>
  <c r="R6220" i="1" s="1"/>
  <c r="R6793" i="1" a="1"/>
  <c r="R6793" i="1" s="1"/>
  <c r="R6794" i="1" a="1"/>
  <c r="R6794" i="1" s="1"/>
  <c r="R6866" i="1" a="1"/>
  <c r="R6866" i="1" s="1"/>
  <c r="R7009" i="1" a="1"/>
  <c r="R7009" i="1" s="1"/>
  <c r="R7010" i="1" a="1"/>
  <c r="R7010" i="1" s="1"/>
  <c r="R7105" i="1" a="1"/>
  <c r="R7105" i="1" s="1"/>
  <c r="R7318" i="1" a="1"/>
  <c r="R7318" i="1" s="1"/>
  <c r="R7846" i="1" a="1"/>
  <c r="R7846" i="1" s="1"/>
  <c r="R7847" i="1" a="1"/>
  <c r="R7847" i="1" s="1"/>
  <c r="R7848" i="1" a="1"/>
  <c r="R7848" i="1" s="1"/>
  <c r="R8611" i="1" a="1"/>
  <c r="R8611" i="1" s="1"/>
  <c r="R8710" i="1" a="1"/>
  <c r="R8710" i="1" s="1"/>
  <c r="R8711" i="1" a="1"/>
  <c r="R8711" i="1" s="1"/>
  <c r="R8712" i="1" a="1"/>
  <c r="R8712" i="1" s="1"/>
  <c r="R8713" i="1" a="1"/>
  <c r="R8713" i="1" s="1"/>
  <c r="R8714" i="1" a="1"/>
  <c r="R8714" i="1" s="1"/>
  <c r="R8715" i="1" a="1"/>
  <c r="R8715" i="1" s="1"/>
  <c r="R9370" i="1" a="1"/>
  <c r="R9370" i="1" s="1"/>
  <c r="R9966" i="1" a="1"/>
  <c r="R9966" i="1" s="1"/>
  <c r="R9967" i="1" a="1"/>
  <c r="R9967" i="1" s="1"/>
  <c r="R9968" i="1" a="1"/>
  <c r="R9968" i="1" s="1"/>
  <c r="R9969" i="1" a="1"/>
  <c r="R9969" i="1" s="1"/>
  <c r="R10965" i="1" a="1"/>
  <c r="R10965" i="1" s="1"/>
  <c r="R11516" i="1" a="1"/>
  <c r="R11516" i="1" s="1"/>
  <c r="R11701" i="1" a="1"/>
  <c r="R11701" i="1" s="1"/>
  <c r="R11702" i="1" a="1"/>
  <c r="R11702" i="1" s="1"/>
  <c r="R11703" i="1" a="1"/>
  <c r="R11703" i="1" s="1"/>
  <c r="R12545" i="1" a="1"/>
  <c r="R12545" i="1" s="1"/>
  <c r="R12546" i="1" a="1"/>
  <c r="R12546" i="1" s="1"/>
  <c r="R12547" i="1" a="1"/>
  <c r="R12547" i="1" s="1"/>
  <c r="R12548" i="1" a="1"/>
  <c r="R12548" i="1" s="1"/>
  <c r="R13392" i="1" a="1"/>
  <c r="R13392" i="1" s="1"/>
  <c r="R13393" i="1" a="1"/>
  <c r="R13393" i="1" s="1"/>
  <c r="R13394" i="1" a="1"/>
  <c r="R13394" i="1" s="1"/>
  <c r="R13395" i="1" a="1"/>
  <c r="R13395" i="1" s="1"/>
  <c r="R14700" i="1" a="1"/>
  <c r="R14700" i="1" s="1"/>
  <c r="R14701" i="1" a="1"/>
  <c r="R14701" i="1" s="1"/>
  <c r="R14702" i="1" a="1"/>
  <c r="R14702" i="1" s="1"/>
  <c r="R14703" i="1" a="1"/>
  <c r="R14703" i="1" s="1"/>
  <c r="R14704" i="1" a="1"/>
  <c r="R14704" i="1" s="1"/>
  <c r="R15469" i="1" a="1"/>
  <c r="R15469" i="1" s="1"/>
  <c r="R15746" i="1" a="1"/>
  <c r="R15746" i="1" s="1"/>
  <c r="R15937" i="1" a="1"/>
  <c r="R15937" i="1" s="1"/>
  <c r="R16008" i="1" a="1"/>
  <c r="R16008" i="1" s="1"/>
  <c r="R16098" i="1" a="1"/>
  <c r="R16098" i="1" s="1"/>
  <c r="R16156" i="1" a="1"/>
  <c r="R16156" i="1" s="1"/>
  <c r="R16273" i="1" a="1"/>
  <c r="R16273" i="1" s="1"/>
  <c r="R16562" i="1" a="1"/>
  <c r="R16562" i="1" s="1"/>
  <c r="R16563" i="1" a="1"/>
  <c r="R16563" i="1" s="1"/>
  <c r="R16606" i="1" a="1"/>
  <c r="R16606" i="1" s="1"/>
  <c r="R16683" i="1" a="1"/>
  <c r="R16683" i="1" s="1"/>
  <c r="R16684" i="1" a="1"/>
  <c r="R16684" i="1" s="1"/>
  <c r="R17472" i="1" a="1"/>
  <c r="R17472" i="1" s="1"/>
  <c r="R17473" i="1" a="1"/>
  <c r="R17473" i="1" s="1"/>
  <c r="R17474" i="1" a="1"/>
  <c r="R17474" i="1" s="1"/>
  <c r="R17475" i="1" a="1"/>
  <c r="R17475" i="1" s="1"/>
  <c r="R18748" i="1" a="1"/>
  <c r="R18748" i="1" s="1"/>
  <c r="R19992" i="1" a="1"/>
  <c r="R19992" i="1" s="1"/>
  <c r="R20933" i="1" a="1"/>
  <c r="R20933" i="1" s="1"/>
  <c r="R23593" i="1" a="1"/>
  <c r="R23593" i="1" s="1"/>
  <c r="R23791" i="1" a="1"/>
  <c r="R23791" i="1" s="1"/>
  <c r="R454" i="1" a="1"/>
  <c r="R454" i="1" s="1"/>
  <c r="R4797" i="1" a="1"/>
  <c r="R4797" i="1" s="1"/>
  <c r="R4798" i="1" a="1"/>
  <c r="R4798" i="1" s="1"/>
  <c r="R5057" i="1" a="1"/>
  <c r="R5057" i="1" s="1"/>
  <c r="R7066" i="1" a="1"/>
  <c r="R7066" i="1" s="1"/>
  <c r="R7198" i="1" a="1"/>
  <c r="R7198" i="1" s="1"/>
  <c r="R7275" i="1" a="1"/>
  <c r="R7275" i="1" s="1"/>
  <c r="R8462" i="1" a="1"/>
  <c r="R8462" i="1" s="1"/>
  <c r="R8463" i="1" a="1"/>
  <c r="R8463" i="1" s="1"/>
  <c r="R8932" i="1" a="1"/>
  <c r="R8932" i="1" s="1"/>
  <c r="R9169" i="1" a="1"/>
  <c r="R9169" i="1" s="1"/>
  <c r="R9170" i="1" a="1"/>
  <c r="R9170" i="1" s="1"/>
  <c r="R11289" i="1" a="1"/>
  <c r="R11289" i="1" s="1"/>
  <c r="R11290" i="1" a="1"/>
  <c r="R11290" i="1" s="1"/>
  <c r="R11291" i="1" a="1"/>
  <c r="R11291" i="1" s="1"/>
  <c r="R11630" i="1" a="1"/>
  <c r="R11630" i="1" s="1"/>
  <c r="R13052" i="1" a="1"/>
  <c r="R13052" i="1" s="1"/>
  <c r="R13347" i="1" a="1"/>
  <c r="R13347" i="1" s="1"/>
  <c r="R14705" i="1" a="1"/>
  <c r="R14705" i="1" s="1"/>
  <c r="R14706" i="1" a="1"/>
  <c r="R14706" i="1" s="1"/>
  <c r="R14707" i="1" a="1"/>
  <c r="R14707" i="1" s="1"/>
  <c r="R16157" i="1" a="1"/>
  <c r="R16157" i="1" s="1"/>
  <c r="R16228" i="1" a="1"/>
  <c r="R16228" i="1" s="1"/>
  <c r="R17476" i="1" a="1"/>
  <c r="R17476" i="1" s="1"/>
  <c r="R18486" i="1" a="1"/>
  <c r="R18486" i="1" s="1"/>
  <c r="R19045" i="1" a="1"/>
  <c r="R19045" i="1" s="1"/>
  <c r="R19175" i="1" a="1"/>
  <c r="R19175" i="1" s="1"/>
  <c r="R19405" i="1" a="1"/>
  <c r="R19405" i="1" s="1"/>
  <c r="R19993" i="1" a="1"/>
  <c r="R19993" i="1" s="1"/>
  <c r="R19994" i="1" a="1"/>
  <c r="R19994" i="1" s="1"/>
  <c r="R20773" i="1" a="1"/>
  <c r="R20773" i="1" s="1"/>
  <c r="R21121" i="1" a="1"/>
  <c r="R21121" i="1" s="1"/>
  <c r="R23636" i="1" a="1"/>
  <c r="R23636" i="1" s="1"/>
  <c r="R23718" i="1" a="1"/>
  <c r="R23718" i="1" s="1"/>
  <c r="R24089" i="1" a="1"/>
  <c r="R24089" i="1" s="1"/>
  <c r="R24781" i="1" a="1"/>
  <c r="R24781" i="1" s="1"/>
  <c r="R315" i="1" a="1"/>
  <c r="R315" i="1" s="1"/>
  <c r="R316" i="1" a="1"/>
  <c r="R316" i="1" s="1"/>
  <c r="R317" i="1" a="1"/>
  <c r="R317" i="1" s="1"/>
  <c r="R497" i="1" a="1"/>
  <c r="R497" i="1" s="1"/>
  <c r="R726" i="1" a="1"/>
  <c r="R726" i="1" s="1"/>
  <c r="R1748" i="1" a="1"/>
  <c r="R1748" i="1" s="1"/>
  <c r="R1749" i="1" a="1"/>
  <c r="R1749" i="1" s="1"/>
  <c r="R1750" i="1" a="1"/>
  <c r="R1750" i="1" s="1"/>
  <c r="R1751" i="1" a="1"/>
  <c r="R1751" i="1" s="1"/>
  <c r="R1777" i="1" a="1"/>
  <c r="R1777" i="1" s="1"/>
  <c r="R2351" i="1" a="1"/>
  <c r="R2351" i="1" s="1"/>
  <c r="R3604" i="1" a="1"/>
  <c r="R3604" i="1" s="1"/>
  <c r="R3605" i="1" a="1"/>
  <c r="R3605" i="1" s="1"/>
  <c r="R5035" i="1" a="1"/>
  <c r="R5035" i="1" s="1"/>
  <c r="R5560" i="1" a="1"/>
  <c r="R5560" i="1" s="1"/>
  <c r="R5635" i="1" a="1"/>
  <c r="R5635" i="1" s="1"/>
  <c r="R6221" i="1" a="1"/>
  <c r="R6221" i="1" s="1"/>
  <c r="R6608" i="1" a="1"/>
  <c r="R6608" i="1" s="1"/>
  <c r="R6609" i="1" a="1"/>
  <c r="R6609" i="1" s="1"/>
  <c r="R6674" i="1" a="1"/>
  <c r="R6674" i="1" s="1"/>
  <c r="R6675" i="1" a="1"/>
  <c r="R6675" i="1" s="1"/>
  <c r="R6676" i="1" a="1"/>
  <c r="R6676" i="1" s="1"/>
  <c r="R6795" i="1" a="1"/>
  <c r="R6795" i="1" s="1"/>
  <c r="R6839" i="1" a="1"/>
  <c r="R6839" i="1" s="1"/>
  <c r="R6905" i="1" a="1"/>
  <c r="R6905" i="1" s="1"/>
  <c r="R6906" i="1" a="1"/>
  <c r="R6906" i="1" s="1"/>
  <c r="R7136" i="1" a="1"/>
  <c r="R7136" i="1" s="1"/>
  <c r="R7137" i="1" a="1"/>
  <c r="R7137" i="1" s="1"/>
  <c r="R7319" i="1" a="1"/>
  <c r="R7319" i="1" s="1"/>
  <c r="R8518" i="1" a="1"/>
  <c r="R8518" i="1" s="1"/>
  <c r="R8564" i="1" a="1"/>
  <c r="R8564" i="1" s="1"/>
  <c r="R8565" i="1" a="1"/>
  <c r="R8565" i="1" s="1"/>
  <c r="R8612" i="1" a="1"/>
  <c r="R8612" i="1" s="1"/>
  <c r="R8682" i="1" a="1"/>
  <c r="R8682" i="1" s="1"/>
  <c r="R8738" i="1" a="1"/>
  <c r="R8738" i="1" s="1"/>
  <c r="R13186" i="1" a="1"/>
  <c r="R13186" i="1" s="1"/>
  <c r="R13187" i="1" a="1"/>
  <c r="R13187" i="1" s="1"/>
  <c r="R15518" i="1" a="1"/>
  <c r="R15518" i="1" s="1"/>
  <c r="R15685" i="1" a="1"/>
  <c r="R15685" i="1" s="1"/>
  <c r="R15886" i="1" a="1"/>
  <c r="R15886" i="1" s="1"/>
  <c r="R15887" i="1" a="1"/>
  <c r="R15887" i="1" s="1"/>
  <c r="R16158" i="1" a="1"/>
  <c r="R16158" i="1" s="1"/>
  <c r="R16314" i="1" a="1"/>
  <c r="R16314" i="1" s="1"/>
  <c r="R16564" i="1" a="1"/>
  <c r="R16564" i="1" s="1"/>
  <c r="R16607" i="1" a="1"/>
  <c r="R16607" i="1" s="1"/>
  <c r="R16608" i="1" a="1"/>
  <c r="R16608" i="1" s="1"/>
  <c r="R16609" i="1" a="1"/>
  <c r="R16609" i="1" s="1"/>
  <c r="R18123" i="1" a="1"/>
  <c r="R18123" i="1" s="1"/>
  <c r="R19338" i="1" a="1"/>
  <c r="R19338" i="1" s="1"/>
  <c r="R19339" i="1" a="1"/>
  <c r="R19339" i="1" s="1"/>
  <c r="R20685" i="1" a="1"/>
  <c r="R20685" i="1" s="1"/>
  <c r="R20686" i="1" a="1"/>
  <c r="R20686" i="1" s="1"/>
  <c r="R20774" i="1" a="1"/>
  <c r="R20774" i="1" s="1"/>
  <c r="R20985" i="1" a="1"/>
  <c r="R20985" i="1" s="1"/>
  <c r="R21122" i="1" a="1"/>
  <c r="R21122" i="1" s="1"/>
  <c r="R23410" i="1" a="1"/>
  <c r="R23410" i="1" s="1"/>
  <c r="R24340" i="1" a="1"/>
  <c r="R24340" i="1" s="1"/>
  <c r="R356" i="1" a="1"/>
  <c r="R356" i="1" s="1"/>
  <c r="R727" i="1" a="1"/>
  <c r="R727" i="1" s="1"/>
  <c r="R2181" i="1" a="1"/>
  <c r="R2181" i="1" s="1"/>
  <c r="R3418" i="1" a="1"/>
  <c r="R3418" i="1" s="1"/>
  <c r="R3450" i="1" a="1"/>
  <c r="R3450" i="1" s="1"/>
  <c r="R3889" i="1" a="1"/>
  <c r="R3889" i="1" s="1"/>
  <c r="R3933" i="1" a="1"/>
  <c r="R3933" i="1" s="1"/>
  <c r="R4385" i="1" a="1"/>
  <c r="R4385" i="1" s="1"/>
  <c r="R4886" i="1" a="1"/>
  <c r="R4886" i="1" s="1"/>
  <c r="R5330" i="1" a="1"/>
  <c r="R5330" i="1" s="1"/>
  <c r="R5360" i="1" a="1"/>
  <c r="R5360" i="1" s="1"/>
  <c r="R5636" i="1" a="1"/>
  <c r="R5636" i="1" s="1"/>
  <c r="R5676" i="1" a="1"/>
  <c r="R5676" i="1" s="1"/>
  <c r="R6610" i="1" a="1"/>
  <c r="R6610" i="1" s="1"/>
  <c r="R6611" i="1" a="1"/>
  <c r="R6611" i="1" s="1"/>
  <c r="R6677" i="1" a="1"/>
  <c r="R6677" i="1" s="1"/>
  <c r="R6716" i="1" a="1"/>
  <c r="R6716" i="1" s="1"/>
  <c r="R6717" i="1" a="1"/>
  <c r="R6717" i="1" s="1"/>
  <c r="R7011" i="1" a="1"/>
  <c r="R7011" i="1" s="1"/>
  <c r="R7012" i="1" a="1"/>
  <c r="R7012" i="1" s="1"/>
  <c r="R7013" i="1" a="1"/>
  <c r="R7013" i="1" s="1"/>
  <c r="R7160" i="1" a="1"/>
  <c r="R7160" i="1" s="1"/>
  <c r="R7369" i="1" a="1"/>
  <c r="R7369" i="1" s="1"/>
  <c r="R7467" i="1" a="1"/>
  <c r="R7467" i="1" s="1"/>
  <c r="R8519" i="1" a="1"/>
  <c r="R8519" i="1" s="1"/>
  <c r="R8820" i="1" a="1"/>
  <c r="R8820" i="1" s="1"/>
  <c r="R8933" i="1" a="1"/>
  <c r="R8933" i="1" s="1"/>
  <c r="R9064" i="1" a="1"/>
  <c r="R9064" i="1" s="1"/>
  <c r="R9970" i="1" a="1"/>
  <c r="R9970" i="1" s="1"/>
  <c r="R10678" i="1" a="1"/>
  <c r="R10678" i="1" s="1"/>
  <c r="R11459" i="1" a="1"/>
  <c r="R11459" i="1" s="1"/>
  <c r="R11569" i="1" a="1"/>
  <c r="R11569" i="1" s="1"/>
  <c r="R13053" i="1" a="1"/>
  <c r="R13053" i="1" s="1"/>
  <c r="R13188" i="1" a="1"/>
  <c r="R13188" i="1" s="1"/>
  <c r="R13189" i="1" a="1"/>
  <c r="R13189" i="1" s="1"/>
  <c r="R13306" i="1" a="1"/>
  <c r="R13306" i="1" s="1"/>
  <c r="R13396" i="1" a="1"/>
  <c r="R13396" i="1" s="1"/>
  <c r="R13397" i="1" a="1"/>
  <c r="R13397" i="1" s="1"/>
  <c r="R13398" i="1" a="1"/>
  <c r="R13398" i="1" s="1"/>
  <c r="R13643" i="1" a="1"/>
  <c r="R13643" i="1" s="1"/>
  <c r="R13819" i="1" a="1"/>
  <c r="R13819" i="1" s="1"/>
  <c r="R15519" i="1" a="1"/>
  <c r="R15519" i="1" s="1"/>
  <c r="R15686" i="1" a="1"/>
  <c r="R15686" i="1" s="1"/>
  <c r="R15687" i="1" a="1"/>
  <c r="R15687" i="1" s="1"/>
  <c r="R15747" i="1" a="1"/>
  <c r="R15747" i="1" s="1"/>
  <c r="R15800" i="1" a="1"/>
  <c r="R15800" i="1" s="1"/>
  <c r="R15827" i="1" a="1"/>
  <c r="R15827" i="1" s="1"/>
  <c r="R16009" i="1" a="1"/>
  <c r="R16009" i="1" s="1"/>
  <c r="R16610" i="1" a="1"/>
  <c r="R16610" i="1" s="1"/>
  <c r="R16685" i="1" a="1"/>
  <c r="R16685" i="1" s="1"/>
  <c r="R17477" i="1" a="1"/>
  <c r="R17477" i="1" s="1"/>
  <c r="R17478" i="1" a="1"/>
  <c r="R17478" i="1" s="1"/>
  <c r="R18564" i="1" a="1"/>
  <c r="R18564" i="1" s="1"/>
  <c r="R18711" i="1" a="1"/>
  <c r="R18711" i="1" s="1"/>
  <c r="R18844" i="1" a="1"/>
  <c r="R18844" i="1" s="1"/>
  <c r="R18880" i="1" a="1"/>
  <c r="R18880" i="1" s="1"/>
  <c r="R19014" i="1" a="1"/>
  <c r="R19014" i="1" s="1"/>
  <c r="R19234" i="1" a="1"/>
  <c r="R19234" i="1" s="1"/>
  <c r="R19235" i="1" a="1"/>
  <c r="R19235" i="1" s="1"/>
  <c r="R19340" i="1" a="1"/>
  <c r="R19340" i="1" s="1"/>
  <c r="R20687" i="1" a="1"/>
  <c r="R20687" i="1" s="1"/>
  <c r="R20688" i="1" a="1"/>
  <c r="R20688" i="1" s="1"/>
  <c r="R20689" i="1" a="1"/>
  <c r="R20689" i="1" s="1"/>
  <c r="R20775" i="1" a="1"/>
  <c r="R20775" i="1" s="1"/>
  <c r="R21123" i="1" a="1"/>
  <c r="R21123" i="1" s="1"/>
  <c r="R21287" i="1" a="1"/>
  <c r="R21287" i="1" s="1"/>
  <c r="R21434" i="1" a="1"/>
  <c r="R21434" i="1" s="1"/>
  <c r="R23411" i="1" a="1"/>
  <c r="R23411" i="1" s="1"/>
  <c r="R23506" i="1" a="1"/>
  <c r="R23506" i="1" s="1"/>
  <c r="R23539" i="1" a="1"/>
  <c r="R23539" i="1" s="1"/>
  <c r="R23594" i="1" a="1"/>
  <c r="R23594" i="1" s="1"/>
  <c r="R23637" i="1" a="1"/>
  <c r="R23637" i="1" s="1"/>
  <c r="R23719" i="1" a="1"/>
  <c r="R23719" i="1" s="1"/>
  <c r="R23963" i="1" a="1"/>
  <c r="R23963" i="1" s="1"/>
  <c r="R24276" i="1" a="1"/>
  <c r="R24276" i="1" s="1"/>
  <c r="R24277" i="1" a="1"/>
  <c r="R24277" i="1" s="1"/>
  <c r="R24390" i="1" a="1"/>
  <c r="R24390" i="1" s="1"/>
  <c r="R24391" i="1" a="1"/>
  <c r="R24391" i="1" s="1"/>
  <c r="R24782" i="1" a="1"/>
  <c r="R24782" i="1" s="1"/>
  <c r="R24783" i="1" a="1"/>
  <c r="R24783" i="1" s="1"/>
  <c r="R1752" i="1" a="1"/>
  <c r="R1752" i="1" s="1"/>
  <c r="R1753" i="1" a="1"/>
  <c r="R1753" i="1" s="1"/>
  <c r="R1778" i="1" a="1"/>
  <c r="R1778" i="1" s="1"/>
  <c r="R1880" i="1" a="1"/>
  <c r="R1880" i="1" s="1"/>
  <c r="R2182" i="1" a="1"/>
  <c r="R2182" i="1" s="1"/>
  <c r="R2207" i="1" a="1"/>
  <c r="R2207" i="1" s="1"/>
  <c r="R2285" i="1" a="1"/>
  <c r="R2285" i="1" s="1"/>
  <c r="R2352" i="1" a="1"/>
  <c r="R2352" i="1" s="1"/>
  <c r="R3419" i="1" a="1"/>
  <c r="R3419" i="1" s="1"/>
  <c r="R3451" i="1" a="1"/>
  <c r="R3451" i="1" s="1"/>
  <c r="R3606" i="1" a="1"/>
  <c r="R3606" i="1" s="1"/>
  <c r="R3607" i="1" a="1"/>
  <c r="R3607" i="1" s="1"/>
  <c r="R3890" i="1" a="1"/>
  <c r="R3890" i="1" s="1"/>
  <c r="R3934" i="1" a="1"/>
  <c r="R3934" i="1" s="1"/>
  <c r="R4386" i="1" a="1"/>
  <c r="R4386" i="1" s="1"/>
  <c r="R4887" i="1" a="1"/>
  <c r="R4887" i="1" s="1"/>
  <c r="R5036" i="1" a="1"/>
  <c r="R5036" i="1" s="1"/>
  <c r="R5037" i="1" a="1"/>
  <c r="R5037" i="1" s="1"/>
  <c r="R5331" i="1" a="1"/>
  <c r="R5331" i="1" s="1"/>
  <c r="R5361" i="1" a="1"/>
  <c r="R5361" i="1" s="1"/>
  <c r="R5561" i="1" a="1"/>
  <c r="R5561" i="1" s="1"/>
  <c r="R5637" i="1" a="1"/>
  <c r="R5637" i="1" s="1"/>
  <c r="R5638" i="1" a="1"/>
  <c r="R5638" i="1" s="1"/>
  <c r="R5677" i="1" a="1"/>
  <c r="R5677" i="1" s="1"/>
  <c r="R6222" i="1" a="1"/>
  <c r="R6222" i="1" s="1"/>
  <c r="R6612" i="1" a="1"/>
  <c r="R6612" i="1" s="1"/>
  <c r="R6678" i="1" a="1"/>
  <c r="R6678" i="1" s="1"/>
  <c r="R7138" i="1" a="1"/>
  <c r="R7138" i="1" s="1"/>
  <c r="R8520" i="1" a="1"/>
  <c r="R8520" i="1" s="1"/>
  <c r="R8821" i="1" a="1"/>
  <c r="R8821" i="1" s="1"/>
  <c r="R9065" i="1" a="1"/>
  <c r="R9065" i="1" s="1"/>
  <c r="R13190" i="1" a="1"/>
  <c r="R13190" i="1" s="1"/>
  <c r="R13399" i="1" a="1"/>
  <c r="R13399" i="1" s="1"/>
  <c r="R15520" i="1" a="1"/>
  <c r="R15520" i="1" s="1"/>
  <c r="R15828" i="1" a="1"/>
  <c r="R15828" i="1" s="1"/>
  <c r="R16010" i="1" a="1"/>
  <c r="R16010" i="1" s="1"/>
  <c r="R16611" i="1" a="1"/>
  <c r="R16611" i="1" s="1"/>
  <c r="R18712" i="1" a="1"/>
  <c r="R18712" i="1" s="1"/>
  <c r="R18881" i="1" a="1"/>
  <c r="R18881" i="1" s="1"/>
  <c r="R20690" i="1" a="1"/>
  <c r="R20690" i="1" s="1"/>
  <c r="R23507" i="1" a="1"/>
  <c r="R23507" i="1" s="1"/>
  <c r="R24278" i="1" a="1"/>
  <c r="R24278" i="1" s="1"/>
  <c r="R24392" i="1" a="1"/>
  <c r="R24392" i="1" s="1"/>
  <c r="R24393" i="1" a="1"/>
  <c r="R24393" i="1" s="1"/>
  <c r="R318" i="1" a="1"/>
  <c r="R318" i="1" s="1"/>
  <c r="R319" i="1" a="1"/>
  <c r="R319" i="1" s="1"/>
  <c r="R320" i="1" a="1"/>
  <c r="R320" i="1" s="1"/>
  <c r="R357" i="1" a="1"/>
  <c r="R357" i="1" s="1"/>
  <c r="R498" i="1" a="1"/>
  <c r="R498" i="1" s="1"/>
  <c r="R728" i="1" a="1"/>
  <c r="R728" i="1" s="1"/>
  <c r="R729" i="1" a="1"/>
  <c r="R729" i="1" s="1"/>
  <c r="R1754" i="1" a="1"/>
  <c r="R1754" i="1" s="1"/>
  <c r="R1755" i="1" a="1"/>
  <c r="R1755" i="1" s="1"/>
  <c r="R4888" i="1" a="1"/>
  <c r="R4888" i="1" s="1"/>
  <c r="R5279" i="1" a="1"/>
  <c r="R5279" i="1" s="1"/>
  <c r="R6613" i="1" a="1"/>
  <c r="R6613" i="1" s="1"/>
  <c r="R6614" i="1" a="1"/>
  <c r="R6614" i="1" s="1"/>
  <c r="R6679" i="1" a="1"/>
  <c r="R6679" i="1" s="1"/>
  <c r="R6680" i="1" a="1"/>
  <c r="R6680" i="1" s="1"/>
  <c r="R6681" i="1" a="1"/>
  <c r="R6681" i="1" s="1"/>
  <c r="R6718" i="1" a="1"/>
  <c r="R6718" i="1" s="1"/>
  <c r="R6719" i="1" a="1"/>
  <c r="R6719" i="1" s="1"/>
  <c r="R6796" i="1" a="1"/>
  <c r="R6796" i="1" s="1"/>
  <c r="R6840" i="1" a="1"/>
  <c r="R6840" i="1" s="1"/>
  <c r="R6907" i="1" a="1"/>
  <c r="R6907" i="1" s="1"/>
  <c r="R6908" i="1" a="1"/>
  <c r="R6908" i="1" s="1"/>
  <c r="R7014" i="1" a="1"/>
  <c r="R7014" i="1" s="1"/>
  <c r="R7015" i="1" a="1"/>
  <c r="R7015" i="1" s="1"/>
  <c r="R7016" i="1" a="1"/>
  <c r="R7016" i="1" s="1"/>
  <c r="R7139" i="1" a="1"/>
  <c r="R7139" i="1" s="1"/>
  <c r="R7161" i="1" a="1"/>
  <c r="R7161" i="1" s="1"/>
  <c r="R7320" i="1" a="1"/>
  <c r="R7320" i="1" s="1"/>
  <c r="R7370" i="1" a="1"/>
  <c r="R7370" i="1" s="1"/>
  <c r="R7468" i="1" a="1"/>
  <c r="R7468" i="1" s="1"/>
  <c r="R8521" i="1" a="1"/>
  <c r="R8521" i="1" s="1"/>
  <c r="R8566" i="1" a="1"/>
  <c r="R8566" i="1" s="1"/>
  <c r="R8567" i="1" a="1"/>
  <c r="R8567" i="1" s="1"/>
  <c r="R8613" i="1" a="1"/>
  <c r="R8613" i="1" s="1"/>
  <c r="R8683" i="1" a="1"/>
  <c r="R8683" i="1" s="1"/>
  <c r="R8739" i="1" a="1"/>
  <c r="R8739" i="1" s="1"/>
  <c r="R8934" i="1" a="1"/>
  <c r="R8934" i="1" s="1"/>
  <c r="R9971" i="1" a="1"/>
  <c r="R9971" i="1" s="1"/>
  <c r="R10679" i="1" a="1"/>
  <c r="R10679" i="1" s="1"/>
  <c r="R11460" i="1" a="1"/>
  <c r="R11460" i="1" s="1"/>
  <c r="R11570" i="1" a="1"/>
  <c r="R11570" i="1" s="1"/>
  <c r="R13054" i="1" a="1"/>
  <c r="R13054" i="1" s="1"/>
  <c r="R13191" i="1" a="1"/>
  <c r="R13191" i="1" s="1"/>
  <c r="R13192" i="1" a="1"/>
  <c r="R13192" i="1" s="1"/>
  <c r="R13193" i="1" a="1"/>
  <c r="R13193" i="1" s="1"/>
  <c r="R13307" i="1" a="1"/>
  <c r="R13307" i="1" s="1"/>
  <c r="R13400" i="1" a="1"/>
  <c r="R13400" i="1" s="1"/>
  <c r="R13401" i="1" a="1"/>
  <c r="R13401" i="1" s="1"/>
  <c r="R13644" i="1" a="1"/>
  <c r="R13644" i="1" s="1"/>
  <c r="R13820" i="1" a="1"/>
  <c r="R13820" i="1" s="1"/>
  <c r="R15521" i="1" a="1"/>
  <c r="R15521" i="1" s="1"/>
  <c r="R15522" i="1" a="1"/>
  <c r="R15522" i="1" s="1"/>
  <c r="R15688" i="1" a="1"/>
  <c r="R15688" i="1" s="1"/>
  <c r="R15689" i="1" a="1"/>
  <c r="R15689" i="1" s="1"/>
  <c r="R15690" i="1" a="1"/>
  <c r="R15690" i="1" s="1"/>
  <c r="R15691" i="1" a="1"/>
  <c r="R15691" i="1" s="1"/>
  <c r="R15692" i="1" a="1"/>
  <c r="R15692" i="1" s="1"/>
  <c r="R15748" i="1" a="1"/>
  <c r="R15748" i="1" s="1"/>
  <c r="R15801" i="1" a="1"/>
  <c r="R15801" i="1" s="1"/>
  <c r="R15888" i="1" a="1"/>
  <c r="R15888" i="1" s="1"/>
  <c r="R15889" i="1" a="1"/>
  <c r="R15889" i="1" s="1"/>
  <c r="R15890" i="1" a="1"/>
  <c r="R15890" i="1" s="1"/>
  <c r="R16159" i="1" a="1"/>
  <c r="R16159" i="1" s="1"/>
  <c r="R16315" i="1" a="1"/>
  <c r="R16315" i="1" s="1"/>
  <c r="R16316" i="1" a="1"/>
  <c r="R16316" i="1" s="1"/>
  <c r="R16565" i="1" a="1"/>
  <c r="R16565" i="1" s="1"/>
  <c r="R16612" i="1" a="1"/>
  <c r="R16612" i="1" s="1"/>
  <c r="R16613" i="1" a="1"/>
  <c r="R16613" i="1" s="1"/>
  <c r="R16686" i="1" a="1"/>
  <c r="R16686" i="1" s="1"/>
  <c r="R17479" i="1" a="1"/>
  <c r="R17479" i="1" s="1"/>
  <c r="R18124" i="1" a="1"/>
  <c r="R18124" i="1" s="1"/>
  <c r="R18565" i="1" a="1"/>
  <c r="R18565" i="1" s="1"/>
  <c r="R18845" i="1" a="1"/>
  <c r="R18845" i="1" s="1"/>
  <c r="R19015" i="1" a="1"/>
  <c r="R19015" i="1" s="1"/>
  <c r="R19236" i="1" a="1"/>
  <c r="R19236" i="1" s="1"/>
  <c r="R19237" i="1" a="1"/>
  <c r="R19237" i="1" s="1"/>
  <c r="R19341" i="1" a="1"/>
  <c r="R19341" i="1" s="1"/>
  <c r="R19342" i="1" a="1"/>
  <c r="R19342" i="1" s="1"/>
  <c r="R19343" i="1" a="1"/>
  <c r="R19343" i="1" s="1"/>
  <c r="R20691" i="1" a="1"/>
  <c r="R20691" i="1" s="1"/>
  <c r="R20692" i="1" a="1"/>
  <c r="R20692" i="1" s="1"/>
  <c r="R20693" i="1" a="1"/>
  <c r="R20693" i="1" s="1"/>
  <c r="R20694" i="1" a="1"/>
  <c r="R20694" i="1" s="1"/>
  <c r="R20776" i="1" a="1"/>
  <c r="R20776" i="1" s="1"/>
  <c r="R20777" i="1" a="1"/>
  <c r="R20777" i="1" s="1"/>
  <c r="R20986" i="1" a="1"/>
  <c r="R20986" i="1" s="1"/>
  <c r="R21124" i="1" a="1"/>
  <c r="R21124" i="1" s="1"/>
  <c r="R21125" i="1" a="1"/>
  <c r="R21125" i="1" s="1"/>
  <c r="R21288" i="1" a="1"/>
  <c r="R21288" i="1" s="1"/>
  <c r="R21435" i="1" a="1"/>
  <c r="R21435" i="1" s="1"/>
  <c r="R23412" i="1" a="1"/>
  <c r="R23412" i="1" s="1"/>
  <c r="R23413" i="1" a="1"/>
  <c r="R23413" i="1" s="1"/>
  <c r="R23540" i="1" a="1"/>
  <c r="R23540" i="1" s="1"/>
  <c r="R23595" i="1" a="1"/>
  <c r="R23595" i="1" s="1"/>
  <c r="R23638" i="1" a="1"/>
  <c r="R23638" i="1" s="1"/>
  <c r="R23720" i="1" a="1"/>
  <c r="R23720" i="1" s="1"/>
  <c r="R23964" i="1" a="1"/>
  <c r="R23964" i="1" s="1"/>
  <c r="R24279" i="1" a="1"/>
  <c r="R24279" i="1" s="1"/>
  <c r="R24341" i="1" a="1"/>
  <c r="R24341" i="1" s="1"/>
  <c r="R24784" i="1" a="1"/>
  <c r="R24784" i="1" s="1"/>
  <c r="R24785" i="1" a="1"/>
  <c r="R24785" i="1" s="1"/>
  <c r="R6615" i="1" a="1"/>
  <c r="R6615" i="1" s="1"/>
  <c r="R6682" i="1" a="1"/>
  <c r="R6682" i="1" s="1"/>
  <c r="R6683" i="1" a="1"/>
  <c r="R6683" i="1" s="1"/>
  <c r="R6684" i="1" a="1"/>
  <c r="R6684" i="1" s="1"/>
  <c r="R6720" i="1" a="1"/>
  <c r="R6720" i="1" s="1"/>
  <c r="R6841" i="1" a="1"/>
  <c r="R6841" i="1" s="1"/>
  <c r="R6842" i="1" a="1"/>
  <c r="R6842" i="1" s="1"/>
  <c r="R6843" i="1" a="1"/>
  <c r="R6843" i="1" s="1"/>
  <c r="R6909" i="1" a="1"/>
  <c r="R6909" i="1" s="1"/>
  <c r="R7017" i="1" a="1"/>
  <c r="R7017" i="1" s="1"/>
  <c r="R7018" i="1" a="1"/>
  <c r="R7018" i="1" s="1"/>
  <c r="R7067" i="1" a="1"/>
  <c r="R7067" i="1" s="1"/>
  <c r="R7199" i="1" a="1"/>
  <c r="R7199" i="1" s="1"/>
  <c r="R7321" i="1" a="1"/>
  <c r="R7321" i="1" s="1"/>
  <c r="R7371" i="1" a="1"/>
  <c r="R7371" i="1" s="1"/>
  <c r="R7469" i="1" a="1"/>
  <c r="R7469" i="1" s="1"/>
  <c r="R8464" i="1" a="1"/>
  <c r="R8464" i="1" s="1"/>
  <c r="R8568" i="1" a="1"/>
  <c r="R8568" i="1" s="1"/>
  <c r="R8569" i="1" a="1"/>
  <c r="R8569" i="1" s="1"/>
  <c r="R8935" i="1" a="1"/>
  <c r="R8935" i="1" s="1"/>
  <c r="R8936" i="1" a="1"/>
  <c r="R8936" i="1" s="1"/>
  <c r="R8937" i="1" a="1"/>
  <c r="R8937" i="1" s="1"/>
  <c r="R9171" i="1" a="1"/>
  <c r="R9171" i="1" s="1"/>
  <c r="R9172" i="1" a="1"/>
  <c r="R9172" i="1" s="1"/>
  <c r="R9972" i="1" a="1"/>
  <c r="R9972" i="1" s="1"/>
  <c r="R10680" i="1" a="1"/>
  <c r="R10680" i="1" s="1"/>
  <c r="R11243" i="1" a="1"/>
  <c r="R11243" i="1" s="1"/>
  <c r="R11244" i="1" a="1"/>
  <c r="R11244" i="1" s="1"/>
  <c r="R11461" i="1" a="1"/>
  <c r="R11461" i="1" s="1"/>
  <c r="R11571" i="1" a="1"/>
  <c r="R11571" i="1" s="1"/>
  <c r="R13055" i="1" a="1"/>
  <c r="R13055" i="1" s="1"/>
  <c r="R13194" i="1" a="1"/>
  <c r="R13194" i="1" s="1"/>
  <c r="R13195" i="1" a="1"/>
  <c r="R13195" i="1" s="1"/>
  <c r="R13308" i="1" a="1"/>
  <c r="R13308" i="1" s="1"/>
  <c r="R13309" i="1" a="1"/>
  <c r="R13309" i="1" s="1"/>
  <c r="R13348" i="1" a="1"/>
  <c r="R13348" i="1" s="1"/>
  <c r="R13402" i="1" a="1"/>
  <c r="R13402" i="1" s="1"/>
  <c r="R13403" i="1" a="1"/>
  <c r="R13403" i="1" s="1"/>
  <c r="R13645" i="1" a="1"/>
  <c r="R13645" i="1" s="1"/>
  <c r="R16160" i="1" a="1"/>
  <c r="R16160" i="1" s="1"/>
  <c r="R16317" i="1" a="1"/>
  <c r="R16317" i="1" s="1"/>
  <c r="R16566" i="1" a="1"/>
  <c r="R16566" i="1" s="1"/>
  <c r="R16614" i="1" a="1"/>
  <c r="R16614" i="1" s="1"/>
  <c r="R17480" i="1" a="1"/>
  <c r="R17480" i="1" s="1"/>
  <c r="R17481" i="1" a="1"/>
  <c r="R17481" i="1" s="1"/>
  <c r="R18487" i="1" a="1"/>
  <c r="R18487" i="1" s="1"/>
  <c r="R19046" i="1" a="1"/>
  <c r="R19046" i="1" s="1"/>
  <c r="R19047" i="1" a="1"/>
  <c r="R19047" i="1" s="1"/>
  <c r="R19238" i="1" a="1"/>
  <c r="R19238" i="1" s="1"/>
  <c r="R19344" i="1" a="1"/>
  <c r="R19344" i="1" s="1"/>
  <c r="R20695" i="1" a="1"/>
  <c r="R20695" i="1" s="1"/>
  <c r="R20696" i="1" a="1"/>
  <c r="R20696" i="1" s="1"/>
  <c r="R20987" i="1" a="1"/>
  <c r="R20987" i="1" s="1"/>
  <c r="R21126" i="1" a="1"/>
  <c r="R21126" i="1" s="1"/>
  <c r="R21127" i="1" a="1"/>
  <c r="R21127" i="1" s="1"/>
  <c r="R21628" i="1" a="1"/>
  <c r="R21628" i="1" s="1"/>
  <c r="R23414" i="1" a="1"/>
  <c r="R23414" i="1" s="1"/>
  <c r="R23541" i="1" a="1"/>
  <c r="R23541" i="1" s="1"/>
  <c r="R23542" i="1" a="1"/>
  <c r="R23542" i="1" s="1"/>
  <c r="R23639" i="1" a="1"/>
  <c r="R23639" i="1" s="1"/>
  <c r="R23721" i="1" a="1"/>
  <c r="R23721" i="1" s="1"/>
  <c r="R23722" i="1" a="1"/>
  <c r="R23722" i="1" s="1"/>
  <c r="R23911" i="1" a="1"/>
  <c r="R23911" i="1" s="1"/>
  <c r="R24342" i="1" a="1"/>
  <c r="R24342" i="1" s="1"/>
  <c r="R24786" i="1" a="1"/>
  <c r="R24786" i="1" s="1"/>
  <c r="R24787" i="1" a="1"/>
  <c r="R24787" i="1" s="1"/>
  <c r="R24788" i="1" a="1"/>
  <c r="R24788" i="1" s="1"/>
  <c r="R1881" i="1" a="1"/>
  <c r="R1881" i="1" s="1"/>
  <c r="R2082" i="1" a="1"/>
  <c r="R2082" i="1" s="1"/>
  <c r="R3703" i="1" a="1"/>
  <c r="R3703" i="1" s="1"/>
  <c r="R5212" i="1" a="1"/>
  <c r="R5212" i="1" s="1"/>
  <c r="R5362" i="1" a="1"/>
  <c r="R5362" i="1" s="1"/>
  <c r="R5394" i="1" a="1"/>
  <c r="R5394" i="1" s="1"/>
  <c r="R5562" i="1" a="1"/>
  <c r="R5562" i="1" s="1"/>
  <c r="R5639" i="1" a="1"/>
  <c r="R5639" i="1" s="1"/>
  <c r="R6223" i="1" a="1"/>
  <c r="R6223" i="1" s="1"/>
  <c r="R8866" i="1" a="1"/>
  <c r="R8866" i="1" s="1"/>
  <c r="R1186" i="1" a="1"/>
  <c r="R1186" i="1" s="1"/>
  <c r="R1187" i="1" a="1"/>
  <c r="R1187" i="1" s="1"/>
  <c r="R1188" i="1" a="1"/>
  <c r="R1188" i="1" s="1"/>
  <c r="R1189" i="1" a="1"/>
  <c r="R1189" i="1" s="1"/>
  <c r="R1190" i="1" a="1"/>
  <c r="R1190" i="1" s="1"/>
  <c r="R1191" i="1" a="1"/>
  <c r="R1191" i="1" s="1"/>
  <c r="R1192" i="1" a="1"/>
  <c r="R1192" i="1" s="1"/>
  <c r="R1193" i="1" a="1"/>
  <c r="R1193" i="1" s="1"/>
  <c r="R1194" i="1" a="1"/>
  <c r="R1194" i="1" s="1"/>
  <c r="R1195" i="1" a="1"/>
  <c r="R1195" i="1" s="1"/>
  <c r="R1756" i="1" a="1"/>
  <c r="R1756" i="1" s="1"/>
  <c r="R1791" i="1" a="1"/>
  <c r="R1791" i="1" s="1"/>
  <c r="R1904" i="1" a="1"/>
  <c r="R1904" i="1" s="1"/>
  <c r="R2083" i="1" a="1"/>
  <c r="R2083" i="1" s="1"/>
  <c r="R2084" i="1" a="1"/>
  <c r="R2084" i="1" s="1"/>
  <c r="R2085" i="1" a="1"/>
  <c r="R2085" i="1" s="1"/>
  <c r="R2208" i="1" a="1"/>
  <c r="R2208" i="1" s="1"/>
  <c r="R2654" i="1" a="1"/>
  <c r="R2654" i="1" s="1"/>
  <c r="R2655" i="1" a="1"/>
  <c r="R2655" i="1" s="1"/>
  <c r="R2656" i="1" a="1"/>
  <c r="R2656" i="1" s="1"/>
  <c r="R2657" i="1" a="1"/>
  <c r="R2657" i="1" s="1"/>
  <c r="R2658" i="1" a="1"/>
  <c r="R2658" i="1" s="1"/>
  <c r="R2659" i="1" a="1"/>
  <c r="R2659" i="1" s="1"/>
  <c r="R2660" i="1" a="1"/>
  <c r="R2660" i="1" s="1"/>
  <c r="R2661" i="1" a="1"/>
  <c r="R2661" i="1" s="1"/>
  <c r="R2662" i="1" a="1"/>
  <c r="R2662" i="1" s="1"/>
  <c r="R2663" i="1" a="1"/>
  <c r="R2663" i="1" s="1"/>
  <c r="R2664" i="1" a="1"/>
  <c r="R2664" i="1" s="1"/>
  <c r="R2665" i="1" a="1"/>
  <c r="R2665" i="1" s="1"/>
  <c r="R2666" i="1" a="1"/>
  <c r="R2666" i="1" s="1"/>
  <c r="R2667" i="1" a="1"/>
  <c r="R2667" i="1" s="1"/>
  <c r="R2668" i="1" a="1"/>
  <c r="R2668" i="1" s="1"/>
  <c r="R2669" i="1" a="1"/>
  <c r="R2669" i="1" s="1"/>
  <c r="R2670" i="1" a="1"/>
  <c r="R2670" i="1" s="1"/>
  <c r="R2671" i="1" a="1"/>
  <c r="R2671" i="1" s="1"/>
  <c r="R2672" i="1" a="1"/>
  <c r="R2672" i="1" s="1"/>
  <c r="R2673" i="1" a="1"/>
  <c r="R2673" i="1" s="1"/>
  <c r="R2674" i="1" a="1"/>
  <c r="R2674" i="1" s="1"/>
  <c r="R2675" i="1" a="1"/>
  <c r="R2675" i="1" s="1"/>
  <c r="R2676" i="1" a="1"/>
  <c r="R2676" i="1" s="1"/>
  <c r="R2677" i="1" a="1"/>
  <c r="R2677" i="1" s="1"/>
  <c r="R2678" i="1" a="1"/>
  <c r="R2678" i="1" s="1"/>
  <c r="R2679" i="1" a="1"/>
  <c r="R2679" i="1" s="1"/>
  <c r="R2680" i="1" a="1"/>
  <c r="R2680" i="1" s="1"/>
  <c r="R2681" i="1" a="1"/>
  <c r="R2681" i="1" s="1"/>
  <c r="R2682" i="1" a="1"/>
  <c r="R2682" i="1" s="1"/>
  <c r="R2683" i="1" a="1"/>
  <c r="R2683" i="1" s="1"/>
  <c r="R2684" i="1" a="1"/>
  <c r="R2684" i="1" s="1"/>
  <c r="R2685" i="1" a="1"/>
  <c r="R2685" i="1" s="1"/>
  <c r="R2686" i="1" a="1"/>
  <c r="R2686" i="1" s="1"/>
  <c r="R2687" i="1" a="1"/>
  <c r="R2687" i="1" s="1"/>
  <c r="R2688" i="1" a="1"/>
  <c r="R2688" i="1" s="1"/>
  <c r="R2689" i="1" a="1"/>
  <c r="R2689" i="1" s="1"/>
  <c r="R2690" i="1" a="1"/>
  <c r="R2690" i="1" s="1"/>
  <c r="R2691" i="1" a="1"/>
  <c r="R2691" i="1" s="1"/>
  <c r="R2692" i="1" a="1"/>
  <c r="R2692" i="1" s="1"/>
  <c r="R2693" i="1" a="1"/>
  <c r="R2693" i="1" s="1"/>
  <c r="R2694" i="1" a="1"/>
  <c r="R2694" i="1" s="1"/>
  <c r="R3265" i="1" a="1"/>
  <c r="R3265" i="1" s="1"/>
  <c r="R3317" i="1" a="1"/>
  <c r="R3317" i="1" s="1"/>
  <c r="R3452" i="1" a="1"/>
  <c r="R3452" i="1" s="1"/>
  <c r="R3453" i="1" a="1"/>
  <c r="R3453" i="1" s="1"/>
  <c r="R3454" i="1" a="1"/>
  <c r="R3454" i="1" s="1"/>
  <c r="R3455" i="1" a="1"/>
  <c r="R3455" i="1" s="1"/>
  <c r="R3540" i="1" a="1"/>
  <c r="R3540" i="1" s="1"/>
  <c r="R3608" i="1" a="1"/>
  <c r="R3608" i="1" s="1"/>
  <c r="R3609" i="1" a="1"/>
  <c r="R3609" i="1" s="1"/>
  <c r="R3650" i="1" a="1"/>
  <c r="R3650" i="1" s="1"/>
  <c r="R3704" i="1" a="1"/>
  <c r="R3704" i="1" s="1"/>
  <c r="R3860" i="1" a="1"/>
  <c r="R3860" i="1" s="1"/>
  <c r="R3861" i="1" a="1"/>
  <c r="R3861" i="1" s="1"/>
  <c r="R4018" i="1" a="1"/>
  <c r="R4018" i="1" s="1"/>
  <c r="R4387" i="1" a="1"/>
  <c r="R4387" i="1" s="1"/>
  <c r="R4388" i="1" a="1"/>
  <c r="R4388" i="1" s="1"/>
  <c r="R4389" i="1" a="1"/>
  <c r="R4389" i="1" s="1"/>
  <c r="R4390" i="1" a="1"/>
  <c r="R4390" i="1" s="1"/>
  <c r="R4391" i="1" a="1"/>
  <c r="R4391" i="1" s="1"/>
  <c r="R4392" i="1" a="1"/>
  <c r="R4392" i="1" s="1"/>
  <c r="R4393" i="1" a="1"/>
  <c r="R4393" i="1" s="1"/>
  <c r="R4889" i="1" a="1"/>
  <c r="R4889" i="1" s="1"/>
  <c r="R4978" i="1" a="1"/>
  <c r="R4978" i="1" s="1"/>
  <c r="R4979" i="1" a="1"/>
  <c r="R4979" i="1" s="1"/>
  <c r="R5058" i="1" a="1"/>
  <c r="R5058" i="1" s="1"/>
  <c r="R5213" i="1" a="1"/>
  <c r="R5213" i="1" s="1"/>
  <c r="R5395" i="1" a="1"/>
  <c r="R5395" i="1" s="1"/>
  <c r="R5678" i="1" a="1"/>
  <c r="R5678" i="1" s="1"/>
  <c r="R5679" i="1" a="1"/>
  <c r="R5679" i="1" s="1"/>
  <c r="R6224" i="1" a="1"/>
  <c r="R6224" i="1" s="1"/>
  <c r="R6225" i="1" a="1"/>
  <c r="R6225" i="1" s="1"/>
  <c r="R6226" i="1" a="1"/>
  <c r="R6226" i="1" s="1"/>
  <c r="R6227" i="1" a="1"/>
  <c r="R6227" i="1" s="1"/>
  <c r="R6228" i="1" a="1"/>
  <c r="R6228" i="1" s="1"/>
  <c r="R6229" i="1" a="1"/>
  <c r="R6229" i="1" s="1"/>
  <c r="R6230" i="1" a="1"/>
  <c r="R6230" i="1" s="1"/>
  <c r="R6616" i="1" a="1"/>
  <c r="R6616" i="1" s="1"/>
  <c r="R6721" i="1" a="1"/>
  <c r="R6721" i="1" s="1"/>
  <c r="R6844" i="1" a="1"/>
  <c r="R6844" i="1" s="1"/>
  <c r="R6845" i="1" a="1"/>
  <c r="R6845" i="1" s="1"/>
  <c r="R6846" i="1" a="1"/>
  <c r="R6846" i="1" s="1"/>
  <c r="R6847" i="1" a="1"/>
  <c r="R6847" i="1" s="1"/>
  <c r="R6848" i="1" a="1"/>
  <c r="R6848" i="1" s="1"/>
  <c r="R7068" i="1" a="1"/>
  <c r="R7068" i="1" s="1"/>
  <c r="R7069" i="1" a="1"/>
  <c r="R7069" i="1" s="1"/>
  <c r="R7140" i="1" a="1"/>
  <c r="R7140" i="1" s="1"/>
  <c r="R7162" i="1" a="1"/>
  <c r="R7162" i="1" s="1"/>
  <c r="R7200" i="1" a="1"/>
  <c r="R7200" i="1" s="1"/>
  <c r="R7276" i="1" a="1"/>
  <c r="R7276" i="1" s="1"/>
  <c r="R7277" i="1" a="1"/>
  <c r="R7277" i="1" s="1"/>
  <c r="R7419" i="1" a="1"/>
  <c r="R7419" i="1" s="1"/>
  <c r="R7849" i="1" a="1"/>
  <c r="R7849" i="1" s="1"/>
  <c r="R7850" i="1" a="1"/>
  <c r="R7850" i="1" s="1"/>
  <c r="R7851" i="1" a="1"/>
  <c r="R7851" i="1" s="1"/>
  <c r="R7852" i="1" a="1"/>
  <c r="R7852" i="1" s="1"/>
  <c r="R8465" i="1" a="1"/>
  <c r="R8465" i="1" s="1"/>
  <c r="R8466" i="1" a="1"/>
  <c r="R8466" i="1" s="1"/>
  <c r="R8614" i="1" a="1"/>
  <c r="R8614" i="1" s="1"/>
  <c r="R8615" i="1" a="1"/>
  <c r="R8615" i="1" s="1"/>
  <c r="R8938" i="1" a="1"/>
  <c r="R8938" i="1" s="1"/>
  <c r="R8939" i="1" a="1"/>
  <c r="R8939" i="1" s="1"/>
  <c r="R8940" i="1" a="1"/>
  <c r="R8940" i="1" s="1"/>
  <c r="R8941" i="1" a="1"/>
  <c r="R8941" i="1" s="1"/>
  <c r="R9173" i="1" a="1"/>
  <c r="R9173" i="1" s="1"/>
  <c r="R9174" i="1" a="1"/>
  <c r="R9174" i="1" s="1"/>
  <c r="R9175" i="1" a="1"/>
  <c r="R9175" i="1" s="1"/>
  <c r="R9176" i="1" a="1"/>
  <c r="R9176" i="1" s="1"/>
  <c r="R9177" i="1" a="1"/>
  <c r="R9177" i="1" s="1"/>
  <c r="R9178" i="1" a="1"/>
  <c r="R9178" i="1" s="1"/>
  <c r="R9179" i="1" a="1"/>
  <c r="R9179" i="1" s="1"/>
  <c r="R9180" i="1" a="1"/>
  <c r="R9180" i="1" s="1"/>
  <c r="R9181" i="1" a="1"/>
  <c r="R9181" i="1" s="1"/>
  <c r="R9973" i="1" a="1"/>
  <c r="R9973" i="1" s="1"/>
  <c r="R9974" i="1" a="1"/>
  <c r="R9974" i="1" s="1"/>
  <c r="R10637" i="1" a="1"/>
  <c r="R10637" i="1" s="1"/>
  <c r="R10638" i="1" a="1"/>
  <c r="R10638" i="1" s="1"/>
  <c r="R10998" i="1" a="1"/>
  <c r="R10998" i="1" s="1"/>
  <c r="R10999" i="1" a="1"/>
  <c r="R10999" i="1" s="1"/>
  <c r="R11245" i="1" a="1"/>
  <c r="R11245" i="1" s="1"/>
  <c r="R11246" i="1" a="1"/>
  <c r="R11246" i="1" s="1"/>
  <c r="R11247" i="1" a="1"/>
  <c r="R11247" i="1" s="1"/>
  <c r="R11248" i="1" a="1"/>
  <c r="R11248" i="1" s="1"/>
  <c r="R11462" i="1" a="1"/>
  <c r="R11462" i="1" s="1"/>
  <c r="R11463" i="1" a="1"/>
  <c r="R11463" i="1" s="1"/>
  <c r="R11464" i="1" a="1"/>
  <c r="R11464" i="1" s="1"/>
  <c r="R11465" i="1" a="1"/>
  <c r="R11465" i="1" s="1"/>
  <c r="R11466" i="1" a="1"/>
  <c r="R11466" i="1" s="1"/>
  <c r="R11467" i="1" a="1"/>
  <c r="R11467" i="1" s="1"/>
  <c r="R11468" i="1" a="1"/>
  <c r="R11468" i="1" s="1"/>
  <c r="R11469" i="1" a="1"/>
  <c r="R11469" i="1" s="1"/>
  <c r="R11470" i="1" a="1"/>
  <c r="R11470" i="1" s="1"/>
  <c r="R11517" i="1" a="1"/>
  <c r="R11517" i="1" s="1"/>
  <c r="R11518" i="1" a="1"/>
  <c r="R11518" i="1" s="1"/>
  <c r="R11519" i="1" a="1"/>
  <c r="R11519" i="1" s="1"/>
  <c r="R11520" i="1" a="1"/>
  <c r="R11520" i="1" s="1"/>
  <c r="R11521" i="1" a="1"/>
  <c r="R11521" i="1" s="1"/>
  <c r="R11522" i="1" a="1"/>
  <c r="R11522" i="1" s="1"/>
  <c r="R11523" i="1" a="1"/>
  <c r="R11523" i="1" s="1"/>
  <c r="R11524" i="1" a="1"/>
  <c r="R11524" i="1" s="1"/>
  <c r="R11525" i="1" a="1"/>
  <c r="R11525" i="1" s="1"/>
  <c r="R11526" i="1" a="1"/>
  <c r="R11526" i="1" s="1"/>
  <c r="R11527" i="1" a="1"/>
  <c r="R11527" i="1" s="1"/>
  <c r="R11528" i="1" a="1"/>
  <c r="R11528" i="1" s="1"/>
  <c r="R11631" i="1" a="1"/>
  <c r="R11631" i="1" s="1"/>
  <c r="R11632" i="1" a="1"/>
  <c r="R11632" i="1" s="1"/>
  <c r="R11633" i="1" a="1"/>
  <c r="R11633" i="1" s="1"/>
  <c r="R11634" i="1" a="1"/>
  <c r="R11634" i="1" s="1"/>
  <c r="R11635" i="1" a="1"/>
  <c r="R11635" i="1" s="1"/>
  <c r="R11636" i="1" a="1"/>
  <c r="R11636" i="1" s="1"/>
  <c r="R12549" i="1" a="1"/>
  <c r="R12549" i="1" s="1"/>
  <c r="R12550" i="1" a="1"/>
  <c r="R12550" i="1" s="1"/>
  <c r="R12551" i="1" a="1"/>
  <c r="R12551" i="1" s="1"/>
  <c r="R12552" i="1" a="1"/>
  <c r="R12552" i="1" s="1"/>
  <c r="R12553" i="1" a="1"/>
  <c r="R12553" i="1" s="1"/>
  <c r="R12554" i="1" a="1"/>
  <c r="R12554" i="1" s="1"/>
  <c r="R12555" i="1" a="1"/>
  <c r="R12555" i="1" s="1"/>
  <c r="R12556" i="1" a="1"/>
  <c r="R12556" i="1" s="1"/>
  <c r="R12557" i="1" a="1"/>
  <c r="R12557" i="1" s="1"/>
  <c r="R12558" i="1" a="1"/>
  <c r="R12558" i="1" s="1"/>
  <c r="R12559" i="1" a="1"/>
  <c r="R12559" i="1" s="1"/>
  <c r="R12560" i="1" a="1"/>
  <c r="R12560" i="1" s="1"/>
  <c r="R12561" i="1" a="1"/>
  <c r="R12561" i="1" s="1"/>
  <c r="R12562" i="1" a="1"/>
  <c r="R12562" i="1" s="1"/>
  <c r="R12563" i="1" a="1"/>
  <c r="R12563" i="1" s="1"/>
  <c r="R13310" i="1" a="1"/>
  <c r="R13310" i="1" s="1"/>
  <c r="R13311" i="1" a="1"/>
  <c r="R13311" i="1" s="1"/>
  <c r="R13312" i="1" a="1"/>
  <c r="R13312" i="1" s="1"/>
  <c r="R13313" i="1" a="1"/>
  <c r="R13313" i="1" s="1"/>
  <c r="R13314" i="1" a="1"/>
  <c r="R13314" i="1" s="1"/>
  <c r="R13315" i="1" a="1"/>
  <c r="R13315" i="1" s="1"/>
  <c r="R13349" i="1" a="1"/>
  <c r="R13349" i="1" s="1"/>
  <c r="R13540" i="1" a="1"/>
  <c r="R13540" i="1" s="1"/>
  <c r="R13753" i="1" a="1"/>
  <c r="R13753" i="1" s="1"/>
  <c r="R14708" i="1" a="1"/>
  <c r="R14708" i="1" s="1"/>
  <c r="R14709" i="1" a="1"/>
  <c r="R14709" i="1" s="1"/>
  <c r="R14710" i="1" a="1"/>
  <c r="R14710" i="1" s="1"/>
  <c r="R14711" i="1" a="1"/>
  <c r="R14711" i="1" s="1"/>
  <c r="R14712" i="1" a="1"/>
  <c r="R14712" i="1" s="1"/>
  <c r="R14713" i="1" a="1"/>
  <c r="R14713" i="1" s="1"/>
  <c r="R14714" i="1" a="1"/>
  <c r="R14714" i="1" s="1"/>
  <c r="R14715" i="1" a="1"/>
  <c r="R14715" i="1" s="1"/>
  <c r="R14716" i="1" a="1"/>
  <c r="R14716" i="1" s="1"/>
  <c r="R14717" i="1" a="1"/>
  <c r="R14717" i="1" s="1"/>
  <c r="R14718" i="1" a="1"/>
  <c r="R14718" i="1" s="1"/>
  <c r="R14719" i="1" a="1"/>
  <c r="R14719" i="1" s="1"/>
  <c r="R14720" i="1" a="1"/>
  <c r="R14720" i="1" s="1"/>
  <c r="R14721" i="1" a="1"/>
  <c r="R14721" i="1" s="1"/>
  <c r="R14722" i="1" a="1"/>
  <c r="R14722" i="1" s="1"/>
  <c r="R14723" i="1" a="1"/>
  <c r="R14723" i="1" s="1"/>
  <c r="R14724" i="1" a="1"/>
  <c r="R14724" i="1" s="1"/>
  <c r="R14725" i="1" a="1"/>
  <c r="R14725" i="1" s="1"/>
  <c r="R14726" i="1" a="1"/>
  <c r="R14726" i="1" s="1"/>
  <c r="R14727" i="1" a="1"/>
  <c r="R14727" i="1" s="1"/>
  <c r="R14728" i="1" a="1"/>
  <c r="R14728" i="1" s="1"/>
  <c r="R14729" i="1" a="1"/>
  <c r="R14729" i="1" s="1"/>
  <c r="R14730" i="1" a="1"/>
  <c r="R14730" i="1" s="1"/>
  <c r="R15749" i="1" a="1"/>
  <c r="R15749" i="1" s="1"/>
  <c r="R15750" i="1" a="1"/>
  <c r="R15750" i="1" s="1"/>
  <c r="R15751" i="1" a="1"/>
  <c r="R15751" i="1" s="1"/>
  <c r="R16161" i="1" a="1"/>
  <c r="R16161" i="1" s="1"/>
  <c r="R16162" i="1" a="1"/>
  <c r="R16162" i="1" s="1"/>
  <c r="R16274" i="1" a="1"/>
  <c r="R16274" i="1" s="1"/>
  <c r="R16275" i="1" a="1"/>
  <c r="R16275" i="1" s="1"/>
  <c r="R16615" i="1" a="1"/>
  <c r="R16615" i="1" s="1"/>
  <c r="R16616" i="1" a="1"/>
  <c r="R16616" i="1" s="1"/>
  <c r="R17482" i="1" a="1"/>
  <c r="R17482" i="1" s="1"/>
  <c r="R17483" i="1" a="1"/>
  <c r="R17483" i="1" s="1"/>
  <c r="R17484" i="1" a="1"/>
  <c r="R17484" i="1" s="1"/>
  <c r="R17485" i="1" a="1"/>
  <c r="R17485" i="1" s="1"/>
  <c r="R17486" i="1" a="1"/>
  <c r="R17486" i="1" s="1"/>
  <c r="R17487" i="1" a="1"/>
  <c r="R17487" i="1" s="1"/>
  <c r="R17488" i="1" a="1"/>
  <c r="R17488" i="1" s="1"/>
  <c r="R17489" i="1" a="1"/>
  <c r="R17489" i="1" s="1"/>
  <c r="R17490" i="1" a="1"/>
  <c r="R17490" i="1" s="1"/>
  <c r="R17491" i="1" a="1"/>
  <c r="R17491" i="1" s="1"/>
  <c r="R17492" i="1" a="1"/>
  <c r="R17492" i="1" s="1"/>
  <c r="R17493" i="1" a="1"/>
  <c r="R17493" i="1" s="1"/>
  <c r="R17494" i="1" a="1"/>
  <c r="R17494" i="1" s="1"/>
  <c r="R17495" i="1" a="1"/>
  <c r="R17495" i="1" s="1"/>
  <c r="R17496" i="1" a="1"/>
  <c r="R17496" i="1" s="1"/>
  <c r="R17497" i="1" a="1"/>
  <c r="R17497" i="1" s="1"/>
  <c r="R17498" i="1" a="1"/>
  <c r="R17498" i="1" s="1"/>
  <c r="R17499" i="1" a="1"/>
  <c r="R17499" i="1" s="1"/>
  <c r="R17500" i="1" a="1"/>
  <c r="R17500" i="1" s="1"/>
  <c r="R17501" i="1" a="1"/>
  <c r="R17501" i="1" s="1"/>
  <c r="R17502" i="1" a="1"/>
  <c r="R17502" i="1" s="1"/>
  <c r="R17503" i="1" a="1"/>
  <c r="R17503" i="1" s="1"/>
  <c r="R17504" i="1" a="1"/>
  <c r="R17504" i="1" s="1"/>
  <c r="R17505" i="1" a="1"/>
  <c r="R17505" i="1" s="1"/>
  <c r="R17506" i="1" a="1"/>
  <c r="R17506" i="1" s="1"/>
  <c r="R17507" i="1" a="1"/>
  <c r="R17507" i="1" s="1"/>
  <c r="R18125" i="1" a="1"/>
  <c r="R18125" i="1" s="1"/>
  <c r="R18126" i="1" a="1"/>
  <c r="R18126" i="1" s="1"/>
  <c r="R18127" i="1" a="1"/>
  <c r="R18127" i="1" s="1"/>
  <c r="R18488" i="1" a="1"/>
  <c r="R18488" i="1" s="1"/>
  <c r="R18489" i="1" a="1"/>
  <c r="R18489" i="1" s="1"/>
  <c r="R18490" i="1" a="1"/>
  <c r="R18490" i="1" s="1"/>
  <c r="R18661" i="1" a="1"/>
  <c r="R18661" i="1" s="1"/>
  <c r="R18662" i="1" a="1"/>
  <c r="R18662" i="1" s="1"/>
  <c r="R18882" i="1" a="1"/>
  <c r="R18882" i="1" s="1"/>
  <c r="R18883" i="1" a="1"/>
  <c r="R18883" i="1" s="1"/>
  <c r="R18936" i="1" a="1"/>
  <c r="R18936" i="1" s="1"/>
  <c r="R18937" i="1" a="1"/>
  <c r="R18937" i="1" s="1"/>
  <c r="R19016" i="1" a="1"/>
  <c r="R19016" i="1" s="1"/>
  <c r="R19017" i="1" a="1"/>
  <c r="R19017" i="1" s="1"/>
  <c r="R19048" i="1" a="1"/>
  <c r="R19048" i="1" s="1"/>
  <c r="R19049" i="1" a="1"/>
  <c r="R19049" i="1" s="1"/>
  <c r="R19050" i="1" a="1"/>
  <c r="R19050" i="1" s="1"/>
  <c r="R19051" i="1" a="1"/>
  <c r="R19051" i="1" s="1"/>
  <c r="R19252" i="1" a="1"/>
  <c r="R19252" i="1" s="1"/>
  <c r="R19253" i="1" a="1"/>
  <c r="R19253" i="1" s="1"/>
  <c r="R19254" i="1" a="1"/>
  <c r="R19254" i="1" s="1"/>
  <c r="R19255" i="1" a="1"/>
  <c r="R19255" i="1" s="1"/>
  <c r="R19256" i="1" a="1"/>
  <c r="R19256" i="1" s="1"/>
  <c r="R19257" i="1" a="1"/>
  <c r="R19257" i="1" s="1"/>
  <c r="R19258" i="1" a="1"/>
  <c r="R19258" i="1" s="1"/>
  <c r="R19995" i="1" a="1"/>
  <c r="R19995" i="1" s="1"/>
  <c r="R19996" i="1" a="1"/>
  <c r="R19996" i="1" s="1"/>
  <c r="R19997" i="1" a="1"/>
  <c r="R19997" i="1" s="1"/>
  <c r="R19998" i="1" a="1"/>
  <c r="R19998" i="1" s="1"/>
  <c r="R19999" i="1" a="1"/>
  <c r="R19999" i="1" s="1"/>
  <c r="R20000" i="1" a="1"/>
  <c r="R20000" i="1" s="1"/>
  <c r="R20001" i="1" a="1"/>
  <c r="R20001" i="1" s="1"/>
  <c r="R20002" i="1" a="1"/>
  <c r="R20002" i="1" s="1"/>
  <c r="R20003" i="1" a="1"/>
  <c r="R20003" i="1" s="1"/>
  <c r="R20004" i="1" a="1"/>
  <c r="R20004" i="1" s="1"/>
  <c r="R20005" i="1" a="1"/>
  <c r="R20005" i="1" s="1"/>
  <c r="R20006" i="1" a="1"/>
  <c r="R20006" i="1" s="1"/>
  <c r="R20007" i="1" a="1"/>
  <c r="R20007" i="1" s="1"/>
  <c r="R20008" i="1" a="1"/>
  <c r="R20008" i="1" s="1"/>
  <c r="R20009" i="1" a="1"/>
  <c r="R20009" i="1" s="1"/>
  <c r="R20010" i="1" a="1"/>
  <c r="R20010" i="1" s="1"/>
  <c r="R20011" i="1" a="1"/>
  <c r="R20011" i="1" s="1"/>
  <c r="R20012" i="1" a="1"/>
  <c r="R20012" i="1" s="1"/>
  <c r="R20013" i="1" a="1"/>
  <c r="R20013" i="1" s="1"/>
  <c r="R20014" i="1" a="1"/>
  <c r="R20014" i="1" s="1"/>
  <c r="R20015" i="1" a="1"/>
  <c r="R20015" i="1" s="1"/>
  <c r="R20016" i="1" a="1"/>
  <c r="R20016" i="1" s="1"/>
  <c r="R20017" i="1" a="1"/>
  <c r="R20017" i="1" s="1"/>
  <c r="R20018" i="1" a="1"/>
  <c r="R20018" i="1" s="1"/>
  <c r="R20019" i="1" a="1"/>
  <c r="R20019" i="1" s="1"/>
  <c r="R20020" i="1" a="1"/>
  <c r="R20020" i="1" s="1"/>
  <c r="R20697" i="1" a="1"/>
  <c r="R20697" i="1" s="1"/>
  <c r="R20890" i="1" a="1"/>
  <c r="R20890" i="1" s="1"/>
  <c r="R20891" i="1" a="1"/>
  <c r="R20891" i="1" s="1"/>
  <c r="R20959" i="1" a="1"/>
  <c r="R20959" i="1" s="1"/>
  <c r="R21128" i="1" a="1"/>
  <c r="R21128" i="1" s="1"/>
  <c r="R21129" i="1" a="1"/>
  <c r="R21129" i="1" s="1"/>
  <c r="R21130" i="1" a="1"/>
  <c r="R21130" i="1" s="1"/>
  <c r="R21436" i="1" a="1"/>
  <c r="R21436" i="1" s="1"/>
  <c r="R21629" i="1" a="1"/>
  <c r="R21629" i="1" s="1"/>
  <c r="R21630" i="1" a="1"/>
  <c r="R21630" i="1" s="1"/>
  <c r="R22259" i="1" a="1"/>
  <c r="R22259" i="1" s="1"/>
  <c r="R22260" i="1" a="1"/>
  <c r="R22260" i="1" s="1"/>
  <c r="R22261" i="1" a="1"/>
  <c r="R22261" i="1" s="1"/>
  <c r="R22262" i="1" a="1"/>
  <c r="R22262" i="1" s="1"/>
  <c r="R22263" i="1" a="1"/>
  <c r="R22263" i="1" s="1"/>
  <c r="R22264" i="1" a="1"/>
  <c r="R22264" i="1" s="1"/>
  <c r="R22265" i="1" a="1"/>
  <c r="R22265" i="1" s="1"/>
  <c r="R22266" i="1" a="1"/>
  <c r="R22266" i="1" s="1"/>
  <c r="R22267" i="1" a="1"/>
  <c r="R22267" i="1" s="1"/>
  <c r="R22268" i="1" a="1"/>
  <c r="R22268" i="1" s="1"/>
  <c r="R22269" i="1" a="1"/>
  <c r="R22269" i="1" s="1"/>
  <c r="R22270" i="1" a="1"/>
  <c r="R22270" i="1" s="1"/>
  <c r="R22271" i="1" a="1"/>
  <c r="R22271" i="1" s="1"/>
  <c r="R22272" i="1" a="1"/>
  <c r="R22272" i="1" s="1"/>
  <c r="R22273" i="1" a="1"/>
  <c r="R22273" i="1" s="1"/>
  <c r="R22274" i="1" a="1"/>
  <c r="R22274" i="1" s="1"/>
  <c r="R22275" i="1" a="1"/>
  <c r="R22275" i="1" s="1"/>
  <c r="R22276" i="1" a="1"/>
  <c r="R22276" i="1" s="1"/>
  <c r="R23346" i="1" a="1"/>
  <c r="R23346" i="1" s="1"/>
  <c r="R23347" i="1" a="1"/>
  <c r="R23347" i="1" s="1"/>
  <c r="R23415" i="1" a="1"/>
  <c r="R23415" i="1" s="1"/>
  <c r="R23416" i="1" a="1"/>
  <c r="R23416" i="1" s="1"/>
  <c r="R23417" i="1" a="1"/>
  <c r="R23417" i="1" s="1"/>
  <c r="R23418" i="1" a="1"/>
  <c r="R23418" i="1" s="1"/>
  <c r="R23543" i="1" a="1"/>
  <c r="R23543" i="1" s="1"/>
  <c r="R23544" i="1" a="1"/>
  <c r="R23544" i="1" s="1"/>
  <c r="R23723" i="1" a="1"/>
  <c r="R23723" i="1" s="1"/>
  <c r="R23912" i="1" a="1"/>
  <c r="R23912" i="1" s="1"/>
  <c r="R24195" i="1" a="1"/>
  <c r="R24195" i="1" s="1"/>
  <c r="R24196" i="1" a="1"/>
  <c r="R24196" i="1" s="1"/>
  <c r="R24241" i="1" a="1"/>
  <c r="R24241" i="1" s="1"/>
  <c r="R24343" i="1" a="1"/>
  <c r="R24343" i="1" s="1"/>
  <c r="R24789" i="1" a="1"/>
  <c r="R24789" i="1" s="1"/>
  <c r="R24790" i="1" a="1"/>
  <c r="R24790" i="1" s="1"/>
  <c r="R24791" i="1" a="1"/>
  <c r="R24791" i="1" s="1"/>
  <c r="R24792" i="1" a="1"/>
  <c r="R24792" i="1" s="1"/>
  <c r="R24793" i="1" a="1"/>
  <c r="R24793" i="1" s="1"/>
  <c r="R24794" i="1" a="1"/>
  <c r="R24794" i="1" s="1"/>
  <c r="R24795" i="1" a="1"/>
  <c r="R24795" i="1" s="1"/>
  <c r="R24796" i="1" a="1"/>
  <c r="R24796" i="1" s="1"/>
  <c r="R24797" i="1" a="1"/>
  <c r="R24797" i="1" s="1"/>
  <c r="R24798" i="1" a="1"/>
  <c r="R24798" i="1" s="1"/>
  <c r="R24799" i="1" a="1"/>
  <c r="R24799" i="1" s="1"/>
  <c r="R24800" i="1" a="1"/>
  <c r="R24800" i="1" s="1"/>
  <c r="R24801" i="1" a="1"/>
  <c r="R24801" i="1" s="1"/>
  <c r="R24802" i="1" a="1"/>
  <c r="R24802" i="1" s="1"/>
  <c r="R24803" i="1" a="1"/>
  <c r="R24803" i="1" s="1"/>
  <c r="R24804" i="1" a="1"/>
  <c r="R24804" i="1" s="1"/>
  <c r="R24805" i="1" a="1"/>
  <c r="R24805" i="1" s="1"/>
  <c r="R24806" i="1" a="1"/>
  <c r="R24806" i="1" s="1"/>
  <c r="R24807" i="1" a="1"/>
  <c r="R24807" i="1" s="1"/>
  <c r="R24808" i="1" a="1"/>
  <c r="R24808" i="1" s="1"/>
  <c r="R118" i="1" a="1"/>
  <c r="R118" i="1" s="1"/>
  <c r="R271" i="1" a="1"/>
  <c r="R271" i="1" s="1"/>
  <c r="R899" i="1" a="1"/>
  <c r="R899" i="1" s="1"/>
  <c r="R900" i="1" a="1"/>
  <c r="R900" i="1" s="1"/>
  <c r="R901" i="1" a="1"/>
  <c r="R901" i="1" s="1"/>
  <c r="R1196" i="1" a="1"/>
  <c r="R1196" i="1" s="1"/>
  <c r="R1197" i="1" a="1"/>
  <c r="R1197" i="1" s="1"/>
  <c r="R1198" i="1" a="1"/>
  <c r="R1198" i="1" s="1"/>
  <c r="R1199" i="1" a="1"/>
  <c r="R1199" i="1" s="1"/>
  <c r="R1200" i="1" a="1"/>
  <c r="R1200" i="1" s="1"/>
  <c r="R1201" i="1" a="1"/>
  <c r="R1201" i="1" s="1"/>
  <c r="R1202" i="1" a="1"/>
  <c r="R1202" i="1" s="1"/>
  <c r="R1203" i="1" a="1"/>
  <c r="R1203" i="1" s="1"/>
  <c r="R1204" i="1" a="1"/>
  <c r="R1204" i="1" s="1"/>
  <c r="R1205" i="1" a="1"/>
  <c r="R1205" i="1" s="1"/>
  <c r="R1206" i="1" a="1"/>
  <c r="R1206" i="1" s="1"/>
  <c r="R1207" i="1" a="1"/>
  <c r="R1207" i="1" s="1"/>
  <c r="R1208" i="1" a="1"/>
  <c r="R1208" i="1" s="1"/>
  <c r="R1209" i="1" a="1"/>
  <c r="R1209" i="1" s="1"/>
  <c r="R1210" i="1" a="1"/>
  <c r="R1210" i="1" s="1"/>
  <c r="R1211" i="1" a="1"/>
  <c r="R1211" i="1" s="1"/>
  <c r="R1212" i="1" a="1"/>
  <c r="R1212" i="1" s="1"/>
  <c r="R1213" i="1" a="1"/>
  <c r="R1213" i="1" s="1"/>
  <c r="R50" i="1" a="1"/>
  <c r="R50" i="1" s="1"/>
  <c r="R51" i="1" a="1"/>
  <c r="R51" i="1" s="1"/>
  <c r="R855" i="1" a="1"/>
  <c r="R855" i="1" s="1"/>
  <c r="R1677" i="1" a="1"/>
  <c r="R1677" i="1" s="1"/>
  <c r="R1678" i="1" a="1"/>
  <c r="R1678" i="1" s="1"/>
  <c r="R1679" i="1" a="1"/>
  <c r="R1679" i="1" s="1"/>
  <c r="R4019" i="1" a="1"/>
  <c r="R4019" i="1" s="1"/>
  <c r="R4020" i="1" a="1"/>
  <c r="R4020" i="1" s="1"/>
  <c r="R4021" i="1" a="1"/>
  <c r="R4021" i="1" s="1"/>
  <c r="R4022" i="1" a="1"/>
  <c r="R4022" i="1" s="1"/>
  <c r="R4799" i="1" a="1"/>
  <c r="R4799" i="1" s="1"/>
  <c r="R4800" i="1" a="1"/>
  <c r="R4800" i="1" s="1"/>
  <c r="R5680" i="1" a="1"/>
  <c r="R5680" i="1" s="1"/>
  <c r="R5681" i="1" a="1"/>
  <c r="R5681" i="1" s="1"/>
  <c r="R5682" i="1" a="1"/>
  <c r="R5682" i="1" s="1"/>
  <c r="R7476" i="1" a="1"/>
  <c r="R7476" i="1" s="1"/>
  <c r="R15693" i="1" a="1"/>
  <c r="R15693" i="1" s="1"/>
  <c r="R15694" i="1" a="1"/>
  <c r="R15694" i="1" s="1"/>
  <c r="R16406" i="1" a="1"/>
  <c r="R16406" i="1" s="1"/>
  <c r="R20817" i="1" a="1"/>
  <c r="R20817" i="1" s="1"/>
  <c r="R856" i="1" a="1"/>
  <c r="R856" i="1" s="1"/>
  <c r="R857" i="1" a="1"/>
  <c r="R857" i="1" s="1"/>
  <c r="R858" i="1" a="1"/>
  <c r="R858" i="1" s="1"/>
  <c r="R859" i="1" a="1"/>
  <c r="R859" i="1" s="1"/>
  <c r="R860" i="1" a="1"/>
  <c r="R860" i="1" s="1"/>
  <c r="R1680" i="1" a="1"/>
  <c r="R1680" i="1" s="1"/>
  <c r="R1681" i="1" a="1"/>
  <c r="R1681" i="1" s="1"/>
  <c r="R4023" i="1" a="1"/>
  <c r="R4023" i="1" s="1"/>
  <c r="R4024" i="1" a="1"/>
  <c r="R4024" i="1" s="1"/>
  <c r="R5683" i="1" a="1"/>
  <c r="R5683" i="1" s="1"/>
  <c r="R5684" i="1" a="1"/>
  <c r="R5684" i="1" s="1"/>
  <c r="R5685" i="1" a="1"/>
  <c r="R5685" i="1" s="1"/>
  <c r="R5686" i="1" a="1"/>
  <c r="R5686" i="1" s="1"/>
  <c r="R6583" i="1" a="1"/>
  <c r="R6583" i="1" s="1"/>
  <c r="R6584" i="1" a="1"/>
  <c r="R6584" i="1" s="1"/>
  <c r="R7163" i="1" a="1"/>
  <c r="R7163" i="1" s="1"/>
  <c r="R7164" i="1" a="1"/>
  <c r="R7164" i="1" s="1"/>
  <c r="R7165" i="1" a="1"/>
  <c r="R7165" i="1" s="1"/>
  <c r="R7166" i="1" a="1"/>
  <c r="R7166" i="1" s="1"/>
  <c r="R7167" i="1" a="1"/>
  <c r="R7167" i="1" s="1"/>
  <c r="R7168" i="1" a="1"/>
  <c r="R7168" i="1" s="1"/>
  <c r="R7169" i="1" a="1"/>
  <c r="R7169" i="1" s="1"/>
  <c r="R7170" i="1" a="1"/>
  <c r="R7170" i="1" s="1"/>
  <c r="R7171" i="1" a="1"/>
  <c r="R7171" i="1" s="1"/>
  <c r="R7278" i="1" a="1"/>
  <c r="R7278" i="1" s="1"/>
  <c r="R7279" i="1" a="1"/>
  <c r="R7279" i="1" s="1"/>
  <c r="R7280" i="1" a="1"/>
  <c r="R7280" i="1" s="1"/>
  <c r="R7281" i="1" a="1"/>
  <c r="R7281" i="1" s="1"/>
  <c r="R8867" i="1" a="1"/>
  <c r="R8867" i="1" s="1"/>
  <c r="R8868" i="1" a="1"/>
  <c r="R8868" i="1" s="1"/>
  <c r="R8869" i="1" a="1"/>
  <c r="R8869" i="1" s="1"/>
  <c r="R8870" i="1" a="1"/>
  <c r="R8870" i="1" s="1"/>
  <c r="R8871" i="1" a="1"/>
  <c r="R8871" i="1" s="1"/>
  <c r="R8872" i="1" a="1"/>
  <c r="R8872" i="1" s="1"/>
  <c r="R8873" i="1" a="1"/>
  <c r="R8873" i="1" s="1"/>
  <c r="R8874" i="1" a="1"/>
  <c r="R8874" i="1" s="1"/>
  <c r="R8875" i="1" a="1"/>
  <c r="R8875" i="1" s="1"/>
  <c r="R8876" i="1" a="1"/>
  <c r="R8876" i="1" s="1"/>
  <c r="R8877" i="1" a="1"/>
  <c r="R8877" i="1" s="1"/>
  <c r="R9975" i="1" a="1"/>
  <c r="R9975" i="1" s="1"/>
  <c r="R9976" i="1" a="1"/>
  <c r="R9976" i="1" s="1"/>
  <c r="R9977" i="1" a="1"/>
  <c r="R9977" i="1" s="1"/>
  <c r="R9978" i="1" a="1"/>
  <c r="R9978" i="1" s="1"/>
  <c r="R9979" i="1" a="1"/>
  <c r="R9979" i="1" s="1"/>
  <c r="R9980" i="1" a="1"/>
  <c r="R9980" i="1" s="1"/>
  <c r="R9981" i="1" a="1"/>
  <c r="R9981" i="1" s="1"/>
  <c r="R9982" i="1" a="1"/>
  <c r="R9982" i="1" s="1"/>
  <c r="R9983" i="1" a="1"/>
  <c r="R9983" i="1" s="1"/>
  <c r="R13541" i="1" a="1"/>
  <c r="R13541" i="1" s="1"/>
  <c r="R13821" i="1" a="1"/>
  <c r="R13821" i="1" s="1"/>
  <c r="R13822" i="1" a="1"/>
  <c r="R13822" i="1" s="1"/>
  <c r="R13823" i="1" a="1"/>
  <c r="R13823" i="1" s="1"/>
  <c r="R13824" i="1" a="1"/>
  <c r="R13824" i="1" s="1"/>
  <c r="R13825" i="1" a="1"/>
  <c r="R13825" i="1" s="1"/>
  <c r="R13826" i="1" a="1"/>
  <c r="R13826" i="1" s="1"/>
  <c r="R15695" i="1" a="1"/>
  <c r="R15695" i="1" s="1"/>
  <c r="R15696" i="1" a="1"/>
  <c r="R15696" i="1" s="1"/>
  <c r="R16407" i="1" a="1"/>
  <c r="R16407" i="1" s="1"/>
  <c r="R16408" i="1" a="1"/>
  <c r="R16408" i="1" s="1"/>
  <c r="R16409" i="1" a="1"/>
  <c r="R16409" i="1" s="1"/>
  <c r="R16410" i="1" a="1"/>
  <c r="R16410" i="1" s="1"/>
  <c r="R16411" i="1" a="1"/>
  <c r="R16411" i="1" s="1"/>
  <c r="R16412" i="1" a="1"/>
  <c r="R16412" i="1" s="1"/>
  <c r="R16413" i="1" a="1"/>
  <c r="R16413" i="1" s="1"/>
  <c r="R16414" i="1" a="1"/>
  <c r="R16414" i="1" s="1"/>
  <c r="R16415" i="1" a="1"/>
  <c r="R16415" i="1" s="1"/>
  <c r="R17508" i="1" a="1"/>
  <c r="R17508" i="1" s="1"/>
  <c r="R19259" i="1" a="1"/>
  <c r="R19259" i="1" s="1"/>
  <c r="R19260" i="1" a="1"/>
  <c r="R19260" i="1" s="1"/>
  <c r="R19261" i="1" a="1"/>
  <c r="R19261" i="1" s="1"/>
  <c r="R19262" i="1" a="1"/>
  <c r="R19262" i="1" s="1"/>
  <c r="R19263" i="1" a="1"/>
  <c r="R19263" i="1" s="1"/>
  <c r="R19264" i="1" a="1"/>
  <c r="R19264" i="1" s="1"/>
  <c r="R19345" i="1" a="1"/>
  <c r="R19345" i="1" s="1"/>
  <c r="R20818" i="1" a="1"/>
  <c r="R20818" i="1" s="1"/>
  <c r="R21059" i="1" a="1"/>
  <c r="R21059" i="1" s="1"/>
  <c r="R21060" i="1" a="1"/>
  <c r="R21060" i="1" s="1"/>
  <c r="R21061" i="1" a="1"/>
  <c r="R21061" i="1" s="1"/>
  <c r="R21062" i="1" a="1"/>
  <c r="R21062" i="1" s="1"/>
  <c r="R21063" i="1" a="1"/>
  <c r="R21063" i="1" s="1"/>
  <c r="R21064" i="1" a="1"/>
  <c r="R21064" i="1" s="1"/>
  <c r="R21065" i="1" a="1"/>
  <c r="R21065" i="1" s="1"/>
  <c r="R21066" i="1" a="1"/>
  <c r="R21066" i="1" s="1"/>
  <c r="R21067" i="1" a="1"/>
  <c r="R21067" i="1" s="1"/>
  <c r="R23348" i="1" a="1"/>
  <c r="R23348" i="1" s="1"/>
  <c r="R23349" i="1" a="1"/>
  <c r="R23349" i="1" s="1"/>
  <c r="R23350" i="1" a="1"/>
  <c r="R23350" i="1" s="1"/>
  <c r="R23351" i="1" a="1"/>
  <c r="R23351" i="1" s="1"/>
  <c r="R23352" i="1" a="1"/>
  <c r="R23352" i="1" s="1"/>
  <c r="R23353" i="1" a="1"/>
  <c r="R23353" i="1" s="1"/>
  <c r="R24004" i="1" a="1"/>
  <c r="R24004" i="1" s="1"/>
  <c r="R119" i="1" a="1"/>
  <c r="R119" i="1" s="1"/>
  <c r="R1214" i="1" a="1"/>
  <c r="R1214" i="1" s="1"/>
  <c r="R1215" i="1" a="1"/>
  <c r="R1215" i="1" s="1"/>
  <c r="R1216" i="1" a="1"/>
  <c r="R1216" i="1" s="1"/>
  <c r="R1217" i="1" a="1"/>
  <c r="R1217" i="1" s="1"/>
  <c r="R1218" i="1" a="1"/>
  <c r="R1218" i="1" s="1"/>
  <c r="R1219" i="1" a="1"/>
  <c r="R1219" i="1" s="1"/>
  <c r="R1220" i="1" a="1"/>
  <c r="R1220" i="1" s="1"/>
  <c r="R1757" i="1" a="1"/>
  <c r="R1757" i="1" s="1"/>
  <c r="R2209" i="1" a="1"/>
  <c r="R2209" i="1" s="1"/>
  <c r="R2695" i="1" a="1"/>
  <c r="R2695" i="1" s="1"/>
  <c r="R2696" i="1" a="1"/>
  <c r="R2696" i="1" s="1"/>
  <c r="R2697" i="1" a="1"/>
  <c r="R2697" i="1" s="1"/>
  <c r="R2698" i="1" a="1"/>
  <c r="R2698" i="1" s="1"/>
  <c r="R2699" i="1" a="1"/>
  <c r="R2699" i="1" s="1"/>
  <c r="R2700" i="1" a="1"/>
  <c r="R2700" i="1" s="1"/>
  <c r="R2701" i="1" a="1"/>
  <c r="R2701" i="1" s="1"/>
  <c r="R3610" i="1" a="1"/>
  <c r="R3610" i="1" s="1"/>
  <c r="R3611" i="1" a="1"/>
  <c r="R3611" i="1" s="1"/>
  <c r="R4025" i="1" a="1"/>
  <c r="R4025" i="1" s="1"/>
  <c r="R4394" i="1" a="1"/>
  <c r="R4394" i="1" s="1"/>
  <c r="R5214" i="1" a="1"/>
  <c r="R5214" i="1" s="1"/>
  <c r="R6617" i="1" a="1"/>
  <c r="R6617" i="1" s="1"/>
  <c r="R6849" i="1" a="1"/>
  <c r="R6849" i="1" s="1"/>
  <c r="R6850" i="1" a="1"/>
  <c r="R6850" i="1" s="1"/>
  <c r="R6851" i="1" a="1"/>
  <c r="R6851" i="1" s="1"/>
  <c r="R7141" i="1" a="1"/>
  <c r="R7141" i="1" s="1"/>
  <c r="R7282" i="1" a="1"/>
  <c r="R7282" i="1" s="1"/>
  <c r="R8616" i="1" a="1"/>
  <c r="R8616" i="1" s="1"/>
  <c r="R8617" i="1" a="1"/>
  <c r="R8617" i="1" s="1"/>
  <c r="R9182" i="1" a="1"/>
  <c r="R9182" i="1" s="1"/>
  <c r="R9183" i="1" a="1"/>
  <c r="R9183" i="1" s="1"/>
  <c r="R9184" i="1" a="1"/>
  <c r="R9184" i="1" s="1"/>
  <c r="R9185" i="1" a="1"/>
  <c r="R9185" i="1" s="1"/>
  <c r="R11000" i="1" a="1"/>
  <c r="R11000" i="1" s="1"/>
  <c r="R11001" i="1" a="1"/>
  <c r="R11001" i="1" s="1"/>
  <c r="R11471" i="1" a="1"/>
  <c r="R11471" i="1" s="1"/>
  <c r="R12564" i="1" a="1"/>
  <c r="R12564" i="1" s="1"/>
  <c r="R14731" i="1" a="1"/>
  <c r="R14731" i="1" s="1"/>
  <c r="R14732" i="1" a="1"/>
  <c r="R14732" i="1" s="1"/>
  <c r="R15752" i="1" a="1"/>
  <c r="R15752" i="1" s="1"/>
  <c r="R15753" i="1" a="1"/>
  <c r="R15753" i="1" s="1"/>
  <c r="R15754" i="1" a="1"/>
  <c r="R15754" i="1" s="1"/>
  <c r="R16276" i="1" a="1"/>
  <c r="R16276" i="1" s="1"/>
  <c r="R16277" i="1" a="1"/>
  <c r="R16277" i="1" s="1"/>
  <c r="R16617" i="1" a="1"/>
  <c r="R16617" i="1" s="1"/>
  <c r="R16618" i="1" a="1"/>
  <c r="R16618" i="1" s="1"/>
  <c r="R17509" i="1" a="1"/>
  <c r="R17509" i="1" s="1"/>
  <c r="R18491" i="1" a="1"/>
  <c r="R18491" i="1" s="1"/>
  <c r="R18938" i="1" a="1"/>
  <c r="R18938" i="1" s="1"/>
  <c r="R18939" i="1" a="1"/>
  <c r="R18939" i="1" s="1"/>
  <c r="R19018" i="1" a="1"/>
  <c r="R19018" i="1" s="1"/>
  <c r="R19019" i="1" a="1"/>
  <c r="R19019" i="1" s="1"/>
  <c r="R20021" i="1" a="1"/>
  <c r="R20021" i="1" s="1"/>
  <c r="R20022" i="1" a="1"/>
  <c r="R20022" i="1" s="1"/>
  <c r="R20960" i="1" a="1"/>
  <c r="R20960" i="1" s="1"/>
  <c r="R21131" i="1" a="1"/>
  <c r="R21131" i="1" s="1"/>
  <c r="R21132" i="1" a="1"/>
  <c r="R21132" i="1" s="1"/>
  <c r="R22277" i="1" a="1"/>
  <c r="R22277" i="1" s="1"/>
  <c r="R23419" i="1" a="1"/>
  <c r="R23419" i="1" s="1"/>
  <c r="R23420" i="1" a="1"/>
  <c r="R23420" i="1" s="1"/>
  <c r="R23421" i="1" a="1"/>
  <c r="R23421" i="1" s="1"/>
  <c r="R23422" i="1" a="1"/>
  <c r="R23422" i="1" s="1"/>
  <c r="R23545" i="1" a="1"/>
  <c r="R23545" i="1" s="1"/>
  <c r="R23546" i="1" a="1"/>
  <c r="R23546" i="1" s="1"/>
  <c r="R24197" i="1" a="1"/>
  <c r="R24197" i="1" s="1"/>
  <c r="R24198" i="1" a="1"/>
  <c r="R24198" i="1" s="1"/>
  <c r="R24242" i="1" a="1"/>
  <c r="R24242" i="1" s="1"/>
  <c r="R24809" i="1" a="1"/>
  <c r="R24809" i="1" s="1"/>
  <c r="R24810" i="1" a="1"/>
  <c r="R24810" i="1" s="1"/>
  <c r="R902" i="1" a="1"/>
  <c r="R902" i="1" s="1"/>
  <c r="R1221" i="1" a="1"/>
  <c r="R1221" i="1" s="1"/>
  <c r="R1222" i="1" a="1"/>
  <c r="R1222" i="1" s="1"/>
  <c r="R1223" i="1" a="1"/>
  <c r="R1223" i="1" s="1"/>
  <c r="R1224" i="1" a="1"/>
  <c r="R1224" i="1" s="1"/>
  <c r="R1225" i="1" a="1"/>
  <c r="R1225" i="1" s="1"/>
  <c r="R1226" i="1" a="1"/>
  <c r="R1226" i="1" s="1"/>
  <c r="R2702" i="1" a="1"/>
  <c r="R2702" i="1" s="1"/>
  <c r="R2703" i="1" a="1"/>
  <c r="R2703" i="1" s="1"/>
  <c r="R2704" i="1" a="1"/>
  <c r="R2704" i="1" s="1"/>
  <c r="R2705" i="1" a="1"/>
  <c r="R2705" i="1" s="1"/>
  <c r="R2706" i="1" a="1"/>
  <c r="R2706" i="1" s="1"/>
  <c r="R2707" i="1" a="1"/>
  <c r="R2707" i="1" s="1"/>
  <c r="R4395" i="1" a="1"/>
  <c r="R4395" i="1" s="1"/>
  <c r="R4396" i="1" a="1"/>
  <c r="R4396" i="1" s="1"/>
  <c r="R4397" i="1" a="1"/>
  <c r="R4397" i="1" s="1"/>
  <c r="R6231" i="1" a="1"/>
  <c r="R6231" i="1" s="1"/>
  <c r="R6232" i="1" a="1"/>
  <c r="R6232" i="1" s="1"/>
  <c r="R6233" i="1" a="1"/>
  <c r="R6233" i="1" s="1"/>
  <c r="R7853" i="1" a="1"/>
  <c r="R7853" i="1" s="1"/>
  <c r="R7854" i="1" a="1"/>
  <c r="R7854" i="1" s="1"/>
  <c r="R7855" i="1" a="1"/>
  <c r="R7855" i="1" s="1"/>
  <c r="R9984" i="1" a="1"/>
  <c r="R9984" i="1" s="1"/>
  <c r="R9985" i="1" a="1"/>
  <c r="R9985" i="1" s="1"/>
  <c r="R12565" i="1" a="1"/>
  <c r="R12565" i="1" s="1"/>
  <c r="R12566" i="1" a="1"/>
  <c r="R12566" i="1" s="1"/>
  <c r="R12567" i="1" a="1"/>
  <c r="R12567" i="1" s="1"/>
  <c r="R12568" i="1" a="1"/>
  <c r="R12568" i="1" s="1"/>
  <c r="R14733" i="1" a="1"/>
  <c r="R14733" i="1" s="1"/>
  <c r="R14734" i="1" a="1"/>
  <c r="R14734" i="1" s="1"/>
  <c r="R14735" i="1" a="1"/>
  <c r="R14735" i="1" s="1"/>
  <c r="R14736" i="1" a="1"/>
  <c r="R14736" i="1" s="1"/>
  <c r="R17510" i="1" a="1"/>
  <c r="R17510" i="1" s="1"/>
  <c r="R17511" i="1" a="1"/>
  <c r="R17511" i="1" s="1"/>
  <c r="R17512" i="1" a="1"/>
  <c r="R17512" i="1" s="1"/>
  <c r="R17513" i="1" a="1"/>
  <c r="R17513" i="1" s="1"/>
  <c r="R20023" i="1" a="1"/>
  <c r="R20023" i="1" s="1"/>
  <c r="R20024" i="1" a="1"/>
  <c r="R20024" i="1" s="1"/>
  <c r="R20025" i="1" a="1"/>
  <c r="R20025" i="1" s="1"/>
  <c r="R20026" i="1" a="1"/>
  <c r="R20026" i="1" s="1"/>
  <c r="R22278" i="1" a="1"/>
  <c r="R22278" i="1" s="1"/>
  <c r="R22279" i="1" a="1"/>
  <c r="R22279" i="1" s="1"/>
  <c r="R22280" i="1" a="1"/>
  <c r="R22280" i="1" s="1"/>
  <c r="R22281" i="1" a="1"/>
  <c r="R22281" i="1" s="1"/>
  <c r="R24811" i="1" a="1"/>
  <c r="R24811" i="1" s="1"/>
  <c r="R24812" i="1" a="1"/>
  <c r="R24812" i="1" s="1"/>
  <c r="R24813" i="1" a="1"/>
  <c r="R24813" i="1" s="1"/>
  <c r="R4026" i="1" a="1"/>
  <c r="R4026" i="1" s="1"/>
  <c r="R5687" i="1" a="1"/>
  <c r="R5687" i="1" s="1"/>
  <c r="R11529" i="1" a="1"/>
  <c r="R11529" i="1" s="1"/>
  <c r="R13542" i="1" a="1"/>
  <c r="R13542" i="1" s="1"/>
  <c r="R15697" i="1" a="1"/>
  <c r="R15697" i="1" s="1"/>
  <c r="R17514" i="1" a="1"/>
  <c r="R17514" i="1" s="1"/>
  <c r="R18128" i="1" a="1"/>
  <c r="R18128" i="1" s="1"/>
  <c r="R19265" i="1" a="1"/>
  <c r="R19265" i="1" s="1"/>
  <c r="R20819" i="1" a="1"/>
  <c r="R20819" i="1" s="1"/>
  <c r="R272" i="1" a="1"/>
  <c r="R272" i="1" s="1"/>
  <c r="R1227" i="1" a="1"/>
  <c r="R1227" i="1" s="1"/>
  <c r="R1792" i="1" a="1"/>
  <c r="R1792" i="1" s="1"/>
  <c r="R1905" i="1" a="1"/>
  <c r="R1905" i="1" s="1"/>
  <c r="R2086" i="1" a="1"/>
  <c r="R2086" i="1" s="1"/>
  <c r="R2087" i="1" a="1"/>
  <c r="R2087" i="1" s="1"/>
  <c r="R2088" i="1" a="1"/>
  <c r="R2088" i="1" s="1"/>
  <c r="R2708" i="1" a="1"/>
  <c r="R2708" i="1" s="1"/>
  <c r="R3266" i="1" a="1"/>
  <c r="R3266" i="1" s="1"/>
  <c r="R3267" i="1" a="1"/>
  <c r="R3267" i="1" s="1"/>
  <c r="R3268" i="1" a="1"/>
  <c r="R3268" i="1" s="1"/>
  <c r="R3269" i="1" a="1"/>
  <c r="R3269" i="1" s="1"/>
  <c r="R3318" i="1" a="1"/>
  <c r="R3318" i="1" s="1"/>
  <c r="R3456" i="1" a="1"/>
  <c r="R3456" i="1" s="1"/>
  <c r="R3457" i="1" a="1"/>
  <c r="R3457" i="1" s="1"/>
  <c r="R3458" i="1" a="1"/>
  <c r="R3458" i="1" s="1"/>
  <c r="R3459" i="1" a="1"/>
  <c r="R3459" i="1" s="1"/>
  <c r="R3541" i="1" a="1"/>
  <c r="R3541" i="1" s="1"/>
  <c r="R3651" i="1" a="1"/>
  <c r="R3651" i="1" s="1"/>
  <c r="R3705" i="1" a="1"/>
  <c r="R3705" i="1" s="1"/>
  <c r="R3862" i="1" a="1"/>
  <c r="R3862" i="1" s="1"/>
  <c r="R3863" i="1" a="1"/>
  <c r="R3863" i="1" s="1"/>
  <c r="R4027" i="1" a="1"/>
  <c r="R4027" i="1" s="1"/>
  <c r="R4028" i="1" a="1"/>
  <c r="R4028" i="1" s="1"/>
  <c r="R4890" i="1" a="1"/>
  <c r="R4890" i="1" s="1"/>
  <c r="R4980" i="1" a="1"/>
  <c r="R4980" i="1" s="1"/>
  <c r="R4981" i="1" a="1"/>
  <c r="R4981" i="1" s="1"/>
  <c r="R5059" i="1" a="1"/>
  <c r="R5059" i="1" s="1"/>
  <c r="R5396" i="1" a="1"/>
  <c r="R5396" i="1" s="1"/>
  <c r="R5688" i="1" a="1"/>
  <c r="R5688" i="1" s="1"/>
  <c r="R6722" i="1" a="1"/>
  <c r="R6722" i="1" s="1"/>
  <c r="R6852" i="1" a="1"/>
  <c r="R6852" i="1" s="1"/>
  <c r="R6853" i="1" a="1"/>
  <c r="R6853" i="1" s="1"/>
  <c r="R7070" i="1" a="1"/>
  <c r="R7070" i="1" s="1"/>
  <c r="R7201" i="1" a="1"/>
  <c r="R7201" i="1" s="1"/>
  <c r="R7283" i="1" a="1"/>
  <c r="R7283" i="1" s="1"/>
  <c r="R7420" i="1" a="1"/>
  <c r="R7420" i="1" s="1"/>
  <c r="R7477" i="1" a="1"/>
  <c r="R7477" i="1" s="1"/>
  <c r="R8467" i="1" a="1"/>
  <c r="R8467" i="1" s="1"/>
  <c r="R8942" i="1" a="1"/>
  <c r="R8942" i="1" s="1"/>
  <c r="R8943" i="1" a="1"/>
  <c r="R8943" i="1" s="1"/>
  <c r="R8944" i="1" a="1"/>
  <c r="R8944" i="1" s="1"/>
  <c r="R9186" i="1" a="1"/>
  <c r="R9186" i="1" s="1"/>
  <c r="R9187" i="1" a="1"/>
  <c r="R9187" i="1" s="1"/>
  <c r="R9188" i="1" a="1"/>
  <c r="R9188" i="1" s="1"/>
  <c r="R9189" i="1" a="1"/>
  <c r="R9189" i="1" s="1"/>
  <c r="R9190" i="1" a="1"/>
  <c r="R9190" i="1" s="1"/>
  <c r="R10639" i="1" a="1"/>
  <c r="R10639" i="1" s="1"/>
  <c r="R11249" i="1" a="1"/>
  <c r="R11249" i="1" s="1"/>
  <c r="R11250" i="1" a="1"/>
  <c r="R11250" i="1" s="1"/>
  <c r="R11251" i="1" a="1"/>
  <c r="R11251" i="1" s="1"/>
  <c r="R11252" i="1" a="1"/>
  <c r="R11252" i="1" s="1"/>
  <c r="R11530" i="1" a="1"/>
  <c r="R11530" i="1" s="1"/>
  <c r="R11637" i="1" a="1"/>
  <c r="R11637" i="1" s="1"/>
  <c r="R11638" i="1" a="1"/>
  <c r="R11638" i="1" s="1"/>
  <c r="R11639" i="1" a="1"/>
  <c r="R11639" i="1" s="1"/>
  <c r="R11640" i="1" a="1"/>
  <c r="R11640" i="1" s="1"/>
  <c r="R13316" i="1" a="1"/>
  <c r="R13316" i="1" s="1"/>
  <c r="R13317" i="1" a="1"/>
  <c r="R13317" i="1" s="1"/>
  <c r="R13318" i="1" a="1"/>
  <c r="R13318" i="1" s="1"/>
  <c r="R13319" i="1" a="1"/>
  <c r="R13319" i="1" s="1"/>
  <c r="R13320" i="1" a="1"/>
  <c r="R13320" i="1" s="1"/>
  <c r="R13321" i="1" a="1"/>
  <c r="R13321" i="1" s="1"/>
  <c r="R13350" i="1" a="1"/>
  <c r="R13350" i="1" s="1"/>
  <c r="R13754" i="1" a="1"/>
  <c r="R13754" i="1" s="1"/>
  <c r="R14737" i="1" a="1"/>
  <c r="R14737" i="1" s="1"/>
  <c r="R15698" i="1" a="1"/>
  <c r="R15698" i="1" s="1"/>
  <c r="R16163" i="1" a="1"/>
  <c r="R16163" i="1" s="1"/>
  <c r="R16164" i="1" a="1"/>
  <c r="R16164" i="1" s="1"/>
  <c r="R16687" i="1" a="1"/>
  <c r="R16687" i="1" s="1"/>
  <c r="R16688" i="1" a="1"/>
  <c r="R16688" i="1" s="1"/>
  <c r="R17515" i="1" a="1"/>
  <c r="R17515" i="1" s="1"/>
  <c r="R17516" i="1" a="1"/>
  <c r="R17516" i="1" s="1"/>
  <c r="R18129" i="1" a="1"/>
  <c r="R18129" i="1" s="1"/>
  <c r="R18492" i="1" a="1"/>
  <c r="R18492" i="1" s="1"/>
  <c r="R18493" i="1" a="1"/>
  <c r="R18493" i="1" s="1"/>
  <c r="R18663" i="1" a="1"/>
  <c r="R18663" i="1" s="1"/>
  <c r="R18664" i="1" a="1"/>
  <c r="R18664" i="1" s="1"/>
  <c r="R18884" i="1" a="1"/>
  <c r="R18884" i="1" s="1"/>
  <c r="R18885" i="1" a="1"/>
  <c r="R18885" i="1" s="1"/>
  <c r="R19052" i="1" a="1"/>
  <c r="R19052" i="1" s="1"/>
  <c r="R19053" i="1" a="1"/>
  <c r="R19053" i="1" s="1"/>
  <c r="R19054" i="1" a="1"/>
  <c r="R19054" i="1" s="1"/>
  <c r="R19055" i="1" a="1"/>
  <c r="R19055" i="1" s="1"/>
  <c r="R20027" i="1" a="1"/>
  <c r="R20027" i="1" s="1"/>
  <c r="R20698" i="1" a="1"/>
  <c r="R20698" i="1" s="1"/>
  <c r="R20820" i="1" a="1"/>
  <c r="R20820" i="1" s="1"/>
  <c r="R20892" i="1" a="1"/>
  <c r="R20892" i="1" s="1"/>
  <c r="R20893" i="1" a="1"/>
  <c r="R20893" i="1" s="1"/>
  <c r="R21133" i="1" a="1"/>
  <c r="R21133" i="1" s="1"/>
  <c r="R21437" i="1" a="1"/>
  <c r="R21437" i="1" s="1"/>
  <c r="R21631" i="1" a="1"/>
  <c r="R21631" i="1" s="1"/>
  <c r="R21632" i="1" a="1"/>
  <c r="R21632" i="1" s="1"/>
  <c r="R23354" i="1" a="1"/>
  <c r="R23354" i="1" s="1"/>
  <c r="R23724" i="1" a="1"/>
  <c r="R23724" i="1" s="1"/>
  <c r="R23913" i="1" a="1"/>
  <c r="R23913" i="1" s="1"/>
  <c r="R24344" i="1" a="1"/>
  <c r="R24344" i="1" s="1"/>
  <c r="R24814" i="1" a="1"/>
  <c r="R24814" i="1" s="1"/>
  <c r="R24815" i="1" a="1"/>
  <c r="R24815" i="1" s="1"/>
  <c r="R52" i="1" a="1"/>
  <c r="R52" i="1" s="1"/>
  <c r="R53" i="1" a="1"/>
  <c r="R53" i="1" s="1"/>
  <c r="R861" i="1" a="1"/>
  <c r="R861" i="1" s="1"/>
  <c r="R862" i="1" a="1"/>
  <c r="R862" i="1" s="1"/>
  <c r="R863" i="1" a="1"/>
  <c r="R863" i="1" s="1"/>
  <c r="R864" i="1" a="1"/>
  <c r="R864" i="1" s="1"/>
  <c r="R1682" i="1" a="1"/>
  <c r="R1682" i="1" s="1"/>
  <c r="R1683" i="1" a="1"/>
  <c r="R1683" i="1" s="1"/>
  <c r="R1684" i="1" a="1"/>
  <c r="R1684" i="1" s="1"/>
  <c r="R4029" i="1" a="1"/>
  <c r="R4029" i="1" s="1"/>
  <c r="R4801" i="1" a="1"/>
  <c r="R4801" i="1" s="1"/>
  <c r="R5689" i="1" a="1"/>
  <c r="R5689" i="1" s="1"/>
  <c r="R5690" i="1" a="1"/>
  <c r="R5690" i="1" s="1"/>
  <c r="R5691" i="1" a="1"/>
  <c r="R5691" i="1" s="1"/>
  <c r="R5692" i="1" a="1"/>
  <c r="R5692" i="1" s="1"/>
  <c r="R6585" i="1" a="1"/>
  <c r="R6585" i="1" s="1"/>
  <c r="R7172" i="1" a="1"/>
  <c r="R7172" i="1" s="1"/>
  <c r="R7173" i="1" a="1"/>
  <c r="R7173" i="1" s="1"/>
  <c r="R7174" i="1" a="1"/>
  <c r="R7174" i="1" s="1"/>
  <c r="R7175" i="1" a="1"/>
  <c r="R7175" i="1" s="1"/>
  <c r="R7176" i="1" a="1"/>
  <c r="R7176" i="1" s="1"/>
  <c r="R7177" i="1" a="1"/>
  <c r="R7177" i="1" s="1"/>
  <c r="R7284" i="1" a="1"/>
  <c r="R7284" i="1" s="1"/>
  <c r="R8468" i="1" a="1"/>
  <c r="R8468" i="1" s="1"/>
  <c r="R8878" i="1" a="1"/>
  <c r="R8878" i="1" s="1"/>
  <c r="R8879" i="1" a="1"/>
  <c r="R8879" i="1" s="1"/>
  <c r="R8880" i="1" a="1"/>
  <c r="R8880" i="1" s="1"/>
  <c r="R8881" i="1" a="1"/>
  <c r="R8881" i="1" s="1"/>
  <c r="R8882" i="1" a="1"/>
  <c r="R8882" i="1" s="1"/>
  <c r="R8883" i="1" a="1"/>
  <c r="R8883" i="1" s="1"/>
  <c r="R9986" i="1" a="1"/>
  <c r="R9986" i="1" s="1"/>
  <c r="R9987" i="1" a="1"/>
  <c r="R9987" i="1" s="1"/>
  <c r="R9988" i="1" a="1"/>
  <c r="R9988" i="1" s="1"/>
  <c r="R9989" i="1" a="1"/>
  <c r="R9989" i="1" s="1"/>
  <c r="R9990" i="1" a="1"/>
  <c r="R9990" i="1" s="1"/>
  <c r="R10640" i="1" a="1"/>
  <c r="R10640" i="1" s="1"/>
  <c r="R13827" i="1" a="1"/>
  <c r="R13827" i="1" s="1"/>
  <c r="R13828" i="1" a="1"/>
  <c r="R13828" i="1" s="1"/>
  <c r="R13829" i="1" a="1"/>
  <c r="R13829" i="1" s="1"/>
  <c r="R13830" i="1" a="1"/>
  <c r="R13830" i="1" s="1"/>
  <c r="R13831" i="1" a="1"/>
  <c r="R13831" i="1" s="1"/>
  <c r="R16416" i="1" a="1"/>
  <c r="R16416" i="1" s="1"/>
  <c r="R16417" i="1" a="1"/>
  <c r="R16417" i="1" s="1"/>
  <c r="R16418" i="1" a="1"/>
  <c r="R16418" i="1" s="1"/>
  <c r="R16419" i="1" a="1"/>
  <c r="R16419" i="1" s="1"/>
  <c r="R16420" i="1" a="1"/>
  <c r="R16420" i="1" s="1"/>
  <c r="R16421" i="1" a="1"/>
  <c r="R16421" i="1" s="1"/>
  <c r="R16422" i="1" a="1"/>
  <c r="R16422" i="1" s="1"/>
  <c r="R16423" i="1" a="1"/>
  <c r="R16423" i="1" s="1"/>
  <c r="R19266" i="1" a="1"/>
  <c r="R19266" i="1" s="1"/>
  <c r="R19267" i="1" a="1"/>
  <c r="R19267" i="1" s="1"/>
  <c r="R19268" i="1" a="1"/>
  <c r="R19268" i="1" s="1"/>
  <c r="R19269" i="1" a="1"/>
  <c r="R19269" i="1" s="1"/>
  <c r="R19270" i="1" a="1"/>
  <c r="R19270" i="1" s="1"/>
  <c r="R19346" i="1" a="1"/>
  <c r="R19346" i="1" s="1"/>
  <c r="R21068" i="1" a="1"/>
  <c r="R21068" i="1" s="1"/>
  <c r="R21069" i="1" a="1"/>
  <c r="R21069" i="1" s="1"/>
  <c r="R21070" i="1" a="1"/>
  <c r="R21070" i="1" s="1"/>
  <c r="R21071" i="1" a="1"/>
  <c r="R21071" i="1" s="1"/>
  <c r="R21072" i="1" a="1"/>
  <c r="R21072" i="1" s="1"/>
  <c r="R23355" i="1" a="1"/>
  <c r="R23355" i="1" s="1"/>
  <c r="R23356" i="1" a="1"/>
  <c r="R23356" i="1" s="1"/>
  <c r="R23357" i="1" a="1"/>
  <c r="R23357" i="1" s="1"/>
  <c r="R24005" i="1" a="1"/>
  <c r="R24005" i="1" s="1"/>
  <c r="R1228" i="1" a="1"/>
  <c r="R1228" i="1" s="1"/>
  <c r="R1229" i="1" a="1"/>
  <c r="R1229" i="1" s="1"/>
  <c r="R1230" i="1" a="1"/>
  <c r="R1230" i="1" s="1"/>
  <c r="R2709" i="1" a="1"/>
  <c r="R2709" i="1" s="1"/>
  <c r="R2710" i="1" a="1"/>
  <c r="R2710" i="1" s="1"/>
  <c r="R2711" i="1" a="1"/>
  <c r="R2711" i="1" s="1"/>
  <c r="R4398" i="1" a="1"/>
  <c r="R4398" i="1" s="1"/>
  <c r="R4399" i="1" a="1"/>
  <c r="R4399" i="1" s="1"/>
  <c r="R4400" i="1" a="1"/>
  <c r="R4400" i="1" s="1"/>
  <c r="R4401" i="1" a="1"/>
  <c r="R4401" i="1" s="1"/>
  <c r="R4402" i="1" a="1"/>
  <c r="R4402" i="1" s="1"/>
  <c r="R4403" i="1" a="1"/>
  <c r="R4403" i="1" s="1"/>
  <c r="R1231" i="1" a="1"/>
  <c r="R1231" i="1" s="1"/>
  <c r="R1232" i="1" a="1"/>
  <c r="R1232" i="1" s="1"/>
  <c r="R2712" i="1" a="1"/>
  <c r="R2712" i="1" s="1"/>
  <c r="R2713" i="1" a="1"/>
  <c r="R2713" i="1" s="1"/>
  <c r="R1233" i="1" a="1"/>
  <c r="R1233" i="1" s="1"/>
  <c r="R1234" i="1" a="1"/>
  <c r="R1234" i="1" s="1"/>
  <c r="R2714" i="1" a="1"/>
  <c r="R2714" i="1" s="1"/>
  <c r="R2715" i="1" a="1"/>
  <c r="R2715" i="1" s="1"/>
  <c r="R2716" i="1" a="1"/>
  <c r="R2716" i="1" s="1"/>
  <c r="R4404" i="1" a="1"/>
  <c r="R4404" i="1" s="1"/>
  <c r="R4405" i="1" a="1"/>
  <c r="R4405" i="1" s="1"/>
  <c r="R4406" i="1" a="1"/>
  <c r="R4406" i="1" s="1"/>
  <c r="R6234" i="1" a="1"/>
  <c r="R6234" i="1" s="1"/>
  <c r="R6235" i="1" a="1"/>
  <c r="R6235" i="1" s="1"/>
  <c r="R6236" i="1" a="1"/>
  <c r="R6236" i="1" s="1"/>
  <c r="R6237" i="1" a="1"/>
  <c r="R6237" i="1" s="1"/>
  <c r="R6238" i="1" a="1"/>
  <c r="R6238" i="1" s="1"/>
  <c r="R7856" i="1" a="1"/>
  <c r="R7856" i="1" s="1"/>
  <c r="R7857" i="1" a="1"/>
  <c r="R7857" i="1" s="1"/>
  <c r="R7858" i="1" a="1"/>
  <c r="R7858" i="1" s="1"/>
  <c r="R7859" i="1" a="1"/>
  <c r="R7859" i="1" s="1"/>
  <c r="R7860" i="1" a="1"/>
  <c r="R7860" i="1" s="1"/>
  <c r="R7861" i="1" a="1"/>
  <c r="R7861" i="1" s="1"/>
  <c r="R7862" i="1" a="1"/>
  <c r="R7862" i="1" s="1"/>
  <c r="R9991" i="1" a="1"/>
  <c r="R9991" i="1" s="1"/>
  <c r="R9992" i="1" a="1"/>
  <c r="R9992" i="1" s="1"/>
  <c r="R9993" i="1" a="1"/>
  <c r="R9993" i="1" s="1"/>
  <c r="R9994" i="1" a="1"/>
  <c r="R9994" i="1" s="1"/>
  <c r="R9995" i="1" a="1"/>
  <c r="R9995" i="1" s="1"/>
  <c r="R12569" i="1" a="1"/>
  <c r="R12569" i="1" s="1"/>
  <c r="R12570" i="1" a="1"/>
  <c r="R12570" i="1" s="1"/>
  <c r="R12571" i="1" a="1"/>
  <c r="R12571" i="1" s="1"/>
  <c r="R12572" i="1" a="1"/>
  <c r="R12572" i="1" s="1"/>
  <c r="R12573" i="1" a="1"/>
  <c r="R12573" i="1" s="1"/>
  <c r="R14738" i="1" a="1"/>
  <c r="R14738" i="1" s="1"/>
  <c r="R14739" i="1" a="1"/>
  <c r="R14739" i="1" s="1"/>
  <c r="R14740" i="1" a="1"/>
  <c r="R14740" i="1" s="1"/>
  <c r="R14741" i="1" a="1"/>
  <c r="R14741" i="1" s="1"/>
  <c r="R14742" i="1" a="1"/>
  <c r="R14742" i="1" s="1"/>
  <c r="R14743" i="1" a="1"/>
  <c r="R14743" i="1" s="1"/>
  <c r="R17517" i="1" a="1"/>
  <c r="R17517" i="1" s="1"/>
  <c r="R17518" i="1" a="1"/>
  <c r="R17518" i="1" s="1"/>
  <c r="R17519" i="1" a="1"/>
  <c r="R17519" i="1" s="1"/>
  <c r="R17520" i="1" a="1"/>
  <c r="R17520" i="1" s="1"/>
  <c r="R17521" i="1" a="1"/>
  <c r="R17521" i="1" s="1"/>
  <c r="R17522" i="1" a="1"/>
  <c r="R17522" i="1" s="1"/>
  <c r="R20028" i="1" a="1"/>
  <c r="R20028" i="1" s="1"/>
  <c r="R20029" i="1" a="1"/>
  <c r="R20029" i="1" s="1"/>
  <c r="R20030" i="1" a="1"/>
  <c r="R20030" i="1" s="1"/>
  <c r="R20031" i="1" a="1"/>
  <c r="R20031" i="1" s="1"/>
  <c r="R20032" i="1" a="1"/>
  <c r="R20032" i="1" s="1"/>
  <c r="R20033" i="1" a="1"/>
  <c r="R20033" i="1" s="1"/>
  <c r="R22282" i="1" a="1"/>
  <c r="R22282" i="1" s="1"/>
  <c r="R22283" i="1" a="1"/>
  <c r="R22283" i="1" s="1"/>
  <c r="R22284" i="1" a="1"/>
  <c r="R22284" i="1" s="1"/>
  <c r="R22285" i="1" a="1"/>
  <c r="R22285" i="1" s="1"/>
  <c r="R22286" i="1" a="1"/>
  <c r="R22286" i="1" s="1"/>
  <c r="R22287" i="1" a="1"/>
  <c r="R22287" i="1" s="1"/>
  <c r="R24816" i="1" a="1"/>
  <c r="R24816" i="1" s="1"/>
  <c r="R24817" i="1" a="1"/>
  <c r="R24817" i="1" s="1"/>
  <c r="R24818" i="1" a="1"/>
  <c r="R24818" i="1" s="1"/>
  <c r="R24819" i="1" a="1"/>
  <c r="R24819" i="1" s="1"/>
  <c r="R196" i="1" a="1"/>
  <c r="R196" i="1" s="1"/>
  <c r="R197" i="1" a="1"/>
  <c r="R197" i="1" s="1"/>
  <c r="R198" i="1" a="1"/>
  <c r="R198" i="1" s="1"/>
  <c r="R199" i="1" a="1"/>
  <c r="R199" i="1" s="1"/>
  <c r="R200" i="1" a="1"/>
  <c r="R200" i="1" s="1"/>
  <c r="R201" i="1" a="1"/>
  <c r="R201" i="1" s="1"/>
  <c r="R202" i="1" a="1"/>
  <c r="R202" i="1" s="1"/>
  <c r="R203" i="1" a="1"/>
  <c r="R203" i="1" s="1"/>
  <c r="R204" i="1" a="1"/>
  <c r="R204" i="1" s="1"/>
  <c r="R205" i="1" a="1"/>
  <c r="R205" i="1" s="1"/>
  <c r="R455" i="1" a="1"/>
  <c r="R455" i="1" s="1"/>
  <c r="R456" i="1" a="1"/>
  <c r="R456" i="1" s="1"/>
  <c r="R563" i="1" a="1"/>
  <c r="R563" i="1" s="1"/>
  <c r="R611" i="1" a="1"/>
  <c r="R611" i="1" s="1"/>
  <c r="R768" i="1" a="1"/>
  <c r="R768" i="1" s="1"/>
  <c r="R865" i="1" a="1"/>
  <c r="R865" i="1" s="1"/>
  <c r="R866" i="1" a="1"/>
  <c r="R866" i="1" s="1"/>
  <c r="R867" i="1" a="1"/>
  <c r="R867" i="1" s="1"/>
  <c r="R868" i="1" a="1"/>
  <c r="R868" i="1" s="1"/>
  <c r="R869" i="1" a="1"/>
  <c r="R869" i="1" s="1"/>
  <c r="R870" i="1" a="1"/>
  <c r="R870" i="1" s="1"/>
  <c r="R871" i="1" a="1"/>
  <c r="R871" i="1" s="1"/>
  <c r="R872" i="1" a="1"/>
  <c r="R872" i="1" s="1"/>
  <c r="R873" i="1" a="1"/>
  <c r="R873" i="1" s="1"/>
  <c r="R874" i="1" a="1"/>
  <c r="R874" i="1" s="1"/>
  <c r="R875" i="1" a="1"/>
  <c r="R875" i="1" s="1"/>
  <c r="R1685" i="1" a="1"/>
  <c r="R1685" i="1" s="1"/>
  <c r="R1882" i="1" a="1"/>
  <c r="R1882" i="1" s="1"/>
  <c r="R2210" i="1" a="1"/>
  <c r="R2210" i="1" s="1"/>
  <c r="R2246" i="1" a="1"/>
  <c r="R2246" i="1" s="1"/>
  <c r="R2247" i="1" a="1"/>
  <c r="R2247" i="1" s="1"/>
  <c r="R3270" i="1" a="1"/>
  <c r="R3270" i="1" s="1"/>
  <c r="R3521" i="1" a="1"/>
  <c r="R3521" i="1" s="1"/>
  <c r="R3542" i="1" a="1"/>
  <c r="R3542" i="1" s="1"/>
  <c r="R3706" i="1" a="1"/>
  <c r="R3706" i="1" s="1"/>
  <c r="R3791" i="1" a="1"/>
  <c r="R3791" i="1" s="1"/>
  <c r="R3792" i="1" a="1"/>
  <c r="R3792" i="1" s="1"/>
  <c r="R3993" i="1" a="1"/>
  <c r="R3993" i="1" s="1"/>
  <c r="R4030" i="1" a="1"/>
  <c r="R4030" i="1" s="1"/>
  <c r="R4407" i="1" a="1"/>
  <c r="R4407" i="1" s="1"/>
  <c r="R4802" i="1" a="1"/>
  <c r="R4802" i="1" s="1"/>
  <c r="R4803" i="1" a="1"/>
  <c r="R4803" i="1" s="1"/>
  <c r="R4804" i="1" a="1"/>
  <c r="R4804" i="1" s="1"/>
  <c r="R4805" i="1" a="1"/>
  <c r="R4805" i="1" s="1"/>
  <c r="R4806" i="1" a="1"/>
  <c r="R4806" i="1" s="1"/>
  <c r="R4807" i="1" a="1"/>
  <c r="R4807" i="1" s="1"/>
  <c r="R4808" i="1" a="1"/>
  <c r="R4808" i="1" s="1"/>
  <c r="R4809" i="1" a="1"/>
  <c r="R4809" i="1" s="1"/>
  <c r="R4810" i="1" a="1"/>
  <c r="R4810" i="1" s="1"/>
  <c r="R4891" i="1" a="1"/>
  <c r="R4891" i="1" s="1"/>
  <c r="R4892" i="1" a="1"/>
  <c r="R4892" i="1" s="1"/>
  <c r="R5397" i="1" a="1"/>
  <c r="R5397" i="1" s="1"/>
  <c r="R5398" i="1" a="1"/>
  <c r="R5398" i="1" s="1"/>
  <c r="R5598" i="1" a="1"/>
  <c r="R5598" i="1" s="1"/>
  <c r="R6797" i="1" a="1"/>
  <c r="R6797" i="1" s="1"/>
  <c r="R7019" i="1" a="1"/>
  <c r="R7019" i="1" s="1"/>
  <c r="R7071" i="1" a="1"/>
  <c r="R7071" i="1" s="1"/>
  <c r="R7106" i="1" a="1"/>
  <c r="R7106" i="1" s="1"/>
  <c r="R7107" i="1" a="1"/>
  <c r="R7107" i="1" s="1"/>
  <c r="R7108" i="1" a="1"/>
  <c r="R7108" i="1" s="1"/>
  <c r="R7109" i="1" a="1"/>
  <c r="R7109" i="1" s="1"/>
  <c r="R7202" i="1" a="1"/>
  <c r="R7202" i="1" s="1"/>
  <c r="R7203" i="1" a="1"/>
  <c r="R7203" i="1" s="1"/>
  <c r="R7204" i="1" a="1"/>
  <c r="R7204" i="1" s="1"/>
  <c r="R7205" i="1" a="1"/>
  <c r="R7205" i="1" s="1"/>
  <c r="R7206" i="1" a="1"/>
  <c r="R7206" i="1" s="1"/>
  <c r="R7285" i="1" a="1"/>
  <c r="R7285" i="1" s="1"/>
  <c r="R7322" i="1" a="1"/>
  <c r="R7322" i="1" s="1"/>
  <c r="R7323" i="1" a="1"/>
  <c r="R7323" i="1" s="1"/>
  <c r="R7372" i="1" a="1"/>
  <c r="R7372" i="1" s="1"/>
  <c r="R8522" i="1" a="1"/>
  <c r="R8522" i="1" s="1"/>
  <c r="R8523" i="1" a="1"/>
  <c r="R8523" i="1" s="1"/>
  <c r="R8524" i="1" a="1"/>
  <c r="R8524" i="1" s="1"/>
  <c r="R8570" i="1" a="1"/>
  <c r="R8570" i="1" s="1"/>
  <c r="R8618" i="1" a="1"/>
  <c r="R8618" i="1" s="1"/>
  <c r="R8619" i="1" a="1"/>
  <c r="R8619" i="1" s="1"/>
  <c r="R8620" i="1" a="1"/>
  <c r="R8620" i="1" s="1"/>
  <c r="R8621" i="1" a="1"/>
  <c r="R8621" i="1" s="1"/>
  <c r="R8622" i="1" a="1"/>
  <c r="R8622" i="1" s="1"/>
  <c r="R8623" i="1" a="1"/>
  <c r="R8623" i="1" s="1"/>
  <c r="R8624" i="1" a="1"/>
  <c r="R8624" i="1" s="1"/>
  <c r="R8625" i="1" a="1"/>
  <c r="R8625" i="1" s="1"/>
  <c r="R8626" i="1" a="1"/>
  <c r="R8626" i="1" s="1"/>
  <c r="R8627" i="1" a="1"/>
  <c r="R8627" i="1" s="1"/>
  <c r="R8628" i="1" a="1"/>
  <c r="R8628" i="1" s="1"/>
  <c r="R8629" i="1" a="1"/>
  <c r="R8629" i="1" s="1"/>
  <c r="R8630" i="1" a="1"/>
  <c r="R8630" i="1" s="1"/>
  <c r="R8684" i="1" a="1"/>
  <c r="R8684" i="1" s="1"/>
  <c r="R8685" i="1" a="1"/>
  <c r="R8685" i="1" s="1"/>
  <c r="R8686" i="1" a="1"/>
  <c r="R8686" i="1" s="1"/>
  <c r="R8687" i="1" a="1"/>
  <c r="R8687" i="1" s="1"/>
  <c r="R8688" i="1" a="1"/>
  <c r="R8688" i="1" s="1"/>
  <c r="R8716" i="1" a="1"/>
  <c r="R8716" i="1" s="1"/>
  <c r="R8717" i="1" a="1"/>
  <c r="R8717" i="1" s="1"/>
  <c r="R8740" i="1" a="1"/>
  <c r="R8740" i="1" s="1"/>
  <c r="R8741" i="1" a="1"/>
  <c r="R8741" i="1" s="1"/>
  <c r="R8742" i="1" a="1"/>
  <c r="R8742" i="1" s="1"/>
  <c r="R8743" i="1" a="1"/>
  <c r="R8743" i="1" s="1"/>
  <c r="R8744" i="1" a="1"/>
  <c r="R8744" i="1" s="1"/>
  <c r="R8745" i="1" a="1"/>
  <c r="R8745" i="1" s="1"/>
  <c r="R8746" i="1" a="1"/>
  <c r="R8746" i="1" s="1"/>
  <c r="R8747" i="1" a="1"/>
  <c r="R8747" i="1" s="1"/>
  <c r="R8748" i="1" a="1"/>
  <c r="R8748" i="1" s="1"/>
  <c r="R8749" i="1" a="1"/>
  <c r="R8749" i="1" s="1"/>
  <c r="R8750" i="1" a="1"/>
  <c r="R8750" i="1" s="1"/>
  <c r="R8751" i="1" a="1"/>
  <c r="R8751" i="1" s="1"/>
  <c r="R8752" i="1" a="1"/>
  <c r="R8752" i="1" s="1"/>
  <c r="R8753" i="1" a="1"/>
  <c r="R8753" i="1" s="1"/>
  <c r="R8884" i="1" a="1"/>
  <c r="R8884" i="1" s="1"/>
  <c r="R8885" i="1" a="1"/>
  <c r="R8885" i="1" s="1"/>
  <c r="R8886" i="1" a="1"/>
  <c r="R8886" i="1" s="1"/>
  <c r="R8887" i="1" a="1"/>
  <c r="R8887" i="1" s="1"/>
  <c r="R8888" i="1" a="1"/>
  <c r="R8888" i="1" s="1"/>
  <c r="R8945" i="1" a="1"/>
  <c r="R8945" i="1" s="1"/>
  <c r="R8946" i="1" a="1"/>
  <c r="R8946" i="1" s="1"/>
  <c r="R8947" i="1" a="1"/>
  <c r="R8947" i="1" s="1"/>
  <c r="R8948" i="1" a="1"/>
  <c r="R8948" i="1" s="1"/>
  <c r="R9020" i="1" a="1"/>
  <c r="R9020" i="1" s="1"/>
  <c r="R9191" i="1" a="1"/>
  <c r="R9191" i="1" s="1"/>
  <c r="R9218" i="1" a="1"/>
  <c r="R9218" i="1" s="1"/>
  <c r="R9219" i="1" a="1"/>
  <c r="R9219" i="1" s="1"/>
  <c r="R9220" i="1" a="1"/>
  <c r="R9220" i="1" s="1"/>
  <c r="R9264" i="1" a="1"/>
  <c r="R9264" i="1" s="1"/>
  <c r="R9411" i="1" a="1"/>
  <c r="R9411" i="1" s="1"/>
  <c r="R9444" i="1" a="1"/>
  <c r="R9444" i="1" s="1"/>
  <c r="R9445" i="1" a="1"/>
  <c r="R9445" i="1" s="1"/>
  <c r="R9446" i="1" a="1"/>
  <c r="R9446" i="1" s="1"/>
  <c r="R9996" i="1" a="1"/>
  <c r="R9996" i="1" s="1"/>
  <c r="R9997" i="1" a="1"/>
  <c r="R9997" i="1" s="1"/>
  <c r="R9998" i="1" a="1"/>
  <c r="R9998" i="1" s="1"/>
  <c r="R10772" i="1" a="1"/>
  <c r="R10772" i="1" s="1"/>
  <c r="R10773" i="1" a="1"/>
  <c r="R10773" i="1" s="1"/>
  <c r="R10774" i="1" a="1"/>
  <c r="R10774" i="1" s="1"/>
  <c r="R10775" i="1" a="1"/>
  <c r="R10775" i="1" s="1"/>
  <c r="R10776" i="1" a="1"/>
  <c r="R10776" i="1" s="1"/>
  <c r="R10777" i="1" a="1"/>
  <c r="R10777" i="1" s="1"/>
  <c r="R10778" i="1" a="1"/>
  <c r="R10778" i="1" s="1"/>
  <c r="R10779" i="1" a="1"/>
  <c r="R10779" i="1" s="1"/>
  <c r="R10780" i="1" a="1"/>
  <c r="R10780" i="1" s="1"/>
  <c r="R10781" i="1" a="1"/>
  <c r="R10781" i="1" s="1"/>
  <c r="R10782" i="1" a="1"/>
  <c r="R10782" i="1" s="1"/>
  <c r="R10783" i="1" a="1"/>
  <c r="R10783" i="1" s="1"/>
  <c r="R10784" i="1" a="1"/>
  <c r="R10784" i="1" s="1"/>
  <c r="R10785" i="1" a="1"/>
  <c r="R10785" i="1" s="1"/>
  <c r="R10786" i="1" a="1"/>
  <c r="R10786" i="1" s="1"/>
  <c r="R10787" i="1" a="1"/>
  <c r="R10787" i="1" s="1"/>
  <c r="R10788" i="1" a="1"/>
  <c r="R10788" i="1" s="1"/>
  <c r="R10789" i="1" a="1"/>
  <c r="R10789" i="1" s="1"/>
  <c r="R10790" i="1" a="1"/>
  <c r="R10790" i="1" s="1"/>
  <c r="R10791" i="1" a="1"/>
  <c r="R10791" i="1" s="1"/>
  <c r="R10792" i="1" a="1"/>
  <c r="R10792" i="1" s="1"/>
  <c r="R10793" i="1" a="1"/>
  <c r="R10793" i="1" s="1"/>
  <c r="R10794" i="1" a="1"/>
  <c r="R10794" i="1" s="1"/>
  <c r="R10795" i="1" a="1"/>
  <c r="R10795" i="1" s="1"/>
  <c r="R10890" i="1" a="1"/>
  <c r="R10890" i="1" s="1"/>
  <c r="R11292" i="1" a="1"/>
  <c r="R11292" i="1" s="1"/>
  <c r="R11572" i="1" a="1"/>
  <c r="R11572" i="1" s="1"/>
  <c r="R11573" i="1" a="1"/>
  <c r="R11573" i="1" s="1"/>
  <c r="R11574" i="1" a="1"/>
  <c r="R11574" i="1" s="1"/>
  <c r="R11641" i="1" a="1"/>
  <c r="R11641" i="1" s="1"/>
  <c r="R11642" i="1" a="1"/>
  <c r="R11642" i="1" s="1"/>
  <c r="R11643" i="1" a="1"/>
  <c r="R11643" i="1" s="1"/>
  <c r="R11704" i="1" a="1"/>
  <c r="R11704" i="1" s="1"/>
  <c r="R13092" i="1" a="1"/>
  <c r="R13092" i="1" s="1"/>
  <c r="R13133" i="1" a="1"/>
  <c r="R13133" i="1" s="1"/>
  <c r="R13134" i="1" a="1"/>
  <c r="R13134" i="1" s="1"/>
  <c r="R13135" i="1" a="1"/>
  <c r="R13135" i="1" s="1"/>
  <c r="R13229" i="1" a="1"/>
  <c r="R13229" i="1" s="1"/>
  <c r="R13230" i="1" a="1"/>
  <c r="R13230" i="1" s="1"/>
  <c r="R13231" i="1" a="1"/>
  <c r="R13231" i="1" s="1"/>
  <c r="R13232" i="1" a="1"/>
  <c r="R13232" i="1" s="1"/>
  <c r="R13404" i="1" a="1"/>
  <c r="R13404" i="1" s="1"/>
  <c r="R13543" i="1" a="1"/>
  <c r="R13543" i="1" s="1"/>
  <c r="R13585" i="1" a="1"/>
  <c r="R13585" i="1" s="1"/>
  <c r="R13663" i="1" a="1"/>
  <c r="R13663" i="1" s="1"/>
  <c r="R13664" i="1" a="1"/>
  <c r="R13664" i="1" s="1"/>
  <c r="R13865" i="1" a="1"/>
  <c r="R13865" i="1" s="1"/>
  <c r="R13915" i="1" a="1"/>
  <c r="R13915" i="1" s="1"/>
  <c r="R14744" i="1" a="1"/>
  <c r="R14744" i="1" s="1"/>
  <c r="R14745" i="1" a="1"/>
  <c r="R14745" i="1" s="1"/>
  <c r="R14746" i="1" a="1"/>
  <c r="R14746" i="1" s="1"/>
  <c r="R14747" i="1" a="1"/>
  <c r="R14747" i="1" s="1"/>
  <c r="R15470" i="1" a="1"/>
  <c r="R15470" i="1" s="1"/>
  <c r="R15471" i="1" a="1"/>
  <c r="R15471" i="1" s="1"/>
  <c r="R15523" i="1" a="1"/>
  <c r="R15523" i="1" s="1"/>
  <c r="R15575" i="1" a="1"/>
  <c r="R15575" i="1" s="1"/>
  <c r="R15755" i="1" a="1"/>
  <c r="R15755" i="1" s="1"/>
  <c r="R16099" i="1" a="1"/>
  <c r="R16099" i="1" s="1"/>
  <c r="R16318" i="1" a="1"/>
  <c r="R16318" i="1" s="1"/>
  <c r="R16319" i="1" a="1"/>
  <c r="R16319" i="1" s="1"/>
  <c r="R16619" i="1" a="1"/>
  <c r="R16619" i="1" s="1"/>
  <c r="R16620" i="1" a="1"/>
  <c r="R16620" i="1" s="1"/>
  <c r="R16621" i="1" a="1"/>
  <c r="R16621" i="1" s="1"/>
  <c r="R16622" i="1" a="1"/>
  <c r="R16622" i="1" s="1"/>
  <c r="R16689" i="1" a="1"/>
  <c r="R16689" i="1" s="1"/>
  <c r="R17523" i="1" a="1"/>
  <c r="R17523" i="1" s="1"/>
  <c r="R17524" i="1" a="1"/>
  <c r="R17524" i="1" s="1"/>
  <c r="R17525" i="1" a="1"/>
  <c r="R17525" i="1" s="1"/>
  <c r="R17526" i="1" a="1"/>
  <c r="R17526" i="1" s="1"/>
  <c r="R17527" i="1" a="1"/>
  <c r="R17527" i="1" s="1"/>
  <c r="R17528" i="1" a="1"/>
  <c r="R17528" i="1" s="1"/>
  <c r="R18130" i="1" a="1"/>
  <c r="R18130" i="1" s="1"/>
  <c r="R18131" i="1" a="1"/>
  <c r="R18131" i="1" s="1"/>
  <c r="R18665" i="1" a="1"/>
  <c r="R18665" i="1" s="1"/>
  <c r="R18713" i="1" a="1"/>
  <c r="R18713" i="1" s="1"/>
  <c r="R18749" i="1" a="1"/>
  <c r="R18749" i="1" s="1"/>
  <c r="R18750" i="1" a="1"/>
  <c r="R18750" i="1" s="1"/>
  <c r="R18751" i="1" a="1"/>
  <c r="R18751" i="1" s="1"/>
  <c r="R18752" i="1" a="1"/>
  <c r="R18752" i="1" s="1"/>
  <c r="R18753" i="1" a="1"/>
  <c r="R18753" i="1" s="1"/>
  <c r="R18754" i="1" a="1"/>
  <c r="R18754" i="1" s="1"/>
  <c r="R18813" i="1" a="1"/>
  <c r="R18813" i="1" s="1"/>
  <c r="R18846" i="1" a="1"/>
  <c r="R18846" i="1" s="1"/>
  <c r="R18847" i="1" a="1"/>
  <c r="R18847" i="1" s="1"/>
  <c r="R18848" i="1" a="1"/>
  <c r="R18848" i="1" s="1"/>
  <c r="R18849" i="1" a="1"/>
  <c r="R18849" i="1" s="1"/>
  <c r="R18850" i="1" a="1"/>
  <c r="R18850" i="1" s="1"/>
  <c r="R18851" i="1" a="1"/>
  <c r="R18851" i="1" s="1"/>
  <c r="R18852" i="1" a="1"/>
  <c r="R18852" i="1" s="1"/>
  <c r="R18940" i="1" a="1"/>
  <c r="R18940" i="1" s="1"/>
  <c r="R18941" i="1" a="1"/>
  <c r="R18941" i="1" s="1"/>
  <c r="R19020" i="1" a="1"/>
  <c r="R19020" i="1" s="1"/>
  <c r="R19056" i="1" a="1"/>
  <c r="R19056" i="1" s="1"/>
  <c r="R19103" i="1" a="1"/>
  <c r="R19103" i="1" s="1"/>
  <c r="R19104" i="1" a="1"/>
  <c r="R19104" i="1" s="1"/>
  <c r="R19176" i="1" a="1"/>
  <c r="R19176" i="1" s="1"/>
  <c r="R19177" i="1" a="1"/>
  <c r="R19177" i="1" s="1"/>
  <c r="R19204" i="1" a="1"/>
  <c r="R19204" i="1" s="1"/>
  <c r="R19205" i="1" a="1"/>
  <c r="R19205" i="1" s="1"/>
  <c r="R19271" i="1" a="1"/>
  <c r="R19271" i="1" s="1"/>
  <c r="R19347" i="1" a="1"/>
  <c r="R19347" i="1" s="1"/>
  <c r="R20778" i="1" a="1"/>
  <c r="R20778" i="1" s="1"/>
  <c r="R20779" i="1" a="1"/>
  <c r="R20779" i="1" s="1"/>
  <c r="R20780" i="1" a="1"/>
  <c r="R20780" i="1" s="1"/>
  <c r="R20781" i="1" a="1"/>
  <c r="R20781" i="1" s="1"/>
  <c r="R20821" i="1" a="1"/>
  <c r="R20821" i="1" s="1"/>
  <c r="R20843" i="1" a="1"/>
  <c r="R20843" i="1" s="1"/>
  <c r="R20844" i="1" a="1"/>
  <c r="R20844" i="1" s="1"/>
  <c r="R20845" i="1" a="1"/>
  <c r="R20845" i="1" s="1"/>
  <c r="R20894" i="1" a="1"/>
  <c r="R20894" i="1" s="1"/>
  <c r="R20895" i="1" a="1"/>
  <c r="R20895" i="1" s="1"/>
  <c r="R20934" i="1" a="1"/>
  <c r="R20934" i="1" s="1"/>
  <c r="R20961" i="1" a="1"/>
  <c r="R20961" i="1" s="1"/>
  <c r="R21134" i="1" a="1"/>
  <c r="R21134" i="1" s="1"/>
  <c r="R21196" i="1" a="1"/>
  <c r="R21196" i="1" s="1"/>
  <c r="R21239" i="1" a="1"/>
  <c r="R21239" i="1" s="1"/>
  <c r="R21240" i="1" a="1"/>
  <c r="R21240" i="1" s="1"/>
  <c r="R21289" i="1" a="1"/>
  <c r="R21289" i="1" s="1"/>
  <c r="R21314" i="1" a="1"/>
  <c r="R21314" i="1" s="1"/>
  <c r="R21315" i="1" a="1"/>
  <c r="R21315" i="1" s="1"/>
  <c r="R21409" i="1" a="1"/>
  <c r="R21409" i="1" s="1"/>
  <c r="R21410" i="1" a="1"/>
  <c r="R21410" i="1" s="1"/>
  <c r="R21473" i="1" a="1"/>
  <c r="R21473" i="1" s="1"/>
  <c r="R22288" i="1" a="1"/>
  <c r="R22288" i="1" s="1"/>
  <c r="R22289" i="1" a="1"/>
  <c r="R22289" i="1" s="1"/>
  <c r="R22290" i="1" a="1"/>
  <c r="R22290" i="1" s="1"/>
  <c r="R22291" i="1" a="1"/>
  <c r="R22291" i="1" s="1"/>
  <c r="R22292" i="1" a="1"/>
  <c r="R22292" i="1" s="1"/>
  <c r="R22293" i="1" a="1"/>
  <c r="R22293" i="1" s="1"/>
  <c r="R22294" i="1" a="1"/>
  <c r="R22294" i="1" s="1"/>
  <c r="R22295" i="1" a="1"/>
  <c r="R22295" i="1" s="1"/>
  <c r="R23358" i="1" a="1"/>
  <c r="R23358" i="1" s="1"/>
  <c r="R23359" i="1" a="1"/>
  <c r="R23359" i="1" s="1"/>
  <c r="R23360" i="1" a="1"/>
  <c r="R23360" i="1" s="1"/>
  <c r="R23361" i="1" a="1"/>
  <c r="R23361" i="1" s="1"/>
  <c r="R23362" i="1" a="1"/>
  <c r="R23362" i="1" s="1"/>
  <c r="R23423" i="1" a="1"/>
  <c r="R23423" i="1" s="1"/>
  <c r="R23559" i="1" a="1"/>
  <c r="R23559" i="1" s="1"/>
  <c r="R23835" i="1" a="1"/>
  <c r="R23835" i="1" s="1"/>
  <c r="R23836" i="1" a="1"/>
  <c r="R23836" i="1" s="1"/>
  <c r="R23837" i="1" a="1"/>
  <c r="R23837" i="1" s="1"/>
  <c r="R23914" i="1" a="1"/>
  <c r="R23914" i="1" s="1"/>
  <c r="R23915" i="1" a="1"/>
  <c r="R23915" i="1" s="1"/>
  <c r="R24006" i="1" a="1"/>
  <c r="R24006" i="1" s="1"/>
  <c r="R24048" i="1" a="1"/>
  <c r="R24048" i="1" s="1"/>
  <c r="R24090" i="1" a="1"/>
  <c r="R24090" i="1" s="1"/>
  <c r="R24091" i="1" a="1"/>
  <c r="R24091" i="1" s="1"/>
  <c r="R24150" i="1" a="1"/>
  <c r="R24150" i="1" s="1"/>
  <c r="R24394" i="1" a="1"/>
  <c r="R24394" i="1" s="1"/>
  <c r="R24395" i="1" a="1"/>
  <c r="R24395" i="1" s="1"/>
  <c r="R24396" i="1" a="1"/>
  <c r="R24396" i="1" s="1"/>
  <c r="R340" i="1" a="1"/>
  <c r="R340" i="1" s="1"/>
  <c r="R682" i="1" a="1"/>
  <c r="R682" i="1" s="1"/>
  <c r="R4408" i="1" a="1"/>
  <c r="R4408" i="1" s="1"/>
  <c r="R7072" i="1" a="1"/>
  <c r="R7072" i="1" s="1"/>
  <c r="R8571" i="1" a="1"/>
  <c r="R8571" i="1" s="1"/>
  <c r="R9447" i="1" a="1"/>
  <c r="R9447" i="1" s="1"/>
  <c r="R10796" i="1" a="1"/>
  <c r="R10796" i="1" s="1"/>
  <c r="R11029" i="1" a="1"/>
  <c r="R11029" i="1" s="1"/>
  <c r="R13233" i="1" a="1"/>
  <c r="R13233" i="1" s="1"/>
  <c r="R14748" i="1" a="1"/>
  <c r="R14748" i="1" s="1"/>
  <c r="R16229" i="1" a="1"/>
  <c r="R16229" i="1" s="1"/>
  <c r="R16278" i="1" a="1"/>
  <c r="R16278" i="1" s="1"/>
  <c r="R16320" i="1" a="1"/>
  <c r="R16320" i="1" s="1"/>
  <c r="R16321" i="1" a="1"/>
  <c r="R16321" i="1" s="1"/>
  <c r="R16424" i="1" a="1"/>
  <c r="R16424" i="1" s="1"/>
  <c r="R16623" i="1" a="1"/>
  <c r="R16623" i="1" s="1"/>
  <c r="R18566" i="1" a="1"/>
  <c r="R18566" i="1" s="1"/>
  <c r="R18714" i="1" a="1"/>
  <c r="R18714" i="1" s="1"/>
  <c r="R18755" i="1" a="1"/>
  <c r="R18755" i="1" s="1"/>
  <c r="R20935" i="1" a="1"/>
  <c r="R20935" i="1" s="1"/>
  <c r="R21135" i="1" a="1"/>
  <c r="R21135" i="1" s="1"/>
  <c r="R21474" i="1" a="1"/>
  <c r="R21474" i="1" s="1"/>
  <c r="R21633" i="1" a="1"/>
  <c r="R21633" i="1" s="1"/>
  <c r="R23596" i="1" a="1"/>
  <c r="R23596" i="1" s="1"/>
  <c r="R24007" i="1" a="1"/>
  <c r="R24007" i="1" s="1"/>
  <c r="R24248" i="1" a="1"/>
  <c r="R24248" i="1" s="1"/>
  <c r="R288" i="1" a="1"/>
  <c r="R288" i="1" s="1"/>
  <c r="R289" i="1" a="1"/>
  <c r="R289" i="1" s="1"/>
  <c r="R321" i="1" a="1"/>
  <c r="R321" i="1" s="1"/>
  <c r="R457" i="1" a="1"/>
  <c r="R457" i="1" s="1"/>
  <c r="R458" i="1" a="1"/>
  <c r="R458" i="1" s="1"/>
  <c r="R459" i="1" a="1"/>
  <c r="R459" i="1" s="1"/>
  <c r="R499" i="1" a="1"/>
  <c r="R499" i="1" s="1"/>
  <c r="R500" i="1" a="1"/>
  <c r="R500" i="1" s="1"/>
  <c r="R769" i="1" a="1"/>
  <c r="R769" i="1" s="1"/>
  <c r="R795" i="1" a="1"/>
  <c r="R795" i="1" s="1"/>
  <c r="R796" i="1" a="1"/>
  <c r="R796" i="1" s="1"/>
  <c r="R797" i="1" a="1"/>
  <c r="R797" i="1" s="1"/>
  <c r="R1235" i="1" a="1"/>
  <c r="R1235" i="1" s="1"/>
  <c r="R1686" i="1" a="1"/>
  <c r="R1686" i="1" s="1"/>
  <c r="R1687" i="1" a="1"/>
  <c r="R1687" i="1" s="1"/>
  <c r="R1779" i="1" a="1"/>
  <c r="R1779" i="1" s="1"/>
  <c r="R1830" i="1" a="1"/>
  <c r="R1830" i="1" s="1"/>
  <c r="R1883" i="1" a="1"/>
  <c r="R1883" i="1" s="1"/>
  <c r="R1906" i="1" a="1"/>
  <c r="R1906" i="1" s="1"/>
  <c r="R1924" i="1" a="1"/>
  <c r="R1924" i="1" s="1"/>
  <c r="R2156" i="1" a="1"/>
  <c r="R2156" i="1" s="1"/>
  <c r="R2211" i="1" a="1"/>
  <c r="R2211" i="1" s="1"/>
  <c r="R2248" i="1" a="1"/>
  <c r="R2248" i="1" s="1"/>
  <c r="R2286" i="1" a="1"/>
  <c r="R2286" i="1" s="1"/>
  <c r="R2353" i="1" a="1"/>
  <c r="R2353" i="1" s="1"/>
  <c r="R2354" i="1" a="1"/>
  <c r="R2354" i="1" s="1"/>
  <c r="R2355" i="1" a="1"/>
  <c r="R2355" i="1" s="1"/>
  <c r="R2717" i="1" a="1"/>
  <c r="R2717" i="1" s="1"/>
  <c r="R2718" i="1" a="1"/>
  <c r="R2718" i="1" s="1"/>
  <c r="R2719" i="1" a="1"/>
  <c r="R2719" i="1" s="1"/>
  <c r="R2720" i="1" a="1"/>
  <c r="R2720" i="1" s="1"/>
  <c r="R2721" i="1" a="1"/>
  <c r="R2721" i="1" s="1"/>
  <c r="R3362" i="1" a="1"/>
  <c r="R3362" i="1" s="1"/>
  <c r="R3420" i="1" a="1"/>
  <c r="R3420" i="1" s="1"/>
  <c r="R3488" i="1" a="1"/>
  <c r="R3488" i="1" s="1"/>
  <c r="R3561" i="1" a="1"/>
  <c r="R3561" i="1" s="1"/>
  <c r="R3652" i="1" a="1"/>
  <c r="R3652" i="1" s="1"/>
  <c r="R3793" i="1" a="1"/>
  <c r="R3793" i="1" s="1"/>
  <c r="R3935" i="1" a="1"/>
  <c r="R3935" i="1" s="1"/>
  <c r="R4409" i="1" a="1"/>
  <c r="R4409" i="1" s="1"/>
  <c r="R4410" i="1" a="1"/>
  <c r="R4410" i="1" s="1"/>
  <c r="R4411" i="1" a="1"/>
  <c r="R4411" i="1" s="1"/>
  <c r="R4412" i="1" a="1"/>
  <c r="R4412" i="1" s="1"/>
  <c r="R4413" i="1" a="1"/>
  <c r="R4413" i="1" s="1"/>
  <c r="R4414" i="1" a="1"/>
  <c r="R4414" i="1" s="1"/>
  <c r="R4811" i="1" a="1"/>
  <c r="R4811" i="1" s="1"/>
  <c r="R5060" i="1" a="1"/>
  <c r="R5060" i="1" s="1"/>
  <c r="R5099" i="1" a="1"/>
  <c r="R5099" i="1" s="1"/>
  <c r="R5215" i="1" a="1"/>
  <c r="R5215" i="1" s="1"/>
  <c r="R5280" i="1" a="1"/>
  <c r="R5280" i="1" s="1"/>
  <c r="R5363" i="1" a="1"/>
  <c r="R5363" i="1" s="1"/>
  <c r="R5364" i="1" a="1"/>
  <c r="R5364" i="1" s="1"/>
  <c r="R5399" i="1" a="1"/>
  <c r="R5399" i="1" s="1"/>
  <c r="R5599" i="1" a="1"/>
  <c r="R5599" i="1" s="1"/>
  <c r="R5600" i="1" a="1"/>
  <c r="R5600" i="1" s="1"/>
  <c r="R5640" i="1" a="1"/>
  <c r="R5640" i="1" s="1"/>
  <c r="R5641" i="1" a="1"/>
  <c r="R5641" i="1" s="1"/>
  <c r="R5693" i="1" a="1"/>
  <c r="R5693" i="1" s="1"/>
  <c r="R5694" i="1" a="1"/>
  <c r="R5694" i="1" s="1"/>
  <c r="R5761" i="1" a="1"/>
  <c r="R5761" i="1" s="1"/>
  <c r="R6239" i="1" a="1"/>
  <c r="R6239" i="1" s="1"/>
  <c r="R7073" i="1" a="1"/>
  <c r="R7073" i="1" s="1"/>
  <c r="R7207" i="1" a="1"/>
  <c r="R7207" i="1" s="1"/>
  <c r="R7324" i="1" a="1"/>
  <c r="R7324" i="1" s="1"/>
  <c r="R7325" i="1" a="1"/>
  <c r="R7325" i="1" s="1"/>
  <c r="R7373" i="1" a="1"/>
  <c r="R7373" i="1" s="1"/>
  <c r="R7374" i="1" a="1"/>
  <c r="R7374" i="1" s="1"/>
  <c r="R7863" i="1" a="1"/>
  <c r="R7863" i="1" s="1"/>
  <c r="R7864" i="1" a="1"/>
  <c r="R7864" i="1" s="1"/>
  <c r="R8469" i="1" a="1"/>
  <c r="R8469" i="1" s="1"/>
  <c r="R8572" i="1" a="1"/>
  <c r="R8572" i="1" s="1"/>
  <c r="R8573" i="1" a="1"/>
  <c r="R8573" i="1" s="1"/>
  <c r="R8574" i="1" a="1"/>
  <c r="R8574" i="1" s="1"/>
  <c r="R8575" i="1" a="1"/>
  <c r="R8575" i="1" s="1"/>
  <c r="R8689" i="1" a="1"/>
  <c r="R8689" i="1" s="1"/>
  <c r="R8690" i="1" a="1"/>
  <c r="R8690" i="1" s="1"/>
  <c r="R8949" i="1" a="1"/>
  <c r="R8949" i="1" s="1"/>
  <c r="R8986" i="1" a="1"/>
  <c r="R8986" i="1" s="1"/>
  <c r="R8987" i="1" a="1"/>
  <c r="R8987" i="1" s="1"/>
  <c r="R8988" i="1" a="1"/>
  <c r="R8988" i="1" s="1"/>
  <c r="R9021" i="1" a="1"/>
  <c r="R9021" i="1" s="1"/>
  <c r="R9022" i="1" a="1"/>
  <c r="R9022" i="1" s="1"/>
  <c r="R9192" i="1" a="1"/>
  <c r="R9192" i="1" s="1"/>
  <c r="R9412" i="1" a="1"/>
  <c r="R9412" i="1" s="1"/>
  <c r="R9413" i="1" a="1"/>
  <c r="R9413" i="1" s="1"/>
  <c r="R9414" i="1" a="1"/>
  <c r="R9414" i="1" s="1"/>
  <c r="R9415" i="1" a="1"/>
  <c r="R9415" i="1" s="1"/>
  <c r="R9448" i="1" a="1"/>
  <c r="R9448" i="1" s="1"/>
  <c r="R9999" i="1" a="1"/>
  <c r="R9999" i="1" s="1"/>
  <c r="R10000" i="1" a="1"/>
  <c r="R10000" i="1" s="1"/>
  <c r="R10797" i="1" a="1"/>
  <c r="R10797" i="1" s="1"/>
  <c r="R10798" i="1" a="1"/>
  <c r="R10798" i="1" s="1"/>
  <c r="R10960" i="1" a="1"/>
  <c r="R10960" i="1" s="1"/>
  <c r="R11002" i="1" a="1"/>
  <c r="R11002" i="1" s="1"/>
  <c r="R11003" i="1" a="1"/>
  <c r="R11003" i="1" s="1"/>
  <c r="R11030" i="1" a="1"/>
  <c r="R11030" i="1" s="1"/>
  <c r="R11152" i="1" a="1"/>
  <c r="R11152" i="1" s="1"/>
  <c r="R11352" i="1" a="1"/>
  <c r="R11352" i="1" s="1"/>
  <c r="R11705" i="1" a="1"/>
  <c r="R11705" i="1" s="1"/>
  <c r="R11706" i="1" a="1"/>
  <c r="R11706" i="1" s="1"/>
  <c r="R11707" i="1" a="1"/>
  <c r="R11707" i="1" s="1"/>
  <c r="R11708" i="1" a="1"/>
  <c r="R11708" i="1" s="1"/>
  <c r="R12574" i="1" a="1"/>
  <c r="R12574" i="1" s="1"/>
  <c r="R12575" i="1" a="1"/>
  <c r="R12575" i="1" s="1"/>
  <c r="R13206" i="1" a="1"/>
  <c r="R13206" i="1" s="1"/>
  <c r="R13234" i="1" a="1"/>
  <c r="R13234" i="1" s="1"/>
  <c r="R13322" i="1" a="1"/>
  <c r="R13322" i="1" s="1"/>
  <c r="R13351" i="1" a="1"/>
  <c r="R13351" i="1" s="1"/>
  <c r="R13433" i="1" a="1"/>
  <c r="R13433" i="1" s="1"/>
  <c r="R13476" i="1" a="1"/>
  <c r="R13476" i="1" s="1"/>
  <c r="R13477" i="1" a="1"/>
  <c r="R13477" i="1" s="1"/>
  <c r="R13832" i="1" a="1"/>
  <c r="R13832" i="1" s="1"/>
  <c r="R13866" i="1" a="1"/>
  <c r="R13866" i="1" s="1"/>
  <c r="R13916" i="1" a="1"/>
  <c r="R13916" i="1" s="1"/>
  <c r="R14749" i="1" a="1"/>
  <c r="R14749" i="1" s="1"/>
  <c r="R14750" i="1" a="1"/>
  <c r="R14750" i="1" s="1"/>
  <c r="R14751" i="1" a="1"/>
  <c r="R14751" i="1" s="1"/>
  <c r="R14752" i="1" a="1"/>
  <c r="R14752" i="1" s="1"/>
  <c r="R14753" i="1" a="1"/>
  <c r="R14753" i="1" s="1"/>
  <c r="R15699" i="1" a="1"/>
  <c r="R15699" i="1" s="1"/>
  <c r="R15891" i="1" a="1"/>
  <c r="R15891" i="1" s="1"/>
  <c r="R16011" i="1" a="1"/>
  <c r="R16011" i="1" s="1"/>
  <c r="R16012" i="1" a="1"/>
  <c r="R16012" i="1" s="1"/>
  <c r="R16425" i="1" a="1"/>
  <c r="R16425" i="1" s="1"/>
  <c r="R120" i="1" a="1"/>
  <c r="R120" i="1" s="1"/>
  <c r="R2007" i="1" a="1"/>
  <c r="R2007" i="1" s="1"/>
  <c r="R2008" i="1" a="1"/>
  <c r="R2008" i="1" s="1"/>
  <c r="R2356" i="1" a="1"/>
  <c r="R2356" i="1" s="1"/>
  <c r="R7020" i="1" a="1"/>
  <c r="R7020" i="1" s="1"/>
  <c r="R8631" i="1" a="1"/>
  <c r="R8631" i="1" s="1"/>
  <c r="R11575" i="1" a="1"/>
  <c r="R11575" i="1" s="1"/>
  <c r="R11709" i="1" a="1"/>
  <c r="R11709" i="1" s="1"/>
  <c r="R15802" i="1" a="1"/>
  <c r="R15802" i="1" s="1"/>
  <c r="R15829" i="1" a="1"/>
  <c r="R15829" i="1" s="1"/>
  <c r="R15938" i="1" a="1"/>
  <c r="R15938" i="1" s="1"/>
  <c r="R16165" i="1" a="1"/>
  <c r="R16165" i="1" s="1"/>
  <c r="R16230" i="1" a="1"/>
  <c r="R16230" i="1" s="1"/>
  <c r="R16279" i="1" a="1"/>
  <c r="R16279" i="1" s="1"/>
  <c r="R16426" i="1" a="1"/>
  <c r="R16426" i="1" s="1"/>
  <c r="R16567" i="1" a="1"/>
  <c r="R16567" i="1" s="1"/>
  <c r="R16568" i="1" a="1"/>
  <c r="R16568" i="1" s="1"/>
  <c r="R16624" i="1" a="1"/>
  <c r="R16624" i="1" s="1"/>
  <c r="R16625" i="1" a="1"/>
  <c r="R16625" i="1" s="1"/>
  <c r="R16690" i="1" a="1"/>
  <c r="R16690" i="1" s="1"/>
  <c r="R16691" i="1" a="1"/>
  <c r="R16691" i="1" s="1"/>
  <c r="R17529" i="1" a="1"/>
  <c r="R17529" i="1" s="1"/>
  <c r="R17530" i="1" a="1"/>
  <c r="R17530" i="1" s="1"/>
  <c r="R17531" i="1" a="1"/>
  <c r="R17531" i="1" s="1"/>
  <c r="R18132" i="1" a="1"/>
  <c r="R18132" i="1" s="1"/>
  <c r="R18567" i="1" a="1"/>
  <c r="R18567" i="1" s="1"/>
  <c r="R18568" i="1" a="1"/>
  <c r="R18568" i="1" s="1"/>
  <c r="R18756" i="1" a="1"/>
  <c r="R18756" i="1" s="1"/>
  <c r="R18757" i="1" a="1"/>
  <c r="R18757" i="1" s="1"/>
  <c r="R18853" i="1" a="1"/>
  <c r="R18853" i="1" s="1"/>
  <c r="R18854" i="1" a="1"/>
  <c r="R18854" i="1" s="1"/>
  <c r="R18855" i="1" a="1"/>
  <c r="R18855" i="1" s="1"/>
  <c r="R18856" i="1" a="1"/>
  <c r="R18856" i="1" s="1"/>
  <c r="R19021" i="1" a="1"/>
  <c r="R19021" i="1" s="1"/>
  <c r="R19022" i="1" a="1"/>
  <c r="R19022" i="1" s="1"/>
  <c r="R19023" i="1" a="1"/>
  <c r="R19023" i="1" s="1"/>
  <c r="R19178" i="1" a="1"/>
  <c r="R19178" i="1" s="1"/>
  <c r="R19206" i="1" a="1"/>
  <c r="R19206" i="1" s="1"/>
  <c r="R19272" i="1" a="1"/>
  <c r="R19272" i="1" s="1"/>
  <c r="R19273" i="1" a="1"/>
  <c r="R19273" i="1" s="1"/>
  <c r="R19427" i="1" a="1"/>
  <c r="R19427" i="1" s="1"/>
  <c r="R19428" i="1" a="1"/>
  <c r="R19428" i="1" s="1"/>
  <c r="R20034" i="1" a="1"/>
  <c r="R20034" i="1" s="1"/>
  <c r="R20035" i="1" a="1"/>
  <c r="R20035" i="1" s="1"/>
  <c r="R20036" i="1" a="1"/>
  <c r="R20036" i="1" s="1"/>
  <c r="R20782" i="1" a="1"/>
  <c r="R20782" i="1" s="1"/>
  <c r="R20846" i="1" a="1"/>
  <c r="R20846" i="1" s="1"/>
  <c r="R20962" i="1" a="1"/>
  <c r="R20962" i="1" s="1"/>
  <c r="R20963" i="1" a="1"/>
  <c r="R20963" i="1" s="1"/>
  <c r="R21136" i="1" a="1"/>
  <c r="R21136" i="1" s="1"/>
  <c r="R21137" i="1" a="1"/>
  <c r="R21137" i="1" s="1"/>
  <c r="R21197" i="1" a="1"/>
  <c r="R21197" i="1" s="1"/>
  <c r="R21198" i="1" a="1"/>
  <c r="R21198" i="1" s="1"/>
  <c r="R21241" i="1" a="1"/>
  <c r="R21241" i="1" s="1"/>
  <c r="R21475" i="1" a="1"/>
  <c r="R21475" i="1" s="1"/>
  <c r="R21476" i="1" a="1"/>
  <c r="R21476" i="1" s="1"/>
  <c r="R22296" i="1" a="1"/>
  <c r="R22296" i="1" s="1"/>
  <c r="R22297" i="1" a="1"/>
  <c r="R22297" i="1" s="1"/>
  <c r="R22298" i="1" a="1"/>
  <c r="R22298" i="1" s="1"/>
  <c r="R22299" i="1" a="1"/>
  <c r="R22299" i="1" s="1"/>
  <c r="R22300" i="1" a="1"/>
  <c r="R22300" i="1" s="1"/>
  <c r="R22301" i="1" a="1"/>
  <c r="R22301" i="1" s="1"/>
  <c r="R23560" i="1" a="1"/>
  <c r="R23560" i="1" s="1"/>
  <c r="R23792" i="1" a="1"/>
  <c r="R23792" i="1" s="1"/>
  <c r="R23838" i="1" a="1"/>
  <c r="R23838" i="1" s="1"/>
  <c r="R23839" i="1" a="1"/>
  <c r="R23839" i="1" s="1"/>
  <c r="R24049" i="1" a="1"/>
  <c r="R24049" i="1" s="1"/>
  <c r="R24092" i="1" a="1"/>
  <c r="R24092" i="1" s="1"/>
  <c r="R24820" i="1" a="1"/>
  <c r="R24820" i="1" s="1"/>
  <c r="R322" i="1" a="1"/>
  <c r="R322" i="1" s="1"/>
  <c r="R323" i="1" a="1"/>
  <c r="R323" i="1" s="1"/>
  <c r="R341" i="1" a="1"/>
  <c r="R341" i="1" s="1"/>
  <c r="R460" i="1" a="1"/>
  <c r="R460" i="1" s="1"/>
  <c r="R1236" i="1" a="1"/>
  <c r="R1236" i="1" s="1"/>
  <c r="R1884" i="1" a="1"/>
  <c r="R1884" i="1" s="1"/>
  <c r="R1907" i="1" a="1"/>
  <c r="R1907" i="1" s="1"/>
  <c r="R1908" i="1" a="1"/>
  <c r="R1908" i="1" s="1"/>
  <c r="R2157" i="1" a="1"/>
  <c r="R2157" i="1" s="1"/>
  <c r="R2357" i="1" a="1"/>
  <c r="R2357" i="1" s="1"/>
  <c r="R2358" i="1" a="1"/>
  <c r="R2358" i="1" s="1"/>
  <c r="R2722" i="1" a="1"/>
  <c r="R2722" i="1" s="1"/>
  <c r="R2723" i="1" a="1"/>
  <c r="R2723" i="1" s="1"/>
  <c r="R2724" i="1" a="1"/>
  <c r="R2724" i="1" s="1"/>
  <c r="R2725" i="1" a="1"/>
  <c r="R2725" i="1" s="1"/>
  <c r="R2726" i="1" a="1"/>
  <c r="R2726" i="1" s="1"/>
  <c r="R2727" i="1" a="1"/>
  <c r="R2727" i="1" s="1"/>
  <c r="R3653" i="1" a="1"/>
  <c r="R3653" i="1" s="1"/>
  <c r="R3994" i="1" a="1"/>
  <c r="R3994" i="1" s="1"/>
  <c r="R4031" i="1" a="1"/>
  <c r="R4031" i="1" s="1"/>
  <c r="R5365" i="1" a="1"/>
  <c r="R5365" i="1" s="1"/>
  <c r="R5762" i="1" a="1"/>
  <c r="R5762" i="1" s="1"/>
  <c r="R6685" i="1" a="1"/>
  <c r="R6685" i="1" s="1"/>
  <c r="R6798" i="1" a="1"/>
  <c r="R6798" i="1" s="1"/>
  <c r="R6910" i="1" a="1"/>
  <c r="R6910" i="1" s="1"/>
  <c r="R8470" i="1" a="1"/>
  <c r="R8470" i="1" s="1"/>
  <c r="R8525" i="1" a="1"/>
  <c r="R8525" i="1" s="1"/>
  <c r="R8576" i="1" a="1"/>
  <c r="R8576" i="1" s="1"/>
  <c r="R8632" i="1" a="1"/>
  <c r="R8632" i="1" s="1"/>
  <c r="R8691" i="1" a="1"/>
  <c r="R8691" i="1" s="1"/>
  <c r="R8754" i="1" a="1"/>
  <c r="R8754" i="1" s="1"/>
  <c r="R8889" i="1" a="1"/>
  <c r="R8889" i="1" s="1"/>
  <c r="R9221" i="1" a="1"/>
  <c r="R9221" i="1" s="1"/>
  <c r="R9302" i="1" a="1"/>
  <c r="R9302" i="1" s="1"/>
  <c r="R10891" i="1" a="1"/>
  <c r="R10891" i="1" s="1"/>
  <c r="R10892" i="1" a="1"/>
  <c r="R10892" i="1" s="1"/>
  <c r="R11004" i="1" a="1"/>
  <c r="R11004" i="1" s="1"/>
  <c r="R11353" i="1" a="1"/>
  <c r="R11353" i="1" s="1"/>
  <c r="R13235" i="1" a="1"/>
  <c r="R13235" i="1" s="1"/>
  <c r="R13478" i="1" a="1"/>
  <c r="R13478" i="1" s="1"/>
  <c r="R13867" i="1" a="1"/>
  <c r="R13867" i="1" s="1"/>
  <c r="R14754" i="1" a="1"/>
  <c r="R14754" i="1" s="1"/>
  <c r="R15892" i="1" a="1"/>
  <c r="R15892" i="1" s="1"/>
  <c r="R16322" i="1" a="1"/>
  <c r="R16322" i="1" s="1"/>
  <c r="R16495" i="1" a="1"/>
  <c r="R16495" i="1" s="1"/>
  <c r="R16626" i="1" a="1"/>
  <c r="R16626" i="1" s="1"/>
  <c r="R18133" i="1" a="1"/>
  <c r="R18133" i="1" s="1"/>
  <c r="R18569" i="1" a="1"/>
  <c r="R18569" i="1" s="1"/>
  <c r="R18715" i="1" a="1"/>
  <c r="R18715" i="1" s="1"/>
  <c r="R18758" i="1" a="1"/>
  <c r="R18758" i="1" s="1"/>
  <c r="R18886" i="1" a="1"/>
  <c r="R18886" i="1" s="1"/>
  <c r="R19348" i="1" a="1"/>
  <c r="R19348" i="1" s="1"/>
  <c r="R19429" i="1" a="1"/>
  <c r="R19429" i="1" s="1"/>
  <c r="R20037" i="1" a="1"/>
  <c r="R20037" i="1" s="1"/>
  <c r="R20699" i="1" a="1"/>
  <c r="R20699" i="1" s="1"/>
  <c r="R20783" i="1" a="1"/>
  <c r="R20783" i="1" s="1"/>
  <c r="R20847" i="1" a="1"/>
  <c r="R20847" i="1" s="1"/>
  <c r="R21138" i="1" a="1"/>
  <c r="R21138" i="1" s="1"/>
  <c r="R21139" i="1" a="1"/>
  <c r="R21139" i="1" s="1"/>
  <c r="R21199" i="1" a="1"/>
  <c r="R21199" i="1" s="1"/>
  <c r="R21366" i="1" a="1"/>
  <c r="R21366" i="1" s="1"/>
  <c r="R22302" i="1" a="1"/>
  <c r="R22302" i="1" s="1"/>
  <c r="R23424" i="1" a="1"/>
  <c r="R23424" i="1" s="1"/>
  <c r="R23547" i="1" a="1"/>
  <c r="R23547" i="1" s="1"/>
  <c r="R24821" i="1" a="1"/>
  <c r="R24821" i="1" s="1"/>
  <c r="R24822" i="1" a="1"/>
  <c r="R24822" i="1" s="1"/>
  <c r="R24823" i="1" a="1"/>
  <c r="R24823" i="1" s="1"/>
  <c r="R24824" i="1" a="1"/>
  <c r="R24824" i="1" s="1"/>
  <c r="R10001" i="1" a="1"/>
  <c r="R10001" i="1" s="1"/>
  <c r="R16627" i="1" a="1"/>
  <c r="R16627" i="1" s="1"/>
  <c r="R54" i="1" a="1"/>
  <c r="R54" i="1" s="1"/>
  <c r="R55" i="1" a="1"/>
  <c r="R55" i="1" s="1"/>
  <c r="R206" i="1" a="1"/>
  <c r="R206" i="1" s="1"/>
  <c r="R207" i="1" a="1"/>
  <c r="R207" i="1" s="1"/>
  <c r="R208" i="1" a="1"/>
  <c r="R208" i="1" s="1"/>
  <c r="R209" i="1" a="1"/>
  <c r="R209" i="1" s="1"/>
  <c r="R210" i="1" a="1"/>
  <c r="R210" i="1" s="1"/>
  <c r="R211" i="1" a="1"/>
  <c r="R211" i="1" s="1"/>
  <c r="R212" i="1" a="1"/>
  <c r="R212" i="1" s="1"/>
  <c r="R213" i="1" a="1"/>
  <c r="R213" i="1" s="1"/>
  <c r="R214" i="1" a="1"/>
  <c r="R214" i="1" s="1"/>
  <c r="R215" i="1" a="1"/>
  <c r="R215" i="1" s="1"/>
  <c r="R461" i="1" a="1"/>
  <c r="R461" i="1" s="1"/>
  <c r="R462" i="1" a="1"/>
  <c r="R462" i="1" s="1"/>
  <c r="R501" i="1" a="1"/>
  <c r="R501" i="1" s="1"/>
  <c r="R564" i="1" a="1"/>
  <c r="R564" i="1" s="1"/>
  <c r="R612" i="1" a="1"/>
  <c r="R612" i="1" s="1"/>
  <c r="R613" i="1" a="1"/>
  <c r="R613" i="1" s="1"/>
  <c r="R730" i="1" a="1"/>
  <c r="R730" i="1" s="1"/>
  <c r="R770" i="1" a="1"/>
  <c r="R770" i="1" s="1"/>
  <c r="R876" i="1" a="1"/>
  <c r="R876" i="1" s="1"/>
  <c r="R877" i="1" a="1"/>
  <c r="R877" i="1" s="1"/>
  <c r="R878" i="1" a="1"/>
  <c r="R878" i="1" s="1"/>
  <c r="R879" i="1" a="1"/>
  <c r="R879" i="1" s="1"/>
  <c r="R880" i="1" a="1"/>
  <c r="R880" i="1" s="1"/>
  <c r="R881" i="1" a="1"/>
  <c r="R881" i="1" s="1"/>
  <c r="R882" i="1" a="1"/>
  <c r="R882" i="1" s="1"/>
  <c r="R883" i="1" a="1"/>
  <c r="R883" i="1" s="1"/>
  <c r="R884" i="1" a="1"/>
  <c r="R884" i="1" s="1"/>
  <c r="R885" i="1" a="1"/>
  <c r="R885" i="1" s="1"/>
  <c r="R886" i="1" a="1"/>
  <c r="R886" i="1" s="1"/>
  <c r="R1688" i="1" a="1"/>
  <c r="R1688" i="1" s="1"/>
  <c r="R1780" i="1" a="1"/>
  <c r="R1780" i="1" s="1"/>
  <c r="R1885" i="1" a="1"/>
  <c r="R1885" i="1" s="1"/>
  <c r="R2212" i="1" a="1"/>
  <c r="R2212" i="1" s="1"/>
  <c r="R2249" i="1" a="1"/>
  <c r="R2249" i="1" s="1"/>
  <c r="R2250" i="1" a="1"/>
  <c r="R2250" i="1" s="1"/>
  <c r="R2728" i="1" a="1"/>
  <c r="R2728" i="1" s="1"/>
  <c r="R3271" i="1" a="1"/>
  <c r="R3271" i="1" s="1"/>
  <c r="R3319" i="1" a="1"/>
  <c r="R3319" i="1" s="1"/>
  <c r="R3320" i="1" a="1"/>
  <c r="R3320" i="1" s="1"/>
  <c r="R3460" i="1" a="1"/>
  <c r="R3460" i="1" s="1"/>
  <c r="R3461" i="1" a="1"/>
  <c r="R3461" i="1" s="1"/>
  <c r="R3522" i="1" a="1"/>
  <c r="R3522" i="1" s="1"/>
  <c r="R3523" i="1" a="1"/>
  <c r="R3523" i="1" s="1"/>
  <c r="R3543" i="1" a="1"/>
  <c r="R3543" i="1" s="1"/>
  <c r="R3707" i="1" a="1"/>
  <c r="R3707" i="1" s="1"/>
  <c r="R3736" i="1" a="1"/>
  <c r="R3736" i="1" s="1"/>
  <c r="R3794" i="1" a="1"/>
  <c r="R3794" i="1" s="1"/>
  <c r="R3795" i="1" a="1"/>
  <c r="R3795" i="1" s="1"/>
  <c r="R3796" i="1" a="1"/>
  <c r="R3796" i="1" s="1"/>
  <c r="R3936" i="1" a="1"/>
  <c r="R3936" i="1" s="1"/>
  <c r="R3937" i="1" a="1"/>
  <c r="R3937" i="1" s="1"/>
  <c r="R3938" i="1" a="1"/>
  <c r="R3938" i="1" s="1"/>
  <c r="R3995" i="1" a="1"/>
  <c r="R3995" i="1" s="1"/>
  <c r="R3996" i="1" a="1"/>
  <c r="R3996" i="1" s="1"/>
  <c r="R4032" i="1" a="1"/>
  <c r="R4032" i="1" s="1"/>
  <c r="R4033" i="1" a="1"/>
  <c r="R4033" i="1" s="1"/>
  <c r="R4415" i="1" a="1"/>
  <c r="R4415" i="1" s="1"/>
  <c r="R4416" i="1" a="1"/>
  <c r="R4416" i="1" s="1"/>
  <c r="R4417" i="1" a="1"/>
  <c r="R4417" i="1" s="1"/>
  <c r="R4812" i="1" a="1"/>
  <c r="R4812" i="1" s="1"/>
  <c r="R4813" i="1" a="1"/>
  <c r="R4813" i="1" s="1"/>
  <c r="R4814" i="1" a="1"/>
  <c r="R4814" i="1" s="1"/>
  <c r="R4815" i="1" a="1"/>
  <c r="R4815" i="1" s="1"/>
  <c r="R4816" i="1" a="1"/>
  <c r="R4816" i="1" s="1"/>
  <c r="R4817" i="1" a="1"/>
  <c r="R4817" i="1" s="1"/>
  <c r="R4818" i="1" a="1"/>
  <c r="R4818" i="1" s="1"/>
  <c r="R4819" i="1" a="1"/>
  <c r="R4819" i="1" s="1"/>
  <c r="R4820" i="1" a="1"/>
  <c r="R4820" i="1" s="1"/>
  <c r="R4821" i="1" a="1"/>
  <c r="R4821" i="1" s="1"/>
  <c r="R4893" i="1" a="1"/>
  <c r="R4893" i="1" s="1"/>
  <c r="R4894" i="1" a="1"/>
  <c r="R4894" i="1" s="1"/>
  <c r="R5100" i="1" a="1"/>
  <c r="R5100" i="1" s="1"/>
  <c r="R5101" i="1" a="1"/>
  <c r="R5101" i="1" s="1"/>
  <c r="R5216" i="1" a="1"/>
  <c r="R5216" i="1" s="1"/>
  <c r="R5400" i="1" a="1"/>
  <c r="R5400" i="1" s="1"/>
  <c r="R5401" i="1" a="1"/>
  <c r="R5401" i="1" s="1"/>
  <c r="R5601" i="1" a="1"/>
  <c r="R5601" i="1" s="1"/>
  <c r="R6799" i="1" a="1"/>
  <c r="R6799" i="1" s="1"/>
  <c r="R6854" i="1" a="1"/>
  <c r="R6854" i="1" s="1"/>
  <c r="R7021" i="1" a="1"/>
  <c r="R7021" i="1" s="1"/>
  <c r="R7074" i="1" a="1"/>
  <c r="R7074" i="1" s="1"/>
  <c r="R7110" i="1" a="1"/>
  <c r="R7110" i="1" s="1"/>
  <c r="R7111" i="1" a="1"/>
  <c r="R7111" i="1" s="1"/>
  <c r="R7112" i="1" a="1"/>
  <c r="R7112" i="1" s="1"/>
  <c r="R7113" i="1" a="1"/>
  <c r="R7113" i="1" s="1"/>
  <c r="R7114" i="1" a="1"/>
  <c r="R7114" i="1" s="1"/>
  <c r="R7142" i="1" a="1"/>
  <c r="R7142" i="1" s="1"/>
  <c r="R7178" i="1" a="1"/>
  <c r="R7178" i="1" s="1"/>
  <c r="R7208" i="1" a="1"/>
  <c r="R7208" i="1" s="1"/>
  <c r="R7209" i="1" a="1"/>
  <c r="R7209" i="1" s="1"/>
  <c r="R7210" i="1" a="1"/>
  <c r="R7210" i="1" s="1"/>
  <c r="R7211" i="1" a="1"/>
  <c r="R7211" i="1" s="1"/>
  <c r="R7212" i="1" a="1"/>
  <c r="R7212" i="1" s="1"/>
  <c r="R7213" i="1" a="1"/>
  <c r="R7213" i="1" s="1"/>
  <c r="R7214" i="1" a="1"/>
  <c r="R7214" i="1" s="1"/>
  <c r="R7215" i="1" a="1"/>
  <c r="R7215" i="1" s="1"/>
  <c r="R7216" i="1" a="1"/>
  <c r="R7216" i="1" s="1"/>
  <c r="R7286" i="1" a="1"/>
  <c r="R7286" i="1" s="1"/>
  <c r="R7287" i="1" a="1"/>
  <c r="R7287" i="1" s="1"/>
  <c r="R7326" i="1" a="1"/>
  <c r="R7326" i="1" s="1"/>
  <c r="R7327" i="1" a="1"/>
  <c r="R7327" i="1" s="1"/>
  <c r="R7375" i="1" a="1"/>
  <c r="R7375" i="1" s="1"/>
  <c r="R7865" i="1" a="1"/>
  <c r="R7865" i="1" s="1"/>
  <c r="R10641" i="1" a="1"/>
  <c r="R10641" i="1" s="1"/>
  <c r="R10642" i="1" a="1"/>
  <c r="R10642" i="1" s="1"/>
  <c r="R10643" i="1" a="1"/>
  <c r="R10643" i="1" s="1"/>
  <c r="R10799" i="1" a="1"/>
  <c r="R10799" i="1" s="1"/>
  <c r="R10800" i="1" a="1"/>
  <c r="R10800" i="1" s="1"/>
  <c r="R10801" i="1" a="1"/>
  <c r="R10801" i="1" s="1"/>
  <c r="R10802" i="1" a="1"/>
  <c r="R10802" i="1" s="1"/>
  <c r="R10803" i="1" a="1"/>
  <c r="R10803" i="1" s="1"/>
  <c r="R10804" i="1" a="1"/>
  <c r="R10804" i="1" s="1"/>
  <c r="R10805" i="1" a="1"/>
  <c r="R10805" i="1" s="1"/>
  <c r="R10806" i="1" a="1"/>
  <c r="R10806" i="1" s="1"/>
  <c r="R10807" i="1" a="1"/>
  <c r="R10807" i="1" s="1"/>
  <c r="R10808" i="1" a="1"/>
  <c r="R10808" i="1" s="1"/>
  <c r="R10809" i="1" a="1"/>
  <c r="R10809" i="1" s="1"/>
  <c r="R10810" i="1" a="1"/>
  <c r="R10810" i="1" s="1"/>
  <c r="R10811" i="1" a="1"/>
  <c r="R10811" i="1" s="1"/>
  <c r="R10812" i="1" a="1"/>
  <c r="R10812" i="1" s="1"/>
  <c r="R10813" i="1" a="1"/>
  <c r="R10813" i="1" s="1"/>
  <c r="R10814" i="1" a="1"/>
  <c r="R10814" i="1" s="1"/>
  <c r="R10815" i="1" a="1"/>
  <c r="R10815" i="1" s="1"/>
  <c r="R10816" i="1" a="1"/>
  <c r="R10816" i="1" s="1"/>
  <c r="R10817" i="1" a="1"/>
  <c r="R10817" i="1" s="1"/>
  <c r="R10818" i="1" a="1"/>
  <c r="R10818" i="1" s="1"/>
  <c r="R10819" i="1" a="1"/>
  <c r="R10819" i="1" s="1"/>
  <c r="R10820" i="1" a="1"/>
  <c r="R10820" i="1" s="1"/>
  <c r="R10821" i="1" a="1"/>
  <c r="R10821" i="1" s="1"/>
  <c r="R10822" i="1" a="1"/>
  <c r="R10822" i="1" s="1"/>
  <c r="R10893" i="1" a="1"/>
  <c r="R10893" i="1" s="1"/>
  <c r="R11031" i="1" a="1"/>
  <c r="R11031" i="1" s="1"/>
  <c r="R11114" i="1" a="1"/>
  <c r="R11114" i="1" s="1"/>
  <c r="R11293" i="1" a="1"/>
  <c r="R11293" i="1" s="1"/>
  <c r="R11294" i="1" a="1"/>
  <c r="R11294" i="1" s="1"/>
  <c r="R11531" i="1" a="1"/>
  <c r="R11531" i="1" s="1"/>
  <c r="R11576" i="1" a="1"/>
  <c r="R11576" i="1" s="1"/>
  <c r="R11577" i="1" a="1"/>
  <c r="R11577" i="1" s="1"/>
  <c r="R11578" i="1" a="1"/>
  <c r="R11578" i="1" s="1"/>
  <c r="R11644" i="1" a="1"/>
  <c r="R11644" i="1" s="1"/>
  <c r="R11645" i="1" a="1"/>
  <c r="R11645" i="1" s="1"/>
  <c r="R11646" i="1" a="1"/>
  <c r="R11646" i="1" s="1"/>
  <c r="R11710" i="1" a="1"/>
  <c r="R11710" i="1" s="1"/>
  <c r="R12576" i="1" a="1"/>
  <c r="R12576" i="1" s="1"/>
  <c r="R13093" i="1" a="1"/>
  <c r="R13093" i="1" s="1"/>
  <c r="R13136" i="1" a="1"/>
  <c r="R13136" i="1" s="1"/>
  <c r="R13137" i="1" a="1"/>
  <c r="R13137" i="1" s="1"/>
  <c r="R13138" i="1" a="1"/>
  <c r="R13138" i="1" s="1"/>
  <c r="R13236" i="1" a="1"/>
  <c r="R13236" i="1" s="1"/>
  <c r="R13237" i="1" a="1"/>
  <c r="R13237" i="1" s="1"/>
  <c r="R13238" i="1" a="1"/>
  <c r="R13238" i="1" s="1"/>
  <c r="R13239" i="1" a="1"/>
  <c r="R13239" i="1" s="1"/>
  <c r="R13405" i="1" a="1"/>
  <c r="R13405" i="1" s="1"/>
  <c r="R13544" i="1" a="1"/>
  <c r="R13544" i="1" s="1"/>
  <c r="R13586" i="1" a="1"/>
  <c r="R13586" i="1" s="1"/>
  <c r="R13587" i="1" a="1"/>
  <c r="R13587" i="1" s="1"/>
  <c r="R13665" i="1" a="1"/>
  <c r="R13665" i="1" s="1"/>
  <c r="R13666" i="1" a="1"/>
  <c r="R13666" i="1" s="1"/>
  <c r="R13868" i="1" a="1"/>
  <c r="R13868" i="1" s="1"/>
  <c r="R13917" i="1" a="1"/>
  <c r="R13917" i="1" s="1"/>
  <c r="R13918" i="1" a="1"/>
  <c r="R13918" i="1" s="1"/>
  <c r="R14755" i="1" a="1"/>
  <c r="R14755" i="1" s="1"/>
  <c r="R14756" i="1" a="1"/>
  <c r="R14756" i="1" s="1"/>
  <c r="R14757" i="1" a="1"/>
  <c r="R14757" i="1" s="1"/>
  <c r="R14758" i="1" a="1"/>
  <c r="R14758" i="1" s="1"/>
  <c r="R14759" i="1" a="1"/>
  <c r="R14759" i="1" s="1"/>
  <c r="R14760" i="1" a="1"/>
  <c r="R14760" i="1" s="1"/>
  <c r="R14761" i="1" a="1"/>
  <c r="R14761" i="1" s="1"/>
  <c r="R14762" i="1" a="1"/>
  <c r="R14762" i="1" s="1"/>
  <c r="R15472" i="1" a="1"/>
  <c r="R15472" i="1" s="1"/>
  <c r="R15473" i="1" a="1"/>
  <c r="R15473" i="1" s="1"/>
  <c r="R15474" i="1" a="1"/>
  <c r="R15474" i="1" s="1"/>
  <c r="R15475" i="1" a="1"/>
  <c r="R15475" i="1" s="1"/>
  <c r="R15476" i="1" a="1"/>
  <c r="R15476" i="1" s="1"/>
  <c r="R15524" i="1" a="1"/>
  <c r="R15524" i="1" s="1"/>
  <c r="R15576" i="1" a="1"/>
  <c r="R15576" i="1" s="1"/>
  <c r="R15756" i="1" a="1"/>
  <c r="R15756" i="1" s="1"/>
  <c r="R16100" i="1" a="1"/>
  <c r="R16100" i="1" s="1"/>
  <c r="R16323" i="1" a="1"/>
  <c r="R16323" i="1" s="1"/>
  <c r="R16324" i="1" a="1"/>
  <c r="R16324" i="1" s="1"/>
  <c r="R16496" i="1" a="1"/>
  <c r="R16496" i="1" s="1"/>
  <c r="R16497" i="1" a="1"/>
  <c r="R16497" i="1" s="1"/>
  <c r="R16569" i="1" a="1"/>
  <c r="R16569" i="1" s="1"/>
  <c r="R16628" i="1" a="1"/>
  <c r="R16628" i="1" s="1"/>
  <c r="R16629" i="1" a="1"/>
  <c r="R16629" i="1" s="1"/>
  <c r="R16630" i="1" a="1"/>
  <c r="R16630" i="1" s="1"/>
  <c r="R16631" i="1" a="1"/>
  <c r="R16631" i="1" s="1"/>
  <c r="R16632" i="1" a="1"/>
  <c r="R16632" i="1" s="1"/>
  <c r="R16692" i="1" a="1"/>
  <c r="R16692" i="1" s="1"/>
  <c r="R16693" i="1" a="1"/>
  <c r="R16693" i="1" s="1"/>
  <c r="R17532" i="1" a="1"/>
  <c r="R17532" i="1" s="1"/>
  <c r="R17533" i="1" a="1"/>
  <c r="R17533" i="1" s="1"/>
  <c r="R17534" i="1" a="1"/>
  <c r="R17534" i="1" s="1"/>
  <c r="R17535" i="1" a="1"/>
  <c r="R17535" i="1" s="1"/>
  <c r="R17536" i="1" a="1"/>
  <c r="R17536" i="1" s="1"/>
  <c r="R17537" i="1" a="1"/>
  <c r="R17537" i="1" s="1"/>
  <c r="R18134" i="1" a="1"/>
  <c r="R18134" i="1" s="1"/>
  <c r="R18135" i="1" a="1"/>
  <c r="R18135" i="1" s="1"/>
  <c r="R18666" i="1" a="1"/>
  <c r="R18666" i="1" s="1"/>
  <c r="R18716" i="1" a="1"/>
  <c r="R18716" i="1" s="1"/>
  <c r="R18759" i="1" a="1"/>
  <c r="R18759" i="1" s="1"/>
  <c r="R18760" i="1" a="1"/>
  <c r="R18760" i="1" s="1"/>
  <c r="R18761" i="1" a="1"/>
  <c r="R18761" i="1" s="1"/>
  <c r="R18762" i="1" a="1"/>
  <c r="R18762" i="1" s="1"/>
  <c r="R18763" i="1" a="1"/>
  <c r="R18763" i="1" s="1"/>
  <c r="R18764" i="1" a="1"/>
  <c r="R18764" i="1" s="1"/>
  <c r="R18814" i="1" a="1"/>
  <c r="R18814" i="1" s="1"/>
  <c r="R18857" i="1" a="1"/>
  <c r="R18857" i="1" s="1"/>
  <c r="R18858" i="1" a="1"/>
  <c r="R18858" i="1" s="1"/>
  <c r="R18859" i="1" a="1"/>
  <c r="R18859" i="1" s="1"/>
  <c r="R18860" i="1" a="1"/>
  <c r="R18860" i="1" s="1"/>
  <c r="R18861" i="1" a="1"/>
  <c r="R18861" i="1" s="1"/>
  <c r="R18862" i="1" a="1"/>
  <c r="R18862" i="1" s="1"/>
  <c r="R18863" i="1" a="1"/>
  <c r="R18863" i="1" s="1"/>
  <c r="R18942" i="1" a="1"/>
  <c r="R18942" i="1" s="1"/>
  <c r="R18943" i="1" a="1"/>
  <c r="R18943" i="1" s="1"/>
  <c r="R19024" i="1" a="1"/>
  <c r="R19024" i="1" s="1"/>
  <c r="R19057" i="1" a="1"/>
  <c r="R19057" i="1" s="1"/>
  <c r="R19105" i="1" a="1"/>
  <c r="R19105" i="1" s="1"/>
  <c r="R19106" i="1" a="1"/>
  <c r="R19106" i="1" s="1"/>
  <c r="R19179" i="1" a="1"/>
  <c r="R19179" i="1" s="1"/>
  <c r="R19180" i="1" a="1"/>
  <c r="R19180" i="1" s="1"/>
  <c r="R19207" i="1" a="1"/>
  <c r="R19207" i="1" s="1"/>
  <c r="R19208" i="1" a="1"/>
  <c r="R19208" i="1" s="1"/>
  <c r="R19274" i="1" a="1"/>
  <c r="R19274" i="1" s="1"/>
  <c r="R19349" i="1" a="1"/>
  <c r="R19349" i="1" s="1"/>
  <c r="R20038" i="1" a="1"/>
  <c r="R20038" i="1" s="1"/>
  <c r="R20039" i="1" a="1"/>
  <c r="R20039" i="1" s="1"/>
  <c r="R20700" i="1" a="1"/>
  <c r="R20700" i="1" s="1"/>
  <c r="R20701" i="1" a="1"/>
  <c r="R20701" i="1" s="1"/>
  <c r="R20784" i="1" a="1"/>
  <c r="R20784" i="1" s="1"/>
  <c r="R20785" i="1" a="1"/>
  <c r="R20785" i="1" s="1"/>
  <c r="R20786" i="1" a="1"/>
  <c r="R20786" i="1" s="1"/>
  <c r="R20787" i="1" a="1"/>
  <c r="R20787" i="1" s="1"/>
  <c r="R20788" i="1" a="1"/>
  <c r="R20788" i="1" s="1"/>
  <c r="R20822" i="1" a="1"/>
  <c r="R20822" i="1" s="1"/>
  <c r="R20823" i="1" a="1"/>
  <c r="R20823" i="1" s="1"/>
  <c r="R20824" i="1" a="1"/>
  <c r="R20824" i="1" s="1"/>
  <c r="R20848" i="1" a="1"/>
  <c r="R20848" i="1" s="1"/>
  <c r="R20849" i="1" a="1"/>
  <c r="R20849" i="1" s="1"/>
  <c r="R20850" i="1" a="1"/>
  <c r="R20850" i="1" s="1"/>
  <c r="R20851" i="1" a="1"/>
  <c r="R20851" i="1" s="1"/>
  <c r="R20852" i="1" a="1"/>
  <c r="R20852" i="1" s="1"/>
  <c r="R20896" i="1" a="1"/>
  <c r="R20896" i="1" s="1"/>
  <c r="R20897" i="1" a="1"/>
  <c r="R20897" i="1" s="1"/>
  <c r="R20936" i="1" a="1"/>
  <c r="R20936" i="1" s="1"/>
  <c r="R20964" i="1" a="1"/>
  <c r="R20964" i="1" s="1"/>
  <c r="R21140" i="1" a="1"/>
  <c r="R21140" i="1" s="1"/>
  <c r="R21200" i="1" a="1"/>
  <c r="R21200" i="1" s="1"/>
  <c r="R21242" i="1" a="1"/>
  <c r="R21242" i="1" s="1"/>
  <c r="R21243" i="1" a="1"/>
  <c r="R21243" i="1" s="1"/>
  <c r="R21244" i="1" a="1"/>
  <c r="R21244" i="1" s="1"/>
  <c r="R21245" i="1" a="1"/>
  <c r="R21245" i="1" s="1"/>
  <c r="R21246" i="1" a="1"/>
  <c r="R21246" i="1" s="1"/>
  <c r="R21290" i="1" a="1"/>
  <c r="R21290" i="1" s="1"/>
  <c r="R21316" i="1" a="1"/>
  <c r="R21316" i="1" s="1"/>
  <c r="R21317" i="1" a="1"/>
  <c r="R21317" i="1" s="1"/>
  <c r="R21411" i="1" a="1"/>
  <c r="R21411" i="1" s="1"/>
  <c r="R21412" i="1" a="1"/>
  <c r="R21412" i="1" s="1"/>
  <c r="R21477" i="1" a="1"/>
  <c r="R21477" i="1" s="1"/>
  <c r="R22303" i="1" a="1"/>
  <c r="R22303" i="1" s="1"/>
  <c r="R22304" i="1" a="1"/>
  <c r="R22304" i="1" s="1"/>
  <c r="R22305" i="1" a="1"/>
  <c r="R22305" i="1" s="1"/>
  <c r="R22306" i="1" a="1"/>
  <c r="R22306" i="1" s="1"/>
  <c r="R22307" i="1" a="1"/>
  <c r="R22307" i="1" s="1"/>
  <c r="R22308" i="1" a="1"/>
  <c r="R22308" i="1" s="1"/>
  <c r="R22309" i="1" a="1"/>
  <c r="R22309" i="1" s="1"/>
  <c r="R22310" i="1" a="1"/>
  <c r="R22310" i="1" s="1"/>
  <c r="R22311" i="1" a="1"/>
  <c r="R22311" i="1" s="1"/>
  <c r="R22312" i="1" a="1"/>
  <c r="R22312" i="1" s="1"/>
  <c r="R22313" i="1" a="1"/>
  <c r="R22313" i="1" s="1"/>
  <c r="R23363" i="1" a="1"/>
  <c r="R23363" i="1" s="1"/>
  <c r="R23364" i="1" a="1"/>
  <c r="R23364" i="1" s="1"/>
  <c r="R23365" i="1" a="1"/>
  <c r="R23365" i="1" s="1"/>
  <c r="R23366" i="1" a="1"/>
  <c r="R23366" i="1" s="1"/>
  <c r="R23367" i="1" a="1"/>
  <c r="R23367" i="1" s="1"/>
  <c r="R23425" i="1" a="1"/>
  <c r="R23425" i="1" s="1"/>
  <c r="R23426" i="1" a="1"/>
  <c r="R23426" i="1" s="1"/>
  <c r="R23427" i="1" a="1"/>
  <c r="R23427" i="1" s="1"/>
  <c r="R23514" i="1" a="1"/>
  <c r="R23514" i="1" s="1"/>
  <c r="R23561" i="1" a="1"/>
  <c r="R23561" i="1" s="1"/>
  <c r="R23840" i="1" a="1"/>
  <c r="R23840" i="1" s="1"/>
  <c r="R23841" i="1" a="1"/>
  <c r="R23841" i="1" s="1"/>
  <c r="R23842" i="1" a="1"/>
  <c r="R23842" i="1" s="1"/>
  <c r="R23916" i="1" a="1"/>
  <c r="R23916" i="1" s="1"/>
  <c r="R23917" i="1" a="1"/>
  <c r="R23917" i="1" s="1"/>
  <c r="R24008" i="1" a="1"/>
  <c r="R24008" i="1" s="1"/>
  <c r="R24050" i="1" a="1"/>
  <c r="R24050" i="1" s="1"/>
  <c r="R24093" i="1" a="1"/>
  <c r="R24093" i="1" s="1"/>
  <c r="R24094" i="1" a="1"/>
  <c r="R24094" i="1" s="1"/>
  <c r="R24095" i="1" a="1"/>
  <c r="R24095" i="1" s="1"/>
  <c r="R24151" i="1" a="1"/>
  <c r="R24151" i="1" s="1"/>
  <c r="R24397" i="1" a="1"/>
  <c r="R24397" i="1" s="1"/>
  <c r="R24398" i="1" a="1"/>
  <c r="R24398" i="1" s="1"/>
  <c r="R24399" i="1" a="1"/>
  <c r="R24399" i="1" s="1"/>
  <c r="R8526" i="1" a="1"/>
  <c r="R8526" i="1" s="1"/>
  <c r="R8527" i="1" a="1"/>
  <c r="R8527" i="1" s="1"/>
  <c r="R8528" i="1" a="1"/>
  <c r="R8528" i="1" s="1"/>
  <c r="R8577" i="1" a="1"/>
  <c r="R8577" i="1" s="1"/>
  <c r="R8633" i="1" a="1"/>
  <c r="R8633" i="1" s="1"/>
  <c r="R8634" i="1" a="1"/>
  <c r="R8634" i="1" s="1"/>
  <c r="R8635" i="1" a="1"/>
  <c r="R8635" i="1" s="1"/>
  <c r="R8636" i="1" a="1"/>
  <c r="R8636" i="1" s="1"/>
  <c r="R8637" i="1" a="1"/>
  <c r="R8637" i="1" s="1"/>
  <c r="R8638" i="1" a="1"/>
  <c r="R8638" i="1" s="1"/>
  <c r="R8639" i="1" a="1"/>
  <c r="R8639" i="1" s="1"/>
  <c r="R8640" i="1" a="1"/>
  <c r="R8640" i="1" s="1"/>
  <c r="R8641" i="1" a="1"/>
  <c r="R8641" i="1" s="1"/>
  <c r="R8642" i="1" a="1"/>
  <c r="R8642" i="1" s="1"/>
  <c r="R8643" i="1" a="1"/>
  <c r="R8643" i="1" s="1"/>
  <c r="R8644" i="1" a="1"/>
  <c r="R8644" i="1" s="1"/>
  <c r="R8645" i="1" a="1"/>
  <c r="R8645" i="1" s="1"/>
  <c r="R8646" i="1" a="1"/>
  <c r="R8646" i="1" s="1"/>
  <c r="R8692" i="1" a="1"/>
  <c r="R8692" i="1" s="1"/>
  <c r="R8693" i="1" a="1"/>
  <c r="R8693" i="1" s="1"/>
  <c r="R8694" i="1" a="1"/>
  <c r="R8694" i="1" s="1"/>
  <c r="R8695" i="1" a="1"/>
  <c r="R8695" i="1" s="1"/>
  <c r="R8696" i="1" a="1"/>
  <c r="R8696" i="1" s="1"/>
  <c r="R8718" i="1" a="1"/>
  <c r="R8718" i="1" s="1"/>
  <c r="R8719" i="1" a="1"/>
  <c r="R8719" i="1" s="1"/>
  <c r="R8720" i="1" a="1"/>
  <c r="R8720" i="1" s="1"/>
  <c r="R8721" i="1" a="1"/>
  <c r="R8721" i="1" s="1"/>
  <c r="R8755" i="1" a="1"/>
  <c r="R8755" i="1" s="1"/>
  <c r="R8756" i="1" a="1"/>
  <c r="R8756" i="1" s="1"/>
  <c r="R8757" i="1" a="1"/>
  <c r="R8757" i="1" s="1"/>
  <c r="R8758" i="1" a="1"/>
  <c r="R8758" i="1" s="1"/>
  <c r="R8759" i="1" a="1"/>
  <c r="R8759" i="1" s="1"/>
  <c r="R8760" i="1" a="1"/>
  <c r="R8760" i="1" s="1"/>
  <c r="R8761" i="1" a="1"/>
  <c r="R8761" i="1" s="1"/>
  <c r="R8762" i="1" a="1"/>
  <c r="R8762" i="1" s="1"/>
  <c r="R8763" i="1" a="1"/>
  <c r="R8763" i="1" s="1"/>
  <c r="R8764" i="1" a="1"/>
  <c r="R8764" i="1" s="1"/>
  <c r="R8765" i="1" a="1"/>
  <c r="R8765" i="1" s="1"/>
  <c r="R8766" i="1" a="1"/>
  <c r="R8766" i="1" s="1"/>
  <c r="R8767" i="1" a="1"/>
  <c r="R8767" i="1" s="1"/>
  <c r="R8768" i="1" a="1"/>
  <c r="R8768" i="1" s="1"/>
  <c r="R8890" i="1" a="1"/>
  <c r="R8890" i="1" s="1"/>
  <c r="R8891" i="1" a="1"/>
  <c r="R8891" i="1" s="1"/>
  <c r="R8892" i="1" a="1"/>
  <c r="R8892" i="1" s="1"/>
  <c r="R8893" i="1" a="1"/>
  <c r="R8893" i="1" s="1"/>
  <c r="R8894" i="1" a="1"/>
  <c r="R8894" i="1" s="1"/>
  <c r="R8895" i="1" a="1"/>
  <c r="R8895" i="1" s="1"/>
  <c r="R8950" i="1" a="1"/>
  <c r="R8950" i="1" s="1"/>
  <c r="R8951" i="1" a="1"/>
  <c r="R8951" i="1" s="1"/>
  <c r="R8952" i="1" a="1"/>
  <c r="R8952" i="1" s="1"/>
  <c r="R8953" i="1" a="1"/>
  <c r="R8953" i="1" s="1"/>
  <c r="R9023" i="1" a="1"/>
  <c r="R9023" i="1" s="1"/>
  <c r="R9193" i="1" a="1"/>
  <c r="R9193" i="1" s="1"/>
  <c r="R9194" i="1" a="1"/>
  <c r="R9194" i="1" s="1"/>
  <c r="R9222" i="1" a="1"/>
  <c r="R9222" i="1" s="1"/>
  <c r="R9223" i="1" a="1"/>
  <c r="R9223" i="1" s="1"/>
  <c r="R9224" i="1" a="1"/>
  <c r="R9224" i="1" s="1"/>
  <c r="R9225" i="1" a="1"/>
  <c r="R9225" i="1" s="1"/>
  <c r="R9226" i="1" a="1"/>
  <c r="R9226" i="1" s="1"/>
  <c r="R9265" i="1" a="1"/>
  <c r="R9265" i="1" s="1"/>
  <c r="R9416" i="1" a="1"/>
  <c r="R9416" i="1" s="1"/>
  <c r="R9449" i="1" a="1"/>
  <c r="R9449" i="1" s="1"/>
  <c r="R9450" i="1" a="1"/>
  <c r="R9450" i="1" s="1"/>
  <c r="R9451" i="1" a="1"/>
  <c r="R9451" i="1" s="1"/>
  <c r="R10002" i="1" a="1"/>
  <c r="R10002" i="1" s="1"/>
  <c r="R10003" i="1" a="1"/>
  <c r="R10003" i="1" s="1"/>
  <c r="R10004" i="1" a="1"/>
  <c r="R10004" i="1" s="1"/>
  <c r="R10005" i="1" a="1"/>
  <c r="R10005" i="1" s="1"/>
  <c r="R10006" i="1" a="1"/>
  <c r="R10006" i="1" s="1"/>
  <c r="R290" i="1" a="1"/>
  <c r="R290" i="1" s="1"/>
  <c r="R291" i="1" a="1"/>
  <c r="R291" i="1" s="1"/>
  <c r="R324" i="1" a="1"/>
  <c r="R324" i="1" s="1"/>
  <c r="R463" i="1" a="1"/>
  <c r="R463" i="1" s="1"/>
  <c r="R464" i="1" a="1"/>
  <c r="R464" i="1" s="1"/>
  <c r="R465" i="1" a="1"/>
  <c r="R465" i="1" s="1"/>
  <c r="R466" i="1" a="1"/>
  <c r="R466" i="1" s="1"/>
  <c r="R467" i="1" a="1"/>
  <c r="R467" i="1" s="1"/>
  <c r="R468" i="1" a="1"/>
  <c r="R468" i="1" s="1"/>
  <c r="R771" i="1" a="1"/>
  <c r="R771" i="1" s="1"/>
  <c r="R798" i="1" a="1"/>
  <c r="R798" i="1" s="1"/>
  <c r="R799" i="1" a="1"/>
  <c r="R799" i="1" s="1"/>
  <c r="R800" i="1" a="1"/>
  <c r="R800" i="1" s="1"/>
  <c r="R1237" i="1" a="1"/>
  <c r="R1237" i="1" s="1"/>
  <c r="R1781" i="1" a="1"/>
  <c r="R1781" i="1" s="1"/>
  <c r="R1886" i="1" a="1"/>
  <c r="R1886" i="1" s="1"/>
  <c r="R1925" i="1" a="1"/>
  <c r="R1925" i="1" s="1"/>
  <c r="R2251" i="1" a="1"/>
  <c r="R2251" i="1" s="1"/>
  <c r="R2252" i="1" a="1"/>
  <c r="R2252" i="1" s="1"/>
  <c r="R2359" i="1" a="1"/>
  <c r="R2359" i="1" s="1"/>
  <c r="R2360" i="1" a="1"/>
  <c r="R2360" i="1" s="1"/>
  <c r="R2361" i="1" a="1"/>
  <c r="R2361" i="1" s="1"/>
  <c r="R2362" i="1" a="1"/>
  <c r="R2362" i="1" s="1"/>
  <c r="R2363" i="1" a="1"/>
  <c r="R2363" i="1" s="1"/>
  <c r="R2364" i="1" a="1"/>
  <c r="R2364" i="1" s="1"/>
  <c r="R2729" i="1" a="1"/>
  <c r="R2729" i="1" s="1"/>
  <c r="R2730" i="1" a="1"/>
  <c r="R2730" i="1" s="1"/>
  <c r="R2731" i="1" a="1"/>
  <c r="R2731" i="1" s="1"/>
  <c r="R2732" i="1" a="1"/>
  <c r="R2732" i="1" s="1"/>
  <c r="R2733" i="1" a="1"/>
  <c r="R2733" i="1" s="1"/>
  <c r="R2734" i="1" a="1"/>
  <c r="R2734" i="1" s="1"/>
  <c r="R2735" i="1" a="1"/>
  <c r="R2735" i="1" s="1"/>
  <c r="R2736" i="1" a="1"/>
  <c r="R2736" i="1" s="1"/>
  <c r="R2737" i="1" a="1"/>
  <c r="R2737" i="1" s="1"/>
  <c r="R2738" i="1" a="1"/>
  <c r="R2738" i="1" s="1"/>
  <c r="R2739" i="1" a="1"/>
  <c r="R2739" i="1" s="1"/>
  <c r="R2740" i="1" a="1"/>
  <c r="R2740" i="1" s="1"/>
  <c r="R3363" i="1" a="1"/>
  <c r="R3363" i="1" s="1"/>
  <c r="R3562" i="1" a="1"/>
  <c r="R3562" i="1" s="1"/>
  <c r="R3654" i="1" a="1"/>
  <c r="R3654" i="1" s="1"/>
  <c r="R3797" i="1" a="1"/>
  <c r="R3797" i="1" s="1"/>
  <c r="R3939" i="1" a="1"/>
  <c r="R3939" i="1" s="1"/>
  <c r="R4418" i="1" a="1"/>
  <c r="R4418" i="1" s="1"/>
  <c r="R4419" i="1" a="1"/>
  <c r="R4419" i="1" s="1"/>
  <c r="R4420" i="1" a="1"/>
  <c r="R4420" i="1" s="1"/>
  <c r="R4421" i="1" a="1"/>
  <c r="R4421" i="1" s="1"/>
  <c r="R4822" i="1" a="1"/>
  <c r="R4822" i="1" s="1"/>
  <c r="R5102" i="1" a="1"/>
  <c r="R5102" i="1" s="1"/>
  <c r="R5217" i="1" a="1"/>
  <c r="R5217" i="1" s="1"/>
  <c r="R5281" i="1" a="1"/>
  <c r="R5281" i="1" s="1"/>
  <c r="R5366" i="1" a="1"/>
  <c r="R5366" i="1" s="1"/>
  <c r="R5367" i="1" a="1"/>
  <c r="R5367" i="1" s="1"/>
  <c r="R5368" i="1" a="1"/>
  <c r="R5368" i="1" s="1"/>
  <c r="R5369" i="1" a="1"/>
  <c r="R5369" i="1" s="1"/>
  <c r="R5402" i="1" a="1"/>
  <c r="R5402" i="1" s="1"/>
  <c r="R5602" i="1" a="1"/>
  <c r="R5602" i="1" s="1"/>
  <c r="R5642" i="1" a="1"/>
  <c r="R5642" i="1" s="1"/>
  <c r="R5643" i="1" a="1"/>
  <c r="R5643" i="1" s="1"/>
  <c r="R5695" i="1" a="1"/>
  <c r="R5695" i="1" s="1"/>
  <c r="R5763" i="1" a="1"/>
  <c r="R5763" i="1" s="1"/>
  <c r="R6240" i="1" a="1"/>
  <c r="R6240" i="1" s="1"/>
  <c r="R7217" i="1" a="1"/>
  <c r="R7217" i="1" s="1"/>
  <c r="R7328" i="1" a="1"/>
  <c r="R7328" i="1" s="1"/>
  <c r="R7329" i="1" a="1"/>
  <c r="R7329" i="1" s="1"/>
  <c r="R7376" i="1" a="1"/>
  <c r="R7376" i="1" s="1"/>
  <c r="R7866" i="1" a="1"/>
  <c r="R7866" i="1" s="1"/>
  <c r="R7867" i="1" a="1"/>
  <c r="R7867" i="1" s="1"/>
  <c r="R8471" i="1" a="1"/>
  <c r="R8471" i="1" s="1"/>
  <c r="R8578" i="1" a="1"/>
  <c r="R8578" i="1" s="1"/>
  <c r="R8579" i="1" a="1"/>
  <c r="R8579" i="1" s="1"/>
  <c r="R8580" i="1" a="1"/>
  <c r="R8580" i="1" s="1"/>
  <c r="R8581" i="1" a="1"/>
  <c r="R8581" i="1" s="1"/>
  <c r="R8697" i="1" a="1"/>
  <c r="R8697" i="1" s="1"/>
  <c r="R8698" i="1" a="1"/>
  <c r="R8698" i="1" s="1"/>
  <c r="R8989" i="1" a="1"/>
  <c r="R8989" i="1" s="1"/>
  <c r="R8990" i="1" a="1"/>
  <c r="R8990" i="1" s="1"/>
  <c r="R8991" i="1" a="1"/>
  <c r="R8991" i="1" s="1"/>
  <c r="R9024" i="1" a="1"/>
  <c r="R9024" i="1" s="1"/>
  <c r="R9025" i="1" a="1"/>
  <c r="R9025" i="1" s="1"/>
  <c r="R9195" i="1" a="1"/>
  <c r="R9195" i="1" s="1"/>
  <c r="R9417" i="1" a="1"/>
  <c r="R9417" i="1" s="1"/>
  <c r="R9418" i="1" a="1"/>
  <c r="R9418" i="1" s="1"/>
  <c r="R9419" i="1" a="1"/>
  <c r="R9419" i="1" s="1"/>
  <c r="R9420" i="1" a="1"/>
  <c r="R9420" i="1" s="1"/>
  <c r="R9452" i="1" a="1"/>
  <c r="R9452" i="1" s="1"/>
  <c r="R10007" i="1" a="1"/>
  <c r="R10007" i="1" s="1"/>
  <c r="R10008" i="1" a="1"/>
  <c r="R10008" i="1" s="1"/>
  <c r="R10823" i="1" a="1"/>
  <c r="R10823" i="1" s="1"/>
  <c r="R10824" i="1" a="1"/>
  <c r="R10824" i="1" s="1"/>
  <c r="R10825" i="1" a="1"/>
  <c r="R10825" i="1" s="1"/>
  <c r="R11005" i="1" a="1"/>
  <c r="R11005" i="1" s="1"/>
  <c r="R11032" i="1" a="1"/>
  <c r="R11032" i="1" s="1"/>
  <c r="R11153" i="1" a="1"/>
  <c r="R11153" i="1" s="1"/>
  <c r="R11711" i="1" a="1"/>
  <c r="R11711" i="1" s="1"/>
  <c r="R11712" i="1" a="1"/>
  <c r="R11712" i="1" s="1"/>
  <c r="R11713" i="1" a="1"/>
  <c r="R11713" i="1" s="1"/>
  <c r="R11714" i="1" a="1"/>
  <c r="R11714" i="1" s="1"/>
  <c r="R12577" i="1" a="1"/>
  <c r="R12577" i="1" s="1"/>
  <c r="R12578" i="1" a="1"/>
  <c r="R12578" i="1" s="1"/>
  <c r="R13240" i="1" a="1"/>
  <c r="R13240" i="1" s="1"/>
  <c r="R13323" i="1" a="1"/>
  <c r="R13323" i="1" s="1"/>
  <c r="R13352" i="1" a="1"/>
  <c r="R13352" i="1" s="1"/>
  <c r="R13479" i="1" a="1"/>
  <c r="R13479" i="1" s="1"/>
  <c r="R13869" i="1" a="1"/>
  <c r="R13869" i="1" s="1"/>
  <c r="R14763" i="1" a="1"/>
  <c r="R14763" i="1" s="1"/>
  <c r="R14764" i="1" a="1"/>
  <c r="R14764" i="1" s="1"/>
  <c r="R14765" i="1" a="1"/>
  <c r="R14765" i="1" s="1"/>
  <c r="R14766" i="1" a="1"/>
  <c r="R14766" i="1" s="1"/>
  <c r="R14767" i="1" a="1"/>
  <c r="R14767" i="1" s="1"/>
  <c r="R14768" i="1" a="1"/>
  <c r="R14768" i="1" s="1"/>
  <c r="R14769" i="1" a="1"/>
  <c r="R14769" i="1" s="1"/>
  <c r="R15700" i="1" a="1"/>
  <c r="R15700" i="1" s="1"/>
  <c r="R15893" i="1" a="1"/>
  <c r="R15893" i="1" s="1"/>
  <c r="R16013" i="1" a="1"/>
  <c r="R16013" i="1" s="1"/>
  <c r="R16427" i="1" a="1"/>
  <c r="R16427" i="1" s="1"/>
  <c r="R325" i="1" a="1"/>
  <c r="R325" i="1" s="1"/>
  <c r="R326" i="1" a="1"/>
  <c r="R326" i="1" s="1"/>
  <c r="R1887" i="1" a="1"/>
  <c r="R1887" i="1" s="1"/>
  <c r="R1909" i="1" a="1"/>
  <c r="R1909" i="1" s="1"/>
  <c r="R2365" i="1" a="1"/>
  <c r="R2365" i="1" s="1"/>
  <c r="R2741" i="1" a="1"/>
  <c r="R2741" i="1" s="1"/>
  <c r="R2742" i="1" a="1"/>
  <c r="R2742" i="1" s="1"/>
  <c r="R2743" i="1" a="1"/>
  <c r="R2743" i="1" s="1"/>
  <c r="R2744" i="1" a="1"/>
  <c r="R2744" i="1" s="1"/>
  <c r="R2745" i="1" a="1"/>
  <c r="R2745" i="1" s="1"/>
  <c r="R3997" i="1" a="1"/>
  <c r="R3997" i="1" s="1"/>
  <c r="R4034" i="1" a="1"/>
  <c r="R4034" i="1" s="1"/>
  <c r="R5370" i="1" a="1"/>
  <c r="R5370" i="1" s="1"/>
  <c r="R5764" i="1" a="1"/>
  <c r="R5764" i="1" s="1"/>
  <c r="R6686" i="1" a="1"/>
  <c r="R6686" i="1" s="1"/>
  <c r="R6800" i="1" a="1"/>
  <c r="R6800" i="1" s="1"/>
  <c r="R6911" i="1" a="1"/>
  <c r="R6911" i="1" s="1"/>
  <c r="R7022" i="1" a="1"/>
  <c r="R7022" i="1" s="1"/>
  <c r="R7023" i="1" a="1"/>
  <c r="R7023" i="1" s="1"/>
  <c r="R8529" i="1" a="1"/>
  <c r="R8529" i="1" s="1"/>
  <c r="R8582" i="1" a="1"/>
  <c r="R8582" i="1" s="1"/>
  <c r="R8647" i="1" a="1"/>
  <c r="R8647" i="1" s="1"/>
  <c r="R8648" i="1" a="1"/>
  <c r="R8648" i="1" s="1"/>
  <c r="R8699" i="1" a="1"/>
  <c r="R8699" i="1" s="1"/>
  <c r="R8769" i="1" a="1"/>
  <c r="R8769" i="1" s="1"/>
  <c r="R8896" i="1" a="1"/>
  <c r="R8896" i="1" s="1"/>
  <c r="R9227" i="1" a="1"/>
  <c r="R9227" i="1" s="1"/>
  <c r="R9303" i="1" a="1"/>
  <c r="R9303" i="1" s="1"/>
  <c r="R10894" i="1" a="1"/>
  <c r="R10894" i="1" s="1"/>
  <c r="R11006" i="1" a="1"/>
  <c r="R11006" i="1" s="1"/>
  <c r="R11579" i="1" a="1"/>
  <c r="R11579" i="1" s="1"/>
  <c r="R11715" i="1" a="1"/>
  <c r="R11715" i="1" s="1"/>
  <c r="R11716" i="1" a="1"/>
  <c r="R11716" i="1" s="1"/>
  <c r="R11717" i="1" a="1"/>
  <c r="R11717" i="1" s="1"/>
  <c r="R13241" i="1" a="1"/>
  <c r="R13241" i="1" s="1"/>
  <c r="R13870" i="1" a="1"/>
  <c r="R13870" i="1" s="1"/>
  <c r="R14770" i="1" a="1"/>
  <c r="R14770" i="1" s="1"/>
  <c r="R15830" i="1" a="1"/>
  <c r="R15830" i="1" s="1"/>
  <c r="R15894" i="1" a="1"/>
  <c r="R15894" i="1" s="1"/>
  <c r="R15939" i="1" a="1"/>
  <c r="R15939" i="1" s="1"/>
  <c r="R16231" i="1" a="1"/>
  <c r="R16231" i="1" s="1"/>
  <c r="R16280" i="1" a="1"/>
  <c r="R16280" i="1" s="1"/>
  <c r="R16325" i="1" a="1"/>
  <c r="R16325" i="1" s="1"/>
  <c r="R16428" i="1" a="1"/>
  <c r="R16428" i="1" s="1"/>
  <c r="R16498" i="1" a="1"/>
  <c r="R16498" i="1" s="1"/>
  <c r="R16570" i="1" a="1"/>
  <c r="R16570" i="1" s="1"/>
  <c r="R16571" i="1" a="1"/>
  <c r="R16571" i="1" s="1"/>
  <c r="R16633" i="1" a="1"/>
  <c r="R16633" i="1" s="1"/>
  <c r="R16694" i="1" a="1"/>
  <c r="R16694" i="1" s="1"/>
  <c r="R16695" i="1" a="1"/>
  <c r="R16695" i="1" s="1"/>
  <c r="R16696" i="1" a="1"/>
  <c r="R16696" i="1" s="1"/>
  <c r="R16697" i="1" a="1"/>
  <c r="R16697" i="1" s="1"/>
  <c r="R17538" i="1" a="1"/>
  <c r="R17538" i="1" s="1"/>
  <c r="R17539" i="1" a="1"/>
  <c r="R17539" i="1" s="1"/>
  <c r="R18136" i="1" a="1"/>
  <c r="R18136" i="1" s="1"/>
  <c r="R18137" i="1" a="1"/>
  <c r="R18137" i="1" s="1"/>
  <c r="R18570" i="1" a="1"/>
  <c r="R18570" i="1" s="1"/>
  <c r="R18571" i="1" a="1"/>
  <c r="R18571" i="1" s="1"/>
  <c r="R18717" i="1" a="1"/>
  <c r="R18717" i="1" s="1"/>
  <c r="R18765" i="1" a="1"/>
  <c r="R18765" i="1" s="1"/>
  <c r="R18766" i="1" a="1"/>
  <c r="R18766" i="1" s="1"/>
  <c r="R18767" i="1" a="1"/>
  <c r="R18767" i="1" s="1"/>
  <c r="R18864" i="1" a="1"/>
  <c r="R18864" i="1" s="1"/>
  <c r="R18865" i="1" a="1"/>
  <c r="R18865" i="1" s="1"/>
  <c r="R18887" i="1" a="1"/>
  <c r="R18887" i="1" s="1"/>
  <c r="R19025" i="1" a="1"/>
  <c r="R19025" i="1" s="1"/>
  <c r="R19275" i="1" a="1"/>
  <c r="R19275" i="1" s="1"/>
  <c r="R19276" i="1" a="1"/>
  <c r="R19276" i="1" s="1"/>
  <c r="R19350" i="1" a="1"/>
  <c r="R19350" i="1" s="1"/>
  <c r="R19430" i="1" a="1"/>
  <c r="R19430" i="1" s="1"/>
  <c r="R19431" i="1" a="1"/>
  <c r="R19431" i="1" s="1"/>
  <c r="R19432" i="1" a="1"/>
  <c r="R19432" i="1" s="1"/>
  <c r="R19433" i="1" a="1"/>
  <c r="R19433" i="1" s="1"/>
  <c r="R20040" i="1" a="1"/>
  <c r="R20040" i="1" s="1"/>
  <c r="R20041" i="1" a="1"/>
  <c r="R20041" i="1" s="1"/>
  <c r="R20042" i="1" a="1"/>
  <c r="R20042" i="1" s="1"/>
  <c r="R20043" i="1" a="1"/>
  <c r="R20043" i="1" s="1"/>
  <c r="R20702" i="1" a="1"/>
  <c r="R20702" i="1" s="1"/>
  <c r="R20789" i="1" a="1"/>
  <c r="R20789" i="1" s="1"/>
  <c r="R20790" i="1" a="1"/>
  <c r="R20790" i="1" s="1"/>
  <c r="R20853" i="1" a="1"/>
  <c r="R20853" i="1" s="1"/>
  <c r="R20854" i="1" a="1"/>
  <c r="R20854" i="1" s="1"/>
  <c r="R20965" i="1" a="1"/>
  <c r="R20965" i="1" s="1"/>
  <c r="R21141" i="1" a="1"/>
  <c r="R21141" i="1" s="1"/>
  <c r="R21142" i="1" a="1"/>
  <c r="R21142" i="1" s="1"/>
  <c r="R21143" i="1" a="1"/>
  <c r="R21143" i="1" s="1"/>
  <c r="R21144" i="1" a="1"/>
  <c r="R21144" i="1" s="1"/>
  <c r="R21201" i="1" a="1"/>
  <c r="R21201" i="1" s="1"/>
  <c r="R21202" i="1" a="1"/>
  <c r="R21202" i="1" s="1"/>
  <c r="R21247" i="1" a="1"/>
  <c r="R21247" i="1" s="1"/>
  <c r="R21367" i="1" a="1"/>
  <c r="R21367" i="1" s="1"/>
  <c r="R21478" i="1" a="1"/>
  <c r="R21478" i="1" s="1"/>
  <c r="R21479" i="1" a="1"/>
  <c r="R21479" i="1" s="1"/>
  <c r="R22314" i="1" a="1"/>
  <c r="R22314" i="1" s="1"/>
  <c r="R22315" i="1" a="1"/>
  <c r="R22315" i="1" s="1"/>
  <c r="R22316" i="1" a="1"/>
  <c r="R22316" i="1" s="1"/>
  <c r="R22317" i="1" a="1"/>
  <c r="R22317" i="1" s="1"/>
  <c r="R22318" i="1" a="1"/>
  <c r="R22318" i="1" s="1"/>
  <c r="R22319" i="1" a="1"/>
  <c r="R22319" i="1" s="1"/>
  <c r="R22320" i="1" a="1"/>
  <c r="R22320" i="1" s="1"/>
  <c r="R22321" i="1" a="1"/>
  <c r="R22321" i="1" s="1"/>
  <c r="R23428" i="1" a="1"/>
  <c r="R23428" i="1" s="1"/>
  <c r="R23548" i="1" a="1"/>
  <c r="R23548" i="1" s="1"/>
  <c r="R23562" i="1" a="1"/>
  <c r="R23562" i="1" s="1"/>
  <c r="R23793" i="1" a="1"/>
  <c r="R23793" i="1" s="1"/>
  <c r="R23843" i="1" a="1"/>
  <c r="R23843" i="1" s="1"/>
  <c r="R23844" i="1" a="1"/>
  <c r="R23844" i="1" s="1"/>
  <c r="R24051" i="1" a="1"/>
  <c r="R24051" i="1" s="1"/>
  <c r="R24825" i="1" a="1"/>
  <c r="R24825" i="1" s="1"/>
  <c r="R24826" i="1" a="1"/>
  <c r="R24826" i="1" s="1"/>
  <c r="R24827" i="1" a="1"/>
  <c r="R24827" i="1" s="1"/>
  <c r="R614" i="1" a="1"/>
  <c r="R614" i="1" s="1"/>
  <c r="R1782" i="1" a="1"/>
  <c r="R1782" i="1" s="1"/>
  <c r="R3321" i="1" a="1"/>
  <c r="R3321" i="1" s="1"/>
  <c r="R3322" i="1" a="1"/>
  <c r="R3322" i="1" s="1"/>
  <c r="R4422" i="1" a="1"/>
  <c r="R4422" i="1" s="1"/>
  <c r="R5103" i="1" a="1"/>
  <c r="R5103" i="1" s="1"/>
  <c r="R5104" i="1" a="1"/>
  <c r="R5104" i="1" s="1"/>
  <c r="R5105" i="1" a="1"/>
  <c r="R5105" i="1" s="1"/>
  <c r="R5106" i="1" a="1"/>
  <c r="R5106" i="1" s="1"/>
  <c r="R5107" i="1" a="1"/>
  <c r="R5107" i="1" s="1"/>
  <c r="R5108" i="1" a="1"/>
  <c r="R5108" i="1" s="1"/>
  <c r="R7115" i="1" a="1"/>
  <c r="R7115" i="1" s="1"/>
  <c r="R13588" i="1" a="1"/>
  <c r="R13588" i="1" s="1"/>
  <c r="R14771" i="1" a="1"/>
  <c r="R14771" i="1" s="1"/>
  <c r="R16499" i="1" a="1"/>
  <c r="R16499" i="1" s="1"/>
  <c r="R16500" i="1" a="1"/>
  <c r="R16500" i="1" s="1"/>
  <c r="R16634" i="1" a="1"/>
  <c r="R16634" i="1" s="1"/>
  <c r="R56" i="1" a="1"/>
  <c r="R56" i="1" s="1"/>
  <c r="R57" i="1" a="1"/>
  <c r="R57" i="1" s="1"/>
  <c r="R3524" i="1" a="1"/>
  <c r="R3524" i="1" s="1"/>
  <c r="R4423" i="1" a="1"/>
  <c r="R4423" i="1" s="1"/>
  <c r="R5109" i="1" a="1"/>
  <c r="R5109" i="1" s="1"/>
  <c r="R5110" i="1" a="1"/>
  <c r="R5110" i="1" s="1"/>
  <c r="R5111" i="1" a="1"/>
  <c r="R5111" i="1" s="1"/>
  <c r="R5112" i="1" a="1"/>
  <c r="R5112" i="1" s="1"/>
  <c r="R5113" i="1" a="1"/>
  <c r="R5113" i="1" s="1"/>
  <c r="R5114" i="1" a="1"/>
  <c r="R5114" i="1" s="1"/>
  <c r="R5115" i="1" a="1"/>
  <c r="R5115" i="1" s="1"/>
  <c r="R5116" i="1" a="1"/>
  <c r="R5116" i="1" s="1"/>
  <c r="R5117" i="1" a="1"/>
  <c r="R5117" i="1" s="1"/>
  <c r="R5118" i="1" a="1"/>
  <c r="R5118" i="1" s="1"/>
  <c r="R5119" i="1" a="1"/>
  <c r="R5119" i="1" s="1"/>
  <c r="R5120" i="1" a="1"/>
  <c r="R5120" i="1" s="1"/>
  <c r="R5121" i="1" a="1"/>
  <c r="R5121" i="1" s="1"/>
  <c r="R5122" i="1" a="1"/>
  <c r="R5122" i="1" s="1"/>
  <c r="R5123" i="1" a="1"/>
  <c r="R5123" i="1" s="1"/>
  <c r="R5124" i="1" a="1"/>
  <c r="R5124" i="1" s="1"/>
  <c r="R5218" i="1" a="1"/>
  <c r="R5218" i="1" s="1"/>
  <c r="R7116" i="1" a="1"/>
  <c r="R7116" i="1" s="1"/>
  <c r="R7143" i="1" a="1"/>
  <c r="R7143" i="1" s="1"/>
  <c r="R7218" i="1" a="1"/>
  <c r="R7218" i="1" s="1"/>
  <c r="R8649" i="1" a="1"/>
  <c r="R8649" i="1" s="1"/>
  <c r="R8897" i="1" a="1"/>
  <c r="R8897" i="1" s="1"/>
  <c r="R9453" i="1" a="1"/>
  <c r="R9453" i="1" s="1"/>
  <c r="R10009" i="1" a="1"/>
  <c r="R10009" i="1" s="1"/>
  <c r="R10010" i="1" a="1"/>
  <c r="R10010" i="1" s="1"/>
  <c r="R10011" i="1" a="1"/>
  <c r="R10011" i="1" s="1"/>
  <c r="R10012" i="1" a="1"/>
  <c r="R10012" i="1" s="1"/>
  <c r="R10013" i="1" a="1"/>
  <c r="R10013" i="1" s="1"/>
  <c r="R10826" i="1" a="1"/>
  <c r="R10826" i="1" s="1"/>
  <c r="R10827" i="1" a="1"/>
  <c r="R10827" i="1" s="1"/>
  <c r="R10828" i="1" a="1"/>
  <c r="R10828" i="1" s="1"/>
  <c r="R11295" i="1" a="1"/>
  <c r="R11295" i="1" s="1"/>
  <c r="R12579" i="1" a="1"/>
  <c r="R12579" i="1" s="1"/>
  <c r="R13242" i="1" a="1"/>
  <c r="R13242" i="1" s="1"/>
  <c r="R16698" i="1" a="1"/>
  <c r="R16698" i="1" s="1"/>
  <c r="R21248" i="1" a="1"/>
  <c r="R21248" i="1" s="1"/>
  <c r="R21249" i="1" a="1"/>
  <c r="R21249" i="1" s="1"/>
  <c r="R22322" i="1" a="1"/>
  <c r="R22322" i="1" s="1"/>
  <c r="R22323" i="1" a="1"/>
  <c r="R22323" i="1" s="1"/>
  <c r="R22324" i="1" a="1"/>
  <c r="R22324" i="1" s="1"/>
  <c r="R23515" i="1" a="1"/>
  <c r="R23515" i="1" s="1"/>
  <c r="R342" i="1" a="1"/>
  <c r="R342" i="1" s="1"/>
  <c r="R683" i="1" a="1"/>
  <c r="R683" i="1" s="1"/>
  <c r="R3272" i="1" a="1"/>
  <c r="R3272" i="1" s="1"/>
  <c r="R3273" i="1" a="1"/>
  <c r="R3273" i="1" s="1"/>
  <c r="R4424" i="1" a="1"/>
  <c r="R4424" i="1" s="1"/>
  <c r="R7075" i="1" a="1"/>
  <c r="R7075" i="1" s="1"/>
  <c r="R8583" i="1" a="1"/>
  <c r="R8583" i="1" s="1"/>
  <c r="R9454" i="1" a="1"/>
  <c r="R9454" i="1" s="1"/>
  <c r="R10014" i="1" a="1"/>
  <c r="R10014" i="1" s="1"/>
  <c r="R10829" i="1" a="1"/>
  <c r="R10829" i="1" s="1"/>
  <c r="R11033" i="1" a="1"/>
  <c r="R11033" i="1" s="1"/>
  <c r="R13243" i="1" a="1"/>
  <c r="R13243" i="1" s="1"/>
  <c r="R14772" i="1" a="1"/>
  <c r="R14772" i="1" s="1"/>
  <c r="R16232" i="1" a="1"/>
  <c r="R16232" i="1" s="1"/>
  <c r="R16281" i="1" a="1"/>
  <c r="R16281" i="1" s="1"/>
  <c r="R16326" i="1" a="1"/>
  <c r="R16326" i="1" s="1"/>
  <c r="R16327" i="1" a="1"/>
  <c r="R16327" i="1" s="1"/>
  <c r="R16328" i="1" a="1"/>
  <c r="R16328" i="1" s="1"/>
  <c r="R16429" i="1" a="1"/>
  <c r="R16429" i="1" s="1"/>
  <c r="R16635" i="1" a="1"/>
  <c r="R16635" i="1" s="1"/>
  <c r="R16636" i="1" a="1"/>
  <c r="R16636" i="1" s="1"/>
  <c r="R18572" i="1" a="1"/>
  <c r="R18572" i="1" s="1"/>
  <c r="R18718" i="1" a="1"/>
  <c r="R18718" i="1" s="1"/>
  <c r="R18768" i="1" a="1"/>
  <c r="R18768" i="1" s="1"/>
  <c r="R20937" i="1" a="1"/>
  <c r="R20937" i="1" s="1"/>
  <c r="R21145" i="1" a="1"/>
  <c r="R21145" i="1" s="1"/>
  <c r="R21480" i="1" a="1"/>
  <c r="R21480" i="1" s="1"/>
  <c r="R21634" i="1" a="1"/>
  <c r="R21634" i="1" s="1"/>
  <c r="R23597" i="1" a="1"/>
  <c r="R23597" i="1" s="1"/>
  <c r="R24009" i="1" a="1"/>
  <c r="R24009" i="1" s="1"/>
  <c r="R24249" i="1" a="1"/>
  <c r="R24249" i="1" s="1"/>
  <c r="R1888" i="1" a="1"/>
  <c r="R1888" i="1" s="1"/>
  <c r="R1889" i="1" a="1"/>
  <c r="R1889" i="1" s="1"/>
  <c r="R2746" i="1" a="1"/>
  <c r="R2746" i="1" s="1"/>
  <c r="R2747" i="1" a="1"/>
  <c r="R2747" i="1" s="1"/>
  <c r="R2748" i="1" a="1"/>
  <c r="R2748" i="1" s="1"/>
  <c r="R2749" i="1" a="1"/>
  <c r="R2749" i="1" s="1"/>
  <c r="R2750" i="1" a="1"/>
  <c r="R2750" i="1" s="1"/>
  <c r="R3274" i="1" a="1"/>
  <c r="R3274" i="1" s="1"/>
  <c r="R3275" i="1" a="1"/>
  <c r="R3275" i="1" s="1"/>
  <c r="R3276" i="1" a="1"/>
  <c r="R3276" i="1" s="1"/>
  <c r="R3277" i="1" a="1"/>
  <c r="R3277" i="1" s="1"/>
  <c r="R19498" i="1" a="1"/>
  <c r="R19498" i="1" s="1"/>
  <c r="R19499" i="1" a="1"/>
  <c r="R19499" i="1" s="1"/>
  <c r="R20044" i="1" a="1"/>
  <c r="R20044" i="1" s="1"/>
  <c r="R20045" i="1" a="1"/>
  <c r="R20045" i="1" s="1"/>
  <c r="R20046" i="1" a="1"/>
  <c r="R20046" i="1" s="1"/>
  <c r="R20047" i="1" a="1"/>
  <c r="R20047" i="1" s="1"/>
  <c r="R20048" i="1" a="1"/>
  <c r="R20048" i="1" s="1"/>
  <c r="R20049" i="1" a="1"/>
  <c r="R20049" i="1" s="1"/>
  <c r="R20050" i="1" a="1"/>
  <c r="R20050" i="1" s="1"/>
  <c r="R20051" i="1" a="1"/>
  <c r="R20051" i="1" s="1"/>
  <c r="R20052" i="1" a="1"/>
  <c r="R20052" i="1" s="1"/>
  <c r="R20053" i="1" a="1"/>
  <c r="R20053" i="1" s="1"/>
  <c r="R20054" i="1" a="1"/>
  <c r="R20054" i="1" s="1"/>
  <c r="R23640" i="1" a="1"/>
  <c r="R23640" i="1" s="1"/>
  <c r="R23641" i="1" a="1"/>
  <c r="R23641" i="1" s="1"/>
  <c r="R23642" i="1" a="1"/>
  <c r="R23642" i="1" s="1"/>
  <c r="R23643" i="1" a="1"/>
  <c r="R23643" i="1" s="1"/>
  <c r="R23644" i="1" a="1"/>
  <c r="R23644" i="1" s="1"/>
  <c r="R23725" i="1" a="1"/>
  <c r="R23725" i="1" s="1"/>
  <c r="R23726" i="1" a="1"/>
  <c r="R23726" i="1" s="1"/>
  <c r="R23727" i="1" a="1"/>
  <c r="R23727" i="1" s="1"/>
  <c r="R24199" i="1" a="1"/>
  <c r="R24199" i="1" s="1"/>
  <c r="R24243" i="1" a="1"/>
  <c r="R24243" i="1" s="1"/>
  <c r="R24250" i="1" a="1"/>
  <c r="R24250" i="1" s="1"/>
  <c r="R24251" i="1" a="1"/>
  <c r="R24251" i="1" s="1"/>
  <c r="R24252" i="1" a="1"/>
  <c r="R24252" i="1" s="1"/>
  <c r="R24253" i="1" a="1"/>
  <c r="R24253" i="1" s="1"/>
  <c r="R24280" i="1" a="1"/>
  <c r="R24280" i="1" s="1"/>
  <c r="R24281" i="1" a="1"/>
  <c r="R24281" i="1" s="1"/>
  <c r="R24282" i="1" a="1"/>
  <c r="R24282" i="1" s="1"/>
  <c r="R24400" i="1" a="1"/>
  <c r="R24400" i="1" s="1"/>
  <c r="R24401" i="1" a="1"/>
  <c r="R24401" i="1" s="1"/>
  <c r="R24402" i="1" a="1"/>
  <c r="R24402" i="1" s="1"/>
  <c r="R24403" i="1" a="1"/>
  <c r="R24403" i="1" s="1"/>
  <c r="R24404" i="1" a="1"/>
  <c r="R24404" i="1" s="1"/>
  <c r="R24828" i="1" a="1"/>
  <c r="R24828" i="1" s="1"/>
  <c r="R24829" i="1" a="1"/>
  <c r="R24829" i="1" s="1"/>
  <c r="R565" i="1" a="1"/>
  <c r="R565" i="1" s="1"/>
  <c r="R566" i="1" a="1"/>
  <c r="R566" i="1" s="1"/>
  <c r="R567" i="1" a="1"/>
  <c r="R567" i="1" s="1"/>
  <c r="R615" i="1" a="1"/>
  <c r="R615" i="1" s="1"/>
  <c r="R616" i="1" a="1"/>
  <c r="R616" i="1" s="1"/>
  <c r="R617" i="1" a="1"/>
  <c r="R617" i="1" s="1"/>
  <c r="R618" i="1" a="1"/>
  <c r="R618" i="1" s="1"/>
  <c r="R619" i="1" a="1"/>
  <c r="R619" i="1" s="1"/>
  <c r="R620" i="1" a="1"/>
  <c r="R620" i="1" s="1"/>
  <c r="R621" i="1" a="1"/>
  <c r="R621" i="1" s="1"/>
  <c r="R1689" i="1" a="1"/>
  <c r="R1689" i="1" s="1"/>
  <c r="R1690" i="1" a="1"/>
  <c r="R1690" i="1" s="1"/>
  <c r="R1935" i="1" a="1"/>
  <c r="R1935" i="1" s="1"/>
  <c r="R1936" i="1" a="1"/>
  <c r="R1936" i="1" s="1"/>
  <c r="R1937" i="1" a="1"/>
  <c r="R1937" i="1" s="1"/>
  <c r="R1938" i="1" a="1"/>
  <c r="R1938" i="1" s="1"/>
  <c r="R4823" i="1" a="1"/>
  <c r="R4823" i="1" s="1"/>
  <c r="R4824" i="1" a="1"/>
  <c r="R4824" i="1" s="1"/>
  <c r="R5403" i="1" a="1"/>
  <c r="R5403" i="1" s="1"/>
  <c r="R5404" i="1" a="1"/>
  <c r="R5404" i="1" s="1"/>
  <c r="R1238" i="1" a="1"/>
  <c r="R1238" i="1" s="1"/>
  <c r="R1239" i="1" a="1"/>
  <c r="R1239" i="1" s="1"/>
  <c r="R1240" i="1" a="1"/>
  <c r="R1240" i="1" s="1"/>
  <c r="R1241" i="1" a="1"/>
  <c r="R1241" i="1" s="1"/>
  <c r="R1242" i="1" a="1"/>
  <c r="R1242" i="1" s="1"/>
  <c r="R1243" i="1" a="1"/>
  <c r="R1243" i="1" s="1"/>
  <c r="R1244" i="1" a="1"/>
  <c r="R1244" i="1" s="1"/>
  <c r="R1245" i="1" a="1"/>
  <c r="R1245" i="1" s="1"/>
  <c r="R2751" i="1" a="1"/>
  <c r="R2751" i="1" s="1"/>
  <c r="R2752" i="1" a="1"/>
  <c r="R2752" i="1" s="1"/>
  <c r="R2753" i="1" a="1"/>
  <c r="R2753" i="1" s="1"/>
  <c r="R2754" i="1" a="1"/>
  <c r="R2754" i="1" s="1"/>
  <c r="R2755" i="1" a="1"/>
  <c r="R2755" i="1" s="1"/>
  <c r="R2756" i="1" a="1"/>
  <c r="R2756" i="1" s="1"/>
  <c r="R2757" i="1" a="1"/>
  <c r="R2757" i="1" s="1"/>
  <c r="R2758" i="1" a="1"/>
  <c r="R2758" i="1" s="1"/>
  <c r="R2759" i="1" a="1"/>
  <c r="R2759" i="1" s="1"/>
  <c r="R2760" i="1" a="1"/>
  <c r="R2760" i="1" s="1"/>
  <c r="R2761" i="1" a="1"/>
  <c r="R2761" i="1" s="1"/>
  <c r="R2762" i="1" a="1"/>
  <c r="R2762" i="1" s="1"/>
  <c r="R2763" i="1" a="1"/>
  <c r="R2763" i="1" s="1"/>
  <c r="R2764" i="1" a="1"/>
  <c r="R2764" i="1" s="1"/>
  <c r="R2765" i="1" a="1"/>
  <c r="R2765" i="1" s="1"/>
  <c r="R2766" i="1" a="1"/>
  <c r="R2766" i="1" s="1"/>
  <c r="R2767" i="1" a="1"/>
  <c r="R2767" i="1" s="1"/>
  <c r="R2768" i="1" a="1"/>
  <c r="R2768" i="1" s="1"/>
  <c r="R2769" i="1" a="1"/>
  <c r="R2769" i="1" s="1"/>
  <c r="R7868" i="1" a="1"/>
  <c r="R7868" i="1" s="1"/>
  <c r="R10015" i="1" a="1"/>
  <c r="R10015" i="1" s="1"/>
  <c r="R10016" i="1" a="1"/>
  <c r="R10016" i="1" s="1"/>
  <c r="R12580" i="1" a="1"/>
  <c r="R12580" i="1" s="1"/>
  <c r="R12581" i="1" a="1"/>
  <c r="R12581" i="1" s="1"/>
  <c r="R19500" i="1" a="1"/>
  <c r="R19500" i="1" s="1"/>
  <c r="R19501" i="1" a="1"/>
  <c r="R19501" i="1" s="1"/>
  <c r="R19502" i="1" a="1"/>
  <c r="R19502" i="1" s="1"/>
  <c r="R19503" i="1" a="1"/>
  <c r="R19503" i="1" s="1"/>
  <c r="R19504" i="1" a="1"/>
  <c r="R19504" i="1" s="1"/>
  <c r="R19505" i="1" a="1"/>
  <c r="R19505" i="1" s="1"/>
  <c r="R58" i="1" a="1"/>
  <c r="R58" i="1" s="1"/>
  <c r="R59" i="1" a="1"/>
  <c r="R59" i="1" s="1"/>
  <c r="R60" i="1" a="1"/>
  <c r="R60" i="1" s="1"/>
  <c r="R61" i="1" a="1"/>
  <c r="R61" i="1" s="1"/>
  <c r="R62" i="1" a="1"/>
  <c r="R62" i="1" s="1"/>
  <c r="R63" i="1" a="1"/>
  <c r="R63" i="1" s="1"/>
  <c r="R64" i="1" a="1"/>
  <c r="R64" i="1" s="1"/>
  <c r="R65" i="1" a="1"/>
  <c r="R65" i="1" s="1"/>
  <c r="R66" i="1" a="1"/>
  <c r="R66" i="1" s="1"/>
  <c r="R67" i="1" a="1"/>
  <c r="R67" i="1" s="1"/>
  <c r="R68" i="1" a="1"/>
  <c r="R68" i="1" s="1"/>
  <c r="R69" i="1" a="1"/>
  <c r="R69" i="1" s="1"/>
  <c r="R70" i="1" a="1"/>
  <c r="R70" i="1" s="1"/>
  <c r="R71" i="1" a="1"/>
  <c r="R71" i="1" s="1"/>
  <c r="R72" i="1" a="1"/>
  <c r="R72" i="1" s="1"/>
  <c r="R73" i="1" a="1"/>
  <c r="R73" i="1" s="1"/>
  <c r="R74" i="1" a="1"/>
  <c r="R74" i="1" s="1"/>
  <c r="R75" i="1" a="1"/>
  <c r="R75" i="1" s="1"/>
  <c r="R76" i="1" a="1"/>
  <c r="R76" i="1" s="1"/>
  <c r="R77" i="1" a="1"/>
  <c r="R77" i="1" s="1"/>
  <c r="R78" i="1" a="1"/>
  <c r="R78" i="1" s="1"/>
  <c r="R79" i="1" a="1"/>
  <c r="R79" i="1" s="1"/>
  <c r="R80" i="1" a="1"/>
  <c r="R80" i="1" s="1"/>
  <c r="R81" i="1" a="1"/>
  <c r="R81" i="1" s="1"/>
  <c r="R82" i="1" a="1"/>
  <c r="R82" i="1" s="1"/>
  <c r="R83" i="1" a="1"/>
  <c r="R83" i="1" s="1"/>
  <c r="R84" i="1" a="1"/>
  <c r="R84" i="1" s="1"/>
  <c r="R85" i="1" a="1"/>
  <c r="R85" i="1" s="1"/>
  <c r="R1246" i="1" a="1"/>
  <c r="R1246" i="1" s="1"/>
  <c r="R1247" i="1" a="1"/>
  <c r="R1247" i="1" s="1"/>
  <c r="R1248" i="1" a="1"/>
  <c r="R1248" i="1" s="1"/>
  <c r="R1249" i="1" a="1"/>
  <c r="R1249" i="1" s="1"/>
  <c r="R1250" i="1" a="1"/>
  <c r="R1250" i="1" s="1"/>
  <c r="R1251" i="1" a="1"/>
  <c r="R1251" i="1" s="1"/>
  <c r="R1252" i="1" a="1"/>
  <c r="R1252" i="1" s="1"/>
  <c r="R1253" i="1" a="1"/>
  <c r="R1253" i="1" s="1"/>
  <c r="R1890" i="1" a="1"/>
  <c r="R1890" i="1" s="1"/>
  <c r="R1891" i="1" a="1"/>
  <c r="R1891" i="1" s="1"/>
  <c r="R1926" i="1" a="1"/>
  <c r="R1926" i="1" s="1"/>
  <c r="R1927" i="1" a="1"/>
  <c r="R1927" i="1" s="1"/>
  <c r="R2770" i="1" a="1"/>
  <c r="R2770" i="1" s="1"/>
  <c r="R2771" i="1" a="1"/>
  <c r="R2771" i="1" s="1"/>
  <c r="R2772" i="1" a="1"/>
  <c r="R2772" i="1" s="1"/>
  <c r="R2773" i="1" a="1"/>
  <c r="R2773" i="1" s="1"/>
  <c r="R2774" i="1" a="1"/>
  <c r="R2774" i="1" s="1"/>
  <c r="R2775" i="1" a="1"/>
  <c r="R2775" i="1" s="1"/>
  <c r="R2776" i="1" a="1"/>
  <c r="R2776" i="1" s="1"/>
  <c r="R2777" i="1" a="1"/>
  <c r="R2777" i="1" s="1"/>
  <c r="R2778" i="1" a="1"/>
  <c r="R2778" i="1" s="1"/>
  <c r="R2779" i="1" a="1"/>
  <c r="R2779" i="1" s="1"/>
  <c r="R3655" i="1" a="1"/>
  <c r="R3655" i="1" s="1"/>
  <c r="R3656" i="1" a="1"/>
  <c r="R3656" i="1" s="1"/>
  <c r="R3708" i="1" a="1"/>
  <c r="R3708" i="1" s="1"/>
  <c r="R3709" i="1" a="1"/>
  <c r="R3709" i="1" s="1"/>
  <c r="R3710" i="1" a="1"/>
  <c r="R3710" i="1" s="1"/>
  <c r="R3711" i="1" a="1"/>
  <c r="R3711" i="1" s="1"/>
  <c r="R14773" i="1" a="1"/>
  <c r="R14773" i="1" s="1"/>
  <c r="R14774" i="1" a="1"/>
  <c r="R14774" i="1" s="1"/>
  <c r="R14775" i="1" a="1"/>
  <c r="R14775" i="1" s="1"/>
  <c r="R14776" i="1" a="1"/>
  <c r="R14776" i="1" s="1"/>
  <c r="R20055" i="1" a="1"/>
  <c r="R20055" i="1" s="1"/>
  <c r="R20056" i="1" a="1"/>
  <c r="R20056" i="1" s="1"/>
  <c r="R20057" i="1" a="1"/>
  <c r="R20057" i="1" s="1"/>
  <c r="R20058" i="1" a="1"/>
  <c r="R20058" i="1" s="1"/>
  <c r="R20059" i="1" a="1"/>
  <c r="R20059" i="1" s="1"/>
  <c r="R20060" i="1" a="1"/>
  <c r="R20060" i="1" s="1"/>
  <c r="R20061" i="1" a="1"/>
  <c r="R20061" i="1" s="1"/>
  <c r="R20062" i="1" a="1"/>
  <c r="R20062" i="1" s="1"/>
  <c r="R20063" i="1" a="1"/>
  <c r="R20063" i="1" s="1"/>
  <c r="R20064" i="1" a="1"/>
  <c r="R20064" i="1" s="1"/>
  <c r="R20065" i="1" a="1"/>
  <c r="R20065" i="1" s="1"/>
  <c r="R20066" i="1" a="1"/>
  <c r="R20066" i="1" s="1"/>
  <c r="R20067" i="1" a="1"/>
  <c r="R20067" i="1" s="1"/>
  <c r="R20068" i="1" a="1"/>
  <c r="R20068" i="1" s="1"/>
  <c r="R10017" i="1" a="1"/>
  <c r="R10017" i="1" s="1"/>
  <c r="R10018" i="1" a="1"/>
  <c r="R10018" i="1" s="1"/>
  <c r="R10019" i="1" a="1"/>
  <c r="R10019" i="1" s="1"/>
  <c r="R10020" i="1" a="1"/>
  <c r="R10020" i="1" s="1"/>
  <c r="R10021" i="1" a="1"/>
  <c r="R10021" i="1" s="1"/>
  <c r="R10022" i="1" a="1"/>
  <c r="R10022" i="1" s="1"/>
  <c r="R10023" i="1" a="1"/>
  <c r="R10023" i="1" s="1"/>
  <c r="R10024" i="1" a="1"/>
  <c r="R10024" i="1" s="1"/>
  <c r="R10025" i="1" a="1"/>
  <c r="R10025" i="1" s="1"/>
  <c r="R10026" i="1" a="1"/>
  <c r="R10026" i="1" s="1"/>
  <c r="R10027" i="1" a="1"/>
  <c r="R10027" i="1" s="1"/>
  <c r="R10028" i="1" a="1"/>
  <c r="R10028" i="1" s="1"/>
  <c r="R10029" i="1" a="1"/>
  <c r="R10029" i="1" s="1"/>
  <c r="R10030" i="1" a="1"/>
  <c r="R10030" i="1" s="1"/>
  <c r="R10031" i="1" a="1"/>
  <c r="R10031" i="1" s="1"/>
  <c r="R10032" i="1" a="1"/>
  <c r="R10032" i="1" s="1"/>
  <c r="R10033" i="1" a="1"/>
  <c r="R10033" i="1" s="1"/>
  <c r="R10034" i="1" a="1"/>
  <c r="R10034" i="1" s="1"/>
  <c r="R10035" i="1" a="1"/>
  <c r="R10035" i="1" s="1"/>
  <c r="R10036" i="1" a="1"/>
  <c r="R10036" i="1" s="1"/>
  <c r="R10037" i="1" a="1"/>
  <c r="R10037" i="1" s="1"/>
  <c r="R10038" i="1" a="1"/>
  <c r="R10038" i="1" s="1"/>
  <c r="R10039" i="1" a="1"/>
  <c r="R10039" i="1" s="1"/>
  <c r="R10040" i="1" a="1"/>
  <c r="R10040" i="1" s="1"/>
  <c r="R10041" i="1" a="1"/>
  <c r="R10041" i="1" s="1"/>
  <c r="R10042" i="1" a="1"/>
  <c r="R10042" i="1" s="1"/>
  <c r="R10043" i="1" a="1"/>
  <c r="R10043" i="1" s="1"/>
  <c r="R10044" i="1" a="1"/>
  <c r="R10044" i="1" s="1"/>
  <c r="R10045" i="1" a="1"/>
  <c r="R10045" i="1" s="1"/>
  <c r="R10046" i="1" a="1"/>
  <c r="R10046" i="1" s="1"/>
  <c r="R10047" i="1" a="1"/>
  <c r="R10047" i="1" s="1"/>
  <c r="R10048" i="1" a="1"/>
  <c r="R10048" i="1" s="1"/>
  <c r="R10049" i="1" a="1"/>
  <c r="R10049" i="1" s="1"/>
  <c r="R10050" i="1" a="1"/>
  <c r="R10050" i="1" s="1"/>
  <c r="R10051" i="1" a="1"/>
  <c r="R10051" i="1" s="1"/>
  <c r="R10052" i="1" a="1"/>
  <c r="R10052" i="1" s="1"/>
  <c r="R10053" i="1" a="1"/>
  <c r="R10053" i="1" s="1"/>
  <c r="R10054" i="1" a="1"/>
  <c r="R10054" i="1" s="1"/>
  <c r="R10055" i="1" a="1"/>
  <c r="R10055" i="1" s="1"/>
  <c r="R10056" i="1" a="1"/>
  <c r="R10056" i="1" s="1"/>
  <c r="R10057" i="1" a="1"/>
  <c r="R10057" i="1" s="1"/>
  <c r="R10058" i="1" a="1"/>
  <c r="R10058" i="1" s="1"/>
  <c r="R10059" i="1" a="1"/>
  <c r="R10059" i="1" s="1"/>
  <c r="R10060" i="1" a="1"/>
  <c r="R10060" i="1" s="1"/>
  <c r="R14777" i="1" a="1"/>
  <c r="R14777" i="1" s="1"/>
  <c r="R14778" i="1" a="1"/>
  <c r="R14778" i="1" s="1"/>
  <c r="R14779" i="1" a="1"/>
  <c r="R14779" i="1" s="1"/>
  <c r="R17540" i="1" a="1"/>
  <c r="R17540" i="1" s="1"/>
  <c r="R17541" i="1" a="1"/>
  <c r="R17541" i="1" s="1"/>
  <c r="R17542" i="1" a="1"/>
  <c r="R17542" i="1" s="1"/>
  <c r="R17543" i="1" a="1"/>
  <c r="R17543" i="1" s="1"/>
  <c r="R17544" i="1" a="1"/>
  <c r="R17544" i="1" s="1"/>
  <c r="R17545" i="1" a="1"/>
  <c r="R17545" i="1" s="1"/>
  <c r="R19058" i="1" a="1"/>
  <c r="R19058" i="1" s="1"/>
  <c r="R20069" i="1" a="1"/>
  <c r="R20069" i="1" s="1"/>
  <c r="R20070" i="1" a="1"/>
  <c r="R20070" i="1" s="1"/>
  <c r="R20071" i="1" a="1"/>
  <c r="R20071" i="1" s="1"/>
  <c r="R20072" i="1" a="1"/>
  <c r="R20072" i="1" s="1"/>
  <c r="R20073" i="1" a="1"/>
  <c r="R20073" i="1" s="1"/>
  <c r="R20074" i="1" a="1"/>
  <c r="R20074" i="1" s="1"/>
  <c r="R20075" i="1" a="1"/>
  <c r="R20075" i="1" s="1"/>
  <c r="R20076" i="1" a="1"/>
  <c r="R20076" i="1" s="1"/>
  <c r="R20077" i="1" a="1"/>
  <c r="R20077" i="1" s="1"/>
  <c r="R20078" i="1" a="1"/>
  <c r="R20078" i="1" s="1"/>
  <c r="R20079" i="1" a="1"/>
  <c r="R20079" i="1" s="1"/>
  <c r="R20080" i="1" a="1"/>
  <c r="R20080" i="1" s="1"/>
  <c r="R20081" i="1" a="1"/>
  <c r="R20081" i="1" s="1"/>
  <c r="R20082" i="1" a="1"/>
  <c r="R20082" i="1" s="1"/>
  <c r="R21438" i="1" a="1"/>
  <c r="R21438" i="1" s="1"/>
  <c r="R21439" i="1" a="1"/>
  <c r="R21439" i="1" s="1"/>
  <c r="R21440" i="1" a="1"/>
  <c r="R21440" i="1" s="1"/>
  <c r="R21441" i="1" a="1"/>
  <c r="R21441" i="1" s="1"/>
  <c r="R23368" i="1" a="1"/>
  <c r="R23368" i="1" s="1"/>
  <c r="R23369" i="1" a="1"/>
  <c r="R23369" i="1" s="1"/>
  <c r="R23370" i="1" a="1"/>
  <c r="R23370" i="1" s="1"/>
  <c r="R23371" i="1" a="1"/>
  <c r="R23371" i="1" s="1"/>
  <c r="R23372" i="1" a="1"/>
  <c r="R23372" i="1" s="1"/>
  <c r="R23429" i="1" a="1"/>
  <c r="R23429" i="1" s="1"/>
  <c r="R23430" i="1" a="1"/>
  <c r="R23430" i="1" s="1"/>
  <c r="R23431" i="1" a="1"/>
  <c r="R23431" i="1" s="1"/>
  <c r="R23432" i="1" a="1"/>
  <c r="R23432" i="1" s="1"/>
  <c r="R23433" i="1" a="1"/>
  <c r="R23433" i="1" s="1"/>
  <c r="R23434" i="1" a="1"/>
  <c r="R23434" i="1" s="1"/>
  <c r="R23435" i="1" a="1"/>
  <c r="R23435" i="1" s="1"/>
  <c r="R23436" i="1" a="1"/>
  <c r="R23436" i="1" s="1"/>
  <c r="R23508" i="1" a="1"/>
  <c r="R23508" i="1" s="1"/>
  <c r="R23509" i="1" a="1"/>
  <c r="R23509" i="1" s="1"/>
  <c r="R23845" i="1" a="1"/>
  <c r="R23845" i="1" s="1"/>
  <c r="R23846" i="1" a="1"/>
  <c r="R23846" i="1" s="1"/>
  <c r="R23847" i="1" a="1"/>
  <c r="R23847" i="1" s="1"/>
  <c r="R23918" i="1" a="1"/>
  <c r="R23918" i="1" s="1"/>
  <c r="R23919" i="1" a="1"/>
  <c r="R23919" i="1" s="1"/>
  <c r="R23920" i="1" a="1"/>
  <c r="R23920" i="1" s="1"/>
  <c r="R23921" i="1" a="1"/>
  <c r="R23921" i="1" s="1"/>
  <c r="R23922" i="1" a="1"/>
  <c r="R23922" i="1" s="1"/>
  <c r="R23923" i="1" a="1"/>
  <c r="R23923" i="1" s="1"/>
  <c r="R23924" i="1" a="1"/>
  <c r="R23924" i="1" s="1"/>
  <c r="R23925" i="1" a="1"/>
  <c r="R23925" i="1" s="1"/>
  <c r="R23926" i="1" a="1"/>
  <c r="R23926" i="1" s="1"/>
  <c r="R23965" i="1" a="1"/>
  <c r="R23965" i="1" s="1"/>
  <c r="R23966" i="1" a="1"/>
  <c r="R23966" i="1" s="1"/>
  <c r="R24010" i="1" a="1"/>
  <c r="R24010" i="1" s="1"/>
  <c r="R24011" i="1" a="1"/>
  <c r="R24011" i="1" s="1"/>
  <c r="R24012" i="1" a="1"/>
  <c r="R24012" i="1" s="1"/>
  <c r="R24244" i="1" a="1"/>
  <c r="R24244" i="1" s="1"/>
  <c r="R24254" i="1" a="1"/>
  <c r="R24254" i="1" s="1"/>
  <c r="R24255" i="1" a="1"/>
  <c r="R24255" i="1" s="1"/>
  <c r="R24256" i="1" a="1"/>
  <c r="R24256" i="1" s="1"/>
  <c r="R24257" i="1" a="1"/>
  <c r="R24257" i="1" s="1"/>
  <c r="R24258" i="1" a="1"/>
  <c r="R24258" i="1" s="1"/>
  <c r="R24259" i="1" a="1"/>
  <c r="R24259" i="1" s="1"/>
  <c r="R24260" i="1" a="1"/>
  <c r="R24260" i="1" s="1"/>
  <c r="R24261" i="1" a="1"/>
  <c r="R24261" i="1" s="1"/>
  <c r="R24262" i="1" a="1"/>
  <c r="R24262" i="1" s="1"/>
  <c r="R24263" i="1" a="1"/>
  <c r="R24263" i="1" s="1"/>
  <c r="R24264" i="1" a="1"/>
  <c r="R24264" i="1" s="1"/>
  <c r="R24283" i="1" a="1"/>
  <c r="R24283" i="1" s="1"/>
  <c r="R24284" i="1" a="1"/>
  <c r="R24284" i="1" s="1"/>
  <c r="R24285" i="1" a="1"/>
  <c r="R24285" i="1" s="1"/>
  <c r="R24286" i="1" a="1"/>
  <c r="R24286" i="1" s="1"/>
  <c r="R24287" i="1" a="1"/>
  <c r="R24287" i="1" s="1"/>
  <c r="R24288" i="1" a="1"/>
  <c r="R24288" i="1" s="1"/>
  <c r="R24289" i="1" a="1"/>
  <c r="R24289" i="1" s="1"/>
  <c r="R24345" i="1" a="1"/>
  <c r="R24345" i="1" s="1"/>
  <c r="R24346" i="1" a="1"/>
  <c r="R24346" i="1" s="1"/>
  <c r="R24347" i="1" a="1"/>
  <c r="R24347" i="1" s="1"/>
  <c r="R24348" i="1" a="1"/>
  <c r="R24348" i="1" s="1"/>
  <c r="R24349" i="1" a="1"/>
  <c r="R24349" i="1" s="1"/>
  <c r="R24350" i="1" a="1"/>
  <c r="R24350" i="1" s="1"/>
  <c r="R24351" i="1" a="1"/>
  <c r="R24351" i="1" s="1"/>
  <c r="R24352" i="1" a="1"/>
  <c r="R24352" i="1" s="1"/>
  <c r="R24353" i="1" a="1"/>
  <c r="R24353" i="1" s="1"/>
  <c r="R24354" i="1" a="1"/>
  <c r="R24354" i="1" s="1"/>
  <c r="R24355" i="1" a="1"/>
  <c r="R24355" i="1" s="1"/>
  <c r="R24356" i="1" a="1"/>
  <c r="R24356" i="1" s="1"/>
  <c r="R24405" i="1" a="1"/>
  <c r="R24405" i="1" s="1"/>
  <c r="R24406" i="1" a="1"/>
  <c r="R24406" i="1" s="1"/>
  <c r="R24407" i="1" a="1"/>
  <c r="R24407" i="1" s="1"/>
  <c r="R24408" i="1" a="1"/>
  <c r="R24408" i="1" s="1"/>
  <c r="R24409" i="1" a="1"/>
  <c r="R24409" i="1" s="1"/>
  <c r="R24410" i="1" a="1"/>
  <c r="R24410" i="1" s="1"/>
  <c r="R24411" i="1" a="1"/>
  <c r="R24411" i="1" s="1"/>
  <c r="R24412" i="1" a="1"/>
  <c r="R24412" i="1" s="1"/>
  <c r="R24413" i="1" a="1"/>
  <c r="R24413" i="1" s="1"/>
  <c r="R24414" i="1" a="1"/>
  <c r="R24414" i="1" s="1"/>
  <c r="R24415" i="1" a="1"/>
  <c r="R24415" i="1" s="1"/>
  <c r="R24416" i="1" a="1"/>
  <c r="R24416" i="1" s="1"/>
  <c r="R24417" i="1" a="1"/>
  <c r="R24417" i="1" s="1"/>
  <c r="R24418" i="1" a="1"/>
  <c r="R24418" i="1" s="1"/>
  <c r="R24419" i="1" a="1"/>
  <c r="R24419" i="1" s="1"/>
  <c r="R24420" i="1" a="1"/>
  <c r="R24420" i="1" s="1"/>
  <c r="R24421" i="1" a="1"/>
  <c r="R24421" i="1" s="1"/>
  <c r="R24422" i="1" a="1"/>
  <c r="R24422" i="1" s="1"/>
  <c r="R24423" i="1" a="1"/>
  <c r="R24423" i="1" s="1"/>
  <c r="R24424" i="1" a="1"/>
  <c r="R24424" i="1" s="1"/>
  <c r="R24425" i="1" a="1"/>
  <c r="R24425" i="1" s="1"/>
  <c r="R24426" i="1" a="1"/>
  <c r="R24426" i="1" s="1"/>
  <c r="R24427" i="1" a="1"/>
  <c r="R24427" i="1" s="1"/>
  <c r="R24428" i="1" a="1"/>
  <c r="R24428" i="1" s="1"/>
  <c r="R24429" i="1" a="1"/>
  <c r="R24429" i="1" s="1"/>
  <c r="R24430" i="1" a="1"/>
  <c r="R24430" i="1" s="1"/>
  <c r="R24431" i="1" a="1"/>
  <c r="R24431" i="1" s="1"/>
  <c r="R24432" i="1" a="1"/>
  <c r="R24432" i="1" s="1"/>
  <c r="R24433" i="1" a="1"/>
  <c r="R24433" i="1" s="1"/>
  <c r="R24434" i="1" a="1"/>
  <c r="R24434" i="1" s="1"/>
  <c r="R24435" i="1" a="1"/>
  <c r="R24435" i="1" s="1"/>
  <c r="R22325" i="1" a="1"/>
  <c r="R22325" i="1" s="1"/>
  <c r="R22326" i="1" a="1"/>
  <c r="R22326" i="1" s="1"/>
  <c r="R22327" i="1" a="1"/>
  <c r="R22327" i="1" s="1"/>
  <c r="R22328" i="1" a="1"/>
  <c r="R22328" i="1" s="1"/>
  <c r="R22329" i="1" a="1"/>
  <c r="R22329" i="1" s="1"/>
  <c r="R22330" i="1" a="1"/>
  <c r="R22330" i="1" s="1"/>
  <c r="R22331" i="1" a="1"/>
  <c r="R22331" i="1" s="1"/>
  <c r="R22332" i="1" a="1"/>
  <c r="R22332" i="1" s="1"/>
  <c r="R22333" i="1" a="1"/>
  <c r="R22333" i="1" s="1"/>
  <c r="R22334" i="1" a="1"/>
  <c r="R22334" i="1" s="1"/>
  <c r="R22335" i="1" a="1"/>
  <c r="R22335" i="1" s="1"/>
  <c r="R22336" i="1" a="1"/>
  <c r="R22336" i="1" s="1"/>
  <c r="R22337" i="1" a="1"/>
  <c r="R22337" i="1" s="1"/>
  <c r="R22338" i="1" a="1"/>
  <c r="R22338" i="1" s="1"/>
  <c r="R22339" i="1" a="1"/>
  <c r="R22339" i="1" s="1"/>
  <c r="R22340" i="1" a="1"/>
  <c r="R22340" i="1" s="1"/>
  <c r="R22341" i="1" a="1"/>
  <c r="R22341" i="1" s="1"/>
  <c r="R22342" i="1" a="1"/>
  <c r="R22342" i="1" s="1"/>
  <c r="R22343" i="1" a="1"/>
  <c r="R22343" i="1" s="1"/>
  <c r="R22344" i="1" a="1"/>
  <c r="R22344" i="1" s="1"/>
  <c r="R22345" i="1" a="1"/>
  <c r="R22345" i="1" s="1"/>
  <c r="R22346" i="1" a="1"/>
  <c r="R22346" i="1" s="1"/>
  <c r="R22347" i="1" a="1"/>
  <c r="R22347" i="1" s="1"/>
  <c r="R22348" i="1" a="1"/>
  <c r="R22348" i="1" s="1"/>
  <c r="R22349" i="1" a="1"/>
  <c r="R22349" i="1" s="1"/>
  <c r="R22350" i="1" a="1"/>
  <c r="R22350" i="1" s="1"/>
  <c r="R22351" i="1" a="1"/>
  <c r="R22351" i="1" s="1"/>
  <c r="R22352" i="1" a="1"/>
  <c r="R22352" i="1" s="1"/>
  <c r="R22353" i="1" a="1"/>
  <c r="R22353" i="1" s="1"/>
  <c r="R22354" i="1" a="1"/>
  <c r="R22354" i="1" s="1"/>
  <c r="R22355" i="1" a="1"/>
  <c r="R22355" i="1" s="1"/>
  <c r="R22356" i="1" a="1"/>
  <c r="R22356" i="1" s="1"/>
  <c r="R22357" i="1" a="1"/>
  <c r="R22357" i="1" s="1"/>
  <c r="R22358" i="1" a="1"/>
  <c r="R22358" i="1" s="1"/>
  <c r="R22359" i="1" a="1"/>
  <c r="R22359" i="1" s="1"/>
  <c r="R22360" i="1" a="1"/>
  <c r="R22360" i="1" s="1"/>
  <c r="R22361" i="1" a="1"/>
  <c r="R22361" i="1" s="1"/>
  <c r="R22362" i="1" a="1"/>
  <c r="R22362" i="1" s="1"/>
  <c r="R22363" i="1" a="1"/>
  <c r="R22363" i="1" s="1"/>
  <c r="R22364" i="1" a="1"/>
  <c r="R22364" i="1" s="1"/>
  <c r="R22365" i="1" a="1"/>
  <c r="R22365" i="1" s="1"/>
  <c r="R22366" i="1" a="1"/>
  <c r="R22366" i="1" s="1"/>
  <c r="R22367" i="1" a="1"/>
  <c r="R22367" i="1" s="1"/>
  <c r="R22368" i="1" a="1"/>
  <c r="R22368" i="1" s="1"/>
  <c r="R22369" i="1" a="1"/>
  <c r="R22369" i="1" s="1"/>
  <c r="R22370" i="1" a="1"/>
  <c r="R22370" i="1" s="1"/>
  <c r="R22371" i="1" a="1"/>
  <c r="R22371" i="1" s="1"/>
  <c r="R22372" i="1" a="1"/>
  <c r="R22372" i="1" s="1"/>
  <c r="R22373" i="1" a="1"/>
  <c r="R22373" i="1" s="1"/>
  <c r="R22374" i="1" a="1"/>
  <c r="R22374" i="1" s="1"/>
  <c r="R22375" i="1" a="1"/>
  <c r="R22375" i="1" s="1"/>
  <c r="R22376" i="1" a="1"/>
  <c r="R22376" i="1" s="1"/>
  <c r="R22377" i="1" a="1"/>
  <c r="R22377" i="1" s="1"/>
  <c r="R22378" i="1" a="1"/>
  <c r="R22378" i="1" s="1"/>
  <c r="R22379" i="1" a="1"/>
  <c r="R22379" i="1" s="1"/>
  <c r="R22380" i="1" a="1"/>
  <c r="R22380" i="1" s="1"/>
  <c r="R22381" i="1" a="1"/>
  <c r="R22381" i="1" s="1"/>
  <c r="R22382" i="1" a="1"/>
  <c r="R22382" i="1" s="1"/>
  <c r="R22383" i="1" a="1"/>
  <c r="R22383" i="1" s="1"/>
  <c r="R22384" i="1" a="1"/>
  <c r="R22384" i="1" s="1"/>
  <c r="R22385" i="1" a="1"/>
  <c r="R22385" i="1" s="1"/>
  <c r="R22386" i="1" a="1"/>
  <c r="R22386" i="1" s="1"/>
  <c r="R22387" i="1" a="1"/>
  <c r="R22387" i="1" s="1"/>
  <c r="R22388" i="1" a="1"/>
  <c r="R22388" i="1" s="1"/>
  <c r="R22389" i="1" a="1"/>
  <c r="R22389" i="1" s="1"/>
  <c r="R22390" i="1" a="1"/>
  <c r="R22390" i="1" s="1"/>
  <c r="R22391" i="1" a="1"/>
  <c r="R22391" i="1" s="1"/>
  <c r="R22392" i="1" a="1"/>
  <c r="R22392" i="1" s="1"/>
  <c r="R22393" i="1" a="1"/>
  <c r="R22393" i="1" s="1"/>
  <c r="R22394" i="1" a="1"/>
  <c r="R22394" i="1" s="1"/>
  <c r="R22395" i="1" a="1"/>
  <c r="R22395" i="1" s="1"/>
  <c r="R22396" i="1" a="1"/>
  <c r="R22396" i="1" s="1"/>
  <c r="R22397" i="1" a="1"/>
  <c r="R22397" i="1" s="1"/>
  <c r="R22398" i="1" a="1"/>
  <c r="R22398" i="1" s="1"/>
  <c r="R22399" i="1" a="1"/>
  <c r="R22399" i="1" s="1"/>
  <c r="R22400" i="1" a="1"/>
  <c r="R22400" i="1" s="1"/>
  <c r="R22401" i="1" a="1"/>
  <c r="R22401" i="1" s="1"/>
  <c r="R22402" i="1" a="1"/>
  <c r="R22402" i="1" s="1"/>
  <c r="R22403" i="1" a="1"/>
  <c r="R22403" i="1" s="1"/>
  <c r="R22404" i="1" a="1"/>
  <c r="R22404" i="1" s="1"/>
  <c r="R22405" i="1" a="1"/>
  <c r="R22405" i="1" s="1"/>
  <c r="R22406" i="1" a="1"/>
  <c r="R22406" i="1" s="1"/>
  <c r="R22407" i="1" a="1"/>
  <c r="R22407" i="1" s="1"/>
  <c r="R22408" i="1" a="1"/>
  <c r="R22408" i="1" s="1"/>
  <c r="R22409" i="1" a="1"/>
  <c r="R22409" i="1" s="1"/>
  <c r="R22410" i="1" a="1"/>
  <c r="R22410" i="1" s="1"/>
  <c r="R22411" i="1" a="1"/>
  <c r="R22411" i="1" s="1"/>
  <c r="R22412" i="1" a="1"/>
  <c r="R22412" i="1" s="1"/>
  <c r="R22413" i="1" a="1"/>
  <c r="R22413" i="1" s="1"/>
  <c r="R22414" i="1" a="1"/>
  <c r="R22414" i="1" s="1"/>
  <c r="R22415" i="1" a="1"/>
  <c r="R22415" i="1" s="1"/>
  <c r="R22416" i="1" a="1"/>
  <c r="R22416" i="1" s="1"/>
  <c r="R22417" i="1" a="1"/>
  <c r="R22417" i="1" s="1"/>
  <c r="R22418" i="1" a="1"/>
  <c r="R22418" i="1" s="1"/>
  <c r="R22419" i="1" a="1"/>
  <c r="R22419" i="1" s="1"/>
  <c r="R22420" i="1" a="1"/>
  <c r="R22420" i="1" s="1"/>
  <c r="R22421" i="1" a="1"/>
  <c r="R22421" i="1" s="1"/>
  <c r="R22422" i="1" a="1"/>
  <c r="R22422" i="1" s="1"/>
  <c r="R22423" i="1" a="1"/>
  <c r="R22423" i="1" s="1"/>
  <c r="R22424" i="1" a="1"/>
  <c r="R22424" i="1" s="1"/>
  <c r="R22425" i="1" a="1"/>
  <c r="R22425" i="1" s="1"/>
  <c r="R22426" i="1" a="1"/>
  <c r="R22426" i="1" s="1"/>
  <c r="R22427" i="1" a="1"/>
  <c r="R22427" i="1" s="1"/>
  <c r="R22428" i="1" a="1"/>
  <c r="R22428" i="1" s="1"/>
  <c r="R22429" i="1" a="1"/>
  <c r="R22429" i="1" s="1"/>
  <c r="R22430" i="1" a="1"/>
  <c r="R22430" i="1" s="1"/>
  <c r="R22431" i="1" a="1"/>
  <c r="R22431" i="1" s="1"/>
  <c r="R22432" i="1" a="1"/>
  <c r="R22432" i="1" s="1"/>
  <c r="R22433" i="1" a="1"/>
  <c r="R22433" i="1" s="1"/>
  <c r="R22434" i="1" a="1"/>
  <c r="R22434" i="1" s="1"/>
  <c r="R22435" i="1" a="1"/>
  <c r="R22435" i="1" s="1"/>
  <c r="R22436" i="1" a="1"/>
  <c r="R22436" i="1" s="1"/>
  <c r="R22437" i="1" a="1"/>
  <c r="R22437" i="1" s="1"/>
  <c r="R22438" i="1" a="1"/>
  <c r="R22438" i="1" s="1"/>
  <c r="R22439" i="1" a="1"/>
  <c r="R22439" i="1" s="1"/>
  <c r="R22440" i="1" a="1"/>
  <c r="R22440" i="1" s="1"/>
  <c r="R22441" i="1" a="1"/>
  <c r="R22441" i="1" s="1"/>
  <c r="R24830" i="1" a="1"/>
  <c r="R24830" i="1" s="1"/>
  <c r="R24831" i="1" a="1"/>
  <c r="R24831" i="1" s="1"/>
  <c r="R24832" i="1" a="1"/>
  <c r="R24832" i="1" s="1"/>
  <c r="R24833" i="1" a="1"/>
  <c r="R24833" i="1" s="1"/>
  <c r="R24834" i="1" a="1"/>
  <c r="R24834" i="1" s="1"/>
  <c r="R24835" i="1" a="1"/>
  <c r="R24835" i="1" s="1"/>
  <c r="R24836" i="1" a="1"/>
  <c r="R24836" i="1" s="1"/>
  <c r="R24837" i="1" a="1"/>
  <c r="R24837" i="1" s="1"/>
  <c r="R24838" i="1" a="1"/>
  <c r="R24838" i="1" s="1"/>
  <c r="R24839" i="1" a="1"/>
  <c r="R24839" i="1" s="1"/>
  <c r="R24840" i="1" a="1"/>
  <c r="R24840" i="1" s="1"/>
  <c r="R24841" i="1" a="1"/>
  <c r="R24841" i="1" s="1"/>
  <c r="R24842" i="1" a="1"/>
  <c r="R24842" i="1" s="1"/>
  <c r="R24843" i="1" a="1"/>
  <c r="R24843" i="1" s="1"/>
  <c r="R24844" i="1" a="1"/>
  <c r="R24844" i="1" s="1"/>
  <c r="R24845" i="1" a="1"/>
  <c r="R24845" i="1" s="1"/>
  <c r="R24846" i="1" a="1"/>
  <c r="R24846" i="1" s="1"/>
  <c r="R24847" i="1" a="1"/>
  <c r="R24847" i="1" s="1"/>
  <c r="R24848" i="1" a="1"/>
  <c r="R24848" i="1" s="1"/>
  <c r="R24849" i="1" a="1"/>
  <c r="R24849" i="1" s="1"/>
  <c r="R24850" i="1" a="1"/>
  <c r="R24850" i="1" s="1"/>
  <c r="R24851" i="1" a="1"/>
  <c r="R24851" i="1" s="1"/>
  <c r="R24852" i="1" a="1"/>
  <c r="R24852" i="1" s="1"/>
  <c r="R24853" i="1" a="1"/>
  <c r="R24853" i="1" s="1"/>
  <c r="R24854" i="1" a="1"/>
  <c r="R24854" i="1" s="1"/>
  <c r="R24855" i="1" a="1"/>
  <c r="R24855" i="1" s="1"/>
  <c r="R24856" i="1" a="1"/>
  <c r="R24856" i="1" s="1"/>
  <c r="R24857" i="1" a="1"/>
  <c r="R24857" i="1" s="1"/>
  <c r="R24858" i="1" a="1"/>
  <c r="R24858" i="1" s="1"/>
  <c r="R24859" i="1" a="1"/>
  <c r="R24859" i="1" s="1"/>
  <c r="R24860" i="1" a="1"/>
  <c r="R24860" i="1" s="1"/>
  <c r="R24861" i="1" a="1"/>
  <c r="R24861" i="1" s="1"/>
  <c r="R24862" i="1" a="1"/>
  <c r="R24862" i="1" s="1"/>
  <c r="R24863" i="1" a="1"/>
  <c r="R24863" i="1" s="1"/>
  <c r="R24864" i="1" a="1"/>
  <c r="R24864" i="1" s="1"/>
  <c r="R24865" i="1" a="1"/>
  <c r="R24865" i="1" s="1"/>
  <c r="R24866" i="1" a="1"/>
  <c r="R24866" i="1" s="1"/>
  <c r="R24867" i="1" a="1"/>
  <c r="R24867" i="1" s="1"/>
  <c r="R24868" i="1" a="1"/>
  <c r="R24868" i="1" s="1"/>
  <c r="R24869" i="1" a="1"/>
  <c r="R24869" i="1" s="1"/>
  <c r="R24870" i="1" a="1"/>
  <c r="R24870" i="1" s="1"/>
  <c r="R24871" i="1" a="1"/>
  <c r="R24871" i="1" s="1"/>
  <c r="R24872" i="1" a="1"/>
  <c r="R24872" i="1" s="1"/>
  <c r="R24873" i="1" a="1"/>
  <c r="R24873" i="1" s="1"/>
  <c r="R24874" i="1" a="1"/>
  <c r="R24874" i="1" s="1"/>
  <c r="R24875" i="1" a="1"/>
  <c r="R24875" i="1" s="1"/>
  <c r="R24876" i="1" a="1"/>
  <c r="R24876" i="1" s="1"/>
  <c r="R24877" i="1" a="1"/>
  <c r="R24877" i="1" s="1"/>
  <c r="R24878" i="1" a="1"/>
  <c r="R24878" i="1" s="1"/>
  <c r="R24879" i="1" a="1"/>
  <c r="R24879" i="1" s="1"/>
  <c r="R24880" i="1" a="1"/>
  <c r="R24880" i="1" s="1"/>
  <c r="R24881" i="1" a="1"/>
  <c r="R24881" i="1" s="1"/>
  <c r="R24882" i="1" a="1"/>
  <c r="R24882" i="1" s="1"/>
  <c r="R24883" i="1" a="1"/>
  <c r="R24883" i="1" s="1"/>
  <c r="R24884" i="1" a="1"/>
  <c r="R24884" i="1" s="1"/>
  <c r="R24885" i="1" a="1"/>
  <c r="R24885" i="1" s="1"/>
  <c r="R24886" i="1" a="1"/>
  <c r="R24886" i="1" s="1"/>
  <c r="R24887" i="1" a="1"/>
  <c r="R24887" i="1" s="1"/>
  <c r="R24888" i="1" a="1"/>
  <c r="R24888" i="1" s="1"/>
  <c r="R24889" i="1" a="1"/>
  <c r="R24889" i="1" s="1"/>
  <c r="R24890" i="1" a="1"/>
  <c r="R24890" i="1" s="1"/>
  <c r="R24891" i="1" a="1"/>
  <c r="R24891" i="1" s="1"/>
  <c r="R24892" i="1" a="1"/>
  <c r="R24892" i="1" s="1"/>
  <c r="R24893" i="1" a="1"/>
  <c r="R24893" i="1" s="1"/>
  <c r="R24894" i="1" a="1"/>
  <c r="R24894" i="1" s="1"/>
  <c r="R24895" i="1" a="1"/>
  <c r="R24895" i="1" s="1"/>
  <c r="R24896" i="1" a="1"/>
  <c r="R24896" i="1" s="1"/>
  <c r="R24897" i="1" a="1"/>
  <c r="R24897" i="1" s="1"/>
  <c r="R24898" i="1" a="1"/>
  <c r="R24898" i="1" s="1"/>
  <c r="R24899" i="1" a="1"/>
  <c r="R24899" i="1" s="1"/>
  <c r="R24900" i="1" a="1"/>
  <c r="R24900" i="1" s="1"/>
  <c r="R24901" i="1" a="1"/>
  <c r="R24901" i="1" s="1"/>
  <c r="R24902" i="1" a="1"/>
  <c r="R24902" i="1" s="1"/>
  <c r="R24903" i="1" a="1"/>
  <c r="R24903" i="1" s="1"/>
  <c r="R24904" i="1" a="1"/>
  <c r="R24904" i="1" s="1"/>
  <c r="R24905" i="1" a="1"/>
  <c r="R24905" i="1" s="1"/>
  <c r="R24906" i="1" a="1"/>
  <c r="R24906" i="1" s="1"/>
  <c r="R24907" i="1" a="1"/>
  <c r="R24907" i="1" s="1"/>
  <c r="R24908" i="1" a="1"/>
  <c r="R24908" i="1" s="1"/>
  <c r="R24909" i="1" a="1"/>
  <c r="R24909" i="1" s="1"/>
  <c r="R24910" i="1" a="1"/>
  <c r="R24910" i="1" s="1"/>
  <c r="R24911" i="1" a="1"/>
  <c r="R24911" i="1" s="1"/>
  <c r="R24912" i="1" a="1"/>
  <c r="R24912" i="1" s="1"/>
  <c r="R24913" i="1" a="1"/>
  <c r="R24913" i="1" s="1"/>
  <c r="R24914" i="1" a="1"/>
  <c r="R24914" i="1" s="1"/>
  <c r="R24915" i="1" a="1"/>
  <c r="R24915" i="1" s="1"/>
  <c r="R24916" i="1" a="1"/>
  <c r="R24916" i="1" s="1"/>
  <c r="R24917" i="1" a="1"/>
  <c r="R24917" i="1" s="1"/>
  <c r="R24918" i="1" a="1"/>
  <c r="R24918" i="1" s="1"/>
  <c r="R24919" i="1" a="1"/>
  <c r="R24919" i="1" s="1"/>
  <c r="R24920" i="1" a="1"/>
  <c r="R24920" i="1" s="1"/>
  <c r="R24921" i="1" a="1"/>
  <c r="R24921" i="1" s="1"/>
  <c r="R24922" i="1" a="1"/>
  <c r="R24922" i="1" s="1"/>
  <c r="R24923" i="1" a="1"/>
  <c r="R24923" i="1" s="1"/>
  <c r="R24924" i="1" a="1"/>
  <c r="R24924" i="1" s="1"/>
  <c r="R24925" i="1" a="1"/>
  <c r="R24925" i="1" s="1"/>
  <c r="R24926" i="1" a="1"/>
  <c r="R24926" i="1" s="1"/>
  <c r="R24927" i="1" a="1"/>
  <c r="R24927" i="1" s="1"/>
  <c r="R24928" i="1" a="1"/>
  <c r="R24928" i="1" s="1"/>
  <c r="R24929" i="1" a="1"/>
  <c r="R24929" i="1" s="1"/>
  <c r="R24930" i="1" a="1"/>
  <c r="R24930" i="1" s="1"/>
  <c r="R24931" i="1" a="1"/>
  <c r="R24931" i="1" s="1"/>
  <c r="R24932" i="1" a="1"/>
  <c r="R24932" i="1" s="1"/>
  <c r="R24933" i="1" a="1"/>
  <c r="R24933" i="1" s="1"/>
  <c r="R24934" i="1" a="1"/>
  <c r="R24934" i="1" s="1"/>
  <c r="R24935" i="1" a="1"/>
  <c r="R24935" i="1" s="1"/>
  <c r="R24936" i="1" a="1"/>
  <c r="R24936" i="1" s="1"/>
  <c r="R24937" i="1" a="1"/>
  <c r="R24937" i="1" s="1"/>
  <c r="R24938" i="1" a="1"/>
  <c r="R24938" i="1" s="1"/>
  <c r="R24939" i="1" a="1"/>
  <c r="R24939" i="1" s="1"/>
  <c r="R24940" i="1" a="1"/>
  <c r="R24940" i="1" s="1"/>
  <c r="R24941" i="1" a="1"/>
  <c r="R24941" i="1" s="1"/>
  <c r="R24942" i="1" a="1"/>
  <c r="R24942" i="1" s="1"/>
  <c r="R24943" i="1" a="1"/>
  <c r="R24943" i="1" s="1"/>
  <c r="R24944" i="1" a="1"/>
  <c r="R24944" i="1" s="1"/>
  <c r="R24945" i="1" a="1"/>
  <c r="R24945" i="1" s="1"/>
  <c r="R24946" i="1" a="1"/>
  <c r="R24946" i="1" s="1"/>
  <c r="R24947" i="1" a="1"/>
  <c r="R24947" i="1" s="1"/>
  <c r="R24948" i="1" a="1"/>
  <c r="R24948" i="1" s="1"/>
  <c r="R24949" i="1" a="1"/>
  <c r="R24949" i="1" s="1"/>
  <c r="R24950" i="1" a="1"/>
  <c r="R24950" i="1" s="1"/>
  <c r="R24951" i="1" a="1"/>
  <c r="R24951" i="1" s="1"/>
  <c r="R24952" i="1" a="1"/>
  <c r="R24952" i="1" s="1"/>
  <c r="R24953" i="1" a="1"/>
  <c r="R24953" i="1" s="1"/>
  <c r="R24954" i="1" a="1"/>
  <c r="R24954" i="1" s="1"/>
  <c r="R24955" i="1" a="1"/>
  <c r="R24955" i="1" s="1"/>
  <c r="R24956" i="1" a="1"/>
  <c r="R24956" i="1" s="1"/>
  <c r="R24957" i="1" a="1"/>
  <c r="R24957" i="1" s="1"/>
  <c r="R24958" i="1" a="1"/>
  <c r="R24958" i="1" s="1"/>
  <c r="R24959" i="1" a="1"/>
  <c r="R24959" i="1" s="1"/>
  <c r="R24960" i="1" a="1"/>
  <c r="R24960" i="1" s="1"/>
  <c r="R24961" i="1" a="1"/>
  <c r="R24961" i="1" s="1"/>
  <c r="R24962" i="1" a="1"/>
  <c r="R24962" i="1" s="1"/>
  <c r="R24963" i="1" a="1"/>
  <c r="R24963" i="1" s="1"/>
  <c r="R24964" i="1" a="1"/>
  <c r="R24964" i="1" s="1"/>
  <c r="R24965" i="1" a="1"/>
  <c r="R24965" i="1" s="1"/>
  <c r="R24966" i="1" a="1"/>
  <c r="R24966" i="1" s="1"/>
  <c r="R24967" i="1" a="1"/>
  <c r="R24967" i="1" s="1"/>
  <c r="R24968" i="1" a="1"/>
  <c r="R24968" i="1" s="1"/>
  <c r="R24969" i="1" a="1"/>
  <c r="R24969" i="1" s="1"/>
  <c r="R24970" i="1" a="1"/>
  <c r="R24970" i="1" s="1"/>
  <c r="R24971" i="1" a="1"/>
  <c r="R24971" i="1" s="1"/>
  <c r="R24972" i="1" a="1"/>
  <c r="R24972" i="1" s="1"/>
  <c r="R24973" i="1" a="1"/>
  <c r="R24973" i="1" s="1"/>
  <c r="R24974" i="1" a="1"/>
  <c r="R24974" i="1" s="1"/>
  <c r="R24975" i="1" a="1"/>
  <c r="R24975" i="1" s="1"/>
  <c r="R24976" i="1" a="1"/>
  <c r="R24976" i="1" s="1"/>
  <c r="R24977" i="1" a="1"/>
  <c r="R24977" i="1" s="1"/>
  <c r="R24978" i="1" a="1"/>
  <c r="R24978" i="1" s="1"/>
  <c r="R24979" i="1" a="1"/>
  <c r="R24979" i="1" s="1"/>
  <c r="R24980" i="1" a="1"/>
  <c r="R24980" i="1" s="1"/>
  <c r="R24981" i="1" a="1"/>
  <c r="R24981" i="1" s="1"/>
  <c r="R24982" i="1" a="1"/>
  <c r="R24982" i="1" s="1"/>
  <c r="R24983" i="1" a="1"/>
  <c r="R24983" i="1" s="1"/>
  <c r="R24984" i="1" a="1"/>
  <c r="R24984" i="1" s="1"/>
  <c r="R24985" i="1" a="1"/>
  <c r="R24985" i="1" s="1"/>
  <c r="R24986" i="1" a="1"/>
  <c r="R24986" i="1" s="1"/>
  <c r="R24987" i="1" a="1"/>
  <c r="R24987" i="1" s="1"/>
  <c r="R24988" i="1" a="1"/>
  <c r="R24988" i="1" s="1"/>
  <c r="R24989" i="1" a="1"/>
  <c r="R24989" i="1" s="1"/>
  <c r="R24990" i="1" a="1"/>
  <c r="R24990" i="1" s="1"/>
  <c r="R24991" i="1" a="1"/>
  <c r="R24991" i="1" s="1"/>
  <c r="R24992" i="1" a="1"/>
  <c r="R24992" i="1" s="1"/>
  <c r="R24993" i="1" a="1"/>
  <c r="R24993" i="1" s="1"/>
  <c r="R24994" i="1" a="1"/>
  <c r="R24994" i="1" s="1"/>
  <c r="R24995" i="1" a="1"/>
  <c r="R24995" i="1" s="1"/>
  <c r="R24996" i="1" a="1"/>
  <c r="R24996" i="1" s="1"/>
  <c r="R24997" i="1" a="1"/>
  <c r="R24997" i="1" s="1"/>
  <c r="R24998" i="1" a="1"/>
  <c r="R24998" i="1" s="1"/>
  <c r="R24999" i="1" a="1"/>
  <c r="R24999" i="1" s="1"/>
  <c r="R10061" i="1" a="1"/>
  <c r="R10061" i="1" s="1"/>
  <c r="R10062" i="1" a="1"/>
  <c r="R10062" i="1" s="1"/>
  <c r="R10063" i="1" a="1"/>
  <c r="R10063" i="1" s="1"/>
  <c r="R10064" i="1" a="1"/>
  <c r="R10064" i="1" s="1"/>
  <c r="R10065" i="1" a="1"/>
  <c r="R10065" i="1" s="1"/>
  <c r="R10066" i="1" a="1"/>
  <c r="R10066" i="1" s="1"/>
  <c r="R10067" i="1" a="1"/>
  <c r="R10067" i="1" s="1"/>
  <c r="R10068" i="1" a="1"/>
  <c r="R10068" i="1" s="1"/>
  <c r="R10069" i="1" a="1"/>
  <c r="R10069" i="1" s="1"/>
  <c r="R10070" i="1" a="1"/>
  <c r="R10070" i="1" s="1"/>
  <c r="R10071" i="1" a="1"/>
  <c r="R10071" i="1" s="1"/>
  <c r="R10072" i="1" a="1"/>
  <c r="R10072" i="1" s="1"/>
  <c r="R10073" i="1" a="1"/>
  <c r="R10073" i="1" s="1"/>
  <c r="R10074" i="1" a="1"/>
  <c r="R10074" i="1" s="1"/>
  <c r="R10075" i="1" a="1"/>
  <c r="R10075" i="1" s="1"/>
  <c r="R10076" i="1" a="1"/>
  <c r="R10076" i="1" s="1"/>
  <c r="R10077" i="1" a="1"/>
  <c r="R10077" i="1" s="1"/>
  <c r="R10078" i="1" a="1"/>
  <c r="R10078" i="1" s="1"/>
  <c r="R10079" i="1" a="1"/>
  <c r="R10079" i="1" s="1"/>
  <c r="R10080" i="1" a="1"/>
  <c r="R10080" i="1" s="1"/>
  <c r="R12582" i="1" a="1"/>
  <c r="R12582" i="1" s="1"/>
  <c r="R12583" i="1" a="1"/>
  <c r="R12583" i="1" s="1"/>
  <c r="R12584" i="1" a="1"/>
  <c r="R12584" i="1" s="1"/>
  <c r="R12585" i="1" a="1"/>
  <c r="R12585" i="1" s="1"/>
  <c r="R12586" i="1" a="1"/>
  <c r="R12586" i="1" s="1"/>
  <c r="R12587" i="1" a="1"/>
  <c r="R12587" i="1" s="1"/>
  <c r="R12588" i="1" a="1"/>
  <c r="R12588" i="1" s="1"/>
  <c r="R12589" i="1" a="1"/>
  <c r="R12589" i="1" s="1"/>
  <c r="R12590" i="1" a="1"/>
  <c r="R12590" i="1" s="1"/>
  <c r="R12591" i="1" a="1"/>
  <c r="R12591" i="1" s="1"/>
  <c r="R12592" i="1" a="1"/>
  <c r="R12592" i="1" s="1"/>
  <c r="R12593" i="1" a="1"/>
  <c r="R12593" i="1" s="1"/>
  <c r="R12594" i="1" a="1"/>
  <c r="R12594" i="1" s="1"/>
  <c r="R12595" i="1" a="1"/>
  <c r="R12595" i="1" s="1"/>
  <c r="R12596" i="1" a="1"/>
  <c r="R12596" i="1" s="1"/>
  <c r="R12597" i="1" a="1"/>
  <c r="R12597" i="1" s="1"/>
  <c r="R12598" i="1" a="1"/>
  <c r="R12598" i="1" s="1"/>
  <c r="R12599" i="1" a="1"/>
  <c r="R12599" i="1" s="1"/>
  <c r="R12600" i="1" a="1"/>
  <c r="R12600" i="1" s="1"/>
  <c r="R12601" i="1" a="1"/>
  <c r="R12601" i="1" s="1"/>
  <c r="R12602" i="1" a="1"/>
  <c r="R12602" i="1" s="1"/>
  <c r="R12603" i="1" a="1"/>
  <c r="R12603" i="1" s="1"/>
  <c r="R12604" i="1" a="1"/>
  <c r="R12604" i="1" s="1"/>
  <c r="R12605" i="1" a="1"/>
  <c r="R12605" i="1" s="1"/>
  <c r="R12606" i="1" a="1"/>
  <c r="R12606" i="1" s="1"/>
  <c r="R12607" i="1" a="1"/>
  <c r="R12607" i="1" s="1"/>
  <c r="R14780" i="1" a="1"/>
  <c r="R14780" i="1" s="1"/>
  <c r="R14781" i="1" a="1"/>
  <c r="R14781" i="1" s="1"/>
  <c r="R14782" i="1" a="1"/>
  <c r="R14782" i="1" s="1"/>
  <c r="R17546" i="1" a="1"/>
  <c r="R17546" i="1" s="1"/>
  <c r="R20083" i="1" a="1"/>
  <c r="R20083" i="1" s="1"/>
  <c r="R22442" i="1" a="1"/>
  <c r="R22442" i="1" s="1"/>
  <c r="R22443" i="1" a="1"/>
  <c r="R22443" i="1" s="1"/>
  <c r="R22444" i="1" a="1"/>
  <c r="R22444" i="1" s="1"/>
  <c r="R22445" i="1" a="1"/>
  <c r="R22445" i="1" s="1"/>
  <c r="R22446" i="1" a="1"/>
  <c r="R22446" i="1" s="1"/>
  <c r="R22447" i="1" a="1"/>
  <c r="R22447" i="1" s="1"/>
  <c r="R22448" i="1" a="1"/>
  <c r="R22448" i="1" s="1"/>
  <c r="R22449" i="1" a="1"/>
  <c r="R22449" i="1" s="1"/>
  <c r="R22450" i="1" a="1"/>
  <c r="R22450" i="1" s="1"/>
  <c r="R22451" i="1" a="1"/>
  <c r="R22451" i="1" s="1"/>
  <c r="R22452" i="1" a="1"/>
  <c r="R22452" i="1" s="1"/>
  <c r="R22453" i="1" a="1"/>
  <c r="R22453" i="1" s="1"/>
  <c r="R22454" i="1" a="1"/>
  <c r="R22454" i="1" s="1"/>
  <c r="R22455" i="1" a="1"/>
  <c r="R22455" i="1" s="1"/>
  <c r="R22456" i="1" a="1"/>
  <c r="R22456" i="1" s="1"/>
  <c r="R22457" i="1" a="1"/>
  <c r="R22457" i="1" s="1"/>
  <c r="R22458" i="1" a="1"/>
  <c r="R22458" i="1" s="1"/>
  <c r="R22459" i="1" a="1"/>
  <c r="R22459" i="1" s="1"/>
  <c r="R22460" i="1" a="1"/>
  <c r="R22460" i="1" s="1"/>
  <c r="R22461" i="1" a="1"/>
  <c r="R22461" i="1" s="1"/>
  <c r="R22462" i="1" a="1"/>
  <c r="R22462" i="1" s="1"/>
  <c r="R22463" i="1" a="1"/>
  <c r="R22463" i="1" s="1"/>
  <c r="R22464" i="1" a="1"/>
  <c r="R22464" i="1" s="1"/>
  <c r="R22465" i="1" a="1"/>
  <c r="R22465" i="1" s="1"/>
  <c r="R22466" i="1" a="1"/>
  <c r="R22466" i="1" s="1"/>
  <c r="R22467" i="1" a="1"/>
  <c r="R22467" i="1" s="1"/>
  <c r="R22468" i="1" a="1"/>
  <c r="R22468" i="1" s="1"/>
  <c r="R22469" i="1" a="1"/>
  <c r="R22469" i="1" s="1"/>
  <c r="R22470" i="1" a="1"/>
  <c r="R22470" i="1" s="1"/>
  <c r="R22471" i="1" a="1"/>
  <c r="R22471" i="1" s="1"/>
  <c r="R22472" i="1" a="1"/>
  <c r="R22472" i="1" s="1"/>
  <c r="R22473" i="1" a="1"/>
  <c r="R22473" i="1" s="1"/>
  <c r="R22474" i="1" a="1"/>
  <c r="R22474" i="1" s="1"/>
  <c r="R22475" i="1" a="1"/>
  <c r="R22475" i="1" s="1"/>
  <c r="R22476" i="1" a="1"/>
  <c r="R22476" i="1" s="1"/>
  <c r="R22477" i="1" a="1"/>
  <c r="R22477" i="1" s="1"/>
  <c r="R22478" i="1" a="1"/>
  <c r="R22478" i="1" s="1"/>
  <c r="R22479" i="1" a="1"/>
  <c r="R22479" i="1" s="1"/>
  <c r="R22480" i="1" a="1"/>
  <c r="R22480" i="1" s="1"/>
  <c r="R22481" i="1" a="1"/>
  <c r="R22481" i="1" s="1"/>
  <c r="R22482" i="1" a="1"/>
  <c r="R22482" i="1" s="1"/>
  <c r="R22483" i="1" a="1"/>
  <c r="R22483" i="1" s="1"/>
  <c r="R22484" i="1" a="1"/>
  <c r="R22484" i="1" s="1"/>
  <c r="R22485" i="1" a="1"/>
  <c r="R22485" i="1" s="1"/>
  <c r="R22486" i="1" a="1"/>
  <c r="R22486" i="1" s="1"/>
  <c r="R22487" i="1" a="1"/>
  <c r="R22487" i="1" s="1"/>
  <c r="R22488" i="1" a="1"/>
  <c r="R22488" i="1" s="1"/>
  <c r="R22489" i="1" a="1"/>
  <c r="R22489" i="1" s="1"/>
  <c r="R22490" i="1" a="1"/>
  <c r="R22490" i="1" s="1"/>
  <c r="R22491" i="1" a="1"/>
  <c r="R22491" i="1" s="1"/>
  <c r="R22492" i="1" a="1"/>
  <c r="R22492" i="1" s="1"/>
  <c r="R10081" i="1" a="1"/>
  <c r="R10081" i="1" s="1"/>
  <c r="R12608" i="1" a="1"/>
  <c r="R12608" i="1" s="1"/>
  <c r="R12609" i="1" a="1"/>
  <c r="R12609" i="1" s="1"/>
  <c r="R14783" i="1" a="1"/>
  <c r="R14783" i="1" s="1"/>
  <c r="R14784" i="1" a="1"/>
  <c r="R14784" i="1" s="1"/>
  <c r="R14785" i="1" a="1"/>
  <c r="R14785" i="1" s="1"/>
  <c r="R14786" i="1" a="1"/>
  <c r="R14786" i="1" s="1"/>
  <c r="R14787" i="1" a="1"/>
  <c r="R14787" i="1" s="1"/>
  <c r="R14788" i="1" a="1"/>
  <c r="R14788" i="1" s="1"/>
  <c r="R14789" i="1" a="1"/>
  <c r="R14789" i="1" s="1"/>
  <c r="R14790" i="1" a="1"/>
  <c r="R14790" i="1" s="1"/>
  <c r="R14791" i="1" a="1"/>
  <c r="R14791" i="1" s="1"/>
  <c r="R14792" i="1" a="1"/>
  <c r="R14792" i="1" s="1"/>
  <c r="R14793" i="1" a="1"/>
  <c r="R14793" i="1" s="1"/>
  <c r="R14794" i="1" a="1"/>
  <c r="R14794" i="1" s="1"/>
  <c r="R14795" i="1" a="1"/>
  <c r="R14795" i="1" s="1"/>
  <c r="R14796" i="1" a="1"/>
  <c r="R14796" i="1" s="1"/>
  <c r="R14797" i="1" a="1"/>
  <c r="R14797" i="1" s="1"/>
  <c r="R14798" i="1" a="1"/>
  <c r="R14798" i="1" s="1"/>
  <c r="R14799" i="1" a="1"/>
  <c r="R14799" i="1" s="1"/>
  <c r="R17547" i="1" a="1"/>
  <c r="R17547" i="1" s="1"/>
  <c r="R17548" i="1" a="1"/>
  <c r="R17548" i="1" s="1"/>
  <c r="R17549" i="1" a="1"/>
  <c r="R17549" i="1" s="1"/>
  <c r="R17550" i="1" a="1"/>
  <c r="R17550" i="1" s="1"/>
  <c r="R17551" i="1" a="1"/>
  <c r="R17551" i="1" s="1"/>
  <c r="R17552" i="1" a="1"/>
  <c r="R17552" i="1" s="1"/>
  <c r="R17553" i="1" a="1"/>
  <c r="R17553" i="1" s="1"/>
  <c r="R17554" i="1" a="1"/>
  <c r="R17554" i="1" s="1"/>
  <c r="R17555" i="1" a="1"/>
  <c r="R17555" i="1" s="1"/>
  <c r="R17556" i="1" a="1"/>
  <c r="R17556" i="1" s="1"/>
  <c r="R17557" i="1" a="1"/>
  <c r="R17557" i="1" s="1"/>
  <c r="R17558" i="1" a="1"/>
  <c r="R17558" i="1" s="1"/>
  <c r="R17559" i="1" a="1"/>
  <c r="R17559" i="1" s="1"/>
  <c r="R17560" i="1" a="1"/>
  <c r="R17560" i="1" s="1"/>
  <c r="R17561" i="1" a="1"/>
  <c r="R17561" i="1" s="1"/>
  <c r="R17562" i="1" a="1"/>
  <c r="R17562" i="1" s="1"/>
  <c r="R17563" i="1" a="1"/>
  <c r="R17563" i="1" s="1"/>
  <c r="R17564" i="1" a="1"/>
  <c r="R17564" i="1" s="1"/>
  <c r="R17565" i="1" a="1"/>
  <c r="R17565" i="1" s="1"/>
  <c r="R17566" i="1" a="1"/>
  <c r="R17566" i="1" s="1"/>
  <c r="R17567" i="1" a="1"/>
  <c r="R17567" i="1" s="1"/>
  <c r="R17568" i="1" a="1"/>
  <c r="R17568" i="1" s="1"/>
  <c r="R17569" i="1" a="1"/>
  <c r="R17569" i="1" s="1"/>
  <c r="R17570" i="1" a="1"/>
  <c r="R17570" i="1" s="1"/>
  <c r="R17571" i="1" a="1"/>
  <c r="R17571" i="1" s="1"/>
  <c r="R17572" i="1" a="1"/>
  <c r="R17572" i="1" s="1"/>
  <c r="R17573" i="1" a="1"/>
  <c r="R17573" i="1" s="1"/>
  <c r="R17574" i="1" a="1"/>
  <c r="R17574" i="1" s="1"/>
  <c r="R17575" i="1" a="1"/>
  <c r="R17575" i="1" s="1"/>
  <c r="R17576" i="1" a="1"/>
  <c r="R17576" i="1" s="1"/>
  <c r="R17577" i="1" a="1"/>
  <c r="R17577" i="1" s="1"/>
  <c r="R20084" i="1" a="1"/>
  <c r="R20084" i="1" s="1"/>
  <c r="R20085" i="1" a="1"/>
  <c r="R20085" i="1" s="1"/>
  <c r="R20086" i="1" a="1"/>
  <c r="R20086" i="1" s="1"/>
  <c r="R20087" i="1" a="1"/>
  <c r="R20087" i="1" s="1"/>
  <c r="R20088" i="1" a="1"/>
  <c r="R20088" i="1" s="1"/>
  <c r="R20089" i="1" a="1"/>
  <c r="R20089" i="1" s="1"/>
  <c r="R20090" i="1" a="1"/>
  <c r="R20090" i="1" s="1"/>
  <c r="R20091" i="1" a="1"/>
  <c r="R20091" i="1" s="1"/>
  <c r="R20092" i="1" a="1"/>
  <c r="R20092" i="1" s="1"/>
  <c r="R20093" i="1" a="1"/>
  <c r="R20093" i="1" s="1"/>
  <c r="R20094" i="1" a="1"/>
  <c r="R20094" i="1" s="1"/>
  <c r="R20095" i="1" a="1"/>
  <c r="R20095" i="1" s="1"/>
  <c r="R20096" i="1" a="1"/>
  <c r="R20096" i="1" s="1"/>
  <c r="R20097" i="1" a="1"/>
  <c r="R20097" i="1" s="1"/>
  <c r="R22493" i="1" a="1"/>
  <c r="R22493" i="1" s="1"/>
  <c r="R22494" i="1" a="1"/>
  <c r="R22494" i="1" s="1"/>
  <c r="R22495" i="1" a="1"/>
  <c r="R22495" i="1" s="1"/>
  <c r="R22496" i="1" a="1"/>
  <c r="R22496" i="1" s="1"/>
  <c r="R22497" i="1" a="1"/>
  <c r="R22497" i="1" s="1"/>
  <c r="R22498" i="1" a="1"/>
  <c r="R22498" i="1" s="1"/>
  <c r="R22499" i="1" a="1"/>
  <c r="R22499" i="1" s="1"/>
  <c r="R22500" i="1" a="1"/>
  <c r="R22500" i="1" s="1"/>
  <c r="R22501" i="1" a="1"/>
  <c r="R22501" i="1" s="1"/>
  <c r="R22502" i="1" a="1"/>
  <c r="R22502" i="1" s="1"/>
  <c r="R22503" i="1" a="1"/>
  <c r="R22503" i="1" s="1"/>
  <c r="R25000" i="1" a="1"/>
  <c r="R25000" i="1" s="1"/>
  <c r="R25001" i="1" a="1"/>
  <c r="R25001" i="1" s="1"/>
  <c r="R25002" i="1" a="1"/>
  <c r="R25002" i="1" s="1"/>
  <c r="R25003" i="1" a="1"/>
  <c r="R25003" i="1" s="1"/>
  <c r="R25004" i="1" a="1"/>
  <c r="R25004" i="1" s="1"/>
  <c r="R25005" i="1" a="1"/>
  <c r="R25005" i="1" s="1"/>
  <c r="R25006" i="1" a="1"/>
  <c r="R25006" i="1" s="1"/>
  <c r="R25007" i="1" a="1"/>
  <c r="R25007" i="1" s="1"/>
  <c r="R25008" i="1" a="1"/>
  <c r="R25008" i="1" s="1"/>
  <c r="R25009" i="1" a="1"/>
  <c r="R25009" i="1" s="1"/>
  <c r="R25010" i="1" a="1"/>
  <c r="R25010" i="1" s="1"/>
  <c r="R25011" i="1" a="1"/>
  <c r="R25011" i="1" s="1"/>
  <c r="R25012" i="1" a="1"/>
  <c r="R25012" i="1" s="1"/>
  <c r="R25013" i="1" a="1"/>
  <c r="R25013" i="1" s="1"/>
  <c r="R25014" i="1" a="1"/>
  <c r="R25014" i="1" s="1"/>
  <c r="R25015" i="1" a="1"/>
  <c r="R25015" i="1" s="1"/>
  <c r="R25016" i="1" a="1"/>
  <c r="R25016" i="1" s="1"/>
  <c r="R292" i="1" a="1"/>
  <c r="R292" i="1" s="1"/>
  <c r="R327" i="1" a="1"/>
  <c r="R327" i="1" s="1"/>
  <c r="R328" i="1" a="1"/>
  <c r="R328" i="1" s="1"/>
  <c r="R801" i="1" a="1"/>
  <c r="R801" i="1" s="1"/>
  <c r="R802" i="1" a="1"/>
  <c r="R802" i="1" s="1"/>
  <c r="R803" i="1" a="1"/>
  <c r="R803" i="1" s="1"/>
  <c r="R804" i="1" a="1"/>
  <c r="R804" i="1" s="1"/>
  <c r="R1254" i="1" a="1"/>
  <c r="R1254" i="1" s="1"/>
  <c r="R1255" i="1" a="1"/>
  <c r="R1255" i="1" s="1"/>
  <c r="R1256" i="1" a="1"/>
  <c r="R1256" i="1" s="1"/>
  <c r="R1257" i="1" a="1"/>
  <c r="R1257" i="1" s="1"/>
  <c r="R1258" i="1" a="1"/>
  <c r="R1258" i="1" s="1"/>
  <c r="R1259" i="1" a="1"/>
  <c r="R1259" i="1" s="1"/>
  <c r="R1260" i="1" a="1"/>
  <c r="R1260" i="1" s="1"/>
  <c r="R1261" i="1" a="1"/>
  <c r="R1261" i="1" s="1"/>
  <c r="R1262" i="1" a="1"/>
  <c r="R1262" i="1" s="1"/>
  <c r="R1263" i="1" a="1"/>
  <c r="R1263" i="1" s="1"/>
  <c r="R1264" i="1" a="1"/>
  <c r="R1264" i="1" s="1"/>
  <c r="R1265" i="1" a="1"/>
  <c r="R1265" i="1" s="1"/>
  <c r="R1266" i="1" a="1"/>
  <c r="R1266" i="1" s="1"/>
  <c r="R1267" i="1" a="1"/>
  <c r="R1267" i="1" s="1"/>
  <c r="R1268" i="1" a="1"/>
  <c r="R1268" i="1" s="1"/>
  <c r="R1269" i="1" a="1"/>
  <c r="R1269" i="1" s="1"/>
  <c r="R1270" i="1" a="1"/>
  <c r="R1270" i="1" s="1"/>
  <c r="R1271" i="1" a="1"/>
  <c r="R1271" i="1" s="1"/>
  <c r="R1272" i="1" a="1"/>
  <c r="R1272" i="1" s="1"/>
  <c r="R1273" i="1" a="1"/>
  <c r="R1273" i="1" s="1"/>
  <c r="R1274" i="1" a="1"/>
  <c r="R1274" i="1" s="1"/>
  <c r="R1691" i="1" a="1"/>
  <c r="R1691" i="1" s="1"/>
  <c r="R1692" i="1" a="1"/>
  <c r="R1692" i="1" s="1"/>
  <c r="R1693" i="1" a="1"/>
  <c r="R1693" i="1" s="1"/>
  <c r="R2140" i="1" a="1"/>
  <c r="R2140" i="1" s="1"/>
  <c r="R2253" i="1" a="1"/>
  <c r="R2253" i="1" s="1"/>
  <c r="R2254" i="1" a="1"/>
  <c r="R2254" i="1" s="1"/>
  <c r="R2255" i="1" a="1"/>
  <c r="R2255" i="1" s="1"/>
  <c r="R2256" i="1" a="1"/>
  <c r="R2256" i="1" s="1"/>
  <c r="R2257" i="1" a="1"/>
  <c r="R2257" i="1" s="1"/>
  <c r="R2258" i="1" a="1"/>
  <c r="R2258" i="1" s="1"/>
  <c r="R2366" i="1" a="1"/>
  <c r="R2366" i="1" s="1"/>
  <c r="R2367" i="1" a="1"/>
  <c r="R2367" i="1" s="1"/>
  <c r="R2368" i="1" a="1"/>
  <c r="R2368" i="1" s="1"/>
  <c r="R2369" i="1" a="1"/>
  <c r="R2369" i="1" s="1"/>
  <c r="R2780" i="1" a="1"/>
  <c r="R2780" i="1" s="1"/>
  <c r="R2781" i="1" a="1"/>
  <c r="R2781" i="1" s="1"/>
  <c r="R2782" i="1" a="1"/>
  <c r="R2782" i="1" s="1"/>
  <c r="R2783" i="1" a="1"/>
  <c r="R2783" i="1" s="1"/>
  <c r="R2784" i="1" a="1"/>
  <c r="R2784" i="1" s="1"/>
  <c r="R2785" i="1" a="1"/>
  <c r="R2785" i="1" s="1"/>
  <c r="R2786" i="1" a="1"/>
  <c r="R2786" i="1" s="1"/>
  <c r="R2787" i="1" a="1"/>
  <c r="R2787" i="1" s="1"/>
  <c r="R2788" i="1" a="1"/>
  <c r="R2788" i="1" s="1"/>
  <c r="R2789" i="1" a="1"/>
  <c r="R2789" i="1" s="1"/>
  <c r="R2790" i="1" a="1"/>
  <c r="R2790" i="1" s="1"/>
  <c r="R2791" i="1" a="1"/>
  <c r="R2791" i="1" s="1"/>
  <c r="R2792" i="1" a="1"/>
  <c r="R2792" i="1" s="1"/>
  <c r="R2793" i="1" a="1"/>
  <c r="R2793" i="1" s="1"/>
  <c r="R2794" i="1" a="1"/>
  <c r="R2794" i="1" s="1"/>
  <c r="R2795" i="1" a="1"/>
  <c r="R2795" i="1" s="1"/>
  <c r="R2796" i="1" a="1"/>
  <c r="R2796" i="1" s="1"/>
  <c r="R2797" i="1" a="1"/>
  <c r="R2797" i="1" s="1"/>
  <c r="R2798" i="1" a="1"/>
  <c r="R2798" i="1" s="1"/>
  <c r="R2799" i="1" a="1"/>
  <c r="R2799" i="1" s="1"/>
  <c r="R2800" i="1" a="1"/>
  <c r="R2800" i="1" s="1"/>
  <c r="R2801" i="1" a="1"/>
  <c r="R2801" i="1" s="1"/>
  <c r="R2802" i="1" a="1"/>
  <c r="R2802" i="1" s="1"/>
  <c r="R2803" i="1" a="1"/>
  <c r="R2803" i="1" s="1"/>
  <c r="R2804" i="1" a="1"/>
  <c r="R2804" i="1" s="1"/>
  <c r="R2805" i="1" a="1"/>
  <c r="R2805" i="1" s="1"/>
  <c r="R2806" i="1" a="1"/>
  <c r="R2806" i="1" s="1"/>
  <c r="R2807" i="1" a="1"/>
  <c r="R2807" i="1" s="1"/>
  <c r="R2808" i="1" a="1"/>
  <c r="R2808" i="1" s="1"/>
  <c r="R2809" i="1" a="1"/>
  <c r="R2809" i="1" s="1"/>
  <c r="R2810" i="1" a="1"/>
  <c r="R2810" i="1" s="1"/>
  <c r="R2811" i="1" a="1"/>
  <c r="R2811" i="1" s="1"/>
  <c r="R3278" i="1" a="1"/>
  <c r="R3278" i="1" s="1"/>
  <c r="R4425" i="1" a="1"/>
  <c r="R4425" i="1" s="1"/>
  <c r="R4426" i="1" a="1"/>
  <c r="R4426" i="1" s="1"/>
  <c r="R4427" i="1" a="1"/>
  <c r="R4427" i="1" s="1"/>
  <c r="R4428" i="1" a="1"/>
  <c r="R4428" i="1" s="1"/>
  <c r="R4429" i="1" a="1"/>
  <c r="R4429" i="1" s="1"/>
  <c r="R4430" i="1" a="1"/>
  <c r="R4430" i="1" s="1"/>
  <c r="R4431" i="1" a="1"/>
  <c r="R4431" i="1" s="1"/>
  <c r="R4432" i="1" a="1"/>
  <c r="R4432" i="1" s="1"/>
  <c r="R4433" i="1" a="1"/>
  <c r="R4433" i="1" s="1"/>
  <c r="R4434" i="1" a="1"/>
  <c r="R4434" i="1" s="1"/>
  <c r="R4435" i="1" a="1"/>
  <c r="R4435" i="1" s="1"/>
  <c r="R4436" i="1" a="1"/>
  <c r="R4436" i="1" s="1"/>
  <c r="R4437" i="1" a="1"/>
  <c r="R4437" i="1" s="1"/>
  <c r="R4438" i="1" a="1"/>
  <c r="R4438" i="1" s="1"/>
  <c r="R4439" i="1" a="1"/>
  <c r="R4439" i="1" s="1"/>
  <c r="R4825" i="1" a="1"/>
  <c r="R4825" i="1" s="1"/>
  <c r="R5371" i="1" a="1"/>
  <c r="R5371" i="1" s="1"/>
  <c r="R5477" i="1" a="1"/>
  <c r="R5477" i="1" s="1"/>
  <c r="R5478" i="1" a="1"/>
  <c r="R5478" i="1" s="1"/>
  <c r="R6241" i="1" a="1"/>
  <c r="R6241" i="1" s="1"/>
  <c r="R6242" i="1" a="1"/>
  <c r="R6242" i="1" s="1"/>
  <c r="R6243" i="1" a="1"/>
  <c r="R6243" i="1" s="1"/>
  <c r="R6244" i="1" a="1"/>
  <c r="R6244" i="1" s="1"/>
  <c r="R6245" i="1" a="1"/>
  <c r="R6245" i="1" s="1"/>
  <c r="R6246" i="1" a="1"/>
  <c r="R6246" i="1" s="1"/>
  <c r="R6247" i="1" a="1"/>
  <c r="R6247" i="1" s="1"/>
  <c r="R6248" i="1" a="1"/>
  <c r="R6248" i="1" s="1"/>
  <c r="R6249" i="1" a="1"/>
  <c r="R6249" i="1" s="1"/>
  <c r="R6250" i="1" a="1"/>
  <c r="R6250" i="1" s="1"/>
  <c r="R6251" i="1" a="1"/>
  <c r="R6251" i="1" s="1"/>
  <c r="R6252" i="1" a="1"/>
  <c r="R6252" i="1" s="1"/>
  <c r="R6253" i="1" a="1"/>
  <c r="R6253" i="1" s="1"/>
  <c r="R6254" i="1" a="1"/>
  <c r="R6254" i="1" s="1"/>
  <c r="R6255" i="1" a="1"/>
  <c r="R6255" i="1" s="1"/>
  <c r="R6256" i="1" a="1"/>
  <c r="R6256" i="1" s="1"/>
  <c r="R6586" i="1" a="1"/>
  <c r="R6586" i="1" s="1"/>
  <c r="R6587" i="1" a="1"/>
  <c r="R6587" i="1" s="1"/>
  <c r="R7869" i="1" a="1"/>
  <c r="R7869" i="1" s="1"/>
  <c r="R7870" i="1" a="1"/>
  <c r="R7870" i="1" s="1"/>
  <c r="R7871" i="1" a="1"/>
  <c r="R7871" i="1" s="1"/>
  <c r="R7872" i="1" a="1"/>
  <c r="R7872" i="1" s="1"/>
  <c r="R7873" i="1" a="1"/>
  <c r="R7873" i="1" s="1"/>
  <c r="R7874" i="1" a="1"/>
  <c r="R7874" i="1" s="1"/>
  <c r="R7875" i="1" a="1"/>
  <c r="R7875" i="1" s="1"/>
  <c r="R7876" i="1" a="1"/>
  <c r="R7876" i="1" s="1"/>
  <c r="R7877" i="1" a="1"/>
  <c r="R7877" i="1" s="1"/>
  <c r="R7878" i="1" a="1"/>
  <c r="R7878" i="1" s="1"/>
  <c r="R7879" i="1" a="1"/>
  <c r="R7879" i="1" s="1"/>
  <c r="R7880" i="1" a="1"/>
  <c r="R7880" i="1" s="1"/>
  <c r="R7881" i="1" a="1"/>
  <c r="R7881" i="1" s="1"/>
  <c r="R8472" i="1" a="1"/>
  <c r="R8472" i="1" s="1"/>
  <c r="R8700" i="1" a="1"/>
  <c r="R8700" i="1" s="1"/>
  <c r="R8701" i="1" a="1"/>
  <c r="R8701" i="1" s="1"/>
  <c r="R10082" i="1" a="1"/>
  <c r="R10082" i="1" s="1"/>
  <c r="R10083" i="1" a="1"/>
  <c r="R10083" i="1" s="1"/>
  <c r="R10084" i="1" a="1"/>
  <c r="R10084" i="1" s="1"/>
  <c r="R10085" i="1" a="1"/>
  <c r="R10085" i="1" s="1"/>
  <c r="R10086" i="1" a="1"/>
  <c r="R10086" i="1" s="1"/>
  <c r="R10087" i="1" a="1"/>
  <c r="R10087" i="1" s="1"/>
  <c r="R10088" i="1" a="1"/>
  <c r="R10088" i="1" s="1"/>
  <c r="R10089" i="1" a="1"/>
  <c r="R10089" i="1" s="1"/>
  <c r="R10090" i="1" a="1"/>
  <c r="R10090" i="1" s="1"/>
  <c r="R10091" i="1" a="1"/>
  <c r="R10091" i="1" s="1"/>
  <c r="R10092" i="1" a="1"/>
  <c r="R10092" i="1" s="1"/>
  <c r="R10093" i="1" a="1"/>
  <c r="R10093" i="1" s="1"/>
  <c r="R10094" i="1" a="1"/>
  <c r="R10094" i="1" s="1"/>
  <c r="R10095" i="1" a="1"/>
  <c r="R10095" i="1" s="1"/>
  <c r="R10096" i="1" a="1"/>
  <c r="R10096" i="1" s="1"/>
  <c r="R10097" i="1" a="1"/>
  <c r="R10097" i="1" s="1"/>
  <c r="R10098" i="1" a="1"/>
  <c r="R10098" i="1" s="1"/>
  <c r="R10099" i="1" a="1"/>
  <c r="R10099" i="1" s="1"/>
  <c r="R10100" i="1" a="1"/>
  <c r="R10100" i="1" s="1"/>
  <c r="R10101" i="1" a="1"/>
  <c r="R10101" i="1" s="1"/>
  <c r="R10102" i="1" a="1"/>
  <c r="R10102" i="1" s="1"/>
  <c r="R10103" i="1" a="1"/>
  <c r="R10103" i="1" s="1"/>
  <c r="R10104" i="1" a="1"/>
  <c r="R10104" i="1" s="1"/>
  <c r="R10105" i="1" a="1"/>
  <c r="R10105" i="1" s="1"/>
  <c r="R10644" i="1" a="1"/>
  <c r="R10644" i="1" s="1"/>
  <c r="R11718" i="1" a="1"/>
  <c r="R11718" i="1" s="1"/>
  <c r="R11719" i="1" a="1"/>
  <c r="R11719" i="1" s="1"/>
  <c r="R12610" i="1" a="1"/>
  <c r="R12610" i="1" s="1"/>
  <c r="R12611" i="1" a="1"/>
  <c r="R12611" i="1" s="1"/>
  <c r="R12612" i="1" a="1"/>
  <c r="R12612" i="1" s="1"/>
  <c r="R12613" i="1" a="1"/>
  <c r="R12613" i="1" s="1"/>
  <c r="R12614" i="1" a="1"/>
  <c r="R12614" i="1" s="1"/>
  <c r="R12615" i="1" a="1"/>
  <c r="R12615" i="1" s="1"/>
  <c r="R12616" i="1" a="1"/>
  <c r="R12616" i="1" s="1"/>
  <c r="R12617" i="1" a="1"/>
  <c r="R12617" i="1" s="1"/>
  <c r="R12618" i="1" a="1"/>
  <c r="R12618" i="1" s="1"/>
  <c r="R12619" i="1" a="1"/>
  <c r="R12619" i="1" s="1"/>
  <c r="R12620" i="1" a="1"/>
  <c r="R12620" i="1" s="1"/>
  <c r="R12621" i="1" a="1"/>
  <c r="R12621" i="1" s="1"/>
  <c r="R13005" i="1" a="1"/>
  <c r="R13005" i="1" s="1"/>
  <c r="R14800" i="1" a="1"/>
  <c r="R14800" i="1" s="1"/>
  <c r="R14801" i="1" a="1"/>
  <c r="R14801" i="1" s="1"/>
  <c r="R14802" i="1" a="1"/>
  <c r="R14802" i="1" s="1"/>
  <c r="R14803" i="1" a="1"/>
  <c r="R14803" i="1" s="1"/>
  <c r="R14804" i="1" a="1"/>
  <c r="R14804" i="1" s="1"/>
  <c r="R14805" i="1" a="1"/>
  <c r="R14805" i="1" s="1"/>
  <c r="R14806" i="1" a="1"/>
  <c r="R14806" i="1" s="1"/>
  <c r="R14807" i="1" a="1"/>
  <c r="R14807" i="1" s="1"/>
  <c r="R14808" i="1" a="1"/>
  <c r="R14808" i="1" s="1"/>
  <c r="R14809" i="1" a="1"/>
  <c r="R14809" i="1" s="1"/>
  <c r="R14810" i="1" a="1"/>
  <c r="R14810" i="1" s="1"/>
  <c r="R14811" i="1" a="1"/>
  <c r="R14811" i="1" s="1"/>
  <c r="R14812" i="1" a="1"/>
  <c r="R14812" i="1" s="1"/>
  <c r="R14813" i="1" a="1"/>
  <c r="R14813" i="1" s="1"/>
  <c r="R14814" i="1" a="1"/>
  <c r="R14814" i="1" s="1"/>
  <c r="R15477" i="1" a="1"/>
  <c r="R15477" i="1" s="1"/>
  <c r="R17578" i="1" a="1"/>
  <c r="R17578" i="1" s="1"/>
  <c r="R17579" i="1" a="1"/>
  <c r="R17579" i="1" s="1"/>
  <c r="R17580" i="1" a="1"/>
  <c r="R17580" i="1" s="1"/>
  <c r="R17581" i="1" a="1"/>
  <c r="R17581" i="1" s="1"/>
  <c r="R17582" i="1" a="1"/>
  <c r="R17582" i="1" s="1"/>
  <c r="R17583" i="1" a="1"/>
  <c r="R17583" i="1" s="1"/>
  <c r="R17584" i="1" a="1"/>
  <c r="R17584" i="1" s="1"/>
  <c r="R17585" i="1" a="1"/>
  <c r="R17585" i="1" s="1"/>
  <c r="R17586" i="1" a="1"/>
  <c r="R17586" i="1" s="1"/>
  <c r="R17587" i="1" a="1"/>
  <c r="R17587" i="1" s="1"/>
  <c r="R17588" i="1" a="1"/>
  <c r="R17588" i="1" s="1"/>
  <c r="R17589" i="1" a="1"/>
  <c r="R17589" i="1" s="1"/>
  <c r="R17590" i="1" a="1"/>
  <c r="R17590" i="1" s="1"/>
  <c r="R17591" i="1" a="1"/>
  <c r="R17591" i="1" s="1"/>
  <c r="R17592" i="1" a="1"/>
  <c r="R17592" i="1" s="1"/>
  <c r="R17593" i="1" a="1"/>
  <c r="R17593" i="1" s="1"/>
  <c r="R17594" i="1" a="1"/>
  <c r="R17594" i="1" s="1"/>
  <c r="R17595" i="1" a="1"/>
  <c r="R17595" i="1" s="1"/>
  <c r="R17596" i="1" a="1"/>
  <c r="R17596" i="1" s="1"/>
  <c r="R17597" i="1" a="1"/>
  <c r="R17597" i="1" s="1"/>
  <c r="R18138" i="1" a="1"/>
  <c r="R18138" i="1" s="1"/>
  <c r="R18667" i="1" a="1"/>
  <c r="R18667" i="1" s="1"/>
  <c r="R18668" i="1" a="1"/>
  <c r="R18668" i="1" s="1"/>
  <c r="R19506" i="1" a="1"/>
  <c r="R19506" i="1" s="1"/>
  <c r="R19507" i="1" a="1"/>
  <c r="R19507" i="1" s="1"/>
  <c r="R20098" i="1" a="1"/>
  <c r="R20098" i="1" s="1"/>
  <c r="R20099" i="1" a="1"/>
  <c r="R20099" i="1" s="1"/>
  <c r="R20100" i="1" a="1"/>
  <c r="R20100" i="1" s="1"/>
  <c r="R20101" i="1" a="1"/>
  <c r="R20101" i="1" s="1"/>
  <c r="R20102" i="1" a="1"/>
  <c r="R20102" i="1" s="1"/>
  <c r="R20103" i="1" a="1"/>
  <c r="R20103" i="1" s="1"/>
  <c r="R20104" i="1" a="1"/>
  <c r="R20104" i="1" s="1"/>
  <c r="R20105" i="1" a="1"/>
  <c r="R20105" i="1" s="1"/>
  <c r="R20106" i="1" a="1"/>
  <c r="R20106" i="1" s="1"/>
  <c r="R20107" i="1" a="1"/>
  <c r="R20107" i="1" s="1"/>
  <c r="R20108" i="1" a="1"/>
  <c r="R20108" i="1" s="1"/>
  <c r="R20109" i="1" a="1"/>
  <c r="R20109" i="1" s="1"/>
  <c r="R20110" i="1" a="1"/>
  <c r="R20110" i="1" s="1"/>
  <c r="R20111" i="1" a="1"/>
  <c r="R20111" i="1" s="1"/>
  <c r="R20112" i="1" a="1"/>
  <c r="R20112" i="1" s="1"/>
  <c r="R20113" i="1" a="1"/>
  <c r="R20113" i="1" s="1"/>
  <c r="R20114" i="1" a="1"/>
  <c r="R20114" i="1" s="1"/>
  <c r="R20115" i="1" a="1"/>
  <c r="R20115" i="1" s="1"/>
  <c r="R20116" i="1" a="1"/>
  <c r="R20116" i="1" s="1"/>
  <c r="R20117" i="1" a="1"/>
  <c r="R20117" i="1" s="1"/>
  <c r="R20703" i="1" a="1"/>
  <c r="R20703" i="1" s="1"/>
  <c r="R22504" i="1" a="1"/>
  <c r="R22504" i="1" s="1"/>
  <c r="R22505" i="1" a="1"/>
  <c r="R22505" i="1" s="1"/>
  <c r="R22506" i="1" a="1"/>
  <c r="R22506" i="1" s="1"/>
  <c r="R22507" i="1" a="1"/>
  <c r="R22507" i="1" s="1"/>
  <c r="R22508" i="1" a="1"/>
  <c r="R22508" i="1" s="1"/>
  <c r="R22509" i="1" a="1"/>
  <c r="R22509" i="1" s="1"/>
  <c r="R22510" i="1" a="1"/>
  <c r="R22510" i="1" s="1"/>
  <c r="R22511" i="1" a="1"/>
  <c r="R22511" i="1" s="1"/>
  <c r="R22512" i="1" a="1"/>
  <c r="R22512" i="1" s="1"/>
  <c r="R22513" i="1" a="1"/>
  <c r="R22513" i="1" s="1"/>
  <c r="R22514" i="1" a="1"/>
  <c r="R22514" i="1" s="1"/>
  <c r="R22515" i="1" a="1"/>
  <c r="R22515" i="1" s="1"/>
  <c r="R22516" i="1" a="1"/>
  <c r="R22516" i="1" s="1"/>
  <c r="R22517" i="1" a="1"/>
  <c r="R22517" i="1" s="1"/>
  <c r="R22518" i="1" a="1"/>
  <c r="R22518" i="1" s="1"/>
  <c r="R22519" i="1" a="1"/>
  <c r="R22519" i="1" s="1"/>
  <c r="R22520" i="1" a="1"/>
  <c r="R22520" i="1" s="1"/>
  <c r="R22521" i="1" a="1"/>
  <c r="R22521" i="1" s="1"/>
  <c r="R22522" i="1" a="1"/>
  <c r="R22522" i="1" s="1"/>
  <c r="R22523" i="1" a="1"/>
  <c r="R22523" i="1" s="1"/>
  <c r="R22524" i="1" a="1"/>
  <c r="R22524" i="1" s="1"/>
  <c r="R22525" i="1" a="1"/>
  <c r="R22525" i="1" s="1"/>
  <c r="R22526" i="1" a="1"/>
  <c r="R22526" i="1" s="1"/>
  <c r="R22527" i="1" a="1"/>
  <c r="R22527" i="1" s="1"/>
  <c r="R22528" i="1" a="1"/>
  <c r="R22528" i="1" s="1"/>
  <c r="R22529" i="1" a="1"/>
  <c r="R22529" i="1" s="1"/>
  <c r="R24436" i="1" a="1"/>
  <c r="R24436" i="1" s="1"/>
  <c r="R24437" i="1" a="1"/>
  <c r="R24437" i="1" s="1"/>
  <c r="R24438" i="1" a="1"/>
  <c r="R24438" i="1" s="1"/>
  <c r="R25017" i="1" a="1"/>
  <c r="R25017" i="1" s="1"/>
  <c r="R25018" i="1" a="1"/>
  <c r="R25018" i="1" s="1"/>
  <c r="R25019" i="1" a="1"/>
  <c r="R25019" i="1" s="1"/>
  <c r="R25020" i="1" a="1"/>
  <c r="R25020" i="1" s="1"/>
  <c r="R25021" i="1" a="1"/>
  <c r="R25021" i="1" s="1"/>
  <c r="R25022" i="1" a="1"/>
  <c r="R25022" i="1" s="1"/>
  <c r="R25023" i="1" a="1"/>
  <c r="R25023" i="1" s="1"/>
  <c r="R25024" i="1" a="1"/>
  <c r="R25024" i="1" s="1"/>
  <c r="R25025" i="1" a="1"/>
  <c r="R25025" i="1" s="1"/>
  <c r="R25026" i="1" a="1"/>
  <c r="R25026" i="1" s="1"/>
  <c r="R25027" i="1" a="1"/>
  <c r="R25027" i="1" s="1"/>
  <c r="R25028" i="1" a="1"/>
  <c r="R25028" i="1" s="1"/>
  <c r="R25029" i="1" a="1"/>
  <c r="R25029" i="1" s="1"/>
  <c r="R25030" i="1" a="1"/>
  <c r="R25030" i="1" s="1"/>
  <c r="R25031" i="1" a="1"/>
  <c r="R25031" i="1" s="1"/>
  <c r="R16637" i="1" a="1"/>
  <c r="R16637" i="1" s="1"/>
  <c r="R18573" i="1" a="1"/>
  <c r="R18573" i="1" s="1"/>
  <c r="R19026" i="1" a="1"/>
  <c r="R19026" i="1" s="1"/>
  <c r="R19027" i="1" a="1"/>
  <c r="R19027" i="1" s="1"/>
  <c r="R19209" i="1" a="1"/>
  <c r="R19209" i="1" s="1"/>
  <c r="R19434" i="1" a="1"/>
  <c r="R19434" i="1" s="1"/>
  <c r="R19435" i="1" a="1"/>
  <c r="R19435" i="1" s="1"/>
  <c r="R19436" i="1" a="1"/>
  <c r="R19436" i="1" s="1"/>
  <c r="R390" i="1" a="1"/>
  <c r="R390" i="1" s="1"/>
  <c r="R391" i="1" a="1"/>
  <c r="R391" i="1" s="1"/>
  <c r="R392" i="1" a="1"/>
  <c r="R392" i="1" s="1"/>
  <c r="R393" i="1" a="1"/>
  <c r="R393" i="1" s="1"/>
  <c r="R502" i="1" a="1"/>
  <c r="R502" i="1" s="1"/>
  <c r="R568" i="1" a="1"/>
  <c r="R568" i="1" s="1"/>
  <c r="R731" i="1" a="1"/>
  <c r="R731" i="1" s="1"/>
  <c r="R732" i="1" a="1"/>
  <c r="R732" i="1" s="1"/>
  <c r="R1275" i="1" a="1"/>
  <c r="R1275" i="1" s="1"/>
  <c r="R1276" i="1" a="1"/>
  <c r="R1276" i="1" s="1"/>
  <c r="R1277" i="1" a="1"/>
  <c r="R1277" i="1" s="1"/>
  <c r="R1278" i="1" a="1"/>
  <c r="R1278" i="1" s="1"/>
  <c r="R1279" i="1" a="1"/>
  <c r="R1279" i="1" s="1"/>
  <c r="R1280" i="1" a="1"/>
  <c r="R1280" i="1" s="1"/>
  <c r="R1281" i="1" a="1"/>
  <c r="R1281" i="1" s="1"/>
  <c r="R1282" i="1" a="1"/>
  <c r="R1282" i="1" s="1"/>
  <c r="R1283" i="1" a="1"/>
  <c r="R1283" i="1" s="1"/>
  <c r="R1284" i="1" a="1"/>
  <c r="R1284" i="1" s="1"/>
  <c r="R1285" i="1" a="1"/>
  <c r="R1285" i="1" s="1"/>
  <c r="R2183" i="1" a="1"/>
  <c r="R2183" i="1" s="1"/>
  <c r="R2812" i="1" a="1"/>
  <c r="R2812" i="1" s="1"/>
  <c r="R2813" i="1" a="1"/>
  <c r="R2813" i="1" s="1"/>
  <c r="R2814" i="1" a="1"/>
  <c r="R2814" i="1" s="1"/>
  <c r="R2815" i="1" a="1"/>
  <c r="R2815" i="1" s="1"/>
  <c r="R3712" i="1" a="1"/>
  <c r="R3712" i="1" s="1"/>
  <c r="R4440" i="1" a="1"/>
  <c r="R4440" i="1" s="1"/>
  <c r="R4441" i="1" a="1"/>
  <c r="R4441" i="1" s="1"/>
  <c r="R4442" i="1" a="1"/>
  <c r="R4442" i="1" s="1"/>
  <c r="R4443" i="1" a="1"/>
  <c r="R4443" i="1" s="1"/>
  <c r="R4444" i="1" a="1"/>
  <c r="R4444" i="1" s="1"/>
  <c r="R4445" i="1" a="1"/>
  <c r="R4445" i="1" s="1"/>
  <c r="R4446" i="1" a="1"/>
  <c r="R4446" i="1" s="1"/>
  <c r="R4447" i="1" a="1"/>
  <c r="R4447" i="1" s="1"/>
  <c r="R4448" i="1" a="1"/>
  <c r="R4448" i="1" s="1"/>
  <c r="R4449" i="1" a="1"/>
  <c r="R4449" i="1" s="1"/>
  <c r="R4450" i="1" a="1"/>
  <c r="R4450" i="1" s="1"/>
  <c r="R4451" i="1" a="1"/>
  <c r="R4451" i="1" s="1"/>
  <c r="R4452" i="1" a="1"/>
  <c r="R4452" i="1" s="1"/>
  <c r="R4453" i="1" a="1"/>
  <c r="R4453" i="1" s="1"/>
  <c r="R4454" i="1" a="1"/>
  <c r="R4454" i="1" s="1"/>
  <c r="R6257" i="1" a="1"/>
  <c r="R6257" i="1" s="1"/>
  <c r="R6258" i="1" a="1"/>
  <c r="R6258" i="1" s="1"/>
  <c r="R6259" i="1" a="1"/>
  <c r="R6259" i="1" s="1"/>
  <c r="R6260" i="1" a="1"/>
  <c r="R6260" i="1" s="1"/>
  <c r="R6261" i="1" a="1"/>
  <c r="R6261" i="1" s="1"/>
  <c r="R6262" i="1" a="1"/>
  <c r="R6262" i="1" s="1"/>
  <c r="R6263" i="1" a="1"/>
  <c r="R6263" i="1" s="1"/>
  <c r="R6264" i="1" a="1"/>
  <c r="R6264" i="1" s="1"/>
  <c r="R6265" i="1" a="1"/>
  <c r="R6265" i="1" s="1"/>
  <c r="R6266" i="1" a="1"/>
  <c r="R6266" i="1" s="1"/>
  <c r="R6267" i="1" a="1"/>
  <c r="R6267" i="1" s="1"/>
  <c r="R6268" i="1" a="1"/>
  <c r="R6268" i="1" s="1"/>
  <c r="R6269" i="1" a="1"/>
  <c r="R6269" i="1" s="1"/>
  <c r="R6618" i="1" a="1"/>
  <c r="R6618" i="1" s="1"/>
  <c r="R6855" i="1" a="1"/>
  <c r="R6855" i="1" s="1"/>
  <c r="R7882" i="1" a="1"/>
  <c r="R7882" i="1" s="1"/>
  <c r="R7883" i="1" a="1"/>
  <c r="R7883" i="1" s="1"/>
  <c r="R10106" i="1" a="1"/>
  <c r="R10106" i="1" s="1"/>
  <c r="R11720" i="1" a="1"/>
  <c r="R11720" i="1" s="1"/>
  <c r="R13056" i="1" a="1"/>
  <c r="R13056" i="1" s="1"/>
  <c r="R15478" i="1" a="1"/>
  <c r="R15478" i="1" s="1"/>
  <c r="R15831" i="1" a="1"/>
  <c r="R15831" i="1" s="1"/>
  <c r="R18139" i="1" a="1"/>
  <c r="R18139" i="1" s="1"/>
  <c r="R19107" i="1" a="1"/>
  <c r="R19107" i="1" s="1"/>
  <c r="R20966" i="1" a="1"/>
  <c r="R20966" i="1" s="1"/>
  <c r="R21250" i="1" a="1"/>
  <c r="R21250" i="1" s="1"/>
  <c r="R21442" i="1" a="1"/>
  <c r="R21442" i="1" s="1"/>
  <c r="R21443" i="1" a="1"/>
  <c r="R21443" i="1" s="1"/>
  <c r="R23563" i="1" a="1"/>
  <c r="R23563" i="1" s="1"/>
  <c r="R23794" i="1" a="1"/>
  <c r="R23794" i="1" s="1"/>
  <c r="R23795" i="1" a="1"/>
  <c r="R23795" i="1" s="1"/>
  <c r="R23796" i="1" a="1"/>
  <c r="R23796" i="1" s="1"/>
  <c r="R25032" i="1" a="1"/>
  <c r="R25032" i="1" s="1"/>
  <c r="R329" i="1" a="1"/>
  <c r="R329" i="1" s="1"/>
  <c r="R684" i="1" a="1"/>
  <c r="R684" i="1" s="1"/>
  <c r="R1963" i="1" a="1"/>
  <c r="R1963" i="1" s="1"/>
  <c r="R2370" i="1" a="1"/>
  <c r="R2370" i="1" s="1"/>
  <c r="R2371" i="1" a="1"/>
  <c r="R2371" i="1" s="1"/>
  <c r="R2816" i="1" a="1"/>
  <c r="R2816" i="1" s="1"/>
  <c r="R2817" i="1" a="1"/>
  <c r="R2817" i="1" s="1"/>
  <c r="R2818" i="1" a="1"/>
  <c r="R2818" i="1" s="1"/>
  <c r="R2819" i="1" a="1"/>
  <c r="R2819" i="1" s="1"/>
  <c r="R2820" i="1" a="1"/>
  <c r="R2820" i="1" s="1"/>
  <c r="R2821" i="1" a="1"/>
  <c r="R2821" i="1" s="1"/>
  <c r="R2822" i="1" a="1"/>
  <c r="R2822" i="1" s="1"/>
  <c r="R2823" i="1" a="1"/>
  <c r="R2823" i="1" s="1"/>
  <c r="R2824" i="1" a="1"/>
  <c r="R2824" i="1" s="1"/>
  <c r="R2825" i="1" a="1"/>
  <c r="R2825" i="1" s="1"/>
  <c r="R2826" i="1" a="1"/>
  <c r="R2826" i="1" s="1"/>
  <c r="R2827" i="1" a="1"/>
  <c r="R2827" i="1" s="1"/>
  <c r="R2828" i="1" a="1"/>
  <c r="R2828" i="1" s="1"/>
  <c r="R2829" i="1" a="1"/>
  <c r="R2829" i="1" s="1"/>
  <c r="R2830" i="1" a="1"/>
  <c r="R2830" i="1" s="1"/>
  <c r="R2831" i="1" a="1"/>
  <c r="R2831" i="1" s="1"/>
  <c r="R3462" i="1" a="1"/>
  <c r="R3462" i="1" s="1"/>
  <c r="R3489" i="1" a="1"/>
  <c r="R3489" i="1" s="1"/>
  <c r="R3760" i="1" a="1"/>
  <c r="R3760" i="1" s="1"/>
  <c r="R3783" i="1" a="1"/>
  <c r="R3783" i="1" s="1"/>
  <c r="R4455" i="1" a="1"/>
  <c r="R4455" i="1" s="1"/>
  <c r="R4456" i="1" a="1"/>
  <c r="R4456" i="1" s="1"/>
  <c r="R4457" i="1" a="1"/>
  <c r="R4457" i="1" s="1"/>
  <c r="R4458" i="1" a="1"/>
  <c r="R4458" i="1" s="1"/>
  <c r="R5563" i="1" a="1"/>
  <c r="R5563" i="1" s="1"/>
  <c r="R5603" i="1" a="1"/>
  <c r="R5603" i="1" s="1"/>
  <c r="R5604" i="1" a="1"/>
  <c r="R5604" i="1" s="1"/>
  <c r="R5605" i="1" a="1"/>
  <c r="R5605" i="1" s="1"/>
  <c r="R5696" i="1" a="1"/>
  <c r="R5696" i="1" s="1"/>
  <c r="R6270" i="1" a="1"/>
  <c r="R6270" i="1" s="1"/>
  <c r="R6271" i="1" a="1"/>
  <c r="R6271" i="1" s="1"/>
  <c r="R6272" i="1" a="1"/>
  <c r="R6272" i="1" s="1"/>
  <c r="R6619" i="1" a="1"/>
  <c r="R6619" i="1" s="1"/>
  <c r="R6620" i="1" a="1"/>
  <c r="R6620" i="1" s="1"/>
  <c r="R7884" i="1" a="1"/>
  <c r="R7884" i="1" s="1"/>
  <c r="R10107" i="1" a="1"/>
  <c r="R10107" i="1" s="1"/>
  <c r="R11721" i="1" a="1"/>
  <c r="R11721" i="1" s="1"/>
  <c r="R11722" i="1" a="1"/>
  <c r="R11722" i="1" s="1"/>
  <c r="R13545" i="1" a="1"/>
  <c r="R13545" i="1" s="1"/>
  <c r="R15479" i="1" a="1"/>
  <c r="R15479" i="1" s="1"/>
  <c r="R16638" i="1" a="1"/>
  <c r="R16638" i="1" s="1"/>
  <c r="R18494" i="1" a="1"/>
  <c r="R18494" i="1" s="1"/>
  <c r="R18495" i="1" a="1"/>
  <c r="R18495" i="1" s="1"/>
  <c r="R18496" i="1" a="1"/>
  <c r="R18496" i="1" s="1"/>
  <c r="R18769" i="1" a="1"/>
  <c r="R18769" i="1" s="1"/>
  <c r="R19059" i="1" a="1"/>
  <c r="R19059" i="1" s="1"/>
  <c r="R19239" i="1" a="1"/>
  <c r="R19239" i="1" s="1"/>
  <c r="R20118" i="1" a="1"/>
  <c r="R20118" i="1" s="1"/>
  <c r="R21481" i="1" a="1"/>
  <c r="R21481" i="1" s="1"/>
  <c r="R21635" i="1" a="1"/>
  <c r="R21635" i="1" s="1"/>
  <c r="R772" i="1" a="1"/>
  <c r="R772" i="1" s="1"/>
  <c r="R1286" i="1" a="1"/>
  <c r="R1286" i="1" s="1"/>
  <c r="R1287" i="1" a="1"/>
  <c r="R1287" i="1" s="1"/>
  <c r="R1288" i="1" a="1"/>
  <c r="R1288" i="1" s="1"/>
  <c r="R1289" i="1" a="1"/>
  <c r="R1289" i="1" s="1"/>
  <c r="R1290" i="1" a="1"/>
  <c r="R1290" i="1" s="1"/>
  <c r="R2141" i="1" a="1"/>
  <c r="R2141" i="1" s="1"/>
  <c r="R2832" i="1" a="1"/>
  <c r="R2832" i="1" s="1"/>
  <c r="R2833" i="1" a="1"/>
  <c r="R2833" i="1" s="1"/>
  <c r="R2834" i="1" a="1"/>
  <c r="R2834" i="1" s="1"/>
  <c r="R2835" i="1" a="1"/>
  <c r="R2835" i="1" s="1"/>
  <c r="R2836" i="1" a="1"/>
  <c r="R2836" i="1" s="1"/>
  <c r="R2837" i="1" a="1"/>
  <c r="R2837" i="1" s="1"/>
  <c r="R2838" i="1" a="1"/>
  <c r="R2838" i="1" s="1"/>
  <c r="R4459" i="1" a="1"/>
  <c r="R4459" i="1" s="1"/>
  <c r="R4460" i="1" a="1"/>
  <c r="R4460" i="1" s="1"/>
  <c r="R4461" i="1" a="1"/>
  <c r="R4461" i="1" s="1"/>
  <c r="R4462" i="1" a="1"/>
  <c r="R4462" i="1" s="1"/>
  <c r="R4463" i="1" a="1"/>
  <c r="R4463" i="1" s="1"/>
  <c r="R4464" i="1" a="1"/>
  <c r="R4464" i="1" s="1"/>
  <c r="R4465" i="1" a="1"/>
  <c r="R4465" i="1" s="1"/>
  <c r="R4466" i="1" a="1"/>
  <c r="R4466" i="1" s="1"/>
  <c r="R4467" i="1" a="1"/>
  <c r="R4467" i="1" s="1"/>
  <c r="R4468" i="1" a="1"/>
  <c r="R4468" i="1" s="1"/>
  <c r="R5219" i="1" a="1"/>
  <c r="R5219" i="1" s="1"/>
  <c r="R5220" i="1" a="1"/>
  <c r="R5220" i="1" s="1"/>
  <c r="R5221" i="1" a="1"/>
  <c r="R5221" i="1" s="1"/>
  <c r="R5222" i="1" a="1"/>
  <c r="R5222" i="1" s="1"/>
  <c r="R5223" i="1" a="1"/>
  <c r="R5223" i="1" s="1"/>
  <c r="R5224" i="1" a="1"/>
  <c r="R5224" i="1" s="1"/>
  <c r="R5225" i="1" a="1"/>
  <c r="R5225" i="1" s="1"/>
  <c r="R5226" i="1" a="1"/>
  <c r="R5226" i="1" s="1"/>
  <c r="R5227" i="1" a="1"/>
  <c r="R5227" i="1" s="1"/>
  <c r="R5228" i="1" a="1"/>
  <c r="R5228" i="1" s="1"/>
  <c r="R5229" i="1" a="1"/>
  <c r="R5229" i="1" s="1"/>
  <c r="R5230" i="1" a="1"/>
  <c r="R5230" i="1" s="1"/>
  <c r="R5231" i="1" a="1"/>
  <c r="R5231" i="1" s="1"/>
  <c r="R5232" i="1" a="1"/>
  <c r="R5232" i="1" s="1"/>
  <c r="R5295" i="1" a="1"/>
  <c r="R5295" i="1" s="1"/>
  <c r="R5479" i="1" a="1"/>
  <c r="R5479" i="1" s="1"/>
  <c r="R5480" i="1" a="1"/>
  <c r="R5480" i="1" s="1"/>
  <c r="R5481" i="1" a="1"/>
  <c r="R5481" i="1" s="1"/>
  <c r="R5482" i="1" a="1"/>
  <c r="R5482" i="1" s="1"/>
  <c r="R5483" i="1" a="1"/>
  <c r="R5483" i="1" s="1"/>
  <c r="R5484" i="1" a="1"/>
  <c r="R5484" i="1" s="1"/>
  <c r="R5485" i="1" a="1"/>
  <c r="R5485" i="1" s="1"/>
  <c r="R6273" i="1" a="1"/>
  <c r="R6273" i="1" s="1"/>
  <c r="R6274" i="1" a="1"/>
  <c r="R6274" i="1" s="1"/>
  <c r="R6275" i="1" a="1"/>
  <c r="R6275" i="1" s="1"/>
  <c r="R6276" i="1" a="1"/>
  <c r="R6276" i="1" s="1"/>
  <c r="R6277" i="1" a="1"/>
  <c r="R6277" i="1" s="1"/>
  <c r="R6278" i="1" a="1"/>
  <c r="R6278" i="1" s="1"/>
  <c r="R7117" i="1" a="1"/>
  <c r="R7117" i="1" s="1"/>
  <c r="R7885" i="1" a="1"/>
  <c r="R7885" i="1" s="1"/>
  <c r="R7886" i="1" a="1"/>
  <c r="R7886" i="1" s="1"/>
  <c r="R7887" i="1" a="1"/>
  <c r="R7887" i="1" s="1"/>
  <c r="R10108" i="1" a="1"/>
  <c r="R10108" i="1" s="1"/>
  <c r="R11723" i="1" a="1"/>
  <c r="R11723" i="1" s="1"/>
  <c r="R11724" i="1" a="1"/>
  <c r="R11724" i="1" s="1"/>
  <c r="R11725" i="1" a="1"/>
  <c r="R11725" i="1" s="1"/>
  <c r="R11726" i="1" a="1"/>
  <c r="R11726" i="1" s="1"/>
  <c r="R14815" i="1" a="1"/>
  <c r="R14815" i="1" s="1"/>
  <c r="R14816" i="1" a="1"/>
  <c r="R14816" i="1" s="1"/>
  <c r="R15480" i="1" a="1"/>
  <c r="R15480" i="1" s="1"/>
  <c r="R15481" i="1" a="1"/>
  <c r="R15481" i="1" s="1"/>
  <c r="R15832" i="1" a="1"/>
  <c r="R15832" i="1" s="1"/>
  <c r="R17598" i="1" a="1"/>
  <c r="R17598" i="1" s="1"/>
  <c r="R17599" i="1" a="1"/>
  <c r="R17599" i="1" s="1"/>
  <c r="R20119" i="1" a="1"/>
  <c r="R20119" i="1" s="1"/>
  <c r="R21203" i="1" a="1"/>
  <c r="R21203" i="1" s="1"/>
  <c r="R21204" i="1" a="1"/>
  <c r="R21204" i="1" s="1"/>
  <c r="R21205" i="1" a="1"/>
  <c r="R21205" i="1" s="1"/>
  <c r="R1291" i="1" a="1"/>
  <c r="R1291" i="1" s="1"/>
  <c r="R1292" i="1" a="1"/>
  <c r="R1292" i="1" s="1"/>
  <c r="R1293" i="1" a="1"/>
  <c r="R1293" i="1" s="1"/>
  <c r="R1294" i="1" a="1"/>
  <c r="R1294" i="1" s="1"/>
  <c r="R2839" i="1" a="1"/>
  <c r="R2839" i="1" s="1"/>
  <c r="R2840" i="1" a="1"/>
  <c r="R2840" i="1" s="1"/>
  <c r="R4469" i="1" a="1"/>
  <c r="R4469" i="1" s="1"/>
  <c r="R4470" i="1" a="1"/>
  <c r="R4470" i="1" s="1"/>
  <c r="R4471" i="1" a="1"/>
  <c r="R4471" i="1" s="1"/>
  <c r="R4472" i="1" a="1"/>
  <c r="R4472" i="1" s="1"/>
  <c r="R5486" i="1" a="1"/>
  <c r="R5486" i="1" s="1"/>
  <c r="R5487" i="1" a="1"/>
  <c r="R5487" i="1" s="1"/>
  <c r="R5488" i="1" a="1"/>
  <c r="R5488" i="1" s="1"/>
  <c r="R6279" i="1" a="1"/>
  <c r="R6279" i="1" s="1"/>
  <c r="R6280" i="1" a="1"/>
  <c r="R6280" i="1" s="1"/>
  <c r="R7888" i="1" a="1"/>
  <c r="R7888" i="1" s="1"/>
  <c r="R7889" i="1" a="1"/>
  <c r="R7889" i="1" s="1"/>
  <c r="R7890" i="1" a="1"/>
  <c r="R7890" i="1" s="1"/>
  <c r="R7891" i="1" a="1"/>
  <c r="R7891" i="1" s="1"/>
  <c r="R11727" i="1" a="1"/>
  <c r="R11727" i="1" s="1"/>
  <c r="R11728" i="1" a="1"/>
  <c r="R11728" i="1" s="1"/>
  <c r="R11729" i="1" a="1"/>
  <c r="R11729" i="1" s="1"/>
  <c r="R14817" i="1" a="1"/>
  <c r="R14817" i="1" s="1"/>
  <c r="R14818" i="1" a="1"/>
  <c r="R14818" i="1" s="1"/>
  <c r="R17600" i="1" a="1"/>
  <c r="R17600" i="1" s="1"/>
  <c r="R17601" i="1" a="1"/>
  <c r="R17601" i="1" s="1"/>
  <c r="R17602" i="1" a="1"/>
  <c r="R17602" i="1" s="1"/>
  <c r="R17603" i="1" a="1"/>
  <c r="R17603" i="1" s="1"/>
  <c r="R20120" i="1" a="1"/>
  <c r="R20120" i="1" s="1"/>
  <c r="R20121" i="1" a="1"/>
  <c r="R20121" i="1" s="1"/>
  <c r="R20122" i="1" a="1"/>
  <c r="R20122" i="1" s="1"/>
  <c r="R622" i="1" a="1"/>
  <c r="R622" i="1" s="1"/>
  <c r="R1295" i="1" a="1"/>
  <c r="R1295" i="1" s="1"/>
  <c r="R1296" i="1" a="1"/>
  <c r="R1296" i="1" s="1"/>
  <c r="R2841" i="1" a="1"/>
  <c r="R2841" i="1" s="1"/>
  <c r="R2842" i="1" a="1"/>
  <c r="R2842" i="1" s="1"/>
  <c r="R2843" i="1" a="1"/>
  <c r="R2843" i="1" s="1"/>
  <c r="R2844" i="1" a="1"/>
  <c r="R2844" i="1" s="1"/>
  <c r="R4473" i="1" a="1"/>
  <c r="R4473" i="1" s="1"/>
  <c r="R4474" i="1" a="1"/>
  <c r="R4474" i="1" s="1"/>
  <c r="R4475" i="1" a="1"/>
  <c r="R4475" i="1" s="1"/>
  <c r="R4476" i="1" a="1"/>
  <c r="R4476" i="1" s="1"/>
  <c r="R4477" i="1" a="1"/>
  <c r="R4477" i="1" s="1"/>
  <c r="R4478" i="1" a="1"/>
  <c r="R4478" i="1" s="1"/>
  <c r="R4479" i="1" a="1"/>
  <c r="R4479" i="1" s="1"/>
  <c r="R4480" i="1" a="1"/>
  <c r="R4480" i="1" s="1"/>
  <c r="R4481" i="1" a="1"/>
  <c r="R4481" i="1" s="1"/>
  <c r="R4482" i="1" a="1"/>
  <c r="R4482" i="1" s="1"/>
  <c r="R4483" i="1" a="1"/>
  <c r="R4483" i="1" s="1"/>
  <c r="R4484" i="1" a="1"/>
  <c r="R4484" i="1" s="1"/>
  <c r="R4485" i="1" a="1"/>
  <c r="R4485" i="1" s="1"/>
  <c r="R4486" i="1" a="1"/>
  <c r="R4486" i="1" s="1"/>
  <c r="R4487" i="1" a="1"/>
  <c r="R4487" i="1" s="1"/>
  <c r="R5489" i="1" a="1"/>
  <c r="R5489" i="1" s="1"/>
  <c r="R5490" i="1" a="1"/>
  <c r="R5490" i="1" s="1"/>
  <c r="R5491" i="1" a="1"/>
  <c r="R5491" i="1" s="1"/>
  <c r="R5492" i="1" a="1"/>
  <c r="R5492" i="1" s="1"/>
  <c r="R5493" i="1" a="1"/>
  <c r="R5493" i="1" s="1"/>
  <c r="R5494" i="1" a="1"/>
  <c r="R5494" i="1" s="1"/>
  <c r="R5765" i="1" a="1"/>
  <c r="R5765" i="1" s="1"/>
  <c r="R6281" i="1" a="1"/>
  <c r="R6281" i="1" s="1"/>
  <c r="R6282" i="1" a="1"/>
  <c r="R6282" i="1" s="1"/>
  <c r="R6283" i="1" a="1"/>
  <c r="R6283" i="1" s="1"/>
  <c r="R6284" i="1" a="1"/>
  <c r="R6284" i="1" s="1"/>
  <c r="R6285" i="1" a="1"/>
  <c r="R6285" i="1" s="1"/>
  <c r="R6286" i="1" a="1"/>
  <c r="R6286" i="1" s="1"/>
  <c r="R6287" i="1" a="1"/>
  <c r="R6287" i="1" s="1"/>
  <c r="R6288" i="1" a="1"/>
  <c r="R6288" i="1" s="1"/>
  <c r="R7892" i="1" a="1"/>
  <c r="R7892" i="1" s="1"/>
  <c r="R12622" i="1" a="1"/>
  <c r="R12622" i="1" s="1"/>
  <c r="R12623" i="1" a="1"/>
  <c r="R12623" i="1" s="1"/>
  <c r="R13967" i="1" a="1"/>
  <c r="R13967" i="1" s="1"/>
  <c r="R14819" i="1" a="1"/>
  <c r="R14819" i="1" s="1"/>
  <c r="R14820" i="1" a="1"/>
  <c r="R14820" i="1" s="1"/>
  <c r="R503" i="1" a="1"/>
  <c r="R503" i="1" s="1"/>
  <c r="R504" i="1" a="1"/>
  <c r="R504" i="1" s="1"/>
  <c r="R505" i="1" a="1"/>
  <c r="R505" i="1" s="1"/>
  <c r="R506" i="1" a="1"/>
  <c r="R506" i="1" s="1"/>
  <c r="R507" i="1" a="1"/>
  <c r="R507" i="1" s="1"/>
  <c r="R508" i="1" a="1"/>
  <c r="R508" i="1" s="1"/>
  <c r="R509" i="1" a="1"/>
  <c r="R509" i="1" s="1"/>
  <c r="R569" i="1" a="1"/>
  <c r="R569" i="1" s="1"/>
  <c r="R570" i="1" a="1"/>
  <c r="R570" i="1" s="1"/>
  <c r="R571" i="1" a="1"/>
  <c r="R571" i="1" s="1"/>
  <c r="R572" i="1" a="1"/>
  <c r="R572" i="1" s="1"/>
  <c r="R573" i="1" a="1"/>
  <c r="R573" i="1" s="1"/>
  <c r="R574" i="1" a="1"/>
  <c r="R574" i="1" s="1"/>
  <c r="R575" i="1" a="1"/>
  <c r="R575" i="1" s="1"/>
  <c r="R576" i="1" a="1"/>
  <c r="R576" i="1" s="1"/>
  <c r="R577" i="1" a="1"/>
  <c r="R577" i="1" s="1"/>
  <c r="R6289" i="1" a="1"/>
  <c r="R6289" i="1" s="1"/>
  <c r="R11647" i="1" a="1"/>
  <c r="R11647" i="1" s="1"/>
  <c r="R11648" i="1" a="1"/>
  <c r="R11648" i="1" s="1"/>
  <c r="R11649" i="1" a="1"/>
  <c r="R11649" i="1" s="1"/>
  <c r="R13589" i="1" a="1"/>
  <c r="R13589" i="1" s="1"/>
  <c r="R21368" i="1" a="1"/>
  <c r="R21368" i="1" s="1"/>
  <c r="R21369" i="1" a="1"/>
  <c r="R21369" i="1" s="1"/>
  <c r="R510" i="1" a="1"/>
  <c r="R510" i="1" s="1"/>
  <c r="R511" i="1" a="1"/>
  <c r="R511" i="1" s="1"/>
  <c r="R512" i="1" a="1"/>
  <c r="R512" i="1" s="1"/>
  <c r="R513" i="1" a="1"/>
  <c r="R513" i="1" s="1"/>
  <c r="R514" i="1" a="1"/>
  <c r="R514" i="1" s="1"/>
  <c r="R515" i="1" a="1"/>
  <c r="R515" i="1" s="1"/>
  <c r="R516" i="1" a="1"/>
  <c r="R516" i="1" s="1"/>
  <c r="R578" i="1" a="1"/>
  <c r="R578" i="1" s="1"/>
  <c r="R579" i="1" a="1"/>
  <c r="R579" i="1" s="1"/>
  <c r="R580" i="1" a="1"/>
  <c r="R580" i="1" s="1"/>
  <c r="R581" i="1" a="1"/>
  <c r="R581" i="1" s="1"/>
  <c r="R582" i="1" a="1"/>
  <c r="R582" i="1" s="1"/>
  <c r="R583" i="1" a="1"/>
  <c r="R583" i="1" s="1"/>
  <c r="R584" i="1" a="1"/>
  <c r="R584" i="1" s="1"/>
  <c r="R585" i="1" a="1"/>
  <c r="R585" i="1" s="1"/>
  <c r="R586" i="1" a="1"/>
  <c r="R586" i="1" s="1"/>
  <c r="R1939" i="1" a="1"/>
  <c r="R1939" i="1" s="1"/>
  <c r="R1940" i="1" a="1"/>
  <c r="R1940" i="1" s="1"/>
  <c r="R1941" i="1" a="1"/>
  <c r="R1941" i="1" s="1"/>
  <c r="R1942" i="1" a="1"/>
  <c r="R1942" i="1" s="1"/>
  <c r="R1943" i="1" a="1"/>
  <c r="R1943" i="1" s="1"/>
  <c r="R1944" i="1" a="1"/>
  <c r="R1944" i="1" s="1"/>
  <c r="R1945" i="1" a="1"/>
  <c r="R1945" i="1" s="1"/>
  <c r="R1946" i="1" a="1"/>
  <c r="R1946" i="1" s="1"/>
  <c r="R3323" i="1" a="1"/>
  <c r="R3323" i="1" s="1"/>
  <c r="R3324" i="1" a="1"/>
  <c r="R3324" i="1" s="1"/>
  <c r="R3325" i="1" a="1"/>
  <c r="R3325" i="1" s="1"/>
  <c r="R3326" i="1" a="1"/>
  <c r="R3326" i="1" s="1"/>
  <c r="R3327" i="1" a="1"/>
  <c r="R3327" i="1" s="1"/>
  <c r="R3328" i="1" a="1"/>
  <c r="R3328" i="1" s="1"/>
  <c r="R3329" i="1" a="1"/>
  <c r="R3329" i="1" s="1"/>
  <c r="R3330" i="1" a="1"/>
  <c r="R3330" i="1" s="1"/>
  <c r="R3331" i="1" a="1"/>
  <c r="R3331" i="1" s="1"/>
  <c r="R3657" i="1" a="1"/>
  <c r="R3657" i="1" s="1"/>
  <c r="R3658" i="1" a="1"/>
  <c r="R3658" i="1" s="1"/>
  <c r="R3659" i="1" a="1"/>
  <c r="R3659" i="1" s="1"/>
  <c r="R3798" i="1" a="1"/>
  <c r="R3798" i="1" s="1"/>
  <c r="R3940" i="1" a="1"/>
  <c r="R3940" i="1" s="1"/>
  <c r="R3941" i="1" a="1"/>
  <c r="R3941" i="1" s="1"/>
  <c r="R3942" i="1" a="1"/>
  <c r="R3942" i="1" s="1"/>
  <c r="R3943" i="1" a="1"/>
  <c r="R3943" i="1" s="1"/>
  <c r="R3944" i="1" a="1"/>
  <c r="R3944" i="1" s="1"/>
  <c r="R3945" i="1" a="1"/>
  <c r="R3945" i="1" s="1"/>
  <c r="R3946" i="1" a="1"/>
  <c r="R3946" i="1" s="1"/>
  <c r="R3947" i="1" a="1"/>
  <c r="R3947" i="1" s="1"/>
  <c r="R3948" i="1" a="1"/>
  <c r="R3948" i="1" s="1"/>
  <c r="R4488" i="1" a="1"/>
  <c r="R4488" i="1" s="1"/>
  <c r="R4489" i="1" a="1"/>
  <c r="R4489" i="1" s="1"/>
  <c r="R4490" i="1" a="1"/>
  <c r="R4490" i="1" s="1"/>
  <c r="R4491" i="1" a="1"/>
  <c r="R4491" i="1" s="1"/>
  <c r="R4492" i="1" a="1"/>
  <c r="R4492" i="1" s="1"/>
  <c r="R4493" i="1" a="1"/>
  <c r="R4493" i="1" s="1"/>
  <c r="R4494" i="1" a="1"/>
  <c r="R4494" i="1" s="1"/>
  <c r="R4495" i="1" a="1"/>
  <c r="R4495" i="1" s="1"/>
  <c r="R4496" i="1" a="1"/>
  <c r="R4496" i="1" s="1"/>
  <c r="R4497" i="1" a="1"/>
  <c r="R4497" i="1" s="1"/>
  <c r="R4498" i="1" a="1"/>
  <c r="R4498" i="1" s="1"/>
  <c r="R6588" i="1" a="1"/>
  <c r="R6588" i="1" s="1"/>
  <c r="R7179" i="1" a="1"/>
  <c r="R7179" i="1" s="1"/>
  <c r="R7377" i="1" a="1"/>
  <c r="R7377" i="1" s="1"/>
  <c r="R7378" i="1" a="1"/>
  <c r="R7378" i="1" s="1"/>
  <c r="R7379" i="1" a="1"/>
  <c r="R7379" i="1" s="1"/>
  <c r="R7380" i="1" a="1"/>
  <c r="R7380" i="1" s="1"/>
  <c r="R7381" i="1" a="1"/>
  <c r="R7381" i="1" s="1"/>
  <c r="R7382" i="1" a="1"/>
  <c r="R7382" i="1" s="1"/>
  <c r="R7383" i="1" a="1"/>
  <c r="R7383" i="1" s="1"/>
  <c r="R7893" i="1" a="1"/>
  <c r="R7893" i="1" s="1"/>
  <c r="R7894" i="1" a="1"/>
  <c r="R7894" i="1" s="1"/>
  <c r="R7895" i="1" a="1"/>
  <c r="R7895" i="1" s="1"/>
  <c r="R9304" i="1" a="1"/>
  <c r="R9304" i="1" s="1"/>
  <c r="R9305" i="1" a="1"/>
  <c r="R9305" i="1" s="1"/>
  <c r="R9306" i="1" a="1"/>
  <c r="R9306" i="1" s="1"/>
  <c r="R9307" i="1" a="1"/>
  <c r="R9307" i="1" s="1"/>
  <c r="R10109" i="1" a="1"/>
  <c r="R10109" i="1" s="1"/>
  <c r="R10110" i="1" a="1"/>
  <c r="R10110" i="1" s="1"/>
  <c r="R11650" i="1" a="1"/>
  <c r="R11650" i="1" s="1"/>
  <c r="R11730" i="1" a="1"/>
  <c r="R11730" i="1" s="1"/>
  <c r="R11731" i="1" a="1"/>
  <c r="R11731" i="1" s="1"/>
  <c r="R13006" i="1" a="1"/>
  <c r="R13006" i="1" s="1"/>
  <c r="R13324" i="1" a="1"/>
  <c r="R13324" i="1" s="1"/>
  <c r="R13325" i="1" a="1"/>
  <c r="R13325" i="1" s="1"/>
  <c r="R13590" i="1" a="1"/>
  <c r="R13590" i="1" s="1"/>
  <c r="R13591" i="1" a="1"/>
  <c r="R13591" i="1" s="1"/>
  <c r="R13646" i="1" a="1"/>
  <c r="R13646" i="1" s="1"/>
  <c r="R13919" i="1" a="1"/>
  <c r="R13919" i="1" s="1"/>
  <c r="R15757" i="1" a="1"/>
  <c r="R15757" i="1" s="1"/>
  <c r="R15940" i="1" a="1"/>
  <c r="R15940" i="1" s="1"/>
  <c r="R15941" i="1" a="1"/>
  <c r="R15941" i="1" s="1"/>
  <c r="R17604" i="1" a="1"/>
  <c r="R17604" i="1" s="1"/>
  <c r="R17605" i="1" a="1"/>
  <c r="R17605" i="1" s="1"/>
  <c r="R17606" i="1" a="1"/>
  <c r="R17606" i="1" s="1"/>
  <c r="R17607" i="1" a="1"/>
  <c r="R17607" i="1" s="1"/>
  <c r="R18140" i="1" a="1"/>
  <c r="R18140" i="1" s="1"/>
  <c r="R18141" i="1" a="1"/>
  <c r="R18141" i="1" s="1"/>
  <c r="R18142" i="1" a="1"/>
  <c r="R18142" i="1" s="1"/>
  <c r="R18143" i="1" a="1"/>
  <c r="R18143" i="1" s="1"/>
  <c r="R18144" i="1" a="1"/>
  <c r="R18144" i="1" s="1"/>
  <c r="R18145" i="1" a="1"/>
  <c r="R18145" i="1" s="1"/>
  <c r="R18497" i="1" a="1"/>
  <c r="R18497" i="1" s="1"/>
  <c r="R19210" i="1" a="1"/>
  <c r="R19210" i="1" s="1"/>
  <c r="R19277" i="1" a="1"/>
  <c r="R19277" i="1" s="1"/>
  <c r="R20123" i="1" a="1"/>
  <c r="R20123" i="1" s="1"/>
  <c r="R21073" i="1" a="1"/>
  <c r="R21073" i="1" s="1"/>
  <c r="R21370" i="1" a="1"/>
  <c r="R21370" i="1" s="1"/>
  <c r="R21482" i="1" a="1"/>
  <c r="R21482" i="1" s="1"/>
  <c r="R21589" i="1" a="1"/>
  <c r="R21589" i="1" s="1"/>
  <c r="R22530" i="1" a="1"/>
  <c r="R22530" i="1" s="1"/>
  <c r="R1297" i="1" a="1"/>
  <c r="R1297" i="1" s="1"/>
  <c r="R1298" i="1" a="1"/>
  <c r="R1298" i="1" s="1"/>
  <c r="R1299" i="1" a="1"/>
  <c r="R1299" i="1" s="1"/>
  <c r="R1300" i="1" a="1"/>
  <c r="R1300" i="1" s="1"/>
  <c r="R1301" i="1" a="1"/>
  <c r="R1301" i="1" s="1"/>
  <c r="R2845" i="1" a="1"/>
  <c r="R2845" i="1" s="1"/>
  <c r="R2846" i="1" a="1"/>
  <c r="R2846" i="1" s="1"/>
  <c r="R2847" i="1" a="1"/>
  <c r="R2847" i="1" s="1"/>
  <c r="R2848" i="1" a="1"/>
  <c r="R2848" i="1" s="1"/>
  <c r="R2849" i="1" a="1"/>
  <c r="R2849" i="1" s="1"/>
  <c r="R2850" i="1" a="1"/>
  <c r="R2850" i="1" s="1"/>
  <c r="R2851" i="1" a="1"/>
  <c r="R2851" i="1" s="1"/>
  <c r="R2852" i="1" a="1"/>
  <c r="R2852" i="1" s="1"/>
  <c r="R3463" i="1" a="1"/>
  <c r="R3463" i="1" s="1"/>
  <c r="R3737" i="1" a="1"/>
  <c r="R3737" i="1" s="1"/>
  <c r="R3738" i="1" a="1"/>
  <c r="R3738" i="1" s="1"/>
  <c r="R3891" i="1" a="1"/>
  <c r="R3891" i="1" s="1"/>
  <c r="R4499" i="1" a="1"/>
  <c r="R4499" i="1" s="1"/>
  <c r="R4500" i="1" a="1"/>
  <c r="R4500" i="1" s="1"/>
  <c r="R4501" i="1" a="1"/>
  <c r="R4501" i="1" s="1"/>
  <c r="R4502" i="1" a="1"/>
  <c r="R4502" i="1" s="1"/>
  <c r="R4503" i="1" a="1"/>
  <c r="R4503" i="1" s="1"/>
  <c r="R4504" i="1" a="1"/>
  <c r="R4504" i="1" s="1"/>
  <c r="R4505" i="1" a="1"/>
  <c r="R4505" i="1" s="1"/>
  <c r="R4506" i="1" a="1"/>
  <c r="R4506" i="1" s="1"/>
  <c r="R4507" i="1" a="1"/>
  <c r="R4507" i="1" s="1"/>
  <c r="R4508" i="1" a="1"/>
  <c r="R4508" i="1" s="1"/>
  <c r="R4826" i="1" a="1"/>
  <c r="R4826" i="1" s="1"/>
  <c r="R5495" i="1" a="1"/>
  <c r="R5495" i="1" s="1"/>
  <c r="R5496" i="1" a="1"/>
  <c r="R5496" i="1" s="1"/>
  <c r="R5497" i="1" a="1"/>
  <c r="R5497" i="1" s="1"/>
  <c r="R5498" i="1" a="1"/>
  <c r="R5498" i="1" s="1"/>
  <c r="R5499" i="1" a="1"/>
  <c r="R5499" i="1" s="1"/>
  <c r="R5500" i="1" a="1"/>
  <c r="R5500" i="1" s="1"/>
  <c r="R5501" i="1" a="1"/>
  <c r="R5501" i="1" s="1"/>
  <c r="R6290" i="1" a="1"/>
  <c r="R6290" i="1" s="1"/>
  <c r="R6291" i="1" a="1"/>
  <c r="R6291" i="1" s="1"/>
  <c r="R6292" i="1" a="1"/>
  <c r="R6292" i="1" s="1"/>
  <c r="R6293" i="1" a="1"/>
  <c r="R6293" i="1" s="1"/>
  <c r="R6294" i="1" a="1"/>
  <c r="R6294" i="1" s="1"/>
  <c r="R6295" i="1" a="1"/>
  <c r="R6295" i="1" s="1"/>
  <c r="R6296" i="1" a="1"/>
  <c r="R6296" i="1" s="1"/>
  <c r="R6297" i="1" a="1"/>
  <c r="R6297" i="1" s="1"/>
  <c r="R6298" i="1" a="1"/>
  <c r="R6298" i="1" s="1"/>
  <c r="R6299" i="1" a="1"/>
  <c r="R6299" i="1" s="1"/>
  <c r="R6589" i="1" a="1"/>
  <c r="R6589" i="1" s="1"/>
  <c r="R6590" i="1" a="1"/>
  <c r="R6590" i="1" s="1"/>
  <c r="R6912" i="1" a="1"/>
  <c r="R6912" i="1" s="1"/>
  <c r="R6913" i="1" a="1"/>
  <c r="R6913" i="1" s="1"/>
  <c r="R6914" i="1" a="1"/>
  <c r="R6914" i="1" s="1"/>
  <c r="R7896" i="1" a="1"/>
  <c r="R7896" i="1" s="1"/>
  <c r="R7897" i="1" a="1"/>
  <c r="R7897" i="1" s="1"/>
  <c r="R7898" i="1" a="1"/>
  <c r="R7898" i="1" s="1"/>
  <c r="R7899" i="1" a="1"/>
  <c r="R7899" i="1" s="1"/>
  <c r="R7900" i="1" a="1"/>
  <c r="R7900" i="1" s="1"/>
  <c r="R7901" i="1" a="1"/>
  <c r="R7901" i="1" s="1"/>
  <c r="R7902" i="1" a="1"/>
  <c r="R7902" i="1" s="1"/>
  <c r="R7903" i="1" a="1"/>
  <c r="R7903" i="1" s="1"/>
  <c r="R7904" i="1" a="1"/>
  <c r="R7904" i="1" s="1"/>
  <c r="R7905" i="1" a="1"/>
  <c r="R7905" i="1" s="1"/>
  <c r="R7906" i="1" a="1"/>
  <c r="R7906" i="1" s="1"/>
  <c r="R7907" i="1" a="1"/>
  <c r="R7907" i="1" s="1"/>
  <c r="R7908" i="1" a="1"/>
  <c r="R7908" i="1" s="1"/>
  <c r="R7909" i="1" a="1"/>
  <c r="R7909" i="1" s="1"/>
  <c r="R8473" i="1" a="1"/>
  <c r="R8473" i="1" s="1"/>
  <c r="R8474" i="1" a="1"/>
  <c r="R8474" i="1" s="1"/>
  <c r="R8475" i="1" a="1"/>
  <c r="R8475" i="1" s="1"/>
  <c r="R9228" i="1" a="1"/>
  <c r="R9228" i="1" s="1"/>
  <c r="R9229" i="1" a="1"/>
  <c r="R9229" i="1" s="1"/>
  <c r="R9230" i="1" a="1"/>
  <c r="R9230" i="1" s="1"/>
  <c r="R11296" i="1" a="1"/>
  <c r="R11296" i="1" s="1"/>
  <c r="R11414" i="1" a="1"/>
  <c r="R11414" i="1" s="1"/>
  <c r="R11415" i="1" a="1"/>
  <c r="R11415" i="1" s="1"/>
  <c r="R11732" i="1" a="1"/>
  <c r="R11732" i="1" s="1"/>
  <c r="R11733" i="1" a="1"/>
  <c r="R11733" i="1" s="1"/>
  <c r="R11734" i="1" a="1"/>
  <c r="R11734" i="1" s="1"/>
  <c r="R11735" i="1" a="1"/>
  <c r="R11735" i="1" s="1"/>
  <c r="R11736" i="1" a="1"/>
  <c r="R11736" i="1" s="1"/>
  <c r="R11737" i="1" a="1"/>
  <c r="R11737" i="1" s="1"/>
  <c r="R11738" i="1" a="1"/>
  <c r="R11738" i="1" s="1"/>
  <c r="R11739" i="1" a="1"/>
  <c r="R11739" i="1" s="1"/>
  <c r="R11740" i="1" a="1"/>
  <c r="R11740" i="1" s="1"/>
  <c r="R11741" i="1" a="1"/>
  <c r="R11741" i="1" s="1"/>
  <c r="R11742" i="1" a="1"/>
  <c r="R11742" i="1" s="1"/>
  <c r="R11743" i="1" a="1"/>
  <c r="R11743" i="1" s="1"/>
  <c r="R11744" i="1" a="1"/>
  <c r="R11744" i="1" s="1"/>
  <c r="R11745" i="1" a="1"/>
  <c r="R11745" i="1" s="1"/>
  <c r="R11746" i="1" a="1"/>
  <c r="R11746" i="1" s="1"/>
  <c r="R11747" i="1" a="1"/>
  <c r="R11747" i="1" s="1"/>
  <c r="R11748" i="1" a="1"/>
  <c r="R11748" i="1" s="1"/>
  <c r="R11749" i="1" a="1"/>
  <c r="R11749" i="1" s="1"/>
  <c r="R11750" i="1" a="1"/>
  <c r="R11750" i="1" s="1"/>
  <c r="R14821" i="1" a="1"/>
  <c r="R14821" i="1" s="1"/>
  <c r="R14822" i="1" a="1"/>
  <c r="R14822" i="1" s="1"/>
  <c r="R14823" i="1" a="1"/>
  <c r="R14823" i="1" s="1"/>
  <c r="R14824" i="1" a="1"/>
  <c r="R14824" i="1" s="1"/>
  <c r="R14825" i="1" a="1"/>
  <c r="R14825" i="1" s="1"/>
  <c r="R14826" i="1" a="1"/>
  <c r="R14826" i="1" s="1"/>
  <c r="R14827" i="1" a="1"/>
  <c r="R14827" i="1" s="1"/>
  <c r="R14828" i="1" a="1"/>
  <c r="R14828" i="1" s="1"/>
  <c r="R14829" i="1" a="1"/>
  <c r="R14829" i="1" s="1"/>
  <c r="R14830" i="1" a="1"/>
  <c r="R14830" i="1" s="1"/>
  <c r="R14831" i="1" a="1"/>
  <c r="R14831" i="1" s="1"/>
  <c r="R14832" i="1" a="1"/>
  <c r="R14832" i="1" s="1"/>
  <c r="R14833" i="1" a="1"/>
  <c r="R14833" i="1" s="1"/>
  <c r="R14834" i="1" a="1"/>
  <c r="R14834" i="1" s="1"/>
  <c r="R17608" i="1" a="1"/>
  <c r="R17608" i="1" s="1"/>
  <c r="R17609" i="1" a="1"/>
  <c r="R17609" i="1" s="1"/>
  <c r="R17610" i="1" a="1"/>
  <c r="R17610" i="1" s="1"/>
  <c r="R17611" i="1" a="1"/>
  <c r="R17611" i="1" s="1"/>
  <c r="R17612" i="1" a="1"/>
  <c r="R17612" i="1" s="1"/>
  <c r="R17613" i="1" a="1"/>
  <c r="R17613" i="1" s="1"/>
  <c r="R17614" i="1" a="1"/>
  <c r="R17614" i="1" s="1"/>
  <c r="R17615" i="1" a="1"/>
  <c r="R17615" i="1" s="1"/>
  <c r="R17616" i="1" a="1"/>
  <c r="R17616" i="1" s="1"/>
  <c r="R17617" i="1" a="1"/>
  <c r="R17617" i="1" s="1"/>
  <c r="R17618" i="1" a="1"/>
  <c r="R17618" i="1" s="1"/>
  <c r="R17619" i="1" a="1"/>
  <c r="R17619" i="1" s="1"/>
  <c r="R17620" i="1" a="1"/>
  <c r="R17620" i="1" s="1"/>
  <c r="R17621" i="1" a="1"/>
  <c r="R17621" i="1" s="1"/>
  <c r="R17622" i="1" a="1"/>
  <c r="R17622" i="1" s="1"/>
  <c r="R20124" i="1" a="1"/>
  <c r="R20124" i="1" s="1"/>
  <c r="R20125" i="1" a="1"/>
  <c r="R20125" i="1" s="1"/>
  <c r="R20126" i="1" a="1"/>
  <c r="R20126" i="1" s="1"/>
  <c r="R20127" i="1" a="1"/>
  <c r="R20127" i="1" s="1"/>
  <c r="R20128" i="1" a="1"/>
  <c r="R20128" i="1" s="1"/>
  <c r="R20129" i="1" a="1"/>
  <c r="R20129" i="1" s="1"/>
  <c r="R20130" i="1" a="1"/>
  <c r="R20130" i="1" s="1"/>
  <c r="R20131" i="1" a="1"/>
  <c r="R20131" i="1" s="1"/>
  <c r="R20132" i="1" a="1"/>
  <c r="R20132" i="1" s="1"/>
  <c r="R20133" i="1" a="1"/>
  <c r="R20133" i="1" s="1"/>
  <c r="R20134" i="1" a="1"/>
  <c r="R20134" i="1" s="1"/>
  <c r="R20135" i="1" a="1"/>
  <c r="R20135" i="1" s="1"/>
  <c r="R20136" i="1" a="1"/>
  <c r="R20136" i="1" s="1"/>
  <c r="R22531" i="1" a="1"/>
  <c r="R22531" i="1" s="1"/>
  <c r="R22532" i="1" a="1"/>
  <c r="R22532" i="1" s="1"/>
  <c r="R22533" i="1" a="1"/>
  <c r="R22533" i="1" s="1"/>
  <c r="R22534" i="1" a="1"/>
  <c r="R22534" i="1" s="1"/>
  <c r="R685" i="1" a="1"/>
  <c r="R685" i="1" s="1"/>
  <c r="R1964" i="1" a="1"/>
  <c r="R1964" i="1" s="1"/>
  <c r="R3464" i="1" a="1"/>
  <c r="R3464" i="1" s="1"/>
  <c r="R3490" i="1" a="1"/>
  <c r="R3490" i="1" s="1"/>
  <c r="R3761" i="1" a="1"/>
  <c r="R3761" i="1" s="1"/>
  <c r="R3784" i="1" a="1"/>
  <c r="R3784" i="1" s="1"/>
  <c r="R4509" i="1" a="1"/>
  <c r="R4509" i="1" s="1"/>
  <c r="R5606" i="1" a="1"/>
  <c r="R5606" i="1" s="1"/>
  <c r="R5697" i="1" a="1"/>
  <c r="R5697" i="1" s="1"/>
  <c r="R6621" i="1" a="1"/>
  <c r="R6621" i="1" s="1"/>
  <c r="R13546" i="1" a="1"/>
  <c r="R13546" i="1" s="1"/>
  <c r="R18498" i="1" a="1"/>
  <c r="R18498" i="1" s="1"/>
  <c r="R18770" i="1" a="1"/>
  <c r="R18770" i="1" s="1"/>
  <c r="R19060" i="1" a="1"/>
  <c r="R19060" i="1" s="1"/>
  <c r="R21483" i="1" a="1"/>
  <c r="R21483" i="1" s="1"/>
  <c r="R21636" i="1" a="1"/>
  <c r="R21636" i="1" s="1"/>
  <c r="R121" i="1" a="1"/>
  <c r="R121" i="1" s="1"/>
  <c r="R122" i="1" a="1"/>
  <c r="R122" i="1" s="1"/>
  <c r="R139" i="1" a="1"/>
  <c r="R139" i="1" s="1"/>
  <c r="R166" i="1" a="1"/>
  <c r="R166" i="1" s="1"/>
  <c r="R167" i="1" a="1"/>
  <c r="R167" i="1" s="1"/>
  <c r="R168" i="1" a="1"/>
  <c r="R168" i="1" s="1"/>
  <c r="R216" i="1" a="1"/>
  <c r="R216" i="1" s="1"/>
  <c r="R217" i="1" a="1"/>
  <c r="R217" i="1" s="1"/>
  <c r="R218" i="1" a="1"/>
  <c r="R218" i="1" s="1"/>
  <c r="R623" i="1" a="1"/>
  <c r="R623" i="1" s="1"/>
  <c r="R624" i="1" a="1"/>
  <c r="R624" i="1" s="1"/>
  <c r="R686" i="1" a="1"/>
  <c r="R686" i="1" s="1"/>
  <c r="R773" i="1" a="1"/>
  <c r="R773" i="1" s="1"/>
  <c r="R774" i="1" a="1"/>
  <c r="R774" i="1" s="1"/>
  <c r="R775" i="1" a="1"/>
  <c r="R775" i="1" s="1"/>
  <c r="R887" i="1" a="1"/>
  <c r="R887" i="1" s="1"/>
  <c r="R888" i="1" a="1"/>
  <c r="R888" i="1" s="1"/>
  <c r="R889" i="1" a="1"/>
  <c r="R889" i="1" s="1"/>
  <c r="R1694" i="1" a="1"/>
  <c r="R1694" i="1" s="1"/>
  <c r="R1892" i="1" a="1"/>
  <c r="R1892" i="1" s="1"/>
  <c r="R1928" i="1" a="1"/>
  <c r="R1928" i="1" s="1"/>
  <c r="R2142" i="1" a="1"/>
  <c r="R2142" i="1" s="1"/>
  <c r="R2143" i="1" a="1"/>
  <c r="R2143" i="1" s="1"/>
  <c r="R2184" i="1" a="1"/>
  <c r="R2184" i="1" s="1"/>
  <c r="R2259" i="1" a="1"/>
  <c r="R2259" i="1" s="1"/>
  <c r="R2287" i="1" a="1"/>
  <c r="R2287" i="1" s="1"/>
  <c r="R2372" i="1" a="1"/>
  <c r="R2372" i="1" s="1"/>
  <c r="R2853" i="1" a="1"/>
  <c r="R2853" i="1" s="1"/>
  <c r="R3279" i="1" a="1"/>
  <c r="R3279" i="1" s="1"/>
  <c r="R3280" i="1" a="1"/>
  <c r="R3280" i="1" s="1"/>
  <c r="R3332" i="1" a="1"/>
  <c r="R3332" i="1" s="1"/>
  <c r="R3333" i="1" a="1"/>
  <c r="R3333" i="1" s="1"/>
  <c r="R3334" i="1" a="1"/>
  <c r="R3334" i="1" s="1"/>
  <c r="R3465" i="1" a="1"/>
  <c r="R3465" i="1" s="1"/>
  <c r="R3466" i="1" a="1"/>
  <c r="R3466" i="1" s="1"/>
  <c r="R3491" i="1" a="1"/>
  <c r="R3491" i="1" s="1"/>
  <c r="R3492" i="1" a="1"/>
  <c r="R3492" i="1" s="1"/>
  <c r="R3493" i="1" a="1"/>
  <c r="R3493" i="1" s="1"/>
  <c r="R3525" i="1" a="1"/>
  <c r="R3525" i="1" s="1"/>
  <c r="R3526" i="1" a="1"/>
  <c r="R3526" i="1" s="1"/>
  <c r="R3612" i="1" a="1"/>
  <c r="R3612" i="1" s="1"/>
  <c r="R3713" i="1" a="1"/>
  <c r="R3713" i="1" s="1"/>
  <c r="R3739" i="1" a="1"/>
  <c r="R3739" i="1" s="1"/>
  <c r="R3740" i="1" a="1"/>
  <c r="R3740" i="1" s="1"/>
  <c r="R3741" i="1" a="1"/>
  <c r="R3741" i="1" s="1"/>
  <c r="R3785" i="1" a="1"/>
  <c r="R3785" i="1" s="1"/>
  <c r="R3786" i="1" a="1"/>
  <c r="R3786" i="1" s="1"/>
  <c r="R3892" i="1" a="1"/>
  <c r="R3892" i="1" s="1"/>
  <c r="R3893" i="1" a="1"/>
  <c r="R3893" i="1" s="1"/>
  <c r="R3894" i="1" a="1"/>
  <c r="R3894" i="1" s="1"/>
  <c r="R3895" i="1" a="1"/>
  <c r="R3895" i="1" s="1"/>
  <c r="R3896" i="1" a="1"/>
  <c r="R3896" i="1" s="1"/>
  <c r="R3949" i="1" a="1"/>
  <c r="R3949" i="1" s="1"/>
  <c r="R3950" i="1" a="1"/>
  <c r="R3950" i="1" s="1"/>
  <c r="R4827" i="1" a="1"/>
  <c r="R4827" i="1" s="1"/>
  <c r="R4828" i="1" a="1"/>
  <c r="R4828" i="1" s="1"/>
  <c r="R4829" i="1" a="1"/>
  <c r="R4829" i="1" s="1"/>
  <c r="R4830" i="1" a="1"/>
  <c r="R4830" i="1" s="1"/>
  <c r="R4831" i="1" a="1"/>
  <c r="R4831" i="1" s="1"/>
  <c r="R4832" i="1" a="1"/>
  <c r="R4832" i="1" s="1"/>
  <c r="R4833" i="1" a="1"/>
  <c r="R4833" i="1" s="1"/>
  <c r="R4834" i="1" a="1"/>
  <c r="R4834" i="1" s="1"/>
  <c r="R4835" i="1" a="1"/>
  <c r="R4835" i="1" s="1"/>
  <c r="R4836" i="1" a="1"/>
  <c r="R4836" i="1" s="1"/>
  <c r="R4837" i="1" a="1"/>
  <c r="R4837" i="1" s="1"/>
  <c r="R4838" i="1" a="1"/>
  <c r="R4838" i="1" s="1"/>
  <c r="R4839" i="1" a="1"/>
  <c r="R4839" i="1" s="1"/>
  <c r="R4874" i="1" a="1"/>
  <c r="R4874" i="1" s="1"/>
  <c r="R4875" i="1" a="1"/>
  <c r="R4875" i="1" s="1"/>
  <c r="R4876" i="1" a="1"/>
  <c r="R4876" i="1" s="1"/>
  <c r="R5061" i="1" a="1"/>
  <c r="R5061" i="1" s="1"/>
  <c r="R5233" i="1" a="1"/>
  <c r="R5233" i="1" s="1"/>
  <c r="R5296" i="1" a="1"/>
  <c r="R5296" i="1" s="1"/>
  <c r="R5332" i="1" a="1"/>
  <c r="R5332" i="1" s="1"/>
  <c r="R5372" i="1" a="1"/>
  <c r="R5372" i="1" s="1"/>
  <c r="R5373" i="1" a="1"/>
  <c r="R5373" i="1" s="1"/>
  <c r="R5374" i="1" a="1"/>
  <c r="R5374" i="1" s="1"/>
  <c r="R5375" i="1" a="1"/>
  <c r="R5375" i="1" s="1"/>
  <c r="R5405" i="1" a="1"/>
  <c r="R5405" i="1" s="1"/>
  <c r="R5406" i="1" a="1"/>
  <c r="R5406" i="1" s="1"/>
  <c r="R5537" i="1" a="1"/>
  <c r="R5537" i="1" s="1"/>
  <c r="R5698" i="1" a="1"/>
  <c r="R5698" i="1" s="1"/>
  <c r="R6687" i="1" a="1"/>
  <c r="R6687" i="1" s="1"/>
  <c r="R6688" i="1" a="1"/>
  <c r="R6688" i="1" s="1"/>
  <c r="R6723" i="1" a="1"/>
  <c r="R6723" i="1" s="1"/>
  <c r="R6724" i="1" a="1"/>
  <c r="R6724" i="1" s="1"/>
  <c r="R6801" i="1" a="1"/>
  <c r="R6801" i="1" s="1"/>
  <c r="R6802" i="1" a="1"/>
  <c r="R6802" i="1" s="1"/>
  <c r="R6803" i="1" a="1"/>
  <c r="R6803" i="1" s="1"/>
  <c r="R7118" i="1" a="1"/>
  <c r="R7118" i="1" s="1"/>
  <c r="R7119" i="1" a="1"/>
  <c r="R7119" i="1" s="1"/>
  <c r="R7144" i="1" a="1"/>
  <c r="R7144" i="1" s="1"/>
  <c r="R8476" i="1" a="1"/>
  <c r="R8476" i="1" s="1"/>
  <c r="R8530" i="1" a="1"/>
  <c r="R8530" i="1" s="1"/>
  <c r="R8531" i="1" a="1"/>
  <c r="R8531" i="1" s="1"/>
  <c r="R8722" i="1" a="1"/>
  <c r="R8722" i="1" s="1"/>
  <c r="R8723" i="1" a="1"/>
  <c r="R8723" i="1" s="1"/>
  <c r="R10830" i="1" a="1"/>
  <c r="R10830" i="1" s="1"/>
  <c r="R11651" i="1" a="1"/>
  <c r="R11651" i="1" s="1"/>
  <c r="R11751" i="1" a="1"/>
  <c r="R11751" i="1" s="1"/>
  <c r="R16699" i="1" a="1"/>
  <c r="R16699" i="1" s="1"/>
  <c r="R18574" i="1" a="1"/>
  <c r="R18574" i="1" s="1"/>
  <c r="R18866" i="1" a="1"/>
  <c r="R18866" i="1" s="1"/>
  <c r="R21444" i="1" a="1"/>
  <c r="R21444" i="1" s="1"/>
  <c r="R21590" i="1" a="1"/>
  <c r="R21590" i="1" s="1"/>
  <c r="R1302" i="1" a="1"/>
  <c r="R1302" i="1" s="1"/>
  <c r="R1303" i="1" a="1"/>
  <c r="R1303" i="1" s="1"/>
  <c r="R1304" i="1" a="1"/>
  <c r="R1304" i="1" s="1"/>
  <c r="R1305" i="1" a="1"/>
  <c r="R1305" i="1" s="1"/>
  <c r="R1306" i="1" a="1"/>
  <c r="R1306" i="1" s="1"/>
  <c r="R1307" i="1" a="1"/>
  <c r="R1307" i="1" s="1"/>
  <c r="R1308" i="1" a="1"/>
  <c r="R1308" i="1" s="1"/>
  <c r="R1309" i="1" a="1"/>
  <c r="R1309" i="1" s="1"/>
  <c r="R1310" i="1" a="1"/>
  <c r="R1310" i="1" s="1"/>
  <c r="R1311" i="1" a="1"/>
  <c r="R1311" i="1" s="1"/>
  <c r="R1312" i="1" a="1"/>
  <c r="R1312" i="1" s="1"/>
  <c r="R1313" i="1" a="1"/>
  <c r="R1313" i="1" s="1"/>
  <c r="R1314" i="1" a="1"/>
  <c r="R1314" i="1" s="1"/>
  <c r="R1315" i="1" a="1"/>
  <c r="R1315" i="1" s="1"/>
  <c r="R1316" i="1" a="1"/>
  <c r="R1316" i="1" s="1"/>
  <c r="R1317" i="1" a="1"/>
  <c r="R1317" i="1" s="1"/>
  <c r="R2854" i="1" a="1"/>
  <c r="R2854" i="1" s="1"/>
  <c r="R2855" i="1" a="1"/>
  <c r="R2855" i="1" s="1"/>
  <c r="R2856" i="1" a="1"/>
  <c r="R2856" i="1" s="1"/>
  <c r="R2857" i="1" a="1"/>
  <c r="R2857" i="1" s="1"/>
  <c r="R2858" i="1" a="1"/>
  <c r="R2858" i="1" s="1"/>
  <c r="R2859" i="1" a="1"/>
  <c r="R2859" i="1" s="1"/>
  <c r="R2860" i="1" a="1"/>
  <c r="R2860" i="1" s="1"/>
  <c r="R2861" i="1" a="1"/>
  <c r="R2861" i="1" s="1"/>
  <c r="R2862" i="1" a="1"/>
  <c r="R2862" i="1" s="1"/>
  <c r="R2863" i="1" a="1"/>
  <c r="R2863" i="1" s="1"/>
  <c r="R2864" i="1" a="1"/>
  <c r="R2864" i="1" s="1"/>
  <c r="R2865" i="1" a="1"/>
  <c r="R2865" i="1" s="1"/>
  <c r="R2866" i="1" a="1"/>
  <c r="R2866" i="1" s="1"/>
  <c r="R2867" i="1" a="1"/>
  <c r="R2867" i="1" s="1"/>
  <c r="R2868" i="1" a="1"/>
  <c r="R2868" i="1" s="1"/>
  <c r="R2869" i="1" a="1"/>
  <c r="R2869" i="1" s="1"/>
  <c r="R2870" i="1" a="1"/>
  <c r="R2870" i="1" s="1"/>
  <c r="R2871" i="1" a="1"/>
  <c r="R2871" i="1" s="1"/>
  <c r="R2872" i="1" a="1"/>
  <c r="R2872" i="1" s="1"/>
  <c r="R4510" i="1" a="1"/>
  <c r="R4510" i="1" s="1"/>
  <c r="R4511" i="1" a="1"/>
  <c r="R4511" i="1" s="1"/>
  <c r="R4512" i="1" a="1"/>
  <c r="R4512" i="1" s="1"/>
  <c r="R4513" i="1" a="1"/>
  <c r="R4513" i="1" s="1"/>
  <c r="R4514" i="1" a="1"/>
  <c r="R4514" i="1" s="1"/>
  <c r="R4515" i="1" a="1"/>
  <c r="R4515" i="1" s="1"/>
  <c r="R4516" i="1" a="1"/>
  <c r="R4516" i="1" s="1"/>
  <c r="R4517" i="1" a="1"/>
  <c r="R4517" i="1" s="1"/>
  <c r="R4518" i="1" a="1"/>
  <c r="R4518" i="1" s="1"/>
  <c r="R4519" i="1" a="1"/>
  <c r="R4519" i="1" s="1"/>
  <c r="R4520" i="1" a="1"/>
  <c r="R4520" i="1" s="1"/>
  <c r="R6300" i="1" a="1"/>
  <c r="R6300" i="1" s="1"/>
  <c r="R6301" i="1" a="1"/>
  <c r="R6301" i="1" s="1"/>
  <c r="R6302" i="1" a="1"/>
  <c r="R6302" i="1" s="1"/>
  <c r="R6303" i="1" a="1"/>
  <c r="R6303" i="1" s="1"/>
  <c r="R6304" i="1" a="1"/>
  <c r="R6304" i="1" s="1"/>
  <c r="R6305" i="1" a="1"/>
  <c r="R6305" i="1" s="1"/>
  <c r="R6306" i="1" a="1"/>
  <c r="R6306" i="1" s="1"/>
  <c r="R6307" i="1" a="1"/>
  <c r="R6307" i="1" s="1"/>
  <c r="R7910" i="1" a="1"/>
  <c r="R7910" i="1" s="1"/>
  <c r="R7911" i="1" a="1"/>
  <c r="R7911" i="1" s="1"/>
  <c r="R7912" i="1" a="1"/>
  <c r="R7912" i="1" s="1"/>
  <c r="R7913" i="1" a="1"/>
  <c r="R7913" i="1" s="1"/>
  <c r="R7914" i="1" a="1"/>
  <c r="R7914" i="1" s="1"/>
  <c r="R7915" i="1" a="1"/>
  <c r="R7915" i="1" s="1"/>
  <c r="R7916" i="1" a="1"/>
  <c r="R7916" i="1" s="1"/>
  <c r="R7917" i="1" a="1"/>
  <c r="R7917" i="1" s="1"/>
  <c r="R7918" i="1" a="1"/>
  <c r="R7918" i="1" s="1"/>
  <c r="R7919" i="1" a="1"/>
  <c r="R7919" i="1" s="1"/>
  <c r="R7920" i="1" a="1"/>
  <c r="R7920" i="1" s="1"/>
  <c r="R10111" i="1" a="1"/>
  <c r="R10111" i="1" s="1"/>
  <c r="R10112" i="1" a="1"/>
  <c r="R10112" i="1" s="1"/>
  <c r="R10113" i="1" a="1"/>
  <c r="R10113" i="1" s="1"/>
  <c r="R10114" i="1" a="1"/>
  <c r="R10114" i="1" s="1"/>
  <c r="R10115" i="1" a="1"/>
  <c r="R10115" i="1" s="1"/>
  <c r="R10116" i="1" a="1"/>
  <c r="R10116" i="1" s="1"/>
  <c r="R10117" i="1" a="1"/>
  <c r="R10117" i="1" s="1"/>
  <c r="R10118" i="1" a="1"/>
  <c r="R10118" i="1" s="1"/>
  <c r="R10119" i="1" a="1"/>
  <c r="R10119" i="1" s="1"/>
  <c r="R12624" i="1" a="1"/>
  <c r="R12624" i="1" s="1"/>
  <c r="R12625" i="1" a="1"/>
  <c r="R12625" i="1" s="1"/>
  <c r="R12626" i="1" a="1"/>
  <c r="R12626" i="1" s="1"/>
  <c r="R12627" i="1" a="1"/>
  <c r="R12627" i="1" s="1"/>
  <c r="R12628" i="1" a="1"/>
  <c r="R12628" i="1" s="1"/>
  <c r="R12629" i="1" a="1"/>
  <c r="R12629" i="1" s="1"/>
  <c r="R12630" i="1" a="1"/>
  <c r="R12630" i="1" s="1"/>
  <c r="R12631" i="1" a="1"/>
  <c r="R12631" i="1" s="1"/>
  <c r="R12632" i="1" a="1"/>
  <c r="R12632" i="1" s="1"/>
  <c r="R12633" i="1" a="1"/>
  <c r="R12633" i="1" s="1"/>
  <c r="R12634" i="1" a="1"/>
  <c r="R12634" i="1" s="1"/>
  <c r="R12635" i="1" a="1"/>
  <c r="R12635" i="1" s="1"/>
  <c r="R14835" i="1" a="1"/>
  <c r="R14835" i="1" s="1"/>
  <c r="R14836" i="1" a="1"/>
  <c r="R14836" i="1" s="1"/>
  <c r="R14837" i="1" a="1"/>
  <c r="R14837" i="1" s="1"/>
  <c r="R14838" i="1" a="1"/>
  <c r="R14838" i="1" s="1"/>
  <c r="R14839" i="1" a="1"/>
  <c r="R14839" i="1" s="1"/>
  <c r="R14840" i="1" a="1"/>
  <c r="R14840" i="1" s="1"/>
  <c r="R14841" i="1" a="1"/>
  <c r="R14841" i="1" s="1"/>
  <c r="R14842" i="1" a="1"/>
  <c r="R14842" i="1" s="1"/>
  <c r="R14843" i="1" a="1"/>
  <c r="R14843" i="1" s="1"/>
  <c r="R14844" i="1" a="1"/>
  <c r="R14844" i="1" s="1"/>
  <c r="R17623" i="1" a="1"/>
  <c r="R17623" i="1" s="1"/>
  <c r="R17624" i="1" a="1"/>
  <c r="R17624" i="1" s="1"/>
  <c r="R17625" i="1" a="1"/>
  <c r="R17625" i="1" s="1"/>
  <c r="R17626" i="1" a="1"/>
  <c r="R17626" i="1" s="1"/>
  <c r="R17627" i="1" a="1"/>
  <c r="R17627" i="1" s="1"/>
  <c r="R17628" i="1" a="1"/>
  <c r="R17628" i="1" s="1"/>
  <c r="R17629" i="1" a="1"/>
  <c r="R17629" i="1" s="1"/>
  <c r="R17630" i="1" a="1"/>
  <c r="R17630" i="1" s="1"/>
  <c r="R17631" i="1" a="1"/>
  <c r="R17631" i="1" s="1"/>
  <c r="R17632" i="1" a="1"/>
  <c r="R17632" i="1" s="1"/>
  <c r="R17633" i="1" a="1"/>
  <c r="R17633" i="1" s="1"/>
  <c r="R18146" i="1" a="1"/>
  <c r="R18146" i="1" s="1"/>
  <c r="R18147" i="1" a="1"/>
  <c r="R18147" i="1" s="1"/>
  <c r="R20137" i="1" a="1"/>
  <c r="R20137" i="1" s="1"/>
  <c r="R20138" i="1" a="1"/>
  <c r="R20138" i="1" s="1"/>
  <c r="R20139" i="1" a="1"/>
  <c r="R20139" i="1" s="1"/>
  <c r="R20140" i="1" a="1"/>
  <c r="R20140" i="1" s="1"/>
  <c r="R20141" i="1" a="1"/>
  <c r="R20141" i="1" s="1"/>
  <c r="R20142" i="1" a="1"/>
  <c r="R20142" i="1" s="1"/>
  <c r="R20143" i="1" a="1"/>
  <c r="R20143" i="1" s="1"/>
  <c r="R20144" i="1" a="1"/>
  <c r="R20144" i="1" s="1"/>
  <c r="R20145" i="1" a="1"/>
  <c r="R20145" i="1" s="1"/>
  <c r="R20146" i="1" a="1"/>
  <c r="R20146" i="1" s="1"/>
  <c r="R20147" i="1" a="1"/>
  <c r="R20147" i="1" s="1"/>
  <c r="R20148" i="1" a="1"/>
  <c r="R20148" i="1" s="1"/>
  <c r="R20149" i="1" a="1"/>
  <c r="R20149" i="1" s="1"/>
  <c r="R20150" i="1" a="1"/>
  <c r="R20150" i="1" s="1"/>
  <c r="R20151" i="1" a="1"/>
  <c r="R20151" i="1" s="1"/>
  <c r="R20152" i="1" a="1"/>
  <c r="R20152" i="1" s="1"/>
  <c r="R20153" i="1" a="1"/>
  <c r="R20153" i="1" s="1"/>
  <c r="R22535" i="1" a="1"/>
  <c r="R22535" i="1" s="1"/>
  <c r="R22536" i="1" a="1"/>
  <c r="R22536" i="1" s="1"/>
  <c r="R22537" i="1" a="1"/>
  <c r="R22537" i="1" s="1"/>
  <c r="R22538" i="1" a="1"/>
  <c r="R22538" i="1" s="1"/>
  <c r="R22539" i="1" a="1"/>
  <c r="R22539" i="1" s="1"/>
  <c r="R22540" i="1" a="1"/>
  <c r="R22540" i="1" s="1"/>
  <c r="R25033" i="1" a="1"/>
  <c r="R25033" i="1" s="1"/>
  <c r="R25034" i="1" a="1"/>
  <c r="R25034" i="1" s="1"/>
  <c r="R25035" i="1" a="1"/>
  <c r="R25035" i="1" s="1"/>
  <c r="R25036" i="1" a="1"/>
  <c r="R25036" i="1" s="1"/>
  <c r="R1318" i="1" a="1"/>
  <c r="R1318" i="1" s="1"/>
  <c r="R1319" i="1" a="1"/>
  <c r="R1319" i="1" s="1"/>
  <c r="R1320" i="1" a="1"/>
  <c r="R1320" i="1" s="1"/>
  <c r="R1695" i="1" a="1"/>
  <c r="R1695" i="1" s="1"/>
  <c r="R1696" i="1" a="1"/>
  <c r="R1696" i="1" s="1"/>
  <c r="R2873" i="1" a="1"/>
  <c r="R2873" i="1" s="1"/>
  <c r="R2874" i="1" a="1"/>
  <c r="R2874" i="1" s="1"/>
  <c r="R2875" i="1" a="1"/>
  <c r="R2875" i="1" s="1"/>
  <c r="R2876" i="1" a="1"/>
  <c r="R2876" i="1" s="1"/>
  <c r="R3335" i="1" a="1"/>
  <c r="R3335" i="1" s="1"/>
  <c r="R4521" i="1" a="1"/>
  <c r="R4521" i="1" s="1"/>
  <c r="R4522" i="1" a="1"/>
  <c r="R4522" i="1" s="1"/>
  <c r="R4523" i="1" a="1"/>
  <c r="R4523" i="1" s="1"/>
  <c r="R4524" i="1" a="1"/>
  <c r="R4524" i="1" s="1"/>
  <c r="R4840" i="1" a="1"/>
  <c r="R4840" i="1" s="1"/>
  <c r="R5538" i="1" a="1"/>
  <c r="R5538" i="1" s="1"/>
  <c r="R6308" i="1" a="1"/>
  <c r="R6308" i="1" s="1"/>
  <c r="R6309" i="1" a="1"/>
  <c r="R6309" i="1" s="1"/>
  <c r="R6310" i="1" a="1"/>
  <c r="R6310" i="1" s="1"/>
  <c r="R6311" i="1" a="1"/>
  <c r="R6311" i="1" s="1"/>
  <c r="R6312" i="1" a="1"/>
  <c r="R6312" i="1" s="1"/>
  <c r="R7921" i="1" a="1"/>
  <c r="R7921" i="1" s="1"/>
  <c r="R7922" i="1" a="1"/>
  <c r="R7922" i="1" s="1"/>
  <c r="R7923" i="1" a="1"/>
  <c r="R7923" i="1" s="1"/>
  <c r="R7924" i="1" a="1"/>
  <c r="R7924" i="1" s="1"/>
  <c r="R7925" i="1" a="1"/>
  <c r="R7925" i="1" s="1"/>
  <c r="R7926" i="1" a="1"/>
  <c r="R7926" i="1" s="1"/>
  <c r="R7927" i="1" a="1"/>
  <c r="R7927" i="1" s="1"/>
  <c r="R10120" i="1" a="1"/>
  <c r="R10120" i="1" s="1"/>
  <c r="R10121" i="1" a="1"/>
  <c r="R10121" i="1" s="1"/>
  <c r="R10122" i="1" a="1"/>
  <c r="R10122" i="1" s="1"/>
  <c r="R10123" i="1" a="1"/>
  <c r="R10123" i="1" s="1"/>
  <c r="R10124" i="1" a="1"/>
  <c r="R10124" i="1" s="1"/>
  <c r="R10125" i="1" a="1"/>
  <c r="R10125" i="1" s="1"/>
  <c r="R10126" i="1" a="1"/>
  <c r="R10126" i="1" s="1"/>
  <c r="R10127" i="1" a="1"/>
  <c r="R10127" i="1" s="1"/>
  <c r="R11034" i="1" a="1"/>
  <c r="R11034" i="1" s="1"/>
  <c r="R11752" i="1" a="1"/>
  <c r="R11752" i="1" s="1"/>
  <c r="R11753" i="1" a="1"/>
  <c r="R11753" i="1" s="1"/>
  <c r="R11754" i="1" a="1"/>
  <c r="R11754" i="1" s="1"/>
  <c r="R11755" i="1" a="1"/>
  <c r="R11755" i="1" s="1"/>
  <c r="R11756" i="1" a="1"/>
  <c r="R11756" i="1" s="1"/>
  <c r="R11757" i="1" a="1"/>
  <c r="R11757" i="1" s="1"/>
  <c r="R12636" i="1" a="1"/>
  <c r="R12636" i="1" s="1"/>
  <c r="R12637" i="1" a="1"/>
  <c r="R12637" i="1" s="1"/>
  <c r="R13007" i="1" a="1"/>
  <c r="R13007" i="1" s="1"/>
  <c r="R14845" i="1" a="1"/>
  <c r="R14845" i="1" s="1"/>
  <c r="R14846" i="1" a="1"/>
  <c r="R14846" i="1" s="1"/>
  <c r="R14847" i="1" a="1"/>
  <c r="R14847" i="1" s="1"/>
  <c r="R14848" i="1" a="1"/>
  <c r="R14848" i="1" s="1"/>
  <c r="R14849" i="1" a="1"/>
  <c r="R14849" i="1" s="1"/>
  <c r="R14850" i="1" a="1"/>
  <c r="R14850" i="1" s="1"/>
  <c r="R14851" i="1" a="1"/>
  <c r="R14851" i="1" s="1"/>
  <c r="R14852" i="1" a="1"/>
  <c r="R14852" i="1" s="1"/>
  <c r="R14853" i="1" a="1"/>
  <c r="R14853" i="1" s="1"/>
  <c r="R14854" i="1" a="1"/>
  <c r="R14854" i="1" s="1"/>
  <c r="R14855" i="1" a="1"/>
  <c r="R14855" i="1" s="1"/>
  <c r="R14856" i="1" a="1"/>
  <c r="R14856" i="1" s="1"/>
  <c r="R14857" i="1" a="1"/>
  <c r="R14857" i="1" s="1"/>
  <c r="R17634" i="1" a="1"/>
  <c r="R17634" i="1" s="1"/>
  <c r="R17635" i="1" a="1"/>
  <c r="R17635" i="1" s="1"/>
  <c r="R17636" i="1" a="1"/>
  <c r="R17636" i="1" s="1"/>
  <c r="R17637" i="1" a="1"/>
  <c r="R17637" i="1" s="1"/>
  <c r="R17638" i="1" a="1"/>
  <c r="R17638" i="1" s="1"/>
  <c r="R17639" i="1" a="1"/>
  <c r="R17639" i="1" s="1"/>
  <c r="R17640" i="1" a="1"/>
  <c r="R17640" i="1" s="1"/>
  <c r="R17641" i="1" a="1"/>
  <c r="R17641" i="1" s="1"/>
  <c r="R17642" i="1" a="1"/>
  <c r="R17642" i="1" s="1"/>
  <c r="R17643" i="1" a="1"/>
  <c r="R17643" i="1" s="1"/>
  <c r="R17644" i="1" a="1"/>
  <c r="R17644" i="1" s="1"/>
  <c r="R17645" i="1" a="1"/>
  <c r="R17645" i="1" s="1"/>
  <c r="R18148" i="1" a="1"/>
  <c r="R18148" i="1" s="1"/>
  <c r="R18149" i="1" a="1"/>
  <c r="R18149" i="1" s="1"/>
  <c r="R18944" i="1" a="1"/>
  <c r="R18944" i="1" s="1"/>
  <c r="R20154" i="1" a="1"/>
  <c r="R20154" i="1" s="1"/>
  <c r="R20155" i="1" a="1"/>
  <c r="R20155" i="1" s="1"/>
  <c r="R20156" i="1" a="1"/>
  <c r="R20156" i="1" s="1"/>
  <c r="R20157" i="1" a="1"/>
  <c r="R20157" i="1" s="1"/>
  <c r="R20158" i="1" a="1"/>
  <c r="R20158" i="1" s="1"/>
  <c r="R20159" i="1" a="1"/>
  <c r="R20159" i="1" s="1"/>
  <c r="R20160" i="1" a="1"/>
  <c r="R20160" i="1" s="1"/>
  <c r="R20161" i="1" a="1"/>
  <c r="R20161" i="1" s="1"/>
  <c r="R20162" i="1" a="1"/>
  <c r="R20162" i="1" s="1"/>
  <c r="R22541" i="1" a="1"/>
  <c r="R22541" i="1" s="1"/>
  <c r="R22542" i="1" a="1"/>
  <c r="R22542" i="1" s="1"/>
  <c r="R22543" i="1" a="1"/>
  <c r="R22543" i="1" s="1"/>
  <c r="R22544" i="1" a="1"/>
  <c r="R22544" i="1" s="1"/>
  <c r="R22545" i="1" a="1"/>
  <c r="R22545" i="1" s="1"/>
  <c r="R22546" i="1" a="1"/>
  <c r="R22546" i="1" s="1"/>
  <c r="R22547" i="1" a="1"/>
  <c r="R22547" i="1" s="1"/>
  <c r="R22548" i="1" a="1"/>
  <c r="R22548" i="1" s="1"/>
  <c r="R22549" i="1" a="1"/>
  <c r="R22549" i="1" s="1"/>
  <c r="R22550" i="1" a="1"/>
  <c r="R22550" i="1" s="1"/>
  <c r="R23797" i="1" a="1"/>
  <c r="R23797" i="1" s="1"/>
  <c r="R25037" i="1" a="1"/>
  <c r="R25037" i="1" s="1"/>
  <c r="R25038" i="1" a="1"/>
  <c r="R25038" i="1" s="1"/>
  <c r="R25039" i="1" a="1"/>
  <c r="R25039" i="1" s="1"/>
  <c r="R1321" i="1" a="1"/>
  <c r="R1321" i="1" s="1"/>
  <c r="R1322" i="1" a="1"/>
  <c r="R1322" i="1" s="1"/>
  <c r="R2877" i="1" a="1"/>
  <c r="R2877" i="1" s="1"/>
  <c r="R2878" i="1" a="1"/>
  <c r="R2878" i="1" s="1"/>
  <c r="R2879" i="1" a="1"/>
  <c r="R2879" i="1" s="1"/>
  <c r="R2880" i="1" a="1"/>
  <c r="R2880" i="1" s="1"/>
  <c r="R2881" i="1" a="1"/>
  <c r="R2881" i="1" s="1"/>
  <c r="R2882" i="1" a="1"/>
  <c r="R2882" i="1" s="1"/>
  <c r="R2883" i="1" a="1"/>
  <c r="R2883" i="1" s="1"/>
  <c r="R2884" i="1" a="1"/>
  <c r="R2884" i="1" s="1"/>
  <c r="R3281" i="1" a="1"/>
  <c r="R3281" i="1" s="1"/>
  <c r="R3336" i="1" a="1"/>
  <c r="R3336" i="1" s="1"/>
  <c r="R4525" i="1" a="1"/>
  <c r="R4525" i="1" s="1"/>
  <c r="R4526" i="1" a="1"/>
  <c r="R4526" i="1" s="1"/>
  <c r="R4527" i="1" a="1"/>
  <c r="R4527" i="1" s="1"/>
  <c r="R4528" i="1" a="1"/>
  <c r="R4528" i="1" s="1"/>
  <c r="R4529" i="1" a="1"/>
  <c r="R4529" i="1" s="1"/>
  <c r="R4841" i="1" a="1"/>
  <c r="R4841" i="1" s="1"/>
  <c r="R5539" i="1" a="1"/>
  <c r="R5539" i="1" s="1"/>
  <c r="R6313" i="1" a="1"/>
  <c r="R6313" i="1" s="1"/>
  <c r="R6314" i="1" a="1"/>
  <c r="R6314" i="1" s="1"/>
  <c r="R6315" i="1" a="1"/>
  <c r="R6315" i="1" s="1"/>
  <c r="R6316" i="1" a="1"/>
  <c r="R6316" i="1" s="1"/>
  <c r="R6317" i="1" a="1"/>
  <c r="R6317" i="1" s="1"/>
  <c r="R7928" i="1" a="1"/>
  <c r="R7928" i="1" s="1"/>
  <c r="R7929" i="1" a="1"/>
  <c r="R7929" i="1" s="1"/>
  <c r="R7930" i="1" a="1"/>
  <c r="R7930" i="1" s="1"/>
  <c r="R7931" i="1" a="1"/>
  <c r="R7931" i="1" s="1"/>
  <c r="R7932" i="1" a="1"/>
  <c r="R7932" i="1" s="1"/>
  <c r="R7933" i="1" a="1"/>
  <c r="R7933" i="1" s="1"/>
  <c r="R7934" i="1" a="1"/>
  <c r="R7934" i="1" s="1"/>
  <c r="R7935" i="1" a="1"/>
  <c r="R7935" i="1" s="1"/>
  <c r="R7936" i="1" a="1"/>
  <c r="R7936" i="1" s="1"/>
  <c r="R7937" i="1" a="1"/>
  <c r="R7937" i="1" s="1"/>
  <c r="R7938" i="1" a="1"/>
  <c r="R7938" i="1" s="1"/>
  <c r="R7939" i="1" a="1"/>
  <c r="R7939" i="1" s="1"/>
  <c r="R7940" i="1" a="1"/>
  <c r="R7940" i="1" s="1"/>
  <c r="R7941" i="1" a="1"/>
  <c r="R7941" i="1" s="1"/>
  <c r="R7942" i="1" a="1"/>
  <c r="R7942" i="1" s="1"/>
  <c r="R10128" i="1" a="1"/>
  <c r="R10128" i="1" s="1"/>
  <c r="R10129" i="1" a="1"/>
  <c r="R10129" i="1" s="1"/>
  <c r="R10130" i="1" a="1"/>
  <c r="R10130" i="1" s="1"/>
  <c r="R10131" i="1" a="1"/>
  <c r="R10131" i="1" s="1"/>
  <c r="R10132" i="1" a="1"/>
  <c r="R10132" i="1" s="1"/>
  <c r="R11758" i="1" a="1"/>
  <c r="R11758" i="1" s="1"/>
  <c r="R11759" i="1" a="1"/>
  <c r="R11759" i="1" s="1"/>
  <c r="R11760" i="1" a="1"/>
  <c r="R11760" i="1" s="1"/>
  <c r="R11761" i="1" a="1"/>
  <c r="R11761" i="1" s="1"/>
  <c r="R11762" i="1" a="1"/>
  <c r="R11762" i="1" s="1"/>
  <c r="R12638" i="1" a="1"/>
  <c r="R12638" i="1" s="1"/>
  <c r="R12639" i="1" a="1"/>
  <c r="R12639" i="1" s="1"/>
  <c r="R14858" i="1" a="1"/>
  <c r="R14858" i="1" s="1"/>
  <c r="R14859" i="1" a="1"/>
  <c r="R14859" i="1" s="1"/>
  <c r="R14860" i="1" a="1"/>
  <c r="R14860" i="1" s="1"/>
  <c r="R14861" i="1" a="1"/>
  <c r="R14861" i="1" s="1"/>
  <c r="R14862" i="1" a="1"/>
  <c r="R14862" i="1" s="1"/>
  <c r="R14863" i="1" a="1"/>
  <c r="R14863" i="1" s="1"/>
  <c r="R14864" i="1" a="1"/>
  <c r="R14864" i="1" s="1"/>
  <c r="R14865" i="1" a="1"/>
  <c r="R14865" i="1" s="1"/>
  <c r="R14866" i="1" a="1"/>
  <c r="R14866" i="1" s="1"/>
  <c r="R14867" i="1" a="1"/>
  <c r="R14867" i="1" s="1"/>
  <c r="R14868" i="1" a="1"/>
  <c r="R14868" i="1" s="1"/>
  <c r="R17646" i="1" a="1"/>
  <c r="R17646" i="1" s="1"/>
  <c r="R17647" i="1" a="1"/>
  <c r="R17647" i="1" s="1"/>
  <c r="R17648" i="1" a="1"/>
  <c r="R17648" i="1" s="1"/>
  <c r="R17649" i="1" a="1"/>
  <c r="R17649" i="1" s="1"/>
  <c r="R17650" i="1" a="1"/>
  <c r="R17650" i="1" s="1"/>
  <c r="R17651" i="1" a="1"/>
  <c r="R17651" i="1" s="1"/>
  <c r="R17652" i="1" a="1"/>
  <c r="R17652" i="1" s="1"/>
  <c r="R17653" i="1" a="1"/>
  <c r="R17653" i="1" s="1"/>
  <c r="R17654" i="1" a="1"/>
  <c r="R17654" i="1" s="1"/>
  <c r="R17655" i="1" a="1"/>
  <c r="R17655" i="1" s="1"/>
  <c r="R17656" i="1" a="1"/>
  <c r="R17656" i="1" s="1"/>
  <c r="R17657" i="1" a="1"/>
  <c r="R17657" i="1" s="1"/>
  <c r="R17658" i="1" a="1"/>
  <c r="R17658" i="1" s="1"/>
  <c r="R17659" i="1" a="1"/>
  <c r="R17659" i="1" s="1"/>
  <c r="R17660" i="1" a="1"/>
  <c r="R17660" i="1" s="1"/>
  <c r="R18150" i="1" a="1"/>
  <c r="R18150" i="1" s="1"/>
  <c r="R18151" i="1" a="1"/>
  <c r="R18151" i="1" s="1"/>
  <c r="R20163" i="1" a="1"/>
  <c r="R20163" i="1" s="1"/>
  <c r="R20164" i="1" a="1"/>
  <c r="R20164" i="1" s="1"/>
  <c r="R20165" i="1" a="1"/>
  <c r="R20165" i="1" s="1"/>
  <c r="R20166" i="1" a="1"/>
  <c r="R20166" i="1" s="1"/>
  <c r="R20167" i="1" a="1"/>
  <c r="R20167" i="1" s="1"/>
  <c r="R20168" i="1" a="1"/>
  <c r="R20168" i="1" s="1"/>
  <c r="R20169" i="1" a="1"/>
  <c r="R20169" i="1" s="1"/>
  <c r="R22551" i="1" a="1"/>
  <c r="R22551" i="1" s="1"/>
  <c r="R22552" i="1" a="1"/>
  <c r="R22552" i="1" s="1"/>
  <c r="R22553" i="1" a="1"/>
  <c r="R22553" i="1" s="1"/>
  <c r="R22554" i="1" a="1"/>
  <c r="R22554" i="1" s="1"/>
  <c r="R22555" i="1" a="1"/>
  <c r="R22555" i="1" s="1"/>
  <c r="R22556" i="1" a="1"/>
  <c r="R22556" i="1" s="1"/>
  <c r="R22557" i="1" a="1"/>
  <c r="R22557" i="1" s="1"/>
  <c r="R22558" i="1" a="1"/>
  <c r="R22558" i="1" s="1"/>
  <c r="R22559" i="1" a="1"/>
  <c r="R22559" i="1" s="1"/>
  <c r="R22560" i="1" a="1"/>
  <c r="R22560" i="1" s="1"/>
  <c r="R25040" i="1" a="1"/>
  <c r="R25040" i="1" s="1"/>
  <c r="R25041" i="1" a="1"/>
  <c r="R25041" i="1" s="1"/>
  <c r="R1323" i="1" a="1"/>
  <c r="R1323" i="1" s="1"/>
  <c r="R1324" i="1" a="1"/>
  <c r="R1324" i="1" s="1"/>
  <c r="R1697" i="1" a="1"/>
  <c r="R1697" i="1" s="1"/>
  <c r="R2885" i="1" a="1"/>
  <c r="R2885" i="1" s="1"/>
  <c r="R2886" i="1" a="1"/>
  <c r="R2886" i="1" s="1"/>
  <c r="R2887" i="1" a="1"/>
  <c r="R2887" i="1" s="1"/>
  <c r="R3337" i="1" a="1"/>
  <c r="R3337" i="1" s="1"/>
  <c r="R4530" i="1" a="1"/>
  <c r="R4530" i="1" s="1"/>
  <c r="R4531" i="1" a="1"/>
  <c r="R4531" i="1" s="1"/>
  <c r="R4842" i="1" a="1"/>
  <c r="R4842" i="1" s="1"/>
  <c r="R6318" i="1" a="1"/>
  <c r="R6318" i="1" s="1"/>
  <c r="R6319" i="1" a="1"/>
  <c r="R6319" i="1" s="1"/>
  <c r="R6320" i="1" a="1"/>
  <c r="R6320" i="1" s="1"/>
  <c r="R6321" i="1" a="1"/>
  <c r="R6321" i="1" s="1"/>
  <c r="R7943" i="1" a="1"/>
  <c r="R7943" i="1" s="1"/>
  <c r="R7944" i="1" a="1"/>
  <c r="R7944" i="1" s="1"/>
  <c r="R7945" i="1" a="1"/>
  <c r="R7945" i="1" s="1"/>
  <c r="R7946" i="1" a="1"/>
  <c r="R7946" i="1" s="1"/>
  <c r="R7947" i="1" a="1"/>
  <c r="R7947" i="1" s="1"/>
  <c r="R7948" i="1" a="1"/>
  <c r="R7948" i="1" s="1"/>
  <c r="R7949" i="1" a="1"/>
  <c r="R7949" i="1" s="1"/>
  <c r="R7950" i="1" a="1"/>
  <c r="R7950" i="1" s="1"/>
  <c r="R7951" i="1" a="1"/>
  <c r="R7951" i="1" s="1"/>
  <c r="R7952" i="1" a="1"/>
  <c r="R7952" i="1" s="1"/>
  <c r="R7953" i="1" a="1"/>
  <c r="R7953" i="1" s="1"/>
  <c r="R7954" i="1" a="1"/>
  <c r="R7954" i="1" s="1"/>
  <c r="R10133" i="1" a="1"/>
  <c r="R10133" i="1" s="1"/>
  <c r="R10134" i="1" a="1"/>
  <c r="R10134" i="1" s="1"/>
  <c r="R10135" i="1" a="1"/>
  <c r="R10135" i="1" s="1"/>
  <c r="R10136" i="1" a="1"/>
  <c r="R10136" i="1" s="1"/>
  <c r="R10137" i="1" a="1"/>
  <c r="R10137" i="1" s="1"/>
  <c r="R10138" i="1" a="1"/>
  <c r="R10138" i="1" s="1"/>
  <c r="R11035" i="1" a="1"/>
  <c r="R11035" i="1" s="1"/>
  <c r="R11763" i="1" a="1"/>
  <c r="R11763" i="1" s="1"/>
  <c r="R11764" i="1" a="1"/>
  <c r="R11764" i="1" s="1"/>
  <c r="R11765" i="1" a="1"/>
  <c r="R11765" i="1" s="1"/>
  <c r="R11766" i="1" a="1"/>
  <c r="R11766" i="1" s="1"/>
  <c r="R11767" i="1" a="1"/>
  <c r="R11767" i="1" s="1"/>
  <c r="R12640" i="1" a="1"/>
  <c r="R12640" i="1" s="1"/>
  <c r="R12641" i="1" a="1"/>
  <c r="R12641" i="1" s="1"/>
  <c r="R14869" i="1" a="1"/>
  <c r="R14869" i="1" s="1"/>
  <c r="R14870" i="1" a="1"/>
  <c r="R14870" i="1" s="1"/>
  <c r="R14871" i="1" a="1"/>
  <c r="R14871" i="1" s="1"/>
  <c r="R14872" i="1" a="1"/>
  <c r="R14872" i="1" s="1"/>
  <c r="R14873" i="1" a="1"/>
  <c r="R14873" i="1" s="1"/>
  <c r="R14874" i="1" a="1"/>
  <c r="R14874" i="1" s="1"/>
  <c r="R14875" i="1" a="1"/>
  <c r="R14875" i="1" s="1"/>
  <c r="R14876" i="1" a="1"/>
  <c r="R14876" i="1" s="1"/>
  <c r="R17661" i="1" a="1"/>
  <c r="R17661" i="1" s="1"/>
  <c r="R17662" i="1" a="1"/>
  <c r="R17662" i="1" s="1"/>
  <c r="R17663" i="1" a="1"/>
  <c r="R17663" i="1" s="1"/>
  <c r="R17664" i="1" a="1"/>
  <c r="R17664" i="1" s="1"/>
  <c r="R17665" i="1" a="1"/>
  <c r="R17665" i="1" s="1"/>
  <c r="R17666" i="1" a="1"/>
  <c r="R17666" i="1" s="1"/>
  <c r="R17667" i="1" a="1"/>
  <c r="R17667" i="1" s="1"/>
  <c r="R17668" i="1" a="1"/>
  <c r="R17668" i="1" s="1"/>
  <c r="R17669" i="1" a="1"/>
  <c r="R17669" i="1" s="1"/>
  <c r="R18152" i="1" a="1"/>
  <c r="R18152" i="1" s="1"/>
  <c r="R20170" i="1" a="1"/>
  <c r="R20170" i="1" s="1"/>
  <c r="R20171" i="1" a="1"/>
  <c r="R20171" i="1" s="1"/>
  <c r="R20172" i="1" a="1"/>
  <c r="R20172" i="1" s="1"/>
  <c r="R20173" i="1" a="1"/>
  <c r="R20173" i="1" s="1"/>
  <c r="R20174" i="1" a="1"/>
  <c r="R20174" i="1" s="1"/>
  <c r="R20175" i="1" a="1"/>
  <c r="R20175" i="1" s="1"/>
  <c r="R20176" i="1" a="1"/>
  <c r="R20176" i="1" s="1"/>
  <c r="R20177" i="1" a="1"/>
  <c r="R20177" i="1" s="1"/>
  <c r="R22561" i="1" a="1"/>
  <c r="R22561" i="1" s="1"/>
  <c r="R22562" i="1" a="1"/>
  <c r="R22562" i="1" s="1"/>
  <c r="R22563" i="1" a="1"/>
  <c r="R22563" i="1" s="1"/>
  <c r="R22564" i="1" a="1"/>
  <c r="R22564" i="1" s="1"/>
  <c r="R22565" i="1" a="1"/>
  <c r="R22565" i="1" s="1"/>
  <c r="R22566" i="1" a="1"/>
  <c r="R22566" i="1" s="1"/>
  <c r="R22567" i="1" a="1"/>
  <c r="R22567" i="1" s="1"/>
  <c r="R25042" i="1" a="1"/>
  <c r="R25042" i="1" s="1"/>
  <c r="R25043" i="1" a="1"/>
  <c r="R25043" i="1" s="1"/>
  <c r="R1325" i="1" a="1"/>
  <c r="R1325" i="1" s="1"/>
  <c r="R1326" i="1" a="1"/>
  <c r="R1326" i="1" s="1"/>
  <c r="R1327" i="1" a="1"/>
  <c r="R1327" i="1" s="1"/>
  <c r="R2888" i="1" a="1"/>
  <c r="R2888" i="1" s="1"/>
  <c r="R2889" i="1" a="1"/>
  <c r="R2889" i="1" s="1"/>
  <c r="R2890" i="1" a="1"/>
  <c r="R2890" i="1" s="1"/>
  <c r="R2891" i="1" a="1"/>
  <c r="R2891" i="1" s="1"/>
  <c r="R2892" i="1" a="1"/>
  <c r="R2892" i="1" s="1"/>
  <c r="R2893" i="1" a="1"/>
  <c r="R2893" i="1" s="1"/>
  <c r="R2894" i="1" a="1"/>
  <c r="R2894" i="1" s="1"/>
  <c r="R2895" i="1" a="1"/>
  <c r="R2895" i="1" s="1"/>
  <c r="R3282" i="1" a="1"/>
  <c r="R3282" i="1" s="1"/>
  <c r="R3338" i="1" a="1"/>
  <c r="R3338" i="1" s="1"/>
  <c r="R4532" i="1" a="1"/>
  <c r="R4532" i="1" s="1"/>
  <c r="R4533" i="1" a="1"/>
  <c r="R4533" i="1" s="1"/>
  <c r="R4534" i="1" a="1"/>
  <c r="R4534" i="1" s="1"/>
  <c r="R4843" i="1" a="1"/>
  <c r="R4843" i="1" s="1"/>
  <c r="R5540" i="1" a="1"/>
  <c r="R5540" i="1" s="1"/>
  <c r="R6322" i="1" a="1"/>
  <c r="R6322" i="1" s="1"/>
  <c r="R6323" i="1" a="1"/>
  <c r="R6323" i="1" s="1"/>
  <c r="R6324" i="1" a="1"/>
  <c r="R6324" i="1" s="1"/>
  <c r="R7955" i="1" a="1"/>
  <c r="R7955" i="1" s="1"/>
  <c r="R7956" i="1" a="1"/>
  <c r="R7956" i="1" s="1"/>
  <c r="R7957" i="1" a="1"/>
  <c r="R7957" i="1" s="1"/>
  <c r="R7958" i="1" a="1"/>
  <c r="R7958" i="1" s="1"/>
  <c r="R10139" i="1" a="1"/>
  <c r="R10139" i="1" s="1"/>
  <c r="R10140" i="1" a="1"/>
  <c r="R10140" i="1" s="1"/>
  <c r="R10141" i="1" a="1"/>
  <c r="R10141" i="1" s="1"/>
  <c r="R10142" i="1" a="1"/>
  <c r="R10142" i="1" s="1"/>
  <c r="R11036" i="1" a="1"/>
  <c r="R11036" i="1" s="1"/>
  <c r="R11768" i="1" a="1"/>
  <c r="R11768" i="1" s="1"/>
  <c r="R11769" i="1" a="1"/>
  <c r="R11769" i="1" s="1"/>
  <c r="R11770" i="1" a="1"/>
  <c r="R11770" i="1" s="1"/>
  <c r="R11771" i="1" a="1"/>
  <c r="R11771" i="1" s="1"/>
  <c r="R12642" i="1" a="1"/>
  <c r="R12642" i="1" s="1"/>
  <c r="R13008" i="1" a="1"/>
  <c r="R13008" i="1" s="1"/>
  <c r="R14877" i="1" a="1"/>
  <c r="R14877" i="1" s="1"/>
  <c r="R14878" i="1" a="1"/>
  <c r="R14878" i="1" s="1"/>
  <c r="R14879" i="1" a="1"/>
  <c r="R14879" i="1" s="1"/>
  <c r="R14880" i="1" a="1"/>
  <c r="R14880" i="1" s="1"/>
  <c r="R14881" i="1" a="1"/>
  <c r="R14881" i="1" s="1"/>
  <c r="R14882" i="1" a="1"/>
  <c r="R14882" i="1" s="1"/>
  <c r="R14883" i="1" a="1"/>
  <c r="R14883" i="1" s="1"/>
  <c r="R17670" i="1" a="1"/>
  <c r="R17670" i="1" s="1"/>
  <c r="R17671" i="1" a="1"/>
  <c r="R17671" i="1" s="1"/>
  <c r="R17672" i="1" a="1"/>
  <c r="R17672" i="1" s="1"/>
  <c r="R17673" i="1" a="1"/>
  <c r="R17673" i="1" s="1"/>
  <c r="R17674" i="1" a="1"/>
  <c r="R17674" i="1" s="1"/>
  <c r="R17675" i="1" a="1"/>
  <c r="R17675" i="1" s="1"/>
  <c r="R17676" i="1" a="1"/>
  <c r="R17676" i="1" s="1"/>
  <c r="R17677" i="1" a="1"/>
  <c r="R17677" i="1" s="1"/>
  <c r="R17678" i="1" a="1"/>
  <c r="R17678" i="1" s="1"/>
  <c r="R18153" i="1" a="1"/>
  <c r="R18153" i="1" s="1"/>
  <c r="R18945" i="1" a="1"/>
  <c r="R18945" i="1" s="1"/>
  <c r="R20178" i="1" a="1"/>
  <c r="R20178" i="1" s="1"/>
  <c r="R20179" i="1" a="1"/>
  <c r="R20179" i="1" s="1"/>
  <c r="R20180" i="1" a="1"/>
  <c r="R20180" i="1" s="1"/>
  <c r="R20181" i="1" a="1"/>
  <c r="R20181" i="1" s="1"/>
  <c r="R20182" i="1" a="1"/>
  <c r="R20182" i="1" s="1"/>
  <c r="R20183" i="1" a="1"/>
  <c r="R20183" i="1" s="1"/>
  <c r="R20184" i="1" a="1"/>
  <c r="R20184" i="1" s="1"/>
  <c r="R22568" i="1" a="1"/>
  <c r="R22568" i="1" s="1"/>
  <c r="R22569" i="1" a="1"/>
  <c r="R22569" i="1" s="1"/>
  <c r="R22570" i="1" a="1"/>
  <c r="R22570" i="1" s="1"/>
  <c r="R22571" i="1" a="1"/>
  <c r="R22571" i="1" s="1"/>
  <c r="R22572" i="1" a="1"/>
  <c r="R22572" i="1" s="1"/>
  <c r="R22573" i="1" a="1"/>
  <c r="R22573" i="1" s="1"/>
  <c r="R25044" i="1" a="1"/>
  <c r="R25044" i="1" s="1"/>
  <c r="R25045" i="1" a="1"/>
  <c r="R25045" i="1" s="1"/>
  <c r="R25046" i="1" a="1"/>
  <c r="R25046" i="1" s="1"/>
  <c r="R394" i="1" a="1"/>
  <c r="R394" i="1" s="1"/>
  <c r="R395" i="1" a="1"/>
  <c r="R395" i="1" s="1"/>
  <c r="R1328" i="1" a="1"/>
  <c r="R1328" i="1" s="1"/>
  <c r="R1329" i="1" a="1"/>
  <c r="R1329" i="1" s="1"/>
  <c r="R1698" i="1" a="1"/>
  <c r="R1698" i="1" s="1"/>
  <c r="R1699" i="1" a="1"/>
  <c r="R1699" i="1" s="1"/>
  <c r="R2896" i="1" a="1"/>
  <c r="R2896" i="1" s="1"/>
  <c r="R2897" i="1" a="1"/>
  <c r="R2897" i="1" s="1"/>
  <c r="R2898" i="1" a="1"/>
  <c r="R2898" i="1" s="1"/>
  <c r="R2899" i="1" a="1"/>
  <c r="R2899" i="1" s="1"/>
  <c r="R2900" i="1" a="1"/>
  <c r="R2900" i="1" s="1"/>
  <c r="R2901" i="1" a="1"/>
  <c r="R2901" i="1" s="1"/>
  <c r="R4535" i="1" a="1"/>
  <c r="R4535" i="1" s="1"/>
  <c r="R4536" i="1" a="1"/>
  <c r="R4536" i="1" s="1"/>
  <c r="R4537" i="1" a="1"/>
  <c r="R4537" i="1" s="1"/>
  <c r="R4538" i="1" a="1"/>
  <c r="R4538" i="1" s="1"/>
  <c r="R4539" i="1" a="1"/>
  <c r="R4539" i="1" s="1"/>
  <c r="R5699" i="1" a="1"/>
  <c r="R5699" i="1" s="1"/>
  <c r="R5700" i="1" a="1"/>
  <c r="R5700" i="1" s="1"/>
  <c r="R5701" i="1" a="1"/>
  <c r="R5701" i="1" s="1"/>
  <c r="R6325" i="1" a="1"/>
  <c r="R6325" i="1" s="1"/>
  <c r="R6326" i="1" a="1"/>
  <c r="R6326" i="1" s="1"/>
  <c r="R7959" i="1" a="1"/>
  <c r="R7959" i="1" s="1"/>
  <c r="R7960" i="1" a="1"/>
  <c r="R7960" i="1" s="1"/>
  <c r="R7961" i="1" a="1"/>
  <c r="R7961" i="1" s="1"/>
  <c r="R7962" i="1" a="1"/>
  <c r="R7962" i="1" s="1"/>
  <c r="R7963" i="1" a="1"/>
  <c r="R7963" i="1" s="1"/>
  <c r="R7964" i="1" a="1"/>
  <c r="R7964" i="1" s="1"/>
  <c r="R7965" i="1" a="1"/>
  <c r="R7965" i="1" s="1"/>
  <c r="R10143" i="1" a="1"/>
  <c r="R10143" i="1" s="1"/>
  <c r="R10144" i="1" a="1"/>
  <c r="R10144" i="1" s="1"/>
  <c r="R10145" i="1" a="1"/>
  <c r="R10145" i="1" s="1"/>
  <c r="R10146" i="1" a="1"/>
  <c r="R10146" i="1" s="1"/>
  <c r="R10147" i="1" a="1"/>
  <c r="R10147" i="1" s="1"/>
  <c r="R10148" i="1" a="1"/>
  <c r="R10148" i="1" s="1"/>
  <c r="R12643" i="1" a="1"/>
  <c r="R12643" i="1" s="1"/>
  <c r="R12644" i="1" a="1"/>
  <c r="R12644" i="1" s="1"/>
  <c r="R12645" i="1" a="1"/>
  <c r="R12645" i="1" s="1"/>
  <c r="R14884" i="1" a="1"/>
  <c r="R14884" i="1" s="1"/>
  <c r="R14885" i="1" a="1"/>
  <c r="R14885" i="1" s="1"/>
  <c r="R14886" i="1" a="1"/>
  <c r="R14886" i="1" s="1"/>
  <c r="R14887" i="1" a="1"/>
  <c r="R14887" i="1" s="1"/>
  <c r="R14888" i="1" a="1"/>
  <c r="R14888" i="1" s="1"/>
  <c r="R14889" i="1" a="1"/>
  <c r="R14889" i="1" s="1"/>
  <c r="R14890" i="1" a="1"/>
  <c r="R14890" i="1" s="1"/>
  <c r="R14891" i="1" a="1"/>
  <c r="R14891" i="1" s="1"/>
  <c r="R14892" i="1" a="1"/>
  <c r="R14892" i="1" s="1"/>
  <c r="R14893" i="1" a="1"/>
  <c r="R14893" i="1" s="1"/>
  <c r="R17679" i="1" a="1"/>
  <c r="R17679" i="1" s="1"/>
  <c r="R17680" i="1" a="1"/>
  <c r="R17680" i="1" s="1"/>
  <c r="R17681" i="1" a="1"/>
  <c r="R17681" i="1" s="1"/>
  <c r="R18154" i="1" a="1"/>
  <c r="R18154" i="1" s="1"/>
  <c r="R18155" i="1" a="1"/>
  <c r="R18155" i="1" s="1"/>
  <c r="R18156" i="1" a="1"/>
  <c r="R18156" i="1" s="1"/>
  <c r="R18157" i="1" a="1"/>
  <c r="R18157" i="1" s="1"/>
  <c r="R18575" i="1" a="1"/>
  <c r="R18575" i="1" s="1"/>
  <c r="R18576" i="1" a="1"/>
  <c r="R18576" i="1" s="1"/>
  <c r="R19211" i="1" a="1"/>
  <c r="R19211" i="1" s="1"/>
  <c r="R20185" i="1" a="1"/>
  <c r="R20185" i="1" s="1"/>
  <c r="R20186" i="1" a="1"/>
  <c r="R20186" i="1" s="1"/>
  <c r="R20187" i="1" a="1"/>
  <c r="R20187" i="1" s="1"/>
  <c r="R20188" i="1" a="1"/>
  <c r="R20188" i="1" s="1"/>
  <c r="R20189" i="1" a="1"/>
  <c r="R20189" i="1" s="1"/>
  <c r="R20190" i="1" a="1"/>
  <c r="R20190" i="1" s="1"/>
  <c r="R20191" i="1" a="1"/>
  <c r="R20191" i="1" s="1"/>
  <c r="R20192" i="1" a="1"/>
  <c r="R20192" i="1" s="1"/>
  <c r="R20193" i="1" a="1"/>
  <c r="R20193" i="1" s="1"/>
  <c r="R20194" i="1" a="1"/>
  <c r="R20194" i="1" s="1"/>
  <c r="R20855" i="1" a="1"/>
  <c r="R20855" i="1" s="1"/>
  <c r="R22574" i="1" a="1"/>
  <c r="R22574" i="1" s="1"/>
  <c r="R22575" i="1" a="1"/>
  <c r="R22575" i="1" s="1"/>
  <c r="R22576" i="1" a="1"/>
  <c r="R22576" i="1" s="1"/>
  <c r="R23798" i="1" a="1"/>
  <c r="R23798" i="1" s="1"/>
  <c r="R1330" i="1" a="1"/>
  <c r="R1330" i="1" s="1"/>
  <c r="R1331" i="1" a="1"/>
  <c r="R1331" i="1" s="1"/>
  <c r="R1332" i="1" a="1"/>
  <c r="R1332" i="1" s="1"/>
  <c r="R2902" i="1" a="1"/>
  <c r="R2902" i="1" s="1"/>
  <c r="R2903" i="1" a="1"/>
  <c r="R2903" i="1" s="1"/>
  <c r="R2904" i="1" a="1"/>
  <c r="R2904" i="1" s="1"/>
  <c r="R2905" i="1" a="1"/>
  <c r="R2905" i="1" s="1"/>
  <c r="R2906" i="1" a="1"/>
  <c r="R2906" i="1" s="1"/>
  <c r="R2907" i="1" a="1"/>
  <c r="R2907" i="1" s="1"/>
  <c r="R2908" i="1" a="1"/>
  <c r="R2908" i="1" s="1"/>
  <c r="R2909" i="1" a="1"/>
  <c r="R2909" i="1" s="1"/>
  <c r="R3283" i="1" a="1"/>
  <c r="R3283" i="1" s="1"/>
  <c r="R3339" i="1" a="1"/>
  <c r="R3339" i="1" s="1"/>
  <c r="R4540" i="1" a="1"/>
  <c r="R4540" i="1" s="1"/>
  <c r="R4541" i="1" a="1"/>
  <c r="R4541" i="1" s="1"/>
  <c r="R4542" i="1" a="1"/>
  <c r="R4542" i="1" s="1"/>
  <c r="R6327" i="1" a="1"/>
  <c r="R6327" i="1" s="1"/>
  <c r="R6328" i="1" a="1"/>
  <c r="R6328" i="1" s="1"/>
  <c r="R6329" i="1" a="1"/>
  <c r="R6329" i="1" s="1"/>
  <c r="R7966" i="1" a="1"/>
  <c r="R7966" i="1" s="1"/>
  <c r="R7967" i="1" a="1"/>
  <c r="R7967" i="1" s="1"/>
  <c r="R7968" i="1" a="1"/>
  <c r="R7968" i="1" s="1"/>
  <c r="R7969" i="1" a="1"/>
  <c r="R7969" i="1" s="1"/>
  <c r="R10149" i="1" a="1"/>
  <c r="R10149" i="1" s="1"/>
  <c r="R10150" i="1" a="1"/>
  <c r="R10150" i="1" s="1"/>
  <c r="R10151" i="1" a="1"/>
  <c r="R10151" i="1" s="1"/>
  <c r="R10152" i="1" a="1"/>
  <c r="R10152" i="1" s="1"/>
  <c r="R10153" i="1" a="1"/>
  <c r="R10153" i="1" s="1"/>
  <c r="R10154" i="1" a="1"/>
  <c r="R10154" i="1" s="1"/>
  <c r="R11037" i="1" a="1"/>
  <c r="R11037" i="1" s="1"/>
  <c r="R11772" i="1" a="1"/>
  <c r="R11772" i="1" s="1"/>
  <c r="R11773" i="1" a="1"/>
  <c r="R11773" i="1" s="1"/>
  <c r="R11774" i="1" a="1"/>
  <c r="R11774" i="1" s="1"/>
  <c r="R11775" i="1" a="1"/>
  <c r="R11775" i="1" s="1"/>
  <c r="R11776" i="1" a="1"/>
  <c r="R11776" i="1" s="1"/>
  <c r="R12646" i="1" a="1"/>
  <c r="R12646" i="1" s="1"/>
  <c r="R14894" i="1" a="1"/>
  <c r="R14894" i="1" s="1"/>
  <c r="R14895" i="1" a="1"/>
  <c r="R14895" i="1" s="1"/>
  <c r="R14896" i="1" a="1"/>
  <c r="R14896" i="1" s="1"/>
  <c r="R17682" i="1" a="1"/>
  <c r="R17682" i="1" s="1"/>
  <c r="R17683" i="1" a="1"/>
  <c r="R17683" i="1" s="1"/>
  <c r="R17684" i="1" a="1"/>
  <c r="R17684" i="1" s="1"/>
  <c r="R17685" i="1" a="1"/>
  <c r="R17685" i="1" s="1"/>
  <c r="R17686" i="1" a="1"/>
  <c r="R17686" i="1" s="1"/>
  <c r="R17687" i="1" a="1"/>
  <c r="R17687" i="1" s="1"/>
  <c r="R17688" i="1" a="1"/>
  <c r="R17688" i="1" s="1"/>
  <c r="R17689" i="1" a="1"/>
  <c r="R17689" i="1" s="1"/>
  <c r="R18158" i="1" a="1"/>
  <c r="R18158" i="1" s="1"/>
  <c r="R18946" i="1" a="1"/>
  <c r="R18946" i="1" s="1"/>
  <c r="R20195" i="1" a="1"/>
  <c r="R20195" i="1" s="1"/>
  <c r="R20196" i="1" a="1"/>
  <c r="R20196" i="1" s="1"/>
  <c r="R20197" i="1" a="1"/>
  <c r="R20197" i="1" s="1"/>
  <c r="R22577" i="1" a="1"/>
  <c r="R22577" i="1" s="1"/>
  <c r="R22578" i="1" a="1"/>
  <c r="R22578" i="1" s="1"/>
  <c r="R22579" i="1" a="1"/>
  <c r="R22579" i="1" s="1"/>
  <c r="R22580" i="1" a="1"/>
  <c r="R22580" i="1" s="1"/>
  <c r="R23799" i="1" a="1"/>
  <c r="R23799" i="1" s="1"/>
  <c r="R25047" i="1" a="1"/>
  <c r="R25047" i="1" s="1"/>
  <c r="R25048" i="1" a="1"/>
  <c r="R25048" i="1" s="1"/>
  <c r="R25049" i="1" a="1"/>
  <c r="R25049" i="1" s="1"/>
  <c r="R86" i="1" a="1"/>
  <c r="R86" i="1" s="1"/>
  <c r="R1333" i="1" a="1"/>
  <c r="R1333" i="1" s="1"/>
  <c r="R1334" i="1" a="1"/>
  <c r="R1334" i="1" s="1"/>
  <c r="R1335" i="1" a="1"/>
  <c r="R1335" i="1" s="1"/>
  <c r="R1336" i="1" a="1"/>
  <c r="R1336" i="1" s="1"/>
  <c r="R1337" i="1" a="1"/>
  <c r="R1337" i="1" s="1"/>
  <c r="R1338" i="1" a="1"/>
  <c r="R1338" i="1" s="1"/>
  <c r="R1339" i="1" a="1"/>
  <c r="R1339" i="1" s="1"/>
  <c r="R1340" i="1" a="1"/>
  <c r="R1340" i="1" s="1"/>
  <c r="R1341" i="1" a="1"/>
  <c r="R1341" i="1" s="1"/>
  <c r="R1342" i="1" a="1"/>
  <c r="R1342" i="1" s="1"/>
  <c r="R1343" i="1" a="1"/>
  <c r="R1343" i="1" s="1"/>
  <c r="R1344" i="1" a="1"/>
  <c r="R1344" i="1" s="1"/>
  <c r="R1345" i="1" a="1"/>
  <c r="R1345" i="1" s="1"/>
  <c r="R1346" i="1" a="1"/>
  <c r="R1346" i="1" s="1"/>
  <c r="R1347" i="1" a="1"/>
  <c r="R1347" i="1" s="1"/>
  <c r="R1348" i="1" a="1"/>
  <c r="R1348" i="1" s="1"/>
  <c r="R1700" i="1" a="1"/>
  <c r="R1700" i="1" s="1"/>
  <c r="R2910" i="1" a="1"/>
  <c r="R2910" i="1" s="1"/>
  <c r="R2911" i="1" a="1"/>
  <c r="R2911" i="1" s="1"/>
  <c r="R2912" i="1" a="1"/>
  <c r="R2912" i="1" s="1"/>
  <c r="R2913" i="1" a="1"/>
  <c r="R2913" i="1" s="1"/>
  <c r="R2914" i="1" a="1"/>
  <c r="R2914" i="1" s="1"/>
  <c r="R2915" i="1" a="1"/>
  <c r="R2915" i="1" s="1"/>
  <c r="R2916" i="1" a="1"/>
  <c r="R2916" i="1" s="1"/>
  <c r="R2917" i="1" a="1"/>
  <c r="R2917" i="1" s="1"/>
  <c r="R2918" i="1" a="1"/>
  <c r="R2918" i="1" s="1"/>
  <c r="R2919" i="1" a="1"/>
  <c r="R2919" i="1" s="1"/>
  <c r="R2920" i="1" a="1"/>
  <c r="R2920" i="1" s="1"/>
  <c r="R2921" i="1" a="1"/>
  <c r="R2921" i="1" s="1"/>
  <c r="R2922" i="1" a="1"/>
  <c r="R2922" i="1" s="1"/>
  <c r="R2923" i="1" a="1"/>
  <c r="R2923" i="1" s="1"/>
  <c r="R2924" i="1" a="1"/>
  <c r="R2924" i="1" s="1"/>
  <c r="R2925" i="1" a="1"/>
  <c r="R2925" i="1" s="1"/>
  <c r="R2926" i="1" a="1"/>
  <c r="R2926" i="1" s="1"/>
  <c r="R2927" i="1" a="1"/>
  <c r="R2927" i="1" s="1"/>
  <c r="R3340" i="1" a="1"/>
  <c r="R3340" i="1" s="1"/>
  <c r="R4543" i="1" a="1"/>
  <c r="R4543" i="1" s="1"/>
  <c r="R4544" i="1" a="1"/>
  <c r="R4544" i="1" s="1"/>
  <c r="R4545" i="1" a="1"/>
  <c r="R4545" i="1" s="1"/>
  <c r="R4546" i="1" a="1"/>
  <c r="R4546" i="1" s="1"/>
  <c r="R4547" i="1" a="1"/>
  <c r="R4547" i="1" s="1"/>
  <c r="R4548" i="1" a="1"/>
  <c r="R4548" i="1" s="1"/>
  <c r="R4549" i="1" a="1"/>
  <c r="R4549" i="1" s="1"/>
  <c r="R4550" i="1" a="1"/>
  <c r="R4550" i="1" s="1"/>
  <c r="R4551" i="1" a="1"/>
  <c r="R4551" i="1" s="1"/>
  <c r="R4552" i="1" a="1"/>
  <c r="R4552" i="1" s="1"/>
  <c r="R6330" i="1" a="1"/>
  <c r="R6330" i="1" s="1"/>
  <c r="R6331" i="1" a="1"/>
  <c r="R6331" i="1" s="1"/>
  <c r="R6332" i="1" a="1"/>
  <c r="R6332" i="1" s="1"/>
  <c r="R6333" i="1" a="1"/>
  <c r="R6333" i="1" s="1"/>
  <c r="R7970" i="1" a="1"/>
  <c r="R7970" i="1" s="1"/>
  <c r="R7971" i="1" a="1"/>
  <c r="R7971" i="1" s="1"/>
  <c r="R7972" i="1" a="1"/>
  <c r="R7972" i="1" s="1"/>
  <c r="R7973" i="1" a="1"/>
  <c r="R7973" i="1" s="1"/>
  <c r="R7974" i="1" a="1"/>
  <c r="R7974" i="1" s="1"/>
  <c r="R7975" i="1" a="1"/>
  <c r="R7975" i="1" s="1"/>
  <c r="R7976" i="1" a="1"/>
  <c r="R7976" i="1" s="1"/>
  <c r="R7977" i="1" a="1"/>
  <c r="R7977" i="1" s="1"/>
  <c r="R7978" i="1" a="1"/>
  <c r="R7978" i="1" s="1"/>
  <c r="R7979" i="1" a="1"/>
  <c r="R7979" i="1" s="1"/>
  <c r="R7980" i="1" a="1"/>
  <c r="R7980" i="1" s="1"/>
  <c r="R7981" i="1" a="1"/>
  <c r="R7981" i="1" s="1"/>
  <c r="R7982" i="1" a="1"/>
  <c r="R7982" i="1" s="1"/>
  <c r="R7983" i="1" a="1"/>
  <c r="R7983" i="1" s="1"/>
  <c r="R7984" i="1" a="1"/>
  <c r="R7984" i="1" s="1"/>
  <c r="R7985" i="1" a="1"/>
  <c r="R7985" i="1" s="1"/>
  <c r="R7986" i="1" a="1"/>
  <c r="R7986" i="1" s="1"/>
  <c r="R7987" i="1" a="1"/>
  <c r="R7987" i="1" s="1"/>
  <c r="R7988" i="1" a="1"/>
  <c r="R7988" i="1" s="1"/>
  <c r="R7989" i="1" a="1"/>
  <c r="R7989" i="1" s="1"/>
  <c r="R7990" i="1" a="1"/>
  <c r="R7990" i="1" s="1"/>
  <c r="R7991" i="1" a="1"/>
  <c r="R7991" i="1" s="1"/>
  <c r="R7992" i="1" a="1"/>
  <c r="R7992" i="1" s="1"/>
  <c r="R7993" i="1" a="1"/>
  <c r="R7993" i="1" s="1"/>
  <c r="R7994" i="1" a="1"/>
  <c r="R7994" i="1" s="1"/>
  <c r="R7995" i="1" a="1"/>
  <c r="R7995" i="1" s="1"/>
  <c r="R7996" i="1" a="1"/>
  <c r="R7996" i="1" s="1"/>
  <c r="R7997" i="1" a="1"/>
  <c r="R7997" i="1" s="1"/>
  <c r="R7998" i="1" a="1"/>
  <c r="R7998" i="1" s="1"/>
  <c r="R7999" i="1" a="1"/>
  <c r="R7999" i="1" s="1"/>
  <c r="R8000" i="1" a="1"/>
  <c r="R8000" i="1" s="1"/>
  <c r="R8001" i="1" a="1"/>
  <c r="R8001" i="1" s="1"/>
  <c r="R8002" i="1" a="1"/>
  <c r="R8002" i="1" s="1"/>
  <c r="R8003" i="1" a="1"/>
  <c r="R8003" i="1" s="1"/>
  <c r="R8004" i="1" a="1"/>
  <c r="R8004" i="1" s="1"/>
  <c r="R8005" i="1" a="1"/>
  <c r="R8005" i="1" s="1"/>
  <c r="R8006" i="1" a="1"/>
  <c r="R8006" i="1" s="1"/>
  <c r="R10155" i="1" a="1"/>
  <c r="R10155" i="1" s="1"/>
  <c r="R10156" i="1" a="1"/>
  <c r="R10156" i="1" s="1"/>
  <c r="R10157" i="1" a="1"/>
  <c r="R10157" i="1" s="1"/>
  <c r="R10158" i="1" a="1"/>
  <c r="R10158" i="1" s="1"/>
  <c r="R10159" i="1" a="1"/>
  <c r="R10159" i="1" s="1"/>
  <c r="R10160" i="1" a="1"/>
  <c r="R10160" i="1" s="1"/>
  <c r="R10161" i="1" a="1"/>
  <c r="R10161" i="1" s="1"/>
  <c r="R10162" i="1" a="1"/>
  <c r="R10162" i="1" s="1"/>
  <c r="R11038" i="1" a="1"/>
  <c r="R11038" i="1" s="1"/>
  <c r="R11777" i="1" a="1"/>
  <c r="R11777" i="1" s="1"/>
  <c r="R11778" i="1" a="1"/>
  <c r="R11778" i="1" s="1"/>
  <c r="R11779" i="1" a="1"/>
  <c r="R11779" i="1" s="1"/>
  <c r="R12647" i="1" a="1"/>
  <c r="R12647" i="1" s="1"/>
  <c r="R14897" i="1" a="1"/>
  <c r="R14897" i="1" s="1"/>
  <c r="R14898" i="1" a="1"/>
  <c r="R14898" i="1" s="1"/>
  <c r="R14899" i="1" a="1"/>
  <c r="R14899" i="1" s="1"/>
  <c r="R14900" i="1" a="1"/>
  <c r="R14900" i="1" s="1"/>
  <c r="R14901" i="1" a="1"/>
  <c r="R14901" i="1" s="1"/>
  <c r="R14902" i="1" a="1"/>
  <c r="R14902" i="1" s="1"/>
  <c r="R14903" i="1" a="1"/>
  <c r="R14903" i="1" s="1"/>
  <c r="R14904" i="1" a="1"/>
  <c r="R14904" i="1" s="1"/>
  <c r="R14905" i="1" a="1"/>
  <c r="R14905" i="1" s="1"/>
  <c r="R14906" i="1" a="1"/>
  <c r="R14906" i="1" s="1"/>
  <c r="R14907" i="1" a="1"/>
  <c r="R14907" i="1" s="1"/>
  <c r="R14908" i="1" a="1"/>
  <c r="R14908" i="1" s="1"/>
  <c r="R14909" i="1" a="1"/>
  <c r="R14909" i="1" s="1"/>
  <c r="R15758" i="1" a="1"/>
  <c r="R15758" i="1" s="1"/>
  <c r="R16329" i="1" a="1"/>
  <c r="R16329" i="1" s="1"/>
  <c r="R17690" i="1" a="1"/>
  <c r="R17690" i="1" s="1"/>
  <c r="R17691" i="1" a="1"/>
  <c r="R17691" i="1" s="1"/>
  <c r="R17692" i="1" a="1"/>
  <c r="R17692" i="1" s="1"/>
  <c r="R17693" i="1" a="1"/>
  <c r="R17693" i="1" s="1"/>
  <c r="R17694" i="1" a="1"/>
  <c r="R17694" i="1" s="1"/>
  <c r="R17695" i="1" a="1"/>
  <c r="R17695" i="1" s="1"/>
  <c r="R17696" i="1" a="1"/>
  <c r="R17696" i="1" s="1"/>
  <c r="R17697" i="1" a="1"/>
  <c r="R17697" i="1" s="1"/>
  <c r="R17698" i="1" a="1"/>
  <c r="R17698" i="1" s="1"/>
  <c r="R17699" i="1" a="1"/>
  <c r="R17699" i="1" s="1"/>
  <c r="R17700" i="1" a="1"/>
  <c r="R17700" i="1" s="1"/>
  <c r="R18159" i="1" a="1"/>
  <c r="R18159" i="1" s="1"/>
  <c r="R18160" i="1" a="1"/>
  <c r="R18160" i="1" s="1"/>
  <c r="R18161" i="1" a="1"/>
  <c r="R18161" i="1" s="1"/>
  <c r="R18162" i="1" a="1"/>
  <c r="R18162" i="1" s="1"/>
  <c r="R18163" i="1" a="1"/>
  <c r="R18163" i="1" s="1"/>
  <c r="R18164" i="1" a="1"/>
  <c r="R18164" i="1" s="1"/>
  <c r="R18165" i="1" a="1"/>
  <c r="R18165" i="1" s="1"/>
  <c r="R18166" i="1" a="1"/>
  <c r="R18166" i="1" s="1"/>
  <c r="R18167" i="1" a="1"/>
  <c r="R18167" i="1" s="1"/>
  <c r="R18168" i="1" a="1"/>
  <c r="R18168" i="1" s="1"/>
  <c r="R18169" i="1" a="1"/>
  <c r="R18169" i="1" s="1"/>
  <c r="R18170" i="1" a="1"/>
  <c r="R18170" i="1" s="1"/>
  <c r="R18171" i="1" a="1"/>
  <c r="R18171" i="1" s="1"/>
  <c r="R18172" i="1" a="1"/>
  <c r="R18172" i="1" s="1"/>
  <c r="R18173" i="1" a="1"/>
  <c r="R18173" i="1" s="1"/>
  <c r="R18174" i="1" a="1"/>
  <c r="R18174" i="1" s="1"/>
  <c r="R18175" i="1" a="1"/>
  <c r="R18175" i="1" s="1"/>
  <c r="R18176" i="1" a="1"/>
  <c r="R18176" i="1" s="1"/>
  <c r="R18177" i="1" a="1"/>
  <c r="R18177" i="1" s="1"/>
  <c r="R18178" i="1" a="1"/>
  <c r="R18178" i="1" s="1"/>
  <c r="R18179" i="1" a="1"/>
  <c r="R18179" i="1" s="1"/>
  <c r="R18180" i="1" a="1"/>
  <c r="R18180" i="1" s="1"/>
  <c r="R18181" i="1" a="1"/>
  <c r="R18181" i="1" s="1"/>
  <c r="R18182" i="1" a="1"/>
  <c r="R18182" i="1" s="1"/>
  <c r="R18183" i="1" a="1"/>
  <c r="R18183" i="1" s="1"/>
  <c r="R18577" i="1" a="1"/>
  <c r="R18577" i="1" s="1"/>
  <c r="R18867" i="1" a="1"/>
  <c r="R18867" i="1" s="1"/>
  <c r="R20198" i="1" a="1"/>
  <c r="R20198" i="1" s="1"/>
  <c r="R20199" i="1" a="1"/>
  <c r="R20199" i="1" s="1"/>
  <c r="R20200" i="1" a="1"/>
  <c r="R20200" i="1" s="1"/>
  <c r="R20201" i="1" a="1"/>
  <c r="R20201" i="1" s="1"/>
  <c r="R20202" i="1" a="1"/>
  <c r="R20202" i="1" s="1"/>
  <c r="R20203" i="1" a="1"/>
  <c r="R20203" i="1" s="1"/>
  <c r="R20204" i="1" a="1"/>
  <c r="R20204" i="1" s="1"/>
  <c r="R20205" i="1" a="1"/>
  <c r="R20205" i="1" s="1"/>
  <c r="R20206" i="1" a="1"/>
  <c r="R20206" i="1" s="1"/>
  <c r="R20704" i="1" a="1"/>
  <c r="R20704" i="1" s="1"/>
  <c r="R21206" i="1" a="1"/>
  <c r="R21206" i="1" s="1"/>
  <c r="R22581" i="1" a="1"/>
  <c r="R22581" i="1" s="1"/>
  <c r="R22582" i="1" a="1"/>
  <c r="R22582" i="1" s="1"/>
  <c r="R22583" i="1" a="1"/>
  <c r="R22583" i="1" s="1"/>
  <c r="R22584" i="1" a="1"/>
  <c r="R22584" i="1" s="1"/>
  <c r="R22585" i="1" a="1"/>
  <c r="R22585" i="1" s="1"/>
  <c r="R22586" i="1" a="1"/>
  <c r="R22586" i="1" s="1"/>
  <c r="R22587" i="1" a="1"/>
  <c r="R22587" i="1" s="1"/>
  <c r="R22588" i="1" a="1"/>
  <c r="R22588" i="1" s="1"/>
  <c r="R22589" i="1" a="1"/>
  <c r="R22589" i="1" s="1"/>
  <c r="R22590" i="1" a="1"/>
  <c r="R22590" i="1" s="1"/>
  <c r="R22591" i="1" a="1"/>
  <c r="R22591" i="1" s="1"/>
  <c r="R22592" i="1" a="1"/>
  <c r="R22592" i="1" s="1"/>
  <c r="R25050" i="1" a="1"/>
  <c r="R25050" i="1" s="1"/>
  <c r="R25051" i="1" a="1"/>
  <c r="R25051" i="1" s="1"/>
  <c r="R25052" i="1" a="1"/>
  <c r="R25052" i="1" s="1"/>
  <c r="R25053" i="1" a="1"/>
  <c r="R25053" i="1" s="1"/>
  <c r="R25054" i="1" a="1"/>
  <c r="R25054" i="1" s="1"/>
  <c r="R25055" i="1" a="1"/>
  <c r="R25055" i="1" s="1"/>
  <c r="R87" i="1" a="1"/>
  <c r="R87" i="1" s="1"/>
  <c r="R396" i="1" a="1"/>
  <c r="R396" i="1" s="1"/>
  <c r="R397" i="1" a="1"/>
  <c r="R397" i="1" s="1"/>
  <c r="R1349" i="1" a="1"/>
  <c r="R1349" i="1" s="1"/>
  <c r="R1350" i="1" a="1"/>
  <c r="R1350" i="1" s="1"/>
  <c r="R1351" i="1" a="1"/>
  <c r="R1351" i="1" s="1"/>
  <c r="R1352" i="1" a="1"/>
  <c r="R1352" i="1" s="1"/>
  <c r="R1353" i="1" a="1"/>
  <c r="R1353" i="1" s="1"/>
  <c r="R1354" i="1" a="1"/>
  <c r="R1354" i="1" s="1"/>
  <c r="R1355" i="1" a="1"/>
  <c r="R1355" i="1" s="1"/>
  <c r="R1356" i="1" a="1"/>
  <c r="R1356" i="1" s="1"/>
  <c r="R1357" i="1" a="1"/>
  <c r="R1357" i="1" s="1"/>
  <c r="R1358" i="1" a="1"/>
  <c r="R1358" i="1" s="1"/>
  <c r="R1359" i="1" a="1"/>
  <c r="R1359" i="1" s="1"/>
  <c r="R1360" i="1" a="1"/>
  <c r="R1360" i="1" s="1"/>
  <c r="R1701" i="1" a="1"/>
  <c r="R1701" i="1" s="1"/>
  <c r="R2928" i="1" a="1"/>
  <c r="R2928" i="1" s="1"/>
  <c r="R2929" i="1" a="1"/>
  <c r="R2929" i="1" s="1"/>
  <c r="R2930" i="1" a="1"/>
  <c r="R2930" i="1" s="1"/>
  <c r="R2931" i="1" a="1"/>
  <c r="R2931" i="1" s="1"/>
  <c r="R2932" i="1" a="1"/>
  <c r="R2932" i="1" s="1"/>
  <c r="R2933" i="1" a="1"/>
  <c r="R2933" i="1" s="1"/>
  <c r="R2934" i="1" a="1"/>
  <c r="R2934" i="1" s="1"/>
  <c r="R2935" i="1" a="1"/>
  <c r="R2935" i="1" s="1"/>
  <c r="R2936" i="1" a="1"/>
  <c r="R2936" i="1" s="1"/>
  <c r="R2937" i="1" a="1"/>
  <c r="R2937" i="1" s="1"/>
  <c r="R2938" i="1" a="1"/>
  <c r="R2938" i="1" s="1"/>
  <c r="R2939" i="1" a="1"/>
  <c r="R2939" i="1" s="1"/>
  <c r="R2940" i="1" a="1"/>
  <c r="R2940" i="1" s="1"/>
  <c r="R2941" i="1" a="1"/>
  <c r="R2941" i="1" s="1"/>
  <c r="R2942" i="1" a="1"/>
  <c r="R2942" i="1" s="1"/>
  <c r="R2943" i="1" a="1"/>
  <c r="R2943" i="1" s="1"/>
  <c r="R2944" i="1" a="1"/>
  <c r="R2944" i="1" s="1"/>
  <c r="R2945" i="1" a="1"/>
  <c r="R2945" i="1" s="1"/>
  <c r="R2946" i="1" a="1"/>
  <c r="R2946" i="1" s="1"/>
  <c r="R2947" i="1" a="1"/>
  <c r="R2947" i="1" s="1"/>
  <c r="R2948" i="1" a="1"/>
  <c r="R2948" i="1" s="1"/>
  <c r="R2949" i="1" a="1"/>
  <c r="R2949" i="1" s="1"/>
  <c r="R2950" i="1" a="1"/>
  <c r="R2950" i="1" s="1"/>
  <c r="R2951" i="1" a="1"/>
  <c r="R2951" i="1" s="1"/>
  <c r="R2952" i="1" a="1"/>
  <c r="R2952" i="1" s="1"/>
  <c r="R3284" i="1" a="1"/>
  <c r="R3284" i="1" s="1"/>
  <c r="R4553" i="1" a="1"/>
  <c r="R4553" i="1" s="1"/>
  <c r="R4554" i="1" a="1"/>
  <c r="R4554" i="1" s="1"/>
  <c r="R4555" i="1" a="1"/>
  <c r="R4555" i="1" s="1"/>
  <c r="R4556" i="1" a="1"/>
  <c r="R4556" i="1" s="1"/>
  <c r="R4557" i="1" a="1"/>
  <c r="R4557" i="1" s="1"/>
  <c r="R4558" i="1" a="1"/>
  <c r="R4558" i="1" s="1"/>
  <c r="R4559" i="1" a="1"/>
  <c r="R4559" i="1" s="1"/>
  <c r="R4560" i="1" a="1"/>
  <c r="R4560" i="1" s="1"/>
  <c r="R4561" i="1" a="1"/>
  <c r="R4561" i="1" s="1"/>
  <c r="R4562" i="1" a="1"/>
  <c r="R4562" i="1" s="1"/>
  <c r="R4563" i="1" a="1"/>
  <c r="R4563" i="1" s="1"/>
  <c r="R5702" i="1" a="1"/>
  <c r="R5702" i="1" s="1"/>
  <c r="R5703" i="1" a="1"/>
  <c r="R5703" i="1" s="1"/>
  <c r="R6334" i="1" a="1"/>
  <c r="R6334" i="1" s="1"/>
  <c r="R6335" i="1" a="1"/>
  <c r="R6335" i="1" s="1"/>
  <c r="R6336" i="1" a="1"/>
  <c r="R6336" i="1" s="1"/>
  <c r="R6337" i="1" a="1"/>
  <c r="R6337" i="1" s="1"/>
  <c r="R6338" i="1" a="1"/>
  <c r="R6338" i="1" s="1"/>
  <c r="R6339" i="1" a="1"/>
  <c r="R6339" i="1" s="1"/>
  <c r="R8007" i="1" a="1"/>
  <c r="R8007" i="1" s="1"/>
  <c r="R8008" i="1" a="1"/>
  <c r="R8008" i="1" s="1"/>
  <c r="R8009" i="1" a="1"/>
  <c r="R8009" i="1" s="1"/>
  <c r="R8010" i="1" a="1"/>
  <c r="R8010" i="1" s="1"/>
  <c r="R8011" i="1" a="1"/>
  <c r="R8011" i="1" s="1"/>
  <c r="R8012" i="1" a="1"/>
  <c r="R8012" i="1" s="1"/>
  <c r="R8013" i="1" a="1"/>
  <c r="R8013" i="1" s="1"/>
  <c r="R8014" i="1" a="1"/>
  <c r="R8014" i="1" s="1"/>
  <c r="R8015" i="1" a="1"/>
  <c r="R8015" i="1" s="1"/>
  <c r="R8016" i="1" a="1"/>
  <c r="R8016" i="1" s="1"/>
  <c r="R8017" i="1" a="1"/>
  <c r="R8017" i="1" s="1"/>
  <c r="R8018" i="1" a="1"/>
  <c r="R8018" i="1" s="1"/>
  <c r="R8019" i="1" a="1"/>
  <c r="R8019" i="1" s="1"/>
  <c r="R8020" i="1" a="1"/>
  <c r="R8020" i="1" s="1"/>
  <c r="R8021" i="1" a="1"/>
  <c r="R8021" i="1" s="1"/>
  <c r="R8022" i="1" a="1"/>
  <c r="R8022" i="1" s="1"/>
  <c r="R8023" i="1" a="1"/>
  <c r="R8023" i="1" s="1"/>
  <c r="R8024" i="1" a="1"/>
  <c r="R8024" i="1" s="1"/>
  <c r="R8025" i="1" a="1"/>
  <c r="R8025" i="1" s="1"/>
  <c r="R8026" i="1" a="1"/>
  <c r="R8026" i="1" s="1"/>
  <c r="R10163" i="1" a="1"/>
  <c r="R10163" i="1" s="1"/>
  <c r="R10164" i="1" a="1"/>
  <c r="R10164" i="1" s="1"/>
  <c r="R10165" i="1" a="1"/>
  <c r="R10165" i="1" s="1"/>
  <c r="R10166" i="1" a="1"/>
  <c r="R10166" i="1" s="1"/>
  <c r="R10167" i="1" a="1"/>
  <c r="R10167" i="1" s="1"/>
  <c r="R10168" i="1" a="1"/>
  <c r="R10168" i="1" s="1"/>
  <c r="R10169" i="1" a="1"/>
  <c r="R10169" i="1" s="1"/>
  <c r="R10170" i="1" a="1"/>
  <c r="R10170" i="1" s="1"/>
  <c r="R10171" i="1" a="1"/>
  <c r="R10171" i="1" s="1"/>
  <c r="R12648" i="1" a="1"/>
  <c r="R12648" i="1" s="1"/>
  <c r="R12649" i="1" a="1"/>
  <c r="R12649" i="1" s="1"/>
  <c r="R12650" i="1" a="1"/>
  <c r="R12650" i="1" s="1"/>
  <c r="R12651" i="1" a="1"/>
  <c r="R12651" i="1" s="1"/>
  <c r="R12652" i="1" a="1"/>
  <c r="R12652" i="1" s="1"/>
  <c r="R12653" i="1" a="1"/>
  <c r="R12653" i="1" s="1"/>
  <c r="R14910" i="1" a="1"/>
  <c r="R14910" i="1" s="1"/>
  <c r="R14911" i="1" a="1"/>
  <c r="R14911" i="1" s="1"/>
  <c r="R14912" i="1" a="1"/>
  <c r="R14912" i="1" s="1"/>
  <c r="R14913" i="1" a="1"/>
  <c r="R14913" i="1" s="1"/>
  <c r="R14914" i="1" a="1"/>
  <c r="R14914" i="1" s="1"/>
  <c r="R14915" i="1" a="1"/>
  <c r="R14915" i="1" s="1"/>
  <c r="R14916" i="1" a="1"/>
  <c r="R14916" i="1" s="1"/>
  <c r="R14917" i="1" a="1"/>
  <c r="R14917" i="1" s="1"/>
  <c r="R14918" i="1" a="1"/>
  <c r="R14918" i="1" s="1"/>
  <c r="R14919" i="1" a="1"/>
  <c r="R14919" i="1" s="1"/>
  <c r="R15759" i="1" a="1"/>
  <c r="R15759" i="1" s="1"/>
  <c r="R16330" i="1" a="1"/>
  <c r="R16330" i="1" s="1"/>
  <c r="R17701" i="1" a="1"/>
  <c r="R17701" i="1" s="1"/>
  <c r="R17702" i="1" a="1"/>
  <c r="R17702" i="1" s="1"/>
  <c r="R17703" i="1" a="1"/>
  <c r="R17703" i="1" s="1"/>
  <c r="R17704" i="1" a="1"/>
  <c r="R17704" i="1" s="1"/>
  <c r="R17705" i="1" a="1"/>
  <c r="R17705" i="1" s="1"/>
  <c r="R17706" i="1" a="1"/>
  <c r="R17706" i="1" s="1"/>
  <c r="R17707" i="1" a="1"/>
  <c r="R17707" i="1" s="1"/>
  <c r="R17708" i="1" a="1"/>
  <c r="R17708" i="1" s="1"/>
  <c r="R17709" i="1" a="1"/>
  <c r="R17709" i="1" s="1"/>
  <c r="R18184" i="1" a="1"/>
  <c r="R18184" i="1" s="1"/>
  <c r="R18185" i="1" a="1"/>
  <c r="R18185" i="1" s="1"/>
  <c r="R18186" i="1" a="1"/>
  <c r="R18186" i="1" s="1"/>
  <c r="R18187" i="1" a="1"/>
  <c r="R18187" i="1" s="1"/>
  <c r="R18188" i="1" a="1"/>
  <c r="R18188" i="1" s="1"/>
  <c r="R18189" i="1" a="1"/>
  <c r="R18189" i="1" s="1"/>
  <c r="R18190" i="1" a="1"/>
  <c r="R18190" i="1" s="1"/>
  <c r="R18578" i="1" a="1"/>
  <c r="R18578" i="1" s="1"/>
  <c r="R18868" i="1" a="1"/>
  <c r="R18868" i="1" s="1"/>
  <c r="R19212" i="1" a="1"/>
  <c r="R19212" i="1" s="1"/>
  <c r="R19278" i="1" a="1"/>
  <c r="R19278" i="1" s="1"/>
  <c r="R20207" i="1" a="1"/>
  <c r="R20207" i="1" s="1"/>
  <c r="R20208" i="1" a="1"/>
  <c r="R20208" i="1" s="1"/>
  <c r="R20209" i="1" a="1"/>
  <c r="R20209" i="1" s="1"/>
  <c r="R20210" i="1" a="1"/>
  <c r="R20210" i="1" s="1"/>
  <c r="R20211" i="1" a="1"/>
  <c r="R20211" i="1" s="1"/>
  <c r="R20212" i="1" a="1"/>
  <c r="R20212" i="1" s="1"/>
  <c r="R20856" i="1" a="1"/>
  <c r="R20856" i="1" s="1"/>
  <c r="R21207" i="1" a="1"/>
  <c r="R21207" i="1" s="1"/>
  <c r="R22593" i="1" a="1"/>
  <c r="R22593" i="1" s="1"/>
  <c r="R22594" i="1" a="1"/>
  <c r="R22594" i="1" s="1"/>
  <c r="R22595" i="1" a="1"/>
  <c r="R22595" i="1" s="1"/>
  <c r="R22596" i="1" a="1"/>
  <c r="R22596" i="1" s="1"/>
  <c r="R22597" i="1" a="1"/>
  <c r="R22597" i="1" s="1"/>
  <c r="R23800" i="1" a="1"/>
  <c r="R23800" i="1" s="1"/>
  <c r="R25056" i="1" a="1"/>
  <c r="R25056" i="1" s="1"/>
  <c r="R25057" i="1" a="1"/>
  <c r="R25057" i="1" s="1"/>
  <c r="R25058" i="1" a="1"/>
  <c r="R25058" i="1" s="1"/>
  <c r="R25059" i="1" a="1"/>
  <c r="R25059" i="1" s="1"/>
  <c r="R903" i="1" a="1"/>
  <c r="R903" i="1" s="1"/>
  <c r="R904" i="1" a="1"/>
  <c r="R904" i="1" s="1"/>
  <c r="R905" i="1" a="1"/>
  <c r="R905" i="1" s="1"/>
  <c r="R906" i="1" a="1"/>
  <c r="R906" i="1" s="1"/>
  <c r="R1361" i="1" a="1"/>
  <c r="R1361" i="1" s="1"/>
  <c r="R1362" i="1" a="1"/>
  <c r="R1362" i="1" s="1"/>
  <c r="R1363" i="1" a="1"/>
  <c r="R1363" i="1" s="1"/>
  <c r="R1364" i="1" a="1"/>
  <c r="R1364" i="1" s="1"/>
  <c r="R1365" i="1" a="1"/>
  <c r="R1365" i="1" s="1"/>
  <c r="R1366" i="1" a="1"/>
  <c r="R1366" i="1" s="1"/>
  <c r="R1367" i="1" a="1"/>
  <c r="R1367" i="1" s="1"/>
  <c r="R1368" i="1" a="1"/>
  <c r="R1368" i="1" s="1"/>
  <c r="R1369" i="1" a="1"/>
  <c r="R1369" i="1" s="1"/>
  <c r="R1370" i="1" a="1"/>
  <c r="R1370" i="1" s="1"/>
  <c r="R1371" i="1" a="1"/>
  <c r="R1371" i="1" s="1"/>
  <c r="R1372" i="1" a="1"/>
  <c r="R1372" i="1" s="1"/>
  <c r="R1373" i="1" a="1"/>
  <c r="R1373" i="1" s="1"/>
  <c r="R1374" i="1" a="1"/>
  <c r="R1374" i="1" s="1"/>
  <c r="R1375" i="1" a="1"/>
  <c r="R1375" i="1" s="1"/>
  <c r="R1376" i="1" a="1"/>
  <c r="R1376" i="1" s="1"/>
  <c r="R1377" i="1" a="1"/>
  <c r="R1377" i="1" s="1"/>
  <c r="R1378" i="1" a="1"/>
  <c r="R1378" i="1" s="1"/>
  <c r="R1379" i="1" a="1"/>
  <c r="R1379" i="1" s="1"/>
  <c r="R1380" i="1" a="1"/>
  <c r="R1380" i="1" s="1"/>
  <c r="R1381" i="1" a="1"/>
  <c r="R1381" i="1" s="1"/>
  <c r="R1382" i="1" a="1"/>
  <c r="R1382" i="1" s="1"/>
  <c r="R1383" i="1" a="1"/>
  <c r="R1383" i="1" s="1"/>
  <c r="R2953" i="1" a="1"/>
  <c r="R2953" i="1" s="1"/>
  <c r="R2954" i="1" a="1"/>
  <c r="R2954" i="1" s="1"/>
  <c r="R2955" i="1" a="1"/>
  <c r="R2955" i="1" s="1"/>
  <c r="R2956" i="1" a="1"/>
  <c r="R2956" i="1" s="1"/>
  <c r="R2957" i="1" a="1"/>
  <c r="R2957" i="1" s="1"/>
  <c r="R2958" i="1" a="1"/>
  <c r="R2958" i="1" s="1"/>
  <c r="R2959" i="1" a="1"/>
  <c r="R2959" i="1" s="1"/>
  <c r="R2960" i="1" a="1"/>
  <c r="R2960" i="1" s="1"/>
  <c r="R2961" i="1" a="1"/>
  <c r="R2961" i="1" s="1"/>
  <c r="R2962" i="1" a="1"/>
  <c r="R2962" i="1" s="1"/>
  <c r="R2963" i="1" a="1"/>
  <c r="R2963" i="1" s="1"/>
  <c r="R2964" i="1" a="1"/>
  <c r="R2964" i="1" s="1"/>
  <c r="R2965" i="1" a="1"/>
  <c r="R2965" i="1" s="1"/>
  <c r="R2966" i="1" a="1"/>
  <c r="R2966" i="1" s="1"/>
  <c r="R2967" i="1" a="1"/>
  <c r="R2967" i="1" s="1"/>
  <c r="R2968" i="1" a="1"/>
  <c r="R2968" i="1" s="1"/>
  <c r="R2969" i="1" a="1"/>
  <c r="R2969" i="1" s="1"/>
  <c r="R2970" i="1" a="1"/>
  <c r="R2970" i="1" s="1"/>
  <c r="R2971" i="1" a="1"/>
  <c r="R2971" i="1" s="1"/>
  <c r="R2972" i="1" a="1"/>
  <c r="R2972" i="1" s="1"/>
  <c r="R2973" i="1" a="1"/>
  <c r="R2973" i="1" s="1"/>
  <c r="R2974" i="1" a="1"/>
  <c r="R2974" i="1" s="1"/>
  <c r="R2975" i="1" a="1"/>
  <c r="R2975" i="1" s="1"/>
  <c r="R3544" i="1" a="1"/>
  <c r="R3544" i="1" s="1"/>
  <c r="R3613" i="1" a="1"/>
  <c r="R3613" i="1" s="1"/>
  <c r="R3614" i="1" a="1"/>
  <c r="R3614" i="1" s="1"/>
  <c r="R3615" i="1" a="1"/>
  <c r="R3615" i="1" s="1"/>
  <c r="R3799" i="1" a="1"/>
  <c r="R3799" i="1" s="1"/>
  <c r="R4564" i="1" a="1"/>
  <c r="R4564" i="1" s="1"/>
  <c r="R4565" i="1" a="1"/>
  <c r="R4565" i="1" s="1"/>
  <c r="R4566" i="1" a="1"/>
  <c r="R4566" i="1" s="1"/>
  <c r="R4567" i="1" a="1"/>
  <c r="R4567" i="1" s="1"/>
  <c r="R4568" i="1" a="1"/>
  <c r="R4568" i="1" s="1"/>
  <c r="R4569" i="1" a="1"/>
  <c r="R4569" i="1" s="1"/>
  <c r="R4570" i="1" a="1"/>
  <c r="R4570" i="1" s="1"/>
  <c r="R4571" i="1" a="1"/>
  <c r="R4571" i="1" s="1"/>
  <c r="R4572" i="1" a="1"/>
  <c r="R4572" i="1" s="1"/>
  <c r="R4573" i="1" a="1"/>
  <c r="R4573" i="1" s="1"/>
  <c r="R4574" i="1" a="1"/>
  <c r="R4574" i="1" s="1"/>
  <c r="R4575" i="1" a="1"/>
  <c r="R4575" i="1" s="1"/>
  <c r="R4576" i="1" a="1"/>
  <c r="R4576" i="1" s="1"/>
  <c r="R4577" i="1" a="1"/>
  <c r="R4577" i="1" s="1"/>
  <c r="R4578" i="1" a="1"/>
  <c r="R4578" i="1" s="1"/>
  <c r="R4579" i="1" a="1"/>
  <c r="R4579" i="1" s="1"/>
  <c r="R4580" i="1" a="1"/>
  <c r="R4580" i="1" s="1"/>
  <c r="R4581" i="1" a="1"/>
  <c r="R4581" i="1" s="1"/>
  <c r="R4582" i="1" a="1"/>
  <c r="R4582" i="1" s="1"/>
  <c r="R4583" i="1" a="1"/>
  <c r="R4583" i="1" s="1"/>
  <c r="R4584" i="1" a="1"/>
  <c r="R4584" i="1" s="1"/>
  <c r="R4585" i="1" a="1"/>
  <c r="R4585" i="1" s="1"/>
  <c r="R4586" i="1" a="1"/>
  <c r="R4586" i="1" s="1"/>
  <c r="R4587" i="1" a="1"/>
  <c r="R4587" i="1" s="1"/>
  <c r="R4588" i="1" a="1"/>
  <c r="R4588" i="1" s="1"/>
  <c r="R4589" i="1" a="1"/>
  <c r="R4589" i="1" s="1"/>
  <c r="R4590" i="1" a="1"/>
  <c r="R4590" i="1" s="1"/>
  <c r="R5297" i="1" a="1"/>
  <c r="R5297" i="1" s="1"/>
  <c r="R6340" i="1" a="1"/>
  <c r="R6340" i="1" s="1"/>
  <c r="R6341" i="1" a="1"/>
  <c r="R6341" i="1" s="1"/>
  <c r="R6342" i="1" a="1"/>
  <c r="R6342" i="1" s="1"/>
  <c r="R6343" i="1" a="1"/>
  <c r="R6343" i="1" s="1"/>
  <c r="R6344" i="1" a="1"/>
  <c r="R6344" i="1" s="1"/>
  <c r="R6345" i="1" a="1"/>
  <c r="R6345" i="1" s="1"/>
  <c r="R6346" i="1" a="1"/>
  <c r="R6346" i="1" s="1"/>
  <c r="R6347" i="1" a="1"/>
  <c r="R6347" i="1" s="1"/>
  <c r="R6348" i="1" a="1"/>
  <c r="R6348" i="1" s="1"/>
  <c r="R6349" i="1" a="1"/>
  <c r="R6349" i="1" s="1"/>
  <c r="R6350" i="1" a="1"/>
  <c r="R6350" i="1" s="1"/>
  <c r="R6351" i="1" a="1"/>
  <c r="R6351" i="1" s="1"/>
  <c r="R6352" i="1" a="1"/>
  <c r="R6352" i="1" s="1"/>
  <c r="R6353" i="1" a="1"/>
  <c r="R6353" i="1" s="1"/>
  <c r="R6354" i="1" a="1"/>
  <c r="R6354" i="1" s="1"/>
  <c r="R6355" i="1" a="1"/>
  <c r="R6355" i="1" s="1"/>
  <c r="R6356" i="1" a="1"/>
  <c r="R6356" i="1" s="1"/>
  <c r="R6357" i="1" a="1"/>
  <c r="R6357" i="1" s="1"/>
  <c r="R6358" i="1" a="1"/>
  <c r="R6358" i="1" s="1"/>
  <c r="R6359" i="1" a="1"/>
  <c r="R6359" i="1" s="1"/>
  <c r="R6360" i="1" a="1"/>
  <c r="R6360" i="1" s="1"/>
  <c r="R6361" i="1" a="1"/>
  <c r="R6361" i="1" s="1"/>
  <c r="R6362" i="1" a="1"/>
  <c r="R6362" i="1" s="1"/>
  <c r="R6363" i="1" a="1"/>
  <c r="R6363" i="1" s="1"/>
  <c r="R6364" i="1" a="1"/>
  <c r="R6364" i="1" s="1"/>
  <c r="R6365" i="1" a="1"/>
  <c r="R6365" i="1" s="1"/>
  <c r="R6366" i="1" a="1"/>
  <c r="R6366" i="1" s="1"/>
  <c r="R6367" i="1" a="1"/>
  <c r="R6367" i="1" s="1"/>
  <c r="R6368" i="1" a="1"/>
  <c r="R6368" i="1" s="1"/>
  <c r="R6369" i="1" a="1"/>
  <c r="R6369" i="1" s="1"/>
  <c r="R6370" i="1" a="1"/>
  <c r="R6370" i="1" s="1"/>
  <c r="R6371" i="1" a="1"/>
  <c r="R6371" i="1" s="1"/>
  <c r="R6372" i="1" a="1"/>
  <c r="R6372" i="1" s="1"/>
  <c r="R6373" i="1" a="1"/>
  <c r="R6373" i="1" s="1"/>
  <c r="R6374" i="1" a="1"/>
  <c r="R6374" i="1" s="1"/>
  <c r="R6375" i="1" a="1"/>
  <c r="R6375" i="1" s="1"/>
  <c r="R6376" i="1" a="1"/>
  <c r="R6376" i="1" s="1"/>
  <c r="R6725" i="1" a="1"/>
  <c r="R6725" i="1" s="1"/>
  <c r="R6726" i="1" a="1"/>
  <c r="R6726" i="1" s="1"/>
  <c r="R6727" i="1" a="1"/>
  <c r="R6727" i="1" s="1"/>
  <c r="R7120" i="1" a="1"/>
  <c r="R7120" i="1" s="1"/>
  <c r="R8027" i="1" a="1"/>
  <c r="R8027" i="1" s="1"/>
  <c r="R8028" i="1" a="1"/>
  <c r="R8028" i="1" s="1"/>
  <c r="R8029" i="1" a="1"/>
  <c r="R8029" i="1" s="1"/>
  <c r="R8030" i="1" a="1"/>
  <c r="R8030" i="1" s="1"/>
  <c r="R8031" i="1" a="1"/>
  <c r="R8031" i="1" s="1"/>
  <c r="R8032" i="1" a="1"/>
  <c r="R8032" i="1" s="1"/>
  <c r="R8033" i="1" a="1"/>
  <c r="R8033" i="1" s="1"/>
  <c r="R8034" i="1" a="1"/>
  <c r="R8034" i="1" s="1"/>
  <c r="R8035" i="1" a="1"/>
  <c r="R8035" i="1" s="1"/>
  <c r="R8036" i="1" a="1"/>
  <c r="R8036" i="1" s="1"/>
  <c r="R8037" i="1" a="1"/>
  <c r="R8037" i="1" s="1"/>
  <c r="R8038" i="1" a="1"/>
  <c r="R8038" i="1" s="1"/>
  <c r="R8039" i="1" a="1"/>
  <c r="R8039" i="1" s="1"/>
  <c r="R8040" i="1" a="1"/>
  <c r="R8040" i="1" s="1"/>
  <c r="R8041" i="1" a="1"/>
  <c r="R8041" i="1" s="1"/>
  <c r="R8042" i="1" a="1"/>
  <c r="R8042" i="1" s="1"/>
  <c r="R8043" i="1" a="1"/>
  <c r="R8043" i="1" s="1"/>
  <c r="R8044" i="1" a="1"/>
  <c r="R8044" i="1" s="1"/>
  <c r="R8045" i="1" a="1"/>
  <c r="R8045" i="1" s="1"/>
  <c r="R8046" i="1" a="1"/>
  <c r="R8046" i="1" s="1"/>
  <c r="R8047" i="1" a="1"/>
  <c r="R8047" i="1" s="1"/>
  <c r="R8048" i="1" a="1"/>
  <c r="R8048" i="1" s="1"/>
  <c r="R8049" i="1" a="1"/>
  <c r="R8049" i="1" s="1"/>
  <c r="R8050" i="1" a="1"/>
  <c r="R8050" i="1" s="1"/>
  <c r="R9066" i="1" a="1"/>
  <c r="R9066" i="1" s="1"/>
  <c r="R10172" i="1" a="1"/>
  <c r="R10172" i="1" s="1"/>
  <c r="R10173" i="1" a="1"/>
  <c r="R10173" i="1" s="1"/>
  <c r="R10174" i="1" a="1"/>
  <c r="R10174" i="1" s="1"/>
  <c r="R10175" i="1" a="1"/>
  <c r="R10175" i="1" s="1"/>
  <c r="R10176" i="1" a="1"/>
  <c r="R10176" i="1" s="1"/>
  <c r="R10177" i="1" a="1"/>
  <c r="R10177" i="1" s="1"/>
  <c r="R10178" i="1" a="1"/>
  <c r="R10178" i="1" s="1"/>
  <c r="R10179" i="1" a="1"/>
  <c r="R10179" i="1" s="1"/>
  <c r="R10180" i="1" a="1"/>
  <c r="R10180" i="1" s="1"/>
  <c r="R10181" i="1" a="1"/>
  <c r="R10181" i="1" s="1"/>
  <c r="R10182" i="1" a="1"/>
  <c r="R10182" i="1" s="1"/>
  <c r="R10183" i="1" a="1"/>
  <c r="R10183" i="1" s="1"/>
  <c r="R10184" i="1" a="1"/>
  <c r="R10184" i="1" s="1"/>
  <c r="R10185" i="1" a="1"/>
  <c r="R10185" i="1" s="1"/>
  <c r="R10186" i="1" a="1"/>
  <c r="R10186" i="1" s="1"/>
  <c r="R10187" i="1" a="1"/>
  <c r="R10187" i="1" s="1"/>
  <c r="R10188" i="1" a="1"/>
  <c r="R10188" i="1" s="1"/>
  <c r="R10189" i="1" a="1"/>
  <c r="R10189" i="1" s="1"/>
  <c r="R10190" i="1" a="1"/>
  <c r="R10190" i="1" s="1"/>
  <c r="R10191" i="1" a="1"/>
  <c r="R10191" i="1" s="1"/>
  <c r="R10192" i="1" a="1"/>
  <c r="R10192" i="1" s="1"/>
  <c r="R10193" i="1" a="1"/>
  <c r="R10193" i="1" s="1"/>
  <c r="R10194" i="1" a="1"/>
  <c r="R10194" i="1" s="1"/>
  <c r="R10195" i="1" a="1"/>
  <c r="R10195" i="1" s="1"/>
  <c r="R10196" i="1" a="1"/>
  <c r="R10196" i="1" s="1"/>
  <c r="R10197" i="1" a="1"/>
  <c r="R10197" i="1" s="1"/>
  <c r="R10198" i="1" a="1"/>
  <c r="R10198" i="1" s="1"/>
  <c r="R10199" i="1" a="1"/>
  <c r="R10199" i="1" s="1"/>
  <c r="R10200" i="1" a="1"/>
  <c r="R10200" i="1" s="1"/>
  <c r="R10201" i="1" a="1"/>
  <c r="R10201" i="1" s="1"/>
  <c r="R10202" i="1" a="1"/>
  <c r="R10202" i="1" s="1"/>
  <c r="R10203" i="1" a="1"/>
  <c r="R10203" i="1" s="1"/>
  <c r="R10204" i="1" a="1"/>
  <c r="R10204" i="1" s="1"/>
  <c r="R10205" i="1" a="1"/>
  <c r="R10205" i="1" s="1"/>
  <c r="R10206" i="1" a="1"/>
  <c r="R10206" i="1" s="1"/>
  <c r="R10207" i="1" a="1"/>
  <c r="R10207" i="1" s="1"/>
  <c r="R10208" i="1" a="1"/>
  <c r="R10208" i="1" s="1"/>
  <c r="R10209" i="1" a="1"/>
  <c r="R10209" i="1" s="1"/>
  <c r="R10210" i="1" a="1"/>
  <c r="R10210" i="1" s="1"/>
  <c r="R10211" i="1" a="1"/>
  <c r="R10211" i="1" s="1"/>
  <c r="R10212" i="1" a="1"/>
  <c r="R10212" i="1" s="1"/>
  <c r="R10213" i="1" a="1"/>
  <c r="R10213" i="1" s="1"/>
  <c r="R10214" i="1" a="1"/>
  <c r="R10214" i="1" s="1"/>
  <c r="R10215" i="1" a="1"/>
  <c r="R10215" i="1" s="1"/>
  <c r="R10216" i="1" a="1"/>
  <c r="R10216" i="1" s="1"/>
  <c r="R10645" i="1" a="1"/>
  <c r="R10645" i="1" s="1"/>
  <c r="R11039" i="1" a="1"/>
  <c r="R11039" i="1" s="1"/>
  <c r="R11040" i="1" a="1"/>
  <c r="R11040" i="1" s="1"/>
  <c r="R11041" i="1" a="1"/>
  <c r="R11041" i="1" s="1"/>
  <c r="R11042" i="1" a="1"/>
  <c r="R11042" i="1" s="1"/>
  <c r="R11043" i="1" a="1"/>
  <c r="R11043" i="1" s="1"/>
  <c r="R11044" i="1" a="1"/>
  <c r="R11044" i="1" s="1"/>
  <c r="R11652" i="1" a="1"/>
  <c r="R11652" i="1" s="1"/>
  <c r="R11780" i="1" a="1"/>
  <c r="R11780" i="1" s="1"/>
  <c r="R11781" i="1" a="1"/>
  <c r="R11781" i="1" s="1"/>
  <c r="R11782" i="1" a="1"/>
  <c r="R11782" i="1" s="1"/>
  <c r="R11783" i="1" a="1"/>
  <c r="R11783" i="1" s="1"/>
  <c r="R11784" i="1" a="1"/>
  <c r="R11784" i="1" s="1"/>
  <c r="R11785" i="1" a="1"/>
  <c r="R11785" i="1" s="1"/>
  <c r="R11786" i="1" a="1"/>
  <c r="R11786" i="1" s="1"/>
  <c r="R11787" i="1" a="1"/>
  <c r="R11787" i="1" s="1"/>
  <c r="R11788" i="1" a="1"/>
  <c r="R11788" i="1" s="1"/>
  <c r="R11789" i="1" a="1"/>
  <c r="R11789" i="1" s="1"/>
  <c r="R11790" i="1" a="1"/>
  <c r="R11790" i="1" s="1"/>
  <c r="R11791" i="1" a="1"/>
  <c r="R11791" i="1" s="1"/>
  <c r="R11792" i="1" a="1"/>
  <c r="R11792" i="1" s="1"/>
  <c r="R11793" i="1" a="1"/>
  <c r="R11793" i="1" s="1"/>
  <c r="R11794" i="1" a="1"/>
  <c r="R11794" i="1" s="1"/>
  <c r="R11795" i="1" a="1"/>
  <c r="R11795" i="1" s="1"/>
  <c r="R11796" i="1" a="1"/>
  <c r="R11796" i="1" s="1"/>
  <c r="R11797" i="1" a="1"/>
  <c r="R11797" i="1" s="1"/>
  <c r="R11798" i="1" a="1"/>
  <c r="R11798" i="1" s="1"/>
  <c r="R12654" i="1" a="1"/>
  <c r="R12654" i="1" s="1"/>
  <c r="R12655" i="1" a="1"/>
  <c r="R12655" i="1" s="1"/>
  <c r="R12656" i="1" a="1"/>
  <c r="R12656" i="1" s="1"/>
  <c r="R12657" i="1" a="1"/>
  <c r="R12657" i="1" s="1"/>
  <c r="R12658" i="1" a="1"/>
  <c r="R12658" i="1" s="1"/>
  <c r="R12659" i="1" a="1"/>
  <c r="R12659" i="1" s="1"/>
  <c r="R12660" i="1" a="1"/>
  <c r="R12660" i="1" s="1"/>
  <c r="R12661" i="1" a="1"/>
  <c r="R12661" i="1" s="1"/>
  <c r="R12662" i="1" a="1"/>
  <c r="R12662" i="1" s="1"/>
  <c r="R12663" i="1" a="1"/>
  <c r="R12663" i="1" s="1"/>
  <c r="R12664" i="1" a="1"/>
  <c r="R12664" i="1" s="1"/>
  <c r="R12665" i="1" a="1"/>
  <c r="R12665" i="1" s="1"/>
  <c r="R12666" i="1" a="1"/>
  <c r="R12666" i="1" s="1"/>
  <c r="R14920" i="1" a="1"/>
  <c r="R14920" i="1" s="1"/>
  <c r="R14921" i="1" a="1"/>
  <c r="R14921" i="1" s="1"/>
  <c r="R14922" i="1" a="1"/>
  <c r="R14922" i="1" s="1"/>
  <c r="R14923" i="1" a="1"/>
  <c r="R14923" i="1" s="1"/>
  <c r="R14924" i="1" a="1"/>
  <c r="R14924" i="1" s="1"/>
  <c r="R14925" i="1" a="1"/>
  <c r="R14925" i="1" s="1"/>
  <c r="R14926" i="1" a="1"/>
  <c r="R14926" i="1" s="1"/>
  <c r="R14927" i="1" a="1"/>
  <c r="R14927" i="1" s="1"/>
  <c r="R14928" i="1" a="1"/>
  <c r="R14928" i="1" s="1"/>
  <c r="R14929" i="1" a="1"/>
  <c r="R14929" i="1" s="1"/>
  <c r="R14930" i="1" a="1"/>
  <c r="R14930" i="1" s="1"/>
  <c r="R14931" i="1" a="1"/>
  <c r="R14931" i="1" s="1"/>
  <c r="R14932" i="1" a="1"/>
  <c r="R14932" i="1" s="1"/>
  <c r="R14933" i="1" a="1"/>
  <c r="R14933" i="1" s="1"/>
  <c r="R14934" i="1" a="1"/>
  <c r="R14934" i="1" s="1"/>
  <c r="R14935" i="1" a="1"/>
  <c r="R14935" i="1" s="1"/>
  <c r="R14936" i="1" a="1"/>
  <c r="R14936" i="1" s="1"/>
  <c r="R14937" i="1" a="1"/>
  <c r="R14937" i="1" s="1"/>
  <c r="R14938" i="1" a="1"/>
  <c r="R14938" i="1" s="1"/>
  <c r="R14939" i="1" a="1"/>
  <c r="R14939" i="1" s="1"/>
  <c r="R14940" i="1" a="1"/>
  <c r="R14940" i="1" s="1"/>
  <c r="R14941" i="1" a="1"/>
  <c r="R14941" i="1" s="1"/>
  <c r="R14942" i="1" a="1"/>
  <c r="R14942" i="1" s="1"/>
  <c r="R14943" i="1" a="1"/>
  <c r="R14943" i="1" s="1"/>
  <c r="R14944" i="1" a="1"/>
  <c r="R14944" i="1" s="1"/>
  <c r="R14945" i="1" a="1"/>
  <c r="R14945" i="1" s="1"/>
  <c r="R14946" i="1" a="1"/>
  <c r="R14946" i="1" s="1"/>
  <c r="R14947" i="1" a="1"/>
  <c r="R14947" i="1" s="1"/>
  <c r="R14948" i="1" a="1"/>
  <c r="R14948" i="1" s="1"/>
  <c r="R14949" i="1" a="1"/>
  <c r="R14949" i="1" s="1"/>
  <c r="R14950" i="1" a="1"/>
  <c r="R14950" i="1" s="1"/>
  <c r="R14951" i="1" a="1"/>
  <c r="R14951" i="1" s="1"/>
  <c r="R14952" i="1" a="1"/>
  <c r="R14952" i="1" s="1"/>
  <c r="R14953" i="1" a="1"/>
  <c r="R14953" i="1" s="1"/>
  <c r="R14954" i="1" a="1"/>
  <c r="R14954" i="1" s="1"/>
  <c r="R14955" i="1" a="1"/>
  <c r="R14955" i="1" s="1"/>
  <c r="R14956" i="1" a="1"/>
  <c r="R14956" i="1" s="1"/>
  <c r="R14957" i="1" a="1"/>
  <c r="R14957" i="1" s="1"/>
  <c r="R14958" i="1" a="1"/>
  <c r="R14958" i="1" s="1"/>
  <c r="R14959" i="1" a="1"/>
  <c r="R14959" i="1" s="1"/>
  <c r="R14960" i="1" a="1"/>
  <c r="R14960" i="1" s="1"/>
  <c r="R14961" i="1" a="1"/>
  <c r="R14961" i="1" s="1"/>
  <c r="R14962" i="1" a="1"/>
  <c r="R14962" i="1" s="1"/>
  <c r="R14963" i="1" a="1"/>
  <c r="R14963" i="1" s="1"/>
  <c r="R14964" i="1" a="1"/>
  <c r="R14964" i="1" s="1"/>
  <c r="R14965" i="1" a="1"/>
  <c r="R14965" i="1" s="1"/>
  <c r="R14966" i="1" a="1"/>
  <c r="R14966" i="1" s="1"/>
  <c r="R14967" i="1" a="1"/>
  <c r="R14967" i="1" s="1"/>
  <c r="R16639" i="1" a="1"/>
  <c r="R16639" i="1" s="1"/>
  <c r="R16640" i="1" a="1"/>
  <c r="R16640" i="1" s="1"/>
  <c r="R16641" i="1" a="1"/>
  <c r="R16641" i="1" s="1"/>
  <c r="R17710" i="1" a="1"/>
  <c r="R17710" i="1" s="1"/>
  <c r="R17711" i="1" a="1"/>
  <c r="R17711" i="1" s="1"/>
  <c r="R17712" i="1" a="1"/>
  <c r="R17712" i="1" s="1"/>
  <c r="R17713" i="1" a="1"/>
  <c r="R17713" i="1" s="1"/>
  <c r="R17714" i="1" a="1"/>
  <c r="R17714" i="1" s="1"/>
  <c r="R17715" i="1" a="1"/>
  <c r="R17715" i="1" s="1"/>
  <c r="R18191" i="1" a="1"/>
  <c r="R18191" i="1" s="1"/>
  <c r="R18192" i="1" a="1"/>
  <c r="R18192" i="1" s="1"/>
  <c r="R18193" i="1" a="1"/>
  <c r="R18193" i="1" s="1"/>
  <c r="R18194" i="1" a="1"/>
  <c r="R18194" i="1" s="1"/>
  <c r="R18195" i="1" a="1"/>
  <c r="R18195" i="1" s="1"/>
  <c r="R18196" i="1" a="1"/>
  <c r="R18196" i="1" s="1"/>
  <c r="R18197" i="1" a="1"/>
  <c r="R18197" i="1" s="1"/>
  <c r="R18198" i="1" a="1"/>
  <c r="R18198" i="1" s="1"/>
  <c r="R18199" i="1" a="1"/>
  <c r="R18199" i="1" s="1"/>
  <c r="R18200" i="1" a="1"/>
  <c r="R18200" i="1" s="1"/>
  <c r="R18201" i="1" a="1"/>
  <c r="R18201" i="1" s="1"/>
  <c r="R18202" i="1" a="1"/>
  <c r="R18202" i="1" s="1"/>
  <c r="R18203" i="1" a="1"/>
  <c r="R18203" i="1" s="1"/>
  <c r="R18204" i="1" a="1"/>
  <c r="R18204" i="1" s="1"/>
  <c r="R18205" i="1" a="1"/>
  <c r="R18205" i="1" s="1"/>
  <c r="R18206" i="1" a="1"/>
  <c r="R18206" i="1" s="1"/>
  <c r="R18207" i="1" a="1"/>
  <c r="R18207" i="1" s="1"/>
  <c r="R18208" i="1" a="1"/>
  <c r="R18208" i="1" s="1"/>
  <c r="R18209" i="1" a="1"/>
  <c r="R18209" i="1" s="1"/>
  <c r="R18210" i="1" a="1"/>
  <c r="R18210" i="1" s="1"/>
  <c r="R18211" i="1" a="1"/>
  <c r="R18211" i="1" s="1"/>
  <c r="R18212" i="1" a="1"/>
  <c r="R18212" i="1" s="1"/>
  <c r="R18213" i="1" a="1"/>
  <c r="R18213" i="1" s="1"/>
  <c r="R18214" i="1" a="1"/>
  <c r="R18214" i="1" s="1"/>
  <c r="R18215" i="1" a="1"/>
  <c r="R18215" i="1" s="1"/>
  <c r="R18216" i="1" a="1"/>
  <c r="R18216" i="1" s="1"/>
  <c r="R18217" i="1" a="1"/>
  <c r="R18217" i="1" s="1"/>
  <c r="R18218" i="1" a="1"/>
  <c r="R18218" i="1" s="1"/>
  <c r="R18219" i="1" a="1"/>
  <c r="R18219" i="1" s="1"/>
  <c r="R18220" i="1" a="1"/>
  <c r="R18220" i="1" s="1"/>
  <c r="R18221" i="1" a="1"/>
  <c r="R18221" i="1" s="1"/>
  <c r="R18222" i="1" a="1"/>
  <c r="R18222" i="1" s="1"/>
  <c r="R18223" i="1" a="1"/>
  <c r="R18223" i="1" s="1"/>
  <c r="R18224" i="1" a="1"/>
  <c r="R18224" i="1" s="1"/>
  <c r="R18225" i="1" a="1"/>
  <c r="R18225" i="1" s="1"/>
  <c r="R18226" i="1" a="1"/>
  <c r="R18226" i="1" s="1"/>
  <c r="R18227" i="1" a="1"/>
  <c r="R18227" i="1" s="1"/>
  <c r="R18228" i="1" a="1"/>
  <c r="R18228" i="1" s="1"/>
  <c r="R18229" i="1" a="1"/>
  <c r="R18229" i="1" s="1"/>
  <c r="R18230" i="1" a="1"/>
  <c r="R18230" i="1" s="1"/>
  <c r="R18231" i="1" a="1"/>
  <c r="R18231" i="1" s="1"/>
  <c r="R18232" i="1" a="1"/>
  <c r="R18232" i="1" s="1"/>
  <c r="R18233" i="1" a="1"/>
  <c r="R18233" i="1" s="1"/>
  <c r="R18234" i="1" a="1"/>
  <c r="R18234" i="1" s="1"/>
  <c r="R18235" i="1" a="1"/>
  <c r="R18235" i="1" s="1"/>
  <c r="R18236" i="1" a="1"/>
  <c r="R18236" i="1" s="1"/>
  <c r="R18237" i="1" a="1"/>
  <c r="R18237" i="1" s="1"/>
  <c r="R18238" i="1" a="1"/>
  <c r="R18238" i="1" s="1"/>
  <c r="R18239" i="1" a="1"/>
  <c r="R18239" i="1" s="1"/>
  <c r="R18240" i="1" a="1"/>
  <c r="R18240" i="1" s="1"/>
  <c r="R18241" i="1" a="1"/>
  <c r="R18241" i="1" s="1"/>
  <c r="R18242" i="1" a="1"/>
  <c r="R18242" i="1" s="1"/>
  <c r="R18243" i="1" a="1"/>
  <c r="R18243" i="1" s="1"/>
  <c r="R18244" i="1" a="1"/>
  <c r="R18244" i="1" s="1"/>
  <c r="R18245" i="1" a="1"/>
  <c r="R18245" i="1" s="1"/>
  <c r="R18246" i="1" a="1"/>
  <c r="R18246" i="1" s="1"/>
  <c r="R18247" i="1" a="1"/>
  <c r="R18247" i="1" s="1"/>
  <c r="R18248" i="1" a="1"/>
  <c r="R18248" i="1" s="1"/>
  <c r="R18249" i="1" a="1"/>
  <c r="R18249" i="1" s="1"/>
  <c r="R18250" i="1" a="1"/>
  <c r="R18250" i="1" s="1"/>
  <c r="R18669" i="1" a="1"/>
  <c r="R18669" i="1" s="1"/>
  <c r="R19437" i="1" a="1"/>
  <c r="R19437" i="1" s="1"/>
  <c r="R19438" i="1" a="1"/>
  <c r="R19438" i="1" s="1"/>
  <c r="R19439" i="1" a="1"/>
  <c r="R19439" i="1" s="1"/>
  <c r="R19440" i="1" a="1"/>
  <c r="R19440" i="1" s="1"/>
  <c r="R19441" i="1" a="1"/>
  <c r="R19441" i="1" s="1"/>
  <c r="R19442" i="1" a="1"/>
  <c r="R19442" i="1" s="1"/>
  <c r="R20213" i="1" a="1"/>
  <c r="R20213" i="1" s="1"/>
  <c r="R20214" i="1" a="1"/>
  <c r="R20214" i="1" s="1"/>
  <c r="R20215" i="1" a="1"/>
  <c r="R20215" i="1" s="1"/>
  <c r="R20216" i="1" a="1"/>
  <c r="R20216" i="1" s="1"/>
  <c r="R20217" i="1" a="1"/>
  <c r="R20217" i="1" s="1"/>
  <c r="R20218" i="1" a="1"/>
  <c r="R20218" i="1" s="1"/>
  <c r="R20219" i="1" a="1"/>
  <c r="R20219" i="1" s="1"/>
  <c r="R20220" i="1" a="1"/>
  <c r="R20220" i="1" s="1"/>
  <c r="R20221" i="1" a="1"/>
  <c r="R20221" i="1" s="1"/>
  <c r="R20222" i="1" a="1"/>
  <c r="R20222" i="1" s="1"/>
  <c r="R20223" i="1" a="1"/>
  <c r="R20223" i="1" s="1"/>
  <c r="R20224" i="1" a="1"/>
  <c r="R20224" i="1" s="1"/>
  <c r="R20225" i="1" a="1"/>
  <c r="R20225" i="1" s="1"/>
  <c r="R20226" i="1" a="1"/>
  <c r="R20226" i="1" s="1"/>
  <c r="R20227" i="1" a="1"/>
  <c r="R20227" i="1" s="1"/>
  <c r="R20228" i="1" a="1"/>
  <c r="R20228" i="1" s="1"/>
  <c r="R20229" i="1" a="1"/>
  <c r="R20229" i="1" s="1"/>
  <c r="R20230" i="1" a="1"/>
  <c r="R20230" i="1" s="1"/>
  <c r="R20231" i="1" a="1"/>
  <c r="R20231" i="1" s="1"/>
  <c r="R20232" i="1" a="1"/>
  <c r="R20232" i="1" s="1"/>
  <c r="R20233" i="1" a="1"/>
  <c r="R20233" i="1" s="1"/>
  <c r="R20234" i="1" a="1"/>
  <c r="R20234" i="1" s="1"/>
  <c r="R20235" i="1" a="1"/>
  <c r="R20235" i="1" s="1"/>
  <c r="R20236" i="1" a="1"/>
  <c r="R20236" i="1" s="1"/>
  <c r="R20237" i="1" a="1"/>
  <c r="R20237" i="1" s="1"/>
  <c r="R21146" i="1" a="1"/>
  <c r="R21146" i="1" s="1"/>
  <c r="R22598" i="1" a="1"/>
  <c r="R22598" i="1" s="1"/>
  <c r="R22599" i="1" a="1"/>
  <c r="R22599" i="1" s="1"/>
  <c r="R22600" i="1" a="1"/>
  <c r="R22600" i="1" s="1"/>
  <c r="R22601" i="1" a="1"/>
  <c r="R22601" i="1" s="1"/>
  <c r="R22602" i="1" a="1"/>
  <c r="R22602" i="1" s="1"/>
  <c r="R22603" i="1" a="1"/>
  <c r="R22603" i="1" s="1"/>
  <c r="R22604" i="1" a="1"/>
  <c r="R22604" i="1" s="1"/>
  <c r="R22605" i="1" a="1"/>
  <c r="R22605" i="1" s="1"/>
  <c r="R22606" i="1" a="1"/>
  <c r="R22606" i="1" s="1"/>
  <c r="R22607" i="1" a="1"/>
  <c r="R22607" i="1" s="1"/>
  <c r="R22608" i="1" a="1"/>
  <c r="R22608" i="1" s="1"/>
  <c r="R22609" i="1" a="1"/>
  <c r="R22609" i="1" s="1"/>
  <c r="R22610" i="1" a="1"/>
  <c r="R22610" i="1" s="1"/>
  <c r="R23373" i="1" a="1"/>
  <c r="R23373" i="1" s="1"/>
  <c r="R23374" i="1" a="1"/>
  <c r="R23374" i="1" s="1"/>
  <c r="R25060" i="1" a="1"/>
  <c r="R25060" i="1" s="1"/>
  <c r="R25061" i="1" a="1"/>
  <c r="R25061" i="1" s="1"/>
  <c r="R25062" i="1" a="1"/>
  <c r="R25062" i="1" s="1"/>
  <c r="R25063" i="1" a="1"/>
  <c r="R25063" i="1" s="1"/>
  <c r="R88" i="1" a="1"/>
  <c r="R88" i="1" s="1"/>
  <c r="R89" i="1" a="1"/>
  <c r="R89" i="1" s="1"/>
  <c r="R90" i="1" a="1"/>
  <c r="R90" i="1" s="1"/>
  <c r="R2976" i="1" a="1"/>
  <c r="R2976" i="1" s="1"/>
  <c r="R2977" i="1" a="1"/>
  <c r="R2977" i="1" s="1"/>
  <c r="R2978" i="1" a="1"/>
  <c r="R2978" i="1" s="1"/>
  <c r="R2979" i="1" a="1"/>
  <c r="R2979" i="1" s="1"/>
  <c r="R2980" i="1" a="1"/>
  <c r="R2980" i="1" s="1"/>
  <c r="R2981" i="1" a="1"/>
  <c r="R2981" i="1" s="1"/>
  <c r="R3616" i="1" a="1"/>
  <c r="R3616" i="1" s="1"/>
  <c r="R3617" i="1" a="1"/>
  <c r="R3617" i="1" s="1"/>
  <c r="R3618" i="1" a="1"/>
  <c r="R3618" i="1" s="1"/>
  <c r="R6377" i="1" a="1"/>
  <c r="R6377" i="1" s="1"/>
  <c r="R6378" i="1" a="1"/>
  <c r="R6378" i="1" s="1"/>
  <c r="R10217" i="1" a="1"/>
  <c r="R10217" i="1" s="1"/>
  <c r="R10218" i="1" a="1"/>
  <c r="R10218" i="1" s="1"/>
  <c r="R10219" i="1" a="1"/>
  <c r="R10219" i="1" s="1"/>
  <c r="R10220" i="1" a="1"/>
  <c r="R10220" i="1" s="1"/>
  <c r="R10221" i="1" a="1"/>
  <c r="R10221" i="1" s="1"/>
  <c r="R10222" i="1" a="1"/>
  <c r="R10222" i="1" s="1"/>
  <c r="R11045" i="1" a="1"/>
  <c r="R11045" i="1" s="1"/>
  <c r="R11046" i="1" a="1"/>
  <c r="R11046" i="1" s="1"/>
  <c r="R11047" i="1" a="1"/>
  <c r="R11047" i="1" s="1"/>
  <c r="R11048" i="1" a="1"/>
  <c r="R11048" i="1" s="1"/>
  <c r="R11049" i="1" a="1"/>
  <c r="R11049" i="1" s="1"/>
  <c r="R11050" i="1" a="1"/>
  <c r="R11050" i="1" s="1"/>
  <c r="R11051" i="1" a="1"/>
  <c r="R11051" i="1" s="1"/>
  <c r="R11052" i="1" a="1"/>
  <c r="R11052" i="1" s="1"/>
  <c r="R11053" i="1" a="1"/>
  <c r="R11053" i="1" s="1"/>
  <c r="R11054" i="1" a="1"/>
  <c r="R11054" i="1" s="1"/>
  <c r="R11799" i="1" a="1"/>
  <c r="R11799" i="1" s="1"/>
  <c r="R11800" i="1" a="1"/>
  <c r="R11800" i="1" s="1"/>
  <c r="R11801" i="1" a="1"/>
  <c r="R11801" i="1" s="1"/>
  <c r="R11802" i="1" a="1"/>
  <c r="R11802" i="1" s="1"/>
  <c r="R14968" i="1" a="1"/>
  <c r="R14968" i="1" s="1"/>
  <c r="R14969" i="1" a="1"/>
  <c r="R14969" i="1" s="1"/>
  <c r="R14970" i="1" a="1"/>
  <c r="R14970" i="1" s="1"/>
  <c r="R14971" i="1" a="1"/>
  <c r="R14971" i="1" s="1"/>
  <c r="R14972" i="1" a="1"/>
  <c r="R14972" i="1" s="1"/>
  <c r="R14973" i="1" a="1"/>
  <c r="R14973" i="1" s="1"/>
  <c r="R14974" i="1" a="1"/>
  <c r="R14974" i="1" s="1"/>
  <c r="R14975" i="1" a="1"/>
  <c r="R14975" i="1" s="1"/>
  <c r="R14976" i="1" a="1"/>
  <c r="R14976" i="1" s="1"/>
  <c r="R17716" i="1" a="1"/>
  <c r="R17716" i="1" s="1"/>
  <c r="R17717" i="1" a="1"/>
  <c r="R17717" i="1" s="1"/>
  <c r="R18251" i="1" a="1"/>
  <c r="R18251" i="1" s="1"/>
  <c r="R18252" i="1" a="1"/>
  <c r="R18252" i="1" s="1"/>
  <c r="R18253" i="1" a="1"/>
  <c r="R18253" i="1" s="1"/>
  <c r="R18254" i="1" a="1"/>
  <c r="R18254" i="1" s="1"/>
  <c r="R18255" i="1" a="1"/>
  <c r="R18255" i="1" s="1"/>
  <c r="R18256" i="1" a="1"/>
  <c r="R18256" i="1" s="1"/>
  <c r="R18257" i="1" a="1"/>
  <c r="R18257" i="1" s="1"/>
  <c r="R18258" i="1" a="1"/>
  <c r="R18258" i="1" s="1"/>
  <c r="R19443" i="1" a="1"/>
  <c r="R19443" i="1" s="1"/>
  <c r="R1384" i="1" a="1"/>
  <c r="R1384" i="1" s="1"/>
  <c r="R17718" i="1" a="1"/>
  <c r="R17718" i="1" s="1"/>
  <c r="R18259" i="1" a="1"/>
  <c r="R18259" i="1" s="1"/>
  <c r="R18260" i="1" a="1"/>
  <c r="R18260" i="1" s="1"/>
  <c r="R91" i="1" a="1"/>
  <c r="R91" i="1" s="1"/>
  <c r="R1385" i="1" a="1"/>
  <c r="R1385" i="1" s="1"/>
  <c r="R1386" i="1" a="1"/>
  <c r="R1386" i="1" s="1"/>
  <c r="R2982" i="1" a="1"/>
  <c r="R2982" i="1" s="1"/>
  <c r="R2983" i="1" a="1"/>
  <c r="R2983" i="1" s="1"/>
  <c r="R2984" i="1" a="1"/>
  <c r="R2984" i="1" s="1"/>
  <c r="R2985" i="1" a="1"/>
  <c r="R2985" i="1" s="1"/>
  <c r="R4591" i="1" a="1"/>
  <c r="R4591" i="1" s="1"/>
  <c r="R4592" i="1" a="1"/>
  <c r="R4592" i="1" s="1"/>
  <c r="R4593" i="1" a="1"/>
  <c r="R4593" i="1" s="1"/>
  <c r="R4594" i="1" a="1"/>
  <c r="R4594" i="1" s="1"/>
  <c r="R4595" i="1" a="1"/>
  <c r="R4595" i="1" s="1"/>
  <c r="R4596" i="1" a="1"/>
  <c r="R4596" i="1" s="1"/>
  <c r="R4597" i="1" a="1"/>
  <c r="R4597" i="1" s="1"/>
  <c r="R4598" i="1" a="1"/>
  <c r="R4598" i="1" s="1"/>
  <c r="R6379" i="1" a="1"/>
  <c r="R6379" i="1" s="1"/>
  <c r="R6380" i="1" a="1"/>
  <c r="R6380" i="1" s="1"/>
  <c r="R6381" i="1" a="1"/>
  <c r="R6381" i="1" s="1"/>
  <c r="R6382" i="1" a="1"/>
  <c r="R6382" i="1" s="1"/>
  <c r="R8051" i="1" a="1"/>
  <c r="R8051" i="1" s="1"/>
  <c r="R8052" i="1" a="1"/>
  <c r="R8052" i="1" s="1"/>
  <c r="R8053" i="1" a="1"/>
  <c r="R8053" i="1" s="1"/>
  <c r="R8054" i="1" a="1"/>
  <c r="R8054" i="1" s="1"/>
  <c r="R8055" i="1" a="1"/>
  <c r="R8055" i="1" s="1"/>
  <c r="R8056" i="1" a="1"/>
  <c r="R8056" i="1" s="1"/>
  <c r="R8057" i="1" a="1"/>
  <c r="R8057" i="1" s="1"/>
  <c r="R8058" i="1" a="1"/>
  <c r="R8058" i="1" s="1"/>
  <c r="R8059" i="1" a="1"/>
  <c r="R8059" i="1" s="1"/>
  <c r="R10223" i="1" a="1"/>
  <c r="R10223" i="1" s="1"/>
  <c r="R10224" i="1" a="1"/>
  <c r="R10224" i="1" s="1"/>
  <c r="R10225" i="1" a="1"/>
  <c r="R10225" i="1" s="1"/>
  <c r="R10226" i="1" a="1"/>
  <c r="R10226" i="1" s="1"/>
  <c r="R10227" i="1" a="1"/>
  <c r="R10227" i="1" s="1"/>
  <c r="R10228" i="1" a="1"/>
  <c r="R10228" i="1" s="1"/>
  <c r="R10229" i="1" a="1"/>
  <c r="R10229" i="1" s="1"/>
  <c r="R10230" i="1" a="1"/>
  <c r="R10230" i="1" s="1"/>
  <c r="R10231" i="1" a="1"/>
  <c r="R10231" i="1" s="1"/>
  <c r="R10232" i="1" a="1"/>
  <c r="R10232" i="1" s="1"/>
  <c r="R12667" i="1" a="1"/>
  <c r="R12667" i="1" s="1"/>
  <c r="R12668" i="1" a="1"/>
  <c r="R12668" i="1" s="1"/>
  <c r="R12669" i="1" a="1"/>
  <c r="R12669" i="1" s="1"/>
  <c r="R12670" i="1" a="1"/>
  <c r="R12670" i="1" s="1"/>
  <c r="R12671" i="1" a="1"/>
  <c r="R12671" i="1" s="1"/>
  <c r="R14977" i="1" a="1"/>
  <c r="R14977" i="1" s="1"/>
  <c r="R14978" i="1" a="1"/>
  <c r="R14978" i="1" s="1"/>
  <c r="R14979" i="1" a="1"/>
  <c r="R14979" i="1" s="1"/>
  <c r="R14980" i="1" a="1"/>
  <c r="R14980" i="1" s="1"/>
  <c r="R14981" i="1" a="1"/>
  <c r="R14981" i="1" s="1"/>
  <c r="R14982" i="1" a="1"/>
  <c r="R14982" i="1" s="1"/>
  <c r="R14983" i="1" a="1"/>
  <c r="R14983" i="1" s="1"/>
  <c r="R14984" i="1" a="1"/>
  <c r="R14984" i="1" s="1"/>
  <c r="R14985" i="1" a="1"/>
  <c r="R14985" i="1" s="1"/>
  <c r="R14986" i="1" a="1"/>
  <c r="R14986" i="1" s="1"/>
  <c r="R17719" i="1" a="1"/>
  <c r="R17719" i="1" s="1"/>
  <c r="R17720" i="1" a="1"/>
  <c r="R17720" i="1" s="1"/>
  <c r="R17721" i="1" a="1"/>
  <c r="R17721" i="1" s="1"/>
  <c r="R17722" i="1" a="1"/>
  <c r="R17722" i="1" s="1"/>
  <c r="R17723" i="1" a="1"/>
  <c r="R17723" i="1" s="1"/>
  <c r="R17724" i="1" a="1"/>
  <c r="R17724" i="1" s="1"/>
  <c r="R17725" i="1" a="1"/>
  <c r="R17725" i="1" s="1"/>
  <c r="R17726" i="1" a="1"/>
  <c r="R17726" i="1" s="1"/>
  <c r="R17727" i="1" a="1"/>
  <c r="R17727" i="1" s="1"/>
  <c r="R17728" i="1" a="1"/>
  <c r="R17728" i="1" s="1"/>
  <c r="R17729" i="1" a="1"/>
  <c r="R17729" i="1" s="1"/>
  <c r="R17730" i="1" a="1"/>
  <c r="R17730" i="1" s="1"/>
  <c r="R17731" i="1" a="1"/>
  <c r="R17731" i="1" s="1"/>
  <c r="R17732" i="1" a="1"/>
  <c r="R17732" i="1" s="1"/>
  <c r="R17733" i="1" a="1"/>
  <c r="R17733" i="1" s="1"/>
  <c r="R17734" i="1" a="1"/>
  <c r="R17734" i="1" s="1"/>
  <c r="R17735" i="1" a="1"/>
  <c r="R17735" i="1" s="1"/>
  <c r="R17736" i="1" a="1"/>
  <c r="R17736" i="1" s="1"/>
  <c r="R17737" i="1" a="1"/>
  <c r="R17737" i="1" s="1"/>
  <c r="R17738" i="1" a="1"/>
  <c r="R17738" i="1" s="1"/>
  <c r="R17739" i="1" a="1"/>
  <c r="R17739" i="1" s="1"/>
  <c r="R17740" i="1" a="1"/>
  <c r="R17740" i="1" s="1"/>
  <c r="R17741" i="1" a="1"/>
  <c r="R17741" i="1" s="1"/>
  <c r="R17742" i="1" a="1"/>
  <c r="R17742" i="1" s="1"/>
  <c r="R17743" i="1" a="1"/>
  <c r="R17743" i="1" s="1"/>
  <c r="R17744" i="1" a="1"/>
  <c r="R17744" i="1" s="1"/>
  <c r="R18261" i="1" a="1"/>
  <c r="R18261" i="1" s="1"/>
  <c r="R18262" i="1" a="1"/>
  <c r="R18262" i="1" s="1"/>
  <c r="R18263" i="1" a="1"/>
  <c r="R18263" i="1" s="1"/>
  <c r="R18264" i="1" a="1"/>
  <c r="R18264" i="1" s="1"/>
  <c r="R18265" i="1" a="1"/>
  <c r="R18265" i="1" s="1"/>
  <c r="R18266" i="1" a="1"/>
  <c r="R18266" i="1" s="1"/>
  <c r="R18267" i="1" a="1"/>
  <c r="R18267" i="1" s="1"/>
  <c r="R18268" i="1" a="1"/>
  <c r="R18268" i="1" s="1"/>
  <c r="R18269" i="1" a="1"/>
  <c r="R18269" i="1" s="1"/>
  <c r="R19279" i="1" a="1"/>
  <c r="R19279" i="1" s="1"/>
  <c r="R20238" i="1" a="1"/>
  <c r="R20238" i="1" s="1"/>
  <c r="R20239" i="1" a="1"/>
  <c r="R20239" i="1" s="1"/>
  <c r="R20240" i="1" a="1"/>
  <c r="R20240" i="1" s="1"/>
  <c r="R20705" i="1" a="1"/>
  <c r="R20705" i="1" s="1"/>
  <c r="R20706" i="1" a="1"/>
  <c r="R20706" i="1" s="1"/>
  <c r="R20707" i="1" a="1"/>
  <c r="R20707" i="1" s="1"/>
  <c r="R22611" i="1" a="1"/>
  <c r="R22611" i="1" s="1"/>
  <c r="R22612" i="1" a="1"/>
  <c r="R22612" i="1" s="1"/>
  <c r="R22613" i="1" a="1"/>
  <c r="R22613" i="1" s="1"/>
  <c r="R22614" i="1" a="1"/>
  <c r="R22614" i="1" s="1"/>
  <c r="R733" i="1" a="1"/>
  <c r="R733" i="1" s="1"/>
  <c r="R734" i="1" a="1"/>
  <c r="R734" i="1" s="1"/>
  <c r="R735" i="1" a="1"/>
  <c r="R735" i="1" s="1"/>
  <c r="R736" i="1" a="1"/>
  <c r="R736" i="1" s="1"/>
  <c r="R737" i="1" a="1"/>
  <c r="R737" i="1" s="1"/>
  <c r="R738" i="1" a="1"/>
  <c r="R738" i="1" s="1"/>
  <c r="R1387" i="1" a="1"/>
  <c r="R1387" i="1" s="1"/>
  <c r="R1388" i="1" a="1"/>
  <c r="R1388" i="1" s="1"/>
  <c r="R1389" i="1" a="1"/>
  <c r="R1389" i="1" s="1"/>
  <c r="R1390" i="1" a="1"/>
  <c r="R1390" i="1" s="1"/>
  <c r="R1391" i="1" a="1"/>
  <c r="R1391" i="1" s="1"/>
  <c r="R1392" i="1" a="1"/>
  <c r="R1392" i="1" s="1"/>
  <c r="R2986" i="1" a="1"/>
  <c r="R2986" i="1" s="1"/>
  <c r="R2987" i="1" a="1"/>
  <c r="R2987" i="1" s="1"/>
  <c r="R2988" i="1" a="1"/>
  <c r="R2988" i="1" s="1"/>
  <c r="R2989" i="1" a="1"/>
  <c r="R2989" i="1" s="1"/>
  <c r="R2990" i="1" a="1"/>
  <c r="R2990" i="1" s="1"/>
  <c r="R2991" i="1" a="1"/>
  <c r="R2991" i="1" s="1"/>
  <c r="R2992" i="1" a="1"/>
  <c r="R2992" i="1" s="1"/>
  <c r="R2993" i="1" a="1"/>
  <c r="R2993" i="1" s="1"/>
  <c r="R2994" i="1" a="1"/>
  <c r="R2994" i="1" s="1"/>
  <c r="R2995" i="1" a="1"/>
  <c r="R2995" i="1" s="1"/>
  <c r="R2996" i="1" a="1"/>
  <c r="R2996" i="1" s="1"/>
  <c r="R2997" i="1" a="1"/>
  <c r="R2997" i="1" s="1"/>
  <c r="R2998" i="1" a="1"/>
  <c r="R2998" i="1" s="1"/>
  <c r="R2999" i="1" a="1"/>
  <c r="R2999" i="1" s="1"/>
  <c r="R3000" i="1" a="1"/>
  <c r="R3000" i="1" s="1"/>
  <c r="R3001" i="1" a="1"/>
  <c r="R3001" i="1" s="1"/>
  <c r="R4599" i="1" a="1"/>
  <c r="R4599" i="1" s="1"/>
  <c r="R4600" i="1" a="1"/>
  <c r="R4600" i="1" s="1"/>
  <c r="R8724" i="1" a="1"/>
  <c r="R8724" i="1" s="1"/>
  <c r="R10233" i="1" a="1"/>
  <c r="R10233" i="1" s="1"/>
  <c r="R10234" i="1" a="1"/>
  <c r="R10234" i="1" s="1"/>
  <c r="R10235" i="1" a="1"/>
  <c r="R10235" i="1" s="1"/>
  <c r="R10236" i="1" a="1"/>
  <c r="R10236" i="1" s="1"/>
  <c r="R10237" i="1" a="1"/>
  <c r="R10237" i="1" s="1"/>
  <c r="R10238" i="1" a="1"/>
  <c r="R10238" i="1" s="1"/>
  <c r="R10239" i="1" a="1"/>
  <c r="R10239" i="1" s="1"/>
  <c r="R10240" i="1" a="1"/>
  <c r="R10240" i="1" s="1"/>
  <c r="R10241" i="1" a="1"/>
  <c r="R10241" i="1" s="1"/>
  <c r="R10242" i="1" a="1"/>
  <c r="R10242" i="1" s="1"/>
  <c r="R10243" i="1" a="1"/>
  <c r="R10243" i="1" s="1"/>
  <c r="R10244" i="1" a="1"/>
  <c r="R10244" i="1" s="1"/>
  <c r="R10245" i="1" a="1"/>
  <c r="R10245" i="1" s="1"/>
  <c r="R10246" i="1" a="1"/>
  <c r="R10246" i="1" s="1"/>
  <c r="R10247" i="1" a="1"/>
  <c r="R10247" i="1" s="1"/>
  <c r="R10248" i="1" a="1"/>
  <c r="R10248" i="1" s="1"/>
  <c r="R10249" i="1" a="1"/>
  <c r="R10249" i="1" s="1"/>
  <c r="R10250" i="1" a="1"/>
  <c r="R10250" i="1" s="1"/>
  <c r="R10251" i="1" a="1"/>
  <c r="R10251" i="1" s="1"/>
  <c r="R10252" i="1" a="1"/>
  <c r="R10252" i="1" s="1"/>
  <c r="R10253" i="1" a="1"/>
  <c r="R10253" i="1" s="1"/>
  <c r="R10254" i="1" a="1"/>
  <c r="R10254" i="1" s="1"/>
  <c r="R10255" i="1" a="1"/>
  <c r="R10255" i="1" s="1"/>
  <c r="R10256" i="1" a="1"/>
  <c r="R10256" i="1" s="1"/>
  <c r="R10257" i="1" a="1"/>
  <c r="R10257" i="1" s="1"/>
  <c r="R10258" i="1" a="1"/>
  <c r="R10258" i="1" s="1"/>
  <c r="R10259" i="1" a="1"/>
  <c r="R10259" i="1" s="1"/>
  <c r="R10260" i="1" a="1"/>
  <c r="R10260" i="1" s="1"/>
  <c r="R10261" i="1" a="1"/>
  <c r="R10261" i="1" s="1"/>
  <c r="R10262" i="1" a="1"/>
  <c r="R10262" i="1" s="1"/>
  <c r="R10263" i="1" a="1"/>
  <c r="R10263" i="1" s="1"/>
  <c r="R10264" i="1" a="1"/>
  <c r="R10264" i="1" s="1"/>
  <c r="R10265" i="1" a="1"/>
  <c r="R10265" i="1" s="1"/>
  <c r="R10266" i="1" a="1"/>
  <c r="R10266" i="1" s="1"/>
  <c r="R10267" i="1" a="1"/>
  <c r="R10267" i="1" s="1"/>
  <c r="R10268" i="1" a="1"/>
  <c r="R10268" i="1" s="1"/>
  <c r="R10269" i="1" a="1"/>
  <c r="R10269" i="1" s="1"/>
  <c r="R10270" i="1" a="1"/>
  <c r="R10270" i="1" s="1"/>
  <c r="R10271" i="1" a="1"/>
  <c r="R10271" i="1" s="1"/>
  <c r="R10272" i="1" a="1"/>
  <c r="R10272" i="1" s="1"/>
  <c r="R10273" i="1" a="1"/>
  <c r="R10273" i="1" s="1"/>
  <c r="R10274" i="1" a="1"/>
  <c r="R10274" i="1" s="1"/>
  <c r="R10275" i="1" a="1"/>
  <c r="R10275" i="1" s="1"/>
  <c r="R10276" i="1" a="1"/>
  <c r="R10276" i="1" s="1"/>
  <c r="R10277" i="1" a="1"/>
  <c r="R10277" i="1" s="1"/>
  <c r="R11803" i="1" a="1"/>
  <c r="R11803" i="1" s="1"/>
  <c r="R11804" i="1" a="1"/>
  <c r="R11804" i="1" s="1"/>
  <c r="R11805" i="1" a="1"/>
  <c r="R11805" i="1" s="1"/>
  <c r="R11806" i="1" a="1"/>
  <c r="R11806" i="1" s="1"/>
  <c r="R11807" i="1" a="1"/>
  <c r="R11807" i="1" s="1"/>
  <c r="R11808" i="1" a="1"/>
  <c r="R11808" i="1" s="1"/>
  <c r="R11809" i="1" a="1"/>
  <c r="R11809" i="1" s="1"/>
  <c r="R11810" i="1" a="1"/>
  <c r="R11810" i="1" s="1"/>
  <c r="R11811" i="1" a="1"/>
  <c r="R11811" i="1" s="1"/>
  <c r="R11812" i="1" a="1"/>
  <c r="R11812" i="1" s="1"/>
  <c r="R11813" i="1" a="1"/>
  <c r="R11813" i="1" s="1"/>
  <c r="R11814" i="1" a="1"/>
  <c r="R11814" i="1" s="1"/>
  <c r="R11815" i="1" a="1"/>
  <c r="R11815" i="1" s="1"/>
  <c r="R11816" i="1" a="1"/>
  <c r="R11816" i="1" s="1"/>
  <c r="R11817" i="1" a="1"/>
  <c r="R11817" i="1" s="1"/>
  <c r="R11818" i="1" a="1"/>
  <c r="R11818" i="1" s="1"/>
  <c r="R11819" i="1" a="1"/>
  <c r="R11819" i="1" s="1"/>
  <c r="R11820" i="1" a="1"/>
  <c r="R11820" i="1" s="1"/>
  <c r="R11821" i="1" a="1"/>
  <c r="R11821" i="1" s="1"/>
  <c r="R11822" i="1" a="1"/>
  <c r="R11822" i="1" s="1"/>
  <c r="R11823" i="1" a="1"/>
  <c r="R11823" i="1" s="1"/>
  <c r="R11824" i="1" a="1"/>
  <c r="R11824" i="1" s="1"/>
  <c r="R11825" i="1" a="1"/>
  <c r="R11825" i="1" s="1"/>
  <c r="R11826" i="1" a="1"/>
  <c r="R11826" i="1" s="1"/>
  <c r="R11827" i="1" a="1"/>
  <c r="R11827" i="1" s="1"/>
  <c r="R11828" i="1" a="1"/>
  <c r="R11828" i="1" s="1"/>
  <c r="R11829" i="1" a="1"/>
  <c r="R11829" i="1" s="1"/>
  <c r="R11830" i="1" a="1"/>
  <c r="R11830" i="1" s="1"/>
  <c r="R12672" i="1" a="1"/>
  <c r="R12672" i="1" s="1"/>
  <c r="R12673" i="1" a="1"/>
  <c r="R12673" i="1" s="1"/>
  <c r="R12674" i="1" a="1"/>
  <c r="R12674" i="1" s="1"/>
  <c r="R14987" i="1" a="1"/>
  <c r="R14987" i="1" s="1"/>
  <c r="R14988" i="1" a="1"/>
  <c r="R14988" i="1" s="1"/>
  <c r="R14989" i="1" a="1"/>
  <c r="R14989" i="1" s="1"/>
  <c r="R14990" i="1" a="1"/>
  <c r="R14990" i="1" s="1"/>
  <c r="R14991" i="1" a="1"/>
  <c r="R14991" i="1" s="1"/>
  <c r="R14992" i="1" a="1"/>
  <c r="R14992" i="1" s="1"/>
  <c r="R14993" i="1" a="1"/>
  <c r="R14993" i="1" s="1"/>
  <c r="R14994" i="1" a="1"/>
  <c r="R14994" i="1" s="1"/>
  <c r="R14995" i="1" a="1"/>
  <c r="R14995" i="1" s="1"/>
  <c r="R14996" i="1" a="1"/>
  <c r="R14996" i="1" s="1"/>
  <c r="R14997" i="1" a="1"/>
  <c r="R14997" i="1" s="1"/>
  <c r="R14998" i="1" a="1"/>
  <c r="R14998" i="1" s="1"/>
  <c r="R14999" i="1" a="1"/>
  <c r="R14999" i="1" s="1"/>
  <c r="R15000" i="1" a="1"/>
  <c r="R15000" i="1" s="1"/>
  <c r="R15001" i="1" a="1"/>
  <c r="R15001" i="1" s="1"/>
  <c r="R15002" i="1" a="1"/>
  <c r="R15002" i="1" s="1"/>
  <c r="R15003" i="1" a="1"/>
  <c r="R15003" i="1" s="1"/>
  <c r="R15004" i="1" a="1"/>
  <c r="R15004" i="1" s="1"/>
  <c r="R18270" i="1" a="1"/>
  <c r="R18270" i="1" s="1"/>
  <c r="R18271" i="1" a="1"/>
  <c r="R18271" i="1" s="1"/>
  <c r="R18272" i="1" a="1"/>
  <c r="R18272" i="1" s="1"/>
  <c r="R18273" i="1" a="1"/>
  <c r="R18273" i="1" s="1"/>
  <c r="R18274" i="1" a="1"/>
  <c r="R18274" i="1" s="1"/>
  <c r="R18275" i="1" a="1"/>
  <c r="R18275" i="1" s="1"/>
  <c r="R18276" i="1" a="1"/>
  <c r="R18276" i="1" s="1"/>
  <c r="R18277" i="1" a="1"/>
  <c r="R18277" i="1" s="1"/>
  <c r="R18278" i="1" a="1"/>
  <c r="R18278" i="1" s="1"/>
  <c r="R18279" i="1" a="1"/>
  <c r="R18279" i="1" s="1"/>
  <c r="R18280" i="1" a="1"/>
  <c r="R18280" i="1" s="1"/>
  <c r="R18281" i="1" a="1"/>
  <c r="R18281" i="1" s="1"/>
  <c r="R18282" i="1" a="1"/>
  <c r="R18282" i="1" s="1"/>
  <c r="R18283" i="1" a="1"/>
  <c r="R18283" i="1" s="1"/>
  <c r="R18284" i="1" a="1"/>
  <c r="R18284" i="1" s="1"/>
  <c r="R18285" i="1" a="1"/>
  <c r="R18285" i="1" s="1"/>
  <c r="R19444" i="1" a="1"/>
  <c r="R19444" i="1" s="1"/>
  <c r="R19445" i="1" a="1"/>
  <c r="R19445" i="1" s="1"/>
  <c r="R19446" i="1" a="1"/>
  <c r="R19446" i="1" s="1"/>
  <c r="R19447" i="1" a="1"/>
  <c r="R19447" i="1" s="1"/>
  <c r="R19448" i="1" a="1"/>
  <c r="R19448" i="1" s="1"/>
  <c r="R19449" i="1" a="1"/>
  <c r="R19449" i="1" s="1"/>
  <c r="R19450" i="1" a="1"/>
  <c r="R19450" i="1" s="1"/>
  <c r="R19451" i="1" a="1"/>
  <c r="R19451" i="1" s="1"/>
  <c r="R19452" i="1" a="1"/>
  <c r="R19452" i="1" s="1"/>
  <c r="R19453" i="1" a="1"/>
  <c r="R19453" i="1" s="1"/>
  <c r="R19454" i="1" a="1"/>
  <c r="R19454" i="1" s="1"/>
  <c r="R19455" i="1" a="1"/>
  <c r="R19455" i="1" s="1"/>
  <c r="R20241" i="1" a="1"/>
  <c r="R20241" i="1" s="1"/>
  <c r="R20242" i="1" a="1"/>
  <c r="R20242" i="1" s="1"/>
  <c r="R20243" i="1" a="1"/>
  <c r="R20243" i="1" s="1"/>
  <c r="R21371" i="1" a="1"/>
  <c r="R21371" i="1" s="1"/>
  <c r="R21372" i="1" a="1"/>
  <c r="R21372" i="1" s="1"/>
  <c r="R21373" i="1" a="1"/>
  <c r="R21373" i="1" s="1"/>
  <c r="R22615" i="1" a="1"/>
  <c r="R22615" i="1" s="1"/>
  <c r="R22616" i="1" a="1"/>
  <c r="R22616" i="1" s="1"/>
  <c r="R22617" i="1" a="1"/>
  <c r="R22617" i="1" s="1"/>
  <c r="R22618" i="1" a="1"/>
  <c r="R22618" i="1" s="1"/>
  <c r="R22619" i="1" a="1"/>
  <c r="R22619" i="1" s="1"/>
  <c r="R22620" i="1" a="1"/>
  <c r="R22620" i="1" s="1"/>
  <c r="R22621" i="1" a="1"/>
  <c r="R22621" i="1" s="1"/>
  <c r="R739" i="1" a="1"/>
  <c r="R739" i="1" s="1"/>
  <c r="R740" i="1" a="1"/>
  <c r="R740" i="1" s="1"/>
  <c r="R741" i="1" a="1"/>
  <c r="R741" i="1" s="1"/>
  <c r="R742" i="1" a="1"/>
  <c r="R742" i="1" s="1"/>
  <c r="R743" i="1" a="1"/>
  <c r="R743" i="1" s="1"/>
  <c r="R744" i="1" a="1"/>
  <c r="R744" i="1" s="1"/>
  <c r="R1393" i="1" a="1"/>
  <c r="R1393" i="1" s="1"/>
  <c r="R1394" i="1" a="1"/>
  <c r="R1394" i="1" s="1"/>
  <c r="R1395" i="1" a="1"/>
  <c r="R1395" i="1" s="1"/>
  <c r="R1396" i="1" a="1"/>
  <c r="R1396" i="1" s="1"/>
  <c r="R1397" i="1" a="1"/>
  <c r="R1397" i="1" s="1"/>
  <c r="R1398" i="1" a="1"/>
  <c r="R1398" i="1" s="1"/>
  <c r="R1399" i="1" a="1"/>
  <c r="R1399" i="1" s="1"/>
  <c r="R1400" i="1" a="1"/>
  <c r="R1400" i="1" s="1"/>
  <c r="R1401" i="1" a="1"/>
  <c r="R1401" i="1" s="1"/>
  <c r="R1402" i="1" a="1"/>
  <c r="R1402" i="1" s="1"/>
  <c r="R1403" i="1" a="1"/>
  <c r="R1403" i="1" s="1"/>
  <c r="R1404" i="1" a="1"/>
  <c r="R1404" i="1" s="1"/>
  <c r="R1405" i="1" a="1"/>
  <c r="R1405" i="1" s="1"/>
  <c r="R1406" i="1" a="1"/>
  <c r="R1406" i="1" s="1"/>
  <c r="R1407" i="1" a="1"/>
  <c r="R1407" i="1" s="1"/>
  <c r="R1408" i="1" a="1"/>
  <c r="R1408" i="1" s="1"/>
  <c r="R3002" i="1" a="1"/>
  <c r="R3002" i="1" s="1"/>
  <c r="R3003" i="1" a="1"/>
  <c r="R3003" i="1" s="1"/>
  <c r="R3004" i="1" a="1"/>
  <c r="R3004" i="1" s="1"/>
  <c r="R3005" i="1" a="1"/>
  <c r="R3005" i="1" s="1"/>
  <c r="R3006" i="1" a="1"/>
  <c r="R3006" i="1" s="1"/>
  <c r="R3007" i="1" a="1"/>
  <c r="R3007" i="1" s="1"/>
  <c r="R3008" i="1" a="1"/>
  <c r="R3008" i="1" s="1"/>
  <c r="R3009" i="1" a="1"/>
  <c r="R3009" i="1" s="1"/>
  <c r="R4601" i="1" a="1"/>
  <c r="R4601" i="1" s="1"/>
  <c r="R4602" i="1" a="1"/>
  <c r="R4602" i="1" s="1"/>
  <c r="R4603" i="1" a="1"/>
  <c r="R4603" i="1" s="1"/>
  <c r="R4604" i="1" a="1"/>
  <c r="R4604" i="1" s="1"/>
  <c r="R4605" i="1" a="1"/>
  <c r="R4605" i="1" s="1"/>
  <c r="R4606" i="1" a="1"/>
  <c r="R4606" i="1" s="1"/>
  <c r="R4607" i="1" a="1"/>
  <c r="R4607" i="1" s="1"/>
  <c r="R4608" i="1" a="1"/>
  <c r="R4608" i="1" s="1"/>
  <c r="R4609" i="1" a="1"/>
  <c r="R4609" i="1" s="1"/>
  <c r="R4610" i="1" a="1"/>
  <c r="R4610" i="1" s="1"/>
  <c r="R4611" i="1" a="1"/>
  <c r="R4611" i="1" s="1"/>
  <c r="R4612" i="1" a="1"/>
  <c r="R4612" i="1" s="1"/>
  <c r="R4613" i="1" a="1"/>
  <c r="R4613" i="1" s="1"/>
  <c r="R4614" i="1" a="1"/>
  <c r="R4614" i="1" s="1"/>
  <c r="R4615" i="1" a="1"/>
  <c r="R4615" i="1" s="1"/>
  <c r="R4616" i="1" a="1"/>
  <c r="R4616" i="1" s="1"/>
  <c r="R4617" i="1" a="1"/>
  <c r="R4617" i="1" s="1"/>
  <c r="R4618" i="1" a="1"/>
  <c r="R4618" i="1" s="1"/>
  <c r="R4619" i="1" a="1"/>
  <c r="R4619" i="1" s="1"/>
  <c r="R4620" i="1" a="1"/>
  <c r="R4620" i="1" s="1"/>
  <c r="R4621" i="1" a="1"/>
  <c r="R4621" i="1" s="1"/>
  <c r="R4622" i="1" a="1"/>
  <c r="R4622" i="1" s="1"/>
  <c r="R4623" i="1" a="1"/>
  <c r="R4623" i="1" s="1"/>
  <c r="R4624" i="1" a="1"/>
  <c r="R4624" i="1" s="1"/>
  <c r="R4625" i="1" a="1"/>
  <c r="R4625" i="1" s="1"/>
  <c r="R4626" i="1" a="1"/>
  <c r="R4626" i="1" s="1"/>
  <c r="R4627" i="1" a="1"/>
  <c r="R4627" i="1" s="1"/>
  <c r="R4628" i="1" a="1"/>
  <c r="R4628" i="1" s="1"/>
  <c r="R4629" i="1" a="1"/>
  <c r="R4629" i="1" s="1"/>
  <c r="R4630" i="1" a="1"/>
  <c r="R4630" i="1" s="1"/>
  <c r="R6383" i="1" a="1"/>
  <c r="R6383" i="1" s="1"/>
  <c r="R6384" i="1" a="1"/>
  <c r="R6384" i="1" s="1"/>
  <c r="R6385" i="1" a="1"/>
  <c r="R6385" i="1" s="1"/>
  <c r="R6386" i="1" a="1"/>
  <c r="R6386" i="1" s="1"/>
  <c r="R6387" i="1" a="1"/>
  <c r="R6387" i="1" s="1"/>
  <c r="R6388" i="1" a="1"/>
  <c r="R6388" i="1" s="1"/>
  <c r="R6389" i="1" a="1"/>
  <c r="R6389" i="1" s="1"/>
  <c r="R6390" i="1" a="1"/>
  <c r="R6390" i="1" s="1"/>
  <c r="R6391" i="1" a="1"/>
  <c r="R6391" i="1" s="1"/>
  <c r="R6392" i="1" a="1"/>
  <c r="R6392" i="1" s="1"/>
  <c r="R6393" i="1" a="1"/>
  <c r="R6393" i="1" s="1"/>
  <c r="R6394" i="1" a="1"/>
  <c r="R6394" i="1" s="1"/>
  <c r="R6395" i="1" a="1"/>
  <c r="R6395" i="1" s="1"/>
  <c r="R6396" i="1" a="1"/>
  <c r="R6396" i="1" s="1"/>
  <c r="R6397" i="1" a="1"/>
  <c r="R6397" i="1" s="1"/>
  <c r="R6398" i="1" a="1"/>
  <c r="R6398" i="1" s="1"/>
  <c r="R6399" i="1" a="1"/>
  <c r="R6399" i="1" s="1"/>
  <c r="R6400" i="1" a="1"/>
  <c r="R6400" i="1" s="1"/>
  <c r="R6401" i="1" a="1"/>
  <c r="R6401" i="1" s="1"/>
  <c r="R6402" i="1" a="1"/>
  <c r="R6402" i="1" s="1"/>
  <c r="R6403" i="1" a="1"/>
  <c r="R6403" i="1" s="1"/>
  <c r="R6404" i="1" a="1"/>
  <c r="R6404" i="1" s="1"/>
  <c r="R6405" i="1" a="1"/>
  <c r="R6405" i="1" s="1"/>
  <c r="R6406" i="1" a="1"/>
  <c r="R6406" i="1" s="1"/>
  <c r="R6407" i="1" a="1"/>
  <c r="R6407" i="1" s="1"/>
  <c r="R6408" i="1" a="1"/>
  <c r="R6408" i="1" s="1"/>
  <c r="R6409" i="1" a="1"/>
  <c r="R6409" i="1" s="1"/>
  <c r="R6410" i="1" a="1"/>
  <c r="R6410" i="1" s="1"/>
  <c r="R6411" i="1" a="1"/>
  <c r="R6411" i="1" s="1"/>
  <c r="R6412" i="1" a="1"/>
  <c r="R6412" i="1" s="1"/>
  <c r="R6413" i="1" a="1"/>
  <c r="R6413" i="1" s="1"/>
  <c r="R6414" i="1" a="1"/>
  <c r="R6414" i="1" s="1"/>
  <c r="R6415" i="1" a="1"/>
  <c r="R6415" i="1" s="1"/>
  <c r="R6416" i="1" a="1"/>
  <c r="R6416" i="1" s="1"/>
  <c r="R6417" i="1" a="1"/>
  <c r="R6417" i="1" s="1"/>
  <c r="R6418" i="1" a="1"/>
  <c r="R6418" i="1" s="1"/>
  <c r="R6419" i="1" a="1"/>
  <c r="R6419" i="1" s="1"/>
  <c r="R6420" i="1" a="1"/>
  <c r="R6420" i="1" s="1"/>
  <c r="R6421" i="1" a="1"/>
  <c r="R6421" i="1" s="1"/>
  <c r="R6422" i="1" a="1"/>
  <c r="R6422" i="1" s="1"/>
  <c r="R6423" i="1" a="1"/>
  <c r="R6423" i="1" s="1"/>
  <c r="R6424" i="1" a="1"/>
  <c r="R6424" i="1" s="1"/>
  <c r="R6425" i="1" a="1"/>
  <c r="R6425" i="1" s="1"/>
  <c r="R8060" i="1" a="1"/>
  <c r="R8060" i="1" s="1"/>
  <c r="R8061" i="1" a="1"/>
  <c r="R8061" i="1" s="1"/>
  <c r="R8062" i="1" a="1"/>
  <c r="R8062" i="1" s="1"/>
  <c r="R8063" i="1" a="1"/>
  <c r="R8063" i="1" s="1"/>
  <c r="R8064" i="1" a="1"/>
  <c r="R8064" i="1" s="1"/>
  <c r="R8065" i="1" a="1"/>
  <c r="R8065" i="1" s="1"/>
  <c r="R8066" i="1" a="1"/>
  <c r="R8066" i="1" s="1"/>
  <c r="R8067" i="1" a="1"/>
  <c r="R8067" i="1" s="1"/>
  <c r="R8068" i="1" a="1"/>
  <c r="R8068" i="1" s="1"/>
  <c r="R8069" i="1" a="1"/>
  <c r="R8069" i="1" s="1"/>
  <c r="R8070" i="1" a="1"/>
  <c r="R8070" i="1" s="1"/>
  <c r="R8071" i="1" a="1"/>
  <c r="R8071" i="1" s="1"/>
  <c r="R8072" i="1" a="1"/>
  <c r="R8072" i="1" s="1"/>
  <c r="R8073" i="1" a="1"/>
  <c r="R8073" i="1" s="1"/>
  <c r="R8074" i="1" a="1"/>
  <c r="R8074" i="1" s="1"/>
  <c r="R8075" i="1" a="1"/>
  <c r="R8075" i="1" s="1"/>
  <c r="R8076" i="1" a="1"/>
  <c r="R8076" i="1" s="1"/>
  <c r="R10278" i="1" a="1"/>
  <c r="R10278" i="1" s="1"/>
  <c r="R10279" i="1" a="1"/>
  <c r="R10279" i="1" s="1"/>
  <c r="R10280" i="1" a="1"/>
  <c r="R10280" i="1" s="1"/>
  <c r="R10281" i="1" a="1"/>
  <c r="R10281" i="1" s="1"/>
  <c r="R10282" i="1" a="1"/>
  <c r="R10282" i="1" s="1"/>
  <c r="R10283" i="1" a="1"/>
  <c r="R10283" i="1" s="1"/>
  <c r="R10284" i="1" a="1"/>
  <c r="R10284" i="1" s="1"/>
  <c r="R10285" i="1" a="1"/>
  <c r="R10285" i="1" s="1"/>
  <c r="R10286" i="1" a="1"/>
  <c r="R10286" i="1" s="1"/>
  <c r="R10287" i="1" a="1"/>
  <c r="R10287" i="1" s="1"/>
  <c r="R10288" i="1" a="1"/>
  <c r="R10288" i="1" s="1"/>
  <c r="R10289" i="1" a="1"/>
  <c r="R10289" i="1" s="1"/>
  <c r="R10290" i="1" a="1"/>
  <c r="R10290" i="1" s="1"/>
  <c r="R10291" i="1" a="1"/>
  <c r="R10291" i="1" s="1"/>
  <c r="R10292" i="1" a="1"/>
  <c r="R10292" i="1" s="1"/>
  <c r="R10293" i="1" a="1"/>
  <c r="R10293" i="1" s="1"/>
  <c r="R10294" i="1" a="1"/>
  <c r="R10294" i="1" s="1"/>
  <c r="R10295" i="1" a="1"/>
  <c r="R10295" i="1" s="1"/>
  <c r="R10296" i="1" a="1"/>
  <c r="R10296" i="1" s="1"/>
  <c r="R10297" i="1" a="1"/>
  <c r="R10297" i="1" s="1"/>
  <c r="R10298" i="1" a="1"/>
  <c r="R10298" i="1" s="1"/>
  <c r="R10299" i="1" a="1"/>
  <c r="R10299" i="1" s="1"/>
  <c r="R10300" i="1" a="1"/>
  <c r="R10300" i="1" s="1"/>
  <c r="R10301" i="1" a="1"/>
  <c r="R10301" i="1" s="1"/>
  <c r="R10302" i="1" a="1"/>
  <c r="R10302" i="1" s="1"/>
  <c r="R10303" i="1" a="1"/>
  <c r="R10303" i="1" s="1"/>
  <c r="R10304" i="1" a="1"/>
  <c r="R10304" i="1" s="1"/>
  <c r="R10305" i="1" a="1"/>
  <c r="R10305" i="1" s="1"/>
  <c r="R10306" i="1" a="1"/>
  <c r="R10306" i="1" s="1"/>
  <c r="R10307" i="1" a="1"/>
  <c r="R10307" i="1" s="1"/>
  <c r="R10308" i="1" a="1"/>
  <c r="R10308" i="1" s="1"/>
  <c r="R10309" i="1" a="1"/>
  <c r="R10309" i="1" s="1"/>
  <c r="R10310" i="1" a="1"/>
  <c r="R10310" i="1" s="1"/>
  <c r="R10311" i="1" a="1"/>
  <c r="R10311" i="1" s="1"/>
  <c r="R10312" i="1" a="1"/>
  <c r="R10312" i="1" s="1"/>
  <c r="R10313" i="1" a="1"/>
  <c r="R10313" i="1" s="1"/>
  <c r="R10314" i="1" a="1"/>
  <c r="R10314" i="1" s="1"/>
  <c r="R10315" i="1" a="1"/>
  <c r="R10315" i="1" s="1"/>
  <c r="R10316" i="1" a="1"/>
  <c r="R10316" i="1" s="1"/>
  <c r="R10317" i="1" a="1"/>
  <c r="R10317" i="1" s="1"/>
  <c r="R10318" i="1" a="1"/>
  <c r="R10318" i="1" s="1"/>
  <c r="R10319" i="1" a="1"/>
  <c r="R10319" i="1" s="1"/>
  <c r="R10320" i="1" a="1"/>
  <c r="R10320" i="1" s="1"/>
  <c r="R10321" i="1" a="1"/>
  <c r="R10321" i="1" s="1"/>
  <c r="R10322" i="1" a="1"/>
  <c r="R10322" i="1" s="1"/>
  <c r="R10323" i="1" a="1"/>
  <c r="R10323" i="1" s="1"/>
  <c r="R10324" i="1" a="1"/>
  <c r="R10324" i="1" s="1"/>
  <c r="R10325" i="1" a="1"/>
  <c r="R10325" i="1" s="1"/>
  <c r="R11653" i="1" a="1"/>
  <c r="R11653" i="1" s="1"/>
  <c r="R11654" i="1" a="1"/>
  <c r="R11654" i="1" s="1"/>
  <c r="R11831" i="1" a="1"/>
  <c r="R11831" i="1" s="1"/>
  <c r="R11832" i="1" a="1"/>
  <c r="R11832" i="1" s="1"/>
  <c r="R11833" i="1" a="1"/>
  <c r="R11833" i="1" s="1"/>
  <c r="R11834" i="1" a="1"/>
  <c r="R11834" i="1" s="1"/>
  <c r="R11835" i="1" a="1"/>
  <c r="R11835" i="1" s="1"/>
  <c r="R11836" i="1" a="1"/>
  <c r="R11836" i="1" s="1"/>
  <c r="R11837" i="1" a="1"/>
  <c r="R11837" i="1" s="1"/>
  <c r="R11838" i="1" a="1"/>
  <c r="R11838" i="1" s="1"/>
  <c r="R11839" i="1" a="1"/>
  <c r="R11839" i="1" s="1"/>
  <c r="R11840" i="1" a="1"/>
  <c r="R11840" i="1" s="1"/>
  <c r="R11841" i="1" a="1"/>
  <c r="R11841" i="1" s="1"/>
  <c r="R11842" i="1" a="1"/>
  <c r="R11842" i="1" s="1"/>
  <c r="R11843" i="1" a="1"/>
  <c r="R11843" i="1" s="1"/>
  <c r="R11844" i="1" a="1"/>
  <c r="R11844" i="1" s="1"/>
  <c r="R11845" i="1" a="1"/>
  <c r="R11845" i="1" s="1"/>
  <c r="R11846" i="1" a="1"/>
  <c r="R11846" i="1" s="1"/>
  <c r="R11847" i="1" a="1"/>
  <c r="R11847" i="1" s="1"/>
  <c r="R11848" i="1" a="1"/>
  <c r="R11848" i="1" s="1"/>
  <c r="R11849" i="1" a="1"/>
  <c r="R11849" i="1" s="1"/>
  <c r="R11850" i="1" a="1"/>
  <c r="R11850" i="1" s="1"/>
  <c r="R11851" i="1" a="1"/>
  <c r="R11851" i="1" s="1"/>
  <c r="R11852" i="1" a="1"/>
  <c r="R11852" i="1" s="1"/>
  <c r="R11853" i="1" a="1"/>
  <c r="R11853" i="1" s="1"/>
  <c r="R11854" i="1" a="1"/>
  <c r="R11854" i="1" s="1"/>
  <c r="R11855" i="1" a="1"/>
  <c r="R11855" i="1" s="1"/>
  <c r="R11856" i="1" a="1"/>
  <c r="R11856" i="1" s="1"/>
  <c r="R11857" i="1" a="1"/>
  <c r="R11857" i="1" s="1"/>
  <c r="R11858" i="1" a="1"/>
  <c r="R11858" i="1" s="1"/>
  <c r="R11859" i="1" a="1"/>
  <c r="R11859" i="1" s="1"/>
  <c r="R11860" i="1" a="1"/>
  <c r="R11860" i="1" s="1"/>
  <c r="R11861" i="1" a="1"/>
  <c r="R11861" i="1" s="1"/>
  <c r="R11862" i="1" a="1"/>
  <c r="R11862" i="1" s="1"/>
  <c r="R11863" i="1" a="1"/>
  <c r="R11863" i="1" s="1"/>
  <c r="R11864" i="1" a="1"/>
  <c r="R11864" i="1" s="1"/>
  <c r="R12675" i="1" a="1"/>
  <c r="R12675" i="1" s="1"/>
  <c r="R12676" i="1" a="1"/>
  <c r="R12676" i="1" s="1"/>
  <c r="R12677" i="1" a="1"/>
  <c r="R12677" i="1" s="1"/>
  <c r="R12678" i="1" a="1"/>
  <c r="R12678" i="1" s="1"/>
  <c r="R12679" i="1" a="1"/>
  <c r="R12679" i="1" s="1"/>
  <c r="R12680" i="1" a="1"/>
  <c r="R12680" i="1" s="1"/>
  <c r="R12681" i="1" a="1"/>
  <c r="R12681" i="1" s="1"/>
  <c r="R12682" i="1" a="1"/>
  <c r="R12682" i="1" s="1"/>
  <c r="R12683" i="1" a="1"/>
  <c r="R12683" i="1" s="1"/>
  <c r="R12684" i="1" a="1"/>
  <c r="R12684" i="1" s="1"/>
  <c r="R12685" i="1" a="1"/>
  <c r="R12685" i="1" s="1"/>
  <c r="R15005" i="1" a="1"/>
  <c r="R15005" i="1" s="1"/>
  <c r="R15006" i="1" a="1"/>
  <c r="R15006" i="1" s="1"/>
  <c r="R15007" i="1" a="1"/>
  <c r="R15007" i="1" s="1"/>
  <c r="R15008" i="1" a="1"/>
  <c r="R15008" i="1" s="1"/>
  <c r="R15009" i="1" a="1"/>
  <c r="R15009" i="1" s="1"/>
  <c r="R15010" i="1" a="1"/>
  <c r="R15010" i="1" s="1"/>
  <c r="R15011" i="1" a="1"/>
  <c r="R15011" i="1" s="1"/>
  <c r="R15012" i="1" a="1"/>
  <c r="R15012" i="1" s="1"/>
  <c r="R15013" i="1" a="1"/>
  <c r="R15013" i="1" s="1"/>
  <c r="R15014" i="1" a="1"/>
  <c r="R15014" i="1" s="1"/>
  <c r="R15015" i="1" a="1"/>
  <c r="R15015" i="1" s="1"/>
  <c r="R15016" i="1" a="1"/>
  <c r="R15016" i="1" s="1"/>
  <c r="R15017" i="1" a="1"/>
  <c r="R15017" i="1" s="1"/>
  <c r="R15018" i="1" a="1"/>
  <c r="R15018" i="1" s="1"/>
  <c r="R15019" i="1" a="1"/>
  <c r="R15019" i="1" s="1"/>
  <c r="R15020" i="1" a="1"/>
  <c r="R15020" i="1" s="1"/>
  <c r="R15021" i="1" a="1"/>
  <c r="R15021" i="1" s="1"/>
  <c r="R15022" i="1" a="1"/>
  <c r="R15022" i="1" s="1"/>
  <c r="R15023" i="1" a="1"/>
  <c r="R15023" i="1" s="1"/>
  <c r="R15024" i="1" a="1"/>
  <c r="R15024" i="1" s="1"/>
  <c r="R15025" i="1" a="1"/>
  <c r="R15025" i="1" s="1"/>
  <c r="R15026" i="1" a="1"/>
  <c r="R15026" i="1" s="1"/>
  <c r="R15027" i="1" a="1"/>
  <c r="R15027" i="1" s="1"/>
  <c r="R15028" i="1" a="1"/>
  <c r="R15028" i="1" s="1"/>
  <c r="R15029" i="1" a="1"/>
  <c r="R15029" i="1" s="1"/>
  <c r="R15030" i="1" a="1"/>
  <c r="R15030" i="1" s="1"/>
  <c r="R15031" i="1" a="1"/>
  <c r="R15031" i="1" s="1"/>
  <c r="R15032" i="1" a="1"/>
  <c r="R15032" i="1" s="1"/>
  <c r="R15033" i="1" a="1"/>
  <c r="R15033" i="1" s="1"/>
  <c r="R15034" i="1" a="1"/>
  <c r="R15034" i="1" s="1"/>
  <c r="R15035" i="1" a="1"/>
  <c r="R15035" i="1" s="1"/>
  <c r="R15036" i="1" a="1"/>
  <c r="R15036" i="1" s="1"/>
  <c r="R15037" i="1" a="1"/>
  <c r="R15037" i="1" s="1"/>
  <c r="R17745" i="1" a="1"/>
  <c r="R17745" i="1" s="1"/>
  <c r="R17746" i="1" a="1"/>
  <c r="R17746" i="1" s="1"/>
  <c r="R17747" i="1" a="1"/>
  <c r="R17747" i="1" s="1"/>
  <c r="R17748" i="1" a="1"/>
  <c r="R17748" i="1" s="1"/>
  <c r="R17749" i="1" a="1"/>
  <c r="R17749" i="1" s="1"/>
  <c r="R17750" i="1" a="1"/>
  <c r="R17750" i="1" s="1"/>
  <c r="R17751" i="1" a="1"/>
  <c r="R17751" i="1" s="1"/>
  <c r="R17752" i="1" a="1"/>
  <c r="R17752" i="1" s="1"/>
  <c r="R17753" i="1" a="1"/>
  <c r="R17753" i="1" s="1"/>
  <c r="R17754" i="1" a="1"/>
  <c r="R17754" i="1" s="1"/>
  <c r="R17755" i="1" a="1"/>
  <c r="R17755" i="1" s="1"/>
  <c r="R17756" i="1" a="1"/>
  <c r="R17756" i="1" s="1"/>
  <c r="R17757" i="1" a="1"/>
  <c r="R17757" i="1" s="1"/>
  <c r="R17758" i="1" a="1"/>
  <c r="R17758" i="1" s="1"/>
  <c r="R17759" i="1" a="1"/>
  <c r="R17759" i="1" s="1"/>
  <c r="R17760" i="1" a="1"/>
  <c r="R17760" i="1" s="1"/>
  <c r="R17761" i="1" a="1"/>
  <c r="R17761" i="1" s="1"/>
  <c r="R17762" i="1" a="1"/>
  <c r="R17762" i="1" s="1"/>
  <c r="R17763" i="1" a="1"/>
  <c r="R17763" i="1" s="1"/>
  <c r="R17764" i="1" a="1"/>
  <c r="R17764" i="1" s="1"/>
  <c r="R17765" i="1" a="1"/>
  <c r="R17765" i="1" s="1"/>
  <c r="R17766" i="1" a="1"/>
  <c r="R17766" i="1" s="1"/>
  <c r="R21374" i="1" a="1"/>
  <c r="R21374" i="1" s="1"/>
  <c r="R21375" i="1" a="1"/>
  <c r="R21375" i="1" s="1"/>
  <c r="R22622" i="1" a="1"/>
  <c r="R22622" i="1" s="1"/>
  <c r="R22623" i="1" a="1"/>
  <c r="R22623" i="1" s="1"/>
  <c r="R22624" i="1" a="1"/>
  <c r="R22624" i="1" s="1"/>
  <c r="R22625" i="1" a="1"/>
  <c r="R22625" i="1" s="1"/>
  <c r="R22626" i="1" a="1"/>
  <c r="R22626" i="1" s="1"/>
  <c r="R22627" i="1" a="1"/>
  <c r="R22627" i="1" s="1"/>
  <c r="R22628" i="1" a="1"/>
  <c r="R22628" i="1" s="1"/>
  <c r="R22629" i="1" a="1"/>
  <c r="R22629" i="1" s="1"/>
  <c r="R22630" i="1" a="1"/>
  <c r="R22630" i="1" s="1"/>
  <c r="R22631" i="1" a="1"/>
  <c r="R22631" i="1" s="1"/>
  <c r="R22632" i="1" a="1"/>
  <c r="R22632" i="1" s="1"/>
  <c r="R22633" i="1" a="1"/>
  <c r="R22633" i="1" s="1"/>
  <c r="R22634" i="1" a="1"/>
  <c r="R22634" i="1" s="1"/>
  <c r="R22635" i="1" a="1"/>
  <c r="R22635" i="1" s="1"/>
  <c r="R22636" i="1" a="1"/>
  <c r="R22636" i="1" s="1"/>
  <c r="R22637" i="1" a="1"/>
  <c r="R22637" i="1" s="1"/>
  <c r="R23375" i="1" a="1"/>
  <c r="R23375" i="1" s="1"/>
  <c r="R23376" i="1" a="1"/>
  <c r="R23376" i="1" s="1"/>
  <c r="R23377" i="1" a="1"/>
  <c r="R23377" i="1" s="1"/>
  <c r="R23378" i="1" a="1"/>
  <c r="R23378" i="1" s="1"/>
  <c r="R25064" i="1" a="1"/>
  <c r="R25064" i="1" s="1"/>
  <c r="R25065" i="1" a="1"/>
  <c r="R25065" i="1" s="1"/>
  <c r="R25066" i="1" a="1"/>
  <c r="R25066" i="1" s="1"/>
  <c r="R25067" i="1" a="1"/>
  <c r="R25067" i="1" s="1"/>
  <c r="R25068" i="1" a="1"/>
  <c r="R25068" i="1" s="1"/>
  <c r="R25069" i="1" a="1"/>
  <c r="R25069" i="1" s="1"/>
  <c r="R25070" i="1" a="1"/>
  <c r="R25070" i="1" s="1"/>
  <c r="R25071" i="1" a="1"/>
  <c r="R25071" i="1" s="1"/>
  <c r="R25072" i="1" a="1"/>
  <c r="R25072" i="1" s="1"/>
  <c r="R25073" i="1" a="1"/>
  <c r="R25073" i="1" s="1"/>
  <c r="R25074" i="1" a="1"/>
  <c r="R25074" i="1" s="1"/>
  <c r="R25075" i="1" a="1"/>
  <c r="R25075" i="1" s="1"/>
  <c r="R25076" i="1" a="1"/>
  <c r="R25076" i="1" s="1"/>
  <c r="R25077" i="1" a="1"/>
  <c r="R25077" i="1" s="1"/>
  <c r="R18670" i="1" a="1"/>
  <c r="R18670" i="1" s="1"/>
  <c r="R18671" i="1" a="1"/>
  <c r="R18671" i="1" s="1"/>
  <c r="R18672" i="1" a="1"/>
  <c r="R18672" i="1" s="1"/>
  <c r="R19456" i="1" a="1"/>
  <c r="R19456" i="1" s="1"/>
  <c r="R19457" i="1" a="1"/>
  <c r="R19457" i="1" s="1"/>
  <c r="R19458" i="1" a="1"/>
  <c r="R19458" i="1" s="1"/>
  <c r="R19459" i="1" a="1"/>
  <c r="R19459" i="1" s="1"/>
  <c r="R19460" i="1" a="1"/>
  <c r="R19460" i="1" s="1"/>
  <c r="R19461" i="1" a="1"/>
  <c r="R19461" i="1" s="1"/>
  <c r="R19462" i="1" a="1"/>
  <c r="R19462" i="1" s="1"/>
  <c r="R19463" i="1" a="1"/>
  <c r="R19463" i="1" s="1"/>
  <c r="R19464" i="1" a="1"/>
  <c r="R19464" i="1" s="1"/>
  <c r="R19465" i="1" a="1"/>
  <c r="R19465" i="1" s="1"/>
  <c r="R19466" i="1" a="1"/>
  <c r="R19466" i="1" s="1"/>
  <c r="R19467" i="1" a="1"/>
  <c r="R19467" i="1" s="1"/>
  <c r="R19468" i="1" a="1"/>
  <c r="R19468" i="1" s="1"/>
  <c r="R19469" i="1" a="1"/>
  <c r="R19469" i="1" s="1"/>
  <c r="R19470" i="1" a="1"/>
  <c r="R19470" i="1" s="1"/>
  <c r="R19471" i="1" a="1"/>
  <c r="R19471" i="1" s="1"/>
  <c r="R19472" i="1" a="1"/>
  <c r="R19472" i="1" s="1"/>
  <c r="R19473" i="1" a="1"/>
  <c r="R19473" i="1" s="1"/>
  <c r="R19474" i="1" a="1"/>
  <c r="R19474" i="1" s="1"/>
  <c r="R19475" i="1" a="1"/>
  <c r="R19475" i="1" s="1"/>
  <c r="R19476" i="1" a="1"/>
  <c r="R19476" i="1" s="1"/>
  <c r="R19477" i="1" a="1"/>
  <c r="R19477" i="1" s="1"/>
  <c r="R19478" i="1" a="1"/>
  <c r="R19478" i="1" s="1"/>
  <c r="R19479" i="1" a="1"/>
  <c r="R19479" i="1" s="1"/>
  <c r="R19480" i="1" a="1"/>
  <c r="R19480" i="1" s="1"/>
  <c r="R19481" i="1" a="1"/>
  <c r="R19481" i="1" s="1"/>
  <c r="R19482" i="1" a="1"/>
  <c r="R19482" i="1" s="1"/>
  <c r="R19483" i="1" a="1"/>
  <c r="R19483" i="1" s="1"/>
  <c r="R20244" i="1" a="1"/>
  <c r="R20244" i="1" s="1"/>
  <c r="R20245" i="1" a="1"/>
  <c r="R20245" i="1" s="1"/>
  <c r="R20246" i="1" a="1"/>
  <c r="R20246" i="1" s="1"/>
  <c r="R20247" i="1" a="1"/>
  <c r="R20247" i="1" s="1"/>
  <c r="R20248" i="1" a="1"/>
  <c r="R20248" i="1" s="1"/>
  <c r="R20249" i="1" a="1"/>
  <c r="R20249" i="1" s="1"/>
  <c r="R20250" i="1" a="1"/>
  <c r="R20250" i="1" s="1"/>
  <c r="R20251" i="1" a="1"/>
  <c r="R20251" i="1" s="1"/>
  <c r="R20252" i="1" a="1"/>
  <c r="R20252" i="1" s="1"/>
  <c r="R20253" i="1" a="1"/>
  <c r="R20253" i="1" s="1"/>
  <c r="R20254" i="1" a="1"/>
  <c r="R20254" i="1" s="1"/>
  <c r="R20255" i="1" a="1"/>
  <c r="R20255" i="1" s="1"/>
  <c r="R20256" i="1" a="1"/>
  <c r="R20256" i="1" s="1"/>
  <c r="R20257" i="1" a="1"/>
  <c r="R20257" i="1" s="1"/>
  <c r="R20258" i="1" a="1"/>
  <c r="R20258" i="1" s="1"/>
  <c r="R20259" i="1" a="1"/>
  <c r="R20259" i="1" s="1"/>
  <c r="R20260" i="1" a="1"/>
  <c r="R20260" i="1" s="1"/>
  <c r="R20261" i="1" a="1"/>
  <c r="R20261" i="1" s="1"/>
  <c r="R20262" i="1" a="1"/>
  <c r="R20262" i="1" s="1"/>
  <c r="R20263" i="1" a="1"/>
  <c r="R20263" i="1" s="1"/>
  <c r="R20264" i="1" a="1"/>
  <c r="R20264" i="1" s="1"/>
  <c r="R20265" i="1" a="1"/>
  <c r="R20265" i="1" s="1"/>
  <c r="R20266" i="1" a="1"/>
  <c r="R20266" i="1" s="1"/>
  <c r="R20267" i="1" a="1"/>
  <c r="R20267" i="1" s="1"/>
  <c r="R20268" i="1" a="1"/>
  <c r="R20268" i="1" s="1"/>
  <c r="R20269" i="1" a="1"/>
  <c r="R20269" i="1" s="1"/>
  <c r="R20270" i="1" a="1"/>
  <c r="R20270" i="1" s="1"/>
  <c r="R20271" i="1" a="1"/>
  <c r="R20271" i="1" s="1"/>
  <c r="R20272" i="1" a="1"/>
  <c r="R20272" i="1" s="1"/>
  <c r="R20273" i="1" a="1"/>
  <c r="R20273" i="1" s="1"/>
  <c r="R20274" i="1" a="1"/>
  <c r="R20274" i="1" s="1"/>
  <c r="R20275" i="1" a="1"/>
  <c r="R20275" i="1" s="1"/>
  <c r="R20276" i="1" a="1"/>
  <c r="R20276" i="1" s="1"/>
  <c r="R20277" i="1" a="1"/>
  <c r="R20277" i="1" s="1"/>
  <c r="R20278" i="1" a="1"/>
  <c r="R20278" i="1" s="1"/>
  <c r="R20279" i="1" a="1"/>
  <c r="R20279" i="1" s="1"/>
  <c r="R18286" i="1" a="1"/>
  <c r="R18286" i="1" s="1"/>
  <c r="R18287" i="1" a="1"/>
  <c r="R18287" i="1" s="1"/>
  <c r="R18288" i="1" a="1"/>
  <c r="R18288" i="1" s="1"/>
  <c r="R18289" i="1" a="1"/>
  <c r="R18289" i="1" s="1"/>
  <c r="R18290" i="1" a="1"/>
  <c r="R18290" i="1" s="1"/>
  <c r="R18291" i="1" a="1"/>
  <c r="R18291" i="1" s="1"/>
  <c r="R18292" i="1" a="1"/>
  <c r="R18292" i="1" s="1"/>
  <c r="R18293" i="1" a="1"/>
  <c r="R18293" i="1" s="1"/>
  <c r="R18294" i="1" a="1"/>
  <c r="R18294" i="1" s="1"/>
  <c r="R18295" i="1" a="1"/>
  <c r="R18295" i="1" s="1"/>
  <c r="R18296" i="1" a="1"/>
  <c r="R18296" i="1" s="1"/>
  <c r="R18297" i="1" a="1"/>
  <c r="R18297" i="1" s="1"/>
  <c r="R18298" i="1" a="1"/>
  <c r="R18298" i="1" s="1"/>
  <c r="R18299" i="1" a="1"/>
  <c r="R18299" i="1" s="1"/>
  <c r="R18300" i="1" a="1"/>
  <c r="R18300" i="1" s="1"/>
  <c r="R18301" i="1" a="1"/>
  <c r="R18301" i="1" s="1"/>
  <c r="R18302" i="1" a="1"/>
  <c r="R18302" i="1" s="1"/>
  <c r="R18303" i="1" a="1"/>
  <c r="R18303" i="1" s="1"/>
  <c r="R18304" i="1" a="1"/>
  <c r="R18304" i="1" s="1"/>
  <c r="R18305" i="1" a="1"/>
  <c r="R18305" i="1" s="1"/>
  <c r="R18306" i="1" a="1"/>
  <c r="R18306" i="1" s="1"/>
  <c r="R18307" i="1" a="1"/>
  <c r="R18307" i="1" s="1"/>
  <c r="R18308" i="1" a="1"/>
  <c r="R18308" i="1" s="1"/>
  <c r="R18309" i="1" a="1"/>
  <c r="R18309" i="1" s="1"/>
  <c r="R18310" i="1" a="1"/>
  <c r="R18310" i="1" s="1"/>
  <c r="R18311" i="1" a="1"/>
  <c r="R18311" i="1" s="1"/>
  <c r="R18312" i="1" a="1"/>
  <c r="R18312" i="1" s="1"/>
  <c r="R18313" i="1" a="1"/>
  <c r="R18313" i="1" s="1"/>
  <c r="R18314" i="1" a="1"/>
  <c r="R18314" i="1" s="1"/>
  <c r="R18315" i="1" a="1"/>
  <c r="R18315" i="1" s="1"/>
  <c r="R18316" i="1" a="1"/>
  <c r="R18316" i="1" s="1"/>
  <c r="R18317" i="1" a="1"/>
  <c r="R18317" i="1" s="1"/>
  <c r="R18318" i="1" a="1"/>
  <c r="R18318" i="1" s="1"/>
  <c r="R18319" i="1" a="1"/>
  <c r="R18319" i="1" s="1"/>
  <c r="R18320" i="1" a="1"/>
  <c r="R18320" i="1" s="1"/>
  <c r="R18321" i="1" a="1"/>
  <c r="R18321" i="1" s="1"/>
  <c r="R18322" i="1" a="1"/>
  <c r="R18322" i="1" s="1"/>
  <c r="R18323" i="1" a="1"/>
  <c r="R18323" i="1" s="1"/>
  <c r="R18324" i="1" a="1"/>
  <c r="R18324" i="1" s="1"/>
  <c r="R18325" i="1" a="1"/>
  <c r="R18325" i="1" s="1"/>
  <c r="R18326" i="1" a="1"/>
  <c r="R18326" i="1" s="1"/>
  <c r="R18327" i="1" a="1"/>
  <c r="R18327" i="1" s="1"/>
  <c r="R18328" i="1" a="1"/>
  <c r="R18328" i="1" s="1"/>
  <c r="R18329" i="1" a="1"/>
  <c r="R18329" i="1" s="1"/>
  <c r="R18330" i="1" a="1"/>
  <c r="R18330" i="1" s="1"/>
  <c r="R18331" i="1" a="1"/>
  <c r="R18331" i="1" s="1"/>
  <c r="R18332" i="1" a="1"/>
  <c r="R18332" i="1" s="1"/>
  <c r="R18333" i="1" a="1"/>
  <c r="R18333" i="1" s="1"/>
  <c r="R18334" i="1" a="1"/>
  <c r="R18334" i="1" s="1"/>
  <c r="R18335" i="1" a="1"/>
  <c r="R18335" i="1" s="1"/>
  <c r="R18336" i="1" a="1"/>
  <c r="R18336" i="1" s="1"/>
  <c r="R18337" i="1" a="1"/>
  <c r="R18337" i="1" s="1"/>
  <c r="R18338" i="1" a="1"/>
  <c r="R18338" i="1" s="1"/>
  <c r="R18339" i="1" a="1"/>
  <c r="R18339" i="1" s="1"/>
  <c r="R18340" i="1" a="1"/>
  <c r="R18340" i="1" s="1"/>
  <c r="R18341" i="1" a="1"/>
  <c r="R18341" i="1" s="1"/>
  <c r="R18342" i="1" a="1"/>
  <c r="R18342" i="1" s="1"/>
  <c r="R18343" i="1" a="1"/>
  <c r="R18343" i="1" s="1"/>
  <c r="R18344" i="1" a="1"/>
  <c r="R18344" i="1" s="1"/>
  <c r="R18345" i="1" a="1"/>
  <c r="R18345" i="1" s="1"/>
  <c r="R18346" i="1" a="1"/>
  <c r="R18346" i="1" s="1"/>
  <c r="R18347" i="1" a="1"/>
  <c r="R18347" i="1" s="1"/>
  <c r="R18348" i="1" a="1"/>
  <c r="R18348" i="1" s="1"/>
  <c r="R18349" i="1" a="1"/>
  <c r="R18349" i="1" s="1"/>
  <c r="R18350" i="1" a="1"/>
  <c r="R18350" i="1" s="1"/>
  <c r="R18351" i="1" a="1"/>
  <c r="R18351" i="1" s="1"/>
  <c r="R18352" i="1" a="1"/>
  <c r="R18352" i="1" s="1"/>
  <c r="R18353" i="1" a="1"/>
  <c r="R18353" i="1" s="1"/>
  <c r="R18354" i="1" a="1"/>
  <c r="R18354" i="1" s="1"/>
  <c r="R18355" i="1" a="1"/>
  <c r="R18355" i="1" s="1"/>
  <c r="R18356" i="1" a="1"/>
  <c r="R18356" i="1" s="1"/>
  <c r="R18357" i="1" a="1"/>
  <c r="R18357" i="1" s="1"/>
  <c r="R1409" i="1" a="1"/>
  <c r="R1409" i="1" s="1"/>
  <c r="R1410" i="1" a="1"/>
  <c r="R1410" i="1" s="1"/>
  <c r="R1411" i="1" a="1"/>
  <c r="R1411" i="1" s="1"/>
  <c r="R1412" i="1" a="1"/>
  <c r="R1412" i="1" s="1"/>
  <c r="R1413" i="1" a="1"/>
  <c r="R1413" i="1" s="1"/>
  <c r="R1414" i="1" a="1"/>
  <c r="R1414" i="1" s="1"/>
  <c r="R1415" i="1" a="1"/>
  <c r="R1415" i="1" s="1"/>
  <c r="R1416" i="1" a="1"/>
  <c r="R1416" i="1" s="1"/>
  <c r="R1417" i="1" a="1"/>
  <c r="R1417" i="1" s="1"/>
  <c r="R1418" i="1" a="1"/>
  <c r="R1418" i="1" s="1"/>
  <c r="R1419" i="1" a="1"/>
  <c r="R1419" i="1" s="1"/>
  <c r="R1420" i="1" a="1"/>
  <c r="R1420" i="1" s="1"/>
  <c r="R1421" i="1" a="1"/>
  <c r="R1421" i="1" s="1"/>
  <c r="R1422" i="1" a="1"/>
  <c r="R1422" i="1" s="1"/>
  <c r="R1423" i="1" a="1"/>
  <c r="R1423" i="1" s="1"/>
  <c r="R1424" i="1" a="1"/>
  <c r="R1424" i="1" s="1"/>
  <c r="R1425" i="1" a="1"/>
  <c r="R1425" i="1" s="1"/>
  <c r="R1426" i="1" a="1"/>
  <c r="R1426" i="1" s="1"/>
  <c r="R1427" i="1" a="1"/>
  <c r="R1427" i="1" s="1"/>
  <c r="R1428" i="1" a="1"/>
  <c r="R1428" i="1" s="1"/>
  <c r="R1429" i="1" a="1"/>
  <c r="R1429" i="1" s="1"/>
  <c r="R1430" i="1" a="1"/>
  <c r="R1430" i="1" s="1"/>
  <c r="R1431" i="1" a="1"/>
  <c r="R1431" i="1" s="1"/>
  <c r="R1432" i="1" a="1"/>
  <c r="R1432" i="1" s="1"/>
  <c r="R1433" i="1" a="1"/>
  <c r="R1433" i="1" s="1"/>
  <c r="R1434" i="1" a="1"/>
  <c r="R1434" i="1" s="1"/>
  <c r="R1435" i="1" a="1"/>
  <c r="R1435" i="1" s="1"/>
  <c r="R1436" i="1" a="1"/>
  <c r="R1436" i="1" s="1"/>
  <c r="R1437" i="1" a="1"/>
  <c r="R1437" i="1" s="1"/>
  <c r="R1438" i="1" a="1"/>
  <c r="R1438" i="1" s="1"/>
  <c r="R1439" i="1" a="1"/>
  <c r="R1439" i="1" s="1"/>
  <c r="R1440" i="1" a="1"/>
  <c r="R1440" i="1" s="1"/>
  <c r="R1441" i="1" a="1"/>
  <c r="R1441" i="1" s="1"/>
  <c r="R1442" i="1" a="1"/>
  <c r="R1442" i="1" s="1"/>
  <c r="R3010" i="1" a="1"/>
  <c r="R3010" i="1" s="1"/>
  <c r="R3011" i="1" a="1"/>
  <c r="R3011" i="1" s="1"/>
  <c r="R3012" i="1" a="1"/>
  <c r="R3012" i="1" s="1"/>
  <c r="R3013" i="1" a="1"/>
  <c r="R3013" i="1" s="1"/>
  <c r="R3014" i="1" a="1"/>
  <c r="R3014" i="1" s="1"/>
  <c r="R3015" i="1" a="1"/>
  <c r="R3015" i="1" s="1"/>
  <c r="R3016" i="1" a="1"/>
  <c r="R3016" i="1" s="1"/>
  <c r="R3017" i="1" a="1"/>
  <c r="R3017" i="1" s="1"/>
  <c r="R3018" i="1" a="1"/>
  <c r="R3018" i="1" s="1"/>
  <c r="R3019" i="1" a="1"/>
  <c r="R3019" i="1" s="1"/>
  <c r="R3020" i="1" a="1"/>
  <c r="R3020" i="1" s="1"/>
  <c r="R3021" i="1" a="1"/>
  <c r="R3021" i="1" s="1"/>
  <c r="R3022" i="1" a="1"/>
  <c r="R3022" i="1" s="1"/>
  <c r="R3023" i="1" a="1"/>
  <c r="R3023" i="1" s="1"/>
  <c r="R3024" i="1" a="1"/>
  <c r="R3024" i="1" s="1"/>
  <c r="R3025" i="1" a="1"/>
  <c r="R3025" i="1" s="1"/>
  <c r="R3026" i="1" a="1"/>
  <c r="R3026" i="1" s="1"/>
  <c r="R3027" i="1" a="1"/>
  <c r="R3027" i="1" s="1"/>
  <c r="R3028" i="1" a="1"/>
  <c r="R3028" i="1" s="1"/>
  <c r="R3029" i="1" a="1"/>
  <c r="R3029" i="1" s="1"/>
  <c r="R3030" i="1" a="1"/>
  <c r="R3030" i="1" s="1"/>
  <c r="R4631" i="1" a="1"/>
  <c r="R4631" i="1" s="1"/>
  <c r="R4632" i="1" a="1"/>
  <c r="R4632" i="1" s="1"/>
  <c r="R4633" i="1" a="1"/>
  <c r="R4633" i="1" s="1"/>
  <c r="R4634" i="1" a="1"/>
  <c r="R4634" i="1" s="1"/>
  <c r="R4635" i="1" a="1"/>
  <c r="R4635" i="1" s="1"/>
  <c r="R4636" i="1" a="1"/>
  <c r="R4636" i="1" s="1"/>
  <c r="R4637" i="1" a="1"/>
  <c r="R4637" i="1" s="1"/>
  <c r="R4638" i="1" a="1"/>
  <c r="R4638" i="1" s="1"/>
  <c r="R4639" i="1" a="1"/>
  <c r="R4639" i="1" s="1"/>
  <c r="R4640" i="1" a="1"/>
  <c r="R4640" i="1" s="1"/>
  <c r="R4641" i="1" a="1"/>
  <c r="R4641" i="1" s="1"/>
  <c r="R4642" i="1" a="1"/>
  <c r="R4642" i="1" s="1"/>
  <c r="R4643" i="1" a="1"/>
  <c r="R4643" i="1" s="1"/>
  <c r="R4644" i="1" a="1"/>
  <c r="R4644" i="1" s="1"/>
  <c r="R4645" i="1" a="1"/>
  <c r="R4645" i="1" s="1"/>
  <c r="R4646" i="1" a="1"/>
  <c r="R4646" i="1" s="1"/>
  <c r="R4647" i="1" a="1"/>
  <c r="R4647" i="1" s="1"/>
  <c r="R4648" i="1" a="1"/>
  <c r="R4648" i="1" s="1"/>
  <c r="R4649" i="1" a="1"/>
  <c r="R4649" i="1" s="1"/>
  <c r="R4650" i="1" a="1"/>
  <c r="R4650" i="1" s="1"/>
  <c r="R4651" i="1" a="1"/>
  <c r="R4651" i="1" s="1"/>
  <c r="R4652" i="1" a="1"/>
  <c r="R4652" i="1" s="1"/>
  <c r="R6426" i="1" a="1"/>
  <c r="R6426" i="1" s="1"/>
  <c r="R6427" i="1" a="1"/>
  <c r="R6427" i="1" s="1"/>
  <c r="R6428" i="1" a="1"/>
  <c r="R6428" i="1" s="1"/>
  <c r="R6429" i="1" a="1"/>
  <c r="R6429" i="1" s="1"/>
  <c r="R6430" i="1" a="1"/>
  <c r="R6430" i="1" s="1"/>
  <c r="R6431" i="1" a="1"/>
  <c r="R6431" i="1" s="1"/>
  <c r="R6432" i="1" a="1"/>
  <c r="R6432" i="1" s="1"/>
  <c r="R6433" i="1" a="1"/>
  <c r="R6433" i="1" s="1"/>
  <c r="R6434" i="1" a="1"/>
  <c r="R6434" i="1" s="1"/>
  <c r="R6435" i="1" a="1"/>
  <c r="R6435" i="1" s="1"/>
  <c r="R6436" i="1" a="1"/>
  <c r="R6436" i="1" s="1"/>
  <c r="R6437" i="1" a="1"/>
  <c r="R6437" i="1" s="1"/>
  <c r="R6438" i="1" a="1"/>
  <c r="R6438" i="1" s="1"/>
  <c r="R6439" i="1" a="1"/>
  <c r="R6439" i="1" s="1"/>
  <c r="R6440" i="1" a="1"/>
  <c r="R6440" i="1" s="1"/>
  <c r="R6441" i="1" a="1"/>
  <c r="R6441" i="1" s="1"/>
  <c r="R6442" i="1" a="1"/>
  <c r="R6442" i="1" s="1"/>
  <c r="R6443" i="1" a="1"/>
  <c r="R6443" i="1" s="1"/>
  <c r="R6444" i="1" a="1"/>
  <c r="R6444" i="1" s="1"/>
  <c r="R6445" i="1" a="1"/>
  <c r="R6445" i="1" s="1"/>
  <c r="R6446" i="1" a="1"/>
  <c r="R6446" i="1" s="1"/>
  <c r="R6447" i="1" a="1"/>
  <c r="R6447" i="1" s="1"/>
  <c r="R8077" i="1" a="1"/>
  <c r="R8077" i="1" s="1"/>
  <c r="R8078" i="1" a="1"/>
  <c r="R8078" i="1" s="1"/>
  <c r="R8079" i="1" a="1"/>
  <c r="R8079" i="1" s="1"/>
  <c r="R8080" i="1" a="1"/>
  <c r="R8080" i="1" s="1"/>
  <c r="R8081" i="1" a="1"/>
  <c r="R8081" i="1" s="1"/>
  <c r="R8082" i="1" a="1"/>
  <c r="R8082" i="1" s="1"/>
  <c r="R8083" i="1" a="1"/>
  <c r="R8083" i="1" s="1"/>
  <c r="R8084" i="1" a="1"/>
  <c r="R8084" i="1" s="1"/>
  <c r="R8085" i="1" a="1"/>
  <c r="R8085" i="1" s="1"/>
  <c r="R8086" i="1" a="1"/>
  <c r="R8086" i="1" s="1"/>
  <c r="R8087" i="1" a="1"/>
  <c r="R8087" i="1" s="1"/>
  <c r="R8088" i="1" a="1"/>
  <c r="R8088" i="1" s="1"/>
  <c r="R8089" i="1" a="1"/>
  <c r="R8089" i="1" s="1"/>
  <c r="R8090" i="1" a="1"/>
  <c r="R8090" i="1" s="1"/>
  <c r="R8091" i="1" a="1"/>
  <c r="R8091" i="1" s="1"/>
  <c r="R8092" i="1" a="1"/>
  <c r="R8092" i="1" s="1"/>
  <c r="R8093" i="1" a="1"/>
  <c r="R8093" i="1" s="1"/>
  <c r="R8094" i="1" a="1"/>
  <c r="R8094" i="1" s="1"/>
  <c r="R8095" i="1" a="1"/>
  <c r="R8095" i="1" s="1"/>
  <c r="R8096" i="1" a="1"/>
  <c r="R8096" i="1" s="1"/>
  <c r="R8097" i="1" a="1"/>
  <c r="R8097" i="1" s="1"/>
  <c r="R8098" i="1" a="1"/>
  <c r="R8098" i="1" s="1"/>
  <c r="R15038" i="1" a="1"/>
  <c r="R15038" i="1" s="1"/>
  <c r="R15039" i="1" a="1"/>
  <c r="R15039" i="1" s="1"/>
  <c r="R15040" i="1" a="1"/>
  <c r="R15040" i="1" s="1"/>
  <c r="R15041" i="1" a="1"/>
  <c r="R15041" i="1" s="1"/>
  <c r="R15042" i="1" a="1"/>
  <c r="R15042" i="1" s="1"/>
  <c r="R15043" i="1" a="1"/>
  <c r="R15043" i="1" s="1"/>
  <c r="R15044" i="1" a="1"/>
  <c r="R15044" i="1" s="1"/>
  <c r="R15045" i="1" a="1"/>
  <c r="R15045" i="1" s="1"/>
  <c r="R15046" i="1" a="1"/>
  <c r="R15046" i="1" s="1"/>
  <c r="R15047" i="1" a="1"/>
  <c r="R15047" i="1" s="1"/>
  <c r="R15048" i="1" a="1"/>
  <c r="R15048" i="1" s="1"/>
  <c r="R15049" i="1" a="1"/>
  <c r="R15049" i="1" s="1"/>
  <c r="R15050" i="1" a="1"/>
  <c r="R15050" i="1" s="1"/>
  <c r="R15051" i="1" a="1"/>
  <c r="R15051" i="1" s="1"/>
  <c r="R15052" i="1" a="1"/>
  <c r="R15052" i="1" s="1"/>
  <c r="R15053" i="1" a="1"/>
  <c r="R15053" i="1" s="1"/>
  <c r="R15054" i="1" a="1"/>
  <c r="R15054" i="1" s="1"/>
  <c r="R15055" i="1" a="1"/>
  <c r="R15055" i="1" s="1"/>
  <c r="R15056" i="1" a="1"/>
  <c r="R15056" i="1" s="1"/>
  <c r="R15057" i="1" a="1"/>
  <c r="R15057" i="1" s="1"/>
  <c r="R15058" i="1" a="1"/>
  <c r="R15058" i="1" s="1"/>
  <c r="R15059" i="1" a="1"/>
  <c r="R15059" i="1" s="1"/>
  <c r="R15060" i="1" a="1"/>
  <c r="R15060" i="1" s="1"/>
  <c r="R15061" i="1" a="1"/>
  <c r="R15061" i="1" s="1"/>
  <c r="R15062" i="1" a="1"/>
  <c r="R15062" i="1" s="1"/>
  <c r="R15063" i="1" a="1"/>
  <c r="R15063" i="1" s="1"/>
  <c r="R20280" i="1" a="1"/>
  <c r="R20280" i="1" s="1"/>
  <c r="R20281" i="1" a="1"/>
  <c r="R20281" i="1" s="1"/>
  <c r="R20282" i="1" a="1"/>
  <c r="R20282" i="1" s="1"/>
  <c r="R20283" i="1" a="1"/>
  <c r="R20283" i="1" s="1"/>
  <c r="R20284" i="1" a="1"/>
  <c r="R20284" i="1" s="1"/>
  <c r="R20285" i="1" a="1"/>
  <c r="R20285" i="1" s="1"/>
  <c r="R20286" i="1" a="1"/>
  <c r="R20286" i="1" s="1"/>
  <c r="R20287" i="1" a="1"/>
  <c r="R20287" i="1" s="1"/>
  <c r="R20288" i="1" a="1"/>
  <c r="R20288" i="1" s="1"/>
  <c r="R20289" i="1" a="1"/>
  <c r="R20289" i="1" s="1"/>
  <c r="R20290" i="1" a="1"/>
  <c r="R20290" i="1" s="1"/>
  <c r="R20291" i="1" a="1"/>
  <c r="R20291" i="1" s="1"/>
  <c r="R20292" i="1" a="1"/>
  <c r="R20292" i="1" s="1"/>
  <c r="R20293" i="1" a="1"/>
  <c r="R20293" i="1" s="1"/>
  <c r="R20294" i="1" a="1"/>
  <c r="R20294" i="1" s="1"/>
  <c r="R20295" i="1" a="1"/>
  <c r="R20295" i="1" s="1"/>
  <c r="R20296" i="1" a="1"/>
  <c r="R20296" i="1" s="1"/>
  <c r="R20297" i="1" a="1"/>
  <c r="R20297" i="1" s="1"/>
  <c r="R20298" i="1" a="1"/>
  <c r="R20298" i="1" s="1"/>
  <c r="R20299" i="1" a="1"/>
  <c r="R20299" i="1" s="1"/>
  <c r="R20300" i="1" a="1"/>
  <c r="R20300" i="1" s="1"/>
  <c r="R22638" i="1" a="1"/>
  <c r="R22638" i="1" s="1"/>
  <c r="R22639" i="1" a="1"/>
  <c r="R22639" i="1" s="1"/>
  <c r="R22640" i="1" a="1"/>
  <c r="R22640" i="1" s="1"/>
  <c r="R22641" i="1" a="1"/>
  <c r="R22641" i="1" s="1"/>
  <c r="R22642" i="1" a="1"/>
  <c r="R22642" i="1" s="1"/>
  <c r="R22643" i="1" a="1"/>
  <c r="R22643" i="1" s="1"/>
  <c r="R22644" i="1" a="1"/>
  <c r="R22644" i="1" s="1"/>
  <c r="R22645" i="1" a="1"/>
  <c r="R22645" i="1" s="1"/>
  <c r="R22646" i="1" a="1"/>
  <c r="R22646" i="1" s="1"/>
  <c r="R22647" i="1" a="1"/>
  <c r="R22647" i="1" s="1"/>
  <c r="R22648" i="1" a="1"/>
  <c r="R22648" i="1" s="1"/>
  <c r="R22649" i="1" a="1"/>
  <c r="R22649" i="1" s="1"/>
  <c r="R22650" i="1" a="1"/>
  <c r="R22650" i="1" s="1"/>
  <c r="R22651" i="1" a="1"/>
  <c r="R22651" i="1" s="1"/>
  <c r="R22652" i="1" a="1"/>
  <c r="R22652" i="1" s="1"/>
  <c r="R22653" i="1" a="1"/>
  <c r="R22653" i="1" s="1"/>
  <c r="R22654" i="1" a="1"/>
  <c r="R22654" i="1" s="1"/>
  <c r="R22655" i="1" a="1"/>
  <c r="R22655" i="1" s="1"/>
  <c r="R22656" i="1" a="1"/>
  <c r="R22656" i="1" s="1"/>
  <c r="R22657" i="1" a="1"/>
  <c r="R22657" i="1" s="1"/>
  <c r="R22658" i="1" a="1"/>
  <c r="R22658" i="1" s="1"/>
  <c r="R22659" i="1" a="1"/>
  <c r="R22659" i="1" s="1"/>
  <c r="R22660" i="1" a="1"/>
  <c r="R22660" i="1" s="1"/>
  <c r="R22661" i="1" a="1"/>
  <c r="R22661" i="1" s="1"/>
  <c r="R22662" i="1" a="1"/>
  <c r="R22662" i="1" s="1"/>
  <c r="R22663" i="1" a="1"/>
  <c r="R22663" i="1" s="1"/>
  <c r="R22664" i="1" a="1"/>
  <c r="R22664" i="1" s="1"/>
  <c r="R22665" i="1" a="1"/>
  <c r="R22665" i="1" s="1"/>
  <c r="R22666" i="1" a="1"/>
  <c r="R22666" i="1" s="1"/>
  <c r="R22667" i="1" a="1"/>
  <c r="R22667" i="1" s="1"/>
  <c r="R22668" i="1" a="1"/>
  <c r="R22668" i="1" s="1"/>
  <c r="R22669" i="1" a="1"/>
  <c r="R22669" i="1" s="1"/>
  <c r="R22670" i="1" a="1"/>
  <c r="R22670" i="1" s="1"/>
  <c r="R22671" i="1" a="1"/>
  <c r="R22671" i="1" s="1"/>
  <c r="R22672" i="1" a="1"/>
  <c r="R22672" i="1" s="1"/>
  <c r="R22673" i="1" a="1"/>
  <c r="R22673" i="1" s="1"/>
  <c r="R22674" i="1" a="1"/>
  <c r="R22674" i="1" s="1"/>
  <c r="R22675" i="1" a="1"/>
  <c r="R22675" i="1" s="1"/>
  <c r="R22676" i="1" a="1"/>
  <c r="R22676" i="1" s="1"/>
  <c r="R22677" i="1" a="1"/>
  <c r="R22677" i="1" s="1"/>
  <c r="R22678" i="1" a="1"/>
  <c r="R22678" i="1" s="1"/>
  <c r="R1443" i="1" a="1"/>
  <c r="R1443" i="1" s="1"/>
  <c r="R330" i="1" a="1"/>
  <c r="R330" i="1" s="1"/>
  <c r="R517" i="1" a="1"/>
  <c r="R517" i="1" s="1"/>
  <c r="R587" i="1" a="1"/>
  <c r="R587" i="1" s="1"/>
  <c r="R687" i="1" a="1"/>
  <c r="R687" i="1" s="1"/>
  <c r="R745" i="1" a="1"/>
  <c r="R745" i="1" s="1"/>
  <c r="R907" i="1" a="1"/>
  <c r="R907" i="1" s="1"/>
  <c r="R1444" i="1" a="1"/>
  <c r="R1444" i="1" s="1"/>
  <c r="R1445" i="1" a="1"/>
  <c r="R1445" i="1" s="1"/>
  <c r="R1446" i="1" a="1"/>
  <c r="R1446" i="1" s="1"/>
  <c r="R1447" i="1" a="1"/>
  <c r="R1447" i="1" s="1"/>
  <c r="R1448" i="1" a="1"/>
  <c r="R1448" i="1" s="1"/>
  <c r="R1449" i="1" a="1"/>
  <c r="R1449" i="1" s="1"/>
  <c r="R1450" i="1" a="1"/>
  <c r="R1450" i="1" s="1"/>
  <c r="R1451" i="1" a="1"/>
  <c r="R1451" i="1" s="1"/>
  <c r="R1452" i="1" a="1"/>
  <c r="R1452" i="1" s="1"/>
  <c r="R1453" i="1" a="1"/>
  <c r="R1453" i="1" s="1"/>
  <c r="R1454" i="1" a="1"/>
  <c r="R1454" i="1" s="1"/>
  <c r="R1455" i="1" a="1"/>
  <c r="R1455" i="1" s="1"/>
  <c r="R1456" i="1" a="1"/>
  <c r="R1456" i="1" s="1"/>
  <c r="R1947" i="1" a="1"/>
  <c r="R1947" i="1" s="1"/>
  <c r="R2089" i="1" a="1"/>
  <c r="R2089" i="1" s="1"/>
  <c r="R2373" i="1" a="1"/>
  <c r="R2373" i="1" s="1"/>
  <c r="R2374" i="1" a="1"/>
  <c r="R2374" i="1" s="1"/>
  <c r="R2375" i="1" a="1"/>
  <c r="R2375" i="1" s="1"/>
  <c r="R3031" i="1" a="1"/>
  <c r="R3031" i="1" s="1"/>
  <c r="R3032" i="1" a="1"/>
  <c r="R3032" i="1" s="1"/>
  <c r="R3033" i="1" a="1"/>
  <c r="R3033" i="1" s="1"/>
  <c r="R3034" i="1" a="1"/>
  <c r="R3034" i="1" s="1"/>
  <c r="R3035" i="1" a="1"/>
  <c r="R3035" i="1" s="1"/>
  <c r="R3036" i="1" a="1"/>
  <c r="R3036" i="1" s="1"/>
  <c r="R3037" i="1" a="1"/>
  <c r="R3037" i="1" s="1"/>
  <c r="R3038" i="1" a="1"/>
  <c r="R3038" i="1" s="1"/>
  <c r="R3039" i="1" a="1"/>
  <c r="R3039" i="1" s="1"/>
  <c r="R3040" i="1" a="1"/>
  <c r="R3040" i="1" s="1"/>
  <c r="R3041" i="1" a="1"/>
  <c r="R3041" i="1" s="1"/>
  <c r="R3042" i="1" a="1"/>
  <c r="R3042" i="1" s="1"/>
  <c r="R3043" i="1" a="1"/>
  <c r="R3043" i="1" s="1"/>
  <c r="R3341" i="1" a="1"/>
  <c r="R3341" i="1" s="1"/>
  <c r="R3545" i="1" a="1"/>
  <c r="R3545" i="1" s="1"/>
  <c r="R3619" i="1" a="1"/>
  <c r="R3619" i="1" s="1"/>
  <c r="R3660" i="1" a="1"/>
  <c r="R3660" i="1" s="1"/>
  <c r="R3800" i="1" a="1"/>
  <c r="R3800" i="1" s="1"/>
  <c r="R3801" i="1" a="1"/>
  <c r="R3801" i="1" s="1"/>
  <c r="R3897" i="1" a="1"/>
  <c r="R3897" i="1" s="1"/>
  <c r="R3951" i="1" a="1"/>
  <c r="R3951" i="1" s="1"/>
  <c r="R4653" i="1" a="1"/>
  <c r="R4653" i="1" s="1"/>
  <c r="R4654" i="1" a="1"/>
  <c r="R4654" i="1" s="1"/>
  <c r="R4655" i="1" a="1"/>
  <c r="R4655" i="1" s="1"/>
  <c r="R4656" i="1" a="1"/>
  <c r="R4656" i="1" s="1"/>
  <c r="R4657" i="1" a="1"/>
  <c r="R4657" i="1" s="1"/>
  <c r="R4658" i="1" a="1"/>
  <c r="R4658" i="1" s="1"/>
  <c r="R4659" i="1" a="1"/>
  <c r="R4659" i="1" s="1"/>
  <c r="R4660" i="1" a="1"/>
  <c r="R4660" i="1" s="1"/>
  <c r="R4661" i="1" a="1"/>
  <c r="R4661" i="1" s="1"/>
  <c r="R4662" i="1" a="1"/>
  <c r="R4662" i="1" s="1"/>
  <c r="R4663" i="1" a="1"/>
  <c r="R4663" i="1" s="1"/>
  <c r="R4664" i="1" a="1"/>
  <c r="R4664" i="1" s="1"/>
  <c r="R4665" i="1" a="1"/>
  <c r="R4665" i="1" s="1"/>
  <c r="R4666" i="1" a="1"/>
  <c r="R4666" i="1" s="1"/>
  <c r="R4667" i="1" a="1"/>
  <c r="R4667" i="1" s="1"/>
  <c r="R4668" i="1" a="1"/>
  <c r="R4668" i="1" s="1"/>
  <c r="R4669" i="1" a="1"/>
  <c r="R4669" i="1" s="1"/>
  <c r="R4670" i="1" a="1"/>
  <c r="R4670" i="1" s="1"/>
  <c r="R4671" i="1" a="1"/>
  <c r="R4671" i="1" s="1"/>
  <c r="R4672" i="1" a="1"/>
  <c r="R4672" i="1" s="1"/>
  <c r="R4673" i="1" a="1"/>
  <c r="R4673" i="1" s="1"/>
  <c r="R4674" i="1" a="1"/>
  <c r="R4674" i="1" s="1"/>
  <c r="R4675" i="1" a="1"/>
  <c r="R4675" i="1" s="1"/>
  <c r="R4676" i="1" a="1"/>
  <c r="R4676" i="1" s="1"/>
  <c r="R4677" i="1" a="1"/>
  <c r="R4677" i="1" s="1"/>
  <c r="R4844" i="1" a="1"/>
  <c r="R4844" i="1" s="1"/>
  <c r="R5234" i="1" a="1"/>
  <c r="R5234" i="1" s="1"/>
  <c r="R5298" i="1" a="1"/>
  <c r="R5298" i="1" s="1"/>
  <c r="R5502" i="1" a="1"/>
  <c r="R5502" i="1" s="1"/>
  <c r="R5503" i="1" a="1"/>
  <c r="R5503" i="1" s="1"/>
  <c r="R5564" i="1" a="1"/>
  <c r="R5564" i="1" s="1"/>
  <c r="R5607" i="1" a="1"/>
  <c r="R5607" i="1" s="1"/>
  <c r="R6448" i="1" a="1"/>
  <c r="R6448" i="1" s="1"/>
  <c r="R6449" i="1" a="1"/>
  <c r="R6449" i="1" s="1"/>
  <c r="R6450" i="1" a="1"/>
  <c r="R6450" i="1" s="1"/>
  <c r="R6451" i="1" a="1"/>
  <c r="R6451" i="1" s="1"/>
  <c r="R6452" i="1" a="1"/>
  <c r="R6452" i="1" s="1"/>
  <c r="R6453" i="1" a="1"/>
  <c r="R6453" i="1" s="1"/>
  <c r="R6454" i="1" a="1"/>
  <c r="R6454" i="1" s="1"/>
  <c r="R6455" i="1" a="1"/>
  <c r="R6455" i="1" s="1"/>
  <c r="R6456" i="1" a="1"/>
  <c r="R6456" i="1" s="1"/>
  <c r="R6457" i="1" a="1"/>
  <c r="R6457" i="1" s="1"/>
  <c r="R6458" i="1" a="1"/>
  <c r="R6458" i="1" s="1"/>
  <c r="R6459" i="1" a="1"/>
  <c r="R6459" i="1" s="1"/>
  <c r="R6460" i="1" a="1"/>
  <c r="R6460" i="1" s="1"/>
  <c r="R6461" i="1" a="1"/>
  <c r="R6461" i="1" s="1"/>
  <c r="R6462" i="1" a="1"/>
  <c r="R6462" i="1" s="1"/>
  <c r="R6463" i="1" a="1"/>
  <c r="R6463" i="1" s="1"/>
  <c r="R6464" i="1" a="1"/>
  <c r="R6464" i="1" s="1"/>
  <c r="R6465" i="1" a="1"/>
  <c r="R6465" i="1" s="1"/>
  <c r="R6466" i="1" a="1"/>
  <c r="R6466" i="1" s="1"/>
  <c r="R6467" i="1" a="1"/>
  <c r="R6467" i="1" s="1"/>
  <c r="R6468" i="1" a="1"/>
  <c r="R6468" i="1" s="1"/>
  <c r="R6469" i="1" a="1"/>
  <c r="R6469" i="1" s="1"/>
  <c r="R6470" i="1" a="1"/>
  <c r="R6470" i="1" s="1"/>
  <c r="R6471" i="1" a="1"/>
  <c r="R6471" i="1" s="1"/>
  <c r="R6472" i="1" a="1"/>
  <c r="R6472" i="1" s="1"/>
  <c r="R6473" i="1" a="1"/>
  <c r="R6473" i="1" s="1"/>
  <c r="R6474" i="1" a="1"/>
  <c r="R6474" i="1" s="1"/>
  <c r="R6475" i="1" a="1"/>
  <c r="R6475" i="1" s="1"/>
  <c r="R6476" i="1" a="1"/>
  <c r="R6476" i="1" s="1"/>
  <c r="R6477" i="1" a="1"/>
  <c r="R6477" i="1" s="1"/>
  <c r="R6478" i="1" a="1"/>
  <c r="R6478" i="1" s="1"/>
  <c r="R6591" i="1" a="1"/>
  <c r="R6591" i="1" s="1"/>
  <c r="R6592" i="1" a="1"/>
  <c r="R6592" i="1" s="1"/>
  <c r="R6622" i="1" a="1"/>
  <c r="R6622" i="1" s="1"/>
  <c r="R6728" i="1" a="1"/>
  <c r="R6728" i="1" s="1"/>
  <c r="R6915" i="1" a="1"/>
  <c r="R6915" i="1" s="1"/>
  <c r="R7121" i="1" a="1"/>
  <c r="R7121" i="1" s="1"/>
  <c r="R7180" i="1" a="1"/>
  <c r="R7180" i="1" s="1"/>
  <c r="R7384" i="1" a="1"/>
  <c r="R7384" i="1" s="1"/>
  <c r="R8099" i="1" a="1"/>
  <c r="R8099" i="1" s="1"/>
  <c r="R8100" i="1" a="1"/>
  <c r="R8100" i="1" s="1"/>
  <c r="R8101" i="1" a="1"/>
  <c r="R8101" i="1" s="1"/>
  <c r="R8102" i="1" a="1"/>
  <c r="R8102" i="1" s="1"/>
  <c r="R8103" i="1" a="1"/>
  <c r="R8103" i="1" s="1"/>
  <c r="R8104" i="1" a="1"/>
  <c r="R8104" i="1" s="1"/>
  <c r="R8105" i="1" a="1"/>
  <c r="R8105" i="1" s="1"/>
  <c r="R8106" i="1" a="1"/>
  <c r="R8106" i="1" s="1"/>
  <c r="R8107" i="1" a="1"/>
  <c r="R8107" i="1" s="1"/>
  <c r="R8108" i="1" a="1"/>
  <c r="R8108" i="1" s="1"/>
  <c r="R8109" i="1" a="1"/>
  <c r="R8109" i="1" s="1"/>
  <c r="R8110" i="1" a="1"/>
  <c r="R8110" i="1" s="1"/>
  <c r="R8111" i="1" a="1"/>
  <c r="R8111" i="1" s="1"/>
  <c r="R8112" i="1" a="1"/>
  <c r="R8112" i="1" s="1"/>
  <c r="R8113" i="1" a="1"/>
  <c r="R8113" i="1" s="1"/>
  <c r="R8114" i="1" a="1"/>
  <c r="R8114" i="1" s="1"/>
  <c r="R8115" i="1" a="1"/>
  <c r="R8115" i="1" s="1"/>
  <c r="R8116" i="1" a="1"/>
  <c r="R8116" i="1" s="1"/>
  <c r="R8117" i="1" a="1"/>
  <c r="R8117" i="1" s="1"/>
  <c r="R8118" i="1" a="1"/>
  <c r="R8118" i="1" s="1"/>
  <c r="R8119" i="1" a="1"/>
  <c r="R8119" i="1" s="1"/>
  <c r="R8120" i="1" a="1"/>
  <c r="R8120" i="1" s="1"/>
  <c r="R8477" i="1" a="1"/>
  <c r="R8477" i="1" s="1"/>
  <c r="R9067" i="1" a="1"/>
  <c r="R9067" i="1" s="1"/>
  <c r="R9231" i="1" a="1"/>
  <c r="R9231" i="1" s="1"/>
  <c r="R9308" i="1" a="1"/>
  <c r="R9308" i="1" s="1"/>
  <c r="R9309" i="1" a="1"/>
  <c r="R9309" i="1" s="1"/>
  <c r="R9455" i="1" a="1"/>
  <c r="R9455" i="1" s="1"/>
  <c r="R10326" i="1" a="1"/>
  <c r="R10326" i="1" s="1"/>
  <c r="R10327" i="1" a="1"/>
  <c r="R10327" i="1" s="1"/>
  <c r="R10328" i="1" a="1"/>
  <c r="R10328" i="1" s="1"/>
  <c r="R10329" i="1" a="1"/>
  <c r="R10329" i="1" s="1"/>
  <c r="R10330" i="1" a="1"/>
  <c r="R10330" i="1" s="1"/>
  <c r="R10331" i="1" a="1"/>
  <c r="R10331" i="1" s="1"/>
  <c r="R10332" i="1" a="1"/>
  <c r="R10332" i="1" s="1"/>
  <c r="R10333" i="1" a="1"/>
  <c r="R10333" i="1" s="1"/>
  <c r="R10334" i="1" a="1"/>
  <c r="R10334" i="1" s="1"/>
  <c r="R10335" i="1" a="1"/>
  <c r="R10335" i="1" s="1"/>
  <c r="R10336" i="1" a="1"/>
  <c r="R10336" i="1" s="1"/>
  <c r="R10337" i="1" a="1"/>
  <c r="R10337" i="1" s="1"/>
  <c r="R10338" i="1" a="1"/>
  <c r="R10338" i="1" s="1"/>
  <c r="R10339" i="1" a="1"/>
  <c r="R10339" i="1" s="1"/>
  <c r="R10340" i="1" a="1"/>
  <c r="R10340" i="1" s="1"/>
  <c r="R10341" i="1" a="1"/>
  <c r="R10341" i="1" s="1"/>
  <c r="R10342" i="1" a="1"/>
  <c r="R10342" i="1" s="1"/>
  <c r="R10343" i="1" a="1"/>
  <c r="R10343" i="1" s="1"/>
  <c r="R10344" i="1" a="1"/>
  <c r="R10344" i="1" s="1"/>
  <c r="R10345" i="1" a="1"/>
  <c r="R10345" i="1" s="1"/>
  <c r="R10346" i="1" a="1"/>
  <c r="R10346" i="1" s="1"/>
  <c r="R10347" i="1" a="1"/>
  <c r="R10347" i="1" s="1"/>
  <c r="R10348" i="1" a="1"/>
  <c r="R10348" i="1" s="1"/>
  <c r="R10349" i="1" a="1"/>
  <c r="R10349" i="1" s="1"/>
  <c r="R10350" i="1" a="1"/>
  <c r="R10350" i="1" s="1"/>
  <c r="R10646" i="1" a="1"/>
  <c r="R10646" i="1" s="1"/>
  <c r="R11055" i="1" a="1"/>
  <c r="R11055" i="1" s="1"/>
  <c r="R11297" i="1" a="1"/>
  <c r="R11297" i="1" s="1"/>
  <c r="R11416" i="1" a="1"/>
  <c r="R11416" i="1" s="1"/>
  <c r="R11655" i="1" a="1"/>
  <c r="R11655" i="1" s="1"/>
  <c r="R11656" i="1" a="1"/>
  <c r="R11656" i="1" s="1"/>
  <c r="R11865" i="1" a="1"/>
  <c r="R11865" i="1" s="1"/>
  <c r="R11866" i="1" a="1"/>
  <c r="R11866" i="1" s="1"/>
  <c r="R11867" i="1" a="1"/>
  <c r="R11867" i="1" s="1"/>
  <c r="R11868" i="1" a="1"/>
  <c r="R11868" i="1" s="1"/>
  <c r="R11869" i="1" a="1"/>
  <c r="R11869" i="1" s="1"/>
  <c r="R11870" i="1" a="1"/>
  <c r="R11870" i="1" s="1"/>
  <c r="R11871" i="1" a="1"/>
  <c r="R11871" i="1" s="1"/>
  <c r="R11872" i="1" a="1"/>
  <c r="R11872" i="1" s="1"/>
  <c r="R11873" i="1" a="1"/>
  <c r="R11873" i="1" s="1"/>
  <c r="R11874" i="1" a="1"/>
  <c r="R11874" i="1" s="1"/>
  <c r="R11875" i="1" a="1"/>
  <c r="R11875" i="1" s="1"/>
  <c r="R11876" i="1" a="1"/>
  <c r="R11876" i="1" s="1"/>
  <c r="R11877" i="1" a="1"/>
  <c r="R11877" i="1" s="1"/>
  <c r="R11878" i="1" a="1"/>
  <c r="R11878" i="1" s="1"/>
  <c r="R11879" i="1" a="1"/>
  <c r="R11879" i="1" s="1"/>
  <c r="R11880" i="1" a="1"/>
  <c r="R11880" i="1" s="1"/>
  <c r="R11881" i="1" a="1"/>
  <c r="R11881" i="1" s="1"/>
  <c r="R11882" i="1" a="1"/>
  <c r="R11882" i="1" s="1"/>
  <c r="R11883" i="1" a="1"/>
  <c r="R11883" i="1" s="1"/>
  <c r="R11884" i="1" a="1"/>
  <c r="R11884" i="1" s="1"/>
  <c r="R11885" i="1" a="1"/>
  <c r="R11885" i="1" s="1"/>
  <c r="R11886" i="1" a="1"/>
  <c r="R11886" i="1" s="1"/>
  <c r="R11887" i="1" a="1"/>
  <c r="R11887" i="1" s="1"/>
  <c r="R11888" i="1" a="1"/>
  <c r="R11888" i="1" s="1"/>
  <c r="R11889" i="1" a="1"/>
  <c r="R11889" i="1" s="1"/>
  <c r="R11890" i="1" a="1"/>
  <c r="R11890" i="1" s="1"/>
  <c r="R12686" i="1" a="1"/>
  <c r="R12686" i="1" s="1"/>
  <c r="R12687" i="1" a="1"/>
  <c r="R12687" i="1" s="1"/>
  <c r="R12688" i="1" a="1"/>
  <c r="R12688" i="1" s="1"/>
  <c r="R12689" i="1" a="1"/>
  <c r="R12689" i="1" s="1"/>
  <c r="R12690" i="1" a="1"/>
  <c r="R12690" i="1" s="1"/>
  <c r="R12691" i="1" a="1"/>
  <c r="R12691" i="1" s="1"/>
  <c r="R12692" i="1" a="1"/>
  <c r="R12692" i="1" s="1"/>
  <c r="R12693" i="1" a="1"/>
  <c r="R12693" i="1" s="1"/>
  <c r="R13009" i="1" a="1"/>
  <c r="R13009" i="1" s="1"/>
  <c r="R13326" i="1" a="1"/>
  <c r="R13326" i="1" s="1"/>
  <c r="R13327" i="1" a="1"/>
  <c r="R13327" i="1" s="1"/>
  <c r="R13592" i="1" a="1"/>
  <c r="R13592" i="1" s="1"/>
  <c r="R13593" i="1" a="1"/>
  <c r="R13593" i="1" s="1"/>
  <c r="R13647" i="1" a="1"/>
  <c r="R13647" i="1" s="1"/>
  <c r="R13920" i="1" a="1"/>
  <c r="R13920" i="1" s="1"/>
  <c r="R15064" i="1" a="1"/>
  <c r="R15064" i="1" s="1"/>
  <c r="R15065" i="1" a="1"/>
  <c r="R15065" i="1" s="1"/>
  <c r="R15066" i="1" a="1"/>
  <c r="R15066" i="1" s="1"/>
  <c r="R15067" i="1" a="1"/>
  <c r="R15067" i="1" s="1"/>
  <c r="R15068" i="1" a="1"/>
  <c r="R15068" i="1" s="1"/>
  <c r="R15069" i="1" a="1"/>
  <c r="R15069" i="1" s="1"/>
  <c r="R15070" i="1" a="1"/>
  <c r="R15070" i="1" s="1"/>
  <c r="R15071" i="1" a="1"/>
  <c r="R15071" i="1" s="1"/>
  <c r="R15072" i="1" a="1"/>
  <c r="R15072" i="1" s="1"/>
  <c r="R15073" i="1" a="1"/>
  <c r="R15073" i="1" s="1"/>
  <c r="R15074" i="1" a="1"/>
  <c r="R15074" i="1" s="1"/>
  <c r="R15075" i="1" a="1"/>
  <c r="R15075" i="1" s="1"/>
  <c r="R15076" i="1" a="1"/>
  <c r="R15076" i="1" s="1"/>
  <c r="R15077" i="1" a="1"/>
  <c r="R15077" i="1" s="1"/>
  <c r="R15078" i="1" a="1"/>
  <c r="R15078" i="1" s="1"/>
  <c r="R15079" i="1" a="1"/>
  <c r="R15079" i="1" s="1"/>
  <c r="R15080" i="1" a="1"/>
  <c r="R15080" i="1" s="1"/>
  <c r="R15081" i="1" a="1"/>
  <c r="R15081" i="1" s="1"/>
  <c r="R15082" i="1" a="1"/>
  <c r="R15082" i="1" s="1"/>
  <c r="R15083" i="1" a="1"/>
  <c r="R15083" i="1" s="1"/>
  <c r="R15084" i="1" a="1"/>
  <c r="R15084" i="1" s="1"/>
  <c r="R15085" i="1" a="1"/>
  <c r="R15085" i="1" s="1"/>
  <c r="R15086" i="1" a="1"/>
  <c r="R15086" i="1" s="1"/>
  <c r="R15087" i="1" a="1"/>
  <c r="R15087" i="1" s="1"/>
  <c r="R15088" i="1" a="1"/>
  <c r="R15088" i="1" s="1"/>
  <c r="R15089" i="1" a="1"/>
  <c r="R15089" i="1" s="1"/>
  <c r="R15090" i="1" a="1"/>
  <c r="R15090" i="1" s="1"/>
  <c r="R15091" i="1" a="1"/>
  <c r="R15091" i="1" s="1"/>
  <c r="R15092" i="1" a="1"/>
  <c r="R15092" i="1" s="1"/>
  <c r="R15093" i="1" a="1"/>
  <c r="R15093" i="1" s="1"/>
  <c r="R15094" i="1" a="1"/>
  <c r="R15094" i="1" s="1"/>
  <c r="R15482" i="1" a="1"/>
  <c r="R15482" i="1" s="1"/>
  <c r="R15760" i="1" a="1"/>
  <c r="R15760" i="1" s="1"/>
  <c r="R15833" i="1" a="1"/>
  <c r="R15833" i="1" s="1"/>
  <c r="R15942" i="1" a="1"/>
  <c r="R15942" i="1" s="1"/>
  <c r="R16282" i="1" a="1"/>
  <c r="R16282" i="1" s="1"/>
  <c r="R16572" i="1" a="1"/>
  <c r="R16572" i="1" s="1"/>
  <c r="R16642" i="1" a="1"/>
  <c r="R16642" i="1" s="1"/>
  <c r="R16643" i="1" a="1"/>
  <c r="R16643" i="1" s="1"/>
  <c r="R16644" i="1" a="1"/>
  <c r="R16644" i="1" s="1"/>
  <c r="R17767" i="1" a="1"/>
  <c r="R17767" i="1" s="1"/>
  <c r="R17768" i="1" a="1"/>
  <c r="R17768" i="1" s="1"/>
  <c r="R17769" i="1" a="1"/>
  <c r="R17769" i="1" s="1"/>
  <c r="R17770" i="1" a="1"/>
  <c r="R17770" i="1" s="1"/>
  <c r="R17771" i="1" a="1"/>
  <c r="R17771" i="1" s="1"/>
  <c r="R17772" i="1" a="1"/>
  <c r="R17772" i="1" s="1"/>
  <c r="R17773" i="1" a="1"/>
  <c r="R17773" i="1" s="1"/>
  <c r="R17774" i="1" a="1"/>
  <c r="R17774" i="1" s="1"/>
  <c r="R17775" i="1" a="1"/>
  <c r="R17775" i="1" s="1"/>
  <c r="R17776" i="1" a="1"/>
  <c r="R17776" i="1" s="1"/>
  <c r="R17777" i="1" a="1"/>
  <c r="R17777" i="1" s="1"/>
  <c r="R17778" i="1" a="1"/>
  <c r="R17778" i="1" s="1"/>
  <c r="R17779" i="1" a="1"/>
  <c r="R17779" i="1" s="1"/>
  <c r="R17780" i="1" a="1"/>
  <c r="R17780" i="1" s="1"/>
  <c r="R17781" i="1" a="1"/>
  <c r="R17781" i="1" s="1"/>
  <c r="R17782" i="1" a="1"/>
  <c r="R17782" i="1" s="1"/>
  <c r="R17783" i="1" a="1"/>
  <c r="R17783" i="1" s="1"/>
  <c r="R17784" i="1" a="1"/>
  <c r="R17784" i="1" s="1"/>
  <c r="R17785" i="1" a="1"/>
  <c r="R17785" i="1" s="1"/>
  <c r="R18358" i="1" a="1"/>
  <c r="R18358" i="1" s="1"/>
  <c r="R18359" i="1" a="1"/>
  <c r="R18359" i="1" s="1"/>
  <c r="R18360" i="1" a="1"/>
  <c r="R18360" i="1" s="1"/>
  <c r="R18361" i="1" a="1"/>
  <c r="R18361" i="1" s="1"/>
  <c r="R18362" i="1" a="1"/>
  <c r="R18362" i="1" s="1"/>
  <c r="R18363" i="1" a="1"/>
  <c r="R18363" i="1" s="1"/>
  <c r="R18364" i="1" a="1"/>
  <c r="R18364" i="1" s="1"/>
  <c r="R18365" i="1" a="1"/>
  <c r="R18365" i="1" s="1"/>
  <c r="R18366" i="1" a="1"/>
  <c r="R18366" i="1" s="1"/>
  <c r="R18367" i="1" a="1"/>
  <c r="R18367" i="1" s="1"/>
  <c r="R18368" i="1" a="1"/>
  <c r="R18368" i="1" s="1"/>
  <c r="R18369" i="1" a="1"/>
  <c r="R18369" i="1" s="1"/>
  <c r="R18370" i="1" a="1"/>
  <c r="R18370" i="1" s="1"/>
  <c r="R18371" i="1" a="1"/>
  <c r="R18371" i="1" s="1"/>
  <c r="R18372" i="1" a="1"/>
  <c r="R18372" i="1" s="1"/>
  <c r="R18373" i="1" a="1"/>
  <c r="R18373" i="1" s="1"/>
  <c r="R18374" i="1" a="1"/>
  <c r="R18374" i="1" s="1"/>
  <c r="R18375" i="1" a="1"/>
  <c r="R18375" i="1" s="1"/>
  <c r="R18376" i="1" a="1"/>
  <c r="R18376" i="1" s="1"/>
  <c r="R18377" i="1" a="1"/>
  <c r="R18377" i="1" s="1"/>
  <c r="R18378" i="1" a="1"/>
  <c r="R18378" i="1" s="1"/>
  <c r="R18379" i="1" a="1"/>
  <c r="R18379" i="1" s="1"/>
  <c r="R18380" i="1" a="1"/>
  <c r="R18380" i="1" s="1"/>
  <c r="R18381" i="1" a="1"/>
  <c r="R18381" i="1" s="1"/>
  <c r="R18382" i="1" a="1"/>
  <c r="R18382" i="1" s="1"/>
  <c r="R18383" i="1" a="1"/>
  <c r="R18383" i="1" s="1"/>
  <c r="R18384" i="1" a="1"/>
  <c r="R18384" i="1" s="1"/>
  <c r="R18385" i="1" a="1"/>
  <c r="R18385" i="1" s="1"/>
  <c r="R18386" i="1" a="1"/>
  <c r="R18386" i="1" s="1"/>
  <c r="R18387" i="1" a="1"/>
  <c r="R18387" i="1" s="1"/>
  <c r="R18388" i="1" a="1"/>
  <c r="R18388" i="1" s="1"/>
  <c r="R18389" i="1" a="1"/>
  <c r="R18389" i="1" s="1"/>
  <c r="R18390" i="1" a="1"/>
  <c r="R18390" i="1" s="1"/>
  <c r="R18391" i="1" a="1"/>
  <c r="R18391" i="1" s="1"/>
  <c r="R18392" i="1" a="1"/>
  <c r="R18392" i="1" s="1"/>
  <c r="R18393" i="1" a="1"/>
  <c r="R18393" i="1" s="1"/>
  <c r="R18499" i="1" a="1"/>
  <c r="R18499" i="1" s="1"/>
  <c r="R18673" i="1" a="1"/>
  <c r="R18673" i="1" s="1"/>
  <c r="R19181" i="1" a="1"/>
  <c r="R19181" i="1" s="1"/>
  <c r="R19213" i="1" a="1"/>
  <c r="R19213" i="1" s="1"/>
  <c r="R19240" i="1" a="1"/>
  <c r="R19240" i="1" s="1"/>
  <c r="R19280" i="1" a="1"/>
  <c r="R19280" i="1" s="1"/>
  <c r="R19484" i="1" a="1"/>
  <c r="R19484" i="1" s="1"/>
  <c r="R19485" i="1" a="1"/>
  <c r="R19485" i="1" s="1"/>
  <c r="R19486" i="1" a="1"/>
  <c r="R19486" i="1" s="1"/>
  <c r="R19487" i="1" a="1"/>
  <c r="R19487" i="1" s="1"/>
  <c r="R20301" i="1" a="1"/>
  <c r="R20301" i="1" s="1"/>
  <c r="R20302" i="1" a="1"/>
  <c r="R20302" i="1" s="1"/>
  <c r="R20303" i="1" a="1"/>
  <c r="R20303" i="1" s="1"/>
  <c r="R20304" i="1" a="1"/>
  <c r="R20304" i="1" s="1"/>
  <c r="R20305" i="1" a="1"/>
  <c r="R20305" i="1" s="1"/>
  <c r="R20306" i="1" a="1"/>
  <c r="R20306" i="1" s="1"/>
  <c r="R20307" i="1" a="1"/>
  <c r="R20307" i="1" s="1"/>
  <c r="R20308" i="1" a="1"/>
  <c r="R20308" i="1" s="1"/>
  <c r="R20309" i="1" a="1"/>
  <c r="R20309" i="1" s="1"/>
  <c r="R20310" i="1" a="1"/>
  <c r="R20310" i="1" s="1"/>
  <c r="R20311" i="1" a="1"/>
  <c r="R20311" i="1" s="1"/>
  <c r="R20312" i="1" a="1"/>
  <c r="R20312" i="1" s="1"/>
  <c r="R20313" i="1" a="1"/>
  <c r="R20313" i="1" s="1"/>
  <c r="R20314" i="1" a="1"/>
  <c r="R20314" i="1" s="1"/>
  <c r="R20315" i="1" a="1"/>
  <c r="R20315" i="1" s="1"/>
  <c r="R20316" i="1" a="1"/>
  <c r="R20316" i="1" s="1"/>
  <c r="R20317" i="1" a="1"/>
  <c r="R20317" i="1" s="1"/>
  <c r="R20318" i="1" a="1"/>
  <c r="R20318" i="1" s="1"/>
  <c r="R20319" i="1" a="1"/>
  <c r="R20319" i="1" s="1"/>
  <c r="R20320" i="1" a="1"/>
  <c r="R20320" i="1" s="1"/>
  <c r="R21074" i="1" a="1"/>
  <c r="R21074" i="1" s="1"/>
  <c r="R21147" i="1" a="1"/>
  <c r="R21147" i="1" s="1"/>
  <c r="R21376" i="1" a="1"/>
  <c r="R21376" i="1" s="1"/>
  <c r="R21484" i="1" a="1"/>
  <c r="R21484" i="1" s="1"/>
  <c r="R21485" i="1" a="1"/>
  <c r="R21485" i="1" s="1"/>
  <c r="R21486" i="1" a="1"/>
  <c r="R21486" i="1" s="1"/>
  <c r="R21591" i="1" a="1"/>
  <c r="R21591" i="1" s="1"/>
  <c r="R22679" i="1" a="1"/>
  <c r="R22679" i="1" s="1"/>
  <c r="R22680" i="1" a="1"/>
  <c r="R22680" i="1" s="1"/>
  <c r="R22681" i="1" a="1"/>
  <c r="R22681" i="1" s="1"/>
  <c r="R22682" i="1" a="1"/>
  <c r="R22682" i="1" s="1"/>
  <c r="R22683" i="1" a="1"/>
  <c r="R22683" i="1" s="1"/>
  <c r="R22684" i="1" a="1"/>
  <c r="R22684" i="1" s="1"/>
  <c r="R22685" i="1" a="1"/>
  <c r="R22685" i="1" s="1"/>
  <c r="R22686" i="1" a="1"/>
  <c r="R22686" i="1" s="1"/>
  <c r="R22687" i="1" a="1"/>
  <c r="R22687" i="1" s="1"/>
  <c r="R22688" i="1" a="1"/>
  <c r="R22688" i="1" s="1"/>
  <c r="R22689" i="1" a="1"/>
  <c r="R22689" i="1" s="1"/>
  <c r="R23379" i="1" a="1"/>
  <c r="R23379" i="1" s="1"/>
  <c r="R25078" i="1" a="1"/>
  <c r="R25078" i="1" s="1"/>
  <c r="R25079" i="1" a="1"/>
  <c r="R25079" i="1" s="1"/>
  <c r="R25080" i="1" a="1"/>
  <c r="R25080" i="1" s="1"/>
  <c r="R25081" i="1" a="1"/>
  <c r="R25081" i="1" s="1"/>
  <c r="R92" i="1" a="1"/>
  <c r="R92" i="1" s="1"/>
  <c r="R93" i="1" a="1"/>
  <c r="R93" i="1" s="1"/>
  <c r="R123" i="1" a="1"/>
  <c r="R123" i="1" s="1"/>
  <c r="R124" i="1" a="1"/>
  <c r="R124" i="1" s="1"/>
  <c r="R140" i="1" a="1"/>
  <c r="R140" i="1" s="1"/>
  <c r="R141" i="1" a="1"/>
  <c r="R141" i="1" s="1"/>
  <c r="R169" i="1" a="1"/>
  <c r="R169" i="1" s="1"/>
  <c r="R170" i="1" a="1"/>
  <c r="R170" i="1" s="1"/>
  <c r="R171" i="1" a="1"/>
  <c r="R171" i="1" s="1"/>
  <c r="R172" i="1" a="1"/>
  <c r="R172" i="1" s="1"/>
  <c r="R219" i="1" a="1"/>
  <c r="R219" i="1" s="1"/>
  <c r="R220" i="1" a="1"/>
  <c r="R220" i="1" s="1"/>
  <c r="R221" i="1" a="1"/>
  <c r="R221" i="1" s="1"/>
  <c r="R222" i="1" a="1"/>
  <c r="R222" i="1" s="1"/>
  <c r="R343" i="1" a="1"/>
  <c r="R343" i="1" s="1"/>
  <c r="R344" i="1" a="1"/>
  <c r="R344" i="1" s="1"/>
  <c r="R398" i="1" a="1"/>
  <c r="R398" i="1" s="1"/>
  <c r="R399" i="1" a="1"/>
  <c r="R399" i="1" s="1"/>
  <c r="R400" i="1" a="1"/>
  <c r="R400" i="1" s="1"/>
  <c r="R401" i="1" a="1"/>
  <c r="R401" i="1" s="1"/>
  <c r="R469" i="1" a="1"/>
  <c r="R469" i="1" s="1"/>
  <c r="R518" i="1" a="1"/>
  <c r="R518" i="1" s="1"/>
  <c r="R519" i="1" a="1"/>
  <c r="R519" i="1" s="1"/>
  <c r="R588" i="1" a="1"/>
  <c r="R588" i="1" s="1"/>
  <c r="R589" i="1" a="1"/>
  <c r="R589" i="1" s="1"/>
  <c r="R625" i="1" a="1"/>
  <c r="R625" i="1" s="1"/>
  <c r="R626" i="1" a="1"/>
  <c r="R626" i="1" s="1"/>
  <c r="R627" i="1" a="1"/>
  <c r="R627" i="1" s="1"/>
  <c r="R628" i="1" a="1"/>
  <c r="R628" i="1" s="1"/>
  <c r="R629" i="1" a="1"/>
  <c r="R629" i="1" s="1"/>
  <c r="R630" i="1" a="1"/>
  <c r="R630" i="1" s="1"/>
  <c r="R688" i="1" a="1"/>
  <c r="R688" i="1" s="1"/>
  <c r="R689" i="1" a="1"/>
  <c r="R689" i="1" s="1"/>
  <c r="R746" i="1" a="1"/>
  <c r="R746" i="1" s="1"/>
  <c r="R747" i="1" a="1"/>
  <c r="R747" i="1" s="1"/>
  <c r="R748" i="1" a="1"/>
  <c r="R748" i="1" s="1"/>
  <c r="R776" i="1" a="1"/>
  <c r="R776" i="1" s="1"/>
  <c r="R777" i="1" a="1"/>
  <c r="R777" i="1" s="1"/>
  <c r="R778" i="1" a="1"/>
  <c r="R778" i="1" s="1"/>
  <c r="R779" i="1" a="1"/>
  <c r="R779" i="1" s="1"/>
  <c r="R780" i="1" a="1"/>
  <c r="R780" i="1" s="1"/>
  <c r="R890" i="1" a="1"/>
  <c r="R890" i="1" s="1"/>
  <c r="R891" i="1" a="1"/>
  <c r="R891" i="1" s="1"/>
  <c r="R892" i="1" a="1"/>
  <c r="R892" i="1" s="1"/>
  <c r="R1457" i="1" a="1"/>
  <c r="R1457" i="1" s="1"/>
  <c r="R1458" i="1" a="1"/>
  <c r="R1458" i="1" s="1"/>
  <c r="R1459" i="1" a="1"/>
  <c r="R1459" i="1" s="1"/>
  <c r="R1460" i="1" a="1"/>
  <c r="R1460" i="1" s="1"/>
  <c r="R1461" i="1" a="1"/>
  <c r="R1461" i="1" s="1"/>
  <c r="R1462" i="1" a="1"/>
  <c r="R1462" i="1" s="1"/>
  <c r="R1463" i="1" a="1"/>
  <c r="R1463" i="1" s="1"/>
  <c r="R1464" i="1" a="1"/>
  <c r="R1464" i="1" s="1"/>
  <c r="R1465" i="1" a="1"/>
  <c r="R1465" i="1" s="1"/>
  <c r="R1466" i="1" a="1"/>
  <c r="R1466" i="1" s="1"/>
  <c r="R1467" i="1" a="1"/>
  <c r="R1467" i="1" s="1"/>
  <c r="R1702" i="1" a="1"/>
  <c r="R1702" i="1" s="1"/>
  <c r="R1703" i="1" a="1"/>
  <c r="R1703" i="1" s="1"/>
  <c r="R1704" i="1" a="1"/>
  <c r="R1704" i="1" s="1"/>
  <c r="R1783" i="1" a="1"/>
  <c r="R1783" i="1" s="1"/>
  <c r="R1893" i="1" a="1"/>
  <c r="R1893" i="1" s="1"/>
  <c r="R1894" i="1" a="1"/>
  <c r="R1894" i="1" s="1"/>
  <c r="R1895" i="1" a="1"/>
  <c r="R1895" i="1" s="1"/>
  <c r="R1929" i="1" a="1"/>
  <c r="R1929" i="1" s="1"/>
  <c r="R2109" i="1" a="1"/>
  <c r="R2109" i="1" s="1"/>
  <c r="R2144" i="1" a="1"/>
  <c r="R2144" i="1" s="1"/>
  <c r="R2145" i="1" a="1"/>
  <c r="R2145" i="1" s="1"/>
  <c r="R2146" i="1" a="1"/>
  <c r="R2146" i="1" s="1"/>
  <c r="R2185" i="1" a="1"/>
  <c r="R2185" i="1" s="1"/>
  <c r="R2186" i="1" a="1"/>
  <c r="R2186" i="1" s="1"/>
  <c r="R2187" i="1" a="1"/>
  <c r="R2187" i="1" s="1"/>
  <c r="R2188" i="1" a="1"/>
  <c r="R2188" i="1" s="1"/>
  <c r="R2189" i="1" a="1"/>
  <c r="R2189" i="1" s="1"/>
  <c r="R2260" i="1" a="1"/>
  <c r="R2260" i="1" s="1"/>
  <c r="R2288" i="1" a="1"/>
  <c r="R2288" i="1" s="1"/>
  <c r="R2289" i="1" a="1"/>
  <c r="R2289" i="1" s="1"/>
  <c r="R2376" i="1" a="1"/>
  <c r="R2376" i="1" s="1"/>
  <c r="R2377" i="1" a="1"/>
  <c r="R2377" i="1" s="1"/>
  <c r="R2378" i="1" a="1"/>
  <c r="R2378" i="1" s="1"/>
  <c r="R2379" i="1" a="1"/>
  <c r="R2379" i="1" s="1"/>
  <c r="R3044" i="1" a="1"/>
  <c r="R3044" i="1" s="1"/>
  <c r="R3045" i="1" a="1"/>
  <c r="R3045" i="1" s="1"/>
  <c r="R3046" i="1" a="1"/>
  <c r="R3046" i="1" s="1"/>
  <c r="R3047" i="1" a="1"/>
  <c r="R3047" i="1" s="1"/>
  <c r="R3048" i="1" a="1"/>
  <c r="R3048" i="1" s="1"/>
  <c r="R3049" i="1" a="1"/>
  <c r="R3049" i="1" s="1"/>
  <c r="R3050" i="1" a="1"/>
  <c r="R3050" i="1" s="1"/>
  <c r="R3051" i="1" a="1"/>
  <c r="R3051" i="1" s="1"/>
  <c r="R3052" i="1" a="1"/>
  <c r="R3052" i="1" s="1"/>
  <c r="R3053" i="1" a="1"/>
  <c r="R3053" i="1" s="1"/>
  <c r="R3054" i="1" a="1"/>
  <c r="R3054" i="1" s="1"/>
  <c r="R3055" i="1" a="1"/>
  <c r="R3055" i="1" s="1"/>
  <c r="R3285" i="1" a="1"/>
  <c r="R3285" i="1" s="1"/>
  <c r="R3286" i="1" a="1"/>
  <c r="R3286" i="1" s="1"/>
  <c r="R3287" i="1" a="1"/>
  <c r="R3287" i="1" s="1"/>
  <c r="R3342" i="1" a="1"/>
  <c r="R3342" i="1" s="1"/>
  <c r="R3343" i="1" a="1"/>
  <c r="R3343" i="1" s="1"/>
  <c r="R3344" i="1" a="1"/>
  <c r="R3344" i="1" s="1"/>
  <c r="R3345" i="1" a="1"/>
  <c r="R3345" i="1" s="1"/>
  <c r="R3346" i="1" a="1"/>
  <c r="R3346" i="1" s="1"/>
  <c r="R3364" i="1" a="1"/>
  <c r="R3364" i="1" s="1"/>
  <c r="R3421" i="1" a="1"/>
  <c r="R3421" i="1" s="1"/>
  <c r="R3422" i="1" a="1"/>
  <c r="R3422" i="1" s="1"/>
  <c r="R3467" i="1" a="1"/>
  <c r="R3467" i="1" s="1"/>
  <c r="R3468" i="1" a="1"/>
  <c r="R3468" i="1" s="1"/>
  <c r="R3469" i="1" a="1"/>
  <c r="R3469" i="1" s="1"/>
  <c r="R3470" i="1" a="1"/>
  <c r="R3470" i="1" s="1"/>
  <c r="R3494" i="1" a="1"/>
  <c r="R3494" i="1" s="1"/>
  <c r="R3495" i="1" a="1"/>
  <c r="R3495" i="1" s="1"/>
  <c r="R3496" i="1" a="1"/>
  <c r="R3496" i="1" s="1"/>
  <c r="R3497" i="1" a="1"/>
  <c r="R3497" i="1" s="1"/>
  <c r="R3498" i="1" a="1"/>
  <c r="R3498" i="1" s="1"/>
  <c r="R3527" i="1" a="1"/>
  <c r="R3527" i="1" s="1"/>
  <c r="R3528" i="1" a="1"/>
  <c r="R3528" i="1" s="1"/>
  <c r="R3529" i="1" a="1"/>
  <c r="R3529" i="1" s="1"/>
  <c r="R3620" i="1" a="1"/>
  <c r="R3620" i="1" s="1"/>
  <c r="R3621" i="1" a="1"/>
  <c r="R3621" i="1" s="1"/>
  <c r="R3714" i="1" a="1"/>
  <c r="R3714" i="1" s="1"/>
  <c r="R3742" i="1" a="1"/>
  <c r="R3742" i="1" s="1"/>
  <c r="R3743" i="1" a="1"/>
  <c r="R3743" i="1" s="1"/>
  <c r="R3744" i="1" a="1"/>
  <c r="R3744" i="1" s="1"/>
  <c r="R3745" i="1" a="1"/>
  <c r="R3745" i="1" s="1"/>
  <c r="R3762" i="1" a="1"/>
  <c r="R3762" i="1" s="1"/>
  <c r="R3763" i="1" a="1"/>
  <c r="R3763" i="1" s="1"/>
  <c r="R3787" i="1" a="1"/>
  <c r="R3787" i="1" s="1"/>
  <c r="R3788" i="1" a="1"/>
  <c r="R3788" i="1" s="1"/>
  <c r="R3898" i="1" a="1"/>
  <c r="R3898" i="1" s="1"/>
  <c r="R3899" i="1" a="1"/>
  <c r="R3899" i="1" s="1"/>
  <c r="R3900" i="1" a="1"/>
  <c r="R3900" i="1" s="1"/>
  <c r="R3901" i="1" a="1"/>
  <c r="R3901" i="1" s="1"/>
  <c r="R3902" i="1" a="1"/>
  <c r="R3902" i="1" s="1"/>
  <c r="R3903" i="1" a="1"/>
  <c r="R3903" i="1" s="1"/>
  <c r="R3904" i="1" a="1"/>
  <c r="R3904" i="1" s="1"/>
  <c r="R3905" i="1" a="1"/>
  <c r="R3905" i="1" s="1"/>
  <c r="R3906" i="1" a="1"/>
  <c r="R3906" i="1" s="1"/>
  <c r="R3907" i="1" a="1"/>
  <c r="R3907" i="1" s="1"/>
  <c r="R3952" i="1" a="1"/>
  <c r="R3952" i="1" s="1"/>
  <c r="R3953" i="1" a="1"/>
  <c r="R3953" i="1" s="1"/>
  <c r="R4678" i="1" a="1"/>
  <c r="R4678" i="1" s="1"/>
  <c r="R4679" i="1" a="1"/>
  <c r="R4679" i="1" s="1"/>
  <c r="R4680" i="1" a="1"/>
  <c r="R4680" i="1" s="1"/>
  <c r="R4681" i="1" a="1"/>
  <c r="R4681" i="1" s="1"/>
  <c r="R4682" i="1" a="1"/>
  <c r="R4682" i="1" s="1"/>
  <c r="R4683" i="1" a="1"/>
  <c r="R4683" i="1" s="1"/>
  <c r="R4684" i="1" a="1"/>
  <c r="R4684" i="1" s="1"/>
  <c r="R4845" i="1" a="1"/>
  <c r="R4845" i="1" s="1"/>
  <c r="R4846" i="1" a="1"/>
  <c r="R4846" i="1" s="1"/>
  <c r="R4847" i="1" a="1"/>
  <c r="R4847" i="1" s="1"/>
  <c r="R4848" i="1" a="1"/>
  <c r="R4848" i="1" s="1"/>
  <c r="R4849" i="1" a="1"/>
  <c r="R4849" i="1" s="1"/>
  <c r="R4850" i="1" a="1"/>
  <c r="R4850" i="1" s="1"/>
  <c r="R4851" i="1" a="1"/>
  <c r="R4851" i="1" s="1"/>
  <c r="R4852" i="1" a="1"/>
  <c r="R4852" i="1" s="1"/>
  <c r="R4853" i="1" a="1"/>
  <c r="R4853" i="1" s="1"/>
  <c r="R4854" i="1" a="1"/>
  <c r="R4854" i="1" s="1"/>
  <c r="R4855" i="1" a="1"/>
  <c r="R4855" i="1" s="1"/>
  <c r="R4856" i="1" a="1"/>
  <c r="R4856" i="1" s="1"/>
  <c r="R4857" i="1" a="1"/>
  <c r="R4857" i="1" s="1"/>
  <c r="R4858" i="1" a="1"/>
  <c r="R4858" i="1" s="1"/>
  <c r="R4859" i="1" a="1"/>
  <c r="R4859" i="1" s="1"/>
  <c r="R4877" i="1" a="1"/>
  <c r="R4877" i="1" s="1"/>
  <c r="R4878" i="1" a="1"/>
  <c r="R4878" i="1" s="1"/>
  <c r="R4879" i="1" a="1"/>
  <c r="R4879" i="1" s="1"/>
  <c r="R4982" i="1" a="1"/>
  <c r="R4982" i="1" s="1"/>
  <c r="R5062" i="1" a="1"/>
  <c r="R5062" i="1" s="1"/>
  <c r="R5064" i="1" a="1"/>
  <c r="R5064" i="1" s="1"/>
  <c r="R5235" i="1" a="1"/>
  <c r="R5235" i="1" s="1"/>
  <c r="R5299" i="1" a="1"/>
  <c r="R5299" i="1" s="1"/>
  <c r="R5300" i="1" a="1"/>
  <c r="R5300" i="1" s="1"/>
  <c r="R5301" i="1" a="1"/>
  <c r="R5301" i="1" s="1"/>
  <c r="R5333" i="1" a="1"/>
  <c r="R5333" i="1" s="1"/>
  <c r="R5376" i="1" a="1"/>
  <c r="R5376" i="1" s="1"/>
  <c r="R5377" i="1" a="1"/>
  <c r="R5377" i="1" s="1"/>
  <c r="R5378" i="1" a="1"/>
  <c r="R5378" i="1" s="1"/>
  <c r="R5379" i="1" a="1"/>
  <c r="R5379" i="1" s="1"/>
  <c r="R5407" i="1" a="1"/>
  <c r="R5407" i="1" s="1"/>
  <c r="R5408" i="1" a="1"/>
  <c r="R5408" i="1" s="1"/>
  <c r="R5409" i="1" a="1"/>
  <c r="R5409" i="1" s="1"/>
  <c r="R5410" i="1" a="1"/>
  <c r="R5410" i="1" s="1"/>
  <c r="R5504" i="1" a="1"/>
  <c r="R5504" i="1" s="1"/>
  <c r="R5505" i="1" a="1"/>
  <c r="R5505" i="1" s="1"/>
  <c r="R5506" i="1" a="1"/>
  <c r="R5506" i="1" s="1"/>
  <c r="R5507" i="1" a="1"/>
  <c r="R5507" i="1" s="1"/>
  <c r="R5508" i="1" a="1"/>
  <c r="R5508" i="1" s="1"/>
  <c r="R5541" i="1" a="1"/>
  <c r="R5541" i="1" s="1"/>
  <c r="R5542" i="1" a="1"/>
  <c r="R5542" i="1" s="1"/>
  <c r="R5608" i="1" a="1"/>
  <c r="R5608" i="1" s="1"/>
  <c r="R5704" i="1" a="1"/>
  <c r="R5704" i="1" s="1"/>
  <c r="R5705" i="1" a="1"/>
  <c r="R5705" i="1" s="1"/>
  <c r="R5766" i="1" a="1"/>
  <c r="R5766" i="1" s="1"/>
  <c r="R5767" i="1" a="1"/>
  <c r="R5767" i="1" s="1"/>
  <c r="R6479" i="1" a="1"/>
  <c r="R6479" i="1" s="1"/>
  <c r="R6480" i="1" a="1"/>
  <c r="R6480" i="1" s="1"/>
  <c r="R6481" i="1" a="1"/>
  <c r="R6481" i="1" s="1"/>
  <c r="R6482" i="1" a="1"/>
  <c r="R6482" i="1" s="1"/>
  <c r="R6483" i="1" a="1"/>
  <c r="R6483" i="1" s="1"/>
  <c r="R6484" i="1" a="1"/>
  <c r="R6484" i="1" s="1"/>
  <c r="R6485" i="1" a="1"/>
  <c r="R6485" i="1" s="1"/>
  <c r="R6486" i="1" a="1"/>
  <c r="R6486" i="1" s="1"/>
  <c r="R6487" i="1" a="1"/>
  <c r="R6487" i="1" s="1"/>
  <c r="R6488" i="1" a="1"/>
  <c r="R6488" i="1" s="1"/>
  <c r="R6489" i="1" a="1"/>
  <c r="R6489" i="1" s="1"/>
  <c r="R6490" i="1" a="1"/>
  <c r="R6490" i="1" s="1"/>
  <c r="R6491" i="1" a="1"/>
  <c r="R6491" i="1" s="1"/>
  <c r="R6492" i="1" a="1"/>
  <c r="R6492" i="1" s="1"/>
  <c r="R6493" i="1" a="1"/>
  <c r="R6493" i="1" s="1"/>
  <c r="R6593" i="1" a="1"/>
  <c r="R6593" i="1" s="1"/>
  <c r="R6594" i="1" a="1"/>
  <c r="R6594" i="1" s="1"/>
  <c r="R6595" i="1" a="1"/>
  <c r="R6595" i="1" s="1"/>
  <c r="R6596" i="1" a="1"/>
  <c r="R6596" i="1" s="1"/>
  <c r="R6623" i="1" a="1"/>
  <c r="R6623" i="1" s="1"/>
  <c r="R6689" i="1" a="1"/>
  <c r="R6689" i="1" s="1"/>
  <c r="R6690" i="1" a="1"/>
  <c r="R6690" i="1" s="1"/>
  <c r="R6729" i="1" a="1"/>
  <c r="R6729" i="1" s="1"/>
  <c r="R6730" i="1" a="1"/>
  <c r="R6730" i="1" s="1"/>
  <c r="R6804" i="1" a="1"/>
  <c r="R6804" i="1" s="1"/>
  <c r="R6805" i="1" a="1"/>
  <c r="R6805" i="1" s="1"/>
  <c r="R6806" i="1" a="1"/>
  <c r="R6806" i="1" s="1"/>
  <c r="R6856" i="1" a="1"/>
  <c r="R6856" i="1" s="1"/>
  <c r="R7122" i="1" a="1"/>
  <c r="R7122" i="1" s="1"/>
  <c r="R7123" i="1" a="1"/>
  <c r="R7123" i="1" s="1"/>
  <c r="R7124" i="1" a="1"/>
  <c r="R7124" i="1" s="1"/>
  <c r="R7145" i="1" a="1"/>
  <c r="R7145" i="1" s="1"/>
  <c r="R7288" i="1" a="1"/>
  <c r="R7288" i="1" s="1"/>
  <c r="R7289" i="1" a="1"/>
  <c r="R7289" i="1" s="1"/>
  <c r="R7290" i="1" a="1"/>
  <c r="R7290" i="1" s="1"/>
  <c r="R7330" i="1" a="1"/>
  <c r="R7330" i="1" s="1"/>
  <c r="R7331" i="1" a="1"/>
  <c r="R7331" i="1" s="1"/>
  <c r="R7332" i="1" a="1"/>
  <c r="R7332" i="1" s="1"/>
  <c r="R7333" i="1" a="1"/>
  <c r="R7333" i="1" s="1"/>
  <c r="R7385" i="1" a="1"/>
  <c r="R7385" i="1" s="1"/>
  <c r="R7386" i="1" a="1"/>
  <c r="R7386" i="1" s="1"/>
  <c r="R7387" i="1" a="1"/>
  <c r="R7387" i="1" s="1"/>
  <c r="R8121" i="1" a="1"/>
  <c r="R8121" i="1" s="1"/>
  <c r="R8122" i="1" a="1"/>
  <c r="R8122" i="1" s="1"/>
  <c r="R8478" i="1" a="1"/>
  <c r="R8478" i="1" s="1"/>
  <c r="R8479" i="1" a="1"/>
  <c r="R8479" i="1" s="1"/>
  <c r="R8480" i="1" a="1"/>
  <c r="R8480" i="1" s="1"/>
  <c r="R8532" i="1" a="1"/>
  <c r="R8532" i="1" s="1"/>
  <c r="R8533" i="1" a="1"/>
  <c r="R8533" i="1" s="1"/>
  <c r="R8584" i="1" a="1"/>
  <c r="R8584" i="1" s="1"/>
  <c r="R8585" i="1" a="1"/>
  <c r="R8585" i="1" s="1"/>
  <c r="R8725" i="1" a="1"/>
  <c r="R8725" i="1" s="1"/>
  <c r="R8726" i="1" a="1"/>
  <c r="R8726" i="1" s="1"/>
  <c r="R8727" i="1" a="1"/>
  <c r="R8727" i="1" s="1"/>
  <c r="R8770" i="1" a="1"/>
  <c r="R8770" i="1" s="1"/>
  <c r="R8771" i="1" a="1"/>
  <c r="R8771" i="1" s="1"/>
  <c r="R8772" i="1" a="1"/>
  <c r="R8772" i="1" s="1"/>
  <c r="R8992" i="1" a="1"/>
  <c r="R8992" i="1" s="1"/>
  <c r="R8993" i="1" a="1"/>
  <c r="R8993" i="1" s="1"/>
  <c r="R9068" i="1" a="1"/>
  <c r="R9068" i="1" s="1"/>
  <c r="R9232" i="1" a="1"/>
  <c r="R9232" i="1" s="1"/>
  <c r="R9337" i="1" a="1"/>
  <c r="R9337" i="1" s="1"/>
  <c r="R9371" i="1" a="1"/>
  <c r="R9371" i="1" s="1"/>
  <c r="R9456" i="1" a="1"/>
  <c r="R9456" i="1" s="1"/>
  <c r="R10351" i="1" a="1"/>
  <c r="R10351" i="1" s="1"/>
  <c r="R10352" i="1" a="1"/>
  <c r="R10352" i="1" s="1"/>
  <c r="R10353" i="1" a="1"/>
  <c r="R10353" i="1" s="1"/>
  <c r="R10354" i="1" a="1"/>
  <c r="R10354" i="1" s="1"/>
  <c r="R10355" i="1" a="1"/>
  <c r="R10355" i="1" s="1"/>
  <c r="R10356" i="1" a="1"/>
  <c r="R10356" i="1" s="1"/>
  <c r="R10357" i="1" a="1"/>
  <c r="R10357" i="1" s="1"/>
  <c r="R10358" i="1" a="1"/>
  <c r="R10358" i="1" s="1"/>
  <c r="R10359" i="1" a="1"/>
  <c r="R10359" i="1" s="1"/>
  <c r="R10831" i="1" a="1"/>
  <c r="R10831" i="1" s="1"/>
  <c r="R10832" i="1" a="1"/>
  <c r="R10832" i="1" s="1"/>
  <c r="R11056" i="1" a="1"/>
  <c r="R11056" i="1" s="1"/>
  <c r="R11057" i="1" a="1"/>
  <c r="R11057" i="1" s="1"/>
  <c r="R11298" i="1" a="1"/>
  <c r="R11298" i="1" s="1"/>
  <c r="R11320" i="1" a="1"/>
  <c r="R11320" i="1" s="1"/>
  <c r="R11417" i="1" a="1"/>
  <c r="R11417" i="1" s="1"/>
  <c r="R11532" i="1" a="1"/>
  <c r="R11532" i="1" s="1"/>
  <c r="R11580" i="1" a="1"/>
  <c r="R11580" i="1" s="1"/>
  <c r="R11581" i="1" a="1"/>
  <c r="R11581" i="1" s="1"/>
  <c r="R11582" i="1" a="1"/>
  <c r="R11582" i="1" s="1"/>
  <c r="R11583" i="1" a="1"/>
  <c r="R11583" i="1" s="1"/>
  <c r="R11584" i="1" a="1"/>
  <c r="R11584" i="1" s="1"/>
  <c r="R11657" i="1" a="1"/>
  <c r="R11657" i="1" s="1"/>
  <c r="R11658" i="1" a="1"/>
  <c r="R11658" i="1" s="1"/>
  <c r="R11659" i="1" a="1"/>
  <c r="R11659" i="1" s="1"/>
  <c r="R11660" i="1" a="1"/>
  <c r="R11660" i="1" s="1"/>
  <c r="R11661" i="1" a="1"/>
  <c r="R11661" i="1" s="1"/>
  <c r="R11891" i="1" a="1"/>
  <c r="R11891" i="1" s="1"/>
  <c r="R11892" i="1" a="1"/>
  <c r="R11892" i="1" s="1"/>
  <c r="R11893" i="1" a="1"/>
  <c r="R11893" i="1" s="1"/>
  <c r="R11894" i="1" a="1"/>
  <c r="R11894" i="1" s="1"/>
  <c r="R11895" i="1" a="1"/>
  <c r="R11895" i="1" s="1"/>
  <c r="R11896" i="1" a="1"/>
  <c r="R11896" i="1" s="1"/>
  <c r="R11897" i="1" a="1"/>
  <c r="R11897" i="1" s="1"/>
  <c r="R11898" i="1" a="1"/>
  <c r="R11898" i="1" s="1"/>
  <c r="R11899" i="1" a="1"/>
  <c r="R11899" i="1" s="1"/>
  <c r="R12694" i="1" a="1"/>
  <c r="R12694" i="1" s="1"/>
  <c r="R12695" i="1" a="1"/>
  <c r="R12695" i="1" s="1"/>
  <c r="R12696" i="1" a="1"/>
  <c r="R12696" i="1" s="1"/>
  <c r="R12697" i="1" a="1"/>
  <c r="R12697" i="1" s="1"/>
  <c r="R13057" i="1" a="1"/>
  <c r="R13057" i="1" s="1"/>
  <c r="R13094" i="1" a="1"/>
  <c r="R13094" i="1" s="1"/>
  <c r="R13095" i="1" a="1"/>
  <c r="R13095" i="1" s="1"/>
  <c r="R13139" i="1" a="1"/>
  <c r="R13139" i="1" s="1"/>
  <c r="R13594" i="1" a="1"/>
  <c r="R13594" i="1" s="1"/>
  <c r="R13667" i="1" a="1"/>
  <c r="R13667" i="1" s="1"/>
  <c r="R13668" i="1" a="1"/>
  <c r="R13668" i="1" s="1"/>
  <c r="R13871" i="1" a="1"/>
  <c r="R13871" i="1" s="1"/>
  <c r="R13921" i="1" a="1"/>
  <c r="R13921" i="1" s="1"/>
  <c r="R13968" i="1" a="1"/>
  <c r="R13968" i="1" s="1"/>
  <c r="R15095" i="1" a="1"/>
  <c r="R15095" i="1" s="1"/>
  <c r="R15096" i="1" a="1"/>
  <c r="R15096" i="1" s="1"/>
  <c r="R15097" i="1" a="1"/>
  <c r="R15097" i="1" s="1"/>
  <c r="R15098" i="1" a="1"/>
  <c r="R15098" i="1" s="1"/>
  <c r="R15099" i="1" a="1"/>
  <c r="R15099" i="1" s="1"/>
  <c r="R15100" i="1" a="1"/>
  <c r="R15100" i="1" s="1"/>
  <c r="R15101" i="1" a="1"/>
  <c r="R15101" i="1" s="1"/>
  <c r="R15102" i="1" a="1"/>
  <c r="R15102" i="1" s="1"/>
  <c r="R15103" i="1" a="1"/>
  <c r="R15103" i="1" s="1"/>
  <c r="R15104" i="1" a="1"/>
  <c r="R15104" i="1" s="1"/>
  <c r="R15105" i="1" a="1"/>
  <c r="R15105" i="1" s="1"/>
  <c r="R15483" i="1" a="1"/>
  <c r="R15483" i="1" s="1"/>
  <c r="R15834" i="1" a="1"/>
  <c r="R15834" i="1" s="1"/>
  <c r="R15835" i="1" a="1"/>
  <c r="R15835" i="1" s="1"/>
  <c r="R15836" i="1" a="1"/>
  <c r="R15836" i="1" s="1"/>
  <c r="R15837" i="1" a="1"/>
  <c r="R15837" i="1" s="1"/>
  <c r="R15895" i="1" a="1"/>
  <c r="R15895" i="1" s="1"/>
  <c r="R16233" i="1" a="1"/>
  <c r="R16233" i="1" s="1"/>
  <c r="R16331" i="1" a="1"/>
  <c r="R16331" i="1" s="1"/>
  <c r="R16430" i="1" a="1"/>
  <c r="R16430" i="1" s="1"/>
  <c r="R16573" i="1" a="1"/>
  <c r="R16573" i="1" s="1"/>
  <c r="R16700" i="1" a="1"/>
  <c r="R16700" i="1" s="1"/>
  <c r="R17786" i="1" a="1"/>
  <c r="R17786" i="1" s="1"/>
  <c r="R17787" i="1" a="1"/>
  <c r="R17787" i="1" s="1"/>
  <c r="R17788" i="1" a="1"/>
  <c r="R17788" i="1" s="1"/>
  <c r="R17789" i="1" a="1"/>
  <c r="R17789" i="1" s="1"/>
  <c r="R17790" i="1" a="1"/>
  <c r="R17790" i="1" s="1"/>
  <c r="R17791" i="1" a="1"/>
  <c r="R17791" i="1" s="1"/>
  <c r="R17792" i="1" a="1"/>
  <c r="R17792" i="1" s="1"/>
  <c r="R18394" i="1" a="1"/>
  <c r="R18394" i="1" s="1"/>
  <c r="R18395" i="1" a="1"/>
  <c r="R18395" i="1" s="1"/>
  <c r="R18396" i="1" a="1"/>
  <c r="R18396" i="1" s="1"/>
  <c r="R18397" i="1" a="1"/>
  <c r="R18397" i="1" s="1"/>
  <c r="R18398" i="1" a="1"/>
  <c r="R18398" i="1" s="1"/>
  <c r="R18399" i="1" a="1"/>
  <c r="R18399" i="1" s="1"/>
  <c r="R18400" i="1" a="1"/>
  <c r="R18400" i="1" s="1"/>
  <c r="R18401" i="1" a="1"/>
  <c r="R18401" i="1" s="1"/>
  <c r="R18402" i="1" a="1"/>
  <c r="R18402" i="1" s="1"/>
  <c r="R18579" i="1" a="1"/>
  <c r="R18579" i="1" s="1"/>
  <c r="R18580" i="1" a="1"/>
  <c r="R18580" i="1" s="1"/>
  <c r="R18771" i="1" a="1"/>
  <c r="R18771" i="1" s="1"/>
  <c r="R18772" i="1" a="1"/>
  <c r="R18772" i="1" s="1"/>
  <c r="R18869" i="1" a="1"/>
  <c r="R18869" i="1" s="1"/>
  <c r="R18870" i="1" a="1"/>
  <c r="R18870" i="1" s="1"/>
  <c r="R18888" i="1" a="1"/>
  <c r="R18888" i="1" s="1"/>
  <c r="R18889" i="1" a="1"/>
  <c r="R18889" i="1" s="1"/>
  <c r="R19108" i="1" a="1"/>
  <c r="R19108" i="1" s="1"/>
  <c r="R19109" i="1" a="1"/>
  <c r="R19109" i="1" s="1"/>
  <c r="R19182" i="1" a="1"/>
  <c r="R19182" i="1" s="1"/>
  <c r="R19281" i="1" a="1"/>
  <c r="R19281" i="1" s="1"/>
  <c r="R19351" i="1" a="1"/>
  <c r="R19351" i="1" s="1"/>
  <c r="R19406" i="1" a="1"/>
  <c r="R19406" i="1" s="1"/>
  <c r="R19407" i="1" a="1"/>
  <c r="R19407" i="1" s="1"/>
  <c r="R19488" i="1" a="1"/>
  <c r="R19488" i="1" s="1"/>
  <c r="R19489" i="1" a="1"/>
  <c r="R19489" i="1" s="1"/>
  <c r="R19490" i="1" a="1"/>
  <c r="R19490" i="1" s="1"/>
  <c r="R20321" i="1" a="1"/>
  <c r="R20321" i="1" s="1"/>
  <c r="R20322" i="1" a="1"/>
  <c r="R20322" i="1" s="1"/>
  <c r="R20323" i="1" a="1"/>
  <c r="R20323" i="1" s="1"/>
  <c r="R20324" i="1" a="1"/>
  <c r="R20324" i="1" s="1"/>
  <c r="R20325" i="1" a="1"/>
  <c r="R20325" i="1" s="1"/>
  <c r="R20326" i="1" a="1"/>
  <c r="R20326" i="1" s="1"/>
  <c r="R20327" i="1" a="1"/>
  <c r="R20327" i="1" s="1"/>
  <c r="R20328" i="1" a="1"/>
  <c r="R20328" i="1" s="1"/>
  <c r="R20708" i="1" a="1"/>
  <c r="R20708" i="1" s="1"/>
  <c r="R20709" i="1" a="1"/>
  <c r="R20709" i="1" s="1"/>
  <c r="R20710" i="1" a="1"/>
  <c r="R20710" i="1" s="1"/>
  <c r="R20898" i="1" a="1"/>
  <c r="R20898" i="1" s="1"/>
  <c r="R20967" i="1" a="1"/>
  <c r="R20967" i="1" s="1"/>
  <c r="R21208" i="1" a="1"/>
  <c r="R21208" i="1" s="1"/>
  <c r="R21209" i="1" a="1"/>
  <c r="R21209" i="1" s="1"/>
  <c r="R21210" i="1" a="1"/>
  <c r="R21210" i="1" s="1"/>
  <c r="R21211" i="1" a="1"/>
  <c r="R21211" i="1" s="1"/>
  <c r="R21212" i="1" a="1"/>
  <c r="R21212" i="1" s="1"/>
  <c r="R21251" i="1" a="1"/>
  <c r="R21251" i="1" s="1"/>
  <c r="R21377" i="1" a="1"/>
  <c r="R21377" i="1" s="1"/>
  <c r="R21378" i="1" a="1"/>
  <c r="R21378" i="1" s="1"/>
  <c r="R21379" i="1" a="1"/>
  <c r="R21379" i="1" s="1"/>
  <c r="R21413" i="1" a="1"/>
  <c r="R21413" i="1" s="1"/>
  <c r="R21445" i="1" a="1"/>
  <c r="R21445" i="1" s="1"/>
  <c r="R21446" i="1" a="1"/>
  <c r="R21446" i="1" s="1"/>
  <c r="R21447" i="1" a="1"/>
  <c r="R21447" i="1" s="1"/>
  <c r="R21487" i="1" a="1"/>
  <c r="R21487" i="1" s="1"/>
  <c r="R21592" i="1" a="1"/>
  <c r="R21592" i="1" s="1"/>
  <c r="R21593" i="1" a="1"/>
  <c r="R21593" i="1" s="1"/>
  <c r="R22690" i="1" a="1"/>
  <c r="R22690" i="1" s="1"/>
  <c r="R22691" i="1" a="1"/>
  <c r="R22691" i="1" s="1"/>
  <c r="R22692" i="1" a="1"/>
  <c r="R22692" i="1" s="1"/>
  <c r="R22693" i="1" a="1"/>
  <c r="R22693" i="1" s="1"/>
  <c r="R22694" i="1" a="1"/>
  <c r="R22694" i="1" s="1"/>
  <c r="R22695" i="1" a="1"/>
  <c r="R22695" i="1" s="1"/>
  <c r="R22696" i="1" a="1"/>
  <c r="R22696" i="1" s="1"/>
  <c r="R22697" i="1" a="1"/>
  <c r="R22697" i="1" s="1"/>
  <c r="R22698" i="1" a="1"/>
  <c r="R22698" i="1" s="1"/>
  <c r="R22699" i="1" a="1"/>
  <c r="R22699" i="1" s="1"/>
  <c r="R22700" i="1" a="1"/>
  <c r="R22700" i="1" s="1"/>
  <c r="R23380" i="1" a="1"/>
  <c r="R23380" i="1" s="1"/>
  <c r="R23549" i="1" a="1"/>
  <c r="R23549" i="1" s="1"/>
  <c r="R23564" i="1" a="1"/>
  <c r="R23564" i="1" s="1"/>
  <c r="R23598" i="1" a="1"/>
  <c r="R23598" i="1" s="1"/>
  <c r="R23801" i="1" a="1"/>
  <c r="R23801" i="1" s="1"/>
  <c r="R23802" i="1" a="1"/>
  <c r="R23802" i="1" s="1"/>
  <c r="R23803" i="1" a="1"/>
  <c r="R23803" i="1" s="1"/>
  <c r="R23967" i="1" a="1"/>
  <c r="R23967" i="1" s="1"/>
  <c r="R23968" i="1" a="1"/>
  <c r="R23968" i="1" s="1"/>
  <c r="R24052" i="1" a="1"/>
  <c r="R24052" i="1" s="1"/>
  <c r="R24096" i="1" a="1"/>
  <c r="R24096" i="1" s="1"/>
  <c r="R24097" i="1" a="1"/>
  <c r="R24097" i="1" s="1"/>
  <c r="R25082" i="1" a="1"/>
  <c r="R25082" i="1" s="1"/>
  <c r="R25083" i="1" a="1"/>
  <c r="R25083" i="1" s="1"/>
  <c r="R25084" i="1" a="1"/>
  <c r="R25084" i="1" s="1"/>
  <c r="R8123" i="1" a="1"/>
  <c r="R8123" i="1" s="1"/>
  <c r="R8124" i="1" a="1"/>
  <c r="R8124" i="1" s="1"/>
  <c r="R8125" i="1" a="1"/>
  <c r="R8125" i="1" s="1"/>
  <c r="R8126" i="1" a="1"/>
  <c r="R8126" i="1" s="1"/>
  <c r="R8127" i="1" a="1"/>
  <c r="R8127" i="1" s="1"/>
  <c r="R8128" i="1" a="1"/>
  <c r="R8128" i="1" s="1"/>
  <c r="R8129" i="1" a="1"/>
  <c r="R8129" i="1" s="1"/>
  <c r="R8130" i="1" a="1"/>
  <c r="R8130" i="1" s="1"/>
  <c r="R8131" i="1" a="1"/>
  <c r="R8131" i="1" s="1"/>
  <c r="R8132" i="1" a="1"/>
  <c r="R8132" i="1" s="1"/>
  <c r="R8133" i="1" a="1"/>
  <c r="R8133" i="1" s="1"/>
  <c r="R8134" i="1" a="1"/>
  <c r="R8134" i="1" s="1"/>
  <c r="R8135" i="1" a="1"/>
  <c r="R8135" i="1" s="1"/>
  <c r="R8136" i="1" a="1"/>
  <c r="R8136" i="1" s="1"/>
  <c r="R8137" i="1" a="1"/>
  <c r="R8137" i="1" s="1"/>
  <c r="R8138" i="1" a="1"/>
  <c r="R8138" i="1" s="1"/>
  <c r="R8139" i="1" a="1"/>
  <c r="R8139" i="1" s="1"/>
  <c r="R8140" i="1" a="1"/>
  <c r="R8140" i="1" s="1"/>
  <c r="R8141" i="1" a="1"/>
  <c r="R8141" i="1" s="1"/>
  <c r="R8142" i="1" a="1"/>
  <c r="R8142" i="1" s="1"/>
  <c r="R8143" i="1" a="1"/>
  <c r="R8143" i="1" s="1"/>
  <c r="R8144" i="1" a="1"/>
  <c r="R8144" i="1" s="1"/>
  <c r="R8145" i="1" a="1"/>
  <c r="R8145" i="1" s="1"/>
  <c r="R8146" i="1" a="1"/>
  <c r="R8146" i="1" s="1"/>
  <c r="R8147" i="1" a="1"/>
  <c r="R8147" i="1" s="1"/>
  <c r="R8148" i="1" a="1"/>
  <c r="R8148" i="1" s="1"/>
  <c r="R8149" i="1" a="1"/>
  <c r="R8149" i="1" s="1"/>
  <c r="R8150" i="1" a="1"/>
  <c r="R8150" i="1" s="1"/>
  <c r="R8151" i="1" a="1"/>
  <c r="R8151" i="1" s="1"/>
  <c r="R8152" i="1" a="1"/>
  <c r="R8152" i="1" s="1"/>
  <c r="R8153" i="1" a="1"/>
  <c r="R8153" i="1" s="1"/>
  <c r="R8154" i="1" a="1"/>
  <c r="R8154" i="1" s="1"/>
  <c r="R8155" i="1" a="1"/>
  <c r="R8155" i="1" s="1"/>
  <c r="R10360" i="1" a="1"/>
  <c r="R10360" i="1" s="1"/>
  <c r="R10361" i="1" a="1"/>
  <c r="R10361" i="1" s="1"/>
  <c r="R10362" i="1" a="1"/>
  <c r="R10362" i="1" s="1"/>
  <c r="R10363" i="1" a="1"/>
  <c r="R10363" i="1" s="1"/>
  <c r="R10364" i="1" a="1"/>
  <c r="R10364" i="1" s="1"/>
  <c r="R10365" i="1" a="1"/>
  <c r="R10365" i="1" s="1"/>
  <c r="R10366" i="1" a="1"/>
  <c r="R10366" i="1" s="1"/>
  <c r="R10367" i="1" a="1"/>
  <c r="R10367" i="1" s="1"/>
  <c r="R10368" i="1" a="1"/>
  <c r="R10368" i="1" s="1"/>
  <c r="R10369" i="1" a="1"/>
  <c r="R10369" i="1" s="1"/>
  <c r="R10370" i="1" a="1"/>
  <c r="R10370" i="1" s="1"/>
  <c r="R10371" i="1" a="1"/>
  <c r="R10371" i="1" s="1"/>
  <c r="R10372" i="1" a="1"/>
  <c r="R10372" i="1" s="1"/>
  <c r="R10373" i="1" a="1"/>
  <c r="R10373" i="1" s="1"/>
  <c r="R10374" i="1" a="1"/>
  <c r="R10374" i="1" s="1"/>
  <c r="R10375" i="1" a="1"/>
  <c r="R10375" i="1" s="1"/>
  <c r="R10376" i="1" a="1"/>
  <c r="R10376" i="1" s="1"/>
  <c r="R10377" i="1" a="1"/>
  <c r="R10377" i="1" s="1"/>
  <c r="R10378" i="1" a="1"/>
  <c r="R10378" i="1" s="1"/>
  <c r="R10379" i="1" a="1"/>
  <c r="R10379" i="1" s="1"/>
  <c r="R10380" i="1" a="1"/>
  <c r="R10380" i="1" s="1"/>
  <c r="R10381" i="1" a="1"/>
  <c r="R10381" i="1" s="1"/>
  <c r="R10382" i="1" a="1"/>
  <c r="R10382" i="1" s="1"/>
  <c r="R10383" i="1" a="1"/>
  <c r="R10383" i="1" s="1"/>
  <c r="R10384" i="1" a="1"/>
  <c r="R10384" i="1" s="1"/>
  <c r="R10385" i="1" a="1"/>
  <c r="R10385" i="1" s="1"/>
  <c r="R10386" i="1" a="1"/>
  <c r="R10386" i="1" s="1"/>
  <c r="R10387" i="1" a="1"/>
  <c r="R10387" i="1" s="1"/>
  <c r="R10388" i="1" a="1"/>
  <c r="R10388" i="1" s="1"/>
  <c r="R10389" i="1" a="1"/>
  <c r="R10389" i="1" s="1"/>
  <c r="R10390" i="1" a="1"/>
  <c r="R10390" i="1" s="1"/>
  <c r="R10391" i="1" a="1"/>
  <c r="R10391" i="1" s="1"/>
  <c r="R10392" i="1" a="1"/>
  <c r="R10392" i="1" s="1"/>
  <c r="R10393" i="1" a="1"/>
  <c r="R10393" i="1" s="1"/>
  <c r="R10394" i="1" a="1"/>
  <c r="R10394" i="1" s="1"/>
  <c r="R22701" i="1" a="1"/>
  <c r="R22701" i="1" s="1"/>
  <c r="R22702" i="1" a="1"/>
  <c r="R22702" i="1" s="1"/>
  <c r="R22703" i="1" a="1"/>
  <c r="R22703" i="1" s="1"/>
  <c r="R22704" i="1" a="1"/>
  <c r="R22704" i="1" s="1"/>
  <c r="R22705" i="1" a="1"/>
  <c r="R22705" i="1" s="1"/>
  <c r="R22706" i="1" a="1"/>
  <c r="R22706" i="1" s="1"/>
  <c r="R22707" i="1" a="1"/>
  <c r="R22707" i="1" s="1"/>
  <c r="R22708" i="1" a="1"/>
  <c r="R22708" i="1" s="1"/>
  <c r="R22709" i="1" a="1"/>
  <c r="R22709" i="1" s="1"/>
  <c r="R22710" i="1" a="1"/>
  <c r="R22710" i="1" s="1"/>
  <c r="R22711" i="1" a="1"/>
  <c r="R22711" i="1" s="1"/>
  <c r="R22712" i="1" a="1"/>
  <c r="R22712" i="1" s="1"/>
  <c r="R22713" i="1" a="1"/>
  <c r="R22713" i="1" s="1"/>
  <c r="R22714" i="1" a="1"/>
  <c r="R22714" i="1" s="1"/>
  <c r="R22715" i="1" a="1"/>
  <c r="R22715" i="1" s="1"/>
  <c r="R22716" i="1" a="1"/>
  <c r="R22716" i="1" s="1"/>
  <c r="R22717" i="1" a="1"/>
  <c r="R22717" i="1" s="1"/>
  <c r="R22718" i="1" a="1"/>
  <c r="R22718" i="1" s="1"/>
  <c r="R22719" i="1" a="1"/>
  <c r="R22719" i="1" s="1"/>
  <c r="R22720" i="1" a="1"/>
  <c r="R22720" i="1" s="1"/>
  <c r="R22721" i="1" a="1"/>
  <c r="R22721" i="1" s="1"/>
  <c r="R22722" i="1" a="1"/>
  <c r="R22722" i="1" s="1"/>
  <c r="R22723" i="1" a="1"/>
  <c r="R22723" i="1" s="1"/>
  <c r="R22724" i="1" a="1"/>
  <c r="R22724" i="1" s="1"/>
  <c r="R22725" i="1" a="1"/>
  <c r="R22725" i="1" s="1"/>
  <c r="R22726" i="1" a="1"/>
  <c r="R22726" i="1" s="1"/>
  <c r="R22727" i="1" a="1"/>
  <c r="R22727" i="1" s="1"/>
  <c r="R22728" i="1" a="1"/>
  <c r="R22728" i="1" s="1"/>
  <c r="R22729" i="1" a="1"/>
  <c r="R22729" i="1" s="1"/>
  <c r="R22730" i="1" a="1"/>
  <c r="R22730" i="1" s="1"/>
  <c r="R22731" i="1" a="1"/>
  <c r="R22731" i="1" s="1"/>
  <c r="R22732" i="1" a="1"/>
  <c r="R22732" i="1" s="1"/>
  <c r="R22733" i="1" a="1"/>
  <c r="R22733" i="1" s="1"/>
  <c r="R22734" i="1" a="1"/>
  <c r="R22734" i="1" s="1"/>
  <c r="R22735" i="1" a="1"/>
  <c r="R22735" i="1" s="1"/>
  <c r="R22736" i="1" a="1"/>
  <c r="R22736" i="1" s="1"/>
  <c r="R22737" i="1" a="1"/>
  <c r="R22737" i="1" s="1"/>
  <c r="R22738" i="1" a="1"/>
  <c r="R22738" i="1" s="1"/>
  <c r="R22739" i="1" a="1"/>
  <c r="R22739" i="1" s="1"/>
  <c r="R22740" i="1" a="1"/>
  <c r="R22740" i="1" s="1"/>
  <c r="R22741" i="1" a="1"/>
  <c r="R22741" i="1" s="1"/>
  <c r="R22742" i="1" a="1"/>
  <c r="R22742" i="1" s="1"/>
  <c r="R22743" i="1" a="1"/>
  <c r="R22743" i="1" s="1"/>
  <c r="R22744" i="1" a="1"/>
  <c r="R22744" i="1" s="1"/>
  <c r="R22745" i="1" a="1"/>
  <c r="R22745" i="1" s="1"/>
  <c r="R22746" i="1" a="1"/>
  <c r="R22746" i="1" s="1"/>
  <c r="R22747" i="1" a="1"/>
  <c r="R22747" i="1" s="1"/>
  <c r="R22748" i="1" a="1"/>
  <c r="R22748" i="1" s="1"/>
  <c r="R22749" i="1" a="1"/>
  <c r="R22749" i="1" s="1"/>
  <c r="R22750" i="1" a="1"/>
  <c r="R22750" i="1" s="1"/>
  <c r="R22751" i="1" a="1"/>
  <c r="R22751" i="1" s="1"/>
  <c r="R22752" i="1" a="1"/>
  <c r="R22752" i="1" s="1"/>
  <c r="R22753" i="1" a="1"/>
  <c r="R22753" i="1" s="1"/>
  <c r="R22754" i="1" a="1"/>
  <c r="R22754" i="1" s="1"/>
  <c r="R22755" i="1" a="1"/>
  <c r="R22755" i="1" s="1"/>
  <c r="R22756" i="1" a="1"/>
  <c r="R22756" i="1" s="1"/>
  <c r="R22757" i="1" a="1"/>
  <c r="R22757" i="1" s="1"/>
  <c r="R22758" i="1" a="1"/>
  <c r="R22758" i="1" s="1"/>
  <c r="R22759" i="1" a="1"/>
  <c r="R22759" i="1" s="1"/>
  <c r="R22760" i="1" a="1"/>
  <c r="R22760" i="1" s="1"/>
  <c r="R22761" i="1" a="1"/>
  <c r="R22761" i="1" s="1"/>
  <c r="R22762" i="1" a="1"/>
  <c r="R22762" i="1" s="1"/>
  <c r="R22763" i="1" a="1"/>
  <c r="R22763" i="1" s="1"/>
  <c r="R22764" i="1" a="1"/>
  <c r="R22764" i="1" s="1"/>
  <c r="R22765" i="1" a="1"/>
  <c r="R22765" i="1" s="1"/>
  <c r="R22766" i="1" a="1"/>
  <c r="R22766" i="1" s="1"/>
  <c r="R22767" i="1" a="1"/>
  <c r="R22767" i="1" s="1"/>
  <c r="R22768" i="1" a="1"/>
  <c r="R22768" i="1" s="1"/>
  <c r="R22769" i="1" a="1"/>
  <c r="R22769" i="1" s="1"/>
  <c r="R22770" i="1" a="1"/>
  <c r="R22770" i="1" s="1"/>
  <c r="R20329" i="1" a="1"/>
  <c r="R20329" i="1" s="1"/>
  <c r="R20330" i="1" a="1"/>
  <c r="R20330" i="1" s="1"/>
  <c r="R20331" i="1" a="1"/>
  <c r="R20331" i="1" s="1"/>
  <c r="R20332" i="1" a="1"/>
  <c r="R20332" i="1" s="1"/>
  <c r="R20333" i="1" a="1"/>
  <c r="R20333" i="1" s="1"/>
  <c r="R20334" i="1" a="1"/>
  <c r="R20334" i="1" s="1"/>
  <c r="R20335" i="1" a="1"/>
  <c r="R20335" i="1" s="1"/>
  <c r="R20336" i="1" a="1"/>
  <c r="R20336" i="1" s="1"/>
  <c r="R20337" i="1" a="1"/>
  <c r="R20337" i="1" s="1"/>
  <c r="R20338" i="1" a="1"/>
  <c r="R20338" i="1" s="1"/>
  <c r="R20339" i="1" a="1"/>
  <c r="R20339" i="1" s="1"/>
  <c r="R20340" i="1" a="1"/>
  <c r="R20340" i="1" s="1"/>
  <c r="R20341" i="1" a="1"/>
  <c r="R20341" i="1" s="1"/>
  <c r="R20342" i="1" a="1"/>
  <c r="R20342" i="1" s="1"/>
  <c r="R20343" i="1" a="1"/>
  <c r="R20343" i="1" s="1"/>
  <c r="R20344" i="1" a="1"/>
  <c r="R20344" i="1" s="1"/>
  <c r="R20345" i="1" a="1"/>
  <c r="R20345" i="1" s="1"/>
  <c r="R20346" i="1" a="1"/>
  <c r="R20346" i="1" s="1"/>
  <c r="R20347" i="1" a="1"/>
  <c r="R20347" i="1" s="1"/>
  <c r="R20348" i="1" a="1"/>
  <c r="R20348" i="1" s="1"/>
  <c r="R20349" i="1" a="1"/>
  <c r="R20349" i="1" s="1"/>
  <c r="R20350" i="1" a="1"/>
  <c r="R20350" i="1" s="1"/>
  <c r="R20351" i="1" a="1"/>
  <c r="R20351" i="1" s="1"/>
  <c r="R20352" i="1" a="1"/>
  <c r="R20352" i="1" s="1"/>
  <c r="R20353" i="1" a="1"/>
  <c r="R20353" i="1" s="1"/>
  <c r="R20354" i="1" a="1"/>
  <c r="R20354" i="1" s="1"/>
  <c r="R20355" i="1" a="1"/>
  <c r="R20355" i="1" s="1"/>
  <c r="R20356" i="1" a="1"/>
  <c r="R20356" i="1" s="1"/>
  <c r="R20357" i="1" a="1"/>
  <c r="R20357" i="1" s="1"/>
  <c r="R20358" i="1" a="1"/>
  <c r="R20358" i="1" s="1"/>
  <c r="R20359" i="1" a="1"/>
  <c r="R20359" i="1" s="1"/>
  <c r="R20360" i="1" a="1"/>
  <c r="R20360" i="1" s="1"/>
  <c r="R20361" i="1" a="1"/>
  <c r="R20361" i="1" s="1"/>
  <c r="R20362" i="1" a="1"/>
  <c r="R20362" i="1" s="1"/>
  <c r="R20363" i="1" a="1"/>
  <c r="R20363" i="1" s="1"/>
  <c r="R20364" i="1" a="1"/>
  <c r="R20364" i="1" s="1"/>
  <c r="R20365" i="1" a="1"/>
  <c r="R20365" i="1" s="1"/>
  <c r="R20366" i="1" a="1"/>
  <c r="R20366" i="1" s="1"/>
  <c r="R20367" i="1" a="1"/>
  <c r="R20367" i="1" s="1"/>
  <c r="R20368" i="1" a="1"/>
  <c r="R20368" i="1" s="1"/>
  <c r="R20369" i="1" a="1"/>
  <c r="R20369" i="1" s="1"/>
  <c r="R20370" i="1" a="1"/>
  <c r="R20370" i="1" s="1"/>
  <c r="R20371" i="1" a="1"/>
  <c r="R20371" i="1" s="1"/>
  <c r="R20372" i="1" a="1"/>
  <c r="R20372" i="1" s="1"/>
  <c r="R20373" i="1" a="1"/>
  <c r="R20373" i="1" s="1"/>
  <c r="R20374" i="1" a="1"/>
  <c r="R20374" i="1" s="1"/>
  <c r="R20375" i="1" a="1"/>
  <c r="R20375" i="1" s="1"/>
  <c r="R20376" i="1" a="1"/>
  <c r="R20376" i="1" s="1"/>
  <c r="R20377" i="1" a="1"/>
  <c r="R20377" i="1" s="1"/>
  <c r="R20378" i="1" a="1"/>
  <c r="R20378" i="1" s="1"/>
  <c r="R20379" i="1" a="1"/>
  <c r="R20379" i="1" s="1"/>
  <c r="R20380" i="1" a="1"/>
  <c r="R20380" i="1" s="1"/>
  <c r="R20381" i="1" a="1"/>
  <c r="R20381" i="1" s="1"/>
  <c r="R20382" i="1" a="1"/>
  <c r="R20382" i="1" s="1"/>
  <c r="R20383" i="1" a="1"/>
  <c r="R20383" i="1" s="1"/>
  <c r="R20384" i="1" a="1"/>
  <c r="R20384" i="1" s="1"/>
  <c r="R20385" i="1" a="1"/>
  <c r="R20385" i="1" s="1"/>
  <c r="R20386" i="1" a="1"/>
  <c r="R20386" i="1" s="1"/>
  <c r="R20387" i="1" a="1"/>
  <c r="R20387" i="1" s="1"/>
  <c r="R20388" i="1" a="1"/>
  <c r="R20388" i="1" s="1"/>
  <c r="R20389" i="1" a="1"/>
  <c r="R20389" i="1" s="1"/>
  <c r="R20390" i="1" a="1"/>
  <c r="R20390" i="1" s="1"/>
  <c r="R20391" i="1" a="1"/>
  <c r="R20391" i="1" s="1"/>
  <c r="R20392" i="1" a="1"/>
  <c r="R20392" i="1" s="1"/>
  <c r="R20393" i="1" a="1"/>
  <c r="R20393" i="1" s="1"/>
  <c r="R20394" i="1" a="1"/>
  <c r="R20394" i="1" s="1"/>
  <c r="R20395" i="1" a="1"/>
  <c r="R20395" i="1" s="1"/>
  <c r="R20396" i="1" a="1"/>
  <c r="R20396" i="1" s="1"/>
  <c r="R20397" i="1" a="1"/>
  <c r="R20397" i="1" s="1"/>
  <c r="R20398" i="1" a="1"/>
  <c r="R20398" i="1" s="1"/>
  <c r="R20399" i="1" a="1"/>
  <c r="R20399" i="1" s="1"/>
  <c r="R20400" i="1" a="1"/>
  <c r="R20400" i="1" s="1"/>
  <c r="R20401" i="1" a="1"/>
  <c r="R20401" i="1" s="1"/>
  <c r="R20402" i="1" a="1"/>
  <c r="R20402" i="1" s="1"/>
  <c r="R20403" i="1" a="1"/>
  <c r="R20403" i="1" s="1"/>
  <c r="R20404" i="1" a="1"/>
  <c r="R20404" i="1" s="1"/>
  <c r="R20405" i="1" a="1"/>
  <c r="R20405" i="1" s="1"/>
  <c r="R20406" i="1" a="1"/>
  <c r="R20406" i="1" s="1"/>
  <c r="R20407" i="1" a="1"/>
  <c r="R20407" i="1" s="1"/>
  <c r="R20408" i="1" a="1"/>
  <c r="R20408" i="1" s="1"/>
  <c r="R20409" i="1" a="1"/>
  <c r="R20409" i="1" s="1"/>
  <c r="R20410" i="1" a="1"/>
  <c r="R20410" i="1" s="1"/>
  <c r="R20411" i="1" a="1"/>
  <c r="R20411" i="1" s="1"/>
  <c r="R20412" i="1" a="1"/>
  <c r="R20412" i="1" s="1"/>
  <c r="R20413" i="1" a="1"/>
  <c r="R20413" i="1" s="1"/>
  <c r="R12698" i="1" a="1"/>
  <c r="R12698" i="1" s="1"/>
  <c r="R12699" i="1" a="1"/>
  <c r="R12699" i="1" s="1"/>
  <c r="R12700" i="1" a="1"/>
  <c r="R12700" i="1" s="1"/>
  <c r="R12701" i="1" a="1"/>
  <c r="R12701" i="1" s="1"/>
  <c r="R12702" i="1" a="1"/>
  <c r="R12702" i="1" s="1"/>
  <c r="R12703" i="1" a="1"/>
  <c r="R12703" i="1" s="1"/>
  <c r="R12704" i="1" a="1"/>
  <c r="R12704" i="1" s="1"/>
  <c r="R12705" i="1" a="1"/>
  <c r="R12705" i="1" s="1"/>
  <c r="R12706" i="1" a="1"/>
  <c r="R12706" i="1" s="1"/>
  <c r="R12707" i="1" a="1"/>
  <c r="R12707" i="1" s="1"/>
  <c r="R12708" i="1" a="1"/>
  <c r="R12708" i="1" s="1"/>
  <c r="R12709" i="1" a="1"/>
  <c r="R12709" i="1" s="1"/>
  <c r="R12710" i="1" a="1"/>
  <c r="R12710" i="1" s="1"/>
  <c r="R12711" i="1" a="1"/>
  <c r="R12711" i="1" s="1"/>
  <c r="R12712" i="1" a="1"/>
  <c r="R12712" i="1" s="1"/>
  <c r="R12713" i="1" a="1"/>
  <c r="R12713" i="1" s="1"/>
  <c r="R12714" i="1" a="1"/>
  <c r="R12714" i="1" s="1"/>
  <c r="R12715" i="1" a="1"/>
  <c r="R12715" i="1" s="1"/>
  <c r="R12716" i="1" a="1"/>
  <c r="R12716" i="1" s="1"/>
  <c r="R12717" i="1" a="1"/>
  <c r="R12717" i="1" s="1"/>
  <c r="R12718" i="1" a="1"/>
  <c r="R12718" i="1" s="1"/>
  <c r="R12719" i="1" a="1"/>
  <c r="R12719" i="1" s="1"/>
  <c r="R12720" i="1" a="1"/>
  <c r="R12720" i="1" s="1"/>
  <c r="R12721" i="1" a="1"/>
  <c r="R12721" i="1" s="1"/>
  <c r="R12722" i="1" a="1"/>
  <c r="R12722" i="1" s="1"/>
  <c r="R12723" i="1" a="1"/>
  <c r="R12723" i="1" s="1"/>
  <c r="R12724" i="1" a="1"/>
  <c r="R12724" i="1" s="1"/>
  <c r="R12725" i="1" a="1"/>
  <c r="R12725" i="1" s="1"/>
  <c r="R12726" i="1" a="1"/>
  <c r="R12726" i="1" s="1"/>
  <c r="R12727" i="1" a="1"/>
  <c r="R12727" i="1" s="1"/>
  <c r="R12728" i="1" a="1"/>
  <c r="R12728" i="1" s="1"/>
  <c r="R12729" i="1" a="1"/>
  <c r="R12729" i="1" s="1"/>
  <c r="R12730" i="1" a="1"/>
  <c r="R12730" i="1" s="1"/>
  <c r="R12731" i="1" a="1"/>
  <c r="R12731" i="1" s="1"/>
  <c r="R12732" i="1" a="1"/>
  <c r="R12732" i="1" s="1"/>
  <c r="R12733" i="1" a="1"/>
  <c r="R12733" i="1" s="1"/>
  <c r="R12734" i="1" a="1"/>
  <c r="R12734" i="1" s="1"/>
  <c r="R12735" i="1" a="1"/>
  <c r="R12735" i="1" s="1"/>
  <c r="R12736" i="1" a="1"/>
  <c r="R12736" i="1" s="1"/>
  <c r="R12737" i="1" a="1"/>
  <c r="R12737" i="1" s="1"/>
  <c r="R12738" i="1" a="1"/>
  <c r="R12738" i="1" s="1"/>
  <c r="R12739" i="1" a="1"/>
  <c r="R12739" i="1" s="1"/>
  <c r="R12740" i="1" a="1"/>
  <c r="R12740" i="1" s="1"/>
  <c r="R12741" i="1" a="1"/>
  <c r="R12741" i="1" s="1"/>
  <c r="R12742" i="1" a="1"/>
  <c r="R12742" i="1" s="1"/>
  <c r="R12743" i="1" a="1"/>
  <c r="R12743" i="1" s="1"/>
  <c r="R12744" i="1" a="1"/>
  <c r="R12744" i="1" s="1"/>
  <c r="R12745" i="1" a="1"/>
  <c r="R12745" i="1" s="1"/>
  <c r="R12746" i="1" a="1"/>
  <c r="R12746" i="1" s="1"/>
  <c r="R12747" i="1" a="1"/>
  <c r="R12747" i="1" s="1"/>
  <c r="R12748" i="1" a="1"/>
  <c r="R12748" i="1" s="1"/>
  <c r="R12749" i="1" a="1"/>
  <c r="R12749" i="1" s="1"/>
  <c r="R12750" i="1" a="1"/>
  <c r="R12750" i="1" s="1"/>
  <c r="R12751" i="1" a="1"/>
  <c r="R12751" i="1" s="1"/>
  <c r="R12752" i="1" a="1"/>
  <c r="R12752" i="1" s="1"/>
  <c r="R12753" i="1" a="1"/>
  <c r="R12753" i="1" s="1"/>
  <c r="R12754" i="1" a="1"/>
  <c r="R12754" i="1" s="1"/>
  <c r="R12755" i="1" a="1"/>
  <c r="R12755" i="1" s="1"/>
  <c r="R12756" i="1" a="1"/>
  <c r="R12756" i="1" s="1"/>
  <c r="R12757" i="1" a="1"/>
  <c r="R12757" i="1" s="1"/>
  <c r="R12758" i="1" a="1"/>
  <c r="R12758" i="1" s="1"/>
  <c r="R12759" i="1" a="1"/>
  <c r="R12759" i="1" s="1"/>
  <c r="R12760" i="1" a="1"/>
  <c r="R12760" i="1" s="1"/>
  <c r="R12761" i="1" a="1"/>
  <c r="R12761" i="1" s="1"/>
  <c r="R12762" i="1" a="1"/>
  <c r="R12762" i="1" s="1"/>
  <c r="R12763" i="1" a="1"/>
  <c r="R12763" i="1" s="1"/>
  <c r="R12764" i="1" a="1"/>
  <c r="R12764" i="1" s="1"/>
  <c r="R12765" i="1" a="1"/>
  <c r="R12765" i="1" s="1"/>
  <c r="R12766" i="1" a="1"/>
  <c r="R12766" i="1" s="1"/>
  <c r="R12767" i="1" a="1"/>
  <c r="R12767" i="1" s="1"/>
  <c r="R12768" i="1" a="1"/>
  <c r="R12768" i="1" s="1"/>
  <c r="R12769" i="1" a="1"/>
  <c r="R12769" i="1" s="1"/>
  <c r="R12770" i="1" a="1"/>
  <c r="R12770" i="1" s="1"/>
  <c r="R12771" i="1" a="1"/>
  <c r="R12771" i="1" s="1"/>
  <c r="R12772" i="1" a="1"/>
  <c r="R12772" i="1" s="1"/>
  <c r="R12773" i="1" a="1"/>
  <c r="R12773" i="1" s="1"/>
  <c r="R12774" i="1" a="1"/>
  <c r="R12774" i="1" s="1"/>
  <c r="R12775" i="1" a="1"/>
  <c r="R12775" i="1" s="1"/>
  <c r="R12776" i="1" a="1"/>
  <c r="R12776" i="1" s="1"/>
  <c r="R12777" i="1" a="1"/>
  <c r="R12777" i="1" s="1"/>
  <c r="R12778" i="1" a="1"/>
  <c r="R12778" i="1" s="1"/>
  <c r="R12779" i="1" a="1"/>
  <c r="R12779" i="1" s="1"/>
  <c r="R12780" i="1" a="1"/>
  <c r="R12780" i="1" s="1"/>
  <c r="R12781" i="1" a="1"/>
  <c r="R12781" i="1" s="1"/>
  <c r="R12782" i="1" a="1"/>
  <c r="R12782" i="1" s="1"/>
  <c r="R12783" i="1" a="1"/>
  <c r="R12783" i="1" s="1"/>
  <c r="R12784" i="1" a="1"/>
  <c r="R12784" i="1" s="1"/>
  <c r="R17793" i="1" a="1"/>
  <c r="R17793" i="1" s="1"/>
  <c r="R17794" i="1" a="1"/>
  <c r="R17794" i="1" s="1"/>
  <c r="R17795" i="1" a="1"/>
  <c r="R17795" i="1" s="1"/>
  <c r="R17796" i="1" a="1"/>
  <c r="R17796" i="1" s="1"/>
  <c r="R17797" i="1" a="1"/>
  <c r="R17797" i="1" s="1"/>
  <c r="R17798" i="1" a="1"/>
  <c r="R17798" i="1" s="1"/>
  <c r="R17799" i="1" a="1"/>
  <c r="R17799" i="1" s="1"/>
  <c r="R17800" i="1" a="1"/>
  <c r="R17800" i="1" s="1"/>
  <c r="R17801" i="1" a="1"/>
  <c r="R17801" i="1" s="1"/>
  <c r="R17802" i="1" a="1"/>
  <c r="R17802" i="1" s="1"/>
  <c r="R17803" i="1" a="1"/>
  <c r="R17803" i="1" s="1"/>
  <c r="R17804" i="1" a="1"/>
  <c r="R17804" i="1" s="1"/>
  <c r="R17805" i="1" a="1"/>
  <c r="R17805" i="1" s="1"/>
  <c r="R17806" i="1" a="1"/>
  <c r="R17806" i="1" s="1"/>
  <c r="R17807" i="1" a="1"/>
  <c r="R17807" i="1" s="1"/>
  <c r="R17808" i="1" a="1"/>
  <c r="R17808" i="1" s="1"/>
  <c r="R17809" i="1" a="1"/>
  <c r="R17809" i="1" s="1"/>
  <c r="R17810" i="1" a="1"/>
  <c r="R17810" i="1" s="1"/>
  <c r="R17811" i="1" a="1"/>
  <c r="R17811" i="1" s="1"/>
  <c r="R17812" i="1" a="1"/>
  <c r="R17812" i="1" s="1"/>
  <c r="R17813" i="1" a="1"/>
  <c r="R17813" i="1" s="1"/>
  <c r="R17814" i="1" a="1"/>
  <c r="R17814" i="1" s="1"/>
  <c r="R17815" i="1" a="1"/>
  <c r="R17815" i="1" s="1"/>
  <c r="R17816" i="1" a="1"/>
  <c r="R17816" i="1" s="1"/>
  <c r="R17817" i="1" a="1"/>
  <c r="R17817" i="1" s="1"/>
  <c r="R17818" i="1" a="1"/>
  <c r="R17818" i="1" s="1"/>
  <c r="R17819" i="1" a="1"/>
  <c r="R17819" i="1" s="1"/>
  <c r="R17820" i="1" a="1"/>
  <c r="R17820" i="1" s="1"/>
  <c r="R17821" i="1" a="1"/>
  <c r="R17821" i="1" s="1"/>
  <c r="R17822" i="1" a="1"/>
  <c r="R17822" i="1" s="1"/>
  <c r="R17823" i="1" a="1"/>
  <c r="R17823" i="1" s="1"/>
  <c r="R17824" i="1" a="1"/>
  <c r="R17824" i="1" s="1"/>
  <c r="R17825" i="1" a="1"/>
  <c r="R17825" i="1" s="1"/>
  <c r="R17826" i="1" a="1"/>
  <c r="R17826" i="1" s="1"/>
  <c r="R17827" i="1" a="1"/>
  <c r="R17827" i="1" s="1"/>
  <c r="R17828" i="1" a="1"/>
  <c r="R17828" i="1" s="1"/>
  <c r="R17829" i="1" a="1"/>
  <c r="R17829" i="1" s="1"/>
  <c r="R17830" i="1" a="1"/>
  <c r="R17830" i="1" s="1"/>
  <c r="R17831" i="1" a="1"/>
  <c r="R17831" i="1" s="1"/>
  <c r="R17832" i="1" a="1"/>
  <c r="R17832" i="1" s="1"/>
  <c r="R17833" i="1" a="1"/>
  <c r="R17833" i="1" s="1"/>
  <c r="R17834" i="1" a="1"/>
  <c r="R17834" i="1" s="1"/>
  <c r="R17835" i="1" a="1"/>
  <c r="R17835" i="1" s="1"/>
  <c r="R17836" i="1" a="1"/>
  <c r="R17836" i="1" s="1"/>
  <c r="R17837" i="1" a="1"/>
  <c r="R17837" i="1" s="1"/>
  <c r="R17838" i="1" a="1"/>
  <c r="R17838" i="1" s="1"/>
  <c r="R17839" i="1" a="1"/>
  <c r="R17839" i="1" s="1"/>
  <c r="R17840" i="1" a="1"/>
  <c r="R17840" i="1" s="1"/>
  <c r="R17841" i="1" a="1"/>
  <c r="R17841" i="1" s="1"/>
  <c r="R17842" i="1" a="1"/>
  <c r="R17842" i="1" s="1"/>
  <c r="R17843" i="1" a="1"/>
  <c r="R17843" i="1" s="1"/>
  <c r="R17844" i="1" a="1"/>
  <c r="R17844" i="1" s="1"/>
  <c r="R17845" i="1" a="1"/>
  <c r="R17845" i="1" s="1"/>
  <c r="R17846" i="1" a="1"/>
  <c r="R17846" i="1" s="1"/>
  <c r="R17847" i="1" a="1"/>
  <c r="R17847" i="1" s="1"/>
  <c r="R17848" i="1" a="1"/>
  <c r="R17848" i="1" s="1"/>
  <c r="R17849" i="1" a="1"/>
  <c r="R17849" i="1" s="1"/>
  <c r="R17850" i="1" a="1"/>
  <c r="R17850" i="1" s="1"/>
  <c r="R17851" i="1" a="1"/>
  <c r="R17851" i="1" s="1"/>
  <c r="R17852" i="1" a="1"/>
  <c r="R17852" i="1" s="1"/>
  <c r="R17853" i="1" a="1"/>
  <c r="R17853" i="1" s="1"/>
  <c r="R17854" i="1" a="1"/>
  <c r="R17854" i="1" s="1"/>
  <c r="R17855" i="1" a="1"/>
  <c r="R17855" i="1" s="1"/>
  <c r="R17856" i="1" a="1"/>
  <c r="R17856" i="1" s="1"/>
  <c r="R17857" i="1" a="1"/>
  <c r="R17857" i="1" s="1"/>
  <c r="R17858" i="1" a="1"/>
  <c r="R17858" i="1" s="1"/>
  <c r="R17859" i="1" a="1"/>
  <c r="R17859" i="1" s="1"/>
  <c r="R17860" i="1" a="1"/>
  <c r="R17860" i="1" s="1"/>
  <c r="R17861" i="1" a="1"/>
  <c r="R17861" i="1" s="1"/>
  <c r="R17862" i="1" a="1"/>
  <c r="R17862" i="1" s="1"/>
  <c r="R17863" i="1" a="1"/>
  <c r="R17863" i="1" s="1"/>
  <c r="R17864" i="1" a="1"/>
  <c r="R17864" i="1" s="1"/>
  <c r="R17865" i="1" a="1"/>
  <c r="R17865" i="1" s="1"/>
  <c r="R17866" i="1" a="1"/>
  <c r="R17866" i="1" s="1"/>
  <c r="R17867" i="1" a="1"/>
  <c r="R17867" i="1" s="1"/>
  <c r="R17868" i="1" a="1"/>
  <c r="R17868" i="1" s="1"/>
  <c r="R17869" i="1" a="1"/>
  <c r="R17869" i="1" s="1"/>
  <c r="R17870" i="1" a="1"/>
  <c r="R17870" i="1" s="1"/>
  <c r="R17871" i="1" a="1"/>
  <c r="R17871" i="1" s="1"/>
  <c r="R17872" i="1" a="1"/>
  <c r="R17872" i="1" s="1"/>
  <c r="R17873" i="1" a="1"/>
  <c r="R17873" i="1" s="1"/>
  <c r="R17874" i="1" a="1"/>
  <c r="R17874" i="1" s="1"/>
  <c r="R17875" i="1" a="1"/>
  <c r="R17875" i="1" s="1"/>
  <c r="R17876" i="1" a="1"/>
  <c r="R17876" i="1" s="1"/>
  <c r="R17877" i="1" a="1"/>
  <c r="R17877" i="1" s="1"/>
  <c r="R17878" i="1" a="1"/>
  <c r="R17878" i="1" s="1"/>
  <c r="R17879" i="1" a="1"/>
  <c r="R17879" i="1" s="1"/>
  <c r="R17880" i="1" a="1"/>
  <c r="R17880" i="1" s="1"/>
  <c r="R17881" i="1" a="1"/>
  <c r="R17881" i="1" s="1"/>
  <c r="R15106" i="1" a="1"/>
  <c r="R15106" i="1" s="1"/>
  <c r="R15107" i="1" a="1"/>
  <c r="R15107" i="1" s="1"/>
  <c r="R15108" i="1" a="1"/>
  <c r="R15108" i="1" s="1"/>
  <c r="R15109" i="1" a="1"/>
  <c r="R15109" i="1" s="1"/>
  <c r="R15110" i="1" a="1"/>
  <c r="R15110" i="1" s="1"/>
  <c r="R15111" i="1" a="1"/>
  <c r="R15111" i="1" s="1"/>
  <c r="R15112" i="1" a="1"/>
  <c r="R15112" i="1" s="1"/>
  <c r="R15113" i="1" a="1"/>
  <c r="R15113" i="1" s="1"/>
  <c r="R15114" i="1" a="1"/>
  <c r="R15114" i="1" s="1"/>
  <c r="R15115" i="1" a="1"/>
  <c r="R15115" i="1" s="1"/>
  <c r="R15116" i="1" a="1"/>
  <c r="R15116" i="1" s="1"/>
  <c r="R15117" i="1" a="1"/>
  <c r="R15117" i="1" s="1"/>
  <c r="R15118" i="1" a="1"/>
  <c r="R15118" i="1" s="1"/>
  <c r="R15119" i="1" a="1"/>
  <c r="R15119" i="1" s="1"/>
  <c r="R15120" i="1" a="1"/>
  <c r="R15120" i="1" s="1"/>
  <c r="R15121" i="1" a="1"/>
  <c r="R15121" i="1" s="1"/>
  <c r="R15122" i="1" a="1"/>
  <c r="R15122" i="1" s="1"/>
  <c r="R15123" i="1" a="1"/>
  <c r="R15123" i="1" s="1"/>
  <c r="R15124" i="1" a="1"/>
  <c r="R15124" i="1" s="1"/>
  <c r="R15125" i="1" a="1"/>
  <c r="R15125" i="1" s="1"/>
  <c r="R15126" i="1" a="1"/>
  <c r="R15126" i="1" s="1"/>
  <c r="R15127" i="1" a="1"/>
  <c r="R15127" i="1" s="1"/>
  <c r="R15128" i="1" a="1"/>
  <c r="R15128" i="1" s="1"/>
  <c r="R15129" i="1" a="1"/>
  <c r="R15129" i="1" s="1"/>
  <c r="R15130" i="1" a="1"/>
  <c r="R15130" i="1" s="1"/>
  <c r="R15131" i="1" a="1"/>
  <c r="R15131" i="1" s="1"/>
  <c r="R15132" i="1" a="1"/>
  <c r="R15132" i="1" s="1"/>
  <c r="R15133" i="1" a="1"/>
  <c r="R15133" i="1" s="1"/>
  <c r="R15134" i="1" a="1"/>
  <c r="R15134" i="1" s="1"/>
  <c r="R15135" i="1" a="1"/>
  <c r="R15135" i="1" s="1"/>
  <c r="R15136" i="1" a="1"/>
  <c r="R15136" i="1" s="1"/>
  <c r="R15137" i="1" a="1"/>
  <c r="R15137" i="1" s="1"/>
  <c r="R15138" i="1" a="1"/>
  <c r="R15138" i="1" s="1"/>
  <c r="R15139" i="1" a="1"/>
  <c r="R15139" i="1" s="1"/>
  <c r="R15140" i="1" a="1"/>
  <c r="R15140" i="1" s="1"/>
  <c r="R15141" i="1" a="1"/>
  <c r="R15141" i="1" s="1"/>
  <c r="R15142" i="1" a="1"/>
  <c r="R15142" i="1" s="1"/>
  <c r="R15143" i="1" a="1"/>
  <c r="R15143" i="1" s="1"/>
  <c r="R15144" i="1" a="1"/>
  <c r="R15144" i="1" s="1"/>
  <c r="R15145" i="1" a="1"/>
  <c r="R15145" i="1" s="1"/>
  <c r="R15146" i="1" a="1"/>
  <c r="R15146" i="1" s="1"/>
  <c r="R15147" i="1" a="1"/>
  <c r="R15147" i="1" s="1"/>
  <c r="R15148" i="1" a="1"/>
  <c r="R15148" i="1" s="1"/>
  <c r="R15149" i="1" a="1"/>
  <c r="R15149" i="1" s="1"/>
  <c r="R15150" i="1" a="1"/>
  <c r="R15150" i="1" s="1"/>
  <c r="R15151" i="1" a="1"/>
  <c r="R15151" i="1" s="1"/>
  <c r="R15152" i="1" a="1"/>
  <c r="R15152" i="1" s="1"/>
  <c r="R15153" i="1" a="1"/>
  <c r="R15153" i="1" s="1"/>
  <c r="R15154" i="1" a="1"/>
  <c r="R15154" i="1" s="1"/>
  <c r="R15155" i="1" a="1"/>
  <c r="R15155" i="1" s="1"/>
  <c r="R15156" i="1" a="1"/>
  <c r="R15156" i="1" s="1"/>
  <c r="R15157" i="1" a="1"/>
  <c r="R15157" i="1" s="1"/>
  <c r="R15158" i="1" a="1"/>
  <c r="R15158" i="1" s="1"/>
  <c r="R15159" i="1" a="1"/>
  <c r="R15159" i="1" s="1"/>
  <c r="R15160" i="1" a="1"/>
  <c r="R15160" i="1" s="1"/>
  <c r="R15161" i="1" a="1"/>
  <c r="R15161" i="1" s="1"/>
  <c r="R15162" i="1" a="1"/>
  <c r="R15162" i="1" s="1"/>
  <c r="R15163" i="1" a="1"/>
  <c r="R15163" i="1" s="1"/>
  <c r="R15164" i="1" a="1"/>
  <c r="R15164" i="1" s="1"/>
  <c r="R15165" i="1" a="1"/>
  <c r="R15165" i="1" s="1"/>
  <c r="R15166" i="1" a="1"/>
  <c r="R15166" i="1" s="1"/>
  <c r="R15167" i="1" a="1"/>
  <c r="R15167" i="1" s="1"/>
  <c r="R15168" i="1" a="1"/>
  <c r="R15168" i="1" s="1"/>
  <c r="R15169" i="1" a="1"/>
  <c r="R15169" i="1" s="1"/>
  <c r="R15170" i="1" a="1"/>
  <c r="R15170" i="1" s="1"/>
  <c r="R15171" i="1" a="1"/>
  <c r="R15171" i="1" s="1"/>
  <c r="R15172" i="1" a="1"/>
  <c r="R15172" i="1" s="1"/>
  <c r="R15173" i="1" a="1"/>
  <c r="R15173" i="1" s="1"/>
  <c r="R15174" i="1" a="1"/>
  <c r="R15174" i="1" s="1"/>
  <c r="R15175" i="1" a="1"/>
  <c r="R15175" i="1" s="1"/>
  <c r="R15176" i="1" a="1"/>
  <c r="R15176" i="1" s="1"/>
  <c r="R15177" i="1" a="1"/>
  <c r="R15177" i="1" s="1"/>
  <c r="R15178" i="1" a="1"/>
  <c r="R15178" i="1" s="1"/>
  <c r="R15179" i="1" a="1"/>
  <c r="R15179" i="1" s="1"/>
  <c r="R15180" i="1" a="1"/>
  <c r="R15180" i="1" s="1"/>
  <c r="R15181" i="1" a="1"/>
  <c r="R15181" i="1" s="1"/>
  <c r="R15182" i="1" a="1"/>
  <c r="R15182" i="1" s="1"/>
  <c r="R15183" i="1" a="1"/>
  <c r="R15183" i="1" s="1"/>
  <c r="R15184" i="1" a="1"/>
  <c r="R15184" i="1" s="1"/>
  <c r="R15185" i="1" a="1"/>
  <c r="R15185" i="1" s="1"/>
  <c r="R15186" i="1" a="1"/>
  <c r="R15186" i="1" s="1"/>
  <c r="R15187" i="1" a="1"/>
  <c r="R15187" i="1" s="1"/>
  <c r="R15188" i="1" a="1"/>
  <c r="R15188" i="1" s="1"/>
  <c r="R15189" i="1" a="1"/>
  <c r="R15189" i="1" s="1"/>
  <c r="R15190" i="1" a="1"/>
  <c r="R15190" i="1" s="1"/>
  <c r="R15191" i="1" a="1"/>
  <c r="R15191" i="1" s="1"/>
  <c r="R15192" i="1" a="1"/>
  <c r="R15192" i="1" s="1"/>
  <c r="R15193" i="1" a="1"/>
  <c r="R15193" i="1" s="1"/>
  <c r="R15194" i="1" a="1"/>
  <c r="R15194" i="1" s="1"/>
  <c r="R15195" i="1" a="1"/>
  <c r="R15195" i="1" s="1"/>
  <c r="R15196" i="1" a="1"/>
  <c r="R15196" i="1" s="1"/>
  <c r="R15197" i="1" a="1"/>
  <c r="R15197" i="1" s="1"/>
  <c r="R15198" i="1" a="1"/>
  <c r="R15198" i="1" s="1"/>
  <c r="R15199" i="1" a="1"/>
  <c r="R15199" i="1" s="1"/>
  <c r="R15200" i="1" a="1"/>
  <c r="R15200" i="1" s="1"/>
  <c r="R15201" i="1" a="1"/>
  <c r="R15201" i="1" s="1"/>
  <c r="R15202" i="1" a="1"/>
  <c r="R15202" i="1" s="1"/>
  <c r="R15203" i="1" a="1"/>
  <c r="R15203" i="1" s="1"/>
  <c r="R15204" i="1" a="1"/>
  <c r="R15204" i="1" s="1"/>
  <c r="R15205" i="1" a="1"/>
  <c r="R15205" i="1" s="1"/>
  <c r="R15206" i="1" a="1"/>
  <c r="R15206" i="1" s="1"/>
  <c r="R15207" i="1" a="1"/>
  <c r="R15207" i="1" s="1"/>
  <c r="R15208" i="1" a="1"/>
  <c r="R15208" i="1" s="1"/>
  <c r="R15209" i="1" a="1"/>
  <c r="R15209" i="1" s="1"/>
  <c r="R12785" i="1" a="1"/>
  <c r="R12785" i="1" s="1"/>
  <c r="R12786" i="1" a="1"/>
  <c r="R12786" i="1" s="1"/>
  <c r="R12787" i="1" a="1"/>
  <c r="R12787" i="1" s="1"/>
  <c r="R12788" i="1" a="1"/>
  <c r="R12788" i="1" s="1"/>
  <c r="R12789" i="1" a="1"/>
  <c r="R12789" i="1" s="1"/>
  <c r="R12790" i="1" a="1"/>
  <c r="R12790" i="1" s="1"/>
  <c r="R12791" i="1" a="1"/>
  <c r="R12791" i="1" s="1"/>
  <c r="R12792" i="1" a="1"/>
  <c r="R12792" i="1" s="1"/>
  <c r="R12793" i="1" a="1"/>
  <c r="R12793" i="1" s="1"/>
  <c r="R12794" i="1" a="1"/>
  <c r="R12794" i="1" s="1"/>
  <c r="R12795" i="1" a="1"/>
  <c r="R12795" i="1" s="1"/>
  <c r="R12796" i="1" a="1"/>
  <c r="R12796" i="1" s="1"/>
  <c r="R12797" i="1" a="1"/>
  <c r="R12797" i="1" s="1"/>
  <c r="R12798" i="1" a="1"/>
  <c r="R12798" i="1" s="1"/>
  <c r="R12799" i="1" a="1"/>
  <c r="R12799" i="1" s="1"/>
  <c r="R12800" i="1" a="1"/>
  <c r="R12800" i="1" s="1"/>
  <c r="R12801" i="1" a="1"/>
  <c r="R12801" i="1" s="1"/>
  <c r="R12802" i="1" a="1"/>
  <c r="R12802" i="1" s="1"/>
  <c r="R12803" i="1" a="1"/>
  <c r="R12803" i="1" s="1"/>
  <c r="R12804" i="1" a="1"/>
  <c r="R12804" i="1" s="1"/>
  <c r="R12805" i="1" a="1"/>
  <c r="R12805" i="1" s="1"/>
  <c r="R12806" i="1" a="1"/>
  <c r="R12806" i="1" s="1"/>
  <c r="R12807" i="1" a="1"/>
  <c r="R12807" i="1" s="1"/>
  <c r="R12808" i="1" a="1"/>
  <c r="R12808" i="1" s="1"/>
  <c r="R12809" i="1" a="1"/>
  <c r="R12809" i="1" s="1"/>
  <c r="R12810" i="1" a="1"/>
  <c r="R12810" i="1" s="1"/>
  <c r="R12811" i="1" a="1"/>
  <c r="R12811" i="1" s="1"/>
  <c r="R12812" i="1" a="1"/>
  <c r="R12812" i="1" s="1"/>
  <c r="R12813" i="1" a="1"/>
  <c r="R12813" i="1" s="1"/>
  <c r="R12814" i="1" a="1"/>
  <c r="R12814" i="1" s="1"/>
  <c r="R12815" i="1" a="1"/>
  <c r="R12815" i="1" s="1"/>
  <c r="R12816" i="1" a="1"/>
  <c r="R12816" i="1" s="1"/>
  <c r="R12817" i="1" a="1"/>
  <c r="R12817" i="1" s="1"/>
  <c r="R12818" i="1" a="1"/>
  <c r="R12818" i="1" s="1"/>
  <c r="R12819" i="1" a="1"/>
  <c r="R12819" i="1" s="1"/>
  <c r="R12820" i="1" a="1"/>
  <c r="R12820" i="1" s="1"/>
  <c r="R12821" i="1" a="1"/>
  <c r="R12821" i="1" s="1"/>
  <c r="R12822" i="1" a="1"/>
  <c r="R12822" i="1" s="1"/>
  <c r="R12823" i="1" a="1"/>
  <c r="R12823" i="1" s="1"/>
  <c r="R12824" i="1" a="1"/>
  <c r="R12824" i="1" s="1"/>
  <c r="R12825" i="1" a="1"/>
  <c r="R12825" i="1" s="1"/>
  <c r="R12826" i="1" a="1"/>
  <c r="R12826" i="1" s="1"/>
  <c r="R12827" i="1" a="1"/>
  <c r="R12827" i="1" s="1"/>
  <c r="R12828" i="1" a="1"/>
  <c r="R12828" i="1" s="1"/>
  <c r="R12829" i="1" a="1"/>
  <c r="R12829" i="1" s="1"/>
  <c r="R12830" i="1" a="1"/>
  <c r="R12830" i="1" s="1"/>
  <c r="R12831" i="1" a="1"/>
  <c r="R12831" i="1" s="1"/>
  <c r="R12832" i="1" a="1"/>
  <c r="R12832" i="1" s="1"/>
  <c r="R12833" i="1" a="1"/>
  <c r="R12833" i="1" s="1"/>
  <c r="R12834" i="1" a="1"/>
  <c r="R12834" i="1" s="1"/>
  <c r="R12835" i="1" a="1"/>
  <c r="R12835" i="1" s="1"/>
  <c r="R12836" i="1" a="1"/>
  <c r="R12836" i="1" s="1"/>
  <c r="R12837" i="1" a="1"/>
  <c r="R12837" i="1" s="1"/>
  <c r="R12838" i="1" a="1"/>
  <c r="R12838" i="1" s="1"/>
  <c r="R12839" i="1" a="1"/>
  <c r="R12839" i="1" s="1"/>
  <c r="R12840" i="1" a="1"/>
  <c r="R12840" i="1" s="1"/>
  <c r="R12841" i="1" a="1"/>
  <c r="R12841" i="1" s="1"/>
  <c r="R12842" i="1" a="1"/>
  <c r="R12842" i="1" s="1"/>
  <c r="R12843" i="1" a="1"/>
  <c r="R12843" i="1" s="1"/>
  <c r="R12844" i="1" a="1"/>
  <c r="R12844" i="1" s="1"/>
  <c r="R12845" i="1" a="1"/>
  <c r="R12845" i="1" s="1"/>
  <c r="R12846" i="1" a="1"/>
  <c r="R12846" i="1" s="1"/>
  <c r="R12847" i="1" a="1"/>
  <c r="R12847" i="1" s="1"/>
  <c r="R12848" i="1" a="1"/>
  <c r="R12848" i="1" s="1"/>
  <c r="R12849" i="1" a="1"/>
  <c r="R12849" i="1" s="1"/>
  <c r="R12850" i="1" a="1"/>
  <c r="R12850" i="1" s="1"/>
  <c r="R12851" i="1" a="1"/>
  <c r="R12851" i="1" s="1"/>
  <c r="R12852" i="1" a="1"/>
  <c r="R12852" i="1" s="1"/>
  <c r="R12853" i="1" a="1"/>
  <c r="R12853" i="1" s="1"/>
  <c r="R12854" i="1" a="1"/>
  <c r="R12854" i="1" s="1"/>
  <c r="R12855" i="1" a="1"/>
  <c r="R12855" i="1" s="1"/>
  <c r="R12856" i="1" a="1"/>
  <c r="R12856" i="1" s="1"/>
  <c r="R12857" i="1" a="1"/>
  <c r="R12857" i="1" s="1"/>
  <c r="R12858" i="1" a="1"/>
  <c r="R12858" i="1" s="1"/>
  <c r="R12859" i="1" a="1"/>
  <c r="R12859" i="1" s="1"/>
  <c r="R8156" i="1" a="1"/>
  <c r="R8156" i="1" s="1"/>
  <c r="R8157" i="1" a="1"/>
  <c r="R8157" i="1" s="1"/>
  <c r="R8158" i="1" a="1"/>
  <c r="R8158" i="1" s="1"/>
  <c r="R8159" i="1" a="1"/>
  <c r="R8159" i="1" s="1"/>
  <c r="R8160" i="1" a="1"/>
  <c r="R8160" i="1" s="1"/>
  <c r="R8161" i="1" a="1"/>
  <c r="R8161" i="1" s="1"/>
  <c r="R8162" i="1" a="1"/>
  <c r="R8162" i="1" s="1"/>
  <c r="R8163" i="1" a="1"/>
  <c r="R8163" i="1" s="1"/>
  <c r="R8164" i="1" a="1"/>
  <c r="R8164" i="1" s="1"/>
  <c r="R8165" i="1" a="1"/>
  <c r="R8165" i="1" s="1"/>
  <c r="R8166" i="1" a="1"/>
  <c r="R8166" i="1" s="1"/>
  <c r="R8167" i="1" a="1"/>
  <c r="R8167" i="1" s="1"/>
  <c r="R8168" i="1" a="1"/>
  <c r="R8168" i="1" s="1"/>
  <c r="R8169" i="1" a="1"/>
  <c r="R8169" i="1" s="1"/>
  <c r="R8170" i="1" a="1"/>
  <c r="R8170" i="1" s="1"/>
  <c r="R8171" i="1" a="1"/>
  <c r="R8171" i="1" s="1"/>
  <c r="R8172" i="1" a="1"/>
  <c r="R8172" i="1" s="1"/>
  <c r="R8173" i="1" a="1"/>
  <c r="R8173" i="1" s="1"/>
  <c r="R8174" i="1" a="1"/>
  <c r="R8174" i="1" s="1"/>
  <c r="R8175" i="1" a="1"/>
  <c r="R8175" i="1" s="1"/>
  <c r="R10395" i="1" a="1"/>
  <c r="R10395" i="1" s="1"/>
  <c r="R10396" i="1" a="1"/>
  <c r="R10396" i="1" s="1"/>
  <c r="R10397" i="1" a="1"/>
  <c r="R10397" i="1" s="1"/>
  <c r="R10398" i="1" a="1"/>
  <c r="R10398" i="1" s="1"/>
  <c r="R10399" i="1" a="1"/>
  <c r="R10399" i="1" s="1"/>
  <c r="R10400" i="1" a="1"/>
  <c r="R10400" i="1" s="1"/>
  <c r="R10401" i="1" a="1"/>
  <c r="R10401" i="1" s="1"/>
  <c r="R10402" i="1" a="1"/>
  <c r="R10402" i="1" s="1"/>
  <c r="R10403" i="1" a="1"/>
  <c r="R10403" i="1" s="1"/>
  <c r="R10404" i="1" a="1"/>
  <c r="R10404" i="1" s="1"/>
  <c r="R10405" i="1" a="1"/>
  <c r="R10405" i="1" s="1"/>
  <c r="R10406" i="1" a="1"/>
  <c r="R10406" i="1" s="1"/>
  <c r="R10407" i="1" a="1"/>
  <c r="R10407" i="1" s="1"/>
  <c r="R10408" i="1" a="1"/>
  <c r="R10408" i="1" s="1"/>
  <c r="R10409" i="1" a="1"/>
  <c r="R10409" i="1" s="1"/>
  <c r="R10410" i="1" a="1"/>
  <c r="R10410" i="1" s="1"/>
  <c r="R10411" i="1" a="1"/>
  <c r="R10411" i="1" s="1"/>
  <c r="R10412" i="1" a="1"/>
  <c r="R10412" i="1" s="1"/>
  <c r="R10413" i="1" a="1"/>
  <c r="R10413" i="1" s="1"/>
  <c r="R10414" i="1" a="1"/>
  <c r="R10414" i="1" s="1"/>
  <c r="R10415" i="1" a="1"/>
  <c r="R10415" i="1" s="1"/>
  <c r="R10416" i="1" a="1"/>
  <c r="R10416" i="1" s="1"/>
  <c r="R10417" i="1" a="1"/>
  <c r="R10417" i="1" s="1"/>
  <c r="R10418" i="1" a="1"/>
  <c r="R10418" i="1" s="1"/>
  <c r="R10419" i="1" a="1"/>
  <c r="R10419" i="1" s="1"/>
  <c r="R8176" i="1" a="1"/>
  <c r="R8176" i="1" s="1"/>
  <c r="R8177" i="1" a="1"/>
  <c r="R8177" i="1" s="1"/>
  <c r="R8178" i="1" a="1"/>
  <c r="R8178" i="1" s="1"/>
  <c r="R8179" i="1" a="1"/>
  <c r="R8179" i="1" s="1"/>
  <c r="R8180" i="1" a="1"/>
  <c r="R8180" i="1" s="1"/>
  <c r="R8181" i="1" a="1"/>
  <c r="R8181" i="1" s="1"/>
  <c r="R8182" i="1" a="1"/>
  <c r="R8182" i="1" s="1"/>
  <c r="R8183" i="1" a="1"/>
  <c r="R8183" i="1" s="1"/>
  <c r="R8184" i="1" a="1"/>
  <c r="R8184" i="1" s="1"/>
  <c r="R8185" i="1" a="1"/>
  <c r="R8185" i="1" s="1"/>
  <c r="R8186" i="1" a="1"/>
  <c r="R8186" i="1" s="1"/>
  <c r="R8187" i="1" a="1"/>
  <c r="R8187" i="1" s="1"/>
  <c r="R8188" i="1" a="1"/>
  <c r="R8188" i="1" s="1"/>
  <c r="R8189" i="1" a="1"/>
  <c r="R8189" i="1" s="1"/>
  <c r="R8190" i="1" a="1"/>
  <c r="R8190" i="1" s="1"/>
  <c r="R8191" i="1" a="1"/>
  <c r="R8191" i="1" s="1"/>
  <c r="R8192" i="1" a="1"/>
  <c r="R8192" i="1" s="1"/>
  <c r="R8193" i="1" a="1"/>
  <c r="R8193" i="1" s="1"/>
  <c r="R8194" i="1" a="1"/>
  <c r="R8194" i="1" s="1"/>
  <c r="R8195" i="1" a="1"/>
  <c r="R8195" i="1" s="1"/>
  <c r="R8196" i="1" a="1"/>
  <c r="R8196" i="1" s="1"/>
  <c r="R8197" i="1" a="1"/>
  <c r="R8197" i="1" s="1"/>
  <c r="R8198" i="1" a="1"/>
  <c r="R8198" i="1" s="1"/>
  <c r="R8199" i="1" a="1"/>
  <c r="R8199" i="1" s="1"/>
  <c r="R8200" i="1" a="1"/>
  <c r="R8200" i="1" s="1"/>
  <c r="R8201" i="1" a="1"/>
  <c r="R8201" i="1" s="1"/>
  <c r="R8202" i="1" a="1"/>
  <c r="R8202" i="1" s="1"/>
  <c r="R8203" i="1" a="1"/>
  <c r="R8203" i="1" s="1"/>
  <c r="R8204" i="1" a="1"/>
  <c r="R8204" i="1" s="1"/>
  <c r="R8205" i="1" a="1"/>
  <c r="R8205" i="1" s="1"/>
  <c r="R8206" i="1" a="1"/>
  <c r="R8206" i="1" s="1"/>
  <c r="R8207" i="1" a="1"/>
  <c r="R8207" i="1" s="1"/>
  <c r="R8208" i="1" a="1"/>
  <c r="R8208" i="1" s="1"/>
  <c r="R8209" i="1" a="1"/>
  <c r="R8209" i="1" s="1"/>
  <c r="R8210" i="1" a="1"/>
  <c r="R8210" i="1" s="1"/>
  <c r="R8211" i="1" a="1"/>
  <c r="R8211" i="1" s="1"/>
  <c r="R8212" i="1" a="1"/>
  <c r="R8212" i="1" s="1"/>
  <c r="R10420" i="1" a="1"/>
  <c r="R10420" i="1" s="1"/>
  <c r="R10421" i="1" a="1"/>
  <c r="R10421" i="1" s="1"/>
  <c r="R10422" i="1" a="1"/>
  <c r="R10422" i="1" s="1"/>
  <c r="R10423" i="1" a="1"/>
  <c r="R10423" i="1" s="1"/>
  <c r="R10424" i="1" a="1"/>
  <c r="R10424" i="1" s="1"/>
  <c r="R10425" i="1" a="1"/>
  <c r="R10425" i="1" s="1"/>
  <c r="R10426" i="1" a="1"/>
  <c r="R10426" i="1" s="1"/>
  <c r="R10427" i="1" a="1"/>
  <c r="R10427" i="1" s="1"/>
  <c r="R10428" i="1" a="1"/>
  <c r="R10428" i="1" s="1"/>
  <c r="R10429" i="1" a="1"/>
  <c r="R10429" i="1" s="1"/>
  <c r="R10430" i="1" a="1"/>
  <c r="R10430" i="1" s="1"/>
  <c r="R10431" i="1" a="1"/>
  <c r="R10431" i="1" s="1"/>
  <c r="R10432" i="1" a="1"/>
  <c r="R10432" i="1" s="1"/>
  <c r="R12860" i="1" a="1"/>
  <c r="R12860" i="1" s="1"/>
  <c r="R12861" i="1" a="1"/>
  <c r="R12861" i="1" s="1"/>
  <c r="R12862" i="1" a="1"/>
  <c r="R12862" i="1" s="1"/>
  <c r="R12863" i="1" a="1"/>
  <c r="R12863" i="1" s="1"/>
  <c r="R12864" i="1" a="1"/>
  <c r="R12864" i="1" s="1"/>
  <c r="R12865" i="1" a="1"/>
  <c r="R12865" i="1" s="1"/>
  <c r="R12866" i="1" a="1"/>
  <c r="R12866" i="1" s="1"/>
  <c r="R12867" i="1" a="1"/>
  <c r="R12867" i="1" s="1"/>
  <c r="R12868" i="1" a="1"/>
  <c r="R12868" i="1" s="1"/>
  <c r="R12869" i="1" a="1"/>
  <c r="R12869" i="1" s="1"/>
  <c r="R12870" i="1" a="1"/>
  <c r="R12870" i="1" s="1"/>
  <c r="R12871" i="1" a="1"/>
  <c r="R12871" i="1" s="1"/>
  <c r="R12872" i="1" a="1"/>
  <c r="R12872" i="1" s="1"/>
  <c r="R12873" i="1" a="1"/>
  <c r="R12873" i="1" s="1"/>
  <c r="R12874" i="1" a="1"/>
  <c r="R12874" i="1" s="1"/>
  <c r="R12875" i="1" a="1"/>
  <c r="R12875" i="1" s="1"/>
  <c r="R12876" i="1" a="1"/>
  <c r="R12876" i="1" s="1"/>
  <c r="R12877" i="1" a="1"/>
  <c r="R12877" i="1" s="1"/>
  <c r="R12878" i="1" a="1"/>
  <c r="R12878" i="1" s="1"/>
  <c r="R12879" i="1" a="1"/>
  <c r="R12879" i="1" s="1"/>
  <c r="R12880" i="1" a="1"/>
  <c r="R12880" i="1" s="1"/>
  <c r="R12881" i="1" a="1"/>
  <c r="R12881" i="1" s="1"/>
  <c r="R12882" i="1" a="1"/>
  <c r="R12882" i="1" s="1"/>
  <c r="R12883" i="1" a="1"/>
  <c r="R12883" i="1" s="1"/>
  <c r="R15210" i="1" a="1"/>
  <c r="R15210" i="1" s="1"/>
  <c r="R15211" i="1" a="1"/>
  <c r="R15211" i="1" s="1"/>
  <c r="R15212" i="1" a="1"/>
  <c r="R15212" i="1" s="1"/>
  <c r="R15213" i="1" a="1"/>
  <c r="R15213" i="1" s="1"/>
  <c r="R15214" i="1" a="1"/>
  <c r="R15214" i="1" s="1"/>
  <c r="R15215" i="1" a="1"/>
  <c r="R15215" i="1" s="1"/>
  <c r="R15216" i="1" a="1"/>
  <c r="R15216" i="1" s="1"/>
  <c r="R15217" i="1" a="1"/>
  <c r="R15217" i="1" s="1"/>
  <c r="R15218" i="1" a="1"/>
  <c r="R15218" i="1" s="1"/>
  <c r="R15219" i="1" a="1"/>
  <c r="R15219" i="1" s="1"/>
  <c r="R15220" i="1" a="1"/>
  <c r="R15220" i="1" s="1"/>
  <c r="R15221" i="1" a="1"/>
  <c r="R15221" i="1" s="1"/>
  <c r="R15222" i="1" a="1"/>
  <c r="R15222" i="1" s="1"/>
  <c r="R15223" i="1" a="1"/>
  <c r="R15223" i="1" s="1"/>
  <c r="R15224" i="1" a="1"/>
  <c r="R15224" i="1" s="1"/>
  <c r="R17882" i="1" a="1"/>
  <c r="R17882" i="1" s="1"/>
  <c r="R17883" i="1" a="1"/>
  <c r="R17883" i="1" s="1"/>
  <c r="R17884" i="1" a="1"/>
  <c r="R17884" i="1" s="1"/>
  <c r="R17885" i="1" a="1"/>
  <c r="R17885" i="1" s="1"/>
  <c r="R17886" i="1" a="1"/>
  <c r="R17886" i="1" s="1"/>
  <c r="R17887" i="1" a="1"/>
  <c r="R17887" i="1" s="1"/>
  <c r="R17888" i="1" a="1"/>
  <c r="R17888" i="1" s="1"/>
  <c r="R17889" i="1" a="1"/>
  <c r="R17889" i="1" s="1"/>
  <c r="R17890" i="1" a="1"/>
  <c r="R17890" i="1" s="1"/>
  <c r="R17891" i="1" a="1"/>
  <c r="R17891" i="1" s="1"/>
  <c r="R17892" i="1" a="1"/>
  <c r="R17892" i="1" s="1"/>
  <c r="R17893" i="1" a="1"/>
  <c r="R17893" i="1" s="1"/>
  <c r="R17894" i="1" a="1"/>
  <c r="R17894" i="1" s="1"/>
  <c r="R17895" i="1" a="1"/>
  <c r="R17895" i="1" s="1"/>
  <c r="R17896" i="1" a="1"/>
  <c r="R17896" i="1" s="1"/>
  <c r="R17897" i="1" a="1"/>
  <c r="R17897" i="1" s="1"/>
  <c r="R17898" i="1" a="1"/>
  <c r="R17898" i="1" s="1"/>
  <c r="R17899" i="1" a="1"/>
  <c r="R17899" i="1" s="1"/>
  <c r="R17900" i="1" a="1"/>
  <c r="R17900" i="1" s="1"/>
  <c r="R20414" i="1" a="1"/>
  <c r="R20414" i="1" s="1"/>
  <c r="R20415" i="1" a="1"/>
  <c r="R20415" i="1" s="1"/>
  <c r="R20416" i="1" a="1"/>
  <c r="R20416" i="1" s="1"/>
  <c r="R20417" i="1" a="1"/>
  <c r="R20417" i="1" s="1"/>
  <c r="R20418" i="1" a="1"/>
  <c r="R20418" i="1" s="1"/>
  <c r="R20419" i="1" a="1"/>
  <c r="R20419" i="1" s="1"/>
  <c r="R20420" i="1" a="1"/>
  <c r="R20420" i="1" s="1"/>
  <c r="R20421" i="1" a="1"/>
  <c r="R20421" i="1" s="1"/>
  <c r="R20422" i="1" a="1"/>
  <c r="R20422" i="1" s="1"/>
  <c r="R22771" i="1" a="1"/>
  <c r="R22771" i="1" s="1"/>
  <c r="R22772" i="1" a="1"/>
  <c r="R22772" i="1" s="1"/>
  <c r="R22773" i="1" a="1"/>
  <c r="R22773" i="1" s="1"/>
  <c r="R22774" i="1" a="1"/>
  <c r="R22774" i="1" s="1"/>
  <c r="R22775" i="1" a="1"/>
  <c r="R22775" i="1" s="1"/>
  <c r="R22776" i="1" a="1"/>
  <c r="R22776" i="1" s="1"/>
  <c r="R22777" i="1" a="1"/>
  <c r="R22777" i="1" s="1"/>
  <c r="R22778" i="1" a="1"/>
  <c r="R22778" i="1" s="1"/>
  <c r="R22779" i="1" a="1"/>
  <c r="R22779" i="1" s="1"/>
  <c r="R22780" i="1" a="1"/>
  <c r="R22780" i="1" s="1"/>
  <c r="R8213" i="1" a="1"/>
  <c r="R8213" i="1" s="1"/>
  <c r="R8214" i="1" a="1"/>
  <c r="R8214" i="1" s="1"/>
  <c r="R8215" i="1" a="1"/>
  <c r="R8215" i="1" s="1"/>
  <c r="R10433" i="1" a="1"/>
  <c r="R10433" i="1" s="1"/>
  <c r="R12884" i="1" a="1"/>
  <c r="R12884" i="1" s="1"/>
  <c r="R12885" i="1" a="1"/>
  <c r="R12885" i="1" s="1"/>
  <c r="R12886" i="1" a="1"/>
  <c r="R12886" i="1" s="1"/>
  <c r="R12887" i="1" a="1"/>
  <c r="R12887" i="1" s="1"/>
  <c r="R12888" i="1" a="1"/>
  <c r="R12888" i="1" s="1"/>
  <c r="R12889" i="1" a="1"/>
  <c r="R12889" i="1" s="1"/>
  <c r="R12890" i="1" a="1"/>
  <c r="R12890" i="1" s="1"/>
  <c r="R12891" i="1" a="1"/>
  <c r="R12891" i="1" s="1"/>
  <c r="R12892" i="1" a="1"/>
  <c r="R12892" i="1" s="1"/>
  <c r="R12893" i="1" a="1"/>
  <c r="R12893" i="1" s="1"/>
  <c r="R12894" i="1" a="1"/>
  <c r="R12894" i="1" s="1"/>
  <c r="R12895" i="1" a="1"/>
  <c r="R12895" i="1" s="1"/>
  <c r="R12896" i="1" a="1"/>
  <c r="R12896" i="1" s="1"/>
  <c r="R12897" i="1" a="1"/>
  <c r="R12897" i="1" s="1"/>
  <c r="R12898" i="1" a="1"/>
  <c r="R12898" i="1" s="1"/>
  <c r="R12899" i="1" a="1"/>
  <c r="R12899" i="1" s="1"/>
  <c r="R12900" i="1" a="1"/>
  <c r="R12900" i="1" s="1"/>
  <c r="R12901" i="1" a="1"/>
  <c r="R12901" i="1" s="1"/>
  <c r="R12902" i="1" a="1"/>
  <c r="R12902" i="1" s="1"/>
  <c r="R12903" i="1" a="1"/>
  <c r="R12903" i="1" s="1"/>
  <c r="R12904" i="1" a="1"/>
  <c r="R12904" i="1" s="1"/>
  <c r="R12905" i="1" a="1"/>
  <c r="R12905" i="1" s="1"/>
  <c r="R12906" i="1" a="1"/>
  <c r="R12906" i="1" s="1"/>
  <c r="R12907" i="1" a="1"/>
  <c r="R12907" i="1" s="1"/>
  <c r="R12908" i="1" a="1"/>
  <c r="R12908" i="1" s="1"/>
  <c r="R12909" i="1" a="1"/>
  <c r="R12909" i="1" s="1"/>
  <c r="R12910" i="1" a="1"/>
  <c r="R12910" i="1" s="1"/>
  <c r="R12911" i="1" a="1"/>
  <c r="R12911" i="1" s="1"/>
  <c r="R12912" i="1" a="1"/>
  <c r="R12912" i="1" s="1"/>
  <c r="R12913" i="1" a="1"/>
  <c r="R12913" i="1" s="1"/>
  <c r="R12914" i="1" a="1"/>
  <c r="R12914" i="1" s="1"/>
  <c r="R12915" i="1" a="1"/>
  <c r="R12915" i="1" s="1"/>
  <c r="R12916" i="1" a="1"/>
  <c r="R12916" i="1" s="1"/>
  <c r="R12917" i="1" a="1"/>
  <c r="R12917" i="1" s="1"/>
  <c r="R12918" i="1" a="1"/>
  <c r="R12918" i="1" s="1"/>
  <c r="R12919" i="1" a="1"/>
  <c r="R12919" i="1" s="1"/>
  <c r="R15225" i="1" a="1"/>
  <c r="R15225" i="1" s="1"/>
  <c r="R15226" i="1" a="1"/>
  <c r="R15226" i="1" s="1"/>
  <c r="R17901" i="1" a="1"/>
  <c r="R17901" i="1" s="1"/>
  <c r="R17902" i="1" a="1"/>
  <c r="R17902" i="1" s="1"/>
  <c r="R17903" i="1" a="1"/>
  <c r="R17903" i="1" s="1"/>
  <c r="R17904" i="1" a="1"/>
  <c r="R17904" i="1" s="1"/>
  <c r="R17905" i="1" a="1"/>
  <c r="R17905" i="1" s="1"/>
  <c r="R17906" i="1" a="1"/>
  <c r="R17906" i="1" s="1"/>
  <c r="R20423" i="1" a="1"/>
  <c r="R20423" i="1" s="1"/>
  <c r="R20424" i="1" a="1"/>
  <c r="R20424" i="1" s="1"/>
  <c r="R20425" i="1" a="1"/>
  <c r="R20425" i="1" s="1"/>
  <c r="R22781" i="1" a="1"/>
  <c r="R22781" i="1" s="1"/>
  <c r="R20426" i="1" a="1"/>
  <c r="R20426" i="1" s="1"/>
  <c r="R142" i="1" a="1"/>
  <c r="R142" i="1" s="1"/>
  <c r="R293" i="1" a="1"/>
  <c r="R293" i="1" s="1"/>
  <c r="R1468" i="1" a="1"/>
  <c r="R1468" i="1" s="1"/>
  <c r="R1705" i="1" a="1"/>
  <c r="R1705" i="1" s="1"/>
  <c r="R1706" i="1" a="1"/>
  <c r="R1706" i="1" s="1"/>
  <c r="R3056" i="1" a="1"/>
  <c r="R3056" i="1" s="1"/>
  <c r="R3057" i="1" a="1"/>
  <c r="R3057" i="1" s="1"/>
  <c r="R3058" i="1" a="1"/>
  <c r="R3058" i="1" s="1"/>
  <c r="R3059" i="1" a="1"/>
  <c r="R3059" i="1" s="1"/>
  <c r="R3288" i="1" a="1"/>
  <c r="R3288" i="1" s="1"/>
  <c r="R3530" i="1" a="1"/>
  <c r="R3530" i="1" s="1"/>
  <c r="R4685" i="1" a="1"/>
  <c r="R4685" i="1" s="1"/>
  <c r="R4686" i="1" a="1"/>
  <c r="R4686" i="1" s="1"/>
  <c r="R4860" i="1" a="1"/>
  <c r="R4860" i="1" s="1"/>
  <c r="R6494" i="1" a="1"/>
  <c r="R6494" i="1" s="1"/>
  <c r="R6495" i="1" a="1"/>
  <c r="R6495" i="1" s="1"/>
  <c r="R6496" i="1" a="1"/>
  <c r="R6496" i="1" s="1"/>
  <c r="R17907" i="1" a="1"/>
  <c r="R17907" i="1" s="1"/>
  <c r="R17908" i="1" a="1"/>
  <c r="R17908" i="1" s="1"/>
  <c r="R17909" i="1" a="1"/>
  <c r="R17909" i="1" s="1"/>
  <c r="R18773" i="1" a="1"/>
  <c r="R18773" i="1" s="1"/>
  <c r="R18774" i="1" a="1"/>
  <c r="R18774" i="1" s="1"/>
  <c r="R18871" i="1" a="1"/>
  <c r="R18871" i="1" s="1"/>
  <c r="R18890" i="1" a="1"/>
  <c r="R18890" i="1" s="1"/>
  <c r="R18891" i="1" a="1"/>
  <c r="R18891" i="1" s="1"/>
  <c r="R23599" i="1" a="1"/>
  <c r="R23599" i="1" s="1"/>
  <c r="R23969" i="1" a="1"/>
  <c r="R23969" i="1" s="1"/>
  <c r="R94" i="1" a="1"/>
  <c r="R94" i="1" s="1"/>
  <c r="R95" i="1" a="1"/>
  <c r="R95" i="1" s="1"/>
  <c r="R223" i="1" a="1"/>
  <c r="R223" i="1" s="1"/>
  <c r="R294" i="1" a="1"/>
  <c r="R294" i="1" s="1"/>
  <c r="R1469" i="1" a="1"/>
  <c r="R1469" i="1" s="1"/>
  <c r="R1470" i="1" a="1"/>
  <c r="R1470" i="1" s="1"/>
  <c r="R1471" i="1" a="1"/>
  <c r="R1471" i="1" s="1"/>
  <c r="R1472" i="1" a="1"/>
  <c r="R1472" i="1" s="1"/>
  <c r="R1473" i="1" a="1"/>
  <c r="R1473" i="1" s="1"/>
  <c r="R1707" i="1" a="1"/>
  <c r="R1707" i="1" s="1"/>
  <c r="R1708" i="1" a="1"/>
  <c r="R1708" i="1" s="1"/>
  <c r="R1709" i="1" a="1"/>
  <c r="R1709" i="1" s="1"/>
  <c r="R1710" i="1" a="1"/>
  <c r="R1710" i="1" s="1"/>
  <c r="R1896" i="1" a="1"/>
  <c r="R1896" i="1" s="1"/>
  <c r="R3365" i="1" a="1"/>
  <c r="R3365" i="1" s="1"/>
  <c r="R6497" i="1" a="1"/>
  <c r="R6497" i="1" s="1"/>
  <c r="R8586" i="1" a="1"/>
  <c r="R8586" i="1" s="1"/>
  <c r="R9338" i="1" a="1"/>
  <c r="R9338" i="1" s="1"/>
  <c r="R11900" i="1" a="1"/>
  <c r="R11900" i="1" s="1"/>
  <c r="R15838" i="1" a="1"/>
  <c r="R15838" i="1" s="1"/>
  <c r="R17910" i="1" a="1"/>
  <c r="R17910" i="1" s="1"/>
  <c r="R19508" i="1" a="1"/>
  <c r="R19508" i="1" s="1"/>
  <c r="R1474" i="1" a="1"/>
  <c r="R1474" i="1" s="1"/>
  <c r="R1475" i="1" a="1"/>
  <c r="R1475" i="1" s="1"/>
  <c r="R1476" i="1" a="1"/>
  <c r="R1476" i="1" s="1"/>
  <c r="R1477" i="1" a="1"/>
  <c r="R1477" i="1" s="1"/>
  <c r="R1478" i="1" a="1"/>
  <c r="R1478" i="1" s="1"/>
  <c r="R3060" i="1" a="1"/>
  <c r="R3060" i="1" s="1"/>
  <c r="R3061" i="1" a="1"/>
  <c r="R3061" i="1" s="1"/>
  <c r="R8216" i="1" a="1"/>
  <c r="R8216" i="1" s="1"/>
  <c r="R19061" i="1" a="1"/>
  <c r="R19061" i="1" s="1"/>
  <c r="R19509" i="1" a="1"/>
  <c r="R19509" i="1" s="1"/>
  <c r="R20427" i="1" a="1"/>
  <c r="R20427" i="1" s="1"/>
  <c r="R20428" i="1" a="1"/>
  <c r="R20428" i="1" s="1"/>
  <c r="R21448" i="1" a="1"/>
  <c r="R21448" i="1" s="1"/>
  <c r="R21449" i="1" a="1"/>
  <c r="R21449" i="1" s="1"/>
  <c r="R22782" i="1" a="1"/>
  <c r="R22782" i="1" s="1"/>
  <c r="R22783" i="1" a="1"/>
  <c r="R22783" i="1" s="1"/>
  <c r="R22784" i="1" a="1"/>
  <c r="R22784" i="1" s="1"/>
  <c r="R22785" i="1" a="1"/>
  <c r="R22785" i="1" s="1"/>
  <c r="R22786" i="1" a="1"/>
  <c r="R22786" i="1" s="1"/>
  <c r="R23381" i="1" a="1"/>
  <c r="R23381" i="1" s="1"/>
  <c r="R23848" i="1" a="1"/>
  <c r="R23848" i="1" s="1"/>
  <c r="R24013" i="1" a="1"/>
  <c r="R24013" i="1" s="1"/>
  <c r="R24245" i="1" a="1"/>
  <c r="R24245" i="1" s="1"/>
  <c r="R24265" i="1" a="1"/>
  <c r="R24265" i="1" s="1"/>
  <c r="R24290" i="1" a="1"/>
  <c r="R24290" i="1" s="1"/>
  <c r="R24291" i="1" a="1"/>
  <c r="R24291" i="1" s="1"/>
  <c r="R24292" i="1" a="1"/>
  <c r="R24292" i="1" s="1"/>
  <c r="R24293" i="1" a="1"/>
  <c r="R24293" i="1" s="1"/>
  <c r="R24294" i="1" a="1"/>
  <c r="R24294" i="1" s="1"/>
  <c r="R24295" i="1" a="1"/>
  <c r="R24295" i="1" s="1"/>
  <c r="R24357" i="1" a="1"/>
  <c r="R24357" i="1" s="1"/>
  <c r="R24358" i="1" a="1"/>
  <c r="R24358" i="1" s="1"/>
  <c r="R25085" i="1" a="1"/>
  <c r="R25085" i="1" s="1"/>
  <c r="R25086" i="1" a="1"/>
  <c r="R25086" i="1" s="1"/>
  <c r="R25087" i="1" a="1"/>
  <c r="R25087" i="1" s="1"/>
  <c r="R295" i="1" a="1"/>
  <c r="R295" i="1" s="1"/>
  <c r="R805" i="1" a="1"/>
  <c r="R805" i="1" s="1"/>
  <c r="R806" i="1" a="1"/>
  <c r="R806" i="1" s="1"/>
  <c r="R1479" i="1" a="1"/>
  <c r="R1479" i="1" s="1"/>
  <c r="R1480" i="1" a="1"/>
  <c r="R1480" i="1" s="1"/>
  <c r="R1481" i="1" a="1"/>
  <c r="R1481" i="1" s="1"/>
  <c r="R1482" i="1" a="1"/>
  <c r="R1482" i="1" s="1"/>
  <c r="R1483" i="1" a="1"/>
  <c r="R1483" i="1" s="1"/>
  <c r="R1484" i="1" a="1"/>
  <c r="R1484" i="1" s="1"/>
  <c r="R1485" i="1" a="1"/>
  <c r="R1485" i="1" s="1"/>
  <c r="R1711" i="1" a="1"/>
  <c r="R1711" i="1" s="1"/>
  <c r="R2147" i="1" a="1"/>
  <c r="R2147" i="1" s="1"/>
  <c r="R2213" i="1" a="1"/>
  <c r="R2213" i="1" s="1"/>
  <c r="R2214" i="1" a="1"/>
  <c r="R2214" i="1" s="1"/>
  <c r="R2215" i="1" a="1"/>
  <c r="R2215" i="1" s="1"/>
  <c r="R2216" i="1" a="1"/>
  <c r="R2216" i="1" s="1"/>
  <c r="R2380" i="1" a="1"/>
  <c r="R2380" i="1" s="1"/>
  <c r="R2381" i="1" a="1"/>
  <c r="R2381" i="1" s="1"/>
  <c r="R3062" i="1" a="1"/>
  <c r="R3062" i="1" s="1"/>
  <c r="R3063" i="1" a="1"/>
  <c r="R3063" i="1" s="1"/>
  <c r="R3064" i="1" a="1"/>
  <c r="R3064" i="1" s="1"/>
  <c r="R3065" i="1" a="1"/>
  <c r="R3065" i="1" s="1"/>
  <c r="R3066" i="1" a="1"/>
  <c r="R3066" i="1" s="1"/>
  <c r="R3067" i="1" a="1"/>
  <c r="R3067" i="1" s="1"/>
  <c r="R3068" i="1" a="1"/>
  <c r="R3068" i="1" s="1"/>
  <c r="R3069" i="1" a="1"/>
  <c r="R3069" i="1" s="1"/>
  <c r="R3070" i="1" a="1"/>
  <c r="R3070" i="1" s="1"/>
  <c r="R3071" i="1" a="1"/>
  <c r="R3071" i="1" s="1"/>
  <c r="R3072" i="1" a="1"/>
  <c r="R3072" i="1" s="1"/>
  <c r="R3073" i="1" a="1"/>
  <c r="R3073" i="1" s="1"/>
  <c r="R3289" i="1" a="1"/>
  <c r="R3289" i="1" s="1"/>
  <c r="R4687" i="1" a="1"/>
  <c r="R4687" i="1" s="1"/>
  <c r="R4688" i="1" a="1"/>
  <c r="R4688" i="1" s="1"/>
  <c r="R4689" i="1" a="1"/>
  <c r="R4689" i="1" s="1"/>
  <c r="R4690" i="1" a="1"/>
  <c r="R4690" i="1" s="1"/>
  <c r="R4691" i="1" a="1"/>
  <c r="R4691" i="1" s="1"/>
  <c r="R4692" i="1" a="1"/>
  <c r="R4692" i="1" s="1"/>
  <c r="R4693" i="1" a="1"/>
  <c r="R4693" i="1" s="1"/>
  <c r="R4694" i="1" a="1"/>
  <c r="R4694" i="1" s="1"/>
  <c r="R4861" i="1" a="1"/>
  <c r="R4861" i="1" s="1"/>
  <c r="R5380" i="1" a="1"/>
  <c r="R5380" i="1" s="1"/>
  <c r="R6498" i="1" a="1"/>
  <c r="R6498" i="1" s="1"/>
  <c r="R6499" i="1" a="1"/>
  <c r="R6499" i="1" s="1"/>
  <c r="R6500" i="1" a="1"/>
  <c r="R6500" i="1" s="1"/>
  <c r="R6501" i="1" a="1"/>
  <c r="R6501" i="1" s="1"/>
  <c r="R6502" i="1" a="1"/>
  <c r="R6502" i="1" s="1"/>
  <c r="R6503" i="1" a="1"/>
  <c r="R6503" i="1" s="1"/>
  <c r="R6504" i="1" a="1"/>
  <c r="R6504" i="1" s="1"/>
  <c r="R6505" i="1" a="1"/>
  <c r="R6505" i="1" s="1"/>
  <c r="R6506" i="1" a="1"/>
  <c r="R6506" i="1" s="1"/>
  <c r="R6597" i="1" a="1"/>
  <c r="R6597" i="1" s="1"/>
  <c r="R6598" i="1" a="1"/>
  <c r="R6598" i="1" s="1"/>
  <c r="R8217" i="1" a="1"/>
  <c r="R8217" i="1" s="1"/>
  <c r="R8218" i="1" a="1"/>
  <c r="R8218" i="1" s="1"/>
  <c r="R8219" i="1" a="1"/>
  <c r="R8219" i="1" s="1"/>
  <c r="R8220" i="1" a="1"/>
  <c r="R8220" i="1" s="1"/>
  <c r="R8221" i="1" a="1"/>
  <c r="R8221" i="1" s="1"/>
  <c r="R8222" i="1" a="1"/>
  <c r="R8222" i="1" s="1"/>
  <c r="R8481" i="1" a="1"/>
  <c r="R8481" i="1" s="1"/>
  <c r="R10434" i="1" a="1"/>
  <c r="R10434" i="1" s="1"/>
  <c r="R10435" i="1" a="1"/>
  <c r="R10435" i="1" s="1"/>
  <c r="R10436" i="1" a="1"/>
  <c r="R10436" i="1" s="1"/>
  <c r="R10437" i="1" a="1"/>
  <c r="R10437" i="1" s="1"/>
  <c r="R10438" i="1" a="1"/>
  <c r="R10438" i="1" s="1"/>
  <c r="R10439" i="1" a="1"/>
  <c r="R10439" i="1" s="1"/>
  <c r="R10440" i="1" a="1"/>
  <c r="R10440" i="1" s="1"/>
  <c r="R10441" i="1" a="1"/>
  <c r="R10441" i="1" s="1"/>
  <c r="R10442" i="1" a="1"/>
  <c r="R10442" i="1" s="1"/>
  <c r="R10443" i="1" a="1"/>
  <c r="R10443" i="1" s="1"/>
  <c r="R10647" i="1" a="1"/>
  <c r="R10647" i="1" s="1"/>
  <c r="R11901" i="1" a="1"/>
  <c r="R11901" i="1" s="1"/>
  <c r="R11902" i="1" a="1"/>
  <c r="R11902" i="1" s="1"/>
  <c r="R11903" i="1" a="1"/>
  <c r="R11903" i="1" s="1"/>
  <c r="R11904" i="1" a="1"/>
  <c r="R11904" i="1" s="1"/>
  <c r="R11905" i="1" a="1"/>
  <c r="R11905" i="1" s="1"/>
  <c r="R11906" i="1" a="1"/>
  <c r="R11906" i="1" s="1"/>
  <c r="R12920" i="1" a="1"/>
  <c r="R12920" i="1" s="1"/>
  <c r="R12921" i="1" a="1"/>
  <c r="R12921" i="1" s="1"/>
  <c r="R12922" i="1" a="1"/>
  <c r="R12922" i="1" s="1"/>
  <c r="R13010" i="1" a="1"/>
  <c r="R13010" i="1" s="1"/>
  <c r="R15227" i="1" a="1"/>
  <c r="R15227" i="1" s="1"/>
  <c r="R15228" i="1" a="1"/>
  <c r="R15228" i="1" s="1"/>
  <c r="R15229" i="1" a="1"/>
  <c r="R15229" i="1" s="1"/>
  <c r="R15230" i="1" a="1"/>
  <c r="R15230" i="1" s="1"/>
  <c r="R15231" i="1" a="1"/>
  <c r="R15231" i="1" s="1"/>
  <c r="R15232" i="1" a="1"/>
  <c r="R15232" i="1" s="1"/>
  <c r="R15233" i="1" a="1"/>
  <c r="R15233" i="1" s="1"/>
  <c r="R15234" i="1" a="1"/>
  <c r="R15234" i="1" s="1"/>
  <c r="R15235" i="1" a="1"/>
  <c r="R15235" i="1" s="1"/>
  <c r="R15236" i="1" a="1"/>
  <c r="R15236" i="1" s="1"/>
  <c r="R15484" i="1" a="1"/>
  <c r="R15484" i="1" s="1"/>
  <c r="R17911" i="1" a="1"/>
  <c r="R17911" i="1" s="1"/>
  <c r="R17912" i="1" a="1"/>
  <c r="R17912" i="1" s="1"/>
  <c r="R17913" i="1" a="1"/>
  <c r="R17913" i="1" s="1"/>
  <c r="R17914" i="1" a="1"/>
  <c r="R17914" i="1" s="1"/>
  <c r="R17915" i="1" a="1"/>
  <c r="R17915" i="1" s="1"/>
  <c r="R17916" i="1" a="1"/>
  <c r="R17916" i="1" s="1"/>
  <c r="R17917" i="1" a="1"/>
  <c r="R17917" i="1" s="1"/>
  <c r="R17918" i="1" a="1"/>
  <c r="R17918" i="1" s="1"/>
  <c r="R18403" i="1" a="1"/>
  <c r="R18403" i="1" s="1"/>
  <c r="R18674" i="1" a="1"/>
  <c r="R18674" i="1" s="1"/>
  <c r="R19510" i="1" a="1"/>
  <c r="R19510" i="1" s="1"/>
  <c r="R20429" i="1" a="1"/>
  <c r="R20429" i="1" s="1"/>
  <c r="R20430" i="1" a="1"/>
  <c r="R20430" i="1" s="1"/>
  <c r="R20431" i="1" a="1"/>
  <c r="R20431" i="1" s="1"/>
  <c r="R20432" i="1" a="1"/>
  <c r="R20432" i="1" s="1"/>
  <c r="R20433" i="1" a="1"/>
  <c r="R20433" i="1" s="1"/>
  <c r="R20434" i="1" a="1"/>
  <c r="R20434" i="1" s="1"/>
  <c r="R20435" i="1" a="1"/>
  <c r="R20435" i="1" s="1"/>
  <c r="R20436" i="1" a="1"/>
  <c r="R20436" i="1" s="1"/>
  <c r="R20437" i="1" a="1"/>
  <c r="R20437" i="1" s="1"/>
  <c r="R20438" i="1" a="1"/>
  <c r="R20438" i="1" s="1"/>
  <c r="R20711" i="1" a="1"/>
  <c r="R20711" i="1" s="1"/>
  <c r="R21213" i="1" a="1"/>
  <c r="R21213" i="1" s="1"/>
  <c r="R22787" i="1" a="1"/>
  <c r="R22787" i="1" s="1"/>
  <c r="R22788" i="1" a="1"/>
  <c r="R22788" i="1" s="1"/>
  <c r="R22789" i="1" a="1"/>
  <c r="R22789" i="1" s="1"/>
  <c r="R22790" i="1" a="1"/>
  <c r="R22790" i="1" s="1"/>
  <c r="R22791" i="1" a="1"/>
  <c r="R22791" i="1" s="1"/>
  <c r="R22792" i="1" a="1"/>
  <c r="R22792" i="1" s="1"/>
  <c r="R22793" i="1" a="1"/>
  <c r="R22793" i="1" s="1"/>
  <c r="R22794" i="1" a="1"/>
  <c r="R22794" i="1" s="1"/>
  <c r="R22795" i="1" a="1"/>
  <c r="R22795" i="1" s="1"/>
  <c r="R22796" i="1" a="1"/>
  <c r="R22796" i="1" s="1"/>
  <c r="R24439" i="1" a="1"/>
  <c r="R24439" i="1" s="1"/>
  <c r="R24440" i="1" a="1"/>
  <c r="R24440" i="1" s="1"/>
  <c r="R25088" i="1" a="1"/>
  <c r="R25088" i="1" s="1"/>
  <c r="R25089" i="1" a="1"/>
  <c r="R25089" i="1" s="1"/>
  <c r="R25090" i="1" a="1"/>
  <c r="R25090" i="1" s="1"/>
  <c r="R690" i="1" a="1"/>
  <c r="R690" i="1" s="1"/>
  <c r="R691" i="1" a="1"/>
  <c r="R691" i="1" s="1"/>
  <c r="R1486" i="1" a="1"/>
  <c r="R1486" i="1" s="1"/>
  <c r="R1487" i="1" a="1"/>
  <c r="R1487" i="1" s="1"/>
  <c r="R1488" i="1" a="1"/>
  <c r="R1488" i="1" s="1"/>
  <c r="R2090" i="1" a="1"/>
  <c r="R2090" i="1" s="1"/>
  <c r="R2091" i="1" a="1"/>
  <c r="R2091" i="1" s="1"/>
  <c r="R2382" i="1" a="1"/>
  <c r="R2382" i="1" s="1"/>
  <c r="R2383" i="1" a="1"/>
  <c r="R2383" i="1" s="1"/>
  <c r="R6507" i="1" a="1"/>
  <c r="R6507" i="1" s="1"/>
  <c r="R6508" i="1" a="1"/>
  <c r="R6508" i="1" s="1"/>
  <c r="R9457" i="1" a="1"/>
  <c r="R9457" i="1" s="1"/>
  <c r="R15839" i="1" a="1"/>
  <c r="R15839" i="1" s="1"/>
  <c r="R16283" i="1" a="1"/>
  <c r="R16283" i="1" s="1"/>
  <c r="R16574" i="1" a="1"/>
  <c r="R16574" i="1" s="1"/>
  <c r="R19183" i="1" a="1"/>
  <c r="R19183" i="1" s="1"/>
  <c r="R19184" i="1" a="1"/>
  <c r="R19184" i="1" s="1"/>
  <c r="R21488" i="1" a="1"/>
  <c r="R21488" i="1" s="1"/>
  <c r="R21489" i="1" a="1"/>
  <c r="R21489" i="1" s="1"/>
  <c r="R21490" i="1" a="1"/>
  <c r="R21490" i="1" s="1"/>
  <c r="R21491" i="1" a="1"/>
  <c r="R21491" i="1" s="1"/>
  <c r="R22797" i="1" a="1"/>
  <c r="R22797" i="1" s="1"/>
  <c r="R96" i="1" a="1"/>
  <c r="R96" i="1" s="1"/>
  <c r="R173" i="1" a="1"/>
  <c r="R173" i="1" s="1"/>
  <c r="R345" i="1" a="1"/>
  <c r="R345" i="1" s="1"/>
  <c r="R346" i="1" a="1"/>
  <c r="R346" i="1" s="1"/>
  <c r="R470" i="1" a="1"/>
  <c r="R470" i="1" s="1"/>
  <c r="R631" i="1" a="1"/>
  <c r="R631" i="1" s="1"/>
  <c r="R632" i="1" a="1"/>
  <c r="R632" i="1" s="1"/>
  <c r="R633" i="1" a="1"/>
  <c r="R633" i="1" s="1"/>
  <c r="R692" i="1" a="1"/>
  <c r="R692" i="1" s="1"/>
  <c r="R749" i="1" a="1"/>
  <c r="R749" i="1" s="1"/>
  <c r="R781" i="1" a="1"/>
  <c r="R781" i="1" s="1"/>
  <c r="R1489" i="1" a="1"/>
  <c r="R1489" i="1" s="1"/>
  <c r="R1490" i="1" a="1"/>
  <c r="R1490" i="1" s="1"/>
  <c r="R1491" i="1" a="1"/>
  <c r="R1491" i="1" s="1"/>
  <c r="R1492" i="1" a="1"/>
  <c r="R1492" i="1" s="1"/>
  <c r="R1493" i="1" a="1"/>
  <c r="R1493" i="1" s="1"/>
  <c r="R1494" i="1" a="1"/>
  <c r="R1494" i="1" s="1"/>
  <c r="R1495" i="1" a="1"/>
  <c r="R1495" i="1" s="1"/>
  <c r="R1712" i="1" a="1"/>
  <c r="R1712" i="1" s="1"/>
  <c r="R1713" i="1" a="1"/>
  <c r="R1713" i="1" s="1"/>
  <c r="R1784" i="1" a="1"/>
  <c r="R1784" i="1" s="1"/>
  <c r="R1897" i="1" a="1"/>
  <c r="R1897" i="1" s="1"/>
  <c r="R2110" i="1" a="1"/>
  <c r="R2110" i="1" s="1"/>
  <c r="R2190" i="1" a="1"/>
  <c r="R2190" i="1" s="1"/>
  <c r="R2191" i="1" a="1"/>
  <c r="R2191" i="1" s="1"/>
  <c r="R2192" i="1" a="1"/>
  <c r="R2192" i="1" s="1"/>
  <c r="R2290" i="1" a="1"/>
  <c r="R2290" i="1" s="1"/>
  <c r="R2384" i="1" a="1"/>
  <c r="R2384" i="1" s="1"/>
  <c r="R2385" i="1" a="1"/>
  <c r="R2385" i="1" s="1"/>
  <c r="R2386" i="1" a="1"/>
  <c r="R2386" i="1" s="1"/>
  <c r="R2387" i="1" a="1"/>
  <c r="R2387" i="1" s="1"/>
  <c r="R3074" i="1" a="1"/>
  <c r="R3074" i="1" s="1"/>
  <c r="R3075" i="1" a="1"/>
  <c r="R3075" i="1" s="1"/>
  <c r="R3076" i="1" a="1"/>
  <c r="R3076" i="1" s="1"/>
  <c r="R3077" i="1" a="1"/>
  <c r="R3077" i="1" s="1"/>
  <c r="R3078" i="1" a="1"/>
  <c r="R3078" i="1" s="1"/>
  <c r="R3079" i="1" a="1"/>
  <c r="R3079" i="1" s="1"/>
  <c r="R3080" i="1" a="1"/>
  <c r="R3080" i="1" s="1"/>
  <c r="R3081" i="1" a="1"/>
  <c r="R3081" i="1" s="1"/>
  <c r="R3082" i="1" a="1"/>
  <c r="R3082" i="1" s="1"/>
  <c r="R3083" i="1" a="1"/>
  <c r="R3083" i="1" s="1"/>
  <c r="R3084" i="1" a="1"/>
  <c r="R3084" i="1" s="1"/>
  <c r="R3085" i="1" a="1"/>
  <c r="R3085" i="1" s="1"/>
  <c r="R3086" i="1" a="1"/>
  <c r="R3086" i="1" s="1"/>
  <c r="R3087" i="1" a="1"/>
  <c r="R3087" i="1" s="1"/>
  <c r="R3088" i="1" a="1"/>
  <c r="R3088" i="1" s="1"/>
  <c r="R3347" i="1" a="1"/>
  <c r="R3347" i="1" s="1"/>
  <c r="R3348" i="1" a="1"/>
  <c r="R3348" i="1" s="1"/>
  <c r="R3423" i="1" a="1"/>
  <c r="R3423" i="1" s="1"/>
  <c r="R3424" i="1" a="1"/>
  <c r="R3424" i="1" s="1"/>
  <c r="R3471" i="1" a="1"/>
  <c r="R3471" i="1" s="1"/>
  <c r="R3499" i="1" a="1"/>
  <c r="R3499" i="1" s="1"/>
  <c r="R3500" i="1" a="1"/>
  <c r="R3500" i="1" s="1"/>
  <c r="R3501" i="1" a="1"/>
  <c r="R3501" i="1" s="1"/>
  <c r="R3764" i="1" a="1"/>
  <c r="R3764" i="1" s="1"/>
  <c r="R3765" i="1" a="1"/>
  <c r="R3765" i="1" s="1"/>
  <c r="R3766" i="1" a="1"/>
  <c r="R3766" i="1" s="1"/>
  <c r="R3767" i="1" a="1"/>
  <c r="R3767" i="1" s="1"/>
  <c r="R3908" i="1" a="1"/>
  <c r="R3908" i="1" s="1"/>
  <c r="R3909" i="1" a="1"/>
  <c r="R3909" i="1" s="1"/>
  <c r="R3910" i="1" a="1"/>
  <c r="R3910" i="1" s="1"/>
  <c r="R3911" i="1" a="1"/>
  <c r="R3911" i="1" s="1"/>
  <c r="R3912" i="1" a="1"/>
  <c r="R3912" i="1" s="1"/>
  <c r="R4695" i="1" a="1"/>
  <c r="R4695" i="1" s="1"/>
  <c r="R4696" i="1" a="1"/>
  <c r="R4696" i="1" s="1"/>
  <c r="R4697" i="1" a="1"/>
  <c r="R4697" i="1" s="1"/>
  <c r="R4698" i="1" a="1"/>
  <c r="R4698" i="1" s="1"/>
  <c r="R4699" i="1" a="1"/>
  <c r="R4699" i="1" s="1"/>
  <c r="R4700" i="1" a="1"/>
  <c r="R4700" i="1" s="1"/>
  <c r="R4701" i="1" a="1"/>
  <c r="R4701" i="1" s="1"/>
  <c r="R4702" i="1" a="1"/>
  <c r="R4702" i="1" s="1"/>
  <c r="R4703" i="1" a="1"/>
  <c r="R4703" i="1" s="1"/>
  <c r="R4704" i="1" a="1"/>
  <c r="R4704" i="1" s="1"/>
  <c r="R4705" i="1" a="1"/>
  <c r="R4705" i="1" s="1"/>
  <c r="R4706" i="1" a="1"/>
  <c r="R4706" i="1" s="1"/>
  <c r="R4707" i="1" a="1"/>
  <c r="R4707" i="1" s="1"/>
  <c r="R4862" i="1" a="1"/>
  <c r="R4862" i="1" s="1"/>
  <c r="R4983" i="1" a="1"/>
  <c r="R4983" i="1" s="1"/>
  <c r="R5065" i="1" a="1"/>
  <c r="R5065" i="1" s="1"/>
  <c r="R5302" i="1" a="1"/>
  <c r="R5302" i="1" s="1"/>
  <c r="R5303" i="1" a="1"/>
  <c r="R5303" i="1" s="1"/>
  <c r="R5411" i="1" a="1"/>
  <c r="R5411" i="1" s="1"/>
  <c r="R5412" i="1" a="1"/>
  <c r="R5412" i="1" s="1"/>
  <c r="R5543" i="1" a="1"/>
  <c r="R5543" i="1" s="1"/>
  <c r="R5609" i="1" a="1"/>
  <c r="R5609" i="1" s="1"/>
  <c r="R5706" i="1" a="1"/>
  <c r="R5706" i="1" s="1"/>
  <c r="R5768" i="1" a="1"/>
  <c r="R5768" i="1" s="1"/>
  <c r="R5769" i="1" a="1"/>
  <c r="R5769" i="1" s="1"/>
  <c r="R6509" i="1" a="1"/>
  <c r="R6509" i="1" s="1"/>
  <c r="R6510" i="1" a="1"/>
  <c r="R6510" i="1" s="1"/>
  <c r="R6511" i="1" a="1"/>
  <c r="R6511" i="1" s="1"/>
  <c r="R6512" i="1" a="1"/>
  <c r="R6512" i="1" s="1"/>
  <c r="R6513" i="1" a="1"/>
  <c r="R6513" i="1" s="1"/>
  <c r="R6514" i="1" a="1"/>
  <c r="R6514" i="1" s="1"/>
  <c r="R6515" i="1" a="1"/>
  <c r="R6515" i="1" s="1"/>
  <c r="R6516" i="1" a="1"/>
  <c r="R6516" i="1" s="1"/>
  <c r="R6517" i="1" a="1"/>
  <c r="R6517" i="1" s="1"/>
  <c r="R6518" i="1" a="1"/>
  <c r="R6518" i="1" s="1"/>
  <c r="R6519" i="1" a="1"/>
  <c r="R6519" i="1" s="1"/>
  <c r="R6520" i="1" a="1"/>
  <c r="R6520" i="1" s="1"/>
  <c r="R6521" i="1" a="1"/>
  <c r="R6521" i="1" s="1"/>
  <c r="R6522" i="1" a="1"/>
  <c r="R6522" i="1" s="1"/>
  <c r="R6599" i="1" a="1"/>
  <c r="R6599" i="1" s="1"/>
  <c r="R6600" i="1" a="1"/>
  <c r="R6600" i="1" s="1"/>
  <c r="R6601" i="1" a="1"/>
  <c r="R6601" i="1" s="1"/>
  <c r="R6602" i="1" a="1"/>
  <c r="R6602" i="1" s="1"/>
  <c r="R6807" i="1" a="1"/>
  <c r="R6807" i="1" s="1"/>
  <c r="R7125" i="1" a="1"/>
  <c r="R7125" i="1" s="1"/>
  <c r="R7291" i="1" a="1"/>
  <c r="R7291" i="1" s="1"/>
  <c r="R7292" i="1" a="1"/>
  <c r="R7292" i="1" s="1"/>
  <c r="R7293" i="1" a="1"/>
  <c r="R7293" i="1" s="1"/>
  <c r="R7334" i="1" a="1"/>
  <c r="R7334" i="1" s="1"/>
  <c r="R7335" i="1" a="1"/>
  <c r="R7335" i="1" s="1"/>
  <c r="R7336" i="1" a="1"/>
  <c r="R7336" i="1" s="1"/>
  <c r="R7337" i="1" a="1"/>
  <c r="R7337" i="1" s="1"/>
  <c r="R7388" i="1" a="1"/>
  <c r="R7388" i="1" s="1"/>
  <c r="R7389" i="1" a="1"/>
  <c r="R7389" i="1" s="1"/>
  <c r="R7390" i="1" a="1"/>
  <c r="R7390" i="1" s="1"/>
  <c r="R7391" i="1" a="1"/>
  <c r="R7391" i="1" s="1"/>
  <c r="R8223" i="1" a="1"/>
  <c r="R8223" i="1" s="1"/>
  <c r="R8224" i="1" a="1"/>
  <c r="R8224" i="1" s="1"/>
  <c r="R8225" i="1" a="1"/>
  <c r="R8225" i="1" s="1"/>
  <c r="R8226" i="1" a="1"/>
  <c r="R8226" i="1" s="1"/>
  <c r="R8482" i="1" a="1"/>
  <c r="R8482" i="1" s="1"/>
  <c r="R8483" i="1" a="1"/>
  <c r="R8483" i="1" s="1"/>
  <c r="R8587" i="1" a="1"/>
  <c r="R8587" i="1" s="1"/>
  <c r="R8773" i="1" a="1"/>
  <c r="R8773" i="1" s="1"/>
  <c r="R8774" i="1" a="1"/>
  <c r="R8774" i="1" s="1"/>
  <c r="R8775" i="1" a="1"/>
  <c r="R8775" i="1" s="1"/>
  <c r="R8994" i="1" a="1"/>
  <c r="R8994" i="1" s="1"/>
  <c r="R8995" i="1" a="1"/>
  <c r="R8995" i="1" s="1"/>
  <c r="R9069" i="1" a="1"/>
  <c r="R9069" i="1" s="1"/>
  <c r="R9233" i="1" a="1"/>
  <c r="R9233" i="1" s="1"/>
  <c r="R9372" i="1" a="1"/>
  <c r="R9372" i="1" s="1"/>
  <c r="R9458" i="1" a="1"/>
  <c r="R9458" i="1" s="1"/>
  <c r="R9459" i="1" a="1"/>
  <c r="R9459" i="1" s="1"/>
  <c r="R9460" i="1" a="1"/>
  <c r="R9460" i="1" s="1"/>
  <c r="R10444" i="1" a="1"/>
  <c r="R10444" i="1" s="1"/>
  <c r="R10445" i="1" a="1"/>
  <c r="R10445" i="1" s="1"/>
  <c r="R10833" i="1" a="1"/>
  <c r="R10833" i="1" s="1"/>
  <c r="R11299" i="1" a="1"/>
  <c r="R11299" i="1" s="1"/>
  <c r="R11321" i="1" a="1"/>
  <c r="R11321" i="1" s="1"/>
  <c r="R11418" i="1" a="1"/>
  <c r="R11418" i="1" s="1"/>
  <c r="R11533" i="1" a="1"/>
  <c r="R11533" i="1" s="1"/>
  <c r="R11585" i="1" a="1"/>
  <c r="R11585" i="1" s="1"/>
  <c r="R11586" i="1" a="1"/>
  <c r="R11586" i="1" s="1"/>
  <c r="R11587" i="1" a="1"/>
  <c r="R11587" i="1" s="1"/>
  <c r="R11588" i="1" a="1"/>
  <c r="R11588" i="1" s="1"/>
  <c r="R11589" i="1" a="1"/>
  <c r="R11589" i="1" s="1"/>
  <c r="R11662" i="1" a="1"/>
  <c r="R11662" i="1" s="1"/>
  <c r="R11907" i="1" a="1"/>
  <c r="R11907" i="1" s="1"/>
  <c r="R11908" i="1" a="1"/>
  <c r="R11908" i="1" s="1"/>
  <c r="R13096" i="1" a="1"/>
  <c r="R13096" i="1" s="1"/>
  <c r="R13097" i="1" a="1"/>
  <c r="R13097" i="1" s="1"/>
  <c r="R13140" i="1" a="1"/>
  <c r="R13140" i="1" s="1"/>
  <c r="R13669" i="1" a="1"/>
  <c r="R13669" i="1" s="1"/>
  <c r="R13670" i="1" a="1"/>
  <c r="R13670" i="1" s="1"/>
  <c r="R13872" i="1" a="1"/>
  <c r="R13872" i="1" s="1"/>
  <c r="R13922" i="1" a="1"/>
  <c r="R13922" i="1" s="1"/>
  <c r="R13969" i="1" a="1"/>
  <c r="R13969" i="1" s="1"/>
  <c r="R15237" i="1" a="1"/>
  <c r="R15237" i="1" s="1"/>
  <c r="R15238" i="1" a="1"/>
  <c r="R15238" i="1" s="1"/>
  <c r="R15840" i="1" a="1"/>
  <c r="R15840" i="1" s="1"/>
  <c r="R15896" i="1" a="1"/>
  <c r="R15896" i="1" s="1"/>
  <c r="R16234" i="1" a="1"/>
  <c r="R16234" i="1" s="1"/>
  <c r="R16332" i="1" a="1"/>
  <c r="R16332" i="1" s="1"/>
  <c r="R16431" i="1" a="1"/>
  <c r="R16431" i="1" s="1"/>
  <c r="R16575" i="1" a="1"/>
  <c r="R16575" i="1" s="1"/>
  <c r="R17919" i="1" a="1"/>
  <c r="R17919" i="1" s="1"/>
  <c r="R17920" i="1" a="1"/>
  <c r="R17920" i="1" s="1"/>
  <c r="R17921" i="1" a="1"/>
  <c r="R17921" i="1" s="1"/>
  <c r="R17922" i="1" a="1"/>
  <c r="R17922" i="1" s="1"/>
  <c r="R17923" i="1" a="1"/>
  <c r="R17923" i="1" s="1"/>
  <c r="R18404" i="1" a="1"/>
  <c r="R18404" i="1" s="1"/>
  <c r="R18405" i="1" a="1"/>
  <c r="R18405" i="1" s="1"/>
  <c r="R18581" i="1" a="1"/>
  <c r="R18581" i="1" s="1"/>
  <c r="R19110" i="1" a="1"/>
  <c r="R19110" i="1" s="1"/>
  <c r="R19185" i="1" a="1"/>
  <c r="R19185" i="1" s="1"/>
  <c r="R19282" i="1" a="1"/>
  <c r="R19282" i="1" s="1"/>
  <c r="R19352" i="1" a="1"/>
  <c r="R19352" i="1" s="1"/>
  <c r="R19408" i="1" a="1"/>
  <c r="R19408" i="1" s="1"/>
  <c r="R19409" i="1" a="1"/>
  <c r="R19409" i="1" s="1"/>
  <c r="R20439" i="1" a="1"/>
  <c r="R20439" i="1" s="1"/>
  <c r="R20440" i="1" a="1"/>
  <c r="R20440" i="1" s="1"/>
  <c r="R20441" i="1" a="1"/>
  <c r="R20441" i="1" s="1"/>
  <c r="R20442" i="1" a="1"/>
  <c r="R20442" i="1" s="1"/>
  <c r="R20443" i="1" a="1"/>
  <c r="R20443" i="1" s="1"/>
  <c r="R20444" i="1" a="1"/>
  <c r="R20444" i="1" s="1"/>
  <c r="R20445" i="1" a="1"/>
  <c r="R20445" i="1" s="1"/>
  <c r="R20446" i="1" a="1"/>
  <c r="R20446" i="1" s="1"/>
  <c r="R20447" i="1" a="1"/>
  <c r="R20447" i="1" s="1"/>
  <c r="R20712" i="1" a="1"/>
  <c r="R20712" i="1" s="1"/>
  <c r="R20713" i="1" a="1"/>
  <c r="R20713" i="1" s="1"/>
  <c r="R20714" i="1" a="1"/>
  <c r="R20714" i="1" s="1"/>
  <c r="R20899" i="1" a="1"/>
  <c r="R20899" i="1" s="1"/>
  <c r="R21214" i="1" a="1"/>
  <c r="R21214" i="1" s="1"/>
  <c r="R21215" i="1" a="1"/>
  <c r="R21215" i="1" s="1"/>
  <c r="R21380" i="1" a="1"/>
  <c r="R21380" i="1" s="1"/>
  <c r="R21414" i="1" a="1"/>
  <c r="R21414" i="1" s="1"/>
  <c r="R21492" i="1" a="1"/>
  <c r="R21492" i="1" s="1"/>
  <c r="R21594" i="1" a="1"/>
  <c r="R21594" i="1" s="1"/>
  <c r="R22798" i="1" a="1"/>
  <c r="R22798" i="1" s="1"/>
  <c r="R22799" i="1" a="1"/>
  <c r="R22799" i="1" s="1"/>
  <c r="R22800" i="1" a="1"/>
  <c r="R22800" i="1" s="1"/>
  <c r="R22801" i="1" a="1"/>
  <c r="R22801" i="1" s="1"/>
  <c r="R22802" i="1" a="1"/>
  <c r="R22802" i="1" s="1"/>
  <c r="R22803" i="1" a="1"/>
  <c r="R22803" i="1" s="1"/>
  <c r="R23382" i="1" a="1"/>
  <c r="R23382" i="1" s="1"/>
  <c r="R23550" i="1" a="1"/>
  <c r="R23550" i="1" s="1"/>
  <c r="R23970" i="1" a="1"/>
  <c r="R23970" i="1" s="1"/>
  <c r="R24053" i="1" a="1"/>
  <c r="R24053" i="1" s="1"/>
  <c r="R24098" i="1" a="1"/>
  <c r="R24098" i="1" s="1"/>
  <c r="R24099" i="1" a="1"/>
  <c r="R24099" i="1" s="1"/>
  <c r="R25091" i="1" a="1"/>
  <c r="R25091" i="1" s="1"/>
  <c r="R25092" i="1" a="1"/>
  <c r="R25092" i="1" s="1"/>
  <c r="R10446" i="1" a="1"/>
  <c r="R10446" i="1" s="1"/>
  <c r="R10447" i="1" a="1"/>
  <c r="R10447" i="1" s="1"/>
  <c r="R10448" i="1" a="1"/>
  <c r="R10448" i="1" s="1"/>
  <c r="R10449" i="1" a="1"/>
  <c r="R10449" i="1" s="1"/>
  <c r="R10450" i="1" a="1"/>
  <c r="R10450" i="1" s="1"/>
  <c r="R10451" i="1" a="1"/>
  <c r="R10451" i="1" s="1"/>
  <c r="R10452" i="1" a="1"/>
  <c r="R10452" i="1" s="1"/>
  <c r="R10453" i="1" a="1"/>
  <c r="R10453" i="1" s="1"/>
  <c r="R10454" i="1" a="1"/>
  <c r="R10454" i="1" s="1"/>
  <c r="R10455" i="1" a="1"/>
  <c r="R10455" i="1" s="1"/>
  <c r="R10456" i="1" a="1"/>
  <c r="R10456" i="1" s="1"/>
  <c r="R10457" i="1" a="1"/>
  <c r="R10457" i="1" s="1"/>
  <c r="R10458" i="1" a="1"/>
  <c r="R10458" i="1" s="1"/>
  <c r="R10459" i="1" a="1"/>
  <c r="R10459" i="1" s="1"/>
  <c r="R10460" i="1" a="1"/>
  <c r="R10460" i="1" s="1"/>
  <c r="R10461" i="1" a="1"/>
  <c r="R10461" i="1" s="1"/>
  <c r="R10462" i="1" a="1"/>
  <c r="R10462" i="1" s="1"/>
  <c r="R10463" i="1" a="1"/>
  <c r="R10463" i="1" s="1"/>
  <c r="R10464" i="1" a="1"/>
  <c r="R10464" i="1" s="1"/>
  <c r="R10465" i="1" a="1"/>
  <c r="R10465" i="1" s="1"/>
  <c r="R10466" i="1" a="1"/>
  <c r="R10466" i="1" s="1"/>
  <c r="R10467" i="1" a="1"/>
  <c r="R10467" i="1" s="1"/>
  <c r="R10468" i="1" a="1"/>
  <c r="R10468" i="1" s="1"/>
  <c r="R10469" i="1" a="1"/>
  <c r="R10469" i="1" s="1"/>
  <c r="R10470" i="1" a="1"/>
  <c r="R10470" i="1" s="1"/>
  <c r="R10471" i="1" a="1"/>
  <c r="R10471" i="1" s="1"/>
  <c r="R10472" i="1" a="1"/>
  <c r="R10472" i="1" s="1"/>
  <c r="R10473" i="1" a="1"/>
  <c r="R10473" i="1" s="1"/>
  <c r="R10474" i="1" a="1"/>
  <c r="R10474" i="1" s="1"/>
  <c r="R10475" i="1" a="1"/>
  <c r="R10475" i="1" s="1"/>
  <c r="R10476" i="1" a="1"/>
  <c r="R10476" i="1" s="1"/>
  <c r="R10477" i="1" a="1"/>
  <c r="R10477" i="1" s="1"/>
  <c r="R10478" i="1" a="1"/>
  <c r="R10478" i="1" s="1"/>
  <c r="R12923" i="1" a="1"/>
  <c r="R12923" i="1" s="1"/>
  <c r="R12924" i="1" a="1"/>
  <c r="R12924" i="1" s="1"/>
  <c r="R12925" i="1" a="1"/>
  <c r="R12925" i="1" s="1"/>
  <c r="R12926" i="1" a="1"/>
  <c r="R12926" i="1" s="1"/>
  <c r="R12927" i="1" a="1"/>
  <c r="R12927" i="1" s="1"/>
  <c r="R12928" i="1" a="1"/>
  <c r="R12928" i="1" s="1"/>
  <c r="R12929" i="1" a="1"/>
  <c r="R12929" i="1" s="1"/>
  <c r="R12930" i="1" a="1"/>
  <c r="R12930" i="1" s="1"/>
  <c r="R12931" i="1" a="1"/>
  <c r="R12931" i="1" s="1"/>
  <c r="R12932" i="1" a="1"/>
  <c r="R12932" i="1" s="1"/>
  <c r="R12933" i="1" a="1"/>
  <c r="R12933" i="1" s="1"/>
  <c r="R12934" i="1" a="1"/>
  <c r="R12934" i="1" s="1"/>
  <c r="R12935" i="1" a="1"/>
  <c r="R12935" i="1" s="1"/>
  <c r="R12936" i="1" a="1"/>
  <c r="R12936" i="1" s="1"/>
  <c r="R12937" i="1" a="1"/>
  <c r="R12937" i="1" s="1"/>
  <c r="R12938" i="1" a="1"/>
  <c r="R12938" i="1" s="1"/>
  <c r="R12939" i="1" a="1"/>
  <c r="R12939" i="1" s="1"/>
  <c r="R12940" i="1" a="1"/>
  <c r="R12940" i="1" s="1"/>
  <c r="R12941" i="1" a="1"/>
  <c r="R12941" i="1" s="1"/>
  <c r="R12942" i="1" a="1"/>
  <c r="R12942" i="1" s="1"/>
  <c r="R12943" i="1" a="1"/>
  <c r="R12943" i="1" s="1"/>
  <c r="R12944" i="1" a="1"/>
  <c r="R12944" i="1" s="1"/>
  <c r="R12945" i="1" a="1"/>
  <c r="R12945" i="1" s="1"/>
  <c r="R12946" i="1" a="1"/>
  <c r="R12946" i="1" s="1"/>
  <c r="R12947" i="1" a="1"/>
  <c r="R12947" i="1" s="1"/>
  <c r="R12948" i="1" a="1"/>
  <c r="R12948" i="1" s="1"/>
  <c r="R12949" i="1" a="1"/>
  <c r="R12949" i="1" s="1"/>
  <c r="R12950" i="1" a="1"/>
  <c r="R12950" i="1" s="1"/>
  <c r="R12951" i="1" a="1"/>
  <c r="R12951" i="1" s="1"/>
  <c r="R12952" i="1" a="1"/>
  <c r="R12952" i="1" s="1"/>
  <c r="R12953" i="1" a="1"/>
  <c r="R12953" i="1" s="1"/>
  <c r="R12954" i="1" a="1"/>
  <c r="R12954" i="1" s="1"/>
  <c r="R12955" i="1" a="1"/>
  <c r="R12955" i="1" s="1"/>
  <c r="R12956" i="1" a="1"/>
  <c r="R12956" i="1" s="1"/>
  <c r="R12957" i="1" a="1"/>
  <c r="R12957" i="1" s="1"/>
  <c r="R12958" i="1" a="1"/>
  <c r="R12958" i="1" s="1"/>
  <c r="R12959" i="1" a="1"/>
  <c r="R12959" i="1" s="1"/>
  <c r="R12960" i="1" a="1"/>
  <c r="R12960" i="1" s="1"/>
  <c r="R12961" i="1" a="1"/>
  <c r="R12961" i="1" s="1"/>
  <c r="R12962" i="1" a="1"/>
  <c r="R12962" i="1" s="1"/>
  <c r="R12963" i="1" a="1"/>
  <c r="R12963" i="1" s="1"/>
  <c r="R12964" i="1" a="1"/>
  <c r="R12964" i="1" s="1"/>
  <c r="R12965" i="1" a="1"/>
  <c r="R12965" i="1" s="1"/>
  <c r="R12966" i="1" a="1"/>
  <c r="R12966" i="1" s="1"/>
  <c r="R25093" i="1" a="1"/>
  <c r="R25093" i="1" s="1"/>
  <c r="R25094" i="1" a="1"/>
  <c r="R25094" i="1" s="1"/>
  <c r="R25095" i="1" a="1"/>
  <c r="R25095" i="1" s="1"/>
  <c r="R25096" i="1" a="1"/>
  <c r="R25096" i="1" s="1"/>
  <c r="R25097" i="1" a="1"/>
  <c r="R25097" i="1" s="1"/>
  <c r="R25098" i="1" a="1"/>
  <c r="R25098" i="1" s="1"/>
  <c r="R25099" i="1" a="1"/>
  <c r="R25099" i="1" s="1"/>
  <c r="R25100" i="1" a="1"/>
  <c r="R25100" i="1" s="1"/>
  <c r="R25101" i="1" a="1"/>
  <c r="R25101" i="1" s="1"/>
  <c r="R25102" i="1" a="1"/>
  <c r="R25102" i="1" s="1"/>
  <c r="R25103" i="1" a="1"/>
  <c r="R25103" i="1" s="1"/>
  <c r="R25104" i="1" a="1"/>
  <c r="R25104" i="1" s="1"/>
  <c r="R25105" i="1" a="1"/>
  <c r="R25105" i="1" s="1"/>
  <c r="R25106" i="1" a="1"/>
  <c r="R25106" i="1" s="1"/>
  <c r="R25107" i="1" a="1"/>
  <c r="R25107" i="1" s="1"/>
  <c r="R25108" i="1" a="1"/>
  <c r="R25108" i="1" s="1"/>
  <c r="R25109" i="1" a="1"/>
  <c r="R25109" i="1" s="1"/>
  <c r="R25110" i="1" a="1"/>
  <c r="R25110" i="1" s="1"/>
  <c r="R25111" i="1" a="1"/>
  <c r="R25111" i="1" s="1"/>
  <c r="R25112" i="1" a="1"/>
  <c r="R25112" i="1" s="1"/>
  <c r="R25113" i="1" a="1"/>
  <c r="R25113" i="1" s="1"/>
  <c r="R25114" i="1" a="1"/>
  <c r="R25114" i="1" s="1"/>
  <c r="R25115" i="1" a="1"/>
  <c r="R25115" i="1" s="1"/>
  <c r="R25116" i="1" a="1"/>
  <c r="R25116" i="1" s="1"/>
  <c r="R25117" i="1" a="1"/>
  <c r="R25117" i="1" s="1"/>
  <c r="R25118" i="1" a="1"/>
  <c r="R25118" i="1" s="1"/>
  <c r="R25119" i="1" a="1"/>
  <c r="R25119" i="1" s="1"/>
  <c r="R25120" i="1" a="1"/>
  <c r="R25120" i="1" s="1"/>
  <c r="R25121" i="1" a="1"/>
  <c r="R25121" i="1" s="1"/>
  <c r="R25122" i="1" a="1"/>
  <c r="R25122" i="1" s="1"/>
  <c r="R25123" i="1" a="1"/>
  <c r="R25123" i="1" s="1"/>
  <c r="R25124" i="1" a="1"/>
  <c r="R25124" i="1" s="1"/>
  <c r="R25125" i="1" a="1"/>
  <c r="R25125" i="1" s="1"/>
  <c r="R25126" i="1" a="1"/>
  <c r="R25126" i="1" s="1"/>
  <c r="R25127" i="1" a="1"/>
  <c r="R25127" i="1" s="1"/>
  <c r="R25128" i="1" a="1"/>
  <c r="R25128" i="1" s="1"/>
  <c r="R25129" i="1" a="1"/>
  <c r="R25129" i="1" s="1"/>
  <c r="R25130" i="1" a="1"/>
  <c r="R25130" i="1" s="1"/>
  <c r="R25131" i="1" a="1"/>
  <c r="R25131" i="1" s="1"/>
  <c r="R25132" i="1" a="1"/>
  <c r="R25132" i="1" s="1"/>
  <c r="R25133" i="1" a="1"/>
  <c r="R25133" i="1" s="1"/>
  <c r="R25134" i="1" a="1"/>
  <c r="R25134" i="1" s="1"/>
  <c r="R25135" i="1" a="1"/>
  <c r="R25135" i="1" s="1"/>
  <c r="R25136" i="1" a="1"/>
  <c r="R25136" i="1" s="1"/>
  <c r="R25137" i="1" a="1"/>
  <c r="R25137" i="1" s="1"/>
  <c r="R25138" i="1" a="1"/>
  <c r="R25138" i="1" s="1"/>
  <c r="R25139" i="1" a="1"/>
  <c r="R25139" i="1" s="1"/>
  <c r="R17924" i="1" a="1"/>
  <c r="R17924" i="1" s="1"/>
  <c r="R17925" i="1" a="1"/>
  <c r="R17925" i="1" s="1"/>
  <c r="R17926" i="1" a="1"/>
  <c r="R17926" i="1" s="1"/>
  <c r="R17927" i="1" a="1"/>
  <c r="R17927" i="1" s="1"/>
  <c r="R17928" i="1" a="1"/>
  <c r="R17928" i="1" s="1"/>
  <c r="R17929" i="1" a="1"/>
  <c r="R17929" i="1" s="1"/>
  <c r="R17930" i="1" a="1"/>
  <c r="R17930" i="1" s="1"/>
  <c r="R17931" i="1" a="1"/>
  <c r="R17931" i="1" s="1"/>
  <c r="R17932" i="1" a="1"/>
  <c r="R17932" i="1" s="1"/>
  <c r="R17933" i="1" a="1"/>
  <c r="R17933" i="1" s="1"/>
  <c r="R17934" i="1" a="1"/>
  <c r="R17934" i="1" s="1"/>
  <c r="R17935" i="1" a="1"/>
  <c r="R17935" i="1" s="1"/>
  <c r="R17936" i="1" a="1"/>
  <c r="R17936" i="1" s="1"/>
  <c r="R17937" i="1" a="1"/>
  <c r="R17937" i="1" s="1"/>
  <c r="R17938" i="1" a="1"/>
  <c r="R17938" i="1" s="1"/>
  <c r="R17939" i="1" a="1"/>
  <c r="R17939" i="1" s="1"/>
  <c r="R17940" i="1" a="1"/>
  <c r="R17940" i="1" s="1"/>
  <c r="R17941" i="1" a="1"/>
  <c r="R17941" i="1" s="1"/>
  <c r="R17942" i="1" a="1"/>
  <c r="R17942" i="1" s="1"/>
  <c r="R17943" i="1" a="1"/>
  <c r="R17943" i="1" s="1"/>
  <c r="R17944" i="1" a="1"/>
  <c r="R17944" i="1" s="1"/>
  <c r="R17945" i="1" a="1"/>
  <c r="R17945" i="1" s="1"/>
  <c r="R17946" i="1" a="1"/>
  <c r="R17946" i="1" s="1"/>
  <c r="R17947" i="1" a="1"/>
  <c r="R17947" i="1" s="1"/>
  <c r="R17948" i="1" a="1"/>
  <c r="R17948" i="1" s="1"/>
  <c r="R17949" i="1" a="1"/>
  <c r="R17949" i="1" s="1"/>
  <c r="R17950" i="1" a="1"/>
  <c r="R17950" i="1" s="1"/>
  <c r="R17951" i="1" a="1"/>
  <c r="R17951" i="1" s="1"/>
  <c r="R17952" i="1" a="1"/>
  <c r="R17952" i="1" s="1"/>
  <c r="R17953" i="1" a="1"/>
  <c r="R17953" i="1" s="1"/>
  <c r="R17954" i="1" a="1"/>
  <c r="R17954" i="1" s="1"/>
  <c r="R17955" i="1" a="1"/>
  <c r="R17955" i="1" s="1"/>
  <c r="R17956" i="1" a="1"/>
  <c r="R17956" i="1" s="1"/>
  <c r="R17957" i="1" a="1"/>
  <c r="R17957" i="1" s="1"/>
  <c r="R17958" i="1" a="1"/>
  <c r="R17958" i="1" s="1"/>
  <c r="R17959" i="1" a="1"/>
  <c r="R17959" i="1" s="1"/>
  <c r="R17960" i="1" a="1"/>
  <c r="R17960" i="1" s="1"/>
  <c r="R17961" i="1" a="1"/>
  <c r="R17961" i="1" s="1"/>
  <c r="R17962" i="1" a="1"/>
  <c r="R17962" i="1" s="1"/>
  <c r="R17963" i="1" a="1"/>
  <c r="R17963" i="1" s="1"/>
  <c r="R17964" i="1" a="1"/>
  <c r="R17964" i="1" s="1"/>
  <c r="R17965" i="1" a="1"/>
  <c r="R17965" i="1" s="1"/>
  <c r="R17966" i="1" a="1"/>
  <c r="R17966" i="1" s="1"/>
  <c r="R17967" i="1" a="1"/>
  <c r="R17967" i="1" s="1"/>
  <c r="R17968" i="1" a="1"/>
  <c r="R17968" i="1" s="1"/>
  <c r="R17969" i="1" a="1"/>
  <c r="R17969" i="1" s="1"/>
  <c r="R17970" i="1" a="1"/>
  <c r="R17970" i="1" s="1"/>
  <c r="R17971" i="1" a="1"/>
  <c r="R17971" i="1" s="1"/>
  <c r="R17972" i="1" a="1"/>
  <c r="R17972" i="1" s="1"/>
  <c r="R17973" i="1" a="1"/>
  <c r="R17973" i="1" s="1"/>
  <c r="R17974" i="1" a="1"/>
  <c r="R17974" i="1" s="1"/>
  <c r="R17975" i="1" a="1"/>
  <c r="R17975" i="1" s="1"/>
  <c r="R17976" i="1" a="1"/>
  <c r="R17976" i="1" s="1"/>
  <c r="R17977" i="1" a="1"/>
  <c r="R17977" i="1" s="1"/>
  <c r="R17978" i="1" a="1"/>
  <c r="R17978" i="1" s="1"/>
  <c r="R17979" i="1" a="1"/>
  <c r="R17979" i="1" s="1"/>
  <c r="R17980" i="1" a="1"/>
  <c r="R17980" i="1" s="1"/>
  <c r="R17981" i="1" a="1"/>
  <c r="R17981" i="1" s="1"/>
  <c r="R17982" i="1" a="1"/>
  <c r="R17982" i="1" s="1"/>
  <c r="R17983" i="1" a="1"/>
  <c r="R17983" i="1" s="1"/>
  <c r="R17984" i="1" a="1"/>
  <c r="R17984" i="1" s="1"/>
  <c r="R17985" i="1" a="1"/>
  <c r="R17985" i="1" s="1"/>
  <c r="R17986" i="1" a="1"/>
  <c r="R17986" i="1" s="1"/>
  <c r="R17987" i="1" a="1"/>
  <c r="R17987" i="1" s="1"/>
  <c r="R17988" i="1" a="1"/>
  <c r="R17988" i="1" s="1"/>
  <c r="R17989" i="1" a="1"/>
  <c r="R17989" i="1" s="1"/>
  <c r="R17990" i="1" a="1"/>
  <c r="R17990" i="1" s="1"/>
  <c r="R17991" i="1" a="1"/>
  <c r="R17991" i="1" s="1"/>
  <c r="R17992" i="1" a="1"/>
  <c r="R17992" i="1" s="1"/>
  <c r="R17993" i="1" a="1"/>
  <c r="R17993" i="1" s="1"/>
  <c r="R17994" i="1" a="1"/>
  <c r="R17994" i="1" s="1"/>
  <c r="R17995" i="1" a="1"/>
  <c r="R17995" i="1" s="1"/>
  <c r="R17996" i="1" a="1"/>
  <c r="R17996" i="1" s="1"/>
  <c r="R17997" i="1" a="1"/>
  <c r="R17997" i="1" s="1"/>
  <c r="R17998" i="1" a="1"/>
  <c r="R17998" i="1" s="1"/>
  <c r="R17999" i="1" a="1"/>
  <c r="R17999" i="1" s="1"/>
  <c r="R18000" i="1" a="1"/>
  <c r="R18000" i="1" s="1"/>
  <c r="R18001" i="1" a="1"/>
  <c r="R18001" i="1" s="1"/>
  <c r="R18002" i="1" a="1"/>
  <c r="R18002" i="1" s="1"/>
  <c r="R18003" i="1" a="1"/>
  <c r="R18003" i="1" s="1"/>
  <c r="R18004" i="1" a="1"/>
  <c r="R18004" i="1" s="1"/>
  <c r="R18005" i="1" a="1"/>
  <c r="R18005" i="1" s="1"/>
  <c r="R18006" i="1" a="1"/>
  <c r="R18006" i="1" s="1"/>
  <c r="R18007" i="1" a="1"/>
  <c r="R18007" i="1" s="1"/>
  <c r="R18008" i="1" a="1"/>
  <c r="R18008" i="1" s="1"/>
  <c r="R18009" i="1" a="1"/>
  <c r="R18009" i="1" s="1"/>
  <c r="R18010" i="1" a="1"/>
  <c r="R18010" i="1" s="1"/>
  <c r="R18011" i="1" a="1"/>
  <c r="R18011" i="1" s="1"/>
  <c r="R18012" i="1" a="1"/>
  <c r="R18012" i="1" s="1"/>
  <c r="R18013" i="1" a="1"/>
  <c r="R18013" i="1" s="1"/>
  <c r="R18014" i="1" a="1"/>
  <c r="R18014" i="1" s="1"/>
  <c r="R15239" i="1" a="1"/>
  <c r="R15239" i="1" s="1"/>
  <c r="R15240" i="1" a="1"/>
  <c r="R15240" i="1" s="1"/>
  <c r="R15241" i="1" a="1"/>
  <c r="R15241" i="1" s="1"/>
  <c r="R15242" i="1" a="1"/>
  <c r="R15242" i="1" s="1"/>
  <c r="R15243" i="1" a="1"/>
  <c r="R15243" i="1" s="1"/>
  <c r="R15244" i="1" a="1"/>
  <c r="R15244" i="1" s="1"/>
  <c r="R15245" i="1" a="1"/>
  <c r="R15245" i="1" s="1"/>
  <c r="R15246" i="1" a="1"/>
  <c r="R15246" i="1" s="1"/>
  <c r="R15247" i="1" a="1"/>
  <c r="R15247" i="1" s="1"/>
  <c r="R15248" i="1" a="1"/>
  <c r="R15248" i="1" s="1"/>
  <c r="R15249" i="1" a="1"/>
  <c r="R15249" i="1" s="1"/>
  <c r="R15250" i="1" a="1"/>
  <c r="R15250" i="1" s="1"/>
  <c r="R15251" i="1" a="1"/>
  <c r="R15251" i="1" s="1"/>
  <c r="R15252" i="1" a="1"/>
  <c r="R15252" i="1" s="1"/>
  <c r="R15253" i="1" a="1"/>
  <c r="R15253" i="1" s="1"/>
  <c r="R15254" i="1" a="1"/>
  <c r="R15254" i="1" s="1"/>
  <c r="R15255" i="1" a="1"/>
  <c r="R15255" i="1" s="1"/>
  <c r="R15256" i="1" a="1"/>
  <c r="R15256" i="1" s="1"/>
  <c r="R15257" i="1" a="1"/>
  <c r="R15257" i="1" s="1"/>
  <c r="R15258" i="1" a="1"/>
  <c r="R15258" i="1" s="1"/>
  <c r="R15259" i="1" a="1"/>
  <c r="R15259" i="1" s="1"/>
  <c r="R15260" i="1" a="1"/>
  <c r="R15260" i="1" s="1"/>
  <c r="R15261" i="1" a="1"/>
  <c r="R15261" i="1" s="1"/>
  <c r="R15262" i="1" a="1"/>
  <c r="R15262" i="1" s="1"/>
  <c r="R15263" i="1" a="1"/>
  <c r="R15263" i="1" s="1"/>
  <c r="R15264" i="1" a="1"/>
  <c r="R15264" i="1" s="1"/>
  <c r="R15265" i="1" a="1"/>
  <c r="R15265" i="1" s="1"/>
  <c r="R15266" i="1" a="1"/>
  <c r="R15266" i="1" s="1"/>
  <c r="R15267" i="1" a="1"/>
  <c r="R15267" i="1" s="1"/>
  <c r="R15268" i="1" a="1"/>
  <c r="R15268" i="1" s="1"/>
  <c r="R15269" i="1" a="1"/>
  <c r="R15269" i="1" s="1"/>
  <c r="R15270" i="1" a="1"/>
  <c r="R15270" i="1" s="1"/>
  <c r="R15271" i="1" a="1"/>
  <c r="R15271" i="1" s="1"/>
  <c r="R15272" i="1" a="1"/>
  <c r="R15272" i="1" s="1"/>
  <c r="R15273" i="1" a="1"/>
  <c r="R15273" i="1" s="1"/>
  <c r="R15274" i="1" a="1"/>
  <c r="R15274" i="1" s="1"/>
  <c r="R15275" i="1" a="1"/>
  <c r="R15275" i="1" s="1"/>
  <c r="R15276" i="1" a="1"/>
  <c r="R15276" i="1" s="1"/>
  <c r="R15277" i="1" a="1"/>
  <c r="R15277" i="1" s="1"/>
  <c r="R15278" i="1" a="1"/>
  <c r="R15278" i="1" s="1"/>
  <c r="R15279" i="1" a="1"/>
  <c r="R15279" i="1" s="1"/>
  <c r="R15280" i="1" a="1"/>
  <c r="R15280" i="1" s="1"/>
  <c r="R15281" i="1" a="1"/>
  <c r="R15281" i="1" s="1"/>
  <c r="R15282" i="1" a="1"/>
  <c r="R15282" i="1" s="1"/>
  <c r="R15283" i="1" a="1"/>
  <c r="R15283" i="1" s="1"/>
  <c r="R15284" i="1" a="1"/>
  <c r="R15284" i="1" s="1"/>
  <c r="R15285" i="1" a="1"/>
  <c r="R15285" i="1" s="1"/>
  <c r="R15286" i="1" a="1"/>
  <c r="R15286" i="1" s="1"/>
  <c r="R15287" i="1" a="1"/>
  <c r="R15287" i="1" s="1"/>
  <c r="R15288" i="1" a="1"/>
  <c r="R15288" i="1" s="1"/>
  <c r="R15289" i="1" a="1"/>
  <c r="R15289" i="1" s="1"/>
  <c r="R15290" i="1" a="1"/>
  <c r="R15290" i="1" s="1"/>
  <c r="R15291" i="1" a="1"/>
  <c r="R15291" i="1" s="1"/>
  <c r="R15292" i="1" a="1"/>
  <c r="R15292" i="1" s="1"/>
  <c r="R15293" i="1" a="1"/>
  <c r="R15293" i="1" s="1"/>
  <c r="R15294" i="1" a="1"/>
  <c r="R15294" i="1" s="1"/>
  <c r="R15295" i="1" a="1"/>
  <c r="R15295" i="1" s="1"/>
  <c r="R15296" i="1" a="1"/>
  <c r="R15296" i="1" s="1"/>
  <c r="R15297" i="1" a="1"/>
  <c r="R15297" i="1" s="1"/>
  <c r="R15298" i="1" a="1"/>
  <c r="R15298" i="1" s="1"/>
  <c r="R15299" i="1" a="1"/>
  <c r="R15299" i="1" s="1"/>
  <c r="R15300" i="1" a="1"/>
  <c r="R15300" i="1" s="1"/>
  <c r="R15301" i="1" a="1"/>
  <c r="R15301" i="1" s="1"/>
  <c r="R15302" i="1" a="1"/>
  <c r="R15302" i="1" s="1"/>
  <c r="R15303" i="1" a="1"/>
  <c r="R15303" i="1" s="1"/>
  <c r="R15304" i="1" a="1"/>
  <c r="R15304" i="1" s="1"/>
  <c r="R15305" i="1" a="1"/>
  <c r="R15305" i="1" s="1"/>
  <c r="R15306" i="1" a="1"/>
  <c r="R15306" i="1" s="1"/>
  <c r="R15307" i="1" a="1"/>
  <c r="R15307" i="1" s="1"/>
  <c r="R15308" i="1" a="1"/>
  <c r="R15308" i="1" s="1"/>
  <c r="R15309" i="1" a="1"/>
  <c r="R15309" i="1" s="1"/>
  <c r="R15310" i="1" a="1"/>
  <c r="R15310" i="1" s="1"/>
  <c r="R15311" i="1" a="1"/>
  <c r="R15311" i="1" s="1"/>
  <c r="R15312" i="1" a="1"/>
  <c r="R15312" i="1" s="1"/>
  <c r="R15313" i="1" a="1"/>
  <c r="R15313" i="1" s="1"/>
  <c r="R15314" i="1" a="1"/>
  <c r="R15314" i="1" s="1"/>
  <c r="R15315" i="1" a="1"/>
  <c r="R15315" i="1" s="1"/>
  <c r="R15316" i="1" a="1"/>
  <c r="R15316" i="1" s="1"/>
  <c r="R15317" i="1" a="1"/>
  <c r="R15317" i="1" s="1"/>
  <c r="R15318" i="1" a="1"/>
  <c r="R15318" i="1" s="1"/>
  <c r="R15319" i="1" a="1"/>
  <c r="R15319" i="1" s="1"/>
  <c r="R15320" i="1" a="1"/>
  <c r="R15320" i="1" s="1"/>
  <c r="R15321" i="1" a="1"/>
  <c r="R15321" i="1" s="1"/>
  <c r="R15322" i="1" a="1"/>
  <c r="R15322" i="1" s="1"/>
  <c r="R15323" i="1" a="1"/>
  <c r="R15323" i="1" s="1"/>
  <c r="R15324" i="1" a="1"/>
  <c r="R15324" i="1" s="1"/>
  <c r="R15325" i="1" a="1"/>
  <c r="R15325" i="1" s="1"/>
  <c r="R15326" i="1" a="1"/>
  <c r="R15326" i="1" s="1"/>
  <c r="R15327" i="1" a="1"/>
  <c r="R15327" i="1" s="1"/>
  <c r="R15328" i="1" a="1"/>
  <c r="R15328" i="1" s="1"/>
  <c r="R15329" i="1" a="1"/>
  <c r="R15329" i="1" s="1"/>
  <c r="R15330" i="1" a="1"/>
  <c r="R15330" i="1" s="1"/>
  <c r="R15331" i="1" a="1"/>
  <c r="R15331" i="1" s="1"/>
  <c r="R15332" i="1" a="1"/>
  <c r="R15332" i="1" s="1"/>
  <c r="R15333" i="1" a="1"/>
  <c r="R15333" i="1" s="1"/>
  <c r="R22804" i="1" a="1"/>
  <c r="R22804" i="1" s="1"/>
  <c r="R22805" i="1" a="1"/>
  <c r="R22805" i="1" s="1"/>
  <c r="R22806" i="1" a="1"/>
  <c r="R22806" i="1" s="1"/>
  <c r="R22807" i="1" a="1"/>
  <c r="R22807" i="1" s="1"/>
  <c r="R22808" i="1" a="1"/>
  <c r="R22808" i="1" s="1"/>
  <c r="R22809" i="1" a="1"/>
  <c r="R22809" i="1" s="1"/>
  <c r="R22810" i="1" a="1"/>
  <c r="R22810" i="1" s="1"/>
  <c r="R22811" i="1" a="1"/>
  <c r="R22811" i="1" s="1"/>
  <c r="R22812" i="1" a="1"/>
  <c r="R22812" i="1" s="1"/>
  <c r="R22813" i="1" a="1"/>
  <c r="R22813" i="1" s="1"/>
  <c r="R22814" i="1" a="1"/>
  <c r="R22814" i="1" s="1"/>
  <c r="R22815" i="1" a="1"/>
  <c r="R22815" i="1" s="1"/>
  <c r="R22816" i="1" a="1"/>
  <c r="R22816" i="1" s="1"/>
  <c r="R22817" i="1" a="1"/>
  <c r="R22817" i="1" s="1"/>
  <c r="R22818" i="1" a="1"/>
  <c r="R22818" i="1" s="1"/>
  <c r="R22819" i="1" a="1"/>
  <c r="R22819" i="1" s="1"/>
  <c r="R22820" i="1" a="1"/>
  <c r="R22820" i="1" s="1"/>
  <c r="R22821" i="1" a="1"/>
  <c r="R22821" i="1" s="1"/>
  <c r="R22822" i="1" a="1"/>
  <c r="R22822" i="1" s="1"/>
  <c r="R22823" i="1" a="1"/>
  <c r="R22823" i="1" s="1"/>
  <c r="R22824" i="1" a="1"/>
  <c r="R22824" i="1" s="1"/>
  <c r="R22825" i="1" a="1"/>
  <c r="R22825" i="1" s="1"/>
  <c r="R22826" i="1" a="1"/>
  <c r="R22826" i="1" s="1"/>
  <c r="R22827" i="1" a="1"/>
  <c r="R22827" i="1" s="1"/>
  <c r="R22828" i="1" a="1"/>
  <c r="R22828" i="1" s="1"/>
  <c r="R22829" i="1" a="1"/>
  <c r="R22829" i="1" s="1"/>
  <c r="R22830" i="1" a="1"/>
  <c r="R22830" i="1" s="1"/>
  <c r="R22831" i="1" a="1"/>
  <c r="R22831" i="1" s="1"/>
  <c r="R22832" i="1" a="1"/>
  <c r="R22832" i="1" s="1"/>
  <c r="R22833" i="1" a="1"/>
  <c r="R22833" i="1" s="1"/>
  <c r="R22834" i="1" a="1"/>
  <c r="R22834" i="1" s="1"/>
  <c r="R22835" i="1" a="1"/>
  <c r="R22835" i="1" s="1"/>
  <c r="R22836" i="1" a="1"/>
  <c r="R22836" i="1" s="1"/>
  <c r="R22837" i="1" a="1"/>
  <c r="R22837" i="1" s="1"/>
  <c r="R22838" i="1" a="1"/>
  <c r="R22838" i="1" s="1"/>
  <c r="R22839" i="1" a="1"/>
  <c r="R22839" i="1" s="1"/>
  <c r="R22840" i="1" a="1"/>
  <c r="R22840" i="1" s="1"/>
  <c r="R22841" i="1" a="1"/>
  <c r="R22841" i="1" s="1"/>
  <c r="R22842" i="1" a="1"/>
  <c r="R22842" i="1" s="1"/>
  <c r="R22843" i="1" a="1"/>
  <c r="R22843" i="1" s="1"/>
  <c r="R22844" i="1" a="1"/>
  <c r="R22844" i="1" s="1"/>
  <c r="R22845" i="1" a="1"/>
  <c r="R22845" i="1" s="1"/>
  <c r="R22846" i="1" a="1"/>
  <c r="R22846" i="1" s="1"/>
  <c r="R22847" i="1" a="1"/>
  <c r="R22847" i="1" s="1"/>
  <c r="R22848" i="1" a="1"/>
  <c r="R22848" i="1" s="1"/>
  <c r="R22849" i="1" a="1"/>
  <c r="R22849" i="1" s="1"/>
  <c r="R22850" i="1" a="1"/>
  <c r="R22850" i="1" s="1"/>
  <c r="R22851" i="1" a="1"/>
  <c r="R22851" i="1" s="1"/>
  <c r="R22852" i="1" a="1"/>
  <c r="R22852" i="1" s="1"/>
  <c r="R22853" i="1" a="1"/>
  <c r="R22853" i="1" s="1"/>
  <c r="R22854" i="1" a="1"/>
  <c r="R22854" i="1" s="1"/>
  <c r="R22855" i="1" a="1"/>
  <c r="R22855" i="1" s="1"/>
  <c r="R22856" i="1" a="1"/>
  <c r="R22856" i="1" s="1"/>
  <c r="R22857" i="1" a="1"/>
  <c r="R22857" i="1" s="1"/>
  <c r="R22858" i="1" a="1"/>
  <c r="R22858" i="1" s="1"/>
  <c r="R22859" i="1" a="1"/>
  <c r="R22859" i="1" s="1"/>
  <c r="R22860" i="1" a="1"/>
  <c r="R22860" i="1" s="1"/>
  <c r="R22861" i="1" a="1"/>
  <c r="R22861" i="1" s="1"/>
  <c r="R22862" i="1" a="1"/>
  <c r="R22862" i="1" s="1"/>
  <c r="R22863" i="1" a="1"/>
  <c r="R22863" i="1" s="1"/>
  <c r="R22864" i="1" a="1"/>
  <c r="R22864" i="1" s="1"/>
  <c r="R22865" i="1" a="1"/>
  <c r="R22865" i="1" s="1"/>
  <c r="R22866" i="1" a="1"/>
  <c r="R22866" i="1" s="1"/>
  <c r="R22867" i="1" a="1"/>
  <c r="R22867" i="1" s="1"/>
  <c r="R22868" i="1" a="1"/>
  <c r="R22868" i="1" s="1"/>
  <c r="R22869" i="1" a="1"/>
  <c r="R22869" i="1" s="1"/>
  <c r="R22870" i="1" a="1"/>
  <c r="R22870" i="1" s="1"/>
  <c r="R22871" i="1" a="1"/>
  <c r="R22871" i="1" s="1"/>
  <c r="R22872" i="1" a="1"/>
  <c r="R22872" i="1" s="1"/>
  <c r="R22873" i="1" a="1"/>
  <c r="R22873" i="1" s="1"/>
  <c r="R22874" i="1" a="1"/>
  <c r="R22874" i="1" s="1"/>
  <c r="R22875" i="1" a="1"/>
  <c r="R22875" i="1" s="1"/>
  <c r="R22876" i="1" a="1"/>
  <c r="R22876" i="1" s="1"/>
  <c r="R22877" i="1" a="1"/>
  <c r="R22877" i="1" s="1"/>
  <c r="R22878" i="1" a="1"/>
  <c r="R22878" i="1" s="1"/>
  <c r="R22879" i="1" a="1"/>
  <c r="R22879" i="1" s="1"/>
  <c r="R22880" i="1" a="1"/>
  <c r="R22880" i="1" s="1"/>
  <c r="R22881" i="1" a="1"/>
  <c r="R22881" i="1" s="1"/>
  <c r="R22882" i="1" a="1"/>
  <c r="R22882" i="1" s="1"/>
  <c r="R22883" i="1" a="1"/>
  <c r="R22883" i="1" s="1"/>
  <c r="R22884" i="1" a="1"/>
  <c r="R22884" i="1" s="1"/>
  <c r="R22885" i="1" a="1"/>
  <c r="R22885" i="1" s="1"/>
  <c r="R22886" i="1" a="1"/>
  <c r="R22886" i="1" s="1"/>
  <c r="R22887" i="1" a="1"/>
  <c r="R22887" i="1" s="1"/>
  <c r="R22888" i="1" a="1"/>
  <c r="R22888" i="1" s="1"/>
  <c r="R22889" i="1" a="1"/>
  <c r="R22889" i="1" s="1"/>
  <c r="R22890" i="1" a="1"/>
  <c r="R22890" i="1" s="1"/>
  <c r="R22891" i="1" a="1"/>
  <c r="R22891" i="1" s="1"/>
  <c r="R22892" i="1" a="1"/>
  <c r="R22892" i="1" s="1"/>
  <c r="R22893" i="1" a="1"/>
  <c r="R22893" i="1" s="1"/>
  <c r="R22894" i="1" a="1"/>
  <c r="R22894" i="1" s="1"/>
  <c r="R22895" i="1" a="1"/>
  <c r="R22895" i="1" s="1"/>
  <c r="R22896" i="1" a="1"/>
  <c r="R22896" i="1" s="1"/>
  <c r="R22897" i="1" a="1"/>
  <c r="R22897" i="1" s="1"/>
  <c r="R22898" i="1" a="1"/>
  <c r="R22898" i="1" s="1"/>
  <c r="R22899" i="1" a="1"/>
  <c r="R22899" i="1" s="1"/>
  <c r="R22900" i="1" a="1"/>
  <c r="R22900" i="1" s="1"/>
  <c r="R22901" i="1" a="1"/>
  <c r="R22901" i="1" s="1"/>
  <c r="R22902" i="1" a="1"/>
  <c r="R22902" i="1" s="1"/>
  <c r="R22903" i="1" a="1"/>
  <c r="R22903" i="1" s="1"/>
  <c r="R22904" i="1" a="1"/>
  <c r="R22904" i="1" s="1"/>
  <c r="R22905" i="1" a="1"/>
  <c r="R22905" i="1" s="1"/>
  <c r="R22906" i="1" a="1"/>
  <c r="R22906" i="1" s="1"/>
  <c r="R22907" i="1" a="1"/>
  <c r="R22907" i="1" s="1"/>
  <c r="R22908" i="1" a="1"/>
  <c r="R22908" i="1" s="1"/>
  <c r="R22909" i="1" a="1"/>
  <c r="R22909" i="1" s="1"/>
  <c r="R22910" i="1" a="1"/>
  <c r="R22910" i="1" s="1"/>
  <c r="R22911" i="1" a="1"/>
  <c r="R22911" i="1" s="1"/>
  <c r="R22912" i="1" a="1"/>
  <c r="R22912" i="1" s="1"/>
  <c r="R22913" i="1" a="1"/>
  <c r="R22913" i="1" s="1"/>
  <c r="R22914" i="1" a="1"/>
  <c r="R22914" i="1" s="1"/>
  <c r="R22915" i="1" a="1"/>
  <c r="R22915" i="1" s="1"/>
  <c r="R22916" i="1" a="1"/>
  <c r="R22916" i="1" s="1"/>
  <c r="R22917" i="1" a="1"/>
  <c r="R22917" i="1" s="1"/>
  <c r="R22918" i="1" a="1"/>
  <c r="R22918" i="1" s="1"/>
  <c r="R22919" i="1" a="1"/>
  <c r="R22919" i="1" s="1"/>
  <c r="R22920" i="1" a="1"/>
  <c r="R22920" i="1" s="1"/>
  <c r="R22921" i="1" a="1"/>
  <c r="R22921" i="1" s="1"/>
  <c r="R22922" i="1" a="1"/>
  <c r="R22922" i="1" s="1"/>
  <c r="R22923" i="1" a="1"/>
  <c r="R22923" i="1" s="1"/>
  <c r="R22924" i="1" a="1"/>
  <c r="R22924" i="1" s="1"/>
  <c r="R22925" i="1" a="1"/>
  <c r="R22925" i="1" s="1"/>
  <c r="R20448" i="1" a="1"/>
  <c r="R20448" i="1" s="1"/>
  <c r="R20449" i="1" a="1"/>
  <c r="R20449" i="1" s="1"/>
  <c r="R20450" i="1" a="1"/>
  <c r="R20450" i="1" s="1"/>
  <c r="R20451" i="1" a="1"/>
  <c r="R20451" i="1" s="1"/>
  <c r="R20452" i="1" a="1"/>
  <c r="R20452" i="1" s="1"/>
  <c r="R20453" i="1" a="1"/>
  <c r="R20453" i="1" s="1"/>
  <c r="R20454" i="1" a="1"/>
  <c r="R20454" i="1" s="1"/>
  <c r="R20455" i="1" a="1"/>
  <c r="R20455" i="1" s="1"/>
  <c r="R20456" i="1" a="1"/>
  <c r="R20456" i="1" s="1"/>
  <c r="R20457" i="1" a="1"/>
  <c r="R20457" i="1" s="1"/>
  <c r="R20458" i="1" a="1"/>
  <c r="R20458" i="1" s="1"/>
  <c r="R20459" i="1" a="1"/>
  <c r="R20459" i="1" s="1"/>
  <c r="R20460" i="1" a="1"/>
  <c r="R20460" i="1" s="1"/>
  <c r="R20461" i="1" a="1"/>
  <c r="R20461" i="1" s="1"/>
  <c r="R20462" i="1" a="1"/>
  <c r="R20462" i="1" s="1"/>
  <c r="R20463" i="1" a="1"/>
  <c r="R20463" i="1" s="1"/>
  <c r="R20464" i="1" a="1"/>
  <c r="R20464" i="1" s="1"/>
  <c r="R20465" i="1" a="1"/>
  <c r="R20465" i="1" s="1"/>
  <c r="R20466" i="1" a="1"/>
  <c r="R20466" i="1" s="1"/>
  <c r="R20467" i="1" a="1"/>
  <c r="R20467" i="1" s="1"/>
  <c r="R20468" i="1" a="1"/>
  <c r="R20468" i="1" s="1"/>
  <c r="R20469" i="1" a="1"/>
  <c r="R20469" i="1" s="1"/>
  <c r="R20470" i="1" a="1"/>
  <c r="R20470" i="1" s="1"/>
  <c r="R20471" i="1" a="1"/>
  <c r="R20471" i="1" s="1"/>
  <c r="R20472" i="1" a="1"/>
  <c r="R20472" i="1" s="1"/>
  <c r="R20473" i="1" a="1"/>
  <c r="R20473" i="1" s="1"/>
  <c r="R20474" i="1" a="1"/>
  <c r="R20474" i="1" s="1"/>
  <c r="R20475" i="1" a="1"/>
  <c r="R20475" i="1" s="1"/>
  <c r="R20476" i="1" a="1"/>
  <c r="R20476" i="1" s="1"/>
  <c r="R20477" i="1" a="1"/>
  <c r="R20477" i="1" s="1"/>
  <c r="R20478" i="1" a="1"/>
  <c r="R20478" i="1" s="1"/>
  <c r="R20479" i="1" a="1"/>
  <c r="R20479" i="1" s="1"/>
  <c r="R20480" i="1" a="1"/>
  <c r="R20480" i="1" s="1"/>
  <c r="R20481" i="1" a="1"/>
  <c r="R20481" i="1" s="1"/>
  <c r="R20482" i="1" a="1"/>
  <c r="R20482" i="1" s="1"/>
  <c r="R20483" i="1" a="1"/>
  <c r="R20483" i="1" s="1"/>
  <c r="R20484" i="1" a="1"/>
  <c r="R20484" i="1" s="1"/>
  <c r="R20485" i="1" a="1"/>
  <c r="R20485" i="1" s="1"/>
  <c r="R20486" i="1" a="1"/>
  <c r="R20486" i="1" s="1"/>
  <c r="R20487" i="1" a="1"/>
  <c r="R20487" i="1" s="1"/>
  <c r="R20488" i="1" a="1"/>
  <c r="R20488" i="1" s="1"/>
  <c r="R20489" i="1" a="1"/>
  <c r="R20489" i="1" s="1"/>
  <c r="R20490" i="1" a="1"/>
  <c r="R20490" i="1" s="1"/>
  <c r="R20491" i="1" a="1"/>
  <c r="R20491" i="1" s="1"/>
  <c r="R20492" i="1" a="1"/>
  <c r="R20492" i="1" s="1"/>
  <c r="R20493" i="1" a="1"/>
  <c r="R20493" i="1" s="1"/>
  <c r="R20494" i="1" a="1"/>
  <c r="R20494" i="1" s="1"/>
  <c r="R20495" i="1" a="1"/>
  <c r="R20495" i="1" s="1"/>
  <c r="R20496" i="1" a="1"/>
  <c r="R20496" i="1" s="1"/>
  <c r="R20497" i="1" a="1"/>
  <c r="R20497" i="1" s="1"/>
  <c r="R20498" i="1" a="1"/>
  <c r="R20498" i="1" s="1"/>
  <c r="R20499" i="1" a="1"/>
  <c r="R20499" i="1" s="1"/>
  <c r="R20500" i="1" a="1"/>
  <c r="R20500" i="1" s="1"/>
  <c r="R20501" i="1" a="1"/>
  <c r="R20501" i="1" s="1"/>
  <c r="R20502" i="1" a="1"/>
  <c r="R20502" i="1" s="1"/>
  <c r="R20503" i="1" a="1"/>
  <c r="R20503" i="1" s="1"/>
  <c r="R20504" i="1" a="1"/>
  <c r="R20504" i="1" s="1"/>
  <c r="R20505" i="1" a="1"/>
  <c r="R20505" i="1" s="1"/>
  <c r="R20506" i="1" a="1"/>
  <c r="R20506" i="1" s="1"/>
  <c r="R20507" i="1" a="1"/>
  <c r="R20507" i="1" s="1"/>
  <c r="R20508" i="1" a="1"/>
  <c r="R20508" i="1" s="1"/>
  <c r="R20509" i="1" a="1"/>
  <c r="R20509" i="1" s="1"/>
  <c r="R20510" i="1" a="1"/>
  <c r="R20510" i="1" s="1"/>
  <c r="R20511" i="1" a="1"/>
  <c r="R20511" i="1" s="1"/>
  <c r="R20512" i="1" a="1"/>
  <c r="R20512" i="1" s="1"/>
  <c r="R20513" i="1" a="1"/>
  <c r="R20513" i="1" s="1"/>
  <c r="R20514" i="1" a="1"/>
  <c r="R20514" i="1" s="1"/>
  <c r="R20515" i="1" a="1"/>
  <c r="R20515" i="1" s="1"/>
  <c r="R20516" i="1" a="1"/>
  <c r="R20516" i="1" s="1"/>
  <c r="R20517" i="1" a="1"/>
  <c r="R20517" i="1" s="1"/>
  <c r="R20518" i="1" a="1"/>
  <c r="R20518" i="1" s="1"/>
  <c r="R20519" i="1" a="1"/>
  <c r="R20519" i="1" s="1"/>
  <c r="R20520" i="1" a="1"/>
  <c r="R20520" i="1" s="1"/>
  <c r="R20521" i="1" a="1"/>
  <c r="R20521" i="1" s="1"/>
  <c r="R20522" i="1" a="1"/>
  <c r="R20522" i="1" s="1"/>
  <c r="R20523" i="1" a="1"/>
  <c r="R20523" i="1" s="1"/>
  <c r="R20524" i="1" a="1"/>
  <c r="R20524" i="1" s="1"/>
  <c r="R20525" i="1" a="1"/>
  <c r="R20525" i="1" s="1"/>
  <c r="R20526" i="1" a="1"/>
  <c r="R20526" i="1" s="1"/>
  <c r="R20527" i="1" a="1"/>
  <c r="R20527" i="1" s="1"/>
  <c r="R20528" i="1" a="1"/>
  <c r="R20528" i="1" s="1"/>
  <c r="R20529" i="1" a="1"/>
  <c r="R20529" i="1" s="1"/>
  <c r="R20530" i="1" a="1"/>
  <c r="R20530" i="1" s="1"/>
  <c r="R20531" i="1" a="1"/>
  <c r="R20531" i="1" s="1"/>
  <c r="R20532" i="1" a="1"/>
  <c r="R20532" i="1" s="1"/>
  <c r="R20533" i="1" a="1"/>
  <c r="R20533" i="1" s="1"/>
  <c r="R20534" i="1" a="1"/>
  <c r="R20534" i="1" s="1"/>
  <c r="R20535" i="1" a="1"/>
  <c r="R20535" i="1" s="1"/>
  <c r="R20536" i="1" a="1"/>
  <c r="R20536" i="1" s="1"/>
  <c r="R20537" i="1" a="1"/>
  <c r="R20537" i="1" s="1"/>
  <c r="R20538" i="1" a="1"/>
  <c r="R20538" i="1" s="1"/>
  <c r="R20539" i="1" a="1"/>
  <c r="R20539" i="1" s="1"/>
  <c r="R20540" i="1" a="1"/>
  <c r="R20540" i="1" s="1"/>
  <c r="R20541" i="1" a="1"/>
  <c r="R20541" i="1" s="1"/>
  <c r="R20542" i="1" a="1"/>
  <c r="R20542" i="1" s="1"/>
  <c r="R20543" i="1" a="1"/>
  <c r="R20543" i="1" s="1"/>
  <c r="R20544" i="1" a="1"/>
  <c r="R20544" i="1" s="1"/>
  <c r="R20545" i="1" a="1"/>
  <c r="R20545" i="1" s="1"/>
  <c r="R20546" i="1" a="1"/>
  <c r="R20546" i="1" s="1"/>
  <c r="R20547" i="1" a="1"/>
  <c r="R20547" i="1" s="1"/>
  <c r="R20548" i="1" a="1"/>
  <c r="R20548" i="1" s="1"/>
  <c r="R20549" i="1" a="1"/>
  <c r="R20549" i="1" s="1"/>
  <c r="R20550" i="1" a="1"/>
  <c r="R20550" i="1" s="1"/>
  <c r="R20551" i="1" a="1"/>
  <c r="R20551" i="1" s="1"/>
  <c r="R20552" i="1" a="1"/>
  <c r="R20552" i="1" s="1"/>
  <c r="R20553" i="1" a="1"/>
  <c r="R20553" i="1" s="1"/>
  <c r="R20554" i="1" a="1"/>
  <c r="R20554" i="1" s="1"/>
  <c r="R20555" i="1" a="1"/>
  <c r="R20555" i="1" s="1"/>
  <c r="R20556" i="1" a="1"/>
  <c r="R20556" i="1" s="1"/>
  <c r="R20557" i="1" a="1"/>
  <c r="R20557" i="1" s="1"/>
  <c r="R20558" i="1" a="1"/>
  <c r="R20558" i="1" s="1"/>
  <c r="R20559" i="1" a="1"/>
  <c r="R20559" i="1" s="1"/>
  <c r="R20560" i="1" a="1"/>
  <c r="R20560" i="1" s="1"/>
  <c r="R20561" i="1" a="1"/>
  <c r="R20561" i="1" s="1"/>
  <c r="R20562" i="1" a="1"/>
  <c r="R20562" i="1" s="1"/>
  <c r="R20563" i="1" a="1"/>
  <c r="R20563" i="1" s="1"/>
  <c r="R20564" i="1" a="1"/>
  <c r="R20564" i="1" s="1"/>
  <c r="R20565" i="1" a="1"/>
  <c r="R20565" i="1" s="1"/>
  <c r="R20566" i="1" a="1"/>
  <c r="R20566" i="1" s="1"/>
  <c r="R20567" i="1" a="1"/>
  <c r="R20567" i="1" s="1"/>
  <c r="R20568" i="1" a="1"/>
  <c r="R20568" i="1" s="1"/>
  <c r="R20569" i="1" a="1"/>
  <c r="R20569" i="1" s="1"/>
  <c r="R20570" i="1" a="1"/>
  <c r="R20570" i="1" s="1"/>
  <c r="R20571" i="1" a="1"/>
  <c r="R20571" i="1" s="1"/>
  <c r="R20572" i="1" a="1"/>
  <c r="R20572" i="1" s="1"/>
  <c r="R20573" i="1" a="1"/>
  <c r="R20573" i="1" s="1"/>
  <c r="R20574" i="1" a="1"/>
  <c r="R20574" i="1" s="1"/>
  <c r="R20575" i="1" a="1"/>
  <c r="R20575" i="1" s="1"/>
  <c r="R20576" i="1" a="1"/>
  <c r="R20576" i="1" s="1"/>
  <c r="R20577" i="1" a="1"/>
  <c r="R20577" i="1" s="1"/>
  <c r="R20578" i="1" a="1"/>
  <c r="R20578" i="1" s="1"/>
  <c r="R20579" i="1" a="1"/>
  <c r="R20579" i="1" s="1"/>
  <c r="R20580" i="1" a="1"/>
  <c r="R20580" i="1" s="1"/>
  <c r="R20581" i="1" a="1"/>
  <c r="R20581" i="1" s="1"/>
  <c r="R20582" i="1" a="1"/>
  <c r="R20582" i="1" s="1"/>
  <c r="R20583" i="1" a="1"/>
  <c r="R20583" i="1" s="1"/>
  <c r="R20584" i="1" a="1"/>
  <c r="R20584" i="1" s="1"/>
  <c r="R20585" i="1" a="1"/>
  <c r="R20585" i="1" s="1"/>
  <c r="R20586" i="1" a="1"/>
  <c r="R20586" i="1" s="1"/>
  <c r="R20587" i="1" a="1"/>
  <c r="R20587" i="1" s="1"/>
  <c r="R20588" i="1" a="1"/>
  <c r="R20588" i="1" s="1"/>
  <c r="R20589" i="1" a="1"/>
  <c r="R20589" i="1" s="1"/>
  <c r="R20590" i="1" a="1"/>
  <c r="R20590" i="1" s="1"/>
  <c r="R20591" i="1" a="1"/>
  <c r="R20591" i="1" s="1"/>
  <c r="R20592" i="1" a="1"/>
  <c r="R20592" i="1" s="1"/>
  <c r="R20593" i="1" a="1"/>
  <c r="R20593" i="1" s="1"/>
  <c r="R20594" i="1" a="1"/>
  <c r="R20594" i="1" s="1"/>
  <c r="R402" i="1" a="1"/>
  <c r="R402" i="1" s="1"/>
  <c r="R403" i="1" a="1"/>
  <c r="R403" i="1" s="1"/>
  <c r="R404" i="1" a="1"/>
  <c r="R404" i="1" s="1"/>
  <c r="R1496" i="1" a="1"/>
  <c r="R1496" i="1" s="1"/>
  <c r="R1497" i="1" a="1"/>
  <c r="R1497" i="1" s="1"/>
  <c r="R1498" i="1" a="1"/>
  <c r="R1498" i="1" s="1"/>
  <c r="R1714" i="1" a="1"/>
  <c r="R1714" i="1" s="1"/>
  <c r="R1715" i="1" a="1"/>
  <c r="R1715" i="1" s="1"/>
  <c r="R3089" i="1" a="1"/>
  <c r="R3089" i="1" s="1"/>
  <c r="R4708" i="1" a="1"/>
  <c r="R4708" i="1" s="1"/>
  <c r="R6523" i="1" a="1"/>
  <c r="R6523" i="1" s="1"/>
  <c r="R10479" i="1" a="1"/>
  <c r="R10479" i="1" s="1"/>
  <c r="R10480" i="1" a="1"/>
  <c r="R10480" i="1" s="1"/>
  <c r="R10481" i="1" a="1"/>
  <c r="R10481" i="1" s="1"/>
  <c r="R12967" i="1" a="1"/>
  <c r="R12967" i="1" s="1"/>
  <c r="R15334" i="1" a="1"/>
  <c r="R15334" i="1" s="1"/>
  <c r="R15335" i="1" a="1"/>
  <c r="R15335" i="1" s="1"/>
  <c r="R18015" i="1" a="1"/>
  <c r="R18015" i="1" s="1"/>
  <c r="R20595" i="1" a="1"/>
  <c r="R20595" i="1" s="1"/>
  <c r="R25140" i="1" a="1"/>
  <c r="R25140" i="1" s="1"/>
  <c r="R25141" i="1" a="1"/>
  <c r="R25141" i="1" s="1"/>
  <c r="R25142" i="1" a="1"/>
  <c r="R25142" i="1" s="1"/>
  <c r="R3998" i="1" a="1"/>
  <c r="R3998" i="1" s="1"/>
  <c r="R5125" i="1" a="1"/>
  <c r="R5125" i="1" s="1"/>
  <c r="R5126" i="1" a="1"/>
  <c r="R5126" i="1" s="1"/>
  <c r="R10648" i="1" a="1"/>
  <c r="R10648" i="1" s="1"/>
  <c r="R10649" i="1" a="1"/>
  <c r="R10649" i="1" s="1"/>
  <c r="R10650" i="1" a="1"/>
  <c r="R10650" i="1" s="1"/>
  <c r="R296" i="1" a="1"/>
  <c r="R296" i="1" s="1"/>
  <c r="R471" i="1" a="1"/>
  <c r="R471" i="1" s="1"/>
  <c r="R472" i="1" a="1"/>
  <c r="R472" i="1" s="1"/>
  <c r="R1499" i="1" a="1"/>
  <c r="R1499" i="1" s="1"/>
  <c r="R1500" i="1" a="1"/>
  <c r="R1500" i="1" s="1"/>
  <c r="R1716" i="1" a="1"/>
  <c r="R1716" i="1" s="1"/>
  <c r="R1831" i="1" a="1"/>
  <c r="R1831" i="1" s="1"/>
  <c r="R1910" i="1" a="1"/>
  <c r="R1910" i="1" s="1"/>
  <c r="R1911" i="1" a="1"/>
  <c r="R1911" i="1" s="1"/>
  <c r="R2158" i="1" a="1"/>
  <c r="R2158" i="1" s="1"/>
  <c r="R2159" i="1" a="1"/>
  <c r="R2159" i="1" s="1"/>
  <c r="R2388" i="1" a="1"/>
  <c r="R2388" i="1" s="1"/>
  <c r="R3090" i="1" a="1"/>
  <c r="R3090" i="1" s="1"/>
  <c r="R3091" i="1" a="1"/>
  <c r="R3091" i="1" s="1"/>
  <c r="R3092" i="1" a="1"/>
  <c r="R3092" i="1" s="1"/>
  <c r="R3093" i="1" a="1"/>
  <c r="R3093" i="1" s="1"/>
  <c r="R3094" i="1" a="1"/>
  <c r="R3094" i="1" s="1"/>
  <c r="R3095" i="1" a="1"/>
  <c r="R3095" i="1" s="1"/>
  <c r="R3096" i="1" a="1"/>
  <c r="R3096" i="1" s="1"/>
  <c r="R4709" i="1" a="1"/>
  <c r="R4709" i="1" s="1"/>
  <c r="R4710" i="1" a="1"/>
  <c r="R4710" i="1" s="1"/>
  <c r="R5707" i="1" a="1"/>
  <c r="R5707" i="1" s="1"/>
  <c r="R7024" i="1" a="1"/>
  <c r="R7024" i="1" s="1"/>
  <c r="R7392" i="1" a="1"/>
  <c r="R7392" i="1" s="1"/>
  <c r="R10961" i="1" a="1"/>
  <c r="R10961" i="1" s="1"/>
  <c r="R13207" i="1" a="1"/>
  <c r="R13207" i="1" s="1"/>
  <c r="R18016" i="1" a="1"/>
  <c r="R18016" i="1" s="1"/>
  <c r="R18872" i="1" a="1"/>
  <c r="R18872" i="1" s="1"/>
  <c r="R20968" i="1" a="1"/>
  <c r="R20968" i="1" s="1"/>
  <c r="R22926" i="1" a="1"/>
  <c r="R22926" i="1" s="1"/>
  <c r="R23645" i="1" a="1"/>
  <c r="R23645" i="1" s="1"/>
  <c r="R24266" i="1" a="1"/>
  <c r="R24266" i="1" s="1"/>
  <c r="R23728" i="1" a="1"/>
  <c r="R23728" i="1" s="1"/>
  <c r="R24200" i="1" a="1"/>
  <c r="R24200" i="1" s="1"/>
  <c r="R24441" i="1" a="1"/>
  <c r="R24441" i="1" s="1"/>
  <c r="R125" i="1" a="1"/>
  <c r="R125" i="1" s="1"/>
  <c r="R297" i="1" a="1"/>
  <c r="R297" i="1" s="1"/>
  <c r="R347" i="1" a="1"/>
  <c r="R347" i="1" s="1"/>
  <c r="R473" i="1" a="1"/>
  <c r="R473" i="1" s="1"/>
  <c r="R474" i="1" a="1"/>
  <c r="R474" i="1" s="1"/>
  <c r="R475" i="1" a="1"/>
  <c r="R475" i="1" s="1"/>
  <c r="R476" i="1" a="1"/>
  <c r="R476" i="1" s="1"/>
  <c r="R477" i="1" a="1"/>
  <c r="R477" i="1" s="1"/>
  <c r="R478" i="1" a="1"/>
  <c r="R478" i="1" s="1"/>
  <c r="R520" i="1" a="1"/>
  <c r="R520" i="1" s="1"/>
  <c r="R1717" i="1" a="1"/>
  <c r="R1717" i="1" s="1"/>
  <c r="R2217" i="1" a="1"/>
  <c r="R2217" i="1" s="1"/>
  <c r="R2389" i="1" a="1"/>
  <c r="R2389" i="1" s="1"/>
  <c r="R2390" i="1" a="1"/>
  <c r="R2390" i="1" s="1"/>
  <c r="R3097" i="1" a="1"/>
  <c r="R3097" i="1" s="1"/>
  <c r="R3098" i="1" a="1"/>
  <c r="R3098" i="1" s="1"/>
  <c r="R3099" i="1" a="1"/>
  <c r="R3099" i="1" s="1"/>
  <c r="R3100" i="1" a="1"/>
  <c r="R3100" i="1" s="1"/>
  <c r="R3101" i="1" a="1"/>
  <c r="R3101" i="1" s="1"/>
  <c r="R3102" i="1" a="1"/>
  <c r="R3102" i="1" s="1"/>
  <c r="R3103" i="1" a="1"/>
  <c r="R3103" i="1" s="1"/>
  <c r="R3104" i="1" a="1"/>
  <c r="R3104" i="1" s="1"/>
  <c r="R3105" i="1" a="1"/>
  <c r="R3105" i="1" s="1"/>
  <c r="R3106" i="1" a="1"/>
  <c r="R3106" i="1" s="1"/>
  <c r="R3107" i="1" a="1"/>
  <c r="R3107" i="1" s="1"/>
  <c r="R3108" i="1" a="1"/>
  <c r="R3108" i="1" s="1"/>
  <c r="R3109" i="1" a="1"/>
  <c r="R3109" i="1" s="1"/>
  <c r="R3110" i="1" a="1"/>
  <c r="R3110" i="1" s="1"/>
  <c r="R3111" i="1" a="1"/>
  <c r="R3111" i="1" s="1"/>
  <c r="R3112" i="1" a="1"/>
  <c r="R3112" i="1" s="1"/>
  <c r="R3113" i="1" a="1"/>
  <c r="R3113" i="1" s="1"/>
  <c r="R3114" i="1" a="1"/>
  <c r="R3114" i="1" s="1"/>
  <c r="R3115" i="1" a="1"/>
  <c r="R3115" i="1" s="1"/>
  <c r="R3116" i="1" a="1"/>
  <c r="R3116" i="1" s="1"/>
  <c r="R3117" i="1" a="1"/>
  <c r="R3117" i="1" s="1"/>
  <c r="R3118" i="1" a="1"/>
  <c r="R3118" i="1" s="1"/>
  <c r="R3119" i="1" a="1"/>
  <c r="R3119" i="1" s="1"/>
  <c r="R3120" i="1" a="1"/>
  <c r="R3120" i="1" s="1"/>
  <c r="R3121" i="1" a="1"/>
  <c r="R3121" i="1" s="1"/>
  <c r="R3122" i="1" a="1"/>
  <c r="R3122" i="1" s="1"/>
  <c r="R3123" i="1" a="1"/>
  <c r="R3123" i="1" s="1"/>
  <c r="R3124" i="1" a="1"/>
  <c r="R3124" i="1" s="1"/>
  <c r="R3125" i="1" a="1"/>
  <c r="R3125" i="1" s="1"/>
  <c r="R3126" i="1" a="1"/>
  <c r="R3126" i="1" s="1"/>
  <c r="R3127" i="1" a="1"/>
  <c r="R3127" i="1" s="1"/>
  <c r="R3128" i="1" a="1"/>
  <c r="R3128" i="1" s="1"/>
  <c r="R3425" i="1" a="1"/>
  <c r="R3425" i="1" s="1"/>
  <c r="R3502" i="1" a="1"/>
  <c r="R3502" i="1" s="1"/>
  <c r="R3661" i="1" a="1"/>
  <c r="R3661" i="1" s="1"/>
  <c r="R5063" i="1" a="1"/>
  <c r="R5063" i="1" s="1"/>
  <c r="R5381" i="1" a="1"/>
  <c r="R5381" i="1" s="1"/>
  <c r="R5610" i="1" a="1"/>
  <c r="R5610" i="1" s="1"/>
  <c r="R7076" i="1" a="1"/>
  <c r="R7076" i="1" s="1"/>
  <c r="R8484" i="1" a="1"/>
  <c r="R8484" i="1" s="1"/>
  <c r="R8954" i="1" a="1"/>
  <c r="R8954" i="1" s="1"/>
  <c r="R10482" i="1" a="1"/>
  <c r="R10482" i="1" s="1"/>
  <c r="R10895" i="1" a="1"/>
  <c r="R10895" i="1" s="1"/>
  <c r="R11007" i="1" a="1"/>
  <c r="R11007" i="1" s="1"/>
  <c r="R11354" i="1" a="1"/>
  <c r="R11354" i="1" s="1"/>
  <c r="R11355" i="1" a="1"/>
  <c r="R11355" i="1" s="1"/>
  <c r="R13434" i="1" a="1"/>
  <c r="R13434" i="1" s="1"/>
  <c r="R13480" i="1" a="1"/>
  <c r="R13480" i="1" s="1"/>
  <c r="R13481" i="1" a="1"/>
  <c r="R13481" i="1" s="1"/>
  <c r="R13833" i="1" a="1"/>
  <c r="R13833" i="1" s="1"/>
  <c r="R13923" i="1" a="1"/>
  <c r="R13923" i="1" s="1"/>
  <c r="R15803" i="1" a="1"/>
  <c r="R15803" i="1" s="1"/>
  <c r="R16014" i="1" a="1"/>
  <c r="R16014" i="1" s="1"/>
  <c r="R16166" i="1" a="1"/>
  <c r="R16166" i="1" s="1"/>
  <c r="R16645" i="1" a="1"/>
  <c r="R16645" i="1" s="1"/>
  <c r="R18873" i="1" a="1"/>
  <c r="R18873" i="1" s="1"/>
  <c r="R19186" i="1" a="1"/>
  <c r="R19186" i="1" s="1"/>
  <c r="R24100" i="1" a="1"/>
  <c r="R24100" i="1" s="1"/>
  <c r="R24101" i="1" a="1"/>
  <c r="R24101" i="1" s="1"/>
  <c r="R479" i="1" a="1"/>
  <c r="R479" i="1" s="1"/>
  <c r="R521" i="1" a="1"/>
  <c r="R521" i="1" s="1"/>
  <c r="R750" i="1" a="1"/>
  <c r="R750" i="1" s="1"/>
  <c r="R782" i="1" a="1"/>
  <c r="R782" i="1" s="1"/>
  <c r="R1718" i="1" a="1"/>
  <c r="R1718" i="1" s="1"/>
  <c r="R3129" i="1" a="1"/>
  <c r="R3129" i="1" s="1"/>
  <c r="R3472" i="1" a="1"/>
  <c r="R3472" i="1" s="1"/>
  <c r="R3473" i="1" a="1"/>
  <c r="R3473" i="1" s="1"/>
  <c r="R3746" i="1" a="1"/>
  <c r="R3746" i="1" s="1"/>
  <c r="R3802" i="1" a="1"/>
  <c r="R3802" i="1" s="1"/>
  <c r="R3954" i="1" a="1"/>
  <c r="R3954" i="1" s="1"/>
  <c r="R3955" i="1" a="1"/>
  <c r="R3955" i="1" s="1"/>
  <c r="R3956" i="1" a="1"/>
  <c r="R3956" i="1" s="1"/>
  <c r="R4035" i="1" a="1"/>
  <c r="R4035" i="1" s="1"/>
  <c r="R4863" i="1" a="1"/>
  <c r="R4863" i="1" s="1"/>
  <c r="R5127" i="1" a="1"/>
  <c r="R5127" i="1" s="1"/>
  <c r="R5128" i="1" a="1"/>
  <c r="R5128" i="1" s="1"/>
  <c r="R5129" i="1" a="1"/>
  <c r="R5129" i="1" s="1"/>
  <c r="R5130" i="1" a="1"/>
  <c r="R5130" i="1" s="1"/>
  <c r="R5131" i="1" a="1"/>
  <c r="R5131" i="1" s="1"/>
  <c r="R5132" i="1" a="1"/>
  <c r="R5132" i="1" s="1"/>
  <c r="R5133" i="1" a="1"/>
  <c r="R5133" i="1" s="1"/>
  <c r="R5134" i="1" a="1"/>
  <c r="R5134" i="1" s="1"/>
  <c r="R5135" i="1" a="1"/>
  <c r="R5135" i="1" s="1"/>
  <c r="R5136" i="1" a="1"/>
  <c r="R5136" i="1" s="1"/>
  <c r="R5137" i="1" a="1"/>
  <c r="R5137" i="1" s="1"/>
  <c r="R5138" i="1" a="1"/>
  <c r="R5138" i="1" s="1"/>
  <c r="R5139" i="1" a="1"/>
  <c r="R5139" i="1" s="1"/>
  <c r="R5140" i="1" a="1"/>
  <c r="R5140" i="1" s="1"/>
  <c r="R5141" i="1" a="1"/>
  <c r="R5141" i="1" s="1"/>
  <c r="R5142" i="1" a="1"/>
  <c r="R5142" i="1" s="1"/>
  <c r="R5143" i="1" a="1"/>
  <c r="R5143" i="1" s="1"/>
  <c r="R5144" i="1" a="1"/>
  <c r="R5144" i="1" s="1"/>
  <c r="R5145" i="1" a="1"/>
  <c r="R5145" i="1" s="1"/>
  <c r="R5146" i="1" a="1"/>
  <c r="R5146" i="1" s="1"/>
  <c r="R5147" i="1" a="1"/>
  <c r="R5147" i="1" s="1"/>
  <c r="R5148" i="1" a="1"/>
  <c r="R5148" i="1" s="1"/>
  <c r="R5149" i="1" a="1"/>
  <c r="R5149" i="1" s="1"/>
  <c r="R5150" i="1" a="1"/>
  <c r="R5150" i="1" s="1"/>
  <c r="R6857" i="1" a="1"/>
  <c r="R6857" i="1" s="1"/>
  <c r="R7181" i="1" a="1"/>
  <c r="R7181" i="1" s="1"/>
  <c r="R7219" i="1" a="1"/>
  <c r="R7219" i="1" s="1"/>
  <c r="R7220" i="1" a="1"/>
  <c r="R7220" i="1" s="1"/>
  <c r="R7221" i="1" a="1"/>
  <c r="R7221" i="1" s="1"/>
  <c r="R7222" i="1" a="1"/>
  <c r="R7222" i="1" s="1"/>
  <c r="R7294" i="1" a="1"/>
  <c r="R7294" i="1" s="1"/>
  <c r="R8227" i="1" a="1"/>
  <c r="R8227" i="1" s="1"/>
  <c r="R8728" i="1" a="1"/>
  <c r="R8728" i="1" s="1"/>
  <c r="R8729" i="1" a="1"/>
  <c r="R8729" i="1" s="1"/>
  <c r="R8776" i="1" a="1"/>
  <c r="R8776" i="1" s="1"/>
  <c r="R9196" i="1" a="1"/>
  <c r="R9196" i="1" s="1"/>
  <c r="R9234" i="1" a="1"/>
  <c r="R9234" i="1" s="1"/>
  <c r="R9235" i="1" a="1"/>
  <c r="R9235" i="1" s="1"/>
  <c r="R10483" i="1" a="1"/>
  <c r="R10483" i="1" s="1"/>
  <c r="R10834" i="1" a="1"/>
  <c r="R10834" i="1" s="1"/>
  <c r="R10835" i="1" a="1"/>
  <c r="R10835" i="1" s="1"/>
  <c r="R11058" i="1" a="1"/>
  <c r="R11058" i="1" s="1"/>
  <c r="R11115" i="1" a="1"/>
  <c r="R11115" i="1" s="1"/>
  <c r="R11534" i="1" a="1"/>
  <c r="R11534" i="1" s="1"/>
  <c r="R13244" i="1" a="1"/>
  <c r="R13244" i="1" s="1"/>
  <c r="R13924" i="1" a="1"/>
  <c r="R13924" i="1" s="1"/>
  <c r="R15336" i="1" a="1"/>
  <c r="R15336" i="1" s="1"/>
  <c r="R15337" i="1" a="1"/>
  <c r="R15337" i="1" s="1"/>
  <c r="R15338" i="1" a="1"/>
  <c r="R15338" i="1" s="1"/>
  <c r="R15485" i="1" a="1"/>
  <c r="R15485" i="1" s="1"/>
  <c r="R15486" i="1" a="1"/>
  <c r="R15486" i="1" s="1"/>
  <c r="R15487" i="1" a="1"/>
  <c r="R15487" i="1" s="1"/>
  <c r="R16576" i="1" a="1"/>
  <c r="R16576" i="1" s="1"/>
  <c r="R16701" i="1" a="1"/>
  <c r="R16701" i="1" s="1"/>
  <c r="R18775" i="1" a="1"/>
  <c r="R18775" i="1" s="1"/>
  <c r="R20596" i="1" a="1"/>
  <c r="R20596" i="1" s="1"/>
  <c r="R20597" i="1" a="1"/>
  <c r="R20597" i="1" s="1"/>
  <c r="R20715" i="1" a="1"/>
  <c r="R20715" i="1" s="1"/>
  <c r="R20716" i="1" a="1"/>
  <c r="R20716" i="1" s="1"/>
  <c r="R20791" i="1" a="1"/>
  <c r="R20791" i="1" s="1"/>
  <c r="R20825" i="1" a="1"/>
  <c r="R20825" i="1" s="1"/>
  <c r="R20826" i="1" a="1"/>
  <c r="R20826" i="1" s="1"/>
  <c r="R20857" i="1" a="1"/>
  <c r="R20857" i="1" s="1"/>
  <c r="R20858" i="1" a="1"/>
  <c r="R20858" i="1" s="1"/>
  <c r="R20900" i="1" a="1"/>
  <c r="R20900" i="1" s="1"/>
  <c r="R21252" i="1" a="1"/>
  <c r="R21252" i="1" s="1"/>
  <c r="R22927" i="1" a="1"/>
  <c r="R22927" i="1" s="1"/>
  <c r="R22928" i="1" a="1"/>
  <c r="R22928" i="1" s="1"/>
  <c r="R23437" i="1" a="1"/>
  <c r="R23437" i="1" s="1"/>
  <c r="R23438" i="1" a="1"/>
  <c r="R23438" i="1" s="1"/>
  <c r="R24102" i="1" a="1"/>
  <c r="R24102" i="1" s="1"/>
  <c r="R1501" i="1" a="1"/>
  <c r="R1501" i="1" s="1"/>
  <c r="R1502" i="1" a="1"/>
  <c r="R1502" i="1" s="1"/>
  <c r="R1503" i="1" a="1"/>
  <c r="R1503" i="1" s="1"/>
  <c r="R1504" i="1" a="1"/>
  <c r="R1504" i="1" s="1"/>
  <c r="R1505" i="1" a="1"/>
  <c r="R1505" i="1" s="1"/>
  <c r="R1506" i="1" a="1"/>
  <c r="R1506" i="1" s="1"/>
  <c r="R1507" i="1" a="1"/>
  <c r="R1507" i="1" s="1"/>
  <c r="R1508" i="1" a="1"/>
  <c r="R1508" i="1" s="1"/>
  <c r="R3130" i="1" a="1"/>
  <c r="R3130" i="1" s="1"/>
  <c r="R3131" i="1" a="1"/>
  <c r="R3131" i="1" s="1"/>
  <c r="R3132" i="1" a="1"/>
  <c r="R3132" i="1" s="1"/>
  <c r="R3133" i="1" a="1"/>
  <c r="R3133" i="1" s="1"/>
  <c r="R3134" i="1" a="1"/>
  <c r="R3134" i="1" s="1"/>
  <c r="R3135" i="1" a="1"/>
  <c r="R3135" i="1" s="1"/>
  <c r="R3136" i="1" a="1"/>
  <c r="R3136" i="1" s="1"/>
  <c r="R3137" i="1" a="1"/>
  <c r="R3137" i="1" s="1"/>
  <c r="R4711" i="1" a="1"/>
  <c r="R4711" i="1" s="1"/>
  <c r="R4712" i="1" a="1"/>
  <c r="R4712" i="1" s="1"/>
  <c r="R4713" i="1" a="1"/>
  <c r="R4713" i="1" s="1"/>
  <c r="R4714" i="1" a="1"/>
  <c r="R4714" i="1" s="1"/>
  <c r="R4715" i="1" a="1"/>
  <c r="R4715" i="1" s="1"/>
  <c r="R4716" i="1" a="1"/>
  <c r="R4716" i="1" s="1"/>
  <c r="R4717" i="1" a="1"/>
  <c r="R4717" i="1" s="1"/>
  <c r="R4718" i="1" a="1"/>
  <c r="R4718" i="1" s="1"/>
  <c r="R4719" i="1" a="1"/>
  <c r="R4719" i="1" s="1"/>
  <c r="R6524" i="1" a="1"/>
  <c r="R6524" i="1" s="1"/>
  <c r="R6525" i="1" a="1"/>
  <c r="R6525" i="1" s="1"/>
  <c r="R6526" i="1" a="1"/>
  <c r="R6526" i="1" s="1"/>
  <c r="R6527" i="1" a="1"/>
  <c r="R6527" i="1" s="1"/>
  <c r="R6528" i="1" a="1"/>
  <c r="R6528" i="1" s="1"/>
  <c r="R6529" i="1" a="1"/>
  <c r="R6529" i="1" s="1"/>
  <c r="R6530" i="1" a="1"/>
  <c r="R6530" i="1" s="1"/>
  <c r="R6531" i="1" a="1"/>
  <c r="R6531" i="1" s="1"/>
  <c r="R6532" i="1" a="1"/>
  <c r="R6532" i="1" s="1"/>
  <c r="R8228" i="1" a="1"/>
  <c r="R8228" i="1" s="1"/>
  <c r="R8229" i="1" a="1"/>
  <c r="R8229" i="1" s="1"/>
  <c r="R8230" i="1" a="1"/>
  <c r="R8230" i="1" s="1"/>
  <c r="R8231" i="1" a="1"/>
  <c r="R8231" i="1" s="1"/>
  <c r="R8232" i="1" a="1"/>
  <c r="R8232" i="1" s="1"/>
  <c r="R8233" i="1" a="1"/>
  <c r="R8233" i="1" s="1"/>
  <c r="R8234" i="1" a="1"/>
  <c r="R8234" i="1" s="1"/>
  <c r="R8235" i="1" a="1"/>
  <c r="R8235" i="1" s="1"/>
  <c r="R8236" i="1" a="1"/>
  <c r="R8236" i="1" s="1"/>
  <c r="R8237" i="1" a="1"/>
  <c r="R8237" i="1" s="1"/>
  <c r="R8238" i="1" a="1"/>
  <c r="R8238" i="1" s="1"/>
  <c r="R8239" i="1" a="1"/>
  <c r="R8239" i="1" s="1"/>
  <c r="R8240" i="1" a="1"/>
  <c r="R8240" i="1" s="1"/>
  <c r="R8241" i="1" a="1"/>
  <c r="R8241" i="1" s="1"/>
  <c r="R8242" i="1" a="1"/>
  <c r="R8242" i="1" s="1"/>
  <c r="R10484" i="1" a="1"/>
  <c r="R10484" i="1" s="1"/>
  <c r="R10485" i="1" a="1"/>
  <c r="R10485" i="1" s="1"/>
  <c r="R10486" i="1" a="1"/>
  <c r="R10486" i="1" s="1"/>
  <c r="R10487" i="1" a="1"/>
  <c r="R10487" i="1" s="1"/>
  <c r="R10488" i="1" a="1"/>
  <c r="R10488" i="1" s="1"/>
  <c r="R10489" i="1" a="1"/>
  <c r="R10489" i="1" s="1"/>
  <c r="R10490" i="1" a="1"/>
  <c r="R10490" i="1" s="1"/>
  <c r="R10491" i="1" a="1"/>
  <c r="R10491" i="1" s="1"/>
  <c r="R12968" i="1" a="1"/>
  <c r="R12968" i="1" s="1"/>
  <c r="R12969" i="1" a="1"/>
  <c r="R12969" i="1" s="1"/>
  <c r="R12970" i="1" a="1"/>
  <c r="R12970" i="1" s="1"/>
  <c r="R12971" i="1" a="1"/>
  <c r="R12971" i="1" s="1"/>
  <c r="R12972" i="1" a="1"/>
  <c r="R12972" i="1" s="1"/>
  <c r="R12973" i="1" a="1"/>
  <c r="R12973" i="1" s="1"/>
  <c r="R12974" i="1" a="1"/>
  <c r="R12974" i="1" s="1"/>
  <c r="R12975" i="1" a="1"/>
  <c r="R12975" i="1" s="1"/>
  <c r="R12976" i="1" a="1"/>
  <c r="R12976" i="1" s="1"/>
  <c r="R12977" i="1" a="1"/>
  <c r="R12977" i="1" s="1"/>
  <c r="R12978" i="1" a="1"/>
  <c r="R12978" i="1" s="1"/>
  <c r="R15339" i="1" a="1"/>
  <c r="R15339" i="1" s="1"/>
  <c r="R15340" i="1" a="1"/>
  <c r="R15340" i="1" s="1"/>
  <c r="R15341" i="1" a="1"/>
  <c r="R15341" i="1" s="1"/>
  <c r="R15342" i="1" a="1"/>
  <c r="R15342" i="1" s="1"/>
  <c r="R15343" i="1" a="1"/>
  <c r="R15343" i="1" s="1"/>
  <c r="R15344" i="1" a="1"/>
  <c r="R15344" i="1" s="1"/>
  <c r="R15345" i="1" a="1"/>
  <c r="R15345" i="1" s="1"/>
  <c r="R15346" i="1" a="1"/>
  <c r="R15346" i="1" s="1"/>
  <c r="R15347" i="1" a="1"/>
  <c r="R15347" i="1" s="1"/>
  <c r="R15348" i="1" a="1"/>
  <c r="R15348" i="1" s="1"/>
  <c r="R15349" i="1" a="1"/>
  <c r="R15349" i="1" s="1"/>
  <c r="R18017" i="1" a="1"/>
  <c r="R18017" i="1" s="1"/>
  <c r="R18018" i="1" a="1"/>
  <c r="R18018" i="1" s="1"/>
  <c r="R18019" i="1" a="1"/>
  <c r="R18019" i="1" s="1"/>
  <c r="R18020" i="1" a="1"/>
  <c r="R18020" i="1" s="1"/>
  <c r="R18021" i="1" a="1"/>
  <c r="R18021" i="1" s="1"/>
  <c r="R18022" i="1" a="1"/>
  <c r="R18022" i="1" s="1"/>
  <c r="R18023" i="1" a="1"/>
  <c r="R18023" i="1" s="1"/>
  <c r="R18024" i="1" a="1"/>
  <c r="R18024" i="1" s="1"/>
  <c r="R18025" i="1" a="1"/>
  <c r="R18025" i="1" s="1"/>
  <c r="R20598" i="1" a="1"/>
  <c r="R20598" i="1" s="1"/>
  <c r="R20599" i="1" a="1"/>
  <c r="R20599" i="1" s="1"/>
  <c r="R20600" i="1" a="1"/>
  <c r="R20600" i="1" s="1"/>
  <c r="R20601" i="1" a="1"/>
  <c r="R20601" i="1" s="1"/>
  <c r="R20602" i="1" a="1"/>
  <c r="R20602" i="1" s="1"/>
  <c r="R20603" i="1" a="1"/>
  <c r="R20603" i="1" s="1"/>
  <c r="R20604" i="1" a="1"/>
  <c r="R20604" i="1" s="1"/>
  <c r="R20605" i="1" a="1"/>
  <c r="R20605" i="1" s="1"/>
  <c r="R20606" i="1" a="1"/>
  <c r="R20606" i="1" s="1"/>
  <c r="R20607" i="1" a="1"/>
  <c r="R20607" i="1" s="1"/>
  <c r="R20608" i="1" a="1"/>
  <c r="R20608" i="1" s="1"/>
  <c r="R22929" i="1" a="1"/>
  <c r="R22929" i="1" s="1"/>
  <c r="R22930" i="1" a="1"/>
  <c r="R22930" i="1" s="1"/>
  <c r="R22931" i="1" a="1"/>
  <c r="R22931" i="1" s="1"/>
  <c r="R22932" i="1" a="1"/>
  <c r="R22932" i="1" s="1"/>
  <c r="R22933" i="1" a="1"/>
  <c r="R22933" i="1" s="1"/>
  <c r="R22934" i="1" a="1"/>
  <c r="R22934" i="1" s="1"/>
  <c r="R22935" i="1" a="1"/>
  <c r="R22935" i="1" s="1"/>
  <c r="R22936" i="1" a="1"/>
  <c r="R22936" i="1" s="1"/>
  <c r="R22937" i="1" a="1"/>
  <c r="R22937" i="1" s="1"/>
  <c r="R22938" i="1" a="1"/>
  <c r="R22938" i="1" s="1"/>
  <c r="R22939" i="1" a="1"/>
  <c r="R22939" i="1" s="1"/>
  <c r="R22940" i="1" a="1"/>
  <c r="R22940" i="1" s="1"/>
  <c r="R25143" i="1" a="1"/>
  <c r="R25143" i="1" s="1"/>
  <c r="R25144" i="1" a="1"/>
  <c r="R25144" i="1" s="1"/>
  <c r="R25145" i="1" a="1"/>
  <c r="R25145" i="1" s="1"/>
  <c r="R25146" i="1" a="1"/>
  <c r="R25146" i="1" s="1"/>
  <c r="R25147" i="1" a="1"/>
  <c r="R25147" i="1" s="1"/>
  <c r="R25148" i="1" a="1"/>
  <c r="R25148" i="1" s="1"/>
  <c r="R25149" i="1" a="1"/>
  <c r="R25149" i="1" s="1"/>
  <c r="R25150" i="1" a="1"/>
  <c r="R25150" i="1" s="1"/>
  <c r="R25151" i="1" a="1"/>
  <c r="R25151" i="1" s="1"/>
  <c r="R25152" i="1" a="1"/>
  <c r="R25152" i="1" s="1"/>
  <c r="R25153" i="1" a="1"/>
  <c r="R25153" i="1" s="1"/>
  <c r="R25154" i="1" a="1"/>
  <c r="R25154" i="1" s="1"/>
  <c r="R25155" i="1" a="1"/>
  <c r="R25155" i="1" s="1"/>
  <c r="R25156" i="1" a="1"/>
  <c r="R25156" i="1" s="1"/>
  <c r="R1509" i="1" a="1"/>
  <c r="R1509" i="1" s="1"/>
  <c r="R1510" i="1" a="1"/>
  <c r="R1510" i="1" s="1"/>
  <c r="R1511" i="1" a="1"/>
  <c r="R1511" i="1" s="1"/>
  <c r="R1512" i="1" a="1"/>
  <c r="R1512" i="1" s="1"/>
  <c r="R1513" i="1" a="1"/>
  <c r="R1513" i="1" s="1"/>
  <c r="R1514" i="1" a="1"/>
  <c r="R1514" i="1" s="1"/>
  <c r="R1515" i="1" a="1"/>
  <c r="R1515" i="1" s="1"/>
  <c r="R1516" i="1" a="1"/>
  <c r="R1516" i="1" s="1"/>
  <c r="R1517" i="1" a="1"/>
  <c r="R1517" i="1" s="1"/>
  <c r="R1518" i="1" a="1"/>
  <c r="R1518" i="1" s="1"/>
  <c r="R1519" i="1" a="1"/>
  <c r="R1519" i="1" s="1"/>
  <c r="R1520" i="1" a="1"/>
  <c r="R1520" i="1" s="1"/>
  <c r="R1521" i="1" a="1"/>
  <c r="R1521" i="1" s="1"/>
  <c r="R3138" i="1" a="1"/>
  <c r="R3138" i="1" s="1"/>
  <c r="R3139" i="1" a="1"/>
  <c r="R3139" i="1" s="1"/>
  <c r="R3140" i="1" a="1"/>
  <c r="R3140" i="1" s="1"/>
  <c r="R3141" i="1" a="1"/>
  <c r="R3141" i="1" s="1"/>
  <c r="R3142" i="1" a="1"/>
  <c r="R3142" i="1" s="1"/>
  <c r="R3143" i="1" a="1"/>
  <c r="R3143" i="1" s="1"/>
  <c r="R3144" i="1" a="1"/>
  <c r="R3144" i="1" s="1"/>
  <c r="R3145" i="1" a="1"/>
  <c r="R3145" i="1" s="1"/>
  <c r="R3146" i="1" a="1"/>
  <c r="R3146" i="1" s="1"/>
  <c r="R3147" i="1" a="1"/>
  <c r="R3147" i="1" s="1"/>
  <c r="R3148" i="1" a="1"/>
  <c r="R3148" i="1" s="1"/>
  <c r="R3149" i="1" a="1"/>
  <c r="R3149" i="1" s="1"/>
  <c r="R3150" i="1" a="1"/>
  <c r="R3150" i="1" s="1"/>
  <c r="R3151" i="1" a="1"/>
  <c r="R3151" i="1" s="1"/>
  <c r="R3152" i="1" a="1"/>
  <c r="R3152" i="1" s="1"/>
  <c r="R4720" i="1" a="1"/>
  <c r="R4720" i="1" s="1"/>
  <c r="R4721" i="1" a="1"/>
  <c r="R4721" i="1" s="1"/>
  <c r="R4722" i="1" a="1"/>
  <c r="R4722" i="1" s="1"/>
  <c r="R4723" i="1" a="1"/>
  <c r="R4723" i="1" s="1"/>
  <c r="R4724" i="1" a="1"/>
  <c r="R4724" i="1" s="1"/>
  <c r="R4725" i="1" a="1"/>
  <c r="R4725" i="1" s="1"/>
  <c r="R4726" i="1" a="1"/>
  <c r="R4726" i="1" s="1"/>
  <c r="R4727" i="1" a="1"/>
  <c r="R4727" i="1" s="1"/>
  <c r="R4728" i="1" a="1"/>
  <c r="R4728" i="1" s="1"/>
  <c r="R4729" i="1" a="1"/>
  <c r="R4729" i="1" s="1"/>
  <c r="R4730" i="1" a="1"/>
  <c r="R4730" i="1" s="1"/>
  <c r="R4731" i="1" a="1"/>
  <c r="R4731" i="1" s="1"/>
  <c r="R4732" i="1" a="1"/>
  <c r="R4732" i="1" s="1"/>
  <c r="R4733" i="1" a="1"/>
  <c r="R4733" i="1" s="1"/>
  <c r="R4734" i="1" a="1"/>
  <c r="R4734" i="1" s="1"/>
  <c r="R6533" i="1" a="1"/>
  <c r="R6533" i="1" s="1"/>
  <c r="R6534" i="1" a="1"/>
  <c r="R6534" i="1" s="1"/>
  <c r="R6535" i="1" a="1"/>
  <c r="R6535" i="1" s="1"/>
  <c r="R6536" i="1" a="1"/>
  <c r="R6536" i="1" s="1"/>
  <c r="R6537" i="1" a="1"/>
  <c r="R6537" i="1" s="1"/>
  <c r="R6538" i="1" a="1"/>
  <c r="R6538" i="1" s="1"/>
  <c r="R6539" i="1" a="1"/>
  <c r="R6539" i="1" s="1"/>
  <c r="R6540" i="1" a="1"/>
  <c r="R6540" i="1" s="1"/>
  <c r="R6541" i="1" a="1"/>
  <c r="R6541" i="1" s="1"/>
  <c r="R6542" i="1" a="1"/>
  <c r="R6542" i="1" s="1"/>
  <c r="R6543" i="1" a="1"/>
  <c r="R6543" i="1" s="1"/>
  <c r="R6544" i="1" a="1"/>
  <c r="R6544" i="1" s="1"/>
  <c r="R6545" i="1" a="1"/>
  <c r="R6545" i="1" s="1"/>
  <c r="R6546" i="1" a="1"/>
  <c r="R6546" i="1" s="1"/>
  <c r="R6547" i="1" a="1"/>
  <c r="R6547" i="1" s="1"/>
  <c r="R8243" i="1" a="1"/>
  <c r="R8243" i="1" s="1"/>
  <c r="R8244" i="1" a="1"/>
  <c r="R8244" i="1" s="1"/>
  <c r="R8245" i="1" a="1"/>
  <c r="R8245" i="1" s="1"/>
  <c r="R8246" i="1" a="1"/>
  <c r="R8246" i="1" s="1"/>
  <c r="R8247" i="1" a="1"/>
  <c r="R8247" i="1" s="1"/>
  <c r="R8248" i="1" a="1"/>
  <c r="R8248" i="1" s="1"/>
  <c r="R8249" i="1" a="1"/>
  <c r="R8249" i="1" s="1"/>
  <c r="R8250" i="1" a="1"/>
  <c r="R8250" i="1" s="1"/>
  <c r="R8251" i="1" a="1"/>
  <c r="R8251" i="1" s="1"/>
  <c r="R8252" i="1" a="1"/>
  <c r="R8252" i="1" s="1"/>
  <c r="R8253" i="1" a="1"/>
  <c r="R8253" i="1" s="1"/>
  <c r="R8254" i="1" a="1"/>
  <c r="R8254" i="1" s="1"/>
  <c r="R8255" i="1" a="1"/>
  <c r="R8255" i="1" s="1"/>
  <c r="R8256" i="1" a="1"/>
  <c r="R8256" i="1" s="1"/>
  <c r="R8257" i="1" a="1"/>
  <c r="R8257" i="1" s="1"/>
  <c r="R8258" i="1" a="1"/>
  <c r="R8258" i="1" s="1"/>
  <c r="R8259" i="1" a="1"/>
  <c r="R8259" i="1" s="1"/>
  <c r="R8260" i="1" a="1"/>
  <c r="R8260" i="1" s="1"/>
  <c r="R8261" i="1" a="1"/>
  <c r="R8261" i="1" s="1"/>
  <c r="R8262" i="1" a="1"/>
  <c r="R8262" i="1" s="1"/>
  <c r="R8263" i="1" a="1"/>
  <c r="R8263" i="1" s="1"/>
  <c r="R8264" i="1" a="1"/>
  <c r="R8264" i="1" s="1"/>
  <c r="R8265" i="1" a="1"/>
  <c r="R8265" i="1" s="1"/>
  <c r="R8266" i="1" a="1"/>
  <c r="R8266" i="1" s="1"/>
  <c r="R8267" i="1" a="1"/>
  <c r="R8267" i="1" s="1"/>
  <c r="R8268" i="1" a="1"/>
  <c r="R8268" i="1" s="1"/>
  <c r="R8269" i="1" a="1"/>
  <c r="R8269" i="1" s="1"/>
  <c r="R8270" i="1" a="1"/>
  <c r="R8270" i="1" s="1"/>
  <c r="R8271" i="1" a="1"/>
  <c r="R8271" i="1" s="1"/>
  <c r="R8272" i="1" a="1"/>
  <c r="R8272" i="1" s="1"/>
  <c r="R8273" i="1" a="1"/>
  <c r="R8273" i="1" s="1"/>
  <c r="R8274" i="1" a="1"/>
  <c r="R8274" i="1" s="1"/>
  <c r="R8275" i="1" a="1"/>
  <c r="R8275" i="1" s="1"/>
  <c r="R8276" i="1" a="1"/>
  <c r="R8276" i="1" s="1"/>
  <c r="R8277" i="1" a="1"/>
  <c r="R8277" i="1" s="1"/>
  <c r="R8278" i="1" a="1"/>
  <c r="R8278" i="1" s="1"/>
  <c r="R8279" i="1" a="1"/>
  <c r="R8279" i="1" s="1"/>
  <c r="R10492" i="1" a="1"/>
  <c r="R10492" i="1" s="1"/>
  <c r="R10493" i="1" a="1"/>
  <c r="R10493" i="1" s="1"/>
  <c r="R10494" i="1" a="1"/>
  <c r="R10494" i="1" s="1"/>
  <c r="R10495" i="1" a="1"/>
  <c r="R10495" i="1" s="1"/>
  <c r="R10496" i="1" a="1"/>
  <c r="R10496" i="1" s="1"/>
  <c r="R10497" i="1" a="1"/>
  <c r="R10497" i="1" s="1"/>
  <c r="R10498" i="1" a="1"/>
  <c r="R10498" i="1" s="1"/>
  <c r="R10499" i="1" a="1"/>
  <c r="R10499" i="1" s="1"/>
  <c r="R10500" i="1" a="1"/>
  <c r="R10500" i="1" s="1"/>
  <c r="R10501" i="1" a="1"/>
  <c r="R10501" i="1" s="1"/>
  <c r="R10502" i="1" a="1"/>
  <c r="R10502" i="1" s="1"/>
  <c r="R10503" i="1" a="1"/>
  <c r="R10503" i="1" s="1"/>
  <c r="R10504" i="1" a="1"/>
  <c r="R10504" i="1" s="1"/>
  <c r="R10505" i="1" a="1"/>
  <c r="R10505" i="1" s="1"/>
  <c r="R10506" i="1" a="1"/>
  <c r="R10506" i="1" s="1"/>
  <c r="R10507" i="1" a="1"/>
  <c r="R10507" i="1" s="1"/>
  <c r="R12979" i="1" a="1"/>
  <c r="R12979" i="1" s="1"/>
  <c r="R12980" i="1" a="1"/>
  <c r="R12980" i="1" s="1"/>
  <c r="R12981" i="1" a="1"/>
  <c r="R12981" i="1" s="1"/>
  <c r="R12982" i="1" a="1"/>
  <c r="R12982" i="1" s="1"/>
  <c r="R12983" i="1" a="1"/>
  <c r="R12983" i="1" s="1"/>
  <c r="R12984" i="1" a="1"/>
  <c r="R12984" i="1" s="1"/>
  <c r="R12985" i="1" a="1"/>
  <c r="R12985" i="1" s="1"/>
  <c r="R12986" i="1" a="1"/>
  <c r="R12986" i="1" s="1"/>
  <c r="R12987" i="1" a="1"/>
  <c r="R12987" i="1" s="1"/>
  <c r="R12988" i="1" a="1"/>
  <c r="R12988" i="1" s="1"/>
  <c r="R12989" i="1" a="1"/>
  <c r="R12989" i="1" s="1"/>
  <c r="R12990" i="1" a="1"/>
  <c r="R12990" i="1" s="1"/>
  <c r="R12991" i="1" a="1"/>
  <c r="R12991" i="1" s="1"/>
  <c r="R12992" i="1" a="1"/>
  <c r="R12992" i="1" s="1"/>
  <c r="R12993" i="1" a="1"/>
  <c r="R12993" i="1" s="1"/>
  <c r="R12994" i="1" a="1"/>
  <c r="R12994" i="1" s="1"/>
  <c r="R15350" i="1" a="1"/>
  <c r="R15350" i="1" s="1"/>
  <c r="R15351" i="1" a="1"/>
  <c r="R15351" i="1" s="1"/>
  <c r="R15352" i="1" a="1"/>
  <c r="R15352" i="1" s="1"/>
  <c r="R15353" i="1" a="1"/>
  <c r="R15353" i="1" s="1"/>
  <c r="R15354" i="1" a="1"/>
  <c r="R15354" i="1" s="1"/>
  <c r="R15355" i="1" a="1"/>
  <c r="R15355" i="1" s="1"/>
  <c r="R15356" i="1" a="1"/>
  <c r="R15356" i="1" s="1"/>
  <c r="R15357" i="1" a="1"/>
  <c r="R15357" i="1" s="1"/>
  <c r="R15358" i="1" a="1"/>
  <c r="R15358" i="1" s="1"/>
  <c r="R15359" i="1" a="1"/>
  <c r="R15359" i="1" s="1"/>
  <c r="R15360" i="1" a="1"/>
  <c r="R15360" i="1" s="1"/>
  <c r="R15361" i="1" a="1"/>
  <c r="R15361" i="1" s="1"/>
  <c r="R15362" i="1" a="1"/>
  <c r="R15362" i="1" s="1"/>
  <c r="R15363" i="1" a="1"/>
  <c r="R15363" i="1" s="1"/>
  <c r="R15364" i="1" a="1"/>
  <c r="R15364" i="1" s="1"/>
  <c r="R15365" i="1" a="1"/>
  <c r="R15365" i="1" s="1"/>
  <c r="R18026" i="1" a="1"/>
  <c r="R18026" i="1" s="1"/>
  <c r="R18027" i="1" a="1"/>
  <c r="R18027" i="1" s="1"/>
  <c r="R18028" i="1" a="1"/>
  <c r="R18028" i="1" s="1"/>
  <c r="R18029" i="1" a="1"/>
  <c r="R18029" i="1" s="1"/>
  <c r="R18030" i="1" a="1"/>
  <c r="R18030" i="1" s="1"/>
  <c r="R18031" i="1" a="1"/>
  <c r="R18031" i="1" s="1"/>
  <c r="R18032" i="1" a="1"/>
  <c r="R18032" i="1" s="1"/>
  <c r="R18033" i="1" a="1"/>
  <c r="R18033" i="1" s="1"/>
  <c r="R18034" i="1" a="1"/>
  <c r="R18034" i="1" s="1"/>
  <c r="R18035" i="1" a="1"/>
  <c r="R18035" i="1" s="1"/>
  <c r="R18036" i="1" a="1"/>
  <c r="R18036" i="1" s="1"/>
  <c r="R18037" i="1" a="1"/>
  <c r="R18037" i="1" s="1"/>
  <c r="R18038" i="1" a="1"/>
  <c r="R18038" i="1" s="1"/>
  <c r="R18039" i="1" a="1"/>
  <c r="R18039" i="1" s="1"/>
  <c r="R18040" i="1" a="1"/>
  <c r="R18040" i="1" s="1"/>
  <c r="R18041" i="1" a="1"/>
  <c r="R18041" i="1" s="1"/>
  <c r="R18042" i="1" a="1"/>
  <c r="R18042" i="1" s="1"/>
  <c r="R20609" i="1" a="1"/>
  <c r="R20609" i="1" s="1"/>
  <c r="R20610" i="1" a="1"/>
  <c r="R20610" i="1" s="1"/>
  <c r="R20611" i="1" a="1"/>
  <c r="R20611" i="1" s="1"/>
  <c r="R20612" i="1" a="1"/>
  <c r="R20612" i="1" s="1"/>
  <c r="R20613" i="1" a="1"/>
  <c r="R20613" i="1" s="1"/>
  <c r="R20614" i="1" a="1"/>
  <c r="R20614" i="1" s="1"/>
  <c r="R20615" i="1" a="1"/>
  <c r="R20615" i="1" s="1"/>
  <c r="R20616" i="1" a="1"/>
  <c r="R20616" i="1" s="1"/>
  <c r="R20617" i="1" a="1"/>
  <c r="R20617" i="1" s="1"/>
  <c r="R20618" i="1" a="1"/>
  <c r="R20618" i="1" s="1"/>
  <c r="R20619" i="1" a="1"/>
  <c r="R20619" i="1" s="1"/>
  <c r="R20620" i="1" a="1"/>
  <c r="R20620" i="1" s="1"/>
  <c r="R20621" i="1" a="1"/>
  <c r="R20621" i="1" s="1"/>
  <c r="R20622" i="1" a="1"/>
  <c r="R20622" i="1" s="1"/>
  <c r="R20623" i="1" a="1"/>
  <c r="R20623" i="1" s="1"/>
  <c r="R20624" i="1" a="1"/>
  <c r="R20624" i="1" s="1"/>
  <c r="R20625" i="1" a="1"/>
  <c r="R20625" i="1" s="1"/>
  <c r="R22941" i="1" a="1"/>
  <c r="R22941" i="1" s="1"/>
  <c r="R22942" i="1" a="1"/>
  <c r="R22942" i="1" s="1"/>
  <c r="R22943" i="1" a="1"/>
  <c r="R22943" i="1" s="1"/>
  <c r="R22944" i="1" a="1"/>
  <c r="R22944" i="1" s="1"/>
  <c r="R22945" i="1" a="1"/>
  <c r="R22945" i="1" s="1"/>
  <c r="R22946" i="1" a="1"/>
  <c r="R22946" i="1" s="1"/>
  <c r="R22947" i="1" a="1"/>
  <c r="R22947" i="1" s="1"/>
  <c r="R22948" i="1" a="1"/>
  <c r="R22948" i="1" s="1"/>
  <c r="R22949" i="1" a="1"/>
  <c r="R22949" i="1" s="1"/>
  <c r="R22950" i="1" a="1"/>
  <c r="R22950" i="1" s="1"/>
  <c r="R22951" i="1" a="1"/>
  <c r="R22951" i="1" s="1"/>
  <c r="R22952" i="1" a="1"/>
  <c r="R22952" i="1" s="1"/>
  <c r="R22953" i="1" a="1"/>
  <c r="R22953" i="1" s="1"/>
  <c r="R22954" i="1" a="1"/>
  <c r="R22954" i="1" s="1"/>
  <c r="R22955" i="1" a="1"/>
  <c r="R22955" i="1" s="1"/>
  <c r="R25157" i="1" a="1"/>
  <c r="R25157" i="1" s="1"/>
  <c r="R25158" i="1" a="1"/>
  <c r="R25158" i="1" s="1"/>
  <c r="R25159" i="1" a="1"/>
  <c r="R25159" i="1" s="1"/>
  <c r="R25160" i="1" a="1"/>
  <c r="R25160" i="1" s="1"/>
  <c r="R25161" i="1" a="1"/>
  <c r="R25161" i="1" s="1"/>
  <c r="R25162" i="1" a="1"/>
  <c r="R25162" i="1" s="1"/>
  <c r="R25163" i="1" a="1"/>
  <c r="R25163" i="1" s="1"/>
  <c r="R25164" i="1" a="1"/>
  <c r="R25164" i="1" s="1"/>
  <c r="R25165" i="1" a="1"/>
  <c r="R25165" i="1" s="1"/>
  <c r="R25166" i="1" a="1"/>
  <c r="R25166" i="1" s="1"/>
  <c r="R25167" i="1" a="1"/>
  <c r="R25167" i="1" s="1"/>
  <c r="R25168" i="1" a="1"/>
  <c r="R25168" i="1" s="1"/>
  <c r="R25169" i="1" a="1"/>
  <c r="R25169" i="1" s="1"/>
  <c r="R25170" i="1" a="1"/>
  <c r="R25170" i="1" s="1"/>
  <c r="R25171" i="1" a="1"/>
  <c r="R25171" i="1" s="1"/>
  <c r="R25172" i="1" a="1"/>
  <c r="R25172" i="1" s="1"/>
  <c r="R97" i="1" a="1"/>
  <c r="R97" i="1" s="1"/>
  <c r="R98" i="1" a="1"/>
  <c r="R98" i="1" s="1"/>
  <c r="R99" i="1" a="1"/>
  <c r="R99" i="1" s="1"/>
  <c r="R331" i="1" a="1"/>
  <c r="R331" i="1" s="1"/>
  <c r="R332" i="1" a="1"/>
  <c r="R332" i="1" s="1"/>
  <c r="R405" i="1" a="1"/>
  <c r="R405" i="1" s="1"/>
  <c r="R406" i="1" a="1"/>
  <c r="R406" i="1" s="1"/>
  <c r="R407" i="1" a="1"/>
  <c r="R407" i="1" s="1"/>
  <c r="R751" i="1" a="1"/>
  <c r="R751" i="1" s="1"/>
  <c r="R807" i="1" a="1"/>
  <c r="R807" i="1" s="1"/>
  <c r="R808" i="1" a="1"/>
  <c r="R808" i="1" s="1"/>
  <c r="R2148" i="1" a="1"/>
  <c r="R2148" i="1" s="1"/>
  <c r="R2149" i="1" a="1"/>
  <c r="R2149" i="1" s="1"/>
  <c r="R3153" i="1" a="1"/>
  <c r="R3153" i="1" s="1"/>
  <c r="R3154" i="1" a="1"/>
  <c r="R3154" i="1" s="1"/>
  <c r="R3155" i="1" a="1"/>
  <c r="R3155" i="1" s="1"/>
  <c r="R3156" i="1" a="1"/>
  <c r="R3156" i="1" s="1"/>
  <c r="R3157" i="1" a="1"/>
  <c r="R3157" i="1" s="1"/>
  <c r="R4735" i="1" a="1"/>
  <c r="R4735" i="1" s="1"/>
  <c r="R6548" i="1" a="1"/>
  <c r="R6548" i="1" s="1"/>
  <c r="R7393" i="1" a="1"/>
  <c r="R7393" i="1" s="1"/>
  <c r="R10508" i="1" a="1"/>
  <c r="R10508" i="1" s="1"/>
  <c r="R10509" i="1" a="1"/>
  <c r="R10509" i="1" s="1"/>
  <c r="R11909" i="1" a="1"/>
  <c r="R11909" i="1" s="1"/>
  <c r="R13595" i="1" a="1"/>
  <c r="R13595" i="1" s="1"/>
  <c r="R13596" i="1" a="1"/>
  <c r="R13596" i="1" s="1"/>
  <c r="R13597" i="1" a="1"/>
  <c r="R13597" i="1" s="1"/>
  <c r="R13598" i="1" a="1"/>
  <c r="R13598" i="1" s="1"/>
  <c r="R13925" i="1" a="1"/>
  <c r="R13925" i="1" s="1"/>
  <c r="R13926" i="1" a="1"/>
  <c r="R13926" i="1" s="1"/>
  <c r="R13927" i="1" a="1"/>
  <c r="R13927" i="1" s="1"/>
  <c r="R22956" i="1" a="1"/>
  <c r="R22956" i="1" s="1"/>
  <c r="R25173" i="1" a="1"/>
  <c r="R25173" i="1" s="1"/>
  <c r="R20626" i="1" a="1"/>
  <c r="R20626" i="1" s="1"/>
  <c r="R20627" i="1" a="1"/>
  <c r="R20627" i="1" s="1"/>
  <c r="R20628" i="1" a="1"/>
  <c r="R20628" i="1" s="1"/>
  <c r="R20629" i="1" a="1"/>
  <c r="R20629" i="1" s="1"/>
  <c r="R22957" i="1" a="1"/>
  <c r="R22957" i="1" s="1"/>
  <c r="R22958" i="1" a="1"/>
  <c r="R22958" i="1" s="1"/>
  <c r="R22959" i="1" a="1"/>
  <c r="R22959" i="1" s="1"/>
  <c r="R23439" i="1" a="1"/>
  <c r="R23439" i="1" s="1"/>
  <c r="R23440" i="1" a="1"/>
  <c r="R23440" i="1" s="1"/>
  <c r="R23441" i="1" a="1"/>
  <c r="R23441" i="1" s="1"/>
  <c r="R23442" i="1" a="1"/>
  <c r="R23442" i="1" s="1"/>
  <c r="R23729" i="1" a="1"/>
  <c r="R23729" i="1" s="1"/>
  <c r="R23730" i="1" a="1"/>
  <c r="R23730" i="1" s="1"/>
  <c r="R23731" i="1" a="1"/>
  <c r="R23731" i="1" s="1"/>
  <c r="R23732" i="1" a="1"/>
  <c r="R23732" i="1" s="1"/>
  <c r="R23733" i="1" a="1"/>
  <c r="R23733" i="1" s="1"/>
  <c r="R23734" i="1" a="1"/>
  <c r="R23734" i="1" s="1"/>
  <c r="R23735" i="1" a="1"/>
  <c r="R23735" i="1" s="1"/>
  <c r="R23736" i="1" a="1"/>
  <c r="R23736" i="1" s="1"/>
  <c r="R100" i="1" a="1"/>
  <c r="R100" i="1" s="1"/>
  <c r="R408" i="1" a="1"/>
  <c r="R408" i="1" s="1"/>
  <c r="R409" i="1" a="1"/>
  <c r="R409" i="1" s="1"/>
  <c r="R1793" i="1" a="1"/>
  <c r="R1793" i="1" s="1"/>
  <c r="R2150" i="1" a="1"/>
  <c r="R2150" i="1" s="1"/>
  <c r="R2151" i="1" a="1"/>
  <c r="R2151" i="1" s="1"/>
  <c r="R2218" i="1" a="1"/>
  <c r="R2218" i="1" s="1"/>
  <c r="R2219" i="1" a="1"/>
  <c r="R2219" i="1" s="1"/>
  <c r="R3158" i="1" a="1"/>
  <c r="R3158" i="1" s="1"/>
  <c r="R3159" i="1" a="1"/>
  <c r="R3159" i="1" s="1"/>
  <c r="R3503" i="1" a="1"/>
  <c r="R3503" i="1" s="1"/>
  <c r="R3913" i="1" a="1"/>
  <c r="R3913" i="1" s="1"/>
  <c r="R3914" i="1" a="1"/>
  <c r="R3914" i="1" s="1"/>
  <c r="R3957" i="1" a="1"/>
  <c r="R3957" i="1" s="1"/>
  <c r="R4736" i="1" a="1"/>
  <c r="R4736" i="1" s="1"/>
  <c r="R4737" i="1" a="1"/>
  <c r="R4737" i="1" s="1"/>
  <c r="R4738" i="1" a="1"/>
  <c r="R4738" i="1" s="1"/>
  <c r="R4739" i="1" a="1"/>
  <c r="R4739" i="1" s="1"/>
  <c r="R4740" i="1" a="1"/>
  <c r="R4740" i="1" s="1"/>
  <c r="R4741" i="1" a="1"/>
  <c r="R4741" i="1" s="1"/>
  <c r="R4864" i="1" a="1"/>
  <c r="R4864" i="1" s="1"/>
  <c r="R4865" i="1" a="1"/>
  <c r="R4865" i="1" s="1"/>
  <c r="R5151" i="1" a="1"/>
  <c r="R5151" i="1" s="1"/>
  <c r="R5152" i="1" a="1"/>
  <c r="R5152" i="1" s="1"/>
  <c r="R5153" i="1" a="1"/>
  <c r="R5153" i="1" s="1"/>
  <c r="R5154" i="1" a="1"/>
  <c r="R5154" i="1" s="1"/>
  <c r="R5155" i="1" a="1"/>
  <c r="R5155" i="1" s="1"/>
  <c r="R5644" i="1" a="1"/>
  <c r="R5644" i="1" s="1"/>
  <c r="R5645" i="1" a="1"/>
  <c r="R5645" i="1" s="1"/>
  <c r="R5646" i="1" a="1"/>
  <c r="R5646" i="1" s="1"/>
  <c r="R5770" i="1" a="1"/>
  <c r="R5770" i="1" s="1"/>
  <c r="R5771" i="1" a="1"/>
  <c r="R5771" i="1" s="1"/>
  <c r="R5772" i="1" a="1"/>
  <c r="R5772" i="1" s="1"/>
  <c r="R6549" i="1" a="1"/>
  <c r="R6549" i="1" s="1"/>
  <c r="R6550" i="1" a="1"/>
  <c r="R6550" i="1" s="1"/>
  <c r="R7223" i="1" a="1"/>
  <c r="R7223" i="1" s="1"/>
  <c r="R8280" i="1" a="1"/>
  <c r="R8280" i="1" s="1"/>
  <c r="R8281" i="1" a="1"/>
  <c r="R8281" i="1" s="1"/>
  <c r="R8282" i="1" a="1"/>
  <c r="R8282" i="1" s="1"/>
  <c r="R8283" i="1" a="1"/>
  <c r="R8283" i="1" s="1"/>
  <c r="R8284" i="1" a="1"/>
  <c r="R8284" i="1" s="1"/>
  <c r="R8285" i="1" a="1"/>
  <c r="R8285" i="1" s="1"/>
  <c r="R8286" i="1" a="1"/>
  <c r="R8286" i="1" s="1"/>
  <c r="R8287" i="1" a="1"/>
  <c r="R8287" i="1" s="1"/>
  <c r="R8288" i="1" a="1"/>
  <c r="R8288" i="1" s="1"/>
  <c r="R8289" i="1" a="1"/>
  <c r="R8289" i="1" s="1"/>
  <c r="R8290" i="1" a="1"/>
  <c r="R8290" i="1" s="1"/>
  <c r="R8291" i="1" a="1"/>
  <c r="R8291" i="1" s="1"/>
  <c r="R8292" i="1" a="1"/>
  <c r="R8292" i="1" s="1"/>
  <c r="R8293" i="1" a="1"/>
  <c r="R8293" i="1" s="1"/>
  <c r="R8294" i="1" a="1"/>
  <c r="R8294" i="1" s="1"/>
  <c r="R8295" i="1" a="1"/>
  <c r="R8295" i="1" s="1"/>
  <c r="R8296" i="1" a="1"/>
  <c r="R8296" i="1" s="1"/>
  <c r="R8297" i="1" a="1"/>
  <c r="R8297" i="1" s="1"/>
  <c r="R8298" i="1" a="1"/>
  <c r="R8298" i="1" s="1"/>
  <c r="R8299" i="1" a="1"/>
  <c r="R8299" i="1" s="1"/>
  <c r="R8300" i="1" a="1"/>
  <c r="R8300" i="1" s="1"/>
  <c r="R8301" i="1" a="1"/>
  <c r="R8301" i="1" s="1"/>
  <c r="R8302" i="1" a="1"/>
  <c r="R8302" i="1" s="1"/>
  <c r="R8303" i="1" a="1"/>
  <c r="R8303" i="1" s="1"/>
  <c r="R8304" i="1" a="1"/>
  <c r="R8304" i="1" s="1"/>
  <c r="R8305" i="1" a="1"/>
  <c r="R8305" i="1" s="1"/>
  <c r="R8306" i="1" a="1"/>
  <c r="R8306" i="1" s="1"/>
  <c r="R8307" i="1" a="1"/>
  <c r="R8307" i="1" s="1"/>
  <c r="R8308" i="1" a="1"/>
  <c r="R8308" i="1" s="1"/>
  <c r="R8309" i="1" a="1"/>
  <c r="R8309" i="1" s="1"/>
  <c r="R8310" i="1" a="1"/>
  <c r="R8310" i="1" s="1"/>
  <c r="R8311" i="1" a="1"/>
  <c r="R8311" i="1" s="1"/>
  <c r="R8312" i="1" a="1"/>
  <c r="R8312" i="1" s="1"/>
  <c r="R8313" i="1" a="1"/>
  <c r="R8313" i="1" s="1"/>
  <c r="R8314" i="1" a="1"/>
  <c r="R8314" i="1" s="1"/>
  <c r="R8315" i="1" a="1"/>
  <c r="R8315" i="1" s="1"/>
  <c r="R8316" i="1" a="1"/>
  <c r="R8316" i="1" s="1"/>
  <c r="R8317" i="1" a="1"/>
  <c r="R8317" i="1" s="1"/>
  <c r="R8318" i="1" a="1"/>
  <c r="R8318" i="1" s="1"/>
  <c r="R8319" i="1" a="1"/>
  <c r="R8319" i="1" s="1"/>
  <c r="R8320" i="1" a="1"/>
  <c r="R8320" i="1" s="1"/>
  <c r="R8321" i="1" a="1"/>
  <c r="R8321" i="1" s="1"/>
  <c r="R8322" i="1" a="1"/>
  <c r="R8322" i="1" s="1"/>
  <c r="R10836" i="1" a="1"/>
  <c r="R10836" i="1" s="1"/>
  <c r="R10837" i="1" a="1"/>
  <c r="R10837" i="1" s="1"/>
  <c r="R10838" i="1" a="1"/>
  <c r="R10838" i="1" s="1"/>
  <c r="R10839" i="1" a="1"/>
  <c r="R10839" i="1" s="1"/>
  <c r="R10840" i="1" a="1"/>
  <c r="R10840" i="1" s="1"/>
  <c r="R11910" i="1" a="1"/>
  <c r="R11910" i="1" s="1"/>
  <c r="R11911" i="1" a="1"/>
  <c r="R11911" i="1" s="1"/>
  <c r="R11912" i="1" a="1"/>
  <c r="R11912" i="1" s="1"/>
  <c r="R11913" i="1" a="1"/>
  <c r="R11913" i="1" s="1"/>
  <c r="R11914" i="1" a="1"/>
  <c r="R11914" i="1" s="1"/>
  <c r="R11915" i="1" a="1"/>
  <c r="R11915" i="1" s="1"/>
  <c r="R11916" i="1" a="1"/>
  <c r="R11916" i="1" s="1"/>
  <c r="R11917" i="1" a="1"/>
  <c r="R11917" i="1" s="1"/>
  <c r="R11918" i="1" a="1"/>
  <c r="R11918" i="1" s="1"/>
  <c r="R11919" i="1" a="1"/>
  <c r="R11919" i="1" s="1"/>
  <c r="R13245" i="1" a="1"/>
  <c r="R13245" i="1" s="1"/>
  <c r="R13599" i="1" a="1"/>
  <c r="R13599" i="1" s="1"/>
  <c r="R13600" i="1" a="1"/>
  <c r="R13600" i="1" s="1"/>
  <c r="R15366" i="1" a="1"/>
  <c r="R15366" i="1" s="1"/>
  <c r="R15367" i="1" a="1"/>
  <c r="R15367" i="1" s="1"/>
  <c r="R15368" i="1" a="1"/>
  <c r="R15368" i="1" s="1"/>
  <c r="R15369" i="1" a="1"/>
  <c r="R15369" i="1" s="1"/>
  <c r="R15370" i="1" a="1"/>
  <c r="R15370" i="1" s="1"/>
  <c r="R15804" i="1" a="1"/>
  <c r="R15804" i="1" s="1"/>
  <c r="R15805" i="1" a="1"/>
  <c r="R15805" i="1" s="1"/>
  <c r="R18043" i="1" a="1"/>
  <c r="R18043" i="1" s="1"/>
  <c r="R18044" i="1" a="1"/>
  <c r="R18044" i="1" s="1"/>
  <c r="R18045" i="1" a="1"/>
  <c r="R18045" i="1" s="1"/>
  <c r="R18046" i="1" a="1"/>
  <c r="R18046" i="1" s="1"/>
  <c r="R18047" i="1" a="1"/>
  <c r="R18047" i="1" s="1"/>
  <c r="R18048" i="1" a="1"/>
  <c r="R18048" i="1" s="1"/>
  <c r="R18406" i="1" a="1"/>
  <c r="R18406" i="1" s="1"/>
  <c r="R18675" i="1" a="1"/>
  <c r="R18675" i="1" s="1"/>
  <c r="R18874" i="1" a="1"/>
  <c r="R18874" i="1" s="1"/>
  <c r="R19353" i="1" a="1"/>
  <c r="R19353" i="1" s="1"/>
  <c r="R19354" i="1" a="1"/>
  <c r="R19354" i="1" s="1"/>
  <c r="R19355" i="1" a="1"/>
  <c r="R19355" i="1" s="1"/>
  <c r="R19356" i="1" a="1"/>
  <c r="R19356" i="1" s="1"/>
  <c r="R19357" i="1" a="1"/>
  <c r="R19357" i="1" s="1"/>
  <c r="R19358" i="1" a="1"/>
  <c r="R19358" i="1" s="1"/>
  <c r="R19491" i="1" a="1"/>
  <c r="R19491" i="1" s="1"/>
  <c r="R19492" i="1" a="1"/>
  <c r="R19492" i="1" s="1"/>
  <c r="R20901" i="1" a="1"/>
  <c r="R20901" i="1" s="1"/>
  <c r="R21381" i="1" a="1"/>
  <c r="R21381" i="1" s="1"/>
  <c r="R22960" i="1" a="1"/>
  <c r="R22960" i="1" s="1"/>
  <c r="R22961" i="1" a="1"/>
  <c r="R22961" i="1" s="1"/>
  <c r="R23443" i="1" a="1"/>
  <c r="R23443" i="1" s="1"/>
  <c r="R23444" i="1" a="1"/>
  <c r="R23444" i="1" s="1"/>
  <c r="R23445" i="1" a="1"/>
  <c r="R23445" i="1" s="1"/>
  <c r="R23446" i="1" a="1"/>
  <c r="R23446" i="1" s="1"/>
  <c r="R23447" i="1" a="1"/>
  <c r="R23447" i="1" s="1"/>
  <c r="R23448" i="1" a="1"/>
  <c r="R23448" i="1" s="1"/>
  <c r="R23449" i="1" a="1"/>
  <c r="R23449" i="1" s="1"/>
  <c r="R23450" i="1" a="1"/>
  <c r="R23450" i="1" s="1"/>
  <c r="R23565" i="1" a="1"/>
  <c r="R23565" i="1" s="1"/>
  <c r="R23566" i="1" a="1"/>
  <c r="R23566" i="1" s="1"/>
  <c r="R8485" i="1" a="1"/>
  <c r="R8485" i="1" s="1"/>
  <c r="R8486" i="1" a="1"/>
  <c r="R8486" i="1" s="1"/>
  <c r="R8487" i="1" a="1"/>
  <c r="R8487" i="1" s="1"/>
  <c r="R8534" i="1" a="1"/>
  <c r="R8534" i="1" s="1"/>
  <c r="R8535" i="1" a="1"/>
  <c r="R8535" i="1" s="1"/>
  <c r="R8650" i="1" a="1"/>
  <c r="R8650" i="1" s="1"/>
  <c r="R8822" i="1" a="1"/>
  <c r="R8822" i="1" s="1"/>
  <c r="R8823" i="1" a="1"/>
  <c r="R8823" i="1" s="1"/>
  <c r="R8824" i="1" a="1"/>
  <c r="R8824" i="1" s="1"/>
  <c r="R8825" i="1" a="1"/>
  <c r="R8825" i="1" s="1"/>
  <c r="R8826" i="1" a="1"/>
  <c r="R8826" i="1" s="1"/>
  <c r="R8903" i="1" a="1"/>
  <c r="R8903" i="1" s="1"/>
  <c r="R8904" i="1" a="1"/>
  <c r="R8904" i="1" s="1"/>
  <c r="R8955" i="1" a="1"/>
  <c r="R8955" i="1" s="1"/>
  <c r="R9026" i="1" a="1"/>
  <c r="R9026" i="1" s="1"/>
  <c r="R9027" i="1" a="1"/>
  <c r="R9027" i="1" s="1"/>
  <c r="R9028" i="1" a="1"/>
  <c r="R9028" i="1" s="1"/>
  <c r="R9029" i="1" a="1"/>
  <c r="R9029" i="1" s="1"/>
  <c r="R9030" i="1" a="1"/>
  <c r="R9030" i="1" s="1"/>
  <c r="R9031" i="1" a="1"/>
  <c r="R9031" i="1" s="1"/>
  <c r="R9032" i="1" a="1"/>
  <c r="R9032" i="1" s="1"/>
  <c r="R9033" i="1" a="1"/>
  <c r="R9033" i="1" s="1"/>
  <c r="R9034" i="1" a="1"/>
  <c r="R9034" i="1" s="1"/>
  <c r="R9035" i="1" a="1"/>
  <c r="R9035" i="1" s="1"/>
  <c r="R9036" i="1" a="1"/>
  <c r="R9036" i="1" s="1"/>
  <c r="R9037" i="1" a="1"/>
  <c r="R9037" i="1" s="1"/>
  <c r="R9038" i="1" a="1"/>
  <c r="R9038" i="1" s="1"/>
  <c r="R9039" i="1" a="1"/>
  <c r="R9039" i="1" s="1"/>
  <c r="R9040" i="1" a="1"/>
  <c r="R9040" i="1" s="1"/>
  <c r="R9041" i="1" a="1"/>
  <c r="R9041" i="1" s="1"/>
  <c r="R9042" i="1" a="1"/>
  <c r="R9042" i="1" s="1"/>
  <c r="R9043" i="1" a="1"/>
  <c r="R9043" i="1" s="1"/>
  <c r="R9044" i="1" a="1"/>
  <c r="R9044" i="1" s="1"/>
  <c r="R9045" i="1" a="1"/>
  <c r="R9045" i="1" s="1"/>
  <c r="R9046" i="1" a="1"/>
  <c r="R9046" i="1" s="1"/>
  <c r="R9047" i="1" a="1"/>
  <c r="R9047" i="1" s="1"/>
  <c r="R9048" i="1" a="1"/>
  <c r="R9048" i="1" s="1"/>
  <c r="R9049" i="1" a="1"/>
  <c r="R9049" i="1" s="1"/>
  <c r="R9050" i="1" a="1"/>
  <c r="R9050" i="1" s="1"/>
  <c r="R9051" i="1" a="1"/>
  <c r="R9051" i="1" s="1"/>
  <c r="R9339" i="1" a="1"/>
  <c r="R9339" i="1" s="1"/>
  <c r="R9340" i="1" a="1"/>
  <c r="R9340" i="1" s="1"/>
  <c r="R10510" i="1" a="1"/>
  <c r="R10510" i="1" s="1"/>
  <c r="R10511" i="1" a="1"/>
  <c r="R10511" i="1" s="1"/>
  <c r="R10512" i="1" a="1"/>
  <c r="R10512" i="1" s="1"/>
  <c r="R10513" i="1" a="1"/>
  <c r="R10513" i="1" s="1"/>
  <c r="R10514" i="1" a="1"/>
  <c r="R10514" i="1" s="1"/>
  <c r="R10515" i="1" a="1"/>
  <c r="R10515" i="1" s="1"/>
  <c r="R10516" i="1" a="1"/>
  <c r="R10516" i="1" s="1"/>
  <c r="R10517" i="1" a="1"/>
  <c r="R10517" i="1" s="1"/>
  <c r="R10518" i="1" a="1"/>
  <c r="R10518" i="1" s="1"/>
  <c r="R10519" i="1" a="1"/>
  <c r="R10519" i="1" s="1"/>
  <c r="R10520" i="1" a="1"/>
  <c r="R10520" i="1" s="1"/>
  <c r="R10521" i="1" a="1"/>
  <c r="R10521" i="1" s="1"/>
  <c r="R10522" i="1" a="1"/>
  <c r="R10522" i="1" s="1"/>
  <c r="R10523" i="1" a="1"/>
  <c r="R10523" i="1" s="1"/>
  <c r="R10524" i="1" a="1"/>
  <c r="R10524" i="1" s="1"/>
  <c r="R10525" i="1" a="1"/>
  <c r="R10525" i="1" s="1"/>
  <c r="R10526" i="1" a="1"/>
  <c r="R10526" i="1" s="1"/>
  <c r="R10527" i="1" a="1"/>
  <c r="R10527" i="1" s="1"/>
  <c r="R10528" i="1" a="1"/>
  <c r="R10528" i="1" s="1"/>
  <c r="R10529" i="1" a="1"/>
  <c r="R10529" i="1" s="1"/>
  <c r="R10530" i="1" a="1"/>
  <c r="R10530" i="1" s="1"/>
  <c r="R10531" i="1" a="1"/>
  <c r="R10531" i="1" s="1"/>
  <c r="R10532" i="1" a="1"/>
  <c r="R10532" i="1" s="1"/>
  <c r="R10533" i="1" a="1"/>
  <c r="R10533" i="1" s="1"/>
  <c r="R10534" i="1" a="1"/>
  <c r="R10534" i="1" s="1"/>
  <c r="R10535" i="1" a="1"/>
  <c r="R10535" i="1" s="1"/>
  <c r="R10536" i="1" a="1"/>
  <c r="R10536" i="1" s="1"/>
  <c r="R10537" i="1" a="1"/>
  <c r="R10537" i="1" s="1"/>
  <c r="R10538" i="1" a="1"/>
  <c r="R10538" i="1" s="1"/>
  <c r="R10539" i="1" a="1"/>
  <c r="R10539" i="1" s="1"/>
  <c r="R10540" i="1" a="1"/>
  <c r="R10540" i="1" s="1"/>
  <c r="R10541" i="1" a="1"/>
  <c r="R10541" i="1" s="1"/>
  <c r="R10542" i="1" a="1"/>
  <c r="R10542" i="1" s="1"/>
  <c r="R10543" i="1" a="1"/>
  <c r="R10543" i="1" s="1"/>
  <c r="R10544" i="1" a="1"/>
  <c r="R10544" i="1" s="1"/>
  <c r="R10545" i="1" a="1"/>
  <c r="R10545" i="1" s="1"/>
  <c r="R10546" i="1" a="1"/>
  <c r="R10546" i="1" s="1"/>
  <c r="R10547" i="1" a="1"/>
  <c r="R10547" i="1" s="1"/>
  <c r="R10548" i="1" a="1"/>
  <c r="R10548" i="1" s="1"/>
  <c r="R10549" i="1" a="1"/>
  <c r="R10549" i="1" s="1"/>
  <c r="R10550" i="1" a="1"/>
  <c r="R10550" i="1" s="1"/>
  <c r="R10551" i="1" a="1"/>
  <c r="R10551" i="1" s="1"/>
  <c r="R10552" i="1" a="1"/>
  <c r="R10552" i="1" s="1"/>
  <c r="R10553" i="1" a="1"/>
  <c r="R10553" i="1" s="1"/>
  <c r="R410" i="1" a="1"/>
  <c r="R410" i="1" s="1"/>
  <c r="R634" i="1" a="1"/>
  <c r="R634" i="1" s="1"/>
  <c r="R635" i="1" a="1"/>
  <c r="R635" i="1" s="1"/>
  <c r="R636" i="1" a="1"/>
  <c r="R636" i="1" s="1"/>
  <c r="R637" i="1" a="1"/>
  <c r="R637" i="1" s="1"/>
  <c r="R638" i="1" a="1"/>
  <c r="R638" i="1" s="1"/>
  <c r="R639" i="1" a="1"/>
  <c r="R639" i="1" s="1"/>
  <c r="R640" i="1" a="1"/>
  <c r="R640" i="1" s="1"/>
  <c r="R641" i="1" a="1"/>
  <c r="R641" i="1" s="1"/>
  <c r="R642" i="1" a="1"/>
  <c r="R642" i="1" s="1"/>
  <c r="R643" i="1" a="1"/>
  <c r="R643" i="1" s="1"/>
  <c r="R809" i="1" a="1"/>
  <c r="R809" i="1" s="1"/>
  <c r="R1522" i="1" a="1"/>
  <c r="R1522" i="1" s="1"/>
  <c r="R1523" i="1" a="1"/>
  <c r="R1523" i="1" s="1"/>
  <c r="R1524" i="1" a="1"/>
  <c r="R1524" i="1" s="1"/>
  <c r="R1525" i="1" a="1"/>
  <c r="R1525" i="1" s="1"/>
  <c r="R1526" i="1" a="1"/>
  <c r="R1526" i="1" s="1"/>
  <c r="R1527" i="1" a="1"/>
  <c r="R1527" i="1" s="1"/>
  <c r="R1528" i="1" a="1"/>
  <c r="R1528" i="1" s="1"/>
  <c r="R1832" i="1" a="1"/>
  <c r="R1832" i="1" s="1"/>
  <c r="R1833" i="1" a="1"/>
  <c r="R1833" i="1" s="1"/>
  <c r="R2009" i="1" a="1"/>
  <c r="R2009" i="1" s="1"/>
  <c r="R3290" i="1" a="1"/>
  <c r="R3290" i="1" s="1"/>
  <c r="R3474" i="1" a="1"/>
  <c r="R3474" i="1" s="1"/>
  <c r="R3662" i="1" a="1"/>
  <c r="R3662" i="1" s="1"/>
  <c r="R3663" i="1" a="1"/>
  <c r="R3663" i="1" s="1"/>
  <c r="R4742" i="1" a="1"/>
  <c r="R4742" i="1" s="1"/>
  <c r="R4866" i="1" a="1"/>
  <c r="R4866" i="1" s="1"/>
  <c r="R4867" i="1" a="1"/>
  <c r="R4867" i="1" s="1"/>
  <c r="R4868" i="1" a="1"/>
  <c r="R4868" i="1" s="1"/>
  <c r="R5382" i="1" a="1"/>
  <c r="R5382" i="1" s="1"/>
  <c r="R8702" i="1" a="1"/>
  <c r="R8702" i="1" s="1"/>
  <c r="R8777" i="1" a="1"/>
  <c r="R8777" i="1" s="1"/>
  <c r="R13196" i="1" a="1"/>
  <c r="R13196" i="1" s="1"/>
  <c r="R13197" i="1" a="1"/>
  <c r="R13197" i="1" s="1"/>
  <c r="R13198" i="1" a="1"/>
  <c r="R13198" i="1" s="1"/>
  <c r="R13199" i="1" a="1"/>
  <c r="R13199" i="1" s="1"/>
  <c r="R13200" i="1" a="1"/>
  <c r="R13200" i="1" s="1"/>
  <c r="R13700" i="1" a="1"/>
  <c r="R13700" i="1" s="1"/>
  <c r="R13701" i="1" a="1"/>
  <c r="R13701" i="1" s="1"/>
  <c r="R13702" i="1" a="1"/>
  <c r="R13702" i="1" s="1"/>
  <c r="R13703" i="1" a="1"/>
  <c r="R13703" i="1" s="1"/>
  <c r="R13704" i="1" a="1"/>
  <c r="R13704" i="1" s="1"/>
  <c r="R13705" i="1" a="1"/>
  <c r="R13705" i="1" s="1"/>
  <c r="R13706" i="1" a="1"/>
  <c r="R13706" i="1" s="1"/>
  <c r="R13707" i="1" a="1"/>
  <c r="R13707" i="1" s="1"/>
  <c r="R13834" i="1" a="1"/>
  <c r="R13834" i="1" s="1"/>
  <c r="R13835" i="1" a="1"/>
  <c r="R13835" i="1" s="1"/>
  <c r="R13836" i="1" a="1"/>
  <c r="R13836" i="1" s="1"/>
  <c r="R13837" i="1" a="1"/>
  <c r="R13837" i="1" s="1"/>
  <c r="R13928" i="1" a="1"/>
  <c r="R13928" i="1" s="1"/>
  <c r="R13929" i="1" a="1"/>
  <c r="R13929" i="1" s="1"/>
  <c r="R13930" i="1" a="1"/>
  <c r="R13930" i="1" s="1"/>
  <c r="R13931" i="1" a="1"/>
  <c r="R13931" i="1" s="1"/>
  <c r="R13932" i="1" a="1"/>
  <c r="R13932" i="1" s="1"/>
  <c r="R13933" i="1" a="1"/>
  <c r="R13933" i="1" s="1"/>
  <c r="R13934" i="1" a="1"/>
  <c r="R13934" i="1" s="1"/>
  <c r="R13935" i="1" a="1"/>
  <c r="R13935" i="1" s="1"/>
  <c r="R13936" i="1" a="1"/>
  <c r="R13936" i="1" s="1"/>
  <c r="R13937" i="1" a="1"/>
  <c r="R13937" i="1" s="1"/>
  <c r="R13938" i="1" a="1"/>
  <c r="R13938" i="1" s="1"/>
  <c r="R13939" i="1" a="1"/>
  <c r="R13939" i="1" s="1"/>
  <c r="R13940" i="1" a="1"/>
  <c r="R13940" i="1" s="1"/>
  <c r="R13941" i="1" a="1"/>
  <c r="R13941" i="1" s="1"/>
  <c r="R13942" i="1" a="1"/>
  <c r="R13942" i="1" s="1"/>
  <c r="R13943" i="1" a="1"/>
  <c r="R13943" i="1" s="1"/>
  <c r="R15371" i="1" a="1"/>
  <c r="R15371" i="1" s="1"/>
  <c r="R15372" i="1" a="1"/>
  <c r="R15372" i="1" s="1"/>
  <c r="R15373" i="1" a="1"/>
  <c r="R15373" i="1" s="1"/>
  <c r="R15374" i="1" a="1"/>
  <c r="R15374" i="1" s="1"/>
  <c r="R15375" i="1" a="1"/>
  <c r="R15375" i="1" s="1"/>
  <c r="R15376" i="1" a="1"/>
  <c r="R15376" i="1" s="1"/>
  <c r="R15377" i="1" a="1"/>
  <c r="R15377" i="1" s="1"/>
  <c r="R15378" i="1" a="1"/>
  <c r="R15378" i="1" s="1"/>
  <c r="R15379" i="1" a="1"/>
  <c r="R15379" i="1" s="1"/>
  <c r="R15380" i="1" a="1"/>
  <c r="R15380" i="1" s="1"/>
  <c r="R15381" i="1" a="1"/>
  <c r="R15381" i="1" s="1"/>
  <c r="R15382" i="1" a="1"/>
  <c r="R15382" i="1" s="1"/>
  <c r="R15383" i="1" a="1"/>
  <c r="R15383" i="1" s="1"/>
  <c r="R15384" i="1" a="1"/>
  <c r="R15384" i="1" s="1"/>
  <c r="R15385" i="1" a="1"/>
  <c r="R15385" i="1" s="1"/>
  <c r="R15386" i="1" a="1"/>
  <c r="R15386" i="1" s="1"/>
  <c r="R15387" i="1" a="1"/>
  <c r="R15387" i="1" s="1"/>
  <c r="R15388" i="1" a="1"/>
  <c r="R15388" i="1" s="1"/>
  <c r="R15389" i="1" a="1"/>
  <c r="R15389" i="1" s="1"/>
  <c r="R15390" i="1" a="1"/>
  <c r="R15390" i="1" s="1"/>
  <c r="R15391" i="1" a="1"/>
  <c r="R15391" i="1" s="1"/>
  <c r="R15392" i="1" a="1"/>
  <c r="R15392" i="1" s="1"/>
  <c r="R15393" i="1" a="1"/>
  <c r="R15393" i="1" s="1"/>
  <c r="R15394" i="1" a="1"/>
  <c r="R15394" i="1" s="1"/>
  <c r="R15395" i="1" a="1"/>
  <c r="R15395" i="1" s="1"/>
  <c r="R15396" i="1" a="1"/>
  <c r="R15396" i="1" s="1"/>
  <c r="R15397" i="1" a="1"/>
  <c r="R15397" i="1" s="1"/>
  <c r="R16432" i="1" a="1"/>
  <c r="R16432" i="1" s="1"/>
  <c r="R16433" i="1" a="1"/>
  <c r="R16433" i="1" s="1"/>
  <c r="R16434" i="1" a="1"/>
  <c r="R16434" i="1" s="1"/>
  <c r="R16435" i="1" a="1"/>
  <c r="R16435" i="1" s="1"/>
  <c r="R16436" i="1" a="1"/>
  <c r="R16436" i="1" s="1"/>
  <c r="R16437" i="1" a="1"/>
  <c r="R16437" i="1" s="1"/>
  <c r="R16438" i="1" a="1"/>
  <c r="R16438" i="1" s="1"/>
  <c r="R16439" i="1" a="1"/>
  <c r="R16439" i="1" s="1"/>
  <c r="R16440" i="1" a="1"/>
  <c r="R16440" i="1" s="1"/>
  <c r="R16441" i="1" a="1"/>
  <c r="R16441" i="1" s="1"/>
  <c r="R16442" i="1" a="1"/>
  <c r="R16442" i="1" s="1"/>
  <c r="R16443" i="1" a="1"/>
  <c r="R16443" i="1" s="1"/>
  <c r="R16444" i="1" a="1"/>
  <c r="R16444" i="1" s="1"/>
  <c r="R16445" i="1" a="1"/>
  <c r="R16445" i="1" s="1"/>
  <c r="R16446" i="1" a="1"/>
  <c r="R16446" i="1" s="1"/>
  <c r="R16447" i="1" a="1"/>
  <c r="R16447" i="1" s="1"/>
  <c r="R16448" i="1" a="1"/>
  <c r="R16448" i="1" s="1"/>
  <c r="R16449" i="1" a="1"/>
  <c r="R16449" i="1" s="1"/>
  <c r="R16450" i="1" a="1"/>
  <c r="R16450" i="1" s="1"/>
  <c r="R16451" i="1" a="1"/>
  <c r="R16451" i="1" s="1"/>
  <c r="R16452" i="1" a="1"/>
  <c r="R16452" i="1" s="1"/>
  <c r="R16453" i="1" a="1"/>
  <c r="R16453" i="1" s="1"/>
  <c r="R16454" i="1" a="1"/>
  <c r="R16454" i="1" s="1"/>
  <c r="R16455" i="1" a="1"/>
  <c r="R16455" i="1" s="1"/>
  <c r="R18049" i="1" a="1"/>
  <c r="R18049" i="1" s="1"/>
  <c r="R18050" i="1" a="1"/>
  <c r="R18050" i="1" s="1"/>
  <c r="R18051" i="1" a="1"/>
  <c r="R18051" i="1" s="1"/>
  <c r="R18052" i="1" a="1"/>
  <c r="R18052" i="1" s="1"/>
  <c r="R18053" i="1" a="1"/>
  <c r="R18053" i="1" s="1"/>
  <c r="R18054" i="1" a="1"/>
  <c r="R18054" i="1" s="1"/>
  <c r="R18055" i="1" a="1"/>
  <c r="R18055" i="1" s="1"/>
  <c r="R18056" i="1" a="1"/>
  <c r="R18056" i="1" s="1"/>
  <c r="R18057" i="1" a="1"/>
  <c r="R18057" i="1" s="1"/>
  <c r="R18058" i="1" a="1"/>
  <c r="R18058" i="1" s="1"/>
  <c r="R18059" i="1" a="1"/>
  <c r="R18059" i="1" s="1"/>
  <c r="R18060" i="1" a="1"/>
  <c r="R18060" i="1" s="1"/>
  <c r="R18061" i="1" a="1"/>
  <c r="R18061" i="1" s="1"/>
  <c r="R18062" i="1" a="1"/>
  <c r="R18062" i="1" s="1"/>
  <c r="R18063" i="1" a="1"/>
  <c r="R18063" i="1" s="1"/>
  <c r="R18064" i="1" a="1"/>
  <c r="R18064" i="1" s="1"/>
  <c r="R18065" i="1" a="1"/>
  <c r="R18065" i="1" s="1"/>
  <c r="R18066" i="1" a="1"/>
  <c r="R18066" i="1" s="1"/>
  <c r="R18067" i="1" a="1"/>
  <c r="R18067" i="1" s="1"/>
  <c r="R18068" i="1" a="1"/>
  <c r="R18068" i="1" s="1"/>
  <c r="R18069" i="1" a="1"/>
  <c r="R18069" i="1" s="1"/>
  <c r="R18070" i="1" a="1"/>
  <c r="R18070" i="1" s="1"/>
  <c r="R18071" i="1" a="1"/>
  <c r="R18071" i="1" s="1"/>
  <c r="R18072" i="1" a="1"/>
  <c r="R18072" i="1" s="1"/>
  <c r="R18073" i="1" a="1"/>
  <c r="R18073" i="1" s="1"/>
  <c r="R18074" i="1" a="1"/>
  <c r="R18074" i="1" s="1"/>
  <c r="R18075" i="1" a="1"/>
  <c r="R18075" i="1" s="1"/>
  <c r="R18076" i="1" a="1"/>
  <c r="R18076" i="1" s="1"/>
  <c r="R18077" i="1" a="1"/>
  <c r="R18077" i="1" s="1"/>
  <c r="R18078" i="1" a="1"/>
  <c r="R18078" i="1" s="1"/>
  <c r="R18079" i="1" a="1"/>
  <c r="R18079" i="1" s="1"/>
  <c r="R18080" i="1" a="1"/>
  <c r="R18080" i="1" s="1"/>
  <c r="R18081" i="1" a="1"/>
  <c r="R18081" i="1" s="1"/>
  <c r="R18082" i="1" a="1"/>
  <c r="R18082" i="1" s="1"/>
  <c r="R18083" i="1" a="1"/>
  <c r="R18083" i="1" s="1"/>
  <c r="R18084" i="1" a="1"/>
  <c r="R18084" i="1" s="1"/>
  <c r="R18085" i="1" a="1"/>
  <c r="R18085" i="1" s="1"/>
  <c r="R18086" i="1" a="1"/>
  <c r="R18086" i="1" s="1"/>
  <c r="R18087" i="1" a="1"/>
  <c r="R18087" i="1" s="1"/>
  <c r="R18088" i="1" a="1"/>
  <c r="R18088" i="1" s="1"/>
  <c r="R18089" i="1" a="1"/>
  <c r="R18089" i="1" s="1"/>
  <c r="R18090" i="1" a="1"/>
  <c r="R18090" i="1" s="1"/>
  <c r="R18676" i="1" a="1"/>
  <c r="R18676" i="1" s="1"/>
  <c r="R18815" i="1" a="1"/>
  <c r="R18815" i="1" s="1"/>
  <c r="R18816" i="1" a="1"/>
  <c r="R18816" i="1" s="1"/>
  <c r="R18817" i="1" a="1"/>
  <c r="R18817" i="1" s="1"/>
  <c r="R18818" i="1" a="1"/>
  <c r="R18818" i="1" s="1"/>
  <c r="R18819" i="1" a="1"/>
  <c r="R18819" i="1" s="1"/>
  <c r="R18875" i="1" a="1"/>
  <c r="R18875" i="1" s="1"/>
  <c r="R18901" i="1" a="1"/>
  <c r="R18901" i="1" s="1"/>
  <c r="R18902" i="1" a="1"/>
  <c r="R18902" i="1" s="1"/>
  <c r="R101" i="1" a="1"/>
  <c r="R101" i="1" s="1"/>
  <c r="R102" i="1" a="1"/>
  <c r="R102" i="1" s="1"/>
  <c r="R103" i="1" a="1"/>
  <c r="R103" i="1" s="1"/>
  <c r="R333" i="1" a="1"/>
  <c r="R333" i="1" s="1"/>
  <c r="R334" i="1" a="1"/>
  <c r="R334" i="1" s="1"/>
  <c r="R411" i="1" a="1"/>
  <c r="R411" i="1" s="1"/>
  <c r="R412" i="1" a="1"/>
  <c r="R412" i="1" s="1"/>
  <c r="R413" i="1" a="1"/>
  <c r="R413" i="1" s="1"/>
  <c r="R414" i="1" a="1"/>
  <c r="R414" i="1" s="1"/>
  <c r="R644" i="1" a="1"/>
  <c r="R644" i="1" s="1"/>
  <c r="R752" i="1" a="1"/>
  <c r="R752" i="1" s="1"/>
  <c r="R810" i="1" a="1"/>
  <c r="R810" i="1" s="1"/>
  <c r="R811" i="1" a="1"/>
  <c r="R811" i="1" s="1"/>
  <c r="R812" i="1" a="1"/>
  <c r="R812" i="1" s="1"/>
  <c r="R1529" i="1" a="1"/>
  <c r="R1529" i="1" s="1"/>
  <c r="R1794" i="1" a="1"/>
  <c r="R1794" i="1" s="1"/>
  <c r="R1834" i="1" a="1"/>
  <c r="R1834" i="1" s="1"/>
  <c r="R1835" i="1" a="1"/>
  <c r="R1835" i="1" s="1"/>
  <c r="R2010" i="1" a="1"/>
  <c r="R2010" i="1" s="1"/>
  <c r="R2152" i="1" a="1"/>
  <c r="R2152" i="1" s="1"/>
  <c r="R2153" i="1" a="1"/>
  <c r="R2153" i="1" s="1"/>
  <c r="R2154" i="1" a="1"/>
  <c r="R2154" i="1" s="1"/>
  <c r="R3160" i="1" a="1"/>
  <c r="R3160" i="1" s="1"/>
  <c r="R3161" i="1" a="1"/>
  <c r="R3161" i="1" s="1"/>
  <c r="R3162" i="1" a="1"/>
  <c r="R3162" i="1" s="1"/>
  <c r="R3163" i="1" a="1"/>
  <c r="R3163" i="1" s="1"/>
  <c r="R3164" i="1" a="1"/>
  <c r="R3164" i="1" s="1"/>
  <c r="R3291" i="1" a="1"/>
  <c r="R3291" i="1" s="1"/>
  <c r="R3475" i="1" a="1"/>
  <c r="R3475" i="1" s="1"/>
  <c r="R3664" i="1" a="1"/>
  <c r="R3664" i="1" s="1"/>
  <c r="R3915" i="1" a="1"/>
  <c r="R3915" i="1" s="1"/>
  <c r="R3916" i="1" a="1"/>
  <c r="R3916" i="1" s="1"/>
  <c r="R4743" i="1" a="1"/>
  <c r="R4743" i="1" s="1"/>
  <c r="R4744" i="1" a="1"/>
  <c r="R4744" i="1" s="1"/>
  <c r="R4745" i="1" a="1"/>
  <c r="R4745" i="1" s="1"/>
  <c r="R4746" i="1" a="1"/>
  <c r="R4746" i="1" s="1"/>
  <c r="R4747" i="1" a="1"/>
  <c r="R4747" i="1" s="1"/>
  <c r="R4869" i="1" a="1"/>
  <c r="R4869" i="1" s="1"/>
  <c r="R4870" i="1" a="1"/>
  <c r="R4870" i="1" s="1"/>
  <c r="R5156" i="1" a="1"/>
  <c r="R5156" i="1" s="1"/>
  <c r="R5647" i="1" a="1"/>
  <c r="R5647" i="1" s="1"/>
  <c r="R5648" i="1" a="1"/>
  <c r="R5648" i="1" s="1"/>
  <c r="R5649" i="1" a="1"/>
  <c r="R5649" i="1" s="1"/>
  <c r="R5773" i="1" a="1"/>
  <c r="R5773" i="1" s="1"/>
  <c r="R6551" i="1" a="1"/>
  <c r="R6551" i="1" s="1"/>
  <c r="R6552" i="1" a="1"/>
  <c r="R6552" i="1" s="1"/>
  <c r="R6553" i="1" a="1"/>
  <c r="R6553" i="1" s="1"/>
  <c r="R7224" i="1" a="1"/>
  <c r="R7224" i="1" s="1"/>
  <c r="R7394" i="1" a="1"/>
  <c r="R7394" i="1" s="1"/>
  <c r="R8323" i="1" a="1"/>
  <c r="R8323" i="1" s="1"/>
  <c r="R8324" i="1" a="1"/>
  <c r="R8324" i="1" s="1"/>
  <c r="R8325" i="1" a="1"/>
  <c r="R8325" i="1" s="1"/>
  <c r="R8326" i="1" a="1"/>
  <c r="R8326" i="1" s="1"/>
  <c r="R8327" i="1" a="1"/>
  <c r="R8327" i="1" s="1"/>
  <c r="R8328" i="1" a="1"/>
  <c r="R8328" i="1" s="1"/>
  <c r="R8329" i="1" a="1"/>
  <c r="R8329" i="1" s="1"/>
  <c r="R8330" i="1" a="1"/>
  <c r="R8330" i="1" s="1"/>
  <c r="R8488" i="1" a="1"/>
  <c r="R8488" i="1" s="1"/>
  <c r="R8827" i="1" a="1"/>
  <c r="R8827" i="1" s="1"/>
  <c r="R8905" i="1" a="1"/>
  <c r="R8905" i="1" s="1"/>
  <c r="R9052" i="1" a="1"/>
  <c r="R9052" i="1" s="1"/>
  <c r="R9053" i="1" a="1"/>
  <c r="R9053" i="1" s="1"/>
  <c r="R9054" i="1" a="1"/>
  <c r="R9054" i="1" s="1"/>
  <c r="R9341" i="1" a="1"/>
  <c r="R9341" i="1" s="1"/>
  <c r="R10554" i="1" a="1"/>
  <c r="R10554" i="1" s="1"/>
  <c r="R10555" i="1" a="1"/>
  <c r="R10555" i="1" s="1"/>
  <c r="R10556" i="1" a="1"/>
  <c r="R10556" i="1" s="1"/>
  <c r="R10557" i="1" a="1"/>
  <c r="R10557" i="1" s="1"/>
  <c r="R10558" i="1" a="1"/>
  <c r="R10558" i="1" s="1"/>
  <c r="R10559" i="1" a="1"/>
  <c r="R10559" i="1" s="1"/>
  <c r="R10560" i="1" a="1"/>
  <c r="R10560" i="1" s="1"/>
  <c r="R10561" i="1" a="1"/>
  <c r="R10561" i="1" s="1"/>
  <c r="R10562" i="1" a="1"/>
  <c r="R10562" i="1" s="1"/>
  <c r="R10563" i="1" a="1"/>
  <c r="R10563" i="1" s="1"/>
  <c r="R10564" i="1" a="1"/>
  <c r="R10564" i="1" s="1"/>
  <c r="R10565" i="1" a="1"/>
  <c r="R10565" i="1" s="1"/>
  <c r="R11920" i="1" a="1"/>
  <c r="R11920" i="1" s="1"/>
  <c r="R11921" i="1" a="1"/>
  <c r="R11921" i="1" s="1"/>
  <c r="R11922" i="1" a="1"/>
  <c r="R11922" i="1" s="1"/>
  <c r="R11923" i="1" a="1"/>
  <c r="R11923" i="1" s="1"/>
  <c r="R11924" i="1" a="1"/>
  <c r="R11924" i="1" s="1"/>
  <c r="R13201" i="1" a="1"/>
  <c r="R13201" i="1" s="1"/>
  <c r="R13202" i="1" a="1"/>
  <c r="R13202" i="1" s="1"/>
  <c r="R13203" i="1" a="1"/>
  <c r="R13203" i="1" s="1"/>
  <c r="R13204" i="1" a="1"/>
  <c r="R13204" i="1" s="1"/>
  <c r="R13205" i="1" a="1"/>
  <c r="R13205" i="1" s="1"/>
  <c r="R13601" i="1" a="1"/>
  <c r="R13601" i="1" s="1"/>
  <c r="R13602" i="1" a="1"/>
  <c r="R13602" i="1" s="1"/>
  <c r="R13603" i="1" a="1"/>
  <c r="R13603" i="1" s="1"/>
  <c r="R13604" i="1" a="1"/>
  <c r="R13604" i="1" s="1"/>
  <c r="R13605" i="1" a="1"/>
  <c r="R13605" i="1" s="1"/>
  <c r="R13606" i="1" a="1"/>
  <c r="R13606" i="1" s="1"/>
  <c r="R13838" i="1" a="1"/>
  <c r="R13838" i="1" s="1"/>
  <c r="R13944" i="1" a="1"/>
  <c r="R13944" i="1" s="1"/>
  <c r="R13945" i="1" a="1"/>
  <c r="R13945" i="1" s="1"/>
  <c r="R13946" i="1" a="1"/>
  <c r="R13946" i="1" s="1"/>
  <c r="R15398" i="1" a="1"/>
  <c r="R15398" i="1" s="1"/>
  <c r="R15399" i="1" a="1"/>
  <c r="R15399" i="1" s="1"/>
  <c r="R15400" i="1" a="1"/>
  <c r="R15400" i="1" s="1"/>
  <c r="R15401" i="1" a="1"/>
  <c r="R15401" i="1" s="1"/>
  <c r="R15402" i="1" a="1"/>
  <c r="R15402" i="1" s="1"/>
  <c r="R15403" i="1" a="1"/>
  <c r="R15403" i="1" s="1"/>
  <c r="R15806" i="1" a="1"/>
  <c r="R15806" i="1" s="1"/>
  <c r="R18091" i="1" a="1"/>
  <c r="R18091" i="1" s="1"/>
  <c r="R18092" i="1" a="1"/>
  <c r="R18092" i="1" s="1"/>
  <c r="R18093" i="1" a="1"/>
  <c r="R18093" i="1" s="1"/>
  <c r="R18094" i="1" a="1"/>
  <c r="R18094" i="1" s="1"/>
  <c r="R18677" i="1" a="1"/>
  <c r="R18677" i="1" s="1"/>
  <c r="R19359" i="1" a="1"/>
  <c r="R19359" i="1" s="1"/>
  <c r="R19493" i="1" a="1"/>
  <c r="R19493" i="1" s="1"/>
  <c r="R20630" i="1" a="1"/>
  <c r="R20630" i="1" s="1"/>
  <c r="R22962" i="1" a="1"/>
  <c r="R22962" i="1" s="1"/>
  <c r="R22963" i="1" a="1"/>
  <c r="R22963" i="1" s="1"/>
  <c r="R22964" i="1" a="1"/>
  <c r="R22964" i="1" s="1"/>
  <c r="R22965" i="1" a="1"/>
  <c r="R22965" i="1" s="1"/>
  <c r="R23451" i="1" a="1"/>
  <c r="R23451" i="1" s="1"/>
  <c r="R23452" i="1" a="1"/>
  <c r="R23452" i="1" s="1"/>
  <c r="R23453" i="1" a="1"/>
  <c r="R23453" i="1" s="1"/>
  <c r="R23737" i="1" a="1"/>
  <c r="R23737" i="1" s="1"/>
  <c r="R23738" i="1" a="1"/>
  <c r="R23738" i="1" s="1"/>
  <c r="R25174" i="1" a="1"/>
  <c r="R25174" i="1" s="1"/>
  <c r="R2155" i="1" a="1"/>
  <c r="R2155" i="1" s="1"/>
  <c r="R2220" i="1" a="1"/>
  <c r="R2220" i="1" s="1"/>
  <c r="R2221" i="1" a="1"/>
  <c r="R2221" i="1" s="1"/>
  <c r="R3504" i="1" a="1"/>
  <c r="R3504" i="1" s="1"/>
  <c r="R3665" i="1" a="1"/>
  <c r="R3665" i="1" s="1"/>
  <c r="R3958" i="1" a="1"/>
  <c r="R3958" i="1" s="1"/>
  <c r="R4871" i="1" a="1"/>
  <c r="R4871" i="1" s="1"/>
  <c r="R4872" i="1" a="1"/>
  <c r="R4872" i="1" s="1"/>
  <c r="R4873" i="1" a="1"/>
  <c r="R4873" i="1" s="1"/>
  <c r="R5383" i="1" a="1"/>
  <c r="R5383" i="1" s="1"/>
  <c r="R8536" i="1" a="1"/>
  <c r="R8536" i="1" s="1"/>
  <c r="R8537" i="1" a="1"/>
  <c r="R8537" i="1" s="1"/>
  <c r="R8651" i="1" a="1"/>
  <c r="R8651" i="1" s="1"/>
  <c r="R8703" i="1" a="1"/>
  <c r="R8703" i="1" s="1"/>
  <c r="R8778" i="1" a="1"/>
  <c r="R8778" i="1" s="1"/>
  <c r="R8956" i="1" a="1"/>
  <c r="R8956" i="1" s="1"/>
  <c r="R10841" i="1" a="1"/>
  <c r="R10841" i="1" s="1"/>
  <c r="R10842" i="1" a="1"/>
  <c r="R10842" i="1" s="1"/>
  <c r="R10843" i="1" a="1"/>
  <c r="R10843" i="1" s="1"/>
  <c r="R10844" i="1" a="1"/>
  <c r="R10844" i="1" s="1"/>
  <c r="R10845" i="1" a="1"/>
  <c r="R10845" i="1" s="1"/>
  <c r="R13246" i="1" a="1"/>
  <c r="R13246" i="1" s="1"/>
  <c r="R18407" i="1" a="1"/>
  <c r="R18407" i="1" s="1"/>
  <c r="R18678" i="1" a="1"/>
  <c r="R18678" i="1" s="1"/>
  <c r="R18820" i="1" a="1"/>
  <c r="R18820" i="1" s="1"/>
  <c r="R18876" i="1" a="1"/>
  <c r="R18876" i="1" s="1"/>
  <c r="R18877" i="1" a="1"/>
  <c r="R18877" i="1" s="1"/>
  <c r="R20631" i="1" a="1"/>
  <c r="R20631" i="1" s="1"/>
  <c r="R20632" i="1" a="1"/>
  <c r="R20632" i="1" s="1"/>
  <c r="R20633" i="1" a="1"/>
  <c r="R20633" i="1" s="1"/>
  <c r="R20902" i="1" a="1"/>
  <c r="R20902" i="1" s="1"/>
  <c r="R21382" i="1" a="1"/>
  <c r="R21382" i="1" s="1"/>
  <c r="R23567" i="1" a="1"/>
  <c r="R23567" i="1" s="1"/>
  <c r="R23568" i="1" a="1"/>
  <c r="R23568" i="1" s="1"/>
  <c r="Q9461" i="1" a="1"/>
  <c r="Q9461" i="1" s="1"/>
  <c r="Q9462" i="1" a="1"/>
  <c r="Q9462" i="1" s="1"/>
  <c r="Q10966" i="1" a="1"/>
  <c r="Q10966" i="1" s="1"/>
  <c r="Q10967" i="1" a="1"/>
  <c r="Q10967" i="1" s="1"/>
  <c r="Q10968" i="1" a="1"/>
  <c r="Q10968" i="1" s="1"/>
  <c r="Q10969" i="1" a="1"/>
  <c r="Q10969" i="1" s="1"/>
  <c r="Q10970" i="1" a="1"/>
  <c r="Q10970" i="1" s="1"/>
  <c r="Q10971" i="1" a="1"/>
  <c r="Q10971" i="1" s="1"/>
  <c r="Q10972" i="1" a="1"/>
  <c r="Q10972" i="1" s="1"/>
  <c r="Q16284" i="1" a="1"/>
  <c r="Q16284" i="1" s="1"/>
  <c r="Q16285" i="1" a="1"/>
  <c r="Q16285" i="1" s="1"/>
  <c r="Q16286" i="1" a="1"/>
  <c r="Q16286" i="1" s="1"/>
  <c r="Q16287" i="1" a="1"/>
  <c r="Q16287" i="1" s="1"/>
  <c r="Q18719" i="1" a="1"/>
  <c r="Q18719" i="1" s="1"/>
  <c r="Q18720" i="1" a="1"/>
  <c r="Q18720" i="1" s="1"/>
  <c r="Q18721" i="1" a="1"/>
  <c r="Q18721" i="1" s="1"/>
  <c r="Q18722" i="1" a="1"/>
  <c r="Q18722" i="1" s="1"/>
  <c r="Q18950" i="1" a="1"/>
  <c r="Q18950" i="1" s="1"/>
  <c r="Q18951" i="1" a="1"/>
  <c r="Q18951" i="1" s="1"/>
  <c r="Q20717" i="1" a="1"/>
  <c r="Q20717" i="1" s="1"/>
  <c r="Q20718" i="1" a="1"/>
  <c r="Q20718" i="1" s="1"/>
  <c r="Q20719" i="1" a="1"/>
  <c r="Q20719" i="1" s="1"/>
  <c r="Q20720" i="1" a="1"/>
  <c r="Q20720" i="1" s="1"/>
  <c r="Q20721" i="1" a="1"/>
  <c r="Q20721" i="1" s="1"/>
  <c r="Q20722" i="1" a="1"/>
  <c r="Q20722" i="1" s="1"/>
  <c r="Q20723" i="1" a="1"/>
  <c r="Q20723" i="1" s="1"/>
  <c r="Q20724" i="1" a="1"/>
  <c r="Q20724" i="1" s="1"/>
  <c r="Q20725" i="1" a="1"/>
  <c r="Q20725" i="1" s="1"/>
  <c r="Q20726" i="1" a="1"/>
  <c r="Q20726" i="1" s="1"/>
  <c r="Q20827" i="1" a="1"/>
  <c r="Q20827" i="1" s="1"/>
  <c r="Q20828" i="1" a="1"/>
  <c r="Q20828" i="1" s="1"/>
  <c r="Q20829" i="1" a="1"/>
  <c r="Q20829" i="1" s="1"/>
  <c r="Q20830" i="1" a="1"/>
  <c r="Q20830" i="1" s="1"/>
  <c r="Q21318" i="1" a="1"/>
  <c r="Q21318" i="1" s="1"/>
  <c r="Q21319" i="1" a="1"/>
  <c r="Q21319" i="1" s="1"/>
  <c r="Q21320" i="1" a="1"/>
  <c r="Q21320" i="1" s="1"/>
  <c r="Q21321" i="1" a="1"/>
  <c r="Q21321" i="1" s="1"/>
  <c r="Q21450" i="1" a="1"/>
  <c r="Q21450" i="1" s="1"/>
  <c r="Q21451" i="1" a="1"/>
  <c r="Q21451" i="1" s="1"/>
  <c r="Q21637" i="1" a="1"/>
  <c r="Q21637" i="1" s="1"/>
  <c r="Q21638" i="1" a="1"/>
  <c r="Q21638" i="1" s="1"/>
  <c r="Q21639" i="1" a="1"/>
  <c r="Q21639" i="1" s="1"/>
  <c r="Q21640" i="1" a="1"/>
  <c r="Q21640" i="1" s="1"/>
  <c r="Q21641" i="1" a="1"/>
  <c r="Q21641" i="1" s="1"/>
  <c r="Q21642" i="1" a="1"/>
  <c r="Q21642" i="1" s="1"/>
  <c r="Q21643" i="1" a="1"/>
  <c r="Q21643" i="1" s="1"/>
  <c r="Q21644" i="1" a="1"/>
  <c r="Q21644" i="1" s="1"/>
  <c r="Q21645" i="1" a="1"/>
  <c r="Q21645" i="1" s="1"/>
  <c r="Q21646" i="1" a="1"/>
  <c r="Q21646" i="1" s="1"/>
  <c r="Q21647" i="1" a="1"/>
  <c r="Q21647" i="1" s="1"/>
  <c r="Q21648" i="1" a="1"/>
  <c r="Q21648" i="1" s="1"/>
  <c r="Q21649" i="1" a="1"/>
  <c r="Q21649" i="1" s="1"/>
  <c r="Q21650" i="1" a="1"/>
  <c r="Q21650" i="1" s="1"/>
  <c r="Q24359" i="1" a="1"/>
  <c r="Q24359" i="1" s="1"/>
  <c r="Q24360" i="1" a="1"/>
  <c r="Q24360" i="1" s="1"/>
  <c r="Q24361" i="1" a="1"/>
  <c r="Q24361" i="1" s="1"/>
  <c r="Q24442" i="1" a="1"/>
  <c r="Q24442" i="1" s="1"/>
  <c r="Q24443" i="1" a="1"/>
  <c r="Q24443" i="1" s="1"/>
  <c r="Q24444" i="1" a="1"/>
  <c r="Q24444" i="1" s="1"/>
  <c r="Q24445" i="1" a="1"/>
  <c r="Q24445" i="1" s="1"/>
  <c r="Q24446" i="1" a="1"/>
  <c r="Q24446" i="1" s="1"/>
  <c r="Q24447" i="1" a="1"/>
  <c r="Q24447" i="1" s="1"/>
  <c r="Q2394" i="1" a="1"/>
  <c r="Q2394" i="1" s="1"/>
  <c r="Q2395" i="1" a="1"/>
  <c r="Q2395" i="1" s="1"/>
  <c r="Q2396" i="1" a="1"/>
  <c r="Q2396" i="1" s="1"/>
  <c r="Q4036" i="1" a="1"/>
  <c r="Q4036" i="1" s="1"/>
  <c r="Q4037" i="1" a="1"/>
  <c r="Q4037" i="1" s="1"/>
  <c r="Q4038" i="1" a="1"/>
  <c r="Q4038" i="1" s="1"/>
  <c r="Q4039" i="1" a="1"/>
  <c r="Q4039" i="1" s="1"/>
  <c r="Q4040" i="1" a="1"/>
  <c r="Q4040" i="1" s="1"/>
  <c r="Q4041" i="1" a="1"/>
  <c r="Q4041" i="1" s="1"/>
  <c r="Q4748" i="1" a="1"/>
  <c r="Q4748" i="1" s="1"/>
  <c r="Q4749" i="1" a="1"/>
  <c r="Q4749" i="1" s="1"/>
  <c r="Q16702" i="1" a="1"/>
  <c r="Q16702" i="1" s="1"/>
  <c r="Q16703" i="1" a="1"/>
  <c r="Q16703" i="1" s="1"/>
  <c r="Q16704" i="1" a="1"/>
  <c r="Q16704" i="1" s="1"/>
  <c r="Q16705" i="1" a="1"/>
  <c r="Q16705" i="1" s="1"/>
  <c r="Q21651" i="1" a="1"/>
  <c r="Q21651" i="1" s="1"/>
  <c r="Q21652" i="1" a="1"/>
  <c r="Q21652" i="1" s="1"/>
  <c r="Q21653" i="1" a="1"/>
  <c r="Q21653" i="1" s="1"/>
  <c r="Q21654" i="1" a="1"/>
  <c r="Q21654" i="1" s="1"/>
  <c r="Q21655" i="1" a="1"/>
  <c r="Q21655" i="1" s="1"/>
  <c r="Q21656" i="1" a="1"/>
  <c r="Q21656" i="1" s="1"/>
  <c r="Q21657" i="1" a="1"/>
  <c r="Q21657" i="1" s="1"/>
  <c r="Q21658" i="1" a="1"/>
  <c r="Q21658" i="1" s="1"/>
  <c r="Q21659" i="1" a="1"/>
  <c r="Q21659" i="1" s="1"/>
  <c r="Q21660" i="1" a="1"/>
  <c r="Q21660" i="1" s="1"/>
  <c r="Q21661" i="1" a="1"/>
  <c r="Q21661" i="1" s="1"/>
  <c r="Q21662" i="1" a="1"/>
  <c r="Q21662" i="1" s="1"/>
  <c r="Q23971" i="1" a="1"/>
  <c r="Q23971" i="1" s="1"/>
  <c r="Q23972" i="1" a="1"/>
  <c r="Q23972" i="1" s="1"/>
  <c r="Q24016" i="1" a="1"/>
  <c r="Q24016" i="1" s="1"/>
  <c r="Q24017" i="1" a="1"/>
  <c r="Q24017" i="1" s="1"/>
  <c r="Q24448" i="1" a="1"/>
  <c r="Q24448" i="1" s="1"/>
  <c r="Q24449" i="1" a="1"/>
  <c r="Q24449" i="1" s="1"/>
  <c r="Q24450" i="1" a="1"/>
  <c r="Q24450" i="1" s="1"/>
  <c r="Q24451" i="1" a="1"/>
  <c r="Q24451" i="1" s="1"/>
  <c r="Q24452" i="1" a="1"/>
  <c r="Q24452" i="1" s="1"/>
  <c r="Q24453" i="1" a="1"/>
  <c r="Q24453" i="1" s="1"/>
  <c r="Q24454" i="1" a="1"/>
  <c r="Q24454" i="1" s="1"/>
  <c r="Q24455" i="1" a="1"/>
  <c r="Q24455" i="1" s="1"/>
  <c r="Q753" i="1" a="1"/>
  <c r="Q753" i="1" s="1"/>
  <c r="Q754" i="1" a="1"/>
  <c r="Q754" i="1" s="1"/>
  <c r="Q908" i="1" a="1"/>
  <c r="Q908" i="1" s="1"/>
  <c r="Q2291" i="1" a="1"/>
  <c r="Q2291" i="1" s="1"/>
  <c r="Q2292" i="1" a="1"/>
  <c r="Q2292" i="1" s="1"/>
  <c r="Q2293" i="1" a="1"/>
  <c r="Q2293" i="1" s="1"/>
  <c r="Q2294" i="1" a="1"/>
  <c r="Q2294" i="1" s="1"/>
  <c r="Q2397" i="1" a="1"/>
  <c r="Q2397" i="1" s="1"/>
  <c r="Q2398" i="1" a="1"/>
  <c r="Q2398" i="1" s="1"/>
  <c r="Q2399" i="1" a="1"/>
  <c r="Q2399" i="1" s="1"/>
  <c r="Q2400" i="1" a="1"/>
  <c r="Q2400" i="1" s="1"/>
  <c r="Q2401" i="1" a="1"/>
  <c r="Q2401" i="1" s="1"/>
  <c r="Q2402" i="1" a="1"/>
  <c r="Q2402" i="1" s="1"/>
  <c r="Q2403" i="1" a="1"/>
  <c r="Q2403" i="1" s="1"/>
  <c r="Q4042" i="1" a="1"/>
  <c r="Q4042" i="1" s="1"/>
  <c r="Q4043" i="1" a="1"/>
  <c r="Q4043" i="1" s="1"/>
  <c r="Q4044" i="1" a="1"/>
  <c r="Q4044" i="1" s="1"/>
  <c r="Q4045" i="1" a="1"/>
  <c r="Q4045" i="1" s="1"/>
  <c r="Q4046" i="1" a="1"/>
  <c r="Q4046" i="1" s="1"/>
  <c r="Q4047" i="1" a="1"/>
  <c r="Q4047" i="1" s="1"/>
  <c r="Q4750" i="1" a="1"/>
  <c r="Q4750" i="1" s="1"/>
  <c r="Q4751" i="1" a="1"/>
  <c r="Q4751" i="1" s="1"/>
  <c r="Q5774" i="1" a="1"/>
  <c r="Q5774" i="1" s="1"/>
  <c r="Q5775" i="1" a="1"/>
  <c r="Q5775" i="1" s="1"/>
  <c r="Q5776" i="1" a="1"/>
  <c r="Q5776" i="1" s="1"/>
  <c r="Q5777" i="1" a="1"/>
  <c r="Q5777" i="1" s="1"/>
  <c r="Q5778" i="1" a="1"/>
  <c r="Q5778" i="1" s="1"/>
  <c r="Q5779" i="1" a="1"/>
  <c r="Q5779" i="1" s="1"/>
  <c r="Q5780" i="1" a="1"/>
  <c r="Q5780" i="1" s="1"/>
  <c r="Q5781" i="1" a="1"/>
  <c r="Q5781" i="1" s="1"/>
  <c r="Q5782" i="1" a="1"/>
  <c r="Q5782" i="1" s="1"/>
  <c r="Q5783" i="1" a="1"/>
  <c r="Q5783" i="1" s="1"/>
  <c r="Q5784" i="1" a="1"/>
  <c r="Q5784" i="1" s="1"/>
  <c r="Q5785" i="1" a="1"/>
  <c r="Q5785" i="1" s="1"/>
  <c r="Q5786" i="1" a="1"/>
  <c r="Q5786" i="1" s="1"/>
  <c r="Q5787" i="1" a="1"/>
  <c r="Q5787" i="1" s="1"/>
  <c r="Q5788" i="1" a="1"/>
  <c r="Q5788" i="1" s="1"/>
  <c r="Q5789" i="1" a="1"/>
  <c r="Q5789" i="1" s="1"/>
  <c r="Q5790" i="1" a="1"/>
  <c r="Q5790" i="1" s="1"/>
  <c r="Q5791" i="1" a="1"/>
  <c r="Q5791" i="1" s="1"/>
  <c r="Q5792" i="1" a="1"/>
  <c r="Q5792" i="1" s="1"/>
  <c r="Q6554" i="1" a="1"/>
  <c r="Q6554" i="1" s="1"/>
  <c r="Q6555" i="1" a="1"/>
  <c r="Q6555" i="1" s="1"/>
  <c r="Q7478" i="1" a="1"/>
  <c r="Q7478" i="1" s="1"/>
  <c r="Q7479" i="1" a="1"/>
  <c r="Q7479" i="1" s="1"/>
  <c r="Q7480" i="1" a="1"/>
  <c r="Q7480" i="1" s="1"/>
  <c r="Q7481" i="1" a="1"/>
  <c r="Q7481" i="1" s="1"/>
  <c r="Q7482" i="1" a="1"/>
  <c r="Q7482" i="1" s="1"/>
  <c r="Q7483" i="1" a="1"/>
  <c r="Q7483" i="1" s="1"/>
  <c r="Q7484" i="1" a="1"/>
  <c r="Q7484" i="1" s="1"/>
  <c r="Q7485" i="1" a="1"/>
  <c r="Q7485" i="1" s="1"/>
  <c r="Q7486" i="1" a="1"/>
  <c r="Q7486" i="1" s="1"/>
  <c r="Q7487" i="1" a="1"/>
  <c r="Q7487" i="1" s="1"/>
  <c r="Q7488" i="1" a="1"/>
  <c r="Q7488" i="1" s="1"/>
  <c r="Q7489" i="1" a="1"/>
  <c r="Q7489" i="1" s="1"/>
  <c r="Q7490" i="1" a="1"/>
  <c r="Q7490" i="1" s="1"/>
  <c r="Q7491" i="1" a="1"/>
  <c r="Q7491" i="1" s="1"/>
  <c r="Q7492" i="1" a="1"/>
  <c r="Q7492" i="1" s="1"/>
  <c r="Q7493" i="1" a="1"/>
  <c r="Q7493" i="1" s="1"/>
  <c r="Q7494" i="1" a="1"/>
  <c r="Q7494" i="1" s="1"/>
  <c r="Q8331" i="1" a="1"/>
  <c r="Q8331" i="1" s="1"/>
  <c r="Q8332" i="1" a="1"/>
  <c r="Q8332" i="1" s="1"/>
  <c r="Q8957" i="1" a="1"/>
  <c r="Q8957" i="1" s="1"/>
  <c r="Q8958" i="1" a="1"/>
  <c r="Q8958" i="1" s="1"/>
  <c r="Q8959" i="1" a="1"/>
  <c r="Q8959" i="1" s="1"/>
  <c r="Q8960" i="1" a="1"/>
  <c r="Q8960" i="1" s="1"/>
  <c r="Q9463" i="1" a="1"/>
  <c r="Q9463" i="1" s="1"/>
  <c r="Q9464" i="1" a="1"/>
  <c r="Q9464" i="1" s="1"/>
  <c r="Q9465" i="1" a="1"/>
  <c r="Q9465" i="1" s="1"/>
  <c r="Q9466" i="1" a="1"/>
  <c r="Q9466" i="1" s="1"/>
  <c r="Q9467" i="1" a="1"/>
  <c r="Q9467" i="1" s="1"/>
  <c r="Q9468" i="1" a="1"/>
  <c r="Q9468" i="1" s="1"/>
  <c r="Q9469" i="1" a="1"/>
  <c r="Q9469" i="1" s="1"/>
  <c r="Q9470" i="1" a="1"/>
  <c r="Q9470" i="1" s="1"/>
  <c r="Q9471" i="1" a="1"/>
  <c r="Q9471" i="1" s="1"/>
  <c r="Q9472" i="1" a="1"/>
  <c r="Q9472" i="1" s="1"/>
  <c r="Q9473" i="1" a="1"/>
  <c r="Q9473" i="1" s="1"/>
  <c r="Q10566" i="1" a="1"/>
  <c r="Q10566" i="1" s="1"/>
  <c r="Q10567" i="1" a="1"/>
  <c r="Q10567" i="1" s="1"/>
  <c r="Q10973" i="1" a="1"/>
  <c r="Q10973" i="1" s="1"/>
  <c r="Q10974" i="1" a="1"/>
  <c r="Q10974" i="1" s="1"/>
  <c r="Q11925" i="1" a="1"/>
  <c r="Q11925" i="1" s="1"/>
  <c r="Q11926" i="1" a="1"/>
  <c r="Q11926" i="1" s="1"/>
  <c r="Q11927" i="1" a="1"/>
  <c r="Q11927" i="1" s="1"/>
  <c r="Q11928" i="1" a="1"/>
  <c r="Q11928" i="1" s="1"/>
  <c r="Q11929" i="1" a="1"/>
  <c r="Q11929" i="1" s="1"/>
  <c r="Q11930" i="1" a="1"/>
  <c r="Q11930" i="1" s="1"/>
  <c r="Q11931" i="1" a="1"/>
  <c r="Q11931" i="1" s="1"/>
  <c r="Q11932" i="1" a="1"/>
  <c r="Q11932" i="1" s="1"/>
  <c r="Q11933" i="1" a="1"/>
  <c r="Q11933" i="1" s="1"/>
  <c r="Q11934" i="1" a="1"/>
  <c r="Q11934" i="1" s="1"/>
  <c r="Q11935" i="1" a="1"/>
  <c r="Q11935" i="1" s="1"/>
  <c r="Q11936" i="1" a="1"/>
  <c r="Q11936" i="1" s="1"/>
  <c r="Q11937" i="1" a="1"/>
  <c r="Q11937" i="1" s="1"/>
  <c r="Q11938" i="1" a="1"/>
  <c r="Q11938" i="1" s="1"/>
  <c r="Q11939" i="1" a="1"/>
  <c r="Q11939" i="1" s="1"/>
  <c r="Q11940" i="1" a="1"/>
  <c r="Q11940" i="1" s="1"/>
  <c r="Q11941" i="1" a="1"/>
  <c r="Q11941" i="1" s="1"/>
  <c r="Q12995" i="1" a="1"/>
  <c r="Q12995" i="1" s="1"/>
  <c r="Q12996" i="1" a="1"/>
  <c r="Q12996" i="1" s="1"/>
  <c r="Q13970" i="1" a="1"/>
  <c r="Q13970" i="1" s="1"/>
  <c r="Q13971" i="1" a="1"/>
  <c r="Q13971" i="1" s="1"/>
  <c r="Q13972" i="1" a="1"/>
  <c r="Q13972" i="1" s="1"/>
  <c r="Q13973" i="1" a="1"/>
  <c r="Q13973" i="1" s="1"/>
  <c r="Q13974" i="1" a="1"/>
  <c r="Q13974" i="1" s="1"/>
  <c r="Q13975" i="1" a="1"/>
  <c r="Q13975" i="1" s="1"/>
  <c r="Q13976" i="1" a="1"/>
  <c r="Q13976" i="1" s="1"/>
  <c r="Q13977" i="1" a="1"/>
  <c r="Q13977" i="1" s="1"/>
  <c r="Q13978" i="1" a="1"/>
  <c r="Q13978" i="1" s="1"/>
  <c r="Q13979" i="1" a="1"/>
  <c r="Q13979" i="1" s="1"/>
  <c r="Q13980" i="1" a="1"/>
  <c r="Q13980" i="1" s="1"/>
  <c r="Q13981" i="1" a="1"/>
  <c r="Q13981" i="1" s="1"/>
  <c r="Q13982" i="1" a="1"/>
  <c r="Q13982" i="1" s="1"/>
  <c r="Q13983" i="1" a="1"/>
  <c r="Q13983" i="1" s="1"/>
  <c r="Q15404" i="1" a="1"/>
  <c r="Q15404" i="1" s="1"/>
  <c r="Q15405" i="1" a="1"/>
  <c r="Q15405" i="1" s="1"/>
  <c r="Q15406" i="1" a="1"/>
  <c r="Q15406" i="1" s="1"/>
  <c r="Q15407" i="1" a="1"/>
  <c r="Q15407" i="1" s="1"/>
  <c r="Q18095" i="1" a="1"/>
  <c r="Q18095" i="1" s="1"/>
  <c r="Q18096" i="1" a="1"/>
  <c r="Q18096" i="1" s="1"/>
  <c r="Q19511" i="1" a="1"/>
  <c r="Q19511" i="1" s="1"/>
  <c r="Q19512" i="1" a="1"/>
  <c r="Q19512" i="1" s="1"/>
  <c r="Q19513" i="1" a="1"/>
  <c r="Q19513" i="1" s="1"/>
  <c r="Q19514" i="1" a="1"/>
  <c r="Q19514" i="1" s="1"/>
  <c r="Q19515" i="1" a="1"/>
  <c r="Q19515" i="1" s="1"/>
  <c r="Q19516" i="1" a="1"/>
  <c r="Q19516" i="1" s="1"/>
  <c r="Q19517" i="1" a="1"/>
  <c r="Q19517" i="1" s="1"/>
  <c r="Q19518" i="1" a="1"/>
  <c r="Q19518" i="1" s="1"/>
  <c r="Q19519" i="1" a="1"/>
  <c r="Q19519" i="1" s="1"/>
  <c r="Q19520" i="1" a="1"/>
  <c r="Q19520" i="1" s="1"/>
  <c r="Q19521" i="1" a="1"/>
  <c r="Q19521" i="1" s="1"/>
  <c r="Q19522" i="1" a="1"/>
  <c r="Q19522" i="1" s="1"/>
  <c r="Q19523" i="1" a="1"/>
  <c r="Q19523" i="1" s="1"/>
  <c r="Q19524" i="1" a="1"/>
  <c r="Q19524" i="1" s="1"/>
  <c r="Q21663" i="1" a="1"/>
  <c r="Q21663" i="1" s="1"/>
  <c r="Q21664" i="1" a="1"/>
  <c r="Q21664" i="1" s="1"/>
  <c r="Q21665" i="1" a="1"/>
  <c r="Q21665" i="1" s="1"/>
  <c r="Q21666" i="1" a="1"/>
  <c r="Q21666" i="1" s="1"/>
  <c r="Q21667" i="1" a="1"/>
  <c r="Q21667" i="1" s="1"/>
  <c r="Q21668" i="1" a="1"/>
  <c r="Q21668" i="1" s="1"/>
  <c r="Q21669" i="1" a="1"/>
  <c r="Q21669" i="1" s="1"/>
  <c r="Q21670" i="1" a="1"/>
  <c r="Q21670" i="1" s="1"/>
  <c r="Q21671" i="1" a="1"/>
  <c r="Q21671" i="1" s="1"/>
  <c r="Q21672" i="1" a="1"/>
  <c r="Q21672" i="1" s="1"/>
  <c r="Q21673" i="1" a="1"/>
  <c r="Q21673" i="1" s="1"/>
  <c r="Q21674" i="1" a="1"/>
  <c r="Q21674" i="1" s="1"/>
  <c r="Q21675" i="1" a="1"/>
  <c r="Q21675" i="1" s="1"/>
  <c r="Q21676" i="1" a="1"/>
  <c r="Q21676" i="1" s="1"/>
  <c r="Q21677" i="1" a="1"/>
  <c r="Q21677" i="1" s="1"/>
  <c r="Q21678" i="1" a="1"/>
  <c r="Q21678" i="1" s="1"/>
  <c r="Q21679" i="1" a="1"/>
  <c r="Q21679" i="1" s="1"/>
  <c r="Q24456" i="1" a="1"/>
  <c r="Q24456" i="1" s="1"/>
  <c r="Q24457" i="1" a="1"/>
  <c r="Q24457" i="1" s="1"/>
  <c r="Q24458" i="1" a="1"/>
  <c r="Q24458" i="1" s="1"/>
  <c r="Q2295" i="1" a="1"/>
  <c r="Q2295" i="1" s="1"/>
  <c r="Q2296" i="1" a="1"/>
  <c r="Q2296" i="1" s="1"/>
  <c r="Q2404" i="1" a="1"/>
  <c r="Q2404" i="1" s="1"/>
  <c r="Q2405" i="1" a="1"/>
  <c r="Q2405" i="1" s="1"/>
  <c r="Q4048" i="1" a="1"/>
  <c r="Q4048" i="1" s="1"/>
  <c r="Q4049" i="1" a="1"/>
  <c r="Q4049" i="1" s="1"/>
  <c r="Q5337" i="1" a="1"/>
  <c r="Q5337" i="1" s="1"/>
  <c r="Q5338" i="1" a="1"/>
  <c r="Q5338" i="1" s="1"/>
  <c r="Q8828" i="1" a="1"/>
  <c r="Q8828" i="1" s="1"/>
  <c r="Q9197" i="1" a="1"/>
  <c r="Q9197" i="1" s="1"/>
  <c r="Q9198" i="1" a="1"/>
  <c r="Q9198" i="1" s="1"/>
  <c r="Q9474" i="1" a="1"/>
  <c r="Q9474" i="1" s="1"/>
  <c r="Q9475" i="1" a="1"/>
  <c r="Q9475" i="1" s="1"/>
  <c r="Q9476" i="1" a="1"/>
  <c r="Q9476" i="1" s="1"/>
  <c r="Q9477" i="1" a="1"/>
  <c r="Q9477" i="1" s="1"/>
  <c r="Q11942" i="1" a="1"/>
  <c r="Q11942" i="1" s="1"/>
  <c r="Q11943" i="1" a="1"/>
  <c r="Q11943" i="1" s="1"/>
  <c r="Q11944" i="1" a="1"/>
  <c r="Q11944" i="1" s="1"/>
  <c r="Q13755" i="1" a="1"/>
  <c r="Q13755" i="1" s="1"/>
  <c r="Q13756" i="1" a="1"/>
  <c r="Q13756" i="1" s="1"/>
  <c r="Q13757" i="1" a="1"/>
  <c r="Q13757" i="1" s="1"/>
  <c r="Q13758" i="1" a="1"/>
  <c r="Q13758" i="1" s="1"/>
  <c r="Q13759" i="1" a="1"/>
  <c r="Q13759" i="1" s="1"/>
  <c r="Q13760" i="1" a="1"/>
  <c r="Q13760" i="1" s="1"/>
  <c r="Q13761" i="1" a="1"/>
  <c r="Q13761" i="1" s="1"/>
  <c r="Q13762" i="1" a="1"/>
  <c r="Q13762" i="1" s="1"/>
  <c r="Q13763" i="1" a="1"/>
  <c r="Q13763" i="1" s="1"/>
  <c r="Q13764" i="1" a="1"/>
  <c r="Q13764" i="1" s="1"/>
  <c r="Q13765" i="1" a="1"/>
  <c r="Q13765" i="1" s="1"/>
  <c r="Q13766" i="1" a="1"/>
  <c r="Q13766" i="1" s="1"/>
  <c r="Q13767" i="1" a="1"/>
  <c r="Q13767" i="1" s="1"/>
  <c r="Q13768" i="1" a="1"/>
  <c r="Q13768" i="1" s="1"/>
  <c r="Q13769" i="1" a="1"/>
  <c r="Q13769" i="1" s="1"/>
  <c r="Q13770" i="1" a="1"/>
  <c r="Q13770" i="1" s="1"/>
  <c r="Q13771" i="1" a="1"/>
  <c r="Q13771" i="1" s="1"/>
  <c r="Q13772" i="1" a="1"/>
  <c r="Q13772" i="1" s="1"/>
  <c r="Q13773" i="1" a="1"/>
  <c r="Q13773" i="1" s="1"/>
  <c r="Q13774" i="1" a="1"/>
  <c r="Q13774" i="1" s="1"/>
  <c r="Q13775" i="1" a="1"/>
  <c r="Q13775" i="1" s="1"/>
  <c r="Q13776" i="1" a="1"/>
  <c r="Q13776" i="1" s="1"/>
  <c r="Q13777" i="1" a="1"/>
  <c r="Q13777" i="1" s="1"/>
  <c r="Q13778" i="1" a="1"/>
  <c r="Q13778" i="1" s="1"/>
  <c r="Q13779" i="1" a="1"/>
  <c r="Q13779" i="1" s="1"/>
  <c r="Q13780" i="1" a="1"/>
  <c r="Q13780" i="1" s="1"/>
  <c r="Q13781" i="1" a="1"/>
  <c r="Q13781" i="1" s="1"/>
  <c r="Q13782" i="1" a="1"/>
  <c r="Q13782" i="1" s="1"/>
  <c r="Q13783" i="1" a="1"/>
  <c r="Q13783" i="1" s="1"/>
  <c r="Q13984" i="1" a="1"/>
  <c r="Q13984" i="1" s="1"/>
  <c r="Q13985" i="1" a="1"/>
  <c r="Q13985" i="1" s="1"/>
  <c r="Q13986" i="1" a="1"/>
  <c r="Q13986" i="1" s="1"/>
  <c r="Q13987" i="1" a="1"/>
  <c r="Q13987" i="1" s="1"/>
  <c r="Q13988" i="1" a="1"/>
  <c r="Q13988" i="1" s="1"/>
  <c r="Q13989" i="1" a="1"/>
  <c r="Q13989" i="1" s="1"/>
  <c r="Q13990" i="1" a="1"/>
  <c r="Q13990" i="1" s="1"/>
  <c r="Q13991" i="1" a="1"/>
  <c r="Q13991" i="1" s="1"/>
  <c r="Q13992" i="1" a="1"/>
  <c r="Q13992" i="1" s="1"/>
  <c r="Q13993" i="1" a="1"/>
  <c r="Q13993" i="1" s="1"/>
  <c r="Q13994" i="1" a="1"/>
  <c r="Q13994" i="1" s="1"/>
  <c r="Q13995" i="1" a="1"/>
  <c r="Q13995" i="1" s="1"/>
  <c r="Q13996" i="1" a="1"/>
  <c r="Q13996" i="1" s="1"/>
  <c r="Q13997" i="1" a="1"/>
  <c r="Q13997" i="1" s="1"/>
  <c r="Q13998" i="1" a="1"/>
  <c r="Q13998" i="1" s="1"/>
  <c r="Q13999" i="1" a="1"/>
  <c r="Q13999" i="1" s="1"/>
  <c r="Q14000" i="1" a="1"/>
  <c r="Q14000" i="1" s="1"/>
  <c r="Q14001" i="1" a="1"/>
  <c r="Q14001" i="1" s="1"/>
  <c r="Q14002" i="1" a="1"/>
  <c r="Q14002" i="1" s="1"/>
  <c r="Q14003" i="1" a="1"/>
  <c r="Q14003" i="1" s="1"/>
  <c r="Q14004" i="1" a="1"/>
  <c r="Q14004" i="1" s="1"/>
  <c r="Q14005" i="1" a="1"/>
  <c r="Q14005" i="1" s="1"/>
  <c r="Q14006" i="1" a="1"/>
  <c r="Q14006" i="1" s="1"/>
  <c r="Q14007" i="1" a="1"/>
  <c r="Q14007" i="1" s="1"/>
  <c r="Q14008" i="1" a="1"/>
  <c r="Q14008" i="1" s="1"/>
  <c r="Q14009" i="1" a="1"/>
  <c r="Q14009" i="1" s="1"/>
  <c r="Q15408" i="1" a="1"/>
  <c r="Q15408" i="1" s="1"/>
  <c r="Q15409" i="1" a="1"/>
  <c r="Q15409" i="1" s="1"/>
  <c r="Q15410" i="1" a="1"/>
  <c r="Q15410" i="1" s="1"/>
  <c r="Q15411" i="1" a="1"/>
  <c r="Q15411" i="1" s="1"/>
  <c r="Q15412" i="1" a="1"/>
  <c r="Q15412" i="1" s="1"/>
  <c r="Q15413" i="1" a="1"/>
  <c r="Q15413" i="1" s="1"/>
  <c r="Q18097" i="1" a="1"/>
  <c r="Q18097" i="1" s="1"/>
  <c r="Q18098" i="1" a="1"/>
  <c r="Q18098" i="1" s="1"/>
  <c r="Q18099" i="1" a="1"/>
  <c r="Q18099" i="1" s="1"/>
  <c r="Q18100" i="1" a="1"/>
  <c r="Q18100" i="1" s="1"/>
  <c r="Q18952" i="1" a="1"/>
  <c r="Q18952" i="1" s="1"/>
  <c r="Q18953" i="1" a="1"/>
  <c r="Q18953" i="1" s="1"/>
  <c r="Q19525" i="1" a="1"/>
  <c r="Q19525" i="1" s="1"/>
  <c r="Q19526" i="1" a="1"/>
  <c r="Q19526" i="1" s="1"/>
  <c r="Q19527" i="1" a="1"/>
  <c r="Q19527" i="1" s="1"/>
  <c r="Q19528" i="1" a="1"/>
  <c r="Q19528" i="1" s="1"/>
  <c r="Q19529" i="1" a="1"/>
  <c r="Q19529" i="1" s="1"/>
  <c r="Q19530" i="1" a="1"/>
  <c r="Q19530" i="1" s="1"/>
  <c r="Q19531" i="1" a="1"/>
  <c r="Q19531" i="1" s="1"/>
  <c r="Q19532" i="1" a="1"/>
  <c r="Q19532" i="1" s="1"/>
  <c r="Q19533" i="1" a="1"/>
  <c r="Q19533" i="1" s="1"/>
  <c r="Q19534" i="1" a="1"/>
  <c r="Q19534" i="1" s="1"/>
  <c r="Q19535" i="1" a="1"/>
  <c r="Q19535" i="1" s="1"/>
  <c r="Q19536" i="1" a="1"/>
  <c r="Q19536" i="1" s="1"/>
  <c r="Q19537" i="1" a="1"/>
  <c r="Q19537" i="1" s="1"/>
  <c r="Q19538" i="1" a="1"/>
  <c r="Q19538" i="1" s="1"/>
  <c r="Q19539" i="1" a="1"/>
  <c r="Q19539" i="1" s="1"/>
  <c r="Q19540" i="1" a="1"/>
  <c r="Q19540" i="1" s="1"/>
  <c r="Q19541" i="1" a="1"/>
  <c r="Q19541" i="1" s="1"/>
  <c r="Q19542" i="1" a="1"/>
  <c r="Q19542" i="1" s="1"/>
  <c r="Q19543" i="1" a="1"/>
  <c r="Q19543" i="1" s="1"/>
  <c r="Q19544" i="1" a="1"/>
  <c r="Q19544" i="1" s="1"/>
  <c r="Q19545" i="1" a="1"/>
  <c r="Q19545" i="1" s="1"/>
  <c r="Q20634" i="1" a="1"/>
  <c r="Q20634" i="1" s="1"/>
  <c r="Q20635" i="1" a="1"/>
  <c r="Q20635" i="1" s="1"/>
  <c r="Q20636" i="1" a="1"/>
  <c r="Q20636" i="1" s="1"/>
  <c r="Q20637" i="1" a="1"/>
  <c r="Q20637" i="1" s="1"/>
  <c r="Q20638" i="1" a="1"/>
  <c r="Q20638" i="1" s="1"/>
  <c r="Q20639" i="1" a="1"/>
  <c r="Q20639" i="1" s="1"/>
  <c r="Q20640" i="1" a="1"/>
  <c r="Q20640" i="1" s="1"/>
  <c r="Q20641" i="1" a="1"/>
  <c r="Q20641" i="1" s="1"/>
  <c r="Q20642" i="1" a="1"/>
  <c r="Q20642" i="1" s="1"/>
  <c r="Q20643" i="1" a="1"/>
  <c r="Q20643" i="1" s="1"/>
  <c r="Q20644" i="1" a="1"/>
  <c r="Q20644" i="1" s="1"/>
  <c r="Q20645" i="1" a="1"/>
  <c r="Q20645" i="1" s="1"/>
  <c r="Q20903" i="1" a="1"/>
  <c r="Q20903" i="1" s="1"/>
  <c r="Q20904" i="1" a="1"/>
  <c r="Q20904" i="1" s="1"/>
  <c r="Q20905" i="1" a="1"/>
  <c r="Q20905" i="1" s="1"/>
  <c r="Q20906" i="1" a="1"/>
  <c r="Q20906" i="1" s="1"/>
  <c r="Q20907" i="1" a="1"/>
  <c r="Q20907" i="1" s="1"/>
  <c r="Q21075" i="1" a="1"/>
  <c r="Q21075" i="1" s="1"/>
  <c r="Q21076" i="1" a="1"/>
  <c r="Q21076" i="1" s="1"/>
  <c r="Q21077" i="1" a="1"/>
  <c r="Q21077" i="1" s="1"/>
  <c r="Q21154" i="1" a="1"/>
  <c r="Q21154" i="1" s="1"/>
  <c r="Q21155" i="1" a="1"/>
  <c r="Q21155" i="1" s="1"/>
  <c r="Q21156" i="1" a="1"/>
  <c r="Q21156" i="1" s="1"/>
  <c r="Q21157" i="1" a="1"/>
  <c r="Q21157" i="1" s="1"/>
  <c r="Q21158" i="1" a="1"/>
  <c r="Q21158" i="1" s="1"/>
  <c r="Q21159" i="1" a="1"/>
  <c r="Q21159" i="1" s="1"/>
  <c r="Q21160" i="1" a="1"/>
  <c r="Q21160" i="1" s="1"/>
  <c r="Q21161" i="1" a="1"/>
  <c r="Q21161" i="1" s="1"/>
  <c r="Q21162" i="1" a="1"/>
  <c r="Q21162" i="1" s="1"/>
  <c r="Q21163" i="1" a="1"/>
  <c r="Q21163" i="1" s="1"/>
  <c r="Q21164" i="1" a="1"/>
  <c r="Q21164" i="1" s="1"/>
  <c r="Q21165" i="1" a="1"/>
  <c r="Q21165" i="1" s="1"/>
  <c r="Q21166" i="1" a="1"/>
  <c r="Q21166" i="1" s="1"/>
  <c r="Q21167" i="1" a="1"/>
  <c r="Q21167" i="1" s="1"/>
  <c r="Q21168" i="1" a="1"/>
  <c r="Q21168" i="1" s="1"/>
  <c r="Q21386" i="1" a="1"/>
  <c r="Q21386" i="1" s="1"/>
  <c r="Q21387" i="1" a="1"/>
  <c r="Q21387" i="1" s="1"/>
  <c r="Q21388" i="1" a="1"/>
  <c r="Q21388" i="1" s="1"/>
  <c r="Q21389" i="1" a="1"/>
  <c r="Q21389" i="1" s="1"/>
  <c r="Q21390" i="1" a="1"/>
  <c r="Q21390" i="1" s="1"/>
  <c r="Q21391" i="1" a="1"/>
  <c r="Q21391" i="1" s="1"/>
  <c r="Q21392" i="1" a="1"/>
  <c r="Q21392" i="1" s="1"/>
  <c r="Q21393" i="1" a="1"/>
  <c r="Q21393" i="1" s="1"/>
  <c r="Q21415" i="1" a="1"/>
  <c r="Q21415" i="1" s="1"/>
  <c r="Q21416" i="1" a="1"/>
  <c r="Q21416" i="1" s="1"/>
  <c r="Q21680" i="1" a="1"/>
  <c r="Q21680" i="1" s="1"/>
  <c r="Q21681" i="1" a="1"/>
  <c r="Q21681" i="1" s="1"/>
  <c r="Q21682" i="1" a="1"/>
  <c r="Q21682" i="1" s="1"/>
  <c r="Q21683" i="1" a="1"/>
  <c r="Q21683" i="1" s="1"/>
  <c r="Q21684" i="1" a="1"/>
  <c r="Q21684" i="1" s="1"/>
  <c r="Q21685" i="1" a="1"/>
  <c r="Q21685" i="1" s="1"/>
  <c r="Q21686" i="1" a="1"/>
  <c r="Q21686" i="1" s="1"/>
  <c r="Q24459" i="1" a="1"/>
  <c r="Q24459" i="1" s="1"/>
  <c r="Q24460" i="1" a="1"/>
  <c r="Q24460" i="1" s="1"/>
  <c r="Q24461" i="1" a="1"/>
  <c r="Q24461" i="1" s="1"/>
  <c r="Q16706" i="1" a="1"/>
  <c r="Q16706" i="1" s="1"/>
  <c r="Q16707" i="1" a="1"/>
  <c r="Q16707" i="1" s="1"/>
  <c r="Q16708" i="1" a="1"/>
  <c r="Q16708" i="1" s="1"/>
  <c r="Q16709" i="1" a="1"/>
  <c r="Q16709" i="1" s="1"/>
  <c r="Q16710" i="1" a="1"/>
  <c r="Q16710" i="1" s="1"/>
  <c r="Q16711" i="1" a="1"/>
  <c r="Q16711" i="1" s="1"/>
  <c r="Q16712" i="1" a="1"/>
  <c r="Q16712" i="1" s="1"/>
  <c r="Q16713" i="1" a="1"/>
  <c r="Q16713" i="1" s="1"/>
  <c r="Q16714" i="1" a="1"/>
  <c r="Q16714" i="1" s="1"/>
  <c r="Q16715" i="1" a="1"/>
  <c r="Q16715" i="1" s="1"/>
  <c r="Q16716" i="1" a="1"/>
  <c r="Q16716" i="1" s="1"/>
  <c r="Q16717" i="1" a="1"/>
  <c r="Q16717" i="1" s="1"/>
  <c r="Q16718" i="1" a="1"/>
  <c r="Q16718" i="1" s="1"/>
  <c r="Q16719" i="1" a="1"/>
  <c r="Q16719" i="1" s="1"/>
  <c r="Q16720" i="1" a="1"/>
  <c r="Q16720" i="1" s="1"/>
  <c r="Q16721" i="1" a="1"/>
  <c r="Q16721" i="1" s="1"/>
  <c r="Q16722" i="1" a="1"/>
  <c r="Q16722" i="1" s="1"/>
  <c r="Q16723" i="1" a="1"/>
  <c r="Q16723" i="1" s="1"/>
  <c r="Q16724" i="1" a="1"/>
  <c r="Q16724" i="1" s="1"/>
  <c r="Q16725" i="1" a="1"/>
  <c r="Q16725" i="1" s="1"/>
  <c r="Q16726" i="1" a="1"/>
  <c r="Q16726" i="1" s="1"/>
  <c r="Q16727" i="1" a="1"/>
  <c r="Q16727" i="1" s="1"/>
  <c r="Q16728" i="1" a="1"/>
  <c r="Q16728" i="1" s="1"/>
  <c r="Q16729" i="1" a="1"/>
  <c r="Q16729" i="1" s="1"/>
  <c r="Q16730" i="1" a="1"/>
  <c r="Q16730" i="1" s="1"/>
  <c r="Q16731" i="1" a="1"/>
  <c r="Q16731" i="1" s="1"/>
  <c r="Q16732" i="1" a="1"/>
  <c r="Q16732" i="1" s="1"/>
  <c r="Q16733" i="1" a="1"/>
  <c r="Q16733" i="1" s="1"/>
  <c r="Q16734" i="1" a="1"/>
  <c r="Q16734" i="1" s="1"/>
  <c r="Q16735" i="1" a="1"/>
  <c r="Q16735" i="1" s="1"/>
  <c r="Q16736" i="1" a="1"/>
  <c r="Q16736" i="1" s="1"/>
  <c r="Q16737" i="1" a="1"/>
  <c r="Q16737" i="1" s="1"/>
  <c r="Q16738" i="1" a="1"/>
  <c r="Q16738" i="1" s="1"/>
  <c r="Q16739" i="1" a="1"/>
  <c r="Q16739" i="1" s="1"/>
  <c r="Q16740" i="1" a="1"/>
  <c r="Q16740" i="1" s="1"/>
  <c r="Q16741" i="1" a="1"/>
  <c r="Q16741" i="1" s="1"/>
  <c r="Q16742" i="1" a="1"/>
  <c r="Q16742" i="1" s="1"/>
  <c r="Q16743" i="1" a="1"/>
  <c r="Q16743" i="1" s="1"/>
  <c r="Q16744" i="1" a="1"/>
  <c r="Q16744" i="1" s="1"/>
  <c r="Q16745" i="1" a="1"/>
  <c r="Q16745" i="1" s="1"/>
  <c r="Q16746" i="1" a="1"/>
  <c r="Q16746" i="1" s="1"/>
  <c r="Q16747" i="1" a="1"/>
  <c r="Q16747" i="1" s="1"/>
  <c r="Q16748" i="1" a="1"/>
  <c r="Q16748" i="1" s="1"/>
  <c r="Q16749" i="1" a="1"/>
  <c r="Q16749" i="1" s="1"/>
  <c r="Q16750" i="1" a="1"/>
  <c r="Q16750" i="1" s="1"/>
  <c r="Q16751" i="1" a="1"/>
  <c r="Q16751" i="1" s="1"/>
  <c r="Q16752" i="1" a="1"/>
  <c r="Q16752" i="1" s="1"/>
  <c r="Q16753" i="1" a="1"/>
  <c r="Q16753" i="1" s="1"/>
  <c r="Q16754" i="1" a="1"/>
  <c r="Q16754" i="1" s="1"/>
  <c r="Q16755" i="1" a="1"/>
  <c r="Q16755" i="1" s="1"/>
  <c r="Q16756" i="1" a="1"/>
  <c r="Q16756" i="1" s="1"/>
  <c r="Q16757" i="1" a="1"/>
  <c r="Q16757" i="1" s="1"/>
  <c r="Q16758" i="1" a="1"/>
  <c r="Q16758" i="1" s="1"/>
  <c r="Q16759" i="1" a="1"/>
  <c r="Q16759" i="1" s="1"/>
  <c r="Q16760" i="1" a="1"/>
  <c r="Q16760" i="1" s="1"/>
  <c r="Q16761" i="1" a="1"/>
  <c r="Q16761" i="1" s="1"/>
  <c r="Q16762" i="1" a="1"/>
  <c r="Q16762" i="1" s="1"/>
  <c r="Q16763" i="1" a="1"/>
  <c r="Q16763" i="1" s="1"/>
  <c r="Q16764" i="1" a="1"/>
  <c r="Q16764" i="1" s="1"/>
  <c r="Q16765" i="1" a="1"/>
  <c r="Q16765" i="1" s="1"/>
  <c r="Q16766" i="1" a="1"/>
  <c r="Q16766" i="1" s="1"/>
  <c r="Q16767" i="1" a="1"/>
  <c r="Q16767" i="1" s="1"/>
  <c r="Q16768" i="1" a="1"/>
  <c r="Q16768" i="1" s="1"/>
  <c r="Q16769" i="1" a="1"/>
  <c r="Q16769" i="1" s="1"/>
  <c r="Q16770" i="1" a="1"/>
  <c r="Q16770" i="1" s="1"/>
  <c r="Q16771" i="1" a="1"/>
  <c r="Q16771" i="1" s="1"/>
  <c r="Q16772" i="1" a="1"/>
  <c r="Q16772" i="1" s="1"/>
  <c r="Q16773" i="1" a="1"/>
  <c r="Q16773" i="1" s="1"/>
  <c r="Q16774" i="1" a="1"/>
  <c r="Q16774" i="1" s="1"/>
  <c r="Q16775" i="1" a="1"/>
  <c r="Q16775" i="1" s="1"/>
  <c r="Q16776" i="1" a="1"/>
  <c r="Q16776" i="1" s="1"/>
  <c r="Q16777" i="1" a="1"/>
  <c r="Q16777" i="1" s="1"/>
  <c r="Q16778" i="1" a="1"/>
  <c r="Q16778" i="1" s="1"/>
  <c r="Q16779" i="1" a="1"/>
  <c r="Q16779" i="1" s="1"/>
  <c r="Q16780" i="1" a="1"/>
  <c r="Q16780" i="1" s="1"/>
  <c r="Q16781" i="1" a="1"/>
  <c r="Q16781" i="1" s="1"/>
  <c r="Q16782" i="1" a="1"/>
  <c r="Q16782" i="1" s="1"/>
  <c r="Q5339" i="1" a="1"/>
  <c r="Q5339" i="1" s="1"/>
  <c r="Q5340" i="1" a="1"/>
  <c r="Q5340" i="1" s="1"/>
  <c r="Q8829" i="1" a="1"/>
  <c r="Q8829" i="1" s="1"/>
  <c r="Q19546" i="1" a="1"/>
  <c r="Q19546" i="1" s="1"/>
  <c r="Q19547" i="1" a="1"/>
  <c r="Q19547" i="1" s="1"/>
  <c r="Q21417" i="1" a="1"/>
  <c r="Q21417" i="1" s="1"/>
  <c r="Q21687" i="1" a="1"/>
  <c r="Q21687" i="1" s="1"/>
  <c r="Q24462" i="1" a="1"/>
  <c r="Q24462" i="1" s="1"/>
  <c r="Q909" i="1" a="1"/>
  <c r="Q909" i="1" s="1"/>
  <c r="Q2406" i="1" a="1"/>
  <c r="Q2406" i="1" s="1"/>
  <c r="Q2407" i="1" a="1"/>
  <c r="Q2407" i="1" s="1"/>
  <c r="Q2408" i="1" a="1"/>
  <c r="Q2408" i="1" s="1"/>
  <c r="Q2409" i="1" a="1"/>
  <c r="Q2409" i="1" s="1"/>
  <c r="Q4050" i="1" a="1"/>
  <c r="Q4050" i="1" s="1"/>
  <c r="Q4051" i="1" a="1"/>
  <c r="Q4051" i="1" s="1"/>
  <c r="Q5793" i="1" a="1"/>
  <c r="Q5793" i="1" s="1"/>
  <c r="Q5794" i="1" a="1"/>
  <c r="Q5794" i="1" s="1"/>
  <c r="Q5795" i="1" a="1"/>
  <c r="Q5795" i="1" s="1"/>
  <c r="Q5796" i="1" a="1"/>
  <c r="Q5796" i="1" s="1"/>
  <c r="Q5797" i="1" a="1"/>
  <c r="Q5797" i="1" s="1"/>
  <c r="Q7495" i="1" a="1"/>
  <c r="Q7495" i="1" s="1"/>
  <c r="Q9478" i="1" a="1"/>
  <c r="Q9478" i="1" s="1"/>
  <c r="Q9479" i="1" a="1"/>
  <c r="Q9479" i="1" s="1"/>
  <c r="Q11945" i="1" a="1"/>
  <c r="Q11945" i="1" s="1"/>
  <c r="Q11946" i="1" a="1"/>
  <c r="Q11946" i="1" s="1"/>
  <c r="Q11947" i="1" a="1"/>
  <c r="Q11947" i="1" s="1"/>
  <c r="Q14010" i="1" a="1"/>
  <c r="Q14010" i="1" s="1"/>
  <c r="Q14011" i="1" a="1"/>
  <c r="Q14011" i="1" s="1"/>
  <c r="Q15414" i="1" a="1"/>
  <c r="Q15414" i="1" s="1"/>
  <c r="Q15415" i="1" a="1"/>
  <c r="Q15415" i="1" s="1"/>
  <c r="Q21688" i="1" a="1"/>
  <c r="Q21688" i="1" s="1"/>
  <c r="Q24463" i="1" a="1"/>
  <c r="Q24463" i="1" s="1"/>
  <c r="Q24464" i="1" a="1"/>
  <c r="Q24464" i="1" s="1"/>
  <c r="Q24465" i="1" a="1"/>
  <c r="Q24465" i="1" s="1"/>
  <c r="Q20727" i="1" a="1"/>
  <c r="Q20727" i="1" s="1"/>
  <c r="Q20728" i="1" a="1"/>
  <c r="Q20728" i="1" s="1"/>
  <c r="Q21689" i="1" a="1"/>
  <c r="Q21689" i="1" s="1"/>
  <c r="Q21690" i="1" a="1"/>
  <c r="Q21690" i="1" s="1"/>
  <c r="Q24362" i="1" a="1"/>
  <c r="Q24362" i="1" s="1"/>
  <c r="Q14012" i="1" a="1"/>
  <c r="Q14012" i="1" s="1"/>
  <c r="Q14013" i="1" a="1"/>
  <c r="Q14013" i="1" s="1"/>
  <c r="Q14014" i="1" a="1"/>
  <c r="Q14014" i="1" s="1"/>
  <c r="Q14015" i="1" a="1"/>
  <c r="Q14015" i="1" s="1"/>
  <c r="Q14016" i="1" a="1"/>
  <c r="Q14016" i="1" s="1"/>
  <c r="Q14017" i="1" a="1"/>
  <c r="Q14017" i="1" s="1"/>
  <c r="Q14018" i="1" a="1"/>
  <c r="Q14018" i="1" s="1"/>
  <c r="Q14019" i="1" a="1"/>
  <c r="Q14019" i="1" s="1"/>
  <c r="Q14020" i="1" a="1"/>
  <c r="Q14020" i="1" s="1"/>
  <c r="Q14021" i="1" a="1"/>
  <c r="Q14021" i="1" s="1"/>
  <c r="Q14022" i="1" a="1"/>
  <c r="Q14022" i="1" s="1"/>
  <c r="Q14023" i="1" a="1"/>
  <c r="Q14023" i="1" s="1"/>
  <c r="Q14024" i="1" a="1"/>
  <c r="Q14024" i="1" s="1"/>
  <c r="Q14025" i="1" a="1"/>
  <c r="Q14025" i="1" s="1"/>
  <c r="Q14026" i="1" a="1"/>
  <c r="Q14026" i="1" s="1"/>
  <c r="Q14027" i="1" a="1"/>
  <c r="Q14027" i="1" s="1"/>
  <c r="Q14028" i="1" a="1"/>
  <c r="Q14028" i="1" s="1"/>
  <c r="Q14029" i="1" a="1"/>
  <c r="Q14029" i="1" s="1"/>
  <c r="Q15761" i="1" a="1"/>
  <c r="Q15761" i="1" s="1"/>
  <c r="Q15762" i="1" a="1"/>
  <c r="Q15762" i="1" s="1"/>
  <c r="Q16783" i="1" a="1"/>
  <c r="Q16783" i="1" s="1"/>
  <c r="Q16784" i="1" a="1"/>
  <c r="Q16784" i="1" s="1"/>
  <c r="Q16785" i="1" a="1"/>
  <c r="Q16785" i="1" s="1"/>
  <c r="Q16786" i="1" a="1"/>
  <c r="Q16786" i="1" s="1"/>
  <c r="Q16787" i="1" a="1"/>
  <c r="Q16787" i="1" s="1"/>
  <c r="Q16788" i="1" a="1"/>
  <c r="Q16788" i="1" s="1"/>
  <c r="Q16789" i="1" a="1"/>
  <c r="Q16789" i="1" s="1"/>
  <c r="Q16790" i="1" a="1"/>
  <c r="Q16790" i="1" s="1"/>
  <c r="Q16791" i="1" a="1"/>
  <c r="Q16791" i="1" s="1"/>
  <c r="Q16792" i="1" a="1"/>
  <c r="Q16792" i="1" s="1"/>
  <c r="Q16793" i="1" a="1"/>
  <c r="Q16793" i="1" s="1"/>
  <c r="Q18101" i="1" a="1"/>
  <c r="Q18101" i="1" s="1"/>
  <c r="Q18102" i="1" a="1"/>
  <c r="Q18102" i="1" s="1"/>
  <c r="Q18103" i="1" a="1"/>
  <c r="Q18103" i="1" s="1"/>
  <c r="Q18104" i="1" a="1"/>
  <c r="Q18104" i="1" s="1"/>
  <c r="Q19548" i="1" a="1"/>
  <c r="Q19548" i="1" s="1"/>
  <c r="Q19549" i="1" a="1"/>
  <c r="Q19549" i="1" s="1"/>
  <c r="Q19550" i="1" a="1"/>
  <c r="Q19550" i="1" s="1"/>
  <c r="Q19551" i="1" a="1"/>
  <c r="Q19551" i="1" s="1"/>
  <c r="Q19552" i="1" a="1"/>
  <c r="Q19552" i="1" s="1"/>
  <c r="Q19553" i="1" a="1"/>
  <c r="Q19553" i="1" s="1"/>
  <c r="Q19554" i="1" a="1"/>
  <c r="Q19554" i="1" s="1"/>
  <c r="Q19555" i="1" a="1"/>
  <c r="Q19555" i="1" s="1"/>
  <c r="Q19556" i="1" a="1"/>
  <c r="Q19556" i="1" s="1"/>
  <c r="Q19557" i="1" a="1"/>
  <c r="Q19557" i="1" s="1"/>
  <c r="Q19558" i="1" a="1"/>
  <c r="Q19558" i="1" s="1"/>
  <c r="Q19559" i="1" a="1"/>
  <c r="Q19559" i="1" s="1"/>
  <c r="Q19560" i="1" a="1"/>
  <c r="Q19560" i="1" s="1"/>
  <c r="Q19561" i="1" a="1"/>
  <c r="Q19561" i="1" s="1"/>
  <c r="Q19562" i="1" a="1"/>
  <c r="Q19562" i="1" s="1"/>
  <c r="Q19563" i="1" a="1"/>
  <c r="Q19563" i="1" s="1"/>
  <c r="Q19564" i="1" a="1"/>
  <c r="Q19564" i="1" s="1"/>
  <c r="Q19565" i="1" a="1"/>
  <c r="Q19565" i="1" s="1"/>
  <c r="Q19566" i="1" a="1"/>
  <c r="Q19566" i="1" s="1"/>
  <c r="Q19567" i="1" a="1"/>
  <c r="Q19567" i="1" s="1"/>
  <c r="Q19568" i="1" a="1"/>
  <c r="Q19568" i="1" s="1"/>
  <c r="Q19569" i="1" a="1"/>
  <c r="Q19569" i="1" s="1"/>
  <c r="Q19570" i="1" a="1"/>
  <c r="Q19570" i="1" s="1"/>
  <c r="Q19571" i="1" a="1"/>
  <c r="Q19571" i="1" s="1"/>
  <c r="Q19572" i="1" a="1"/>
  <c r="Q19572" i="1" s="1"/>
  <c r="Q19573" i="1" a="1"/>
  <c r="Q19573" i="1" s="1"/>
  <c r="Q19574" i="1" a="1"/>
  <c r="Q19574" i="1" s="1"/>
  <c r="Q20831" i="1" a="1"/>
  <c r="Q20831" i="1" s="1"/>
  <c r="Q20832" i="1" a="1"/>
  <c r="Q20832" i="1" s="1"/>
  <c r="Q21216" i="1" a="1"/>
  <c r="Q21216" i="1" s="1"/>
  <c r="Q21217" i="1" a="1"/>
  <c r="Q21217" i="1" s="1"/>
  <c r="Q21691" i="1" a="1"/>
  <c r="Q21691" i="1" s="1"/>
  <c r="Q21692" i="1" a="1"/>
  <c r="Q21692" i="1" s="1"/>
  <c r="Q21693" i="1" a="1"/>
  <c r="Q21693" i="1" s="1"/>
  <c r="Q21694" i="1" a="1"/>
  <c r="Q21694" i="1" s="1"/>
  <c r="Q21695" i="1" a="1"/>
  <c r="Q21695" i="1" s="1"/>
  <c r="Q21696" i="1" a="1"/>
  <c r="Q21696" i="1" s="1"/>
  <c r="Q21697" i="1" a="1"/>
  <c r="Q21697" i="1" s="1"/>
  <c r="Q21698" i="1" a="1"/>
  <c r="Q21698" i="1" s="1"/>
  <c r="Q21699" i="1" a="1"/>
  <c r="Q21699" i="1" s="1"/>
  <c r="Q21700" i="1" a="1"/>
  <c r="Q21700" i="1" s="1"/>
  <c r="Q21701" i="1" a="1"/>
  <c r="Q21701" i="1" s="1"/>
  <c r="Q21702" i="1" a="1"/>
  <c r="Q21702" i="1" s="1"/>
  <c r="Q21703" i="1" a="1"/>
  <c r="Q21703" i="1" s="1"/>
  <c r="Q21704" i="1" a="1"/>
  <c r="Q21704" i="1" s="1"/>
  <c r="Q21705" i="1" a="1"/>
  <c r="Q21705" i="1" s="1"/>
  <c r="Q21706" i="1" a="1"/>
  <c r="Q21706" i="1" s="1"/>
  <c r="Q21707" i="1" a="1"/>
  <c r="Q21707" i="1" s="1"/>
  <c r="Q21708" i="1" a="1"/>
  <c r="Q21708" i="1" s="1"/>
  <c r="Q21709" i="1" a="1"/>
  <c r="Q21709" i="1" s="1"/>
  <c r="Q21710" i="1" a="1"/>
  <c r="Q21710" i="1" s="1"/>
  <c r="Q21711" i="1" a="1"/>
  <c r="Q21711" i="1" s="1"/>
  <c r="Q21712" i="1" a="1"/>
  <c r="Q21712" i="1" s="1"/>
  <c r="Q21713" i="1" a="1"/>
  <c r="Q21713" i="1" s="1"/>
  <c r="Q21714" i="1" a="1"/>
  <c r="Q21714" i="1" s="1"/>
  <c r="Q21715" i="1" a="1"/>
  <c r="Q21715" i="1" s="1"/>
  <c r="Q21716" i="1" a="1"/>
  <c r="Q21716" i="1" s="1"/>
  <c r="Q21717" i="1" a="1"/>
  <c r="Q21717" i="1" s="1"/>
  <c r="Q21718" i="1" a="1"/>
  <c r="Q21718" i="1" s="1"/>
  <c r="Q21719" i="1" a="1"/>
  <c r="Q21719" i="1" s="1"/>
  <c r="Q21720" i="1" a="1"/>
  <c r="Q21720" i="1" s="1"/>
  <c r="Q21721" i="1" a="1"/>
  <c r="Q21721" i="1" s="1"/>
  <c r="Q21722" i="1" a="1"/>
  <c r="Q21722" i="1" s="1"/>
  <c r="Q21723" i="1" a="1"/>
  <c r="Q21723" i="1" s="1"/>
  <c r="Q21724" i="1" a="1"/>
  <c r="Q21724" i="1" s="1"/>
  <c r="Q21725" i="1" a="1"/>
  <c r="Q21725" i="1" s="1"/>
  <c r="Q21726" i="1" a="1"/>
  <c r="Q21726" i="1" s="1"/>
  <c r="Q21727" i="1" a="1"/>
  <c r="Q21727" i="1" s="1"/>
  <c r="Q21728" i="1" a="1"/>
  <c r="Q21728" i="1" s="1"/>
  <c r="Q21729" i="1" a="1"/>
  <c r="Q21729" i="1" s="1"/>
  <c r="Q21730" i="1" a="1"/>
  <c r="Q21730" i="1" s="1"/>
  <c r="Q21731" i="1" a="1"/>
  <c r="Q21731" i="1" s="1"/>
  <c r="Q21732" i="1" a="1"/>
  <c r="Q21732" i="1" s="1"/>
  <c r="Q21733" i="1" a="1"/>
  <c r="Q21733" i="1" s="1"/>
  <c r="Q21734" i="1" a="1"/>
  <c r="Q21734" i="1" s="1"/>
  <c r="Q21735" i="1" a="1"/>
  <c r="Q21735" i="1" s="1"/>
  <c r="Q21736" i="1" a="1"/>
  <c r="Q21736" i="1" s="1"/>
  <c r="Q21737" i="1" a="1"/>
  <c r="Q21737" i="1" s="1"/>
  <c r="Q21738" i="1" a="1"/>
  <c r="Q21738" i="1" s="1"/>
  <c r="Q21739" i="1" a="1"/>
  <c r="Q21739" i="1" s="1"/>
  <c r="Q21740" i="1" a="1"/>
  <c r="Q21740" i="1" s="1"/>
  <c r="Q21741" i="1" a="1"/>
  <c r="Q21741" i="1" s="1"/>
  <c r="Q21742" i="1" a="1"/>
  <c r="Q21742" i="1" s="1"/>
  <c r="Q21743" i="1" a="1"/>
  <c r="Q21743" i="1" s="1"/>
  <c r="Q21744" i="1" a="1"/>
  <c r="Q21744" i="1" s="1"/>
  <c r="Q21745" i="1" a="1"/>
  <c r="Q21745" i="1" s="1"/>
  <c r="Q21746" i="1" a="1"/>
  <c r="Q21746" i="1" s="1"/>
  <c r="Q21747" i="1" a="1"/>
  <c r="Q21747" i="1" s="1"/>
  <c r="Q21748" i="1" a="1"/>
  <c r="Q21748" i="1" s="1"/>
  <c r="Q24466" i="1" a="1"/>
  <c r="Q24466" i="1" s="1"/>
  <c r="Q24467" i="1" a="1"/>
  <c r="Q24467" i="1" s="1"/>
  <c r="Q9" i="1" a="1"/>
  <c r="Q9" i="1" s="1"/>
  <c r="Q910" i="1" a="1"/>
  <c r="Q910" i="1" s="1"/>
  <c r="Q911" i="1" a="1"/>
  <c r="Q911" i="1" s="1"/>
  <c r="Q912" i="1" a="1"/>
  <c r="Q912" i="1" s="1"/>
  <c r="Q913" i="1" a="1"/>
  <c r="Q913" i="1" s="1"/>
  <c r="Q914" i="1" a="1"/>
  <c r="Q914" i="1" s="1"/>
  <c r="Q915" i="1" a="1"/>
  <c r="Q915" i="1" s="1"/>
  <c r="Q916" i="1" a="1"/>
  <c r="Q916" i="1" s="1"/>
  <c r="Q917" i="1" a="1"/>
  <c r="Q917" i="1" s="1"/>
  <c r="Q918" i="1" a="1"/>
  <c r="Q918" i="1" s="1"/>
  <c r="Q919" i="1" a="1"/>
  <c r="Q919" i="1" s="1"/>
  <c r="Q920" i="1" a="1"/>
  <c r="Q920" i="1" s="1"/>
  <c r="Q921" i="1" a="1"/>
  <c r="Q921" i="1" s="1"/>
  <c r="Q2410" i="1" a="1"/>
  <c r="Q2410" i="1" s="1"/>
  <c r="Q2411" i="1" a="1"/>
  <c r="Q2411" i="1" s="1"/>
  <c r="Q2412" i="1" a="1"/>
  <c r="Q2412" i="1" s="1"/>
  <c r="Q2413" i="1" a="1"/>
  <c r="Q2413" i="1" s="1"/>
  <c r="Q2414" i="1" a="1"/>
  <c r="Q2414" i="1" s="1"/>
  <c r="Q2415" i="1" a="1"/>
  <c r="Q2415" i="1" s="1"/>
  <c r="Q2416" i="1" a="1"/>
  <c r="Q2416" i="1" s="1"/>
  <c r="Q2417" i="1" a="1"/>
  <c r="Q2417" i="1" s="1"/>
  <c r="Q2418" i="1" a="1"/>
  <c r="Q2418" i="1" s="1"/>
  <c r="Q2419" i="1" a="1"/>
  <c r="Q2419" i="1" s="1"/>
  <c r="Q2420" i="1" a="1"/>
  <c r="Q2420" i="1" s="1"/>
  <c r="Q2421" i="1" a="1"/>
  <c r="Q2421" i="1" s="1"/>
  <c r="Q2422" i="1" a="1"/>
  <c r="Q2422" i="1" s="1"/>
  <c r="Q4052" i="1" a="1"/>
  <c r="Q4052" i="1" s="1"/>
  <c r="Q4053" i="1" a="1"/>
  <c r="Q4053" i="1" s="1"/>
  <c r="Q4054" i="1" a="1"/>
  <c r="Q4054" i="1" s="1"/>
  <c r="Q4055" i="1" a="1"/>
  <c r="Q4055" i="1" s="1"/>
  <c r="Q4056" i="1" a="1"/>
  <c r="Q4056" i="1" s="1"/>
  <c r="Q5798" i="1" a="1"/>
  <c r="Q5798" i="1" s="1"/>
  <c r="Q5799" i="1" a="1"/>
  <c r="Q5799" i="1" s="1"/>
  <c r="Q5800" i="1" a="1"/>
  <c r="Q5800" i="1" s="1"/>
  <c r="Q5801" i="1" a="1"/>
  <c r="Q5801" i="1" s="1"/>
  <c r="Q5802" i="1" a="1"/>
  <c r="Q5802" i="1" s="1"/>
  <c r="Q5803" i="1" a="1"/>
  <c r="Q5803" i="1" s="1"/>
  <c r="Q7496" i="1" a="1"/>
  <c r="Q7496" i="1" s="1"/>
  <c r="Q7497" i="1" a="1"/>
  <c r="Q7497" i="1" s="1"/>
  <c r="Q7498" i="1" a="1"/>
  <c r="Q7498" i="1" s="1"/>
  <c r="Q7499" i="1" a="1"/>
  <c r="Q7499" i="1" s="1"/>
  <c r="Q7500" i="1" a="1"/>
  <c r="Q7500" i="1" s="1"/>
  <c r="Q9480" i="1" a="1"/>
  <c r="Q9480" i="1" s="1"/>
  <c r="Q9481" i="1" a="1"/>
  <c r="Q9481" i="1" s="1"/>
  <c r="Q9482" i="1" a="1"/>
  <c r="Q9482" i="1" s="1"/>
  <c r="Q9483" i="1" a="1"/>
  <c r="Q9483" i="1" s="1"/>
  <c r="Q9484" i="1" a="1"/>
  <c r="Q9484" i="1" s="1"/>
  <c r="Q9485" i="1" a="1"/>
  <c r="Q9485" i="1" s="1"/>
  <c r="Q9486" i="1" a="1"/>
  <c r="Q9486" i="1" s="1"/>
  <c r="Q10568" i="1" a="1"/>
  <c r="Q10568" i="1" s="1"/>
  <c r="Q10569" i="1" a="1"/>
  <c r="Q10569" i="1" s="1"/>
  <c r="Q10570" i="1" a="1"/>
  <c r="Q10570" i="1" s="1"/>
  <c r="Q11948" i="1" a="1"/>
  <c r="Q11948" i="1" s="1"/>
  <c r="Q11949" i="1" a="1"/>
  <c r="Q11949" i="1" s="1"/>
  <c r="Q11950" i="1" a="1"/>
  <c r="Q11950" i="1" s="1"/>
  <c r="Q11951" i="1" a="1"/>
  <c r="Q11951" i="1" s="1"/>
  <c r="Q11952" i="1" a="1"/>
  <c r="Q11952" i="1" s="1"/>
  <c r="Q14030" i="1" a="1"/>
  <c r="Q14030" i="1" s="1"/>
  <c r="Q14031" i="1" a="1"/>
  <c r="Q14031" i="1" s="1"/>
  <c r="Q14032" i="1" a="1"/>
  <c r="Q14032" i="1" s="1"/>
  <c r="Q14033" i="1" a="1"/>
  <c r="Q14033" i="1" s="1"/>
  <c r="Q14034" i="1" a="1"/>
  <c r="Q14034" i="1" s="1"/>
  <c r="Q14035" i="1" a="1"/>
  <c r="Q14035" i="1" s="1"/>
  <c r="Q14036" i="1" a="1"/>
  <c r="Q14036" i="1" s="1"/>
  <c r="Q16794" i="1" a="1"/>
  <c r="Q16794" i="1" s="1"/>
  <c r="Q16795" i="1" a="1"/>
  <c r="Q16795" i="1" s="1"/>
  <c r="Q16796" i="1" a="1"/>
  <c r="Q16796" i="1" s="1"/>
  <c r="Q16797" i="1" a="1"/>
  <c r="Q16797" i="1" s="1"/>
  <c r="Q16798" i="1" a="1"/>
  <c r="Q16798" i="1" s="1"/>
  <c r="Q16799" i="1" a="1"/>
  <c r="Q16799" i="1" s="1"/>
  <c r="Q16800" i="1" a="1"/>
  <c r="Q16800" i="1" s="1"/>
  <c r="Q16801" i="1" a="1"/>
  <c r="Q16801" i="1" s="1"/>
  <c r="Q16802" i="1" a="1"/>
  <c r="Q16802" i="1" s="1"/>
  <c r="Q16803" i="1" a="1"/>
  <c r="Q16803" i="1" s="1"/>
  <c r="Q19575" i="1" a="1"/>
  <c r="Q19575" i="1" s="1"/>
  <c r="Q19576" i="1" a="1"/>
  <c r="Q19576" i="1" s="1"/>
  <c r="Q19577" i="1" a="1"/>
  <c r="Q19577" i="1" s="1"/>
  <c r="Q19578" i="1" a="1"/>
  <c r="Q19578" i="1" s="1"/>
  <c r="Q19579" i="1" a="1"/>
  <c r="Q19579" i="1" s="1"/>
  <c r="Q19580" i="1" a="1"/>
  <c r="Q19580" i="1" s="1"/>
  <c r="Q19581" i="1" a="1"/>
  <c r="Q19581" i="1" s="1"/>
  <c r="Q19582" i="1" a="1"/>
  <c r="Q19582" i="1" s="1"/>
  <c r="Q19583" i="1" a="1"/>
  <c r="Q19583" i="1" s="1"/>
  <c r="Q21749" i="1" a="1"/>
  <c r="Q21749" i="1" s="1"/>
  <c r="Q21750" i="1" a="1"/>
  <c r="Q21750" i="1" s="1"/>
  <c r="Q21751" i="1" a="1"/>
  <c r="Q21751" i="1" s="1"/>
  <c r="Q21752" i="1" a="1"/>
  <c r="Q21752" i="1" s="1"/>
  <c r="Q21753" i="1" a="1"/>
  <c r="Q21753" i="1" s="1"/>
  <c r="Q21754" i="1" a="1"/>
  <c r="Q21754" i="1" s="1"/>
  <c r="Q21755" i="1" a="1"/>
  <c r="Q21755" i="1" s="1"/>
  <c r="Q21756" i="1" a="1"/>
  <c r="Q21756" i="1" s="1"/>
  <c r="Q24468" i="1" a="1"/>
  <c r="Q24468" i="1" s="1"/>
  <c r="Q24469" i="1" a="1"/>
  <c r="Q24469" i="1" s="1"/>
  <c r="Q24470" i="1" a="1"/>
  <c r="Q24470" i="1" s="1"/>
  <c r="Q922" i="1" a="1"/>
  <c r="Q922" i="1" s="1"/>
  <c r="Q923" i="1" a="1"/>
  <c r="Q923" i="1" s="1"/>
  <c r="Q924" i="1" a="1"/>
  <c r="Q924" i="1" s="1"/>
  <c r="Q925" i="1" a="1"/>
  <c r="Q925" i="1" s="1"/>
  <c r="Q926" i="1" a="1"/>
  <c r="Q926" i="1" s="1"/>
  <c r="Q927" i="1" a="1"/>
  <c r="Q927" i="1" s="1"/>
  <c r="Q2423" i="1" a="1"/>
  <c r="Q2423" i="1" s="1"/>
  <c r="Q2424" i="1" a="1"/>
  <c r="Q2424" i="1" s="1"/>
  <c r="Q2425" i="1" a="1"/>
  <c r="Q2425" i="1" s="1"/>
  <c r="Q5804" i="1" a="1"/>
  <c r="Q5804" i="1" s="1"/>
  <c r="Q24471" i="1" a="1"/>
  <c r="Q24471" i="1" s="1"/>
  <c r="Q24472" i="1" a="1"/>
  <c r="Q24472" i="1" s="1"/>
  <c r="Q24473" i="1" a="1"/>
  <c r="Q24473" i="1" s="1"/>
  <c r="Q24474" i="1" a="1"/>
  <c r="Q24474" i="1" s="1"/>
  <c r="Q24475" i="1" a="1"/>
  <c r="Q24475" i="1" s="1"/>
  <c r="Q10" i="1" a="1"/>
  <c r="Q10" i="1" s="1"/>
  <c r="Q11" i="1" a="1"/>
  <c r="Q11" i="1" s="1"/>
  <c r="Q7501" i="1" a="1"/>
  <c r="Q7501" i="1" s="1"/>
  <c r="Q7502" i="1" a="1"/>
  <c r="Q7502" i="1" s="1"/>
  <c r="Q7503" i="1" a="1"/>
  <c r="Q7503" i="1" s="1"/>
  <c r="Q298" i="1" a="1"/>
  <c r="Q298" i="1" s="1"/>
  <c r="Q590" i="1" a="1"/>
  <c r="Q590" i="1" s="1"/>
  <c r="Q1795" i="1" a="1"/>
  <c r="Q1795" i="1" s="1"/>
  <c r="Q1796" i="1" a="1"/>
  <c r="Q1796" i="1" s="1"/>
  <c r="Q1930" i="1" a="1"/>
  <c r="Q1930" i="1" s="1"/>
  <c r="Q2011" i="1" a="1"/>
  <c r="Q2011" i="1" s="1"/>
  <c r="Q2012" i="1" a="1"/>
  <c r="Q2012" i="1" s="1"/>
  <c r="Q2193" i="1" a="1"/>
  <c r="Q2193" i="1" s="1"/>
  <c r="Q4057" i="1" a="1"/>
  <c r="Q4057" i="1" s="1"/>
  <c r="Q4058" i="1" a="1"/>
  <c r="Q4058" i="1" s="1"/>
  <c r="Q4059" i="1" a="1"/>
  <c r="Q4059" i="1" s="1"/>
  <c r="Q6691" i="1" a="1"/>
  <c r="Q6691" i="1" s="1"/>
  <c r="Q7077" i="1" a="1"/>
  <c r="Q7077" i="1" s="1"/>
  <c r="Q7504" i="1" a="1"/>
  <c r="Q7504" i="1" s="1"/>
  <c r="Q7505" i="1" a="1"/>
  <c r="Q7505" i="1" s="1"/>
  <c r="Q7506" i="1" a="1"/>
  <c r="Q7506" i="1" s="1"/>
  <c r="Q7507" i="1" a="1"/>
  <c r="Q7507" i="1" s="1"/>
  <c r="Q10571" i="1" a="1"/>
  <c r="Q10571" i="1" s="1"/>
  <c r="Q10572" i="1" a="1"/>
  <c r="Q10572" i="1" s="1"/>
  <c r="Q10734" i="1" a="1"/>
  <c r="Q10734" i="1" s="1"/>
  <c r="Q10896" i="1" a="1"/>
  <c r="Q10896" i="1" s="1"/>
  <c r="Q10897" i="1" a="1"/>
  <c r="Q10897" i="1" s="1"/>
  <c r="Q10898" i="1" a="1"/>
  <c r="Q10898" i="1" s="1"/>
  <c r="Q10899" i="1" a="1"/>
  <c r="Q10899" i="1" s="1"/>
  <c r="Q16804" i="1" a="1"/>
  <c r="Q16804" i="1" s="1"/>
  <c r="Q16805" i="1" a="1"/>
  <c r="Q16805" i="1" s="1"/>
  <c r="Q16806" i="1" a="1"/>
  <c r="Q16806" i="1" s="1"/>
  <c r="Q16807" i="1" a="1"/>
  <c r="Q16807" i="1" s="1"/>
  <c r="Q16808" i="1" a="1"/>
  <c r="Q16808" i="1" s="1"/>
  <c r="Q16809" i="1" a="1"/>
  <c r="Q16809" i="1" s="1"/>
  <c r="Q16810" i="1" a="1"/>
  <c r="Q16810" i="1" s="1"/>
  <c r="Q16811" i="1" a="1"/>
  <c r="Q16811" i="1" s="1"/>
  <c r="Q16812" i="1" a="1"/>
  <c r="Q16812" i="1" s="1"/>
  <c r="Q16813" i="1" a="1"/>
  <c r="Q16813" i="1" s="1"/>
  <c r="Q16814" i="1" a="1"/>
  <c r="Q16814" i="1" s="1"/>
  <c r="Q21757" i="1" a="1"/>
  <c r="Q21757" i="1" s="1"/>
  <c r="Q21758" i="1" a="1"/>
  <c r="Q21758" i="1" s="1"/>
  <c r="Q21759" i="1" a="1"/>
  <c r="Q21759" i="1" s="1"/>
  <c r="Q21760" i="1" a="1"/>
  <c r="Q21760" i="1" s="1"/>
  <c r="Q21761" i="1" a="1"/>
  <c r="Q21761" i="1" s="1"/>
  <c r="Q24103" i="1" a="1"/>
  <c r="Q24103" i="1" s="1"/>
  <c r="Q24104" i="1" a="1"/>
  <c r="Q24104" i="1" s="1"/>
  <c r="Q5066" i="1" a="1"/>
  <c r="Q5066" i="1" s="1"/>
  <c r="Q5067" i="1" a="1"/>
  <c r="Q5067" i="1" s="1"/>
  <c r="Q5068" i="1" a="1"/>
  <c r="Q5068" i="1" s="1"/>
  <c r="Q5413" i="1" a="1"/>
  <c r="Q5413" i="1" s="1"/>
  <c r="Q5708" i="1" a="1"/>
  <c r="Q5708" i="1" s="1"/>
  <c r="Q6820" i="1" a="1"/>
  <c r="Q6820" i="1" s="1"/>
  <c r="Q6821" i="1" a="1"/>
  <c r="Q6821" i="1" s="1"/>
  <c r="Q6916" i="1" a="1"/>
  <c r="Q6916" i="1" s="1"/>
  <c r="Q6917" i="1" a="1"/>
  <c r="Q6917" i="1" s="1"/>
  <c r="Q8333" i="1" a="1"/>
  <c r="Q8333" i="1" s="1"/>
  <c r="Q8489" i="1" a="1"/>
  <c r="Q8489" i="1" s="1"/>
  <c r="Q8490" i="1" a="1"/>
  <c r="Q8490" i="1" s="1"/>
  <c r="Q8656" i="1" a="1"/>
  <c r="Q8656" i="1" s="1"/>
  <c r="Q8657" i="1" a="1"/>
  <c r="Q8657" i="1" s="1"/>
  <c r="Q8730" i="1" a="1"/>
  <c r="Q8730" i="1" s="1"/>
  <c r="Q8779" i="1" a="1"/>
  <c r="Q8779" i="1" s="1"/>
  <c r="Q8780" i="1" a="1"/>
  <c r="Q8780" i="1" s="1"/>
  <c r="Q8781" i="1" a="1"/>
  <c r="Q8781" i="1" s="1"/>
  <c r="Q8961" i="1" a="1"/>
  <c r="Q8961" i="1" s="1"/>
  <c r="Q8996" i="1" a="1"/>
  <c r="Q8996" i="1" s="1"/>
  <c r="Q9070" i="1" a="1"/>
  <c r="Q9070" i="1" s="1"/>
  <c r="Q9071" i="1" a="1"/>
  <c r="Q9071" i="1" s="1"/>
  <c r="Q9199" i="1" a="1"/>
  <c r="Q9199" i="1" s="1"/>
  <c r="Q9200" i="1" a="1"/>
  <c r="Q9200" i="1" s="1"/>
  <c r="Q9236" i="1" a="1"/>
  <c r="Q9236" i="1" s="1"/>
  <c r="Q9237" i="1" a="1"/>
  <c r="Q9237" i="1" s="1"/>
  <c r="Q9238" i="1" a="1"/>
  <c r="Q9238" i="1" s="1"/>
  <c r="Q9310" i="1" a="1"/>
  <c r="Q9310" i="1" s="1"/>
  <c r="Q9311" i="1" a="1"/>
  <c r="Q9311" i="1" s="1"/>
  <c r="Q9312" i="1" a="1"/>
  <c r="Q9312" i="1" s="1"/>
  <c r="Q9487" i="1" a="1"/>
  <c r="Q9487" i="1" s="1"/>
  <c r="Q9488" i="1" a="1"/>
  <c r="Q9488" i="1" s="1"/>
  <c r="Q9489" i="1" a="1"/>
  <c r="Q9489" i="1" s="1"/>
  <c r="Q9490" i="1" a="1"/>
  <c r="Q9490" i="1" s="1"/>
  <c r="Q10573" i="1" a="1"/>
  <c r="Q10573" i="1" s="1"/>
  <c r="Q10574" i="1" a="1"/>
  <c r="Q10574" i="1" s="1"/>
  <c r="Q10575" i="1" a="1"/>
  <c r="Q10575" i="1" s="1"/>
  <c r="Q10651" i="1" a="1"/>
  <c r="Q10651" i="1" s="1"/>
  <c r="Q10652" i="1" a="1"/>
  <c r="Q10652" i="1" s="1"/>
  <c r="Q10683" i="1" a="1"/>
  <c r="Q10683" i="1" s="1"/>
  <c r="Q10846" i="1" a="1"/>
  <c r="Q10846" i="1" s="1"/>
  <c r="Q10900" i="1" a="1"/>
  <c r="Q10900" i="1" s="1"/>
  <c r="Q10933" i="1" a="1"/>
  <c r="Q10933" i="1" s="1"/>
  <c r="Q10934" i="1" a="1"/>
  <c r="Q10934" i="1" s="1"/>
  <c r="Q10975" i="1" a="1"/>
  <c r="Q10975" i="1" s="1"/>
  <c r="Q11154" i="1" a="1"/>
  <c r="Q11154" i="1" s="1"/>
  <c r="Q11155" i="1" a="1"/>
  <c r="Q11155" i="1" s="1"/>
  <c r="Q11156" i="1" a="1"/>
  <c r="Q11156" i="1" s="1"/>
  <c r="Q11253" i="1" a="1"/>
  <c r="Q11253" i="1" s="1"/>
  <c r="Q11322" i="1" a="1"/>
  <c r="Q11322" i="1" s="1"/>
  <c r="Q11323" i="1" a="1"/>
  <c r="Q11323" i="1" s="1"/>
  <c r="Q11356" i="1" a="1"/>
  <c r="Q11356" i="1" s="1"/>
  <c r="Q11419" i="1" a="1"/>
  <c r="Q11419" i="1" s="1"/>
  <c r="Q11420" i="1" a="1"/>
  <c r="Q11420" i="1" s="1"/>
  <c r="Q11472" i="1" a="1"/>
  <c r="Q11472" i="1" s="1"/>
  <c r="Q11489" i="1" a="1"/>
  <c r="Q11489" i="1" s="1"/>
  <c r="Q11535" i="1" a="1"/>
  <c r="Q11535" i="1" s="1"/>
  <c r="Q11536" i="1" a="1"/>
  <c r="Q11536" i="1" s="1"/>
  <c r="Q11590" i="1" a="1"/>
  <c r="Q11590" i="1" s="1"/>
  <c r="Q11591" i="1" a="1"/>
  <c r="Q11591" i="1" s="1"/>
  <c r="Q11663" i="1" a="1"/>
  <c r="Q11663" i="1" s="1"/>
  <c r="Q13011" i="1" a="1"/>
  <c r="Q13011" i="1" s="1"/>
  <c r="Q13012" i="1" a="1"/>
  <c r="Q13012" i="1" s="1"/>
  <c r="Q13013" i="1" a="1"/>
  <c r="Q13013" i="1" s="1"/>
  <c r="Q13014" i="1" a="1"/>
  <c r="Q13014" i="1" s="1"/>
  <c r="Q13058" i="1" a="1"/>
  <c r="Q13058" i="1" s="1"/>
  <c r="Q13098" i="1" a="1"/>
  <c r="Q13098" i="1" s="1"/>
  <c r="Q13099" i="1" a="1"/>
  <c r="Q13099" i="1" s="1"/>
  <c r="Q13247" i="1" a="1"/>
  <c r="Q13247" i="1" s="1"/>
  <c r="Q13406" i="1" a="1"/>
  <c r="Q13406" i="1" s="1"/>
  <c r="Q13482" i="1" a="1"/>
  <c r="Q13482" i="1" s="1"/>
  <c r="Q13483" i="1" a="1"/>
  <c r="Q13483" i="1" s="1"/>
  <c r="Q13671" i="1" a="1"/>
  <c r="Q13671" i="1" s="1"/>
  <c r="Q13784" i="1" a="1"/>
  <c r="Q13784" i="1" s="1"/>
  <c r="Q13785" i="1" a="1"/>
  <c r="Q13785" i="1" s="1"/>
  <c r="Q13839" i="1" a="1"/>
  <c r="Q13839" i="1" s="1"/>
  <c r="Q13840" i="1" a="1"/>
  <c r="Q13840" i="1" s="1"/>
  <c r="Q13841" i="1" a="1"/>
  <c r="Q13841" i="1" s="1"/>
  <c r="Q15488" i="1" a="1"/>
  <c r="Q15488" i="1" s="1"/>
  <c r="Q15525" i="1" a="1"/>
  <c r="Q15525" i="1" s="1"/>
  <c r="Q15580" i="1" a="1"/>
  <c r="Q15580" i="1" s="1"/>
  <c r="Q15581" i="1" a="1"/>
  <c r="Q15581" i="1" s="1"/>
  <c r="Q15763" i="1" a="1"/>
  <c r="Q15763" i="1" s="1"/>
  <c r="Q15853" i="1" a="1"/>
  <c r="Q15853" i="1" s="1"/>
  <c r="Q15897" i="1" a="1"/>
  <c r="Q15897" i="1" s="1"/>
  <c r="Q15898" i="1" a="1"/>
  <c r="Q15898" i="1" s="1"/>
  <c r="Q16101" i="1" a="1"/>
  <c r="Q16101" i="1" s="1"/>
  <c r="Q16456" i="1" a="1"/>
  <c r="Q16456" i="1" s="1"/>
  <c r="Q16507" i="1" a="1"/>
  <c r="Q16507" i="1" s="1"/>
  <c r="Q16646" i="1" a="1"/>
  <c r="Q16646" i="1" s="1"/>
  <c r="Q18500" i="1" a="1"/>
  <c r="Q18500" i="1" s="1"/>
  <c r="Q18501" i="1" a="1"/>
  <c r="Q18501" i="1" s="1"/>
  <c r="Q18776" i="1" a="1"/>
  <c r="Q18776" i="1" s="1"/>
  <c r="Q19062" i="1" a="1"/>
  <c r="Q19062" i="1" s="1"/>
  <c r="Q19063" i="1" a="1"/>
  <c r="Q19063" i="1" s="1"/>
  <c r="Q19111" i="1" a="1"/>
  <c r="Q19111" i="1" s="1"/>
  <c r="Q19112" i="1" a="1"/>
  <c r="Q19112" i="1" s="1"/>
  <c r="Q19187" i="1" a="1"/>
  <c r="Q19187" i="1" s="1"/>
  <c r="Q19241" i="1" a="1"/>
  <c r="Q19241" i="1" s="1"/>
  <c r="Q19242" i="1" a="1"/>
  <c r="Q19242" i="1" s="1"/>
  <c r="Q19283" i="1" a="1"/>
  <c r="Q19283" i="1" s="1"/>
  <c r="Q19284" i="1" a="1"/>
  <c r="Q19284" i="1" s="1"/>
  <c r="Q19285" i="1" a="1"/>
  <c r="Q19285" i="1" s="1"/>
  <c r="Q20646" i="1" a="1"/>
  <c r="Q20646" i="1" s="1"/>
  <c r="Q20729" i="1" a="1"/>
  <c r="Q20729" i="1" s="1"/>
  <c r="Q20792" i="1" a="1"/>
  <c r="Q20792" i="1" s="1"/>
  <c r="Q20793" i="1" a="1"/>
  <c r="Q20793" i="1" s="1"/>
  <c r="Q20969" i="1" a="1"/>
  <c r="Q20969" i="1" s="1"/>
  <c r="Q20988" i="1" a="1"/>
  <c r="Q20988" i="1" s="1"/>
  <c r="Q20989" i="1" a="1"/>
  <c r="Q20989" i="1" s="1"/>
  <c r="Q20990" i="1" a="1"/>
  <c r="Q20990" i="1" s="1"/>
  <c r="Q21078" i="1" a="1"/>
  <c r="Q21078" i="1" s="1"/>
  <c r="Q21291" i="1" a="1"/>
  <c r="Q21291" i="1" s="1"/>
  <c r="Q21322" i="1" a="1"/>
  <c r="Q21322" i="1" s="1"/>
  <c r="Q21323" i="1" a="1"/>
  <c r="Q21323" i="1" s="1"/>
  <c r="Q21528" i="1" a="1"/>
  <c r="Q21528" i="1" s="1"/>
  <c r="Q21529" i="1" a="1"/>
  <c r="Q21529" i="1" s="1"/>
  <c r="Q21762" i="1" a="1"/>
  <c r="Q21762" i="1" s="1"/>
  <c r="Q22966" i="1" a="1"/>
  <c r="Q22966" i="1" s="1"/>
  <c r="Q22967" i="1" a="1"/>
  <c r="Q22967" i="1" s="1"/>
  <c r="Q23516" i="1" a="1"/>
  <c r="Q23516" i="1" s="1"/>
  <c r="Q23646" i="1" a="1"/>
  <c r="Q23646" i="1" s="1"/>
  <c r="Q23739" i="1" a="1"/>
  <c r="Q23739" i="1" s="1"/>
  <c r="Q23973" i="1" a="1"/>
  <c r="Q23973" i="1" s="1"/>
  <c r="Q24296" i="1" a="1"/>
  <c r="Q24296" i="1" s="1"/>
  <c r="Q24363" i="1" a="1"/>
  <c r="Q24363" i="1" s="1"/>
  <c r="Q104" i="1" a="1"/>
  <c r="Q104" i="1" s="1"/>
  <c r="Q299" i="1" a="1"/>
  <c r="Q299" i="1" s="1"/>
  <c r="Q522" i="1" a="1"/>
  <c r="Q522" i="1" s="1"/>
  <c r="Q523" i="1" a="1"/>
  <c r="Q523" i="1" s="1"/>
  <c r="Q524" i="1" a="1"/>
  <c r="Q524" i="1" s="1"/>
  <c r="Q525" i="1" a="1"/>
  <c r="Q525" i="1" s="1"/>
  <c r="Q645" i="1" a="1"/>
  <c r="Q645" i="1" s="1"/>
  <c r="Q646" i="1" a="1"/>
  <c r="Q646" i="1" s="1"/>
  <c r="Q647" i="1" a="1"/>
  <c r="Q647" i="1" s="1"/>
  <c r="Q693" i="1" a="1"/>
  <c r="Q693" i="1" s="1"/>
  <c r="Q755" i="1" a="1"/>
  <c r="Q755" i="1" s="1"/>
  <c r="Q756" i="1" a="1"/>
  <c r="Q756" i="1" s="1"/>
  <c r="Q757" i="1" a="1"/>
  <c r="Q757" i="1" s="1"/>
  <c r="Q813" i="1" a="1"/>
  <c r="Q813" i="1" s="1"/>
  <c r="Q1719" i="1" a="1"/>
  <c r="Q1719" i="1" s="1"/>
  <c r="Q1720" i="1" a="1"/>
  <c r="Q1720" i="1" s="1"/>
  <c r="Q1758" i="1" a="1"/>
  <c r="Q1758" i="1" s="1"/>
  <c r="Q1797" i="1" a="1"/>
  <c r="Q1797" i="1" s="1"/>
  <c r="Q1972" i="1" a="1"/>
  <c r="Q1972" i="1" s="1"/>
  <c r="Q1996" i="1" a="1"/>
  <c r="Q1996" i="1" s="1"/>
  <c r="Q1997" i="1" a="1"/>
  <c r="Q1997" i="1" s="1"/>
  <c r="Q2013" i="1" a="1"/>
  <c r="Q2013" i="1" s="1"/>
  <c r="Q2014" i="1" a="1"/>
  <c r="Q2014" i="1" s="1"/>
  <c r="Q2111" i="1" a="1"/>
  <c r="Q2111" i="1" s="1"/>
  <c r="Q2112" i="1" a="1"/>
  <c r="Q2112" i="1" s="1"/>
  <c r="Q2194" i="1" a="1"/>
  <c r="Q2194" i="1" s="1"/>
  <c r="Q2222" i="1" a="1"/>
  <c r="Q2222" i="1" s="1"/>
  <c r="Q2261" i="1" a="1"/>
  <c r="Q2261" i="1" s="1"/>
  <c r="Q2297" i="1" a="1"/>
  <c r="Q2297" i="1" s="1"/>
  <c r="Q3165" i="1" a="1"/>
  <c r="Q3165" i="1" s="1"/>
  <c r="Q3349" i="1" a="1"/>
  <c r="Q3349" i="1" s="1"/>
  <c r="Q3426" i="1" a="1"/>
  <c r="Q3426" i="1" s="1"/>
  <c r="Q3666" i="1" a="1"/>
  <c r="Q3666" i="1" s="1"/>
  <c r="Q3667" i="1" a="1"/>
  <c r="Q3667" i="1" s="1"/>
  <c r="Q3962" i="1" a="1"/>
  <c r="Q3962" i="1" s="1"/>
  <c r="Q4060" i="1" a="1"/>
  <c r="Q4060" i="1" s="1"/>
  <c r="Q6918" i="1" a="1"/>
  <c r="Q6918" i="1" s="1"/>
  <c r="Q6919" i="1" a="1"/>
  <c r="Q6919" i="1" s="1"/>
  <c r="Q7035" i="1" a="1"/>
  <c r="Q7035" i="1" s="1"/>
  <c r="Q7078" i="1" a="1"/>
  <c r="Q7078" i="1" s="1"/>
  <c r="Q7225" i="1" a="1"/>
  <c r="Q7225" i="1" s="1"/>
  <c r="Q7338" i="1" a="1"/>
  <c r="Q7338" i="1" s="1"/>
  <c r="Q7421" i="1" a="1"/>
  <c r="Q7421" i="1" s="1"/>
  <c r="Q105" i="1" a="1"/>
  <c r="Q105" i="1" s="1"/>
  <c r="Q224" i="1" a="1"/>
  <c r="Q224" i="1" s="1"/>
  <c r="Q300" i="1" a="1"/>
  <c r="Q300" i="1" s="1"/>
  <c r="Q358" i="1" a="1"/>
  <c r="Q358" i="1" s="1"/>
  <c r="Q415" i="1" a="1"/>
  <c r="Q415" i="1" s="1"/>
  <c r="Q526" i="1" a="1"/>
  <c r="Q526" i="1" s="1"/>
  <c r="Q527" i="1" a="1"/>
  <c r="Q527" i="1" s="1"/>
  <c r="Q591" i="1" a="1"/>
  <c r="Q591" i="1" s="1"/>
  <c r="Q592" i="1" a="1"/>
  <c r="Q592" i="1" s="1"/>
  <c r="Q648" i="1" a="1"/>
  <c r="Q648" i="1" s="1"/>
  <c r="Q649" i="1" a="1"/>
  <c r="Q649" i="1" s="1"/>
  <c r="Q650" i="1" a="1"/>
  <c r="Q650" i="1" s="1"/>
  <c r="Q651" i="1" a="1"/>
  <c r="Q651" i="1" s="1"/>
  <c r="Q652" i="1" a="1"/>
  <c r="Q652" i="1" s="1"/>
  <c r="Q694" i="1" a="1"/>
  <c r="Q694" i="1" s="1"/>
  <c r="Q758" i="1" a="1"/>
  <c r="Q758" i="1" s="1"/>
  <c r="Q1530" i="1" a="1"/>
  <c r="Q1530" i="1" s="1"/>
  <c r="Q1531" i="1" a="1"/>
  <c r="Q1531" i="1" s="1"/>
  <c r="Q1759" i="1" a="1"/>
  <c r="Q1759" i="1" s="1"/>
  <c r="Q1785" i="1" a="1"/>
  <c r="Q1785" i="1" s="1"/>
  <c r="Q1912" i="1" a="1"/>
  <c r="Q1912" i="1" s="1"/>
  <c r="Q1931" i="1" a="1"/>
  <c r="Q1931" i="1" s="1"/>
  <c r="Q1973" i="1" a="1"/>
  <c r="Q1973" i="1" s="1"/>
  <c r="Q1974" i="1" a="1"/>
  <c r="Q1974" i="1" s="1"/>
  <c r="Q2113" i="1" a="1"/>
  <c r="Q2113" i="1" s="1"/>
  <c r="Q2223" i="1" a="1"/>
  <c r="Q2223" i="1" s="1"/>
  <c r="Q3505" i="1" a="1"/>
  <c r="Q3505" i="1" s="1"/>
  <c r="Q3563" i="1" a="1"/>
  <c r="Q3563" i="1" s="1"/>
  <c r="Q3564" i="1" a="1"/>
  <c r="Q3564" i="1" s="1"/>
  <c r="Q3668" i="1" a="1"/>
  <c r="Q3668" i="1" s="1"/>
  <c r="Q3747" i="1" a="1"/>
  <c r="Q3747" i="1" s="1"/>
  <c r="Q3768" i="1" a="1"/>
  <c r="Q3768" i="1" s="1"/>
  <c r="Q3803" i="1" a="1"/>
  <c r="Q3803" i="1" s="1"/>
  <c r="Q3864" i="1" a="1"/>
  <c r="Q3864" i="1" s="1"/>
  <c r="Q3963" i="1" a="1"/>
  <c r="Q3963" i="1" s="1"/>
  <c r="Q3964" i="1" a="1"/>
  <c r="Q3964" i="1" s="1"/>
  <c r="Q3965" i="1" a="1"/>
  <c r="Q3965" i="1" s="1"/>
  <c r="Q4061" i="1" a="1"/>
  <c r="Q4061" i="1" s="1"/>
  <c r="Q4062" i="1" a="1"/>
  <c r="Q4062" i="1" s="1"/>
  <c r="Q4063" i="1" a="1"/>
  <c r="Q4063" i="1" s="1"/>
  <c r="Q4064" i="1" a="1"/>
  <c r="Q4064" i="1" s="1"/>
  <c r="Q6748" i="1" a="1"/>
  <c r="Q6748" i="1" s="1"/>
  <c r="Q6822" i="1" a="1"/>
  <c r="Q6822" i="1" s="1"/>
  <c r="Q6867" i="1" a="1"/>
  <c r="Q6867" i="1" s="1"/>
  <c r="Q6920" i="1" a="1"/>
  <c r="Q6920" i="1" s="1"/>
  <c r="Q6921" i="1" a="1"/>
  <c r="Q6921" i="1" s="1"/>
  <c r="Q6922" i="1" a="1"/>
  <c r="Q6922" i="1" s="1"/>
  <c r="Q6923" i="1" a="1"/>
  <c r="Q6923" i="1" s="1"/>
  <c r="Q6924" i="1" a="1"/>
  <c r="Q6924" i="1" s="1"/>
  <c r="Q6925" i="1" a="1"/>
  <c r="Q6925" i="1" s="1"/>
  <c r="Q6926" i="1" a="1"/>
  <c r="Q6926" i="1" s="1"/>
  <c r="Q6927" i="1" a="1"/>
  <c r="Q6927" i="1" s="1"/>
  <c r="Q7226" i="1" a="1"/>
  <c r="Q7226" i="1" s="1"/>
  <c r="Q7227" i="1" a="1"/>
  <c r="Q7227" i="1" s="1"/>
  <c r="Q7228" i="1" a="1"/>
  <c r="Q7228" i="1" s="1"/>
  <c r="Q7229" i="1" a="1"/>
  <c r="Q7229" i="1" s="1"/>
  <c r="Q7422" i="1" a="1"/>
  <c r="Q7422" i="1" s="1"/>
  <c r="Q4752" i="1" a="1"/>
  <c r="Q4752" i="1" s="1"/>
  <c r="Q4880" i="1" a="1"/>
  <c r="Q4880" i="1" s="1"/>
  <c r="Q4895" i="1" a="1"/>
  <c r="Q4895" i="1" s="1"/>
  <c r="Q4896" i="1" a="1"/>
  <c r="Q4896" i="1" s="1"/>
  <c r="Q4897" i="1" a="1"/>
  <c r="Q4897" i="1" s="1"/>
  <c r="Q4898" i="1" a="1"/>
  <c r="Q4898" i="1" s="1"/>
  <c r="Q4899" i="1" a="1"/>
  <c r="Q4899" i="1" s="1"/>
  <c r="Q4900" i="1" a="1"/>
  <c r="Q4900" i="1" s="1"/>
  <c r="Q4901" i="1" a="1"/>
  <c r="Q4901" i="1" s="1"/>
  <c r="Q4902" i="1" a="1"/>
  <c r="Q4902" i="1" s="1"/>
  <c r="Q4903" i="1" a="1"/>
  <c r="Q4903" i="1" s="1"/>
  <c r="Q4984" i="1" a="1"/>
  <c r="Q4984" i="1" s="1"/>
  <c r="Q4985" i="1" a="1"/>
  <c r="Q4985" i="1" s="1"/>
  <c r="Q4986" i="1" a="1"/>
  <c r="Q4986" i="1" s="1"/>
  <c r="Q4987" i="1" a="1"/>
  <c r="Q4987" i="1" s="1"/>
  <c r="Q4988" i="1" a="1"/>
  <c r="Q4988" i="1" s="1"/>
  <c r="Q4989" i="1" a="1"/>
  <c r="Q4989" i="1" s="1"/>
  <c r="Q5008" i="1" a="1"/>
  <c r="Q5008" i="1" s="1"/>
  <c r="Q5009" i="1" a="1"/>
  <c r="Q5009" i="1" s="1"/>
  <c r="Q5010" i="1" a="1"/>
  <c r="Q5010" i="1" s="1"/>
  <c r="Q5011" i="1" a="1"/>
  <c r="Q5011" i="1" s="1"/>
  <c r="Q5012" i="1" a="1"/>
  <c r="Q5012" i="1" s="1"/>
  <c r="Q5013" i="1" a="1"/>
  <c r="Q5013" i="1" s="1"/>
  <c r="Q5014" i="1" a="1"/>
  <c r="Q5014" i="1" s="1"/>
  <c r="Q5015" i="1" a="1"/>
  <c r="Q5015" i="1" s="1"/>
  <c r="Q5038" i="1" a="1"/>
  <c r="Q5038" i="1" s="1"/>
  <c r="Q5039" i="1" a="1"/>
  <c r="Q5039" i="1" s="1"/>
  <c r="Q5040" i="1" a="1"/>
  <c r="Q5040" i="1" s="1"/>
  <c r="Q5069" i="1" a="1"/>
  <c r="Q5069" i="1" s="1"/>
  <c r="Q5070" i="1" a="1"/>
  <c r="Q5070" i="1" s="1"/>
  <c r="Q5071" i="1" a="1"/>
  <c r="Q5071" i="1" s="1"/>
  <c r="Q5157" i="1" a="1"/>
  <c r="Q5157" i="1" s="1"/>
  <c r="Q5158" i="1" a="1"/>
  <c r="Q5158" i="1" s="1"/>
  <c r="Q5159" i="1" a="1"/>
  <c r="Q5159" i="1" s="1"/>
  <c r="Q5160" i="1" a="1"/>
  <c r="Q5160" i="1" s="1"/>
  <c r="Q5161" i="1" a="1"/>
  <c r="Q5161" i="1" s="1"/>
  <c r="Q5162" i="1" a="1"/>
  <c r="Q5162" i="1" s="1"/>
  <c r="Q5163" i="1" a="1"/>
  <c r="Q5163" i="1" s="1"/>
  <c r="Q5164" i="1" a="1"/>
  <c r="Q5164" i="1" s="1"/>
  <c r="Q5165" i="1" a="1"/>
  <c r="Q5165" i="1" s="1"/>
  <c r="Q5166" i="1" a="1"/>
  <c r="Q5166" i="1" s="1"/>
  <c r="Q5167" i="1" a="1"/>
  <c r="Q5167" i="1" s="1"/>
  <c r="Q5168" i="1" a="1"/>
  <c r="Q5168" i="1" s="1"/>
  <c r="Q5169" i="1" a="1"/>
  <c r="Q5169" i="1" s="1"/>
  <c r="Q5236" i="1" a="1"/>
  <c r="Q5236" i="1" s="1"/>
  <c r="Q5237" i="1" a="1"/>
  <c r="Q5237" i="1" s="1"/>
  <c r="Q5238" i="1" a="1"/>
  <c r="Q5238" i="1" s="1"/>
  <c r="Q5282" i="1" a="1"/>
  <c r="Q5282" i="1" s="1"/>
  <c r="Q5283" i="1" a="1"/>
  <c r="Q5283" i="1" s="1"/>
  <c r="Q5284" i="1" a="1"/>
  <c r="Q5284" i="1" s="1"/>
  <c r="Q5414" i="1" a="1"/>
  <c r="Q5414" i="1" s="1"/>
  <c r="Q5415" i="1" a="1"/>
  <c r="Q5415" i="1" s="1"/>
  <c r="Q5416" i="1" a="1"/>
  <c r="Q5416" i="1" s="1"/>
  <c r="Q5417" i="1" a="1"/>
  <c r="Q5417" i="1" s="1"/>
  <c r="Q5418" i="1" a="1"/>
  <c r="Q5418" i="1" s="1"/>
  <c r="Q5419" i="1" a="1"/>
  <c r="Q5419" i="1" s="1"/>
  <c r="Q5420" i="1" a="1"/>
  <c r="Q5420" i="1" s="1"/>
  <c r="Q5421" i="1" a="1"/>
  <c r="Q5421" i="1" s="1"/>
  <c r="Q5422" i="1" a="1"/>
  <c r="Q5422" i="1" s="1"/>
  <c r="Q5423" i="1" a="1"/>
  <c r="Q5423" i="1" s="1"/>
  <c r="Q5424" i="1" a="1"/>
  <c r="Q5424" i="1" s="1"/>
  <c r="Q5425" i="1" a="1"/>
  <c r="Q5425" i="1" s="1"/>
  <c r="Q5426" i="1" a="1"/>
  <c r="Q5426" i="1" s="1"/>
  <c r="Q5544" i="1" a="1"/>
  <c r="Q5544" i="1" s="1"/>
  <c r="Q5565" i="1" a="1"/>
  <c r="Q5565" i="1" s="1"/>
  <c r="Q5611" i="1" a="1"/>
  <c r="Q5611" i="1" s="1"/>
  <c r="Q5612" i="1" a="1"/>
  <c r="Q5612" i="1" s="1"/>
  <c r="Q5613" i="1" a="1"/>
  <c r="Q5613" i="1" s="1"/>
  <c r="Q5650" i="1" a="1"/>
  <c r="Q5650" i="1" s="1"/>
  <c r="Q5651" i="1" a="1"/>
  <c r="Q5651" i="1" s="1"/>
  <c r="Q5709" i="1" a="1"/>
  <c r="Q5709" i="1" s="1"/>
  <c r="Q5805" i="1" a="1"/>
  <c r="Q5805" i="1" s="1"/>
  <c r="Q5806" i="1" a="1"/>
  <c r="Q5806" i="1" s="1"/>
  <c r="Q5807" i="1" a="1"/>
  <c r="Q5807" i="1" s="1"/>
  <c r="Q5808" i="1" a="1"/>
  <c r="Q5808" i="1" s="1"/>
  <c r="Q5809" i="1" a="1"/>
  <c r="Q5809" i="1" s="1"/>
  <c r="Q5041" i="1" a="1"/>
  <c r="Q5041" i="1" s="1"/>
  <c r="Q5545" i="1" a="1"/>
  <c r="Q5545" i="1" s="1"/>
  <c r="Q5652" i="1" a="1"/>
  <c r="Q5652" i="1" s="1"/>
  <c r="Q6624" i="1" a="1"/>
  <c r="Q6624" i="1" s="1"/>
  <c r="Q6625" i="1" a="1"/>
  <c r="Q6625" i="1" s="1"/>
  <c r="Q6858" i="1" a="1"/>
  <c r="Q6858" i="1" s="1"/>
  <c r="Q6928" i="1" a="1"/>
  <c r="Q6928" i="1" s="1"/>
  <c r="Q6929" i="1" a="1"/>
  <c r="Q6929" i="1" s="1"/>
  <c r="Q6930" i="1" a="1"/>
  <c r="Q6930" i="1" s="1"/>
  <c r="Q7079" i="1" a="1"/>
  <c r="Q7079" i="1" s="1"/>
  <c r="Q7295" i="1" a="1"/>
  <c r="Q7295" i="1" s="1"/>
  <c r="Q174" i="1" a="1"/>
  <c r="Q174" i="1" s="1"/>
  <c r="Q301" i="1" a="1"/>
  <c r="Q301" i="1" s="1"/>
  <c r="Q335" i="1" a="1"/>
  <c r="Q335" i="1" s="1"/>
  <c r="Q480" i="1" a="1"/>
  <c r="Q480" i="1" s="1"/>
  <c r="Q481" i="1" a="1"/>
  <c r="Q481" i="1" s="1"/>
  <c r="Q482" i="1" a="1"/>
  <c r="Q482" i="1" s="1"/>
  <c r="Q528" i="1" a="1"/>
  <c r="Q528" i="1" s="1"/>
  <c r="Q529" i="1" a="1"/>
  <c r="Q529" i="1" s="1"/>
  <c r="Q530" i="1" a="1"/>
  <c r="Q530" i="1" s="1"/>
  <c r="Q593" i="1" a="1"/>
  <c r="Q593" i="1" s="1"/>
  <c r="Q594" i="1" a="1"/>
  <c r="Q594" i="1" s="1"/>
  <c r="Q595" i="1" a="1"/>
  <c r="Q595" i="1" s="1"/>
  <c r="Q596" i="1" a="1"/>
  <c r="Q596" i="1" s="1"/>
  <c r="Q597" i="1" a="1"/>
  <c r="Q597" i="1" s="1"/>
  <c r="Q695" i="1" a="1"/>
  <c r="Q695" i="1" s="1"/>
  <c r="Q893" i="1" a="1"/>
  <c r="Q893" i="1" s="1"/>
  <c r="Q1532" i="1" a="1"/>
  <c r="Q1532" i="1" s="1"/>
  <c r="Q1533" i="1" a="1"/>
  <c r="Q1533" i="1" s="1"/>
  <c r="Q1534" i="1" a="1"/>
  <c r="Q1534" i="1" s="1"/>
  <c r="Q1721" i="1" a="1"/>
  <c r="Q1721" i="1" s="1"/>
  <c r="Q1722" i="1" a="1"/>
  <c r="Q1722" i="1" s="1"/>
  <c r="Q1723" i="1" a="1"/>
  <c r="Q1723" i="1" s="1"/>
  <c r="Q1798" i="1" a="1"/>
  <c r="Q1798" i="1" s="1"/>
  <c r="Q1799" i="1" a="1"/>
  <c r="Q1799" i="1" s="1"/>
  <c r="Q1948" i="1" a="1"/>
  <c r="Q1948" i="1" s="1"/>
  <c r="Q1949" i="1" a="1"/>
  <c r="Q1949" i="1" s="1"/>
  <c r="Q1950" i="1" a="1"/>
  <c r="Q1950" i="1" s="1"/>
  <c r="Q1951" i="1" a="1"/>
  <c r="Q1951" i="1" s="1"/>
  <c r="Q1975" i="1" a="1"/>
  <c r="Q1975" i="1" s="1"/>
  <c r="Q1998" i="1" a="1"/>
  <c r="Q1998" i="1" s="1"/>
  <c r="Q1999" i="1" a="1"/>
  <c r="Q1999" i="1" s="1"/>
  <c r="Q2160" i="1" a="1"/>
  <c r="Q2160" i="1" s="1"/>
  <c r="Q2262" i="1" a="1"/>
  <c r="Q2262" i="1" s="1"/>
  <c r="Q2298" i="1" a="1"/>
  <c r="Q2298" i="1" s="1"/>
  <c r="Q2299" i="1" a="1"/>
  <c r="Q2299" i="1" s="1"/>
  <c r="Q3292" i="1" a="1"/>
  <c r="Q3292" i="1" s="1"/>
  <c r="Q3293" i="1" a="1"/>
  <c r="Q3293" i="1" s="1"/>
  <c r="Q3294" i="1" a="1"/>
  <c r="Q3294" i="1" s="1"/>
  <c r="Q3366" i="1" a="1"/>
  <c r="Q3366" i="1" s="1"/>
  <c r="Q3531" i="1" a="1"/>
  <c r="Q3531" i="1" s="1"/>
  <c r="Q3565" i="1" a="1"/>
  <c r="Q3565" i="1" s="1"/>
  <c r="Q3566" i="1" a="1"/>
  <c r="Q3566" i="1" s="1"/>
  <c r="Q3669" i="1" a="1"/>
  <c r="Q3669" i="1" s="1"/>
  <c r="Q3670" i="1" a="1"/>
  <c r="Q3670" i="1" s="1"/>
  <c r="Q3715" i="1" a="1"/>
  <c r="Q3715" i="1" s="1"/>
  <c r="Q3716" i="1" a="1"/>
  <c r="Q3716" i="1" s="1"/>
  <c r="Q3717" i="1" a="1"/>
  <c r="Q3717" i="1" s="1"/>
  <c r="Q3718" i="1" a="1"/>
  <c r="Q3718" i="1" s="1"/>
  <c r="Q3865" i="1" a="1"/>
  <c r="Q3865" i="1" s="1"/>
  <c r="Q4753" i="1" a="1"/>
  <c r="Q4753" i="1" s="1"/>
  <c r="Q4754" i="1" a="1"/>
  <c r="Q4754" i="1" s="1"/>
  <c r="Q4755" i="1" a="1"/>
  <c r="Q4755" i="1" s="1"/>
  <c r="Q4904" i="1" a="1"/>
  <c r="Q4904" i="1" s="1"/>
  <c r="Q5042" i="1" a="1"/>
  <c r="Q5042" i="1" s="1"/>
  <c r="Q5072" i="1" a="1"/>
  <c r="Q5072" i="1" s="1"/>
  <c r="Q5170" i="1" a="1"/>
  <c r="Q5170" i="1" s="1"/>
  <c r="Q5171" i="1" a="1"/>
  <c r="Q5171" i="1" s="1"/>
  <c r="Q5172" i="1" a="1"/>
  <c r="Q5172" i="1" s="1"/>
  <c r="Q5173" i="1" a="1"/>
  <c r="Q5173" i="1" s="1"/>
  <c r="Q5174" i="1" a="1"/>
  <c r="Q5174" i="1" s="1"/>
  <c r="Q5175" i="1" a="1"/>
  <c r="Q5175" i="1" s="1"/>
  <c r="Q5239" i="1" a="1"/>
  <c r="Q5239" i="1" s="1"/>
  <c r="Q5240" i="1" a="1"/>
  <c r="Q5240" i="1" s="1"/>
  <c r="Q5241" i="1" a="1"/>
  <c r="Q5241" i="1" s="1"/>
  <c r="Q5242" i="1" a="1"/>
  <c r="Q5242" i="1" s="1"/>
  <c r="Q5243" i="1" a="1"/>
  <c r="Q5243" i="1" s="1"/>
  <c r="Q5244" i="1" a="1"/>
  <c r="Q5244" i="1" s="1"/>
  <c r="Q5427" i="1" a="1"/>
  <c r="Q5427" i="1" s="1"/>
  <c r="Q5428" i="1" a="1"/>
  <c r="Q5428" i="1" s="1"/>
  <c r="Q5429" i="1" a="1"/>
  <c r="Q5429" i="1" s="1"/>
  <c r="Q5430" i="1" a="1"/>
  <c r="Q5430" i="1" s="1"/>
  <c r="Q5509" i="1" a="1"/>
  <c r="Q5509" i="1" s="1"/>
  <c r="Q5510" i="1" a="1"/>
  <c r="Q5510" i="1" s="1"/>
  <c r="Q5546" i="1" a="1"/>
  <c r="Q5546" i="1" s="1"/>
  <c r="Q5547" i="1" a="1"/>
  <c r="Q5547" i="1" s="1"/>
  <c r="Q5548" i="1" a="1"/>
  <c r="Q5548" i="1" s="1"/>
  <c r="Q5549" i="1" a="1"/>
  <c r="Q5549" i="1" s="1"/>
  <c r="Q5566" i="1" a="1"/>
  <c r="Q5566" i="1" s="1"/>
  <c r="Q5653" i="1" a="1"/>
  <c r="Q5653" i="1" s="1"/>
  <c r="Q5710" i="1" a="1"/>
  <c r="Q5710" i="1" s="1"/>
  <c r="Q5711" i="1" a="1"/>
  <c r="Q5711" i="1" s="1"/>
  <c r="Q5712" i="1" a="1"/>
  <c r="Q5712" i="1" s="1"/>
  <c r="Q5713" i="1" a="1"/>
  <c r="Q5713" i="1" s="1"/>
  <c r="Q5714" i="1" a="1"/>
  <c r="Q5714" i="1" s="1"/>
  <c r="Q5810" i="1" a="1"/>
  <c r="Q5810" i="1" s="1"/>
  <c r="Q5811" i="1" a="1"/>
  <c r="Q5811" i="1" s="1"/>
  <c r="Q6626" i="1" a="1"/>
  <c r="Q6626" i="1" s="1"/>
  <c r="Q6692" i="1" a="1"/>
  <c r="Q6692" i="1" s="1"/>
  <c r="Q6693" i="1" a="1"/>
  <c r="Q6693" i="1" s="1"/>
  <c r="Q6749" i="1" a="1"/>
  <c r="Q6749" i="1" s="1"/>
  <c r="Q6868" i="1" a="1"/>
  <c r="Q6868" i="1" s="1"/>
  <c r="Q6869" i="1" a="1"/>
  <c r="Q6869" i="1" s="1"/>
  <c r="Q6870" i="1" a="1"/>
  <c r="Q6870" i="1" s="1"/>
  <c r="Q6871" i="1" a="1"/>
  <c r="Q6871" i="1" s="1"/>
  <c r="Q6872" i="1" a="1"/>
  <c r="Q6872" i="1" s="1"/>
  <c r="Q6873" i="1" a="1"/>
  <c r="Q6873" i="1" s="1"/>
  <c r="Q6931" i="1" a="1"/>
  <c r="Q6931" i="1" s="1"/>
  <c r="Q6932" i="1" a="1"/>
  <c r="Q6932" i="1" s="1"/>
  <c r="Q6933" i="1" a="1"/>
  <c r="Q6933" i="1" s="1"/>
  <c r="Q6934" i="1" a="1"/>
  <c r="Q6934" i="1" s="1"/>
  <c r="Q6935" i="1" a="1"/>
  <c r="Q6935" i="1" s="1"/>
  <c r="Q6936" i="1" a="1"/>
  <c r="Q6936" i="1" s="1"/>
  <c r="Q6937" i="1" a="1"/>
  <c r="Q6937" i="1" s="1"/>
  <c r="Q6938" i="1" a="1"/>
  <c r="Q6938" i="1" s="1"/>
  <c r="Q6939" i="1" a="1"/>
  <c r="Q6939" i="1" s="1"/>
  <c r="Q7034" i="1" a="1"/>
  <c r="Q7034" i="1" s="1"/>
  <c r="Q7080" i="1" a="1"/>
  <c r="Q7080" i="1" s="1"/>
  <c r="Q7081" i="1" a="1"/>
  <c r="Q7081" i="1" s="1"/>
  <c r="Q7082" i="1" a="1"/>
  <c r="Q7082" i="1" s="1"/>
  <c r="Q7146" i="1" a="1"/>
  <c r="Q7146" i="1" s="1"/>
  <c r="Q7182" i="1" a="1"/>
  <c r="Q7182" i="1" s="1"/>
  <c r="Q7183" i="1" a="1"/>
  <c r="Q7183" i="1" s="1"/>
  <c r="Q7184" i="1" a="1"/>
  <c r="Q7184" i="1" s="1"/>
  <c r="Q7296" i="1" a="1"/>
  <c r="Q7296" i="1" s="1"/>
  <c r="Q7339" i="1" a="1"/>
  <c r="Q7339" i="1" s="1"/>
  <c r="Q7423" i="1" a="1"/>
  <c r="Q7423" i="1" s="1"/>
  <c r="Q7424" i="1" a="1"/>
  <c r="Q7424" i="1" s="1"/>
  <c r="Q7425" i="1" a="1"/>
  <c r="Q7425" i="1" s="1"/>
  <c r="Q7426" i="1" a="1"/>
  <c r="Q7426" i="1" s="1"/>
  <c r="Q9072" i="1" a="1"/>
  <c r="Q9072" i="1" s="1"/>
  <c r="Q5431" i="1" a="1"/>
  <c r="Q5431" i="1" s="1"/>
  <c r="Q5715" i="1" a="1"/>
  <c r="Q5715" i="1" s="1"/>
  <c r="Q5716" i="1" a="1"/>
  <c r="Q5716" i="1" s="1"/>
  <c r="Q5717" i="1" a="1"/>
  <c r="Q5717" i="1" s="1"/>
  <c r="Q5718" i="1" a="1"/>
  <c r="Q5718" i="1" s="1"/>
  <c r="Q5812" i="1" a="1"/>
  <c r="Q5812" i="1" s="1"/>
  <c r="Q5813" i="1" a="1"/>
  <c r="Q5813" i="1" s="1"/>
  <c r="Q5814" i="1" a="1"/>
  <c r="Q5814" i="1" s="1"/>
  <c r="Q5815" i="1" a="1"/>
  <c r="Q5815" i="1" s="1"/>
  <c r="Q6823" i="1" a="1"/>
  <c r="Q6823" i="1" s="1"/>
  <c r="Q6824" i="1" a="1"/>
  <c r="Q6824" i="1" s="1"/>
  <c r="Q6825" i="1" a="1"/>
  <c r="Q6825" i="1" s="1"/>
  <c r="Q6940" i="1" a="1"/>
  <c r="Q6940" i="1" s="1"/>
  <c r="Q8731" i="1" a="1"/>
  <c r="Q8731" i="1" s="1"/>
  <c r="Q8782" i="1" a="1"/>
  <c r="Q8782" i="1" s="1"/>
  <c r="Q8962" i="1" a="1"/>
  <c r="Q8962" i="1" s="1"/>
  <c r="Q8963" i="1" a="1"/>
  <c r="Q8963" i="1" s="1"/>
  <c r="Q9073" i="1" a="1"/>
  <c r="Q9073" i="1" s="1"/>
  <c r="Q11357" i="1" a="1"/>
  <c r="Q11357" i="1" s="1"/>
  <c r="Q15764" i="1" a="1"/>
  <c r="Q15764" i="1" s="1"/>
  <c r="Q21079" i="1" a="1"/>
  <c r="Q21079" i="1" s="1"/>
  <c r="Q21169" i="1" a="1"/>
  <c r="Q21169" i="1" s="1"/>
  <c r="Q21324" i="1" a="1"/>
  <c r="Q21324" i="1" s="1"/>
  <c r="Q5073" i="1" a="1"/>
  <c r="Q5073" i="1" s="1"/>
  <c r="Q5816" i="1" a="1"/>
  <c r="Q5816" i="1" s="1"/>
  <c r="Q6826" i="1" a="1"/>
  <c r="Q6826" i="1" s="1"/>
  <c r="Q8334" i="1" a="1"/>
  <c r="Q8334" i="1" s="1"/>
  <c r="Q8538" i="1" a="1"/>
  <c r="Q8538" i="1" s="1"/>
  <c r="Q8830" i="1" a="1"/>
  <c r="Q8830" i="1" s="1"/>
  <c r="Q8831" i="1" a="1"/>
  <c r="Q8831" i="1" s="1"/>
  <c r="Q10576" i="1" a="1"/>
  <c r="Q10576" i="1" s="1"/>
  <c r="Q10684" i="1" a="1"/>
  <c r="Q10684" i="1" s="1"/>
  <c r="Q10685" i="1" a="1"/>
  <c r="Q10685" i="1" s="1"/>
  <c r="Q10976" i="1" a="1"/>
  <c r="Q10976" i="1" s="1"/>
  <c r="Q11664" i="1" a="1"/>
  <c r="Q11664" i="1" s="1"/>
  <c r="Q13059" i="1" a="1"/>
  <c r="Q13059" i="1" s="1"/>
  <c r="Q13248" i="1" a="1"/>
  <c r="Q13248" i="1" s="1"/>
  <c r="Q15526" i="1" a="1"/>
  <c r="Q15526" i="1" s="1"/>
  <c r="Q15765" i="1" a="1"/>
  <c r="Q15765" i="1" s="1"/>
  <c r="Q15854" i="1" a="1"/>
  <c r="Q15854" i="1" s="1"/>
  <c r="Q15899" i="1" a="1"/>
  <c r="Q15899" i="1" s="1"/>
  <c r="Q15900" i="1" a="1"/>
  <c r="Q15900" i="1" s="1"/>
  <c r="Q18582" i="1" a="1"/>
  <c r="Q18582" i="1" s="1"/>
  <c r="Q18777" i="1" a="1"/>
  <c r="Q18777" i="1" s="1"/>
  <c r="Q19064" i="1" a="1"/>
  <c r="Q19064" i="1" s="1"/>
  <c r="Q19065" i="1" a="1"/>
  <c r="Q19065" i="1" s="1"/>
  <c r="Q19113" i="1" a="1"/>
  <c r="Q19113" i="1" s="1"/>
  <c r="Q19114" i="1" a="1"/>
  <c r="Q19114" i="1" s="1"/>
  <c r="Q19410" i="1" a="1"/>
  <c r="Q19410" i="1" s="1"/>
  <c r="Q20794" i="1" a="1"/>
  <c r="Q20794" i="1" s="1"/>
  <c r="Q20970" i="1" a="1"/>
  <c r="Q20970" i="1" s="1"/>
  <c r="Q21292" i="1" a="1"/>
  <c r="Q21292" i="1" s="1"/>
  <c r="Q23454" i="1" a="1"/>
  <c r="Q23454" i="1" s="1"/>
  <c r="Q23647" i="1" a="1"/>
  <c r="Q23647" i="1" s="1"/>
  <c r="Q23648" i="1" a="1"/>
  <c r="Q23648" i="1" s="1"/>
  <c r="Q23649" i="1" a="1"/>
  <c r="Q23649" i="1" s="1"/>
  <c r="Q12" i="1" a="1"/>
  <c r="Q12" i="1" s="1"/>
  <c r="Q225" i="1" a="1"/>
  <c r="Q225" i="1" s="1"/>
  <c r="Q277" i="1" a="1"/>
  <c r="Q277" i="1" s="1"/>
  <c r="Q278" i="1" a="1"/>
  <c r="Q278" i="1" s="1"/>
  <c r="Q359" i="1" a="1"/>
  <c r="Q359" i="1" s="1"/>
  <c r="Q360" i="1" a="1"/>
  <c r="Q360" i="1" s="1"/>
  <c r="Q361" i="1" a="1"/>
  <c r="Q361" i="1" s="1"/>
  <c r="Q378" i="1" a="1"/>
  <c r="Q378" i="1" s="1"/>
  <c r="Q379" i="1" a="1"/>
  <c r="Q379" i="1" s="1"/>
  <c r="Q380" i="1" a="1"/>
  <c r="Q380" i="1" s="1"/>
  <c r="Q381" i="1" a="1"/>
  <c r="Q381" i="1" s="1"/>
  <c r="Q416" i="1" a="1"/>
  <c r="Q416" i="1" s="1"/>
  <c r="Q417" i="1" a="1"/>
  <c r="Q417" i="1" s="1"/>
  <c r="Q418" i="1" a="1"/>
  <c r="Q418" i="1" s="1"/>
  <c r="Q419" i="1" a="1"/>
  <c r="Q419" i="1" s="1"/>
  <c r="Q420" i="1" a="1"/>
  <c r="Q420" i="1" s="1"/>
  <c r="Q421" i="1" a="1"/>
  <c r="Q421" i="1" s="1"/>
  <c r="Q422" i="1" a="1"/>
  <c r="Q422" i="1" s="1"/>
  <c r="Q423" i="1" a="1"/>
  <c r="Q423" i="1" s="1"/>
  <c r="Q424" i="1" a="1"/>
  <c r="Q424" i="1" s="1"/>
  <c r="Q483" i="1" a="1"/>
  <c r="Q483" i="1" s="1"/>
  <c r="Q531" i="1" a="1"/>
  <c r="Q531" i="1" s="1"/>
  <c r="Q532" i="1" a="1"/>
  <c r="Q532" i="1" s="1"/>
  <c r="Q533" i="1" a="1"/>
  <c r="Q533" i="1" s="1"/>
  <c r="Q598" i="1" a="1"/>
  <c r="Q598" i="1" s="1"/>
  <c r="Q653" i="1" a="1"/>
  <c r="Q653" i="1" s="1"/>
  <c r="Q654" i="1" a="1"/>
  <c r="Q654" i="1" s="1"/>
  <c r="Q655" i="1" a="1"/>
  <c r="Q655" i="1" s="1"/>
  <c r="Q696" i="1" a="1"/>
  <c r="Q696" i="1" s="1"/>
  <c r="Q759" i="1" a="1"/>
  <c r="Q759" i="1" s="1"/>
  <c r="Q783" i="1" a="1"/>
  <c r="Q783" i="1" s="1"/>
  <c r="Q894" i="1" a="1"/>
  <c r="Q894" i="1" s="1"/>
  <c r="Q1535" i="1" a="1"/>
  <c r="Q1535" i="1" s="1"/>
  <c r="Q1724" i="1" a="1"/>
  <c r="Q1724" i="1" s="1"/>
  <c r="Q1725" i="1" a="1"/>
  <c r="Q1725" i="1" s="1"/>
  <c r="Q1726" i="1" a="1"/>
  <c r="Q1726" i="1" s="1"/>
  <c r="Q1727" i="1" a="1"/>
  <c r="Q1727" i="1" s="1"/>
  <c r="Q1760" i="1" a="1"/>
  <c r="Q1760" i="1" s="1"/>
  <c r="Q1800" i="1" a="1"/>
  <c r="Q1800" i="1" s="1"/>
  <c r="Q1801" i="1" a="1"/>
  <c r="Q1801" i="1" s="1"/>
  <c r="Q1802" i="1" a="1"/>
  <c r="Q1802" i="1" s="1"/>
  <c r="Q1836" i="1" a="1"/>
  <c r="Q1836" i="1" s="1"/>
  <c r="Q1842" i="1" a="1"/>
  <c r="Q1842" i="1" s="1"/>
  <c r="Q1843" i="1" a="1"/>
  <c r="Q1843" i="1" s="1"/>
  <c r="Q1844" i="1" a="1"/>
  <c r="Q1844" i="1" s="1"/>
  <c r="Q1845" i="1" a="1"/>
  <c r="Q1845" i="1" s="1"/>
  <c r="Q1846" i="1" a="1"/>
  <c r="Q1846" i="1" s="1"/>
  <c r="Q1847" i="1" a="1"/>
  <c r="Q1847" i="1" s="1"/>
  <c r="Q1913" i="1" a="1"/>
  <c r="Q1913" i="1" s="1"/>
  <c r="Q1914" i="1" a="1"/>
  <c r="Q1914" i="1" s="1"/>
  <c r="Q1932" i="1" a="1"/>
  <c r="Q1932" i="1" s="1"/>
  <c r="Q1952" i="1" a="1"/>
  <c r="Q1952" i="1" s="1"/>
  <c r="Q1976" i="1" a="1"/>
  <c r="Q1976" i="1" s="1"/>
  <c r="Q1977" i="1" a="1"/>
  <c r="Q1977" i="1" s="1"/>
  <c r="Q1978" i="1" a="1"/>
  <c r="Q1978" i="1" s="1"/>
  <c r="Q2114" i="1" a="1"/>
  <c r="Q2114" i="1" s="1"/>
  <c r="Q2115" i="1" a="1"/>
  <c r="Q2115" i="1" s="1"/>
  <c r="Q2161" i="1" a="1"/>
  <c r="Q2161" i="1" s="1"/>
  <c r="Q2162" i="1" a="1"/>
  <c r="Q2162" i="1" s="1"/>
  <c r="Q2163" i="1" a="1"/>
  <c r="Q2163" i="1" s="1"/>
  <c r="Q2164" i="1" a="1"/>
  <c r="Q2164" i="1" s="1"/>
  <c r="Q2165" i="1" a="1"/>
  <c r="Q2165" i="1" s="1"/>
  <c r="Q2195" i="1" a="1"/>
  <c r="Q2195" i="1" s="1"/>
  <c r="Q2224" i="1" a="1"/>
  <c r="Q2224" i="1" s="1"/>
  <c r="Q2225" i="1" a="1"/>
  <c r="Q2225" i="1" s="1"/>
  <c r="Q2226" i="1" a="1"/>
  <c r="Q2226" i="1" s="1"/>
  <c r="Q2227" i="1" a="1"/>
  <c r="Q2227" i="1" s="1"/>
  <c r="Q2263" i="1" a="1"/>
  <c r="Q2263" i="1" s="1"/>
  <c r="Q2264" i="1" a="1"/>
  <c r="Q2264" i="1" s="1"/>
  <c r="Q2265" i="1" a="1"/>
  <c r="Q2265" i="1" s="1"/>
  <c r="Q2300" i="1" a="1"/>
  <c r="Q2300" i="1" s="1"/>
  <c r="Q2301" i="1" a="1"/>
  <c r="Q2301" i="1" s="1"/>
  <c r="Q2302" i="1" a="1"/>
  <c r="Q2302" i="1" s="1"/>
  <c r="Q2391" i="1" a="1"/>
  <c r="Q2391" i="1" s="1"/>
  <c r="Q3166" i="1" a="1"/>
  <c r="Q3166" i="1" s="1"/>
  <c r="Q3167" i="1" a="1"/>
  <c r="Q3167" i="1" s="1"/>
  <c r="Q3168" i="1" a="1"/>
  <c r="Q3168" i="1" s="1"/>
  <c r="Q3169" i="1" a="1"/>
  <c r="Q3169" i="1" s="1"/>
  <c r="Q3170" i="1" a="1"/>
  <c r="Q3170" i="1" s="1"/>
  <c r="Q3171" i="1" a="1"/>
  <c r="Q3171" i="1" s="1"/>
  <c r="Q3350" i="1" a="1"/>
  <c r="Q3350" i="1" s="1"/>
  <c r="Q3351" i="1" a="1"/>
  <c r="Q3351" i="1" s="1"/>
  <c r="Q3352" i="1" a="1"/>
  <c r="Q3352" i="1" s="1"/>
  <c r="Q3367" i="1" a="1"/>
  <c r="Q3367" i="1" s="1"/>
  <c r="Q3368" i="1" a="1"/>
  <c r="Q3368" i="1" s="1"/>
  <c r="Q3369" i="1" a="1"/>
  <c r="Q3369" i="1" s="1"/>
  <c r="Q3384" i="1" a="1"/>
  <c r="Q3384" i="1" s="1"/>
  <c r="Q3385" i="1" a="1"/>
  <c r="Q3385" i="1" s="1"/>
  <c r="Q3386" i="1" a="1"/>
  <c r="Q3386" i="1" s="1"/>
  <c r="Q3387" i="1" a="1"/>
  <c r="Q3387" i="1" s="1"/>
  <c r="Q3388" i="1" a="1"/>
  <c r="Q3388" i="1" s="1"/>
  <c r="Q3389" i="1" a="1"/>
  <c r="Q3389" i="1" s="1"/>
  <c r="Q3427" i="1" a="1"/>
  <c r="Q3427" i="1" s="1"/>
  <c r="Q3428" i="1" a="1"/>
  <c r="Q3428" i="1" s="1"/>
  <c r="Q3476" i="1" a="1"/>
  <c r="Q3476" i="1" s="1"/>
  <c r="Q3477" i="1" a="1"/>
  <c r="Q3477" i="1" s="1"/>
  <c r="Q3506" i="1" a="1"/>
  <c r="Q3506" i="1" s="1"/>
  <c r="Q3532" i="1" a="1"/>
  <c r="Q3532" i="1" s="1"/>
  <c r="Q3533" i="1" a="1"/>
  <c r="Q3533" i="1" s="1"/>
  <c r="Q3534" i="1" a="1"/>
  <c r="Q3534" i="1" s="1"/>
  <c r="Q3546" i="1" a="1"/>
  <c r="Q3546" i="1" s="1"/>
  <c r="Q3547" i="1" a="1"/>
  <c r="Q3547" i="1" s="1"/>
  <c r="Q3548" i="1" a="1"/>
  <c r="Q3548" i="1" s="1"/>
  <c r="Q3567" i="1" a="1"/>
  <c r="Q3567" i="1" s="1"/>
  <c r="Q3568" i="1" a="1"/>
  <c r="Q3568" i="1" s="1"/>
  <c r="Q3569" i="1" a="1"/>
  <c r="Q3569" i="1" s="1"/>
  <c r="Q3570" i="1" a="1"/>
  <c r="Q3570" i="1" s="1"/>
  <c r="Q3671" i="1" a="1"/>
  <c r="Q3671" i="1" s="1"/>
  <c r="Q3672" i="1" a="1"/>
  <c r="Q3672" i="1" s="1"/>
  <c r="Q3719" i="1" a="1"/>
  <c r="Q3719" i="1" s="1"/>
  <c r="Q3748" i="1" a="1"/>
  <c r="Q3748" i="1" s="1"/>
  <c r="Q3769" i="1" a="1"/>
  <c r="Q3769" i="1" s="1"/>
  <c r="Q3804" i="1" a="1"/>
  <c r="Q3804" i="1" s="1"/>
  <c r="Q3805" i="1" a="1"/>
  <c r="Q3805" i="1" s="1"/>
  <c r="Q3806" i="1" a="1"/>
  <c r="Q3806" i="1" s="1"/>
  <c r="Q3807" i="1" a="1"/>
  <c r="Q3807" i="1" s="1"/>
  <c r="Q3808" i="1" a="1"/>
  <c r="Q3808" i="1" s="1"/>
  <c r="Q3809" i="1" a="1"/>
  <c r="Q3809" i="1" s="1"/>
  <c r="Q3810" i="1" a="1"/>
  <c r="Q3810" i="1" s="1"/>
  <c r="Q3811" i="1" a="1"/>
  <c r="Q3811" i="1" s="1"/>
  <c r="Q3812" i="1" a="1"/>
  <c r="Q3812" i="1" s="1"/>
  <c r="Q3813" i="1" a="1"/>
  <c r="Q3813" i="1" s="1"/>
  <c r="Q3814" i="1" a="1"/>
  <c r="Q3814" i="1" s="1"/>
  <c r="Q3866" i="1" a="1"/>
  <c r="Q3866" i="1" s="1"/>
  <c r="Q3867" i="1" a="1"/>
  <c r="Q3867" i="1" s="1"/>
  <c r="Q3868" i="1" a="1"/>
  <c r="Q3868" i="1" s="1"/>
  <c r="Q3917" i="1" a="1"/>
  <c r="Q3917" i="1" s="1"/>
  <c r="Q3918" i="1" a="1"/>
  <c r="Q3918" i="1" s="1"/>
  <c r="Q3966" i="1" a="1"/>
  <c r="Q3966" i="1" s="1"/>
  <c r="Q3967" i="1" a="1"/>
  <c r="Q3967" i="1" s="1"/>
  <c r="Q3968" i="1" a="1"/>
  <c r="Q3968" i="1" s="1"/>
  <c r="Q3999" i="1" a="1"/>
  <c r="Q3999" i="1" s="1"/>
  <c r="Q4065" i="1" a="1"/>
  <c r="Q4065" i="1" s="1"/>
  <c r="Q6627" i="1" a="1"/>
  <c r="Q6627" i="1" s="1"/>
  <c r="Q6628" i="1" a="1"/>
  <c r="Q6628" i="1" s="1"/>
  <c r="Q6694" i="1" a="1"/>
  <c r="Q6694" i="1" s="1"/>
  <c r="Q6695" i="1" a="1"/>
  <c r="Q6695" i="1" s="1"/>
  <c r="Q6827" i="1" a="1"/>
  <c r="Q6827" i="1" s="1"/>
  <c r="Q6941" i="1" a="1"/>
  <c r="Q6941" i="1" s="1"/>
  <c r="Q6942" i="1" a="1"/>
  <c r="Q6942" i="1" s="1"/>
  <c r="Q6943" i="1" a="1"/>
  <c r="Q6943" i="1" s="1"/>
  <c r="Q6944" i="1" a="1"/>
  <c r="Q6944" i="1" s="1"/>
  <c r="Q6945" i="1" a="1"/>
  <c r="Q6945" i="1" s="1"/>
  <c r="Q6946" i="1" a="1"/>
  <c r="Q6946" i="1" s="1"/>
  <c r="Q6947" i="1" a="1"/>
  <c r="Q6947" i="1" s="1"/>
  <c r="Q6948" i="1" a="1"/>
  <c r="Q6948" i="1" s="1"/>
  <c r="Q6949" i="1" a="1"/>
  <c r="Q6949" i="1" s="1"/>
  <c r="Q6950" i="1" a="1"/>
  <c r="Q6950" i="1" s="1"/>
  <c r="Q6951" i="1" a="1"/>
  <c r="Q6951" i="1" s="1"/>
  <c r="Q7036" i="1" a="1"/>
  <c r="Q7036" i="1" s="1"/>
  <c r="Q7083" i="1" a="1"/>
  <c r="Q7083" i="1" s="1"/>
  <c r="Q7084" i="1" a="1"/>
  <c r="Q7084" i="1" s="1"/>
  <c r="Q7085" i="1" a="1"/>
  <c r="Q7085" i="1" s="1"/>
  <c r="Q7147" i="1" a="1"/>
  <c r="Q7147" i="1" s="1"/>
  <c r="Q7230" i="1" a="1"/>
  <c r="Q7230" i="1" s="1"/>
  <c r="Q7297" i="1" a="1"/>
  <c r="Q7297" i="1" s="1"/>
  <c r="Q7298" i="1" a="1"/>
  <c r="Q7298" i="1" s="1"/>
  <c r="Q7340" i="1" a="1"/>
  <c r="Q7340" i="1" s="1"/>
  <c r="Q7341" i="1" a="1"/>
  <c r="Q7341" i="1" s="1"/>
  <c r="Q7427" i="1" a="1"/>
  <c r="Q7427" i="1" s="1"/>
  <c r="Q7428" i="1" a="1"/>
  <c r="Q7428" i="1" s="1"/>
  <c r="Q7429" i="1" a="1"/>
  <c r="Q7429" i="1" s="1"/>
  <c r="Q7430" i="1" a="1"/>
  <c r="Q7430" i="1" s="1"/>
  <c r="Q7431" i="1" a="1"/>
  <c r="Q7431" i="1" s="1"/>
  <c r="Q7432" i="1" a="1"/>
  <c r="Q7432" i="1" s="1"/>
  <c r="Q4756" i="1" a="1"/>
  <c r="Q4756" i="1" s="1"/>
  <c r="Q4757" i="1" a="1"/>
  <c r="Q4757" i="1" s="1"/>
  <c r="Q4758" i="1" a="1"/>
  <c r="Q4758" i="1" s="1"/>
  <c r="Q4881" i="1" a="1"/>
  <c r="Q4881" i="1" s="1"/>
  <c r="Q4905" i="1" a="1"/>
  <c r="Q4905" i="1" s="1"/>
  <c r="Q4906" i="1" a="1"/>
  <c r="Q4906" i="1" s="1"/>
  <c r="Q4907" i="1" a="1"/>
  <c r="Q4907" i="1" s="1"/>
  <c r="Q4908" i="1" a="1"/>
  <c r="Q4908" i="1" s="1"/>
  <c r="Q4909" i="1" a="1"/>
  <c r="Q4909" i="1" s="1"/>
  <c r="Q4990" i="1" a="1"/>
  <c r="Q4990" i="1" s="1"/>
  <c r="Q4991" i="1" a="1"/>
  <c r="Q4991" i="1" s="1"/>
  <c r="Q5016" i="1" a="1"/>
  <c r="Q5016" i="1" s="1"/>
  <c r="Q5017" i="1" a="1"/>
  <c r="Q5017" i="1" s="1"/>
  <c r="Q5018" i="1" a="1"/>
  <c r="Q5018" i="1" s="1"/>
  <c r="Q5019" i="1" a="1"/>
  <c r="Q5019" i="1" s="1"/>
  <c r="Q5043" i="1" a="1"/>
  <c r="Q5043" i="1" s="1"/>
  <c r="Q5044" i="1" a="1"/>
  <c r="Q5044" i="1" s="1"/>
  <c r="Q5045" i="1" a="1"/>
  <c r="Q5045" i="1" s="1"/>
  <c r="Q5074" i="1" a="1"/>
  <c r="Q5074" i="1" s="1"/>
  <c r="Q5176" i="1" a="1"/>
  <c r="Q5176" i="1" s="1"/>
  <c r="Q5177" i="1" a="1"/>
  <c r="Q5177" i="1" s="1"/>
  <c r="Q5178" i="1" a="1"/>
  <c r="Q5178" i="1" s="1"/>
  <c r="Q5179" i="1" a="1"/>
  <c r="Q5179" i="1" s="1"/>
  <c r="Q5180" i="1" a="1"/>
  <c r="Q5180" i="1" s="1"/>
  <c r="Q5181" i="1" a="1"/>
  <c r="Q5181" i="1" s="1"/>
  <c r="Q5182" i="1" a="1"/>
  <c r="Q5182" i="1" s="1"/>
  <c r="Q5183" i="1" a="1"/>
  <c r="Q5183" i="1" s="1"/>
  <c r="Q5184" i="1" a="1"/>
  <c r="Q5184" i="1" s="1"/>
  <c r="Q5185" i="1" a="1"/>
  <c r="Q5185" i="1" s="1"/>
  <c r="Q5285" i="1" a="1"/>
  <c r="Q5285" i="1" s="1"/>
  <c r="Q5304" i="1" a="1"/>
  <c r="Q5304" i="1" s="1"/>
  <c r="Q5341" i="1" a="1"/>
  <c r="Q5341" i="1" s="1"/>
  <c r="Q5342" i="1" a="1"/>
  <c r="Q5342" i="1" s="1"/>
  <c r="Q5432" i="1" a="1"/>
  <c r="Q5432" i="1" s="1"/>
  <c r="Q5433" i="1" a="1"/>
  <c r="Q5433" i="1" s="1"/>
  <c r="Q5434" i="1" a="1"/>
  <c r="Q5434" i="1" s="1"/>
  <c r="Q5435" i="1" a="1"/>
  <c r="Q5435" i="1" s="1"/>
  <c r="Q5436" i="1" a="1"/>
  <c r="Q5436" i="1" s="1"/>
  <c r="Q5437" i="1" a="1"/>
  <c r="Q5437" i="1" s="1"/>
  <c r="Q5438" i="1" a="1"/>
  <c r="Q5438" i="1" s="1"/>
  <c r="Q5439" i="1" a="1"/>
  <c r="Q5439" i="1" s="1"/>
  <c r="Q5440" i="1" a="1"/>
  <c r="Q5440" i="1" s="1"/>
  <c r="Q5441" i="1" a="1"/>
  <c r="Q5441" i="1" s="1"/>
  <c r="Q5442" i="1" a="1"/>
  <c r="Q5442" i="1" s="1"/>
  <c r="Q5443" i="1" a="1"/>
  <c r="Q5443" i="1" s="1"/>
  <c r="Q5444" i="1" a="1"/>
  <c r="Q5444" i="1" s="1"/>
  <c r="Q5511" i="1" a="1"/>
  <c r="Q5511" i="1" s="1"/>
  <c r="Q5550" i="1" a="1"/>
  <c r="Q5550" i="1" s="1"/>
  <c r="Q5567" i="1" a="1"/>
  <c r="Q5567" i="1" s="1"/>
  <c r="Q5568" i="1" a="1"/>
  <c r="Q5568" i="1" s="1"/>
  <c r="Q5569" i="1" a="1"/>
  <c r="Q5569" i="1" s="1"/>
  <c r="Q5570" i="1" a="1"/>
  <c r="Q5570" i="1" s="1"/>
  <c r="Q5614" i="1" a="1"/>
  <c r="Q5614" i="1" s="1"/>
  <c r="Q5615" i="1" a="1"/>
  <c r="Q5615" i="1" s="1"/>
  <c r="Q5654" i="1" a="1"/>
  <c r="Q5654" i="1" s="1"/>
  <c r="Q5655" i="1" a="1"/>
  <c r="Q5655" i="1" s="1"/>
  <c r="Q5656" i="1" a="1"/>
  <c r="Q5656" i="1" s="1"/>
  <c r="Q5719" i="1" a="1"/>
  <c r="Q5719" i="1" s="1"/>
  <c r="Q5720" i="1" a="1"/>
  <c r="Q5720" i="1" s="1"/>
  <c r="Q5721" i="1" a="1"/>
  <c r="Q5721" i="1" s="1"/>
  <c r="Q5722" i="1" a="1"/>
  <c r="Q5722" i="1" s="1"/>
  <c r="Q5723" i="1" a="1"/>
  <c r="Q5723" i="1" s="1"/>
  <c r="Q5724" i="1" a="1"/>
  <c r="Q5724" i="1" s="1"/>
  <c r="Q5725" i="1" a="1"/>
  <c r="Q5725" i="1" s="1"/>
  <c r="Q5726" i="1" a="1"/>
  <c r="Q5726" i="1" s="1"/>
  <c r="Q5727" i="1" a="1"/>
  <c r="Q5727" i="1" s="1"/>
  <c r="Q5817" i="1" a="1"/>
  <c r="Q5817" i="1" s="1"/>
  <c r="Q5818" i="1" a="1"/>
  <c r="Q5818" i="1" s="1"/>
  <c r="Q5819" i="1" a="1"/>
  <c r="Q5819" i="1" s="1"/>
  <c r="Q5820" i="1" a="1"/>
  <c r="Q5820" i="1" s="1"/>
  <c r="Q5821" i="1" a="1"/>
  <c r="Q5821" i="1" s="1"/>
  <c r="Q5822" i="1" a="1"/>
  <c r="Q5822" i="1" s="1"/>
  <c r="Q5823" i="1" a="1"/>
  <c r="Q5823" i="1" s="1"/>
  <c r="Q5824" i="1" a="1"/>
  <c r="Q5824" i="1" s="1"/>
  <c r="Q5825" i="1" a="1"/>
  <c r="Q5825" i="1" s="1"/>
  <c r="Q8588" i="1" a="1"/>
  <c r="Q8588" i="1" s="1"/>
  <c r="Q8589" i="1" a="1"/>
  <c r="Q8589" i="1" s="1"/>
  <c r="Q8590" i="1" a="1"/>
  <c r="Q8590" i="1" s="1"/>
  <c r="Q8591" i="1" a="1"/>
  <c r="Q8591" i="1" s="1"/>
  <c r="Q8732" i="1" a="1"/>
  <c r="Q8732" i="1" s="1"/>
  <c r="Q8783" i="1" a="1"/>
  <c r="Q8783" i="1" s="1"/>
  <c r="Q8784" i="1" a="1"/>
  <c r="Q8784" i="1" s="1"/>
  <c r="Q8785" i="1" a="1"/>
  <c r="Q8785" i="1" s="1"/>
  <c r="Q8786" i="1" a="1"/>
  <c r="Q8786" i="1" s="1"/>
  <c r="Q8787" i="1" a="1"/>
  <c r="Q8787" i="1" s="1"/>
  <c r="Q8788" i="1" a="1"/>
  <c r="Q8788" i="1" s="1"/>
  <c r="Q8832" i="1" a="1"/>
  <c r="Q8832" i="1" s="1"/>
  <c r="Q8833" i="1" a="1"/>
  <c r="Q8833" i="1" s="1"/>
  <c r="Q8906" i="1" a="1"/>
  <c r="Q8906" i="1" s="1"/>
  <c r="Q8907" i="1" a="1"/>
  <c r="Q8907" i="1" s="1"/>
  <c r="Q8908" i="1" a="1"/>
  <c r="Q8908" i="1" s="1"/>
  <c r="Q8997" i="1" a="1"/>
  <c r="Q8997" i="1" s="1"/>
  <c r="Q9074" i="1" a="1"/>
  <c r="Q9074" i="1" s="1"/>
  <c r="Q9075" i="1" a="1"/>
  <c r="Q9075" i="1" s="1"/>
  <c r="Q9076" i="1" a="1"/>
  <c r="Q9076" i="1" s="1"/>
  <c r="Q9201" i="1" a="1"/>
  <c r="Q9201" i="1" s="1"/>
  <c r="Q9202" i="1" a="1"/>
  <c r="Q9202" i="1" s="1"/>
  <c r="Q9239" i="1" a="1"/>
  <c r="Q9239" i="1" s="1"/>
  <c r="Q9240" i="1" a="1"/>
  <c r="Q9240" i="1" s="1"/>
  <c r="Q9241" i="1" a="1"/>
  <c r="Q9241" i="1" s="1"/>
  <c r="Q9242" i="1" a="1"/>
  <c r="Q9242" i="1" s="1"/>
  <c r="Q9243" i="1" a="1"/>
  <c r="Q9243" i="1" s="1"/>
  <c r="Q9313" i="1" a="1"/>
  <c r="Q9313" i="1" s="1"/>
  <c r="Q9382" i="1" a="1"/>
  <c r="Q9382" i="1" s="1"/>
  <c r="Q9421" i="1" a="1"/>
  <c r="Q9421" i="1" s="1"/>
  <c r="Q9422" i="1" a="1"/>
  <c r="Q9422" i="1" s="1"/>
  <c r="Q9423" i="1" a="1"/>
  <c r="Q9423" i="1" s="1"/>
  <c r="Q10577" i="1" a="1"/>
  <c r="Q10577" i="1" s="1"/>
  <c r="Q10578" i="1" a="1"/>
  <c r="Q10578" i="1" s="1"/>
  <c r="Q10579" i="1" a="1"/>
  <c r="Q10579" i="1" s="1"/>
  <c r="Q10686" i="1" a="1"/>
  <c r="Q10686" i="1" s="1"/>
  <c r="Q10735" i="1" a="1"/>
  <c r="Q10735" i="1" s="1"/>
  <c r="Q10736" i="1" a="1"/>
  <c r="Q10736" i="1" s="1"/>
  <c r="Q10935" i="1" a="1"/>
  <c r="Q10935" i="1" s="1"/>
  <c r="Q10977" i="1" a="1"/>
  <c r="Q10977" i="1" s="1"/>
  <c r="Q10978" i="1" a="1"/>
  <c r="Q10978" i="1" s="1"/>
  <c r="Q10979" i="1" a="1"/>
  <c r="Q10979" i="1" s="1"/>
  <c r="Q10980" i="1" a="1"/>
  <c r="Q10980" i="1" s="1"/>
  <c r="Q11008" i="1" a="1"/>
  <c r="Q11008" i="1" s="1"/>
  <c r="Q11009" i="1" a="1"/>
  <c r="Q11009" i="1" s="1"/>
  <c r="Q11010" i="1" a="1"/>
  <c r="Q11010" i="1" s="1"/>
  <c r="Q11011" i="1" a="1"/>
  <c r="Q11011" i="1" s="1"/>
  <c r="Q11059" i="1" a="1"/>
  <c r="Q11059" i="1" s="1"/>
  <c r="Q11060" i="1" a="1"/>
  <c r="Q11060" i="1" s="1"/>
  <c r="Q11116" i="1" a="1"/>
  <c r="Q11116" i="1" s="1"/>
  <c r="Q11157" i="1" a="1"/>
  <c r="Q11157" i="1" s="1"/>
  <c r="Q11254" i="1" a="1"/>
  <c r="Q11254" i="1" s="1"/>
  <c r="Q11358" i="1" a="1"/>
  <c r="Q11358" i="1" s="1"/>
  <c r="Q11421" i="1" a="1"/>
  <c r="Q11421" i="1" s="1"/>
  <c r="Q11473" i="1" a="1"/>
  <c r="Q11473" i="1" s="1"/>
  <c r="Q11474" i="1" a="1"/>
  <c r="Q11474" i="1" s="1"/>
  <c r="Q11475" i="1" a="1"/>
  <c r="Q11475" i="1" s="1"/>
  <c r="Q11490" i="1" a="1"/>
  <c r="Q11490" i="1" s="1"/>
  <c r="Q11491" i="1" a="1"/>
  <c r="Q11491" i="1" s="1"/>
  <c r="Q11492" i="1" a="1"/>
  <c r="Q11492" i="1" s="1"/>
  <c r="Q11493" i="1" a="1"/>
  <c r="Q11493" i="1" s="1"/>
  <c r="Q11537" i="1" a="1"/>
  <c r="Q11537" i="1" s="1"/>
  <c r="Q11592" i="1" a="1"/>
  <c r="Q11592" i="1" s="1"/>
  <c r="Q11593" i="1" a="1"/>
  <c r="Q11593" i="1" s="1"/>
  <c r="Q13015" i="1" a="1"/>
  <c r="Q13015" i="1" s="1"/>
  <c r="Q13060" i="1" a="1"/>
  <c r="Q13060" i="1" s="1"/>
  <c r="Q13061" i="1" a="1"/>
  <c r="Q13061" i="1" s="1"/>
  <c r="Q13141" i="1" a="1"/>
  <c r="Q13141" i="1" s="1"/>
  <c r="Q13142" i="1" a="1"/>
  <c r="Q13142" i="1" s="1"/>
  <c r="Q13143" i="1" a="1"/>
  <c r="Q13143" i="1" s="1"/>
  <c r="Q13144" i="1" a="1"/>
  <c r="Q13144" i="1" s="1"/>
  <c r="Q13164" i="1" a="1"/>
  <c r="Q13164" i="1" s="1"/>
  <c r="Q13208" i="1" a="1"/>
  <c r="Q13208" i="1" s="1"/>
  <c r="Q13209" i="1" a="1"/>
  <c r="Q13209" i="1" s="1"/>
  <c r="Q13407" i="1" a="1"/>
  <c r="Q13407" i="1" s="1"/>
  <c r="Q13441" i="1" a="1"/>
  <c r="Q13441" i="1" s="1"/>
  <c r="Q13442" i="1" a="1"/>
  <c r="Q13442" i="1" s="1"/>
  <c r="Q13484" i="1" a="1"/>
  <c r="Q13484" i="1" s="1"/>
  <c r="Q13485" i="1" a="1"/>
  <c r="Q13485" i="1" s="1"/>
  <c r="Q13486" i="1" a="1"/>
  <c r="Q13486" i="1" s="1"/>
  <c r="Q13547" i="1" a="1"/>
  <c r="Q13547" i="1" s="1"/>
  <c r="Q13672" i="1" a="1"/>
  <c r="Q13672" i="1" s="1"/>
  <c r="Q13673" i="1" a="1"/>
  <c r="Q13673" i="1" s="1"/>
  <c r="Q13708" i="1" a="1"/>
  <c r="Q13708" i="1" s="1"/>
  <c r="Q13709" i="1" a="1"/>
  <c r="Q13709" i="1" s="1"/>
  <c r="Q13710" i="1" a="1"/>
  <c r="Q13710" i="1" s="1"/>
  <c r="Q13711" i="1" a="1"/>
  <c r="Q13711" i="1" s="1"/>
  <c r="Q14037" i="1" a="1"/>
  <c r="Q14037" i="1" s="1"/>
  <c r="Q14038" i="1" a="1"/>
  <c r="Q14038" i="1" s="1"/>
  <c r="Q15416" i="1" a="1"/>
  <c r="Q15416" i="1" s="1"/>
  <c r="Q15417" i="1" a="1"/>
  <c r="Q15417" i="1" s="1"/>
  <c r="Q15489" i="1" a="1"/>
  <c r="Q15489" i="1" s="1"/>
  <c r="Q15527" i="1" a="1"/>
  <c r="Q15527" i="1" s="1"/>
  <c r="Q15528" i="1" a="1"/>
  <c r="Q15528" i="1" s="1"/>
  <c r="Q15582" i="1" a="1"/>
  <c r="Q15582" i="1" s="1"/>
  <c r="Q15766" i="1" a="1"/>
  <c r="Q15766" i="1" s="1"/>
  <c r="Q15807" i="1" a="1"/>
  <c r="Q15807" i="1" s="1"/>
  <c r="Q15855" i="1" a="1"/>
  <c r="Q15855" i="1" s="1"/>
  <c r="Q15901" i="1" a="1"/>
  <c r="Q15901" i="1" s="1"/>
  <c r="Q15902" i="1" a="1"/>
  <c r="Q15902" i="1" s="1"/>
  <c r="Q15903" i="1" a="1"/>
  <c r="Q15903" i="1" s="1"/>
  <c r="Q15904" i="1" a="1"/>
  <c r="Q15904" i="1" s="1"/>
  <c r="Q15943" i="1" a="1"/>
  <c r="Q15943" i="1" s="1"/>
  <c r="Q16102" i="1" a="1"/>
  <c r="Q16102" i="1" s="1"/>
  <c r="Q16103" i="1" a="1"/>
  <c r="Q16103" i="1" s="1"/>
  <c r="Q16235" i="1" a="1"/>
  <c r="Q16235" i="1" s="1"/>
  <c r="Q16236" i="1" a="1"/>
  <c r="Q16236" i="1" s="1"/>
  <c r="Q16237" i="1" a="1"/>
  <c r="Q16237" i="1" s="1"/>
  <c r="Q16238" i="1" a="1"/>
  <c r="Q16238" i="1" s="1"/>
  <c r="Q16239" i="1" a="1"/>
  <c r="Q16239" i="1" s="1"/>
  <c r="Q16333" i="1" a="1"/>
  <c r="Q16333" i="1" s="1"/>
  <c r="Q16334" i="1" a="1"/>
  <c r="Q16334" i="1" s="1"/>
  <c r="Q16457" i="1" a="1"/>
  <c r="Q16457" i="1" s="1"/>
  <c r="Q16458" i="1" a="1"/>
  <c r="Q16458" i="1" s="1"/>
  <c r="Q16508" i="1" a="1"/>
  <c r="Q16508" i="1" s="1"/>
  <c r="Q16509" i="1" a="1"/>
  <c r="Q16509" i="1" s="1"/>
  <c r="Q16577" i="1" a="1"/>
  <c r="Q16577" i="1" s="1"/>
  <c r="Q16647" i="1" a="1"/>
  <c r="Q16647" i="1" s="1"/>
  <c r="Q18410" i="1" a="1"/>
  <c r="Q18410" i="1" s="1"/>
  <c r="Q18411" i="1" a="1"/>
  <c r="Q18411" i="1" s="1"/>
  <c r="Q18502" i="1" a="1"/>
  <c r="Q18502" i="1" s="1"/>
  <c r="Q18503" i="1" a="1"/>
  <c r="Q18503" i="1" s="1"/>
  <c r="Q18504" i="1" a="1"/>
  <c r="Q18504" i="1" s="1"/>
  <c r="Q18505" i="1" a="1"/>
  <c r="Q18505" i="1" s="1"/>
  <c r="Q18506" i="1" a="1"/>
  <c r="Q18506" i="1" s="1"/>
  <c r="Q18583" i="1" a="1"/>
  <c r="Q18583" i="1" s="1"/>
  <c r="Q18584" i="1" a="1"/>
  <c r="Q18584" i="1" s="1"/>
  <c r="Q18585" i="1" a="1"/>
  <c r="Q18585" i="1" s="1"/>
  <c r="Q18586" i="1" a="1"/>
  <c r="Q18586" i="1" s="1"/>
  <c r="Q18587" i="1" a="1"/>
  <c r="Q18587" i="1" s="1"/>
  <c r="Q18679" i="1" a="1"/>
  <c r="Q18679" i="1" s="1"/>
  <c r="Q18680" i="1" a="1"/>
  <c r="Q18680" i="1" s="1"/>
  <c r="Q18681" i="1" a="1"/>
  <c r="Q18681" i="1" s="1"/>
  <c r="Q18723" i="1" a="1"/>
  <c r="Q18723" i="1" s="1"/>
  <c r="Q18821" i="1" a="1"/>
  <c r="Q18821" i="1" s="1"/>
  <c r="Q18822" i="1" a="1"/>
  <c r="Q18822" i="1" s="1"/>
  <c r="Q18892" i="1" a="1"/>
  <c r="Q18892" i="1" s="1"/>
  <c r="Q18903" i="1" a="1"/>
  <c r="Q18903" i="1" s="1"/>
  <c r="Q18954" i="1" a="1"/>
  <c r="Q18954" i="1" s="1"/>
  <c r="Q18955" i="1" a="1"/>
  <c r="Q18955" i="1" s="1"/>
  <c r="Q19028" i="1" a="1"/>
  <c r="Q19028" i="1" s="1"/>
  <c r="Q19066" i="1" a="1"/>
  <c r="Q19066" i="1" s="1"/>
  <c r="Q19067" i="1" a="1"/>
  <c r="Q19067" i="1" s="1"/>
  <c r="Q19068" i="1" a="1"/>
  <c r="Q19068" i="1" s="1"/>
  <c r="Q19069" i="1" a="1"/>
  <c r="Q19069" i="1" s="1"/>
  <c r="Q19115" i="1" a="1"/>
  <c r="Q19115" i="1" s="1"/>
  <c r="Q19116" i="1" a="1"/>
  <c r="Q19116" i="1" s="1"/>
  <c r="Q19220" i="1" a="1"/>
  <c r="Q19220" i="1" s="1"/>
  <c r="Q19286" i="1" a="1"/>
  <c r="Q19286" i="1" s="1"/>
  <c r="Q19287" i="1" a="1"/>
  <c r="Q19287" i="1" s="1"/>
  <c r="Q19360" i="1" a="1"/>
  <c r="Q19360" i="1" s="1"/>
  <c r="Q19361" i="1" a="1"/>
  <c r="Q19361" i="1" s="1"/>
  <c r="Q19362" i="1" a="1"/>
  <c r="Q19362" i="1" s="1"/>
  <c r="Q20647" i="1" a="1"/>
  <c r="Q20647" i="1" s="1"/>
  <c r="Q20730" i="1" a="1"/>
  <c r="Q20730" i="1" s="1"/>
  <c r="Q20731" i="1" a="1"/>
  <c r="Q20731" i="1" s="1"/>
  <c r="Q20732" i="1" a="1"/>
  <c r="Q20732" i="1" s="1"/>
  <c r="Q20733" i="1" a="1"/>
  <c r="Q20733" i="1" s="1"/>
  <c r="Q20795" i="1" a="1"/>
  <c r="Q20795" i="1" s="1"/>
  <c r="Q20796" i="1" a="1"/>
  <c r="Q20796" i="1" s="1"/>
  <c r="Q21170" i="1" a="1"/>
  <c r="Q21170" i="1" s="1"/>
  <c r="Q21293" i="1" a="1"/>
  <c r="Q21293" i="1" s="1"/>
  <c r="Q21325" i="1" a="1"/>
  <c r="Q21325" i="1" s="1"/>
  <c r="Q21326" i="1" a="1"/>
  <c r="Q21326" i="1" s="1"/>
  <c r="Q21327" i="1" a="1"/>
  <c r="Q21327" i="1" s="1"/>
  <c r="Q21394" i="1" a="1"/>
  <c r="Q21394" i="1" s="1"/>
  <c r="Q21395" i="1" a="1"/>
  <c r="Q21395" i="1" s="1"/>
  <c r="Q21530" i="1" a="1"/>
  <c r="Q21530" i="1" s="1"/>
  <c r="Q21598" i="1" a="1"/>
  <c r="Q21598" i="1" s="1"/>
  <c r="Q9244" i="1" a="1"/>
  <c r="Q9244" i="1" s="1"/>
  <c r="Q9383" i="1" a="1"/>
  <c r="Q9383" i="1" s="1"/>
  <c r="Q10936" i="1" a="1"/>
  <c r="Q10936" i="1" s="1"/>
  <c r="Q11061" i="1" a="1"/>
  <c r="Q11061" i="1" s="1"/>
  <c r="Q11494" i="1" a="1"/>
  <c r="Q11494" i="1" s="1"/>
  <c r="Q13145" i="1" a="1"/>
  <c r="Q13145" i="1" s="1"/>
  <c r="Q16510" i="1" a="1"/>
  <c r="Q16510" i="1" s="1"/>
  <c r="Q16511" i="1" a="1"/>
  <c r="Q16511" i="1" s="1"/>
  <c r="Q18507" i="1" a="1"/>
  <c r="Q18507" i="1" s="1"/>
  <c r="Q18508" i="1" a="1"/>
  <c r="Q18508" i="1" s="1"/>
  <c r="Q19029" i="1" a="1"/>
  <c r="Q19029" i="1" s="1"/>
  <c r="Q19070" i="1" a="1"/>
  <c r="Q19070" i="1" s="1"/>
  <c r="Q19188" i="1" a="1"/>
  <c r="Q19188" i="1" s="1"/>
  <c r="Q20734" i="1" a="1"/>
  <c r="Q20734" i="1" s="1"/>
  <c r="Q21328" i="1" a="1"/>
  <c r="Q21328" i="1" s="1"/>
  <c r="Q7037" i="1" a="1"/>
  <c r="Q7037" i="1" s="1"/>
  <c r="Q8335" i="1" a="1"/>
  <c r="Q8335" i="1" s="1"/>
  <c r="Q8336" i="1" a="1"/>
  <c r="Q8336" i="1" s="1"/>
  <c r="Q8539" i="1" a="1"/>
  <c r="Q8539" i="1" s="1"/>
  <c r="Q8909" i="1" a="1"/>
  <c r="Q8909" i="1" s="1"/>
  <c r="Q8910" i="1" a="1"/>
  <c r="Q8910" i="1" s="1"/>
  <c r="Q8964" i="1" a="1"/>
  <c r="Q8964" i="1" s="1"/>
  <c r="Q9266" i="1" a="1"/>
  <c r="Q9266" i="1" s="1"/>
  <c r="Q9314" i="1" a="1"/>
  <c r="Q9314" i="1" s="1"/>
  <c r="Q9384" i="1" a="1"/>
  <c r="Q9384" i="1" s="1"/>
  <c r="Q9385" i="1" a="1"/>
  <c r="Q9385" i="1" s="1"/>
  <c r="Q8337" i="1" a="1"/>
  <c r="Q8337" i="1" s="1"/>
  <c r="Q8338" i="1" a="1"/>
  <c r="Q8338" i="1" s="1"/>
  <c r="Q8540" i="1" a="1"/>
  <c r="Q8540" i="1" s="1"/>
  <c r="Q8733" i="1" a="1"/>
  <c r="Q8733" i="1" s="1"/>
  <c r="Q8789" i="1" a="1"/>
  <c r="Q8789" i="1" s="1"/>
  <c r="Q8834" i="1" a="1"/>
  <c r="Q8834" i="1" s="1"/>
  <c r="Q8835" i="1" a="1"/>
  <c r="Q8835" i="1" s="1"/>
  <c r="Q8911" i="1" a="1"/>
  <c r="Q8911" i="1" s="1"/>
  <c r="Q8912" i="1" a="1"/>
  <c r="Q8912" i="1" s="1"/>
  <c r="Q8913" i="1" a="1"/>
  <c r="Q8913" i="1" s="1"/>
  <c r="Q8998" i="1" a="1"/>
  <c r="Q8998" i="1" s="1"/>
  <c r="Q9077" i="1" a="1"/>
  <c r="Q9077" i="1" s="1"/>
  <c r="Q9078" i="1" a="1"/>
  <c r="Q9078" i="1" s="1"/>
  <c r="Q9079" i="1" a="1"/>
  <c r="Q9079" i="1" s="1"/>
  <c r="Q9203" i="1" a="1"/>
  <c r="Q9203" i="1" s="1"/>
  <c r="Q9386" i="1" a="1"/>
  <c r="Q9386" i="1" s="1"/>
  <c r="Q9387" i="1" a="1"/>
  <c r="Q9387" i="1" s="1"/>
  <c r="Q9424" i="1" a="1"/>
  <c r="Q9424" i="1" s="1"/>
  <c r="Q9425" i="1" a="1"/>
  <c r="Q9425" i="1" s="1"/>
  <c r="Q10580" i="1" a="1"/>
  <c r="Q10580" i="1" s="1"/>
  <c r="Q10581" i="1" a="1"/>
  <c r="Q10581" i="1" s="1"/>
  <c r="Q10582" i="1" a="1"/>
  <c r="Q10582" i="1" s="1"/>
  <c r="Q10687" i="1" a="1"/>
  <c r="Q10687" i="1" s="1"/>
  <c r="Q10937" i="1" a="1"/>
  <c r="Q10937" i="1" s="1"/>
  <c r="Q10981" i="1" a="1"/>
  <c r="Q10981" i="1" s="1"/>
  <c r="Q11012" i="1" a="1"/>
  <c r="Q11012" i="1" s="1"/>
  <c r="Q11013" i="1" a="1"/>
  <c r="Q11013" i="1" s="1"/>
  <c r="Q11014" i="1" a="1"/>
  <c r="Q11014" i="1" s="1"/>
  <c r="Q11015" i="1" a="1"/>
  <c r="Q11015" i="1" s="1"/>
  <c r="Q11062" i="1" a="1"/>
  <c r="Q11062" i="1" s="1"/>
  <c r="Q11158" i="1" a="1"/>
  <c r="Q11158" i="1" s="1"/>
  <c r="Q11255" i="1" a="1"/>
  <c r="Q11255" i="1" s="1"/>
  <c r="Q11359" i="1" a="1"/>
  <c r="Q11359" i="1" s="1"/>
  <c r="Q11476" i="1" a="1"/>
  <c r="Q11476" i="1" s="1"/>
  <c r="Q11495" i="1" a="1"/>
  <c r="Q11495" i="1" s="1"/>
  <c r="Q11496" i="1" a="1"/>
  <c r="Q11496" i="1" s="1"/>
  <c r="Q11497" i="1" a="1"/>
  <c r="Q11497" i="1" s="1"/>
  <c r="Q11594" i="1" a="1"/>
  <c r="Q11594" i="1" s="1"/>
  <c r="Q13016" i="1" a="1"/>
  <c r="Q13016" i="1" s="1"/>
  <c r="Q13062" i="1" a="1"/>
  <c r="Q13062" i="1" s="1"/>
  <c r="Q13063" i="1" a="1"/>
  <c r="Q13063" i="1" s="1"/>
  <c r="Q13210" i="1" a="1"/>
  <c r="Q13210" i="1" s="1"/>
  <c r="Q13443" i="1" a="1"/>
  <c r="Q13443" i="1" s="1"/>
  <c r="Q13444" i="1" a="1"/>
  <c r="Q13444" i="1" s="1"/>
  <c r="Q13487" i="1" a="1"/>
  <c r="Q13487" i="1" s="1"/>
  <c r="Q13488" i="1" a="1"/>
  <c r="Q13488" i="1" s="1"/>
  <c r="Q13489" i="1" a="1"/>
  <c r="Q13489" i="1" s="1"/>
  <c r="Q13712" i="1" a="1"/>
  <c r="Q13712" i="1" s="1"/>
  <c r="Q13713" i="1" a="1"/>
  <c r="Q13713" i="1" s="1"/>
  <c r="Q13714" i="1" a="1"/>
  <c r="Q13714" i="1" s="1"/>
  <c r="Q13715" i="1" a="1"/>
  <c r="Q13715" i="1" s="1"/>
  <c r="Q13842" i="1" a="1"/>
  <c r="Q13842" i="1" s="1"/>
  <c r="Q14039" i="1" a="1"/>
  <c r="Q14039" i="1" s="1"/>
  <c r="Q15418" i="1" a="1"/>
  <c r="Q15418" i="1" s="1"/>
  <c r="Q15419" i="1" a="1"/>
  <c r="Q15419" i="1" s="1"/>
  <c r="Q15529" i="1" a="1"/>
  <c r="Q15529" i="1" s="1"/>
  <c r="Q15530" i="1" a="1"/>
  <c r="Q15530" i="1" s="1"/>
  <c r="Q15531" i="1" a="1"/>
  <c r="Q15531" i="1" s="1"/>
  <c r="Q15583" i="1" a="1"/>
  <c r="Q15583" i="1" s="1"/>
  <c r="Q15619" i="1" a="1"/>
  <c r="Q15619" i="1" s="1"/>
  <c r="Q15701" i="1" a="1"/>
  <c r="Q15701" i="1" s="1"/>
  <c r="Q15767" i="1" a="1"/>
  <c r="Q15767" i="1" s="1"/>
  <c r="Q15905" i="1" a="1"/>
  <c r="Q15905" i="1" s="1"/>
  <c r="Q15906" i="1" a="1"/>
  <c r="Q15906" i="1" s="1"/>
  <c r="Q15944" i="1" a="1"/>
  <c r="Q15944" i="1" s="1"/>
  <c r="Q15945" i="1" a="1"/>
  <c r="Q15945" i="1" s="1"/>
  <c r="Q15946" i="1" a="1"/>
  <c r="Q15946" i="1" s="1"/>
  <c r="Q16015" i="1" a="1"/>
  <c r="Q16015" i="1" s="1"/>
  <c r="Q16016" i="1" a="1"/>
  <c r="Q16016" i="1" s="1"/>
  <c r="Q16104" i="1" a="1"/>
  <c r="Q16104" i="1" s="1"/>
  <c r="Q16105" i="1" a="1"/>
  <c r="Q16105" i="1" s="1"/>
  <c r="Q16174" i="1" a="1"/>
  <c r="Q16174" i="1" s="1"/>
  <c r="Q16240" i="1" a="1"/>
  <c r="Q16240" i="1" s="1"/>
  <c r="Q16241" i="1" a="1"/>
  <c r="Q16241" i="1" s="1"/>
  <c r="Q16242" i="1" a="1"/>
  <c r="Q16242" i="1" s="1"/>
  <c r="Q16459" i="1" a="1"/>
  <c r="Q16459" i="1" s="1"/>
  <c r="Q16512" i="1" a="1"/>
  <c r="Q16512" i="1" s="1"/>
  <c r="Q16513" i="1" a="1"/>
  <c r="Q16513" i="1" s="1"/>
  <c r="Q16648" i="1" a="1"/>
  <c r="Q16648" i="1" s="1"/>
  <c r="Q16815" i="1" a="1"/>
  <c r="Q16815" i="1" s="1"/>
  <c r="Q18509" i="1" a="1"/>
  <c r="Q18509" i="1" s="1"/>
  <c r="Q18510" i="1" a="1"/>
  <c r="Q18510" i="1" s="1"/>
  <c r="Q18511" i="1" a="1"/>
  <c r="Q18511" i="1" s="1"/>
  <c r="Q18588" i="1" a="1"/>
  <c r="Q18588" i="1" s="1"/>
  <c r="Q18589" i="1" a="1"/>
  <c r="Q18589" i="1" s="1"/>
  <c r="Q18590" i="1" a="1"/>
  <c r="Q18590" i="1" s="1"/>
  <c r="Q18591" i="1" a="1"/>
  <c r="Q18591" i="1" s="1"/>
  <c r="Q18592" i="1" a="1"/>
  <c r="Q18592" i="1" s="1"/>
  <c r="Q18593" i="1" a="1"/>
  <c r="Q18593" i="1" s="1"/>
  <c r="Q18594" i="1" a="1"/>
  <c r="Q18594" i="1" s="1"/>
  <c r="Q18724" i="1" a="1"/>
  <c r="Q18724" i="1" s="1"/>
  <c r="Q18823" i="1" a="1"/>
  <c r="Q18823" i="1" s="1"/>
  <c r="Q18824" i="1" a="1"/>
  <c r="Q18824" i="1" s="1"/>
  <c r="Q18825" i="1" a="1"/>
  <c r="Q18825" i="1" s="1"/>
  <c r="Q18826" i="1" a="1"/>
  <c r="Q18826" i="1" s="1"/>
  <c r="Q18893" i="1" a="1"/>
  <c r="Q18893" i="1" s="1"/>
  <c r="Q18904" i="1" a="1"/>
  <c r="Q18904" i="1" s="1"/>
  <c r="Q18905" i="1" a="1"/>
  <c r="Q18905" i="1" s="1"/>
  <c r="Q19071" i="1" a="1"/>
  <c r="Q19071" i="1" s="1"/>
  <c r="Q19072" i="1" a="1"/>
  <c r="Q19072" i="1" s="1"/>
  <c r="Q19117" i="1" a="1"/>
  <c r="Q19117" i="1" s="1"/>
  <c r="Q19118" i="1" a="1"/>
  <c r="Q19118" i="1" s="1"/>
  <c r="Q19288" i="1" a="1"/>
  <c r="Q19288" i="1" s="1"/>
  <c r="Q19289" i="1" a="1"/>
  <c r="Q19289" i="1" s="1"/>
  <c r="Q19363" i="1" a="1"/>
  <c r="Q19363" i="1" s="1"/>
  <c r="Q19364" i="1" a="1"/>
  <c r="Q19364" i="1" s="1"/>
  <c r="Q19365" i="1" a="1"/>
  <c r="Q19365" i="1" s="1"/>
  <c r="Q19366" i="1" a="1"/>
  <c r="Q19366" i="1" s="1"/>
  <c r="Q20735" i="1" a="1"/>
  <c r="Q20735" i="1" s="1"/>
  <c r="Q20736" i="1" a="1"/>
  <c r="Q20736" i="1" s="1"/>
  <c r="Q20797" i="1" a="1"/>
  <c r="Q20797" i="1" s="1"/>
  <c r="Q20798" i="1" a="1"/>
  <c r="Q20798" i="1" s="1"/>
  <c r="Q20799" i="1" a="1"/>
  <c r="Q20799" i="1" s="1"/>
  <c r="Q20859" i="1" a="1"/>
  <c r="Q20859" i="1" s="1"/>
  <c r="Q20860" i="1" a="1"/>
  <c r="Q20860" i="1" s="1"/>
  <c r="Q21080" i="1" a="1"/>
  <c r="Q21080" i="1" s="1"/>
  <c r="Q21218" i="1" a="1"/>
  <c r="Q21218" i="1" s="1"/>
  <c r="Q21329" i="1" a="1"/>
  <c r="Q21329" i="1" s="1"/>
  <c r="Q21330" i="1" a="1"/>
  <c r="Q21330" i="1" s="1"/>
  <c r="Q21396" i="1" a="1"/>
  <c r="Q21396" i="1" s="1"/>
  <c r="Q21493" i="1" a="1"/>
  <c r="Q21493" i="1" s="1"/>
  <c r="Q21531" i="1" a="1"/>
  <c r="Q21531" i="1" s="1"/>
  <c r="Q21532" i="1" a="1"/>
  <c r="Q21532" i="1" s="1"/>
  <c r="Q21763" i="1" a="1"/>
  <c r="Q21763" i="1" s="1"/>
  <c r="Q8965" i="1" a="1"/>
  <c r="Q8965" i="1" s="1"/>
  <c r="Q9388" i="1" a="1"/>
  <c r="Q9388" i="1" s="1"/>
  <c r="Q9389" i="1" a="1"/>
  <c r="Q9389" i="1" s="1"/>
  <c r="Q10583" i="1" a="1"/>
  <c r="Q10583" i="1" s="1"/>
  <c r="Q10938" i="1" a="1"/>
  <c r="Q10938" i="1" s="1"/>
  <c r="Q11063" i="1" a="1"/>
  <c r="Q11063" i="1" s="1"/>
  <c r="Q13146" i="1" a="1"/>
  <c r="Q13146" i="1" s="1"/>
  <c r="Q13211" i="1" a="1"/>
  <c r="Q13211" i="1" s="1"/>
  <c r="Q13212" i="1" a="1"/>
  <c r="Q13212" i="1" s="1"/>
  <c r="Q13249" i="1" a="1"/>
  <c r="Q13249" i="1" s="1"/>
  <c r="Q13250" i="1" a="1"/>
  <c r="Q13250" i="1" s="1"/>
  <c r="Q13251" i="1" a="1"/>
  <c r="Q13251" i="1" s="1"/>
  <c r="Q13252" i="1" a="1"/>
  <c r="Q13252" i="1" s="1"/>
  <c r="Q13353" i="1" a="1"/>
  <c r="Q13353" i="1" s="1"/>
  <c r="Q13408" i="1" a="1"/>
  <c r="Q13408" i="1" s="1"/>
  <c r="Q13409" i="1" a="1"/>
  <c r="Q13409" i="1" s="1"/>
  <c r="Q13410" i="1" a="1"/>
  <c r="Q13410" i="1" s="1"/>
  <c r="Q13445" i="1" a="1"/>
  <c r="Q13445" i="1" s="1"/>
  <c r="Q13446" i="1" a="1"/>
  <c r="Q13446" i="1" s="1"/>
  <c r="Q13447" i="1" a="1"/>
  <c r="Q13447" i="1" s="1"/>
  <c r="Q13490" i="1" a="1"/>
  <c r="Q13490" i="1" s="1"/>
  <c r="Q13491" i="1" a="1"/>
  <c r="Q13491" i="1" s="1"/>
  <c r="Q13607" i="1" a="1"/>
  <c r="Q13607" i="1" s="1"/>
  <c r="Q13648" i="1" a="1"/>
  <c r="Q13648" i="1" s="1"/>
  <c r="Q13786" i="1" a="1"/>
  <c r="Q13786" i="1" s="1"/>
  <c r="Q13843" i="1" a="1"/>
  <c r="Q13843" i="1" s="1"/>
  <c r="Q13844" i="1" a="1"/>
  <c r="Q13844" i="1" s="1"/>
  <c r="Q13845" i="1" a="1"/>
  <c r="Q13845" i="1" s="1"/>
  <c r="Q13873" i="1" a="1"/>
  <c r="Q13873" i="1" s="1"/>
  <c r="Q14040" i="1" a="1"/>
  <c r="Q14040" i="1" s="1"/>
  <c r="Q14041" i="1" a="1"/>
  <c r="Q14041" i="1" s="1"/>
  <c r="Q15420" i="1" a="1"/>
  <c r="Q15420" i="1" s="1"/>
  <c r="Q15421" i="1" a="1"/>
  <c r="Q15421" i="1" s="1"/>
  <c r="Q15532" i="1" a="1"/>
  <c r="Q15532" i="1" s="1"/>
  <c r="Q15620" i="1" a="1"/>
  <c r="Q15620" i="1" s="1"/>
  <c r="Q15768" i="1" a="1"/>
  <c r="Q15768" i="1" s="1"/>
  <c r="Q15856" i="1" a="1"/>
  <c r="Q15856" i="1" s="1"/>
  <c r="Q15857" i="1" a="1"/>
  <c r="Q15857" i="1" s="1"/>
  <c r="Q15907" i="1" a="1"/>
  <c r="Q15907" i="1" s="1"/>
  <c r="Q15908" i="1" a="1"/>
  <c r="Q15908" i="1" s="1"/>
  <c r="Q15909" i="1" a="1"/>
  <c r="Q15909" i="1" s="1"/>
  <c r="Q15947" i="1" a="1"/>
  <c r="Q15947" i="1" s="1"/>
  <c r="Q16175" i="1" a="1"/>
  <c r="Q16175" i="1" s="1"/>
  <c r="Q16243" i="1" a="1"/>
  <c r="Q16243" i="1" s="1"/>
  <c r="Q16288" i="1" a="1"/>
  <c r="Q16288" i="1" s="1"/>
  <c r="Q16460" i="1" a="1"/>
  <c r="Q16460" i="1" s="1"/>
  <c r="Q16514" i="1" a="1"/>
  <c r="Q16514" i="1" s="1"/>
  <c r="Q16515" i="1" a="1"/>
  <c r="Q16515" i="1" s="1"/>
  <c r="Q16816" i="1" a="1"/>
  <c r="Q16816" i="1" s="1"/>
  <c r="Q16817" i="1" a="1"/>
  <c r="Q16817" i="1" s="1"/>
  <c r="Q16818" i="1" a="1"/>
  <c r="Q16818" i="1" s="1"/>
  <c r="Q18105" i="1" a="1"/>
  <c r="Q18105" i="1" s="1"/>
  <c r="Q18106" i="1" a="1"/>
  <c r="Q18106" i="1" s="1"/>
  <c r="Q18682" i="1" a="1"/>
  <c r="Q18682" i="1" s="1"/>
  <c r="Q18725" i="1" a="1"/>
  <c r="Q18725" i="1" s="1"/>
  <c r="Q18906" i="1" a="1"/>
  <c r="Q18906" i="1" s="1"/>
  <c r="Q19073" i="1" a="1"/>
  <c r="Q19073" i="1" s="1"/>
  <c r="Q19119" i="1" a="1"/>
  <c r="Q19119" i="1" s="1"/>
  <c r="Q19189" i="1" a="1"/>
  <c r="Q19189" i="1" s="1"/>
  <c r="Q19367" i="1" a="1"/>
  <c r="Q19367" i="1" s="1"/>
  <c r="Q19368" i="1" a="1"/>
  <c r="Q19368" i="1" s="1"/>
  <c r="Q19369" i="1" a="1"/>
  <c r="Q19369" i="1" s="1"/>
  <c r="Q20737" i="1" a="1"/>
  <c r="Q20737" i="1" s="1"/>
  <c r="Q20738" i="1" a="1"/>
  <c r="Q20738" i="1" s="1"/>
  <c r="Q20739" i="1" a="1"/>
  <c r="Q20739" i="1" s="1"/>
  <c r="Q20800" i="1" a="1"/>
  <c r="Q20800" i="1" s="1"/>
  <c r="Q20801" i="1" a="1"/>
  <c r="Q20801" i="1" s="1"/>
  <c r="Q20802" i="1" a="1"/>
  <c r="Q20802" i="1" s="1"/>
  <c r="Q20833" i="1" a="1"/>
  <c r="Q20833" i="1" s="1"/>
  <c r="Q20834" i="1" a="1"/>
  <c r="Q20834" i="1" s="1"/>
  <c r="Q20908" i="1" a="1"/>
  <c r="Q20908" i="1" s="1"/>
  <c r="Q20938" i="1" a="1"/>
  <c r="Q20938" i="1" s="1"/>
  <c r="Q21081" i="1" a="1"/>
  <c r="Q21081" i="1" s="1"/>
  <c r="Q21219" i="1" a="1"/>
  <c r="Q21219" i="1" s="1"/>
  <c r="Q21331" i="1" a="1"/>
  <c r="Q21331" i="1" s="1"/>
  <c r="Q21494" i="1" a="1"/>
  <c r="Q21494" i="1" s="1"/>
  <c r="Q928" i="1" a="1"/>
  <c r="Q928" i="1" s="1"/>
  <c r="Q929" i="1" a="1"/>
  <c r="Q929" i="1" s="1"/>
  <c r="Q930" i="1" a="1"/>
  <c r="Q930" i="1" s="1"/>
  <c r="Q931" i="1" a="1"/>
  <c r="Q931" i="1" s="1"/>
  <c r="Q932" i="1" a="1"/>
  <c r="Q932" i="1" s="1"/>
  <c r="Q2426" i="1" a="1"/>
  <c r="Q2426" i="1" s="1"/>
  <c r="Q3172" i="1" a="1"/>
  <c r="Q3172" i="1" s="1"/>
  <c r="Q4066" i="1" a="1"/>
  <c r="Q4066" i="1" s="1"/>
  <c r="Q4067" i="1" a="1"/>
  <c r="Q4067" i="1" s="1"/>
  <c r="Q4068" i="1" a="1"/>
  <c r="Q4068" i="1" s="1"/>
  <c r="Q4069" i="1" a="1"/>
  <c r="Q4069" i="1" s="1"/>
  <c r="Q4070" i="1" a="1"/>
  <c r="Q4070" i="1" s="1"/>
  <c r="Q5826" i="1" a="1"/>
  <c r="Q5826" i="1" s="1"/>
  <c r="Q5827" i="1" a="1"/>
  <c r="Q5827" i="1" s="1"/>
  <c r="Q5828" i="1" a="1"/>
  <c r="Q5828" i="1" s="1"/>
  <c r="Q5829" i="1" a="1"/>
  <c r="Q5829" i="1" s="1"/>
  <c r="Q5830" i="1" a="1"/>
  <c r="Q5830" i="1" s="1"/>
  <c r="Q5831" i="1" a="1"/>
  <c r="Q5831" i="1" s="1"/>
  <c r="Q5832" i="1" a="1"/>
  <c r="Q5832" i="1" s="1"/>
  <c r="Q5833" i="1" a="1"/>
  <c r="Q5833" i="1" s="1"/>
  <c r="Q5834" i="1" a="1"/>
  <c r="Q5834" i="1" s="1"/>
  <c r="Q5835" i="1" a="1"/>
  <c r="Q5835" i="1" s="1"/>
  <c r="Q5836" i="1" a="1"/>
  <c r="Q5836" i="1" s="1"/>
  <c r="Q5837" i="1" a="1"/>
  <c r="Q5837" i="1" s="1"/>
  <c r="Q7470" i="1" a="1"/>
  <c r="Q7470" i="1" s="1"/>
  <c r="Q7471" i="1" a="1"/>
  <c r="Q7471" i="1" s="1"/>
  <c r="Q7472" i="1" a="1"/>
  <c r="Q7472" i="1" s="1"/>
  <c r="Q7508" i="1" a="1"/>
  <c r="Q7508" i="1" s="1"/>
  <c r="Q7509" i="1" a="1"/>
  <c r="Q7509" i="1" s="1"/>
  <c r="Q7510" i="1" a="1"/>
  <c r="Q7510" i="1" s="1"/>
  <c r="Q7511" i="1" a="1"/>
  <c r="Q7511" i="1" s="1"/>
  <c r="Q7512" i="1" a="1"/>
  <c r="Q7512" i="1" s="1"/>
  <c r="Q7513" i="1" a="1"/>
  <c r="Q7513" i="1" s="1"/>
  <c r="Q7514" i="1" a="1"/>
  <c r="Q7514" i="1" s="1"/>
  <c r="Q7515" i="1" a="1"/>
  <c r="Q7515" i="1" s="1"/>
  <c r="Q7516" i="1" a="1"/>
  <c r="Q7516" i="1" s="1"/>
  <c r="Q9491" i="1" a="1"/>
  <c r="Q9491" i="1" s="1"/>
  <c r="Q9492" i="1" a="1"/>
  <c r="Q9492" i="1" s="1"/>
  <c r="Q9493" i="1" a="1"/>
  <c r="Q9493" i="1" s="1"/>
  <c r="Q9494" i="1" a="1"/>
  <c r="Q9494" i="1" s="1"/>
  <c r="Q9495" i="1" a="1"/>
  <c r="Q9495" i="1" s="1"/>
  <c r="Q9496" i="1" a="1"/>
  <c r="Q9496" i="1" s="1"/>
  <c r="Q9497" i="1" a="1"/>
  <c r="Q9497" i="1" s="1"/>
  <c r="Q9498" i="1" a="1"/>
  <c r="Q9498" i="1" s="1"/>
  <c r="Q9499" i="1" a="1"/>
  <c r="Q9499" i="1" s="1"/>
  <c r="Q11665" i="1" a="1"/>
  <c r="Q11665" i="1" s="1"/>
  <c r="Q11666" i="1" a="1"/>
  <c r="Q11666" i="1" s="1"/>
  <c r="Q11667" i="1" a="1"/>
  <c r="Q11667" i="1" s="1"/>
  <c r="Q11953" i="1" a="1"/>
  <c r="Q11953" i="1" s="1"/>
  <c r="Q11954" i="1" a="1"/>
  <c r="Q11954" i="1" s="1"/>
  <c r="Q11955" i="1" a="1"/>
  <c r="Q11955" i="1" s="1"/>
  <c r="Q11956" i="1" a="1"/>
  <c r="Q11956" i="1" s="1"/>
  <c r="Q11957" i="1" a="1"/>
  <c r="Q11957" i="1" s="1"/>
  <c r="Q11958" i="1" a="1"/>
  <c r="Q11958" i="1" s="1"/>
  <c r="Q11959" i="1" a="1"/>
  <c r="Q11959" i="1" s="1"/>
  <c r="Q11960" i="1" a="1"/>
  <c r="Q11960" i="1" s="1"/>
  <c r="Q11961" i="1" a="1"/>
  <c r="Q11961" i="1" s="1"/>
  <c r="Q11962" i="1" a="1"/>
  <c r="Q11962" i="1" s="1"/>
  <c r="Q11963" i="1" a="1"/>
  <c r="Q11963" i="1" s="1"/>
  <c r="Q11964" i="1" a="1"/>
  <c r="Q11964" i="1" s="1"/>
  <c r="Q11965" i="1" a="1"/>
  <c r="Q11965" i="1" s="1"/>
  <c r="Q11966" i="1" a="1"/>
  <c r="Q11966" i="1" s="1"/>
  <c r="Q13846" i="1" a="1"/>
  <c r="Q13846" i="1" s="1"/>
  <c r="Q13847" i="1" a="1"/>
  <c r="Q13847" i="1" s="1"/>
  <c r="Q13949" i="1" a="1"/>
  <c r="Q13949" i="1" s="1"/>
  <c r="Q13950" i="1" a="1"/>
  <c r="Q13950" i="1" s="1"/>
  <c r="Q13951" i="1" a="1"/>
  <c r="Q13951" i="1" s="1"/>
  <c r="Q14042" i="1" a="1"/>
  <c r="Q14042" i="1" s="1"/>
  <c r="Q14043" i="1" a="1"/>
  <c r="Q14043" i="1" s="1"/>
  <c r="Q14044" i="1" a="1"/>
  <c r="Q14044" i="1" s="1"/>
  <c r="Q14045" i="1" a="1"/>
  <c r="Q14045" i="1" s="1"/>
  <c r="Q14046" i="1" a="1"/>
  <c r="Q14046" i="1" s="1"/>
  <c r="Q14047" i="1" a="1"/>
  <c r="Q14047" i="1" s="1"/>
  <c r="Q14048" i="1" a="1"/>
  <c r="Q14048" i="1" s="1"/>
  <c r="Q14049" i="1" a="1"/>
  <c r="Q14049" i="1" s="1"/>
  <c r="Q14050" i="1" a="1"/>
  <c r="Q14050" i="1" s="1"/>
  <c r="Q14051" i="1" a="1"/>
  <c r="Q14051" i="1" s="1"/>
  <c r="Q14052" i="1" a="1"/>
  <c r="Q14052" i="1" s="1"/>
  <c r="Q14053" i="1" a="1"/>
  <c r="Q14053" i="1" s="1"/>
  <c r="Q14054" i="1" a="1"/>
  <c r="Q14054" i="1" s="1"/>
  <c r="Q14055" i="1" a="1"/>
  <c r="Q14055" i="1" s="1"/>
  <c r="Q14056" i="1" a="1"/>
  <c r="Q14056" i="1" s="1"/>
  <c r="Q14057" i="1" a="1"/>
  <c r="Q14057" i="1" s="1"/>
  <c r="Q14058" i="1" a="1"/>
  <c r="Q14058" i="1" s="1"/>
  <c r="Q15422" i="1" a="1"/>
  <c r="Q15422" i="1" s="1"/>
  <c r="Q16106" i="1" a="1"/>
  <c r="Q16106" i="1" s="1"/>
  <c r="Q16107" i="1" a="1"/>
  <c r="Q16107" i="1" s="1"/>
  <c r="Q16819" i="1" a="1"/>
  <c r="Q16819" i="1" s="1"/>
  <c r="Q16820" i="1" a="1"/>
  <c r="Q16820" i="1" s="1"/>
  <c r="Q16821" i="1" a="1"/>
  <c r="Q16821" i="1" s="1"/>
  <c r="Q16822" i="1" a="1"/>
  <c r="Q16822" i="1" s="1"/>
  <c r="Q16823" i="1" a="1"/>
  <c r="Q16823" i="1" s="1"/>
  <c r="Q16824" i="1" a="1"/>
  <c r="Q16824" i="1" s="1"/>
  <c r="Q16825" i="1" a="1"/>
  <c r="Q16825" i="1" s="1"/>
  <c r="Q16826" i="1" a="1"/>
  <c r="Q16826" i="1" s="1"/>
  <c r="Q16827" i="1" a="1"/>
  <c r="Q16827" i="1" s="1"/>
  <c r="Q16828" i="1" a="1"/>
  <c r="Q16828" i="1" s="1"/>
  <c r="Q16829" i="1" a="1"/>
  <c r="Q16829" i="1" s="1"/>
  <c r="Q16830" i="1" a="1"/>
  <c r="Q16830" i="1" s="1"/>
  <c r="Q16831" i="1" a="1"/>
  <c r="Q16831" i="1" s="1"/>
  <c r="Q16832" i="1" a="1"/>
  <c r="Q16832" i="1" s="1"/>
  <c r="Q16833" i="1" a="1"/>
  <c r="Q16833" i="1" s="1"/>
  <c r="Q18107" i="1" a="1"/>
  <c r="Q18107" i="1" s="1"/>
  <c r="Q19494" i="1" a="1"/>
  <c r="Q19494" i="1" s="1"/>
  <c r="Q19495" i="1" a="1"/>
  <c r="Q19495" i="1" s="1"/>
  <c r="Q19584" i="1" a="1"/>
  <c r="Q19584" i="1" s="1"/>
  <c r="Q19585" i="1" a="1"/>
  <c r="Q19585" i="1" s="1"/>
  <c r="Q19586" i="1" a="1"/>
  <c r="Q19586" i="1" s="1"/>
  <c r="Q19587" i="1" a="1"/>
  <c r="Q19587" i="1" s="1"/>
  <c r="Q19588" i="1" a="1"/>
  <c r="Q19588" i="1" s="1"/>
  <c r="Q19589" i="1" a="1"/>
  <c r="Q19589" i="1" s="1"/>
  <c r="Q19590" i="1" a="1"/>
  <c r="Q19590" i="1" s="1"/>
  <c r="Q19591" i="1" a="1"/>
  <c r="Q19591" i="1" s="1"/>
  <c r="Q19592" i="1" a="1"/>
  <c r="Q19592" i="1" s="1"/>
  <c r="Q19593" i="1" a="1"/>
  <c r="Q19593" i="1" s="1"/>
  <c r="Q19594" i="1" a="1"/>
  <c r="Q19594" i="1" s="1"/>
  <c r="Q19595" i="1" a="1"/>
  <c r="Q19595" i="1" s="1"/>
  <c r="Q19596" i="1" a="1"/>
  <c r="Q19596" i="1" s="1"/>
  <c r="Q19597" i="1" a="1"/>
  <c r="Q19597" i="1" s="1"/>
  <c r="Q19598" i="1" a="1"/>
  <c r="Q19598" i="1" s="1"/>
  <c r="Q20648" i="1" a="1"/>
  <c r="Q20648" i="1" s="1"/>
  <c r="Q20991" i="1" a="1"/>
  <c r="Q20991" i="1" s="1"/>
  <c r="Q20992" i="1" a="1"/>
  <c r="Q20992" i="1" s="1"/>
  <c r="Q21764" i="1" a="1"/>
  <c r="Q21764" i="1" s="1"/>
  <c r="Q21765" i="1" a="1"/>
  <c r="Q21765" i="1" s="1"/>
  <c r="Q21766" i="1" a="1"/>
  <c r="Q21766" i="1" s="1"/>
  <c r="Q21767" i="1" a="1"/>
  <c r="Q21767" i="1" s="1"/>
  <c r="Q21768" i="1" a="1"/>
  <c r="Q21768" i="1" s="1"/>
  <c r="Q21769" i="1" a="1"/>
  <c r="Q21769" i="1" s="1"/>
  <c r="Q21770" i="1" a="1"/>
  <c r="Q21770" i="1" s="1"/>
  <c r="Q21771" i="1" a="1"/>
  <c r="Q21771" i="1" s="1"/>
  <c r="Q21772" i="1" a="1"/>
  <c r="Q21772" i="1" s="1"/>
  <c r="Q21773" i="1" a="1"/>
  <c r="Q21773" i="1" s="1"/>
  <c r="Q21774" i="1" a="1"/>
  <c r="Q21774" i="1" s="1"/>
  <c r="Q21775" i="1" a="1"/>
  <c r="Q21775" i="1" s="1"/>
  <c r="Q21776" i="1" a="1"/>
  <c r="Q21776" i="1" s="1"/>
  <c r="Q21777" i="1" a="1"/>
  <c r="Q21777" i="1" s="1"/>
  <c r="Q21778" i="1" a="1"/>
  <c r="Q21778" i="1" s="1"/>
  <c r="Q21779" i="1" a="1"/>
  <c r="Q21779" i="1" s="1"/>
  <c r="Q21780" i="1" a="1"/>
  <c r="Q21780" i="1" s="1"/>
  <c r="Q21781" i="1" a="1"/>
  <c r="Q21781" i="1" s="1"/>
  <c r="Q21782" i="1" a="1"/>
  <c r="Q21782" i="1" s="1"/>
  <c r="Q21783" i="1" a="1"/>
  <c r="Q21783" i="1" s="1"/>
  <c r="Q21784" i="1" a="1"/>
  <c r="Q21784" i="1" s="1"/>
  <c r="Q21785" i="1" a="1"/>
  <c r="Q21785" i="1" s="1"/>
  <c r="Q21786" i="1" a="1"/>
  <c r="Q21786" i="1" s="1"/>
  <c r="Q21787" i="1" a="1"/>
  <c r="Q21787" i="1" s="1"/>
  <c r="Q21788" i="1" a="1"/>
  <c r="Q21788" i="1" s="1"/>
  <c r="Q21789" i="1" a="1"/>
  <c r="Q21789" i="1" s="1"/>
  <c r="Q21790" i="1" a="1"/>
  <c r="Q21790" i="1" s="1"/>
  <c r="Q21791" i="1" a="1"/>
  <c r="Q21791" i="1" s="1"/>
  <c r="Q22968" i="1" a="1"/>
  <c r="Q22968" i="1" s="1"/>
  <c r="Q22969" i="1" a="1"/>
  <c r="Q22969" i="1" s="1"/>
  <c r="Q22970" i="1" a="1"/>
  <c r="Q22970" i="1" s="1"/>
  <c r="Q22971" i="1" a="1"/>
  <c r="Q22971" i="1" s="1"/>
  <c r="Q22972" i="1" a="1"/>
  <c r="Q22972" i="1" s="1"/>
  <c r="Q22973" i="1" a="1"/>
  <c r="Q22973" i="1" s="1"/>
  <c r="Q22974" i="1" a="1"/>
  <c r="Q22974" i="1" s="1"/>
  <c r="Q22975" i="1" a="1"/>
  <c r="Q22975" i="1" s="1"/>
  <c r="Q22976" i="1" a="1"/>
  <c r="Q22976" i="1" s="1"/>
  <c r="Q22977" i="1" a="1"/>
  <c r="Q22977" i="1" s="1"/>
  <c r="Q22978" i="1" a="1"/>
  <c r="Q22978" i="1" s="1"/>
  <c r="Q22979" i="1" a="1"/>
  <c r="Q22979" i="1" s="1"/>
  <c r="Q23517" i="1" a="1"/>
  <c r="Q23517" i="1" s="1"/>
  <c r="Q23518" i="1" a="1"/>
  <c r="Q23518" i="1" s="1"/>
  <c r="Q23804" i="1" a="1"/>
  <c r="Q23804" i="1" s="1"/>
  <c r="Q23805" i="1" a="1"/>
  <c r="Q23805" i="1" s="1"/>
  <c r="Q24105" i="1" a="1"/>
  <c r="Q24105" i="1" s="1"/>
  <c r="Q24106" i="1" a="1"/>
  <c r="Q24106" i="1" s="1"/>
  <c r="Q24107" i="1" a="1"/>
  <c r="Q24107" i="1" s="1"/>
  <c r="Q24152" i="1" a="1"/>
  <c r="Q24152" i="1" s="1"/>
  <c r="Q24153" i="1" a="1"/>
  <c r="Q24153" i="1" s="1"/>
  <c r="Q24154" i="1" a="1"/>
  <c r="Q24154" i="1" s="1"/>
  <c r="Q24155" i="1" a="1"/>
  <c r="Q24155" i="1" s="1"/>
  <c r="Q24364" i="1" a="1"/>
  <c r="Q24364" i="1" s="1"/>
  <c r="Q24365" i="1" a="1"/>
  <c r="Q24365" i="1" s="1"/>
  <c r="Q24366" i="1" a="1"/>
  <c r="Q24366" i="1" s="1"/>
  <c r="Q24476" i="1" a="1"/>
  <c r="Q24476" i="1" s="1"/>
  <c r="Q24477" i="1" a="1"/>
  <c r="Q24477" i="1" s="1"/>
  <c r="Q24478" i="1" a="1"/>
  <c r="Q24478" i="1" s="1"/>
  <c r="Q24479" i="1" a="1"/>
  <c r="Q24479" i="1" s="1"/>
  <c r="Q24480" i="1" a="1"/>
  <c r="Q24480" i="1" s="1"/>
  <c r="Q24481" i="1" a="1"/>
  <c r="Q24481" i="1" s="1"/>
  <c r="Q24482" i="1" a="1"/>
  <c r="Q24482" i="1" s="1"/>
  <c r="Q24483" i="1" a="1"/>
  <c r="Q24483" i="1" s="1"/>
  <c r="Q24484" i="1" a="1"/>
  <c r="Q24484" i="1" s="1"/>
  <c r="Q24485" i="1" a="1"/>
  <c r="Q24485" i="1" s="1"/>
  <c r="Q24486" i="1" a="1"/>
  <c r="Q24486" i="1" s="1"/>
  <c r="Q24487" i="1" a="1"/>
  <c r="Q24487" i="1" s="1"/>
  <c r="Q24488" i="1" a="1"/>
  <c r="Q24488" i="1" s="1"/>
  <c r="Q24489" i="1" a="1"/>
  <c r="Q24489" i="1" s="1"/>
  <c r="Q24490" i="1" a="1"/>
  <c r="Q24490" i="1" s="1"/>
  <c r="Q24491" i="1" a="1"/>
  <c r="Q24491" i="1" s="1"/>
  <c r="Q24492" i="1" a="1"/>
  <c r="Q24492" i="1" s="1"/>
  <c r="Q24493" i="1" a="1"/>
  <c r="Q24493" i="1" s="1"/>
  <c r="Q24494" i="1" a="1"/>
  <c r="Q24494" i="1" s="1"/>
  <c r="Q24495" i="1" a="1"/>
  <c r="Q24495" i="1" s="1"/>
  <c r="Q24496" i="1" a="1"/>
  <c r="Q24496" i="1" s="1"/>
  <c r="Q24497" i="1" a="1"/>
  <c r="Q24497" i="1" s="1"/>
  <c r="Q24498" i="1" a="1"/>
  <c r="Q24498" i="1" s="1"/>
  <c r="Q24499" i="1" a="1"/>
  <c r="Q24499" i="1" s="1"/>
  <c r="Q24500" i="1" a="1"/>
  <c r="Q24500" i="1" s="1"/>
  <c r="Q24501" i="1" a="1"/>
  <c r="Q24501" i="1" s="1"/>
  <c r="Q24502" i="1" a="1"/>
  <c r="Q24502" i="1" s="1"/>
  <c r="Q24503" i="1" a="1"/>
  <c r="Q24503" i="1" s="1"/>
  <c r="Q24504" i="1" a="1"/>
  <c r="Q24504" i="1" s="1"/>
  <c r="Q24505" i="1" a="1"/>
  <c r="Q24505" i="1" s="1"/>
  <c r="Q24506" i="1" a="1"/>
  <c r="Q24506" i="1" s="1"/>
  <c r="Q24507" i="1" a="1"/>
  <c r="Q24507" i="1" s="1"/>
  <c r="Q24508" i="1" a="1"/>
  <c r="Q24508" i="1" s="1"/>
  <c r="Q24509" i="1" a="1"/>
  <c r="Q24509" i="1" s="1"/>
  <c r="Q24510" i="1" a="1"/>
  <c r="Q24510" i="1" s="1"/>
  <c r="Q24511" i="1" a="1"/>
  <c r="Q24511" i="1" s="1"/>
  <c r="Q24512" i="1" a="1"/>
  <c r="Q24512" i="1" s="1"/>
  <c r="Q24513" i="1" a="1"/>
  <c r="Q24513" i="1" s="1"/>
  <c r="Q24514" i="1" a="1"/>
  <c r="Q24514" i="1" s="1"/>
  <c r="Q24515" i="1" a="1"/>
  <c r="Q24515" i="1" s="1"/>
  <c r="Q24516" i="1" a="1"/>
  <c r="Q24516" i="1" s="1"/>
  <c r="Q24517" i="1" a="1"/>
  <c r="Q24517" i="1" s="1"/>
  <c r="Q24518" i="1" a="1"/>
  <c r="Q24518" i="1" s="1"/>
  <c r="Q24519" i="1" a="1"/>
  <c r="Q24519" i="1" s="1"/>
  <c r="Q24520" i="1" a="1"/>
  <c r="Q24520" i="1" s="1"/>
  <c r="Q24521" i="1" a="1"/>
  <c r="Q24521" i="1" s="1"/>
  <c r="Q24522" i="1" a="1"/>
  <c r="Q24522" i="1" s="1"/>
  <c r="Q24523" i="1" a="1"/>
  <c r="Q24523" i="1" s="1"/>
  <c r="Q24524" i="1" a="1"/>
  <c r="Q24524" i="1" s="1"/>
  <c r="Q24525" i="1" a="1"/>
  <c r="Q24525" i="1" s="1"/>
  <c r="Q24526" i="1" a="1"/>
  <c r="Q24526" i="1" s="1"/>
  <c r="Q24527" i="1" a="1"/>
  <c r="Q24527" i="1" s="1"/>
  <c r="Q24528" i="1" a="1"/>
  <c r="Q24528" i="1" s="1"/>
  <c r="Q24529" i="1" a="1"/>
  <c r="Q24529" i="1" s="1"/>
  <c r="Q24530" i="1" a="1"/>
  <c r="Q24530" i="1" s="1"/>
  <c r="Q13" i="1" a="1"/>
  <c r="Q13" i="1" s="1"/>
  <c r="Q14" i="1" a="1"/>
  <c r="Q14" i="1" s="1"/>
  <c r="Q15" i="1" a="1"/>
  <c r="Q15" i="1" s="1"/>
  <c r="Q16" i="1" a="1"/>
  <c r="Q16" i="1" s="1"/>
  <c r="Q933" i="1" a="1"/>
  <c r="Q933" i="1" s="1"/>
  <c r="Q934" i="1" a="1"/>
  <c r="Q934" i="1" s="1"/>
  <c r="Q935" i="1" a="1"/>
  <c r="Q935" i="1" s="1"/>
  <c r="Q936" i="1" a="1"/>
  <c r="Q936" i="1" s="1"/>
  <c r="Q937" i="1" a="1"/>
  <c r="Q937" i="1" s="1"/>
  <c r="Q938" i="1" a="1"/>
  <c r="Q938" i="1" s="1"/>
  <c r="Q939" i="1" a="1"/>
  <c r="Q939" i="1" s="1"/>
  <c r="Q940" i="1" a="1"/>
  <c r="Q940" i="1" s="1"/>
  <c r="Q1536" i="1" a="1"/>
  <c r="Q1536" i="1" s="1"/>
  <c r="Q1537" i="1" a="1"/>
  <c r="Q1537" i="1" s="1"/>
  <c r="Q1538" i="1" a="1"/>
  <c r="Q1538" i="1" s="1"/>
  <c r="Q1539" i="1" a="1"/>
  <c r="Q1539" i="1" s="1"/>
  <c r="Q1540" i="1" a="1"/>
  <c r="Q1540" i="1" s="1"/>
  <c r="Q2427" i="1" a="1"/>
  <c r="Q2427" i="1" s="1"/>
  <c r="Q2428" i="1" a="1"/>
  <c r="Q2428" i="1" s="1"/>
  <c r="Q2429" i="1" a="1"/>
  <c r="Q2429" i="1" s="1"/>
  <c r="Q2430" i="1" a="1"/>
  <c r="Q2430" i="1" s="1"/>
  <c r="Q2431" i="1" a="1"/>
  <c r="Q2431" i="1" s="1"/>
  <c r="Q2432" i="1" a="1"/>
  <c r="Q2432" i="1" s="1"/>
  <c r="Q2433" i="1" a="1"/>
  <c r="Q2433" i="1" s="1"/>
  <c r="Q2434" i="1" a="1"/>
  <c r="Q2434" i="1" s="1"/>
  <c r="Q2435" i="1" a="1"/>
  <c r="Q2435" i="1" s="1"/>
  <c r="Q2436" i="1" a="1"/>
  <c r="Q2436" i="1" s="1"/>
  <c r="Q3173" i="1" a="1"/>
  <c r="Q3173" i="1" s="1"/>
  <c r="Q3174" i="1" a="1"/>
  <c r="Q3174" i="1" s="1"/>
  <c r="Q3175" i="1" a="1"/>
  <c r="Q3175" i="1" s="1"/>
  <c r="Q3176" i="1" a="1"/>
  <c r="Q3176" i="1" s="1"/>
  <c r="Q9500" i="1" a="1"/>
  <c r="Q9500" i="1" s="1"/>
  <c r="Q9501" i="1" a="1"/>
  <c r="Q9501" i="1" s="1"/>
  <c r="Q14059" i="1" a="1"/>
  <c r="Q14059" i="1" s="1"/>
  <c r="Q14060" i="1" a="1"/>
  <c r="Q14060" i="1" s="1"/>
  <c r="Q14061" i="1" a="1"/>
  <c r="Q14061" i="1" s="1"/>
  <c r="Q14062" i="1" a="1"/>
  <c r="Q14062" i="1" s="1"/>
  <c r="Q14063" i="1" a="1"/>
  <c r="Q14063" i="1" s="1"/>
  <c r="Q14064" i="1" a="1"/>
  <c r="Q14064" i="1" s="1"/>
  <c r="Q14065" i="1" a="1"/>
  <c r="Q14065" i="1" s="1"/>
  <c r="Q14066" i="1" a="1"/>
  <c r="Q14066" i="1" s="1"/>
  <c r="Q14067" i="1" a="1"/>
  <c r="Q14067" i="1" s="1"/>
  <c r="Q14068" i="1" a="1"/>
  <c r="Q14068" i="1" s="1"/>
  <c r="Q14069" i="1" a="1"/>
  <c r="Q14069" i="1" s="1"/>
  <c r="Q14070" i="1" a="1"/>
  <c r="Q14070" i="1" s="1"/>
  <c r="Q14071" i="1" a="1"/>
  <c r="Q14071" i="1" s="1"/>
  <c r="Q14072" i="1" a="1"/>
  <c r="Q14072" i="1" s="1"/>
  <c r="Q14073" i="1" a="1"/>
  <c r="Q14073" i="1" s="1"/>
  <c r="Q14074" i="1" a="1"/>
  <c r="Q14074" i="1" s="1"/>
  <c r="Q14075" i="1" a="1"/>
  <c r="Q14075" i="1" s="1"/>
  <c r="Q14076" i="1" a="1"/>
  <c r="Q14076" i="1" s="1"/>
  <c r="Q14077" i="1" a="1"/>
  <c r="Q14077" i="1" s="1"/>
  <c r="Q14078" i="1" a="1"/>
  <c r="Q14078" i="1" s="1"/>
  <c r="Q14079" i="1" a="1"/>
  <c r="Q14079" i="1" s="1"/>
  <c r="Q14080" i="1" a="1"/>
  <c r="Q14080" i="1" s="1"/>
  <c r="Q14081" i="1" a="1"/>
  <c r="Q14081" i="1" s="1"/>
  <c r="Q14082" i="1" a="1"/>
  <c r="Q14082" i="1" s="1"/>
  <c r="Q14083" i="1" a="1"/>
  <c r="Q14083" i="1" s="1"/>
  <c r="Q15423" i="1" a="1"/>
  <c r="Q15423" i="1" s="1"/>
  <c r="Q15424" i="1" a="1"/>
  <c r="Q15424" i="1" s="1"/>
  <c r="Q16834" i="1" a="1"/>
  <c r="Q16834" i="1" s="1"/>
  <c r="Q16835" i="1" a="1"/>
  <c r="Q16835" i="1" s="1"/>
  <c r="Q16836" i="1" a="1"/>
  <c r="Q16836" i="1" s="1"/>
  <c r="Q16837" i="1" a="1"/>
  <c r="Q16837" i="1" s="1"/>
  <c r="Q16838" i="1" a="1"/>
  <c r="Q16838" i="1" s="1"/>
  <c r="Q16839" i="1" a="1"/>
  <c r="Q16839" i="1" s="1"/>
  <c r="Q16840" i="1" a="1"/>
  <c r="Q16840" i="1" s="1"/>
  <c r="Q16841" i="1" a="1"/>
  <c r="Q16841" i="1" s="1"/>
  <c r="Q19599" i="1" a="1"/>
  <c r="Q19599" i="1" s="1"/>
  <c r="Q19600" i="1" a="1"/>
  <c r="Q19600" i="1" s="1"/>
  <c r="Q19601" i="1" a="1"/>
  <c r="Q19601" i="1" s="1"/>
  <c r="Q19602" i="1" a="1"/>
  <c r="Q19602" i="1" s="1"/>
  <c r="Q19603" i="1" a="1"/>
  <c r="Q19603" i="1" s="1"/>
  <c r="Q19604" i="1" a="1"/>
  <c r="Q19604" i="1" s="1"/>
  <c r="Q19605" i="1" a="1"/>
  <c r="Q19605" i="1" s="1"/>
  <c r="Q19606" i="1" a="1"/>
  <c r="Q19606" i="1" s="1"/>
  <c r="Q19607" i="1" a="1"/>
  <c r="Q19607" i="1" s="1"/>
  <c r="Q19608" i="1" a="1"/>
  <c r="Q19608" i="1" s="1"/>
  <c r="Q19609" i="1" a="1"/>
  <c r="Q19609" i="1" s="1"/>
  <c r="Q19610" i="1" a="1"/>
  <c r="Q19610" i="1" s="1"/>
  <c r="Q19611" i="1" a="1"/>
  <c r="Q19611" i="1" s="1"/>
  <c r="Q19612" i="1" a="1"/>
  <c r="Q19612" i="1" s="1"/>
  <c r="Q19613" i="1" a="1"/>
  <c r="Q19613" i="1" s="1"/>
  <c r="Q19614" i="1" a="1"/>
  <c r="Q19614" i="1" s="1"/>
  <c r="Q19615" i="1" a="1"/>
  <c r="Q19615" i="1" s="1"/>
  <c r="Q17" i="1" a="1"/>
  <c r="Q17" i="1" s="1"/>
  <c r="Q18" i="1" a="1"/>
  <c r="Q18" i="1" s="1"/>
  <c r="Q19" i="1" a="1"/>
  <c r="Q19" i="1" s="1"/>
  <c r="Q20" i="1" a="1"/>
  <c r="Q20" i="1" s="1"/>
  <c r="Q21" i="1" a="1"/>
  <c r="Q21" i="1" s="1"/>
  <c r="Q22" i="1" a="1"/>
  <c r="Q22" i="1" s="1"/>
  <c r="Q23" i="1" a="1"/>
  <c r="Q23" i="1" s="1"/>
  <c r="Q24" i="1" a="1"/>
  <c r="Q24" i="1" s="1"/>
  <c r="Q941" i="1" a="1"/>
  <c r="Q941" i="1" s="1"/>
  <c r="Q942" i="1" a="1"/>
  <c r="Q942" i="1" s="1"/>
  <c r="Q943" i="1" a="1"/>
  <c r="Q943" i="1" s="1"/>
  <c r="Q944" i="1" a="1"/>
  <c r="Q944" i="1" s="1"/>
  <c r="Q945" i="1" a="1"/>
  <c r="Q945" i="1" s="1"/>
  <c r="Q946" i="1" a="1"/>
  <c r="Q946" i="1" s="1"/>
  <c r="Q947" i="1" a="1"/>
  <c r="Q947" i="1" s="1"/>
  <c r="Q948" i="1" a="1"/>
  <c r="Q948" i="1" s="1"/>
  <c r="Q949" i="1" a="1"/>
  <c r="Q949" i="1" s="1"/>
  <c r="Q950" i="1" a="1"/>
  <c r="Q950" i="1" s="1"/>
  <c r="Q951" i="1" a="1"/>
  <c r="Q951" i="1" s="1"/>
  <c r="Q952" i="1" a="1"/>
  <c r="Q952" i="1" s="1"/>
  <c r="Q953" i="1" a="1"/>
  <c r="Q953" i="1" s="1"/>
  <c r="Q954" i="1" a="1"/>
  <c r="Q954" i="1" s="1"/>
  <c r="Q955" i="1" a="1"/>
  <c r="Q955" i="1" s="1"/>
  <c r="Q956" i="1" a="1"/>
  <c r="Q956" i="1" s="1"/>
  <c r="Q957" i="1" a="1"/>
  <c r="Q957" i="1" s="1"/>
  <c r="Q958" i="1" a="1"/>
  <c r="Q958" i="1" s="1"/>
  <c r="Q959" i="1" a="1"/>
  <c r="Q959" i="1" s="1"/>
  <c r="Q960" i="1" a="1"/>
  <c r="Q960" i="1" s="1"/>
  <c r="Q961" i="1" a="1"/>
  <c r="Q961" i="1" s="1"/>
  <c r="Q2092" i="1" a="1"/>
  <c r="Q2092" i="1" s="1"/>
  <c r="Q2093" i="1" a="1"/>
  <c r="Q2093" i="1" s="1"/>
  <c r="Q2094" i="1" a="1"/>
  <c r="Q2094" i="1" s="1"/>
  <c r="Q2095" i="1" a="1"/>
  <c r="Q2095" i="1" s="1"/>
  <c r="Q2437" i="1" a="1"/>
  <c r="Q2437" i="1" s="1"/>
  <c r="Q2438" i="1" a="1"/>
  <c r="Q2438" i="1" s="1"/>
  <c r="Q2439" i="1" a="1"/>
  <c r="Q2439" i="1" s="1"/>
  <c r="Q2440" i="1" a="1"/>
  <c r="Q2440" i="1" s="1"/>
  <c r="Q2441" i="1" a="1"/>
  <c r="Q2441" i="1" s="1"/>
  <c r="Q2442" i="1" a="1"/>
  <c r="Q2442" i="1" s="1"/>
  <c r="Q2443" i="1" a="1"/>
  <c r="Q2443" i="1" s="1"/>
  <c r="Q2444" i="1" a="1"/>
  <c r="Q2444" i="1" s="1"/>
  <c r="Q2445" i="1" a="1"/>
  <c r="Q2445" i="1" s="1"/>
  <c r="Q2446" i="1" a="1"/>
  <c r="Q2446" i="1" s="1"/>
  <c r="Q2447" i="1" a="1"/>
  <c r="Q2447" i="1" s="1"/>
  <c r="Q2448" i="1" a="1"/>
  <c r="Q2448" i="1" s="1"/>
  <c r="Q2449" i="1" a="1"/>
  <c r="Q2449" i="1" s="1"/>
  <c r="Q2450" i="1" a="1"/>
  <c r="Q2450" i="1" s="1"/>
  <c r="Q2451" i="1" a="1"/>
  <c r="Q2451" i="1" s="1"/>
  <c r="Q2452" i="1" a="1"/>
  <c r="Q2452" i="1" s="1"/>
  <c r="Q2453" i="1" a="1"/>
  <c r="Q2453" i="1" s="1"/>
  <c r="Q2454" i="1" a="1"/>
  <c r="Q2454" i="1" s="1"/>
  <c r="Q3673" i="1" a="1"/>
  <c r="Q3673" i="1" s="1"/>
  <c r="Q3674" i="1" a="1"/>
  <c r="Q3674" i="1" s="1"/>
  <c r="Q3675" i="1" a="1"/>
  <c r="Q3675" i="1" s="1"/>
  <c r="Q3676" i="1" a="1"/>
  <c r="Q3676" i="1" s="1"/>
  <c r="Q4071" i="1" a="1"/>
  <c r="Q4071" i="1" s="1"/>
  <c r="Q4072" i="1" a="1"/>
  <c r="Q4072" i="1" s="1"/>
  <c r="Q4073" i="1" a="1"/>
  <c r="Q4073" i="1" s="1"/>
  <c r="Q4074" i="1" a="1"/>
  <c r="Q4074" i="1" s="1"/>
  <c r="Q4075" i="1" a="1"/>
  <c r="Q4075" i="1" s="1"/>
  <c r="Q4076" i="1" a="1"/>
  <c r="Q4076" i="1" s="1"/>
  <c r="Q4077" i="1" a="1"/>
  <c r="Q4077" i="1" s="1"/>
  <c r="Q4078" i="1" a="1"/>
  <c r="Q4078" i="1" s="1"/>
  <c r="Q4079" i="1" a="1"/>
  <c r="Q4079" i="1" s="1"/>
  <c r="Q4080" i="1" a="1"/>
  <c r="Q4080" i="1" s="1"/>
  <c r="Q4081" i="1" a="1"/>
  <c r="Q4081" i="1" s="1"/>
  <c r="Q4082" i="1" a="1"/>
  <c r="Q4082" i="1" s="1"/>
  <c r="Q4083" i="1" a="1"/>
  <c r="Q4083" i="1" s="1"/>
  <c r="Q4084" i="1" a="1"/>
  <c r="Q4084" i="1" s="1"/>
  <c r="Q4085" i="1" a="1"/>
  <c r="Q4085" i="1" s="1"/>
  <c r="Q4086" i="1" a="1"/>
  <c r="Q4086" i="1" s="1"/>
  <c r="Q4087" i="1" a="1"/>
  <c r="Q4087" i="1" s="1"/>
  <c r="Q4088" i="1" a="1"/>
  <c r="Q4088" i="1" s="1"/>
  <c r="Q4089" i="1" a="1"/>
  <c r="Q4089" i="1" s="1"/>
  <c r="Q4090" i="1" a="1"/>
  <c r="Q4090" i="1" s="1"/>
  <c r="Q4091" i="1" a="1"/>
  <c r="Q4091" i="1" s="1"/>
  <c r="Q4092" i="1" a="1"/>
  <c r="Q4092" i="1" s="1"/>
  <c r="Q4093" i="1" a="1"/>
  <c r="Q4093" i="1" s="1"/>
  <c r="Q4094" i="1" a="1"/>
  <c r="Q4094" i="1" s="1"/>
  <c r="Q4759" i="1" a="1"/>
  <c r="Q4759" i="1" s="1"/>
  <c r="Q5571" i="1" a="1"/>
  <c r="Q5571" i="1" s="1"/>
  <c r="Q5572" i="1" a="1"/>
  <c r="Q5572" i="1" s="1"/>
  <c r="Q5838" i="1" a="1"/>
  <c r="Q5838" i="1" s="1"/>
  <c r="Q5839" i="1" a="1"/>
  <c r="Q5839" i="1" s="1"/>
  <c r="Q5840" i="1" a="1"/>
  <c r="Q5840" i="1" s="1"/>
  <c r="Q5841" i="1" a="1"/>
  <c r="Q5841" i="1" s="1"/>
  <c r="Q5842" i="1" a="1"/>
  <c r="Q5842" i="1" s="1"/>
  <c r="Q5843" i="1" a="1"/>
  <c r="Q5843" i="1" s="1"/>
  <c r="Q5844" i="1" a="1"/>
  <c r="Q5844" i="1" s="1"/>
  <c r="Q5845" i="1" a="1"/>
  <c r="Q5845" i="1" s="1"/>
  <c r="Q5846" i="1" a="1"/>
  <c r="Q5846" i="1" s="1"/>
  <c r="Q5847" i="1" a="1"/>
  <c r="Q5847" i="1" s="1"/>
  <c r="Q5848" i="1" a="1"/>
  <c r="Q5848" i="1" s="1"/>
  <c r="Q5849" i="1" a="1"/>
  <c r="Q5849" i="1" s="1"/>
  <c r="Q5850" i="1" a="1"/>
  <c r="Q5850" i="1" s="1"/>
  <c r="Q5851" i="1" a="1"/>
  <c r="Q5851" i="1" s="1"/>
  <c r="Q5852" i="1" a="1"/>
  <c r="Q5852" i="1" s="1"/>
  <c r="Q5853" i="1" a="1"/>
  <c r="Q5853" i="1" s="1"/>
  <c r="Q5854" i="1" a="1"/>
  <c r="Q5854" i="1" s="1"/>
  <c r="Q5855" i="1" a="1"/>
  <c r="Q5855" i="1" s="1"/>
  <c r="Q5856" i="1" a="1"/>
  <c r="Q5856" i="1" s="1"/>
  <c r="Q5857" i="1" a="1"/>
  <c r="Q5857" i="1" s="1"/>
  <c r="Q5858" i="1" a="1"/>
  <c r="Q5858" i="1" s="1"/>
  <c r="Q5859" i="1" a="1"/>
  <c r="Q5859" i="1" s="1"/>
  <c r="Q5860" i="1" a="1"/>
  <c r="Q5860" i="1" s="1"/>
  <c r="Q5861" i="1" a="1"/>
  <c r="Q5861" i="1" s="1"/>
  <c r="Q5862" i="1" a="1"/>
  <c r="Q5862" i="1" s="1"/>
  <c r="Q5863" i="1" a="1"/>
  <c r="Q5863" i="1" s="1"/>
  <c r="Q5864" i="1" a="1"/>
  <c r="Q5864" i="1" s="1"/>
  <c r="Q5865" i="1" a="1"/>
  <c r="Q5865" i="1" s="1"/>
  <c r="Q5866" i="1" a="1"/>
  <c r="Q5866" i="1" s="1"/>
  <c r="Q5867" i="1" a="1"/>
  <c r="Q5867" i="1" s="1"/>
  <c r="Q5868" i="1" a="1"/>
  <c r="Q5868" i="1" s="1"/>
  <c r="Q6556" i="1" a="1"/>
  <c r="Q6556" i="1" s="1"/>
  <c r="Q7517" i="1" a="1"/>
  <c r="Q7517" i="1" s="1"/>
  <c r="Q7518" i="1" a="1"/>
  <c r="Q7518" i="1" s="1"/>
  <c r="Q7519" i="1" a="1"/>
  <c r="Q7519" i="1" s="1"/>
  <c r="Q7520" i="1" a="1"/>
  <c r="Q7520" i="1" s="1"/>
  <c r="Q7521" i="1" a="1"/>
  <c r="Q7521" i="1" s="1"/>
  <c r="Q7522" i="1" a="1"/>
  <c r="Q7522" i="1" s="1"/>
  <c r="Q7523" i="1" a="1"/>
  <c r="Q7523" i="1" s="1"/>
  <c r="Q7524" i="1" a="1"/>
  <c r="Q7524" i="1" s="1"/>
  <c r="Q7525" i="1" a="1"/>
  <c r="Q7525" i="1" s="1"/>
  <c r="Q7526" i="1" a="1"/>
  <c r="Q7526" i="1" s="1"/>
  <c r="Q7527" i="1" a="1"/>
  <c r="Q7527" i="1" s="1"/>
  <c r="Q7528" i="1" a="1"/>
  <c r="Q7528" i="1" s="1"/>
  <c r="Q7529" i="1" a="1"/>
  <c r="Q7529" i="1" s="1"/>
  <c r="Q7530" i="1" a="1"/>
  <c r="Q7530" i="1" s="1"/>
  <c r="Q7531" i="1" a="1"/>
  <c r="Q7531" i="1" s="1"/>
  <c r="Q8339" i="1" a="1"/>
  <c r="Q8339" i="1" s="1"/>
  <c r="Q9502" i="1" a="1"/>
  <c r="Q9502" i="1" s="1"/>
  <c r="Q9503" i="1" a="1"/>
  <c r="Q9503" i="1" s="1"/>
  <c r="Q9504" i="1" a="1"/>
  <c r="Q9504" i="1" s="1"/>
  <c r="Q9505" i="1" a="1"/>
  <c r="Q9505" i="1" s="1"/>
  <c r="Q9506" i="1" a="1"/>
  <c r="Q9506" i="1" s="1"/>
  <c r="Q9507" i="1" a="1"/>
  <c r="Q9507" i="1" s="1"/>
  <c r="Q9508" i="1" a="1"/>
  <c r="Q9508" i="1" s="1"/>
  <c r="Q9509" i="1" a="1"/>
  <c r="Q9509" i="1" s="1"/>
  <c r="Q9510" i="1" a="1"/>
  <c r="Q9510" i="1" s="1"/>
  <c r="Q9511" i="1" a="1"/>
  <c r="Q9511" i="1" s="1"/>
  <c r="Q9512" i="1" a="1"/>
  <c r="Q9512" i="1" s="1"/>
  <c r="Q9513" i="1" a="1"/>
  <c r="Q9513" i="1" s="1"/>
  <c r="Q9514" i="1" a="1"/>
  <c r="Q9514" i="1" s="1"/>
  <c r="Q9515" i="1" a="1"/>
  <c r="Q9515" i="1" s="1"/>
  <c r="Q9516" i="1" a="1"/>
  <c r="Q9516" i="1" s="1"/>
  <c r="Q9517" i="1" a="1"/>
  <c r="Q9517" i="1" s="1"/>
  <c r="Q9518" i="1" a="1"/>
  <c r="Q9518" i="1" s="1"/>
  <c r="Q10584" i="1" a="1"/>
  <c r="Q10584" i="1" s="1"/>
  <c r="Q10585" i="1" a="1"/>
  <c r="Q10585" i="1" s="1"/>
  <c r="Q10586" i="1" a="1"/>
  <c r="Q10586" i="1" s="1"/>
  <c r="Q11967" i="1" a="1"/>
  <c r="Q11967" i="1" s="1"/>
  <c r="Q11968" i="1" a="1"/>
  <c r="Q11968" i="1" s="1"/>
  <c r="Q11969" i="1" a="1"/>
  <c r="Q11969" i="1" s="1"/>
  <c r="Q11970" i="1" a="1"/>
  <c r="Q11970" i="1" s="1"/>
  <c r="Q11971" i="1" a="1"/>
  <c r="Q11971" i="1" s="1"/>
  <c r="Q11972" i="1" a="1"/>
  <c r="Q11972" i="1" s="1"/>
  <c r="Q11973" i="1" a="1"/>
  <c r="Q11973" i="1" s="1"/>
  <c r="Q11974" i="1" a="1"/>
  <c r="Q11974" i="1" s="1"/>
  <c r="Q11975" i="1" a="1"/>
  <c r="Q11975" i="1" s="1"/>
  <c r="Q12997" i="1" a="1"/>
  <c r="Q12997" i="1" s="1"/>
  <c r="Q14084" i="1" a="1"/>
  <c r="Q14084" i="1" s="1"/>
  <c r="Q14085" i="1" a="1"/>
  <c r="Q14085" i="1" s="1"/>
  <c r="Q14086" i="1" a="1"/>
  <c r="Q14086" i="1" s="1"/>
  <c r="Q14087" i="1" a="1"/>
  <c r="Q14087" i="1" s="1"/>
  <c r="Q14088" i="1" a="1"/>
  <c r="Q14088" i="1" s="1"/>
  <c r="Q14089" i="1" a="1"/>
  <c r="Q14089" i="1" s="1"/>
  <c r="Q14090" i="1" a="1"/>
  <c r="Q14090" i="1" s="1"/>
  <c r="Q14091" i="1" a="1"/>
  <c r="Q14091" i="1" s="1"/>
  <c r="Q15621" i="1" a="1"/>
  <c r="Q15621" i="1" s="1"/>
  <c r="Q15622" i="1" a="1"/>
  <c r="Q15622" i="1" s="1"/>
  <c r="Q16289" i="1" a="1"/>
  <c r="Q16289" i="1" s="1"/>
  <c r="Q16842" i="1" a="1"/>
  <c r="Q16842" i="1" s="1"/>
  <c r="Q16843" i="1" a="1"/>
  <c r="Q16843" i="1" s="1"/>
  <c r="Q16844" i="1" a="1"/>
  <c r="Q16844" i="1" s="1"/>
  <c r="Q16845" i="1" a="1"/>
  <c r="Q16845" i="1" s="1"/>
  <c r="Q16846" i="1" a="1"/>
  <c r="Q16846" i="1" s="1"/>
  <c r="Q16847" i="1" a="1"/>
  <c r="Q16847" i="1" s="1"/>
  <c r="Q16848" i="1" a="1"/>
  <c r="Q16848" i="1" s="1"/>
  <c r="Q16849" i="1" a="1"/>
  <c r="Q16849" i="1" s="1"/>
  <c r="Q16850" i="1" a="1"/>
  <c r="Q16850" i="1" s="1"/>
  <c r="Q16851" i="1" a="1"/>
  <c r="Q16851" i="1" s="1"/>
  <c r="Q18512" i="1" a="1"/>
  <c r="Q18512" i="1" s="1"/>
  <c r="Q24531" i="1" a="1"/>
  <c r="Q24531" i="1" s="1"/>
  <c r="Q24532" i="1" a="1"/>
  <c r="Q24532" i="1" s="1"/>
  <c r="Q106" i="1" a="1"/>
  <c r="Q106" i="1" s="1"/>
  <c r="Q107" i="1" a="1"/>
  <c r="Q107" i="1" s="1"/>
  <c r="Q126" i="1" a="1"/>
  <c r="Q126" i="1" s="1"/>
  <c r="Q127" i="1" a="1"/>
  <c r="Q127" i="1" s="1"/>
  <c r="Q143" i="1" a="1"/>
  <c r="Q143" i="1" s="1"/>
  <c r="Q144" i="1" a="1"/>
  <c r="Q144" i="1" s="1"/>
  <c r="Q145" i="1" a="1"/>
  <c r="Q145" i="1" s="1"/>
  <c r="Q175" i="1" a="1"/>
  <c r="Q175" i="1" s="1"/>
  <c r="Q176" i="1" a="1"/>
  <c r="Q176" i="1" s="1"/>
  <c r="Q177" i="1" a="1"/>
  <c r="Q177" i="1" s="1"/>
  <c r="Q178" i="1" a="1"/>
  <c r="Q178" i="1" s="1"/>
  <c r="Q226" i="1" a="1"/>
  <c r="Q226" i="1" s="1"/>
  <c r="Q227" i="1" a="1"/>
  <c r="Q227" i="1" s="1"/>
  <c r="Q228" i="1" a="1"/>
  <c r="Q228" i="1" s="1"/>
  <c r="Q229" i="1" a="1"/>
  <c r="Q229" i="1" s="1"/>
  <c r="Q230" i="1" a="1"/>
  <c r="Q230" i="1" s="1"/>
  <c r="Q231" i="1" a="1"/>
  <c r="Q231" i="1" s="1"/>
  <c r="Q279" i="1" a="1"/>
  <c r="Q279" i="1" s="1"/>
  <c r="Q280" i="1" a="1"/>
  <c r="Q280" i="1" s="1"/>
  <c r="Q281" i="1" a="1"/>
  <c r="Q281" i="1" s="1"/>
  <c r="Q302" i="1" a="1"/>
  <c r="Q302" i="1" s="1"/>
  <c r="Q303" i="1" a="1"/>
  <c r="Q303" i="1" s="1"/>
  <c r="Q304" i="1" a="1"/>
  <c r="Q304" i="1" s="1"/>
  <c r="Q305" i="1" a="1"/>
  <c r="Q305" i="1" s="1"/>
  <c r="Q306" i="1" a="1"/>
  <c r="Q306" i="1" s="1"/>
  <c r="Q336" i="1" a="1"/>
  <c r="Q336" i="1" s="1"/>
  <c r="Q348" i="1" a="1"/>
  <c r="Q348" i="1" s="1"/>
  <c r="Q349" i="1" a="1"/>
  <c r="Q349" i="1" s="1"/>
  <c r="Q362" i="1" a="1"/>
  <c r="Q362" i="1" s="1"/>
  <c r="Q363" i="1" a="1"/>
  <c r="Q363" i="1" s="1"/>
  <c r="Q364" i="1" a="1"/>
  <c r="Q364" i="1" s="1"/>
  <c r="Q365" i="1" a="1"/>
  <c r="Q365" i="1" s="1"/>
  <c r="Q366" i="1" a="1"/>
  <c r="Q366" i="1" s="1"/>
  <c r="Q382" i="1" a="1"/>
  <c r="Q382" i="1" s="1"/>
  <c r="Q383" i="1" a="1"/>
  <c r="Q383" i="1" s="1"/>
  <c r="Q384" i="1" a="1"/>
  <c r="Q384" i="1" s="1"/>
  <c r="Q385" i="1" a="1"/>
  <c r="Q385" i="1" s="1"/>
  <c r="Q425" i="1" a="1"/>
  <c r="Q425" i="1" s="1"/>
  <c r="Q426" i="1" a="1"/>
  <c r="Q426" i="1" s="1"/>
  <c r="Q427" i="1" a="1"/>
  <c r="Q427" i="1" s="1"/>
  <c r="Q428" i="1" a="1"/>
  <c r="Q428" i="1" s="1"/>
  <c r="Q429" i="1" a="1"/>
  <c r="Q429" i="1" s="1"/>
  <c r="Q430" i="1" a="1"/>
  <c r="Q430" i="1" s="1"/>
  <c r="Q431" i="1" a="1"/>
  <c r="Q431" i="1" s="1"/>
  <c r="Q432" i="1" a="1"/>
  <c r="Q432" i="1" s="1"/>
  <c r="Q433" i="1" a="1"/>
  <c r="Q433" i="1" s="1"/>
  <c r="Q484" i="1" a="1"/>
  <c r="Q484" i="1" s="1"/>
  <c r="Q485" i="1" a="1"/>
  <c r="Q485" i="1" s="1"/>
  <c r="Q486" i="1" a="1"/>
  <c r="Q486" i="1" s="1"/>
  <c r="Q487" i="1" a="1"/>
  <c r="Q487" i="1" s="1"/>
  <c r="Q488" i="1" a="1"/>
  <c r="Q488" i="1" s="1"/>
  <c r="Q534" i="1" a="1"/>
  <c r="Q534" i="1" s="1"/>
  <c r="Q535" i="1" a="1"/>
  <c r="Q535" i="1" s="1"/>
  <c r="Q536" i="1" a="1"/>
  <c r="Q536" i="1" s="1"/>
  <c r="Q537" i="1" a="1"/>
  <c r="Q537" i="1" s="1"/>
  <c r="Q538" i="1" a="1"/>
  <c r="Q538" i="1" s="1"/>
  <c r="Q539" i="1" a="1"/>
  <c r="Q539" i="1" s="1"/>
  <c r="Q540" i="1" a="1"/>
  <c r="Q540" i="1" s="1"/>
  <c r="Q541" i="1" a="1"/>
  <c r="Q541" i="1" s="1"/>
  <c r="Q542" i="1" a="1"/>
  <c r="Q542" i="1" s="1"/>
  <c r="Q543" i="1" a="1"/>
  <c r="Q543" i="1" s="1"/>
  <c r="Q599" i="1" a="1"/>
  <c r="Q599" i="1" s="1"/>
  <c r="Q600" i="1" a="1"/>
  <c r="Q600" i="1" s="1"/>
  <c r="Q601" i="1" a="1"/>
  <c r="Q601" i="1" s="1"/>
  <c r="Q602" i="1" a="1"/>
  <c r="Q602" i="1" s="1"/>
  <c r="Q603" i="1" a="1"/>
  <c r="Q603" i="1" s="1"/>
  <c r="Q604" i="1" a="1"/>
  <c r="Q604" i="1" s="1"/>
  <c r="Q605" i="1" a="1"/>
  <c r="Q605" i="1" s="1"/>
  <c r="Q606" i="1" a="1"/>
  <c r="Q606" i="1" s="1"/>
  <c r="Q656" i="1" a="1"/>
  <c r="Q656" i="1" s="1"/>
  <c r="Q657" i="1" a="1"/>
  <c r="Q657" i="1" s="1"/>
  <c r="Q658" i="1" a="1"/>
  <c r="Q658" i="1" s="1"/>
  <c r="Q659" i="1" a="1"/>
  <c r="Q659" i="1" s="1"/>
  <c r="Q660" i="1" a="1"/>
  <c r="Q660" i="1" s="1"/>
  <c r="Q661" i="1" a="1"/>
  <c r="Q661" i="1" s="1"/>
  <c r="Q662" i="1" a="1"/>
  <c r="Q662" i="1" s="1"/>
  <c r="Q663" i="1" a="1"/>
  <c r="Q663" i="1" s="1"/>
  <c r="Q664" i="1" a="1"/>
  <c r="Q664" i="1" s="1"/>
  <c r="Q665" i="1" a="1"/>
  <c r="Q665" i="1" s="1"/>
  <c r="Q697" i="1" a="1"/>
  <c r="Q697" i="1" s="1"/>
  <c r="Q698" i="1" a="1"/>
  <c r="Q698" i="1" s="1"/>
  <c r="Q699" i="1" a="1"/>
  <c r="Q699" i="1" s="1"/>
  <c r="Q700" i="1" a="1"/>
  <c r="Q700" i="1" s="1"/>
  <c r="Q760" i="1" a="1"/>
  <c r="Q760" i="1" s="1"/>
  <c r="Q761" i="1" a="1"/>
  <c r="Q761" i="1" s="1"/>
  <c r="Q784" i="1" a="1"/>
  <c r="Q784" i="1" s="1"/>
  <c r="Q785" i="1" a="1"/>
  <c r="Q785" i="1" s="1"/>
  <c r="Q814" i="1" a="1"/>
  <c r="Q814" i="1" s="1"/>
  <c r="Q895" i="1" a="1"/>
  <c r="Q895" i="1" s="1"/>
  <c r="Q1541" i="1" a="1"/>
  <c r="Q1541" i="1" s="1"/>
  <c r="Q1542" i="1" a="1"/>
  <c r="Q1542" i="1" s="1"/>
  <c r="Q1543" i="1" a="1"/>
  <c r="Q1543" i="1" s="1"/>
  <c r="Q1544" i="1" a="1"/>
  <c r="Q1544" i="1" s="1"/>
  <c r="Q1545" i="1" a="1"/>
  <c r="Q1545" i="1" s="1"/>
  <c r="Q1546" i="1" a="1"/>
  <c r="Q1546" i="1" s="1"/>
  <c r="Q1547" i="1" a="1"/>
  <c r="Q1547" i="1" s="1"/>
  <c r="Q1728" i="1" a="1"/>
  <c r="Q1728" i="1" s="1"/>
  <c r="Q1729" i="1" a="1"/>
  <c r="Q1729" i="1" s="1"/>
  <c r="Q1730" i="1" a="1"/>
  <c r="Q1730" i="1" s="1"/>
  <c r="Q1731" i="1" a="1"/>
  <c r="Q1731" i="1" s="1"/>
  <c r="Q1732" i="1" a="1"/>
  <c r="Q1732" i="1" s="1"/>
  <c r="Q1733" i="1" a="1"/>
  <c r="Q1733" i="1" s="1"/>
  <c r="Q1734" i="1" a="1"/>
  <c r="Q1734" i="1" s="1"/>
  <c r="Q1735" i="1" a="1"/>
  <c r="Q1735" i="1" s="1"/>
  <c r="Q1761" i="1" a="1"/>
  <c r="Q1761" i="1" s="1"/>
  <c r="Q1762" i="1" a="1"/>
  <c r="Q1762" i="1" s="1"/>
  <c r="Q1763" i="1" a="1"/>
  <c r="Q1763" i="1" s="1"/>
  <c r="Q1786" i="1" a="1"/>
  <c r="Q1786" i="1" s="1"/>
  <c r="Q1787" i="1" a="1"/>
  <c r="Q1787" i="1" s="1"/>
  <c r="Q1803" i="1" a="1"/>
  <c r="Q1803" i="1" s="1"/>
  <c r="Q1804" i="1" a="1"/>
  <c r="Q1804" i="1" s="1"/>
  <c r="Q1805" i="1" a="1"/>
  <c r="Q1805" i="1" s="1"/>
  <c r="Q1806" i="1" a="1"/>
  <c r="Q1806" i="1" s="1"/>
  <c r="Q1837" i="1" a="1"/>
  <c r="Q1837" i="1" s="1"/>
  <c r="Q1848" i="1" a="1"/>
  <c r="Q1848" i="1" s="1"/>
  <c r="Q1849" i="1" a="1"/>
  <c r="Q1849" i="1" s="1"/>
  <c r="Q1850" i="1" a="1"/>
  <c r="Q1850" i="1" s="1"/>
  <c r="Q1851" i="1" a="1"/>
  <c r="Q1851" i="1" s="1"/>
  <c r="Q1852" i="1" a="1"/>
  <c r="Q1852" i="1" s="1"/>
  <c r="Q1853" i="1" a="1"/>
  <c r="Q1853" i="1" s="1"/>
  <c r="Q1915" i="1" a="1"/>
  <c r="Q1915" i="1" s="1"/>
  <c r="Q1916" i="1" a="1"/>
  <c r="Q1916" i="1" s="1"/>
  <c r="Q1917" i="1" a="1"/>
  <c r="Q1917" i="1" s="1"/>
  <c r="Q1918" i="1" a="1"/>
  <c r="Q1918" i="1" s="1"/>
  <c r="Q1919" i="1" a="1"/>
  <c r="Q1919" i="1" s="1"/>
  <c r="Q1933" i="1" a="1"/>
  <c r="Q1933" i="1" s="1"/>
  <c r="Q1953" i="1" a="1"/>
  <c r="Q1953" i="1" s="1"/>
  <c r="Q1954" i="1" a="1"/>
  <c r="Q1954" i="1" s="1"/>
  <c r="Q1955" i="1" a="1"/>
  <c r="Q1955" i="1" s="1"/>
  <c r="Q1956" i="1" a="1"/>
  <c r="Q1956" i="1" s="1"/>
  <c r="Q1957" i="1" a="1"/>
  <c r="Q1957" i="1" s="1"/>
  <c r="Q1958" i="1" a="1"/>
  <c r="Q1958" i="1" s="1"/>
  <c r="Q1959" i="1" a="1"/>
  <c r="Q1959" i="1" s="1"/>
  <c r="Q1979" i="1" a="1"/>
  <c r="Q1979" i="1" s="1"/>
  <c r="Q1980" i="1" a="1"/>
  <c r="Q1980" i="1" s="1"/>
  <c r="Q1981" i="1" a="1"/>
  <c r="Q1981" i="1" s="1"/>
  <c r="Q1982" i="1" a="1"/>
  <c r="Q1982" i="1" s="1"/>
  <c r="Q1983" i="1" a="1"/>
  <c r="Q1983" i="1" s="1"/>
  <c r="Q1984" i="1" a="1"/>
  <c r="Q1984" i="1" s="1"/>
  <c r="Q2000" i="1" a="1"/>
  <c r="Q2000" i="1" s="1"/>
  <c r="Q2001" i="1" a="1"/>
  <c r="Q2001" i="1" s="1"/>
  <c r="Q2015" i="1" a="1"/>
  <c r="Q2015" i="1" s="1"/>
  <c r="Q2116" i="1" a="1"/>
  <c r="Q2116" i="1" s="1"/>
  <c r="Q2117" i="1" a="1"/>
  <c r="Q2117" i="1" s="1"/>
  <c r="Q2118" i="1" a="1"/>
  <c r="Q2118" i="1" s="1"/>
  <c r="Q2166" i="1" a="1"/>
  <c r="Q2166" i="1" s="1"/>
  <c r="Q2167" i="1" a="1"/>
  <c r="Q2167" i="1" s="1"/>
  <c r="Q2168" i="1" a="1"/>
  <c r="Q2168" i="1" s="1"/>
  <c r="Q2169" i="1" a="1"/>
  <c r="Q2169" i="1" s="1"/>
  <c r="Q2170" i="1" a="1"/>
  <c r="Q2170" i="1" s="1"/>
  <c r="Q2171" i="1" a="1"/>
  <c r="Q2171" i="1" s="1"/>
  <c r="Q2172" i="1" a="1"/>
  <c r="Q2172" i="1" s="1"/>
  <c r="Q2196" i="1" a="1"/>
  <c r="Q2196" i="1" s="1"/>
  <c r="Q2197" i="1" a="1"/>
  <c r="Q2197" i="1" s="1"/>
  <c r="Q2228" i="1" a="1"/>
  <c r="Q2228" i="1" s="1"/>
  <c r="Q2229" i="1" a="1"/>
  <c r="Q2229" i="1" s="1"/>
  <c r="Q2230" i="1" a="1"/>
  <c r="Q2230" i="1" s="1"/>
  <c r="Q2231" i="1" a="1"/>
  <c r="Q2231" i="1" s="1"/>
  <c r="Q2266" i="1" a="1"/>
  <c r="Q2266" i="1" s="1"/>
  <c r="Q2267" i="1" a="1"/>
  <c r="Q2267" i="1" s="1"/>
  <c r="Q2268" i="1" a="1"/>
  <c r="Q2268" i="1" s="1"/>
  <c r="Q2269" i="1" a="1"/>
  <c r="Q2269" i="1" s="1"/>
  <c r="Q2303" i="1" a="1"/>
  <c r="Q2303" i="1" s="1"/>
  <c r="Q2304" i="1" a="1"/>
  <c r="Q2304" i="1" s="1"/>
  <c r="Q2305" i="1" a="1"/>
  <c r="Q2305" i="1" s="1"/>
  <c r="Q2306" i="1" a="1"/>
  <c r="Q2306" i="1" s="1"/>
  <c r="Q2307" i="1" a="1"/>
  <c r="Q2307" i="1" s="1"/>
  <c r="Q2392" i="1" a="1"/>
  <c r="Q2392" i="1" s="1"/>
  <c r="Q3177" i="1" a="1"/>
  <c r="Q3177" i="1" s="1"/>
  <c r="Q3178" i="1" a="1"/>
  <c r="Q3178" i="1" s="1"/>
  <c r="Q3179" i="1" a="1"/>
  <c r="Q3179" i="1" s="1"/>
  <c r="Q3180" i="1" a="1"/>
  <c r="Q3180" i="1" s="1"/>
  <c r="Q3181" i="1" a="1"/>
  <c r="Q3181" i="1" s="1"/>
  <c r="Q3182" i="1" a="1"/>
  <c r="Q3182" i="1" s="1"/>
  <c r="Q3183" i="1" a="1"/>
  <c r="Q3183" i="1" s="1"/>
  <c r="Q3184" i="1" a="1"/>
  <c r="Q3184" i="1" s="1"/>
  <c r="Q3185" i="1" a="1"/>
  <c r="Q3185" i="1" s="1"/>
  <c r="Q3295" i="1" a="1"/>
  <c r="Q3295" i="1" s="1"/>
  <c r="Q3296" i="1" a="1"/>
  <c r="Q3296" i="1" s="1"/>
  <c r="Q3297" i="1" a="1"/>
  <c r="Q3297" i="1" s="1"/>
  <c r="Q3298" i="1" a="1"/>
  <c r="Q3298" i="1" s="1"/>
  <c r="Q3299" i="1" a="1"/>
  <c r="Q3299" i="1" s="1"/>
  <c r="Q3353" i="1" a="1"/>
  <c r="Q3353" i="1" s="1"/>
  <c r="Q3354" i="1" a="1"/>
  <c r="Q3354" i="1" s="1"/>
  <c r="Q3355" i="1" a="1"/>
  <c r="Q3355" i="1" s="1"/>
  <c r="Q3370" i="1" a="1"/>
  <c r="Q3370" i="1" s="1"/>
  <c r="Q3371" i="1" a="1"/>
  <c r="Q3371" i="1" s="1"/>
  <c r="Q3372" i="1" a="1"/>
  <c r="Q3372" i="1" s="1"/>
  <c r="Q3373" i="1" a="1"/>
  <c r="Q3373" i="1" s="1"/>
  <c r="Q3390" i="1" a="1"/>
  <c r="Q3390" i="1" s="1"/>
  <c r="Q3391" i="1" a="1"/>
  <c r="Q3391" i="1" s="1"/>
  <c r="Q3392" i="1" a="1"/>
  <c r="Q3392" i="1" s="1"/>
  <c r="Q3393" i="1" a="1"/>
  <c r="Q3393" i="1" s="1"/>
  <c r="Q3394" i="1" a="1"/>
  <c r="Q3394" i="1" s="1"/>
  <c r="Q3395" i="1" a="1"/>
  <c r="Q3395" i="1" s="1"/>
  <c r="Q3396" i="1" a="1"/>
  <c r="Q3396" i="1" s="1"/>
  <c r="Q3429" i="1" a="1"/>
  <c r="Q3429" i="1" s="1"/>
  <c r="Q3430" i="1" a="1"/>
  <c r="Q3430" i="1" s="1"/>
  <c r="Q3431" i="1" a="1"/>
  <c r="Q3431" i="1" s="1"/>
  <c r="Q3432" i="1" a="1"/>
  <c r="Q3432" i="1" s="1"/>
  <c r="Q3433" i="1" a="1"/>
  <c r="Q3433" i="1" s="1"/>
  <c r="Q3478" i="1" a="1"/>
  <c r="Q3478" i="1" s="1"/>
  <c r="Q3479" i="1" a="1"/>
  <c r="Q3479" i="1" s="1"/>
  <c r="Q3480" i="1" a="1"/>
  <c r="Q3480" i="1" s="1"/>
  <c r="Q3507" i="1" a="1"/>
  <c r="Q3507" i="1" s="1"/>
  <c r="Q3508" i="1" a="1"/>
  <c r="Q3508" i="1" s="1"/>
  <c r="Q3535" i="1" a="1"/>
  <c r="Q3535" i="1" s="1"/>
  <c r="Q3536" i="1" a="1"/>
  <c r="Q3536" i="1" s="1"/>
  <c r="Q3537" i="1" a="1"/>
  <c r="Q3537" i="1" s="1"/>
  <c r="Q3549" i="1" a="1"/>
  <c r="Q3549" i="1" s="1"/>
  <c r="Q3550" i="1" a="1"/>
  <c r="Q3550" i="1" s="1"/>
  <c r="Q3551" i="1" a="1"/>
  <c r="Q3551" i="1" s="1"/>
  <c r="Q3571" i="1" a="1"/>
  <c r="Q3571" i="1" s="1"/>
  <c r="Q3572" i="1" a="1"/>
  <c r="Q3572" i="1" s="1"/>
  <c r="Q3573" i="1" a="1"/>
  <c r="Q3573" i="1" s="1"/>
  <c r="Q3574" i="1" a="1"/>
  <c r="Q3574" i="1" s="1"/>
  <c r="Q3575" i="1" a="1"/>
  <c r="Q3575" i="1" s="1"/>
  <c r="Q3576" i="1" a="1"/>
  <c r="Q3576" i="1" s="1"/>
  <c r="Q3577" i="1" a="1"/>
  <c r="Q3577" i="1" s="1"/>
  <c r="Q3578" i="1" a="1"/>
  <c r="Q3578" i="1" s="1"/>
  <c r="Q3579" i="1" a="1"/>
  <c r="Q3579" i="1" s="1"/>
  <c r="Q3580" i="1" a="1"/>
  <c r="Q3580" i="1" s="1"/>
  <c r="Q3622" i="1" a="1"/>
  <c r="Q3622" i="1" s="1"/>
  <c r="Q3623" i="1" a="1"/>
  <c r="Q3623" i="1" s="1"/>
  <c r="Q3624" i="1" a="1"/>
  <c r="Q3624" i="1" s="1"/>
  <c r="Q3625" i="1" a="1"/>
  <c r="Q3625" i="1" s="1"/>
  <c r="Q3626" i="1" a="1"/>
  <c r="Q3626" i="1" s="1"/>
  <c r="Q3627" i="1" a="1"/>
  <c r="Q3627" i="1" s="1"/>
  <c r="Q3677" i="1" a="1"/>
  <c r="Q3677" i="1" s="1"/>
  <c r="Q3678" i="1" a="1"/>
  <c r="Q3678" i="1" s="1"/>
  <c r="Q3679" i="1" a="1"/>
  <c r="Q3679" i="1" s="1"/>
  <c r="Q3680" i="1" a="1"/>
  <c r="Q3680" i="1" s="1"/>
  <c r="Q3720" i="1" a="1"/>
  <c r="Q3720" i="1" s="1"/>
  <c r="Q3721" i="1" a="1"/>
  <c r="Q3721" i="1" s="1"/>
  <c r="Q3722" i="1" a="1"/>
  <c r="Q3722" i="1" s="1"/>
  <c r="Q3723" i="1" a="1"/>
  <c r="Q3723" i="1" s="1"/>
  <c r="Q3724" i="1" a="1"/>
  <c r="Q3724" i="1" s="1"/>
  <c r="Q3749" i="1" a="1"/>
  <c r="Q3749" i="1" s="1"/>
  <c r="Q3750" i="1" a="1"/>
  <c r="Q3750" i="1" s="1"/>
  <c r="Q3770" i="1" a="1"/>
  <c r="Q3770" i="1" s="1"/>
  <c r="Q3789" i="1" a="1"/>
  <c r="Q3789" i="1" s="1"/>
  <c r="Q3815" i="1" a="1"/>
  <c r="Q3815" i="1" s="1"/>
  <c r="Q3816" i="1" a="1"/>
  <c r="Q3816" i="1" s="1"/>
  <c r="Q3817" i="1" a="1"/>
  <c r="Q3817" i="1" s="1"/>
  <c r="Q3818" i="1" a="1"/>
  <c r="Q3818" i="1" s="1"/>
  <c r="Q3819" i="1" a="1"/>
  <c r="Q3819" i="1" s="1"/>
  <c r="Q3820" i="1" a="1"/>
  <c r="Q3820" i="1" s="1"/>
  <c r="Q3821" i="1" a="1"/>
  <c r="Q3821" i="1" s="1"/>
  <c r="Q3822" i="1" a="1"/>
  <c r="Q3822" i="1" s="1"/>
  <c r="Q3823" i="1" a="1"/>
  <c r="Q3823" i="1" s="1"/>
  <c r="Q3824" i="1" a="1"/>
  <c r="Q3824" i="1" s="1"/>
  <c r="Q3825" i="1" a="1"/>
  <c r="Q3825" i="1" s="1"/>
  <c r="Q3826" i="1" a="1"/>
  <c r="Q3826" i="1" s="1"/>
  <c r="Q3827" i="1" a="1"/>
  <c r="Q3827" i="1" s="1"/>
  <c r="Q3869" i="1" a="1"/>
  <c r="Q3869" i="1" s="1"/>
  <c r="Q3870" i="1" a="1"/>
  <c r="Q3870" i="1" s="1"/>
  <c r="Q3871" i="1" a="1"/>
  <c r="Q3871" i="1" s="1"/>
  <c r="Q3872" i="1" a="1"/>
  <c r="Q3872" i="1" s="1"/>
  <c r="Q3873" i="1" a="1"/>
  <c r="Q3873" i="1" s="1"/>
  <c r="Q3874" i="1" a="1"/>
  <c r="Q3874" i="1" s="1"/>
  <c r="Q3875" i="1" a="1"/>
  <c r="Q3875" i="1" s="1"/>
  <c r="Q3919" i="1" a="1"/>
  <c r="Q3919" i="1" s="1"/>
  <c r="Q3920" i="1" a="1"/>
  <c r="Q3920" i="1" s="1"/>
  <c r="Q3921" i="1" a="1"/>
  <c r="Q3921" i="1" s="1"/>
  <c r="Q3969" i="1" a="1"/>
  <c r="Q3969" i="1" s="1"/>
  <c r="Q3970" i="1" a="1"/>
  <c r="Q3970" i="1" s="1"/>
  <c r="Q3971" i="1" a="1"/>
  <c r="Q3971" i="1" s="1"/>
  <c r="Q3972" i="1" a="1"/>
  <c r="Q3972" i="1" s="1"/>
  <c r="Q3973" i="1" a="1"/>
  <c r="Q3973" i="1" s="1"/>
  <c r="Q3974" i="1" a="1"/>
  <c r="Q3974" i="1" s="1"/>
  <c r="Q3975" i="1" a="1"/>
  <c r="Q3975" i="1" s="1"/>
  <c r="Q3976" i="1" a="1"/>
  <c r="Q3976" i="1" s="1"/>
  <c r="Q4000" i="1" a="1"/>
  <c r="Q4000" i="1" s="1"/>
  <c r="Q4095" i="1" a="1"/>
  <c r="Q4095" i="1" s="1"/>
  <c r="Q4096" i="1" a="1"/>
  <c r="Q4096" i="1" s="1"/>
  <c r="Q4097" i="1" a="1"/>
  <c r="Q4097" i="1" s="1"/>
  <c r="Q4098" i="1" a="1"/>
  <c r="Q4098" i="1" s="1"/>
  <c r="Q4099" i="1" a="1"/>
  <c r="Q4099" i="1" s="1"/>
  <c r="Q4100" i="1" a="1"/>
  <c r="Q4100" i="1" s="1"/>
  <c r="Q6629" i="1" a="1"/>
  <c r="Q6629" i="1" s="1"/>
  <c r="Q6630" i="1" a="1"/>
  <c r="Q6630" i="1" s="1"/>
  <c r="Q6696" i="1" a="1"/>
  <c r="Q6696" i="1" s="1"/>
  <c r="Q6697" i="1" a="1"/>
  <c r="Q6697" i="1" s="1"/>
  <c r="Q6698" i="1" a="1"/>
  <c r="Q6698" i="1" s="1"/>
  <c r="Q6699" i="1" a="1"/>
  <c r="Q6699" i="1" s="1"/>
  <c r="Q6731" i="1" a="1"/>
  <c r="Q6731" i="1" s="1"/>
  <c r="Q6732" i="1" a="1"/>
  <c r="Q6732" i="1" s="1"/>
  <c r="Q6733" i="1" a="1"/>
  <c r="Q6733" i="1" s="1"/>
  <c r="Q6750" i="1" a="1"/>
  <c r="Q6750" i="1" s="1"/>
  <c r="Q6751" i="1" a="1"/>
  <c r="Q6751" i="1" s="1"/>
  <c r="Q6813" i="1" a="1"/>
  <c r="Q6813" i="1" s="1"/>
  <c r="Q6814" i="1" a="1"/>
  <c r="Q6814" i="1" s="1"/>
  <c r="Q6828" i="1" a="1"/>
  <c r="Q6828" i="1" s="1"/>
  <c r="Q6829" i="1" a="1"/>
  <c r="Q6829" i="1" s="1"/>
  <c r="Q6874" i="1" a="1"/>
  <c r="Q6874" i="1" s="1"/>
  <c r="Q6875" i="1" a="1"/>
  <c r="Q6875" i="1" s="1"/>
  <c r="Q6876" i="1" a="1"/>
  <c r="Q6876" i="1" s="1"/>
  <c r="Q6877" i="1" a="1"/>
  <c r="Q6877" i="1" s="1"/>
  <c r="Q6878" i="1" a="1"/>
  <c r="Q6878" i="1" s="1"/>
  <c r="Q6879" i="1" a="1"/>
  <c r="Q6879" i="1" s="1"/>
  <c r="Q6880" i="1" a="1"/>
  <c r="Q6880" i="1" s="1"/>
  <c r="Q6881" i="1" a="1"/>
  <c r="Q6881" i="1" s="1"/>
  <c r="Q6882" i="1" a="1"/>
  <c r="Q6882" i="1" s="1"/>
  <c r="Q6883" i="1" a="1"/>
  <c r="Q6883" i="1" s="1"/>
  <c r="Q6884" i="1" a="1"/>
  <c r="Q6884" i="1" s="1"/>
  <c r="Q6952" i="1" a="1"/>
  <c r="Q6952" i="1" s="1"/>
  <c r="Q6953" i="1" a="1"/>
  <c r="Q6953" i="1" s="1"/>
  <c r="Q6954" i="1" a="1"/>
  <c r="Q6954" i="1" s="1"/>
  <c r="Q6955" i="1" a="1"/>
  <c r="Q6955" i="1" s="1"/>
  <c r="Q6956" i="1" a="1"/>
  <c r="Q6956" i="1" s="1"/>
  <c r="Q6957" i="1" a="1"/>
  <c r="Q6957" i="1" s="1"/>
  <c r="Q6958" i="1" a="1"/>
  <c r="Q6958" i="1" s="1"/>
  <c r="Q6959" i="1" a="1"/>
  <c r="Q6959" i="1" s="1"/>
  <c r="Q6960" i="1" a="1"/>
  <c r="Q6960" i="1" s="1"/>
  <c r="Q6961" i="1" a="1"/>
  <c r="Q6961" i="1" s="1"/>
  <c r="Q6962" i="1" a="1"/>
  <c r="Q6962" i="1" s="1"/>
  <c r="Q6963" i="1" a="1"/>
  <c r="Q6963" i="1" s="1"/>
  <c r="Q6964" i="1" a="1"/>
  <c r="Q6964" i="1" s="1"/>
  <c r="Q6965" i="1" a="1"/>
  <c r="Q6965" i="1" s="1"/>
  <c r="Q6966" i="1" a="1"/>
  <c r="Q6966" i="1" s="1"/>
  <c r="Q6967" i="1" a="1"/>
  <c r="Q6967" i="1" s="1"/>
  <c r="Q6968" i="1" a="1"/>
  <c r="Q6968" i="1" s="1"/>
  <c r="Q6969" i="1" a="1"/>
  <c r="Q6969" i="1" s="1"/>
  <c r="Q6970" i="1" a="1"/>
  <c r="Q6970" i="1" s="1"/>
  <c r="Q6971" i="1" a="1"/>
  <c r="Q6971" i="1" s="1"/>
  <c r="Q6972" i="1" a="1"/>
  <c r="Q6972" i="1" s="1"/>
  <c r="Q6973" i="1" a="1"/>
  <c r="Q6973" i="1" s="1"/>
  <c r="Q6974" i="1" a="1"/>
  <c r="Q6974" i="1" s="1"/>
  <c r="Q6975" i="1" a="1"/>
  <c r="Q6975" i="1" s="1"/>
  <c r="Q6976" i="1" a="1"/>
  <c r="Q6976" i="1" s="1"/>
  <c r="Q7038" i="1" a="1"/>
  <c r="Q7038" i="1" s="1"/>
  <c r="Q7039" i="1" a="1"/>
  <c r="Q7039" i="1" s="1"/>
  <c r="Q7086" i="1" a="1"/>
  <c r="Q7086" i="1" s="1"/>
  <c r="Q7087" i="1" a="1"/>
  <c r="Q7087" i="1" s="1"/>
  <c r="Q7088" i="1" a="1"/>
  <c r="Q7088" i="1" s="1"/>
  <c r="Q7089" i="1" a="1"/>
  <c r="Q7089" i="1" s="1"/>
  <c r="Q7090" i="1" a="1"/>
  <c r="Q7090" i="1" s="1"/>
  <c r="Q7091" i="1" a="1"/>
  <c r="Q7091" i="1" s="1"/>
  <c r="Q7126" i="1" a="1"/>
  <c r="Q7126" i="1" s="1"/>
  <c r="Q7127" i="1" a="1"/>
  <c r="Q7127" i="1" s="1"/>
  <c r="Q7148" i="1" a="1"/>
  <c r="Q7148" i="1" s="1"/>
  <c r="Q7149" i="1" a="1"/>
  <c r="Q7149" i="1" s="1"/>
  <c r="Q7150" i="1" a="1"/>
  <c r="Q7150" i="1" s="1"/>
  <c r="Q7185" i="1" a="1"/>
  <c r="Q7185" i="1" s="1"/>
  <c r="Q7186" i="1" a="1"/>
  <c r="Q7186" i="1" s="1"/>
  <c r="Q7187" i="1" a="1"/>
  <c r="Q7187" i="1" s="1"/>
  <c r="Q7188" i="1" a="1"/>
  <c r="Q7188" i="1" s="1"/>
  <c r="Q7231" i="1" a="1"/>
  <c r="Q7231" i="1" s="1"/>
  <c r="Q7232" i="1" a="1"/>
  <c r="Q7232" i="1" s="1"/>
  <c r="Q7233" i="1" a="1"/>
  <c r="Q7233" i="1" s="1"/>
  <c r="Q7234" i="1" a="1"/>
  <c r="Q7234" i="1" s="1"/>
  <c r="Q7235" i="1" a="1"/>
  <c r="Q7235" i="1" s="1"/>
  <c r="Q7236" i="1" a="1"/>
  <c r="Q7236" i="1" s="1"/>
  <c r="Q7237" i="1" a="1"/>
  <c r="Q7237" i="1" s="1"/>
  <c r="Q7238" i="1" a="1"/>
  <c r="Q7238" i="1" s="1"/>
  <c r="Q7239" i="1" a="1"/>
  <c r="Q7239" i="1" s="1"/>
  <c r="Q7299" i="1" a="1"/>
  <c r="Q7299" i="1" s="1"/>
  <c r="Q7300" i="1" a="1"/>
  <c r="Q7300" i="1" s="1"/>
  <c r="Q7301" i="1" a="1"/>
  <c r="Q7301" i="1" s="1"/>
  <c r="Q7342" i="1" a="1"/>
  <c r="Q7342" i="1" s="1"/>
  <c r="Q7343" i="1" a="1"/>
  <c r="Q7343" i="1" s="1"/>
  <c r="Q7395" i="1" a="1"/>
  <c r="Q7395" i="1" s="1"/>
  <c r="Q7433" i="1" a="1"/>
  <c r="Q7433" i="1" s="1"/>
  <c r="Q7434" i="1" a="1"/>
  <c r="Q7434" i="1" s="1"/>
  <c r="Q7435" i="1" a="1"/>
  <c r="Q7435" i="1" s="1"/>
  <c r="Q7436" i="1" a="1"/>
  <c r="Q7436" i="1" s="1"/>
  <c r="Q7437" i="1" a="1"/>
  <c r="Q7437" i="1" s="1"/>
  <c r="Q7438" i="1" a="1"/>
  <c r="Q7438" i="1" s="1"/>
  <c r="Q7439" i="1" a="1"/>
  <c r="Q7439" i="1" s="1"/>
  <c r="Q7440" i="1" a="1"/>
  <c r="Q7440" i="1" s="1"/>
  <c r="Q9080" i="1" a="1"/>
  <c r="Q9080" i="1" s="1"/>
  <c r="Q4760" i="1" a="1"/>
  <c r="Q4760" i="1" s="1"/>
  <c r="Q4761" i="1" a="1"/>
  <c r="Q4761" i="1" s="1"/>
  <c r="Q4762" i="1" a="1"/>
  <c r="Q4762" i="1" s="1"/>
  <c r="Q4763" i="1" a="1"/>
  <c r="Q4763" i="1" s="1"/>
  <c r="Q4764" i="1" a="1"/>
  <c r="Q4764" i="1" s="1"/>
  <c r="Q4882" i="1" a="1"/>
  <c r="Q4882" i="1" s="1"/>
  <c r="Q4883" i="1" a="1"/>
  <c r="Q4883" i="1" s="1"/>
  <c r="Q4910" i="1" a="1"/>
  <c r="Q4910" i="1" s="1"/>
  <c r="Q4911" i="1" a="1"/>
  <c r="Q4911" i="1" s="1"/>
  <c r="Q4912" i="1" a="1"/>
  <c r="Q4912" i="1" s="1"/>
  <c r="Q4913" i="1" a="1"/>
  <c r="Q4913" i="1" s="1"/>
  <c r="Q4914" i="1" a="1"/>
  <c r="Q4914" i="1" s="1"/>
  <c r="Q4915" i="1" a="1"/>
  <c r="Q4915" i="1" s="1"/>
  <c r="Q4916" i="1" a="1"/>
  <c r="Q4916" i="1" s="1"/>
  <c r="Q4917" i="1" a="1"/>
  <c r="Q4917" i="1" s="1"/>
  <c r="Q4918" i="1" a="1"/>
  <c r="Q4918" i="1" s="1"/>
  <c r="Q4919" i="1" a="1"/>
  <c r="Q4919" i="1" s="1"/>
  <c r="Q4920" i="1" a="1"/>
  <c r="Q4920" i="1" s="1"/>
  <c r="Q4921" i="1" a="1"/>
  <c r="Q4921" i="1" s="1"/>
  <c r="Q4922" i="1" a="1"/>
  <c r="Q4922" i="1" s="1"/>
  <c r="Q4992" i="1" a="1"/>
  <c r="Q4992" i="1" s="1"/>
  <c r="Q4993" i="1" a="1"/>
  <c r="Q4993" i="1" s="1"/>
  <c r="Q4994" i="1" a="1"/>
  <c r="Q4994" i="1" s="1"/>
  <c r="Q4995" i="1" a="1"/>
  <c r="Q4995" i="1" s="1"/>
  <c r="Q4996" i="1" a="1"/>
  <c r="Q4996" i="1" s="1"/>
  <c r="Q4997" i="1" a="1"/>
  <c r="Q4997" i="1" s="1"/>
  <c r="Q4998" i="1" a="1"/>
  <c r="Q4998" i="1" s="1"/>
  <c r="Q5020" i="1" a="1"/>
  <c r="Q5020" i="1" s="1"/>
  <c r="Q5021" i="1" a="1"/>
  <c r="Q5021" i="1" s="1"/>
  <c r="Q5022" i="1" a="1"/>
  <c r="Q5022" i="1" s="1"/>
  <c r="Q5023" i="1" a="1"/>
  <c r="Q5023" i="1" s="1"/>
  <c r="Q5024" i="1" a="1"/>
  <c r="Q5024" i="1" s="1"/>
  <c r="Q5025" i="1" a="1"/>
  <c r="Q5025" i="1" s="1"/>
  <c r="Q5026" i="1" a="1"/>
  <c r="Q5026" i="1" s="1"/>
  <c r="Q5027" i="1" a="1"/>
  <c r="Q5027" i="1" s="1"/>
  <c r="Q5046" i="1" a="1"/>
  <c r="Q5046" i="1" s="1"/>
  <c r="Q5047" i="1" a="1"/>
  <c r="Q5047" i="1" s="1"/>
  <c r="Q5048" i="1" a="1"/>
  <c r="Q5048" i="1" s="1"/>
  <c r="Q5049" i="1" a="1"/>
  <c r="Q5049" i="1" s="1"/>
  <c r="Q5075" i="1" a="1"/>
  <c r="Q5075" i="1" s="1"/>
  <c r="Q5076" i="1" a="1"/>
  <c r="Q5076" i="1" s="1"/>
  <c r="Q5077" i="1" a="1"/>
  <c r="Q5077" i="1" s="1"/>
  <c r="Q5078" i="1" a="1"/>
  <c r="Q5078" i="1" s="1"/>
  <c r="Q5079" i="1" a="1"/>
  <c r="Q5079" i="1" s="1"/>
  <c r="Q5186" i="1" a="1"/>
  <c r="Q5186" i="1" s="1"/>
  <c r="Q5187" i="1" a="1"/>
  <c r="Q5187" i="1" s="1"/>
  <c r="Q5188" i="1" a="1"/>
  <c r="Q5188" i="1" s="1"/>
  <c r="Q5189" i="1" a="1"/>
  <c r="Q5189" i="1" s="1"/>
  <c r="Q5190" i="1" a="1"/>
  <c r="Q5190" i="1" s="1"/>
  <c r="Q5191" i="1" a="1"/>
  <c r="Q5191" i="1" s="1"/>
  <c r="Q5192" i="1" a="1"/>
  <c r="Q5192" i="1" s="1"/>
  <c r="Q5193" i="1" a="1"/>
  <c r="Q5193" i="1" s="1"/>
  <c r="Q5194" i="1" a="1"/>
  <c r="Q5194" i="1" s="1"/>
  <c r="Q5195" i="1" a="1"/>
  <c r="Q5195" i="1" s="1"/>
  <c r="Q5196" i="1" a="1"/>
  <c r="Q5196" i="1" s="1"/>
  <c r="Q5197" i="1" a="1"/>
  <c r="Q5197" i="1" s="1"/>
  <c r="Q5198" i="1" a="1"/>
  <c r="Q5198" i="1" s="1"/>
  <c r="Q5199" i="1" a="1"/>
  <c r="Q5199" i="1" s="1"/>
  <c r="Q5200" i="1" a="1"/>
  <c r="Q5200" i="1" s="1"/>
  <c r="Q5201" i="1" a="1"/>
  <c r="Q5201" i="1" s="1"/>
  <c r="Q5202" i="1" a="1"/>
  <c r="Q5202" i="1" s="1"/>
  <c r="Q5203" i="1" a="1"/>
  <c r="Q5203" i="1" s="1"/>
  <c r="Q5204" i="1" a="1"/>
  <c r="Q5204" i="1" s="1"/>
  <c r="Q5245" i="1" a="1"/>
  <c r="Q5245" i="1" s="1"/>
  <c r="Q5246" i="1" a="1"/>
  <c r="Q5246" i="1" s="1"/>
  <c r="Q5247" i="1" a="1"/>
  <c r="Q5247" i="1" s="1"/>
  <c r="Q5248" i="1" a="1"/>
  <c r="Q5248" i="1" s="1"/>
  <c r="Q5249" i="1" a="1"/>
  <c r="Q5249" i="1" s="1"/>
  <c r="Q5250" i="1" a="1"/>
  <c r="Q5250" i="1" s="1"/>
  <c r="Q5251" i="1" a="1"/>
  <c r="Q5251" i="1" s="1"/>
  <c r="Q5252" i="1" a="1"/>
  <c r="Q5252" i="1" s="1"/>
  <c r="Q5253" i="1" a="1"/>
  <c r="Q5253" i="1" s="1"/>
  <c r="Q5254" i="1" a="1"/>
  <c r="Q5254" i="1" s="1"/>
  <c r="Q5255" i="1" a="1"/>
  <c r="Q5255" i="1" s="1"/>
  <c r="Q5286" i="1" a="1"/>
  <c r="Q5286" i="1" s="1"/>
  <c r="Q5287" i="1" a="1"/>
  <c r="Q5287" i="1" s="1"/>
  <c r="Q5288" i="1" a="1"/>
  <c r="Q5288" i="1" s="1"/>
  <c r="Q5305" i="1" a="1"/>
  <c r="Q5305" i="1" s="1"/>
  <c r="Q5306" i="1" a="1"/>
  <c r="Q5306" i="1" s="1"/>
  <c r="Q5307" i="1" a="1"/>
  <c r="Q5307" i="1" s="1"/>
  <c r="Q5343" i="1" a="1"/>
  <c r="Q5343" i="1" s="1"/>
  <c r="Q5344" i="1" a="1"/>
  <c r="Q5344" i="1" s="1"/>
  <c r="Q5445" i="1" a="1"/>
  <c r="Q5445" i="1" s="1"/>
  <c r="Q5446" i="1" a="1"/>
  <c r="Q5446" i="1" s="1"/>
  <c r="Q5447" i="1" a="1"/>
  <c r="Q5447" i="1" s="1"/>
  <c r="Q5448" i="1" a="1"/>
  <c r="Q5448" i="1" s="1"/>
  <c r="Q5449" i="1" a="1"/>
  <c r="Q5449" i="1" s="1"/>
  <c r="Q5450" i="1" a="1"/>
  <c r="Q5450" i="1" s="1"/>
  <c r="Q5451" i="1" a="1"/>
  <c r="Q5451" i="1" s="1"/>
  <c r="Q5452" i="1" a="1"/>
  <c r="Q5452" i="1" s="1"/>
  <c r="Q5453" i="1" a="1"/>
  <c r="Q5453" i="1" s="1"/>
  <c r="Q5454" i="1" a="1"/>
  <c r="Q5454" i="1" s="1"/>
  <c r="Q5455" i="1" a="1"/>
  <c r="Q5455" i="1" s="1"/>
  <c r="Q5456" i="1" a="1"/>
  <c r="Q5456" i="1" s="1"/>
  <c r="Q5457" i="1" a="1"/>
  <c r="Q5457" i="1" s="1"/>
  <c r="Q5458" i="1" a="1"/>
  <c r="Q5458" i="1" s="1"/>
  <c r="Q5459" i="1" a="1"/>
  <c r="Q5459" i="1" s="1"/>
  <c r="Q5460" i="1" a="1"/>
  <c r="Q5460" i="1" s="1"/>
  <c r="Q5512" i="1" a="1"/>
  <c r="Q5512" i="1" s="1"/>
  <c r="Q5513" i="1" a="1"/>
  <c r="Q5513" i="1" s="1"/>
  <c r="Q5514" i="1" a="1"/>
  <c r="Q5514" i="1" s="1"/>
  <c r="Q5551" i="1" a="1"/>
  <c r="Q5551" i="1" s="1"/>
  <c r="Q5552" i="1" a="1"/>
  <c r="Q5552" i="1" s="1"/>
  <c r="Q5553" i="1" a="1"/>
  <c r="Q5553" i="1" s="1"/>
  <c r="Q5554" i="1" a="1"/>
  <c r="Q5554" i="1" s="1"/>
  <c r="Q5555" i="1" a="1"/>
  <c r="Q5555" i="1" s="1"/>
  <c r="Q5573" i="1" a="1"/>
  <c r="Q5573" i="1" s="1"/>
  <c r="Q5574" i="1" a="1"/>
  <c r="Q5574" i="1" s="1"/>
  <c r="Q5575" i="1" a="1"/>
  <c r="Q5575" i="1" s="1"/>
  <c r="Q5576" i="1" a="1"/>
  <c r="Q5576" i="1" s="1"/>
  <c r="Q5577" i="1" a="1"/>
  <c r="Q5577" i="1" s="1"/>
  <c r="Q5616" i="1" a="1"/>
  <c r="Q5616" i="1" s="1"/>
  <c r="Q5617" i="1" a="1"/>
  <c r="Q5617" i="1" s="1"/>
  <c r="Q5657" i="1" a="1"/>
  <c r="Q5657" i="1" s="1"/>
  <c r="Q5658" i="1" a="1"/>
  <c r="Q5658" i="1" s="1"/>
  <c r="Q5659" i="1" a="1"/>
  <c r="Q5659" i="1" s="1"/>
  <c r="Q5728" i="1" a="1"/>
  <c r="Q5728" i="1" s="1"/>
  <c r="Q5729" i="1" a="1"/>
  <c r="Q5729" i="1" s="1"/>
  <c r="Q5730" i="1" a="1"/>
  <c r="Q5730" i="1" s="1"/>
  <c r="Q5731" i="1" a="1"/>
  <c r="Q5731" i="1" s="1"/>
  <c r="Q5732" i="1" a="1"/>
  <c r="Q5732" i="1" s="1"/>
  <c r="Q5733" i="1" a="1"/>
  <c r="Q5733" i="1" s="1"/>
  <c r="Q5734" i="1" a="1"/>
  <c r="Q5734" i="1" s="1"/>
  <c r="Q5735" i="1" a="1"/>
  <c r="Q5735" i="1" s="1"/>
  <c r="Q5736" i="1" a="1"/>
  <c r="Q5736" i="1" s="1"/>
  <c r="Q5869" i="1" a="1"/>
  <c r="Q5869" i="1" s="1"/>
  <c r="Q5870" i="1" a="1"/>
  <c r="Q5870" i="1" s="1"/>
  <c r="Q5871" i="1" a="1"/>
  <c r="Q5871" i="1" s="1"/>
  <c r="Q5872" i="1" a="1"/>
  <c r="Q5872" i="1" s="1"/>
  <c r="Q5873" i="1" a="1"/>
  <c r="Q5873" i="1" s="1"/>
  <c r="Q5874" i="1" a="1"/>
  <c r="Q5874" i="1" s="1"/>
  <c r="Q5875" i="1" a="1"/>
  <c r="Q5875" i="1" s="1"/>
  <c r="Q5876" i="1" a="1"/>
  <c r="Q5876" i="1" s="1"/>
  <c r="Q5877" i="1" a="1"/>
  <c r="Q5877" i="1" s="1"/>
  <c r="Q5878" i="1" a="1"/>
  <c r="Q5878" i="1" s="1"/>
  <c r="Q5879" i="1" a="1"/>
  <c r="Q5879" i="1" s="1"/>
  <c r="Q5880" i="1" a="1"/>
  <c r="Q5880" i="1" s="1"/>
  <c r="Q5881" i="1" a="1"/>
  <c r="Q5881" i="1" s="1"/>
  <c r="Q5882" i="1" a="1"/>
  <c r="Q5882" i="1" s="1"/>
  <c r="Q5883" i="1" a="1"/>
  <c r="Q5883" i="1" s="1"/>
  <c r="Q108" i="1" a="1"/>
  <c r="Q108" i="1" s="1"/>
  <c r="Q146" i="1" a="1"/>
  <c r="Q146" i="1" s="1"/>
  <c r="Q179" i="1" a="1"/>
  <c r="Q179" i="1" s="1"/>
  <c r="Q307" i="1" a="1"/>
  <c r="Q307" i="1" s="1"/>
  <c r="Q489" i="1" a="1"/>
  <c r="Q489" i="1" s="1"/>
  <c r="Q490" i="1" a="1"/>
  <c r="Q490" i="1" s="1"/>
  <c r="Q544" i="1" a="1"/>
  <c r="Q544" i="1" s="1"/>
  <c r="Q545" i="1" a="1"/>
  <c r="Q545" i="1" s="1"/>
  <c r="Q546" i="1" a="1"/>
  <c r="Q546" i="1" s="1"/>
  <c r="Q547" i="1" a="1"/>
  <c r="Q547" i="1" s="1"/>
  <c r="Q666" i="1" a="1"/>
  <c r="Q666" i="1" s="1"/>
  <c r="Q667" i="1" a="1"/>
  <c r="Q667" i="1" s="1"/>
  <c r="Q668" i="1" a="1"/>
  <c r="Q668" i="1" s="1"/>
  <c r="Q701" i="1" a="1"/>
  <c r="Q701" i="1" s="1"/>
  <c r="Q702" i="1" a="1"/>
  <c r="Q702" i="1" s="1"/>
  <c r="Q703" i="1" a="1"/>
  <c r="Q703" i="1" s="1"/>
  <c r="Q704" i="1" a="1"/>
  <c r="Q704" i="1" s="1"/>
  <c r="Q705" i="1" a="1"/>
  <c r="Q705" i="1" s="1"/>
  <c r="Q706" i="1" a="1"/>
  <c r="Q706" i="1" s="1"/>
  <c r="Q762" i="1" a="1"/>
  <c r="Q762" i="1" s="1"/>
  <c r="Q763" i="1" a="1"/>
  <c r="Q763" i="1" s="1"/>
  <c r="Q764" i="1" a="1"/>
  <c r="Q764" i="1" s="1"/>
  <c r="Q815" i="1" a="1"/>
  <c r="Q815" i="1" s="1"/>
  <c r="Q1736" i="1" a="1"/>
  <c r="Q1736" i="1" s="1"/>
  <c r="Q1764" i="1" a="1"/>
  <c r="Q1764" i="1" s="1"/>
  <c r="Q1807" i="1" a="1"/>
  <c r="Q1807" i="1" s="1"/>
  <c r="Q1985" i="1" a="1"/>
  <c r="Q1985" i="1" s="1"/>
  <c r="Q2002" i="1" a="1"/>
  <c r="Q2002" i="1" s="1"/>
  <c r="Q2003" i="1" a="1"/>
  <c r="Q2003" i="1" s="1"/>
  <c r="Q2016" i="1" a="1"/>
  <c r="Q2016" i="1" s="1"/>
  <c r="Q2017" i="1" a="1"/>
  <c r="Q2017" i="1" s="1"/>
  <c r="Q2119" i="1" a="1"/>
  <c r="Q2119" i="1" s="1"/>
  <c r="Q2120" i="1" a="1"/>
  <c r="Q2120" i="1" s="1"/>
  <c r="Q2198" i="1" a="1"/>
  <c r="Q2198" i="1" s="1"/>
  <c r="Q2232" i="1" a="1"/>
  <c r="Q2232" i="1" s="1"/>
  <c r="Q2308" i="1" a="1"/>
  <c r="Q2308" i="1" s="1"/>
  <c r="Q3186" i="1" a="1"/>
  <c r="Q3186" i="1" s="1"/>
  <c r="Q3356" i="1" a="1"/>
  <c r="Q3356" i="1" s="1"/>
  <c r="Q3434" i="1" a="1"/>
  <c r="Q3434" i="1" s="1"/>
  <c r="Q3628" i="1" a="1"/>
  <c r="Q3628" i="1" s="1"/>
  <c r="Q3681" i="1" a="1"/>
  <c r="Q3681" i="1" s="1"/>
  <c r="Q3977" i="1" a="1"/>
  <c r="Q3977" i="1" s="1"/>
  <c r="Q4101" i="1" a="1"/>
  <c r="Q4101" i="1" s="1"/>
  <c r="Q4999" i="1" a="1"/>
  <c r="Q4999" i="1" s="1"/>
  <c r="Q5028" i="1" a="1"/>
  <c r="Q5028" i="1" s="1"/>
  <c r="Q5050" i="1" a="1"/>
  <c r="Q5050" i="1" s="1"/>
  <c r="Q5080" i="1" a="1"/>
  <c r="Q5080" i="1" s="1"/>
  <c r="Q5256" i="1" a="1"/>
  <c r="Q5256" i="1" s="1"/>
  <c r="Q5461" i="1" a="1"/>
  <c r="Q5461" i="1" s="1"/>
  <c r="Q5515" i="1" a="1"/>
  <c r="Q5515" i="1" s="1"/>
  <c r="Q5556" i="1" a="1"/>
  <c r="Q5556" i="1" s="1"/>
  <c r="Q5660" i="1" a="1"/>
  <c r="Q5660" i="1" s="1"/>
  <c r="Q5884" i="1" a="1"/>
  <c r="Q5884" i="1" s="1"/>
  <c r="Q6631" i="1" a="1"/>
  <c r="Q6631" i="1" s="1"/>
  <c r="Q6632" i="1" a="1"/>
  <c r="Q6632" i="1" s="1"/>
  <c r="Q6859" i="1" a="1"/>
  <c r="Q6859" i="1" s="1"/>
  <c r="Q6977" i="1" a="1"/>
  <c r="Q6977" i="1" s="1"/>
  <c r="Q6978" i="1" a="1"/>
  <c r="Q6978" i="1" s="1"/>
  <c r="Q6979" i="1" a="1"/>
  <c r="Q6979" i="1" s="1"/>
  <c r="Q7040" i="1" a="1"/>
  <c r="Q7040" i="1" s="1"/>
  <c r="Q7092" i="1" a="1"/>
  <c r="Q7092" i="1" s="1"/>
  <c r="Q7093" i="1" a="1"/>
  <c r="Q7093" i="1" s="1"/>
  <c r="Q7302" i="1" a="1"/>
  <c r="Q7302" i="1" s="1"/>
  <c r="Q7344" i="1" a="1"/>
  <c r="Q7344" i="1" s="1"/>
  <c r="Q128" i="1" a="1"/>
  <c r="Q128" i="1" s="1"/>
  <c r="Q707" i="1" a="1"/>
  <c r="Q707" i="1" s="1"/>
  <c r="Q708" i="1" a="1"/>
  <c r="Q708" i="1" s="1"/>
  <c r="Q709" i="1" a="1"/>
  <c r="Q709" i="1" s="1"/>
  <c r="Q1548" i="1" a="1"/>
  <c r="Q1548" i="1" s="1"/>
  <c r="Q1549" i="1" a="1"/>
  <c r="Q1549" i="1" s="1"/>
  <c r="Q1550" i="1" a="1"/>
  <c r="Q1550" i="1" s="1"/>
  <c r="Q1551" i="1" a="1"/>
  <c r="Q1551" i="1" s="1"/>
  <c r="Q1808" i="1" a="1"/>
  <c r="Q1808" i="1" s="1"/>
  <c r="Q1854" i="1" a="1"/>
  <c r="Q1854" i="1" s="1"/>
  <c r="Q1855" i="1" a="1"/>
  <c r="Q1855" i="1" s="1"/>
  <c r="Q2018" i="1" a="1"/>
  <c r="Q2018" i="1" s="1"/>
  <c r="Q2270" i="1" a="1"/>
  <c r="Q2270" i="1" s="1"/>
  <c r="Q3581" i="1" a="1"/>
  <c r="Q3581" i="1" s="1"/>
  <c r="Q5257" i="1" a="1"/>
  <c r="Q5257" i="1" s="1"/>
  <c r="Q5618" i="1" a="1"/>
  <c r="Q5618" i="1" s="1"/>
  <c r="Q5661" i="1" a="1"/>
  <c r="Q5661" i="1" s="1"/>
  <c r="Q5885" i="1" a="1"/>
  <c r="Q5885" i="1" s="1"/>
  <c r="Q6633" i="1" a="1"/>
  <c r="Q6633" i="1" s="1"/>
  <c r="Q6980" i="1" a="1"/>
  <c r="Q6980" i="1" s="1"/>
  <c r="Q6981" i="1" a="1"/>
  <c r="Q6981" i="1" s="1"/>
  <c r="Q7041" i="1" a="1"/>
  <c r="Q7041" i="1" s="1"/>
  <c r="Q7240" i="1" a="1"/>
  <c r="Q7240" i="1" s="1"/>
  <c r="Q7441" i="1" a="1"/>
  <c r="Q7441" i="1" s="1"/>
  <c r="Q8790" i="1" a="1"/>
  <c r="Q8790" i="1" s="1"/>
  <c r="Q10688" i="1" a="1"/>
  <c r="Q10688" i="1" s="1"/>
  <c r="Q10689" i="1" a="1"/>
  <c r="Q10689" i="1" s="1"/>
  <c r="Q10901" i="1" a="1"/>
  <c r="Q10901" i="1" s="1"/>
  <c r="Q11324" i="1" a="1"/>
  <c r="Q11324" i="1" s="1"/>
  <c r="Q11538" i="1" a="1"/>
  <c r="Q11538" i="1" s="1"/>
  <c r="Q11668" i="1" a="1"/>
  <c r="Q11668" i="1" s="1"/>
  <c r="Q13064" i="1" a="1"/>
  <c r="Q13064" i="1" s="1"/>
  <c r="Q13165" i="1" a="1"/>
  <c r="Q13165" i="1" s="1"/>
  <c r="Q13253" i="1" a="1"/>
  <c r="Q13253" i="1" s="1"/>
  <c r="Q13328" i="1" a="1"/>
  <c r="Q13328" i="1" s="1"/>
  <c r="Q13411" i="1" a="1"/>
  <c r="Q13411" i="1" s="1"/>
  <c r="Q13492" i="1" a="1"/>
  <c r="Q13492" i="1" s="1"/>
  <c r="Q13716" i="1" a="1"/>
  <c r="Q13716" i="1" s="1"/>
  <c r="Q15533" i="1" a="1"/>
  <c r="Q15533" i="1" s="1"/>
  <c r="Q15534" i="1" a="1"/>
  <c r="Q15534" i="1" s="1"/>
  <c r="Q15769" i="1" a="1"/>
  <c r="Q15769" i="1" s="1"/>
  <c r="Q15770" i="1" a="1"/>
  <c r="Q15770" i="1" s="1"/>
  <c r="Q15858" i="1" a="1"/>
  <c r="Q15858" i="1" s="1"/>
  <c r="Q15859" i="1" a="1"/>
  <c r="Q15859" i="1" s="1"/>
  <c r="Q15910" i="1" a="1"/>
  <c r="Q15910" i="1" s="1"/>
  <c r="Q15911" i="1" a="1"/>
  <c r="Q15911" i="1" s="1"/>
  <c r="Q16290" i="1" a="1"/>
  <c r="Q16290" i="1" s="1"/>
  <c r="Q16649" i="1" a="1"/>
  <c r="Q16649" i="1" s="1"/>
  <c r="Q18412" i="1" a="1"/>
  <c r="Q18412" i="1" s="1"/>
  <c r="Q18513" i="1" a="1"/>
  <c r="Q18513" i="1" s="1"/>
  <c r="Q18514" i="1" a="1"/>
  <c r="Q18514" i="1" s="1"/>
  <c r="Q18515" i="1" a="1"/>
  <c r="Q18515" i="1" s="1"/>
  <c r="Q18595" i="1" a="1"/>
  <c r="Q18595" i="1" s="1"/>
  <c r="Q18778" i="1" a="1"/>
  <c r="Q18778" i="1" s="1"/>
  <c r="Q18907" i="1" a="1"/>
  <c r="Q18907" i="1" s="1"/>
  <c r="Q19074" i="1" a="1"/>
  <c r="Q19074" i="1" s="1"/>
  <c r="Q19075" i="1" a="1"/>
  <c r="Q19075" i="1" s="1"/>
  <c r="Q19120" i="1" a="1"/>
  <c r="Q19120" i="1" s="1"/>
  <c r="Q19290" i="1" a="1"/>
  <c r="Q19290" i="1" s="1"/>
  <c r="Q19291" i="1" a="1"/>
  <c r="Q19291" i="1" s="1"/>
  <c r="Q19411" i="1" a="1"/>
  <c r="Q19411" i="1" s="1"/>
  <c r="Q20649" i="1" a="1"/>
  <c r="Q20649" i="1" s="1"/>
  <c r="Q20803" i="1" a="1"/>
  <c r="Q20803" i="1" s="1"/>
  <c r="Q20804" i="1" a="1"/>
  <c r="Q20804" i="1" s="1"/>
  <c r="Q20909" i="1" a="1"/>
  <c r="Q20909" i="1" s="1"/>
  <c r="Q20971" i="1" a="1"/>
  <c r="Q20971" i="1" s="1"/>
  <c r="Q20972" i="1" a="1"/>
  <c r="Q20972" i="1" s="1"/>
  <c r="Q20993" i="1" a="1"/>
  <c r="Q20993" i="1" s="1"/>
  <c r="Q21082" i="1" a="1"/>
  <c r="Q21082" i="1" s="1"/>
  <c r="Q21083" i="1" a="1"/>
  <c r="Q21083" i="1" s="1"/>
  <c r="Q21084" i="1" a="1"/>
  <c r="Q21084" i="1" s="1"/>
  <c r="Q21171" i="1" a="1"/>
  <c r="Q21171" i="1" s="1"/>
  <c r="Q23455" i="1" a="1"/>
  <c r="Q23455" i="1" s="1"/>
  <c r="Q23569" i="1" a="1"/>
  <c r="Q23569" i="1" s="1"/>
  <c r="Q23650" i="1" a="1"/>
  <c r="Q23650" i="1" s="1"/>
  <c r="Q23651" i="1" a="1"/>
  <c r="Q23651" i="1" s="1"/>
  <c r="Q23652" i="1" a="1"/>
  <c r="Q23652" i="1" s="1"/>
  <c r="Q23653" i="1" a="1"/>
  <c r="Q23653" i="1" s="1"/>
  <c r="Q24367" i="1" a="1"/>
  <c r="Q24367" i="1" s="1"/>
  <c r="Q10587" i="1" a="1"/>
  <c r="Q10587" i="1" s="1"/>
  <c r="Q10653" i="1" a="1"/>
  <c r="Q10653" i="1" s="1"/>
  <c r="Q10654" i="1" a="1"/>
  <c r="Q10654" i="1" s="1"/>
  <c r="Q10690" i="1" a="1"/>
  <c r="Q10690" i="1" s="1"/>
  <c r="Q10847" i="1" a="1"/>
  <c r="Q10847" i="1" s="1"/>
  <c r="Q10902" i="1" a="1"/>
  <c r="Q10902" i="1" s="1"/>
  <c r="Q10939" i="1" a="1"/>
  <c r="Q10939" i="1" s="1"/>
  <c r="Q10940" i="1" a="1"/>
  <c r="Q10940" i="1" s="1"/>
  <c r="Q10982" i="1" a="1"/>
  <c r="Q10982" i="1" s="1"/>
  <c r="Q11117" i="1" a="1"/>
  <c r="Q11117" i="1" s="1"/>
  <c r="Q11159" i="1" a="1"/>
  <c r="Q11159" i="1" s="1"/>
  <c r="Q11160" i="1" a="1"/>
  <c r="Q11160" i="1" s="1"/>
  <c r="Q11161" i="1" a="1"/>
  <c r="Q11161" i="1" s="1"/>
  <c r="Q11162" i="1" a="1"/>
  <c r="Q11162" i="1" s="1"/>
  <c r="Q11256" i="1" a="1"/>
  <c r="Q11256" i="1" s="1"/>
  <c r="Q11325" i="1" a="1"/>
  <c r="Q11325" i="1" s="1"/>
  <c r="Q11360" i="1" a="1"/>
  <c r="Q11360" i="1" s="1"/>
  <c r="Q11361" i="1" a="1"/>
  <c r="Q11361" i="1" s="1"/>
  <c r="Q11362" i="1" a="1"/>
  <c r="Q11362" i="1" s="1"/>
  <c r="Q11422" i="1" a="1"/>
  <c r="Q11422" i="1" s="1"/>
  <c r="Q11423" i="1" a="1"/>
  <c r="Q11423" i="1" s="1"/>
  <c r="Q11477" i="1" a="1"/>
  <c r="Q11477" i="1" s="1"/>
  <c r="Q11498" i="1" a="1"/>
  <c r="Q11498" i="1" s="1"/>
  <c r="Q11539" i="1" a="1"/>
  <c r="Q11539" i="1" s="1"/>
  <c r="Q11595" i="1" a="1"/>
  <c r="Q11595" i="1" s="1"/>
  <c r="Q11596" i="1" a="1"/>
  <c r="Q11596" i="1" s="1"/>
  <c r="Q11669" i="1" a="1"/>
  <c r="Q11669" i="1" s="1"/>
  <c r="Q11670" i="1" a="1"/>
  <c r="Q11670" i="1" s="1"/>
  <c r="Q13017" i="1" a="1"/>
  <c r="Q13017" i="1" s="1"/>
  <c r="Q13018" i="1" a="1"/>
  <c r="Q13018" i="1" s="1"/>
  <c r="Q13019" i="1" a="1"/>
  <c r="Q13019" i="1" s="1"/>
  <c r="Q13020" i="1" a="1"/>
  <c r="Q13020" i="1" s="1"/>
  <c r="Q13065" i="1" a="1"/>
  <c r="Q13065" i="1" s="1"/>
  <c r="Q13066" i="1" a="1"/>
  <c r="Q13066" i="1" s="1"/>
  <c r="Q13100" i="1" a="1"/>
  <c r="Q13100" i="1" s="1"/>
  <c r="Q13101" i="1" a="1"/>
  <c r="Q13101" i="1" s="1"/>
  <c r="Q13102" i="1" a="1"/>
  <c r="Q13102" i="1" s="1"/>
  <c r="Q13254" i="1" a="1"/>
  <c r="Q13254" i="1" s="1"/>
  <c r="Q13329" i="1" a="1"/>
  <c r="Q13329" i="1" s="1"/>
  <c r="Q13412" i="1" a="1"/>
  <c r="Q13412" i="1" s="1"/>
  <c r="Q13448" i="1" a="1"/>
  <c r="Q13448" i="1" s="1"/>
  <c r="Q13449" i="1" a="1"/>
  <c r="Q13449" i="1" s="1"/>
  <c r="Q13493" i="1" a="1"/>
  <c r="Q13493" i="1" s="1"/>
  <c r="Q13674" i="1" a="1"/>
  <c r="Q13674" i="1" s="1"/>
  <c r="Q13787" i="1" a="1"/>
  <c r="Q13787" i="1" s="1"/>
  <c r="Q13848" i="1" a="1"/>
  <c r="Q13848" i="1" s="1"/>
  <c r="Q13849" i="1" a="1"/>
  <c r="Q13849" i="1" s="1"/>
  <c r="Q13850" i="1" a="1"/>
  <c r="Q13850" i="1" s="1"/>
  <c r="Q13874" i="1" a="1"/>
  <c r="Q13874" i="1" s="1"/>
  <c r="Q15490" i="1" a="1"/>
  <c r="Q15490" i="1" s="1"/>
  <c r="Q15491" i="1" a="1"/>
  <c r="Q15491" i="1" s="1"/>
  <c r="Q15492" i="1" a="1"/>
  <c r="Q15492" i="1" s="1"/>
  <c r="Q15584" i="1" a="1"/>
  <c r="Q15584" i="1" s="1"/>
  <c r="Q15585" i="1" a="1"/>
  <c r="Q15585" i="1" s="1"/>
  <c r="Q15623" i="1" a="1"/>
  <c r="Q15623" i="1" s="1"/>
  <c r="Q15771" i="1" a="1"/>
  <c r="Q15771" i="1" s="1"/>
  <c r="Q15772" i="1" a="1"/>
  <c r="Q15772" i="1" s="1"/>
  <c r="Q15808" i="1" a="1"/>
  <c r="Q15808" i="1" s="1"/>
  <c r="Q15912" i="1" a="1"/>
  <c r="Q15912" i="1" s="1"/>
  <c r="Q16017" i="1" a="1"/>
  <c r="Q16017" i="1" s="1"/>
  <c r="Q16108" i="1" a="1"/>
  <c r="Q16108" i="1" s="1"/>
  <c r="Q16109" i="1" a="1"/>
  <c r="Q16109" i="1" s="1"/>
  <c r="Q16176" i="1" a="1"/>
  <c r="Q16176" i="1" s="1"/>
  <c r="Q16244" i="1" a="1"/>
  <c r="Q16244" i="1" s="1"/>
  <c r="Q16461" i="1" a="1"/>
  <c r="Q16461" i="1" s="1"/>
  <c r="Q16462" i="1" a="1"/>
  <c r="Q16462" i="1" s="1"/>
  <c r="Q16463" i="1" a="1"/>
  <c r="Q16463" i="1" s="1"/>
  <c r="Q16516" i="1" a="1"/>
  <c r="Q16516" i="1" s="1"/>
  <c r="Q16852" i="1" a="1"/>
  <c r="Q16852" i="1" s="1"/>
  <c r="Q16853" i="1" a="1"/>
  <c r="Q16853" i="1" s="1"/>
  <c r="Q18413" i="1" a="1"/>
  <c r="Q18413" i="1" s="1"/>
  <c r="Q18414" i="1" a="1"/>
  <c r="Q18414" i="1" s="1"/>
  <c r="Q18516" i="1" a="1"/>
  <c r="Q18516" i="1" s="1"/>
  <c r="Q18779" i="1" a="1"/>
  <c r="Q18779" i="1" s="1"/>
  <c r="Q18908" i="1" a="1"/>
  <c r="Q18908" i="1" s="1"/>
  <c r="Q19076" i="1" a="1"/>
  <c r="Q19076" i="1" s="1"/>
  <c r="Q19190" i="1" a="1"/>
  <c r="Q19190" i="1" s="1"/>
  <c r="Q19191" i="1" a="1"/>
  <c r="Q19191" i="1" s="1"/>
  <c r="Q19221" i="1" a="1"/>
  <c r="Q19221" i="1" s="1"/>
  <c r="Q19243" i="1" a="1"/>
  <c r="Q19243" i="1" s="1"/>
  <c r="Q19292" i="1" a="1"/>
  <c r="Q19292" i="1" s="1"/>
  <c r="Q19293" i="1" a="1"/>
  <c r="Q19293" i="1" s="1"/>
  <c r="Q20650" i="1" a="1"/>
  <c r="Q20650" i="1" s="1"/>
  <c r="Q20740" i="1" a="1"/>
  <c r="Q20740" i="1" s="1"/>
  <c r="Q20805" i="1" a="1"/>
  <c r="Q20805" i="1" s="1"/>
  <c r="Q20910" i="1" a="1"/>
  <c r="Q20910" i="1" s="1"/>
  <c r="Q20994" i="1" a="1"/>
  <c r="Q20994" i="1" s="1"/>
  <c r="Q20995" i="1" a="1"/>
  <c r="Q20995" i="1" s="1"/>
  <c r="Q21294" i="1" a="1"/>
  <c r="Q21294" i="1" s="1"/>
  <c r="Q21295" i="1" a="1"/>
  <c r="Q21295" i="1" s="1"/>
  <c r="Q21332" i="1" a="1"/>
  <c r="Q21332" i="1" s="1"/>
  <c r="Q21333" i="1" a="1"/>
  <c r="Q21333" i="1" s="1"/>
  <c r="Q21334" i="1" a="1"/>
  <c r="Q21334" i="1" s="1"/>
  <c r="Q21418" i="1" a="1"/>
  <c r="Q21418" i="1" s="1"/>
  <c r="Q21533" i="1" a="1"/>
  <c r="Q21533" i="1" s="1"/>
  <c r="Q21534" i="1" a="1"/>
  <c r="Q21534" i="1" s="1"/>
  <c r="Q21535" i="1" a="1"/>
  <c r="Q21535" i="1" s="1"/>
  <c r="Q21792" i="1" a="1"/>
  <c r="Q21792" i="1" s="1"/>
  <c r="Q22980" i="1" a="1"/>
  <c r="Q22980" i="1" s="1"/>
  <c r="Q22981" i="1" a="1"/>
  <c r="Q22981" i="1" s="1"/>
  <c r="Q23383" i="1" a="1"/>
  <c r="Q23383" i="1" s="1"/>
  <c r="Q23384" i="1" a="1"/>
  <c r="Q23384" i="1" s="1"/>
  <c r="Q23519" i="1" a="1"/>
  <c r="Q23519" i="1" s="1"/>
  <c r="Q23520" i="1" a="1"/>
  <c r="Q23520" i="1" s="1"/>
  <c r="Q23570" i="1" a="1"/>
  <c r="Q23570" i="1" s="1"/>
  <c r="Q23571" i="1" a="1"/>
  <c r="Q23571" i="1" s="1"/>
  <c r="Q23654" i="1" a="1"/>
  <c r="Q23654" i="1" s="1"/>
  <c r="Q23740" i="1" a="1"/>
  <c r="Q23740" i="1" s="1"/>
  <c r="Q23974" i="1" a="1"/>
  <c r="Q23974" i="1" s="1"/>
  <c r="Q23975" i="1" a="1"/>
  <c r="Q23975" i="1" s="1"/>
  <c r="Q24054" i="1" a="1"/>
  <c r="Q24054" i="1" s="1"/>
  <c r="Q24297" i="1" a="1"/>
  <c r="Q24297" i="1" s="1"/>
  <c r="Q1552" i="1" a="1"/>
  <c r="Q1552" i="1" s="1"/>
  <c r="Q5081" i="1" a="1"/>
  <c r="Q5081" i="1" s="1"/>
  <c r="Q5082" i="1" a="1"/>
  <c r="Q5082" i="1" s="1"/>
  <c r="Q5462" i="1" a="1"/>
  <c r="Q5462" i="1" s="1"/>
  <c r="Q5463" i="1" a="1"/>
  <c r="Q5463" i="1" s="1"/>
  <c r="Q5464" i="1" a="1"/>
  <c r="Q5464" i="1" s="1"/>
  <c r="Q5737" i="1" a="1"/>
  <c r="Q5737" i="1" s="1"/>
  <c r="Q5738" i="1" a="1"/>
  <c r="Q5738" i="1" s="1"/>
  <c r="Q5739" i="1" a="1"/>
  <c r="Q5739" i="1" s="1"/>
  <c r="Q5740" i="1" a="1"/>
  <c r="Q5740" i="1" s="1"/>
  <c r="Q5741" i="1" a="1"/>
  <c r="Q5741" i="1" s="1"/>
  <c r="Q5742" i="1" a="1"/>
  <c r="Q5742" i="1" s="1"/>
  <c r="Q5886" i="1" a="1"/>
  <c r="Q5886" i="1" s="1"/>
  <c r="Q5887" i="1" a="1"/>
  <c r="Q5887" i="1" s="1"/>
  <c r="Q5888" i="1" a="1"/>
  <c r="Q5888" i="1" s="1"/>
  <c r="Q5889" i="1" a="1"/>
  <c r="Q5889" i="1" s="1"/>
  <c r="Q5890" i="1" a="1"/>
  <c r="Q5890" i="1" s="1"/>
  <c r="Q6830" i="1" a="1"/>
  <c r="Q6830" i="1" s="1"/>
  <c r="Q6831" i="1" a="1"/>
  <c r="Q6831" i="1" s="1"/>
  <c r="Q6832" i="1" a="1"/>
  <c r="Q6832" i="1" s="1"/>
  <c r="Q6833" i="1" a="1"/>
  <c r="Q6833" i="1" s="1"/>
  <c r="Q6834" i="1" a="1"/>
  <c r="Q6834" i="1" s="1"/>
  <c r="Q6982" i="1" a="1"/>
  <c r="Q6982" i="1" s="1"/>
  <c r="Q6983" i="1" a="1"/>
  <c r="Q6983" i="1" s="1"/>
  <c r="Q7241" i="1" a="1"/>
  <c r="Q7241" i="1" s="1"/>
  <c r="Q7396" i="1" a="1"/>
  <c r="Q7396" i="1" s="1"/>
  <c r="Q8340" i="1" a="1"/>
  <c r="Q8340" i="1" s="1"/>
  <c r="Q8341" i="1" a="1"/>
  <c r="Q8341" i="1" s="1"/>
  <c r="Q8342" i="1" a="1"/>
  <c r="Q8342" i="1" s="1"/>
  <c r="Q8491" i="1" a="1"/>
  <c r="Q8491" i="1" s="1"/>
  <c r="Q8492" i="1" a="1"/>
  <c r="Q8492" i="1" s="1"/>
  <c r="Q8493" i="1" a="1"/>
  <c r="Q8493" i="1" s="1"/>
  <c r="Q8541" i="1" a="1"/>
  <c r="Q8541" i="1" s="1"/>
  <c r="Q8542" i="1" a="1"/>
  <c r="Q8542" i="1" s="1"/>
  <c r="Q8543" i="1" a="1"/>
  <c r="Q8543" i="1" s="1"/>
  <c r="Q8658" i="1" a="1"/>
  <c r="Q8658" i="1" s="1"/>
  <c r="Q8659" i="1" a="1"/>
  <c r="Q8659" i="1" s="1"/>
  <c r="Q8791" i="1" a="1"/>
  <c r="Q8791" i="1" s="1"/>
  <c r="Q8792" i="1" a="1"/>
  <c r="Q8792" i="1" s="1"/>
  <c r="Q8793" i="1" a="1"/>
  <c r="Q8793" i="1" s="1"/>
  <c r="Q8794" i="1" a="1"/>
  <c r="Q8794" i="1" s="1"/>
  <c r="Q8836" i="1" a="1"/>
  <c r="Q8836" i="1" s="1"/>
  <c r="Q8837" i="1" a="1"/>
  <c r="Q8837" i="1" s="1"/>
  <c r="Q8966" i="1" a="1"/>
  <c r="Q8966" i="1" s="1"/>
  <c r="Q8967" i="1" a="1"/>
  <c r="Q8967" i="1" s="1"/>
  <c r="Q8968" i="1" a="1"/>
  <c r="Q8968" i="1" s="1"/>
  <c r="Q8969" i="1" a="1"/>
  <c r="Q8969" i="1" s="1"/>
  <c r="Q8970" i="1" a="1"/>
  <c r="Q8970" i="1" s="1"/>
  <c r="Q8999" i="1" a="1"/>
  <c r="Q8999" i="1" s="1"/>
  <c r="Q9081" i="1" a="1"/>
  <c r="Q9081" i="1" s="1"/>
  <c r="Q9082" i="1" a="1"/>
  <c r="Q9082" i="1" s="1"/>
  <c r="Q9083" i="1" a="1"/>
  <c r="Q9083" i="1" s="1"/>
  <c r="Q9204" i="1" a="1"/>
  <c r="Q9204" i="1" s="1"/>
  <c r="Q9205" i="1" a="1"/>
  <c r="Q9205" i="1" s="1"/>
  <c r="Q9245" i="1" a="1"/>
  <c r="Q9245" i="1" s="1"/>
  <c r="Q9246" i="1" a="1"/>
  <c r="Q9246" i="1" s="1"/>
  <c r="Q9247" i="1" a="1"/>
  <c r="Q9247" i="1" s="1"/>
  <c r="Q9315" i="1" a="1"/>
  <c r="Q9315" i="1" s="1"/>
  <c r="Q9316" i="1" a="1"/>
  <c r="Q9316" i="1" s="1"/>
  <c r="Q9317" i="1" a="1"/>
  <c r="Q9317" i="1" s="1"/>
  <c r="Q9342" i="1" a="1"/>
  <c r="Q9342" i="1" s="1"/>
  <c r="Q9390" i="1" a="1"/>
  <c r="Q9390" i="1" s="1"/>
  <c r="Q9519" i="1" a="1"/>
  <c r="Q9519" i="1" s="1"/>
  <c r="Q9520" i="1" a="1"/>
  <c r="Q9520" i="1" s="1"/>
  <c r="Q9521" i="1" a="1"/>
  <c r="Q9521" i="1" s="1"/>
  <c r="Q9522" i="1" a="1"/>
  <c r="Q9522" i="1" s="1"/>
  <c r="Q10588" i="1" a="1"/>
  <c r="Q10588" i="1" s="1"/>
  <c r="Q10589" i="1" a="1"/>
  <c r="Q10589" i="1" s="1"/>
  <c r="Q10590" i="1" a="1"/>
  <c r="Q10590" i="1" s="1"/>
  <c r="Q10655" i="1" a="1"/>
  <c r="Q10655" i="1" s="1"/>
  <c r="Q10737" i="1" a="1"/>
  <c r="Q10737" i="1" s="1"/>
  <c r="Q10983" i="1" a="1"/>
  <c r="Q10983" i="1" s="1"/>
  <c r="Q19121" i="1" a="1"/>
  <c r="Q19121" i="1" s="1"/>
  <c r="Q19244" i="1" a="1"/>
  <c r="Q19244" i="1" s="1"/>
  <c r="Q20741" i="1" a="1"/>
  <c r="Q20741" i="1" s="1"/>
  <c r="Q5891" i="1" a="1"/>
  <c r="Q5891" i="1" s="1"/>
  <c r="Q8343" i="1" a="1"/>
  <c r="Q8343" i="1" s="1"/>
  <c r="Q8494" i="1" a="1"/>
  <c r="Q8494" i="1" s="1"/>
  <c r="Q8660" i="1" a="1"/>
  <c r="Q8660" i="1" s="1"/>
  <c r="Q8795" i="1" a="1"/>
  <c r="Q8795" i="1" s="1"/>
  <c r="Q8796" i="1" a="1"/>
  <c r="Q8796" i="1" s="1"/>
  <c r="Q9084" i="1" a="1"/>
  <c r="Q9084" i="1" s="1"/>
  <c r="Q9085" i="1" a="1"/>
  <c r="Q9085" i="1" s="1"/>
  <c r="Q9206" i="1" a="1"/>
  <c r="Q9206" i="1" s="1"/>
  <c r="Q9207" i="1" a="1"/>
  <c r="Q9207" i="1" s="1"/>
  <c r="Q9248" i="1" a="1"/>
  <c r="Q9248" i="1" s="1"/>
  <c r="Q9249" i="1" a="1"/>
  <c r="Q9249" i="1" s="1"/>
  <c r="Q9318" i="1" a="1"/>
  <c r="Q9318" i="1" s="1"/>
  <c r="Q9523" i="1" a="1"/>
  <c r="Q9523" i="1" s="1"/>
  <c r="Q9524" i="1" a="1"/>
  <c r="Q9524" i="1" s="1"/>
  <c r="Q9525" i="1" a="1"/>
  <c r="Q9525" i="1" s="1"/>
  <c r="Q10591" i="1" a="1"/>
  <c r="Q10591" i="1" s="1"/>
  <c r="Q10656" i="1" a="1"/>
  <c r="Q10656" i="1" s="1"/>
  <c r="Q10691" i="1" a="1"/>
  <c r="Q10691" i="1" s="1"/>
  <c r="Q10692" i="1" a="1"/>
  <c r="Q10692" i="1" s="1"/>
  <c r="Q10848" i="1" a="1"/>
  <c r="Q10848" i="1" s="1"/>
  <c r="Q10903" i="1" a="1"/>
  <c r="Q10903" i="1" s="1"/>
  <c r="Q10941" i="1" a="1"/>
  <c r="Q10941" i="1" s="1"/>
  <c r="Q10984" i="1" a="1"/>
  <c r="Q10984" i="1" s="1"/>
  <c r="Q11163" i="1" a="1"/>
  <c r="Q11163" i="1" s="1"/>
  <c r="Q11164" i="1" a="1"/>
  <c r="Q11164" i="1" s="1"/>
  <c r="Q11257" i="1" a="1"/>
  <c r="Q11257" i="1" s="1"/>
  <c r="Q11258" i="1" a="1"/>
  <c r="Q11258" i="1" s="1"/>
  <c r="Q11259" i="1" a="1"/>
  <c r="Q11259" i="1" s="1"/>
  <c r="Q11363" i="1" a="1"/>
  <c r="Q11363" i="1" s="1"/>
  <c r="Q11424" i="1" a="1"/>
  <c r="Q11424" i="1" s="1"/>
  <c r="Q11425" i="1" a="1"/>
  <c r="Q11425" i="1" s="1"/>
  <c r="Q11478" i="1" a="1"/>
  <c r="Q11478" i="1" s="1"/>
  <c r="Q11499" i="1" a="1"/>
  <c r="Q11499" i="1" s="1"/>
  <c r="Q11597" i="1" a="1"/>
  <c r="Q11597" i="1" s="1"/>
  <c r="Q11598" i="1" a="1"/>
  <c r="Q11598" i="1" s="1"/>
  <c r="Q11599" i="1" a="1"/>
  <c r="Q11599" i="1" s="1"/>
  <c r="Q11671" i="1" a="1"/>
  <c r="Q11671" i="1" s="1"/>
  <c r="Q13021" i="1" a="1"/>
  <c r="Q13021" i="1" s="1"/>
  <c r="Q13022" i="1" a="1"/>
  <c r="Q13022" i="1" s="1"/>
  <c r="Q13023" i="1" a="1"/>
  <c r="Q13023" i="1" s="1"/>
  <c r="Q13067" i="1" a="1"/>
  <c r="Q13067" i="1" s="1"/>
  <c r="Q13103" i="1" a="1"/>
  <c r="Q13103" i="1" s="1"/>
  <c r="Q13104" i="1" a="1"/>
  <c r="Q13104" i="1" s="1"/>
  <c r="Q13717" i="1" a="1"/>
  <c r="Q13717" i="1" s="1"/>
  <c r="Q13851" i="1" a="1"/>
  <c r="Q13851" i="1" s="1"/>
  <c r="Q14092" i="1" a="1"/>
  <c r="Q14092" i="1" s="1"/>
  <c r="Q16245" i="1" a="1"/>
  <c r="Q16245" i="1" s="1"/>
  <c r="Q16335" i="1" a="1"/>
  <c r="Q16335" i="1" s="1"/>
  <c r="Q16464" i="1" a="1"/>
  <c r="Q16464" i="1" s="1"/>
  <c r="Q16465" i="1" a="1"/>
  <c r="Q16465" i="1" s="1"/>
  <c r="Q16854" i="1" a="1"/>
  <c r="Q16854" i="1" s="1"/>
  <c r="Q16855" i="1" a="1"/>
  <c r="Q16855" i="1" s="1"/>
  <c r="Q18415" i="1" a="1"/>
  <c r="Q18415" i="1" s="1"/>
  <c r="Q18416" i="1" a="1"/>
  <c r="Q18416" i="1" s="1"/>
  <c r="Q18726" i="1" a="1"/>
  <c r="Q18726" i="1" s="1"/>
  <c r="Q18909" i="1" a="1"/>
  <c r="Q18909" i="1" s="1"/>
  <c r="Q19122" i="1" a="1"/>
  <c r="Q19122" i="1" s="1"/>
  <c r="Q19123" i="1" a="1"/>
  <c r="Q19123" i="1" s="1"/>
  <c r="Q19370" i="1" a="1"/>
  <c r="Q19370" i="1" s="1"/>
  <c r="Q19371" i="1" a="1"/>
  <c r="Q19371" i="1" s="1"/>
  <c r="Q20835" i="1" a="1"/>
  <c r="Q20835" i="1" s="1"/>
  <c r="Q20996" i="1" a="1"/>
  <c r="Q20996" i="1" s="1"/>
  <c r="Q20997" i="1" a="1"/>
  <c r="Q20997" i="1" s="1"/>
  <c r="Q21085" i="1" a="1"/>
  <c r="Q21085" i="1" s="1"/>
  <c r="Q21335" i="1" a="1"/>
  <c r="Q21335" i="1" s="1"/>
  <c r="Q21419" i="1" a="1"/>
  <c r="Q21419" i="1" s="1"/>
  <c r="Q21495" i="1" a="1"/>
  <c r="Q21495" i="1" s="1"/>
  <c r="Q21536" i="1" a="1"/>
  <c r="Q21536" i="1" s="1"/>
  <c r="Q21537" i="1" a="1"/>
  <c r="Q21537" i="1" s="1"/>
  <c r="Q21793" i="1" a="1"/>
  <c r="Q21793" i="1" s="1"/>
  <c r="Q22982" i="1" a="1"/>
  <c r="Q22982" i="1" s="1"/>
  <c r="Q23521" i="1" a="1"/>
  <c r="Q23521" i="1" s="1"/>
  <c r="Q23600" i="1" a="1"/>
  <c r="Q23600" i="1" s="1"/>
  <c r="Q23601" i="1" a="1"/>
  <c r="Q23601" i="1" s="1"/>
  <c r="Q23655" i="1" a="1"/>
  <c r="Q23655" i="1" s="1"/>
  <c r="Q23741" i="1" a="1"/>
  <c r="Q23741" i="1" s="1"/>
  <c r="Q23742" i="1" a="1"/>
  <c r="Q23742" i="1" s="1"/>
  <c r="Q23743" i="1" a="1"/>
  <c r="Q23743" i="1" s="1"/>
  <c r="Q24055" i="1" a="1"/>
  <c r="Q24055" i="1" s="1"/>
  <c r="Q24298" i="1" a="1"/>
  <c r="Q24298" i="1" s="1"/>
  <c r="Q5465" i="1" a="1"/>
  <c r="Q5465" i="1" s="1"/>
  <c r="Q5662" i="1" a="1"/>
  <c r="Q5662" i="1" s="1"/>
  <c r="Q6860" i="1" a="1"/>
  <c r="Q6860" i="1" s="1"/>
  <c r="Q6984" i="1" a="1"/>
  <c r="Q6984" i="1" s="1"/>
  <c r="Q7042" i="1" a="1"/>
  <c r="Q7042" i="1" s="1"/>
  <c r="Q8344" i="1" a="1"/>
  <c r="Q8344" i="1" s="1"/>
  <c r="Q8345" i="1" a="1"/>
  <c r="Q8345" i="1" s="1"/>
  <c r="Q8544" i="1" a="1"/>
  <c r="Q8544" i="1" s="1"/>
  <c r="Q8914" i="1" a="1"/>
  <c r="Q8914" i="1" s="1"/>
  <c r="Q8915" i="1" a="1"/>
  <c r="Q8915" i="1" s="1"/>
  <c r="Q8916" i="1" a="1"/>
  <c r="Q8916" i="1" s="1"/>
  <c r="Q8917" i="1" a="1"/>
  <c r="Q8917" i="1" s="1"/>
  <c r="Q8971" i="1" a="1"/>
  <c r="Q8971" i="1" s="1"/>
  <c r="Q8972" i="1" a="1"/>
  <c r="Q8972" i="1" s="1"/>
  <c r="Q9267" i="1" a="1"/>
  <c r="Q9267" i="1" s="1"/>
  <c r="Q9319" i="1" a="1"/>
  <c r="Q9319" i="1" s="1"/>
  <c r="Q9391" i="1" a="1"/>
  <c r="Q9391" i="1" s="1"/>
  <c r="Q9392" i="1" a="1"/>
  <c r="Q9392" i="1" s="1"/>
  <c r="Q9250" i="1" a="1"/>
  <c r="Q9250" i="1" s="1"/>
  <c r="Q9393" i="1" a="1"/>
  <c r="Q9393" i="1" s="1"/>
  <c r="Q10592" i="1" a="1"/>
  <c r="Q10592" i="1" s="1"/>
  <c r="Q10942" i="1" a="1"/>
  <c r="Q10942" i="1" s="1"/>
  <c r="Q11064" i="1" a="1"/>
  <c r="Q11064" i="1" s="1"/>
  <c r="Q11500" i="1" a="1"/>
  <c r="Q11500" i="1" s="1"/>
  <c r="Q13024" i="1" a="1"/>
  <c r="Q13024" i="1" s="1"/>
  <c r="Q13068" i="1" a="1"/>
  <c r="Q13068" i="1" s="1"/>
  <c r="Q13147" i="1" a="1"/>
  <c r="Q13147" i="1" s="1"/>
  <c r="Q13213" i="1" a="1"/>
  <c r="Q13213" i="1" s="1"/>
  <c r="Q13494" i="1" a="1"/>
  <c r="Q13494" i="1" s="1"/>
  <c r="Q13608" i="1" a="1"/>
  <c r="Q13608" i="1" s="1"/>
  <c r="Q13649" i="1" a="1"/>
  <c r="Q13649" i="1" s="1"/>
  <c r="Q15425" i="1" a="1"/>
  <c r="Q15425" i="1" s="1"/>
  <c r="Q15493" i="1" a="1"/>
  <c r="Q15493" i="1" s="1"/>
  <c r="Q15913" i="1" a="1"/>
  <c r="Q15913" i="1" s="1"/>
  <c r="Q16110" i="1" a="1"/>
  <c r="Q16110" i="1" s="1"/>
  <c r="Q16517" i="1" a="1"/>
  <c r="Q16517" i="1" s="1"/>
  <c r="Q16518" i="1" a="1"/>
  <c r="Q16518" i="1" s="1"/>
  <c r="Q16519" i="1" a="1"/>
  <c r="Q16519" i="1" s="1"/>
  <c r="Q18517" i="1" a="1"/>
  <c r="Q18517" i="1" s="1"/>
  <c r="Q18518" i="1" a="1"/>
  <c r="Q18518" i="1" s="1"/>
  <c r="Q18596" i="1" a="1"/>
  <c r="Q18596" i="1" s="1"/>
  <c r="Q18683" i="1" a="1"/>
  <c r="Q18683" i="1" s="1"/>
  <c r="Q18910" i="1" a="1"/>
  <c r="Q18910" i="1" s="1"/>
  <c r="Q19030" i="1" a="1"/>
  <c r="Q19030" i="1" s="1"/>
  <c r="Q19077" i="1" a="1"/>
  <c r="Q19077" i="1" s="1"/>
  <c r="Q20742" i="1" a="1"/>
  <c r="Q20742" i="1" s="1"/>
  <c r="Q20743" i="1" a="1"/>
  <c r="Q20743" i="1" s="1"/>
  <c r="Q20861" i="1" a="1"/>
  <c r="Q20861" i="1" s="1"/>
  <c r="Q20939" i="1" a="1"/>
  <c r="Q20939" i="1" s="1"/>
  <c r="Q21538" i="1" a="1"/>
  <c r="Q21538" i="1" s="1"/>
  <c r="Q21539" i="1" a="1"/>
  <c r="Q21539" i="1" s="1"/>
  <c r="Q21540" i="1" a="1"/>
  <c r="Q21540" i="1" s="1"/>
  <c r="Q8592" i="1" a="1"/>
  <c r="Q8592" i="1" s="1"/>
  <c r="Q8593" i="1" a="1"/>
  <c r="Q8593" i="1" s="1"/>
  <c r="Q8594" i="1" a="1"/>
  <c r="Q8594" i="1" s="1"/>
  <c r="Q8595" i="1" a="1"/>
  <c r="Q8595" i="1" s="1"/>
  <c r="Q8734" i="1" a="1"/>
  <c r="Q8734" i="1" s="1"/>
  <c r="Q8797" i="1" a="1"/>
  <c r="Q8797" i="1" s="1"/>
  <c r="Q8798" i="1" a="1"/>
  <c r="Q8798" i="1" s="1"/>
  <c r="Q8799" i="1" a="1"/>
  <c r="Q8799" i="1" s="1"/>
  <c r="Q8800" i="1" a="1"/>
  <c r="Q8800" i="1" s="1"/>
  <c r="Q8801" i="1" a="1"/>
  <c r="Q8801" i="1" s="1"/>
  <c r="Q8802" i="1" a="1"/>
  <c r="Q8802" i="1" s="1"/>
  <c r="Q8838" i="1" a="1"/>
  <c r="Q8838" i="1" s="1"/>
  <c r="Q8839" i="1" a="1"/>
  <c r="Q8839" i="1" s="1"/>
  <c r="Q8918" i="1" a="1"/>
  <c r="Q8918" i="1" s="1"/>
  <c r="Q8919" i="1" a="1"/>
  <c r="Q8919" i="1" s="1"/>
  <c r="Q8920" i="1" a="1"/>
  <c r="Q8920" i="1" s="1"/>
  <c r="Q9000" i="1" a="1"/>
  <c r="Q9000" i="1" s="1"/>
  <c r="Q9086" i="1" a="1"/>
  <c r="Q9086" i="1" s="1"/>
  <c r="Q9087" i="1" a="1"/>
  <c r="Q9087" i="1" s="1"/>
  <c r="Q9088" i="1" a="1"/>
  <c r="Q9088" i="1" s="1"/>
  <c r="Q9208" i="1" a="1"/>
  <c r="Q9208" i="1" s="1"/>
  <c r="Q9209" i="1" a="1"/>
  <c r="Q9209" i="1" s="1"/>
  <c r="Q9251" i="1" a="1"/>
  <c r="Q9251" i="1" s="1"/>
  <c r="Q9252" i="1" a="1"/>
  <c r="Q9252" i="1" s="1"/>
  <c r="Q9253" i="1" a="1"/>
  <c r="Q9253" i="1" s="1"/>
  <c r="Q9254" i="1" a="1"/>
  <c r="Q9254" i="1" s="1"/>
  <c r="Q9255" i="1" a="1"/>
  <c r="Q9255" i="1" s="1"/>
  <c r="Q9320" i="1" a="1"/>
  <c r="Q9320" i="1" s="1"/>
  <c r="Q9394" i="1" a="1"/>
  <c r="Q9394" i="1" s="1"/>
  <c r="Q9395" i="1" a="1"/>
  <c r="Q9395" i="1" s="1"/>
  <c r="Q9426" i="1" a="1"/>
  <c r="Q9426" i="1" s="1"/>
  <c r="Q9427" i="1" a="1"/>
  <c r="Q9427" i="1" s="1"/>
  <c r="Q9428" i="1" a="1"/>
  <c r="Q9428" i="1" s="1"/>
  <c r="Q10593" i="1" a="1"/>
  <c r="Q10593" i="1" s="1"/>
  <c r="Q10594" i="1" a="1"/>
  <c r="Q10594" i="1" s="1"/>
  <c r="Q10595" i="1" a="1"/>
  <c r="Q10595" i="1" s="1"/>
  <c r="Q10596" i="1" a="1"/>
  <c r="Q10596" i="1" s="1"/>
  <c r="Q10693" i="1" a="1"/>
  <c r="Q10693" i="1" s="1"/>
  <c r="Q10738" i="1" a="1"/>
  <c r="Q10738" i="1" s="1"/>
  <c r="Q10739" i="1" a="1"/>
  <c r="Q10739" i="1" s="1"/>
  <c r="Q10943" i="1" a="1"/>
  <c r="Q10943" i="1" s="1"/>
  <c r="Q10985" i="1" a="1"/>
  <c r="Q10985" i="1" s="1"/>
  <c r="Q10986" i="1" a="1"/>
  <c r="Q10986" i="1" s="1"/>
  <c r="Q10987" i="1" a="1"/>
  <c r="Q10987" i="1" s="1"/>
  <c r="Q10988" i="1" a="1"/>
  <c r="Q10988" i="1" s="1"/>
  <c r="Q11016" i="1" a="1"/>
  <c r="Q11016" i="1" s="1"/>
  <c r="Q11017" i="1" a="1"/>
  <c r="Q11017" i="1" s="1"/>
  <c r="Q11018" i="1" a="1"/>
  <c r="Q11018" i="1" s="1"/>
  <c r="Q11019" i="1" a="1"/>
  <c r="Q11019" i="1" s="1"/>
  <c r="Q11065" i="1" a="1"/>
  <c r="Q11065" i="1" s="1"/>
  <c r="Q11066" i="1" a="1"/>
  <c r="Q11066" i="1" s="1"/>
  <c r="Q11118" i="1" a="1"/>
  <c r="Q11118" i="1" s="1"/>
  <c r="Q11165" i="1" a="1"/>
  <c r="Q11165" i="1" s="1"/>
  <c r="Q11260" i="1" a="1"/>
  <c r="Q11260" i="1" s="1"/>
  <c r="Q11364" i="1" a="1"/>
  <c r="Q11364" i="1" s="1"/>
  <c r="Q11426" i="1" a="1"/>
  <c r="Q11426" i="1" s="1"/>
  <c r="Q11479" i="1" a="1"/>
  <c r="Q11479" i="1" s="1"/>
  <c r="Q11480" i="1" a="1"/>
  <c r="Q11480" i="1" s="1"/>
  <c r="Q11481" i="1" a="1"/>
  <c r="Q11481" i="1" s="1"/>
  <c r="Q11501" i="1" a="1"/>
  <c r="Q11501" i="1" s="1"/>
  <c r="Q11502" i="1" a="1"/>
  <c r="Q11502" i="1" s="1"/>
  <c r="Q11503" i="1" a="1"/>
  <c r="Q11503" i="1" s="1"/>
  <c r="Q11504" i="1" a="1"/>
  <c r="Q11504" i="1" s="1"/>
  <c r="Q11540" i="1" a="1"/>
  <c r="Q11540" i="1" s="1"/>
  <c r="Q11541" i="1" a="1"/>
  <c r="Q11541" i="1" s="1"/>
  <c r="Q11600" i="1" a="1"/>
  <c r="Q11600" i="1" s="1"/>
  <c r="Q11601" i="1" a="1"/>
  <c r="Q11601" i="1" s="1"/>
  <c r="Q11602" i="1" a="1"/>
  <c r="Q11602" i="1" s="1"/>
  <c r="Q11603" i="1" a="1"/>
  <c r="Q11603" i="1" s="1"/>
  <c r="Q13025" i="1" a="1"/>
  <c r="Q13025" i="1" s="1"/>
  <c r="Q13026" i="1" a="1"/>
  <c r="Q13026" i="1" s="1"/>
  <c r="Q13069" i="1" a="1"/>
  <c r="Q13069" i="1" s="1"/>
  <c r="Q13070" i="1" a="1"/>
  <c r="Q13070" i="1" s="1"/>
  <c r="Q13071" i="1" a="1"/>
  <c r="Q13071" i="1" s="1"/>
  <c r="Q13148" i="1" a="1"/>
  <c r="Q13148" i="1" s="1"/>
  <c r="Q13149" i="1" a="1"/>
  <c r="Q13149" i="1" s="1"/>
  <c r="Q13150" i="1" a="1"/>
  <c r="Q13150" i="1" s="1"/>
  <c r="Q13151" i="1" a="1"/>
  <c r="Q13151" i="1" s="1"/>
  <c r="Q13152" i="1" a="1"/>
  <c r="Q13152" i="1" s="1"/>
  <c r="Q13166" i="1" a="1"/>
  <c r="Q13166" i="1" s="1"/>
  <c r="Q13214" i="1" a="1"/>
  <c r="Q13214" i="1" s="1"/>
  <c r="Q13215" i="1" a="1"/>
  <c r="Q13215" i="1" s="1"/>
  <c r="Q13255" i="1" a="1"/>
  <c r="Q13255" i="1" s="1"/>
  <c r="Q13256" i="1" a="1"/>
  <c r="Q13256" i="1" s="1"/>
  <c r="Q13257" i="1" a="1"/>
  <c r="Q13257" i="1" s="1"/>
  <c r="Q13354" i="1" a="1"/>
  <c r="Q13354" i="1" s="1"/>
  <c r="Q13413" i="1" a="1"/>
  <c r="Q13413" i="1" s="1"/>
  <c r="Q13414" i="1" a="1"/>
  <c r="Q13414" i="1" s="1"/>
  <c r="Q13415" i="1" a="1"/>
  <c r="Q13415" i="1" s="1"/>
  <c r="Q13416" i="1" a="1"/>
  <c r="Q13416" i="1" s="1"/>
  <c r="Q13417" i="1" a="1"/>
  <c r="Q13417" i="1" s="1"/>
  <c r="Q13450" i="1" a="1"/>
  <c r="Q13450" i="1" s="1"/>
  <c r="Q13451" i="1" a="1"/>
  <c r="Q13451" i="1" s="1"/>
  <c r="Q13452" i="1" a="1"/>
  <c r="Q13452" i="1" s="1"/>
  <c r="Q13453" i="1" a="1"/>
  <c r="Q13453" i="1" s="1"/>
  <c r="Q13454" i="1" a="1"/>
  <c r="Q13454" i="1" s="1"/>
  <c r="Q13455" i="1" a="1"/>
  <c r="Q13455" i="1" s="1"/>
  <c r="Q13495" i="1" a="1"/>
  <c r="Q13495" i="1" s="1"/>
  <c r="Q13496" i="1" a="1"/>
  <c r="Q13496" i="1" s="1"/>
  <c r="Q13497" i="1" a="1"/>
  <c r="Q13497" i="1" s="1"/>
  <c r="Q13498" i="1" a="1"/>
  <c r="Q13498" i="1" s="1"/>
  <c r="Q13499" i="1" a="1"/>
  <c r="Q13499" i="1" s="1"/>
  <c r="Q13500" i="1" a="1"/>
  <c r="Q13500" i="1" s="1"/>
  <c r="Q13548" i="1" a="1"/>
  <c r="Q13548" i="1" s="1"/>
  <c r="Q13675" i="1" a="1"/>
  <c r="Q13675" i="1" s="1"/>
  <c r="Q13676" i="1" a="1"/>
  <c r="Q13676" i="1" s="1"/>
  <c r="Q13718" i="1" a="1"/>
  <c r="Q13718" i="1" s="1"/>
  <c r="Q13719" i="1" a="1"/>
  <c r="Q13719" i="1" s="1"/>
  <c r="Q13720" i="1" a="1"/>
  <c r="Q13720" i="1" s="1"/>
  <c r="Q13721" i="1" a="1"/>
  <c r="Q13721" i="1" s="1"/>
  <c r="Q13722" i="1" a="1"/>
  <c r="Q13722" i="1" s="1"/>
  <c r="Q13723" i="1" a="1"/>
  <c r="Q13723" i="1" s="1"/>
  <c r="Q13724" i="1" a="1"/>
  <c r="Q13724" i="1" s="1"/>
  <c r="Q13788" i="1" a="1"/>
  <c r="Q13788" i="1" s="1"/>
  <c r="Q13852" i="1" a="1"/>
  <c r="Q13852" i="1" s="1"/>
  <c r="Q13875" i="1" a="1"/>
  <c r="Q13875" i="1" s="1"/>
  <c r="Q14093" i="1" a="1"/>
  <c r="Q14093" i="1" s="1"/>
  <c r="Q14094" i="1" a="1"/>
  <c r="Q14094" i="1" s="1"/>
  <c r="Q14095" i="1" a="1"/>
  <c r="Q14095" i="1" s="1"/>
  <c r="Q14096" i="1" a="1"/>
  <c r="Q14096" i="1" s="1"/>
  <c r="Q14097" i="1" a="1"/>
  <c r="Q14097" i="1" s="1"/>
  <c r="Q20651" i="1" a="1"/>
  <c r="Q20651" i="1" s="1"/>
  <c r="Q20652" i="1" a="1"/>
  <c r="Q20652" i="1" s="1"/>
  <c r="Q20653" i="1" a="1"/>
  <c r="Q20653" i="1" s="1"/>
  <c r="Q20744" i="1" a="1"/>
  <c r="Q20744" i="1" s="1"/>
  <c r="Q20745" i="1" a="1"/>
  <c r="Q20745" i="1" s="1"/>
  <c r="Q20746" i="1" a="1"/>
  <c r="Q20746" i="1" s="1"/>
  <c r="Q20747" i="1" a="1"/>
  <c r="Q20747" i="1" s="1"/>
  <c r="Q20748" i="1" a="1"/>
  <c r="Q20748" i="1" s="1"/>
  <c r="Q20749" i="1" a="1"/>
  <c r="Q20749" i="1" s="1"/>
  <c r="Q20750" i="1" a="1"/>
  <c r="Q20750" i="1" s="1"/>
  <c r="Q20806" i="1" a="1"/>
  <c r="Q20806" i="1" s="1"/>
  <c r="Q20807" i="1" a="1"/>
  <c r="Q20807" i="1" s="1"/>
  <c r="Q20808" i="1" a="1"/>
  <c r="Q20808" i="1" s="1"/>
  <c r="Q20809" i="1" a="1"/>
  <c r="Q20809" i="1" s="1"/>
  <c r="Q20810" i="1" a="1"/>
  <c r="Q20810" i="1" s="1"/>
  <c r="Q20836" i="1" a="1"/>
  <c r="Q20836" i="1" s="1"/>
  <c r="Q20837" i="1" a="1"/>
  <c r="Q20837" i="1" s="1"/>
  <c r="Q20862" i="1" a="1"/>
  <c r="Q20862" i="1" s="1"/>
  <c r="Q20863" i="1" a="1"/>
  <c r="Q20863" i="1" s="1"/>
  <c r="Q20864" i="1" a="1"/>
  <c r="Q20864" i="1" s="1"/>
  <c r="Q20911" i="1" a="1"/>
  <c r="Q20911" i="1" s="1"/>
  <c r="Q20912" i="1" a="1"/>
  <c r="Q20912" i="1" s="1"/>
  <c r="Q20940" i="1" a="1"/>
  <c r="Q20940" i="1" s="1"/>
  <c r="Q20973" i="1" a="1"/>
  <c r="Q20973" i="1" s="1"/>
  <c r="Q20974" i="1" a="1"/>
  <c r="Q20974" i="1" s="1"/>
  <c r="Q20975" i="1" a="1"/>
  <c r="Q20975" i="1" s="1"/>
  <c r="Q20976" i="1" a="1"/>
  <c r="Q20976" i="1" s="1"/>
  <c r="Q21086" i="1" a="1"/>
  <c r="Q21086" i="1" s="1"/>
  <c r="Q21087" i="1" a="1"/>
  <c r="Q21087" i="1" s="1"/>
  <c r="Q21172" i="1" a="1"/>
  <c r="Q21172" i="1" s="1"/>
  <c r="Q21173" i="1" a="1"/>
  <c r="Q21173" i="1" s="1"/>
  <c r="Q21174" i="1" a="1"/>
  <c r="Q21174" i="1" s="1"/>
  <c r="Q21175" i="1" a="1"/>
  <c r="Q21175" i="1" s="1"/>
  <c r="Q21220" i="1" a="1"/>
  <c r="Q21220" i="1" s="1"/>
  <c r="Q21221" i="1" a="1"/>
  <c r="Q21221" i="1" s="1"/>
  <c r="Q21222" i="1" a="1"/>
  <c r="Q21222" i="1" s="1"/>
  <c r="Q21223" i="1" a="1"/>
  <c r="Q21223" i="1" s="1"/>
  <c r="Q21224" i="1" a="1"/>
  <c r="Q21224" i="1" s="1"/>
  <c r="Q21253" i="1" a="1"/>
  <c r="Q21253" i="1" s="1"/>
  <c r="Q21336" i="1" a="1"/>
  <c r="Q21336" i="1" s="1"/>
  <c r="Q21337" i="1" a="1"/>
  <c r="Q21337" i="1" s="1"/>
  <c r="Q21338" i="1" a="1"/>
  <c r="Q21338" i="1" s="1"/>
  <c r="Q21339" i="1" a="1"/>
  <c r="Q21339" i="1" s="1"/>
  <c r="Q21397" i="1" a="1"/>
  <c r="Q21397" i="1" s="1"/>
  <c r="Q21398" i="1" a="1"/>
  <c r="Q21398" i="1" s="1"/>
  <c r="Q21496" i="1" a="1"/>
  <c r="Q21496" i="1" s="1"/>
  <c r="Q21497" i="1" a="1"/>
  <c r="Q21497" i="1" s="1"/>
  <c r="Q21541" i="1" a="1"/>
  <c r="Q21541" i="1" s="1"/>
  <c r="Q21542" i="1" a="1"/>
  <c r="Q21542" i="1" s="1"/>
  <c r="Q21543" i="1" a="1"/>
  <c r="Q21543" i="1" s="1"/>
  <c r="Q21599" i="1" a="1"/>
  <c r="Q21599" i="1" s="1"/>
  <c r="Q21600" i="1" a="1"/>
  <c r="Q21600" i="1" s="1"/>
  <c r="Q21794" i="1" a="1"/>
  <c r="Q21794" i="1" s="1"/>
  <c r="Q18108" i="1" a="1"/>
  <c r="Q18108" i="1" s="1"/>
  <c r="Q18109" i="1" a="1"/>
  <c r="Q18109" i="1" s="1"/>
  <c r="Q18417" i="1" a="1"/>
  <c r="Q18417" i="1" s="1"/>
  <c r="Q18418" i="1" a="1"/>
  <c r="Q18418" i="1" s="1"/>
  <c r="Q18419" i="1" a="1"/>
  <c r="Q18419" i="1" s="1"/>
  <c r="Q18519" i="1" a="1"/>
  <c r="Q18519" i="1" s="1"/>
  <c r="Q18520" i="1" a="1"/>
  <c r="Q18520" i="1" s="1"/>
  <c r="Q18521" i="1" a="1"/>
  <c r="Q18521" i="1" s="1"/>
  <c r="Q18522" i="1" a="1"/>
  <c r="Q18522" i="1" s="1"/>
  <c r="Q18523" i="1" a="1"/>
  <c r="Q18523" i="1" s="1"/>
  <c r="Q18524" i="1" a="1"/>
  <c r="Q18524" i="1" s="1"/>
  <c r="Q18525" i="1" a="1"/>
  <c r="Q18525" i="1" s="1"/>
  <c r="Q18597" i="1" a="1"/>
  <c r="Q18597" i="1" s="1"/>
  <c r="Q18598" i="1" a="1"/>
  <c r="Q18598" i="1" s="1"/>
  <c r="Q18599" i="1" a="1"/>
  <c r="Q18599" i="1" s="1"/>
  <c r="Q18600" i="1" a="1"/>
  <c r="Q18600" i="1" s="1"/>
  <c r="Q18601" i="1" a="1"/>
  <c r="Q18601" i="1" s="1"/>
  <c r="Q18602" i="1" a="1"/>
  <c r="Q18602" i="1" s="1"/>
  <c r="Q18603" i="1" a="1"/>
  <c r="Q18603" i="1" s="1"/>
  <c r="Q18604" i="1" a="1"/>
  <c r="Q18604" i="1" s="1"/>
  <c r="Q18605" i="1" a="1"/>
  <c r="Q18605" i="1" s="1"/>
  <c r="Q18606" i="1" a="1"/>
  <c r="Q18606" i="1" s="1"/>
  <c r="Q18607" i="1" a="1"/>
  <c r="Q18607" i="1" s="1"/>
  <c r="Q18608" i="1" a="1"/>
  <c r="Q18608" i="1" s="1"/>
  <c r="Q18609" i="1" a="1"/>
  <c r="Q18609" i="1" s="1"/>
  <c r="Q18684" i="1" a="1"/>
  <c r="Q18684" i="1" s="1"/>
  <c r="Q18685" i="1" a="1"/>
  <c r="Q18685" i="1" s="1"/>
  <c r="Q18686" i="1" a="1"/>
  <c r="Q18686" i="1" s="1"/>
  <c r="Q18687" i="1" a="1"/>
  <c r="Q18687" i="1" s="1"/>
  <c r="Q18688" i="1" a="1"/>
  <c r="Q18688" i="1" s="1"/>
  <c r="Q18689" i="1" a="1"/>
  <c r="Q18689" i="1" s="1"/>
  <c r="Q18690" i="1" a="1"/>
  <c r="Q18690" i="1" s="1"/>
  <c r="Q18691" i="1" a="1"/>
  <c r="Q18691" i="1" s="1"/>
  <c r="Q18727" i="1" a="1"/>
  <c r="Q18727" i="1" s="1"/>
  <c r="Q18728" i="1" a="1"/>
  <c r="Q18728" i="1" s="1"/>
  <c r="Q18827" i="1" a="1"/>
  <c r="Q18827" i="1" s="1"/>
  <c r="Q18828" i="1" a="1"/>
  <c r="Q18828" i="1" s="1"/>
  <c r="Q18829" i="1" a="1"/>
  <c r="Q18829" i="1" s="1"/>
  <c r="Q18830" i="1" a="1"/>
  <c r="Q18830" i="1" s="1"/>
  <c r="Q18894" i="1" a="1"/>
  <c r="Q18894" i="1" s="1"/>
  <c r="Q18895" i="1" a="1"/>
  <c r="Q18895" i="1" s="1"/>
  <c r="Q18896" i="1" a="1"/>
  <c r="Q18896" i="1" s="1"/>
  <c r="Q18911" i="1" a="1"/>
  <c r="Q18911" i="1" s="1"/>
  <c r="Q18912" i="1" a="1"/>
  <c r="Q18912" i="1" s="1"/>
  <c r="Q18913" i="1" a="1"/>
  <c r="Q18913" i="1" s="1"/>
  <c r="Q18956" i="1" a="1"/>
  <c r="Q18956" i="1" s="1"/>
  <c r="Q18957" i="1" a="1"/>
  <c r="Q18957" i="1" s="1"/>
  <c r="Q19031" i="1" a="1"/>
  <c r="Q19031" i="1" s="1"/>
  <c r="Q19032" i="1" a="1"/>
  <c r="Q19032" i="1" s="1"/>
  <c r="Q19078" i="1" a="1"/>
  <c r="Q19078" i="1" s="1"/>
  <c r="Q19079" i="1" a="1"/>
  <c r="Q19079" i="1" s="1"/>
  <c r="Q19080" i="1" a="1"/>
  <c r="Q19080" i="1" s="1"/>
  <c r="Q19081" i="1" a="1"/>
  <c r="Q19081" i="1" s="1"/>
  <c r="Q19082" i="1" a="1"/>
  <c r="Q19082" i="1" s="1"/>
  <c r="Q19083" i="1" a="1"/>
  <c r="Q19083" i="1" s="1"/>
  <c r="Q19124" i="1" a="1"/>
  <c r="Q19124" i="1" s="1"/>
  <c r="Q19125" i="1" a="1"/>
  <c r="Q19125" i="1" s="1"/>
  <c r="Q19126" i="1" a="1"/>
  <c r="Q19126" i="1" s="1"/>
  <c r="Q19222" i="1" a="1"/>
  <c r="Q19222" i="1" s="1"/>
  <c r="Q19294" i="1" a="1"/>
  <c r="Q19294" i="1" s="1"/>
  <c r="Q19295" i="1" a="1"/>
  <c r="Q19295" i="1" s="1"/>
  <c r="Q19372" i="1" a="1"/>
  <c r="Q19372" i="1" s="1"/>
  <c r="Q19373" i="1" a="1"/>
  <c r="Q19373" i="1" s="1"/>
  <c r="Q19374" i="1" a="1"/>
  <c r="Q19374" i="1" s="1"/>
  <c r="Q19375" i="1" a="1"/>
  <c r="Q19375" i="1" s="1"/>
  <c r="Q19376" i="1" a="1"/>
  <c r="Q19376" i="1" s="1"/>
  <c r="Q19377" i="1" a="1"/>
  <c r="Q19377" i="1" s="1"/>
  <c r="Q19378" i="1" a="1"/>
  <c r="Q19378" i="1" s="1"/>
  <c r="Q19379" i="1" a="1"/>
  <c r="Q19379" i="1" s="1"/>
  <c r="Q19380" i="1" a="1"/>
  <c r="Q19380" i="1" s="1"/>
  <c r="Q19412" i="1" a="1"/>
  <c r="Q19412" i="1" s="1"/>
  <c r="Q15426" i="1" a="1"/>
  <c r="Q15426" i="1" s="1"/>
  <c r="Q15427" i="1" a="1"/>
  <c r="Q15427" i="1" s="1"/>
  <c r="Q15428" i="1" a="1"/>
  <c r="Q15428" i="1" s="1"/>
  <c r="Q15429" i="1" a="1"/>
  <c r="Q15429" i="1" s="1"/>
  <c r="Q15430" i="1" a="1"/>
  <c r="Q15430" i="1" s="1"/>
  <c r="Q15494" i="1" a="1"/>
  <c r="Q15494" i="1" s="1"/>
  <c r="Q15535" i="1" a="1"/>
  <c r="Q15535" i="1" s="1"/>
  <c r="Q15536" i="1" a="1"/>
  <c r="Q15536" i="1" s="1"/>
  <c r="Q15537" i="1" a="1"/>
  <c r="Q15537" i="1" s="1"/>
  <c r="Q15586" i="1" a="1"/>
  <c r="Q15586" i="1" s="1"/>
  <c r="Q15587" i="1" a="1"/>
  <c r="Q15587" i="1" s="1"/>
  <c r="Q15624" i="1" a="1"/>
  <c r="Q15624" i="1" s="1"/>
  <c r="Q15702" i="1" a="1"/>
  <c r="Q15702" i="1" s="1"/>
  <c r="Q15703" i="1" a="1"/>
  <c r="Q15703" i="1" s="1"/>
  <c r="Q15704" i="1" a="1"/>
  <c r="Q15704" i="1" s="1"/>
  <c r="Q15773" i="1" a="1"/>
  <c r="Q15773" i="1" s="1"/>
  <c r="Q15774" i="1" a="1"/>
  <c r="Q15774" i="1" s="1"/>
  <c r="Q15809" i="1" a="1"/>
  <c r="Q15809" i="1" s="1"/>
  <c r="Q15860" i="1" a="1"/>
  <c r="Q15860" i="1" s="1"/>
  <c r="Q15861" i="1" a="1"/>
  <c r="Q15861" i="1" s="1"/>
  <c r="Q15862" i="1" a="1"/>
  <c r="Q15862" i="1" s="1"/>
  <c r="Q15914" i="1" a="1"/>
  <c r="Q15914" i="1" s="1"/>
  <c r="Q15915" i="1" a="1"/>
  <c r="Q15915" i="1" s="1"/>
  <c r="Q15916" i="1" a="1"/>
  <c r="Q15916" i="1" s="1"/>
  <c r="Q15917" i="1" a="1"/>
  <c r="Q15917" i="1" s="1"/>
  <c r="Q15918" i="1" a="1"/>
  <c r="Q15918" i="1" s="1"/>
  <c r="Q15948" i="1" a="1"/>
  <c r="Q15948" i="1" s="1"/>
  <c r="Q15949" i="1" a="1"/>
  <c r="Q15949" i="1" s="1"/>
  <c r="Q15950" i="1" a="1"/>
  <c r="Q15950" i="1" s="1"/>
  <c r="Q15951" i="1" a="1"/>
  <c r="Q15951" i="1" s="1"/>
  <c r="Q15952" i="1" a="1"/>
  <c r="Q15952" i="1" s="1"/>
  <c r="Q16018" i="1" a="1"/>
  <c r="Q16018" i="1" s="1"/>
  <c r="Q16019" i="1" a="1"/>
  <c r="Q16019" i="1" s="1"/>
  <c r="Q16020" i="1" a="1"/>
  <c r="Q16020" i="1" s="1"/>
  <c r="Q16021" i="1" a="1"/>
  <c r="Q16021" i="1" s="1"/>
  <c r="Q16022" i="1" a="1"/>
  <c r="Q16022" i="1" s="1"/>
  <c r="Q16023" i="1" a="1"/>
  <c r="Q16023" i="1" s="1"/>
  <c r="Q16024" i="1" a="1"/>
  <c r="Q16024" i="1" s="1"/>
  <c r="Q16025" i="1" a="1"/>
  <c r="Q16025" i="1" s="1"/>
  <c r="Q16026" i="1" a="1"/>
  <c r="Q16026" i="1" s="1"/>
  <c r="Q16027" i="1" a="1"/>
  <c r="Q16027" i="1" s="1"/>
  <c r="Q16111" i="1" a="1"/>
  <c r="Q16111" i="1" s="1"/>
  <c r="Q16112" i="1" a="1"/>
  <c r="Q16112" i="1" s="1"/>
  <c r="Q16113" i="1" a="1"/>
  <c r="Q16113" i="1" s="1"/>
  <c r="Q16114" i="1" a="1"/>
  <c r="Q16114" i="1" s="1"/>
  <c r="Q16115" i="1" a="1"/>
  <c r="Q16115" i="1" s="1"/>
  <c r="Q16177" i="1" a="1"/>
  <c r="Q16177" i="1" s="1"/>
  <c r="Q16178" i="1" a="1"/>
  <c r="Q16178" i="1" s="1"/>
  <c r="Q16246" i="1" a="1"/>
  <c r="Q16246" i="1" s="1"/>
  <c r="Q16247" i="1" a="1"/>
  <c r="Q16247" i="1" s="1"/>
  <c r="Q16248" i="1" a="1"/>
  <c r="Q16248" i="1" s="1"/>
  <c r="Q16249" i="1" a="1"/>
  <c r="Q16249" i="1" s="1"/>
  <c r="Q16250" i="1" a="1"/>
  <c r="Q16250" i="1" s="1"/>
  <c r="Q16251" i="1" a="1"/>
  <c r="Q16251" i="1" s="1"/>
  <c r="Q16252" i="1" a="1"/>
  <c r="Q16252" i="1" s="1"/>
  <c r="Q16253" i="1" a="1"/>
  <c r="Q16253" i="1" s="1"/>
  <c r="Q16254" i="1" a="1"/>
  <c r="Q16254" i="1" s="1"/>
  <c r="Q16255" i="1" a="1"/>
  <c r="Q16255" i="1" s="1"/>
  <c r="Q16291" i="1" a="1"/>
  <c r="Q16291" i="1" s="1"/>
  <c r="Q16336" i="1" a="1"/>
  <c r="Q16336" i="1" s="1"/>
  <c r="Q16466" i="1" a="1"/>
  <c r="Q16466" i="1" s="1"/>
  <c r="Q16467" i="1" a="1"/>
  <c r="Q16467" i="1" s="1"/>
  <c r="Q16468" i="1" a="1"/>
  <c r="Q16468" i="1" s="1"/>
  <c r="Q16469" i="1" a="1"/>
  <c r="Q16469" i="1" s="1"/>
  <c r="Q16520" i="1" a="1"/>
  <c r="Q16520" i="1" s="1"/>
  <c r="Q16521" i="1" a="1"/>
  <c r="Q16521" i="1" s="1"/>
  <c r="Q16522" i="1" a="1"/>
  <c r="Q16522" i="1" s="1"/>
  <c r="Q16523" i="1" a="1"/>
  <c r="Q16523" i="1" s="1"/>
  <c r="Q16578" i="1" a="1"/>
  <c r="Q16578" i="1" s="1"/>
  <c r="Q16650" i="1" a="1"/>
  <c r="Q16650" i="1" s="1"/>
  <c r="Q16651" i="1" a="1"/>
  <c r="Q16651" i="1" s="1"/>
  <c r="Q16856" i="1" a="1"/>
  <c r="Q16856" i="1" s="1"/>
  <c r="Q16857" i="1" a="1"/>
  <c r="Q16857" i="1" s="1"/>
  <c r="Q16858" i="1" a="1"/>
  <c r="Q16858" i="1" s="1"/>
  <c r="Q786" i="1" a="1"/>
  <c r="Q786" i="1" s="1"/>
  <c r="Q962" i="1" a="1"/>
  <c r="Q962" i="1" s="1"/>
  <c r="Q3397" i="1" a="1"/>
  <c r="Q3397" i="1" s="1"/>
  <c r="Q4102" i="1" a="1"/>
  <c r="Q4102" i="1" s="1"/>
  <c r="Q4923" i="1" a="1"/>
  <c r="Q4923" i="1" s="1"/>
  <c r="Q4924" i="1" a="1"/>
  <c r="Q4924" i="1" s="1"/>
  <c r="Q4925" i="1" a="1"/>
  <c r="Q4925" i="1" s="1"/>
  <c r="Q5083" i="1" a="1"/>
  <c r="Q5083" i="1" s="1"/>
  <c r="Q5258" i="1" a="1"/>
  <c r="Q5258" i="1" s="1"/>
  <c r="Q5289" i="1" a="1"/>
  <c r="Q5289" i="1" s="1"/>
  <c r="Q5516" i="1" a="1"/>
  <c r="Q5516" i="1" s="1"/>
  <c r="Q5743" i="1" a="1"/>
  <c r="Q5743" i="1" s="1"/>
  <c r="Q5744" i="1" a="1"/>
  <c r="Q5744" i="1" s="1"/>
  <c r="Q5892" i="1" a="1"/>
  <c r="Q5892" i="1" s="1"/>
  <c r="Q5893" i="1" a="1"/>
  <c r="Q5893" i="1" s="1"/>
  <c r="Q5894" i="1" a="1"/>
  <c r="Q5894" i="1" s="1"/>
  <c r="Q5895" i="1" a="1"/>
  <c r="Q5895" i="1" s="1"/>
  <c r="Q5896" i="1" a="1"/>
  <c r="Q5896" i="1" s="1"/>
  <c r="Q5897" i="1" a="1"/>
  <c r="Q5897" i="1" s="1"/>
  <c r="Q5898" i="1" a="1"/>
  <c r="Q5898" i="1" s="1"/>
  <c r="Q5899" i="1" a="1"/>
  <c r="Q5899" i="1" s="1"/>
  <c r="Q6557" i="1" a="1"/>
  <c r="Q6557" i="1" s="1"/>
  <c r="Q6603" i="1" a="1"/>
  <c r="Q6603" i="1" s="1"/>
  <c r="Q6634" i="1" a="1"/>
  <c r="Q6634" i="1" s="1"/>
  <c r="Q6635" i="1" a="1"/>
  <c r="Q6635" i="1" s="1"/>
  <c r="Q6636" i="1" a="1"/>
  <c r="Q6636" i="1" s="1"/>
  <c r="Q6700" i="1" a="1"/>
  <c r="Q6700" i="1" s="1"/>
  <c r="Q6701" i="1" a="1"/>
  <c r="Q6701" i="1" s="1"/>
  <c r="Q6752" i="1" a="1"/>
  <c r="Q6752" i="1" s="1"/>
  <c r="Q6808" i="1" a="1"/>
  <c r="Q6808" i="1" s="1"/>
  <c r="Q7025" i="1" a="1"/>
  <c r="Q7025" i="1" s="1"/>
  <c r="Q7026" i="1" a="1"/>
  <c r="Q7026" i="1" s="1"/>
  <c r="Q7043" i="1" a="1"/>
  <c r="Q7043" i="1" s="1"/>
  <c r="Q7044" i="1" a="1"/>
  <c r="Q7044" i="1" s="1"/>
  <c r="Q7242" i="1" a="1"/>
  <c r="Q7242" i="1" s="1"/>
  <c r="Q7243" i="1" a="1"/>
  <c r="Q7243" i="1" s="1"/>
  <c r="Q7244" i="1" a="1"/>
  <c r="Q7244" i="1" s="1"/>
  <c r="Q7245" i="1" a="1"/>
  <c r="Q7245" i="1" s="1"/>
  <c r="Q7246" i="1" a="1"/>
  <c r="Q7246" i="1" s="1"/>
  <c r="Q7345" i="1" a="1"/>
  <c r="Q7345" i="1" s="1"/>
  <c r="Q7442" i="1" a="1"/>
  <c r="Q7442" i="1" s="1"/>
  <c r="Q7443" i="1" a="1"/>
  <c r="Q7443" i="1" s="1"/>
  <c r="Q7444" i="1" a="1"/>
  <c r="Q7444" i="1" s="1"/>
  <c r="Q7445" i="1" a="1"/>
  <c r="Q7445" i="1" s="1"/>
  <c r="Q7446" i="1" a="1"/>
  <c r="Q7446" i="1" s="1"/>
  <c r="Q7532" i="1" a="1"/>
  <c r="Q7532" i="1" s="1"/>
  <c r="Q7533" i="1" a="1"/>
  <c r="Q7533" i="1" s="1"/>
  <c r="Q7534" i="1" a="1"/>
  <c r="Q7534" i="1" s="1"/>
  <c r="Q7535" i="1" a="1"/>
  <c r="Q7535" i="1" s="1"/>
  <c r="Q7536" i="1" a="1"/>
  <c r="Q7536" i="1" s="1"/>
  <c r="Q7537" i="1" a="1"/>
  <c r="Q7537" i="1" s="1"/>
  <c r="Q7538" i="1" a="1"/>
  <c r="Q7538" i="1" s="1"/>
  <c r="Q7539" i="1" a="1"/>
  <c r="Q7539" i="1" s="1"/>
  <c r="Q7540" i="1" a="1"/>
  <c r="Q7540" i="1" s="1"/>
  <c r="Q7541" i="1" a="1"/>
  <c r="Q7541" i="1" s="1"/>
  <c r="Q7542" i="1" a="1"/>
  <c r="Q7542" i="1" s="1"/>
  <c r="Q7543" i="1" a="1"/>
  <c r="Q7543" i="1" s="1"/>
  <c r="Q7544" i="1" a="1"/>
  <c r="Q7544" i="1" s="1"/>
  <c r="Q8346" i="1" a="1"/>
  <c r="Q8346" i="1" s="1"/>
  <c r="Q8347" i="1" a="1"/>
  <c r="Q8347" i="1" s="1"/>
  <c r="Q8348" i="1" a="1"/>
  <c r="Q8348" i="1" s="1"/>
  <c r="Q8349" i="1" a="1"/>
  <c r="Q8349" i="1" s="1"/>
  <c r="Q8350" i="1" a="1"/>
  <c r="Q8350" i="1" s="1"/>
  <c r="Q8351" i="1" a="1"/>
  <c r="Q8351" i="1" s="1"/>
  <c r="Q8495" i="1" a="1"/>
  <c r="Q8495" i="1" s="1"/>
  <c r="Q8496" i="1" a="1"/>
  <c r="Q8496" i="1" s="1"/>
  <c r="Q8596" i="1" a="1"/>
  <c r="Q8596" i="1" s="1"/>
  <c r="Q8840" i="1" a="1"/>
  <c r="Q8840" i="1" s="1"/>
  <c r="Q8973" i="1" a="1"/>
  <c r="Q8973" i="1" s="1"/>
  <c r="Q9256" i="1" a="1"/>
  <c r="Q9256" i="1" s="1"/>
  <c r="Q9321" i="1" a="1"/>
  <c r="Q9321" i="1" s="1"/>
  <c r="Q9322" i="1" a="1"/>
  <c r="Q9322" i="1" s="1"/>
  <c r="Q9526" i="1" a="1"/>
  <c r="Q9526" i="1" s="1"/>
  <c r="Q9527" i="1" a="1"/>
  <c r="Q9527" i="1" s="1"/>
  <c r="Q10849" i="1" a="1"/>
  <c r="Q10849" i="1" s="1"/>
  <c r="Q10850" i="1" a="1"/>
  <c r="Q10850" i="1" s="1"/>
  <c r="Q11672" i="1" a="1"/>
  <c r="Q11672" i="1" s="1"/>
  <c r="Q11673" i="1" a="1"/>
  <c r="Q11673" i="1" s="1"/>
  <c r="Q11674" i="1" a="1"/>
  <c r="Q11674" i="1" s="1"/>
  <c r="Q13216" i="1" a="1"/>
  <c r="Q13216" i="1" s="1"/>
  <c r="Q13456" i="1" a="1"/>
  <c r="Q13456" i="1" s="1"/>
  <c r="Q13501" i="1" a="1"/>
  <c r="Q13501" i="1" s="1"/>
  <c r="Q13502" i="1" a="1"/>
  <c r="Q13502" i="1" s="1"/>
  <c r="Q13549" i="1" a="1"/>
  <c r="Q13549" i="1" s="1"/>
  <c r="Q13550" i="1" a="1"/>
  <c r="Q13550" i="1" s="1"/>
  <c r="Q13551" i="1" a="1"/>
  <c r="Q13551" i="1" s="1"/>
  <c r="Q13552" i="1" a="1"/>
  <c r="Q13552" i="1" s="1"/>
  <c r="Q13553" i="1" a="1"/>
  <c r="Q13553" i="1" s="1"/>
  <c r="Q13554" i="1" a="1"/>
  <c r="Q13554" i="1" s="1"/>
  <c r="Q13876" i="1" a="1"/>
  <c r="Q13876" i="1" s="1"/>
  <c r="Q14098" i="1" a="1"/>
  <c r="Q14098" i="1" s="1"/>
  <c r="Q15705" i="1" a="1"/>
  <c r="Q15705" i="1" s="1"/>
  <c r="Q15775" i="1" a="1"/>
  <c r="Q15775" i="1" s="1"/>
  <c r="Q15776" i="1" a="1"/>
  <c r="Q15776" i="1" s="1"/>
  <c r="Q15777" i="1" a="1"/>
  <c r="Q15777" i="1" s="1"/>
  <c r="Q15778" i="1" a="1"/>
  <c r="Q15778" i="1" s="1"/>
  <c r="Q15863" i="1" a="1"/>
  <c r="Q15863" i="1" s="1"/>
  <c r="Q15864" i="1" a="1"/>
  <c r="Q15864" i="1" s="1"/>
  <c r="Q15953" i="1" a="1"/>
  <c r="Q15953" i="1" s="1"/>
  <c r="Q16028" i="1" a="1"/>
  <c r="Q16028" i="1" s="1"/>
  <c r="Q16029" i="1" a="1"/>
  <c r="Q16029" i="1" s="1"/>
  <c r="Q16030" i="1" a="1"/>
  <c r="Q16030" i="1" s="1"/>
  <c r="Q16179" i="1" a="1"/>
  <c r="Q16179" i="1" s="1"/>
  <c r="Q16470" i="1" a="1"/>
  <c r="Q16470" i="1" s="1"/>
  <c r="Q16471" i="1" a="1"/>
  <c r="Q16471" i="1" s="1"/>
  <c r="Q20941" i="1" a="1"/>
  <c r="Q20941" i="1" s="1"/>
  <c r="Q22983" i="1" a="1"/>
  <c r="Q22983" i="1" s="1"/>
  <c r="Q22984" i="1" a="1"/>
  <c r="Q22984" i="1" s="1"/>
  <c r="Q22985" i="1" a="1"/>
  <c r="Q22985" i="1" s="1"/>
  <c r="Q22986" i="1" a="1"/>
  <c r="Q22986" i="1" s="1"/>
  <c r="Q22987" i="1" a="1"/>
  <c r="Q22987" i="1" s="1"/>
  <c r="Q22988" i="1" a="1"/>
  <c r="Q22988" i="1" s="1"/>
  <c r="Q22989" i="1" a="1"/>
  <c r="Q22989" i="1" s="1"/>
  <c r="Q23456" i="1" a="1"/>
  <c r="Q23456" i="1" s="1"/>
  <c r="Q23744" i="1" a="1"/>
  <c r="Q23744" i="1" s="1"/>
  <c r="Q23849" i="1" a="1"/>
  <c r="Q23849" i="1" s="1"/>
  <c r="Q24533" i="1" a="1"/>
  <c r="Q24533" i="1" s="1"/>
  <c r="Q7545" i="1" a="1"/>
  <c r="Q7545" i="1" s="1"/>
  <c r="Q8352" i="1" a="1"/>
  <c r="Q8352" i="1" s="1"/>
  <c r="Q8497" i="1" a="1"/>
  <c r="Q8497" i="1" s="1"/>
  <c r="Q8597" i="1" a="1"/>
  <c r="Q8597" i="1" s="1"/>
  <c r="Q8598" i="1" a="1"/>
  <c r="Q8598" i="1" s="1"/>
  <c r="Q8841" i="1" a="1"/>
  <c r="Q8841" i="1" s="1"/>
  <c r="Q9089" i="1" a="1"/>
  <c r="Q9089" i="1" s="1"/>
  <c r="Q9090" i="1" a="1"/>
  <c r="Q9090" i="1" s="1"/>
  <c r="Q9091" i="1" a="1"/>
  <c r="Q9091" i="1" s="1"/>
  <c r="Q9528" i="1" a="1"/>
  <c r="Q9528" i="1" s="1"/>
  <c r="Q10694" i="1" a="1"/>
  <c r="Q10694" i="1" s="1"/>
  <c r="Q10695" i="1" a="1"/>
  <c r="Q10695" i="1" s="1"/>
  <c r="Q10740" i="1" a="1"/>
  <c r="Q10740" i="1" s="1"/>
  <c r="Q10741" i="1" a="1"/>
  <c r="Q10741" i="1" s="1"/>
  <c r="Q10742" i="1" a="1"/>
  <c r="Q10742" i="1" s="1"/>
  <c r="Q10851" i="1" a="1"/>
  <c r="Q10851" i="1" s="1"/>
  <c r="Q10852" i="1" a="1"/>
  <c r="Q10852" i="1" s="1"/>
  <c r="Q10904" i="1" a="1"/>
  <c r="Q10904" i="1" s="1"/>
  <c r="Q10905" i="1" a="1"/>
  <c r="Q10905" i="1" s="1"/>
  <c r="Q10906" i="1" a="1"/>
  <c r="Q10906" i="1" s="1"/>
  <c r="Q11067" i="1" a="1"/>
  <c r="Q11067" i="1" s="1"/>
  <c r="Q11068" i="1" a="1"/>
  <c r="Q11068" i="1" s="1"/>
  <c r="Q11166" i="1" a="1"/>
  <c r="Q11166" i="1" s="1"/>
  <c r="Q11167" i="1" a="1"/>
  <c r="Q11167" i="1" s="1"/>
  <c r="Q11261" i="1" a="1"/>
  <c r="Q11261" i="1" s="1"/>
  <c r="Q11326" i="1" a="1"/>
  <c r="Q11326" i="1" s="1"/>
  <c r="Q11327" i="1" a="1"/>
  <c r="Q11327" i="1" s="1"/>
  <c r="Q11365" i="1" a="1"/>
  <c r="Q11365" i="1" s="1"/>
  <c r="Q11427" i="1" a="1"/>
  <c r="Q11427" i="1" s="1"/>
  <c r="Q11675" i="1" a="1"/>
  <c r="Q11675" i="1" s="1"/>
  <c r="Q13072" i="1" a="1"/>
  <c r="Q13072" i="1" s="1"/>
  <c r="Q13073" i="1" a="1"/>
  <c r="Q13073" i="1" s="1"/>
  <c r="Q13355" i="1" a="1"/>
  <c r="Q13355" i="1" s="1"/>
  <c r="Q13356" i="1" a="1"/>
  <c r="Q13356" i="1" s="1"/>
  <c r="Q13418" i="1" a="1"/>
  <c r="Q13418" i="1" s="1"/>
  <c r="Q13503" i="1" a="1"/>
  <c r="Q13503" i="1" s="1"/>
  <c r="Q13609" i="1" a="1"/>
  <c r="Q13609" i="1" s="1"/>
  <c r="Q13677" i="1" a="1"/>
  <c r="Q13677" i="1" s="1"/>
  <c r="Q13725" i="1" a="1"/>
  <c r="Q13725" i="1" s="1"/>
  <c r="Q13726" i="1" a="1"/>
  <c r="Q13726" i="1" s="1"/>
  <c r="Q13789" i="1" a="1"/>
  <c r="Q13789" i="1" s="1"/>
  <c r="Q13790" i="1" a="1"/>
  <c r="Q13790" i="1" s="1"/>
  <c r="Q13877" i="1" a="1"/>
  <c r="Q13877" i="1" s="1"/>
  <c r="Q15495" i="1" a="1"/>
  <c r="Q15495" i="1" s="1"/>
  <c r="Q15538" i="1" a="1"/>
  <c r="Q15538" i="1" s="1"/>
  <c r="Q15539" i="1" a="1"/>
  <c r="Q15539" i="1" s="1"/>
  <c r="Q15540" i="1" a="1"/>
  <c r="Q15540" i="1" s="1"/>
  <c r="Q15588" i="1" a="1"/>
  <c r="Q15588" i="1" s="1"/>
  <c r="Q15589" i="1" a="1"/>
  <c r="Q15589" i="1" s="1"/>
  <c r="Q15590" i="1" a="1"/>
  <c r="Q15590" i="1" s="1"/>
  <c r="Q15591" i="1" a="1"/>
  <c r="Q15591" i="1" s="1"/>
  <c r="Q15625" i="1" a="1"/>
  <c r="Q15625" i="1" s="1"/>
  <c r="Q15706" i="1" a="1"/>
  <c r="Q15706" i="1" s="1"/>
  <c r="Q15810" i="1" a="1"/>
  <c r="Q15810" i="1" s="1"/>
  <c r="Q16116" i="1" a="1"/>
  <c r="Q16116" i="1" s="1"/>
  <c r="Q16117" i="1" a="1"/>
  <c r="Q16117" i="1" s="1"/>
  <c r="Q22990" i="1" a="1"/>
  <c r="Q22990" i="1" s="1"/>
  <c r="Q22991" i="1" a="1"/>
  <c r="Q22991" i="1" s="1"/>
  <c r="Q22992" i="1" a="1"/>
  <c r="Q22992" i="1" s="1"/>
  <c r="Q22993" i="1" a="1"/>
  <c r="Q22993" i="1" s="1"/>
  <c r="Q22994" i="1" a="1"/>
  <c r="Q22994" i="1" s="1"/>
  <c r="Q22995" i="1" a="1"/>
  <c r="Q22995" i="1" s="1"/>
  <c r="Q22996" i="1" a="1"/>
  <c r="Q22996" i="1" s="1"/>
  <c r="Q22997" i="1" a="1"/>
  <c r="Q22997" i="1" s="1"/>
  <c r="Q22998" i="1" a="1"/>
  <c r="Q22998" i="1" s="1"/>
  <c r="Q22999" i="1" a="1"/>
  <c r="Q22999" i="1" s="1"/>
  <c r="Q23000" i="1" a="1"/>
  <c r="Q23000" i="1" s="1"/>
  <c r="Q23001" i="1" a="1"/>
  <c r="Q23001" i="1" s="1"/>
  <c r="Q23002" i="1" a="1"/>
  <c r="Q23002" i="1" s="1"/>
  <c r="Q23003" i="1" a="1"/>
  <c r="Q23003" i="1" s="1"/>
  <c r="Q23004" i="1" a="1"/>
  <c r="Q23004" i="1" s="1"/>
  <c r="Q23005" i="1" a="1"/>
  <c r="Q23005" i="1" s="1"/>
  <c r="Q23006" i="1" a="1"/>
  <c r="Q23006" i="1" s="1"/>
  <c r="Q23007" i="1" a="1"/>
  <c r="Q23007" i="1" s="1"/>
  <c r="Q23008" i="1" a="1"/>
  <c r="Q23008" i="1" s="1"/>
  <c r="Q23009" i="1" a="1"/>
  <c r="Q23009" i="1" s="1"/>
  <c r="Q23385" i="1" a="1"/>
  <c r="Q23385" i="1" s="1"/>
  <c r="Q23386" i="1" a="1"/>
  <c r="Q23386" i="1" s="1"/>
  <c r="Q23745" i="1" a="1"/>
  <c r="Q23745" i="1" s="1"/>
  <c r="Q23746" i="1" a="1"/>
  <c r="Q23746" i="1" s="1"/>
  <c r="Q23806" i="1" a="1"/>
  <c r="Q23806" i="1" s="1"/>
  <c r="Q23976" i="1" a="1"/>
  <c r="Q23976" i="1" s="1"/>
  <c r="Q25" i="1" a="1"/>
  <c r="Q25" i="1" s="1"/>
  <c r="Q26" i="1" a="1"/>
  <c r="Q26" i="1" s="1"/>
  <c r="Q27" i="1" a="1"/>
  <c r="Q27" i="1" s="1"/>
  <c r="Q28" i="1" a="1"/>
  <c r="Q28" i="1" s="1"/>
  <c r="Q232" i="1" a="1"/>
  <c r="Q232" i="1" s="1"/>
  <c r="Q282" i="1" a="1"/>
  <c r="Q282" i="1" s="1"/>
  <c r="Q337" i="1" a="1"/>
  <c r="Q337" i="1" s="1"/>
  <c r="Q434" i="1" a="1"/>
  <c r="Q434" i="1" s="1"/>
  <c r="Q491" i="1" a="1"/>
  <c r="Q491" i="1" s="1"/>
  <c r="Q607" i="1" a="1"/>
  <c r="Q607" i="1" s="1"/>
  <c r="Q669" i="1" a="1"/>
  <c r="Q669" i="1" s="1"/>
  <c r="Q710" i="1" a="1"/>
  <c r="Q710" i="1" s="1"/>
  <c r="Q711" i="1" a="1"/>
  <c r="Q711" i="1" s="1"/>
  <c r="Q963" i="1" a="1"/>
  <c r="Q963" i="1" s="1"/>
  <c r="Q964" i="1" a="1"/>
  <c r="Q964" i="1" s="1"/>
  <c r="Q965" i="1" a="1"/>
  <c r="Q965" i="1" s="1"/>
  <c r="Q966" i="1" a="1"/>
  <c r="Q966" i="1" s="1"/>
  <c r="Q967" i="1" a="1"/>
  <c r="Q967" i="1" s="1"/>
  <c r="Q968" i="1" a="1"/>
  <c r="Q968" i="1" s="1"/>
  <c r="Q969" i="1" a="1"/>
  <c r="Q969" i="1" s="1"/>
  <c r="Q970" i="1" a="1"/>
  <c r="Q970" i="1" s="1"/>
  <c r="Q971" i="1" a="1"/>
  <c r="Q971" i="1" s="1"/>
  <c r="Q972" i="1" a="1"/>
  <c r="Q972" i="1" s="1"/>
  <c r="Q1553" i="1" a="1"/>
  <c r="Q1553" i="1" s="1"/>
  <c r="Q1554" i="1" a="1"/>
  <c r="Q1554" i="1" s="1"/>
  <c r="Q1555" i="1" a="1"/>
  <c r="Q1555" i="1" s="1"/>
  <c r="Q1556" i="1" a="1"/>
  <c r="Q1556" i="1" s="1"/>
  <c r="Q1557" i="1" a="1"/>
  <c r="Q1557" i="1" s="1"/>
  <c r="Q1558" i="1" a="1"/>
  <c r="Q1558" i="1" s="1"/>
  <c r="Q1559" i="1" a="1"/>
  <c r="Q1559" i="1" s="1"/>
  <c r="Q1560" i="1" a="1"/>
  <c r="Q1560" i="1" s="1"/>
  <c r="Q1561" i="1" a="1"/>
  <c r="Q1561" i="1" s="1"/>
  <c r="Q1562" i="1" a="1"/>
  <c r="Q1562" i="1" s="1"/>
  <c r="Q1563" i="1" a="1"/>
  <c r="Q1563" i="1" s="1"/>
  <c r="Q1564" i="1" a="1"/>
  <c r="Q1564" i="1" s="1"/>
  <c r="Q1565" i="1" a="1"/>
  <c r="Q1565" i="1" s="1"/>
  <c r="Q1566" i="1" a="1"/>
  <c r="Q1566" i="1" s="1"/>
  <c r="Q1737" i="1" a="1"/>
  <c r="Q1737" i="1" s="1"/>
  <c r="Q1738" i="1" a="1"/>
  <c r="Q1738" i="1" s="1"/>
  <c r="Q1765" i="1" a="1"/>
  <c r="Q1765" i="1" s="1"/>
  <c r="Q1809" i="1" a="1"/>
  <c r="Q1809" i="1" s="1"/>
  <c r="Q1810" i="1" a="1"/>
  <c r="Q1810" i="1" s="1"/>
  <c r="Q1811" i="1" a="1"/>
  <c r="Q1811" i="1" s="1"/>
  <c r="Q1812" i="1" a="1"/>
  <c r="Q1812" i="1" s="1"/>
  <c r="Q1839" i="1" a="1"/>
  <c r="Q1839" i="1" s="1"/>
  <c r="Q1856" i="1" a="1"/>
  <c r="Q1856" i="1" s="1"/>
  <c r="Q1965" i="1" a="1"/>
  <c r="Q1965" i="1" s="1"/>
  <c r="Q1986" i="1" a="1"/>
  <c r="Q1986" i="1" s="1"/>
  <c r="Q2019" i="1" a="1"/>
  <c r="Q2019" i="1" s="1"/>
  <c r="Q2020" i="1" a="1"/>
  <c r="Q2020" i="1" s="1"/>
  <c r="Q2121" i="1" a="1"/>
  <c r="Q2121" i="1" s="1"/>
  <c r="Q2122" i="1" a="1"/>
  <c r="Q2122" i="1" s="1"/>
  <c r="Q2123" i="1" a="1"/>
  <c r="Q2123" i="1" s="1"/>
  <c r="Q2124" i="1" a="1"/>
  <c r="Q2124" i="1" s="1"/>
  <c r="Q2173" i="1" a="1"/>
  <c r="Q2173" i="1" s="1"/>
  <c r="Q2271" i="1" a="1"/>
  <c r="Q2271" i="1" s="1"/>
  <c r="Q2309" i="1" a="1"/>
  <c r="Q2309" i="1" s="1"/>
  <c r="Q2310" i="1" a="1"/>
  <c r="Q2310" i="1" s="1"/>
  <c r="Q2311" i="1" a="1"/>
  <c r="Q2311" i="1" s="1"/>
  <c r="Q2455" i="1" a="1"/>
  <c r="Q2455" i="1" s="1"/>
  <c r="Q2456" i="1" a="1"/>
  <c r="Q2456" i="1" s="1"/>
  <c r="Q2457" i="1" a="1"/>
  <c r="Q2457" i="1" s="1"/>
  <c r="Q3187" i="1" a="1"/>
  <c r="Q3187" i="1" s="1"/>
  <c r="Q3188" i="1" a="1"/>
  <c r="Q3188" i="1" s="1"/>
  <c r="Q3189" i="1" a="1"/>
  <c r="Q3189" i="1" s="1"/>
  <c r="Q3374" i="1" a="1"/>
  <c r="Q3374" i="1" s="1"/>
  <c r="Q3398" i="1" a="1"/>
  <c r="Q3398" i="1" s="1"/>
  <c r="Q3435" i="1" a="1"/>
  <c r="Q3435" i="1" s="1"/>
  <c r="Q3509" i="1" a="1"/>
  <c r="Q3509" i="1" s="1"/>
  <c r="Q3552" i="1" a="1"/>
  <c r="Q3552" i="1" s="1"/>
  <c r="Q3553" i="1" a="1"/>
  <c r="Q3553" i="1" s="1"/>
  <c r="Q3582" i="1" a="1"/>
  <c r="Q3582" i="1" s="1"/>
  <c r="Q3629" i="1" a="1"/>
  <c r="Q3629" i="1" s="1"/>
  <c r="Q3682" i="1" a="1"/>
  <c r="Q3682" i="1" s="1"/>
  <c r="Q3683" i="1" a="1"/>
  <c r="Q3683" i="1" s="1"/>
  <c r="Q3684" i="1" a="1"/>
  <c r="Q3684" i="1" s="1"/>
  <c r="Q3685" i="1" a="1"/>
  <c r="Q3685" i="1" s="1"/>
  <c r="Q3751" i="1" a="1"/>
  <c r="Q3751" i="1" s="1"/>
  <c r="Q3752" i="1" a="1"/>
  <c r="Q3752" i="1" s="1"/>
  <c r="Q3771" i="1" a="1"/>
  <c r="Q3771" i="1" s="1"/>
  <c r="Q3772" i="1" a="1"/>
  <c r="Q3772" i="1" s="1"/>
  <c r="Q3876" i="1" a="1"/>
  <c r="Q3876" i="1" s="1"/>
  <c r="Q3922" i="1" a="1"/>
  <c r="Q3922" i="1" s="1"/>
  <c r="Q3959" i="1" a="1"/>
  <c r="Q3959" i="1" s="1"/>
  <c r="Q3978" i="1" a="1"/>
  <c r="Q3978" i="1" s="1"/>
  <c r="Q4001" i="1" a="1"/>
  <c r="Q4001" i="1" s="1"/>
  <c r="Q4002" i="1" a="1"/>
  <c r="Q4002" i="1" s="1"/>
  <c r="Q4103" i="1" a="1"/>
  <c r="Q4103" i="1" s="1"/>
  <c r="Q4104" i="1" a="1"/>
  <c r="Q4104" i="1" s="1"/>
  <c r="Q4105" i="1" a="1"/>
  <c r="Q4105" i="1" s="1"/>
  <c r="Q4106" i="1" a="1"/>
  <c r="Q4106" i="1" s="1"/>
  <c r="Q4107" i="1" a="1"/>
  <c r="Q4107" i="1" s="1"/>
  <c r="Q4108" i="1" a="1"/>
  <c r="Q4108" i="1" s="1"/>
  <c r="Q4109" i="1" a="1"/>
  <c r="Q4109" i="1" s="1"/>
  <c r="Q4110" i="1" a="1"/>
  <c r="Q4110" i="1" s="1"/>
  <c r="Q4111" i="1" a="1"/>
  <c r="Q4111" i="1" s="1"/>
  <c r="Q4112" i="1" a="1"/>
  <c r="Q4112" i="1" s="1"/>
  <c r="Q4113" i="1" a="1"/>
  <c r="Q4113" i="1" s="1"/>
  <c r="Q4114" i="1" a="1"/>
  <c r="Q4114" i="1" s="1"/>
  <c r="Q4115" i="1" a="1"/>
  <c r="Q4115" i="1" s="1"/>
  <c r="Q4116" i="1" a="1"/>
  <c r="Q4116" i="1" s="1"/>
  <c r="Q4117" i="1" a="1"/>
  <c r="Q4117" i="1" s="1"/>
  <c r="Q4118" i="1" a="1"/>
  <c r="Q4118" i="1" s="1"/>
  <c r="Q4926" i="1" a="1"/>
  <c r="Q4926" i="1" s="1"/>
  <c r="Q4927" i="1" a="1"/>
  <c r="Q4927" i="1" s="1"/>
  <c r="Q5259" i="1" a="1"/>
  <c r="Q5259" i="1" s="1"/>
  <c r="Q5308" i="1" a="1"/>
  <c r="Q5308" i="1" s="1"/>
  <c r="Q5309" i="1" a="1"/>
  <c r="Q5309" i="1" s="1"/>
  <c r="Q5334" i="1" a="1"/>
  <c r="Q5334" i="1" s="1"/>
  <c r="Q5345" i="1" a="1"/>
  <c r="Q5345" i="1" s="1"/>
  <c r="Q5346" i="1" a="1"/>
  <c r="Q5346" i="1" s="1"/>
  <c r="Q5384" i="1" a="1"/>
  <c r="Q5384" i="1" s="1"/>
  <c r="Q5517" i="1" a="1"/>
  <c r="Q5517" i="1" s="1"/>
  <c r="Q5578" i="1" a="1"/>
  <c r="Q5578" i="1" s="1"/>
  <c r="Q5579" i="1" a="1"/>
  <c r="Q5579" i="1" s="1"/>
  <c r="Q5580" i="1" a="1"/>
  <c r="Q5580" i="1" s="1"/>
  <c r="Q5619" i="1" a="1"/>
  <c r="Q5619" i="1" s="1"/>
  <c r="Q5620" i="1" a="1"/>
  <c r="Q5620" i="1" s="1"/>
  <c r="Q5900" i="1" a="1"/>
  <c r="Q5900" i="1" s="1"/>
  <c r="Q5901" i="1" a="1"/>
  <c r="Q5901" i="1" s="1"/>
  <c r="Q5902" i="1" a="1"/>
  <c r="Q5902" i="1" s="1"/>
  <c r="Q5903" i="1" a="1"/>
  <c r="Q5903" i="1" s="1"/>
  <c r="Q5904" i="1" a="1"/>
  <c r="Q5904" i="1" s="1"/>
  <c r="Q5905" i="1" a="1"/>
  <c r="Q5905" i="1" s="1"/>
  <c r="Q5906" i="1" a="1"/>
  <c r="Q5906" i="1" s="1"/>
  <c r="Q5907" i="1" a="1"/>
  <c r="Q5907" i="1" s="1"/>
  <c r="Q5908" i="1" a="1"/>
  <c r="Q5908" i="1" s="1"/>
  <c r="Q5909" i="1" a="1"/>
  <c r="Q5909" i="1" s="1"/>
  <c r="Q5910" i="1" a="1"/>
  <c r="Q5910" i="1" s="1"/>
  <c r="Q5911" i="1" a="1"/>
  <c r="Q5911" i="1" s="1"/>
  <c r="Q5912" i="1" a="1"/>
  <c r="Q5912" i="1" s="1"/>
  <c r="Q5913" i="1" a="1"/>
  <c r="Q5913" i="1" s="1"/>
  <c r="Q5914" i="1" a="1"/>
  <c r="Q5914" i="1" s="1"/>
  <c r="Q5915" i="1" a="1"/>
  <c r="Q5915" i="1" s="1"/>
  <c r="Q5916" i="1" a="1"/>
  <c r="Q5916" i="1" s="1"/>
  <c r="Q6558" i="1" a="1"/>
  <c r="Q6558" i="1" s="1"/>
  <c r="Q6559" i="1" a="1"/>
  <c r="Q6559" i="1" s="1"/>
  <c r="Q6637" i="1" a="1"/>
  <c r="Q6637" i="1" s="1"/>
  <c r="Q6702" i="1" a="1"/>
  <c r="Q6702" i="1" s="1"/>
  <c r="Q6861" i="1" a="1"/>
  <c r="Q6861" i="1" s="1"/>
  <c r="Q6885" i="1" a="1"/>
  <c r="Q6885" i="1" s="1"/>
  <c r="Q6886" i="1" a="1"/>
  <c r="Q6886" i="1" s="1"/>
  <c r="Q6887" i="1" a="1"/>
  <c r="Q6887" i="1" s="1"/>
  <c r="Q6888" i="1" a="1"/>
  <c r="Q6888" i="1" s="1"/>
  <c r="Q6889" i="1" a="1"/>
  <c r="Q6889" i="1" s="1"/>
  <c r="Q6985" i="1" a="1"/>
  <c r="Q6985" i="1" s="1"/>
  <c r="Q6986" i="1" a="1"/>
  <c r="Q6986" i="1" s="1"/>
  <c r="Q7027" i="1" a="1"/>
  <c r="Q7027" i="1" s="1"/>
  <c r="Q7128" i="1" a="1"/>
  <c r="Q7128" i="1" s="1"/>
  <c r="Q7189" i="1" a="1"/>
  <c r="Q7189" i="1" s="1"/>
  <c r="Q7247" i="1" a="1"/>
  <c r="Q7247" i="1" s="1"/>
  <c r="Q7346" i="1" a="1"/>
  <c r="Q7346" i="1" s="1"/>
  <c r="Q7397" i="1" a="1"/>
  <c r="Q7397" i="1" s="1"/>
  <c r="Q7398" i="1" a="1"/>
  <c r="Q7398" i="1" s="1"/>
  <c r="Q20942" i="1" a="1"/>
  <c r="Q20942" i="1" s="1"/>
  <c r="Q24534" i="1" a="1"/>
  <c r="Q24534" i="1" s="1"/>
  <c r="Q29" i="1" a="1"/>
  <c r="Q29" i="1" s="1"/>
  <c r="Q30" i="1" a="1"/>
  <c r="Q30" i="1" s="1"/>
  <c r="Q109" i="1" a="1"/>
  <c r="Q109" i="1" s="1"/>
  <c r="Q110" i="1" a="1"/>
  <c r="Q110" i="1" s="1"/>
  <c r="Q129" i="1" a="1"/>
  <c r="Q129" i="1" s="1"/>
  <c r="Q147" i="1" a="1"/>
  <c r="Q147" i="1" s="1"/>
  <c r="Q367" i="1" a="1"/>
  <c r="Q367" i="1" s="1"/>
  <c r="Q368" i="1" a="1"/>
  <c r="Q368" i="1" s="1"/>
  <c r="Q548" i="1" a="1"/>
  <c r="Q548" i="1" s="1"/>
  <c r="Q670" i="1" a="1"/>
  <c r="Q670" i="1" s="1"/>
  <c r="Q816" i="1" a="1"/>
  <c r="Q816" i="1" s="1"/>
  <c r="Q817" i="1" a="1"/>
  <c r="Q817" i="1" s="1"/>
  <c r="Q896" i="1" a="1"/>
  <c r="Q896" i="1" s="1"/>
  <c r="Q973" i="1" a="1"/>
  <c r="Q973" i="1" s="1"/>
  <c r="Q974" i="1" a="1"/>
  <c r="Q974" i="1" s="1"/>
  <c r="Q975" i="1" a="1"/>
  <c r="Q975" i="1" s="1"/>
  <c r="Q976" i="1" a="1"/>
  <c r="Q976" i="1" s="1"/>
  <c r="Q977" i="1" a="1"/>
  <c r="Q977" i="1" s="1"/>
  <c r="Q978" i="1" a="1"/>
  <c r="Q978" i="1" s="1"/>
  <c r="Q979" i="1" a="1"/>
  <c r="Q979" i="1" s="1"/>
  <c r="Q980" i="1" a="1"/>
  <c r="Q980" i="1" s="1"/>
  <c r="Q1567" i="1" a="1"/>
  <c r="Q1567" i="1" s="1"/>
  <c r="Q1568" i="1" a="1"/>
  <c r="Q1568" i="1" s="1"/>
  <c r="Q1569" i="1" a="1"/>
  <c r="Q1569" i="1" s="1"/>
  <c r="Q1570" i="1" a="1"/>
  <c r="Q1570" i="1" s="1"/>
  <c r="Q1571" i="1" a="1"/>
  <c r="Q1571" i="1" s="1"/>
  <c r="Q1572" i="1" a="1"/>
  <c r="Q1572" i="1" s="1"/>
  <c r="Q1573" i="1" a="1"/>
  <c r="Q1573" i="1" s="1"/>
  <c r="Q1574" i="1" a="1"/>
  <c r="Q1574" i="1" s="1"/>
  <c r="Q1575" i="1" a="1"/>
  <c r="Q1575" i="1" s="1"/>
  <c r="Q1576" i="1" a="1"/>
  <c r="Q1576" i="1" s="1"/>
  <c r="Q1577" i="1" a="1"/>
  <c r="Q1577" i="1" s="1"/>
  <c r="Q1578" i="1" a="1"/>
  <c r="Q1578" i="1" s="1"/>
  <c r="Q1766" i="1" a="1"/>
  <c r="Q1766" i="1" s="1"/>
  <c r="Q1813" i="1" a="1"/>
  <c r="Q1813" i="1" s="1"/>
  <c r="Q1857" i="1" a="1"/>
  <c r="Q1857" i="1" s="1"/>
  <c r="Q1858" i="1" a="1"/>
  <c r="Q1858" i="1" s="1"/>
  <c r="Q1859" i="1" a="1"/>
  <c r="Q1859" i="1" s="1"/>
  <c r="Q1898" i="1" a="1"/>
  <c r="Q1898" i="1" s="1"/>
  <c r="Q1899" i="1" a="1"/>
  <c r="Q1899" i="1" s="1"/>
  <c r="Q1987" i="1" a="1"/>
  <c r="Q1987" i="1" s="1"/>
  <c r="Q2004" i="1" a="1"/>
  <c r="Q2004" i="1" s="1"/>
  <c r="Q2021" i="1" a="1"/>
  <c r="Q2021" i="1" s="1"/>
  <c r="Q2022" i="1" a="1"/>
  <c r="Q2022" i="1" s="1"/>
  <c r="Q2096" i="1" a="1"/>
  <c r="Q2096" i="1" s="1"/>
  <c r="Q2125" i="1" a="1"/>
  <c r="Q2125" i="1" s="1"/>
  <c r="Q2233" i="1" a="1"/>
  <c r="Q2233" i="1" s="1"/>
  <c r="Q2234" i="1" a="1"/>
  <c r="Q2234" i="1" s="1"/>
  <c r="Q2272" i="1" a="1"/>
  <c r="Q2272" i="1" s="1"/>
  <c r="Q2312" i="1" a="1"/>
  <c r="Q2312" i="1" s="1"/>
  <c r="Q2313" i="1" a="1"/>
  <c r="Q2313" i="1" s="1"/>
  <c r="Q2458" i="1" a="1"/>
  <c r="Q2458" i="1" s="1"/>
  <c r="Q2459" i="1" a="1"/>
  <c r="Q2459" i="1" s="1"/>
  <c r="Q2460" i="1" a="1"/>
  <c r="Q2460" i="1" s="1"/>
  <c r="Q2461" i="1" a="1"/>
  <c r="Q2461" i="1" s="1"/>
  <c r="Q3190" i="1" a="1"/>
  <c r="Q3190" i="1" s="1"/>
  <c r="Q3191" i="1" a="1"/>
  <c r="Q3191" i="1" s="1"/>
  <c r="Q3192" i="1" a="1"/>
  <c r="Q3192" i="1" s="1"/>
  <c r="Q3193" i="1" a="1"/>
  <c r="Q3193" i="1" s="1"/>
  <c r="Q3194" i="1" a="1"/>
  <c r="Q3194" i="1" s="1"/>
  <c r="Q3195" i="1" a="1"/>
  <c r="Q3195" i="1" s="1"/>
  <c r="Q3196" i="1" a="1"/>
  <c r="Q3196" i="1" s="1"/>
  <c r="Q3197" i="1" a="1"/>
  <c r="Q3197" i="1" s="1"/>
  <c r="Q3300" i="1" a="1"/>
  <c r="Q3300" i="1" s="1"/>
  <c r="Q3301" i="1" a="1"/>
  <c r="Q3301" i="1" s="1"/>
  <c r="Q3302" i="1" a="1"/>
  <c r="Q3302" i="1" s="1"/>
  <c r="Q3399" i="1" a="1"/>
  <c r="Q3399" i="1" s="1"/>
  <c r="Q3436" i="1" a="1"/>
  <c r="Q3436" i="1" s="1"/>
  <c r="Q3437" i="1" a="1"/>
  <c r="Q3437" i="1" s="1"/>
  <c r="Q3510" i="1" a="1"/>
  <c r="Q3510" i="1" s="1"/>
  <c r="Q3511" i="1" a="1"/>
  <c r="Q3511" i="1" s="1"/>
  <c r="Q3583" i="1" a="1"/>
  <c r="Q3583" i="1" s="1"/>
  <c r="Q3584" i="1" a="1"/>
  <c r="Q3584" i="1" s="1"/>
  <c r="Q3630" i="1" a="1"/>
  <c r="Q3630" i="1" s="1"/>
  <c r="Q3828" i="1" a="1"/>
  <c r="Q3828" i="1" s="1"/>
  <c r="Q4003" i="1" a="1"/>
  <c r="Q4003" i="1" s="1"/>
  <c r="Q4004" i="1" a="1"/>
  <c r="Q4004" i="1" s="1"/>
  <c r="Q4119" i="1" a="1"/>
  <c r="Q4119" i="1" s="1"/>
  <c r="Q4120" i="1" a="1"/>
  <c r="Q4120" i="1" s="1"/>
  <c r="Q4121" i="1" a="1"/>
  <c r="Q4121" i="1" s="1"/>
  <c r="Q4765" i="1" a="1"/>
  <c r="Q4765" i="1" s="1"/>
  <c r="Q4766" i="1" a="1"/>
  <c r="Q4766" i="1" s="1"/>
  <c r="Q4928" i="1" a="1"/>
  <c r="Q4928" i="1" s="1"/>
  <c r="Q5000" i="1" a="1"/>
  <c r="Q5000" i="1" s="1"/>
  <c r="Q5310" i="1" a="1"/>
  <c r="Q5310" i="1" s="1"/>
  <c r="Q5347" i="1" a="1"/>
  <c r="Q5347" i="1" s="1"/>
  <c r="Q5348" i="1" a="1"/>
  <c r="Q5348" i="1" s="1"/>
  <c r="Q5466" i="1" a="1"/>
  <c r="Q5466" i="1" s="1"/>
  <c r="Q5518" i="1" a="1"/>
  <c r="Q5518" i="1" s="1"/>
  <c r="Q5581" i="1" a="1"/>
  <c r="Q5581" i="1" s="1"/>
  <c r="Q5582" i="1" a="1"/>
  <c r="Q5582" i="1" s="1"/>
  <c r="Q5621" i="1" a="1"/>
  <c r="Q5621" i="1" s="1"/>
  <c r="Q5663" i="1" a="1"/>
  <c r="Q5663" i="1" s="1"/>
  <c r="Q5917" i="1" a="1"/>
  <c r="Q5917" i="1" s="1"/>
  <c r="Q5918" i="1" a="1"/>
  <c r="Q5918" i="1" s="1"/>
  <c r="Q5919" i="1" a="1"/>
  <c r="Q5919" i="1" s="1"/>
  <c r="Q6560" i="1" a="1"/>
  <c r="Q6560" i="1" s="1"/>
  <c r="Q6561" i="1" a="1"/>
  <c r="Q6561" i="1" s="1"/>
  <c r="Q6562" i="1" a="1"/>
  <c r="Q6562" i="1" s="1"/>
  <c r="Q6563" i="1" a="1"/>
  <c r="Q6563" i="1" s="1"/>
  <c r="Q6638" i="1" a="1"/>
  <c r="Q6638" i="1" s="1"/>
  <c r="Q6734" i="1" a="1"/>
  <c r="Q6734" i="1" s="1"/>
  <c r="Q6753" i="1" a="1"/>
  <c r="Q6753" i="1" s="1"/>
  <c r="Q6754" i="1" a="1"/>
  <c r="Q6754" i="1" s="1"/>
  <c r="Q6815" i="1" a="1"/>
  <c r="Q6815" i="1" s="1"/>
  <c r="Q7045" i="1" a="1"/>
  <c r="Q7045" i="1" s="1"/>
  <c r="Q7046" i="1" a="1"/>
  <c r="Q7046" i="1" s="1"/>
  <c r="Q7094" i="1" a="1"/>
  <c r="Q7094" i="1" s="1"/>
  <c r="Q7248" i="1" a="1"/>
  <c r="Q7248" i="1" s="1"/>
  <c r="Q7303" i="1" a="1"/>
  <c r="Q7303" i="1" s="1"/>
  <c r="Q7304" i="1" a="1"/>
  <c r="Q7304" i="1" s="1"/>
  <c r="Q7347" i="1" a="1"/>
  <c r="Q7347" i="1" s="1"/>
  <c r="Q8353" i="1" a="1"/>
  <c r="Q8353" i="1" s="1"/>
  <c r="Q23850" i="1" a="1"/>
  <c r="Q23850" i="1" s="1"/>
  <c r="Q23851" i="1" a="1"/>
  <c r="Q23851" i="1" s="1"/>
  <c r="Q111" i="1" a="1"/>
  <c r="Q111" i="1" s="1"/>
  <c r="Q130" i="1" a="1"/>
  <c r="Q130" i="1" s="1"/>
  <c r="Q148" i="1" a="1"/>
  <c r="Q148" i="1" s="1"/>
  <c r="Q149" i="1" a="1"/>
  <c r="Q149" i="1" s="1"/>
  <c r="Q180" i="1" a="1"/>
  <c r="Q180" i="1" s="1"/>
  <c r="Q181" i="1" a="1"/>
  <c r="Q181" i="1" s="1"/>
  <c r="Q182" i="1" a="1"/>
  <c r="Q182" i="1" s="1"/>
  <c r="Q183" i="1" a="1"/>
  <c r="Q183" i="1" s="1"/>
  <c r="Q184" i="1" a="1"/>
  <c r="Q184" i="1" s="1"/>
  <c r="Q233" i="1" a="1"/>
  <c r="Q233" i="1" s="1"/>
  <c r="Q234" i="1" a="1"/>
  <c r="Q234" i="1" s="1"/>
  <c r="Q235" i="1" a="1"/>
  <c r="Q235" i="1" s="1"/>
  <c r="Q236" i="1" a="1"/>
  <c r="Q236" i="1" s="1"/>
  <c r="Q237" i="1" a="1"/>
  <c r="Q237" i="1" s="1"/>
  <c r="Q238" i="1" a="1"/>
  <c r="Q238" i="1" s="1"/>
  <c r="Q239" i="1" a="1"/>
  <c r="Q239" i="1" s="1"/>
  <c r="Q240" i="1" a="1"/>
  <c r="Q240" i="1" s="1"/>
  <c r="Q241" i="1" a="1"/>
  <c r="Q241" i="1" s="1"/>
  <c r="Q242" i="1" a="1"/>
  <c r="Q242" i="1" s="1"/>
  <c r="Q243" i="1" a="1"/>
  <c r="Q243" i="1" s="1"/>
  <c r="Q244" i="1" a="1"/>
  <c r="Q244" i="1" s="1"/>
  <c r="Q245" i="1" a="1"/>
  <c r="Q245" i="1" s="1"/>
  <c r="Q246" i="1" a="1"/>
  <c r="Q246" i="1" s="1"/>
  <c r="Q247" i="1" a="1"/>
  <c r="Q247" i="1" s="1"/>
  <c r="Q308" i="1" a="1"/>
  <c r="Q308" i="1" s="1"/>
  <c r="Q309" i="1" a="1"/>
  <c r="Q309" i="1" s="1"/>
  <c r="Q350" i="1" a="1"/>
  <c r="Q350" i="1" s="1"/>
  <c r="Q369" i="1" a="1"/>
  <c r="Q369" i="1" s="1"/>
  <c r="Q435" i="1" a="1"/>
  <c r="Q435" i="1" s="1"/>
  <c r="Q671" i="1" a="1"/>
  <c r="Q671" i="1" s="1"/>
  <c r="Q818" i="1" a="1"/>
  <c r="Q818" i="1" s="1"/>
  <c r="Q819" i="1" a="1"/>
  <c r="Q819" i="1" s="1"/>
  <c r="Q820" i="1" a="1"/>
  <c r="Q820" i="1" s="1"/>
  <c r="Q821" i="1" a="1"/>
  <c r="Q821" i="1" s="1"/>
  <c r="Q822" i="1" a="1"/>
  <c r="Q822" i="1" s="1"/>
  <c r="Q823" i="1" a="1"/>
  <c r="Q823" i="1" s="1"/>
  <c r="Q824" i="1" a="1"/>
  <c r="Q824" i="1" s="1"/>
  <c r="Q825" i="1" a="1"/>
  <c r="Q825" i="1" s="1"/>
  <c r="Q826" i="1" a="1"/>
  <c r="Q826" i="1" s="1"/>
  <c r="Q827" i="1" a="1"/>
  <c r="Q827" i="1" s="1"/>
  <c r="Q828" i="1" a="1"/>
  <c r="Q828" i="1" s="1"/>
  <c r="Q829" i="1" a="1"/>
  <c r="Q829" i="1" s="1"/>
  <c r="Q830" i="1" a="1"/>
  <c r="Q830" i="1" s="1"/>
  <c r="Q1579" i="1" a="1"/>
  <c r="Q1579" i="1" s="1"/>
  <c r="Q1580" i="1" a="1"/>
  <c r="Q1580" i="1" s="1"/>
  <c r="Q1767" i="1" a="1"/>
  <c r="Q1767" i="1" s="1"/>
  <c r="Q1768" i="1" a="1"/>
  <c r="Q1768" i="1" s="1"/>
  <c r="Q1920" i="1" a="1"/>
  <c r="Q1920" i="1" s="1"/>
  <c r="Q2023" i="1" a="1"/>
  <c r="Q2023" i="1" s="1"/>
  <c r="Q2024" i="1" a="1"/>
  <c r="Q2024" i="1" s="1"/>
  <c r="Q2025" i="1" a="1"/>
  <c r="Q2025" i="1" s="1"/>
  <c r="Q2026" i="1" a="1"/>
  <c r="Q2026" i="1" s="1"/>
  <c r="Q2027" i="1" a="1"/>
  <c r="Q2027" i="1" s="1"/>
  <c r="Q2028" i="1" a="1"/>
  <c r="Q2028" i="1" s="1"/>
  <c r="Q2029" i="1" a="1"/>
  <c r="Q2029" i="1" s="1"/>
  <c r="Q2030" i="1" a="1"/>
  <c r="Q2030" i="1" s="1"/>
  <c r="Q2031" i="1" a="1"/>
  <c r="Q2031" i="1" s="1"/>
  <c r="Q2032" i="1" a="1"/>
  <c r="Q2032" i="1" s="1"/>
  <c r="Q2033" i="1" a="1"/>
  <c r="Q2033" i="1" s="1"/>
  <c r="Q2034" i="1" a="1"/>
  <c r="Q2034" i="1" s="1"/>
  <c r="Q2035" i="1" a="1"/>
  <c r="Q2035" i="1" s="1"/>
  <c r="Q2036" i="1" a="1"/>
  <c r="Q2036" i="1" s="1"/>
  <c r="Q2037" i="1" a="1"/>
  <c r="Q2037" i="1" s="1"/>
  <c r="Q2038" i="1" a="1"/>
  <c r="Q2038" i="1" s="1"/>
  <c r="Q2039" i="1" a="1"/>
  <c r="Q2039" i="1" s="1"/>
  <c r="Q2040" i="1" a="1"/>
  <c r="Q2040" i="1" s="1"/>
  <c r="Q2041" i="1" a="1"/>
  <c r="Q2041" i="1" s="1"/>
  <c r="Q2042" i="1" a="1"/>
  <c r="Q2042" i="1" s="1"/>
  <c r="Q2043" i="1" a="1"/>
  <c r="Q2043" i="1" s="1"/>
  <c r="Q2044" i="1" a="1"/>
  <c r="Q2044" i="1" s="1"/>
  <c r="Q3198" i="1" a="1"/>
  <c r="Q3198" i="1" s="1"/>
  <c r="Q3199" i="1" a="1"/>
  <c r="Q3199" i="1" s="1"/>
  <c r="Q3200" i="1" a="1"/>
  <c r="Q3200" i="1" s="1"/>
  <c r="Q3201" i="1" a="1"/>
  <c r="Q3201" i="1" s="1"/>
  <c r="Q3202" i="1" a="1"/>
  <c r="Q3202" i="1" s="1"/>
  <c r="Q3203" i="1" a="1"/>
  <c r="Q3203" i="1" s="1"/>
  <c r="Q3204" i="1" a="1"/>
  <c r="Q3204" i="1" s="1"/>
  <c r="Q3205" i="1" a="1"/>
  <c r="Q3205" i="1" s="1"/>
  <c r="Q3206" i="1" a="1"/>
  <c r="Q3206" i="1" s="1"/>
  <c r="Q3207" i="1" a="1"/>
  <c r="Q3207" i="1" s="1"/>
  <c r="Q3208" i="1" a="1"/>
  <c r="Q3208" i="1" s="1"/>
  <c r="Q3209" i="1" a="1"/>
  <c r="Q3209" i="1" s="1"/>
  <c r="Q3210" i="1" a="1"/>
  <c r="Q3210" i="1" s="1"/>
  <c r="Q3303" i="1" a="1"/>
  <c r="Q3303" i="1" s="1"/>
  <c r="Q3304" i="1" a="1"/>
  <c r="Q3304" i="1" s="1"/>
  <c r="Q3357" i="1" a="1"/>
  <c r="Q3357" i="1" s="1"/>
  <c r="Q3400" i="1" a="1"/>
  <c r="Q3400" i="1" s="1"/>
  <c r="Q3512" i="1" a="1"/>
  <c r="Q3512" i="1" s="1"/>
  <c r="Q3585" i="1" a="1"/>
  <c r="Q3585" i="1" s="1"/>
  <c r="Q3586" i="1" a="1"/>
  <c r="Q3586" i="1" s="1"/>
  <c r="Q3631" i="1" a="1"/>
  <c r="Q3631" i="1" s="1"/>
  <c r="Q3632" i="1" a="1"/>
  <c r="Q3632" i="1" s="1"/>
  <c r="Q3633" i="1" a="1"/>
  <c r="Q3633" i="1" s="1"/>
  <c r="Q3686" i="1" a="1"/>
  <c r="Q3686" i="1" s="1"/>
  <c r="Q3687" i="1" a="1"/>
  <c r="Q3687" i="1" s="1"/>
  <c r="Q3773" i="1" a="1"/>
  <c r="Q3773" i="1" s="1"/>
  <c r="Q3829" i="1" a="1"/>
  <c r="Q3829" i="1" s="1"/>
  <c r="Q3830" i="1" a="1"/>
  <c r="Q3830" i="1" s="1"/>
  <c r="Q3831" i="1" a="1"/>
  <c r="Q3831" i="1" s="1"/>
  <c r="Q3832" i="1" a="1"/>
  <c r="Q3832" i="1" s="1"/>
  <c r="Q3833" i="1" a="1"/>
  <c r="Q3833" i="1" s="1"/>
  <c r="Q3979" i="1" a="1"/>
  <c r="Q3979" i="1" s="1"/>
  <c r="Q4122" i="1" a="1"/>
  <c r="Q4122" i="1" s="1"/>
  <c r="Q4123" i="1" a="1"/>
  <c r="Q4123" i="1" s="1"/>
  <c r="Q4767" i="1" a="1"/>
  <c r="Q4767" i="1" s="1"/>
  <c r="Q4768" i="1" a="1"/>
  <c r="Q4768" i="1" s="1"/>
  <c r="Q4929" i="1" a="1"/>
  <c r="Q4929" i="1" s="1"/>
  <c r="Q4930" i="1" a="1"/>
  <c r="Q4930" i="1" s="1"/>
  <c r="Q4931" i="1" a="1"/>
  <c r="Q4931" i="1" s="1"/>
  <c r="Q4932" i="1" a="1"/>
  <c r="Q4932" i="1" s="1"/>
  <c r="Q4933" i="1" a="1"/>
  <c r="Q4933" i="1" s="1"/>
  <c r="Q4934" i="1" a="1"/>
  <c r="Q4934" i="1" s="1"/>
  <c r="Q4935" i="1" a="1"/>
  <c r="Q4935" i="1" s="1"/>
  <c r="Q4936" i="1" a="1"/>
  <c r="Q4936" i="1" s="1"/>
  <c r="Q4937" i="1" a="1"/>
  <c r="Q4937" i="1" s="1"/>
  <c r="Q4938" i="1" a="1"/>
  <c r="Q4938" i="1" s="1"/>
  <c r="Q4939" i="1" a="1"/>
  <c r="Q4939" i="1" s="1"/>
  <c r="Q4940" i="1" a="1"/>
  <c r="Q4940" i="1" s="1"/>
  <c r="Q4941" i="1" a="1"/>
  <c r="Q4941" i="1" s="1"/>
  <c r="Q4942" i="1" a="1"/>
  <c r="Q4942" i="1" s="1"/>
  <c r="Q5029" i="1" a="1"/>
  <c r="Q5029" i="1" s="1"/>
  <c r="Q5030" i="1" a="1"/>
  <c r="Q5030" i="1" s="1"/>
  <c r="Q5051" i="1" a="1"/>
  <c r="Q5051" i="1" s="1"/>
  <c r="Q5052" i="1" a="1"/>
  <c r="Q5052" i="1" s="1"/>
  <c r="Q5084" i="1" a="1"/>
  <c r="Q5084" i="1" s="1"/>
  <c r="Q5085" i="1" a="1"/>
  <c r="Q5085" i="1" s="1"/>
  <c r="Q5260" i="1" a="1"/>
  <c r="Q5260" i="1" s="1"/>
  <c r="Q5261" i="1" a="1"/>
  <c r="Q5261" i="1" s="1"/>
  <c r="Q5262" i="1" a="1"/>
  <c r="Q5262" i="1" s="1"/>
  <c r="Q5263" i="1" a="1"/>
  <c r="Q5263" i="1" s="1"/>
  <c r="Q5311" i="1" a="1"/>
  <c r="Q5311" i="1" s="1"/>
  <c r="Q5385" i="1" a="1"/>
  <c r="Q5385" i="1" s="1"/>
  <c r="Q5386" i="1" a="1"/>
  <c r="Q5386" i="1" s="1"/>
  <c r="Q5387" i="1" a="1"/>
  <c r="Q5387" i="1" s="1"/>
  <c r="Q5467" i="1" a="1"/>
  <c r="Q5467" i="1" s="1"/>
  <c r="Q5468" i="1" a="1"/>
  <c r="Q5468" i="1" s="1"/>
  <c r="Q5519" i="1" a="1"/>
  <c r="Q5519" i="1" s="1"/>
  <c r="Q5520" i="1" a="1"/>
  <c r="Q5520" i="1" s="1"/>
  <c r="Q5920" i="1" a="1"/>
  <c r="Q5920" i="1" s="1"/>
  <c r="Q5921" i="1" a="1"/>
  <c r="Q5921" i="1" s="1"/>
  <c r="Q6639" i="1" a="1"/>
  <c r="Q6639" i="1" s="1"/>
  <c r="Q6640" i="1" a="1"/>
  <c r="Q6640" i="1" s="1"/>
  <c r="Q6641" i="1" a="1"/>
  <c r="Q6641" i="1" s="1"/>
  <c r="Q6642" i="1" a="1"/>
  <c r="Q6642" i="1" s="1"/>
  <c r="Q6643" i="1" a="1"/>
  <c r="Q6643" i="1" s="1"/>
  <c r="Q6644" i="1" a="1"/>
  <c r="Q6644" i="1" s="1"/>
  <c r="Q6645" i="1" a="1"/>
  <c r="Q6645" i="1" s="1"/>
  <c r="Q6646" i="1" a="1"/>
  <c r="Q6646" i="1" s="1"/>
  <c r="Q6703" i="1" a="1"/>
  <c r="Q6703" i="1" s="1"/>
  <c r="Q6735" i="1" a="1"/>
  <c r="Q6735" i="1" s="1"/>
  <c r="Q6755" i="1" a="1"/>
  <c r="Q6755" i="1" s="1"/>
  <c r="Q6756" i="1" a="1"/>
  <c r="Q6756" i="1" s="1"/>
  <c r="Q6757" i="1" a="1"/>
  <c r="Q6757" i="1" s="1"/>
  <c r="Q6758" i="1" a="1"/>
  <c r="Q6758" i="1" s="1"/>
  <c r="Q6759" i="1" a="1"/>
  <c r="Q6759" i="1" s="1"/>
  <c r="Q6760" i="1" a="1"/>
  <c r="Q6760" i="1" s="1"/>
  <c r="Q6761" i="1" a="1"/>
  <c r="Q6761" i="1" s="1"/>
  <c r="Q6762" i="1" a="1"/>
  <c r="Q6762" i="1" s="1"/>
  <c r="Q6763" i="1" a="1"/>
  <c r="Q6763" i="1" s="1"/>
  <c r="Q6764" i="1" a="1"/>
  <c r="Q6764" i="1" s="1"/>
  <c r="Q6765" i="1" a="1"/>
  <c r="Q6765" i="1" s="1"/>
  <c r="Q6766" i="1" a="1"/>
  <c r="Q6766" i="1" s="1"/>
  <c r="Q6767" i="1" a="1"/>
  <c r="Q6767" i="1" s="1"/>
  <c r="Q6768" i="1" a="1"/>
  <c r="Q6768" i="1" s="1"/>
  <c r="Q6769" i="1" a="1"/>
  <c r="Q6769" i="1" s="1"/>
  <c r="Q6890" i="1" a="1"/>
  <c r="Q6890" i="1" s="1"/>
  <c r="Q6987" i="1" a="1"/>
  <c r="Q6987" i="1" s="1"/>
  <c r="Q6988" i="1" a="1"/>
  <c r="Q6988" i="1" s="1"/>
  <c r="Q7095" i="1" a="1"/>
  <c r="Q7095" i="1" s="1"/>
  <c r="Q7151" i="1" a="1"/>
  <c r="Q7151" i="1" s="1"/>
  <c r="Q7152" i="1" a="1"/>
  <c r="Q7152" i="1" s="1"/>
  <c r="Q185" i="1" a="1"/>
  <c r="Q185" i="1" s="1"/>
  <c r="Q351" i="1" a="1"/>
  <c r="Q351" i="1" s="1"/>
  <c r="Q549" i="1" a="1"/>
  <c r="Q549" i="1" s="1"/>
  <c r="Q550" i="1" a="1"/>
  <c r="Q550" i="1" s="1"/>
  <c r="Q765" i="1" a="1"/>
  <c r="Q765" i="1" s="1"/>
  <c r="Q787" i="1" a="1"/>
  <c r="Q787" i="1" s="1"/>
  <c r="Q788" i="1" a="1"/>
  <c r="Q788" i="1" s="1"/>
  <c r="Q831" i="1" a="1"/>
  <c r="Q831" i="1" s="1"/>
  <c r="Q1814" i="1" a="1"/>
  <c r="Q1814" i="1" s="1"/>
  <c r="Q2097" i="1" a="1"/>
  <c r="Q2097" i="1" s="1"/>
  <c r="Q2199" i="1" a="1"/>
  <c r="Q2199" i="1" s="1"/>
  <c r="Q2200" i="1" a="1"/>
  <c r="Q2200" i="1" s="1"/>
  <c r="Q2235" i="1" a="1"/>
  <c r="Q2235" i="1" s="1"/>
  <c r="Q2236" i="1" a="1"/>
  <c r="Q2236" i="1" s="1"/>
  <c r="Q2273" i="1" a="1"/>
  <c r="Q2273" i="1" s="1"/>
  <c r="Q2274" i="1" a="1"/>
  <c r="Q2274" i="1" s="1"/>
  <c r="Q3725" i="1" a="1"/>
  <c r="Q3725" i="1" s="1"/>
  <c r="Q3726" i="1" a="1"/>
  <c r="Q3726" i="1" s="1"/>
  <c r="Q3753" i="1" a="1"/>
  <c r="Q3753" i="1" s="1"/>
  <c r="Q3774" i="1" a="1"/>
  <c r="Q3774" i="1" s="1"/>
  <c r="Q3877" i="1" a="1"/>
  <c r="Q3877" i="1" s="1"/>
  <c r="Q3878" i="1" a="1"/>
  <c r="Q3878" i="1" s="1"/>
  <c r="Q3980" i="1" a="1"/>
  <c r="Q3980" i="1" s="1"/>
  <c r="Q3981" i="1" a="1"/>
  <c r="Q3981" i="1" s="1"/>
  <c r="Q4005" i="1" a="1"/>
  <c r="Q4005" i="1" s="1"/>
  <c r="Q4006" i="1" a="1"/>
  <c r="Q4006" i="1" s="1"/>
  <c r="Q4124" i="1" a="1"/>
  <c r="Q4124" i="1" s="1"/>
  <c r="Q5086" i="1" a="1"/>
  <c r="Q5086" i="1" s="1"/>
  <c r="Q5087" i="1" a="1"/>
  <c r="Q5087" i="1" s="1"/>
  <c r="Q5205" i="1" a="1"/>
  <c r="Q5205" i="1" s="1"/>
  <c r="Q5206" i="1" a="1"/>
  <c r="Q5206" i="1" s="1"/>
  <c r="Q5312" i="1" a="1"/>
  <c r="Q5312" i="1" s="1"/>
  <c r="Q5521" i="1" a="1"/>
  <c r="Q5521" i="1" s="1"/>
  <c r="Q5664" i="1" a="1"/>
  <c r="Q5664" i="1" s="1"/>
  <c r="Q5745" i="1" a="1"/>
  <c r="Q5745" i="1" s="1"/>
  <c r="Q5746" i="1" a="1"/>
  <c r="Q5746" i="1" s="1"/>
  <c r="Q6736" i="1" a="1"/>
  <c r="Q6736" i="1" s="1"/>
  <c r="Q7129" i="1" a="1"/>
  <c r="Q7129" i="1" s="1"/>
  <c r="Q7153" i="1" a="1"/>
  <c r="Q7153" i="1" s="1"/>
  <c r="Q7348" i="1" a="1"/>
  <c r="Q7348" i="1" s="1"/>
  <c r="Q7349" i="1" a="1"/>
  <c r="Q7349" i="1" s="1"/>
  <c r="Q7350" i="1" a="1"/>
  <c r="Q7350" i="1" s="1"/>
  <c r="Q7399" i="1" a="1"/>
  <c r="Q7399" i="1" s="1"/>
  <c r="Q7400" i="1" a="1"/>
  <c r="Q7400" i="1" s="1"/>
  <c r="Q7401" i="1" a="1"/>
  <c r="Q7401" i="1" s="1"/>
  <c r="Q7447" i="1" a="1"/>
  <c r="Q7447" i="1" s="1"/>
  <c r="Q7448" i="1" a="1"/>
  <c r="Q7448" i="1" s="1"/>
  <c r="Q5313" i="1" a="1"/>
  <c r="Q5313" i="1" s="1"/>
  <c r="Q5922" i="1" a="1"/>
  <c r="Q5922" i="1" s="1"/>
  <c r="Q5923" i="1" a="1"/>
  <c r="Q5923" i="1" s="1"/>
  <c r="Q7249" i="1" a="1"/>
  <c r="Q7249" i="1" s="1"/>
  <c r="Q7351" i="1" a="1"/>
  <c r="Q7351" i="1" s="1"/>
  <c r="Q7352" i="1" a="1"/>
  <c r="Q7352" i="1" s="1"/>
  <c r="Q7449" i="1" a="1"/>
  <c r="Q7449" i="1" s="1"/>
  <c r="Q7546" i="1" a="1"/>
  <c r="Q7546" i="1" s="1"/>
  <c r="Q7547" i="1" a="1"/>
  <c r="Q7547" i="1" s="1"/>
  <c r="Q10597" i="1" a="1"/>
  <c r="Q10597" i="1" s="1"/>
  <c r="Q10598" i="1" a="1"/>
  <c r="Q10598" i="1" s="1"/>
  <c r="Q10599" i="1" a="1"/>
  <c r="Q10599" i="1" s="1"/>
  <c r="Q10696" i="1" a="1"/>
  <c r="Q10696" i="1" s="1"/>
  <c r="Q10743" i="1" a="1"/>
  <c r="Q10743" i="1" s="1"/>
  <c r="Q11119" i="1" a="1"/>
  <c r="Q11119" i="1" s="1"/>
  <c r="Q11168" i="1" a="1"/>
  <c r="Q11168" i="1" s="1"/>
  <c r="Q11262" i="1" a="1"/>
  <c r="Q11262" i="1" s="1"/>
  <c r="Q11263" i="1" a="1"/>
  <c r="Q11263" i="1" s="1"/>
  <c r="Q11264" i="1" a="1"/>
  <c r="Q11264" i="1" s="1"/>
  <c r="Q11265" i="1" a="1"/>
  <c r="Q11265" i="1" s="1"/>
  <c r="Q11428" i="1" a="1"/>
  <c r="Q11428" i="1" s="1"/>
  <c r="Q11429" i="1" a="1"/>
  <c r="Q11429" i="1" s="1"/>
  <c r="Q11430" i="1" a="1"/>
  <c r="Q11430" i="1" s="1"/>
  <c r="Q11431" i="1" a="1"/>
  <c r="Q11431" i="1" s="1"/>
  <c r="Q19127" i="1" a="1"/>
  <c r="Q19127" i="1" s="1"/>
  <c r="Q19245" i="1" a="1"/>
  <c r="Q19245" i="1" s="1"/>
  <c r="Q20751" i="1" a="1"/>
  <c r="Q20751" i="1" s="1"/>
  <c r="Q8661" i="1" a="1"/>
  <c r="Q8661" i="1" s="1"/>
  <c r="Q8662" i="1" a="1"/>
  <c r="Q8662" i="1" s="1"/>
  <c r="Q9092" i="1" a="1"/>
  <c r="Q9092" i="1" s="1"/>
  <c r="Q9093" i="1" a="1"/>
  <c r="Q9093" i="1" s="1"/>
  <c r="Q9094" i="1" a="1"/>
  <c r="Q9094" i="1" s="1"/>
  <c r="Q9095" i="1" a="1"/>
  <c r="Q9095" i="1" s="1"/>
  <c r="Q9096" i="1" a="1"/>
  <c r="Q9096" i="1" s="1"/>
  <c r="Q9097" i="1" a="1"/>
  <c r="Q9097" i="1" s="1"/>
  <c r="Q9323" i="1" a="1"/>
  <c r="Q9323" i="1" s="1"/>
  <c r="Q9396" i="1" a="1"/>
  <c r="Q9396" i="1" s="1"/>
  <c r="Q9429" i="1" a="1"/>
  <c r="Q9429" i="1" s="1"/>
  <c r="Q9430" i="1" a="1"/>
  <c r="Q9430" i="1" s="1"/>
  <c r="Q8354" i="1" a="1"/>
  <c r="Q8354" i="1" s="1"/>
  <c r="Q8355" i="1" a="1"/>
  <c r="Q8355" i="1" s="1"/>
  <c r="Q8356" i="1" a="1"/>
  <c r="Q8356" i="1" s="1"/>
  <c r="Q8357" i="1" a="1"/>
  <c r="Q8357" i="1" s="1"/>
  <c r="Q8358" i="1" a="1"/>
  <c r="Q8358" i="1" s="1"/>
  <c r="Q8359" i="1" a="1"/>
  <c r="Q8359" i="1" s="1"/>
  <c r="Q8360" i="1" a="1"/>
  <c r="Q8360" i="1" s="1"/>
  <c r="Q8361" i="1" a="1"/>
  <c r="Q8361" i="1" s="1"/>
  <c r="Q8362" i="1" a="1"/>
  <c r="Q8362" i="1" s="1"/>
  <c r="Q8363" i="1" a="1"/>
  <c r="Q8363" i="1" s="1"/>
  <c r="Q8364" i="1" a="1"/>
  <c r="Q8364" i="1" s="1"/>
  <c r="Q8365" i="1" a="1"/>
  <c r="Q8365" i="1" s="1"/>
  <c r="Q8366" i="1" a="1"/>
  <c r="Q8366" i="1" s="1"/>
  <c r="Q8367" i="1" a="1"/>
  <c r="Q8367" i="1" s="1"/>
  <c r="Q8368" i="1" a="1"/>
  <c r="Q8368" i="1" s="1"/>
  <c r="Q8369" i="1" a="1"/>
  <c r="Q8369" i="1" s="1"/>
  <c r="Q8370" i="1" a="1"/>
  <c r="Q8370" i="1" s="1"/>
  <c r="Q8371" i="1" a="1"/>
  <c r="Q8371" i="1" s="1"/>
  <c r="Q8372" i="1" a="1"/>
  <c r="Q8372" i="1" s="1"/>
  <c r="Q8373" i="1" a="1"/>
  <c r="Q8373" i="1" s="1"/>
  <c r="Q8374" i="1" a="1"/>
  <c r="Q8374" i="1" s="1"/>
  <c r="Q8375" i="1" a="1"/>
  <c r="Q8375" i="1" s="1"/>
  <c r="Q8376" i="1" a="1"/>
  <c r="Q8376" i="1" s="1"/>
  <c r="Q8377" i="1" a="1"/>
  <c r="Q8377" i="1" s="1"/>
  <c r="Q8378" i="1" a="1"/>
  <c r="Q8378" i="1" s="1"/>
  <c r="Q8379" i="1" a="1"/>
  <c r="Q8379" i="1" s="1"/>
  <c r="Q8380" i="1" a="1"/>
  <c r="Q8380" i="1" s="1"/>
  <c r="Q8381" i="1" a="1"/>
  <c r="Q8381" i="1" s="1"/>
  <c r="Q8382" i="1" a="1"/>
  <c r="Q8382" i="1" s="1"/>
  <c r="Q8383" i="1" a="1"/>
  <c r="Q8383" i="1" s="1"/>
  <c r="Q8384" i="1" a="1"/>
  <c r="Q8384" i="1" s="1"/>
  <c r="Q8385" i="1" a="1"/>
  <c r="Q8385" i="1" s="1"/>
  <c r="Q8498" i="1" a="1"/>
  <c r="Q8498" i="1" s="1"/>
  <c r="Q8545" i="1" a="1"/>
  <c r="Q8545" i="1" s="1"/>
  <c r="Q8546" i="1" a="1"/>
  <c r="Q8546" i="1" s="1"/>
  <c r="Q8663" i="1" a="1"/>
  <c r="Q8663" i="1" s="1"/>
  <c r="Q8803" i="1" a="1"/>
  <c r="Q8803" i="1" s="1"/>
  <c r="Q8804" i="1" a="1"/>
  <c r="Q8804" i="1" s="1"/>
  <c r="Q8842" i="1" a="1"/>
  <c r="Q8842" i="1" s="1"/>
  <c r="Q8921" i="1" a="1"/>
  <c r="Q8921" i="1" s="1"/>
  <c r="Q9001" i="1" a="1"/>
  <c r="Q9001" i="1" s="1"/>
  <c r="Q9002" i="1" a="1"/>
  <c r="Q9002" i="1" s="1"/>
  <c r="Q9098" i="1" a="1"/>
  <c r="Q9098" i="1" s="1"/>
  <c r="Q9099" i="1" a="1"/>
  <c r="Q9099" i="1" s="1"/>
  <c r="Q9100" i="1" a="1"/>
  <c r="Q9100" i="1" s="1"/>
  <c r="Q9101" i="1" a="1"/>
  <c r="Q9101" i="1" s="1"/>
  <c r="Q9102" i="1" a="1"/>
  <c r="Q9102" i="1" s="1"/>
  <c r="Q9103" i="1" a="1"/>
  <c r="Q9103" i="1" s="1"/>
  <c r="Q9104" i="1" a="1"/>
  <c r="Q9104" i="1" s="1"/>
  <c r="Q9105" i="1" a="1"/>
  <c r="Q9105" i="1" s="1"/>
  <c r="Q9106" i="1" a="1"/>
  <c r="Q9106" i="1" s="1"/>
  <c r="Q9107" i="1" a="1"/>
  <c r="Q9107" i="1" s="1"/>
  <c r="Q9108" i="1" a="1"/>
  <c r="Q9108" i="1" s="1"/>
  <c r="Q9109" i="1" a="1"/>
  <c r="Q9109" i="1" s="1"/>
  <c r="Q9110" i="1" a="1"/>
  <c r="Q9110" i="1" s="1"/>
  <c r="Q9111" i="1" a="1"/>
  <c r="Q9111" i="1" s="1"/>
  <c r="Q9112" i="1" a="1"/>
  <c r="Q9112" i="1" s="1"/>
  <c r="Q9113" i="1" a="1"/>
  <c r="Q9113" i="1" s="1"/>
  <c r="Q9114" i="1" a="1"/>
  <c r="Q9114" i="1" s="1"/>
  <c r="Q9115" i="1" a="1"/>
  <c r="Q9115" i="1" s="1"/>
  <c r="Q9116" i="1" a="1"/>
  <c r="Q9116" i="1" s="1"/>
  <c r="Q9117" i="1" a="1"/>
  <c r="Q9117" i="1" s="1"/>
  <c r="Q9118" i="1" a="1"/>
  <c r="Q9118" i="1" s="1"/>
  <c r="Q9119" i="1" a="1"/>
  <c r="Q9119" i="1" s="1"/>
  <c r="Q9343" i="1" a="1"/>
  <c r="Q9343" i="1" s="1"/>
  <c r="Q9344" i="1" a="1"/>
  <c r="Q9344" i="1" s="1"/>
  <c r="Q9397" i="1" a="1"/>
  <c r="Q9397" i="1" s="1"/>
  <c r="Q9398" i="1" a="1"/>
  <c r="Q9398" i="1" s="1"/>
  <c r="Q9529" i="1" a="1"/>
  <c r="Q9529" i="1" s="1"/>
  <c r="Q9530" i="1" a="1"/>
  <c r="Q9530" i="1" s="1"/>
  <c r="Q9531" i="1" a="1"/>
  <c r="Q9531" i="1" s="1"/>
  <c r="Q9532" i="1" a="1"/>
  <c r="Q9532" i="1" s="1"/>
  <c r="Q9533" i="1" a="1"/>
  <c r="Q9533" i="1" s="1"/>
  <c r="Q9534" i="1" a="1"/>
  <c r="Q9534" i="1" s="1"/>
  <c r="Q9535" i="1" a="1"/>
  <c r="Q9535" i="1" s="1"/>
  <c r="Q7548" i="1" a="1"/>
  <c r="Q7548" i="1" s="1"/>
  <c r="Q7549" i="1" a="1"/>
  <c r="Q7549" i="1" s="1"/>
  <c r="Q7550" i="1" a="1"/>
  <c r="Q7550" i="1" s="1"/>
  <c r="Q7551" i="1" a="1"/>
  <c r="Q7551" i="1" s="1"/>
  <c r="Q7552" i="1" a="1"/>
  <c r="Q7552" i="1" s="1"/>
  <c r="Q7553" i="1" a="1"/>
  <c r="Q7553" i="1" s="1"/>
  <c r="Q7554" i="1" a="1"/>
  <c r="Q7554" i="1" s="1"/>
  <c r="Q7555" i="1" a="1"/>
  <c r="Q7555" i="1" s="1"/>
  <c r="Q5924" i="1" a="1"/>
  <c r="Q5924" i="1" s="1"/>
  <c r="Q5925" i="1" a="1"/>
  <c r="Q5925" i="1" s="1"/>
  <c r="Q5926" i="1" a="1"/>
  <c r="Q5926" i="1" s="1"/>
  <c r="Q5927" i="1" a="1"/>
  <c r="Q5927" i="1" s="1"/>
  <c r="Q5928" i="1" a="1"/>
  <c r="Q5928" i="1" s="1"/>
  <c r="Q5929" i="1" a="1"/>
  <c r="Q5929" i="1" s="1"/>
  <c r="Q5930" i="1" a="1"/>
  <c r="Q5930" i="1" s="1"/>
  <c r="Q5931" i="1" a="1"/>
  <c r="Q5931" i="1" s="1"/>
  <c r="Q5932" i="1" a="1"/>
  <c r="Q5932" i="1" s="1"/>
  <c r="Q5933" i="1" a="1"/>
  <c r="Q5933" i="1" s="1"/>
  <c r="Q7450" i="1" a="1"/>
  <c r="Q7450" i="1" s="1"/>
  <c r="Q7556" i="1" a="1"/>
  <c r="Q7556" i="1" s="1"/>
  <c r="Q7557" i="1" a="1"/>
  <c r="Q7557" i="1" s="1"/>
  <c r="Q7558" i="1" a="1"/>
  <c r="Q7558" i="1" s="1"/>
  <c r="Q7559" i="1" a="1"/>
  <c r="Q7559" i="1" s="1"/>
  <c r="Q7560" i="1" a="1"/>
  <c r="Q7560" i="1" s="1"/>
  <c r="Q7561" i="1" a="1"/>
  <c r="Q7561" i="1" s="1"/>
  <c r="Q7562" i="1" a="1"/>
  <c r="Q7562" i="1" s="1"/>
  <c r="Q7563" i="1" a="1"/>
  <c r="Q7563" i="1" s="1"/>
  <c r="Q7564" i="1" a="1"/>
  <c r="Q7564" i="1" s="1"/>
  <c r="Q7565" i="1" a="1"/>
  <c r="Q7565" i="1" s="1"/>
  <c r="Q7566" i="1" a="1"/>
  <c r="Q7566" i="1" s="1"/>
  <c r="Q7567" i="1" a="1"/>
  <c r="Q7567" i="1" s="1"/>
  <c r="Q7568" i="1" a="1"/>
  <c r="Q7568" i="1" s="1"/>
  <c r="Q7569" i="1" a="1"/>
  <c r="Q7569" i="1" s="1"/>
  <c r="Q7570" i="1" a="1"/>
  <c r="Q7570" i="1" s="1"/>
  <c r="Q7571" i="1" a="1"/>
  <c r="Q7571" i="1" s="1"/>
  <c r="Q7572" i="1" a="1"/>
  <c r="Q7572" i="1" s="1"/>
  <c r="Q7573" i="1" a="1"/>
  <c r="Q7573" i="1" s="1"/>
  <c r="Q7574" i="1" a="1"/>
  <c r="Q7574" i="1" s="1"/>
  <c r="Q7575" i="1" a="1"/>
  <c r="Q7575" i="1" s="1"/>
  <c r="Q7576" i="1" a="1"/>
  <c r="Q7576" i="1" s="1"/>
  <c r="Q7577" i="1" a="1"/>
  <c r="Q7577" i="1" s="1"/>
  <c r="Q7578" i="1" a="1"/>
  <c r="Q7578" i="1" s="1"/>
  <c r="Q7579" i="1" a="1"/>
  <c r="Q7579" i="1" s="1"/>
  <c r="Q7580" i="1" a="1"/>
  <c r="Q7580" i="1" s="1"/>
  <c r="Q7581" i="1" a="1"/>
  <c r="Q7581" i="1" s="1"/>
  <c r="Q7582" i="1" a="1"/>
  <c r="Q7582" i="1" s="1"/>
  <c r="Q7583" i="1" a="1"/>
  <c r="Q7583" i="1" s="1"/>
  <c r="Q7584" i="1" a="1"/>
  <c r="Q7584" i="1" s="1"/>
  <c r="Q8386" i="1" a="1"/>
  <c r="Q8386" i="1" s="1"/>
  <c r="Q9324" i="1" a="1"/>
  <c r="Q9324" i="1" s="1"/>
  <c r="Q9345" i="1" a="1"/>
  <c r="Q9345" i="1" s="1"/>
  <c r="Q9536" i="1" a="1"/>
  <c r="Q9536" i="1" s="1"/>
  <c r="Q9537" i="1" a="1"/>
  <c r="Q9537" i="1" s="1"/>
  <c r="Q9538" i="1" a="1"/>
  <c r="Q9538" i="1" s="1"/>
  <c r="Q11432" i="1" a="1"/>
  <c r="Q11432" i="1" s="1"/>
  <c r="Q11433" i="1" a="1"/>
  <c r="Q11433" i="1" s="1"/>
  <c r="Q11434" i="1" a="1"/>
  <c r="Q11434" i="1" s="1"/>
  <c r="Q24535" i="1" a="1"/>
  <c r="Q24535" i="1" s="1"/>
  <c r="Q981" i="1" a="1"/>
  <c r="Q981" i="1" s="1"/>
  <c r="Q3401" i="1" a="1"/>
  <c r="Q3401" i="1" s="1"/>
  <c r="Q3402" i="1" a="1"/>
  <c r="Q3402" i="1" s="1"/>
  <c r="Q3403" i="1" a="1"/>
  <c r="Q3403" i="1" s="1"/>
  <c r="Q4943" i="1" a="1"/>
  <c r="Q4943" i="1" s="1"/>
  <c r="Q4944" i="1" a="1"/>
  <c r="Q4944" i="1" s="1"/>
  <c r="Q4945" i="1" a="1"/>
  <c r="Q4945" i="1" s="1"/>
  <c r="Q4946" i="1" a="1"/>
  <c r="Q4946" i="1" s="1"/>
  <c r="Q4947" i="1" a="1"/>
  <c r="Q4947" i="1" s="1"/>
  <c r="Q5264" i="1" a="1"/>
  <c r="Q5264" i="1" s="1"/>
  <c r="Q5290" i="1" a="1"/>
  <c r="Q5290" i="1" s="1"/>
  <c r="Q5747" i="1" a="1"/>
  <c r="Q5747" i="1" s="1"/>
  <c r="Q5748" i="1" a="1"/>
  <c r="Q5748" i="1" s="1"/>
  <c r="Q5934" i="1" a="1"/>
  <c r="Q5934" i="1" s="1"/>
  <c r="Q5935" i="1" a="1"/>
  <c r="Q5935" i="1" s="1"/>
  <c r="Q5936" i="1" a="1"/>
  <c r="Q5936" i="1" s="1"/>
  <c r="Q5937" i="1" a="1"/>
  <c r="Q5937" i="1" s="1"/>
  <c r="Q5938" i="1" a="1"/>
  <c r="Q5938" i="1" s="1"/>
  <c r="Q5939" i="1" a="1"/>
  <c r="Q5939" i="1" s="1"/>
  <c r="Q5940" i="1" a="1"/>
  <c r="Q5940" i="1" s="1"/>
  <c r="Q5941" i="1" a="1"/>
  <c r="Q5941" i="1" s="1"/>
  <c r="Q5942" i="1" a="1"/>
  <c r="Q5942" i="1" s="1"/>
  <c r="Q6809" i="1" a="1"/>
  <c r="Q6809" i="1" s="1"/>
  <c r="Q6810" i="1" a="1"/>
  <c r="Q6810" i="1" s="1"/>
  <c r="Q6811" i="1" a="1"/>
  <c r="Q6811" i="1" s="1"/>
  <c r="Q7028" i="1" a="1"/>
  <c r="Q7028" i="1" s="1"/>
  <c r="Q7047" i="1" a="1"/>
  <c r="Q7047" i="1" s="1"/>
  <c r="Q7250" i="1" a="1"/>
  <c r="Q7250" i="1" s="1"/>
  <c r="Q7251" i="1" a="1"/>
  <c r="Q7251" i="1" s="1"/>
  <c r="Q7252" i="1" a="1"/>
  <c r="Q7252" i="1" s="1"/>
  <c r="Q7253" i="1" a="1"/>
  <c r="Q7253" i="1" s="1"/>
  <c r="Q7353" i="1" a="1"/>
  <c r="Q7353" i="1" s="1"/>
  <c r="Q7354" i="1" a="1"/>
  <c r="Q7354" i="1" s="1"/>
  <c r="Q7355" i="1" a="1"/>
  <c r="Q7355" i="1" s="1"/>
  <c r="Q7356" i="1" a="1"/>
  <c r="Q7356" i="1" s="1"/>
  <c r="Q7451" i="1" a="1"/>
  <c r="Q7451" i="1" s="1"/>
  <c r="Q7585" i="1" a="1"/>
  <c r="Q7585" i="1" s="1"/>
  <c r="Q7586" i="1" a="1"/>
  <c r="Q7586" i="1" s="1"/>
  <c r="Q8664" i="1" a="1"/>
  <c r="Q8664" i="1" s="1"/>
  <c r="Q8665" i="1" a="1"/>
  <c r="Q8665" i="1" s="1"/>
  <c r="Q9120" i="1" a="1"/>
  <c r="Q9120" i="1" s="1"/>
  <c r="Q9121" i="1" a="1"/>
  <c r="Q9121" i="1" s="1"/>
  <c r="Q9122" i="1" a="1"/>
  <c r="Q9122" i="1" s="1"/>
  <c r="Q9123" i="1" a="1"/>
  <c r="Q9123" i="1" s="1"/>
  <c r="Q9124" i="1" a="1"/>
  <c r="Q9124" i="1" s="1"/>
  <c r="Q9125" i="1" a="1"/>
  <c r="Q9125" i="1" s="1"/>
  <c r="Q9257" i="1" a="1"/>
  <c r="Q9257" i="1" s="1"/>
  <c r="Q9325" i="1" a="1"/>
  <c r="Q9325" i="1" s="1"/>
  <c r="Q9399" i="1" a="1"/>
  <c r="Q9399" i="1" s="1"/>
  <c r="Q9431" i="1" a="1"/>
  <c r="Q9431" i="1" s="1"/>
  <c r="Q9432" i="1" a="1"/>
  <c r="Q9432" i="1" s="1"/>
  <c r="Q10600" i="1" a="1"/>
  <c r="Q10600" i="1" s="1"/>
  <c r="Q10697" i="1" a="1"/>
  <c r="Q10697" i="1" s="1"/>
  <c r="Q11120" i="1" a="1"/>
  <c r="Q11120" i="1" s="1"/>
  <c r="Q11266" i="1" a="1"/>
  <c r="Q11266" i="1" s="1"/>
  <c r="Q2314" i="1" a="1"/>
  <c r="Q2314" i="1" s="1"/>
  <c r="Q2462" i="1" a="1"/>
  <c r="Q2462" i="1" s="1"/>
  <c r="Q4125" i="1" a="1"/>
  <c r="Q4125" i="1" s="1"/>
  <c r="Q5088" i="1" a="1"/>
  <c r="Q5088" i="1" s="1"/>
  <c r="Q5522" i="1" a="1"/>
  <c r="Q5522" i="1" s="1"/>
  <c r="Q5943" i="1" a="1"/>
  <c r="Q5943" i="1" s="1"/>
  <c r="Q5944" i="1" a="1"/>
  <c r="Q5944" i="1" s="1"/>
  <c r="Q6647" i="1" a="1"/>
  <c r="Q6647" i="1" s="1"/>
  <c r="Q6770" i="1" a="1"/>
  <c r="Q6770" i="1" s="1"/>
  <c r="Q7029" i="1" a="1"/>
  <c r="Q7029" i="1" s="1"/>
  <c r="Q7048" i="1" a="1"/>
  <c r="Q7048" i="1" s="1"/>
  <c r="Q7254" i="1" a="1"/>
  <c r="Q7254" i="1" s="1"/>
  <c r="Q7255" i="1" a="1"/>
  <c r="Q7255" i="1" s="1"/>
  <c r="Q7402" i="1" a="1"/>
  <c r="Q7402" i="1" s="1"/>
  <c r="Q7403" i="1" a="1"/>
  <c r="Q7403" i="1" s="1"/>
  <c r="Q7404" i="1" a="1"/>
  <c r="Q7404" i="1" s="1"/>
  <c r="Q7452" i="1" a="1"/>
  <c r="Q7452" i="1" s="1"/>
  <c r="Q8387" i="1" a="1"/>
  <c r="Q8387" i="1" s="1"/>
  <c r="Q8388" i="1" a="1"/>
  <c r="Q8388" i="1" s="1"/>
  <c r="Q8499" i="1" a="1"/>
  <c r="Q8499" i="1" s="1"/>
  <c r="Q8599" i="1" a="1"/>
  <c r="Q8599" i="1" s="1"/>
  <c r="Q8600" i="1" a="1"/>
  <c r="Q8600" i="1" s="1"/>
  <c r="Q8601" i="1" a="1"/>
  <c r="Q8601" i="1" s="1"/>
  <c r="Q8602" i="1" a="1"/>
  <c r="Q8602" i="1" s="1"/>
  <c r="Q8666" i="1" a="1"/>
  <c r="Q8666" i="1" s="1"/>
  <c r="Q8667" i="1" a="1"/>
  <c r="Q8667" i="1" s="1"/>
  <c r="Q8843" i="1" a="1"/>
  <c r="Q8843" i="1" s="1"/>
  <c r="Q8844" i="1" a="1"/>
  <c r="Q8844" i="1" s="1"/>
  <c r="Q8845" i="1" a="1"/>
  <c r="Q8845" i="1" s="1"/>
  <c r="Q8846" i="1" a="1"/>
  <c r="Q8846" i="1" s="1"/>
  <c r="Q8922" i="1" a="1"/>
  <c r="Q8922" i="1" s="1"/>
  <c r="Q9003" i="1" a="1"/>
  <c r="Q9003" i="1" s="1"/>
  <c r="Q9004" i="1" a="1"/>
  <c r="Q9004" i="1" s="1"/>
  <c r="Q9005" i="1" a="1"/>
  <c r="Q9005" i="1" s="1"/>
  <c r="Q9126" i="1" a="1"/>
  <c r="Q9126" i="1" s="1"/>
  <c r="Q9127" i="1" a="1"/>
  <c r="Q9127" i="1" s="1"/>
  <c r="Q9128" i="1" a="1"/>
  <c r="Q9128" i="1" s="1"/>
  <c r="Q9129" i="1" a="1"/>
  <c r="Q9129" i="1" s="1"/>
  <c r="Q9210" i="1" a="1"/>
  <c r="Q9210" i="1" s="1"/>
  <c r="Q9539" i="1" a="1"/>
  <c r="Q9539" i="1" s="1"/>
  <c r="Q10698" i="1" a="1"/>
  <c r="Q10698" i="1" s="1"/>
  <c r="Q10744" i="1" a="1"/>
  <c r="Q10744" i="1" s="1"/>
  <c r="Q10853" i="1" a="1"/>
  <c r="Q10853" i="1" s="1"/>
  <c r="Q10907" i="1" a="1"/>
  <c r="Q10907" i="1" s="1"/>
  <c r="Q10908" i="1" a="1"/>
  <c r="Q10908" i="1" s="1"/>
  <c r="Q10944" i="1" a="1"/>
  <c r="Q10944" i="1" s="1"/>
  <c r="Q10945" i="1" a="1"/>
  <c r="Q10945" i="1" s="1"/>
  <c r="Q10962" i="1" a="1"/>
  <c r="Q10962" i="1" s="1"/>
  <c r="Q11069" i="1" a="1"/>
  <c r="Q11069" i="1" s="1"/>
  <c r="Q11070" i="1" a="1"/>
  <c r="Q11070" i="1" s="1"/>
  <c r="Q11169" i="1" a="1"/>
  <c r="Q11169" i="1" s="1"/>
  <c r="Q11328" i="1" a="1"/>
  <c r="Q11328" i="1" s="1"/>
  <c r="Q11366" i="1" a="1"/>
  <c r="Q11366" i="1" s="1"/>
  <c r="Q11367" i="1" a="1"/>
  <c r="Q11367" i="1" s="1"/>
  <c r="Q11435" i="1" a="1"/>
  <c r="Q11435" i="1" s="1"/>
  <c r="Q11505" i="1" a="1"/>
  <c r="Q11505" i="1" s="1"/>
  <c r="Q11542" i="1" a="1"/>
  <c r="Q11542" i="1" s="1"/>
  <c r="Q11543" i="1" a="1"/>
  <c r="Q11543" i="1" s="1"/>
  <c r="Q11604" i="1" a="1"/>
  <c r="Q11604" i="1" s="1"/>
  <c r="Q11676" i="1" a="1"/>
  <c r="Q11676" i="1" s="1"/>
  <c r="Q11677" i="1" a="1"/>
  <c r="Q11677" i="1" s="1"/>
  <c r="Q11678" i="1" a="1"/>
  <c r="Q11678" i="1" s="1"/>
  <c r="Q13105" i="1" a="1"/>
  <c r="Q13105" i="1" s="1"/>
  <c r="Q13106" i="1" a="1"/>
  <c r="Q13106" i="1" s="1"/>
  <c r="Q13153" i="1" a="1"/>
  <c r="Q13153" i="1" s="1"/>
  <c r="Q13154" i="1" a="1"/>
  <c r="Q13154" i="1" s="1"/>
  <c r="Q13357" i="1" a="1"/>
  <c r="Q13357" i="1" s="1"/>
  <c r="Q13358" i="1" a="1"/>
  <c r="Q13358" i="1" s="1"/>
  <c r="Q13419" i="1" a="1"/>
  <c r="Q13419" i="1" s="1"/>
  <c r="Q13420" i="1" a="1"/>
  <c r="Q13420" i="1" s="1"/>
  <c r="Q13457" i="1" a="1"/>
  <c r="Q13457" i="1" s="1"/>
  <c r="Q13504" i="1" a="1"/>
  <c r="Q13504" i="1" s="1"/>
  <c r="Q13505" i="1" a="1"/>
  <c r="Q13505" i="1" s="1"/>
  <c r="Q13555" i="1" a="1"/>
  <c r="Q13555" i="1" s="1"/>
  <c r="Q13556" i="1" a="1"/>
  <c r="Q13556" i="1" s="1"/>
  <c r="Q13610" i="1" a="1"/>
  <c r="Q13610" i="1" s="1"/>
  <c r="Q13678" i="1" a="1"/>
  <c r="Q13678" i="1" s="1"/>
  <c r="Q13679" i="1" a="1"/>
  <c r="Q13679" i="1" s="1"/>
  <c r="Q13680" i="1" a="1"/>
  <c r="Q13680" i="1" s="1"/>
  <c r="Q13681" i="1" a="1"/>
  <c r="Q13681" i="1" s="1"/>
  <c r="Q13682" i="1" a="1"/>
  <c r="Q13682" i="1" s="1"/>
  <c r="Q13683" i="1" a="1"/>
  <c r="Q13683" i="1" s="1"/>
  <c r="Q13791" i="1" a="1"/>
  <c r="Q13791" i="1" s="1"/>
  <c r="Q13792" i="1" a="1"/>
  <c r="Q13792" i="1" s="1"/>
  <c r="Q13853" i="1" a="1"/>
  <c r="Q13853" i="1" s="1"/>
  <c r="Q13878" i="1" a="1"/>
  <c r="Q13878" i="1" s="1"/>
  <c r="Q13879" i="1" a="1"/>
  <c r="Q13879" i="1" s="1"/>
  <c r="Q13952" i="1" a="1"/>
  <c r="Q13952" i="1" s="1"/>
  <c r="Q15496" i="1" a="1"/>
  <c r="Q15496" i="1" s="1"/>
  <c r="Q15541" i="1" a="1"/>
  <c r="Q15541" i="1" s="1"/>
  <c r="Q15542" i="1" a="1"/>
  <c r="Q15542" i="1" s="1"/>
  <c r="Q15543" i="1" a="1"/>
  <c r="Q15543" i="1" s="1"/>
  <c r="Q15544" i="1" a="1"/>
  <c r="Q15544" i="1" s="1"/>
  <c r="Q15592" i="1" a="1"/>
  <c r="Q15592" i="1" s="1"/>
  <c r="Q15593" i="1" a="1"/>
  <c r="Q15593" i="1" s="1"/>
  <c r="Q15594" i="1" a="1"/>
  <c r="Q15594" i="1" s="1"/>
  <c r="Q15595" i="1" a="1"/>
  <c r="Q15595" i="1" s="1"/>
  <c r="Q15596" i="1" a="1"/>
  <c r="Q15596" i="1" s="1"/>
  <c r="Q15597" i="1" a="1"/>
  <c r="Q15597" i="1" s="1"/>
  <c r="Q15626" i="1" a="1"/>
  <c r="Q15626" i="1" s="1"/>
  <c r="Q15627" i="1" a="1"/>
  <c r="Q15627" i="1" s="1"/>
  <c r="Q15707" i="1" a="1"/>
  <c r="Q15707" i="1" s="1"/>
  <c r="Q15708" i="1" a="1"/>
  <c r="Q15708" i="1" s="1"/>
  <c r="Q15709" i="1" a="1"/>
  <c r="Q15709" i="1" s="1"/>
  <c r="Q15811" i="1" a="1"/>
  <c r="Q15811" i="1" s="1"/>
  <c r="Q15812" i="1" a="1"/>
  <c r="Q15812" i="1" s="1"/>
  <c r="Q15813" i="1" a="1"/>
  <c r="Q15813" i="1" s="1"/>
  <c r="Q15814" i="1" a="1"/>
  <c r="Q15814" i="1" s="1"/>
  <c r="Q15841" i="1" a="1"/>
  <c r="Q15841" i="1" s="1"/>
  <c r="Q15865" i="1" a="1"/>
  <c r="Q15865" i="1" s="1"/>
  <c r="Q15866" i="1" a="1"/>
  <c r="Q15866" i="1" s="1"/>
  <c r="Q15954" i="1" a="1"/>
  <c r="Q15954" i="1" s="1"/>
  <c r="Q16031" i="1" a="1"/>
  <c r="Q16031" i="1" s="1"/>
  <c r="Q16118" i="1" a="1"/>
  <c r="Q16118" i="1" s="1"/>
  <c r="Q16119" i="1" a="1"/>
  <c r="Q16119" i="1" s="1"/>
  <c r="Q16120" i="1" a="1"/>
  <c r="Q16120" i="1" s="1"/>
  <c r="Q16121" i="1" a="1"/>
  <c r="Q16121" i="1" s="1"/>
  <c r="Q16167" i="1" a="1"/>
  <c r="Q16167" i="1" s="1"/>
  <c r="Q16168" i="1" a="1"/>
  <c r="Q16168" i="1" s="1"/>
  <c r="Q16180" i="1" a="1"/>
  <c r="Q16180" i="1" s="1"/>
  <c r="Q16337" i="1" a="1"/>
  <c r="Q16337" i="1" s="1"/>
  <c r="Q16472" i="1" a="1"/>
  <c r="Q16472" i="1" s="1"/>
  <c r="Q16473" i="1" a="1"/>
  <c r="Q16473" i="1" s="1"/>
  <c r="Q16524" i="1" a="1"/>
  <c r="Q16524" i="1" s="1"/>
  <c r="Q23010" i="1" a="1"/>
  <c r="Q23010" i="1" s="1"/>
  <c r="Q23011" i="1" a="1"/>
  <c r="Q23011" i="1" s="1"/>
  <c r="Q23012" i="1" a="1"/>
  <c r="Q23012" i="1" s="1"/>
  <c r="Q23013" i="1" a="1"/>
  <c r="Q23013" i="1" s="1"/>
  <c r="Q23014" i="1" a="1"/>
  <c r="Q23014" i="1" s="1"/>
  <c r="Q23015" i="1" a="1"/>
  <c r="Q23015" i="1" s="1"/>
  <c r="Q23016" i="1" a="1"/>
  <c r="Q23016" i="1" s="1"/>
  <c r="Q23017" i="1" a="1"/>
  <c r="Q23017" i="1" s="1"/>
  <c r="Q23018" i="1" a="1"/>
  <c r="Q23018" i="1" s="1"/>
  <c r="Q23019" i="1" a="1"/>
  <c r="Q23019" i="1" s="1"/>
  <c r="Q23020" i="1" a="1"/>
  <c r="Q23020" i="1" s="1"/>
  <c r="Q23021" i="1" a="1"/>
  <c r="Q23021" i="1" s="1"/>
  <c r="Q23022" i="1" a="1"/>
  <c r="Q23022" i="1" s="1"/>
  <c r="Q23023" i="1" a="1"/>
  <c r="Q23023" i="1" s="1"/>
  <c r="Q23024" i="1" a="1"/>
  <c r="Q23024" i="1" s="1"/>
  <c r="Q23025" i="1" a="1"/>
  <c r="Q23025" i="1" s="1"/>
  <c r="Q23026" i="1" a="1"/>
  <c r="Q23026" i="1" s="1"/>
  <c r="Q23027" i="1" a="1"/>
  <c r="Q23027" i="1" s="1"/>
  <c r="Q23028" i="1" a="1"/>
  <c r="Q23028" i="1" s="1"/>
  <c r="Q23029" i="1" a="1"/>
  <c r="Q23029" i="1" s="1"/>
  <c r="Q23030" i="1" a="1"/>
  <c r="Q23030" i="1" s="1"/>
  <c r="Q23031" i="1" a="1"/>
  <c r="Q23031" i="1" s="1"/>
  <c r="Q23032" i="1" a="1"/>
  <c r="Q23032" i="1" s="1"/>
  <c r="Q23033" i="1" a="1"/>
  <c r="Q23033" i="1" s="1"/>
  <c r="Q23034" i="1" a="1"/>
  <c r="Q23034" i="1" s="1"/>
  <c r="Q23035" i="1" a="1"/>
  <c r="Q23035" i="1" s="1"/>
  <c r="Q23036" i="1" a="1"/>
  <c r="Q23036" i="1" s="1"/>
  <c r="Q23037" i="1" a="1"/>
  <c r="Q23037" i="1" s="1"/>
  <c r="Q23038" i="1" a="1"/>
  <c r="Q23038" i="1" s="1"/>
  <c r="Q23039" i="1" a="1"/>
  <c r="Q23039" i="1" s="1"/>
  <c r="Q23040" i="1" a="1"/>
  <c r="Q23040" i="1" s="1"/>
  <c r="Q23041" i="1" a="1"/>
  <c r="Q23041" i="1" s="1"/>
  <c r="Q23042" i="1" a="1"/>
  <c r="Q23042" i="1" s="1"/>
  <c r="Q23043" i="1" a="1"/>
  <c r="Q23043" i="1" s="1"/>
  <c r="Q23044" i="1" a="1"/>
  <c r="Q23044" i="1" s="1"/>
  <c r="Q23045" i="1" a="1"/>
  <c r="Q23045" i="1" s="1"/>
  <c r="Q23046" i="1" a="1"/>
  <c r="Q23046" i="1" s="1"/>
  <c r="Q23047" i="1" a="1"/>
  <c r="Q23047" i="1" s="1"/>
  <c r="Q23048" i="1" a="1"/>
  <c r="Q23048" i="1" s="1"/>
  <c r="Q23049" i="1" a="1"/>
  <c r="Q23049" i="1" s="1"/>
  <c r="Q23050" i="1" a="1"/>
  <c r="Q23050" i="1" s="1"/>
  <c r="Q23051" i="1" a="1"/>
  <c r="Q23051" i="1" s="1"/>
  <c r="Q23052" i="1" a="1"/>
  <c r="Q23052" i="1" s="1"/>
  <c r="Q23053" i="1" a="1"/>
  <c r="Q23053" i="1" s="1"/>
  <c r="Q23054" i="1" a="1"/>
  <c r="Q23054" i="1" s="1"/>
  <c r="Q23055" i="1" a="1"/>
  <c r="Q23055" i="1" s="1"/>
  <c r="Q23056" i="1" a="1"/>
  <c r="Q23056" i="1" s="1"/>
  <c r="Q23057" i="1" a="1"/>
  <c r="Q23057" i="1" s="1"/>
  <c r="Q23058" i="1" a="1"/>
  <c r="Q23058" i="1" s="1"/>
  <c r="Q23059" i="1" a="1"/>
  <c r="Q23059" i="1" s="1"/>
  <c r="Q23387" i="1" a="1"/>
  <c r="Q23387" i="1" s="1"/>
  <c r="Q23388" i="1" a="1"/>
  <c r="Q23388" i="1" s="1"/>
  <c r="Q23457" i="1" a="1"/>
  <c r="Q23457" i="1" s="1"/>
  <c r="Q23510" i="1" a="1"/>
  <c r="Q23510" i="1" s="1"/>
  <c r="Q23511" i="1" a="1"/>
  <c r="Q23511" i="1" s="1"/>
  <c r="Q23656" i="1" a="1"/>
  <c r="Q23656" i="1" s="1"/>
  <c r="Q23807" i="1" a="1"/>
  <c r="Q23807" i="1" s="1"/>
  <c r="Q23852" i="1" a="1"/>
  <c r="Q23852" i="1" s="1"/>
  <c r="Q23853" i="1" a="1"/>
  <c r="Q23853" i="1" s="1"/>
  <c r="Q23854" i="1" a="1"/>
  <c r="Q23854" i="1" s="1"/>
  <c r="Q23927" i="1" a="1"/>
  <c r="Q23927" i="1" s="1"/>
  <c r="Q23977" i="1" a="1"/>
  <c r="Q23977" i="1" s="1"/>
  <c r="Q24014" i="1" a="1"/>
  <c r="Q24014" i="1" s="1"/>
  <c r="Q24018" i="1" a="1"/>
  <c r="Q24018" i="1" s="1"/>
  <c r="Q186" i="1" a="1"/>
  <c r="Q186" i="1" s="1"/>
  <c r="Q352" i="1" a="1"/>
  <c r="Q352" i="1" s="1"/>
  <c r="Q436" i="1" a="1"/>
  <c r="Q436" i="1" s="1"/>
  <c r="Q437" i="1" a="1"/>
  <c r="Q437" i="1" s="1"/>
  <c r="Q551" i="1" a="1"/>
  <c r="Q551" i="1" s="1"/>
  <c r="Q552" i="1" a="1"/>
  <c r="Q552" i="1" s="1"/>
  <c r="Q672" i="1" a="1"/>
  <c r="Q672" i="1" s="1"/>
  <c r="Q712" i="1" a="1"/>
  <c r="Q712" i="1" s="1"/>
  <c r="Q766" i="1" a="1"/>
  <c r="Q766" i="1" s="1"/>
  <c r="Q789" i="1" a="1"/>
  <c r="Q789" i="1" s="1"/>
  <c r="Q790" i="1" a="1"/>
  <c r="Q790" i="1" s="1"/>
  <c r="Q832" i="1" a="1"/>
  <c r="Q832" i="1" s="1"/>
  <c r="Q833" i="1" a="1"/>
  <c r="Q833" i="1" s="1"/>
  <c r="Q834" i="1" a="1"/>
  <c r="Q834" i="1" s="1"/>
  <c r="Q982" i="1" a="1"/>
  <c r="Q982" i="1" s="1"/>
  <c r="Q1581" i="1" a="1"/>
  <c r="Q1581" i="1" s="1"/>
  <c r="Q1815" i="1" a="1"/>
  <c r="Q1815" i="1" s="1"/>
  <c r="Q2005" i="1" a="1"/>
  <c r="Q2005" i="1" s="1"/>
  <c r="Q2045" i="1" a="1"/>
  <c r="Q2045" i="1" s="1"/>
  <c r="Q2046" i="1" a="1"/>
  <c r="Q2046" i="1" s="1"/>
  <c r="Q2047" i="1" a="1"/>
  <c r="Q2047" i="1" s="1"/>
  <c r="Q2048" i="1" a="1"/>
  <c r="Q2048" i="1" s="1"/>
  <c r="Q2098" i="1" a="1"/>
  <c r="Q2098" i="1" s="1"/>
  <c r="Q2126" i="1" a="1"/>
  <c r="Q2126" i="1" s="1"/>
  <c r="Q2201" i="1" a="1"/>
  <c r="Q2201" i="1" s="1"/>
  <c r="Q2202" i="1" a="1"/>
  <c r="Q2202" i="1" s="1"/>
  <c r="Q2237" i="1" a="1"/>
  <c r="Q2237" i="1" s="1"/>
  <c r="Q2238" i="1" a="1"/>
  <c r="Q2238" i="1" s="1"/>
  <c r="Q2275" i="1" a="1"/>
  <c r="Q2275" i="1" s="1"/>
  <c r="Q2276" i="1" a="1"/>
  <c r="Q2276" i="1" s="1"/>
  <c r="Q2315" i="1" a="1"/>
  <c r="Q2315" i="1" s="1"/>
  <c r="Q2316" i="1" a="1"/>
  <c r="Q2316" i="1" s="1"/>
  <c r="Q2317" i="1" a="1"/>
  <c r="Q2317" i="1" s="1"/>
  <c r="Q2318" i="1" a="1"/>
  <c r="Q2318" i="1" s="1"/>
  <c r="Q2463" i="1" a="1"/>
  <c r="Q2463" i="1" s="1"/>
  <c r="Q2464" i="1" a="1"/>
  <c r="Q2464" i="1" s="1"/>
  <c r="Q3305" i="1" a="1"/>
  <c r="Q3305" i="1" s="1"/>
  <c r="Q3306" i="1" a="1"/>
  <c r="Q3306" i="1" s="1"/>
  <c r="Q3513" i="1" a="1"/>
  <c r="Q3513" i="1" s="1"/>
  <c r="Q3634" i="1" a="1"/>
  <c r="Q3634" i="1" s="1"/>
  <c r="Q3635" i="1" a="1"/>
  <c r="Q3635" i="1" s="1"/>
  <c r="Q3688" i="1" a="1"/>
  <c r="Q3688" i="1" s="1"/>
  <c r="Q3727" i="1" a="1"/>
  <c r="Q3727" i="1" s="1"/>
  <c r="Q3728" i="1" a="1"/>
  <c r="Q3728" i="1" s="1"/>
  <c r="Q3754" i="1" a="1"/>
  <c r="Q3754" i="1" s="1"/>
  <c r="Q3755" i="1" a="1"/>
  <c r="Q3755" i="1" s="1"/>
  <c r="Q3756" i="1" a="1"/>
  <c r="Q3756" i="1" s="1"/>
  <c r="Q3775" i="1" a="1"/>
  <c r="Q3775" i="1" s="1"/>
  <c r="Q3776" i="1" a="1"/>
  <c r="Q3776" i="1" s="1"/>
  <c r="Q3777" i="1" a="1"/>
  <c r="Q3777" i="1" s="1"/>
  <c r="Q3834" i="1" a="1"/>
  <c r="Q3834" i="1" s="1"/>
  <c r="Q3879" i="1" a="1"/>
  <c r="Q3879" i="1" s="1"/>
  <c r="Q3880" i="1" a="1"/>
  <c r="Q3880" i="1" s="1"/>
  <c r="Q3881" i="1" a="1"/>
  <c r="Q3881" i="1" s="1"/>
  <c r="Q3882" i="1" a="1"/>
  <c r="Q3882" i="1" s="1"/>
  <c r="Q3982" i="1" a="1"/>
  <c r="Q3982" i="1" s="1"/>
  <c r="Q3983" i="1" a="1"/>
  <c r="Q3983" i="1" s="1"/>
  <c r="Q4007" i="1" a="1"/>
  <c r="Q4007" i="1" s="1"/>
  <c r="Q4008" i="1" a="1"/>
  <c r="Q4008" i="1" s="1"/>
  <c r="Q4126" i="1" a="1"/>
  <c r="Q4126" i="1" s="1"/>
  <c r="Q4127" i="1" a="1"/>
  <c r="Q4127" i="1" s="1"/>
  <c r="Q4128" i="1" a="1"/>
  <c r="Q4128" i="1" s="1"/>
  <c r="Q4129" i="1" a="1"/>
  <c r="Q4129" i="1" s="1"/>
  <c r="Q4130" i="1" a="1"/>
  <c r="Q4130" i="1" s="1"/>
  <c r="Q4131" i="1" a="1"/>
  <c r="Q4131" i="1" s="1"/>
  <c r="Q4132" i="1" a="1"/>
  <c r="Q4132" i="1" s="1"/>
  <c r="Q4133" i="1" a="1"/>
  <c r="Q4133" i="1" s="1"/>
  <c r="Q4134" i="1" a="1"/>
  <c r="Q4134" i="1" s="1"/>
  <c r="Q4135" i="1" a="1"/>
  <c r="Q4135" i="1" s="1"/>
  <c r="Q4136" i="1" a="1"/>
  <c r="Q4136" i="1" s="1"/>
  <c r="Q4769" i="1" a="1"/>
  <c r="Q4769" i="1" s="1"/>
  <c r="Q4770" i="1" a="1"/>
  <c r="Q4770" i="1" s="1"/>
  <c r="Q4771" i="1" a="1"/>
  <c r="Q4771" i="1" s="1"/>
  <c r="Q4948" i="1" a="1"/>
  <c r="Q4948" i="1" s="1"/>
  <c r="Q5089" i="1" a="1"/>
  <c r="Q5089" i="1" s="1"/>
  <c r="Q5090" i="1" a="1"/>
  <c r="Q5090" i="1" s="1"/>
  <c r="Q5091" i="1" a="1"/>
  <c r="Q5091" i="1" s="1"/>
  <c r="Q5207" i="1" a="1"/>
  <c r="Q5207" i="1" s="1"/>
  <c r="Q5208" i="1" a="1"/>
  <c r="Q5208" i="1" s="1"/>
  <c r="Q5265" i="1" a="1"/>
  <c r="Q5265" i="1" s="1"/>
  <c r="Q5266" i="1" a="1"/>
  <c r="Q5266" i="1" s="1"/>
  <c r="Q5314" i="1" a="1"/>
  <c r="Q5314" i="1" s="1"/>
  <c r="Q5315" i="1" a="1"/>
  <c r="Q5315" i="1" s="1"/>
  <c r="Q5316" i="1" a="1"/>
  <c r="Q5316" i="1" s="1"/>
  <c r="Q5335" i="1" a="1"/>
  <c r="Q5335" i="1" s="1"/>
  <c r="Q5349" i="1" a="1"/>
  <c r="Q5349" i="1" s="1"/>
  <c r="Q5350" i="1" a="1"/>
  <c r="Q5350" i="1" s="1"/>
  <c r="Q5388" i="1" a="1"/>
  <c r="Q5388" i="1" s="1"/>
  <c r="Q5523" i="1" a="1"/>
  <c r="Q5523" i="1" s="1"/>
  <c r="Q5557" i="1" a="1"/>
  <c r="Q5557" i="1" s="1"/>
  <c r="Q5583" i="1" a="1"/>
  <c r="Q5583" i="1" s="1"/>
  <c r="Q5622" i="1" a="1"/>
  <c r="Q5622" i="1" s="1"/>
  <c r="Q5623" i="1" a="1"/>
  <c r="Q5623" i="1" s="1"/>
  <c r="Q5624" i="1" a="1"/>
  <c r="Q5624" i="1" s="1"/>
  <c r="Q5625" i="1" a="1"/>
  <c r="Q5625" i="1" s="1"/>
  <c r="Q5665" i="1" a="1"/>
  <c r="Q5665" i="1" s="1"/>
  <c r="Q5666" i="1" a="1"/>
  <c r="Q5666" i="1" s="1"/>
  <c r="Q5667" i="1" a="1"/>
  <c r="Q5667" i="1" s="1"/>
  <c r="Q5668" i="1" a="1"/>
  <c r="Q5668" i="1" s="1"/>
  <c r="Q5749" i="1" a="1"/>
  <c r="Q5749" i="1" s="1"/>
  <c r="Q5750" i="1" a="1"/>
  <c r="Q5750" i="1" s="1"/>
  <c r="Q5751" i="1" a="1"/>
  <c r="Q5751" i="1" s="1"/>
  <c r="Q5945" i="1" a="1"/>
  <c r="Q5945" i="1" s="1"/>
  <c r="Q5946" i="1" a="1"/>
  <c r="Q5946" i="1" s="1"/>
  <c r="Q5947" i="1" a="1"/>
  <c r="Q5947" i="1" s="1"/>
  <c r="Q5948" i="1" a="1"/>
  <c r="Q5948" i="1" s="1"/>
  <c r="Q5949" i="1" a="1"/>
  <c r="Q5949" i="1" s="1"/>
  <c r="Q5950" i="1" a="1"/>
  <c r="Q5950" i="1" s="1"/>
  <c r="Q5951" i="1" a="1"/>
  <c r="Q5951" i="1" s="1"/>
  <c r="Q5952" i="1" a="1"/>
  <c r="Q5952" i="1" s="1"/>
  <c r="Q5953" i="1" a="1"/>
  <c r="Q5953" i="1" s="1"/>
  <c r="Q5954" i="1" a="1"/>
  <c r="Q5954" i="1" s="1"/>
  <c r="Q6564" i="1" a="1"/>
  <c r="Q6564" i="1" s="1"/>
  <c r="Q6565" i="1" a="1"/>
  <c r="Q6565" i="1" s="1"/>
  <c r="Q6566" i="1" a="1"/>
  <c r="Q6566" i="1" s="1"/>
  <c r="Q6648" i="1" a="1"/>
  <c r="Q6648" i="1" s="1"/>
  <c r="Q6649" i="1" a="1"/>
  <c r="Q6649" i="1" s="1"/>
  <c r="Q6650" i="1" a="1"/>
  <c r="Q6650" i="1" s="1"/>
  <c r="Q6737" i="1" a="1"/>
  <c r="Q6737" i="1" s="1"/>
  <c r="Q6771" i="1" a="1"/>
  <c r="Q6771" i="1" s="1"/>
  <c r="Q6816" i="1" a="1"/>
  <c r="Q6816" i="1" s="1"/>
  <c r="Q7030" i="1" a="1"/>
  <c r="Q7030" i="1" s="1"/>
  <c r="Q7096" i="1" a="1"/>
  <c r="Q7096" i="1" s="1"/>
  <c r="Q7130" i="1" a="1"/>
  <c r="Q7130" i="1" s="1"/>
  <c r="Q7131" i="1" a="1"/>
  <c r="Q7131" i="1" s="1"/>
  <c r="Q7154" i="1" a="1"/>
  <c r="Q7154" i="1" s="1"/>
  <c r="Q7256" i="1" a="1"/>
  <c r="Q7256" i="1" s="1"/>
  <c r="Q7305" i="1" a="1"/>
  <c r="Q7305" i="1" s="1"/>
  <c r="Q7357" i="1" a="1"/>
  <c r="Q7357" i="1" s="1"/>
  <c r="Q7358" i="1" a="1"/>
  <c r="Q7358" i="1" s="1"/>
  <c r="Q7359" i="1" a="1"/>
  <c r="Q7359" i="1" s="1"/>
  <c r="Q7360" i="1" a="1"/>
  <c r="Q7360" i="1" s="1"/>
  <c r="Q7405" i="1" a="1"/>
  <c r="Q7405" i="1" s="1"/>
  <c r="Q7406" i="1" a="1"/>
  <c r="Q7406" i="1" s="1"/>
  <c r="Q7407" i="1" a="1"/>
  <c r="Q7407" i="1" s="1"/>
  <c r="Q7453" i="1" a="1"/>
  <c r="Q7453" i="1" s="1"/>
  <c r="Q7454" i="1" a="1"/>
  <c r="Q7454" i="1" s="1"/>
  <c r="Q31" i="1" a="1"/>
  <c r="Q31" i="1" s="1"/>
  <c r="Q112" i="1" a="1"/>
  <c r="Q112" i="1" s="1"/>
  <c r="Q248" i="1" a="1"/>
  <c r="Q248" i="1" s="1"/>
  <c r="Q338" i="1" a="1"/>
  <c r="Q338" i="1" s="1"/>
  <c r="Q492" i="1" a="1"/>
  <c r="Q492" i="1" s="1"/>
  <c r="Q983" i="1" a="1"/>
  <c r="Q983" i="1" s="1"/>
  <c r="Q984" i="1" a="1"/>
  <c r="Q984" i="1" s="1"/>
  <c r="Q1582" i="1" a="1"/>
  <c r="Q1582" i="1" s="1"/>
  <c r="Q1769" i="1" a="1"/>
  <c r="Q1769" i="1" s="1"/>
  <c r="Q1860" i="1" a="1"/>
  <c r="Q1860" i="1" s="1"/>
  <c r="Q2319" i="1" a="1"/>
  <c r="Q2319" i="1" s="1"/>
  <c r="Q2320" i="1" a="1"/>
  <c r="Q2320" i="1" s="1"/>
  <c r="Q2321" i="1" a="1"/>
  <c r="Q2321" i="1" s="1"/>
  <c r="Q2322" i="1" a="1"/>
  <c r="Q2322" i="1" s="1"/>
  <c r="Q2323" i="1" a="1"/>
  <c r="Q2323" i="1" s="1"/>
  <c r="Q2324" i="1" a="1"/>
  <c r="Q2324" i="1" s="1"/>
  <c r="Q2325" i="1" a="1"/>
  <c r="Q2325" i="1" s="1"/>
  <c r="Q3375" i="1" a="1"/>
  <c r="Q3375" i="1" s="1"/>
  <c r="Q3376" i="1" a="1"/>
  <c r="Q3376" i="1" s="1"/>
  <c r="Q3689" i="1" a="1"/>
  <c r="Q3689" i="1" s="1"/>
  <c r="Q3729" i="1" a="1"/>
  <c r="Q3729" i="1" s="1"/>
  <c r="Q6772" i="1" a="1"/>
  <c r="Q6772" i="1" s="1"/>
  <c r="Q7190" i="1" a="1"/>
  <c r="Q7190" i="1" s="1"/>
  <c r="Q7191" i="1" a="1"/>
  <c r="Q7191" i="1" s="1"/>
  <c r="Q7192" i="1" a="1"/>
  <c r="Q7192" i="1" s="1"/>
  <c r="Q24536" i="1" a="1"/>
  <c r="Q24536" i="1" s="1"/>
  <c r="Q985" i="1" a="1"/>
  <c r="Q985" i="1" s="1"/>
  <c r="Q1583" i="1" a="1"/>
  <c r="Q1583" i="1" s="1"/>
  <c r="Q1584" i="1" a="1"/>
  <c r="Q1584" i="1" s="1"/>
  <c r="Q3438" i="1" a="1"/>
  <c r="Q3438" i="1" s="1"/>
  <c r="Q5001" i="1" a="1"/>
  <c r="Q5001" i="1" s="1"/>
  <c r="Q5524" i="1" a="1"/>
  <c r="Q5524" i="1" s="1"/>
  <c r="Q5955" i="1" a="1"/>
  <c r="Q5955" i="1" s="1"/>
  <c r="Q5956" i="1" a="1"/>
  <c r="Q5956" i="1" s="1"/>
  <c r="Q5957" i="1" a="1"/>
  <c r="Q5957" i="1" s="1"/>
  <c r="Q32" i="1" a="1"/>
  <c r="Q32" i="1" s="1"/>
  <c r="Q986" i="1" a="1"/>
  <c r="Q986" i="1" s="1"/>
  <c r="Q987" i="1" a="1"/>
  <c r="Q987" i="1" s="1"/>
  <c r="Q988" i="1" a="1"/>
  <c r="Q988" i="1" s="1"/>
  <c r="Q989" i="1" a="1"/>
  <c r="Q989" i="1" s="1"/>
  <c r="Q990" i="1" a="1"/>
  <c r="Q990" i="1" s="1"/>
  <c r="Q991" i="1" a="1"/>
  <c r="Q991" i="1" s="1"/>
  <c r="Q992" i="1" a="1"/>
  <c r="Q992" i="1" s="1"/>
  <c r="Q993" i="1" a="1"/>
  <c r="Q993" i="1" s="1"/>
  <c r="Q994" i="1" a="1"/>
  <c r="Q994" i="1" s="1"/>
  <c r="Q1585" i="1" a="1"/>
  <c r="Q1585" i="1" s="1"/>
  <c r="Q1586" i="1" a="1"/>
  <c r="Q1586" i="1" s="1"/>
  <c r="Q1587" i="1" a="1"/>
  <c r="Q1587" i="1" s="1"/>
  <c r="Q1588" i="1" a="1"/>
  <c r="Q1588" i="1" s="1"/>
  <c r="Q1589" i="1" a="1"/>
  <c r="Q1589" i="1" s="1"/>
  <c r="Q1590" i="1" a="1"/>
  <c r="Q1590" i="1" s="1"/>
  <c r="Q1591" i="1" a="1"/>
  <c r="Q1591" i="1" s="1"/>
  <c r="Q1592" i="1" a="1"/>
  <c r="Q1592" i="1" s="1"/>
  <c r="Q1593" i="1" a="1"/>
  <c r="Q1593" i="1" s="1"/>
  <c r="Q1594" i="1" a="1"/>
  <c r="Q1594" i="1" s="1"/>
  <c r="Q1595" i="1" a="1"/>
  <c r="Q1595" i="1" s="1"/>
  <c r="Q1739" i="1" a="1"/>
  <c r="Q1739" i="1" s="1"/>
  <c r="Q1816" i="1" a="1"/>
  <c r="Q1816" i="1" s="1"/>
  <c r="Q1966" i="1" a="1"/>
  <c r="Q1966" i="1" s="1"/>
  <c r="Q1967" i="1" a="1"/>
  <c r="Q1967" i="1" s="1"/>
  <c r="Q1968" i="1" a="1"/>
  <c r="Q1968" i="1" s="1"/>
  <c r="Q3211" i="1" a="1"/>
  <c r="Q3211" i="1" s="1"/>
  <c r="Q3404" i="1" a="1"/>
  <c r="Q3404" i="1" s="1"/>
  <c r="Q3405" i="1" a="1"/>
  <c r="Q3405" i="1" s="1"/>
  <c r="Q3439" i="1" a="1"/>
  <c r="Q3439" i="1" s="1"/>
  <c r="Q3778" i="1" a="1"/>
  <c r="Q3778" i="1" s="1"/>
  <c r="Q3960" i="1" a="1"/>
  <c r="Q3960" i="1" s="1"/>
  <c r="Q4137" i="1" a="1"/>
  <c r="Q4137" i="1" s="1"/>
  <c r="Q4138" i="1" a="1"/>
  <c r="Q4138" i="1" s="1"/>
  <c r="Q4139" i="1" a="1"/>
  <c r="Q4139" i="1" s="1"/>
  <c r="Q4140" i="1" a="1"/>
  <c r="Q4140" i="1" s="1"/>
  <c r="Q4141" i="1" a="1"/>
  <c r="Q4141" i="1" s="1"/>
  <c r="Q4142" i="1" a="1"/>
  <c r="Q4142" i="1" s="1"/>
  <c r="Q4143" i="1" a="1"/>
  <c r="Q4143" i="1" s="1"/>
  <c r="Q4144" i="1" a="1"/>
  <c r="Q4144" i="1" s="1"/>
  <c r="Q4145" i="1" a="1"/>
  <c r="Q4145" i="1" s="1"/>
  <c r="Q4146" i="1" a="1"/>
  <c r="Q4146" i="1" s="1"/>
  <c r="Q4147" i="1" a="1"/>
  <c r="Q4147" i="1" s="1"/>
  <c r="Q4148" i="1" a="1"/>
  <c r="Q4148" i="1" s="1"/>
  <c r="Q4149" i="1" a="1"/>
  <c r="Q4149" i="1" s="1"/>
  <c r="Q4150" i="1" a="1"/>
  <c r="Q4150" i="1" s="1"/>
  <c r="Q4151" i="1" a="1"/>
  <c r="Q4151" i="1" s="1"/>
  <c r="Q4152" i="1" a="1"/>
  <c r="Q4152" i="1" s="1"/>
  <c r="Q4153" i="1" a="1"/>
  <c r="Q4153" i="1" s="1"/>
  <c r="Q4154" i="1" a="1"/>
  <c r="Q4154" i="1" s="1"/>
  <c r="Q4155" i="1" a="1"/>
  <c r="Q4155" i="1" s="1"/>
  <c r="Q4156" i="1" a="1"/>
  <c r="Q4156" i="1" s="1"/>
  <c r="Q4157" i="1" a="1"/>
  <c r="Q4157" i="1" s="1"/>
  <c r="Q4158" i="1" a="1"/>
  <c r="Q4158" i="1" s="1"/>
  <c r="Q4159" i="1" a="1"/>
  <c r="Q4159" i="1" s="1"/>
  <c r="Q4160" i="1" a="1"/>
  <c r="Q4160" i="1" s="1"/>
  <c r="Q4949" i="1" a="1"/>
  <c r="Q4949" i="1" s="1"/>
  <c r="Q4950" i="1" a="1"/>
  <c r="Q4950" i="1" s="1"/>
  <c r="Q5525" i="1" a="1"/>
  <c r="Q5525" i="1" s="1"/>
  <c r="Q5626" i="1" a="1"/>
  <c r="Q5626" i="1" s="1"/>
  <c r="Q5958" i="1" a="1"/>
  <c r="Q5958" i="1" s="1"/>
  <c r="Q5959" i="1" a="1"/>
  <c r="Q5959" i="1" s="1"/>
  <c r="Q5960" i="1" a="1"/>
  <c r="Q5960" i="1" s="1"/>
  <c r="Q5961" i="1" a="1"/>
  <c r="Q5961" i="1" s="1"/>
  <c r="Q5962" i="1" a="1"/>
  <c r="Q5962" i="1" s="1"/>
  <c r="Q5963" i="1" a="1"/>
  <c r="Q5963" i="1" s="1"/>
  <c r="Q5964" i="1" a="1"/>
  <c r="Q5964" i="1" s="1"/>
  <c r="Q5965" i="1" a="1"/>
  <c r="Q5965" i="1" s="1"/>
  <c r="Q5966" i="1" a="1"/>
  <c r="Q5966" i="1" s="1"/>
  <c r="Q5967" i="1" a="1"/>
  <c r="Q5967" i="1" s="1"/>
  <c r="Q5968" i="1" a="1"/>
  <c r="Q5968" i="1" s="1"/>
  <c r="Q5969" i="1" a="1"/>
  <c r="Q5969" i="1" s="1"/>
  <c r="Q5970" i="1" a="1"/>
  <c r="Q5970" i="1" s="1"/>
  <c r="Q5971" i="1" a="1"/>
  <c r="Q5971" i="1" s="1"/>
  <c r="Q5972" i="1" a="1"/>
  <c r="Q5972" i="1" s="1"/>
  <c r="Q5973" i="1" a="1"/>
  <c r="Q5973" i="1" s="1"/>
  <c r="Q6567" i="1" a="1"/>
  <c r="Q6567" i="1" s="1"/>
  <c r="Q6568" i="1" a="1"/>
  <c r="Q6568" i="1" s="1"/>
  <c r="Q7408" i="1" a="1"/>
  <c r="Q7408" i="1" s="1"/>
  <c r="Q33" i="1" a="1"/>
  <c r="Q33" i="1" s="1"/>
  <c r="Q995" i="1" a="1"/>
  <c r="Q995" i="1" s="1"/>
  <c r="Q996" i="1" a="1"/>
  <c r="Q996" i="1" s="1"/>
  <c r="Q1596" i="1" a="1"/>
  <c r="Q1596" i="1" s="1"/>
  <c r="Q1597" i="1" a="1"/>
  <c r="Q1597" i="1" s="1"/>
  <c r="Q4009" i="1" a="1"/>
  <c r="Q4009" i="1" s="1"/>
  <c r="Q5974" i="1" a="1"/>
  <c r="Q5974" i="1" s="1"/>
  <c r="Q5975" i="1" a="1"/>
  <c r="Q5975" i="1" s="1"/>
  <c r="Q5976" i="1" a="1"/>
  <c r="Q5976" i="1" s="1"/>
  <c r="Q34" i="1" a="1"/>
  <c r="Q34" i="1" s="1"/>
  <c r="Q283" i="1" a="1"/>
  <c r="Q283" i="1" s="1"/>
  <c r="Q284" i="1" a="1"/>
  <c r="Q284" i="1" s="1"/>
  <c r="Q997" i="1" a="1"/>
  <c r="Q997" i="1" s="1"/>
  <c r="Q998" i="1" a="1"/>
  <c r="Q998" i="1" s="1"/>
  <c r="Q999" i="1" a="1"/>
  <c r="Q999" i="1" s="1"/>
  <c r="Q1000" i="1" a="1"/>
  <c r="Q1000" i="1" s="1"/>
  <c r="Q1001" i="1" a="1"/>
  <c r="Q1001" i="1" s="1"/>
  <c r="Q1002" i="1" a="1"/>
  <c r="Q1002" i="1" s="1"/>
  <c r="Q1003" i="1" a="1"/>
  <c r="Q1003" i="1" s="1"/>
  <c r="Q1004" i="1" a="1"/>
  <c r="Q1004" i="1" s="1"/>
  <c r="Q1005" i="1" a="1"/>
  <c r="Q1005" i="1" s="1"/>
  <c r="Q1006" i="1" a="1"/>
  <c r="Q1006" i="1" s="1"/>
  <c r="Q1007" i="1" a="1"/>
  <c r="Q1007" i="1" s="1"/>
  <c r="Q1008" i="1" a="1"/>
  <c r="Q1008" i="1" s="1"/>
  <c r="Q1009" i="1" a="1"/>
  <c r="Q1009" i="1" s="1"/>
  <c r="Q1010" i="1" a="1"/>
  <c r="Q1010" i="1" s="1"/>
  <c r="Q1598" i="1" a="1"/>
  <c r="Q1598" i="1" s="1"/>
  <c r="Q1599" i="1" a="1"/>
  <c r="Q1599" i="1" s="1"/>
  <c r="Q1600" i="1" a="1"/>
  <c r="Q1600" i="1" s="1"/>
  <c r="Q1601" i="1" a="1"/>
  <c r="Q1601" i="1" s="1"/>
  <c r="Q1602" i="1" a="1"/>
  <c r="Q1602" i="1" s="1"/>
  <c r="Q1603" i="1" a="1"/>
  <c r="Q1603" i="1" s="1"/>
  <c r="Q1604" i="1" a="1"/>
  <c r="Q1604" i="1" s="1"/>
  <c r="Q1605" i="1" a="1"/>
  <c r="Q1605" i="1" s="1"/>
  <c r="Q1606" i="1" a="1"/>
  <c r="Q1606" i="1" s="1"/>
  <c r="Q1607" i="1" a="1"/>
  <c r="Q1607" i="1" s="1"/>
  <c r="Q1608" i="1" a="1"/>
  <c r="Q1608" i="1" s="1"/>
  <c r="Q1609" i="1" a="1"/>
  <c r="Q1609" i="1" s="1"/>
  <c r="Q1610" i="1" a="1"/>
  <c r="Q1610" i="1" s="1"/>
  <c r="Q1611" i="1" a="1"/>
  <c r="Q1611" i="1" s="1"/>
  <c r="Q1612" i="1" a="1"/>
  <c r="Q1612" i="1" s="1"/>
  <c r="Q1613" i="1" a="1"/>
  <c r="Q1613" i="1" s="1"/>
  <c r="Q1614" i="1" a="1"/>
  <c r="Q1614" i="1" s="1"/>
  <c r="Q1615" i="1" a="1"/>
  <c r="Q1615" i="1" s="1"/>
  <c r="Q1616" i="1" a="1"/>
  <c r="Q1616" i="1" s="1"/>
  <c r="Q1617" i="1" a="1"/>
  <c r="Q1617" i="1" s="1"/>
  <c r="Q1618" i="1" a="1"/>
  <c r="Q1618" i="1" s="1"/>
  <c r="Q1619" i="1" a="1"/>
  <c r="Q1619" i="1" s="1"/>
  <c r="Q1740" i="1" a="1"/>
  <c r="Q1740" i="1" s="1"/>
  <c r="Q2465" i="1" a="1"/>
  <c r="Q2465" i="1" s="1"/>
  <c r="Q2466" i="1" a="1"/>
  <c r="Q2466" i="1" s="1"/>
  <c r="Q2467" i="1" a="1"/>
  <c r="Q2467" i="1" s="1"/>
  <c r="Q3212" i="1" a="1"/>
  <c r="Q3212" i="1" s="1"/>
  <c r="Q3213" i="1" a="1"/>
  <c r="Q3213" i="1" s="1"/>
  <c r="Q4161" i="1" a="1"/>
  <c r="Q4161" i="1" s="1"/>
  <c r="Q4162" i="1" a="1"/>
  <c r="Q4162" i="1" s="1"/>
  <c r="Q4163" i="1" a="1"/>
  <c r="Q4163" i="1" s="1"/>
  <c r="Q4164" i="1" a="1"/>
  <c r="Q4164" i="1" s="1"/>
  <c r="Q4165" i="1" a="1"/>
  <c r="Q4165" i="1" s="1"/>
  <c r="Q4166" i="1" a="1"/>
  <c r="Q4166" i="1" s="1"/>
  <c r="Q4167" i="1" a="1"/>
  <c r="Q4167" i="1" s="1"/>
  <c r="Q4168" i="1" a="1"/>
  <c r="Q4168" i="1" s="1"/>
  <c r="Q4169" i="1" a="1"/>
  <c r="Q4169" i="1" s="1"/>
  <c r="Q4170" i="1" a="1"/>
  <c r="Q4170" i="1" s="1"/>
  <c r="Q4171" i="1" a="1"/>
  <c r="Q4171" i="1" s="1"/>
  <c r="Q4172" i="1" a="1"/>
  <c r="Q4172" i="1" s="1"/>
  <c r="Q4173" i="1" a="1"/>
  <c r="Q4173" i="1" s="1"/>
  <c r="Q4174" i="1" a="1"/>
  <c r="Q4174" i="1" s="1"/>
  <c r="Q4175" i="1" a="1"/>
  <c r="Q4175" i="1" s="1"/>
  <c r="Q4176" i="1" a="1"/>
  <c r="Q4176" i="1" s="1"/>
  <c r="Q4177" i="1" a="1"/>
  <c r="Q4177" i="1" s="1"/>
  <c r="Q4178" i="1" a="1"/>
  <c r="Q4178" i="1" s="1"/>
  <c r="Q4179" i="1" a="1"/>
  <c r="Q4179" i="1" s="1"/>
  <c r="Q4180" i="1" a="1"/>
  <c r="Q4180" i="1" s="1"/>
  <c r="Q4181" i="1" a="1"/>
  <c r="Q4181" i="1" s="1"/>
  <c r="Q4182" i="1" a="1"/>
  <c r="Q4182" i="1" s="1"/>
  <c r="Q4183" i="1" a="1"/>
  <c r="Q4183" i="1" s="1"/>
  <c r="Q4184" i="1" a="1"/>
  <c r="Q4184" i="1" s="1"/>
  <c r="Q4185" i="1" a="1"/>
  <c r="Q4185" i="1" s="1"/>
  <c r="Q4186" i="1" a="1"/>
  <c r="Q4186" i="1" s="1"/>
  <c r="Q4187" i="1" a="1"/>
  <c r="Q4187" i="1" s="1"/>
  <c r="Q4188" i="1" a="1"/>
  <c r="Q4188" i="1" s="1"/>
  <c r="Q4189" i="1" a="1"/>
  <c r="Q4189" i="1" s="1"/>
  <c r="Q4190" i="1" a="1"/>
  <c r="Q4190" i="1" s="1"/>
  <c r="Q4191" i="1" a="1"/>
  <c r="Q4191" i="1" s="1"/>
  <c r="Q4192" i="1" a="1"/>
  <c r="Q4192" i="1" s="1"/>
  <c r="Q4193" i="1" a="1"/>
  <c r="Q4193" i="1" s="1"/>
  <c r="Q5977" i="1" a="1"/>
  <c r="Q5977" i="1" s="1"/>
  <c r="Q5978" i="1" a="1"/>
  <c r="Q5978" i="1" s="1"/>
  <c r="Q5979" i="1" a="1"/>
  <c r="Q5979" i="1" s="1"/>
  <c r="Q5980" i="1" a="1"/>
  <c r="Q5980" i="1" s="1"/>
  <c r="Q5981" i="1" a="1"/>
  <c r="Q5981" i="1" s="1"/>
  <c r="Q5982" i="1" a="1"/>
  <c r="Q5982" i="1" s="1"/>
  <c r="Q5983" i="1" a="1"/>
  <c r="Q5983" i="1" s="1"/>
  <c r="Q5984" i="1" a="1"/>
  <c r="Q5984" i="1" s="1"/>
  <c r="Q5985" i="1" a="1"/>
  <c r="Q5985" i="1" s="1"/>
  <c r="Q5986" i="1" a="1"/>
  <c r="Q5986" i="1" s="1"/>
  <c r="Q5987" i="1" a="1"/>
  <c r="Q5987" i="1" s="1"/>
  <c r="Q5988" i="1" a="1"/>
  <c r="Q5988" i="1" s="1"/>
  <c r="Q5989" i="1" a="1"/>
  <c r="Q5989" i="1" s="1"/>
  <c r="Q5990" i="1" a="1"/>
  <c r="Q5990" i="1" s="1"/>
  <c r="Q5991" i="1" a="1"/>
  <c r="Q5991" i="1" s="1"/>
  <c r="Q5992" i="1" a="1"/>
  <c r="Q5992" i="1" s="1"/>
  <c r="Q5993" i="1" a="1"/>
  <c r="Q5993" i="1" s="1"/>
  <c r="Q5994" i="1" a="1"/>
  <c r="Q5994" i="1" s="1"/>
  <c r="Q5995" i="1" a="1"/>
  <c r="Q5995" i="1" s="1"/>
  <c r="Q5996" i="1" a="1"/>
  <c r="Q5996" i="1" s="1"/>
  <c r="Q5997" i="1" a="1"/>
  <c r="Q5997" i="1" s="1"/>
  <c r="Q5998" i="1" a="1"/>
  <c r="Q5998" i="1" s="1"/>
  <c r="Q5999" i="1" a="1"/>
  <c r="Q5999" i="1" s="1"/>
  <c r="Q6000" i="1" a="1"/>
  <c r="Q6000" i="1" s="1"/>
  <c r="Q6569" i="1" a="1"/>
  <c r="Q6569" i="1" s="1"/>
  <c r="Q6570" i="1" a="1"/>
  <c r="Q6570" i="1" s="1"/>
  <c r="Q6571" i="1" a="1"/>
  <c r="Q6571" i="1" s="1"/>
  <c r="Q6572" i="1" a="1"/>
  <c r="Q6572" i="1" s="1"/>
  <c r="Q6989" i="1" a="1"/>
  <c r="Q6989" i="1" s="1"/>
  <c r="Q35" i="1" a="1"/>
  <c r="Q35" i="1" s="1"/>
  <c r="Q1011" i="1" a="1"/>
  <c r="Q1011" i="1" s="1"/>
  <c r="Q1012" i="1" a="1"/>
  <c r="Q1012" i="1" s="1"/>
  <c r="Q1013" i="1" a="1"/>
  <c r="Q1013" i="1" s="1"/>
  <c r="Q1014" i="1" a="1"/>
  <c r="Q1014" i="1" s="1"/>
  <c r="Q1015" i="1" a="1"/>
  <c r="Q1015" i="1" s="1"/>
  <c r="Q1016" i="1" a="1"/>
  <c r="Q1016" i="1" s="1"/>
  <c r="Q1017" i="1" a="1"/>
  <c r="Q1017" i="1" s="1"/>
  <c r="Q1018" i="1" a="1"/>
  <c r="Q1018" i="1" s="1"/>
  <c r="Q1620" i="1" a="1"/>
  <c r="Q1620" i="1" s="1"/>
  <c r="Q2468" i="1" a="1"/>
  <c r="Q2468" i="1" s="1"/>
  <c r="Q2469" i="1" a="1"/>
  <c r="Q2469" i="1" s="1"/>
  <c r="Q2470" i="1" a="1"/>
  <c r="Q2470" i="1" s="1"/>
  <c r="Q2471" i="1" a="1"/>
  <c r="Q2471" i="1" s="1"/>
  <c r="Q2472" i="1" a="1"/>
  <c r="Q2472" i="1" s="1"/>
  <c r="Q2473" i="1" a="1"/>
  <c r="Q2473" i="1" s="1"/>
  <c r="Q2474" i="1" a="1"/>
  <c r="Q2474" i="1" s="1"/>
  <c r="Q3214" i="1" a="1"/>
  <c r="Q3214" i="1" s="1"/>
  <c r="Q3690" i="1" a="1"/>
  <c r="Q3690" i="1" s="1"/>
  <c r="Q3730" i="1" a="1"/>
  <c r="Q3730" i="1" s="1"/>
  <c r="Q3835" i="1" a="1"/>
  <c r="Q3835" i="1" s="1"/>
  <c r="Q4194" i="1" a="1"/>
  <c r="Q4194" i="1" s="1"/>
  <c r="Q4195" i="1" a="1"/>
  <c r="Q4195" i="1" s="1"/>
  <c r="Q4196" i="1" a="1"/>
  <c r="Q4196" i="1" s="1"/>
  <c r="Q4197" i="1" a="1"/>
  <c r="Q4197" i="1" s="1"/>
  <c r="Q4198" i="1" a="1"/>
  <c r="Q4198" i="1" s="1"/>
  <c r="Q4199" i="1" a="1"/>
  <c r="Q4199" i="1" s="1"/>
  <c r="Q4200" i="1" a="1"/>
  <c r="Q4200" i="1" s="1"/>
  <c r="Q4201" i="1" a="1"/>
  <c r="Q4201" i="1" s="1"/>
  <c r="Q4202" i="1" a="1"/>
  <c r="Q4202" i="1" s="1"/>
  <c r="Q4203" i="1" a="1"/>
  <c r="Q4203" i="1" s="1"/>
  <c r="Q4204" i="1" a="1"/>
  <c r="Q4204" i="1" s="1"/>
  <c r="Q4205" i="1" a="1"/>
  <c r="Q4205" i="1" s="1"/>
  <c r="Q4206" i="1" a="1"/>
  <c r="Q4206" i="1" s="1"/>
  <c r="Q4207" i="1" a="1"/>
  <c r="Q4207" i="1" s="1"/>
  <c r="Q4208" i="1" a="1"/>
  <c r="Q4208" i="1" s="1"/>
  <c r="Q4772" i="1" a="1"/>
  <c r="Q4772" i="1" s="1"/>
  <c r="Q4773" i="1" a="1"/>
  <c r="Q4773" i="1" s="1"/>
  <c r="Q4774" i="1" a="1"/>
  <c r="Q4774" i="1" s="1"/>
  <c r="Q4775" i="1" a="1"/>
  <c r="Q4775" i="1" s="1"/>
  <c r="Q6001" i="1" a="1"/>
  <c r="Q6001" i="1" s="1"/>
  <c r="Q6002" i="1" a="1"/>
  <c r="Q6002" i="1" s="1"/>
  <c r="Q6003" i="1" a="1"/>
  <c r="Q6003" i="1" s="1"/>
  <c r="Q6004" i="1" a="1"/>
  <c r="Q6004" i="1" s="1"/>
  <c r="Q6005" i="1" a="1"/>
  <c r="Q6005" i="1" s="1"/>
  <c r="Q6006" i="1" a="1"/>
  <c r="Q6006" i="1" s="1"/>
  <c r="Q6007" i="1" a="1"/>
  <c r="Q6007" i="1" s="1"/>
  <c r="Q6008" i="1" a="1"/>
  <c r="Q6008" i="1" s="1"/>
  <c r="Q6009" i="1" a="1"/>
  <c r="Q6009" i="1" s="1"/>
  <c r="Q6010" i="1" a="1"/>
  <c r="Q6010" i="1" s="1"/>
  <c r="Q6011" i="1" a="1"/>
  <c r="Q6011" i="1" s="1"/>
  <c r="Q6012" i="1" a="1"/>
  <c r="Q6012" i="1" s="1"/>
  <c r="Q6013" i="1" a="1"/>
  <c r="Q6013" i="1" s="1"/>
  <c r="Q6014" i="1" a="1"/>
  <c r="Q6014" i="1" s="1"/>
  <c r="Q6015" i="1" a="1"/>
  <c r="Q6015" i="1" s="1"/>
  <c r="Q6738" i="1" a="1"/>
  <c r="Q6738" i="1" s="1"/>
  <c r="Q7587" i="1" a="1"/>
  <c r="Q7587" i="1" s="1"/>
  <c r="Q7588" i="1" a="1"/>
  <c r="Q7588" i="1" s="1"/>
  <c r="Q7589" i="1" a="1"/>
  <c r="Q7589" i="1" s="1"/>
  <c r="Q7590" i="1" a="1"/>
  <c r="Q7590" i="1" s="1"/>
  <c r="Q7591" i="1" a="1"/>
  <c r="Q7591" i="1" s="1"/>
  <c r="Q7592" i="1" a="1"/>
  <c r="Q7592" i="1" s="1"/>
  <c r="Q7593" i="1" a="1"/>
  <c r="Q7593" i="1" s="1"/>
  <c r="Q7594" i="1" a="1"/>
  <c r="Q7594" i="1" s="1"/>
  <c r="Q7595" i="1" a="1"/>
  <c r="Q7595" i="1" s="1"/>
  <c r="Q7596" i="1" a="1"/>
  <c r="Q7596" i="1" s="1"/>
  <c r="Q7597" i="1" a="1"/>
  <c r="Q7597" i="1" s="1"/>
  <c r="Q7598" i="1" a="1"/>
  <c r="Q7598" i="1" s="1"/>
  <c r="Q7599" i="1" a="1"/>
  <c r="Q7599" i="1" s="1"/>
  <c r="Q7600" i="1" a="1"/>
  <c r="Q7600" i="1" s="1"/>
  <c r="Q7601" i="1" a="1"/>
  <c r="Q7601" i="1" s="1"/>
  <c r="Q7602" i="1" a="1"/>
  <c r="Q7602" i="1" s="1"/>
  <c r="Q7603" i="1" a="1"/>
  <c r="Q7603" i="1" s="1"/>
  <c r="Q8547" i="1" a="1"/>
  <c r="Q8547" i="1" s="1"/>
  <c r="Q36" i="1" a="1"/>
  <c r="Q36" i="1" s="1"/>
  <c r="Q37" i="1" a="1"/>
  <c r="Q37" i="1" s="1"/>
  <c r="Q1019" i="1" a="1"/>
  <c r="Q1019" i="1" s="1"/>
  <c r="Q1020" i="1" a="1"/>
  <c r="Q1020" i="1" s="1"/>
  <c r="Q1021" i="1" a="1"/>
  <c r="Q1021" i="1" s="1"/>
  <c r="Q1022" i="1" a="1"/>
  <c r="Q1022" i="1" s="1"/>
  <c r="Q1023" i="1" a="1"/>
  <c r="Q1023" i="1" s="1"/>
  <c r="Q1024" i="1" a="1"/>
  <c r="Q1024" i="1" s="1"/>
  <c r="Q1025" i="1" a="1"/>
  <c r="Q1025" i="1" s="1"/>
  <c r="Q1026" i="1" a="1"/>
  <c r="Q1026" i="1" s="1"/>
  <c r="Q1027" i="1" a="1"/>
  <c r="Q1027" i="1" s="1"/>
  <c r="Q1028" i="1" a="1"/>
  <c r="Q1028" i="1" s="1"/>
  <c r="Q1029" i="1" a="1"/>
  <c r="Q1029" i="1" s="1"/>
  <c r="Q1030" i="1" a="1"/>
  <c r="Q1030" i="1" s="1"/>
  <c r="Q1031" i="1" a="1"/>
  <c r="Q1031" i="1" s="1"/>
  <c r="Q1032" i="1" a="1"/>
  <c r="Q1032" i="1" s="1"/>
  <c r="Q1621" i="1" a="1"/>
  <c r="Q1621" i="1" s="1"/>
  <c r="Q1622" i="1" a="1"/>
  <c r="Q1622" i="1" s="1"/>
  <c r="Q2475" i="1" a="1"/>
  <c r="Q2475" i="1" s="1"/>
  <c r="Q2476" i="1" a="1"/>
  <c r="Q2476" i="1" s="1"/>
  <c r="Q2477" i="1" a="1"/>
  <c r="Q2477" i="1" s="1"/>
  <c r="Q2478" i="1" a="1"/>
  <c r="Q2478" i="1" s="1"/>
  <c r="Q2479" i="1" a="1"/>
  <c r="Q2479" i="1" s="1"/>
  <c r="Q2480" i="1" a="1"/>
  <c r="Q2480" i="1" s="1"/>
  <c r="Q2481" i="1" a="1"/>
  <c r="Q2481" i="1" s="1"/>
  <c r="Q2482" i="1" a="1"/>
  <c r="Q2482" i="1" s="1"/>
  <c r="Q2483" i="1" a="1"/>
  <c r="Q2483" i="1" s="1"/>
  <c r="Q2484" i="1" a="1"/>
  <c r="Q2484" i="1" s="1"/>
  <c r="Q2485" i="1" a="1"/>
  <c r="Q2485" i="1" s="1"/>
  <c r="Q2486" i="1" a="1"/>
  <c r="Q2486" i="1" s="1"/>
  <c r="Q2487" i="1" a="1"/>
  <c r="Q2487" i="1" s="1"/>
  <c r="Q2488" i="1" a="1"/>
  <c r="Q2488" i="1" s="1"/>
  <c r="Q2489" i="1" a="1"/>
  <c r="Q2489" i="1" s="1"/>
  <c r="Q2490" i="1" a="1"/>
  <c r="Q2490" i="1" s="1"/>
  <c r="Q2491" i="1" a="1"/>
  <c r="Q2491" i="1" s="1"/>
  <c r="Q2492" i="1" a="1"/>
  <c r="Q2492" i="1" s="1"/>
  <c r="Q2493" i="1" a="1"/>
  <c r="Q2493" i="1" s="1"/>
  <c r="Q2494" i="1" a="1"/>
  <c r="Q2494" i="1" s="1"/>
  <c r="Q2495" i="1" a="1"/>
  <c r="Q2495" i="1" s="1"/>
  <c r="Q2496" i="1" a="1"/>
  <c r="Q2496" i="1" s="1"/>
  <c r="Q3215" i="1" a="1"/>
  <c r="Q3215" i="1" s="1"/>
  <c r="Q3216" i="1" a="1"/>
  <c r="Q3216" i="1" s="1"/>
  <c r="Q3691" i="1" a="1"/>
  <c r="Q3691" i="1" s="1"/>
  <c r="Q3692" i="1" a="1"/>
  <c r="Q3692" i="1" s="1"/>
  <c r="Q3731" i="1" a="1"/>
  <c r="Q3731" i="1" s="1"/>
  <c r="Q3732" i="1" a="1"/>
  <c r="Q3732" i="1" s="1"/>
  <c r="Q3733" i="1" a="1"/>
  <c r="Q3733" i="1" s="1"/>
  <c r="Q3836" i="1" a="1"/>
  <c r="Q3836" i="1" s="1"/>
  <c r="Q3837" i="1" a="1"/>
  <c r="Q3837" i="1" s="1"/>
  <c r="Q4209" i="1" a="1"/>
  <c r="Q4209" i="1" s="1"/>
  <c r="Q4210" i="1" a="1"/>
  <c r="Q4210" i="1" s="1"/>
  <c r="Q4211" i="1" a="1"/>
  <c r="Q4211" i="1" s="1"/>
  <c r="Q4212" i="1" a="1"/>
  <c r="Q4212" i="1" s="1"/>
  <c r="Q4213" i="1" a="1"/>
  <c r="Q4213" i="1" s="1"/>
  <c r="Q4214" i="1" a="1"/>
  <c r="Q4214" i="1" s="1"/>
  <c r="Q4215" i="1" a="1"/>
  <c r="Q4215" i="1" s="1"/>
  <c r="Q4216" i="1" a="1"/>
  <c r="Q4216" i="1" s="1"/>
  <c r="Q4217" i="1" a="1"/>
  <c r="Q4217" i="1" s="1"/>
  <c r="Q4218" i="1" a="1"/>
  <c r="Q4218" i="1" s="1"/>
  <c r="Q4219" i="1" a="1"/>
  <c r="Q4219" i="1" s="1"/>
  <c r="Q4220" i="1" a="1"/>
  <c r="Q4220" i="1" s="1"/>
  <c r="Q4221" i="1" a="1"/>
  <c r="Q4221" i="1" s="1"/>
  <c r="Q4222" i="1" a="1"/>
  <c r="Q4222" i="1" s="1"/>
  <c r="Q4223" i="1" a="1"/>
  <c r="Q4223" i="1" s="1"/>
  <c r="Q4224" i="1" a="1"/>
  <c r="Q4224" i="1" s="1"/>
  <c r="Q4225" i="1" a="1"/>
  <c r="Q4225" i="1" s="1"/>
  <c r="Q4226" i="1" a="1"/>
  <c r="Q4226" i="1" s="1"/>
  <c r="Q4227" i="1" a="1"/>
  <c r="Q4227" i="1" s="1"/>
  <c r="Q4228" i="1" a="1"/>
  <c r="Q4228" i="1" s="1"/>
  <c r="Q4229" i="1" a="1"/>
  <c r="Q4229" i="1" s="1"/>
  <c r="Q4230" i="1" a="1"/>
  <c r="Q4230" i="1" s="1"/>
  <c r="Q4231" i="1" a="1"/>
  <c r="Q4231" i="1" s="1"/>
  <c r="Q4232" i="1" a="1"/>
  <c r="Q4232" i="1" s="1"/>
  <c r="Q4233" i="1" a="1"/>
  <c r="Q4233" i="1" s="1"/>
  <c r="Q4234" i="1" a="1"/>
  <c r="Q4234" i="1" s="1"/>
  <c r="Q4235" i="1" a="1"/>
  <c r="Q4235" i="1" s="1"/>
  <c r="Q4236" i="1" a="1"/>
  <c r="Q4236" i="1" s="1"/>
  <c r="Q4237" i="1" a="1"/>
  <c r="Q4237" i="1" s="1"/>
  <c r="Q4238" i="1" a="1"/>
  <c r="Q4238" i="1" s="1"/>
  <c r="Q4239" i="1" a="1"/>
  <c r="Q4239" i="1" s="1"/>
  <c r="Q4240" i="1" a="1"/>
  <c r="Q4240" i="1" s="1"/>
  <c r="Q4241" i="1" a="1"/>
  <c r="Q4241" i="1" s="1"/>
  <c r="Q4242" i="1" a="1"/>
  <c r="Q4242" i="1" s="1"/>
  <c r="Q4776" i="1" a="1"/>
  <c r="Q4776" i="1" s="1"/>
  <c r="Q4777" i="1" a="1"/>
  <c r="Q4777" i="1" s="1"/>
  <c r="Q4778" i="1" a="1"/>
  <c r="Q4778" i="1" s="1"/>
  <c r="Q4779" i="1" a="1"/>
  <c r="Q4779" i="1" s="1"/>
  <c r="Q4780" i="1" a="1"/>
  <c r="Q4780" i="1" s="1"/>
  <c r="Q4781" i="1" a="1"/>
  <c r="Q4781" i="1" s="1"/>
  <c r="Q4782" i="1" a="1"/>
  <c r="Q4782" i="1" s="1"/>
  <c r="Q4783" i="1" a="1"/>
  <c r="Q4783" i="1" s="1"/>
  <c r="Q6016" i="1" a="1"/>
  <c r="Q6016" i="1" s="1"/>
  <c r="Q6017" i="1" a="1"/>
  <c r="Q6017" i="1" s="1"/>
  <c r="Q6018" i="1" a="1"/>
  <c r="Q6018" i="1" s="1"/>
  <c r="Q6019" i="1" a="1"/>
  <c r="Q6019" i="1" s="1"/>
  <c r="Q6020" i="1" a="1"/>
  <c r="Q6020" i="1" s="1"/>
  <c r="Q6021" i="1" a="1"/>
  <c r="Q6021" i="1" s="1"/>
  <c r="Q6022" i="1" a="1"/>
  <c r="Q6022" i="1" s="1"/>
  <c r="Q6023" i="1" a="1"/>
  <c r="Q6023" i="1" s="1"/>
  <c r="Q6024" i="1" a="1"/>
  <c r="Q6024" i="1" s="1"/>
  <c r="Q6025" i="1" a="1"/>
  <c r="Q6025" i="1" s="1"/>
  <c r="Q6026" i="1" a="1"/>
  <c r="Q6026" i="1" s="1"/>
  <c r="Q6027" i="1" a="1"/>
  <c r="Q6027" i="1" s="1"/>
  <c r="Q6028" i="1" a="1"/>
  <c r="Q6028" i="1" s="1"/>
  <c r="Q6029" i="1" a="1"/>
  <c r="Q6029" i="1" s="1"/>
  <c r="Q6030" i="1" a="1"/>
  <c r="Q6030" i="1" s="1"/>
  <c r="Q6031" i="1" a="1"/>
  <c r="Q6031" i="1" s="1"/>
  <c r="Q6032" i="1" a="1"/>
  <c r="Q6032" i="1" s="1"/>
  <c r="Q6033" i="1" a="1"/>
  <c r="Q6033" i="1" s="1"/>
  <c r="Q6034" i="1" a="1"/>
  <c r="Q6034" i="1" s="1"/>
  <c r="Q6035" i="1" a="1"/>
  <c r="Q6035" i="1" s="1"/>
  <c r="Q6036" i="1" a="1"/>
  <c r="Q6036" i="1" s="1"/>
  <c r="Q6037" i="1" a="1"/>
  <c r="Q6037" i="1" s="1"/>
  <c r="Q6038" i="1" a="1"/>
  <c r="Q6038" i="1" s="1"/>
  <c r="Q6039" i="1" a="1"/>
  <c r="Q6039" i="1" s="1"/>
  <c r="Q6040" i="1" a="1"/>
  <c r="Q6040" i="1" s="1"/>
  <c r="Q6041" i="1" a="1"/>
  <c r="Q6041" i="1" s="1"/>
  <c r="Q6042" i="1" a="1"/>
  <c r="Q6042" i="1" s="1"/>
  <c r="Q6043" i="1" a="1"/>
  <c r="Q6043" i="1" s="1"/>
  <c r="Q6044" i="1" a="1"/>
  <c r="Q6044" i="1" s="1"/>
  <c r="Q6045" i="1" a="1"/>
  <c r="Q6045" i="1" s="1"/>
  <c r="Q6046" i="1" a="1"/>
  <c r="Q6046" i="1" s="1"/>
  <c r="Q6047" i="1" a="1"/>
  <c r="Q6047" i="1" s="1"/>
  <c r="Q6048" i="1" a="1"/>
  <c r="Q6048" i="1" s="1"/>
  <c r="Q6049" i="1" a="1"/>
  <c r="Q6049" i="1" s="1"/>
  <c r="Q6050" i="1" a="1"/>
  <c r="Q6050" i="1" s="1"/>
  <c r="Q6051" i="1" a="1"/>
  <c r="Q6051" i="1" s="1"/>
  <c r="Q6052" i="1" a="1"/>
  <c r="Q6052" i="1" s="1"/>
  <c r="Q6053" i="1" a="1"/>
  <c r="Q6053" i="1" s="1"/>
  <c r="Q6054" i="1" a="1"/>
  <c r="Q6054" i="1" s="1"/>
  <c r="Q6055" i="1" a="1"/>
  <c r="Q6055" i="1" s="1"/>
  <c r="Q6056" i="1" a="1"/>
  <c r="Q6056" i="1" s="1"/>
  <c r="Q6057" i="1" a="1"/>
  <c r="Q6057" i="1" s="1"/>
  <c r="Q6058" i="1" a="1"/>
  <c r="Q6058" i="1" s="1"/>
  <c r="Q6059" i="1" a="1"/>
  <c r="Q6059" i="1" s="1"/>
  <c r="Q6060" i="1" a="1"/>
  <c r="Q6060" i="1" s="1"/>
  <c r="Q6061" i="1" a="1"/>
  <c r="Q6061" i="1" s="1"/>
  <c r="Q6062" i="1" a="1"/>
  <c r="Q6062" i="1" s="1"/>
  <c r="Q6063" i="1" a="1"/>
  <c r="Q6063" i="1" s="1"/>
  <c r="Q6064" i="1" a="1"/>
  <c r="Q6064" i="1" s="1"/>
  <c r="Q6065" i="1" a="1"/>
  <c r="Q6065" i="1" s="1"/>
  <c r="Q6739" i="1" a="1"/>
  <c r="Q6739" i="1" s="1"/>
  <c r="Q6740" i="1" a="1"/>
  <c r="Q6740" i="1" s="1"/>
  <c r="Q6741" i="1" a="1"/>
  <c r="Q6741" i="1" s="1"/>
  <c r="Q7604" i="1" a="1"/>
  <c r="Q7604" i="1" s="1"/>
  <c r="Q7605" i="1" a="1"/>
  <c r="Q7605" i="1" s="1"/>
  <c r="Q7606" i="1" a="1"/>
  <c r="Q7606" i="1" s="1"/>
  <c r="Q7607" i="1" a="1"/>
  <c r="Q7607" i="1" s="1"/>
  <c r="Q7608" i="1" a="1"/>
  <c r="Q7608" i="1" s="1"/>
  <c r="Q7609" i="1" a="1"/>
  <c r="Q7609" i="1" s="1"/>
  <c r="Q7610" i="1" a="1"/>
  <c r="Q7610" i="1" s="1"/>
  <c r="Q7611" i="1" a="1"/>
  <c r="Q7611" i="1" s="1"/>
  <c r="Q7612" i="1" a="1"/>
  <c r="Q7612" i="1" s="1"/>
  <c r="Q7613" i="1" a="1"/>
  <c r="Q7613" i="1" s="1"/>
  <c r="Q7614" i="1" a="1"/>
  <c r="Q7614" i="1" s="1"/>
  <c r="Q7615" i="1" a="1"/>
  <c r="Q7615" i="1" s="1"/>
  <c r="Q7616" i="1" a="1"/>
  <c r="Q7616" i="1" s="1"/>
  <c r="Q7617" i="1" a="1"/>
  <c r="Q7617" i="1" s="1"/>
  <c r="Q7618" i="1" a="1"/>
  <c r="Q7618" i="1" s="1"/>
  <c r="Q7619" i="1" a="1"/>
  <c r="Q7619" i="1" s="1"/>
  <c r="Q7620" i="1" a="1"/>
  <c r="Q7620" i="1" s="1"/>
  <c r="Q7621" i="1" a="1"/>
  <c r="Q7621" i="1" s="1"/>
  <c r="Q7622" i="1" a="1"/>
  <c r="Q7622" i="1" s="1"/>
  <c r="Q7623" i="1" a="1"/>
  <c r="Q7623" i="1" s="1"/>
  <c r="Q7624" i="1" a="1"/>
  <c r="Q7624" i="1" s="1"/>
  <c r="Q7625" i="1" a="1"/>
  <c r="Q7625" i="1" s="1"/>
  <c r="Q7626" i="1" a="1"/>
  <c r="Q7626" i="1" s="1"/>
  <c r="Q7627" i="1" a="1"/>
  <c r="Q7627" i="1" s="1"/>
  <c r="Q7628" i="1" a="1"/>
  <c r="Q7628" i="1" s="1"/>
  <c r="Q7629" i="1" a="1"/>
  <c r="Q7629" i="1" s="1"/>
  <c r="Q7630" i="1" a="1"/>
  <c r="Q7630" i="1" s="1"/>
  <c r="Q7631" i="1" a="1"/>
  <c r="Q7631" i="1" s="1"/>
  <c r="Q7632" i="1" a="1"/>
  <c r="Q7632" i="1" s="1"/>
  <c r="Q7633" i="1" a="1"/>
  <c r="Q7633" i="1" s="1"/>
  <c r="Q7634" i="1" a="1"/>
  <c r="Q7634" i="1" s="1"/>
  <c r="Q7635" i="1" a="1"/>
  <c r="Q7635" i="1" s="1"/>
  <c r="Q7636" i="1" a="1"/>
  <c r="Q7636" i="1" s="1"/>
  <c r="Q7637" i="1" a="1"/>
  <c r="Q7637" i="1" s="1"/>
  <c r="Q7638" i="1" a="1"/>
  <c r="Q7638" i="1" s="1"/>
  <c r="Q7639" i="1" a="1"/>
  <c r="Q7639" i="1" s="1"/>
  <c r="Q7640" i="1" a="1"/>
  <c r="Q7640" i="1" s="1"/>
  <c r="Q7641" i="1" a="1"/>
  <c r="Q7641" i="1" s="1"/>
  <c r="Q7642" i="1" a="1"/>
  <c r="Q7642" i="1" s="1"/>
  <c r="Q7643" i="1" a="1"/>
  <c r="Q7643" i="1" s="1"/>
  <c r="Q7644" i="1" a="1"/>
  <c r="Q7644" i="1" s="1"/>
  <c r="Q7645" i="1" a="1"/>
  <c r="Q7645" i="1" s="1"/>
  <c r="Q7646" i="1" a="1"/>
  <c r="Q7646" i="1" s="1"/>
  <c r="Q7647" i="1" a="1"/>
  <c r="Q7647" i="1" s="1"/>
  <c r="Q7648" i="1" a="1"/>
  <c r="Q7648" i="1" s="1"/>
  <c r="Q7649" i="1" a="1"/>
  <c r="Q7649" i="1" s="1"/>
  <c r="Q7650" i="1" a="1"/>
  <c r="Q7650" i="1" s="1"/>
  <c r="Q7651" i="1" a="1"/>
  <c r="Q7651" i="1" s="1"/>
  <c r="Q7652" i="1" a="1"/>
  <c r="Q7652" i="1" s="1"/>
  <c r="Q7653" i="1" a="1"/>
  <c r="Q7653" i="1" s="1"/>
  <c r="Q7654" i="1" a="1"/>
  <c r="Q7654" i="1" s="1"/>
  <c r="Q7655" i="1" a="1"/>
  <c r="Q7655" i="1" s="1"/>
  <c r="Q7656" i="1" a="1"/>
  <c r="Q7656" i="1" s="1"/>
  <c r="Q8548" i="1" a="1"/>
  <c r="Q8548" i="1" s="1"/>
  <c r="Q8549" i="1" a="1"/>
  <c r="Q8549" i="1" s="1"/>
  <c r="Q8550" i="1" a="1"/>
  <c r="Q8550" i="1" s="1"/>
  <c r="Q1033" i="1" a="1"/>
  <c r="Q1033" i="1" s="1"/>
  <c r="Q1034" i="1" a="1"/>
  <c r="Q1034" i="1" s="1"/>
  <c r="Q1035" i="1" a="1"/>
  <c r="Q1035" i="1" s="1"/>
  <c r="Q1036" i="1" a="1"/>
  <c r="Q1036" i="1" s="1"/>
  <c r="Q2099" i="1" a="1"/>
  <c r="Q2099" i="1" s="1"/>
  <c r="Q2100" i="1" a="1"/>
  <c r="Q2100" i="1" s="1"/>
  <c r="Q2497" i="1" a="1"/>
  <c r="Q2497" i="1" s="1"/>
  <c r="Q2498" i="1" a="1"/>
  <c r="Q2498" i="1" s="1"/>
  <c r="Q2499" i="1" a="1"/>
  <c r="Q2499" i="1" s="1"/>
  <c r="Q2500" i="1" a="1"/>
  <c r="Q2500" i="1" s="1"/>
  <c r="Q2501" i="1" a="1"/>
  <c r="Q2501" i="1" s="1"/>
  <c r="Q2502" i="1" a="1"/>
  <c r="Q2502" i="1" s="1"/>
  <c r="Q2503" i="1" a="1"/>
  <c r="Q2503" i="1" s="1"/>
  <c r="Q2504" i="1" a="1"/>
  <c r="Q2504" i="1" s="1"/>
  <c r="Q2505" i="1" a="1"/>
  <c r="Q2505" i="1" s="1"/>
  <c r="Q2506" i="1" a="1"/>
  <c r="Q2506" i="1" s="1"/>
  <c r="Q2507" i="1" a="1"/>
  <c r="Q2507" i="1" s="1"/>
  <c r="Q2508" i="1" a="1"/>
  <c r="Q2508" i="1" s="1"/>
  <c r="Q4243" i="1" a="1"/>
  <c r="Q4243" i="1" s="1"/>
  <c r="Q4244" i="1" a="1"/>
  <c r="Q4244" i="1" s="1"/>
  <c r="Q4245" i="1" a="1"/>
  <c r="Q4245" i="1" s="1"/>
  <c r="Q4246" i="1" a="1"/>
  <c r="Q4246" i="1" s="1"/>
  <c r="Q4247" i="1" a="1"/>
  <c r="Q4247" i="1" s="1"/>
  <c r="Q4248" i="1" a="1"/>
  <c r="Q4248" i="1" s="1"/>
  <c r="Q4249" i="1" a="1"/>
  <c r="Q4249" i="1" s="1"/>
  <c r="Q4250" i="1" a="1"/>
  <c r="Q4250" i="1" s="1"/>
  <c r="Q4251" i="1" a="1"/>
  <c r="Q4251" i="1" s="1"/>
  <c r="Q4252" i="1" a="1"/>
  <c r="Q4252" i="1" s="1"/>
  <c r="Q4253" i="1" a="1"/>
  <c r="Q4253" i="1" s="1"/>
  <c r="Q4254" i="1" a="1"/>
  <c r="Q4254" i="1" s="1"/>
  <c r="Q4255" i="1" a="1"/>
  <c r="Q4255" i="1" s="1"/>
  <c r="Q4256" i="1" a="1"/>
  <c r="Q4256" i="1" s="1"/>
  <c r="Q4257" i="1" a="1"/>
  <c r="Q4257" i="1" s="1"/>
  <c r="Q4258" i="1" a="1"/>
  <c r="Q4258" i="1" s="1"/>
  <c r="Q4259" i="1" a="1"/>
  <c r="Q4259" i="1" s="1"/>
  <c r="Q6066" i="1" a="1"/>
  <c r="Q6066" i="1" s="1"/>
  <c r="Q6067" i="1" a="1"/>
  <c r="Q6067" i="1" s="1"/>
  <c r="Q6068" i="1" a="1"/>
  <c r="Q6068" i="1" s="1"/>
  <c r="Q6069" i="1" a="1"/>
  <c r="Q6069" i="1" s="1"/>
  <c r="Q6070" i="1" a="1"/>
  <c r="Q6070" i="1" s="1"/>
  <c r="Q6071" i="1" a="1"/>
  <c r="Q6071" i="1" s="1"/>
  <c r="Q6072" i="1" a="1"/>
  <c r="Q6072" i="1" s="1"/>
  <c r="Q6073" i="1" a="1"/>
  <c r="Q6073" i="1" s="1"/>
  <c r="Q6074" i="1" a="1"/>
  <c r="Q6074" i="1" s="1"/>
  <c r="Q6075" i="1" a="1"/>
  <c r="Q6075" i="1" s="1"/>
  <c r="Q6076" i="1" a="1"/>
  <c r="Q6076" i="1" s="1"/>
  <c r="Q6077" i="1" a="1"/>
  <c r="Q6077" i="1" s="1"/>
  <c r="Q7657" i="1" a="1"/>
  <c r="Q7657" i="1" s="1"/>
  <c r="Q7658" i="1" a="1"/>
  <c r="Q7658" i="1" s="1"/>
  <c r="Q7659" i="1" a="1"/>
  <c r="Q7659" i="1" s="1"/>
  <c r="Q7660" i="1" a="1"/>
  <c r="Q7660" i="1" s="1"/>
  <c r="Q7661" i="1" a="1"/>
  <c r="Q7661" i="1" s="1"/>
  <c r="Q7662" i="1" a="1"/>
  <c r="Q7662" i="1" s="1"/>
  <c r="Q7663" i="1" a="1"/>
  <c r="Q7663" i="1" s="1"/>
  <c r="Q7664" i="1" a="1"/>
  <c r="Q7664" i="1" s="1"/>
  <c r="Q7665" i="1" a="1"/>
  <c r="Q7665" i="1" s="1"/>
  <c r="Q7666" i="1" a="1"/>
  <c r="Q7666" i="1" s="1"/>
  <c r="Q7667" i="1" a="1"/>
  <c r="Q7667" i="1" s="1"/>
  <c r="Q7668" i="1" a="1"/>
  <c r="Q7668" i="1" s="1"/>
  <c r="Q9540" i="1" a="1"/>
  <c r="Q9540" i="1" s="1"/>
  <c r="Q9541" i="1" a="1"/>
  <c r="Q9541" i="1" s="1"/>
  <c r="Q9542" i="1" a="1"/>
  <c r="Q9542" i="1" s="1"/>
  <c r="Q9543" i="1" a="1"/>
  <c r="Q9543" i="1" s="1"/>
  <c r="Q9544" i="1" a="1"/>
  <c r="Q9544" i="1" s="1"/>
  <c r="Q9545" i="1" a="1"/>
  <c r="Q9545" i="1" s="1"/>
  <c r="Q9546" i="1" a="1"/>
  <c r="Q9546" i="1" s="1"/>
  <c r="Q9547" i="1" a="1"/>
  <c r="Q9547" i="1" s="1"/>
  <c r="Q9548" i="1" a="1"/>
  <c r="Q9548" i="1" s="1"/>
  <c r="Q9549" i="1" a="1"/>
  <c r="Q9549" i="1" s="1"/>
  <c r="Q9550" i="1" a="1"/>
  <c r="Q9550" i="1" s="1"/>
  <c r="Q9551" i="1" a="1"/>
  <c r="Q9551" i="1" s="1"/>
  <c r="Q9552" i="1" a="1"/>
  <c r="Q9552" i="1" s="1"/>
  <c r="Q9553" i="1" a="1"/>
  <c r="Q9553" i="1" s="1"/>
  <c r="Q9554" i="1" a="1"/>
  <c r="Q9554" i="1" s="1"/>
  <c r="Q9555" i="1" a="1"/>
  <c r="Q9555" i="1" s="1"/>
  <c r="Q11976" i="1" a="1"/>
  <c r="Q11976" i="1" s="1"/>
  <c r="Q11977" i="1" a="1"/>
  <c r="Q11977" i="1" s="1"/>
  <c r="Q11978" i="1" a="1"/>
  <c r="Q11978" i="1" s="1"/>
  <c r="Q11979" i="1" a="1"/>
  <c r="Q11979" i="1" s="1"/>
  <c r="Q11980" i="1" a="1"/>
  <c r="Q11980" i="1" s="1"/>
  <c r="Q11981" i="1" a="1"/>
  <c r="Q11981" i="1" s="1"/>
  <c r="Q11982" i="1" a="1"/>
  <c r="Q11982" i="1" s="1"/>
  <c r="Q11983" i="1" a="1"/>
  <c r="Q11983" i="1" s="1"/>
  <c r="Q14099" i="1" a="1"/>
  <c r="Q14099" i="1" s="1"/>
  <c r="Q14100" i="1" a="1"/>
  <c r="Q14100" i="1" s="1"/>
  <c r="Q14101" i="1" a="1"/>
  <c r="Q14101" i="1" s="1"/>
  <c r="Q14102" i="1" a="1"/>
  <c r="Q14102" i="1" s="1"/>
  <c r="Q14103" i="1" a="1"/>
  <c r="Q14103" i="1" s="1"/>
  <c r="Q14104" i="1" a="1"/>
  <c r="Q14104" i="1" s="1"/>
  <c r="Q14105" i="1" a="1"/>
  <c r="Q14105" i="1" s="1"/>
  <c r="Q14106" i="1" a="1"/>
  <c r="Q14106" i="1" s="1"/>
  <c r="Q14107" i="1" a="1"/>
  <c r="Q14107" i="1" s="1"/>
  <c r="Q14108" i="1" a="1"/>
  <c r="Q14108" i="1" s="1"/>
  <c r="Q14109" i="1" a="1"/>
  <c r="Q14109" i="1" s="1"/>
  <c r="Q14110" i="1" a="1"/>
  <c r="Q14110" i="1" s="1"/>
  <c r="Q14111" i="1" a="1"/>
  <c r="Q14111" i="1" s="1"/>
  <c r="Q14112" i="1" a="1"/>
  <c r="Q14112" i="1" s="1"/>
  <c r="Q16859" i="1" a="1"/>
  <c r="Q16859" i="1" s="1"/>
  <c r="Q16860" i="1" a="1"/>
  <c r="Q16860" i="1" s="1"/>
  <c r="Q16861" i="1" a="1"/>
  <c r="Q16861" i="1" s="1"/>
  <c r="Q16862" i="1" a="1"/>
  <c r="Q16862" i="1" s="1"/>
  <c r="Q16863" i="1" a="1"/>
  <c r="Q16863" i="1" s="1"/>
  <c r="Q16864" i="1" a="1"/>
  <c r="Q16864" i="1" s="1"/>
  <c r="Q16865" i="1" a="1"/>
  <c r="Q16865" i="1" s="1"/>
  <c r="Q1037" i="1" a="1"/>
  <c r="Q1037" i="1" s="1"/>
  <c r="Q1038" i="1" a="1"/>
  <c r="Q1038" i="1" s="1"/>
  <c r="Q2101" i="1" a="1"/>
  <c r="Q2101" i="1" s="1"/>
  <c r="Q2102" i="1" a="1"/>
  <c r="Q2102" i="1" s="1"/>
  <c r="Q2103" i="1" a="1"/>
  <c r="Q2103" i="1" s="1"/>
  <c r="Q2104" i="1" a="1"/>
  <c r="Q2104" i="1" s="1"/>
  <c r="Q2509" i="1" a="1"/>
  <c r="Q2509" i="1" s="1"/>
  <c r="Q2510" i="1" a="1"/>
  <c r="Q2510" i="1" s="1"/>
  <c r="Q2511" i="1" a="1"/>
  <c r="Q2511" i="1" s="1"/>
  <c r="Q2512" i="1" a="1"/>
  <c r="Q2512" i="1" s="1"/>
  <c r="Q2513" i="1" a="1"/>
  <c r="Q2513" i="1" s="1"/>
  <c r="Q2514" i="1" a="1"/>
  <c r="Q2514" i="1" s="1"/>
  <c r="Q2515" i="1" a="1"/>
  <c r="Q2515" i="1" s="1"/>
  <c r="Q4260" i="1" a="1"/>
  <c r="Q4260" i="1" s="1"/>
  <c r="Q4261" i="1" a="1"/>
  <c r="Q4261" i="1" s="1"/>
  <c r="Q4262" i="1" a="1"/>
  <c r="Q4262" i="1" s="1"/>
  <c r="Q4263" i="1" a="1"/>
  <c r="Q4263" i="1" s="1"/>
  <c r="Q4264" i="1" a="1"/>
  <c r="Q4264" i="1" s="1"/>
  <c r="Q4265" i="1" a="1"/>
  <c r="Q4265" i="1" s="1"/>
  <c r="Q4266" i="1" a="1"/>
  <c r="Q4266" i="1" s="1"/>
  <c r="Q4267" i="1" a="1"/>
  <c r="Q4267" i="1" s="1"/>
  <c r="Q6078" i="1" a="1"/>
  <c r="Q6078" i="1" s="1"/>
  <c r="Q6079" i="1" a="1"/>
  <c r="Q6079" i="1" s="1"/>
  <c r="Q6080" i="1" a="1"/>
  <c r="Q6080" i="1" s="1"/>
  <c r="Q6081" i="1" a="1"/>
  <c r="Q6081" i="1" s="1"/>
  <c r="Q6082" i="1" a="1"/>
  <c r="Q6082" i="1" s="1"/>
  <c r="Q6083" i="1" a="1"/>
  <c r="Q6083" i="1" s="1"/>
  <c r="Q6084" i="1" a="1"/>
  <c r="Q6084" i="1" s="1"/>
  <c r="Q6085" i="1" a="1"/>
  <c r="Q6085" i="1" s="1"/>
  <c r="Q7669" i="1" a="1"/>
  <c r="Q7669" i="1" s="1"/>
  <c r="Q7670" i="1" a="1"/>
  <c r="Q7670" i="1" s="1"/>
  <c r="Q7671" i="1" a="1"/>
  <c r="Q7671" i="1" s="1"/>
  <c r="Q7672" i="1" a="1"/>
  <c r="Q7672" i="1" s="1"/>
  <c r="Q7673" i="1" a="1"/>
  <c r="Q7673" i="1" s="1"/>
  <c r="Q7674" i="1" a="1"/>
  <c r="Q7674" i="1" s="1"/>
  <c r="Q7675" i="1" a="1"/>
  <c r="Q7675" i="1" s="1"/>
  <c r="Q9556" i="1" a="1"/>
  <c r="Q9556" i="1" s="1"/>
  <c r="Q9557" i="1" a="1"/>
  <c r="Q9557" i="1" s="1"/>
  <c r="Q9558" i="1" a="1"/>
  <c r="Q9558" i="1" s="1"/>
  <c r="Q9559" i="1" a="1"/>
  <c r="Q9559" i="1" s="1"/>
  <c r="Q9560" i="1" a="1"/>
  <c r="Q9560" i="1" s="1"/>
  <c r="Q9561" i="1" a="1"/>
  <c r="Q9561" i="1" s="1"/>
  <c r="Q9562" i="1" a="1"/>
  <c r="Q9562" i="1" s="1"/>
  <c r="Q9563" i="1" a="1"/>
  <c r="Q9563" i="1" s="1"/>
  <c r="Q9564" i="1" a="1"/>
  <c r="Q9564" i="1" s="1"/>
  <c r="Q9565" i="1" a="1"/>
  <c r="Q9565" i="1" s="1"/>
  <c r="Q11984" i="1" a="1"/>
  <c r="Q11984" i="1" s="1"/>
  <c r="Q11985" i="1" a="1"/>
  <c r="Q11985" i="1" s="1"/>
  <c r="Q11986" i="1" a="1"/>
  <c r="Q11986" i="1" s="1"/>
  <c r="Q11987" i="1" a="1"/>
  <c r="Q11987" i="1" s="1"/>
  <c r="Q11988" i="1" a="1"/>
  <c r="Q11988" i="1" s="1"/>
  <c r="Q11989" i="1" a="1"/>
  <c r="Q11989" i="1" s="1"/>
  <c r="Q11990" i="1" a="1"/>
  <c r="Q11990" i="1" s="1"/>
  <c r="Q11991" i="1" a="1"/>
  <c r="Q11991" i="1" s="1"/>
  <c r="Q11992" i="1" a="1"/>
  <c r="Q11992" i="1" s="1"/>
  <c r="Q11993" i="1" a="1"/>
  <c r="Q11993" i="1" s="1"/>
  <c r="Q11994" i="1" a="1"/>
  <c r="Q11994" i="1" s="1"/>
  <c r="Q14113" i="1" a="1"/>
  <c r="Q14113" i="1" s="1"/>
  <c r="Q16866" i="1" a="1"/>
  <c r="Q16866" i="1" s="1"/>
  <c r="Q6086" i="1" a="1"/>
  <c r="Q6086" i="1" s="1"/>
  <c r="Q9566" i="1" a="1"/>
  <c r="Q9566" i="1" s="1"/>
  <c r="Q9567" i="1" a="1"/>
  <c r="Q9567" i="1" s="1"/>
  <c r="Q9568" i="1" a="1"/>
  <c r="Q9568" i="1" s="1"/>
  <c r="Q9569" i="1" a="1"/>
  <c r="Q9569" i="1" s="1"/>
  <c r="Q9570" i="1" a="1"/>
  <c r="Q9570" i="1" s="1"/>
  <c r="Q9571" i="1" a="1"/>
  <c r="Q9571" i="1" s="1"/>
  <c r="Q9572" i="1" a="1"/>
  <c r="Q9572" i="1" s="1"/>
  <c r="Q9573" i="1" a="1"/>
  <c r="Q9573" i="1" s="1"/>
  <c r="Q11995" i="1" a="1"/>
  <c r="Q11995" i="1" s="1"/>
  <c r="Q11996" i="1" a="1"/>
  <c r="Q11996" i="1" s="1"/>
  <c r="Q11997" i="1" a="1"/>
  <c r="Q11997" i="1" s="1"/>
  <c r="Q11998" i="1" a="1"/>
  <c r="Q11998" i="1" s="1"/>
  <c r="Q11999" i="1" a="1"/>
  <c r="Q11999" i="1" s="1"/>
  <c r="Q12000" i="1" a="1"/>
  <c r="Q12000" i="1" s="1"/>
  <c r="Q12001" i="1" a="1"/>
  <c r="Q12001" i="1" s="1"/>
  <c r="Q12002" i="1" a="1"/>
  <c r="Q12002" i="1" s="1"/>
  <c r="Q12003" i="1" a="1"/>
  <c r="Q12003" i="1" s="1"/>
  <c r="Q12004" i="1" a="1"/>
  <c r="Q12004" i="1" s="1"/>
  <c r="Q12005" i="1" a="1"/>
  <c r="Q12005" i="1" s="1"/>
  <c r="Q12006" i="1" a="1"/>
  <c r="Q12006" i="1" s="1"/>
  <c r="Q12007" i="1" a="1"/>
  <c r="Q12007" i="1" s="1"/>
  <c r="Q12008" i="1" a="1"/>
  <c r="Q12008" i="1" s="1"/>
  <c r="Q12009" i="1" a="1"/>
  <c r="Q12009" i="1" s="1"/>
  <c r="Q12010" i="1" a="1"/>
  <c r="Q12010" i="1" s="1"/>
  <c r="Q14114" i="1" a="1"/>
  <c r="Q14114" i="1" s="1"/>
  <c r="Q14115" i="1" a="1"/>
  <c r="Q14115" i="1" s="1"/>
  <c r="Q14116" i="1" a="1"/>
  <c r="Q14116" i="1" s="1"/>
  <c r="Q14117" i="1" a="1"/>
  <c r="Q14117" i="1" s="1"/>
  <c r="Q16867" i="1" a="1"/>
  <c r="Q16867" i="1" s="1"/>
  <c r="Q16868" i="1" a="1"/>
  <c r="Q16868" i="1" s="1"/>
  <c r="Q16869" i="1" a="1"/>
  <c r="Q16869" i="1" s="1"/>
  <c r="Q16870" i="1" a="1"/>
  <c r="Q16870" i="1" s="1"/>
  <c r="Q16871" i="1" a="1"/>
  <c r="Q16871" i="1" s="1"/>
  <c r="Q16872" i="1" a="1"/>
  <c r="Q16872" i="1" s="1"/>
  <c r="Q16873" i="1" a="1"/>
  <c r="Q16873" i="1" s="1"/>
  <c r="Q16874" i="1" a="1"/>
  <c r="Q16874" i="1" s="1"/>
  <c r="Q19616" i="1" a="1"/>
  <c r="Q19616" i="1" s="1"/>
  <c r="Q19617" i="1" a="1"/>
  <c r="Q19617" i="1" s="1"/>
  <c r="Q19618" i="1" a="1"/>
  <c r="Q19618" i="1" s="1"/>
  <c r="Q19619" i="1" a="1"/>
  <c r="Q19619" i="1" s="1"/>
  <c r="Q19620" i="1" a="1"/>
  <c r="Q19620" i="1" s="1"/>
  <c r="Q19621" i="1" a="1"/>
  <c r="Q19621" i="1" s="1"/>
  <c r="Q19622" i="1" a="1"/>
  <c r="Q19622" i="1" s="1"/>
  <c r="Q19623" i="1" a="1"/>
  <c r="Q19623" i="1" s="1"/>
  <c r="Q19624" i="1" a="1"/>
  <c r="Q19624" i="1" s="1"/>
  <c r="Q19625" i="1" a="1"/>
  <c r="Q19625" i="1" s="1"/>
  <c r="Q19626" i="1" a="1"/>
  <c r="Q19626" i="1" s="1"/>
  <c r="Q19627" i="1" a="1"/>
  <c r="Q19627" i="1" s="1"/>
  <c r="Q19628" i="1" a="1"/>
  <c r="Q19628" i="1" s="1"/>
  <c r="Q19629" i="1" a="1"/>
  <c r="Q19629" i="1" s="1"/>
  <c r="Q19630" i="1" a="1"/>
  <c r="Q19630" i="1" s="1"/>
  <c r="Q19631" i="1" a="1"/>
  <c r="Q19631" i="1" s="1"/>
  <c r="Q19632" i="1" a="1"/>
  <c r="Q19632" i="1" s="1"/>
  <c r="Q19633" i="1" a="1"/>
  <c r="Q19633" i="1" s="1"/>
  <c r="Q19634" i="1" a="1"/>
  <c r="Q19634" i="1" s="1"/>
  <c r="Q19635" i="1" a="1"/>
  <c r="Q19635" i="1" s="1"/>
  <c r="Q24299" i="1" a="1"/>
  <c r="Q24299" i="1" s="1"/>
  <c r="Q24300" i="1" a="1"/>
  <c r="Q24300" i="1" s="1"/>
  <c r="Q24301" i="1" a="1"/>
  <c r="Q24301" i="1" s="1"/>
  <c r="Q24302" i="1" a="1"/>
  <c r="Q24302" i="1" s="1"/>
  <c r="Q24303" i="1" a="1"/>
  <c r="Q24303" i="1" s="1"/>
  <c r="Q24304" i="1" a="1"/>
  <c r="Q24304" i="1" s="1"/>
  <c r="Q24305" i="1" a="1"/>
  <c r="Q24305" i="1" s="1"/>
  <c r="Q24537" i="1" a="1"/>
  <c r="Q24537" i="1" s="1"/>
  <c r="Q24538" i="1" a="1"/>
  <c r="Q24538" i="1" s="1"/>
  <c r="Q1039" i="1" a="1"/>
  <c r="Q1039" i="1" s="1"/>
  <c r="Q1040" i="1" a="1"/>
  <c r="Q1040" i="1" s="1"/>
  <c r="Q2516" i="1" a="1"/>
  <c r="Q2516" i="1" s="1"/>
  <c r="Q6087" i="1" a="1"/>
  <c r="Q6087" i="1" s="1"/>
  <c r="Q6088" i="1" a="1"/>
  <c r="Q6088" i="1" s="1"/>
  <c r="Q6089" i="1" a="1"/>
  <c r="Q6089" i="1" s="1"/>
  <c r="Q6090" i="1" a="1"/>
  <c r="Q6090" i="1" s="1"/>
  <c r="Q6091" i="1" a="1"/>
  <c r="Q6091" i="1" s="1"/>
  <c r="Q6092" i="1" a="1"/>
  <c r="Q6092" i="1" s="1"/>
  <c r="Q6093" i="1" a="1"/>
  <c r="Q6093" i="1" s="1"/>
  <c r="Q6094" i="1" a="1"/>
  <c r="Q6094" i="1" s="1"/>
  <c r="Q7676" i="1" a="1"/>
  <c r="Q7676" i="1" s="1"/>
  <c r="Q7677" i="1" a="1"/>
  <c r="Q7677" i="1" s="1"/>
  <c r="Q7678" i="1" a="1"/>
  <c r="Q7678" i="1" s="1"/>
  <c r="Q7679" i="1" a="1"/>
  <c r="Q7679" i="1" s="1"/>
  <c r="Q7680" i="1" a="1"/>
  <c r="Q7680" i="1" s="1"/>
  <c r="Q7681" i="1" a="1"/>
  <c r="Q7681" i="1" s="1"/>
  <c r="Q7682" i="1" a="1"/>
  <c r="Q7682" i="1" s="1"/>
  <c r="Q7683" i="1" a="1"/>
  <c r="Q7683" i="1" s="1"/>
  <c r="Q7684" i="1" a="1"/>
  <c r="Q7684" i="1" s="1"/>
  <c r="Q7685" i="1" a="1"/>
  <c r="Q7685" i="1" s="1"/>
  <c r="Q7686" i="1" a="1"/>
  <c r="Q7686" i="1" s="1"/>
  <c r="Q7687" i="1" a="1"/>
  <c r="Q7687" i="1" s="1"/>
  <c r="Q7688" i="1" a="1"/>
  <c r="Q7688" i="1" s="1"/>
  <c r="Q7689" i="1" a="1"/>
  <c r="Q7689" i="1" s="1"/>
  <c r="Q7690" i="1" a="1"/>
  <c r="Q7690" i="1" s="1"/>
  <c r="Q7691" i="1" a="1"/>
  <c r="Q7691" i="1" s="1"/>
  <c r="Q9574" i="1" a="1"/>
  <c r="Q9574" i="1" s="1"/>
  <c r="Q9575" i="1" a="1"/>
  <c r="Q9575" i="1" s="1"/>
  <c r="Q9576" i="1" a="1"/>
  <c r="Q9576" i="1" s="1"/>
  <c r="Q9577" i="1" a="1"/>
  <c r="Q9577" i="1" s="1"/>
  <c r="Q9578" i="1" a="1"/>
  <c r="Q9578" i="1" s="1"/>
  <c r="Q9579" i="1" a="1"/>
  <c r="Q9579" i="1" s="1"/>
  <c r="Q9580" i="1" a="1"/>
  <c r="Q9580" i="1" s="1"/>
  <c r="Q9581" i="1" a="1"/>
  <c r="Q9581" i="1" s="1"/>
  <c r="Q9582" i="1" a="1"/>
  <c r="Q9582" i="1" s="1"/>
  <c r="Q9583" i="1" a="1"/>
  <c r="Q9583" i="1" s="1"/>
  <c r="Q9584" i="1" a="1"/>
  <c r="Q9584" i="1" s="1"/>
  <c r="Q12011" i="1" a="1"/>
  <c r="Q12011" i="1" s="1"/>
  <c r="Q12012" i="1" a="1"/>
  <c r="Q12012" i="1" s="1"/>
  <c r="Q12013" i="1" a="1"/>
  <c r="Q12013" i="1" s="1"/>
  <c r="Q12014" i="1" a="1"/>
  <c r="Q12014" i="1" s="1"/>
  <c r="Q12015" i="1" a="1"/>
  <c r="Q12015" i="1" s="1"/>
  <c r="Q12016" i="1" a="1"/>
  <c r="Q12016" i="1" s="1"/>
  <c r="Q12017" i="1" a="1"/>
  <c r="Q12017" i="1" s="1"/>
  <c r="Q16875" i="1" a="1"/>
  <c r="Q16875" i="1" s="1"/>
  <c r="Q16876" i="1" a="1"/>
  <c r="Q16876" i="1" s="1"/>
  <c r="Q16877" i="1" a="1"/>
  <c r="Q16877" i="1" s="1"/>
  <c r="Q16878" i="1" a="1"/>
  <c r="Q16878" i="1" s="1"/>
  <c r="Q16879" i="1" a="1"/>
  <c r="Q16879" i="1" s="1"/>
  <c r="Q16880" i="1" a="1"/>
  <c r="Q16880" i="1" s="1"/>
  <c r="Q16881" i="1" a="1"/>
  <c r="Q16881" i="1" s="1"/>
  <c r="Q16882" i="1" a="1"/>
  <c r="Q16882" i="1" s="1"/>
  <c r="Q16883" i="1" a="1"/>
  <c r="Q16883" i="1" s="1"/>
  <c r="Q16884" i="1" a="1"/>
  <c r="Q16884" i="1" s="1"/>
  <c r="Q16885" i="1" a="1"/>
  <c r="Q16885" i="1" s="1"/>
  <c r="Q16886" i="1" a="1"/>
  <c r="Q16886" i="1" s="1"/>
  <c r="Q16887" i="1" a="1"/>
  <c r="Q16887" i="1" s="1"/>
  <c r="Q16888" i="1" a="1"/>
  <c r="Q16888" i="1" s="1"/>
  <c r="Q16889" i="1" a="1"/>
  <c r="Q16889" i="1" s="1"/>
  <c r="Q19636" i="1" a="1"/>
  <c r="Q19636" i="1" s="1"/>
  <c r="Q19637" i="1" a="1"/>
  <c r="Q19637" i="1" s="1"/>
  <c r="Q19638" i="1" a="1"/>
  <c r="Q19638" i="1" s="1"/>
  <c r="Q19639" i="1" a="1"/>
  <c r="Q19639" i="1" s="1"/>
  <c r="Q24156" i="1" a="1"/>
  <c r="Q24156" i="1" s="1"/>
  <c r="Q24157" i="1" a="1"/>
  <c r="Q24157" i="1" s="1"/>
  <c r="Q24306" i="1" a="1"/>
  <c r="Q24306" i="1" s="1"/>
  <c r="Q24307" i="1" a="1"/>
  <c r="Q24307" i="1" s="1"/>
  <c r="Q24308" i="1" a="1"/>
  <c r="Q24308" i="1" s="1"/>
  <c r="Q24309" i="1" a="1"/>
  <c r="Q24309" i="1" s="1"/>
  <c r="Q24310" i="1" a="1"/>
  <c r="Q24310" i="1" s="1"/>
  <c r="Q24311" i="1" a="1"/>
  <c r="Q24311" i="1" s="1"/>
  <c r="Q24312" i="1" a="1"/>
  <c r="Q24312" i="1" s="1"/>
  <c r="Q24539" i="1" a="1"/>
  <c r="Q24539" i="1" s="1"/>
  <c r="Q24540" i="1" a="1"/>
  <c r="Q24540" i="1" s="1"/>
  <c r="Q24541" i="1" a="1"/>
  <c r="Q24541" i="1" s="1"/>
  <c r="Q24542" i="1" a="1"/>
  <c r="Q24542" i="1" s="1"/>
  <c r="Q24543" i="1" a="1"/>
  <c r="Q24543" i="1" s="1"/>
  <c r="Q24544" i="1" a="1"/>
  <c r="Q24544" i="1" s="1"/>
  <c r="Q24545" i="1" a="1"/>
  <c r="Q24545" i="1" s="1"/>
  <c r="Q24546" i="1" a="1"/>
  <c r="Q24546" i="1" s="1"/>
  <c r="Q24547" i="1" a="1"/>
  <c r="Q24547" i="1" s="1"/>
  <c r="Q24548" i="1" a="1"/>
  <c r="Q24548" i="1" s="1"/>
  <c r="Q24549" i="1" a="1"/>
  <c r="Q24549" i="1" s="1"/>
  <c r="Q24550" i="1" a="1"/>
  <c r="Q24550" i="1" s="1"/>
  <c r="Q24551" i="1" a="1"/>
  <c r="Q24551" i="1" s="1"/>
  <c r="Q24552" i="1" a="1"/>
  <c r="Q24552" i="1" s="1"/>
  <c r="Q24553" i="1" a="1"/>
  <c r="Q24553" i="1" s="1"/>
  <c r="Q24554" i="1" a="1"/>
  <c r="Q24554" i="1" s="1"/>
  <c r="Q24555" i="1" a="1"/>
  <c r="Q24555" i="1" s="1"/>
  <c r="Q24556" i="1" a="1"/>
  <c r="Q24556" i="1" s="1"/>
  <c r="Q24557" i="1" a="1"/>
  <c r="Q24557" i="1" s="1"/>
  <c r="Q24558" i="1" a="1"/>
  <c r="Q24558" i="1" s="1"/>
  <c r="Q24559" i="1" a="1"/>
  <c r="Q24559" i="1" s="1"/>
  <c r="Q24560" i="1" a="1"/>
  <c r="Q24560" i="1" s="1"/>
  <c r="Q24561" i="1" a="1"/>
  <c r="Q24561" i="1" s="1"/>
  <c r="Q24562" i="1" a="1"/>
  <c r="Q24562" i="1" s="1"/>
  <c r="Q24563" i="1" a="1"/>
  <c r="Q24563" i="1" s="1"/>
  <c r="Q24564" i="1" a="1"/>
  <c r="Q24564" i="1" s="1"/>
  <c r="Q24565" i="1" a="1"/>
  <c r="Q24565" i="1" s="1"/>
  <c r="Q24566" i="1" a="1"/>
  <c r="Q24566" i="1" s="1"/>
  <c r="Q24567" i="1" a="1"/>
  <c r="Q24567" i="1" s="1"/>
  <c r="Q24568" i="1" a="1"/>
  <c r="Q24568" i="1" s="1"/>
  <c r="Q24569" i="1" a="1"/>
  <c r="Q24569" i="1" s="1"/>
  <c r="Q24570" i="1" a="1"/>
  <c r="Q24570" i="1" s="1"/>
  <c r="Q4268" i="1" a="1"/>
  <c r="Q4268" i="1" s="1"/>
  <c r="Q4269" i="1" a="1"/>
  <c r="Q4269" i="1" s="1"/>
  <c r="Q4270" i="1" a="1"/>
  <c r="Q4270" i="1" s="1"/>
  <c r="Q4271" i="1" a="1"/>
  <c r="Q4271" i="1" s="1"/>
  <c r="Q6095" i="1" a="1"/>
  <c r="Q6095" i="1" s="1"/>
  <c r="Q6096" i="1" a="1"/>
  <c r="Q6096" i="1" s="1"/>
  <c r="Q9585" i="1" a="1"/>
  <c r="Q9585" i="1" s="1"/>
  <c r="Q9586" i="1" a="1"/>
  <c r="Q9586" i="1" s="1"/>
  <c r="Q9587" i="1" a="1"/>
  <c r="Q9587" i="1" s="1"/>
  <c r="Q9588" i="1" a="1"/>
  <c r="Q9588" i="1" s="1"/>
  <c r="Q9589" i="1" a="1"/>
  <c r="Q9589" i="1" s="1"/>
  <c r="Q21795" i="1" a="1"/>
  <c r="Q21795" i="1" s="1"/>
  <c r="Q21796" i="1" a="1"/>
  <c r="Q21796" i="1" s="1"/>
  <c r="Q21797" i="1" a="1"/>
  <c r="Q21797" i="1" s="1"/>
  <c r="Q21798" i="1" a="1"/>
  <c r="Q21798" i="1" s="1"/>
  <c r="Q21799" i="1" a="1"/>
  <c r="Q21799" i="1" s="1"/>
  <c r="Q21800" i="1" a="1"/>
  <c r="Q21800" i="1" s="1"/>
  <c r="Q21801" i="1" a="1"/>
  <c r="Q21801" i="1" s="1"/>
  <c r="Q21802" i="1" a="1"/>
  <c r="Q21802" i="1" s="1"/>
  <c r="Q21803" i="1" a="1"/>
  <c r="Q21803" i="1" s="1"/>
  <c r="Q21804" i="1" a="1"/>
  <c r="Q21804" i="1" s="1"/>
  <c r="Q21805" i="1" a="1"/>
  <c r="Q21805" i="1" s="1"/>
  <c r="Q21806" i="1" a="1"/>
  <c r="Q21806" i="1" s="1"/>
  <c r="Q21807" i="1" a="1"/>
  <c r="Q21807" i="1" s="1"/>
  <c r="Q21808" i="1" a="1"/>
  <c r="Q21808" i="1" s="1"/>
  <c r="Q21809" i="1" a="1"/>
  <c r="Q21809" i="1" s="1"/>
  <c r="Q21810" i="1" a="1"/>
  <c r="Q21810" i="1" s="1"/>
  <c r="Q21811" i="1" a="1"/>
  <c r="Q21811" i="1" s="1"/>
  <c r="Q21812" i="1" a="1"/>
  <c r="Q21812" i="1" s="1"/>
  <c r="Q21813" i="1" a="1"/>
  <c r="Q21813" i="1" s="1"/>
  <c r="Q21814" i="1" a="1"/>
  <c r="Q21814" i="1" s="1"/>
  <c r="Q21815" i="1" a="1"/>
  <c r="Q21815" i="1" s="1"/>
  <c r="Q21816" i="1" a="1"/>
  <c r="Q21816" i="1" s="1"/>
  <c r="Q21817" i="1" a="1"/>
  <c r="Q21817" i="1" s="1"/>
  <c r="Q21818" i="1" a="1"/>
  <c r="Q21818" i="1" s="1"/>
  <c r="Q21819" i="1" a="1"/>
  <c r="Q21819" i="1" s="1"/>
  <c r="Q21820" i="1" a="1"/>
  <c r="Q21820" i="1" s="1"/>
  <c r="Q21821" i="1" a="1"/>
  <c r="Q21821" i="1" s="1"/>
  <c r="Q21822" i="1" a="1"/>
  <c r="Q21822" i="1" s="1"/>
  <c r="Q21823" i="1" a="1"/>
  <c r="Q21823" i="1" s="1"/>
  <c r="Q21824" i="1" a="1"/>
  <c r="Q21824" i="1" s="1"/>
  <c r="Q21825" i="1" a="1"/>
  <c r="Q21825" i="1" s="1"/>
  <c r="Q21826" i="1" a="1"/>
  <c r="Q21826" i="1" s="1"/>
  <c r="Q21827" i="1" a="1"/>
  <c r="Q21827" i="1" s="1"/>
  <c r="Q21828" i="1" a="1"/>
  <c r="Q21828" i="1" s="1"/>
  <c r="Q21829" i="1" a="1"/>
  <c r="Q21829" i="1" s="1"/>
  <c r="Q21830" i="1" a="1"/>
  <c r="Q21830" i="1" s="1"/>
  <c r="Q21831" i="1" a="1"/>
  <c r="Q21831" i="1" s="1"/>
  <c r="Q21832" i="1" a="1"/>
  <c r="Q21832" i="1" s="1"/>
  <c r="Q21833" i="1" a="1"/>
  <c r="Q21833" i="1" s="1"/>
  <c r="Q21834" i="1" a="1"/>
  <c r="Q21834" i="1" s="1"/>
  <c r="Q21835" i="1" a="1"/>
  <c r="Q21835" i="1" s="1"/>
  <c r="Q21836" i="1" a="1"/>
  <c r="Q21836" i="1" s="1"/>
  <c r="Q21837" i="1" a="1"/>
  <c r="Q21837" i="1" s="1"/>
  <c r="Q21838" i="1" a="1"/>
  <c r="Q21838" i="1" s="1"/>
  <c r="Q21839" i="1" a="1"/>
  <c r="Q21839" i="1" s="1"/>
  <c r="Q21840" i="1" a="1"/>
  <c r="Q21840" i="1" s="1"/>
  <c r="Q21841" i="1" a="1"/>
  <c r="Q21841" i="1" s="1"/>
  <c r="Q21842" i="1" a="1"/>
  <c r="Q21842" i="1" s="1"/>
  <c r="Q21843" i="1" a="1"/>
  <c r="Q21843" i="1" s="1"/>
  <c r="Q21844" i="1" a="1"/>
  <c r="Q21844" i="1" s="1"/>
  <c r="Q21845" i="1" a="1"/>
  <c r="Q21845" i="1" s="1"/>
  <c r="Q21846" i="1" a="1"/>
  <c r="Q21846" i="1" s="1"/>
  <c r="Q21847" i="1" a="1"/>
  <c r="Q21847" i="1" s="1"/>
  <c r="Q21848" i="1" a="1"/>
  <c r="Q21848" i="1" s="1"/>
  <c r="Q21849" i="1" a="1"/>
  <c r="Q21849" i="1" s="1"/>
  <c r="Q21850" i="1" a="1"/>
  <c r="Q21850" i="1" s="1"/>
  <c r="Q21851" i="1" a="1"/>
  <c r="Q21851" i="1" s="1"/>
  <c r="Q21852" i="1" a="1"/>
  <c r="Q21852" i="1" s="1"/>
  <c r="Q21853" i="1" a="1"/>
  <c r="Q21853" i="1" s="1"/>
  <c r="Q21854" i="1" a="1"/>
  <c r="Q21854" i="1" s="1"/>
  <c r="Q21855" i="1" a="1"/>
  <c r="Q21855" i="1" s="1"/>
  <c r="Q21856" i="1" a="1"/>
  <c r="Q21856" i="1" s="1"/>
  <c r="Q21857" i="1" a="1"/>
  <c r="Q21857" i="1" s="1"/>
  <c r="Q21858" i="1" a="1"/>
  <c r="Q21858" i="1" s="1"/>
  <c r="Q21859" i="1" a="1"/>
  <c r="Q21859" i="1" s="1"/>
  <c r="Q21860" i="1" a="1"/>
  <c r="Q21860" i="1" s="1"/>
  <c r="Q21861" i="1" a="1"/>
  <c r="Q21861" i="1" s="1"/>
  <c r="Q21862" i="1" a="1"/>
  <c r="Q21862" i="1" s="1"/>
  <c r="Q21863" i="1" a="1"/>
  <c r="Q21863" i="1" s="1"/>
  <c r="Q21864" i="1" a="1"/>
  <c r="Q21864" i="1" s="1"/>
  <c r="Q21865" i="1" a="1"/>
  <c r="Q21865" i="1" s="1"/>
  <c r="Q21866" i="1" a="1"/>
  <c r="Q21866" i="1" s="1"/>
  <c r="Q21867" i="1" a="1"/>
  <c r="Q21867" i="1" s="1"/>
  <c r="Q21868" i="1" a="1"/>
  <c r="Q21868" i="1" s="1"/>
  <c r="Q21869" i="1" a="1"/>
  <c r="Q21869" i="1" s="1"/>
  <c r="Q21870" i="1" a="1"/>
  <c r="Q21870" i="1" s="1"/>
  <c r="Q21871" i="1" a="1"/>
  <c r="Q21871" i="1" s="1"/>
  <c r="Q21872" i="1" a="1"/>
  <c r="Q21872" i="1" s="1"/>
  <c r="Q21873" i="1" a="1"/>
  <c r="Q21873" i="1" s="1"/>
  <c r="Q21874" i="1" a="1"/>
  <c r="Q21874" i="1" s="1"/>
  <c r="Q21875" i="1" a="1"/>
  <c r="Q21875" i="1" s="1"/>
  <c r="Q21876" i="1" a="1"/>
  <c r="Q21876" i="1" s="1"/>
  <c r="Q21877" i="1" a="1"/>
  <c r="Q21877" i="1" s="1"/>
  <c r="Q21878" i="1" a="1"/>
  <c r="Q21878" i="1" s="1"/>
  <c r="Q21879" i="1" a="1"/>
  <c r="Q21879" i="1" s="1"/>
  <c r="Q21880" i="1" a="1"/>
  <c r="Q21880" i="1" s="1"/>
  <c r="Q21881" i="1" a="1"/>
  <c r="Q21881" i="1" s="1"/>
  <c r="Q21882" i="1" a="1"/>
  <c r="Q21882" i="1" s="1"/>
  <c r="Q21883" i="1" a="1"/>
  <c r="Q21883" i="1" s="1"/>
  <c r="Q21884" i="1" a="1"/>
  <c r="Q21884" i="1" s="1"/>
  <c r="Q21885" i="1" a="1"/>
  <c r="Q21885" i="1" s="1"/>
  <c r="Q21886" i="1" a="1"/>
  <c r="Q21886" i="1" s="1"/>
  <c r="Q21887" i="1" a="1"/>
  <c r="Q21887" i="1" s="1"/>
  <c r="Q21888" i="1" a="1"/>
  <c r="Q21888" i="1" s="1"/>
  <c r="Q21889" i="1" a="1"/>
  <c r="Q21889" i="1" s="1"/>
  <c r="Q21890" i="1" a="1"/>
  <c r="Q21890" i="1" s="1"/>
  <c r="Q21891" i="1" a="1"/>
  <c r="Q21891" i="1" s="1"/>
  <c r="Q21892" i="1" a="1"/>
  <c r="Q21892" i="1" s="1"/>
  <c r="Q21893" i="1" a="1"/>
  <c r="Q21893" i="1" s="1"/>
  <c r="Q21894" i="1" a="1"/>
  <c r="Q21894" i="1" s="1"/>
  <c r="Q21895" i="1" a="1"/>
  <c r="Q21895" i="1" s="1"/>
  <c r="Q21896" i="1" a="1"/>
  <c r="Q21896" i="1" s="1"/>
  <c r="Q21897" i="1" a="1"/>
  <c r="Q21897" i="1" s="1"/>
  <c r="Q21898" i="1" a="1"/>
  <c r="Q21898" i="1" s="1"/>
  <c r="Q21899" i="1" a="1"/>
  <c r="Q21899" i="1" s="1"/>
  <c r="Q21900" i="1" a="1"/>
  <c r="Q21900" i="1" s="1"/>
  <c r="Q21901" i="1" a="1"/>
  <c r="Q21901" i="1" s="1"/>
  <c r="Q21902" i="1" a="1"/>
  <c r="Q21902" i="1" s="1"/>
  <c r="Q21903" i="1" a="1"/>
  <c r="Q21903" i="1" s="1"/>
  <c r="Q21904" i="1" a="1"/>
  <c r="Q21904" i="1" s="1"/>
  <c r="Q21905" i="1" a="1"/>
  <c r="Q21905" i="1" s="1"/>
  <c r="Q21906" i="1" a="1"/>
  <c r="Q21906" i="1" s="1"/>
  <c r="Q21907" i="1" a="1"/>
  <c r="Q21907" i="1" s="1"/>
  <c r="Q21908" i="1" a="1"/>
  <c r="Q21908" i="1" s="1"/>
  <c r="Q21909" i="1" a="1"/>
  <c r="Q21909" i="1" s="1"/>
  <c r="Q21910" i="1" a="1"/>
  <c r="Q21910" i="1" s="1"/>
  <c r="Q21911" i="1" a="1"/>
  <c r="Q21911" i="1" s="1"/>
  <c r="Q21912" i="1" a="1"/>
  <c r="Q21912" i="1" s="1"/>
  <c r="Q21913" i="1" a="1"/>
  <c r="Q21913" i="1" s="1"/>
  <c r="Q21914" i="1" a="1"/>
  <c r="Q21914" i="1" s="1"/>
  <c r="Q21915" i="1" a="1"/>
  <c r="Q21915" i="1" s="1"/>
  <c r="Q21916" i="1" a="1"/>
  <c r="Q21916" i="1" s="1"/>
  <c r="Q21917" i="1" a="1"/>
  <c r="Q21917" i="1" s="1"/>
  <c r="Q21918" i="1" a="1"/>
  <c r="Q21918" i="1" s="1"/>
  <c r="Q21919" i="1" a="1"/>
  <c r="Q21919" i="1" s="1"/>
  <c r="Q21920" i="1" a="1"/>
  <c r="Q21920" i="1" s="1"/>
  <c r="Q21921" i="1" a="1"/>
  <c r="Q21921" i="1" s="1"/>
  <c r="Q21922" i="1" a="1"/>
  <c r="Q21922" i="1" s="1"/>
  <c r="Q21923" i="1" a="1"/>
  <c r="Q21923" i="1" s="1"/>
  <c r="Q21924" i="1" a="1"/>
  <c r="Q21924" i="1" s="1"/>
  <c r="Q21925" i="1" a="1"/>
  <c r="Q21925" i="1" s="1"/>
  <c r="Q21926" i="1" a="1"/>
  <c r="Q21926" i="1" s="1"/>
  <c r="Q21927" i="1" a="1"/>
  <c r="Q21927" i="1" s="1"/>
  <c r="Q21928" i="1" a="1"/>
  <c r="Q21928" i="1" s="1"/>
  <c r="Q21929" i="1" a="1"/>
  <c r="Q21929" i="1" s="1"/>
  <c r="Q21930" i="1" a="1"/>
  <c r="Q21930" i="1" s="1"/>
  <c r="Q12018" i="1" a="1"/>
  <c r="Q12018" i="1" s="1"/>
  <c r="Q12019" i="1" a="1"/>
  <c r="Q12019" i="1" s="1"/>
  <c r="Q12020" i="1" a="1"/>
  <c r="Q12020" i="1" s="1"/>
  <c r="Q12021" i="1" a="1"/>
  <c r="Q12021" i="1" s="1"/>
  <c r="Q12022" i="1" a="1"/>
  <c r="Q12022" i="1" s="1"/>
  <c r="Q12023" i="1" a="1"/>
  <c r="Q12023" i="1" s="1"/>
  <c r="Q12024" i="1" a="1"/>
  <c r="Q12024" i="1" s="1"/>
  <c r="Q12025" i="1" a="1"/>
  <c r="Q12025" i="1" s="1"/>
  <c r="Q12026" i="1" a="1"/>
  <c r="Q12026" i="1" s="1"/>
  <c r="Q12027" i="1" a="1"/>
  <c r="Q12027" i="1" s="1"/>
  <c r="Q12028" i="1" a="1"/>
  <c r="Q12028" i="1" s="1"/>
  <c r="Q12029" i="1" a="1"/>
  <c r="Q12029" i="1" s="1"/>
  <c r="Q12030" i="1" a="1"/>
  <c r="Q12030" i="1" s="1"/>
  <c r="Q12031" i="1" a="1"/>
  <c r="Q12031" i="1" s="1"/>
  <c r="Q12032" i="1" a="1"/>
  <c r="Q12032" i="1" s="1"/>
  <c r="Q12033" i="1" a="1"/>
  <c r="Q12033" i="1" s="1"/>
  <c r="Q12034" i="1" a="1"/>
  <c r="Q12034" i="1" s="1"/>
  <c r="Q12035" i="1" a="1"/>
  <c r="Q12035" i="1" s="1"/>
  <c r="Q12036" i="1" a="1"/>
  <c r="Q12036" i="1" s="1"/>
  <c r="Q12037" i="1" a="1"/>
  <c r="Q12037" i="1" s="1"/>
  <c r="Q12038" i="1" a="1"/>
  <c r="Q12038" i="1" s="1"/>
  <c r="Q12039" i="1" a="1"/>
  <c r="Q12039" i="1" s="1"/>
  <c r="Q12040" i="1" a="1"/>
  <c r="Q12040" i="1" s="1"/>
  <c r="Q12041" i="1" a="1"/>
  <c r="Q12041" i="1" s="1"/>
  <c r="Q12042" i="1" a="1"/>
  <c r="Q12042" i="1" s="1"/>
  <c r="Q12043" i="1" a="1"/>
  <c r="Q12043" i="1" s="1"/>
  <c r="Q12044" i="1" a="1"/>
  <c r="Q12044" i="1" s="1"/>
  <c r="Q12045" i="1" a="1"/>
  <c r="Q12045" i="1" s="1"/>
  <c r="Q12046" i="1" a="1"/>
  <c r="Q12046" i="1" s="1"/>
  <c r="Q12047" i="1" a="1"/>
  <c r="Q12047" i="1" s="1"/>
  <c r="Q12048" i="1" a="1"/>
  <c r="Q12048" i="1" s="1"/>
  <c r="Q12049" i="1" a="1"/>
  <c r="Q12049" i="1" s="1"/>
  <c r="Q12050" i="1" a="1"/>
  <c r="Q12050" i="1" s="1"/>
  <c r="Q12051" i="1" a="1"/>
  <c r="Q12051" i="1" s="1"/>
  <c r="Q12052" i="1" a="1"/>
  <c r="Q12052" i="1" s="1"/>
  <c r="Q12053" i="1" a="1"/>
  <c r="Q12053" i="1" s="1"/>
  <c r="Q12054" i="1" a="1"/>
  <c r="Q12054" i="1" s="1"/>
  <c r="Q12055" i="1" a="1"/>
  <c r="Q12055" i="1" s="1"/>
  <c r="Q12056" i="1" a="1"/>
  <c r="Q12056" i="1" s="1"/>
  <c r="Q12057" i="1" a="1"/>
  <c r="Q12057" i="1" s="1"/>
  <c r="Q12058" i="1" a="1"/>
  <c r="Q12058" i="1" s="1"/>
  <c r="Q12059" i="1" a="1"/>
  <c r="Q12059" i="1" s="1"/>
  <c r="Q12060" i="1" a="1"/>
  <c r="Q12060" i="1" s="1"/>
  <c r="Q12061" i="1" a="1"/>
  <c r="Q12061" i="1" s="1"/>
  <c r="Q12062" i="1" a="1"/>
  <c r="Q12062" i="1" s="1"/>
  <c r="Q12063" i="1" a="1"/>
  <c r="Q12063" i="1" s="1"/>
  <c r="Q12064" i="1" a="1"/>
  <c r="Q12064" i="1" s="1"/>
  <c r="Q12065" i="1" a="1"/>
  <c r="Q12065" i="1" s="1"/>
  <c r="Q12066" i="1" a="1"/>
  <c r="Q12066" i="1" s="1"/>
  <c r="Q12067" i="1" a="1"/>
  <c r="Q12067" i="1" s="1"/>
  <c r="Q12068" i="1" a="1"/>
  <c r="Q12068" i="1" s="1"/>
  <c r="Q12069" i="1" a="1"/>
  <c r="Q12069" i="1" s="1"/>
  <c r="Q12070" i="1" a="1"/>
  <c r="Q12070" i="1" s="1"/>
  <c r="Q12071" i="1" a="1"/>
  <c r="Q12071" i="1" s="1"/>
  <c r="Q12072" i="1" a="1"/>
  <c r="Q12072" i="1" s="1"/>
  <c r="Q12073" i="1" a="1"/>
  <c r="Q12073" i="1" s="1"/>
  <c r="Q12074" i="1" a="1"/>
  <c r="Q12074" i="1" s="1"/>
  <c r="Q12075" i="1" a="1"/>
  <c r="Q12075" i="1" s="1"/>
  <c r="Q12076" i="1" a="1"/>
  <c r="Q12076" i="1" s="1"/>
  <c r="Q12077" i="1" a="1"/>
  <c r="Q12077" i="1" s="1"/>
  <c r="Q12078" i="1" a="1"/>
  <c r="Q12078" i="1" s="1"/>
  <c r="Q12079" i="1" a="1"/>
  <c r="Q12079" i="1" s="1"/>
  <c r="Q12080" i="1" a="1"/>
  <c r="Q12080" i="1" s="1"/>
  <c r="Q12081" i="1" a="1"/>
  <c r="Q12081" i="1" s="1"/>
  <c r="Q12082" i="1" a="1"/>
  <c r="Q12082" i="1" s="1"/>
  <c r="Q12083" i="1" a="1"/>
  <c r="Q12083" i="1" s="1"/>
  <c r="Q12084" i="1" a="1"/>
  <c r="Q12084" i="1" s="1"/>
  <c r="Q12085" i="1" a="1"/>
  <c r="Q12085" i="1" s="1"/>
  <c r="Q12086" i="1" a="1"/>
  <c r="Q12086" i="1" s="1"/>
  <c r="Q12087" i="1" a="1"/>
  <c r="Q12087" i="1" s="1"/>
  <c r="Q12088" i="1" a="1"/>
  <c r="Q12088" i="1" s="1"/>
  <c r="Q12089" i="1" a="1"/>
  <c r="Q12089" i="1" s="1"/>
  <c r="Q12090" i="1" a="1"/>
  <c r="Q12090" i="1" s="1"/>
  <c r="Q12091" i="1" a="1"/>
  <c r="Q12091" i="1" s="1"/>
  <c r="Q12092" i="1" a="1"/>
  <c r="Q12092" i="1" s="1"/>
  <c r="Q12093" i="1" a="1"/>
  <c r="Q12093" i="1" s="1"/>
  <c r="Q12094" i="1" a="1"/>
  <c r="Q12094" i="1" s="1"/>
  <c r="Q12095" i="1" a="1"/>
  <c r="Q12095" i="1" s="1"/>
  <c r="Q12096" i="1" a="1"/>
  <c r="Q12096" i="1" s="1"/>
  <c r="Q12097" i="1" a="1"/>
  <c r="Q12097" i="1" s="1"/>
  <c r="Q12098" i="1" a="1"/>
  <c r="Q12098" i="1" s="1"/>
  <c r="Q12099" i="1" a="1"/>
  <c r="Q12099" i="1" s="1"/>
  <c r="Q12100" i="1" a="1"/>
  <c r="Q12100" i="1" s="1"/>
  <c r="Q12101" i="1" a="1"/>
  <c r="Q12101" i="1" s="1"/>
  <c r="Q12102" i="1" a="1"/>
  <c r="Q12102" i="1" s="1"/>
  <c r="Q12103" i="1" a="1"/>
  <c r="Q12103" i="1" s="1"/>
  <c r="Q12104" i="1" a="1"/>
  <c r="Q12104" i="1" s="1"/>
  <c r="Q12105" i="1" a="1"/>
  <c r="Q12105" i="1" s="1"/>
  <c r="Q12106" i="1" a="1"/>
  <c r="Q12106" i="1" s="1"/>
  <c r="Q12107" i="1" a="1"/>
  <c r="Q12107" i="1" s="1"/>
  <c r="Q12108" i="1" a="1"/>
  <c r="Q12108" i="1" s="1"/>
  <c r="Q12109" i="1" a="1"/>
  <c r="Q12109" i="1" s="1"/>
  <c r="Q12110" i="1" a="1"/>
  <c r="Q12110" i="1" s="1"/>
  <c r="Q12111" i="1" a="1"/>
  <c r="Q12111" i="1" s="1"/>
  <c r="Q12112" i="1" a="1"/>
  <c r="Q12112" i="1" s="1"/>
  <c r="Q12113" i="1" a="1"/>
  <c r="Q12113" i="1" s="1"/>
  <c r="Q12114" i="1" a="1"/>
  <c r="Q12114" i="1" s="1"/>
  <c r="Q12115" i="1" a="1"/>
  <c r="Q12115" i="1" s="1"/>
  <c r="Q12116" i="1" a="1"/>
  <c r="Q12116" i="1" s="1"/>
  <c r="Q12117" i="1" a="1"/>
  <c r="Q12117" i="1" s="1"/>
  <c r="Q12118" i="1" a="1"/>
  <c r="Q12118" i="1" s="1"/>
  <c r="Q12119" i="1" a="1"/>
  <c r="Q12119" i="1" s="1"/>
  <c r="Q12120" i="1" a="1"/>
  <c r="Q12120" i="1" s="1"/>
  <c r="Q19640" i="1" a="1"/>
  <c r="Q19640" i="1" s="1"/>
  <c r="Q19641" i="1" a="1"/>
  <c r="Q19641" i="1" s="1"/>
  <c r="Q19642" i="1" a="1"/>
  <c r="Q19642" i="1" s="1"/>
  <c r="Q19643" i="1" a="1"/>
  <c r="Q19643" i="1" s="1"/>
  <c r="Q19644" i="1" a="1"/>
  <c r="Q19644" i="1" s="1"/>
  <c r="Q19645" i="1" a="1"/>
  <c r="Q19645" i="1" s="1"/>
  <c r="Q19646" i="1" a="1"/>
  <c r="Q19646" i="1" s="1"/>
  <c r="Q19647" i="1" a="1"/>
  <c r="Q19647" i="1" s="1"/>
  <c r="Q19648" i="1" a="1"/>
  <c r="Q19648" i="1" s="1"/>
  <c r="Q19649" i="1" a="1"/>
  <c r="Q19649" i="1" s="1"/>
  <c r="Q19650" i="1" a="1"/>
  <c r="Q19650" i="1" s="1"/>
  <c r="Q19651" i="1" a="1"/>
  <c r="Q19651" i="1" s="1"/>
  <c r="Q19652" i="1" a="1"/>
  <c r="Q19652" i="1" s="1"/>
  <c r="Q19653" i="1" a="1"/>
  <c r="Q19653" i="1" s="1"/>
  <c r="Q19654" i="1" a="1"/>
  <c r="Q19654" i="1" s="1"/>
  <c r="Q19655" i="1" a="1"/>
  <c r="Q19655" i="1" s="1"/>
  <c r="Q19656" i="1" a="1"/>
  <c r="Q19656" i="1" s="1"/>
  <c r="Q19657" i="1" a="1"/>
  <c r="Q19657" i="1" s="1"/>
  <c r="Q19658" i="1" a="1"/>
  <c r="Q19658" i="1" s="1"/>
  <c r="Q19659" i="1" a="1"/>
  <c r="Q19659" i="1" s="1"/>
  <c r="Q19660" i="1" a="1"/>
  <c r="Q19660" i="1" s="1"/>
  <c r="Q19661" i="1" a="1"/>
  <c r="Q19661" i="1" s="1"/>
  <c r="Q19662" i="1" a="1"/>
  <c r="Q19662" i="1" s="1"/>
  <c r="Q19663" i="1" a="1"/>
  <c r="Q19663" i="1" s="1"/>
  <c r="Q19664" i="1" a="1"/>
  <c r="Q19664" i="1" s="1"/>
  <c r="Q19665" i="1" a="1"/>
  <c r="Q19665" i="1" s="1"/>
  <c r="Q19666" i="1" a="1"/>
  <c r="Q19666" i="1" s="1"/>
  <c r="Q19667" i="1" a="1"/>
  <c r="Q19667" i="1" s="1"/>
  <c r="Q19668" i="1" a="1"/>
  <c r="Q19668" i="1" s="1"/>
  <c r="Q19669" i="1" a="1"/>
  <c r="Q19669" i="1" s="1"/>
  <c r="Q19670" i="1" a="1"/>
  <c r="Q19670" i="1" s="1"/>
  <c r="Q19671" i="1" a="1"/>
  <c r="Q19671" i="1" s="1"/>
  <c r="Q19672" i="1" a="1"/>
  <c r="Q19672" i="1" s="1"/>
  <c r="Q19673" i="1" a="1"/>
  <c r="Q19673" i="1" s="1"/>
  <c r="Q19674" i="1" a="1"/>
  <c r="Q19674" i="1" s="1"/>
  <c r="Q19675" i="1" a="1"/>
  <c r="Q19675" i="1" s="1"/>
  <c r="Q19676" i="1" a="1"/>
  <c r="Q19676" i="1" s="1"/>
  <c r="Q19677" i="1" a="1"/>
  <c r="Q19677" i="1" s="1"/>
  <c r="Q19678" i="1" a="1"/>
  <c r="Q19678" i="1" s="1"/>
  <c r="Q19679" i="1" a="1"/>
  <c r="Q19679" i="1" s="1"/>
  <c r="Q19680" i="1" a="1"/>
  <c r="Q19680" i="1" s="1"/>
  <c r="Q19681" i="1" a="1"/>
  <c r="Q19681" i="1" s="1"/>
  <c r="Q19682" i="1" a="1"/>
  <c r="Q19682" i="1" s="1"/>
  <c r="Q19683" i="1" a="1"/>
  <c r="Q19683" i="1" s="1"/>
  <c r="Q19684" i="1" a="1"/>
  <c r="Q19684" i="1" s="1"/>
  <c r="Q19685" i="1" a="1"/>
  <c r="Q19685" i="1" s="1"/>
  <c r="Q19686" i="1" a="1"/>
  <c r="Q19686" i="1" s="1"/>
  <c r="Q19687" i="1" a="1"/>
  <c r="Q19687" i="1" s="1"/>
  <c r="Q19688" i="1" a="1"/>
  <c r="Q19688" i="1" s="1"/>
  <c r="Q19689" i="1" a="1"/>
  <c r="Q19689" i="1" s="1"/>
  <c r="Q19690" i="1" a="1"/>
  <c r="Q19690" i="1" s="1"/>
  <c r="Q19691" i="1" a="1"/>
  <c r="Q19691" i="1" s="1"/>
  <c r="Q19692" i="1" a="1"/>
  <c r="Q19692" i="1" s="1"/>
  <c r="Q19693" i="1" a="1"/>
  <c r="Q19693" i="1" s="1"/>
  <c r="Q19694" i="1" a="1"/>
  <c r="Q19694" i="1" s="1"/>
  <c r="Q19695" i="1" a="1"/>
  <c r="Q19695" i="1" s="1"/>
  <c r="Q19696" i="1" a="1"/>
  <c r="Q19696" i="1" s="1"/>
  <c r="Q19697" i="1" a="1"/>
  <c r="Q19697" i="1" s="1"/>
  <c r="Q19698" i="1" a="1"/>
  <c r="Q19698" i="1" s="1"/>
  <c r="Q19699" i="1" a="1"/>
  <c r="Q19699" i="1" s="1"/>
  <c r="Q19700" i="1" a="1"/>
  <c r="Q19700" i="1" s="1"/>
  <c r="Q19701" i="1" a="1"/>
  <c r="Q19701" i="1" s="1"/>
  <c r="Q19702" i="1" a="1"/>
  <c r="Q19702" i="1" s="1"/>
  <c r="Q19703" i="1" a="1"/>
  <c r="Q19703" i="1" s="1"/>
  <c r="Q19704" i="1" a="1"/>
  <c r="Q19704" i="1" s="1"/>
  <c r="Q19705" i="1" a="1"/>
  <c r="Q19705" i="1" s="1"/>
  <c r="Q19706" i="1" a="1"/>
  <c r="Q19706" i="1" s="1"/>
  <c r="Q19707" i="1" a="1"/>
  <c r="Q19707" i="1" s="1"/>
  <c r="Q19708" i="1" a="1"/>
  <c r="Q19708" i="1" s="1"/>
  <c r="Q19709" i="1" a="1"/>
  <c r="Q19709" i="1" s="1"/>
  <c r="Q19710" i="1" a="1"/>
  <c r="Q19710" i="1" s="1"/>
  <c r="Q19711" i="1" a="1"/>
  <c r="Q19711" i="1" s="1"/>
  <c r="Q19712" i="1" a="1"/>
  <c r="Q19712" i="1" s="1"/>
  <c r="Q19713" i="1" a="1"/>
  <c r="Q19713" i="1" s="1"/>
  <c r="Q19714" i="1" a="1"/>
  <c r="Q19714" i="1" s="1"/>
  <c r="Q19715" i="1" a="1"/>
  <c r="Q19715" i="1" s="1"/>
  <c r="Q19716" i="1" a="1"/>
  <c r="Q19716" i="1" s="1"/>
  <c r="Q19717" i="1" a="1"/>
  <c r="Q19717" i="1" s="1"/>
  <c r="Q19718" i="1" a="1"/>
  <c r="Q19718" i="1" s="1"/>
  <c r="Q19719" i="1" a="1"/>
  <c r="Q19719" i="1" s="1"/>
  <c r="Q19720" i="1" a="1"/>
  <c r="Q19720" i="1" s="1"/>
  <c r="Q19721" i="1" a="1"/>
  <c r="Q19721" i="1" s="1"/>
  <c r="Q19722" i="1" a="1"/>
  <c r="Q19722" i="1" s="1"/>
  <c r="Q19723" i="1" a="1"/>
  <c r="Q19723" i="1" s="1"/>
  <c r="Q19724" i="1" a="1"/>
  <c r="Q19724" i="1" s="1"/>
  <c r="Q19725" i="1" a="1"/>
  <c r="Q19725" i="1" s="1"/>
  <c r="Q19726" i="1" a="1"/>
  <c r="Q19726" i="1" s="1"/>
  <c r="Q19727" i="1" a="1"/>
  <c r="Q19727" i="1" s="1"/>
  <c r="Q19728" i="1" a="1"/>
  <c r="Q19728" i="1" s="1"/>
  <c r="Q19729" i="1" a="1"/>
  <c r="Q19729" i="1" s="1"/>
  <c r="Q19730" i="1" a="1"/>
  <c r="Q19730" i="1" s="1"/>
  <c r="Q19731" i="1" a="1"/>
  <c r="Q19731" i="1" s="1"/>
  <c r="Q19732" i="1" a="1"/>
  <c r="Q19732" i="1" s="1"/>
  <c r="Q19733" i="1" a="1"/>
  <c r="Q19733" i="1" s="1"/>
  <c r="Q9590" i="1" a="1"/>
  <c r="Q9590" i="1" s="1"/>
  <c r="Q9591" i="1" a="1"/>
  <c r="Q9591" i="1" s="1"/>
  <c r="Q9592" i="1" a="1"/>
  <c r="Q9592" i="1" s="1"/>
  <c r="Q9593" i="1" a="1"/>
  <c r="Q9593" i="1" s="1"/>
  <c r="Q9594" i="1" a="1"/>
  <c r="Q9594" i="1" s="1"/>
  <c r="Q9595" i="1" a="1"/>
  <c r="Q9595" i="1" s="1"/>
  <c r="Q9596" i="1" a="1"/>
  <c r="Q9596" i="1" s="1"/>
  <c r="Q9597" i="1" a="1"/>
  <c r="Q9597" i="1" s="1"/>
  <c r="Q9598" i="1" a="1"/>
  <c r="Q9598" i="1" s="1"/>
  <c r="Q9599" i="1" a="1"/>
  <c r="Q9599" i="1" s="1"/>
  <c r="Q9600" i="1" a="1"/>
  <c r="Q9600" i="1" s="1"/>
  <c r="Q9601" i="1" a="1"/>
  <c r="Q9601" i="1" s="1"/>
  <c r="Q9602" i="1" a="1"/>
  <c r="Q9602" i="1" s="1"/>
  <c r="Q9603" i="1" a="1"/>
  <c r="Q9603" i="1" s="1"/>
  <c r="Q9604" i="1" a="1"/>
  <c r="Q9604" i="1" s="1"/>
  <c r="Q9605" i="1" a="1"/>
  <c r="Q9605" i="1" s="1"/>
  <c r="Q9606" i="1" a="1"/>
  <c r="Q9606" i="1" s="1"/>
  <c r="Q9607" i="1" a="1"/>
  <c r="Q9607" i="1" s="1"/>
  <c r="Q9608" i="1" a="1"/>
  <c r="Q9608" i="1" s="1"/>
  <c r="Q9609" i="1" a="1"/>
  <c r="Q9609" i="1" s="1"/>
  <c r="Q9610" i="1" a="1"/>
  <c r="Q9610" i="1" s="1"/>
  <c r="Q9611" i="1" a="1"/>
  <c r="Q9611" i="1" s="1"/>
  <c r="Q9612" i="1" a="1"/>
  <c r="Q9612" i="1" s="1"/>
  <c r="Q9613" i="1" a="1"/>
  <c r="Q9613" i="1" s="1"/>
  <c r="Q9614" i="1" a="1"/>
  <c r="Q9614" i="1" s="1"/>
  <c r="Q9615" i="1" a="1"/>
  <c r="Q9615" i="1" s="1"/>
  <c r="Q9616" i="1" a="1"/>
  <c r="Q9616" i="1" s="1"/>
  <c r="Q9617" i="1" a="1"/>
  <c r="Q9617" i="1" s="1"/>
  <c r="Q9618" i="1" a="1"/>
  <c r="Q9618" i="1" s="1"/>
  <c r="Q9619" i="1" a="1"/>
  <c r="Q9619" i="1" s="1"/>
  <c r="Q9620" i="1" a="1"/>
  <c r="Q9620" i="1" s="1"/>
  <c r="Q9621" i="1" a="1"/>
  <c r="Q9621" i="1" s="1"/>
  <c r="Q9622" i="1" a="1"/>
  <c r="Q9622" i="1" s="1"/>
  <c r="Q9623" i="1" a="1"/>
  <c r="Q9623" i="1" s="1"/>
  <c r="Q9624" i="1" a="1"/>
  <c r="Q9624" i="1" s="1"/>
  <c r="Q9625" i="1" a="1"/>
  <c r="Q9625" i="1" s="1"/>
  <c r="Q9626" i="1" a="1"/>
  <c r="Q9626" i="1" s="1"/>
  <c r="Q9627" i="1" a="1"/>
  <c r="Q9627" i="1" s="1"/>
  <c r="Q9628" i="1" a="1"/>
  <c r="Q9628" i="1" s="1"/>
  <c r="Q9629" i="1" a="1"/>
  <c r="Q9629" i="1" s="1"/>
  <c r="Q9630" i="1" a="1"/>
  <c r="Q9630" i="1" s="1"/>
  <c r="Q9631" i="1" a="1"/>
  <c r="Q9631" i="1" s="1"/>
  <c r="Q9632" i="1" a="1"/>
  <c r="Q9632" i="1" s="1"/>
  <c r="Q9633" i="1" a="1"/>
  <c r="Q9633" i="1" s="1"/>
  <c r="Q9634" i="1" a="1"/>
  <c r="Q9634" i="1" s="1"/>
  <c r="Q9635" i="1" a="1"/>
  <c r="Q9635" i="1" s="1"/>
  <c r="Q9636" i="1" a="1"/>
  <c r="Q9636" i="1" s="1"/>
  <c r="Q9637" i="1" a="1"/>
  <c r="Q9637" i="1" s="1"/>
  <c r="Q9638" i="1" a="1"/>
  <c r="Q9638" i="1" s="1"/>
  <c r="Q9639" i="1" a="1"/>
  <c r="Q9639" i="1" s="1"/>
  <c r="Q9640" i="1" a="1"/>
  <c r="Q9640" i="1" s="1"/>
  <c r="Q9641" i="1" a="1"/>
  <c r="Q9641" i="1" s="1"/>
  <c r="Q9642" i="1" a="1"/>
  <c r="Q9642" i="1" s="1"/>
  <c r="Q9643" i="1" a="1"/>
  <c r="Q9643" i="1" s="1"/>
  <c r="Q9644" i="1" a="1"/>
  <c r="Q9644" i="1" s="1"/>
  <c r="Q9645" i="1" a="1"/>
  <c r="Q9645" i="1" s="1"/>
  <c r="Q9646" i="1" a="1"/>
  <c r="Q9646" i="1" s="1"/>
  <c r="Q9647" i="1" a="1"/>
  <c r="Q9647" i="1" s="1"/>
  <c r="Q9648" i="1" a="1"/>
  <c r="Q9648" i="1" s="1"/>
  <c r="Q9649" i="1" a="1"/>
  <c r="Q9649" i="1" s="1"/>
  <c r="Q9650" i="1" a="1"/>
  <c r="Q9650" i="1" s="1"/>
  <c r="Q9651" i="1" a="1"/>
  <c r="Q9651" i="1" s="1"/>
  <c r="Q9652" i="1" a="1"/>
  <c r="Q9652" i="1" s="1"/>
  <c r="Q9653" i="1" a="1"/>
  <c r="Q9653" i="1" s="1"/>
  <c r="Q9654" i="1" a="1"/>
  <c r="Q9654" i="1" s="1"/>
  <c r="Q9655" i="1" a="1"/>
  <c r="Q9655" i="1" s="1"/>
  <c r="Q9656" i="1" a="1"/>
  <c r="Q9656" i="1" s="1"/>
  <c r="Q9657" i="1" a="1"/>
  <c r="Q9657" i="1" s="1"/>
  <c r="Q9658" i="1" a="1"/>
  <c r="Q9658" i="1" s="1"/>
  <c r="Q9659" i="1" a="1"/>
  <c r="Q9659" i="1" s="1"/>
  <c r="Q9660" i="1" a="1"/>
  <c r="Q9660" i="1" s="1"/>
  <c r="Q9661" i="1" a="1"/>
  <c r="Q9661" i="1" s="1"/>
  <c r="Q9662" i="1" a="1"/>
  <c r="Q9662" i="1" s="1"/>
  <c r="Q9663" i="1" a="1"/>
  <c r="Q9663" i="1" s="1"/>
  <c r="Q9664" i="1" a="1"/>
  <c r="Q9664" i="1" s="1"/>
  <c r="Q9665" i="1" a="1"/>
  <c r="Q9665" i="1" s="1"/>
  <c r="Q6097" i="1" a="1"/>
  <c r="Q6097" i="1" s="1"/>
  <c r="Q6098" i="1" a="1"/>
  <c r="Q6098" i="1" s="1"/>
  <c r="Q6099" i="1" a="1"/>
  <c r="Q6099" i="1" s="1"/>
  <c r="Q6100" i="1" a="1"/>
  <c r="Q6100" i="1" s="1"/>
  <c r="Q7692" i="1" a="1"/>
  <c r="Q7692" i="1" s="1"/>
  <c r="Q7693" i="1" a="1"/>
  <c r="Q7693" i="1" s="1"/>
  <c r="Q7694" i="1" a="1"/>
  <c r="Q7694" i="1" s="1"/>
  <c r="Q9006" i="1" a="1"/>
  <c r="Q9006" i="1" s="1"/>
  <c r="Q9007" i="1" a="1"/>
  <c r="Q9007" i="1" s="1"/>
  <c r="Q9008" i="1" a="1"/>
  <c r="Q9008" i="1" s="1"/>
  <c r="Q9009" i="1" a="1"/>
  <c r="Q9009" i="1" s="1"/>
  <c r="Q9346" i="1" a="1"/>
  <c r="Q9346" i="1" s="1"/>
  <c r="Q9347" i="1" a="1"/>
  <c r="Q9347" i="1" s="1"/>
  <c r="Q9348" i="1" a="1"/>
  <c r="Q9348" i="1" s="1"/>
  <c r="Q9349" i="1" a="1"/>
  <c r="Q9349" i="1" s="1"/>
  <c r="Q11170" i="1" a="1"/>
  <c r="Q11170" i="1" s="1"/>
  <c r="Q11171" i="1" a="1"/>
  <c r="Q11171" i="1" s="1"/>
  <c r="Q11172" i="1" a="1"/>
  <c r="Q11172" i="1" s="1"/>
  <c r="Q11173" i="1" a="1"/>
  <c r="Q11173" i="1" s="1"/>
  <c r="Q11174" i="1" a="1"/>
  <c r="Q11174" i="1" s="1"/>
  <c r="Q11175" i="1" a="1"/>
  <c r="Q11175" i="1" s="1"/>
  <c r="Q11176" i="1" a="1"/>
  <c r="Q11176" i="1" s="1"/>
  <c r="Q11177" i="1" a="1"/>
  <c r="Q11177" i="1" s="1"/>
  <c r="Q11178" i="1" a="1"/>
  <c r="Q11178" i="1" s="1"/>
  <c r="Q11179" i="1" a="1"/>
  <c r="Q11179" i="1" s="1"/>
  <c r="Q14118" i="1" a="1"/>
  <c r="Q14118" i="1" s="1"/>
  <c r="Q14119" i="1" a="1"/>
  <c r="Q14119" i="1" s="1"/>
  <c r="Q14120" i="1" a="1"/>
  <c r="Q14120" i="1" s="1"/>
  <c r="Q14121" i="1" a="1"/>
  <c r="Q14121" i="1" s="1"/>
  <c r="Q14122" i="1" a="1"/>
  <c r="Q14122" i="1" s="1"/>
  <c r="Q14123" i="1" a="1"/>
  <c r="Q14123" i="1" s="1"/>
  <c r="Q14124" i="1" a="1"/>
  <c r="Q14124" i="1" s="1"/>
  <c r="Q14125" i="1" a="1"/>
  <c r="Q14125" i="1" s="1"/>
  <c r="Q14126" i="1" a="1"/>
  <c r="Q14126" i="1" s="1"/>
  <c r="Q14127" i="1" a="1"/>
  <c r="Q14127" i="1" s="1"/>
  <c r="Q14128" i="1" a="1"/>
  <c r="Q14128" i="1" s="1"/>
  <c r="Q14129" i="1" a="1"/>
  <c r="Q14129" i="1" s="1"/>
  <c r="Q14130" i="1" a="1"/>
  <c r="Q14130" i="1" s="1"/>
  <c r="Q14131" i="1" a="1"/>
  <c r="Q14131" i="1" s="1"/>
  <c r="Q14132" i="1" a="1"/>
  <c r="Q14132" i="1" s="1"/>
  <c r="Q14133" i="1" a="1"/>
  <c r="Q14133" i="1" s="1"/>
  <c r="Q14134" i="1" a="1"/>
  <c r="Q14134" i="1" s="1"/>
  <c r="Q14135" i="1" a="1"/>
  <c r="Q14135" i="1" s="1"/>
  <c r="Q14136" i="1" a="1"/>
  <c r="Q14136" i="1" s="1"/>
  <c r="Q14137" i="1" a="1"/>
  <c r="Q14137" i="1" s="1"/>
  <c r="Q14138" i="1" a="1"/>
  <c r="Q14138" i="1" s="1"/>
  <c r="Q14139" i="1" a="1"/>
  <c r="Q14139" i="1" s="1"/>
  <c r="Q14140" i="1" a="1"/>
  <c r="Q14140" i="1" s="1"/>
  <c r="Q14141" i="1" a="1"/>
  <c r="Q14141" i="1" s="1"/>
  <c r="Q14142" i="1" a="1"/>
  <c r="Q14142" i="1" s="1"/>
  <c r="Q14143" i="1" a="1"/>
  <c r="Q14143" i="1" s="1"/>
  <c r="Q14144" i="1" a="1"/>
  <c r="Q14144" i="1" s="1"/>
  <c r="Q14145" i="1" a="1"/>
  <c r="Q14145" i="1" s="1"/>
  <c r="Q14146" i="1" a="1"/>
  <c r="Q14146" i="1" s="1"/>
  <c r="Q14147" i="1" a="1"/>
  <c r="Q14147" i="1" s="1"/>
  <c r="Q16032" i="1" a="1"/>
  <c r="Q16032" i="1" s="1"/>
  <c r="Q16033" i="1" a="1"/>
  <c r="Q16033" i="1" s="1"/>
  <c r="Q16034" i="1" a="1"/>
  <c r="Q16034" i="1" s="1"/>
  <c r="Q16035" i="1" a="1"/>
  <c r="Q16035" i="1" s="1"/>
  <c r="Q16036" i="1" a="1"/>
  <c r="Q16036" i="1" s="1"/>
  <c r="Q16037" i="1" a="1"/>
  <c r="Q16037" i="1" s="1"/>
  <c r="Q16038" i="1" a="1"/>
  <c r="Q16038" i="1" s="1"/>
  <c r="Q16039" i="1" a="1"/>
  <c r="Q16039" i="1" s="1"/>
  <c r="Q19381" i="1" a="1"/>
  <c r="Q19381" i="1" s="1"/>
  <c r="Q19382" i="1" a="1"/>
  <c r="Q19382" i="1" s="1"/>
  <c r="Q19383" i="1" a="1"/>
  <c r="Q19383" i="1" s="1"/>
  <c r="Q19384" i="1" a="1"/>
  <c r="Q19384" i="1" s="1"/>
  <c r="Q19385" i="1" a="1"/>
  <c r="Q19385" i="1" s="1"/>
  <c r="Q19386" i="1" a="1"/>
  <c r="Q19386" i="1" s="1"/>
  <c r="Q21931" i="1" a="1"/>
  <c r="Q21931" i="1" s="1"/>
  <c r="Q21932" i="1" a="1"/>
  <c r="Q21932" i="1" s="1"/>
  <c r="Q21933" i="1" a="1"/>
  <c r="Q21933" i="1" s="1"/>
  <c r="Q21934" i="1" a="1"/>
  <c r="Q21934" i="1" s="1"/>
  <c r="Q21935" i="1" a="1"/>
  <c r="Q21935" i="1" s="1"/>
  <c r="Q21936" i="1" a="1"/>
  <c r="Q21936" i="1" s="1"/>
  <c r="Q21937" i="1" a="1"/>
  <c r="Q21937" i="1" s="1"/>
  <c r="Q21938" i="1" a="1"/>
  <c r="Q21938" i="1" s="1"/>
  <c r="Q21939" i="1" a="1"/>
  <c r="Q21939" i="1" s="1"/>
  <c r="Q21940" i="1" a="1"/>
  <c r="Q21940" i="1" s="1"/>
  <c r="Q21941" i="1" a="1"/>
  <c r="Q21941" i="1" s="1"/>
  <c r="Q21942" i="1" a="1"/>
  <c r="Q21942" i="1" s="1"/>
  <c r="Q21943" i="1" a="1"/>
  <c r="Q21943" i="1" s="1"/>
  <c r="Q21944" i="1" a="1"/>
  <c r="Q21944" i="1" s="1"/>
  <c r="Q21945" i="1" a="1"/>
  <c r="Q21945" i="1" s="1"/>
  <c r="Q21946" i="1" a="1"/>
  <c r="Q21946" i="1" s="1"/>
  <c r="Q21947" i="1" a="1"/>
  <c r="Q21947" i="1" s="1"/>
  <c r="Q21948" i="1" a="1"/>
  <c r="Q21948" i="1" s="1"/>
  <c r="Q21949" i="1" a="1"/>
  <c r="Q21949" i="1" s="1"/>
  <c r="Q21950" i="1" a="1"/>
  <c r="Q21950" i="1" s="1"/>
  <c r="Q21951" i="1" a="1"/>
  <c r="Q21951" i="1" s="1"/>
  <c r="Q21952" i="1" a="1"/>
  <c r="Q21952" i="1" s="1"/>
  <c r="Q21953" i="1" a="1"/>
  <c r="Q21953" i="1" s="1"/>
  <c r="Q21954" i="1" a="1"/>
  <c r="Q21954" i="1" s="1"/>
  <c r="Q21955" i="1" a="1"/>
  <c r="Q21955" i="1" s="1"/>
  <c r="Q21956" i="1" a="1"/>
  <c r="Q21956" i="1" s="1"/>
  <c r="Q21957" i="1" a="1"/>
  <c r="Q21957" i="1" s="1"/>
  <c r="Q21958" i="1" a="1"/>
  <c r="Q21958" i="1" s="1"/>
  <c r="Q21959" i="1" a="1"/>
  <c r="Q21959" i="1" s="1"/>
  <c r="Q21960" i="1" a="1"/>
  <c r="Q21960" i="1" s="1"/>
  <c r="Q21961" i="1" a="1"/>
  <c r="Q21961" i="1" s="1"/>
  <c r="Q21962" i="1" a="1"/>
  <c r="Q21962" i="1" s="1"/>
  <c r="Q21963" i="1" a="1"/>
  <c r="Q21963" i="1" s="1"/>
  <c r="Q21964" i="1" a="1"/>
  <c r="Q21964" i="1" s="1"/>
  <c r="Q21965" i="1" a="1"/>
  <c r="Q21965" i="1" s="1"/>
  <c r="Q21966" i="1" a="1"/>
  <c r="Q21966" i="1" s="1"/>
  <c r="Q21967" i="1" a="1"/>
  <c r="Q21967" i="1" s="1"/>
  <c r="Q21968" i="1" a="1"/>
  <c r="Q21968" i="1" s="1"/>
  <c r="Q21969" i="1" a="1"/>
  <c r="Q21969" i="1" s="1"/>
  <c r="Q21970" i="1" a="1"/>
  <c r="Q21970" i="1" s="1"/>
  <c r="Q21971" i="1" a="1"/>
  <c r="Q21971" i="1" s="1"/>
  <c r="Q21972" i="1" a="1"/>
  <c r="Q21972" i="1" s="1"/>
  <c r="Q21973" i="1" a="1"/>
  <c r="Q21973" i="1" s="1"/>
  <c r="Q21974" i="1" a="1"/>
  <c r="Q21974" i="1" s="1"/>
  <c r="Q21975" i="1" a="1"/>
  <c r="Q21975" i="1" s="1"/>
  <c r="Q21976" i="1" a="1"/>
  <c r="Q21976" i="1" s="1"/>
  <c r="Q23060" i="1" a="1"/>
  <c r="Q23060" i="1" s="1"/>
  <c r="Q23061" i="1" a="1"/>
  <c r="Q23061" i="1" s="1"/>
  <c r="Q23062" i="1" a="1"/>
  <c r="Q23062" i="1" s="1"/>
  <c r="Q23063" i="1" a="1"/>
  <c r="Q23063" i="1" s="1"/>
  <c r="Q23064" i="1" a="1"/>
  <c r="Q23064" i="1" s="1"/>
  <c r="Q23065" i="1" a="1"/>
  <c r="Q23065" i="1" s="1"/>
  <c r="Q23066" i="1" a="1"/>
  <c r="Q23066" i="1" s="1"/>
  <c r="Q23067" i="1" a="1"/>
  <c r="Q23067" i="1" s="1"/>
  <c r="Q23068" i="1" a="1"/>
  <c r="Q23068" i="1" s="1"/>
  <c r="Q23069" i="1" a="1"/>
  <c r="Q23069" i="1" s="1"/>
  <c r="Q23070" i="1" a="1"/>
  <c r="Q23070" i="1" s="1"/>
  <c r="Q23071" i="1" a="1"/>
  <c r="Q23071" i="1" s="1"/>
  <c r="Q23072" i="1" a="1"/>
  <c r="Q23072" i="1" s="1"/>
  <c r="Q23073" i="1" a="1"/>
  <c r="Q23073" i="1" s="1"/>
  <c r="Q23074" i="1" a="1"/>
  <c r="Q23074" i="1" s="1"/>
  <c r="Q23075" i="1" a="1"/>
  <c r="Q23075" i="1" s="1"/>
  <c r="Q23076" i="1" a="1"/>
  <c r="Q23076" i="1" s="1"/>
  <c r="Q23077" i="1" a="1"/>
  <c r="Q23077" i="1" s="1"/>
  <c r="Q23078" i="1" a="1"/>
  <c r="Q23078" i="1" s="1"/>
  <c r="Q23079" i="1" a="1"/>
  <c r="Q23079" i="1" s="1"/>
  <c r="Q23080" i="1" a="1"/>
  <c r="Q23080" i="1" s="1"/>
  <c r="Q23081" i="1" a="1"/>
  <c r="Q23081" i="1" s="1"/>
  <c r="Q23082" i="1" a="1"/>
  <c r="Q23082" i="1" s="1"/>
  <c r="Q23083" i="1" a="1"/>
  <c r="Q23083" i="1" s="1"/>
  <c r="Q23084" i="1" a="1"/>
  <c r="Q23084" i="1" s="1"/>
  <c r="Q23085" i="1" a="1"/>
  <c r="Q23085" i="1" s="1"/>
  <c r="Q23086" i="1" a="1"/>
  <c r="Q23086" i="1" s="1"/>
  <c r="Q23087" i="1" a="1"/>
  <c r="Q23087" i="1" s="1"/>
  <c r="Q23088" i="1" a="1"/>
  <c r="Q23088" i="1" s="1"/>
  <c r="Q23089" i="1" a="1"/>
  <c r="Q23089" i="1" s="1"/>
  <c r="Q23090" i="1" a="1"/>
  <c r="Q23090" i="1" s="1"/>
  <c r="Q23091" i="1" a="1"/>
  <c r="Q23091" i="1" s="1"/>
  <c r="Q23092" i="1" a="1"/>
  <c r="Q23092" i="1" s="1"/>
  <c r="Q23093" i="1" a="1"/>
  <c r="Q23093" i="1" s="1"/>
  <c r="Q23094" i="1" a="1"/>
  <c r="Q23094" i="1" s="1"/>
  <c r="Q23095" i="1" a="1"/>
  <c r="Q23095" i="1" s="1"/>
  <c r="Q23096" i="1" a="1"/>
  <c r="Q23096" i="1" s="1"/>
  <c r="Q23097" i="1" a="1"/>
  <c r="Q23097" i="1" s="1"/>
  <c r="Q24571" i="1" a="1"/>
  <c r="Q24571" i="1" s="1"/>
  <c r="Q24572" i="1" a="1"/>
  <c r="Q24572" i="1" s="1"/>
  <c r="Q24573" i="1" a="1"/>
  <c r="Q24573" i="1" s="1"/>
  <c r="Q24574" i="1" a="1"/>
  <c r="Q24574" i="1" s="1"/>
  <c r="Q24575" i="1" a="1"/>
  <c r="Q24575" i="1" s="1"/>
  <c r="Q24576" i="1" a="1"/>
  <c r="Q24576" i="1" s="1"/>
  <c r="Q24577" i="1" a="1"/>
  <c r="Q24577" i="1" s="1"/>
  <c r="Q24578" i="1" a="1"/>
  <c r="Q24578" i="1" s="1"/>
  <c r="Q24579" i="1" a="1"/>
  <c r="Q24579" i="1" s="1"/>
  <c r="Q24580" i="1" a="1"/>
  <c r="Q24580" i="1" s="1"/>
  <c r="Q24581" i="1" a="1"/>
  <c r="Q24581" i="1" s="1"/>
  <c r="Q24582" i="1" a="1"/>
  <c r="Q24582" i="1" s="1"/>
  <c r="Q24583" i="1" a="1"/>
  <c r="Q24583" i="1" s="1"/>
  <c r="Q24584" i="1" a="1"/>
  <c r="Q24584" i="1" s="1"/>
  <c r="Q24585" i="1" a="1"/>
  <c r="Q24585" i="1" s="1"/>
  <c r="Q24586" i="1" a="1"/>
  <c r="Q24586" i="1" s="1"/>
  <c r="Q24587" i="1" a="1"/>
  <c r="Q24587" i="1" s="1"/>
  <c r="Q24588" i="1" a="1"/>
  <c r="Q24588" i="1" s="1"/>
  <c r="Q16890" i="1" a="1"/>
  <c r="Q16890" i="1" s="1"/>
  <c r="Q16891" i="1" a="1"/>
  <c r="Q16891" i="1" s="1"/>
  <c r="Q16892" i="1" a="1"/>
  <c r="Q16892" i="1" s="1"/>
  <c r="Q16893" i="1" a="1"/>
  <c r="Q16893" i="1" s="1"/>
  <c r="Q16894" i="1" a="1"/>
  <c r="Q16894" i="1" s="1"/>
  <c r="Q16895" i="1" a="1"/>
  <c r="Q16895" i="1" s="1"/>
  <c r="Q16896" i="1" a="1"/>
  <c r="Q16896" i="1" s="1"/>
  <c r="Q16897" i="1" a="1"/>
  <c r="Q16897" i="1" s="1"/>
  <c r="Q16898" i="1" a="1"/>
  <c r="Q16898" i="1" s="1"/>
  <c r="Q16899" i="1" a="1"/>
  <c r="Q16899" i="1" s="1"/>
  <c r="Q16900" i="1" a="1"/>
  <c r="Q16900" i="1" s="1"/>
  <c r="Q16901" i="1" a="1"/>
  <c r="Q16901" i="1" s="1"/>
  <c r="Q16902" i="1" a="1"/>
  <c r="Q16902" i="1" s="1"/>
  <c r="Q16903" i="1" a="1"/>
  <c r="Q16903" i="1" s="1"/>
  <c r="Q16904" i="1" a="1"/>
  <c r="Q16904" i="1" s="1"/>
  <c r="Q16905" i="1" a="1"/>
  <c r="Q16905" i="1" s="1"/>
  <c r="Q16906" i="1" a="1"/>
  <c r="Q16906" i="1" s="1"/>
  <c r="Q16907" i="1" a="1"/>
  <c r="Q16907" i="1" s="1"/>
  <c r="Q16908" i="1" a="1"/>
  <c r="Q16908" i="1" s="1"/>
  <c r="Q16909" i="1" a="1"/>
  <c r="Q16909" i="1" s="1"/>
  <c r="Q16910" i="1" a="1"/>
  <c r="Q16910" i="1" s="1"/>
  <c r="Q16911" i="1" a="1"/>
  <c r="Q16911" i="1" s="1"/>
  <c r="Q16912" i="1" a="1"/>
  <c r="Q16912" i="1" s="1"/>
  <c r="Q16913" i="1" a="1"/>
  <c r="Q16913" i="1" s="1"/>
  <c r="Q16914" i="1" a="1"/>
  <c r="Q16914" i="1" s="1"/>
  <c r="Q16915" i="1" a="1"/>
  <c r="Q16915" i="1" s="1"/>
  <c r="Q16916" i="1" a="1"/>
  <c r="Q16916" i="1" s="1"/>
  <c r="Q16917" i="1" a="1"/>
  <c r="Q16917" i="1" s="1"/>
  <c r="Q16918" i="1" a="1"/>
  <c r="Q16918" i="1" s="1"/>
  <c r="Q16919" i="1" a="1"/>
  <c r="Q16919" i="1" s="1"/>
  <c r="Q16920" i="1" a="1"/>
  <c r="Q16920" i="1" s="1"/>
  <c r="Q16921" i="1" a="1"/>
  <c r="Q16921" i="1" s="1"/>
  <c r="Q16922" i="1" a="1"/>
  <c r="Q16922" i="1" s="1"/>
  <c r="Q16923" i="1" a="1"/>
  <c r="Q16923" i="1" s="1"/>
  <c r="Q16924" i="1" a="1"/>
  <c r="Q16924" i="1" s="1"/>
  <c r="Q16925" i="1" a="1"/>
  <c r="Q16925" i="1" s="1"/>
  <c r="Q16926" i="1" a="1"/>
  <c r="Q16926" i="1" s="1"/>
  <c r="Q16927" i="1" a="1"/>
  <c r="Q16927" i="1" s="1"/>
  <c r="Q16928" i="1" a="1"/>
  <c r="Q16928" i="1" s="1"/>
  <c r="Q16929" i="1" a="1"/>
  <c r="Q16929" i="1" s="1"/>
  <c r="Q16930" i="1" a="1"/>
  <c r="Q16930" i="1" s="1"/>
  <c r="Q16931" i="1" a="1"/>
  <c r="Q16931" i="1" s="1"/>
  <c r="Q16932" i="1" a="1"/>
  <c r="Q16932" i="1" s="1"/>
  <c r="Q16933" i="1" a="1"/>
  <c r="Q16933" i="1" s="1"/>
  <c r="Q16934" i="1" a="1"/>
  <c r="Q16934" i="1" s="1"/>
  <c r="Q16935" i="1" a="1"/>
  <c r="Q16935" i="1" s="1"/>
  <c r="Q16936" i="1" a="1"/>
  <c r="Q16936" i="1" s="1"/>
  <c r="Q16937" i="1" a="1"/>
  <c r="Q16937" i="1" s="1"/>
  <c r="Q16938" i="1" a="1"/>
  <c r="Q16938" i="1" s="1"/>
  <c r="Q16939" i="1" a="1"/>
  <c r="Q16939" i="1" s="1"/>
  <c r="Q16940" i="1" a="1"/>
  <c r="Q16940" i="1" s="1"/>
  <c r="Q16941" i="1" a="1"/>
  <c r="Q16941" i="1" s="1"/>
  <c r="Q16942" i="1" a="1"/>
  <c r="Q16942" i="1" s="1"/>
  <c r="Q16943" i="1" a="1"/>
  <c r="Q16943" i="1" s="1"/>
  <c r="Q16944" i="1" a="1"/>
  <c r="Q16944" i="1" s="1"/>
  <c r="Q16945" i="1" a="1"/>
  <c r="Q16945" i="1" s="1"/>
  <c r="Q16946" i="1" a="1"/>
  <c r="Q16946" i="1" s="1"/>
  <c r="Q16947" i="1" a="1"/>
  <c r="Q16947" i="1" s="1"/>
  <c r="Q16948" i="1" a="1"/>
  <c r="Q16948" i="1" s="1"/>
  <c r="Q16949" i="1" a="1"/>
  <c r="Q16949" i="1" s="1"/>
  <c r="Q16950" i="1" a="1"/>
  <c r="Q16950" i="1" s="1"/>
  <c r="Q16951" i="1" a="1"/>
  <c r="Q16951" i="1" s="1"/>
  <c r="Q16952" i="1" a="1"/>
  <c r="Q16952" i="1" s="1"/>
  <c r="Q16953" i="1" a="1"/>
  <c r="Q16953" i="1" s="1"/>
  <c r="Q16954" i="1" a="1"/>
  <c r="Q16954" i="1" s="1"/>
  <c r="Q16955" i="1" a="1"/>
  <c r="Q16955" i="1" s="1"/>
  <c r="Q16956" i="1" a="1"/>
  <c r="Q16956" i="1" s="1"/>
  <c r="Q16957" i="1" a="1"/>
  <c r="Q16957" i="1" s="1"/>
  <c r="Q16958" i="1" a="1"/>
  <c r="Q16958" i="1" s="1"/>
  <c r="Q16959" i="1" a="1"/>
  <c r="Q16959" i="1" s="1"/>
  <c r="Q16960" i="1" a="1"/>
  <c r="Q16960" i="1" s="1"/>
  <c r="Q16961" i="1" a="1"/>
  <c r="Q16961" i="1" s="1"/>
  <c r="Q16962" i="1" a="1"/>
  <c r="Q16962" i="1" s="1"/>
  <c r="Q16963" i="1" a="1"/>
  <c r="Q16963" i="1" s="1"/>
  <c r="Q16964" i="1" a="1"/>
  <c r="Q16964" i="1" s="1"/>
  <c r="Q16965" i="1" a="1"/>
  <c r="Q16965" i="1" s="1"/>
  <c r="Q16966" i="1" a="1"/>
  <c r="Q16966" i="1" s="1"/>
  <c r="Q16967" i="1" a="1"/>
  <c r="Q16967" i="1" s="1"/>
  <c r="Q16968" i="1" a="1"/>
  <c r="Q16968" i="1" s="1"/>
  <c r="Q16969" i="1" a="1"/>
  <c r="Q16969" i="1" s="1"/>
  <c r="Q16970" i="1" a="1"/>
  <c r="Q16970" i="1" s="1"/>
  <c r="Q16971" i="1" a="1"/>
  <c r="Q16971" i="1" s="1"/>
  <c r="Q16972" i="1" a="1"/>
  <c r="Q16972" i="1" s="1"/>
  <c r="Q16973" i="1" a="1"/>
  <c r="Q16973" i="1" s="1"/>
  <c r="Q16974" i="1" a="1"/>
  <c r="Q16974" i="1" s="1"/>
  <c r="Q16975" i="1" a="1"/>
  <c r="Q16975" i="1" s="1"/>
  <c r="Q16976" i="1" a="1"/>
  <c r="Q16976" i="1" s="1"/>
  <c r="Q16977" i="1" a="1"/>
  <c r="Q16977" i="1" s="1"/>
  <c r="Q16978" i="1" a="1"/>
  <c r="Q16978" i="1" s="1"/>
  <c r="Q16979" i="1" a="1"/>
  <c r="Q16979" i="1" s="1"/>
  <c r="Q16980" i="1" a="1"/>
  <c r="Q16980" i="1" s="1"/>
  <c r="Q16981" i="1" a="1"/>
  <c r="Q16981" i="1" s="1"/>
  <c r="Q16982" i="1" a="1"/>
  <c r="Q16982" i="1" s="1"/>
  <c r="Q16983" i="1" a="1"/>
  <c r="Q16983" i="1" s="1"/>
  <c r="Q16984" i="1" a="1"/>
  <c r="Q16984" i="1" s="1"/>
  <c r="Q16985" i="1" a="1"/>
  <c r="Q16985" i="1" s="1"/>
  <c r="Q16986" i="1" a="1"/>
  <c r="Q16986" i="1" s="1"/>
  <c r="Q16987" i="1" a="1"/>
  <c r="Q16987" i="1" s="1"/>
  <c r="Q16988" i="1" a="1"/>
  <c r="Q16988" i="1" s="1"/>
  <c r="Q16989" i="1" a="1"/>
  <c r="Q16989" i="1" s="1"/>
  <c r="Q16990" i="1" a="1"/>
  <c r="Q16990" i="1" s="1"/>
  <c r="Q16991" i="1" a="1"/>
  <c r="Q16991" i="1" s="1"/>
  <c r="Q16992" i="1" a="1"/>
  <c r="Q16992" i="1" s="1"/>
  <c r="Q16993" i="1" a="1"/>
  <c r="Q16993" i="1" s="1"/>
  <c r="Q16994" i="1" a="1"/>
  <c r="Q16994" i="1" s="1"/>
  <c r="Q16995" i="1" a="1"/>
  <c r="Q16995" i="1" s="1"/>
  <c r="Q16996" i="1" a="1"/>
  <c r="Q16996" i="1" s="1"/>
  <c r="Q16997" i="1" a="1"/>
  <c r="Q16997" i="1" s="1"/>
  <c r="Q16998" i="1" a="1"/>
  <c r="Q16998" i="1" s="1"/>
  <c r="Q16999" i="1" a="1"/>
  <c r="Q16999" i="1" s="1"/>
  <c r="Q17000" i="1" a="1"/>
  <c r="Q17000" i="1" s="1"/>
  <c r="Q17001" i="1" a="1"/>
  <c r="Q17001" i="1" s="1"/>
  <c r="Q17002" i="1" a="1"/>
  <c r="Q17002" i="1" s="1"/>
  <c r="Q17003" i="1" a="1"/>
  <c r="Q17003" i="1" s="1"/>
  <c r="Q17004" i="1" a="1"/>
  <c r="Q17004" i="1" s="1"/>
  <c r="Q17005" i="1" a="1"/>
  <c r="Q17005" i="1" s="1"/>
  <c r="Q17006" i="1" a="1"/>
  <c r="Q17006" i="1" s="1"/>
  <c r="Q17007" i="1" a="1"/>
  <c r="Q17007" i="1" s="1"/>
  <c r="Q17008" i="1" a="1"/>
  <c r="Q17008" i="1" s="1"/>
  <c r="Q17009" i="1" a="1"/>
  <c r="Q17009" i="1" s="1"/>
  <c r="Q17010" i="1" a="1"/>
  <c r="Q17010" i="1" s="1"/>
  <c r="Q17011" i="1" a="1"/>
  <c r="Q17011" i="1" s="1"/>
  <c r="Q17012" i="1" a="1"/>
  <c r="Q17012" i="1" s="1"/>
  <c r="Q17013" i="1" a="1"/>
  <c r="Q17013" i="1" s="1"/>
  <c r="Q17014" i="1" a="1"/>
  <c r="Q17014" i="1" s="1"/>
  <c r="Q17015" i="1" a="1"/>
  <c r="Q17015" i="1" s="1"/>
  <c r="Q17016" i="1" a="1"/>
  <c r="Q17016" i="1" s="1"/>
  <c r="Q17017" i="1" a="1"/>
  <c r="Q17017" i="1" s="1"/>
  <c r="Q17018" i="1" a="1"/>
  <c r="Q17018" i="1" s="1"/>
  <c r="Q17019" i="1" a="1"/>
  <c r="Q17019" i="1" s="1"/>
  <c r="Q17020" i="1" a="1"/>
  <c r="Q17020" i="1" s="1"/>
  <c r="Q17021" i="1" a="1"/>
  <c r="Q17021" i="1" s="1"/>
  <c r="Q17022" i="1" a="1"/>
  <c r="Q17022" i="1" s="1"/>
  <c r="Q17023" i="1" a="1"/>
  <c r="Q17023" i="1" s="1"/>
  <c r="Q17024" i="1" a="1"/>
  <c r="Q17024" i="1" s="1"/>
  <c r="Q17025" i="1" a="1"/>
  <c r="Q17025" i="1" s="1"/>
  <c r="Q17026" i="1" a="1"/>
  <c r="Q17026" i="1" s="1"/>
  <c r="Q17027" i="1" a="1"/>
  <c r="Q17027" i="1" s="1"/>
  <c r="Q17028" i="1" a="1"/>
  <c r="Q17028" i="1" s="1"/>
  <c r="Q17029" i="1" a="1"/>
  <c r="Q17029" i="1" s="1"/>
  <c r="Q17030" i="1" a="1"/>
  <c r="Q17030" i="1" s="1"/>
  <c r="Q17031" i="1" a="1"/>
  <c r="Q17031" i="1" s="1"/>
  <c r="Q17032" i="1" a="1"/>
  <c r="Q17032" i="1" s="1"/>
  <c r="Q17033" i="1" a="1"/>
  <c r="Q17033" i="1" s="1"/>
  <c r="Q17034" i="1" a="1"/>
  <c r="Q17034" i="1" s="1"/>
  <c r="Q17035" i="1" a="1"/>
  <c r="Q17035" i="1" s="1"/>
  <c r="Q17036" i="1" a="1"/>
  <c r="Q17036" i="1" s="1"/>
  <c r="Q17037" i="1" a="1"/>
  <c r="Q17037" i="1" s="1"/>
  <c r="Q17038" i="1" a="1"/>
  <c r="Q17038" i="1" s="1"/>
  <c r="Q17039" i="1" a="1"/>
  <c r="Q17039" i="1" s="1"/>
  <c r="Q17040" i="1" a="1"/>
  <c r="Q17040" i="1" s="1"/>
  <c r="Q7409" i="1" a="1"/>
  <c r="Q7409" i="1" s="1"/>
  <c r="Q7695" i="1" a="1"/>
  <c r="Q7695" i="1" s="1"/>
  <c r="Q8389" i="1" a="1"/>
  <c r="Q8389" i="1" s="1"/>
  <c r="Q8390" i="1" a="1"/>
  <c r="Q8390" i="1" s="1"/>
  <c r="Q8391" i="1" a="1"/>
  <c r="Q8391" i="1" s="1"/>
  <c r="Q8500" i="1" a="1"/>
  <c r="Q8500" i="1" s="1"/>
  <c r="Q8551" i="1" a="1"/>
  <c r="Q8551" i="1" s="1"/>
  <c r="Q8805" i="1" a="1"/>
  <c r="Q8805" i="1" s="1"/>
  <c r="Q8806" i="1" a="1"/>
  <c r="Q8806" i="1" s="1"/>
  <c r="Q9010" i="1" a="1"/>
  <c r="Q9010" i="1" s="1"/>
  <c r="Q9055" i="1" a="1"/>
  <c r="Q9055" i="1" s="1"/>
  <c r="Q9130" i="1" a="1"/>
  <c r="Q9130" i="1" s="1"/>
  <c r="Q9258" i="1" a="1"/>
  <c r="Q9258" i="1" s="1"/>
  <c r="Q9326" i="1" a="1"/>
  <c r="Q9326" i="1" s="1"/>
  <c r="Q9350" i="1" a="1"/>
  <c r="Q9350" i="1" s="1"/>
  <c r="Q9433" i="1" a="1"/>
  <c r="Q9433" i="1" s="1"/>
  <c r="Q9666" i="1" a="1"/>
  <c r="Q9666" i="1" s="1"/>
  <c r="Q9667" i="1" a="1"/>
  <c r="Q9667" i="1" s="1"/>
  <c r="Q9668" i="1" a="1"/>
  <c r="Q9668" i="1" s="1"/>
  <c r="Q9669" i="1" a="1"/>
  <c r="Q9669" i="1" s="1"/>
  <c r="Q9670" i="1" a="1"/>
  <c r="Q9670" i="1" s="1"/>
  <c r="Q9671" i="1" a="1"/>
  <c r="Q9671" i="1" s="1"/>
  <c r="Q9672" i="1" a="1"/>
  <c r="Q9672" i="1" s="1"/>
  <c r="Q9673" i="1" a="1"/>
  <c r="Q9673" i="1" s="1"/>
  <c r="Q9674" i="1" a="1"/>
  <c r="Q9674" i="1" s="1"/>
  <c r="Q9675" i="1" a="1"/>
  <c r="Q9675" i="1" s="1"/>
  <c r="Q9676" i="1" a="1"/>
  <c r="Q9676" i="1" s="1"/>
  <c r="Q9677" i="1" a="1"/>
  <c r="Q9677" i="1" s="1"/>
  <c r="Q9678" i="1" a="1"/>
  <c r="Q9678" i="1" s="1"/>
  <c r="Q9679" i="1" a="1"/>
  <c r="Q9679" i="1" s="1"/>
  <c r="Q10601" i="1" a="1"/>
  <c r="Q10601" i="1" s="1"/>
  <c r="Q10657" i="1" a="1"/>
  <c r="Q10657" i="1" s="1"/>
  <c r="Q10658" i="1" a="1"/>
  <c r="Q10658" i="1" s="1"/>
  <c r="Q10699" i="1" a="1"/>
  <c r="Q10699" i="1" s="1"/>
  <c r="Q10745" i="1" a="1"/>
  <c r="Q10745" i="1" s="1"/>
  <c r="Q11020" i="1" a="1"/>
  <c r="Q11020" i="1" s="1"/>
  <c r="Q11180" i="1" a="1"/>
  <c r="Q11180" i="1" s="1"/>
  <c r="Q11181" i="1" a="1"/>
  <c r="Q11181" i="1" s="1"/>
  <c r="Q11182" i="1" a="1"/>
  <c r="Q11182" i="1" s="1"/>
  <c r="Q11300" i="1" a="1"/>
  <c r="Q11300" i="1" s="1"/>
  <c r="Q11301" i="1" a="1"/>
  <c r="Q11301" i="1" s="1"/>
  <c r="Q11368" i="1" a="1"/>
  <c r="Q11368" i="1" s="1"/>
  <c r="Q11369" i="1" a="1"/>
  <c r="Q11369" i="1" s="1"/>
  <c r="Q11436" i="1" a="1"/>
  <c r="Q11436" i="1" s="1"/>
  <c r="Q11506" i="1" a="1"/>
  <c r="Q11506" i="1" s="1"/>
  <c r="Q11544" i="1" a="1"/>
  <c r="Q11544" i="1" s="1"/>
  <c r="Q11605" i="1" a="1"/>
  <c r="Q11605" i="1" s="1"/>
  <c r="Q11679" i="1" a="1"/>
  <c r="Q11679" i="1" s="1"/>
  <c r="Q12121" i="1" a="1"/>
  <c r="Q12121" i="1" s="1"/>
  <c r="Q12122" i="1" a="1"/>
  <c r="Q12122" i="1" s="1"/>
  <c r="Q12123" i="1" a="1"/>
  <c r="Q12123" i="1" s="1"/>
  <c r="Q13027" i="1" a="1"/>
  <c r="Q13027" i="1" s="1"/>
  <c r="Q13107" i="1" a="1"/>
  <c r="Q13107" i="1" s="1"/>
  <c r="Q13108" i="1" a="1"/>
  <c r="Q13108" i="1" s="1"/>
  <c r="Q13109" i="1" a="1"/>
  <c r="Q13109" i="1" s="1"/>
  <c r="Q13167" i="1" a="1"/>
  <c r="Q13167" i="1" s="1"/>
  <c r="Q13168" i="1" a="1"/>
  <c r="Q13168" i="1" s="1"/>
  <c r="Q13169" i="1" a="1"/>
  <c r="Q13169" i="1" s="1"/>
  <c r="Q13217" i="1" a="1"/>
  <c r="Q13217" i="1" s="1"/>
  <c r="Q13506" i="1" a="1"/>
  <c r="Q13506" i="1" s="1"/>
  <c r="Q13507" i="1" a="1"/>
  <c r="Q13507" i="1" s="1"/>
  <c r="Q13508" i="1" a="1"/>
  <c r="Q13508" i="1" s="1"/>
  <c r="Q13557" i="1" a="1"/>
  <c r="Q13557" i="1" s="1"/>
  <c r="Q13558" i="1" a="1"/>
  <c r="Q13558" i="1" s="1"/>
  <c r="Q13611" i="1" a="1"/>
  <c r="Q13611" i="1" s="1"/>
  <c r="Q13612" i="1" a="1"/>
  <c r="Q13612" i="1" s="1"/>
  <c r="Q13613" i="1" a="1"/>
  <c r="Q13613" i="1" s="1"/>
  <c r="Q13650" i="1" a="1"/>
  <c r="Q13650" i="1" s="1"/>
  <c r="Q13727" i="1" a="1"/>
  <c r="Q13727" i="1" s="1"/>
  <c r="Q13728" i="1" a="1"/>
  <c r="Q13728" i="1" s="1"/>
  <c r="Q13729" i="1" a="1"/>
  <c r="Q13729" i="1" s="1"/>
  <c r="Q13793" i="1" a="1"/>
  <c r="Q13793" i="1" s="1"/>
  <c r="Q13794" i="1" a="1"/>
  <c r="Q13794" i="1" s="1"/>
  <c r="Q13795" i="1" a="1"/>
  <c r="Q13795" i="1" s="1"/>
  <c r="Q13854" i="1" a="1"/>
  <c r="Q13854" i="1" s="1"/>
  <c r="Q13880" i="1" a="1"/>
  <c r="Q13880" i="1" s="1"/>
  <c r="Q13881" i="1" a="1"/>
  <c r="Q13881" i="1" s="1"/>
  <c r="Q13953" i="1" a="1"/>
  <c r="Q13953" i="1" s="1"/>
  <c r="Q14148" i="1" a="1"/>
  <c r="Q14148" i="1" s="1"/>
  <c r="Q14149" i="1" a="1"/>
  <c r="Q14149" i="1" s="1"/>
  <c r="Q14150" i="1" a="1"/>
  <c r="Q14150" i="1" s="1"/>
  <c r="Q14151" i="1" a="1"/>
  <c r="Q14151" i="1" s="1"/>
  <c r="Q14152" i="1" a="1"/>
  <c r="Q14152" i="1" s="1"/>
  <c r="Q14153" i="1" a="1"/>
  <c r="Q14153" i="1" s="1"/>
  <c r="Q14154" i="1" a="1"/>
  <c r="Q14154" i="1" s="1"/>
  <c r="Q14155" i="1" a="1"/>
  <c r="Q14155" i="1" s="1"/>
  <c r="Q14156" i="1" a="1"/>
  <c r="Q14156" i="1" s="1"/>
  <c r="Q14157" i="1" a="1"/>
  <c r="Q14157" i="1" s="1"/>
  <c r="Q14158" i="1" a="1"/>
  <c r="Q14158" i="1" s="1"/>
  <c r="Q14159" i="1" a="1"/>
  <c r="Q14159" i="1" s="1"/>
  <c r="Q14160" i="1" a="1"/>
  <c r="Q14160" i="1" s="1"/>
  <c r="Q14161" i="1" a="1"/>
  <c r="Q14161" i="1" s="1"/>
  <c r="Q14162" i="1" a="1"/>
  <c r="Q14162" i="1" s="1"/>
  <c r="Q14163" i="1" a="1"/>
  <c r="Q14163" i="1" s="1"/>
  <c r="Q14164" i="1" a="1"/>
  <c r="Q14164" i="1" s="1"/>
  <c r="Q14165" i="1" a="1"/>
  <c r="Q14165" i="1" s="1"/>
  <c r="Q14166" i="1" a="1"/>
  <c r="Q14166" i="1" s="1"/>
  <c r="Q14167" i="1" a="1"/>
  <c r="Q14167" i="1" s="1"/>
  <c r="Q14168" i="1" a="1"/>
  <c r="Q14168" i="1" s="1"/>
  <c r="Q14169" i="1" a="1"/>
  <c r="Q14169" i="1" s="1"/>
  <c r="Q14170" i="1" a="1"/>
  <c r="Q14170" i="1" s="1"/>
  <c r="Q14171" i="1" a="1"/>
  <c r="Q14171" i="1" s="1"/>
  <c r="Q14172" i="1" a="1"/>
  <c r="Q14172" i="1" s="1"/>
  <c r="Q14173" i="1" a="1"/>
  <c r="Q14173" i="1" s="1"/>
  <c r="Q14174" i="1" a="1"/>
  <c r="Q14174" i="1" s="1"/>
  <c r="Q14175" i="1" a="1"/>
  <c r="Q14175" i="1" s="1"/>
  <c r="Q14176" i="1" a="1"/>
  <c r="Q14176" i="1" s="1"/>
  <c r="Q14177" i="1" a="1"/>
  <c r="Q14177" i="1" s="1"/>
  <c r="Q14178" i="1" a="1"/>
  <c r="Q14178" i="1" s="1"/>
  <c r="Q14179" i="1" a="1"/>
  <c r="Q14179" i="1" s="1"/>
  <c r="Q14180" i="1" a="1"/>
  <c r="Q14180" i="1" s="1"/>
  <c r="Q14181" i="1" a="1"/>
  <c r="Q14181" i="1" s="1"/>
  <c r="Q14182" i="1" a="1"/>
  <c r="Q14182" i="1" s="1"/>
  <c r="Q14183" i="1" a="1"/>
  <c r="Q14183" i="1" s="1"/>
  <c r="Q14184" i="1" a="1"/>
  <c r="Q14184" i="1" s="1"/>
  <c r="Q14185" i="1" a="1"/>
  <c r="Q14185" i="1" s="1"/>
  <c r="Q14186" i="1" a="1"/>
  <c r="Q14186" i="1" s="1"/>
  <c r="Q14187" i="1" a="1"/>
  <c r="Q14187" i="1" s="1"/>
  <c r="Q14188" i="1" a="1"/>
  <c r="Q14188" i="1" s="1"/>
  <c r="Q14189" i="1" a="1"/>
  <c r="Q14189" i="1" s="1"/>
  <c r="Q14190" i="1" a="1"/>
  <c r="Q14190" i="1" s="1"/>
  <c r="Q14191" i="1" a="1"/>
  <c r="Q14191" i="1" s="1"/>
  <c r="Q15497" i="1" a="1"/>
  <c r="Q15497" i="1" s="1"/>
  <c r="Q15545" i="1" a="1"/>
  <c r="Q15545" i="1" s="1"/>
  <c r="Q15546" i="1" a="1"/>
  <c r="Q15546" i="1" s="1"/>
  <c r="Q15547" i="1" a="1"/>
  <c r="Q15547" i="1" s="1"/>
  <c r="Q15548" i="1" a="1"/>
  <c r="Q15548" i="1" s="1"/>
  <c r="Q15549" i="1" a="1"/>
  <c r="Q15549" i="1" s="1"/>
  <c r="Q15598" i="1" a="1"/>
  <c r="Q15598" i="1" s="1"/>
  <c r="Q15599" i="1" a="1"/>
  <c r="Q15599" i="1" s="1"/>
  <c r="Q15628" i="1" a="1"/>
  <c r="Q15628" i="1" s="1"/>
  <c r="Q15629" i="1" a="1"/>
  <c r="Q15629" i="1" s="1"/>
  <c r="Q15630" i="1" a="1"/>
  <c r="Q15630" i="1" s="1"/>
  <c r="Q15631" i="1" a="1"/>
  <c r="Q15631" i="1" s="1"/>
  <c r="Q15710" i="1" a="1"/>
  <c r="Q15710" i="1" s="1"/>
  <c r="Q15711" i="1" a="1"/>
  <c r="Q15711" i="1" s="1"/>
  <c r="Q15712" i="1" a="1"/>
  <c r="Q15712" i="1" s="1"/>
  <c r="Q15779" i="1" a="1"/>
  <c r="Q15779" i="1" s="1"/>
  <c r="Q15842" i="1" a="1"/>
  <c r="Q15842" i="1" s="1"/>
  <c r="Q15849" i="1" a="1"/>
  <c r="Q15849" i="1" s="1"/>
  <c r="Q15867" i="1" a="1"/>
  <c r="Q15867" i="1" s="1"/>
  <c r="Q15919" i="1" a="1"/>
  <c r="Q15919" i="1" s="1"/>
  <c r="Q15920" i="1" a="1"/>
  <c r="Q15920" i="1" s="1"/>
  <c r="Q15921" i="1" a="1"/>
  <c r="Q15921" i="1" s="1"/>
  <c r="Q15955" i="1" a="1"/>
  <c r="Q15955" i="1" s="1"/>
  <c r="Q15956" i="1" a="1"/>
  <c r="Q15956" i="1" s="1"/>
  <c r="Q15957" i="1" a="1"/>
  <c r="Q15957" i="1" s="1"/>
  <c r="Q16040" i="1" a="1"/>
  <c r="Q16040" i="1" s="1"/>
  <c r="Q16122" i="1" a="1"/>
  <c r="Q16122" i="1" s="1"/>
  <c r="Q16123" i="1" a="1"/>
  <c r="Q16123" i="1" s="1"/>
  <c r="Q16124" i="1" a="1"/>
  <c r="Q16124" i="1" s="1"/>
  <c r="Q16169" i="1" a="1"/>
  <c r="Q16169" i="1" s="1"/>
  <c r="Q16181" i="1" a="1"/>
  <c r="Q16181" i="1" s="1"/>
  <c r="Q16182" i="1" a="1"/>
  <c r="Q16182" i="1" s="1"/>
  <c r="Q16183" i="1" a="1"/>
  <c r="Q16183" i="1" s="1"/>
  <c r="Q16184" i="1" a="1"/>
  <c r="Q16184" i="1" s="1"/>
  <c r="Q16185" i="1" a="1"/>
  <c r="Q16185" i="1" s="1"/>
  <c r="Q16186" i="1" a="1"/>
  <c r="Q16186" i="1" s="1"/>
  <c r="Q16256" i="1" a="1"/>
  <c r="Q16256" i="1" s="1"/>
  <c r="Q16292" i="1" a="1"/>
  <c r="Q16292" i="1" s="1"/>
  <c r="Q16338" i="1" a="1"/>
  <c r="Q16338" i="1" s="1"/>
  <c r="Q16339" i="1" a="1"/>
  <c r="Q16339" i="1" s="1"/>
  <c r="Q16340" i="1" a="1"/>
  <c r="Q16340" i="1" s="1"/>
  <c r="Q16341" i="1" a="1"/>
  <c r="Q16341" i="1" s="1"/>
  <c r="Q16474" i="1" a="1"/>
  <c r="Q16474" i="1" s="1"/>
  <c r="Q16475" i="1" a="1"/>
  <c r="Q16475" i="1" s="1"/>
  <c r="Q16501" i="1" a="1"/>
  <c r="Q16501" i="1" s="1"/>
  <c r="Q16525" i="1" a="1"/>
  <c r="Q16525" i="1" s="1"/>
  <c r="Q16526" i="1" a="1"/>
  <c r="Q16526" i="1" s="1"/>
  <c r="Q16579" i="1" a="1"/>
  <c r="Q16579" i="1" s="1"/>
  <c r="Q16580" i="1" a="1"/>
  <c r="Q16580" i="1" s="1"/>
  <c r="Q16581" i="1" a="1"/>
  <c r="Q16581" i="1" s="1"/>
  <c r="Q16652" i="1" a="1"/>
  <c r="Q16652" i="1" s="1"/>
  <c r="Q16653" i="1" a="1"/>
  <c r="Q16653" i="1" s="1"/>
  <c r="Q16654" i="1" a="1"/>
  <c r="Q16654" i="1" s="1"/>
  <c r="Q16655" i="1" a="1"/>
  <c r="Q16655" i="1" s="1"/>
  <c r="Q17041" i="1" a="1"/>
  <c r="Q17041" i="1" s="1"/>
  <c r="Q18526" i="1" a="1"/>
  <c r="Q18526" i="1" s="1"/>
  <c r="Q18729" i="1" a="1"/>
  <c r="Q18729" i="1" s="1"/>
  <c r="Q18730" i="1" a="1"/>
  <c r="Q18730" i="1" s="1"/>
  <c r="Q18731" i="1" a="1"/>
  <c r="Q18731" i="1" s="1"/>
  <c r="Q18732" i="1" a="1"/>
  <c r="Q18732" i="1" s="1"/>
  <c r="Q18780" i="1" a="1"/>
  <c r="Q18780" i="1" s="1"/>
  <c r="Q18781" i="1" a="1"/>
  <c r="Q18781" i="1" s="1"/>
  <c r="Q18782" i="1" a="1"/>
  <c r="Q18782" i="1" s="1"/>
  <c r="Q18783" i="1" a="1"/>
  <c r="Q18783" i="1" s="1"/>
  <c r="Q18784" i="1" a="1"/>
  <c r="Q18784" i="1" s="1"/>
  <c r="Q18785" i="1" a="1"/>
  <c r="Q18785" i="1" s="1"/>
  <c r="Q18786" i="1" a="1"/>
  <c r="Q18786" i="1" s="1"/>
  <c r="Q18787" i="1" a="1"/>
  <c r="Q18787" i="1" s="1"/>
  <c r="Q18914" i="1" a="1"/>
  <c r="Q18914" i="1" s="1"/>
  <c r="Q18947" i="1" a="1"/>
  <c r="Q18947" i="1" s="1"/>
  <c r="Q18958" i="1" a="1"/>
  <c r="Q18958" i="1" s="1"/>
  <c r="Q19128" i="1" a="1"/>
  <c r="Q19128" i="1" s="1"/>
  <c r="Q19129" i="1" a="1"/>
  <c r="Q19129" i="1" s="1"/>
  <c r="Q19130" i="1" a="1"/>
  <c r="Q19130" i="1" s="1"/>
  <c r="Q19131" i="1" a="1"/>
  <c r="Q19131" i="1" s="1"/>
  <c r="Q19192" i="1" a="1"/>
  <c r="Q19192" i="1" s="1"/>
  <c r="Q19223" i="1" a="1"/>
  <c r="Q19223" i="1" s="1"/>
  <c r="Q19246" i="1" a="1"/>
  <c r="Q19246" i="1" s="1"/>
  <c r="Q19296" i="1" a="1"/>
  <c r="Q19296" i="1" s="1"/>
  <c r="Q19297" i="1" a="1"/>
  <c r="Q19297" i="1" s="1"/>
  <c r="Q19298" i="1" a="1"/>
  <c r="Q19298" i="1" s="1"/>
  <c r="Q19299" i="1" a="1"/>
  <c r="Q19299" i="1" s="1"/>
  <c r="Q19300" i="1" a="1"/>
  <c r="Q19300" i="1" s="1"/>
  <c r="Q19301" i="1" a="1"/>
  <c r="Q19301" i="1" s="1"/>
  <c r="Q19302" i="1" a="1"/>
  <c r="Q19302" i="1" s="1"/>
  <c r="Q19387" i="1" a="1"/>
  <c r="Q19387" i="1" s="1"/>
  <c r="Q19413" i="1" a="1"/>
  <c r="Q19413" i="1" s="1"/>
  <c r="Q19414" i="1" a="1"/>
  <c r="Q19414" i="1" s="1"/>
  <c r="Q19734" i="1" a="1"/>
  <c r="Q19734" i="1" s="1"/>
  <c r="Q19735" i="1" a="1"/>
  <c r="Q19735" i="1" s="1"/>
  <c r="Q20654" i="1" a="1"/>
  <c r="Q20654" i="1" s="1"/>
  <c r="Q20655" i="1" a="1"/>
  <c r="Q20655" i="1" s="1"/>
  <c r="Q20656" i="1" a="1"/>
  <c r="Q20656" i="1" s="1"/>
  <c r="Q20657" i="1" a="1"/>
  <c r="Q20657" i="1" s="1"/>
  <c r="Q20752" i="1" a="1"/>
  <c r="Q20752" i="1" s="1"/>
  <c r="Q20865" i="1" a="1"/>
  <c r="Q20865" i="1" s="1"/>
  <c r="Q20913" i="1" a="1"/>
  <c r="Q20913" i="1" s="1"/>
  <c r="Q20914" i="1" a="1"/>
  <c r="Q20914" i="1" s="1"/>
  <c r="Q20915" i="1" a="1"/>
  <c r="Q20915" i="1" s="1"/>
  <c r="Q20916" i="1" a="1"/>
  <c r="Q20916" i="1" s="1"/>
  <c r="Q20917" i="1" a="1"/>
  <c r="Q20917" i="1" s="1"/>
  <c r="Q20943" i="1" a="1"/>
  <c r="Q20943" i="1" s="1"/>
  <c r="Q20998" i="1" a="1"/>
  <c r="Q20998" i="1" s="1"/>
  <c r="Q20999" i="1" a="1"/>
  <c r="Q20999" i="1" s="1"/>
  <c r="Q21000" i="1" a="1"/>
  <c r="Q21000" i="1" s="1"/>
  <c r="Q21001" i="1" a="1"/>
  <c r="Q21001" i="1" s="1"/>
  <c r="Q21002" i="1" a="1"/>
  <c r="Q21002" i="1" s="1"/>
  <c r="Q21003" i="1" a="1"/>
  <c r="Q21003" i="1" s="1"/>
  <c r="Q21004" i="1" a="1"/>
  <c r="Q21004" i="1" s="1"/>
  <c r="Q21005" i="1" a="1"/>
  <c r="Q21005" i="1" s="1"/>
  <c r="Q21006" i="1" a="1"/>
  <c r="Q21006" i="1" s="1"/>
  <c r="Q21007" i="1" a="1"/>
  <c r="Q21007" i="1" s="1"/>
  <c r="Q21008" i="1" a="1"/>
  <c r="Q21008" i="1" s="1"/>
  <c r="Q21088" i="1" a="1"/>
  <c r="Q21088" i="1" s="1"/>
  <c r="Q21089" i="1" a="1"/>
  <c r="Q21089" i="1" s="1"/>
  <c r="Q21090" i="1" a="1"/>
  <c r="Q21090" i="1" s="1"/>
  <c r="Q21091" i="1" a="1"/>
  <c r="Q21091" i="1" s="1"/>
  <c r="Q21148" i="1" a="1"/>
  <c r="Q21148" i="1" s="1"/>
  <c r="Q21151" i="1" a="1"/>
  <c r="Q21151" i="1" s="1"/>
  <c r="Q21176" i="1" a="1"/>
  <c r="Q21176" i="1" s="1"/>
  <c r="Q21177" i="1" a="1"/>
  <c r="Q21177" i="1" s="1"/>
  <c r="Q21178" i="1" a="1"/>
  <c r="Q21178" i="1" s="1"/>
  <c r="Q21179" i="1" a="1"/>
  <c r="Q21179" i="1" s="1"/>
  <c r="Q21225" i="1" a="1"/>
  <c r="Q21225" i="1" s="1"/>
  <c r="Q21254" i="1" a="1"/>
  <c r="Q21254" i="1" s="1"/>
  <c r="Q21296" i="1" a="1"/>
  <c r="Q21296" i="1" s="1"/>
  <c r="Q21340" i="1" a="1"/>
  <c r="Q21340" i="1" s="1"/>
  <c r="Q21399" i="1" a="1"/>
  <c r="Q21399" i="1" s="1"/>
  <c r="Q21400" i="1" a="1"/>
  <c r="Q21400" i="1" s="1"/>
  <c r="Q21544" i="1" a="1"/>
  <c r="Q21544" i="1" s="1"/>
  <c r="Q21545" i="1" a="1"/>
  <c r="Q21545" i="1" s="1"/>
  <c r="Q21546" i="1" a="1"/>
  <c r="Q21546" i="1" s="1"/>
  <c r="Q21547" i="1" a="1"/>
  <c r="Q21547" i="1" s="1"/>
  <c r="Q21548" i="1" a="1"/>
  <c r="Q21548" i="1" s="1"/>
  <c r="Q21549" i="1" a="1"/>
  <c r="Q21549" i="1" s="1"/>
  <c r="Q21550" i="1" a="1"/>
  <c r="Q21550" i="1" s="1"/>
  <c r="Q21601" i="1" a="1"/>
  <c r="Q21601" i="1" s="1"/>
  <c r="Q21602" i="1" a="1"/>
  <c r="Q21602" i="1" s="1"/>
  <c r="Q21977" i="1" a="1"/>
  <c r="Q21977" i="1" s="1"/>
  <c r="Q21978" i="1" a="1"/>
  <c r="Q21978" i="1" s="1"/>
  <c r="Q21979" i="1" a="1"/>
  <c r="Q21979" i="1" s="1"/>
  <c r="Q21980" i="1" a="1"/>
  <c r="Q21980" i="1" s="1"/>
  <c r="Q21981" i="1" a="1"/>
  <c r="Q21981" i="1" s="1"/>
  <c r="Q21982" i="1" a="1"/>
  <c r="Q21982" i="1" s="1"/>
  <c r="Q21983" i="1" a="1"/>
  <c r="Q21983" i="1" s="1"/>
  <c r="Q21984" i="1" a="1"/>
  <c r="Q21984" i="1" s="1"/>
  <c r="Q21985" i="1" a="1"/>
  <c r="Q21985" i="1" s="1"/>
  <c r="Q21986" i="1" a="1"/>
  <c r="Q21986" i="1" s="1"/>
  <c r="Q21987" i="1" a="1"/>
  <c r="Q21987" i="1" s="1"/>
  <c r="Q21988" i="1" a="1"/>
  <c r="Q21988" i="1" s="1"/>
  <c r="Q21989" i="1" a="1"/>
  <c r="Q21989" i="1" s="1"/>
  <c r="Q21990" i="1" a="1"/>
  <c r="Q21990" i="1" s="1"/>
  <c r="Q21991" i="1" a="1"/>
  <c r="Q21991" i="1" s="1"/>
  <c r="Q21992" i="1" a="1"/>
  <c r="Q21992" i="1" s="1"/>
  <c r="Q21993" i="1" a="1"/>
  <c r="Q21993" i="1" s="1"/>
  <c r="Q21994" i="1" a="1"/>
  <c r="Q21994" i="1" s="1"/>
  <c r="Q21995" i="1" a="1"/>
  <c r="Q21995" i="1" s="1"/>
  <c r="Q21996" i="1" a="1"/>
  <c r="Q21996" i="1" s="1"/>
  <c r="Q21997" i="1" a="1"/>
  <c r="Q21997" i="1" s="1"/>
  <c r="Q21998" i="1" a="1"/>
  <c r="Q21998" i="1" s="1"/>
  <c r="Q21999" i="1" a="1"/>
  <c r="Q21999" i="1" s="1"/>
  <c r="Q22000" i="1" a="1"/>
  <c r="Q22000" i="1" s="1"/>
  <c r="Q22001" i="1" a="1"/>
  <c r="Q22001" i="1" s="1"/>
  <c r="Q22002" i="1" a="1"/>
  <c r="Q22002" i="1" s="1"/>
  <c r="Q22003" i="1" a="1"/>
  <c r="Q22003" i="1" s="1"/>
  <c r="Q22004" i="1" a="1"/>
  <c r="Q22004" i="1" s="1"/>
  <c r="Q14192" i="1" a="1"/>
  <c r="Q14192" i="1" s="1"/>
  <c r="Q14193" i="1" a="1"/>
  <c r="Q14193" i="1" s="1"/>
  <c r="Q14194" i="1" a="1"/>
  <c r="Q14194" i="1" s="1"/>
  <c r="Q14195" i="1" a="1"/>
  <c r="Q14195" i="1" s="1"/>
  <c r="Q14196" i="1" a="1"/>
  <c r="Q14196" i="1" s="1"/>
  <c r="Q14197" i="1" a="1"/>
  <c r="Q14197" i="1" s="1"/>
  <c r="Q14198" i="1" a="1"/>
  <c r="Q14198" i="1" s="1"/>
  <c r="Q14199" i="1" a="1"/>
  <c r="Q14199" i="1" s="1"/>
  <c r="Q14200" i="1" a="1"/>
  <c r="Q14200" i="1" s="1"/>
  <c r="Q14201" i="1" a="1"/>
  <c r="Q14201" i="1" s="1"/>
  <c r="Q14202" i="1" a="1"/>
  <c r="Q14202" i="1" s="1"/>
  <c r="Q14203" i="1" a="1"/>
  <c r="Q14203" i="1" s="1"/>
  <c r="Q14204" i="1" a="1"/>
  <c r="Q14204" i="1" s="1"/>
  <c r="Q14205" i="1" a="1"/>
  <c r="Q14205" i="1" s="1"/>
  <c r="Q14206" i="1" a="1"/>
  <c r="Q14206" i="1" s="1"/>
  <c r="Q14207" i="1" a="1"/>
  <c r="Q14207" i="1" s="1"/>
  <c r="Q14208" i="1" a="1"/>
  <c r="Q14208" i="1" s="1"/>
  <c r="Q14209" i="1" a="1"/>
  <c r="Q14209" i="1" s="1"/>
  <c r="Q14210" i="1" a="1"/>
  <c r="Q14210" i="1" s="1"/>
  <c r="Q14211" i="1" a="1"/>
  <c r="Q14211" i="1" s="1"/>
  <c r="Q14212" i="1" a="1"/>
  <c r="Q14212" i="1" s="1"/>
  <c r="Q20658" i="1" a="1"/>
  <c r="Q20658" i="1" s="1"/>
  <c r="Q21009" i="1" a="1"/>
  <c r="Q21009" i="1" s="1"/>
  <c r="Q21010" i="1" a="1"/>
  <c r="Q21010" i="1" s="1"/>
  <c r="Q21011" i="1" a="1"/>
  <c r="Q21011" i="1" s="1"/>
  <c r="Q22005" i="1" a="1"/>
  <c r="Q22005" i="1" s="1"/>
  <c r="Q22006" i="1" a="1"/>
  <c r="Q22006" i="1" s="1"/>
  <c r="Q22007" i="1" a="1"/>
  <c r="Q22007" i="1" s="1"/>
  <c r="Q22008" i="1" a="1"/>
  <c r="Q22008" i="1" s="1"/>
  <c r="Q22009" i="1" a="1"/>
  <c r="Q22009" i="1" s="1"/>
  <c r="Q22010" i="1" a="1"/>
  <c r="Q22010" i="1" s="1"/>
  <c r="Q22011" i="1" a="1"/>
  <c r="Q22011" i="1" s="1"/>
  <c r="Q22012" i="1" a="1"/>
  <c r="Q22012" i="1" s="1"/>
  <c r="Q22013" i="1" a="1"/>
  <c r="Q22013" i="1" s="1"/>
  <c r="Q22014" i="1" a="1"/>
  <c r="Q22014" i="1" s="1"/>
  <c r="Q22015" i="1" a="1"/>
  <c r="Q22015" i="1" s="1"/>
  <c r="Q10854" i="1" a="1"/>
  <c r="Q10854" i="1" s="1"/>
  <c r="Q10909" i="1" a="1"/>
  <c r="Q10909" i="1" s="1"/>
  <c r="Q10946" i="1" a="1"/>
  <c r="Q10946" i="1" s="1"/>
  <c r="Q11071" i="1" a="1"/>
  <c r="Q11071" i="1" s="1"/>
  <c r="Q11183" i="1" a="1"/>
  <c r="Q11183" i="1" s="1"/>
  <c r="Q11370" i="1" a="1"/>
  <c r="Q11370" i="1" s="1"/>
  <c r="Q11371" i="1" a="1"/>
  <c r="Q11371" i="1" s="1"/>
  <c r="Q11372" i="1" a="1"/>
  <c r="Q11372" i="1" s="1"/>
  <c r="Q11606" i="1" a="1"/>
  <c r="Q11606" i="1" s="1"/>
  <c r="Q13458" i="1" a="1"/>
  <c r="Q13458" i="1" s="1"/>
  <c r="Q13559" i="1" a="1"/>
  <c r="Q13559" i="1" s="1"/>
  <c r="Q13614" i="1" a="1"/>
  <c r="Q13614" i="1" s="1"/>
  <c r="Q13615" i="1" a="1"/>
  <c r="Q13615" i="1" s="1"/>
  <c r="Q13651" i="1" a="1"/>
  <c r="Q13651" i="1" s="1"/>
  <c r="Q13796" i="1" a="1"/>
  <c r="Q13796" i="1" s="1"/>
  <c r="Q13855" i="1" a="1"/>
  <c r="Q13855" i="1" s="1"/>
  <c r="Q15431" i="1" a="1"/>
  <c r="Q15431" i="1" s="1"/>
  <c r="Q15498" i="1" a="1"/>
  <c r="Q15498" i="1" s="1"/>
  <c r="Q15499" i="1" a="1"/>
  <c r="Q15499" i="1" s="1"/>
  <c r="Q15632" i="1" a="1"/>
  <c r="Q15632" i="1" s="1"/>
  <c r="Q15633" i="1" a="1"/>
  <c r="Q15633" i="1" s="1"/>
  <c r="Q15634" i="1" a="1"/>
  <c r="Q15634" i="1" s="1"/>
  <c r="Q15713" i="1" a="1"/>
  <c r="Q15713" i="1" s="1"/>
  <c r="Q15714" i="1" a="1"/>
  <c r="Q15714" i="1" s="1"/>
  <c r="Q15780" i="1" a="1"/>
  <c r="Q15780" i="1" s="1"/>
  <c r="Q15781" i="1" a="1"/>
  <c r="Q15781" i="1" s="1"/>
  <c r="Q16041" i="1" a="1"/>
  <c r="Q16041" i="1" s="1"/>
  <c r="Q16125" i="1" a="1"/>
  <c r="Q16125" i="1" s="1"/>
  <c r="Q16187" i="1" a="1"/>
  <c r="Q16187" i="1" s="1"/>
  <c r="Q16188" i="1" a="1"/>
  <c r="Q16188" i="1" s="1"/>
  <c r="Q16293" i="1" a="1"/>
  <c r="Q16293" i="1" s="1"/>
  <c r="Q16294" i="1" a="1"/>
  <c r="Q16294" i="1" s="1"/>
  <c r="Q16295" i="1" a="1"/>
  <c r="Q16295" i="1" s="1"/>
  <c r="Q16342" i="1" a="1"/>
  <c r="Q16342" i="1" s="1"/>
  <c r="Q16343" i="1" a="1"/>
  <c r="Q16343" i="1" s="1"/>
  <c r="Q16656" i="1" a="1"/>
  <c r="Q16656" i="1" s="1"/>
  <c r="Q17042" i="1" a="1"/>
  <c r="Q17042" i="1" s="1"/>
  <c r="Q18110" i="1" a="1"/>
  <c r="Q18110" i="1" s="1"/>
  <c r="Q18692" i="1" a="1"/>
  <c r="Q18692" i="1" s="1"/>
  <c r="Q18693" i="1" a="1"/>
  <c r="Q18693" i="1" s="1"/>
  <c r="Q18915" i="1" a="1"/>
  <c r="Q18915" i="1" s="1"/>
  <c r="Q18916" i="1" a="1"/>
  <c r="Q18916" i="1" s="1"/>
  <c r="Q18959" i="1" a="1"/>
  <c r="Q18959" i="1" s="1"/>
  <c r="Q19084" i="1" a="1"/>
  <c r="Q19084" i="1" s="1"/>
  <c r="Q19132" i="1" a="1"/>
  <c r="Q19132" i="1" s="1"/>
  <c r="Q19133" i="1" a="1"/>
  <c r="Q19133" i="1" s="1"/>
  <c r="Q19388" i="1" a="1"/>
  <c r="Q19388" i="1" s="1"/>
  <c r="Q19389" i="1" a="1"/>
  <c r="Q19389" i="1" s="1"/>
  <c r="Q19415" i="1" a="1"/>
  <c r="Q19415" i="1" s="1"/>
  <c r="Q20866" i="1" a="1"/>
  <c r="Q20866" i="1" s="1"/>
  <c r="Q20867" i="1" a="1"/>
  <c r="Q20867" i="1" s="1"/>
  <c r="Q20944" i="1" a="1"/>
  <c r="Q20944" i="1" s="1"/>
  <c r="Q21012" i="1" a="1"/>
  <c r="Q21012" i="1" s="1"/>
  <c r="Q21013" i="1" a="1"/>
  <c r="Q21013" i="1" s="1"/>
  <c r="Q21092" i="1" a="1"/>
  <c r="Q21092" i="1" s="1"/>
  <c r="Q21093" i="1" a="1"/>
  <c r="Q21093" i="1" s="1"/>
  <c r="Q21226" i="1" a="1"/>
  <c r="Q21226" i="1" s="1"/>
  <c r="Q21297" i="1" a="1"/>
  <c r="Q21297" i="1" s="1"/>
  <c r="Q21452" i="1" a="1"/>
  <c r="Q21452" i="1" s="1"/>
  <c r="Q21498" i="1" a="1"/>
  <c r="Q21498" i="1" s="1"/>
  <c r="Q21499" i="1" a="1"/>
  <c r="Q21499" i="1" s="1"/>
  <c r="Q21500" i="1" a="1"/>
  <c r="Q21500" i="1" s="1"/>
  <c r="Q21551" i="1" a="1"/>
  <c r="Q21551" i="1" s="1"/>
  <c r="Q6704" i="1" a="1"/>
  <c r="Q6704" i="1" s="1"/>
  <c r="Q7696" i="1" a="1"/>
  <c r="Q7696" i="1" s="1"/>
  <c r="Q9268" i="1" a="1"/>
  <c r="Q9268" i="1" s="1"/>
  <c r="Q10855" i="1" a="1"/>
  <c r="Q10855" i="1" s="1"/>
  <c r="Q13028" i="1" a="1"/>
  <c r="Q13028" i="1" s="1"/>
  <c r="Q14213" i="1" a="1"/>
  <c r="Q14213" i="1" s="1"/>
  <c r="Q15635" i="1" a="1"/>
  <c r="Q15635" i="1" s="1"/>
  <c r="Q21603" i="1" a="1"/>
  <c r="Q21603" i="1" s="1"/>
  <c r="Q21604" i="1" a="1"/>
  <c r="Q21604" i="1" s="1"/>
  <c r="Q7697" i="1" a="1"/>
  <c r="Q7697" i="1" s="1"/>
  <c r="Q7698" i="1" a="1"/>
  <c r="Q7698" i="1" s="1"/>
  <c r="Q8974" i="1" a="1"/>
  <c r="Q8974" i="1" s="1"/>
  <c r="Q8975" i="1" a="1"/>
  <c r="Q8975" i="1" s="1"/>
  <c r="Q8976" i="1" a="1"/>
  <c r="Q8976" i="1" s="1"/>
  <c r="Q9211" i="1" a="1"/>
  <c r="Q9211" i="1" s="1"/>
  <c r="Q10856" i="1" a="1"/>
  <c r="Q10856" i="1" s="1"/>
  <c r="Q11072" i="1" a="1"/>
  <c r="Q11072" i="1" s="1"/>
  <c r="Q11073" i="1" a="1"/>
  <c r="Q11073" i="1" s="1"/>
  <c r="Q11074" i="1" a="1"/>
  <c r="Q11074" i="1" s="1"/>
  <c r="Q11075" i="1" a="1"/>
  <c r="Q11075" i="1" s="1"/>
  <c r="Q11076" i="1" a="1"/>
  <c r="Q11076" i="1" s="1"/>
  <c r="Q11077" i="1" a="1"/>
  <c r="Q11077" i="1" s="1"/>
  <c r="Q11121" i="1" a="1"/>
  <c r="Q11121" i="1" s="1"/>
  <c r="Q11302" i="1" a="1"/>
  <c r="Q11302" i="1" s="1"/>
  <c r="Q11303" i="1" a="1"/>
  <c r="Q11303" i="1" s="1"/>
  <c r="Q11329" i="1" a="1"/>
  <c r="Q11329" i="1" s="1"/>
  <c r="Q11330" i="1" a="1"/>
  <c r="Q11330" i="1" s="1"/>
  <c r="Q11373" i="1" a="1"/>
  <c r="Q11373" i="1" s="1"/>
  <c r="Q11374" i="1" a="1"/>
  <c r="Q11374" i="1" s="1"/>
  <c r="Q11375" i="1" a="1"/>
  <c r="Q11375" i="1" s="1"/>
  <c r="Q11437" i="1" a="1"/>
  <c r="Q11437" i="1" s="1"/>
  <c r="Q11438" i="1" a="1"/>
  <c r="Q11438" i="1" s="1"/>
  <c r="Q12124" i="1" a="1"/>
  <c r="Q12124" i="1" s="1"/>
  <c r="Q12125" i="1" a="1"/>
  <c r="Q12125" i="1" s="1"/>
  <c r="Q12126" i="1" a="1"/>
  <c r="Q12126" i="1" s="1"/>
  <c r="Q12127" i="1" a="1"/>
  <c r="Q12127" i="1" s="1"/>
  <c r="Q13155" i="1" a="1"/>
  <c r="Q13155" i="1" s="1"/>
  <c r="Q13170" i="1" a="1"/>
  <c r="Q13170" i="1" s="1"/>
  <c r="Q13459" i="1" a="1"/>
  <c r="Q13459" i="1" s="1"/>
  <c r="Q13460" i="1" a="1"/>
  <c r="Q13460" i="1" s="1"/>
  <c r="Q13509" i="1" a="1"/>
  <c r="Q13509" i="1" s="1"/>
  <c r="Q13510" i="1" a="1"/>
  <c r="Q13510" i="1" s="1"/>
  <c r="Q13511" i="1" a="1"/>
  <c r="Q13511" i="1" s="1"/>
  <c r="Q13512" i="1" a="1"/>
  <c r="Q13512" i="1" s="1"/>
  <c r="Q13560" i="1" a="1"/>
  <c r="Q13560" i="1" s="1"/>
  <c r="Q13616" i="1" a="1"/>
  <c r="Q13616" i="1" s="1"/>
  <c r="Q13617" i="1" a="1"/>
  <c r="Q13617" i="1" s="1"/>
  <c r="Q13652" i="1" a="1"/>
  <c r="Q13652" i="1" s="1"/>
  <c r="Q13730" i="1" a="1"/>
  <c r="Q13730" i="1" s="1"/>
  <c r="Q13882" i="1" a="1"/>
  <c r="Q13882" i="1" s="1"/>
  <c r="Q13883" i="1" a="1"/>
  <c r="Q13883" i="1" s="1"/>
  <c r="Q13884" i="1" a="1"/>
  <c r="Q13884" i="1" s="1"/>
  <c r="Q13885" i="1" a="1"/>
  <c r="Q13885" i="1" s="1"/>
  <c r="Q13954" i="1" a="1"/>
  <c r="Q13954" i="1" s="1"/>
  <c r="Q14214" i="1" a="1"/>
  <c r="Q14214" i="1" s="1"/>
  <c r="Q14215" i="1" a="1"/>
  <c r="Q14215" i="1" s="1"/>
  <c r="Q14216" i="1" a="1"/>
  <c r="Q14216" i="1" s="1"/>
  <c r="Q14217" i="1" a="1"/>
  <c r="Q14217" i="1" s="1"/>
  <c r="Q14218" i="1" a="1"/>
  <c r="Q14218" i="1" s="1"/>
  <c r="Q14219" i="1" a="1"/>
  <c r="Q14219" i="1" s="1"/>
  <c r="Q14220" i="1" a="1"/>
  <c r="Q14220" i="1" s="1"/>
  <c r="Q14221" i="1" a="1"/>
  <c r="Q14221" i="1" s="1"/>
  <c r="Q14222" i="1" a="1"/>
  <c r="Q14222" i="1" s="1"/>
  <c r="Q14223" i="1" a="1"/>
  <c r="Q14223" i="1" s="1"/>
  <c r="Q15500" i="1" a="1"/>
  <c r="Q15500" i="1" s="1"/>
  <c r="Q15850" i="1" a="1"/>
  <c r="Q15850" i="1" s="1"/>
  <c r="Q15958" i="1" a="1"/>
  <c r="Q15958" i="1" s="1"/>
  <c r="Q15959" i="1" a="1"/>
  <c r="Q15959" i="1" s="1"/>
  <c r="Q15960" i="1" a="1"/>
  <c r="Q15960" i="1" s="1"/>
  <c r="Q16042" i="1" a="1"/>
  <c r="Q16042" i="1" s="1"/>
  <c r="Q16043" i="1" a="1"/>
  <c r="Q16043" i="1" s="1"/>
  <c r="Q16126" i="1" a="1"/>
  <c r="Q16126" i="1" s="1"/>
  <c r="Q16127" i="1" a="1"/>
  <c r="Q16127" i="1" s="1"/>
  <c r="Q16527" i="1" a="1"/>
  <c r="Q16527" i="1" s="1"/>
  <c r="Q16582" i="1" a="1"/>
  <c r="Q16582" i="1" s="1"/>
  <c r="Q16583" i="1" a="1"/>
  <c r="Q16583" i="1" s="1"/>
  <c r="Q17043" i="1" a="1"/>
  <c r="Q17043" i="1" s="1"/>
  <c r="Q17044" i="1" a="1"/>
  <c r="Q17044" i="1" s="1"/>
  <c r="Q17045" i="1" a="1"/>
  <c r="Q17045" i="1" s="1"/>
  <c r="Q17046" i="1" a="1"/>
  <c r="Q17046" i="1" s="1"/>
  <c r="Q17047" i="1" a="1"/>
  <c r="Q17047" i="1" s="1"/>
  <c r="Q17048" i="1" a="1"/>
  <c r="Q17048" i="1" s="1"/>
  <c r="Q18420" i="1" a="1"/>
  <c r="Q18420" i="1" s="1"/>
  <c r="Q18733" i="1" a="1"/>
  <c r="Q18733" i="1" s="1"/>
  <c r="Q18788" i="1" a="1"/>
  <c r="Q18788" i="1" s="1"/>
  <c r="Q18897" i="1" a="1"/>
  <c r="Q18897" i="1" s="1"/>
  <c r="Q18960" i="1" a="1"/>
  <c r="Q18960" i="1" s="1"/>
  <c r="Q18961" i="1" a="1"/>
  <c r="Q18961" i="1" s="1"/>
  <c r="Q18962" i="1" a="1"/>
  <c r="Q18962" i="1" s="1"/>
  <c r="Q18963" i="1" a="1"/>
  <c r="Q18963" i="1" s="1"/>
  <c r="Q19085" i="1" a="1"/>
  <c r="Q19085" i="1" s="1"/>
  <c r="Q19134" i="1" a="1"/>
  <c r="Q19134" i="1" s="1"/>
  <c r="Q19135" i="1" a="1"/>
  <c r="Q19135" i="1" s="1"/>
  <c r="Q19224" i="1" a="1"/>
  <c r="Q19224" i="1" s="1"/>
  <c r="Q19247" i="1" a="1"/>
  <c r="Q19247" i="1" s="1"/>
  <c r="Q19736" i="1" a="1"/>
  <c r="Q19736" i="1" s="1"/>
  <c r="Q19737" i="1" a="1"/>
  <c r="Q19737" i="1" s="1"/>
  <c r="Q20838" i="1" a="1"/>
  <c r="Q20838" i="1" s="1"/>
  <c r="Q20868" i="1" a="1"/>
  <c r="Q20868" i="1" s="1"/>
  <c r="Q20869" i="1" a="1"/>
  <c r="Q20869" i="1" s="1"/>
  <c r="Q21341" i="1" a="1"/>
  <c r="Q21341" i="1" s="1"/>
  <c r="Q21342" i="1" a="1"/>
  <c r="Q21342" i="1" s="1"/>
  <c r="Q21343" i="1" a="1"/>
  <c r="Q21343" i="1" s="1"/>
  <c r="Q21344" i="1" a="1"/>
  <c r="Q21344" i="1" s="1"/>
  <c r="Q22016" i="1" a="1"/>
  <c r="Q22016" i="1" s="1"/>
  <c r="Q22017" i="1" a="1"/>
  <c r="Q22017" i="1" s="1"/>
  <c r="Q22018" i="1" a="1"/>
  <c r="Q22018" i="1" s="1"/>
  <c r="Q3587" i="1" a="1"/>
  <c r="Q3587" i="1" s="1"/>
  <c r="Q8847" i="1" a="1"/>
  <c r="Q8847" i="1" s="1"/>
  <c r="Q9269" i="1" a="1"/>
  <c r="Q9269" i="1" s="1"/>
  <c r="Q9270" i="1" a="1"/>
  <c r="Q9270" i="1" s="1"/>
  <c r="Q9680" i="1" a="1"/>
  <c r="Q9680" i="1" s="1"/>
  <c r="Q11184" i="1" a="1"/>
  <c r="Q11184" i="1" s="1"/>
  <c r="Q11439" i="1" a="1"/>
  <c r="Q11439" i="1" s="1"/>
  <c r="Q13110" i="1" a="1"/>
  <c r="Q13110" i="1" s="1"/>
  <c r="Q15577" i="1" a="1"/>
  <c r="Q15577" i="1" s="1"/>
  <c r="Q15715" i="1" a="1"/>
  <c r="Q15715" i="1" s="1"/>
  <c r="Q16044" i="1" a="1"/>
  <c r="Q16044" i="1" s="1"/>
  <c r="Q16045" i="1" a="1"/>
  <c r="Q16045" i="1" s="1"/>
  <c r="Q16528" i="1" a="1"/>
  <c r="Q16528" i="1" s="1"/>
  <c r="Q8848" i="1" a="1"/>
  <c r="Q8848" i="1" s="1"/>
  <c r="Q8849" i="1" a="1"/>
  <c r="Q8849" i="1" s="1"/>
  <c r="Q9271" i="1" a="1"/>
  <c r="Q9271" i="1" s="1"/>
  <c r="Q9272" i="1" a="1"/>
  <c r="Q9272" i="1" s="1"/>
  <c r="Q9273" i="1" a="1"/>
  <c r="Q9273" i="1" s="1"/>
  <c r="Q9274" i="1" a="1"/>
  <c r="Q9274" i="1" s="1"/>
  <c r="Q9275" i="1" a="1"/>
  <c r="Q9275" i="1" s="1"/>
  <c r="Q9276" i="1" a="1"/>
  <c r="Q9276" i="1" s="1"/>
  <c r="Q9277" i="1" a="1"/>
  <c r="Q9277" i="1" s="1"/>
  <c r="Q9278" i="1" a="1"/>
  <c r="Q9278" i="1" s="1"/>
  <c r="Q9279" i="1" a="1"/>
  <c r="Q9279" i="1" s="1"/>
  <c r="Q9280" i="1" a="1"/>
  <c r="Q9280" i="1" s="1"/>
  <c r="Q9281" i="1" a="1"/>
  <c r="Q9281" i="1" s="1"/>
  <c r="Q9282" i="1" a="1"/>
  <c r="Q9282" i="1" s="1"/>
  <c r="Q9283" i="1" a="1"/>
  <c r="Q9283" i="1" s="1"/>
  <c r="Q9284" i="1" a="1"/>
  <c r="Q9284" i="1" s="1"/>
  <c r="Q9285" i="1" a="1"/>
  <c r="Q9285" i="1" s="1"/>
  <c r="Q9286" i="1" a="1"/>
  <c r="Q9286" i="1" s="1"/>
  <c r="Q9287" i="1" a="1"/>
  <c r="Q9287" i="1" s="1"/>
  <c r="Q9288" i="1" a="1"/>
  <c r="Q9288" i="1" s="1"/>
  <c r="Q9289" i="1" a="1"/>
  <c r="Q9289" i="1" s="1"/>
  <c r="Q9351" i="1" a="1"/>
  <c r="Q9351" i="1" s="1"/>
  <c r="Q9352" i="1" a="1"/>
  <c r="Q9352" i="1" s="1"/>
  <c r="Q9353" i="1" a="1"/>
  <c r="Q9353" i="1" s="1"/>
  <c r="Q9354" i="1" a="1"/>
  <c r="Q9354" i="1" s="1"/>
  <c r="Q9681" i="1" a="1"/>
  <c r="Q9681" i="1" s="1"/>
  <c r="Q9682" i="1" a="1"/>
  <c r="Q9682" i="1" s="1"/>
  <c r="Q9683" i="1" a="1"/>
  <c r="Q9683" i="1" s="1"/>
  <c r="Q9684" i="1" a="1"/>
  <c r="Q9684" i="1" s="1"/>
  <c r="Q10659" i="1" a="1"/>
  <c r="Q10659" i="1" s="1"/>
  <c r="Q10660" i="1" a="1"/>
  <c r="Q10660" i="1" s="1"/>
  <c r="Q10661" i="1" a="1"/>
  <c r="Q10661" i="1" s="1"/>
  <c r="Q11122" i="1" a="1"/>
  <c r="Q11122" i="1" s="1"/>
  <c r="Q11123" i="1" a="1"/>
  <c r="Q11123" i="1" s="1"/>
  <c r="Q11124" i="1" a="1"/>
  <c r="Q11124" i="1" s="1"/>
  <c r="Q11125" i="1" a="1"/>
  <c r="Q11125" i="1" s="1"/>
  <c r="Q11126" i="1" a="1"/>
  <c r="Q11126" i="1" s="1"/>
  <c r="Q11376" i="1" a="1"/>
  <c r="Q11376" i="1" s="1"/>
  <c r="Q11377" i="1" a="1"/>
  <c r="Q11377" i="1" s="1"/>
  <c r="Q12128" i="1" a="1"/>
  <c r="Q12128" i="1" s="1"/>
  <c r="Q12129" i="1" a="1"/>
  <c r="Q12129" i="1" s="1"/>
  <c r="Q12130" i="1" a="1"/>
  <c r="Q12130" i="1" s="1"/>
  <c r="Q12131" i="1" a="1"/>
  <c r="Q12131" i="1" s="1"/>
  <c r="Q12132" i="1" a="1"/>
  <c r="Q12132" i="1" s="1"/>
  <c r="Q13218" i="1" a="1"/>
  <c r="Q13218" i="1" s="1"/>
  <c r="Q13258" i="1" a="1"/>
  <c r="Q13258" i="1" s="1"/>
  <c r="Q13421" i="1" a="1"/>
  <c r="Q13421" i="1" s="1"/>
  <c r="Q13435" i="1" a="1"/>
  <c r="Q13435" i="1" s="1"/>
  <c r="Q13436" i="1" a="1"/>
  <c r="Q13436" i="1" s="1"/>
  <c r="Q13797" i="1" a="1"/>
  <c r="Q13797" i="1" s="1"/>
  <c r="Q13798" i="1" a="1"/>
  <c r="Q13798" i="1" s="1"/>
  <c r="Q14224" i="1" a="1"/>
  <c r="Q14224" i="1" s="1"/>
  <c r="Q14225" i="1" a="1"/>
  <c r="Q14225" i="1" s="1"/>
  <c r="Q14226" i="1" a="1"/>
  <c r="Q14226" i="1" s="1"/>
  <c r="Q14227" i="1" a="1"/>
  <c r="Q14227" i="1" s="1"/>
  <c r="Q14228" i="1" a="1"/>
  <c r="Q14228" i="1" s="1"/>
  <c r="Q14229" i="1" a="1"/>
  <c r="Q14229" i="1" s="1"/>
  <c r="Q14230" i="1" a="1"/>
  <c r="Q14230" i="1" s="1"/>
  <c r="Q14231" i="1" a="1"/>
  <c r="Q14231" i="1" s="1"/>
  <c r="Q14232" i="1" a="1"/>
  <c r="Q14232" i="1" s="1"/>
  <c r="Q14233" i="1" a="1"/>
  <c r="Q14233" i="1" s="1"/>
  <c r="Q15636" i="1" a="1"/>
  <c r="Q15636" i="1" s="1"/>
  <c r="Q15637" i="1" a="1"/>
  <c r="Q15637" i="1" s="1"/>
  <c r="Q15868" i="1" a="1"/>
  <c r="Q15868" i="1" s="1"/>
  <c r="Q15869" i="1" a="1"/>
  <c r="Q15869" i="1" s="1"/>
  <c r="Q15870" i="1" a="1"/>
  <c r="Q15870" i="1" s="1"/>
  <c r="Q15961" i="1" a="1"/>
  <c r="Q15961" i="1" s="1"/>
  <c r="Q15962" i="1" a="1"/>
  <c r="Q15962" i="1" s="1"/>
  <c r="Q15963" i="1" a="1"/>
  <c r="Q15963" i="1" s="1"/>
  <c r="Q15964" i="1" a="1"/>
  <c r="Q15964" i="1" s="1"/>
  <c r="Q15965" i="1" a="1"/>
  <c r="Q15965" i="1" s="1"/>
  <c r="Q15966" i="1" a="1"/>
  <c r="Q15966" i="1" s="1"/>
  <c r="Q15967" i="1" a="1"/>
  <c r="Q15967" i="1" s="1"/>
  <c r="Q16046" i="1" a="1"/>
  <c r="Q16046" i="1" s="1"/>
  <c r="Q16047" i="1" a="1"/>
  <c r="Q16047" i="1" s="1"/>
  <c r="Q16048" i="1" a="1"/>
  <c r="Q16048" i="1" s="1"/>
  <c r="Q16296" i="1" a="1"/>
  <c r="Q16296" i="1" s="1"/>
  <c r="Q16344" i="1" a="1"/>
  <c r="Q16344" i="1" s="1"/>
  <c r="Q16345" i="1" a="1"/>
  <c r="Q16345" i="1" s="1"/>
  <c r="Q16529" i="1" a="1"/>
  <c r="Q16529" i="1" s="1"/>
  <c r="Q16530" i="1" a="1"/>
  <c r="Q16530" i="1" s="1"/>
  <c r="Q17049" i="1" a="1"/>
  <c r="Q17049" i="1" s="1"/>
  <c r="Q17050" i="1" a="1"/>
  <c r="Q17050" i="1" s="1"/>
  <c r="Q17051" i="1" a="1"/>
  <c r="Q17051" i="1" s="1"/>
  <c r="Q17052" i="1" a="1"/>
  <c r="Q17052" i="1" s="1"/>
  <c r="Q17053" i="1" a="1"/>
  <c r="Q17053" i="1" s="1"/>
  <c r="Q18734" i="1" a="1"/>
  <c r="Q18734" i="1" s="1"/>
  <c r="Q18735" i="1" a="1"/>
  <c r="Q18735" i="1" s="1"/>
  <c r="Q18917" i="1" a="1"/>
  <c r="Q18917" i="1" s="1"/>
  <c r="Q18918" i="1" a="1"/>
  <c r="Q18918" i="1" s="1"/>
  <c r="Q18919" i="1" a="1"/>
  <c r="Q18919" i="1" s="1"/>
  <c r="Q18920" i="1" a="1"/>
  <c r="Q18920" i="1" s="1"/>
  <c r="Q18921" i="1" a="1"/>
  <c r="Q18921" i="1" s="1"/>
  <c r="Q19033" i="1" a="1"/>
  <c r="Q19033" i="1" s="1"/>
  <c r="Q19034" i="1" a="1"/>
  <c r="Q19034" i="1" s="1"/>
  <c r="Q19136" i="1" a="1"/>
  <c r="Q19136" i="1" s="1"/>
  <c r="Q19137" i="1" a="1"/>
  <c r="Q19137" i="1" s="1"/>
  <c r="Q19193" i="1" a="1"/>
  <c r="Q19193" i="1" s="1"/>
  <c r="Q19194" i="1" a="1"/>
  <c r="Q19194" i="1" s="1"/>
  <c r="Q19416" i="1" a="1"/>
  <c r="Q19416" i="1" s="1"/>
  <c r="Q20870" i="1" a="1"/>
  <c r="Q20870" i="1" s="1"/>
  <c r="Q21094" i="1" a="1"/>
  <c r="Q21094" i="1" s="1"/>
  <c r="Q21095" i="1" a="1"/>
  <c r="Q21095" i="1" s="1"/>
  <c r="Q21096" i="1" a="1"/>
  <c r="Q21096" i="1" s="1"/>
  <c r="Q21345" i="1" a="1"/>
  <c r="Q21345" i="1" s="1"/>
  <c r="Q21552" i="1" a="1"/>
  <c r="Q21552" i="1" s="1"/>
  <c r="Q21553" i="1" a="1"/>
  <c r="Q21553" i="1" s="1"/>
  <c r="Q22019" i="1" a="1"/>
  <c r="Q22019" i="1" s="1"/>
  <c r="Q23098" i="1" a="1"/>
  <c r="Q23098" i="1" s="1"/>
  <c r="Q23099" i="1" a="1"/>
  <c r="Q23099" i="1" s="1"/>
  <c r="Q23100" i="1" a="1"/>
  <c r="Q23100" i="1" s="1"/>
  <c r="Q23101" i="1" a="1"/>
  <c r="Q23101" i="1" s="1"/>
  <c r="Q23102" i="1" a="1"/>
  <c r="Q23102" i="1" s="1"/>
  <c r="Q23103" i="1" a="1"/>
  <c r="Q23103" i="1" s="1"/>
  <c r="Q23104" i="1" a="1"/>
  <c r="Q23104" i="1" s="1"/>
  <c r="Q23105" i="1" a="1"/>
  <c r="Q23105" i="1" s="1"/>
  <c r="Q23106" i="1" a="1"/>
  <c r="Q23106" i="1" s="1"/>
  <c r="Q23107" i="1" a="1"/>
  <c r="Q23107" i="1" s="1"/>
  <c r="Q23108" i="1" a="1"/>
  <c r="Q23108" i="1" s="1"/>
  <c r="Q23389" i="1" a="1"/>
  <c r="Q23389" i="1" s="1"/>
  <c r="Q23390" i="1" a="1"/>
  <c r="Q23390" i="1" s="1"/>
  <c r="Q23391" i="1" a="1"/>
  <c r="Q23391" i="1" s="1"/>
  <c r="Q23392" i="1" a="1"/>
  <c r="Q23392" i="1" s="1"/>
  <c r="Q23458" i="1" a="1"/>
  <c r="Q23458" i="1" s="1"/>
  <c r="Q23459" i="1" a="1"/>
  <c r="Q23459" i="1" s="1"/>
  <c r="Q23460" i="1" a="1"/>
  <c r="Q23460" i="1" s="1"/>
  <c r="Q23461" i="1" a="1"/>
  <c r="Q23461" i="1" s="1"/>
  <c r="Q23462" i="1" a="1"/>
  <c r="Q23462" i="1" s="1"/>
  <c r="Q23463" i="1" a="1"/>
  <c r="Q23463" i="1" s="1"/>
  <c r="Q23464" i="1" a="1"/>
  <c r="Q23464" i="1" s="1"/>
  <c r="Q23465" i="1" a="1"/>
  <c r="Q23465" i="1" s="1"/>
  <c r="Q23466" i="1" a="1"/>
  <c r="Q23466" i="1" s="1"/>
  <c r="Q23522" i="1" a="1"/>
  <c r="Q23522" i="1" s="1"/>
  <c r="Q23523" i="1" a="1"/>
  <c r="Q23523" i="1" s="1"/>
  <c r="Q23572" i="1" a="1"/>
  <c r="Q23572" i="1" s="1"/>
  <c r="Q23602" i="1" a="1"/>
  <c r="Q23602" i="1" s="1"/>
  <c r="Q23603" i="1" a="1"/>
  <c r="Q23603" i="1" s="1"/>
  <c r="Q23604" i="1" a="1"/>
  <c r="Q23604" i="1" s="1"/>
  <c r="Q23605" i="1" a="1"/>
  <c r="Q23605" i="1" s="1"/>
  <c r="Q23606" i="1" a="1"/>
  <c r="Q23606" i="1" s="1"/>
  <c r="Q23607" i="1" a="1"/>
  <c r="Q23607" i="1" s="1"/>
  <c r="Q23608" i="1" a="1"/>
  <c r="Q23608" i="1" s="1"/>
  <c r="Q23609" i="1" a="1"/>
  <c r="Q23609" i="1" s="1"/>
  <c r="Q23610" i="1" a="1"/>
  <c r="Q23610" i="1" s="1"/>
  <c r="Q23611" i="1" a="1"/>
  <c r="Q23611" i="1" s="1"/>
  <c r="Q23657" i="1" a="1"/>
  <c r="Q23657" i="1" s="1"/>
  <c r="Q23658" i="1" a="1"/>
  <c r="Q23658" i="1" s="1"/>
  <c r="Q23659" i="1" a="1"/>
  <c r="Q23659" i="1" s="1"/>
  <c r="Q23660" i="1" a="1"/>
  <c r="Q23660" i="1" s="1"/>
  <c r="Q23661" i="1" a="1"/>
  <c r="Q23661" i="1" s="1"/>
  <c r="Q23662" i="1" a="1"/>
  <c r="Q23662" i="1" s="1"/>
  <c r="Q23663" i="1" a="1"/>
  <c r="Q23663" i="1" s="1"/>
  <c r="Q23747" i="1" a="1"/>
  <c r="Q23747" i="1" s="1"/>
  <c r="Q23748" i="1" a="1"/>
  <c r="Q23748" i="1" s="1"/>
  <c r="Q23749" i="1" a="1"/>
  <c r="Q23749" i="1" s="1"/>
  <c r="Q23750" i="1" a="1"/>
  <c r="Q23750" i="1" s="1"/>
  <c r="Q23751" i="1" a="1"/>
  <c r="Q23751" i="1" s="1"/>
  <c r="Q23752" i="1" a="1"/>
  <c r="Q23752" i="1" s="1"/>
  <c r="Q23753" i="1" a="1"/>
  <c r="Q23753" i="1" s="1"/>
  <c r="Q23754" i="1" a="1"/>
  <c r="Q23754" i="1" s="1"/>
  <c r="Q23808" i="1" a="1"/>
  <c r="Q23808" i="1" s="1"/>
  <c r="Q23809" i="1" a="1"/>
  <c r="Q23809" i="1" s="1"/>
  <c r="Q23810" i="1" a="1"/>
  <c r="Q23810" i="1" s="1"/>
  <c r="Q23811" i="1" a="1"/>
  <c r="Q23811" i="1" s="1"/>
  <c r="Q23812" i="1" a="1"/>
  <c r="Q23812" i="1" s="1"/>
  <c r="Q23855" i="1" a="1"/>
  <c r="Q23855" i="1" s="1"/>
  <c r="Q23856" i="1" a="1"/>
  <c r="Q23856" i="1" s="1"/>
  <c r="Q23857" i="1" a="1"/>
  <c r="Q23857" i="1" s="1"/>
  <c r="Q23858" i="1" a="1"/>
  <c r="Q23858" i="1" s="1"/>
  <c r="Q23859" i="1" a="1"/>
  <c r="Q23859" i="1" s="1"/>
  <c r="Q23860" i="1" a="1"/>
  <c r="Q23860" i="1" s="1"/>
  <c r="Q23861" i="1" a="1"/>
  <c r="Q23861" i="1" s="1"/>
  <c r="Q23862" i="1" a="1"/>
  <c r="Q23862" i="1" s="1"/>
  <c r="Q23863" i="1" a="1"/>
  <c r="Q23863" i="1" s="1"/>
  <c r="Q23864" i="1" a="1"/>
  <c r="Q23864" i="1" s="1"/>
  <c r="Q23865" i="1" a="1"/>
  <c r="Q23865" i="1" s="1"/>
  <c r="Q23866" i="1" a="1"/>
  <c r="Q23866" i="1" s="1"/>
  <c r="Q23867" i="1" a="1"/>
  <c r="Q23867" i="1" s="1"/>
  <c r="Q23868" i="1" a="1"/>
  <c r="Q23868" i="1" s="1"/>
  <c r="Q23869" i="1" a="1"/>
  <c r="Q23869" i="1" s="1"/>
  <c r="Q23870" i="1" a="1"/>
  <c r="Q23870" i="1" s="1"/>
  <c r="Q23871" i="1" a="1"/>
  <c r="Q23871" i="1" s="1"/>
  <c r="Q23928" i="1" a="1"/>
  <c r="Q23928" i="1" s="1"/>
  <c r="Q23929" i="1" a="1"/>
  <c r="Q23929" i="1" s="1"/>
  <c r="Q23930" i="1" a="1"/>
  <c r="Q23930" i="1" s="1"/>
  <c r="Q23931" i="1" a="1"/>
  <c r="Q23931" i="1" s="1"/>
  <c r="Q23932" i="1" a="1"/>
  <c r="Q23932" i="1" s="1"/>
  <c r="Q23933" i="1" a="1"/>
  <c r="Q23933" i="1" s="1"/>
  <c r="Q23934" i="1" a="1"/>
  <c r="Q23934" i="1" s="1"/>
  <c r="Q23935" i="1" a="1"/>
  <c r="Q23935" i="1" s="1"/>
  <c r="Q23936" i="1" a="1"/>
  <c r="Q23936" i="1" s="1"/>
  <c r="Q24019" i="1" a="1"/>
  <c r="Q24019" i="1" s="1"/>
  <c r="Q24020" i="1" a="1"/>
  <c r="Q24020" i="1" s="1"/>
  <c r="Q24021" i="1" a="1"/>
  <c r="Q24021" i="1" s="1"/>
  <c r="Q24056" i="1" a="1"/>
  <c r="Q24056" i="1" s="1"/>
  <c r="Q24057" i="1" a="1"/>
  <c r="Q24057" i="1" s="1"/>
  <c r="Q24058" i="1" a="1"/>
  <c r="Q24058" i="1" s="1"/>
  <c r="Q24059" i="1" a="1"/>
  <c r="Q24059" i="1" s="1"/>
  <c r="Q24060" i="1" a="1"/>
  <c r="Q24060" i="1" s="1"/>
  <c r="Q24061" i="1" a="1"/>
  <c r="Q24061" i="1" s="1"/>
  <c r="Q24062" i="1" a="1"/>
  <c r="Q24062" i="1" s="1"/>
  <c r="Q24063" i="1" a="1"/>
  <c r="Q24063" i="1" s="1"/>
  <c r="Q24064" i="1" a="1"/>
  <c r="Q24064" i="1" s="1"/>
  <c r="Q24108" i="1" a="1"/>
  <c r="Q24108" i="1" s="1"/>
  <c r="Q24109" i="1" a="1"/>
  <c r="Q24109" i="1" s="1"/>
  <c r="Q24110" i="1" a="1"/>
  <c r="Q24110" i="1" s="1"/>
  <c r="Q24111" i="1" a="1"/>
  <c r="Q24111" i="1" s="1"/>
  <c r="Q24112" i="1" a="1"/>
  <c r="Q24112" i="1" s="1"/>
  <c r="Q24113" i="1" a="1"/>
  <c r="Q24113" i="1" s="1"/>
  <c r="Q24114" i="1" a="1"/>
  <c r="Q24114" i="1" s="1"/>
  <c r="Q24115" i="1" a="1"/>
  <c r="Q24115" i="1" s="1"/>
  <c r="Q24116" i="1" a="1"/>
  <c r="Q24116" i="1" s="1"/>
  <c r="Q24117" i="1" a="1"/>
  <c r="Q24117" i="1" s="1"/>
  <c r="Q24118" i="1" a="1"/>
  <c r="Q24118" i="1" s="1"/>
  <c r="Q24119" i="1" a="1"/>
  <c r="Q24119" i="1" s="1"/>
  <c r="Q24158" i="1" a="1"/>
  <c r="Q24158" i="1" s="1"/>
  <c r="Q24159" i="1" a="1"/>
  <c r="Q24159" i="1" s="1"/>
  <c r="Q24160" i="1" a="1"/>
  <c r="Q24160" i="1" s="1"/>
  <c r="Q24161" i="1" a="1"/>
  <c r="Q24161" i="1" s="1"/>
  <c r="Q24201" i="1" a="1"/>
  <c r="Q24201" i="1" s="1"/>
  <c r="Q24202" i="1" a="1"/>
  <c r="Q24202" i="1" s="1"/>
  <c r="Q24203" i="1" a="1"/>
  <c r="Q24203" i="1" s="1"/>
  <c r="Q24204" i="1" a="1"/>
  <c r="Q24204" i="1" s="1"/>
  <c r="Q24205" i="1" a="1"/>
  <c r="Q24205" i="1" s="1"/>
  <c r="Q24206" i="1" a="1"/>
  <c r="Q24206" i="1" s="1"/>
  <c r="Q24207" i="1" a="1"/>
  <c r="Q24207" i="1" s="1"/>
  <c r="Q24246" i="1" a="1"/>
  <c r="Q24246" i="1" s="1"/>
  <c r="Q24267" i="1" a="1"/>
  <c r="Q24267" i="1" s="1"/>
  <c r="Q24268" i="1" a="1"/>
  <c r="Q24268" i="1" s="1"/>
  <c r="Q24269" i="1" a="1"/>
  <c r="Q24269" i="1" s="1"/>
  <c r="Q24313" i="1" a="1"/>
  <c r="Q24313" i="1" s="1"/>
  <c r="Q24314" i="1" a="1"/>
  <c r="Q24314" i="1" s="1"/>
  <c r="Q24368" i="1" a="1"/>
  <c r="Q24368" i="1" s="1"/>
  <c r="Q24369" i="1" a="1"/>
  <c r="Q24369" i="1" s="1"/>
  <c r="Q24370" i="1" a="1"/>
  <c r="Q24370" i="1" s="1"/>
  <c r="Q24371" i="1" a="1"/>
  <c r="Q24371" i="1" s="1"/>
  <c r="Q24372" i="1" a="1"/>
  <c r="Q24372" i="1" s="1"/>
  <c r="Q24589" i="1" a="1"/>
  <c r="Q24589" i="1" s="1"/>
  <c r="Q24590" i="1" a="1"/>
  <c r="Q24590" i="1" s="1"/>
  <c r="Q24591" i="1" a="1"/>
  <c r="Q24591" i="1" s="1"/>
  <c r="Q24592" i="1" a="1"/>
  <c r="Q24592" i="1" s="1"/>
  <c r="Q24593" i="1" a="1"/>
  <c r="Q24593" i="1" s="1"/>
  <c r="Q24594" i="1" a="1"/>
  <c r="Q24594" i="1" s="1"/>
  <c r="Q24595" i="1" a="1"/>
  <c r="Q24595" i="1" s="1"/>
  <c r="Q24596" i="1" a="1"/>
  <c r="Q24596" i="1" s="1"/>
  <c r="Q24597" i="1" a="1"/>
  <c r="Q24597" i="1" s="1"/>
  <c r="Q24598" i="1" a="1"/>
  <c r="Q24598" i="1" s="1"/>
  <c r="Q24599" i="1" a="1"/>
  <c r="Q24599" i="1" s="1"/>
  <c r="Q24600" i="1" a="1"/>
  <c r="Q24600" i="1" s="1"/>
  <c r="Q24601" i="1" a="1"/>
  <c r="Q24601" i="1" s="1"/>
  <c r="Q24602" i="1" a="1"/>
  <c r="Q24602" i="1" s="1"/>
  <c r="Q24603" i="1" a="1"/>
  <c r="Q24603" i="1" s="1"/>
  <c r="Q24604" i="1" a="1"/>
  <c r="Q24604" i="1" s="1"/>
  <c r="Q24605" i="1" a="1"/>
  <c r="Q24605" i="1" s="1"/>
  <c r="Q24606" i="1" a="1"/>
  <c r="Q24606" i="1" s="1"/>
  <c r="Q24607" i="1" a="1"/>
  <c r="Q24607" i="1" s="1"/>
  <c r="Q24608" i="1" a="1"/>
  <c r="Q24608" i="1" s="1"/>
  <c r="Q24609" i="1" a="1"/>
  <c r="Q24609" i="1" s="1"/>
  <c r="Q24610" i="1" a="1"/>
  <c r="Q24610" i="1" s="1"/>
  <c r="Q24611" i="1" a="1"/>
  <c r="Q24611" i="1" s="1"/>
  <c r="Q24612" i="1" a="1"/>
  <c r="Q24612" i="1" s="1"/>
  <c r="Q24613" i="1" a="1"/>
  <c r="Q24613" i="1" s="1"/>
  <c r="Q24614" i="1" a="1"/>
  <c r="Q24614" i="1" s="1"/>
  <c r="Q24615" i="1" a="1"/>
  <c r="Q24615" i="1" s="1"/>
  <c r="Q24616" i="1" a="1"/>
  <c r="Q24616" i="1" s="1"/>
  <c r="Q24617" i="1" a="1"/>
  <c r="Q24617" i="1" s="1"/>
  <c r="Q24618" i="1" a="1"/>
  <c r="Q24618" i="1" s="1"/>
  <c r="Q24619" i="1" a="1"/>
  <c r="Q24619" i="1" s="1"/>
  <c r="Q24620" i="1" a="1"/>
  <c r="Q24620" i="1" s="1"/>
  <c r="Q24621" i="1" a="1"/>
  <c r="Q24621" i="1" s="1"/>
  <c r="Q24622" i="1" a="1"/>
  <c r="Q24622" i="1" s="1"/>
  <c r="Q24623" i="1" a="1"/>
  <c r="Q24623" i="1" s="1"/>
  <c r="Q24624" i="1" a="1"/>
  <c r="Q24624" i="1" s="1"/>
  <c r="Q24625" i="1" a="1"/>
  <c r="Q24625" i="1" s="1"/>
  <c r="Q24626" i="1" a="1"/>
  <c r="Q24626" i="1" s="1"/>
  <c r="Q24627" i="1" a="1"/>
  <c r="Q24627" i="1" s="1"/>
  <c r="Q24628" i="1" a="1"/>
  <c r="Q24628" i="1" s="1"/>
  <c r="Q24629" i="1" a="1"/>
  <c r="Q24629" i="1" s="1"/>
  <c r="Q24630" i="1" a="1"/>
  <c r="Q24630" i="1" s="1"/>
  <c r="Q24631" i="1" a="1"/>
  <c r="Q24631" i="1" s="1"/>
  <c r="Q24632" i="1" a="1"/>
  <c r="Q24632" i="1" s="1"/>
  <c r="Q24633" i="1" a="1"/>
  <c r="Q24633" i="1" s="1"/>
  <c r="Q24634" i="1" a="1"/>
  <c r="Q24634" i="1" s="1"/>
  <c r="Q24635" i="1" a="1"/>
  <c r="Q24635" i="1" s="1"/>
  <c r="Q24636" i="1" a="1"/>
  <c r="Q24636" i="1" s="1"/>
  <c r="Q24637" i="1" a="1"/>
  <c r="Q24637" i="1" s="1"/>
  <c r="Q24638" i="1" a="1"/>
  <c r="Q24638" i="1" s="1"/>
  <c r="Q24639" i="1" a="1"/>
  <c r="Q24639" i="1" s="1"/>
  <c r="Q24640" i="1" a="1"/>
  <c r="Q24640" i="1" s="1"/>
  <c r="Q24641" i="1" a="1"/>
  <c r="Q24641" i="1" s="1"/>
  <c r="Q24642" i="1" a="1"/>
  <c r="Q24642" i="1" s="1"/>
  <c r="Q24643" i="1" a="1"/>
  <c r="Q24643" i="1" s="1"/>
  <c r="Q24644" i="1" a="1"/>
  <c r="Q24644" i="1" s="1"/>
  <c r="Q24645" i="1" a="1"/>
  <c r="Q24645" i="1" s="1"/>
  <c r="Q24646" i="1" a="1"/>
  <c r="Q24646" i="1" s="1"/>
  <c r="Q24647" i="1" a="1"/>
  <c r="Q24647" i="1" s="1"/>
  <c r="Q24648" i="1" a="1"/>
  <c r="Q24648" i="1" s="1"/>
  <c r="Q24649" i="1" a="1"/>
  <c r="Q24649" i="1" s="1"/>
  <c r="Q24650" i="1" a="1"/>
  <c r="Q24650" i="1" s="1"/>
  <c r="Q24651" i="1" a="1"/>
  <c r="Q24651" i="1" s="1"/>
  <c r="Q24652" i="1" a="1"/>
  <c r="Q24652" i="1" s="1"/>
  <c r="Q24653" i="1" a="1"/>
  <c r="Q24653" i="1" s="1"/>
  <c r="Q24654" i="1" a="1"/>
  <c r="Q24654" i="1" s="1"/>
  <c r="Q24655" i="1" a="1"/>
  <c r="Q24655" i="1" s="1"/>
  <c r="Q24656" i="1" a="1"/>
  <c r="Q24656" i="1" s="1"/>
  <c r="Q24657" i="1" a="1"/>
  <c r="Q24657" i="1" s="1"/>
  <c r="Q24658" i="1" a="1"/>
  <c r="Q24658" i="1" s="1"/>
  <c r="Q24659" i="1" a="1"/>
  <c r="Q24659" i="1" s="1"/>
  <c r="Q10700" i="1" a="1"/>
  <c r="Q10700" i="1" s="1"/>
  <c r="Q10701" i="1" a="1"/>
  <c r="Q10701" i="1" s="1"/>
  <c r="Q12133" i="1" a="1"/>
  <c r="Q12133" i="1" s="1"/>
  <c r="Q14234" i="1" a="1"/>
  <c r="Q14234" i="1" s="1"/>
  <c r="Q15432" i="1" a="1"/>
  <c r="Q15432" i="1" s="1"/>
  <c r="Q15433" i="1" a="1"/>
  <c r="Q15433" i="1" s="1"/>
  <c r="Q15434" i="1" a="1"/>
  <c r="Q15434" i="1" s="1"/>
  <c r="Q15843" i="1" a="1"/>
  <c r="Q15843" i="1" s="1"/>
  <c r="Q16346" i="1" a="1"/>
  <c r="Q16346" i="1" s="1"/>
  <c r="Q23755" i="1" a="1"/>
  <c r="Q23755" i="1" s="1"/>
  <c r="Q24208" i="1" a="1"/>
  <c r="Q24208" i="1" s="1"/>
  <c r="Q1041" i="1" a="1"/>
  <c r="Q1041" i="1" s="1"/>
  <c r="Q7699" i="1" a="1"/>
  <c r="Q7699" i="1" s="1"/>
  <c r="Q7700" i="1" a="1"/>
  <c r="Q7700" i="1" s="1"/>
  <c r="Q7701" i="1" a="1"/>
  <c r="Q7701" i="1" s="1"/>
  <c r="Q7702" i="1" a="1"/>
  <c r="Q7702" i="1" s="1"/>
  <c r="Q7703" i="1" a="1"/>
  <c r="Q7703" i="1" s="1"/>
  <c r="Q7704" i="1" a="1"/>
  <c r="Q7704" i="1" s="1"/>
  <c r="Q8392" i="1" a="1"/>
  <c r="Q8392" i="1" s="1"/>
  <c r="Q8393" i="1" a="1"/>
  <c r="Q8393" i="1" s="1"/>
  <c r="Q8394" i="1" a="1"/>
  <c r="Q8394" i="1" s="1"/>
  <c r="Q8652" i="1" a="1"/>
  <c r="Q8652" i="1" s="1"/>
  <c r="Q8668" i="1" a="1"/>
  <c r="Q8668" i="1" s="1"/>
  <c r="Q8669" i="1" a="1"/>
  <c r="Q8669" i="1" s="1"/>
  <c r="Q9434" i="1" a="1"/>
  <c r="Q9434" i="1" s="1"/>
  <c r="Q9685" i="1" a="1"/>
  <c r="Q9685" i="1" s="1"/>
  <c r="Q9686" i="1" a="1"/>
  <c r="Q9686" i="1" s="1"/>
  <c r="Q9687" i="1" a="1"/>
  <c r="Q9687" i="1" s="1"/>
  <c r="Q9688" i="1" a="1"/>
  <c r="Q9688" i="1" s="1"/>
  <c r="Q9689" i="1" a="1"/>
  <c r="Q9689" i="1" s="1"/>
  <c r="Q9690" i="1" a="1"/>
  <c r="Q9690" i="1" s="1"/>
  <c r="Q9691" i="1" a="1"/>
  <c r="Q9691" i="1" s="1"/>
  <c r="Q9692" i="1" a="1"/>
  <c r="Q9692" i="1" s="1"/>
  <c r="Q9693" i="1" a="1"/>
  <c r="Q9693" i="1" s="1"/>
  <c r="Q9694" i="1" a="1"/>
  <c r="Q9694" i="1" s="1"/>
  <c r="Q9695" i="1" a="1"/>
  <c r="Q9695" i="1" s="1"/>
  <c r="Q9696" i="1" a="1"/>
  <c r="Q9696" i="1" s="1"/>
  <c r="Q9697" i="1" a="1"/>
  <c r="Q9697" i="1" s="1"/>
  <c r="Q9698" i="1" a="1"/>
  <c r="Q9698" i="1" s="1"/>
  <c r="Q9699" i="1" a="1"/>
  <c r="Q9699" i="1" s="1"/>
  <c r="Q9700" i="1" a="1"/>
  <c r="Q9700" i="1" s="1"/>
  <c r="Q9701" i="1" a="1"/>
  <c r="Q9701" i="1" s="1"/>
  <c r="Q9702" i="1" a="1"/>
  <c r="Q9702" i="1" s="1"/>
  <c r="Q9703" i="1" a="1"/>
  <c r="Q9703" i="1" s="1"/>
  <c r="Q9704" i="1" a="1"/>
  <c r="Q9704" i="1" s="1"/>
  <c r="Q9705" i="1" a="1"/>
  <c r="Q9705" i="1" s="1"/>
  <c r="Q9706" i="1" a="1"/>
  <c r="Q9706" i="1" s="1"/>
  <c r="Q10702" i="1" a="1"/>
  <c r="Q10702" i="1" s="1"/>
  <c r="Q10703" i="1" a="1"/>
  <c r="Q10703" i="1" s="1"/>
  <c r="Q10857" i="1" a="1"/>
  <c r="Q10857" i="1" s="1"/>
  <c r="Q10858" i="1" a="1"/>
  <c r="Q10858" i="1" s="1"/>
  <c r="Q10859" i="1" a="1"/>
  <c r="Q10859" i="1" s="1"/>
  <c r="Q10860" i="1" a="1"/>
  <c r="Q10860" i="1" s="1"/>
  <c r="Q10861" i="1" a="1"/>
  <c r="Q10861" i="1" s="1"/>
  <c r="Q10862" i="1" a="1"/>
  <c r="Q10862" i="1" s="1"/>
  <c r="Q10863" i="1" a="1"/>
  <c r="Q10863" i="1" s="1"/>
  <c r="Q11378" i="1" a="1"/>
  <c r="Q11378" i="1" s="1"/>
  <c r="Q12134" i="1" a="1"/>
  <c r="Q12134" i="1" s="1"/>
  <c r="Q12135" i="1" a="1"/>
  <c r="Q12135" i="1" s="1"/>
  <c r="Q12136" i="1" a="1"/>
  <c r="Q12136" i="1" s="1"/>
  <c r="Q12137" i="1" a="1"/>
  <c r="Q12137" i="1" s="1"/>
  <c r="Q12138" i="1" a="1"/>
  <c r="Q12138" i="1" s="1"/>
  <c r="Q12139" i="1" a="1"/>
  <c r="Q12139" i="1" s="1"/>
  <c r="Q12140" i="1" a="1"/>
  <c r="Q12140" i="1" s="1"/>
  <c r="Q12141" i="1" a="1"/>
  <c r="Q12141" i="1" s="1"/>
  <c r="Q12142" i="1" a="1"/>
  <c r="Q12142" i="1" s="1"/>
  <c r="Q12143" i="1" a="1"/>
  <c r="Q12143" i="1" s="1"/>
  <c r="Q12144" i="1" a="1"/>
  <c r="Q12144" i="1" s="1"/>
  <c r="Q12145" i="1" a="1"/>
  <c r="Q12145" i="1" s="1"/>
  <c r="Q12146" i="1" a="1"/>
  <c r="Q12146" i="1" s="1"/>
  <c r="Q12147" i="1" a="1"/>
  <c r="Q12147" i="1" s="1"/>
  <c r="Q12148" i="1" a="1"/>
  <c r="Q12148" i="1" s="1"/>
  <c r="Q12149" i="1" a="1"/>
  <c r="Q12149" i="1" s="1"/>
  <c r="Q12150" i="1" a="1"/>
  <c r="Q12150" i="1" s="1"/>
  <c r="Q12151" i="1" a="1"/>
  <c r="Q12151" i="1" s="1"/>
  <c r="Q12152" i="1" a="1"/>
  <c r="Q12152" i="1" s="1"/>
  <c r="Q12153" i="1" a="1"/>
  <c r="Q12153" i="1" s="1"/>
  <c r="Q12154" i="1" a="1"/>
  <c r="Q12154" i="1" s="1"/>
  <c r="Q12155" i="1" a="1"/>
  <c r="Q12155" i="1" s="1"/>
  <c r="Q12156" i="1" a="1"/>
  <c r="Q12156" i="1" s="1"/>
  <c r="Q12157" i="1" a="1"/>
  <c r="Q12157" i="1" s="1"/>
  <c r="Q12158" i="1" a="1"/>
  <c r="Q12158" i="1" s="1"/>
  <c r="Q12159" i="1" a="1"/>
  <c r="Q12159" i="1" s="1"/>
  <c r="Q12160" i="1" a="1"/>
  <c r="Q12160" i="1" s="1"/>
  <c r="Q12161" i="1" a="1"/>
  <c r="Q12161" i="1" s="1"/>
  <c r="Q12162" i="1" a="1"/>
  <c r="Q12162" i="1" s="1"/>
  <c r="Q12163" i="1" a="1"/>
  <c r="Q12163" i="1" s="1"/>
  <c r="Q12164" i="1" a="1"/>
  <c r="Q12164" i="1" s="1"/>
  <c r="Q12165" i="1" a="1"/>
  <c r="Q12165" i="1" s="1"/>
  <c r="Q12166" i="1" a="1"/>
  <c r="Q12166" i="1" s="1"/>
  <c r="Q12167" i="1" a="1"/>
  <c r="Q12167" i="1" s="1"/>
  <c r="Q13029" i="1" a="1"/>
  <c r="Q13029" i="1" s="1"/>
  <c r="Q13359" i="1" a="1"/>
  <c r="Q13359" i="1" s="1"/>
  <c r="Q13360" i="1" a="1"/>
  <c r="Q13360" i="1" s="1"/>
  <c r="Q13361" i="1" a="1"/>
  <c r="Q13361" i="1" s="1"/>
  <c r="Q13362" i="1" a="1"/>
  <c r="Q13362" i="1" s="1"/>
  <c r="Q13363" i="1" a="1"/>
  <c r="Q13363" i="1" s="1"/>
  <c r="Q13364" i="1" a="1"/>
  <c r="Q13364" i="1" s="1"/>
  <c r="Q13365" i="1" a="1"/>
  <c r="Q13365" i="1" s="1"/>
  <c r="Q13366" i="1" a="1"/>
  <c r="Q13366" i="1" s="1"/>
  <c r="Q13513" i="1" a="1"/>
  <c r="Q13513" i="1" s="1"/>
  <c r="Q13618" i="1" a="1"/>
  <c r="Q13618" i="1" s="1"/>
  <c r="Q14235" i="1" a="1"/>
  <c r="Q14235" i="1" s="1"/>
  <c r="Q14236" i="1" a="1"/>
  <c r="Q14236" i="1" s="1"/>
  <c r="Q14237" i="1" a="1"/>
  <c r="Q14237" i="1" s="1"/>
  <c r="Q14238" i="1" a="1"/>
  <c r="Q14238" i="1" s="1"/>
  <c r="Q14239" i="1" a="1"/>
  <c r="Q14239" i="1" s="1"/>
  <c r="Q14240" i="1" a="1"/>
  <c r="Q14240" i="1" s="1"/>
  <c r="Q14241" i="1" a="1"/>
  <c r="Q14241" i="1" s="1"/>
  <c r="Q14242" i="1" a="1"/>
  <c r="Q14242" i="1" s="1"/>
  <c r="Q14243" i="1" a="1"/>
  <c r="Q14243" i="1" s="1"/>
  <c r="Q14244" i="1" a="1"/>
  <c r="Q14244" i="1" s="1"/>
  <c r="Q14245" i="1" a="1"/>
  <c r="Q14245" i="1" s="1"/>
  <c r="Q14246" i="1" a="1"/>
  <c r="Q14246" i="1" s="1"/>
  <c r="Q14247" i="1" a="1"/>
  <c r="Q14247" i="1" s="1"/>
  <c r="Q14248" i="1" a="1"/>
  <c r="Q14248" i="1" s="1"/>
  <c r="Q14249" i="1" a="1"/>
  <c r="Q14249" i="1" s="1"/>
  <c r="Q14250" i="1" a="1"/>
  <c r="Q14250" i="1" s="1"/>
  <c r="Q14251" i="1" a="1"/>
  <c r="Q14251" i="1" s="1"/>
  <c r="Q14252" i="1" a="1"/>
  <c r="Q14252" i="1" s="1"/>
  <c r="Q14253" i="1" a="1"/>
  <c r="Q14253" i="1" s="1"/>
  <c r="Q14254" i="1" a="1"/>
  <c r="Q14254" i="1" s="1"/>
  <c r="Q14255" i="1" a="1"/>
  <c r="Q14255" i="1" s="1"/>
  <c r="Q14256" i="1" a="1"/>
  <c r="Q14256" i="1" s="1"/>
  <c r="Q14257" i="1" a="1"/>
  <c r="Q14257" i="1" s="1"/>
  <c r="Q14258" i="1" a="1"/>
  <c r="Q14258" i="1" s="1"/>
  <c r="Q14259" i="1" a="1"/>
  <c r="Q14259" i="1" s="1"/>
  <c r="Q14260" i="1" a="1"/>
  <c r="Q14260" i="1" s="1"/>
  <c r="Q14261" i="1" a="1"/>
  <c r="Q14261" i="1" s="1"/>
  <c r="Q14262" i="1" a="1"/>
  <c r="Q14262" i="1" s="1"/>
  <c r="Q14263" i="1" a="1"/>
  <c r="Q14263" i="1" s="1"/>
  <c r="Q14264" i="1" a="1"/>
  <c r="Q14264" i="1" s="1"/>
  <c r="Q14265" i="1" a="1"/>
  <c r="Q14265" i="1" s="1"/>
  <c r="Q14266" i="1" a="1"/>
  <c r="Q14266" i="1" s="1"/>
  <c r="Q14267" i="1" a="1"/>
  <c r="Q14267" i="1" s="1"/>
  <c r="Q14268" i="1" a="1"/>
  <c r="Q14268" i="1" s="1"/>
  <c r="Q14269" i="1" a="1"/>
  <c r="Q14269" i="1" s="1"/>
  <c r="Q15638" i="1" a="1"/>
  <c r="Q15638" i="1" s="1"/>
  <c r="Q15639" i="1" a="1"/>
  <c r="Q15639" i="1" s="1"/>
  <c r="Q15640" i="1" a="1"/>
  <c r="Q15640" i="1" s="1"/>
  <c r="Q15641" i="1" a="1"/>
  <c r="Q15641" i="1" s="1"/>
  <c r="Q15642" i="1" a="1"/>
  <c r="Q15642" i="1" s="1"/>
  <c r="Q15643" i="1" a="1"/>
  <c r="Q15643" i="1" s="1"/>
  <c r="Q15716" i="1" a="1"/>
  <c r="Q15716" i="1" s="1"/>
  <c r="Q15815" i="1" a="1"/>
  <c r="Q15815" i="1" s="1"/>
  <c r="Q17054" i="1" a="1"/>
  <c r="Q17054" i="1" s="1"/>
  <c r="Q17055" i="1" a="1"/>
  <c r="Q17055" i="1" s="1"/>
  <c r="Q17056" i="1" a="1"/>
  <c r="Q17056" i="1" s="1"/>
  <c r="Q17057" i="1" a="1"/>
  <c r="Q17057" i="1" s="1"/>
  <c r="Q17058" i="1" a="1"/>
  <c r="Q17058" i="1" s="1"/>
  <c r="Q17059" i="1" a="1"/>
  <c r="Q17059" i="1" s="1"/>
  <c r="Q17060" i="1" a="1"/>
  <c r="Q17060" i="1" s="1"/>
  <c r="Q17061" i="1" a="1"/>
  <c r="Q17061" i="1" s="1"/>
  <c r="Q17062" i="1" a="1"/>
  <c r="Q17062" i="1" s="1"/>
  <c r="Q17063" i="1" a="1"/>
  <c r="Q17063" i="1" s="1"/>
  <c r="Q17064" i="1" a="1"/>
  <c r="Q17064" i="1" s="1"/>
  <c r="Q17065" i="1" a="1"/>
  <c r="Q17065" i="1" s="1"/>
  <c r="Q17066" i="1" a="1"/>
  <c r="Q17066" i="1" s="1"/>
  <c r="Q17067" i="1" a="1"/>
  <c r="Q17067" i="1" s="1"/>
  <c r="Q17068" i="1" a="1"/>
  <c r="Q17068" i="1" s="1"/>
  <c r="Q17069" i="1" a="1"/>
  <c r="Q17069" i="1" s="1"/>
  <c r="Q17070" i="1" a="1"/>
  <c r="Q17070" i="1" s="1"/>
  <c r="Q17071" i="1" a="1"/>
  <c r="Q17071" i="1" s="1"/>
  <c r="Q17072" i="1" a="1"/>
  <c r="Q17072" i="1" s="1"/>
  <c r="Q17073" i="1" a="1"/>
  <c r="Q17073" i="1" s="1"/>
  <c r="Q17074" i="1" a="1"/>
  <c r="Q17074" i="1" s="1"/>
  <c r="Q17075" i="1" a="1"/>
  <c r="Q17075" i="1" s="1"/>
  <c r="Q17076" i="1" a="1"/>
  <c r="Q17076" i="1" s="1"/>
  <c r="Q17077" i="1" a="1"/>
  <c r="Q17077" i="1" s="1"/>
  <c r="Q17078" i="1" a="1"/>
  <c r="Q17078" i="1" s="1"/>
  <c r="Q17079" i="1" a="1"/>
  <c r="Q17079" i="1" s="1"/>
  <c r="Q17080" i="1" a="1"/>
  <c r="Q17080" i="1" s="1"/>
  <c r="Q17081" i="1" a="1"/>
  <c r="Q17081" i="1" s="1"/>
  <c r="Q17082" i="1" a="1"/>
  <c r="Q17082" i="1" s="1"/>
  <c r="Q17083" i="1" a="1"/>
  <c r="Q17083" i="1" s="1"/>
  <c r="Q17084" i="1" a="1"/>
  <c r="Q17084" i="1" s="1"/>
  <c r="Q17085" i="1" a="1"/>
  <c r="Q17085" i="1" s="1"/>
  <c r="Q17086" i="1" a="1"/>
  <c r="Q17086" i="1" s="1"/>
  <c r="Q17087" i="1" a="1"/>
  <c r="Q17087" i="1" s="1"/>
  <c r="Q17088" i="1" a="1"/>
  <c r="Q17088" i="1" s="1"/>
  <c r="Q17089" i="1" a="1"/>
  <c r="Q17089" i="1" s="1"/>
  <c r="Q17090" i="1" a="1"/>
  <c r="Q17090" i="1" s="1"/>
  <c r="Q18421" i="1" a="1"/>
  <c r="Q18421" i="1" s="1"/>
  <c r="Q18527" i="1" a="1"/>
  <c r="Q18527" i="1" s="1"/>
  <c r="Q18528" i="1" a="1"/>
  <c r="Q18528" i="1" s="1"/>
  <c r="Q18529" i="1" a="1"/>
  <c r="Q18529" i="1" s="1"/>
  <c r="Q18530" i="1" a="1"/>
  <c r="Q18530" i="1" s="1"/>
  <c r="Q18531" i="1" a="1"/>
  <c r="Q18531" i="1" s="1"/>
  <c r="Q18532" i="1" a="1"/>
  <c r="Q18532" i="1" s="1"/>
  <c r="Q18533" i="1" a="1"/>
  <c r="Q18533" i="1" s="1"/>
  <c r="Q18534" i="1" a="1"/>
  <c r="Q18534" i="1" s="1"/>
  <c r="Q18535" i="1" a="1"/>
  <c r="Q18535" i="1" s="1"/>
  <c r="Q18536" i="1" a="1"/>
  <c r="Q18536" i="1" s="1"/>
  <c r="Q19086" i="1" a="1"/>
  <c r="Q19086" i="1" s="1"/>
  <c r="Q19738" i="1" a="1"/>
  <c r="Q19738" i="1" s="1"/>
  <c r="Q19739" i="1" a="1"/>
  <c r="Q19739" i="1" s="1"/>
  <c r="Q19740" i="1" a="1"/>
  <c r="Q19740" i="1" s="1"/>
  <c r="Q19741" i="1" a="1"/>
  <c r="Q19741" i="1" s="1"/>
  <c r="Q19742" i="1" a="1"/>
  <c r="Q19742" i="1" s="1"/>
  <c r="Q19743" i="1" a="1"/>
  <c r="Q19743" i="1" s="1"/>
  <c r="Q19744" i="1" a="1"/>
  <c r="Q19744" i="1" s="1"/>
  <c r="Q19745" i="1" a="1"/>
  <c r="Q19745" i="1" s="1"/>
  <c r="Q19746" i="1" a="1"/>
  <c r="Q19746" i="1" s="1"/>
  <c r="Q19747" i="1" a="1"/>
  <c r="Q19747" i="1" s="1"/>
  <c r="Q19748" i="1" a="1"/>
  <c r="Q19748" i="1" s="1"/>
  <c r="Q19749" i="1" a="1"/>
  <c r="Q19749" i="1" s="1"/>
  <c r="Q19750" i="1" a="1"/>
  <c r="Q19750" i="1" s="1"/>
  <c r="Q19751" i="1" a="1"/>
  <c r="Q19751" i="1" s="1"/>
  <c r="Q19752" i="1" a="1"/>
  <c r="Q19752" i="1" s="1"/>
  <c r="Q19753" i="1" a="1"/>
  <c r="Q19753" i="1" s="1"/>
  <c r="Q19754" i="1" a="1"/>
  <c r="Q19754" i="1" s="1"/>
  <c r="Q19755" i="1" a="1"/>
  <c r="Q19755" i="1" s="1"/>
  <c r="Q19756" i="1" a="1"/>
  <c r="Q19756" i="1" s="1"/>
  <c r="Q19757" i="1" a="1"/>
  <c r="Q19757" i="1" s="1"/>
  <c r="Q19758" i="1" a="1"/>
  <c r="Q19758" i="1" s="1"/>
  <c r="Q20753" i="1" a="1"/>
  <c r="Q20753" i="1" s="1"/>
  <c r="Q20839" i="1" a="1"/>
  <c r="Q20839" i="1" s="1"/>
  <c r="Q20840" i="1" a="1"/>
  <c r="Q20840" i="1" s="1"/>
  <c r="Q21227" i="1" a="1"/>
  <c r="Q21227" i="1" s="1"/>
  <c r="Q21228" i="1" a="1"/>
  <c r="Q21228" i="1" s="1"/>
  <c r="Q21255" i="1" a="1"/>
  <c r="Q21255" i="1" s="1"/>
  <c r="Q21256" i="1" a="1"/>
  <c r="Q21256" i="1" s="1"/>
  <c r="Q21501" i="1" a="1"/>
  <c r="Q21501" i="1" s="1"/>
  <c r="Q21502" i="1" a="1"/>
  <c r="Q21502" i="1" s="1"/>
  <c r="Q21503" i="1" a="1"/>
  <c r="Q21503" i="1" s="1"/>
  <c r="Q21504" i="1" a="1"/>
  <c r="Q21504" i="1" s="1"/>
  <c r="Q21505" i="1" a="1"/>
  <c r="Q21505" i="1" s="1"/>
  <c r="Q21506" i="1" a="1"/>
  <c r="Q21506" i="1" s="1"/>
  <c r="Q22020" i="1" a="1"/>
  <c r="Q22020" i="1" s="1"/>
  <c r="Q22021" i="1" a="1"/>
  <c r="Q22021" i="1" s="1"/>
  <c r="Q22022" i="1" a="1"/>
  <c r="Q22022" i="1" s="1"/>
  <c r="Q22023" i="1" a="1"/>
  <c r="Q22023" i="1" s="1"/>
  <c r="Q22024" i="1" a="1"/>
  <c r="Q22024" i="1" s="1"/>
  <c r="Q22025" i="1" a="1"/>
  <c r="Q22025" i="1" s="1"/>
  <c r="Q22026" i="1" a="1"/>
  <c r="Q22026" i="1" s="1"/>
  <c r="Q22027" i="1" a="1"/>
  <c r="Q22027" i="1" s="1"/>
  <c r="Q22028" i="1" a="1"/>
  <c r="Q22028" i="1" s="1"/>
  <c r="Q22029" i="1" a="1"/>
  <c r="Q22029" i="1" s="1"/>
  <c r="Q22030" i="1" a="1"/>
  <c r="Q22030" i="1" s="1"/>
  <c r="Q22031" i="1" a="1"/>
  <c r="Q22031" i="1" s="1"/>
  <c r="Q22032" i="1" a="1"/>
  <c r="Q22032" i="1" s="1"/>
  <c r="Q22033" i="1" a="1"/>
  <c r="Q22033" i="1" s="1"/>
  <c r="Q22034" i="1" a="1"/>
  <c r="Q22034" i="1" s="1"/>
  <c r="Q22035" i="1" a="1"/>
  <c r="Q22035" i="1" s="1"/>
  <c r="Q22036" i="1" a="1"/>
  <c r="Q22036" i="1" s="1"/>
  <c r="Q22037" i="1" a="1"/>
  <c r="Q22037" i="1" s="1"/>
  <c r="Q22038" i="1" a="1"/>
  <c r="Q22038" i="1" s="1"/>
  <c r="Q22039" i="1" a="1"/>
  <c r="Q22039" i="1" s="1"/>
  <c r="Q23813" i="1" a="1"/>
  <c r="Q23813" i="1" s="1"/>
  <c r="Q23814" i="1" a="1"/>
  <c r="Q23814" i="1" s="1"/>
  <c r="Q23815" i="1" a="1"/>
  <c r="Q23815" i="1" s="1"/>
  <c r="Q24120" i="1" a="1"/>
  <c r="Q24120" i="1" s="1"/>
  <c r="Q24209" i="1" a="1"/>
  <c r="Q24209" i="1" s="1"/>
  <c r="Q24660" i="1" a="1"/>
  <c r="Q24660" i="1" s="1"/>
  <c r="Q24661" i="1" a="1"/>
  <c r="Q24661" i="1" s="1"/>
  <c r="Q24662" i="1" a="1"/>
  <c r="Q24662" i="1" s="1"/>
  <c r="Q24663" i="1" a="1"/>
  <c r="Q24663" i="1" s="1"/>
  <c r="Q24664" i="1" a="1"/>
  <c r="Q24664" i="1" s="1"/>
  <c r="Q24665" i="1" a="1"/>
  <c r="Q24665" i="1" s="1"/>
  <c r="Q24666" i="1" a="1"/>
  <c r="Q24666" i="1" s="1"/>
  <c r="Q10864" i="1" a="1"/>
  <c r="Q10864" i="1" s="1"/>
  <c r="Q10910" i="1" a="1"/>
  <c r="Q10910" i="1" s="1"/>
  <c r="Q10947" i="1" a="1"/>
  <c r="Q10947" i="1" s="1"/>
  <c r="Q11078" i="1" a="1"/>
  <c r="Q11078" i="1" s="1"/>
  <c r="Q11185" i="1" a="1"/>
  <c r="Q11185" i="1" s="1"/>
  <c r="Q11379" i="1" a="1"/>
  <c r="Q11379" i="1" s="1"/>
  <c r="Q11380" i="1" a="1"/>
  <c r="Q11380" i="1" s="1"/>
  <c r="Q11381" i="1" a="1"/>
  <c r="Q11381" i="1" s="1"/>
  <c r="Q11607" i="1" a="1"/>
  <c r="Q11607" i="1" s="1"/>
  <c r="Q13461" i="1" a="1"/>
  <c r="Q13461" i="1" s="1"/>
  <c r="Q13561" i="1" a="1"/>
  <c r="Q13561" i="1" s="1"/>
  <c r="Q13619" i="1" a="1"/>
  <c r="Q13619" i="1" s="1"/>
  <c r="Q13620" i="1" a="1"/>
  <c r="Q13620" i="1" s="1"/>
  <c r="Q13653" i="1" a="1"/>
  <c r="Q13653" i="1" s="1"/>
  <c r="Q13799" i="1" a="1"/>
  <c r="Q13799" i="1" s="1"/>
  <c r="Q13856" i="1" a="1"/>
  <c r="Q13856" i="1" s="1"/>
  <c r="Q15435" i="1" a="1"/>
  <c r="Q15435" i="1" s="1"/>
  <c r="Q15501" i="1" a="1"/>
  <c r="Q15501" i="1" s="1"/>
  <c r="Q15502" i="1" a="1"/>
  <c r="Q15502" i="1" s="1"/>
  <c r="Q15644" i="1" a="1"/>
  <c r="Q15644" i="1" s="1"/>
  <c r="Q15645" i="1" a="1"/>
  <c r="Q15645" i="1" s="1"/>
  <c r="Q15646" i="1" a="1"/>
  <c r="Q15646" i="1" s="1"/>
  <c r="Q15717" i="1" a="1"/>
  <c r="Q15717" i="1" s="1"/>
  <c r="Q15718" i="1" a="1"/>
  <c r="Q15718" i="1" s="1"/>
  <c r="Q15782" i="1" a="1"/>
  <c r="Q15782" i="1" s="1"/>
  <c r="Q15783" i="1" a="1"/>
  <c r="Q15783" i="1" s="1"/>
  <c r="Q16049" i="1" a="1"/>
  <c r="Q16049" i="1" s="1"/>
  <c r="Q16128" i="1" a="1"/>
  <c r="Q16128" i="1" s="1"/>
  <c r="Q16189" i="1" a="1"/>
  <c r="Q16189" i="1" s="1"/>
  <c r="Q16190" i="1" a="1"/>
  <c r="Q16190" i="1" s="1"/>
  <c r="Q16297" i="1" a="1"/>
  <c r="Q16297" i="1" s="1"/>
  <c r="Q16298" i="1" a="1"/>
  <c r="Q16298" i="1" s="1"/>
  <c r="Q16299" i="1" a="1"/>
  <c r="Q16299" i="1" s="1"/>
  <c r="Q16347" i="1" a="1"/>
  <c r="Q16347" i="1" s="1"/>
  <c r="Q16348" i="1" a="1"/>
  <c r="Q16348" i="1" s="1"/>
  <c r="Q16657" i="1" a="1"/>
  <c r="Q16657" i="1" s="1"/>
  <c r="Q17091" i="1" a="1"/>
  <c r="Q17091" i="1" s="1"/>
  <c r="Q18111" i="1" a="1"/>
  <c r="Q18111" i="1" s="1"/>
  <c r="Q18694" i="1" a="1"/>
  <c r="Q18694" i="1" s="1"/>
  <c r="Q18695" i="1" a="1"/>
  <c r="Q18695" i="1" s="1"/>
  <c r="Q18922" i="1" a="1"/>
  <c r="Q18922" i="1" s="1"/>
  <c r="Q18923" i="1" a="1"/>
  <c r="Q18923" i="1" s="1"/>
  <c r="Q18964" i="1" a="1"/>
  <c r="Q18964" i="1" s="1"/>
  <c r="Q19087" i="1" a="1"/>
  <c r="Q19087" i="1" s="1"/>
  <c r="Q19138" i="1" a="1"/>
  <c r="Q19138" i="1" s="1"/>
  <c r="Q19139" i="1" a="1"/>
  <c r="Q19139" i="1" s="1"/>
  <c r="Q19390" i="1" a="1"/>
  <c r="Q19390" i="1" s="1"/>
  <c r="Q19391" i="1" a="1"/>
  <c r="Q19391" i="1" s="1"/>
  <c r="Q19417" i="1" a="1"/>
  <c r="Q19417" i="1" s="1"/>
  <c r="Q20871" i="1" a="1"/>
  <c r="Q20871" i="1" s="1"/>
  <c r="Q20872" i="1" a="1"/>
  <c r="Q20872" i="1" s="1"/>
  <c r="Q20945" i="1" a="1"/>
  <c r="Q20945" i="1" s="1"/>
  <c r="Q21014" i="1" a="1"/>
  <c r="Q21014" i="1" s="1"/>
  <c r="Q21015" i="1" a="1"/>
  <c r="Q21015" i="1" s="1"/>
  <c r="Q21097" i="1" a="1"/>
  <c r="Q21097" i="1" s="1"/>
  <c r="Q21098" i="1" a="1"/>
  <c r="Q21098" i="1" s="1"/>
  <c r="Q21229" i="1" a="1"/>
  <c r="Q21229" i="1" s="1"/>
  <c r="Q21298" i="1" a="1"/>
  <c r="Q21298" i="1" s="1"/>
  <c r="Q21453" i="1" a="1"/>
  <c r="Q21453" i="1" s="1"/>
  <c r="Q21507" i="1" a="1"/>
  <c r="Q21507" i="1" s="1"/>
  <c r="Q21508" i="1" a="1"/>
  <c r="Q21508" i="1" s="1"/>
  <c r="Q21509" i="1" a="1"/>
  <c r="Q21509" i="1" s="1"/>
  <c r="Q21554" i="1" a="1"/>
  <c r="Q21554" i="1" s="1"/>
  <c r="Q23393" i="1" a="1"/>
  <c r="Q23393" i="1" s="1"/>
  <c r="Q23394" i="1" a="1"/>
  <c r="Q23394" i="1" s="1"/>
  <c r="Q23395" i="1" a="1"/>
  <c r="Q23395" i="1" s="1"/>
  <c r="Q23396" i="1" a="1"/>
  <c r="Q23396" i="1" s="1"/>
  <c r="Q23524" i="1" a="1"/>
  <c r="Q23524" i="1" s="1"/>
  <c r="Q23525" i="1" a="1"/>
  <c r="Q23525" i="1" s="1"/>
  <c r="Q23612" i="1" a="1"/>
  <c r="Q23612" i="1" s="1"/>
  <c r="Q23613" i="1" a="1"/>
  <c r="Q23613" i="1" s="1"/>
  <c r="Q23664" i="1" a="1"/>
  <c r="Q23664" i="1" s="1"/>
  <c r="Q23665" i="1" a="1"/>
  <c r="Q23665" i="1" s="1"/>
  <c r="Q23756" i="1" a="1"/>
  <c r="Q23756" i="1" s="1"/>
  <c r="Q23937" i="1" a="1"/>
  <c r="Q23937" i="1" s="1"/>
  <c r="Q24065" i="1" a="1"/>
  <c r="Q24065" i="1" s="1"/>
  <c r="Q24210" i="1" a="1"/>
  <c r="Q24210" i="1" s="1"/>
  <c r="Q24667" i="1" a="1"/>
  <c r="Q24667" i="1" s="1"/>
  <c r="Q11545" i="1" a="1"/>
  <c r="Q11545" i="1" s="1"/>
  <c r="Q13621" i="1" a="1"/>
  <c r="Q13621" i="1" s="1"/>
  <c r="Q14270" i="1" a="1"/>
  <c r="Q14270" i="1" s="1"/>
  <c r="Q16191" i="1" a="1"/>
  <c r="Q16191" i="1" s="1"/>
  <c r="Q16531" i="1" a="1"/>
  <c r="Q16531" i="1" s="1"/>
  <c r="Q16658" i="1" a="1"/>
  <c r="Q16658" i="1" s="1"/>
  <c r="Q19140" i="1" a="1"/>
  <c r="Q19140" i="1" s="1"/>
  <c r="Q19303" i="1" a="1"/>
  <c r="Q19303" i="1" s="1"/>
  <c r="Q21401" i="1" a="1"/>
  <c r="Q21401" i="1" s="1"/>
  <c r="Q21605" i="1" a="1"/>
  <c r="Q21605" i="1" s="1"/>
  <c r="Q24066" i="1" a="1"/>
  <c r="Q24066" i="1" s="1"/>
  <c r="Q24315" i="1" a="1"/>
  <c r="Q24315" i="1" s="1"/>
  <c r="Q10662" i="1" a="1"/>
  <c r="Q10662" i="1" s="1"/>
  <c r="Q10704" i="1" a="1"/>
  <c r="Q10704" i="1" s="1"/>
  <c r="Q10705" i="1" a="1"/>
  <c r="Q10705" i="1" s="1"/>
  <c r="Q10865" i="1" a="1"/>
  <c r="Q10865" i="1" s="1"/>
  <c r="Q10866" i="1" a="1"/>
  <c r="Q10866" i="1" s="1"/>
  <c r="Q10911" i="1" a="1"/>
  <c r="Q10911" i="1" s="1"/>
  <c r="Q10948" i="1" a="1"/>
  <c r="Q10948" i="1" s="1"/>
  <c r="Q11079" i="1" a="1"/>
  <c r="Q11079" i="1" s="1"/>
  <c r="Q11186" i="1" a="1"/>
  <c r="Q11186" i="1" s="1"/>
  <c r="Q11187" i="1" a="1"/>
  <c r="Q11187" i="1" s="1"/>
  <c r="Q11188" i="1" a="1"/>
  <c r="Q11188" i="1" s="1"/>
  <c r="Q11189" i="1" a="1"/>
  <c r="Q11189" i="1" s="1"/>
  <c r="Q11190" i="1" a="1"/>
  <c r="Q11190" i="1" s="1"/>
  <c r="Q11191" i="1" a="1"/>
  <c r="Q11191" i="1" s="1"/>
  <c r="Q11192" i="1" a="1"/>
  <c r="Q11192" i="1" s="1"/>
  <c r="Q11193" i="1" a="1"/>
  <c r="Q11193" i="1" s="1"/>
  <c r="Q11194" i="1" a="1"/>
  <c r="Q11194" i="1" s="1"/>
  <c r="Q11195" i="1" a="1"/>
  <c r="Q11195" i="1" s="1"/>
  <c r="Q11196" i="1" a="1"/>
  <c r="Q11196" i="1" s="1"/>
  <c r="Q11197" i="1" a="1"/>
  <c r="Q11197" i="1" s="1"/>
  <c r="Q11198" i="1" a="1"/>
  <c r="Q11198" i="1" s="1"/>
  <c r="Q11199" i="1" a="1"/>
  <c r="Q11199" i="1" s="1"/>
  <c r="Q11200" i="1" a="1"/>
  <c r="Q11200" i="1" s="1"/>
  <c r="Q11201" i="1" a="1"/>
  <c r="Q11201" i="1" s="1"/>
  <c r="Q11202" i="1" a="1"/>
  <c r="Q11202" i="1" s="1"/>
  <c r="Q11203" i="1" a="1"/>
  <c r="Q11203" i="1" s="1"/>
  <c r="Q11204" i="1" a="1"/>
  <c r="Q11204" i="1" s="1"/>
  <c r="Q11205" i="1" a="1"/>
  <c r="Q11205" i="1" s="1"/>
  <c r="Q11206" i="1" a="1"/>
  <c r="Q11206" i="1" s="1"/>
  <c r="Q11207" i="1" a="1"/>
  <c r="Q11207" i="1" s="1"/>
  <c r="Q11267" i="1" a="1"/>
  <c r="Q11267" i="1" s="1"/>
  <c r="Q11382" i="1" a="1"/>
  <c r="Q11382" i="1" s="1"/>
  <c r="Q11546" i="1" a="1"/>
  <c r="Q11546" i="1" s="1"/>
  <c r="Q11547" i="1" a="1"/>
  <c r="Q11547" i="1" s="1"/>
  <c r="Q11548" i="1" a="1"/>
  <c r="Q11548" i="1" s="1"/>
  <c r="Q11549" i="1" a="1"/>
  <c r="Q11549" i="1" s="1"/>
  <c r="Q11608" i="1" a="1"/>
  <c r="Q11608" i="1" s="1"/>
  <c r="Q13030" i="1" a="1"/>
  <c r="Q13030" i="1" s="1"/>
  <c r="Q13031" i="1" a="1"/>
  <c r="Q13031" i="1" s="1"/>
  <c r="Q13074" i="1" a="1"/>
  <c r="Q13074" i="1" s="1"/>
  <c r="Q13111" i="1" a="1"/>
  <c r="Q13111" i="1" s="1"/>
  <c r="Q13156" i="1" a="1"/>
  <c r="Q13156" i="1" s="1"/>
  <c r="Q13157" i="1" a="1"/>
  <c r="Q13157" i="1" s="1"/>
  <c r="Q13219" i="1" a="1"/>
  <c r="Q13219" i="1" s="1"/>
  <c r="Q13259" i="1" a="1"/>
  <c r="Q13259" i="1" s="1"/>
  <c r="Q13260" i="1" a="1"/>
  <c r="Q13260" i="1" s="1"/>
  <c r="Q13261" i="1" a="1"/>
  <c r="Q13261" i="1" s="1"/>
  <c r="Q13262" i="1" a="1"/>
  <c r="Q13262" i="1" s="1"/>
  <c r="Q13263" i="1" a="1"/>
  <c r="Q13263" i="1" s="1"/>
  <c r="Q13264" i="1" a="1"/>
  <c r="Q13264" i="1" s="1"/>
  <c r="Q13265" i="1" a="1"/>
  <c r="Q13265" i="1" s="1"/>
  <c r="Q13266" i="1" a="1"/>
  <c r="Q13266" i="1" s="1"/>
  <c r="Q13267" i="1" a="1"/>
  <c r="Q13267" i="1" s="1"/>
  <c r="Q13268" i="1" a="1"/>
  <c r="Q13268" i="1" s="1"/>
  <c r="Q13269" i="1" a="1"/>
  <c r="Q13269" i="1" s="1"/>
  <c r="Q13462" i="1" a="1"/>
  <c r="Q13462" i="1" s="1"/>
  <c r="Q13463" i="1" a="1"/>
  <c r="Q13463" i="1" s="1"/>
  <c r="Q13464" i="1" a="1"/>
  <c r="Q13464" i="1" s="1"/>
  <c r="Q13562" i="1" a="1"/>
  <c r="Q13562" i="1" s="1"/>
  <c r="Q13563" i="1" a="1"/>
  <c r="Q13563" i="1" s="1"/>
  <c r="Q13622" i="1" a="1"/>
  <c r="Q13622" i="1" s="1"/>
  <c r="Q13731" i="1" a="1"/>
  <c r="Q13731" i="1" s="1"/>
  <c r="Q13732" i="1" a="1"/>
  <c r="Q13732" i="1" s="1"/>
  <c r="Q13733" i="1" a="1"/>
  <c r="Q13733" i="1" s="1"/>
  <c r="Q13857" i="1" a="1"/>
  <c r="Q13857" i="1" s="1"/>
  <c r="Q13858" i="1" a="1"/>
  <c r="Q13858" i="1" s="1"/>
  <c r="Q13886" i="1" a="1"/>
  <c r="Q13886" i="1" s="1"/>
  <c r="Q13887" i="1" a="1"/>
  <c r="Q13887" i="1" s="1"/>
  <c r="Q14271" i="1" a="1"/>
  <c r="Q14271" i="1" s="1"/>
  <c r="Q14272" i="1" a="1"/>
  <c r="Q14272" i="1" s="1"/>
  <c r="Q14273" i="1" a="1"/>
  <c r="Q14273" i="1" s="1"/>
  <c r="Q20659" i="1" a="1"/>
  <c r="Q20659" i="1" s="1"/>
  <c r="Q20660" i="1" a="1"/>
  <c r="Q20660" i="1" s="1"/>
  <c r="Q20754" i="1" a="1"/>
  <c r="Q20754" i="1" s="1"/>
  <c r="Q20755" i="1" a="1"/>
  <c r="Q20755" i="1" s="1"/>
  <c r="Q20756" i="1" a="1"/>
  <c r="Q20756" i="1" s="1"/>
  <c r="Q20757" i="1" a="1"/>
  <c r="Q20757" i="1" s="1"/>
  <c r="Q20758" i="1" a="1"/>
  <c r="Q20758" i="1" s="1"/>
  <c r="Q20811" i="1" a="1"/>
  <c r="Q20811" i="1" s="1"/>
  <c r="Q20977" i="1" a="1"/>
  <c r="Q20977" i="1" s="1"/>
  <c r="Q21016" i="1" a="1"/>
  <c r="Q21016" i="1" s="1"/>
  <c r="Q21017" i="1" a="1"/>
  <c r="Q21017" i="1" s="1"/>
  <c r="Q21018" i="1" a="1"/>
  <c r="Q21018" i="1" s="1"/>
  <c r="Q21019" i="1" a="1"/>
  <c r="Q21019" i="1" s="1"/>
  <c r="Q21020" i="1" a="1"/>
  <c r="Q21020" i="1" s="1"/>
  <c r="Q21021" i="1" a="1"/>
  <c r="Q21021" i="1" s="1"/>
  <c r="Q21022" i="1" a="1"/>
  <c r="Q21022" i="1" s="1"/>
  <c r="Q21023" i="1" a="1"/>
  <c r="Q21023" i="1" s="1"/>
  <c r="Q21024" i="1" a="1"/>
  <c r="Q21024" i="1" s="1"/>
  <c r="Q21025" i="1" a="1"/>
  <c r="Q21025" i="1" s="1"/>
  <c r="Q21026" i="1" a="1"/>
  <c r="Q21026" i="1" s="1"/>
  <c r="Q21027" i="1" a="1"/>
  <c r="Q21027" i="1" s="1"/>
  <c r="Q21028" i="1" a="1"/>
  <c r="Q21028" i="1" s="1"/>
  <c r="Q21180" i="1" a="1"/>
  <c r="Q21180" i="1" s="1"/>
  <c r="Q21299" i="1" a="1"/>
  <c r="Q21299" i="1" s="1"/>
  <c r="Q21300" i="1" a="1"/>
  <c r="Q21300" i="1" s="1"/>
  <c r="Q21301" i="1" a="1"/>
  <c r="Q21301" i="1" s="1"/>
  <c r="Q21302" i="1" a="1"/>
  <c r="Q21302" i="1" s="1"/>
  <c r="Q21303" i="1" a="1"/>
  <c r="Q21303" i="1" s="1"/>
  <c r="Q21346" i="1" a="1"/>
  <c r="Q21346" i="1" s="1"/>
  <c r="Q21347" i="1" a="1"/>
  <c r="Q21347" i="1" s="1"/>
  <c r="Q21402" i="1" a="1"/>
  <c r="Q21402" i="1" s="1"/>
  <c r="Q21420" i="1" a="1"/>
  <c r="Q21420" i="1" s="1"/>
  <c r="Q21421" i="1" a="1"/>
  <c r="Q21421" i="1" s="1"/>
  <c r="Q21454" i="1" a="1"/>
  <c r="Q21454" i="1" s="1"/>
  <c r="Q21455" i="1" a="1"/>
  <c r="Q21455" i="1" s="1"/>
  <c r="Q21456" i="1" a="1"/>
  <c r="Q21456" i="1" s="1"/>
  <c r="Q21510" i="1" a="1"/>
  <c r="Q21510" i="1" s="1"/>
  <c r="Q21511" i="1" a="1"/>
  <c r="Q21511" i="1" s="1"/>
  <c r="Q21512" i="1" a="1"/>
  <c r="Q21512" i="1" s="1"/>
  <c r="Q21513" i="1" a="1"/>
  <c r="Q21513" i="1" s="1"/>
  <c r="Q21555" i="1" a="1"/>
  <c r="Q21555" i="1" s="1"/>
  <c r="Q21556" i="1" a="1"/>
  <c r="Q21556" i="1" s="1"/>
  <c r="Q21557" i="1" a="1"/>
  <c r="Q21557" i="1" s="1"/>
  <c r="Q21606" i="1" a="1"/>
  <c r="Q21606" i="1" s="1"/>
  <c r="Q21607" i="1" a="1"/>
  <c r="Q21607" i="1" s="1"/>
  <c r="Q21608" i="1" a="1"/>
  <c r="Q21608" i="1" s="1"/>
  <c r="Q21609" i="1" a="1"/>
  <c r="Q21609" i="1" s="1"/>
  <c r="Q21610" i="1" a="1"/>
  <c r="Q21610" i="1" s="1"/>
  <c r="Q21611" i="1" a="1"/>
  <c r="Q21611" i="1" s="1"/>
  <c r="Q21612" i="1" a="1"/>
  <c r="Q21612" i="1" s="1"/>
  <c r="Q21613" i="1" a="1"/>
  <c r="Q21613" i="1" s="1"/>
  <c r="Q22040" i="1" a="1"/>
  <c r="Q22040" i="1" s="1"/>
  <c r="Q22041" i="1" a="1"/>
  <c r="Q22041" i="1" s="1"/>
  <c r="Q15436" i="1" a="1"/>
  <c r="Q15436" i="1" s="1"/>
  <c r="Q15503" i="1" a="1"/>
  <c r="Q15503" i="1" s="1"/>
  <c r="Q15550" i="1" a="1"/>
  <c r="Q15550" i="1" s="1"/>
  <c r="Q15551" i="1" a="1"/>
  <c r="Q15551" i="1" s="1"/>
  <c r="Q15552" i="1" a="1"/>
  <c r="Q15552" i="1" s="1"/>
  <c r="Q15553" i="1" a="1"/>
  <c r="Q15553" i="1" s="1"/>
  <c r="Q15600" i="1" a="1"/>
  <c r="Q15600" i="1" s="1"/>
  <c r="Q15601" i="1" a="1"/>
  <c r="Q15601" i="1" s="1"/>
  <c r="Q15602" i="1" a="1"/>
  <c r="Q15602" i="1" s="1"/>
  <c r="Q15603" i="1" a="1"/>
  <c r="Q15603" i="1" s="1"/>
  <c r="Q15647" i="1" a="1"/>
  <c r="Q15647" i="1" s="1"/>
  <c r="Q15719" i="1" a="1"/>
  <c r="Q15719" i="1" s="1"/>
  <c r="Q15720" i="1" a="1"/>
  <c r="Q15720" i="1" s="1"/>
  <c r="Q15784" i="1" a="1"/>
  <c r="Q15784" i="1" s="1"/>
  <c r="Q15816" i="1" a="1"/>
  <c r="Q15816" i="1" s="1"/>
  <c r="Q15922" i="1" a="1"/>
  <c r="Q15922" i="1" s="1"/>
  <c r="Q15923" i="1" a="1"/>
  <c r="Q15923" i="1" s="1"/>
  <c r="Q15968" i="1" a="1"/>
  <c r="Q15968" i="1" s="1"/>
  <c r="Q15969" i="1" a="1"/>
  <c r="Q15969" i="1" s="1"/>
  <c r="Q15970" i="1" a="1"/>
  <c r="Q15970" i="1" s="1"/>
  <c r="Q15971" i="1" a="1"/>
  <c r="Q15971" i="1" s="1"/>
  <c r="Q15972" i="1" a="1"/>
  <c r="Q15972" i="1" s="1"/>
  <c r="Q15973" i="1" a="1"/>
  <c r="Q15973" i="1" s="1"/>
  <c r="Q15974" i="1" a="1"/>
  <c r="Q15974" i="1" s="1"/>
  <c r="Q15975" i="1" a="1"/>
  <c r="Q15975" i="1" s="1"/>
  <c r="Q16050" i="1" a="1"/>
  <c r="Q16050" i="1" s="1"/>
  <c r="Q16051" i="1" a="1"/>
  <c r="Q16051" i="1" s="1"/>
  <c r="Q16052" i="1" a="1"/>
  <c r="Q16052" i="1" s="1"/>
  <c r="Q16129" i="1" a="1"/>
  <c r="Q16129" i="1" s="1"/>
  <c r="Q16130" i="1" a="1"/>
  <c r="Q16130" i="1" s="1"/>
  <c r="Q16192" i="1" a="1"/>
  <c r="Q16192" i="1" s="1"/>
  <c r="Q16193" i="1" a="1"/>
  <c r="Q16193" i="1" s="1"/>
  <c r="Q16194" i="1" a="1"/>
  <c r="Q16194" i="1" s="1"/>
  <c r="Q16195" i="1" a="1"/>
  <c r="Q16195" i="1" s="1"/>
  <c r="Q16196" i="1" a="1"/>
  <c r="Q16196" i="1" s="1"/>
  <c r="Q16197" i="1" a="1"/>
  <c r="Q16197" i="1" s="1"/>
  <c r="Q16198" i="1" a="1"/>
  <c r="Q16198" i="1" s="1"/>
  <c r="Q16257" i="1" a="1"/>
  <c r="Q16257" i="1" s="1"/>
  <c r="Q16300" i="1" a="1"/>
  <c r="Q16300" i="1" s="1"/>
  <c r="Q16301" i="1" a="1"/>
  <c r="Q16301" i="1" s="1"/>
  <c r="Q16349" i="1" a="1"/>
  <c r="Q16349" i="1" s="1"/>
  <c r="Q16350" i="1" a="1"/>
  <c r="Q16350" i="1" s="1"/>
  <c r="Q16351" i="1" a="1"/>
  <c r="Q16351" i="1" s="1"/>
  <c r="Q16352" i="1" a="1"/>
  <c r="Q16352" i="1" s="1"/>
  <c r="Q16353" i="1" a="1"/>
  <c r="Q16353" i="1" s="1"/>
  <c r="Q16354" i="1" a="1"/>
  <c r="Q16354" i="1" s="1"/>
  <c r="Q16355" i="1" a="1"/>
  <c r="Q16355" i="1" s="1"/>
  <c r="Q16356" i="1" a="1"/>
  <c r="Q16356" i="1" s="1"/>
  <c r="Q16357" i="1" a="1"/>
  <c r="Q16357" i="1" s="1"/>
  <c r="Q16358" i="1" a="1"/>
  <c r="Q16358" i="1" s="1"/>
  <c r="Q16359" i="1" a="1"/>
  <c r="Q16359" i="1" s="1"/>
  <c r="Q16360" i="1" a="1"/>
  <c r="Q16360" i="1" s="1"/>
  <c r="Q16476" i="1" a="1"/>
  <c r="Q16476" i="1" s="1"/>
  <c r="Q16532" i="1" a="1"/>
  <c r="Q16532" i="1" s="1"/>
  <c r="Q16533" i="1" a="1"/>
  <c r="Q16533" i="1" s="1"/>
  <c r="Q16534" i="1" a="1"/>
  <c r="Q16534" i="1" s="1"/>
  <c r="Q16535" i="1" a="1"/>
  <c r="Q16535" i="1" s="1"/>
  <c r="Q16536" i="1" a="1"/>
  <c r="Q16536" i="1" s="1"/>
  <c r="Q16584" i="1" a="1"/>
  <c r="Q16584" i="1" s="1"/>
  <c r="Q16585" i="1" a="1"/>
  <c r="Q16585" i="1" s="1"/>
  <c r="Q16586" i="1" a="1"/>
  <c r="Q16586" i="1" s="1"/>
  <c r="Q16587" i="1" a="1"/>
  <c r="Q16587" i="1" s="1"/>
  <c r="Q16588" i="1" a="1"/>
  <c r="Q16588" i="1" s="1"/>
  <c r="Q16659" i="1" a="1"/>
  <c r="Q16659" i="1" s="1"/>
  <c r="Q16660" i="1" a="1"/>
  <c r="Q16660" i="1" s="1"/>
  <c r="Q17092" i="1" a="1"/>
  <c r="Q17092" i="1" s="1"/>
  <c r="Q17093" i="1" a="1"/>
  <c r="Q17093" i="1" s="1"/>
  <c r="Q17094" i="1" a="1"/>
  <c r="Q17094" i="1" s="1"/>
  <c r="Q17095" i="1" a="1"/>
  <c r="Q17095" i="1" s="1"/>
  <c r="Q17096" i="1" a="1"/>
  <c r="Q17096" i="1" s="1"/>
  <c r="Q18112" i="1" a="1"/>
  <c r="Q18112" i="1" s="1"/>
  <c r="Q18113" i="1" a="1"/>
  <c r="Q18113" i="1" s="1"/>
  <c r="Q18422" i="1" a="1"/>
  <c r="Q18422" i="1" s="1"/>
  <c r="Q18423" i="1" a="1"/>
  <c r="Q18423" i="1" s="1"/>
  <c r="Q18424" i="1" a="1"/>
  <c r="Q18424" i="1" s="1"/>
  <c r="Q18425" i="1" a="1"/>
  <c r="Q18425" i="1" s="1"/>
  <c r="Q18426" i="1" a="1"/>
  <c r="Q18426" i="1" s="1"/>
  <c r="Q18427" i="1" a="1"/>
  <c r="Q18427" i="1" s="1"/>
  <c r="Q18428" i="1" a="1"/>
  <c r="Q18428" i="1" s="1"/>
  <c r="Q18429" i="1" a="1"/>
  <c r="Q18429" i="1" s="1"/>
  <c r="Q18430" i="1" a="1"/>
  <c r="Q18430" i="1" s="1"/>
  <c r="Q18431" i="1" a="1"/>
  <c r="Q18431" i="1" s="1"/>
  <c r="Q18432" i="1" a="1"/>
  <c r="Q18432" i="1" s="1"/>
  <c r="Q18433" i="1" a="1"/>
  <c r="Q18433" i="1" s="1"/>
  <c r="Q18434" i="1" a="1"/>
  <c r="Q18434" i="1" s="1"/>
  <c r="Q18435" i="1" a="1"/>
  <c r="Q18435" i="1" s="1"/>
  <c r="Q18436" i="1" a="1"/>
  <c r="Q18436" i="1" s="1"/>
  <c r="Q18437" i="1" a="1"/>
  <c r="Q18437" i="1" s="1"/>
  <c r="Q18438" i="1" a="1"/>
  <c r="Q18438" i="1" s="1"/>
  <c r="Q18439" i="1" a="1"/>
  <c r="Q18439" i="1" s="1"/>
  <c r="Q18440" i="1" a="1"/>
  <c r="Q18440" i="1" s="1"/>
  <c r="Q18441" i="1" a="1"/>
  <c r="Q18441" i="1" s="1"/>
  <c r="Q18442" i="1" a="1"/>
  <c r="Q18442" i="1" s="1"/>
  <c r="Q18443" i="1" a="1"/>
  <c r="Q18443" i="1" s="1"/>
  <c r="Q18444" i="1" a="1"/>
  <c r="Q18444" i="1" s="1"/>
  <c r="Q18445" i="1" a="1"/>
  <c r="Q18445" i="1" s="1"/>
  <c r="Q18446" i="1" a="1"/>
  <c r="Q18446" i="1" s="1"/>
  <c r="Q18537" i="1" a="1"/>
  <c r="Q18537" i="1" s="1"/>
  <c r="Q18538" i="1" a="1"/>
  <c r="Q18538" i="1" s="1"/>
  <c r="Q18539" i="1" a="1"/>
  <c r="Q18539" i="1" s="1"/>
  <c r="Q18540" i="1" a="1"/>
  <c r="Q18540" i="1" s="1"/>
  <c r="Q18541" i="1" a="1"/>
  <c r="Q18541" i="1" s="1"/>
  <c r="Q18696" i="1" a="1"/>
  <c r="Q18696" i="1" s="1"/>
  <c r="Q18736" i="1" a="1"/>
  <c r="Q18736" i="1" s="1"/>
  <c r="Q18878" i="1" a="1"/>
  <c r="Q18878" i="1" s="1"/>
  <c r="Q18924" i="1" a="1"/>
  <c r="Q18924" i="1" s="1"/>
  <c r="Q18965" i="1" a="1"/>
  <c r="Q18965" i="1" s="1"/>
  <c r="Q18966" i="1" a="1"/>
  <c r="Q18966" i="1" s="1"/>
  <c r="Q18967" i="1" a="1"/>
  <c r="Q18967" i="1" s="1"/>
  <c r="Q18968" i="1" a="1"/>
  <c r="Q18968" i="1" s="1"/>
  <c r="Q18969" i="1" a="1"/>
  <c r="Q18969" i="1" s="1"/>
  <c r="Q18970" i="1" a="1"/>
  <c r="Q18970" i="1" s="1"/>
  <c r="Q18971" i="1" a="1"/>
  <c r="Q18971" i="1" s="1"/>
  <c r="Q18972" i="1" a="1"/>
  <c r="Q18972" i="1" s="1"/>
  <c r="Q18973" i="1" a="1"/>
  <c r="Q18973" i="1" s="1"/>
  <c r="Q18974" i="1" a="1"/>
  <c r="Q18974" i="1" s="1"/>
  <c r="Q18975" i="1" a="1"/>
  <c r="Q18975" i="1" s="1"/>
  <c r="Q18976" i="1" a="1"/>
  <c r="Q18976" i="1" s="1"/>
  <c r="Q18977" i="1" a="1"/>
  <c r="Q18977" i="1" s="1"/>
  <c r="Q18978" i="1" a="1"/>
  <c r="Q18978" i="1" s="1"/>
  <c r="Q18979" i="1" a="1"/>
  <c r="Q18979" i="1" s="1"/>
  <c r="Q18980" i="1" a="1"/>
  <c r="Q18980" i="1" s="1"/>
  <c r="Q18981" i="1" a="1"/>
  <c r="Q18981" i="1" s="1"/>
  <c r="Q18982" i="1" a="1"/>
  <c r="Q18982" i="1" s="1"/>
  <c r="Q18983" i="1" a="1"/>
  <c r="Q18983" i="1" s="1"/>
  <c r="Q19035" i="1" a="1"/>
  <c r="Q19035" i="1" s="1"/>
  <c r="Q19088" i="1" a="1"/>
  <c r="Q19088" i="1" s="1"/>
  <c r="Q19141" i="1" a="1"/>
  <c r="Q19141" i="1" s="1"/>
  <c r="Q19142" i="1" a="1"/>
  <c r="Q19142" i="1" s="1"/>
  <c r="Q19304" i="1" a="1"/>
  <c r="Q19304" i="1" s="1"/>
  <c r="Q19305" i="1" a="1"/>
  <c r="Q19305" i="1" s="1"/>
  <c r="Q19306" i="1" a="1"/>
  <c r="Q19306" i="1" s="1"/>
  <c r="Q19307" i="1" a="1"/>
  <c r="Q19307" i="1" s="1"/>
  <c r="Q19308" i="1" a="1"/>
  <c r="Q19308" i="1" s="1"/>
  <c r="Q19309" i="1" a="1"/>
  <c r="Q19309" i="1" s="1"/>
  <c r="Q19310" i="1" a="1"/>
  <c r="Q19310" i="1" s="1"/>
  <c r="Q19311" i="1" a="1"/>
  <c r="Q19311" i="1" s="1"/>
  <c r="Q19312" i="1" a="1"/>
  <c r="Q19312" i="1" s="1"/>
  <c r="Q19392" i="1" a="1"/>
  <c r="Q19392" i="1" s="1"/>
  <c r="Q19393" i="1" a="1"/>
  <c r="Q19393" i="1" s="1"/>
  <c r="Q19418" i="1" a="1"/>
  <c r="Q19418" i="1" s="1"/>
  <c r="Q23109" i="1" a="1"/>
  <c r="Q23109" i="1" s="1"/>
  <c r="Q23110" i="1" a="1"/>
  <c r="Q23110" i="1" s="1"/>
  <c r="Q23111" i="1" a="1"/>
  <c r="Q23111" i="1" s="1"/>
  <c r="Q23112" i="1" a="1"/>
  <c r="Q23112" i="1" s="1"/>
  <c r="Q23113" i="1" a="1"/>
  <c r="Q23113" i="1" s="1"/>
  <c r="Q23114" i="1" a="1"/>
  <c r="Q23114" i="1" s="1"/>
  <c r="Q23115" i="1" a="1"/>
  <c r="Q23115" i="1" s="1"/>
  <c r="Q23116" i="1" a="1"/>
  <c r="Q23116" i="1" s="1"/>
  <c r="Q23397" i="1" a="1"/>
  <c r="Q23397" i="1" s="1"/>
  <c r="Q23467" i="1" a="1"/>
  <c r="Q23467" i="1" s="1"/>
  <c r="Q23468" i="1" a="1"/>
  <c r="Q23468" i="1" s="1"/>
  <c r="Q23469" i="1" a="1"/>
  <c r="Q23469" i="1" s="1"/>
  <c r="Q23470" i="1" a="1"/>
  <c r="Q23470" i="1" s="1"/>
  <c r="Q23471" i="1" a="1"/>
  <c r="Q23471" i="1" s="1"/>
  <c r="Q23472" i="1" a="1"/>
  <c r="Q23472" i="1" s="1"/>
  <c r="Q23526" i="1" a="1"/>
  <c r="Q23526" i="1" s="1"/>
  <c r="Q23551" i="1" a="1"/>
  <c r="Q23551" i="1" s="1"/>
  <c r="Q23614" i="1" a="1"/>
  <c r="Q23614" i="1" s="1"/>
  <c r="Q23615" i="1" a="1"/>
  <c r="Q23615" i="1" s="1"/>
  <c r="Q23616" i="1" a="1"/>
  <c r="Q23616" i="1" s="1"/>
  <c r="Q23617" i="1" a="1"/>
  <c r="Q23617" i="1" s="1"/>
  <c r="Q23618" i="1" a="1"/>
  <c r="Q23618" i="1" s="1"/>
  <c r="Q23666" i="1" a="1"/>
  <c r="Q23666" i="1" s="1"/>
  <c r="Q23667" i="1" a="1"/>
  <c r="Q23667" i="1" s="1"/>
  <c r="Q23668" i="1" a="1"/>
  <c r="Q23668" i="1" s="1"/>
  <c r="Q23669" i="1" a="1"/>
  <c r="Q23669" i="1" s="1"/>
  <c r="Q23670" i="1" a="1"/>
  <c r="Q23670" i="1" s="1"/>
  <c r="Q23671" i="1" a="1"/>
  <c r="Q23671" i="1" s="1"/>
  <c r="Q23672" i="1" a="1"/>
  <c r="Q23672" i="1" s="1"/>
  <c r="Q23673" i="1" a="1"/>
  <c r="Q23673" i="1" s="1"/>
  <c r="Q23674" i="1" a="1"/>
  <c r="Q23674" i="1" s="1"/>
  <c r="Q23675" i="1" a="1"/>
  <c r="Q23675" i="1" s="1"/>
  <c r="Q23676" i="1" a="1"/>
  <c r="Q23676" i="1" s="1"/>
  <c r="Q23677" i="1" a="1"/>
  <c r="Q23677" i="1" s="1"/>
  <c r="Q23757" i="1" a="1"/>
  <c r="Q23757" i="1" s="1"/>
  <c r="Q23816" i="1" a="1"/>
  <c r="Q23816" i="1" s="1"/>
  <c r="Q23817" i="1" a="1"/>
  <c r="Q23817" i="1" s="1"/>
  <c r="Q23872" i="1" a="1"/>
  <c r="Q23872" i="1" s="1"/>
  <c r="Q23873" i="1" a="1"/>
  <c r="Q23873" i="1" s="1"/>
  <c r="Q23874" i="1" a="1"/>
  <c r="Q23874" i="1" s="1"/>
  <c r="Q23875" i="1" a="1"/>
  <c r="Q23875" i="1" s="1"/>
  <c r="Q23938" i="1" a="1"/>
  <c r="Q23938" i="1" s="1"/>
  <c r="Q23978" i="1" a="1"/>
  <c r="Q23978" i="1" s="1"/>
  <c r="Q23979" i="1" a="1"/>
  <c r="Q23979" i="1" s="1"/>
  <c r="Q23980" i="1" a="1"/>
  <c r="Q23980" i="1" s="1"/>
  <c r="Q24022" i="1" a="1"/>
  <c r="Q24022" i="1" s="1"/>
  <c r="Q24023" i="1" a="1"/>
  <c r="Q24023" i="1" s="1"/>
  <c r="Q24024" i="1" a="1"/>
  <c r="Q24024" i="1" s="1"/>
  <c r="Q24025" i="1" a="1"/>
  <c r="Q24025" i="1" s="1"/>
  <c r="Q24026" i="1" a="1"/>
  <c r="Q24026" i="1" s="1"/>
  <c r="Q24027" i="1" a="1"/>
  <c r="Q24027" i="1" s="1"/>
  <c r="Q24028" i="1" a="1"/>
  <c r="Q24028" i="1" s="1"/>
  <c r="Q24067" i="1" a="1"/>
  <c r="Q24067" i="1" s="1"/>
  <c r="Q24068" i="1" a="1"/>
  <c r="Q24068" i="1" s="1"/>
  <c r="Q24069" i="1" a="1"/>
  <c r="Q24069" i="1" s="1"/>
  <c r="Q24121" i="1" a="1"/>
  <c r="Q24121" i="1" s="1"/>
  <c r="Q24122" i="1" a="1"/>
  <c r="Q24122" i="1" s="1"/>
  <c r="Q24162" i="1" a="1"/>
  <c r="Q24162" i="1" s="1"/>
  <c r="Q24163" i="1" a="1"/>
  <c r="Q24163" i="1" s="1"/>
  <c r="Q24164" i="1" a="1"/>
  <c r="Q24164" i="1" s="1"/>
  <c r="Q24165" i="1" a="1"/>
  <c r="Q24165" i="1" s="1"/>
  <c r="Q24211" i="1" a="1"/>
  <c r="Q24211" i="1" s="1"/>
  <c r="Q24212" i="1" a="1"/>
  <c r="Q24212" i="1" s="1"/>
  <c r="Q24213" i="1" a="1"/>
  <c r="Q24213" i="1" s="1"/>
  <c r="Q24214" i="1" a="1"/>
  <c r="Q24214" i="1" s="1"/>
  <c r="Q24215" i="1" a="1"/>
  <c r="Q24215" i="1" s="1"/>
  <c r="Q24216" i="1" a="1"/>
  <c r="Q24216" i="1" s="1"/>
  <c r="Q24217" i="1" a="1"/>
  <c r="Q24217" i="1" s="1"/>
  <c r="Q24218" i="1" a="1"/>
  <c r="Q24218" i="1" s="1"/>
  <c r="Q24316" i="1" a="1"/>
  <c r="Q24316" i="1" s="1"/>
  <c r="Q24317" i="1" a="1"/>
  <c r="Q24317" i="1" s="1"/>
  <c r="Q24318" i="1" a="1"/>
  <c r="Q24318" i="1" s="1"/>
  <c r="Q24319" i="1" a="1"/>
  <c r="Q24319" i="1" s="1"/>
  <c r="Q24320" i="1" a="1"/>
  <c r="Q24320" i="1" s="1"/>
  <c r="Q24373" i="1" a="1"/>
  <c r="Q24373" i="1" s="1"/>
  <c r="Q24374" i="1" a="1"/>
  <c r="Q24374" i="1" s="1"/>
  <c r="Q24668" i="1" a="1"/>
  <c r="Q24668" i="1" s="1"/>
  <c r="Q24669" i="1" a="1"/>
  <c r="Q24669" i="1" s="1"/>
  <c r="Q24670" i="1" a="1"/>
  <c r="Q24670" i="1" s="1"/>
  <c r="Q7306" i="1" a="1"/>
  <c r="Q7306" i="1" s="1"/>
  <c r="Q7307" i="1" a="1"/>
  <c r="Q7307" i="1" s="1"/>
  <c r="Q8735" i="1" a="1"/>
  <c r="Q8735" i="1" s="1"/>
  <c r="Q9707" i="1" a="1"/>
  <c r="Q9707" i="1" s="1"/>
  <c r="Q9708" i="1" a="1"/>
  <c r="Q9708" i="1" s="1"/>
  <c r="Q10602" i="1" a="1"/>
  <c r="Q10602" i="1" s="1"/>
  <c r="Q10603" i="1" a="1"/>
  <c r="Q10603" i="1" s="1"/>
  <c r="Q10706" i="1" a="1"/>
  <c r="Q10706" i="1" s="1"/>
  <c r="Q10707" i="1" a="1"/>
  <c r="Q10707" i="1" s="1"/>
  <c r="Q11080" i="1" a="1"/>
  <c r="Q11080" i="1" s="1"/>
  <c r="Q11127" i="1" a="1"/>
  <c r="Q11127" i="1" s="1"/>
  <c r="Q11128" i="1" a="1"/>
  <c r="Q11128" i="1" s="1"/>
  <c r="Q12168" i="1" a="1"/>
  <c r="Q12168" i="1" s="1"/>
  <c r="Q12169" i="1" a="1"/>
  <c r="Q12169" i="1" s="1"/>
  <c r="Q12170" i="1" a="1"/>
  <c r="Q12170" i="1" s="1"/>
  <c r="Q12171" i="1" a="1"/>
  <c r="Q12171" i="1" s="1"/>
  <c r="Q12172" i="1" a="1"/>
  <c r="Q12172" i="1" s="1"/>
  <c r="Q12173" i="1" a="1"/>
  <c r="Q12173" i="1" s="1"/>
  <c r="Q12174" i="1" a="1"/>
  <c r="Q12174" i="1" s="1"/>
  <c r="Q12175" i="1" a="1"/>
  <c r="Q12175" i="1" s="1"/>
  <c r="Q12176" i="1" a="1"/>
  <c r="Q12176" i="1" s="1"/>
  <c r="Q12177" i="1" a="1"/>
  <c r="Q12177" i="1" s="1"/>
  <c r="Q12178" i="1" a="1"/>
  <c r="Q12178" i="1" s="1"/>
  <c r="Q12179" i="1" a="1"/>
  <c r="Q12179" i="1" s="1"/>
  <c r="Q12998" i="1" a="1"/>
  <c r="Q12998" i="1" s="1"/>
  <c r="Q13270" i="1" a="1"/>
  <c r="Q13270" i="1" s="1"/>
  <c r="Q13271" i="1" a="1"/>
  <c r="Q13271" i="1" s="1"/>
  <c r="Q13955" i="1" a="1"/>
  <c r="Q13955" i="1" s="1"/>
  <c r="Q14274" i="1" a="1"/>
  <c r="Q14274" i="1" s="1"/>
  <c r="Q14275" i="1" a="1"/>
  <c r="Q14275" i="1" s="1"/>
  <c r="Q14276" i="1" a="1"/>
  <c r="Q14276" i="1" s="1"/>
  <c r="Q14277" i="1" a="1"/>
  <c r="Q14277" i="1" s="1"/>
  <c r="Q14278" i="1" a="1"/>
  <c r="Q14278" i="1" s="1"/>
  <c r="Q14279" i="1" a="1"/>
  <c r="Q14279" i="1" s="1"/>
  <c r="Q14280" i="1" a="1"/>
  <c r="Q14280" i="1" s="1"/>
  <c r="Q14281" i="1" a="1"/>
  <c r="Q14281" i="1" s="1"/>
  <c r="Q14282" i="1" a="1"/>
  <c r="Q14282" i="1" s="1"/>
  <c r="Q14283" i="1" a="1"/>
  <c r="Q14283" i="1" s="1"/>
  <c r="Q14284" i="1" a="1"/>
  <c r="Q14284" i="1" s="1"/>
  <c r="Q14285" i="1" a="1"/>
  <c r="Q14285" i="1" s="1"/>
  <c r="Q14286" i="1" a="1"/>
  <c r="Q14286" i="1" s="1"/>
  <c r="Q14287" i="1" a="1"/>
  <c r="Q14287" i="1" s="1"/>
  <c r="Q14288" i="1" a="1"/>
  <c r="Q14288" i="1" s="1"/>
  <c r="Q14289" i="1" a="1"/>
  <c r="Q14289" i="1" s="1"/>
  <c r="Q14290" i="1" a="1"/>
  <c r="Q14290" i="1" s="1"/>
  <c r="Q14291" i="1" a="1"/>
  <c r="Q14291" i="1" s="1"/>
  <c r="Q14292" i="1" a="1"/>
  <c r="Q14292" i="1" s="1"/>
  <c r="Q14293" i="1" a="1"/>
  <c r="Q14293" i="1" s="1"/>
  <c r="Q14294" i="1" a="1"/>
  <c r="Q14294" i="1" s="1"/>
  <c r="Q14295" i="1" a="1"/>
  <c r="Q14295" i="1" s="1"/>
  <c r="Q14296" i="1" a="1"/>
  <c r="Q14296" i="1" s="1"/>
  <c r="Q14297" i="1" a="1"/>
  <c r="Q14297" i="1" s="1"/>
  <c r="Q14298" i="1" a="1"/>
  <c r="Q14298" i="1" s="1"/>
  <c r="Q14299" i="1" a="1"/>
  <c r="Q14299" i="1" s="1"/>
  <c r="Q14300" i="1" a="1"/>
  <c r="Q14300" i="1" s="1"/>
  <c r="Q14301" i="1" a="1"/>
  <c r="Q14301" i="1" s="1"/>
  <c r="Q14302" i="1" a="1"/>
  <c r="Q14302" i="1" s="1"/>
  <c r="Q14303" i="1" a="1"/>
  <c r="Q14303" i="1" s="1"/>
  <c r="Q14304" i="1" a="1"/>
  <c r="Q14304" i="1" s="1"/>
  <c r="Q14305" i="1" a="1"/>
  <c r="Q14305" i="1" s="1"/>
  <c r="Q14306" i="1" a="1"/>
  <c r="Q14306" i="1" s="1"/>
  <c r="Q14307" i="1" a="1"/>
  <c r="Q14307" i="1" s="1"/>
  <c r="Q14308" i="1" a="1"/>
  <c r="Q14308" i="1" s="1"/>
  <c r="Q14309" i="1" a="1"/>
  <c r="Q14309" i="1" s="1"/>
  <c r="Q14310" i="1" a="1"/>
  <c r="Q14310" i="1" s="1"/>
  <c r="Q15437" i="1" a="1"/>
  <c r="Q15437" i="1" s="1"/>
  <c r="Q15438" i="1" a="1"/>
  <c r="Q15438" i="1" s="1"/>
  <c r="Q15439" i="1" a="1"/>
  <c r="Q15439" i="1" s="1"/>
  <c r="Q15440" i="1" a="1"/>
  <c r="Q15440" i="1" s="1"/>
  <c r="Q15441" i="1" a="1"/>
  <c r="Q15441" i="1" s="1"/>
  <c r="Q15442" i="1" a="1"/>
  <c r="Q15442" i="1" s="1"/>
  <c r="Q16199" i="1" a="1"/>
  <c r="Q16199" i="1" s="1"/>
  <c r="Q16200" i="1" a="1"/>
  <c r="Q16200" i="1" s="1"/>
  <c r="Q16201" i="1" a="1"/>
  <c r="Q16201" i="1" s="1"/>
  <c r="Q17097" i="1" a="1"/>
  <c r="Q17097" i="1" s="1"/>
  <c r="Q17098" i="1" a="1"/>
  <c r="Q17098" i="1" s="1"/>
  <c r="Q19759" i="1" a="1"/>
  <c r="Q19759" i="1" s="1"/>
  <c r="Q19760" i="1" a="1"/>
  <c r="Q19760" i="1" s="1"/>
  <c r="Q21457" i="1" a="1"/>
  <c r="Q21457" i="1" s="1"/>
  <c r="Q23678" i="1" a="1"/>
  <c r="Q23678" i="1" s="1"/>
  <c r="Q23876" i="1" a="1"/>
  <c r="Q23876" i="1" s="1"/>
  <c r="Q24070" i="1" a="1"/>
  <c r="Q24070" i="1" s="1"/>
  <c r="Q4272" i="1" a="1"/>
  <c r="Q4272" i="1" s="1"/>
  <c r="Q6101" i="1" a="1"/>
  <c r="Q6101" i="1" s="1"/>
  <c r="Q7705" i="1" a="1"/>
  <c r="Q7705" i="1" s="1"/>
  <c r="Q7706" i="1" a="1"/>
  <c r="Q7706" i="1" s="1"/>
  <c r="Q7707" i="1" a="1"/>
  <c r="Q7707" i="1" s="1"/>
  <c r="Q7708" i="1" a="1"/>
  <c r="Q7708" i="1" s="1"/>
  <c r="Q7709" i="1" a="1"/>
  <c r="Q7709" i="1" s="1"/>
  <c r="Q7710" i="1" a="1"/>
  <c r="Q7710" i="1" s="1"/>
  <c r="Q7711" i="1" a="1"/>
  <c r="Q7711" i="1" s="1"/>
  <c r="Q7712" i="1" a="1"/>
  <c r="Q7712" i="1" s="1"/>
  <c r="Q7713" i="1" a="1"/>
  <c r="Q7713" i="1" s="1"/>
  <c r="Q7714" i="1" a="1"/>
  <c r="Q7714" i="1" s="1"/>
  <c r="Q7715" i="1" a="1"/>
  <c r="Q7715" i="1" s="1"/>
  <c r="Q7716" i="1" a="1"/>
  <c r="Q7716" i="1" s="1"/>
  <c r="Q7717" i="1" a="1"/>
  <c r="Q7717" i="1" s="1"/>
  <c r="Q7718" i="1" a="1"/>
  <c r="Q7718" i="1" s="1"/>
  <c r="Q7719" i="1" a="1"/>
  <c r="Q7719" i="1" s="1"/>
  <c r="Q7720" i="1" a="1"/>
  <c r="Q7720" i="1" s="1"/>
  <c r="Q7721" i="1" a="1"/>
  <c r="Q7721" i="1" s="1"/>
  <c r="Q7722" i="1" a="1"/>
  <c r="Q7722" i="1" s="1"/>
  <c r="Q7723" i="1" a="1"/>
  <c r="Q7723" i="1" s="1"/>
  <c r="Q7724" i="1" a="1"/>
  <c r="Q7724" i="1" s="1"/>
  <c r="Q7725" i="1" a="1"/>
  <c r="Q7725" i="1" s="1"/>
  <c r="Q7726" i="1" a="1"/>
  <c r="Q7726" i="1" s="1"/>
  <c r="Q7727" i="1" a="1"/>
  <c r="Q7727" i="1" s="1"/>
  <c r="Q7728" i="1" a="1"/>
  <c r="Q7728" i="1" s="1"/>
  <c r="Q7729" i="1" a="1"/>
  <c r="Q7729" i="1" s="1"/>
  <c r="Q8653" i="1" a="1"/>
  <c r="Q8653" i="1" s="1"/>
  <c r="Q8670" i="1" a="1"/>
  <c r="Q8670" i="1" s="1"/>
  <c r="Q9355" i="1" a="1"/>
  <c r="Q9355" i="1" s="1"/>
  <c r="Q9356" i="1" a="1"/>
  <c r="Q9356" i="1" s="1"/>
  <c r="Q10604" i="1" a="1"/>
  <c r="Q10604" i="1" s="1"/>
  <c r="Q10605" i="1" a="1"/>
  <c r="Q10605" i="1" s="1"/>
  <c r="Q10708" i="1" a="1"/>
  <c r="Q10708" i="1" s="1"/>
  <c r="Q10709" i="1" a="1"/>
  <c r="Q10709" i="1" s="1"/>
  <c r="Q11383" i="1" a="1"/>
  <c r="Q11383" i="1" s="1"/>
  <c r="Q11550" i="1" a="1"/>
  <c r="Q11550" i="1" s="1"/>
  <c r="Q16661" i="1" a="1"/>
  <c r="Q16661" i="1" s="1"/>
  <c r="Q16662" i="1" a="1"/>
  <c r="Q16662" i="1" s="1"/>
  <c r="Q16663" i="1" a="1"/>
  <c r="Q16663" i="1" s="1"/>
  <c r="Q18610" i="1" a="1"/>
  <c r="Q18610" i="1" s="1"/>
  <c r="Q18611" i="1" a="1"/>
  <c r="Q18611" i="1" s="1"/>
  <c r="Q18612" i="1" a="1"/>
  <c r="Q18612" i="1" s="1"/>
  <c r="Q18613" i="1" a="1"/>
  <c r="Q18613" i="1" s="1"/>
  <c r="Q18614" i="1" a="1"/>
  <c r="Q18614" i="1" s="1"/>
  <c r="Q18615" i="1" a="1"/>
  <c r="Q18615" i="1" s="1"/>
  <c r="Q18616" i="1" a="1"/>
  <c r="Q18616" i="1" s="1"/>
  <c r="Q18617" i="1" a="1"/>
  <c r="Q18617" i="1" s="1"/>
  <c r="Q18618" i="1" a="1"/>
  <c r="Q18618" i="1" s="1"/>
  <c r="Q18619" i="1" a="1"/>
  <c r="Q18619" i="1" s="1"/>
  <c r="Q18620" i="1" a="1"/>
  <c r="Q18620" i="1" s="1"/>
  <c r="Q18621" i="1" a="1"/>
  <c r="Q18621" i="1" s="1"/>
  <c r="Q18622" i="1" a="1"/>
  <c r="Q18622" i="1" s="1"/>
  <c r="Q18623" i="1" a="1"/>
  <c r="Q18623" i="1" s="1"/>
  <c r="Q18624" i="1" a="1"/>
  <c r="Q18624" i="1" s="1"/>
  <c r="Q18625" i="1" a="1"/>
  <c r="Q18625" i="1" s="1"/>
  <c r="Q18626" i="1" a="1"/>
  <c r="Q18626" i="1" s="1"/>
  <c r="Q18627" i="1" a="1"/>
  <c r="Q18627" i="1" s="1"/>
  <c r="Q18628" i="1" a="1"/>
  <c r="Q18628" i="1" s="1"/>
  <c r="Q18629" i="1" a="1"/>
  <c r="Q18629" i="1" s="1"/>
  <c r="Q18630" i="1" a="1"/>
  <c r="Q18630" i="1" s="1"/>
  <c r="Q18631" i="1" a="1"/>
  <c r="Q18631" i="1" s="1"/>
  <c r="Q18632" i="1" a="1"/>
  <c r="Q18632" i="1" s="1"/>
  <c r="Q18633" i="1" a="1"/>
  <c r="Q18633" i="1" s="1"/>
  <c r="Q18634" i="1" a="1"/>
  <c r="Q18634" i="1" s="1"/>
  <c r="Q18635" i="1" a="1"/>
  <c r="Q18635" i="1" s="1"/>
  <c r="Q18636" i="1" a="1"/>
  <c r="Q18636" i="1" s="1"/>
  <c r="Q18637" i="1" a="1"/>
  <c r="Q18637" i="1" s="1"/>
  <c r="Q18638" i="1" a="1"/>
  <c r="Q18638" i="1" s="1"/>
  <c r="Q18639" i="1" a="1"/>
  <c r="Q18639" i="1" s="1"/>
  <c r="Q18640" i="1" a="1"/>
  <c r="Q18640" i="1" s="1"/>
  <c r="Q18831" i="1" a="1"/>
  <c r="Q18831" i="1" s="1"/>
  <c r="Q18832" i="1" a="1"/>
  <c r="Q18832" i="1" s="1"/>
  <c r="Q18833" i="1" a="1"/>
  <c r="Q18833" i="1" s="1"/>
  <c r="Q21257" i="1" a="1"/>
  <c r="Q21257" i="1" s="1"/>
  <c r="Q21258" i="1" a="1"/>
  <c r="Q21258" i="1" s="1"/>
  <c r="Q21259" i="1" a="1"/>
  <c r="Q21259" i="1" s="1"/>
  <c r="Q21260" i="1" a="1"/>
  <c r="Q21260" i="1" s="1"/>
  <c r="Q21261" i="1" a="1"/>
  <c r="Q21261" i="1" s="1"/>
  <c r="Q21262" i="1" a="1"/>
  <c r="Q21262" i="1" s="1"/>
  <c r="Q21263" i="1" a="1"/>
  <c r="Q21263" i="1" s="1"/>
  <c r="Q22042" i="1" a="1"/>
  <c r="Q22042" i="1" s="1"/>
  <c r="Q22043" i="1" a="1"/>
  <c r="Q22043" i="1" s="1"/>
  <c r="Q22044" i="1" a="1"/>
  <c r="Q22044" i="1" s="1"/>
  <c r="Q22045" i="1" a="1"/>
  <c r="Q22045" i="1" s="1"/>
  <c r="Q22046" i="1" a="1"/>
  <c r="Q22046" i="1" s="1"/>
  <c r="Q22047" i="1" a="1"/>
  <c r="Q22047" i="1" s="1"/>
  <c r="Q22048" i="1" a="1"/>
  <c r="Q22048" i="1" s="1"/>
  <c r="Q22049" i="1" a="1"/>
  <c r="Q22049" i="1" s="1"/>
  <c r="Q22050" i="1" a="1"/>
  <c r="Q22050" i="1" s="1"/>
  <c r="Q22051" i="1" a="1"/>
  <c r="Q22051" i="1" s="1"/>
  <c r="Q22052" i="1" a="1"/>
  <c r="Q22052" i="1" s="1"/>
  <c r="Q22053" i="1" a="1"/>
  <c r="Q22053" i="1" s="1"/>
  <c r="Q22054" i="1" a="1"/>
  <c r="Q22054" i="1" s="1"/>
  <c r="Q22055" i="1" a="1"/>
  <c r="Q22055" i="1" s="1"/>
  <c r="Q22056" i="1" a="1"/>
  <c r="Q22056" i="1" s="1"/>
  <c r="Q22057" i="1" a="1"/>
  <c r="Q22057" i="1" s="1"/>
  <c r="Q22058" i="1" a="1"/>
  <c r="Q22058" i="1" s="1"/>
  <c r="Q22059" i="1" a="1"/>
  <c r="Q22059" i="1" s="1"/>
  <c r="Q22060" i="1" a="1"/>
  <c r="Q22060" i="1" s="1"/>
  <c r="Q22061" i="1" a="1"/>
  <c r="Q22061" i="1" s="1"/>
  <c r="Q22062" i="1" a="1"/>
  <c r="Q22062" i="1" s="1"/>
  <c r="Q22063" i="1" a="1"/>
  <c r="Q22063" i="1" s="1"/>
  <c r="Q22064" i="1" a="1"/>
  <c r="Q22064" i="1" s="1"/>
  <c r="Q22065" i="1" a="1"/>
  <c r="Q22065" i="1" s="1"/>
  <c r="Q22066" i="1" a="1"/>
  <c r="Q22066" i="1" s="1"/>
  <c r="Q22067" i="1" a="1"/>
  <c r="Q22067" i="1" s="1"/>
  <c r="Q22068" i="1" a="1"/>
  <c r="Q22068" i="1" s="1"/>
  <c r="Q22069" i="1" a="1"/>
  <c r="Q22069" i="1" s="1"/>
  <c r="Q22070" i="1" a="1"/>
  <c r="Q22070" i="1" s="1"/>
  <c r="Q22071" i="1" a="1"/>
  <c r="Q22071" i="1" s="1"/>
  <c r="Q22072" i="1" a="1"/>
  <c r="Q22072" i="1" s="1"/>
  <c r="Q22073" i="1" a="1"/>
  <c r="Q22073" i="1" s="1"/>
  <c r="Q22074" i="1" a="1"/>
  <c r="Q22074" i="1" s="1"/>
  <c r="Q22075" i="1" a="1"/>
  <c r="Q22075" i="1" s="1"/>
  <c r="Q22076" i="1" a="1"/>
  <c r="Q22076" i="1" s="1"/>
  <c r="Q22077" i="1" a="1"/>
  <c r="Q22077" i="1" s="1"/>
  <c r="Q22078" i="1" a="1"/>
  <c r="Q22078" i="1" s="1"/>
  <c r="Q22079" i="1" a="1"/>
  <c r="Q22079" i="1" s="1"/>
  <c r="Q22080" i="1" a="1"/>
  <c r="Q22080" i="1" s="1"/>
  <c r="Q22081" i="1" a="1"/>
  <c r="Q22081" i="1" s="1"/>
  <c r="Q22082" i="1" a="1"/>
  <c r="Q22082" i="1" s="1"/>
  <c r="Q22083" i="1" a="1"/>
  <c r="Q22083" i="1" s="1"/>
  <c r="Q22084" i="1" a="1"/>
  <c r="Q22084" i="1" s="1"/>
  <c r="Q22085" i="1" a="1"/>
  <c r="Q22085" i="1" s="1"/>
  <c r="Q22086" i="1" a="1"/>
  <c r="Q22086" i="1" s="1"/>
  <c r="Q22087" i="1" a="1"/>
  <c r="Q22087" i="1" s="1"/>
  <c r="Q22088" i="1" a="1"/>
  <c r="Q22088" i="1" s="1"/>
  <c r="Q22089" i="1" a="1"/>
  <c r="Q22089" i="1" s="1"/>
  <c r="Q22090" i="1" a="1"/>
  <c r="Q22090" i="1" s="1"/>
  <c r="Q22091" i="1" a="1"/>
  <c r="Q22091" i="1" s="1"/>
  <c r="Q22092" i="1" a="1"/>
  <c r="Q22092" i="1" s="1"/>
  <c r="Q22093" i="1" a="1"/>
  <c r="Q22093" i="1" s="1"/>
  <c r="Q22094" i="1" a="1"/>
  <c r="Q22094" i="1" s="1"/>
  <c r="Q22095" i="1" a="1"/>
  <c r="Q22095" i="1" s="1"/>
  <c r="Q22096" i="1" a="1"/>
  <c r="Q22096" i="1" s="1"/>
  <c r="Q22097" i="1" a="1"/>
  <c r="Q22097" i="1" s="1"/>
  <c r="Q22098" i="1" a="1"/>
  <c r="Q22098" i="1" s="1"/>
  <c r="Q22099" i="1" a="1"/>
  <c r="Q22099" i="1" s="1"/>
  <c r="Q22100" i="1" a="1"/>
  <c r="Q22100" i="1" s="1"/>
  <c r="Q23117" i="1" a="1"/>
  <c r="Q23117" i="1" s="1"/>
  <c r="Q23118" i="1" a="1"/>
  <c r="Q23118" i="1" s="1"/>
  <c r="Q23119" i="1" a="1"/>
  <c r="Q23119" i="1" s="1"/>
  <c r="Q23120" i="1" a="1"/>
  <c r="Q23120" i="1" s="1"/>
  <c r="Q23121" i="1" a="1"/>
  <c r="Q23121" i="1" s="1"/>
  <c r="Q23122" i="1" a="1"/>
  <c r="Q23122" i="1" s="1"/>
  <c r="Q23123" i="1" a="1"/>
  <c r="Q23123" i="1" s="1"/>
  <c r="Q23124" i="1" a="1"/>
  <c r="Q23124" i="1" s="1"/>
  <c r="Q23125" i="1" a="1"/>
  <c r="Q23125" i="1" s="1"/>
  <c r="Q23126" i="1" a="1"/>
  <c r="Q23126" i="1" s="1"/>
  <c r="Q23127" i="1" a="1"/>
  <c r="Q23127" i="1" s="1"/>
  <c r="Q23128" i="1" a="1"/>
  <c r="Q23128" i="1" s="1"/>
  <c r="Q23129" i="1" a="1"/>
  <c r="Q23129" i="1" s="1"/>
  <c r="Q23130" i="1" a="1"/>
  <c r="Q23130" i="1" s="1"/>
  <c r="Q23131" i="1" a="1"/>
  <c r="Q23131" i="1" s="1"/>
  <c r="Q23132" i="1" a="1"/>
  <c r="Q23132" i="1" s="1"/>
  <c r="Q24671" i="1" a="1"/>
  <c r="Q24671" i="1" s="1"/>
  <c r="Q24672" i="1" a="1"/>
  <c r="Q24672" i="1" s="1"/>
  <c r="Q24673" i="1" a="1"/>
  <c r="Q24673" i="1" s="1"/>
  <c r="Q24674" i="1" a="1"/>
  <c r="Q24674" i="1" s="1"/>
  <c r="Q24675" i="1" a="1"/>
  <c r="Q24675" i="1" s="1"/>
  <c r="Q24676" i="1" a="1"/>
  <c r="Q24676" i="1" s="1"/>
  <c r="Q24677" i="1" a="1"/>
  <c r="Q24677" i="1" s="1"/>
  <c r="Q24678" i="1" a="1"/>
  <c r="Q24678" i="1" s="1"/>
  <c r="Q24679" i="1" a="1"/>
  <c r="Q24679" i="1" s="1"/>
  <c r="Q24680" i="1" a="1"/>
  <c r="Q24680" i="1" s="1"/>
  <c r="Q24681" i="1" a="1"/>
  <c r="Q24681" i="1" s="1"/>
  <c r="Q19761" i="1" a="1"/>
  <c r="Q19761" i="1" s="1"/>
  <c r="Q19762" i="1" a="1"/>
  <c r="Q19762" i="1" s="1"/>
  <c r="Q19763" i="1" a="1"/>
  <c r="Q19763" i="1" s="1"/>
  <c r="Q19764" i="1" a="1"/>
  <c r="Q19764" i="1" s="1"/>
  <c r="Q19765" i="1" a="1"/>
  <c r="Q19765" i="1" s="1"/>
  <c r="Q19766" i="1" a="1"/>
  <c r="Q19766" i="1" s="1"/>
  <c r="Q19767" i="1" a="1"/>
  <c r="Q19767" i="1" s="1"/>
  <c r="Q19768" i="1" a="1"/>
  <c r="Q19768" i="1" s="1"/>
  <c r="Q19769" i="1" a="1"/>
  <c r="Q19769" i="1" s="1"/>
  <c r="Q19770" i="1" a="1"/>
  <c r="Q19770" i="1" s="1"/>
  <c r="Q19771" i="1" a="1"/>
  <c r="Q19771" i="1" s="1"/>
  <c r="Q19772" i="1" a="1"/>
  <c r="Q19772" i="1" s="1"/>
  <c r="Q19773" i="1" a="1"/>
  <c r="Q19773" i="1" s="1"/>
  <c r="Q19774" i="1" a="1"/>
  <c r="Q19774" i="1" s="1"/>
  <c r="Q19775" i="1" a="1"/>
  <c r="Q19775" i="1" s="1"/>
  <c r="Q19776" i="1" a="1"/>
  <c r="Q19776" i="1" s="1"/>
  <c r="Q19777" i="1" a="1"/>
  <c r="Q19777" i="1" s="1"/>
  <c r="Q19778" i="1" a="1"/>
  <c r="Q19778" i="1" s="1"/>
  <c r="Q19779" i="1" a="1"/>
  <c r="Q19779" i="1" s="1"/>
  <c r="Q19780" i="1" a="1"/>
  <c r="Q19780" i="1" s="1"/>
  <c r="Q19781" i="1" a="1"/>
  <c r="Q19781" i="1" s="1"/>
  <c r="Q19782" i="1" a="1"/>
  <c r="Q19782" i="1" s="1"/>
  <c r="Q19783" i="1" a="1"/>
  <c r="Q19783" i="1" s="1"/>
  <c r="Q19784" i="1" a="1"/>
  <c r="Q19784" i="1" s="1"/>
  <c r="Q19785" i="1" a="1"/>
  <c r="Q19785" i="1" s="1"/>
  <c r="Q19786" i="1" a="1"/>
  <c r="Q19786" i="1" s="1"/>
  <c r="Q19787" i="1" a="1"/>
  <c r="Q19787" i="1" s="1"/>
  <c r="Q19788" i="1" a="1"/>
  <c r="Q19788" i="1" s="1"/>
  <c r="Q19789" i="1" a="1"/>
  <c r="Q19789" i="1" s="1"/>
  <c r="Q19790" i="1" a="1"/>
  <c r="Q19790" i="1" s="1"/>
  <c r="Q19791" i="1" a="1"/>
  <c r="Q19791" i="1" s="1"/>
  <c r="Q19792" i="1" a="1"/>
  <c r="Q19792" i="1" s="1"/>
  <c r="Q19793" i="1" a="1"/>
  <c r="Q19793" i="1" s="1"/>
  <c r="Q19794" i="1" a="1"/>
  <c r="Q19794" i="1" s="1"/>
  <c r="Q19795" i="1" a="1"/>
  <c r="Q19795" i="1" s="1"/>
  <c r="Q19796" i="1" a="1"/>
  <c r="Q19796" i="1" s="1"/>
  <c r="Q19797" i="1" a="1"/>
  <c r="Q19797" i="1" s="1"/>
  <c r="Q19798" i="1" a="1"/>
  <c r="Q19798" i="1" s="1"/>
  <c r="Q19799" i="1" a="1"/>
  <c r="Q19799" i="1" s="1"/>
  <c r="Q19800" i="1" a="1"/>
  <c r="Q19800" i="1" s="1"/>
  <c r="Q19801" i="1" a="1"/>
  <c r="Q19801" i="1" s="1"/>
  <c r="Q19802" i="1" a="1"/>
  <c r="Q19802" i="1" s="1"/>
  <c r="Q19803" i="1" a="1"/>
  <c r="Q19803" i="1" s="1"/>
  <c r="Q19804" i="1" a="1"/>
  <c r="Q19804" i="1" s="1"/>
  <c r="Q19805" i="1" a="1"/>
  <c r="Q19805" i="1" s="1"/>
  <c r="Q19806" i="1" a="1"/>
  <c r="Q19806" i="1" s="1"/>
  <c r="Q19807" i="1" a="1"/>
  <c r="Q19807" i="1" s="1"/>
  <c r="Q19808" i="1" a="1"/>
  <c r="Q19808" i="1" s="1"/>
  <c r="Q19809" i="1" a="1"/>
  <c r="Q19809" i="1" s="1"/>
  <c r="Q19810" i="1" a="1"/>
  <c r="Q19810" i="1" s="1"/>
  <c r="Q19811" i="1" a="1"/>
  <c r="Q19811" i="1" s="1"/>
  <c r="Q19812" i="1" a="1"/>
  <c r="Q19812" i="1" s="1"/>
  <c r="Q19813" i="1" a="1"/>
  <c r="Q19813" i="1" s="1"/>
  <c r="Q19814" i="1" a="1"/>
  <c r="Q19814" i="1" s="1"/>
  <c r="Q19815" i="1" a="1"/>
  <c r="Q19815" i="1" s="1"/>
  <c r="Q19816" i="1" a="1"/>
  <c r="Q19816" i="1" s="1"/>
  <c r="Q19817" i="1" a="1"/>
  <c r="Q19817" i="1" s="1"/>
  <c r="Q19818" i="1" a="1"/>
  <c r="Q19818" i="1" s="1"/>
  <c r="Q19819" i="1" a="1"/>
  <c r="Q19819" i="1" s="1"/>
  <c r="Q19820" i="1" a="1"/>
  <c r="Q19820" i="1" s="1"/>
  <c r="Q19821" i="1" a="1"/>
  <c r="Q19821" i="1" s="1"/>
  <c r="Q19822" i="1" a="1"/>
  <c r="Q19822" i="1" s="1"/>
  <c r="Q19823" i="1" a="1"/>
  <c r="Q19823" i="1" s="1"/>
  <c r="Q19824" i="1" a="1"/>
  <c r="Q19824" i="1" s="1"/>
  <c r="Q19825" i="1" a="1"/>
  <c r="Q19825" i="1" s="1"/>
  <c r="Q19826" i="1" a="1"/>
  <c r="Q19826" i="1" s="1"/>
  <c r="Q19827" i="1" a="1"/>
  <c r="Q19827" i="1" s="1"/>
  <c r="Q19828" i="1" a="1"/>
  <c r="Q19828" i="1" s="1"/>
  <c r="Q19829" i="1" a="1"/>
  <c r="Q19829" i="1" s="1"/>
  <c r="Q19830" i="1" a="1"/>
  <c r="Q19830" i="1" s="1"/>
  <c r="Q19831" i="1" a="1"/>
  <c r="Q19831" i="1" s="1"/>
  <c r="Q19832" i="1" a="1"/>
  <c r="Q19832" i="1" s="1"/>
  <c r="Q19833" i="1" a="1"/>
  <c r="Q19833" i="1" s="1"/>
  <c r="Q19834" i="1" a="1"/>
  <c r="Q19834" i="1" s="1"/>
  <c r="Q19835" i="1" a="1"/>
  <c r="Q19835" i="1" s="1"/>
  <c r="Q19836" i="1" a="1"/>
  <c r="Q19836" i="1" s="1"/>
  <c r="Q19837" i="1" a="1"/>
  <c r="Q19837" i="1" s="1"/>
  <c r="Q19838" i="1" a="1"/>
  <c r="Q19838" i="1" s="1"/>
  <c r="Q19839" i="1" a="1"/>
  <c r="Q19839" i="1" s="1"/>
  <c r="Q19840" i="1" a="1"/>
  <c r="Q19840" i="1" s="1"/>
  <c r="Q9709" i="1" a="1"/>
  <c r="Q9709" i="1" s="1"/>
  <c r="Q9710" i="1" a="1"/>
  <c r="Q9710" i="1" s="1"/>
  <c r="Q9711" i="1" a="1"/>
  <c r="Q9711" i="1" s="1"/>
  <c r="Q9712" i="1" a="1"/>
  <c r="Q9712" i="1" s="1"/>
  <c r="Q9713" i="1" a="1"/>
  <c r="Q9713" i="1" s="1"/>
  <c r="Q9714" i="1" a="1"/>
  <c r="Q9714" i="1" s="1"/>
  <c r="Q9715" i="1" a="1"/>
  <c r="Q9715" i="1" s="1"/>
  <c r="Q9716" i="1" a="1"/>
  <c r="Q9716" i="1" s="1"/>
  <c r="Q9717" i="1" a="1"/>
  <c r="Q9717" i="1" s="1"/>
  <c r="Q9718" i="1" a="1"/>
  <c r="Q9718" i="1" s="1"/>
  <c r="Q9719" i="1" a="1"/>
  <c r="Q9719" i="1" s="1"/>
  <c r="Q9720" i="1" a="1"/>
  <c r="Q9720" i="1" s="1"/>
  <c r="Q9721" i="1" a="1"/>
  <c r="Q9721" i="1" s="1"/>
  <c r="Q9722" i="1" a="1"/>
  <c r="Q9722" i="1" s="1"/>
  <c r="Q9723" i="1" a="1"/>
  <c r="Q9723" i="1" s="1"/>
  <c r="Q9724" i="1" a="1"/>
  <c r="Q9724" i="1" s="1"/>
  <c r="Q9725" i="1" a="1"/>
  <c r="Q9725" i="1" s="1"/>
  <c r="Q9726" i="1" a="1"/>
  <c r="Q9726" i="1" s="1"/>
  <c r="Q9727" i="1" a="1"/>
  <c r="Q9727" i="1" s="1"/>
  <c r="Q9728" i="1" a="1"/>
  <c r="Q9728" i="1" s="1"/>
  <c r="Q9729" i="1" a="1"/>
  <c r="Q9729" i="1" s="1"/>
  <c r="Q9730" i="1" a="1"/>
  <c r="Q9730" i="1" s="1"/>
  <c r="Q9731" i="1" a="1"/>
  <c r="Q9731" i="1" s="1"/>
  <c r="Q9732" i="1" a="1"/>
  <c r="Q9732" i="1" s="1"/>
  <c r="Q9733" i="1" a="1"/>
  <c r="Q9733" i="1" s="1"/>
  <c r="Q9734" i="1" a="1"/>
  <c r="Q9734" i="1" s="1"/>
  <c r="Q9735" i="1" a="1"/>
  <c r="Q9735" i="1" s="1"/>
  <c r="Q9736" i="1" a="1"/>
  <c r="Q9736" i="1" s="1"/>
  <c r="Q9737" i="1" a="1"/>
  <c r="Q9737" i="1" s="1"/>
  <c r="Q9738" i="1" a="1"/>
  <c r="Q9738" i="1" s="1"/>
  <c r="Q9739" i="1" a="1"/>
  <c r="Q9739" i="1" s="1"/>
  <c r="Q9740" i="1" a="1"/>
  <c r="Q9740" i="1" s="1"/>
  <c r="Q9741" i="1" a="1"/>
  <c r="Q9741" i="1" s="1"/>
  <c r="Q9742" i="1" a="1"/>
  <c r="Q9742" i="1" s="1"/>
  <c r="Q9743" i="1" a="1"/>
  <c r="Q9743" i="1" s="1"/>
  <c r="Q9744" i="1" a="1"/>
  <c r="Q9744" i="1" s="1"/>
  <c r="Q9745" i="1" a="1"/>
  <c r="Q9745" i="1" s="1"/>
  <c r="Q9746" i="1" a="1"/>
  <c r="Q9746" i="1" s="1"/>
  <c r="Q9747" i="1" a="1"/>
  <c r="Q9747" i="1" s="1"/>
  <c r="Q9748" i="1" a="1"/>
  <c r="Q9748" i="1" s="1"/>
  <c r="Q9749" i="1" a="1"/>
  <c r="Q9749" i="1" s="1"/>
  <c r="Q9750" i="1" a="1"/>
  <c r="Q9750" i="1" s="1"/>
  <c r="Q9751" i="1" a="1"/>
  <c r="Q9751" i="1" s="1"/>
  <c r="Q9752" i="1" a="1"/>
  <c r="Q9752" i="1" s="1"/>
  <c r="Q9753" i="1" a="1"/>
  <c r="Q9753" i="1" s="1"/>
  <c r="Q9754" i="1" a="1"/>
  <c r="Q9754" i="1" s="1"/>
  <c r="Q9755" i="1" a="1"/>
  <c r="Q9755" i="1" s="1"/>
  <c r="Q9756" i="1" a="1"/>
  <c r="Q9756" i="1" s="1"/>
  <c r="Q9757" i="1" a="1"/>
  <c r="Q9757" i="1" s="1"/>
  <c r="Q9758" i="1" a="1"/>
  <c r="Q9758" i="1" s="1"/>
  <c r="Q9759" i="1" a="1"/>
  <c r="Q9759" i="1" s="1"/>
  <c r="Q9760" i="1" a="1"/>
  <c r="Q9760" i="1" s="1"/>
  <c r="Q9761" i="1" a="1"/>
  <c r="Q9761" i="1" s="1"/>
  <c r="Q9762" i="1" a="1"/>
  <c r="Q9762" i="1" s="1"/>
  <c r="Q9763" i="1" a="1"/>
  <c r="Q9763" i="1" s="1"/>
  <c r="Q9764" i="1" a="1"/>
  <c r="Q9764" i="1" s="1"/>
  <c r="Q9765" i="1" a="1"/>
  <c r="Q9765" i="1" s="1"/>
  <c r="Q9766" i="1" a="1"/>
  <c r="Q9766" i="1" s="1"/>
  <c r="Q9767" i="1" a="1"/>
  <c r="Q9767" i="1" s="1"/>
  <c r="Q9768" i="1" a="1"/>
  <c r="Q9768" i="1" s="1"/>
  <c r="Q9769" i="1" a="1"/>
  <c r="Q9769" i="1" s="1"/>
  <c r="Q9770" i="1" a="1"/>
  <c r="Q9770" i="1" s="1"/>
  <c r="Q9771" i="1" a="1"/>
  <c r="Q9771" i="1" s="1"/>
  <c r="Q9772" i="1" a="1"/>
  <c r="Q9772" i="1" s="1"/>
  <c r="Q9773" i="1" a="1"/>
  <c r="Q9773" i="1" s="1"/>
  <c r="Q9774" i="1" a="1"/>
  <c r="Q9774" i="1" s="1"/>
  <c r="Q9775" i="1" a="1"/>
  <c r="Q9775" i="1" s="1"/>
  <c r="Q9776" i="1" a="1"/>
  <c r="Q9776" i="1" s="1"/>
  <c r="Q9777" i="1" a="1"/>
  <c r="Q9777" i="1" s="1"/>
  <c r="Q9778" i="1" a="1"/>
  <c r="Q9778" i="1" s="1"/>
  <c r="Q9779" i="1" a="1"/>
  <c r="Q9779" i="1" s="1"/>
  <c r="Q9780" i="1" a="1"/>
  <c r="Q9780" i="1" s="1"/>
  <c r="Q9781" i="1" a="1"/>
  <c r="Q9781" i="1" s="1"/>
  <c r="Q9782" i="1" a="1"/>
  <c r="Q9782" i="1" s="1"/>
  <c r="Q9783" i="1" a="1"/>
  <c r="Q9783" i="1" s="1"/>
  <c r="Q9784" i="1" a="1"/>
  <c r="Q9784" i="1" s="1"/>
  <c r="Q9785" i="1" a="1"/>
  <c r="Q9785" i="1" s="1"/>
  <c r="Q9786" i="1" a="1"/>
  <c r="Q9786" i="1" s="1"/>
  <c r="Q9787" i="1" a="1"/>
  <c r="Q9787" i="1" s="1"/>
  <c r="Q9788" i="1" a="1"/>
  <c r="Q9788" i="1" s="1"/>
  <c r="Q9789" i="1" a="1"/>
  <c r="Q9789" i="1" s="1"/>
  <c r="Q9790" i="1" a="1"/>
  <c r="Q9790" i="1" s="1"/>
  <c r="Q9791" i="1" a="1"/>
  <c r="Q9791" i="1" s="1"/>
  <c r="Q9792" i="1" a="1"/>
  <c r="Q9792" i="1" s="1"/>
  <c r="Q9793" i="1" a="1"/>
  <c r="Q9793" i="1" s="1"/>
  <c r="Q14311" i="1" a="1"/>
  <c r="Q14311" i="1" s="1"/>
  <c r="Q14312" i="1" a="1"/>
  <c r="Q14312" i="1" s="1"/>
  <c r="Q14313" i="1" a="1"/>
  <c r="Q14313" i="1" s="1"/>
  <c r="Q14314" i="1" a="1"/>
  <c r="Q14314" i="1" s="1"/>
  <c r="Q14315" i="1" a="1"/>
  <c r="Q14315" i="1" s="1"/>
  <c r="Q14316" i="1" a="1"/>
  <c r="Q14316" i="1" s="1"/>
  <c r="Q14317" i="1" a="1"/>
  <c r="Q14317" i="1" s="1"/>
  <c r="Q14318" i="1" a="1"/>
  <c r="Q14318" i="1" s="1"/>
  <c r="Q14319" i="1" a="1"/>
  <c r="Q14319" i="1" s="1"/>
  <c r="Q14320" i="1" a="1"/>
  <c r="Q14320" i="1" s="1"/>
  <c r="Q14321" i="1" a="1"/>
  <c r="Q14321" i="1" s="1"/>
  <c r="Q14322" i="1" a="1"/>
  <c r="Q14322" i="1" s="1"/>
  <c r="Q14323" i="1" a="1"/>
  <c r="Q14323" i="1" s="1"/>
  <c r="Q14324" i="1" a="1"/>
  <c r="Q14324" i="1" s="1"/>
  <c r="Q14325" i="1" a="1"/>
  <c r="Q14325" i="1" s="1"/>
  <c r="Q14326" i="1" a="1"/>
  <c r="Q14326" i="1" s="1"/>
  <c r="Q14327" i="1" a="1"/>
  <c r="Q14327" i="1" s="1"/>
  <c r="Q14328" i="1" a="1"/>
  <c r="Q14328" i="1" s="1"/>
  <c r="Q14329" i="1" a="1"/>
  <c r="Q14329" i="1" s="1"/>
  <c r="Q14330" i="1" a="1"/>
  <c r="Q14330" i="1" s="1"/>
  <c r="Q14331" i="1" a="1"/>
  <c r="Q14331" i="1" s="1"/>
  <c r="Q14332" i="1" a="1"/>
  <c r="Q14332" i="1" s="1"/>
  <c r="Q14333" i="1" a="1"/>
  <c r="Q14333" i="1" s="1"/>
  <c r="Q14334" i="1" a="1"/>
  <c r="Q14334" i="1" s="1"/>
  <c r="Q14335" i="1" a="1"/>
  <c r="Q14335" i="1" s="1"/>
  <c r="Q14336" i="1" a="1"/>
  <c r="Q14336" i="1" s="1"/>
  <c r="Q14337" i="1" a="1"/>
  <c r="Q14337" i="1" s="1"/>
  <c r="Q14338" i="1" a="1"/>
  <c r="Q14338" i="1" s="1"/>
  <c r="Q14339" i="1" a="1"/>
  <c r="Q14339" i="1" s="1"/>
  <c r="Q14340" i="1" a="1"/>
  <c r="Q14340" i="1" s="1"/>
  <c r="Q14341" i="1" a="1"/>
  <c r="Q14341" i="1" s="1"/>
  <c r="Q14342" i="1" a="1"/>
  <c r="Q14342" i="1" s="1"/>
  <c r="Q14343" i="1" a="1"/>
  <c r="Q14343" i="1" s="1"/>
  <c r="Q14344" i="1" a="1"/>
  <c r="Q14344" i="1" s="1"/>
  <c r="Q14345" i="1" a="1"/>
  <c r="Q14345" i="1" s="1"/>
  <c r="Q14346" i="1" a="1"/>
  <c r="Q14346" i="1" s="1"/>
  <c r="Q14347" i="1" a="1"/>
  <c r="Q14347" i="1" s="1"/>
  <c r="Q14348" i="1" a="1"/>
  <c r="Q14348" i="1" s="1"/>
  <c r="Q14349" i="1" a="1"/>
  <c r="Q14349" i="1" s="1"/>
  <c r="Q14350" i="1" a="1"/>
  <c r="Q14350" i="1" s="1"/>
  <c r="Q14351" i="1" a="1"/>
  <c r="Q14351" i="1" s="1"/>
  <c r="Q14352" i="1" a="1"/>
  <c r="Q14352" i="1" s="1"/>
  <c r="Q14353" i="1" a="1"/>
  <c r="Q14353" i="1" s="1"/>
  <c r="Q14354" i="1" a="1"/>
  <c r="Q14354" i="1" s="1"/>
  <c r="Q14355" i="1" a="1"/>
  <c r="Q14355" i="1" s="1"/>
  <c r="Q14356" i="1" a="1"/>
  <c r="Q14356" i="1" s="1"/>
  <c r="Q14357" i="1" a="1"/>
  <c r="Q14357" i="1" s="1"/>
  <c r="Q14358" i="1" a="1"/>
  <c r="Q14358" i="1" s="1"/>
  <c r="Q14359" i="1" a="1"/>
  <c r="Q14359" i="1" s="1"/>
  <c r="Q14360" i="1" a="1"/>
  <c r="Q14360" i="1" s="1"/>
  <c r="Q14361" i="1" a="1"/>
  <c r="Q14361" i="1" s="1"/>
  <c r="Q14362" i="1" a="1"/>
  <c r="Q14362" i="1" s="1"/>
  <c r="Q14363" i="1" a="1"/>
  <c r="Q14363" i="1" s="1"/>
  <c r="Q14364" i="1" a="1"/>
  <c r="Q14364" i="1" s="1"/>
  <c r="Q14365" i="1" a="1"/>
  <c r="Q14365" i="1" s="1"/>
  <c r="Q14366" i="1" a="1"/>
  <c r="Q14366" i="1" s="1"/>
  <c r="Q14367" i="1" a="1"/>
  <c r="Q14367" i="1" s="1"/>
  <c r="Q14368" i="1" a="1"/>
  <c r="Q14368" i="1" s="1"/>
  <c r="Q14369" i="1" a="1"/>
  <c r="Q14369" i="1" s="1"/>
  <c r="Q14370" i="1" a="1"/>
  <c r="Q14370" i="1" s="1"/>
  <c r="Q14371" i="1" a="1"/>
  <c r="Q14371" i="1" s="1"/>
  <c r="Q14372" i="1" a="1"/>
  <c r="Q14372" i="1" s="1"/>
  <c r="Q14373" i="1" a="1"/>
  <c r="Q14373" i="1" s="1"/>
  <c r="Q14374" i="1" a="1"/>
  <c r="Q14374" i="1" s="1"/>
  <c r="Q14375" i="1" a="1"/>
  <c r="Q14375" i="1" s="1"/>
  <c r="Q14376" i="1" a="1"/>
  <c r="Q14376" i="1" s="1"/>
  <c r="Q14377" i="1" a="1"/>
  <c r="Q14377" i="1" s="1"/>
  <c r="Q14378" i="1" a="1"/>
  <c r="Q14378" i="1" s="1"/>
  <c r="Q14379" i="1" a="1"/>
  <c r="Q14379" i="1" s="1"/>
  <c r="Q14380" i="1" a="1"/>
  <c r="Q14380" i="1" s="1"/>
  <c r="Q14381" i="1" a="1"/>
  <c r="Q14381" i="1" s="1"/>
  <c r="Q14382" i="1" a="1"/>
  <c r="Q14382" i="1" s="1"/>
  <c r="Q14383" i="1" a="1"/>
  <c r="Q14383" i="1" s="1"/>
  <c r="Q14384" i="1" a="1"/>
  <c r="Q14384" i="1" s="1"/>
  <c r="Q14385" i="1" a="1"/>
  <c r="Q14385" i="1" s="1"/>
  <c r="Q14386" i="1" a="1"/>
  <c r="Q14386" i="1" s="1"/>
  <c r="Q14387" i="1" a="1"/>
  <c r="Q14387" i="1" s="1"/>
  <c r="Q14388" i="1" a="1"/>
  <c r="Q14388" i="1" s="1"/>
  <c r="Q14389" i="1" a="1"/>
  <c r="Q14389" i="1" s="1"/>
  <c r="Q14390" i="1" a="1"/>
  <c r="Q14390" i="1" s="1"/>
  <c r="Q14391" i="1" a="1"/>
  <c r="Q14391" i="1" s="1"/>
  <c r="Q14392" i="1" a="1"/>
  <c r="Q14392" i="1" s="1"/>
  <c r="Q14393" i="1" a="1"/>
  <c r="Q14393" i="1" s="1"/>
  <c r="Q14394" i="1" a="1"/>
  <c r="Q14394" i="1" s="1"/>
  <c r="Q14395" i="1" a="1"/>
  <c r="Q14395" i="1" s="1"/>
  <c r="Q14396" i="1" a="1"/>
  <c r="Q14396" i="1" s="1"/>
  <c r="Q14397" i="1" a="1"/>
  <c r="Q14397" i="1" s="1"/>
  <c r="Q14398" i="1" a="1"/>
  <c r="Q14398" i="1" s="1"/>
  <c r="Q14399" i="1" a="1"/>
  <c r="Q14399" i="1" s="1"/>
  <c r="Q14400" i="1" a="1"/>
  <c r="Q14400" i="1" s="1"/>
  <c r="Q14401" i="1" a="1"/>
  <c r="Q14401" i="1" s="1"/>
  <c r="Q14402" i="1" a="1"/>
  <c r="Q14402" i="1" s="1"/>
  <c r="Q14403" i="1" a="1"/>
  <c r="Q14403" i="1" s="1"/>
  <c r="Q14404" i="1" a="1"/>
  <c r="Q14404" i="1" s="1"/>
  <c r="Q14405" i="1" a="1"/>
  <c r="Q14405" i="1" s="1"/>
  <c r="Q14406" i="1" a="1"/>
  <c r="Q14406" i="1" s="1"/>
  <c r="Q14407" i="1" a="1"/>
  <c r="Q14407" i="1" s="1"/>
  <c r="Q14408" i="1" a="1"/>
  <c r="Q14408" i="1" s="1"/>
  <c r="Q14409" i="1" a="1"/>
  <c r="Q14409" i="1" s="1"/>
  <c r="Q14410" i="1" a="1"/>
  <c r="Q14410" i="1" s="1"/>
  <c r="Q14411" i="1" a="1"/>
  <c r="Q14411" i="1" s="1"/>
  <c r="Q14412" i="1" a="1"/>
  <c r="Q14412" i="1" s="1"/>
  <c r="Q14413" i="1" a="1"/>
  <c r="Q14413" i="1" s="1"/>
  <c r="Q14414" i="1" a="1"/>
  <c r="Q14414" i="1" s="1"/>
  <c r="Q14415" i="1" a="1"/>
  <c r="Q14415" i="1" s="1"/>
  <c r="Q14416" i="1" a="1"/>
  <c r="Q14416" i="1" s="1"/>
  <c r="Q14417" i="1" a="1"/>
  <c r="Q14417" i="1" s="1"/>
  <c r="Q14418" i="1" a="1"/>
  <c r="Q14418" i="1" s="1"/>
  <c r="Q14419" i="1" a="1"/>
  <c r="Q14419" i="1" s="1"/>
  <c r="Q14420" i="1" a="1"/>
  <c r="Q14420" i="1" s="1"/>
  <c r="Q14421" i="1" a="1"/>
  <c r="Q14421" i="1" s="1"/>
  <c r="Q14422" i="1" a="1"/>
  <c r="Q14422" i="1" s="1"/>
  <c r="Q14423" i="1" a="1"/>
  <c r="Q14423" i="1" s="1"/>
  <c r="Q14424" i="1" a="1"/>
  <c r="Q14424" i="1" s="1"/>
  <c r="Q14425" i="1" a="1"/>
  <c r="Q14425" i="1" s="1"/>
  <c r="Q14426" i="1" a="1"/>
  <c r="Q14426" i="1" s="1"/>
  <c r="Q14427" i="1" a="1"/>
  <c r="Q14427" i="1" s="1"/>
  <c r="Q14428" i="1" a="1"/>
  <c r="Q14428" i="1" s="1"/>
  <c r="Q14429" i="1" a="1"/>
  <c r="Q14429" i="1" s="1"/>
  <c r="Q14430" i="1" a="1"/>
  <c r="Q14430" i="1" s="1"/>
  <c r="Q14431" i="1" a="1"/>
  <c r="Q14431" i="1" s="1"/>
  <c r="Q14432" i="1" a="1"/>
  <c r="Q14432" i="1" s="1"/>
  <c r="Q14433" i="1" a="1"/>
  <c r="Q14433" i="1" s="1"/>
  <c r="Q14434" i="1" a="1"/>
  <c r="Q14434" i="1" s="1"/>
  <c r="Q14435" i="1" a="1"/>
  <c r="Q14435" i="1" s="1"/>
  <c r="Q14436" i="1" a="1"/>
  <c r="Q14436" i="1" s="1"/>
  <c r="Q14437" i="1" a="1"/>
  <c r="Q14437" i="1" s="1"/>
  <c r="Q14438" i="1" a="1"/>
  <c r="Q14438" i="1" s="1"/>
  <c r="Q14439" i="1" a="1"/>
  <c r="Q14439" i="1" s="1"/>
  <c r="Q14440" i="1" a="1"/>
  <c r="Q14440" i="1" s="1"/>
  <c r="Q14441" i="1" a="1"/>
  <c r="Q14441" i="1" s="1"/>
  <c r="Q14442" i="1" a="1"/>
  <c r="Q14442" i="1" s="1"/>
  <c r="Q14443" i="1" a="1"/>
  <c r="Q14443" i="1" s="1"/>
  <c r="Q14444" i="1" a="1"/>
  <c r="Q14444" i="1" s="1"/>
  <c r="Q14445" i="1" a="1"/>
  <c r="Q14445" i="1" s="1"/>
  <c r="Q17099" i="1" a="1"/>
  <c r="Q17099" i="1" s="1"/>
  <c r="Q17100" i="1" a="1"/>
  <c r="Q17100" i="1" s="1"/>
  <c r="Q17101" i="1" a="1"/>
  <c r="Q17101" i="1" s="1"/>
  <c r="Q17102" i="1" a="1"/>
  <c r="Q17102" i="1" s="1"/>
  <c r="Q17103" i="1" a="1"/>
  <c r="Q17103" i="1" s="1"/>
  <c r="Q17104" i="1" a="1"/>
  <c r="Q17104" i="1" s="1"/>
  <c r="Q17105" i="1" a="1"/>
  <c r="Q17105" i="1" s="1"/>
  <c r="Q17106" i="1" a="1"/>
  <c r="Q17106" i="1" s="1"/>
  <c r="Q17107" i="1" a="1"/>
  <c r="Q17107" i="1" s="1"/>
  <c r="Q17108" i="1" a="1"/>
  <c r="Q17108" i="1" s="1"/>
  <c r="Q17109" i="1" a="1"/>
  <c r="Q17109" i="1" s="1"/>
  <c r="Q17110" i="1" a="1"/>
  <c r="Q17110" i="1" s="1"/>
  <c r="Q17111" i="1" a="1"/>
  <c r="Q17111" i="1" s="1"/>
  <c r="Q17112" i="1" a="1"/>
  <c r="Q17112" i="1" s="1"/>
  <c r="Q17113" i="1" a="1"/>
  <c r="Q17113" i="1" s="1"/>
  <c r="Q17114" i="1" a="1"/>
  <c r="Q17114" i="1" s="1"/>
  <c r="Q17115" i="1" a="1"/>
  <c r="Q17115" i="1" s="1"/>
  <c r="Q17116" i="1" a="1"/>
  <c r="Q17116" i="1" s="1"/>
  <c r="Q17117" i="1" a="1"/>
  <c r="Q17117" i="1" s="1"/>
  <c r="Q17118" i="1" a="1"/>
  <c r="Q17118" i="1" s="1"/>
  <c r="Q17119" i="1" a="1"/>
  <c r="Q17119" i="1" s="1"/>
  <c r="Q17120" i="1" a="1"/>
  <c r="Q17120" i="1" s="1"/>
  <c r="Q17121" i="1" a="1"/>
  <c r="Q17121" i="1" s="1"/>
  <c r="Q17122" i="1" a="1"/>
  <c r="Q17122" i="1" s="1"/>
  <c r="Q17123" i="1" a="1"/>
  <c r="Q17123" i="1" s="1"/>
  <c r="Q17124" i="1" a="1"/>
  <c r="Q17124" i="1" s="1"/>
  <c r="Q17125" i="1" a="1"/>
  <c r="Q17125" i="1" s="1"/>
  <c r="Q17126" i="1" a="1"/>
  <c r="Q17126" i="1" s="1"/>
  <c r="Q17127" i="1" a="1"/>
  <c r="Q17127" i="1" s="1"/>
  <c r="Q17128" i="1" a="1"/>
  <c r="Q17128" i="1" s="1"/>
  <c r="Q17129" i="1" a="1"/>
  <c r="Q17129" i="1" s="1"/>
  <c r="Q17130" i="1" a="1"/>
  <c r="Q17130" i="1" s="1"/>
  <c r="Q17131" i="1" a="1"/>
  <c r="Q17131" i="1" s="1"/>
  <c r="Q17132" i="1" a="1"/>
  <c r="Q17132" i="1" s="1"/>
  <c r="Q17133" i="1" a="1"/>
  <c r="Q17133" i="1" s="1"/>
  <c r="Q17134" i="1" a="1"/>
  <c r="Q17134" i="1" s="1"/>
  <c r="Q17135" i="1" a="1"/>
  <c r="Q17135" i="1" s="1"/>
  <c r="Q17136" i="1" a="1"/>
  <c r="Q17136" i="1" s="1"/>
  <c r="Q17137" i="1" a="1"/>
  <c r="Q17137" i="1" s="1"/>
  <c r="Q17138" i="1" a="1"/>
  <c r="Q17138" i="1" s="1"/>
  <c r="Q17139" i="1" a="1"/>
  <c r="Q17139" i="1" s="1"/>
  <c r="Q17140" i="1" a="1"/>
  <c r="Q17140" i="1" s="1"/>
  <c r="Q17141" i="1" a="1"/>
  <c r="Q17141" i="1" s="1"/>
  <c r="Q17142" i="1" a="1"/>
  <c r="Q17142" i="1" s="1"/>
  <c r="Q17143" i="1" a="1"/>
  <c r="Q17143" i="1" s="1"/>
  <c r="Q17144" i="1" a="1"/>
  <c r="Q17144" i="1" s="1"/>
  <c r="Q17145" i="1" a="1"/>
  <c r="Q17145" i="1" s="1"/>
  <c r="Q17146" i="1" a="1"/>
  <c r="Q17146" i="1" s="1"/>
  <c r="Q17147" i="1" a="1"/>
  <c r="Q17147" i="1" s="1"/>
  <c r="Q17148" i="1" a="1"/>
  <c r="Q17148" i="1" s="1"/>
  <c r="Q17149" i="1" a="1"/>
  <c r="Q17149" i="1" s="1"/>
  <c r="Q17150" i="1" a="1"/>
  <c r="Q17150" i="1" s="1"/>
  <c r="Q17151" i="1" a="1"/>
  <c r="Q17151" i="1" s="1"/>
  <c r="Q17152" i="1" a="1"/>
  <c r="Q17152" i="1" s="1"/>
  <c r="Q17153" i="1" a="1"/>
  <c r="Q17153" i="1" s="1"/>
  <c r="Q17154" i="1" a="1"/>
  <c r="Q17154" i="1" s="1"/>
  <c r="Q17155" i="1" a="1"/>
  <c r="Q17155" i="1" s="1"/>
  <c r="Q17156" i="1" a="1"/>
  <c r="Q17156" i="1" s="1"/>
  <c r="Q17157" i="1" a="1"/>
  <c r="Q17157" i="1" s="1"/>
  <c r="Q17158" i="1" a="1"/>
  <c r="Q17158" i="1" s="1"/>
  <c r="Q17159" i="1" a="1"/>
  <c r="Q17159" i="1" s="1"/>
  <c r="Q17160" i="1" a="1"/>
  <c r="Q17160" i="1" s="1"/>
  <c r="Q17161" i="1" a="1"/>
  <c r="Q17161" i="1" s="1"/>
  <c r="Q17162" i="1" a="1"/>
  <c r="Q17162" i="1" s="1"/>
  <c r="Q17163" i="1" a="1"/>
  <c r="Q17163" i="1" s="1"/>
  <c r="Q17164" i="1" a="1"/>
  <c r="Q17164" i="1" s="1"/>
  <c r="Q17165" i="1" a="1"/>
  <c r="Q17165" i="1" s="1"/>
  <c r="Q17166" i="1" a="1"/>
  <c r="Q17166" i="1" s="1"/>
  <c r="Q17167" i="1" a="1"/>
  <c r="Q17167" i="1" s="1"/>
  <c r="Q17168" i="1" a="1"/>
  <c r="Q17168" i="1" s="1"/>
  <c r="Q17169" i="1" a="1"/>
  <c r="Q17169" i="1" s="1"/>
  <c r="Q17170" i="1" a="1"/>
  <c r="Q17170" i="1" s="1"/>
  <c r="Q17171" i="1" a="1"/>
  <c r="Q17171" i="1" s="1"/>
  <c r="Q17172" i="1" a="1"/>
  <c r="Q17172" i="1" s="1"/>
  <c r="Q17173" i="1" a="1"/>
  <c r="Q17173" i="1" s="1"/>
  <c r="Q17174" i="1" a="1"/>
  <c r="Q17174" i="1" s="1"/>
  <c r="Q17175" i="1" a="1"/>
  <c r="Q17175" i="1" s="1"/>
  <c r="Q17176" i="1" a="1"/>
  <c r="Q17176" i="1" s="1"/>
  <c r="Q17177" i="1" a="1"/>
  <c r="Q17177" i="1" s="1"/>
  <c r="Q17178" i="1" a="1"/>
  <c r="Q17178" i="1" s="1"/>
  <c r="Q17179" i="1" a="1"/>
  <c r="Q17179" i="1" s="1"/>
  <c r="Q17180" i="1" a="1"/>
  <c r="Q17180" i="1" s="1"/>
  <c r="Q17181" i="1" a="1"/>
  <c r="Q17181" i="1" s="1"/>
  <c r="Q17182" i="1" a="1"/>
  <c r="Q17182" i="1" s="1"/>
  <c r="Q17183" i="1" a="1"/>
  <c r="Q17183" i="1" s="1"/>
  <c r="Q17184" i="1" a="1"/>
  <c r="Q17184" i="1" s="1"/>
  <c r="Q17185" i="1" a="1"/>
  <c r="Q17185" i="1" s="1"/>
  <c r="Q17186" i="1" a="1"/>
  <c r="Q17186" i="1" s="1"/>
  <c r="Q17187" i="1" a="1"/>
  <c r="Q17187" i="1" s="1"/>
  <c r="Q17188" i="1" a="1"/>
  <c r="Q17188" i="1" s="1"/>
  <c r="Q17189" i="1" a="1"/>
  <c r="Q17189" i="1" s="1"/>
  <c r="Q17190" i="1" a="1"/>
  <c r="Q17190" i="1" s="1"/>
  <c r="Q17191" i="1" a="1"/>
  <c r="Q17191" i="1" s="1"/>
  <c r="Q17192" i="1" a="1"/>
  <c r="Q17192" i="1" s="1"/>
  <c r="Q17193" i="1" a="1"/>
  <c r="Q17193" i="1" s="1"/>
  <c r="Q17194" i="1" a="1"/>
  <c r="Q17194" i="1" s="1"/>
  <c r="Q17195" i="1" a="1"/>
  <c r="Q17195" i="1" s="1"/>
  <c r="Q17196" i="1" a="1"/>
  <c r="Q17196" i="1" s="1"/>
  <c r="Q17197" i="1" a="1"/>
  <c r="Q17197" i="1" s="1"/>
  <c r="Q17198" i="1" a="1"/>
  <c r="Q17198" i="1" s="1"/>
  <c r="Q17199" i="1" a="1"/>
  <c r="Q17199" i="1" s="1"/>
  <c r="Q17200" i="1" a="1"/>
  <c r="Q17200" i="1" s="1"/>
  <c r="Q17201" i="1" a="1"/>
  <c r="Q17201" i="1" s="1"/>
  <c r="Q17202" i="1" a="1"/>
  <c r="Q17202" i="1" s="1"/>
  <c r="Q17203" i="1" a="1"/>
  <c r="Q17203" i="1" s="1"/>
  <c r="Q17204" i="1" a="1"/>
  <c r="Q17204" i="1" s="1"/>
  <c r="Q17205" i="1" a="1"/>
  <c r="Q17205" i="1" s="1"/>
  <c r="Q17206" i="1" a="1"/>
  <c r="Q17206" i="1" s="1"/>
  <c r="Q17207" i="1" a="1"/>
  <c r="Q17207" i="1" s="1"/>
  <c r="Q17208" i="1" a="1"/>
  <c r="Q17208" i="1" s="1"/>
  <c r="Q17209" i="1" a="1"/>
  <c r="Q17209" i="1" s="1"/>
  <c r="Q17210" i="1" a="1"/>
  <c r="Q17210" i="1" s="1"/>
  <c r="Q17211" i="1" a="1"/>
  <c r="Q17211" i="1" s="1"/>
  <c r="Q17212" i="1" a="1"/>
  <c r="Q17212" i="1" s="1"/>
  <c r="Q17213" i="1" a="1"/>
  <c r="Q17213" i="1" s="1"/>
  <c r="Q17214" i="1" a="1"/>
  <c r="Q17214" i="1" s="1"/>
  <c r="Q17215" i="1" a="1"/>
  <c r="Q17215" i="1" s="1"/>
  <c r="Q17216" i="1" a="1"/>
  <c r="Q17216" i="1" s="1"/>
  <c r="Q17217" i="1" a="1"/>
  <c r="Q17217" i="1" s="1"/>
  <c r="Q17218" i="1" a="1"/>
  <c r="Q17218" i="1" s="1"/>
  <c r="Q17219" i="1" a="1"/>
  <c r="Q17219" i="1" s="1"/>
  <c r="Q17220" i="1" a="1"/>
  <c r="Q17220" i="1" s="1"/>
  <c r="Q17221" i="1" a="1"/>
  <c r="Q17221" i="1" s="1"/>
  <c r="Q17222" i="1" a="1"/>
  <c r="Q17222" i="1" s="1"/>
  <c r="Q17223" i="1" a="1"/>
  <c r="Q17223" i="1" s="1"/>
  <c r="Q17224" i="1" a="1"/>
  <c r="Q17224" i="1" s="1"/>
  <c r="Q17225" i="1" a="1"/>
  <c r="Q17225" i="1" s="1"/>
  <c r="Q17226" i="1" a="1"/>
  <c r="Q17226" i="1" s="1"/>
  <c r="Q17227" i="1" a="1"/>
  <c r="Q17227" i="1" s="1"/>
  <c r="Q17228" i="1" a="1"/>
  <c r="Q17228" i="1" s="1"/>
  <c r="Q17229" i="1" a="1"/>
  <c r="Q17229" i="1" s="1"/>
  <c r="Q17230" i="1" a="1"/>
  <c r="Q17230" i="1" s="1"/>
  <c r="Q17231" i="1" a="1"/>
  <c r="Q17231" i="1" s="1"/>
  <c r="Q17232" i="1" a="1"/>
  <c r="Q17232" i="1" s="1"/>
  <c r="Q17233" i="1" a="1"/>
  <c r="Q17233" i="1" s="1"/>
  <c r="Q17234" i="1" a="1"/>
  <c r="Q17234" i="1" s="1"/>
  <c r="Q17235" i="1" a="1"/>
  <c r="Q17235" i="1" s="1"/>
  <c r="Q17236" i="1" a="1"/>
  <c r="Q17236" i="1" s="1"/>
  <c r="Q17237" i="1" a="1"/>
  <c r="Q17237" i="1" s="1"/>
  <c r="Q17238" i="1" a="1"/>
  <c r="Q17238" i="1" s="1"/>
  <c r="Q17239" i="1" a="1"/>
  <c r="Q17239" i="1" s="1"/>
  <c r="Q17240" i="1" a="1"/>
  <c r="Q17240" i="1" s="1"/>
  <c r="Q17241" i="1" a="1"/>
  <c r="Q17241" i="1" s="1"/>
  <c r="Q17242" i="1" a="1"/>
  <c r="Q17242" i="1" s="1"/>
  <c r="Q17243" i="1" a="1"/>
  <c r="Q17243" i="1" s="1"/>
  <c r="Q17244" i="1" a="1"/>
  <c r="Q17244" i="1" s="1"/>
  <c r="Q17245" i="1" a="1"/>
  <c r="Q17245" i="1" s="1"/>
  <c r="Q17246" i="1" a="1"/>
  <c r="Q17246" i="1" s="1"/>
  <c r="Q17247" i="1" a="1"/>
  <c r="Q17247" i="1" s="1"/>
  <c r="Q17248" i="1" a="1"/>
  <c r="Q17248" i="1" s="1"/>
  <c r="Q17249" i="1" a="1"/>
  <c r="Q17249" i="1" s="1"/>
  <c r="Q12180" i="1" a="1"/>
  <c r="Q12180" i="1" s="1"/>
  <c r="Q12181" i="1" a="1"/>
  <c r="Q12181" i="1" s="1"/>
  <c r="Q12182" i="1" a="1"/>
  <c r="Q12182" i="1" s="1"/>
  <c r="Q12183" i="1" a="1"/>
  <c r="Q12183" i="1" s="1"/>
  <c r="Q12184" i="1" a="1"/>
  <c r="Q12184" i="1" s="1"/>
  <c r="Q12185" i="1" a="1"/>
  <c r="Q12185" i="1" s="1"/>
  <c r="Q12186" i="1" a="1"/>
  <c r="Q12186" i="1" s="1"/>
  <c r="Q12187" i="1" a="1"/>
  <c r="Q12187" i="1" s="1"/>
  <c r="Q12188" i="1" a="1"/>
  <c r="Q12188" i="1" s="1"/>
  <c r="Q12189" i="1" a="1"/>
  <c r="Q12189" i="1" s="1"/>
  <c r="Q12190" i="1" a="1"/>
  <c r="Q12190" i="1" s="1"/>
  <c r="Q12191" i="1" a="1"/>
  <c r="Q12191" i="1" s="1"/>
  <c r="Q12192" i="1" a="1"/>
  <c r="Q12192" i="1" s="1"/>
  <c r="Q12193" i="1" a="1"/>
  <c r="Q12193" i="1" s="1"/>
  <c r="Q12194" i="1" a="1"/>
  <c r="Q12194" i="1" s="1"/>
  <c r="Q12195" i="1" a="1"/>
  <c r="Q12195" i="1" s="1"/>
  <c r="Q12196" i="1" a="1"/>
  <c r="Q12196" i="1" s="1"/>
  <c r="Q12197" i="1" a="1"/>
  <c r="Q12197" i="1" s="1"/>
  <c r="Q12198" i="1" a="1"/>
  <c r="Q12198" i="1" s="1"/>
  <c r="Q12199" i="1" a="1"/>
  <c r="Q12199" i="1" s="1"/>
  <c r="Q12200" i="1" a="1"/>
  <c r="Q12200" i="1" s="1"/>
  <c r="Q12201" i="1" a="1"/>
  <c r="Q12201" i="1" s="1"/>
  <c r="Q12202" i="1" a="1"/>
  <c r="Q12202" i="1" s="1"/>
  <c r="Q12203" i="1" a="1"/>
  <c r="Q12203" i="1" s="1"/>
  <c r="Q12204" i="1" a="1"/>
  <c r="Q12204" i="1" s="1"/>
  <c r="Q12205" i="1" a="1"/>
  <c r="Q12205" i="1" s="1"/>
  <c r="Q12206" i="1" a="1"/>
  <c r="Q12206" i="1" s="1"/>
  <c r="Q12207" i="1" a="1"/>
  <c r="Q12207" i="1" s="1"/>
  <c r="Q12208" i="1" a="1"/>
  <c r="Q12208" i="1" s="1"/>
  <c r="Q12209" i="1" a="1"/>
  <c r="Q12209" i="1" s="1"/>
  <c r="Q12210" i="1" a="1"/>
  <c r="Q12210" i="1" s="1"/>
  <c r="Q12211" i="1" a="1"/>
  <c r="Q12211" i="1" s="1"/>
  <c r="Q12212" i="1" a="1"/>
  <c r="Q12212" i="1" s="1"/>
  <c r="Q12213" i="1" a="1"/>
  <c r="Q12213" i="1" s="1"/>
  <c r="Q12214" i="1" a="1"/>
  <c r="Q12214" i="1" s="1"/>
  <c r="Q12215" i="1" a="1"/>
  <c r="Q12215" i="1" s="1"/>
  <c r="Q12216" i="1" a="1"/>
  <c r="Q12216" i="1" s="1"/>
  <c r="Q12217" i="1" a="1"/>
  <c r="Q12217" i="1" s="1"/>
  <c r="Q12218" i="1" a="1"/>
  <c r="Q12218" i="1" s="1"/>
  <c r="Q12219" i="1" a="1"/>
  <c r="Q12219" i="1" s="1"/>
  <c r="Q12220" i="1" a="1"/>
  <c r="Q12220" i="1" s="1"/>
  <c r="Q12221" i="1" a="1"/>
  <c r="Q12221" i="1" s="1"/>
  <c r="Q12222" i="1" a="1"/>
  <c r="Q12222" i="1" s="1"/>
  <c r="Q12223" i="1" a="1"/>
  <c r="Q12223" i="1" s="1"/>
  <c r="Q12224" i="1" a="1"/>
  <c r="Q12224" i="1" s="1"/>
  <c r="Q12225" i="1" a="1"/>
  <c r="Q12225" i="1" s="1"/>
  <c r="Q12226" i="1" a="1"/>
  <c r="Q12226" i="1" s="1"/>
  <c r="Q12227" i="1" a="1"/>
  <c r="Q12227" i="1" s="1"/>
  <c r="Q12228" i="1" a="1"/>
  <c r="Q12228" i="1" s="1"/>
  <c r="Q12229" i="1" a="1"/>
  <c r="Q12229" i="1" s="1"/>
  <c r="Q12230" i="1" a="1"/>
  <c r="Q12230" i="1" s="1"/>
  <c r="Q12231" i="1" a="1"/>
  <c r="Q12231" i="1" s="1"/>
  <c r="Q12232" i="1" a="1"/>
  <c r="Q12232" i="1" s="1"/>
  <c r="Q12233" i="1" a="1"/>
  <c r="Q12233" i="1" s="1"/>
  <c r="Q12234" i="1" a="1"/>
  <c r="Q12234" i="1" s="1"/>
  <c r="Q12235" i="1" a="1"/>
  <c r="Q12235" i="1" s="1"/>
  <c r="Q12236" i="1" a="1"/>
  <c r="Q12236" i="1" s="1"/>
  <c r="Q12237" i="1" a="1"/>
  <c r="Q12237" i="1" s="1"/>
  <c r="Q12238" i="1" a="1"/>
  <c r="Q12238" i="1" s="1"/>
  <c r="Q12239" i="1" a="1"/>
  <c r="Q12239" i="1" s="1"/>
  <c r="Q12240" i="1" a="1"/>
  <c r="Q12240" i="1" s="1"/>
  <c r="Q12241" i="1" a="1"/>
  <c r="Q12241" i="1" s="1"/>
  <c r="Q12242" i="1" a="1"/>
  <c r="Q12242" i="1" s="1"/>
  <c r="Q12243" i="1" a="1"/>
  <c r="Q12243" i="1" s="1"/>
  <c r="Q12244" i="1" a="1"/>
  <c r="Q12244" i="1" s="1"/>
  <c r="Q12245" i="1" a="1"/>
  <c r="Q12245" i="1" s="1"/>
  <c r="Q12246" i="1" a="1"/>
  <c r="Q12246" i="1" s="1"/>
  <c r="Q12247" i="1" a="1"/>
  <c r="Q12247" i="1" s="1"/>
  <c r="Q12248" i="1" a="1"/>
  <c r="Q12248" i="1" s="1"/>
  <c r="Q12249" i="1" a="1"/>
  <c r="Q12249" i="1" s="1"/>
  <c r="Q12250" i="1" a="1"/>
  <c r="Q12250" i="1" s="1"/>
  <c r="Q12251" i="1" a="1"/>
  <c r="Q12251" i="1" s="1"/>
  <c r="Q12252" i="1" a="1"/>
  <c r="Q12252" i="1" s="1"/>
  <c r="Q12253" i="1" a="1"/>
  <c r="Q12253" i="1" s="1"/>
  <c r="Q12254" i="1" a="1"/>
  <c r="Q12254" i="1" s="1"/>
  <c r="Q12255" i="1" a="1"/>
  <c r="Q12255" i="1" s="1"/>
  <c r="Q12256" i="1" a="1"/>
  <c r="Q12256" i="1" s="1"/>
  <c r="Q12257" i="1" a="1"/>
  <c r="Q12257" i="1" s="1"/>
  <c r="Q12258" i="1" a="1"/>
  <c r="Q12258" i="1" s="1"/>
  <c r="Q12259" i="1" a="1"/>
  <c r="Q12259" i="1" s="1"/>
  <c r="Q12260" i="1" a="1"/>
  <c r="Q12260" i="1" s="1"/>
  <c r="Q12261" i="1" a="1"/>
  <c r="Q12261" i="1" s="1"/>
  <c r="Q12262" i="1" a="1"/>
  <c r="Q12262" i="1" s="1"/>
  <c r="Q12263" i="1" a="1"/>
  <c r="Q12263" i="1" s="1"/>
  <c r="Q12264" i="1" a="1"/>
  <c r="Q12264" i="1" s="1"/>
  <c r="Q12265" i="1" a="1"/>
  <c r="Q12265" i="1" s="1"/>
  <c r="Q12266" i="1" a="1"/>
  <c r="Q12266" i="1" s="1"/>
  <c r="Q12267" i="1" a="1"/>
  <c r="Q12267" i="1" s="1"/>
  <c r="Q12268" i="1" a="1"/>
  <c r="Q12268" i="1" s="1"/>
  <c r="Q12269" i="1" a="1"/>
  <c r="Q12269" i="1" s="1"/>
  <c r="Q12270" i="1" a="1"/>
  <c r="Q12270" i="1" s="1"/>
  <c r="Q12271" i="1" a="1"/>
  <c r="Q12271" i="1" s="1"/>
  <c r="Q12272" i="1" a="1"/>
  <c r="Q12272" i="1" s="1"/>
  <c r="Q12273" i="1" a="1"/>
  <c r="Q12273" i="1" s="1"/>
  <c r="Q12274" i="1" a="1"/>
  <c r="Q12274" i="1" s="1"/>
  <c r="Q12275" i="1" a="1"/>
  <c r="Q12275" i="1" s="1"/>
  <c r="Q12276" i="1" a="1"/>
  <c r="Q12276" i="1" s="1"/>
  <c r="Q12277" i="1" a="1"/>
  <c r="Q12277" i="1" s="1"/>
  <c r="Q12278" i="1" a="1"/>
  <c r="Q12278" i="1" s="1"/>
  <c r="Q12279" i="1" a="1"/>
  <c r="Q12279" i="1" s="1"/>
  <c r="Q12280" i="1" a="1"/>
  <c r="Q12280" i="1" s="1"/>
  <c r="Q12281" i="1" a="1"/>
  <c r="Q12281" i="1" s="1"/>
  <c r="Q12282" i="1" a="1"/>
  <c r="Q12282" i="1" s="1"/>
  <c r="Q12283" i="1" a="1"/>
  <c r="Q12283" i="1" s="1"/>
  <c r="Q12284" i="1" a="1"/>
  <c r="Q12284" i="1" s="1"/>
  <c r="Q12285" i="1" a="1"/>
  <c r="Q12285" i="1" s="1"/>
  <c r="Q12286" i="1" a="1"/>
  <c r="Q12286" i="1" s="1"/>
  <c r="Q12287" i="1" a="1"/>
  <c r="Q12287" i="1" s="1"/>
  <c r="Q12288" i="1" a="1"/>
  <c r="Q12288" i="1" s="1"/>
  <c r="Q12289" i="1" a="1"/>
  <c r="Q12289" i="1" s="1"/>
  <c r="Q12290" i="1" a="1"/>
  <c r="Q12290" i="1" s="1"/>
  <c r="Q12291" i="1" a="1"/>
  <c r="Q12291" i="1" s="1"/>
  <c r="Q12292" i="1" a="1"/>
  <c r="Q12292" i="1" s="1"/>
  <c r="Q12293" i="1" a="1"/>
  <c r="Q12293" i="1" s="1"/>
  <c r="Q12294" i="1" a="1"/>
  <c r="Q12294" i="1" s="1"/>
  <c r="Q12295" i="1" a="1"/>
  <c r="Q12295" i="1" s="1"/>
  <c r="Q12296" i="1" a="1"/>
  <c r="Q12296" i="1" s="1"/>
  <c r="Q12297" i="1" a="1"/>
  <c r="Q12297" i="1" s="1"/>
  <c r="Q12298" i="1" a="1"/>
  <c r="Q12298" i="1" s="1"/>
  <c r="Q12299" i="1" a="1"/>
  <c r="Q12299" i="1" s="1"/>
  <c r="Q12300" i="1" a="1"/>
  <c r="Q12300" i="1" s="1"/>
  <c r="Q12301" i="1" a="1"/>
  <c r="Q12301" i="1" s="1"/>
  <c r="Q12302" i="1" a="1"/>
  <c r="Q12302" i="1" s="1"/>
  <c r="Q12303" i="1" a="1"/>
  <c r="Q12303" i="1" s="1"/>
  <c r="Q12304" i="1" a="1"/>
  <c r="Q12304" i="1" s="1"/>
  <c r="Q12305" i="1" a="1"/>
  <c r="Q12305" i="1" s="1"/>
  <c r="Q12306" i="1" a="1"/>
  <c r="Q12306" i="1" s="1"/>
  <c r="Q12307" i="1" a="1"/>
  <c r="Q12307" i="1" s="1"/>
  <c r="Q12308" i="1" a="1"/>
  <c r="Q12308" i="1" s="1"/>
  <c r="Q12309" i="1" a="1"/>
  <c r="Q12309" i="1" s="1"/>
  <c r="Q12310" i="1" a="1"/>
  <c r="Q12310" i="1" s="1"/>
  <c r="Q12311" i="1" a="1"/>
  <c r="Q12311" i="1" s="1"/>
  <c r="Q12312" i="1" a="1"/>
  <c r="Q12312" i="1" s="1"/>
  <c r="Q12313" i="1" a="1"/>
  <c r="Q12313" i="1" s="1"/>
  <c r="Q12314" i="1" a="1"/>
  <c r="Q12314" i="1" s="1"/>
  <c r="Q12315" i="1" a="1"/>
  <c r="Q12315" i="1" s="1"/>
  <c r="Q12316" i="1" a="1"/>
  <c r="Q12316" i="1" s="1"/>
  <c r="Q12317" i="1" a="1"/>
  <c r="Q12317" i="1" s="1"/>
  <c r="Q12318" i="1" a="1"/>
  <c r="Q12318" i="1" s="1"/>
  <c r="Q12319" i="1" a="1"/>
  <c r="Q12319" i="1" s="1"/>
  <c r="Q12320" i="1" a="1"/>
  <c r="Q12320" i="1" s="1"/>
  <c r="Q12321" i="1" a="1"/>
  <c r="Q12321" i="1" s="1"/>
  <c r="Q12322" i="1" a="1"/>
  <c r="Q12322" i="1" s="1"/>
  <c r="Q12323" i="1" a="1"/>
  <c r="Q12323" i="1" s="1"/>
  <c r="Q12324" i="1" a="1"/>
  <c r="Q12324" i="1" s="1"/>
  <c r="Q12325" i="1" a="1"/>
  <c r="Q12325" i="1" s="1"/>
  <c r="Q12326" i="1" a="1"/>
  <c r="Q12326" i="1" s="1"/>
  <c r="Q12327" i="1" a="1"/>
  <c r="Q12327" i="1" s="1"/>
  <c r="Q12328" i="1" a="1"/>
  <c r="Q12328" i="1" s="1"/>
  <c r="Q12329" i="1" a="1"/>
  <c r="Q12329" i="1" s="1"/>
  <c r="Q12330" i="1" a="1"/>
  <c r="Q12330" i="1" s="1"/>
  <c r="Q12331" i="1" a="1"/>
  <c r="Q12331" i="1" s="1"/>
  <c r="Q12332" i="1" a="1"/>
  <c r="Q12332" i="1" s="1"/>
  <c r="Q12333" i="1" a="1"/>
  <c r="Q12333" i="1" s="1"/>
  <c r="Q12334" i="1" a="1"/>
  <c r="Q12334" i="1" s="1"/>
  <c r="Q12335" i="1" a="1"/>
  <c r="Q12335" i="1" s="1"/>
  <c r="Q12336" i="1" a="1"/>
  <c r="Q12336" i="1" s="1"/>
  <c r="Q12337" i="1" a="1"/>
  <c r="Q12337" i="1" s="1"/>
  <c r="Q12338" i="1" a="1"/>
  <c r="Q12338" i="1" s="1"/>
  <c r="Q12339" i="1" a="1"/>
  <c r="Q12339" i="1" s="1"/>
  <c r="Q12340" i="1" a="1"/>
  <c r="Q12340" i="1" s="1"/>
  <c r="Q12341" i="1" a="1"/>
  <c r="Q12341" i="1" s="1"/>
  <c r="Q12342" i="1" a="1"/>
  <c r="Q12342" i="1" s="1"/>
  <c r="Q12343" i="1" a="1"/>
  <c r="Q12343" i="1" s="1"/>
  <c r="Q12344" i="1" a="1"/>
  <c r="Q12344" i="1" s="1"/>
  <c r="Q12345" i="1" a="1"/>
  <c r="Q12345" i="1" s="1"/>
  <c r="Q12346" i="1" a="1"/>
  <c r="Q12346" i="1" s="1"/>
  <c r="Q12347" i="1" a="1"/>
  <c r="Q12347" i="1" s="1"/>
  <c r="Q12348" i="1" a="1"/>
  <c r="Q12348" i="1" s="1"/>
  <c r="Q12349" i="1" a="1"/>
  <c r="Q12349" i="1" s="1"/>
  <c r="Q12350" i="1" a="1"/>
  <c r="Q12350" i="1" s="1"/>
  <c r="Q12351" i="1" a="1"/>
  <c r="Q12351" i="1" s="1"/>
  <c r="Q3923" i="1" a="1"/>
  <c r="Q3923" i="1" s="1"/>
  <c r="Q5291" i="1" a="1"/>
  <c r="Q5291" i="1" s="1"/>
  <c r="Q7308" i="1" a="1"/>
  <c r="Q7308" i="1" s="1"/>
  <c r="Q7309" i="1" a="1"/>
  <c r="Q7309" i="1" s="1"/>
  <c r="Q7730" i="1" a="1"/>
  <c r="Q7730" i="1" s="1"/>
  <c r="Q7731" i="1" a="1"/>
  <c r="Q7731" i="1" s="1"/>
  <c r="Q7732" i="1" a="1"/>
  <c r="Q7732" i="1" s="1"/>
  <c r="Q8501" i="1" a="1"/>
  <c r="Q8501" i="1" s="1"/>
  <c r="Q8552" i="1" a="1"/>
  <c r="Q8552" i="1" s="1"/>
  <c r="Q8736" i="1" a="1"/>
  <c r="Q8736" i="1" s="1"/>
  <c r="Q8807" i="1" a="1"/>
  <c r="Q8807" i="1" s="1"/>
  <c r="Q8808" i="1" a="1"/>
  <c r="Q8808" i="1" s="1"/>
  <c r="Q8809" i="1" a="1"/>
  <c r="Q8809" i="1" s="1"/>
  <c r="Q8850" i="1" a="1"/>
  <c r="Q8850" i="1" s="1"/>
  <c r="Q8898" i="1" a="1"/>
  <c r="Q8898" i="1" s="1"/>
  <c r="Q9011" i="1" a="1"/>
  <c r="Q9011" i="1" s="1"/>
  <c r="Q9290" i="1" a="1"/>
  <c r="Q9290" i="1" s="1"/>
  <c r="Q9291" i="1" a="1"/>
  <c r="Q9291" i="1" s="1"/>
  <c r="Q9327" i="1" a="1"/>
  <c r="Q9327" i="1" s="1"/>
  <c r="Q9357" i="1" a="1"/>
  <c r="Q9357" i="1" s="1"/>
  <c r="Q9373" i="1" a="1"/>
  <c r="Q9373" i="1" s="1"/>
  <c r="Q9374" i="1" a="1"/>
  <c r="Q9374" i="1" s="1"/>
  <c r="Q9375" i="1" a="1"/>
  <c r="Q9375" i="1" s="1"/>
  <c r="Q9400" i="1" a="1"/>
  <c r="Q9400" i="1" s="1"/>
  <c r="Q9435" i="1" a="1"/>
  <c r="Q9435" i="1" s="1"/>
  <c r="Q9794" i="1" a="1"/>
  <c r="Q9794" i="1" s="1"/>
  <c r="Q9795" i="1" a="1"/>
  <c r="Q9795" i="1" s="1"/>
  <c r="Q9796" i="1" a="1"/>
  <c r="Q9796" i="1" s="1"/>
  <c r="Q9797" i="1" a="1"/>
  <c r="Q9797" i="1" s="1"/>
  <c r="Q10606" i="1" a="1"/>
  <c r="Q10606" i="1" s="1"/>
  <c r="Q10607" i="1" a="1"/>
  <c r="Q10607" i="1" s="1"/>
  <c r="Q10608" i="1" a="1"/>
  <c r="Q10608" i="1" s="1"/>
  <c r="Q10609" i="1" a="1"/>
  <c r="Q10609" i="1" s="1"/>
  <c r="Q10663" i="1" a="1"/>
  <c r="Q10663" i="1" s="1"/>
  <c r="Q10710" i="1" a="1"/>
  <c r="Q10710" i="1" s="1"/>
  <c r="Q10711" i="1" a="1"/>
  <c r="Q10711" i="1" s="1"/>
  <c r="Q10746" i="1" a="1"/>
  <c r="Q10746" i="1" s="1"/>
  <c r="Q11021" i="1" a="1"/>
  <c r="Q11021" i="1" s="1"/>
  <c r="Q11081" i="1" a="1"/>
  <c r="Q11081" i="1" s="1"/>
  <c r="Q11129" i="1" a="1"/>
  <c r="Q11129" i="1" s="1"/>
  <c r="Q11130" i="1" a="1"/>
  <c r="Q11130" i="1" s="1"/>
  <c r="Q11208" i="1" a="1"/>
  <c r="Q11208" i="1" s="1"/>
  <c r="Q11304" i="1" a="1"/>
  <c r="Q11304" i="1" s="1"/>
  <c r="Q11305" i="1" a="1"/>
  <c r="Q11305" i="1" s="1"/>
  <c r="Q11384" i="1" a="1"/>
  <c r="Q11384" i="1" s="1"/>
  <c r="Q11440" i="1" a="1"/>
  <c r="Q11440" i="1" s="1"/>
  <c r="Q11441" i="1" a="1"/>
  <c r="Q11441" i="1" s="1"/>
  <c r="Q11442" i="1" a="1"/>
  <c r="Q11442" i="1" s="1"/>
  <c r="Q11482" i="1" a="1"/>
  <c r="Q11482" i="1" s="1"/>
  <c r="Q11483" i="1" a="1"/>
  <c r="Q11483" i="1" s="1"/>
  <c r="Q11680" i="1" a="1"/>
  <c r="Q11680" i="1" s="1"/>
  <c r="Q12352" i="1" a="1"/>
  <c r="Q12352" i="1" s="1"/>
  <c r="Q12353" i="1" a="1"/>
  <c r="Q12353" i="1" s="1"/>
  <c r="Q12354" i="1" a="1"/>
  <c r="Q12354" i="1" s="1"/>
  <c r="Q12355" i="1" a="1"/>
  <c r="Q12355" i="1" s="1"/>
  <c r="Q12356" i="1" a="1"/>
  <c r="Q12356" i="1" s="1"/>
  <c r="Q12999" i="1" a="1"/>
  <c r="Q12999" i="1" s="1"/>
  <c r="Q13000" i="1" a="1"/>
  <c r="Q13000" i="1" s="1"/>
  <c r="Q13032" i="1" a="1"/>
  <c r="Q13032" i="1" s="1"/>
  <c r="Q13033" i="1" a="1"/>
  <c r="Q13033" i="1" s="1"/>
  <c r="Q13112" i="1" a="1"/>
  <c r="Q13112" i="1" s="1"/>
  <c r="Q13272" i="1" a="1"/>
  <c r="Q13272" i="1" s="1"/>
  <c r="Q13273" i="1" a="1"/>
  <c r="Q13273" i="1" s="1"/>
  <c r="Q13564" i="1" a="1"/>
  <c r="Q13564" i="1" s="1"/>
  <c r="Q13623" i="1" a="1"/>
  <c r="Q13623" i="1" s="1"/>
  <c r="Q13624" i="1" a="1"/>
  <c r="Q13624" i="1" s="1"/>
  <c r="Q13654" i="1" a="1"/>
  <c r="Q13654" i="1" s="1"/>
  <c r="Q13734" i="1" a="1"/>
  <c r="Q13734" i="1" s="1"/>
  <c r="Q13735" i="1" a="1"/>
  <c r="Q13735" i="1" s="1"/>
  <c r="Q13736" i="1" a="1"/>
  <c r="Q13736" i="1" s="1"/>
  <c r="Q13800" i="1" a="1"/>
  <c r="Q13800" i="1" s="1"/>
  <c r="Q13801" i="1" a="1"/>
  <c r="Q13801" i="1" s="1"/>
  <c r="Q13859" i="1" a="1"/>
  <c r="Q13859" i="1" s="1"/>
  <c r="Q13888" i="1" a="1"/>
  <c r="Q13888" i="1" s="1"/>
  <c r="Q13889" i="1" a="1"/>
  <c r="Q13889" i="1" s="1"/>
  <c r="Q13890" i="1" a="1"/>
  <c r="Q13890" i="1" s="1"/>
  <c r="Q13956" i="1" a="1"/>
  <c r="Q13956" i="1" s="1"/>
  <c r="Q13957" i="1" a="1"/>
  <c r="Q13957" i="1" s="1"/>
  <c r="Q14446" i="1" a="1"/>
  <c r="Q14446" i="1" s="1"/>
  <c r="Q14447" i="1" a="1"/>
  <c r="Q14447" i="1" s="1"/>
  <c r="Q14448" i="1" a="1"/>
  <c r="Q14448" i="1" s="1"/>
  <c r="Q14449" i="1" a="1"/>
  <c r="Q14449" i="1" s="1"/>
  <c r="Q14450" i="1" a="1"/>
  <c r="Q14450" i="1" s="1"/>
  <c r="Q14451" i="1" a="1"/>
  <c r="Q14451" i="1" s="1"/>
  <c r="Q14452" i="1" a="1"/>
  <c r="Q14452" i="1" s="1"/>
  <c r="Q14453" i="1" a="1"/>
  <c r="Q14453" i="1" s="1"/>
  <c r="Q14454" i="1" a="1"/>
  <c r="Q14454" i="1" s="1"/>
  <c r="Q14455" i="1" a="1"/>
  <c r="Q14455" i="1" s="1"/>
  <c r="Q14456" i="1" a="1"/>
  <c r="Q14456" i="1" s="1"/>
  <c r="Q14457" i="1" a="1"/>
  <c r="Q14457" i="1" s="1"/>
  <c r="Q15443" i="1" a="1"/>
  <c r="Q15443" i="1" s="1"/>
  <c r="Q15444" i="1" a="1"/>
  <c r="Q15444" i="1" s="1"/>
  <c r="Q15445" i="1" a="1"/>
  <c r="Q15445" i="1" s="1"/>
  <c r="Q15446" i="1" a="1"/>
  <c r="Q15446" i="1" s="1"/>
  <c r="Q15447" i="1" a="1"/>
  <c r="Q15447" i="1" s="1"/>
  <c r="Q15448" i="1" a="1"/>
  <c r="Q15448" i="1" s="1"/>
  <c r="Q15504" i="1" a="1"/>
  <c r="Q15504" i="1" s="1"/>
  <c r="Q15578" i="1" a="1"/>
  <c r="Q15578" i="1" s="1"/>
  <c r="Q15604" i="1" a="1"/>
  <c r="Q15604" i="1" s="1"/>
  <c r="Q15648" i="1" a="1"/>
  <c r="Q15648" i="1" s="1"/>
  <c r="Q15649" i="1" a="1"/>
  <c r="Q15649" i="1" s="1"/>
  <c r="Q15650" i="1" a="1"/>
  <c r="Q15650" i="1" s="1"/>
  <c r="Q15651" i="1" a="1"/>
  <c r="Q15651" i="1" s="1"/>
  <c r="Q15721" i="1" a="1"/>
  <c r="Q15721" i="1" s="1"/>
  <c r="Q15722" i="1" a="1"/>
  <c r="Q15722" i="1" s="1"/>
  <c r="Q15844" i="1" a="1"/>
  <c r="Q15844" i="1" s="1"/>
  <c r="Q15845" i="1" a="1"/>
  <c r="Q15845" i="1" s="1"/>
  <c r="Q15871" i="1" a="1"/>
  <c r="Q15871" i="1" s="1"/>
  <c r="Q15924" i="1" a="1"/>
  <c r="Q15924" i="1" s="1"/>
  <c r="Q15925" i="1" a="1"/>
  <c r="Q15925" i="1" s="1"/>
  <c r="Q15926" i="1" a="1"/>
  <c r="Q15926" i="1" s="1"/>
  <c r="Q16053" i="1" a="1"/>
  <c r="Q16053" i="1" s="1"/>
  <c r="Q16054" i="1" a="1"/>
  <c r="Q16054" i="1" s="1"/>
  <c r="Q16055" i="1" a="1"/>
  <c r="Q16055" i="1" s="1"/>
  <c r="Q16202" i="1" a="1"/>
  <c r="Q16202" i="1" s="1"/>
  <c r="Q16203" i="1" a="1"/>
  <c r="Q16203" i="1" s="1"/>
  <c r="Q16204" i="1" a="1"/>
  <c r="Q16204" i="1" s="1"/>
  <c r="Q16205" i="1" a="1"/>
  <c r="Q16205" i="1" s="1"/>
  <c r="Q16206" i="1" a="1"/>
  <c r="Q16206" i="1" s="1"/>
  <c r="Q16207" i="1" a="1"/>
  <c r="Q16207" i="1" s="1"/>
  <c r="Q16258" i="1" a="1"/>
  <c r="Q16258" i="1" s="1"/>
  <c r="Q16259" i="1" a="1"/>
  <c r="Q16259" i="1" s="1"/>
  <c r="Q16361" i="1" a="1"/>
  <c r="Q16361" i="1" s="1"/>
  <c r="Q16362" i="1" a="1"/>
  <c r="Q16362" i="1" s="1"/>
  <c r="Q16363" i="1" a="1"/>
  <c r="Q16363" i="1" s="1"/>
  <c r="Q16364" i="1" a="1"/>
  <c r="Q16364" i="1" s="1"/>
  <c r="Q16365" i="1" a="1"/>
  <c r="Q16365" i="1" s="1"/>
  <c r="Q16366" i="1" a="1"/>
  <c r="Q16366" i="1" s="1"/>
  <c r="Q16367" i="1" a="1"/>
  <c r="Q16367" i="1" s="1"/>
  <c r="Q16477" i="1" a="1"/>
  <c r="Q16477" i="1" s="1"/>
  <c r="Q16502" i="1" a="1"/>
  <c r="Q16502" i="1" s="1"/>
  <c r="Q16537" i="1" a="1"/>
  <c r="Q16537" i="1" s="1"/>
  <c r="Q16538" i="1" a="1"/>
  <c r="Q16538" i="1" s="1"/>
  <c r="Q16539" i="1" a="1"/>
  <c r="Q16539" i="1" s="1"/>
  <c r="Q16589" i="1" a="1"/>
  <c r="Q16589" i="1" s="1"/>
  <c r="Q16590" i="1" a="1"/>
  <c r="Q16590" i="1" s="1"/>
  <c r="Q16591" i="1" a="1"/>
  <c r="Q16591" i="1" s="1"/>
  <c r="Q16664" i="1" a="1"/>
  <c r="Q16664" i="1" s="1"/>
  <c r="Q16665" i="1" a="1"/>
  <c r="Q16665" i="1" s="1"/>
  <c r="Q17250" i="1" a="1"/>
  <c r="Q17250" i="1" s="1"/>
  <c r="Q17251" i="1" a="1"/>
  <c r="Q17251" i="1" s="1"/>
  <c r="Q17252" i="1" a="1"/>
  <c r="Q17252" i="1" s="1"/>
  <c r="Q17253" i="1" a="1"/>
  <c r="Q17253" i="1" s="1"/>
  <c r="Q18114" i="1" a="1"/>
  <c r="Q18114" i="1" s="1"/>
  <c r="Q18115" i="1" a="1"/>
  <c r="Q18115" i="1" s="1"/>
  <c r="Q18447" i="1" a="1"/>
  <c r="Q18447" i="1" s="1"/>
  <c r="Q18542" i="1" a="1"/>
  <c r="Q18542" i="1" s="1"/>
  <c r="Q18543" i="1" a="1"/>
  <c r="Q18543" i="1" s="1"/>
  <c r="Q18737" i="1" a="1"/>
  <c r="Q18737" i="1" s="1"/>
  <c r="Q18738" i="1" a="1"/>
  <c r="Q18738" i="1" s="1"/>
  <c r="Q18789" i="1" a="1"/>
  <c r="Q18789" i="1" s="1"/>
  <c r="Q18790" i="1" a="1"/>
  <c r="Q18790" i="1" s="1"/>
  <c r="Q18791" i="1" a="1"/>
  <c r="Q18791" i="1" s="1"/>
  <c r="Q18792" i="1" a="1"/>
  <c r="Q18792" i="1" s="1"/>
  <c r="Q18793" i="1" a="1"/>
  <c r="Q18793" i="1" s="1"/>
  <c r="Q18794" i="1" a="1"/>
  <c r="Q18794" i="1" s="1"/>
  <c r="Q18795" i="1" a="1"/>
  <c r="Q18795" i="1" s="1"/>
  <c r="Q18796" i="1" a="1"/>
  <c r="Q18796" i="1" s="1"/>
  <c r="Q18797" i="1" a="1"/>
  <c r="Q18797" i="1" s="1"/>
  <c r="Q18834" i="1" a="1"/>
  <c r="Q18834" i="1" s="1"/>
  <c r="Q18925" i="1" a="1"/>
  <c r="Q18925" i="1" s="1"/>
  <c r="Q18948" i="1" a="1"/>
  <c r="Q18948" i="1" s="1"/>
  <c r="Q18984" i="1" a="1"/>
  <c r="Q18984" i="1" s="1"/>
  <c r="Q19089" i="1" a="1"/>
  <c r="Q19089" i="1" s="1"/>
  <c r="Q19143" i="1" a="1"/>
  <c r="Q19143" i="1" s="1"/>
  <c r="Q19144" i="1" a="1"/>
  <c r="Q19144" i="1" s="1"/>
  <c r="Q19214" i="1" a="1"/>
  <c r="Q19214" i="1" s="1"/>
  <c r="Q19225" i="1" a="1"/>
  <c r="Q19225" i="1" s="1"/>
  <c r="Q19226" i="1" a="1"/>
  <c r="Q19226" i="1" s="1"/>
  <c r="Q19313" i="1" a="1"/>
  <c r="Q19313" i="1" s="1"/>
  <c r="Q19314" i="1" a="1"/>
  <c r="Q19314" i="1" s="1"/>
  <c r="Q19315" i="1" a="1"/>
  <c r="Q19315" i="1" s="1"/>
  <c r="Q19316" i="1" a="1"/>
  <c r="Q19316" i="1" s="1"/>
  <c r="Q19419" i="1" a="1"/>
  <c r="Q19419" i="1" s="1"/>
  <c r="Q19841" i="1" a="1"/>
  <c r="Q19841" i="1" s="1"/>
  <c r="Q19842" i="1" a="1"/>
  <c r="Q19842" i="1" s="1"/>
  <c r="Q19843" i="1" a="1"/>
  <c r="Q19843" i="1" s="1"/>
  <c r="Q19844" i="1" a="1"/>
  <c r="Q19844" i="1" s="1"/>
  <c r="Q19845" i="1" a="1"/>
  <c r="Q19845" i="1" s="1"/>
  <c r="Q20661" i="1" a="1"/>
  <c r="Q20661" i="1" s="1"/>
  <c r="Q20662" i="1" a="1"/>
  <c r="Q20662" i="1" s="1"/>
  <c r="Q20663" i="1" a="1"/>
  <c r="Q20663" i="1" s="1"/>
  <c r="Q20664" i="1" a="1"/>
  <c r="Q20664" i="1" s="1"/>
  <c r="Q20665" i="1" a="1"/>
  <c r="Q20665" i="1" s="1"/>
  <c r="Q20666" i="1" a="1"/>
  <c r="Q20666" i="1" s="1"/>
  <c r="Q20759" i="1" a="1"/>
  <c r="Q20759" i="1" s="1"/>
  <c r="Q20812" i="1" a="1"/>
  <c r="Q20812" i="1" s="1"/>
  <c r="Q20873" i="1" a="1"/>
  <c r="Q20873" i="1" s="1"/>
  <c r="Q20874" i="1" a="1"/>
  <c r="Q20874" i="1" s="1"/>
  <c r="Q20918" i="1" a="1"/>
  <c r="Q20918" i="1" s="1"/>
  <c r="Q20919" i="1" a="1"/>
  <c r="Q20919" i="1" s="1"/>
  <c r="Q20920" i="1" a="1"/>
  <c r="Q20920" i="1" s="1"/>
  <c r="Q20921" i="1" a="1"/>
  <c r="Q20921" i="1" s="1"/>
  <c r="Q20922" i="1" a="1"/>
  <c r="Q20922" i="1" s="1"/>
  <c r="Q20946" i="1" a="1"/>
  <c r="Q20946" i="1" s="1"/>
  <c r="Q21099" i="1" a="1"/>
  <c r="Q21099" i="1" s="1"/>
  <c r="Q21100" i="1" a="1"/>
  <c r="Q21100" i="1" s="1"/>
  <c r="Q21149" i="1" a="1"/>
  <c r="Q21149" i="1" s="1"/>
  <c r="Q21181" i="1" a="1"/>
  <c r="Q21181" i="1" s="1"/>
  <c r="Q21182" i="1" a="1"/>
  <c r="Q21182" i="1" s="1"/>
  <c r="Q21183" i="1" a="1"/>
  <c r="Q21183" i="1" s="1"/>
  <c r="Q21304" i="1" a="1"/>
  <c r="Q21304" i="1" s="1"/>
  <c r="Q21383" i="1" a="1"/>
  <c r="Q21383" i="1" s="1"/>
  <c r="Q21403" i="1" a="1"/>
  <c r="Q21403" i="1" s="1"/>
  <c r="Q21422" i="1" a="1"/>
  <c r="Q21422" i="1" s="1"/>
  <c r="Q21458" i="1" a="1"/>
  <c r="Q21458" i="1" s="1"/>
  <c r="Q21459" i="1" a="1"/>
  <c r="Q21459" i="1" s="1"/>
  <c r="Q21514" i="1" a="1"/>
  <c r="Q21514" i="1" s="1"/>
  <c r="Q21558" i="1" a="1"/>
  <c r="Q21558" i="1" s="1"/>
  <c r="Q21559" i="1" a="1"/>
  <c r="Q21559" i="1" s="1"/>
  <c r="Q21560" i="1" a="1"/>
  <c r="Q21560" i="1" s="1"/>
  <c r="Q21561" i="1" a="1"/>
  <c r="Q21561" i="1" s="1"/>
  <c r="Q21614" i="1" a="1"/>
  <c r="Q21614" i="1" s="1"/>
  <c r="Q22101" i="1" a="1"/>
  <c r="Q22101" i="1" s="1"/>
  <c r="Q22102" i="1" a="1"/>
  <c r="Q22102" i="1" s="1"/>
  <c r="Q22103" i="1" a="1"/>
  <c r="Q22103" i="1" s="1"/>
  <c r="Q22104" i="1" a="1"/>
  <c r="Q22104" i="1" s="1"/>
  <c r="Q23133" i="1" a="1"/>
  <c r="Q23133" i="1" s="1"/>
  <c r="Q23134" i="1" a="1"/>
  <c r="Q23134" i="1" s="1"/>
  <c r="Q23135" i="1" a="1"/>
  <c r="Q23135" i="1" s="1"/>
  <c r="Q23136" i="1" a="1"/>
  <c r="Q23136" i="1" s="1"/>
  <c r="Q23137" i="1" a="1"/>
  <c r="Q23137" i="1" s="1"/>
  <c r="Q23138" i="1" a="1"/>
  <c r="Q23138" i="1" s="1"/>
  <c r="Q23139" i="1" a="1"/>
  <c r="Q23139" i="1" s="1"/>
  <c r="Q23140" i="1" a="1"/>
  <c r="Q23140" i="1" s="1"/>
  <c r="Q23141" i="1" a="1"/>
  <c r="Q23141" i="1" s="1"/>
  <c r="Q23142" i="1" a="1"/>
  <c r="Q23142" i="1" s="1"/>
  <c r="Q23143" i="1" a="1"/>
  <c r="Q23143" i="1" s="1"/>
  <c r="Q23144" i="1" a="1"/>
  <c r="Q23144" i="1" s="1"/>
  <c r="Q23145" i="1" a="1"/>
  <c r="Q23145" i="1" s="1"/>
  <c r="Q23146" i="1" a="1"/>
  <c r="Q23146" i="1" s="1"/>
  <c r="Q23147" i="1" a="1"/>
  <c r="Q23147" i="1" s="1"/>
  <c r="Q23148" i="1" a="1"/>
  <c r="Q23148" i="1" s="1"/>
  <c r="Q23149" i="1" a="1"/>
  <c r="Q23149" i="1" s="1"/>
  <c r="Q23473" i="1" a="1"/>
  <c r="Q23473" i="1" s="1"/>
  <c r="Q23474" i="1" a="1"/>
  <c r="Q23474" i="1" s="1"/>
  <c r="Q23475" i="1" a="1"/>
  <c r="Q23475" i="1" s="1"/>
  <c r="Q23476" i="1" a="1"/>
  <c r="Q23476" i="1" s="1"/>
  <c r="Q23527" i="1" a="1"/>
  <c r="Q23527" i="1" s="1"/>
  <c r="Q23552" i="1" a="1"/>
  <c r="Q23552" i="1" s="1"/>
  <c r="Q23553" i="1" a="1"/>
  <c r="Q23553" i="1" s="1"/>
  <c r="Q23758" i="1" a="1"/>
  <c r="Q23758" i="1" s="1"/>
  <c r="Q23759" i="1" a="1"/>
  <c r="Q23759" i="1" s="1"/>
  <c r="Q23760" i="1" a="1"/>
  <c r="Q23760" i="1" s="1"/>
  <c r="Q23761" i="1" a="1"/>
  <c r="Q23761" i="1" s="1"/>
  <c r="Q23877" i="1" a="1"/>
  <c r="Q23877" i="1" s="1"/>
  <c r="Q23878" i="1" a="1"/>
  <c r="Q23878" i="1" s="1"/>
  <c r="Q23939" i="1" a="1"/>
  <c r="Q23939" i="1" s="1"/>
  <c r="Q23940" i="1" a="1"/>
  <c r="Q23940" i="1" s="1"/>
  <c r="Q23981" i="1" a="1"/>
  <c r="Q23981" i="1" s="1"/>
  <c r="Q23982" i="1" a="1"/>
  <c r="Q23982" i="1" s="1"/>
  <c r="Q23983" i="1" a="1"/>
  <c r="Q23983" i="1" s="1"/>
  <c r="Q24029" i="1" a="1"/>
  <c r="Q24029" i="1" s="1"/>
  <c r="Q24030" i="1" a="1"/>
  <c r="Q24030" i="1" s="1"/>
  <c r="Q24031" i="1" a="1"/>
  <c r="Q24031" i="1" s="1"/>
  <c r="Q24071" i="1" a="1"/>
  <c r="Q24071" i="1" s="1"/>
  <c r="Q24072" i="1" a="1"/>
  <c r="Q24072" i="1" s="1"/>
  <c r="Q24073" i="1" a="1"/>
  <c r="Q24073" i="1" s="1"/>
  <c r="Q24123" i="1" a="1"/>
  <c r="Q24123" i="1" s="1"/>
  <c r="Q24166" i="1" a="1"/>
  <c r="Q24166" i="1" s="1"/>
  <c r="Q24167" i="1" a="1"/>
  <c r="Q24167" i="1" s="1"/>
  <c r="Q24168" i="1" a="1"/>
  <c r="Q24168" i="1" s="1"/>
  <c r="Q24169" i="1" a="1"/>
  <c r="Q24169" i="1" s="1"/>
  <c r="Q24170" i="1" a="1"/>
  <c r="Q24170" i="1" s="1"/>
  <c r="Q24219" i="1" a="1"/>
  <c r="Q24219" i="1" s="1"/>
  <c r="Q24220" i="1" a="1"/>
  <c r="Q24220" i="1" s="1"/>
  <c r="Q24270" i="1" a="1"/>
  <c r="Q24270" i="1" s="1"/>
  <c r="Q24271" i="1" a="1"/>
  <c r="Q24271" i="1" s="1"/>
  <c r="Q24272" i="1" a="1"/>
  <c r="Q24272" i="1" s="1"/>
  <c r="Q24321" i="1" a="1"/>
  <c r="Q24321" i="1" s="1"/>
  <c r="Q24375" i="1" a="1"/>
  <c r="Q24375" i="1" s="1"/>
  <c r="Q24376" i="1" a="1"/>
  <c r="Q24376" i="1" s="1"/>
  <c r="Q24377" i="1" a="1"/>
  <c r="Q24377" i="1" s="1"/>
  <c r="Q1042" i="1" a="1"/>
  <c r="Q1042" i="1" s="1"/>
  <c r="Q3377" i="1" a="1"/>
  <c r="Q3377" i="1" s="1"/>
  <c r="Q4273" i="1" a="1"/>
  <c r="Q4273" i="1" s="1"/>
  <c r="Q6102" i="1" a="1"/>
  <c r="Q6102" i="1" s="1"/>
  <c r="Q7733" i="1" a="1"/>
  <c r="Q7733" i="1" s="1"/>
  <c r="Q7734" i="1" a="1"/>
  <c r="Q7734" i="1" s="1"/>
  <c r="Q7735" i="1" a="1"/>
  <c r="Q7735" i="1" s="1"/>
  <c r="Q7736" i="1" a="1"/>
  <c r="Q7736" i="1" s="1"/>
  <c r="Q7737" i="1" a="1"/>
  <c r="Q7737" i="1" s="1"/>
  <c r="Q7738" i="1" a="1"/>
  <c r="Q7738" i="1" s="1"/>
  <c r="Q7739" i="1" a="1"/>
  <c r="Q7739" i="1" s="1"/>
  <c r="Q8395" i="1" a="1"/>
  <c r="Q8395" i="1" s="1"/>
  <c r="Q8396" i="1" a="1"/>
  <c r="Q8396" i="1" s="1"/>
  <c r="Q8397" i="1" a="1"/>
  <c r="Q8397" i="1" s="1"/>
  <c r="Q8502" i="1" a="1"/>
  <c r="Q8502" i="1" s="1"/>
  <c r="Q8503" i="1" a="1"/>
  <c r="Q8503" i="1" s="1"/>
  <c r="Q8553" i="1" a="1"/>
  <c r="Q8553" i="1" s="1"/>
  <c r="Q8603" i="1" a="1"/>
  <c r="Q8603" i="1" s="1"/>
  <c r="Q8671" i="1" a="1"/>
  <c r="Q8671" i="1" s="1"/>
  <c r="Q8851" i="1" a="1"/>
  <c r="Q8851" i="1" s="1"/>
  <c r="Q9056" i="1" a="1"/>
  <c r="Q9056" i="1" s="1"/>
  <c r="Q9057" i="1" a="1"/>
  <c r="Q9057" i="1" s="1"/>
  <c r="Q9131" i="1" a="1"/>
  <c r="Q9131" i="1" s="1"/>
  <c r="Q9259" i="1" a="1"/>
  <c r="Q9259" i="1" s="1"/>
  <c r="Q9292" i="1" a="1"/>
  <c r="Q9292" i="1" s="1"/>
  <c r="Q9293" i="1" a="1"/>
  <c r="Q9293" i="1" s="1"/>
  <c r="Q9294" i="1" a="1"/>
  <c r="Q9294" i="1" s="1"/>
  <c r="Q9295" i="1" a="1"/>
  <c r="Q9295" i="1" s="1"/>
  <c r="Q9358" i="1" a="1"/>
  <c r="Q9358" i="1" s="1"/>
  <c r="Q9359" i="1" a="1"/>
  <c r="Q9359" i="1" s="1"/>
  <c r="Q9360" i="1" a="1"/>
  <c r="Q9360" i="1" s="1"/>
  <c r="Q9401" i="1" a="1"/>
  <c r="Q9401" i="1" s="1"/>
  <c r="Q9402" i="1" a="1"/>
  <c r="Q9402" i="1" s="1"/>
  <c r="Q9436" i="1" a="1"/>
  <c r="Q9436" i="1" s="1"/>
  <c r="Q9437" i="1" a="1"/>
  <c r="Q9437" i="1" s="1"/>
  <c r="Q9798" i="1" a="1"/>
  <c r="Q9798" i="1" s="1"/>
  <c r="Q9799" i="1" a="1"/>
  <c r="Q9799" i="1" s="1"/>
  <c r="Q9800" i="1" a="1"/>
  <c r="Q9800" i="1" s="1"/>
  <c r="Q9801" i="1" a="1"/>
  <c r="Q9801" i="1" s="1"/>
  <c r="Q9802" i="1" a="1"/>
  <c r="Q9802" i="1" s="1"/>
  <c r="Q9803" i="1" a="1"/>
  <c r="Q9803" i="1" s="1"/>
  <c r="Q9804" i="1" a="1"/>
  <c r="Q9804" i="1" s="1"/>
  <c r="Q9805" i="1" a="1"/>
  <c r="Q9805" i="1" s="1"/>
  <c r="Q9806" i="1" a="1"/>
  <c r="Q9806" i="1" s="1"/>
  <c r="Q9807" i="1" a="1"/>
  <c r="Q9807" i="1" s="1"/>
  <c r="Q9808" i="1" a="1"/>
  <c r="Q9808" i="1" s="1"/>
  <c r="Q9809" i="1" a="1"/>
  <c r="Q9809" i="1" s="1"/>
  <c r="Q9810" i="1" a="1"/>
  <c r="Q9810" i="1" s="1"/>
  <c r="Q10610" i="1" a="1"/>
  <c r="Q10610" i="1" s="1"/>
  <c r="Q10611" i="1" a="1"/>
  <c r="Q10611" i="1" s="1"/>
  <c r="Q10664" i="1" a="1"/>
  <c r="Q10664" i="1" s="1"/>
  <c r="Q10665" i="1" a="1"/>
  <c r="Q10665" i="1" s="1"/>
  <c r="Q10666" i="1" a="1"/>
  <c r="Q10666" i="1" s="1"/>
  <c r="Q10712" i="1" a="1"/>
  <c r="Q10712" i="1" s="1"/>
  <c r="Q10713" i="1" a="1"/>
  <c r="Q10713" i="1" s="1"/>
  <c r="Q10714" i="1" a="1"/>
  <c r="Q10714" i="1" s="1"/>
  <c r="Q10747" i="1" a="1"/>
  <c r="Q10747" i="1" s="1"/>
  <c r="Q10748" i="1" a="1"/>
  <c r="Q10748" i="1" s="1"/>
  <c r="Q10749" i="1" a="1"/>
  <c r="Q10749" i="1" s="1"/>
  <c r="Q10750" i="1" a="1"/>
  <c r="Q10750" i="1" s="1"/>
  <c r="Q10867" i="1" a="1"/>
  <c r="Q10867" i="1" s="1"/>
  <c r="Q10868" i="1" a="1"/>
  <c r="Q10868" i="1" s="1"/>
  <c r="Q10869" i="1" a="1"/>
  <c r="Q10869" i="1" s="1"/>
  <c r="Q10870" i="1" a="1"/>
  <c r="Q10870" i="1" s="1"/>
  <c r="Q10871" i="1" a="1"/>
  <c r="Q10871" i="1" s="1"/>
  <c r="Q10912" i="1" a="1"/>
  <c r="Q10912" i="1" s="1"/>
  <c r="Q10913" i="1" a="1"/>
  <c r="Q10913" i="1" s="1"/>
  <c r="Q10914" i="1" a="1"/>
  <c r="Q10914" i="1" s="1"/>
  <c r="Q10949" i="1" a="1"/>
  <c r="Q10949" i="1" s="1"/>
  <c r="Q10950" i="1" a="1"/>
  <c r="Q10950" i="1" s="1"/>
  <c r="Q10989" i="1" a="1"/>
  <c r="Q10989" i="1" s="1"/>
  <c r="Q10990" i="1" a="1"/>
  <c r="Q10990" i="1" s="1"/>
  <c r="Q11022" i="1" a="1"/>
  <c r="Q11022" i="1" s="1"/>
  <c r="Q11082" i="1" a="1"/>
  <c r="Q11082" i="1" s="1"/>
  <c r="Q11083" i="1" a="1"/>
  <c r="Q11083" i="1" s="1"/>
  <c r="Q11084" i="1" a="1"/>
  <c r="Q11084" i="1" s="1"/>
  <c r="Q11085" i="1" a="1"/>
  <c r="Q11085" i="1" s="1"/>
  <c r="Q11086" i="1" a="1"/>
  <c r="Q11086" i="1" s="1"/>
  <c r="Q11087" i="1" a="1"/>
  <c r="Q11087" i="1" s="1"/>
  <c r="Q11088" i="1" a="1"/>
  <c r="Q11088" i="1" s="1"/>
  <c r="Q11089" i="1" a="1"/>
  <c r="Q11089" i="1" s="1"/>
  <c r="Q11090" i="1" a="1"/>
  <c r="Q11090" i="1" s="1"/>
  <c r="Q11091" i="1" a="1"/>
  <c r="Q11091" i="1" s="1"/>
  <c r="Q11131" i="1" a="1"/>
  <c r="Q11131" i="1" s="1"/>
  <c r="Q11132" i="1" a="1"/>
  <c r="Q11132" i="1" s="1"/>
  <c r="Q11133" i="1" a="1"/>
  <c r="Q11133" i="1" s="1"/>
  <c r="Q11134" i="1" a="1"/>
  <c r="Q11134" i="1" s="1"/>
  <c r="Q11135" i="1" a="1"/>
  <c r="Q11135" i="1" s="1"/>
  <c r="Q11136" i="1" a="1"/>
  <c r="Q11136" i="1" s="1"/>
  <c r="Q11209" i="1" a="1"/>
  <c r="Q11209" i="1" s="1"/>
  <c r="Q11268" i="1" a="1"/>
  <c r="Q11268" i="1" s="1"/>
  <c r="Q11306" i="1" a="1"/>
  <c r="Q11306" i="1" s="1"/>
  <c r="Q11307" i="1" a="1"/>
  <c r="Q11307" i="1" s="1"/>
  <c r="Q11331" i="1" a="1"/>
  <c r="Q11331" i="1" s="1"/>
  <c r="Q11332" i="1" a="1"/>
  <c r="Q11332" i="1" s="1"/>
  <c r="Q11333" i="1" a="1"/>
  <c r="Q11333" i="1" s="1"/>
  <c r="Q11334" i="1" a="1"/>
  <c r="Q11334" i="1" s="1"/>
  <c r="Q11385" i="1" a="1"/>
  <c r="Q11385" i="1" s="1"/>
  <c r="Q11386" i="1" a="1"/>
  <c r="Q11386" i="1" s="1"/>
  <c r="Q11387" i="1" a="1"/>
  <c r="Q11387" i="1" s="1"/>
  <c r="Q11388" i="1" a="1"/>
  <c r="Q11388" i="1" s="1"/>
  <c r="Q11389" i="1" a="1"/>
  <c r="Q11389" i="1" s="1"/>
  <c r="Q11443" i="1" a="1"/>
  <c r="Q11443" i="1" s="1"/>
  <c r="Q11507" i="1" a="1"/>
  <c r="Q11507" i="1" s="1"/>
  <c r="Q11551" i="1" a="1"/>
  <c r="Q11551" i="1" s="1"/>
  <c r="Q11552" i="1" a="1"/>
  <c r="Q11552" i="1" s="1"/>
  <c r="Q11553" i="1" a="1"/>
  <c r="Q11553" i="1" s="1"/>
  <c r="Q11609" i="1" a="1"/>
  <c r="Q11609" i="1" s="1"/>
  <c r="Q11610" i="1" a="1"/>
  <c r="Q11610" i="1" s="1"/>
  <c r="Q11611" i="1" a="1"/>
  <c r="Q11611" i="1" s="1"/>
  <c r="Q11681" i="1" a="1"/>
  <c r="Q11681" i="1" s="1"/>
  <c r="Q12357" i="1" a="1"/>
  <c r="Q12357" i="1" s="1"/>
  <c r="Q12358" i="1" a="1"/>
  <c r="Q12358" i="1" s="1"/>
  <c r="Q12359" i="1" a="1"/>
  <c r="Q12359" i="1" s="1"/>
  <c r="Q12360" i="1" a="1"/>
  <c r="Q12360" i="1" s="1"/>
  <c r="Q12361" i="1" a="1"/>
  <c r="Q12361" i="1" s="1"/>
  <c r="Q12362" i="1" a="1"/>
  <c r="Q12362" i="1" s="1"/>
  <c r="Q12363" i="1" a="1"/>
  <c r="Q12363" i="1" s="1"/>
  <c r="Q12364" i="1" a="1"/>
  <c r="Q12364" i="1" s="1"/>
  <c r="Q12365" i="1" a="1"/>
  <c r="Q12365" i="1" s="1"/>
  <c r="Q12366" i="1" a="1"/>
  <c r="Q12366" i="1" s="1"/>
  <c r="Q12367" i="1" a="1"/>
  <c r="Q12367" i="1" s="1"/>
  <c r="Q12368" i="1" a="1"/>
  <c r="Q12368" i="1" s="1"/>
  <c r="Q12369" i="1" a="1"/>
  <c r="Q12369" i="1" s="1"/>
  <c r="Q12370" i="1" a="1"/>
  <c r="Q12370" i="1" s="1"/>
  <c r="Q12371" i="1" a="1"/>
  <c r="Q12371" i="1" s="1"/>
  <c r="Q13034" i="1" a="1"/>
  <c r="Q13034" i="1" s="1"/>
  <c r="Q13035" i="1" a="1"/>
  <c r="Q13035" i="1" s="1"/>
  <c r="Q13075" i="1" a="1"/>
  <c r="Q13075" i="1" s="1"/>
  <c r="Q13113" i="1" a="1"/>
  <c r="Q13113" i="1" s="1"/>
  <c r="Q13114" i="1" a="1"/>
  <c r="Q13114" i="1" s="1"/>
  <c r="Q13115" i="1" a="1"/>
  <c r="Q13115" i="1" s="1"/>
  <c r="Q13116" i="1" a="1"/>
  <c r="Q13116" i="1" s="1"/>
  <c r="Q13117" i="1" a="1"/>
  <c r="Q13117" i="1" s="1"/>
  <c r="Q13158" i="1" a="1"/>
  <c r="Q13158" i="1" s="1"/>
  <c r="Q13171" i="1" a="1"/>
  <c r="Q13171" i="1" s="1"/>
  <c r="Q13172" i="1" a="1"/>
  <c r="Q13172" i="1" s="1"/>
  <c r="Q13173" i="1" a="1"/>
  <c r="Q13173" i="1" s="1"/>
  <c r="Q13174" i="1" a="1"/>
  <c r="Q13174" i="1" s="1"/>
  <c r="Q13220" i="1" a="1"/>
  <c r="Q13220" i="1" s="1"/>
  <c r="Q13221" i="1" a="1"/>
  <c r="Q13221" i="1" s="1"/>
  <c r="Q13274" i="1" a="1"/>
  <c r="Q13274" i="1" s="1"/>
  <c r="Q13275" i="1" a="1"/>
  <c r="Q13275" i="1" s="1"/>
  <c r="Q13276" i="1" a="1"/>
  <c r="Q13276" i="1" s="1"/>
  <c r="Q13277" i="1" a="1"/>
  <c r="Q13277" i="1" s="1"/>
  <c r="Q13278" i="1" a="1"/>
  <c r="Q13278" i="1" s="1"/>
  <c r="Q13330" i="1" a="1"/>
  <c r="Q13330" i="1" s="1"/>
  <c r="Q13367" i="1" a="1"/>
  <c r="Q13367" i="1" s="1"/>
  <c r="Q13368" i="1" a="1"/>
  <c r="Q13368" i="1" s="1"/>
  <c r="Q13369" i="1" a="1"/>
  <c r="Q13369" i="1" s="1"/>
  <c r="Q13370" i="1" a="1"/>
  <c r="Q13370" i="1" s="1"/>
  <c r="Q13371" i="1" a="1"/>
  <c r="Q13371" i="1" s="1"/>
  <c r="Q13372" i="1" a="1"/>
  <c r="Q13372" i="1" s="1"/>
  <c r="Q13373" i="1" a="1"/>
  <c r="Q13373" i="1" s="1"/>
  <c r="Q13422" i="1" a="1"/>
  <c r="Q13422" i="1" s="1"/>
  <c r="Q13423" i="1" a="1"/>
  <c r="Q13423" i="1" s="1"/>
  <c r="Q13424" i="1" a="1"/>
  <c r="Q13424" i="1" s="1"/>
  <c r="Q13437" i="1" a="1"/>
  <c r="Q13437" i="1" s="1"/>
  <c r="Q13438" i="1" a="1"/>
  <c r="Q13438" i="1" s="1"/>
  <c r="Q13514" i="1" a="1"/>
  <c r="Q13514" i="1" s="1"/>
  <c r="Q13515" i="1" a="1"/>
  <c r="Q13515" i="1" s="1"/>
  <c r="Q13516" i="1" a="1"/>
  <c r="Q13516" i="1" s="1"/>
  <c r="Q13517" i="1" a="1"/>
  <c r="Q13517" i="1" s="1"/>
  <c r="Q13518" i="1" a="1"/>
  <c r="Q13518" i="1" s="1"/>
  <c r="Q13565" i="1" a="1"/>
  <c r="Q13565" i="1" s="1"/>
  <c r="Q13625" i="1" a="1"/>
  <c r="Q13625" i="1" s="1"/>
  <c r="Q13626" i="1" a="1"/>
  <c r="Q13626" i="1" s="1"/>
  <c r="Q13627" i="1" a="1"/>
  <c r="Q13627" i="1" s="1"/>
  <c r="Q13628" i="1" a="1"/>
  <c r="Q13628" i="1" s="1"/>
  <c r="Q13655" i="1" a="1"/>
  <c r="Q13655" i="1" s="1"/>
  <c r="Q13656" i="1" a="1"/>
  <c r="Q13656" i="1" s="1"/>
  <c r="Q13684" i="1" a="1"/>
  <c r="Q13684" i="1" s="1"/>
  <c r="Q13685" i="1" a="1"/>
  <c r="Q13685" i="1" s="1"/>
  <c r="Q13802" i="1" a="1"/>
  <c r="Q13802" i="1" s="1"/>
  <c r="Q13891" i="1" a="1"/>
  <c r="Q13891" i="1" s="1"/>
  <c r="Q14458" i="1" a="1"/>
  <c r="Q14458" i="1" s="1"/>
  <c r="Q14459" i="1" a="1"/>
  <c r="Q14459" i="1" s="1"/>
  <c r="Q14460" i="1" a="1"/>
  <c r="Q14460" i="1" s="1"/>
  <c r="Q14461" i="1" a="1"/>
  <c r="Q14461" i="1" s="1"/>
  <c r="Q14462" i="1" a="1"/>
  <c r="Q14462" i="1" s="1"/>
  <c r="Q14463" i="1" a="1"/>
  <c r="Q14463" i="1" s="1"/>
  <c r="Q14464" i="1" a="1"/>
  <c r="Q14464" i="1" s="1"/>
  <c r="Q14465" i="1" a="1"/>
  <c r="Q14465" i="1" s="1"/>
  <c r="Q14466" i="1" a="1"/>
  <c r="Q14466" i="1" s="1"/>
  <c r="Q14467" i="1" a="1"/>
  <c r="Q14467" i="1" s="1"/>
  <c r="Q14468" i="1" a="1"/>
  <c r="Q14468" i="1" s="1"/>
  <c r="Q14469" i="1" a="1"/>
  <c r="Q14469" i="1" s="1"/>
  <c r="Q14470" i="1" a="1"/>
  <c r="Q14470" i="1" s="1"/>
  <c r="Q14471" i="1" a="1"/>
  <c r="Q14471" i="1" s="1"/>
  <c r="Q14472" i="1" a="1"/>
  <c r="Q14472" i="1" s="1"/>
  <c r="Q14473" i="1" a="1"/>
  <c r="Q14473" i="1" s="1"/>
  <c r="Q14474" i="1" a="1"/>
  <c r="Q14474" i="1" s="1"/>
  <c r="Q14475" i="1" a="1"/>
  <c r="Q14475" i="1" s="1"/>
  <c r="Q14476" i="1" a="1"/>
  <c r="Q14476" i="1" s="1"/>
  <c r="Q14477" i="1" a="1"/>
  <c r="Q14477" i="1" s="1"/>
  <c r="Q14478" i="1" a="1"/>
  <c r="Q14478" i="1" s="1"/>
  <c r="Q14479" i="1" a="1"/>
  <c r="Q14479" i="1" s="1"/>
  <c r="Q14480" i="1" a="1"/>
  <c r="Q14480" i="1" s="1"/>
  <c r="Q14481" i="1" a="1"/>
  <c r="Q14481" i="1" s="1"/>
  <c r="Q15505" i="1" a="1"/>
  <c r="Q15505" i="1" s="1"/>
  <c r="Q15554" i="1" a="1"/>
  <c r="Q15554" i="1" s="1"/>
  <c r="Q15555" i="1" a="1"/>
  <c r="Q15555" i="1" s="1"/>
  <c r="Q15556" i="1" a="1"/>
  <c r="Q15556" i="1" s="1"/>
  <c r="Q15557" i="1" a="1"/>
  <c r="Q15557" i="1" s="1"/>
  <c r="Q15605" i="1" a="1"/>
  <c r="Q15605" i="1" s="1"/>
  <c r="Q15652" i="1" a="1"/>
  <c r="Q15652" i="1" s="1"/>
  <c r="Q15653" i="1" a="1"/>
  <c r="Q15653" i="1" s="1"/>
  <c r="Q15654" i="1" a="1"/>
  <c r="Q15654" i="1" s="1"/>
  <c r="Q15655" i="1" a="1"/>
  <c r="Q15655" i="1" s="1"/>
  <c r="Q15656" i="1" a="1"/>
  <c r="Q15656" i="1" s="1"/>
  <c r="Q15657" i="1" a="1"/>
  <c r="Q15657" i="1" s="1"/>
  <c r="Q15658" i="1" a="1"/>
  <c r="Q15658" i="1" s="1"/>
  <c r="Q15659" i="1" a="1"/>
  <c r="Q15659" i="1" s="1"/>
  <c r="Q15723" i="1" a="1"/>
  <c r="Q15723" i="1" s="1"/>
  <c r="Q15724" i="1" a="1"/>
  <c r="Q15724" i="1" s="1"/>
  <c r="Q15725" i="1" a="1"/>
  <c r="Q15725" i="1" s="1"/>
  <c r="Q15726" i="1" a="1"/>
  <c r="Q15726" i="1" s="1"/>
  <c r="Q15727" i="1" a="1"/>
  <c r="Q15727" i="1" s="1"/>
  <c r="Q15785" i="1" a="1"/>
  <c r="Q15785" i="1" s="1"/>
  <c r="Q15817" i="1" a="1"/>
  <c r="Q15817" i="1" s="1"/>
  <c r="Q15851" i="1" a="1"/>
  <c r="Q15851" i="1" s="1"/>
  <c r="Q15872" i="1" a="1"/>
  <c r="Q15872" i="1" s="1"/>
  <c r="Q15873" i="1" a="1"/>
  <c r="Q15873" i="1" s="1"/>
  <c r="Q15874" i="1" a="1"/>
  <c r="Q15874" i="1" s="1"/>
  <c r="Q15927" i="1" a="1"/>
  <c r="Q15927" i="1" s="1"/>
  <c r="Q15976" i="1" a="1"/>
  <c r="Q15976" i="1" s="1"/>
  <c r="Q15977" i="1" a="1"/>
  <c r="Q15977" i="1" s="1"/>
  <c r="Q15978" i="1" a="1"/>
  <c r="Q15978" i="1" s="1"/>
  <c r="Q15979" i="1" a="1"/>
  <c r="Q15979" i="1" s="1"/>
  <c r="Q15980" i="1" a="1"/>
  <c r="Q15980" i="1" s="1"/>
  <c r="Q15981" i="1" a="1"/>
  <c r="Q15981" i="1" s="1"/>
  <c r="Q16056" i="1" a="1"/>
  <c r="Q16056" i="1" s="1"/>
  <c r="Q16057" i="1" a="1"/>
  <c r="Q16057" i="1" s="1"/>
  <c r="Q16058" i="1" a="1"/>
  <c r="Q16058" i="1" s="1"/>
  <c r="Q16059" i="1" a="1"/>
  <c r="Q16059" i="1" s="1"/>
  <c r="Q16060" i="1" a="1"/>
  <c r="Q16060" i="1" s="1"/>
  <c r="Q16131" i="1" a="1"/>
  <c r="Q16131" i="1" s="1"/>
  <c r="Q16132" i="1" a="1"/>
  <c r="Q16132" i="1" s="1"/>
  <c r="Q16133" i="1" a="1"/>
  <c r="Q16133" i="1" s="1"/>
  <c r="Q16170" i="1" a="1"/>
  <c r="Q16170" i="1" s="1"/>
  <c r="Q16302" i="1" a="1"/>
  <c r="Q16302" i="1" s="1"/>
  <c r="Q16303" i="1" a="1"/>
  <c r="Q16303" i="1" s="1"/>
  <c r="Q16368" i="1" a="1"/>
  <c r="Q16368" i="1" s="1"/>
  <c r="Q16369" i="1" a="1"/>
  <c r="Q16369" i="1" s="1"/>
  <c r="Q16370" i="1" a="1"/>
  <c r="Q16370" i="1" s="1"/>
  <c r="Q16478" i="1" a="1"/>
  <c r="Q16478" i="1" s="1"/>
  <c r="Q16503" i="1" a="1"/>
  <c r="Q16503" i="1" s="1"/>
  <c r="Q16592" i="1" a="1"/>
  <c r="Q16592" i="1" s="1"/>
  <c r="Q17254" i="1" a="1"/>
  <c r="Q17254" i="1" s="1"/>
  <c r="Q17255" i="1" a="1"/>
  <c r="Q17255" i="1" s="1"/>
  <c r="Q17256" i="1" a="1"/>
  <c r="Q17256" i="1" s="1"/>
  <c r="Q17257" i="1" a="1"/>
  <c r="Q17257" i="1" s="1"/>
  <c r="Q17258" i="1" a="1"/>
  <c r="Q17258" i="1" s="1"/>
  <c r="Q17259" i="1" a="1"/>
  <c r="Q17259" i="1" s="1"/>
  <c r="Q17260" i="1" a="1"/>
  <c r="Q17260" i="1" s="1"/>
  <c r="Q17261" i="1" a="1"/>
  <c r="Q17261" i="1" s="1"/>
  <c r="Q17262" i="1" a="1"/>
  <c r="Q17262" i="1" s="1"/>
  <c r="Q17263" i="1" a="1"/>
  <c r="Q17263" i="1" s="1"/>
  <c r="Q17264" i="1" a="1"/>
  <c r="Q17264" i="1" s="1"/>
  <c r="Q17265" i="1" a="1"/>
  <c r="Q17265" i="1" s="1"/>
  <c r="Q17266" i="1" a="1"/>
  <c r="Q17266" i="1" s="1"/>
  <c r="Q17267" i="1" a="1"/>
  <c r="Q17267" i="1" s="1"/>
  <c r="Q18544" i="1" a="1"/>
  <c r="Q18544" i="1" s="1"/>
  <c r="Q18545" i="1" a="1"/>
  <c r="Q18545" i="1" s="1"/>
  <c r="Q18546" i="1" a="1"/>
  <c r="Q18546" i="1" s="1"/>
  <c r="Q18547" i="1" a="1"/>
  <c r="Q18547" i="1" s="1"/>
  <c r="Q18641" i="1" a="1"/>
  <c r="Q18641" i="1" s="1"/>
  <c r="Q18642" i="1" a="1"/>
  <c r="Q18642" i="1" s="1"/>
  <c r="Q18643" i="1" a="1"/>
  <c r="Q18643" i="1" s="1"/>
  <c r="Q18644" i="1" a="1"/>
  <c r="Q18644" i="1" s="1"/>
  <c r="Q18645" i="1" a="1"/>
  <c r="Q18645" i="1" s="1"/>
  <c r="Q18697" i="1" a="1"/>
  <c r="Q18697" i="1" s="1"/>
  <c r="Q18698" i="1" a="1"/>
  <c r="Q18698" i="1" s="1"/>
  <c r="Q18739" i="1" a="1"/>
  <c r="Q18739" i="1" s="1"/>
  <c r="Q18798" i="1" a="1"/>
  <c r="Q18798" i="1" s="1"/>
  <c r="Q18835" i="1" a="1"/>
  <c r="Q18835" i="1" s="1"/>
  <c r="Q18926" i="1" a="1"/>
  <c r="Q18926" i="1" s="1"/>
  <c r="Q18927" i="1" a="1"/>
  <c r="Q18927" i="1" s="1"/>
  <c r="Q18985" i="1" a="1"/>
  <c r="Q18985" i="1" s="1"/>
  <c r="Q18986" i="1" a="1"/>
  <c r="Q18986" i="1" s="1"/>
  <c r="Q18987" i="1" a="1"/>
  <c r="Q18987" i="1" s="1"/>
  <c r="Q18988" i="1" a="1"/>
  <c r="Q18988" i="1" s="1"/>
  <c r="Q19036" i="1" a="1"/>
  <c r="Q19036" i="1" s="1"/>
  <c r="Q19037" i="1" a="1"/>
  <c r="Q19037" i="1" s="1"/>
  <c r="Q19090" i="1" a="1"/>
  <c r="Q19090" i="1" s="1"/>
  <c r="Q19145" i="1" a="1"/>
  <c r="Q19145" i="1" s="1"/>
  <c r="Q19146" i="1" a="1"/>
  <c r="Q19146" i="1" s="1"/>
  <c r="Q19147" i="1" a="1"/>
  <c r="Q19147" i="1" s="1"/>
  <c r="Q19148" i="1" a="1"/>
  <c r="Q19148" i="1" s="1"/>
  <c r="Q19149" i="1" a="1"/>
  <c r="Q19149" i="1" s="1"/>
  <c r="Q19150" i="1" a="1"/>
  <c r="Q19150" i="1" s="1"/>
  <c r="Q19151" i="1" a="1"/>
  <c r="Q19151" i="1" s="1"/>
  <c r="Q19195" i="1" a="1"/>
  <c r="Q19195" i="1" s="1"/>
  <c r="Q19196" i="1" a="1"/>
  <c r="Q19196" i="1" s="1"/>
  <c r="Q19215" i="1" a="1"/>
  <c r="Q19215" i="1" s="1"/>
  <c r="Q19227" i="1" a="1"/>
  <c r="Q19227" i="1" s="1"/>
  <c r="Q19248" i="1" a="1"/>
  <c r="Q19248" i="1" s="1"/>
  <c r="Q19317" i="1" a="1"/>
  <c r="Q19317" i="1" s="1"/>
  <c r="Q19318" i="1" a="1"/>
  <c r="Q19318" i="1" s="1"/>
  <c r="Q19394" i="1" a="1"/>
  <c r="Q19394" i="1" s="1"/>
  <c r="Q19420" i="1" a="1"/>
  <c r="Q19420" i="1" s="1"/>
  <c r="Q19846" i="1" a="1"/>
  <c r="Q19846" i="1" s="1"/>
  <c r="Q19847" i="1" a="1"/>
  <c r="Q19847" i="1" s="1"/>
  <c r="Q19848" i="1" a="1"/>
  <c r="Q19848" i="1" s="1"/>
  <c r="Q19849" i="1" a="1"/>
  <c r="Q19849" i="1" s="1"/>
  <c r="Q19850" i="1" a="1"/>
  <c r="Q19850" i="1" s="1"/>
  <c r="Q19851" i="1" a="1"/>
  <c r="Q19851" i="1" s="1"/>
  <c r="Q19852" i="1" a="1"/>
  <c r="Q19852" i="1" s="1"/>
  <c r="Q19853" i="1" a="1"/>
  <c r="Q19853" i="1" s="1"/>
  <c r="Q19854" i="1" a="1"/>
  <c r="Q19854" i="1" s="1"/>
  <c r="Q19855" i="1" a="1"/>
  <c r="Q19855" i="1" s="1"/>
  <c r="Q19856" i="1" a="1"/>
  <c r="Q19856" i="1" s="1"/>
  <c r="Q19857" i="1" a="1"/>
  <c r="Q19857" i="1" s="1"/>
  <c r="Q19858" i="1" a="1"/>
  <c r="Q19858" i="1" s="1"/>
  <c r="Q19859" i="1" a="1"/>
  <c r="Q19859" i="1" s="1"/>
  <c r="Q19860" i="1" a="1"/>
  <c r="Q19860" i="1" s="1"/>
  <c r="Q20760" i="1" a="1"/>
  <c r="Q20760" i="1" s="1"/>
  <c r="Q20875" i="1" a="1"/>
  <c r="Q20875" i="1" s="1"/>
  <c r="Q20876" i="1" a="1"/>
  <c r="Q20876" i="1" s="1"/>
  <c r="Q20877" i="1" a="1"/>
  <c r="Q20877" i="1" s="1"/>
  <c r="Q20923" i="1" a="1"/>
  <c r="Q20923" i="1" s="1"/>
  <c r="Q21029" i="1" a="1"/>
  <c r="Q21029" i="1" s="1"/>
  <c r="Q21030" i="1" a="1"/>
  <c r="Q21030" i="1" s="1"/>
  <c r="Q21031" i="1" a="1"/>
  <c r="Q21031" i="1" s="1"/>
  <c r="Q21032" i="1" a="1"/>
  <c r="Q21032" i="1" s="1"/>
  <c r="Q21033" i="1" a="1"/>
  <c r="Q21033" i="1" s="1"/>
  <c r="Q21101" i="1" a="1"/>
  <c r="Q21101" i="1" s="1"/>
  <c r="Q21102" i="1" a="1"/>
  <c r="Q21102" i="1" s="1"/>
  <c r="Q21103" i="1" a="1"/>
  <c r="Q21103" i="1" s="1"/>
  <c r="Q21104" i="1" a="1"/>
  <c r="Q21104" i="1" s="1"/>
  <c r="Q21105" i="1" a="1"/>
  <c r="Q21105" i="1" s="1"/>
  <c r="Q21152" i="1" a="1"/>
  <c r="Q21152" i="1" s="1"/>
  <c r="Q21184" i="1" a="1"/>
  <c r="Q21184" i="1" s="1"/>
  <c r="Q21185" i="1" a="1"/>
  <c r="Q21185" i="1" s="1"/>
  <c r="Q21230" i="1" a="1"/>
  <c r="Q21230" i="1" s="1"/>
  <c r="Q21264" i="1" a="1"/>
  <c r="Q21264" i="1" s="1"/>
  <c r="Q21348" i="1" a="1"/>
  <c r="Q21348" i="1" s="1"/>
  <c r="Q21349" i="1" a="1"/>
  <c r="Q21349" i="1" s="1"/>
  <c r="Q21350" i="1" a="1"/>
  <c r="Q21350" i="1" s="1"/>
  <c r="Q21351" i="1" a="1"/>
  <c r="Q21351" i="1" s="1"/>
  <c r="Q21352" i="1" a="1"/>
  <c r="Q21352" i="1" s="1"/>
  <c r="Q21404" i="1" a="1"/>
  <c r="Q21404" i="1" s="1"/>
  <c r="Q21423" i="1" a="1"/>
  <c r="Q21423" i="1" s="1"/>
  <c r="Q21460" i="1" a="1"/>
  <c r="Q21460" i="1" s="1"/>
  <c r="Q21515" i="1" a="1"/>
  <c r="Q21515" i="1" s="1"/>
  <c r="Q21516" i="1" a="1"/>
  <c r="Q21516" i="1" s="1"/>
  <c r="Q21517" i="1" a="1"/>
  <c r="Q21517" i="1" s="1"/>
  <c r="Q21562" i="1" a="1"/>
  <c r="Q21562" i="1" s="1"/>
  <c r="Q21563" i="1" a="1"/>
  <c r="Q21563" i="1" s="1"/>
  <c r="Q21564" i="1" a="1"/>
  <c r="Q21564" i="1" s="1"/>
  <c r="Q21595" i="1" a="1"/>
  <c r="Q21595" i="1" s="1"/>
  <c r="Q22105" i="1" a="1"/>
  <c r="Q22105" i="1" s="1"/>
  <c r="Q22106" i="1" a="1"/>
  <c r="Q22106" i="1" s="1"/>
  <c r="Q22107" i="1" a="1"/>
  <c r="Q22107" i="1" s="1"/>
  <c r="Q22108" i="1" a="1"/>
  <c r="Q22108" i="1" s="1"/>
  <c r="Q22109" i="1" a="1"/>
  <c r="Q22109" i="1" s="1"/>
  <c r="Q22110" i="1" a="1"/>
  <c r="Q22110" i="1" s="1"/>
  <c r="Q22111" i="1" a="1"/>
  <c r="Q22111" i="1" s="1"/>
  <c r="Q22112" i="1" a="1"/>
  <c r="Q22112" i="1" s="1"/>
  <c r="Q22113" i="1" a="1"/>
  <c r="Q22113" i="1" s="1"/>
  <c r="Q22114" i="1" a="1"/>
  <c r="Q22114" i="1" s="1"/>
  <c r="Q22115" i="1" a="1"/>
  <c r="Q22115" i="1" s="1"/>
  <c r="Q23150" i="1" a="1"/>
  <c r="Q23150" i="1" s="1"/>
  <c r="Q23151" i="1" a="1"/>
  <c r="Q23151" i="1" s="1"/>
  <c r="Q23152" i="1" a="1"/>
  <c r="Q23152" i="1" s="1"/>
  <c r="Q23153" i="1" a="1"/>
  <c r="Q23153" i="1" s="1"/>
  <c r="Q23477" i="1" a="1"/>
  <c r="Q23477" i="1" s="1"/>
  <c r="Q23478" i="1" a="1"/>
  <c r="Q23478" i="1" s="1"/>
  <c r="Q23479" i="1" a="1"/>
  <c r="Q23479" i="1" s="1"/>
  <c r="Q23480" i="1" a="1"/>
  <c r="Q23480" i="1" s="1"/>
  <c r="Q23619" i="1" a="1"/>
  <c r="Q23619" i="1" s="1"/>
  <c r="Q23620" i="1" a="1"/>
  <c r="Q23620" i="1" s="1"/>
  <c r="Q23679" i="1" a="1"/>
  <c r="Q23679" i="1" s="1"/>
  <c r="Q23680" i="1" a="1"/>
  <c r="Q23680" i="1" s="1"/>
  <c r="Q23762" i="1" a="1"/>
  <c r="Q23762" i="1" s="1"/>
  <c r="Q23763" i="1" a="1"/>
  <c r="Q23763" i="1" s="1"/>
  <c r="Q23818" i="1" a="1"/>
  <c r="Q23818" i="1" s="1"/>
  <c r="Q23819" i="1" a="1"/>
  <c r="Q23819" i="1" s="1"/>
  <c r="Q23820" i="1" a="1"/>
  <c r="Q23820" i="1" s="1"/>
  <c r="Q23821" i="1" a="1"/>
  <c r="Q23821" i="1" s="1"/>
  <c r="Q23879" i="1" a="1"/>
  <c r="Q23879" i="1" s="1"/>
  <c r="Q23941" i="1" a="1"/>
  <c r="Q23941" i="1" s="1"/>
  <c r="Q23942" i="1" a="1"/>
  <c r="Q23942" i="1" s="1"/>
  <c r="Q23943" i="1" a="1"/>
  <c r="Q23943" i="1" s="1"/>
  <c r="Q23944" i="1" a="1"/>
  <c r="Q23944" i="1" s="1"/>
  <c r="Q23984" i="1" a="1"/>
  <c r="Q23984" i="1" s="1"/>
  <c r="Q24124" i="1" a="1"/>
  <c r="Q24124" i="1" s="1"/>
  <c r="Q24125" i="1" a="1"/>
  <c r="Q24125" i="1" s="1"/>
  <c r="Q24126" i="1" a="1"/>
  <c r="Q24126" i="1" s="1"/>
  <c r="Q24171" i="1" a="1"/>
  <c r="Q24171" i="1" s="1"/>
  <c r="Q24172" i="1" a="1"/>
  <c r="Q24172" i="1" s="1"/>
  <c r="Q24221" i="1" a="1"/>
  <c r="Q24221" i="1" s="1"/>
  <c r="Q24222" i="1" a="1"/>
  <c r="Q24222" i="1" s="1"/>
  <c r="Q24223" i="1" a="1"/>
  <c r="Q24223" i="1" s="1"/>
  <c r="Q24682" i="1" a="1"/>
  <c r="Q24682" i="1" s="1"/>
  <c r="Q24683" i="1" a="1"/>
  <c r="Q24683" i="1" s="1"/>
  <c r="Q24684" i="1" a="1"/>
  <c r="Q24684" i="1" s="1"/>
  <c r="Q24685" i="1" a="1"/>
  <c r="Q24685" i="1" s="1"/>
  <c r="Q24686" i="1" a="1"/>
  <c r="Q24686" i="1" s="1"/>
  <c r="Q24687" i="1" a="1"/>
  <c r="Q24687" i="1" s="1"/>
  <c r="Q24688" i="1" a="1"/>
  <c r="Q24688" i="1" s="1"/>
  <c r="Q24689" i="1" a="1"/>
  <c r="Q24689" i="1" s="1"/>
  <c r="Q24690" i="1" a="1"/>
  <c r="Q24690" i="1" s="1"/>
  <c r="Q24691" i="1" a="1"/>
  <c r="Q24691" i="1" s="1"/>
  <c r="Q24692" i="1" a="1"/>
  <c r="Q24692" i="1" s="1"/>
  <c r="Q24693" i="1" a="1"/>
  <c r="Q24693" i="1" s="1"/>
  <c r="Q24694" i="1" a="1"/>
  <c r="Q24694" i="1" s="1"/>
  <c r="Q8654" i="1" a="1"/>
  <c r="Q8654" i="1" s="1"/>
  <c r="Q8672" i="1" a="1"/>
  <c r="Q8672" i="1" s="1"/>
  <c r="Q8673" i="1" a="1"/>
  <c r="Q8673" i="1" s="1"/>
  <c r="Q9811" i="1" a="1"/>
  <c r="Q9811" i="1" s="1"/>
  <c r="Q9812" i="1" a="1"/>
  <c r="Q9812" i="1" s="1"/>
  <c r="Q9813" i="1" a="1"/>
  <c r="Q9813" i="1" s="1"/>
  <c r="Q9814" i="1" a="1"/>
  <c r="Q9814" i="1" s="1"/>
  <c r="Q9815" i="1" a="1"/>
  <c r="Q9815" i="1" s="1"/>
  <c r="Q9816" i="1" a="1"/>
  <c r="Q9816" i="1" s="1"/>
  <c r="Q9817" i="1" a="1"/>
  <c r="Q9817" i="1" s="1"/>
  <c r="Q10715" i="1" a="1"/>
  <c r="Q10715" i="1" s="1"/>
  <c r="Q12372" i="1" a="1"/>
  <c r="Q12372" i="1" s="1"/>
  <c r="Q12373" i="1" a="1"/>
  <c r="Q12373" i="1" s="1"/>
  <c r="Q12374" i="1" a="1"/>
  <c r="Q12374" i="1" s="1"/>
  <c r="Q12375" i="1" a="1"/>
  <c r="Q12375" i="1" s="1"/>
  <c r="Q12376" i="1" a="1"/>
  <c r="Q12376" i="1" s="1"/>
  <c r="Q12377" i="1" a="1"/>
  <c r="Q12377" i="1" s="1"/>
  <c r="Q12378" i="1" a="1"/>
  <c r="Q12378" i="1" s="1"/>
  <c r="Q12379" i="1" a="1"/>
  <c r="Q12379" i="1" s="1"/>
  <c r="Q12380" i="1" a="1"/>
  <c r="Q12380" i="1" s="1"/>
  <c r="Q12381" i="1" a="1"/>
  <c r="Q12381" i="1" s="1"/>
  <c r="Q12382" i="1" a="1"/>
  <c r="Q12382" i="1" s="1"/>
  <c r="Q12383" i="1" a="1"/>
  <c r="Q12383" i="1" s="1"/>
  <c r="Q12384" i="1" a="1"/>
  <c r="Q12384" i="1" s="1"/>
  <c r="Q12385" i="1" a="1"/>
  <c r="Q12385" i="1" s="1"/>
  <c r="Q12386" i="1" a="1"/>
  <c r="Q12386" i="1" s="1"/>
  <c r="Q12387" i="1" a="1"/>
  <c r="Q12387" i="1" s="1"/>
  <c r="Q12388" i="1" a="1"/>
  <c r="Q12388" i="1" s="1"/>
  <c r="Q14482" i="1" a="1"/>
  <c r="Q14482" i="1" s="1"/>
  <c r="Q14483" i="1" a="1"/>
  <c r="Q14483" i="1" s="1"/>
  <c r="Q14484" i="1" a="1"/>
  <c r="Q14484" i="1" s="1"/>
  <c r="Q14485" i="1" a="1"/>
  <c r="Q14485" i="1" s="1"/>
  <c r="Q14486" i="1" a="1"/>
  <c r="Q14486" i="1" s="1"/>
  <c r="Q14487" i="1" a="1"/>
  <c r="Q14487" i="1" s="1"/>
  <c r="Q14488" i="1" a="1"/>
  <c r="Q14488" i="1" s="1"/>
  <c r="Q14489" i="1" a="1"/>
  <c r="Q14489" i="1" s="1"/>
  <c r="Q14490" i="1" a="1"/>
  <c r="Q14490" i="1" s="1"/>
  <c r="Q14491" i="1" a="1"/>
  <c r="Q14491" i="1" s="1"/>
  <c r="Q14492" i="1" a="1"/>
  <c r="Q14492" i="1" s="1"/>
  <c r="Q14493" i="1" a="1"/>
  <c r="Q14493" i="1" s="1"/>
  <c r="Q14494" i="1" a="1"/>
  <c r="Q14494" i="1" s="1"/>
  <c r="Q14495" i="1" a="1"/>
  <c r="Q14495" i="1" s="1"/>
  <c r="Q14496" i="1" a="1"/>
  <c r="Q14496" i="1" s="1"/>
  <c r="Q14497" i="1" a="1"/>
  <c r="Q14497" i="1" s="1"/>
  <c r="Q15818" i="1" a="1"/>
  <c r="Q15818" i="1" s="1"/>
  <c r="Q17268" i="1" a="1"/>
  <c r="Q17268" i="1" s="1"/>
  <c r="Q17269" i="1" a="1"/>
  <c r="Q17269" i="1" s="1"/>
  <c r="Q17270" i="1" a="1"/>
  <c r="Q17270" i="1" s="1"/>
  <c r="Q17271" i="1" a="1"/>
  <c r="Q17271" i="1" s="1"/>
  <c r="Q17272" i="1" a="1"/>
  <c r="Q17272" i="1" s="1"/>
  <c r="Q17273" i="1" a="1"/>
  <c r="Q17273" i="1" s="1"/>
  <c r="Q17274" i="1" a="1"/>
  <c r="Q17274" i="1" s="1"/>
  <c r="Q17275" i="1" a="1"/>
  <c r="Q17275" i="1" s="1"/>
  <c r="Q17276" i="1" a="1"/>
  <c r="Q17276" i="1" s="1"/>
  <c r="Q17277" i="1" a="1"/>
  <c r="Q17277" i="1" s="1"/>
  <c r="Q17278" i="1" a="1"/>
  <c r="Q17278" i="1" s="1"/>
  <c r="Q17279" i="1" a="1"/>
  <c r="Q17279" i="1" s="1"/>
  <c r="Q17280" i="1" a="1"/>
  <c r="Q17280" i="1" s="1"/>
  <c r="Q17281" i="1" a="1"/>
  <c r="Q17281" i="1" s="1"/>
  <c r="Q17282" i="1" a="1"/>
  <c r="Q17282" i="1" s="1"/>
  <c r="Q18836" i="1" a="1"/>
  <c r="Q18836" i="1" s="1"/>
  <c r="Q20947" i="1" a="1"/>
  <c r="Q20947" i="1" s="1"/>
  <c r="Q20948" i="1" a="1"/>
  <c r="Q20948" i="1" s="1"/>
  <c r="Q21231" i="1" a="1"/>
  <c r="Q21231" i="1" s="1"/>
  <c r="Q21265" i="1" a="1"/>
  <c r="Q21265" i="1" s="1"/>
  <c r="Q21266" i="1" a="1"/>
  <c r="Q21266" i="1" s="1"/>
  <c r="Q21267" i="1" a="1"/>
  <c r="Q21267" i="1" s="1"/>
  <c r="Q21268" i="1" a="1"/>
  <c r="Q21268" i="1" s="1"/>
  <c r="Q21269" i="1" a="1"/>
  <c r="Q21269" i="1" s="1"/>
  <c r="Q21270" i="1" a="1"/>
  <c r="Q21270" i="1" s="1"/>
  <c r="Q21271" i="1" a="1"/>
  <c r="Q21271" i="1" s="1"/>
  <c r="Q21272" i="1" a="1"/>
  <c r="Q21272" i="1" s="1"/>
  <c r="Q22116" i="1" a="1"/>
  <c r="Q22116" i="1" s="1"/>
  <c r="Q22117" i="1" a="1"/>
  <c r="Q22117" i="1" s="1"/>
  <c r="Q22118" i="1" a="1"/>
  <c r="Q22118" i="1" s="1"/>
  <c r="Q22119" i="1" a="1"/>
  <c r="Q22119" i="1" s="1"/>
  <c r="Q23154" i="1" a="1"/>
  <c r="Q23154" i="1" s="1"/>
  <c r="Q23155" i="1" a="1"/>
  <c r="Q23155" i="1" s="1"/>
  <c r="Q23156" i="1" a="1"/>
  <c r="Q23156" i="1" s="1"/>
  <c r="Q24695" i="1" a="1"/>
  <c r="Q24695" i="1" s="1"/>
  <c r="Q24696" i="1" a="1"/>
  <c r="Q24696" i="1" s="1"/>
  <c r="Q7740" i="1" a="1"/>
  <c r="Q7740" i="1" s="1"/>
  <c r="Q7741" i="1" a="1"/>
  <c r="Q7741" i="1" s="1"/>
  <c r="Q7742" i="1" a="1"/>
  <c r="Q7742" i="1" s="1"/>
  <c r="Q7743" i="1" a="1"/>
  <c r="Q7743" i="1" s="1"/>
  <c r="Q9058" i="1" a="1"/>
  <c r="Q9058" i="1" s="1"/>
  <c r="Q9818" i="1" a="1"/>
  <c r="Q9818" i="1" s="1"/>
  <c r="Q9819" i="1" a="1"/>
  <c r="Q9819" i="1" s="1"/>
  <c r="Q9820" i="1" a="1"/>
  <c r="Q9820" i="1" s="1"/>
  <c r="Q9821" i="1" a="1"/>
  <c r="Q9821" i="1" s="1"/>
  <c r="Q9822" i="1" a="1"/>
  <c r="Q9822" i="1" s="1"/>
  <c r="Q9823" i="1" a="1"/>
  <c r="Q9823" i="1" s="1"/>
  <c r="Q9824" i="1" a="1"/>
  <c r="Q9824" i="1" s="1"/>
  <c r="Q9825" i="1" a="1"/>
  <c r="Q9825" i="1" s="1"/>
  <c r="Q9826" i="1" a="1"/>
  <c r="Q9826" i="1" s="1"/>
  <c r="Q9827" i="1" a="1"/>
  <c r="Q9827" i="1" s="1"/>
  <c r="Q9828" i="1" a="1"/>
  <c r="Q9828" i="1" s="1"/>
  <c r="Q9829" i="1" a="1"/>
  <c r="Q9829" i="1" s="1"/>
  <c r="Q9830" i="1" a="1"/>
  <c r="Q9830" i="1" s="1"/>
  <c r="Q9831" i="1" a="1"/>
  <c r="Q9831" i="1" s="1"/>
  <c r="Q9832" i="1" a="1"/>
  <c r="Q9832" i="1" s="1"/>
  <c r="Q9833" i="1" a="1"/>
  <c r="Q9833" i="1" s="1"/>
  <c r="Q9834" i="1" a="1"/>
  <c r="Q9834" i="1" s="1"/>
  <c r="Q11390" i="1" a="1"/>
  <c r="Q11390" i="1" s="1"/>
  <c r="Q11391" i="1" a="1"/>
  <c r="Q11391" i="1" s="1"/>
  <c r="Q11392" i="1" a="1"/>
  <c r="Q11392" i="1" s="1"/>
  <c r="Q12389" i="1" a="1"/>
  <c r="Q12389" i="1" s="1"/>
  <c r="Q12390" i="1" a="1"/>
  <c r="Q12390" i="1" s="1"/>
  <c r="Q12391" i="1" a="1"/>
  <c r="Q12391" i="1" s="1"/>
  <c r="Q12392" i="1" a="1"/>
  <c r="Q12392" i="1" s="1"/>
  <c r="Q12393" i="1" a="1"/>
  <c r="Q12393" i="1" s="1"/>
  <c r="Q12394" i="1" a="1"/>
  <c r="Q12394" i="1" s="1"/>
  <c r="Q12395" i="1" a="1"/>
  <c r="Q12395" i="1" s="1"/>
  <c r="Q12396" i="1" a="1"/>
  <c r="Q12396" i="1" s="1"/>
  <c r="Q12397" i="1" a="1"/>
  <c r="Q12397" i="1" s="1"/>
  <c r="Q12398" i="1" a="1"/>
  <c r="Q12398" i="1" s="1"/>
  <c r="Q12399" i="1" a="1"/>
  <c r="Q12399" i="1" s="1"/>
  <c r="Q12400" i="1" a="1"/>
  <c r="Q12400" i="1" s="1"/>
  <c r="Q12401" i="1" a="1"/>
  <c r="Q12401" i="1" s="1"/>
  <c r="Q12402" i="1" a="1"/>
  <c r="Q12402" i="1" s="1"/>
  <c r="Q12403" i="1" a="1"/>
  <c r="Q12403" i="1" s="1"/>
  <c r="Q12404" i="1" a="1"/>
  <c r="Q12404" i="1" s="1"/>
  <c r="Q12405" i="1" a="1"/>
  <c r="Q12405" i="1" s="1"/>
  <c r="Q12406" i="1" a="1"/>
  <c r="Q12406" i="1" s="1"/>
  <c r="Q12407" i="1" a="1"/>
  <c r="Q12407" i="1" s="1"/>
  <c r="Q12408" i="1" a="1"/>
  <c r="Q12408" i="1" s="1"/>
  <c r="Q12409" i="1" a="1"/>
  <c r="Q12409" i="1" s="1"/>
  <c r="Q13803" i="1" a="1"/>
  <c r="Q13803" i="1" s="1"/>
  <c r="Q14498" i="1" a="1"/>
  <c r="Q14498" i="1" s="1"/>
  <c r="Q14499" i="1" a="1"/>
  <c r="Q14499" i="1" s="1"/>
  <c r="Q14500" i="1" a="1"/>
  <c r="Q14500" i="1" s="1"/>
  <c r="Q14501" i="1" a="1"/>
  <c r="Q14501" i="1" s="1"/>
  <c r="Q14502" i="1" a="1"/>
  <c r="Q14502" i="1" s="1"/>
  <c r="Q14503" i="1" a="1"/>
  <c r="Q14503" i="1" s="1"/>
  <c r="Q14504" i="1" a="1"/>
  <c r="Q14504" i="1" s="1"/>
  <c r="Q14505" i="1" a="1"/>
  <c r="Q14505" i="1" s="1"/>
  <c r="Q14506" i="1" a="1"/>
  <c r="Q14506" i="1" s="1"/>
  <c r="Q14507" i="1" a="1"/>
  <c r="Q14507" i="1" s="1"/>
  <c r="Q14508" i="1" a="1"/>
  <c r="Q14508" i="1" s="1"/>
  <c r="Q14509" i="1" a="1"/>
  <c r="Q14509" i="1" s="1"/>
  <c r="Q14510" i="1" a="1"/>
  <c r="Q14510" i="1" s="1"/>
  <c r="Q14511" i="1" a="1"/>
  <c r="Q14511" i="1" s="1"/>
  <c r="Q14512" i="1" a="1"/>
  <c r="Q14512" i="1" s="1"/>
  <c r="Q14513" i="1" a="1"/>
  <c r="Q14513" i="1" s="1"/>
  <c r="Q14514" i="1" a="1"/>
  <c r="Q14514" i="1" s="1"/>
  <c r="Q14515" i="1" a="1"/>
  <c r="Q14515" i="1" s="1"/>
  <c r="Q14516" i="1" a="1"/>
  <c r="Q14516" i="1" s="1"/>
  <c r="Q14517" i="1" a="1"/>
  <c r="Q14517" i="1" s="1"/>
  <c r="Q14518" i="1" a="1"/>
  <c r="Q14518" i="1" s="1"/>
  <c r="Q16540" i="1" a="1"/>
  <c r="Q16540" i="1" s="1"/>
  <c r="Q16666" i="1" a="1"/>
  <c r="Q16666" i="1" s="1"/>
  <c r="Q16667" i="1" a="1"/>
  <c r="Q16667" i="1" s="1"/>
  <c r="Q17283" i="1" a="1"/>
  <c r="Q17283" i="1" s="1"/>
  <c r="Q17284" i="1" a="1"/>
  <c r="Q17284" i="1" s="1"/>
  <c r="Q17285" i="1" a="1"/>
  <c r="Q17285" i="1" s="1"/>
  <c r="Q17286" i="1" a="1"/>
  <c r="Q17286" i="1" s="1"/>
  <c r="Q17287" i="1" a="1"/>
  <c r="Q17287" i="1" s="1"/>
  <c r="Q17288" i="1" a="1"/>
  <c r="Q17288" i="1" s="1"/>
  <c r="Q17289" i="1" a="1"/>
  <c r="Q17289" i="1" s="1"/>
  <c r="Q17290" i="1" a="1"/>
  <c r="Q17290" i="1" s="1"/>
  <c r="Q17291" i="1" a="1"/>
  <c r="Q17291" i="1" s="1"/>
  <c r="Q17292" i="1" a="1"/>
  <c r="Q17292" i="1" s="1"/>
  <c r="Q17293" i="1" a="1"/>
  <c r="Q17293" i="1" s="1"/>
  <c r="Q17294" i="1" a="1"/>
  <c r="Q17294" i="1" s="1"/>
  <c r="Q17295" i="1" a="1"/>
  <c r="Q17295" i="1" s="1"/>
  <c r="Q17296" i="1" a="1"/>
  <c r="Q17296" i="1" s="1"/>
  <c r="Q17297" i="1" a="1"/>
  <c r="Q17297" i="1" s="1"/>
  <c r="Q17298" i="1" a="1"/>
  <c r="Q17298" i="1" s="1"/>
  <c r="Q17299" i="1" a="1"/>
  <c r="Q17299" i="1" s="1"/>
  <c r="Q17300" i="1" a="1"/>
  <c r="Q17300" i="1" s="1"/>
  <c r="Q17301" i="1" a="1"/>
  <c r="Q17301" i="1" s="1"/>
  <c r="Q17302" i="1" a="1"/>
  <c r="Q17302" i="1" s="1"/>
  <c r="Q17303" i="1" a="1"/>
  <c r="Q17303" i="1" s="1"/>
  <c r="Q17304" i="1" a="1"/>
  <c r="Q17304" i="1" s="1"/>
  <c r="Q17305" i="1" a="1"/>
  <c r="Q17305" i="1" s="1"/>
  <c r="Q17306" i="1" a="1"/>
  <c r="Q17306" i="1" s="1"/>
  <c r="Q19197" i="1" a="1"/>
  <c r="Q19197" i="1" s="1"/>
  <c r="Q19861" i="1" a="1"/>
  <c r="Q19861" i="1" s="1"/>
  <c r="Q19862" i="1" a="1"/>
  <c r="Q19862" i="1" s="1"/>
  <c r="Q19863" i="1" a="1"/>
  <c r="Q19863" i="1" s="1"/>
  <c r="Q19864" i="1" a="1"/>
  <c r="Q19864" i="1" s="1"/>
  <c r="Q19865" i="1" a="1"/>
  <c r="Q19865" i="1" s="1"/>
  <c r="Q19866" i="1" a="1"/>
  <c r="Q19866" i="1" s="1"/>
  <c r="Q19867" i="1" a="1"/>
  <c r="Q19867" i="1" s="1"/>
  <c r="Q19868" i="1" a="1"/>
  <c r="Q19868" i="1" s="1"/>
  <c r="Q19869" i="1" a="1"/>
  <c r="Q19869" i="1" s="1"/>
  <c r="Q19870" i="1" a="1"/>
  <c r="Q19870" i="1" s="1"/>
  <c r="Q19871" i="1" a="1"/>
  <c r="Q19871" i="1" s="1"/>
  <c r="Q19872" i="1" a="1"/>
  <c r="Q19872" i="1" s="1"/>
  <c r="Q19873" i="1" a="1"/>
  <c r="Q19873" i="1" s="1"/>
  <c r="Q19874" i="1" a="1"/>
  <c r="Q19874" i="1" s="1"/>
  <c r="Q19875" i="1" a="1"/>
  <c r="Q19875" i="1" s="1"/>
  <c r="Q21461" i="1" a="1"/>
  <c r="Q21461" i="1" s="1"/>
  <c r="Q22120" i="1" a="1"/>
  <c r="Q22120" i="1" s="1"/>
  <c r="Q22121" i="1" a="1"/>
  <c r="Q22121" i="1" s="1"/>
  <c r="Q22122" i="1" a="1"/>
  <c r="Q22122" i="1" s="1"/>
  <c r="Q22123" i="1" a="1"/>
  <c r="Q22123" i="1" s="1"/>
  <c r="Q22124" i="1" a="1"/>
  <c r="Q22124" i="1" s="1"/>
  <c r="Q22125" i="1" a="1"/>
  <c r="Q22125" i="1" s="1"/>
  <c r="Q22126" i="1" a="1"/>
  <c r="Q22126" i="1" s="1"/>
  <c r="Q22127" i="1" a="1"/>
  <c r="Q22127" i="1" s="1"/>
  <c r="Q22128" i="1" a="1"/>
  <c r="Q22128" i="1" s="1"/>
  <c r="Q22129" i="1" a="1"/>
  <c r="Q22129" i="1" s="1"/>
  <c r="Q22130" i="1" a="1"/>
  <c r="Q22130" i="1" s="1"/>
  <c r="Q8655" i="1" a="1"/>
  <c r="Q8655" i="1" s="1"/>
  <c r="Q8674" i="1" a="1"/>
  <c r="Q8674" i="1" s="1"/>
  <c r="Q8675" i="1" a="1"/>
  <c r="Q8675" i="1" s="1"/>
  <c r="Q9835" i="1" a="1"/>
  <c r="Q9835" i="1" s="1"/>
  <c r="Q9836" i="1" a="1"/>
  <c r="Q9836" i="1" s="1"/>
  <c r="Q9837" i="1" a="1"/>
  <c r="Q9837" i="1" s="1"/>
  <c r="Q9838" i="1" a="1"/>
  <c r="Q9838" i="1" s="1"/>
  <c r="Q9839" i="1" a="1"/>
  <c r="Q9839" i="1" s="1"/>
  <c r="Q9840" i="1" a="1"/>
  <c r="Q9840" i="1" s="1"/>
  <c r="Q9841" i="1" a="1"/>
  <c r="Q9841" i="1" s="1"/>
  <c r="Q10716" i="1" a="1"/>
  <c r="Q10716" i="1" s="1"/>
  <c r="Q12410" i="1" a="1"/>
  <c r="Q12410" i="1" s="1"/>
  <c r="Q12411" i="1" a="1"/>
  <c r="Q12411" i="1" s="1"/>
  <c r="Q12412" i="1" a="1"/>
  <c r="Q12412" i="1" s="1"/>
  <c r="Q12413" i="1" a="1"/>
  <c r="Q12413" i="1" s="1"/>
  <c r="Q12414" i="1" a="1"/>
  <c r="Q12414" i="1" s="1"/>
  <c r="Q12415" i="1" a="1"/>
  <c r="Q12415" i="1" s="1"/>
  <c r="Q12416" i="1" a="1"/>
  <c r="Q12416" i="1" s="1"/>
  <c r="Q12417" i="1" a="1"/>
  <c r="Q12417" i="1" s="1"/>
  <c r="Q12418" i="1" a="1"/>
  <c r="Q12418" i="1" s="1"/>
  <c r="Q12419" i="1" a="1"/>
  <c r="Q12419" i="1" s="1"/>
  <c r="Q12420" i="1" a="1"/>
  <c r="Q12420" i="1" s="1"/>
  <c r="Q12421" i="1" a="1"/>
  <c r="Q12421" i="1" s="1"/>
  <c r="Q12422" i="1" a="1"/>
  <c r="Q12422" i="1" s="1"/>
  <c r="Q12423" i="1" a="1"/>
  <c r="Q12423" i="1" s="1"/>
  <c r="Q12424" i="1" a="1"/>
  <c r="Q12424" i="1" s="1"/>
  <c r="Q12425" i="1" a="1"/>
  <c r="Q12425" i="1" s="1"/>
  <c r="Q12426" i="1" a="1"/>
  <c r="Q12426" i="1" s="1"/>
  <c r="Q14519" i="1" a="1"/>
  <c r="Q14519" i="1" s="1"/>
  <c r="Q14520" i="1" a="1"/>
  <c r="Q14520" i="1" s="1"/>
  <c r="Q14521" i="1" a="1"/>
  <c r="Q14521" i="1" s="1"/>
  <c r="Q14522" i="1" a="1"/>
  <c r="Q14522" i="1" s="1"/>
  <c r="Q14523" i="1" a="1"/>
  <c r="Q14523" i="1" s="1"/>
  <c r="Q14524" i="1" a="1"/>
  <c r="Q14524" i="1" s="1"/>
  <c r="Q14525" i="1" a="1"/>
  <c r="Q14525" i="1" s="1"/>
  <c r="Q14526" i="1" a="1"/>
  <c r="Q14526" i="1" s="1"/>
  <c r="Q14527" i="1" a="1"/>
  <c r="Q14527" i="1" s="1"/>
  <c r="Q14528" i="1" a="1"/>
  <c r="Q14528" i="1" s="1"/>
  <c r="Q14529" i="1" a="1"/>
  <c r="Q14529" i="1" s="1"/>
  <c r="Q14530" i="1" a="1"/>
  <c r="Q14530" i="1" s="1"/>
  <c r="Q14531" i="1" a="1"/>
  <c r="Q14531" i="1" s="1"/>
  <c r="Q14532" i="1" a="1"/>
  <c r="Q14532" i="1" s="1"/>
  <c r="Q14533" i="1" a="1"/>
  <c r="Q14533" i="1" s="1"/>
  <c r="Q14534" i="1" a="1"/>
  <c r="Q14534" i="1" s="1"/>
  <c r="Q15819" i="1" a="1"/>
  <c r="Q15819" i="1" s="1"/>
  <c r="Q17307" i="1" a="1"/>
  <c r="Q17307" i="1" s="1"/>
  <c r="Q17308" i="1" a="1"/>
  <c r="Q17308" i="1" s="1"/>
  <c r="Q17309" i="1" a="1"/>
  <c r="Q17309" i="1" s="1"/>
  <c r="Q17310" i="1" a="1"/>
  <c r="Q17310" i="1" s="1"/>
  <c r="Q17311" i="1" a="1"/>
  <c r="Q17311" i="1" s="1"/>
  <c r="Q17312" i="1" a="1"/>
  <c r="Q17312" i="1" s="1"/>
  <c r="Q17313" i="1" a="1"/>
  <c r="Q17313" i="1" s="1"/>
  <c r="Q17314" i="1" a="1"/>
  <c r="Q17314" i="1" s="1"/>
  <c r="Q17315" i="1" a="1"/>
  <c r="Q17315" i="1" s="1"/>
  <c r="Q17316" i="1" a="1"/>
  <c r="Q17316" i="1" s="1"/>
  <c r="Q17317" i="1" a="1"/>
  <c r="Q17317" i="1" s="1"/>
  <c r="Q17318" i="1" a="1"/>
  <c r="Q17318" i="1" s="1"/>
  <c r="Q17319" i="1" a="1"/>
  <c r="Q17319" i="1" s="1"/>
  <c r="Q17320" i="1" a="1"/>
  <c r="Q17320" i="1" s="1"/>
  <c r="Q17321" i="1" a="1"/>
  <c r="Q17321" i="1" s="1"/>
  <c r="Q18837" i="1" a="1"/>
  <c r="Q18837" i="1" s="1"/>
  <c r="Q20949" i="1" a="1"/>
  <c r="Q20949" i="1" s="1"/>
  <c r="Q20950" i="1" a="1"/>
  <c r="Q20950" i="1" s="1"/>
  <c r="Q21232" i="1" a="1"/>
  <c r="Q21232" i="1" s="1"/>
  <c r="Q21273" i="1" a="1"/>
  <c r="Q21273" i="1" s="1"/>
  <c r="Q21274" i="1" a="1"/>
  <c r="Q21274" i="1" s="1"/>
  <c r="Q21275" i="1" a="1"/>
  <c r="Q21275" i="1" s="1"/>
  <c r="Q21276" i="1" a="1"/>
  <c r="Q21276" i="1" s="1"/>
  <c r="Q21277" i="1" a="1"/>
  <c r="Q21277" i="1" s="1"/>
  <c r="Q21278" i="1" a="1"/>
  <c r="Q21278" i="1" s="1"/>
  <c r="Q21279" i="1" a="1"/>
  <c r="Q21279" i="1" s="1"/>
  <c r="Q21280" i="1" a="1"/>
  <c r="Q21280" i="1" s="1"/>
  <c r="Q21281" i="1" a="1"/>
  <c r="Q21281" i="1" s="1"/>
  <c r="Q22131" i="1" a="1"/>
  <c r="Q22131" i="1" s="1"/>
  <c r="Q22132" i="1" a="1"/>
  <c r="Q22132" i="1" s="1"/>
  <c r="Q22133" i="1" a="1"/>
  <c r="Q22133" i="1" s="1"/>
  <c r="Q22134" i="1" a="1"/>
  <c r="Q22134" i="1" s="1"/>
  <c r="Q23157" i="1" a="1"/>
  <c r="Q23157" i="1" s="1"/>
  <c r="Q23158" i="1" a="1"/>
  <c r="Q23158" i="1" s="1"/>
  <c r="Q23159" i="1" a="1"/>
  <c r="Q23159" i="1" s="1"/>
  <c r="Q24697" i="1" a="1"/>
  <c r="Q24697" i="1" s="1"/>
  <c r="Q24698" i="1" a="1"/>
  <c r="Q24698" i="1" s="1"/>
  <c r="Q10872" i="1" a="1"/>
  <c r="Q10872" i="1" s="1"/>
  <c r="Q11092" i="1" a="1"/>
  <c r="Q11092" i="1" s="1"/>
  <c r="Q11093" i="1" a="1"/>
  <c r="Q11093" i="1" s="1"/>
  <c r="Q11094" i="1" a="1"/>
  <c r="Q11094" i="1" s="1"/>
  <c r="Q11095" i="1" a="1"/>
  <c r="Q11095" i="1" s="1"/>
  <c r="Q11096" i="1" a="1"/>
  <c r="Q11096" i="1" s="1"/>
  <c r="Q11097" i="1" a="1"/>
  <c r="Q11097" i="1" s="1"/>
  <c r="Q11137" i="1" a="1"/>
  <c r="Q11137" i="1" s="1"/>
  <c r="Q11335" i="1" a="1"/>
  <c r="Q11335" i="1" s="1"/>
  <c r="Q11336" i="1" a="1"/>
  <c r="Q11336" i="1" s="1"/>
  <c r="Q11393" i="1" a="1"/>
  <c r="Q11393" i="1" s="1"/>
  <c r="Q11394" i="1" a="1"/>
  <c r="Q11394" i="1" s="1"/>
  <c r="Q11395" i="1" a="1"/>
  <c r="Q11395" i="1" s="1"/>
  <c r="Q11444" i="1" a="1"/>
  <c r="Q11444" i="1" s="1"/>
  <c r="Q11445" i="1" a="1"/>
  <c r="Q11445" i="1" s="1"/>
  <c r="Q13159" i="1" a="1"/>
  <c r="Q13159" i="1" s="1"/>
  <c r="Q13519" i="1" a="1"/>
  <c r="Q13519" i="1" s="1"/>
  <c r="Q13520" i="1" a="1"/>
  <c r="Q13520" i="1" s="1"/>
  <c r="Q13521" i="1" a="1"/>
  <c r="Q13521" i="1" s="1"/>
  <c r="Q13657" i="1" a="1"/>
  <c r="Q13657" i="1" s="1"/>
  <c r="Q13658" i="1" a="1"/>
  <c r="Q13658" i="1" s="1"/>
  <c r="Q13659" i="1" a="1"/>
  <c r="Q13659" i="1" s="1"/>
  <c r="Q13892" i="1" a="1"/>
  <c r="Q13892" i="1" s="1"/>
  <c r="Q13893" i="1" a="1"/>
  <c r="Q13893" i="1" s="1"/>
  <c r="Q13894" i="1" a="1"/>
  <c r="Q13894" i="1" s="1"/>
  <c r="Q13895" i="1" a="1"/>
  <c r="Q13895" i="1" s="1"/>
  <c r="Q14535" i="1" a="1"/>
  <c r="Q14535" i="1" s="1"/>
  <c r="Q14536" i="1" a="1"/>
  <c r="Q14536" i="1" s="1"/>
  <c r="Q14537" i="1" a="1"/>
  <c r="Q14537" i="1" s="1"/>
  <c r="Q14538" i="1" a="1"/>
  <c r="Q14538" i="1" s="1"/>
  <c r="Q14539" i="1" a="1"/>
  <c r="Q14539" i="1" s="1"/>
  <c r="Q15506" i="1" a="1"/>
  <c r="Q15506" i="1" s="1"/>
  <c r="Q16134" i="1" a="1"/>
  <c r="Q16134" i="1" s="1"/>
  <c r="Q16135" i="1" a="1"/>
  <c r="Q16135" i="1" s="1"/>
  <c r="Q16593" i="1" a="1"/>
  <c r="Q16593" i="1" s="1"/>
  <c r="Q17322" i="1" a="1"/>
  <c r="Q17322" i="1" s="1"/>
  <c r="Q18740" i="1" a="1"/>
  <c r="Q18740" i="1" s="1"/>
  <c r="Q18898" i="1" a="1"/>
  <c r="Q18898" i="1" s="1"/>
  <c r="Q18989" i="1" a="1"/>
  <c r="Q18989" i="1" s="1"/>
  <c r="Q18990" i="1" a="1"/>
  <c r="Q18990" i="1" s="1"/>
  <c r="Q18991" i="1" a="1"/>
  <c r="Q18991" i="1" s="1"/>
  <c r="Q18992" i="1" a="1"/>
  <c r="Q18992" i="1" s="1"/>
  <c r="Q19152" i="1" a="1"/>
  <c r="Q19152" i="1" s="1"/>
  <c r="Q19153" i="1" a="1"/>
  <c r="Q19153" i="1" s="1"/>
  <c r="Q19876" i="1" a="1"/>
  <c r="Q19876" i="1" s="1"/>
  <c r="Q20878" i="1" a="1"/>
  <c r="Q20878" i="1" s="1"/>
  <c r="Q20879" i="1" a="1"/>
  <c r="Q20879" i="1" s="1"/>
  <c r="Q20880" i="1" a="1"/>
  <c r="Q20880" i="1" s="1"/>
  <c r="Q21034" i="1" a="1"/>
  <c r="Q21034" i="1" s="1"/>
  <c r="Q21353" i="1" a="1"/>
  <c r="Q21353" i="1" s="1"/>
  <c r="Q21354" i="1" a="1"/>
  <c r="Q21354" i="1" s="1"/>
  <c r="Q21355" i="1" a="1"/>
  <c r="Q21355" i="1" s="1"/>
  <c r="Q21356" i="1" a="1"/>
  <c r="Q21356" i="1" s="1"/>
  <c r="Q21357" i="1" a="1"/>
  <c r="Q21357" i="1" s="1"/>
  <c r="Q21358" i="1" a="1"/>
  <c r="Q21358" i="1" s="1"/>
  <c r="Q22135" i="1" a="1"/>
  <c r="Q22135" i="1" s="1"/>
  <c r="Q22136" i="1" a="1"/>
  <c r="Q22136" i="1" s="1"/>
  <c r="Q23681" i="1" a="1"/>
  <c r="Q23681" i="1" s="1"/>
  <c r="Q23682" i="1" a="1"/>
  <c r="Q23682" i="1" s="1"/>
  <c r="Q23683" i="1" a="1"/>
  <c r="Q23683" i="1" s="1"/>
  <c r="Q24032" i="1" a="1"/>
  <c r="Q24032" i="1" s="1"/>
  <c r="Q24224" i="1" a="1"/>
  <c r="Q24224" i="1" s="1"/>
  <c r="Q24322" i="1" a="1"/>
  <c r="Q24322" i="1" s="1"/>
  <c r="Q24378" i="1" a="1"/>
  <c r="Q24378" i="1" s="1"/>
  <c r="Q24379" i="1" a="1"/>
  <c r="Q24379" i="1" s="1"/>
  <c r="Q24699" i="1" a="1"/>
  <c r="Q24699" i="1" s="1"/>
  <c r="Q24700" i="1" a="1"/>
  <c r="Q24700" i="1" s="1"/>
  <c r="Q1043" i="1" a="1"/>
  <c r="Q1043" i="1" s="1"/>
  <c r="Q3378" i="1" a="1"/>
  <c r="Q3378" i="1" s="1"/>
  <c r="Q4274" i="1" a="1"/>
  <c r="Q4274" i="1" s="1"/>
  <c r="Q6103" i="1" a="1"/>
  <c r="Q6103" i="1" s="1"/>
  <c r="Q7744" i="1" a="1"/>
  <c r="Q7744" i="1" s="1"/>
  <c r="Q7745" i="1" a="1"/>
  <c r="Q7745" i="1" s="1"/>
  <c r="Q7746" i="1" a="1"/>
  <c r="Q7746" i="1" s="1"/>
  <c r="Q7747" i="1" a="1"/>
  <c r="Q7747" i="1" s="1"/>
  <c r="Q7748" i="1" a="1"/>
  <c r="Q7748" i="1" s="1"/>
  <c r="Q7749" i="1" a="1"/>
  <c r="Q7749" i="1" s="1"/>
  <c r="Q7750" i="1" a="1"/>
  <c r="Q7750" i="1" s="1"/>
  <c r="Q7751" i="1" a="1"/>
  <c r="Q7751" i="1" s="1"/>
  <c r="Q7752" i="1" a="1"/>
  <c r="Q7752" i="1" s="1"/>
  <c r="Q8398" i="1" a="1"/>
  <c r="Q8398" i="1" s="1"/>
  <c r="Q8399" i="1" a="1"/>
  <c r="Q8399" i="1" s="1"/>
  <c r="Q8400" i="1" a="1"/>
  <c r="Q8400" i="1" s="1"/>
  <c r="Q8504" i="1" a="1"/>
  <c r="Q8504" i="1" s="1"/>
  <c r="Q8505" i="1" a="1"/>
  <c r="Q8505" i="1" s="1"/>
  <c r="Q8554" i="1" a="1"/>
  <c r="Q8554" i="1" s="1"/>
  <c r="Q8604" i="1" a="1"/>
  <c r="Q8604" i="1" s="1"/>
  <c r="Q8676" i="1" a="1"/>
  <c r="Q8676" i="1" s="1"/>
  <c r="Q8852" i="1" a="1"/>
  <c r="Q8852" i="1" s="1"/>
  <c r="Q8977" i="1" a="1"/>
  <c r="Q8977" i="1" s="1"/>
  <c r="Q8978" i="1" a="1"/>
  <c r="Q8978" i="1" s="1"/>
  <c r="Q8979" i="1" a="1"/>
  <c r="Q8979" i="1" s="1"/>
  <c r="Q9059" i="1" a="1"/>
  <c r="Q9059" i="1" s="1"/>
  <c r="Q9060" i="1" a="1"/>
  <c r="Q9060" i="1" s="1"/>
  <c r="Q9132" i="1" a="1"/>
  <c r="Q9132" i="1" s="1"/>
  <c r="Q9212" i="1" a="1"/>
  <c r="Q9212" i="1" s="1"/>
  <c r="Q9260" i="1" a="1"/>
  <c r="Q9260" i="1" s="1"/>
  <c r="Q9296" i="1" a="1"/>
  <c r="Q9296" i="1" s="1"/>
  <c r="Q9297" i="1" a="1"/>
  <c r="Q9297" i="1" s="1"/>
  <c r="Q9298" i="1" a="1"/>
  <c r="Q9298" i="1" s="1"/>
  <c r="Q9299" i="1" a="1"/>
  <c r="Q9299" i="1" s="1"/>
  <c r="Q9361" i="1" a="1"/>
  <c r="Q9361" i="1" s="1"/>
  <c r="Q9362" i="1" a="1"/>
  <c r="Q9362" i="1" s="1"/>
  <c r="Q9363" i="1" a="1"/>
  <c r="Q9363" i="1" s="1"/>
  <c r="Q9403" i="1" a="1"/>
  <c r="Q9403" i="1" s="1"/>
  <c r="Q9404" i="1" a="1"/>
  <c r="Q9404" i="1" s="1"/>
  <c r="Q9438" i="1" a="1"/>
  <c r="Q9438" i="1" s="1"/>
  <c r="Q9439" i="1" a="1"/>
  <c r="Q9439" i="1" s="1"/>
  <c r="Q9842" i="1" a="1"/>
  <c r="Q9842" i="1" s="1"/>
  <c r="Q9843" i="1" a="1"/>
  <c r="Q9843" i="1" s="1"/>
  <c r="Q9844" i="1" a="1"/>
  <c r="Q9844" i="1" s="1"/>
  <c r="Q9845" i="1" a="1"/>
  <c r="Q9845" i="1" s="1"/>
  <c r="Q9846" i="1" a="1"/>
  <c r="Q9846" i="1" s="1"/>
  <c r="Q9847" i="1" a="1"/>
  <c r="Q9847" i="1" s="1"/>
  <c r="Q9848" i="1" a="1"/>
  <c r="Q9848" i="1" s="1"/>
  <c r="Q9849" i="1" a="1"/>
  <c r="Q9849" i="1" s="1"/>
  <c r="Q9850" i="1" a="1"/>
  <c r="Q9850" i="1" s="1"/>
  <c r="Q9851" i="1" a="1"/>
  <c r="Q9851" i="1" s="1"/>
  <c r="Q9852" i="1" a="1"/>
  <c r="Q9852" i="1" s="1"/>
  <c r="Q9853" i="1" a="1"/>
  <c r="Q9853" i="1" s="1"/>
  <c r="Q9854" i="1" a="1"/>
  <c r="Q9854" i="1" s="1"/>
  <c r="Q10612" i="1" a="1"/>
  <c r="Q10612" i="1" s="1"/>
  <c r="Q10613" i="1" a="1"/>
  <c r="Q10613" i="1" s="1"/>
  <c r="Q10667" i="1" a="1"/>
  <c r="Q10667" i="1" s="1"/>
  <c r="Q10668" i="1" a="1"/>
  <c r="Q10668" i="1" s="1"/>
  <c r="Q10669" i="1" a="1"/>
  <c r="Q10669" i="1" s="1"/>
  <c r="Q10717" i="1" a="1"/>
  <c r="Q10717" i="1" s="1"/>
  <c r="Q10718" i="1" a="1"/>
  <c r="Q10718" i="1" s="1"/>
  <c r="Q10719" i="1" a="1"/>
  <c r="Q10719" i="1" s="1"/>
  <c r="Q10751" i="1" a="1"/>
  <c r="Q10751" i="1" s="1"/>
  <c r="Q10752" i="1" a="1"/>
  <c r="Q10752" i="1" s="1"/>
  <c r="Q10753" i="1" a="1"/>
  <c r="Q10753" i="1" s="1"/>
  <c r="Q10754" i="1" a="1"/>
  <c r="Q10754" i="1" s="1"/>
  <c r="Q10873" i="1" a="1"/>
  <c r="Q10873" i="1" s="1"/>
  <c r="Q10874" i="1" a="1"/>
  <c r="Q10874" i="1" s="1"/>
  <c r="Q10875" i="1" a="1"/>
  <c r="Q10875" i="1" s="1"/>
  <c r="Q10876" i="1" a="1"/>
  <c r="Q10876" i="1" s="1"/>
  <c r="Q10877" i="1" a="1"/>
  <c r="Q10877" i="1" s="1"/>
  <c r="Q10915" i="1" a="1"/>
  <c r="Q10915" i="1" s="1"/>
  <c r="Q10916" i="1" a="1"/>
  <c r="Q10916" i="1" s="1"/>
  <c r="Q10917" i="1" a="1"/>
  <c r="Q10917" i="1" s="1"/>
  <c r="Q10951" i="1" a="1"/>
  <c r="Q10951" i="1" s="1"/>
  <c r="Q10952" i="1" a="1"/>
  <c r="Q10952" i="1" s="1"/>
  <c r="Q10991" i="1" a="1"/>
  <c r="Q10991" i="1" s="1"/>
  <c r="Q10992" i="1" a="1"/>
  <c r="Q10992" i="1" s="1"/>
  <c r="Q11023" i="1" a="1"/>
  <c r="Q11023" i="1" s="1"/>
  <c r="Q11098" i="1" a="1"/>
  <c r="Q11098" i="1" s="1"/>
  <c r="Q11099" i="1" a="1"/>
  <c r="Q11099" i="1" s="1"/>
  <c r="Q11100" i="1" a="1"/>
  <c r="Q11100" i="1" s="1"/>
  <c r="Q11101" i="1" a="1"/>
  <c r="Q11101" i="1" s="1"/>
  <c r="Q11138" i="1" a="1"/>
  <c r="Q11138" i="1" s="1"/>
  <c r="Q11139" i="1" a="1"/>
  <c r="Q11139" i="1" s="1"/>
  <c r="Q11140" i="1" a="1"/>
  <c r="Q11140" i="1" s="1"/>
  <c r="Q11141" i="1" a="1"/>
  <c r="Q11141" i="1" s="1"/>
  <c r="Q11142" i="1" a="1"/>
  <c r="Q11142" i="1" s="1"/>
  <c r="Q11143" i="1" a="1"/>
  <c r="Q11143" i="1" s="1"/>
  <c r="Q11210" i="1" a="1"/>
  <c r="Q11210" i="1" s="1"/>
  <c r="Q11269" i="1" a="1"/>
  <c r="Q11269" i="1" s="1"/>
  <c r="Q11308" i="1" a="1"/>
  <c r="Q11308" i="1" s="1"/>
  <c r="Q11309" i="1" a="1"/>
  <c r="Q11309" i="1" s="1"/>
  <c r="Q11310" i="1" a="1"/>
  <c r="Q11310" i="1" s="1"/>
  <c r="Q11311" i="1" a="1"/>
  <c r="Q11311" i="1" s="1"/>
  <c r="Q11337" i="1" a="1"/>
  <c r="Q11337" i="1" s="1"/>
  <c r="Q11338" i="1" a="1"/>
  <c r="Q11338" i="1" s="1"/>
  <c r="Q11339" i="1" a="1"/>
  <c r="Q11339" i="1" s="1"/>
  <c r="Q11340" i="1" a="1"/>
  <c r="Q11340" i="1" s="1"/>
  <c r="Q11396" i="1" a="1"/>
  <c r="Q11396" i="1" s="1"/>
  <c r="Q11397" i="1" a="1"/>
  <c r="Q11397" i="1" s="1"/>
  <c r="Q11398" i="1" a="1"/>
  <c r="Q11398" i="1" s="1"/>
  <c r="Q11446" i="1" a="1"/>
  <c r="Q11446" i="1" s="1"/>
  <c r="Q11508" i="1" a="1"/>
  <c r="Q11508" i="1" s="1"/>
  <c r="Q11554" i="1" a="1"/>
  <c r="Q11554" i="1" s="1"/>
  <c r="Q11555" i="1" a="1"/>
  <c r="Q11555" i="1" s="1"/>
  <c r="Q11556" i="1" a="1"/>
  <c r="Q11556" i="1" s="1"/>
  <c r="Q11612" i="1" a="1"/>
  <c r="Q11612" i="1" s="1"/>
  <c r="Q11613" i="1" a="1"/>
  <c r="Q11613" i="1" s="1"/>
  <c r="Q11614" i="1" a="1"/>
  <c r="Q11614" i="1" s="1"/>
  <c r="Q11682" i="1" a="1"/>
  <c r="Q11682" i="1" s="1"/>
  <c r="Q12427" i="1" a="1"/>
  <c r="Q12427" i="1" s="1"/>
  <c r="Q12428" i="1" a="1"/>
  <c r="Q12428" i="1" s="1"/>
  <c r="Q12429" i="1" a="1"/>
  <c r="Q12429" i="1" s="1"/>
  <c r="Q12430" i="1" a="1"/>
  <c r="Q12430" i="1" s="1"/>
  <c r="Q12431" i="1" a="1"/>
  <c r="Q12431" i="1" s="1"/>
  <c r="Q12432" i="1" a="1"/>
  <c r="Q12432" i="1" s="1"/>
  <c r="Q12433" i="1" a="1"/>
  <c r="Q12433" i="1" s="1"/>
  <c r="Q12434" i="1" a="1"/>
  <c r="Q12434" i="1" s="1"/>
  <c r="Q12435" i="1" a="1"/>
  <c r="Q12435" i="1" s="1"/>
  <c r="Q12436" i="1" a="1"/>
  <c r="Q12436" i="1" s="1"/>
  <c r="Q12437" i="1" a="1"/>
  <c r="Q12437" i="1" s="1"/>
  <c r="Q12438" i="1" a="1"/>
  <c r="Q12438" i="1" s="1"/>
  <c r="Q12439" i="1" a="1"/>
  <c r="Q12439" i="1" s="1"/>
  <c r="Q12440" i="1" a="1"/>
  <c r="Q12440" i="1" s="1"/>
  <c r="Q12441" i="1" a="1"/>
  <c r="Q12441" i="1" s="1"/>
  <c r="Q12442" i="1" a="1"/>
  <c r="Q12442" i="1" s="1"/>
  <c r="Q12443" i="1" a="1"/>
  <c r="Q12443" i="1" s="1"/>
  <c r="Q12444" i="1" a="1"/>
  <c r="Q12444" i="1" s="1"/>
  <c r="Q13036" i="1" a="1"/>
  <c r="Q13036" i="1" s="1"/>
  <c r="Q13037" i="1" a="1"/>
  <c r="Q13037" i="1" s="1"/>
  <c r="Q13076" i="1" a="1"/>
  <c r="Q13076" i="1" s="1"/>
  <c r="Q13118" i="1" a="1"/>
  <c r="Q13118" i="1" s="1"/>
  <c r="Q13119" i="1" a="1"/>
  <c r="Q13119" i="1" s="1"/>
  <c r="Q13120" i="1" a="1"/>
  <c r="Q13120" i="1" s="1"/>
  <c r="Q13121" i="1" a="1"/>
  <c r="Q13121" i="1" s="1"/>
  <c r="Q13122" i="1" a="1"/>
  <c r="Q13122" i="1" s="1"/>
  <c r="Q13175" i="1" a="1"/>
  <c r="Q13175" i="1" s="1"/>
  <c r="Q13176" i="1" a="1"/>
  <c r="Q13176" i="1" s="1"/>
  <c r="Q13177" i="1" a="1"/>
  <c r="Q13177" i="1" s="1"/>
  <c r="Q13178" i="1" a="1"/>
  <c r="Q13178" i="1" s="1"/>
  <c r="Q13179" i="1" a="1"/>
  <c r="Q13179" i="1" s="1"/>
  <c r="Q13222" i="1" a="1"/>
  <c r="Q13222" i="1" s="1"/>
  <c r="Q13223" i="1" a="1"/>
  <c r="Q13223" i="1" s="1"/>
  <c r="Q13279" i="1" a="1"/>
  <c r="Q13279" i="1" s="1"/>
  <c r="Q13280" i="1" a="1"/>
  <c r="Q13280" i="1" s="1"/>
  <c r="Q13281" i="1" a="1"/>
  <c r="Q13281" i="1" s="1"/>
  <c r="Q13282" i="1" a="1"/>
  <c r="Q13282" i="1" s="1"/>
  <c r="Q13283" i="1" a="1"/>
  <c r="Q13283" i="1" s="1"/>
  <c r="Q13331" i="1" a="1"/>
  <c r="Q13331" i="1" s="1"/>
  <c r="Q13374" i="1" a="1"/>
  <c r="Q13374" i="1" s="1"/>
  <c r="Q13375" i="1" a="1"/>
  <c r="Q13375" i="1" s="1"/>
  <c r="Q13376" i="1" a="1"/>
  <c r="Q13376" i="1" s="1"/>
  <c r="Q13377" i="1" a="1"/>
  <c r="Q13377" i="1" s="1"/>
  <c r="Q13378" i="1" a="1"/>
  <c r="Q13378" i="1" s="1"/>
  <c r="Q13379" i="1" a="1"/>
  <c r="Q13379" i="1" s="1"/>
  <c r="Q13380" i="1" a="1"/>
  <c r="Q13380" i="1" s="1"/>
  <c r="Q13425" i="1" a="1"/>
  <c r="Q13425" i="1" s="1"/>
  <c r="Q13426" i="1" a="1"/>
  <c r="Q13426" i="1" s="1"/>
  <c r="Q13427" i="1" a="1"/>
  <c r="Q13427" i="1" s="1"/>
  <c r="Q13439" i="1" a="1"/>
  <c r="Q13439" i="1" s="1"/>
  <c r="Q13440" i="1" a="1"/>
  <c r="Q13440" i="1" s="1"/>
  <c r="Q13465" i="1" a="1"/>
  <c r="Q13465" i="1" s="1"/>
  <c r="Q13466" i="1" a="1"/>
  <c r="Q13466" i="1" s="1"/>
  <c r="Q13522" i="1" a="1"/>
  <c r="Q13522" i="1" s="1"/>
  <c r="Q13523" i="1" a="1"/>
  <c r="Q13523" i="1" s="1"/>
  <c r="Q13524" i="1" a="1"/>
  <c r="Q13524" i="1" s="1"/>
  <c r="Q13525" i="1" a="1"/>
  <c r="Q13525" i="1" s="1"/>
  <c r="Q13526" i="1" a="1"/>
  <c r="Q13526" i="1" s="1"/>
  <c r="Q13566" i="1" a="1"/>
  <c r="Q13566" i="1" s="1"/>
  <c r="Q13567" i="1" a="1"/>
  <c r="Q13567" i="1" s="1"/>
  <c r="Q13629" i="1" a="1"/>
  <c r="Q13629" i="1" s="1"/>
  <c r="Q13630" i="1" a="1"/>
  <c r="Q13630" i="1" s="1"/>
  <c r="Q13631" i="1" a="1"/>
  <c r="Q13631" i="1" s="1"/>
  <c r="Q13632" i="1" a="1"/>
  <c r="Q13632" i="1" s="1"/>
  <c r="Q13633" i="1" a="1"/>
  <c r="Q13633" i="1" s="1"/>
  <c r="Q13634" i="1" a="1"/>
  <c r="Q13634" i="1" s="1"/>
  <c r="Q13686" i="1" a="1"/>
  <c r="Q13686" i="1" s="1"/>
  <c r="Q13687" i="1" a="1"/>
  <c r="Q13687" i="1" s="1"/>
  <c r="Q13737" i="1" a="1"/>
  <c r="Q13737" i="1" s="1"/>
  <c r="Q13804" i="1" a="1"/>
  <c r="Q13804" i="1" s="1"/>
  <c r="Q13896" i="1" a="1"/>
  <c r="Q13896" i="1" s="1"/>
  <c r="Q13958" i="1" a="1"/>
  <c r="Q13958" i="1" s="1"/>
  <c r="Q14540" i="1" a="1"/>
  <c r="Q14540" i="1" s="1"/>
  <c r="Q14541" i="1" a="1"/>
  <c r="Q14541" i="1" s="1"/>
  <c r="Q14542" i="1" a="1"/>
  <c r="Q14542" i="1" s="1"/>
  <c r="Q14543" i="1" a="1"/>
  <c r="Q14543" i="1" s="1"/>
  <c r="Q14544" i="1" a="1"/>
  <c r="Q14544" i="1" s="1"/>
  <c r="Q14545" i="1" a="1"/>
  <c r="Q14545" i="1" s="1"/>
  <c r="Q14546" i="1" a="1"/>
  <c r="Q14546" i="1" s="1"/>
  <c r="Q14547" i="1" a="1"/>
  <c r="Q14547" i="1" s="1"/>
  <c r="Q14548" i="1" a="1"/>
  <c r="Q14548" i="1" s="1"/>
  <c r="Q14549" i="1" a="1"/>
  <c r="Q14549" i="1" s="1"/>
  <c r="Q14550" i="1" a="1"/>
  <c r="Q14550" i="1" s="1"/>
  <c r="Q14551" i="1" a="1"/>
  <c r="Q14551" i="1" s="1"/>
  <c r="Q14552" i="1" a="1"/>
  <c r="Q14552" i="1" s="1"/>
  <c r="Q14553" i="1" a="1"/>
  <c r="Q14553" i="1" s="1"/>
  <c r="Q14554" i="1" a="1"/>
  <c r="Q14554" i="1" s="1"/>
  <c r="Q14555" i="1" a="1"/>
  <c r="Q14555" i="1" s="1"/>
  <c r="Q14556" i="1" a="1"/>
  <c r="Q14556" i="1" s="1"/>
  <c r="Q14557" i="1" a="1"/>
  <c r="Q14557" i="1" s="1"/>
  <c r="Q14558" i="1" a="1"/>
  <c r="Q14558" i="1" s="1"/>
  <c r="Q14559" i="1" a="1"/>
  <c r="Q14559" i="1" s="1"/>
  <c r="Q14560" i="1" a="1"/>
  <c r="Q14560" i="1" s="1"/>
  <c r="Q14561" i="1" a="1"/>
  <c r="Q14561" i="1" s="1"/>
  <c r="Q14562" i="1" a="1"/>
  <c r="Q14562" i="1" s="1"/>
  <c r="Q14563" i="1" a="1"/>
  <c r="Q14563" i="1" s="1"/>
  <c r="Q14564" i="1" a="1"/>
  <c r="Q14564" i="1" s="1"/>
  <c r="Q15507" i="1" a="1"/>
  <c r="Q15507" i="1" s="1"/>
  <c r="Q15558" i="1" a="1"/>
  <c r="Q15558" i="1" s="1"/>
  <c r="Q15559" i="1" a="1"/>
  <c r="Q15559" i="1" s="1"/>
  <c r="Q15560" i="1" a="1"/>
  <c r="Q15560" i="1" s="1"/>
  <c r="Q15561" i="1" a="1"/>
  <c r="Q15561" i="1" s="1"/>
  <c r="Q15562" i="1" a="1"/>
  <c r="Q15562" i="1" s="1"/>
  <c r="Q15606" i="1" a="1"/>
  <c r="Q15606" i="1" s="1"/>
  <c r="Q15660" i="1" a="1"/>
  <c r="Q15660" i="1" s="1"/>
  <c r="Q15661" i="1" a="1"/>
  <c r="Q15661" i="1" s="1"/>
  <c r="Q15662" i="1" a="1"/>
  <c r="Q15662" i="1" s="1"/>
  <c r="Q15663" i="1" a="1"/>
  <c r="Q15663" i="1" s="1"/>
  <c r="Q15664" i="1" a="1"/>
  <c r="Q15664" i="1" s="1"/>
  <c r="Q15665" i="1" a="1"/>
  <c r="Q15665" i="1" s="1"/>
  <c r="Q15666" i="1" a="1"/>
  <c r="Q15666" i="1" s="1"/>
  <c r="Q15667" i="1" a="1"/>
  <c r="Q15667" i="1" s="1"/>
  <c r="Q15728" i="1" a="1"/>
  <c r="Q15728" i="1" s="1"/>
  <c r="Q15729" i="1" a="1"/>
  <c r="Q15729" i="1" s="1"/>
  <c r="Q15730" i="1" a="1"/>
  <c r="Q15730" i="1" s="1"/>
  <c r="Q15731" i="1" a="1"/>
  <c r="Q15731" i="1" s="1"/>
  <c r="Q15732" i="1" a="1"/>
  <c r="Q15732" i="1" s="1"/>
  <c r="Q15786" i="1" a="1"/>
  <c r="Q15786" i="1" s="1"/>
  <c r="Q15820" i="1" a="1"/>
  <c r="Q15820" i="1" s="1"/>
  <c r="Q15852" i="1" a="1"/>
  <c r="Q15852" i="1" s="1"/>
  <c r="Q15875" i="1" a="1"/>
  <c r="Q15875" i="1" s="1"/>
  <c r="Q15876" i="1" a="1"/>
  <c r="Q15876" i="1" s="1"/>
  <c r="Q15877" i="1" a="1"/>
  <c r="Q15877" i="1" s="1"/>
  <c r="Q15928" i="1" a="1"/>
  <c r="Q15928" i="1" s="1"/>
  <c r="Q15982" i="1" a="1"/>
  <c r="Q15982" i="1" s="1"/>
  <c r="Q15983" i="1" a="1"/>
  <c r="Q15983" i="1" s="1"/>
  <c r="Q15984" i="1" a="1"/>
  <c r="Q15984" i="1" s="1"/>
  <c r="Q15985" i="1" a="1"/>
  <c r="Q15985" i="1" s="1"/>
  <c r="Q15986" i="1" a="1"/>
  <c r="Q15986" i="1" s="1"/>
  <c r="Q15987" i="1" a="1"/>
  <c r="Q15987" i="1" s="1"/>
  <c r="Q15988" i="1" a="1"/>
  <c r="Q15988" i="1" s="1"/>
  <c r="Q15989" i="1" a="1"/>
  <c r="Q15989" i="1" s="1"/>
  <c r="Q15990" i="1" a="1"/>
  <c r="Q15990" i="1" s="1"/>
  <c r="Q16061" i="1" a="1"/>
  <c r="Q16061" i="1" s="1"/>
  <c r="Q16062" i="1" a="1"/>
  <c r="Q16062" i="1" s="1"/>
  <c r="Q16063" i="1" a="1"/>
  <c r="Q16063" i="1" s="1"/>
  <c r="Q16064" i="1" a="1"/>
  <c r="Q16064" i="1" s="1"/>
  <c r="Q16065" i="1" a="1"/>
  <c r="Q16065" i="1" s="1"/>
  <c r="Q16066" i="1" a="1"/>
  <c r="Q16066" i="1" s="1"/>
  <c r="Q16067" i="1" a="1"/>
  <c r="Q16067" i="1" s="1"/>
  <c r="Q16136" i="1" a="1"/>
  <c r="Q16136" i="1" s="1"/>
  <c r="Q16137" i="1" a="1"/>
  <c r="Q16137" i="1" s="1"/>
  <c r="Q16138" i="1" a="1"/>
  <c r="Q16138" i="1" s="1"/>
  <c r="Q16171" i="1" a="1"/>
  <c r="Q16171" i="1" s="1"/>
  <c r="Q16304" i="1" a="1"/>
  <c r="Q16304" i="1" s="1"/>
  <c r="Q16305" i="1" a="1"/>
  <c r="Q16305" i="1" s="1"/>
  <c r="Q16371" i="1" a="1"/>
  <c r="Q16371" i="1" s="1"/>
  <c r="Q16372" i="1" a="1"/>
  <c r="Q16372" i="1" s="1"/>
  <c r="Q16373" i="1" a="1"/>
  <c r="Q16373" i="1" s="1"/>
  <c r="Q16479" i="1" a="1"/>
  <c r="Q16479" i="1" s="1"/>
  <c r="Q16504" i="1" a="1"/>
  <c r="Q16504" i="1" s="1"/>
  <c r="Q16541" i="1" a="1"/>
  <c r="Q16541" i="1" s="1"/>
  <c r="Q16542" i="1" a="1"/>
  <c r="Q16542" i="1" s="1"/>
  <c r="Q16594" i="1" a="1"/>
  <c r="Q16594" i="1" s="1"/>
  <c r="Q17323" i="1" a="1"/>
  <c r="Q17323" i="1" s="1"/>
  <c r="Q17324" i="1" a="1"/>
  <c r="Q17324" i="1" s="1"/>
  <c r="Q17325" i="1" a="1"/>
  <c r="Q17325" i="1" s="1"/>
  <c r="Q17326" i="1" a="1"/>
  <c r="Q17326" i="1" s="1"/>
  <c r="Q17327" i="1" a="1"/>
  <c r="Q17327" i="1" s="1"/>
  <c r="Q17328" i="1" a="1"/>
  <c r="Q17328" i="1" s="1"/>
  <c r="Q17329" i="1" a="1"/>
  <c r="Q17329" i="1" s="1"/>
  <c r="Q17330" i="1" a="1"/>
  <c r="Q17330" i="1" s="1"/>
  <c r="Q17331" i="1" a="1"/>
  <c r="Q17331" i="1" s="1"/>
  <c r="Q17332" i="1" a="1"/>
  <c r="Q17332" i="1" s="1"/>
  <c r="Q17333" i="1" a="1"/>
  <c r="Q17333" i="1" s="1"/>
  <c r="Q17334" i="1" a="1"/>
  <c r="Q17334" i="1" s="1"/>
  <c r="Q17335" i="1" a="1"/>
  <c r="Q17335" i="1" s="1"/>
  <c r="Q17336" i="1" a="1"/>
  <c r="Q17336" i="1" s="1"/>
  <c r="Q17337" i="1" a="1"/>
  <c r="Q17337" i="1" s="1"/>
  <c r="Q18448" i="1" a="1"/>
  <c r="Q18448" i="1" s="1"/>
  <c r="Q18548" i="1" a="1"/>
  <c r="Q18548" i="1" s="1"/>
  <c r="Q18549" i="1" a="1"/>
  <c r="Q18549" i="1" s="1"/>
  <c r="Q18550" i="1" a="1"/>
  <c r="Q18550" i="1" s="1"/>
  <c r="Q18551" i="1" a="1"/>
  <c r="Q18551" i="1" s="1"/>
  <c r="Q18646" i="1" a="1"/>
  <c r="Q18646" i="1" s="1"/>
  <c r="Q18647" i="1" a="1"/>
  <c r="Q18647" i="1" s="1"/>
  <c r="Q18648" i="1" a="1"/>
  <c r="Q18648" i="1" s="1"/>
  <c r="Q18649" i="1" a="1"/>
  <c r="Q18649" i="1" s="1"/>
  <c r="Q18650" i="1" a="1"/>
  <c r="Q18650" i="1" s="1"/>
  <c r="Q18699" i="1" a="1"/>
  <c r="Q18699" i="1" s="1"/>
  <c r="Q18700" i="1" a="1"/>
  <c r="Q18700" i="1" s="1"/>
  <c r="Q18741" i="1" a="1"/>
  <c r="Q18741" i="1" s="1"/>
  <c r="Q18799" i="1" a="1"/>
  <c r="Q18799" i="1" s="1"/>
  <c r="Q18800" i="1" a="1"/>
  <c r="Q18800" i="1" s="1"/>
  <c r="Q18838" i="1" a="1"/>
  <c r="Q18838" i="1" s="1"/>
  <c r="Q18928" i="1" a="1"/>
  <c r="Q18928" i="1" s="1"/>
  <c r="Q18929" i="1" a="1"/>
  <c r="Q18929" i="1" s="1"/>
  <c r="Q19038" i="1" a="1"/>
  <c r="Q19038" i="1" s="1"/>
  <c r="Q19039" i="1" a="1"/>
  <c r="Q19039" i="1" s="1"/>
  <c r="Q19091" i="1" a="1"/>
  <c r="Q19091" i="1" s="1"/>
  <c r="Q19092" i="1" a="1"/>
  <c r="Q19092" i="1" s="1"/>
  <c r="Q19154" i="1" a="1"/>
  <c r="Q19154" i="1" s="1"/>
  <c r="Q19155" i="1" a="1"/>
  <c r="Q19155" i="1" s="1"/>
  <c r="Q19156" i="1" a="1"/>
  <c r="Q19156" i="1" s="1"/>
  <c r="Q19157" i="1" a="1"/>
  <c r="Q19157" i="1" s="1"/>
  <c r="Q19158" i="1" a="1"/>
  <c r="Q19158" i="1" s="1"/>
  <c r="Q19159" i="1" a="1"/>
  <c r="Q19159" i="1" s="1"/>
  <c r="Q19198" i="1" a="1"/>
  <c r="Q19198" i="1" s="1"/>
  <c r="Q19199" i="1" a="1"/>
  <c r="Q19199" i="1" s="1"/>
  <c r="Q19216" i="1" a="1"/>
  <c r="Q19216" i="1" s="1"/>
  <c r="Q19228" i="1" a="1"/>
  <c r="Q19228" i="1" s="1"/>
  <c r="Q19249" i="1" a="1"/>
  <c r="Q19249" i="1" s="1"/>
  <c r="Q19250" i="1" a="1"/>
  <c r="Q19250" i="1" s="1"/>
  <c r="Q19319" i="1" a="1"/>
  <c r="Q19319" i="1" s="1"/>
  <c r="Q19320" i="1" a="1"/>
  <c r="Q19320" i="1" s="1"/>
  <c r="Q19395" i="1" a="1"/>
  <c r="Q19395" i="1" s="1"/>
  <c r="Q19421" i="1" a="1"/>
  <c r="Q19421" i="1" s="1"/>
  <c r="Q19877" i="1" a="1"/>
  <c r="Q19877" i="1" s="1"/>
  <c r="Q19878" i="1" a="1"/>
  <c r="Q19878" i="1" s="1"/>
  <c r="Q19879" i="1" a="1"/>
  <c r="Q19879" i="1" s="1"/>
  <c r="Q19880" i="1" a="1"/>
  <c r="Q19880" i="1" s="1"/>
  <c r="Q19881" i="1" a="1"/>
  <c r="Q19881" i="1" s="1"/>
  <c r="Q19882" i="1" a="1"/>
  <c r="Q19882" i="1" s="1"/>
  <c r="Q19883" i="1" a="1"/>
  <c r="Q19883" i="1" s="1"/>
  <c r="Q19884" i="1" a="1"/>
  <c r="Q19884" i="1" s="1"/>
  <c r="Q19885" i="1" a="1"/>
  <c r="Q19885" i="1" s="1"/>
  <c r="Q19886" i="1" a="1"/>
  <c r="Q19886" i="1" s="1"/>
  <c r="Q19887" i="1" a="1"/>
  <c r="Q19887" i="1" s="1"/>
  <c r="Q19888" i="1" a="1"/>
  <c r="Q19888" i="1" s="1"/>
  <c r="Q19889" i="1" a="1"/>
  <c r="Q19889" i="1" s="1"/>
  <c r="Q19890" i="1" a="1"/>
  <c r="Q19890" i="1" s="1"/>
  <c r="Q19891" i="1" a="1"/>
  <c r="Q19891" i="1" s="1"/>
  <c r="Q20761" i="1" a="1"/>
  <c r="Q20761" i="1" s="1"/>
  <c r="Q20762" i="1" a="1"/>
  <c r="Q20762" i="1" s="1"/>
  <c r="Q20841" i="1" a="1"/>
  <c r="Q20841" i="1" s="1"/>
  <c r="Q20881" i="1" a="1"/>
  <c r="Q20881" i="1" s="1"/>
  <c r="Q20924" i="1" a="1"/>
  <c r="Q20924" i="1" s="1"/>
  <c r="Q21035" i="1" a="1"/>
  <c r="Q21035" i="1" s="1"/>
  <c r="Q21036" i="1" a="1"/>
  <c r="Q21036" i="1" s="1"/>
  <c r="Q21037" i="1" a="1"/>
  <c r="Q21037" i="1" s="1"/>
  <c r="Q21038" i="1" a="1"/>
  <c r="Q21038" i="1" s="1"/>
  <c r="Q21039" i="1" a="1"/>
  <c r="Q21039" i="1" s="1"/>
  <c r="Q21106" i="1" a="1"/>
  <c r="Q21106" i="1" s="1"/>
  <c r="Q21107" i="1" a="1"/>
  <c r="Q21107" i="1" s="1"/>
  <c r="Q21108" i="1" a="1"/>
  <c r="Q21108" i="1" s="1"/>
  <c r="Q21109" i="1" a="1"/>
  <c r="Q21109" i="1" s="1"/>
  <c r="Q21110" i="1" a="1"/>
  <c r="Q21110" i="1" s="1"/>
  <c r="Q21153" i="1" a="1"/>
  <c r="Q21153" i="1" s="1"/>
  <c r="Q21186" i="1" a="1"/>
  <c r="Q21186" i="1" s="1"/>
  <c r="Q21187" i="1" a="1"/>
  <c r="Q21187" i="1" s="1"/>
  <c r="Q21233" i="1" a="1"/>
  <c r="Q21233" i="1" s="1"/>
  <c r="Q21282" i="1" a="1"/>
  <c r="Q21282" i="1" s="1"/>
  <c r="Q21359" i="1" a="1"/>
  <c r="Q21359" i="1" s="1"/>
  <c r="Q21405" i="1" a="1"/>
  <c r="Q21405" i="1" s="1"/>
  <c r="Q21424" i="1" a="1"/>
  <c r="Q21424" i="1" s="1"/>
  <c r="Q21462" i="1" a="1"/>
  <c r="Q21462" i="1" s="1"/>
  <c r="Q21518" i="1" a="1"/>
  <c r="Q21518" i="1" s="1"/>
  <c r="Q21519" i="1" a="1"/>
  <c r="Q21519" i="1" s="1"/>
  <c r="Q21520" i="1" a="1"/>
  <c r="Q21520" i="1" s="1"/>
  <c r="Q21565" i="1" a="1"/>
  <c r="Q21565" i="1" s="1"/>
  <c r="Q21566" i="1" a="1"/>
  <c r="Q21566" i="1" s="1"/>
  <c r="Q21567" i="1" a="1"/>
  <c r="Q21567" i="1" s="1"/>
  <c r="Q21596" i="1" a="1"/>
  <c r="Q21596" i="1" s="1"/>
  <c r="Q22137" i="1" a="1"/>
  <c r="Q22137" i="1" s="1"/>
  <c r="Q22138" i="1" a="1"/>
  <c r="Q22138" i="1" s="1"/>
  <c r="Q22139" i="1" a="1"/>
  <c r="Q22139" i="1" s="1"/>
  <c r="Q22140" i="1" a="1"/>
  <c r="Q22140" i="1" s="1"/>
  <c r="Q22141" i="1" a="1"/>
  <c r="Q22141" i="1" s="1"/>
  <c r="Q22142" i="1" a="1"/>
  <c r="Q22142" i="1" s="1"/>
  <c r="Q22143" i="1" a="1"/>
  <c r="Q22143" i="1" s="1"/>
  <c r="Q22144" i="1" a="1"/>
  <c r="Q22144" i="1" s="1"/>
  <c r="Q22145" i="1" a="1"/>
  <c r="Q22145" i="1" s="1"/>
  <c r="Q22146" i="1" a="1"/>
  <c r="Q22146" i="1" s="1"/>
  <c r="Q22147" i="1" a="1"/>
  <c r="Q22147" i="1" s="1"/>
  <c r="Q22148" i="1" a="1"/>
  <c r="Q22148" i="1" s="1"/>
  <c r="Q22149" i="1" a="1"/>
  <c r="Q22149" i="1" s="1"/>
  <c r="Q23160" i="1" a="1"/>
  <c r="Q23160" i="1" s="1"/>
  <c r="Q23161" i="1" a="1"/>
  <c r="Q23161" i="1" s="1"/>
  <c r="Q23162" i="1" a="1"/>
  <c r="Q23162" i="1" s="1"/>
  <c r="Q23163" i="1" a="1"/>
  <c r="Q23163" i="1" s="1"/>
  <c r="Q23481" i="1" a="1"/>
  <c r="Q23481" i="1" s="1"/>
  <c r="Q23482" i="1" a="1"/>
  <c r="Q23482" i="1" s="1"/>
  <c r="Q23483" i="1" a="1"/>
  <c r="Q23483" i="1" s="1"/>
  <c r="Q23484" i="1" a="1"/>
  <c r="Q23484" i="1" s="1"/>
  <c r="Q23485" i="1" a="1"/>
  <c r="Q23485" i="1" s="1"/>
  <c r="Q23621" i="1" a="1"/>
  <c r="Q23621" i="1" s="1"/>
  <c r="Q23622" i="1" a="1"/>
  <c r="Q23622" i="1" s="1"/>
  <c r="Q23684" i="1" a="1"/>
  <c r="Q23684" i="1" s="1"/>
  <c r="Q23685" i="1" a="1"/>
  <c r="Q23685" i="1" s="1"/>
  <c r="Q23764" i="1" a="1"/>
  <c r="Q23764" i="1" s="1"/>
  <c r="Q23765" i="1" a="1"/>
  <c r="Q23765" i="1" s="1"/>
  <c r="Q23822" i="1" a="1"/>
  <c r="Q23822" i="1" s="1"/>
  <c r="Q23823" i="1" a="1"/>
  <c r="Q23823" i="1" s="1"/>
  <c r="Q23824" i="1" a="1"/>
  <c r="Q23824" i="1" s="1"/>
  <c r="Q23825" i="1" a="1"/>
  <c r="Q23825" i="1" s="1"/>
  <c r="Q23880" i="1" a="1"/>
  <c r="Q23880" i="1" s="1"/>
  <c r="Q23945" i="1" a="1"/>
  <c r="Q23945" i="1" s="1"/>
  <c r="Q23946" i="1" a="1"/>
  <c r="Q23946" i="1" s="1"/>
  <c r="Q23947" i="1" a="1"/>
  <c r="Q23947" i="1" s="1"/>
  <c r="Q23948" i="1" a="1"/>
  <c r="Q23948" i="1" s="1"/>
  <c r="Q23985" i="1" a="1"/>
  <c r="Q23985" i="1" s="1"/>
  <c r="Q24127" i="1" a="1"/>
  <c r="Q24127" i="1" s="1"/>
  <c r="Q24128" i="1" a="1"/>
  <c r="Q24128" i="1" s="1"/>
  <c r="Q24129" i="1" a="1"/>
  <c r="Q24129" i="1" s="1"/>
  <c r="Q24130" i="1" a="1"/>
  <c r="Q24130" i="1" s="1"/>
  <c r="Q24173" i="1" a="1"/>
  <c r="Q24173" i="1" s="1"/>
  <c r="Q24174" i="1" a="1"/>
  <c r="Q24174" i="1" s="1"/>
  <c r="Q24225" i="1" a="1"/>
  <c r="Q24225" i="1" s="1"/>
  <c r="Q24226" i="1" a="1"/>
  <c r="Q24226" i="1" s="1"/>
  <c r="Q24227" i="1" a="1"/>
  <c r="Q24227" i="1" s="1"/>
  <c r="Q24701" i="1" a="1"/>
  <c r="Q24701" i="1" s="1"/>
  <c r="Q24702" i="1" a="1"/>
  <c r="Q24702" i="1" s="1"/>
  <c r="Q24703" i="1" a="1"/>
  <c r="Q24703" i="1" s="1"/>
  <c r="Q24704" i="1" a="1"/>
  <c r="Q24704" i="1" s="1"/>
  <c r="Q24705" i="1" a="1"/>
  <c r="Q24705" i="1" s="1"/>
  <c r="Q24706" i="1" a="1"/>
  <c r="Q24706" i="1" s="1"/>
  <c r="Q24707" i="1" a="1"/>
  <c r="Q24707" i="1" s="1"/>
  <c r="Q24708" i="1" a="1"/>
  <c r="Q24708" i="1" s="1"/>
  <c r="Q24709" i="1" a="1"/>
  <c r="Q24709" i="1" s="1"/>
  <c r="Q24710" i="1" a="1"/>
  <c r="Q24710" i="1" s="1"/>
  <c r="Q24711" i="1" a="1"/>
  <c r="Q24711" i="1" s="1"/>
  <c r="Q24712" i="1" a="1"/>
  <c r="Q24712" i="1" s="1"/>
  <c r="Q7753" i="1" a="1"/>
  <c r="Q7753" i="1" s="1"/>
  <c r="Q7754" i="1" a="1"/>
  <c r="Q7754" i="1" s="1"/>
  <c r="Q7755" i="1" a="1"/>
  <c r="Q7755" i="1" s="1"/>
  <c r="Q7756" i="1" a="1"/>
  <c r="Q7756" i="1" s="1"/>
  <c r="Q9061" i="1" a="1"/>
  <c r="Q9061" i="1" s="1"/>
  <c r="Q9855" i="1" a="1"/>
  <c r="Q9855" i="1" s="1"/>
  <c r="Q9856" i="1" a="1"/>
  <c r="Q9856" i="1" s="1"/>
  <c r="Q9857" i="1" a="1"/>
  <c r="Q9857" i="1" s="1"/>
  <c r="Q9858" i="1" a="1"/>
  <c r="Q9858" i="1" s="1"/>
  <c r="Q9859" i="1" a="1"/>
  <c r="Q9859" i="1" s="1"/>
  <c r="Q9860" i="1" a="1"/>
  <c r="Q9860" i="1" s="1"/>
  <c r="Q9861" i="1" a="1"/>
  <c r="Q9861" i="1" s="1"/>
  <c r="Q9862" i="1" a="1"/>
  <c r="Q9862" i="1" s="1"/>
  <c r="Q9863" i="1" a="1"/>
  <c r="Q9863" i="1" s="1"/>
  <c r="Q9864" i="1" a="1"/>
  <c r="Q9864" i="1" s="1"/>
  <c r="Q9865" i="1" a="1"/>
  <c r="Q9865" i="1" s="1"/>
  <c r="Q9866" i="1" a="1"/>
  <c r="Q9866" i="1" s="1"/>
  <c r="Q9867" i="1" a="1"/>
  <c r="Q9867" i="1" s="1"/>
  <c r="Q9868" i="1" a="1"/>
  <c r="Q9868" i="1" s="1"/>
  <c r="Q9869" i="1" a="1"/>
  <c r="Q9869" i="1" s="1"/>
  <c r="Q9870" i="1" a="1"/>
  <c r="Q9870" i="1" s="1"/>
  <c r="Q9871" i="1" a="1"/>
  <c r="Q9871" i="1" s="1"/>
  <c r="Q11399" i="1" a="1"/>
  <c r="Q11399" i="1" s="1"/>
  <c r="Q11400" i="1" a="1"/>
  <c r="Q11400" i="1" s="1"/>
  <c r="Q11401" i="1" a="1"/>
  <c r="Q11401" i="1" s="1"/>
  <c r="Q12445" i="1" a="1"/>
  <c r="Q12445" i="1" s="1"/>
  <c r="Q12446" i="1" a="1"/>
  <c r="Q12446" i="1" s="1"/>
  <c r="Q12447" i="1" a="1"/>
  <c r="Q12447" i="1" s="1"/>
  <c r="Q12448" i="1" a="1"/>
  <c r="Q12448" i="1" s="1"/>
  <c r="Q12449" i="1" a="1"/>
  <c r="Q12449" i="1" s="1"/>
  <c r="Q12450" i="1" a="1"/>
  <c r="Q12450" i="1" s="1"/>
  <c r="Q12451" i="1" a="1"/>
  <c r="Q12451" i="1" s="1"/>
  <c r="Q12452" i="1" a="1"/>
  <c r="Q12452" i="1" s="1"/>
  <c r="Q12453" i="1" a="1"/>
  <c r="Q12453" i="1" s="1"/>
  <c r="Q12454" i="1" a="1"/>
  <c r="Q12454" i="1" s="1"/>
  <c r="Q12455" i="1" a="1"/>
  <c r="Q12455" i="1" s="1"/>
  <c r="Q12456" i="1" a="1"/>
  <c r="Q12456" i="1" s="1"/>
  <c r="Q12457" i="1" a="1"/>
  <c r="Q12457" i="1" s="1"/>
  <c r="Q12458" i="1" a="1"/>
  <c r="Q12458" i="1" s="1"/>
  <c r="Q12459" i="1" a="1"/>
  <c r="Q12459" i="1" s="1"/>
  <c r="Q12460" i="1" a="1"/>
  <c r="Q12460" i="1" s="1"/>
  <c r="Q12461" i="1" a="1"/>
  <c r="Q12461" i="1" s="1"/>
  <c r="Q12462" i="1" a="1"/>
  <c r="Q12462" i="1" s="1"/>
  <c r="Q12463" i="1" a="1"/>
  <c r="Q12463" i="1" s="1"/>
  <c r="Q12464" i="1" a="1"/>
  <c r="Q12464" i="1" s="1"/>
  <c r="Q12465" i="1" a="1"/>
  <c r="Q12465" i="1" s="1"/>
  <c r="Q13805" i="1" a="1"/>
  <c r="Q13805" i="1" s="1"/>
  <c r="Q14565" i="1" a="1"/>
  <c r="Q14565" i="1" s="1"/>
  <c r="Q14566" i="1" a="1"/>
  <c r="Q14566" i="1" s="1"/>
  <c r="Q14567" i="1" a="1"/>
  <c r="Q14567" i="1" s="1"/>
  <c r="Q14568" i="1" a="1"/>
  <c r="Q14568" i="1" s="1"/>
  <c r="Q14569" i="1" a="1"/>
  <c r="Q14569" i="1" s="1"/>
  <c r="Q14570" i="1" a="1"/>
  <c r="Q14570" i="1" s="1"/>
  <c r="Q14571" i="1" a="1"/>
  <c r="Q14571" i="1" s="1"/>
  <c r="Q14572" i="1" a="1"/>
  <c r="Q14572" i="1" s="1"/>
  <c r="Q14573" i="1" a="1"/>
  <c r="Q14573" i="1" s="1"/>
  <c r="Q14574" i="1" a="1"/>
  <c r="Q14574" i="1" s="1"/>
  <c r="Q14575" i="1" a="1"/>
  <c r="Q14575" i="1" s="1"/>
  <c r="Q14576" i="1" a="1"/>
  <c r="Q14576" i="1" s="1"/>
  <c r="Q14577" i="1" a="1"/>
  <c r="Q14577" i="1" s="1"/>
  <c r="Q14578" i="1" a="1"/>
  <c r="Q14578" i="1" s="1"/>
  <c r="Q14579" i="1" a="1"/>
  <c r="Q14579" i="1" s="1"/>
  <c r="Q14580" i="1" a="1"/>
  <c r="Q14580" i="1" s="1"/>
  <c r="Q14581" i="1" a="1"/>
  <c r="Q14581" i="1" s="1"/>
  <c r="Q14582" i="1" a="1"/>
  <c r="Q14582" i="1" s="1"/>
  <c r="Q14583" i="1" a="1"/>
  <c r="Q14583" i="1" s="1"/>
  <c r="Q14584" i="1" a="1"/>
  <c r="Q14584" i="1" s="1"/>
  <c r="Q14585" i="1" a="1"/>
  <c r="Q14585" i="1" s="1"/>
  <c r="Q16543" i="1" a="1"/>
  <c r="Q16543" i="1" s="1"/>
  <c r="Q16668" i="1" a="1"/>
  <c r="Q16668" i="1" s="1"/>
  <c r="Q16669" i="1" a="1"/>
  <c r="Q16669" i="1" s="1"/>
  <c r="Q17338" i="1" a="1"/>
  <c r="Q17338" i="1" s="1"/>
  <c r="Q17339" i="1" a="1"/>
  <c r="Q17339" i="1" s="1"/>
  <c r="Q17340" i="1" a="1"/>
  <c r="Q17340" i="1" s="1"/>
  <c r="Q17341" i="1" a="1"/>
  <c r="Q17341" i="1" s="1"/>
  <c r="Q17342" i="1" a="1"/>
  <c r="Q17342" i="1" s="1"/>
  <c r="Q17343" i="1" a="1"/>
  <c r="Q17343" i="1" s="1"/>
  <c r="Q17344" i="1" a="1"/>
  <c r="Q17344" i="1" s="1"/>
  <c r="Q17345" i="1" a="1"/>
  <c r="Q17345" i="1" s="1"/>
  <c r="Q17346" i="1" a="1"/>
  <c r="Q17346" i="1" s="1"/>
  <c r="Q17347" i="1" a="1"/>
  <c r="Q17347" i="1" s="1"/>
  <c r="Q17348" i="1" a="1"/>
  <c r="Q17348" i="1" s="1"/>
  <c r="Q17349" i="1" a="1"/>
  <c r="Q17349" i="1" s="1"/>
  <c r="Q17350" i="1" a="1"/>
  <c r="Q17350" i="1" s="1"/>
  <c r="Q17351" i="1" a="1"/>
  <c r="Q17351" i="1" s="1"/>
  <c r="Q17352" i="1" a="1"/>
  <c r="Q17352" i="1" s="1"/>
  <c r="Q17353" i="1" a="1"/>
  <c r="Q17353" i="1" s="1"/>
  <c r="Q17354" i="1" a="1"/>
  <c r="Q17354" i="1" s="1"/>
  <c r="Q17355" i="1" a="1"/>
  <c r="Q17355" i="1" s="1"/>
  <c r="Q17356" i="1" a="1"/>
  <c r="Q17356" i="1" s="1"/>
  <c r="Q17357" i="1" a="1"/>
  <c r="Q17357" i="1" s="1"/>
  <c r="Q17358" i="1" a="1"/>
  <c r="Q17358" i="1" s="1"/>
  <c r="Q17359" i="1" a="1"/>
  <c r="Q17359" i="1" s="1"/>
  <c r="Q17360" i="1" a="1"/>
  <c r="Q17360" i="1" s="1"/>
  <c r="Q17361" i="1" a="1"/>
  <c r="Q17361" i="1" s="1"/>
  <c r="Q19200" i="1" a="1"/>
  <c r="Q19200" i="1" s="1"/>
  <c r="Q19892" i="1" a="1"/>
  <c r="Q19892" i="1" s="1"/>
  <c r="Q19893" i="1" a="1"/>
  <c r="Q19893" i="1" s="1"/>
  <c r="Q19894" i="1" a="1"/>
  <c r="Q19894" i="1" s="1"/>
  <c r="Q19895" i="1" a="1"/>
  <c r="Q19895" i="1" s="1"/>
  <c r="Q19896" i="1" a="1"/>
  <c r="Q19896" i="1" s="1"/>
  <c r="Q19897" i="1" a="1"/>
  <c r="Q19897" i="1" s="1"/>
  <c r="Q19898" i="1" a="1"/>
  <c r="Q19898" i="1" s="1"/>
  <c r="Q19899" i="1" a="1"/>
  <c r="Q19899" i="1" s="1"/>
  <c r="Q19900" i="1" a="1"/>
  <c r="Q19900" i="1" s="1"/>
  <c r="Q19901" i="1" a="1"/>
  <c r="Q19901" i="1" s="1"/>
  <c r="Q19902" i="1" a="1"/>
  <c r="Q19902" i="1" s="1"/>
  <c r="Q19903" i="1" a="1"/>
  <c r="Q19903" i="1" s="1"/>
  <c r="Q19904" i="1" a="1"/>
  <c r="Q19904" i="1" s="1"/>
  <c r="Q19905" i="1" a="1"/>
  <c r="Q19905" i="1" s="1"/>
  <c r="Q19906" i="1" a="1"/>
  <c r="Q19906" i="1" s="1"/>
  <c r="Q21463" i="1" a="1"/>
  <c r="Q21463" i="1" s="1"/>
  <c r="Q22150" i="1" a="1"/>
  <c r="Q22150" i="1" s="1"/>
  <c r="Q22151" i="1" a="1"/>
  <c r="Q22151" i="1" s="1"/>
  <c r="Q22152" i="1" a="1"/>
  <c r="Q22152" i="1" s="1"/>
  <c r="Q22153" i="1" a="1"/>
  <c r="Q22153" i="1" s="1"/>
  <c r="Q22154" i="1" a="1"/>
  <c r="Q22154" i="1" s="1"/>
  <c r="Q22155" i="1" a="1"/>
  <c r="Q22155" i="1" s="1"/>
  <c r="Q22156" i="1" a="1"/>
  <c r="Q22156" i="1" s="1"/>
  <c r="Q22157" i="1" a="1"/>
  <c r="Q22157" i="1" s="1"/>
  <c r="Q22158" i="1" a="1"/>
  <c r="Q22158" i="1" s="1"/>
  <c r="Q22159" i="1" a="1"/>
  <c r="Q22159" i="1" s="1"/>
  <c r="Q22160" i="1" a="1"/>
  <c r="Q22160" i="1" s="1"/>
  <c r="Q3588" i="1" a="1"/>
  <c r="Q3588" i="1" s="1"/>
  <c r="Q3924" i="1" a="1"/>
  <c r="Q3924" i="1" s="1"/>
  <c r="Q5292" i="1" a="1"/>
  <c r="Q5292" i="1" s="1"/>
  <c r="Q6705" i="1" a="1"/>
  <c r="Q6705" i="1" s="1"/>
  <c r="Q7049" i="1" a="1"/>
  <c r="Q7049" i="1" s="1"/>
  <c r="Q7050" i="1" a="1"/>
  <c r="Q7050" i="1" s="1"/>
  <c r="Q7310" i="1" a="1"/>
  <c r="Q7310" i="1" s="1"/>
  <c r="Q7311" i="1" a="1"/>
  <c r="Q7311" i="1" s="1"/>
  <c r="Q7410" i="1" a="1"/>
  <c r="Q7410" i="1" s="1"/>
  <c r="Q7757" i="1" a="1"/>
  <c r="Q7757" i="1" s="1"/>
  <c r="Q7758" i="1" a="1"/>
  <c r="Q7758" i="1" s="1"/>
  <c r="Q7759" i="1" a="1"/>
  <c r="Q7759" i="1" s="1"/>
  <c r="Q8401" i="1" a="1"/>
  <c r="Q8401" i="1" s="1"/>
  <c r="Q8506" i="1" a="1"/>
  <c r="Q8506" i="1" s="1"/>
  <c r="Q8555" i="1" a="1"/>
  <c r="Q8555" i="1" s="1"/>
  <c r="Q8737" i="1" a="1"/>
  <c r="Q8737" i="1" s="1"/>
  <c r="Q8810" i="1" a="1"/>
  <c r="Q8810" i="1" s="1"/>
  <c r="Q8811" i="1" a="1"/>
  <c r="Q8811" i="1" s="1"/>
  <c r="Q8812" i="1" a="1"/>
  <c r="Q8812" i="1" s="1"/>
  <c r="Q8853" i="1" a="1"/>
  <c r="Q8853" i="1" s="1"/>
  <c r="Q8899" i="1" a="1"/>
  <c r="Q8899" i="1" s="1"/>
  <c r="Q9012" i="1" a="1"/>
  <c r="Q9012" i="1" s="1"/>
  <c r="Q9300" i="1" a="1"/>
  <c r="Q9300" i="1" s="1"/>
  <c r="Q9301" i="1" a="1"/>
  <c r="Q9301" i="1" s="1"/>
  <c r="Q9328" i="1" a="1"/>
  <c r="Q9328" i="1" s="1"/>
  <c r="Q9329" i="1" a="1"/>
  <c r="Q9329" i="1" s="1"/>
  <c r="Q9364" i="1" a="1"/>
  <c r="Q9364" i="1" s="1"/>
  <c r="Q9376" i="1" a="1"/>
  <c r="Q9376" i="1" s="1"/>
  <c r="Q9377" i="1" a="1"/>
  <c r="Q9377" i="1" s="1"/>
  <c r="Q9378" i="1" a="1"/>
  <c r="Q9378" i="1" s="1"/>
  <c r="Q9405" i="1" a="1"/>
  <c r="Q9405" i="1" s="1"/>
  <c r="Q9440" i="1" a="1"/>
  <c r="Q9440" i="1" s="1"/>
  <c r="Q9872" i="1" a="1"/>
  <c r="Q9872" i="1" s="1"/>
  <c r="Q9873" i="1" a="1"/>
  <c r="Q9873" i="1" s="1"/>
  <c r="Q9874" i="1" a="1"/>
  <c r="Q9874" i="1" s="1"/>
  <c r="Q9875" i="1" a="1"/>
  <c r="Q9875" i="1" s="1"/>
  <c r="Q10614" i="1" a="1"/>
  <c r="Q10614" i="1" s="1"/>
  <c r="Q10615" i="1" a="1"/>
  <c r="Q10615" i="1" s="1"/>
  <c r="Q10616" i="1" a="1"/>
  <c r="Q10616" i="1" s="1"/>
  <c r="Q10617" i="1" a="1"/>
  <c r="Q10617" i="1" s="1"/>
  <c r="Q10670" i="1" a="1"/>
  <c r="Q10670" i="1" s="1"/>
  <c r="Q10671" i="1" a="1"/>
  <c r="Q10671" i="1" s="1"/>
  <c r="Q10672" i="1" a="1"/>
  <c r="Q10672" i="1" s="1"/>
  <c r="Q10720" i="1" a="1"/>
  <c r="Q10720" i="1" s="1"/>
  <c r="Q10721" i="1" a="1"/>
  <c r="Q10721" i="1" s="1"/>
  <c r="Q10722" i="1" a="1"/>
  <c r="Q10722" i="1" s="1"/>
  <c r="Q10723" i="1" a="1"/>
  <c r="Q10723" i="1" s="1"/>
  <c r="Q10755" i="1" a="1"/>
  <c r="Q10755" i="1" s="1"/>
  <c r="Q10878" i="1" a="1"/>
  <c r="Q10878" i="1" s="1"/>
  <c r="Q10879" i="1" a="1"/>
  <c r="Q10879" i="1" s="1"/>
  <c r="Q10880" i="1" a="1"/>
  <c r="Q10880" i="1" s="1"/>
  <c r="Q10918" i="1" a="1"/>
  <c r="Q10918" i="1" s="1"/>
  <c r="Q10953" i="1" a="1"/>
  <c r="Q10953" i="1" s="1"/>
  <c r="Q11024" i="1" a="1"/>
  <c r="Q11024" i="1" s="1"/>
  <c r="Q11102" i="1" a="1"/>
  <c r="Q11102" i="1" s="1"/>
  <c r="Q11103" i="1" a="1"/>
  <c r="Q11103" i="1" s="1"/>
  <c r="Q11144" i="1" a="1"/>
  <c r="Q11144" i="1" s="1"/>
  <c r="Q11145" i="1" a="1"/>
  <c r="Q11145" i="1" s="1"/>
  <c r="Q11146" i="1" a="1"/>
  <c r="Q11146" i="1" s="1"/>
  <c r="Q11211" i="1" a="1"/>
  <c r="Q11211" i="1" s="1"/>
  <c r="Q11212" i="1" a="1"/>
  <c r="Q11212" i="1" s="1"/>
  <c r="Q11213" i="1" a="1"/>
  <c r="Q11213" i="1" s="1"/>
  <c r="Q11214" i="1" a="1"/>
  <c r="Q11214" i="1" s="1"/>
  <c r="Q11215" i="1" a="1"/>
  <c r="Q11215" i="1" s="1"/>
  <c r="Q11216" i="1" a="1"/>
  <c r="Q11216" i="1" s="1"/>
  <c r="Q11217" i="1" a="1"/>
  <c r="Q11217" i="1" s="1"/>
  <c r="Q11218" i="1" a="1"/>
  <c r="Q11218" i="1" s="1"/>
  <c r="Q11219" i="1" a="1"/>
  <c r="Q11219" i="1" s="1"/>
  <c r="Q11220" i="1" a="1"/>
  <c r="Q11220" i="1" s="1"/>
  <c r="Q11221" i="1" a="1"/>
  <c r="Q11221" i="1" s="1"/>
  <c r="Q11222" i="1" a="1"/>
  <c r="Q11222" i="1" s="1"/>
  <c r="Q11223" i="1" a="1"/>
  <c r="Q11223" i="1" s="1"/>
  <c r="Q11224" i="1" a="1"/>
  <c r="Q11224" i="1" s="1"/>
  <c r="Q11225" i="1" a="1"/>
  <c r="Q11225" i="1" s="1"/>
  <c r="Q11226" i="1" a="1"/>
  <c r="Q11226" i="1" s="1"/>
  <c r="Q11227" i="1" a="1"/>
  <c r="Q11227" i="1" s="1"/>
  <c r="Q11228" i="1" a="1"/>
  <c r="Q11228" i="1" s="1"/>
  <c r="Q11229" i="1" a="1"/>
  <c r="Q11229" i="1" s="1"/>
  <c r="Q11230" i="1" a="1"/>
  <c r="Q11230" i="1" s="1"/>
  <c r="Q11231" i="1" a="1"/>
  <c r="Q11231" i="1" s="1"/>
  <c r="Q11232" i="1" a="1"/>
  <c r="Q11232" i="1" s="1"/>
  <c r="Q11233" i="1" a="1"/>
  <c r="Q11233" i="1" s="1"/>
  <c r="Q11270" i="1" a="1"/>
  <c r="Q11270" i="1" s="1"/>
  <c r="Q11312" i="1" a="1"/>
  <c r="Q11312" i="1" s="1"/>
  <c r="Q11313" i="1" a="1"/>
  <c r="Q11313" i="1" s="1"/>
  <c r="Q11402" i="1" a="1"/>
  <c r="Q11402" i="1" s="1"/>
  <c r="Q11403" i="1" a="1"/>
  <c r="Q11403" i="1" s="1"/>
  <c r="Q11447" i="1" a="1"/>
  <c r="Q11447" i="1" s="1"/>
  <c r="Q11448" i="1" a="1"/>
  <c r="Q11448" i="1" s="1"/>
  <c r="Q11449" i="1" a="1"/>
  <c r="Q11449" i="1" s="1"/>
  <c r="Q11484" i="1" a="1"/>
  <c r="Q11484" i="1" s="1"/>
  <c r="Q11485" i="1" a="1"/>
  <c r="Q11485" i="1" s="1"/>
  <c r="Q11509" i="1" a="1"/>
  <c r="Q11509" i="1" s="1"/>
  <c r="Q11557" i="1" a="1"/>
  <c r="Q11557" i="1" s="1"/>
  <c r="Q11558" i="1" a="1"/>
  <c r="Q11558" i="1" s="1"/>
  <c r="Q11559" i="1" a="1"/>
  <c r="Q11559" i="1" s="1"/>
  <c r="Q11560" i="1" a="1"/>
  <c r="Q11560" i="1" s="1"/>
  <c r="Q11615" i="1" a="1"/>
  <c r="Q11615" i="1" s="1"/>
  <c r="Q11683" i="1" a="1"/>
  <c r="Q11683" i="1" s="1"/>
  <c r="Q12466" i="1" a="1"/>
  <c r="Q12466" i="1" s="1"/>
  <c r="Q12467" i="1" a="1"/>
  <c r="Q12467" i="1" s="1"/>
  <c r="Q12468" i="1" a="1"/>
  <c r="Q12468" i="1" s="1"/>
  <c r="Q12469" i="1" a="1"/>
  <c r="Q12469" i="1" s="1"/>
  <c r="Q12470" i="1" a="1"/>
  <c r="Q12470" i="1" s="1"/>
  <c r="Q13001" i="1" a="1"/>
  <c r="Q13001" i="1" s="1"/>
  <c r="Q13002" i="1" a="1"/>
  <c r="Q13002" i="1" s="1"/>
  <c r="Q13038" i="1" a="1"/>
  <c r="Q13038" i="1" s="1"/>
  <c r="Q13039" i="1" a="1"/>
  <c r="Q13039" i="1" s="1"/>
  <c r="Q13040" i="1" a="1"/>
  <c r="Q13040" i="1" s="1"/>
  <c r="Q13041" i="1" a="1"/>
  <c r="Q13041" i="1" s="1"/>
  <c r="Q13077" i="1" a="1"/>
  <c r="Q13077" i="1" s="1"/>
  <c r="Q13123" i="1" a="1"/>
  <c r="Q13123" i="1" s="1"/>
  <c r="Q13124" i="1" a="1"/>
  <c r="Q13124" i="1" s="1"/>
  <c r="Q13160" i="1" a="1"/>
  <c r="Q13160" i="1" s="1"/>
  <c r="Q13161" i="1" a="1"/>
  <c r="Q13161" i="1" s="1"/>
  <c r="Q13224" i="1" a="1"/>
  <c r="Q13224" i="1" s="1"/>
  <c r="Q13284" i="1" a="1"/>
  <c r="Q13284" i="1" s="1"/>
  <c r="Q13285" i="1" a="1"/>
  <c r="Q13285" i="1" s="1"/>
  <c r="Q13286" i="1" a="1"/>
  <c r="Q13286" i="1" s="1"/>
  <c r="Q13287" i="1" a="1"/>
  <c r="Q13287" i="1" s="1"/>
  <c r="Q13288" i="1" a="1"/>
  <c r="Q13288" i="1" s="1"/>
  <c r="Q13289" i="1" a="1"/>
  <c r="Q13289" i="1" s="1"/>
  <c r="Q13290" i="1" a="1"/>
  <c r="Q13290" i="1" s="1"/>
  <c r="Q13291" i="1" a="1"/>
  <c r="Q13291" i="1" s="1"/>
  <c r="Q13292" i="1" a="1"/>
  <c r="Q13292" i="1" s="1"/>
  <c r="Q13293" i="1" a="1"/>
  <c r="Q13293" i="1" s="1"/>
  <c r="Q13294" i="1" a="1"/>
  <c r="Q13294" i="1" s="1"/>
  <c r="Q13295" i="1" a="1"/>
  <c r="Q13295" i="1" s="1"/>
  <c r="Q13296" i="1" a="1"/>
  <c r="Q13296" i="1" s="1"/>
  <c r="Q13332" i="1" a="1"/>
  <c r="Q13332" i="1" s="1"/>
  <c r="Q13467" i="1" a="1"/>
  <c r="Q13467" i="1" s="1"/>
  <c r="Q13468" i="1" a="1"/>
  <c r="Q13468" i="1" s="1"/>
  <c r="Q13469" i="1" a="1"/>
  <c r="Q13469" i="1" s="1"/>
  <c r="Q13527" i="1" a="1"/>
  <c r="Q13527" i="1" s="1"/>
  <c r="Q13568" i="1" a="1"/>
  <c r="Q13568" i="1" s="1"/>
  <c r="Q13569" i="1" a="1"/>
  <c r="Q13569" i="1" s="1"/>
  <c r="Q13570" i="1" a="1"/>
  <c r="Q13570" i="1" s="1"/>
  <c r="Q13635" i="1" a="1"/>
  <c r="Q13635" i="1" s="1"/>
  <c r="Q13636" i="1" a="1"/>
  <c r="Q13636" i="1" s="1"/>
  <c r="Q13637" i="1" a="1"/>
  <c r="Q13637" i="1" s="1"/>
  <c r="Q13660" i="1" a="1"/>
  <c r="Q13660" i="1" s="1"/>
  <c r="Q13688" i="1" a="1"/>
  <c r="Q13688" i="1" s="1"/>
  <c r="Q13689" i="1" a="1"/>
  <c r="Q13689" i="1" s="1"/>
  <c r="Q13738" i="1" a="1"/>
  <c r="Q13738" i="1" s="1"/>
  <c r="Q13739" i="1" a="1"/>
  <c r="Q13739" i="1" s="1"/>
  <c r="Q13740" i="1" a="1"/>
  <c r="Q13740" i="1" s="1"/>
  <c r="Q13741" i="1" a="1"/>
  <c r="Q13741" i="1" s="1"/>
  <c r="Q13742" i="1" a="1"/>
  <c r="Q13742" i="1" s="1"/>
  <c r="Q13743" i="1" a="1"/>
  <c r="Q13743" i="1" s="1"/>
  <c r="Q13806" i="1" a="1"/>
  <c r="Q13806" i="1" s="1"/>
  <c r="Q13807" i="1" a="1"/>
  <c r="Q13807" i="1" s="1"/>
  <c r="Q13808" i="1" a="1"/>
  <c r="Q13808" i="1" s="1"/>
  <c r="Q13809" i="1" a="1"/>
  <c r="Q13809" i="1" s="1"/>
  <c r="Q13810" i="1" a="1"/>
  <c r="Q13810" i="1" s="1"/>
  <c r="Q13860" i="1" a="1"/>
  <c r="Q13860" i="1" s="1"/>
  <c r="Q13861" i="1" a="1"/>
  <c r="Q13861" i="1" s="1"/>
  <c r="Q13862" i="1" a="1"/>
  <c r="Q13862" i="1" s="1"/>
  <c r="Q13897" i="1" a="1"/>
  <c r="Q13897" i="1" s="1"/>
  <c r="Q13898" i="1" a="1"/>
  <c r="Q13898" i="1" s="1"/>
  <c r="Q13899" i="1" a="1"/>
  <c r="Q13899" i="1" s="1"/>
  <c r="Q13900" i="1" a="1"/>
  <c r="Q13900" i="1" s="1"/>
  <c r="Q13901" i="1" a="1"/>
  <c r="Q13901" i="1" s="1"/>
  <c r="Q13959" i="1" a="1"/>
  <c r="Q13959" i="1" s="1"/>
  <c r="Q13960" i="1" a="1"/>
  <c r="Q13960" i="1" s="1"/>
  <c r="Q14586" i="1" a="1"/>
  <c r="Q14586" i="1" s="1"/>
  <c r="Q14587" i="1" a="1"/>
  <c r="Q14587" i="1" s="1"/>
  <c r="Q14588" i="1" a="1"/>
  <c r="Q14588" i="1" s="1"/>
  <c r="Q14589" i="1" a="1"/>
  <c r="Q14589" i="1" s="1"/>
  <c r="Q14590" i="1" a="1"/>
  <c r="Q14590" i="1" s="1"/>
  <c r="Q14591" i="1" a="1"/>
  <c r="Q14591" i="1" s="1"/>
  <c r="Q14592" i="1" a="1"/>
  <c r="Q14592" i="1" s="1"/>
  <c r="Q14593" i="1" a="1"/>
  <c r="Q14593" i="1" s="1"/>
  <c r="Q14594" i="1" a="1"/>
  <c r="Q14594" i="1" s="1"/>
  <c r="Q14595" i="1" a="1"/>
  <c r="Q14595" i="1" s="1"/>
  <c r="Q14596" i="1" a="1"/>
  <c r="Q14596" i="1" s="1"/>
  <c r="Q14597" i="1" a="1"/>
  <c r="Q14597" i="1" s="1"/>
  <c r="Q14598" i="1" a="1"/>
  <c r="Q14598" i="1" s="1"/>
  <c r="Q14599" i="1" a="1"/>
  <c r="Q14599" i="1" s="1"/>
  <c r="Q14600" i="1" a="1"/>
  <c r="Q14600" i="1" s="1"/>
  <c r="Q20667" i="1" a="1"/>
  <c r="Q20667" i="1" s="1"/>
  <c r="Q20668" i="1" a="1"/>
  <c r="Q20668" i="1" s="1"/>
  <c r="Q20669" i="1" a="1"/>
  <c r="Q20669" i="1" s="1"/>
  <c r="Q20670" i="1" a="1"/>
  <c r="Q20670" i="1" s="1"/>
  <c r="Q20671" i="1" a="1"/>
  <c r="Q20671" i="1" s="1"/>
  <c r="Q20672" i="1" a="1"/>
  <c r="Q20672" i="1" s="1"/>
  <c r="Q20673" i="1" a="1"/>
  <c r="Q20673" i="1" s="1"/>
  <c r="Q20674" i="1" a="1"/>
  <c r="Q20674" i="1" s="1"/>
  <c r="Q20675" i="1" a="1"/>
  <c r="Q20675" i="1" s="1"/>
  <c r="Q20763" i="1" a="1"/>
  <c r="Q20763" i="1" s="1"/>
  <c r="Q20764" i="1" a="1"/>
  <c r="Q20764" i="1" s="1"/>
  <c r="Q20765" i="1" a="1"/>
  <c r="Q20765" i="1" s="1"/>
  <c r="Q20766" i="1" a="1"/>
  <c r="Q20766" i="1" s="1"/>
  <c r="Q20767" i="1" a="1"/>
  <c r="Q20767" i="1" s="1"/>
  <c r="Q20768" i="1" a="1"/>
  <c r="Q20768" i="1" s="1"/>
  <c r="Q20813" i="1" a="1"/>
  <c r="Q20813" i="1" s="1"/>
  <c r="Q20814" i="1" a="1"/>
  <c r="Q20814" i="1" s="1"/>
  <c r="Q20882" i="1" a="1"/>
  <c r="Q20882" i="1" s="1"/>
  <c r="Q20883" i="1" a="1"/>
  <c r="Q20883" i="1" s="1"/>
  <c r="Q20925" i="1" a="1"/>
  <c r="Q20925" i="1" s="1"/>
  <c r="Q20926" i="1" a="1"/>
  <c r="Q20926" i="1" s="1"/>
  <c r="Q20927" i="1" a="1"/>
  <c r="Q20927" i="1" s="1"/>
  <c r="Q20928" i="1" a="1"/>
  <c r="Q20928" i="1" s="1"/>
  <c r="Q20929" i="1" a="1"/>
  <c r="Q20929" i="1" s="1"/>
  <c r="Q20951" i="1" a="1"/>
  <c r="Q20951" i="1" s="1"/>
  <c r="Q20978" i="1" a="1"/>
  <c r="Q20978" i="1" s="1"/>
  <c r="Q21040" i="1" a="1"/>
  <c r="Q21040" i="1" s="1"/>
  <c r="Q21041" i="1" a="1"/>
  <c r="Q21041" i="1" s="1"/>
  <c r="Q21042" i="1" a="1"/>
  <c r="Q21042" i="1" s="1"/>
  <c r="Q21043" i="1" a="1"/>
  <c r="Q21043" i="1" s="1"/>
  <c r="Q21044" i="1" a="1"/>
  <c r="Q21044" i="1" s="1"/>
  <c r="Q21045" i="1" a="1"/>
  <c r="Q21045" i="1" s="1"/>
  <c r="Q21046" i="1" a="1"/>
  <c r="Q21046" i="1" s="1"/>
  <c r="Q21047" i="1" a="1"/>
  <c r="Q21047" i="1" s="1"/>
  <c r="Q21048" i="1" a="1"/>
  <c r="Q21048" i="1" s="1"/>
  <c r="Q21049" i="1" a="1"/>
  <c r="Q21049" i="1" s="1"/>
  <c r="Q21050" i="1" a="1"/>
  <c r="Q21050" i="1" s="1"/>
  <c r="Q21051" i="1" a="1"/>
  <c r="Q21051" i="1" s="1"/>
  <c r="Q21052" i="1" a="1"/>
  <c r="Q21052" i="1" s="1"/>
  <c r="Q21111" i="1" a="1"/>
  <c r="Q21111" i="1" s="1"/>
  <c r="Q21112" i="1" a="1"/>
  <c r="Q21112" i="1" s="1"/>
  <c r="Q21150" i="1" a="1"/>
  <c r="Q21150" i="1" s="1"/>
  <c r="Q21188" i="1" a="1"/>
  <c r="Q21188" i="1" s="1"/>
  <c r="Q21189" i="1" a="1"/>
  <c r="Q21189" i="1" s="1"/>
  <c r="Q21190" i="1" a="1"/>
  <c r="Q21190" i="1" s="1"/>
  <c r="Q21191" i="1" a="1"/>
  <c r="Q21191" i="1" s="1"/>
  <c r="Q21283" i="1" a="1"/>
  <c r="Q21283" i="1" s="1"/>
  <c r="Q21305" i="1" a="1"/>
  <c r="Q21305" i="1" s="1"/>
  <c r="Q21306" i="1" a="1"/>
  <c r="Q21306" i="1" s="1"/>
  <c r="Q21307" i="1" a="1"/>
  <c r="Q21307" i="1" s="1"/>
  <c r="Q21308" i="1" a="1"/>
  <c r="Q21308" i="1" s="1"/>
  <c r="Q21309" i="1" a="1"/>
  <c r="Q21309" i="1" s="1"/>
  <c r="Q21310" i="1" a="1"/>
  <c r="Q21310" i="1" s="1"/>
  <c r="Q21360" i="1" a="1"/>
  <c r="Q21360" i="1" s="1"/>
  <c r="Q21361" i="1" a="1"/>
  <c r="Q21361" i="1" s="1"/>
  <c r="Q21384" i="1" a="1"/>
  <c r="Q21384" i="1" s="1"/>
  <c r="Q21406" i="1" a="1"/>
  <c r="Q21406" i="1" s="1"/>
  <c r="Q21407" i="1" a="1"/>
  <c r="Q21407" i="1" s="1"/>
  <c r="Q21425" i="1" a="1"/>
  <c r="Q21425" i="1" s="1"/>
  <c r="Q21426" i="1" a="1"/>
  <c r="Q21426" i="1" s="1"/>
  <c r="Q21427" i="1" a="1"/>
  <c r="Q21427" i="1" s="1"/>
  <c r="Q21464" i="1" a="1"/>
  <c r="Q21464" i="1" s="1"/>
  <c r="Q21465" i="1" a="1"/>
  <c r="Q21465" i="1" s="1"/>
  <c r="Q21466" i="1" a="1"/>
  <c r="Q21466" i="1" s="1"/>
  <c r="Q21467" i="1" a="1"/>
  <c r="Q21467" i="1" s="1"/>
  <c r="Q21468" i="1" a="1"/>
  <c r="Q21468" i="1" s="1"/>
  <c r="Q21521" i="1" a="1"/>
  <c r="Q21521" i="1" s="1"/>
  <c r="Q21522" i="1" a="1"/>
  <c r="Q21522" i="1" s="1"/>
  <c r="Q21523" i="1" a="1"/>
  <c r="Q21523" i="1" s="1"/>
  <c r="Q21524" i="1" a="1"/>
  <c r="Q21524" i="1" s="1"/>
  <c r="Q21525" i="1" a="1"/>
  <c r="Q21525" i="1" s="1"/>
  <c r="Q21568" i="1" a="1"/>
  <c r="Q21568" i="1" s="1"/>
  <c r="Q21569" i="1" a="1"/>
  <c r="Q21569" i="1" s="1"/>
  <c r="Q21570" i="1" a="1"/>
  <c r="Q21570" i="1" s="1"/>
  <c r="Q21571" i="1" a="1"/>
  <c r="Q21571" i="1" s="1"/>
  <c r="Q21572" i="1" a="1"/>
  <c r="Q21572" i="1" s="1"/>
  <c r="Q21573" i="1" a="1"/>
  <c r="Q21573" i="1" s="1"/>
  <c r="Q21574" i="1" a="1"/>
  <c r="Q21574" i="1" s="1"/>
  <c r="Q21615" i="1" a="1"/>
  <c r="Q21615" i="1" s="1"/>
  <c r="Q21616" i="1" a="1"/>
  <c r="Q21616" i="1" s="1"/>
  <c r="Q21617" i="1" a="1"/>
  <c r="Q21617" i="1" s="1"/>
  <c r="Q21618" i="1" a="1"/>
  <c r="Q21618" i="1" s="1"/>
  <c r="Q21619" i="1" a="1"/>
  <c r="Q21619" i="1" s="1"/>
  <c r="Q21620" i="1" a="1"/>
  <c r="Q21620" i="1" s="1"/>
  <c r="Q21621" i="1" a="1"/>
  <c r="Q21621" i="1" s="1"/>
  <c r="Q21622" i="1" a="1"/>
  <c r="Q21622" i="1" s="1"/>
  <c r="Q21623" i="1" a="1"/>
  <c r="Q21623" i="1" s="1"/>
  <c r="Q21624" i="1" a="1"/>
  <c r="Q21624" i="1" s="1"/>
  <c r="Q22161" i="1" a="1"/>
  <c r="Q22161" i="1" s="1"/>
  <c r="Q22162" i="1" a="1"/>
  <c r="Q22162" i="1" s="1"/>
  <c r="Q22163" i="1" a="1"/>
  <c r="Q22163" i="1" s="1"/>
  <c r="Q22164" i="1" a="1"/>
  <c r="Q22164" i="1" s="1"/>
  <c r="Q22165" i="1" a="1"/>
  <c r="Q22165" i="1" s="1"/>
  <c r="Q22166" i="1" a="1"/>
  <c r="Q22166" i="1" s="1"/>
  <c r="Q18116" i="1" a="1"/>
  <c r="Q18116" i="1" s="1"/>
  <c r="Q18117" i="1" a="1"/>
  <c r="Q18117" i="1" s="1"/>
  <c r="Q18118" i="1" a="1"/>
  <c r="Q18118" i="1" s="1"/>
  <c r="Q18119" i="1" a="1"/>
  <c r="Q18119" i="1" s="1"/>
  <c r="Q18408" i="1" a="1"/>
  <c r="Q18408" i="1" s="1"/>
  <c r="Q18449" i="1" a="1"/>
  <c r="Q18449" i="1" s="1"/>
  <c r="Q18450" i="1" a="1"/>
  <c r="Q18450" i="1" s="1"/>
  <c r="Q18451" i="1" a="1"/>
  <c r="Q18451" i="1" s="1"/>
  <c r="Q18452" i="1" a="1"/>
  <c r="Q18452" i="1" s="1"/>
  <c r="Q18453" i="1" a="1"/>
  <c r="Q18453" i="1" s="1"/>
  <c r="Q18454" i="1" a="1"/>
  <c r="Q18454" i="1" s="1"/>
  <c r="Q18455" i="1" a="1"/>
  <c r="Q18455" i="1" s="1"/>
  <c r="Q18456" i="1" a="1"/>
  <c r="Q18456" i="1" s="1"/>
  <c r="Q18457" i="1" a="1"/>
  <c r="Q18457" i="1" s="1"/>
  <c r="Q18458" i="1" a="1"/>
  <c r="Q18458" i="1" s="1"/>
  <c r="Q18459" i="1" a="1"/>
  <c r="Q18459" i="1" s="1"/>
  <c r="Q18460" i="1" a="1"/>
  <c r="Q18460" i="1" s="1"/>
  <c r="Q18461" i="1" a="1"/>
  <c r="Q18461" i="1" s="1"/>
  <c r="Q18462" i="1" a="1"/>
  <c r="Q18462" i="1" s="1"/>
  <c r="Q18463" i="1" a="1"/>
  <c r="Q18463" i="1" s="1"/>
  <c r="Q18464" i="1" a="1"/>
  <c r="Q18464" i="1" s="1"/>
  <c r="Q18465" i="1" a="1"/>
  <c r="Q18465" i="1" s="1"/>
  <c r="Q18466" i="1" a="1"/>
  <c r="Q18466" i="1" s="1"/>
  <c r="Q18467" i="1" a="1"/>
  <c r="Q18467" i="1" s="1"/>
  <c r="Q18468" i="1" a="1"/>
  <c r="Q18468" i="1" s="1"/>
  <c r="Q18469" i="1" a="1"/>
  <c r="Q18469" i="1" s="1"/>
  <c r="Q18470" i="1" a="1"/>
  <c r="Q18470" i="1" s="1"/>
  <c r="Q18471" i="1" a="1"/>
  <c r="Q18471" i="1" s="1"/>
  <c r="Q18472" i="1" a="1"/>
  <c r="Q18472" i="1" s="1"/>
  <c r="Q18473" i="1" a="1"/>
  <c r="Q18473" i="1" s="1"/>
  <c r="Q18474" i="1" a="1"/>
  <c r="Q18474" i="1" s="1"/>
  <c r="Q18552" i="1" a="1"/>
  <c r="Q18552" i="1" s="1"/>
  <c r="Q18553" i="1" a="1"/>
  <c r="Q18553" i="1" s="1"/>
  <c r="Q18554" i="1" a="1"/>
  <c r="Q18554" i="1" s="1"/>
  <c r="Q18555" i="1" a="1"/>
  <c r="Q18555" i="1" s="1"/>
  <c r="Q18556" i="1" a="1"/>
  <c r="Q18556" i="1" s="1"/>
  <c r="Q18557" i="1" a="1"/>
  <c r="Q18557" i="1" s="1"/>
  <c r="Q18558" i="1" a="1"/>
  <c r="Q18558" i="1" s="1"/>
  <c r="Q18701" i="1" a="1"/>
  <c r="Q18701" i="1" s="1"/>
  <c r="Q18742" i="1" a="1"/>
  <c r="Q18742" i="1" s="1"/>
  <c r="Q18743" i="1" a="1"/>
  <c r="Q18743" i="1" s="1"/>
  <c r="Q18744" i="1" a="1"/>
  <c r="Q18744" i="1" s="1"/>
  <c r="Q18801" i="1" a="1"/>
  <c r="Q18801" i="1" s="1"/>
  <c r="Q18802" i="1" a="1"/>
  <c r="Q18802" i="1" s="1"/>
  <c r="Q18803" i="1" a="1"/>
  <c r="Q18803" i="1" s="1"/>
  <c r="Q18804" i="1" a="1"/>
  <c r="Q18804" i="1" s="1"/>
  <c r="Q18805" i="1" a="1"/>
  <c r="Q18805" i="1" s="1"/>
  <c r="Q18806" i="1" a="1"/>
  <c r="Q18806" i="1" s="1"/>
  <c r="Q18807" i="1" a="1"/>
  <c r="Q18807" i="1" s="1"/>
  <c r="Q18808" i="1" a="1"/>
  <c r="Q18808" i="1" s="1"/>
  <c r="Q18809" i="1" a="1"/>
  <c r="Q18809" i="1" s="1"/>
  <c r="Q18839" i="1" a="1"/>
  <c r="Q18839" i="1" s="1"/>
  <c r="Q18879" i="1" a="1"/>
  <c r="Q18879" i="1" s="1"/>
  <c r="Q18930" i="1" a="1"/>
  <c r="Q18930" i="1" s="1"/>
  <c r="Q18931" i="1" a="1"/>
  <c r="Q18931" i="1" s="1"/>
  <c r="Q18949" i="1" a="1"/>
  <c r="Q18949" i="1" s="1"/>
  <c r="Q18993" i="1" a="1"/>
  <c r="Q18993" i="1" s="1"/>
  <c r="Q18994" i="1" a="1"/>
  <c r="Q18994" i="1" s="1"/>
  <c r="Q18995" i="1" a="1"/>
  <c r="Q18995" i="1" s="1"/>
  <c r="Q18996" i="1" a="1"/>
  <c r="Q18996" i="1" s="1"/>
  <c r="Q18997" i="1" a="1"/>
  <c r="Q18997" i="1" s="1"/>
  <c r="Q18998" i="1" a="1"/>
  <c r="Q18998" i="1" s="1"/>
  <c r="Q18999" i="1" a="1"/>
  <c r="Q18999" i="1" s="1"/>
  <c r="Q19000" i="1" a="1"/>
  <c r="Q19000" i="1" s="1"/>
  <c r="Q19001" i="1" a="1"/>
  <c r="Q19001" i="1" s="1"/>
  <c r="Q19002" i="1" a="1"/>
  <c r="Q19002" i="1" s="1"/>
  <c r="Q19003" i="1" a="1"/>
  <c r="Q19003" i="1" s="1"/>
  <c r="Q19004" i="1" a="1"/>
  <c r="Q19004" i="1" s="1"/>
  <c r="Q19005" i="1" a="1"/>
  <c r="Q19005" i="1" s="1"/>
  <c r="Q19006" i="1" a="1"/>
  <c r="Q19006" i="1" s="1"/>
  <c r="Q19007" i="1" a="1"/>
  <c r="Q19007" i="1" s="1"/>
  <c r="Q19008" i="1" a="1"/>
  <c r="Q19008" i="1" s="1"/>
  <c r="Q19009" i="1" a="1"/>
  <c r="Q19009" i="1" s="1"/>
  <c r="Q19010" i="1" a="1"/>
  <c r="Q19010" i="1" s="1"/>
  <c r="Q19011" i="1" a="1"/>
  <c r="Q19011" i="1" s="1"/>
  <c r="Q19012" i="1" a="1"/>
  <c r="Q19012" i="1" s="1"/>
  <c r="Q19040" i="1" a="1"/>
  <c r="Q19040" i="1" s="1"/>
  <c r="Q19093" i="1" a="1"/>
  <c r="Q19093" i="1" s="1"/>
  <c r="Q19094" i="1" a="1"/>
  <c r="Q19094" i="1" s="1"/>
  <c r="Q19160" i="1" a="1"/>
  <c r="Q19160" i="1" s="1"/>
  <c r="Q19161" i="1" a="1"/>
  <c r="Q19161" i="1" s="1"/>
  <c r="Q19162" i="1" a="1"/>
  <c r="Q19162" i="1" s="1"/>
  <c r="Q19163" i="1" a="1"/>
  <c r="Q19163" i="1" s="1"/>
  <c r="Q19217" i="1" a="1"/>
  <c r="Q19217" i="1" s="1"/>
  <c r="Q19229" i="1" a="1"/>
  <c r="Q19229" i="1" s="1"/>
  <c r="Q19230" i="1" a="1"/>
  <c r="Q19230" i="1" s="1"/>
  <c r="Q19321" i="1" a="1"/>
  <c r="Q19321" i="1" s="1"/>
  <c r="Q19322" i="1" a="1"/>
  <c r="Q19322" i="1" s="1"/>
  <c r="Q19323" i="1" a="1"/>
  <c r="Q19323" i="1" s="1"/>
  <c r="Q19324" i="1" a="1"/>
  <c r="Q19324" i="1" s="1"/>
  <c r="Q19325" i="1" a="1"/>
  <c r="Q19325" i="1" s="1"/>
  <c r="Q19326" i="1" a="1"/>
  <c r="Q19326" i="1" s="1"/>
  <c r="Q19327" i="1" a="1"/>
  <c r="Q19327" i="1" s="1"/>
  <c r="Q19328" i="1" a="1"/>
  <c r="Q19328" i="1" s="1"/>
  <c r="Q19329" i="1" a="1"/>
  <c r="Q19329" i="1" s="1"/>
  <c r="Q19330" i="1" a="1"/>
  <c r="Q19330" i="1" s="1"/>
  <c r="Q19331" i="1" a="1"/>
  <c r="Q19331" i="1" s="1"/>
  <c r="Q19332" i="1" a="1"/>
  <c r="Q19332" i="1" s="1"/>
  <c r="Q19333" i="1" a="1"/>
  <c r="Q19333" i="1" s="1"/>
  <c r="Q19334" i="1" a="1"/>
  <c r="Q19334" i="1" s="1"/>
  <c r="Q19396" i="1" a="1"/>
  <c r="Q19396" i="1" s="1"/>
  <c r="Q19397" i="1" a="1"/>
  <c r="Q19397" i="1" s="1"/>
  <c r="Q19422" i="1" a="1"/>
  <c r="Q19422" i="1" s="1"/>
  <c r="Q19423" i="1" a="1"/>
  <c r="Q19423" i="1" s="1"/>
  <c r="Q19424" i="1" a="1"/>
  <c r="Q19424" i="1" s="1"/>
  <c r="Q19907" i="1" a="1"/>
  <c r="Q19907" i="1" s="1"/>
  <c r="Q19908" i="1" a="1"/>
  <c r="Q19908" i="1" s="1"/>
  <c r="Q19909" i="1" a="1"/>
  <c r="Q19909" i="1" s="1"/>
  <c r="Q19910" i="1" a="1"/>
  <c r="Q19910" i="1" s="1"/>
  <c r="Q19911" i="1" a="1"/>
  <c r="Q19911" i="1" s="1"/>
  <c r="Q15449" i="1" a="1"/>
  <c r="Q15449" i="1" s="1"/>
  <c r="Q15450" i="1" a="1"/>
  <c r="Q15450" i="1" s="1"/>
  <c r="Q15451" i="1" a="1"/>
  <c r="Q15451" i="1" s="1"/>
  <c r="Q15452" i="1" a="1"/>
  <c r="Q15452" i="1" s="1"/>
  <c r="Q15453" i="1" a="1"/>
  <c r="Q15453" i="1" s="1"/>
  <c r="Q15454" i="1" a="1"/>
  <c r="Q15454" i="1" s="1"/>
  <c r="Q15455" i="1" a="1"/>
  <c r="Q15455" i="1" s="1"/>
  <c r="Q15456" i="1" a="1"/>
  <c r="Q15456" i="1" s="1"/>
  <c r="Q15508" i="1" a="1"/>
  <c r="Q15508" i="1" s="1"/>
  <c r="Q15509" i="1" a="1"/>
  <c r="Q15509" i="1" s="1"/>
  <c r="Q15563" i="1" a="1"/>
  <c r="Q15563" i="1" s="1"/>
  <c r="Q15564" i="1" a="1"/>
  <c r="Q15564" i="1" s="1"/>
  <c r="Q15565" i="1" a="1"/>
  <c r="Q15565" i="1" s="1"/>
  <c r="Q15566" i="1" a="1"/>
  <c r="Q15566" i="1" s="1"/>
  <c r="Q15579" i="1" a="1"/>
  <c r="Q15579" i="1" s="1"/>
  <c r="Q15607" i="1" a="1"/>
  <c r="Q15607" i="1" s="1"/>
  <c r="Q15608" i="1" a="1"/>
  <c r="Q15608" i="1" s="1"/>
  <c r="Q15609" i="1" a="1"/>
  <c r="Q15609" i="1" s="1"/>
  <c r="Q15610" i="1" a="1"/>
  <c r="Q15610" i="1" s="1"/>
  <c r="Q15611" i="1" a="1"/>
  <c r="Q15611" i="1" s="1"/>
  <c r="Q15668" i="1" a="1"/>
  <c r="Q15668" i="1" s="1"/>
  <c r="Q15669" i="1" a="1"/>
  <c r="Q15669" i="1" s="1"/>
  <c r="Q15670" i="1" a="1"/>
  <c r="Q15670" i="1" s="1"/>
  <c r="Q15671" i="1" a="1"/>
  <c r="Q15671" i="1" s="1"/>
  <c r="Q15672" i="1" a="1"/>
  <c r="Q15672" i="1" s="1"/>
  <c r="Q15733" i="1" a="1"/>
  <c r="Q15733" i="1" s="1"/>
  <c r="Q15734" i="1" a="1"/>
  <c r="Q15734" i="1" s="1"/>
  <c r="Q15735" i="1" a="1"/>
  <c r="Q15735" i="1" s="1"/>
  <c r="Q15736" i="1" a="1"/>
  <c r="Q15736" i="1" s="1"/>
  <c r="Q15787" i="1" a="1"/>
  <c r="Q15787" i="1" s="1"/>
  <c r="Q15821" i="1" a="1"/>
  <c r="Q15821" i="1" s="1"/>
  <c r="Q15846" i="1" a="1"/>
  <c r="Q15846" i="1" s="1"/>
  <c r="Q15847" i="1" a="1"/>
  <c r="Q15847" i="1" s="1"/>
  <c r="Q15878" i="1" a="1"/>
  <c r="Q15878" i="1" s="1"/>
  <c r="Q15929" i="1" a="1"/>
  <c r="Q15929" i="1" s="1"/>
  <c r="Q15930" i="1" a="1"/>
  <c r="Q15930" i="1" s="1"/>
  <c r="Q15931" i="1" a="1"/>
  <c r="Q15931" i="1" s="1"/>
  <c r="Q15932" i="1" a="1"/>
  <c r="Q15932" i="1" s="1"/>
  <c r="Q15933" i="1" a="1"/>
  <c r="Q15933" i="1" s="1"/>
  <c r="Q15991" i="1" a="1"/>
  <c r="Q15991" i="1" s="1"/>
  <c r="Q15992" i="1" a="1"/>
  <c r="Q15992" i="1" s="1"/>
  <c r="Q15993" i="1" a="1"/>
  <c r="Q15993" i="1" s="1"/>
  <c r="Q15994" i="1" a="1"/>
  <c r="Q15994" i="1" s="1"/>
  <c r="Q15995" i="1" a="1"/>
  <c r="Q15995" i="1" s="1"/>
  <c r="Q15996" i="1" a="1"/>
  <c r="Q15996" i="1" s="1"/>
  <c r="Q15997" i="1" a="1"/>
  <c r="Q15997" i="1" s="1"/>
  <c r="Q15998" i="1" a="1"/>
  <c r="Q15998" i="1" s="1"/>
  <c r="Q15999" i="1" a="1"/>
  <c r="Q15999" i="1" s="1"/>
  <c r="Q16068" i="1" a="1"/>
  <c r="Q16068" i="1" s="1"/>
  <c r="Q16069" i="1" a="1"/>
  <c r="Q16069" i="1" s="1"/>
  <c r="Q16070" i="1" a="1"/>
  <c r="Q16070" i="1" s="1"/>
  <c r="Q16071" i="1" a="1"/>
  <c r="Q16071" i="1" s="1"/>
  <c r="Q16072" i="1" a="1"/>
  <c r="Q16072" i="1" s="1"/>
  <c r="Q16073" i="1" a="1"/>
  <c r="Q16073" i="1" s="1"/>
  <c r="Q16139" i="1" a="1"/>
  <c r="Q16139" i="1" s="1"/>
  <c r="Q16140" i="1" a="1"/>
  <c r="Q16140" i="1" s="1"/>
  <c r="Q16208" i="1" a="1"/>
  <c r="Q16208" i="1" s="1"/>
  <c r="Q16209" i="1" a="1"/>
  <c r="Q16209" i="1" s="1"/>
  <c r="Q16210" i="1" a="1"/>
  <c r="Q16210" i="1" s="1"/>
  <c r="Q16211" i="1" a="1"/>
  <c r="Q16211" i="1" s="1"/>
  <c r="Q16212" i="1" a="1"/>
  <c r="Q16212" i="1" s="1"/>
  <c r="Q16213" i="1" a="1"/>
  <c r="Q16213" i="1" s="1"/>
  <c r="Q16214" i="1" a="1"/>
  <c r="Q16214" i="1" s="1"/>
  <c r="Q16215" i="1" a="1"/>
  <c r="Q16215" i="1" s="1"/>
  <c r="Q16216" i="1" a="1"/>
  <c r="Q16216" i="1" s="1"/>
  <c r="Q16217" i="1" a="1"/>
  <c r="Q16217" i="1" s="1"/>
  <c r="Q16218" i="1" a="1"/>
  <c r="Q16218" i="1" s="1"/>
  <c r="Q16219" i="1" a="1"/>
  <c r="Q16219" i="1" s="1"/>
  <c r="Q16220" i="1" a="1"/>
  <c r="Q16220" i="1" s="1"/>
  <c r="Q16260" i="1" a="1"/>
  <c r="Q16260" i="1" s="1"/>
  <c r="Q16261" i="1" a="1"/>
  <c r="Q16261" i="1" s="1"/>
  <c r="Q16262" i="1" a="1"/>
  <c r="Q16262" i="1" s="1"/>
  <c r="Q16306" i="1" a="1"/>
  <c r="Q16306" i="1" s="1"/>
  <c r="Q16307" i="1" a="1"/>
  <c r="Q16307" i="1" s="1"/>
  <c r="Q16374" i="1" a="1"/>
  <c r="Q16374" i="1" s="1"/>
  <c r="Q16375" i="1" a="1"/>
  <c r="Q16375" i="1" s="1"/>
  <c r="Q16376" i="1" a="1"/>
  <c r="Q16376" i="1" s="1"/>
  <c r="Q16377" i="1" a="1"/>
  <c r="Q16377" i="1" s="1"/>
  <c r="Q16378" i="1" a="1"/>
  <c r="Q16378" i="1" s="1"/>
  <c r="Q16379" i="1" a="1"/>
  <c r="Q16379" i="1" s="1"/>
  <c r="Q16380" i="1" a="1"/>
  <c r="Q16380" i="1" s="1"/>
  <c r="Q16381" i="1" a="1"/>
  <c r="Q16381" i="1" s="1"/>
  <c r="Q16382" i="1" a="1"/>
  <c r="Q16382" i="1" s="1"/>
  <c r="Q16383" i="1" a="1"/>
  <c r="Q16383" i="1" s="1"/>
  <c r="Q16384" i="1" a="1"/>
  <c r="Q16384" i="1" s="1"/>
  <c r="Q16385" i="1" a="1"/>
  <c r="Q16385" i="1" s="1"/>
  <c r="Q16386" i="1" a="1"/>
  <c r="Q16386" i="1" s="1"/>
  <c r="Q16387" i="1" a="1"/>
  <c r="Q16387" i="1" s="1"/>
  <c r="Q16388" i="1" a="1"/>
  <c r="Q16388" i="1" s="1"/>
  <c r="Q16389" i="1" a="1"/>
  <c r="Q16389" i="1" s="1"/>
  <c r="Q16390" i="1" a="1"/>
  <c r="Q16390" i="1" s="1"/>
  <c r="Q16391" i="1" a="1"/>
  <c r="Q16391" i="1" s="1"/>
  <c r="Q16392" i="1" a="1"/>
  <c r="Q16392" i="1" s="1"/>
  <c r="Q16393" i="1" a="1"/>
  <c r="Q16393" i="1" s="1"/>
  <c r="Q16394" i="1" a="1"/>
  <c r="Q16394" i="1" s="1"/>
  <c r="Q16395" i="1" a="1"/>
  <c r="Q16395" i="1" s="1"/>
  <c r="Q16480" i="1" a="1"/>
  <c r="Q16480" i="1" s="1"/>
  <c r="Q16481" i="1" a="1"/>
  <c r="Q16481" i="1" s="1"/>
  <c r="Q16505" i="1" a="1"/>
  <c r="Q16505" i="1" s="1"/>
  <c r="Q16544" i="1" a="1"/>
  <c r="Q16544" i="1" s="1"/>
  <c r="Q16545" i="1" a="1"/>
  <c r="Q16545" i="1" s="1"/>
  <c r="Q16546" i="1" a="1"/>
  <c r="Q16546" i="1" s="1"/>
  <c r="Q16547" i="1" a="1"/>
  <c r="Q16547" i="1" s="1"/>
  <c r="Q16548" i="1" a="1"/>
  <c r="Q16548" i="1" s="1"/>
  <c r="Q16549" i="1" a="1"/>
  <c r="Q16549" i="1" s="1"/>
  <c r="Q16550" i="1" a="1"/>
  <c r="Q16550" i="1" s="1"/>
  <c r="Q16551" i="1" a="1"/>
  <c r="Q16551" i="1" s="1"/>
  <c r="Q16595" i="1" a="1"/>
  <c r="Q16595" i="1" s="1"/>
  <c r="Q16596" i="1" a="1"/>
  <c r="Q16596" i="1" s="1"/>
  <c r="Q16597" i="1" a="1"/>
  <c r="Q16597" i="1" s="1"/>
  <c r="Q16598" i="1" a="1"/>
  <c r="Q16598" i="1" s="1"/>
  <c r="Q16599" i="1" a="1"/>
  <c r="Q16599" i="1" s="1"/>
  <c r="Q16600" i="1" a="1"/>
  <c r="Q16600" i="1" s="1"/>
  <c r="Q16601" i="1" a="1"/>
  <c r="Q16601" i="1" s="1"/>
  <c r="Q16602" i="1" a="1"/>
  <c r="Q16602" i="1" s="1"/>
  <c r="Q16603" i="1" a="1"/>
  <c r="Q16603" i="1" s="1"/>
  <c r="Q16670" i="1" a="1"/>
  <c r="Q16670" i="1" s="1"/>
  <c r="Q16671" i="1" a="1"/>
  <c r="Q16671" i="1" s="1"/>
  <c r="Q16672" i="1" a="1"/>
  <c r="Q16672" i="1" s="1"/>
  <c r="Q16673" i="1" a="1"/>
  <c r="Q16673" i="1" s="1"/>
  <c r="Q17362" i="1" a="1"/>
  <c r="Q17362" i="1" s="1"/>
  <c r="Q17363" i="1" a="1"/>
  <c r="Q17363" i="1" s="1"/>
  <c r="Q17364" i="1" a="1"/>
  <c r="Q17364" i="1" s="1"/>
  <c r="Q17365" i="1" a="1"/>
  <c r="Q17365" i="1" s="1"/>
  <c r="Q17366" i="1" a="1"/>
  <c r="Q17366" i="1" s="1"/>
  <c r="Q17367" i="1" a="1"/>
  <c r="Q17367" i="1" s="1"/>
  <c r="Q17368" i="1" a="1"/>
  <c r="Q17368" i="1" s="1"/>
  <c r="Q17369" i="1" a="1"/>
  <c r="Q17369" i="1" s="1"/>
  <c r="Q17370" i="1" a="1"/>
  <c r="Q17370" i="1" s="1"/>
  <c r="Q17371" i="1" a="1"/>
  <c r="Q17371" i="1" s="1"/>
  <c r="Q23164" i="1" a="1"/>
  <c r="Q23164" i="1" s="1"/>
  <c r="Q23165" i="1" a="1"/>
  <c r="Q23165" i="1" s="1"/>
  <c r="Q23166" i="1" a="1"/>
  <c r="Q23166" i="1" s="1"/>
  <c r="Q23167" i="1" a="1"/>
  <c r="Q23167" i="1" s="1"/>
  <c r="Q23168" i="1" a="1"/>
  <c r="Q23168" i="1" s="1"/>
  <c r="Q23169" i="1" a="1"/>
  <c r="Q23169" i="1" s="1"/>
  <c r="Q23170" i="1" a="1"/>
  <c r="Q23170" i="1" s="1"/>
  <c r="Q23171" i="1" a="1"/>
  <c r="Q23171" i="1" s="1"/>
  <c r="Q23172" i="1" a="1"/>
  <c r="Q23172" i="1" s="1"/>
  <c r="Q23173" i="1" a="1"/>
  <c r="Q23173" i="1" s="1"/>
  <c r="Q23174" i="1" a="1"/>
  <c r="Q23174" i="1" s="1"/>
  <c r="Q23175" i="1" a="1"/>
  <c r="Q23175" i="1" s="1"/>
  <c r="Q23176" i="1" a="1"/>
  <c r="Q23176" i="1" s="1"/>
  <c r="Q23177" i="1" a="1"/>
  <c r="Q23177" i="1" s="1"/>
  <c r="Q23178" i="1" a="1"/>
  <c r="Q23178" i="1" s="1"/>
  <c r="Q23179" i="1" a="1"/>
  <c r="Q23179" i="1" s="1"/>
  <c r="Q23180" i="1" a="1"/>
  <c r="Q23180" i="1" s="1"/>
  <c r="Q23181" i="1" a="1"/>
  <c r="Q23181" i="1" s="1"/>
  <c r="Q23182" i="1" a="1"/>
  <c r="Q23182" i="1" s="1"/>
  <c r="Q23183" i="1" a="1"/>
  <c r="Q23183" i="1" s="1"/>
  <c r="Q23184" i="1" a="1"/>
  <c r="Q23184" i="1" s="1"/>
  <c r="Q23185" i="1" a="1"/>
  <c r="Q23185" i="1" s="1"/>
  <c r="Q23186" i="1" a="1"/>
  <c r="Q23186" i="1" s="1"/>
  <c r="Q23398" i="1" a="1"/>
  <c r="Q23398" i="1" s="1"/>
  <c r="Q23399" i="1" a="1"/>
  <c r="Q23399" i="1" s="1"/>
  <c r="Q23486" i="1" a="1"/>
  <c r="Q23486" i="1" s="1"/>
  <c r="Q23487" i="1" a="1"/>
  <c r="Q23487" i="1" s="1"/>
  <c r="Q23488" i="1" a="1"/>
  <c r="Q23488" i="1" s="1"/>
  <c r="Q23489" i="1" a="1"/>
  <c r="Q23489" i="1" s="1"/>
  <c r="Q23490" i="1" a="1"/>
  <c r="Q23490" i="1" s="1"/>
  <c r="Q23491" i="1" a="1"/>
  <c r="Q23491" i="1" s="1"/>
  <c r="Q23492" i="1" a="1"/>
  <c r="Q23492" i="1" s="1"/>
  <c r="Q23528" i="1" a="1"/>
  <c r="Q23528" i="1" s="1"/>
  <c r="Q23529" i="1" a="1"/>
  <c r="Q23529" i="1" s="1"/>
  <c r="Q23554" i="1" a="1"/>
  <c r="Q23554" i="1" s="1"/>
  <c r="Q23555" i="1" a="1"/>
  <c r="Q23555" i="1" s="1"/>
  <c r="Q23556" i="1" a="1"/>
  <c r="Q23556" i="1" s="1"/>
  <c r="Q23623" i="1" a="1"/>
  <c r="Q23623" i="1" s="1"/>
  <c r="Q23624" i="1" a="1"/>
  <c r="Q23624" i="1" s="1"/>
  <c r="Q23625" i="1" a="1"/>
  <c r="Q23625" i="1" s="1"/>
  <c r="Q23626" i="1" a="1"/>
  <c r="Q23626" i="1" s="1"/>
  <c r="Q23627" i="1" a="1"/>
  <c r="Q23627" i="1" s="1"/>
  <c r="Q23628" i="1" a="1"/>
  <c r="Q23628" i="1" s="1"/>
  <c r="Q23686" i="1" a="1"/>
  <c r="Q23686" i="1" s="1"/>
  <c r="Q23687" i="1" a="1"/>
  <c r="Q23687" i="1" s="1"/>
  <c r="Q23688" i="1" a="1"/>
  <c r="Q23688" i="1" s="1"/>
  <c r="Q23689" i="1" a="1"/>
  <c r="Q23689" i="1" s="1"/>
  <c r="Q23690" i="1" a="1"/>
  <c r="Q23690" i="1" s="1"/>
  <c r="Q23691" i="1" a="1"/>
  <c r="Q23691" i="1" s="1"/>
  <c r="Q23692" i="1" a="1"/>
  <c r="Q23692" i="1" s="1"/>
  <c r="Q23693" i="1" a="1"/>
  <c r="Q23693" i="1" s="1"/>
  <c r="Q23694" i="1" a="1"/>
  <c r="Q23694" i="1" s="1"/>
  <c r="Q23695" i="1" a="1"/>
  <c r="Q23695" i="1" s="1"/>
  <c r="Q23696" i="1" a="1"/>
  <c r="Q23696" i="1" s="1"/>
  <c r="Q23697" i="1" a="1"/>
  <c r="Q23697" i="1" s="1"/>
  <c r="Q23766" i="1" a="1"/>
  <c r="Q23766" i="1" s="1"/>
  <c r="Q23767" i="1" a="1"/>
  <c r="Q23767" i="1" s="1"/>
  <c r="Q23768" i="1" a="1"/>
  <c r="Q23768" i="1" s="1"/>
  <c r="Q23769" i="1" a="1"/>
  <c r="Q23769" i="1" s="1"/>
  <c r="Q23770" i="1" a="1"/>
  <c r="Q23770" i="1" s="1"/>
  <c r="Q23771" i="1" a="1"/>
  <c r="Q23771" i="1" s="1"/>
  <c r="Q23772" i="1" a="1"/>
  <c r="Q23772" i="1" s="1"/>
  <c r="Q23826" i="1" a="1"/>
  <c r="Q23826" i="1" s="1"/>
  <c r="Q23827" i="1" a="1"/>
  <c r="Q23827" i="1" s="1"/>
  <c r="Q23881" i="1" a="1"/>
  <c r="Q23881" i="1" s="1"/>
  <c r="Q23882" i="1" a="1"/>
  <c r="Q23882" i="1" s="1"/>
  <c r="Q23883" i="1" a="1"/>
  <c r="Q23883" i="1" s="1"/>
  <c r="Q23884" i="1" a="1"/>
  <c r="Q23884" i="1" s="1"/>
  <c r="Q23885" i="1" a="1"/>
  <c r="Q23885" i="1" s="1"/>
  <c r="Q23886" i="1" a="1"/>
  <c r="Q23886" i="1" s="1"/>
  <c r="Q23887" i="1" a="1"/>
  <c r="Q23887" i="1" s="1"/>
  <c r="Q23888" i="1" a="1"/>
  <c r="Q23888" i="1" s="1"/>
  <c r="Q23889" i="1" a="1"/>
  <c r="Q23889" i="1" s="1"/>
  <c r="Q23890" i="1" a="1"/>
  <c r="Q23890" i="1" s="1"/>
  <c r="Q23891" i="1" a="1"/>
  <c r="Q23891" i="1" s="1"/>
  <c r="Q23949" i="1" a="1"/>
  <c r="Q23949" i="1" s="1"/>
  <c r="Q23950" i="1" a="1"/>
  <c r="Q23950" i="1" s="1"/>
  <c r="Q23951" i="1" a="1"/>
  <c r="Q23951" i="1" s="1"/>
  <c r="Q23952" i="1" a="1"/>
  <c r="Q23952" i="1" s="1"/>
  <c r="Q23953" i="1" a="1"/>
  <c r="Q23953" i="1" s="1"/>
  <c r="Q23954" i="1" a="1"/>
  <c r="Q23954" i="1" s="1"/>
  <c r="Q23986" i="1" a="1"/>
  <c r="Q23986" i="1" s="1"/>
  <c r="Q23987" i="1" a="1"/>
  <c r="Q23987" i="1" s="1"/>
  <c r="Q23988" i="1" a="1"/>
  <c r="Q23988" i="1" s="1"/>
  <c r="Q23989" i="1" a="1"/>
  <c r="Q23989" i="1" s="1"/>
  <c r="Q23990" i="1" a="1"/>
  <c r="Q23990" i="1" s="1"/>
  <c r="Q24033" i="1" a="1"/>
  <c r="Q24033" i="1" s="1"/>
  <c r="Q24034" i="1" a="1"/>
  <c r="Q24034" i="1" s="1"/>
  <c r="Q24035" i="1" a="1"/>
  <c r="Q24035" i="1" s="1"/>
  <c r="Q24036" i="1" a="1"/>
  <c r="Q24036" i="1" s="1"/>
  <c r="Q24037" i="1" a="1"/>
  <c r="Q24037" i="1" s="1"/>
  <c r="Q24038" i="1" a="1"/>
  <c r="Q24038" i="1" s="1"/>
  <c r="Q24039" i="1" a="1"/>
  <c r="Q24039" i="1" s="1"/>
  <c r="Q24040" i="1" a="1"/>
  <c r="Q24040" i="1" s="1"/>
  <c r="Q24074" i="1" a="1"/>
  <c r="Q24074" i="1" s="1"/>
  <c r="Q24075" i="1" a="1"/>
  <c r="Q24075" i="1" s="1"/>
  <c r="Q24076" i="1" a="1"/>
  <c r="Q24076" i="1" s="1"/>
  <c r="Q24077" i="1" a="1"/>
  <c r="Q24077" i="1" s="1"/>
  <c r="Q24131" i="1" a="1"/>
  <c r="Q24131" i="1" s="1"/>
  <c r="Q24132" i="1" a="1"/>
  <c r="Q24132" i="1" s="1"/>
  <c r="Q24133" i="1" a="1"/>
  <c r="Q24133" i="1" s="1"/>
  <c r="Q24134" i="1" a="1"/>
  <c r="Q24134" i="1" s="1"/>
  <c r="Q24175" i="1" a="1"/>
  <c r="Q24175" i="1" s="1"/>
  <c r="Q24176" i="1" a="1"/>
  <c r="Q24176" i="1" s="1"/>
  <c r="Q24177" i="1" a="1"/>
  <c r="Q24177" i="1" s="1"/>
  <c r="Q24178" i="1" a="1"/>
  <c r="Q24178" i="1" s="1"/>
  <c r="Q24179" i="1" a="1"/>
  <c r="Q24179" i="1" s="1"/>
  <c r="Q24180" i="1" a="1"/>
  <c r="Q24180" i="1" s="1"/>
  <c r="Q24228" i="1" a="1"/>
  <c r="Q24228" i="1" s="1"/>
  <c r="Q24229" i="1" a="1"/>
  <c r="Q24229" i="1" s="1"/>
  <c r="Q24230" i="1" a="1"/>
  <c r="Q24230" i="1" s="1"/>
  <c r="Q24231" i="1" a="1"/>
  <c r="Q24231" i="1" s="1"/>
  <c r="Q24232" i="1" a="1"/>
  <c r="Q24232" i="1" s="1"/>
  <c r="Q24233" i="1" a="1"/>
  <c r="Q24233" i="1" s="1"/>
  <c r="Q24234" i="1" a="1"/>
  <c r="Q24234" i="1" s="1"/>
  <c r="Q24235" i="1" a="1"/>
  <c r="Q24235" i="1" s="1"/>
  <c r="Q24236" i="1" a="1"/>
  <c r="Q24236" i="1" s="1"/>
  <c r="Q24237" i="1" a="1"/>
  <c r="Q24237" i="1" s="1"/>
  <c r="Q24273" i="1" a="1"/>
  <c r="Q24273" i="1" s="1"/>
  <c r="Q24274" i="1" a="1"/>
  <c r="Q24274" i="1" s="1"/>
  <c r="Q24323" i="1" a="1"/>
  <c r="Q24323" i="1" s="1"/>
  <c r="Q24324" i="1" a="1"/>
  <c r="Q24324" i="1" s="1"/>
  <c r="Q24325" i="1" a="1"/>
  <c r="Q24325" i="1" s="1"/>
  <c r="Q24326" i="1" a="1"/>
  <c r="Q24326" i="1" s="1"/>
  <c r="Q24327" i="1" a="1"/>
  <c r="Q24327" i="1" s="1"/>
  <c r="Q24328" i="1" a="1"/>
  <c r="Q24328" i="1" s="1"/>
  <c r="Q24380" i="1" a="1"/>
  <c r="Q24380" i="1" s="1"/>
  <c r="Q24381" i="1" a="1"/>
  <c r="Q24381" i="1" s="1"/>
  <c r="Q24382" i="1" a="1"/>
  <c r="Q24382" i="1" s="1"/>
  <c r="Q24713" i="1" a="1"/>
  <c r="Q24713" i="1" s="1"/>
  <c r="Q24714" i="1" a="1"/>
  <c r="Q24714" i="1" s="1"/>
  <c r="Q24715" i="1" a="1"/>
  <c r="Q24715" i="1" s="1"/>
  <c r="Q23187" i="1" a="1"/>
  <c r="Q23187" i="1" s="1"/>
  <c r="Q23188" i="1" a="1"/>
  <c r="Q23188" i="1" s="1"/>
  <c r="Q23189" i="1" a="1"/>
  <c r="Q23189" i="1" s="1"/>
  <c r="Q23190" i="1" a="1"/>
  <c r="Q23190" i="1" s="1"/>
  <c r="Q23191" i="1" a="1"/>
  <c r="Q23191" i="1" s="1"/>
  <c r="Q23192" i="1" a="1"/>
  <c r="Q23192" i="1" s="1"/>
  <c r="Q23193" i="1" a="1"/>
  <c r="Q23193" i="1" s="1"/>
  <c r="Q23194" i="1" a="1"/>
  <c r="Q23194" i="1" s="1"/>
  <c r="Q23493" i="1" a="1"/>
  <c r="Q23493" i="1" s="1"/>
  <c r="Q23494" i="1" a="1"/>
  <c r="Q23494" i="1" s="1"/>
  <c r="Q23495" i="1" a="1"/>
  <c r="Q23495" i="1" s="1"/>
  <c r="Q23496" i="1" a="1"/>
  <c r="Q23496" i="1" s="1"/>
  <c r="Q23530" i="1" a="1"/>
  <c r="Q23530" i="1" s="1"/>
  <c r="Q23573" i="1" a="1"/>
  <c r="Q23573" i="1" s="1"/>
  <c r="Q23698" i="1" a="1"/>
  <c r="Q23698" i="1" s="1"/>
  <c r="Q23699" i="1" a="1"/>
  <c r="Q23699" i="1" s="1"/>
  <c r="Q23700" i="1" a="1"/>
  <c r="Q23700" i="1" s="1"/>
  <c r="Q23701" i="1" a="1"/>
  <c r="Q23701" i="1" s="1"/>
  <c r="Q23702" i="1" a="1"/>
  <c r="Q23702" i="1" s="1"/>
  <c r="Q23773" i="1" a="1"/>
  <c r="Q23773" i="1" s="1"/>
  <c r="Q23774" i="1" a="1"/>
  <c r="Q23774" i="1" s="1"/>
  <c r="Q23775" i="1" a="1"/>
  <c r="Q23775" i="1" s="1"/>
  <c r="Q23776" i="1" a="1"/>
  <c r="Q23776" i="1" s="1"/>
  <c r="Q23828" i="1" a="1"/>
  <c r="Q23828" i="1" s="1"/>
  <c r="Q23829" i="1" a="1"/>
  <c r="Q23829" i="1" s="1"/>
  <c r="Q23892" i="1" a="1"/>
  <c r="Q23892" i="1" s="1"/>
  <c r="Q23893" i="1" a="1"/>
  <c r="Q23893" i="1" s="1"/>
  <c r="Q23894" i="1" a="1"/>
  <c r="Q23894" i="1" s="1"/>
  <c r="Q23895" i="1" a="1"/>
  <c r="Q23895" i="1" s="1"/>
  <c r="Q23896" i="1" a="1"/>
  <c r="Q23896" i="1" s="1"/>
  <c r="Q23897" i="1" a="1"/>
  <c r="Q23897" i="1" s="1"/>
  <c r="Q23898" i="1" a="1"/>
  <c r="Q23898" i="1" s="1"/>
  <c r="Q23955" i="1" a="1"/>
  <c r="Q23955" i="1" s="1"/>
  <c r="Q23956" i="1" a="1"/>
  <c r="Q23956" i="1" s="1"/>
  <c r="Q23991" i="1" a="1"/>
  <c r="Q23991" i="1" s="1"/>
  <c r="Q23992" i="1" a="1"/>
  <c r="Q23992" i="1" s="1"/>
  <c r="Q23993" i="1" a="1"/>
  <c r="Q23993" i="1" s="1"/>
  <c r="Q24041" i="1" a="1"/>
  <c r="Q24041" i="1" s="1"/>
  <c r="Q24042" i="1" a="1"/>
  <c r="Q24042" i="1" s="1"/>
  <c r="Q24043" i="1" a="1"/>
  <c r="Q24043" i="1" s="1"/>
  <c r="Q24078" i="1" a="1"/>
  <c r="Q24078" i="1" s="1"/>
  <c r="Q24079" i="1" a="1"/>
  <c r="Q24079" i="1" s="1"/>
  <c r="Q24080" i="1" a="1"/>
  <c r="Q24080" i="1" s="1"/>
  <c r="Q24081" i="1" a="1"/>
  <c r="Q24081" i="1" s="1"/>
  <c r="Q24082" i="1" a="1"/>
  <c r="Q24082" i="1" s="1"/>
  <c r="Q24083" i="1" a="1"/>
  <c r="Q24083" i="1" s="1"/>
  <c r="Q24084" i="1" a="1"/>
  <c r="Q24084" i="1" s="1"/>
  <c r="Q24135" i="1" a="1"/>
  <c r="Q24135" i="1" s="1"/>
  <c r="Q24136" i="1" a="1"/>
  <c r="Q24136" i="1" s="1"/>
  <c r="Q24137" i="1" a="1"/>
  <c r="Q24137" i="1" s="1"/>
  <c r="Q24138" i="1" a="1"/>
  <c r="Q24138" i="1" s="1"/>
  <c r="Q24139" i="1" a="1"/>
  <c r="Q24139" i="1" s="1"/>
  <c r="Q24181" i="1" a="1"/>
  <c r="Q24181" i="1" s="1"/>
  <c r="Q24182" i="1" a="1"/>
  <c r="Q24182" i="1" s="1"/>
  <c r="Q24183" i="1" a="1"/>
  <c r="Q24183" i="1" s="1"/>
  <c r="Q24184" i="1" a="1"/>
  <c r="Q24184" i="1" s="1"/>
  <c r="Q24238" i="1" a="1"/>
  <c r="Q24238" i="1" s="1"/>
  <c r="Q24239" i="1" a="1"/>
  <c r="Q24239" i="1" s="1"/>
  <c r="Q24247" i="1" a="1"/>
  <c r="Q24247" i="1" s="1"/>
  <c r="Q24275" i="1" a="1"/>
  <c r="Q24275" i="1" s="1"/>
  <c r="Q24329" i="1" a="1"/>
  <c r="Q24329" i="1" s="1"/>
  <c r="Q24330" i="1" a="1"/>
  <c r="Q24330" i="1" s="1"/>
  <c r="Q24383" i="1" a="1"/>
  <c r="Q24383" i="1" s="1"/>
  <c r="Q24384" i="1" a="1"/>
  <c r="Q24384" i="1" s="1"/>
  <c r="Q24385" i="1" a="1"/>
  <c r="Q24385" i="1" s="1"/>
  <c r="Q38" i="1" a="1"/>
  <c r="Q38" i="1" s="1"/>
  <c r="Q39" i="1" a="1"/>
  <c r="Q39" i="1" s="1"/>
  <c r="Q113" i="1" a="1"/>
  <c r="Q113" i="1" s="1"/>
  <c r="Q114" i="1" a="1"/>
  <c r="Q114" i="1" s="1"/>
  <c r="Q115" i="1" a="1"/>
  <c r="Q115" i="1" s="1"/>
  <c r="Q131" i="1" a="1"/>
  <c r="Q131" i="1" s="1"/>
  <c r="Q132" i="1" a="1"/>
  <c r="Q132" i="1" s="1"/>
  <c r="Q150" i="1" a="1"/>
  <c r="Q150" i="1" s="1"/>
  <c r="Q151" i="1" a="1"/>
  <c r="Q151" i="1" s="1"/>
  <c r="Q152" i="1" a="1"/>
  <c r="Q152" i="1" s="1"/>
  <c r="Q187" i="1" a="1"/>
  <c r="Q187" i="1" s="1"/>
  <c r="Q188" i="1" a="1"/>
  <c r="Q188" i="1" s="1"/>
  <c r="Q189" i="1" a="1"/>
  <c r="Q189" i="1" s="1"/>
  <c r="Q190" i="1" a="1"/>
  <c r="Q190" i="1" s="1"/>
  <c r="Q191" i="1" a="1"/>
  <c r="Q191" i="1" s="1"/>
  <c r="Q249" i="1" a="1"/>
  <c r="Q249" i="1" s="1"/>
  <c r="Q250" i="1" a="1"/>
  <c r="Q250" i="1" s="1"/>
  <c r="Q251" i="1" a="1"/>
  <c r="Q251" i="1" s="1"/>
  <c r="Q252" i="1" a="1"/>
  <c r="Q252" i="1" s="1"/>
  <c r="Q253" i="1" a="1"/>
  <c r="Q253" i="1" s="1"/>
  <c r="Q254" i="1" a="1"/>
  <c r="Q254" i="1" s="1"/>
  <c r="Q255" i="1" a="1"/>
  <c r="Q255" i="1" s="1"/>
  <c r="Q256" i="1" a="1"/>
  <c r="Q256" i="1" s="1"/>
  <c r="Q257" i="1" a="1"/>
  <c r="Q257" i="1" s="1"/>
  <c r="Q258" i="1" a="1"/>
  <c r="Q258" i="1" s="1"/>
  <c r="Q259" i="1" a="1"/>
  <c r="Q259" i="1" s="1"/>
  <c r="Q260" i="1" a="1"/>
  <c r="Q260" i="1" s="1"/>
  <c r="Q261" i="1" a="1"/>
  <c r="Q261" i="1" s="1"/>
  <c r="Q262" i="1" a="1"/>
  <c r="Q262" i="1" s="1"/>
  <c r="Q263" i="1" a="1"/>
  <c r="Q263" i="1" s="1"/>
  <c r="Q273" i="1" a="1"/>
  <c r="Q273" i="1" s="1"/>
  <c r="Q274" i="1" a="1"/>
  <c r="Q274" i="1" s="1"/>
  <c r="Q310" i="1" a="1"/>
  <c r="Q310" i="1" s="1"/>
  <c r="Q311" i="1" a="1"/>
  <c r="Q311" i="1" s="1"/>
  <c r="Q353" i="1" a="1"/>
  <c r="Q353" i="1" s="1"/>
  <c r="Q370" i="1" a="1"/>
  <c r="Q370" i="1" s="1"/>
  <c r="Q371" i="1" a="1"/>
  <c r="Q371" i="1" s="1"/>
  <c r="Q372" i="1" a="1"/>
  <c r="Q372" i="1" s="1"/>
  <c r="Q438" i="1" a="1"/>
  <c r="Q438" i="1" s="1"/>
  <c r="Q439" i="1" a="1"/>
  <c r="Q439" i="1" s="1"/>
  <c r="Q440" i="1" a="1"/>
  <c r="Q440" i="1" s="1"/>
  <c r="Q553" i="1" a="1"/>
  <c r="Q553" i="1" s="1"/>
  <c r="Q673" i="1" a="1"/>
  <c r="Q673" i="1" s="1"/>
  <c r="Q674" i="1" a="1"/>
  <c r="Q674" i="1" s="1"/>
  <c r="Q835" i="1" a="1"/>
  <c r="Q835" i="1" s="1"/>
  <c r="Q836" i="1" a="1"/>
  <c r="Q836" i="1" s="1"/>
  <c r="Q837" i="1" a="1"/>
  <c r="Q837" i="1" s="1"/>
  <c r="Q838" i="1" a="1"/>
  <c r="Q838" i="1" s="1"/>
  <c r="Q839" i="1" a="1"/>
  <c r="Q839" i="1" s="1"/>
  <c r="Q840" i="1" a="1"/>
  <c r="Q840" i="1" s="1"/>
  <c r="Q841" i="1" a="1"/>
  <c r="Q841" i="1" s="1"/>
  <c r="Q842" i="1" a="1"/>
  <c r="Q842" i="1" s="1"/>
  <c r="Q843" i="1" a="1"/>
  <c r="Q843" i="1" s="1"/>
  <c r="Q844" i="1" a="1"/>
  <c r="Q844" i="1" s="1"/>
  <c r="Q845" i="1" a="1"/>
  <c r="Q845" i="1" s="1"/>
  <c r="Q846" i="1" a="1"/>
  <c r="Q846" i="1" s="1"/>
  <c r="Q847" i="1" a="1"/>
  <c r="Q847" i="1" s="1"/>
  <c r="Q848" i="1" a="1"/>
  <c r="Q848" i="1" s="1"/>
  <c r="Q849" i="1" a="1"/>
  <c r="Q849" i="1" s="1"/>
  <c r="Q897" i="1" a="1"/>
  <c r="Q897" i="1" s="1"/>
  <c r="Q1044" i="1" a="1"/>
  <c r="Q1044" i="1" s="1"/>
  <c r="Q1045" i="1" a="1"/>
  <c r="Q1045" i="1" s="1"/>
  <c r="Q1046" i="1" a="1"/>
  <c r="Q1046" i="1" s="1"/>
  <c r="Q1047" i="1" a="1"/>
  <c r="Q1047" i="1" s="1"/>
  <c r="Q1048" i="1" a="1"/>
  <c r="Q1048" i="1" s="1"/>
  <c r="Q1049" i="1" a="1"/>
  <c r="Q1049" i="1" s="1"/>
  <c r="Q1050" i="1" a="1"/>
  <c r="Q1050" i="1" s="1"/>
  <c r="Q1051" i="1" a="1"/>
  <c r="Q1051" i="1" s="1"/>
  <c r="Q1052" i="1" a="1"/>
  <c r="Q1052" i="1" s="1"/>
  <c r="Q1623" i="1" a="1"/>
  <c r="Q1623" i="1" s="1"/>
  <c r="Q1624" i="1" a="1"/>
  <c r="Q1624" i="1" s="1"/>
  <c r="Q1625" i="1" a="1"/>
  <c r="Q1625" i="1" s="1"/>
  <c r="Q1626" i="1" a="1"/>
  <c r="Q1626" i="1" s="1"/>
  <c r="Q1627" i="1" a="1"/>
  <c r="Q1627" i="1" s="1"/>
  <c r="Q1628" i="1" a="1"/>
  <c r="Q1628" i="1" s="1"/>
  <c r="Q1629" i="1" a="1"/>
  <c r="Q1629" i="1" s="1"/>
  <c r="Q1630" i="1" a="1"/>
  <c r="Q1630" i="1" s="1"/>
  <c r="Q1631" i="1" a="1"/>
  <c r="Q1631" i="1" s="1"/>
  <c r="Q1632" i="1" a="1"/>
  <c r="Q1632" i="1" s="1"/>
  <c r="Q1633" i="1" a="1"/>
  <c r="Q1633" i="1" s="1"/>
  <c r="Q1634" i="1" a="1"/>
  <c r="Q1634" i="1" s="1"/>
  <c r="Q1635" i="1" a="1"/>
  <c r="Q1635" i="1" s="1"/>
  <c r="Q1636" i="1" a="1"/>
  <c r="Q1636" i="1" s="1"/>
  <c r="Q1637" i="1" a="1"/>
  <c r="Q1637" i="1" s="1"/>
  <c r="Q1638" i="1" a="1"/>
  <c r="Q1638" i="1" s="1"/>
  <c r="Q1770" i="1" a="1"/>
  <c r="Q1770" i="1" s="1"/>
  <c r="Q1771" i="1" a="1"/>
  <c r="Q1771" i="1" s="1"/>
  <c r="Q1772" i="1" a="1"/>
  <c r="Q1772" i="1" s="1"/>
  <c r="Q1817" i="1" a="1"/>
  <c r="Q1817" i="1" s="1"/>
  <c r="Q1861" i="1" a="1"/>
  <c r="Q1861" i="1" s="1"/>
  <c r="Q1862" i="1" a="1"/>
  <c r="Q1862" i="1" s="1"/>
  <c r="Q1863" i="1" a="1"/>
  <c r="Q1863" i="1" s="1"/>
  <c r="Q1900" i="1" a="1"/>
  <c r="Q1900" i="1" s="1"/>
  <c r="Q1901" i="1" a="1"/>
  <c r="Q1901" i="1" s="1"/>
  <c r="Q1921" i="1" a="1"/>
  <c r="Q1921" i="1" s="1"/>
  <c r="Q1988" i="1" a="1"/>
  <c r="Q1988" i="1" s="1"/>
  <c r="Q2006" i="1" a="1"/>
  <c r="Q2006" i="1" s="1"/>
  <c r="Q2049" i="1" a="1"/>
  <c r="Q2049" i="1" s="1"/>
  <c r="Q2050" i="1" a="1"/>
  <c r="Q2050" i="1" s="1"/>
  <c r="Q2051" i="1" a="1"/>
  <c r="Q2051" i="1" s="1"/>
  <c r="Q2052" i="1" a="1"/>
  <c r="Q2052" i="1" s="1"/>
  <c r="Q2053" i="1" a="1"/>
  <c r="Q2053" i="1" s="1"/>
  <c r="Q2054" i="1" a="1"/>
  <c r="Q2054" i="1" s="1"/>
  <c r="Q2055" i="1" a="1"/>
  <c r="Q2055" i="1" s="1"/>
  <c r="Q2056" i="1" a="1"/>
  <c r="Q2056" i="1" s="1"/>
  <c r="Q2057" i="1" a="1"/>
  <c r="Q2057" i="1" s="1"/>
  <c r="Q2058" i="1" a="1"/>
  <c r="Q2058" i="1" s="1"/>
  <c r="Q2059" i="1" a="1"/>
  <c r="Q2059" i="1" s="1"/>
  <c r="Q2060" i="1" a="1"/>
  <c r="Q2060" i="1" s="1"/>
  <c r="Q2061" i="1" a="1"/>
  <c r="Q2061" i="1" s="1"/>
  <c r="Q2062" i="1" a="1"/>
  <c r="Q2062" i="1" s="1"/>
  <c r="Q2063" i="1" a="1"/>
  <c r="Q2063" i="1" s="1"/>
  <c r="Q2064" i="1" a="1"/>
  <c r="Q2064" i="1" s="1"/>
  <c r="Q2065" i="1" a="1"/>
  <c r="Q2065" i="1" s="1"/>
  <c r="Q2066" i="1" a="1"/>
  <c r="Q2066" i="1" s="1"/>
  <c r="Q2067" i="1" a="1"/>
  <c r="Q2067" i="1" s="1"/>
  <c r="Q2068" i="1" a="1"/>
  <c r="Q2068" i="1" s="1"/>
  <c r="Q2069" i="1" a="1"/>
  <c r="Q2069" i="1" s="1"/>
  <c r="Q2070" i="1" a="1"/>
  <c r="Q2070" i="1" s="1"/>
  <c r="Q2071" i="1" a="1"/>
  <c r="Q2071" i="1" s="1"/>
  <c r="Q2072" i="1" a="1"/>
  <c r="Q2072" i="1" s="1"/>
  <c r="Q2105" i="1" a="1"/>
  <c r="Q2105" i="1" s="1"/>
  <c r="Q2127" i="1" a="1"/>
  <c r="Q2127" i="1" s="1"/>
  <c r="Q2239" i="1" a="1"/>
  <c r="Q2239" i="1" s="1"/>
  <c r="Q2240" i="1" a="1"/>
  <c r="Q2240" i="1" s="1"/>
  <c r="Q2277" i="1" a="1"/>
  <c r="Q2277" i="1" s="1"/>
  <c r="Q2326" i="1" a="1"/>
  <c r="Q2326" i="1" s="1"/>
  <c r="Q2327" i="1" a="1"/>
  <c r="Q2327" i="1" s="1"/>
  <c r="Q2517" i="1" a="1"/>
  <c r="Q2517" i="1" s="1"/>
  <c r="Q2518" i="1" a="1"/>
  <c r="Q2518" i="1" s="1"/>
  <c r="Q2519" i="1" a="1"/>
  <c r="Q2519" i="1" s="1"/>
  <c r="Q2520" i="1" a="1"/>
  <c r="Q2520" i="1" s="1"/>
  <c r="Q3217" i="1" a="1"/>
  <c r="Q3217" i="1" s="1"/>
  <c r="Q3218" i="1" a="1"/>
  <c r="Q3218" i="1" s="1"/>
  <c r="Q3219" i="1" a="1"/>
  <c r="Q3219" i="1" s="1"/>
  <c r="Q3220" i="1" a="1"/>
  <c r="Q3220" i="1" s="1"/>
  <c r="Q3221" i="1" a="1"/>
  <c r="Q3221" i="1" s="1"/>
  <c r="Q3222" i="1" a="1"/>
  <c r="Q3222" i="1" s="1"/>
  <c r="Q3223" i="1" a="1"/>
  <c r="Q3223" i="1" s="1"/>
  <c r="Q3224" i="1" a="1"/>
  <c r="Q3224" i="1" s="1"/>
  <c r="Q3225" i="1" a="1"/>
  <c r="Q3225" i="1" s="1"/>
  <c r="Q3226" i="1" a="1"/>
  <c r="Q3226" i="1" s="1"/>
  <c r="Q3227" i="1" a="1"/>
  <c r="Q3227" i="1" s="1"/>
  <c r="Q3228" i="1" a="1"/>
  <c r="Q3228" i="1" s="1"/>
  <c r="Q3229" i="1" a="1"/>
  <c r="Q3229" i="1" s="1"/>
  <c r="Q3230" i="1" a="1"/>
  <c r="Q3230" i="1" s="1"/>
  <c r="Q3231" i="1" a="1"/>
  <c r="Q3231" i="1" s="1"/>
  <c r="Q3232" i="1" a="1"/>
  <c r="Q3232" i="1" s="1"/>
  <c r="Q3233" i="1" a="1"/>
  <c r="Q3233" i="1" s="1"/>
  <c r="Q3234" i="1" a="1"/>
  <c r="Q3234" i="1" s="1"/>
  <c r="Q3235" i="1" a="1"/>
  <c r="Q3235" i="1" s="1"/>
  <c r="Q3236" i="1" a="1"/>
  <c r="Q3236" i="1" s="1"/>
  <c r="Q3237" i="1" a="1"/>
  <c r="Q3237" i="1" s="1"/>
  <c r="Q3307" i="1" a="1"/>
  <c r="Q3307" i="1" s="1"/>
  <c r="Q3308" i="1" a="1"/>
  <c r="Q3308" i="1" s="1"/>
  <c r="Q3309" i="1" a="1"/>
  <c r="Q3309" i="1" s="1"/>
  <c r="Q3310" i="1" a="1"/>
  <c r="Q3310" i="1" s="1"/>
  <c r="Q3311" i="1" a="1"/>
  <c r="Q3311" i="1" s="1"/>
  <c r="Q3358" i="1" a="1"/>
  <c r="Q3358" i="1" s="1"/>
  <c r="Q3406" i="1" a="1"/>
  <c r="Q3406" i="1" s="1"/>
  <c r="Q3407" i="1" a="1"/>
  <c r="Q3407" i="1" s="1"/>
  <c r="Q3440" i="1" a="1"/>
  <c r="Q3440" i="1" s="1"/>
  <c r="Q3441" i="1" a="1"/>
  <c r="Q3441" i="1" s="1"/>
  <c r="Q3481" i="1" a="1"/>
  <c r="Q3481" i="1" s="1"/>
  <c r="Q3514" i="1" a="1"/>
  <c r="Q3514" i="1" s="1"/>
  <c r="Q3515" i="1" a="1"/>
  <c r="Q3515" i="1" s="1"/>
  <c r="Q3516" i="1" a="1"/>
  <c r="Q3516" i="1" s="1"/>
  <c r="Q3589" i="1" a="1"/>
  <c r="Q3589" i="1" s="1"/>
  <c r="Q3590" i="1" a="1"/>
  <c r="Q3590" i="1" s="1"/>
  <c r="Q3591" i="1" a="1"/>
  <c r="Q3591" i="1" s="1"/>
  <c r="Q3592" i="1" a="1"/>
  <c r="Q3592" i="1" s="1"/>
  <c r="Q3636" i="1" a="1"/>
  <c r="Q3636" i="1" s="1"/>
  <c r="Q3637" i="1" a="1"/>
  <c r="Q3637" i="1" s="1"/>
  <c r="Q3638" i="1" a="1"/>
  <c r="Q3638" i="1" s="1"/>
  <c r="Q3639" i="1" a="1"/>
  <c r="Q3639" i="1" s="1"/>
  <c r="Q3693" i="1" a="1"/>
  <c r="Q3693" i="1" s="1"/>
  <c r="Q3694" i="1" a="1"/>
  <c r="Q3694" i="1" s="1"/>
  <c r="Q3779" i="1" a="1"/>
  <c r="Q3779" i="1" s="1"/>
  <c r="Q3838" i="1" a="1"/>
  <c r="Q3838" i="1" s="1"/>
  <c r="Q3839" i="1" a="1"/>
  <c r="Q3839" i="1" s="1"/>
  <c r="Q3840" i="1" a="1"/>
  <c r="Q3840" i="1" s="1"/>
  <c r="Q3841" i="1" a="1"/>
  <c r="Q3841" i="1" s="1"/>
  <c r="Q3842" i="1" a="1"/>
  <c r="Q3842" i="1" s="1"/>
  <c r="Q3843" i="1" a="1"/>
  <c r="Q3843" i="1" s="1"/>
  <c r="Q3844" i="1" a="1"/>
  <c r="Q3844" i="1" s="1"/>
  <c r="Q3984" i="1" a="1"/>
  <c r="Q3984" i="1" s="1"/>
  <c r="Q4010" i="1" a="1"/>
  <c r="Q4010" i="1" s="1"/>
  <c r="Q4011" i="1" a="1"/>
  <c r="Q4011" i="1" s="1"/>
  <c r="Q4275" i="1" a="1"/>
  <c r="Q4275" i="1" s="1"/>
  <c r="Q4276" i="1" a="1"/>
  <c r="Q4276" i="1" s="1"/>
  <c r="Q4277" i="1" a="1"/>
  <c r="Q4277" i="1" s="1"/>
  <c r="Q4278" i="1" a="1"/>
  <c r="Q4278" i="1" s="1"/>
  <c r="Q4279" i="1" a="1"/>
  <c r="Q4279" i="1" s="1"/>
  <c r="Q4784" i="1" a="1"/>
  <c r="Q4784" i="1" s="1"/>
  <c r="Q4785" i="1" a="1"/>
  <c r="Q4785" i="1" s="1"/>
  <c r="Q4786" i="1" a="1"/>
  <c r="Q4786" i="1" s="1"/>
  <c r="Q4787" i="1" a="1"/>
  <c r="Q4787" i="1" s="1"/>
  <c r="Q4951" i="1" a="1"/>
  <c r="Q4951" i="1" s="1"/>
  <c r="Q4952" i="1" a="1"/>
  <c r="Q4952" i="1" s="1"/>
  <c r="Q4953" i="1" a="1"/>
  <c r="Q4953" i="1" s="1"/>
  <c r="Q4954" i="1" a="1"/>
  <c r="Q4954" i="1" s="1"/>
  <c r="Q4955" i="1" a="1"/>
  <c r="Q4955" i="1" s="1"/>
  <c r="Q4956" i="1" a="1"/>
  <c r="Q4956" i="1" s="1"/>
  <c r="Q4957" i="1" a="1"/>
  <c r="Q4957" i="1" s="1"/>
  <c r="Q4958" i="1" a="1"/>
  <c r="Q4958" i="1" s="1"/>
  <c r="Q4959" i="1" a="1"/>
  <c r="Q4959" i="1" s="1"/>
  <c r="Q4960" i="1" a="1"/>
  <c r="Q4960" i="1" s="1"/>
  <c r="Q4961" i="1" a="1"/>
  <c r="Q4961" i="1" s="1"/>
  <c r="Q4962" i="1" a="1"/>
  <c r="Q4962" i="1" s="1"/>
  <c r="Q4963" i="1" a="1"/>
  <c r="Q4963" i="1" s="1"/>
  <c r="Q4964" i="1" a="1"/>
  <c r="Q4964" i="1" s="1"/>
  <c r="Q4965" i="1" a="1"/>
  <c r="Q4965" i="1" s="1"/>
  <c r="Q5002" i="1" a="1"/>
  <c r="Q5002" i="1" s="1"/>
  <c r="Q5031" i="1" a="1"/>
  <c r="Q5031" i="1" s="1"/>
  <c r="Q5032" i="1" a="1"/>
  <c r="Q5032" i="1" s="1"/>
  <c r="Q5053" i="1" a="1"/>
  <c r="Q5053" i="1" s="1"/>
  <c r="Q5054" i="1" a="1"/>
  <c r="Q5054" i="1" s="1"/>
  <c r="Q5092" i="1" a="1"/>
  <c r="Q5092" i="1" s="1"/>
  <c r="Q5093" i="1" a="1"/>
  <c r="Q5093" i="1" s="1"/>
  <c r="Q5267" i="1" a="1"/>
  <c r="Q5267" i="1" s="1"/>
  <c r="Q5268" i="1" a="1"/>
  <c r="Q5268" i="1" s="1"/>
  <c r="Q5269" i="1" a="1"/>
  <c r="Q5269" i="1" s="1"/>
  <c r="Q5270" i="1" a="1"/>
  <c r="Q5270" i="1" s="1"/>
  <c r="Q5317" i="1" a="1"/>
  <c r="Q5317" i="1" s="1"/>
  <c r="Q5318" i="1" a="1"/>
  <c r="Q5318" i="1" s="1"/>
  <c r="Q5319" i="1" a="1"/>
  <c r="Q5319" i="1" s="1"/>
  <c r="Q5351" i="1" a="1"/>
  <c r="Q5351" i="1" s="1"/>
  <c r="Q5352" i="1" a="1"/>
  <c r="Q5352" i="1" s="1"/>
  <c r="Q5389" i="1" a="1"/>
  <c r="Q5389" i="1" s="1"/>
  <c r="Q5390" i="1" a="1"/>
  <c r="Q5390" i="1" s="1"/>
  <c r="Q5391" i="1" a="1"/>
  <c r="Q5391" i="1" s="1"/>
  <c r="Q5469" i="1" a="1"/>
  <c r="Q5469" i="1" s="1"/>
  <c r="Q5470" i="1" a="1"/>
  <c r="Q5470" i="1" s="1"/>
  <c r="Q5471" i="1" a="1"/>
  <c r="Q5471" i="1" s="1"/>
  <c r="Q5526" i="1" a="1"/>
  <c r="Q5526" i="1" s="1"/>
  <c r="Q5527" i="1" a="1"/>
  <c r="Q5527" i="1" s="1"/>
  <c r="Q5528" i="1" a="1"/>
  <c r="Q5528" i="1" s="1"/>
  <c r="Q5584" i="1" a="1"/>
  <c r="Q5584" i="1" s="1"/>
  <c r="Q5585" i="1" a="1"/>
  <c r="Q5585" i="1" s="1"/>
  <c r="Q5627" i="1" a="1"/>
  <c r="Q5627" i="1" s="1"/>
  <c r="Q5669" i="1" a="1"/>
  <c r="Q5669" i="1" s="1"/>
  <c r="Q6104" i="1" a="1"/>
  <c r="Q6104" i="1" s="1"/>
  <c r="Q6105" i="1" a="1"/>
  <c r="Q6105" i="1" s="1"/>
  <c r="Q6106" i="1" a="1"/>
  <c r="Q6106" i="1" s="1"/>
  <c r="Q6107" i="1" a="1"/>
  <c r="Q6107" i="1" s="1"/>
  <c r="Q6108" i="1" a="1"/>
  <c r="Q6108" i="1" s="1"/>
  <c r="Q6109" i="1" a="1"/>
  <c r="Q6109" i="1" s="1"/>
  <c r="Q6573" i="1" a="1"/>
  <c r="Q6573" i="1" s="1"/>
  <c r="Q6574" i="1" a="1"/>
  <c r="Q6574" i="1" s="1"/>
  <c r="Q6575" i="1" a="1"/>
  <c r="Q6575" i="1" s="1"/>
  <c r="Q6576" i="1" a="1"/>
  <c r="Q6576" i="1" s="1"/>
  <c r="Q6651" i="1" a="1"/>
  <c r="Q6651" i="1" s="1"/>
  <c r="Q6652" i="1" a="1"/>
  <c r="Q6652" i="1" s="1"/>
  <c r="Q6653" i="1" a="1"/>
  <c r="Q6653" i="1" s="1"/>
  <c r="Q6654" i="1" a="1"/>
  <c r="Q6654" i="1" s="1"/>
  <c r="Q6655" i="1" a="1"/>
  <c r="Q6655" i="1" s="1"/>
  <c r="Q6656" i="1" a="1"/>
  <c r="Q6656" i="1" s="1"/>
  <c r="Q6657" i="1" a="1"/>
  <c r="Q6657" i="1" s="1"/>
  <c r="Q6658" i="1" a="1"/>
  <c r="Q6658" i="1" s="1"/>
  <c r="Q6659" i="1" a="1"/>
  <c r="Q6659" i="1" s="1"/>
  <c r="Q6660" i="1" a="1"/>
  <c r="Q6660" i="1" s="1"/>
  <c r="Q6661" i="1" a="1"/>
  <c r="Q6661" i="1" s="1"/>
  <c r="Q6706" i="1" a="1"/>
  <c r="Q6706" i="1" s="1"/>
  <c r="Q6742" i="1" a="1"/>
  <c r="Q6742" i="1" s="1"/>
  <c r="Q6743" i="1" a="1"/>
  <c r="Q6743" i="1" s="1"/>
  <c r="Q6773" i="1" a="1"/>
  <c r="Q6773" i="1" s="1"/>
  <c r="Q6774" i="1" a="1"/>
  <c r="Q6774" i="1" s="1"/>
  <c r="Q6775" i="1" a="1"/>
  <c r="Q6775" i="1" s="1"/>
  <c r="Q6776" i="1" a="1"/>
  <c r="Q6776" i="1" s="1"/>
  <c r="Q6777" i="1" a="1"/>
  <c r="Q6777" i="1" s="1"/>
  <c r="Q6778" i="1" a="1"/>
  <c r="Q6778" i="1" s="1"/>
  <c r="Q6779" i="1" a="1"/>
  <c r="Q6779" i="1" s="1"/>
  <c r="Q6780" i="1" a="1"/>
  <c r="Q6780" i="1" s="1"/>
  <c r="Q6781" i="1" a="1"/>
  <c r="Q6781" i="1" s="1"/>
  <c r="Q6782" i="1" a="1"/>
  <c r="Q6782" i="1" s="1"/>
  <c r="Q6783" i="1" a="1"/>
  <c r="Q6783" i="1" s="1"/>
  <c r="Q6784" i="1" a="1"/>
  <c r="Q6784" i="1" s="1"/>
  <c r="Q6785" i="1" a="1"/>
  <c r="Q6785" i="1" s="1"/>
  <c r="Q6786" i="1" a="1"/>
  <c r="Q6786" i="1" s="1"/>
  <c r="Q6787" i="1" a="1"/>
  <c r="Q6787" i="1" s="1"/>
  <c r="Q6788" i="1" a="1"/>
  <c r="Q6788" i="1" s="1"/>
  <c r="Q6789" i="1" a="1"/>
  <c r="Q6789" i="1" s="1"/>
  <c r="Q6817" i="1" a="1"/>
  <c r="Q6817" i="1" s="1"/>
  <c r="Q6891" i="1" a="1"/>
  <c r="Q6891" i="1" s="1"/>
  <c r="Q6990" i="1" a="1"/>
  <c r="Q6990" i="1" s="1"/>
  <c r="Q6991" i="1" a="1"/>
  <c r="Q6991" i="1" s="1"/>
  <c r="Q7051" i="1" a="1"/>
  <c r="Q7051" i="1" s="1"/>
  <c r="Q7052" i="1" a="1"/>
  <c r="Q7052" i="1" s="1"/>
  <c r="Q7097" i="1" a="1"/>
  <c r="Q7097" i="1" s="1"/>
  <c r="Q7098" i="1" a="1"/>
  <c r="Q7098" i="1" s="1"/>
  <c r="Q7155" i="1" a="1"/>
  <c r="Q7155" i="1" s="1"/>
  <c r="Q7156" i="1" a="1"/>
  <c r="Q7156" i="1" s="1"/>
  <c r="Q7257" i="1" a="1"/>
  <c r="Q7257" i="1" s="1"/>
  <c r="Q7312" i="1" a="1"/>
  <c r="Q7312" i="1" s="1"/>
  <c r="Q7313" i="1" a="1"/>
  <c r="Q7313" i="1" s="1"/>
  <c r="Q7361" i="1" a="1"/>
  <c r="Q7361" i="1" s="1"/>
  <c r="Q8402" i="1" a="1"/>
  <c r="Q8402" i="1" s="1"/>
  <c r="Q23899" i="1" a="1"/>
  <c r="Q23899" i="1" s="1"/>
  <c r="Q23900" i="1" a="1"/>
  <c r="Q23900" i="1" s="1"/>
  <c r="Q791" i="1" a="1"/>
  <c r="Q791" i="1" s="1"/>
  <c r="Q2328" i="1" a="1"/>
  <c r="Q2328" i="1" s="1"/>
  <c r="Q2521" i="1" a="1"/>
  <c r="Q2521" i="1" s="1"/>
  <c r="Q4280" i="1" a="1"/>
  <c r="Q4280" i="1" s="1"/>
  <c r="Q5094" i="1" a="1"/>
  <c r="Q5094" i="1" s="1"/>
  <c r="Q5320" i="1" a="1"/>
  <c r="Q5320" i="1" s="1"/>
  <c r="Q5529" i="1" a="1"/>
  <c r="Q5529" i="1" s="1"/>
  <c r="Q6110" i="1" a="1"/>
  <c r="Q6110" i="1" s="1"/>
  <c r="Q6111" i="1" a="1"/>
  <c r="Q6111" i="1" s="1"/>
  <c r="Q6112" i="1" a="1"/>
  <c r="Q6112" i="1" s="1"/>
  <c r="Q6577" i="1" a="1"/>
  <c r="Q6577" i="1" s="1"/>
  <c r="Q6662" i="1" a="1"/>
  <c r="Q6662" i="1" s="1"/>
  <c r="Q6663" i="1" a="1"/>
  <c r="Q6663" i="1" s="1"/>
  <c r="Q6664" i="1" a="1"/>
  <c r="Q6664" i="1" s="1"/>
  <c r="Q6707" i="1" a="1"/>
  <c r="Q6707" i="1" s="1"/>
  <c r="Q6708" i="1" a="1"/>
  <c r="Q6708" i="1" s="1"/>
  <c r="Q6790" i="1" a="1"/>
  <c r="Q6790" i="1" s="1"/>
  <c r="Q7031" i="1" a="1"/>
  <c r="Q7031" i="1" s="1"/>
  <c r="Q7053" i="1" a="1"/>
  <c r="Q7053" i="1" s="1"/>
  <c r="Q7258" i="1" a="1"/>
  <c r="Q7258" i="1" s="1"/>
  <c r="Q7259" i="1" a="1"/>
  <c r="Q7259" i="1" s="1"/>
  <c r="Q7260" i="1" a="1"/>
  <c r="Q7260" i="1" s="1"/>
  <c r="Q7411" i="1" a="1"/>
  <c r="Q7411" i="1" s="1"/>
  <c r="Q7412" i="1" a="1"/>
  <c r="Q7412" i="1" s="1"/>
  <c r="Q7455" i="1" a="1"/>
  <c r="Q7455" i="1" s="1"/>
  <c r="Q7456" i="1" a="1"/>
  <c r="Q7456" i="1" s="1"/>
  <c r="Q7457" i="1" a="1"/>
  <c r="Q7457" i="1" s="1"/>
  <c r="Q7458" i="1" a="1"/>
  <c r="Q7458" i="1" s="1"/>
  <c r="Q7760" i="1" a="1"/>
  <c r="Q7760" i="1" s="1"/>
  <c r="Q10618" i="1" a="1"/>
  <c r="Q10618" i="1" s="1"/>
  <c r="Q10619" i="1" a="1"/>
  <c r="Q10619" i="1" s="1"/>
  <c r="Q10756" i="1" a="1"/>
  <c r="Q10756" i="1" s="1"/>
  <c r="Q11234" i="1" a="1"/>
  <c r="Q11234" i="1" s="1"/>
  <c r="Q11271" i="1" a="1"/>
  <c r="Q11271" i="1" s="1"/>
  <c r="Q11272" i="1" a="1"/>
  <c r="Q11272" i="1" s="1"/>
  <c r="Q11273" i="1" a="1"/>
  <c r="Q11273" i="1" s="1"/>
  <c r="Q11510" i="1" a="1"/>
  <c r="Q11510" i="1" s="1"/>
  <c r="Q11684" i="1" a="1"/>
  <c r="Q11684" i="1" s="1"/>
  <c r="Q13902" i="1" a="1"/>
  <c r="Q13902" i="1" s="1"/>
  <c r="Q16221" i="1" a="1"/>
  <c r="Q16221" i="1" s="1"/>
  <c r="Q19164" i="1" a="1"/>
  <c r="Q19164" i="1" s="1"/>
  <c r="Q19251" i="1" a="1"/>
  <c r="Q19251" i="1" s="1"/>
  <c r="Q20769" i="1" a="1"/>
  <c r="Q20769" i="1" s="1"/>
  <c r="Q23195" i="1" a="1"/>
  <c r="Q23195" i="1" s="1"/>
  <c r="Q23196" i="1" a="1"/>
  <c r="Q23196" i="1" s="1"/>
  <c r="Q23197" i="1" a="1"/>
  <c r="Q23197" i="1" s="1"/>
  <c r="Q23198" i="1" a="1"/>
  <c r="Q23198" i="1" s="1"/>
  <c r="Q23199" i="1" a="1"/>
  <c r="Q23199" i="1" s="1"/>
  <c r="Q8403" i="1" a="1"/>
  <c r="Q8403" i="1" s="1"/>
  <c r="Q8404" i="1" a="1"/>
  <c r="Q8404" i="1" s="1"/>
  <c r="Q8405" i="1" a="1"/>
  <c r="Q8405" i="1" s="1"/>
  <c r="Q8406" i="1" a="1"/>
  <c r="Q8406" i="1" s="1"/>
  <c r="Q8407" i="1" a="1"/>
  <c r="Q8407" i="1" s="1"/>
  <c r="Q8408" i="1" a="1"/>
  <c r="Q8408" i="1" s="1"/>
  <c r="Q8409" i="1" a="1"/>
  <c r="Q8409" i="1" s="1"/>
  <c r="Q8410" i="1" a="1"/>
  <c r="Q8410" i="1" s="1"/>
  <c r="Q8411" i="1" a="1"/>
  <c r="Q8411" i="1" s="1"/>
  <c r="Q8412" i="1" a="1"/>
  <c r="Q8412" i="1" s="1"/>
  <c r="Q8413" i="1" a="1"/>
  <c r="Q8413" i="1" s="1"/>
  <c r="Q8414" i="1" a="1"/>
  <c r="Q8414" i="1" s="1"/>
  <c r="Q8415" i="1" a="1"/>
  <c r="Q8415" i="1" s="1"/>
  <c r="Q8416" i="1" a="1"/>
  <c r="Q8416" i="1" s="1"/>
  <c r="Q8417" i="1" a="1"/>
  <c r="Q8417" i="1" s="1"/>
  <c r="Q8418" i="1" a="1"/>
  <c r="Q8418" i="1" s="1"/>
  <c r="Q8419" i="1" a="1"/>
  <c r="Q8419" i="1" s="1"/>
  <c r="Q8420" i="1" a="1"/>
  <c r="Q8420" i="1" s="1"/>
  <c r="Q8421" i="1" a="1"/>
  <c r="Q8421" i="1" s="1"/>
  <c r="Q8422" i="1" a="1"/>
  <c r="Q8422" i="1" s="1"/>
  <c r="Q8423" i="1" a="1"/>
  <c r="Q8423" i="1" s="1"/>
  <c r="Q8424" i="1" a="1"/>
  <c r="Q8424" i="1" s="1"/>
  <c r="Q8425" i="1" a="1"/>
  <c r="Q8425" i="1" s="1"/>
  <c r="Q8426" i="1" a="1"/>
  <c r="Q8426" i="1" s="1"/>
  <c r="Q8427" i="1" a="1"/>
  <c r="Q8427" i="1" s="1"/>
  <c r="Q8428" i="1" a="1"/>
  <c r="Q8428" i="1" s="1"/>
  <c r="Q8429" i="1" a="1"/>
  <c r="Q8429" i="1" s="1"/>
  <c r="Q8430" i="1" a="1"/>
  <c r="Q8430" i="1" s="1"/>
  <c r="Q8431" i="1" a="1"/>
  <c r="Q8431" i="1" s="1"/>
  <c r="Q8432" i="1" a="1"/>
  <c r="Q8432" i="1" s="1"/>
  <c r="Q8433" i="1" a="1"/>
  <c r="Q8433" i="1" s="1"/>
  <c r="Q8434" i="1" a="1"/>
  <c r="Q8434" i="1" s="1"/>
  <c r="Q8435" i="1" a="1"/>
  <c r="Q8435" i="1" s="1"/>
  <c r="Q8436" i="1" a="1"/>
  <c r="Q8436" i="1" s="1"/>
  <c r="Q8437" i="1" a="1"/>
  <c r="Q8437" i="1" s="1"/>
  <c r="Q8438" i="1" a="1"/>
  <c r="Q8438" i="1" s="1"/>
  <c r="Q8439" i="1" a="1"/>
  <c r="Q8439" i="1" s="1"/>
  <c r="Q8440" i="1" a="1"/>
  <c r="Q8440" i="1" s="1"/>
  <c r="Q8441" i="1" a="1"/>
  <c r="Q8441" i="1" s="1"/>
  <c r="Q8507" i="1" a="1"/>
  <c r="Q8507" i="1" s="1"/>
  <c r="Q8508" i="1" a="1"/>
  <c r="Q8508" i="1" s="1"/>
  <c r="Q8509" i="1" a="1"/>
  <c r="Q8509" i="1" s="1"/>
  <c r="Q8556" i="1" a="1"/>
  <c r="Q8556" i="1" s="1"/>
  <c r="Q8557" i="1" a="1"/>
  <c r="Q8557" i="1" s="1"/>
  <c r="Q8605" i="1" a="1"/>
  <c r="Q8605" i="1" s="1"/>
  <c r="Q8677" i="1" a="1"/>
  <c r="Q8677" i="1" s="1"/>
  <c r="Q8813" i="1" a="1"/>
  <c r="Q8813" i="1" s="1"/>
  <c r="Q8814" i="1" a="1"/>
  <c r="Q8814" i="1" s="1"/>
  <c r="Q8854" i="1" a="1"/>
  <c r="Q8854" i="1" s="1"/>
  <c r="Q8923" i="1" a="1"/>
  <c r="Q8923" i="1" s="1"/>
  <c r="Q8924" i="1" a="1"/>
  <c r="Q8924" i="1" s="1"/>
  <c r="Q9013" i="1" a="1"/>
  <c r="Q9013" i="1" s="1"/>
  <c r="Q9014" i="1" a="1"/>
  <c r="Q9014" i="1" s="1"/>
  <c r="Q9133" i="1" a="1"/>
  <c r="Q9133" i="1" s="1"/>
  <c r="Q9134" i="1" a="1"/>
  <c r="Q9134" i="1" s="1"/>
  <c r="Q9135" i="1" a="1"/>
  <c r="Q9135" i="1" s="1"/>
  <c r="Q9136" i="1" a="1"/>
  <c r="Q9136" i="1" s="1"/>
  <c r="Q9137" i="1" a="1"/>
  <c r="Q9137" i="1" s="1"/>
  <c r="Q9138" i="1" a="1"/>
  <c r="Q9138" i="1" s="1"/>
  <c r="Q9139" i="1" a="1"/>
  <c r="Q9139" i="1" s="1"/>
  <c r="Q9140" i="1" a="1"/>
  <c r="Q9140" i="1" s="1"/>
  <c r="Q9141" i="1" a="1"/>
  <c r="Q9141" i="1" s="1"/>
  <c r="Q9142" i="1" a="1"/>
  <c r="Q9142" i="1" s="1"/>
  <c r="Q9143" i="1" a="1"/>
  <c r="Q9143" i="1" s="1"/>
  <c r="Q9144" i="1" a="1"/>
  <c r="Q9144" i="1" s="1"/>
  <c r="Q9145" i="1" a="1"/>
  <c r="Q9145" i="1" s="1"/>
  <c r="Q9146" i="1" a="1"/>
  <c r="Q9146" i="1" s="1"/>
  <c r="Q9147" i="1" a="1"/>
  <c r="Q9147" i="1" s="1"/>
  <c r="Q9148" i="1" a="1"/>
  <c r="Q9148" i="1" s="1"/>
  <c r="Q9149" i="1" a="1"/>
  <c r="Q9149" i="1" s="1"/>
  <c r="Q9150" i="1" a="1"/>
  <c r="Q9150" i="1" s="1"/>
  <c r="Q9151" i="1" a="1"/>
  <c r="Q9151" i="1" s="1"/>
  <c r="Q9152" i="1" a="1"/>
  <c r="Q9152" i="1" s="1"/>
  <c r="Q9153" i="1" a="1"/>
  <c r="Q9153" i="1" s="1"/>
  <c r="Q9154" i="1" a="1"/>
  <c r="Q9154" i="1" s="1"/>
  <c r="Q9213" i="1" a="1"/>
  <c r="Q9213" i="1" s="1"/>
  <c r="Q9330" i="1" a="1"/>
  <c r="Q9330" i="1" s="1"/>
  <c r="Q9331" i="1" a="1"/>
  <c r="Q9331" i="1" s="1"/>
  <c r="Q9365" i="1" a="1"/>
  <c r="Q9365" i="1" s="1"/>
  <c r="Q9366" i="1" a="1"/>
  <c r="Q9366" i="1" s="1"/>
  <c r="Q9406" i="1" a="1"/>
  <c r="Q9406" i="1" s="1"/>
  <c r="Q9407" i="1" a="1"/>
  <c r="Q9407" i="1" s="1"/>
  <c r="Q9876" i="1" a="1"/>
  <c r="Q9876" i="1" s="1"/>
  <c r="Q9877" i="1" a="1"/>
  <c r="Q9877" i="1" s="1"/>
  <c r="Q9878" i="1" a="1"/>
  <c r="Q9878" i="1" s="1"/>
  <c r="Q9879" i="1" a="1"/>
  <c r="Q9879" i="1" s="1"/>
  <c r="Q9880" i="1" a="1"/>
  <c r="Q9880" i="1" s="1"/>
  <c r="Q9881" i="1" a="1"/>
  <c r="Q9881" i="1" s="1"/>
  <c r="Q9882" i="1" a="1"/>
  <c r="Q9882" i="1" s="1"/>
  <c r="Q9883" i="1" a="1"/>
  <c r="Q9883" i="1" s="1"/>
  <c r="Q6113" i="1" a="1"/>
  <c r="Q6113" i="1" s="1"/>
  <c r="Q6114" i="1" a="1"/>
  <c r="Q6114" i="1" s="1"/>
  <c r="Q6115" i="1" a="1"/>
  <c r="Q6115" i="1" s="1"/>
  <c r="Q6116" i="1" a="1"/>
  <c r="Q6116" i="1" s="1"/>
  <c r="Q7761" i="1" a="1"/>
  <c r="Q7761" i="1" s="1"/>
  <c r="Q7762" i="1" a="1"/>
  <c r="Q7762" i="1" s="1"/>
  <c r="Q11450" i="1" a="1"/>
  <c r="Q11450" i="1" s="1"/>
  <c r="Q20952" i="1" a="1"/>
  <c r="Q20952" i="1" s="1"/>
  <c r="Q24716" i="1" a="1"/>
  <c r="Q24716" i="1" s="1"/>
  <c r="Q7763" i="1" a="1"/>
  <c r="Q7763" i="1" s="1"/>
  <c r="Q8606" i="1" a="1"/>
  <c r="Q8606" i="1" s="1"/>
  <c r="Q8678" i="1" a="1"/>
  <c r="Q8678" i="1" s="1"/>
  <c r="Q8679" i="1" a="1"/>
  <c r="Q8679" i="1" s="1"/>
  <c r="Q8855" i="1" a="1"/>
  <c r="Q8855" i="1" s="1"/>
  <c r="Q8856" i="1" a="1"/>
  <c r="Q8856" i="1" s="1"/>
  <c r="Q8857" i="1" a="1"/>
  <c r="Q8857" i="1" s="1"/>
  <c r="Q8858" i="1" a="1"/>
  <c r="Q8858" i="1" s="1"/>
  <c r="Q8859" i="1" a="1"/>
  <c r="Q8859" i="1" s="1"/>
  <c r="Q8980" i="1" a="1"/>
  <c r="Q8980" i="1" s="1"/>
  <c r="Q8981" i="1" a="1"/>
  <c r="Q8981" i="1" s="1"/>
  <c r="Q9015" i="1" a="1"/>
  <c r="Q9015" i="1" s="1"/>
  <c r="Q9016" i="1" a="1"/>
  <c r="Q9016" i="1" s="1"/>
  <c r="Q9017" i="1" a="1"/>
  <c r="Q9017" i="1" s="1"/>
  <c r="Q9441" i="1" a="1"/>
  <c r="Q9441" i="1" s="1"/>
  <c r="Q9884" i="1" a="1"/>
  <c r="Q9884" i="1" s="1"/>
  <c r="Q9885" i="1" a="1"/>
  <c r="Q9885" i="1" s="1"/>
  <c r="Q10724" i="1" a="1"/>
  <c r="Q10724" i="1" s="1"/>
  <c r="Q10881" i="1" a="1"/>
  <c r="Q10881" i="1" s="1"/>
  <c r="Q10882" i="1" a="1"/>
  <c r="Q10882" i="1" s="1"/>
  <c r="Q10919" i="1" a="1"/>
  <c r="Q10919" i="1" s="1"/>
  <c r="Q10920" i="1" a="1"/>
  <c r="Q10920" i="1" s="1"/>
  <c r="Q10954" i="1" a="1"/>
  <c r="Q10954" i="1" s="1"/>
  <c r="Q10955" i="1" a="1"/>
  <c r="Q10955" i="1" s="1"/>
  <c r="Q10963" i="1" a="1"/>
  <c r="Q10963" i="1" s="1"/>
  <c r="Q11104" i="1" a="1"/>
  <c r="Q11104" i="1" s="1"/>
  <c r="Q11341" i="1" a="1"/>
  <c r="Q11341" i="1" s="1"/>
  <c r="Q11404" i="1" a="1"/>
  <c r="Q11404" i="1" s="1"/>
  <c r="Q11405" i="1" a="1"/>
  <c r="Q11405" i="1" s="1"/>
  <c r="Q11561" i="1" a="1"/>
  <c r="Q11561" i="1" s="1"/>
  <c r="Q11562" i="1" a="1"/>
  <c r="Q11562" i="1" s="1"/>
  <c r="Q11616" i="1" a="1"/>
  <c r="Q11616" i="1" s="1"/>
  <c r="Q11685" i="1" a="1"/>
  <c r="Q11685" i="1" s="1"/>
  <c r="Q11686" i="1" a="1"/>
  <c r="Q11686" i="1" s="1"/>
  <c r="Q13042" i="1" a="1"/>
  <c r="Q13042" i="1" s="1"/>
  <c r="Q13125" i="1" a="1"/>
  <c r="Q13125" i="1" s="1"/>
  <c r="Q13126" i="1" a="1"/>
  <c r="Q13126" i="1" s="1"/>
  <c r="Q13162" i="1" a="1"/>
  <c r="Q13162" i="1" s="1"/>
  <c r="Q13163" i="1" a="1"/>
  <c r="Q13163" i="1" s="1"/>
  <c r="Q13180" i="1" a="1"/>
  <c r="Q13180" i="1" s="1"/>
  <c r="Q13225" i="1" a="1"/>
  <c r="Q13225" i="1" s="1"/>
  <c r="Q13226" i="1" a="1"/>
  <c r="Q13226" i="1" s="1"/>
  <c r="Q13428" i="1" a="1"/>
  <c r="Q13428" i="1" s="1"/>
  <c r="Q13470" i="1" a="1"/>
  <c r="Q13470" i="1" s="1"/>
  <c r="Q13471" i="1" a="1"/>
  <c r="Q13471" i="1" s="1"/>
  <c r="Q13528" i="1" a="1"/>
  <c r="Q13528" i="1" s="1"/>
  <c r="Q13529" i="1" a="1"/>
  <c r="Q13529" i="1" s="1"/>
  <c r="Q13530" i="1" a="1"/>
  <c r="Q13530" i="1" s="1"/>
  <c r="Q13571" i="1" a="1"/>
  <c r="Q13571" i="1" s="1"/>
  <c r="Q13572" i="1" a="1"/>
  <c r="Q13572" i="1" s="1"/>
  <c r="Q13573" i="1" a="1"/>
  <c r="Q13573" i="1" s="1"/>
  <c r="Q13574" i="1" a="1"/>
  <c r="Q13574" i="1" s="1"/>
  <c r="Q13575" i="1" a="1"/>
  <c r="Q13575" i="1" s="1"/>
  <c r="Q13576" i="1" a="1"/>
  <c r="Q13576" i="1" s="1"/>
  <c r="Q13577" i="1" a="1"/>
  <c r="Q13577" i="1" s="1"/>
  <c r="Q13690" i="1" a="1"/>
  <c r="Q13690" i="1" s="1"/>
  <c r="Q13691" i="1" a="1"/>
  <c r="Q13691" i="1" s="1"/>
  <c r="Q13692" i="1" a="1"/>
  <c r="Q13692" i="1" s="1"/>
  <c r="Q13693" i="1" a="1"/>
  <c r="Q13693" i="1" s="1"/>
  <c r="Q13694" i="1" a="1"/>
  <c r="Q13694" i="1" s="1"/>
  <c r="Q13903" i="1" a="1"/>
  <c r="Q13903" i="1" s="1"/>
  <c r="Q13904" i="1" a="1"/>
  <c r="Q13904" i="1" s="1"/>
  <c r="Q13905" i="1" a="1"/>
  <c r="Q13905" i="1" s="1"/>
  <c r="Q13906" i="1" a="1"/>
  <c r="Q13906" i="1" s="1"/>
  <c r="Q13947" i="1" a="1"/>
  <c r="Q13947" i="1" s="1"/>
  <c r="Q13961" i="1" a="1"/>
  <c r="Q13961" i="1" s="1"/>
  <c r="Q14601" i="1" a="1"/>
  <c r="Q14601" i="1" s="1"/>
  <c r="Q14602" i="1" a="1"/>
  <c r="Q14602" i="1" s="1"/>
  <c r="Q15567" i="1" a="1"/>
  <c r="Q15567" i="1" s="1"/>
  <c r="Q15673" i="1" a="1"/>
  <c r="Q15673" i="1" s="1"/>
  <c r="Q15674" i="1" a="1"/>
  <c r="Q15674" i="1" s="1"/>
  <c r="Q15737" i="1" a="1"/>
  <c r="Q15737" i="1" s="1"/>
  <c r="Q15788" i="1" a="1"/>
  <c r="Q15788" i="1" s="1"/>
  <c r="Q15789" i="1" a="1"/>
  <c r="Q15789" i="1" s="1"/>
  <c r="Q15790" i="1" a="1"/>
  <c r="Q15790" i="1" s="1"/>
  <c r="Q15791" i="1" a="1"/>
  <c r="Q15791" i="1" s="1"/>
  <c r="Q15792" i="1" a="1"/>
  <c r="Q15792" i="1" s="1"/>
  <c r="Q15822" i="1" a="1"/>
  <c r="Q15822" i="1" s="1"/>
  <c r="Q15879" i="1" a="1"/>
  <c r="Q15879" i="1" s="1"/>
  <c r="Q15880" i="1" a="1"/>
  <c r="Q15880" i="1" s="1"/>
  <c r="Q16000" i="1" a="1"/>
  <c r="Q16000" i="1" s="1"/>
  <c r="Q16074" i="1" a="1"/>
  <c r="Q16074" i="1" s="1"/>
  <c r="Q16075" i="1" a="1"/>
  <c r="Q16075" i="1" s="1"/>
  <c r="Q16076" i="1" a="1"/>
  <c r="Q16076" i="1" s="1"/>
  <c r="Q16141" i="1" a="1"/>
  <c r="Q16141" i="1" s="1"/>
  <c r="Q16172" i="1" a="1"/>
  <c r="Q16172" i="1" s="1"/>
  <c r="Q16173" i="1" a="1"/>
  <c r="Q16173" i="1" s="1"/>
  <c r="Q16222" i="1" a="1"/>
  <c r="Q16222" i="1" s="1"/>
  <c r="Q16263" i="1" a="1"/>
  <c r="Q16263" i="1" s="1"/>
  <c r="Q16308" i="1" a="1"/>
  <c r="Q16308" i="1" s="1"/>
  <c r="Q16482" i="1" a="1"/>
  <c r="Q16482" i="1" s="1"/>
  <c r="Q16483" i="1" a="1"/>
  <c r="Q16483" i="1" s="1"/>
  <c r="Q16484" i="1" a="1"/>
  <c r="Q16484" i="1" s="1"/>
  <c r="Q16485" i="1" a="1"/>
  <c r="Q16485" i="1" s="1"/>
  <c r="Q16486" i="1" a="1"/>
  <c r="Q16486" i="1" s="1"/>
  <c r="Q16552" i="1" a="1"/>
  <c r="Q16552" i="1" s="1"/>
  <c r="Q16674" i="1" a="1"/>
  <c r="Q16674" i="1" s="1"/>
  <c r="Q16675" i="1" a="1"/>
  <c r="Q16675" i="1" s="1"/>
  <c r="Q23200" i="1" a="1"/>
  <c r="Q23200" i="1" s="1"/>
  <c r="Q23201" i="1" a="1"/>
  <c r="Q23201" i="1" s="1"/>
  <c r="Q23202" i="1" a="1"/>
  <c r="Q23202" i="1" s="1"/>
  <c r="Q23203" i="1" a="1"/>
  <c r="Q23203" i="1" s="1"/>
  <c r="Q23204" i="1" a="1"/>
  <c r="Q23204" i="1" s="1"/>
  <c r="Q23205" i="1" a="1"/>
  <c r="Q23205" i="1" s="1"/>
  <c r="Q23206" i="1" a="1"/>
  <c r="Q23206" i="1" s="1"/>
  <c r="Q23207" i="1" a="1"/>
  <c r="Q23207" i="1" s="1"/>
  <c r="Q23208" i="1" a="1"/>
  <c r="Q23208" i="1" s="1"/>
  <c r="Q23209" i="1" a="1"/>
  <c r="Q23209" i="1" s="1"/>
  <c r="Q23210" i="1" a="1"/>
  <c r="Q23210" i="1" s="1"/>
  <c r="Q23211" i="1" a="1"/>
  <c r="Q23211" i="1" s="1"/>
  <c r="Q23212" i="1" a="1"/>
  <c r="Q23212" i="1" s="1"/>
  <c r="Q23213" i="1" a="1"/>
  <c r="Q23213" i="1" s="1"/>
  <c r="Q23214" i="1" a="1"/>
  <c r="Q23214" i="1" s="1"/>
  <c r="Q23215" i="1" a="1"/>
  <c r="Q23215" i="1" s="1"/>
  <c r="Q23216" i="1" a="1"/>
  <c r="Q23216" i="1" s="1"/>
  <c r="Q23217" i="1" a="1"/>
  <c r="Q23217" i="1" s="1"/>
  <c r="Q23218" i="1" a="1"/>
  <c r="Q23218" i="1" s="1"/>
  <c r="Q23219" i="1" a="1"/>
  <c r="Q23219" i="1" s="1"/>
  <c r="Q23220" i="1" a="1"/>
  <c r="Q23220" i="1" s="1"/>
  <c r="Q23221" i="1" a="1"/>
  <c r="Q23221" i="1" s="1"/>
  <c r="Q23222" i="1" a="1"/>
  <c r="Q23222" i="1" s="1"/>
  <c r="Q23223" i="1" a="1"/>
  <c r="Q23223" i="1" s="1"/>
  <c r="Q23224" i="1" a="1"/>
  <c r="Q23224" i="1" s="1"/>
  <c r="Q23225" i="1" a="1"/>
  <c r="Q23225" i="1" s="1"/>
  <c r="Q23226" i="1" a="1"/>
  <c r="Q23226" i="1" s="1"/>
  <c r="Q23227" i="1" a="1"/>
  <c r="Q23227" i="1" s="1"/>
  <c r="Q23228" i="1" a="1"/>
  <c r="Q23228" i="1" s="1"/>
  <c r="Q23229" i="1" a="1"/>
  <c r="Q23229" i="1" s="1"/>
  <c r="Q23230" i="1" a="1"/>
  <c r="Q23230" i="1" s="1"/>
  <c r="Q23231" i="1" a="1"/>
  <c r="Q23231" i="1" s="1"/>
  <c r="Q23232" i="1" a="1"/>
  <c r="Q23232" i="1" s="1"/>
  <c r="Q23233" i="1" a="1"/>
  <c r="Q23233" i="1" s="1"/>
  <c r="Q23234" i="1" a="1"/>
  <c r="Q23234" i="1" s="1"/>
  <c r="Q23400" i="1" a="1"/>
  <c r="Q23400" i="1" s="1"/>
  <c r="Q23401" i="1" a="1"/>
  <c r="Q23401" i="1" s="1"/>
  <c r="Q23497" i="1" a="1"/>
  <c r="Q23497" i="1" s="1"/>
  <c r="Q23531" i="1" a="1"/>
  <c r="Q23531" i="1" s="1"/>
  <c r="Q23629" i="1" a="1"/>
  <c r="Q23629" i="1" s="1"/>
  <c r="Q23777" i="1" a="1"/>
  <c r="Q23777" i="1" s="1"/>
  <c r="Q23901" i="1" a="1"/>
  <c r="Q23901" i="1" s="1"/>
  <c r="Q23902" i="1" a="1"/>
  <c r="Q23902" i="1" s="1"/>
  <c r="Q23903" i="1" a="1"/>
  <c r="Q23903" i="1" s="1"/>
  <c r="Q23957" i="1" a="1"/>
  <c r="Q23957" i="1" s="1"/>
  <c r="Q23994" i="1" a="1"/>
  <c r="Q23994" i="1" s="1"/>
  <c r="Q24015" i="1" a="1"/>
  <c r="Q24015" i="1" s="1"/>
  <c r="Q24044" i="1" a="1"/>
  <c r="Q24044" i="1" s="1"/>
  <c r="Q24140" i="1" a="1"/>
  <c r="Q24140" i="1" s="1"/>
  <c r="Q7764" i="1" a="1"/>
  <c r="Q7764" i="1" s="1"/>
  <c r="Q8442" i="1" a="1"/>
  <c r="Q8442" i="1" s="1"/>
  <c r="Q8510" i="1" a="1"/>
  <c r="Q8510" i="1" s="1"/>
  <c r="Q8607" i="1" a="1"/>
  <c r="Q8607" i="1" s="1"/>
  <c r="Q8815" i="1" a="1"/>
  <c r="Q8815" i="1" s="1"/>
  <c r="Q8860" i="1" a="1"/>
  <c r="Q8860" i="1" s="1"/>
  <c r="Q9018" i="1" a="1"/>
  <c r="Q9018" i="1" s="1"/>
  <c r="Q9155" i="1" a="1"/>
  <c r="Q9155" i="1" s="1"/>
  <c r="Q9156" i="1" a="1"/>
  <c r="Q9156" i="1" s="1"/>
  <c r="Q9157" i="1" a="1"/>
  <c r="Q9157" i="1" s="1"/>
  <c r="Q9158" i="1" a="1"/>
  <c r="Q9158" i="1" s="1"/>
  <c r="Q9159" i="1" a="1"/>
  <c r="Q9159" i="1" s="1"/>
  <c r="Q9214" i="1" a="1"/>
  <c r="Q9214" i="1" s="1"/>
  <c r="Q9886" i="1" a="1"/>
  <c r="Q9886" i="1" s="1"/>
  <c r="Q10681" i="1" a="1"/>
  <c r="Q10681" i="1" s="1"/>
  <c r="Q10725" i="1" a="1"/>
  <c r="Q10725" i="1" s="1"/>
  <c r="Q10726" i="1" a="1"/>
  <c r="Q10726" i="1" s="1"/>
  <c r="Q10757" i="1" a="1"/>
  <c r="Q10757" i="1" s="1"/>
  <c r="Q10758" i="1" a="1"/>
  <c r="Q10758" i="1" s="1"/>
  <c r="Q10759" i="1" a="1"/>
  <c r="Q10759" i="1" s="1"/>
  <c r="Q10760" i="1" a="1"/>
  <c r="Q10760" i="1" s="1"/>
  <c r="Q10761" i="1" a="1"/>
  <c r="Q10761" i="1" s="1"/>
  <c r="Q10762" i="1" a="1"/>
  <c r="Q10762" i="1" s="1"/>
  <c r="Q10883" i="1" a="1"/>
  <c r="Q10883" i="1" s="1"/>
  <c r="Q10884" i="1" a="1"/>
  <c r="Q10884" i="1" s="1"/>
  <c r="Q10921" i="1" a="1"/>
  <c r="Q10921" i="1" s="1"/>
  <c r="Q10922" i="1" a="1"/>
  <c r="Q10922" i="1" s="1"/>
  <c r="Q10923" i="1" a="1"/>
  <c r="Q10923" i="1" s="1"/>
  <c r="Q11105" i="1" a="1"/>
  <c r="Q11105" i="1" s="1"/>
  <c r="Q11106" i="1" a="1"/>
  <c r="Q11106" i="1" s="1"/>
  <c r="Q11107" i="1" a="1"/>
  <c r="Q11107" i="1" s="1"/>
  <c r="Q11235" i="1" a="1"/>
  <c r="Q11235" i="1" s="1"/>
  <c r="Q11236" i="1" a="1"/>
  <c r="Q11236" i="1" s="1"/>
  <c r="Q11274" i="1" a="1"/>
  <c r="Q11274" i="1" s="1"/>
  <c r="Q11275" i="1" a="1"/>
  <c r="Q11275" i="1" s="1"/>
  <c r="Q11314" i="1" a="1"/>
  <c r="Q11314" i="1" s="1"/>
  <c r="Q11342" i="1" a="1"/>
  <c r="Q11342" i="1" s="1"/>
  <c r="Q11343" i="1" a="1"/>
  <c r="Q11343" i="1" s="1"/>
  <c r="Q11406" i="1" a="1"/>
  <c r="Q11406" i="1" s="1"/>
  <c r="Q11451" i="1" a="1"/>
  <c r="Q11451" i="1" s="1"/>
  <c r="Q11452" i="1" a="1"/>
  <c r="Q11452" i="1" s="1"/>
  <c r="Q11511" i="1" a="1"/>
  <c r="Q11511" i="1" s="1"/>
  <c r="Q11563" i="1" a="1"/>
  <c r="Q11563" i="1" s="1"/>
  <c r="Q11617" i="1" a="1"/>
  <c r="Q11617" i="1" s="1"/>
  <c r="Q11687" i="1" a="1"/>
  <c r="Q11687" i="1" s="1"/>
  <c r="Q11688" i="1" a="1"/>
  <c r="Q11688" i="1" s="1"/>
  <c r="Q13078" i="1" a="1"/>
  <c r="Q13078" i="1" s="1"/>
  <c r="Q13079" i="1" a="1"/>
  <c r="Q13079" i="1" s="1"/>
  <c r="Q13080" i="1" a="1"/>
  <c r="Q13080" i="1" s="1"/>
  <c r="Q13081" i="1" a="1"/>
  <c r="Q13081" i="1" s="1"/>
  <c r="Q13381" i="1" a="1"/>
  <c r="Q13381" i="1" s="1"/>
  <c r="Q13382" i="1" a="1"/>
  <c r="Q13382" i="1" s="1"/>
  <c r="Q13429" i="1" a="1"/>
  <c r="Q13429" i="1" s="1"/>
  <c r="Q13531" i="1" a="1"/>
  <c r="Q13531" i="1" s="1"/>
  <c r="Q13532" i="1" a="1"/>
  <c r="Q13532" i="1" s="1"/>
  <c r="Q13578" i="1" a="1"/>
  <c r="Q13578" i="1" s="1"/>
  <c r="Q13638" i="1" a="1"/>
  <c r="Q13638" i="1" s="1"/>
  <c r="Q13695" i="1" a="1"/>
  <c r="Q13695" i="1" s="1"/>
  <c r="Q13744" i="1" a="1"/>
  <c r="Q13744" i="1" s="1"/>
  <c r="Q13745" i="1" a="1"/>
  <c r="Q13745" i="1" s="1"/>
  <c r="Q13811" i="1" a="1"/>
  <c r="Q13811" i="1" s="1"/>
  <c r="Q13812" i="1" a="1"/>
  <c r="Q13812" i="1" s="1"/>
  <c r="Q13863" i="1" a="1"/>
  <c r="Q13863" i="1" s="1"/>
  <c r="Q13907" i="1" a="1"/>
  <c r="Q13907" i="1" s="1"/>
  <c r="Q13962" i="1" a="1"/>
  <c r="Q13962" i="1" s="1"/>
  <c r="Q15510" i="1" a="1"/>
  <c r="Q15510" i="1" s="1"/>
  <c r="Q15511" i="1" a="1"/>
  <c r="Q15511" i="1" s="1"/>
  <c r="Q15568" i="1" a="1"/>
  <c r="Q15568" i="1" s="1"/>
  <c r="Q15569" i="1" a="1"/>
  <c r="Q15569" i="1" s="1"/>
  <c r="Q15570" i="1" a="1"/>
  <c r="Q15570" i="1" s="1"/>
  <c r="Q15571" i="1" a="1"/>
  <c r="Q15571" i="1" s="1"/>
  <c r="Q15612" i="1" a="1"/>
  <c r="Q15612" i="1" s="1"/>
  <c r="Q15613" i="1" a="1"/>
  <c r="Q15613" i="1" s="1"/>
  <c r="Q15614" i="1" a="1"/>
  <c r="Q15614" i="1" s="1"/>
  <c r="Q15615" i="1" a="1"/>
  <c r="Q15615" i="1" s="1"/>
  <c r="Q15616" i="1" a="1"/>
  <c r="Q15616" i="1" s="1"/>
  <c r="Q15617" i="1" a="1"/>
  <c r="Q15617" i="1" s="1"/>
  <c r="Q15675" i="1" a="1"/>
  <c r="Q15675" i="1" s="1"/>
  <c r="Q15676" i="1" a="1"/>
  <c r="Q15676" i="1" s="1"/>
  <c r="Q15738" i="1" a="1"/>
  <c r="Q15738" i="1" s="1"/>
  <c r="Q15739" i="1" a="1"/>
  <c r="Q15739" i="1" s="1"/>
  <c r="Q15823" i="1" a="1"/>
  <c r="Q15823" i="1" s="1"/>
  <c r="Q15824" i="1" a="1"/>
  <c r="Q15824" i="1" s="1"/>
  <c r="Q15825" i="1" a="1"/>
  <c r="Q15825" i="1" s="1"/>
  <c r="Q15848" i="1" a="1"/>
  <c r="Q15848" i="1" s="1"/>
  <c r="Q15881" i="1" a="1"/>
  <c r="Q15881" i="1" s="1"/>
  <c r="Q16001" i="1" a="1"/>
  <c r="Q16001" i="1" s="1"/>
  <c r="Q16142" i="1" a="1"/>
  <c r="Q16142" i="1" s="1"/>
  <c r="Q16143" i="1" a="1"/>
  <c r="Q16143" i="1" s="1"/>
  <c r="Q16144" i="1" a="1"/>
  <c r="Q16144" i="1" s="1"/>
  <c r="Q16145" i="1" a="1"/>
  <c r="Q16145" i="1" s="1"/>
  <c r="Q16396" i="1" a="1"/>
  <c r="Q16396" i="1" s="1"/>
  <c r="Q23235" i="1" a="1"/>
  <c r="Q23235" i="1" s="1"/>
  <c r="Q23236" i="1" a="1"/>
  <c r="Q23236" i="1" s="1"/>
  <c r="Q23237" i="1" a="1"/>
  <c r="Q23237" i="1" s="1"/>
  <c r="Q23238" i="1" a="1"/>
  <c r="Q23238" i="1" s="1"/>
  <c r="Q23239" i="1" a="1"/>
  <c r="Q23239" i="1" s="1"/>
  <c r="Q23240" i="1" a="1"/>
  <c r="Q23240" i="1" s="1"/>
  <c r="Q23241" i="1" a="1"/>
  <c r="Q23241" i="1" s="1"/>
  <c r="Q23242" i="1" a="1"/>
  <c r="Q23242" i="1" s="1"/>
  <c r="Q23243" i="1" a="1"/>
  <c r="Q23243" i="1" s="1"/>
  <c r="Q23244" i="1" a="1"/>
  <c r="Q23244" i="1" s="1"/>
  <c r="Q23245" i="1" a="1"/>
  <c r="Q23245" i="1" s="1"/>
  <c r="Q23246" i="1" a="1"/>
  <c r="Q23246" i="1" s="1"/>
  <c r="Q23247" i="1" a="1"/>
  <c r="Q23247" i="1" s="1"/>
  <c r="Q23248" i="1" a="1"/>
  <c r="Q23248" i="1" s="1"/>
  <c r="Q23249" i="1" a="1"/>
  <c r="Q23249" i="1" s="1"/>
  <c r="Q23250" i="1" a="1"/>
  <c r="Q23250" i="1" s="1"/>
  <c r="Q23251" i="1" a="1"/>
  <c r="Q23251" i="1" s="1"/>
  <c r="Q23252" i="1" a="1"/>
  <c r="Q23252" i="1" s="1"/>
  <c r="Q23253" i="1" a="1"/>
  <c r="Q23253" i="1" s="1"/>
  <c r="Q23254" i="1" a="1"/>
  <c r="Q23254" i="1" s="1"/>
  <c r="Q23255" i="1" a="1"/>
  <c r="Q23255" i="1" s="1"/>
  <c r="Q23256" i="1" a="1"/>
  <c r="Q23256" i="1" s="1"/>
  <c r="Q23257" i="1" a="1"/>
  <c r="Q23257" i="1" s="1"/>
  <c r="Q23258" i="1" a="1"/>
  <c r="Q23258" i="1" s="1"/>
  <c r="Q23259" i="1" a="1"/>
  <c r="Q23259" i="1" s="1"/>
  <c r="Q23260" i="1" a="1"/>
  <c r="Q23260" i="1" s="1"/>
  <c r="Q23261" i="1" a="1"/>
  <c r="Q23261" i="1" s="1"/>
  <c r="Q23262" i="1" a="1"/>
  <c r="Q23262" i="1" s="1"/>
  <c r="Q23263" i="1" a="1"/>
  <c r="Q23263" i="1" s="1"/>
  <c r="Q23264" i="1" a="1"/>
  <c r="Q23264" i="1" s="1"/>
  <c r="Q23265" i="1" a="1"/>
  <c r="Q23265" i="1" s="1"/>
  <c r="Q23266" i="1" a="1"/>
  <c r="Q23266" i="1" s="1"/>
  <c r="Q23267" i="1" a="1"/>
  <c r="Q23267" i="1" s="1"/>
  <c r="Q23268" i="1" a="1"/>
  <c r="Q23268" i="1" s="1"/>
  <c r="Q23269" i="1" a="1"/>
  <c r="Q23269" i="1" s="1"/>
  <c r="Q23270" i="1" a="1"/>
  <c r="Q23270" i="1" s="1"/>
  <c r="Q23271" i="1" a="1"/>
  <c r="Q23271" i="1" s="1"/>
  <c r="Q23272" i="1" a="1"/>
  <c r="Q23272" i="1" s="1"/>
  <c r="Q23273" i="1" a="1"/>
  <c r="Q23273" i="1" s="1"/>
  <c r="Q23274" i="1" a="1"/>
  <c r="Q23274" i="1" s="1"/>
  <c r="Q23275" i="1" a="1"/>
  <c r="Q23275" i="1" s="1"/>
  <c r="Q23276" i="1" a="1"/>
  <c r="Q23276" i="1" s="1"/>
  <c r="Q23277" i="1" a="1"/>
  <c r="Q23277" i="1" s="1"/>
  <c r="Q23278" i="1" a="1"/>
  <c r="Q23278" i="1" s="1"/>
  <c r="Q23279" i="1" a="1"/>
  <c r="Q23279" i="1" s="1"/>
  <c r="Q23280" i="1" a="1"/>
  <c r="Q23280" i="1" s="1"/>
  <c r="Q23402" i="1" a="1"/>
  <c r="Q23402" i="1" s="1"/>
  <c r="Q23403" i="1" a="1"/>
  <c r="Q23403" i="1" s="1"/>
  <c r="Q23498" i="1" a="1"/>
  <c r="Q23498" i="1" s="1"/>
  <c r="Q23512" i="1" a="1"/>
  <c r="Q23512" i="1" s="1"/>
  <c r="Q23513" i="1" a="1"/>
  <c r="Q23513" i="1" s="1"/>
  <c r="Q23703" i="1" a="1"/>
  <c r="Q23703" i="1" s="1"/>
  <c r="Q23778" i="1" a="1"/>
  <c r="Q23778" i="1" s="1"/>
  <c r="Q23779" i="1" a="1"/>
  <c r="Q23779" i="1" s="1"/>
  <c r="Q23830" i="1" a="1"/>
  <c r="Q23830" i="1" s="1"/>
  <c r="Q23904" i="1" a="1"/>
  <c r="Q23904" i="1" s="1"/>
  <c r="Q23958" i="1" a="1"/>
  <c r="Q23958" i="1" s="1"/>
  <c r="Q23995" i="1" a="1"/>
  <c r="Q23995" i="1" s="1"/>
  <c r="Q1053" i="1" a="1"/>
  <c r="Q1053" i="1" s="1"/>
  <c r="Q3408" i="1" a="1"/>
  <c r="Q3408" i="1" s="1"/>
  <c r="Q4966" i="1" a="1"/>
  <c r="Q4966" i="1" s="1"/>
  <c r="Q4967" i="1" a="1"/>
  <c r="Q4967" i="1" s="1"/>
  <c r="Q4968" i="1" a="1"/>
  <c r="Q4968" i="1" s="1"/>
  <c r="Q5271" i="1" a="1"/>
  <c r="Q5271" i="1" s="1"/>
  <c r="Q5293" i="1" a="1"/>
  <c r="Q5293" i="1" s="1"/>
  <c r="Q5752" i="1" a="1"/>
  <c r="Q5752" i="1" s="1"/>
  <c r="Q5753" i="1" a="1"/>
  <c r="Q5753" i="1" s="1"/>
  <c r="Q6117" i="1" a="1"/>
  <c r="Q6117" i="1" s="1"/>
  <c r="Q6118" i="1" a="1"/>
  <c r="Q6118" i="1" s="1"/>
  <c r="Q6119" i="1" a="1"/>
  <c r="Q6119" i="1" s="1"/>
  <c r="Q6120" i="1" a="1"/>
  <c r="Q6120" i="1" s="1"/>
  <c r="Q6121" i="1" a="1"/>
  <c r="Q6121" i="1" s="1"/>
  <c r="Q6604" i="1" a="1"/>
  <c r="Q6604" i="1" s="1"/>
  <c r="Q6812" i="1" a="1"/>
  <c r="Q6812" i="1" s="1"/>
  <c r="Q7032" i="1" a="1"/>
  <c r="Q7032" i="1" s="1"/>
  <c r="Q7054" i="1" a="1"/>
  <c r="Q7054" i="1" s="1"/>
  <c r="Q7261" i="1" a="1"/>
  <c r="Q7261" i="1" s="1"/>
  <c r="Q7262" i="1" a="1"/>
  <c r="Q7262" i="1" s="1"/>
  <c r="Q7263" i="1" a="1"/>
  <c r="Q7263" i="1" s="1"/>
  <c r="Q7362" i="1" a="1"/>
  <c r="Q7362" i="1" s="1"/>
  <c r="Q7459" i="1" a="1"/>
  <c r="Q7459" i="1" s="1"/>
  <c r="Q7765" i="1" a="1"/>
  <c r="Q7765" i="1" s="1"/>
  <c r="Q7766" i="1" a="1"/>
  <c r="Q7766" i="1" s="1"/>
  <c r="Q7767" i="1" a="1"/>
  <c r="Q7767" i="1" s="1"/>
  <c r="Q7768" i="1" a="1"/>
  <c r="Q7768" i="1" s="1"/>
  <c r="Q7769" i="1" a="1"/>
  <c r="Q7769" i="1" s="1"/>
  <c r="Q7770" i="1" a="1"/>
  <c r="Q7770" i="1" s="1"/>
  <c r="Q7771" i="1" a="1"/>
  <c r="Q7771" i="1" s="1"/>
  <c r="Q7772" i="1" a="1"/>
  <c r="Q7772" i="1" s="1"/>
  <c r="Q7773" i="1" a="1"/>
  <c r="Q7773" i="1" s="1"/>
  <c r="Q7774" i="1" a="1"/>
  <c r="Q7774" i="1" s="1"/>
  <c r="Q7775" i="1" a="1"/>
  <c r="Q7775" i="1" s="1"/>
  <c r="Q8443" i="1" a="1"/>
  <c r="Q8443" i="1" s="1"/>
  <c r="Q9261" i="1" a="1"/>
  <c r="Q9261" i="1" s="1"/>
  <c r="Q9332" i="1" a="1"/>
  <c r="Q9332" i="1" s="1"/>
  <c r="Q9367" i="1" a="1"/>
  <c r="Q9367" i="1" s="1"/>
  <c r="Q9887" i="1" a="1"/>
  <c r="Q9887" i="1" s="1"/>
  <c r="Q9888" i="1" a="1"/>
  <c r="Q9888" i="1" s="1"/>
  <c r="Q9889" i="1" a="1"/>
  <c r="Q9889" i="1" s="1"/>
  <c r="Q40" i="1" a="1"/>
  <c r="Q40" i="1" s="1"/>
  <c r="Q41" i="1" a="1"/>
  <c r="Q41" i="1" s="1"/>
  <c r="Q42" i="1" a="1"/>
  <c r="Q42" i="1" s="1"/>
  <c r="Q43" i="1" a="1"/>
  <c r="Q43" i="1" s="1"/>
  <c r="Q264" i="1" a="1"/>
  <c r="Q264" i="1" s="1"/>
  <c r="Q285" i="1" a="1"/>
  <c r="Q285" i="1" s="1"/>
  <c r="Q339" i="1" a="1"/>
  <c r="Q339" i="1" s="1"/>
  <c r="Q441" i="1" a="1"/>
  <c r="Q441" i="1" s="1"/>
  <c r="Q442" i="1" a="1"/>
  <c r="Q442" i="1" s="1"/>
  <c r="Q493" i="1" a="1"/>
  <c r="Q493" i="1" s="1"/>
  <c r="Q608" i="1" a="1"/>
  <c r="Q608" i="1" s="1"/>
  <c r="Q675" i="1" a="1"/>
  <c r="Q675" i="1" s="1"/>
  <c r="Q713" i="1" a="1"/>
  <c r="Q713" i="1" s="1"/>
  <c r="Q714" i="1" a="1"/>
  <c r="Q714" i="1" s="1"/>
  <c r="Q850" i="1" a="1"/>
  <c r="Q850" i="1" s="1"/>
  <c r="Q1054" i="1" a="1"/>
  <c r="Q1054" i="1" s="1"/>
  <c r="Q1055" i="1" a="1"/>
  <c r="Q1055" i="1" s="1"/>
  <c r="Q1056" i="1" a="1"/>
  <c r="Q1056" i="1" s="1"/>
  <c r="Q1057" i="1" a="1"/>
  <c r="Q1057" i="1" s="1"/>
  <c r="Q1058" i="1" a="1"/>
  <c r="Q1058" i="1" s="1"/>
  <c r="Q1059" i="1" a="1"/>
  <c r="Q1059" i="1" s="1"/>
  <c r="Q1060" i="1" a="1"/>
  <c r="Q1060" i="1" s="1"/>
  <c r="Q1061" i="1" a="1"/>
  <c r="Q1061" i="1" s="1"/>
  <c r="Q1062" i="1" a="1"/>
  <c r="Q1062" i="1" s="1"/>
  <c r="Q1063" i="1" a="1"/>
  <c r="Q1063" i="1" s="1"/>
  <c r="Q1639" i="1" a="1"/>
  <c r="Q1639" i="1" s="1"/>
  <c r="Q1640" i="1" a="1"/>
  <c r="Q1640" i="1" s="1"/>
  <c r="Q1641" i="1" a="1"/>
  <c r="Q1641" i="1" s="1"/>
  <c r="Q1642" i="1" a="1"/>
  <c r="Q1642" i="1" s="1"/>
  <c r="Q1643" i="1" a="1"/>
  <c r="Q1643" i="1" s="1"/>
  <c r="Q1644" i="1" a="1"/>
  <c r="Q1644" i="1" s="1"/>
  <c r="Q1645" i="1" a="1"/>
  <c r="Q1645" i="1" s="1"/>
  <c r="Q1646" i="1" a="1"/>
  <c r="Q1646" i="1" s="1"/>
  <c r="Q1647" i="1" a="1"/>
  <c r="Q1647" i="1" s="1"/>
  <c r="Q1648" i="1" a="1"/>
  <c r="Q1648" i="1" s="1"/>
  <c r="Q1649" i="1" a="1"/>
  <c r="Q1649" i="1" s="1"/>
  <c r="Q1650" i="1" a="1"/>
  <c r="Q1650" i="1" s="1"/>
  <c r="Q1651" i="1" a="1"/>
  <c r="Q1651" i="1" s="1"/>
  <c r="Q1652" i="1" a="1"/>
  <c r="Q1652" i="1" s="1"/>
  <c r="Q1653" i="1" a="1"/>
  <c r="Q1653" i="1" s="1"/>
  <c r="Q1741" i="1" a="1"/>
  <c r="Q1741" i="1" s="1"/>
  <c r="Q1742" i="1" a="1"/>
  <c r="Q1742" i="1" s="1"/>
  <c r="Q1773" i="1" a="1"/>
  <c r="Q1773" i="1" s="1"/>
  <c r="Q1818" i="1" a="1"/>
  <c r="Q1818" i="1" s="1"/>
  <c r="Q1819" i="1" a="1"/>
  <c r="Q1819" i="1" s="1"/>
  <c r="Q1820" i="1" a="1"/>
  <c r="Q1820" i="1" s="1"/>
  <c r="Q1821" i="1" a="1"/>
  <c r="Q1821" i="1" s="1"/>
  <c r="Q1840" i="1" a="1"/>
  <c r="Q1840" i="1" s="1"/>
  <c r="Q1864" i="1" a="1"/>
  <c r="Q1864" i="1" s="1"/>
  <c r="Q1969" i="1" a="1"/>
  <c r="Q1969" i="1" s="1"/>
  <c r="Q1989" i="1" a="1"/>
  <c r="Q1989" i="1" s="1"/>
  <c r="Q2073" i="1" a="1"/>
  <c r="Q2073" i="1" s="1"/>
  <c r="Q2074" i="1" a="1"/>
  <c r="Q2074" i="1" s="1"/>
  <c r="Q2075" i="1" a="1"/>
  <c r="Q2075" i="1" s="1"/>
  <c r="Q2128" i="1" a="1"/>
  <c r="Q2128" i="1" s="1"/>
  <c r="Q2129" i="1" a="1"/>
  <c r="Q2129" i="1" s="1"/>
  <c r="Q2130" i="1" a="1"/>
  <c r="Q2130" i="1" s="1"/>
  <c r="Q2131" i="1" a="1"/>
  <c r="Q2131" i="1" s="1"/>
  <c r="Q2174" i="1" a="1"/>
  <c r="Q2174" i="1" s="1"/>
  <c r="Q2278" i="1" a="1"/>
  <c r="Q2278" i="1" s="1"/>
  <c r="Q2329" i="1" a="1"/>
  <c r="Q2329" i="1" s="1"/>
  <c r="Q2330" i="1" a="1"/>
  <c r="Q2330" i="1" s="1"/>
  <c r="Q2331" i="1" a="1"/>
  <c r="Q2331" i="1" s="1"/>
  <c r="Q2332" i="1" a="1"/>
  <c r="Q2332" i="1" s="1"/>
  <c r="Q2333" i="1" a="1"/>
  <c r="Q2333" i="1" s="1"/>
  <c r="Q2522" i="1" a="1"/>
  <c r="Q2522" i="1" s="1"/>
  <c r="Q2523" i="1" a="1"/>
  <c r="Q2523" i="1" s="1"/>
  <c r="Q2524" i="1" a="1"/>
  <c r="Q2524" i="1" s="1"/>
  <c r="Q3238" i="1" a="1"/>
  <c r="Q3238" i="1" s="1"/>
  <c r="Q3239" i="1" a="1"/>
  <c r="Q3239" i="1" s="1"/>
  <c r="Q3240" i="1" a="1"/>
  <c r="Q3240" i="1" s="1"/>
  <c r="Q3379" i="1" a="1"/>
  <c r="Q3379" i="1" s="1"/>
  <c r="Q3409" i="1" a="1"/>
  <c r="Q3409" i="1" s="1"/>
  <c r="Q3442" i="1" a="1"/>
  <c r="Q3442" i="1" s="1"/>
  <c r="Q3517" i="1" a="1"/>
  <c r="Q3517" i="1" s="1"/>
  <c r="Q3554" i="1" a="1"/>
  <c r="Q3554" i="1" s="1"/>
  <c r="Q3555" i="1" a="1"/>
  <c r="Q3555" i="1" s="1"/>
  <c r="Q3593" i="1" a="1"/>
  <c r="Q3593" i="1" s="1"/>
  <c r="Q3640" i="1" a="1"/>
  <c r="Q3640" i="1" s="1"/>
  <c r="Q3641" i="1" a="1"/>
  <c r="Q3641" i="1" s="1"/>
  <c r="Q3695" i="1" a="1"/>
  <c r="Q3695" i="1" s="1"/>
  <c r="Q3696" i="1" a="1"/>
  <c r="Q3696" i="1" s="1"/>
  <c r="Q3697" i="1" a="1"/>
  <c r="Q3697" i="1" s="1"/>
  <c r="Q3698" i="1" a="1"/>
  <c r="Q3698" i="1" s="1"/>
  <c r="Q3734" i="1" a="1"/>
  <c r="Q3734" i="1" s="1"/>
  <c r="Q3757" i="1" a="1"/>
  <c r="Q3757" i="1" s="1"/>
  <c r="Q3758" i="1" a="1"/>
  <c r="Q3758" i="1" s="1"/>
  <c r="Q3780" i="1" a="1"/>
  <c r="Q3780" i="1" s="1"/>
  <c r="Q3781" i="1" a="1"/>
  <c r="Q3781" i="1" s="1"/>
  <c r="Q3782" i="1" a="1"/>
  <c r="Q3782" i="1" s="1"/>
  <c r="Q3883" i="1" a="1"/>
  <c r="Q3883" i="1" s="1"/>
  <c r="Q3925" i="1" a="1"/>
  <c r="Q3925" i="1" s="1"/>
  <c r="Q3961" i="1" a="1"/>
  <c r="Q3961" i="1" s="1"/>
  <c r="Q3985" i="1" a="1"/>
  <c r="Q3985" i="1" s="1"/>
  <c r="Q4012" i="1" a="1"/>
  <c r="Q4012" i="1" s="1"/>
  <c r="Q4013" i="1" a="1"/>
  <c r="Q4013" i="1" s="1"/>
  <c r="Q4281" i="1" a="1"/>
  <c r="Q4281" i="1" s="1"/>
  <c r="Q4282" i="1" a="1"/>
  <c r="Q4282" i="1" s="1"/>
  <c r="Q4283" i="1" a="1"/>
  <c r="Q4283" i="1" s="1"/>
  <c r="Q4284" i="1" a="1"/>
  <c r="Q4284" i="1" s="1"/>
  <c r="Q4285" i="1" a="1"/>
  <c r="Q4285" i="1" s="1"/>
  <c r="Q4286" i="1" a="1"/>
  <c r="Q4286" i="1" s="1"/>
  <c r="Q4287" i="1" a="1"/>
  <c r="Q4287" i="1" s="1"/>
  <c r="Q4288" i="1" a="1"/>
  <c r="Q4288" i="1" s="1"/>
  <c r="Q4289" i="1" a="1"/>
  <c r="Q4289" i="1" s="1"/>
  <c r="Q4290" i="1" a="1"/>
  <c r="Q4290" i="1" s="1"/>
  <c r="Q4291" i="1" a="1"/>
  <c r="Q4291" i="1" s="1"/>
  <c r="Q4292" i="1" a="1"/>
  <c r="Q4292" i="1" s="1"/>
  <c r="Q4293" i="1" a="1"/>
  <c r="Q4293" i="1" s="1"/>
  <c r="Q4294" i="1" a="1"/>
  <c r="Q4294" i="1" s="1"/>
  <c r="Q4295" i="1" a="1"/>
  <c r="Q4295" i="1" s="1"/>
  <c r="Q4296" i="1" a="1"/>
  <c r="Q4296" i="1" s="1"/>
  <c r="Q4297" i="1" a="1"/>
  <c r="Q4297" i="1" s="1"/>
  <c r="Q4298" i="1" a="1"/>
  <c r="Q4298" i="1" s="1"/>
  <c r="Q4299" i="1" a="1"/>
  <c r="Q4299" i="1" s="1"/>
  <c r="Q4300" i="1" a="1"/>
  <c r="Q4300" i="1" s="1"/>
  <c r="Q4788" i="1" a="1"/>
  <c r="Q4788" i="1" s="1"/>
  <c r="Q4969" i="1" a="1"/>
  <c r="Q4969" i="1" s="1"/>
  <c r="Q4970" i="1" a="1"/>
  <c r="Q4970" i="1" s="1"/>
  <c r="Q5095" i="1" a="1"/>
  <c r="Q5095" i="1" s="1"/>
  <c r="Q5272" i="1" a="1"/>
  <c r="Q5272" i="1" s="1"/>
  <c r="Q5273" i="1" a="1"/>
  <c r="Q5273" i="1" s="1"/>
  <c r="Q5321" i="1" a="1"/>
  <c r="Q5321" i="1" s="1"/>
  <c r="Q5322" i="1" a="1"/>
  <c r="Q5322" i="1" s="1"/>
  <c r="Q5323" i="1" a="1"/>
  <c r="Q5323" i="1" s="1"/>
  <c r="Q5336" i="1" a="1"/>
  <c r="Q5336" i="1" s="1"/>
  <c r="Q5353" i="1" a="1"/>
  <c r="Q5353" i="1" s="1"/>
  <c r="Q5354" i="1" a="1"/>
  <c r="Q5354" i="1" s="1"/>
  <c r="Q5392" i="1" a="1"/>
  <c r="Q5392" i="1" s="1"/>
  <c r="Q5530" i="1" a="1"/>
  <c r="Q5530" i="1" s="1"/>
  <c r="Q5558" i="1" a="1"/>
  <c r="Q5558" i="1" s="1"/>
  <c r="Q5586" i="1" a="1"/>
  <c r="Q5586" i="1" s="1"/>
  <c r="Q5587" i="1" a="1"/>
  <c r="Q5587" i="1" s="1"/>
  <c r="Q5588" i="1" a="1"/>
  <c r="Q5588" i="1" s="1"/>
  <c r="Q5628" i="1" a="1"/>
  <c r="Q5628" i="1" s="1"/>
  <c r="Q5629" i="1" a="1"/>
  <c r="Q5629" i="1" s="1"/>
  <c r="Q5630" i="1" a="1"/>
  <c r="Q5630" i="1" s="1"/>
  <c r="Q5631" i="1" a="1"/>
  <c r="Q5631" i="1" s="1"/>
  <c r="Q5632" i="1" a="1"/>
  <c r="Q5632" i="1" s="1"/>
  <c r="Q5670" i="1" a="1"/>
  <c r="Q5670" i="1" s="1"/>
  <c r="Q5671" i="1" a="1"/>
  <c r="Q5671" i="1" s="1"/>
  <c r="Q5754" i="1" a="1"/>
  <c r="Q5754" i="1" s="1"/>
  <c r="Q6122" i="1" a="1"/>
  <c r="Q6122" i="1" s="1"/>
  <c r="Q6123" i="1" a="1"/>
  <c r="Q6123" i="1" s="1"/>
  <c r="Q6124" i="1" a="1"/>
  <c r="Q6124" i="1" s="1"/>
  <c r="Q6125" i="1" a="1"/>
  <c r="Q6125" i="1" s="1"/>
  <c r="Q6126" i="1" a="1"/>
  <c r="Q6126" i="1" s="1"/>
  <c r="Q6127" i="1" a="1"/>
  <c r="Q6127" i="1" s="1"/>
  <c r="Q6128" i="1" a="1"/>
  <c r="Q6128" i="1" s="1"/>
  <c r="Q6129" i="1" a="1"/>
  <c r="Q6129" i="1" s="1"/>
  <c r="Q6130" i="1" a="1"/>
  <c r="Q6130" i="1" s="1"/>
  <c r="Q6131" i="1" a="1"/>
  <c r="Q6131" i="1" s="1"/>
  <c r="Q6132" i="1" a="1"/>
  <c r="Q6132" i="1" s="1"/>
  <c r="Q6133" i="1" a="1"/>
  <c r="Q6133" i="1" s="1"/>
  <c r="Q6134" i="1" a="1"/>
  <c r="Q6134" i="1" s="1"/>
  <c r="Q6135" i="1" a="1"/>
  <c r="Q6135" i="1" s="1"/>
  <c r="Q6136" i="1" a="1"/>
  <c r="Q6136" i="1" s="1"/>
  <c r="Q6137" i="1" a="1"/>
  <c r="Q6137" i="1" s="1"/>
  <c r="Q6138" i="1" a="1"/>
  <c r="Q6138" i="1" s="1"/>
  <c r="Q6139" i="1" a="1"/>
  <c r="Q6139" i="1" s="1"/>
  <c r="Q6140" i="1" a="1"/>
  <c r="Q6140" i="1" s="1"/>
  <c r="Q6578" i="1" a="1"/>
  <c r="Q6578" i="1" s="1"/>
  <c r="Q6579" i="1" a="1"/>
  <c r="Q6579" i="1" s="1"/>
  <c r="Q6665" i="1" a="1"/>
  <c r="Q6665" i="1" s="1"/>
  <c r="Q6709" i="1" a="1"/>
  <c r="Q6709" i="1" s="1"/>
  <c r="Q6862" i="1" a="1"/>
  <c r="Q6862" i="1" s="1"/>
  <c r="Q6892" i="1" a="1"/>
  <c r="Q6892" i="1" s="1"/>
  <c r="Q6893" i="1" a="1"/>
  <c r="Q6893" i="1" s="1"/>
  <c r="Q6894" i="1" a="1"/>
  <c r="Q6894" i="1" s="1"/>
  <c r="Q6895" i="1" a="1"/>
  <c r="Q6895" i="1" s="1"/>
  <c r="Q6896" i="1" a="1"/>
  <c r="Q6896" i="1" s="1"/>
  <c r="Q6992" i="1" a="1"/>
  <c r="Q6992" i="1" s="1"/>
  <c r="Q6993" i="1" a="1"/>
  <c r="Q6993" i="1" s="1"/>
  <c r="Q7033" i="1" a="1"/>
  <c r="Q7033" i="1" s="1"/>
  <c r="Q7099" i="1" a="1"/>
  <c r="Q7099" i="1" s="1"/>
  <c r="Q7132" i="1" a="1"/>
  <c r="Q7132" i="1" s="1"/>
  <c r="Q7193" i="1" a="1"/>
  <c r="Q7193" i="1" s="1"/>
  <c r="Q7264" i="1" a="1"/>
  <c r="Q7264" i="1" s="1"/>
  <c r="Q7265" i="1" a="1"/>
  <c r="Q7265" i="1" s="1"/>
  <c r="Q7363" i="1" a="1"/>
  <c r="Q7363" i="1" s="1"/>
  <c r="Q7364" i="1" a="1"/>
  <c r="Q7364" i="1" s="1"/>
  <c r="Q7413" i="1" a="1"/>
  <c r="Q7413" i="1" s="1"/>
  <c r="Q7414" i="1" a="1"/>
  <c r="Q7414" i="1" s="1"/>
  <c r="Q20953" i="1" a="1"/>
  <c r="Q20953" i="1" s="1"/>
  <c r="Q24717" i="1" a="1"/>
  <c r="Q24717" i="1" s="1"/>
  <c r="Q2106" i="1" a="1"/>
  <c r="Q2106" i="1" s="1"/>
  <c r="Q2525" i="1" a="1"/>
  <c r="Q2525" i="1" s="1"/>
  <c r="Q4301" i="1" a="1"/>
  <c r="Q4301" i="1" s="1"/>
  <c r="Q4302" i="1" a="1"/>
  <c r="Q4302" i="1" s="1"/>
  <c r="Q4303" i="1" a="1"/>
  <c r="Q4303" i="1" s="1"/>
  <c r="Q4304" i="1" a="1"/>
  <c r="Q4304" i="1" s="1"/>
  <c r="Q6580" i="1" a="1"/>
  <c r="Q6580" i="1" s="1"/>
  <c r="Q6666" i="1" a="1"/>
  <c r="Q6666" i="1" s="1"/>
  <c r="Q6667" i="1" a="1"/>
  <c r="Q6667" i="1" s="1"/>
  <c r="Q7776" i="1" a="1"/>
  <c r="Q7776" i="1" s="1"/>
  <c r="Q7777" i="1" a="1"/>
  <c r="Q7777" i="1" s="1"/>
  <c r="Q7778" i="1" a="1"/>
  <c r="Q7778" i="1" s="1"/>
  <c r="Q7779" i="1" a="1"/>
  <c r="Q7779" i="1" s="1"/>
  <c r="Q7780" i="1" a="1"/>
  <c r="Q7780" i="1" s="1"/>
  <c r="Q7781" i="1" a="1"/>
  <c r="Q7781" i="1" s="1"/>
  <c r="Q7782" i="1" a="1"/>
  <c r="Q7782" i="1" s="1"/>
  <c r="Q8444" i="1" a="1"/>
  <c r="Q8444" i="1" s="1"/>
  <c r="Q8445" i="1" a="1"/>
  <c r="Q8445" i="1" s="1"/>
  <c r="Q8861" i="1" a="1"/>
  <c r="Q8861" i="1" s="1"/>
  <c r="Q11689" i="1" a="1"/>
  <c r="Q11689" i="1" s="1"/>
  <c r="Q12471" i="1" a="1"/>
  <c r="Q12471" i="1" s="1"/>
  <c r="Q12472" i="1" a="1"/>
  <c r="Q12472" i="1" s="1"/>
  <c r="Q16077" i="1" a="1"/>
  <c r="Q16077" i="1" s="1"/>
  <c r="Q16078" i="1" a="1"/>
  <c r="Q16078" i="1" s="1"/>
  <c r="Q17372" i="1" a="1"/>
  <c r="Q17372" i="1" s="1"/>
  <c r="Q17373" i="1" a="1"/>
  <c r="Q17373" i="1" s="1"/>
  <c r="Q17374" i="1" a="1"/>
  <c r="Q17374" i="1" s="1"/>
  <c r="Q17375" i="1" a="1"/>
  <c r="Q17375" i="1" s="1"/>
  <c r="Q17376" i="1" a="1"/>
  <c r="Q17376" i="1" s="1"/>
  <c r="Q17377" i="1" a="1"/>
  <c r="Q17377" i="1" s="1"/>
  <c r="Q17378" i="1" a="1"/>
  <c r="Q17378" i="1" s="1"/>
  <c r="Q17379" i="1" a="1"/>
  <c r="Q17379" i="1" s="1"/>
  <c r="Q17380" i="1" a="1"/>
  <c r="Q17380" i="1" s="1"/>
  <c r="Q17381" i="1" a="1"/>
  <c r="Q17381" i="1" s="1"/>
  <c r="Q17382" i="1" a="1"/>
  <c r="Q17382" i="1" s="1"/>
  <c r="Q17383" i="1" a="1"/>
  <c r="Q17383" i="1" s="1"/>
  <c r="Q17384" i="1" a="1"/>
  <c r="Q17384" i="1" s="1"/>
  <c r="Q19912" i="1" a="1"/>
  <c r="Q19912" i="1" s="1"/>
  <c r="Q20954" i="1" a="1"/>
  <c r="Q20954" i="1" s="1"/>
  <c r="Q22167" i="1" a="1"/>
  <c r="Q22167" i="1" s="1"/>
  <c r="Q22168" i="1" a="1"/>
  <c r="Q22168" i="1" s="1"/>
  <c r="Q22169" i="1" a="1"/>
  <c r="Q22169" i="1" s="1"/>
  <c r="Q22170" i="1" a="1"/>
  <c r="Q22170" i="1" s="1"/>
  <c r="Q22171" i="1" a="1"/>
  <c r="Q22171" i="1" s="1"/>
  <c r="Q22172" i="1" a="1"/>
  <c r="Q22172" i="1" s="1"/>
  <c r="Q22173" i="1" a="1"/>
  <c r="Q22173" i="1" s="1"/>
  <c r="Q22174" i="1" a="1"/>
  <c r="Q22174" i="1" s="1"/>
  <c r="Q22175" i="1" a="1"/>
  <c r="Q22175" i="1" s="1"/>
  <c r="Q22176" i="1" a="1"/>
  <c r="Q22176" i="1" s="1"/>
  <c r="Q22177" i="1" a="1"/>
  <c r="Q22177" i="1" s="1"/>
  <c r="Q22178" i="1" a="1"/>
  <c r="Q22178" i="1" s="1"/>
  <c r="Q22179" i="1" a="1"/>
  <c r="Q22179" i="1" s="1"/>
  <c r="Q22180" i="1" a="1"/>
  <c r="Q22180" i="1" s="1"/>
  <c r="Q22181" i="1" a="1"/>
  <c r="Q22181" i="1" s="1"/>
  <c r="Q22182" i="1" a="1"/>
  <c r="Q22182" i="1" s="1"/>
  <c r="Q23281" i="1" a="1"/>
  <c r="Q23281" i="1" s="1"/>
  <c r="Q23282" i="1" a="1"/>
  <c r="Q23282" i="1" s="1"/>
  <c r="Q23283" i="1" a="1"/>
  <c r="Q23283" i="1" s="1"/>
  <c r="Q23284" i="1" a="1"/>
  <c r="Q23284" i="1" s="1"/>
  <c r="Q23630" i="1" a="1"/>
  <c r="Q23630" i="1" s="1"/>
  <c r="Q23905" i="1" a="1"/>
  <c r="Q23905" i="1" s="1"/>
  <c r="Q24141" i="1" a="1"/>
  <c r="Q24141" i="1" s="1"/>
  <c r="Q24331" i="1" a="1"/>
  <c r="Q24331" i="1" s="1"/>
  <c r="Q24332" i="1" a="1"/>
  <c r="Q24332" i="1" s="1"/>
  <c r="Q24333" i="1" a="1"/>
  <c r="Q24333" i="1" s="1"/>
  <c r="Q24334" i="1" a="1"/>
  <c r="Q24334" i="1" s="1"/>
  <c r="Q24718" i="1" a="1"/>
  <c r="Q24718" i="1" s="1"/>
  <c r="Q24719" i="1" a="1"/>
  <c r="Q24719" i="1" s="1"/>
  <c r="Q24720" i="1" a="1"/>
  <c r="Q24720" i="1" s="1"/>
  <c r="Q792" i="1" a="1"/>
  <c r="Q792" i="1" s="1"/>
  <c r="Q6141" i="1" a="1"/>
  <c r="Q6141" i="1" s="1"/>
  <c r="Q6142" i="1" a="1"/>
  <c r="Q6142" i="1" s="1"/>
  <c r="Q6605" i="1" a="1"/>
  <c r="Q6605" i="1" s="1"/>
  <c r="Q6710" i="1" a="1"/>
  <c r="Q6710" i="1" s="1"/>
  <c r="Q6711" i="1" a="1"/>
  <c r="Q6711" i="1" s="1"/>
  <c r="Q7460" i="1" a="1"/>
  <c r="Q7460" i="1" s="1"/>
  <c r="Q7461" i="1" a="1"/>
  <c r="Q7461" i="1" s="1"/>
  <c r="Q7462" i="1" a="1"/>
  <c r="Q7462" i="1" s="1"/>
  <c r="Q7783" i="1" a="1"/>
  <c r="Q7783" i="1" s="1"/>
  <c r="Q8446" i="1" a="1"/>
  <c r="Q8446" i="1" s="1"/>
  <c r="Q8447" i="1" a="1"/>
  <c r="Q8447" i="1" s="1"/>
  <c r="Q8448" i="1" a="1"/>
  <c r="Q8448" i="1" s="1"/>
  <c r="Q8449" i="1" a="1"/>
  <c r="Q8449" i="1" s="1"/>
  <c r="Q8450" i="1" a="1"/>
  <c r="Q8450" i="1" s="1"/>
  <c r="Q8511" i="1" a="1"/>
  <c r="Q8511" i="1" s="1"/>
  <c r="Q8512" i="1" a="1"/>
  <c r="Q8512" i="1" s="1"/>
  <c r="Q8608" i="1" a="1"/>
  <c r="Q8608" i="1" s="1"/>
  <c r="Q8862" i="1" a="1"/>
  <c r="Q8862" i="1" s="1"/>
  <c r="Q8982" i="1" a="1"/>
  <c r="Q8982" i="1" s="1"/>
  <c r="Q9160" i="1" a="1"/>
  <c r="Q9160" i="1" s="1"/>
  <c r="Q9333" i="1" a="1"/>
  <c r="Q9333" i="1" s="1"/>
  <c r="Q9334" i="1" a="1"/>
  <c r="Q9334" i="1" s="1"/>
  <c r="Q9890" i="1" a="1"/>
  <c r="Q9890" i="1" s="1"/>
  <c r="Q11276" i="1" a="1"/>
  <c r="Q11276" i="1" s="1"/>
  <c r="Q11277" i="1" a="1"/>
  <c r="Q11277" i="1" s="1"/>
  <c r="Q11278" i="1" a="1"/>
  <c r="Q11278" i="1" s="1"/>
  <c r="Q11690" i="1" a="1"/>
  <c r="Q11690" i="1" s="1"/>
  <c r="Q17385" i="1" a="1"/>
  <c r="Q17385" i="1" s="1"/>
  <c r="Q23285" i="1" a="1"/>
  <c r="Q23285" i="1" s="1"/>
  <c r="Q23286" i="1" a="1"/>
  <c r="Q23286" i="1" s="1"/>
  <c r="Q23287" i="1" a="1"/>
  <c r="Q23287" i="1" s="1"/>
  <c r="Q23288" i="1" a="1"/>
  <c r="Q23288" i="1" s="1"/>
  <c r="Q23289" i="1" a="1"/>
  <c r="Q23289" i="1" s="1"/>
  <c r="Q23290" i="1" a="1"/>
  <c r="Q23290" i="1" s="1"/>
  <c r="Q23291" i="1" a="1"/>
  <c r="Q23291" i="1" s="1"/>
  <c r="Q23292" i="1" a="1"/>
  <c r="Q23292" i="1" s="1"/>
  <c r="Q23293" i="1" a="1"/>
  <c r="Q23293" i="1" s="1"/>
  <c r="Q23294" i="1" a="1"/>
  <c r="Q23294" i="1" s="1"/>
  <c r="Q23532" i="1" a="1"/>
  <c r="Q23532" i="1" s="1"/>
  <c r="Q23780" i="1" a="1"/>
  <c r="Q23780" i="1" s="1"/>
  <c r="Q23781" i="1" a="1"/>
  <c r="Q23781" i="1" s="1"/>
  <c r="Q23782" i="1" a="1"/>
  <c r="Q23782" i="1" s="1"/>
  <c r="Q23996" i="1" a="1"/>
  <c r="Q23996" i="1" s="1"/>
  <c r="Q44" i="1" a="1"/>
  <c r="Q44" i="1" s="1"/>
  <c r="Q45" i="1" a="1"/>
  <c r="Q45" i="1" s="1"/>
  <c r="Q116" i="1" a="1"/>
  <c r="Q116" i="1" s="1"/>
  <c r="Q133" i="1" a="1"/>
  <c r="Q133" i="1" s="1"/>
  <c r="Q153" i="1" a="1"/>
  <c r="Q153" i="1" s="1"/>
  <c r="Q275" i="1" a="1"/>
  <c r="Q275" i="1" s="1"/>
  <c r="Q276" i="1" a="1"/>
  <c r="Q276" i="1" s="1"/>
  <c r="Q373" i="1" a="1"/>
  <c r="Q373" i="1" s="1"/>
  <c r="Q374" i="1" a="1"/>
  <c r="Q374" i="1" s="1"/>
  <c r="Q443" i="1" a="1"/>
  <c r="Q443" i="1" s="1"/>
  <c r="Q444" i="1" a="1"/>
  <c r="Q444" i="1" s="1"/>
  <c r="Q554" i="1" a="1"/>
  <c r="Q554" i="1" s="1"/>
  <c r="Q609" i="1" a="1"/>
  <c r="Q609" i="1" s="1"/>
  <c r="Q676" i="1" a="1"/>
  <c r="Q676" i="1" s="1"/>
  <c r="Q715" i="1" a="1"/>
  <c r="Q715" i="1" s="1"/>
  <c r="Q851" i="1" a="1"/>
  <c r="Q851" i="1" s="1"/>
  <c r="Q898" i="1" a="1"/>
  <c r="Q898" i="1" s="1"/>
  <c r="Q1064" i="1" a="1"/>
  <c r="Q1064" i="1" s="1"/>
  <c r="Q1065" i="1" a="1"/>
  <c r="Q1065" i="1" s="1"/>
  <c r="Q1066" i="1" a="1"/>
  <c r="Q1066" i="1" s="1"/>
  <c r="Q1067" i="1" a="1"/>
  <c r="Q1067" i="1" s="1"/>
  <c r="Q1654" i="1" a="1"/>
  <c r="Q1654" i="1" s="1"/>
  <c r="Q1655" i="1" a="1"/>
  <c r="Q1655" i="1" s="1"/>
  <c r="Q1656" i="1" a="1"/>
  <c r="Q1656" i="1" s="1"/>
  <c r="Q1657" i="1" a="1"/>
  <c r="Q1657" i="1" s="1"/>
  <c r="Q1658" i="1" a="1"/>
  <c r="Q1658" i="1" s="1"/>
  <c r="Q1659" i="1" a="1"/>
  <c r="Q1659" i="1" s="1"/>
  <c r="Q1660" i="1" a="1"/>
  <c r="Q1660" i="1" s="1"/>
  <c r="Q1661" i="1" a="1"/>
  <c r="Q1661" i="1" s="1"/>
  <c r="Q1662" i="1" a="1"/>
  <c r="Q1662" i="1" s="1"/>
  <c r="Q1663" i="1" a="1"/>
  <c r="Q1663" i="1" s="1"/>
  <c r="Q1664" i="1" a="1"/>
  <c r="Q1664" i="1" s="1"/>
  <c r="Q1774" i="1" a="1"/>
  <c r="Q1774" i="1" s="1"/>
  <c r="Q1822" i="1" a="1"/>
  <c r="Q1822" i="1" s="1"/>
  <c r="Q1823" i="1" a="1"/>
  <c r="Q1823" i="1" s="1"/>
  <c r="Q1824" i="1" a="1"/>
  <c r="Q1824" i="1" s="1"/>
  <c r="Q1825" i="1" a="1"/>
  <c r="Q1825" i="1" s="1"/>
  <c r="Q1841" i="1" a="1"/>
  <c r="Q1841" i="1" s="1"/>
  <c r="Q1865" i="1" a="1"/>
  <c r="Q1865" i="1" s="1"/>
  <c r="Q1866" i="1" a="1"/>
  <c r="Q1866" i="1" s="1"/>
  <c r="Q1867" i="1" a="1"/>
  <c r="Q1867" i="1" s="1"/>
  <c r="Q1902" i="1" a="1"/>
  <c r="Q1902" i="1" s="1"/>
  <c r="Q1903" i="1" a="1"/>
  <c r="Q1903" i="1" s="1"/>
  <c r="Q1990" i="1" a="1"/>
  <c r="Q1990" i="1" s="1"/>
  <c r="Q1991" i="1" a="1"/>
  <c r="Q1991" i="1" s="1"/>
  <c r="Q2076" i="1" a="1"/>
  <c r="Q2076" i="1" s="1"/>
  <c r="Q2107" i="1" a="1"/>
  <c r="Q2107" i="1" s="1"/>
  <c r="Q2132" i="1" a="1"/>
  <c r="Q2132" i="1" s="1"/>
  <c r="Q2133" i="1" a="1"/>
  <c r="Q2133" i="1" s="1"/>
  <c r="Q2134" i="1" a="1"/>
  <c r="Q2134" i="1" s="1"/>
  <c r="Q2135" i="1" a="1"/>
  <c r="Q2135" i="1" s="1"/>
  <c r="Q2175" i="1" a="1"/>
  <c r="Q2175" i="1" s="1"/>
  <c r="Q2241" i="1" a="1"/>
  <c r="Q2241" i="1" s="1"/>
  <c r="Q2242" i="1" a="1"/>
  <c r="Q2242" i="1" s="1"/>
  <c r="Q2279" i="1" a="1"/>
  <c r="Q2279" i="1" s="1"/>
  <c r="Q2280" i="1" a="1"/>
  <c r="Q2280" i="1" s="1"/>
  <c r="Q2334" i="1" a="1"/>
  <c r="Q2334" i="1" s="1"/>
  <c r="Q2335" i="1" a="1"/>
  <c r="Q2335" i="1" s="1"/>
  <c r="Q2526" i="1" a="1"/>
  <c r="Q2526" i="1" s="1"/>
  <c r="Q2527" i="1" a="1"/>
  <c r="Q2527" i="1" s="1"/>
  <c r="Q2528" i="1" a="1"/>
  <c r="Q2528" i="1" s="1"/>
  <c r="Q2529" i="1" a="1"/>
  <c r="Q2529" i="1" s="1"/>
  <c r="Q3241" i="1" a="1"/>
  <c r="Q3241" i="1" s="1"/>
  <c r="Q3242" i="1" a="1"/>
  <c r="Q3242" i="1" s="1"/>
  <c r="Q3243" i="1" a="1"/>
  <c r="Q3243" i="1" s="1"/>
  <c r="Q3244" i="1" a="1"/>
  <c r="Q3244" i="1" s="1"/>
  <c r="Q3245" i="1" a="1"/>
  <c r="Q3245" i="1" s="1"/>
  <c r="Q3246" i="1" a="1"/>
  <c r="Q3246" i="1" s="1"/>
  <c r="Q3247" i="1" a="1"/>
  <c r="Q3247" i="1" s="1"/>
  <c r="Q3248" i="1" a="1"/>
  <c r="Q3248" i="1" s="1"/>
  <c r="Q3249" i="1" a="1"/>
  <c r="Q3249" i="1" s="1"/>
  <c r="Q3312" i="1" a="1"/>
  <c r="Q3312" i="1" s="1"/>
  <c r="Q3410" i="1" a="1"/>
  <c r="Q3410" i="1" s="1"/>
  <c r="Q3443" i="1" a="1"/>
  <c r="Q3443" i="1" s="1"/>
  <c r="Q3482" i="1" a="1"/>
  <c r="Q3482" i="1" s="1"/>
  <c r="Q3518" i="1" a="1"/>
  <c r="Q3518" i="1" s="1"/>
  <c r="Q3519" i="1" a="1"/>
  <c r="Q3519" i="1" s="1"/>
  <c r="Q3556" i="1" a="1"/>
  <c r="Q3556" i="1" s="1"/>
  <c r="Q3557" i="1" a="1"/>
  <c r="Q3557" i="1" s="1"/>
  <c r="Q3594" i="1" a="1"/>
  <c r="Q3594" i="1" s="1"/>
  <c r="Q3595" i="1" a="1"/>
  <c r="Q3595" i="1" s="1"/>
  <c r="Q3596" i="1" a="1"/>
  <c r="Q3596" i="1" s="1"/>
  <c r="Q3642" i="1" a="1"/>
  <c r="Q3642" i="1" s="1"/>
  <c r="Q3699" i="1" a="1"/>
  <c r="Q3699" i="1" s="1"/>
  <c r="Q3700" i="1" a="1"/>
  <c r="Q3700" i="1" s="1"/>
  <c r="Q3845" i="1" a="1"/>
  <c r="Q3845" i="1" s="1"/>
  <c r="Q3926" i="1" a="1"/>
  <c r="Q3926" i="1" s="1"/>
  <c r="Q3986" i="1" a="1"/>
  <c r="Q3986" i="1" s="1"/>
  <c r="Q4014" i="1" a="1"/>
  <c r="Q4014" i="1" s="1"/>
  <c r="Q4015" i="1" a="1"/>
  <c r="Q4015" i="1" s="1"/>
  <c r="Q4016" i="1" a="1"/>
  <c r="Q4016" i="1" s="1"/>
  <c r="Q4305" i="1" a="1"/>
  <c r="Q4305" i="1" s="1"/>
  <c r="Q4306" i="1" a="1"/>
  <c r="Q4306" i="1" s="1"/>
  <c r="Q4307" i="1" a="1"/>
  <c r="Q4307" i="1" s="1"/>
  <c r="Q4789" i="1" a="1"/>
  <c r="Q4789" i="1" s="1"/>
  <c r="Q4790" i="1" a="1"/>
  <c r="Q4790" i="1" s="1"/>
  <c r="Q4971" i="1" a="1"/>
  <c r="Q4971" i="1" s="1"/>
  <c r="Q4972" i="1" a="1"/>
  <c r="Q4972" i="1" s="1"/>
  <c r="Q5324" i="1" a="1"/>
  <c r="Q5324" i="1" s="1"/>
  <c r="Q5325" i="1" a="1"/>
  <c r="Q5325" i="1" s="1"/>
  <c r="Q5326" i="1" a="1"/>
  <c r="Q5326" i="1" s="1"/>
  <c r="Q5355" i="1" a="1"/>
  <c r="Q5355" i="1" s="1"/>
  <c r="Q5356" i="1" a="1"/>
  <c r="Q5356" i="1" s="1"/>
  <c r="Q5472" i="1" a="1"/>
  <c r="Q5472" i="1" s="1"/>
  <c r="Q5589" i="1" a="1"/>
  <c r="Q5589" i="1" s="1"/>
  <c r="Q5590" i="1" a="1"/>
  <c r="Q5590" i="1" s="1"/>
  <c r="Q5591" i="1" a="1"/>
  <c r="Q5591" i="1" s="1"/>
  <c r="Q5592" i="1" a="1"/>
  <c r="Q5592" i="1" s="1"/>
  <c r="Q5633" i="1" a="1"/>
  <c r="Q5633" i="1" s="1"/>
  <c r="Q6143" i="1" a="1"/>
  <c r="Q6143" i="1" s="1"/>
  <c r="Q6581" i="1" a="1"/>
  <c r="Q6581" i="1" s="1"/>
  <c r="Q6668" i="1" a="1"/>
  <c r="Q6668" i="1" s="1"/>
  <c r="Q6712" i="1" a="1"/>
  <c r="Q6712" i="1" s="1"/>
  <c r="Q6744" i="1" a="1"/>
  <c r="Q6744" i="1" s="1"/>
  <c r="Q6863" i="1" a="1"/>
  <c r="Q6863" i="1" s="1"/>
  <c r="Q6897" i="1" a="1"/>
  <c r="Q6897" i="1" s="1"/>
  <c r="Q6898" i="1" a="1"/>
  <c r="Q6898" i="1" s="1"/>
  <c r="Q6899" i="1" a="1"/>
  <c r="Q6899" i="1" s="1"/>
  <c r="Q6900" i="1" a="1"/>
  <c r="Q6900" i="1" s="1"/>
  <c r="Q6901" i="1" a="1"/>
  <c r="Q6901" i="1" s="1"/>
  <c r="Q6994" i="1" a="1"/>
  <c r="Q6994" i="1" s="1"/>
  <c r="Q6995" i="1" a="1"/>
  <c r="Q6995" i="1" s="1"/>
  <c r="Q7055" i="1" a="1"/>
  <c r="Q7055" i="1" s="1"/>
  <c r="Q7056" i="1" a="1"/>
  <c r="Q7056" i="1" s="1"/>
  <c r="Q7100" i="1" a="1"/>
  <c r="Q7100" i="1" s="1"/>
  <c r="Q7266" i="1" a="1"/>
  <c r="Q7266" i="1" s="1"/>
  <c r="Q7267" i="1" a="1"/>
  <c r="Q7267" i="1" s="1"/>
  <c r="Q7268" i="1" a="1"/>
  <c r="Q7268" i="1" s="1"/>
  <c r="Q7314" i="1" a="1"/>
  <c r="Q7314" i="1" s="1"/>
  <c r="Q7365" i="1" a="1"/>
  <c r="Q7365" i="1" s="1"/>
  <c r="Q7366" i="1" a="1"/>
  <c r="Q7366" i="1" s="1"/>
  <c r="Q7415" i="1" a="1"/>
  <c r="Q7415" i="1" s="1"/>
  <c r="Q8451" i="1" a="1"/>
  <c r="Q8451" i="1" s="1"/>
  <c r="Q20955" i="1" a="1"/>
  <c r="Q20955" i="1" s="1"/>
  <c r="Q23906" i="1" a="1"/>
  <c r="Q23906" i="1" s="1"/>
  <c r="Q23907" i="1" a="1"/>
  <c r="Q23907" i="1" s="1"/>
  <c r="Q22183" i="1" a="1"/>
  <c r="Q22183" i="1" s="1"/>
  <c r="Q22184" i="1" a="1"/>
  <c r="Q22184" i="1" s="1"/>
  <c r="Q23295" i="1" a="1"/>
  <c r="Q23295" i="1" s="1"/>
  <c r="Q24721" i="1" a="1"/>
  <c r="Q24721" i="1" s="1"/>
  <c r="Q8609" i="1" a="1"/>
  <c r="Q8609" i="1" s="1"/>
  <c r="Q9062" i="1" a="1"/>
  <c r="Q9062" i="1" s="1"/>
  <c r="Q9891" i="1" a="1"/>
  <c r="Q9891" i="1" s="1"/>
  <c r="Q10993" i="1" a="1"/>
  <c r="Q10993" i="1" s="1"/>
  <c r="Q10994" i="1" a="1"/>
  <c r="Q10994" i="1" s="1"/>
  <c r="Q10995" i="1" a="1"/>
  <c r="Q10995" i="1" s="1"/>
  <c r="Q11108" i="1" a="1"/>
  <c r="Q11108" i="1" s="1"/>
  <c r="Q11109" i="1" a="1"/>
  <c r="Q11109" i="1" s="1"/>
  <c r="Q11147" i="1" a="1"/>
  <c r="Q11147" i="1" s="1"/>
  <c r="Q11148" i="1" a="1"/>
  <c r="Q11148" i="1" s="1"/>
  <c r="Q11279" i="1" a="1"/>
  <c r="Q11279" i="1" s="1"/>
  <c r="Q11280" i="1" a="1"/>
  <c r="Q11280" i="1" s="1"/>
  <c r="Q11344" i="1" a="1"/>
  <c r="Q11344" i="1" s="1"/>
  <c r="Q11345" i="1" a="1"/>
  <c r="Q11345" i="1" s="1"/>
  <c r="Q11346" i="1" a="1"/>
  <c r="Q11346" i="1" s="1"/>
  <c r="Q11347" i="1" a="1"/>
  <c r="Q11347" i="1" s="1"/>
  <c r="Q11407" i="1" a="1"/>
  <c r="Q11407" i="1" s="1"/>
  <c r="Q11408" i="1" a="1"/>
  <c r="Q11408" i="1" s="1"/>
  <c r="Q11453" i="1" a="1"/>
  <c r="Q11453" i="1" s="1"/>
  <c r="Q11512" i="1" a="1"/>
  <c r="Q11512" i="1" s="1"/>
  <c r="Q11564" i="1" a="1"/>
  <c r="Q11564" i="1" s="1"/>
  <c r="Q12473" i="1" a="1"/>
  <c r="Q12473" i="1" s="1"/>
  <c r="Q13127" i="1" a="1"/>
  <c r="Q13127" i="1" s="1"/>
  <c r="Q13128" i="1" a="1"/>
  <c r="Q13128" i="1" s="1"/>
  <c r="Q13333" i="1" a="1"/>
  <c r="Q13333" i="1" s="1"/>
  <c r="Q13430" i="1" a="1"/>
  <c r="Q13430" i="1" s="1"/>
  <c r="Q13533" i="1" a="1"/>
  <c r="Q13533" i="1" s="1"/>
  <c r="Q13639" i="1" a="1"/>
  <c r="Q13639" i="1" s="1"/>
  <c r="Q13696" i="1" a="1"/>
  <c r="Q13696" i="1" s="1"/>
  <c r="Q15572" i="1" a="1"/>
  <c r="Q15572" i="1" s="1"/>
  <c r="Q15677" i="1" a="1"/>
  <c r="Q15677" i="1" s="1"/>
  <c r="Q15678" i="1" a="1"/>
  <c r="Q15678" i="1" s="1"/>
  <c r="Q15740" i="1" a="1"/>
  <c r="Q15740" i="1" s="1"/>
  <c r="Q16079" i="1" a="1"/>
  <c r="Q16079" i="1" s="1"/>
  <c r="Q16080" i="1" a="1"/>
  <c r="Q16080" i="1" s="1"/>
  <c r="Q16081" i="1" a="1"/>
  <c r="Q16081" i="1" s="1"/>
  <c r="Q16553" i="1" a="1"/>
  <c r="Q16553" i="1" s="1"/>
  <c r="Q17386" i="1" a="1"/>
  <c r="Q17386" i="1" s="1"/>
  <c r="Q18651" i="1" a="1"/>
  <c r="Q18651" i="1" s="1"/>
  <c r="Q18702" i="1" a="1"/>
  <c r="Q18702" i="1" s="1"/>
  <c r="Q18703" i="1" a="1"/>
  <c r="Q18703" i="1" s="1"/>
  <c r="Q19165" i="1" a="1"/>
  <c r="Q19165" i="1" s="1"/>
  <c r="Q19166" i="1" a="1"/>
  <c r="Q19166" i="1" s="1"/>
  <c r="Q19913" i="1" a="1"/>
  <c r="Q19913" i="1" s="1"/>
  <c r="Q19914" i="1" a="1"/>
  <c r="Q19914" i="1" s="1"/>
  <c r="Q20884" i="1" a="1"/>
  <c r="Q20884" i="1" s="1"/>
  <c r="Q20930" i="1" a="1"/>
  <c r="Q20930" i="1" s="1"/>
  <c r="Q20956" i="1" a="1"/>
  <c r="Q20956" i="1" s="1"/>
  <c r="Q20957" i="1" a="1"/>
  <c r="Q20957" i="1" s="1"/>
  <c r="Q21053" i="1" a="1"/>
  <c r="Q21053" i="1" s="1"/>
  <c r="Q21054" i="1" a="1"/>
  <c r="Q21054" i="1" s="1"/>
  <c r="Q21284" i="1" a="1"/>
  <c r="Q21284" i="1" s="1"/>
  <c r="Q21285" i="1" a="1"/>
  <c r="Q21285" i="1" s="1"/>
  <c r="Q21469" i="1" a="1"/>
  <c r="Q21469" i="1" s="1"/>
  <c r="Q21470" i="1" a="1"/>
  <c r="Q21470" i="1" s="1"/>
  <c r="Q22185" i="1" a="1"/>
  <c r="Q22185" i="1" s="1"/>
  <c r="Q22186" i="1" a="1"/>
  <c r="Q22186" i="1" s="1"/>
  <c r="Q23296" i="1" a="1"/>
  <c r="Q23296" i="1" s="1"/>
  <c r="Q23704" i="1" a="1"/>
  <c r="Q23704" i="1" s="1"/>
  <c r="Q23705" i="1" a="1"/>
  <c r="Q23705" i="1" s="1"/>
  <c r="Q23908" i="1" a="1"/>
  <c r="Q23908" i="1" s="1"/>
  <c r="Q24142" i="1" a="1"/>
  <c r="Q24142" i="1" s="1"/>
  <c r="Q24143" i="1" a="1"/>
  <c r="Q24143" i="1" s="1"/>
  <c r="Q24185" i="1" a="1"/>
  <c r="Q24185" i="1" s="1"/>
  <c r="Q24186" i="1" a="1"/>
  <c r="Q24186" i="1" s="1"/>
  <c r="Q24722" i="1" a="1"/>
  <c r="Q24722" i="1" s="1"/>
  <c r="Q24723" i="1" a="1"/>
  <c r="Q24723" i="1" s="1"/>
  <c r="Q24724" i="1" a="1"/>
  <c r="Q24724" i="1" s="1"/>
  <c r="Q3927" i="1" a="1"/>
  <c r="Q3927" i="1" s="1"/>
  <c r="Q7057" i="1" a="1"/>
  <c r="Q7057" i="1" s="1"/>
  <c r="Q7058" i="1" a="1"/>
  <c r="Q7058" i="1" s="1"/>
  <c r="Q7784" i="1" a="1"/>
  <c r="Q7784" i="1" s="1"/>
  <c r="Q7785" i="1" a="1"/>
  <c r="Q7785" i="1" s="1"/>
  <c r="Q7786" i="1" a="1"/>
  <c r="Q7786" i="1" s="1"/>
  <c r="Q8558" i="1" a="1"/>
  <c r="Q8558" i="1" s="1"/>
  <c r="Q8816" i="1" a="1"/>
  <c r="Q8816" i="1" s="1"/>
  <c r="Q9335" i="1" a="1"/>
  <c r="Q9335" i="1" s="1"/>
  <c r="Q9379" i="1" a="1"/>
  <c r="Q9379" i="1" s="1"/>
  <c r="Q9380" i="1" a="1"/>
  <c r="Q9380" i="1" s="1"/>
  <c r="Q9381" i="1" a="1"/>
  <c r="Q9381" i="1" s="1"/>
  <c r="Q9892" i="1" a="1"/>
  <c r="Q9892" i="1" s="1"/>
  <c r="Q10620" i="1" a="1"/>
  <c r="Q10620" i="1" s="1"/>
  <c r="Q10621" i="1" a="1"/>
  <c r="Q10621" i="1" s="1"/>
  <c r="Q10622" i="1" a="1"/>
  <c r="Q10622" i="1" s="1"/>
  <c r="Q10673" i="1" a="1"/>
  <c r="Q10673" i="1" s="1"/>
  <c r="Q11315" i="1" a="1"/>
  <c r="Q11315" i="1" s="1"/>
  <c r="Q11316" i="1" a="1"/>
  <c r="Q11316" i="1" s="1"/>
  <c r="Q11317" i="1" a="1"/>
  <c r="Q11317" i="1" s="1"/>
  <c r="Q11318" i="1" a="1"/>
  <c r="Q11318" i="1" s="1"/>
  <c r="Q11454" i="1" a="1"/>
  <c r="Q11454" i="1" s="1"/>
  <c r="Q11486" i="1" a="1"/>
  <c r="Q11486" i="1" s="1"/>
  <c r="Q11618" i="1" a="1"/>
  <c r="Q11618" i="1" s="1"/>
  <c r="Q11691" i="1" a="1"/>
  <c r="Q11691" i="1" s="1"/>
  <c r="Q12474" i="1" a="1"/>
  <c r="Q12474" i="1" s="1"/>
  <c r="Q13043" i="1" a="1"/>
  <c r="Q13043" i="1" s="1"/>
  <c r="Q13813" i="1" a="1"/>
  <c r="Q13813" i="1" s="1"/>
  <c r="Q13908" i="1" a="1"/>
  <c r="Q13908" i="1" s="1"/>
  <c r="Q14603" i="1" a="1"/>
  <c r="Q14603" i="1" s="1"/>
  <c r="Q14604" i="1" a="1"/>
  <c r="Q14604" i="1" s="1"/>
  <c r="Q14605" i="1" a="1"/>
  <c r="Q14605" i="1" s="1"/>
  <c r="Q14606" i="1" a="1"/>
  <c r="Q14606" i="1" s="1"/>
  <c r="Q14607" i="1" a="1"/>
  <c r="Q14607" i="1" s="1"/>
  <c r="Q15457" i="1" a="1"/>
  <c r="Q15457" i="1" s="1"/>
  <c r="Q15512" i="1" a="1"/>
  <c r="Q15512" i="1" s="1"/>
  <c r="Q15679" i="1" a="1"/>
  <c r="Q15679" i="1" s="1"/>
  <c r="Q15882" i="1" a="1"/>
  <c r="Q15882" i="1" s="1"/>
  <c r="Q15934" i="1" a="1"/>
  <c r="Q15934" i="1" s="1"/>
  <c r="Q16002" i="1" a="1"/>
  <c r="Q16002" i="1" s="1"/>
  <c r="Q16003" i="1" a="1"/>
  <c r="Q16003" i="1" s="1"/>
  <c r="Q16082" i="1" a="1"/>
  <c r="Q16082" i="1" s="1"/>
  <c r="Q16146" i="1" a="1"/>
  <c r="Q16146" i="1" s="1"/>
  <c r="Q16223" i="1" a="1"/>
  <c r="Q16223" i="1" s="1"/>
  <c r="Q16264" i="1" a="1"/>
  <c r="Q16264" i="1" s="1"/>
  <c r="Q16265" i="1" a="1"/>
  <c r="Q16265" i="1" s="1"/>
  <c r="Q16397" i="1" a="1"/>
  <c r="Q16397" i="1" s="1"/>
  <c r="Q16398" i="1" a="1"/>
  <c r="Q16398" i="1" s="1"/>
  <c r="Q16399" i="1" a="1"/>
  <c r="Q16399" i="1" s="1"/>
  <c r="Q16400" i="1" a="1"/>
  <c r="Q16400" i="1" s="1"/>
  <c r="Q16401" i="1" a="1"/>
  <c r="Q16401" i="1" s="1"/>
  <c r="Q16554" i="1" a="1"/>
  <c r="Q16554" i="1" s="1"/>
  <c r="Q16555" i="1" a="1"/>
  <c r="Q16555" i="1" s="1"/>
  <c r="Q16604" i="1" a="1"/>
  <c r="Q16604" i="1" s="1"/>
  <c r="Q17387" i="1" a="1"/>
  <c r="Q17387" i="1" s="1"/>
  <c r="Q17388" i="1" a="1"/>
  <c r="Q17388" i="1" s="1"/>
  <c r="Q17389" i="1" a="1"/>
  <c r="Q17389" i="1" s="1"/>
  <c r="Q18475" i="1" a="1"/>
  <c r="Q18475" i="1" s="1"/>
  <c r="Q18476" i="1" a="1"/>
  <c r="Q18476" i="1" s="1"/>
  <c r="Q18559" i="1" a="1"/>
  <c r="Q18559" i="1" s="1"/>
  <c r="Q18745" i="1" a="1"/>
  <c r="Q18745" i="1" s="1"/>
  <c r="Q18810" i="1" a="1"/>
  <c r="Q18810" i="1" s="1"/>
  <c r="Q18840" i="1" a="1"/>
  <c r="Q18840" i="1" s="1"/>
  <c r="Q19013" i="1" a="1"/>
  <c r="Q19013" i="1" s="1"/>
  <c r="Q19095" i="1" a="1"/>
  <c r="Q19095" i="1" s="1"/>
  <c r="Q19167" i="1" a="1"/>
  <c r="Q19167" i="1" s="1"/>
  <c r="Q19168" i="1" a="1"/>
  <c r="Q19168" i="1" s="1"/>
  <c r="Q19218" i="1" a="1"/>
  <c r="Q19218" i="1" s="1"/>
  <c r="Q19231" i="1" a="1"/>
  <c r="Q19231" i="1" s="1"/>
  <c r="Q19398" i="1" a="1"/>
  <c r="Q19398" i="1" s="1"/>
  <c r="Q19915" i="1" a="1"/>
  <c r="Q19915" i="1" s="1"/>
  <c r="Q19916" i="1" a="1"/>
  <c r="Q19916" i="1" s="1"/>
  <c r="Q20676" i="1" a="1"/>
  <c r="Q20676" i="1" s="1"/>
  <c r="Q20677" i="1" a="1"/>
  <c r="Q20677" i="1" s="1"/>
  <c r="Q20885" i="1" a="1"/>
  <c r="Q20885" i="1" s="1"/>
  <c r="Q21113" i="1" a="1"/>
  <c r="Q21113" i="1" s="1"/>
  <c r="Q21286" i="1" a="1"/>
  <c r="Q21286" i="1" s="1"/>
  <c r="Q21385" i="1" a="1"/>
  <c r="Q21385" i="1" s="1"/>
  <c r="Q21428" i="1" a="1"/>
  <c r="Q21428" i="1" s="1"/>
  <c r="Q21429" i="1" a="1"/>
  <c r="Q21429" i="1" s="1"/>
  <c r="Q21471" i="1" a="1"/>
  <c r="Q21471" i="1" s="1"/>
  <c r="Q21625" i="1" a="1"/>
  <c r="Q21625" i="1" s="1"/>
  <c r="Q22187" i="1" a="1"/>
  <c r="Q22187" i="1" s="1"/>
  <c r="Q22188" i="1" a="1"/>
  <c r="Q22188" i="1" s="1"/>
  <c r="Q23297" i="1" a="1"/>
  <c r="Q23297" i="1" s="1"/>
  <c r="Q23298" i="1" a="1"/>
  <c r="Q23298" i="1" s="1"/>
  <c r="Q23299" i="1" a="1"/>
  <c r="Q23299" i="1" s="1"/>
  <c r="Q23300" i="1" a="1"/>
  <c r="Q23300" i="1" s="1"/>
  <c r="Q23301" i="1" a="1"/>
  <c r="Q23301" i="1" s="1"/>
  <c r="Q23499" i="1" a="1"/>
  <c r="Q23499" i="1" s="1"/>
  <c r="Q23533" i="1" a="1"/>
  <c r="Q23533" i="1" s="1"/>
  <c r="Q23557" i="1" a="1"/>
  <c r="Q23557" i="1" s="1"/>
  <c r="Q23631" i="1" a="1"/>
  <c r="Q23631" i="1" s="1"/>
  <c r="Q23632" i="1" a="1"/>
  <c r="Q23632" i="1" s="1"/>
  <c r="Q23706" i="1" a="1"/>
  <c r="Q23706" i="1" s="1"/>
  <c r="Q23783" i="1" a="1"/>
  <c r="Q23783" i="1" s="1"/>
  <c r="Q23784" i="1" a="1"/>
  <c r="Q23784" i="1" s="1"/>
  <c r="Q23785" i="1" a="1"/>
  <c r="Q23785" i="1" s="1"/>
  <c r="Q23959" i="1" a="1"/>
  <c r="Q23959" i="1" s="1"/>
  <c r="Q24085" i="1" a="1"/>
  <c r="Q24085" i="1" s="1"/>
  <c r="Q24240" i="1" a="1"/>
  <c r="Q24240" i="1" s="1"/>
  <c r="Q5294" i="1" a="1"/>
  <c r="Q5294" i="1" s="1"/>
  <c r="Q8452" i="1" a="1"/>
  <c r="Q8452" i="1" s="1"/>
  <c r="Q8513" i="1" a="1"/>
  <c r="Q8513" i="1" s="1"/>
  <c r="Q8900" i="1" a="1"/>
  <c r="Q8900" i="1" s="1"/>
  <c r="Q8901" i="1" a="1"/>
  <c r="Q8901" i="1" s="1"/>
  <c r="Q8902" i="1" a="1"/>
  <c r="Q8902" i="1" s="1"/>
  <c r="Q9442" i="1" a="1"/>
  <c r="Q9442" i="1" s="1"/>
  <c r="Q10623" i="1" a="1"/>
  <c r="Q10623" i="1" s="1"/>
  <c r="Q10674" i="1" a="1"/>
  <c r="Q10674" i="1" s="1"/>
  <c r="Q11025" i="1" a="1"/>
  <c r="Q11025" i="1" s="1"/>
  <c r="Q11026" i="1" a="1"/>
  <c r="Q11026" i="1" s="1"/>
  <c r="Q11027" i="1" a="1"/>
  <c r="Q11027" i="1" s="1"/>
  <c r="Q11028" i="1" a="1"/>
  <c r="Q11028" i="1" s="1"/>
  <c r="Q11149" i="1" a="1"/>
  <c r="Q11149" i="1" s="1"/>
  <c r="Q11487" i="1" a="1"/>
  <c r="Q11487" i="1" s="1"/>
  <c r="Q12475" i="1" a="1"/>
  <c r="Q12475" i="1" s="1"/>
  <c r="Q13003" i="1" a="1"/>
  <c r="Q13003" i="1" s="1"/>
  <c r="Q13044" i="1" a="1"/>
  <c r="Q13044" i="1" s="1"/>
  <c r="Q13297" i="1" a="1"/>
  <c r="Q13297" i="1" s="1"/>
  <c r="Q13334" i="1" a="1"/>
  <c r="Q13334" i="1" s="1"/>
  <c r="Q13697" i="1" a="1"/>
  <c r="Q13697" i="1" s="1"/>
  <c r="Q13698" i="1" a="1"/>
  <c r="Q13698" i="1" s="1"/>
  <c r="Q13814" i="1" a="1"/>
  <c r="Q13814" i="1" s="1"/>
  <c r="Q13815" i="1" a="1"/>
  <c r="Q13815" i="1" s="1"/>
  <c r="Q13816" i="1" a="1"/>
  <c r="Q13816" i="1" s="1"/>
  <c r="Q14608" i="1" a="1"/>
  <c r="Q14608" i="1" s="1"/>
  <c r="Q14609" i="1" a="1"/>
  <c r="Q14609" i="1" s="1"/>
  <c r="Q15458" i="1" a="1"/>
  <c r="Q15458" i="1" s="1"/>
  <c r="Q15459" i="1" a="1"/>
  <c r="Q15459" i="1" s="1"/>
  <c r="Q15460" i="1" a="1"/>
  <c r="Q15460" i="1" s="1"/>
  <c r="Q15461" i="1" a="1"/>
  <c r="Q15461" i="1" s="1"/>
  <c r="Q15462" i="1" a="1"/>
  <c r="Q15462" i="1" s="1"/>
  <c r="Q16402" i="1" a="1"/>
  <c r="Q16402" i="1" s="1"/>
  <c r="Q16506" i="1" a="1"/>
  <c r="Q16506" i="1" s="1"/>
  <c r="Q17390" i="1" a="1"/>
  <c r="Q17390" i="1" s="1"/>
  <c r="Q18120" i="1" a="1"/>
  <c r="Q18120" i="1" s="1"/>
  <c r="Q18121" i="1" a="1"/>
  <c r="Q18121" i="1" s="1"/>
  <c r="Q18409" i="1" a="1"/>
  <c r="Q18409" i="1" s="1"/>
  <c r="Q19917" i="1" a="1"/>
  <c r="Q19917" i="1" s="1"/>
  <c r="Q20678" i="1" a="1"/>
  <c r="Q20678" i="1" s="1"/>
  <c r="Q20679" i="1" a="1"/>
  <c r="Q20679" i="1" s="1"/>
  <c r="Q20770" i="1" a="1"/>
  <c r="Q20770" i="1" s="1"/>
  <c r="Q20815" i="1" a="1"/>
  <c r="Q20815" i="1" s="1"/>
  <c r="Q21192" i="1" a="1"/>
  <c r="Q21192" i="1" s="1"/>
  <c r="Q21526" i="1" a="1"/>
  <c r="Q21526" i="1" s="1"/>
  <c r="Q23302" i="1" a="1"/>
  <c r="Q23302" i="1" s="1"/>
  <c r="Q23303" i="1" a="1"/>
  <c r="Q23303" i="1" s="1"/>
  <c r="Q23304" i="1" a="1"/>
  <c r="Q23304" i="1" s="1"/>
  <c r="Q23305" i="1" a="1"/>
  <c r="Q23305" i="1" s="1"/>
  <c r="Q23306" i="1" a="1"/>
  <c r="Q23306" i="1" s="1"/>
  <c r="Q23307" i="1" a="1"/>
  <c r="Q23307" i="1" s="1"/>
  <c r="Q23308" i="1" a="1"/>
  <c r="Q23308" i="1" s="1"/>
  <c r="Q23309" i="1" a="1"/>
  <c r="Q23309" i="1" s="1"/>
  <c r="Q23404" i="1" a="1"/>
  <c r="Q23404" i="1" s="1"/>
  <c r="Q23500" i="1" a="1"/>
  <c r="Q23500" i="1" s="1"/>
  <c r="Q23501" i="1" a="1"/>
  <c r="Q23501" i="1" s="1"/>
  <c r="Q23534" i="1" a="1"/>
  <c r="Q23534" i="1" s="1"/>
  <c r="Q23707" i="1" a="1"/>
  <c r="Q23707" i="1" s="1"/>
  <c r="Q23831" i="1" a="1"/>
  <c r="Q23831" i="1" s="1"/>
  <c r="Q23832" i="1" a="1"/>
  <c r="Q23832" i="1" s="1"/>
  <c r="Q23997" i="1" a="1"/>
  <c r="Q23997" i="1" s="1"/>
  <c r="Q23998" i="1" a="1"/>
  <c r="Q23998" i="1" s="1"/>
  <c r="Q23999" i="1" a="1"/>
  <c r="Q23999" i="1" s="1"/>
  <c r="Q24000" i="1" a="1"/>
  <c r="Q24000" i="1" s="1"/>
  <c r="Q24001" i="1" a="1"/>
  <c r="Q24001" i="1" s="1"/>
  <c r="Q24045" i="1" a="1"/>
  <c r="Q24045" i="1" s="1"/>
  <c r="Q24046" i="1" a="1"/>
  <c r="Q24046" i="1" s="1"/>
  <c r="Q24144" i="1" a="1"/>
  <c r="Q24144" i="1" s="1"/>
  <c r="Q24187" i="1" a="1"/>
  <c r="Q24187" i="1" s="1"/>
  <c r="Q24188" i="1" a="1"/>
  <c r="Q24188" i="1" s="1"/>
  <c r="Q24189" i="1" a="1"/>
  <c r="Q24189" i="1" s="1"/>
  <c r="Q24335" i="1" a="1"/>
  <c r="Q24335" i="1" s="1"/>
  <c r="Q24336" i="1" a="1"/>
  <c r="Q24336" i="1" s="1"/>
  <c r="Q24337" i="1" a="1"/>
  <c r="Q24337" i="1" s="1"/>
  <c r="Q24386" i="1" a="1"/>
  <c r="Q24386" i="1" s="1"/>
  <c r="Q3380" i="1" a="1"/>
  <c r="Q3380" i="1" s="1"/>
  <c r="Q8514" i="1" a="1"/>
  <c r="Q8514" i="1" s="1"/>
  <c r="Q8680" i="1" a="1"/>
  <c r="Q8680" i="1" s="1"/>
  <c r="Q9063" i="1" a="1"/>
  <c r="Q9063" i="1" s="1"/>
  <c r="Q9408" i="1" a="1"/>
  <c r="Q9408" i="1" s="1"/>
  <c r="Q9409" i="1" a="1"/>
  <c r="Q9409" i="1" s="1"/>
  <c r="Q10727" i="1" a="1"/>
  <c r="Q10727" i="1" s="1"/>
  <c r="Q10763" i="1" a="1"/>
  <c r="Q10763" i="1" s="1"/>
  <c r="Q10764" i="1" a="1"/>
  <c r="Q10764" i="1" s="1"/>
  <c r="Q10765" i="1" a="1"/>
  <c r="Q10765" i="1" s="1"/>
  <c r="Q10766" i="1" a="1"/>
  <c r="Q10766" i="1" s="1"/>
  <c r="Q10885" i="1" a="1"/>
  <c r="Q10885" i="1" s="1"/>
  <c r="Q10924" i="1" a="1"/>
  <c r="Q10924" i="1" s="1"/>
  <c r="Q10925" i="1" a="1"/>
  <c r="Q10925" i="1" s="1"/>
  <c r="Q10926" i="1" a="1"/>
  <c r="Q10926" i="1" s="1"/>
  <c r="Q10927" i="1" a="1"/>
  <c r="Q10927" i="1" s="1"/>
  <c r="Q10956" i="1" a="1"/>
  <c r="Q10956" i="1" s="1"/>
  <c r="Q10957" i="1" a="1"/>
  <c r="Q10957" i="1" s="1"/>
  <c r="Q10958" i="1" a="1"/>
  <c r="Q10958" i="1" s="1"/>
  <c r="Q11110" i="1" a="1"/>
  <c r="Q11110" i="1" s="1"/>
  <c r="Q11111" i="1" a="1"/>
  <c r="Q11111" i="1" s="1"/>
  <c r="Q11150" i="1" a="1"/>
  <c r="Q11150" i="1" s="1"/>
  <c r="Q11409" i="1" a="1"/>
  <c r="Q11409" i="1" s="1"/>
  <c r="Q11410" i="1" a="1"/>
  <c r="Q11410" i="1" s="1"/>
  <c r="Q11565" i="1" a="1"/>
  <c r="Q11565" i="1" s="1"/>
  <c r="Q11619" i="1" a="1"/>
  <c r="Q11619" i="1" s="1"/>
  <c r="Q11620" i="1" a="1"/>
  <c r="Q11620" i="1" s="1"/>
  <c r="Q13082" i="1" a="1"/>
  <c r="Q13082" i="1" s="1"/>
  <c r="Q13129" i="1" a="1"/>
  <c r="Q13129" i="1" s="1"/>
  <c r="Q13181" i="1" a="1"/>
  <c r="Q13181" i="1" s="1"/>
  <c r="Q13298" i="1" a="1"/>
  <c r="Q13298" i="1" s="1"/>
  <c r="Q13299" i="1" a="1"/>
  <c r="Q13299" i="1" s="1"/>
  <c r="Q13300" i="1" a="1"/>
  <c r="Q13300" i="1" s="1"/>
  <c r="Q13301" i="1" a="1"/>
  <c r="Q13301" i="1" s="1"/>
  <c r="Q13383" i="1" a="1"/>
  <c r="Q13383" i="1" s="1"/>
  <c r="Q13384" i="1" a="1"/>
  <c r="Q13384" i="1" s="1"/>
  <c r="Q13385" i="1" a="1"/>
  <c r="Q13385" i="1" s="1"/>
  <c r="Q13431" i="1" a="1"/>
  <c r="Q13431" i="1" s="1"/>
  <c r="Q13534" i="1" a="1"/>
  <c r="Q13534" i="1" s="1"/>
  <c r="Q13640" i="1" a="1"/>
  <c r="Q13640" i="1" s="1"/>
  <c r="Q13641" i="1" a="1"/>
  <c r="Q13641" i="1" s="1"/>
  <c r="Q13661" i="1" a="1"/>
  <c r="Q13661" i="1" s="1"/>
  <c r="Q13662" i="1" a="1"/>
  <c r="Q13662" i="1" s="1"/>
  <c r="Q13699" i="1" a="1"/>
  <c r="Q13699" i="1" s="1"/>
  <c r="Q13909" i="1" a="1"/>
  <c r="Q13909" i="1" s="1"/>
  <c r="Q15741" i="1" a="1"/>
  <c r="Q15741" i="1" s="1"/>
  <c r="Q15826" i="1" a="1"/>
  <c r="Q15826" i="1" s="1"/>
  <c r="Q16309" i="1" a="1"/>
  <c r="Q16309" i="1" s="1"/>
  <c r="Q16403" i="1" a="1"/>
  <c r="Q16403" i="1" s="1"/>
  <c r="Q16404" i="1" a="1"/>
  <c r="Q16404" i="1" s="1"/>
  <c r="Q18811" i="1" a="1"/>
  <c r="Q18811" i="1" s="1"/>
  <c r="Q18841" i="1" a="1"/>
  <c r="Q18841" i="1" s="1"/>
  <c r="Q19169" i="1" a="1"/>
  <c r="Q19169" i="1" s="1"/>
  <c r="Q19170" i="1" a="1"/>
  <c r="Q19170" i="1" s="1"/>
  <c r="Q19201" i="1" a="1"/>
  <c r="Q19201" i="1" s="1"/>
  <c r="Q19219" i="1" a="1"/>
  <c r="Q19219" i="1" s="1"/>
  <c r="Q19335" i="1" a="1"/>
  <c r="Q19335" i="1" s="1"/>
  <c r="Q21055" i="1" a="1"/>
  <c r="Q21055" i="1" s="1"/>
  <c r="Q21056" i="1" a="1"/>
  <c r="Q21056" i="1" s="1"/>
  <c r="Q21114" i="1" a="1"/>
  <c r="Q21114" i="1" s="1"/>
  <c r="Q21362" i="1" a="1"/>
  <c r="Q21362" i="1" s="1"/>
  <c r="Q21363" i="1" a="1"/>
  <c r="Q21363" i="1" s="1"/>
  <c r="Q21408" i="1" a="1"/>
  <c r="Q21408" i="1" s="1"/>
  <c r="Q21430" i="1" a="1"/>
  <c r="Q21430" i="1" s="1"/>
  <c r="Q21575" i="1" a="1"/>
  <c r="Q21575" i="1" s="1"/>
  <c r="Q21576" i="1" a="1"/>
  <c r="Q21576" i="1" s="1"/>
  <c r="Q21577" i="1" a="1"/>
  <c r="Q21577" i="1" s="1"/>
  <c r="Q21597" i="1" a="1"/>
  <c r="Q21597" i="1" s="1"/>
  <c r="Q23310" i="1" a="1"/>
  <c r="Q23310" i="1" s="1"/>
  <c r="Q23311" i="1" a="1"/>
  <c r="Q23311" i="1" s="1"/>
  <c r="Q23312" i="1" a="1"/>
  <c r="Q23312" i="1" s="1"/>
  <c r="Q23502" i="1" a="1"/>
  <c r="Q23502" i="1" s="1"/>
  <c r="Q23503" i="1" a="1"/>
  <c r="Q23503" i="1" s="1"/>
  <c r="Q23558" i="1" a="1"/>
  <c r="Q23558" i="1" s="1"/>
  <c r="Q23786" i="1" a="1"/>
  <c r="Q23786" i="1" s="1"/>
  <c r="Q23960" i="1" a="1"/>
  <c r="Q23960" i="1" s="1"/>
  <c r="Q23961" i="1" a="1"/>
  <c r="Q23961" i="1" s="1"/>
  <c r="Q24002" i="1" a="1"/>
  <c r="Q24002" i="1" s="1"/>
  <c r="Q24725" i="1" a="1"/>
  <c r="Q24725" i="1" s="1"/>
  <c r="Q24726" i="1" a="1"/>
  <c r="Q24726" i="1" s="1"/>
  <c r="Q24727" i="1" a="1"/>
  <c r="Q24727" i="1" s="1"/>
  <c r="Q10928" i="1" a="1"/>
  <c r="Q10928" i="1" s="1"/>
  <c r="Q11151" i="1" a="1"/>
  <c r="Q11151" i="1" s="1"/>
  <c r="Q11237" i="1" a="1"/>
  <c r="Q11237" i="1" s="1"/>
  <c r="Q11411" i="1" a="1"/>
  <c r="Q11411" i="1" s="1"/>
  <c r="Q11692" i="1" a="1"/>
  <c r="Q11692" i="1" s="1"/>
  <c r="Q13083" i="1" a="1"/>
  <c r="Q13083" i="1" s="1"/>
  <c r="Q13130" i="1" a="1"/>
  <c r="Q13130" i="1" s="1"/>
  <c r="Q13335" i="1" a="1"/>
  <c r="Q13335" i="1" s="1"/>
  <c r="Q13336" i="1" a="1"/>
  <c r="Q13336" i="1" s="1"/>
  <c r="Q13337" i="1" a="1"/>
  <c r="Q13337" i="1" s="1"/>
  <c r="Q13338" i="1" a="1"/>
  <c r="Q13338" i="1" s="1"/>
  <c r="Q13339" i="1" a="1"/>
  <c r="Q13339" i="1" s="1"/>
  <c r="Q13340" i="1" a="1"/>
  <c r="Q13340" i="1" s="1"/>
  <c r="Q13341" i="1" a="1"/>
  <c r="Q13341" i="1" s="1"/>
  <c r="Q13342" i="1" a="1"/>
  <c r="Q13342" i="1" s="1"/>
  <c r="Q13432" i="1" a="1"/>
  <c r="Q13432" i="1" s="1"/>
  <c r="Q13472" i="1" a="1"/>
  <c r="Q13472" i="1" s="1"/>
  <c r="Q13473" i="1" a="1"/>
  <c r="Q13473" i="1" s="1"/>
  <c r="Q13746" i="1" a="1"/>
  <c r="Q13746" i="1" s="1"/>
  <c r="Q13817" i="1" a="1"/>
  <c r="Q13817" i="1" s="1"/>
  <c r="Q13818" i="1" a="1"/>
  <c r="Q13818" i="1" s="1"/>
  <c r="Q13910" i="1" a="1"/>
  <c r="Q13910" i="1" s="1"/>
  <c r="Q15513" i="1" a="1"/>
  <c r="Q15513" i="1" s="1"/>
  <c r="Q15514" i="1" a="1"/>
  <c r="Q15514" i="1" s="1"/>
  <c r="Q15680" i="1" a="1"/>
  <c r="Q15680" i="1" s="1"/>
  <c r="Q15793" i="1" a="1"/>
  <c r="Q15793" i="1" s="1"/>
  <c r="Q15794" i="1" a="1"/>
  <c r="Q15794" i="1" s="1"/>
  <c r="Q16083" i="1" a="1"/>
  <c r="Q16083" i="1" s="1"/>
  <c r="Q16084" i="1" a="1"/>
  <c r="Q16084" i="1" s="1"/>
  <c r="Q16147" i="1" a="1"/>
  <c r="Q16147" i="1" s="1"/>
  <c r="Q16224" i="1" a="1"/>
  <c r="Q16224" i="1" s="1"/>
  <c r="Q16487" i="1" a="1"/>
  <c r="Q16487" i="1" s="1"/>
  <c r="Q16488" i="1" a="1"/>
  <c r="Q16488" i="1" s="1"/>
  <c r="Q17391" i="1" a="1"/>
  <c r="Q17391" i="1" s="1"/>
  <c r="Q17392" i="1" a="1"/>
  <c r="Q17392" i="1" s="1"/>
  <c r="Q17393" i="1" a="1"/>
  <c r="Q17393" i="1" s="1"/>
  <c r="Q17394" i="1" a="1"/>
  <c r="Q17394" i="1" s="1"/>
  <c r="Q18477" i="1" a="1"/>
  <c r="Q18477" i="1" s="1"/>
  <c r="Q18478" i="1" a="1"/>
  <c r="Q18478" i="1" s="1"/>
  <c r="Q18560" i="1" a="1"/>
  <c r="Q18560" i="1" s="1"/>
  <c r="Q18932" i="1" a="1"/>
  <c r="Q18932" i="1" s="1"/>
  <c r="Q19096" i="1" a="1"/>
  <c r="Q19096" i="1" s="1"/>
  <c r="Q19202" i="1" a="1"/>
  <c r="Q19202" i="1" s="1"/>
  <c r="Q19203" i="1" a="1"/>
  <c r="Q19203" i="1" s="1"/>
  <c r="Q19232" i="1" a="1"/>
  <c r="Q19232" i="1" s="1"/>
  <c r="Q19336" i="1" a="1"/>
  <c r="Q19336" i="1" s="1"/>
  <c r="Q20680" i="1" a="1"/>
  <c r="Q20680" i="1" s="1"/>
  <c r="Q20771" i="1" a="1"/>
  <c r="Q20771" i="1" s="1"/>
  <c r="Q21311" i="1" a="1"/>
  <c r="Q21311" i="1" s="1"/>
  <c r="Q21312" i="1" a="1"/>
  <c r="Q21312" i="1" s="1"/>
  <c r="Q21364" i="1" a="1"/>
  <c r="Q21364" i="1" s="1"/>
  <c r="Q21431" i="1" a="1"/>
  <c r="Q21431" i="1" s="1"/>
  <c r="Q21432" i="1" a="1"/>
  <c r="Q21432" i="1" s="1"/>
  <c r="Q21578" i="1" a="1"/>
  <c r="Q21578" i="1" s="1"/>
  <c r="Q21579" i="1" a="1"/>
  <c r="Q21579" i="1" s="1"/>
  <c r="Q21580" i="1" a="1"/>
  <c r="Q21580" i="1" s="1"/>
  <c r="Q21581" i="1" a="1"/>
  <c r="Q21581" i="1" s="1"/>
  <c r="Q23405" i="1" a="1"/>
  <c r="Q23405" i="1" s="1"/>
  <c r="Q23406" i="1" a="1"/>
  <c r="Q23406" i="1" s="1"/>
  <c r="Q23535" i="1" a="1"/>
  <c r="Q23535" i="1" s="1"/>
  <c r="Q23574" i="1" a="1"/>
  <c r="Q23574" i="1" s="1"/>
  <c r="Q23575" i="1" a="1"/>
  <c r="Q23575" i="1" s="1"/>
  <c r="Q23576" i="1" a="1"/>
  <c r="Q23576" i="1" s="1"/>
  <c r="Q23577" i="1" a="1"/>
  <c r="Q23577" i="1" s="1"/>
  <c r="Q23578" i="1" a="1"/>
  <c r="Q23578" i="1" s="1"/>
  <c r="Q23579" i="1" a="1"/>
  <c r="Q23579" i="1" s="1"/>
  <c r="Q23580" i="1" a="1"/>
  <c r="Q23580" i="1" s="1"/>
  <c r="Q23581" i="1" a="1"/>
  <c r="Q23581" i="1" s="1"/>
  <c r="Q23582" i="1" a="1"/>
  <c r="Q23582" i="1" s="1"/>
  <c r="Q23583" i="1" a="1"/>
  <c r="Q23583" i="1" s="1"/>
  <c r="Q23584" i="1" a="1"/>
  <c r="Q23584" i="1" s="1"/>
  <c r="Q23585" i="1" a="1"/>
  <c r="Q23585" i="1" s="1"/>
  <c r="Q23708" i="1" a="1"/>
  <c r="Q23708" i="1" s="1"/>
  <c r="Q24003" i="1" a="1"/>
  <c r="Q24003" i="1" s="1"/>
  <c r="Q24086" i="1" a="1"/>
  <c r="Q24086" i="1" s="1"/>
  <c r="Q10728" i="1" a="1"/>
  <c r="Q10728" i="1" s="1"/>
  <c r="Q10729" i="1" a="1"/>
  <c r="Q10729" i="1" s="1"/>
  <c r="Q11693" i="1" a="1"/>
  <c r="Q11693" i="1" s="1"/>
  <c r="Q13084" i="1" a="1"/>
  <c r="Q13084" i="1" s="1"/>
  <c r="Q13182" i="1" a="1"/>
  <c r="Q13182" i="1" s="1"/>
  <c r="Q13302" i="1" a="1"/>
  <c r="Q13302" i="1" s="1"/>
  <c r="Q13343" i="1" a="1"/>
  <c r="Q13343" i="1" s="1"/>
  <c r="Q13747" i="1" a="1"/>
  <c r="Q13747" i="1" s="1"/>
  <c r="Q15573" i="1" a="1"/>
  <c r="Q15573" i="1" s="1"/>
  <c r="Q15883" i="1" a="1"/>
  <c r="Q15883" i="1" s="1"/>
  <c r="Q15935" i="1" a="1"/>
  <c r="Q15935" i="1" s="1"/>
  <c r="Q16310" i="1" a="1"/>
  <c r="Q16310" i="1" s="1"/>
  <c r="Q18652" i="1" a="1"/>
  <c r="Q18652" i="1" s="1"/>
  <c r="Q18812" i="1" a="1"/>
  <c r="Q18812" i="1" s="1"/>
  <c r="Q19097" i="1" a="1"/>
  <c r="Q19097" i="1" s="1"/>
  <c r="Q19098" i="1" a="1"/>
  <c r="Q19098" i="1" s="1"/>
  <c r="Q19099" i="1" a="1"/>
  <c r="Q19099" i="1" s="1"/>
  <c r="Q19171" i="1" a="1"/>
  <c r="Q19171" i="1" s="1"/>
  <c r="Q19425" i="1" a="1"/>
  <c r="Q19425" i="1" s="1"/>
  <c r="Q20816" i="1" a="1"/>
  <c r="Q20816" i="1" s="1"/>
  <c r="Q20979" i="1" a="1"/>
  <c r="Q20979" i="1" s="1"/>
  <c r="Q21313" i="1" a="1"/>
  <c r="Q21313" i="1" s="1"/>
  <c r="Q23504" i="1" a="1"/>
  <c r="Q23504" i="1" s="1"/>
  <c r="Q23586" i="1" a="1"/>
  <c r="Q23586" i="1" s="1"/>
  <c r="Q23587" i="1" a="1"/>
  <c r="Q23587" i="1" s="1"/>
  <c r="Q23588" i="1" a="1"/>
  <c r="Q23588" i="1" s="1"/>
  <c r="Q23589" i="1" a="1"/>
  <c r="Q23589" i="1" s="1"/>
  <c r="Q23590" i="1" a="1"/>
  <c r="Q23590" i="1" s="1"/>
  <c r="Q23591" i="1" a="1"/>
  <c r="Q23591" i="1" s="1"/>
  <c r="Q23709" i="1" a="1"/>
  <c r="Q23709" i="1" s="1"/>
  <c r="Q23710" i="1" a="1"/>
  <c r="Q23710" i="1" s="1"/>
  <c r="Q23711" i="1" a="1"/>
  <c r="Q23711" i="1" s="1"/>
  <c r="Q23712" i="1" a="1"/>
  <c r="Q23712" i="1" s="1"/>
  <c r="Q5473" i="1" a="1"/>
  <c r="Q5473" i="1" s="1"/>
  <c r="Q5474" i="1" a="1"/>
  <c r="Q5474" i="1" s="1"/>
  <c r="Q6144" i="1" a="1"/>
  <c r="Q6144" i="1" s="1"/>
  <c r="Q7269" i="1" a="1"/>
  <c r="Q7269" i="1" s="1"/>
  <c r="Q8453" i="1" a="1"/>
  <c r="Q8453" i="1" s="1"/>
  <c r="Q8559" i="1" a="1"/>
  <c r="Q8559" i="1" s="1"/>
  <c r="Q8863" i="1" a="1"/>
  <c r="Q8863" i="1" s="1"/>
  <c r="Q8864" i="1" a="1"/>
  <c r="Q8864" i="1" s="1"/>
  <c r="Q8983" i="1" a="1"/>
  <c r="Q8983" i="1" s="1"/>
  <c r="Q10675" i="1" a="1"/>
  <c r="Q10675" i="1" s="1"/>
  <c r="Q10996" i="1" a="1"/>
  <c r="Q10996" i="1" s="1"/>
  <c r="Q8454" i="1" a="1"/>
  <c r="Q8454" i="1" s="1"/>
  <c r="Q8515" i="1" a="1"/>
  <c r="Q8515" i="1" s="1"/>
  <c r="Q8516" i="1" a="1"/>
  <c r="Q8516" i="1" s="1"/>
  <c r="Q8817" i="1" a="1"/>
  <c r="Q8817" i="1" s="1"/>
  <c r="Q8818" i="1" a="1"/>
  <c r="Q8818" i="1" s="1"/>
  <c r="Q10676" i="1" a="1"/>
  <c r="Q10676" i="1" s="1"/>
  <c r="Q10730" i="1" a="1"/>
  <c r="Q10730" i="1" s="1"/>
  <c r="Q10731" i="1" a="1"/>
  <c r="Q10731" i="1" s="1"/>
  <c r="Q10886" i="1" a="1"/>
  <c r="Q10886" i="1" s="1"/>
  <c r="Q10929" i="1" a="1"/>
  <c r="Q10929" i="1" s="1"/>
  <c r="Q10959" i="1" a="1"/>
  <c r="Q10959" i="1" s="1"/>
  <c r="Q10997" i="1" a="1"/>
  <c r="Q10997" i="1" s="1"/>
  <c r="Q11238" i="1" a="1"/>
  <c r="Q11238" i="1" s="1"/>
  <c r="Q11239" i="1" a="1"/>
  <c r="Q11239" i="1" s="1"/>
  <c r="Q11281" i="1" a="1"/>
  <c r="Q11281" i="1" s="1"/>
  <c r="Q11282" i="1" a="1"/>
  <c r="Q11282" i="1" s="1"/>
  <c r="Q11283" i="1" a="1"/>
  <c r="Q11283" i="1" s="1"/>
  <c r="Q11412" i="1" a="1"/>
  <c r="Q11412" i="1" s="1"/>
  <c r="Q11455" i="1" a="1"/>
  <c r="Q11455" i="1" s="1"/>
  <c r="Q11456" i="1" a="1"/>
  <c r="Q11456" i="1" s="1"/>
  <c r="Q11488" i="1" a="1"/>
  <c r="Q11488" i="1" s="1"/>
  <c r="Q11513" i="1" a="1"/>
  <c r="Q11513" i="1" s="1"/>
  <c r="Q11621" i="1" a="1"/>
  <c r="Q11621" i="1" s="1"/>
  <c r="Q11622" i="1" a="1"/>
  <c r="Q11622" i="1" s="1"/>
  <c r="Q11694" i="1" a="1"/>
  <c r="Q11694" i="1" s="1"/>
  <c r="Q13045" i="1" a="1"/>
  <c r="Q13045" i="1" s="1"/>
  <c r="Q13046" i="1" a="1"/>
  <c r="Q13046" i="1" s="1"/>
  <c r="Q13047" i="1" a="1"/>
  <c r="Q13047" i="1" s="1"/>
  <c r="Q13085" i="1" a="1"/>
  <c r="Q13085" i="1" s="1"/>
  <c r="Q13131" i="1" a="1"/>
  <c r="Q13131" i="1" s="1"/>
  <c r="Q13132" i="1" a="1"/>
  <c r="Q13132" i="1" s="1"/>
  <c r="Q13864" i="1" a="1"/>
  <c r="Q13864" i="1" s="1"/>
  <c r="Q14610" i="1" a="1"/>
  <c r="Q14610" i="1" s="1"/>
  <c r="Q16266" i="1" a="1"/>
  <c r="Q16266" i="1" s="1"/>
  <c r="Q16405" i="1" a="1"/>
  <c r="Q16405" i="1" s="1"/>
  <c r="Q16489" i="1" a="1"/>
  <c r="Q16489" i="1" s="1"/>
  <c r="Q16490" i="1" a="1"/>
  <c r="Q16490" i="1" s="1"/>
  <c r="Q17395" i="1" a="1"/>
  <c r="Q17395" i="1" s="1"/>
  <c r="Q17396" i="1" a="1"/>
  <c r="Q17396" i="1" s="1"/>
  <c r="Q18479" i="1" a="1"/>
  <c r="Q18479" i="1" s="1"/>
  <c r="Q18746" i="1" a="1"/>
  <c r="Q18746" i="1" s="1"/>
  <c r="Q19172" i="1" a="1"/>
  <c r="Q19172" i="1" s="1"/>
  <c r="Q19173" i="1" a="1"/>
  <c r="Q19173" i="1" s="1"/>
  <c r="Q19399" i="1" a="1"/>
  <c r="Q19399" i="1" s="1"/>
  <c r="Q19400" i="1" a="1"/>
  <c r="Q19400" i="1" s="1"/>
  <c r="Q20842" i="1" a="1"/>
  <c r="Q20842" i="1" s="1"/>
  <c r="Q21057" i="1" a="1"/>
  <c r="Q21057" i="1" s="1"/>
  <c r="Q21058" i="1" a="1"/>
  <c r="Q21058" i="1" s="1"/>
  <c r="Q21115" i="1" a="1"/>
  <c r="Q21115" i="1" s="1"/>
  <c r="Q21365" i="1" a="1"/>
  <c r="Q21365" i="1" s="1"/>
  <c r="Q21433" i="1" a="1"/>
  <c r="Q21433" i="1" s="1"/>
  <c r="Q21527" i="1" a="1"/>
  <c r="Q21527" i="1" s="1"/>
  <c r="Q21582" i="1" a="1"/>
  <c r="Q21582" i="1" s="1"/>
  <c r="Q21583" i="1" a="1"/>
  <c r="Q21583" i="1" s="1"/>
  <c r="Q22189" i="1" a="1"/>
  <c r="Q22189" i="1" s="1"/>
  <c r="Q23313" i="1" a="1"/>
  <c r="Q23313" i="1" s="1"/>
  <c r="Q23536" i="1" a="1"/>
  <c r="Q23536" i="1" s="1"/>
  <c r="Q23633" i="1" a="1"/>
  <c r="Q23633" i="1" s="1"/>
  <c r="Q23634" i="1" a="1"/>
  <c r="Q23634" i="1" s="1"/>
  <c r="Q23713" i="1" a="1"/>
  <c r="Q23713" i="1" s="1"/>
  <c r="Q23787" i="1" a="1"/>
  <c r="Q23787" i="1" s="1"/>
  <c r="Q23788" i="1" a="1"/>
  <c r="Q23788" i="1" s="1"/>
  <c r="Q23789" i="1" a="1"/>
  <c r="Q23789" i="1" s="1"/>
  <c r="Q24087" i="1" a="1"/>
  <c r="Q24087" i="1" s="1"/>
  <c r="Q24338" i="1" a="1"/>
  <c r="Q24338" i="1" s="1"/>
  <c r="Q1068" i="1" a="1"/>
  <c r="Q1068" i="1" s="1"/>
  <c r="Q1069" i="1" a="1"/>
  <c r="Q1069" i="1" s="1"/>
  <c r="Q1788" i="1" a="1"/>
  <c r="Q1788" i="1" s="1"/>
  <c r="Q1789" i="1" a="1"/>
  <c r="Q1789" i="1" s="1"/>
  <c r="Q2530" i="1" a="1"/>
  <c r="Q2530" i="1" s="1"/>
  <c r="Q2531" i="1" a="1"/>
  <c r="Q2531" i="1" s="1"/>
  <c r="Q3250" i="1" a="1"/>
  <c r="Q3250" i="1" s="1"/>
  <c r="Q4308" i="1" a="1"/>
  <c r="Q4308" i="1" s="1"/>
  <c r="Q4309" i="1" a="1"/>
  <c r="Q4309" i="1" s="1"/>
  <c r="Q4310" i="1" a="1"/>
  <c r="Q4310" i="1" s="1"/>
  <c r="Q6145" i="1" a="1"/>
  <c r="Q6145" i="1" s="1"/>
  <c r="Q6146" i="1" a="1"/>
  <c r="Q6146" i="1" s="1"/>
  <c r="Q7473" i="1" a="1"/>
  <c r="Q7473" i="1" s="1"/>
  <c r="Q7787" i="1" a="1"/>
  <c r="Q7787" i="1" s="1"/>
  <c r="Q7788" i="1" a="1"/>
  <c r="Q7788" i="1" s="1"/>
  <c r="Q7789" i="1" a="1"/>
  <c r="Q7789" i="1" s="1"/>
  <c r="Q7790" i="1" a="1"/>
  <c r="Q7790" i="1" s="1"/>
  <c r="Q7791" i="1" a="1"/>
  <c r="Q7791" i="1" s="1"/>
  <c r="Q9893" i="1" a="1"/>
  <c r="Q9893" i="1" s="1"/>
  <c r="Q9894" i="1" a="1"/>
  <c r="Q9894" i="1" s="1"/>
  <c r="Q11695" i="1" a="1"/>
  <c r="Q11695" i="1" s="1"/>
  <c r="Q12476" i="1" a="1"/>
  <c r="Q12476" i="1" s="1"/>
  <c r="Q12477" i="1" a="1"/>
  <c r="Q12477" i="1" s="1"/>
  <c r="Q12478" i="1" a="1"/>
  <c r="Q12478" i="1" s="1"/>
  <c r="Q12479" i="1" a="1"/>
  <c r="Q12479" i="1" s="1"/>
  <c r="Q12480" i="1" a="1"/>
  <c r="Q12480" i="1" s="1"/>
  <c r="Q12481" i="1" a="1"/>
  <c r="Q12481" i="1" s="1"/>
  <c r="Q12482" i="1" a="1"/>
  <c r="Q12482" i="1" s="1"/>
  <c r="Q13963" i="1" a="1"/>
  <c r="Q13963" i="1" s="1"/>
  <c r="Q17397" i="1" a="1"/>
  <c r="Q17397" i="1" s="1"/>
  <c r="Q17398" i="1" a="1"/>
  <c r="Q17398" i="1" s="1"/>
  <c r="Q17399" i="1" a="1"/>
  <c r="Q17399" i="1" s="1"/>
  <c r="Q17400" i="1" a="1"/>
  <c r="Q17400" i="1" s="1"/>
  <c r="Q19496" i="1" a="1"/>
  <c r="Q19496" i="1" s="1"/>
  <c r="Q19918" i="1" a="1"/>
  <c r="Q19918" i="1" s="1"/>
  <c r="Q19919" i="1" a="1"/>
  <c r="Q19919" i="1" s="1"/>
  <c r="Q19920" i="1" a="1"/>
  <c r="Q19920" i="1" s="1"/>
  <c r="Q19921" i="1" a="1"/>
  <c r="Q19921" i="1" s="1"/>
  <c r="Q19922" i="1" a="1"/>
  <c r="Q19922" i="1" s="1"/>
  <c r="Q22190" i="1" a="1"/>
  <c r="Q22190" i="1" s="1"/>
  <c r="Q22191" i="1" a="1"/>
  <c r="Q22191" i="1" s="1"/>
  <c r="Q22192" i="1" a="1"/>
  <c r="Q22192" i="1" s="1"/>
  <c r="Q22193" i="1" a="1"/>
  <c r="Q22193" i="1" s="1"/>
  <c r="Q22194" i="1" a="1"/>
  <c r="Q22194" i="1" s="1"/>
  <c r="Q22195" i="1" a="1"/>
  <c r="Q22195" i="1" s="1"/>
  <c r="Q23314" i="1" a="1"/>
  <c r="Q23314" i="1" s="1"/>
  <c r="Q24145" i="1" a="1"/>
  <c r="Q24145" i="1" s="1"/>
  <c r="Q24146" i="1" a="1"/>
  <c r="Q24146" i="1" s="1"/>
  <c r="Q24147" i="1" a="1"/>
  <c r="Q24147" i="1" s="1"/>
  <c r="Q24190" i="1" a="1"/>
  <c r="Q24190" i="1" s="1"/>
  <c r="Q24191" i="1" a="1"/>
  <c r="Q24191" i="1" s="1"/>
  <c r="Q24387" i="1" a="1"/>
  <c r="Q24387" i="1" s="1"/>
  <c r="Q24388" i="1" a="1"/>
  <c r="Q24388" i="1" s="1"/>
  <c r="Q24728" i="1" a="1"/>
  <c r="Q24728" i="1" s="1"/>
  <c r="Q24729" i="1" a="1"/>
  <c r="Q24729" i="1" s="1"/>
  <c r="Q24730" i="1" a="1"/>
  <c r="Q24730" i="1" s="1"/>
  <c r="Q24731" i="1" a="1"/>
  <c r="Q24731" i="1" s="1"/>
  <c r="Q24732" i="1" a="1"/>
  <c r="Q24732" i="1" s="1"/>
  <c r="Q24733" i="1" a="1"/>
  <c r="Q24733" i="1" s="1"/>
  <c r="Q2532" i="1" a="1"/>
  <c r="Q2532" i="1" s="1"/>
  <c r="Q2533" i="1" a="1"/>
  <c r="Q2533" i="1" s="1"/>
  <c r="Q6147" i="1" a="1"/>
  <c r="Q6147" i="1" s="1"/>
  <c r="Q6148" i="1" a="1"/>
  <c r="Q6148" i="1" s="1"/>
  <c r="Q7474" i="1" a="1"/>
  <c r="Q7474" i="1" s="1"/>
  <c r="Q7475" i="1" a="1"/>
  <c r="Q7475" i="1" s="1"/>
  <c r="Q9895" i="1" a="1"/>
  <c r="Q9895" i="1" s="1"/>
  <c r="Q9896" i="1" a="1"/>
  <c r="Q9896" i="1" s="1"/>
  <c r="Q9897" i="1" a="1"/>
  <c r="Q9897" i="1" s="1"/>
  <c r="Q11696" i="1" a="1"/>
  <c r="Q11696" i="1" s="1"/>
  <c r="Q11697" i="1" a="1"/>
  <c r="Q11697" i="1" s="1"/>
  <c r="Q12483" i="1" a="1"/>
  <c r="Q12483" i="1" s="1"/>
  <c r="Q12484" i="1" a="1"/>
  <c r="Q12484" i="1" s="1"/>
  <c r="Q12485" i="1" a="1"/>
  <c r="Q12485" i="1" s="1"/>
  <c r="Q12486" i="1" a="1"/>
  <c r="Q12486" i="1" s="1"/>
  <c r="Q12487" i="1" a="1"/>
  <c r="Q12487" i="1" s="1"/>
  <c r="Q12488" i="1" a="1"/>
  <c r="Q12488" i="1" s="1"/>
  <c r="Q12489" i="1" a="1"/>
  <c r="Q12489" i="1" s="1"/>
  <c r="Q13964" i="1" a="1"/>
  <c r="Q13964" i="1" s="1"/>
  <c r="Q13965" i="1" a="1"/>
  <c r="Q13965" i="1" s="1"/>
  <c r="Q14611" i="1" a="1"/>
  <c r="Q14611" i="1" s="1"/>
  <c r="Q14612" i="1" a="1"/>
  <c r="Q14612" i="1" s="1"/>
  <c r="Q14613" i="1" a="1"/>
  <c r="Q14613" i="1" s="1"/>
  <c r="Q14614" i="1" a="1"/>
  <c r="Q14614" i="1" s="1"/>
  <c r="Q14615" i="1" a="1"/>
  <c r="Q14615" i="1" s="1"/>
  <c r="Q14616" i="1" a="1"/>
  <c r="Q14616" i="1" s="1"/>
  <c r="Q14617" i="1" a="1"/>
  <c r="Q14617" i="1" s="1"/>
  <c r="Q14618" i="1" a="1"/>
  <c r="Q14618" i="1" s="1"/>
  <c r="Q14619" i="1" a="1"/>
  <c r="Q14619" i="1" s="1"/>
  <c r="Q14620" i="1" a="1"/>
  <c r="Q14620" i="1" s="1"/>
  <c r="Q14621" i="1" a="1"/>
  <c r="Q14621" i="1" s="1"/>
  <c r="Q14622" i="1" a="1"/>
  <c r="Q14622" i="1" s="1"/>
  <c r="Q14623" i="1" a="1"/>
  <c r="Q14623" i="1" s="1"/>
  <c r="Q14624" i="1" a="1"/>
  <c r="Q14624" i="1" s="1"/>
  <c r="Q14625" i="1" a="1"/>
  <c r="Q14625" i="1" s="1"/>
  <c r="Q15463" i="1" a="1"/>
  <c r="Q15463" i="1" s="1"/>
  <c r="Q17401" i="1" a="1"/>
  <c r="Q17401" i="1" s="1"/>
  <c r="Q17402" i="1" a="1"/>
  <c r="Q17402" i="1" s="1"/>
  <c r="Q17403" i="1" a="1"/>
  <c r="Q17403" i="1" s="1"/>
  <c r="Q17404" i="1" a="1"/>
  <c r="Q17404" i="1" s="1"/>
  <c r="Q17405" i="1" a="1"/>
  <c r="Q17405" i="1" s="1"/>
  <c r="Q17406" i="1" a="1"/>
  <c r="Q17406" i="1" s="1"/>
  <c r="Q17407" i="1" a="1"/>
  <c r="Q17407" i="1" s="1"/>
  <c r="Q17408" i="1" a="1"/>
  <c r="Q17408" i="1" s="1"/>
  <c r="Q17409" i="1" a="1"/>
  <c r="Q17409" i="1" s="1"/>
  <c r="Q18122" i="1" a="1"/>
  <c r="Q18122" i="1" s="1"/>
  <c r="Q19497" i="1" a="1"/>
  <c r="Q19497" i="1" s="1"/>
  <c r="Q19923" i="1" a="1"/>
  <c r="Q19923" i="1" s="1"/>
  <c r="Q19924" i="1" a="1"/>
  <c r="Q19924" i="1" s="1"/>
  <c r="Q19925" i="1" a="1"/>
  <c r="Q19925" i="1" s="1"/>
  <c r="Q19926" i="1" a="1"/>
  <c r="Q19926" i="1" s="1"/>
  <c r="Q19927" i="1" a="1"/>
  <c r="Q19927" i="1" s="1"/>
  <c r="Q19928" i="1" a="1"/>
  <c r="Q19928" i="1" s="1"/>
  <c r="Q19929" i="1" a="1"/>
  <c r="Q19929" i="1" s="1"/>
  <c r="Q19930" i="1" a="1"/>
  <c r="Q19930" i="1" s="1"/>
  <c r="Q19931" i="1" a="1"/>
  <c r="Q19931" i="1" s="1"/>
  <c r="Q19932" i="1" a="1"/>
  <c r="Q19932" i="1" s="1"/>
  <c r="Q19933" i="1" a="1"/>
  <c r="Q19933" i="1" s="1"/>
  <c r="Q20681" i="1" a="1"/>
  <c r="Q20681" i="1" s="1"/>
  <c r="Q22196" i="1" a="1"/>
  <c r="Q22196" i="1" s="1"/>
  <c r="Q22197" i="1" a="1"/>
  <c r="Q22197" i="1" s="1"/>
  <c r="Q22198" i="1" a="1"/>
  <c r="Q22198" i="1" s="1"/>
  <c r="Q22199" i="1" a="1"/>
  <c r="Q22199" i="1" s="1"/>
  <c r="Q22200" i="1" a="1"/>
  <c r="Q22200" i="1" s="1"/>
  <c r="Q22201" i="1" a="1"/>
  <c r="Q22201" i="1" s="1"/>
  <c r="Q22202" i="1" a="1"/>
  <c r="Q22202" i="1" s="1"/>
  <c r="Q23315" i="1" a="1"/>
  <c r="Q23315" i="1" s="1"/>
  <c r="Q23316" i="1" a="1"/>
  <c r="Q23316" i="1" s="1"/>
  <c r="Q23317" i="1" a="1"/>
  <c r="Q23317" i="1" s="1"/>
  <c r="Q23318" i="1" a="1"/>
  <c r="Q23318" i="1" s="1"/>
  <c r="Q23319" i="1" a="1"/>
  <c r="Q23319" i="1" s="1"/>
  <c r="Q23320" i="1" a="1"/>
  <c r="Q23320" i="1" s="1"/>
  <c r="Q23321" i="1" a="1"/>
  <c r="Q23321" i="1" s="1"/>
  <c r="Q23322" i="1" a="1"/>
  <c r="Q23322" i="1" s="1"/>
  <c r="Q23323" i="1" a="1"/>
  <c r="Q23323" i="1" s="1"/>
  <c r="Q23833" i="1" a="1"/>
  <c r="Q23833" i="1" s="1"/>
  <c r="Q23834" i="1" a="1"/>
  <c r="Q23834" i="1" s="1"/>
  <c r="Q24192" i="1" a="1"/>
  <c r="Q24192" i="1" s="1"/>
  <c r="Q24193" i="1" a="1"/>
  <c r="Q24193" i="1" s="1"/>
  <c r="Q24194" i="1" a="1"/>
  <c r="Q24194" i="1" s="1"/>
  <c r="Q24389" i="1" a="1"/>
  <c r="Q24389" i="1" s="1"/>
  <c r="Q24734" i="1" a="1"/>
  <c r="Q24734" i="1" s="1"/>
  <c r="Q24735" i="1" a="1"/>
  <c r="Q24735" i="1" s="1"/>
  <c r="Q24736" i="1" a="1"/>
  <c r="Q24736" i="1" s="1"/>
  <c r="Q24737" i="1" a="1"/>
  <c r="Q24737" i="1" s="1"/>
  <c r="Q24738" i="1" a="1"/>
  <c r="Q24738" i="1" s="1"/>
  <c r="Q24739" i="1" a="1"/>
  <c r="Q24739" i="1" s="1"/>
  <c r="Q24740" i="1" a="1"/>
  <c r="Q24740" i="1" s="1"/>
  <c r="Q1070" i="1" a="1"/>
  <c r="Q1070" i="1" s="1"/>
  <c r="Q1071" i="1" a="1"/>
  <c r="Q1071" i="1" s="1"/>
  <c r="Q1072" i="1" a="1"/>
  <c r="Q1072" i="1" s="1"/>
  <c r="Q1073" i="1" a="1"/>
  <c r="Q1073" i="1" s="1"/>
  <c r="Q1074" i="1" a="1"/>
  <c r="Q1074" i="1" s="1"/>
  <c r="Q1075" i="1" a="1"/>
  <c r="Q1075" i="1" s="1"/>
  <c r="Q1076" i="1" a="1"/>
  <c r="Q1076" i="1" s="1"/>
  <c r="Q1077" i="1" a="1"/>
  <c r="Q1077" i="1" s="1"/>
  <c r="Q1078" i="1" a="1"/>
  <c r="Q1078" i="1" s="1"/>
  <c r="Q1079" i="1" a="1"/>
  <c r="Q1079" i="1" s="1"/>
  <c r="Q1080" i="1" a="1"/>
  <c r="Q1080" i="1" s="1"/>
  <c r="Q1081" i="1" a="1"/>
  <c r="Q1081" i="1" s="1"/>
  <c r="Q2534" i="1" a="1"/>
  <c r="Q2534" i="1" s="1"/>
  <c r="Q2535" i="1" a="1"/>
  <c r="Q2535" i="1" s="1"/>
  <c r="Q2536" i="1" a="1"/>
  <c r="Q2536" i="1" s="1"/>
  <c r="Q2537" i="1" a="1"/>
  <c r="Q2537" i="1" s="1"/>
  <c r="Q2538" i="1" a="1"/>
  <c r="Q2538" i="1" s="1"/>
  <c r="Q2539" i="1" a="1"/>
  <c r="Q2539" i="1" s="1"/>
  <c r="Q2540" i="1" a="1"/>
  <c r="Q2540" i="1" s="1"/>
  <c r="Q2541" i="1" a="1"/>
  <c r="Q2541" i="1" s="1"/>
  <c r="Q2542" i="1" a="1"/>
  <c r="Q2542" i="1" s="1"/>
  <c r="Q2543" i="1" a="1"/>
  <c r="Q2543" i="1" s="1"/>
  <c r="Q2544" i="1" a="1"/>
  <c r="Q2544" i="1" s="1"/>
  <c r="Q2545" i="1" a="1"/>
  <c r="Q2545" i="1" s="1"/>
  <c r="Q4311" i="1" a="1"/>
  <c r="Q4311" i="1" s="1"/>
  <c r="Q4312" i="1" a="1"/>
  <c r="Q4312" i="1" s="1"/>
  <c r="Q4313" i="1" a="1"/>
  <c r="Q4313" i="1" s="1"/>
  <c r="Q4314" i="1" a="1"/>
  <c r="Q4314" i="1" s="1"/>
  <c r="Q4315" i="1" a="1"/>
  <c r="Q4315" i="1" s="1"/>
  <c r="Q4316" i="1" a="1"/>
  <c r="Q4316" i="1" s="1"/>
  <c r="Q4317" i="1" a="1"/>
  <c r="Q4317" i="1" s="1"/>
  <c r="Q4318" i="1" a="1"/>
  <c r="Q4318" i="1" s="1"/>
  <c r="Q4319" i="1" a="1"/>
  <c r="Q4319" i="1" s="1"/>
  <c r="Q4320" i="1" a="1"/>
  <c r="Q4320" i="1" s="1"/>
  <c r="Q4321" i="1" a="1"/>
  <c r="Q4321" i="1" s="1"/>
  <c r="Q4322" i="1" a="1"/>
  <c r="Q4322" i="1" s="1"/>
  <c r="Q5593" i="1" a="1"/>
  <c r="Q5593" i="1" s="1"/>
  <c r="Q5594" i="1" a="1"/>
  <c r="Q5594" i="1" s="1"/>
  <c r="Q6149" i="1" a="1"/>
  <c r="Q6149" i="1" s="1"/>
  <c r="Q6150" i="1" a="1"/>
  <c r="Q6150" i="1" s="1"/>
  <c r="Q6151" i="1" a="1"/>
  <c r="Q6151" i="1" s="1"/>
  <c r="Q6152" i="1" a="1"/>
  <c r="Q6152" i="1" s="1"/>
  <c r="Q7792" i="1" a="1"/>
  <c r="Q7792" i="1" s="1"/>
  <c r="Q7793" i="1" a="1"/>
  <c r="Q7793" i="1" s="1"/>
  <c r="Q7794" i="1" a="1"/>
  <c r="Q7794" i="1" s="1"/>
  <c r="Q7795" i="1" a="1"/>
  <c r="Q7795" i="1" s="1"/>
  <c r="Q7796" i="1" a="1"/>
  <c r="Q7796" i="1" s="1"/>
  <c r="Q7797" i="1" a="1"/>
  <c r="Q7797" i="1" s="1"/>
  <c r="Q7798" i="1" a="1"/>
  <c r="Q7798" i="1" s="1"/>
  <c r="Q7799" i="1" a="1"/>
  <c r="Q7799" i="1" s="1"/>
  <c r="Q9898" i="1" a="1"/>
  <c r="Q9898" i="1" s="1"/>
  <c r="Q12490" i="1" a="1"/>
  <c r="Q12490" i="1" s="1"/>
  <c r="Q12491" i="1" a="1"/>
  <c r="Q12491" i="1" s="1"/>
  <c r="Q12492" i="1" a="1"/>
  <c r="Q12492" i="1" s="1"/>
  <c r="Q12493" i="1" a="1"/>
  <c r="Q12493" i="1" s="1"/>
  <c r="Q12494" i="1" a="1"/>
  <c r="Q12494" i="1" s="1"/>
  <c r="Q12495" i="1" a="1"/>
  <c r="Q12495" i="1" s="1"/>
  <c r="Q12496" i="1" a="1"/>
  <c r="Q12496" i="1" s="1"/>
  <c r="Q12497" i="1" a="1"/>
  <c r="Q12497" i="1" s="1"/>
  <c r="Q12498" i="1" a="1"/>
  <c r="Q12498" i="1" s="1"/>
  <c r="Q12499" i="1" a="1"/>
  <c r="Q12499" i="1" s="1"/>
  <c r="Q12500" i="1" a="1"/>
  <c r="Q12500" i="1" s="1"/>
  <c r="Q12501" i="1" a="1"/>
  <c r="Q12501" i="1" s="1"/>
  <c r="Q12502" i="1" a="1"/>
  <c r="Q12502" i="1" s="1"/>
  <c r="Q12503" i="1" a="1"/>
  <c r="Q12503" i="1" s="1"/>
  <c r="Q14626" i="1" a="1"/>
  <c r="Q14626" i="1" s="1"/>
  <c r="Q14627" i="1" a="1"/>
  <c r="Q14627" i="1" s="1"/>
  <c r="Q14628" i="1" a="1"/>
  <c r="Q14628" i="1" s="1"/>
  <c r="Q14629" i="1" a="1"/>
  <c r="Q14629" i="1" s="1"/>
  <c r="Q14630" i="1" a="1"/>
  <c r="Q14630" i="1" s="1"/>
  <c r="Q14631" i="1" a="1"/>
  <c r="Q14631" i="1" s="1"/>
  <c r="Q14632" i="1" a="1"/>
  <c r="Q14632" i="1" s="1"/>
  <c r="Q14633" i="1" a="1"/>
  <c r="Q14633" i="1" s="1"/>
  <c r="Q14634" i="1" a="1"/>
  <c r="Q14634" i="1" s="1"/>
  <c r="Q14635" i="1" a="1"/>
  <c r="Q14635" i="1" s="1"/>
  <c r="Q14636" i="1" a="1"/>
  <c r="Q14636" i="1" s="1"/>
  <c r="Q14637" i="1" a="1"/>
  <c r="Q14637" i="1" s="1"/>
  <c r="Q16311" i="1" a="1"/>
  <c r="Q16311" i="1" s="1"/>
  <c r="Q18561" i="1" a="1"/>
  <c r="Q18561" i="1" s="1"/>
  <c r="Q1082" i="1" a="1"/>
  <c r="Q1082" i="1" s="1"/>
  <c r="Q1083" i="1" a="1"/>
  <c r="Q1083" i="1" s="1"/>
  <c r="Q1084" i="1" a="1"/>
  <c r="Q1084" i="1" s="1"/>
  <c r="Q1085" i="1" a="1"/>
  <c r="Q1085" i="1" s="1"/>
  <c r="Q1086" i="1" a="1"/>
  <c r="Q1086" i="1" s="1"/>
  <c r="Q1087" i="1" a="1"/>
  <c r="Q1087" i="1" s="1"/>
  <c r="Q1088" i="1" a="1"/>
  <c r="Q1088" i="1" s="1"/>
  <c r="Q1089" i="1" a="1"/>
  <c r="Q1089" i="1" s="1"/>
  <c r="Q1090" i="1" a="1"/>
  <c r="Q1090" i="1" s="1"/>
  <c r="Q1091" i="1" a="1"/>
  <c r="Q1091" i="1" s="1"/>
  <c r="Q1092" i="1" a="1"/>
  <c r="Q1092" i="1" s="1"/>
  <c r="Q1093" i="1" a="1"/>
  <c r="Q1093" i="1" s="1"/>
  <c r="Q1094" i="1" a="1"/>
  <c r="Q1094" i="1" s="1"/>
  <c r="Q2546" i="1" a="1"/>
  <c r="Q2546" i="1" s="1"/>
  <c r="Q2547" i="1" a="1"/>
  <c r="Q2547" i="1" s="1"/>
  <c r="Q2548" i="1" a="1"/>
  <c r="Q2548" i="1" s="1"/>
  <c r="Q2549" i="1" a="1"/>
  <c r="Q2549" i="1" s="1"/>
  <c r="Q2550" i="1" a="1"/>
  <c r="Q2550" i="1" s="1"/>
  <c r="Q2551" i="1" a="1"/>
  <c r="Q2551" i="1" s="1"/>
  <c r="Q2552" i="1" a="1"/>
  <c r="Q2552" i="1" s="1"/>
  <c r="Q2553" i="1" a="1"/>
  <c r="Q2553" i="1" s="1"/>
  <c r="Q2554" i="1" a="1"/>
  <c r="Q2554" i="1" s="1"/>
  <c r="Q2555" i="1" a="1"/>
  <c r="Q2555" i="1" s="1"/>
  <c r="Q2556" i="1" a="1"/>
  <c r="Q2556" i="1" s="1"/>
  <c r="Q2557" i="1" a="1"/>
  <c r="Q2557" i="1" s="1"/>
  <c r="Q4323" i="1" a="1"/>
  <c r="Q4323" i="1" s="1"/>
  <c r="Q4324" i="1" a="1"/>
  <c r="Q4324" i="1" s="1"/>
  <c r="Q4325" i="1" a="1"/>
  <c r="Q4325" i="1" s="1"/>
  <c r="Q4326" i="1" a="1"/>
  <c r="Q4326" i="1" s="1"/>
  <c r="Q4327" i="1" a="1"/>
  <c r="Q4327" i="1" s="1"/>
  <c r="Q4328" i="1" a="1"/>
  <c r="Q4328" i="1" s="1"/>
  <c r="Q4329" i="1" a="1"/>
  <c r="Q4329" i="1" s="1"/>
  <c r="Q4330" i="1" a="1"/>
  <c r="Q4330" i="1" s="1"/>
  <c r="Q4331" i="1" a="1"/>
  <c r="Q4331" i="1" s="1"/>
  <c r="Q4332" i="1" a="1"/>
  <c r="Q4332" i="1" s="1"/>
  <c r="Q4333" i="1" a="1"/>
  <c r="Q4333" i="1" s="1"/>
  <c r="Q4334" i="1" a="1"/>
  <c r="Q4334" i="1" s="1"/>
  <c r="Q4791" i="1" a="1"/>
  <c r="Q4791" i="1" s="1"/>
  <c r="Q6153" i="1" a="1"/>
  <c r="Q6153" i="1" s="1"/>
  <c r="Q6154" i="1" a="1"/>
  <c r="Q6154" i="1" s="1"/>
  <c r="Q6155" i="1" a="1"/>
  <c r="Q6155" i="1" s="1"/>
  <c r="Q6156" i="1" a="1"/>
  <c r="Q6156" i="1" s="1"/>
  <c r="Q6157" i="1" a="1"/>
  <c r="Q6157" i="1" s="1"/>
  <c r="Q6158" i="1" a="1"/>
  <c r="Q6158" i="1" s="1"/>
  <c r="Q6159" i="1" a="1"/>
  <c r="Q6159" i="1" s="1"/>
  <c r="Q6160" i="1" a="1"/>
  <c r="Q6160" i="1" s="1"/>
  <c r="Q6161" i="1" a="1"/>
  <c r="Q6161" i="1" s="1"/>
  <c r="Q6162" i="1" a="1"/>
  <c r="Q6162" i="1" s="1"/>
  <c r="Q6582" i="1" a="1"/>
  <c r="Q6582" i="1" s="1"/>
  <c r="Q7800" i="1" a="1"/>
  <c r="Q7800" i="1" s="1"/>
  <c r="Q7801" i="1" a="1"/>
  <c r="Q7801" i="1" s="1"/>
  <c r="Q7802" i="1" a="1"/>
  <c r="Q7802" i="1" s="1"/>
  <c r="Q8455" i="1" a="1"/>
  <c r="Q8455" i="1" s="1"/>
  <c r="Q9899" i="1" a="1"/>
  <c r="Q9899" i="1" s="1"/>
  <c r="Q9900" i="1" a="1"/>
  <c r="Q9900" i="1" s="1"/>
  <c r="Q9901" i="1" a="1"/>
  <c r="Q9901" i="1" s="1"/>
  <c r="Q9902" i="1" a="1"/>
  <c r="Q9902" i="1" s="1"/>
  <c r="Q9903" i="1" a="1"/>
  <c r="Q9903" i="1" s="1"/>
  <c r="Q9904" i="1" a="1"/>
  <c r="Q9904" i="1" s="1"/>
  <c r="Q9905" i="1" a="1"/>
  <c r="Q9905" i="1" s="1"/>
  <c r="Q10624" i="1" a="1"/>
  <c r="Q10624" i="1" s="1"/>
  <c r="Q12504" i="1" a="1"/>
  <c r="Q12504" i="1" s="1"/>
  <c r="Q12505" i="1" a="1"/>
  <c r="Q12505" i="1" s="1"/>
  <c r="Q13004" i="1" a="1"/>
  <c r="Q13004" i="1" s="1"/>
  <c r="Q14638" i="1" a="1"/>
  <c r="Q14638" i="1" s="1"/>
  <c r="Q8925" i="1" a="1"/>
  <c r="Q8925" i="1" s="1"/>
  <c r="Q8926" i="1" a="1"/>
  <c r="Q8926" i="1" s="1"/>
  <c r="Q10625" i="1" a="1"/>
  <c r="Q10625" i="1" s="1"/>
  <c r="Q10626" i="1" a="1"/>
  <c r="Q10626" i="1" s="1"/>
  <c r="Q11566" i="1" a="1"/>
  <c r="Q11566" i="1" s="1"/>
  <c r="Q11623" i="1" a="1"/>
  <c r="Q11623" i="1" s="1"/>
  <c r="Q11624" i="1" a="1"/>
  <c r="Q11624" i="1" s="1"/>
  <c r="Q13048" i="1" a="1"/>
  <c r="Q13048" i="1" s="1"/>
  <c r="Q13086" i="1" a="1"/>
  <c r="Q13086" i="1" s="1"/>
  <c r="Q13087" i="1" a="1"/>
  <c r="Q13087" i="1" s="1"/>
  <c r="Q13303" i="1" a="1"/>
  <c r="Q13303" i="1" s="1"/>
  <c r="Q13474" i="1" a="1"/>
  <c r="Q13474" i="1" s="1"/>
  <c r="Q13535" i="1" a="1"/>
  <c r="Q13535" i="1" s="1"/>
  <c r="Q13536" i="1" a="1"/>
  <c r="Q13536" i="1" s="1"/>
  <c r="Q13748" i="1" a="1"/>
  <c r="Q13748" i="1" s="1"/>
  <c r="Q13749" i="1" a="1"/>
  <c r="Q13749" i="1" s="1"/>
  <c r="Q13750" i="1" a="1"/>
  <c r="Q13750" i="1" s="1"/>
  <c r="Q14639" i="1" a="1"/>
  <c r="Q14639" i="1" s="1"/>
  <c r="Q15464" i="1" a="1"/>
  <c r="Q15464" i="1" s="1"/>
  <c r="Q15515" i="1" a="1"/>
  <c r="Q15515" i="1" s="1"/>
  <c r="Q15618" i="1" a="1"/>
  <c r="Q15618" i="1" s="1"/>
  <c r="Q15742" i="1" a="1"/>
  <c r="Q15742" i="1" s="1"/>
  <c r="Q15743" i="1" a="1"/>
  <c r="Q15743" i="1" s="1"/>
  <c r="Q15744" i="1" a="1"/>
  <c r="Q15744" i="1" s="1"/>
  <c r="Q16004" i="1" a="1"/>
  <c r="Q16004" i="1" s="1"/>
  <c r="Q16005" i="1" a="1"/>
  <c r="Q16005" i="1" s="1"/>
  <c r="Q16085" i="1" a="1"/>
  <c r="Q16085" i="1" s="1"/>
  <c r="Q16086" i="1" a="1"/>
  <c r="Q16086" i="1" s="1"/>
  <c r="Q16087" i="1" a="1"/>
  <c r="Q16087" i="1" s="1"/>
  <c r="Q16088" i="1" a="1"/>
  <c r="Q16088" i="1" s="1"/>
  <c r="Q16089" i="1" a="1"/>
  <c r="Q16089" i="1" s="1"/>
  <c r="Q16090" i="1" a="1"/>
  <c r="Q16090" i="1" s="1"/>
  <c r="Q16091" i="1" a="1"/>
  <c r="Q16091" i="1" s="1"/>
  <c r="Q16092" i="1" a="1"/>
  <c r="Q16092" i="1" s="1"/>
  <c r="Q16093" i="1" a="1"/>
  <c r="Q16093" i="1" s="1"/>
  <c r="Q16094" i="1" a="1"/>
  <c r="Q16094" i="1" s="1"/>
  <c r="Q16148" i="1" a="1"/>
  <c r="Q16148" i="1" s="1"/>
  <c r="Q16149" i="1" a="1"/>
  <c r="Q16149" i="1" s="1"/>
  <c r="Q16150" i="1" a="1"/>
  <c r="Q16150" i="1" s="1"/>
  <c r="Q16151" i="1" a="1"/>
  <c r="Q16151" i="1" s="1"/>
  <c r="Q16225" i="1" a="1"/>
  <c r="Q16225" i="1" s="1"/>
  <c r="Q16267" i="1" a="1"/>
  <c r="Q16267" i="1" s="1"/>
  <c r="Q16268" i="1" a="1"/>
  <c r="Q16268" i="1" s="1"/>
  <c r="Q16269" i="1" a="1"/>
  <c r="Q16269" i="1" s="1"/>
  <c r="Q16270" i="1" a="1"/>
  <c r="Q16270" i="1" s="1"/>
  <c r="Q16491" i="1" a="1"/>
  <c r="Q16491" i="1" s="1"/>
  <c r="Q16556" i="1" a="1"/>
  <c r="Q16556" i="1" s="1"/>
  <c r="Q16557" i="1" a="1"/>
  <c r="Q16557" i="1" s="1"/>
  <c r="Q16558" i="1" a="1"/>
  <c r="Q16558" i="1" s="1"/>
  <c r="Q16676" i="1" a="1"/>
  <c r="Q16676" i="1" s="1"/>
  <c r="Q18480" i="1" a="1"/>
  <c r="Q18480" i="1" s="1"/>
  <c r="Q18562" i="1" a="1"/>
  <c r="Q18562" i="1" s="1"/>
  <c r="Q18563" i="1" a="1"/>
  <c r="Q18563" i="1" s="1"/>
  <c r="Q18653" i="1" a="1"/>
  <c r="Q18653" i="1" s="1"/>
  <c r="Q18654" i="1" a="1"/>
  <c r="Q18654" i="1" s="1"/>
  <c r="Q18655" i="1" a="1"/>
  <c r="Q18655" i="1" s="1"/>
  <c r="Q18656" i="1" a="1"/>
  <c r="Q18656" i="1" s="1"/>
  <c r="Q18657" i="1" a="1"/>
  <c r="Q18657" i="1" s="1"/>
  <c r="Q18658" i="1" a="1"/>
  <c r="Q18658" i="1" s="1"/>
  <c r="Q18659" i="1" a="1"/>
  <c r="Q18659" i="1" s="1"/>
  <c r="Q18660" i="1" a="1"/>
  <c r="Q18660" i="1" s="1"/>
  <c r="Q18704" i="1" a="1"/>
  <c r="Q18704" i="1" s="1"/>
  <c r="Q18705" i="1" a="1"/>
  <c r="Q18705" i="1" s="1"/>
  <c r="Q18706" i="1" a="1"/>
  <c r="Q18706" i="1" s="1"/>
  <c r="Q18707" i="1" a="1"/>
  <c r="Q18707" i="1" s="1"/>
  <c r="Q18708" i="1" a="1"/>
  <c r="Q18708" i="1" s="1"/>
  <c r="Q18842" i="1" a="1"/>
  <c r="Q18842" i="1" s="1"/>
  <c r="Q18843" i="1" a="1"/>
  <c r="Q18843" i="1" s="1"/>
  <c r="Q18899" i="1" a="1"/>
  <c r="Q18899" i="1" s="1"/>
  <c r="Q18900" i="1" a="1"/>
  <c r="Q18900" i="1" s="1"/>
  <c r="Q18933" i="1" a="1"/>
  <c r="Q18933" i="1" s="1"/>
  <c r="Q18934" i="1" a="1"/>
  <c r="Q18934" i="1" s="1"/>
  <c r="Q19100" i="1" a="1"/>
  <c r="Q19100" i="1" s="1"/>
  <c r="Q19101" i="1" a="1"/>
  <c r="Q19101" i="1" s="1"/>
  <c r="Q19102" i="1" a="1"/>
  <c r="Q19102" i="1" s="1"/>
  <c r="Q19401" i="1" a="1"/>
  <c r="Q19401" i="1" s="1"/>
  <c r="Q19402" i="1" a="1"/>
  <c r="Q19402" i="1" s="1"/>
  <c r="Q19403" i="1" a="1"/>
  <c r="Q19403" i="1" s="1"/>
  <c r="Q19426" i="1" a="1"/>
  <c r="Q19426" i="1" s="1"/>
  <c r="Q20682" i="1" a="1"/>
  <c r="Q20682" i="1" s="1"/>
  <c r="Q20886" i="1" a="1"/>
  <c r="Q20886" i="1" s="1"/>
  <c r="Q20887" i="1" a="1"/>
  <c r="Q20887" i="1" s="1"/>
  <c r="Q20888" i="1" a="1"/>
  <c r="Q20888" i="1" s="1"/>
  <c r="Q20889" i="1" a="1"/>
  <c r="Q20889" i="1" s="1"/>
  <c r="Q20931" i="1" a="1"/>
  <c r="Q20931" i="1" s="1"/>
  <c r="Q20958" i="1" a="1"/>
  <c r="Q20958" i="1" s="1"/>
  <c r="Q20980" i="1" a="1"/>
  <c r="Q20980" i="1" s="1"/>
  <c r="Q20981" i="1" a="1"/>
  <c r="Q20981" i="1" s="1"/>
  <c r="Q20982" i="1" a="1"/>
  <c r="Q20982" i="1" s="1"/>
  <c r="Q20983" i="1" a="1"/>
  <c r="Q20983" i="1" s="1"/>
  <c r="Q21116" i="1" a="1"/>
  <c r="Q21116" i="1" s="1"/>
  <c r="Q21193" i="1" a="1"/>
  <c r="Q21193" i="1" s="1"/>
  <c r="Q21194" i="1" a="1"/>
  <c r="Q21194" i="1" s="1"/>
  <c r="Q21195" i="1" a="1"/>
  <c r="Q21195" i="1" s="1"/>
  <c r="Q21234" i="1" a="1"/>
  <c r="Q21234" i="1" s="1"/>
  <c r="Q21235" i="1" a="1"/>
  <c r="Q21235" i="1" s="1"/>
  <c r="Q21236" i="1" a="1"/>
  <c r="Q21236" i="1" s="1"/>
  <c r="Q21237" i="1" a="1"/>
  <c r="Q21237" i="1" s="1"/>
  <c r="Q21238" i="1" a="1"/>
  <c r="Q21238" i="1" s="1"/>
  <c r="Q21472" i="1" a="1"/>
  <c r="Q21472" i="1" s="1"/>
  <c r="Q21584" i="1" a="1"/>
  <c r="Q21584" i="1" s="1"/>
  <c r="Q21585" i="1" a="1"/>
  <c r="Q21585" i="1" s="1"/>
  <c r="Q21586" i="1" a="1"/>
  <c r="Q21586" i="1" s="1"/>
  <c r="Q21587" i="1" a="1"/>
  <c r="Q21587" i="1" s="1"/>
  <c r="Q21588" i="1" a="1"/>
  <c r="Q21588" i="1" s="1"/>
  <c r="Q21626" i="1" a="1"/>
  <c r="Q21626" i="1" s="1"/>
  <c r="Q22203" i="1" a="1"/>
  <c r="Q22203" i="1" s="1"/>
  <c r="Q46" i="1" a="1"/>
  <c r="Q46" i="1" s="1"/>
  <c r="Q134" i="1" a="1"/>
  <c r="Q134" i="1" s="1"/>
  <c r="Q135" i="1" a="1"/>
  <c r="Q135" i="1" s="1"/>
  <c r="Q154" i="1" a="1"/>
  <c r="Q154" i="1" s="1"/>
  <c r="Q155" i="1" a="1"/>
  <c r="Q155" i="1" s="1"/>
  <c r="Q156" i="1" a="1"/>
  <c r="Q156" i="1" s="1"/>
  <c r="Q157" i="1" a="1"/>
  <c r="Q157" i="1" s="1"/>
  <c r="Q192" i="1" a="1"/>
  <c r="Q192" i="1" s="1"/>
  <c r="Q193" i="1" a="1"/>
  <c r="Q193" i="1" s="1"/>
  <c r="Q194" i="1" a="1"/>
  <c r="Q194" i="1" s="1"/>
  <c r="Q195" i="1" a="1"/>
  <c r="Q195" i="1" s="1"/>
  <c r="Q265" i="1" a="1"/>
  <c r="Q265" i="1" s="1"/>
  <c r="Q266" i="1" a="1"/>
  <c r="Q266" i="1" s="1"/>
  <c r="Q267" i="1" a="1"/>
  <c r="Q267" i="1" s="1"/>
  <c r="Q268" i="1" a="1"/>
  <c r="Q268" i="1" s="1"/>
  <c r="Q312" i="1" a="1"/>
  <c r="Q312" i="1" s="1"/>
  <c r="Q313" i="1" a="1"/>
  <c r="Q313" i="1" s="1"/>
  <c r="Q314" i="1" a="1"/>
  <c r="Q314" i="1" s="1"/>
  <c r="Q354" i="1" a="1"/>
  <c r="Q354" i="1" s="1"/>
  <c r="Q355" i="1" a="1"/>
  <c r="Q355" i="1" s="1"/>
  <c r="Q386" i="1" a="1"/>
  <c r="Q386" i="1" s="1"/>
  <c r="Q494" i="1" a="1"/>
  <c r="Q494" i="1" s="1"/>
  <c r="Q495" i="1" a="1"/>
  <c r="Q495" i="1" s="1"/>
  <c r="Q555" i="1" a="1"/>
  <c r="Q555" i="1" s="1"/>
  <c r="Q556" i="1" a="1"/>
  <c r="Q556" i="1" s="1"/>
  <c r="Q677" i="1" a="1"/>
  <c r="Q677" i="1" s="1"/>
  <c r="Q716" i="1" a="1"/>
  <c r="Q716" i="1" s="1"/>
  <c r="Q717" i="1" a="1"/>
  <c r="Q717" i="1" s="1"/>
  <c r="Q718" i="1" a="1"/>
  <c r="Q718" i="1" s="1"/>
  <c r="Q719" i="1" a="1"/>
  <c r="Q719" i="1" s="1"/>
  <c r="Q720" i="1" a="1"/>
  <c r="Q720" i="1" s="1"/>
  <c r="Q721" i="1" a="1"/>
  <c r="Q721" i="1" s="1"/>
  <c r="Q722" i="1" a="1"/>
  <c r="Q722" i="1" s="1"/>
  <c r="Q723" i="1" a="1"/>
  <c r="Q723" i="1" s="1"/>
  <c r="Q724" i="1" a="1"/>
  <c r="Q724" i="1" s="1"/>
  <c r="Q725" i="1" a="1"/>
  <c r="Q725" i="1" s="1"/>
  <c r="Q767" i="1" a="1"/>
  <c r="Q767" i="1" s="1"/>
  <c r="Q793" i="1" a="1"/>
  <c r="Q793" i="1" s="1"/>
  <c r="Q794" i="1" a="1"/>
  <c r="Q794" i="1" s="1"/>
  <c r="Q852" i="1" a="1"/>
  <c r="Q852" i="1" s="1"/>
  <c r="Q1665" i="1" a="1"/>
  <c r="Q1665" i="1" s="1"/>
  <c r="Q1666" i="1" a="1"/>
  <c r="Q1666" i="1" s="1"/>
  <c r="Q1667" i="1" a="1"/>
  <c r="Q1667" i="1" s="1"/>
  <c r="Q1668" i="1" a="1"/>
  <c r="Q1668" i="1" s="1"/>
  <c r="Q1669" i="1" a="1"/>
  <c r="Q1669" i="1" s="1"/>
  <c r="Q1743" i="1" a="1"/>
  <c r="Q1743" i="1" s="1"/>
  <c r="Q1744" i="1" a="1"/>
  <c r="Q1744" i="1" s="1"/>
  <c r="Q1745" i="1" a="1"/>
  <c r="Q1745" i="1" s="1"/>
  <c r="Q1746" i="1" a="1"/>
  <c r="Q1746" i="1" s="1"/>
  <c r="Q1775" i="1" a="1"/>
  <c r="Q1775" i="1" s="1"/>
  <c r="Q1776" i="1" a="1"/>
  <c r="Q1776" i="1" s="1"/>
  <c r="Q1790" i="1" a="1"/>
  <c r="Q1790" i="1" s="1"/>
  <c r="Q1826" i="1" a="1"/>
  <c r="Q1826" i="1" s="1"/>
  <c r="Q1827" i="1" a="1"/>
  <c r="Q1827" i="1" s="1"/>
  <c r="Q1868" i="1" a="1"/>
  <c r="Q1868" i="1" s="1"/>
  <c r="Q1869" i="1" a="1"/>
  <c r="Q1869" i="1" s="1"/>
  <c r="Q1922" i="1" a="1"/>
  <c r="Q1922" i="1" s="1"/>
  <c r="Q1960" i="1" a="1"/>
  <c r="Q1960" i="1" s="1"/>
  <c r="Q1961" i="1" a="1"/>
  <c r="Q1961" i="1" s="1"/>
  <c r="Q1992" i="1" a="1"/>
  <c r="Q1992" i="1" s="1"/>
  <c r="Q2077" i="1" a="1"/>
  <c r="Q2077" i="1" s="1"/>
  <c r="Q2078" i="1" a="1"/>
  <c r="Q2078" i="1" s="1"/>
  <c r="Q2176" i="1" a="1"/>
  <c r="Q2176" i="1" s="1"/>
  <c r="Q2203" i="1" a="1"/>
  <c r="Q2203" i="1" s="1"/>
  <c r="Q2243" i="1" a="1"/>
  <c r="Q2243" i="1" s="1"/>
  <c r="Q2281" i="1" a="1"/>
  <c r="Q2281" i="1" s="1"/>
  <c r="Q2282" i="1" a="1"/>
  <c r="Q2282" i="1" s="1"/>
  <c r="Q2336" i="1" a="1"/>
  <c r="Q2336" i="1" s="1"/>
  <c r="Q2393" i="1" a="1"/>
  <c r="Q2393" i="1" s="1"/>
  <c r="Q3251" i="1" a="1"/>
  <c r="Q3251" i="1" s="1"/>
  <c r="Q3252" i="1" a="1"/>
  <c r="Q3252" i="1" s="1"/>
  <c r="Q3313" i="1" a="1"/>
  <c r="Q3313" i="1" s="1"/>
  <c r="Q3314" i="1" a="1"/>
  <c r="Q3314" i="1" s="1"/>
  <c r="Q3359" i="1" a="1"/>
  <c r="Q3359" i="1" s="1"/>
  <c r="Q3360" i="1" a="1"/>
  <c r="Q3360" i="1" s="1"/>
  <c r="Q3361" i="1" a="1"/>
  <c r="Q3361" i="1" s="1"/>
  <c r="Q3411" i="1" a="1"/>
  <c r="Q3411" i="1" s="1"/>
  <c r="Q3444" i="1" a="1"/>
  <c r="Q3444" i="1" s="1"/>
  <c r="Q3445" i="1" a="1"/>
  <c r="Q3445" i="1" s="1"/>
  <c r="Q3446" i="1" a="1"/>
  <c r="Q3446" i="1" s="1"/>
  <c r="Q3520" i="1" a="1"/>
  <c r="Q3520" i="1" s="1"/>
  <c r="Q3597" i="1" a="1"/>
  <c r="Q3597" i="1" s="1"/>
  <c r="Q3598" i="1" a="1"/>
  <c r="Q3598" i="1" s="1"/>
  <c r="Q3599" i="1" a="1"/>
  <c r="Q3599" i="1" s="1"/>
  <c r="Q3600" i="1" a="1"/>
  <c r="Q3600" i="1" s="1"/>
  <c r="Q3601" i="1" a="1"/>
  <c r="Q3601" i="1" s="1"/>
  <c r="Q3643" i="1" a="1"/>
  <c r="Q3643" i="1" s="1"/>
  <c r="Q3644" i="1" a="1"/>
  <c r="Q3644" i="1" s="1"/>
  <c r="Q3645" i="1" a="1"/>
  <c r="Q3645" i="1" s="1"/>
  <c r="Q3646" i="1" a="1"/>
  <c r="Q3646" i="1" s="1"/>
  <c r="Q3647" i="1" a="1"/>
  <c r="Q3647" i="1" s="1"/>
  <c r="Q3648" i="1" a="1"/>
  <c r="Q3648" i="1" s="1"/>
  <c r="Q3735" i="1" a="1"/>
  <c r="Q3735" i="1" s="1"/>
  <c r="Q3846" i="1" a="1"/>
  <c r="Q3846" i="1" s="1"/>
  <c r="Q3847" i="1" a="1"/>
  <c r="Q3847" i="1" s="1"/>
  <c r="Q3848" i="1" a="1"/>
  <c r="Q3848" i="1" s="1"/>
  <c r="Q3884" i="1" a="1"/>
  <c r="Q3884" i="1" s="1"/>
  <c r="Q3885" i="1" a="1"/>
  <c r="Q3885" i="1" s="1"/>
  <c r="Q3886" i="1" a="1"/>
  <c r="Q3886" i="1" s="1"/>
  <c r="Q3928" i="1" a="1"/>
  <c r="Q3928" i="1" s="1"/>
  <c r="Q3987" i="1" a="1"/>
  <c r="Q3987" i="1" s="1"/>
  <c r="Q3988" i="1" a="1"/>
  <c r="Q3988" i="1" s="1"/>
  <c r="Q3989" i="1" a="1"/>
  <c r="Q3989" i="1" s="1"/>
  <c r="Q3990" i="1" a="1"/>
  <c r="Q3990" i="1" s="1"/>
  <c r="Q4017" i="1" a="1"/>
  <c r="Q4017" i="1" s="1"/>
  <c r="Q4335" i="1" a="1"/>
  <c r="Q4335" i="1" s="1"/>
  <c r="Q4792" i="1" a="1"/>
  <c r="Q4792" i="1" s="1"/>
  <c r="Q4884" i="1" a="1"/>
  <c r="Q4884" i="1" s="1"/>
  <c r="Q4973" i="1" a="1"/>
  <c r="Q4973" i="1" s="1"/>
  <c r="Q4974" i="1" a="1"/>
  <c r="Q4974" i="1" s="1"/>
  <c r="Q4975" i="1" a="1"/>
  <c r="Q4975" i="1" s="1"/>
  <c r="Q5003" i="1" a="1"/>
  <c r="Q5003" i="1" s="1"/>
  <c r="Q5004" i="1" a="1"/>
  <c r="Q5004" i="1" s="1"/>
  <c r="Q5005" i="1" a="1"/>
  <c r="Q5005" i="1" s="1"/>
  <c r="Q5096" i="1" a="1"/>
  <c r="Q5096" i="1" s="1"/>
  <c r="Q5097" i="1" a="1"/>
  <c r="Q5097" i="1" s="1"/>
  <c r="Q5274" i="1" a="1"/>
  <c r="Q5274" i="1" s="1"/>
  <c r="Q5275" i="1" a="1"/>
  <c r="Q5275" i="1" s="1"/>
  <c r="Q5276" i="1" a="1"/>
  <c r="Q5276" i="1" s="1"/>
  <c r="Q5327" i="1" a="1"/>
  <c r="Q5327" i="1" s="1"/>
  <c r="Q5328" i="1" a="1"/>
  <c r="Q5328" i="1" s="1"/>
  <c r="Q5357" i="1" a="1"/>
  <c r="Q5357" i="1" s="1"/>
  <c r="Q5358" i="1" a="1"/>
  <c r="Q5358" i="1" s="1"/>
  <c r="Q5531" i="1" a="1"/>
  <c r="Q5531" i="1" s="1"/>
  <c r="Q5595" i="1" a="1"/>
  <c r="Q5595" i="1" s="1"/>
  <c r="Q5755" i="1" a="1"/>
  <c r="Q5755" i="1" s="1"/>
  <c r="Q6163" i="1" a="1"/>
  <c r="Q6163" i="1" s="1"/>
  <c r="Q6164" i="1" a="1"/>
  <c r="Q6164" i="1" s="1"/>
  <c r="Q6165" i="1" a="1"/>
  <c r="Q6165" i="1" s="1"/>
  <c r="Q6166" i="1" a="1"/>
  <c r="Q6166" i="1" s="1"/>
  <c r="Q6669" i="1" a="1"/>
  <c r="Q6669" i="1" s="1"/>
  <c r="Q6670" i="1" a="1"/>
  <c r="Q6670" i="1" s="1"/>
  <c r="Q6713" i="1" a="1"/>
  <c r="Q6713" i="1" s="1"/>
  <c r="Q6745" i="1" a="1"/>
  <c r="Q6745" i="1" s="1"/>
  <c r="Q6746" i="1" a="1"/>
  <c r="Q6746" i="1" s="1"/>
  <c r="Q6747" i="1" a="1"/>
  <c r="Q6747" i="1" s="1"/>
  <c r="Q6818" i="1" a="1"/>
  <c r="Q6818" i="1" s="1"/>
  <c r="Q6819" i="1" a="1"/>
  <c r="Q6819" i="1" s="1"/>
  <c r="Q6835" i="1" a="1"/>
  <c r="Q6835" i="1" s="1"/>
  <c r="Q6902" i="1" a="1"/>
  <c r="Q6902" i="1" s="1"/>
  <c r="Q6903" i="1" a="1"/>
  <c r="Q6903" i="1" s="1"/>
  <c r="Q6996" i="1" a="1"/>
  <c r="Q6996" i="1" s="1"/>
  <c r="Q6997" i="1" a="1"/>
  <c r="Q6997" i="1" s="1"/>
  <c r="Q6998" i="1" a="1"/>
  <c r="Q6998" i="1" s="1"/>
  <c r="Q6999" i="1" a="1"/>
  <c r="Q6999" i="1" s="1"/>
  <c r="Q7059" i="1" a="1"/>
  <c r="Q7059" i="1" s="1"/>
  <c r="Q7101" i="1" a="1"/>
  <c r="Q7101" i="1" s="1"/>
  <c r="Q7133" i="1" a="1"/>
  <c r="Q7133" i="1" s="1"/>
  <c r="Q7134" i="1" a="1"/>
  <c r="Q7134" i="1" s="1"/>
  <c r="Q7157" i="1" a="1"/>
  <c r="Q7157" i="1" s="1"/>
  <c r="Q7158" i="1" a="1"/>
  <c r="Q7158" i="1" s="1"/>
  <c r="Q7159" i="1" a="1"/>
  <c r="Q7159" i="1" s="1"/>
  <c r="Q7194" i="1" a="1"/>
  <c r="Q7194" i="1" s="1"/>
  <c r="Q7270" i="1" a="1"/>
  <c r="Q7270" i="1" s="1"/>
  <c r="Q7271" i="1" a="1"/>
  <c r="Q7271" i="1" s="1"/>
  <c r="Q7272" i="1" a="1"/>
  <c r="Q7272" i="1" s="1"/>
  <c r="Q7273" i="1" a="1"/>
  <c r="Q7273" i="1" s="1"/>
  <c r="Q7315" i="1" a="1"/>
  <c r="Q7315" i="1" s="1"/>
  <c r="Q7367" i="1" a="1"/>
  <c r="Q7367" i="1" s="1"/>
  <c r="Q7416" i="1" a="1"/>
  <c r="Q7416" i="1" s="1"/>
  <c r="Q7463" i="1" a="1"/>
  <c r="Q7463" i="1" s="1"/>
  <c r="Q286" i="1" a="1"/>
  <c r="Q286" i="1" s="1"/>
  <c r="Q5756" i="1" a="1"/>
  <c r="Q5756" i="1" s="1"/>
  <c r="Q5757" i="1" a="1"/>
  <c r="Q5757" i="1" s="1"/>
  <c r="Q7060" i="1" a="1"/>
  <c r="Q7060" i="1" s="1"/>
  <c r="Q7102" i="1" a="1"/>
  <c r="Q7102" i="1" s="1"/>
  <c r="Q7103" i="1" a="1"/>
  <c r="Q7103" i="1" s="1"/>
  <c r="Q7464" i="1" a="1"/>
  <c r="Q7464" i="1" s="1"/>
  <c r="Q7465" i="1" a="1"/>
  <c r="Q7465" i="1" s="1"/>
  <c r="Q117" i="1" a="1"/>
  <c r="Q117" i="1" s="1"/>
  <c r="Q136" i="1" a="1"/>
  <c r="Q136" i="1" s="1"/>
  <c r="Q557" i="1" a="1"/>
  <c r="Q557" i="1" s="1"/>
  <c r="Q1828" i="1" a="1"/>
  <c r="Q1828" i="1" s="1"/>
  <c r="Q1993" i="1" a="1"/>
  <c r="Q1993" i="1" s="1"/>
  <c r="Q2136" i="1" a="1"/>
  <c r="Q2136" i="1" s="1"/>
  <c r="Q2137" i="1" a="1"/>
  <c r="Q2137" i="1" s="1"/>
  <c r="Q3447" i="1" a="1"/>
  <c r="Q3447" i="1" s="1"/>
  <c r="Q3602" i="1" a="1"/>
  <c r="Q3602" i="1" s="1"/>
  <c r="Q5033" i="1" a="1"/>
  <c r="Q5033" i="1" s="1"/>
  <c r="Q5532" i="1" a="1"/>
  <c r="Q5532" i="1" s="1"/>
  <c r="Q6167" i="1" a="1"/>
  <c r="Q6167" i="1" s="1"/>
  <c r="Q7061" i="1" a="1"/>
  <c r="Q7061" i="1" s="1"/>
  <c r="Q269" i="1" a="1"/>
  <c r="Q269" i="1" s="1"/>
  <c r="Q287" i="1" a="1"/>
  <c r="Q287" i="1" s="1"/>
  <c r="Q375" i="1" a="1"/>
  <c r="Q375" i="1" s="1"/>
  <c r="Q376" i="1" a="1"/>
  <c r="Q376" i="1" s="1"/>
  <c r="Q377" i="1" a="1"/>
  <c r="Q377" i="1" s="1"/>
  <c r="Q387" i="1" a="1"/>
  <c r="Q387" i="1" s="1"/>
  <c r="Q388" i="1" a="1"/>
  <c r="Q388" i="1" s="1"/>
  <c r="Q389" i="1" a="1"/>
  <c r="Q389" i="1" s="1"/>
  <c r="Q445" i="1" a="1"/>
  <c r="Q445" i="1" s="1"/>
  <c r="Q446" i="1" a="1"/>
  <c r="Q446" i="1" s="1"/>
  <c r="Q447" i="1" a="1"/>
  <c r="Q447" i="1" s="1"/>
  <c r="Q448" i="1" a="1"/>
  <c r="Q448" i="1" s="1"/>
  <c r="Q449" i="1" a="1"/>
  <c r="Q449" i="1" s="1"/>
  <c r="Q450" i="1" a="1"/>
  <c r="Q450" i="1" s="1"/>
  <c r="Q451" i="1" a="1"/>
  <c r="Q451" i="1" s="1"/>
  <c r="Q452" i="1" a="1"/>
  <c r="Q452" i="1" s="1"/>
  <c r="Q496" i="1" a="1"/>
  <c r="Q496" i="1" s="1"/>
  <c r="Q558" i="1" a="1"/>
  <c r="Q558" i="1" s="1"/>
  <c r="Q559" i="1" a="1"/>
  <c r="Q559" i="1" s="1"/>
  <c r="Q560" i="1" a="1"/>
  <c r="Q560" i="1" s="1"/>
  <c r="Q610" i="1" a="1"/>
  <c r="Q610" i="1" s="1"/>
  <c r="Q678" i="1" a="1"/>
  <c r="Q678" i="1" s="1"/>
  <c r="Q679" i="1" a="1"/>
  <c r="Q679" i="1" s="1"/>
  <c r="Q680" i="1" a="1"/>
  <c r="Q680" i="1" s="1"/>
  <c r="Q681" i="1" a="1"/>
  <c r="Q681" i="1" s="1"/>
  <c r="Q1670" i="1" a="1"/>
  <c r="Q1670" i="1" s="1"/>
  <c r="Q1747" i="1" a="1"/>
  <c r="Q1747" i="1" s="1"/>
  <c r="Q1829" i="1" a="1"/>
  <c r="Q1829" i="1" s="1"/>
  <c r="Q1838" i="1" a="1"/>
  <c r="Q1838" i="1" s="1"/>
  <c r="Q1870" i="1" a="1"/>
  <c r="Q1870" i="1" s="1"/>
  <c r="Q1871" i="1" a="1"/>
  <c r="Q1871" i="1" s="1"/>
  <c r="Q1872" i="1" a="1"/>
  <c r="Q1872" i="1" s="1"/>
  <c r="Q1873" i="1" a="1"/>
  <c r="Q1873" i="1" s="1"/>
  <c r="Q1874" i="1" a="1"/>
  <c r="Q1874" i="1" s="1"/>
  <c r="Q1875" i="1" a="1"/>
  <c r="Q1875" i="1" s="1"/>
  <c r="Q1923" i="1" a="1"/>
  <c r="Q1923" i="1" s="1"/>
  <c r="Q1934" i="1" a="1"/>
  <c r="Q1934" i="1" s="1"/>
  <c r="Q1962" i="1" a="1"/>
  <c r="Q1962" i="1" s="1"/>
  <c r="Q1994" i="1" a="1"/>
  <c r="Q1994" i="1" s="1"/>
  <c r="Q1995" i="1" a="1"/>
  <c r="Q1995" i="1" s="1"/>
  <c r="Q2138" i="1" a="1"/>
  <c r="Q2138" i="1" s="1"/>
  <c r="Q2139" i="1" a="1"/>
  <c r="Q2139" i="1" s="1"/>
  <c r="Q2177" i="1" a="1"/>
  <c r="Q2177" i="1" s="1"/>
  <c r="Q2178" i="1" a="1"/>
  <c r="Q2178" i="1" s="1"/>
  <c r="Q2179" i="1" a="1"/>
  <c r="Q2179" i="1" s="1"/>
  <c r="Q2180" i="1" a="1"/>
  <c r="Q2180" i="1" s="1"/>
  <c r="Q2204" i="1" a="1"/>
  <c r="Q2204" i="1" s="1"/>
  <c r="Q2244" i="1" a="1"/>
  <c r="Q2244" i="1" s="1"/>
  <c r="Q2245" i="1" a="1"/>
  <c r="Q2245" i="1" s="1"/>
  <c r="Q2283" i="1" a="1"/>
  <c r="Q2283" i="1" s="1"/>
  <c r="Q2337" i="1" a="1"/>
  <c r="Q2337" i="1" s="1"/>
  <c r="Q2338" i="1" a="1"/>
  <c r="Q2338" i="1" s="1"/>
  <c r="Q3253" i="1" a="1"/>
  <c r="Q3253" i="1" s="1"/>
  <c r="Q3254" i="1" a="1"/>
  <c r="Q3254" i="1" s="1"/>
  <c r="Q3255" i="1" a="1"/>
  <c r="Q3255" i="1" s="1"/>
  <c r="Q3256" i="1" a="1"/>
  <c r="Q3256" i="1" s="1"/>
  <c r="Q3257" i="1" a="1"/>
  <c r="Q3257" i="1" s="1"/>
  <c r="Q3258" i="1" a="1"/>
  <c r="Q3258" i="1" s="1"/>
  <c r="Q3259" i="1" a="1"/>
  <c r="Q3259" i="1" s="1"/>
  <c r="Q3381" i="1" a="1"/>
  <c r="Q3381" i="1" s="1"/>
  <c r="Q3382" i="1" a="1"/>
  <c r="Q3382" i="1" s="1"/>
  <c r="Q3383" i="1" a="1"/>
  <c r="Q3383" i="1" s="1"/>
  <c r="Q3412" i="1" a="1"/>
  <c r="Q3412" i="1" s="1"/>
  <c r="Q3413" i="1" a="1"/>
  <c r="Q3413" i="1" s="1"/>
  <c r="Q3414" i="1" a="1"/>
  <c r="Q3414" i="1" s="1"/>
  <c r="Q3415" i="1" a="1"/>
  <c r="Q3415" i="1" s="1"/>
  <c r="Q3416" i="1" a="1"/>
  <c r="Q3416" i="1" s="1"/>
  <c r="Q3417" i="1" a="1"/>
  <c r="Q3417" i="1" s="1"/>
  <c r="Q3448" i="1" a="1"/>
  <c r="Q3448" i="1" s="1"/>
  <c r="Q3449" i="1" a="1"/>
  <c r="Q3449" i="1" s="1"/>
  <c r="Q3483" i="1" a="1"/>
  <c r="Q3483" i="1" s="1"/>
  <c r="Q3484" i="1" a="1"/>
  <c r="Q3484" i="1" s="1"/>
  <c r="Q3485" i="1" a="1"/>
  <c r="Q3485" i="1" s="1"/>
  <c r="Q3538" i="1" a="1"/>
  <c r="Q3538" i="1" s="1"/>
  <c r="Q3539" i="1" a="1"/>
  <c r="Q3539" i="1" s="1"/>
  <c r="Q3558" i="1" a="1"/>
  <c r="Q3558" i="1" s="1"/>
  <c r="Q3559" i="1" a="1"/>
  <c r="Q3559" i="1" s="1"/>
  <c r="Q3560" i="1" a="1"/>
  <c r="Q3560" i="1" s="1"/>
  <c r="Q3603" i="1" a="1"/>
  <c r="Q3603" i="1" s="1"/>
  <c r="Q3701" i="1" a="1"/>
  <c r="Q3701" i="1" s="1"/>
  <c r="Q3759" i="1" a="1"/>
  <c r="Q3759" i="1" s="1"/>
  <c r="Q3790" i="1" a="1"/>
  <c r="Q3790" i="1" s="1"/>
  <c r="Q3849" i="1" a="1"/>
  <c r="Q3849" i="1" s="1"/>
  <c r="Q3850" i="1" a="1"/>
  <c r="Q3850" i="1" s="1"/>
  <c r="Q3851" i="1" a="1"/>
  <c r="Q3851" i="1" s="1"/>
  <c r="Q3852" i="1" a="1"/>
  <c r="Q3852" i="1" s="1"/>
  <c r="Q3853" i="1" a="1"/>
  <c r="Q3853" i="1" s="1"/>
  <c r="Q3854" i="1" a="1"/>
  <c r="Q3854" i="1" s="1"/>
  <c r="Q3855" i="1" a="1"/>
  <c r="Q3855" i="1" s="1"/>
  <c r="Q3856" i="1" a="1"/>
  <c r="Q3856" i="1" s="1"/>
  <c r="Q3857" i="1" a="1"/>
  <c r="Q3857" i="1" s="1"/>
  <c r="Q3887" i="1" a="1"/>
  <c r="Q3887" i="1" s="1"/>
  <c r="Q3888" i="1" a="1"/>
  <c r="Q3888" i="1" s="1"/>
  <c r="Q3929" i="1" a="1"/>
  <c r="Q3929" i="1" s="1"/>
  <c r="Q3930" i="1" a="1"/>
  <c r="Q3930" i="1" s="1"/>
  <c r="Q3991" i="1" a="1"/>
  <c r="Q3991" i="1" s="1"/>
  <c r="Q3992" i="1" a="1"/>
  <c r="Q3992" i="1" s="1"/>
  <c r="Q4336" i="1" a="1"/>
  <c r="Q4336" i="1" s="1"/>
  <c r="Q5055" i="1" a="1"/>
  <c r="Q5055" i="1" s="1"/>
  <c r="Q5098" i="1" a="1"/>
  <c r="Q5098" i="1" s="1"/>
  <c r="Q5277" i="1" a="1"/>
  <c r="Q5277" i="1" s="1"/>
  <c r="Q5329" i="1" a="1"/>
  <c r="Q5329" i="1" s="1"/>
  <c r="Q5475" i="1" a="1"/>
  <c r="Q5475" i="1" s="1"/>
  <c r="Q5596" i="1" a="1"/>
  <c r="Q5596" i="1" s="1"/>
  <c r="Q5597" i="1" a="1"/>
  <c r="Q5597" i="1" s="1"/>
  <c r="Q5672" i="1" a="1"/>
  <c r="Q5672" i="1" s="1"/>
  <c r="Q5673" i="1" a="1"/>
  <c r="Q5673" i="1" s="1"/>
  <c r="Q6168" i="1" a="1"/>
  <c r="Q6168" i="1" s="1"/>
  <c r="Q6169" i="1" a="1"/>
  <c r="Q6169" i="1" s="1"/>
  <c r="Q6170" i="1" a="1"/>
  <c r="Q6170" i="1" s="1"/>
  <c r="Q6171" i="1" a="1"/>
  <c r="Q6171" i="1" s="1"/>
  <c r="Q6172" i="1" a="1"/>
  <c r="Q6172" i="1" s="1"/>
  <c r="Q7000" i="1" a="1"/>
  <c r="Q7000" i="1" s="1"/>
  <c r="Q7001" i="1" a="1"/>
  <c r="Q7001" i="1" s="1"/>
  <c r="Q7002" i="1" a="1"/>
  <c r="Q7002" i="1" s="1"/>
  <c r="Q7003" i="1" a="1"/>
  <c r="Q7003" i="1" s="1"/>
  <c r="Q7062" i="1" a="1"/>
  <c r="Q7062" i="1" s="1"/>
  <c r="Q1095" i="1" a="1"/>
  <c r="Q1095" i="1" s="1"/>
  <c r="Q2108" i="1" a="1"/>
  <c r="Q2108" i="1" s="1"/>
  <c r="Q2558" i="1" a="1"/>
  <c r="Q2558" i="1" s="1"/>
  <c r="Q4337" i="1" a="1"/>
  <c r="Q4337" i="1" s="1"/>
  <c r="Q4338" i="1" a="1"/>
  <c r="Q4338" i="1" s="1"/>
  <c r="Q6173" i="1" a="1"/>
  <c r="Q6173" i="1" s="1"/>
  <c r="Q6174" i="1" a="1"/>
  <c r="Q6174" i="1" s="1"/>
  <c r="Q7803" i="1" a="1"/>
  <c r="Q7803" i="1" s="1"/>
  <c r="Q9906" i="1" a="1"/>
  <c r="Q9906" i="1" s="1"/>
  <c r="Q19934" i="1" a="1"/>
  <c r="Q19934" i="1" s="1"/>
  <c r="Q22204" i="1" a="1"/>
  <c r="Q22204" i="1" s="1"/>
  <c r="Q24741" i="1" a="1"/>
  <c r="Q24741" i="1" s="1"/>
  <c r="Q6175" i="1" a="1"/>
  <c r="Q6175" i="1" s="1"/>
  <c r="Q8456" i="1" a="1"/>
  <c r="Q8456" i="1" s="1"/>
  <c r="Q8560" i="1" a="1"/>
  <c r="Q8560" i="1" s="1"/>
  <c r="Q8681" i="1" a="1"/>
  <c r="Q8681" i="1" s="1"/>
  <c r="Q9161" i="1" a="1"/>
  <c r="Q9161" i="1" s="1"/>
  <c r="Q9162" i="1" a="1"/>
  <c r="Q9162" i="1" s="1"/>
  <c r="Q9215" i="1" a="1"/>
  <c r="Q9215" i="1" s="1"/>
  <c r="Q9216" i="1" a="1"/>
  <c r="Q9216" i="1" s="1"/>
  <c r="Q9262" i="1" a="1"/>
  <c r="Q9262" i="1" s="1"/>
  <c r="Q9263" i="1" a="1"/>
  <c r="Q9263" i="1" s="1"/>
  <c r="Q9336" i="1" a="1"/>
  <c r="Q9336" i="1" s="1"/>
  <c r="Q9368" i="1" a="1"/>
  <c r="Q9368" i="1" s="1"/>
  <c r="Q9410" i="1" a="1"/>
  <c r="Q9410" i="1" s="1"/>
  <c r="Q9907" i="1" a="1"/>
  <c r="Q9907" i="1" s="1"/>
  <c r="Q9908" i="1" a="1"/>
  <c r="Q9908" i="1" s="1"/>
  <c r="Q9909" i="1" a="1"/>
  <c r="Q9909" i="1" s="1"/>
  <c r="Q10627" i="1" a="1"/>
  <c r="Q10627" i="1" s="1"/>
  <c r="Q10628" i="1" a="1"/>
  <c r="Q10628" i="1" s="1"/>
  <c r="Q13088" i="1" a="1"/>
  <c r="Q13088" i="1" s="1"/>
  <c r="Q13911" i="1" a="1"/>
  <c r="Q13911" i="1" s="1"/>
  <c r="Q13912" i="1" a="1"/>
  <c r="Q13912" i="1" s="1"/>
  <c r="Q13948" i="1" a="1"/>
  <c r="Q13948" i="1" s="1"/>
  <c r="Q15795" i="1" a="1"/>
  <c r="Q15795" i="1" s="1"/>
  <c r="Q15796" i="1" a="1"/>
  <c r="Q15796" i="1" s="1"/>
  <c r="Q15797" i="1" a="1"/>
  <c r="Q15797" i="1" s="1"/>
  <c r="Q15798" i="1" a="1"/>
  <c r="Q15798" i="1" s="1"/>
  <c r="Q15799" i="1" a="1"/>
  <c r="Q15799" i="1" s="1"/>
  <c r="Q15884" i="1" a="1"/>
  <c r="Q15884" i="1" s="1"/>
  <c r="Q16226" i="1" a="1"/>
  <c r="Q16226" i="1" s="1"/>
  <c r="Q16271" i="1" a="1"/>
  <c r="Q16271" i="1" s="1"/>
  <c r="Q16312" i="1" a="1"/>
  <c r="Q16312" i="1" s="1"/>
  <c r="Q16492" i="1" a="1"/>
  <c r="Q16492" i="1" s="1"/>
  <c r="Q16493" i="1" a="1"/>
  <c r="Q16493" i="1" s="1"/>
  <c r="Q23324" i="1" a="1"/>
  <c r="Q23324" i="1" s="1"/>
  <c r="Q23325" i="1" a="1"/>
  <c r="Q23325" i="1" s="1"/>
  <c r="Q23326" i="1" a="1"/>
  <c r="Q23326" i="1" s="1"/>
  <c r="Q23327" i="1" a="1"/>
  <c r="Q23327" i="1" s="1"/>
  <c r="Q23328" i="1" a="1"/>
  <c r="Q23328" i="1" s="1"/>
  <c r="Q23329" i="1" a="1"/>
  <c r="Q23329" i="1" s="1"/>
  <c r="Q23330" i="1" a="1"/>
  <c r="Q23330" i="1" s="1"/>
  <c r="Q23331" i="1" a="1"/>
  <c r="Q23331" i="1" s="1"/>
  <c r="Q23332" i="1" a="1"/>
  <c r="Q23332" i="1" s="1"/>
  <c r="Q23962" i="1" a="1"/>
  <c r="Q23962" i="1" s="1"/>
  <c r="Q5674" i="1" a="1"/>
  <c r="Q5674" i="1" s="1"/>
  <c r="Q7004" i="1" a="1"/>
  <c r="Q7004" i="1" s="1"/>
  <c r="Q8517" i="1" a="1"/>
  <c r="Q8517" i="1" s="1"/>
  <c r="Q8984" i="1" a="1"/>
  <c r="Q8984" i="1" s="1"/>
  <c r="Q14640" i="1" a="1"/>
  <c r="Q14640" i="1" s="1"/>
  <c r="Q8819" i="1" a="1"/>
  <c r="Q8819" i="1" s="1"/>
  <c r="Q8985" i="1" a="1"/>
  <c r="Q8985" i="1" s="1"/>
  <c r="Q9019" i="1" a="1"/>
  <c r="Q9019" i="1" s="1"/>
  <c r="Q9163" i="1" a="1"/>
  <c r="Q9163" i="1" s="1"/>
  <c r="Q9217" i="1" a="1"/>
  <c r="Q9217" i="1" s="1"/>
  <c r="Q9443" i="1" a="1"/>
  <c r="Q9443" i="1" s="1"/>
  <c r="Q9910" i="1" a="1"/>
  <c r="Q9910" i="1" s="1"/>
  <c r="Q9911" i="1" a="1"/>
  <c r="Q9911" i="1" s="1"/>
  <c r="Q10682" i="1" a="1"/>
  <c r="Q10682" i="1" s="1"/>
  <c r="Q10732" i="1" a="1"/>
  <c r="Q10732" i="1" s="1"/>
  <c r="Q10733" i="1" a="1"/>
  <c r="Q10733" i="1" s="1"/>
  <c r="Q10767" i="1" a="1"/>
  <c r="Q10767" i="1" s="1"/>
  <c r="Q10768" i="1" a="1"/>
  <c r="Q10768" i="1" s="1"/>
  <c r="Q10769" i="1" a="1"/>
  <c r="Q10769" i="1" s="1"/>
  <c r="Q10770" i="1" a="1"/>
  <c r="Q10770" i="1" s="1"/>
  <c r="Q10771" i="1" a="1"/>
  <c r="Q10771" i="1" s="1"/>
  <c r="Q10887" i="1" a="1"/>
  <c r="Q10887" i="1" s="1"/>
  <c r="Q10888" i="1" a="1"/>
  <c r="Q10888" i="1" s="1"/>
  <c r="Q10889" i="1" a="1"/>
  <c r="Q10889" i="1" s="1"/>
  <c r="Q10930" i="1" a="1"/>
  <c r="Q10930" i="1" s="1"/>
  <c r="Q10931" i="1" a="1"/>
  <c r="Q10931" i="1" s="1"/>
  <c r="Q10932" i="1" a="1"/>
  <c r="Q10932" i="1" s="1"/>
  <c r="Q11112" i="1" a="1"/>
  <c r="Q11112" i="1" s="1"/>
  <c r="Q11113" i="1" a="1"/>
  <c r="Q11113" i="1" s="1"/>
  <c r="Q11240" i="1" a="1"/>
  <c r="Q11240" i="1" s="1"/>
  <c r="Q11284" i="1" a="1"/>
  <c r="Q11284" i="1" s="1"/>
  <c r="Q11285" i="1" a="1"/>
  <c r="Q11285" i="1" s="1"/>
  <c r="Q11319" i="1" a="1"/>
  <c r="Q11319" i="1" s="1"/>
  <c r="Q11348" i="1" a="1"/>
  <c r="Q11348" i="1" s="1"/>
  <c r="Q11349" i="1" a="1"/>
  <c r="Q11349" i="1" s="1"/>
  <c r="Q11413" i="1" a="1"/>
  <c r="Q11413" i="1" s="1"/>
  <c r="Q11457" i="1" a="1"/>
  <c r="Q11457" i="1" s="1"/>
  <c r="Q11514" i="1" a="1"/>
  <c r="Q11514" i="1" s="1"/>
  <c r="Q11567" i="1" a="1"/>
  <c r="Q11567" i="1" s="1"/>
  <c r="Q11625" i="1" a="1"/>
  <c r="Q11625" i="1" s="1"/>
  <c r="Q13049" i="1" a="1"/>
  <c r="Q13049" i="1" s="1"/>
  <c r="Q13089" i="1" a="1"/>
  <c r="Q13089" i="1" s="1"/>
  <c r="Q13090" i="1" a="1"/>
  <c r="Q13090" i="1" s="1"/>
  <c r="Q13091" i="1" a="1"/>
  <c r="Q13091" i="1" s="1"/>
  <c r="Q13183" i="1" a="1"/>
  <c r="Q13183" i="1" s="1"/>
  <c r="Q13227" i="1" a="1"/>
  <c r="Q13227" i="1" s="1"/>
  <c r="Q13228" i="1" a="1"/>
  <c r="Q13228" i="1" s="1"/>
  <c r="Q13475" i="1" a="1"/>
  <c r="Q13475" i="1" s="1"/>
  <c r="Q13537" i="1" a="1"/>
  <c r="Q13537" i="1" s="1"/>
  <c r="Q13538" i="1" a="1"/>
  <c r="Q13538" i="1" s="1"/>
  <c r="Q13539" i="1" a="1"/>
  <c r="Q13539" i="1" s="1"/>
  <c r="Q13579" i="1" a="1"/>
  <c r="Q13579" i="1" s="1"/>
  <c r="Q13580" i="1" a="1"/>
  <c r="Q13580" i="1" s="1"/>
  <c r="Q13581" i="1" a="1"/>
  <c r="Q13581" i="1" s="1"/>
  <c r="Q13582" i="1" a="1"/>
  <c r="Q13582" i="1" s="1"/>
  <c r="Q13583" i="1" a="1"/>
  <c r="Q13583" i="1" s="1"/>
  <c r="Q13584" i="1" a="1"/>
  <c r="Q13584" i="1" s="1"/>
  <c r="Q13751" i="1" a="1"/>
  <c r="Q13751" i="1" s="1"/>
  <c r="Q13752" i="1" a="1"/>
  <c r="Q13752" i="1" s="1"/>
  <c r="Q13913" i="1" a="1"/>
  <c r="Q13913" i="1" s="1"/>
  <c r="Q13914" i="1" a="1"/>
  <c r="Q13914" i="1" s="1"/>
  <c r="Q13966" i="1" a="1"/>
  <c r="Q13966" i="1" s="1"/>
  <c r="Q14641" i="1" a="1"/>
  <c r="Q14641" i="1" s="1"/>
  <c r="Q14642" i="1" a="1"/>
  <c r="Q14642" i="1" s="1"/>
  <c r="Q15516" i="1" a="1"/>
  <c r="Q15516" i="1" s="1"/>
  <c r="Q15574" i="1" a="1"/>
  <c r="Q15574" i="1" s="1"/>
  <c r="Q15681" i="1" a="1"/>
  <c r="Q15681" i="1" s="1"/>
  <c r="Q15682" i="1" a="1"/>
  <c r="Q15682" i="1" s="1"/>
  <c r="Q16006" i="1" a="1"/>
  <c r="Q16006" i="1" s="1"/>
  <c r="Q16095" i="1" a="1"/>
  <c r="Q16095" i="1" s="1"/>
  <c r="Q16096" i="1" a="1"/>
  <c r="Q16096" i="1" s="1"/>
  <c r="Q16152" i="1" a="1"/>
  <c r="Q16152" i="1" s="1"/>
  <c r="Q16494" i="1" a="1"/>
  <c r="Q16494" i="1" s="1"/>
  <c r="Q16677" i="1" a="1"/>
  <c r="Q16677" i="1" s="1"/>
  <c r="Q16678" i="1" a="1"/>
  <c r="Q16678" i="1" s="1"/>
  <c r="Q23333" i="1" a="1"/>
  <c r="Q23333" i="1" s="1"/>
  <c r="Q23334" i="1" a="1"/>
  <c r="Q23334" i="1" s="1"/>
  <c r="Q23335" i="1" a="1"/>
  <c r="Q23335" i="1" s="1"/>
  <c r="Q23336" i="1" a="1"/>
  <c r="Q23336" i="1" s="1"/>
  <c r="Q23337" i="1" a="1"/>
  <c r="Q23337" i="1" s="1"/>
  <c r="Q23338" i="1" a="1"/>
  <c r="Q23338" i="1" s="1"/>
  <c r="Q23339" i="1" a="1"/>
  <c r="Q23339" i="1" s="1"/>
  <c r="Q23340" i="1" a="1"/>
  <c r="Q23340" i="1" s="1"/>
  <c r="Q23341" i="1" a="1"/>
  <c r="Q23341" i="1" s="1"/>
  <c r="Q23342" i="1" a="1"/>
  <c r="Q23342" i="1" s="1"/>
  <c r="Q23343" i="1" a="1"/>
  <c r="Q23343" i="1" s="1"/>
  <c r="Q23344" i="1" a="1"/>
  <c r="Q23344" i="1" s="1"/>
  <c r="Q23345" i="1" a="1"/>
  <c r="Q23345" i="1" s="1"/>
  <c r="Q23407" i="1" a="1"/>
  <c r="Q23407" i="1" s="1"/>
  <c r="Q23408" i="1" a="1"/>
  <c r="Q23408" i="1" s="1"/>
  <c r="Q23505" i="1" a="1"/>
  <c r="Q23505" i="1" s="1"/>
  <c r="Q270" i="1" a="1"/>
  <c r="Q270" i="1" s="1"/>
  <c r="Q7417" i="1" a="1"/>
  <c r="Q7417" i="1" s="1"/>
  <c r="Q7418" i="1" a="1"/>
  <c r="Q7418" i="1" s="1"/>
  <c r="Q7804" i="1" a="1"/>
  <c r="Q7804" i="1" s="1"/>
  <c r="Q8561" i="1" a="1"/>
  <c r="Q8561" i="1" s="1"/>
  <c r="Q11626" i="1" a="1"/>
  <c r="Q11626" i="1" s="1"/>
  <c r="Q18935" i="1" a="1"/>
  <c r="Q18935" i="1" s="1"/>
  <c r="Q2205" i="1" a="1"/>
  <c r="Q2205" i="1" s="1"/>
  <c r="Q4339" i="1" a="1"/>
  <c r="Q4339" i="1" s="1"/>
  <c r="Q4340" i="1" a="1"/>
  <c r="Q4340" i="1" s="1"/>
  <c r="Q4341" i="1" a="1"/>
  <c r="Q4341" i="1" s="1"/>
  <c r="Q4342" i="1" a="1"/>
  <c r="Q4342" i="1" s="1"/>
  <c r="Q4343" i="1" a="1"/>
  <c r="Q4343" i="1" s="1"/>
  <c r="Q4344" i="1" a="1"/>
  <c r="Q4344" i="1" s="1"/>
  <c r="Q5476" i="1" a="1"/>
  <c r="Q5476" i="1" s="1"/>
  <c r="Q5758" i="1" a="1"/>
  <c r="Q5758" i="1" s="1"/>
  <c r="Q6714" i="1" a="1"/>
  <c r="Q6714" i="1" s="1"/>
  <c r="Q6864" i="1" a="1"/>
  <c r="Q6864" i="1" s="1"/>
  <c r="Q7135" i="1" a="1"/>
  <c r="Q7135" i="1" s="1"/>
  <c r="Q17410" i="1" a="1"/>
  <c r="Q17410" i="1" s="1"/>
  <c r="Q17411" i="1" a="1"/>
  <c r="Q17411" i="1" s="1"/>
  <c r="Q17412" i="1" a="1"/>
  <c r="Q17412" i="1" s="1"/>
  <c r="Q17413" i="1" a="1"/>
  <c r="Q17413" i="1" s="1"/>
  <c r="Q17414" i="1" a="1"/>
  <c r="Q17414" i="1" s="1"/>
  <c r="Q22205" i="1" a="1"/>
  <c r="Q22205" i="1" s="1"/>
  <c r="Q22206" i="1" a="1"/>
  <c r="Q22206" i="1" s="1"/>
  <c r="Q22207" i="1" a="1"/>
  <c r="Q22207" i="1" s="1"/>
  <c r="Q24148" i="1" a="1"/>
  <c r="Q24148" i="1" s="1"/>
  <c r="Q24149" i="1" a="1"/>
  <c r="Q24149" i="1" s="1"/>
  <c r="Q24742" i="1" a="1"/>
  <c r="Q24742" i="1" s="1"/>
  <c r="Q24743" i="1" a="1"/>
  <c r="Q24743" i="1" s="1"/>
  <c r="Q1096" i="1" a="1"/>
  <c r="Q1096" i="1" s="1"/>
  <c r="Q1097" i="1" a="1"/>
  <c r="Q1097" i="1" s="1"/>
  <c r="Q1098" i="1" a="1"/>
  <c r="Q1098" i="1" s="1"/>
  <c r="Q2559" i="1" a="1"/>
  <c r="Q2559" i="1" s="1"/>
  <c r="Q2560" i="1" a="1"/>
  <c r="Q2560" i="1" s="1"/>
  <c r="Q2561" i="1" a="1"/>
  <c r="Q2561" i="1" s="1"/>
  <c r="Q4345" i="1" a="1"/>
  <c r="Q4345" i="1" s="1"/>
  <c r="Q6176" i="1" a="1"/>
  <c r="Q6176" i="1" s="1"/>
  <c r="Q7805" i="1" a="1"/>
  <c r="Q7805" i="1" s="1"/>
  <c r="Q9912" i="1" a="1"/>
  <c r="Q9912" i="1" s="1"/>
  <c r="Q12506" i="1" a="1"/>
  <c r="Q12506" i="1" s="1"/>
  <c r="Q14643" i="1" a="1"/>
  <c r="Q14643" i="1" s="1"/>
  <c r="Q17415" i="1" a="1"/>
  <c r="Q17415" i="1" s="1"/>
  <c r="Q19935" i="1" a="1"/>
  <c r="Q19935" i="1" s="1"/>
  <c r="Q22208" i="1" a="1"/>
  <c r="Q22208" i="1" s="1"/>
  <c r="Q24744" i="1" a="1"/>
  <c r="Q24744" i="1" s="1"/>
  <c r="Q1099" i="1" a="1"/>
  <c r="Q1099" i="1" s="1"/>
  <c r="Q1100" i="1" a="1"/>
  <c r="Q1100" i="1" s="1"/>
  <c r="Q1101" i="1" a="1"/>
  <c r="Q1101" i="1" s="1"/>
  <c r="Q2562" i="1" a="1"/>
  <c r="Q2562" i="1" s="1"/>
  <c r="Q2563" i="1" a="1"/>
  <c r="Q2563" i="1" s="1"/>
  <c r="Q2564" i="1" a="1"/>
  <c r="Q2564" i="1" s="1"/>
  <c r="Q2565" i="1" a="1"/>
  <c r="Q2565" i="1" s="1"/>
  <c r="Q2566" i="1" a="1"/>
  <c r="Q2566" i="1" s="1"/>
  <c r="Q2567" i="1" a="1"/>
  <c r="Q2567" i="1" s="1"/>
  <c r="Q4346" i="1" a="1"/>
  <c r="Q4346" i="1" s="1"/>
  <c r="Q4347" i="1" a="1"/>
  <c r="Q4347" i="1" s="1"/>
  <c r="Q4348" i="1" a="1"/>
  <c r="Q4348" i="1" s="1"/>
  <c r="Q6177" i="1" a="1"/>
  <c r="Q6177" i="1" s="1"/>
  <c r="Q6178" i="1" a="1"/>
  <c r="Q6178" i="1" s="1"/>
  <c r="Q6179" i="1" a="1"/>
  <c r="Q6179" i="1" s="1"/>
  <c r="Q7806" i="1" a="1"/>
  <c r="Q7806" i="1" s="1"/>
  <c r="Q7807" i="1" a="1"/>
  <c r="Q7807" i="1" s="1"/>
  <c r="Q7808" i="1" a="1"/>
  <c r="Q7808" i="1" s="1"/>
  <c r="Q9913" i="1" a="1"/>
  <c r="Q9913" i="1" s="1"/>
  <c r="Q9914" i="1" a="1"/>
  <c r="Q9914" i="1" s="1"/>
  <c r="Q9915" i="1" a="1"/>
  <c r="Q9915" i="1" s="1"/>
  <c r="Q12507" i="1" a="1"/>
  <c r="Q12507" i="1" s="1"/>
  <c r="Q12508" i="1" a="1"/>
  <c r="Q12508" i="1" s="1"/>
  <c r="Q12509" i="1" a="1"/>
  <c r="Q12509" i="1" s="1"/>
  <c r="Q14644" i="1" a="1"/>
  <c r="Q14644" i="1" s="1"/>
  <c r="Q14645" i="1" a="1"/>
  <c r="Q14645" i="1" s="1"/>
  <c r="Q14646" i="1" a="1"/>
  <c r="Q14646" i="1" s="1"/>
  <c r="Q17416" i="1" a="1"/>
  <c r="Q17416" i="1" s="1"/>
  <c r="Q17417" i="1" a="1"/>
  <c r="Q17417" i="1" s="1"/>
  <c r="Q17418" i="1" a="1"/>
  <c r="Q17418" i="1" s="1"/>
  <c r="Q19936" i="1" a="1"/>
  <c r="Q19936" i="1" s="1"/>
  <c r="Q19937" i="1" a="1"/>
  <c r="Q19937" i="1" s="1"/>
  <c r="Q19938" i="1" a="1"/>
  <c r="Q19938" i="1" s="1"/>
  <c r="Q22209" i="1" a="1"/>
  <c r="Q22209" i="1" s="1"/>
  <c r="Q22210" i="1" a="1"/>
  <c r="Q22210" i="1" s="1"/>
  <c r="Q22211" i="1" a="1"/>
  <c r="Q22211" i="1" s="1"/>
  <c r="Q24745" i="1" a="1"/>
  <c r="Q24745" i="1" s="1"/>
  <c r="Q24746" i="1" a="1"/>
  <c r="Q24746" i="1" s="1"/>
  <c r="Q24747" i="1" a="1"/>
  <c r="Q24747" i="1" s="1"/>
  <c r="Q47" i="1" a="1"/>
  <c r="Q47" i="1" s="1"/>
  <c r="Q1102" i="1" a="1"/>
  <c r="Q1102" i="1" s="1"/>
  <c r="Q1103" i="1" a="1"/>
  <c r="Q1103" i="1" s="1"/>
  <c r="Q1104" i="1" a="1"/>
  <c r="Q1104" i="1" s="1"/>
  <c r="Q1105" i="1" a="1"/>
  <c r="Q1105" i="1" s="1"/>
  <c r="Q1106" i="1" a="1"/>
  <c r="Q1106" i="1" s="1"/>
  <c r="Q1107" i="1" a="1"/>
  <c r="Q1107" i="1" s="1"/>
  <c r="Q1108" i="1" a="1"/>
  <c r="Q1108" i="1" s="1"/>
  <c r="Q1109" i="1" a="1"/>
  <c r="Q1109" i="1" s="1"/>
  <c r="Q1110" i="1" a="1"/>
  <c r="Q1110" i="1" s="1"/>
  <c r="Q1111" i="1" a="1"/>
  <c r="Q1111" i="1" s="1"/>
  <c r="Q1112" i="1" a="1"/>
  <c r="Q1112" i="1" s="1"/>
  <c r="Q1113" i="1" a="1"/>
  <c r="Q1113" i="1" s="1"/>
  <c r="Q1114" i="1" a="1"/>
  <c r="Q1114" i="1" s="1"/>
  <c r="Q1115" i="1" a="1"/>
  <c r="Q1115" i="1" s="1"/>
  <c r="Q1116" i="1" a="1"/>
  <c r="Q1116" i="1" s="1"/>
  <c r="Q1117" i="1" a="1"/>
  <c r="Q1117" i="1" s="1"/>
  <c r="Q1118" i="1" a="1"/>
  <c r="Q1118" i="1" s="1"/>
  <c r="Q1119" i="1" a="1"/>
  <c r="Q1119" i="1" s="1"/>
  <c r="Q1671" i="1" a="1"/>
  <c r="Q1671" i="1" s="1"/>
  <c r="Q1672" i="1" a="1"/>
  <c r="Q1672" i="1" s="1"/>
  <c r="Q2568" i="1" a="1"/>
  <c r="Q2568" i="1" s="1"/>
  <c r="Q2569" i="1" a="1"/>
  <c r="Q2569" i="1" s="1"/>
  <c r="Q2570" i="1" a="1"/>
  <c r="Q2570" i="1" s="1"/>
  <c r="Q2571" i="1" a="1"/>
  <c r="Q2571" i="1" s="1"/>
  <c r="Q2572" i="1" a="1"/>
  <c r="Q2572" i="1" s="1"/>
  <c r="Q2573" i="1" a="1"/>
  <c r="Q2573" i="1" s="1"/>
  <c r="Q2574" i="1" a="1"/>
  <c r="Q2574" i="1" s="1"/>
  <c r="Q2575" i="1" a="1"/>
  <c r="Q2575" i="1" s="1"/>
  <c r="Q2576" i="1" a="1"/>
  <c r="Q2576" i="1" s="1"/>
  <c r="Q2577" i="1" a="1"/>
  <c r="Q2577" i="1" s="1"/>
  <c r="Q2578" i="1" a="1"/>
  <c r="Q2578" i="1" s="1"/>
  <c r="Q2579" i="1" a="1"/>
  <c r="Q2579" i="1" s="1"/>
  <c r="Q2580" i="1" a="1"/>
  <c r="Q2580" i="1" s="1"/>
  <c r="Q2581" i="1" a="1"/>
  <c r="Q2581" i="1" s="1"/>
  <c r="Q2582" i="1" a="1"/>
  <c r="Q2582" i="1" s="1"/>
  <c r="Q2583" i="1" a="1"/>
  <c r="Q2583" i="1" s="1"/>
  <c r="Q2584" i="1" a="1"/>
  <c r="Q2584" i="1" s="1"/>
  <c r="Q2585" i="1" a="1"/>
  <c r="Q2585" i="1" s="1"/>
  <c r="Q2586" i="1" a="1"/>
  <c r="Q2586" i="1" s="1"/>
  <c r="Q4349" i="1" a="1"/>
  <c r="Q4349" i="1" s="1"/>
  <c r="Q4350" i="1" a="1"/>
  <c r="Q4350" i="1" s="1"/>
  <c r="Q4351" i="1" a="1"/>
  <c r="Q4351" i="1" s="1"/>
  <c r="Q4352" i="1" a="1"/>
  <c r="Q4352" i="1" s="1"/>
  <c r="Q4353" i="1" a="1"/>
  <c r="Q4353" i="1" s="1"/>
  <c r="Q4354" i="1" a="1"/>
  <c r="Q4354" i="1" s="1"/>
  <c r="Q4355" i="1" a="1"/>
  <c r="Q4355" i="1" s="1"/>
  <c r="Q6180" i="1" a="1"/>
  <c r="Q6180" i="1" s="1"/>
  <c r="Q6181" i="1" a="1"/>
  <c r="Q6181" i="1" s="1"/>
  <c r="Q6182" i="1" a="1"/>
  <c r="Q6182" i="1" s="1"/>
  <c r="Q6183" i="1" a="1"/>
  <c r="Q6183" i="1" s="1"/>
  <c r="Q6184" i="1" a="1"/>
  <c r="Q6184" i="1" s="1"/>
  <c r="Q6185" i="1" a="1"/>
  <c r="Q6185" i="1" s="1"/>
  <c r="Q6186" i="1" a="1"/>
  <c r="Q6186" i="1" s="1"/>
  <c r="Q7809" i="1" a="1"/>
  <c r="Q7809" i="1" s="1"/>
  <c r="Q7810" i="1" a="1"/>
  <c r="Q7810" i="1" s="1"/>
  <c r="Q7811" i="1" a="1"/>
  <c r="Q7811" i="1" s="1"/>
  <c r="Q7812" i="1" a="1"/>
  <c r="Q7812" i="1" s="1"/>
  <c r="Q7813" i="1" a="1"/>
  <c r="Q7813" i="1" s="1"/>
  <c r="Q7814" i="1" a="1"/>
  <c r="Q7814" i="1" s="1"/>
  <c r="Q7815" i="1" a="1"/>
  <c r="Q7815" i="1" s="1"/>
  <c r="Q9916" i="1" a="1"/>
  <c r="Q9916" i="1" s="1"/>
  <c r="Q9917" i="1" a="1"/>
  <c r="Q9917" i="1" s="1"/>
  <c r="Q9918" i="1" a="1"/>
  <c r="Q9918" i="1" s="1"/>
  <c r="Q9919" i="1" a="1"/>
  <c r="Q9919" i="1" s="1"/>
  <c r="Q9920" i="1" a="1"/>
  <c r="Q9920" i="1" s="1"/>
  <c r="Q9921" i="1" a="1"/>
  <c r="Q9921" i="1" s="1"/>
  <c r="Q9922" i="1" a="1"/>
  <c r="Q9922" i="1" s="1"/>
  <c r="Q9923" i="1" a="1"/>
  <c r="Q9923" i="1" s="1"/>
  <c r="Q10629" i="1" a="1"/>
  <c r="Q10629" i="1" s="1"/>
  <c r="Q10630" i="1" a="1"/>
  <c r="Q10630" i="1" s="1"/>
  <c r="Q12510" i="1" a="1"/>
  <c r="Q12510" i="1" s="1"/>
  <c r="Q12511" i="1" a="1"/>
  <c r="Q12511" i="1" s="1"/>
  <c r="Q12512" i="1" a="1"/>
  <c r="Q12512" i="1" s="1"/>
  <c r="Q12513" i="1" a="1"/>
  <c r="Q12513" i="1" s="1"/>
  <c r="Q12514" i="1" a="1"/>
  <c r="Q12514" i="1" s="1"/>
  <c r="Q12515" i="1" a="1"/>
  <c r="Q12515" i="1" s="1"/>
  <c r="Q14647" i="1" a="1"/>
  <c r="Q14647" i="1" s="1"/>
  <c r="Q14648" i="1" a="1"/>
  <c r="Q14648" i="1" s="1"/>
  <c r="Q14649" i="1" a="1"/>
  <c r="Q14649" i="1" s="1"/>
  <c r="Q14650" i="1" a="1"/>
  <c r="Q14650" i="1" s="1"/>
  <c r="Q14651" i="1" a="1"/>
  <c r="Q14651" i="1" s="1"/>
  <c r="Q14652" i="1" a="1"/>
  <c r="Q14652" i="1" s="1"/>
  <c r="Q14653" i="1" a="1"/>
  <c r="Q14653" i="1" s="1"/>
  <c r="Q14654" i="1" a="1"/>
  <c r="Q14654" i="1" s="1"/>
  <c r="Q17419" i="1" a="1"/>
  <c r="Q17419" i="1" s="1"/>
  <c r="Q17420" i="1" a="1"/>
  <c r="Q17420" i="1" s="1"/>
  <c r="Q17421" i="1" a="1"/>
  <c r="Q17421" i="1" s="1"/>
  <c r="Q17422" i="1" a="1"/>
  <c r="Q17422" i="1" s="1"/>
  <c r="Q17423" i="1" a="1"/>
  <c r="Q17423" i="1" s="1"/>
  <c r="Q17424" i="1" a="1"/>
  <c r="Q17424" i="1" s="1"/>
  <c r="Q17425" i="1" a="1"/>
  <c r="Q17425" i="1" s="1"/>
  <c r="Q17426" i="1" a="1"/>
  <c r="Q17426" i="1" s="1"/>
  <c r="Q17427" i="1" a="1"/>
  <c r="Q17427" i="1" s="1"/>
  <c r="Q17428" i="1" a="1"/>
  <c r="Q17428" i="1" s="1"/>
  <c r="Q19939" i="1" a="1"/>
  <c r="Q19939" i="1" s="1"/>
  <c r="Q19940" i="1" a="1"/>
  <c r="Q19940" i="1" s="1"/>
  <c r="Q19941" i="1" a="1"/>
  <c r="Q19941" i="1" s="1"/>
  <c r="Q19942" i="1" a="1"/>
  <c r="Q19942" i="1" s="1"/>
  <c r="Q19943" i="1" a="1"/>
  <c r="Q19943" i="1" s="1"/>
  <c r="Q19944" i="1" a="1"/>
  <c r="Q19944" i="1" s="1"/>
  <c r="Q19945" i="1" a="1"/>
  <c r="Q19945" i="1" s="1"/>
  <c r="Q19946" i="1" a="1"/>
  <c r="Q19946" i="1" s="1"/>
  <c r="Q19947" i="1" a="1"/>
  <c r="Q19947" i="1" s="1"/>
  <c r="Q19948" i="1" a="1"/>
  <c r="Q19948" i="1" s="1"/>
  <c r="Q22212" i="1" a="1"/>
  <c r="Q22212" i="1" s="1"/>
  <c r="Q22213" i="1" a="1"/>
  <c r="Q22213" i="1" s="1"/>
  <c r="Q22214" i="1" a="1"/>
  <c r="Q22214" i="1" s="1"/>
  <c r="Q22215" i="1" a="1"/>
  <c r="Q22215" i="1" s="1"/>
  <c r="Q22216" i="1" a="1"/>
  <c r="Q22216" i="1" s="1"/>
  <c r="Q22217" i="1" a="1"/>
  <c r="Q22217" i="1" s="1"/>
  <c r="Q22218" i="1" a="1"/>
  <c r="Q22218" i="1" s="1"/>
  <c r="Q22219" i="1" a="1"/>
  <c r="Q22219" i="1" s="1"/>
  <c r="Q22220" i="1" a="1"/>
  <c r="Q22220" i="1" s="1"/>
  <c r="Q22221" i="1" a="1"/>
  <c r="Q22221" i="1" s="1"/>
  <c r="Q24748" i="1" a="1"/>
  <c r="Q24748" i="1" s="1"/>
  <c r="Q24749" i="1" a="1"/>
  <c r="Q24749" i="1" s="1"/>
  <c r="Q24750" i="1" a="1"/>
  <c r="Q24750" i="1" s="1"/>
  <c r="Q24751" i="1" a="1"/>
  <c r="Q24751" i="1" s="1"/>
  <c r="Q24752" i="1" a="1"/>
  <c r="Q24752" i="1" s="1"/>
  <c r="Q48" i="1" a="1"/>
  <c r="Q48" i="1" s="1"/>
  <c r="Q1120" i="1" a="1"/>
  <c r="Q1120" i="1" s="1"/>
  <c r="Q1121" i="1" a="1"/>
  <c r="Q1121" i="1" s="1"/>
  <c r="Q1122" i="1" a="1"/>
  <c r="Q1122" i="1" s="1"/>
  <c r="Q1123" i="1" a="1"/>
  <c r="Q1123" i="1" s="1"/>
  <c r="Q1124" i="1" a="1"/>
  <c r="Q1124" i="1" s="1"/>
  <c r="Q1125" i="1" a="1"/>
  <c r="Q1125" i="1" s="1"/>
  <c r="Q1126" i="1" a="1"/>
  <c r="Q1126" i="1" s="1"/>
  <c r="Q1127" i="1" a="1"/>
  <c r="Q1127" i="1" s="1"/>
  <c r="Q1128" i="1" a="1"/>
  <c r="Q1128" i="1" s="1"/>
  <c r="Q1129" i="1" a="1"/>
  <c r="Q1129" i="1" s="1"/>
  <c r="Q1130" i="1" a="1"/>
  <c r="Q1130" i="1" s="1"/>
  <c r="Q1131" i="1" a="1"/>
  <c r="Q1131" i="1" s="1"/>
  <c r="Q1132" i="1" a="1"/>
  <c r="Q1132" i="1" s="1"/>
  <c r="Q1133" i="1" a="1"/>
  <c r="Q1133" i="1" s="1"/>
  <c r="Q1134" i="1" a="1"/>
  <c r="Q1134" i="1" s="1"/>
  <c r="Q1135" i="1" a="1"/>
  <c r="Q1135" i="1" s="1"/>
  <c r="Q1136" i="1" a="1"/>
  <c r="Q1136" i="1" s="1"/>
  <c r="Q1137" i="1" a="1"/>
  <c r="Q1137" i="1" s="1"/>
  <c r="Q2587" i="1" a="1"/>
  <c r="Q2587" i="1" s="1"/>
  <c r="Q2588" i="1" a="1"/>
  <c r="Q2588" i="1" s="1"/>
  <c r="Q2589" i="1" a="1"/>
  <c r="Q2589" i="1" s="1"/>
  <c r="Q2590" i="1" a="1"/>
  <c r="Q2590" i="1" s="1"/>
  <c r="Q2591" i="1" a="1"/>
  <c r="Q2591" i="1" s="1"/>
  <c r="Q2592" i="1" a="1"/>
  <c r="Q2592" i="1" s="1"/>
  <c r="Q2593" i="1" a="1"/>
  <c r="Q2593" i="1" s="1"/>
  <c r="Q2594" i="1" a="1"/>
  <c r="Q2594" i="1" s="1"/>
  <c r="Q2595" i="1" a="1"/>
  <c r="Q2595" i="1" s="1"/>
  <c r="Q2596" i="1" a="1"/>
  <c r="Q2596" i="1" s="1"/>
  <c r="Q2597" i="1" a="1"/>
  <c r="Q2597" i="1" s="1"/>
  <c r="Q2598" i="1" a="1"/>
  <c r="Q2598" i="1" s="1"/>
  <c r="Q2599" i="1" a="1"/>
  <c r="Q2599" i="1" s="1"/>
  <c r="Q2600" i="1" a="1"/>
  <c r="Q2600" i="1" s="1"/>
  <c r="Q2601" i="1" a="1"/>
  <c r="Q2601" i="1" s="1"/>
  <c r="Q2602" i="1" a="1"/>
  <c r="Q2602" i="1" s="1"/>
  <c r="Q2603" i="1" a="1"/>
  <c r="Q2603" i="1" s="1"/>
  <c r="Q2604" i="1" a="1"/>
  <c r="Q2604" i="1" s="1"/>
  <c r="Q2605" i="1" a="1"/>
  <c r="Q2605" i="1" s="1"/>
  <c r="Q4356" i="1" a="1"/>
  <c r="Q4356" i="1" s="1"/>
  <c r="Q4357" i="1" a="1"/>
  <c r="Q4357" i="1" s="1"/>
  <c r="Q4358" i="1" a="1"/>
  <c r="Q4358" i="1" s="1"/>
  <c r="Q4359" i="1" a="1"/>
  <c r="Q4359" i="1" s="1"/>
  <c r="Q4360" i="1" a="1"/>
  <c r="Q4360" i="1" s="1"/>
  <c r="Q4361" i="1" a="1"/>
  <c r="Q4361" i="1" s="1"/>
  <c r="Q4362" i="1" a="1"/>
  <c r="Q4362" i="1" s="1"/>
  <c r="Q4363" i="1" a="1"/>
  <c r="Q4363" i="1" s="1"/>
  <c r="Q6187" i="1" a="1"/>
  <c r="Q6187" i="1" s="1"/>
  <c r="Q6188" i="1" a="1"/>
  <c r="Q6188" i="1" s="1"/>
  <c r="Q6189" i="1" a="1"/>
  <c r="Q6189" i="1" s="1"/>
  <c r="Q6190" i="1" a="1"/>
  <c r="Q6190" i="1" s="1"/>
  <c r="Q6191" i="1" a="1"/>
  <c r="Q6191" i="1" s="1"/>
  <c r="Q6192" i="1" a="1"/>
  <c r="Q6192" i="1" s="1"/>
  <c r="Q6193" i="1" a="1"/>
  <c r="Q6193" i="1" s="1"/>
  <c r="Q6194" i="1" a="1"/>
  <c r="Q6194" i="1" s="1"/>
  <c r="Q6195" i="1" a="1"/>
  <c r="Q6195" i="1" s="1"/>
  <c r="Q6196" i="1" a="1"/>
  <c r="Q6196" i="1" s="1"/>
  <c r="Q7816" i="1" a="1"/>
  <c r="Q7816" i="1" s="1"/>
  <c r="Q7817" i="1" a="1"/>
  <c r="Q7817" i="1" s="1"/>
  <c r="Q7818" i="1" a="1"/>
  <c r="Q7818" i="1" s="1"/>
  <c r="Q7819" i="1" a="1"/>
  <c r="Q7819" i="1" s="1"/>
  <c r="Q7820" i="1" a="1"/>
  <c r="Q7820" i="1" s="1"/>
  <c r="Q7821" i="1" a="1"/>
  <c r="Q7821" i="1" s="1"/>
  <c r="Q7822" i="1" a="1"/>
  <c r="Q7822" i="1" s="1"/>
  <c r="Q7823" i="1" a="1"/>
  <c r="Q7823" i="1" s="1"/>
  <c r="Q9924" i="1" a="1"/>
  <c r="Q9924" i="1" s="1"/>
  <c r="Q9925" i="1" a="1"/>
  <c r="Q9925" i="1" s="1"/>
  <c r="Q9926" i="1" a="1"/>
  <c r="Q9926" i="1" s="1"/>
  <c r="Q9927" i="1" a="1"/>
  <c r="Q9927" i="1" s="1"/>
  <c r="Q9928" i="1" a="1"/>
  <c r="Q9928" i="1" s="1"/>
  <c r="Q9929" i="1" a="1"/>
  <c r="Q9929" i="1" s="1"/>
  <c r="Q9930" i="1" a="1"/>
  <c r="Q9930" i="1" s="1"/>
  <c r="Q9931" i="1" a="1"/>
  <c r="Q9931" i="1" s="1"/>
  <c r="Q9932" i="1" a="1"/>
  <c r="Q9932" i="1" s="1"/>
  <c r="Q9933" i="1" a="1"/>
  <c r="Q9933" i="1" s="1"/>
  <c r="Q10631" i="1" a="1"/>
  <c r="Q10631" i="1" s="1"/>
  <c r="Q10632" i="1" a="1"/>
  <c r="Q10632" i="1" s="1"/>
  <c r="Q10633" i="1" a="1"/>
  <c r="Q10633" i="1" s="1"/>
  <c r="Q12516" i="1" a="1"/>
  <c r="Q12516" i="1" s="1"/>
  <c r="Q12517" i="1" a="1"/>
  <c r="Q12517" i="1" s="1"/>
  <c r="Q12518" i="1" a="1"/>
  <c r="Q12518" i="1" s="1"/>
  <c r="Q12519" i="1" a="1"/>
  <c r="Q12519" i="1" s="1"/>
  <c r="Q12520" i="1" a="1"/>
  <c r="Q12520" i="1" s="1"/>
  <c r="Q12521" i="1" a="1"/>
  <c r="Q12521" i="1" s="1"/>
  <c r="Q12522" i="1" a="1"/>
  <c r="Q12522" i="1" s="1"/>
  <c r="Q14655" i="1" a="1"/>
  <c r="Q14655" i="1" s="1"/>
  <c r="Q14656" i="1" a="1"/>
  <c r="Q14656" i="1" s="1"/>
  <c r="Q14657" i="1" a="1"/>
  <c r="Q14657" i="1" s="1"/>
  <c r="Q14658" i="1" a="1"/>
  <c r="Q14658" i="1" s="1"/>
  <c r="Q14659" i="1" a="1"/>
  <c r="Q14659" i="1" s="1"/>
  <c r="Q14660" i="1" a="1"/>
  <c r="Q14660" i="1" s="1"/>
  <c r="Q14661" i="1" a="1"/>
  <c r="Q14661" i="1" s="1"/>
  <c r="Q14662" i="1" a="1"/>
  <c r="Q14662" i="1" s="1"/>
  <c r="Q14663" i="1" a="1"/>
  <c r="Q14663" i="1" s="1"/>
  <c r="Q14664" i="1" a="1"/>
  <c r="Q14664" i="1" s="1"/>
  <c r="Q17429" i="1" a="1"/>
  <c r="Q17429" i="1" s="1"/>
  <c r="Q17430" i="1" a="1"/>
  <c r="Q17430" i="1" s="1"/>
  <c r="Q17431" i="1" a="1"/>
  <c r="Q17431" i="1" s="1"/>
  <c r="Q17432" i="1" a="1"/>
  <c r="Q17432" i="1" s="1"/>
  <c r="Q17433" i="1" a="1"/>
  <c r="Q17433" i="1" s="1"/>
  <c r="Q17434" i="1" a="1"/>
  <c r="Q17434" i="1" s="1"/>
  <c r="Q17435" i="1" a="1"/>
  <c r="Q17435" i="1" s="1"/>
  <c r="Q17436" i="1" a="1"/>
  <c r="Q17436" i="1" s="1"/>
  <c r="Q17437" i="1" a="1"/>
  <c r="Q17437" i="1" s="1"/>
  <c r="Q17438" i="1" a="1"/>
  <c r="Q17438" i="1" s="1"/>
  <c r="Q17439" i="1" a="1"/>
  <c r="Q17439" i="1" s="1"/>
  <c r="Q17440" i="1" a="1"/>
  <c r="Q17440" i="1" s="1"/>
  <c r="Q19949" i="1" a="1"/>
  <c r="Q19949" i="1" s="1"/>
  <c r="Q19950" i="1" a="1"/>
  <c r="Q19950" i="1" s="1"/>
  <c r="Q19951" i="1" a="1"/>
  <c r="Q19951" i="1" s="1"/>
  <c r="Q19952" i="1" a="1"/>
  <c r="Q19952" i="1" s="1"/>
  <c r="Q19953" i="1" a="1"/>
  <c r="Q19953" i="1" s="1"/>
  <c r="Q19954" i="1" a="1"/>
  <c r="Q19954" i="1" s="1"/>
  <c r="Q19955" i="1" a="1"/>
  <c r="Q19955" i="1" s="1"/>
  <c r="Q19956" i="1" a="1"/>
  <c r="Q19956" i="1" s="1"/>
  <c r="Q19957" i="1" a="1"/>
  <c r="Q19957" i="1" s="1"/>
  <c r="Q19958" i="1" a="1"/>
  <c r="Q19958" i="1" s="1"/>
  <c r="Q19959" i="1" a="1"/>
  <c r="Q19959" i="1" s="1"/>
  <c r="Q19960" i="1" a="1"/>
  <c r="Q19960" i="1" s="1"/>
  <c r="Q22222" i="1" a="1"/>
  <c r="Q22222" i="1" s="1"/>
  <c r="Q22223" i="1" a="1"/>
  <c r="Q22223" i="1" s="1"/>
  <c r="Q22224" i="1" a="1"/>
  <c r="Q22224" i="1" s="1"/>
  <c r="Q22225" i="1" a="1"/>
  <c r="Q22225" i="1" s="1"/>
  <c r="Q22226" i="1" a="1"/>
  <c r="Q22226" i="1" s="1"/>
  <c r="Q22227" i="1" a="1"/>
  <c r="Q22227" i="1" s="1"/>
  <c r="Q22228" i="1" a="1"/>
  <c r="Q22228" i="1" s="1"/>
  <c r="Q22229" i="1" a="1"/>
  <c r="Q22229" i="1" s="1"/>
  <c r="Q22230" i="1" a="1"/>
  <c r="Q22230" i="1" s="1"/>
  <c r="Q22231" i="1" a="1"/>
  <c r="Q22231" i="1" s="1"/>
  <c r="Q22232" i="1" a="1"/>
  <c r="Q22232" i="1" s="1"/>
  <c r="Q22233" i="1" a="1"/>
  <c r="Q22233" i="1" s="1"/>
  <c r="Q24753" i="1" a="1"/>
  <c r="Q24753" i="1" s="1"/>
  <c r="Q24754" i="1" a="1"/>
  <c r="Q24754" i="1" s="1"/>
  <c r="Q24755" i="1" a="1"/>
  <c r="Q24755" i="1" s="1"/>
  <c r="Q24756" i="1" a="1"/>
  <c r="Q24756" i="1" s="1"/>
  <c r="Q24757" i="1" a="1"/>
  <c r="Q24757" i="1" s="1"/>
  <c r="Q24758" i="1" a="1"/>
  <c r="Q24758" i="1" s="1"/>
  <c r="Q49" i="1" a="1"/>
  <c r="Q49" i="1" s="1"/>
  <c r="Q1138" i="1" a="1"/>
  <c r="Q1138" i="1" s="1"/>
  <c r="Q1139" i="1" a="1"/>
  <c r="Q1139" i="1" s="1"/>
  <c r="Q1140" i="1" a="1"/>
  <c r="Q1140" i="1" s="1"/>
  <c r="Q1141" i="1" a="1"/>
  <c r="Q1141" i="1" s="1"/>
  <c r="Q1142" i="1" a="1"/>
  <c r="Q1142" i="1" s="1"/>
  <c r="Q1143" i="1" a="1"/>
  <c r="Q1143" i="1" s="1"/>
  <c r="Q1144" i="1" a="1"/>
  <c r="Q1144" i="1" s="1"/>
  <c r="Q1145" i="1" a="1"/>
  <c r="Q1145" i="1" s="1"/>
  <c r="Q1146" i="1" a="1"/>
  <c r="Q1146" i="1" s="1"/>
  <c r="Q1147" i="1" a="1"/>
  <c r="Q1147" i="1" s="1"/>
  <c r="Q1148" i="1" a="1"/>
  <c r="Q1148" i="1" s="1"/>
  <c r="Q1149" i="1" a="1"/>
  <c r="Q1149" i="1" s="1"/>
  <c r="Q1150" i="1" a="1"/>
  <c r="Q1150" i="1" s="1"/>
  <c r="Q1151" i="1" a="1"/>
  <c r="Q1151" i="1" s="1"/>
  <c r="Q1152" i="1" a="1"/>
  <c r="Q1152" i="1" s="1"/>
  <c r="Q1153" i="1" a="1"/>
  <c r="Q1153" i="1" s="1"/>
  <c r="Q1154" i="1" a="1"/>
  <c r="Q1154" i="1" s="1"/>
  <c r="Q1155" i="1" a="1"/>
  <c r="Q1155" i="1" s="1"/>
  <c r="Q2606" i="1" a="1"/>
  <c r="Q2606" i="1" s="1"/>
  <c r="Q2607" i="1" a="1"/>
  <c r="Q2607" i="1" s="1"/>
  <c r="Q2608" i="1" a="1"/>
  <c r="Q2608" i="1" s="1"/>
  <c r="Q2609" i="1" a="1"/>
  <c r="Q2609" i="1" s="1"/>
  <c r="Q2610" i="1" a="1"/>
  <c r="Q2610" i="1" s="1"/>
  <c r="Q2611" i="1" a="1"/>
  <c r="Q2611" i="1" s="1"/>
  <c r="Q2612" i="1" a="1"/>
  <c r="Q2612" i="1" s="1"/>
  <c r="Q2613" i="1" a="1"/>
  <c r="Q2613" i="1" s="1"/>
  <c r="Q2614" i="1" a="1"/>
  <c r="Q2614" i="1" s="1"/>
  <c r="Q2615" i="1" a="1"/>
  <c r="Q2615" i="1" s="1"/>
  <c r="Q2616" i="1" a="1"/>
  <c r="Q2616" i="1" s="1"/>
  <c r="Q2617" i="1" a="1"/>
  <c r="Q2617" i="1" s="1"/>
  <c r="Q2618" i="1" a="1"/>
  <c r="Q2618" i="1" s="1"/>
  <c r="Q2619" i="1" a="1"/>
  <c r="Q2619" i="1" s="1"/>
  <c r="Q2620" i="1" a="1"/>
  <c r="Q2620" i="1" s="1"/>
  <c r="Q2621" i="1" a="1"/>
  <c r="Q2621" i="1" s="1"/>
  <c r="Q2622" i="1" a="1"/>
  <c r="Q2622" i="1" s="1"/>
  <c r="Q2623" i="1" a="1"/>
  <c r="Q2623" i="1" s="1"/>
  <c r="Q2624" i="1" a="1"/>
  <c r="Q2624" i="1" s="1"/>
  <c r="Q4364" i="1" a="1"/>
  <c r="Q4364" i="1" s="1"/>
  <c r="Q4365" i="1" a="1"/>
  <c r="Q4365" i="1" s="1"/>
  <c r="Q4366" i="1" a="1"/>
  <c r="Q4366" i="1" s="1"/>
  <c r="Q4367" i="1" a="1"/>
  <c r="Q4367" i="1" s="1"/>
  <c r="Q4368" i="1" a="1"/>
  <c r="Q4368" i="1" s="1"/>
  <c r="Q4369" i="1" a="1"/>
  <c r="Q4369" i="1" s="1"/>
  <c r="Q4370" i="1" a="1"/>
  <c r="Q4370" i="1" s="1"/>
  <c r="Q6197" i="1" a="1"/>
  <c r="Q6197" i="1" s="1"/>
  <c r="Q6198" i="1" a="1"/>
  <c r="Q6198" i="1" s="1"/>
  <c r="Q6199" i="1" a="1"/>
  <c r="Q6199" i="1" s="1"/>
  <c r="Q6200" i="1" a="1"/>
  <c r="Q6200" i="1" s="1"/>
  <c r="Q6201" i="1" a="1"/>
  <c r="Q6201" i="1" s="1"/>
  <c r="Q6202" i="1" a="1"/>
  <c r="Q6202" i="1" s="1"/>
  <c r="Q6203" i="1" a="1"/>
  <c r="Q6203" i="1" s="1"/>
  <c r="Q6204" i="1" a="1"/>
  <c r="Q6204" i="1" s="1"/>
  <c r="Q6205" i="1" a="1"/>
  <c r="Q6205" i="1" s="1"/>
  <c r="Q6206" i="1" a="1"/>
  <c r="Q6206" i="1" s="1"/>
  <c r="Q6207" i="1" a="1"/>
  <c r="Q6207" i="1" s="1"/>
  <c r="Q6208" i="1" a="1"/>
  <c r="Q6208" i="1" s="1"/>
  <c r="Q7824" i="1" a="1"/>
  <c r="Q7824" i="1" s="1"/>
  <c r="Q7825" i="1" a="1"/>
  <c r="Q7825" i="1" s="1"/>
  <c r="Q7826" i="1" a="1"/>
  <c r="Q7826" i="1" s="1"/>
  <c r="Q7827" i="1" a="1"/>
  <c r="Q7827" i="1" s="1"/>
  <c r="Q7828" i="1" a="1"/>
  <c r="Q7828" i="1" s="1"/>
  <c r="Q7829" i="1" a="1"/>
  <c r="Q7829" i="1" s="1"/>
  <c r="Q7830" i="1" a="1"/>
  <c r="Q7830" i="1" s="1"/>
  <c r="Q7831" i="1" a="1"/>
  <c r="Q7831" i="1" s="1"/>
  <c r="Q7832" i="1" a="1"/>
  <c r="Q7832" i="1" s="1"/>
  <c r="Q9934" i="1" a="1"/>
  <c r="Q9934" i="1" s="1"/>
  <c r="Q9935" i="1" a="1"/>
  <c r="Q9935" i="1" s="1"/>
  <c r="Q9936" i="1" a="1"/>
  <c r="Q9936" i="1" s="1"/>
  <c r="Q9937" i="1" a="1"/>
  <c r="Q9937" i="1" s="1"/>
  <c r="Q9938" i="1" a="1"/>
  <c r="Q9938" i="1" s="1"/>
  <c r="Q9939" i="1" a="1"/>
  <c r="Q9939" i="1" s="1"/>
  <c r="Q9940" i="1" a="1"/>
  <c r="Q9940" i="1" s="1"/>
  <c r="Q9941" i="1" a="1"/>
  <c r="Q9941" i="1" s="1"/>
  <c r="Q9942" i="1" a="1"/>
  <c r="Q9942" i="1" s="1"/>
  <c r="Q9943" i="1" a="1"/>
  <c r="Q9943" i="1" s="1"/>
  <c r="Q9944" i="1" a="1"/>
  <c r="Q9944" i="1" s="1"/>
  <c r="Q10634" i="1" a="1"/>
  <c r="Q10634" i="1" s="1"/>
  <c r="Q10635" i="1" a="1"/>
  <c r="Q10635" i="1" s="1"/>
  <c r="Q10636" i="1" a="1"/>
  <c r="Q10636" i="1" s="1"/>
  <c r="Q12523" i="1" a="1"/>
  <c r="Q12523" i="1" s="1"/>
  <c r="Q12524" i="1" a="1"/>
  <c r="Q12524" i="1" s="1"/>
  <c r="Q12525" i="1" a="1"/>
  <c r="Q12525" i="1" s="1"/>
  <c r="Q12526" i="1" a="1"/>
  <c r="Q12526" i="1" s="1"/>
  <c r="Q12527" i="1" a="1"/>
  <c r="Q12527" i="1" s="1"/>
  <c r="Q12528" i="1" a="1"/>
  <c r="Q12528" i="1" s="1"/>
  <c r="Q12529" i="1" a="1"/>
  <c r="Q12529" i="1" s="1"/>
  <c r="Q12530" i="1" a="1"/>
  <c r="Q12530" i="1" s="1"/>
  <c r="Q14665" i="1" a="1"/>
  <c r="Q14665" i="1" s="1"/>
  <c r="Q14666" i="1" a="1"/>
  <c r="Q14666" i="1" s="1"/>
  <c r="Q14667" i="1" a="1"/>
  <c r="Q14667" i="1" s="1"/>
  <c r="Q14668" i="1" a="1"/>
  <c r="Q14668" i="1" s="1"/>
  <c r="Q14669" i="1" a="1"/>
  <c r="Q14669" i="1" s="1"/>
  <c r="Q14670" i="1" a="1"/>
  <c r="Q14670" i="1" s="1"/>
  <c r="Q14671" i="1" a="1"/>
  <c r="Q14671" i="1" s="1"/>
  <c r="Q14672" i="1" a="1"/>
  <c r="Q14672" i="1" s="1"/>
  <c r="Q14673" i="1" a="1"/>
  <c r="Q14673" i="1" s="1"/>
  <c r="Q14674" i="1" a="1"/>
  <c r="Q14674" i="1" s="1"/>
  <c r="Q14675" i="1" a="1"/>
  <c r="Q14675" i="1" s="1"/>
  <c r="Q14676" i="1" a="1"/>
  <c r="Q14676" i="1" s="1"/>
  <c r="Q17441" i="1" a="1"/>
  <c r="Q17441" i="1" s="1"/>
  <c r="Q17442" i="1" a="1"/>
  <c r="Q17442" i="1" s="1"/>
  <c r="Q17443" i="1" a="1"/>
  <c r="Q17443" i="1" s="1"/>
  <c r="Q17444" i="1" a="1"/>
  <c r="Q17444" i="1" s="1"/>
  <c r="Q17445" i="1" a="1"/>
  <c r="Q17445" i="1" s="1"/>
  <c r="Q17446" i="1" a="1"/>
  <c r="Q17446" i="1" s="1"/>
  <c r="Q17447" i="1" a="1"/>
  <c r="Q17447" i="1" s="1"/>
  <c r="Q17448" i="1" a="1"/>
  <c r="Q17448" i="1" s="1"/>
  <c r="Q17449" i="1" a="1"/>
  <c r="Q17449" i="1" s="1"/>
  <c r="Q17450" i="1" a="1"/>
  <c r="Q17450" i="1" s="1"/>
  <c r="Q17451" i="1" a="1"/>
  <c r="Q17451" i="1" s="1"/>
  <c r="Q17452" i="1" a="1"/>
  <c r="Q17452" i="1" s="1"/>
  <c r="Q17453" i="1" a="1"/>
  <c r="Q17453" i="1" s="1"/>
  <c r="Q19961" i="1" a="1"/>
  <c r="Q19961" i="1" s="1"/>
  <c r="Q19962" i="1" a="1"/>
  <c r="Q19962" i="1" s="1"/>
  <c r="Q19963" i="1" a="1"/>
  <c r="Q19963" i="1" s="1"/>
  <c r="Q19964" i="1" a="1"/>
  <c r="Q19964" i="1" s="1"/>
  <c r="Q19965" i="1" a="1"/>
  <c r="Q19965" i="1" s="1"/>
  <c r="Q19966" i="1" a="1"/>
  <c r="Q19966" i="1" s="1"/>
  <c r="Q19967" i="1" a="1"/>
  <c r="Q19967" i="1" s="1"/>
  <c r="Q19968" i="1" a="1"/>
  <c r="Q19968" i="1" s="1"/>
  <c r="Q19969" i="1" a="1"/>
  <c r="Q19969" i="1" s="1"/>
  <c r="Q19970" i="1" a="1"/>
  <c r="Q19970" i="1" s="1"/>
  <c r="Q19971" i="1" a="1"/>
  <c r="Q19971" i="1" s="1"/>
  <c r="Q19972" i="1" a="1"/>
  <c r="Q19972" i="1" s="1"/>
  <c r="Q19973" i="1" a="1"/>
  <c r="Q19973" i="1" s="1"/>
  <c r="Q22234" i="1" a="1"/>
  <c r="Q22234" i="1" s="1"/>
  <c r="Q22235" i="1" a="1"/>
  <c r="Q22235" i="1" s="1"/>
  <c r="Q22236" i="1" a="1"/>
  <c r="Q22236" i="1" s="1"/>
  <c r="Q22237" i="1" a="1"/>
  <c r="Q22237" i="1" s="1"/>
  <c r="Q22238" i="1" a="1"/>
  <c r="Q22238" i="1" s="1"/>
  <c r="Q22239" i="1" a="1"/>
  <c r="Q22239" i="1" s="1"/>
  <c r="Q22240" i="1" a="1"/>
  <c r="Q22240" i="1" s="1"/>
  <c r="Q22241" i="1" a="1"/>
  <c r="Q22241" i="1" s="1"/>
  <c r="Q22242" i="1" a="1"/>
  <c r="Q22242" i="1" s="1"/>
  <c r="Q22243" i="1" a="1"/>
  <c r="Q22243" i="1" s="1"/>
  <c r="Q22244" i="1" a="1"/>
  <c r="Q22244" i="1" s="1"/>
  <c r="Q22245" i="1" a="1"/>
  <c r="Q22245" i="1" s="1"/>
  <c r="Q22246" i="1" a="1"/>
  <c r="Q22246" i="1" s="1"/>
  <c r="Q24759" i="1" a="1"/>
  <c r="Q24759" i="1" s="1"/>
  <c r="Q24760" i="1" a="1"/>
  <c r="Q24760" i="1" s="1"/>
  <c r="Q24761" i="1" a="1"/>
  <c r="Q24761" i="1" s="1"/>
  <c r="Q24762" i="1" a="1"/>
  <c r="Q24762" i="1" s="1"/>
  <c r="Q24763" i="1" a="1"/>
  <c r="Q24763" i="1" s="1"/>
  <c r="Q24764" i="1" a="1"/>
  <c r="Q24764" i="1" s="1"/>
  <c r="Q24765" i="1" a="1"/>
  <c r="Q24765" i="1" s="1"/>
  <c r="Q1156" i="1" a="1"/>
  <c r="Q1156" i="1" s="1"/>
  <c r="Q1157" i="1" a="1"/>
  <c r="Q1157" i="1" s="1"/>
  <c r="Q1158" i="1" a="1"/>
  <c r="Q1158" i="1" s="1"/>
  <c r="Q1159" i="1" a="1"/>
  <c r="Q1159" i="1" s="1"/>
  <c r="Q1160" i="1" a="1"/>
  <c r="Q1160" i="1" s="1"/>
  <c r="Q1161" i="1" a="1"/>
  <c r="Q1161" i="1" s="1"/>
  <c r="Q1162" i="1" a="1"/>
  <c r="Q1162" i="1" s="1"/>
  <c r="Q1163" i="1" a="1"/>
  <c r="Q1163" i="1" s="1"/>
  <c r="Q1164" i="1" a="1"/>
  <c r="Q1164" i="1" s="1"/>
  <c r="Q1165" i="1" a="1"/>
  <c r="Q1165" i="1" s="1"/>
  <c r="Q1166" i="1" a="1"/>
  <c r="Q1166" i="1" s="1"/>
  <c r="Q1167" i="1" a="1"/>
  <c r="Q1167" i="1" s="1"/>
  <c r="Q1168" i="1" a="1"/>
  <c r="Q1168" i="1" s="1"/>
  <c r="Q1169" i="1" a="1"/>
  <c r="Q1169" i="1" s="1"/>
  <c r="Q1170" i="1" a="1"/>
  <c r="Q1170" i="1" s="1"/>
  <c r="Q2625" i="1" a="1"/>
  <c r="Q2625" i="1" s="1"/>
  <c r="Q2626" i="1" a="1"/>
  <c r="Q2626" i="1" s="1"/>
  <c r="Q2627" i="1" a="1"/>
  <c r="Q2627" i="1" s="1"/>
  <c r="Q2628" i="1" a="1"/>
  <c r="Q2628" i="1" s="1"/>
  <c r="Q2629" i="1" a="1"/>
  <c r="Q2629" i="1" s="1"/>
  <c r="Q2630" i="1" a="1"/>
  <c r="Q2630" i="1" s="1"/>
  <c r="Q2631" i="1" a="1"/>
  <c r="Q2631" i="1" s="1"/>
  <c r="Q2632" i="1" a="1"/>
  <c r="Q2632" i="1" s="1"/>
  <c r="Q2633" i="1" a="1"/>
  <c r="Q2633" i="1" s="1"/>
  <c r="Q2634" i="1" a="1"/>
  <c r="Q2634" i="1" s="1"/>
  <c r="Q2635" i="1" a="1"/>
  <c r="Q2635" i="1" s="1"/>
  <c r="Q2636" i="1" a="1"/>
  <c r="Q2636" i="1" s="1"/>
  <c r="Q4371" i="1" a="1"/>
  <c r="Q4371" i="1" s="1"/>
  <c r="Q4372" i="1" a="1"/>
  <c r="Q4372" i="1" s="1"/>
  <c r="Q4373" i="1" a="1"/>
  <c r="Q4373" i="1" s="1"/>
  <c r="Q6209" i="1" a="1"/>
  <c r="Q6209" i="1" s="1"/>
  <c r="Q6210" i="1" a="1"/>
  <c r="Q6210" i="1" s="1"/>
  <c r="Q6211" i="1" a="1"/>
  <c r="Q6211" i="1" s="1"/>
  <c r="Q7833" i="1" a="1"/>
  <c r="Q7833" i="1" s="1"/>
  <c r="Q7834" i="1" a="1"/>
  <c r="Q7834" i="1" s="1"/>
  <c r="Q7835" i="1" a="1"/>
  <c r="Q7835" i="1" s="1"/>
  <c r="Q7836" i="1" a="1"/>
  <c r="Q7836" i="1" s="1"/>
  <c r="Q9945" i="1" a="1"/>
  <c r="Q9945" i="1" s="1"/>
  <c r="Q9946" i="1" a="1"/>
  <c r="Q9946" i="1" s="1"/>
  <c r="Q9947" i="1" a="1"/>
  <c r="Q9947" i="1" s="1"/>
  <c r="Q12531" i="1" a="1"/>
  <c r="Q12531" i="1" s="1"/>
  <c r="Q12532" i="1" a="1"/>
  <c r="Q12532" i="1" s="1"/>
  <c r="Q12533" i="1" a="1"/>
  <c r="Q12533" i="1" s="1"/>
  <c r="Q14677" i="1" a="1"/>
  <c r="Q14677" i="1" s="1"/>
  <c r="Q14678" i="1" a="1"/>
  <c r="Q14678" i="1" s="1"/>
  <c r="Q14679" i="1" a="1"/>
  <c r="Q14679" i="1" s="1"/>
  <c r="Q14680" i="1" a="1"/>
  <c r="Q14680" i="1" s="1"/>
  <c r="Q14681" i="1" a="1"/>
  <c r="Q14681" i="1" s="1"/>
  <c r="Q17454" i="1" a="1"/>
  <c r="Q17454" i="1" s="1"/>
  <c r="Q17455" i="1" a="1"/>
  <c r="Q17455" i="1" s="1"/>
  <c r="Q17456" i="1" a="1"/>
  <c r="Q17456" i="1" s="1"/>
  <c r="Q17457" i="1" a="1"/>
  <c r="Q17457" i="1" s="1"/>
  <c r="Q19974" i="1" a="1"/>
  <c r="Q19974" i="1" s="1"/>
  <c r="Q19975" i="1" a="1"/>
  <c r="Q19975" i="1" s="1"/>
  <c r="Q19976" i="1" a="1"/>
  <c r="Q19976" i="1" s="1"/>
  <c r="Q19977" i="1" a="1"/>
  <c r="Q19977" i="1" s="1"/>
  <c r="Q19978" i="1" a="1"/>
  <c r="Q19978" i="1" s="1"/>
  <c r="Q19979" i="1" a="1"/>
  <c r="Q19979" i="1" s="1"/>
  <c r="Q22247" i="1" a="1"/>
  <c r="Q22247" i="1" s="1"/>
  <c r="Q22248" i="1" a="1"/>
  <c r="Q22248" i="1" s="1"/>
  <c r="Q22249" i="1" a="1"/>
  <c r="Q22249" i="1" s="1"/>
  <c r="Q22250" i="1" a="1"/>
  <c r="Q22250" i="1" s="1"/>
  <c r="Q22251" i="1" a="1"/>
  <c r="Q22251" i="1" s="1"/>
  <c r="Q24766" i="1" a="1"/>
  <c r="Q24766" i="1" s="1"/>
  <c r="Q24767" i="1" a="1"/>
  <c r="Q24767" i="1" s="1"/>
  <c r="Q24768" i="1" a="1"/>
  <c r="Q24768" i="1" s="1"/>
  <c r="Q24769" i="1" a="1"/>
  <c r="Q24769" i="1" s="1"/>
  <c r="Q1171" i="1" a="1"/>
  <c r="Q1171" i="1" s="1"/>
  <c r="Q1172" i="1" a="1"/>
  <c r="Q1172" i="1" s="1"/>
  <c r="Q1173" i="1" a="1"/>
  <c r="Q1173" i="1" s="1"/>
  <c r="Q1174" i="1" a="1"/>
  <c r="Q1174" i="1" s="1"/>
  <c r="Q1175" i="1" a="1"/>
  <c r="Q1175" i="1" s="1"/>
  <c r="Q1176" i="1" a="1"/>
  <c r="Q1176" i="1" s="1"/>
  <c r="Q1177" i="1" a="1"/>
  <c r="Q1177" i="1" s="1"/>
  <c r="Q1178" i="1" a="1"/>
  <c r="Q1178" i="1" s="1"/>
  <c r="Q1179" i="1" a="1"/>
  <c r="Q1179" i="1" s="1"/>
  <c r="Q1180" i="1" a="1"/>
  <c r="Q1180" i="1" s="1"/>
  <c r="Q1181" i="1" a="1"/>
  <c r="Q1181" i="1" s="1"/>
  <c r="Q1182" i="1" a="1"/>
  <c r="Q1182" i="1" s="1"/>
  <c r="Q1183" i="1" a="1"/>
  <c r="Q1183" i="1" s="1"/>
  <c r="Q1184" i="1" a="1"/>
  <c r="Q1184" i="1" s="1"/>
  <c r="Q1185" i="1" a="1"/>
  <c r="Q1185" i="1" s="1"/>
  <c r="Q2637" i="1" a="1"/>
  <c r="Q2637" i="1" s="1"/>
  <c r="Q2638" i="1" a="1"/>
  <c r="Q2638" i="1" s="1"/>
  <c r="Q2639" i="1" a="1"/>
  <c r="Q2639" i="1" s="1"/>
  <c r="Q2640" i="1" a="1"/>
  <c r="Q2640" i="1" s="1"/>
  <c r="Q2641" i="1" a="1"/>
  <c r="Q2641" i="1" s="1"/>
  <c r="Q2642" i="1" a="1"/>
  <c r="Q2642" i="1" s="1"/>
  <c r="Q2643" i="1" a="1"/>
  <c r="Q2643" i="1" s="1"/>
  <c r="Q2644" i="1" a="1"/>
  <c r="Q2644" i="1" s="1"/>
  <c r="Q2645" i="1" a="1"/>
  <c r="Q2645" i="1" s="1"/>
  <c r="Q2646" i="1" a="1"/>
  <c r="Q2646" i="1" s="1"/>
  <c r="Q2647" i="1" a="1"/>
  <c r="Q2647" i="1" s="1"/>
  <c r="Q2648" i="1" a="1"/>
  <c r="Q2648" i="1" s="1"/>
  <c r="Q2649" i="1" a="1"/>
  <c r="Q2649" i="1" s="1"/>
  <c r="Q2650" i="1" a="1"/>
  <c r="Q2650" i="1" s="1"/>
  <c r="Q2651" i="1" a="1"/>
  <c r="Q2651" i="1" s="1"/>
  <c r="Q4374" i="1" a="1"/>
  <c r="Q4374" i="1" s="1"/>
  <c r="Q4375" i="1" a="1"/>
  <c r="Q4375" i="1" s="1"/>
  <c r="Q4376" i="1" a="1"/>
  <c r="Q4376" i="1" s="1"/>
  <c r="Q4377" i="1" a="1"/>
  <c r="Q4377" i="1" s="1"/>
  <c r="Q4378" i="1" a="1"/>
  <c r="Q4378" i="1" s="1"/>
  <c r="Q6212" i="1" a="1"/>
  <c r="Q6212" i="1" s="1"/>
  <c r="Q6213" i="1" a="1"/>
  <c r="Q6213" i="1" s="1"/>
  <c r="Q6214" i="1" a="1"/>
  <c r="Q6214" i="1" s="1"/>
  <c r="Q6215" i="1" a="1"/>
  <c r="Q6215" i="1" s="1"/>
  <c r="Q6216" i="1" a="1"/>
  <c r="Q6216" i="1" s="1"/>
  <c r="Q6217" i="1" a="1"/>
  <c r="Q6217" i="1" s="1"/>
  <c r="Q7837" i="1" a="1"/>
  <c r="Q7837" i="1" s="1"/>
  <c r="Q7838" i="1" a="1"/>
  <c r="Q7838" i="1" s="1"/>
  <c r="Q7839" i="1" a="1"/>
  <c r="Q7839" i="1" s="1"/>
  <c r="Q7840" i="1" a="1"/>
  <c r="Q7840" i="1" s="1"/>
  <c r="Q7841" i="1" a="1"/>
  <c r="Q7841" i="1" s="1"/>
  <c r="Q7842" i="1" a="1"/>
  <c r="Q7842" i="1" s="1"/>
  <c r="Q9948" i="1" a="1"/>
  <c r="Q9948" i="1" s="1"/>
  <c r="Q9949" i="1" a="1"/>
  <c r="Q9949" i="1" s="1"/>
  <c r="Q9950" i="1" a="1"/>
  <c r="Q9950" i="1" s="1"/>
  <c r="Q9951" i="1" a="1"/>
  <c r="Q9951" i="1" s="1"/>
  <c r="Q9952" i="1" a="1"/>
  <c r="Q9952" i="1" s="1"/>
  <c r="Q9953" i="1" a="1"/>
  <c r="Q9953" i="1" s="1"/>
  <c r="Q9954" i="1" a="1"/>
  <c r="Q9954" i="1" s="1"/>
  <c r="Q12534" i="1" a="1"/>
  <c r="Q12534" i="1" s="1"/>
  <c r="Q12535" i="1" a="1"/>
  <c r="Q12535" i="1" s="1"/>
  <c r="Q12536" i="1" a="1"/>
  <c r="Q12536" i="1" s="1"/>
  <c r="Q12537" i="1" a="1"/>
  <c r="Q12537" i="1" s="1"/>
  <c r="Q12538" i="1" a="1"/>
  <c r="Q12538" i="1" s="1"/>
  <c r="Q12539" i="1" a="1"/>
  <c r="Q12539" i="1" s="1"/>
  <c r="Q14682" i="1" a="1"/>
  <c r="Q14682" i="1" s="1"/>
  <c r="Q14683" i="1" a="1"/>
  <c r="Q14683" i="1" s="1"/>
  <c r="Q14684" i="1" a="1"/>
  <c r="Q14684" i="1" s="1"/>
  <c r="Q14685" i="1" a="1"/>
  <c r="Q14685" i="1" s="1"/>
  <c r="Q14686" i="1" a="1"/>
  <c r="Q14686" i="1" s="1"/>
  <c r="Q14687" i="1" a="1"/>
  <c r="Q14687" i="1" s="1"/>
  <c r="Q14688" i="1" a="1"/>
  <c r="Q14688" i="1" s="1"/>
  <c r="Q17458" i="1" a="1"/>
  <c r="Q17458" i="1" s="1"/>
  <c r="Q17459" i="1" a="1"/>
  <c r="Q17459" i="1" s="1"/>
  <c r="Q17460" i="1" a="1"/>
  <c r="Q17460" i="1" s="1"/>
  <c r="Q17461" i="1" a="1"/>
  <c r="Q17461" i="1" s="1"/>
  <c r="Q17462" i="1" a="1"/>
  <c r="Q17462" i="1" s="1"/>
  <c r="Q17463" i="1" a="1"/>
  <c r="Q17463" i="1" s="1"/>
  <c r="Q17464" i="1" a="1"/>
  <c r="Q17464" i="1" s="1"/>
  <c r="Q19980" i="1" a="1"/>
  <c r="Q19980" i="1" s="1"/>
  <c r="Q19981" i="1" a="1"/>
  <c r="Q19981" i="1" s="1"/>
  <c r="Q19982" i="1" a="1"/>
  <c r="Q19982" i="1" s="1"/>
  <c r="Q19983" i="1" a="1"/>
  <c r="Q19983" i="1" s="1"/>
  <c r="Q19984" i="1" a="1"/>
  <c r="Q19984" i="1" s="1"/>
  <c r="Q19985" i="1" a="1"/>
  <c r="Q19985" i="1" s="1"/>
  <c r="Q19986" i="1" a="1"/>
  <c r="Q19986" i="1" s="1"/>
  <c r="Q22252" i="1" a="1"/>
  <c r="Q22252" i="1" s="1"/>
  <c r="Q22253" i="1" a="1"/>
  <c r="Q22253" i="1" s="1"/>
  <c r="Q22254" i="1" a="1"/>
  <c r="Q22254" i="1" s="1"/>
  <c r="Q22255" i="1" a="1"/>
  <c r="Q22255" i="1" s="1"/>
  <c r="Q22256" i="1" a="1"/>
  <c r="Q22256" i="1" s="1"/>
  <c r="Q22257" i="1" a="1"/>
  <c r="Q22257" i="1" s="1"/>
  <c r="Q22258" i="1" a="1"/>
  <c r="Q22258" i="1" s="1"/>
  <c r="Q24770" i="1" a="1"/>
  <c r="Q24770" i="1" s="1"/>
  <c r="Q24771" i="1" a="1"/>
  <c r="Q24771" i="1" s="1"/>
  <c r="Q24772" i="1" a="1"/>
  <c r="Q24772" i="1" s="1"/>
  <c r="Q24773" i="1" a="1"/>
  <c r="Q24773" i="1" s="1"/>
  <c r="Q24774" i="1" a="1"/>
  <c r="Q24774" i="1" s="1"/>
  <c r="Q24775" i="1" a="1"/>
  <c r="Q24775" i="1" s="1"/>
  <c r="Q6606" i="1" a="1"/>
  <c r="Q6606" i="1" s="1"/>
  <c r="Q6607" i="1" a="1"/>
  <c r="Q6607" i="1" s="1"/>
  <c r="Q6671" i="1" a="1"/>
  <c r="Q6671" i="1" s="1"/>
  <c r="Q6672" i="1" a="1"/>
  <c r="Q6672" i="1" s="1"/>
  <c r="Q6673" i="1" a="1"/>
  <c r="Q6673" i="1" s="1"/>
  <c r="Q6715" i="1" a="1"/>
  <c r="Q6715" i="1" s="1"/>
  <c r="Q6836" i="1" a="1"/>
  <c r="Q6836" i="1" s="1"/>
  <c r="Q6837" i="1" a="1"/>
  <c r="Q6837" i="1" s="1"/>
  <c r="Q6838" i="1" a="1"/>
  <c r="Q6838" i="1" s="1"/>
  <c r="Q6904" i="1" a="1"/>
  <c r="Q6904" i="1" s="1"/>
  <c r="Q7005" i="1" a="1"/>
  <c r="Q7005" i="1" s="1"/>
  <c r="Q7006" i="1" a="1"/>
  <c r="Q7006" i="1" s="1"/>
  <c r="Q7063" i="1" a="1"/>
  <c r="Q7063" i="1" s="1"/>
  <c r="Q7195" i="1" a="1"/>
  <c r="Q7195" i="1" s="1"/>
  <c r="Q7316" i="1" a="1"/>
  <c r="Q7316" i="1" s="1"/>
  <c r="Q7368" i="1" a="1"/>
  <c r="Q7368" i="1" s="1"/>
  <c r="Q7466" i="1" a="1"/>
  <c r="Q7466" i="1" s="1"/>
  <c r="Q8457" i="1" a="1"/>
  <c r="Q8457" i="1" s="1"/>
  <c r="Q8562" i="1" a="1"/>
  <c r="Q8562" i="1" s="1"/>
  <c r="Q8563" i="1" a="1"/>
  <c r="Q8563" i="1" s="1"/>
  <c r="Q8927" i="1" a="1"/>
  <c r="Q8927" i="1" s="1"/>
  <c r="Q8928" i="1" a="1"/>
  <c r="Q8928" i="1" s="1"/>
  <c r="Q8929" i="1" a="1"/>
  <c r="Q8929" i="1" s="1"/>
  <c r="Q9164" i="1" a="1"/>
  <c r="Q9164" i="1" s="1"/>
  <c r="Q9165" i="1" a="1"/>
  <c r="Q9165" i="1" s="1"/>
  <c r="Q9955" i="1" a="1"/>
  <c r="Q9955" i="1" s="1"/>
  <c r="Q10677" i="1" a="1"/>
  <c r="Q10677" i="1" s="1"/>
  <c r="Q11241" i="1" a="1"/>
  <c r="Q11241" i="1" s="1"/>
  <c r="Q11242" i="1" a="1"/>
  <c r="Q11242" i="1" s="1"/>
  <c r="Q11458" i="1" a="1"/>
  <c r="Q11458" i="1" s="1"/>
  <c r="Q11568" i="1" a="1"/>
  <c r="Q11568" i="1" s="1"/>
  <c r="Q13050" i="1" a="1"/>
  <c r="Q13050" i="1" s="1"/>
  <c r="Q13184" i="1" a="1"/>
  <c r="Q13184" i="1" s="1"/>
  <c r="Q13185" i="1" a="1"/>
  <c r="Q13185" i="1" s="1"/>
  <c r="Q13304" i="1" a="1"/>
  <c r="Q13304" i="1" s="1"/>
  <c r="Q13305" i="1" a="1"/>
  <c r="Q13305" i="1" s="1"/>
  <c r="Q13344" i="1" a="1"/>
  <c r="Q13344" i="1" s="1"/>
  <c r="Q13386" i="1" a="1"/>
  <c r="Q13386" i="1" s="1"/>
  <c r="Q13387" i="1" a="1"/>
  <c r="Q13387" i="1" s="1"/>
  <c r="Q13642" i="1" a="1"/>
  <c r="Q13642" i="1" s="1"/>
  <c r="Q16153" i="1" a="1"/>
  <c r="Q16153" i="1" s="1"/>
  <c r="Q16313" i="1" a="1"/>
  <c r="Q16313" i="1" s="1"/>
  <c r="Q16559" i="1" a="1"/>
  <c r="Q16559" i="1" s="1"/>
  <c r="Q17465" i="1" a="1"/>
  <c r="Q17465" i="1" s="1"/>
  <c r="Q17466" i="1" a="1"/>
  <c r="Q17466" i="1" s="1"/>
  <c r="Q18481" i="1" a="1"/>
  <c r="Q18481" i="1" s="1"/>
  <c r="Q19041" i="1" a="1"/>
  <c r="Q19041" i="1" s="1"/>
  <c r="Q19042" i="1" a="1"/>
  <c r="Q19042" i="1" s="1"/>
  <c r="Q19233" i="1" a="1"/>
  <c r="Q19233" i="1" s="1"/>
  <c r="Q19337" i="1" a="1"/>
  <c r="Q19337" i="1" s="1"/>
  <c r="Q20683" i="1" a="1"/>
  <c r="Q20683" i="1" s="1"/>
  <c r="Q20684" i="1" a="1"/>
  <c r="Q20684" i="1" s="1"/>
  <c r="Q20984" i="1" a="1"/>
  <c r="Q20984" i="1" s="1"/>
  <c r="Q21117" i="1" a="1"/>
  <c r="Q21117" i="1" s="1"/>
  <c r="Q21118" i="1" a="1"/>
  <c r="Q21118" i="1" s="1"/>
  <c r="Q21627" i="1" a="1"/>
  <c r="Q21627" i="1" s="1"/>
  <c r="Q23409" i="1" a="1"/>
  <c r="Q23409" i="1" s="1"/>
  <c r="Q23537" i="1" a="1"/>
  <c r="Q23537" i="1" s="1"/>
  <c r="Q23538" i="1" a="1"/>
  <c r="Q23538" i="1" s="1"/>
  <c r="Q23714" i="1" a="1"/>
  <c r="Q23714" i="1" s="1"/>
  <c r="Q23715" i="1" a="1"/>
  <c r="Q23715" i="1" s="1"/>
  <c r="Q23909" i="1" a="1"/>
  <c r="Q23909" i="1" s="1"/>
  <c r="Q24047" i="1" a="1"/>
  <c r="Q24047" i="1" s="1"/>
  <c r="Q24339" i="1" a="1"/>
  <c r="Q24339" i="1" s="1"/>
  <c r="Q24776" i="1" a="1"/>
  <c r="Q24776" i="1" s="1"/>
  <c r="Q24777" i="1" a="1"/>
  <c r="Q24777" i="1" s="1"/>
  <c r="Q24778" i="1" a="1"/>
  <c r="Q24778" i="1" s="1"/>
  <c r="Q1876" i="1" a="1"/>
  <c r="Q1876" i="1" s="1"/>
  <c r="Q2079" i="1" a="1"/>
  <c r="Q2079" i="1" s="1"/>
  <c r="Q3702" i="1" a="1"/>
  <c r="Q3702" i="1" s="1"/>
  <c r="Q5209" i="1" a="1"/>
  <c r="Q5209" i="1" s="1"/>
  <c r="Q5359" i="1" a="1"/>
  <c r="Q5359" i="1" s="1"/>
  <c r="Q5393" i="1" a="1"/>
  <c r="Q5393" i="1" s="1"/>
  <c r="Q5559" i="1" a="1"/>
  <c r="Q5559" i="1" s="1"/>
  <c r="Q5634" i="1" a="1"/>
  <c r="Q5634" i="1" s="1"/>
  <c r="Q6218" i="1" a="1"/>
  <c r="Q6218" i="1" s="1"/>
  <c r="Q8865" i="1" a="1"/>
  <c r="Q8865" i="1" s="1"/>
  <c r="Q3649" i="1" a="1"/>
  <c r="Q3649" i="1" s="1"/>
  <c r="Q3858" i="1" a="1"/>
  <c r="Q3858" i="1" s="1"/>
  <c r="Q3859" i="1" a="1"/>
  <c r="Q3859" i="1" s="1"/>
  <c r="Q4885" i="1" a="1"/>
  <c r="Q4885" i="1" s="1"/>
  <c r="Q4976" i="1" a="1"/>
  <c r="Q4976" i="1" s="1"/>
  <c r="Q4977" i="1" a="1"/>
  <c r="Q4977" i="1" s="1"/>
  <c r="Q5034" i="1" a="1"/>
  <c r="Q5034" i="1" s="1"/>
  <c r="Q7064" i="1" a="1"/>
  <c r="Q7064" i="1" s="1"/>
  <c r="Q7196" i="1" a="1"/>
  <c r="Q7196" i="1" s="1"/>
  <c r="Q8458" i="1" a="1"/>
  <c r="Q8458" i="1" s="1"/>
  <c r="Q8930" i="1" a="1"/>
  <c r="Q8930" i="1" s="1"/>
  <c r="Q9166" i="1" a="1"/>
  <c r="Q9166" i="1" s="1"/>
  <c r="Q13345" i="1" a="1"/>
  <c r="Q13345" i="1" s="1"/>
  <c r="Q15517" i="1" a="1"/>
  <c r="Q15517" i="1" s="1"/>
  <c r="Q15683" i="1" a="1"/>
  <c r="Q15683" i="1" s="1"/>
  <c r="Q15684" i="1" a="1"/>
  <c r="Q15684" i="1" s="1"/>
  <c r="Q15885" i="1" a="1"/>
  <c r="Q15885" i="1" s="1"/>
  <c r="Q18482" i="1" a="1"/>
  <c r="Q18482" i="1" s="1"/>
  <c r="Q19043" i="1" a="1"/>
  <c r="Q19043" i="1" s="1"/>
  <c r="Q21119" i="1" a="1"/>
  <c r="Q21119" i="1" s="1"/>
  <c r="Q23716" i="1" a="1"/>
  <c r="Q23716" i="1" s="1"/>
  <c r="Q23910" i="1" a="1"/>
  <c r="Q23910" i="1" s="1"/>
  <c r="Q24779" i="1" a="1"/>
  <c r="Q24779" i="1" s="1"/>
  <c r="Q1877" i="1" a="1"/>
  <c r="Q1877" i="1" s="1"/>
  <c r="Q2206" i="1" a="1"/>
  <c r="Q2206" i="1" s="1"/>
  <c r="Q2284" i="1" a="1"/>
  <c r="Q2284" i="1" s="1"/>
  <c r="Q5278" i="1" a="1"/>
  <c r="Q5278" i="1" s="1"/>
  <c r="Q137" i="1" a="1"/>
  <c r="Q137" i="1" s="1"/>
  <c r="Q158" i="1" a="1"/>
  <c r="Q158" i="1" s="1"/>
  <c r="Q159" i="1" a="1"/>
  <c r="Q159" i="1" s="1"/>
  <c r="Q160" i="1" a="1"/>
  <c r="Q160" i="1" s="1"/>
  <c r="Q161" i="1" a="1"/>
  <c r="Q161" i="1" s="1"/>
  <c r="Q1673" i="1" a="1"/>
  <c r="Q1673" i="1" s="1"/>
  <c r="Q2339" i="1" a="1"/>
  <c r="Q2339" i="1" s="1"/>
  <c r="Q2340" i="1" a="1"/>
  <c r="Q2340" i="1" s="1"/>
  <c r="Q2341" i="1" a="1"/>
  <c r="Q2341" i="1" s="1"/>
  <c r="Q2342" i="1" a="1"/>
  <c r="Q2342" i="1" s="1"/>
  <c r="Q3260" i="1" a="1"/>
  <c r="Q3260" i="1" s="1"/>
  <c r="Q3261" i="1" a="1"/>
  <c r="Q3261" i="1" s="1"/>
  <c r="Q3262" i="1" a="1"/>
  <c r="Q3262" i="1" s="1"/>
  <c r="Q3315" i="1" a="1"/>
  <c r="Q3315" i="1" s="1"/>
  <c r="Q3931" i="1" a="1"/>
  <c r="Q3931" i="1" s="1"/>
  <c r="Q5675" i="1" a="1"/>
  <c r="Q5675" i="1" s="1"/>
  <c r="Q6791" i="1" a="1"/>
  <c r="Q6791" i="1" s="1"/>
  <c r="Q8459" i="1" a="1"/>
  <c r="Q8459" i="1" s="1"/>
  <c r="Q9956" i="1" a="1"/>
  <c r="Q9956" i="1" s="1"/>
  <c r="Q11515" i="1" a="1"/>
  <c r="Q11515" i="1" s="1"/>
  <c r="Q11627" i="1" a="1"/>
  <c r="Q11627" i="1" s="1"/>
  <c r="Q11628" i="1" a="1"/>
  <c r="Q11628" i="1" s="1"/>
  <c r="Q13388" i="1" a="1"/>
  <c r="Q13388" i="1" s="1"/>
  <c r="Q13389" i="1" a="1"/>
  <c r="Q13389" i="1" s="1"/>
  <c r="Q14689" i="1" a="1"/>
  <c r="Q14689" i="1" s="1"/>
  <c r="Q15936" i="1" a="1"/>
  <c r="Q15936" i="1" s="1"/>
  <c r="Q16007" i="1" a="1"/>
  <c r="Q16007" i="1" s="1"/>
  <c r="Q16679" i="1" a="1"/>
  <c r="Q16679" i="1" s="1"/>
  <c r="Q16680" i="1" a="1"/>
  <c r="Q16680" i="1" s="1"/>
  <c r="Q17467" i="1" a="1"/>
  <c r="Q17467" i="1" s="1"/>
  <c r="Q18709" i="1" a="1"/>
  <c r="Q18709" i="1" s="1"/>
  <c r="Q23790" i="1" a="1"/>
  <c r="Q23790" i="1" s="1"/>
  <c r="Q6219" i="1" a="1"/>
  <c r="Q6219" i="1" s="1"/>
  <c r="Q7317" i="1" a="1"/>
  <c r="Q7317" i="1" s="1"/>
  <c r="Q7843" i="1" a="1"/>
  <c r="Q7843" i="1" s="1"/>
  <c r="Q9369" i="1" a="1"/>
  <c r="Q9369" i="1" s="1"/>
  <c r="Q9957" i="1" a="1"/>
  <c r="Q9957" i="1" s="1"/>
  <c r="Q12540" i="1" a="1"/>
  <c r="Q12540" i="1" s="1"/>
  <c r="Q12541" i="1" a="1"/>
  <c r="Q12541" i="1" s="1"/>
  <c r="Q14690" i="1" a="1"/>
  <c r="Q14690" i="1" s="1"/>
  <c r="Q561" i="1" a="1"/>
  <c r="Q561" i="1" s="1"/>
  <c r="Q853" i="1" a="1"/>
  <c r="Q853" i="1" s="1"/>
  <c r="Q1674" i="1" a="1"/>
  <c r="Q1674" i="1" s="1"/>
  <c r="Q1878" i="1" a="1"/>
  <c r="Q1878" i="1" s="1"/>
  <c r="Q1970" i="1" a="1"/>
  <c r="Q1970" i="1" s="1"/>
  <c r="Q2080" i="1" a="1"/>
  <c r="Q2080" i="1" s="1"/>
  <c r="Q2343" i="1" a="1"/>
  <c r="Q2343" i="1" s="1"/>
  <c r="Q2344" i="1" a="1"/>
  <c r="Q2344" i="1" s="1"/>
  <c r="Q2652" i="1" a="1"/>
  <c r="Q2652" i="1" s="1"/>
  <c r="Q3263" i="1" a="1"/>
  <c r="Q3263" i="1" s="1"/>
  <c r="Q3486" i="1" a="1"/>
  <c r="Q3486" i="1" s="1"/>
  <c r="Q4379" i="1" a="1"/>
  <c r="Q4379" i="1" s="1"/>
  <c r="Q4380" i="1" a="1"/>
  <c r="Q4380" i="1" s="1"/>
  <c r="Q4381" i="1" a="1"/>
  <c r="Q4381" i="1" s="1"/>
  <c r="Q4382" i="1" a="1"/>
  <c r="Q4382" i="1" s="1"/>
  <c r="Q4793" i="1" a="1"/>
  <c r="Q4793" i="1" s="1"/>
  <c r="Q5006" i="1" a="1"/>
  <c r="Q5006" i="1" s="1"/>
  <c r="Q5210" i="1" a="1"/>
  <c r="Q5210" i="1" s="1"/>
  <c r="Q5533" i="1" a="1"/>
  <c r="Q5533" i="1" s="1"/>
  <c r="Q5534" i="1" a="1"/>
  <c r="Q5534" i="1" s="1"/>
  <c r="Q5535" i="1" a="1"/>
  <c r="Q5535" i="1" s="1"/>
  <c r="Q5759" i="1" a="1"/>
  <c r="Q5759" i="1" s="1"/>
  <c r="Q6792" i="1" a="1"/>
  <c r="Q6792" i="1" s="1"/>
  <c r="Q6865" i="1" a="1"/>
  <c r="Q6865" i="1" s="1"/>
  <c r="Q7007" i="1" a="1"/>
  <c r="Q7007" i="1" s="1"/>
  <c r="Q7008" i="1" a="1"/>
  <c r="Q7008" i="1" s="1"/>
  <c r="Q7104" i="1" a="1"/>
  <c r="Q7104" i="1" s="1"/>
  <c r="Q7844" i="1" a="1"/>
  <c r="Q7844" i="1" s="1"/>
  <c r="Q7845" i="1" a="1"/>
  <c r="Q7845" i="1" s="1"/>
  <c r="Q8610" i="1" a="1"/>
  <c r="Q8610" i="1" s="1"/>
  <c r="Q8704" i="1" a="1"/>
  <c r="Q8704" i="1" s="1"/>
  <c r="Q8705" i="1" a="1"/>
  <c r="Q8705" i="1" s="1"/>
  <c r="Q8706" i="1" a="1"/>
  <c r="Q8706" i="1" s="1"/>
  <c r="Q8707" i="1" a="1"/>
  <c r="Q8707" i="1" s="1"/>
  <c r="Q8708" i="1" a="1"/>
  <c r="Q8708" i="1" s="1"/>
  <c r="Q8709" i="1" a="1"/>
  <c r="Q8709" i="1" s="1"/>
  <c r="Q9958" i="1" a="1"/>
  <c r="Q9958" i="1" s="1"/>
  <c r="Q9959" i="1" a="1"/>
  <c r="Q9959" i="1" s="1"/>
  <c r="Q9960" i="1" a="1"/>
  <c r="Q9960" i="1" s="1"/>
  <c r="Q9961" i="1" a="1"/>
  <c r="Q9961" i="1" s="1"/>
  <c r="Q9962" i="1" a="1"/>
  <c r="Q9962" i="1" s="1"/>
  <c r="Q9963" i="1" a="1"/>
  <c r="Q9963" i="1" s="1"/>
  <c r="Q9964" i="1" a="1"/>
  <c r="Q9964" i="1" s="1"/>
  <c r="Q9965" i="1" a="1"/>
  <c r="Q9965" i="1" s="1"/>
  <c r="Q10964" i="1" a="1"/>
  <c r="Q10964" i="1" s="1"/>
  <c r="Q11350" i="1" a="1"/>
  <c r="Q11350" i="1" s="1"/>
  <c r="Q11351" i="1" a="1"/>
  <c r="Q11351" i="1" s="1"/>
  <c r="Q11698" i="1" a="1"/>
  <c r="Q11698" i="1" s="1"/>
  <c r="Q11699" i="1" a="1"/>
  <c r="Q11699" i="1" s="1"/>
  <c r="Q11700" i="1" a="1"/>
  <c r="Q11700" i="1" s="1"/>
  <c r="Q12542" i="1" a="1"/>
  <c r="Q12542" i="1" s="1"/>
  <c r="Q12543" i="1" a="1"/>
  <c r="Q12543" i="1" s="1"/>
  <c r="Q12544" i="1" a="1"/>
  <c r="Q12544" i="1" s="1"/>
  <c r="Q13390" i="1" a="1"/>
  <c r="Q13390" i="1" s="1"/>
  <c r="Q13391" i="1" a="1"/>
  <c r="Q13391" i="1" s="1"/>
  <c r="Q14691" i="1" a="1"/>
  <c r="Q14691" i="1" s="1"/>
  <c r="Q14692" i="1" a="1"/>
  <c r="Q14692" i="1" s="1"/>
  <c r="Q14693" i="1" a="1"/>
  <c r="Q14693" i="1" s="1"/>
  <c r="Q14694" i="1" a="1"/>
  <c r="Q14694" i="1" s="1"/>
  <c r="Q15465" i="1" a="1"/>
  <c r="Q15465" i="1" s="1"/>
  <c r="Q15466" i="1" a="1"/>
  <c r="Q15466" i="1" s="1"/>
  <c r="Q15467" i="1" a="1"/>
  <c r="Q15467" i="1" s="1"/>
  <c r="Q15468" i="1" a="1"/>
  <c r="Q15468" i="1" s="1"/>
  <c r="Q15745" i="1" a="1"/>
  <c r="Q15745" i="1" s="1"/>
  <c r="Q16097" i="1" a="1"/>
  <c r="Q16097" i="1" s="1"/>
  <c r="Q16154" i="1" a="1"/>
  <c r="Q16154" i="1" s="1"/>
  <c r="Q16272" i="1" a="1"/>
  <c r="Q16272" i="1" s="1"/>
  <c r="Q16560" i="1" a="1"/>
  <c r="Q16560" i="1" s="1"/>
  <c r="Q16561" i="1" a="1"/>
  <c r="Q16561" i="1" s="1"/>
  <c r="Q16605" i="1" a="1"/>
  <c r="Q16605" i="1" s="1"/>
  <c r="Q16681" i="1" a="1"/>
  <c r="Q16681" i="1" s="1"/>
  <c r="Q16682" i="1" a="1"/>
  <c r="Q16682" i="1" s="1"/>
  <c r="Q17468" i="1" a="1"/>
  <c r="Q17468" i="1" s="1"/>
  <c r="Q17469" i="1" a="1"/>
  <c r="Q17469" i="1" s="1"/>
  <c r="Q17470" i="1" a="1"/>
  <c r="Q17470" i="1" s="1"/>
  <c r="Q18710" i="1" a="1"/>
  <c r="Q18710" i="1" s="1"/>
  <c r="Q18747" i="1" a="1"/>
  <c r="Q18747" i="1" s="1"/>
  <c r="Q19987" i="1" a="1"/>
  <c r="Q19987" i="1" s="1"/>
  <c r="Q20932" i="1" a="1"/>
  <c r="Q20932" i="1" s="1"/>
  <c r="Q23592" i="1" a="1"/>
  <c r="Q23592" i="1" s="1"/>
  <c r="Q14695" i="1" a="1"/>
  <c r="Q14695" i="1" s="1"/>
  <c r="Q18483" i="1" a="1"/>
  <c r="Q18483" i="1" s="1"/>
  <c r="Q19988" i="1" a="1"/>
  <c r="Q19988" i="1" s="1"/>
  <c r="Q14696" i="1" a="1"/>
  <c r="Q14696" i="1" s="1"/>
  <c r="Q18484" i="1" a="1"/>
  <c r="Q18484" i="1" s="1"/>
  <c r="Q19989" i="1" a="1"/>
  <c r="Q19989" i="1" s="1"/>
  <c r="Q453" i="1" a="1"/>
  <c r="Q453" i="1" s="1"/>
  <c r="Q4794" i="1" a="1"/>
  <c r="Q4794" i="1" s="1"/>
  <c r="Q4795" i="1" a="1"/>
  <c r="Q4795" i="1" s="1"/>
  <c r="Q5056" i="1" a="1"/>
  <c r="Q5056" i="1" s="1"/>
  <c r="Q7065" i="1" a="1"/>
  <c r="Q7065" i="1" s="1"/>
  <c r="Q7197" i="1" a="1"/>
  <c r="Q7197" i="1" s="1"/>
  <c r="Q7274" i="1" a="1"/>
  <c r="Q7274" i="1" s="1"/>
  <c r="Q8460" i="1" a="1"/>
  <c r="Q8460" i="1" s="1"/>
  <c r="Q8461" i="1" a="1"/>
  <c r="Q8461" i="1" s="1"/>
  <c r="Q8931" i="1" a="1"/>
  <c r="Q8931" i="1" s="1"/>
  <c r="Q9167" i="1" a="1"/>
  <c r="Q9167" i="1" s="1"/>
  <c r="Q9168" i="1" a="1"/>
  <c r="Q9168" i="1" s="1"/>
  <c r="Q11286" i="1" a="1"/>
  <c r="Q11286" i="1" s="1"/>
  <c r="Q11287" i="1" a="1"/>
  <c r="Q11287" i="1" s="1"/>
  <c r="Q11288" i="1" a="1"/>
  <c r="Q11288" i="1" s="1"/>
  <c r="Q11629" i="1" a="1"/>
  <c r="Q11629" i="1" s="1"/>
  <c r="Q13051" i="1" a="1"/>
  <c r="Q13051" i="1" s="1"/>
  <c r="Q13346" i="1" a="1"/>
  <c r="Q13346" i="1" s="1"/>
  <c r="Q14697" i="1" a="1"/>
  <c r="Q14697" i="1" s="1"/>
  <c r="Q14698" i="1" a="1"/>
  <c r="Q14698" i="1" s="1"/>
  <c r="Q14699" i="1" a="1"/>
  <c r="Q14699" i="1" s="1"/>
  <c r="Q16155" i="1" a="1"/>
  <c r="Q16155" i="1" s="1"/>
  <c r="Q16227" i="1" a="1"/>
  <c r="Q16227" i="1" s="1"/>
  <c r="Q17471" i="1" a="1"/>
  <c r="Q17471" i="1" s="1"/>
  <c r="Q18485" i="1" a="1"/>
  <c r="Q18485" i="1" s="1"/>
  <c r="Q19044" i="1" a="1"/>
  <c r="Q19044" i="1" s="1"/>
  <c r="Q19174" i="1" a="1"/>
  <c r="Q19174" i="1" s="1"/>
  <c r="Q19404" i="1" a="1"/>
  <c r="Q19404" i="1" s="1"/>
  <c r="Q19990" i="1" a="1"/>
  <c r="Q19990" i="1" s="1"/>
  <c r="Q19991" i="1" a="1"/>
  <c r="Q19991" i="1" s="1"/>
  <c r="Q20772" i="1" a="1"/>
  <c r="Q20772" i="1" s="1"/>
  <c r="Q21120" i="1" a="1"/>
  <c r="Q21120" i="1" s="1"/>
  <c r="Q23635" i="1" a="1"/>
  <c r="Q23635" i="1" s="1"/>
  <c r="Q23717" i="1" a="1"/>
  <c r="Q23717" i="1" s="1"/>
  <c r="Q24088" i="1" a="1"/>
  <c r="Q24088" i="1" s="1"/>
  <c r="Q24780" i="1" a="1"/>
  <c r="Q24780" i="1" s="1"/>
  <c r="Q138" i="1" a="1"/>
  <c r="Q138" i="1" s="1"/>
  <c r="Q162" i="1" a="1"/>
  <c r="Q162" i="1" s="1"/>
  <c r="Q163" i="1" a="1"/>
  <c r="Q163" i="1" s="1"/>
  <c r="Q164" i="1" a="1"/>
  <c r="Q164" i="1" s="1"/>
  <c r="Q165" i="1" a="1"/>
  <c r="Q165" i="1" s="1"/>
  <c r="Q562" i="1" a="1"/>
  <c r="Q562" i="1" s="1"/>
  <c r="Q854" i="1" a="1"/>
  <c r="Q854" i="1" s="1"/>
  <c r="Q1675" i="1" a="1"/>
  <c r="Q1675" i="1" s="1"/>
  <c r="Q1676" i="1" a="1"/>
  <c r="Q1676" i="1" s="1"/>
  <c r="Q1879" i="1" a="1"/>
  <c r="Q1879" i="1" s="1"/>
  <c r="Q1971" i="1" a="1"/>
  <c r="Q1971" i="1" s="1"/>
  <c r="Q2081" i="1" a="1"/>
  <c r="Q2081" i="1" s="1"/>
  <c r="Q2345" i="1" a="1"/>
  <c r="Q2345" i="1" s="1"/>
  <c r="Q2346" i="1" a="1"/>
  <c r="Q2346" i="1" s="1"/>
  <c r="Q2347" i="1" a="1"/>
  <c r="Q2347" i="1" s="1"/>
  <c r="Q2348" i="1" a="1"/>
  <c r="Q2348" i="1" s="1"/>
  <c r="Q2349" i="1" a="1"/>
  <c r="Q2349" i="1" s="1"/>
  <c r="Q2350" i="1" a="1"/>
  <c r="Q2350" i="1" s="1"/>
  <c r="Q2653" i="1" a="1"/>
  <c r="Q2653" i="1" s="1"/>
  <c r="Q3264" i="1" a="1"/>
  <c r="Q3264" i="1" s="1"/>
  <c r="Q3316" i="1" a="1"/>
  <c r="Q3316" i="1" s="1"/>
  <c r="Q3487" i="1" a="1"/>
  <c r="Q3487" i="1" s="1"/>
  <c r="Q3932" i="1" a="1"/>
  <c r="Q3932" i="1" s="1"/>
  <c r="Q4383" i="1" a="1"/>
  <c r="Q4383" i="1" s="1"/>
  <c r="Q4384" i="1" a="1"/>
  <c r="Q4384" i="1" s="1"/>
  <c r="Q4796" i="1" a="1"/>
  <c r="Q4796" i="1" s="1"/>
  <c r="Q5007" i="1" a="1"/>
  <c r="Q5007" i="1" s="1"/>
  <c r="Q5211" i="1" a="1"/>
  <c r="Q5211" i="1" s="1"/>
  <c r="Q5536" i="1" a="1"/>
  <c r="Q5536" i="1" s="1"/>
  <c r="Q5760" i="1" a="1"/>
  <c r="Q5760" i="1" s="1"/>
  <c r="Q6220" i="1" a="1"/>
  <c r="Q6220" i="1" s="1"/>
  <c r="Q6793" i="1" a="1"/>
  <c r="Q6793" i="1" s="1"/>
  <c r="Q6794" i="1" a="1"/>
  <c r="Q6794" i="1" s="1"/>
  <c r="Q6866" i="1" a="1"/>
  <c r="Q6866" i="1" s="1"/>
  <c r="Q7009" i="1" a="1"/>
  <c r="Q7009" i="1" s="1"/>
  <c r="Q7010" i="1" a="1"/>
  <c r="Q7010" i="1" s="1"/>
  <c r="Q7105" i="1" a="1"/>
  <c r="Q7105" i="1" s="1"/>
  <c r="Q7318" i="1" a="1"/>
  <c r="Q7318" i="1" s="1"/>
  <c r="Q7846" i="1" a="1"/>
  <c r="Q7846" i="1" s="1"/>
  <c r="Q7847" i="1" a="1"/>
  <c r="Q7847" i="1" s="1"/>
  <c r="Q7848" i="1" a="1"/>
  <c r="Q7848" i="1" s="1"/>
  <c r="Q8611" i="1" a="1"/>
  <c r="Q8611" i="1" s="1"/>
  <c r="Q8710" i="1" a="1"/>
  <c r="Q8710" i="1" s="1"/>
  <c r="Q8711" i="1" a="1"/>
  <c r="Q8711" i="1" s="1"/>
  <c r="Q8712" i="1" a="1"/>
  <c r="Q8712" i="1" s="1"/>
  <c r="Q8713" i="1" a="1"/>
  <c r="Q8713" i="1" s="1"/>
  <c r="Q8714" i="1" a="1"/>
  <c r="Q8714" i="1" s="1"/>
  <c r="Q8715" i="1" a="1"/>
  <c r="Q8715" i="1" s="1"/>
  <c r="Q9370" i="1" a="1"/>
  <c r="Q9370" i="1" s="1"/>
  <c r="Q9966" i="1" a="1"/>
  <c r="Q9966" i="1" s="1"/>
  <c r="Q9967" i="1" a="1"/>
  <c r="Q9967" i="1" s="1"/>
  <c r="Q9968" i="1" a="1"/>
  <c r="Q9968" i="1" s="1"/>
  <c r="Q9969" i="1" a="1"/>
  <c r="Q9969" i="1" s="1"/>
  <c r="Q10965" i="1" a="1"/>
  <c r="Q10965" i="1" s="1"/>
  <c r="Q11516" i="1" a="1"/>
  <c r="Q11516" i="1" s="1"/>
  <c r="Q11701" i="1" a="1"/>
  <c r="Q11701" i="1" s="1"/>
  <c r="Q11702" i="1" a="1"/>
  <c r="Q11702" i="1" s="1"/>
  <c r="Q11703" i="1" a="1"/>
  <c r="Q11703" i="1" s="1"/>
  <c r="Q12545" i="1" a="1"/>
  <c r="Q12545" i="1" s="1"/>
  <c r="Q12546" i="1" a="1"/>
  <c r="Q12546" i="1" s="1"/>
  <c r="Q12547" i="1" a="1"/>
  <c r="Q12547" i="1" s="1"/>
  <c r="Q12548" i="1" a="1"/>
  <c r="Q12548" i="1" s="1"/>
  <c r="Q13392" i="1" a="1"/>
  <c r="Q13392" i="1" s="1"/>
  <c r="Q13393" i="1" a="1"/>
  <c r="Q13393" i="1" s="1"/>
  <c r="Q13394" i="1" a="1"/>
  <c r="Q13394" i="1" s="1"/>
  <c r="Q13395" i="1" a="1"/>
  <c r="Q13395" i="1" s="1"/>
  <c r="Q14700" i="1" a="1"/>
  <c r="Q14700" i="1" s="1"/>
  <c r="Q14701" i="1" a="1"/>
  <c r="Q14701" i="1" s="1"/>
  <c r="Q14702" i="1" a="1"/>
  <c r="Q14702" i="1" s="1"/>
  <c r="Q14703" i="1" a="1"/>
  <c r="Q14703" i="1" s="1"/>
  <c r="Q14704" i="1" a="1"/>
  <c r="Q14704" i="1" s="1"/>
  <c r="Q15469" i="1" a="1"/>
  <c r="Q15469" i="1" s="1"/>
  <c r="Q15746" i="1" a="1"/>
  <c r="Q15746" i="1" s="1"/>
  <c r="Q15937" i="1" a="1"/>
  <c r="Q15937" i="1" s="1"/>
  <c r="Q16008" i="1" a="1"/>
  <c r="Q16008" i="1" s="1"/>
  <c r="Q16098" i="1" a="1"/>
  <c r="Q16098" i="1" s="1"/>
  <c r="Q16156" i="1" a="1"/>
  <c r="Q16156" i="1" s="1"/>
  <c r="Q16273" i="1" a="1"/>
  <c r="Q16273" i="1" s="1"/>
  <c r="Q16562" i="1" a="1"/>
  <c r="Q16562" i="1" s="1"/>
  <c r="Q16563" i="1" a="1"/>
  <c r="Q16563" i="1" s="1"/>
  <c r="Q16606" i="1" a="1"/>
  <c r="Q16606" i="1" s="1"/>
  <c r="Q16683" i="1" a="1"/>
  <c r="Q16683" i="1" s="1"/>
  <c r="Q16684" i="1" a="1"/>
  <c r="Q16684" i="1" s="1"/>
  <c r="Q17472" i="1" a="1"/>
  <c r="Q17472" i="1" s="1"/>
  <c r="Q17473" i="1" a="1"/>
  <c r="Q17473" i="1" s="1"/>
  <c r="Q17474" i="1" a="1"/>
  <c r="Q17474" i="1" s="1"/>
  <c r="Q17475" i="1" a="1"/>
  <c r="Q17475" i="1" s="1"/>
  <c r="Q18748" i="1" a="1"/>
  <c r="Q18748" i="1" s="1"/>
  <c r="Q19992" i="1" a="1"/>
  <c r="Q19992" i="1" s="1"/>
  <c r="Q20933" i="1" a="1"/>
  <c r="Q20933" i="1" s="1"/>
  <c r="Q23593" i="1" a="1"/>
  <c r="Q23593" i="1" s="1"/>
  <c r="Q23791" i="1" a="1"/>
  <c r="Q23791" i="1" s="1"/>
  <c r="Q454" i="1" a="1"/>
  <c r="Q454" i="1" s="1"/>
  <c r="Q4797" i="1" a="1"/>
  <c r="Q4797" i="1" s="1"/>
  <c r="Q4798" i="1" a="1"/>
  <c r="Q4798" i="1" s="1"/>
  <c r="Q5057" i="1" a="1"/>
  <c r="Q5057" i="1" s="1"/>
  <c r="Q7066" i="1" a="1"/>
  <c r="Q7066" i="1" s="1"/>
  <c r="Q7198" i="1" a="1"/>
  <c r="Q7198" i="1" s="1"/>
  <c r="Q7275" i="1" a="1"/>
  <c r="Q7275" i="1" s="1"/>
  <c r="Q8462" i="1" a="1"/>
  <c r="Q8462" i="1" s="1"/>
  <c r="Q8463" i="1" a="1"/>
  <c r="Q8463" i="1" s="1"/>
  <c r="Q8932" i="1" a="1"/>
  <c r="Q8932" i="1" s="1"/>
  <c r="Q9169" i="1" a="1"/>
  <c r="Q9169" i="1" s="1"/>
  <c r="Q9170" i="1" a="1"/>
  <c r="Q9170" i="1" s="1"/>
  <c r="Q11289" i="1" a="1"/>
  <c r="Q11289" i="1" s="1"/>
  <c r="Q11290" i="1" a="1"/>
  <c r="Q11290" i="1" s="1"/>
  <c r="Q11291" i="1" a="1"/>
  <c r="Q11291" i="1" s="1"/>
  <c r="Q11630" i="1" a="1"/>
  <c r="Q11630" i="1" s="1"/>
  <c r="Q13052" i="1" a="1"/>
  <c r="Q13052" i="1" s="1"/>
  <c r="Q13347" i="1" a="1"/>
  <c r="Q13347" i="1" s="1"/>
  <c r="Q14705" i="1" a="1"/>
  <c r="Q14705" i="1" s="1"/>
  <c r="Q14706" i="1" a="1"/>
  <c r="Q14706" i="1" s="1"/>
  <c r="Q14707" i="1" a="1"/>
  <c r="Q14707" i="1" s="1"/>
  <c r="Q16157" i="1" a="1"/>
  <c r="Q16157" i="1" s="1"/>
  <c r="Q16228" i="1" a="1"/>
  <c r="Q16228" i="1" s="1"/>
  <c r="Q17476" i="1" a="1"/>
  <c r="Q17476" i="1" s="1"/>
  <c r="Q18486" i="1" a="1"/>
  <c r="Q18486" i="1" s="1"/>
  <c r="Q19045" i="1" a="1"/>
  <c r="Q19045" i="1" s="1"/>
  <c r="Q19175" i="1" a="1"/>
  <c r="Q19175" i="1" s="1"/>
  <c r="Q19405" i="1" a="1"/>
  <c r="Q19405" i="1" s="1"/>
  <c r="Q19993" i="1" a="1"/>
  <c r="Q19993" i="1" s="1"/>
  <c r="Q19994" i="1" a="1"/>
  <c r="Q19994" i="1" s="1"/>
  <c r="Q20773" i="1" a="1"/>
  <c r="Q20773" i="1" s="1"/>
  <c r="Q21121" i="1" a="1"/>
  <c r="Q21121" i="1" s="1"/>
  <c r="Q23636" i="1" a="1"/>
  <c r="Q23636" i="1" s="1"/>
  <c r="Q23718" i="1" a="1"/>
  <c r="Q23718" i="1" s="1"/>
  <c r="Q24089" i="1" a="1"/>
  <c r="Q24089" i="1" s="1"/>
  <c r="Q24781" i="1" a="1"/>
  <c r="Q24781" i="1" s="1"/>
  <c r="Q315" i="1" a="1"/>
  <c r="Q315" i="1" s="1"/>
  <c r="Q316" i="1" a="1"/>
  <c r="Q316" i="1" s="1"/>
  <c r="Q317" i="1" a="1"/>
  <c r="Q317" i="1" s="1"/>
  <c r="Q497" i="1" a="1"/>
  <c r="Q497" i="1" s="1"/>
  <c r="Q726" i="1" a="1"/>
  <c r="Q726" i="1" s="1"/>
  <c r="Q1748" i="1" a="1"/>
  <c r="Q1748" i="1" s="1"/>
  <c r="Q1749" i="1" a="1"/>
  <c r="Q1749" i="1" s="1"/>
  <c r="Q1750" i="1" a="1"/>
  <c r="Q1750" i="1" s="1"/>
  <c r="Q1751" i="1" a="1"/>
  <c r="Q1751" i="1" s="1"/>
  <c r="Q1777" i="1" a="1"/>
  <c r="Q1777" i="1" s="1"/>
  <c r="Q2351" i="1" a="1"/>
  <c r="Q2351" i="1" s="1"/>
  <c r="Q3604" i="1" a="1"/>
  <c r="Q3604" i="1" s="1"/>
  <c r="Q3605" i="1" a="1"/>
  <c r="Q3605" i="1" s="1"/>
  <c r="Q5035" i="1" a="1"/>
  <c r="Q5035" i="1" s="1"/>
  <c r="Q5560" i="1" a="1"/>
  <c r="Q5560" i="1" s="1"/>
  <c r="Q5635" i="1" a="1"/>
  <c r="Q5635" i="1" s="1"/>
  <c r="Q6221" i="1" a="1"/>
  <c r="Q6221" i="1" s="1"/>
  <c r="Q6608" i="1" a="1"/>
  <c r="Q6608" i="1" s="1"/>
  <c r="Q6609" i="1" a="1"/>
  <c r="Q6609" i="1" s="1"/>
  <c r="Q6674" i="1" a="1"/>
  <c r="Q6674" i="1" s="1"/>
  <c r="Q6675" i="1" a="1"/>
  <c r="Q6675" i="1" s="1"/>
  <c r="Q6676" i="1" a="1"/>
  <c r="Q6676" i="1" s="1"/>
  <c r="Q6795" i="1" a="1"/>
  <c r="Q6795" i="1" s="1"/>
  <c r="Q6839" i="1" a="1"/>
  <c r="Q6839" i="1" s="1"/>
  <c r="Q6905" i="1" a="1"/>
  <c r="Q6905" i="1" s="1"/>
  <c r="Q6906" i="1" a="1"/>
  <c r="Q6906" i="1" s="1"/>
  <c r="Q7136" i="1" a="1"/>
  <c r="Q7136" i="1" s="1"/>
  <c r="Q7137" i="1" a="1"/>
  <c r="Q7137" i="1" s="1"/>
  <c r="Q7319" i="1" a="1"/>
  <c r="Q7319" i="1" s="1"/>
  <c r="Q8518" i="1" a="1"/>
  <c r="Q8518" i="1" s="1"/>
  <c r="Q8564" i="1" a="1"/>
  <c r="Q8564" i="1" s="1"/>
  <c r="Q8565" i="1" a="1"/>
  <c r="Q8565" i="1" s="1"/>
  <c r="Q8612" i="1" a="1"/>
  <c r="Q8612" i="1" s="1"/>
  <c r="Q8682" i="1" a="1"/>
  <c r="Q8682" i="1" s="1"/>
  <c r="Q8738" i="1" a="1"/>
  <c r="Q8738" i="1" s="1"/>
  <c r="Q13186" i="1" a="1"/>
  <c r="Q13186" i="1" s="1"/>
  <c r="Q13187" i="1" a="1"/>
  <c r="Q13187" i="1" s="1"/>
  <c r="Q15518" i="1" a="1"/>
  <c r="Q15518" i="1" s="1"/>
  <c r="Q15685" i="1" a="1"/>
  <c r="Q15685" i="1" s="1"/>
  <c r="Q15886" i="1" a="1"/>
  <c r="Q15886" i="1" s="1"/>
  <c r="Q15887" i="1" a="1"/>
  <c r="Q15887" i="1" s="1"/>
  <c r="Q16158" i="1" a="1"/>
  <c r="Q16158" i="1" s="1"/>
  <c r="Q16314" i="1" a="1"/>
  <c r="Q16314" i="1" s="1"/>
  <c r="Q16564" i="1" a="1"/>
  <c r="Q16564" i="1" s="1"/>
  <c r="Q16607" i="1" a="1"/>
  <c r="Q16607" i="1" s="1"/>
  <c r="Q16608" i="1" a="1"/>
  <c r="Q16608" i="1" s="1"/>
  <c r="Q16609" i="1" a="1"/>
  <c r="Q16609" i="1" s="1"/>
  <c r="Q18123" i="1" a="1"/>
  <c r="Q18123" i="1" s="1"/>
  <c r="Q19338" i="1" a="1"/>
  <c r="Q19338" i="1" s="1"/>
  <c r="Q19339" i="1" a="1"/>
  <c r="Q19339" i="1" s="1"/>
  <c r="Q20685" i="1" a="1"/>
  <c r="Q20685" i="1" s="1"/>
  <c r="Q20686" i="1" a="1"/>
  <c r="Q20686" i="1" s="1"/>
  <c r="Q20774" i="1" a="1"/>
  <c r="Q20774" i="1" s="1"/>
  <c r="Q20985" i="1" a="1"/>
  <c r="Q20985" i="1" s="1"/>
  <c r="Q21122" i="1" a="1"/>
  <c r="Q21122" i="1" s="1"/>
  <c r="Q23410" i="1" a="1"/>
  <c r="Q23410" i="1" s="1"/>
  <c r="Q24340" i="1" a="1"/>
  <c r="Q24340" i="1" s="1"/>
  <c r="Q356" i="1" a="1"/>
  <c r="Q356" i="1" s="1"/>
  <c r="Q727" i="1" a="1"/>
  <c r="Q727" i="1" s="1"/>
  <c r="Q2181" i="1" a="1"/>
  <c r="Q2181" i="1" s="1"/>
  <c r="Q3418" i="1" a="1"/>
  <c r="Q3418" i="1" s="1"/>
  <c r="Q3450" i="1" a="1"/>
  <c r="Q3450" i="1" s="1"/>
  <c r="Q3889" i="1" a="1"/>
  <c r="Q3889" i="1" s="1"/>
  <c r="Q3933" i="1" a="1"/>
  <c r="Q3933" i="1" s="1"/>
  <c r="Q4385" i="1" a="1"/>
  <c r="Q4385" i="1" s="1"/>
  <c r="Q4886" i="1" a="1"/>
  <c r="Q4886" i="1" s="1"/>
  <c r="Q5330" i="1" a="1"/>
  <c r="Q5330" i="1" s="1"/>
  <c r="Q5360" i="1" a="1"/>
  <c r="Q5360" i="1" s="1"/>
  <c r="Q5636" i="1" a="1"/>
  <c r="Q5636" i="1" s="1"/>
  <c r="Q5676" i="1" a="1"/>
  <c r="Q5676" i="1" s="1"/>
  <c r="Q6610" i="1" a="1"/>
  <c r="Q6610" i="1" s="1"/>
  <c r="Q6611" i="1" a="1"/>
  <c r="Q6611" i="1" s="1"/>
  <c r="Q6677" i="1" a="1"/>
  <c r="Q6677" i="1" s="1"/>
  <c r="Q6716" i="1" a="1"/>
  <c r="Q6716" i="1" s="1"/>
  <c r="Q6717" i="1" a="1"/>
  <c r="Q6717" i="1" s="1"/>
  <c r="Q7011" i="1" a="1"/>
  <c r="Q7011" i="1" s="1"/>
  <c r="Q7012" i="1" a="1"/>
  <c r="Q7012" i="1" s="1"/>
  <c r="Q7013" i="1" a="1"/>
  <c r="Q7013" i="1" s="1"/>
  <c r="Q7160" i="1" a="1"/>
  <c r="Q7160" i="1" s="1"/>
  <c r="Q7369" i="1" a="1"/>
  <c r="Q7369" i="1" s="1"/>
  <c r="Q7467" i="1" a="1"/>
  <c r="Q7467" i="1" s="1"/>
  <c r="Q8519" i="1" a="1"/>
  <c r="Q8519" i="1" s="1"/>
  <c r="Q8820" i="1" a="1"/>
  <c r="Q8820" i="1" s="1"/>
  <c r="Q8933" i="1" a="1"/>
  <c r="Q8933" i="1" s="1"/>
  <c r="Q9064" i="1" a="1"/>
  <c r="Q9064" i="1" s="1"/>
  <c r="Q9970" i="1" a="1"/>
  <c r="Q9970" i="1" s="1"/>
  <c r="Q10678" i="1" a="1"/>
  <c r="Q10678" i="1" s="1"/>
  <c r="Q11459" i="1" a="1"/>
  <c r="Q11459" i="1" s="1"/>
  <c r="Q11569" i="1" a="1"/>
  <c r="Q11569" i="1" s="1"/>
  <c r="Q13053" i="1" a="1"/>
  <c r="Q13053" i="1" s="1"/>
  <c r="Q13188" i="1" a="1"/>
  <c r="Q13188" i="1" s="1"/>
  <c r="Q13189" i="1" a="1"/>
  <c r="Q13189" i="1" s="1"/>
  <c r="Q13306" i="1" a="1"/>
  <c r="Q13306" i="1" s="1"/>
  <c r="Q13396" i="1" a="1"/>
  <c r="Q13396" i="1" s="1"/>
  <c r="Q13397" i="1" a="1"/>
  <c r="Q13397" i="1" s="1"/>
  <c r="Q13398" i="1" a="1"/>
  <c r="Q13398" i="1" s="1"/>
  <c r="Q13643" i="1" a="1"/>
  <c r="Q13643" i="1" s="1"/>
  <c r="Q13819" i="1" a="1"/>
  <c r="Q13819" i="1" s="1"/>
  <c r="Q15519" i="1" a="1"/>
  <c r="Q15519" i="1" s="1"/>
  <c r="Q15686" i="1" a="1"/>
  <c r="Q15686" i="1" s="1"/>
  <c r="Q15687" i="1" a="1"/>
  <c r="Q15687" i="1" s="1"/>
  <c r="Q15747" i="1" a="1"/>
  <c r="Q15747" i="1" s="1"/>
  <c r="Q15800" i="1" a="1"/>
  <c r="Q15800" i="1" s="1"/>
  <c r="Q15827" i="1" a="1"/>
  <c r="Q15827" i="1" s="1"/>
  <c r="Q16009" i="1" a="1"/>
  <c r="Q16009" i="1" s="1"/>
  <c r="Q16610" i="1" a="1"/>
  <c r="Q16610" i="1" s="1"/>
  <c r="Q16685" i="1" a="1"/>
  <c r="Q16685" i="1" s="1"/>
  <c r="Q17477" i="1" a="1"/>
  <c r="Q17477" i="1" s="1"/>
  <c r="Q17478" i="1" a="1"/>
  <c r="Q17478" i="1" s="1"/>
  <c r="Q18564" i="1" a="1"/>
  <c r="Q18564" i="1" s="1"/>
  <c r="Q18711" i="1" a="1"/>
  <c r="Q18711" i="1" s="1"/>
  <c r="Q18844" i="1" a="1"/>
  <c r="Q18844" i="1" s="1"/>
  <c r="Q18880" i="1" a="1"/>
  <c r="Q18880" i="1" s="1"/>
  <c r="Q19014" i="1" a="1"/>
  <c r="Q19014" i="1" s="1"/>
  <c r="Q19234" i="1" a="1"/>
  <c r="Q19234" i="1" s="1"/>
  <c r="Q19235" i="1" a="1"/>
  <c r="Q19235" i="1" s="1"/>
  <c r="Q19340" i="1" a="1"/>
  <c r="Q19340" i="1" s="1"/>
  <c r="Q20687" i="1" a="1"/>
  <c r="Q20687" i="1" s="1"/>
  <c r="Q20688" i="1" a="1"/>
  <c r="Q20688" i="1" s="1"/>
  <c r="Q20689" i="1" a="1"/>
  <c r="Q20689" i="1" s="1"/>
  <c r="Q20775" i="1" a="1"/>
  <c r="Q20775" i="1" s="1"/>
  <c r="Q21123" i="1" a="1"/>
  <c r="Q21123" i="1" s="1"/>
  <c r="Q21287" i="1" a="1"/>
  <c r="Q21287" i="1" s="1"/>
  <c r="Q21434" i="1" a="1"/>
  <c r="Q21434" i="1" s="1"/>
  <c r="Q23411" i="1" a="1"/>
  <c r="Q23411" i="1" s="1"/>
  <c r="Q23506" i="1" a="1"/>
  <c r="Q23506" i="1" s="1"/>
  <c r="Q23539" i="1" a="1"/>
  <c r="Q23539" i="1" s="1"/>
  <c r="Q23594" i="1" a="1"/>
  <c r="Q23594" i="1" s="1"/>
  <c r="Q23637" i="1" a="1"/>
  <c r="Q23637" i="1" s="1"/>
  <c r="Q23719" i="1" a="1"/>
  <c r="Q23719" i="1" s="1"/>
  <c r="Q23963" i="1" a="1"/>
  <c r="Q23963" i="1" s="1"/>
  <c r="Q24276" i="1" a="1"/>
  <c r="Q24276" i="1" s="1"/>
  <c r="Q24277" i="1" a="1"/>
  <c r="Q24277" i="1" s="1"/>
  <c r="Q24390" i="1" a="1"/>
  <c r="Q24390" i="1" s="1"/>
  <c r="Q24391" i="1" a="1"/>
  <c r="Q24391" i="1" s="1"/>
  <c r="Q24782" i="1" a="1"/>
  <c r="Q24782" i="1" s="1"/>
  <c r="Q24783" i="1" a="1"/>
  <c r="Q24783" i="1" s="1"/>
  <c r="Q1752" i="1" a="1"/>
  <c r="Q1752" i="1" s="1"/>
  <c r="Q1753" i="1" a="1"/>
  <c r="Q1753" i="1" s="1"/>
  <c r="Q1778" i="1" a="1"/>
  <c r="Q1778" i="1" s="1"/>
  <c r="Q1880" i="1" a="1"/>
  <c r="Q1880" i="1" s="1"/>
  <c r="Q2182" i="1" a="1"/>
  <c r="Q2182" i="1" s="1"/>
  <c r="Q2207" i="1" a="1"/>
  <c r="Q2207" i="1" s="1"/>
  <c r="Q2285" i="1" a="1"/>
  <c r="Q2285" i="1" s="1"/>
  <c r="Q2352" i="1" a="1"/>
  <c r="Q2352" i="1" s="1"/>
  <c r="Q3419" i="1" a="1"/>
  <c r="Q3419" i="1" s="1"/>
  <c r="Q3451" i="1" a="1"/>
  <c r="Q3451" i="1" s="1"/>
  <c r="Q3606" i="1" a="1"/>
  <c r="Q3606" i="1" s="1"/>
  <c r="Q3607" i="1" a="1"/>
  <c r="Q3607" i="1" s="1"/>
  <c r="Q3890" i="1" a="1"/>
  <c r="Q3890" i="1" s="1"/>
  <c r="Q3934" i="1" a="1"/>
  <c r="Q3934" i="1" s="1"/>
  <c r="Q4386" i="1" a="1"/>
  <c r="Q4386" i="1" s="1"/>
  <c r="Q4887" i="1" a="1"/>
  <c r="Q4887" i="1" s="1"/>
  <c r="Q5036" i="1" a="1"/>
  <c r="Q5036" i="1" s="1"/>
  <c r="Q5037" i="1" a="1"/>
  <c r="Q5037" i="1" s="1"/>
  <c r="Q5331" i="1" a="1"/>
  <c r="Q5331" i="1" s="1"/>
  <c r="Q5361" i="1" a="1"/>
  <c r="Q5361" i="1" s="1"/>
  <c r="Q5561" i="1" a="1"/>
  <c r="Q5561" i="1" s="1"/>
  <c r="Q5637" i="1" a="1"/>
  <c r="Q5637" i="1" s="1"/>
  <c r="Q5638" i="1" a="1"/>
  <c r="Q5638" i="1" s="1"/>
  <c r="Q5677" i="1" a="1"/>
  <c r="Q5677" i="1" s="1"/>
  <c r="Q6222" i="1" a="1"/>
  <c r="Q6222" i="1" s="1"/>
  <c r="Q6612" i="1" a="1"/>
  <c r="Q6612" i="1" s="1"/>
  <c r="Q6678" i="1" a="1"/>
  <c r="Q6678" i="1" s="1"/>
  <c r="Q7138" i="1" a="1"/>
  <c r="Q7138" i="1" s="1"/>
  <c r="Q8520" i="1" a="1"/>
  <c r="Q8520" i="1" s="1"/>
  <c r="Q8821" i="1" a="1"/>
  <c r="Q8821" i="1" s="1"/>
  <c r="Q9065" i="1" a="1"/>
  <c r="Q9065" i="1" s="1"/>
  <c r="Q13190" i="1" a="1"/>
  <c r="Q13190" i="1" s="1"/>
  <c r="Q13399" i="1" a="1"/>
  <c r="Q13399" i="1" s="1"/>
  <c r="Q15520" i="1" a="1"/>
  <c r="Q15520" i="1" s="1"/>
  <c r="Q15828" i="1" a="1"/>
  <c r="Q15828" i="1" s="1"/>
  <c r="Q16010" i="1" a="1"/>
  <c r="Q16010" i="1" s="1"/>
  <c r="Q16611" i="1" a="1"/>
  <c r="Q16611" i="1" s="1"/>
  <c r="Q18712" i="1" a="1"/>
  <c r="Q18712" i="1" s="1"/>
  <c r="Q18881" i="1" a="1"/>
  <c r="Q18881" i="1" s="1"/>
  <c r="Q20690" i="1" a="1"/>
  <c r="Q20690" i="1" s="1"/>
  <c r="Q23507" i="1" a="1"/>
  <c r="Q23507" i="1" s="1"/>
  <c r="Q24278" i="1" a="1"/>
  <c r="Q24278" i="1" s="1"/>
  <c r="Q24392" i="1" a="1"/>
  <c r="Q24392" i="1" s="1"/>
  <c r="Q24393" i="1" a="1"/>
  <c r="Q24393" i="1" s="1"/>
  <c r="Q318" i="1" a="1"/>
  <c r="Q318" i="1" s="1"/>
  <c r="Q319" i="1" a="1"/>
  <c r="Q319" i="1" s="1"/>
  <c r="Q320" i="1" a="1"/>
  <c r="Q320" i="1" s="1"/>
  <c r="Q357" i="1" a="1"/>
  <c r="Q357" i="1" s="1"/>
  <c r="Q498" i="1" a="1"/>
  <c r="Q498" i="1" s="1"/>
  <c r="Q728" i="1" a="1"/>
  <c r="Q728" i="1" s="1"/>
  <c r="Q729" i="1" a="1"/>
  <c r="Q729" i="1" s="1"/>
  <c r="Q1754" i="1" a="1"/>
  <c r="Q1754" i="1" s="1"/>
  <c r="Q1755" i="1" a="1"/>
  <c r="Q1755" i="1" s="1"/>
  <c r="Q4888" i="1" a="1"/>
  <c r="Q4888" i="1" s="1"/>
  <c r="Q5279" i="1" a="1"/>
  <c r="Q5279" i="1" s="1"/>
  <c r="Q6613" i="1" a="1"/>
  <c r="Q6613" i="1" s="1"/>
  <c r="Q6614" i="1" a="1"/>
  <c r="Q6614" i="1" s="1"/>
  <c r="Q6679" i="1" a="1"/>
  <c r="Q6679" i="1" s="1"/>
  <c r="Q6680" i="1" a="1"/>
  <c r="Q6680" i="1" s="1"/>
  <c r="Q6681" i="1" a="1"/>
  <c r="Q6681" i="1" s="1"/>
  <c r="Q6718" i="1" a="1"/>
  <c r="Q6718" i="1" s="1"/>
  <c r="Q6719" i="1" a="1"/>
  <c r="Q6719" i="1" s="1"/>
  <c r="Q6796" i="1" a="1"/>
  <c r="Q6796" i="1" s="1"/>
  <c r="Q6840" i="1" a="1"/>
  <c r="Q6840" i="1" s="1"/>
  <c r="Q6907" i="1" a="1"/>
  <c r="Q6907" i="1" s="1"/>
  <c r="Q6908" i="1" a="1"/>
  <c r="Q6908" i="1" s="1"/>
  <c r="Q7014" i="1" a="1"/>
  <c r="Q7014" i="1" s="1"/>
  <c r="Q7015" i="1" a="1"/>
  <c r="Q7015" i="1" s="1"/>
  <c r="Q7016" i="1" a="1"/>
  <c r="Q7016" i="1" s="1"/>
  <c r="Q7139" i="1" a="1"/>
  <c r="Q7139" i="1" s="1"/>
  <c r="Q7161" i="1" a="1"/>
  <c r="Q7161" i="1" s="1"/>
  <c r="Q7320" i="1" a="1"/>
  <c r="Q7320" i="1" s="1"/>
  <c r="Q7370" i="1" a="1"/>
  <c r="Q7370" i="1" s="1"/>
  <c r="Q7468" i="1" a="1"/>
  <c r="Q7468" i="1" s="1"/>
  <c r="Q8521" i="1" a="1"/>
  <c r="Q8521" i="1" s="1"/>
  <c r="Q8566" i="1" a="1"/>
  <c r="Q8566" i="1" s="1"/>
  <c r="Q8567" i="1" a="1"/>
  <c r="Q8567" i="1" s="1"/>
  <c r="Q8613" i="1" a="1"/>
  <c r="Q8613" i="1" s="1"/>
  <c r="Q8683" i="1" a="1"/>
  <c r="Q8683" i="1" s="1"/>
  <c r="Q8739" i="1" a="1"/>
  <c r="Q8739" i="1" s="1"/>
  <c r="Q8934" i="1" a="1"/>
  <c r="Q8934" i="1" s="1"/>
  <c r="Q9971" i="1" a="1"/>
  <c r="Q9971" i="1" s="1"/>
  <c r="Q10679" i="1" a="1"/>
  <c r="Q10679" i="1" s="1"/>
  <c r="Q11460" i="1" a="1"/>
  <c r="Q11460" i="1" s="1"/>
  <c r="Q11570" i="1" a="1"/>
  <c r="Q11570" i="1" s="1"/>
  <c r="Q13054" i="1" a="1"/>
  <c r="Q13054" i="1" s="1"/>
  <c r="Q13191" i="1" a="1"/>
  <c r="Q13191" i="1" s="1"/>
  <c r="Q13192" i="1" a="1"/>
  <c r="Q13192" i="1" s="1"/>
  <c r="Q13193" i="1" a="1"/>
  <c r="Q13193" i="1" s="1"/>
  <c r="Q13307" i="1" a="1"/>
  <c r="Q13307" i="1" s="1"/>
  <c r="Q13400" i="1" a="1"/>
  <c r="Q13400" i="1" s="1"/>
  <c r="Q13401" i="1" a="1"/>
  <c r="Q13401" i="1" s="1"/>
  <c r="Q13644" i="1" a="1"/>
  <c r="Q13644" i="1" s="1"/>
  <c r="Q13820" i="1" a="1"/>
  <c r="Q13820" i="1" s="1"/>
  <c r="Q15521" i="1" a="1"/>
  <c r="Q15521" i="1" s="1"/>
  <c r="Q15522" i="1" a="1"/>
  <c r="Q15522" i="1" s="1"/>
  <c r="Q15688" i="1" a="1"/>
  <c r="Q15688" i="1" s="1"/>
  <c r="Q15689" i="1" a="1"/>
  <c r="Q15689" i="1" s="1"/>
  <c r="Q15690" i="1" a="1"/>
  <c r="Q15690" i="1" s="1"/>
  <c r="Q15691" i="1" a="1"/>
  <c r="Q15691" i="1" s="1"/>
  <c r="Q15692" i="1" a="1"/>
  <c r="Q15692" i="1" s="1"/>
  <c r="Q15748" i="1" a="1"/>
  <c r="Q15748" i="1" s="1"/>
  <c r="Q15801" i="1" a="1"/>
  <c r="Q15801" i="1" s="1"/>
  <c r="Q15888" i="1" a="1"/>
  <c r="Q15888" i="1" s="1"/>
  <c r="Q15889" i="1" a="1"/>
  <c r="Q15889" i="1" s="1"/>
  <c r="Q15890" i="1" a="1"/>
  <c r="Q15890" i="1" s="1"/>
  <c r="Q16159" i="1" a="1"/>
  <c r="Q16159" i="1" s="1"/>
  <c r="Q16315" i="1" a="1"/>
  <c r="Q16315" i="1" s="1"/>
  <c r="Q16316" i="1" a="1"/>
  <c r="Q16316" i="1" s="1"/>
  <c r="Q16565" i="1" a="1"/>
  <c r="Q16565" i="1" s="1"/>
  <c r="Q16612" i="1" a="1"/>
  <c r="Q16612" i="1" s="1"/>
  <c r="Q16613" i="1" a="1"/>
  <c r="Q16613" i="1" s="1"/>
  <c r="Q16686" i="1" a="1"/>
  <c r="Q16686" i="1" s="1"/>
  <c r="Q17479" i="1" a="1"/>
  <c r="Q17479" i="1" s="1"/>
  <c r="Q18124" i="1" a="1"/>
  <c r="Q18124" i="1" s="1"/>
  <c r="Q18565" i="1" a="1"/>
  <c r="Q18565" i="1" s="1"/>
  <c r="Q18845" i="1" a="1"/>
  <c r="Q18845" i="1" s="1"/>
  <c r="Q19015" i="1" a="1"/>
  <c r="Q19015" i="1" s="1"/>
  <c r="Q19236" i="1" a="1"/>
  <c r="Q19236" i="1" s="1"/>
  <c r="Q19237" i="1" a="1"/>
  <c r="Q19237" i="1" s="1"/>
  <c r="Q19341" i="1" a="1"/>
  <c r="Q19341" i="1" s="1"/>
  <c r="Q19342" i="1" a="1"/>
  <c r="Q19342" i="1" s="1"/>
  <c r="Q19343" i="1" a="1"/>
  <c r="Q19343" i="1" s="1"/>
  <c r="Q20691" i="1" a="1"/>
  <c r="Q20691" i="1" s="1"/>
  <c r="Q20692" i="1" a="1"/>
  <c r="Q20692" i="1" s="1"/>
  <c r="Q20693" i="1" a="1"/>
  <c r="Q20693" i="1" s="1"/>
  <c r="Q20694" i="1" a="1"/>
  <c r="Q20694" i="1" s="1"/>
  <c r="Q20776" i="1" a="1"/>
  <c r="Q20776" i="1" s="1"/>
  <c r="Q20777" i="1" a="1"/>
  <c r="Q20777" i="1" s="1"/>
  <c r="Q20986" i="1" a="1"/>
  <c r="Q20986" i="1" s="1"/>
  <c r="Q21124" i="1" a="1"/>
  <c r="Q21124" i="1" s="1"/>
  <c r="Q21125" i="1" a="1"/>
  <c r="Q21125" i="1" s="1"/>
  <c r="Q21288" i="1" a="1"/>
  <c r="Q21288" i="1" s="1"/>
  <c r="Q21435" i="1" a="1"/>
  <c r="Q21435" i="1" s="1"/>
  <c r="Q23412" i="1" a="1"/>
  <c r="Q23412" i="1" s="1"/>
  <c r="Q23413" i="1" a="1"/>
  <c r="Q23413" i="1" s="1"/>
  <c r="Q23540" i="1" a="1"/>
  <c r="Q23540" i="1" s="1"/>
  <c r="Q23595" i="1" a="1"/>
  <c r="Q23595" i="1" s="1"/>
  <c r="Q23638" i="1" a="1"/>
  <c r="Q23638" i="1" s="1"/>
  <c r="Q23720" i="1" a="1"/>
  <c r="Q23720" i="1" s="1"/>
  <c r="Q23964" i="1" a="1"/>
  <c r="Q23964" i="1" s="1"/>
  <c r="Q24279" i="1" a="1"/>
  <c r="Q24279" i="1" s="1"/>
  <c r="Q24341" i="1" a="1"/>
  <c r="Q24341" i="1" s="1"/>
  <c r="Q24784" i="1" a="1"/>
  <c r="Q24784" i="1" s="1"/>
  <c r="Q24785" i="1" a="1"/>
  <c r="Q24785" i="1" s="1"/>
  <c r="Q6615" i="1" a="1"/>
  <c r="Q6615" i="1" s="1"/>
  <c r="Q6682" i="1" a="1"/>
  <c r="Q6682" i="1" s="1"/>
  <c r="Q6683" i="1" a="1"/>
  <c r="Q6683" i="1" s="1"/>
  <c r="Q6684" i="1" a="1"/>
  <c r="Q6684" i="1" s="1"/>
  <c r="Q6720" i="1" a="1"/>
  <c r="Q6720" i="1" s="1"/>
  <c r="Q6841" i="1" a="1"/>
  <c r="Q6841" i="1" s="1"/>
  <c r="Q6842" i="1" a="1"/>
  <c r="Q6842" i="1" s="1"/>
  <c r="Q6843" i="1" a="1"/>
  <c r="Q6843" i="1" s="1"/>
  <c r="Q6909" i="1" a="1"/>
  <c r="Q6909" i="1" s="1"/>
  <c r="Q7017" i="1" a="1"/>
  <c r="Q7017" i="1" s="1"/>
  <c r="Q7018" i="1" a="1"/>
  <c r="Q7018" i="1" s="1"/>
  <c r="Q7067" i="1" a="1"/>
  <c r="Q7067" i="1" s="1"/>
  <c r="Q7199" i="1" a="1"/>
  <c r="Q7199" i="1" s="1"/>
  <c r="Q7321" i="1" a="1"/>
  <c r="Q7321" i="1" s="1"/>
  <c r="Q7371" i="1" a="1"/>
  <c r="Q7371" i="1" s="1"/>
  <c r="Q7469" i="1" a="1"/>
  <c r="Q7469" i="1" s="1"/>
  <c r="Q8464" i="1" a="1"/>
  <c r="Q8464" i="1" s="1"/>
  <c r="Q8568" i="1" a="1"/>
  <c r="Q8568" i="1" s="1"/>
  <c r="Q8569" i="1" a="1"/>
  <c r="Q8569" i="1" s="1"/>
  <c r="Q8935" i="1" a="1"/>
  <c r="Q8935" i="1" s="1"/>
  <c r="Q8936" i="1" a="1"/>
  <c r="Q8936" i="1" s="1"/>
  <c r="Q8937" i="1" a="1"/>
  <c r="Q8937" i="1" s="1"/>
  <c r="Q9171" i="1" a="1"/>
  <c r="Q9171" i="1" s="1"/>
  <c r="Q9172" i="1" a="1"/>
  <c r="Q9172" i="1" s="1"/>
  <c r="Q9972" i="1" a="1"/>
  <c r="Q9972" i="1" s="1"/>
  <c r="Q10680" i="1" a="1"/>
  <c r="Q10680" i="1" s="1"/>
  <c r="Q11243" i="1" a="1"/>
  <c r="Q11243" i="1" s="1"/>
  <c r="Q11244" i="1" a="1"/>
  <c r="Q11244" i="1" s="1"/>
  <c r="Q11461" i="1" a="1"/>
  <c r="Q11461" i="1" s="1"/>
  <c r="Q11571" i="1" a="1"/>
  <c r="Q11571" i="1" s="1"/>
  <c r="Q13055" i="1" a="1"/>
  <c r="Q13055" i="1" s="1"/>
  <c r="Q13194" i="1" a="1"/>
  <c r="Q13194" i="1" s="1"/>
  <c r="Q13195" i="1" a="1"/>
  <c r="Q13195" i="1" s="1"/>
  <c r="Q13308" i="1" a="1"/>
  <c r="Q13308" i="1" s="1"/>
  <c r="Q13309" i="1" a="1"/>
  <c r="Q13309" i="1" s="1"/>
  <c r="Q13348" i="1" a="1"/>
  <c r="Q13348" i="1" s="1"/>
  <c r="Q13402" i="1" a="1"/>
  <c r="Q13402" i="1" s="1"/>
  <c r="Q13403" i="1" a="1"/>
  <c r="Q13403" i="1" s="1"/>
  <c r="Q13645" i="1" a="1"/>
  <c r="Q13645" i="1" s="1"/>
  <c r="Q16160" i="1" a="1"/>
  <c r="Q16160" i="1" s="1"/>
  <c r="Q16317" i="1" a="1"/>
  <c r="Q16317" i="1" s="1"/>
  <c r="Q16566" i="1" a="1"/>
  <c r="Q16566" i="1" s="1"/>
  <c r="Q16614" i="1" a="1"/>
  <c r="Q16614" i="1" s="1"/>
  <c r="Q17480" i="1" a="1"/>
  <c r="Q17480" i="1" s="1"/>
  <c r="Q17481" i="1" a="1"/>
  <c r="Q17481" i="1" s="1"/>
  <c r="Q18487" i="1" a="1"/>
  <c r="Q18487" i="1" s="1"/>
  <c r="Q19046" i="1" a="1"/>
  <c r="Q19046" i="1" s="1"/>
  <c r="Q19047" i="1" a="1"/>
  <c r="Q19047" i="1" s="1"/>
  <c r="Q19238" i="1" a="1"/>
  <c r="Q19238" i="1" s="1"/>
  <c r="Q19344" i="1" a="1"/>
  <c r="Q19344" i="1" s="1"/>
  <c r="Q20695" i="1" a="1"/>
  <c r="Q20695" i="1" s="1"/>
  <c r="Q20696" i="1" a="1"/>
  <c r="Q20696" i="1" s="1"/>
  <c r="Q20987" i="1" a="1"/>
  <c r="Q20987" i="1" s="1"/>
  <c r="Q21126" i="1" a="1"/>
  <c r="Q21126" i="1" s="1"/>
  <c r="Q21127" i="1" a="1"/>
  <c r="Q21127" i="1" s="1"/>
  <c r="Q21628" i="1" a="1"/>
  <c r="Q21628" i="1" s="1"/>
  <c r="Q23414" i="1" a="1"/>
  <c r="Q23414" i="1" s="1"/>
  <c r="Q23541" i="1" a="1"/>
  <c r="Q23541" i="1" s="1"/>
  <c r="Q23542" i="1" a="1"/>
  <c r="Q23542" i="1" s="1"/>
  <c r="Q23639" i="1" a="1"/>
  <c r="Q23639" i="1" s="1"/>
  <c r="Q23721" i="1" a="1"/>
  <c r="Q23721" i="1" s="1"/>
  <c r="Q23722" i="1" a="1"/>
  <c r="Q23722" i="1" s="1"/>
  <c r="Q23911" i="1" a="1"/>
  <c r="Q23911" i="1" s="1"/>
  <c r="Q24342" i="1" a="1"/>
  <c r="Q24342" i="1" s="1"/>
  <c r="Q24786" i="1" a="1"/>
  <c r="Q24786" i="1" s="1"/>
  <c r="Q24787" i="1" a="1"/>
  <c r="Q24787" i="1" s="1"/>
  <c r="Q24788" i="1" a="1"/>
  <c r="Q24788" i="1" s="1"/>
  <c r="Q1881" i="1" a="1"/>
  <c r="Q1881" i="1" s="1"/>
  <c r="Q2082" i="1" a="1"/>
  <c r="Q2082" i="1" s="1"/>
  <c r="Q3703" i="1" a="1"/>
  <c r="Q3703" i="1" s="1"/>
  <c r="Q5212" i="1" a="1"/>
  <c r="Q5212" i="1" s="1"/>
  <c r="Q5362" i="1" a="1"/>
  <c r="Q5362" i="1" s="1"/>
  <c r="Q5394" i="1" a="1"/>
  <c r="Q5394" i="1" s="1"/>
  <c r="Q5562" i="1" a="1"/>
  <c r="Q5562" i="1" s="1"/>
  <c r="Q5639" i="1" a="1"/>
  <c r="Q5639" i="1" s="1"/>
  <c r="Q6223" i="1" a="1"/>
  <c r="Q6223" i="1" s="1"/>
  <c r="Q8866" i="1" a="1"/>
  <c r="Q8866" i="1" s="1"/>
  <c r="Q1186" i="1" a="1"/>
  <c r="Q1186" i="1" s="1"/>
  <c r="Q1187" i="1" a="1"/>
  <c r="Q1187" i="1" s="1"/>
  <c r="Q1188" i="1" a="1"/>
  <c r="Q1188" i="1" s="1"/>
  <c r="Q1189" i="1" a="1"/>
  <c r="Q1189" i="1" s="1"/>
  <c r="Q1190" i="1" a="1"/>
  <c r="Q1190" i="1" s="1"/>
  <c r="Q1191" i="1" a="1"/>
  <c r="Q1191" i="1" s="1"/>
  <c r="Q1192" i="1" a="1"/>
  <c r="Q1192" i="1" s="1"/>
  <c r="Q1193" i="1" a="1"/>
  <c r="Q1193" i="1" s="1"/>
  <c r="Q1194" i="1" a="1"/>
  <c r="Q1194" i="1" s="1"/>
  <c r="Q1195" i="1" a="1"/>
  <c r="Q1195" i="1" s="1"/>
  <c r="Q1756" i="1" a="1"/>
  <c r="Q1756" i="1" s="1"/>
  <c r="Q1791" i="1" a="1"/>
  <c r="Q1791" i="1" s="1"/>
  <c r="Q1904" i="1" a="1"/>
  <c r="Q1904" i="1" s="1"/>
  <c r="Q2083" i="1" a="1"/>
  <c r="Q2083" i="1" s="1"/>
  <c r="Q2084" i="1" a="1"/>
  <c r="Q2084" i="1" s="1"/>
  <c r="Q2085" i="1" a="1"/>
  <c r="Q2085" i="1" s="1"/>
  <c r="Q2208" i="1" a="1"/>
  <c r="Q2208" i="1" s="1"/>
  <c r="Q2654" i="1" a="1"/>
  <c r="Q2654" i="1" s="1"/>
  <c r="Q2655" i="1" a="1"/>
  <c r="Q2655" i="1" s="1"/>
  <c r="Q2656" i="1" a="1"/>
  <c r="Q2656" i="1" s="1"/>
  <c r="Q2657" i="1" a="1"/>
  <c r="Q2657" i="1" s="1"/>
  <c r="Q2658" i="1" a="1"/>
  <c r="Q2658" i="1" s="1"/>
  <c r="Q2659" i="1" a="1"/>
  <c r="Q2659" i="1" s="1"/>
  <c r="Q2660" i="1" a="1"/>
  <c r="Q2660" i="1" s="1"/>
  <c r="Q2661" i="1" a="1"/>
  <c r="Q2661" i="1" s="1"/>
  <c r="Q2662" i="1" a="1"/>
  <c r="Q2662" i="1" s="1"/>
  <c r="Q2663" i="1" a="1"/>
  <c r="Q2663" i="1" s="1"/>
  <c r="Q2664" i="1" a="1"/>
  <c r="Q2664" i="1" s="1"/>
  <c r="Q2665" i="1" a="1"/>
  <c r="Q2665" i="1" s="1"/>
  <c r="Q2666" i="1" a="1"/>
  <c r="Q2666" i="1" s="1"/>
  <c r="Q2667" i="1" a="1"/>
  <c r="Q2667" i="1" s="1"/>
  <c r="Q2668" i="1" a="1"/>
  <c r="Q2668" i="1" s="1"/>
  <c r="Q2669" i="1" a="1"/>
  <c r="Q2669" i="1" s="1"/>
  <c r="Q2670" i="1" a="1"/>
  <c r="Q2670" i="1" s="1"/>
  <c r="Q2671" i="1" a="1"/>
  <c r="Q2671" i="1" s="1"/>
  <c r="Q2672" i="1" a="1"/>
  <c r="Q2672" i="1" s="1"/>
  <c r="Q2673" i="1" a="1"/>
  <c r="Q2673" i="1" s="1"/>
  <c r="Q2674" i="1" a="1"/>
  <c r="Q2674" i="1" s="1"/>
  <c r="Q2675" i="1" a="1"/>
  <c r="Q2675" i="1" s="1"/>
  <c r="Q2676" i="1" a="1"/>
  <c r="Q2676" i="1" s="1"/>
  <c r="Q2677" i="1" a="1"/>
  <c r="Q2677" i="1" s="1"/>
  <c r="Q2678" i="1" a="1"/>
  <c r="Q2678" i="1" s="1"/>
  <c r="Q2679" i="1" a="1"/>
  <c r="Q2679" i="1" s="1"/>
  <c r="Q2680" i="1" a="1"/>
  <c r="Q2680" i="1" s="1"/>
  <c r="Q2681" i="1" a="1"/>
  <c r="Q2681" i="1" s="1"/>
  <c r="Q2682" i="1" a="1"/>
  <c r="Q2682" i="1" s="1"/>
  <c r="Q2683" i="1" a="1"/>
  <c r="Q2683" i="1" s="1"/>
  <c r="Q2684" i="1" a="1"/>
  <c r="Q2684" i="1" s="1"/>
  <c r="Q2685" i="1" a="1"/>
  <c r="Q2685" i="1" s="1"/>
  <c r="Q2686" i="1" a="1"/>
  <c r="Q2686" i="1" s="1"/>
  <c r="Q2687" i="1" a="1"/>
  <c r="Q2687" i="1" s="1"/>
  <c r="Q2688" i="1" a="1"/>
  <c r="Q2688" i="1" s="1"/>
  <c r="Q2689" i="1" a="1"/>
  <c r="Q2689" i="1" s="1"/>
  <c r="Q2690" i="1" a="1"/>
  <c r="Q2690" i="1" s="1"/>
  <c r="Q2691" i="1" a="1"/>
  <c r="Q2691" i="1" s="1"/>
  <c r="Q2692" i="1" a="1"/>
  <c r="Q2692" i="1" s="1"/>
  <c r="Q2693" i="1" a="1"/>
  <c r="Q2693" i="1" s="1"/>
  <c r="Q2694" i="1" a="1"/>
  <c r="Q2694" i="1" s="1"/>
  <c r="Q3265" i="1" a="1"/>
  <c r="Q3265" i="1" s="1"/>
  <c r="Q3317" i="1" a="1"/>
  <c r="Q3317" i="1" s="1"/>
  <c r="Q3452" i="1" a="1"/>
  <c r="Q3452" i="1" s="1"/>
  <c r="Q3453" i="1" a="1"/>
  <c r="Q3453" i="1" s="1"/>
  <c r="Q3454" i="1" a="1"/>
  <c r="Q3454" i="1" s="1"/>
  <c r="Q3455" i="1" a="1"/>
  <c r="Q3455" i="1" s="1"/>
  <c r="Q3540" i="1" a="1"/>
  <c r="Q3540" i="1" s="1"/>
  <c r="Q3608" i="1" a="1"/>
  <c r="Q3608" i="1" s="1"/>
  <c r="Q3609" i="1" a="1"/>
  <c r="Q3609" i="1" s="1"/>
  <c r="Q3650" i="1" a="1"/>
  <c r="Q3650" i="1" s="1"/>
  <c r="Q3704" i="1" a="1"/>
  <c r="Q3704" i="1" s="1"/>
  <c r="Q3860" i="1" a="1"/>
  <c r="Q3860" i="1" s="1"/>
  <c r="Q3861" i="1" a="1"/>
  <c r="Q3861" i="1" s="1"/>
  <c r="Q4018" i="1" a="1"/>
  <c r="Q4018" i="1" s="1"/>
  <c r="Q4387" i="1" a="1"/>
  <c r="Q4387" i="1" s="1"/>
  <c r="Q4388" i="1" a="1"/>
  <c r="Q4388" i="1" s="1"/>
  <c r="Q4389" i="1" a="1"/>
  <c r="Q4389" i="1" s="1"/>
  <c r="Q4390" i="1" a="1"/>
  <c r="Q4390" i="1" s="1"/>
  <c r="Q4391" i="1" a="1"/>
  <c r="Q4391" i="1" s="1"/>
  <c r="Q4392" i="1" a="1"/>
  <c r="Q4392" i="1" s="1"/>
  <c r="Q4393" i="1" a="1"/>
  <c r="Q4393" i="1" s="1"/>
  <c r="Q4889" i="1" a="1"/>
  <c r="Q4889" i="1" s="1"/>
  <c r="Q4978" i="1" a="1"/>
  <c r="Q4978" i="1" s="1"/>
  <c r="Q4979" i="1" a="1"/>
  <c r="Q4979" i="1" s="1"/>
  <c r="Q5058" i="1" a="1"/>
  <c r="Q5058" i="1" s="1"/>
  <c r="Q5213" i="1" a="1"/>
  <c r="Q5213" i="1" s="1"/>
  <c r="Q5395" i="1" a="1"/>
  <c r="Q5395" i="1" s="1"/>
  <c r="Q5678" i="1" a="1"/>
  <c r="Q5678" i="1" s="1"/>
  <c r="Q5679" i="1" a="1"/>
  <c r="Q5679" i="1" s="1"/>
  <c r="Q6224" i="1" a="1"/>
  <c r="Q6224" i="1" s="1"/>
  <c r="Q6225" i="1" a="1"/>
  <c r="Q6225" i="1" s="1"/>
  <c r="Q6226" i="1" a="1"/>
  <c r="Q6226" i="1" s="1"/>
  <c r="Q6227" i="1" a="1"/>
  <c r="Q6227" i="1" s="1"/>
  <c r="Q6228" i="1" a="1"/>
  <c r="Q6228" i="1" s="1"/>
  <c r="Q6229" i="1" a="1"/>
  <c r="Q6229" i="1" s="1"/>
  <c r="Q6230" i="1" a="1"/>
  <c r="Q6230" i="1" s="1"/>
  <c r="Q6616" i="1" a="1"/>
  <c r="Q6616" i="1" s="1"/>
  <c r="Q6721" i="1" a="1"/>
  <c r="Q6721" i="1" s="1"/>
  <c r="Q6844" i="1" a="1"/>
  <c r="Q6844" i="1" s="1"/>
  <c r="Q6845" i="1" a="1"/>
  <c r="Q6845" i="1" s="1"/>
  <c r="Q6846" i="1" a="1"/>
  <c r="Q6846" i="1" s="1"/>
  <c r="Q6847" i="1" a="1"/>
  <c r="Q6847" i="1" s="1"/>
  <c r="Q6848" i="1" a="1"/>
  <c r="Q6848" i="1" s="1"/>
  <c r="Q7068" i="1" a="1"/>
  <c r="Q7068" i="1" s="1"/>
  <c r="Q7069" i="1" a="1"/>
  <c r="Q7069" i="1" s="1"/>
  <c r="Q7140" i="1" a="1"/>
  <c r="Q7140" i="1" s="1"/>
  <c r="Q7162" i="1" a="1"/>
  <c r="Q7162" i="1" s="1"/>
  <c r="Q7200" i="1" a="1"/>
  <c r="Q7200" i="1" s="1"/>
  <c r="Q7276" i="1" a="1"/>
  <c r="Q7276" i="1" s="1"/>
  <c r="Q7277" i="1" a="1"/>
  <c r="Q7277" i="1" s="1"/>
  <c r="Q7419" i="1" a="1"/>
  <c r="Q7419" i="1" s="1"/>
  <c r="Q7849" i="1" a="1"/>
  <c r="Q7849" i="1" s="1"/>
  <c r="Q7850" i="1" a="1"/>
  <c r="Q7850" i="1" s="1"/>
  <c r="Q7851" i="1" a="1"/>
  <c r="Q7851" i="1" s="1"/>
  <c r="Q7852" i="1" a="1"/>
  <c r="Q7852" i="1" s="1"/>
  <c r="Q8465" i="1" a="1"/>
  <c r="Q8465" i="1" s="1"/>
  <c r="Q8466" i="1" a="1"/>
  <c r="Q8466" i="1" s="1"/>
  <c r="Q8614" i="1" a="1"/>
  <c r="Q8614" i="1" s="1"/>
  <c r="Q8615" i="1" a="1"/>
  <c r="Q8615" i="1" s="1"/>
  <c r="Q8938" i="1" a="1"/>
  <c r="Q8938" i="1" s="1"/>
  <c r="Q8939" i="1" a="1"/>
  <c r="Q8939" i="1" s="1"/>
  <c r="Q8940" i="1" a="1"/>
  <c r="Q8940" i="1" s="1"/>
  <c r="Q8941" i="1" a="1"/>
  <c r="Q8941" i="1" s="1"/>
  <c r="Q9173" i="1" a="1"/>
  <c r="Q9173" i="1" s="1"/>
  <c r="Q9174" i="1" a="1"/>
  <c r="Q9174" i="1" s="1"/>
  <c r="Q9175" i="1" a="1"/>
  <c r="Q9175" i="1" s="1"/>
  <c r="Q9176" i="1" a="1"/>
  <c r="Q9176" i="1" s="1"/>
  <c r="Q9177" i="1" a="1"/>
  <c r="Q9177" i="1" s="1"/>
  <c r="Q9178" i="1" a="1"/>
  <c r="Q9178" i="1" s="1"/>
  <c r="Q9179" i="1" a="1"/>
  <c r="Q9179" i="1" s="1"/>
  <c r="Q9180" i="1" a="1"/>
  <c r="Q9180" i="1" s="1"/>
  <c r="Q9181" i="1" a="1"/>
  <c r="Q9181" i="1" s="1"/>
  <c r="Q9973" i="1" a="1"/>
  <c r="Q9973" i="1" s="1"/>
  <c r="Q9974" i="1" a="1"/>
  <c r="Q9974" i="1" s="1"/>
  <c r="Q10637" i="1" a="1"/>
  <c r="Q10637" i="1" s="1"/>
  <c r="Q10638" i="1" a="1"/>
  <c r="Q10638" i="1" s="1"/>
  <c r="Q10998" i="1" a="1"/>
  <c r="Q10998" i="1" s="1"/>
  <c r="Q10999" i="1" a="1"/>
  <c r="Q10999" i="1" s="1"/>
  <c r="Q11245" i="1" a="1"/>
  <c r="Q11245" i="1" s="1"/>
  <c r="Q11246" i="1" a="1"/>
  <c r="Q11246" i="1" s="1"/>
  <c r="Q11247" i="1" a="1"/>
  <c r="Q11247" i="1" s="1"/>
  <c r="Q11248" i="1" a="1"/>
  <c r="Q11248" i="1" s="1"/>
  <c r="Q11462" i="1" a="1"/>
  <c r="Q11462" i="1" s="1"/>
  <c r="Q11463" i="1" a="1"/>
  <c r="Q11463" i="1" s="1"/>
  <c r="Q11464" i="1" a="1"/>
  <c r="Q11464" i="1" s="1"/>
  <c r="Q11465" i="1" a="1"/>
  <c r="Q11465" i="1" s="1"/>
  <c r="Q11466" i="1" a="1"/>
  <c r="Q11466" i="1" s="1"/>
  <c r="Q11467" i="1" a="1"/>
  <c r="Q11467" i="1" s="1"/>
  <c r="Q11468" i="1" a="1"/>
  <c r="Q11468" i="1" s="1"/>
  <c r="Q11469" i="1" a="1"/>
  <c r="Q11469" i="1" s="1"/>
  <c r="Q11470" i="1" a="1"/>
  <c r="Q11470" i="1" s="1"/>
  <c r="Q11517" i="1" a="1"/>
  <c r="Q11517" i="1" s="1"/>
  <c r="Q11518" i="1" a="1"/>
  <c r="Q11518" i="1" s="1"/>
  <c r="Q11519" i="1" a="1"/>
  <c r="Q11519" i="1" s="1"/>
  <c r="Q11520" i="1" a="1"/>
  <c r="Q11520" i="1" s="1"/>
  <c r="Q11521" i="1" a="1"/>
  <c r="Q11521" i="1" s="1"/>
  <c r="Q11522" i="1" a="1"/>
  <c r="Q11522" i="1" s="1"/>
  <c r="Q11523" i="1" a="1"/>
  <c r="Q11523" i="1" s="1"/>
  <c r="Q11524" i="1" a="1"/>
  <c r="Q11524" i="1" s="1"/>
  <c r="Q11525" i="1" a="1"/>
  <c r="Q11525" i="1" s="1"/>
  <c r="Q11526" i="1" a="1"/>
  <c r="Q11526" i="1" s="1"/>
  <c r="Q11527" i="1" a="1"/>
  <c r="Q11527" i="1" s="1"/>
  <c r="Q11528" i="1" a="1"/>
  <c r="Q11528" i="1" s="1"/>
  <c r="Q11631" i="1" a="1"/>
  <c r="Q11631" i="1" s="1"/>
  <c r="Q11632" i="1" a="1"/>
  <c r="Q11632" i="1" s="1"/>
  <c r="Q11633" i="1" a="1"/>
  <c r="Q11633" i="1" s="1"/>
  <c r="Q11634" i="1" a="1"/>
  <c r="Q11634" i="1" s="1"/>
  <c r="Q11635" i="1" a="1"/>
  <c r="Q11635" i="1" s="1"/>
  <c r="Q11636" i="1" a="1"/>
  <c r="Q11636" i="1" s="1"/>
  <c r="Q12549" i="1" a="1"/>
  <c r="Q12549" i="1" s="1"/>
  <c r="Q12550" i="1" a="1"/>
  <c r="Q12550" i="1" s="1"/>
  <c r="Q12551" i="1" a="1"/>
  <c r="Q12551" i="1" s="1"/>
  <c r="Q12552" i="1" a="1"/>
  <c r="Q12552" i="1" s="1"/>
  <c r="Q12553" i="1" a="1"/>
  <c r="Q12553" i="1" s="1"/>
  <c r="Q12554" i="1" a="1"/>
  <c r="Q12554" i="1" s="1"/>
  <c r="Q12555" i="1" a="1"/>
  <c r="Q12555" i="1" s="1"/>
  <c r="Q12556" i="1" a="1"/>
  <c r="Q12556" i="1" s="1"/>
  <c r="Q12557" i="1" a="1"/>
  <c r="Q12557" i="1" s="1"/>
  <c r="Q12558" i="1" a="1"/>
  <c r="Q12558" i="1" s="1"/>
  <c r="Q12559" i="1" a="1"/>
  <c r="Q12559" i="1" s="1"/>
  <c r="Q12560" i="1" a="1"/>
  <c r="Q12560" i="1" s="1"/>
  <c r="Q12561" i="1" a="1"/>
  <c r="Q12561" i="1" s="1"/>
  <c r="Q12562" i="1" a="1"/>
  <c r="Q12562" i="1" s="1"/>
  <c r="Q12563" i="1" a="1"/>
  <c r="Q12563" i="1" s="1"/>
  <c r="Q13310" i="1" a="1"/>
  <c r="Q13310" i="1" s="1"/>
  <c r="Q13311" i="1" a="1"/>
  <c r="Q13311" i="1" s="1"/>
  <c r="Q13312" i="1" a="1"/>
  <c r="Q13312" i="1" s="1"/>
  <c r="Q13313" i="1" a="1"/>
  <c r="Q13313" i="1" s="1"/>
  <c r="Q13314" i="1" a="1"/>
  <c r="Q13314" i="1" s="1"/>
  <c r="Q13315" i="1" a="1"/>
  <c r="Q13315" i="1" s="1"/>
  <c r="Q13349" i="1" a="1"/>
  <c r="Q13349" i="1" s="1"/>
  <c r="Q13540" i="1" a="1"/>
  <c r="Q13540" i="1" s="1"/>
  <c r="Q13753" i="1" a="1"/>
  <c r="Q13753" i="1" s="1"/>
  <c r="Q14708" i="1" a="1"/>
  <c r="Q14708" i="1" s="1"/>
  <c r="Q14709" i="1" a="1"/>
  <c r="Q14709" i="1" s="1"/>
  <c r="Q14710" i="1" a="1"/>
  <c r="Q14710" i="1" s="1"/>
  <c r="Q14711" i="1" a="1"/>
  <c r="Q14711" i="1" s="1"/>
  <c r="Q14712" i="1" a="1"/>
  <c r="Q14712" i="1" s="1"/>
  <c r="Q14713" i="1" a="1"/>
  <c r="Q14713" i="1" s="1"/>
  <c r="Q14714" i="1" a="1"/>
  <c r="Q14714" i="1" s="1"/>
  <c r="Q14715" i="1" a="1"/>
  <c r="Q14715" i="1" s="1"/>
  <c r="Q14716" i="1" a="1"/>
  <c r="Q14716" i="1" s="1"/>
  <c r="Q14717" i="1" a="1"/>
  <c r="Q14717" i="1" s="1"/>
  <c r="Q14718" i="1" a="1"/>
  <c r="Q14718" i="1" s="1"/>
  <c r="Q14719" i="1" a="1"/>
  <c r="Q14719" i="1" s="1"/>
  <c r="Q14720" i="1" a="1"/>
  <c r="Q14720" i="1" s="1"/>
  <c r="Q14721" i="1" a="1"/>
  <c r="Q14721" i="1" s="1"/>
  <c r="Q14722" i="1" a="1"/>
  <c r="Q14722" i="1" s="1"/>
  <c r="Q14723" i="1" a="1"/>
  <c r="Q14723" i="1" s="1"/>
  <c r="Q14724" i="1" a="1"/>
  <c r="Q14724" i="1" s="1"/>
  <c r="Q14725" i="1" a="1"/>
  <c r="Q14725" i="1" s="1"/>
  <c r="Q14726" i="1" a="1"/>
  <c r="Q14726" i="1" s="1"/>
  <c r="Q14727" i="1" a="1"/>
  <c r="Q14727" i="1" s="1"/>
  <c r="Q14728" i="1" a="1"/>
  <c r="Q14728" i="1" s="1"/>
  <c r="Q14729" i="1" a="1"/>
  <c r="Q14729" i="1" s="1"/>
  <c r="Q14730" i="1" a="1"/>
  <c r="Q14730" i="1" s="1"/>
  <c r="Q15749" i="1" a="1"/>
  <c r="Q15749" i="1" s="1"/>
  <c r="Q15750" i="1" a="1"/>
  <c r="Q15750" i="1" s="1"/>
  <c r="Q15751" i="1" a="1"/>
  <c r="Q15751" i="1" s="1"/>
  <c r="Q16161" i="1" a="1"/>
  <c r="Q16161" i="1" s="1"/>
  <c r="Q16162" i="1" a="1"/>
  <c r="Q16162" i="1" s="1"/>
  <c r="Q16274" i="1" a="1"/>
  <c r="Q16274" i="1" s="1"/>
  <c r="Q16275" i="1" a="1"/>
  <c r="Q16275" i="1" s="1"/>
  <c r="Q16615" i="1" a="1"/>
  <c r="Q16615" i="1" s="1"/>
  <c r="Q16616" i="1" a="1"/>
  <c r="Q16616" i="1" s="1"/>
  <c r="Q17482" i="1" a="1"/>
  <c r="Q17482" i="1" s="1"/>
  <c r="Q17483" i="1" a="1"/>
  <c r="Q17483" i="1" s="1"/>
  <c r="Q17484" i="1" a="1"/>
  <c r="Q17484" i="1" s="1"/>
  <c r="Q17485" i="1" a="1"/>
  <c r="Q17485" i="1" s="1"/>
  <c r="Q17486" i="1" a="1"/>
  <c r="Q17486" i="1" s="1"/>
  <c r="Q17487" i="1" a="1"/>
  <c r="Q17487" i="1" s="1"/>
  <c r="Q17488" i="1" a="1"/>
  <c r="Q17488" i="1" s="1"/>
  <c r="Q17489" i="1" a="1"/>
  <c r="Q17489" i="1" s="1"/>
  <c r="Q17490" i="1" a="1"/>
  <c r="Q17490" i="1" s="1"/>
  <c r="Q17491" i="1" a="1"/>
  <c r="Q17491" i="1" s="1"/>
  <c r="Q17492" i="1" a="1"/>
  <c r="Q17492" i="1" s="1"/>
  <c r="Q17493" i="1" a="1"/>
  <c r="Q17493" i="1" s="1"/>
  <c r="Q17494" i="1" a="1"/>
  <c r="Q17494" i="1" s="1"/>
  <c r="Q17495" i="1" a="1"/>
  <c r="Q17495" i="1" s="1"/>
  <c r="Q17496" i="1" a="1"/>
  <c r="Q17496" i="1" s="1"/>
  <c r="Q17497" i="1" a="1"/>
  <c r="Q17497" i="1" s="1"/>
  <c r="Q17498" i="1" a="1"/>
  <c r="Q17498" i="1" s="1"/>
  <c r="Q17499" i="1" a="1"/>
  <c r="Q17499" i="1" s="1"/>
  <c r="Q17500" i="1" a="1"/>
  <c r="Q17500" i="1" s="1"/>
  <c r="Q17501" i="1" a="1"/>
  <c r="Q17501" i="1" s="1"/>
  <c r="Q17502" i="1" a="1"/>
  <c r="Q17502" i="1" s="1"/>
  <c r="Q17503" i="1" a="1"/>
  <c r="Q17503" i="1" s="1"/>
  <c r="Q17504" i="1" a="1"/>
  <c r="Q17504" i="1" s="1"/>
  <c r="Q17505" i="1" a="1"/>
  <c r="Q17505" i="1" s="1"/>
  <c r="Q17506" i="1" a="1"/>
  <c r="Q17506" i="1" s="1"/>
  <c r="Q17507" i="1" a="1"/>
  <c r="Q17507" i="1" s="1"/>
  <c r="Q18125" i="1" a="1"/>
  <c r="Q18125" i="1" s="1"/>
  <c r="Q18126" i="1" a="1"/>
  <c r="Q18126" i="1" s="1"/>
  <c r="Q18127" i="1" a="1"/>
  <c r="Q18127" i="1" s="1"/>
  <c r="Q18488" i="1" a="1"/>
  <c r="Q18488" i="1" s="1"/>
  <c r="Q18489" i="1" a="1"/>
  <c r="Q18489" i="1" s="1"/>
  <c r="Q18490" i="1" a="1"/>
  <c r="Q18490" i="1" s="1"/>
  <c r="Q18661" i="1" a="1"/>
  <c r="Q18661" i="1" s="1"/>
  <c r="Q18662" i="1" a="1"/>
  <c r="Q18662" i="1" s="1"/>
  <c r="Q18882" i="1" a="1"/>
  <c r="Q18882" i="1" s="1"/>
  <c r="Q18883" i="1" a="1"/>
  <c r="Q18883" i="1" s="1"/>
  <c r="Q18936" i="1" a="1"/>
  <c r="Q18936" i="1" s="1"/>
  <c r="Q18937" i="1" a="1"/>
  <c r="Q18937" i="1" s="1"/>
  <c r="Q19016" i="1" a="1"/>
  <c r="Q19016" i="1" s="1"/>
  <c r="Q19017" i="1" a="1"/>
  <c r="Q19017" i="1" s="1"/>
  <c r="Q19048" i="1" a="1"/>
  <c r="Q19048" i="1" s="1"/>
  <c r="Q19049" i="1" a="1"/>
  <c r="Q19049" i="1" s="1"/>
  <c r="Q19050" i="1" a="1"/>
  <c r="Q19050" i="1" s="1"/>
  <c r="Q19051" i="1" a="1"/>
  <c r="Q19051" i="1" s="1"/>
  <c r="Q19252" i="1" a="1"/>
  <c r="Q19252" i="1" s="1"/>
  <c r="Q19253" i="1" a="1"/>
  <c r="Q19253" i="1" s="1"/>
  <c r="Q19254" i="1" a="1"/>
  <c r="Q19254" i="1" s="1"/>
  <c r="Q19255" i="1" a="1"/>
  <c r="Q19255" i="1" s="1"/>
  <c r="Q19256" i="1" a="1"/>
  <c r="Q19256" i="1" s="1"/>
  <c r="Q19257" i="1" a="1"/>
  <c r="Q19257" i="1" s="1"/>
  <c r="Q19258" i="1" a="1"/>
  <c r="Q19258" i="1" s="1"/>
  <c r="Q19995" i="1" a="1"/>
  <c r="Q19995" i="1" s="1"/>
  <c r="Q19996" i="1" a="1"/>
  <c r="Q19996" i="1" s="1"/>
  <c r="Q19997" i="1" a="1"/>
  <c r="Q19997" i="1" s="1"/>
  <c r="Q19998" i="1" a="1"/>
  <c r="Q19998" i="1" s="1"/>
  <c r="Q19999" i="1" a="1"/>
  <c r="Q19999" i="1" s="1"/>
  <c r="Q20000" i="1" a="1"/>
  <c r="Q20000" i="1" s="1"/>
  <c r="Q20001" i="1" a="1"/>
  <c r="Q20001" i="1" s="1"/>
  <c r="Q20002" i="1" a="1"/>
  <c r="Q20002" i="1" s="1"/>
  <c r="Q20003" i="1" a="1"/>
  <c r="Q20003" i="1" s="1"/>
  <c r="Q20004" i="1" a="1"/>
  <c r="Q20004" i="1" s="1"/>
  <c r="Q20005" i="1" a="1"/>
  <c r="Q20005" i="1" s="1"/>
  <c r="Q20006" i="1" a="1"/>
  <c r="Q20006" i="1" s="1"/>
  <c r="Q20007" i="1" a="1"/>
  <c r="Q20007" i="1" s="1"/>
  <c r="Q20008" i="1" a="1"/>
  <c r="Q20008" i="1" s="1"/>
  <c r="Q20009" i="1" a="1"/>
  <c r="Q20009" i="1" s="1"/>
  <c r="Q20010" i="1" a="1"/>
  <c r="Q20010" i="1" s="1"/>
  <c r="Q20011" i="1" a="1"/>
  <c r="Q20011" i="1" s="1"/>
  <c r="Q20012" i="1" a="1"/>
  <c r="Q20012" i="1" s="1"/>
  <c r="Q20013" i="1" a="1"/>
  <c r="Q20013" i="1" s="1"/>
  <c r="Q20014" i="1" a="1"/>
  <c r="Q20014" i="1" s="1"/>
  <c r="Q20015" i="1" a="1"/>
  <c r="Q20015" i="1" s="1"/>
  <c r="Q20016" i="1" a="1"/>
  <c r="Q20016" i="1" s="1"/>
  <c r="Q20017" i="1" a="1"/>
  <c r="Q20017" i="1" s="1"/>
  <c r="Q20018" i="1" a="1"/>
  <c r="Q20018" i="1" s="1"/>
  <c r="Q20019" i="1" a="1"/>
  <c r="Q20019" i="1" s="1"/>
  <c r="Q20020" i="1" a="1"/>
  <c r="Q20020" i="1" s="1"/>
  <c r="Q20697" i="1" a="1"/>
  <c r="Q20697" i="1" s="1"/>
  <c r="Q20890" i="1" a="1"/>
  <c r="Q20890" i="1" s="1"/>
  <c r="Q20891" i="1" a="1"/>
  <c r="Q20891" i="1" s="1"/>
  <c r="Q20959" i="1" a="1"/>
  <c r="Q20959" i="1" s="1"/>
  <c r="Q21128" i="1" a="1"/>
  <c r="Q21128" i="1" s="1"/>
  <c r="Q21129" i="1" a="1"/>
  <c r="Q21129" i="1" s="1"/>
  <c r="Q21130" i="1" a="1"/>
  <c r="Q21130" i="1" s="1"/>
  <c r="Q21436" i="1" a="1"/>
  <c r="Q21436" i="1" s="1"/>
  <c r="Q21629" i="1" a="1"/>
  <c r="Q21629" i="1" s="1"/>
  <c r="Q21630" i="1" a="1"/>
  <c r="Q21630" i="1" s="1"/>
  <c r="Q22259" i="1" a="1"/>
  <c r="Q22259" i="1" s="1"/>
  <c r="Q22260" i="1" a="1"/>
  <c r="Q22260" i="1" s="1"/>
  <c r="Q22261" i="1" a="1"/>
  <c r="Q22261" i="1" s="1"/>
  <c r="Q22262" i="1" a="1"/>
  <c r="Q22262" i="1" s="1"/>
  <c r="Q22263" i="1" a="1"/>
  <c r="Q22263" i="1" s="1"/>
  <c r="Q22264" i="1" a="1"/>
  <c r="Q22264" i="1" s="1"/>
  <c r="Q22265" i="1" a="1"/>
  <c r="Q22265" i="1" s="1"/>
  <c r="Q22266" i="1" a="1"/>
  <c r="Q22266" i="1" s="1"/>
  <c r="Q22267" i="1" a="1"/>
  <c r="Q22267" i="1" s="1"/>
  <c r="Q22268" i="1" a="1"/>
  <c r="Q22268" i="1" s="1"/>
  <c r="Q22269" i="1" a="1"/>
  <c r="Q22269" i="1" s="1"/>
  <c r="Q22270" i="1" a="1"/>
  <c r="Q22270" i="1" s="1"/>
  <c r="Q22271" i="1" a="1"/>
  <c r="Q22271" i="1" s="1"/>
  <c r="Q22272" i="1" a="1"/>
  <c r="Q22272" i="1" s="1"/>
  <c r="Q22273" i="1" a="1"/>
  <c r="Q22273" i="1" s="1"/>
  <c r="Q22274" i="1" a="1"/>
  <c r="Q22274" i="1" s="1"/>
  <c r="Q22275" i="1" a="1"/>
  <c r="Q22275" i="1" s="1"/>
  <c r="Q22276" i="1" a="1"/>
  <c r="Q22276" i="1" s="1"/>
  <c r="Q23346" i="1" a="1"/>
  <c r="Q23346" i="1" s="1"/>
  <c r="Q23347" i="1" a="1"/>
  <c r="Q23347" i="1" s="1"/>
  <c r="Q23415" i="1" a="1"/>
  <c r="Q23415" i="1" s="1"/>
  <c r="Q23416" i="1" a="1"/>
  <c r="Q23416" i="1" s="1"/>
  <c r="Q23417" i="1" a="1"/>
  <c r="Q23417" i="1" s="1"/>
  <c r="Q23418" i="1" a="1"/>
  <c r="Q23418" i="1" s="1"/>
  <c r="Q23543" i="1" a="1"/>
  <c r="Q23543" i="1" s="1"/>
  <c r="Q23544" i="1" a="1"/>
  <c r="Q23544" i="1" s="1"/>
  <c r="Q23723" i="1" a="1"/>
  <c r="Q23723" i="1" s="1"/>
  <c r="Q23912" i="1" a="1"/>
  <c r="Q23912" i="1" s="1"/>
  <c r="Q24195" i="1" a="1"/>
  <c r="Q24195" i="1" s="1"/>
  <c r="Q24196" i="1" a="1"/>
  <c r="Q24196" i="1" s="1"/>
  <c r="Q24241" i="1" a="1"/>
  <c r="Q24241" i="1" s="1"/>
  <c r="Q24343" i="1" a="1"/>
  <c r="Q24343" i="1" s="1"/>
  <c r="Q24789" i="1" a="1"/>
  <c r="Q24789" i="1" s="1"/>
  <c r="Q24790" i="1" a="1"/>
  <c r="Q24790" i="1" s="1"/>
  <c r="Q24791" i="1" a="1"/>
  <c r="Q24791" i="1" s="1"/>
  <c r="Q24792" i="1" a="1"/>
  <c r="Q24792" i="1" s="1"/>
  <c r="Q24793" i="1" a="1"/>
  <c r="Q24793" i="1" s="1"/>
  <c r="Q24794" i="1" a="1"/>
  <c r="Q24794" i="1" s="1"/>
  <c r="Q24795" i="1" a="1"/>
  <c r="Q24795" i="1" s="1"/>
  <c r="Q24796" i="1" a="1"/>
  <c r="Q24796" i="1" s="1"/>
  <c r="Q24797" i="1" a="1"/>
  <c r="Q24797" i="1" s="1"/>
  <c r="Q24798" i="1" a="1"/>
  <c r="Q24798" i="1" s="1"/>
  <c r="Q24799" i="1" a="1"/>
  <c r="Q24799" i="1" s="1"/>
  <c r="Q24800" i="1" a="1"/>
  <c r="Q24800" i="1" s="1"/>
  <c r="Q24801" i="1" a="1"/>
  <c r="Q24801" i="1" s="1"/>
  <c r="Q24802" i="1" a="1"/>
  <c r="Q24802" i="1" s="1"/>
  <c r="Q24803" i="1" a="1"/>
  <c r="Q24803" i="1" s="1"/>
  <c r="Q24804" i="1" a="1"/>
  <c r="Q24804" i="1" s="1"/>
  <c r="Q24805" i="1" a="1"/>
  <c r="Q24805" i="1" s="1"/>
  <c r="Q24806" i="1" a="1"/>
  <c r="Q24806" i="1" s="1"/>
  <c r="Q24807" i="1" a="1"/>
  <c r="Q24807" i="1" s="1"/>
  <c r="Q24808" i="1" a="1"/>
  <c r="Q24808" i="1" s="1"/>
  <c r="Q118" i="1" a="1"/>
  <c r="Q118" i="1" s="1"/>
  <c r="Q271" i="1" a="1"/>
  <c r="Q271" i="1" s="1"/>
  <c r="Q899" i="1" a="1"/>
  <c r="Q899" i="1" s="1"/>
  <c r="Q900" i="1" a="1"/>
  <c r="Q900" i="1" s="1"/>
  <c r="Q901" i="1" a="1"/>
  <c r="Q901" i="1" s="1"/>
  <c r="Q1196" i="1" a="1"/>
  <c r="Q1196" i="1" s="1"/>
  <c r="Q1197" i="1" a="1"/>
  <c r="Q1197" i="1" s="1"/>
  <c r="Q1198" i="1" a="1"/>
  <c r="Q1198" i="1" s="1"/>
  <c r="Q1199" i="1" a="1"/>
  <c r="Q1199" i="1" s="1"/>
  <c r="Q1200" i="1" a="1"/>
  <c r="Q1200" i="1" s="1"/>
  <c r="Q1201" i="1" a="1"/>
  <c r="Q1201" i="1" s="1"/>
  <c r="Q1202" i="1" a="1"/>
  <c r="Q1202" i="1" s="1"/>
  <c r="Q1203" i="1" a="1"/>
  <c r="Q1203" i="1" s="1"/>
  <c r="Q1204" i="1" a="1"/>
  <c r="Q1204" i="1" s="1"/>
  <c r="Q1205" i="1" a="1"/>
  <c r="Q1205" i="1" s="1"/>
  <c r="Q1206" i="1" a="1"/>
  <c r="Q1206" i="1" s="1"/>
  <c r="Q1207" i="1" a="1"/>
  <c r="Q1207" i="1" s="1"/>
  <c r="Q1208" i="1" a="1"/>
  <c r="Q1208" i="1" s="1"/>
  <c r="Q1209" i="1" a="1"/>
  <c r="Q1209" i="1" s="1"/>
  <c r="Q1210" i="1" a="1"/>
  <c r="Q1210" i="1" s="1"/>
  <c r="Q1211" i="1" a="1"/>
  <c r="Q1211" i="1" s="1"/>
  <c r="Q1212" i="1" a="1"/>
  <c r="Q1212" i="1" s="1"/>
  <c r="Q1213" i="1" a="1"/>
  <c r="Q1213" i="1" s="1"/>
  <c r="Q50" i="1" a="1"/>
  <c r="Q50" i="1" s="1"/>
  <c r="Q51" i="1" a="1"/>
  <c r="Q51" i="1" s="1"/>
  <c r="Q855" i="1" a="1"/>
  <c r="Q855" i="1" s="1"/>
  <c r="Q1677" i="1" a="1"/>
  <c r="Q1677" i="1" s="1"/>
  <c r="Q1678" i="1" a="1"/>
  <c r="Q1678" i="1" s="1"/>
  <c r="Q1679" i="1" a="1"/>
  <c r="Q1679" i="1" s="1"/>
  <c r="Q4019" i="1" a="1"/>
  <c r="Q4019" i="1" s="1"/>
  <c r="Q4020" i="1" a="1"/>
  <c r="Q4020" i="1" s="1"/>
  <c r="Q4021" i="1" a="1"/>
  <c r="Q4021" i="1" s="1"/>
  <c r="Q4022" i="1" a="1"/>
  <c r="Q4022" i="1" s="1"/>
  <c r="Q4799" i="1" a="1"/>
  <c r="Q4799" i="1" s="1"/>
  <c r="Q4800" i="1" a="1"/>
  <c r="Q4800" i="1" s="1"/>
  <c r="Q5680" i="1" a="1"/>
  <c r="Q5680" i="1" s="1"/>
  <c r="Q5681" i="1" a="1"/>
  <c r="Q5681" i="1" s="1"/>
  <c r="Q5682" i="1" a="1"/>
  <c r="Q5682" i="1" s="1"/>
  <c r="Q7476" i="1" a="1"/>
  <c r="Q7476" i="1" s="1"/>
  <c r="Q15693" i="1" a="1"/>
  <c r="Q15693" i="1" s="1"/>
  <c r="Q15694" i="1" a="1"/>
  <c r="Q15694" i="1" s="1"/>
  <c r="Q16406" i="1" a="1"/>
  <c r="Q16406" i="1" s="1"/>
  <c r="Q20817" i="1" a="1"/>
  <c r="Q20817" i="1" s="1"/>
  <c r="Q856" i="1" a="1"/>
  <c r="Q856" i="1" s="1"/>
  <c r="Q857" i="1" a="1"/>
  <c r="Q857" i="1" s="1"/>
  <c r="Q858" i="1" a="1"/>
  <c r="Q858" i="1" s="1"/>
  <c r="Q859" i="1" a="1"/>
  <c r="Q859" i="1" s="1"/>
  <c r="Q860" i="1" a="1"/>
  <c r="Q860" i="1" s="1"/>
  <c r="Q1680" i="1" a="1"/>
  <c r="Q1680" i="1" s="1"/>
  <c r="Q1681" i="1" a="1"/>
  <c r="Q1681" i="1" s="1"/>
  <c r="Q4023" i="1" a="1"/>
  <c r="Q4023" i="1" s="1"/>
  <c r="Q4024" i="1" a="1"/>
  <c r="Q4024" i="1" s="1"/>
  <c r="Q5683" i="1" a="1"/>
  <c r="Q5683" i="1" s="1"/>
  <c r="Q5684" i="1" a="1"/>
  <c r="Q5684" i="1" s="1"/>
  <c r="Q5685" i="1" a="1"/>
  <c r="Q5685" i="1" s="1"/>
  <c r="Q5686" i="1" a="1"/>
  <c r="Q5686" i="1" s="1"/>
  <c r="Q6583" i="1" a="1"/>
  <c r="Q6583" i="1" s="1"/>
  <c r="Q6584" i="1" a="1"/>
  <c r="Q6584" i="1" s="1"/>
  <c r="Q7163" i="1" a="1"/>
  <c r="Q7163" i="1" s="1"/>
  <c r="Q7164" i="1" a="1"/>
  <c r="Q7164" i="1" s="1"/>
  <c r="Q7165" i="1" a="1"/>
  <c r="Q7165" i="1" s="1"/>
  <c r="Q7166" i="1" a="1"/>
  <c r="Q7166" i="1" s="1"/>
  <c r="Q7167" i="1" a="1"/>
  <c r="Q7167" i="1" s="1"/>
  <c r="Q7168" i="1" a="1"/>
  <c r="Q7168" i="1" s="1"/>
  <c r="Q7169" i="1" a="1"/>
  <c r="Q7169" i="1" s="1"/>
  <c r="Q7170" i="1" a="1"/>
  <c r="Q7170" i="1" s="1"/>
  <c r="Q7171" i="1" a="1"/>
  <c r="Q7171" i="1" s="1"/>
  <c r="Q7278" i="1" a="1"/>
  <c r="Q7278" i="1" s="1"/>
  <c r="Q7279" i="1" a="1"/>
  <c r="Q7279" i="1" s="1"/>
  <c r="Q7280" i="1" a="1"/>
  <c r="Q7280" i="1" s="1"/>
  <c r="Q7281" i="1" a="1"/>
  <c r="Q7281" i="1" s="1"/>
  <c r="Q8867" i="1" a="1"/>
  <c r="Q8867" i="1" s="1"/>
  <c r="Q8868" i="1" a="1"/>
  <c r="Q8868" i="1" s="1"/>
  <c r="Q8869" i="1" a="1"/>
  <c r="Q8869" i="1" s="1"/>
  <c r="Q8870" i="1" a="1"/>
  <c r="Q8870" i="1" s="1"/>
  <c r="Q8871" i="1" a="1"/>
  <c r="Q8871" i="1" s="1"/>
  <c r="Q8872" i="1" a="1"/>
  <c r="Q8872" i="1" s="1"/>
  <c r="Q8873" i="1" a="1"/>
  <c r="Q8873" i="1" s="1"/>
  <c r="Q8874" i="1" a="1"/>
  <c r="Q8874" i="1" s="1"/>
  <c r="Q8875" i="1" a="1"/>
  <c r="Q8875" i="1" s="1"/>
  <c r="Q8876" i="1" a="1"/>
  <c r="Q8876" i="1" s="1"/>
  <c r="Q8877" i="1" a="1"/>
  <c r="Q8877" i="1" s="1"/>
  <c r="Q9975" i="1" a="1"/>
  <c r="Q9975" i="1" s="1"/>
  <c r="Q9976" i="1" a="1"/>
  <c r="Q9976" i="1" s="1"/>
  <c r="Q9977" i="1" a="1"/>
  <c r="Q9977" i="1" s="1"/>
  <c r="Q9978" i="1" a="1"/>
  <c r="Q9978" i="1" s="1"/>
  <c r="Q9979" i="1" a="1"/>
  <c r="Q9979" i="1" s="1"/>
  <c r="Q9980" i="1" a="1"/>
  <c r="Q9980" i="1" s="1"/>
  <c r="Q9981" i="1" a="1"/>
  <c r="Q9981" i="1" s="1"/>
  <c r="Q9982" i="1" a="1"/>
  <c r="Q9982" i="1" s="1"/>
  <c r="Q9983" i="1" a="1"/>
  <c r="Q9983" i="1" s="1"/>
  <c r="Q13541" i="1" a="1"/>
  <c r="Q13541" i="1" s="1"/>
  <c r="Q13821" i="1" a="1"/>
  <c r="Q13821" i="1" s="1"/>
  <c r="Q13822" i="1" a="1"/>
  <c r="Q13822" i="1" s="1"/>
  <c r="Q13823" i="1" a="1"/>
  <c r="Q13823" i="1" s="1"/>
  <c r="Q13824" i="1" a="1"/>
  <c r="Q13824" i="1" s="1"/>
  <c r="Q13825" i="1" a="1"/>
  <c r="Q13825" i="1" s="1"/>
  <c r="Q13826" i="1" a="1"/>
  <c r="Q13826" i="1" s="1"/>
  <c r="Q15695" i="1" a="1"/>
  <c r="Q15695" i="1" s="1"/>
  <c r="Q15696" i="1" a="1"/>
  <c r="Q15696" i="1" s="1"/>
  <c r="Q16407" i="1" a="1"/>
  <c r="Q16407" i="1" s="1"/>
  <c r="Q16408" i="1" a="1"/>
  <c r="Q16408" i="1" s="1"/>
  <c r="Q16409" i="1" a="1"/>
  <c r="Q16409" i="1" s="1"/>
  <c r="Q16410" i="1" a="1"/>
  <c r="Q16410" i="1" s="1"/>
  <c r="Q16411" i="1" a="1"/>
  <c r="Q16411" i="1" s="1"/>
  <c r="Q16412" i="1" a="1"/>
  <c r="Q16412" i="1" s="1"/>
  <c r="Q16413" i="1" a="1"/>
  <c r="Q16413" i="1" s="1"/>
  <c r="Q16414" i="1" a="1"/>
  <c r="Q16414" i="1" s="1"/>
  <c r="Q16415" i="1" a="1"/>
  <c r="Q16415" i="1" s="1"/>
  <c r="Q17508" i="1" a="1"/>
  <c r="Q17508" i="1" s="1"/>
  <c r="Q19259" i="1" a="1"/>
  <c r="Q19259" i="1" s="1"/>
  <c r="Q19260" i="1" a="1"/>
  <c r="Q19260" i="1" s="1"/>
  <c r="Q19261" i="1" a="1"/>
  <c r="Q19261" i="1" s="1"/>
  <c r="Q19262" i="1" a="1"/>
  <c r="Q19262" i="1" s="1"/>
  <c r="Q19263" i="1" a="1"/>
  <c r="Q19263" i="1" s="1"/>
  <c r="Q19264" i="1" a="1"/>
  <c r="Q19264" i="1" s="1"/>
  <c r="Q19345" i="1" a="1"/>
  <c r="Q19345" i="1" s="1"/>
  <c r="Q20818" i="1" a="1"/>
  <c r="Q20818" i="1" s="1"/>
  <c r="Q21059" i="1" a="1"/>
  <c r="Q21059" i="1" s="1"/>
  <c r="Q21060" i="1" a="1"/>
  <c r="Q21060" i="1" s="1"/>
  <c r="Q21061" i="1" a="1"/>
  <c r="Q21061" i="1" s="1"/>
  <c r="Q21062" i="1" a="1"/>
  <c r="Q21062" i="1" s="1"/>
  <c r="Q21063" i="1" a="1"/>
  <c r="Q21063" i="1" s="1"/>
  <c r="Q21064" i="1" a="1"/>
  <c r="Q21064" i="1" s="1"/>
  <c r="Q21065" i="1" a="1"/>
  <c r="Q21065" i="1" s="1"/>
  <c r="Q21066" i="1" a="1"/>
  <c r="Q21066" i="1" s="1"/>
  <c r="Q21067" i="1" a="1"/>
  <c r="Q21067" i="1" s="1"/>
  <c r="Q23348" i="1" a="1"/>
  <c r="Q23348" i="1" s="1"/>
  <c r="Q23349" i="1" a="1"/>
  <c r="Q23349" i="1" s="1"/>
  <c r="Q23350" i="1" a="1"/>
  <c r="Q23350" i="1" s="1"/>
  <c r="Q23351" i="1" a="1"/>
  <c r="Q23351" i="1" s="1"/>
  <c r="Q23352" i="1" a="1"/>
  <c r="Q23352" i="1" s="1"/>
  <c r="Q23353" i="1" a="1"/>
  <c r="Q23353" i="1" s="1"/>
  <c r="Q24004" i="1" a="1"/>
  <c r="Q24004" i="1" s="1"/>
  <c r="Q119" i="1" a="1"/>
  <c r="Q119" i="1" s="1"/>
  <c r="Q1214" i="1" a="1"/>
  <c r="Q1214" i="1" s="1"/>
  <c r="Q1215" i="1" a="1"/>
  <c r="Q1215" i="1" s="1"/>
  <c r="Q1216" i="1" a="1"/>
  <c r="Q1216" i="1" s="1"/>
  <c r="Q1217" i="1" a="1"/>
  <c r="Q1217" i="1" s="1"/>
  <c r="Q1218" i="1" a="1"/>
  <c r="Q1218" i="1" s="1"/>
  <c r="Q1219" i="1" a="1"/>
  <c r="Q1219" i="1" s="1"/>
  <c r="Q1220" i="1" a="1"/>
  <c r="Q1220" i="1" s="1"/>
  <c r="Q1757" i="1" a="1"/>
  <c r="Q1757" i="1" s="1"/>
  <c r="Q2209" i="1" a="1"/>
  <c r="Q2209" i="1" s="1"/>
  <c r="Q2695" i="1" a="1"/>
  <c r="Q2695" i="1" s="1"/>
  <c r="Q2696" i="1" a="1"/>
  <c r="Q2696" i="1" s="1"/>
  <c r="Q2697" i="1" a="1"/>
  <c r="Q2697" i="1" s="1"/>
  <c r="Q2698" i="1" a="1"/>
  <c r="Q2698" i="1" s="1"/>
  <c r="Q2699" i="1" a="1"/>
  <c r="Q2699" i="1" s="1"/>
  <c r="Q2700" i="1" a="1"/>
  <c r="Q2700" i="1" s="1"/>
  <c r="Q2701" i="1" a="1"/>
  <c r="Q2701" i="1" s="1"/>
  <c r="Q3610" i="1" a="1"/>
  <c r="Q3610" i="1" s="1"/>
  <c r="Q3611" i="1" a="1"/>
  <c r="Q3611" i="1" s="1"/>
  <c r="Q4025" i="1" a="1"/>
  <c r="Q4025" i="1" s="1"/>
  <c r="Q4394" i="1" a="1"/>
  <c r="Q4394" i="1" s="1"/>
  <c r="Q5214" i="1" a="1"/>
  <c r="Q5214" i="1" s="1"/>
  <c r="Q6617" i="1" a="1"/>
  <c r="Q6617" i="1" s="1"/>
  <c r="Q6849" i="1" a="1"/>
  <c r="Q6849" i="1" s="1"/>
  <c r="Q6850" i="1" a="1"/>
  <c r="Q6850" i="1" s="1"/>
  <c r="Q6851" i="1" a="1"/>
  <c r="Q6851" i="1" s="1"/>
  <c r="Q7141" i="1" a="1"/>
  <c r="Q7141" i="1" s="1"/>
  <c r="Q7282" i="1" a="1"/>
  <c r="Q7282" i="1" s="1"/>
  <c r="Q8616" i="1" a="1"/>
  <c r="Q8616" i="1" s="1"/>
  <c r="Q8617" i="1" a="1"/>
  <c r="Q8617" i="1" s="1"/>
  <c r="Q9182" i="1" a="1"/>
  <c r="Q9182" i="1" s="1"/>
  <c r="Q9183" i="1" a="1"/>
  <c r="Q9183" i="1" s="1"/>
  <c r="Q9184" i="1" a="1"/>
  <c r="Q9184" i="1" s="1"/>
  <c r="Q9185" i="1" a="1"/>
  <c r="Q9185" i="1" s="1"/>
  <c r="Q11000" i="1" a="1"/>
  <c r="Q11000" i="1" s="1"/>
  <c r="Q11001" i="1" a="1"/>
  <c r="Q11001" i="1" s="1"/>
  <c r="Q11471" i="1" a="1"/>
  <c r="Q11471" i="1" s="1"/>
  <c r="Q12564" i="1" a="1"/>
  <c r="Q12564" i="1" s="1"/>
  <c r="Q14731" i="1" a="1"/>
  <c r="Q14731" i="1" s="1"/>
  <c r="Q14732" i="1" a="1"/>
  <c r="Q14732" i="1" s="1"/>
  <c r="Q15752" i="1" a="1"/>
  <c r="Q15752" i="1" s="1"/>
  <c r="Q15753" i="1" a="1"/>
  <c r="Q15753" i="1" s="1"/>
  <c r="Q15754" i="1" a="1"/>
  <c r="Q15754" i="1" s="1"/>
  <c r="Q16276" i="1" a="1"/>
  <c r="Q16276" i="1" s="1"/>
  <c r="Q16277" i="1" a="1"/>
  <c r="Q16277" i="1" s="1"/>
  <c r="Q16617" i="1" a="1"/>
  <c r="Q16617" i="1" s="1"/>
  <c r="Q16618" i="1" a="1"/>
  <c r="Q16618" i="1" s="1"/>
  <c r="Q17509" i="1" a="1"/>
  <c r="Q17509" i="1" s="1"/>
  <c r="Q18491" i="1" a="1"/>
  <c r="Q18491" i="1" s="1"/>
  <c r="Q18938" i="1" a="1"/>
  <c r="Q18938" i="1" s="1"/>
  <c r="Q18939" i="1" a="1"/>
  <c r="Q18939" i="1" s="1"/>
  <c r="Q19018" i="1" a="1"/>
  <c r="Q19018" i="1" s="1"/>
  <c r="Q19019" i="1" a="1"/>
  <c r="Q19019" i="1" s="1"/>
  <c r="Q20021" i="1" a="1"/>
  <c r="Q20021" i="1" s="1"/>
  <c r="Q20022" i="1" a="1"/>
  <c r="Q20022" i="1" s="1"/>
  <c r="Q20960" i="1" a="1"/>
  <c r="Q20960" i="1" s="1"/>
  <c r="Q21131" i="1" a="1"/>
  <c r="Q21131" i="1" s="1"/>
  <c r="Q21132" i="1" a="1"/>
  <c r="Q21132" i="1" s="1"/>
  <c r="Q22277" i="1" a="1"/>
  <c r="Q22277" i="1" s="1"/>
  <c r="Q23419" i="1" a="1"/>
  <c r="Q23419" i="1" s="1"/>
  <c r="Q23420" i="1" a="1"/>
  <c r="Q23420" i="1" s="1"/>
  <c r="Q23421" i="1" a="1"/>
  <c r="Q23421" i="1" s="1"/>
  <c r="Q23422" i="1" a="1"/>
  <c r="Q23422" i="1" s="1"/>
  <c r="Q23545" i="1" a="1"/>
  <c r="Q23545" i="1" s="1"/>
  <c r="Q23546" i="1" a="1"/>
  <c r="Q23546" i="1" s="1"/>
  <c r="Q24197" i="1" a="1"/>
  <c r="Q24197" i="1" s="1"/>
  <c r="Q24198" i="1" a="1"/>
  <c r="Q24198" i="1" s="1"/>
  <c r="Q24242" i="1" a="1"/>
  <c r="Q24242" i="1" s="1"/>
  <c r="Q24809" i="1" a="1"/>
  <c r="Q24809" i="1" s="1"/>
  <c r="Q24810" i="1" a="1"/>
  <c r="Q24810" i="1" s="1"/>
  <c r="Q902" i="1" a="1"/>
  <c r="Q902" i="1" s="1"/>
  <c r="Q1221" i="1" a="1"/>
  <c r="Q1221" i="1" s="1"/>
  <c r="Q1222" i="1" a="1"/>
  <c r="Q1222" i="1" s="1"/>
  <c r="Q1223" i="1" a="1"/>
  <c r="Q1223" i="1" s="1"/>
  <c r="Q1224" i="1" a="1"/>
  <c r="Q1224" i="1" s="1"/>
  <c r="Q1225" i="1" a="1"/>
  <c r="Q1225" i="1" s="1"/>
  <c r="Q1226" i="1" a="1"/>
  <c r="Q1226" i="1" s="1"/>
  <c r="Q2702" i="1" a="1"/>
  <c r="Q2702" i="1" s="1"/>
  <c r="Q2703" i="1" a="1"/>
  <c r="Q2703" i="1" s="1"/>
  <c r="Q2704" i="1" a="1"/>
  <c r="Q2704" i="1" s="1"/>
  <c r="Q2705" i="1" a="1"/>
  <c r="Q2705" i="1" s="1"/>
  <c r="Q2706" i="1" a="1"/>
  <c r="Q2706" i="1" s="1"/>
  <c r="Q2707" i="1" a="1"/>
  <c r="Q2707" i="1" s="1"/>
  <c r="Q4395" i="1" a="1"/>
  <c r="Q4395" i="1" s="1"/>
  <c r="Q4396" i="1" a="1"/>
  <c r="Q4396" i="1" s="1"/>
  <c r="Q4397" i="1" a="1"/>
  <c r="Q4397" i="1" s="1"/>
  <c r="Q6231" i="1" a="1"/>
  <c r="Q6231" i="1" s="1"/>
  <c r="Q6232" i="1" a="1"/>
  <c r="Q6232" i="1" s="1"/>
  <c r="Q6233" i="1" a="1"/>
  <c r="Q6233" i="1" s="1"/>
  <c r="Q7853" i="1" a="1"/>
  <c r="Q7853" i="1" s="1"/>
  <c r="Q7854" i="1" a="1"/>
  <c r="Q7854" i="1" s="1"/>
  <c r="Q7855" i="1" a="1"/>
  <c r="Q7855" i="1" s="1"/>
  <c r="Q9984" i="1" a="1"/>
  <c r="Q9984" i="1" s="1"/>
  <c r="Q9985" i="1" a="1"/>
  <c r="Q9985" i="1" s="1"/>
  <c r="Q12565" i="1" a="1"/>
  <c r="Q12565" i="1" s="1"/>
  <c r="Q12566" i="1" a="1"/>
  <c r="Q12566" i="1" s="1"/>
  <c r="Q12567" i="1" a="1"/>
  <c r="Q12567" i="1" s="1"/>
  <c r="Q12568" i="1" a="1"/>
  <c r="Q12568" i="1" s="1"/>
  <c r="Q14733" i="1" a="1"/>
  <c r="Q14733" i="1" s="1"/>
  <c r="Q14734" i="1" a="1"/>
  <c r="Q14734" i="1" s="1"/>
  <c r="Q14735" i="1" a="1"/>
  <c r="Q14735" i="1" s="1"/>
  <c r="Q14736" i="1" a="1"/>
  <c r="Q14736" i="1" s="1"/>
  <c r="Q17510" i="1" a="1"/>
  <c r="Q17510" i="1" s="1"/>
  <c r="Q17511" i="1" a="1"/>
  <c r="Q17511" i="1" s="1"/>
  <c r="Q17512" i="1" a="1"/>
  <c r="Q17512" i="1" s="1"/>
  <c r="Q17513" i="1" a="1"/>
  <c r="Q17513" i="1" s="1"/>
  <c r="Q20023" i="1" a="1"/>
  <c r="Q20023" i="1" s="1"/>
  <c r="Q20024" i="1" a="1"/>
  <c r="Q20024" i="1" s="1"/>
  <c r="Q20025" i="1" a="1"/>
  <c r="Q20025" i="1" s="1"/>
  <c r="Q20026" i="1" a="1"/>
  <c r="Q20026" i="1" s="1"/>
  <c r="Q22278" i="1" a="1"/>
  <c r="Q22278" i="1" s="1"/>
  <c r="Q22279" i="1" a="1"/>
  <c r="Q22279" i="1" s="1"/>
  <c r="Q22280" i="1" a="1"/>
  <c r="Q22280" i="1" s="1"/>
  <c r="Q22281" i="1" a="1"/>
  <c r="Q22281" i="1" s="1"/>
  <c r="Q24811" i="1" a="1"/>
  <c r="Q24811" i="1" s="1"/>
  <c r="Q24812" i="1" a="1"/>
  <c r="Q24812" i="1" s="1"/>
  <c r="Q24813" i="1" a="1"/>
  <c r="Q24813" i="1" s="1"/>
  <c r="Q4026" i="1" a="1"/>
  <c r="Q4026" i="1" s="1"/>
  <c r="Q5687" i="1" a="1"/>
  <c r="Q5687" i="1" s="1"/>
  <c r="Q11529" i="1" a="1"/>
  <c r="Q11529" i="1" s="1"/>
  <c r="Q13542" i="1" a="1"/>
  <c r="Q13542" i="1" s="1"/>
  <c r="Q15697" i="1" a="1"/>
  <c r="Q15697" i="1" s="1"/>
  <c r="Q17514" i="1" a="1"/>
  <c r="Q17514" i="1" s="1"/>
  <c r="Q18128" i="1" a="1"/>
  <c r="Q18128" i="1" s="1"/>
  <c r="Q19265" i="1" a="1"/>
  <c r="Q19265" i="1" s="1"/>
  <c r="Q20819" i="1" a="1"/>
  <c r="Q20819" i="1" s="1"/>
  <c r="Q272" i="1" a="1"/>
  <c r="Q272" i="1" s="1"/>
  <c r="Q1227" i="1" a="1"/>
  <c r="Q1227" i="1" s="1"/>
  <c r="Q1792" i="1" a="1"/>
  <c r="Q1792" i="1" s="1"/>
  <c r="Q1905" i="1" a="1"/>
  <c r="Q1905" i="1" s="1"/>
  <c r="Q2086" i="1" a="1"/>
  <c r="Q2086" i="1" s="1"/>
  <c r="Q2087" i="1" a="1"/>
  <c r="Q2087" i="1" s="1"/>
  <c r="Q2088" i="1" a="1"/>
  <c r="Q2088" i="1" s="1"/>
  <c r="Q2708" i="1" a="1"/>
  <c r="Q2708" i="1" s="1"/>
  <c r="Q3266" i="1" a="1"/>
  <c r="Q3266" i="1" s="1"/>
  <c r="Q3267" i="1" a="1"/>
  <c r="Q3267" i="1" s="1"/>
  <c r="Q3268" i="1" a="1"/>
  <c r="Q3268" i="1" s="1"/>
  <c r="Q3269" i="1" a="1"/>
  <c r="Q3269" i="1" s="1"/>
  <c r="Q3318" i="1" a="1"/>
  <c r="Q3318" i="1" s="1"/>
  <c r="Q3456" i="1" a="1"/>
  <c r="Q3456" i="1" s="1"/>
  <c r="Q3457" i="1" a="1"/>
  <c r="Q3457" i="1" s="1"/>
  <c r="Q3458" i="1" a="1"/>
  <c r="Q3458" i="1" s="1"/>
  <c r="Q3459" i="1" a="1"/>
  <c r="Q3459" i="1" s="1"/>
  <c r="Q3541" i="1" a="1"/>
  <c r="Q3541" i="1" s="1"/>
  <c r="Q3651" i="1" a="1"/>
  <c r="Q3651" i="1" s="1"/>
  <c r="Q3705" i="1" a="1"/>
  <c r="Q3705" i="1" s="1"/>
  <c r="Q3862" i="1" a="1"/>
  <c r="Q3862" i="1" s="1"/>
  <c r="Q3863" i="1" a="1"/>
  <c r="Q3863" i="1" s="1"/>
  <c r="Q4027" i="1" a="1"/>
  <c r="Q4027" i="1" s="1"/>
  <c r="Q4028" i="1" a="1"/>
  <c r="Q4028" i="1" s="1"/>
  <c r="Q4890" i="1" a="1"/>
  <c r="Q4890" i="1" s="1"/>
  <c r="Q4980" i="1" a="1"/>
  <c r="Q4980" i="1" s="1"/>
  <c r="Q4981" i="1" a="1"/>
  <c r="Q4981" i="1" s="1"/>
  <c r="Q5059" i="1" a="1"/>
  <c r="Q5059" i="1" s="1"/>
  <c r="Q5396" i="1" a="1"/>
  <c r="Q5396" i="1" s="1"/>
  <c r="Q5688" i="1" a="1"/>
  <c r="Q5688" i="1" s="1"/>
  <c r="Q6722" i="1" a="1"/>
  <c r="Q6722" i="1" s="1"/>
  <c r="Q6852" i="1" a="1"/>
  <c r="Q6852" i="1" s="1"/>
  <c r="Q6853" i="1" a="1"/>
  <c r="Q6853" i="1" s="1"/>
  <c r="Q7070" i="1" a="1"/>
  <c r="Q7070" i="1" s="1"/>
  <c r="Q7201" i="1" a="1"/>
  <c r="Q7201" i="1" s="1"/>
  <c r="Q7283" i="1" a="1"/>
  <c r="Q7283" i="1" s="1"/>
  <c r="Q7420" i="1" a="1"/>
  <c r="Q7420" i="1" s="1"/>
  <c r="Q7477" i="1" a="1"/>
  <c r="Q7477" i="1" s="1"/>
  <c r="Q8467" i="1" a="1"/>
  <c r="Q8467" i="1" s="1"/>
  <c r="Q8942" i="1" a="1"/>
  <c r="Q8942" i="1" s="1"/>
  <c r="Q8943" i="1" a="1"/>
  <c r="Q8943" i="1" s="1"/>
  <c r="Q8944" i="1" a="1"/>
  <c r="Q8944" i="1" s="1"/>
  <c r="Q9186" i="1" a="1"/>
  <c r="Q9186" i="1" s="1"/>
  <c r="Q9187" i="1" a="1"/>
  <c r="Q9187" i="1" s="1"/>
  <c r="Q9188" i="1" a="1"/>
  <c r="Q9188" i="1" s="1"/>
  <c r="Q9189" i="1" a="1"/>
  <c r="Q9189" i="1" s="1"/>
  <c r="Q9190" i="1" a="1"/>
  <c r="Q9190" i="1" s="1"/>
  <c r="Q10639" i="1" a="1"/>
  <c r="Q10639" i="1" s="1"/>
  <c r="Q11249" i="1" a="1"/>
  <c r="Q11249" i="1" s="1"/>
  <c r="Q11250" i="1" a="1"/>
  <c r="Q11250" i="1" s="1"/>
  <c r="Q11251" i="1" a="1"/>
  <c r="Q11251" i="1" s="1"/>
  <c r="Q11252" i="1" a="1"/>
  <c r="Q11252" i="1" s="1"/>
  <c r="Q11530" i="1" a="1"/>
  <c r="Q11530" i="1" s="1"/>
  <c r="Q11637" i="1" a="1"/>
  <c r="Q11637" i="1" s="1"/>
  <c r="Q11638" i="1" a="1"/>
  <c r="Q11638" i="1" s="1"/>
  <c r="Q11639" i="1" a="1"/>
  <c r="Q11639" i="1" s="1"/>
  <c r="Q11640" i="1" a="1"/>
  <c r="Q11640" i="1" s="1"/>
  <c r="Q13316" i="1" a="1"/>
  <c r="Q13316" i="1" s="1"/>
  <c r="Q13317" i="1" a="1"/>
  <c r="Q13317" i="1" s="1"/>
  <c r="Q13318" i="1" a="1"/>
  <c r="Q13318" i="1" s="1"/>
  <c r="Q13319" i="1" a="1"/>
  <c r="Q13319" i="1" s="1"/>
  <c r="Q13320" i="1" a="1"/>
  <c r="Q13320" i="1" s="1"/>
  <c r="Q13321" i="1" a="1"/>
  <c r="Q13321" i="1" s="1"/>
  <c r="Q13350" i="1" a="1"/>
  <c r="Q13350" i="1" s="1"/>
  <c r="Q13754" i="1" a="1"/>
  <c r="Q13754" i="1" s="1"/>
  <c r="Q14737" i="1" a="1"/>
  <c r="Q14737" i="1" s="1"/>
  <c r="Q15698" i="1" a="1"/>
  <c r="Q15698" i="1" s="1"/>
  <c r="Q16163" i="1" a="1"/>
  <c r="Q16163" i="1" s="1"/>
  <c r="Q16164" i="1" a="1"/>
  <c r="Q16164" i="1" s="1"/>
  <c r="Q16687" i="1" a="1"/>
  <c r="Q16687" i="1" s="1"/>
  <c r="Q16688" i="1" a="1"/>
  <c r="Q16688" i="1" s="1"/>
  <c r="Q17515" i="1" a="1"/>
  <c r="Q17515" i="1" s="1"/>
  <c r="Q17516" i="1" a="1"/>
  <c r="Q17516" i="1" s="1"/>
  <c r="Q18129" i="1" a="1"/>
  <c r="Q18129" i="1" s="1"/>
  <c r="Q18492" i="1" a="1"/>
  <c r="Q18492" i="1" s="1"/>
  <c r="Q18493" i="1" a="1"/>
  <c r="Q18493" i="1" s="1"/>
  <c r="Q18663" i="1" a="1"/>
  <c r="Q18663" i="1" s="1"/>
  <c r="Q18664" i="1" a="1"/>
  <c r="Q18664" i="1" s="1"/>
  <c r="Q18884" i="1" a="1"/>
  <c r="Q18884" i="1" s="1"/>
  <c r="Q18885" i="1" a="1"/>
  <c r="Q18885" i="1" s="1"/>
  <c r="Q19052" i="1" a="1"/>
  <c r="Q19052" i="1" s="1"/>
  <c r="Q19053" i="1" a="1"/>
  <c r="Q19053" i="1" s="1"/>
  <c r="Q19054" i="1" a="1"/>
  <c r="Q19054" i="1" s="1"/>
  <c r="Q19055" i="1" a="1"/>
  <c r="Q19055" i="1" s="1"/>
  <c r="Q20027" i="1" a="1"/>
  <c r="Q20027" i="1" s="1"/>
  <c r="Q20698" i="1" a="1"/>
  <c r="Q20698" i="1" s="1"/>
  <c r="Q20820" i="1" a="1"/>
  <c r="Q20820" i="1" s="1"/>
  <c r="Q20892" i="1" a="1"/>
  <c r="Q20892" i="1" s="1"/>
  <c r="Q20893" i="1" a="1"/>
  <c r="Q20893" i="1" s="1"/>
  <c r="Q21133" i="1" a="1"/>
  <c r="Q21133" i="1" s="1"/>
  <c r="Q21437" i="1" a="1"/>
  <c r="Q21437" i="1" s="1"/>
  <c r="Q21631" i="1" a="1"/>
  <c r="Q21631" i="1" s="1"/>
  <c r="Q21632" i="1" a="1"/>
  <c r="Q21632" i="1" s="1"/>
  <c r="Q23354" i="1" a="1"/>
  <c r="Q23354" i="1" s="1"/>
  <c r="Q23724" i="1" a="1"/>
  <c r="Q23724" i="1" s="1"/>
  <c r="Q23913" i="1" a="1"/>
  <c r="Q23913" i="1" s="1"/>
  <c r="Q24344" i="1" a="1"/>
  <c r="Q24344" i="1" s="1"/>
  <c r="Q24814" i="1" a="1"/>
  <c r="Q24814" i="1" s="1"/>
  <c r="Q24815" i="1" a="1"/>
  <c r="Q24815" i="1" s="1"/>
  <c r="Q52" i="1" a="1"/>
  <c r="Q52" i="1" s="1"/>
  <c r="Q53" i="1" a="1"/>
  <c r="Q53" i="1" s="1"/>
  <c r="Q861" i="1" a="1"/>
  <c r="Q861" i="1" s="1"/>
  <c r="Q862" i="1" a="1"/>
  <c r="Q862" i="1" s="1"/>
  <c r="Q863" i="1" a="1"/>
  <c r="Q863" i="1" s="1"/>
  <c r="Q864" i="1" a="1"/>
  <c r="Q864" i="1" s="1"/>
  <c r="Q1682" i="1" a="1"/>
  <c r="Q1682" i="1" s="1"/>
  <c r="Q1683" i="1" a="1"/>
  <c r="Q1683" i="1" s="1"/>
  <c r="Q1684" i="1" a="1"/>
  <c r="Q1684" i="1" s="1"/>
  <c r="Q4029" i="1" a="1"/>
  <c r="Q4029" i="1" s="1"/>
  <c r="Q4801" i="1" a="1"/>
  <c r="Q4801" i="1" s="1"/>
  <c r="Q5689" i="1" a="1"/>
  <c r="Q5689" i="1" s="1"/>
  <c r="Q5690" i="1" a="1"/>
  <c r="Q5690" i="1" s="1"/>
  <c r="Q5691" i="1" a="1"/>
  <c r="Q5691" i="1" s="1"/>
  <c r="Q5692" i="1" a="1"/>
  <c r="Q5692" i="1" s="1"/>
  <c r="Q6585" i="1" a="1"/>
  <c r="Q6585" i="1" s="1"/>
  <c r="Q7172" i="1" a="1"/>
  <c r="Q7172" i="1" s="1"/>
  <c r="Q7173" i="1" a="1"/>
  <c r="Q7173" i="1" s="1"/>
  <c r="Q7174" i="1" a="1"/>
  <c r="Q7174" i="1" s="1"/>
  <c r="Q7175" i="1" a="1"/>
  <c r="Q7175" i="1" s="1"/>
  <c r="Q7176" i="1" a="1"/>
  <c r="Q7176" i="1" s="1"/>
  <c r="Q7177" i="1" a="1"/>
  <c r="Q7177" i="1" s="1"/>
  <c r="Q7284" i="1" a="1"/>
  <c r="Q7284" i="1" s="1"/>
  <c r="Q8468" i="1" a="1"/>
  <c r="Q8468" i="1" s="1"/>
  <c r="Q8878" i="1" a="1"/>
  <c r="Q8878" i="1" s="1"/>
  <c r="Q8879" i="1" a="1"/>
  <c r="Q8879" i="1" s="1"/>
  <c r="Q8880" i="1" a="1"/>
  <c r="Q8880" i="1" s="1"/>
  <c r="Q8881" i="1" a="1"/>
  <c r="Q8881" i="1" s="1"/>
  <c r="Q8882" i="1" a="1"/>
  <c r="Q8882" i="1" s="1"/>
  <c r="Q8883" i="1" a="1"/>
  <c r="Q8883" i="1" s="1"/>
  <c r="Q9986" i="1" a="1"/>
  <c r="Q9986" i="1" s="1"/>
  <c r="Q9987" i="1" a="1"/>
  <c r="Q9987" i="1" s="1"/>
  <c r="Q9988" i="1" a="1"/>
  <c r="Q9988" i="1" s="1"/>
  <c r="Q9989" i="1" a="1"/>
  <c r="Q9989" i="1" s="1"/>
  <c r="Q9990" i="1" a="1"/>
  <c r="Q9990" i="1" s="1"/>
  <c r="Q10640" i="1" a="1"/>
  <c r="Q10640" i="1" s="1"/>
  <c r="Q13827" i="1" a="1"/>
  <c r="Q13827" i="1" s="1"/>
  <c r="Q13828" i="1" a="1"/>
  <c r="Q13828" i="1" s="1"/>
  <c r="Q13829" i="1" a="1"/>
  <c r="Q13829" i="1" s="1"/>
  <c r="Q13830" i="1" a="1"/>
  <c r="Q13830" i="1" s="1"/>
  <c r="Q13831" i="1" a="1"/>
  <c r="Q13831" i="1" s="1"/>
  <c r="Q16416" i="1" a="1"/>
  <c r="Q16416" i="1" s="1"/>
  <c r="Q16417" i="1" a="1"/>
  <c r="Q16417" i="1" s="1"/>
  <c r="Q16418" i="1" a="1"/>
  <c r="Q16418" i="1" s="1"/>
  <c r="Q16419" i="1" a="1"/>
  <c r="Q16419" i="1" s="1"/>
  <c r="Q16420" i="1" a="1"/>
  <c r="Q16420" i="1" s="1"/>
  <c r="Q16421" i="1" a="1"/>
  <c r="Q16421" i="1" s="1"/>
  <c r="Q16422" i="1" a="1"/>
  <c r="Q16422" i="1" s="1"/>
  <c r="Q16423" i="1" a="1"/>
  <c r="Q16423" i="1" s="1"/>
  <c r="Q19266" i="1" a="1"/>
  <c r="Q19266" i="1" s="1"/>
  <c r="Q19267" i="1" a="1"/>
  <c r="Q19267" i="1" s="1"/>
  <c r="Q19268" i="1" a="1"/>
  <c r="Q19268" i="1" s="1"/>
  <c r="Q19269" i="1" a="1"/>
  <c r="Q19269" i="1" s="1"/>
  <c r="Q19270" i="1" a="1"/>
  <c r="Q19270" i="1" s="1"/>
  <c r="Q19346" i="1" a="1"/>
  <c r="Q19346" i="1" s="1"/>
  <c r="Q21068" i="1" a="1"/>
  <c r="Q21068" i="1" s="1"/>
  <c r="Q21069" i="1" a="1"/>
  <c r="Q21069" i="1" s="1"/>
  <c r="Q21070" i="1" a="1"/>
  <c r="Q21070" i="1" s="1"/>
  <c r="Q21071" i="1" a="1"/>
  <c r="Q21071" i="1" s="1"/>
  <c r="Q21072" i="1" a="1"/>
  <c r="Q21072" i="1" s="1"/>
  <c r="Q23355" i="1" a="1"/>
  <c r="Q23355" i="1" s="1"/>
  <c r="Q23356" i="1" a="1"/>
  <c r="Q23356" i="1" s="1"/>
  <c r="Q23357" i="1" a="1"/>
  <c r="Q23357" i="1" s="1"/>
  <c r="Q24005" i="1" a="1"/>
  <c r="Q24005" i="1" s="1"/>
  <c r="Q1228" i="1" a="1"/>
  <c r="Q1228" i="1" s="1"/>
  <c r="Q1229" i="1" a="1"/>
  <c r="Q1229" i="1" s="1"/>
  <c r="Q1230" i="1" a="1"/>
  <c r="Q1230" i="1" s="1"/>
  <c r="Q2709" i="1" a="1"/>
  <c r="Q2709" i="1" s="1"/>
  <c r="Q2710" i="1" a="1"/>
  <c r="Q2710" i="1" s="1"/>
  <c r="Q2711" i="1" a="1"/>
  <c r="Q2711" i="1" s="1"/>
  <c r="Q4398" i="1" a="1"/>
  <c r="Q4398" i="1" s="1"/>
  <c r="Q4399" i="1" a="1"/>
  <c r="Q4399" i="1" s="1"/>
  <c r="Q4400" i="1" a="1"/>
  <c r="Q4400" i="1" s="1"/>
  <c r="Q4401" i="1" a="1"/>
  <c r="Q4401" i="1" s="1"/>
  <c r="Q4402" i="1" a="1"/>
  <c r="Q4402" i="1" s="1"/>
  <c r="Q4403" i="1" a="1"/>
  <c r="Q4403" i="1" s="1"/>
  <c r="Q1231" i="1" a="1"/>
  <c r="Q1231" i="1" s="1"/>
  <c r="Q1232" i="1" a="1"/>
  <c r="Q1232" i="1" s="1"/>
  <c r="Q2712" i="1" a="1"/>
  <c r="Q2712" i="1" s="1"/>
  <c r="Q2713" i="1" a="1"/>
  <c r="Q2713" i="1" s="1"/>
  <c r="Q1233" i="1" a="1"/>
  <c r="Q1233" i="1" s="1"/>
  <c r="Q1234" i="1" a="1"/>
  <c r="Q1234" i="1" s="1"/>
  <c r="Q2714" i="1" a="1"/>
  <c r="Q2714" i="1" s="1"/>
  <c r="Q2715" i="1" a="1"/>
  <c r="Q2715" i="1" s="1"/>
  <c r="Q2716" i="1" a="1"/>
  <c r="Q2716" i="1" s="1"/>
  <c r="Q4404" i="1" a="1"/>
  <c r="Q4404" i="1" s="1"/>
  <c r="Q4405" i="1" a="1"/>
  <c r="Q4405" i="1" s="1"/>
  <c r="Q4406" i="1" a="1"/>
  <c r="Q4406" i="1" s="1"/>
  <c r="Q6234" i="1" a="1"/>
  <c r="Q6234" i="1" s="1"/>
  <c r="Q6235" i="1" a="1"/>
  <c r="Q6235" i="1" s="1"/>
  <c r="Q6236" i="1" a="1"/>
  <c r="Q6236" i="1" s="1"/>
  <c r="Q6237" i="1" a="1"/>
  <c r="Q6237" i="1" s="1"/>
  <c r="Q6238" i="1" a="1"/>
  <c r="Q6238" i="1" s="1"/>
  <c r="Q7856" i="1" a="1"/>
  <c r="Q7856" i="1" s="1"/>
  <c r="Q7857" i="1" a="1"/>
  <c r="Q7857" i="1" s="1"/>
  <c r="Q7858" i="1" a="1"/>
  <c r="Q7858" i="1" s="1"/>
  <c r="Q7859" i="1" a="1"/>
  <c r="Q7859" i="1" s="1"/>
  <c r="Q7860" i="1" a="1"/>
  <c r="Q7860" i="1" s="1"/>
  <c r="Q7861" i="1" a="1"/>
  <c r="Q7861" i="1" s="1"/>
  <c r="Q7862" i="1" a="1"/>
  <c r="Q7862" i="1" s="1"/>
  <c r="Q9991" i="1" a="1"/>
  <c r="Q9991" i="1" s="1"/>
  <c r="Q9992" i="1" a="1"/>
  <c r="Q9992" i="1" s="1"/>
  <c r="Q9993" i="1" a="1"/>
  <c r="Q9993" i="1" s="1"/>
  <c r="Q9994" i="1" a="1"/>
  <c r="Q9994" i="1" s="1"/>
  <c r="Q9995" i="1" a="1"/>
  <c r="Q9995" i="1" s="1"/>
  <c r="Q12569" i="1" a="1"/>
  <c r="Q12569" i="1" s="1"/>
  <c r="Q12570" i="1" a="1"/>
  <c r="Q12570" i="1" s="1"/>
  <c r="Q12571" i="1" a="1"/>
  <c r="Q12571" i="1" s="1"/>
  <c r="Q12572" i="1" a="1"/>
  <c r="Q12572" i="1" s="1"/>
  <c r="Q12573" i="1" a="1"/>
  <c r="Q12573" i="1" s="1"/>
  <c r="Q14738" i="1" a="1"/>
  <c r="Q14738" i="1" s="1"/>
  <c r="Q14739" i="1" a="1"/>
  <c r="Q14739" i="1" s="1"/>
  <c r="Q14740" i="1" a="1"/>
  <c r="Q14740" i="1" s="1"/>
  <c r="Q14741" i="1" a="1"/>
  <c r="Q14741" i="1" s="1"/>
  <c r="Q14742" i="1" a="1"/>
  <c r="Q14742" i="1" s="1"/>
  <c r="Q14743" i="1" a="1"/>
  <c r="Q14743" i="1" s="1"/>
  <c r="Q17517" i="1" a="1"/>
  <c r="Q17517" i="1" s="1"/>
  <c r="Q17518" i="1" a="1"/>
  <c r="Q17518" i="1" s="1"/>
  <c r="Q17519" i="1" a="1"/>
  <c r="Q17519" i="1" s="1"/>
  <c r="Q17520" i="1" a="1"/>
  <c r="Q17520" i="1" s="1"/>
  <c r="Q17521" i="1" a="1"/>
  <c r="Q17521" i="1" s="1"/>
  <c r="Q17522" i="1" a="1"/>
  <c r="Q17522" i="1" s="1"/>
  <c r="Q20028" i="1" a="1"/>
  <c r="Q20028" i="1" s="1"/>
  <c r="Q20029" i="1" a="1"/>
  <c r="Q20029" i="1" s="1"/>
  <c r="Q20030" i="1" a="1"/>
  <c r="Q20030" i="1" s="1"/>
  <c r="Q20031" i="1" a="1"/>
  <c r="Q20031" i="1" s="1"/>
  <c r="Q20032" i="1" a="1"/>
  <c r="Q20032" i="1" s="1"/>
  <c r="Q20033" i="1" a="1"/>
  <c r="Q20033" i="1" s="1"/>
  <c r="Q22282" i="1" a="1"/>
  <c r="Q22282" i="1" s="1"/>
  <c r="Q22283" i="1" a="1"/>
  <c r="Q22283" i="1" s="1"/>
  <c r="Q22284" i="1" a="1"/>
  <c r="Q22284" i="1" s="1"/>
  <c r="Q22285" i="1" a="1"/>
  <c r="Q22285" i="1" s="1"/>
  <c r="Q22286" i="1" a="1"/>
  <c r="Q22286" i="1" s="1"/>
  <c r="Q22287" i="1" a="1"/>
  <c r="Q22287" i="1" s="1"/>
  <c r="Q24816" i="1" a="1"/>
  <c r="Q24816" i="1" s="1"/>
  <c r="Q24817" i="1" a="1"/>
  <c r="Q24817" i="1" s="1"/>
  <c r="Q24818" i="1" a="1"/>
  <c r="Q24818" i="1" s="1"/>
  <c r="Q24819" i="1" a="1"/>
  <c r="Q24819" i="1" s="1"/>
  <c r="Q196" i="1" a="1"/>
  <c r="Q196" i="1" s="1"/>
  <c r="Q197" i="1" a="1"/>
  <c r="Q197" i="1" s="1"/>
  <c r="Q198" i="1" a="1"/>
  <c r="Q198" i="1" s="1"/>
  <c r="Q199" i="1" a="1"/>
  <c r="Q199" i="1" s="1"/>
  <c r="Q200" i="1" a="1"/>
  <c r="Q200" i="1" s="1"/>
  <c r="Q201" i="1" a="1"/>
  <c r="Q201" i="1" s="1"/>
  <c r="Q202" i="1" a="1"/>
  <c r="Q202" i="1" s="1"/>
  <c r="Q203" i="1" a="1"/>
  <c r="Q203" i="1" s="1"/>
  <c r="Q204" i="1" a="1"/>
  <c r="Q204" i="1" s="1"/>
  <c r="Q205" i="1" a="1"/>
  <c r="Q205" i="1" s="1"/>
  <c r="Q455" i="1" a="1"/>
  <c r="Q455" i="1" s="1"/>
  <c r="Q456" i="1" a="1"/>
  <c r="Q456" i="1" s="1"/>
  <c r="Q563" i="1" a="1"/>
  <c r="Q563" i="1" s="1"/>
  <c r="Q611" i="1" a="1"/>
  <c r="Q611" i="1" s="1"/>
  <c r="Q768" i="1" a="1"/>
  <c r="Q768" i="1" s="1"/>
  <c r="Q865" i="1" a="1"/>
  <c r="Q865" i="1" s="1"/>
  <c r="Q866" i="1" a="1"/>
  <c r="Q866" i="1" s="1"/>
  <c r="Q867" i="1" a="1"/>
  <c r="Q867" i="1" s="1"/>
  <c r="Q868" i="1" a="1"/>
  <c r="Q868" i="1" s="1"/>
  <c r="Q869" i="1" a="1"/>
  <c r="Q869" i="1" s="1"/>
  <c r="Q870" i="1" a="1"/>
  <c r="Q870" i="1" s="1"/>
  <c r="Q871" i="1" a="1"/>
  <c r="Q871" i="1" s="1"/>
  <c r="Q872" i="1" a="1"/>
  <c r="Q872" i="1" s="1"/>
  <c r="Q873" i="1" a="1"/>
  <c r="Q873" i="1" s="1"/>
  <c r="Q874" i="1" a="1"/>
  <c r="Q874" i="1" s="1"/>
  <c r="Q875" i="1" a="1"/>
  <c r="Q875" i="1" s="1"/>
  <c r="Q1685" i="1" a="1"/>
  <c r="Q1685" i="1" s="1"/>
  <c r="Q1882" i="1" a="1"/>
  <c r="Q1882" i="1" s="1"/>
  <c r="Q2210" i="1" a="1"/>
  <c r="Q2210" i="1" s="1"/>
  <c r="Q2246" i="1" a="1"/>
  <c r="Q2246" i="1" s="1"/>
  <c r="Q2247" i="1" a="1"/>
  <c r="Q2247" i="1" s="1"/>
  <c r="Q3270" i="1" a="1"/>
  <c r="Q3270" i="1" s="1"/>
  <c r="Q3521" i="1" a="1"/>
  <c r="Q3521" i="1" s="1"/>
  <c r="Q3542" i="1" a="1"/>
  <c r="Q3542" i="1" s="1"/>
  <c r="Q3706" i="1" a="1"/>
  <c r="Q3706" i="1" s="1"/>
  <c r="Q3791" i="1" a="1"/>
  <c r="Q3791" i="1" s="1"/>
  <c r="Q3792" i="1" a="1"/>
  <c r="Q3792" i="1" s="1"/>
  <c r="Q3993" i="1" a="1"/>
  <c r="Q3993" i="1" s="1"/>
  <c r="Q4030" i="1" a="1"/>
  <c r="Q4030" i="1" s="1"/>
  <c r="Q4407" i="1" a="1"/>
  <c r="Q4407" i="1" s="1"/>
  <c r="Q4802" i="1" a="1"/>
  <c r="Q4802" i="1" s="1"/>
  <c r="Q4803" i="1" a="1"/>
  <c r="Q4803" i="1" s="1"/>
  <c r="Q4804" i="1" a="1"/>
  <c r="Q4804" i="1" s="1"/>
  <c r="Q4805" i="1" a="1"/>
  <c r="Q4805" i="1" s="1"/>
  <c r="Q4806" i="1" a="1"/>
  <c r="Q4806" i="1" s="1"/>
  <c r="Q4807" i="1" a="1"/>
  <c r="Q4807" i="1" s="1"/>
  <c r="Q4808" i="1" a="1"/>
  <c r="Q4808" i="1" s="1"/>
  <c r="Q4809" i="1" a="1"/>
  <c r="Q4809" i="1" s="1"/>
  <c r="Q4810" i="1" a="1"/>
  <c r="Q4810" i="1" s="1"/>
  <c r="Q4891" i="1" a="1"/>
  <c r="Q4891" i="1" s="1"/>
  <c r="Q4892" i="1" a="1"/>
  <c r="Q4892" i="1" s="1"/>
  <c r="Q5397" i="1" a="1"/>
  <c r="Q5397" i="1" s="1"/>
  <c r="Q5398" i="1" a="1"/>
  <c r="Q5398" i="1" s="1"/>
  <c r="Q5598" i="1" a="1"/>
  <c r="Q5598" i="1" s="1"/>
  <c r="Q6797" i="1" a="1"/>
  <c r="Q6797" i="1" s="1"/>
  <c r="Q7019" i="1" a="1"/>
  <c r="Q7019" i="1" s="1"/>
  <c r="Q7071" i="1" a="1"/>
  <c r="Q7071" i="1" s="1"/>
  <c r="Q7106" i="1" a="1"/>
  <c r="Q7106" i="1" s="1"/>
  <c r="Q7107" i="1" a="1"/>
  <c r="Q7107" i="1" s="1"/>
  <c r="Q7108" i="1" a="1"/>
  <c r="Q7108" i="1" s="1"/>
  <c r="Q7109" i="1" a="1"/>
  <c r="Q7109" i="1" s="1"/>
  <c r="Q7202" i="1" a="1"/>
  <c r="Q7202" i="1" s="1"/>
  <c r="Q7203" i="1" a="1"/>
  <c r="Q7203" i="1" s="1"/>
  <c r="Q7204" i="1" a="1"/>
  <c r="Q7204" i="1" s="1"/>
  <c r="Q7205" i="1" a="1"/>
  <c r="Q7205" i="1" s="1"/>
  <c r="Q7206" i="1" a="1"/>
  <c r="Q7206" i="1" s="1"/>
  <c r="Q7285" i="1" a="1"/>
  <c r="Q7285" i="1" s="1"/>
  <c r="Q7322" i="1" a="1"/>
  <c r="Q7322" i="1" s="1"/>
  <c r="Q7323" i="1" a="1"/>
  <c r="Q7323" i="1" s="1"/>
  <c r="Q7372" i="1" a="1"/>
  <c r="Q7372" i="1" s="1"/>
  <c r="Q8522" i="1" a="1"/>
  <c r="Q8522" i="1" s="1"/>
  <c r="Q8523" i="1" a="1"/>
  <c r="Q8523" i="1" s="1"/>
  <c r="Q8524" i="1" a="1"/>
  <c r="Q8524" i="1" s="1"/>
  <c r="Q8570" i="1" a="1"/>
  <c r="Q8570" i="1" s="1"/>
  <c r="Q8618" i="1" a="1"/>
  <c r="Q8618" i="1" s="1"/>
  <c r="Q8619" i="1" a="1"/>
  <c r="Q8619" i="1" s="1"/>
  <c r="Q8620" i="1" a="1"/>
  <c r="Q8620" i="1" s="1"/>
  <c r="Q8621" i="1" a="1"/>
  <c r="Q8621" i="1" s="1"/>
  <c r="Q8622" i="1" a="1"/>
  <c r="Q8622" i="1" s="1"/>
  <c r="Q8623" i="1" a="1"/>
  <c r="Q8623" i="1" s="1"/>
  <c r="Q8624" i="1" a="1"/>
  <c r="Q8624" i="1" s="1"/>
  <c r="Q8625" i="1" a="1"/>
  <c r="Q8625" i="1" s="1"/>
  <c r="Q8626" i="1" a="1"/>
  <c r="Q8626" i="1" s="1"/>
  <c r="Q8627" i="1" a="1"/>
  <c r="Q8627" i="1" s="1"/>
  <c r="Q8628" i="1" a="1"/>
  <c r="Q8628" i="1" s="1"/>
  <c r="Q8629" i="1" a="1"/>
  <c r="Q8629" i="1" s="1"/>
  <c r="Q8630" i="1" a="1"/>
  <c r="Q8630" i="1" s="1"/>
  <c r="Q8684" i="1" a="1"/>
  <c r="Q8684" i="1" s="1"/>
  <c r="Q8685" i="1" a="1"/>
  <c r="Q8685" i="1" s="1"/>
  <c r="Q8686" i="1" a="1"/>
  <c r="Q8686" i="1" s="1"/>
  <c r="Q8687" i="1" a="1"/>
  <c r="Q8687" i="1" s="1"/>
  <c r="Q8688" i="1" a="1"/>
  <c r="Q8688" i="1" s="1"/>
  <c r="Q8716" i="1" a="1"/>
  <c r="Q8716" i="1" s="1"/>
  <c r="Q8717" i="1" a="1"/>
  <c r="Q8717" i="1" s="1"/>
  <c r="Q8740" i="1" a="1"/>
  <c r="Q8740" i="1" s="1"/>
  <c r="Q8741" i="1" a="1"/>
  <c r="Q8741" i="1" s="1"/>
  <c r="Q8742" i="1" a="1"/>
  <c r="Q8742" i="1" s="1"/>
  <c r="Q8743" i="1" a="1"/>
  <c r="Q8743" i="1" s="1"/>
  <c r="Q8744" i="1" a="1"/>
  <c r="Q8744" i="1" s="1"/>
  <c r="Q8745" i="1" a="1"/>
  <c r="Q8745" i="1" s="1"/>
  <c r="Q8746" i="1" a="1"/>
  <c r="Q8746" i="1" s="1"/>
  <c r="Q8747" i="1" a="1"/>
  <c r="Q8747" i="1" s="1"/>
  <c r="Q8748" i="1" a="1"/>
  <c r="Q8748" i="1" s="1"/>
  <c r="Q8749" i="1" a="1"/>
  <c r="Q8749" i="1" s="1"/>
  <c r="Q8750" i="1" a="1"/>
  <c r="Q8750" i="1" s="1"/>
  <c r="Q8751" i="1" a="1"/>
  <c r="Q8751" i="1" s="1"/>
  <c r="Q8752" i="1" a="1"/>
  <c r="Q8752" i="1" s="1"/>
  <c r="Q8753" i="1" a="1"/>
  <c r="Q8753" i="1" s="1"/>
  <c r="Q8884" i="1" a="1"/>
  <c r="Q8884" i="1" s="1"/>
  <c r="Q8885" i="1" a="1"/>
  <c r="Q8885" i="1" s="1"/>
  <c r="Q8886" i="1" a="1"/>
  <c r="Q8886" i="1" s="1"/>
  <c r="Q8887" i="1" a="1"/>
  <c r="Q8887" i="1" s="1"/>
  <c r="Q8888" i="1" a="1"/>
  <c r="Q8888" i="1" s="1"/>
  <c r="Q8945" i="1" a="1"/>
  <c r="Q8945" i="1" s="1"/>
  <c r="Q8946" i="1" a="1"/>
  <c r="Q8946" i="1" s="1"/>
  <c r="Q8947" i="1" a="1"/>
  <c r="Q8947" i="1" s="1"/>
  <c r="Q8948" i="1" a="1"/>
  <c r="Q8948" i="1" s="1"/>
  <c r="Q9020" i="1" a="1"/>
  <c r="Q9020" i="1" s="1"/>
  <c r="Q9191" i="1" a="1"/>
  <c r="Q9191" i="1" s="1"/>
  <c r="Q9218" i="1" a="1"/>
  <c r="Q9218" i="1" s="1"/>
  <c r="Q9219" i="1" a="1"/>
  <c r="Q9219" i="1" s="1"/>
  <c r="Q9220" i="1" a="1"/>
  <c r="Q9220" i="1" s="1"/>
  <c r="Q9264" i="1" a="1"/>
  <c r="Q9264" i="1" s="1"/>
  <c r="Q9411" i="1" a="1"/>
  <c r="Q9411" i="1" s="1"/>
  <c r="Q9444" i="1" a="1"/>
  <c r="Q9444" i="1" s="1"/>
  <c r="Q9445" i="1" a="1"/>
  <c r="Q9445" i="1" s="1"/>
  <c r="Q9446" i="1" a="1"/>
  <c r="Q9446" i="1" s="1"/>
  <c r="Q9996" i="1" a="1"/>
  <c r="Q9996" i="1" s="1"/>
  <c r="Q9997" i="1" a="1"/>
  <c r="Q9997" i="1" s="1"/>
  <c r="Q9998" i="1" a="1"/>
  <c r="Q9998" i="1" s="1"/>
  <c r="Q10772" i="1" a="1"/>
  <c r="Q10772" i="1" s="1"/>
  <c r="Q10773" i="1" a="1"/>
  <c r="Q10773" i="1" s="1"/>
  <c r="Q10774" i="1" a="1"/>
  <c r="Q10774" i="1" s="1"/>
  <c r="Q10775" i="1" a="1"/>
  <c r="Q10775" i="1" s="1"/>
  <c r="Q10776" i="1" a="1"/>
  <c r="Q10776" i="1" s="1"/>
  <c r="Q10777" i="1" a="1"/>
  <c r="Q10777" i="1" s="1"/>
  <c r="Q10778" i="1" a="1"/>
  <c r="Q10778" i="1" s="1"/>
  <c r="Q10779" i="1" a="1"/>
  <c r="Q10779" i="1" s="1"/>
  <c r="Q10780" i="1" a="1"/>
  <c r="Q10780" i="1" s="1"/>
  <c r="Q10781" i="1" a="1"/>
  <c r="Q10781" i="1" s="1"/>
  <c r="Q10782" i="1" a="1"/>
  <c r="Q10782" i="1" s="1"/>
  <c r="Q10783" i="1" a="1"/>
  <c r="Q10783" i="1" s="1"/>
  <c r="Q10784" i="1" a="1"/>
  <c r="Q10784" i="1" s="1"/>
  <c r="Q10785" i="1" a="1"/>
  <c r="Q10785" i="1" s="1"/>
  <c r="Q10786" i="1" a="1"/>
  <c r="Q10786" i="1" s="1"/>
  <c r="Q10787" i="1" a="1"/>
  <c r="Q10787" i="1" s="1"/>
  <c r="Q10788" i="1" a="1"/>
  <c r="Q10788" i="1" s="1"/>
  <c r="Q10789" i="1" a="1"/>
  <c r="Q10789" i="1" s="1"/>
  <c r="Q10790" i="1" a="1"/>
  <c r="Q10790" i="1" s="1"/>
  <c r="Q10791" i="1" a="1"/>
  <c r="Q10791" i="1" s="1"/>
  <c r="Q10792" i="1" a="1"/>
  <c r="Q10792" i="1" s="1"/>
  <c r="Q10793" i="1" a="1"/>
  <c r="Q10793" i="1" s="1"/>
  <c r="Q10794" i="1" a="1"/>
  <c r="Q10794" i="1" s="1"/>
  <c r="Q10795" i="1" a="1"/>
  <c r="Q10795" i="1" s="1"/>
  <c r="Q10890" i="1" a="1"/>
  <c r="Q10890" i="1" s="1"/>
  <c r="Q11292" i="1" a="1"/>
  <c r="Q11292" i="1" s="1"/>
  <c r="Q11572" i="1" a="1"/>
  <c r="Q11572" i="1" s="1"/>
  <c r="Q11573" i="1" a="1"/>
  <c r="Q11573" i="1" s="1"/>
  <c r="Q11574" i="1" a="1"/>
  <c r="Q11574" i="1" s="1"/>
  <c r="Q11641" i="1" a="1"/>
  <c r="Q11641" i="1" s="1"/>
  <c r="Q11642" i="1" a="1"/>
  <c r="Q11642" i="1" s="1"/>
  <c r="Q11643" i="1" a="1"/>
  <c r="Q11643" i="1" s="1"/>
  <c r="Q11704" i="1" a="1"/>
  <c r="Q11704" i="1" s="1"/>
  <c r="Q13092" i="1" a="1"/>
  <c r="Q13092" i="1" s="1"/>
  <c r="Q13133" i="1" a="1"/>
  <c r="Q13133" i="1" s="1"/>
  <c r="Q13134" i="1" a="1"/>
  <c r="Q13134" i="1" s="1"/>
  <c r="Q13135" i="1" a="1"/>
  <c r="Q13135" i="1" s="1"/>
  <c r="Q13229" i="1" a="1"/>
  <c r="Q13229" i="1" s="1"/>
  <c r="Q13230" i="1" a="1"/>
  <c r="Q13230" i="1" s="1"/>
  <c r="Q13231" i="1" a="1"/>
  <c r="Q13231" i="1" s="1"/>
  <c r="Q13232" i="1" a="1"/>
  <c r="Q13232" i="1" s="1"/>
  <c r="Q13404" i="1" a="1"/>
  <c r="Q13404" i="1" s="1"/>
  <c r="Q13543" i="1" a="1"/>
  <c r="Q13543" i="1" s="1"/>
  <c r="Q13585" i="1" a="1"/>
  <c r="Q13585" i="1" s="1"/>
  <c r="Q13663" i="1" a="1"/>
  <c r="Q13663" i="1" s="1"/>
  <c r="Q13664" i="1" a="1"/>
  <c r="Q13664" i="1" s="1"/>
  <c r="Q13865" i="1" a="1"/>
  <c r="Q13865" i="1" s="1"/>
  <c r="Q13915" i="1" a="1"/>
  <c r="Q13915" i="1" s="1"/>
  <c r="Q14744" i="1" a="1"/>
  <c r="Q14744" i="1" s="1"/>
  <c r="Q14745" i="1" a="1"/>
  <c r="Q14745" i="1" s="1"/>
  <c r="Q14746" i="1" a="1"/>
  <c r="Q14746" i="1" s="1"/>
  <c r="Q14747" i="1" a="1"/>
  <c r="Q14747" i="1" s="1"/>
  <c r="Q15470" i="1" a="1"/>
  <c r="Q15470" i="1" s="1"/>
  <c r="Q15471" i="1" a="1"/>
  <c r="Q15471" i="1" s="1"/>
  <c r="Q15523" i="1" a="1"/>
  <c r="Q15523" i="1" s="1"/>
  <c r="Q15575" i="1" a="1"/>
  <c r="Q15575" i="1" s="1"/>
  <c r="Q15755" i="1" a="1"/>
  <c r="Q15755" i="1" s="1"/>
  <c r="Q16099" i="1" a="1"/>
  <c r="Q16099" i="1" s="1"/>
  <c r="Q16318" i="1" a="1"/>
  <c r="Q16318" i="1" s="1"/>
  <c r="Q16319" i="1" a="1"/>
  <c r="Q16319" i="1" s="1"/>
  <c r="Q16619" i="1" a="1"/>
  <c r="Q16619" i="1" s="1"/>
  <c r="Q16620" i="1" a="1"/>
  <c r="Q16620" i="1" s="1"/>
  <c r="Q16621" i="1" a="1"/>
  <c r="Q16621" i="1" s="1"/>
  <c r="Q16622" i="1" a="1"/>
  <c r="Q16622" i="1" s="1"/>
  <c r="Q16689" i="1" a="1"/>
  <c r="Q16689" i="1" s="1"/>
  <c r="Q17523" i="1" a="1"/>
  <c r="Q17523" i="1" s="1"/>
  <c r="Q17524" i="1" a="1"/>
  <c r="Q17524" i="1" s="1"/>
  <c r="Q17525" i="1" a="1"/>
  <c r="Q17525" i="1" s="1"/>
  <c r="Q17526" i="1" a="1"/>
  <c r="Q17526" i="1" s="1"/>
  <c r="Q17527" i="1" a="1"/>
  <c r="Q17527" i="1" s="1"/>
  <c r="Q17528" i="1" a="1"/>
  <c r="Q17528" i="1" s="1"/>
  <c r="Q18130" i="1" a="1"/>
  <c r="Q18130" i="1" s="1"/>
  <c r="Q18131" i="1" a="1"/>
  <c r="Q18131" i="1" s="1"/>
  <c r="Q18665" i="1" a="1"/>
  <c r="Q18665" i="1" s="1"/>
  <c r="Q18713" i="1" a="1"/>
  <c r="Q18713" i="1" s="1"/>
  <c r="Q18749" i="1" a="1"/>
  <c r="Q18749" i="1" s="1"/>
  <c r="Q18750" i="1" a="1"/>
  <c r="Q18750" i="1" s="1"/>
  <c r="Q18751" i="1" a="1"/>
  <c r="Q18751" i="1" s="1"/>
  <c r="Q18752" i="1" a="1"/>
  <c r="Q18752" i="1" s="1"/>
  <c r="Q18753" i="1" a="1"/>
  <c r="Q18753" i="1" s="1"/>
  <c r="Q18754" i="1" a="1"/>
  <c r="Q18754" i="1" s="1"/>
  <c r="Q18813" i="1" a="1"/>
  <c r="Q18813" i="1" s="1"/>
  <c r="Q18846" i="1" a="1"/>
  <c r="Q18846" i="1" s="1"/>
  <c r="Q18847" i="1" a="1"/>
  <c r="Q18847" i="1" s="1"/>
  <c r="Q18848" i="1" a="1"/>
  <c r="Q18848" i="1" s="1"/>
  <c r="Q18849" i="1" a="1"/>
  <c r="Q18849" i="1" s="1"/>
  <c r="Q18850" i="1" a="1"/>
  <c r="Q18850" i="1" s="1"/>
  <c r="Q18851" i="1" a="1"/>
  <c r="Q18851" i="1" s="1"/>
  <c r="Q18852" i="1" a="1"/>
  <c r="Q18852" i="1" s="1"/>
  <c r="Q18940" i="1" a="1"/>
  <c r="Q18940" i="1" s="1"/>
  <c r="Q18941" i="1" a="1"/>
  <c r="Q18941" i="1" s="1"/>
  <c r="Q19020" i="1" a="1"/>
  <c r="Q19020" i="1" s="1"/>
  <c r="Q19056" i="1" a="1"/>
  <c r="Q19056" i="1" s="1"/>
  <c r="Q19103" i="1" a="1"/>
  <c r="Q19103" i="1" s="1"/>
  <c r="Q19104" i="1" a="1"/>
  <c r="Q19104" i="1" s="1"/>
  <c r="Q19176" i="1" a="1"/>
  <c r="Q19176" i="1" s="1"/>
  <c r="Q19177" i="1" a="1"/>
  <c r="Q19177" i="1" s="1"/>
  <c r="Q19204" i="1" a="1"/>
  <c r="Q19204" i="1" s="1"/>
  <c r="Q19205" i="1" a="1"/>
  <c r="Q19205" i="1" s="1"/>
  <c r="Q19271" i="1" a="1"/>
  <c r="Q19271" i="1" s="1"/>
  <c r="Q19347" i="1" a="1"/>
  <c r="Q19347" i="1" s="1"/>
  <c r="Q20778" i="1" a="1"/>
  <c r="Q20778" i="1" s="1"/>
  <c r="Q20779" i="1" a="1"/>
  <c r="Q20779" i="1" s="1"/>
  <c r="Q20780" i="1" a="1"/>
  <c r="Q20780" i="1" s="1"/>
  <c r="Q20781" i="1" a="1"/>
  <c r="Q20781" i="1" s="1"/>
  <c r="Q20821" i="1" a="1"/>
  <c r="Q20821" i="1" s="1"/>
  <c r="Q20843" i="1" a="1"/>
  <c r="Q20843" i="1" s="1"/>
  <c r="Q20844" i="1" a="1"/>
  <c r="Q20844" i="1" s="1"/>
  <c r="Q20845" i="1" a="1"/>
  <c r="Q20845" i="1" s="1"/>
  <c r="Q20894" i="1" a="1"/>
  <c r="Q20894" i="1" s="1"/>
  <c r="Q20895" i="1" a="1"/>
  <c r="Q20895" i="1" s="1"/>
  <c r="Q20934" i="1" a="1"/>
  <c r="Q20934" i="1" s="1"/>
  <c r="Q20961" i="1" a="1"/>
  <c r="Q20961" i="1" s="1"/>
  <c r="Q21134" i="1" a="1"/>
  <c r="Q21134" i="1" s="1"/>
  <c r="Q21196" i="1" a="1"/>
  <c r="Q21196" i="1" s="1"/>
  <c r="Q21239" i="1" a="1"/>
  <c r="Q21239" i="1" s="1"/>
  <c r="Q21240" i="1" a="1"/>
  <c r="Q21240" i="1" s="1"/>
  <c r="Q21289" i="1" a="1"/>
  <c r="Q21289" i="1" s="1"/>
  <c r="Q21314" i="1" a="1"/>
  <c r="Q21314" i="1" s="1"/>
  <c r="Q21315" i="1" a="1"/>
  <c r="Q21315" i="1" s="1"/>
  <c r="Q21409" i="1" a="1"/>
  <c r="Q21409" i="1" s="1"/>
  <c r="Q21410" i="1" a="1"/>
  <c r="Q21410" i="1" s="1"/>
  <c r="Q21473" i="1" a="1"/>
  <c r="Q21473" i="1" s="1"/>
  <c r="Q22288" i="1" a="1"/>
  <c r="Q22288" i="1" s="1"/>
  <c r="Q22289" i="1" a="1"/>
  <c r="Q22289" i="1" s="1"/>
  <c r="Q22290" i="1" a="1"/>
  <c r="Q22290" i="1" s="1"/>
  <c r="Q22291" i="1" a="1"/>
  <c r="Q22291" i="1" s="1"/>
  <c r="Q22292" i="1" a="1"/>
  <c r="Q22292" i="1" s="1"/>
  <c r="Q22293" i="1" a="1"/>
  <c r="Q22293" i="1" s="1"/>
  <c r="Q22294" i="1" a="1"/>
  <c r="Q22294" i="1" s="1"/>
  <c r="Q22295" i="1" a="1"/>
  <c r="Q22295" i="1" s="1"/>
  <c r="Q23358" i="1" a="1"/>
  <c r="Q23358" i="1" s="1"/>
  <c r="Q23359" i="1" a="1"/>
  <c r="Q23359" i="1" s="1"/>
  <c r="Q23360" i="1" a="1"/>
  <c r="Q23360" i="1" s="1"/>
  <c r="Q23361" i="1" a="1"/>
  <c r="Q23361" i="1" s="1"/>
  <c r="Q23362" i="1" a="1"/>
  <c r="Q23362" i="1" s="1"/>
  <c r="Q23423" i="1" a="1"/>
  <c r="Q23423" i="1" s="1"/>
  <c r="Q23559" i="1" a="1"/>
  <c r="Q23559" i="1" s="1"/>
  <c r="Q23835" i="1" a="1"/>
  <c r="Q23835" i="1" s="1"/>
  <c r="Q23836" i="1" a="1"/>
  <c r="Q23836" i="1" s="1"/>
  <c r="Q23837" i="1" a="1"/>
  <c r="Q23837" i="1" s="1"/>
  <c r="Q23914" i="1" a="1"/>
  <c r="Q23914" i="1" s="1"/>
  <c r="Q23915" i="1" a="1"/>
  <c r="Q23915" i="1" s="1"/>
  <c r="Q24006" i="1" a="1"/>
  <c r="Q24006" i="1" s="1"/>
  <c r="Q24048" i="1" a="1"/>
  <c r="Q24048" i="1" s="1"/>
  <c r="Q24090" i="1" a="1"/>
  <c r="Q24090" i="1" s="1"/>
  <c r="Q24091" i="1" a="1"/>
  <c r="Q24091" i="1" s="1"/>
  <c r="Q24150" i="1" a="1"/>
  <c r="Q24150" i="1" s="1"/>
  <c r="Q24394" i="1" a="1"/>
  <c r="Q24394" i="1" s="1"/>
  <c r="Q24395" i="1" a="1"/>
  <c r="Q24395" i="1" s="1"/>
  <c r="Q24396" i="1" a="1"/>
  <c r="Q24396" i="1" s="1"/>
  <c r="Q340" i="1" a="1"/>
  <c r="Q340" i="1" s="1"/>
  <c r="Q682" i="1" a="1"/>
  <c r="Q682" i="1" s="1"/>
  <c r="Q4408" i="1" a="1"/>
  <c r="Q4408" i="1" s="1"/>
  <c r="Q7072" i="1" a="1"/>
  <c r="Q7072" i="1" s="1"/>
  <c r="Q8571" i="1" a="1"/>
  <c r="Q8571" i="1" s="1"/>
  <c r="Q9447" i="1" a="1"/>
  <c r="Q9447" i="1" s="1"/>
  <c r="Q10796" i="1" a="1"/>
  <c r="Q10796" i="1" s="1"/>
  <c r="Q11029" i="1" a="1"/>
  <c r="Q11029" i="1" s="1"/>
  <c r="Q13233" i="1" a="1"/>
  <c r="Q13233" i="1" s="1"/>
  <c r="Q14748" i="1" a="1"/>
  <c r="Q14748" i="1" s="1"/>
  <c r="Q16229" i="1" a="1"/>
  <c r="Q16229" i="1" s="1"/>
  <c r="Q16278" i="1" a="1"/>
  <c r="Q16278" i="1" s="1"/>
  <c r="Q16320" i="1" a="1"/>
  <c r="Q16320" i="1" s="1"/>
  <c r="Q16321" i="1" a="1"/>
  <c r="Q16321" i="1" s="1"/>
  <c r="Q16424" i="1" a="1"/>
  <c r="Q16424" i="1" s="1"/>
  <c r="Q16623" i="1" a="1"/>
  <c r="Q16623" i="1" s="1"/>
  <c r="Q18566" i="1" a="1"/>
  <c r="Q18566" i="1" s="1"/>
  <c r="Q18714" i="1" a="1"/>
  <c r="Q18714" i="1" s="1"/>
  <c r="Q18755" i="1" a="1"/>
  <c r="Q18755" i="1" s="1"/>
  <c r="Q20935" i="1" a="1"/>
  <c r="Q20935" i="1" s="1"/>
  <c r="Q21135" i="1" a="1"/>
  <c r="Q21135" i="1" s="1"/>
  <c r="Q21474" i="1" a="1"/>
  <c r="Q21474" i="1" s="1"/>
  <c r="Q21633" i="1" a="1"/>
  <c r="Q21633" i="1" s="1"/>
  <c r="Q23596" i="1" a="1"/>
  <c r="Q23596" i="1" s="1"/>
  <c r="Q24007" i="1" a="1"/>
  <c r="Q24007" i="1" s="1"/>
  <c r="Q24248" i="1" a="1"/>
  <c r="Q24248" i="1" s="1"/>
  <c r="Q288" i="1" a="1"/>
  <c r="Q288" i="1" s="1"/>
  <c r="Q289" i="1" a="1"/>
  <c r="Q289" i="1" s="1"/>
  <c r="Q321" i="1" a="1"/>
  <c r="Q321" i="1" s="1"/>
  <c r="Q457" i="1" a="1"/>
  <c r="Q457" i="1" s="1"/>
  <c r="Q458" i="1" a="1"/>
  <c r="Q458" i="1" s="1"/>
  <c r="Q459" i="1" a="1"/>
  <c r="Q459" i="1" s="1"/>
  <c r="Q499" i="1" a="1"/>
  <c r="Q499" i="1" s="1"/>
  <c r="Q500" i="1" a="1"/>
  <c r="Q500" i="1" s="1"/>
  <c r="Q769" i="1" a="1"/>
  <c r="Q769" i="1" s="1"/>
  <c r="Q795" i="1" a="1"/>
  <c r="Q795" i="1" s="1"/>
  <c r="Q796" i="1" a="1"/>
  <c r="Q796" i="1" s="1"/>
  <c r="Q797" i="1" a="1"/>
  <c r="Q797" i="1" s="1"/>
  <c r="Q1235" i="1" a="1"/>
  <c r="Q1235" i="1" s="1"/>
  <c r="Q1686" i="1" a="1"/>
  <c r="Q1686" i="1" s="1"/>
  <c r="Q1687" i="1" a="1"/>
  <c r="Q1687" i="1" s="1"/>
  <c r="Q1779" i="1" a="1"/>
  <c r="Q1779" i="1" s="1"/>
  <c r="Q1830" i="1" a="1"/>
  <c r="Q1830" i="1" s="1"/>
  <c r="Q1883" i="1" a="1"/>
  <c r="Q1883" i="1" s="1"/>
  <c r="Q1906" i="1" a="1"/>
  <c r="Q1906" i="1" s="1"/>
  <c r="Q1924" i="1" a="1"/>
  <c r="Q1924" i="1" s="1"/>
  <c r="Q2156" i="1" a="1"/>
  <c r="Q2156" i="1" s="1"/>
  <c r="Q2211" i="1" a="1"/>
  <c r="Q2211" i="1" s="1"/>
  <c r="Q2248" i="1" a="1"/>
  <c r="Q2248" i="1" s="1"/>
  <c r="Q2286" i="1" a="1"/>
  <c r="Q2286" i="1" s="1"/>
  <c r="Q2353" i="1" a="1"/>
  <c r="Q2353" i="1" s="1"/>
  <c r="Q2354" i="1" a="1"/>
  <c r="Q2354" i="1" s="1"/>
  <c r="Q2355" i="1" a="1"/>
  <c r="Q2355" i="1" s="1"/>
  <c r="Q2717" i="1" a="1"/>
  <c r="Q2717" i="1" s="1"/>
  <c r="Q2718" i="1" a="1"/>
  <c r="Q2718" i="1" s="1"/>
  <c r="Q2719" i="1" a="1"/>
  <c r="Q2719" i="1" s="1"/>
  <c r="Q2720" i="1" a="1"/>
  <c r="Q2720" i="1" s="1"/>
  <c r="Q2721" i="1" a="1"/>
  <c r="Q2721" i="1" s="1"/>
  <c r="Q3362" i="1" a="1"/>
  <c r="Q3362" i="1" s="1"/>
  <c r="Q3420" i="1" a="1"/>
  <c r="Q3420" i="1" s="1"/>
  <c r="Q3488" i="1" a="1"/>
  <c r="Q3488" i="1" s="1"/>
  <c r="Q3561" i="1" a="1"/>
  <c r="Q3561" i="1" s="1"/>
  <c r="Q3652" i="1" a="1"/>
  <c r="Q3652" i="1" s="1"/>
  <c r="Q3793" i="1" a="1"/>
  <c r="Q3793" i="1" s="1"/>
  <c r="Q3935" i="1" a="1"/>
  <c r="Q3935" i="1" s="1"/>
  <c r="Q4409" i="1" a="1"/>
  <c r="Q4409" i="1" s="1"/>
  <c r="Q4410" i="1" a="1"/>
  <c r="Q4410" i="1" s="1"/>
  <c r="Q4411" i="1" a="1"/>
  <c r="Q4411" i="1" s="1"/>
  <c r="Q4412" i="1" a="1"/>
  <c r="Q4412" i="1" s="1"/>
  <c r="Q4413" i="1" a="1"/>
  <c r="Q4413" i="1" s="1"/>
  <c r="Q4414" i="1" a="1"/>
  <c r="Q4414" i="1" s="1"/>
  <c r="Q4811" i="1" a="1"/>
  <c r="Q4811" i="1" s="1"/>
  <c r="Q5060" i="1" a="1"/>
  <c r="Q5060" i="1" s="1"/>
  <c r="Q5099" i="1" a="1"/>
  <c r="Q5099" i="1" s="1"/>
  <c r="Q5215" i="1" a="1"/>
  <c r="Q5215" i="1" s="1"/>
  <c r="Q5280" i="1" a="1"/>
  <c r="Q5280" i="1" s="1"/>
  <c r="Q5363" i="1" a="1"/>
  <c r="Q5363" i="1" s="1"/>
  <c r="Q5364" i="1" a="1"/>
  <c r="Q5364" i="1" s="1"/>
  <c r="Q5399" i="1" a="1"/>
  <c r="Q5399" i="1" s="1"/>
  <c r="Q5599" i="1" a="1"/>
  <c r="Q5599" i="1" s="1"/>
  <c r="Q5600" i="1" a="1"/>
  <c r="Q5600" i="1" s="1"/>
  <c r="Q5640" i="1" a="1"/>
  <c r="Q5640" i="1" s="1"/>
  <c r="Q5641" i="1" a="1"/>
  <c r="Q5641" i="1" s="1"/>
  <c r="Q5693" i="1" a="1"/>
  <c r="Q5693" i="1" s="1"/>
  <c r="Q5694" i="1" a="1"/>
  <c r="Q5694" i="1" s="1"/>
  <c r="Q5761" i="1" a="1"/>
  <c r="Q5761" i="1" s="1"/>
  <c r="Q6239" i="1" a="1"/>
  <c r="Q6239" i="1" s="1"/>
  <c r="Q7073" i="1" a="1"/>
  <c r="Q7073" i="1" s="1"/>
  <c r="Q7207" i="1" a="1"/>
  <c r="Q7207" i="1" s="1"/>
  <c r="Q7324" i="1" a="1"/>
  <c r="Q7324" i="1" s="1"/>
  <c r="Q7325" i="1" a="1"/>
  <c r="Q7325" i="1" s="1"/>
  <c r="Q7373" i="1" a="1"/>
  <c r="Q7373" i="1" s="1"/>
  <c r="Q7374" i="1" a="1"/>
  <c r="Q7374" i="1" s="1"/>
  <c r="Q7863" i="1" a="1"/>
  <c r="Q7863" i="1" s="1"/>
  <c r="Q7864" i="1" a="1"/>
  <c r="Q7864" i="1" s="1"/>
  <c r="Q8469" i="1" a="1"/>
  <c r="Q8469" i="1" s="1"/>
  <c r="Q8572" i="1" a="1"/>
  <c r="Q8572" i="1" s="1"/>
  <c r="Q8573" i="1" a="1"/>
  <c r="Q8573" i="1" s="1"/>
  <c r="Q8574" i="1" a="1"/>
  <c r="Q8574" i="1" s="1"/>
  <c r="Q8575" i="1" a="1"/>
  <c r="Q8575" i="1" s="1"/>
  <c r="Q8689" i="1" a="1"/>
  <c r="Q8689" i="1" s="1"/>
  <c r="Q8690" i="1" a="1"/>
  <c r="Q8690" i="1" s="1"/>
  <c r="Q8949" i="1" a="1"/>
  <c r="Q8949" i="1" s="1"/>
  <c r="Q8986" i="1" a="1"/>
  <c r="Q8986" i="1" s="1"/>
  <c r="Q8987" i="1" a="1"/>
  <c r="Q8987" i="1" s="1"/>
  <c r="Q8988" i="1" a="1"/>
  <c r="Q8988" i="1" s="1"/>
  <c r="Q9021" i="1" a="1"/>
  <c r="Q9021" i="1" s="1"/>
  <c r="Q9022" i="1" a="1"/>
  <c r="Q9022" i="1" s="1"/>
  <c r="Q9192" i="1" a="1"/>
  <c r="Q9192" i="1" s="1"/>
  <c r="Q9412" i="1" a="1"/>
  <c r="Q9412" i="1" s="1"/>
  <c r="Q9413" i="1" a="1"/>
  <c r="Q9413" i="1" s="1"/>
  <c r="Q9414" i="1" a="1"/>
  <c r="Q9414" i="1" s="1"/>
  <c r="Q9415" i="1" a="1"/>
  <c r="Q9415" i="1" s="1"/>
  <c r="Q9448" i="1" a="1"/>
  <c r="Q9448" i="1" s="1"/>
  <c r="Q9999" i="1" a="1"/>
  <c r="Q9999" i="1" s="1"/>
  <c r="Q10000" i="1" a="1"/>
  <c r="Q10000" i="1" s="1"/>
  <c r="Q10797" i="1" a="1"/>
  <c r="Q10797" i="1" s="1"/>
  <c r="Q10798" i="1" a="1"/>
  <c r="Q10798" i="1" s="1"/>
  <c r="Q10960" i="1" a="1"/>
  <c r="Q10960" i="1" s="1"/>
  <c r="Q11002" i="1" a="1"/>
  <c r="Q11002" i="1" s="1"/>
  <c r="Q11003" i="1" a="1"/>
  <c r="Q11003" i="1" s="1"/>
  <c r="Q11030" i="1" a="1"/>
  <c r="Q11030" i="1" s="1"/>
  <c r="Q11152" i="1" a="1"/>
  <c r="Q11152" i="1" s="1"/>
  <c r="Q11352" i="1" a="1"/>
  <c r="Q11352" i="1" s="1"/>
  <c r="Q11705" i="1" a="1"/>
  <c r="Q11705" i="1" s="1"/>
  <c r="Q11706" i="1" a="1"/>
  <c r="Q11706" i="1" s="1"/>
  <c r="Q11707" i="1" a="1"/>
  <c r="Q11707" i="1" s="1"/>
  <c r="Q11708" i="1" a="1"/>
  <c r="Q11708" i="1" s="1"/>
  <c r="Q12574" i="1" a="1"/>
  <c r="Q12574" i="1" s="1"/>
  <c r="Q12575" i="1" a="1"/>
  <c r="Q12575" i="1" s="1"/>
  <c r="Q13206" i="1" a="1"/>
  <c r="Q13206" i="1" s="1"/>
  <c r="Q13234" i="1" a="1"/>
  <c r="Q13234" i="1" s="1"/>
  <c r="Q13322" i="1" a="1"/>
  <c r="Q13322" i="1" s="1"/>
  <c r="Q13351" i="1" a="1"/>
  <c r="Q13351" i="1" s="1"/>
  <c r="Q13433" i="1" a="1"/>
  <c r="Q13433" i="1" s="1"/>
  <c r="Q13476" i="1" a="1"/>
  <c r="Q13476" i="1" s="1"/>
  <c r="Q13477" i="1" a="1"/>
  <c r="Q13477" i="1" s="1"/>
  <c r="Q13832" i="1" a="1"/>
  <c r="Q13832" i="1" s="1"/>
  <c r="Q13866" i="1" a="1"/>
  <c r="Q13866" i="1" s="1"/>
  <c r="Q13916" i="1" a="1"/>
  <c r="Q13916" i="1" s="1"/>
  <c r="Q14749" i="1" a="1"/>
  <c r="Q14749" i="1" s="1"/>
  <c r="Q14750" i="1" a="1"/>
  <c r="Q14750" i="1" s="1"/>
  <c r="Q14751" i="1" a="1"/>
  <c r="Q14751" i="1" s="1"/>
  <c r="Q14752" i="1" a="1"/>
  <c r="Q14752" i="1" s="1"/>
  <c r="Q14753" i="1" a="1"/>
  <c r="Q14753" i="1" s="1"/>
  <c r="Q15699" i="1" a="1"/>
  <c r="Q15699" i="1" s="1"/>
  <c r="Q15891" i="1" a="1"/>
  <c r="Q15891" i="1" s="1"/>
  <c r="Q16011" i="1" a="1"/>
  <c r="Q16011" i="1" s="1"/>
  <c r="Q16012" i="1" a="1"/>
  <c r="Q16012" i="1" s="1"/>
  <c r="Q16425" i="1" a="1"/>
  <c r="Q16425" i="1" s="1"/>
  <c r="Q120" i="1" a="1"/>
  <c r="Q120" i="1" s="1"/>
  <c r="Q2007" i="1" a="1"/>
  <c r="Q2007" i="1" s="1"/>
  <c r="Q2008" i="1" a="1"/>
  <c r="Q2008" i="1" s="1"/>
  <c r="Q2356" i="1" a="1"/>
  <c r="Q2356" i="1" s="1"/>
  <c r="Q7020" i="1" a="1"/>
  <c r="Q7020" i="1" s="1"/>
  <c r="Q8631" i="1" a="1"/>
  <c r="Q8631" i="1" s="1"/>
  <c r="Q11575" i="1" a="1"/>
  <c r="Q11575" i="1" s="1"/>
  <c r="Q11709" i="1" a="1"/>
  <c r="Q11709" i="1" s="1"/>
  <c r="Q15802" i="1" a="1"/>
  <c r="Q15802" i="1" s="1"/>
  <c r="Q15829" i="1" a="1"/>
  <c r="Q15829" i="1" s="1"/>
  <c r="Q15938" i="1" a="1"/>
  <c r="Q15938" i="1" s="1"/>
  <c r="Q16165" i="1" a="1"/>
  <c r="Q16165" i="1" s="1"/>
  <c r="Q16230" i="1" a="1"/>
  <c r="Q16230" i="1" s="1"/>
  <c r="Q16279" i="1" a="1"/>
  <c r="Q16279" i="1" s="1"/>
  <c r="Q16426" i="1" a="1"/>
  <c r="Q16426" i="1" s="1"/>
  <c r="Q16567" i="1" a="1"/>
  <c r="Q16567" i="1" s="1"/>
  <c r="Q16568" i="1" a="1"/>
  <c r="Q16568" i="1" s="1"/>
  <c r="Q16624" i="1" a="1"/>
  <c r="Q16624" i="1" s="1"/>
  <c r="Q16625" i="1" a="1"/>
  <c r="Q16625" i="1" s="1"/>
  <c r="Q16690" i="1" a="1"/>
  <c r="Q16690" i="1" s="1"/>
  <c r="Q16691" i="1" a="1"/>
  <c r="Q16691" i="1" s="1"/>
  <c r="Q17529" i="1" a="1"/>
  <c r="Q17529" i="1" s="1"/>
  <c r="Q17530" i="1" a="1"/>
  <c r="Q17530" i="1" s="1"/>
  <c r="Q17531" i="1" a="1"/>
  <c r="Q17531" i="1" s="1"/>
  <c r="Q18132" i="1" a="1"/>
  <c r="Q18132" i="1" s="1"/>
  <c r="Q18567" i="1" a="1"/>
  <c r="Q18567" i="1" s="1"/>
  <c r="Q18568" i="1" a="1"/>
  <c r="Q18568" i="1" s="1"/>
  <c r="Q18756" i="1" a="1"/>
  <c r="Q18756" i="1" s="1"/>
  <c r="Q18757" i="1" a="1"/>
  <c r="Q18757" i="1" s="1"/>
  <c r="Q18853" i="1" a="1"/>
  <c r="Q18853" i="1" s="1"/>
  <c r="Q18854" i="1" a="1"/>
  <c r="Q18854" i="1" s="1"/>
  <c r="Q18855" i="1" a="1"/>
  <c r="Q18855" i="1" s="1"/>
  <c r="Q18856" i="1" a="1"/>
  <c r="Q18856" i="1" s="1"/>
  <c r="Q19021" i="1" a="1"/>
  <c r="Q19021" i="1" s="1"/>
  <c r="Q19022" i="1" a="1"/>
  <c r="Q19022" i="1" s="1"/>
  <c r="Q19023" i="1" a="1"/>
  <c r="Q19023" i="1" s="1"/>
  <c r="Q19178" i="1" a="1"/>
  <c r="Q19178" i="1" s="1"/>
  <c r="Q19206" i="1" a="1"/>
  <c r="Q19206" i="1" s="1"/>
  <c r="Q19272" i="1" a="1"/>
  <c r="Q19272" i="1" s="1"/>
  <c r="Q19273" i="1" a="1"/>
  <c r="Q19273" i="1" s="1"/>
  <c r="Q19427" i="1" a="1"/>
  <c r="Q19427" i="1" s="1"/>
  <c r="Q19428" i="1" a="1"/>
  <c r="Q19428" i="1" s="1"/>
  <c r="Q20034" i="1" a="1"/>
  <c r="Q20034" i="1" s="1"/>
  <c r="Q20035" i="1" a="1"/>
  <c r="Q20035" i="1" s="1"/>
  <c r="Q20036" i="1" a="1"/>
  <c r="Q20036" i="1" s="1"/>
  <c r="Q20782" i="1" a="1"/>
  <c r="Q20782" i="1" s="1"/>
  <c r="Q20846" i="1" a="1"/>
  <c r="Q20846" i="1" s="1"/>
  <c r="Q20962" i="1" a="1"/>
  <c r="Q20962" i="1" s="1"/>
  <c r="Q20963" i="1" a="1"/>
  <c r="Q20963" i="1" s="1"/>
  <c r="Q21136" i="1" a="1"/>
  <c r="Q21136" i="1" s="1"/>
  <c r="Q21137" i="1" a="1"/>
  <c r="Q21137" i="1" s="1"/>
  <c r="Q21197" i="1" a="1"/>
  <c r="Q21197" i="1" s="1"/>
  <c r="Q21198" i="1" a="1"/>
  <c r="Q21198" i="1" s="1"/>
  <c r="Q21241" i="1" a="1"/>
  <c r="Q21241" i="1" s="1"/>
  <c r="Q21475" i="1" a="1"/>
  <c r="Q21475" i="1" s="1"/>
  <c r="Q21476" i="1" a="1"/>
  <c r="Q21476" i="1" s="1"/>
  <c r="Q22296" i="1" a="1"/>
  <c r="Q22296" i="1" s="1"/>
  <c r="Q22297" i="1" a="1"/>
  <c r="Q22297" i="1" s="1"/>
  <c r="Q22298" i="1" a="1"/>
  <c r="Q22298" i="1" s="1"/>
  <c r="Q22299" i="1" a="1"/>
  <c r="Q22299" i="1" s="1"/>
  <c r="Q22300" i="1" a="1"/>
  <c r="Q22300" i="1" s="1"/>
  <c r="Q22301" i="1" a="1"/>
  <c r="Q22301" i="1" s="1"/>
  <c r="Q23560" i="1" a="1"/>
  <c r="Q23560" i="1" s="1"/>
  <c r="Q23792" i="1" a="1"/>
  <c r="Q23792" i="1" s="1"/>
  <c r="Q23838" i="1" a="1"/>
  <c r="Q23838" i="1" s="1"/>
  <c r="Q23839" i="1" a="1"/>
  <c r="Q23839" i="1" s="1"/>
  <c r="Q24049" i="1" a="1"/>
  <c r="Q24049" i="1" s="1"/>
  <c r="Q24092" i="1" a="1"/>
  <c r="Q24092" i="1" s="1"/>
  <c r="Q24820" i="1" a="1"/>
  <c r="Q24820" i="1" s="1"/>
  <c r="Q322" i="1" a="1"/>
  <c r="Q322" i="1" s="1"/>
  <c r="Q323" i="1" a="1"/>
  <c r="Q323" i="1" s="1"/>
  <c r="Q341" i="1" a="1"/>
  <c r="Q341" i="1" s="1"/>
  <c r="Q460" i="1" a="1"/>
  <c r="Q460" i="1" s="1"/>
  <c r="Q1236" i="1" a="1"/>
  <c r="Q1236" i="1" s="1"/>
  <c r="Q1884" i="1" a="1"/>
  <c r="Q1884" i="1" s="1"/>
  <c r="Q1907" i="1" a="1"/>
  <c r="Q1907" i="1" s="1"/>
  <c r="Q1908" i="1" a="1"/>
  <c r="Q1908" i="1" s="1"/>
  <c r="Q2157" i="1" a="1"/>
  <c r="Q2157" i="1" s="1"/>
  <c r="Q2357" i="1" a="1"/>
  <c r="Q2357" i="1" s="1"/>
  <c r="Q2358" i="1" a="1"/>
  <c r="Q2358" i="1" s="1"/>
  <c r="Q2722" i="1" a="1"/>
  <c r="Q2722" i="1" s="1"/>
  <c r="Q2723" i="1" a="1"/>
  <c r="Q2723" i="1" s="1"/>
  <c r="Q2724" i="1" a="1"/>
  <c r="Q2724" i="1" s="1"/>
  <c r="Q2725" i="1" a="1"/>
  <c r="Q2725" i="1" s="1"/>
  <c r="Q2726" i="1" a="1"/>
  <c r="Q2726" i="1" s="1"/>
  <c r="Q2727" i="1" a="1"/>
  <c r="Q2727" i="1" s="1"/>
  <c r="Q3653" i="1" a="1"/>
  <c r="Q3653" i="1" s="1"/>
  <c r="Q3994" i="1" a="1"/>
  <c r="Q3994" i="1" s="1"/>
  <c r="Q4031" i="1" a="1"/>
  <c r="Q4031" i="1" s="1"/>
  <c r="Q5365" i="1" a="1"/>
  <c r="Q5365" i="1" s="1"/>
  <c r="Q5762" i="1" a="1"/>
  <c r="Q5762" i="1" s="1"/>
  <c r="Q6685" i="1" a="1"/>
  <c r="Q6685" i="1" s="1"/>
  <c r="Q6798" i="1" a="1"/>
  <c r="Q6798" i="1" s="1"/>
  <c r="Q6910" i="1" a="1"/>
  <c r="Q6910" i="1" s="1"/>
  <c r="Q8470" i="1" a="1"/>
  <c r="Q8470" i="1" s="1"/>
  <c r="Q8525" i="1" a="1"/>
  <c r="Q8525" i="1" s="1"/>
  <c r="Q8576" i="1" a="1"/>
  <c r="Q8576" i="1" s="1"/>
  <c r="Q8632" i="1" a="1"/>
  <c r="Q8632" i="1" s="1"/>
  <c r="Q8691" i="1" a="1"/>
  <c r="Q8691" i="1" s="1"/>
  <c r="Q8754" i="1" a="1"/>
  <c r="Q8754" i="1" s="1"/>
  <c r="Q8889" i="1" a="1"/>
  <c r="Q8889" i="1" s="1"/>
  <c r="Q9221" i="1" a="1"/>
  <c r="Q9221" i="1" s="1"/>
  <c r="Q9302" i="1" a="1"/>
  <c r="Q9302" i="1" s="1"/>
  <c r="Q10891" i="1" a="1"/>
  <c r="Q10891" i="1" s="1"/>
  <c r="Q10892" i="1" a="1"/>
  <c r="Q10892" i="1" s="1"/>
  <c r="Q11004" i="1" a="1"/>
  <c r="Q11004" i="1" s="1"/>
  <c r="Q11353" i="1" a="1"/>
  <c r="Q11353" i="1" s="1"/>
  <c r="Q13235" i="1" a="1"/>
  <c r="Q13235" i="1" s="1"/>
  <c r="Q13478" i="1" a="1"/>
  <c r="Q13478" i="1" s="1"/>
  <c r="Q13867" i="1" a="1"/>
  <c r="Q13867" i="1" s="1"/>
  <c r="Q14754" i="1" a="1"/>
  <c r="Q14754" i="1" s="1"/>
  <c r="Q15892" i="1" a="1"/>
  <c r="Q15892" i="1" s="1"/>
  <c r="Q16322" i="1" a="1"/>
  <c r="Q16322" i="1" s="1"/>
  <c r="Q16495" i="1" a="1"/>
  <c r="Q16495" i="1" s="1"/>
  <c r="Q16626" i="1" a="1"/>
  <c r="Q16626" i="1" s="1"/>
  <c r="Q18133" i="1" a="1"/>
  <c r="Q18133" i="1" s="1"/>
  <c r="Q18569" i="1" a="1"/>
  <c r="Q18569" i="1" s="1"/>
  <c r="Q18715" i="1" a="1"/>
  <c r="Q18715" i="1" s="1"/>
  <c r="Q18758" i="1" a="1"/>
  <c r="Q18758" i="1" s="1"/>
  <c r="Q18886" i="1" a="1"/>
  <c r="Q18886" i="1" s="1"/>
  <c r="Q19348" i="1" a="1"/>
  <c r="Q19348" i="1" s="1"/>
  <c r="Q19429" i="1" a="1"/>
  <c r="Q19429" i="1" s="1"/>
  <c r="Q20037" i="1" a="1"/>
  <c r="Q20037" i="1" s="1"/>
  <c r="Q20699" i="1" a="1"/>
  <c r="Q20699" i="1" s="1"/>
  <c r="Q20783" i="1" a="1"/>
  <c r="Q20783" i="1" s="1"/>
  <c r="Q20847" i="1" a="1"/>
  <c r="Q20847" i="1" s="1"/>
  <c r="Q21138" i="1" a="1"/>
  <c r="Q21138" i="1" s="1"/>
  <c r="Q21139" i="1" a="1"/>
  <c r="Q21139" i="1" s="1"/>
  <c r="Q21199" i="1" a="1"/>
  <c r="Q21199" i="1" s="1"/>
  <c r="Q21366" i="1" a="1"/>
  <c r="Q21366" i="1" s="1"/>
  <c r="Q22302" i="1" a="1"/>
  <c r="Q22302" i="1" s="1"/>
  <c r="Q23424" i="1" a="1"/>
  <c r="Q23424" i="1" s="1"/>
  <c r="Q23547" i="1" a="1"/>
  <c r="Q23547" i="1" s="1"/>
  <c r="Q24821" i="1" a="1"/>
  <c r="Q24821" i="1" s="1"/>
  <c r="Q24822" i="1" a="1"/>
  <c r="Q24822" i="1" s="1"/>
  <c r="Q24823" i="1" a="1"/>
  <c r="Q24823" i="1" s="1"/>
  <c r="Q24824" i="1" a="1"/>
  <c r="Q24824" i="1" s="1"/>
  <c r="Q10001" i="1" a="1"/>
  <c r="Q10001" i="1" s="1"/>
  <c r="Q16627" i="1" a="1"/>
  <c r="Q16627" i="1" s="1"/>
  <c r="Q54" i="1" a="1"/>
  <c r="Q54" i="1" s="1"/>
  <c r="Q55" i="1" a="1"/>
  <c r="Q55" i="1" s="1"/>
  <c r="Q206" i="1" a="1"/>
  <c r="Q206" i="1" s="1"/>
  <c r="Q207" i="1" a="1"/>
  <c r="Q207" i="1" s="1"/>
  <c r="Q208" i="1" a="1"/>
  <c r="Q208" i="1" s="1"/>
  <c r="Q209" i="1" a="1"/>
  <c r="Q209" i="1" s="1"/>
  <c r="Q210" i="1" a="1"/>
  <c r="Q210" i="1" s="1"/>
  <c r="Q211" i="1" a="1"/>
  <c r="Q211" i="1" s="1"/>
  <c r="Q212" i="1" a="1"/>
  <c r="Q212" i="1" s="1"/>
  <c r="Q213" i="1" a="1"/>
  <c r="Q213" i="1" s="1"/>
  <c r="Q214" i="1" a="1"/>
  <c r="Q214" i="1" s="1"/>
  <c r="Q215" i="1" a="1"/>
  <c r="Q215" i="1" s="1"/>
  <c r="Q461" i="1" a="1"/>
  <c r="Q461" i="1" s="1"/>
  <c r="Q462" i="1" a="1"/>
  <c r="Q462" i="1" s="1"/>
  <c r="Q501" i="1" a="1"/>
  <c r="Q501" i="1" s="1"/>
  <c r="Q564" i="1" a="1"/>
  <c r="Q564" i="1" s="1"/>
  <c r="Q612" i="1" a="1"/>
  <c r="Q612" i="1" s="1"/>
  <c r="Q613" i="1" a="1"/>
  <c r="Q613" i="1" s="1"/>
  <c r="Q730" i="1" a="1"/>
  <c r="Q730" i="1" s="1"/>
  <c r="Q770" i="1" a="1"/>
  <c r="Q770" i="1" s="1"/>
  <c r="Q876" i="1" a="1"/>
  <c r="Q876" i="1" s="1"/>
  <c r="Q877" i="1" a="1"/>
  <c r="Q877" i="1" s="1"/>
  <c r="Q878" i="1" a="1"/>
  <c r="Q878" i="1" s="1"/>
  <c r="Q879" i="1" a="1"/>
  <c r="Q879" i="1" s="1"/>
  <c r="Q880" i="1" a="1"/>
  <c r="Q880" i="1" s="1"/>
  <c r="Q881" i="1" a="1"/>
  <c r="Q881" i="1" s="1"/>
  <c r="Q882" i="1" a="1"/>
  <c r="Q882" i="1" s="1"/>
  <c r="Q883" i="1" a="1"/>
  <c r="Q883" i="1" s="1"/>
  <c r="Q884" i="1" a="1"/>
  <c r="Q884" i="1" s="1"/>
  <c r="Q885" i="1" a="1"/>
  <c r="Q885" i="1" s="1"/>
  <c r="Q886" i="1" a="1"/>
  <c r="Q886" i="1" s="1"/>
  <c r="Q1688" i="1" a="1"/>
  <c r="Q1688" i="1" s="1"/>
  <c r="Q1780" i="1" a="1"/>
  <c r="Q1780" i="1" s="1"/>
  <c r="Q1885" i="1" a="1"/>
  <c r="Q1885" i="1" s="1"/>
  <c r="Q2212" i="1" a="1"/>
  <c r="Q2212" i="1" s="1"/>
  <c r="Q2249" i="1" a="1"/>
  <c r="Q2249" i="1" s="1"/>
  <c r="Q2250" i="1" a="1"/>
  <c r="Q2250" i="1" s="1"/>
  <c r="Q2728" i="1" a="1"/>
  <c r="Q2728" i="1" s="1"/>
  <c r="Q3271" i="1" a="1"/>
  <c r="Q3271" i="1" s="1"/>
  <c r="Q3319" i="1" a="1"/>
  <c r="Q3319" i="1" s="1"/>
  <c r="Q3320" i="1" a="1"/>
  <c r="Q3320" i="1" s="1"/>
  <c r="Q3460" i="1" a="1"/>
  <c r="Q3460" i="1" s="1"/>
  <c r="Q3461" i="1" a="1"/>
  <c r="Q3461" i="1" s="1"/>
  <c r="Q3522" i="1" a="1"/>
  <c r="Q3522" i="1" s="1"/>
  <c r="Q3523" i="1" a="1"/>
  <c r="Q3523" i="1" s="1"/>
  <c r="Q3543" i="1" a="1"/>
  <c r="Q3543" i="1" s="1"/>
  <c r="Q3707" i="1" a="1"/>
  <c r="Q3707" i="1" s="1"/>
  <c r="Q3736" i="1" a="1"/>
  <c r="Q3736" i="1" s="1"/>
  <c r="Q3794" i="1" a="1"/>
  <c r="Q3794" i="1" s="1"/>
  <c r="Q3795" i="1" a="1"/>
  <c r="Q3795" i="1" s="1"/>
  <c r="Q3796" i="1" a="1"/>
  <c r="Q3796" i="1" s="1"/>
  <c r="Q3936" i="1" a="1"/>
  <c r="Q3936" i="1" s="1"/>
  <c r="Q3937" i="1" a="1"/>
  <c r="Q3937" i="1" s="1"/>
  <c r="Q3938" i="1" a="1"/>
  <c r="Q3938" i="1" s="1"/>
  <c r="Q3995" i="1" a="1"/>
  <c r="Q3995" i="1" s="1"/>
  <c r="Q3996" i="1" a="1"/>
  <c r="Q3996" i="1" s="1"/>
  <c r="Q4032" i="1" a="1"/>
  <c r="Q4032" i="1" s="1"/>
  <c r="Q4033" i="1" a="1"/>
  <c r="Q4033" i="1" s="1"/>
  <c r="Q4415" i="1" a="1"/>
  <c r="Q4415" i="1" s="1"/>
  <c r="Q4416" i="1" a="1"/>
  <c r="Q4416" i="1" s="1"/>
  <c r="Q4417" i="1" a="1"/>
  <c r="Q4417" i="1" s="1"/>
  <c r="Q4812" i="1" a="1"/>
  <c r="Q4812" i="1" s="1"/>
  <c r="Q4813" i="1" a="1"/>
  <c r="Q4813" i="1" s="1"/>
  <c r="Q4814" i="1" a="1"/>
  <c r="Q4814" i="1" s="1"/>
  <c r="Q4815" i="1" a="1"/>
  <c r="Q4815" i="1" s="1"/>
  <c r="Q4816" i="1" a="1"/>
  <c r="Q4816" i="1" s="1"/>
  <c r="Q4817" i="1" a="1"/>
  <c r="Q4817" i="1" s="1"/>
  <c r="Q4818" i="1" a="1"/>
  <c r="Q4818" i="1" s="1"/>
  <c r="Q4819" i="1" a="1"/>
  <c r="Q4819" i="1" s="1"/>
  <c r="Q4820" i="1" a="1"/>
  <c r="Q4820" i="1" s="1"/>
  <c r="Q4821" i="1" a="1"/>
  <c r="Q4821" i="1" s="1"/>
  <c r="Q4893" i="1" a="1"/>
  <c r="Q4893" i="1" s="1"/>
  <c r="Q4894" i="1" a="1"/>
  <c r="Q4894" i="1" s="1"/>
  <c r="Q5100" i="1" a="1"/>
  <c r="Q5100" i="1" s="1"/>
  <c r="Q5101" i="1" a="1"/>
  <c r="Q5101" i="1" s="1"/>
  <c r="Q5216" i="1" a="1"/>
  <c r="Q5216" i="1" s="1"/>
  <c r="Q5400" i="1" a="1"/>
  <c r="Q5400" i="1" s="1"/>
  <c r="Q5401" i="1" a="1"/>
  <c r="Q5401" i="1" s="1"/>
  <c r="Q5601" i="1" a="1"/>
  <c r="Q5601" i="1" s="1"/>
  <c r="Q6799" i="1" a="1"/>
  <c r="Q6799" i="1" s="1"/>
  <c r="Q6854" i="1" a="1"/>
  <c r="Q6854" i="1" s="1"/>
  <c r="Q7021" i="1" a="1"/>
  <c r="Q7021" i="1" s="1"/>
  <c r="Q7074" i="1" a="1"/>
  <c r="Q7074" i="1" s="1"/>
  <c r="Q7110" i="1" a="1"/>
  <c r="Q7110" i="1" s="1"/>
  <c r="Q7111" i="1" a="1"/>
  <c r="Q7111" i="1" s="1"/>
  <c r="Q7112" i="1" a="1"/>
  <c r="Q7112" i="1" s="1"/>
  <c r="Q7113" i="1" a="1"/>
  <c r="Q7113" i="1" s="1"/>
  <c r="Q7114" i="1" a="1"/>
  <c r="Q7114" i="1" s="1"/>
  <c r="Q7142" i="1" a="1"/>
  <c r="Q7142" i="1" s="1"/>
  <c r="Q7178" i="1" a="1"/>
  <c r="Q7178" i="1" s="1"/>
  <c r="Q7208" i="1" a="1"/>
  <c r="Q7208" i="1" s="1"/>
  <c r="Q7209" i="1" a="1"/>
  <c r="Q7209" i="1" s="1"/>
  <c r="Q7210" i="1" a="1"/>
  <c r="Q7210" i="1" s="1"/>
  <c r="Q7211" i="1" a="1"/>
  <c r="Q7211" i="1" s="1"/>
  <c r="Q7212" i="1" a="1"/>
  <c r="Q7212" i="1" s="1"/>
  <c r="Q7213" i="1" a="1"/>
  <c r="Q7213" i="1" s="1"/>
  <c r="Q7214" i="1" a="1"/>
  <c r="Q7214" i="1" s="1"/>
  <c r="Q7215" i="1" a="1"/>
  <c r="Q7215" i="1" s="1"/>
  <c r="Q7216" i="1" a="1"/>
  <c r="Q7216" i="1" s="1"/>
  <c r="Q7286" i="1" a="1"/>
  <c r="Q7286" i="1" s="1"/>
  <c r="Q7287" i="1" a="1"/>
  <c r="Q7287" i="1" s="1"/>
  <c r="Q7326" i="1" a="1"/>
  <c r="Q7326" i="1" s="1"/>
  <c r="Q7327" i="1" a="1"/>
  <c r="Q7327" i="1" s="1"/>
  <c r="Q7375" i="1" a="1"/>
  <c r="Q7375" i="1" s="1"/>
  <c r="Q7865" i="1" a="1"/>
  <c r="Q7865" i="1" s="1"/>
  <c r="Q10641" i="1" a="1"/>
  <c r="Q10641" i="1" s="1"/>
  <c r="Q10642" i="1" a="1"/>
  <c r="Q10642" i="1" s="1"/>
  <c r="Q10643" i="1" a="1"/>
  <c r="Q10643" i="1" s="1"/>
  <c r="Q10799" i="1" a="1"/>
  <c r="Q10799" i="1" s="1"/>
  <c r="Q10800" i="1" a="1"/>
  <c r="Q10800" i="1" s="1"/>
  <c r="Q10801" i="1" a="1"/>
  <c r="Q10801" i="1" s="1"/>
  <c r="Q10802" i="1" a="1"/>
  <c r="Q10802" i="1" s="1"/>
  <c r="Q10803" i="1" a="1"/>
  <c r="Q10803" i="1" s="1"/>
  <c r="Q10804" i="1" a="1"/>
  <c r="Q10804" i="1" s="1"/>
  <c r="Q10805" i="1" a="1"/>
  <c r="Q10805" i="1" s="1"/>
  <c r="Q10806" i="1" a="1"/>
  <c r="Q10806" i="1" s="1"/>
  <c r="Q10807" i="1" a="1"/>
  <c r="Q10807" i="1" s="1"/>
  <c r="Q10808" i="1" a="1"/>
  <c r="Q10808" i="1" s="1"/>
  <c r="Q10809" i="1" a="1"/>
  <c r="Q10809" i="1" s="1"/>
  <c r="Q10810" i="1" a="1"/>
  <c r="Q10810" i="1" s="1"/>
  <c r="Q10811" i="1" a="1"/>
  <c r="Q10811" i="1" s="1"/>
  <c r="Q10812" i="1" a="1"/>
  <c r="Q10812" i="1" s="1"/>
  <c r="Q10813" i="1" a="1"/>
  <c r="Q10813" i="1" s="1"/>
  <c r="Q10814" i="1" a="1"/>
  <c r="Q10814" i="1" s="1"/>
  <c r="Q10815" i="1" a="1"/>
  <c r="Q10815" i="1" s="1"/>
  <c r="Q10816" i="1" a="1"/>
  <c r="Q10816" i="1" s="1"/>
  <c r="Q10817" i="1" a="1"/>
  <c r="Q10817" i="1" s="1"/>
  <c r="Q10818" i="1" a="1"/>
  <c r="Q10818" i="1" s="1"/>
  <c r="Q10819" i="1" a="1"/>
  <c r="Q10819" i="1" s="1"/>
  <c r="Q10820" i="1" a="1"/>
  <c r="Q10820" i="1" s="1"/>
  <c r="Q10821" i="1" a="1"/>
  <c r="Q10821" i="1" s="1"/>
  <c r="Q10822" i="1" a="1"/>
  <c r="Q10822" i="1" s="1"/>
  <c r="Q10893" i="1" a="1"/>
  <c r="Q10893" i="1" s="1"/>
  <c r="Q11031" i="1" a="1"/>
  <c r="Q11031" i="1" s="1"/>
  <c r="Q11114" i="1" a="1"/>
  <c r="Q11114" i="1" s="1"/>
  <c r="Q11293" i="1" a="1"/>
  <c r="Q11293" i="1" s="1"/>
  <c r="Q11294" i="1" a="1"/>
  <c r="Q11294" i="1" s="1"/>
  <c r="Q11531" i="1" a="1"/>
  <c r="Q11531" i="1" s="1"/>
  <c r="Q11576" i="1" a="1"/>
  <c r="Q11576" i="1" s="1"/>
  <c r="Q11577" i="1" a="1"/>
  <c r="Q11577" i="1" s="1"/>
  <c r="Q11578" i="1" a="1"/>
  <c r="Q11578" i="1" s="1"/>
  <c r="Q11644" i="1" a="1"/>
  <c r="Q11644" i="1" s="1"/>
  <c r="Q11645" i="1" a="1"/>
  <c r="Q11645" i="1" s="1"/>
  <c r="Q11646" i="1" a="1"/>
  <c r="Q11646" i="1" s="1"/>
  <c r="Q11710" i="1" a="1"/>
  <c r="Q11710" i="1" s="1"/>
  <c r="Q12576" i="1" a="1"/>
  <c r="Q12576" i="1" s="1"/>
  <c r="Q13093" i="1" a="1"/>
  <c r="Q13093" i="1" s="1"/>
  <c r="Q13136" i="1" a="1"/>
  <c r="Q13136" i="1" s="1"/>
  <c r="Q13137" i="1" a="1"/>
  <c r="Q13137" i="1" s="1"/>
  <c r="Q13138" i="1" a="1"/>
  <c r="Q13138" i="1" s="1"/>
  <c r="Q13236" i="1" a="1"/>
  <c r="Q13236" i="1" s="1"/>
  <c r="Q13237" i="1" a="1"/>
  <c r="Q13237" i="1" s="1"/>
  <c r="Q13238" i="1" a="1"/>
  <c r="Q13238" i="1" s="1"/>
  <c r="Q13239" i="1" a="1"/>
  <c r="Q13239" i="1" s="1"/>
  <c r="Q13405" i="1" a="1"/>
  <c r="Q13405" i="1" s="1"/>
  <c r="Q13544" i="1" a="1"/>
  <c r="Q13544" i="1" s="1"/>
  <c r="Q13586" i="1" a="1"/>
  <c r="Q13586" i="1" s="1"/>
  <c r="Q13587" i="1" a="1"/>
  <c r="Q13587" i="1" s="1"/>
  <c r="Q13665" i="1" a="1"/>
  <c r="Q13665" i="1" s="1"/>
  <c r="Q13666" i="1" a="1"/>
  <c r="Q13666" i="1" s="1"/>
  <c r="Q13868" i="1" a="1"/>
  <c r="Q13868" i="1" s="1"/>
  <c r="Q13917" i="1" a="1"/>
  <c r="Q13917" i="1" s="1"/>
  <c r="Q13918" i="1" a="1"/>
  <c r="Q13918" i="1" s="1"/>
  <c r="Q14755" i="1" a="1"/>
  <c r="Q14755" i="1" s="1"/>
  <c r="Q14756" i="1" a="1"/>
  <c r="Q14756" i="1" s="1"/>
  <c r="Q14757" i="1" a="1"/>
  <c r="Q14757" i="1" s="1"/>
  <c r="Q14758" i="1" a="1"/>
  <c r="Q14758" i="1" s="1"/>
  <c r="Q14759" i="1" a="1"/>
  <c r="Q14759" i="1" s="1"/>
  <c r="Q14760" i="1" a="1"/>
  <c r="Q14760" i="1" s="1"/>
  <c r="Q14761" i="1" a="1"/>
  <c r="Q14761" i="1" s="1"/>
  <c r="Q14762" i="1" a="1"/>
  <c r="Q14762" i="1" s="1"/>
  <c r="Q15472" i="1" a="1"/>
  <c r="Q15472" i="1" s="1"/>
  <c r="Q15473" i="1" a="1"/>
  <c r="Q15473" i="1" s="1"/>
  <c r="Q15474" i="1" a="1"/>
  <c r="Q15474" i="1" s="1"/>
  <c r="Q15475" i="1" a="1"/>
  <c r="Q15475" i="1" s="1"/>
  <c r="Q15476" i="1" a="1"/>
  <c r="Q15476" i="1" s="1"/>
  <c r="Q15524" i="1" a="1"/>
  <c r="Q15524" i="1" s="1"/>
  <c r="Q15576" i="1" a="1"/>
  <c r="Q15576" i="1" s="1"/>
  <c r="Q15756" i="1" a="1"/>
  <c r="Q15756" i="1" s="1"/>
  <c r="Q16100" i="1" a="1"/>
  <c r="Q16100" i="1" s="1"/>
  <c r="Q16323" i="1" a="1"/>
  <c r="Q16323" i="1" s="1"/>
  <c r="Q16324" i="1" a="1"/>
  <c r="Q16324" i="1" s="1"/>
  <c r="Q16496" i="1" a="1"/>
  <c r="Q16496" i="1" s="1"/>
  <c r="Q16497" i="1" a="1"/>
  <c r="Q16497" i="1" s="1"/>
  <c r="Q16569" i="1" a="1"/>
  <c r="Q16569" i="1" s="1"/>
  <c r="Q16628" i="1" a="1"/>
  <c r="Q16628" i="1" s="1"/>
  <c r="Q16629" i="1" a="1"/>
  <c r="Q16629" i="1" s="1"/>
  <c r="Q16630" i="1" a="1"/>
  <c r="Q16630" i="1" s="1"/>
  <c r="Q16631" i="1" a="1"/>
  <c r="Q16631" i="1" s="1"/>
  <c r="Q16632" i="1" a="1"/>
  <c r="Q16632" i="1" s="1"/>
  <c r="Q16692" i="1" a="1"/>
  <c r="Q16692" i="1" s="1"/>
  <c r="Q16693" i="1" a="1"/>
  <c r="Q16693" i="1" s="1"/>
  <c r="Q17532" i="1" a="1"/>
  <c r="Q17532" i="1" s="1"/>
  <c r="Q17533" i="1" a="1"/>
  <c r="Q17533" i="1" s="1"/>
  <c r="Q17534" i="1" a="1"/>
  <c r="Q17534" i="1" s="1"/>
  <c r="Q17535" i="1" a="1"/>
  <c r="Q17535" i="1" s="1"/>
  <c r="Q17536" i="1" a="1"/>
  <c r="Q17536" i="1" s="1"/>
  <c r="Q17537" i="1" a="1"/>
  <c r="Q17537" i="1" s="1"/>
  <c r="Q18134" i="1" a="1"/>
  <c r="Q18134" i="1" s="1"/>
  <c r="Q18135" i="1" a="1"/>
  <c r="Q18135" i="1" s="1"/>
  <c r="Q18666" i="1" a="1"/>
  <c r="Q18666" i="1" s="1"/>
  <c r="Q18716" i="1" a="1"/>
  <c r="Q18716" i="1" s="1"/>
  <c r="Q18759" i="1" a="1"/>
  <c r="Q18759" i="1" s="1"/>
  <c r="Q18760" i="1" a="1"/>
  <c r="Q18760" i="1" s="1"/>
  <c r="Q18761" i="1" a="1"/>
  <c r="Q18761" i="1" s="1"/>
  <c r="Q18762" i="1" a="1"/>
  <c r="Q18762" i="1" s="1"/>
  <c r="Q18763" i="1" a="1"/>
  <c r="Q18763" i="1" s="1"/>
  <c r="Q18764" i="1" a="1"/>
  <c r="Q18764" i="1" s="1"/>
  <c r="Q18814" i="1" a="1"/>
  <c r="Q18814" i="1" s="1"/>
  <c r="Q18857" i="1" a="1"/>
  <c r="Q18857" i="1" s="1"/>
  <c r="Q18858" i="1" a="1"/>
  <c r="Q18858" i="1" s="1"/>
  <c r="Q18859" i="1" a="1"/>
  <c r="Q18859" i="1" s="1"/>
  <c r="Q18860" i="1" a="1"/>
  <c r="Q18860" i="1" s="1"/>
  <c r="Q18861" i="1" a="1"/>
  <c r="Q18861" i="1" s="1"/>
  <c r="Q18862" i="1" a="1"/>
  <c r="Q18862" i="1" s="1"/>
  <c r="Q18863" i="1" a="1"/>
  <c r="Q18863" i="1" s="1"/>
  <c r="Q18942" i="1" a="1"/>
  <c r="Q18942" i="1" s="1"/>
  <c r="Q18943" i="1" a="1"/>
  <c r="Q18943" i="1" s="1"/>
  <c r="Q19024" i="1" a="1"/>
  <c r="Q19024" i="1" s="1"/>
  <c r="Q19057" i="1" a="1"/>
  <c r="Q19057" i="1" s="1"/>
  <c r="Q19105" i="1" a="1"/>
  <c r="Q19105" i="1" s="1"/>
  <c r="Q19106" i="1" a="1"/>
  <c r="Q19106" i="1" s="1"/>
  <c r="Q19179" i="1" a="1"/>
  <c r="Q19179" i="1" s="1"/>
  <c r="Q19180" i="1" a="1"/>
  <c r="Q19180" i="1" s="1"/>
  <c r="Q19207" i="1" a="1"/>
  <c r="Q19207" i="1" s="1"/>
  <c r="Q19208" i="1" a="1"/>
  <c r="Q19208" i="1" s="1"/>
  <c r="Q19274" i="1" a="1"/>
  <c r="Q19274" i="1" s="1"/>
  <c r="Q19349" i="1" a="1"/>
  <c r="Q19349" i="1" s="1"/>
  <c r="Q20038" i="1" a="1"/>
  <c r="Q20038" i="1" s="1"/>
  <c r="Q20039" i="1" a="1"/>
  <c r="Q20039" i="1" s="1"/>
  <c r="Q20700" i="1" a="1"/>
  <c r="Q20700" i="1" s="1"/>
  <c r="Q20701" i="1" a="1"/>
  <c r="Q20701" i="1" s="1"/>
  <c r="Q20784" i="1" a="1"/>
  <c r="Q20784" i="1" s="1"/>
  <c r="Q20785" i="1" a="1"/>
  <c r="Q20785" i="1" s="1"/>
  <c r="Q20786" i="1" a="1"/>
  <c r="Q20786" i="1" s="1"/>
  <c r="Q20787" i="1" a="1"/>
  <c r="Q20787" i="1" s="1"/>
  <c r="Q20788" i="1" a="1"/>
  <c r="Q20788" i="1" s="1"/>
  <c r="Q20822" i="1" a="1"/>
  <c r="Q20822" i="1" s="1"/>
  <c r="Q20823" i="1" a="1"/>
  <c r="Q20823" i="1" s="1"/>
  <c r="Q20824" i="1" a="1"/>
  <c r="Q20824" i="1" s="1"/>
  <c r="Q20848" i="1" a="1"/>
  <c r="Q20848" i="1" s="1"/>
  <c r="Q20849" i="1" a="1"/>
  <c r="Q20849" i="1" s="1"/>
  <c r="Q20850" i="1" a="1"/>
  <c r="Q20850" i="1" s="1"/>
  <c r="Q20851" i="1" a="1"/>
  <c r="Q20851" i="1" s="1"/>
  <c r="Q20852" i="1" a="1"/>
  <c r="Q20852" i="1" s="1"/>
  <c r="Q20896" i="1" a="1"/>
  <c r="Q20896" i="1" s="1"/>
  <c r="Q20897" i="1" a="1"/>
  <c r="Q20897" i="1" s="1"/>
  <c r="Q20936" i="1" a="1"/>
  <c r="Q20936" i="1" s="1"/>
  <c r="Q20964" i="1" a="1"/>
  <c r="Q20964" i="1" s="1"/>
  <c r="Q21140" i="1" a="1"/>
  <c r="Q21140" i="1" s="1"/>
  <c r="Q21200" i="1" a="1"/>
  <c r="Q21200" i="1" s="1"/>
  <c r="Q21242" i="1" a="1"/>
  <c r="Q21242" i="1" s="1"/>
  <c r="Q21243" i="1" a="1"/>
  <c r="Q21243" i="1" s="1"/>
  <c r="Q21244" i="1" a="1"/>
  <c r="Q21244" i="1" s="1"/>
  <c r="Q21245" i="1" a="1"/>
  <c r="Q21245" i="1" s="1"/>
  <c r="Q21246" i="1" a="1"/>
  <c r="Q21246" i="1" s="1"/>
  <c r="Q21290" i="1" a="1"/>
  <c r="Q21290" i="1" s="1"/>
  <c r="Q21316" i="1" a="1"/>
  <c r="Q21316" i="1" s="1"/>
  <c r="Q21317" i="1" a="1"/>
  <c r="Q21317" i="1" s="1"/>
  <c r="Q21411" i="1" a="1"/>
  <c r="Q21411" i="1" s="1"/>
  <c r="Q21412" i="1" a="1"/>
  <c r="Q21412" i="1" s="1"/>
  <c r="Q21477" i="1" a="1"/>
  <c r="Q21477" i="1" s="1"/>
  <c r="Q22303" i="1" a="1"/>
  <c r="Q22303" i="1" s="1"/>
  <c r="Q22304" i="1" a="1"/>
  <c r="Q22304" i="1" s="1"/>
  <c r="Q22305" i="1" a="1"/>
  <c r="Q22305" i="1" s="1"/>
  <c r="Q22306" i="1" a="1"/>
  <c r="Q22306" i="1" s="1"/>
  <c r="Q22307" i="1" a="1"/>
  <c r="Q22307" i="1" s="1"/>
  <c r="Q22308" i="1" a="1"/>
  <c r="Q22308" i="1" s="1"/>
  <c r="Q22309" i="1" a="1"/>
  <c r="Q22309" i="1" s="1"/>
  <c r="Q22310" i="1" a="1"/>
  <c r="Q22310" i="1" s="1"/>
  <c r="Q22311" i="1" a="1"/>
  <c r="Q22311" i="1" s="1"/>
  <c r="Q22312" i="1" a="1"/>
  <c r="Q22312" i="1" s="1"/>
  <c r="Q22313" i="1" a="1"/>
  <c r="Q22313" i="1" s="1"/>
  <c r="Q23363" i="1" a="1"/>
  <c r="Q23363" i="1" s="1"/>
  <c r="Q23364" i="1" a="1"/>
  <c r="Q23364" i="1" s="1"/>
  <c r="Q23365" i="1" a="1"/>
  <c r="Q23365" i="1" s="1"/>
  <c r="Q23366" i="1" a="1"/>
  <c r="Q23366" i="1" s="1"/>
  <c r="Q23367" i="1" a="1"/>
  <c r="Q23367" i="1" s="1"/>
  <c r="Q23425" i="1" a="1"/>
  <c r="Q23425" i="1" s="1"/>
  <c r="Q23426" i="1" a="1"/>
  <c r="Q23426" i="1" s="1"/>
  <c r="Q23427" i="1" a="1"/>
  <c r="Q23427" i="1" s="1"/>
  <c r="Q23514" i="1" a="1"/>
  <c r="Q23514" i="1" s="1"/>
  <c r="Q23561" i="1" a="1"/>
  <c r="Q23561" i="1" s="1"/>
  <c r="Q23840" i="1" a="1"/>
  <c r="Q23840" i="1" s="1"/>
  <c r="Q23841" i="1" a="1"/>
  <c r="Q23841" i="1" s="1"/>
  <c r="Q23842" i="1" a="1"/>
  <c r="Q23842" i="1" s="1"/>
  <c r="Q23916" i="1" a="1"/>
  <c r="Q23916" i="1" s="1"/>
  <c r="Q23917" i="1" a="1"/>
  <c r="Q23917" i="1" s="1"/>
  <c r="Q24008" i="1" a="1"/>
  <c r="Q24008" i="1" s="1"/>
  <c r="Q24050" i="1" a="1"/>
  <c r="Q24050" i="1" s="1"/>
  <c r="Q24093" i="1" a="1"/>
  <c r="Q24093" i="1" s="1"/>
  <c r="Q24094" i="1" a="1"/>
  <c r="Q24094" i="1" s="1"/>
  <c r="Q24095" i="1" a="1"/>
  <c r="Q24095" i="1" s="1"/>
  <c r="Q24151" i="1" a="1"/>
  <c r="Q24151" i="1" s="1"/>
  <c r="Q24397" i="1" a="1"/>
  <c r="Q24397" i="1" s="1"/>
  <c r="Q24398" i="1" a="1"/>
  <c r="Q24398" i="1" s="1"/>
  <c r="Q24399" i="1" a="1"/>
  <c r="Q24399" i="1" s="1"/>
  <c r="Q8526" i="1" a="1"/>
  <c r="Q8526" i="1" s="1"/>
  <c r="Q8527" i="1" a="1"/>
  <c r="Q8527" i="1" s="1"/>
  <c r="Q8528" i="1" a="1"/>
  <c r="Q8528" i="1" s="1"/>
  <c r="Q8577" i="1" a="1"/>
  <c r="Q8577" i="1" s="1"/>
  <c r="Q8633" i="1" a="1"/>
  <c r="Q8633" i="1" s="1"/>
  <c r="Q8634" i="1" a="1"/>
  <c r="Q8634" i="1" s="1"/>
  <c r="Q8635" i="1" a="1"/>
  <c r="Q8635" i="1" s="1"/>
  <c r="Q8636" i="1" a="1"/>
  <c r="Q8636" i="1" s="1"/>
  <c r="Q8637" i="1" a="1"/>
  <c r="Q8637" i="1" s="1"/>
  <c r="Q8638" i="1" a="1"/>
  <c r="Q8638" i="1" s="1"/>
  <c r="Q8639" i="1" a="1"/>
  <c r="Q8639" i="1" s="1"/>
  <c r="Q8640" i="1" a="1"/>
  <c r="Q8640" i="1" s="1"/>
  <c r="Q8641" i="1" a="1"/>
  <c r="Q8641" i="1" s="1"/>
  <c r="Q8642" i="1" a="1"/>
  <c r="Q8642" i="1" s="1"/>
  <c r="Q8643" i="1" a="1"/>
  <c r="Q8643" i="1" s="1"/>
  <c r="Q8644" i="1" a="1"/>
  <c r="Q8644" i="1" s="1"/>
  <c r="Q8645" i="1" a="1"/>
  <c r="Q8645" i="1" s="1"/>
  <c r="Q8646" i="1" a="1"/>
  <c r="Q8646" i="1" s="1"/>
  <c r="Q8692" i="1" a="1"/>
  <c r="Q8692" i="1" s="1"/>
  <c r="Q8693" i="1" a="1"/>
  <c r="Q8693" i="1" s="1"/>
  <c r="Q8694" i="1" a="1"/>
  <c r="Q8694" i="1" s="1"/>
  <c r="Q8695" i="1" a="1"/>
  <c r="Q8695" i="1" s="1"/>
  <c r="Q8696" i="1" a="1"/>
  <c r="Q8696" i="1" s="1"/>
  <c r="Q8718" i="1" a="1"/>
  <c r="Q8718" i="1" s="1"/>
  <c r="Q8719" i="1" a="1"/>
  <c r="Q8719" i="1" s="1"/>
  <c r="Q8720" i="1" a="1"/>
  <c r="Q8720" i="1" s="1"/>
  <c r="Q8721" i="1" a="1"/>
  <c r="Q8721" i="1" s="1"/>
  <c r="Q8755" i="1" a="1"/>
  <c r="Q8755" i="1" s="1"/>
  <c r="Q8756" i="1" a="1"/>
  <c r="Q8756" i="1" s="1"/>
  <c r="Q8757" i="1" a="1"/>
  <c r="Q8757" i="1" s="1"/>
  <c r="Q8758" i="1" a="1"/>
  <c r="Q8758" i="1" s="1"/>
  <c r="Q8759" i="1" a="1"/>
  <c r="Q8759" i="1" s="1"/>
  <c r="Q8760" i="1" a="1"/>
  <c r="Q8760" i="1" s="1"/>
  <c r="Q8761" i="1" a="1"/>
  <c r="Q8761" i="1" s="1"/>
  <c r="Q8762" i="1" a="1"/>
  <c r="Q8762" i="1" s="1"/>
  <c r="Q8763" i="1" a="1"/>
  <c r="Q8763" i="1" s="1"/>
  <c r="Q8764" i="1" a="1"/>
  <c r="Q8764" i="1" s="1"/>
  <c r="Q8765" i="1" a="1"/>
  <c r="Q8765" i="1" s="1"/>
  <c r="Q8766" i="1" a="1"/>
  <c r="Q8766" i="1" s="1"/>
  <c r="Q8767" i="1" a="1"/>
  <c r="Q8767" i="1" s="1"/>
  <c r="Q8768" i="1" a="1"/>
  <c r="Q8768" i="1" s="1"/>
  <c r="Q8890" i="1" a="1"/>
  <c r="Q8890" i="1" s="1"/>
  <c r="Q8891" i="1" a="1"/>
  <c r="Q8891" i="1" s="1"/>
  <c r="Q8892" i="1" a="1"/>
  <c r="Q8892" i="1" s="1"/>
  <c r="Q8893" i="1" a="1"/>
  <c r="Q8893" i="1" s="1"/>
  <c r="Q8894" i="1" a="1"/>
  <c r="Q8894" i="1" s="1"/>
  <c r="Q8895" i="1" a="1"/>
  <c r="Q8895" i="1" s="1"/>
  <c r="Q8950" i="1" a="1"/>
  <c r="Q8950" i="1" s="1"/>
  <c r="Q8951" i="1" a="1"/>
  <c r="Q8951" i="1" s="1"/>
  <c r="Q8952" i="1" a="1"/>
  <c r="Q8952" i="1" s="1"/>
  <c r="Q8953" i="1" a="1"/>
  <c r="Q8953" i="1" s="1"/>
  <c r="Q9023" i="1" a="1"/>
  <c r="Q9023" i="1" s="1"/>
  <c r="Q9193" i="1" a="1"/>
  <c r="Q9193" i="1" s="1"/>
  <c r="Q9194" i="1" a="1"/>
  <c r="Q9194" i="1" s="1"/>
  <c r="Q9222" i="1" a="1"/>
  <c r="Q9222" i="1" s="1"/>
  <c r="Q9223" i="1" a="1"/>
  <c r="Q9223" i="1" s="1"/>
  <c r="Q9224" i="1" a="1"/>
  <c r="Q9224" i="1" s="1"/>
  <c r="Q9225" i="1" a="1"/>
  <c r="Q9225" i="1" s="1"/>
  <c r="Q9226" i="1" a="1"/>
  <c r="Q9226" i="1" s="1"/>
  <c r="Q9265" i="1" a="1"/>
  <c r="Q9265" i="1" s="1"/>
  <c r="Q9416" i="1" a="1"/>
  <c r="Q9416" i="1" s="1"/>
  <c r="Q9449" i="1" a="1"/>
  <c r="Q9449" i="1" s="1"/>
  <c r="Q9450" i="1" a="1"/>
  <c r="Q9450" i="1" s="1"/>
  <c r="Q9451" i="1" a="1"/>
  <c r="Q9451" i="1" s="1"/>
  <c r="Q10002" i="1" a="1"/>
  <c r="Q10002" i="1" s="1"/>
  <c r="Q10003" i="1" a="1"/>
  <c r="Q10003" i="1" s="1"/>
  <c r="Q10004" i="1" a="1"/>
  <c r="Q10004" i="1" s="1"/>
  <c r="Q10005" i="1" a="1"/>
  <c r="Q10005" i="1" s="1"/>
  <c r="Q10006" i="1" a="1"/>
  <c r="Q10006" i="1" s="1"/>
  <c r="Q290" i="1" a="1"/>
  <c r="Q290" i="1" s="1"/>
  <c r="Q291" i="1" a="1"/>
  <c r="Q291" i="1" s="1"/>
  <c r="Q324" i="1" a="1"/>
  <c r="Q324" i="1" s="1"/>
  <c r="Q463" i="1" a="1"/>
  <c r="Q463" i="1" s="1"/>
  <c r="Q464" i="1" a="1"/>
  <c r="Q464" i="1" s="1"/>
  <c r="Q465" i="1" a="1"/>
  <c r="Q465" i="1" s="1"/>
  <c r="Q466" i="1" a="1"/>
  <c r="Q466" i="1" s="1"/>
  <c r="Q467" i="1" a="1"/>
  <c r="Q467" i="1" s="1"/>
  <c r="Q468" i="1" a="1"/>
  <c r="Q468" i="1" s="1"/>
  <c r="Q771" i="1" a="1"/>
  <c r="Q771" i="1" s="1"/>
  <c r="Q798" i="1" a="1"/>
  <c r="Q798" i="1" s="1"/>
  <c r="Q799" i="1" a="1"/>
  <c r="Q799" i="1" s="1"/>
  <c r="Q800" i="1" a="1"/>
  <c r="Q800" i="1" s="1"/>
  <c r="Q1237" i="1" a="1"/>
  <c r="Q1237" i="1" s="1"/>
  <c r="Q1781" i="1" a="1"/>
  <c r="Q1781" i="1" s="1"/>
  <c r="Q1886" i="1" a="1"/>
  <c r="Q1886" i="1" s="1"/>
  <c r="Q1925" i="1" a="1"/>
  <c r="Q1925" i="1" s="1"/>
  <c r="Q2251" i="1" a="1"/>
  <c r="Q2251" i="1" s="1"/>
  <c r="Q2252" i="1" a="1"/>
  <c r="Q2252" i="1" s="1"/>
  <c r="Q2359" i="1" a="1"/>
  <c r="Q2359" i="1" s="1"/>
  <c r="Q2360" i="1" a="1"/>
  <c r="Q2360" i="1" s="1"/>
  <c r="Q2361" i="1" a="1"/>
  <c r="Q2361" i="1" s="1"/>
  <c r="Q2362" i="1" a="1"/>
  <c r="Q2362" i="1" s="1"/>
  <c r="Q2363" i="1" a="1"/>
  <c r="Q2363" i="1" s="1"/>
  <c r="Q2364" i="1" a="1"/>
  <c r="Q2364" i="1" s="1"/>
  <c r="Q2729" i="1" a="1"/>
  <c r="Q2729" i="1" s="1"/>
  <c r="Q2730" i="1" a="1"/>
  <c r="Q2730" i="1" s="1"/>
  <c r="Q2731" i="1" a="1"/>
  <c r="Q2731" i="1" s="1"/>
  <c r="Q2732" i="1" a="1"/>
  <c r="Q2732" i="1" s="1"/>
  <c r="Q2733" i="1" a="1"/>
  <c r="Q2733" i="1" s="1"/>
  <c r="Q2734" i="1" a="1"/>
  <c r="Q2734" i="1" s="1"/>
  <c r="Q2735" i="1" a="1"/>
  <c r="Q2735" i="1" s="1"/>
  <c r="Q2736" i="1" a="1"/>
  <c r="Q2736" i="1" s="1"/>
  <c r="Q2737" i="1" a="1"/>
  <c r="Q2737" i="1" s="1"/>
  <c r="Q2738" i="1" a="1"/>
  <c r="Q2738" i="1" s="1"/>
  <c r="Q2739" i="1" a="1"/>
  <c r="Q2739" i="1" s="1"/>
  <c r="Q2740" i="1" a="1"/>
  <c r="Q2740" i="1" s="1"/>
  <c r="Q3363" i="1" a="1"/>
  <c r="Q3363" i="1" s="1"/>
  <c r="Q3562" i="1" a="1"/>
  <c r="Q3562" i="1" s="1"/>
  <c r="Q3654" i="1" a="1"/>
  <c r="Q3654" i="1" s="1"/>
  <c r="Q3797" i="1" a="1"/>
  <c r="Q3797" i="1" s="1"/>
  <c r="Q3939" i="1" a="1"/>
  <c r="Q3939" i="1" s="1"/>
  <c r="Q4418" i="1" a="1"/>
  <c r="Q4418" i="1" s="1"/>
  <c r="Q4419" i="1" a="1"/>
  <c r="Q4419" i="1" s="1"/>
  <c r="Q4420" i="1" a="1"/>
  <c r="Q4420" i="1" s="1"/>
  <c r="Q4421" i="1" a="1"/>
  <c r="Q4421" i="1" s="1"/>
  <c r="Q4822" i="1" a="1"/>
  <c r="Q4822" i="1" s="1"/>
  <c r="Q5102" i="1" a="1"/>
  <c r="Q5102" i="1" s="1"/>
  <c r="Q5217" i="1" a="1"/>
  <c r="Q5217" i="1" s="1"/>
  <c r="Q5281" i="1" a="1"/>
  <c r="Q5281" i="1" s="1"/>
  <c r="Q5366" i="1" a="1"/>
  <c r="Q5366" i="1" s="1"/>
  <c r="Q5367" i="1" a="1"/>
  <c r="Q5367" i="1" s="1"/>
  <c r="Q5368" i="1" a="1"/>
  <c r="Q5368" i="1" s="1"/>
  <c r="Q5369" i="1" a="1"/>
  <c r="Q5369" i="1" s="1"/>
  <c r="Q5402" i="1" a="1"/>
  <c r="Q5402" i="1" s="1"/>
  <c r="Q5602" i="1" a="1"/>
  <c r="Q5602" i="1" s="1"/>
  <c r="Q5642" i="1" a="1"/>
  <c r="Q5642" i="1" s="1"/>
  <c r="Q5643" i="1" a="1"/>
  <c r="Q5643" i="1" s="1"/>
  <c r="Q5695" i="1" a="1"/>
  <c r="Q5695" i="1" s="1"/>
  <c r="Q5763" i="1" a="1"/>
  <c r="Q5763" i="1" s="1"/>
  <c r="Q6240" i="1" a="1"/>
  <c r="Q6240" i="1" s="1"/>
  <c r="Q7217" i="1" a="1"/>
  <c r="Q7217" i="1" s="1"/>
  <c r="Q7328" i="1" a="1"/>
  <c r="Q7328" i="1" s="1"/>
  <c r="Q7329" i="1" a="1"/>
  <c r="Q7329" i="1" s="1"/>
  <c r="Q7376" i="1" a="1"/>
  <c r="Q7376" i="1" s="1"/>
  <c r="Q7866" i="1" a="1"/>
  <c r="Q7866" i="1" s="1"/>
  <c r="Q7867" i="1" a="1"/>
  <c r="Q7867" i="1" s="1"/>
  <c r="Q8471" i="1" a="1"/>
  <c r="Q8471" i="1" s="1"/>
  <c r="Q8578" i="1" a="1"/>
  <c r="Q8578" i="1" s="1"/>
  <c r="Q8579" i="1" a="1"/>
  <c r="Q8579" i="1" s="1"/>
  <c r="Q8580" i="1" a="1"/>
  <c r="Q8580" i="1" s="1"/>
  <c r="Q8581" i="1" a="1"/>
  <c r="Q8581" i="1" s="1"/>
  <c r="Q8697" i="1" a="1"/>
  <c r="Q8697" i="1" s="1"/>
  <c r="Q8698" i="1" a="1"/>
  <c r="Q8698" i="1" s="1"/>
  <c r="Q8989" i="1" a="1"/>
  <c r="Q8989" i="1" s="1"/>
  <c r="Q8990" i="1" a="1"/>
  <c r="Q8990" i="1" s="1"/>
  <c r="Q8991" i="1" a="1"/>
  <c r="Q8991" i="1" s="1"/>
  <c r="Q9024" i="1" a="1"/>
  <c r="Q9024" i="1" s="1"/>
  <c r="Q9025" i="1" a="1"/>
  <c r="Q9025" i="1" s="1"/>
  <c r="Q9195" i="1" a="1"/>
  <c r="Q9195" i="1" s="1"/>
  <c r="Q9417" i="1" a="1"/>
  <c r="Q9417" i="1" s="1"/>
  <c r="Q9418" i="1" a="1"/>
  <c r="Q9418" i="1" s="1"/>
  <c r="Q9419" i="1" a="1"/>
  <c r="Q9419" i="1" s="1"/>
  <c r="Q9420" i="1" a="1"/>
  <c r="Q9420" i="1" s="1"/>
  <c r="Q9452" i="1" a="1"/>
  <c r="Q9452" i="1" s="1"/>
  <c r="Q10007" i="1" a="1"/>
  <c r="Q10007" i="1" s="1"/>
  <c r="Q10008" i="1" a="1"/>
  <c r="Q10008" i="1" s="1"/>
  <c r="Q10823" i="1" a="1"/>
  <c r="Q10823" i="1" s="1"/>
  <c r="Q10824" i="1" a="1"/>
  <c r="Q10824" i="1" s="1"/>
  <c r="Q10825" i="1" a="1"/>
  <c r="Q10825" i="1" s="1"/>
  <c r="Q11005" i="1" a="1"/>
  <c r="Q11005" i="1" s="1"/>
  <c r="Q11032" i="1" a="1"/>
  <c r="Q11032" i="1" s="1"/>
  <c r="Q11153" i="1" a="1"/>
  <c r="Q11153" i="1" s="1"/>
  <c r="Q11711" i="1" a="1"/>
  <c r="Q11711" i="1" s="1"/>
  <c r="Q11712" i="1" a="1"/>
  <c r="Q11712" i="1" s="1"/>
  <c r="Q11713" i="1" a="1"/>
  <c r="Q11713" i="1" s="1"/>
  <c r="Q11714" i="1" a="1"/>
  <c r="Q11714" i="1" s="1"/>
  <c r="Q12577" i="1" a="1"/>
  <c r="Q12577" i="1" s="1"/>
  <c r="Q12578" i="1" a="1"/>
  <c r="Q12578" i="1" s="1"/>
  <c r="Q13240" i="1" a="1"/>
  <c r="Q13240" i="1" s="1"/>
  <c r="Q13323" i="1" a="1"/>
  <c r="Q13323" i="1" s="1"/>
  <c r="Q13352" i="1" a="1"/>
  <c r="Q13352" i="1" s="1"/>
  <c r="Q13479" i="1" a="1"/>
  <c r="Q13479" i="1" s="1"/>
  <c r="Q13869" i="1" a="1"/>
  <c r="Q13869" i="1" s="1"/>
  <c r="Q14763" i="1" a="1"/>
  <c r="Q14763" i="1" s="1"/>
  <c r="Q14764" i="1" a="1"/>
  <c r="Q14764" i="1" s="1"/>
  <c r="Q14765" i="1" a="1"/>
  <c r="Q14765" i="1" s="1"/>
  <c r="Q14766" i="1" a="1"/>
  <c r="Q14766" i="1" s="1"/>
  <c r="Q14767" i="1" a="1"/>
  <c r="Q14767" i="1" s="1"/>
  <c r="Q14768" i="1" a="1"/>
  <c r="Q14768" i="1" s="1"/>
  <c r="Q14769" i="1" a="1"/>
  <c r="Q14769" i="1" s="1"/>
  <c r="Q15700" i="1" a="1"/>
  <c r="Q15700" i="1" s="1"/>
  <c r="Q15893" i="1" a="1"/>
  <c r="Q15893" i="1" s="1"/>
  <c r="Q16013" i="1" a="1"/>
  <c r="Q16013" i="1" s="1"/>
  <c r="Q16427" i="1" a="1"/>
  <c r="Q16427" i="1" s="1"/>
  <c r="Q325" i="1" a="1"/>
  <c r="Q325" i="1" s="1"/>
  <c r="Q326" i="1" a="1"/>
  <c r="Q326" i="1" s="1"/>
  <c r="Q1887" i="1" a="1"/>
  <c r="Q1887" i="1" s="1"/>
  <c r="Q1909" i="1" a="1"/>
  <c r="Q1909" i="1" s="1"/>
  <c r="Q2365" i="1" a="1"/>
  <c r="Q2365" i="1" s="1"/>
  <c r="Q2741" i="1" a="1"/>
  <c r="Q2741" i="1" s="1"/>
  <c r="Q2742" i="1" a="1"/>
  <c r="Q2742" i="1" s="1"/>
  <c r="Q2743" i="1" a="1"/>
  <c r="Q2743" i="1" s="1"/>
  <c r="Q2744" i="1" a="1"/>
  <c r="Q2744" i="1" s="1"/>
  <c r="Q2745" i="1" a="1"/>
  <c r="Q2745" i="1" s="1"/>
  <c r="Q3997" i="1" a="1"/>
  <c r="Q3997" i="1" s="1"/>
  <c r="Q4034" i="1" a="1"/>
  <c r="Q4034" i="1" s="1"/>
  <c r="Q5370" i="1" a="1"/>
  <c r="Q5370" i="1" s="1"/>
  <c r="Q5764" i="1" a="1"/>
  <c r="Q5764" i="1" s="1"/>
  <c r="Q6686" i="1" a="1"/>
  <c r="Q6686" i="1" s="1"/>
  <c r="Q6800" i="1" a="1"/>
  <c r="Q6800" i="1" s="1"/>
  <c r="Q6911" i="1" a="1"/>
  <c r="Q6911" i="1" s="1"/>
  <c r="Q7022" i="1" a="1"/>
  <c r="Q7022" i="1" s="1"/>
  <c r="Q7023" i="1" a="1"/>
  <c r="Q7023" i="1" s="1"/>
  <c r="Q8529" i="1" a="1"/>
  <c r="Q8529" i="1" s="1"/>
  <c r="Q8582" i="1" a="1"/>
  <c r="Q8582" i="1" s="1"/>
  <c r="Q8647" i="1" a="1"/>
  <c r="Q8647" i="1" s="1"/>
  <c r="Q8648" i="1" a="1"/>
  <c r="Q8648" i="1" s="1"/>
  <c r="Q8699" i="1" a="1"/>
  <c r="Q8699" i="1" s="1"/>
  <c r="Q8769" i="1" a="1"/>
  <c r="Q8769" i="1" s="1"/>
  <c r="Q8896" i="1" a="1"/>
  <c r="Q8896" i="1" s="1"/>
  <c r="Q9227" i="1" a="1"/>
  <c r="Q9227" i="1" s="1"/>
  <c r="Q9303" i="1" a="1"/>
  <c r="Q9303" i="1" s="1"/>
  <c r="Q10894" i="1" a="1"/>
  <c r="Q10894" i="1" s="1"/>
  <c r="Q11006" i="1" a="1"/>
  <c r="Q11006" i="1" s="1"/>
  <c r="Q11579" i="1" a="1"/>
  <c r="Q11579" i="1" s="1"/>
  <c r="Q11715" i="1" a="1"/>
  <c r="Q11715" i="1" s="1"/>
  <c r="Q11716" i="1" a="1"/>
  <c r="Q11716" i="1" s="1"/>
  <c r="Q11717" i="1" a="1"/>
  <c r="Q11717" i="1" s="1"/>
  <c r="Q13241" i="1" a="1"/>
  <c r="Q13241" i="1" s="1"/>
  <c r="Q13870" i="1" a="1"/>
  <c r="Q13870" i="1" s="1"/>
  <c r="Q14770" i="1" a="1"/>
  <c r="Q14770" i="1" s="1"/>
  <c r="Q15830" i="1" a="1"/>
  <c r="Q15830" i="1" s="1"/>
  <c r="Q15894" i="1" a="1"/>
  <c r="Q15894" i="1" s="1"/>
  <c r="Q15939" i="1" a="1"/>
  <c r="Q15939" i="1" s="1"/>
  <c r="Q16231" i="1" a="1"/>
  <c r="Q16231" i="1" s="1"/>
  <c r="Q16280" i="1" a="1"/>
  <c r="Q16280" i="1" s="1"/>
  <c r="Q16325" i="1" a="1"/>
  <c r="Q16325" i="1" s="1"/>
  <c r="Q16428" i="1" a="1"/>
  <c r="Q16428" i="1" s="1"/>
  <c r="Q16498" i="1" a="1"/>
  <c r="Q16498" i="1" s="1"/>
  <c r="Q16570" i="1" a="1"/>
  <c r="Q16570" i="1" s="1"/>
  <c r="Q16571" i="1" a="1"/>
  <c r="Q16571" i="1" s="1"/>
  <c r="Q16633" i="1" a="1"/>
  <c r="Q16633" i="1" s="1"/>
  <c r="Q16694" i="1" a="1"/>
  <c r="Q16694" i="1" s="1"/>
  <c r="Q16695" i="1" a="1"/>
  <c r="Q16695" i="1" s="1"/>
  <c r="Q16696" i="1" a="1"/>
  <c r="Q16696" i="1" s="1"/>
  <c r="Q16697" i="1" a="1"/>
  <c r="Q16697" i="1" s="1"/>
  <c r="Q17538" i="1" a="1"/>
  <c r="Q17538" i="1" s="1"/>
  <c r="Q17539" i="1" a="1"/>
  <c r="Q17539" i="1" s="1"/>
  <c r="Q18136" i="1" a="1"/>
  <c r="Q18136" i="1" s="1"/>
  <c r="Q18137" i="1" a="1"/>
  <c r="Q18137" i="1" s="1"/>
  <c r="Q18570" i="1" a="1"/>
  <c r="Q18570" i="1" s="1"/>
  <c r="Q18571" i="1" a="1"/>
  <c r="Q18571" i="1" s="1"/>
  <c r="Q18717" i="1" a="1"/>
  <c r="Q18717" i="1" s="1"/>
  <c r="Q18765" i="1" a="1"/>
  <c r="Q18765" i="1" s="1"/>
  <c r="Q18766" i="1" a="1"/>
  <c r="Q18766" i="1" s="1"/>
  <c r="Q18767" i="1" a="1"/>
  <c r="Q18767" i="1" s="1"/>
  <c r="Q18864" i="1" a="1"/>
  <c r="Q18864" i="1" s="1"/>
  <c r="Q18865" i="1" a="1"/>
  <c r="Q18865" i="1" s="1"/>
  <c r="Q18887" i="1" a="1"/>
  <c r="Q18887" i="1" s="1"/>
  <c r="Q19025" i="1" a="1"/>
  <c r="Q19025" i="1" s="1"/>
  <c r="Q19275" i="1" a="1"/>
  <c r="Q19275" i="1" s="1"/>
  <c r="Q19276" i="1" a="1"/>
  <c r="Q19276" i="1" s="1"/>
  <c r="Q19350" i="1" a="1"/>
  <c r="Q19350" i="1" s="1"/>
  <c r="Q19430" i="1" a="1"/>
  <c r="Q19430" i="1" s="1"/>
  <c r="Q19431" i="1" a="1"/>
  <c r="Q19431" i="1" s="1"/>
  <c r="Q19432" i="1" a="1"/>
  <c r="Q19432" i="1" s="1"/>
  <c r="Q19433" i="1" a="1"/>
  <c r="Q19433" i="1" s="1"/>
  <c r="Q20040" i="1" a="1"/>
  <c r="Q20040" i="1" s="1"/>
  <c r="Q20041" i="1" a="1"/>
  <c r="Q20041" i="1" s="1"/>
  <c r="Q20042" i="1" a="1"/>
  <c r="Q20042" i="1" s="1"/>
  <c r="Q20043" i="1" a="1"/>
  <c r="Q20043" i="1" s="1"/>
  <c r="Q20702" i="1" a="1"/>
  <c r="Q20702" i="1" s="1"/>
  <c r="Q20789" i="1" a="1"/>
  <c r="Q20789" i="1" s="1"/>
  <c r="Q20790" i="1" a="1"/>
  <c r="Q20790" i="1" s="1"/>
  <c r="Q20853" i="1" a="1"/>
  <c r="Q20853" i="1" s="1"/>
  <c r="Q20854" i="1" a="1"/>
  <c r="Q20854" i="1" s="1"/>
  <c r="Q20965" i="1" a="1"/>
  <c r="Q20965" i="1" s="1"/>
  <c r="Q21141" i="1" a="1"/>
  <c r="Q21141" i="1" s="1"/>
  <c r="Q21142" i="1" a="1"/>
  <c r="Q21142" i="1" s="1"/>
  <c r="Q21143" i="1" a="1"/>
  <c r="Q21143" i="1" s="1"/>
  <c r="Q21144" i="1" a="1"/>
  <c r="Q21144" i="1" s="1"/>
  <c r="Q21201" i="1" a="1"/>
  <c r="Q21201" i="1" s="1"/>
  <c r="Q21202" i="1" a="1"/>
  <c r="Q21202" i="1" s="1"/>
  <c r="Q21247" i="1" a="1"/>
  <c r="Q21247" i="1" s="1"/>
  <c r="Q21367" i="1" a="1"/>
  <c r="Q21367" i="1" s="1"/>
  <c r="Q21478" i="1" a="1"/>
  <c r="Q21478" i="1" s="1"/>
  <c r="Q21479" i="1" a="1"/>
  <c r="Q21479" i="1" s="1"/>
  <c r="Q22314" i="1" a="1"/>
  <c r="Q22314" i="1" s="1"/>
  <c r="Q22315" i="1" a="1"/>
  <c r="Q22315" i="1" s="1"/>
  <c r="Q22316" i="1" a="1"/>
  <c r="Q22316" i="1" s="1"/>
  <c r="Q22317" i="1" a="1"/>
  <c r="Q22317" i="1" s="1"/>
  <c r="Q22318" i="1" a="1"/>
  <c r="Q22318" i="1" s="1"/>
  <c r="Q22319" i="1" a="1"/>
  <c r="Q22319" i="1" s="1"/>
  <c r="Q22320" i="1" a="1"/>
  <c r="Q22320" i="1" s="1"/>
  <c r="Q22321" i="1" a="1"/>
  <c r="Q22321" i="1" s="1"/>
  <c r="Q23428" i="1" a="1"/>
  <c r="Q23428" i="1" s="1"/>
  <c r="Q23548" i="1" a="1"/>
  <c r="Q23548" i="1" s="1"/>
  <c r="Q23562" i="1" a="1"/>
  <c r="Q23562" i="1" s="1"/>
  <c r="Q23793" i="1" a="1"/>
  <c r="Q23793" i="1" s="1"/>
  <c r="Q23843" i="1" a="1"/>
  <c r="Q23843" i="1" s="1"/>
  <c r="Q23844" i="1" a="1"/>
  <c r="Q23844" i="1" s="1"/>
  <c r="Q24051" i="1" a="1"/>
  <c r="Q24051" i="1" s="1"/>
  <c r="Q24825" i="1" a="1"/>
  <c r="Q24825" i="1" s="1"/>
  <c r="Q24826" i="1" a="1"/>
  <c r="Q24826" i="1" s="1"/>
  <c r="Q24827" i="1" a="1"/>
  <c r="Q24827" i="1" s="1"/>
  <c r="Q614" i="1" a="1"/>
  <c r="Q614" i="1" s="1"/>
  <c r="Q1782" i="1" a="1"/>
  <c r="Q1782" i="1" s="1"/>
  <c r="Q3321" i="1" a="1"/>
  <c r="Q3321" i="1" s="1"/>
  <c r="Q3322" i="1" a="1"/>
  <c r="Q3322" i="1" s="1"/>
  <c r="Q4422" i="1" a="1"/>
  <c r="Q4422" i="1" s="1"/>
  <c r="Q5103" i="1" a="1"/>
  <c r="Q5103" i="1" s="1"/>
  <c r="Q5104" i="1" a="1"/>
  <c r="Q5104" i="1" s="1"/>
  <c r="Q5105" i="1" a="1"/>
  <c r="Q5105" i="1" s="1"/>
  <c r="Q5106" i="1" a="1"/>
  <c r="Q5106" i="1" s="1"/>
  <c r="Q5107" i="1" a="1"/>
  <c r="Q5107" i="1" s="1"/>
  <c r="Q5108" i="1" a="1"/>
  <c r="Q5108" i="1" s="1"/>
  <c r="Q7115" i="1" a="1"/>
  <c r="Q7115" i="1" s="1"/>
  <c r="Q13588" i="1" a="1"/>
  <c r="Q13588" i="1" s="1"/>
  <c r="Q14771" i="1" a="1"/>
  <c r="Q14771" i="1" s="1"/>
  <c r="Q16499" i="1" a="1"/>
  <c r="Q16499" i="1" s="1"/>
  <c r="Q16500" i="1" a="1"/>
  <c r="Q16500" i="1" s="1"/>
  <c r="Q16634" i="1" a="1"/>
  <c r="Q16634" i="1" s="1"/>
  <c r="Q56" i="1" a="1"/>
  <c r="Q56" i="1" s="1"/>
  <c r="Q57" i="1" a="1"/>
  <c r="Q57" i="1" s="1"/>
  <c r="Q3524" i="1" a="1"/>
  <c r="Q3524" i="1" s="1"/>
  <c r="Q4423" i="1" a="1"/>
  <c r="Q4423" i="1" s="1"/>
  <c r="Q5109" i="1" a="1"/>
  <c r="Q5109" i="1" s="1"/>
  <c r="Q5110" i="1" a="1"/>
  <c r="Q5110" i="1" s="1"/>
  <c r="Q5111" i="1" a="1"/>
  <c r="Q5111" i="1" s="1"/>
  <c r="Q5112" i="1" a="1"/>
  <c r="Q5112" i="1" s="1"/>
  <c r="Q5113" i="1" a="1"/>
  <c r="Q5113" i="1" s="1"/>
  <c r="Q5114" i="1" a="1"/>
  <c r="Q5114" i="1" s="1"/>
  <c r="Q5115" i="1" a="1"/>
  <c r="Q5115" i="1" s="1"/>
  <c r="Q5116" i="1" a="1"/>
  <c r="Q5116" i="1" s="1"/>
  <c r="Q5117" i="1" a="1"/>
  <c r="Q5117" i="1" s="1"/>
  <c r="Q5118" i="1" a="1"/>
  <c r="Q5118" i="1" s="1"/>
  <c r="Q5119" i="1" a="1"/>
  <c r="Q5119" i="1" s="1"/>
  <c r="Q5120" i="1" a="1"/>
  <c r="Q5120" i="1" s="1"/>
  <c r="Q5121" i="1" a="1"/>
  <c r="Q5121" i="1" s="1"/>
  <c r="Q5122" i="1" a="1"/>
  <c r="Q5122" i="1" s="1"/>
  <c r="Q5123" i="1" a="1"/>
  <c r="Q5123" i="1" s="1"/>
  <c r="Q5124" i="1" a="1"/>
  <c r="Q5124" i="1" s="1"/>
  <c r="Q5218" i="1" a="1"/>
  <c r="Q5218" i="1" s="1"/>
  <c r="Q7116" i="1" a="1"/>
  <c r="Q7116" i="1" s="1"/>
  <c r="Q7143" i="1" a="1"/>
  <c r="Q7143" i="1" s="1"/>
  <c r="Q7218" i="1" a="1"/>
  <c r="Q7218" i="1" s="1"/>
  <c r="Q8649" i="1" a="1"/>
  <c r="Q8649" i="1" s="1"/>
  <c r="Q8897" i="1" a="1"/>
  <c r="Q8897" i="1" s="1"/>
  <c r="Q9453" i="1" a="1"/>
  <c r="Q9453" i="1" s="1"/>
  <c r="Q10009" i="1" a="1"/>
  <c r="Q10009" i="1" s="1"/>
  <c r="Q10010" i="1" a="1"/>
  <c r="Q10010" i="1" s="1"/>
  <c r="Q10011" i="1" a="1"/>
  <c r="Q10011" i="1" s="1"/>
  <c r="Q10012" i="1" a="1"/>
  <c r="Q10012" i="1" s="1"/>
  <c r="Q10013" i="1" a="1"/>
  <c r="Q10013" i="1" s="1"/>
  <c r="Q10826" i="1" a="1"/>
  <c r="Q10826" i="1" s="1"/>
  <c r="Q10827" i="1" a="1"/>
  <c r="Q10827" i="1" s="1"/>
  <c r="Q10828" i="1" a="1"/>
  <c r="Q10828" i="1" s="1"/>
  <c r="Q11295" i="1" a="1"/>
  <c r="Q11295" i="1" s="1"/>
  <c r="Q12579" i="1" a="1"/>
  <c r="Q12579" i="1" s="1"/>
  <c r="Q13242" i="1" a="1"/>
  <c r="Q13242" i="1" s="1"/>
  <c r="Q16698" i="1" a="1"/>
  <c r="Q16698" i="1" s="1"/>
  <c r="Q21248" i="1" a="1"/>
  <c r="Q21248" i="1" s="1"/>
  <c r="Q21249" i="1" a="1"/>
  <c r="Q21249" i="1" s="1"/>
  <c r="Q22322" i="1" a="1"/>
  <c r="Q22322" i="1" s="1"/>
  <c r="Q22323" i="1" a="1"/>
  <c r="Q22323" i="1" s="1"/>
  <c r="Q22324" i="1" a="1"/>
  <c r="Q22324" i="1" s="1"/>
  <c r="Q23515" i="1" a="1"/>
  <c r="Q23515" i="1" s="1"/>
  <c r="Q342" i="1" a="1"/>
  <c r="Q342" i="1" s="1"/>
  <c r="Q683" i="1" a="1"/>
  <c r="Q683" i="1" s="1"/>
  <c r="Q3272" i="1" a="1"/>
  <c r="Q3272" i="1" s="1"/>
  <c r="Q3273" i="1" a="1"/>
  <c r="Q3273" i="1" s="1"/>
  <c r="Q4424" i="1" a="1"/>
  <c r="Q4424" i="1" s="1"/>
  <c r="Q7075" i="1" a="1"/>
  <c r="Q7075" i="1" s="1"/>
  <c r="Q8583" i="1" a="1"/>
  <c r="Q8583" i="1" s="1"/>
  <c r="Q9454" i="1" a="1"/>
  <c r="Q9454" i="1" s="1"/>
  <c r="Q10014" i="1" a="1"/>
  <c r="Q10014" i="1" s="1"/>
  <c r="Q10829" i="1" a="1"/>
  <c r="Q10829" i="1" s="1"/>
  <c r="Q11033" i="1" a="1"/>
  <c r="Q11033" i="1" s="1"/>
  <c r="Q13243" i="1" a="1"/>
  <c r="Q13243" i="1" s="1"/>
  <c r="Q14772" i="1" a="1"/>
  <c r="Q14772" i="1" s="1"/>
  <c r="Q16232" i="1" a="1"/>
  <c r="Q16232" i="1" s="1"/>
  <c r="Q16281" i="1" a="1"/>
  <c r="Q16281" i="1" s="1"/>
  <c r="Q16326" i="1" a="1"/>
  <c r="Q16326" i="1" s="1"/>
  <c r="Q16327" i="1" a="1"/>
  <c r="Q16327" i="1" s="1"/>
  <c r="Q16328" i="1" a="1"/>
  <c r="Q16328" i="1" s="1"/>
  <c r="Q16429" i="1" a="1"/>
  <c r="Q16429" i="1" s="1"/>
  <c r="Q16635" i="1" a="1"/>
  <c r="Q16635" i="1" s="1"/>
  <c r="Q16636" i="1" a="1"/>
  <c r="Q16636" i="1" s="1"/>
  <c r="Q18572" i="1" a="1"/>
  <c r="Q18572" i="1" s="1"/>
  <c r="Q18718" i="1" a="1"/>
  <c r="Q18718" i="1" s="1"/>
  <c r="Q18768" i="1" a="1"/>
  <c r="Q18768" i="1" s="1"/>
  <c r="Q20937" i="1" a="1"/>
  <c r="Q20937" i="1" s="1"/>
  <c r="Q21145" i="1" a="1"/>
  <c r="Q21145" i="1" s="1"/>
  <c r="Q21480" i="1" a="1"/>
  <c r="Q21480" i="1" s="1"/>
  <c r="Q21634" i="1" a="1"/>
  <c r="Q21634" i="1" s="1"/>
  <c r="Q23597" i="1" a="1"/>
  <c r="Q23597" i="1" s="1"/>
  <c r="Q24009" i="1" a="1"/>
  <c r="Q24009" i="1" s="1"/>
  <c r="Q24249" i="1" a="1"/>
  <c r="Q24249" i="1" s="1"/>
  <c r="Q1888" i="1" a="1"/>
  <c r="Q1888" i="1" s="1"/>
  <c r="Q1889" i="1" a="1"/>
  <c r="Q1889" i="1" s="1"/>
  <c r="Q2746" i="1" a="1"/>
  <c r="Q2746" i="1" s="1"/>
  <c r="Q2747" i="1" a="1"/>
  <c r="Q2747" i="1" s="1"/>
  <c r="Q2748" i="1" a="1"/>
  <c r="Q2748" i="1" s="1"/>
  <c r="Q2749" i="1" a="1"/>
  <c r="Q2749" i="1" s="1"/>
  <c r="Q2750" i="1" a="1"/>
  <c r="Q2750" i="1" s="1"/>
  <c r="Q3274" i="1" a="1"/>
  <c r="Q3274" i="1" s="1"/>
  <c r="Q3275" i="1" a="1"/>
  <c r="Q3275" i="1" s="1"/>
  <c r="Q3276" i="1" a="1"/>
  <c r="Q3276" i="1" s="1"/>
  <c r="Q3277" i="1" a="1"/>
  <c r="Q3277" i="1" s="1"/>
  <c r="Q19498" i="1" a="1"/>
  <c r="Q19498" i="1" s="1"/>
  <c r="Q19499" i="1" a="1"/>
  <c r="Q19499" i="1" s="1"/>
  <c r="Q20044" i="1" a="1"/>
  <c r="Q20044" i="1" s="1"/>
  <c r="Q20045" i="1" a="1"/>
  <c r="Q20045" i="1" s="1"/>
  <c r="Q20046" i="1" a="1"/>
  <c r="Q20046" i="1" s="1"/>
  <c r="Q20047" i="1" a="1"/>
  <c r="Q20047" i="1" s="1"/>
  <c r="Q20048" i="1" a="1"/>
  <c r="Q20048" i="1" s="1"/>
  <c r="Q20049" i="1" a="1"/>
  <c r="Q20049" i="1" s="1"/>
  <c r="Q20050" i="1" a="1"/>
  <c r="Q20050" i="1" s="1"/>
  <c r="Q20051" i="1" a="1"/>
  <c r="Q20051" i="1" s="1"/>
  <c r="Q20052" i="1" a="1"/>
  <c r="Q20052" i="1" s="1"/>
  <c r="Q20053" i="1" a="1"/>
  <c r="Q20053" i="1" s="1"/>
  <c r="Q20054" i="1" a="1"/>
  <c r="Q20054" i="1" s="1"/>
  <c r="Q23640" i="1" a="1"/>
  <c r="Q23640" i="1" s="1"/>
  <c r="Q23641" i="1" a="1"/>
  <c r="Q23641" i="1" s="1"/>
  <c r="Q23642" i="1" a="1"/>
  <c r="Q23642" i="1" s="1"/>
  <c r="Q23643" i="1" a="1"/>
  <c r="Q23643" i="1" s="1"/>
  <c r="Q23644" i="1" a="1"/>
  <c r="Q23644" i="1" s="1"/>
  <c r="Q23725" i="1" a="1"/>
  <c r="Q23725" i="1" s="1"/>
  <c r="Q23726" i="1" a="1"/>
  <c r="Q23726" i="1" s="1"/>
  <c r="Q23727" i="1" a="1"/>
  <c r="Q23727" i="1" s="1"/>
  <c r="Q24199" i="1" a="1"/>
  <c r="Q24199" i="1" s="1"/>
  <c r="Q24243" i="1" a="1"/>
  <c r="Q24243" i="1" s="1"/>
  <c r="Q24250" i="1" a="1"/>
  <c r="Q24250" i="1" s="1"/>
  <c r="Q24251" i="1" a="1"/>
  <c r="Q24251" i="1" s="1"/>
  <c r="Q24252" i="1" a="1"/>
  <c r="Q24252" i="1" s="1"/>
  <c r="Q24253" i="1" a="1"/>
  <c r="Q24253" i="1" s="1"/>
  <c r="Q24280" i="1" a="1"/>
  <c r="Q24280" i="1" s="1"/>
  <c r="Q24281" i="1" a="1"/>
  <c r="Q24281" i="1" s="1"/>
  <c r="Q24282" i="1" a="1"/>
  <c r="Q24282" i="1" s="1"/>
  <c r="Q24400" i="1" a="1"/>
  <c r="Q24400" i="1" s="1"/>
  <c r="Q24401" i="1" a="1"/>
  <c r="Q24401" i="1" s="1"/>
  <c r="Q24402" i="1" a="1"/>
  <c r="Q24402" i="1" s="1"/>
  <c r="Q24403" i="1" a="1"/>
  <c r="Q24403" i="1" s="1"/>
  <c r="Q24404" i="1" a="1"/>
  <c r="Q24404" i="1" s="1"/>
  <c r="Q24828" i="1" a="1"/>
  <c r="Q24828" i="1" s="1"/>
  <c r="Q24829" i="1" a="1"/>
  <c r="Q24829" i="1" s="1"/>
  <c r="Q565" i="1" a="1"/>
  <c r="Q565" i="1" s="1"/>
  <c r="Q566" i="1" a="1"/>
  <c r="Q566" i="1" s="1"/>
  <c r="Q567" i="1" a="1"/>
  <c r="Q567" i="1" s="1"/>
  <c r="Q615" i="1" a="1"/>
  <c r="Q615" i="1" s="1"/>
  <c r="Q616" i="1" a="1"/>
  <c r="Q616" i="1" s="1"/>
  <c r="Q617" i="1" a="1"/>
  <c r="Q617" i="1" s="1"/>
  <c r="Q618" i="1" a="1"/>
  <c r="Q618" i="1" s="1"/>
  <c r="Q619" i="1" a="1"/>
  <c r="Q619" i="1" s="1"/>
  <c r="Q620" i="1" a="1"/>
  <c r="Q620" i="1" s="1"/>
  <c r="Q621" i="1" a="1"/>
  <c r="Q621" i="1" s="1"/>
  <c r="Q1689" i="1" a="1"/>
  <c r="Q1689" i="1" s="1"/>
  <c r="Q1690" i="1" a="1"/>
  <c r="Q1690" i="1" s="1"/>
  <c r="Q1935" i="1" a="1"/>
  <c r="Q1935" i="1" s="1"/>
  <c r="Q1936" i="1" a="1"/>
  <c r="Q1936" i="1" s="1"/>
  <c r="Q1937" i="1" a="1"/>
  <c r="Q1937" i="1" s="1"/>
  <c r="Q1938" i="1" a="1"/>
  <c r="Q1938" i="1" s="1"/>
  <c r="Q4823" i="1" a="1"/>
  <c r="Q4823" i="1" s="1"/>
  <c r="Q4824" i="1" a="1"/>
  <c r="Q4824" i="1" s="1"/>
  <c r="Q5403" i="1" a="1"/>
  <c r="Q5403" i="1" s="1"/>
  <c r="Q5404" i="1" a="1"/>
  <c r="Q5404" i="1" s="1"/>
  <c r="Q1238" i="1" a="1"/>
  <c r="Q1238" i="1" s="1"/>
  <c r="Q1239" i="1" a="1"/>
  <c r="Q1239" i="1" s="1"/>
  <c r="Q1240" i="1" a="1"/>
  <c r="Q1240" i="1" s="1"/>
  <c r="Q1241" i="1" a="1"/>
  <c r="Q1241" i="1" s="1"/>
  <c r="Q1242" i="1" a="1"/>
  <c r="Q1242" i="1" s="1"/>
  <c r="Q1243" i="1" a="1"/>
  <c r="Q1243" i="1" s="1"/>
  <c r="Q1244" i="1" a="1"/>
  <c r="Q1244" i="1" s="1"/>
  <c r="Q1245" i="1" a="1"/>
  <c r="Q1245" i="1" s="1"/>
  <c r="Q2751" i="1" a="1"/>
  <c r="Q2751" i="1" s="1"/>
  <c r="Q2752" i="1" a="1"/>
  <c r="Q2752" i="1" s="1"/>
  <c r="Q2753" i="1" a="1"/>
  <c r="Q2753" i="1" s="1"/>
  <c r="Q2754" i="1" a="1"/>
  <c r="Q2754" i="1" s="1"/>
  <c r="Q2755" i="1" a="1"/>
  <c r="Q2755" i="1" s="1"/>
  <c r="Q2756" i="1" a="1"/>
  <c r="Q2756" i="1" s="1"/>
  <c r="Q2757" i="1" a="1"/>
  <c r="Q2757" i="1" s="1"/>
  <c r="Q2758" i="1" a="1"/>
  <c r="Q2758" i="1" s="1"/>
  <c r="Q2759" i="1" a="1"/>
  <c r="Q2759" i="1" s="1"/>
  <c r="Q2760" i="1" a="1"/>
  <c r="Q2760" i="1" s="1"/>
  <c r="Q2761" i="1" a="1"/>
  <c r="Q2761" i="1" s="1"/>
  <c r="Q2762" i="1" a="1"/>
  <c r="Q2762" i="1" s="1"/>
  <c r="Q2763" i="1" a="1"/>
  <c r="Q2763" i="1" s="1"/>
  <c r="Q2764" i="1" a="1"/>
  <c r="Q2764" i="1" s="1"/>
  <c r="Q2765" i="1" a="1"/>
  <c r="Q2765" i="1" s="1"/>
  <c r="Q2766" i="1" a="1"/>
  <c r="Q2766" i="1" s="1"/>
  <c r="Q2767" i="1" a="1"/>
  <c r="Q2767" i="1" s="1"/>
  <c r="Q2768" i="1" a="1"/>
  <c r="Q2768" i="1" s="1"/>
  <c r="Q2769" i="1" a="1"/>
  <c r="Q2769" i="1" s="1"/>
  <c r="Q7868" i="1" a="1"/>
  <c r="Q7868" i="1" s="1"/>
  <c r="Q10015" i="1" a="1"/>
  <c r="Q10015" i="1" s="1"/>
  <c r="Q10016" i="1" a="1"/>
  <c r="Q10016" i="1" s="1"/>
  <c r="Q12580" i="1" a="1"/>
  <c r="Q12580" i="1" s="1"/>
  <c r="Q12581" i="1" a="1"/>
  <c r="Q12581" i="1" s="1"/>
  <c r="Q19500" i="1" a="1"/>
  <c r="Q19500" i="1" s="1"/>
  <c r="Q19501" i="1" a="1"/>
  <c r="Q19501" i="1" s="1"/>
  <c r="Q19502" i="1" a="1"/>
  <c r="Q19502" i="1" s="1"/>
  <c r="Q19503" i="1" a="1"/>
  <c r="Q19503" i="1" s="1"/>
  <c r="Q19504" i="1" a="1"/>
  <c r="Q19504" i="1" s="1"/>
  <c r="Q19505" i="1" a="1"/>
  <c r="Q19505" i="1" s="1"/>
  <c r="Q58" i="1" a="1"/>
  <c r="Q58" i="1" s="1"/>
  <c r="Q59" i="1" a="1"/>
  <c r="Q59" i="1" s="1"/>
  <c r="Q60" i="1" a="1"/>
  <c r="Q60" i="1" s="1"/>
  <c r="Q61" i="1" a="1"/>
  <c r="Q61" i="1" s="1"/>
  <c r="Q62" i="1" a="1"/>
  <c r="Q62" i="1" s="1"/>
  <c r="Q63" i="1" a="1"/>
  <c r="Q63" i="1" s="1"/>
  <c r="Q64" i="1" a="1"/>
  <c r="Q64" i="1" s="1"/>
  <c r="Q65" i="1" a="1"/>
  <c r="Q65" i="1" s="1"/>
  <c r="Q66" i="1" a="1"/>
  <c r="Q66" i="1" s="1"/>
  <c r="Q67" i="1" a="1"/>
  <c r="Q67" i="1" s="1"/>
  <c r="Q68" i="1" a="1"/>
  <c r="Q68" i="1" s="1"/>
  <c r="Q69" i="1" a="1"/>
  <c r="Q69" i="1" s="1"/>
  <c r="Q70" i="1" a="1"/>
  <c r="Q70" i="1" s="1"/>
  <c r="Q71" i="1" a="1"/>
  <c r="Q71" i="1" s="1"/>
  <c r="Q72" i="1" a="1"/>
  <c r="Q72" i="1" s="1"/>
  <c r="Q73" i="1" a="1"/>
  <c r="Q73" i="1" s="1"/>
  <c r="Q74" i="1" a="1"/>
  <c r="Q74" i="1" s="1"/>
  <c r="Q75" i="1" a="1"/>
  <c r="Q75" i="1" s="1"/>
  <c r="Q76" i="1" a="1"/>
  <c r="Q76" i="1" s="1"/>
  <c r="Q77" i="1" a="1"/>
  <c r="Q77" i="1" s="1"/>
  <c r="Q78" i="1" a="1"/>
  <c r="Q78" i="1" s="1"/>
  <c r="Q79" i="1" a="1"/>
  <c r="Q79" i="1" s="1"/>
  <c r="Q80" i="1" a="1"/>
  <c r="Q80" i="1" s="1"/>
  <c r="Q81" i="1" a="1"/>
  <c r="Q81" i="1" s="1"/>
  <c r="Q82" i="1" a="1"/>
  <c r="Q82" i="1" s="1"/>
  <c r="Q83" i="1" a="1"/>
  <c r="Q83" i="1" s="1"/>
  <c r="Q84" i="1" a="1"/>
  <c r="Q84" i="1" s="1"/>
  <c r="Q85" i="1" a="1"/>
  <c r="Q85" i="1" s="1"/>
  <c r="Q1246" i="1" a="1"/>
  <c r="Q1246" i="1" s="1"/>
  <c r="Q1247" i="1" a="1"/>
  <c r="Q1247" i="1" s="1"/>
  <c r="Q1248" i="1" a="1"/>
  <c r="Q1248" i="1" s="1"/>
  <c r="Q1249" i="1" a="1"/>
  <c r="Q1249" i="1" s="1"/>
  <c r="Q1250" i="1" a="1"/>
  <c r="Q1250" i="1" s="1"/>
  <c r="Q1251" i="1" a="1"/>
  <c r="Q1251" i="1" s="1"/>
  <c r="Q1252" i="1" a="1"/>
  <c r="Q1252" i="1" s="1"/>
  <c r="Q1253" i="1" a="1"/>
  <c r="Q1253" i="1" s="1"/>
  <c r="Q1890" i="1" a="1"/>
  <c r="Q1890" i="1" s="1"/>
  <c r="Q1891" i="1" a="1"/>
  <c r="Q1891" i="1" s="1"/>
  <c r="Q1926" i="1" a="1"/>
  <c r="Q1926" i="1" s="1"/>
  <c r="Q1927" i="1" a="1"/>
  <c r="Q1927" i="1" s="1"/>
  <c r="Q2770" i="1" a="1"/>
  <c r="Q2770" i="1" s="1"/>
  <c r="Q2771" i="1" a="1"/>
  <c r="Q2771" i="1" s="1"/>
  <c r="Q2772" i="1" a="1"/>
  <c r="Q2772" i="1" s="1"/>
  <c r="Q2773" i="1" a="1"/>
  <c r="Q2773" i="1" s="1"/>
  <c r="Q2774" i="1" a="1"/>
  <c r="Q2774" i="1" s="1"/>
  <c r="Q2775" i="1" a="1"/>
  <c r="Q2775" i="1" s="1"/>
  <c r="Q2776" i="1" a="1"/>
  <c r="Q2776" i="1" s="1"/>
  <c r="Q2777" i="1" a="1"/>
  <c r="Q2777" i="1" s="1"/>
  <c r="Q2778" i="1" a="1"/>
  <c r="Q2778" i="1" s="1"/>
  <c r="Q2779" i="1" a="1"/>
  <c r="Q2779" i="1" s="1"/>
  <c r="Q3655" i="1" a="1"/>
  <c r="Q3655" i="1" s="1"/>
  <c r="Q3656" i="1" a="1"/>
  <c r="Q3656" i="1" s="1"/>
  <c r="Q3708" i="1" a="1"/>
  <c r="Q3708" i="1" s="1"/>
  <c r="Q3709" i="1" a="1"/>
  <c r="Q3709" i="1" s="1"/>
  <c r="Q3710" i="1" a="1"/>
  <c r="Q3710" i="1" s="1"/>
  <c r="Q3711" i="1" a="1"/>
  <c r="Q3711" i="1" s="1"/>
  <c r="Q14773" i="1" a="1"/>
  <c r="Q14773" i="1" s="1"/>
  <c r="Q14774" i="1" a="1"/>
  <c r="Q14774" i="1" s="1"/>
  <c r="Q14775" i="1" a="1"/>
  <c r="Q14775" i="1" s="1"/>
  <c r="Q14776" i="1" a="1"/>
  <c r="Q14776" i="1" s="1"/>
  <c r="Q20055" i="1" a="1"/>
  <c r="Q20055" i="1" s="1"/>
  <c r="Q20056" i="1" a="1"/>
  <c r="Q20056" i="1" s="1"/>
  <c r="Q20057" i="1" a="1"/>
  <c r="Q20057" i="1" s="1"/>
  <c r="Q20058" i="1" a="1"/>
  <c r="Q20058" i="1" s="1"/>
  <c r="Q20059" i="1" a="1"/>
  <c r="Q20059" i="1" s="1"/>
  <c r="Q20060" i="1" a="1"/>
  <c r="Q20060" i="1" s="1"/>
  <c r="Q20061" i="1" a="1"/>
  <c r="Q20061" i="1" s="1"/>
  <c r="Q20062" i="1" a="1"/>
  <c r="Q20062" i="1" s="1"/>
  <c r="Q20063" i="1" a="1"/>
  <c r="Q20063" i="1" s="1"/>
  <c r="Q20064" i="1" a="1"/>
  <c r="Q20064" i="1" s="1"/>
  <c r="Q20065" i="1" a="1"/>
  <c r="Q20065" i="1" s="1"/>
  <c r="Q20066" i="1" a="1"/>
  <c r="Q20066" i="1" s="1"/>
  <c r="Q20067" i="1" a="1"/>
  <c r="Q20067" i="1" s="1"/>
  <c r="Q20068" i="1" a="1"/>
  <c r="Q20068" i="1" s="1"/>
  <c r="Q10017" i="1" a="1"/>
  <c r="Q10017" i="1" s="1"/>
  <c r="Q10018" i="1" a="1"/>
  <c r="Q10018" i="1" s="1"/>
  <c r="Q10019" i="1" a="1"/>
  <c r="Q10019" i="1" s="1"/>
  <c r="Q10020" i="1" a="1"/>
  <c r="Q10020" i="1" s="1"/>
  <c r="Q10021" i="1" a="1"/>
  <c r="Q10021" i="1" s="1"/>
  <c r="Q10022" i="1" a="1"/>
  <c r="Q10022" i="1" s="1"/>
  <c r="Q10023" i="1" a="1"/>
  <c r="Q10023" i="1" s="1"/>
  <c r="Q10024" i="1" a="1"/>
  <c r="Q10024" i="1" s="1"/>
  <c r="Q10025" i="1" a="1"/>
  <c r="Q10025" i="1" s="1"/>
  <c r="Q10026" i="1" a="1"/>
  <c r="Q10026" i="1" s="1"/>
  <c r="Q10027" i="1" a="1"/>
  <c r="Q10027" i="1" s="1"/>
  <c r="Q10028" i="1" a="1"/>
  <c r="Q10028" i="1" s="1"/>
  <c r="Q10029" i="1" a="1"/>
  <c r="Q10029" i="1" s="1"/>
  <c r="Q10030" i="1" a="1"/>
  <c r="Q10030" i="1" s="1"/>
  <c r="Q10031" i="1" a="1"/>
  <c r="Q10031" i="1" s="1"/>
  <c r="Q10032" i="1" a="1"/>
  <c r="Q10032" i="1" s="1"/>
  <c r="Q10033" i="1" a="1"/>
  <c r="Q10033" i="1" s="1"/>
  <c r="Q10034" i="1" a="1"/>
  <c r="Q10034" i="1" s="1"/>
  <c r="Q10035" i="1" a="1"/>
  <c r="Q10035" i="1" s="1"/>
  <c r="Q10036" i="1" a="1"/>
  <c r="Q10036" i="1" s="1"/>
  <c r="Q10037" i="1" a="1"/>
  <c r="Q10037" i="1" s="1"/>
  <c r="Q10038" i="1" a="1"/>
  <c r="Q10038" i="1" s="1"/>
  <c r="Q10039" i="1" a="1"/>
  <c r="Q10039" i="1" s="1"/>
  <c r="Q10040" i="1" a="1"/>
  <c r="Q10040" i="1" s="1"/>
  <c r="Q10041" i="1" a="1"/>
  <c r="Q10041" i="1" s="1"/>
  <c r="Q10042" i="1" a="1"/>
  <c r="Q10042" i="1" s="1"/>
  <c r="Q10043" i="1" a="1"/>
  <c r="Q10043" i="1" s="1"/>
  <c r="Q10044" i="1" a="1"/>
  <c r="Q10044" i="1" s="1"/>
  <c r="Q10045" i="1" a="1"/>
  <c r="Q10045" i="1" s="1"/>
  <c r="Q10046" i="1" a="1"/>
  <c r="Q10046" i="1" s="1"/>
  <c r="Q10047" i="1" a="1"/>
  <c r="Q10047" i="1" s="1"/>
  <c r="Q10048" i="1" a="1"/>
  <c r="Q10048" i="1" s="1"/>
  <c r="Q10049" i="1" a="1"/>
  <c r="Q10049" i="1" s="1"/>
  <c r="Q10050" i="1" a="1"/>
  <c r="Q10050" i="1" s="1"/>
  <c r="Q10051" i="1" a="1"/>
  <c r="Q10051" i="1" s="1"/>
  <c r="Q10052" i="1" a="1"/>
  <c r="Q10052" i="1" s="1"/>
  <c r="Q10053" i="1" a="1"/>
  <c r="Q10053" i="1" s="1"/>
  <c r="Q10054" i="1" a="1"/>
  <c r="Q10054" i="1" s="1"/>
  <c r="Q10055" i="1" a="1"/>
  <c r="Q10055" i="1" s="1"/>
  <c r="Q10056" i="1" a="1"/>
  <c r="Q10056" i="1" s="1"/>
  <c r="Q10057" i="1" a="1"/>
  <c r="Q10057" i="1" s="1"/>
  <c r="Q10058" i="1" a="1"/>
  <c r="Q10058" i="1" s="1"/>
  <c r="Q10059" i="1" a="1"/>
  <c r="Q10059" i="1" s="1"/>
  <c r="Q10060" i="1" a="1"/>
  <c r="Q10060" i="1" s="1"/>
  <c r="Q14777" i="1" a="1"/>
  <c r="Q14777" i="1" s="1"/>
  <c r="Q14778" i="1" a="1"/>
  <c r="Q14778" i="1" s="1"/>
  <c r="Q14779" i="1" a="1"/>
  <c r="Q14779" i="1" s="1"/>
  <c r="Q17540" i="1" a="1"/>
  <c r="Q17540" i="1" s="1"/>
  <c r="Q17541" i="1" a="1"/>
  <c r="Q17541" i="1" s="1"/>
  <c r="Q17542" i="1" a="1"/>
  <c r="Q17542" i="1" s="1"/>
  <c r="Q17543" i="1" a="1"/>
  <c r="Q17543" i="1" s="1"/>
  <c r="Q17544" i="1" a="1"/>
  <c r="Q17544" i="1" s="1"/>
  <c r="Q17545" i="1" a="1"/>
  <c r="Q17545" i="1" s="1"/>
  <c r="Q19058" i="1" a="1"/>
  <c r="Q19058" i="1" s="1"/>
  <c r="Q20069" i="1" a="1"/>
  <c r="Q20069" i="1" s="1"/>
  <c r="Q20070" i="1" a="1"/>
  <c r="Q20070" i="1" s="1"/>
  <c r="Q20071" i="1" a="1"/>
  <c r="Q20071" i="1" s="1"/>
  <c r="Q20072" i="1" a="1"/>
  <c r="Q20072" i="1" s="1"/>
  <c r="Q20073" i="1" a="1"/>
  <c r="Q20073" i="1" s="1"/>
  <c r="Q20074" i="1" a="1"/>
  <c r="Q20074" i="1" s="1"/>
  <c r="Q20075" i="1" a="1"/>
  <c r="Q20075" i="1" s="1"/>
  <c r="Q20076" i="1" a="1"/>
  <c r="Q20076" i="1" s="1"/>
  <c r="Q20077" i="1" a="1"/>
  <c r="Q20077" i="1" s="1"/>
  <c r="Q20078" i="1" a="1"/>
  <c r="Q20078" i="1" s="1"/>
  <c r="Q20079" i="1" a="1"/>
  <c r="Q20079" i="1" s="1"/>
  <c r="Q20080" i="1" a="1"/>
  <c r="Q20080" i="1" s="1"/>
  <c r="Q20081" i="1" a="1"/>
  <c r="Q20081" i="1" s="1"/>
  <c r="Q20082" i="1" a="1"/>
  <c r="Q20082" i="1" s="1"/>
  <c r="Q21438" i="1" a="1"/>
  <c r="Q21438" i="1" s="1"/>
  <c r="Q21439" i="1" a="1"/>
  <c r="Q21439" i="1" s="1"/>
  <c r="Q21440" i="1" a="1"/>
  <c r="Q21440" i="1" s="1"/>
  <c r="Q21441" i="1" a="1"/>
  <c r="Q21441" i="1" s="1"/>
  <c r="Q23368" i="1" a="1"/>
  <c r="Q23368" i="1" s="1"/>
  <c r="Q23369" i="1" a="1"/>
  <c r="Q23369" i="1" s="1"/>
  <c r="Q23370" i="1" a="1"/>
  <c r="Q23370" i="1" s="1"/>
  <c r="Q23371" i="1" a="1"/>
  <c r="Q23371" i="1" s="1"/>
  <c r="Q23372" i="1" a="1"/>
  <c r="Q23372" i="1" s="1"/>
  <c r="Q23429" i="1" a="1"/>
  <c r="Q23429" i="1" s="1"/>
  <c r="Q23430" i="1" a="1"/>
  <c r="Q23430" i="1" s="1"/>
  <c r="Q23431" i="1" a="1"/>
  <c r="Q23431" i="1" s="1"/>
  <c r="Q23432" i="1" a="1"/>
  <c r="Q23432" i="1" s="1"/>
  <c r="Q23433" i="1" a="1"/>
  <c r="Q23433" i="1" s="1"/>
  <c r="Q23434" i="1" a="1"/>
  <c r="Q23434" i="1" s="1"/>
  <c r="Q23435" i="1" a="1"/>
  <c r="Q23435" i="1" s="1"/>
  <c r="Q23436" i="1" a="1"/>
  <c r="Q23436" i="1" s="1"/>
  <c r="Q23508" i="1" a="1"/>
  <c r="Q23508" i="1" s="1"/>
  <c r="Q23509" i="1" a="1"/>
  <c r="Q23509" i="1" s="1"/>
  <c r="Q23845" i="1" a="1"/>
  <c r="Q23845" i="1" s="1"/>
  <c r="Q23846" i="1" a="1"/>
  <c r="Q23846" i="1" s="1"/>
  <c r="Q23847" i="1" a="1"/>
  <c r="Q23847" i="1" s="1"/>
  <c r="Q23918" i="1" a="1"/>
  <c r="Q23918" i="1" s="1"/>
  <c r="Q23919" i="1" a="1"/>
  <c r="Q23919" i="1" s="1"/>
  <c r="Q23920" i="1" a="1"/>
  <c r="Q23920" i="1" s="1"/>
  <c r="Q23921" i="1" a="1"/>
  <c r="Q23921" i="1" s="1"/>
  <c r="Q23922" i="1" a="1"/>
  <c r="Q23922" i="1" s="1"/>
  <c r="Q23923" i="1" a="1"/>
  <c r="Q23923" i="1" s="1"/>
  <c r="Q23924" i="1" a="1"/>
  <c r="Q23924" i="1" s="1"/>
  <c r="Q23925" i="1" a="1"/>
  <c r="Q23925" i="1" s="1"/>
  <c r="Q23926" i="1" a="1"/>
  <c r="Q23926" i="1" s="1"/>
  <c r="Q23965" i="1" a="1"/>
  <c r="Q23965" i="1" s="1"/>
  <c r="Q23966" i="1" a="1"/>
  <c r="Q23966" i="1" s="1"/>
  <c r="Q24010" i="1" a="1"/>
  <c r="Q24010" i="1" s="1"/>
  <c r="Q24011" i="1" a="1"/>
  <c r="Q24011" i="1" s="1"/>
  <c r="Q24012" i="1" a="1"/>
  <c r="Q24012" i="1" s="1"/>
  <c r="Q24244" i="1" a="1"/>
  <c r="Q24244" i="1" s="1"/>
  <c r="Q24254" i="1" a="1"/>
  <c r="Q24254" i="1" s="1"/>
  <c r="Q24255" i="1" a="1"/>
  <c r="Q24255" i="1" s="1"/>
  <c r="Q24256" i="1" a="1"/>
  <c r="Q24256" i="1" s="1"/>
  <c r="Q24257" i="1" a="1"/>
  <c r="Q24257" i="1" s="1"/>
  <c r="Q24258" i="1" a="1"/>
  <c r="Q24258" i="1" s="1"/>
  <c r="Q24259" i="1" a="1"/>
  <c r="Q24259" i="1" s="1"/>
  <c r="Q24260" i="1" a="1"/>
  <c r="Q24260" i="1" s="1"/>
  <c r="Q24261" i="1" a="1"/>
  <c r="Q24261" i="1" s="1"/>
  <c r="Q24262" i="1" a="1"/>
  <c r="Q24262" i="1" s="1"/>
  <c r="Q24263" i="1" a="1"/>
  <c r="Q24263" i="1" s="1"/>
  <c r="Q24264" i="1" a="1"/>
  <c r="Q24264" i="1" s="1"/>
  <c r="Q24283" i="1" a="1"/>
  <c r="Q24283" i="1" s="1"/>
  <c r="Q24284" i="1" a="1"/>
  <c r="Q24284" i="1" s="1"/>
  <c r="Q24285" i="1" a="1"/>
  <c r="Q24285" i="1" s="1"/>
  <c r="Q24286" i="1" a="1"/>
  <c r="Q24286" i="1" s="1"/>
  <c r="Q24287" i="1" a="1"/>
  <c r="Q24287" i="1" s="1"/>
  <c r="Q24288" i="1" a="1"/>
  <c r="Q24288" i="1" s="1"/>
  <c r="Q24289" i="1" a="1"/>
  <c r="Q24289" i="1" s="1"/>
  <c r="Q24345" i="1" a="1"/>
  <c r="Q24345" i="1" s="1"/>
  <c r="Q24346" i="1" a="1"/>
  <c r="Q24346" i="1" s="1"/>
  <c r="Q24347" i="1" a="1"/>
  <c r="Q24347" i="1" s="1"/>
  <c r="Q24348" i="1" a="1"/>
  <c r="Q24348" i="1" s="1"/>
  <c r="Q24349" i="1" a="1"/>
  <c r="Q24349" i="1" s="1"/>
  <c r="Q24350" i="1" a="1"/>
  <c r="Q24350" i="1" s="1"/>
  <c r="Q24351" i="1" a="1"/>
  <c r="Q24351" i="1" s="1"/>
  <c r="Q24352" i="1" a="1"/>
  <c r="Q24352" i="1" s="1"/>
  <c r="Q24353" i="1" a="1"/>
  <c r="Q24353" i="1" s="1"/>
  <c r="Q24354" i="1" a="1"/>
  <c r="Q24354" i="1" s="1"/>
  <c r="Q24355" i="1" a="1"/>
  <c r="Q24355" i="1" s="1"/>
  <c r="Q24356" i="1" a="1"/>
  <c r="Q24356" i="1" s="1"/>
  <c r="Q24405" i="1" a="1"/>
  <c r="Q24405" i="1" s="1"/>
  <c r="Q24406" i="1" a="1"/>
  <c r="Q24406" i="1" s="1"/>
  <c r="Q24407" i="1" a="1"/>
  <c r="Q24407" i="1" s="1"/>
  <c r="Q24408" i="1" a="1"/>
  <c r="Q24408" i="1" s="1"/>
  <c r="Q24409" i="1" a="1"/>
  <c r="Q24409" i="1" s="1"/>
  <c r="Q24410" i="1" a="1"/>
  <c r="Q24410" i="1" s="1"/>
  <c r="Q24411" i="1" a="1"/>
  <c r="Q24411" i="1" s="1"/>
  <c r="Q24412" i="1" a="1"/>
  <c r="Q24412" i="1" s="1"/>
  <c r="Q24413" i="1" a="1"/>
  <c r="Q24413" i="1" s="1"/>
  <c r="Q24414" i="1" a="1"/>
  <c r="Q24414" i="1" s="1"/>
  <c r="Q24415" i="1" a="1"/>
  <c r="Q24415" i="1" s="1"/>
  <c r="Q24416" i="1" a="1"/>
  <c r="Q24416" i="1" s="1"/>
  <c r="Q24417" i="1" a="1"/>
  <c r="Q24417" i="1" s="1"/>
  <c r="Q24418" i="1" a="1"/>
  <c r="Q24418" i="1" s="1"/>
  <c r="Q24419" i="1" a="1"/>
  <c r="Q24419" i="1" s="1"/>
  <c r="Q24420" i="1" a="1"/>
  <c r="Q24420" i="1" s="1"/>
  <c r="Q24421" i="1" a="1"/>
  <c r="Q24421" i="1" s="1"/>
  <c r="Q24422" i="1" a="1"/>
  <c r="Q24422" i="1" s="1"/>
  <c r="Q24423" i="1" a="1"/>
  <c r="Q24423" i="1" s="1"/>
  <c r="Q24424" i="1" a="1"/>
  <c r="Q24424" i="1" s="1"/>
  <c r="Q24425" i="1" a="1"/>
  <c r="Q24425" i="1" s="1"/>
  <c r="Q24426" i="1" a="1"/>
  <c r="Q24426" i="1" s="1"/>
  <c r="Q24427" i="1" a="1"/>
  <c r="Q24427" i="1" s="1"/>
  <c r="Q24428" i="1" a="1"/>
  <c r="Q24428" i="1" s="1"/>
  <c r="Q24429" i="1" a="1"/>
  <c r="Q24429" i="1" s="1"/>
  <c r="Q24430" i="1" a="1"/>
  <c r="Q24430" i="1" s="1"/>
  <c r="Q24431" i="1" a="1"/>
  <c r="Q24431" i="1" s="1"/>
  <c r="Q24432" i="1" a="1"/>
  <c r="Q24432" i="1" s="1"/>
  <c r="Q24433" i="1" a="1"/>
  <c r="Q24433" i="1" s="1"/>
  <c r="Q24434" i="1" a="1"/>
  <c r="Q24434" i="1" s="1"/>
  <c r="Q24435" i="1" a="1"/>
  <c r="Q24435" i="1" s="1"/>
  <c r="Q22325" i="1" a="1"/>
  <c r="Q22325" i="1" s="1"/>
  <c r="Q22326" i="1" a="1"/>
  <c r="Q22326" i="1" s="1"/>
  <c r="Q22327" i="1" a="1"/>
  <c r="Q22327" i="1" s="1"/>
  <c r="Q22328" i="1" a="1"/>
  <c r="Q22328" i="1" s="1"/>
  <c r="Q22329" i="1" a="1"/>
  <c r="Q22329" i="1" s="1"/>
  <c r="Q22330" i="1" a="1"/>
  <c r="Q22330" i="1" s="1"/>
  <c r="Q22331" i="1" a="1"/>
  <c r="Q22331" i="1" s="1"/>
  <c r="Q22332" i="1" a="1"/>
  <c r="Q22332" i="1" s="1"/>
  <c r="Q22333" i="1" a="1"/>
  <c r="Q22333" i="1" s="1"/>
  <c r="Q22334" i="1" a="1"/>
  <c r="Q22334" i="1" s="1"/>
  <c r="Q22335" i="1" a="1"/>
  <c r="Q22335" i="1" s="1"/>
  <c r="Q22336" i="1" a="1"/>
  <c r="Q22336" i="1" s="1"/>
  <c r="Q22337" i="1" a="1"/>
  <c r="Q22337" i="1" s="1"/>
  <c r="Q22338" i="1" a="1"/>
  <c r="Q22338" i="1" s="1"/>
  <c r="Q22339" i="1" a="1"/>
  <c r="Q22339" i="1" s="1"/>
  <c r="Q22340" i="1" a="1"/>
  <c r="Q22340" i="1" s="1"/>
  <c r="Q22341" i="1" a="1"/>
  <c r="Q22341" i="1" s="1"/>
  <c r="Q22342" i="1" a="1"/>
  <c r="Q22342" i="1" s="1"/>
  <c r="Q22343" i="1" a="1"/>
  <c r="Q22343" i="1" s="1"/>
  <c r="Q22344" i="1" a="1"/>
  <c r="Q22344" i="1" s="1"/>
  <c r="Q22345" i="1" a="1"/>
  <c r="Q22345" i="1" s="1"/>
  <c r="Q22346" i="1" a="1"/>
  <c r="Q22346" i="1" s="1"/>
  <c r="Q22347" i="1" a="1"/>
  <c r="Q22347" i="1" s="1"/>
  <c r="Q22348" i="1" a="1"/>
  <c r="Q22348" i="1" s="1"/>
  <c r="Q22349" i="1" a="1"/>
  <c r="Q22349" i="1" s="1"/>
  <c r="Q22350" i="1" a="1"/>
  <c r="Q22350" i="1" s="1"/>
  <c r="Q22351" i="1" a="1"/>
  <c r="Q22351" i="1" s="1"/>
  <c r="Q22352" i="1" a="1"/>
  <c r="Q22352" i="1" s="1"/>
  <c r="Q22353" i="1" a="1"/>
  <c r="Q22353" i="1" s="1"/>
  <c r="Q22354" i="1" a="1"/>
  <c r="Q22354" i="1" s="1"/>
  <c r="Q22355" i="1" a="1"/>
  <c r="Q22355" i="1" s="1"/>
  <c r="Q22356" i="1" a="1"/>
  <c r="Q22356" i="1" s="1"/>
  <c r="Q22357" i="1" a="1"/>
  <c r="Q22357" i="1" s="1"/>
  <c r="Q22358" i="1" a="1"/>
  <c r="Q22358" i="1" s="1"/>
  <c r="Q22359" i="1" a="1"/>
  <c r="Q22359" i="1" s="1"/>
  <c r="Q22360" i="1" a="1"/>
  <c r="Q22360" i="1" s="1"/>
  <c r="Q22361" i="1" a="1"/>
  <c r="Q22361" i="1" s="1"/>
  <c r="Q22362" i="1" a="1"/>
  <c r="Q22362" i="1" s="1"/>
  <c r="Q22363" i="1" a="1"/>
  <c r="Q22363" i="1" s="1"/>
  <c r="Q22364" i="1" a="1"/>
  <c r="Q22364" i="1" s="1"/>
  <c r="Q22365" i="1" a="1"/>
  <c r="Q22365" i="1" s="1"/>
  <c r="Q22366" i="1" a="1"/>
  <c r="Q22366" i="1" s="1"/>
  <c r="Q22367" i="1" a="1"/>
  <c r="Q22367" i="1" s="1"/>
  <c r="Q22368" i="1" a="1"/>
  <c r="Q22368" i="1" s="1"/>
  <c r="Q22369" i="1" a="1"/>
  <c r="Q22369" i="1" s="1"/>
  <c r="Q22370" i="1" a="1"/>
  <c r="Q22370" i="1" s="1"/>
  <c r="Q22371" i="1" a="1"/>
  <c r="Q22371" i="1" s="1"/>
  <c r="Q22372" i="1" a="1"/>
  <c r="Q22372" i="1" s="1"/>
  <c r="Q22373" i="1" a="1"/>
  <c r="Q22373" i="1" s="1"/>
  <c r="Q22374" i="1" a="1"/>
  <c r="Q22374" i="1" s="1"/>
  <c r="Q22375" i="1" a="1"/>
  <c r="Q22375" i="1" s="1"/>
  <c r="Q22376" i="1" a="1"/>
  <c r="Q22376" i="1" s="1"/>
  <c r="Q22377" i="1" a="1"/>
  <c r="Q22377" i="1" s="1"/>
  <c r="Q22378" i="1" a="1"/>
  <c r="Q22378" i="1" s="1"/>
  <c r="Q22379" i="1" a="1"/>
  <c r="Q22379" i="1" s="1"/>
  <c r="Q22380" i="1" a="1"/>
  <c r="Q22380" i="1" s="1"/>
  <c r="Q22381" i="1" a="1"/>
  <c r="Q22381" i="1" s="1"/>
  <c r="Q22382" i="1" a="1"/>
  <c r="Q22382" i="1" s="1"/>
  <c r="Q22383" i="1" a="1"/>
  <c r="Q22383" i="1" s="1"/>
  <c r="Q22384" i="1" a="1"/>
  <c r="Q22384" i="1" s="1"/>
  <c r="Q22385" i="1" a="1"/>
  <c r="Q22385" i="1" s="1"/>
  <c r="Q22386" i="1" a="1"/>
  <c r="Q22386" i="1" s="1"/>
  <c r="Q22387" i="1" a="1"/>
  <c r="Q22387" i="1" s="1"/>
  <c r="Q22388" i="1" a="1"/>
  <c r="Q22388" i="1" s="1"/>
  <c r="Q22389" i="1" a="1"/>
  <c r="Q22389" i="1" s="1"/>
  <c r="Q22390" i="1" a="1"/>
  <c r="Q22390" i="1" s="1"/>
  <c r="Q22391" i="1" a="1"/>
  <c r="Q22391" i="1" s="1"/>
  <c r="Q22392" i="1" a="1"/>
  <c r="Q22392" i="1" s="1"/>
  <c r="Q22393" i="1" a="1"/>
  <c r="Q22393" i="1" s="1"/>
  <c r="Q22394" i="1" a="1"/>
  <c r="Q22394" i="1" s="1"/>
  <c r="Q22395" i="1" a="1"/>
  <c r="Q22395" i="1" s="1"/>
  <c r="Q22396" i="1" a="1"/>
  <c r="Q22396" i="1" s="1"/>
  <c r="Q22397" i="1" a="1"/>
  <c r="Q22397" i="1" s="1"/>
  <c r="Q22398" i="1" a="1"/>
  <c r="Q22398" i="1" s="1"/>
  <c r="Q22399" i="1" a="1"/>
  <c r="Q22399" i="1" s="1"/>
  <c r="Q22400" i="1" a="1"/>
  <c r="Q22400" i="1" s="1"/>
  <c r="Q22401" i="1" a="1"/>
  <c r="Q22401" i="1" s="1"/>
  <c r="Q22402" i="1" a="1"/>
  <c r="Q22402" i="1" s="1"/>
  <c r="Q22403" i="1" a="1"/>
  <c r="Q22403" i="1" s="1"/>
  <c r="Q22404" i="1" a="1"/>
  <c r="Q22404" i="1" s="1"/>
  <c r="Q22405" i="1" a="1"/>
  <c r="Q22405" i="1" s="1"/>
  <c r="Q22406" i="1" a="1"/>
  <c r="Q22406" i="1" s="1"/>
  <c r="Q22407" i="1" a="1"/>
  <c r="Q22407" i="1" s="1"/>
  <c r="Q22408" i="1" a="1"/>
  <c r="Q22408" i="1" s="1"/>
  <c r="Q22409" i="1" a="1"/>
  <c r="Q22409" i="1" s="1"/>
  <c r="Q22410" i="1" a="1"/>
  <c r="Q22410" i="1" s="1"/>
  <c r="Q22411" i="1" a="1"/>
  <c r="Q22411" i="1" s="1"/>
  <c r="Q22412" i="1" a="1"/>
  <c r="Q22412" i="1" s="1"/>
  <c r="Q22413" i="1" a="1"/>
  <c r="Q22413" i="1" s="1"/>
  <c r="Q22414" i="1" a="1"/>
  <c r="Q22414" i="1" s="1"/>
  <c r="Q22415" i="1" a="1"/>
  <c r="Q22415" i="1" s="1"/>
  <c r="Q22416" i="1" a="1"/>
  <c r="Q22416" i="1" s="1"/>
  <c r="Q22417" i="1" a="1"/>
  <c r="Q22417" i="1" s="1"/>
  <c r="Q22418" i="1" a="1"/>
  <c r="Q22418" i="1" s="1"/>
  <c r="Q22419" i="1" a="1"/>
  <c r="Q22419" i="1" s="1"/>
  <c r="Q22420" i="1" a="1"/>
  <c r="Q22420" i="1" s="1"/>
  <c r="Q22421" i="1" a="1"/>
  <c r="Q22421" i="1" s="1"/>
  <c r="Q22422" i="1" a="1"/>
  <c r="Q22422" i="1" s="1"/>
  <c r="Q22423" i="1" a="1"/>
  <c r="Q22423" i="1" s="1"/>
  <c r="Q22424" i="1" a="1"/>
  <c r="Q22424" i="1" s="1"/>
  <c r="Q22425" i="1" a="1"/>
  <c r="Q22425" i="1" s="1"/>
  <c r="Q22426" i="1" a="1"/>
  <c r="Q22426" i="1" s="1"/>
  <c r="Q22427" i="1" a="1"/>
  <c r="Q22427" i="1" s="1"/>
  <c r="Q22428" i="1" a="1"/>
  <c r="Q22428" i="1" s="1"/>
  <c r="Q22429" i="1" a="1"/>
  <c r="Q22429" i="1" s="1"/>
  <c r="Q22430" i="1" a="1"/>
  <c r="Q22430" i="1" s="1"/>
  <c r="Q22431" i="1" a="1"/>
  <c r="Q22431" i="1" s="1"/>
  <c r="Q22432" i="1" a="1"/>
  <c r="Q22432" i="1" s="1"/>
  <c r="Q22433" i="1" a="1"/>
  <c r="Q22433" i="1" s="1"/>
  <c r="Q22434" i="1" a="1"/>
  <c r="Q22434" i="1" s="1"/>
  <c r="Q22435" i="1" a="1"/>
  <c r="Q22435" i="1" s="1"/>
  <c r="Q22436" i="1" a="1"/>
  <c r="Q22436" i="1" s="1"/>
  <c r="Q22437" i="1" a="1"/>
  <c r="Q22437" i="1" s="1"/>
  <c r="Q22438" i="1" a="1"/>
  <c r="Q22438" i="1" s="1"/>
  <c r="Q22439" i="1" a="1"/>
  <c r="Q22439" i="1" s="1"/>
  <c r="Q22440" i="1" a="1"/>
  <c r="Q22440" i="1" s="1"/>
  <c r="Q22441" i="1" a="1"/>
  <c r="Q22441" i="1" s="1"/>
  <c r="Q24830" i="1" a="1"/>
  <c r="Q24830" i="1" s="1"/>
  <c r="Q24831" i="1" a="1"/>
  <c r="Q24831" i="1" s="1"/>
  <c r="Q24832" i="1" a="1"/>
  <c r="Q24832" i="1" s="1"/>
  <c r="Q24833" i="1" a="1"/>
  <c r="Q24833" i="1" s="1"/>
  <c r="Q24834" i="1" a="1"/>
  <c r="Q24834" i="1" s="1"/>
  <c r="Q24835" i="1" a="1"/>
  <c r="Q24835" i="1" s="1"/>
  <c r="Q24836" i="1" a="1"/>
  <c r="Q24836" i="1" s="1"/>
  <c r="Q24837" i="1" a="1"/>
  <c r="Q24837" i="1" s="1"/>
  <c r="Q24838" i="1" a="1"/>
  <c r="Q24838" i="1" s="1"/>
  <c r="Q24839" i="1" a="1"/>
  <c r="Q24839" i="1" s="1"/>
  <c r="Q24840" i="1" a="1"/>
  <c r="Q24840" i="1" s="1"/>
  <c r="Q24841" i="1" a="1"/>
  <c r="Q24841" i="1" s="1"/>
  <c r="Q24842" i="1" a="1"/>
  <c r="Q24842" i="1" s="1"/>
  <c r="Q24843" i="1" a="1"/>
  <c r="Q24843" i="1" s="1"/>
  <c r="Q24844" i="1" a="1"/>
  <c r="Q24844" i="1" s="1"/>
  <c r="Q24845" i="1" a="1"/>
  <c r="Q24845" i="1" s="1"/>
  <c r="Q24846" i="1" a="1"/>
  <c r="Q24846" i="1" s="1"/>
  <c r="Q24847" i="1" a="1"/>
  <c r="Q24847" i="1" s="1"/>
  <c r="Q24848" i="1" a="1"/>
  <c r="Q24848" i="1" s="1"/>
  <c r="Q24849" i="1" a="1"/>
  <c r="Q24849" i="1" s="1"/>
  <c r="Q24850" i="1" a="1"/>
  <c r="Q24850" i="1" s="1"/>
  <c r="Q24851" i="1" a="1"/>
  <c r="Q24851" i="1" s="1"/>
  <c r="Q24852" i="1" a="1"/>
  <c r="Q24852" i="1" s="1"/>
  <c r="Q24853" i="1" a="1"/>
  <c r="Q24853" i="1" s="1"/>
  <c r="Q24854" i="1" a="1"/>
  <c r="Q24854" i="1" s="1"/>
  <c r="Q24855" i="1" a="1"/>
  <c r="Q24855" i="1" s="1"/>
  <c r="Q24856" i="1" a="1"/>
  <c r="Q24856" i="1" s="1"/>
  <c r="Q24857" i="1" a="1"/>
  <c r="Q24857" i="1" s="1"/>
  <c r="Q24858" i="1" a="1"/>
  <c r="Q24858" i="1" s="1"/>
  <c r="Q24859" i="1" a="1"/>
  <c r="Q24859" i="1" s="1"/>
  <c r="Q24860" i="1" a="1"/>
  <c r="Q24860" i="1" s="1"/>
  <c r="Q24861" i="1" a="1"/>
  <c r="Q24861" i="1" s="1"/>
  <c r="Q24862" i="1" a="1"/>
  <c r="Q24862" i="1" s="1"/>
  <c r="Q24863" i="1" a="1"/>
  <c r="Q24863" i="1" s="1"/>
  <c r="Q24864" i="1" a="1"/>
  <c r="Q24864" i="1" s="1"/>
  <c r="Q24865" i="1" a="1"/>
  <c r="Q24865" i="1" s="1"/>
  <c r="Q24866" i="1" a="1"/>
  <c r="Q24866" i="1" s="1"/>
  <c r="Q24867" i="1" a="1"/>
  <c r="Q24867" i="1" s="1"/>
  <c r="Q24868" i="1" a="1"/>
  <c r="Q24868" i="1" s="1"/>
  <c r="Q24869" i="1" a="1"/>
  <c r="Q24869" i="1" s="1"/>
  <c r="Q24870" i="1" a="1"/>
  <c r="Q24870" i="1" s="1"/>
  <c r="Q24871" i="1" a="1"/>
  <c r="Q24871" i="1" s="1"/>
  <c r="Q24872" i="1" a="1"/>
  <c r="Q24872" i="1" s="1"/>
  <c r="Q24873" i="1" a="1"/>
  <c r="Q24873" i="1" s="1"/>
  <c r="Q24874" i="1" a="1"/>
  <c r="Q24874" i="1" s="1"/>
  <c r="Q24875" i="1" a="1"/>
  <c r="Q24875" i="1" s="1"/>
  <c r="Q24876" i="1" a="1"/>
  <c r="Q24876" i="1" s="1"/>
  <c r="Q24877" i="1" a="1"/>
  <c r="Q24877" i="1" s="1"/>
  <c r="Q24878" i="1" a="1"/>
  <c r="Q24878" i="1" s="1"/>
  <c r="Q24879" i="1" a="1"/>
  <c r="Q24879" i="1" s="1"/>
  <c r="Q24880" i="1" a="1"/>
  <c r="Q24880" i="1" s="1"/>
  <c r="Q24881" i="1" a="1"/>
  <c r="Q24881" i="1" s="1"/>
  <c r="Q24882" i="1" a="1"/>
  <c r="Q24882" i="1" s="1"/>
  <c r="Q24883" i="1" a="1"/>
  <c r="Q24883" i="1" s="1"/>
  <c r="Q24884" i="1" a="1"/>
  <c r="Q24884" i="1" s="1"/>
  <c r="Q24885" i="1" a="1"/>
  <c r="Q24885" i="1" s="1"/>
  <c r="Q24886" i="1" a="1"/>
  <c r="Q24886" i="1" s="1"/>
  <c r="Q24887" i="1" a="1"/>
  <c r="Q24887" i="1" s="1"/>
  <c r="Q24888" i="1" a="1"/>
  <c r="Q24888" i="1" s="1"/>
  <c r="Q24889" i="1" a="1"/>
  <c r="Q24889" i="1" s="1"/>
  <c r="Q24890" i="1" a="1"/>
  <c r="Q24890" i="1" s="1"/>
  <c r="Q24891" i="1" a="1"/>
  <c r="Q24891" i="1" s="1"/>
  <c r="Q24892" i="1" a="1"/>
  <c r="Q24892" i="1" s="1"/>
  <c r="Q24893" i="1" a="1"/>
  <c r="Q24893" i="1" s="1"/>
  <c r="Q24894" i="1" a="1"/>
  <c r="Q24894" i="1" s="1"/>
  <c r="Q24895" i="1" a="1"/>
  <c r="Q24895" i="1" s="1"/>
  <c r="Q24896" i="1" a="1"/>
  <c r="Q24896" i="1" s="1"/>
  <c r="Q24897" i="1" a="1"/>
  <c r="Q24897" i="1" s="1"/>
  <c r="Q24898" i="1" a="1"/>
  <c r="Q24898" i="1" s="1"/>
  <c r="Q24899" i="1" a="1"/>
  <c r="Q24899" i="1" s="1"/>
  <c r="Q24900" i="1" a="1"/>
  <c r="Q24900" i="1" s="1"/>
  <c r="Q24901" i="1" a="1"/>
  <c r="Q24901" i="1" s="1"/>
  <c r="Q24902" i="1" a="1"/>
  <c r="Q24902" i="1" s="1"/>
  <c r="Q24903" i="1" a="1"/>
  <c r="Q24903" i="1" s="1"/>
  <c r="Q24904" i="1" a="1"/>
  <c r="Q24904" i="1" s="1"/>
  <c r="Q24905" i="1" a="1"/>
  <c r="Q24905" i="1" s="1"/>
  <c r="Q24906" i="1" a="1"/>
  <c r="Q24906" i="1" s="1"/>
  <c r="Q24907" i="1" a="1"/>
  <c r="Q24907" i="1" s="1"/>
  <c r="Q24908" i="1" a="1"/>
  <c r="Q24908" i="1" s="1"/>
  <c r="Q24909" i="1" a="1"/>
  <c r="Q24909" i="1" s="1"/>
  <c r="Q24910" i="1" a="1"/>
  <c r="Q24910" i="1" s="1"/>
  <c r="Q24911" i="1" a="1"/>
  <c r="Q24911" i="1" s="1"/>
  <c r="Q24912" i="1" a="1"/>
  <c r="Q24912" i="1" s="1"/>
  <c r="Q24913" i="1" a="1"/>
  <c r="Q24913" i="1" s="1"/>
  <c r="Q24914" i="1" a="1"/>
  <c r="Q24914" i="1" s="1"/>
  <c r="Q24915" i="1" a="1"/>
  <c r="Q24915" i="1" s="1"/>
  <c r="Q24916" i="1" a="1"/>
  <c r="Q24916" i="1" s="1"/>
  <c r="Q24917" i="1" a="1"/>
  <c r="Q24917" i="1" s="1"/>
  <c r="Q24918" i="1" a="1"/>
  <c r="Q24918" i="1" s="1"/>
  <c r="Q24919" i="1" a="1"/>
  <c r="Q24919" i="1" s="1"/>
  <c r="Q24920" i="1" a="1"/>
  <c r="Q24920" i="1" s="1"/>
  <c r="Q24921" i="1" a="1"/>
  <c r="Q24921" i="1" s="1"/>
  <c r="Q24922" i="1" a="1"/>
  <c r="Q24922" i="1" s="1"/>
  <c r="Q24923" i="1" a="1"/>
  <c r="Q24923" i="1" s="1"/>
  <c r="Q24924" i="1" a="1"/>
  <c r="Q24924" i="1" s="1"/>
  <c r="Q24925" i="1" a="1"/>
  <c r="Q24925" i="1" s="1"/>
  <c r="Q24926" i="1" a="1"/>
  <c r="Q24926" i="1" s="1"/>
  <c r="Q24927" i="1" a="1"/>
  <c r="Q24927" i="1" s="1"/>
  <c r="Q24928" i="1" a="1"/>
  <c r="Q24928" i="1" s="1"/>
  <c r="Q24929" i="1" a="1"/>
  <c r="Q24929" i="1" s="1"/>
  <c r="Q24930" i="1" a="1"/>
  <c r="Q24930" i="1" s="1"/>
  <c r="Q24931" i="1" a="1"/>
  <c r="Q24931" i="1" s="1"/>
  <c r="Q24932" i="1" a="1"/>
  <c r="Q24932" i="1" s="1"/>
  <c r="Q24933" i="1" a="1"/>
  <c r="Q24933" i="1" s="1"/>
  <c r="Q24934" i="1" a="1"/>
  <c r="Q24934" i="1" s="1"/>
  <c r="Q24935" i="1" a="1"/>
  <c r="Q24935" i="1" s="1"/>
  <c r="Q24936" i="1" a="1"/>
  <c r="Q24936" i="1" s="1"/>
  <c r="Q24937" i="1" a="1"/>
  <c r="Q24937" i="1" s="1"/>
  <c r="Q24938" i="1" a="1"/>
  <c r="Q24938" i="1" s="1"/>
  <c r="Q24939" i="1" a="1"/>
  <c r="Q24939" i="1" s="1"/>
  <c r="Q24940" i="1" a="1"/>
  <c r="Q24940" i="1" s="1"/>
  <c r="Q24941" i="1" a="1"/>
  <c r="Q24941" i="1" s="1"/>
  <c r="Q24942" i="1" a="1"/>
  <c r="Q24942" i="1" s="1"/>
  <c r="Q24943" i="1" a="1"/>
  <c r="Q24943" i="1" s="1"/>
  <c r="Q24944" i="1" a="1"/>
  <c r="Q24944" i="1" s="1"/>
  <c r="Q24945" i="1" a="1"/>
  <c r="Q24945" i="1" s="1"/>
  <c r="Q24946" i="1" a="1"/>
  <c r="Q24946" i="1" s="1"/>
  <c r="Q24947" i="1" a="1"/>
  <c r="Q24947" i="1" s="1"/>
  <c r="Q24948" i="1" a="1"/>
  <c r="Q24948" i="1" s="1"/>
  <c r="Q24949" i="1" a="1"/>
  <c r="Q24949" i="1" s="1"/>
  <c r="Q24950" i="1" a="1"/>
  <c r="Q24950" i="1" s="1"/>
  <c r="Q24951" i="1" a="1"/>
  <c r="Q24951" i="1" s="1"/>
  <c r="Q24952" i="1" a="1"/>
  <c r="Q24952" i="1" s="1"/>
  <c r="Q24953" i="1" a="1"/>
  <c r="Q24953" i="1" s="1"/>
  <c r="Q24954" i="1" a="1"/>
  <c r="Q24954" i="1" s="1"/>
  <c r="Q24955" i="1" a="1"/>
  <c r="Q24955" i="1" s="1"/>
  <c r="Q24956" i="1" a="1"/>
  <c r="Q24956" i="1" s="1"/>
  <c r="Q24957" i="1" a="1"/>
  <c r="Q24957" i="1" s="1"/>
  <c r="Q24958" i="1" a="1"/>
  <c r="Q24958" i="1" s="1"/>
  <c r="Q24959" i="1" a="1"/>
  <c r="Q24959" i="1" s="1"/>
  <c r="Q24960" i="1" a="1"/>
  <c r="Q24960" i="1" s="1"/>
  <c r="Q24961" i="1" a="1"/>
  <c r="Q24961" i="1" s="1"/>
  <c r="Q24962" i="1" a="1"/>
  <c r="Q24962" i="1" s="1"/>
  <c r="Q24963" i="1" a="1"/>
  <c r="Q24963" i="1" s="1"/>
  <c r="Q24964" i="1" a="1"/>
  <c r="Q24964" i="1" s="1"/>
  <c r="Q24965" i="1" a="1"/>
  <c r="Q24965" i="1" s="1"/>
  <c r="Q24966" i="1" a="1"/>
  <c r="Q24966" i="1" s="1"/>
  <c r="Q24967" i="1" a="1"/>
  <c r="Q24967" i="1" s="1"/>
  <c r="Q24968" i="1" a="1"/>
  <c r="Q24968" i="1" s="1"/>
  <c r="Q24969" i="1" a="1"/>
  <c r="Q24969" i="1" s="1"/>
  <c r="Q24970" i="1" a="1"/>
  <c r="Q24970" i="1" s="1"/>
  <c r="Q24971" i="1" a="1"/>
  <c r="Q24971" i="1" s="1"/>
  <c r="Q24972" i="1" a="1"/>
  <c r="Q24972" i="1" s="1"/>
  <c r="Q24973" i="1" a="1"/>
  <c r="Q24973" i="1" s="1"/>
  <c r="Q24974" i="1" a="1"/>
  <c r="Q24974" i="1" s="1"/>
  <c r="Q24975" i="1" a="1"/>
  <c r="Q24975" i="1" s="1"/>
  <c r="Q24976" i="1" a="1"/>
  <c r="Q24976" i="1" s="1"/>
  <c r="Q24977" i="1" a="1"/>
  <c r="Q24977" i="1" s="1"/>
  <c r="Q24978" i="1" a="1"/>
  <c r="Q24978" i="1" s="1"/>
  <c r="Q24979" i="1" a="1"/>
  <c r="Q24979" i="1" s="1"/>
  <c r="Q24980" i="1" a="1"/>
  <c r="Q24980" i="1" s="1"/>
  <c r="Q24981" i="1" a="1"/>
  <c r="Q24981" i="1" s="1"/>
  <c r="Q24982" i="1" a="1"/>
  <c r="Q24982" i="1" s="1"/>
  <c r="Q24983" i="1" a="1"/>
  <c r="Q24983" i="1" s="1"/>
  <c r="Q24984" i="1" a="1"/>
  <c r="Q24984" i="1" s="1"/>
  <c r="Q24985" i="1" a="1"/>
  <c r="Q24985" i="1" s="1"/>
  <c r="Q24986" i="1" a="1"/>
  <c r="Q24986" i="1" s="1"/>
  <c r="Q24987" i="1" a="1"/>
  <c r="Q24987" i="1" s="1"/>
  <c r="Q24988" i="1" a="1"/>
  <c r="Q24988" i="1" s="1"/>
  <c r="Q24989" i="1" a="1"/>
  <c r="Q24989" i="1" s="1"/>
  <c r="Q24990" i="1" a="1"/>
  <c r="Q24990" i="1" s="1"/>
  <c r="Q24991" i="1" a="1"/>
  <c r="Q24991" i="1" s="1"/>
  <c r="Q24992" i="1" a="1"/>
  <c r="Q24992" i="1" s="1"/>
  <c r="Q24993" i="1" a="1"/>
  <c r="Q24993" i="1" s="1"/>
  <c r="Q24994" i="1" a="1"/>
  <c r="Q24994" i="1" s="1"/>
  <c r="Q24995" i="1" a="1"/>
  <c r="Q24995" i="1" s="1"/>
  <c r="Q24996" i="1" a="1"/>
  <c r="Q24996" i="1" s="1"/>
  <c r="Q24997" i="1" a="1"/>
  <c r="Q24997" i="1" s="1"/>
  <c r="Q24998" i="1" a="1"/>
  <c r="Q24998" i="1" s="1"/>
  <c r="Q24999" i="1" a="1"/>
  <c r="Q24999" i="1" s="1"/>
  <c r="Q10061" i="1" a="1"/>
  <c r="Q10061" i="1" s="1"/>
  <c r="Q10062" i="1" a="1"/>
  <c r="Q10062" i="1" s="1"/>
  <c r="Q10063" i="1" a="1"/>
  <c r="Q10063" i="1" s="1"/>
  <c r="Q10064" i="1" a="1"/>
  <c r="Q10064" i="1" s="1"/>
  <c r="Q10065" i="1" a="1"/>
  <c r="Q10065" i="1" s="1"/>
  <c r="Q10066" i="1" a="1"/>
  <c r="Q10066" i="1" s="1"/>
  <c r="Q10067" i="1" a="1"/>
  <c r="Q10067" i="1" s="1"/>
  <c r="Q10068" i="1" a="1"/>
  <c r="Q10068" i="1" s="1"/>
  <c r="Q10069" i="1" a="1"/>
  <c r="Q10069" i="1" s="1"/>
  <c r="Q10070" i="1" a="1"/>
  <c r="Q10070" i="1" s="1"/>
  <c r="Q10071" i="1" a="1"/>
  <c r="Q10071" i="1" s="1"/>
  <c r="Q10072" i="1" a="1"/>
  <c r="Q10072" i="1" s="1"/>
  <c r="Q10073" i="1" a="1"/>
  <c r="Q10073" i="1" s="1"/>
  <c r="Q10074" i="1" a="1"/>
  <c r="Q10074" i="1" s="1"/>
  <c r="Q10075" i="1" a="1"/>
  <c r="Q10075" i="1" s="1"/>
  <c r="Q10076" i="1" a="1"/>
  <c r="Q10076" i="1" s="1"/>
  <c r="Q10077" i="1" a="1"/>
  <c r="Q10077" i="1" s="1"/>
  <c r="Q10078" i="1" a="1"/>
  <c r="Q10078" i="1" s="1"/>
  <c r="Q10079" i="1" a="1"/>
  <c r="Q10079" i="1" s="1"/>
  <c r="Q10080" i="1" a="1"/>
  <c r="Q10080" i="1" s="1"/>
  <c r="Q12582" i="1" a="1"/>
  <c r="Q12582" i="1" s="1"/>
  <c r="Q12583" i="1" a="1"/>
  <c r="Q12583" i="1" s="1"/>
  <c r="Q12584" i="1" a="1"/>
  <c r="Q12584" i="1" s="1"/>
  <c r="Q12585" i="1" a="1"/>
  <c r="Q12585" i="1" s="1"/>
  <c r="Q12586" i="1" a="1"/>
  <c r="Q12586" i="1" s="1"/>
  <c r="Q12587" i="1" a="1"/>
  <c r="Q12587" i="1" s="1"/>
  <c r="Q12588" i="1" a="1"/>
  <c r="Q12588" i="1" s="1"/>
  <c r="Q12589" i="1" a="1"/>
  <c r="Q12589" i="1" s="1"/>
  <c r="Q12590" i="1" a="1"/>
  <c r="Q12590" i="1" s="1"/>
  <c r="Q12591" i="1" a="1"/>
  <c r="Q12591" i="1" s="1"/>
  <c r="Q12592" i="1" a="1"/>
  <c r="Q12592" i="1" s="1"/>
  <c r="Q12593" i="1" a="1"/>
  <c r="Q12593" i="1" s="1"/>
  <c r="Q12594" i="1" a="1"/>
  <c r="Q12594" i="1" s="1"/>
  <c r="Q12595" i="1" a="1"/>
  <c r="Q12595" i="1" s="1"/>
  <c r="Q12596" i="1" a="1"/>
  <c r="Q12596" i="1" s="1"/>
  <c r="Q12597" i="1" a="1"/>
  <c r="Q12597" i="1" s="1"/>
  <c r="Q12598" i="1" a="1"/>
  <c r="Q12598" i="1" s="1"/>
  <c r="Q12599" i="1" a="1"/>
  <c r="Q12599" i="1" s="1"/>
  <c r="Q12600" i="1" a="1"/>
  <c r="Q12600" i="1" s="1"/>
  <c r="Q12601" i="1" a="1"/>
  <c r="Q12601" i="1" s="1"/>
  <c r="Q12602" i="1" a="1"/>
  <c r="Q12602" i="1" s="1"/>
  <c r="Q12603" i="1" a="1"/>
  <c r="Q12603" i="1" s="1"/>
  <c r="Q12604" i="1" a="1"/>
  <c r="Q12604" i="1" s="1"/>
  <c r="Q12605" i="1" a="1"/>
  <c r="Q12605" i="1" s="1"/>
  <c r="Q12606" i="1" a="1"/>
  <c r="Q12606" i="1" s="1"/>
  <c r="Q12607" i="1" a="1"/>
  <c r="Q12607" i="1" s="1"/>
  <c r="Q14780" i="1" a="1"/>
  <c r="Q14780" i="1" s="1"/>
  <c r="Q14781" i="1" a="1"/>
  <c r="Q14781" i="1" s="1"/>
  <c r="Q14782" i="1" a="1"/>
  <c r="Q14782" i="1" s="1"/>
  <c r="Q17546" i="1" a="1"/>
  <c r="Q17546" i="1" s="1"/>
  <c r="Q20083" i="1" a="1"/>
  <c r="Q20083" i="1" s="1"/>
  <c r="Q22442" i="1" a="1"/>
  <c r="Q22442" i="1" s="1"/>
  <c r="Q22443" i="1" a="1"/>
  <c r="Q22443" i="1" s="1"/>
  <c r="Q22444" i="1" a="1"/>
  <c r="Q22444" i="1" s="1"/>
  <c r="Q22445" i="1" a="1"/>
  <c r="Q22445" i="1" s="1"/>
  <c r="Q22446" i="1" a="1"/>
  <c r="Q22446" i="1" s="1"/>
  <c r="Q22447" i="1" a="1"/>
  <c r="Q22447" i="1" s="1"/>
  <c r="Q22448" i="1" a="1"/>
  <c r="Q22448" i="1" s="1"/>
  <c r="Q22449" i="1" a="1"/>
  <c r="Q22449" i="1" s="1"/>
  <c r="Q22450" i="1" a="1"/>
  <c r="Q22450" i="1" s="1"/>
  <c r="Q22451" i="1" a="1"/>
  <c r="Q22451" i="1" s="1"/>
  <c r="Q22452" i="1" a="1"/>
  <c r="Q22452" i="1" s="1"/>
  <c r="Q22453" i="1" a="1"/>
  <c r="Q22453" i="1" s="1"/>
  <c r="Q22454" i="1" a="1"/>
  <c r="Q22454" i="1" s="1"/>
  <c r="Q22455" i="1" a="1"/>
  <c r="Q22455" i="1" s="1"/>
  <c r="Q22456" i="1" a="1"/>
  <c r="Q22456" i="1" s="1"/>
  <c r="Q22457" i="1" a="1"/>
  <c r="Q22457" i="1" s="1"/>
  <c r="Q22458" i="1" a="1"/>
  <c r="Q22458" i="1" s="1"/>
  <c r="Q22459" i="1" a="1"/>
  <c r="Q22459" i="1" s="1"/>
  <c r="Q22460" i="1" a="1"/>
  <c r="Q22460" i="1" s="1"/>
  <c r="Q22461" i="1" a="1"/>
  <c r="Q22461" i="1" s="1"/>
  <c r="Q22462" i="1" a="1"/>
  <c r="Q22462" i="1" s="1"/>
  <c r="Q22463" i="1" a="1"/>
  <c r="Q22463" i="1" s="1"/>
  <c r="Q22464" i="1" a="1"/>
  <c r="Q22464" i="1" s="1"/>
  <c r="Q22465" i="1" a="1"/>
  <c r="Q22465" i="1" s="1"/>
  <c r="Q22466" i="1" a="1"/>
  <c r="Q22466" i="1" s="1"/>
  <c r="Q22467" i="1" a="1"/>
  <c r="Q22467" i="1" s="1"/>
  <c r="Q22468" i="1" a="1"/>
  <c r="Q22468" i="1" s="1"/>
  <c r="Q22469" i="1" a="1"/>
  <c r="Q22469" i="1" s="1"/>
  <c r="Q22470" i="1" a="1"/>
  <c r="Q22470" i="1" s="1"/>
  <c r="Q22471" i="1" a="1"/>
  <c r="Q22471" i="1" s="1"/>
  <c r="Q22472" i="1" a="1"/>
  <c r="Q22472" i="1" s="1"/>
  <c r="Q22473" i="1" a="1"/>
  <c r="Q22473" i="1" s="1"/>
  <c r="Q22474" i="1" a="1"/>
  <c r="Q22474" i="1" s="1"/>
  <c r="Q22475" i="1" a="1"/>
  <c r="Q22475" i="1" s="1"/>
  <c r="Q22476" i="1" a="1"/>
  <c r="Q22476" i="1" s="1"/>
  <c r="Q22477" i="1" a="1"/>
  <c r="Q22477" i="1" s="1"/>
  <c r="Q22478" i="1" a="1"/>
  <c r="Q22478" i="1" s="1"/>
  <c r="Q22479" i="1" a="1"/>
  <c r="Q22479" i="1" s="1"/>
  <c r="Q22480" i="1" a="1"/>
  <c r="Q22480" i="1" s="1"/>
  <c r="Q22481" i="1" a="1"/>
  <c r="Q22481" i="1" s="1"/>
  <c r="Q22482" i="1" a="1"/>
  <c r="Q22482" i="1" s="1"/>
  <c r="Q22483" i="1" a="1"/>
  <c r="Q22483" i="1" s="1"/>
  <c r="Q22484" i="1" a="1"/>
  <c r="Q22484" i="1" s="1"/>
  <c r="Q22485" i="1" a="1"/>
  <c r="Q22485" i="1" s="1"/>
  <c r="Q22486" i="1" a="1"/>
  <c r="Q22486" i="1" s="1"/>
  <c r="Q22487" i="1" a="1"/>
  <c r="Q22487" i="1" s="1"/>
  <c r="Q22488" i="1" a="1"/>
  <c r="Q22488" i="1" s="1"/>
  <c r="Q22489" i="1" a="1"/>
  <c r="Q22489" i="1" s="1"/>
  <c r="Q22490" i="1" a="1"/>
  <c r="Q22490" i="1" s="1"/>
  <c r="Q22491" i="1" a="1"/>
  <c r="Q22491" i="1" s="1"/>
  <c r="Q22492" i="1" a="1"/>
  <c r="Q22492" i="1" s="1"/>
  <c r="Q10081" i="1" a="1"/>
  <c r="Q10081" i="1" s="1"/>
  <c r="Q12608" i="1" a="1"/>
  <c r="Q12608" i="1" s="1"/>
  <c r="Q12609" i="1" a="1"/>
  <c r="Q12609" i="1" s="1"/>
  <c r="Q14783" i="1" a="1"/>
  <c r="Q14783" i="1" s="1"/>
  <c r="Q14784" i="1" a="1"/>
  <c r="Q14784" i="1" s="1"/>
  <c r="Q14785" i="1" a="1"/>
  <c r="Q14785" i="1" s="1"/>
  <c r="Q14786" i="1" a="1"/>
  <c r="Q14786" i="1" s="1"/>
  <c r="Q14787" i="1" a="1"/>
  <c r="Q14787" i="1" s="1"/>
  <c r="Q14788" i="1" a="1"/>
  <c r="Q14788" i="1" s="1"/>
  <c r="Q14789" i="1" a="1"/>
  <c r="Q14789" i="1" s="1"/>
  <c r="Q14790" i="1" a="1"/>
  <c r="Q14790" i="1" s="1"/>
  <c r="Q14791" i="1" a="1"/>
  <c r="Q14791" i="1" s="1"/>
  <c r="Q14792" i="1" a="1"/>
  <c r="Q14792" i="1" s="1"/>
  <c r="Q14793" i="1" a="1"/>
  <c r="Q14793" i="1" s="1"/>
  <c r="Q14794" i="1" a="1"/>
  <c r="Q14794" i="1" s="1"/>
  <c r="Q14795" i="1" a="1"/>
  <c r="Q14795" i="1" s="1"/>
  <c r="Q14796" i="1" a="1"/>
  <c r="Q14796" i="1" s="1"/>
  <c r="Q14797" i="1" a="1"/>
  <c r="Q14797" i="1" s="1"/>
  <c r="Q14798" i="1" a="1"/>
  <c r="Q14798" i="1" s="1"/>
  <c r="Q14799" i="1" a="1"/>
  <c r="Q14799" i="1" s="1"/>
  <c r="Q17547" i="1" a="1"/>
  <c r="Q17547" i="1" s="1"/>
  <c r="Q17548" i="1" a="1"/>
  <c r="Q17548" i="1" s="1"/>
  <c r="Q17549" i="1" a="1"/>
  <c r="Q17549" i="1" s="1"/>
  <c r="Q17550" i="1" a="1"/>
  <c r="Q17550" i="1" s="1"/>
  <c r="Q17551" i="1" a="1"/>
  <c r="Q17551" i="1" s="1"/>
  <c r="Q17552" i="1" a="1"/>
  <c r="Q17552" i="1" s="1"/>
  <c r="Q17553" i="1" a="1"/>
  <c r="Q17553" i="1" s="1"/>
  <c r="Q17554" i="1" a="1"/>
  <c r="Q17554" i="1" s="1"/>
  <c r="Q17555" i="1" a="1"/>
  <c r="Q17555" i="1" s="1"/>
  <c r="Q17556" i="1" a="1"/>
  <c r="Q17556" i="1" s="1"/>
  <c r="Q17557" i="1" a="1"/>
  <c r="Q17557" i="1" s="1"/>
  <c r="Q17558" i="1" a="1"/>
  <c r="Q17558" i="1" s="1"/>
  <c r="Q17559" i="1" a="1"/>
  <c r="Q17559" i="1" s="1"/>
  <c r="Q17560" i="1" a="1"/>
  <c r="Q17560" i="1" s="1"/>
  <c r="Q17561" i="1" a="1"/>
  <c r="Q17561" i="1" s="1"/>
  <c r="Q17562" i="1" a="1"/>
  <c r="Q17562" i="1" s="1"/>
  <c r="Q17563" i="1" a="1"/>
  <c r="Q17563" i="1" s="1"/>
  <c r="Q17564" i="1" a="1"/>
  <c r="Q17564" i="1" s="1"/>
  <c r="Q17565" i="1" a="1"/>
  <c r="Q17565" i="1" s="1"/>
  <c r="Q17566" i="1" a="1"/>
  <c r="Q17566" i="1" s="1"/>
  <c r="Q17567" i="1" a="1"/>
  <c r="Q17567" i="1" s="1"/>
  <c r="Q17568" i="1" a="1"/>
  <c r="Q17568" i="1" s="1"/>
  <c r="Q17569" i="1" a="1"/>
  <c r="Q17569" i="1" s="1"/>
  <c r="Q17570" i="1" a="1"/>
  <c r="Q17570" i="1" s="1"/>
  <c r="Q17571" i="1" a="1"/>
  <c r="Q17571" i="1" s="1"/>
  <c r="Q17572" i="1" a="1"/>
  <c r="Q17572" i="1" s="1"/>
  <c r="Q17573" i="1" a="1"/>
  <c r="Q17573" i="1" s="1"/>
  <c r="Q17574" i="1" a="1"/>
  <c r="Q17574" i="1" s="1"/>
  <c r="Q17575" i="1" a="1"/>
  <c r="Q17575" i="1" s="1"/>
  <c r="Q17576" i="1" a="1"/>
  <c r="Q17576" i="1" s="1"/>
  <c r="Q17577" i="1" a="1"/>
  <c r="Q17577" i="1" s="1"/>
  <c r="Q20084" i="1" a="1"/>
  <c r="Q20084" i="1" s="1"/>
  <c r="Q20085" i="1" a="1"/>
  <c r="Q20085" i="1" s="1"/>
  <c r="Q20086" i="1" a="1"/>
  <c r="Q20086" i="1" s="1"/>
  <c r="Q20087" i="1" a="1"/>
  <c r="Q20087" i="1" s="1"/>
  <c r="Q20088" i="1" a="1"/>
  <c r="Q20088" i="1" s="1"/>
  <c r="Q20089" i="1" a="1"/>
  <c r="Q20089" i="1" s="1"/>
  <c r="Q20090" i="1" a="1"/>
  <c r="Q20090" i="1" s="1"/>
  <c r="Q20091" i="1" a="1"/>
  <c r="Q20091" i="1" s="1"/>
  <c r="Q20092" i="1" a="1"/>
  <c r="Q20092" i="1" s="1"/>
  <c r="Q20093" i="1" a="1"/>
  <c r="Q20093" i="1" s="1"/>
  <c r="Q20094" i="1" a="1"/>
  <c r="Q20094" i="1" s="1"/>
  <c r="Q20095" i="1" a="1"/>
  <c r="Q20095" i="1" s="1"/>
  <c r="Q20096" i="1" a="1"/>
  <c r="Q20096" i="1" s="1"/>
  <c r="Q20097" i="1" a="1"/>
  <c r="Q20097" i="1" s="1"/>
  <c r="Q22493" i="1" a="1"/>
  <c r="Q22493" i="1" s="1"/>
  <c r="Q22494" i="1" a="1"/>
  <c r="Q22494" i="1" s="1"/>
  <c r="Q22495" i="1" a="1"/>
  <c r="Q22495" i="1" s="1"/>
  <c r="Q22496" i="1" a="1"/>
  <c r="Q22496" i="1" s="1"/>
  <c r="Q22497" i="1" a="1"/>
  <c r="Q22497" i="1" s="1"/>
  <c r="Q22498" i="1" a="1"/>
  <c r="Q22498" i="1" s="1"/>
  <c r="Q22499" i="1" a="1"/>
  <c r="Q22499" i="1" s="1"/>
  <c r="Q22500" i="1" a="1"/>
  <c r="Q22500" i="1" s="1"/>
  <c r="Q22501" i="1" a="1"/>
  <c r="Q22501" i="1" s="1"/>
  <c r="Q22502" i="1" a="1"/>
  <c r="Q22502" i="1" s="1"/>
  <c r="Q22503" i="1" a="1"/>
  <c r="Q22503" i="1" s="1"/>
  <c r="Q25000" i="1" a="1"/>
  <c r="Q25000" i="1" s="1"/>
  <c r="Q25001" i="1" a="1"/>
  <c r="Q25001" i="1" s="1"/>
  <c r="Q25002" i="1" a="1"/>
  <c r="Q25002" i="1" s="1"/>
  <c r="Q25003" i="1" a="1"/>
  <c r="Q25003" i="1" s="1"/>
  <c r="Q25004" i="1" a="1"/>
  <c r="Q25004" i="1" s="1"/>
  <c r="Q25005" i="1" a="1"/>
  <c r="Q25005" i="1" s="1"/>
  <c r="Q25006" i="1" a="1"/>
  <c r="Q25006" i="1" s="1"/>
  <c r="Q25007" i="1" a="1"/>
  <c r="Q25007" i="1" s="1"/>
  <c r="Q25008" i="1" a="1"/>
  <c r="Q25008" i="1" s="1"/>
  <c r="Q25009" i="1" a="1"/>
  <c r="Q25009" i="1" s="1"/>
  <c r="Q25010" i="1" a="1"/>
  <c r="Q25010" i="1" s="1"/>
  <c r="Q25011" i="1" a="1"/>
  <c r="Q25011" i="1" s="1"/>
  <c r="Q25012" i="1" a="1"/>
  <c r="Q25012" i="1" s="1"/>
  <c r="Q25013" i="1" a="1"/>
  <c r="Q25013" i="1" s="1"/>
  <c r="Q25014" i="1" a="1"/>
  <c r="Q25014" i="1" s="1"/>
  <c r="Q25015" i="1" a="1"/>
  <c r="Q25015" i="1" s="1"/>
  <c r="Q25016" i="1" a="1"/>
  <c r="Q25016" i="1" s="1"/>
  <c r="Q292" i="1" a="1"/>
  <c r="Q292" i="1" s="1"/>
  <c r="Q327" i="1" a="1"/>
  <c r="Q327" i="1" s="1"/>
  <c r="Q328" i="1" a="1"/>
  <c r="Q328" i="1" s="1"/>
  <c r="Q801" i="1" a="1"/>
  <c r="Q801" i="1" s="1"/>
  <c r="Q802" i="1" a="1"/>
  <c r="Q802" i="1" s="1"/>
  <c r="Q803" i="1" a="1"/>
  <c r="Q803" i="1" s="1"/>
  <c r="Q804" i="1" a="1"/>
  <c r="Q804" i="1" s="1"/>
  <c r="Q1254" i="1" a="1"/>
  <c r="Q1254" i="1" s="1"/>
  <c r="Q1255" i="1" a="1"/>
  <c r="Q1255" i="1" s="1"/>
  <c r="Q1256" i="1" a="1"/>
  <c r="Q1256" i="1" s="1"/>
  <c r="Q1257" i="1" a="1"/>
  <c r="Q1257" i="1" s="1"/>
  <c r="Q1258" i="1" a="1"/>
  <c r="Q1258" i="1" s="1"/>
  <c r="Q1259" i="1" a="1"/>
  <c r="Q1259" i="1" s="1"/>
  <c r="Q1260" i="1" a="1"/>
  <c r="Q1260" i="1" s="1"/>
  <c r="Q1261" i="1" a="1"/>
  <c r="Q1261" i="1" s="1"/>
  <c r="Q1262" i="1" a="1"/>
  <c r="Q1262" i="1" s="1"/>
  <c r="Q1263" i="1" a="1"/>
  <c r="Q1263" i="1" s="1"/>
  <c r="Q1264" i="1" a="1"/>
  <c r="Q1264" i="1" s="1"/>
  <c r="Q1265" i="1" a="1"/>
  <c r="Q1265" i="1" s="1"/>
  <c r="Q1266" i="1" a="1"/>
  <c r="Q1266" i="1" s="1"/>
  <c r="Q1267" i="1" a="1"/>
  <c r="Q1267" i="1" s="1"/>
  <c r="Q1268" i="1" a="1"/>
  <c r="Q1268" i="1" s="1"/>
  <c r="Q1269" i="1" a="1"/>
  <c r="Q1269" i="1" s="1"/>
  <c r="Q1270" i="1" a="1"/>
  <c r="Q1270" i="1" s="1"/>
  <c r="Q1271" i="1" a="1"/>
  <c r="Q1271" i="1" s="1"/>
  <c r="Q1272" i="1" a="1"/>
  <c r="Q1272" i="1" s="1"/>
  <c r="Q1273" i="1" a="1"/>
  <c r="Q1273" i="1" s="1"/>
  <c r="Q1274" i="1" a="1"/>
  <c r="Q1274" i="1" s="1"/>
  <c r="Q1691" i="1" a="1"/>
  <c r="Q1691" i="1" s="1"/>
  <c r="Q1692" i="1" a="1"/>
  <c r="Q1692" i="1" s="1"/>
  <c r="Q1693" i="1" a="1"/>
  <c r="Q1693" i="1" s="1"/>
  <c r="Q2140" i="1" a="1"/>
  <c r="Q2140" i="1" s="1"/>
  <c r="Q2253" i="1" a="1"/>
  <c r="Q2253" i="1" s="1"/>
  <c r="Q2254" i="1" a="1"/>
  <c r="Q2254" i="1" s="1"/>
  <c r="Q2255" i="1" a="1"/>
  <c r="Q2255" i="1" s="1"/>
  <c r="Q2256" i="1" a="1"/>
  <c r="Q2256" i="1" s="1"/>
  <c r="Q2257" i="1" a="1"/>
  <c r="Q2257" i="1" s="1"/>
  <c r="Q2258" i="1" a="1"/>
  <c r="Q2258" i="1" s="1"/>
  <c r="Q2366" i="1" a="1"/>
  <c r="Q2366" i="1" s="1"/>
  <c r="Q2367" i="1" a="1"/>
  <c r="Q2367" i="1" s="1"/>
  <c r="Q2368" i="1" a="1"/>
  <c r="Q2368" i="1" s="1"/>
  <c r="Q2369" i="1" a="1"/>
  <c r="Q2369" i="1" s="1"/>
  <c r="Q2780" i="1" a="1"/>
  <c r="Q2780" i="1" s="1"/>
  <c r="Q2781" i="1" a="1"/>
  <c r="Q2781" i="1" s="1"/>
  <c r="Q2782" i="1" a="1"/>
  <c r="Q2782" i="1" s="1"/>
  <c r="Q2783" i="1" a="1"/>
  <c r="Q2783" i="1" s="1"/>
  <c r="Q2784" i="1" a="1"/>
  <c r="Q2784" i="1" s="1"/>
  <c r="Q2785" i="1" a="1"/>
  <c r="Q2785" i="1" s="1"/>
  <c r="Q2786" i="1" a="1"/>
  <c r="Q2786" i="1" s="1"/>
  <c r="Q2787" i="1" a="1"/>
  <c r="Q2787" i="1" s="1"/>
  <c r="Q2788" i="1" a="1"/>
  <c r="Q2788" i="1" s="1"/>
  <c r="Q2789" i="1" a="1"/>
  <c r="Q2789" i="1" s="1"/>
  <c r="Q2790" i="1" a="1"/>
  <c r="Q2790" i="1" s="1"/>
  <c r="Q2791" i="1" a="1"/>
  <c r="Q2791" i="1" s="1"/>
  <c r="Q2792" i="1" a="1"/>
  <c r="Q2792" i="1" s="1"/>
  <c r="Q2793" i="1" a="1"/>
  <c r="Q2793" i="1" s="1"/>
  <c r="Q2794" i="1" a="1"/>
  <c r="Q2794" i="1" s="1"/>
  <c r="Q2795" i="1" a="1"/>
  <c r="Q2795" i="1" s="1"/>
  <c r="Q2796" i="1" a="1"/>
  <c r="Q2796" i="1" s="1"/>
  <c r="Q2797" i="1" a="1"/>
  <c r="Q2797" i="1" s="1"/>
  <c r="Q2798" i="1" a="1"/>
  <c r="Q2798" i="1" s="1"/>
  <c r="Q2799" i="1" a="1"/>
  <c r="Q2799" i="1" s="1"/>
  <c r="Q2800" i="1" a="1"/>
  <c r="Q2800" i="1" s="1"/>
  <c r="Q2801" i="1" a="1"/>
  <c r="Q2801" i="1" s="1"/>
  <c r="Q2802" i="1" a="1"/>
  <c r="Q2802" i="1" s="1"/>
  <c r="Q2803" i="1" a="1"/>
  <c r="Q2803" i="1" s="1"/>
  <c r="Q2804" i="1" a="1"/>
  <c r="Q2804" i="1" s="1"/>
  <c r="Q2805" i="1" a="1"/>
  <c r="Q2805" i="1" s="1"/>
  <c r="Q2806" i="1" a="1"/>
  <c r="Q2806" i="1" s="1"/>
  <c r="Q2807" i="1" a="1"/>
  <c r="Q2807" i="1" s="1"/>
  <c r="Q2808" i="1" a="1"/>
  <c r="Q2808" i="1" s="1"/>
  <c r="Q2809" i="1" a="1"/>
  <c r="Q2809" i="1" s="1"/>
  <c r="Q2810" i="1" a="1"/>
  <c r="Q2810" i="1" s="1"/>
  <c r="Q2811" i="1" a="1"/>
  <c r="Q2811" i="1" s="1"/>
  <c r="Q3278" i="1" a="1"/>
  <c r="Q3278" i="1" s="1"/>
  <c r="Q4425" i="1" a="1"/>
  <c r="Q4425" i="1" s="1"/>
  <c r="Q4426" i="1" a="1"/>
  <c r="Q4426" i="1" s="1"/>
  <c r="Q4427" i="1" a="1"/>
  <c r="Q4427" i="1" s="1"/>
  <c r="Q4428" i="1" a="1"/>
  <c r="Q4428" i="1" s="1"/>
  <c r="Q4429" i="1" a="1"/>
  <c r="Q4429" i="1" s="1"/>
  <c r="Q4430" i="1" a="1"/>
  <c r="Q4430" i="1" s="1"/>
  <c r="Q4431" i="1" a="1"/>
  <c r="Q4431" i="1" s="1"/>
  <c r="Q4432" i="1" a="1"/>
  <c r="Q4432" i="1" s="1"/>
  <c r="Q4433" i="1" a="1"/>
  <c r="Q4433" i="1" s="1"/>
  <c r="Q4434" i="1" a="1"/>
  <c r="Q4434" i="1" s="1"/>
  <c r="Q4435" i="1" a="1"/>
  <c r="Q4435" i="1" s="1"/>
  <c r="Q4436" i="1" a="1"/>
  <c r="Q4436" i="1" s="1"/>
  <c r="Q4437" i="1" a="1"/>
  <c r="Q4437" i="1" s="1"/>
  <c r="Q4438" i="1" a="1"/>
  <c r="Q4438" i="1" s="1"/>
  <c r="Q4439" i="1" a="1"/>
  <c r="Q4439" i="1" s="1"/>
  <c r="Q4825" i="1" a="1"/>
  <c r="Q4825" i="1" s="1"/>
  <c r="Q5371" i="1" a="1"/>
  <c r="Q5371" i="1" s="1"/>
  <c r="Q5477" i="1" a="1"/>
  <c r="Q5477" i="1" s="1"/>
  <c r="Q5478" i="1" a="1"/>
  <c r="Q5478" i="1" s="1"/>
  <c r="Q6241" i="1" a="1"/>
  <c r="Q6241" i="1" s="1"/>
  <c r="Q6242" i="1" a="1"/>
  <c r="Q6242" i="1" s="1"/>
  <c r="Q6243" i="1" a="1"/>
  <c r="Q6243" i="1" s="1"/>
  <c r="Q6244" i="1" a="1"/>
  <c r="Q6244" i="1" s="1"/>
  <c r="Q6245" i="1" a="1"/>
  <c r="Q6245" i="1" s="1"/>
  <c r="Q6246" i="1" a="1"/>
  <c r="Q6246" i="1" s="1"/>
  <c r="Q6247" i="1" a="1"/>
  <c r="Q6247" i="1" s="1"/>
  <c r="Q6248" i="1" a="1"/>
  <c r="Q6248" i="1" s="1"/>
  <c r="Q6249" i="1" a="1"/>
  <c r="Q6249" i="1" s="1"/>
  <c r="Q6250" i="1" a="1"/>
  <c r="Q6250" i="1" s="1"/>
  <c r="Q6251" i="1" a="1"/>
  <c r="Q6251" i="1" s="1"/>
  <c r="Q6252" i="1" a="1"/>
  <c r="Q6252" i="1" s="1"/>
  <c r="Q6253" i="1" a="1"/>
  <c r="Q6253" i="1" s="1"/>
  <c r="Q6254" i="1" a="1"/>
  <c r="Q6254" i="1" s="1"/>
  <c r="Q6255" i="1" a="1"/>
  <c r="Q6255" i="1" s="1"/>
  <c r="Q6256" i="1" a="1"/>
  <c r="Q6256" i="1" s="1"/>
  <c r="Q6586" i="1" a="1"/>
  <c r="Q6586" i="1" s="1"/>
  <c r="Q6587" i="1" a="1"/>
  <c r="Q6587" i="1" s="1"/>
  <c r="Q7869" i="1" a="1"/>
  <c r="Q7869" i="1" s="1"/>
  <c r="Q7870" i="1" a="1"/>
  <c r="Q7870" i="1" s="1"/>
  <c r="Q7871" i="1" a="1"/>
  <c r="Q7871" i="1" s="1"/>
  <c r="Q7872" i="1" a="1"/>
  <c r="Q7872" i="1" s="1"/>
  <c r="Q7873" i="1" a="1"/>
  <c r="Q7873" i="1" s="1"/>
  <c r="Q7874" i="1" a="1"/>
  <c r="Q7874" i="1" s="1"/>
  <c r="Q7875" i="1" a="1"/>
  <c r="Q7875" i="1" s="1"/>
  <c r="Q7876" i="1" a="1"/>
  <c r="Q7876" i="1" s="1"/>
  <c r="Q7877" i="1" a="1"/>
  <c r="Q7877" i="1" s="1"/>
  <c r="Q7878" i="1" a="1"/>
  <c r="Q7878" i="1" s="1"/>
  <c r="Q7879" i="1" a="1"/>
  <c r="Q7879" i="1" s="1"/>
  <c r="Q7880" i="1" a="1"/>
  <c r="Q7880" i="1" s="1"/>
  <c r="Q7881" i="1" a="1"/>
  <c r="Q7881" i="1" s="1"/>
  <c r="Q8472" i="1" a="1"/>
  <c r="Q8472" i="1" s="1"/>
  <c r="Q8700" i="1" a="1"/>
  <c r="Q8700" i="1" s="1"/>
  <c r="Q8701" i="1" a="1"/>
  <c r="Q8701" i="1" s="1"/>
  <c r="Q10082" i="1" a="1"/>
  <c r="Q10082" i="1" s="1"/>
  <c r="Q10083" i="1" a="1"/>
  <c r="Q10083" i="1" s="1"/>
  <c r="Q10084" i="1" a="1"/>
  <c r="Q10084" i="1" s="1"/>
  <c r="Q10085" i="1" a="1"/>
  <c r="Q10085" i="1" s="1"/>
  <c r="Q10086" i="1" a="1"/>
  <c r="Q10086" i="1" s="1"/>
  <c r="Q10087" i="1" a="1"/>
  <c r="Q10087" i="1" s="1"/>
  <c r="Q10088" i="1" a="1"/>
  <c r="Q10088" i="1" s="1"/>
  <c r="Q10089" i="1" a="1"/>
  <c r="Q10089" i="1" s="1"/>
  <c r="Q10090" i="1" a="1"/>
  <c r="Q10090" i="1" s="1"/>
  <c r="Q10091" i="1" a="1"/>
  <c r="Q10091" i="1" s="1"/>
  <c r="Q10092" i="1" a="1"/>
  <c r="Q10092" i="1" s="1"/>
  <c r="Q10093" i="1" a="1"/>
  <c r="Q10093" i="1" s="1"/>
  <c r="Q10094" i="1" a="1"/>
  <c r="Q10094" i="1" s="1"/>
  <c r="Q10095" i="1" a="1"/>
  <c r="Q10095" i="1" s="1"/>
  <c r="Q10096" i="1" a="1"/>
  <c r="Q10096" i="1" s="1"/>
  <c r="Q10097" i="1" a="1"/>
  <c r="Q10097" i="1" s="1"/>
  <c r="Q10098" i="1" a="1"/>
  <c r="Q10098" i="1" s="1"/>
  <c r="Q10099" i="1" a="1"/>
  <c r="Q10099" i="1" s="1"/>
  <c r="Q10100" i="1" a="1"/>
  <c r="Q10100" i="1" s="1"/>
  <c r="Q10101" i="1" a="1"/>
  <c r="Q10101" i="1" s="1"/>
  <c r="Q10102" i="1" a="1"/>
  <c r="Q10102" i="1" s="1"/>
  <c r="Q10103" i="1" a="1"/>
  <c r="Q10103" i="1" s="1"/>
  <c r="Q10104" i="1" a="1"/>
  <c r="Q10104" i="1" s="1"/>
  <c r="Q10105" i="1" a="1"/>
  <c r="Q10105" i="1" s="1"/>
  <c r="Q10644" i="1" a="1"/>
  <c r="Q10644" i="1" s="1"/>
  <c r="Q11718" i="1" a="1"/>
  <c r="Q11718" i="1" s="1"/>
  <c r="Q11719" i="1" a="1"/>
  <c r="Q11719" i="1" s="1"/>
  <c r="Q12610" i="1" a="1"/>
  <c r="Q12610" i="1" s="1"/>
  <c r="Q12611" i="1" a="1"/>
  <c r="Q12611" i="1" s="1"/>
  <c r="Q12612" i="1" a="1"/>
  <c r="Q12612" i="1" s="1"/>
  <c r="Q12613" i="1" a="1"/>
  <c r="Q12613" i="1" s="1"/>
  <c r="Q12614" i="1" a="1"/>
  <c r="Q12614" i="1" s="1"/>
  <c r="Q12615" i="1" a="1"/>
  <c r="Q12615" i="1" s="1"/>
  <c r="Q12616" i="1" a="1"/>
  <c r="Q12616" i="1" s="1"/>
  <c r="Q12617" i="1" a="1"/>
  <c r="Q12617" i="1" s="1"/>
  <c r="Q12618" i="1" a="1"/>
  <c r="Q12618" i="1" s="1"/>
  <c r="Q12619" i="1" a="1"/>
  <c r="Q12619" i="1" s="1"/>
  <c r="Q12620" i="1" a="1"/>
  <c r="Q12620" i="1" s="1"/>
  <c r="Q12621" i="1" a="1"/>
  <c r="Q12621" i="1" s="1"/>
  <c r="Q13005" i="1" a="1"/>
  <c r="Q13005" i="1" s="1"/>
  <c r="Q14800" i="1" a="1"/>
  <c r="Q14800" i="1" s="1"/>
  <c r="Q14801" i="1" a="1"/>
  <c r="Q14801" i="1" s="1"/>
  <c r="Q14802" i="1" a="1"/>
  <c r="Q14802" i="1" s="1"/>
  <c r="Q14803" i="1" a="1"/>
  <c r="Q14803" i="1" s="1"/>
  <c r="Q14804" i="1" a="1"/>
  <c r="Q14804" i="1" s="1"/>
  <c r="Q14805" i="1" a="1"/>
  <c r="Q14805" i="1" s="1"/>
  <c r="Q14806" i="1" a="1"/>
  <c r="Q14806" i="1" s="1"/>
  <c r="Q14807" i="1" a="1"/>
  <c r="Q14807" i="1" s="1"/>
  <c r="Q14808" i="1" a="1"/>
  <c r="Q14808" i="1" s="1"/>
  <c r="Q14809" i="1" a="1"/>
  <c r="Q14809" i="1" s="1"/>
  <c r="Q14810" i="1" a="1"/>
  <c r="Q14810" i="1" s="1"/>
  <c r="Q14811" i="1" a="1"/>
  <c r="Q14811" i="1" s="1"/>
  <c r="Q14812" i="1" a="1"/>
  <c r="Q14812" i="1" s="1"/>
  <c r="Q14813" i="1" a="1"/>
  <c r="Q14813" i="1" s="1"/>
  <c r="Q14814" i="1" a="1"/>
  <c r="Q14814" i="1" s="1"/>
  <c r="Q15477" i="1" a="1"/>
  <c r="Q15477" i="1" s="1"/>
  <c r="Q17578" i="1" a="1"/>
  <c r="Q17578" i="1" s="1"/>
  <c r="Q17579" i="1" a="1"/>
  <c r="Q17579" i="1" s="1"/>
  <c r="Q17580" i="1" a="1"/>
  <c r="Q17580" i="1" s="1"/>
  <c r="Q17581" i="1" a="1"/>
  <c r="Q17581" i="1" s="1"/>
  <c r="Q17582" i="1" a="1"/>
  <c r="Q17582" i="1" s="1"/>
  <c r="Q17583" i="1" a="1"/>
  <c r="Q17583" i="1" s="1"/>
  <c r="Q17584" i="1" a="1"/>
  <c r="Q17584" i="1" s="1"/>
  <c r="Q17585" i="1" a="1"/>
  <c r="Q17585" i="1" s="1"/>
  <c r="Q17586" i="1" a="1"/>
  <c r="Q17586" i="1" s="1"/>
  <c r="Q17587" i="1" a="1"/>
  <c r="Q17587" i="1" s="1"/>
  <c r="Q17588" i="1" a="1"/>
  <c r="Q17588" i="1" s="1"/>
  <c r="Q17589" i="1" a="1"/>
  <c r="Q17589" i="1" s="1"/>
  <c r="Q17590" i="1" a="1"/>
  <c r="Q17590" i="1" s="1"/>
  <c r="Q17591" i="1" a="1"/>
  <c r="Q17591" i="1" s="1"/>
  <c r="Q17592" i="1" a="1"/>
  <c r="Q17592" i="1" s="1"/>
  <c r="Q17593" i="1" a="1"/>
  <c r="Q17593" i="1" s="1"/>
  <c r="Q17594" i="1" a="1"/>
  <c r="Q17594" i="1" s="1"/>
  <c r="Q17595" i="1" a="1"/>
  <c r="Q17595" i="1" s="1"/>
  <c r="Q17596" i="1" a="1"/>
  <c r="Q17596" i="1" s="1"/>
  <c r="Q17597" i="1" a="1"/>
  <c r="Q17597" i="1" s="1"/>
  <c r="Q18138" i="1" a="1"/>
  <c r="Q18138" i="1" s="1"/>
  <c r="Q18667" i="1" a="1"/>
  <c r="Q18667" i="1" s="1"/>
  <c r="Q18668" i="1" a="1"/>
  <c r="Q18668" i="1" s="1"/>
  <c r="Q19506" i="1" a="1"/>
  <c r="Q19506" i="1" s="1"/>
  <c r="Q19507" i="1" a="1"/>
  <c r="Q19507" i="1" s="1"/>
  <c r="Q20098" i="1" a="1"/>
  <c r="Q20098" i="1" s="1"/>
  <c r="Q20099" i="1" a="1"/>
  <c r="Q20099" i="1" s="1"/>
  <c r="Q20100" i="1" a="1"/>
  <c r="Q20100" i="1" s="1"/>
  <c r="Q20101" i="1" a="1"/>
  <c r="Q20101" i="1" s="1"/>
  <c r="Q20102" i="1" a="1"/>
  <c r="Q20102" i="1" s="1"/>
  <c r="Q20103" i="1" a="1"/>
  <c r="Q20103" i="1" s="1"/>
  <c r="Q20104" i="1" a="1"/>
  <c r="Q20104" i="1" s="1"/>
  <c r="Q20105" i="1" a="1"/>
  <c r="Q20105" i="1" s="1"/>
  <c r="Q20106" i="1" a="1"/>
  <c r="Q20106" i="1" s="1"/>
  <c r="Q20107" i="1" a="1"/>
  <c r="Q20107" i="1" s="1"/>
  <c r="Q20108" i="1" a="1"/>
  <c r="Q20108" i="1" s="1"/>
  <c r="Q20109" i="1" a="1"/>
  <c r="Q20109" i="1" s="1"/>
  <c r="Q20110" i="1" a="1"/>
  <c r="Q20110" i="1" s="1"/>
  <c r="Q20111" i="1" a="1"/>
  <c r="Q20111" i="1" s="1"/>
  <c r="Q20112" i="1" a="1"/>
  <c r="Q20112" i="1" s="1"/>
  <c r="Q20113" i="1" a="1"/>
  <c r="Q20113" i="1" s="1"/>
  <c r="Q20114" i="1" a="1"/>
  <c r="Q20114" i="1" s="1"/>
  <c r="Q20115" i="1" a="1"/>
  <c r="Q20115" i="1" s="1"/>
  <c r="Q20116" i="1" a="1"/>
  <c r="Q20116" i="1" s="1"/>
  <c r="Q20117" i="1" a="1"/>
  <c r="Q20117" i="1" s="1"/>
  <c r="Q20703" i="1" a="1"/>
  <c r="Q20703" i="1" s="1"/>
  <c r="Q22504" i="1" a="1"/>
  <c r="Q22504" i="1" s="1"/>
  <c r="Q22505" i="1" a="1"/>
  <c r="Q22505" i="1" s="1"/>
  <c r="Q22506" i="1" a="1"/>
  <c r="Q22506" i="1" s="1"/>
  <c r="Q22507" i="1" a="1"/>
  <c r="Q22507" i="1" s="1"/>
  <c r="Q22508" i="1" a="1"/>
  <c r="Q22508" i="1" s="1"/>
  <c r="Q22509" i="1" a="1"/>
  <c r="Q22509" i="1" s="1"/>
  <c r="Q22510" i="1" a="1"/>
  <c r="Q22510" i="1" s="1"/>
  <c r="Q22511" i="1" a="1"/>
  <c r="Q22511" i="1" s="1"/>
  <c r="Q22512" i="1" a="1"/>
  <c r="Q22512" i="1" s="1"/>
  <c r="Q22513" i="1" a="1"/>
  <c r="Q22513" i="1" s="1"/>
  <c r="Q22514" i="1" a="1"/>
  <c r="Q22514" i="1" s="1"/>
  <c r="Q22515" i="1" a="1"/>
  <c r="Q22515" i="1" s="1"/>
  <c r="Q22516" i="1" a="1"/>
  <c r="Q22516" i="1" s="1"/>
  <c r="Q22517" i="1" a="1"/>
  <c r="Q22517" i="1" s="1"/>
  <c r="Q22518" i="1" a="1"/>
  <c r="Q22518" i="1" s="1"/>
  <c r="Q22519" i="1" a="1"/>
  <c r="Q22519" i="1" s="1"/>
  <c r="Q22520" i="1" a="1"/>
  <c r="Q22520" i="1" s="1"/>
  <c r="Q22521" i="1" a="1"/>
  <c r="Q22521" i="1" s="1"/>
  <c r="Q22522" i="1" a="1"/>
  <c r="Q22522" i="1" s="1"/>
  <c r="Q22523" i="1" a="1"/>
  <c r="Q22523" i="1" s="1"/>
  <c r="Q22524" i="1" a="1"/>
  <c r="Q22524" i="1" s="1"/>
  <c r="Q22525" i="1" a="1"/>
  <c r="Q22525" i="1" s="1"/>
  <c r="Q22526" i="1" a="1"/>
  <c r="Q22526" i="1" s="1"/>
  <c r="Q22527" i="1" a="1"/>
  <c r="Q22527" i="1" s="1"/>
  <c r="Q22528" i="1" a="1"/>
  <c r="Q22528" i="1" s="1"/>
  <c r="Q22529" i="1" a="1"/>
  <c r="Q22529" i="1" s="1"/>
  <c r="Q24436" i="1" a="1"/>
  <c r="Q24436" i="1" s="1"/>
  <c r="Q24437" i="1" a="1"/>
  <c r="Q24437" i="1" s="1"/>
  <c r="Q24438" i="1" a="1"/>
  <c r="Q24438" i="1" s="1"/>
  <c r="Q25017" i="1" a="1"/>
  <c r="Q25017" i="1" s="1"/>
  <c r="Q25018" i="1" a="1"/>
  <c r="Q25018" i="1" s="1"/>
  <c r="Q25019" i="1" a="1"/>
  <c r="Q25019" i="1" s="1"/>
  <c r="Q25020" i="1" a="1"/>
  <c r="Q25020" i="1" s="1"/>
  <c r="Q25021" i="1" a="1"/>
  <c r="Q25021" i="1" s="1"/>
  <c r="Q25022" i="1" a="1"/>
  <c r="Q25022" i="1" s="1"/>
  <c r="Q25023" i="1" a="1"/>
  <c r="Q25023" i="1" s="1"/>
  <c r="Q25024" i="1" a="1"/>
  <c r="Q25024" i="1" s="1"/>
  <c r="Q25025" i="1" a="1"/>
  <c r="Q25025" i="1" s="1"/>
  <c r="Q25026" i="1" a="1"/>
  <c r="Q25026" i="1" s="1"/>
  <c r="Q25027" i="1" a="1"/>
  <c r="Q25027" i="1" s="1"/>
  <c r="Q25028" i="1" a="1"/>
  <c r="Q25028" i="1" s="1"/>
  <c r="Q25029" i="1" a="1"/>
  <c r="Q25029" i="1" s="1"/>
  <c r="Q25030" i="1" a="1"/>
  <c r="Q25030" i="1" s="1"/>
  <c r="Q25031" i="1" a="1"/>
  <c r="Q25031" i="1" s="1"/>
  <c r="Q16637" i="1" a="1"/>
  <c r="Q16637" i="1" s="1"/>
  <c r="Q18573" i="1" a="1"/>
  <c r="Q18573" i="1" s="1"/>
  <c r="Q19026" i="1" a="1"/>
  <c r="Q19026" i="1" s="1"/>
  <c r="Q19027" i="1" a="1"/>
  <c r="Q19027" i="1" s="1"/>
  <c r="Q19209" i="1" a="1"/>
  <c r="Q19209" i="1" s="1"/>
  <c r="Q19434" i="1" a="1"/>
  <c r="Q19434" i="1" s="1"/>
  <c r="Q19435" i="1" a="1"/>
  <c r="Q19435" i="1" s="1"/>
  <c r="Q19436" i="1" a="1"/>
  <c r="Q19436" i="1" s="1"/>
  <c r="Q390" i="1" a="1"/>
  <c r="Q390" i="1" s="1"/>
  <c r="Q391" i="1" a="1"/>
  <c r="Q391" i="1" s="1"/>
  <c r="Q392" i="1" a="1"/>
  <c r="Q392" i="1" s="1"/>
  <c r="Q393" i="1" a="1"/>
  <c r="Q393" i="1" s="1"/>
  <c r="Q502" i="1" a="1"/>
  <c r="Q502" i="1" s="1"/>
  <c r="Q568" i="1" a="1"/>
  <c r="Q568" i="1" s="1"/>
  <c r="Q731" i="1" a="1"/>
  <c r="Q731" i="1" s="1"/>
  <c r="Q732" i="1" a="1"/>
  <c r="Q732" i="1" s="1"/>
  <c r="Q1275" i="1" a="1"/>
  <c r="Q1275" i="1" s="1"/>
  <c r="Q1276" i="1" a="1"/>
  <c r="Q1276" i="1" s="1"/>
  <c r="Q1277" i="1" a="1"/>
  <c r="Q1277" i="1" s="1"/>
  <c r="Q1278" i="1" a="1"/>
  <c r="Q1278" i="1" s="1"/>
  <c r="Q1279" i="1" a="1"/>
  <c r="Q1279" i="1" s="1"/>
  <c r="Q1280" i="1" a="1"/>
  <c r="Q1280" i="1" s="1"/>
  <c r="Q1281" i="1" a="1"/>
  <c r="Q1281" i="1" s="1"/>
  <c r="Q1282" i="1" a="1"/>
  <c r="Q1282" i="1" s="1"/>
  <c r="Q1283" i="1" a="1"/>
  <c r="Q1283" i="1" s="1"/>
  <c r="Q1284" i="1" a="1"/>
  <c r="Q1284" i="1" s="1"/>
  <c r="Q1285" i="1" a="1"/>
  <c r="Q1285" i="1" s="1"/>
  <c r="Q2183" i="1" a="1"/>
  <c r="Q2183" i="1" s="1"/>
  <c r="Q2812" i="1" a="1"/>
  <c r="Q2812" i="1" s="1"/>
  <c r="Q2813" i="1" a="1"/>
  <c r="Q2813" i="1" s="1"/>
  <c r="Q2814" i="1" a="1"/>
  <c r="Q2814" i="1" s="1"/>
  <c r="Q2815" i="1" a="1"/>
  <c r="Q2815" i="1" s="1"/>
  <c r="Q3712" i="1" a="1"/>
  <c r="Q3712" i="1" s="1"/>
  <c r="Q4440" i="1" a="1"/>
  <c r="Q4440" i="1" s="1"/>
  <c r="Q4441" i="1" a="1"/>
  <c r="Q4441" i="1" s="1"/>
  <c r="Q4442" i="1" a="1"/>
  <c r="Q4442" i="1" s="1"/>
  <c r="Q4443" i="1" a="1"/>
  <c r="Q4443" i="1" s="1"/>
  <c r="Q4444" i="1" a="1"/>
  <c r="Q4444" i="1" s="1"/>
  <c r="Q4445" i="1" a="1"/>
  <c r="Q4445" i="1" s="1"/>
  <c r="Q4446" i="1" a="1"/>
  <c r="Q4446" i="1" s="1"/>
  <c r="Q4447" i="1" a="1"/>
  <c r="Q4447" i="1" s="1"/>
  <c r="Q4448" i="1" a="1"/>
  <c r="Q4448" i="1" s="1"/>
  <c r="Q4449" i="1" a="1"/>
  <c r="Q4449" i="1" s="1"/>
  <c r="Q4450" i="1" a="1"/>
  <c r="Q4450" i="1" s="1"/>
  <c r="Q4451" i="1" a="1"/>
  <c r="Q4451" i="1" s="1"/>
  <c r="Q4452" i="1" a="1"/>
  <c r="Q4452" i="1" s="1"/>
  <c r="Q4453" i="1" a="1"/>
  <c r="Q4453" i="1" s="1"/>
  <c r="Q4454" i="1" a="1"/>
  <c r="Q4454" i="1" s="1"/>
  <c r="Q6257" i="1" a="1"/>
  <c r="Q6257" i="1" s="1"/>
  <c r="Q6258" i="1" a="1"/>
  <c r="Q6258" i="1" s="1"/>
  <c r="Q6259" i="1" a="1"/>
  <c r="Q6259" i="1" s="1"/>
  <c r="Q6260" i="1" a="1"/>
  <c r="Q6260" i="1" s="1"/>
  <c r="Q6261" i="1" a="1"/>
  <c r="Q6261" i="1" s="1"/>
  <c r="Q6262" i="1" a="1"/>
  <c r="Q6262" i="1" s="1"/>
  <c r="Q6263" i="1" a="1"/>
  <c r="Q6263" i="1" s="1"/>
  <c r="Q6264" i="1" a="1"/>
  <c r="Q6264" i="1" s="1"/>
  <c r="Q6265" i="1" a="1"/>
  <c r="Q6265" i="1" s="1"/>
  <c r="Q6266" i="1" a="1"/>
  <c r="Q6266" i="1" s="1"/>
  <c r="Q6267" i="1" a="1"/>
  <c r="Q6267" i="1" s="1"/>
  <c r="Q6268" i="1" a="1"/>
  <c r="Q6268" i="1" s="1"/>
  <c r="Q6269" i="1" a="1"/>
  <c r="Q6269" i="1" s="1"/>
  <c r="Q6618" i="1" a="1"/>
  <c r="Q6618" i="1" s="1"/>
  <c r="Q6855" i="1" a="1"/>
  <c r="Q6855" i="1" s="1"/>
  <c r="Q7882" i="1" a="1"/>
  <c r="Q7882" i="1" s="1"/>
  <c r="Q7883" i="1" a="1"/>
  <c r="Q7883" i="1" s="1"/>
  <c r="Q10106" i="1" a="1"/>
  <c r="Q10106" i="1" s="1"/>
  <c r="Q11720" i="1" a="1"/>
  <c r="Q11720" i="1" s="1"/>
  <c r="Q13056" i="1" a="1"/>
  <c r="Q13056" i="1" s="1"/>
  <c r="Q15478" i="1" a="1"/>
  <c r="Q15478" i="1" s="1"/>
  <c r="Q15831" i="1" a="1"/>
  <c r="Q15831" i="1" s="1"/>
  <c r="Q18139" i="1" a="1"/>
  <c r="Q18139" i="1" s="1"/>
  <c r="Q19107" i="1" a="1"/>
  <c r="Q19107" i="1" s="1"/>
  <c r="Q20966" i="1" a="1"/>
  <c r="Q20966" i="1" s="1"/>
  <c r="Q21250" i="1" a="1"/>
  <c r="Q21250" i="1" s="1"/>
  <c r="Q21442" i="1" a="1"/>
  <c r="Q21442" i="1" s="1"/>
  <c r="Q21443" i="1" a="1"/>
  <c r="Q21443" i="1" s="1"/>
  <c r="Q23563" i="1" a="1"/>
  <c r="Q23563" i="1" s="1"/>
  <c r="Q23794" i="1" a="1"/>
  <c r="Q23794" i="1" s="1"/>
  <c r="Q23795" i="1" a="1"/>
  <c r="Q23795" i="1" s="1"/>
  <c r="Q23796" i="1" a="1"/>
  <c r="Q23796" i="1" s="1"/>
  <c r="Q25032" i="1" a="1"/>
  <c r="Q25032" i="1" s="1"/>
  <c r="Q329" i="1" a="1"/>
  <c r="Q329" i="1" s="1"/>
  <c r="Q684" i="1" a="1"/>
  <c r="Q684" i="1" s="1"/>
  <c r="Q1963" i="1" a="1"/>
  <c r="Q1963" i="1" s="1"/>
  <c r="Q2370" i="1" a="1"/>
  <c r="Q2370" i="1" s="1"/>
  <c r="Q2371" i="1" a="1"/>
  <c r="Q2371" i="1" s="1"/>
  <c r="Q2816" i="1" a="1"/>
  <c r="Q2816" i="1" s="1"/>
  <c r="Q2817" i="1" a="1"/>
  <c r="Q2817" i="1" s="1"/>
  <c r="Q2818" i="1" a="1"/>
  <c r="Q2818" i="1" s="1"/>
  <c r="Q2819" i="1" a="1"/>
  <c r="Q2819" i="1" s="1"/>
  <c r="Q2820" i="1" a="1"/>
  <c r="Q2820" i="1" s="1"/>
  <c r="Q2821" i="1" a="1"/>
  <c r="Q2821" i="1" s="1"/>
  <c r="Q2822" i="1" a="1"/>
  <c r="Q2822" i="1" s="1"/>
  <c r="Q2823" i="1" a="1"/>
  <c r="Q2823" i="1" s="1"/>
  <c r="Q2824" i="1" a="1"/>
  <c r="Q2824" i="1" s="1"/>
  <c r="Q2825" i="1" a="1"/>
  <c r="Q2825" i="1" s="1"/>
  <c r="Q2826" i="1" a="1"/>
  <c r="Q2826" i="1" s="1"/>
  <c r="Q2827" i="1" a="1"/>
  <c r="Q2827" i="1" s="1"/>
  <c r="Q2828" i="1" a="1"/>
  <c r="Q2828" i="1" s="1"/>
  <c r="Q2829" i="1" a="1"/>
  <c r="Q2829" i="1" s="1"/>
  <c r="Q2830" i="1" a="1"/>
  <c r="Q2830" i="1" s="1"/>
  <c r="Q2831" i="1" a="1"/>
  <c r="Q2831" i="1" s="1"/>
  <c r="Q3462" i="1" a="1"/>
  <c r="Q3462" i="1" s="1"/>
  <c r="Q3489" i="1" a="1"/>
  <c r="Q3489" i="1" s="1"/>
  <c r="Q3760" i="1" a="1"/>
  <c r="Q3760" i="1" s="1"/>
  <c r="Q3783" i="1" a="1"/>
  <c r="Q3783" i="1" s="1"/>
  <c r="Q4455" i="1" a="1"/>
  <c r="Q4455" i="1" s="1"/>
  <c r="Q4456" i="1" a="1"/>
  <c r="Q4456" i="1" s="1"/>
  <c r="Q4457" i="1" a="1"/>
  <c r="Q4457" i="1" s="1"/>
  <c r="Q4458" i="1" a="1"/>
  <c r="Q4458" i="1" s="1"/>
  <c r="Q5563" i="1" a="1"/>
  <c r="Q5563" i="1" s="1"/>
  <c r="Q5603" i="1" a="1"/>
  <c r="Q5603" i="1" s="1"/>
  <c r="Q5604" i="1" a="1"/>
  <c r="Q5604" i="1" s="1"/>
  <c r="Q5605" i="1" a="1"/>
  <c r="Q5605" i="1" s="1"/>
  <c r="Q5696" i="1" a="1"/>
  <c r="Q5696" i="1" s="1"/>
  <c r="Q6270" i="1" a="1"/>
  <c r="Q6270" i="1" s="1"/>
  <c r="Q6271" i="1" a="1"/>
  <c r="Q6271" i="1" s="1"/>
  <c r="Q6272" i="1" a="1"/>
  <c r="Q6272" i="1" s="1"/>
  <c r="Q6619" i="1" a="1"/>
  <c r="Q6619" i="1" s="1"/>
  <c r="Q6620" i="1" a="1"/>
  <c r="Q6620" i="1" s="1"/>
  <c r="Q7884" i="1" a="1"/>
  <c r="Q7884" i="1" s="1"/>
  <c r="Q10107" i="1" a="1"/>
  <c r="Q10107" i="1" s="1"/>
  <c r="Q11721" i="1" a="1"/>
  <c r="Q11721" i="1" s="1"/>
  <c r="Q11722" i="1" a="1"/>
  <c r="Q11722" i="1" s="1"/>
  <c r="Q13545" i="1" a="1"/>
  <c r="Q13545" i="1" s="1"/>
  <c r="Q15479" i="1" a="1"/>
  <c r="Q15479" i="1" s="1"/>
  <c r="Q16638" i="1" a="1"/>
  <c r="Q16638" i="1" s="1"/>
  <c r="Q18494" i="1" a="1"/>
  <c r="Q18494" i="1" s="1"/>
  <c r="Q18495" i="1" a="1"/>
  <c r="Q18495" i="1" s="1"/>
  <c r="Q18496" i="1" a="1"/>
  <c r="Q18496" i="1" s="1"/>
  <c r="Q18769" i="1" a="1"/>
  <c r="Q18769" i="1" s="1"/>
  <c r="Q19059" i="1" a="1"/>
  <c r="Q19059" i="1" s="1"/>
  <c r="Q19239" i="1" a="1"/>
  <c r="Q19239" i="1" s="1"/>
  <c r="Q20118" i="1" a="1"/>
  <c r="Q20118" i="1" s="1"/>
  <c r="Q21481" i="1" a="1"/>
  <c r="Q21481" i="1" s="1"/>
  <c r="Q21635" i="1" a="1"/>
  <c r="Q21635" i="1" s="1"/>
  <c r="Q772" i="1" a="1"/>
  <c r="Q772" i="1" s="1"/>
  <c r="Q1286" i="1" a="1"/>
  <c r="Q1286" i="1" s="1"/>
  <c r="Q1287" i="1" a="1"/>
  <c r="Q1287" i="1" s="1"/>
  <c r="Q1288" i="1" a="1"/>
  <c r="Q1288" i="1" s="1"/>
  <c r="Q1289" i="1" a="1"/>
  <c r="Q1289" i="1" s="1"/>
  <c r="Q1290" i="1" a="1"/>
  <c r="Q1290" i="1" s="1"/>
  <c r="Q2141" i="1" a="1"/>
  <c r="Q2141" i="1" s="1"/>
  <c r="Q2832" i="1" a="1"/>
  <c r="Q2832" i="1" s="1"/>
  <c r="Q2833" i="1" a="1"/>
  <c r="Q2833" i="1" s="1"/>
  <c r="Q2834" i="1" a="1"/>
  <c r="Q2834" i="1" s="1"/>
  <c r="Q2835" i="1" a="1"/>
  <c r="Q2835" i="1" s="1"/>
  <c r="Q2836" i="1" a="1"/>
  <c r="Q2836" i="1" s="1"/>
  <c r="Q2837" i="1" a="1"/>
  <c r="Q2837" i="1" s="1"/>
  <c r="Q2838" i="1" a="1"/>
  <c r="Q2838" i="1" s="1"/>
  <c r="Q4459" i="1" a="1"/>
  <c r="Q4459" i="1" s="1"/>
  <c r="Q4460" i="1" a="1"/>
  <c r="Q4460" i="1" s="1"/>
  <c r="Q4461" i="1" a="1"/>
  <c r="Q4461" i="1" s="1"/>
  <c r="Q4462" i="1" a="1"/>
  <c r="Q4462" i="1" s="1"/>
  <c r="Q4463" i="1" a="1"/>
  <c r="Q4463" i="1" s="1"/>
  <c r="Q4464" i="1" a="1"/>
  <c r="Q4464" i="1" s="1"/>
  <c r="Q4465" i="1" a="1"/>
  <c r="Q4465" i="1" s="1"/>
  <c r="Q4466" i="1" a="1"/>
  <c r="Q4466" i="1" s="1"/>
  <c r="Q4467" i="1" a="1"/>
  <c r="Q4467" i="1" s="1"/>
  <c r="Q4468" i="1" a="1"/>
  <c r="Q4468" i="1" s="1"/>
  <c r="Q5219" i="1" a="1"/>
  <c r="Q5219" i="1" s="1"/>
  <c r="Q5220" i="1" a="1"/>
  <c r="Q5220" i="1" s="1"/>
  <c r="Q5221" i="1" a="1"/>
  <c r="Q5221" i="1" s="1"/>
  <c r="Q5222" i="1" a="1"/>
  <c r="Q5222" i="1" s="1"/>
  <c r="Q5223" i="1" a="1"/>
  <c r="Q5223" i="1" s="1"/>
  <c r="Q5224" i="1" a="1"/>
  <c r="Q5224" i="1" s="1"/>
  <c r="Q5225" i="1" a="1"/>
  <c r="Q5225" i="1" s="1"/>
  <c r="Q5226" i="1" a="1"/>
  <c r="Q5226" i="1" s="1"/>
  <c r="Q5227" i="1" a="1"/>
  <c r="Q5227" i="1" s="1"/>
  <c r="Q5228" i="1" a="1"/>
  <c r="Q5228" i="1" s="1"/>
  <c r="Q5229" i="1" a="1"/>
  <c r="Q5229" i="1" s="1"/>
  <c r="Q5230" i="1" a="1"/>
  <c r="Q5230" i="1" s="1"/>
  <c r="Q5231" i="1" a="1"/>
  <c r="Q5231" i="1" s="1"/>
  <c r="Q5232" i="1" a="1"/>
  <c r="Q5232" i="1" s="1"/>
  <c r="Q5295" i="1" a="1"/>
  <c r="Q5295" i="1" s="1"/>
  <c r="Q5479" i="1" a="1"/>
  <c r="Q5479" i="1" s="1"/>
  <c r="Q5480" i="1" a="1"/>
  <c r="Q5480" i="1" s="1"/>
  <c r="Q5481" i="1" a="1"/>
  <c r="Q5481" i="1" s="1"/>
  <c r="Q5482" i="1" a="1"/>
  <c r="Q5482" i="1" s="1"/>
  <c r="Q5483" i="1" a="1"/>
  <c r="Q5483" i="1" s="1"/>
  <c r="Q5484" i="1" a="1"/>
  <c r="Q5484" i="1" s="1"/>
  <c r="Q5485" i="1" a="1"/>
  <c r="Q5485" i="1" s="1"/>
  <c r="Q6273" i="1" a="1"/>
  <c r="Q6273" i="1" s="1"/>
  <c r="Q6274" i="1" a="1"/>
  <c r="Q6274" i="1" s="1"/>
  <c r="Q6275" i="1" a="1"/>
  <c r="Q6275" i="1" s="1"/>
  <c r="Q6276" i="1" a="1"/>
  <c r="Q6276" i="1" s="1"/>
  <c r="Q6277" i="1" a="1"/>
  <c r="Q6277" i="1" s="1"/>
  <c r="Q6278" i="1" a="1"/>
  <c r="Q6278" i="1" s="1"/>
  <c r="Q7117" i="1" a="1"/>
  <c r="Q7117" i="1" s="1"/>
  <c r="Q7885" i="1" a="1"/>
  <c r="Q7885" i="1" s="1"/>
  <c r="Q7886" i="1" a="1"/>
  <c r="Q7886" i="1" s="1"/>
  <c r="Q7887" i="1" a="1"/>
  <c r="Q7887" i="1" s="1"/>
  <c r="Q10108" i="1" a="1"/>
  <c r="Q10108" i="1" s="1"/>
  <c r="Q11723" i="1" a="1"/>
  <c r="Q11723" i="1" s="1"/>
  <c r="Q11724" i="1" a="1"/>
  <c r="Q11724" i="1" s="1"/>
  <c r="Q11725" i="1" a="1"/>
  <c r="Q11725" i="1" s="1"/>
  <c r="Q11726" i="1" a="1"/>
  <c r="Q11726" i="1" s="1"/>
  <c r="Q14815" i="1" a="1"/>
  <c r="Q14815" i="1" s="1"/>
  <c r="Q14816" i="1" a="1"/>
  <c r="Q14816" i="1" s="1"/>
  <c r="Q15480" i="1" a="1"/>
  <c r="Q15480" i="1" s="1"/>
  <c r="Q15481" i="1" a="1"/>
  <c r="Q15481" i="1" s="1"/>
  <c r="Q15832" i="1" a="1"/>
  <c r="Q15832" i="1" s="1"/>
  <c r="Q17598" i="1" a="1"/>
  <c r="Q17598" i="1" s="1"/>
  <c r="Q17599" i="1" a="1"/>
  <c r="Q17599" i="1" s="1"/>
  <c r="Q20119" i="1" a="1"/>
  <c r="Q20119" i="1" s="1"/>
  <c r="Q21203" i="1" a="1"/>
  <c r="Q21203" i="1" s="1"/>
  <c r="Q21204" i="1" a="1"/>
  <c r="Q21204" i="1" s="1"/>
  <c r="Q21205" i="1" a="1"/>
  <c r="Q21205" i="1" s="1"/>
  <c r="Q1291" i="1" a="1"/>
  <c r="Q1291" i="1" s="1"/>
  <c r="Q1292" i="1" a="1"/>
  <c r="Q1292" i="1" s="1"/>
  <c r="Q1293" i="1" a="1"/>
  <c r="Q1293" i="1" s="1"/>
  <c r="Q1294" i="1" a="1"/>
  <c r="Q1294" i="1" s="1"/>
  <c r="Q2839" i="1" a="1"/>
  <c r="Q2839" i="1" s="1"/>
  <c r="Q2840" i="1" a="1"/>
  <c r="Q2840" i="1" s="1"/>
  <c r="Q4469" i="1" a="1"/>
  <c r="Q4469" i="1" s="1"/>
  <c r="Q4470" i="1" a="1"/>
  <c r="Q4470" i="1" s="1"/>
  <c r="Q4471" i="1" a="1"/>
  <c r="Q4471" i="1" s="1"/>
  <c r="Q4472" i="1" a="1"/>
  <c r="Q4472" i="1" s="1"/>
  <c r="Q5486" i="1" a="1"/>
  <c r="Q5486" i="1" s="1"/>
  <c r="Q5487" i="1" a="1"/>
  <c r="Q5487" i="1" s="1"/>
  <c r="Q5488" i="1" a="1"/>
  <c r="Q5488" i="1" s="1"/>
  <c r="Q6279" i="1" a="1"/>
  <c r="Q6279" i="1" s="1"/>
  <c r="Q6280" i="1" a="1"/>
  <c r="Q6280" i="1" s="1"/>
  <c r="Q7888" i="1" a="1"/>
  <c r="Q7888" i="1" s="1"/>
  <c r="Q7889" i="1" a="1"/>
  <c r="Q7889" i="1" s="1"/>
  <c r="Q7890" i="1" a="1"/>
  <c r="Q7890" i="1" s="1"/>
  <c r="Q7891" i="1" a="1"/>
  <c r="Q7891" i="1" s="1"/>
  <c r="Q11727" i="1" a="1"/>
  <c r="Q11727" i="1" s="1"/>
  <c r="Q11728" i="1" a="1"/>
  <c r="Q11728" i="1" s="1"/>
  <c r="Q11729" i="1" a="1"/>
  <c r="Q11729" i="1" s="1"/>
  <c r="Q14817" i="1" a="1"/>
  <c r="Q14817" i="1" s="1"/>
  <c r="Q14818" i="1" a="1"/>
  <c r="Q14818" i="1" s="1"/>
  <c r="Q17600" i="1" a="1"/>
  <c r="Q17600" i="1" s="1"/>
  <c r="Q17601" i="1" a="1"/>
  <c r="Q17601" i="1" s="1"/>
  <c r="Q17602" i="1" a="1"/>
  <c r="Q17602" i="1" s="1"/>
  <c r="Q17603" i="1" a="1"/>
  <c r="Q17603" i="1" s="1"/>
  <c r="Q20120" i="1" a="1"/>
  <c r="Q20120" i="1" s="1"/>
  <c r="Q20121" i="1" a="1"/>
  <c r="Q20121" i="1" s="1"/>
  <c r="Q20122" i="1" a="1"/>
  <c r="Q20122" i="1" s="1"/>
  <c r="Q622" i="1" a="1"/>
  <c r="Q622" i="1" s="1"/>
  <c r="Q1295" i="1" a="1"/>
  <c r="Q1295" i="1" s="1"/>
  <c r="Q1296" i="1" a="1"/>
  <c r="Q1296" i="1" s="1"/>
  <c r="Q2841" i="1" a="1"/>
  <c r="Q2841" i="1" s="1"/>
  <c r="Q2842" i="1" a="1"/>
  <c r="Q2842" i="1" s="1"/>
  <c r="Q2843" i="1" a="1"/>
  <c r="Q2843" i="1" s="1"/>
  <c r="Q2844" i="1" a="1"/>
  <c r="Q2844" i="1" s="1"/>
  <c r="Q4473" i="1" a="1"/>
  <c r="Q4473" i="1" s="1"/>
  <c r="Q4474" i="1" a="1"/>
  <c r="Q4474" i="1" s="1"/>
  <c r="Q4475" i="1" a="1"/>
  <c r="Q4475" i="1" s="1"/>
  <c r="Q4476" i="1" a="1"/>
  <c r="Q4476" i="1" s="1"/>
  <c r="Q4477" i="1" a="1"/>
  <c r="Q4477" i="1" s="1"/>
  <c r="Q4478" i="1" a="1"/>
  <c r="Q4478" i="1" s="1"/>
  <c r="Q4479" i="1" a="1"/>
  <c r="Q4479" i="1" s="1"/>
  <c r="Q4480" i="1" a="1"/>
  <c r="Q4480" i="1" s="1"/>
  <c r="Q4481" i="1" a="1"/>
  <c r="Q4481" i="1" s="1"/>
  <c r="Q4482" i="1" a="1"/>
  <c r="Q4482" i="1" s="1"/>
  <c r="Q4483" i="1" a="1"/>
  <c r="Q4483" i="1" s="1"/>
  <c r="Q4484" i="1" a="1"/>
  <c r="Q4484" i="1" s="1"/>
  <c r="Q4485" i="1" a="1"/>
  <c r="Q4485" i="1" s="1"/>
  <c r="Q4486" i="1" a="1"/>
  <c r="Q4486" i="1" s="1"/>
  <c r="Q4487" i="1" a="1"/>
  <c r="Q4487" i="1" s="1"/>
  <c r="Q5489" i="1" a="1"/>
  <c r="Q5489" i="1" s="1"/>
  <c r="Q5490" i="1" a="1"/>
  <c r="Q5490" i="1" s="1"/>
  <c r="Q5491" i="1" a="1"/>
  <c r="Q5491" i="1" s="1"/>
  <c r="Q5492" i="1" a="1"/>
  <c r="Q5492" i="1" s="1"/>
  <c r="Q5493" i="1" a="1"/>
  <c r="Q5493" i="1" s="1"/>
  <c r="Q5494" i="1" a="1"/>
  <c r="Q5494" i="1" s="1"/>
  <c r="Q5765" i="1" a="1"/>
  <c r="Q5765" i="1" s="1"/>
  <c r="Q6281" i="1" a="1"/>
  <c r="Q6281" i="1" s="1"/>
  <c r="Q6282" i="1" a="1"/>
  <c r="Q6282" i="1" s="1"/>
  <c r="Q6283" i="1" a="1"/>
  <c r="Q6283" i="1" s="1"/>
  <c r="Q6284" i="1" a="1"/>
  <c r="Q6284" i="1" s="1"/>
  <c r="Q6285" i="1" a="1"/>
  <c r="Q6285" i="1" s="1"/>
  <c r="Q6286" i="1" a="1"/>
  <c r="Q6286" i="1" s="1"/>
  <c r="Q6287" i="1" a="1"/>
  <c r="Q6287" i="1" s="1"/>
  <c r="Q6288" i="1" a="1"/>
  <c r="Q6288" i="1" s="1"/>
  <c r="Q7892" i="1" a="1"/>
  <c r="Q7892" i="1" s="1"/>
  <c r="Q12622" i="1" a="1"/>
  <c r="Q12622" i="1" s="1"/>
  <c r="Q12623" i="1" a="1"/>
  <c r="Q12623" i="1" s="1"/>
  <c r="Q13967" i="1" a="1"/>
  <c r="Q13967" i="1" s="1"/>
  <c r="Q14819" i="1" a="1"/>
  <c r="Q14819" i="1" s="1"/>
  <c r="Q14820" i="1" a="1"/>
  <c r="Q14820" i="1" s="1"/>
  <c r="Q503" i="1" a="1"/>
  <c r="Q503" i="1" s="1"/>
  <c r="Q504" i="1" a="1"/>
  <c r="Q504" i="1" s="1"/>
  <c r="Q505" i="1" a="1"/>
  <c r="Q505" i="1" s="1"/>
  <c r="Q506" i="1" a="1"/>
  <c r="Q506" i="1" s="1"/>
  <c r="Q507" i="1" a="1"/>
  <c r="Q507" i="1" s="1"/>
  <c r="Q508" i="1" a="1"/>
  <c r="Q508" i="1" s="1"/>
  <c r="Q509" i="1" a="1"/>
  <c r="Q509" i="1" s="1"/>
  <c r="Q569" i="1" a="1"/>
  <c r="Q569" i="1" s="1"/>
  <c r="Q570" i="1" a="1"/>
  <c r="Q570" i="1" s="1"/>
  <c r="Q571" i="1" a="1"/>
  <c r="Q571" i="1" s="1"/>
  <c r="Q572" i="1" a="1"/>
  <c r="Q572" i="1" s="1"/>
  <c r="Q573" i="1" a="1"/>
  <c r="Q573" i="1" s="1"/>
  <c r="Q574" i="1" a="1"/>
  <c r="Q574" i="1" s="1"/>
  <c r="Q575" i="1" a="1"/>
  <c r="Q575" i="1" s="1"/>
  <c r="Q576" i="1" a="1"/>
  <c r="Q576" i="1" s="1"/>
  <c r="Q577" i="1" a="1"/>
  <c r="Q577" i="1" s="1"/>
  <c r="Q6289" i="1" a="1"/>
  <c r="Q6289" i="1" s="1"/>
  <c r="Q11647" i="1" a="1"/>
  <c r="Q11647" i="1" s="1"/>
  <c r="Q11648" i="1" a="1"/>
  <c r="Q11648" i="1" s="1"/>
  <c r="Q11649" i="1" a="1"/>
  <c r="Q11649" i="1" s="1"/>
  <c r="Q13589" i="1" a="1"/>
  <c r="Q13589" i="1" s="1"/>
  <c r="Q21368" i="1" a="1"/>
  <c r="Q21368" i="1" s="1"/>
  <c r="Q21369" i="1" a="1"/>
  <c r="Q21369" i="1" s="1"/>
  <c r="Q510" i="1" a="1"/>
  <c r="Q510" i="1" s="1"/>
  <c r="Q511" i="1" a="1"/>
  <c r="Q511" i="1" s="1"/>
  <c r="Q512" i="1" a="1"/>
  <c r="Q512" i="1" s="1"/>
  <c r="Q513" i="1" a="1"/>
  <c r="Q513" i="1" s="1"/>
  <c r="Q514" i="1" a="1"/>
  <c r="Q514" i="1" s="1"/>
  <c r="Q515" i="1" a="1"/>
  <c r="Q515" i="1" s="1"/>
  <c r="Q516" i="1" a="1"/>
  <c r="Q516" i="1" s="1"/>
  <c r="Q578" i="1" a="1"/>
  <c r="Q578" i="1" s="1"/>
  <c r="Q579" i="1" a="1"/>
  <c r="Q579" i="1" s="1"/>
  <c r="Q580" i="1" a="1"/>
  <c r="Q580" i="1" s="1"/>
  <c r="Q581" i="1" a="1"/>
  <c r="Q581" i="1" s="1"/>
  <c r="Q582" i="1" a="1"/>
  <c r="Q582" i="1" s="1"/>
  <c r="Q583" i="1" a="1"/>
  <c r="Q583" i="1" s="1"/>
  <c r="Q584" i="1" a="1"/>
  <c r="Q584" i="1" s="1"/>
  <c r="Q585" i="1" a="1"/>
  <c r="Q585" i="1" s="1"/>
  <c r="Q586" i="1" a="1"/>
  <c r="Q586" i="1" s="1"/>
  <c r="Q1939" i="1" a="1"/>
  <c r="Q1939" i="1" s="1"/>
  <c r="Q1940" i="1" a="1"/>
  <c r="Q1940" i="1" s="1"/>
  <c r="Q1941" i="1" a="1"/>
  <c r="Q1941" i="1" s="1"/>
  <c r="Q1942" i="1" a="1"/>
  <c r="Q1942" i="1" s="1"/>
  <c r="Q1943" i="1" a="1"/>
  <c r="Q1943" i="1" s="1"/>
  <c r="Q1944" i="1" a="1"/>
  <c r="Q1944" i="1" s="1"/>
  <c r="Q1945" i="1" a="1"/>
  <c r="Q1945" i="1" s="1"/>
  <c r="Q1946" i="1" a="1"/>
  <c r="Q1946" i="1" s="1"/>
  <c r="Q3323" i="1" a="1"/>
  <c r="Q3323" i="1" s="1"/>
  <c r="Q3324" i="1" a="1"/>
  <c r="Q3324" i="1" s="1"/>
  <c r="Q3325" i="1" a="1"/>
  <c r="Q3325" i="1" s="1"/>
  <c r="Q3326" i="1" a="1"/>
  <c r="Q3326" i="1" s="1"/>
  <c r="Q3327" i="1" a="1"/>
  <c r="Q3327" i="1" s="1"/>
  <c r="Q3328" i="1" a="1"/>
  <c r="Q3328" i="1" s="1"/>
  <c r="Q3329" i="1" a="1"/>
  <c r="Q3329" i="1" s="1"/>
  <c r="Q3330" i="1" a="1"/>
  <c r="Q3330" i="1" s="1"/>
  <c r="Q3331" i="1" a="1"/>
  <c r="Q3331" i="1" s="1"/>
  <c r="Q3657" i="1" a="1"/>
  <c r="Q3657" i="1" s="1"/>
  <c r="Q3658" i="1" a="1"/>
  <c r="Q3658" i="1" s="1"/>
  <c r="Q3659" i="1" a="1"/>
  <c r="Q3659" i="1" s="1"/>
  <c r="Q3798" i="1" a="1"/>
  <c r="Q3798" i="1" s="1"/>
  <c r="Q3940" i="1" a="1"/>
  <c r="Q3940" i="1" s="1"/>
  <c r="Q3941" i="1" a="1"/>
  <c r="Q3941" i="1" s="1"/>
  <c r="Q3942" i="1" a="1"/>
  <c r="Q3942" i="1" s="1"/>
  <c r="Q3943" i="1" a="1"/>
  <c r="Q3943" i="1" s="1"/>
  <c r="Q3944" i="1" a="1"/>
  <c r="Q3944" i="1" s="1"/>
  <c r="Q3945" i="1" a="1"/>
  <c r="Q3945" i="1" s="1"/>
  <c r="Q3946" i="1" a="1"/>
  <c r="Q3946" i="1" s="1"/>
  <c r="Q3947" i="1" a="1"/>
  <c r="Q3947" i="1" s="1"/>
  <c r="Q3948" i="1" a="1"/>
  <c r="Q3948" i="1" s="1"/>
  <c r="Q4488" i="1" a="1"/>
  <c r="Q4488" i="1" s="1"/>
  <c r="Q4489" i="1" a="1"/>
  <c r="Q4489" i="1" s="1"/>
  <c r="Q4490" i="1" a="1"/>
  <c r="Q4490" i="1" s="1"/>
  <c r="Q4491" i="1" a="1"/>
  <c r="Q4491" i="1" s="1"/>
  <c r="Q4492" i="1" a="1"/>
  <c r="Q4492" i="1" s="1"/>
  <c r="Q4493" i="1" a="1"/>
  <c r="Q4493" i="1" s="1"/>
  <c r="Q4494" i="1" a="1"/>
  <c r="Q4494" i="1" s="1"/>
  <c r="Q4495" i="1" a="1"/>
  <c r="Q4495" i="1" s="1"/>
  <c r="Q4496" i="1" a="1"/>
  <c r="Q4496" i="1" s="1"/>
  <c r="Q4497" i="1" a="1"/>
  <c r="Q4497" i="1" s="1"/>
  <c r="Q4498" i="1" a="1"/>
  <c r="Q4498" i="1" s="1"/>
  <c r="Q6588" i="1" a="1"/>
  <c r="Q6588" i="1" s="1"/>
  <c r="Q7179" i="1" a="1"/>
  <c r="Q7179" i="1" s="1"/>
  <c r="Q7377" i="1" a="1"/>
  <c r="Q7377" i="1" s="1"/>
  <c r="Q7378" i="1" a="1"/>
  <c r="Q7378" i="1" s="1"/>
  <c r="Q7379" i="1" a="1"/>
  <c r="Q7379" i="1" s="1"/>
  <c r="Q7380" i="1" a="1"/>
  <c r="Q7380" i="1" s="1"/>
  <c r="Q7381" i="1" a="1"/>
  <c r="Q7381" i="1" s="1"/>
  <c r="Q7382" i="1" a="1"/>
  <c r="Q7382" i="1" s="1"/>
  <c r="Q7383" i="1" a="1"/>
  <c r="Q7383" i="1" s="1"/>
  <c r="Q7893" i="1" a="1"/>
  <c r="Q7893" i="1" s="1"/>
  <c r="Q7894" i="1" a="1"/>
  <c r="Q7894" i="1" s="1"/>
  <c r="Q7895" i="1" a="1"/>
  <c r="Q7895" i="1" s="1"/>
  <c r="Q9304" i="1" a="1"/>
  <c r="Q9304" i="1" s="1"/>
  <c r="Q9305" i="1" a="1"/>
  <c r="Q9305" i="1" s="1"/>
  <c r="Q9306" i="1" a="1"/>
  <c r="Q9306" i="1" s="1"/>
  <c r="Q9307" i="1" a="1"/>
  <c r="Q9307" i="1" s="1"/>
  <c r="Q10109" i="1" a="1"/>
  <c r="Q10109" i="1" s="1"/>
  <c r="Q10110" i="1" a="1"/>
  <c r="Q10110" i="1" s="1"/>
  <c r="Q11650" i="1" a="1"/>
  <c r="Q11650" i="1" s="1"/>
  <c r="Q11730" i="1" a="1"/>
  <c r="Q11730" i="1" s="1"/>
  <c r="Q11731" i="1" a="1"/>
  <c r="Q11731" i="1" s="1"/>
  <c r="Q13006" i="1" a="1"/>
  <c r="Q13006" i="1" s="1"/>
  <c r="Q13324" i="1" a="1"/>
  <c r="Q13324" i="1" s="1"/>
  <c r="Q13325" i="1" a="1"/>
  <c r="Q13325" i="1" s="1"/>
  <c r="Q13590" i="1" a="1"/>
  <c r="Q13590" i="1" s="1"/>
  <c r="Q13591" i="1" a="1"/>
  <c r="Q13591" i="1" s="1"/>
  <c r="Q13646" i="1" a="1"/>
  <c r="Q13646" i="1" s="1"/>
  <c r="Q13919" i="1" a="1"/>
  <c r="Q13919" i="1" s="1"/>
  <c r="Q15757" i="1" a="1"/>
  <c r="Q15757" i="1" s="1"/>
  <c r="Q15940" i="1" a="1"/>
  <c r="Q15940" i="1" s="1"/>
  <c r="Q15941" i="1" a="1"/>
  <c r="Q15941" i="1" s="1"/>
  <c r="Q17604" i="1" a="1"/>
  <c r="Q17604" i="1" s="1"/>
  <c r="Q17605" i="1" a="1"/>
  <c r="Q17605" i="1" s="1"/>
  <c r="Q17606" i="1" a="1"/>
  <c r="Q17606" i="1" s="1"/>
  <c r="Q17607" i="1" a="1"/>
  <c r="Q17607" i="1" s="1"/>
  <c r="Q18140" i="1" a="1"/>
  <c r="Q18140" i="1" s="1"/>
  <c r="Q18141" i="1" a="1"/>
  <c r="Q18141" i="1" s="1"/>
  <c r="Q18142" i="1" a="1"/>
  <c r="Q18142" i="1" s="1"/>
  <c r="Q18143" i="1" a="1"/>
  <c r="Q18143" i="1" s="1"/>
  <c r="Q18144" i="1" a="1"/>
  <c r="Q18144" i="1" s="1"/>
  <c r="Q18145" i="1" a="1"/>
  <c r="Q18145" i="1" s="1"/>
  <c r="Q18497" i="1" a="1"/>
  <c r="Q18497" i="1" s="1"/>
  <c r="Q19210" i="1" a="1"/>
  <c r="Q19210" i="1" s="1"/>
  <c r="Q19277" i="1" a="1"/>
  <c r="Q19277" i="1" s="1"/>
  <c r="Q20123" i="1" a="1"/>
  <c r="Q20123" i="1" s="1"/>
  <c r="Q21073" i="1" a="1"/>
  <c r="Q21073" i="1" s="1"/>
  <c r="Q21370" i="1" a="1"/>
  <c r="Q21370" i="1" s="1"/>
  <c r="Q21482" i="1" a="1"/>
  <c r="Q21482" i="1" s="1"/>
  <c r="Q21589" i="1" a="1"/>
  <c r="Q21589" i="1" s="1"/>
  <c r="Q22530" i="1" a="1"/>
  <c r="Q22530" i="1" s="1"/>
  <c r="Q1297" i="1" a="1"/>
  <c r="Q1297" i="1" s="1"/>
  <c r="Q1298" i="1" a="1"/>
  <c r="Q1298" i="1" s="1"/>
  <c r="Q1299" i="1" a="1"/>
  <c r="Q1299" i="1" s="1"/>
  <c r="Q1300" i="1" a="1"/>
  <c r="Q1300" i="1" s="1"/>
  <c r="Q1301" i="1" a="1"/>
  <c r="Q1301" i="1" s="1"/>
  <c r="Q2845" i="1" a="1"/>
  <c r="Q2845" i="1" s="1"/>
  <c r="Q2846" i="1" a="1"/>
  <c r="Q2846" i="1" s="1"/>
  <c r="Q2847" i="1" a="1"/>
  <c r="Q2847" i="1" s="1"/>
  <c r="Q2848" i="1" a="1"/>
  <c r="Q2848" i="1" s="1"/>
  <c r="Q2849" i="1" a="1"/>
  <c r="Q2849" i="1" s="1"/>
  <c r="Q2850" i="1" a="1"/>
  <c r="Q2850" i="1" s="1"/>
  <c r="Q2851" i="1" a="1"/>
  <c r="Q2851" i="1" s="1"/>
  <c r="Q2852" i="1" a="1"/>
  <c r="Q2852" i="1" s="1"/>
  <c r="Q3463" i="1" a="1"/>
  <c r="Q3463" i="1" s="1"/>
  <c r="Q3737" i="1" a="1"/>
  <c r="Q3737" i="1" s="1"/>
  <c r="Q3738" i="1" a="1"/>
  <c r="Q3738" i="1" s="1"/>
  <c r="Q3891" i="1" a="1"/>
  <c r="Q3891" i="1" s="1"/>
  <c r="Q4499" i="1" a="1"/>
  <c r="Q4499" i="1" s="1"/>
  <c r="Q4500" i="1" a="1"/>
  <c r="Q4500" i="1" s="1"/>
  <c r="Q4501" i="1" a="1"/>
  <c r="Q4501" i="1" s="1"/>
  <c r="Q4502" i="1" a="1"/>
  <c r="Q4502" i="1" s="1"/>
  <c r="Q4503" i="1" a="1"/>
  <c r="Q4503" i="1" s="1"/>
  <c r="Q4504" i="1" a="1"/>
  <c r="Q4504" i="1" s="1"/>
  <c r="Q4505" i="1" a="1"/>
  <c r="Q4505" i="1" s="1"/>
  <c r="Q4506" i="1" a="1"/>
  <c r="Q4506" i="1" s="1"/>
  <c r="Q4507" i="1" a="1"/>
  <c r="Q4507" i="1" s="1"/>
  <c r="Q4508" i="1" a="1"/>
  <c r="Q4508" i="1" s="1"/>
  <c r="Q4826" i="1" a="1"/>
  <c r="Q4826" i="1" s="1"/>
  <c r="Q5495" i="1" a="1"/>
  <c r="Q5495" i="1" s="1"/>
  <c r="Q5496" i="1" a="1"/>
  <c r="Q5496" i="1" s="1"/>
  <c r="Q5497" i="1" a="1"/>
  <c r="Q5497" i="1" s="1"/>
  <c r="Q5498" i="1" a="1"/>
  <c r="Q5498" i="1" s="1"/>
  <c r="Q5499" i="1" a="1"/>
  <c r="Q5499" i="1" s="1"/>
  <c r="Q5500" i="1" a="1"/>
  <c r="Q5500" i="1" s="1"/>
  <c r="Q5501" i="1" a="1"/>
  <c r="Q5501" i="1" s="1"/>
  <c r="Q6290" i="1" a="1"/>
  <c r="Q6290" i="1" s="1"/>
  <c r="Q6291" i="1" a="1"/>
  <c r="Q6291" i="1" s="1"/>
  <c r="Q6292" i="1" a="1"/>
  <c r="Q6292" i="1" s="1"/>
  <c r="Q6293" i="1" a="1"/>
  <c r="Q6293" i="1" s="1"/>
  <c r="Q6294" i="1" a="1"/>
  <c r="Q6294" i="1" s="1"/>
  <c r="Q6295" i="1" a="1"/>
  <c r="Q6295" i="1" s="1"/>
  <c r="Q6296" i="1" a="1"/>
  <c r="Q6296" i="1" s="1"/>
  <c r="Q6297" i="1" a="1"/>
  <c r="Q6297" i="1" s="1"/>
  <c r="Q6298" i="1" a="1"/>
  <c r="Q6298" i="1" s="1"/>
  <c r="Q6299" i="1" a="1"/>
  <c r="Q6299" i="1" s="1"/>
  <c r="Q6589" i="1" a="1"/>
  <c r="Q6589" i="1" s="1"/>
  <c r="Q6590" i="1" a="1"/>
  <c r="Q6590" i="1" s="1"/>
  <c r="Q6912" i="1" a="1"/>
  <c r="Q6912" i="1" s="1"/>
  <c r="Q6913" i="1" a="1"/>
  <c r="Q6913" i="1" s="1"/>
  <c r="Q6914" i="1" a="1"/>
  <c r="Q6914" i="1" s="1"/>
  <c r="Q7896" i="1" a="1"/>
  <c r="Q7896" i="1" s="1"/>
  <c r="Q7897" i="1" a="1"/>
  <c r="Q7897" i="1" s="1"/>
  <c r="Q7898" i="1" a="1"/>
  <c r="Q7898" i="1" s="1"/>
  <c r="Q7899" i="1" a="1"/>
  <c r="Q7899" i="1" s="1"/>
  <c r="Q7900" i="1" a="1"/>
  <c r="Q7900" i="1" s="1"/>
  <c r="Q7901" i="1" a="1"/>
  <c r="Q7901" i="1" s="1"/>
  <c r="Q7902" i="1" a="1"/>
  <c r="Q7902" i="1" s="1"/>
  <c r="Q7903" i="1" a="1"/>
  <c r="Q7903" i="1" s="1"/>
  <c r="Q7904" i="1" a="1"/>
  <c r="Q7904" i="1" s="1"/>
  <c r="Q7905" i="1" a="1"/>
  <c r="Q7905" i="1" s="1"/>
  <c r="Q7906" i="1" a="1"/>
  <c r="Q7906" i="1" s="1"/>
  <c r="Q7907" i="1" a="1"/>
  <c r="Q7907" i="1" s="1"/>
  <c r="Q7908" i="1" a="1"/>
  <c r="Q7908" i="1" s="1"/>
  <c r="Q7909" i="1" a="1"/>
  <c r="Q7909" i="1" s="1"/>
  <c r="Q8473" i="1" a="1"/>
  <c r="Q8473" i="1" s="1"/>
  <c r="Q8474" i="1" a="1"/>
  <c r="Q8474" i="1" s="1"/>
  <c r="Q8475" i="1" a="1"/>
  <c r="Q8475" i="1" s="1"/>
  <c r="Q9228" i="1" a="1"/>
  <c r="Q9228" i="1" s="1"/>
  <c r="Q9229" i="1" a="1"/>
  <c r="Q9229" i="1" s="1"/>
  <c r="Q9230" i="1" a="1"/>
  <c r="Q9230" i="1" s="1"/>
  <c r="Q11296" i="1" a="1"/>
  <c r="Q11296" i="1" s="1"/>
  <c r="Q11414" i="1" a="1"/>
  <c r="Q11414" i="1" s="1"/>
  <c r="Q11415" i="1" a="1"/>
  <c r="Q11415" i="1" s="1"/>
  <c r="Q11732" i="1" a="1"/>
  <c r="Q11732" i="1" s="1"/>
  <c r="Q11733" i="1" a="1"/>
  <c r="Q11733" i="1" s="1"/>
  <c r="Q11734" i="1" a="1"/>
  <c r="Q11734" i="1" s="1"/>
  <c r="Q11735" i="1" a="1"/>
  <c r="Q11735" i="1" s="1"/>
  <c r="Q11736" i="1" a="1"/>
  <c r="Q11736" i="1" s="1"/>
  <c r="Q11737" i="1" a="1"/>
  <c r="Q11737" i="1" s="1"/>
  <c r="Q11738" i="1" a="1"/>
  <c r="Q11738" i="1" s="1"/>
  <c r="Q11739" i="1" a="1"/>
  <c r="Q11739" i="1" s="1"/>
  <c r="Q11740" i="1" a="1"/>
  <c r="Q11740" i="1" s="1"/>
  <c r="Q11741" i="1" a="1"/>
  <c r="Q11741" i="1" s="1"/>
  <c r="Q11742" i="1" a="1"/>
  <c r="Q11742" i="1" s="1"/>
  <c r="Q11743" i="1" a="1"/>
  <c r="Q11743" i="1" s="1"/>
  <c r="Q11744" i="1" a="1"/>
  <c r="Q11744" i="1" s="1"/>
  <c r="Q11745" i="1" a="1"/>
  <c r="Q11745" i="1" s="1"/>
  <c r="Q11746" i="1" a="1"/>
  <c r="Q11746" i="1" s="1"/>
  <c r="Q11747" i="1" a="1"/>
  <c r="Q11747" i="1" s="1"/>
  <c r="Q11748" i="1" a="1"/>
  <c r="Q11748" i="1" s="1"/>
  <c r="Q11749" i="1" a="1"/>
  <c r="Q11749" i="1" s="1"/>
  <c r="Q11750" i="1" a="1"/>
  <c r="Q11750" i="1" s="1"/>
  <c r="Q14821" i="1" a="1"/>
  <c r="Q14821" i="1" s="1"/>
  <c r="Q14822" i="1" a="1"/>
  <c r="Q14822" i="1" s="1"/>
  <c r="Q14823" i="1" a="1"/>
  <c r="Q14823" i="1" s="1"/>
  <c r="Q14824" i="1" a="1"/>
  <c r="Q14824" i="1" s="1"/>
  <c r="Q14825" i="1" a="1"/>
  <c r="Q14825" i="1" s="1"/>
  <c r="Q14826" i="1" a="1"/>
  <c r="Q14826" i="1" s="1"/>
  <c r="Q14827" i="1" a="1"/>
  <c r="Q14827" i="1" s="1"/>
  <c r="Q14828" i="1" a="1"/>
  <c r="Q14828" i="1" s="1"/>
  <c r="Q14829" i="1" a="1"/>
  <c r="Q14829" i="1" s="1"/>
  <c r="Q14830" i="1" a="1"/>
  <c r="Q14830" i="1" s="1"/>
  <c r="Q14831" i="1" a="1"/>
  <c r="Q14831" i="1" s="1"/>
  <c r="Q14832" i="1" a="1"/>
  <c r="Q14832" i="1" s="1"/>
  <c r="Q14833" i="1" a="1"/>
  <c r="Q14833" i="1" s="1"/>
  <c r="Q14834" i="1" a="1"/>
  <c r="Q14834" i="1" s="1"/>
  <c r="Q17608" i="1" a="1"/>
  <c r="Q17608" i="1" s="1"/>
  <c r="Q17609" i="1" a="1"/>
  <c r="Q17609" i="1" s="1"/>
  <c r="Q17610" i="1" a="1"/>
  <c r="Q17610" i="1" s="1"/>
  <c r="Q17611" i="1" a="1"/>
  <c r="Q17611" i="1" s="1"/>
  <c r="Q17612" i="1" a="1"/>
  <c r="Q17612" i="1" s="1"/>
  <c r="Q17613" i="1" a="1"/>
  <c r="Q17613" i="1" s="1"/>
  <c r="Q17614" i="1" a="1"/>
  <c r="Q17614" i="1" s="1"/>
  <c r="Q17615" i="1" a="1"/>
  <c r="Q17615" i="1" s="1"/>
  <c r="Q17616" i="1" a="1"/>
  <c r="Q17616" i="1" s="1"/>
  <c r="Q17617" i="1" a="1"/>
  <c r="Q17617" i="1" s="1"/>
  <c r="Q17618" i="1" a="1"/>
  <c r="Q17618" i="1" s="1"/>
  <c r="Q17619" i="1" a="1"/>
  <c r="Q17619" i="1" s="1"/>
  <c r="Q17620" i="1" a="1"/>
  <c r="Q17620" i="1" s="1"/>
  <c r="Q17621" i="1" a="1"/>
  <c r="Q17621" i="1" s="1"/>
  <c r="Q17622" i="1" a="1"/>
  <c r="Q17622" i="1" s="1"/>
  <c r="Q20124" i="1" a="1"/>
  <c r="Q20124" i="1" s="1"/>
  <c r="Q20125" i="1" a="1"/>
  <c r="Q20125" i="1" s="1"/>
  <c r="Q20126" i="1" a="1"/>
  <c r="Q20126" i="1" s="1"/>
  <c r="Q20127" i="1" a="1"/>
  <c r="Q20127" i="1" s="1"/>
  <c r="Q20128" i="1" a="1"/>
  <c r="Q20128" i="1" s="1"/>
  <c r="Q20129" i="1" a="1"/>
  <c r="Q20129" i="1" s="1"/>
  <c r="Q20130" i="1" a="1"/>
  <c r="Q20130" i="1" s="1"/>
  <c r="Q20131" i="1" a="1"/>
  <c r="Q20131" i="1" s="1"/>
  <c r="Q20132" i="1" a="1"/>
  <c r="Q20132" i="1" s="1"/>
  <c r="Q20133" i="1" a="1"/>
  <c r="Q20133" i="1" s="1"/>
  <c r="Q20134" i="1" a="1"/>
  <c r="Q20134" i="1" s="1"/>
  <c r="Q20135" i="1" a="1"/>
  <c r="Q20135" i="1" s="1"/>
  <c r="Q20136" i="1" a="1"/>
  <c r="Q20136" i="1" s="1"/>
  <c r="Q22531" i="1" a="1"/>
  <c r="Q22531" i="1" s="1"/>
  <c r="Q22532" i="1" a="1"/>
  <c r="Q22532" i="1" s="1"/>
  <c r="Q22533" i="1" a="1"/>
  <c r="Q22533" i="1" s="1"/>
  <c r="Q22534" i="1" a="1"/>
  <c r="Q22534" i="1" s="1"/>
  <c r="Q685" i="1" a="1"/>
  <c r="Q685" i="1" s="1"/>
  <c r="Q1964" i="1" a="1"/>
  <c r="Q1964" i="1" s="1"/>
  <c r="Q3464" i="1" a="1"/>
  <c r="Q3464" i="1" s="1"/>
  <c r="Q3490" i="1" a="1"/>
  <c r="Q3490" i="1" s="1"/>
  <c r="Q3761" i="1" a="1"/>
  <c r="Q3761" i="1" s="1"/>
  <c r="Q3784" i="1" a="1"/>
  <c r="Q3784" i="1" s="1"/>
  <c r="Q4509" i="1" a="1"/>
  <c r="Q4509" i="1" s="1"/>
  <c r="Q5606" i="1" a="1"/>
  <c r="Q5606" i="1" s="1"/>
  <c r="Q5697" i="1" a="1"/>
  <c r="Q5697" i="1" s="1"/>
  <c r="Q6621" i="1" a="1"/>
  <c r="Q6621" i="1" s="1"/>
  <c r="Q13546" i="1" a="1"/>
  <c r="Q13546" i="1" s="1"/>
  <c r="Q18498" i="1" a="1"/>
  <c r="Q18498" i="1" s="1"/>
  <c r="Q18770" i="1" a="1"/>
  <c r="Q18770" i="1" s="1"/>
  <c r="Q19060" i="1" a="1"/>
  <c r="Q19060" i="1" s="1"/>
  <c r="Q21483" i="1" a="1"/>
  <c r="Q21483" i="1" s="1"/>
  <c r="Q21636" i="1" a="1"/>
  <c r="Q21636" i="1" s="1"/>
  <c r="Q121" i="1" a="1"/>
  <c r="Q121" i="1" s="1"/>
  <c r="Q122" i="1" a="1"/>
  <c r="Q122" i="1" s="1"/>
  <c r="Q139" i="1" a="1"/>
  <c r="Q139" i="1" s="1"/>
  <c r="Q166" i="1" a="1"/>
  <c r="Q166" i="1" s="1"/>
  <c r="Q167" i="1" a="1"/>
  <c r="Q167" i="1" s="1"/>
  <c r="Q168" i="1" a="1"/>
  <c r="Q168" i="1" s="1"/>
  <c r="Q216" i="1" a="1"/>
  <c r="Q216" i="1" s="1"/>
  <c r="Q217" i="1" a="1"/>
  <c r="Q217" i="1" s="1"/>
  <c r="Q218" i="1" a="1"/>
  <c r="Q218" i="1" s="1"/>
  <c r="Q623" i="1" a="1"/>
  <c r="Q623" i="1" s="1"/>
  <c r="Q624" i="1" a="1"/>
  <c r="Q624" i="1" s="1"/>
  <c r="Q686" i="1" a="1"/>
  <c r="Q686" i="1" s="1"/>
  <c r="Q773" i="1" a="1"/>
  <c r="Q773" i="1" s="1"/>
  <c r="Q774" i="1" a="1"/>
  <c r="Q774" i="1" s="1"/>
  <c r="Q775" i="1" a="1"/>
  <c r="Q775" i="1" s="1"/>
  <c r="Q887" i="1" a="1"/>
  <c r="Q887" i="1" s="1"/>
  <c r="Q888" i="1" a="1"/>
  <c r="Q888" i="1" s="1"/>
  <c r="Q889" i="1" a="1"/>
  <c r="Q889" i="1" s="1"/>
  <c r="Q1694" i="1" a="1"/>
  <c r="Q1694" i="1" s="1"/>
  <c r="Q1892" i="1" a="1"/>
  <c r="Q1892" i="1" s="1"/>
  <c r="Q1928" i="1" a="1"/>
  <c r="Q1928" i="1" s="1"/>
  <c r="Q2142" i="1" a="1"/>
  <c r="Q2142" i="1" s="1"/>
  <c r="Q2143" i="1" a="1"/>
  <c r="Q2143" i="1" s="1"/>
  <c r="Q2184" i="1" a="1"/>
  <c r="Q2184" i="1" s="1"/>
  <c r="Q2259" i="1" a="1"/>
  <c r="Q2259" i="1" s="1"/>
  <c r="Q2287" i="1" a="1"/>
  <c r="Q2287" i="1" s="1"/>
  <c r="Q2372" i="1" a="1"/>
  <c r="Q2372" i="1" s="1"/>
  <c r="Q2853" i="1" a="1"/>
  <c r="Q2853" i="1" s="1"/>
  <c r="Q3279" i="1" a="1"/>
  <c r="Q3279" i="1" s="1"/>
  <c r="Q3280" i="1" a="1"/>
  <c r="Q3280" i="1" s="1"/>
  <c r="Q3332" i="1" a="1"/>
  <c r="Q3332" i="1" s="1"/>
  <c r="Q3333" i="1" a="1"/>
  <c r="Q3333" i="1" s="1"/>
  <c r="Q3334" i="1" a="1"/>
  <c r="Q3334" i="1" s="1"/>
  <c r="Q3465" i="1" a="1"/>
  <c r="Q3465" i="1" s="1"/>
  <c r="Q3466" i="1" a="1"/>
  <c r="Q3466" i="1" s="1"/>
  <c r="Q3491" i="1" a="1"/>
  <c r="Q3491" i="1" s="1"/>
  <c r="Q3492" i="1" a="1"/>
  <c r="Q3492" i="1" s="1"/>
  <c r="Q3493" i="1" a="1"/>
  <c r="Q3493" i="1" s="1"/>
  <c r="Q3525" i="1" a="1"/>
  <c r="Q3525" i="1" s="1"/>
  <c r="Q3526" i="1" a="1"/>
  <c r="Q3526" i="1" s="1"/>
  <c r="Q3612" i="1" a="1"/>
  <c r="Q3612" i="1" s="1"/>
  <c r="Q3713" i="1" a="1"/>
  <c r="Q3713" i="1" s="1"/>
  <c r="Q3739" i="1" a="1"/>
  <c r="Q3739" i="1" s="1"/>
  <c r="Q3740" i="1" a="1"/>
  <c r="Q3740" i="1" s="1"/>
  <c r="Q3741" i="1" a="1"/>
  <c r="Q3741" i="1" s="1"/>
  <c r="Q3785" i="1" a="1"/>
  <c r="Q3785" i="1" s="1"/>
  <c r="Q3786" i="1" a="1"/>
  <c r="Q3786" i="1" s="1"/>
  <c r="Q3892" i="1" a="1"/>
  <c r="Q3892" i="1" s="1"/>
  <c r="Q3893" i="1" a="1"/>
  <c r="Q3893" i="1" s="1"/>
  <c r="Q3894" i="1" a="1"/>
  <c r="Q3894" i="1" s="1"/>
  <c r="Q3895" i="1" a="1"/>
  <c r="Q3895" i="1" s="1"/>
  <c r="Q3896" i="1" a="1"/>
  <c r="Q3896" i="1" s="1"/>
  <c r="Q3949" i="1" a="1"/>
  <c r="Q3949" i="1" s="1"/>
  <c r="Q3950" i="1" a="1"/>
  <c r="Q3950" i="1" s="1"/>
  <c r="Q4827" i="1" a="1"/>
  <c r="Q4827" i="1" s="1"/>
  <c r="Q4828" i="1" a="1"/>
  <c r="Q4828" i="1" s="1"/>
  <c r="Q4829" i="1" a="1"/>
  <c r="Q4829" i="1" s="1"/>
  <c r="Q4830" i="1" a="1"/>
  <c r="Q4830" i="1" s="1"/>
  <c r="Q4831" i="1" a="1"/>
  <c r="Q4831" i="1" s="1"/>
  <c r="Q4832" i="1" a="1"/>
  <c r="Q4832" i="1" s="1"/>
  <c r="Q4833" i="1" a="1"/>
  <c r="Q4833" i="1" s="1"/>
  <c r="Q4834" i="1" a="1"/>
  <c r="Q4834" i="1" s="1"/>
  <c r="Q4835" i="1" a="1"/>
  <c r="Q4835" i="1" s="1"/>
  <c r="Q4836" i="1" a="1"/>
  <c r="Q4836" i="1" s="1"/>
  <c r="Q4837" i="1" a="1"/>
  <c r="Q4837" i="1" s="1"/>
  <c r="Q4838" i="1" a="1"/>
  <c r="Q4838" i="1" s="1"/>
  <c r="Q4839" i="1" a="1"/>
  <c r="Q4839" i="1" s="1"/>
  <c r="Q4874" i="1" a="1"/>
  <c r="Q4874" i="1" s="1"/>
  <c r="Q4875" i="1" a="1"/>
  <c r="Q4875" i="1" s="1"/>
  <c r="Q4876" i="1" a="1"/>
  <c r="Q4876" i="1" s="1"/>
  <c r="Q5061" i="1" a="1"/>
  <c r="Q5061" i="1" s="1"/>
  <c r="Q5233" i="1" a="1"/>
  <c r="Q5233" i="1" s="1"/>
  <c r="Q5296" i="1" a="1"/>
  <c r="Q5296" i="1" s="1"/>
  <c r="Q5332" i="1" a="1"/>
  <c r="Q5332" i="1" s="1"/>
  <c r="Q5372" i="1" a="1"/>
  <c r="Q5372" i="1" s="1"/>
  <c r="Q5373" i="1" a="1"/>
  <c r="Q5373" i="1" s="1"/>
  <c r="Q5374" i="1" a="1"/>
  <c r="Q5374" i="1" s="1"/>
  <c r="Q5375" i="1" a="1"/>
  <c r="Q5375" i="1" s="1"/>
  <c r="Q5405" i="1" a="1"/>
  <c r="Q5405" i="1" s="1"/>
  <c r="Q5406" i="1" a="1"/>
  <c r="Q5406" i="1" s="1"/>
  <c r="Q5537" i="1" a="1"/>
  <c r="Q5537" i="1" s="1"/>
  <c r="Q5698" i="1" a="1"/>
  <c r="Q5698" i="1" s="1"/>
  <c r="Q6687" i="1" a="1"/>
  <c r="Q6687" i="1" s="1"/>
  <c r="Q6688" i="1" a="1"/>
  <c r="Q6688" i="1" s="1"/>
  <c r="Q6723" i="1" a="1"/>
  <c r="Q6723" i="1" s="1"/>
  <c r="Q6724" i="1" a="1"/>
  <c r="Q6724" i="1" s="1"/>
  <c r="Q6801" i="1" a="1"/>
  <c r="Q6801" i="1" s="1"/>
  <c r="Q6802" i="1" a="1"/>
  <c r="Q6802" i="1" s="1"/>
  <c r="Q6803" i="1" a="1"/>
  <c r="Q6803" i="1" s="1"/>
  <c r="Q7118" i="1" a="1"/>
  <c r="Q7118" i="1" s="1"/>
  <c r="Q7119" i="1" a="1"/>
  <c r="Q7119" i="1" s="1"/>
  <c r="Q7144" i="1" a="1"/>
  <c r="Q7144" i="1" s="1"/>
  <c r="Q8476" i="1" a="1"/>
  <c r="Q8476" i="1" s="1"/>
  <c r="Q8530" i="1" a="1"/>
  <c r="Q8530" i="1" s="1"/>
  <c r="Q8531" i="1" a="1"/>
  <c r="Q8531" i="1" s="1"/>
  <c r="Q8722" i="1" a="1"/>
  <c r="Q8722" i="1" s="1"/>
  <c r="Q8723" i="1" a="1"/>
  <c r="Q8723" i="1" s="1"/>
  <c r="Q10830" i="1" a="1"/>
  <c r="Q10830" i="1" s="1"/>
  <c r="Q11651" i="1" a="1"/>
  <c r="Q11651" i="1" s="1"/>
  <c r="Q11751" i="1" a="1"/>
  <c r="Q11751" i="1" s="1"/>
  <c r="Q16699" i="1" a="1"/>
  <c r="Q16699" i="1" s="1"/>
  <c r="Q18574" i="1" a="1"/>
  <c r="Q18574" i="1" s="1"/>
  <c r="Q18866" i="1" a="1"/>
  <c r="Q18866" i="1" s="1"/>
  <c r="Q21444" i="1" a="1"/>
  <c r="Q21444" i="1" s="1"/>
  <c r="Q21590" i="1" a="1"/>
  <c r="Q21590" i="1" s="1"/>
  <c r="Q1302" i="1" a="1"/>
  <c r="Q1302" i="1" s="1"/>
  <c r="Q1303" i="1" a="1"/>
  <c r="Q1303" i="1" s="1"/>
  <c r="Q1304" i="1" a="1"/>
  <c r="Q1304" i="1" s="1"/>
  <c r="Q1305" i="1" a="1"/>
  <c r="Q1305" i="1" s="1"/>
  <c r="Q1306" i="1" a="1"/>
  <c r="Q1306" i="1" s="1"/>
  <c r="Q1307" i="1" a="1"/>
  <c r="Q1307" i="1" s="1"/>
  <c r="Q1308" i="1" a="1"/>
  <c r="Q1308" i="1" s="1"/>
  <c r="Q1309" i="1" a="1"/>
  <c r="Q1309" i="1" s="1"/>
  <c r="Q1310" i="1" a="1"/>
  <c r="Q1310" i="1" s="1"/>
  <c r="Q1311" i="1" a="1"/>
  <c r="Q1311" i="1" s="1"/>
  <c r="Q1312" i="1" a="1"/>
  <c r="Q1312" i="1" s="1"/>
  <c r="Q1313" i="1" a="1"/>
  <c r="Q1313" i="1" s="1"/>
  <c r="Q1314" i="1" a="1"/>
  <c r="Q1314" i="1" s="1"/>
  <c r="Q1315" i="1" a="1"/>
  <c r="Q1315" i="1" s="1"/>
  <c r="Q1316" i="1" a="1"/>
  <c r="Q1316" i="1" s="1"/>
  <c r="Q1317" i="1" a="1"/>
  <c r="Q1317" i="1" s="1"/>
  <c r="Q2854" i="1" a="1"/>
  <c r="Q2854" i="1" s="1"/>
  <c r="Q2855" i="1" a="1"/>
  <c r="Q2855" i="1" s="1"/>
  <c r="Q2856" i="1" a="1"/>
  <c r="Q2856" i="1" s="1"/>
  <c r="Q2857" i="1" a="1"/>
  <c r="Q2857" i="1" s="1"/>
  <c r="Q2858" i="1" a="1"/>
  <c r="Q2858" i="1" s="1"/>
  <c r="Q2859" i="1" a="1"/>
  <c r="Q2859" i="1" s="1"/>
  <c r="Q2860" i="1" a="1"/>
  <c r="Q2860" i="1" s="1"/>
  <c r="Q2861" i="1" a="1"/>
  <c r="Q2861" i="1" s="1"/>
  <c r="Q2862" i="1" a="1"/>
  <c r="Q2862" i="1" s="1"/>
  <c r="Q2863" i="1" a="1"/>
  <c r="Q2863" i="1" s="1"/>
  <c r="Q2864" i="1" a="1"/>
  <c r="Q2864" i="1" s="1"/>
  <c r="Q2865" i="1" a="1"/>
  <c r="Q2865" i="1" s="1"/>
  <c r="Q2866" i="1" a="1"/>
  <c r="Q2866" i="1" s="1"/>
  <c r="Q2867" i="1" a="1"/>
  <c r="Q2867" i="1" s="1"/>
  <c r="Q2868" i="1" a="1"/>
  <c r="Q2868" i="1" s="1"/>
  <c r="Q2869" i="1" a="1"/>
  <c r="Q2869" i="1" s="1"/>
  <c r="Q2870" i="1" a="1"/>
  <c r="Q2870" i="1" s="1"/>
  <c r="Q2871" i="1" a="1"/>
  <c r="Q2871" i="1" s="1"/>
  <c r="Q2872" i="1" a="1"/>
  <c r="Q2872" i="1" s="1"/>
  <c r="Q4510" i="1" a="1"/>
  <c r="Q4510" i="1" s="1"/>
  <c r="Q4511" i="1" a="1"/>
  <c r="Q4511" i="1" s="1"/>
  <c r="Q4512" i="1" a="1"/>
  <c r="Q4512" i="1" s="1"/>
  <c r="Q4513" i="1" a="1"/>
  <c r="Q4513" i="1" s="1"/>
  <c r="Q4514" i="1" a="1"/>
  <c r="Q4514" i="1" s="1"/>
  <c r="Q4515" i="1" a="1"/>
  <c r="Q4515" i="1" s="1"/>
  <c r="Q4516" i="1" a="1"/>
  <c r="Q4516" i="1" s="1"/>
  <c r="Q4517" i="1" a="1"/>
  <c r="Q4517" i="1" s="1"/>
  <c r="Q4518" i="1" a="1"/>
  <c r="Q4518" i="1" s="1"/>
  <c r="Q4519" i="1" a="1"/>
  <c r="Q4519" i="1" s="1"/>
  <c r="Q4520" i="1" a="1"/>
  <c r="Q4520" i="1" s="1"/>
  <c r="Q6300" i="1" a="1"/>
  <c r="Q6300" i="1" s="1"/>
  <c r="Q6301" i="1" a="1"/>
  <c r="Q6301" i="1" s="1"/>
  <c r="Q6302" i="1" a="1"/>
  <c r="Q6302" i="1" s="1"/>
  <c r="Q6303" i="1" a="1"/>
  <c r="Q6303" i="1" s="1"/>
  <c r="Q6304" i="1" a="1"/>
  <c r="Q6304" i="1" s="1"/>
  <c r="Q6305" i="1" a="1"/>
  <c r="Q6305" i="1" s="1"/>
  <c r="Q6306" i="1" a="1"/>
  <c r="Q6306" i="1" s="1"/>
  <c r="Q6307" i="1" a="1"/>
  <c r="Q6307" i="1" s="1"/>
  <c r="Q7910" i="1" a="1"/>
  <c r="Q7910" i="1" s="1"/>
  <c r="Q7911" i="1" a="1"/>
  <c r="Q7911" i="1" s="1"/>
  <c r="Q7912" i="1" a="1"/>
  <c r="Q7912" i="1" s="1"/>
  <c r="Q7913" i="1" a="1"/>
  <c r="Q7913" i="1" s="1"/>
  <c r="Q7914" i="1" a="1"/>
  <c r="Q7914" i="1" s="1"/>
  <c r="Q7915" i="1" a="1"/>
  <c r="Q7915" i="1" s="1"/>
  <c r="Q7916" i="1" a="1"/>
  <c r="Q7916" i="1" s="1"/>
  <c r="Q7917" i="1" a="1"/>
  <c r="Q7917" i="1" s="1"/>
  <c r="Q7918" i="1" a="1"/>
  <c r="Q7918" i="1" s="1"/>
  <c r="Q7919" i="1" a="1"/>
  <c r="Q7919" i="1" s="1"/>
  <c r="Q7920" i="1" a="1"/>
  <c r="Q7920" i="1" s="1"/>
  <c r="Q10111" i="1" a="1"/>
  <c r="Q10111" i="1" s="1"/>
  <c r="Q10112" i="1" a="1"/>
  <c r="Q10112" i="1" s="1"/>
  <c r="Q10113" i="1" a="1"/>
  <c r="Q10113" i="1" s="1"/>
  <c r="Q10114" i="1" a="1"/>
  <c r="Q10114" i="1" s="1"/>
  <c r="Q10115" i="1" a="1"/>
  <c r="Q10115" i="1" s="1"/>
  <c r="Q10116" i="1" a="1"/>
  <c r="Q10116" i="1" s="1"/>
  <c r="Q10117" i="1" a="1"/>
  <c r="Q10117" i="1" s="1"/>
  <c r="Q10118" i="1" a="1"/>
  <c r="Q10118" i="1" s="1"/>
  <c r="Q10119" i="1" a="1"/>
  <c r="Q10119" i="1" s="1"/>
  <c r="Q12624" i="1" a="1"/>
  <c r="Q12624" i="1" s="1"/>
  <c r="Q12625" i="1" a="1"/>
  <c r="Q12625" i="1" s="1"/>
  <c r="Q12626" i="1" a="1"/>
  <c r="Q12626" i="1" s="1"/>
  <c r="Q12627" i="1" a="1"/>
  <c r="Q12627" i="1" s="1"/>
  <c r="Q12628" i="1" a="1"/>
  <c r="Q12628" i="1" s="1"/>
  <c r="Q12629" i="1" a="1"/>
  <c r="Q12629" i="1" s="1"/>
  <c r="Q12630" i="1" a="1"/>
  <c r="Q12630" i="1" s="1"/>
  <c r="Q12631" i="1" a="1"/>
  <c r="Q12631" i="1" s="1"/>
  <c r="Q12632" i="1" a="1"/>
  <c r="Q12632" i="1" s="1"/>
  <c r="Q12633" i="1" a="1"/>
  <c r="Q12633" i="1" s="1"/>
  <c r="Q12634" i="1" a="1"/>
  <c r="Q12634" i="1" s="1"/>
  <c r="Q12635" i="1" a="1"/>
  <c r="Q12635" i="1" s="1"/>
  <c r="Q14835" i="1" a="1"/>
  <c r="Q14835" i="1" s="1"/>
  <c r="Q14836" i="1" a="1"/>
  <c r="Q14836" i="1" s="1"/>
  <c r="Q14837" i="1" a="1"/>
  <c r="Q14837" i="1" s="1"/>
  <c r="Q14838" i="1" a="1"/>
  <c r="Q14838" i="1" s="1"/>
  <c r="Q14839" i="1" a="1"/>
  <c r="Q14839" i="1" s="1"/>
  <c r="Q14840" i="1" a="1"/>
  <c r="Q14840" i="1" s="1"/>
  <c r="Q14841" i="1" a="1"/>
  <c r="Q14841" i="1" s="1"/>
  <c r="Q14842" i="1" a="1"/>
  <c r="Q14842" i="1" s="1"/>
  <c r="Q14843" i="1" a="1"/>
  <c r="Q14843" i="1" s="1"/>
  <c r="Q14844" i="1" a="1"/>
  <c r="Q14844" i="1" s="1"/>
  <c r="Q17623" i="1" a="1"/>
  <c r="Q17623" i="1" s="1"/>
  <c r="Q17624" i="1" a="1"/>
  <c r="Q17624" i="1" s="1"/>
  <c r="Q17625" i="1" a="1"/>
  <c r="Q17625" i="1" s="1"/>
  <c r="Q17626" i="1" a="1"/>
  <c r="Q17626" i="1" s="1"/>
  <c r="Q17627" i="1" a="1"/>
  <c r="Q17627" i="1" s="1"/>
  <c r="Q17628" i="1" a="1"/>
  <c r="Q17628" i="1" s="1"/>
  <c r="Q17629" i="1" a="1"/>
  <c r="Q17629" i="1" s="1"/>
  <c r="Q17630" i="1" a="1"/>
  <c r="Q17630" i="1" s="1"/>
  <c r="Q17631" i="1" a="1"/>
  <c r="Q17631" i="1" s="1"/>
  <c r="Q17632" i="1" a="1"/>
  <c r="Q17632" i="1" s="1"/>
  <c r="Q17633" i="1" a="1"/>
  <c r="Q17633" i="1" s="1"/>
  <c r="Q18146" i="1" a="1"/>
  <c r="Q18146" i="1" s="1"/>
  <c r="Q18147" i="1" a="1"/>
  <c r="Q18147" i="1" s="1"/>
  <c r="Q20137" i="1" a="1"/>
  <c r="Q20137" i="1" s="1"/>
  <c r="Q20138" i="1" a="1"/>
  <c r="Q20138" i="1" s="1"/>
  <c r="Q20139" i="1" a="1"/>
  <c r="Q20139" i="1" s="1"/>
  <c r="Q20140" i="1" a="1"/>
  <c r="Q20140" i="1" s="1"/>
  <c r="Q20141" i="1" a="1"/>
  <c r="Q20141" i="1" s="1"/>
  <c r="Q20142" i="1" a="1"/>
  <c r="Q20142" i="1" s="1"/>
  <c r="Q20143" i="1" a="1"/>
  <c r="Q20143" i="1" s="1"/>
  <c r="Q20144" i="1" a="1"/>
  <c r="Q20144" i="1" s="1"/>
  <c r="Q20145" i="1" a="1"/>
  <c r="Q20145" i="1" s="1"/>
  <c r="Q20146" i="1" a="1"/>
  <c r="Q20146" i="1" s="1"/>
  <c r="Q20147" i="1" a="1"/>
  <c r="Q20147" i="1" s="1"/>
  <c r="Q20148" i="1" a="1"/>
  <c r="Q20148" i="1" s="1"/>
  <c r="Q20149" i="1" a="1"/>
  <c r="Q20149" i="1" s="1"/>
  <c r="Q20150" i="1" a="1"/>
  <c r="Q20150" i="1" s="1"/>
  <c r="Q20151" i="1" a="1"/>
  <c r="Q20151" i="1" s="1"/>
  <c r="Q20152" i="1" a="1"/>
  <c r="Q20152" i="1" s="1"/>
  <c r="Q20153" i="1" a="1"/>
  <c r="Q20153" i="1" s="1"/>
  <c r="Q22535" i="1" a="1"/>
  <c r="Q22535" i="1" s="1"/>
  <c r="Q22536" i="1" a="1"/>
  <c r="Q22536" i="1" s="1"/>
  <c r="Q22537" i="1" a="1"/>
  <c r="Q22537" i="1" s="1"/>
  <c r="Q22538" i="1" a="1"/>
  <c r="Q22538" i="1" s="1"/>
  <c r="Q22539" i="1" a="1"/>
  <c r="Q22539" i="1" s="1"/>
  <c r="Q22540" i="1" a="1"/>
  <c r="Q22540" i="1" s="1"/>
  <c r="Q25033" i="1" a="1"/>
  <c r="Q25033" i="1" s="1"/>
  <c r="Q25034" i="1" a="1"/>
  <c r="Q25034" i="1" s="1"/>
  <c r="Q25035" i="1" a="1"/>
  <c r="Q25035" i="1" s="1"/>
  <c r="Q25036" i="1" a="1"/>
  <c r="Q25036" i="1" s="1"/>
  <c r="Q1318" i="1" a="1"/>
  <c r="Q1318" i="1" s="1"/>
  <c r="Q1319" i="1" a="1"/>
  <c r="Q1319" i="1" s="1"/>
  <c r="Q1320" i="1" a="1"/>
  <c r="Q1320" i="1" s="1"/>
  <c r="Q1695" i="1" a="1"/>
  <c r="Q1695" i="1" s="1"/>
  <c r="Q1696" i="1" a="1"/>
  <c r="Q1696" i="1" s="1"/>
  <c r="Q2873" i="1" a="1"/>
  <c r="Q2873" i="1" s="1"/>
  <c r="Q2874" i="1" a="1"/>
  <c r="Q2874" i="1" s="1"/>
  <c r="Q2875" i="1" a="1"/>
  <c r="Q2875" i="1" s="1"/>
  <c r="Q2876" i="1" a="1"/>
  <c r="Q2876" i="1" s="1"/>
  <c r="Q3335" i="1" a="1"/>
  <c r="Q3335" i="1" s="1"/>
  <c r="Q4521" i="1" a="1"/>
  <c r="Q4521" i="1" s="1"/>
  <c r="Q4522" i="1" a="1"/>
  <c r="Q4522" i="1" s="1"/>
  <c r="Q4523" i="1" a="1"/>
  <c r="Q4523" i="1" s="1"/>
  <c r="Q4524" i="1" a="1"/>
  <c r="Q4524" i="1" s="1"/>
  <c r="Q4840" i="1" a="1"/>
  <c r="Q4840" i="1" s="1"/>
  <c r="Q5538" i="1" a="1"/>
  <c r="Q5538" i="1" s="1"/>
  <c r="Q6308" i="1" a="1"/>
  <c r="Q6308" i="1" s="1"/>
  <c r="Q6309" i="1" a="1"/>
  <c r="Q6309" i="1" s="1"/>
  <c r="Q6310" i="1" a="1"/>
  <c r="Q6310" i="1" s="1"/>
  <c r="Q6311" i="1" a="1"/>
  <c r="Q6311" i="1" s="1"/>
  <c r="Q6312" i="1" a="1"/>
  <c r="Q6312" i="1" s="1"/>
  <c r="Q7921" i="1" a="1"/>
  <c r="Q7921" i="1" s="1"/>
  <c r="Q7922" i="1" a="1"/>
  <c r="Q7922" i="1" s="1"/>
  <c r="Q7923" i="1" a="1"/>
  <c r="Q7923" i="1" s="1"/>
  <c r="Q7924" i="1" a="1"/>
  <c r="Q7924" i="1" s="1"/>
  <c r="Q7925" i="1" a="1"/>
  <c r="Q7925" i="1" s="1"/>
  <c r="Q7926" i="1" a="1"/>
  <c r="Q7926" i="1" s="1"/>
  <c r="Q7927" i="1" a="1"/>
  <c r="Q7927" i="1" s="1"/>
  <c r="Q10120" i="1" a="1"/>
  <c r="Q10120" i="1" s="1"/>
  <c r="Q10121" i="1" a="1"/>
  <c r="Q10121" i="1" s="1"/>
  <c r="Q10122" i="1" a="1"/>
  <c r="Q10122" i="1" s="1"/>
  <c r="Q10123" i="1" a="1"/>
  <c r="Q10123" i="1" s="1"/>
  <c r="Q10124" i="1" a="1"/>
  <c r="Q10124" i="1" s="1"/>
  <c r="Q10125" i="1" a="1"/>
  <c r="Q10125" i="1" s="1"/>
  <c r="Q10126" i="1" a="1"/>
  <c r="Q10126" i="1" s="1"/>
  <c r="Q10127" i="1" a="1"/>
  <c r="Q10127" i="1" s="1"/>
  <c r="Q11034" i="1" a="1"/>
  <c r="Q11034" i="1" s="1"/>
  <c r="Q11752" i="1" a="1"/>
  <c r="Q11752" i="1" s="1"/>
  <c r="Q11753" i="1" a="1"/>
  <c r="Q11753" i="1" s="1"/>
  <c r="Q11754" i="1" a="1"/>
  <c r="Q11754" i="1" s="1"/>
  <c r="Q11755" i="1" a="1"/>
  <c r="Q11755" i="1" s="1"/>
  <c r="Q11756" i="1" a="1"/>
  <c r="Q11756" i="1" s="1"/>
  <c r="Q11757" i="1" a="1"/>
  <c r="Q11757" i="1" s="1"/>
  <c r="Q12636" i="1" a="1"/>
  <c r="Q12636" i="1" s="1"/>
  <c r="Q12637" i="1" a="1"/>
  <c r="Q12637" i="1" s="1"/>
  <c r="Q13007" i="1" a="1"/>
  <c r="Q13007" i="1" s="1"/>
  <c r="Q14845" i="1" a="1"/>
  <c r="Q14845" i="1" s="1"/>
  <c r="Q14846" i="1" a="1"/>
  <c r="Q14846" i="1" s="1"/>
  <c r="Q14847" i="1" a="1"/>
  <c r="Q14847" i="1" s="1"/>
  <c r="Q14848" i="1" a="1"/>
  <c r="Q14848" i="1" s="1"/>
  <c r="Q14849" i="1" a="1"/>
  <c r="Q14849" i="1" s="1"/>
  <c r="Q14850" i="1" a="1"/>
  <c r="Q14850" i="1" s="1"/>
  <c r="Q14851" i="1" a="1"/>
  <c r="Q14851" i="1" s="1"/>
  <c r="Q14852" i="1" a="1"/>
  <c r="Q14852" i="1" s="1"/>
  <c r="Q14853" i="1" a="1"/>
  <c r="Q14853" i="1" s="1"/>
  <c r="Q14854" i="1" a="1"/>
  <c r="Q14854" i="1" s="1"/>
  <c r="Q14855" i="1" a="1"/>
  <c r="Q14855" i="1" s="1"/>
  <c r="Q14856" i="1" a="1"/>
  <c r="Q14856" i="1" s="1"/>
  <c r="Q14857" i="1" a="1"/>
  <c r="Q14857" i="1" s="1"/>
  <c r="Q17634" i="1" a="1"/>
  <c r="Q17634" i="1" s="1"/>
  <c r="Q17635" i="1" a="1"/>
  <c r="Q17635" i="1" s="1"/>
  <c r="Q17636" i="1" a="1"/>
  <c r="Q17636" i="1" s="1"/>
  <c r="Q17637" i="1" a="1"/>
  <c r="Q17637" i="1" s="1"/>
  <c r="Q17638" i="1" a="1"/>
  <c r="Q17638" i="1" s="1"/>
  <c r="Q17639" i="1" a="1"/>
  <c r="Q17639" i="1" s="1"/>
  <c r="Q17640" i="1" a="1"/>
  <c r="Q17640" i="1" s="1"/>
  <c r="Q17641" i="1" a="1"/>
  <c r="Q17641" i="1" s="1"/>
  <c r="Q17642" i="1" a="1"/>
  <c r="Q17642" i="1" s="1"/>
  <c r="Q17643" i="1" a="1"/>
  <c r="Q17643" i="1" s="1"/>
  <c r="Q17644" i="1" a="1"/>
  <c r="Q17644" i="1" s="1"/>
  <c r="Q17645" i="1" a="1"/>
  <c r="Q17645" i="1" s="1"/>
  <c r="Q18148" i="1" a="1"/>
  <c r="Q18148" i="1" s="1"/>
  <c r="Q18149" i="1" a="1"/>
  <c r="Q18149" i="1" s="1"/>
  <c r="Q18944" i="1" a="1"/>
  <c r="Q18944" i="1" s="1"/>
  <c r="Q20154" i="1" a="1"/>
  <c r="Q20154" i="1" s="1"/>
  <c r="Q20155" i="1" a="1"/>
  <c r="Q20155" i="1" s="1"/>
  <c r="Q20156" i="1" a="1"/>
  <c r="Q20156" i="1" s="1"/>
  <c r="Q20157" i="1" a="1"/>
  <c r="Q20157" i="1" s="1"/>
  <c r="Q20158" i="1" a="1"/>
  <c r="Q20158" i="1" s="1"/>
  <c r="Q20159" i="1" a="1"/>
  <c r="Q20159" i="1" s="1"/>
  <c r="Q20160" i="1" a="1"/>
  <c r="Q20160" i="1" s="1"/>
  <c r="Q20161" i="1" a="1"/>
  <c r="Q20161" i="1" s="1"/>
  <c r="Q20162" i="1" a="1"/>
  <c r="Q20162" i="1" s="1"/>
  <c r="Q22541" i="1" a="1"/>
  <c r="Q22541" i="1" s="1"/>
  <c r="Q22542" i="1" a="1"/>
  <c r="Q22542" i="1" s="1"/>
  <c r="Q22543" i="1" a="1"/>
  <c r="Q22543" i="1" s="1"/>
  <c r="Q22544" i="1" a="1"/>
  <c r="Q22544" i="1" s="1"/>
  <c r="Q22545" i="1" a="1"/>
  <c r="Q22545" i="1" s="1"/>
  <c r="Q22546" i="1" a="1"/>
  <c r="Q22546" i="1" s="1"/>
  <c r="Q22547" i="1" a="1"/>
  <c r="Q22547" i="1" s="1"/>
  <c r="Q22548" i="1" a="1"/>
  <c r="Q22548" i="1" s="1"/>
  <c r="Q22549" i="1" a="1"/>
  <c r="Q22549" i="1" s="1"/>
  <c r="Q22550" i="1" a="1"/>
  <c r="Q22550" i="1" s="1"/>
  <c r="Q23797" i="1" a="1"/>
  <c r="Q23797" i="1" s="1"/>
  <c r="Q25037" i="1" a="1"/>
  <c r="Q25037" i="1" s="1"/>
  <c r="Q25038" i="1" a="1"/>
  <c r="Q25038" i="1" s="1"/>
  <c r="Q25039" i="1" a="1"/>
  <c r="Q25039" i="1" s="1"/>
  <c r="Q1321" i="1" a="1"/>
  <c r="Q1321" i="1" s="1"/>
  <c r="Q1322" i="1" a="1"/>
  <c r="Q1322" i="1" s="1"/>
  <c r="Q2877" i="1" a="1"/>
  <c r="Q2877" i="1" s="1"/>
  <c r="Q2878" i="1" a="1"/>
  <c r="Q2878" i="1" s="1"/>
  <c r="Q2879" i="1" a="1"/>
  <c r="Q2879" i="1" s="1"/>
  <c r="Q2880" i="1" a="1"/>
  <c r="Q2880" i="1" s="1"/>
  <c r="Q2881" i="1" a="1"/>
  <c r="Q2881" i="1" s="1"/>
  <c r="Q2882" i="1" a="1"/>
  <c r="Q2882" i="1" s="1"/>
  <c r="Q2883" i="1" a="1"/>
  <c r="Q2883" i="1" s="1"/>
  <c r="Q2884" i="1" a="1"/>
  <c r="Q2884" i="1" s="1"/>
  <c r="Q3281" i="1" a="1"/>
  <c r="Q3281" i="1" s="1"/>
  <c r="Q3336" i="1" a="1"/>
  <c r="Q3336" i="1" s="1"/>
  <c r="Q4525" i="1" a="1"/>
  <c r="Q4525" i="1" s="1"/>
  <c r="Q4526" i="1" a="1"/>
  <c r="Q4526" i="1" s="1"/>
  <c r="Q4527" i="1" a="1"/>
  <c r="Q4527" i="1" s="1"/>
  <c r="Q4528" i="1" a="1"/>
  <c r="Q4528" i="1" s="1"/>
  <c r="Q4529" i="1" a="1"/>
  <c r="Q4529" i="1" s="1"/>
  <c r="Q4841" i="1" a="1"/>
  <c r="Q4841" i="1" s="1"/>
  <c r="Q5539" i="1" a="1"/>
  <c r="Q5539" i="1" s="1"/>
  <c r="Q6313" i="1" a="1"/>
  <c r="Q6313" i="1" s="1"/>
  <c r="Q6314" i="1" a="1"/>
  <c r="Q6314" i="1" s="1"/>
  <c r="Q6315" i="1" a="1"/>
  <c r="Q6315" i="1" s="1"/>
  <c r="Q6316" i="1" a="1"/>
  <c r="Q6316" i="1" s="1"/>
  <c r="Q6317" i="1" a="1"/>
  <c r="Q6317" i="1" s="1"/>
  <c r="Q7928" i="1" a="1"/>
  <c r="Q7928" i="1" s="1"/>
  <c r="Q7929" i="1" a="1"/>
  <c r="Q7929" i="1" s="1"/>
  <c r="Q7930" i="1" a="1"/>
  <c r="Q7930" i="1" s="1"/>
  <c r="Q7931" i="1" a="1"/>
  <c r="Q7931" i="1" s="1"/>
  <c r="Q7932" i="1" a="1"/>
  <c r="Q7932" i="1" s="1"/>
  <c r="Q7933" i="1" a="1"/>
  <c r="Q7933" i="1" s="1"/>
  <c r="Q7934" i="1" a="1"/>
  <c r="Q7934" i="1" s="1"/>
  <c r="Q7935" i="1" a="1"/>
  <c r="Q7935" i="1" s="1"/>
  <c r="Q7936" i="1" a="1"/>
  <c r="Q7936" i="1" s="1"/>
  <c r="Q7937" i="1" a="1"/>
  <c r="Q7937" i="1" s="1"/>
  <c r="Q7938" i="1" a="1"/>
  <c r="Q7938" i="1" s="1"/>
  <c r="Q7939" i="1" a="1"/>
  <c r="Q7939" i="1" s="1"/>
  <c r="Q7940" i="1" a="1"/>
  <c r="Q7940" i="1" s="1"/>
  <c r="Q7941" i="1" a="1"/>
  <c r="Q7941" i="1" s="1"/>
  <c r="Q7942" i="1" a="1"/>
  <c r="Q7942" i="1" s="1"/>
  <c r="Q10128" i="1" a="1"/>
  <c r="Q10128" i="1" s="1"/>
  <c r="Q10129" i="1" a="1"/>
  <c r="Q10129" i="1" s="1"/>
  <c r="Q10130" i="1" a="1"/>
  <c r="Q10130" i="1" s="1"/>
  <c r="Q10131" i="1" a="1"/>
  <c r="Q10131" i="1" s="1"/>
  <c r="Q10132" i="1" a="1"/>
  <c r="Q10132" i="1" s="1"/>
  <c r="Q11758" i="1" a="1"/>
  <c r="Q11758" i="1" s="1"/>
  <c r="Q11759" i="1" a="1"/>
  <c r="Q11759" i="1" s="1"/>
  <c r="Q11760" i="1" a="1"/>
  <c r="Q11760" i="1" s="1"/>
  <c r="Q11761" i="1" a="1"/>
  <c r="Q11761" i="1" s="1"/>
  <c r="Q11762" i="1" a="1"/>
  <c r="Q11762" i="1" s="1"/>
  <c r="Q12638" i="1" a="1"/>
  <c r="Q12638" i="1" s="1"/>
  <c r="Q12639" i="1" a="1"/>
  <c r="Q12639" i="1" s="1"/>
  <c r="Q14858" i="1" a="1"/>
  <c r="Q14858" i="1" s="1"/>
  <c r="Q14859" i="1" a="1"/>
  <c r="Q14859" i="1" s="1"/>
  <c r="Q14860" i="1" a="1"/>
  <c r="Q14860" i="1" s="1"/>
  <c r="Q14861" i="1" a="1"/>
  <c r="Q14861" i="1" s="1"/>
  <c r="Q14862" i="1" a="1"/>
  <c r="Q14862" i="1" s="1"/>
  <c r="Q14863" i="1" a="1"/>
  <c r="Q14863" i="1" s="1"/>
  <c r="Q14864" i="1" a="1"/>
  <c r="Q14864" i="1" s="1"/>
  <c r="Q14865" i="1" a="1"/>
  <c r="Q14865" i="1" s="1"/>
  <c r="Q14866" i="1" a="1"/>
  <c r="Q14866" i="1" s="1"/>
  <c r="Q14867" i="1" a="1"/>
  <c r="Q14867" i="1" s="1"/>
  <c r="Q14868" i="1" a="1"/>
  <c r="Q14868" i="1" s="1"/>
  <c r="Q17646" i="1" a="1"/>
  <c r="Q17646" i="1" s="1"/>
  <c r="Q17647" i="1" a="1"/>
  <c r="Q17647" i="1" s="1"/>
  <c r="Q17648" i="1" a="1"/>
  <c r="Q17648" i="1" s="1"/>
  <c r="Q17649" i="1" a="1"/>
  <c r="Q17649" i="1" s="1"/>
  <c r="Q17650" i="1" a="1"/>
  <c r="Q17650" i="1" s="1"/>
  <c r="Q17651" i="1" a="1"/>
  <c r="Q17651" i="1" s="1"/>
  <c r="Q17652" i="1" a="1"/>
  <c r="Q17652" i="1" s="1"/>
  <c r="Q17653" i="1" a="1"/>
  <c r="Q17653" i="1" s="1"/>
  <c r="Q17654" i="1" a="1"/>
  <c r="Q17654" i="1" s="1"/>
  <c r="Q17655" i="1" a="1"/>
  <c r="Q17655" i="1" s="1"/>
  <c r="Q17656" i="1" a="1"/>
  <c r="Q17656" i="1" s="1"/>
  <c r="Q17657" i="1" a="1"/>
  <c r="Q17657" i="1" s="1"/>
  <c r="Q17658" i="1" a="1"/>
  <c r="Q17658" i="1" s="1"/>
  <c r="Q17659" i="1" a="1"/>
  <c r="Q17659" i="1" s="1"/>
  <c r="Q17660" i="1" a="1"/>
  <c r="Q17660" i="1" s="1"/>
  <c r="Q18150" i="1" a="1"/>
  <c r="Q18150" i="1" s="1"/>
  <c r="Q18151" i="1" a="1"/>
  <c r="Q18151" i="1" s="1"/>
  <c r="Q20163" i="1" a="1"/>
  <c r="Q20163" i="1" s="1"/>
  <c r="Q20164" i="1" a="1"/>
  <c r="Q20164" i="1" s="1"/>
  <c r="Q20165" i="1" a="1"/>
  <c r="Q20165" i="1" s="1"/>
  <c r="Q20166" i="1" a="1"/>
  <c r="Q20166" i="1" s="1"/>
  <c r="Q20167" i="1" a="1"/>
  <c r="Q20167" i="1" s="1"/>
  <c r="Q20168" i="1" a="1"/>
  <c r="Q20168" i="1" s="1"/>
  <c r="Q20169" i="1" a="1"/>
  <c r="Q20169" i="1" s="1"/>
  <c r="Q22551" i="1" a="1"/>
  <c r="Q22551" i="1" s="1"/>
  <c r="Q22552" i="1" a="1"/>
  <c r="Q22552" i="1" s="1"/>
  <c r="Q22553" i="1" a="1"/>
  <c r="Q22553" i="1" s="1"/>
  <c r="Q22554" i="1" a="1"/>
  <c r="Q22554" i="1" s="1"/>
  <c r="Q22555" i="1" a="1"/>
  <c r="Q22555" i="1" s="1"/>
  <c r="Q22556" i="1" a="1"/>
  <c r="Q22556" i="1" s="1"/>
  <c r="Q22557" i="1" a="1"/>
  <c r="Q22557" i="1" s="1"/>
  <c r="Q22558" i="1" a="1"/>
  <c r="Q22558" i="1" s="1"/>
  <c r="Q22559" i="1" a="1"/>
  <c r="Q22559" i="1" s="1"/>
  <c r="Q22560" i="1" a="1"/>
  <c r="Q22560" i="1" s="1"/>
  <c r="Q25040" i="1" a="1"/>
  <c r="Q25040" i="1" s="1"/>
  <c r="Q25041" i="1" a="1"/>
  <c r="Q25041" i="1" s="1"/>
  <c r="Q1323" i="1" a="1"/>
  <c r="Q1323" i="1" s="1"/>
  <c r="Q1324" i="1" a="1"/>
  <c r="Q1324" i="1" s="1"/>
  <c r="Q1697" i="1" a="1"/>
  <c r="Q1697" i="1" s="1"/>
  <c r="Q2885" i="1" a="1"/>
  <c r="Q2885" i="1" s="1"/>
  <c r="Q2886" i="1" a="1"/>
  <c r="Q2886" i="1" s="1"/>
  <c r="Q2887" i="1" a="1"/>
  <c r="Q2887" i="1" s="1"/>
  <c r="Q3337" i="1" a="1"/>
  <c r="Q3337" i="1" s="1"/>
  <c r="Q4530" i="1" a="1"/>
  <c r="Q4530" i="1" s="1"/>
  <c r="Q4531" i="1" a="1"/>
  <c r="Q4531" i="1" s="1"/>
  <c r="Q4842" i="1" a="1"/>
  <c r="Q4842" i="1" s="1"/>
  <c r="Q6318" i="1" a="1"/>
  <c r="Q6318" i="1" s="1"/>
  <c r="Q6319" i="1" a="1"/>
  <c r="Q6319" i="1" s="1"/>
  <c r="Q6320" i="1" a="1"/>
  <c r="Q6320" i="1" s="1"/>
  <c r="Q6321" i="1" a="1"/>
  <c r="Q6321" i="1" s="1"/>
  <c r="Q7943" i="1" a="1"/>
  <c r="Q7943" i="1" s="1"/>
  <c r="Q7944" i="1" a="1"/>
  <c r="Q7944" i="1" s="1"/>
  <c r="Q7945" i="1" a="1"/>
  <c r="Q7945" i="1" s="1"/>
  <c r="Q7946" i="1" a="1"/>
  <c r="Q7946" i="1" s="1"/>
  <c r="Q7947" i="1" a="1"/>
  <c r="Q7947" i="1" s="1"/>
  <c r="Q7948" i="1" a="1"/>
  <c r="Q7948" i="1" s="1"/>
  <c r="Q7949" i="1" a="1"/>
  <c r="Q7949" i="1" s="1"/>
  <c r="Q7950" i="1" a="1"/>
  <c r="Q7950" i="1" s="1"/>
  <c r="Q7951" i="1" a="1"/>
  <c r="Q7951" i="1" s="1"/>
  <c r="Q7952" i="1" a="1"/>
  <c r="Q7952" i="1" s="1"/>
  <c r="Q7953" i="1" a="1"/>
  <c r="Q7953" i="1" s="1"/>
  <c r="Q7954" i="1" a="1"/>
  <c r="Q7954" i="1" s="1"/>
  <c r="Q10133" i="1" a="1"/>
  <c r="Q10133" i="1" s="1"/>
  <c r="Q10134" i="1" a="1"/>
  <c r="Q10134" i="1" s="1"/>
  <c r="Q10135" i="1" a="1"/>
  <c r="Q10135" i="1" s="1"/>
  <c r="Q10136" i="1" a="1"/>
  <c r="Q10136" i="1" s="1"/>
  <c r="Q10137" i="1" a="1"/>
  <c r="Q10137" i="1" s="1"/>
  <c r="Q10138" i="1" a="1"/>
  <c r="Q10138" i="1" s="1"/>
  <c r="Q11035" i="1" a="1"/>
  <c r="Q11035" i="1" s="1"/>
  <c r="Q11763" i="1" a="1"/>
  <c r="Q11763" i="1" s="1"/>
  <c r="Q11764" i="1" a="1"/>
  <c r="Q11764" i="1" s="1"/>
  <c r="Q11765" i="1" a="1"/>
  <c r="Q11765" i="1" s="1"/>
  <c r="Q11766" i="1" a="1"/>
  <c r="Q11766" i="1" s="1"/>
  <c r="Q11767" i="1" a="1"/>
  <c r="Q11767" i="1" s="1"/>
  <c r="Q12640" i="1" a="1"/>
  <c r="Q12640" i="1" s="1"/>
  <c r="Q12641" i="1" a="1"/>
  <c r="Q12641" i="1" s="1"/>
  <c r="Q14869" i="1" a="1"/>
  <c r="Q14869" i="1" s="1"/>
  <c r="Q14870" i="1" a="1"/>
  <c r="Q14870" i="1" s="1"/>
  <c r="Q14871" i="1" a="1"/>
  <c r="Q14871" i="1" s="1"/>
  <c r="Q14872" i="1" a="1"/>
  <c r="Q14872" i="1" s="1"/>
  <c r="Q14873" i="1" a="1"/>
  <c r="Q14873" i="1" s="1"/>
  <c r="Q14874" i="1" a="1"/>
  <c r="Q14874" i="1" s="1"/>
  <c r="Q14875" i="1" a="1"/>
  <c r="Q14875" i="1" s="1"/>
  <c r="Q14876" i="1" a="1"/>
  <c r="Q14876" i="1" s="1"/>
  <c r="Q17661" i="1" a="1"/>
  <c r="Q17661" i="1" s="1"/>
  <c r="Q17662" i="1" a="1"/>
  <c r="Q17662" i="1" s="1"/>
  <c r="Q17663" i="1" a="1"/>
  <c r="Q17663" i="1" s="1"/>
  <c r="Q17664" i="1" a="1"/>
  <c r="Q17664" i="1" s="1"/>
  <c r="Q17665" i="1" a="1"/>
  <c r="Q17665" i="1" s="1"/>
  <c r="Q17666" i="1" a="1"/>
  <c r="Q17666" i="1" s="1"/>
  <c r="Q17667" i="1" a="1"/>
  <c r="Q17667" i="1" s="1"/>
  <c r="Q17668" i="1" a="1"/>
  <c r="Q17668" i="1" s="1"/>
  <c r="Q17669" i="1" a="1"/>
  <c r="Q17669" i="1" s="1"/>
  <c r="Q18152" i="1" a="1"/>
  <c r="Q18152" i="1" s="1"/>
  <c r="Q20170" i="1" a="1"/>
  <c r="Q20170" i="1" s="1"/>
  <c r="Q20171" i="1" a="1"/>
  <c r="Q20171" i="1" s="1"/>
  <c r="Q20172" i="1" a="1"/>
  <c r="Q20172" i="1" s="1"/>
  <c r="Q20173" i="1" a="1"/>
  <c r="Q20173" i="1" s="1"/>
  <c r="Q20174" i="1" a="1"/>
  <c r="Q20174" i="1" s="1"/>
  <c r="Q20175" i="1" a="1"/>
  <c r="Q20175" i="1" s="1"/>
  <c r="Q20176" i="1" a="1"/>
  <c r="Q20176" i="1" s="1"/>
  <c r="Q20177" i="1" a="1"/>
  <c r="Q20177" i="1" s="1"/>
  <c r="Q22561" i="1" a="1"/>
  <c r="Q22561" i="1" s="1"/>
  <c r="Q22562" i="1" a="1"/>
  <c r="Q22562" i="1" s="1"/>
  <c r="Q22563" i="1" a="1"/>
  <c r="Q22563" i="1" s="1"/>
  <c r="Q22564" i="1" a="1"/>
  <c r="Q22564" i="1" s="1"/>
  <c r="Q22565" i="1" a="1"/>
  <c r="Q22565" i="1" s="1"/>
  <c r="Q22566" i="1" a="1"/>
  <c r="Q22566" i="1" s="1"/>
  <c r="Q22567" i="1" a="1"/>
  <c r="Q22567" i="1" s="1"/>
  <c r="Q25042" i="1" a="1"/>
  <c r="Q25042" i="1" s="1"/>
  <c r="Q25043" i="1" a="1"/>
  <c r="Q25043" i="1" s="1"/>
  <c r="Q1325" i="1" a="1"/>
  <c r="Q1325" i="1" s="1"/>
  <c r="Q1326" i="1" a="1"/>
  <c r="Q1326" i="1" s="1"/>
  <c r="Q1327" i="1" a="1"/>
  <c r="Q1327" i="1" s="1"/>
  <c r="Q2888" i="1" a="1"/>
  <c r="Q2888" i="1" s="1"/>
  <c r="Q2889" i="1" a="1"/>
  <c r="Q2889" i="1" s="1"/>
  <c r="Q2890" i="1" a="1"/>
  <c r="Q2890" i="1" s="1"/>
  <c r="Q2891" i="1" a="1"/>
  <c r="Q2891" i="1" s="1"/>
  <c r="Q2892" i="1" a="1"/>
  <c r="Q2892" i="1" s="1"/>
  <c r="Q2893" i="1" a="1"/>
  <c r="Q2893" i="1" s="1"/>
  <c r="Q2894" i="1" a="1"/>
  <c r="Q2894" i="1" s="1"/>
  <c r="Q2895" i="1" a="1"/>
  <c r="Q2895" i="1" s="1"/>
  <c r="Q3282" i="1" a="1"/>
  <c r="Q3282" i="1" s="1"/>
  <c r="Q3338" i="1" a="1"/>
  <c r="Q3338" i="1" s="1"/>
  <c r="Q4532" i="1" a="1"/>
  <c r="Q4532" i="1" s="1"/>
  <c r="Q4533" i="1" a="1"/>
  <c r="Q4533" i="1" s="1"/>
  <c r="Q4534" i="1" a="1"/>
  <c r="Q4534" i="1" s="1"/>
  <c r="Q4843" i="1" a="1"/>
  <c r="Q4843" i="1" s="1"/>
  <c r="Q5540" i="1" a="1"/>
  <c r="Q5540" i="1" s="1"/>
  <c r="Q6322" i="1" a="1"/>
  <c r="Q6322" i="1" s="1"/>
  <c r="Q6323" i="1" a="1"/>
  <c r="Q6323" i="1" s="1"/>
  <c r="Q6324" i="1" a="1"/>
  <c r="Q6324" i="1" s="1"/>
  <c r="Q7955" i="1" a="1"/>
  <c r="Q7955" i="1" s="1"/>
  <c r="Q7956" i="1" a="1"/>
  <c r="Q7956" i="1" s="1"/>
  <c r="Q7957" i="1" a="1"/>
  <c r="Q7957" i="1" s="1"/>
  <c r="Q7958" i="1" a="1"/>
  <c r="Q7958" i="1" s="1"/>
  <c r="Q10139" i="1" a="1"/>
  <c r="Q10139" i="1" s="1"/>
  <c r="Q10140" i="1" a="1"/>
  <c r="Q10140" i="1" s="1"/>
  <c r="Q10141" i="1" a="1"/>
  <c r="Q10141" i="1" s="1"/>
  <c r="Q10142" i="1" a="1"/>
  <c r="Q10142" i="1" s="1"/>
  <c r="Q11036" i="1" a="1"/>
  <c r="Q11036" i="1" s="1"/>
  <c r="Q11768" i="1" a="1"/>
  <c r="Q11768" i="1" s="1"/>
  <c r="Q11769" i="1" a="1"/>
  <c r="Q11769" i="1" s="1"/>
  <c r="Q11770" i="1" a="1"/>
  <c r="Q11770" i="1" s="1"/>
  <c r="Q11771" i="1" a="1"/>
  <c r="Q11771" i="1" s="1"/>
  <c r="Q12642" i="1" a="1"/>
  <c r="Q12642" i="1" s="1"/>
  <c r="Q13008" i="1" a="1"/>
  <c r="Q13008" i="1" s="1"/>
  <c r="Q14877" i="1" a="1"/>
  <c r="Q14877" i="1" s="1"/>
  <c r="Q14878" i="1" a="1"/>
  <c r="Q14878" i="1" s="1"/>
  <c r="Q14879" i="1" a="1"/>
  <c r="Q14879" i="1" s="1"/>
  <c r="Q14880" i="1" a="1"/>
  <c r="Q14880" i="1" s="1"/>
  <c r="Q14881" i="1" a="1"/>
  <c r="Q14881" i="1" s="1"/>
  <c r="Q14882" i="1" a="1"/>
  <c r="Q14882" i="1" s="1"/>
  <c r="Q14883" i="1" a="1"/>
  <c r="Q14883" i="1" s="1"/>
  <c r="Q17670" i="1" a="1"/>
  <c r="Q17670" i="1" s="1"/>
  <c r="Q17671" i="1" a="1"/>
  <c r="Q17671" i="1" s="1"/>
  <c r="Q17672" i="1" a="1"/>
  <c r="Q17672" i="1" s="1"/>
  <c r="Q17673" i="1" a="1"/>
  <c r="Q17673" i="1" s="1"/>
  <c r="Q17674" i="1" a="1"/>
  <c r="Q17674" i="1" s="1"/>
  <c r="Q17675" i="1" a="1"/>
  <c r="Q17675" i="1" s="1"/>
  <c r="Q17676" i="1" a="1"/>
  <c r="Q17676" i="1" s="1"/>
  <c r="Q17677" i="1" a="1"/>
  <c r="Q17677" i="1" s="1"/>
  <c r="Q17678" i="1" a="1"/>
  <c r="Q17678" i="1" s="1"/>
  <c r="Q18153" i="1" a="1"/>
  <c r="Q18153" i="1" s="1"/>
  <c r="Q18945" i="1" a="1"/>
  <c r="Q18945" i="1" s="1"/>
  <c r="Q20178" i="1" a="1"/>
  <c r="Q20178" i="1" s="1"/>
  <c r="Q20179" i="1" a="1"/>
  <c r="Q20179" i="1" s="1"/>
  <c r="Q20180" i="1" a="1"/>
  <c r="Q20180" i="1" s="1"/>
  <c r="Q20181" i="1" a="1"/>
  <c r="Q20181" i="1" s="1"/>
  <c r="Q20182" i="1" a="1"/>
  <c r="Q20182" i="1" s="1"/>
  <c r="Q20183" i="1" a="1"/>
  <c r="Q20183" i="1" s="1"/>
  <c r="Q20184" i="1" a="1"/>
  <c r="Q20184" i="1" s="1"/>
  <c r="Q22568" i="1" a="1"/>
  <c r="Q22568" i="1" s="1"/>
  <c r="Q22569" i="1" a="1"/>
  <c r="Q22569" i="1" s="1"/>
  <c r="Q22570" i="1" a="1"/>
  <c r="Q22570" i="1" s="1"/>
  <c r="Q22571" i="1" a="1"/>
  <c r="Q22571" i="1" s="1"/>
  <c r="Q22572" i="1" a="1"/>
  <c r="Q22572" i="1" s="1"/>
  <c r="Q22573" i="1" a="1"/>
  <c r="Q22573" i="1" s="1"/>
  <c r="Q25044" i="1" a="1"/>
  <c r="Q25044" i="1" s="1"/>
  <c r="Q25045" i="1" a="1"/>
  <c r="Q25045" i="1" s="1"/>
  <c r="Q25046" i="1" a="1"/>
  <c r="Q25046" i="1" s="1"/>
  <c r="Q394" i="1" a="1"/>
  <c r="Q394" i="1" s="1"/>
  <c r="Q395" i="1" a="1"/>
  <c r="Q395" i="1" s="1"/>
  <c r="Q1328" i="1" a="1"/>
  <c r="Q1328" i="1" s="1"/>
  <c r="Q1329" i="1" a="1"/>
  <c r="Q1329" i="1" s="1"/>
  <c r="Q1698" i="1" a="1"/>
  <c r="Q1698" i="1" s="1"/>
  <c r="Q1699" i="1" a="1"/>
  <c r="Q1699" i="1" s="1"/>
  <c r="Q2896" i="1" a="1"/>
  <c r="Q2896" i="1" s="1"/>
  <c r="Q2897" i="1" a="1"/>
  <c r="Q2897" i="1" s="1"/>
  <c r="Q2898" i="1" a="1"/>
  <c r="Q2898" i="1" s="1"/>
  <c r="Q2899" i="1" a="1"/>
  <c r="Q2899" i="1" s="1"/>
  <c r="Q2900" i="1" a="1"/>
  <c r="Q2900" i="1" s="1"/>
  <c r="Q2901" i="1" a="1"/>
  <c r="Q2901" i="1" s="1"/>
  <c r="Q4535" i="1" a="1"/>
  <c r="Q4535" i="1" s="1"/>
  <c r="Q4536" i="1" a="1"/>
  <c r="Q4536" i="1" s="1"/>
  <c r="Q4537" i="1" a="1"/>
  <c r="Q4537" i="1" s="1"/>
  <c r="Q4538" i="1" a="1"/>
  <c r="Q4538" i="1" s="1"/>
  <c r="Q4539" i="1" a="1"/>
  <c r="Q4539" i="1" s="1"/>
  <c r="Q5699" i="1" a="1"/>
  <c r="Q5699" i="1" s="1"/>
  <c r="Q5700" i="1" a="1"/>
  <c r="Q5700" i="1" s="1"/>
  <c r="Q5701" i="1" a="1"/>
  <c r="Q5701" i="1" s="1"/>
  <c r="Q6325" i="1" a="1"/>
  <c r="Q6325" i="1" s="1"/>
  <c r="Q6326" i="1" a="1"/>
  <c r="Q6326" i="1" s="1"/>
  <c r="Q7959" i="1" a="1"/>
  <c r="Q7959" i="1" s="1"/>
  <c r="Q7960" i="1" a="1"/>
  <c r="Q7960" i="1" s="1"/>
  <c r="Q7961" i="1" a="1"/>
  <c r="Q7961" i="1" s="1"/>
  <c r="Q7962" i="1" a="1"/>
  <c r="Q7962" i="1" s="1"/>
  <c r="Q7963" i="1" a="1"/>
  <c r="Q7963" i="1" s="1"/>
  <c r="Q7964" i="1" a="1"/>
  <c r="Q7964" i="1" s="1"/>
  <c r="Q7965" i="1" a="1"/>
  <c r="Q7965" i="1" s="1"/>
  <c r="Q10143" i="1" a="1"/>
  <c r="Q10143" i="1" s="1"/>
  <c r="Q10144" i="1" a="1"/>
  <c r="Q10144" i="1" s="1"/>
  <c r="Q10145" i="1" a="1"/>
  <c r="Q10145" i="1" s="1"/>
  <c r="Q10146" i="1" a="1"/>
  <c r="Q10146" i="1" s="1"/>
  <c r="Q10147" i="1" a="1"/>
  <c r="Q10147" i="1" s="1"/>
  <c r="Q10148" i="1" a="1"/>
  <c r="Q10148" i="1" s="1"/>
  <c r="Q12643" i="1" a="1"/>
  <c r="Q12643" i="1" s="1"/>
  <c r="Q12644" i="1" a="1"/>
  <c r="Q12644" i="1" s="1"/>
  <c r="Q12645" i="1" a="1"/>
  <c r="Q12645" i="1" s="1"/>
  <c r="Q14884" i="1" a="1"/>
  <c r="Q14884" i="1" s="1"/>
  <c r="Q14885" i="1" a="1"/>
  <c r="Q14885" i="1" s="1"/>
  <c r="Q14886" i="1" a="1"/>
  <c r="Q14886" i="1" s="1"/>
  <c r="Q14887" i="1" a="1"/>
  <c r="Q14887" i="1" s="1"/>
  <c r="Q14888" i="1" a="1"/>
  <c r="Q14888" i="1" s="1"/>
  <c r="Q14889" i="1" a="1"/>
  <c r="Q14889" i="1" s="1"/>
  <c r="Q14890" i="1" a="1"/>
  <c r="Q14890" i="1" s="1"/>
  <c r="Q14891" i="1" a="1"/>
  <c r="Q14891" i="1" s="1"/>
  <c r="Q14892" i="1" a="1"/>
  <c r="Q14892" i="1" s="1"/>
  <c r="Q14893" i="1" a="1"/>
  <c r="Q14893" i="1" s="1"/>
  <c r="Q17679" i="1" a="1"/>
  <c r="Q17679" i="1" s="1"/>
  <c r="Q17680" i="1" a="1"/>
  <c r="Q17680" i="1" s="1"/>
  <c r="Q17681" i="1" a="1"/>
  <c r="Q17681" i="1" s="1"/>
  <c r="Q18154" i="1" a="1"/>
  <c r="Q18154" i="1" s="1"/>
  <c r="Q18155" i="1" a="1"/>
  <c r="Q18155" i="1" s="1"/>
  <c r="Q18156" i="1" a="1"/>
  <c r="Q18156" i="1" s="1"/>
  <c r="Q18157" i="1" a="1"/>
  <c r="Q18157" i="1" s="1"/>
  <c r="Q18575" i="1" a="1"/>
  <c r="Q18575" i="1" s="1"/>
  <c r="Q18576" i="1" a="1"/>
  <c r="Q18576" i="1" s="1"/>
  <c r="Q19211" i="1" a="1"/>
  <c r="Q19211" i="1" s="1"/>
  <c r="Q20185" i="1" a="1"/>
  <c r="Q20185" i="1" s="1"/>
  <c r="Q20186" i="1" a="1"/>
  <c r="Q20186" i="1" s="1"/>
  <c r="Q20187" i="1" a="1"/>
  <c r="Q20187" i="1" s="1"/>
  <c r="Q20188" i="1" a="1"/>
  <c r="Q20188" i="1" s="1"/>
  <c r="Q20189" i="1" a="1"/>
  <c r="Q20189" i="1" s="1"/>
  <c r="Q20190" i="1" a="1"/>
  <c r="Q20190" i="1" s="1"/>
  <c r="Q20191" i="1" a="1"/>
  <c r="Q20191" i="1" s="1"/>
  <c r="Q20192" i="1" a="1"/>
  <c r="Q20192" i="1" s="1"/>
  <c r="Q20193" i="1" a="1"/>
  <c r="Q20193" i="1" s="1"/>
  <c r="Q20194" i="1" a="1"/>
  <c r="Q20194" i="1" s="1"/>
  <c r="Q20855" i="1" a="1"/>
  <c r="Q20855" i="1" s="1"/>
  <c r="Q22574" i="1" a="1"/>
  <c r="Q22574" i="1" s="1"/>
  <c r="Q22575" i="1" a="1"/>
  <c r="Q22575" i="1" s="1"/>
  <c r="Q22576" i="1" a="1"/>
  <c r="Q22576" i="1" s="1"/>
  <c r="Q23798" i="1" a="1"/>
  <c r="Q23798" i="1" s="1"/>
  <c r="Q1330" i="1" a="1"/>
  <c r="Q1330" i="1" s="1"/>
  <c r="Q1331" i="1" a="1"/>
  <c r="Q1331" i="1" s="1"/>
  <c r="Q1332" i="1" a="1"/>
  <c r="Q1332" i="1" s="1"/>
  <c r="Q2902" i="1" a="1"/>
  <c r="Q2902" i="1" s="1"/>
  <c r="Q2903" i="1" a="1"/>
  <c r="Q2903" i="1" s="1"/>
  <c r="Q2904" i="1" a="1"/>
  <c r="Q2904" i="1" s="1"/>
  <c r="Q2905" i="1" a="1"/>
  <c r="Q2905" i="1" s="1"/>
  <c r="Q2906" i="1" a="1"/>
  <c r="Q2906" i="1" s="1"/>
  <c r="Q2907" i="1" a="1"/>
  <c r="Q2907" i="1" s="1"/>
  <c r="Q2908" i="1" a="1"/>
  <c r="Q2908" i="1" s="1"/>
  <c r="Q2909" i="1" a="1"/>
  <c r="Q2909" i="1" s="1"/>
  <c r="Q3283" i="1" a="1"/>
  <c r="Q3283" i="1" s="1"/>
  <c r="Q3339" i="1" a="1"/>
  <c r="Q3339" i="1" s="1"/>
  <c r="Q4540" i="1" a="1"/>
  <c r="Q4540" i="1" s="1"/>
  <c r="Q4541" i="1" a="1"/>
  <c r="Q4541" i="1" s="1"/>
  <c r="Q4542" i="1" a="1"/>
  <c r="Q4542" i="1" s="1"/>
  <c r="Q6327" i="1" a="1"/>
  <c r="Q6327" i="1" s="1"/>
  <c r="Q6328" i="1" a="1"/>
  <c r="Q6328" i="1" s="1"/>
  <c r="Q6329" i="1" a="1"/>
  <c r="Q6329" i="1" s="1"/>
  <c r="Q7966" i="1" a="1"/>
  <c r="Q7966" i="1" s="1"/>
  <c r="Q7967" i="1" a="1"/>
  <c r="Q7967" i="1" s="1"/>
  <c r="Q7968" i="1" a="1"/>
  <c r="Q7968" i="1" s="1"/>
  <c r="Q7969" i="1" a="1"/>
  <c r="Q7969" i="1" s="1"/>
  <c r="Q10149" i="1" a="1"/>
  <c r="Q10149" i="1" s="1"/>
  <c r="Q10150" i="1" a="1"/>
  <c r="Q10150" i="1" s="1"/>
  <c r="Q10151" i="1" a="1"/>
  <c r="Q10151" i="1" s="1"/>
  <c r="Q10152" i="1" a="1"/>
  <c r="Q10152" i="1" s="1"/>
  <c r="Q10153" i="1" a="1"/>
  <c r="Q10153" i="1" s="1"/>
  <c r="Q10154" i="1" a="1"/>
  <c r="Q10154" i="1" s="1"/>
  <c r="Q11037" i="1" a="1"/>
  <c r="Q11037" i="1" s="1"/>
  <c r="Q11772" i="1" a="1"/>
  <c r="Q11772" i="1" s="1"/>
  <c r="Q11773" i="1" a="1"/>
  <c r="Q11773" i="1" s="1"/>
  <c r="Q11774" i="1" a="1"/>
  <c r="Q11774" i="1" s="1"/>
  <c r="Q11775" i="1" a="1"/>
  <c r="Q11775" i="1" s="1"/>
  <c r="Q11776" i="1" a="1"/>
  <c r="Q11776" i="1" s="1"/>
  <c r="Q12646" i="1" a="1"/>
  <c r="Q12646" i="1" s="1"/>
  <c r="Q14894" i="1" a="1"/>
  <c r="Q14894" i="1" s="1"/>
  <c r="Q14895" i="1" a="1"/>
  <c r="Q14895" i="1" s="1"/>
  <c r="Q14896" i="1" a="1"/>
  <c r="Q14896" i="1" s="1"/>
  <c r="Q17682" i="1" a="1"/>
  <c r="Q17682" i="1" s="1"/>
  <c r="Q17683" i="1" a="1"/>
  <c r="Q17683" i="1" s="1"/>
  <c r="Q17684" i="1" a="1"/>
  <c r="Q17684" i="1" s="1"/>
  <c r="Q17685" i="1" a="1"/>
  <c r="Q17685" i="1" s="1"/>
  <c r="Q17686" i="1" a="1"/>
  <c r="Q17686" i="1" s="1"/>
  <c r="Q17687" i="1" a="1"/>
  <c r="Q17687" i="1" s="1"/>
  <c r="Q17688" i="1" a="1"/>
  <c r="Q17688" i="1" s="1"/>
  <c r="Q17689" i="1" a="1"/>
  <c r="Q17689" i="1" s="1"/>
  <c r="Q18158" i="1" a="1"/>
  <c r="Q18158" i="1" s="1"/>
  <c r="Q18946" i="1" a="1"/>
  <c r="Q18946" i="1" s="1"/>
  <c r="Q20195" i="1" a="1"/>
  <c r="Q20195" i="1" s="1"/>
  <c r="Q20196" i="1" a="1"/>
  <c r="Q20196" i="1" s="1"/>
  <c r="Q20197" i="1" a="1"/>
  <c r="Q20197" i="1" s="1"/>
  <c r="Q22577" i="1" a="1"/>
  <c r="Q22577" i="1" s="1"/>
  <c r="Q22578" i="1" a="1"/>
  <c r="Q22578" i="1" s="1"/>
  <c r="Q22579" i="1" a="1"/>
  <c r="Q22579" i="1" s="1"/>
  <c r="Q22580" i="1" a="1"/>
  <c r="Q22580" i="1" s="1"/>
  <c r="Q23799" i="1" a="1"/>
  <c r="Q23799" i="1" s="1"/>
  <c r="Q25047" i="1" a="1"/>
  <c r="Q25047" i="1" s="1"/>
  <c r="Q25048" i="1" a="1"/>
  <c r="Q25048" i="1" s="1"/>
  <c r="Q25049" i="1" a="1"/>
  <c r="Q25049" i="1" s="1"/>
  <c r="Q86" i="1" a="1"/>
  <c r="Q86" i="1" s="1"/>
  <c r="Q1333" i="1" a="1"/>
  <c r="Q1333" i="1" s="1"/>
  <c r="Q1334" i="1" a="1"/>
  <c r="Q1334" i="1" s="1"/>
  <c r="Q1335" i="1" a="1"/>
  <c r="Q1335" i="1" s="1"/>
  <c r="Q1336" i="1" a="1"/>
  <c r="Q1336" i="1" s="1"/>
  <c r="Q1337" i="1" a="1"/>
  <c r="Q1337" i="1" s="1"/>
  <c r="Q1338" i="1" a="1"/>
  <c r="Q1338" i="1" s="1"/>
  <c r="Q1339" i="1" a="1"/>
  <c r="Q1339" i="1" s="1"/>
  <c r="Q1340" i="1" a="1"/>
  <c r="Q1340" i="1" s="1"/>
  <c r="Q1341" i="1" a="1"/>
  <c r="Q1341" i="1" s="1"/>
  <c r="Q1342" i="1" a="1"/>
  <c r="Q1342" i="1" s="1"/>
  <c r="Q1343" i="1" a="1"/>
  <c r="Q1343" i="1" s="1"/>
  <c r="Q1344" i="1" a="1"/>
  <c r="Q1344" i="1" s="1"/>
  <c r="Q1345" i="1" a="1"/>
  <c r="Q1345" i="1" s="1"/>
  <c r="Q1346" i="1" a="1"/>
  <c r="Q1346" i="1" s="1"/>
  <c r="Q1347" i="1" a="1"/>
  <c r="Q1347" i="1" s="1"/>
  <c r="Q1348" i="1" a="1"/>
  <c r="Q1348" i="1" s="1"/>
  <c r="Q1700" i="1" a="1"/>
  <c r="Q1700" i="1" s="1"/>
  <c r="Q2910" i="1" a="1"/>
  <c r="Q2910" i="1" s="1"/>
  <c r="Q2911" i="1" a="1"/>
  <c r="Q2911" i="1" s="1"/>
  <c r="Q2912" i="1" a="1"/>
  <c r="Q2912" i="1" s="1"/>
  <c r="Q2913" i="1" a="1"/>
  <c r="Q2913" i="1" s="1"/>
  <c r="Q2914" i="1" a="1"/>
  <c r="Q2914" i="1" s="1"/>
  <c r="Q2915" i="1" a="1"/>
  <c r="Q2915" i="1" s="1"/>
  <c r="Q2916" i="1" a="1"/>
  <c r="Q2916" i="1" s="1"/>
  <c r="Q2917" i="1" a="1"/>
  <c r="Q2917" i="1" s="1"/>
  <c r="Q2918" i="1" a="1"/>
  <c r="Q2918" i="1" s="1"/>
  <c r="Q2919" i="1" a="1"/>
  <c r="Q2919" i="1" s="1"/>
  <c r="Q2920" i="1" a="1"/>
  <c r="Q2920" i="1" s="1"/>
  <c r="Q2921" i="1" a="1"/>
  <c r="Q2921" i="1" s="1"/>
  <c r="Q2922" i="1" a="1"/>
  <c r="Q2922" i="1" s="1"/>
  <c r="Q2923" i="1" a="1"/>
  <c r="Q2923" i="1" s="1"/>
  <c r="Q2924" i="1" a="1"/>
  <c r="Q2924" i="1" s="1"/>
  <c r="Q2925" i="1" a="1"/>
  <c r="Q2925" i="1" s="1"/>
  <c r="Q2926" i="1" a="1"/>
  <c r="Q2926" i="1" s="1"/>
  <c r="Q2927" i="1" a="1"/>
  <c r="Q2927" i="1" s="1"/>
  <c r="Q3340" i="1" a="1"/>
  <c r="Q3340" i="1" s="1"/>
  <c r="Q4543" i="1" a="1"/>
  <c r="Q4543" i="1" s="1"/>
  <c r="Q4544" i="1" a="1"/>
  <c r="Q4544" i="1" s="1"/>
  <c r="Q4545" i="1" a="1"/>
  <c r="Q4545" i="1" s="1"/>
  <c r="Q4546" i="1" a="1"/>
  <c r="Q4546" i="1" s="1"/>
  <c r="Q4547" i="1" a="1"/>
  <c r="Q4547" i="1" s="1"/>
  <c r="Q4548" i="1" a="1"/>
  <c r="Q4548" i="1" s="1"/>
  <c r="Q4549" i="1" a="1"/>
  <c r="Q4549" i="1" s="1"/>
  <c r="Q4550" i="1" a="1"/>
  <c r="Q4550" i="1" s="1"/>
  <c r="Q4551" i="1" a="1"/>
  <c r="Q4551" i="1" s="1"/>
  <c r="Q4552" i="1" a="1"/>
  <c r="Q4552" i="1" s="1"/>
  <c r="Q6330" i="1" a="1"/>
  <c r="Q6330" i="1" s="1"/>
  <c r="Q6331" i="1" a="1"/>
  <c r="Q6331" i="1" s="1"/>
  <c r="Q6332" i="1" a="1"/>
  <c r="Q6332" i="1" s="1"/>
  <c r="Q6333" i="1" a="1"/>
  <c r="Q6333" i="1" s="1"/>
  <c r="Q7970" i="1" a="1"/>
  <c r="Q7970" i="1" s="1"/>
  <c r="Q7971" i="1" a="1"/>
  <c r="Q7971" i="1" s="1"/>
  <c r="Q7972" i="1" a="1"/>
  <c r="Q7972" i="1" s="1"/>
  <c r="Q7973" i="1" a="1"/>
  <c r="Q7973" i="1" s="1"/>
  <c r="Q7974" i="1" a="1"/>
  <c r="Q7974" i="1" s="1"/>
  <c r="Q7975" i="1" a="1"/>
  <c r="Q7975" i="1" s="1"/>
  <c r="Q7976" i="1" a="1"/>
  <c r="Q7976" i="1" s="1"/>
  <c r="Q7977" i="1" a="1"/>
  <c r="Q7977" i="1" s="1"/>
  <c r="Q7978" i="1" a="1"/>
  <c r="Q7978" i="1" s="1"/>
  <c r="Q7979" i="1" a="1"/>
  <c r="Q7979" i="1" s="1"/>
  <c r="Q7980" i="1" a="1"/>
  <c r="Q7980" i="1" s="1"/>
  <c r="Q7981" i="1" a="1"/>
  <c r="Q7981" i="1" s="1"/>
  <c r="Q7982" i="1" a="1"/>
  <c r="Q7982" i="1" s="1"/>
  <c r="Q7983" i="1" a="1"/>
  <c r="Q7983" i="1" s="1"/>
  <c r="Q7984" i="1" a="1"/>
  <c r="Q7984" i="1" s="1"/>
  <c r="Q7985" i="1" a="1"/>
  <c r="Q7985" i="1" s="1"/>
  <c r="Q7986" i="1" a="1"/>
  <c r="Q7986" i="1" s="1"/>
  <c r="Q7987" i="1" a="1"/>
  <c r="Q7987" i="1" s="1"/>
  <c r="Q7988" i="1" a="1"/>
  <c r="Q7988" i="1" s="1"/>
  <c r="Q7989" i="1" a="1"/>
  <c r="Q7989" i="1" s="1"/>
  <c r="Q7990" i="1" a="1"/>
  <c r="Q7990" i="1" s="1"/>
  <c r="Q7991" i="1" a="1"/>
  <c r="Q7991" i="1" s="1"/>
  <c r="Q7992" i="1" a="1"/>
  <c r="Q7992" i="1" s="1"/>
  <c r="Q7993" i="1" a="1"/>
  <c r="Q7993" i="1" s="1"/>
  <c r="Q7994" i="1" a="1"/>
  <c r="Q7994" i="1" s="1"/>
  <c r="Q7995" i="1" a="1"/>
  <c r="Q7995" i="1" s="1"/>
  <c r="Q7996" i="1" a="1"/>
  <c r="Q7996" i="1" s="1"/>
  <c r="Q7997" i="1" a="1"/>
  <c r="Q7997" i="1" s="1"/>
  <c r="Q7998" i="1" a="1"/>
  <c r="Q7998" i="1" s="1"/>
  <c r="Q7999" i="1" a="1"/>
  <c r="Q7999" i="1" s="1"/>
  <c r="Q8000" i="1" a="1"/>
  <c r="Q8000" i="1" s="1"/>
  <c r="Q8001" i="1" a="1"/>
  <c r="Q8001" i="1" s="1"/>
  <c r="Q8002" i="1" a="1"/>
  <c r="Q8002" i="1" s="1"/>
  <c r="Q8003" i="1" a="1"/>
  <c r="Q8003" i="1" s="1"/>
  <c r="Q8004" i="1" a="1"/>
  <c r="Q8004" i="1" s="1"/>
  <c r="Q8005" i="1" a="1"/>
  <c r="Q8005" i="1" s="1"/>
  <c r="Q8006" i="1" a="1"/>
  <c r="Q8006" i="1" s="1"/>
  <c r="Q10155" i="1" a="1"/>
  <c r="Q10155" i="1" s="1"/>
  <c r="Q10156" i="1" a="1"/>
  <c r="Q10156" i="1" s="1"/>
  <c r="Q10157" i="1" a="1"/>
  <c r="Q10157" i="1" s="1"/>
  <c r="Q10158" i="1" a="1"/>
  <c r="Q10158" i="1" s="1"/>
  <c r="Q10159" i="1" a="1"/>
  <c r="Q10159" i="1" s="1"/>
  <c r="Q10160" i="1" a="1"/>
  <c r="Q10160" i="1" s="1"/>
  <c r="Q10161" i="1" a="1"/>
  <c r="Q10161" i="1" s="1"/>
  <c r="Q10162" i="1" a="1"/>
  <c r="Q10162" i="1" s="1"/>
  <c r="Q11038" i="1" a="1"/>
  <c r="Q11038" i="1" s="1"/>
  <c r="Q11777" i="1" a="1"/>
  <c r="Q11777" i="1" s="1"/>
  <c r="Q11778" i="1" a="1"/>
  <c r="Q11778" i="1" s="1"/>
  <c r="Q11779" i="1" a="1"/>
  <c r="Q11779" i="1" s="1"/>
  <c r="Q12647" i="1" a="1"/>
  <c r="Q12647" i="1" s="1"/>
  <c r="Q14897" i="1" a="1"/>
  <c r="Q14897" i="1" s="1"/>
  <c r="Q14898" i="1" a="1"/>
  <c r="Q14898" i="1" s="1"/>
  <c r="Q14899" i="1" a="1"/>
  <c r="Q14899" i="1" s="1"/>
  <c r="Q14900" i="1" a="1"/>
  <c r="Q14900" i="1" s="1"/>
  <c r="Q14901" i="1" a="1"/>
  <c r="Q14901" i="1" s="1"/>
  <c r="Q14902" i="1" a="1"/>
  <c r="Q14902" i="1" s="1"/>
  <c r="Q14903" i="1" a="1"/>
  <c r="Q14903" i="1" s="1"/>
  <c r="Q14904" i="1" a="1"/>
  <c r="Q14904" i="1" s="1"/>
  <c r="Q14905" i="1" a="1"/>
  <c r="Q14905" i="1" s="1"/>
  <c r="Q14906" i="1" a="1"/>
  <c r="Q14906" i="1" s="1"/>
  <c r="Q14907" i="1" a="1"/>
  <c r="Q14907" i="1" s="1"/>
  <c r="Q14908" i="1" a="1"/>
  <c r="Q14908" i="1" s="1"/>
  <c r="Q14909" i="1" a="1"/>
  <c r="Q14909" i="1" s="1"/>
  <c r="Q15758" i="1" a="1"/>
  <c r="Q15758" i="1" s="1"/>
  <c r="Q16329" i="1" a="1"/>
  <c r="Q16329" i="1" s="1"/>
  <c r="Q17690" i="1" a="1"/>
  <c r="Q17690" i="1" s="1"/>
  <c r="Q17691" i="1" a="1"/>
  <c r="Q17691" i="1" s="1"/>
  <c r="Q17692" i="1" a="1"/>
  <c r="Q17692" i="1" s="1"/>
  <c r="Q17693" i="1" a="1"/>
  <c r="Q17693" i="1" s="1"/>
  <c r="Q17694" i="1" a="1"/>
  <c r="Q17694" i="1" s="1"/>
  <c r="Q17695" i="1" a="1"/>
  <c r="Q17695" i="1" s="1"/>
  <c r="Q17696" i="1" a="1"/>
  <c r="Q17696" i="1" s="1"/>
  <c r="Q17697" i="1" a="1"/>
  <c r="Q17697" i="1" s="1"/>
  <c r="Q17698" i="1" a="1"/>
  <c r="Q17698" i="1" s="1"/>
  <c r="Q17699" i="1" a="1"/>
  <c r="Q17699" i="1" s="1"/>
  <c r="Q17700" i="1" a="1"/>
  <c r="Q17700" i="1" s="1"/>
  <c r="Q18159" i="1" a="1"/>
  <c r="Q18159" i="1" s="1"/>
  <c r="Q18160" i="1" a="1"/>
  <c r="Q18160" i="1" s="1"/>
  <c r="Q18161" i="1" a="1"/>
  <c r="Q18161" i="1" s="1"/>
  <c r="Q18162" i="1" a="1"/>
  <c r="Q18162" i="1" s="1"/>
  <c r="Q18163" i="1" a="1"/>
  <c r="Q18163" i="1" s="1"/>
  <c r="Q18164" i="1" a="1"/>
  <c r="Q18164" i="1" s="1"/>
  <c r="Q18165" i="1" a="1"/>
  <c r="Q18165" i="1" s="1"/>
  <c r="Q18166" i="1" a="1"/>
  <c r="Q18166" i="1" s="1"/>
  <c r="Q18167" i="1" a="1"/>
  <c r="Q18167" i="1" s="1"/>
  <c r="Q18168" i="1" a="1"/>
  <c r="Q18168" i="1" s="1"/>
  <c r="Q18169" i="1" a="1"/>
  <c r="Q18169" i="1" s="1"/>
  <c r="Q18170" i="1" a="1"/>
  <c r="Q18170" i="1" s="1"/>
  <c r="Q18171" i="1" a="1"/>
  <c r="Q18171" i="1" s="1"/>
  <c r="Q18172" i="1" a="1"/>
  <c r="Q18172" i="1" s="1"/>
  <c r="Q18173" i="1" a="1"/>
  <c r="Q18173" i="1" s="1"/>
  <c r="Q18174" i="1" a="1"/>
  <c r="Q18174" i="1" s="1"/>
  <c r="Q18175" i="1" a="1"/>
  <c r="Q18175" i="1" s="1"/>
  <c r="Q18176" i="1" a="1"/>
  <c r="Q18176" i="1" s="1"/>
  <c r="Q18177" i="1" a="1"/>
  <c r="Q18177" i="1" s="1"/>
  <c r="Q18178" i="1" a="1"/>
  <c r="Q18178" i="1" s="1"/>
  <c r="Q18179" i="1" a="1"/>
  <c r="Q18179" i="1" s="1"/>
  <c r="Q18180" i="1" a="1"/>
  <c r="Q18180" i="1" s="1"/>
  <c r="Q18181" i="1" a="1"/>
  <c r="Q18181" i="1" s="1"/>
  <c r="Q18182" i="1" a="1"/>
  <c r="Q18182" i="1" s="1"/>
  <c r="Q18183" i="1" a="1"/>
  <c r="Q18183" i="1" s="1"/>
  <c r="Q18577" i="1" a="1"/>
  <c r="Q18577" i="1" s="1"/>
  <c r="Q18867" i="1" a="1"/>
  <c r="Q18867" i="1" s="1"/>
  <c r="Q20198" i="1" a="1"/>
  <c r="Q20198" i="1" s="1"/>
  <c r="Q20199" i="1" a="1"/>
  <c r="Q20199" i="1" s="1"/>
  <c r="Q20200" i="1" a="1"/>
  <c r="Q20200" i="1" s="1"/>
  <c r="Q20201" i="1" a="1"/>
  <c r="Q20201" i="1" s="1"/>
  <c r="Q20202" i="1" a="1"/>
  <c r="Q20202" i="1" s="1"/>
  <c r="Q20203" i="1" a="1"/>
  <c r="Q20203" i="1" s="1"/>
  <c r="Q20204" i="1" a="1"/>
  <c r="Q20204" i="1" s="1"/>
  <c r="Q20205" i="1" a="1"/>
  <c r="Q20205" i="1" s="1"/>
  <c r="Q20206" i="1" a="1"/>
  <c r="Q20206" i="1" s="1"/>
  <c r="Q20704" i="1" a="1"/>
  <c r="Q20704" i="1" s="1"/>
  <c r="Q21206" i="1" a="1"/>
  <c r="Q21206" i="1" s="1"/>
  <c r="Q22581" i="1" a="1"/>
  <c r="Q22581" i="1" s="1"/>
  <c r="Q22582" i="1" a="1"/>
  <c r="Q22582" i="1" s="1"/>
  <c r="Q22583" i="1" a="1"/>
  <c r="Q22583" i="1" s="1"/>
  <c r="Q22584" i="1" a="1"/>
  <c r="Q22584" i="1" s="1"/>
  <c r="Q22585" i="1" a="1"/>
  <c r="Q22585" i="1" s="1"/>
  <c r="Q22586" i="1" a="1"/>
  <c r="Q22586" i="1" s="1"/>
  <c r="Q22587" i="1" a="1"/>
  <c r="Q22587" i="1" s="1"/>
  <c r="Q22588" i="1" a="1"/>
  <c r="Q22588" i="1" s="1"/>
  <c r="Q22589" i="1" a="1"/>
  <c r="Q22589" i="1" s="1"/>
  <c r="Q22590" i="1" a="1"/>
  <c r="Q22590" i="1" s="1"/>
  <c r="Q22591" i="1" a="1"/>
  <c r="Q22591" i="1" s="1"/>
  <c r="Q22592" i="1" a="1"/>
  <c r="Q22592" i="1" s="1"/>
  <c r="Q25050" i="1" a="1"/>
  <c r="Q25050" i="1" s="1"/>
  <c r="Q25051" i="1" a="1"/>
  <c r="Q25051" i="1" s="1"/>
  <c r="Q25052" i="1" a="1"/>
  <c r="Q25052" i="1" s="1"/>
  <c r="Q25053" i="1" a="1"/>
  <c r="Q25053" i="1" s="1"/>
  <c r="Q25054" i="1" a="1"/>
  <c r="Q25054" i="1" s="1"/>
  <c r="Q25055" i="1" a="1"/>
  <c r="Q25055" i="1" s="1"/>
  <c r="Q87" i="1" a="1"/>
  <c r="Q87" i="1" s="1"/>
  <c r="Q396" i="1" a="1"/>
  <c r="Q396" i="1" s="1"/>
  <c r="Q397" i="1" a="1"/>
  <c r="Q397" i="1" s="1"/>
  <c r="Q1349" i="1" a="1"/>
  <c r="Q1349" i="1" s="1"/>
  <c r="Q1350" i="1" a="1"/>
  <c r="Q1350" i="1" s="1"/>
  <c r="Q1351" i="1" a="1"/>
  <c r="Q1351" i="1" s="1"/>
  <c r="Q1352" i="1" a="1"/>
  <c r="Q1352" i="1" s="1"/>
  <c r="Q1353" i="1" a="1"/>
  <c r="Q1353" i="1" s="1"/>
  <c r="Q1354" i="1" a="1"/>
  <c r="Q1354" i="1" s="1"/>
  <c r="Q1355" i="1" a="1"/>
  <c r="Q1355" i="1" s="1"/>
  <c r="Q1356" i="1" a="1"/>
  <c r="Q1356" i="1" s="1"/>
  <c r="Q1357" i="1" a="1"/>
  <c r="Q1357" i="1" s="1"/>
  <c r="Q1358" i="1" a="1"/>
  <c r="Q1358" i="1" s="1"/>
  <c r="Q1359" i="1" a="1"/>
  <c r="Q1359" i="1" s="1"/>
  <c r="Q1360" i="1" a="1"/>
  <c r="Q1360" i="1" s="1"/>
  <c r="Q1701" i="1" a="1"/>
  <c r="Q1701" i="1" s="1"/>
  <c r="Q2928" i="1" a="1"/>
  <c r="Q2928" i="1" s="1"/>
  <c r="Q2929" i="1" a="1"/>
  <c r="Q2929" i="1" s="1"/>
  <c r="Q2930" i="1" a="1"/>
  <c r="Q2930" i="1" s="1"/>
  <c r="Q2931" i="1" a="1"/>
  <c r="Q2931" i="1" s="1"/>
  <c r="Q2932" i="1" a="1"/>
  <c r="Q2932" i="1" s="1"/>
  <c r="Q2933" i="1" a="1"/>
  <c r="Q2933" i="1" s="1"/>
  <c r="Q2934" i="1" a="1"/>
  <c r="Q2934" i="1" s="1"/>
  <c r="Q2935" i="1" a="1"/>
  <c r="Q2935" i="1" s="1"/>
  <c r="Q2936" i="1" a="1"/>
  <c r="Q2936" i="1" s="1"/>
  <c r="Q2937" i="1" a="1"/>
  <c r="Q2937" i="1" s="1"/>
  <c r="Q2938" i="1" a="1"/>
  <c r="Q2938" i="1" s="1"/>
  <c r="Q2939" i="1" a="1"/>
  <c r="Q2939" i="1" s="1"/>
  <c r="Q2940" i="1" a="1"/>
  <c r="Q2940" i="1" s="1"/>
  <c r="Q2941" i="1" a="1"/>
  <c r="Q2941" i="1" s="1"/>
  <c r="Q2942" i="1" a="1"/>
  <c r="Q2942" i="1" s="1"/>
  <c r="Q2943" i="1" a="1"/>
  <c r="Q2943" i="1" s="1"/>
  <c r="Q2944" i="1" a="1"/>
  <c r="Q2944" i="1" s="1"/>
  <c r="Q2945" i="1" a="1"/>
  <c r="Q2945" i="1" s="1"/>
  <c r="Q2946" i="1" a="1"/>
  <c r="Q2946" i="1" s="1"/>
  <c r="Q2947" i="1" a="1"/>
  <c r="Q2947" i="1" s="1"/>
  <c r="Q2948" i="1" a="1"/>
  <c r="Q2948" i="1" s="1"/>
  <c r="Q2949" i="1" a="1"/>
  <c r="Q2949" i="1" s="1"/>
  <c r="Q2950" i="1" a="1"/>
  <c r="Q2950" i="1" s="1"/>
  <c r="Q2951" i="1" a="1"/>
  <c r="Q2951" i="1" s="1"/>
  <c r="Q2952" i="1" a="1"/>
  <c r="Q2952" i="1" s="1"/>
  <c r="Q3284" i="1" a="1"/>
  <c r="Q3284" i="1" s="1"/>
  <c r="Q4553" i="1" a="1"/>
  <c r="Q4553" i="1" s="1"/>
  <c r="Q4554" i="1" a="1"/>
  <c r="Q4554" i="1" s="1"/>
  <c r="Q4555" i="1" a="1"/>
  <c r="Q4555" i="1" s="1"/>
  <c r="Q4556" i="1" a="1"/>
  <c r="Q4556" i="1" s="1"/>
  <c r="Q4557" i="1" a="1"/>
  <c r="Q4557" i="1" s="1"/>
  <c r="Q4558" i="1" a="1"/>
  <c r="Q4558" i="1" s="1"/>
  <c r="Q4559" i="1" a="1"/>
  <c r="Q4559" i="1" s="1"/>
  <c r="Q4560" i="1" a="1"/>
  <c r="Q4560" i="1" s="1"/>
  <c r="Q4561" i="1" a="1"/>
  <c r="Q4561" i="1" s="1"/>
  <c r="Q4562" i="1" a="1"/>
  <c r="Q4562" i="1" s="1"/>
  <c r="Q4563" i="1" a="1"/>
  <c r="Q4563" i="1" s="1"/>
  <c r="Q5702" i="1" a="1"/>
  <c r="Q5702" i="1" s="1"/>
  <c r="Q5703" i="1" a="1"/>
  <c r="Q5703" i="1" s="1"/>
  <c r="Q6334" i="1" a="1"/>
  <c r="Q6334" i="1" s="1"/>
  <c r="Q6335" i="1" a="1"/>
  <c r="Q6335" i="1" s="1"/>
  <c r="Q6336" i="1" a="1"/>
  <c r="Q6336" i="1" s="1"/>
  <c r="Q6337" i="1" a="1"/>
  <c r="Q6337" i="1" s="1"/>
  <c r="Q6338" i="1" a="1"/>
  <c r="Q6338" i="1" s="1"/>
  <c r="Q6339" i="1" a="1"/>
  <c r="Q6339" i="1" s="1"/>
  <c r="Q8007" i="1" a="1"/>
  <c r="Q8007" i="1" s="1"/>
  <c r="Q8008" i="1" a="1"/>
  <c r="Q8008" i="1" s="1"/>
  <c r="Q8009" i="1" a="1"/>
  <c r="Q8009" i="1" s="1"/>
  <c r="Q8010" i="1" a="1"/>
  <c r="Q8010" i="1" s="1"/>
  <c r="Q8011" i="1" a="1"/>
  <c r="Q8011" i="1" s="1"/>
  <c r="Q8012" i="1" a="1"/>
  <c r="Q8012" i="1" s="1"/>
  <c r="Q8013" i="1" a="1"/>
  <c r="Q8013" i="1" s="1"/>
  <c r="Q8014" i="1" a="1"/>
  <c r="Q8014" i="1" s="1"/>
  <c r="Q8015" i="1" a="1"/>
  <c r="Q8015" i="1" s="1"/>
  <c r="Q8016" i="1" a="1"/>
  <c r="Q8016" i="1" s="1"/>
  <c r="Q8017" i="1" a="1"/>
  <c r="Q8017" i="1" s="1"/>
  <c r="Q8018" i="1" a="1"/>
  <c r="Q8018" i="1" s="1"/>
  <c r="Q8019" i="1" a="1"/>
  <c r="Q8019" i="1" s="1"/>
  <c r="Q8020" i="1" a="1"/>
  <c r="Q8020" i="1" s="1"/>
  <c r="Q8021" i="1" a="1"/>
  <c r="Q8021" i="1" s="1"/>
  <c r="Q8022" i="1" a="1"/>
  <c r="Q8022" i="1" s="1"/>
  <c r="Q8023" i="1" a="1"/>
  <c r="Q8023" i="1" s="1"/>
  <c r="Q8024" i="1" a="1"/>
  <c r="Q8024" i="1" s="1"/>
  <c r="Q8025" i="1" a="1"/>
  <c r="Q8025" i="1" s="1"/>
  <c r="Q8026" i="1" a="1"/>
  <c r="Q8026" i="1" s="1"/>
  <c r="Q10163" i="1" a="1"/>
  <c r="Q10163" i="1" s="1"/>
  <c r="Q10164" i="1" a="1"/>
  <c r="Q10164" i="1" s="1"/>
  <c r="Q10165" i="1" a="1"/>
  <c r="Q10165" i="1" s="1"/>
  <c r="Q10166" i="1" a="1"/>
  <c r="Q10166" i="1" s="1"/>
  <c r="Q10167" i="1" a="1"/>
  <c r="Q10167" i="1" s="1"/>
  <c r="Q10168" i="1" a="1"/>
  <c r="Q10168" i="1" s="1"/>
  <c r="Q10169" i="1" a="1"/>
  <c r="Q10169" i="1" s="1"/>
  <c r="Q10170" i="1" a="1"/>
  <c r="Q10170" i="1" s="1"/>
  <c r="Q10171" i="1" a="1"/>
  <c r="Q10171" i="1" s="1"/>
  <c r="Q12648" i="1" a="1"/>
  <c r="Q12648" i="1" s="1"/>
  <c r="Q12649" i="1" a="1"/>
  <c r="Q12649" i="1" s="1"/>
  <c r="Q12650" i="1" a="1"/>
  <c r="Q12650" i="1" s="1"/>
  <c r="Q12651" i="1" a="1"/>
  <c r="Q12651" i="1" s="1"/>
  <c r="Q12652" i="1" a="1"/>
  <c r="Q12652" i="1" s="1"/>
  <c r="Q12653" i="1" a="1"/>
  <c r="Q12653" i="1" s="1"/>
  <c r="Q14910" i="1" a="1"/>
  <c r="Q14910" i="1" s="1"/>
  <c r="Q14911" i="1" a="1"/>
  <c r="Q14911" i="1" s="1"/>
  <c r="Q14912" i="1" a="1"/>
  <c r="Q14912" i="1" s="1"/>
  <c r="Q14913" i="1" a="1"/>
  <c r="Q14913" i="1" s="1"/>
  <c r="Q14914" i="1" a="1"/>
  <c r="Q14914" i="1" s="1"/>
  <c r="Q14915" i="1" a="1"/>
  <c r="Q14915" i="1" s="1"/>
  <c r="Q14916" i="1" a="1"/>
  <c r="Q14916" i="1" s="1"/>
  <c r="Q14917" i="1" a="1"/>
  <c r="Q14917" i="1" s="1"/>
  <c r="Q14918" i="1" a="1"/>
  <c r="Q14918" i="1" s="1"/>
  <c r="Q14919" i="1" a="1"/>
  <c r="Q14919" i="1" s="1"/>
  <c r="Q15759" i="1" a="1"/>
  <c r="Q15759" i="1" s="1"/>
  <c r="Q16330" i="1" a="1"/>
  <c r="Q16330" i="1" s="1"/>
  <c r="Q17701" i="1" a="1"/>
  <c r="Q17701" i="1" s="1"/>
  <c r="Q17702" i="1" a="1"/>
  <c r="Q17702" i="1" s="1"/>
  <c r="Q17703" i="1" a="1"/>
  <c r="Q17703" i="1" s="1"/>
  <c r="Q17704" i="1" a="1"/>
  <c r="Q17704" i="1" s="1"/>
  <c r="Q17705" i="1" a="1"/>
  <c r="Q17705" i="1" s="1"/>
  <c r="Q17706" i="1" a="1"/>
  <c r="Q17706" i="1" s="1"/>
  <c r="Q17707" i="1" a="1"/>
  <c r="Q17707" i="1" s="1"/>
  <c r="Q17708" i="1" a="1"/>
  <c r="Q17708" i="1" s="1"/>
  <c r="Q17709" i="1" a="1"/>
  <c r="Q17709" i="1" s="1"/>
  <c r="Q18184" i="1" a="1"/>
  <c r="Q18184" i="1" s="1"/>
  <c r="Q18185" i="1" a="1"/>
  <c r="Q18185" i="1" s="1"/>
  <c r="Q18186" i="1" a="1"/>
  <c r="Q18186" i="1" s="1"/>
  <c r="Q18187" i="1" a="1"/>
  <c r="Q18187" i="1" s="1"/>
  <c r="Q18188" i="1" a="1"/>
  <c r="Q18188" i="1" s="1"/>
  <c r="Q18189" i="1" a="1"/>
  <c r="Q18189" i="1" s="1"/>
  <c r="Q18190" i="1" a="1"/>
  <c r="Q18190" i="1" s="1"/>
  <c r="Q18578" i="1" a="1"/>
  <c r="Q18578" i="1" s="1"/>
  <c r="Q18868" i="1" a="1"/>
  <c r="Q18868" i="1" s="1"/>
  <c r="Q19212" i="1" a="1"/>
  <c r="Q19212" i="1" s="1"/>
  <c r="Q19278" i="1" a="1"/>
  <c r="Q19278" i="1" s="1"/>
  <c r="Q20207" i="1" a="1"/>
  <c r="Q20207" i="1" s="1"/>
  <c r="Q20208" i="1" a="1"/>
  <c r="Q20208" i="1" s="1"/>
  <c r="Q20209" i="1" a="1"/>
  <c r="Q20209" i="1" s="1"/>
  <c r="Q20210" i="1" a="1"/>
  <c r="Q20210" i="1" s="1"/>
  <c r="Q20211" i="1" a="1"/>
  <c r="Q20211" i="1" s="1"/>
  <c r="Q20212" i="1" a="1"/>
  <c r="Q20212" i="1" s="1"/>
  <c r="Q20856" i="1" a="1"/>
  <c r="Q20856" i="1" s="1"/>
  <c r="Q21207" i="1" a="1"/>
  <c r="Q21207" i="1" s="1"/>
  <c r="Q22593" i="1" a="1"/>
  <c r="Q22593" i="1" s="1"/>
  <c r="Q22594" i="1" a="1"/>
  <c r="Q22594" i="1" s="1"/>
  <c r="Q22595" i="1" a="1"/>
  <c r="Q22595" i="1" s="1"/>
  <c r="Q22596" i="1" a="1"/>
  <c r="Q22596" i="1" s="1"/>
  <c r="Q22597" i="1" a="1"/>
  <c r="Q22597" i="1" s="1"/>
  <c r="Q23800" i="1" a="1"/>
  <c r="Q23800" i="1" s="1"/>
  <c r="Q25056" i="1" a="1"/>
  <c r="Q25056" i="1" s="1"/>
  <c r="Q25057" i="1" a="1"/>
  <c r="Q25057" i="1" s="1"/>
  <c r="Q25058" i="1" a="1"/>
  <c r="Q25058" i="1" s="1"/>
  <c r="Q25059" i="1" a="1"/>
  <c r="Q25059" i="1" s="1"/>
  <c r="Q903" i="1" a="1"/>
  <c r="Q903" i="1" s="1"/>
  <c r="Q904" i="1" a="1"/>
  <c r="Q904" i="1" s="1"/>
  <c r="Q905" i="1" a="1"/>
  <c r="Q905" i="1" s="1"/>
  <c r="Q906" i="1" a="1"/>
  <c r="Q906" i="1" s="1"/>
  <c r="Q1361" i="1" a="1"/>
  <c r="Q1361" i="1" s="1"/>
  <c r="Q1362" i="1" a="1"/>
  <c r="Q1362" i="1" s="1"/>
  <c r="Q1363" i="1" a="1"/>
  <c r="Q1363" i="1" s="1"/>
  <c r="Q1364" i="1" a="1"/>
  <c r="Q1364" i="1" s="1"/>
  <c r="Q1365" i="1" a="1"/>
  <c r="Q1365" i="1" s="1"/>
  <c r="Q1366" i="1" a="1"/>
  <c r="Q1366" i="1" s="1"/>
  <c r="Q1367" i="1" a="1"/>
  <c r="Q1367" i="1" s="1"/>
  <c r="Q1368" i="1" a="1"/>
  <c r="Q1368" i="1" s="1"/>
  <c r="Q1369" i="1" a="1"/>
  <c r="Q1369" i="1" s="1"/>
  <c r="Q1370" i="1" a="1"/>
  <c r="Q1370" i="1" s="1"/>
  <c r="Q1371" i="1" a="1"/>
  <c r="Q1371" i="1" s="1"/>
  <c r="Q1372" i="1" a="1"/>
  <c r="Q1372" i="1" s="1"/>
  <c r="Q1373" i="1" a="1"/>
  <c r="Q1373" i="1" s="1"/>
  <c r="Q1374" i="1" a="1"/>
  <c r="Q1374" i="1" s="1"/>
  <c r="Q1375" i="1" a="1"/>
  <c r="Q1375" i="1" s="1"/>
  <c r="Q1376" i="1" a="1"/>
  <c r="Q1376" i="1" s="1"/>
  <c r="Q1377" i="1" a="1"/>
  <c r="Q1377" i="1" s="1"/>
  <c r="Q1378" i="1" a="1"/>
  <c r="Q1378" i="1" s="1"/>
  <c r="Q1379" i="1" a="1"/>
  <c r="Q1379" i="1" s="1"/>
  <c r="Q1380" i="1" a="1"/>
  <c r="Q1380" i="1" s="1"/>
  <c r="Q1381" i="1" a="1"/>
  <c r="Q1381" i="1" s="1"/>
  <c r="Q1382" i="1" a="1"/>
  <c r="Q1382" i="1" s="1"/>
  <c r="Q1383" i="1" a="1"/>
  <c r="Q1383" i="1" s="1"/>
  <c r="Q2953" i="1" a="1"/>
  <c r="Q2953" i="1" s="1"/>
  <c r="Q2954" i="1" a="1"/>
  <c r="Q2954" i="1" s="1"/>
  <c r="Q2955" i="1" a="1"/>
  <c r="Q2955" i="1" s="1"/>
  <c r="Q2956" i="1" a="1"/>
  <c r="Q2956" i="1" s="1"/>
  <c r="Q2957" i="1" a="1"/>
  <c r="Q2957" i="1" s="1"/>
  <c r="Q2958" i="1" a="1"/>
  <c r="Q2958" i="1" s="1"/>
  <c r="Q2959" i="1" a="1"/>
  <c r="Q2959" i="1" s="1"/>
  <c r="Q2960" i="1" a="1"/>
  <c r="Q2960" i="1" s="1"/>
  <c r="Q2961" i="1" a="1"/>
  <c r="Q2961" i="1" s="1"/>
  <c r="Q2962" i="1" a="1"/>
  <c r="Q2962" i="1" s="1"/>
  <c r="Q2963" i="1" a="1"/>
  <c r="Q2963" i="1" s="1"/>
  <c r="Q2964" i="1" a="1"/>
  <c r="Q2964" i="1" s="1"/>
  <c r="Q2965" i="1" a="1"/>
  <c r="Q2965" i="1" s="1"/>
  <c r="Q2966" i="1" a="1"/>
  <c r="Q2966" i="1" s="1"/>
  <c r="Q2967" i="1" a="1"/>
  <c r="Q2967" i="1" s="1"/>
  <c r="Q2968" i="1" a="1"/>
  <c r="Q2968" i="1" s="1"/>
  <c r="Q2969" i="1" a="1"/>
  <c r="Q2969" i="1" s="1"/>
  <c r="Q2970" i="1" a="1"/>
  <c r="Q2970" i="1" s="1"/>
  <c r="Q2971" i="1" a="1"/>
  <c r="Q2971" i="1" s="1"/>
  <c r="Q2972" i="1" a="1"/>
  <c r="Q2972" i="1" s="1"/>
  <c r="Q2973" i="1" a="1"/>
  <c r="Q2973" i="1" s="1"/>
  <c r="Q2974" i="1" a="1"/>
  <c r="Q2974" i="1" s="1"/>
  <c r="Q2975" i="1" a="1"/>
  <c r="Q2975" i="1" s="1"/>
  <c r="Q3544" i="1" a="1"/>
  <c r="Q3544" i="1" s="1"/>
  <c r="Q3613" i="1" a="1"/>
  <c r="Q3613" i="1" s="1"/>
  <c r="Q3614" i="1" a="1"/>
  <c r="Q3614" i="1" s="1"/>
  <c r="Q3615" i="1" a="1"/>
  <c r="Q3615" i="1" s="1"/>
  <c r="Q3799" i="1" a="1"/>
  <c r="Q3799" i="1" s="1"/>
  <c r="Q4564" i="1" a="1"/>
  <c r="Q4564" i="1" s="1"/>
  <c r="Q4565" i="1" a="1"/>
  <c r="Q4565" i="1" s="1"/>
  <c r="Q4566" i="1" a="1"/>
  <c r="Q4566" i="1" s="1"/>
  <c r="Q4567" i="1" a="1"/>
  <c r="Q4567" i="1" s="1"/>
  <c r="Q4568" i="1" a="1"/>
  <c r="Q4568" i="1" s="1"/>
  <c r="Q4569" i="1" a="1"/>
  <c r="Q4569" i="1" s="1"/>
  <c r="Q4570" i="1" a="1"/>
  <c r="Q4570" i="1" s="1"/>
  <c r="Q4571" i="1" a="1"/>
  <c r="Q4571" i="1" s="1"/>
  <c r="Q4572" i="1" a="1"/>
  <c r="Q4572" i="1" s="1"/>
  <c r="Q4573" i="1" a="1"/>
  <c r="Q4573" i="1" s="1"/>
  <c r="Q4574" i="1" a="1"/>
  <c r="Q4574" i="1" s="1"/>
  <c r="Q4575" i="1" a="1"/>
  <c r="Q4575" i="1" s="1"/>
  <c r="Q4576" i="1" a="1"/>
  <c r="Q4576" i="1" s="1"/>
  <c r="Q4577" i="1" a="1"/>
  <c r="Q4577" i="1" s="1"/>
  <c r="Q4578" i="1" a="1"/>
  <c r="Q4578" i="1" s="1"/>
  <c r="Q4579" i="1" a="1"/>
  <c r="Q4579" i="1" s="1"/>
  <c r="Q4580" i="1" a="1"/>
  <c r="Q4580" i="1" s="1"/>
  <c r="Q4581" i="1" a="1"/>
  <c r="Q4581" i="1" s="1"/>
  <c r="Q4582" i="1" a="1"/>
  <c r="Q4582" i="1" s="1"/>
  <c r="Q4583" i="1" a="1"/>
  <c r="Q4583" i="1" s="1"/>
  <c r="Q4584" i="1" a="1"/>
  <c r="Q4584" i="1" s="1"/>
  <c r="Q4585" i="1" a="1"/>
  <c r="Q4585" i="1" s="1"/>
  <c r="Q4586" i="1" a="1"/>
  <c r="Q4586" i="1" s="1"/>
  <c r="Q4587" i="1" a="1"/>
  <c r="Q4587" i="1" s="1"/>
  <c r="Q4588" i="1" a="1"/>
  <c r="Q4588" i="1" s="1"/>
  <c r="Q4589" i="1" a="1"/>
  <c r="Q4589" i="1" s="1"/>
  <c r="Q4590" i="1" a="1"/>
  <c r="Q4590" i="1" s="1"/>
  <c r="Q5297" i="1" a="1"/>
  <c r="Q5297" i="1" s="1"/>
  <c r="Q6340" i="1" a="1"/>
  <c r="Q6340" i="1" s="1"/>
  <c r="Q6341" i="1" a="1"/>
  <c r="Q6341" i="1" s="1"/>
  <c r="Q6342" i="1" a="1"/>
  <c r="Q6342" i="1" s="1"/>
  <c r="Q6343" i="1" a="1"/>
  <c r="Q6343" i="1" s="1"/>
  <c r="Q6344" i="1" a="1"/>
  <c r="Q6344" i="1" s="1"/>
  <c r="Q6345" i="1" a="1"/>
  <c r="Q6345" i="1" s="1"/>
  <c r="Q6346" i="1" a="1"/>
  <c r="Q6346" i="1" s="1"/>
  <c r="Q6347" i="1" a="1"/>
  <c r="Q6347" i="1" s="1"/>
  <c r="Q6348" i="1" a="1"/>
  <c r="Q6348" i="1" s="1"/>
  <c r="Q6349" i="1" a="1"/>
  <c r="Q6349" i="1" s="1"/>
  <c r="Q6350" i="1" a="1"/>
  <c r="Q6350" i="1" s="1"/>
  <c r="Q6351" i="1" a="1"/>
  <c r="Q6351" i="1" s="1"/>
  <c r="Q6352" i="1" a="1"/>
  <c r="Q6352" i="1" s="1"/>
  <c r="Q6353" i="1" a="1"/>
  <c r="Q6353" i="1" s="1"/>
  <c r="Q6354" i="1" a="1"/>
  <c r="Q6354" i="1" s="1"/>
  <c r="Q6355" i="1" a="1"/>
  <c r="Q6355" i="1" s="1"/>
  <c r="Q6356" i="1" a="1"/>
  <c r="Q6356" i="1" s="1"/>
  <c r="Q6357" i="1" a="1"/>
  <c r="Q6357" i="1" s="1"/>
  <c r="Q6358" i="1" a="1"/>
  <c r="Q6358" i="1" s="1"/>
  <c r="Q6359" i="1" a="1"/>
  <c r="Q6359" i="1" s="1"/>
  <c r="Q6360" i="1" a="1"/>
  <c r="Q6360" i="1" s="1"/>
  <c r="Q6361" i="1" a="1"/>
  <c r="Q6361" i="1" s="1"/>
  <c r="Q6362" i="1" a="1"/>
  <c r="Q6362" i="1" s="1"/>
  <c r="Q6363" i="1" a="1"/>
  <c r="Q6363" i="1" s="1"/>
  <c r="Q6364" i="1" a="1"/>
  <c r="Q6364" i="1" s="1"/>
  <c r="Q6365" i="1" a="1"/>
  <c r="Q6365" i="1" s="1"/>
  <c r="Q6366" i="1" a="1"/>
  <c r="Q6366" i="1" s="1"/>
  <c r="Q6367" i="1" a="1"/>
  <c r="Q6367" i="1" s="1"/>
  <c r="Q6368" i="1" a="1"/>
  <c r="Q6368" i="1" s="1"/>
  <c r="Q6369" i="1" a="1"/>
  <c r="Q6369" i="1" s="1"/>
  <c r="Q6370" i="1" a="1"/>
  <c r="Q6370" i="1" s="1"/>
  <c r="Q6371" i="1" a="1"/>
  <c r="Q6371" i="1" s="1"/>
  <c r="Q6372" i="1" a="1"/>
  <c r="Q6372" i="1" s="1"/>
  <c r="Q6373" i="1" a="1"/>
  <c r="Q6373" i="1" s="1"/>
  <c r="Q6374" i="1" a="1"/>
  <c r="Q6374" i="1" s="1"/>
  <c r="Q6375" i="1" a="1"/>
  <c r="Q6375" i="1" s="1"/>
  <c r="Q6376" i="1" a="1"/>
  <c r="Q6376" i="1" s="1"/>
  <c r="Q6725" i="1" a="1"/>
  <c r="Q6725" i="1" s="1"/>
  <c r="Q6726" i="1" a="1"/>
  <c r="Q6726" i="1" s="1"/>
  <c r="Q6727" i="1" a="1"/>
  <c r="Q6727" i="1" s="1"/>
  <c r="Q7120" i="1" a="1"/>
  <c r="Q7120" i="1" s="1"/>
  <c r="Q8027" i="1" a="1"/>
  <c r="Q8027" i="1" s="1"/>
  <c r="Q8028" i="1" a="1"/>
  <c r="Q8028" i="1" s="1"/>
  <c r="Q8029" i="1" a="1"/>
  <c r="Q8029" i="1" s="1"/>
  <c r="Q8030" i="1" a="1"/>
  <c r="Q8030" i="1" s="1"/>
  <c r="Q8031" i="1" a="1"/>
  <c r="Q8031" i="1" s="1"/>
  <c r="Q8032" i="1" a="1"/>
  <c r="Q8032" i="1" s="1"/>
  <c r="Q8033" i="1" a="1"/>
  <c r="Q8033" i="1" s="1"/>
  <c r="Q8034" i="1" a="1"/>
  <c r="Q8034" i="1" s="1"/>
  <c r="Q8035" i="1" a="1"/>
  <c r="Q8035" i="1" s="1"/>
  <c r="Q8036" i="1" a="1"/>
  <c r="Q8036" i="1" s="1"/>
  <c r="Q8037" i="1" a="1"/>
  <c r="Q8037" i="1" s="1"/>
  <c r="Q8038" i="1" a="1"/>
  <c r="Q8038" i="1" s="1"/>
  <c r="Q8039" i="1" a="1"/>
  <c r="Q8039" i="1" s="1"/>
  <c r="Q8040" i="1" a="1"/>
  <c r="Q8040" i="1" s="1"/>
  <c r="Q8041" i="1" a="1"/>
  <c r="Q8041" i="1" s="1"/>
  <c r="Q8042" i="1" a="1"/>
  <c r="Q8042" i="1" s="1"/>
  <c r="Q8043" i="1" a="1"/>
  <c r="Q8043" i="1" s="1"/>
  <c r="Q8044" i="1" a="1"/>
  <c r="Q8044" i="1" s="1"/>
  <c r="Q8045" i="1" a="1"/>
  <c r="Q8045" i="1" s="1"/>
  <c r="Q8046" i="1" a="1"/>
  <c r="Q8046" i="1" s="1"/>
  <c r="Q8047" i="1" a="1"/>
  <c r="Q8047" i="1" s="1"/>
  <c r="Q8048" i="1" a="1"/>
  <c r="Q8048" i="1" s="1"/>
  <c r="Q8049" i="1" a="1"/>
  <c r="Q8049" i="1" s="1"/>
  <c r="Q8050" i="1" a="1"/>
  <c r="Q8050" i="1" s="1"/>
  <c r="Q9066" i="1" a="1"/>
  <c r="Q9066" i="1" s="1"/>
  <c r="Q10172" i="1" a="1"/>
  <c r="Q10172" i="1" s="1"/>
  <c r="Q10173" i="1" a="1"/>
  <c r="Q10173" i="1" s="1"/>
  <c r="Q10174" i="1" a="1"/>
  <c r="Q10174" i="1" s="1"/>
  <c r="Q10175" i="1" a="1"/>
  <c r="Q10175" i="1" s="1"/>
  <c r="Q10176" i="1" a="1"/>
  <c r="Q10176" i="1" s="1"/>
  <c r="Q10177" i="1" a="1"/>
  <c r="Q10177" i="1" s="1"/>
  <c r="Q10178" i="1" a="1"/>
  <c r="Q10178" i="1" s="1"/>
  <c r="Q10179" i="1" a="1"/>
  <c r="Q10179" i="1" s="1"/>
  <c r="Q10180" i="1" a="1"/>
  <c r="Q10180" i="1" s="1"/>
  <c r="Q10181" i="1" a="1"/>
  <c r="Q10181" i="1" s="1"/>
  <c r="Q10182" i="1" a="1"/>
  <c r="Q10182" i="1" s="1"/>
  <c r="Q10183" i="1" a="1"/>
  <c r="Q10183" i="1" s="1"/>
  <c r="Q10184" i="1" a="1"/>
  <c r="Q10184" i="1" s="1"/>
  <c r="Q10185" i="1" a="1"/>
  <c r="Q10185" i="1" s="1"/>
  <c r="Q10186" i="1" a="1"/>
  <c r="Q10186" i="1" s="1"/>
  <c r="Q10187" i="1" a="1"/>
  <c r="Q10187" i="1" s="1"/>
  <c r="Q10188" i="1" a="1"/>
  <c r="Q10188" i="1" s="1"/>
  <c r="Q10189" i="1" a="1"/>
  <c r="Q10189" i="1" s="1"/>
  <c r="Q10190" i="1" a="1"/>
  <c r="Q10190" i="1" s="1"/>
  <c r="Q10191" i="1" a="1"/>
  <c r="Q10191" i="1" s="1"/>
  <c r="Q10192" i="1" a="1"/>
  <c r="Q10192" i="1" s="1"/>
  <c r="Q10193" i="1" a="1"/>
  <c r="Q10193" i="1" s="1"/>
  <c r="Q10194" i="1" a="1"/>
  <c r="Q10194" i="1" s="1"/>
  <c r="Q10195" i="1" a="1"/>
  <c r="Q10195" i="1" s="1"/>
  <c r="Q10196" i="1" a="1"/>
  <c r="Q10196" i="1" s="1"/>
  <c r="Q10197" i="1" a="1"/>
  <c r="Q10197" i="1" s="1"/>
  <c r="Q10198" i="1" a="1"/>
  <c r="Q10198" i="1" s="1"/>
  <c r="Q10199" i="1" a="1"/>
  <c r="Q10199" i="1" s="1"/>
  <c r="Q10200" i="1" a="1"/>
  <c r="Q10200" i="1" s="1"/>
  <c r="Q10201" i="1" a="1"/>
  <c r="Q10201" i="1" s="1"/>
  <c r="Q10202" i="1" a="1"/>
  <c r="Q10202" i="1" s="1"/>
  <c r="Q10203" i="1" a="1"/>
  <c r="Q10203" i="1" s="1"/>
  <c r="Q10204" i="1" a="1"/>
  <c r="Q10204" i="1" s="1"/>
  <c r="Q10205" i="1" a="1"/>
  <c r="Q10205" i="1" s="1"/>
  <c r="Q10206" i="1" a="1"/>
  <c r="Q10206" i="1" s="1"/>
  <c r="Q10207" i="1" a="1"/>
  <c r="Q10207" i="1" s="1"/>
  <c r="Q10208" i="1" a="1"/>
  <c r="Q10208" i="1" s="1"/>
  <c r="Q10209" i="1" a="1"/>
  <c r="Q10209" i="1" s="1"/>
  <c r="Q10210" i="1" a="1"/>
  <c r="Q10210" i="1" s="1"/>
  <c r="Q10211" i="1" a="1"/>
  <c r="Q10211" i="1" s="1"/>
  <c r="Q10212" i="1" a="1"/>
  <c r="Q10212" i="1" s="1"/>
  <c r="Q10213" i="1" a="1"/>
  <c r="Q10213" i="1" s="1"/>
  <c r="Q10214" i="1" a="1"/>
  <c r="Q10214" i="1" s="1"/>
  <c r="Q10215" i="1" a="1"/>
  <c r="Q10215" i="1" s="1"/>
  <c r="Q10216" i="1" a="1"/>
  <c r="Q10216" i="1" s="1"/>
  <c r="Q10645" i="1" a="1"/>
  <c r="Q10645" i="1" s="1"/>
  <c r="Q11039" i="1" a="1"/>
  <c r="Q11039" i="1" s="1"/>
  <c r="Q11040" i="1" a="1"/>
  <c r="Q11040" i="1" s="1"/>
  <c r="Q11041" i="1" a="1"/>
  <c r="Q11041" i="1" s="1"/>
  <c r="Q11042" i="1" a="1"/>
  <c r="Q11042" i="1" s="1"/>
  <c r="Q11043" i="1" a="1"/>
  <c r="Q11043" i="1" s="1"/>
  <c r="Q11044" i="1" a="1"/>
  <c r="Q11044" i="1" s="1"/>
  <c r="Q11652" i="1" a="1"/>
  <c r="Q11652" i="1" s="1"/>
  <c r="Q11780" i="1" a="1"/>
  <c r="Q11780" i="1" s="1"/>
  <c r="Q11781" i="1" a="1"/>
  <c r="Q11781" i="1" s="1"/>
  <c r="Q11782" i="1" a="1"/>
  <c r="Q11782" i="1" s="1"/>
  <c r="Q11783" i="1" a="1"/>
  <c r="Q11783" i="1" s="1"/>
  <c r="Q11784" i="1" a="1"/>
  <c r="Q11784" i="1" s="1"/>
  <c r="Q11785" i="1" a="1"/>
  <c r="Q11785" i="1" s="1"/>
  <c r="Q11786" i="1" a="1"/>
  <c r="Q11786" i="1" s="1"/>
  <c r="Q11787" i="1" a="1"/>
  <c r="Q11787" i="1" s="1"/>
  <c r="Q11788" i="1" a="1"/>
  <c r="Q11788" i="1" s="1"/>
  <c r="Q11789" i="1" a="1"/>
  <c r="Q11789" i="1" s="1"/>
  <c r="Q11790" i="1" a="1"/>
  <c r="Q11790" i="1" s="1"/>
  <c r="Q11791" i="1" a="1"/>
  <c r="Q11791" i="1" s="1"/>
  <c r="Q11792" i="1" a="1"/>
  <c r="Q11792" i="1" s="1"/>
  <c r="Q11793" i="1" a="1"/>
  <c r="Q11793" i="1" s="1"/>
  <c r="Q11794" i="1" a="1"/>
  <c r="Q11794" i="1" s="1"/>
  <c r="Q11795" i="1" a="1"/>
  <c r="Q11795" i="1" s="1"/>
  <c r="Q11796" i="1" a="1"/>
  <c r="Q11796" i="1" s="1"/>
  <c r="Q11797" i="1" a="1"/>
  <c r="Q11797" i="1" s="1"/>
  <c r="Q11798" i="1" a="1"/>
  <c r="Q11798" i="1" s="1"/>
  <c r="Q12654" i="1" a="1"/>
  <c r="Q12654" i="1" s="1"/>
  <c r="Q12655" i="1" a="1"/>
  <c r="Q12655" i="1" s="1"/>
  <c r="Q12656" i="1" a="1"/>
  <c r="Q12656" i="1" s="1"/>
  <c r="Q12657" i="1" a="1"/>
  <c r="Q12657" i="1" s="1"/>
  <c r="Q12658" i="1" a="1"/>
  <c r="Q12658" i="1" s="1"/>
  <c r="Q12659" i="1" a="1"/>
  <c r="Q12659" i="1" s="1"/>
  <c r="Q12660" i="1" a="1"/>
  <c r="Q12660" i="1" s="1"/>
  <c r="Q12661" i="1" a="1"/>
  <c r="Q12661" i="1" s="1"/>
  <c r="Q12662" i="1" a="1"/>
  <c r="Q12662" i="1" s="1"/>
  <c r="Q12663" i="1" a="1"/>
  <c r="Q12663" i="1" s="1"/>
  <c r="Q12664" i="1" a="1"/>
  <c r="Q12664" i="1" s="1"/>
  <c r="Q12665" i="1" a="1"/>
  <c r="Q12665" i="1" s="1"/>
  <c r="Q12666" i="1" a="1"/>
  <c r="Q12666" i="1" s="1"/>
  <c r="Q14920" i="1" a="1"/>
  <c r="Q14920" i="1" s="1"/>
  <c r="Q14921" i="1" a="1"/>
  <c r="Q14921" i="1" s="1"/>
  <c r="Q14922" i="1" a="1"/>
  <c r="Q14922" i="1" s="1"/>
  <c r="Q14923" i="1" a="1"/>
  <c r="Q14923" i="1" s="1"/>
  <c r="Q14924" i="1" a="1"/>
  <c r="Q14924" i="1" s="1"/>
  <c r="Q14925" i="1" a="1"/>
  <c r="Q14925" i="1" s="1"/>
  <c r="Q14926" i="1" a="1"/>
  <c r="Q14926" i="1" s="1"/>
  <c r="Q14927" i="1" a="1"/>
  <c r="Q14927" i="1" s="1"/>
  <c r="Q14928" i="1" a="1"/>
  <c r="Q14928" i="1" s="1"/>
  <c r="Q14929" i="1" a="1"/>
  <c r="Q14929" i="1" s="1"/>
  <c r="Q14930" i="1" a="1"/>
  <c r="Q14930" i="1" s="1"/>
  <c r="Q14931" i="1" a="1"/>
  <c r="Q14931" i="1" s="1"/>
  <c r="Q14932" i="1" a="1"/>
  <c r="Q14932" i="1" s="1"/>
  <c r="Q14933" i="1" a="1"/>
  <c r="Q14933" i="1" s="1"/>
  <c r="Q14934" i="1" a="1"/>
  <c r="Q14934" i="1" s="1"/>
  <c r="Q14935" i="1" a="1"/>
  <c r="Q14935" i="1" s="1"/>
  <c r="Q14936" i="1" a="1"/>
  <c r="Q14936" i="1" s="1"/>
  <c r="Q14937" i="1" a="1"/>
  <c r="Q14937" i="1" s="1"/>
  <c r="Q14938" i="1" a="1"/>
  <c r="Q14938" i="1" s="1"/>
  <c r="Q14939" i="1" a="1"/>
  <c r="Q14939" i="1" s="1"/>
  <c r="Q14940" i="1" a="1"/>
  <c r="Q14940" i="1" s="1"/>
  <c r="Q14941" i="1" a="1"/>
  <c r="Q14941" i="1" s="1"/>
  <c r="Q14942" i="1" a="1"/>
  <c r="Q14942" i="1" s="1"/>
  <c r="Q14943" i="1" a="1"/>
  <c r="Q14943" i="1" s="1"/>
  <c r="Q14944" i="1" a="1"/>
  <c r="Q14944" i="1" s="1"/>
  <c r="Q14945" i="1" a="1"/>
  <c r="Q14945" i="1" s="1"/>
  <c r="Q14946" i="1" a="1"/>
  <c r="Q14946" i="1" s="1"/>
  <c r="Q14947" i="1" a="1"/>
  <c r="Q14947" i="1" s="1"/>
  <c r="Q14948" i="1" a="1"/>
  <c r="Q14948" i="1" s="1"/>
  <c r="Q14949" i="1" a="1"/>
  <c r="Q14949" i="1" s="1"/>
  <c r="Q14950" i="1" a="1"/>
  <c r="Q14950" i="1" s="1"/>
  <c r="Q14951" i="1" a="1"/>
  <c r="Q14951" i="1" s="1"/>
  <c r="Q14952" i="1" a="1"/>
  <c r="Q14952" i="1" s="1"/>
  <c r="Q14953" i="1" a="1"/>
  <c r="Q14953" i="1" s="1"/>
  <c r="Q14954" i="1" a="1"/>
  <c r="Q14954" i="1" s="1"/>
  <c r="Q14955" i="1" a="1"/>
  <c r="Q14955" i="1" s="1"/>
  <c r="Q14956" i="1" a="1"/>
  <c r="Q14956" i="1" s="1"/>
  <c r="Q14957" i="1" a="1"/>
  <c r="Q14957" i="1" s="1"/>
  <c r="Q14958" i="1" a="1"/>
  <c r="Q14958" i="1" s="1"/>
  <c r="Q14959" i="1" a="1"/>
  <c r="Q14959" i="1" s="1"/>
  <c r="Q14960" i="1" a="1"/>
  <c r="Q14960" i="1" s="1"/>
  <c r="Q14961" i="1" a="1"/>
  <c r="Q14961" i="1" s="1"/>
  <c r="Q14962" i="1" a="1"/>
  <c r="Q14962" i="1" s="1"/>
  <c r="Q14963" i="1" a="1"/>
  <c r="Q14963" i="1" s="1"/>
  <c r="Q14964" i="1" a="1"/>
  <c r="Q14964" i="1" s="1"/>
  <c r="Q14965" i="1" a="1"/>
  <c r="Q14965" i="1" s="1"/>
  <c r="Q14966" i="1" a="1"/>
  <c r="Q14966" i="1" s="1"/>
  <c r="Q14967" i="1" a="1"/>
  <c r="Q14967" i="1" s="1"/>
  <c r="Q16639" i="1" a="1"/>
  <c r="Q16639" i="1" s="1"/>
  <c r="Q16640" i="1" a="1"/>
  <c r="Q16640" i="1" s="1"/>
  <c r="Q16641" i="1" a="1"/>
  <c r="Q16641" i="1" s="1"/>
  <c r="Q17710" i="1" a="1"/>
  <c r="Q17710" i="1" s="1"/>
  <c r="Q17711" i="1" a="1"/>
  <c r="Q17711" i="1" s="1"/>
  <c r="Q17712" i="1" a="1"/>
  <c r="Q17712" i="1" s="1"/>
  <c r="Q17713" i="1" a="1"/>
  <c r="Q17713" i="1" s="1"/>
  <c r="Q17714" i="1" a="1"/>
  <c r="Q17714" i="1" s="1"/>
  <c r="Q17715" i="1" a="1"/>
  <c r="Q17715" i="1" s="1"/>
  <c r="Q18191" i="1" a="1"/>
  <c r="Q18191" i="1" s="1"/>
  <c r="Q18192" i="1" a="1"/>
  <c r="Q18192" i="1" s="1"/>
  <c r="Q18193" i="1" a="1"/>
  <c r="Q18193" i="1" s="1"/>
  <c r="Q18194" i="1" a="1"/>
  <c r="Q18194" i="1" s="1"/>
  <c r="Q18195" i="1" a="1"/>
  <c r="Q18195" i="1" s="1"/>
  <c r="Q18196" i="1" a="1"/>
  <c r="Q18196" i="1" s="1"/>
  <c r="Q18197" i="1" a="1"/>
  <c r="Q18197" i="1" s="1"/>
  <c r="Q18198" i="1" a="1"/>
  <c r="Q18198" i="1" s="1"/>
  <c r="Q18199" i="1" a="1"/>
  <c r="Q18199" i="1" s="1"/>
  <c r="Q18200" i="1" a="1"/>
  <c r="Q18200" i="1" s="1"/>
  <c r="Q18201" i="1" a="1"/>
  <c r="Q18201" i="1" s="1"/>
  <c r="Q18202" i="1" a="1"/>
  <c r="Q18202" i="1" s="1"/>
  <c r="Q18203" i="1" a="1"/>
  <c r="Q18203" i="1" s="1"/>
  <c r="Q18204" i="1" a="1"/>
  <c r="Q18204" i="1" s="1"/>
  <c r="Q18205" i="1" a="1"/>
  <c r="Q18205" i="1" s="1"/>
  <c r="Q18206" i="1" a="1"/>
  <c r="Q18206" i="1" s="1"/>
  <c r="Q18207" i="1" a="1"/>
  <c r="Q18207" i="1" s="1"/>
  <c r="Q18208" i="1" a="1"/>
  <c r="Q18208" i="1" s="1"/>
  <c r="Q18209" i="1" a="1"/>
  <c r="Q18209" i="1" s="1"/>
  <c r="Q18210" i="1" a="1"/>
  <c r="Q18210" i="1" s="1"/>
  <c r="Q18211" i="1" a="1"/>
  <c r="Q18211" i="1" s="1"/>
  <c r="Q18212" i="1" a="1"/>
  <c r="Q18212" i="1" s="1"/>
  <c r="Q18213" i="1" a="1"/>
  <c r="Q18213" i="1" s="1"/>
  <c r="Q18214" i="1" a="1"/>
  <c r="Q18214" i="1" s="1"/>
  <c r="Q18215" i="1" a="1"/>
  <c r="Q18215" i="1" s="1"/>
  <c r="Q18216" i="1" a="1"/>
  <c r="Q18216" i="1" s="1"/>
  <c r="Q18217" i="1" a="1"/>
  <c r="Q18217" i="1" s="1"/>
  <c r="Q18218" i="1" a="1"/>
  <c r="Q18218" i="1" s="1"/>
  <c r="Q18219" i="1" a="1"/>
  <c r="Q18219" i="1" s="1"/>
  <c r="Q18220" i="1" a="1"/>
  <c r="Q18220" i="1" s="1"/>
  <c r="Q18221" i="1" a="1"/>
  <c r="Q18221" i="1" s="1"/>
  <c r="Q18222" i="1" a="1"/>
  <c r="Q18222" i="1" s="1"/>
  <c r="Q18223" i="1" a="1"/>
  <c r="Q18223" i="1" s="1"/>
  <c r="Q18224" i="1" a="1"/>
  <c r="Q18224" i="1" s="1"/>
  <c r="Q18225" i="1" a="1"/>
  <c r="Q18225" i="1" s="1"/>
  <c r="Q18226" i="1" a="1"/>
  <c r="Q18226" i="1" s="1"/>
  <c r="Q18227" i="1" a="1"/>
  <c r="Q18227" i="1" s="1"/>
  <c r="Q18228" i="1" a="1"/>
  <c r="Q18228" i="1" s="1"/>
  <c r="Q18229" i="1" a="1"/>
  <c r="Q18229" i="1" s="1"/>
  <c r="Q18230" i="1" a="1"/>
  <c r="Q18230" i="1" s="1"/>
  <c r="Q18231" i="1" a="1"/>
  <c r="Q18231" i="1" s="1"/>
  <c r="Q18232" i="1" a="1"/>
  <c r="Q18232" i="1" s="1"/>
  <c r="Q18233" i="1" a="1"/>
  <c r="Q18233" i="1" s="1"/>
  <c r="Q18234" i="1" a="1"/>
  <c r="Q18234" i="1" s="1"/>
  <c r="Q18235" i="1" a="1"/>
  <c r="Q18235" i="1" s="1"/>
  <c r="Q18236" i="1" a="1"/>
  <c r="Q18236" i="1" s="1"/>
  <c r="Q18237" i="1" a="1"/>
  <c r="Q18237" i="1" s="1"/>
  <c r="Q18238" i="1" a="1"/>
  <c r="Q18238" i="1" s="1"/>
  <c r="Q18239" i="1" a="1"/>
  <c r="Q18239" i="1" s="1"/>
  <c r="Q18240" i="1" a="1"/>
  <c r="Q18240" i="1" s="1"/>
  <c r="Q18241" i="1" a="1"/>
  <c r="Q18241" i="1" s="1"/>
  <c r="Q18242" i="1" a="1"/>
  <c r="Q18242" i="1" s="1"/>
  <c r="Q18243" i="1" a="1"/>
  <c r="Q18243" i="1" s="1"/>
  <c r="Q18244" i="1" a="1"/>
  <c r="Q18244" i="1" s="1"/>
  <c r="Q18245" i="1" a="1"/>
  <c r="Q18245" i="1" s="1"/>
  <c r="Q18246" i="1" a="1"/>
  <c r="Q18246" i="1" s="1"/>
  <c r="Q18247" i="1" a="1"/>
  <c r="Q18247" i="1" s="1"/>
  <c r="Q18248" i="1" a="1"/>
  <c r="Q18248" i="1" s="1"/>
  <c r="Q18249" i="1" a="1"/>
  <c r="Q18249" i="1" s="1"/>
  <c r="Q18250" i="1" a="1"/>
  <c r="Q18250" i="1" s="1"/>
  <c r="Q18669" i="1" a="1"/>
  <c r="Q18669" i="1" s="1"/>
  <c r="Q19437" i="1" a="1"/>
  <c r="Q19437" i="1" s="1"/>
  <c r="Q19438" i="1" a="1"/>
  <c r="Q19438" i="1" s="1"/>
  <c r="Q19439" i="1" a="1"/>
  <c r="Q19439" i="1" s="1"/>
  <c r="Q19440" i="1" a="1"/>
  <c r="Q19440" i="1" s="1"/>
  <c r="Q19441" i="1" a="1"/>
  <c r="Q19441" i="1" s="1"/>
  <c r="Q19442" i="1" a="1"/>
  <c r="Q19442" i="1" s="1"/>
  <c r="Q20213" i="1" a="1"/>
  <c r="Q20213" i="1" s="1"/>
  <c r="Q20214" i="1" a="1"/>
  <c r="Q20214" i="1" s="1"/>
  <c r="Q20215" i="1" a="1"/>
  <c r="Q20215" i="1" s="1"/>
  <c r="Q20216" i="1" a="1"/>
  <c r="Q20216" i="1" s="1"/>
  <c r="Q20217" i="1" a="1"/>
  <c r="Q20217" i="1" s="1"/>
  <c r="Q20218" i="1" a="1"/>
  <c r="Q20218" i="1" s="1"/>
  <c r="Q20219" i="1" a="1"/>
  <c r="Q20219" i="1" s="1"/>
  <c r="Q20220" i="1" a="1"/>
  <c r="Q20220" i="1" s="1"/>
  <c r="Q20221" i="1" a="1"/>
  <c r="Q20221" i="1" s="1"/>
  <c r="Q20222" i="1" a="1"/>
  <c r="Q20222" i="1" s="1"/>
  <c r="Q20223" i="1" a="1"/>
  <c r="Q20223" i="1" s="1"/>
  <c r="Q20224" i="1" a="1"/>
  <c r="Q20224" i="1" s="1"/>
  <c r="Q20225" i="1" a="1"/>
  <c r="Q20225" i="1" s="1"/>
  <c r="Q20226" i="1" a="1"/>
  <c r="Q20226" i="1" s="1"/>
  <c r="Q20227" i="1" a="1"/>
  <c r="Q20227" i="1" s="1"/>
  <c r="Q20228" i="1" a="1"/>
  <c r="Q20228" i="1" s="1"/>
  <c r="Q20229" i="1" a="1"/>
  <c r="Q20229" i="1" s="1"/>
  <c r="Q20230" i="1" a="1"/>
  <c r="Q20230" i="1" s="1"/>
  <c r="Q20231" i="1" a="1"/>
  <c r="Q20231" i="1" s="1"/>
  <c r="Q20232" i="1" a="1"/>
  <c r="Q20232" i="1" s="1"/>
  <c r="Q20233" i="1" a="1"/>
  <c r="Q20233" i="1" s="1"/>
  <c r="Q20234" i="1" a="1"/>
  <c r="Q20234" i="1" s="1"/>
  <c r="Q20235" i="1" a="1"/>
  <c r="Q20235" i="1" s="1"/>
  <c r="Q20236" i="1" a="1"/>
  <c r="Q20236" i="1" s="1"/>
  <c r="Q20237" i="1" a="1"/>
  <c r="Q20237" i="1" s="1"/>
  <c r="Q21146" i="1" a="1"/>
  <c r="Q21146" i="1" s="1"/>
  <c r="Q22598" i="1" a="1"/>
  <c r="Q22598" i="1" s="1"/>
  <c r="Q22599" i="1" a="1"/>
  <c r="Q22599" i="1" s="1"/>
  <c r="Q22600" i="1" a="1"/>
  <c r="Q22600" i="1" s="1"/>
  <c r="Q22601" i="1" a="1"/>
  <c r="Q22601" i="1" s="1"/>
  <c r="Q22602" i="1" a="1"/>
  <c r="Q22602" i="1" s="1"/>
  <c r="Q22603" i="1" a="1"/>
  <c r="Q22603" i="1" s="1"/>
  <c r="Q22604" i="1" a="1"/>
  <c r="Q22604" i="1" s="1"/>
  <c r="Q22605" i="1" a="1"/>
  <c r="Q22605" i="1" s="1"/>
  <c r="Q22606" i="1" a="1"/>
  <c r="Q22606" i="1" s="1"/>
  <c r="Q22607" i="1" a="1"/>
  <c r="Q22607" i="1" s="1"/>
  <c r="Q22608" i="1" a="1"/>
  <c r="Q22608" i="1" s="1"/>
  <c r="Q22609" i="1" a="1"/>
  <c r="Q22609" i="1" s="1"/>
  <c r="Q22610" i="1" a="1"/>
  <c r="Q22610" i="1" s="1"/>
  <c r="Q23373" i="1" a="1"/>
  <c r="Q23373" i="1" s="1"/>
  <c r="Q23374" i="1" a="1"/>
  <c r="Q23374" i="1" s="1"/>
  <c r="Q25060" i="1" a="1"/>
  <c r="Q25060" i="1" s="1"/>
  <c r="Q25061" i="1" a="1"/>
  <c r="Q25061" i="1" s="1"/>
  <c r="Q25062" i="1" a="1"/>
  <c r="Q25062" i="1" s="1"/>
  <c r="Q25063" i="1" a="1"/>
  <c r="Q25063" i="1" s="1"/>
  <c r="Q88" i="1" a="1"/>
  <c r="Q88" i="1" s="1"/>
  <c r="Q89" i="1" a="1"/>
  <c r="Q89" i="1" s="1"/>
  <c r="Q90" i="1" a="1"/>
  <c r="Q90" i="1" s="1"/>
  <c r="Q2976" i="1" a="1"/>
  <c r="Q2976" i="1" s="1"/>
  <c r="Q2977" i="1" a="1"/>
  <c r="Q2977" i="1" s="1"/>
  <c r="Q2978" i="1" a="1"/>
  <c r="Q2978" i="1" s="1"/>
  <c r="Q2979" i="1" a="1"/>
  <c r="Q2979" i="1" s="1"/>
  <c r="Q2980" i="1" a="1"/>
  <c r="Q2980" i="1" s="1"/>
  <c r="Q2981" i="1" a="1"/>
  <c r="Q2981" i="1" s="1"/>
  <c r="Q3616" i="1" a="1"/>
  <c r="Q3616" i="1" s="1"/>
  <c r="Q3617" i="1" a="1"/>
  <c r="Q3617" i="1" s="1"/>
  <c r="Q3618" i="1" a="1"/>
  <c r="Q3618" i="1" s="1"/>
  <c r="Q6377" i="1" a="1"/>
  <c r="Q6377" i="1" s="1"/>
  <c r="Q6378" i="1" a="1"/>
  <c r="Q6378" i="1" s="1"/>
  <c r="Q10217" i="1" a="1"/>
  <c r="Q10217" i="1" s="1"/>
  <c r="Q10218" i="1" a="1"/>
  <c r="Q10218" i="1" s="1"/>
  <c r="Q10219" i="1" a="1"/>
  <c r="Q10219" i="1" s="1"/>
  <c r="Q10220" i="1" a="1"/>
  <c r="Q10220" i="1" s="1"/>
  <c r="Q10221" i="1" a="1"/>
  <c r="Q10221" i="1" s="1"/>
  <c r="Q10222" i="1" a="1"/>
  <c r="Q10222" i="1" s="1"/>
  <c r="Q11045" i="1" a="1"/>
  <c r="Q11045" i="1" s="1"/>
  <c r="Q11046" i="1" a="1"/>
  <c r="Q11046" i="1" s="1"/>
  <c r="Q11047" i="1" a="1"/>
  <c r="Q11047" i="1" s="1"/>
  <c r="Q11048" i="1" a="1"/>
  <c r="Q11048" i="1" s="1"/>
  <c r="Q11049" i="1" a="1"/>
  <c r="Q11049" i="1" s="1"/>
  <c r="Q11050" i="1" a="1"/>
  <c r="Q11050" i="1" s="1"/>
  <c r="Q11051" i="1" a="1"/>
  <c r="Q11051" i="1" s="1"/>
  <c r="Q11052" i="1" a="1"/>
  <c r="Q11052" i="1" s="1"/>
  <c r="Q11053" i="1" a="1"/>
  <c r="Q11053" i="1" s="1"/>
  <c r="Q11054" i="1" a="1"/>
  <c r="Q11054" i="1" s="1"/>
  <c r="Q11799" i="1" a="1"/>
  <c r="Q11799" i="1" s="1"/>
  <c r="Q11800" i="1" a="1"/>
  <c r="Q11800" i="1" s="1"/>
  <c r="Q11801" i="1" a="1"/>
  <c r="Q11801" i="1" s="1"/>
  <c r="Q11802" i="1" a="1"/>
  <c r="Q11802" i="1" s="1"/>
  <c r="Q14968" i="1" a="1"/>
  <c r="Q14968" i="1" s="1"/>
  <c r="Q14969" i="1" a="1"/>
  <c r="Q14969" i="1" s="1"/>
  <c r="Q14970" i="1" a="1"/>
  <c r="Q14970" i="1" s="1"/>
  <c r="Q14971" i="1" a="1"/>
  <c r="Q14971" i="1" s="1"/>
  <c r="Q14972" i="1" a="1"/>
  <c r="Q14972" i="1" s="1"/>
  <c r="Q14973" i="1" a="1"/>
  <c r="Q14973" i="1" s="1"/>
  <c r="Q14974" i="1" a="1"/>
  <c r="Q14974" i="1" s="1"/>
  <c r="Q14975" i="1" a="1"/>
  <c r="Q14975" i="1" s="1"/>
  <c r="Q14976" i="1" a="1"/>
  <c r="Q14976" i="1" s="1"/>
  <c r="Q17716" i="1" a="1"/>
  <c r="Q17716" i="1" s="1"/>
  <c r="Q17717" i="1" a="1"/>
  <c r="Q17717" i="1" s="1"/>
  <c r="Q18251" i="1" a="1"/>
  <c r="Q18251" i="1" s="1"/>
  <c r="Q18252" i="1" a="1"/>
  <c r="Q18252" i="1" s="1"/>
  <c r="Q18253" i="1" a="1"/>
  <c r="Q18253" i="1" s="1"/>
  <c r="Q18254" i="1" a="1"/>
  <c r="Q18254" i="1" s="1"/>
  <c r="Q18255" i="1" a="1"/>
  <c r="Q18255" i="1" s="1"/>
  <c r="Q18256" i="1" a="1"/>
  <c r="Q18256" i="1" s="1"/>
  <c r="Q18257" i="1" a="1"/>
  <c r="Q18257" i="1" s="1"/>
  <c r="Q18258" i="1" a="1"/>
  <c r="Q18258" i="1" s="1"/>
  <c r="Q19443" i="1" a="1"/>
  <c r="Q19443" i="1" s="1"/>
  <c r="Q1384" i="1" a="1"/>
  <c r="Q1384" i="1" s="1"/>
  <c r="Q17718" i="1" a="1"/>
  <c r="Q17718" i="1" s="1"/>
  <c r="Q18259" i="1" a="1"/>
  <c r="Q18259" i="1" s="1"/>
  <c r="Q18260" i="1" a="1"/>
  <c r="Q18260" i="1" s="1"/>
  <c r="Q91" i="1" a="1"/>
  <c r="Q91" i="1" s="1"/>
  <c r="Q1385" i="1" a="1"/>
  <c r="Q1385" i="1" s="1"/>
  <c r="Q1386" i="1" a="1"/>
  <c r="Q1386" i="1" s="1"/>
  <c r="Q2982" i="1" a="1"/>
  <c r="Q2982" i="1" s="1"/>
  <c r="Q2983" i="1" a="1"/>
  <c r="Q2983" i="1" s="1"/>
  <c r="Q2984" i="1" a="1"/>
  <c r="Q2984" i="1" s="1"/>
  <c r="Q2985" i="1" a="1"/>
  <c r="Q2985" i="1" s="1"/>
  <c r="Q4591" i="1" a="1"/>
  <c r="Q4591" i="1" s="1"/>
  <c r="Q4592" i="1" a="1"/>
  <c r="Q4592" i="1" s="1"/>
  <c r="Q4593" i="1" a="1"/>
  <c r="Q4593" i="1" s="1"/>
  <c r="Q4594" i="1" a="1"/>
  <c r="Q4594" i="1" s="1"/>
  <c r="Q4595" i="1" a="1"/>
  <c r="Q4595" i="1" s="1"/>
  <c r="Q4596" i="1" a="1"/>
  <c r="Q4596" i="1" s="1"/>
  <c r="Q4597" i="1" a="1"/>
  <c r="Q4597" i="1" s="1"/>
  <c r="Q4598" i="1" a="1"/>
  <c r="Q4598" i="1" s="1"/>
  <c r="Q6379" i="1" a="1"/>
  <c r="Q6379" i="1" s="1"/>
  <c r="Q6380" i="1" a="1"/>
  <c r="Q6380" i="1" s="1"/>
  <c r="Q6381" i="1" a="1"/>
  <c r="Q6381" i="1" s="1"/>
  <c r="Q6382" i="1" a="1"/>
  <c r="Q6382" i="1" s="1"/>
  <c r="Q8051" i="1" a="1"/>
  <c r="Q8051" i="1" s="1"/>
  <c r="Q8052" i="1" a="1"/>
  <c r="Q8052" i="1" s="1"/>
  <c r="Q8053" i="1" a="1"/>
  <c r="Q8053" i="1" s="1"/>
  <c r="Q8054" i="1" a="1"/>
  <c r="Q8054" i="1" s="1"/>
  <c r="Q8055" i="1" a="1"/>
  <c r="Q8055" i="1" s="1"/>
  <c r="Q8056" i="1" a="1"/>
  <c r="Q8056" i="1" s="1"/>
  <c r="Q8057" i="1" a="1"/>
  <c r="Q8057" i="1" s="1"/>
  <c r="Q8058" i="1" a="1"/>
  <c r="Q8058" i="1" s="1"/>
  <c r="Q8059" i="1" a="1"/>
  <c r="Q8059" i="1" s="1"/>
  <c r="Q10223" i="1" a="1"/>
  <c r="Q10223" i="1" s="1"/>
  <c r="Q10224" i="1" a="1"/>
  <c r="Q10224" i="1" s="1"/>
  <c r="Q10225" i="1" a="1"/>
  <c r="Q10225" i="1" s="1"/>
  <c r="Q10226" i="1" a="1"/>
  <c r="Q10226" i="1" s="1"/>
  <c r="Q10227" i="1" a="1"/>
  <c r="Q10227" i="1" s="1"/>
  <c r="Q10228" i="1" a="1"/>
  <c r="Q10228" i="1" s="1"/>
  <c r="Q10229" i="1" a="1"/>
  <c r="Q10229" i="1" s="1"/>
  <c r="Q10230" i="1" a="1"/>
  <c r="Q10230" i="1" s="1"/>
  <c r="Q10231" i="1" a="1"/>
  <c r="Q10231" i="1" s="1"/>
  <c r="Q10232" i="1" a="1"/>
  <c r="Q10232" i="1" s="1"/>
  <c r="Q12667" i="1" a="1"/>
  <c r="Q12667" i="1" s="1"/>
  <c r="Q12668" i="1" a="1"/>
  <c r="Q12668" i="1" s="1"/>
  <c r="Q12669" i="1" a="1"/>
  <c r="Q12669" i="1" s="1"/>
  <c r="Q12670" i="1" a="1"/>
  <c r="Q12670" i="1" s="1"/>
  <c r="Q12671" i="1" a="1"/>
  <c r="Q12671" i="1" s="1"/>
  <c r="Q14977" i="1" a="1"/>
  <c r="Q14977" i="1" s="1"/>
  <c r="Q14978" i="1" a="1"/>
  <c r="Q14978" i="1" s="1"/>
  <c r="Q14979" i="1" a="1"/>
  <c r="Q14979" i="1" s="1"/>
  <c r="Q14980" i="1" a="1"/>
  <c r="Q14980" i="1" s="1"/>
  <c r="Q14981" i="1" a="1"/>
  <c r="Q14981" i="1" s="1"/>
  <c r="Q14982" i="1" a="1"/>
  <c r="Q14982" i="1" s="1"/>
  <c r="Q14983" i="1" a="1"/>
  <c r="Q14983" i="1" s="1"/>
  <c r="Q14984" i="1" a="1"/>
  <c r="Q14984" i="1" s="1"/>
  <c r="Q14985" i="1" a="1"/>
  <c r="Q14985" i="1" s="1"/>
  <c r="Q14986" i="1" a="1"/>
  <c r="Q14986" i="1" s="1"/>
  <c r="Q17719" i="1" a="1"/>
  <c r="Q17719" i="1" s="1"/>
  <c r="Q17720" i="1" a="1"/>
  <c r="Q17720" i="1" s="1"/>
  <c r="Q17721" i="1" a="1"/>
  <c r="Q17721" i="1" s="1"/>
  <c r="Q17722" i="1" a="1"/>
  <c r="Q17722" i="1" s="1"/>
  <c r="Q17723" i="1" a="1"/>
  <c r="Q17723" i="1" s="1"/>
  <c r="Q17724" i="1" a="1"/>
  <c r="Q17724" i="1" s="1"/>
  <c r="Q17725" i="1" a="1"/>
  <c r="Q17725" i="1" s="1"/>
  <c r="Q17726" i="1" a="1"/>
  <c r="Q17726" i="1" s="1"/>
  <c r="Q17727" i="1" a="1"/>
  <c r="Q17727" i="1" s="1"/>
  <c r="Q17728" i="1" a="1"/>
  <c r="Q17728" i="1" s="1"/>
  <c r="Q17729" i="1" a="1"/>
  <c r="Q17729" i="1" s="1"/>
  <c r="Q17730" i="1" a="1"/>
  <c r="Q17730" i="1" s="1"/>
  <c r="Q17731" i="1" a="1"/>
  <c r="Q17731" i="1" s="1"/>
  <c r="Q17732" i="1" a="1"/>
  <c r="Q17732" i="1" s="1"/>
  <c r="Q17733" i="1" a="1"/>
  <c r="Q17733" i="1" s="1"/>
  <c r="Q17734" i="1" a="1"/>
  <c r="Q17734" i="1" s="1"/>
  <c r="Q17735" i="1" a="1"/>
  <c r="Q17735" i="1" s="1"/>
  <c r="Q17736" i="1" a="1"/>
  <c r="Q17736" i="1" s="1"/>
  <c r="Q17737" i="1" a="1"/>
  <c r="Q17737" i="1" s="1"/>
  <c r="Q17738" i="1" a="1"/>
  <c r="Q17738" i="1" s="1"/>
  <c r="Q17739" i="1" a="1"/>
  <c r="Q17739" i="1" s="1"/>
  <c r="Q17740" i="1" a="1"/>
  <c r="Q17740" i="1" s="1"/>
  <c r="Q17741" i="1" a="1"/>
  <c r="Q17741" i="1" s="1"/>
  <c r="Q17742" i="1" a="1"/>
  <c r="Q17742" i="1" s="1"/>
  <c r="Q17743" i="1" a="1"/>
  <c r="Q17743" i="1" s="1"/>
  <c r="Q17744" i="1" a="1"/>
  <c r="Q17744" i="1" s="1"/>
  <c r="Q18261" i="1" a="1"/>
  <c r="Q18261" i="1" s="1"/>
  <c r="Q18262" i="1" a="1"/>
  <c r="Q18262" i="1" s="1"/>
  <c r="Q18263" i="1" a="1"/>
  <c r="Q18263" i="1" s="1"/>
  <c r="Q18264" i="1" a="1"/>
  <c r="Q18264" i="1" s="1"/>
  <c r="Q18265" i="1" a="1"/>
  <c r="Q18265" i="1" s="1"/>
  <c r="Q18266" i="1" a="1"/>
  <c r="Q18266" i="1" s="1"/>
  <c r="Q18267" i="1" a="1"/>
  <c r="Q18267" i="1" s="1"/>
  <c r="Q18268" i="1" a="1"/>
  <c r="Q18268" i="1" s="1"/>
  <c r="Q18269" i="1" a="1"/>
  <c r="Q18269" i="1" s="1"/>
  <c r="Q19279" i="1" a="1"/>
  <c r="Q19279" i="1" s="1"/>
  <c r="Q20238" i="1" a="1"/>
  <c r="Q20238" i="1" s="1"/>
  <c r="Q20239" i="1" a="1"/>
  <c r="Q20239" i="1" s="1"/>
  <c r="Q20240" i="1" a="1"/>
  <c r="Q20240" i="1" s="1"/>
  <c r="Q20705" i="1" a="1"/>
  <c r="Q20705" i="1" s="1"/>
  <c r="Q20706" i="1" a="1"/>
  <c r="Q20706" i="1" s="1"/>
  <c r="Q20707" i="1" a="1"/>
  <c r="Q20707" i="1" s="1"/>
  <c r="Q22611" i="1" a="1"/>
  <c r="Q22611" i="1" s="1"/>
  <c r="Q22612" i="1" a="1"/>
  <c r="Q22612" i="1" s="1"/>
  <c r="Q22613" i="1" a="1"/>
  <c r="Q22613" i="1" s="1"/>
  <c r="Q22614" i="1" a="1"/>
  <c r="Q22614" i="1" s="1"/>
  <c r="Q733" i="1" a="1"/>
  <c r="Q733" i="1" s="1"/>
  <c r="Q734" i="1" a="1"/>
  <c r="Q734" i="1" s="1"/>
  <c r="Q735" i="1" a="1"/>
  <c r="Q735" i="1" s="1"/>
  <c r="Q736" i="1" a="1"/>
  <c r="Q736" i="1" s="1"/>
  <c r="Q737" i="1" a="1"/>
  <c r="Q737" i="1" s="1"/>
  <c r="Q738" i="1" a="1"/>
  <c r="Q738" i="1" s="1"/>
  <c r="Q1387" i="1" a="1"/>
  <c r="Q1387" i="1" s="1"/>
  <c r="Q1388" i="1" a="1"/>
  <c r="Q1388" i="1" s="1"/>
  <c r="Q1389" i="1" a="1"/>
  <c r="Q1389" i="1" s="1"/>
  <c r="Q1390" i="1" a="1"/>
  <c r="Q1390" i="1" s="1"/>
  <c r="Q1391" i="1" a="1"/>
  <c r="Q1391" i="1" s="1"/>
  <c r="Q1392" i="1" a="1"/>
  <c r="Q1392" i="1" s="1"/>
  <c r="Q2986" i="1" a="1"/>
  <c r="Q2986" i="1" s="1"/>
  <c r="Q2987" i="1" a="1"/>
  <c r="Q2987" i="1" s="1"/>
  <c r="Q2988" i="1" a="1"/>
  <c r="Q2988" i="1" s="1"/>
  <c r="Q2989" i="1" a="1"/>
  <c r="Q2989" i="1" s="1"/>
  <c r="Q2990" i="1" a="1"/>
  <c r="Q2990" i="1" s="1"/>
  <c r="Q2991" i="1" a="1"/>
  <c r="Q2991" i="1" s="1"/>
  <c r="Q2992" i="1" a="1"/>
  <c r="Q2992" i="1" s="1"/>
  <c r="Q2993" i="1" a="1"/>
  <c r="Q2993" i="1" s="1"/>
  <c r="Q2994" i="1" a="1"/>
  <c r="Q2994" i="1" s="1"/>
  <c r="Q2995" i="1" a="1"/>
  <c r="Q2995" i="1" s="1"/>
  <c r="Q2996" i="1" a="1"/>
  <c r="Q2996" i="1" s="1"/>
  <c r="Q2997" i="1" a="1"/>
  <c r="Q2997" i="1" s="1"/>
  <c r="Q2998" i="1" a="1"/>
  <c r="Q2998" i="1" s="1"/>
  <c r="Q2999" i="1" a="1"/>
  <c r="Q2999" i="1" s="1"/>
  <c r="Q3000" i="1" a="1"/>
  <c r="Q3000" i="1" s="1"/>
  <c r="Q3001" i="1" a="1"/>
  <c r="Q3001" i="1" s="1"/>
  <c r="Q4599" i="1" a="1"/>
  <c r="Q4599" i="1" s="1"/>
  <c r="Q4600" i="1" a="1"/>
  <c r="Q4600" i="1" s="1"/>
  <c r="Q8724" i="1" a="1"/>
  <c r="Q8724" i="1" s="1"/>
  <c r="Q10233" i="1" a="1"/>
  <c r="Q10233" i="1" s="1"/>
  <c r="Q10234" i="1" a="1"/>
  <c r="Q10234" i="1" s="1"/>
  <c r="Q10235" i="1" a="1"/>
  <c r="Q10235" i="1" s="1"/>
  <c r="Q10236" i="1" a="1"/>
  <c r="Q10236" i="1" s="1"/>
  <c r="Q10237" i="1" a="1"/>
  <c r="Q10237" i="1" s="1"/>
  <c r="Q10238" i="1" a="1"/>
  <c r="Q10238" i="1" s="1"/>
  <c r="Q10239" i="1" a="1"/>
  <c r="Q10239" i="1" s="1"/>
  <c r="Q10240" i="1" a="1"/>
  <c r="Q10240" i="1" s="1"/>
  <c r="Q10241" i="1" a="1"/>
  <c r="Q10241" i="1" s="1"/>
  <c r="Q10242" i="1" a="1"/>
  <c r="Q10242" i="1" s="1"/>
  <c r="Q10243" i="1" a="1"/>
  <c r="Q10243" i="1" s="1"/>
  <c r="Q10244" i="1" a="1"/>
  <c r="Q10244" i="1" s="1"/>
  <c r="Q10245" i="1" a="1"/>
  <c r="Q10245" i="1" s="1"/>
  <c r="Q10246" i="1" a="1"/>
  <c r="Q10246" i="1" s="1"/>
  <c r="Q10247" i="1" a="1"/>
  <c r="Q10247" i="1" s="1"/>
  <c r="Q10248" i="1" a="1"/>
  <c r="Q10248" i="1" s="1"/>
  <c r="Q10249" i="1" a="1"/>
  <c r="Q10249" i="1" s="1"/>
  <c r="Q10250" i="1" a="1"/>
  <c r="Q10250" i="1" s="1"/>
  <c r="Q10251" i="1" a="1"/>
  <c r="Q10251" i="1" s="1"/>
  <c r="Q10252" i="1" a="1"/>
  <c r="Q10252" i="1" s="1"/>
  <c r="Q10253" i="1" a="1"/>
  <c r="Q10253" i="1" s="1"/>
  <c r="Q10254" i="1" a="1"/>
  <c r="Q10254" i="1" s="1"/>
  <c r="Q10255" i="1" a="1"/>
  <c r="Q10255" i="1" s="1"/>
  <c r="Q10256" i="1" a="1"/>
  <c r="Q10256" i="1" s="1"/>
  <c r="Q10257" i="1" a="1"/>
  <c r="Q10257" i="1" s="1"/>
  <c r="Q10258" i="1" a="1"/>
  <c r="Q10258" i="1" s="1"/>
  <c r="Q10259" i="1" a="1"/>
  <c r="Q10259" i="1" s="1"/>
  <c r="Q10260" i="1" a="1"/>
  <c r="Q10260" i="1" s="1"/>
  <c r="Q10261" i="1" a="1"/>
  <c r="Q10261" i="1" s="1"/>
  <c r="Q10262" i="1" a="1"/>
  <c r="Q10262" i="1" s="1"/>
  <c r="Q10263" i="1" a="1"/>
  <c r="Q10263" i="1" s="1"/>
  <c r="Q10264" i="1" a="1"/>
  <c r="Q10264" i="1" s="1"/>
  <c r="Q10265" i="1" a="1"/>
  <c r="Q10265" i="1" s="1"/>
  <c r="Q10266" i="1" a="1"/>
  <c r="Q10266" i="1" s="1"/>
  <c r="Q10267" i="1" a="1"/>
  <c r="Q10267" i="1" s="1"/>
  <c r="Q10268" i="1" a="1"/>
  <c r="Q10268" i="1" s="1"/>
  <c r="Q10269" i="1" a="1"/>
  <c r="Q10269" i="1" s="1"/>
  <c r="Q10270" i="1" a="1"/>
  <c r="Q10270" i="1" s="1"/>
  <c r="Q10271" i="1" a="1"/>
  <c r="Q10271" i="1" s="1"/>
  <c r="Q10272" i="1" a="1"/>
  <c r="Q10272" i="1" s="1"/>
  <c r="Q10273" i="1" a="1"/>
  <c r="Q10273" i="1" s="1"/>
  <c r="Q10274" i="1" a="1"/>
  <c r="Q10274" i="1" s="1"/>
  <c r="Q10275" i="1" a="1"/>
  <c r="Q10275" i="1" s="1"/>
  <c r="Q10276" i="1" a="1"/>
  <c r="Q10276" i="1" s="1"/>
  <c r="Q10277" i="1" a="1"/>
  <c r="Q10277" i="1" s="1"/>
  <c r="Q11803" i="1" a="1"/>
  <c r="Q11803" i="1" s="1"/>
  <c r="Q11804" i="1" a="1"/>
  <c r="Q11804" i="1" s="1"/>
  <c r="Q11805" i="1" a="1"/>
  <c r="Q11805" i="1" s="1"/>
  <c r="Q11806" i="1" a="1"/>
  <c r="Q11806" i="1" s="1"/>
  <c r="Q11807" i="1" a="1"/>
  <c r="Q11807" i="1" s="1"/>
  <c r="Q11808" i="1" a="1"/>
  <c r="Q11808" i="1" s="1"/>
  <c r="Q11809" i="1" a="1"/>
  <c r="Q11809" i="1" s="1"/>
  <c r="Q11810" i="1" a="1"/>
  <c r="Q11810" i="1" s="1"/>
  <c r="Q11811" i="1" a="1"/>
  <c r="Q11811" i="1" s="1"/>
  <c r="Q11812" i="1" a="1"/>
  <c r="Q11812" i="1" s="1"/>
  <c r="Q11813" i="1" a="1"/>
  <c r="Q11813" i="1" s="1"/>
  <c r="Q11814" i="1" a="1"/>
  <c r="Q11814" i="1" s="1"/>
  <c r="Q11815" i="1" a="1"/>
  <c r="Q11815" i="1" s="1"/>
  <c r="Q11816" i="1" a="1"/>
  <c r="Q11816" i="1" s="1"/>
  <c r="Q11817" i="1" a="1"/>
  <c r="Q11817" i="1" s="1"/>
  <c r="Q11818" i="1" a="1"/>
  <c r="Q11818" i="1" s="1"/>
  <c r="Q11819" i="1" a="1"/>
  <c r="Q11819" i="1" s="1"/>
  <c r="Q11820" i="1" a="1"/>
  <c r="Q11820" i="1" s="1"/>
  <c r="Q11821" i="1" a="1"/>
  <c r="Q11821" i="1" s="1"/>
  <c r="Q11822" i="1" a="1"/>
  <c r="Q11822" i="1" s="1"/>
  <c r="Q11823" i="1" a="1"/>
  <c r="Q11823" i="1" s="1"/>
  <c r="Q11824" i="1" a="1"/>
  <c r="Q11824" i="1" s="1"/>
  <c r="Q11825" i="1" a="1"/>
  <c r="Q11825" i="1" s="1"/>
  <c r="Q11826" i="1" a="1"/>
  <c r="Q11826" i="1" s="1"/>
  <c r="Q11827" i="1" a="1"/>
  <c r="Q11827" i="1" s="1"/>
  <c r="Q11828" i="1" a="1"/>
  <c r="Q11828" i="1" s="1"/>
  <c r="Q11829" i="1" a="1"/>
  <c r="Q11829" i="1" s="1"/>
  <c r="Q11830" i="1" a="1"/>
  <c r="Q11830" i="1" s="1"/>
  <c r="Q12672" i="1" a="1"/>
  <c r="Q12672" i="1" s="1"/>
  <c r="Q12673" i="1" a="1"/>
  <c r="Q12673" i="1" s="1"/>
  <c r="Q12674" i="1" a="1"/>
  <c r="Q12674" i="1" s="1"/>
  <c r="Q14987" i="1" a="1"/>
  <c r="Q14987" i="1" s="1"/>
  <c r="Q14988" i="1" a="1"/>
  <c r="Q14988" i="1" s="1"/>
  <c r="Q14989" i="1" a="1"/>
  <c r="Q14989" i="1" s="1"/>
  <c r="Q14990" i="1" a="1"/>
  <c r="Q14990" i="1" s="1"/>
  <c r="Q14991" i="1" a="1"/>
  <c r="Q14991" i="1" s="1"/>
  <c r="Q14992" i="1" a="1"/>
  <c r="Q14992" i="1" s="1"/>
  <c r="Q14993" i="1" a="1"/>
  <c r="Q14993" i="1" s="1"/>
  <c r="Q14994" i="1" a="1"/>
  <c r="Q14994" i="1" s="1"/>
  <c r="Q14995" i="1" a="1"/>
  <c r="Q14995" i="1" s="1"/>
  <c r="Q14996" i="1" a="1"/>
  <c r="Q14996" i="1" s="1"/>
  <c r="Q14997" i="1" a="1"/>
  <c r="Q14997" i="1" s="1"/>
  <c r="Q14998" i="1" a="1"/>
  <c r="Q14998" i="1" s="1"/>
  <c r="Q14999" i="1" a="1"/>
  <c r="Q14999" i="1" s="1"/>
  <c r="Q15000" i="1" a="1"/>
  <c r="Q15000" i="1" s="1"/>
  <c r="Q15001" i="1" a="1"/>
  <c r="Q15001" i="1" s="1"/>
  <c r="Q15002" i="1" a="1"/>
  <c r="Q15002" i="1" s="1"/>
  <c r="Q15003" i="1" a="1"/>
  <c r="Q15003" i="1" s="1"/>
  <c r="Q15004" i="1" a="1"/>
  <c r="Q15004" i="1" s="1"/>
  <c r="Q18270" i="1" a="1"/>
  <c r="Q18270" i="1" s="1"/>
  <c r="Q18271" i="1" a="1"/>
  <c r="Q18271" i="1" s="1"/>
  <c r="Q18272" i="1" a="1"/>
  <c r="Q18272" i="1" s="1"/>
  <c r="Q18273" i="1" a="1"/>
  <c r="Q18273" i="1" s="1"/>
  <c r="Q18274" i="1" a="1"/>
  <c r="Q18274" i="1" s="1"/>
  <c r="Q18275" i="1" a="1"/>
  <c r="Q18275" i="1" s="1"/>
  <c r="Q18276" i="1" a="1"/>
  <c r="Q18276" i="1" s="1"/>
  <c r="Q18277" i="1" a="1"/>
  <c r="Q18277" i="1" s="1"/>
  <c r="Q18278" i="1" a="1"/>
  <c r="Q18278" i="1" s="1"/>
  <c r="Q18279" i="1" a="1"/>
  <c r="Q18279" i="1" s="1"/>
  <c r="Q18280" i="1" a="1"/>
  <c r="Q18280" i="1" s="1"/>
  <c r="Q18281" i="1" a="1"/>
  <c r="Q18281" i="1" s="1"/>
  <c r="Q18282" i="1" a="1"/>
  <c r="Q18282" i="1" s="1"/>
  <c r="Q18283" i="1" a="1"/>
  <c r="Q18283" i="1" s="1"/>
  <c r="Q18284" i="1" a="1"/>
  <c r="Q18284" i="1" s="1"/>
  <c r="Q18285" i="1" a="1"/>
  <c r="Q18285" i="1" s="1"/>
  <c r="Q19444" i="1" a="1"/>
  <c r="Q19444" i="1" s="1"/>
  <c r="Q19445" i="1" a="1"/>
  <c r="Q19445" i="1" s="1"/>
  <c r="Q19446" i="1" a="1"/>
  <c r="Q19446" i="1" s="1"/>
  <c r="Q19447" i="1" a="1"/>
  <c r="Q19447" i="1" s="1"/>
  <c r="Q19448" i="1" a="1"/>
  <c r="Q19448" i="1" s="1"/>
  <c r="Q19449" i="1" a="1"/>
  <c r="Q19449" i="1" s="1"/>
  <c r="Q19450" i="1" a="1"/>
  <c r="Q19450" i="1" s="1"/>
  <c r="Q19451" i="1" a="1"/>
  <c r="Q19451" i="1" s="1"/>
  <c r="Q19452" i="1" a="1"/>
  <c r="Q19452" i="1" s="1"/>
  <c r="Q19453" i="1" a="1"/>
  <c r="Q19453" i="1" s="1"/>
  <c r="Q19454" i="1" a="1"/>
  <c r="Q19454" i="1" s="1"/>
  <c r="Q19455" i="1" a="1"/>
  <c r="Q19455" i="1" s="1"/>
  <c r="Q20241" i="1" a="1"/>
  <c r="Q20241" i="1" s="1"/>
  <c r="Q20242" i="1" a="1"/>
  <c r="Q20242" i="1" s="1"/>
  <c r="Q20243" i="1" a="1"/>
  <c r="Q20243" i="1" s="1"/>
  <c r="Q21371" i="1" a="1"/>
  <c r="Q21371" i="1" s="1"/>
  <c r="Q21372" i="1" a="1"/>
  <c r="Q21372" i="1" s="1"/>
  <c r="Q21373" i="1" a="1"/>
  <c r="Q21373" i="1" s="1"/>
  <c r="Q22615" i="1" a="1"/>
  <c r="Q22615" i="1" s="1"/>
  <c r="Q22616" i="1" a="1"/>
  <c r="Q22616" i="1" s="1"/>
  <c r="Q22617" i="1" a="1"/>
  <c r="Q22617" i="1" s="1"/>
  <c r="Q22618" i="1" a="1"/>
  <c r="Q22618" i="1" s="1"/>
  <c r="Q22619" i="1" a="1"/>
  <c r="Q22619" i="1" s="1"/>
  <c r="Q22620" i="1" a="1"/>
  <c r="Q22620" i="1" s="1"/>
  <c r="Q22621" i="1" a="1"/>
  <c r="Q22621" i="1" s="1"/>
  <c r="Q739" i="1" a="1"/>
  <c r="Q739" i="1" s="1"/>
  <c r="Q740" i="1" a="1"/>
  <c r="Q740" i="1" s="1"/>
  <c r="Q741" i="1" a="1"/>
  <c r="Q741" i="1" s="1"/>
  <c r="Q742" i="1" a="1"/>
  <c r="Q742" i="1" s="1"/>
  <c r="Q743" i="1" a="1"/>
  <c r="Q743" i="1" s="1"/>
  <c r="Q744" i="1" a="1"/>
  <c r="Q744" i="1" s="1"/>
  <c r="Q1393" i="1" a="1"/>
  <c r="Q1393" i="1" s="1"/>
  <c r="Q1394" i="1" a="1"/>
  <c r="Q1394" i="1" s="1"/>
  <c r="Q1395" i="1" a="1"/>
  <c r="Q1395" i="1" s="1"/>
  <c r="Q1396" i="1" a="1"/>
  <c r="Q1396" i="1" s="1"/>
  <c r="Q1397" i="1" a="1"/>
  <c r="Q1397" i="1" s="1"/>
  <c r="Q1398" i="1" a="1"/>
  <c r="Q1398" i="1" s="1"/>
  <c r="Q1399" i="1" a="1"/>
  <c r="Q1399" i="1" s="1"/>
  <c r="Q1400" i="1" a="1"/>
  <c r="Q1400" i="1" s="1"/>
  <c r="Q1401" i="1" a="1"/>
  <c r="Q1401" i="1" s="1"/>
  <c r="Q1402" i="1" a="1"/>
  <c r="Q1402" i="1" s="1"/>
  <c r="Q1403" i="1" a="1"/>
  <c r="Q1403" i="1" s="1"/>
  <c r="Q1404" i="1" a="1"/>
  <c r="Q1404" i="1" s="1"/>
  <c r="Q1405" i="1" a="1"/>
  <c r="Q1405" i="1" s="1"/>
  <c r="Q1406" i="1" a="1"/>
  <c r="Q1406" i="1" s="1"/>
  <c r="Q1407" i="1" a="1"/>
  <c r="Q1407" i="1" s="1"/>
  <c r="Q1408" i="1" a="1"/>
  <c r="Q1408" i="1" s="1"/>
  <c r="Q3002" i="1" a="1"/>
  <c r="Q3002" i="1" s="1"/>
  <c r="Q3003" i="1" a="1"/>
  <c r="Q3003" i="1" s="1"/>
  <c r="Q3004" i="1" a="1"/>
  <c r="Q3004" i="1" s="1"/>
  <c r="Q3005" i="1" a="1"/>
  <c r="Q3005" i="1" s="1"/>
  <c r="Q3006" i="1" a="1"/>
  <c r="Q3006" i="1" s="1"/>
  <c r="Q3007" i="1" a="1"/>
  <c r="Q3007" i="1" s="1"/>
  <c r="Q3008" i="1" a="1"/>
  <c r="Q3008" i="1" s="1"/>
  <c r="Q3009" i="1" a="1"/>
  <c r="Q3009" i="1" s="1"/>
  <c r="Q4601" i="1" a="1"/>
  <c r="Q4601" i="1" s="1"/>
  <c r="Q4602" i="1" a="1"/>
  <c r="Q4602" i="1" s="1"/>
  <c r="Q4603" i="1" a="1"/>
  <c r="Q4603" i="1" s="1"/>
  <c r="Q4604" i="1" a="1"/>
  <c r="Q4604" i="1" s="1"/>
  <c r="Q4605" i="1" a="1"/>
  <c r="Q4605" i="1" s="1"/>
  <c r="Q4606" i="1" a="1"/>
  <c r="Q4606" i="1" s="1"/>
  <c r="Q4607" i="1" a="1"/>
  <c r="Q4607" i="1" s="1"/>
  <c r="Q4608" i="1" a="1"/>
  <c r="Q4608" i="1" s="1"/>
  <c r="Q4609" i="1" a="1"/>
  <c r="Q4609" i="1" s="1"/>
  <c r="Q4610" i="1" a="1"/>
  <c r="Q4610" i="1" s="1"/>
  <c r="Q4611" i="1" a="1"/>
  <c r="Q4611" i="1" s="1"/>
  <c r="Q4612" i="1" a="1"/>
  <c r="Q4612" i="1" s="1"/>
  <c r="Q4613" i="1" a="1"/>
  <c r="Q4613" i="1" s="1"/>
  <c r="Q4614" i="1" a="1"/>
  <c r="Q4614" i="1" s="1"/>
  <c r="Q4615" i="1" a="1"/>
  <c r="Q4615" i="1" s="1"/>
  <c r="Q4616" i="1" a="1"/>
  <c r="Q4616" i="1" s="1"/>
  <c r="Q4617" i="1" a="1"/>
  <c r="Q4617" i="1" s="1"/>
  <c r="Q4618" i="1" a="1"/>
  <c r="Q4618" i="1" s="1"/>
  <c r="Q4619" i="1" a="1"/>
  <c r="Q4619" i="1" s="1"/>
  <c r="Q4620" i="1" a="1"/>
  <c r="Q4620" i="1" s="1"/>
  <c r="Q4621" i="1" a="1"/>
  <c r="Q4621" i="1" s="1"/>
  <c r="Q4622" i="1" a="1"/>
  <c r="Q4622" i="1" s="1"/>
  <c r="Q4623" i="1" a="1"/>
  <c r="Q4623" i="1" s="1"/>
  <c r="Q4624" i="1" a="1"/>
  <c r="Q4624" i="1" s="1"/>
  <c r="Q4625" i="1" a="1"/>
  <c r="Q4625" i="1" s="1"/>
  <c r="Q4626" i="1" a="1"/>
  <c r="Q4626" i="1" s="1"/>
  <c r="Q4627" i="1" a="1"/>
  <c r="Q4627" i="1" s="1"/>
  <c r="Q4628" i="1" a="1"/>
  <c r="Q4628" i="1" s="1"/>
  <c r="Q4629" i="1" a="1"/>
  <c r="Q4629" i="1" s="1"/>
  <c r="Q4630" i="1" a="1"/>
  <c r="Q4630" i="1" s="1"/>
  <c r="Q6383" i="1" a="1"/>
  <c r="Q6383" i="1" s="1"/>
  <c r="Q6384" i="1" a="1"/>
  <c r="Q6384" i="1" s="1"/>
  <c r="Q6385" i="1" a="1"/>
  <c r="Q6385" i="1" s="1"/>
  <c r="Q6386" i="1" a="1"/>
  <c r="Q6386" i="1" s="1"/>
  <c r="Q6387" i="1" a="1"/>
  <c r="Q6387" i="1" s="1"/>
  <c r="Q6388" i="1" a="1"/>
  <c r="Q6388" i="1" s="1"/>
  <c r="Q6389" i="1" a="1"/>
  <c r="Q6389" i="1" s="1"/>
  <c r="Q6390" i="1" a="1"/>
  <c r="Q6390" i="1" s="1"/>
  <c r="Q6391" i="1" a="1"/>
  <c r="Q6391" i="1" s="1"/>
  <c r="Q6392" i="1" a="1"/>
  <c r="Q6392" i="1" s="1"/>
  <c r="Q6393" i="1" a="1"/>
  <c r="Q6393" i="1" s="1"/>
  <c r="Q6394" i="1" a="1"/>
  <c r="Q6394" i="1" s="1"/>
  <c r="Q6395" i="1" a="1"/>
  <c r="Q6395" i="1" s="1"/>
  <c r="Q6396" i="1" a="1"/>
  <c r="Q6396" i="1" s="1"/>
  <c r="Q6397" i="1" a="1"/>
  <c r="Q6397" i="1" s="1"/>
  <c r="Q6398" i="1" a="1"/>
  <c r="Q6398" i="1" s="1"/>
  <c r="Q6399" i="1" a="1"/>
  <c r="Q6399" i="1" s="1"/>
  <c r="Q6400" i="1" a="1"/>
  <c r="Q6400" i="1" s="1"/>
  <c r="Q6401" i="1" a="1"/>
  <c r="Q6401" i="1" s="1"/>
  <c r="Q6402" i="1" a="1"/>
  <c r="Q6402" i="1" s="1"/>
  <c r="Q6403" i="1" a="1"/>
  <c r="Q6403" i="1" s="1"/>
  <c r="Q6404" i="1" a="1"/>
  <c r="Q6404" i="1" s="1"/>
  <c r="Q6405" i="1" a="1"/>
  <c r="Q6405" i="1" s="1"/>
  <c r="Q6406" i="1" a="1"/>
  <c r="Q6406" i="1" s="1"/>
  <c r="Q6407" i="1" a="1"/>
  <c r="Q6407" i="1" s="1"/>
  <c r="Q6408" i="1" a="1"/>
  <c r="Q6408" i="1" s="1"/>
  <c r="Q6409" i="1" a="1"/>
  <c r="Q6409" i="1" s="1"/>
  <c r="Q6410" i="1" a="1"/>
  <c r="Q6410" i="1" s="1"/>
  <c r="Q6411" i="1" a="1"/>
  <c r="Q6411" i="1" s="1"/>
  <c r="Q6412" i="1" a="1"/>
  <c r="Q6412" i="1" s="1"/>
  <c r="Q6413" i="1" a="1"/>
  <c r="Q6413" i="1" s="1"/>
  <c r="Q6414" i="1" a="1"/>
  <c r="Q6414" i="1" s="1"/>
  <c r="Q6415" i="1" a="1"/>
  <c r="Q6415" i="1" s="1"/>
  <c r="Q6416" i="1" a="1"/>
  <c r="Q6416" i="1" s="1"/>
  <c r="Q6417" i="1" a="1"/>
  <c r="Q6417" i="1" s="1"/>
  <c r="Q6418" i="1" a="1"/>
  <c r="Q6418" i="1" s="1"/>
  <c r="Q6419" i="1" a="1"/>
  <c r="Q6419" i="1" s="1"/>
  <c r="Q6420" i="1" a="1"/>
  <c r="Q6420" i="1" s="1"/>
  <c r="Q6421" i="1" a="1"/>
  <c r="Q6421" i="1" s="1"/>
  <c r="Q6422" i="1" a="1"/>
  <c r="Q6422" i="1" s="1"/>
  <c r="Q6423" i="1" a="1"/>
  <c r="Q6423" i="1" s="1"/>
  <c r="Q6424" i="1" a="1"/>
  <c r="Q6424" i="1" s="1"/>
  <c r="Q6425" i="1" a="1"/>
  <c r="Q6425" i="1" s="1"/>
  <c r="Q8060" i="1" a="1"/>
  <c r="Q8060" i="1" s="1"/>
  <c r="Q8061" i="1" a="1"/>
  <c r="Q8061" i="1" s="1"/>
  <c r="Q8062" i="1" a="1"/>
  <c r="Q8062" i="1" s="1"/>
  <c r="Q8063" i="1" a="1"/>
  <c r="Q8063" i="1" s="1"/>
  <c r="Q8064" i="1" a="1"/>
  <c r="Q8064" i="1" s="1"/>
  <c r="Q8065" i="1" a="1"/>
  <c r="Q8065" i="1" s="1"/>
  <c r="Q8066" i="1" a="1"/>
  <c r="Q8066" i="1" s="1"/>
  <c r="Q8067" i="1" a="1"/>
  <c r="Q8067" i="1" s="1"/>
  <c r="Q8068" i="1" a="1"/>
  <c r="Q8068" i="1" s="1"/>
  <c r="Q8069" i="1" a="1"/>
  <c r="Q8069" i="1" s="1"/>
  <c r="Q8070" i="1" a="1"/>
  <c r="Q8070" i="1" s="1"/>
  <c r="Q8071" i="1" a="1"/>
  <c r="Q8071" i="1" s="1"/>
  <c r="Q8072" i="1" a="1"/>
  <c r="Q8072" i="1" s="1"/>
  <c r="Q8073" i="1" a="1"/>
  <c r="Q8073" i="1" s="1"/>
  <c r="Q8074" i="1" a="1"/>
  <c r="Q8074" i="1" s="1"/>
  <c r="Q8075" i="1" a="1"/>
  <c r="Q8075" i="1" s="1"/>
  <c r="Q8076" i="1" a="1"/>
  <c r="Q8076" i="1" s="1"/>
  <c r="Q10278" i="1" a="1"/>
  <c r="Q10278" i="1" s="1"/>
  <c r="Q10279" i="1" a="1"/>
  <c r="Q10279" i="1" s="1"/>
  <c r="Q10280" i="1" a="1"/>
  <c r="Q10280" i="1" s="1"/>
  <c r="Q10281" i="1" a="1"/>
  <c r="Q10281" i="1" s="1"/>
  <c r="Q10282" i="1" a="1"/>
  <c r="Q10282" i="1" s="1"/>
  <c r="Q10283" i="1" a="1"/>
  <c r="Q10283" i="1" s="1"/>
  <c r="Q10284" i="1" a="1"/>
  <c r="Q10284" i="1" s="1"/>
  <c r="Q10285" i="1" a="1"/>
  <c r="Q10285" i="1" s="1"/>
  <c r="Q10286" i="1" a="1"/>
  <c r="Q10286" i="1" s="1"/>
  <c r="Q10287" i="1" a="1"/>
  <c r="Q10287" i="1" s="1"/>
  <c r="Q10288" i="1" a="1"/>
  <c r="Q10288" i="1" s="1"/>
  <c r="Q10289" i="1" a="1"/>
  <c r="Q10289" i="1" s="1"/>
  <c r="Q10290" i="1" a="1"/>
  <c r="Q10290" i="1" s="1"/>
  <c r="Q10291" i="1" a="1"/>
  <c r="Q10291" i="1" s="1"/>
  <c r="Q10292" i="1" a="1"/>
  <c r="Q10292" i="1" s="1"/>
  <c r="Q10293" i="1" a="1"/>
  <c r="Q10293" i="1" s="1"/>
  <c r="Q10294" i="1" a="1"/>
  <c r="Q10294" i="1" s="1"/>
  <c r="Q10295" i="1" a="1"/>
  <c r="Q10295" i="1" s="1"/>
  <c r="Q10296" i="1" a="1"/>
  <c r="Q10296" i="1" s="1"/>
  <c r="Q10297" i="1" a="1"/>
  <c r="Q10297" i="1" s="1"/>
  <c r="Q10298" i="1" a="1"/>
  <c r="Q10298" i="1" s="1"/>
  <c r="Q10299" i="1" a="1"/>
  <c r="Q10299" i="1" s="1"/>
  <c r="Q10300" i="1" a="1"/>
  <c r="Q10300" i="1" s="1"/>
  <c r="Q10301" i="1" a="1"/>
  <c r="Q10301" i="1" s="1"/>
  <c r="Q10302" i="1" a="1"/>
  <c r="Q10302" i="1" s="1"/>
  <c r="Q10303" i="1" a="1"/>
  <c r="Q10303" i="1" s="1"/>
  <c r="Q10304" i="1" a="1"/>
  <c r="Q10304" i="1" s="1"/>
  <c r="Q10305" i="1" a="1"/>
  <c r="Q10305" i="1" s="1"/>
  <c r="Q10306" i="1" a="1"/>
  <c r="Q10306" i="1" s="1"/>
  <c r="Q10307" i="1" a="1"/>
  <c r="Q10307" i="1" s="1"/>
  <c r="Q10308" i="1" a="1"/>
  <c r="Q10308" i="1" s="1"/>
  <c r="Q10309" i="1" a="1"/>
  <c r="Q10309" i="1" s="1"/>
  <c r="Q10310" i="1" a="1"/>
  <c r="Q10310" i="1" s="1"/>
  <c r="Q10311" i="1" a="1"/>
  <c r="Q10311" i="1" s="1"/>
  <c r="Q10312" i="1" a="1"/>
  <c r="Q10312" i="1" s="1"/>
  <c r="Q10313" i="1" a="1"/>
  <c r="Q10313" i="1" s="1"/>
  <c r="Q10314" i="1" a="1"/>
  <c r="Q10314" i="1" s="1"/>
  <c r="Q10315" i="1" a="1"/>
  <c r="Q10315" i="1" s="1"/>
  <c r="Q10316" i="1" a="1"/>
  <c r="Q10316" i="1" s="1"/>
  <c r="Q10317" i="1" a="1"/>
  <c r="Q10317" i="1" s="1"/>
  <c r="Q10318" i="1" a="1"/>
  <c r="Q10318" i="1" s="1"/>
  <c r="Q10319" i="1" a="1"/>
  <c r="Q10319" i="1" s="1"/>
  <c r="Q10320" i="1" a="1"/>
  <c r="Q10320" i="1" s="1"/>
  <c r="Q10321" i="1" a="1"/>
  <c r="Q10321" i="1" s="1"/>
  <c r="Q10322" i="1" a="1"/>
  <c r="Q10322" i="1" s="1"/>
  <c r="Q10323" i="1" a="1"/>
  <c r="Q10323" i="1" s="1"/>
  <c r="Q10324" i="1" a="1"/>
  <c r="Q10324" i="1" s="1"/>
  <c r="Q10325" i="1" a="1"/>
  <c r="Q10325" i="1" s="1"/>
  <c r="Q11653" i="1" a="1"/>
  <c r="Q11653" i="1" s="1"/>
  <c r="Q11654" i="1" a="1"/>
  <c r="Q11654" i="1" s="1"/>
  <c r="Q11831" i="1" a="1"/>
  <c r="Q11831" i="1" s="1"/>
  <c r="Q11832" i="1" a="1"/>
  <c r="Q11832" i="1" s="1"/>
  <c r="Q11833" i="1" a="1"/>
  <c r="Q11833" i="1" s="1"/>
  <c r="Q11834" i="1" a="1"/>
  <c r="Q11834" i="1" s="1"/>
  <c r="Q11835" i="1" a="1"/>
  <c r="Q11835" i="1" s="1"/>
  <c r="Q11836" i="1" a="1"/>
  <c r="Q11836" i="1" s="1"/>
  <c r="Q11837" i="1" a="1"/>
  <c r="Q11837" i="1" s="1"/>
  <c r="Q11838" i="1" a="1"/>
  <c r="Q11838" i="1" s="1"/>
  <c r="Q11839" i="1" a="1"/>
  <c r="Q11839" i="1" s="1"/>
  <c r="Q11840" i="1" a="1"/>
  <c r="Q11840" i="1" s="1"/>
  <c r="Q11841" i="1" a="1"/>
  <c r="Q11841" i="1" s="1"/>
  <c r="Q11842" i="1" a="1"/>
  <c r="Q11842" i="1" s="1"/>
  <c r="Q11843" i="1" a="1"/>
  <c r="Q11843" i="1" s="1"/>
  <c r="Q11844" i="1" a="1"/>
  <c r="Q11844" i="1" s="1"/>
  <c r="Q11845" i="1" a="1"/>
  <c r="Q11845" i="1" s="1"/>
  <c r="Q11846" i="1" a="1"/>
  <c r="Q11846" i="1" s="1"/>
  <c r="Q11847" i="1" a="1"/>
  <c r="Q11847" i="1" s="1"/>
  <c r="Q11848" i="1" a="1"/>
  <c r="Q11848" i="1" s="1"/>
  <c r="Q11849" i="1" a="1"/>
  <c r="Q11849" i="1" s="1"/>
  <c r="Q11850" i="1" a="1"/>
  <c r="Q11850" i="1" s="1"/>
  <c r="Q11851" i="1" a="1"/>
  <c r="Q11851" i="1" s="1"/>
  <c r="Q11852" i="1" a="1"/>
  <c r="Q11852" i="1" s="1"/>
  <c r="Q11853" i="1" a="1"/>
  <c r="Q11853" i="1" s="1"/>
  <c r="Q11854" i="1" a="1"/>
  <c r="Q11854" i="1" s="1"/>
  <c r="Q11855" i="1" a="1"/>
  <c r="Q11855" i="1" s="1"/>
  <c r="Q11856" i="1" a="1"/>
  <c r="Q11856" i="1" s="1"/>
  <c r="Q11857" i="1" a="1"/>
  <c r="Q11857" i="1" s="1"/>
  <c r="Q11858" i="1" a="1"/>
  <c r="Q11858" i="1" s="1"/>
  <c r="Q11859" i="1" a="1"/>
  <c r="Q11859" i="1" s="1"/>
  <c r="Q11860" i="1" a="1"/>
  <c r="Q11860" i="1" s="1"/>
  <c r="Q11861" i="1" a="1"/>
  <c r="Q11861" i="1" s="1"/>
  <c r="Q11862" i="1" a="1"/>
  <c r="Q11862" i="1" s="1"/>
  <c r="Q11863" i="1" a="1"/>
  <c r="Q11863" i="1" s="1"/>
  <c r="Q11864" i="1" a="1"/>
  <c r="Q11864" i="1" s="1"/>
  <c r="Q12675" i="1" a="1"/>
  <c r="Q12675" i="1" s="1"/>
  <c r="Q12676" i="1" a="1"/>
  <c r="Q12676" i="1" s="1"/>
  <c r="Q12677" i="1" a="1"/>
  <c r="Q12677" i="1" s="1"/>
  <c r="Q12678" i="1" a="1"/>
  <c r="Q12678" i="1" s="1"/>
  <c r="Q12679" i="1" a="1"/>
  <c r="Q12679" i="1" s="1"/>
  <c r="Q12680" i="1" a="1"/>
  <c r="Q12680" i="1" s="1"/>
  <c r="Q12681" i="1" a="1"/>
  <c r="Q12681" i="1" s="1"/>
  <c r="Q12682" i="1" a="1"/>
  <c r="Q12682" i="1" s="1"/>
  <c r="Q12683" i="1" a="1"/>
  <c r="Q12683" i="1" s="1"/>
  <c r="Q12684" i="1" a="1"/>
  <c r="Q12684" i="1" s="1"/>
  <c r="Q12685" i="1" a="1"/>
  <c r="Q12685" i="1" s="1"/>
  <c r="Q15005" i="1" a="1"/>
  <c r="Q15005" i="1" s="1"/>
  <c r="Q15006" i="1" a="1"/>
  <c r="Q15006" i="1" s="1"/>
  <c r="Q15007" i="1" a="1"/>
  <c r="Q15007" i="1" s="1"/>
  <c r="Q15008" i="1" a="1"/>
  <c r="Q15008" i="1" s="1"/>
  <c r="Q15009" i="1" a="1"/>
  <c r="Q15009" i="1" s="1"/>
  <c r="Q15010" i="1" a="1"/>
  <c r="Q15010" i="1" s="1"/>
  <c r="Q15011" i="1" a="1"/>
  <c r="Q15011" i="1" s="1"/>
  <c r="Q15012" i="1" a="1"/>
  <c r="Q15012" i="1" s="1"/>
  <c r="Q15013" i="1" a="1"/>
  <c r="Q15013" i="1" s="1"/>
  <c r="Q15014" i="1" a="1"/>
  <c r="Q15014" i="1" s="1"/>
  <c r="Q15015" i="1" a="1"/>
  <c r="Q15015" i="1" s="1"/>
  <c r="Q15016" i="1" a="1"/>
  <c r="Q15016" i="1" s="1"/>
  <c r="Q15017" i="1" a="1"/>
  <c r="Q15017" i="1" s="1"/>
  <c r="Q15018" i="1" a="1"/>
  <c r="Q15018" i="1" s="1"/>
  <c r="Q15019" i="1" a="1"/>
  <c r="Q15019" i="1" s="1"/>
  <c r="Q15020" i="1" a="1"/>
  <c r="Q15020" i="1" s="1"/>
  <c r="Q15021" i="1" a="1"/>
  <c r="Q15021" i="1" s="1"/>
  <c r="Q15022" i="1" a="1"/>
  <c r="Q15022" i="1" s="1"/>
  <c r="Q15023" i="1" a="1"/>
  <c r="Q15023" i="1" s="1"/>
  <c r="Q15024" i="1" a="1"/>
  <c r="Q15024" i="1" s="1"/>
  <c r="Q15025" i="1" a="1"/>
  <c r="Q15025" i="1" s="1"/>
  <c r="Q15026" i="1" a="1"/>
  <c r="Q15026" i="1" s="1"/>
  <c r="Q15027" i="1" a="1"/>
  <c r="Q15027" i="1" s="1"/>
  <c r="Q15028" i="1" a="1"/>
  <c r="Q15028" i="1" s="1"/>
  <c r="Q15029" i="1" a="1"/>
  <c r="Q15029" i="1" s="1"/>
  <c r="Q15030" i="1" a="1"/>
  <c r="Q15030" i="1" s="1"/>
  <c r="Q15031" i="1" a="1"/>
  <c r="Q15031" i="1" s="1"/>
  <c r="Q15032" i="1" a="1"/>
  <c r="Q15032" i="1" s="1"/>
  <c r="Q15033" i="1" a="1"/>
  <c r="Q15033" i="1" s="1"/>
  <c r="Q15034" i="1" a="1"/>
  <c r="Q15034" i="1" s="1"/>
  <c r="Q15035" i="1" a="1"/>
  <c r="Q15035" i="1" s="1"/>
  <c r="Q15036" i="1" a="1"/>
  <c r="Q15036" i="1" s="1"/>
  <c r="Q15037" i="1" a="1"/>
  <c r="Q15037" i="1" s="1"/>
  <c r="Q17745" i="1" a="1"/>
  <c r="Q17745" i="1" s="1"/>
  <c r="Q17746" i="1" a="1"/>
  <c r="Q17746" i="1" s="1"/>
  <c r="Q17747" i="1" a="1"/>
  <c r="Q17747" i="1" s="1"/>
  <c r="Q17748" i="1" a="1"/>
  <c r="Q17748" i="1" s="1"/>
  <c r="Q17749" i="1" a="1"/>
  <c r="Q17749" i="1" s="1"/>
  <c r="Q17750" i="1" a="1"/>
  <c r="Q17750" i="1" s="1"/>
  <c r="Q17751" i="1" a="1"/>
  <c r="Q17751" i="1" s="1"/>
  <c r="Q17752" i="1" a="1"/>
  <c r="Q17752" i="1" s="1"/>
  <c r="Q17753" i="1" a="1"/>
  <c r="Q17753" i="1" s="1"/>
  <c r="Q17754" i="1" a="1"/>
  <c r="Q17754" i="1" s="1"/>
  <c r="Q17755" i="1" a="1"/>
  <c r="Q17755" i="1" s="1"/>
  <c r="Q17756" i="1" a="1"/>
  <c r="Q17756" i="1" s="1"/>
  <c r="Q17757" i="1" a="1"/>
  <c r="Q17757" i="1" s="1"/>
  <c r="Q17758" i="1" a="1"/>
  <c r="Q17758" i="1" s="1"/>
  <c r="Q17759" i="1" a="1"/>
  <c r="Q17759" i="1" s="1"/>
  <c r="Q17760" i="1" a="1"/>
  <c r="Q17760" i="1" s="1"/>
  <c r="Q17761" i="1" a="1"/>
  <c r="Q17761" i="1" s="1"/>
  <c r="Q17762" i="1" a="1"/>
  <c r="Q17762" i="1" s="1"/>
  <c r="Q17763" i="1" a="1"/>
  <c r="Q17763" i="1" s="1"/>
  <c r="Q17764" i="1" a="1"/>
  <c r="Q17764" i="1" s="1"/>
  <c r="Q17765" i="1" a="1"/>
  <c r="Q17765" i="1" s="1"/>
  <c r="Q17766" i="1" a="1"/>
  <c r="Q17766" i="1" s="1"/>
  <c r="Q21374" i="1" a="1"/>
  <c r="Q21374" i="1" s="1"/>
  <c r="Q21375" i="1" a="1"/>
  <c r="Q21375" i="1" s="1"/>
  <c r="Q22622" i="1" a="1"/>
  <c r="Q22622" i="1" s="1"/>
  <c r="Q22623" i="1" a="1"/>
  <c r="Q22623" i="1" s="1"/>
  <c r="Q22624" i="1" a="1"/>
  <c r="Q22624" i="1" s="1"/>
  <c r="Q22625" i="1" a="1"/>
  <c r="Q22625" i="1" s="1"/>
  <c r="Q22626" i="1" a="1"/>
  <c r="Q22626" i="1" s="1"/>
  <c r="Q22627" i="1" a="1"/>
  <c r="Q22627" i="1" s="1"/>
  <c r="Q22628" i="1" a="1"/>
  <c r="Q22628" i="1" s="1"/>
  <c r="Q22629" i="1" a="1"/>
  <c r="Q22629" i="1" s="1"/>
  <c r="Q22630" i="1" a="1"/>
  <c r="Q22630" i="1" s="1"/>
  <c r="Q22631" i="1" a="1"/>
  <c r="Q22631" i="1" s="1"/>
  <c r="Q22632" i="1" a="1"/>
  <c r="Q22632" i="1" s="1"/>
  <c r="Q22633" i="1" a="1"/>
  <c r="Q22633" i="1" s="1"/>
  <c r="Q22634" i="1" a="1"/>
  <c r="Q22634" i="1" s="1"/>
  <c r="Q22635" i="1" a="1"/>
  <c r="Q22635" i="1" s="1"/>
  <c r="Q22636" i="1" a="1"/>
  <c r="Q22636" i="1" s="1"/>
  <c r="Q22637" i="1" a="1"/>
  <c r="Q22637" i="1" s="1"/>
  <c r="Q23375" i="1" a="1"/>
  <c r="Q23375" i="1" s="1"/>
  <c r="Q23376" i="1" a="1"/>
  <c r="Q23376" i="1" s="1"/>
  <c r="Q23377" i="1" a="1"/>
  <c r="Q23377" i="1" s="1"/>
  <c r="Q23378" i="1" a="1"/>
  <c r="Q23378" i="1" s="1"/>
  <c r="Q25064" i="1" a="1"/>
  <c r="Q25064" i="1" s="1"/>
  <c r="Q25065" i="1" a="1"/>
  <c r="Q25065" i="1" s="1"/>
  <c r="Q25066" i="1" a="1"/>
  <c r="Q25066" i="1" s="1"/>
  <c r="Q25067" i="1" a="1"/>
  <c r="Q25067" i="1" s="1"/>
  <c r="Q25068" i="1" a="1"/>
  <c r="Q25068" i="1" s="1"/>
  <c r="Q25069" i="1" a="1"/>
  <c r="Q25069" i="1" s="1"/>
  <c r="Q25070" i="1" a="1"/>
  <c r="Q25070" i="1" s="1"/>
  <c r="Q25071" i="1" a="1"/>
  <c r="Q25071" i="1" s="1"/>
  <c r="Q25072" i="1" a="1"/>
  <c r="Q25072" i="1" s="1"/>
  <c r="Q25073" i="1" a="1"/>
  <c r="Q25073" i="1" s="1"/>
  <c r="Q25074" i="1" a="1"/>
  <c r="Q25074" i="1" s="1"/>
  <c r="Q25075" i="1" a="1"/>
  <c r="Q25075" i="1" s="1"/>
  <c r="Q25076" i="1" a="1"/>
  <c r="Q25076" i="1" s="1"/>
  <c r="Q25077" i="1" a="1"/>
  <c r="Q25077" i="1" s="1"/>
  <c r="Q18670" i="1" a="1"/>
  <c r="Q18670" i="1" s="1"/>
  <c r="Q18671" i="1" a="1"/>
  <c r="Q18671" i="1" s="1"/>
  <c r="Q18672" i="1" a="1"/>
  <c r="Q18672" i="1" s="1"/>
  <c r="Q19456" i="1" a="1"/>
  <c r="Q19456" i="1" s="1"/>
  <c r="Q19457" i="1" a="1"/>
  <c r="Q19457" i="1" s="1"/>
  <c r="Q19458" i="1" a="1"/>
  <c r="Q19458" i="1" s="1"/>
  <c r="Q19459" i="1" a="1"/>
  <c r="Q19459" i="1" s="1"/>
  <c r="Q19460" i="1" a="1"/>
  <c r="Q19460" i="1" s="1"/>
  <c r="Q19461" i="1" a="1"/>
  <c r="Q19461" i="1" s="1"/>
  <c r="Q19462" i="1" a="1"/>
  <c r="Q19462" i="1" s="1"/>
  <c r="Q19463" i="1" a="1"/>
  <c r="Q19463" i="1" s="1"/>
  <c r="Q19464" i="1" a="1"/>
  <c r="Q19464" i="1" s="1"/>
  <c r="Q19465" i="1" a="1"/>
  <c r="Q19465" i="1" s="1"/>
  <c r="Q19466" i="1" a="1"/>
  <c r="Q19466" i="1" s="1"/>
  <c r="Q19467" i="1" a="1"/>
  <c r="Q19467" i="1" s="1"/>
  <c r="Q19468" i="1" a="1"/>
  <c r="Q19468" i="1" s="1"/>
  <c r="Q19469" i="1" a="1"/>
  <c r="Q19469" i="1" s="1"/>
  <c r="Q19470" i="1" a="1"/>
  <c r="Q19470" i="1" s="1"/>
  <c r="Q19471" i="1" a="1"/>
  <c r="Q19471" i="1" s="1"/>
  <c r="Q19472" i="1" a="1"/>
  <c r="Q19472" i="1" s="1"/>
  <c r="Q19473" i="1" a="1"/>
  <c r="Q19473" i="1" s="1"/>
  <c r="Q19474" i="1" a="1"/>
  <c r="Q19474" i="1" s="1"/>
  <c r="Q19475" i="1" a="1"/>
  <c r="Q19475" i="1" s="1"/>
  <c r="Q19476" i="1" a="1"/>
  <c r="Q19476" i="1" s="1"/>
  <c r="Q19477" i="1" a="1"/>
  <c r="Q19477" i="1" s="1"/>
  <c r="Q19478" i="1" a="1"/>
  <c r="Q19478" i="1" s="1"/>
  <c r="Q19479" i="1" a="1"/>
  <c r="Q19479" i="1" s="1"/>
  <c r="Q19480" i="1" a="1"/>
  <c r="Q19480" i="1" s="1"/>
  <c r="Q19481" i="1" a="1"/>
  <c r="Q19481" i="1" s="1"/>
  <c r="Q19482" i="1" a="1"/>
  <c r="Q19482" i="1" s="1"/>
  <c r="Q19483" i="1" a="1"/>
  <c r="Q19483" i="1" s="1"/>
  <c r="Q20244" i="1" a="1"/>
  <c r="Q20244" i="1" s="1"/>
  <c r="Q20245" i="1" a="1"/>
  <c r="Q20245" i="1" s="1"/>
  <c r="Q20246" i="1" a="1"/>
  <c r="Q20246" i="1" s="1"/>
  <c r="Q20247" i="1" a="1"/>
  <c r="Q20247" i="1" s="1"/>
  <c r="Q20248" i="1" a="1"/>
  <c r="Q20248" i="1" s="1"/>
  <c r="Q20249" i="1" a="1"/>
  <c r="Q20249" i="1" s="1"/>
  <c r="Q20250" i="1" a="1"/>
  <c r="Q20250" i="1" s="1"/>
  <c r="Q20251" i="1" a="1"/>
  <c r="Q20251" i="1" s="1"/>
  <c r="Q20252" i="1" a="1"/>
  <c r="Q20252" i="1" s="1"/>
  <c r="Q20253" i="1" a="1"/>
  <c r="Q20253" i="1" s="1"/>
  <c r="Q20254" i="1" a="1"/>
  <c r="Q20254" i="1" s="1"/>
  <c r="Q20255" i="1" a="1"/>
  <c r="Q20255" i="1" s="1"/>
  <c r="Q20256" i="1" a="1"/>
  <c r="Q20256" i="1" s="1"/>
  <c r="Q20257" i="1" a="1"/>
  <c r="Q20257" i="1" s="1"/>
  <c r="Q20258" i="1" a="1"/>
  <c r="Q20258" i="1" s="1"/>
  <c r="Q20259" i="1" a="1"/>
  <c r="Q20259" i="1" s="1"/>
  <c r="Q20260" i="1" a="1"/>
  <c r="Q20260" i="1" s="1"/>
  <c r="Q20261" i="1" a="1"/>
  <c r="Q20261" i="1" s="1"/>
  <c r="Q20262" i="1" a="1"/>
  <c r="Q20262" i="1" s="1"/>
  <c r="Q20263" i="1" a="1"/>
  <c r="Q20263" i="1" s="1"/>
  <c r="Q20264" i="1" a="1"/>
  <c r="Q20264" i="1" s="1"/>
  <c r="Q20265" i="1" a="1"/>
  <c r="Q20265" i="1" s="1"/>
  <c r="Q20266" i="1" a="1"/>
  <c r="Q20266" i="1" s="1"/>
  <c r="Q20267" i="1" a="1"/>
  <c r="Q20267" i="1" s="1"/>
  <c r="Q20268" i="1" a="1"/>
  <c r="Q20268" i="1" s="1"/>
  <c r="Q20269" i="1" a="1"/>
  <c r="Q20269" i="1" s="1"/>
  <c r="Q20270" i="1" a="1"/>
  <c r="Q20270" i="1" s="1"/>
  <c r="Q20271" i="1" a="1"/>
  <c r="Q20271" i="1" s="1"/>
  <c r="Q20272" i="1" a="1"/>
  <c r="Q20272" i="1" s="1"/>
  <c r="Q20273" i="1" a="1"/>
  <c r="Q20273" i="1" s="1"/>
  <c r="Q20274" i="1" a="1"/>
  <c r="Q20274" i="1" s="1"/>
  <c r="Q20275" i="1" a="1"/>
  <c r="Q20275" i="1" s="1"/>
  <c r="Q20276" i="1" a="1"/>
  <c r="Q20276" i="1" s="1"/>
  <c r="Q20277" i="1" a="1"/>
  <c r="Q20277" i="1" s="1"/>
  <c r="Q20278" i="1" a="1"/>
  <c r="Q20278" i="1" s="1"/>
  <c r="Q20279" i="1" a="1"/>
  <c r="Q20279" i="1" s="1"/>
  <c r="Q18286" i="1" a="1"/>
  <c r="Q18286" i="1" s="1"/>
  <c r="Q18287" i="1" a="1"/>
  <c r="Q18287" i="1" s="1"/>
  <c r="Q18288" i="1" a="1"/>
  <c r="Q18288" i="1" s="1"/>
  <c r="Q18289" i="1" a="1"/>
  <c r="Q18289" i="1" s="1"/>
  <c r="Q18290" i="1" a="1"/>
  <c r="Q18290" i="1" s="1"/>
  <c r="Q18291" i="1" a="1"/>
  <c r="Q18291" i="1" s="1"/>
  <c r="Q18292" i="1" a="1"/>
  <c r="Q18292" i="1" s="1"/>
  <c r="Q18293" i="1" a="1"/>
  <c r="Q18293" i="1" s="1"/>
  <c r="Q18294" i="1" a="1"/>
  <c r="Q18294" i="1" s="1"/>
  <c r="Q18295" i="1" a="1"/>
  <c r="Q18295" i="1" s="1"/>
  <c r="Q18296" i="1" a="1"/>
  <c r="Q18296" i="1" s="1"/>
  <c r="Q18297" i="1" a="1"/>
  <c r="Q18297" i="1" s="1"/>
  <c r="Q18298" i="1" a="1"/>
  <c r="Q18298" i="1" s="1"/>
  <c r="Q18299" i="1" a="1"/>
  <c r="Q18299" i="1" s="1"/>
  <c r="Q18300" i="1" a="1"/>
  <c r="Q18300" i="1" s="1"/>
  <c r="Q18301" i="1" a="1"/>
  <c r="Q18301" i="1" s="1"/>
  <c r="Q18302" i="1" a="1"/>
  <c r="Q18302" i="1" s="1"/>
  <c r="Q18303" i="1" a="1"/>
  <c r="Q18303" i="1" s="1"/>
  <c r="Q18304" i="1" a="1"/>
  <c r="Q18304" i="1" s="1"/>
  <c r="Q18305" i="1" a="1"/>
  <c r="Q18305" i="1" s="1"/>
  <c r="Q18306" i="1" a="1"/>
  <c r="Q18306" i="1" s="1"/>
  <c r="Q18307" i="1" a="1"/>
  <c r="Q18307" i="1" s="1"/>
  <c r="Q18308" i="1" a="1"/>
  <c r="Q18308" i="1" s="1"/>
  <c r="Q18309" i="1" a="1"/>
  <c r="Q18309" i="1" s="1"/>
  <c r="Q18310" i="1" a="1"/>
  <c r="Q18310" i="1" s="1"/>
  <c r="Q18311" i="1" a="1"/>
  <c r="Q18311" i="1" s="1"/>
  <c r="Q18312" i="1" a="1"/>
  <c r="Q18312" i="1" s="1"/>
  <c r="Q18313" i="1" a="1"/>
  <c r="Q18313" i="1" s="1"/>
  <c r="Q18314" i="1" a="1"/>
  <c r="Q18314" i="1" s="1"/>
  <c r="Q18315" i="1" a="1"/>
  <c r="Q18315" i="1" s="1"/>
  <c r="Q18316" i="1" a="1"/>
  <c r="Q18316" i="1" s="1"/>
  <c r="Q18317" i="1" a="1"/>
  <c r="Q18317" i="1" s="1"/>
  <c r="Q18318" i="1" a="1"/>
  <c r="Q18318" i="1" s="1"/>
  <c r="Q18319" i="1" a="1"/>
  <c r="Q18319" i="1" s="1"/>
  <c r="Q18320" i="1" a="1"/>
  <c r="Q18320" i="1" s="1"/>
  <c r="Q18321" i="1" a="1"/>
  <c r="Q18321" i="1" s="1"/>
  <c r="Q18322" i="1" a="1"/>
  <c r="Q18322" i="1" s="1"/>
  <c r="Q18323" i="1" a="1"/>
  <c r="Q18323" i="1" s="1"/>
  <c r="Q18324" i="1" a="1"/>
  <c r="Q18324" i="1" s="1"/>
  <c r="Q18325" i="1" a="1"/>
  <c r="Q18325" i="1" s="1"/>
  <c r="Q18326" i="1" a="1"/>
  <c r="Q18326" i="1" s="1"/>
  <c r="Q18327" i="1" a="1"/>
  <c r="Q18327" i="1" s="1"/>
  <c r="Q18328" i="1" a="1"/>
  <c r="Q18328" i="1" s="1"/>
  <c r="Q18329" i="1" a="1"/>
  <c r="Q18329" i="1" s="1"/>
  <c r="Q18330" i="1" a="1"/>
  <c r="Q18330" i="1" s="1"/>
  <c r="Q18331" i="1" a="1"/>
  <c r="Q18331" i="1" s="1"/>
  <c r="Q18332" i="1" a="1"/>
  <c r="Q18332" i="1" s="1"/>
  <c r="Q18333" i="1" a="1"/>
  <c r="Q18333" i="1" s="1"/>
  <c r="Q18334" i="1" a="1"/>
  <c r="Q18334" i="1" s="1"/>
  <c r="Q18335" i="1" a="1"/>
  <c r="Q18335" i="1" s="1"/>
  <c r="Q18336" i="1" a="1"/>
  <c r="Q18336" i="1" s="1"/>
  <c r="Q18337" i="1" a="1"/>
  <c r="Q18337" i="1" s="1"/>
  <c r="Q18338" i="1" a="1"/>
  <c r="Q18338" i="1" s="1"/>
  <c r="Q18339" i="1" a="1"/>
  <c r="Q18339" i="1" s="1"/>
  <c r="Q18340" i="1" a="1"/>
  <c r="Q18340" i="1" s="1"/>
  <c r="Q18341" i="1" a="1"/>
  <c r="Q18341" i="1" s="1"/>
  <c r="Q18342" i="1" a="1"/>
  <c r="Q18342" i="1" s="1"/>
  <c r="Q18343" i="1" a="1"/>
  <c r="Q18343" i="1" s="1"/>
  <c r="Q18344" i="1" a="1"/>
  <c r="Q18344" i="1" s="1"/>
  <c r="Q18345" i="1" a="1"/>
  <c r="Q18345" i="1" s="1"/>
  <c r="Q18346" i="1" a="1"/>
  <c r="Q18346" i="1" s="1"/>
  <c r="Q18347" i="1" a="1"/>
  <c r="Q18347" i="1" s="1"/>
  <c r="Q18348" i="1" a="1"/>
  <c r="Q18348" i="1" s="1"/>
  <c r="Q18349" i="1" a="1"/>
  <c r="Q18349" i="1" s="1"/>
  <c r="Q18350" i="1" a="1"/>
  <c r="Q18350" i="1" s="1"/>
  <c r="Q18351" i="1" a="1"/>
  <c r="Q18351" i="1" s="1"/>
  <c r="Q18352" i="1" a="1"/>
  <c r="Q18352" i="1" s="1"/>
  <c r="Q18353" i="1" a="1"/>
  <c r="Q18353" i="1" s="1"/>
  <c r="Q18354" i="1" a="1"/>
  <c r="Q18354" i="1" s="1"/>
  <c r="Q18355" i="1" a="1"/>
  <c r="Q18355" i="1" s="1"/>
  <c r="Q18356" i="1" a="1"/>
  <c r="Q18356" i="1" s="1"/>
  <c r="Q18357" i="1" a="1"/>
  <c r="Q18357" i="1" s="1"/>
  <c r="Q1409" i="1" a="1"/>
  <c r="Q1409" i="1" s="1"/>
  <c r="Q1410" i="1" a="1"/>
  <c r="Q1410" i="1" s="1"/>
  <c r="Q1411" i="1" a="1"/>
  <c r="Q1411" i="1" s="1"/>
  <c r="Q1412" i="1" a="1"/>
  <c r="Q1412" i="1" s="1"/>
  <c r="Q1413" i="1" a="1"/>
  <c r="Q1413" i="1" s="1"/>
  <c r="Q1414" i="1" a="1"/>
  <c r="Q1414" i="1" s="1"/>
  <c r="Q1415" i="1" a="1"/>
  <c r="Q1415" i="1" s="1"/>
  <c r="Q1416" i="1" a="1"/>
  <c r="Q1416" i="1" s="1"/>
  <c r="Q1417" i="1" a="1"/>
  <c r="Q1417" i="1" s="1"/>
  <c r="Q1418" i="1" a="1"/>
  <c r="Q1418" i="1" s="1"/>
  <c r="Q1419" i="1" a="1"/>
  <c r="Q1419" i="1" s="1"/>
  <c r="Q1420" i="1" a="1"/>
  <c r="Q1420" i="1" s="1"/>
  <c r="Q1421" i="1" a="1"/>
  <c r="Q1421" i="1" s="1"/>
  <c r="Q1422" i="1" a="1"/>
  <c r="Q1422" i="1" s="1"/>
  <c r="Q1423" i="1" a="1"/>
  <c r="Q1423" i="1" s="1"/>
  <c r="Q1424" i="1" a="1"/>
  <c r="Q1424" i="1" s="1"/>
  <c r="Q1425" i="1" a="1"/>
  <c r="Q1425" i="1" s="1"/>
  <c r="Q1426" i="1" a="1"/>
  <c r="Q1426" i="1" s="1"/>
  <c r="Q1427" i="1" a="1"/>
  <c r="Q1427" i="1" s="1"/>
  <c r="Q1428" i="1" a="1"/>
  <c r="Q1428" i="1" s="1"/>
  <c r="Q1429" i="1" a="1"/>
  <c r="Q1429" i="1" s="1"/>
  <c r="Q1430" i="1" a="1"/>
  <c r="Q1430" i="1" s="1"/>
  <c r="Q1431" i="1" a="1"/>
  <c r="Q1431" i="1" s="1"/>
  <c r="Q1432" i="1" a="1"/>
  <c r="Q1432" i="1" s="1"/>
  <c r="Q1433" i="1" a="1"/>
  <c r="Q1433" i="1" s="1"/>
  <c r="Q1434" i="1" a="1"/>
  <c r="Q1434" i="1" s="1"/>
  <c r="Q1435" i="1" a="1"/>
  <c r="Q1435" i="1" s="1"/>
  <c r="Q1436" i="1" a="1"/>
  <c r="Q1436" i="1" s="1"/>
  <c r="Q1437" i="1" a="1"/>
  <c r="Q1437" i="1" s="1"/>
  <c r="Q1438" i="1" a="1"/>
  <c r="Q1438" i="1" s="1"/>
  <c r="Q1439" i="1" a="1"/>
  <c r="Q1439" i="1" s="1"/>
  <c r="Q1440" i="1" a="1"/>
  <c r="Q1440" i="1" s="1"/>
  <c r="Q1441" i="1" a="1"/>
  <c r="Q1441" i="1" s="1"/>
  <c r="Q1442" i="1" a="1"/>
  <c r="Q1442" i="1" s="1"/>
  <c r="Q3010" i="1" a="1"/>
  <c r="Q3010" i="1" s="1"/>
  <c r="Q3011" i="1" a="1"/>
  <c r="Q3011" i="1" s="1"/>
  <c r="Q3012" i="1" a="1"/>
  <c r="Q3012" i="1" s="1"/>
  <c r="Q3013" i="1" a="1"/>
  <c r="Q3013" i="1" s="1"/>
  <c r="Q3014" i="1" a="1"/>
  <c r="Q3014" i="1" s="1"/>
  <c r="Q3015" i="1" a="1"/>
  <c r="Q3015" i="1" s="1"/>
  <c r="Q3016" i="1" a="1"/>
  <c r="Q3016" i="1" s="1"/>
  <c r="Q3017" i="1" a="1"/>
  <c r="Q3017" i="1" s="1"/>
  <c r="Q3018" i="1" a="1"/>
  <c r="Q3018" i="1" s="1"/>
  <c r="Q3019" i="1" a="1"/>
  <c r="Q3019" i="1" s="1"/>
  <c r="Q3020" i="1" a="1"/>
  <c r="Q3020" i="1" s="1"/>
  <c r="Q3021" i="1" a="1"/>
  <c r="Q3021" i="1" s="1"/>
  <c r="Q3022" i="1" a="1"/>
  <c r="Q3022" i="1" s="1"/>
  <c r="Q3023" i="1" a="1"/>
  <c r="Q3023" i="1" s="1"/>
  <c r="Q3024" i="1" a="1"/>
  <c r="Q3024" i="1" s="1"/>
  <c r="Q3025" i="1" a="1"/>
  <c r="Q3025" i="1" s="1"/>
  <c r="Q3026" i="1" a="1"/>
  <c r="Q3026" i="1" s="1"/>
  <c r="Q3027" i="1" a="1"/>
  <c r="Q3027" i="1" s="1"/>
  <c r="Q3028" i="1" a="1"/>
  <c r="Q3028" i="1" s="1"/>
  <c r="Q3029" i="1" a="1"/>
  <c r="Q3029" i="1" s="1"/>
  <c r="Q3030" i="1" a="1"/>
  <c r="Q3030" i="1" s="1"/>
  <c r="Q4631" i="1" a="1"/>
  <c r="Q4631" i="1" s="1"/>
  <c r="Q4632" i="1" a="1"/>
  <c r="Q4632" i="1" s="1"/>
  <c r="Q4633" i="1" a="1"/>
  <c r="Q4633" i="1" s="1"/>
  <c r="Q4634" i="1" a="1"/>
  <c r="Q4634" i="1" s="1"/>
  <c r="Q4635" i="1" a="1"/>
  <c r="Q4635" i="1" s="1"/>
  <c r="Q4636" i="1" a="1"/>
  <c r="Q4636" i="1" s="1"/>
  <c r="Q4637" i="1" a="1"/>
  <c r="Q4637" i="1" s="1"/>
  <c r="Q4638" i="1" a="1"/>
  <c r="Q4638" i="1" s="1"/>
  <c r="Q4639" i="1" a="1"/>
  <c r="Q4639" i="1" s="1"/>
  <c r="Q4640" i="1" a="1"/>
  <c r="Q4640" i="1" s="1"/>
  <c r="Q4641" i="1" a="1"/>
  <c r="Q4641" i="1" s="1"/>
  <c r="Q4642" i="1" a="1"/>
  <c r="Q4642" i="1" s="1"/>
  <c r="Q4643" i="1" a="1"/>
  <c r="Q4643" i="1" s="1"/>
  <c r="Q4644" i="1" a="1"/>
  <c r="Q4644" i="1" s="1"/>
  <c r="Q4645" i="1" a="1"/>
  <c r="Q4645" i="1" s="1"/>
  <c r="Q4646" i="1" a="1"/>
  <c r="Q4646" i="1" s="1"/>
  <c r="Q4647" i="1" a="1"/>
  <c r="Q4647" i="1" s="1"/>
  <c r="Q4648" i="1" a="1"/>
  <c r="Q4648" i="1" s="1"/>
  <c r="Q4649" i="1" a="1"/>
  <c r="Q4649" i="1" s="1"/>
  <c r="Q4650" i="1" a="1"/>
  <c r="Q4650" i="1" s="1"/>
  <c r="Q4651" i="1" a="1"/>
  <c r="Q4651" i="1" s="1"/>
  <c r="Q4652" i="1" a="1"/>
  <c r="Q4652" i="1" s="1"/>
  <c r="Q6426" i="1" a="1"/>
  <c r="Q6426" i="1" s="1"/>
  <c r="Q6427" i="1" a="1"/>
  <c r="Q6427" i="1" s="1"/>
  <c r="Q6428" i="1" a="1"/>
  <c r="Q6428" i="1" s="1"/>
  <c r="Q6429" i="1" a="1"/>
  <c r="Q6429" i="1" s="1"/>
  <c r="Q6430" i="1" a="1"/>
  <c r="Q6430" i="1" s="1"/>
  <c r="Q6431" i="1" a="1"/>
  <c r="Q6431" i="1" s="1"/>
  <c r="Q6432" i="1" a="1"/>
  <c r="Q6432" i="1" s="1"/>
  <c r="Q6433" i="1" a="1"/>
  <c r="Q6433" i="1" s="1"/>
  <c r="Q6434" i="1" a="1"/>
  <c r="Q6434" i="1" s="1"/>
  <c r="Q6435" i="1" a="1"/>
  <c r="Q6435" i="1" s="1"/>
  <c r="Q6436" i="1" a="1"/>
  <c r="Q6436" i="1" s="1"/>
  <c r="Q6437" i="1" a="1"/>
  <c r="Q6437" i="1" s="1"/>
  <c r="Q6438" i="1" a="1"/>
  <c r="Q6438" i="1" s="1"/>
  <c r="Q6439" i="1" a="1"/>
  <c r="Q6439" i="1" s="1"/>
  <c r="Q6440" i="1" a="1"/>
  <c r="Q6440" i="1" s="1"/>
  <c r="Q6441" i="1" a="1"/>
  <c r="Q6441" i="1" s="1"/>
  <c r="Q6442" i="1" a="1"/>
  <c r="Q6442" i="1" s="1"/>
  <c r="Q6443" i="1" a="1"/>
  <c r="Q6443" i="1" s="1"/>
  <c r="Q6444" i="1" a="1"/>
  <c r="Q6444" i="1" s="1"/>
  <c r="Q6445" i="1" a="1"/>
  <c r="Q6445" i="1" s="1"/>
  <c r="Q6446" i="1" a="1"/>
  <c r="Q6446" i="1" s="1"/>
  <c r="Q6447" i="1" a="1"/>
  <c r="Q6447" i="1" s="1"/>
  <c r="Q8077" i="1" a="1"/>
  <c r="Q8077" i="1" s="1"/>
  <c r="Q8078" i="1" a="1"/>
  <c r="Q8078" i="1" s="1"/>
  <c r="Q8079" i="1" a="1"/>
  <c r="Q8079" i="1" s="1"/>
  <c r="Q8080" i="1" a="1"/>
  <c r="Q8080" i="1" s="1"/>
  <c r="Q8081" i="1" a="1"/>
  <c r="Q8081" i="1" s="1"/>
  <c r="Q8082" i="1" a="1"/>
  <c r="Q8082" i="1" s="1"/>
  <c r="Q8083" i="1" a="1"/>
  <c r="Q8083" i="1" s="1"/>
  <c r="Q8084" i="1" a="1"/>
  <c r="Q8084" i="1" s="1"/>
  <c r="Q8085" i="1" a="1"/>
  <c r="Q8085" i="1" s="1"/>
  <c r="Q8086" i="1" a="1"/>
  <c r="Q8086" i="1" s="1"/>
  <c r="Q8087" i="1" a="1"/>
  <c r="Q8087" i="1" s="1"/>
  <c r="Q8088" i="1" a="1"/>
  <c r="Q8088" i="1" s="1"/>
  <c r="Q8089" i="1" a="1"/>
  <c r="Q8089" i="1" s="1"/>
  <c r="Q8090" i="1" a="1"/>
  <c r="Q8090" i="1" s="1"/>
  <c r="Q8091" i="1" a="1"/>
  <c r="Q8091" i="1" s="1"/>
  <c r="Q8092" i="1" a="1"/>
  <c r="Q8092" i="1" s="1"/>
  <c r="Q8093" i="1" a="1"/>
  <c r="Q8093" i="1" s="1"/>
  <c r="Q8094" i="1" a="1"/>
  <c r="Q8094" i="1" s="1"/>
  <c r="Q8095" i="1" a="1"/>
  <c r="Q8095" i="1" s="1"/>
  <c r="Q8096" i="1" a="1"/>
  <c r="Q8096" i="1" s="1"/>
  <c r="Q8097" i="1" a="1"/>
  <c r="Q8097" i="1" s="1"/>
  <c r="Q8098" i="1" a="1"/>
  <c r="Q8098" i="1" s="1"/>
  <c r="Q15038" i="1" a="1"/>
  <c r="Q15038" i="1" s="1"/>
  <c r="Q15039" i="1" a="1"/>
  <c r="Q15039" i="1" s="1"/>
  <c r="Q15040" i="1" a="1"/>
  <c r="Q15040" i="1" s="1"/>
  <c r="Q15041" i="1" a="1"/>
  <c r="Q15041" i="1" s="1"/>
  <c r="Q15042" i="1" a="1"/>
  <c r="Q15042" i="1" s="1"/>
  <c r="Q15043" i="1" a="1"/>
  <c r="Q15043" i="1" s="1"/>
  <c r="Q15044" i="1" a="1"/>
  <c r="Q15044" i="1" s="1"/>
  <c r="Q15045" i="1" a="1"/>
  <c r="Q15045" i="1" s="1"/>
  <c r="Q15046" i="1" a="1"/>
  <c r="Q15046" i="1" s="1"/>
  <c r="Q15047" i="1" a="1"/>
  <c r="Q15047" i="1" s="1"/>
  <c r="Q15048" i="1" a="1"/>
  <c r="Q15048" i="1" s="1"/>
  <c r="Q15049" i="1" a="1"/>
  <c r="Q15049" i="1" s="1"/>
  <c r="Q15050" i="1" a="1"/>
  <c r="Q15050" i="1" s="1"/>
  <c r="Q15051" i="1" a="1"/>
  <c r="Q15051" i="1" s="1"/>
  <c r="Q15052" i="1" a="1"/>
  <c r="Q15052" i="1" s="1"/>
  <c r="Q15053" i="1" a="1"/>
  <c r="Q15053" i="1" s="1"/>
  <c r="Q15054" i="1" a="1"/>
  <c r="Q15054" i="1" s="1"/>
  <c r="Q15055" i="1" a="1"/>
  <c r="Q15055" i="1" s="1"/>
  <c r="Q15056" i="1" a="1"/>
  <c r="Q15056" i="1" s="1"/>
  <c r="Q15057" i="1" a="1"/>
  <c r="Q15057" i="1" s="1"/>
  <c r="Q15058" i="1" a="1"/>
  <c r="Q15058" i="1" s="1"/>
  <c r="Q15059" i="1" a="1"/>
  <c r="Q15059" i="1" s="1"/>
  <c r="Q15060" i="1" a="1"/>
  <c r="Q15060" i="1" s="1"/>
  <c r="Q15061" i="1" a="1"/>
  <c r="Q15061" i="1" s="1"/>
  <c r="Q15062" i="1" a="1"/>
  <c r="Q15062" i="1" s="1"/>
  <c r="Q15063" i="1" a="1"/>
  <c r="Q15063" i="1" s="1"/>
  <c r="Q20280" i="1" a="1"/>
  <c r="Q20280" i="1" s="1"/>
  <c r="Q20281" i="1" a="1"/>
  <c r="Q20281" i="1" s="1"/>
  <c r="Q20282" i="1" a="1"/>
  <c r="Q20282" i="1" s="1"/>
  <c r="Q20283" i="1" a="1"/>
  <c r="Q20283" i="1" s="1"/>
  <c r="Q20284" i="1" a="1"/>
  <c r="Q20284" i="1" s="1"/>
  <c r="Q20285" i="1" a="1"/>
  <c r="Q20285" i="1" s="1"/>
  <c r="Q20286" i="1" a="1"/>
  <c r="Q20286" i="1" s="1"/>
  <c r="Q20287" i="1" a="1"/>
  <c r="Q20287" i="1" s="1"/>
  <c r="Q20288" i="1" a="1"/>
  <c r="Q20288" i="1" s="1"/>
  <c r="Q20289" i="1" a="1"/>
  <c r="Q20289" i="1" s="1"/>
  <c r="Q20290" i="1" a="1"/>
  <c r="Q20290" i="1" s="1"/>
  <c r="Q20291" i="1" a="1"/>
  <c r="Q20291" i="1" s="1"/>
  <c r="Q20292" i="1" a="1"/>
  <c r="Q20292" i="1" s="1"/>
  <c r="Q20293" i="1" a="1"/>
  <c r="Q20293" i="1" s="1"/>
  <c r="Q20294" i="1" a="1"/>
  <c r="Q20294" i="1" s="1"/>
  <c r="Q20295" i="1" a="1"/>
  <c r="Q20295" i="1" s="1"/>
  <c r="Q20296" i="1" a="1"/>
  <c r="Q20296" i="1" s="1"/>
  <c r="Q20297" i="1" a="1"/>
  <c r="Q20297" i="1" s="1"/>
  <c r="Q20298" i="1" a="1"/>
  <c r="Q20298" i="1" s="1"/>
  <c r="Q20299" i="1" a="1"/>
  <c r="Q20299" i="1" s="1"/>
  <c r="Q20300" i="1" a="1"/>
  <c r="Q20300" i="1" s="1"/>
  <c r="Q22638" i="1" a="1"/>
  <c r="Q22638" i="1" s="1"/>
  <c r="Q22639" i="1" a="1"/>
  <c r="Q22639" i="1" s="1"/>
  <c r="Q22640" i="1" a="1"/>
  <c r="Q22640" i="1" s="1"/>
  <c r="Q22641" i="1" a="1"/>
  <c r="Q22641" i="1" s="1"/>
  <c r="Q22642" i="1" a="1"/>
  <c r="Q22642" i="1" s="1"/>
  <c r="Q22643" i="1" a="1"/>
  <c r="Q22643" i="1" s="1"/>
  <c r="Q22644" i="1" a="1"/>
  <c r="Q22644" i="1" s="1"/>
  <c r="Q22645" i="1" a="1"/>
  <c r="Q22645" i="1" s="1"/>
  <c r="Q22646" i="1" a="1"/>
  <c r="Q22646" i="1" s="1"/>
  <c r="Q22647" i="1" a="1"/>
  <c r="Q22647" i="1" s="1"/>
  <c r="Q22648" i="1" a="1"/>
  <c r="Q22648" i="1" s="1"/>
  <c r="Q22649" i="1" a="1"/>
  <c r="Q22649" i="1" s="1"/>
  <c r="Q22650" i="1" a="1"/>
  <c r="Q22650" i="1" s="1"/>
  <c r="Q22651" i="1" a="1"/>
  <c r="Q22651" i="1" s="1"/>
  <c r="Q22652" i="1" a="1"/>
  <c r="Q22652" i="1" s="1"/>
  <c r="Q22653" i="1" a="1"/>
  <c r="Q22653" i="1" s="1"/>
  <c r="Q22654" i="1" a="1"/>
  <c r="Q22654" i="1" s="1"/>
  <c r="Q22655" i="1" a="1"/>
  <c r="Q22655" i="1" s="1"/>
  <c r="Q22656" i="1" a="1"/>
  <c r="Q22656" i="1" s="1"/>
  <c r="Q22657" i="1" a="1"/>
  <c r="Q22657" i="1" s="1"/>
  <c r="Q22658" i="1" a="1"/>
  <c r="Q22658" i="1" s="1"/>
  <c r="Q22659" i="1" a="1"/>
  <c r="Q22659" i="1" s="1"/>
  <c r="Q22660" i="1" a="1"/>
  <c r="Q22660" i="1" s="1"/>
  <c r="Q22661" i="1" a="1"/>
  <c r="Q22661" i="1" s="1"/>
  <c r="Q22662" i="1" a="1"/>
  <c r="Q22662" i="1" s="1"/>
  <c r="Q22663" i="1" a="1"/>
  <c r="Q22663" i="1" s="1"/>
  <c r="Q22664" i="1" a="1"/>
  <c r="Q22664" i="1" s="1"/>
  <c r="Q22665" i="1" a="1"/>
  <c r="Q22665" i="1" s="1"/>
  <c r="Q22666" i="1" a="1"/>
  <c r="Q22666" i="1" s="1"/>
  <c r="Q22667" i="1" a="1"/>
  <c r="Q22667" i="1" s="1"/>
  <c r="Q22668" i="1" a="1"/>
  <c r="Q22668" i="1" s="1"/>
  <c r="Q22669" i="1" a="1"/>
  <c r="Q22669" i="1" s="1"/>
  <c r="Q22670" i="1" a="1"/>
  <c r="Q22670" i="1" s="1"/>
  <c r="Q22671" i="1" a="1"/>
  <c r="Q22671" i="1" s="1"/>
  <c r="Q22672" i="1" a="1"/>
  <c r="Q22672" i="1" s="1"/>
  <c r="Q22673" i="1" a="1"/>
  <c r="Q22673" i="1" s="1"/>
  <c r="Q22674" i="1" a="1"/>
  <c r="Q22674" i="1" s="1"/>
  <c r="Q22675" i="1" a="1"/>
  <c r="Q22675" i="1" s="1"/>
  <c r="Q22676" i="1" a="1"/>
  <c r="Q22676" i="1" s="1"/>
  <c r="Q22677" i="1" a="1"/>
  <c r="Q22677" i="1" s="1"/>
  <c r="Q22678" i="1" a="1"/>
  <c r="Q22678" i="1" s="1"/>
  <c r="Q1443" i="1" a="1"/>
  <c r="Q1443" i="1" s="1"/>
  <c r="Q330" i="1" a="1"/>
  <c r="Q330" i="1" s="1"/>
  <c r="Q517" i="1" a="1"/>
  <c r="Q517" i="1" s="1"/>
  <c r="Q587" i="1" a="1"/>
  <c r="Q587" i="1" s="1"/>
  <c r="Q687" i="1" a="1"/>
  <c r="Q687" i="1" s="1"/>
  <c r="Q745" i="1" a="1"/>
  <c r="Q745" i="1" s="1"/>
  <c r="Q907" i="1" a="1"/>
  <c r="Q907" i="1" s="1"/>
  <c r="Q1444" i="1" a="1"/>
  <c r="Q1444" i="1" s="1"/>
  <c r="Q1445" i="1" a="1"/>
  <c r="Q1445" i="1" s="1"/>
  <c r="Q1446" i="1" a="1"/>
  <c r="Q1446" i="1" s="1"/>
  <c r="Q1447" i="1" a="1"/>
  <c r="Q1447" i="1" s="1"/>
  <c r="Q1448" i="1" a="1"/>
  <c r="Q1448" i="1" s="1"/>
  <c r="Q1449" i="1" a="1"/>
  <c r="Q1449" i="1" s="1"/>
  <c r="Q1450" i="1" a="1"/>
  <c r="Q1450" i="1" s="1"/>
  <c r="Q1451" i="1" a="1"/>
  <c r="Q1451" i="1" s="1"/>
  <c r="Q1452" i="1" a="1"/>
  <c r="Q1452" i="1" s="1"/>
  <c r="Q1453" i="1" a="1"/>
  <c r="Q1453" i="1" s="1"/>
  <c r="Q1454" i="1" a="1"/>
  <c r="Q1454" i="1" s="1"/>
  <c r="Q1455" i="1" a="1"/>
  <c r="Q1455" i="1" s="1"/>
  <c r="Q1456" i="1" a="1"/>
  <c r="Q1456" i="1" s="1"/>
  <c r="Q1947" i="1" a="1"/>
  <c r="Q1947" i="1" s="1"/>
  <c r="Q2089" i="1" a="1"/>
  <c r="Q2089" i="1" s="1"/>
  <c r="Q2373" i="1" a="1"/>
  <c r="Q2373" i="1" s="1"/>
  <c r="Q2374" i="1" a="1"/>
  <c r="Q2374" i="1" s="1"/>
  <c r="Q2375" i="1" a="1"/>
  <c r="Q2375" i="1" s="1"/>
  <c r="Q3031" i="1" a="1"/>
  <c r="Q3031" i="1" s="1"/>
  <c r="Q3032" i="1" a="1"/>
  <c r="Q3032" i="1" s="1"/>
  <c r="Q3033" i="1" a="1"/>
  <c r="Q3033" i="1" s="1"/>
  <c r="Q3034" i="1" a="1"/>
  <c r="Q3034" i="1" s="1"/>
  <c r="Q3035" i="1" a="1"/>
  <c r="Q3035" i="1" s="1"/>
  <c r="Q3036" i="1" a="1"/>
  <c r="Q3036" i="1" s="1"/>
  <c r="Q3037" i="1" a="1"/>
  <c r="Q3037" i="1" s="1"/>
  <c r="Q3038" i="1" a="1"/>
  <c r="Q3038" i="1" s="1"/>
  <c r="Q3039" i="1" a="1"/>
  <c r="Q3039" i="1" s="1"/>
  <c r="Q3040" i="1" a="1"/>
  <c r="Q3040" i="1" s="1"/>
  <c r="Q3041" i="1" a="1"/>
  <c r="Q3041" i="1" s="1"/>
  <c r="Q3042" i="1" a="1"/>
  <c r="Q3042" i="1" s="1"/>
  <c r="Q3043" i="1" a="1"/>
  <c r="Q3043" i="1" s="1"/>
  <c r="Q3341" i="1" a="1"/>
  <c r="Q3341" i="1" s="1"/>
  <c r="Q3545" i="1" a="1"/>
  <c r="Q3545" i="1" s="1"/>
  <c r="Q3619" i="1" a="1"/>
  <c r="Q3619" i="1" s="1"/>
  <c r="Q3660" i="1" a="1"/>
  <c r="Q3660" i="1" s="1"/>
  <c r="Q3800" i="1" a="1"/>
  <c r="Q3800" i="1" s="1"/>
  <c r="Q3801" i="1" a="1"/>
  <c r="Q3801" i="1" s="1"/>
  <c r="Q3897" i="1" a="1"/>
  <c r="Q3897" i="1" s="1"/>
  <c r="Q3951" i="1" a="1"/>
  <c r="Q3951" i="1" s="1"/>
  <c r="Q4653" i="1" a="1"/>
  <c r="Q4653" i="1" s="1"/>
  <c r="Q4654" i="1" a="1"/>
  <c r="Q4654" i="1" s="1"/>
  <c r="Q4655" i="1" a="1"/>
  <c r="Q4655" i="1" s="1"/>
  <c r="Q4656" i="1" a="1"/>
  <c r="Q4656" i="1" s="1"/>
  <c r="Q4657" i="1" a="1"/>
  <c r="Q4657" i="1" s="1"/>
  <c r="Q4658" i="1" a="1"/>
  <c r="Q4658" i="1" s="1"/>
  <c r="Q4659" i="1" a="1"/>
  <c r="Q4659" i="1" s="1"/>
  <c r="Q4660" i="1" a="1"/>
  <c r="Q4660" i="1" s="1"/>
  <c r="Q4661" i="1" a="1"/>
  <c r="Q4661" i="1" s="1"/>
  <c r="Q4662" i="1" a="1"/>
  <c r="Q4662" i="1" s="1"/>
  <c r="Q4663" i="1" a="1"/>
  <c r="Q4663" i="1" s="1"/>
  <c r="Q4664" i="1" a="1"/>
  <c r="Q4664" i="1" s="1"/>
  <c r="Q4665" i="1" a="1"/>
  <c r="Q4665" i="1" s="1"/>
  <c r="Q4666" i="1" a="1"/>
  <c r="Q4666" i="1" s="1"/>
  <c r="Q4667" i="1" a="1"/>
  <c r="Q4667" i="1" s="1"/>
  <c r="Q4668" i="1" a="1"/>
  <c r="Q4668" i="1" s="1"/>
  <c r="Q4669" i="1" a="1"/>
  <c r="Q4669" i="1" s="1"/>
  <c r="Q4670" i="1" a="1"/>
  <c r="Q4670" i="1" s="1"/>
  <c r="Q4671" i="1" a="1"/>
  <c r="Q4671" i="1" s="1"/>
  <c r="Q4672" i="1" a="1"/>
  <c r="Q4672" i="1" s="1"/>
  <c r="Q4673" i="1" a="1"/>
  <c r="Q4673" i="1" s="1"/>
  <c r="Q4674" i="1" a="1"/>
  <c r="Q4674" i="1" s="1"/>
  <c r="Q4675" i="1" a="1"/>
  <c r="Q4675" i="1" s="1"/>
  <c r="Q4676" i="1" a="1"/>
  <c r="Q4676" i="1" s="1"/>
  <c r="Q4677" i="1" a="1"/>
  <c r="Q4677" i="1" s="1"/>
  <c r="Q4844" i="1" a="1"/>
  <c r="Q4844" i="1" s="1"/>
  <c r="Q5234" i="1" a="1"/>
  <c r="Q5234" i="1" s="1"/>
  <c r="Q5298" i="1" a="1"/>
  <c r="Q5298" i="1" s="1"/>
  <c r="Q5502" i="1" a="1"/>
  <c r="Q5502" i="1" s="1"/>
  <c r="Q5503" i="1" a="1"/>
  <c r="Q5503" i="1" s="1"/>
  <c r="Q5564" i="1" a="1"/>
  <c r="Q5564" i="1" s="1"/>
  <c r="Q5607" i="1" a="1"/>
  <c r="Q5607" i="1" s="1"/>
  <c r="Q6448" i="1" a="1"/>
  <c r="Q6448" i="1" s="1"/>
  <c r="Q6449" i="1" a="1"/>
  <c r="Q6449" i="1" s="1"/>
  <c r="Q6450" i="1" a="1"/>
  <c r="Q6450" i="1" s="1"/>
  <c r="Q6451" i="1" a="1"/>
  <c r="Q6451" i="1" s="1"/>
  <c r="Q6452" i="1" a="1"/>
  <c r="Q6452" i="1" s="1"/>
  <c r="Q6453" i="1" a="1"/>
  <c r="Q6453" i="1" s="1"/>
  <c r="Q6454" i="1" a="1"/>
  <c r="Q6454" i="1" s="1"/>
  <c r="Q6455" i="1" a="1"/>
  <c r="Q6455" i="1" s="1"/>
  <c r="Q6456" i="1" a="1"/>
  <c r="Q6456" i="1" s="1"/>
  <c r="Q6457" i="1" a="1"/>
  <c r="Q6457" i="1" s="1"/>
  <c r="Q6458" i="1" a="1"/>
  <c r="Q6458" i="1" s="1"/>
  <c r="Q6459" i="1" a="1"/>
  <c r="Q6459" i="1" s="1"/>
  <c r="Q6460" i="1" a="1"/>
  <c r="Q6460" i="1" s="1"/>
  <c r="Q6461" i="1" a="1"/>
  <c r="Q6461" i="1" s="1"/>
  <c r="Q6462" i="1" a="1"/>
  <c r="Q6462" i="1" s="1"/>
  <c r="Q6463" i="1" a="1"/>
  <c r="Q6463" i="1" s="1"/>
  <c r="Q6464" i="1" a="1"/>
  <c r="Q6464" i="1" s="1"/>
  <c r="Q6465" i="1" a="1"/>
  <c r="Q6465" i="1" s="1"/>
  <c r="Q6466" i="1" a="1"/>
  <c r="Q6466" i="1" s="1"/>
  <c r="Q6467" i="1" a="1"/>
  <c r="Q6467" i="1" s="1"/>
  <c r="Q6468" i="1" a="1"/>
  <c r="Q6468" i="1" s="1"/>
  <c r="Q6469" i="1" a="1"/>
  <c r="Q6469" i="1" s="1"/>
  <c r="Q6470" i="1" a="1"/>
  <c r="Q6470" i="1" s="1"/>
  <c r="Q6471" i="1" a="1"/>
  <c r="Q6471" i="1" s="1"/>
  <c r="Q6472" i="1" a="1"/>
  <c r="Q6472" i="1" s="1"/>
  <c r="Q6473" i="1" a="1"/>
  <c r="Q6473" i="1" s="1"/>
  <c r="Q6474" i="1" a="1"/>
  <c r="Q6474" i="1" s="1"/>
  <c r="Q6475" i="1" a="1"/>
  <c r="Q6475" i="1" s="1"/>
  <c r="Q6476" i="1" a="1"/>
  <c r="Q6476" i="1" s="1"/>
  <c r="Q6477" i="1" a="1"/>
  <c r="Q6477" i="1" s="1"/>
  <c r="Q6478" i="1" a="1"/>
  <c r="Q6478" i="1" s="1"/>
  <c r="Q6591" i="1" a="1"/>
  <c r="Q6591" i="1" s="1"/>
  <c r="Q6592" i="1" a="1"/>
  <c r="Q6592" i="1" s="1"/>
  <c r="Q6622" i="1" a="1"/>
  <c r="Q6622" i="1" s="1"/>
  <c r="Q6728" i="1" a="1"/>
  <c r="Q6728" i="1" s="1"/>
  <c r="Q6915" i="1" a="1"/>
  <c r="Q6915" i="1" s="1"/>
  <c r="Q7121" i="1" a="1"/>
  <c r="Q7121" i="1" s="1"/>
  <c r="Q7180" i="1" a="1"/>
  <c r="Q7180" i="1" s="1"/>
  <c r="Q7384" i="1" a="1"/>
  <c r="Q7384" i="1" s="1"/>
  <c r="Q8099" i="1" a="1"/>
  <c r="Q8099" i="1" s="1"/>
  <c r="Q8100" i="1" a="1"/>
  <c r="Q8100" i="1" s="1"/>
  <c r="Q8101" i="1" a="1"/>
  <c r="Q8101" i="1" s="1"/>
  <c r="Q8102" i="1" a="1"/>
  <c r="Q8102" i="1" s="1"/>
  <c r="Q8103" i="1" a="1"/>
  <c r="Q8103" i="1" s="1"/>
  <c r="Q8104" i="1" a="1"/>
  <c r="Q8104" i="1" s="1"/>
  <c r="Q8105" i="1" a="1"/>
  <c r="Q8105" i="1" s="1"/>
  <c r="Q8106" i="1" a="1"/>
  <c r="Q8106" i="1" s="1"/>
  <c r="Q8107" i="1" a="1"/>
  <c r="Q8107" i="1" s="1"/>
  <c r="Q8108" i="1" a="1"/>
  <c r="Q8108" i="1" s="1"/>
  <c r="Q8109" i="1" a="1"/>
  <c r="Q8109" i="1" s="1"/>
  <c r="Q8110" i="1" a="1"/>
  <c r="Q8110" i="1" s="1"/>
  <c r="Q8111" i="1" a="1"/>
  <c r="Q8111" i="1" s="1"/>
  <c r="Q8112" i="1" a="1"/>
  <c r="Q8112" i="1" s="1"/>
  <c r="Q8113" i="1" a="1"/>
  <c r="Q8113" i="1" s="1"/>
  <c r="Q8114" i="1" a="1"/>
  <c r="Q8114" i="1" s="1"/>
  <c r="Q8115" i="1" a="1"/>
  <c r="Q8115" i="1" s="1"/>
  <c r="Q8116" i="1" a="1"/>
  <c r="Q8116" i="1" s="1"/>
  <c r="Q8117" i="1" a="1"/>
  <c r="Q8117" i="1" s="1"/>
  <c r="Q8118" i="1" a="1"/>
  <c r="Q8118" i="1" s="1"/>
  <c r="Q8119" i="1" a="1"/>
  <c r="Q8119" i="1" s="1"/>
  <c r="Q8120" i="1" a="1"/>
  <c r="Q8120" i="1" s="1"/>
  <c r="Q8477" i="1" a="1"/>
  <c r="Q8477" i="1" s="1"/>
  <c r="Q9067" i="1" a="1"/>
  <c r="Q9067" i="1" s="1"/>
  <c r="Q9231" i="1" a="1"/>
  <c r="Q9231" i="1" s="1"/>
  <c r="Q9308" i="1" a="1"/>
  <c r="Q9308" i="1" s="1"/>
  <c r="Q9309" i="1" a="1"/>
  <c r="Q9309" i="1" s="1"/>
  <c r="Q9455" i="1" a="1"/>
  <c r="Q9455" i="1" s="1"/>
  <c r="Q10326" i="1" a="1"/>
  <c r="Q10326" i="1" s="1"/>
  <c r="Q10327" i="1" a="1"/>
  <c r="Q10327" i="1" s="1"/>
  <c r="Q10328" i="1" a="1"/>
  <c r="Q10328" i="1" s="1"/>
  <c r="Q10329" i="1" a="1"/>
  <c r="Q10329" i="1" s="1"/>
  <c r="Q10330" i="1" a="1"/>
  <c r="Q10330" i="1" s="1"/>
  <c r="Q10331" i="1" a="1"/>
  <c r="Q10331" i="1" s="1"/>
  <c r="Q10332" i="1" a="1"/>
  <c r="Q10332" i="1" s="1"/>
  <c r="Q10333" i="1" a="1"/>
  <c r="Q10333" i="1" s="1"/>
  <c r="Q10334" i="1" a="1"/>
  <c r="Q10334" i="1" s="1"/>
  <c r="Q10335" i="1" a="1"/>
  <c r="Q10335" i="1" s="1"/>
  <c r="Q10336" i="1" a="1"/>
  <c r="Q10336" i="1" s="1"/>
  <c r="Q10337" i="1" a="1"/>
  <c r="Q10337" i="1" s="1"/>
  <c r="Q10338" i="1" a="1"/>
  <c r="Q10338" i="1" s="1"/>
  <c r="Q10339" i="1" a="1"/>
  <c r="Q10339" i="1" s="1"/>
  <c r="Q10340" i="1" a="1"/>
  <c r="Q10340" i="1" s="1"/>
  <c r="Q10341" i="1" a="1"/>
  <c r="Q10341" i="1" s="1"/>
  <c r="Q10342" i="1" a="1"/>
  <c r="Q10342" i="1" s="1"/>
  <c r="Q10343" i="1" a="1"/>
  <c r="Q10343" i="1" s="1"/>
  <c r="Q10344" i="1" a="1"/>
  <c r="Q10344" i="1" s="1"/>
  <c r="Q10345" i="1" a="1"/>
  <c r="Q10345" i="1" s="1"/>
  <c r="Q10346" i="1" a="1"/>
  <c r="Q10346" i="1" s="1"/>
  <c r="Q10347" i="1" a="1"/>
  <c r="Q10347" i="1" s="1"/>
  <c r="Q10348" i="1" a="1"/>
  <c r="Q10348" i="1" s="1"/>
  <c r="Q10349" i="1" a="1"/>
  <c r="Q10349" i="1" s="1"/>
  <c r="Q10350" i="1" a="1"/>
  <c r="Q10350" i="1" s="1"/>
  <c r="Q10646" i="1" a="1"/>
  <c r="Q10646" i="1" s="1"/>
  <c r="Q11055" i="1" a="1"/>
  <c r="Q11055" i="1" s="1"/>
  <c r="Q11297" i="1" a="1"/>
  <c r="Q11297" i="1" s="1"/>
  <c r="Q11416" i="1" a="1"/>
  <c r="Q11416" i="1" s="1"/>
  <c r="Q11655" i="1" a="1"/>
  <c r="Q11655" i="1" s="1"/>
  <c r="Q11656" i="1" a="1"/>
  <c r="Q11656" i="1" s="1"/>
  <c r="Q11865" i="1" a="1"/>
  <c r="Q11865" i="1" s="1"/>
  <c r="Q11866" i="1" a="1"/>
  <c r="Q11866" i="1" s="1"/>
  <c r="Q11867" i="1" a="1"/>
  <c r="Q11867" i="1" s="1"/>
  <c r="Q11868" i="1" a="1"/>
  <c r="Q11868" i="1" s="1"/>
  <c r="Q11869" i="1" a="1"/>
  <c r="Q11869" i="1" s="1"/>
  <c r="Q11870" i="1" a="1"/>
  <c r="Q11870" i="1" s="1"/>
  <c r="Q11871" i="1" a="1"/>
  <c r="Q11871" i="1" s="1"/>
  <c r="Q11872" i="1" a="1"/>
  <c r="Q11872" i="1" s="1"/>
  <c r="Q11873" i="1" a="1"/>
  <c r="Q11873" i="1" s="1"/>
  <c r="Q11874" i="1" a="1"/>
  <c r="Q11874" i="1" s="1"/>
  <c r="Q11875" i="1" a="1"/>
  <c r="Q11875" i="1" s="1"/>
  <c r="Q11876" i="1" a="1"/>
  <c r="Q11876" i="1" s="1"/>
  <c r="Q11877" i="1" a="1"/>
  <c r="Q11877" i="1" s="1"/>
  <c r="Q11878" i="1" a="1"/>
  <c r="Q11878" i="1" s="1"/>
  <c r="Q11879" i="1" a="1"/>
  <c r="Q11879" i="1" s="1"/>
  <c r="Q11880" i="1" a="1"/>
  <c r="Q11880" i="1" s="1"/>
  <c r="Q11881" i="1" a="1"/>
  <c r="Q11881" i="1" s="1"/>
  <c r="Q11882" i="1" a="1"/>
  <c r="Q11882" i="1" s="1"/>
  <c r="Q11883" i="1" a="1"/>
  <c r="Q11883" i="1" s="1"/>
  <c r="Q11884" i="1" a="1"/>
  <c r="Q11884" i="1" s="1"/>
  <c r="Q11885" i="1" a="1"/>
  <c r="Q11885" i="1" s="1"/>
  <c r="Q11886" i="1" a="1"/>
  <c r="Q11886" i="1" s="1"/>
  <c r="Q11887" i="1" a="1"/>
  <c r="Q11887" i="1" s="1"/>
  <c r="Q11888" i="1" a="1"/>
  <c r="Q11888" i="1" s="1"/>
  <c r="Q11889" i="1" a="1"/>
  <c r="Q11889" i="1" s="1"/>
  <c r="Q11890" i="1" a="1"/>
  <c r="Q11890" i="1" s="1"/>
  <c r="Q12686" i="1" a="1"/>
  <c r="Q12686" i="1" s="1"/>
  <c r="Q12687" i="1" a="1"/>
  <c r="Q12687" i="1" s="1"/>
  <c r="Q12688" i="1" a="1"/>
  <c r="Q12688" i="1" s="1"/>
  <c r="Q12689" i="1" a="1"/>
  <c r="Q12689" i="1" s="1"/>
  <c r="Q12690" i="1" a="1"/>
  <c r="Q12690" i="1" s="1"/>
  <c r="Q12691" i="1" a="1"/>
  <c r="Q12691" i="1" s="1"/>
  <c r="Q12692" i="1" a="1"/>
  <c r="Q12692" i="1" s="1"/>
  <c r="Q12693" i="1" a="1"/>
  <c r="Q12693" i="1" s="1"/>
  <c r="Q13009" i="1" a="1"/>
  <c r="Q13009" i="1" s="1"/>
  <c r="Q13326" i="1" a="1"/>
  <c r="Q13326" i="1" s="1"/>
  <c r="Q13327" i="1" a="1"/>
  <c r="Q13327" i="1" s="1"/>
  <c r="Q13592" i="1" a="1"/>
  <c r="Q13592" i="1" s="1"/>
  <c r="Q13593" i="1" a="1"/>
  <c r="Q13593" i="1" s="1"/>
  <c r="Q13647" i="1" a="1"/>
  <c r="Q13647" i="1" s="1"/>
  <c r="Q13920" i="1" a="1"/>
  <c r="Q13920" i="1" s="1"/>
  <c r="Q15064" i="1" a="1"/>
  <c r="Q15064" i="1" s="1"/>
  <c r="Q15065" i="1" a="1"/>
  <c r="Q15065" i="1" s="1"/>
  <c r="Q15066" i="1" a="1"/>
  <c r="Q15066" i="1" s="1"/>
  <c r="Q15067" i="1" a="1"/>
  <c r="Q15067" i="1" s="1"/>
  <c r="Q15068" i="1" a="1"/>
  <c r="Q15068" i="1" s="1"/>
  <c r="Q15069" i="1" a="1"/>
  <c r="Q15069" i="1" s="1"/>
  <c r="Q15070" i="1" a="1"/>
  <c r="Q15070" i="1" s="1"/>
  <c r="Q15071" i="1" a="1"/>
  <c r="Q15071" i="1" s="1"/>
  <c r="Q15072" i="1" a="1"/>
  <c r="Q15072" i="1" s="1"/>
  <c r="Q15073" i="1" a="1"/>
  <c r="Q15073" i="1" s="1"/>
  <c r="Q15074" i="1" a="1"/>
  <c r="Q15074" i="1" s="1"/>
  <c r="Q15075" i="1" a="1"/>
  <c r="Q15075" i="1" s="1"/>
  <c r="Q15076" i="1" a="1"/>
  <c r="Q15076" i="1" s="1"/>
  <c r="Q15077" i="1" a="1"/>
  <c r="Q15077" i="1" s="1"/>
  <c r="Q15078" i="1" a="1"/>
  <c r="Q15078" i="1" s="1"/>
  <c r="Q15079" i="1" a="1"/>
  <c r="Q15079" i="1" s="1"/>
  <c r="Q15080" i="1" a="1"/>
  <c r="Q15080" i="1" s="1"/>
  <c r="Q15081" i="1" a="1"/>
  <c r="Q15081" i="1" s="1"/>
  <c r="Q15082" i="1" a="1"/>
  <c r="Q15082" i="1" s="1"/>
  <c r="Q15083" i="1" a="1"/>
  <c r="Q15083" i="1" s="1"/>
  <c r="Q15084" i="1" a="1"/>
  <c r="Q15084" i="1" s="1"/>
  <c r="Q15085" i="1" a="1"/>
  <c r="Q15085" i="1" s="1"/>
  <c r="Q15086" i="1" a="1"/>
  <c r="Q15086" i="1" s="1"/>
  <c r="Q15087" i="1" a="1"/>
  <c r="Q15087" i="1" s="1"/>
  <c r="Q15088" i="1" a="1"/>
  <c r="Q15088" i="1" s="1"/>
  <c r="Q15089" i="1" a="1"/>
  <c r="Q15089" i="1" s="1"/>
  <c r="Q15090" i="1" a="1"/>
  <c r="Q15090" i="1" s="1"/>
  <c r="Q15091" i="1" a="1"/>
  <c r="Q15091" i="1" s="1"/>
  <c r="Q15092" i="1" a="1"/>
  <c r="Q15092" i="1" s="1"/>
  <c r="Q15093" i="1" a="1"/>
  <c r="Q15093" i="1" s="1"/>
  <c r="Q15094" i="1" a="1"/>
  <c r="Q15094" i="1" s="1"/>
  <c r="Q15482" i="1" a="1"/>
  <c r="Q15482" i="1" s="1"/>
  <c r="Q15760" i="1" a="1"/>
  <c r="Q15760" i="1" s="1"/>
  <c r="Q15833" i="1" a="1"/>
  <c r="Q15833" i="1" s="1"/>
  <c r="Q15942" i="1" a="1"/>
  <c r="Q15942" i="1" s="1"/>
  <c r="Q16282" i="1" a="1"/>
  <c r="Q16282" i="1" s="1"/>
  <c r="Q16572" i="1" a="1"/>
  <c r="Q16572" i="1" s="1"/>
  <c r="Q16642" i="1" a="1"/>
  <c r="Q16642" i="1" s="1"/>
  <c r="Q16643" i="1" a="1"/>
  <c r="Q16643" i="1" s="1"/>
  <c r="Q16644" i="1" a="1"/>
  <c r="Q16644" i="1" s="1"/>
  <c r="Q17767" i="1" a="1"/>
  <c r="Q17767" i="1" s="1"/>
  <c r="Q17768" i="1" a="1"/>
  <c r="Q17768" i="1" s="1"/>
  <c r="Q17769" i="1" a="1"/>
  <c r="Q17769" i="1" s="1"/>
  <c r="Q17770" i="1" a="1"/>
  <c r="Q17770" i="1" s="1"/>
  <c r="Q17771" i="1" a="1"/>
  <c r="Q17771" i="1" s="1"/>
  <c r="Q17772" i="1" a="1"/>
  <c r="Q17772" i="1" s="1"/>
  <c r="Q17773" i="1" a="1"/>
  <c r="Q17773" i="1" s="1"/>
  <c r="Q17774" i="1" a="1"/>
  <c r="Q17774" i="1" s="1"/>
  <c r="Q17775" i="1" a="1"/>
  <c r="Q17775" i="1" s="1"/>
  <c r="Q17776" i="1" a="1"/>
  <c r="Q17776" i="1" s="1"/>
  <c r="Q17777" i="1" a="1"/>
  <c r="Q17777" i="1" s="1"/>
  <c r="Q17778" i="1" a="1"/>
  <c r="Q17778" i="1" s="1"/>
  <c r="Q17779" i="1" a="1"/>
  <c r="Q17779" i="1" s="1"/>
  <c r="Q17780" i="1" a="1"/>
  <c r="Q17780" i="1" s="1"/>
  <c r="Q17781" i="1" a="1"/>
  <c r="Q17781" i="1" s="1"/>
  <c r="Q17782" i="1" a="1"/>
  <c r="Q17782" i="1" s="1"/>
  <c r="Q17783" i="1" a="1"/>
  <c r="Q17783" i="1" s="1"/>
  <c r="Q17784" i="1" a="1"/>
  <c r="Q17784" i="1" s="1"/>
  <c r="Q17785" i="1" a="1"/>
  <c r="Q17785" i="1" s="1"/>
  <c r="Q18358" i="1" a="1"/>
  <c r="Q18358" i="1" s="1"/>
  <c r="Q18359" i="1" a="1"/>
  <c r="Q18359" i="1" s="1"/>
  <c r="Q18360" i="1" a="1"/>
  <c r="Q18360" i="1" s="1"/>
  <c r="Q18361" i="1" a="1"/>
  <c r="Q18361" i="1" s="1"/>
  <c r="Q18362" i="1" a="1"/>
  <c r="Q18362" i="1" s="1"/>
  <c r="Q18363" i="1" a="1"/>
  <c r="Q18363" i="1" s="1"/>
  <c r="Q18364" i="1" a="1"/>
  <c r="Q18364" i="1" s="1"/>
  <c r="Q18365" i="1" a="1"/>
  <c r="Q18365" i="1" s="1"/>
  <c r="Q18366" i="1" a="1"/>
  <c r="Q18366" i="1" s="1"/>
  <c r="Q18367" i="1" a="1"/>
  <c r="Q18367" i="1" s="1"/>
  <c r="Q18368" i="1" a="1"/>
  <c r="Q18368" i="1" s="1"/>
  <c r="Q18369" i="1" a="1"/>
  <c r="Q18369" i="1" s="1"/>
  <c r="Q18370" i="1" a="1"/>
  <c r="Q18370" i="1" s="1"/>
  <c r="Q18371" i="1" a="1"/>
  <c r="Q18371" i="1" s="1"/>
  <c r="Q18372" i="1" a="1"/>
  <c r="Q18372" i="1" s="1"/>
  <c r="Q18373" i="1" a="1"/>
  <c r="Q18373" i="1" s="1"/>
  <c r="Q18374" i="1" a="1"/>
  <c r="Q18374" i="1" s="1"/>
  <c r="Q18375" i="1" a="1"/>
  <c r="Q18375" i="1" s="1"/>
  <c r="Q18376" i="1" a="1"/>
  <c r="Q18376" i="1" s="1"/>
  <c r="Q18377" i="1" a="1"/>
  <c r="Q18377" i="1" s="1"/>
  <c r="Q18378" i="1" a="1"/>
  <c r="Q18378" i="1" s="1"/>
  <c r="Q18379" i="1" a="1"/>
  <c r="Q18379" i="1" s="1"/>
  <c r="Q18380" i="1" a="1"/>
  <c r="Q18380" i="1" s="1"/>
  <c r="Q18381" i="1" a="1"/>
  <c r="Q18381" i="1" s="1"/>
  <c r="Q18382" i="1" a="1"/>
  <c r="Q18382" i="1" s="1"/>
  <c r="Q18383" i="1" a="1"/>
  <c r="Q18383" i="1" s="1"/>
  <c r="Q18384" i="1" a="1"/>
  <c r="Q18384" i="1" s="1"/>
  <c r="Q18385" i="1" a="1"/>
  <c r="Q18385" i="1" s="1"/>
  <c r="Q18386" i="1" a="1"/>
  <c r="Q18386" i="1" s="1"/>
  <c r="Q18387" i="1" a="1"/>
  <c r="Q18387" i="1" s="1"/>
  <c r="Q18388" i="1" a="1"/>
  <c r="Q18388" i="1" s="1"/>
  <c r="Q18389" i="1" a="1"/>
  <c r="Q18389" i="1" s="1"/>
  <c r="Q18390" i="1" a="1"/>
  <c r="Q18390" i="1" s="1"/>
  <c r="Q18391" i="1" a="1"/>
  <c r="Q18391" i="1" s="1"/>
  <c r="Q18392" i="1" a="1"/>
  <c r="Q18392" i="1" s="1"/>
  <c r="Q18393" i="1" a="1"/>
  <c r="Q18393" i="1" s="1"/>
  <c r="Q18499" i="1" a="1"/>
  <c r="Q18499" i="1" s="1"/>
  <c r="Q18673" i="1" a="1"/>
  <c r="Q18673" i="1" s="1"/>
  <c r="Q19181" i="1" a="1"/>
  <c r="Q19181" i="1" s="1"/>
  <c r="Q19213" i="1" a="1"/>
  <c r="Q19213" i="1" s="1"/>
  <c r="Q19240" i="1" a="1"/>
  <c r="Q19240" i="1" s="1"/>
  <c r="Q19280" i="1" a="1"/>
  <c r="Q19280" i="1" s="1"/>
  <c r="Q19484" i="1" a="1"/>
  <c r="Q19484" i="1" s="1"/>
  <c r="Q19485" i="1" a="1"/>
  <c r="Q19485" i="1" s="1"/>
  <c r="Q19486" i="1" a="1"/>
  <c r="Q19486" i="1" s="1"/>
  <c r="Q19487" i="1" a="1"/>
  <c r="Q19487" i="1" s="1"/>
  <c r="Q20301" i="1" a="1"/>
  <c r="Q20301" i="1" s="1"/>
  <c r="Q20302" i="1" a="1"/>
  <c r="Q20302" i="1" s="1"/>
  <c r="Q20303" i="1" a="1"/>
  <c r="Q20303" i="1" s="1"/>
  <c r="Q20304" i="1" a="1"/>
  <c r="Q20304" i="1" s="1"/>
  <c r="Q20305" i="1" a="1"/>
  <c r="Q20305" i="1" s="1"/>
  <c r="Q20306" i="1" a="1"/>
  <c r="Q20306" i="1" s="1"/>
  <c r="Q20307" i="1" a="1"/>
  <c r="Q20307" i="1" s="1"/>
  <c r="Q20308" i="1" a="1"/>
  <c r="Q20308" i="1" s="1"/>
  <c r="Q20309" i="1" a="1"/>
  <c r="Q20309" i="1" s="1"/>
  <c r="Q20310" i="1" a="1"/>
  <c r="Q20310" i="1" s="1"/>
  <c r="Q20311" i="1" a="1"/>
  <c r="Q20311" i="1" s="1"/>
  <c r="Q20312" i="1" a="1"/>
  <c r="Q20312" i="1" s="1"/>
  <c r="Q20313" i="1" a="1"/>
  <c r="Q20313" i="1" s="1"/>
  <c r="Q20314" i="1" a="1"/>
  <c r="Q20314" i="1" s="1"/>
  <c r="Q20315" i="1" a="1"/>
  <c r="Q20315" i="1" s="1"/>
  <c r="Q20316" i="1" a="1"/>
  <c r="Q20316" i="1" s="1"/>
  <c r="Q20317" i="1" a="1"/>
  <c r="Q20317" i="1" s="1"/>
  <c r="Q20318" i="1" a="1"/>
  <c r="Q20318" i="1" s="1"/>
  <c r="Q20319" i="1" a="1"/>
  <c r="Q20319" i="1" s="1"/>
  <c r="Q20320" i="1" a="1"/>
  <c r="Q20320" i="1" s="1"/>
  <c r="Q21074" i="1" a="1"/>
  <c r="Q21074" i="1" s="1"/>
  <c r="Q21147" i="1" a="1"/>
  <c r="Q21147" i="1" s="1"/>
  <c r="Q21376" i="1" a="1"/>
  <c r="Q21376" i="1" s="1"/>
  <c r="Q21484" i="1" a="1"/>
  <c r="Q21484" i="1" s="1"/>
  <c r="Q21485" i="1" a="1"/>
  <c r="Q21485" i="1" s="1"/>
  <c r="Q21486" i="1" a="1"/>
  <c r="Q21486" i="1" s="1"/>
  <c r="Q21591" i="1" a="1"/>
  <c r="Q21591" i="1" s="1"/>
  <c r="Q22679" i="1" a="1"/>
  <c r="Q22679" i="1" s="1"/>
  <c r="Q22680" i="1" a="1"/>
  <c r="Q22680" i="1" s="1"/>
  <c r="Q22681" i="1" a="1"/>
  <c r="Q22681" i="1" s="1"/>
  <c r="Q22682" i="1" a="1"/>
  <c r="Q22682" i="1" s="1"/>
  <c r="Q22683" i="1" a="1"/>
  <c r="Q22683" i="1" s="1"/>
  <c r="Q22684" i="1" a="1"/>
  <c r="Q22684" i="1" s="1"/>
  <c r="Q22685" i="1" a="1"/>
  <c r="Q22685" i="1" s="1"/>
  <c r="Q22686" i="1" a="1"/>
  <c r="Q22686" i="1" s="1"/>
  <c r="Q22687" i="1" a="1"/>
  <c r="Q22687" i="1" s="1"/>
  <c r="Q22688" i="1" a="1"/>
  <c r="Q22688" i="1" s="1"/>
  <c r="Q22689" i="1" a="1"/>
  <c r="Q22689" i="1" s="1"/>
  <c r="Q23379" i="1" a="1"/>
  <c r="Q23379" i="1" s="1"/>
  <c r="Q25078" i="1" a="1"/>
  <c r="Q25078" i="1" s="1"/>
  <c r="Q25079" i="1" a="1"/>
  <c r="Q25079" i="1" s="1"/>
  <c r="Q25080" i="1" a="1"/>
  <c r="Q25080" i="1" s="1"/>
  <c r="Q25081" i="1" a="1"/>
  <c r="Q25081" i="1" s="1"/>
  <c r="Q92" i="1" a="1"/>
  <c r="Q92" i="1" s="1"/>
  <c r="Q93" i="1" a="1"/>
  <c r="Q93" i="1" s="1"/>
  <c r="Q123" i="1" a="1"/>
  <c r="Q123" i="1" s="1"/>
  <c r="Q124" i="1" a="1"/>
  <c r="Q124" i="1" s="1"/>
  <c r="Q140" i="1" a="1"/>
  <c r="Q140" i="1" s="1"/>
  <c r="Q141" i="1" a="1"/>
  <c r="Q141" i="1" s="1"/>
  <c r="Q169" i="1" a="1"/>
  <c r="Q169" i="1" s="1"/>
  <c r="Q170" i="1" a="1"/>
  <c r="Q170" i="1" s="1"/>
  <c r="Q171" i="1" a="1"/>
  <c r="Q171" i="1" s="1"/>
  <c r="Q172" i="1" a="1"/>
  <c r="Q172" i="1" s="1"/>
  <c r="Q219" i="1" a="1"/>
  <c r="Q219" i="1" s="1"/>
  <c r="Q220" i="1" a="1"/>
  <c r="Q220" i="1" s="1"/>
  <c r="Q221" i="1" a="1"/>
  <c r="Q221" i="1" s="1"/>
  <c r="Q222" i="1" a="1"/>
  <c r="Q222" i="1" s="1"/>
  <c r="Q343" i="1" a="1"/>
  <c r="Q343" i="1" s="1"/>
  <c r="Q344" i="1" a="1"/>
  <c r="Q344" i="1" s="1"/>
  <c r="Q398" i="1" a="1"/>
  <c r="Q398" i="1" s="1"/>
  <c r="Q399" i="1" a="1"/>
  <c r="Q399" i="1" s="1"/>
  <c r="Q400" i="1" a="1"/>
  <c r="Q400" i="1" s="1"/>
  <c r="Q401" i="1" a="1"/>
  <c r="Q401" i="1" s="1"/>
  <c r="Q469" i="1" a="1"/>
  <c r="Q469" i="1" s="1"/>
  <c r="Q518" i="1" a="1"/>
  <c r="Q518" i="1" s="1"/>
  <c r="Q519" i="1" a="1"/>
  <c r="Q519" i="1" s="1"/>
  <c r="Q588" i="1" a="1"/>
  <c r="Q588" i="1" s="1"/>
  <c r="Q589" i="1" a="1"/>
  <c r="Q589" i="1" s="1"/>
  <c r="Q625" i="1" a="1"/>
  <c r="Q625" i="1" s="1"/>
  <c r="Q626" i="1" a="1"/>
  <c r="Q626" i="1" s="1"/>
  <c r="Q627" i="1" a="1"/>
  <c r="Q627" i="1" s="1"/>
  <c r="Q628" i="1" a="1"/>
  <c r="Q628" i="1" s="1"/>
  <c r="Q629" i="1" a="1"/>
  <c r="Q629" i="1" s="1"/>
  <c r="Q630" i="1" a="1"/>
  <c r="Q630" i="1" s="1"/>
  <c r="Q688" i="1" a="1"/>
  <c r="Q688" i="1" s="1"/>
  <c r="Q689" i="1" a="1"/>
  <c r="Q689" i="1" s="1"/>
  <c r="Q746" i="1" a="1"/>
  <c r="Q746" i="1" s="1"/>
  <c r="Q747" i="1" a="1"/>
  <c r="Q747" i="1" s="1"/>
  <c r="Q748" i="1" a="1"/>
  <c r="Q748" i="1" s="1"/>
  <c r="Q776" i="1" a="1"/>
  <c r="Q776" i="1" s="1"/>
  <c r="Q777" i="1" a="1"/>
  <c r="Q777" i="1" s="1"/>
  <c r="Q778" i="1" a="1"/>
  <c r="Q778" i="1" s="1"/>
  <c r="Q779" i="1" a="1"/>
  <c r="Q779" i="1" s="1"/>
  <c r="Q780" i="1" a="1"/>
  <c r="Q780" i="1" s="1"/>
  <c r="Q890" i="1" a="1"/>
  <c r="Q890" i="1" s="1"/>
  <c r="Q891" i="1" a="1"/>
  <c r="Q891" i="1" s="1"/>
  <c r="Q892" i="1" a="1"/>
  <c r="Q892" i="1" s="1"/>
  <c r="Q1457" i="1" a="1"/>
  <c r="Q1457" i="1" s="1"/>
  <c r="Q1458" i="1" a="1"/>
  <c r="Q1458" i="1" s="1"/>
  <c r="Q1459" i="1" a="1"/>
  <c r="Q1459" i="1" s="1"/>
  <c r="Q1460" i="1" a="1"/>
  <c r="Q1460" i="1" s="1"/>
  <c r="Q1461" i="1" a="1"/>
  <c r="Q1461" i="1" s="1"/>
  <c r="Q1462" i="1" a="1"/>
  <c r="Q1462" i="1" s="1"/>
  <c r="Q1463" i="1" a="1"/>
  <c r="Q1463" i="1" s="1"/>
  <c r="Q1464" i="1" a="1"/>
  <c r="Q1464" i="1" s="1"/>
  <c r="Q1465" i="1" a="1"/>
  <c r="Q1465" i="1" s="1"/>
  <c r="Q1466" i="1" a="1"/>
  <c r="Q1466" i="1" s="1"/>
  <c r="Q1467" i="1" a="1"/>
  <c r="Q1467" i="1" s="1"/>
  <c r="Q1702" i="1" a="1"/>
  <c r="Q1702" i="1" s="1"/>
  <c r="Q1703" i="1" a="1"/>
  <c r="Q1703" i="1" s="1"/>
  <c r="Q1704" i="1" a="1"/>
  <c r="Q1704" i="1" s="1"/>
  <c r="Q1783" i="1" a="1"/>
  <c r="Q1783" i="1" s="1"/>
  <c r="Q1893" i="1" a="1"/>
  <c r="Q1893" i="1" s="1"/>
  <c r="Q1894" i="1" a="1"/>
  <c r="Q1894" i="1" s="1"/>
  <c r="Q1895" i="1" a="1"/>
  <c r="Q1895" i="1" s="1"/>
  <c r="Q1929" i="1" a="1"/>
  <c r="Q1929" i="1" s="1"/>
  <c r="Q2109" i="1" a="1"/>
  <c r="Q2109" i="1" s="1"/>
  <c r="Q2144" i="1" a="1"/>
  <c r="Q2144" i="1" s="1"/>
  <c r="Q2145" i="1" a="1"/>
  <c r="Q2145" i="1" s="1"/>
  <c r="Q2146" i="1" a="1"/>
  <c r="Q2146" i="1" s="1"/>
  <c r="Q2185" i="1" a="1"/>
  <c r="Q2185" i="1" s="1"/>
  <c r="Q2186" i="1" a="1"/>
  <c r="Q2186" i="1" s="1"/>
  <c r="Q2187" i="1" a="1"/>
  <c r="Q2187" i="1" s="1"/>
  <c r="Q2188" i="1" a="1"/>
  <c r="Q2188" i="1" s="1"/>
  <c r="Q2189" i="1" a="1"/>
  <c r="Q2189" i="1" s="1"/>
  <c r="Q2260" i="1" a="1"/>
  <c r="Q2260" i="1" s="1"/>
  <c r="Q2288" i="1" a="1"/>
  <c r="Q2288" i="1" s="1"/>
  <c r="Q2289" i="1" a="1"/>
  <c r="Q2289" i="1" s="1"/>
  <c r="Q2376" i="1" a="1"/>
  <c r="Q2376" i="1" s="1"/>
  <c r="Q2377" i="1" a="1"/>
  <c r="Q2377" i="1" s="1"/>
  <c r="Q2378" i="1" a="1"/>
  <c r="Q2378" i="1" s="1"/>
  <c r="Q2379" i="1" a="1"/>
  <c r="Q2379" i="1" s="1"/>
  <c r="Q3044" i="1" a="1"/>
  <c r="Q3044" i="1" s="1"/>
  <c r="Q3045" i="1" a="1"/>
  <c r="Q3045" i="1" s="1"/>
  <c r="Q3046" i="1" a="1"/>
  <c r="Q3046" i="1" s="1"/>
  <c r="Q3047" i="1" a="1"/>
  <c r="Q3047" i="1" s="1"/>
  <c r="Q3048" i="1" a="1"/>
  <c r="Q3048" i="1" s="1"/>
  <c r="Q3049" i="1" a="1"/>
  <c r="Q3049" i="1" s="1"/>
  <c r="Q3050" i="1" a="1"/>
  <c r="Q3050" i="1" s="1"/>
  <c r="Q3051" i="1" a="1"/>
  <c r="Q3051" i="1" s="1"/>
  <c r="Q3052" i="1" a="1"/>
  <c r="Q3052" i="1" s="1"/>
  <c r="Q3053" i="1" a="1"/>
  <c r="Q3053" i="1" s="1"/>
  <c r="Q3054" i="1" a="1"/>
  <c r="Q3054" i="1" s="1"/>
  <c r="Q3055" i="1" a="1"/>
  <c r="Q3055" i="1" s="1"/>
  <c r="Q3285" i="1" a="1"/>
  <c r="Q3285" i="1" s="1"/>
  <c r="Q3286" i="1" a="1"/>
  <c r="Q3286" i="1" s="1"/>
  <c r="Q3287" i="1" a="1"/>
  <c r="Q3287" i="1" s="1"/>
  <c r="Q3342" i="1" a="1"/>
  <c r="Q3342" i="1" s="1"/>
  <c r="Q3343" i="1" a="1"/>
  <c r="Q3343" i="1" s="1"/>
  <c r="Q3344" i="1" a="1"/>
  <c r="Q3344" i="1" s="1"/>
  <c r="Q3345" i="1" a="1"/>
  <c r="Q3345" i="1" s="1"/>
  <c r="Q3346" i="1" a="1"/>
  <c r="Q3346" i="1" s="1"/>
  <c r="Q3364" i="1" a="1"/>
  <c r="Q3364" i="1" s="1"/>
  <c r="Q3421" i="1" a="1"/>
  <c r="Q3421" i="1" s="1"/>
  <c r="Q3422" i="1" a="1"/>
  <c r="Q3422" i="1" s="1"/>
  <c r="Q3467" i="1" a="1"/>
  <c r="Q3467" i="1" s="1"/>
  <c r="Q3468" i="1" a="1"/>
  <c r="Q3468" i="1" s="1"/>
  <c r="Q3469" i="1" a="1"/>
  <c r="Q3469" i="1" s="1"/>
  <c r="Q3470" i="1" a="1"/>
  <c r="Q3470" i="1" s="1"/>
  <c r="Q3494" i="1" a="1"/>
  <c r="Q3494" i="1" s="1"/>
  <c r="Q3495" i="1" a="1"/>
  <c r="Q3495" i="1" s="1"/>
  <c r="Q3496" i="1" a="1"/>
  <c r="Q3496" i="1" s="1"/>
  <c r="Q3497" i="1" a="1"/>
  <c r="Q3497" i="1" s="1"/>
  <c r="Q3498" i="1" a="1"/>
  <c r="Q3498" i="1" s="1"/>
  <c r="Q3527" i="1" a="1"/>
  <c r="Q3527" i="1" s="1"/>
  <c r="Q3528" i="1" a="1"/>
  <c r="Q3528" i="1" s="1"/>
  <c r="Q3529" i="1" a="1"/>
  <c r="Q3529" i="1" s="1"/>
  <c r="Q3620" i="1" a="1"/>
  <c r="Q3620" i="1" s="1"/>
  <c r="Q3621" i="1" a="1"/>
  <c r="Q3621" i="1" s="1"/>
  <c r="Q3714" i="1" a="1"/>
  <c r="Q3714" i="1" s="1"/>
  <c r="Q3742" i="1" a="1"/>
  <c r="Q3742" i="1" s="1"/>
  <c r="Q3743" i="1" a="1"/>
  <c r="Q3743" i="1" s="1"/>
  <c r="Q3744" i="1" a="1"/>
  <c r="Q3744" i="1" s="1"/>
  <c r="Q3745" i="1" a="1"/>
  <c r="Q3745" i="1" s="1"/>
  <c r="Q3762" i="1" a="1"/>
  <c r="Q3762" i="1" s="1"/>
  <c r="Q3763" i="1" a="1"/>
  <c r="Q3763" i="1" s="1"/>
  <c r="Q3787" i="1" a="1"/>
  <c r="Q3787" i="1" s="1"/>
  <c r="Q3788" i="1" a="1"/>
  <c r="Q3788" i="1" s="1"/>
  <c r="Q3898" i="1" a="1"/>
  <c r="Q3898" i="1" s="1"/>
  <c r="Q3899" i="1" a="1"/>
  <c r="Q3899" i="1" s="1"/>
  <c r="Q3900" i="1" a="1"/>
  <c r="Q3900" i="1" s="1"/>
  <c r="Q3901" i="1" a="1"/>
  <c r="Q3901" i="1" s="1"/>
  <c r="Q3902" i="1" a="1"/>
  <c r="Q3902" i="1" s="1"/>
  <c r="Q3903" i="1" a="1"/>
  <c r="Q3903" i="1" s="1"/>
  <c r="Q3904" i="1" a="1"/>
  <c r="Q3904" i="1" s="1"/>
  <c r="Q3905" i="1" a="1"/>
  <c r="Q3905" i="1" s="1"/>
  <c r="Q3906" i="1" a="1"/>
  <c r="Q3906" i="1" s="1"/>
  <c r="Q3907" i="1" a="1"/>
  <c r="Q3907" i="1" s="1"/>
  <c r="Q3952" i="1" a="1"/>
  <c r="Q3952" i="1" s="1"/>
  <c r="Q3953" i="1" a="1"/>
  <c r="Q3953" i="1" s="1"/>
  <c r="Q4678" i="1" a="1"/>
  <c r="Q4678" i="1" s="1"/>
  <c r="Q4679" i="1" a="1"/>
  <c r="Q4679" i="1" s="1"/>
  <c r="Q4680" i="1" a="1"/>
  <c r="Q4680" i="1" s="1"/>
  <c r="Q4681" i="1" a="1"/>
  <c r="Q4681" i="1" s="1"/>
  <c r="Q4682" i="1" a="1"/>
  <c r="Q4682" i="1" s="1"/>
  <c r="Q4683" i="1" a="1"/>
  <c r="Q4683" i="1" s="1"/>
  <c r="Q4684" i="1" a="1"/>
  <c r="Q4684" i="1" s="1"/>
  <c r="Q4845" i="1" a="1"/>
  <c r="Q4845" i="1" s="1"/>
  <c r="Q4846" i="1" a="1"/>
  <c r="Q4846" i="1" s="1"/>
  <c r="Q4847" i="1" a="1"/>
  <c r="Q4847" i="1" s="1"/>
  <c r="Q4848" i="1" a="1"/>
  <c r="Q4848" i="1" s="1"/>
  <c r="Q4849" i="1" a="1"/>
  <c r="Q4849" i="1" s="1"/>
  <c r="Q4850" i="1" a="1"/>
  <c r="Q4850" i="1" s="1"/>
  <c r="Q4851" i="1" a="1"/>
  <c r="Q4851" i="1" s="1"/>
  <c r="Q4852" i="1" a="1"/>
  <c r="Q4852" i="1" s="1"/>
  <c r="Q4853" i="1" a="1"/>
  <c r="Q4853" i="1" s="1"/>
  <c r="Q4854" i="1" a="1"/>
  <c r="Q4854" i="1" s="1"/>
  <c r="Q4855" i="1" a="1"/>
  <c r="Q4855" i="1" s="1"/>
  <c r="Q4856" i="1" a="1"/>
  <c r="Q4856" i="1" s="1"/>
  <c r="Q4857" i="1" a="1"/>
  <c r="Q4857" i="1" s="1"/>
  <c r="Q4858" i="1" a="1"/>
  <c r="Q4858" i="1" s="1"/>
  <c r="Q4859" i="1" a="1"/>
  <c r="Q4859" i="1" s="1"/>
  <c r="Q4877" i="1" a="1"/>
  <c r="Q4877" i="1" s="1"/>
  <c r="Q4878" i="1" a="1"/>
  <c r="Q4878" i="1" s="1"/>
  <c r="Q4879" i="1" a="1"/>
  <c r="Q4879" i="1" s="1"/>
  <c r="Q4982" i="1" a="1"/>
  <c r="Q4982" i="1" s="1"/>
  <c r="Q5062" i="1" a="1"/>
  <c r="Q5062" i="1" s="1"/>
  <c r="Q5064" i="1" a="1"/>
  <c r="Q5064" i="1" s="1"/>
  <c r="Q5235" i="1" a="1"/>
  <c r="Q5235" i="1" s="1"/>
  <c r="Q5299" i="1" a="1"/>
  <c r="Q5299" i="1" s="1"/>
  <c r="Q5300" i="1" a="1"/>
  <c r="Q5300" i="1" s="1"/>
  <c r="Q5301" i="1" a="1"/>
  <c r="Q5301" i="1" s="1"/>
  <c r="Q5333" i="1" a="1"/>
  <c r="Q5333" i="1" s="1"/>
  <c r="Q5376" i="1" a="1"/>
  <c r="Q5376" i="1" s="1"/>
  <c r="Q5377" i="1" a="1"/>
  <c r="Q5377" i="1" s="1"/>
  <c r="Q5378" i="1" a="1"/>
  <c r="Q5378" i="1" s="1"/>
  <c r="Q5379" i="1" a="1"/>
  <c r="Q5379" i="1" s="1"/>
  <c r="Q5407" i="1" a="1"/>
  <c r="Q5407" i="1" s="1"/>
  <c r="Q5408" i="1" a="1"/>
  <c r="Q5408" i="1" s="1"/>
  <c r="Q5409" i="1" a="1"/>
  <c r="Q5409" i="1" s="1"/>
  <c r="Q5410" i="1" a="1"/>
  <c r="Q5410" i="1" s="1"/>
  <c r="Q5504" i="1" a="1"/>
  <c r="Q5504" i="1" s="1"/>
  <c r="Q5505" i="1" a="1"/>
  <c r="Q5505" i="1" s="1"/>
  <c r="Q5506" i="1" a="1"/>
  <c r="Q5506" i="1" s="1"/>
  <c r="Q5507" i="1" a="1"/>
  <c r="Q5507" i="1" s="1"/>
  <c r="Q5508" i="1" a="1"/>
  <c r="Q5508" i="1" s="1"/>
  <c r="Q5541" i="1" a="1"/>
  <c r="Q5541" i="1" s="1"/>
  <c r="Q5542" i="1" a="1"/>
  <c r="Q5542" i="1" s="1"/>
  <c r="Q5608" i="1" a="1"/>
  <c r="Q5608" i="1" s="1"/>
  <c r="Q5704" i="1" a="1"/>
  <c r="Q5704" i="1" s="1"/>
  <c r="Q5705" i="1" a="1"/>
  <c r="Q5705" i="1" s="1"/>
  <c r="Q5766" i="1" a="1"/>
  <c r="Q5766" i="1" s="1"/>
  <c r="Q5767" i="1" a="1"/>
  <c r="Q5767" i="1" s="1"/>
  <c r="Q6479" i="1" a="1"/>
  <c r="Q6479" i="1" s="1"/>
  <c r="Q6480" i="1" a="1"/>
  <c r="Q6480" i="1" s="1"/>
  <c r="Q6481" i="1" a="1"/>
  <c r="Q6481" i="1" s="1"/>
  <c r="Q6482" i="1" a="1"/>
  <c r="Q6482" i="1" s="1"/>
  <c r="Q6483" i="1" a="1"/>
  <c r="Q6483" i="1" s="1"/>
  <c r="Q6484" i="1" a="1"/>
  <c r="Q6484" i="1" s="1"/>
  <c r="Q6485" i="1" a="1"/>
  <c r="Q6485" i="1" s="1"/>
  <c r="Q6486" i="1" a="1"/>
  <c r="Q6486" i="1" s="1"/>
  <c r="Q6487" i="1" a="1"/>
  <c r="Q6487" i="1" s="1"/>
  <c r="Q6488" i="1" a="1"/>
  <c r="Q6488" i="1" s="1"/>
  <c r="Q6489" i="1" a="1"/>
  <c r="Q6489" i="1" s="1"/>
  <c r="Q6490" i="1" a="1"/>
  <c r="Q6490" i="1" s="1"/>
  <c r="Q6491" i="1" a="1"/>
  <c r="Q6491" i="1" s="1"/>
  <c r="Q6492" i="1" a="1"/>
  <c r="Q6492" i="1" s="1"/>
  <c r="Q6493" i="1" a="1"/>
  <c r="Q6493" i="1" s="1"/>
  <c r="Q6593" i="1" a="1"/>
  <c r="Q6593" i="1" s="1"/>
  <c r="Q6594" i="1" a="1"/>
  <c r="Q6594" i="1" s="1"/>
  <c r="Q6595" i="1" a="1"/>
  <c r="Q6595" i="1" s="1"/>
  <c r="Q6596" i="1" a="1"/>
  <c r="Q6596" i="1" s="1"/>
  <c r="Q6623" i="1" a="1"/>
  <c r="Q6623" i="1" s="1"/>
  <c r="Q6689" i="1" a="1"/>
  <c r="Q6689" i="1" s="1"/>
  <c r="Q6690" i="1" a="1"/>
  <c r="Q6690" i="1" s="1"/>
  <c r="Q6729" i="1" a="1"/>
  <c r="Q6729" i="1" s="1"/>
  <c r="Q6730" i="1" a="1"/>
  <c r="Q6730" i="1" s="1"/>
  <c r="Q6804" i="1" a="1"/>
  <c r="Q6804" i="1" s="1"/>
  <c r="Q6805" i="1" a="1"/>
  <c r="Q6805" i="1" s="1"/>
  <c r="Q6806" i="1" a="1"/>
  <c r="Q6806" i="1" s="1"/>
  <c r="Q6856" i="1" a="1"/>
  <c r="Q6856" i="1" s="1"/>
  <c r="Q7122" i="1" a="1"/>
  <c r="Q7122" i="1" s="1"/>
  <c r="Q7123" i="1" a="1"/>
  <c r="Q7123" i="1" s="1"/>
  <c r="Q7124" i="1" a="1"/>
  <c r="Q7124" i="1" s="1"/>
  <c r="Q7145" i="1" a="1"/>
  <c r="Q7145" i="1" s="1"/>
  <c r="Q7288" i="1" a="1"/>
  <c r="Q7288" i="1" s="1"/>
  <c r="Q7289" i="1" a="1"/>
  <c r="Q7289" i="1" s="1"/>
  <c r="Q7290" i="1" a="1"/>
  <c r="Q7290" i="1" s="1"/>
  <c r="Q7330" i="1" a="1"/>
  <c r="Q7330" i="1" s="1"/>
  <c r="Q7331" i="1" a="1"/>
  <c r="Q7331" i="1" s="1"/>
  <c r="Q7332" i="1" a="1"/>
  <c r="Q7332" i="1" s="1"/>
  <c r="Q7333" i="1" a="1"/>
  <c r="Q7333" i="1" s="1"/>
  <c r="Q7385" i="1" a="1"/>
  <c r="Q7385" i="1" s="1"/>
  <c r="Q7386" i="1" a="1"/>
  <c r="Q7386" i="1" s="1"/>
  <c r="Q7387" i="1" a="1"/>
  <c r="Q7387" i="1" s="1"/>
  <c r="Q8121" i="1" a="1"/>
  <c r="Q8121" i="1" s="1"/>
  <c r="Q8122" i="1" a="1"/>
  <c r="Q8122" i="1" s="1"/>
  <c r="Q8478" i="1" a="1"/>
  <c r="Q8478" i="1" s="1"/>
  <c r="Q8479" i="1" a="1"/>
  <c r="Q8479" i="1" s="1"/>
  <c r="Q8480" i="1" a="1"/>
  <c r="Q8480" i="1" s="1"/>
  <c r="Q8532" i="1" a="1"/>
  <c r="Q8532" i="1" s="1"/>
  <c r="Q8533" i="1" a="1"/>
  <c r="Q8533" i="1" s="1"/>
  <c r="Q8584" i="1" a="1"/>
  <c r="Q8584" i="1" s="1"/>
  <c r="Q8585" i="1" a="1"/>
  <c r="Q8585" i="1" s="1"/>
  <c r="Q8725" i="1" a="1"/>
  <c r="Q8725" i="1" s="1"/>
  <c r="Q8726" i="1" a="1"/>
  <c r="Q8726" i="1" s="1"/>
  <c r="Q8727" i="1" a="1"/>
  <c r="Q8727" i="1" s="1"/>
  <c r="Q8770" i="1" a="1"/>
  <c r="Q8770" i="1" s="1"/>
  <c r="Q8771" i="1" a="1"/>
  <c r="Q8771" i="1" s="1"/>
  <c r="Q8772" i="1" a="1"/>
  <c r="Q8772" i="1" s="1"/>
  <c r="Q8992" i="1" a="1"/>
  <c r="Q8992" i="1" s="1"/>
  <c r="Q8993" i="1" a="1"/>
  <c r="Q8993" i="1" s="1"/>
  <c r="Q9068" i="1" a="1"/>
  <c r="Q9068" i="1" s="1"/>
  <c r="Q9232" i="1" a="1"/>
  <c r="Q9232" i="1" s="1"/>
  <c r="Q9337" i="1" a="1"/>
  <c r="Q9337" i="1" s="1"/>
  <c r="Q9371" i="1" a="1"/>
  <c r="Q9371" i="1" s="1"/>
  <c r="Q9456" i="1" a="1"/>
  <c r="Q9456" i="1" s="1"/>
  <c r="Q10351" i="1" a="1"/>
  <c r="Q10351" i="1" s="1"/>
  <c r="Q10352" i="1" a="1"/>
  <c r="Q10352" i="1" s="1"/>
  <c r="Q10353" i="1" a="1"/>
  <c r="Q10353" i="1" s="1"/>
  <c r="Q10354" i="1" a="1"/>
  <c r="Q10354" i="1" s="1"/>
  <c r="Q10355" i="1" a="1"/>
  <c r="Q10355" i="1" s="1"/>
  <c r="Q10356" i="1" a="1"/>
  <c r="Q10356" i="1" s="1"/>
  <c r="Q10357" i="1" a="1"/>
  <c r="Q10357" i="1" s="1"/>
  <c r="Q10358" i="1" a="1"/>
  <c r="Q10358" i="1" s="1"/>
  <c r="Q10359" i="1" a="1"/>
  <c r="Q10359" i="1" s="1"/>
  <c r="Q10831" i="1" a="1"/>
  <c r="Q10831" i="1" s="1"/>
  <c r="Q10832" i="1" a="1"/>
  <c r="Q10832" i="1" s="1"/>
  <c r="Q11056" i="1" a="1"/>
  <c r="Q11056" i="1" s="1"/>
  <c r="Q11057" i="1" a="1"/>
  <c r="Q11057" i="1" s="1"/>
  <c r="Q11298" i="1" a="1"/>
  <c r="Q11298" i="1" s="1"/>
  <c r="Q11320" i="1" a="1"/>
  <c r="Q11320" i="1" s="1"/>
  <c r="Q11417" i="1" a="1"/>
  <c r="Q11417" i="1" s="1"/>
  <c r="Q11532" i="1" a="1"/>
  <c r="Q11532" i="1" s="1"/>
  <c r="Q11580" i="1" a="1"/>
  <c r="Q11580" i="1" s="1"/>
  <c r="Q11581" i="1" a="1"/>
  <c r="Q11581" i="1" s="1"/>
  <c r="Q11582" i="1" a="1"/>
  <c r="Q11582" i="1" s="1"/>
  <c r="Q11583" i="1" a="1"/>
  <c r="Q11583" i="1" s="1"/>
  <c r="Q11584" i="1" a="1"/>
  <c r="Q11584" i="1" s="1"/>
  <c r="Q11657" i="1" a="1"/>
  <c r="Q11657" i="1" s="1"/>
  <c r="Q11658" i="1" a="1"/>
  <c r="Q11658" i="1" s="1"/>
  <c r="Q11659" i="1" a="1"/>
  <c r="Q11659" i="1" s="1"/>
  <c r="Q11660" i="1" a="1"/>
  <c r="Q11660" i="1" s="1"/>
  <c r="Q11661" i="1" a="1"/>
  <c r="Q11661" i="1" s="1"/>
  <c r="Q11891" i="1" a="1"/>
  <c r="Q11891" i="1" s="1"/>
  <c r="Q11892" i="1" a="1"/>
  <c r="Q11892" i="1" s="1"/>
  <c r="Q11893" i="1" a="1"/>
  <c r="Q11893" i="1" s="1"/>
  <c r="Q11894" i="1" a="1"/>
  <c r="Q11894" i="1" s="1"/>
  <c r="Q11895" i="1" a="1"/>
  <c r="Q11895" i="1" s="1"/>
  <c r="Q11896" i="1" a="1"/>
  <c r="Q11896" i="1" s="1"/>
  <c r="Q11897" i="1" a="1"/>
  <c r="Q11897" i="1" s="1"/>
  <c r="Q11898" i="1" a="1"/>
  <c r="Q11898" i="1" s="1"/>
  <c r="Q11899" i="1" a="1"/>
  <c r="Q11899" i="1" s="1"/>
  <c r="Q12694" i="1" a="1"/>
  <c r="Q12694" i="1" s="1"/>
  <c r="Q12695" i="1" a="1"/>
  <c r="Q12695" i="1" s="1"/>
  <c r="Q12696" i="1" a="1"/>
  <c r="Q12696" i="1" s="1"/>
  <c r="Q12697" i="1" a="1"/>
  <c r="Q12697" i="1" s="1"/>
  <c r="Q13057" i="1" a="1"/>
  <c r="Q13057" i="1" s="1"/>
  <c r="Q13094" i="1" a="1"/>
  <c r="Q13094" i="1" s="1"/>
  <c r="Q13095" i="1" a="1"/>
  <c r="Q13095" i="1" s="1"/>
  <c r="Q13139" i="1" a="1"/>
  <c r="Q13139" i="1" s="1"/>
  <c r="Q13594" i="1" a="1"/>
  <c r="Q13594" i="1" s="1"/>
  <c r="Q13667" i="1" a="1"/>
  <c r="Q13667" i="1" s="1"/>
  <c r="Q13668" i="1" a="1"/>
  <c r="Q13668" i="1" s="1"/>
  <c r="Q13871" i="1" a="1"/>
  <c r="Q13871" i="1" s="1"/>
  <c r="Q13921" i="1" a="1"/>
  <c r="Q13921" i="1" s="1"/>
  <c r="Q13968" i="1" a="1"/>
  <c r="Q13968" i="1" s="1"/>
  <c r="Q15095" i="1" a="1"/>
  <c r="Q15095" i="1" s="1"/>
  <c r="Q15096" i="1" a="1"/>
  <c r="Q15096" i="1" s="1"/>
  <c r="Q15097" i="1" a="1"/>
  <c r="Q15097" i="1" s="1"/>
  <c r="Q15098" i="1" a="1"/>
  <c r="Q15098" i="1" s="1"/>
  <c r="Q15099" i="1" a="1"/>
  <c r="Q15099" i="1" s="1"/>
  <c r="Q15100" i="1" a="1"/>
  <c r="Q15100" i="1" s="1"/>
  <c r="Q15101" i="1" a="1"/>
  <c r="Q15101" i="1" s="1"/>
  <c r="Q15102" i="1" a="1"/>
  <c r="Q15102" i="1" s="1"/>
  <c r="Q15103" i="1" a="1"/>
  <c r="Q15103" i="1" s="1"/>
  <c r="Q15104" i="1" a="1"/>
  <c r="Q15104" i="1" s="1"/>
  <c r="Q15105" i="1" a="1"/>
  <c r="Q15105" i="1" s="1"/>
  <c r="Q15483" i="1" a="1"/>
  <c r="Q15483" i="1" s="1"/>
  <c r="Q15834" i="1" a="1"/>
  <c r="Q15834" i="1" s="1"/>
  <c r="Q15835" i="1" a="1"/>
  <c r="Q15835" i="1" s="1"/>
  <c r="Q15836" i="1" a="1"/>
  <c r="Q15836" i="1" s="1"/>
  <c r="Q15837" i="1" a="1"/>
  <c r="Q15837" i="1" s="1"/>
  <c r="Q15895" i="1" a="1"/>
  <c r="Q15895" i="1" s="1"/>
  <c r="Q16233" i="1" a="1"/>
  <c r="Q16233" i="1" s="1"/>
  <c r="Q16331" i="1" a="1"/>
  <c r="Q16331" i="1" s="1"/>
  <c r="Q16430" i="1" a="1"/>
  <c r="Q16430" i="1" s="1"/>
  <c r="Q16573" i="1" a="1"/>
  <c r="Q16573" i="1" s="1"/>
  <c r="Q16700" i="1" a="1"/>
  <c r="Q16700" i="1" s="1"/>
  <c r="Q17786" i="1" a="1"/>
  <c r="Q17786" i="1" s="1"/>
  <c r="Q17787" i="1" a="1"/>
  <c r="Q17787" i="1" s="1"/>
  <c r="Q17788" i="1" a="1"/>
  <c r="Q17788" i="1" s="1"/>
  <c r="Q17789" i="1" a="1"/>
  <c r="Q17789" i="1" s="1"/>
  <c r="Q17790" i="1" a="1"/>
  <c r="Q17790" i="1" s="1"/>
  <c r="Q17791" i="1" a="1"/>
  <c r="Q17791" i="1" s="1"/>
  <c r="Q17792" i="1" a="1"/>
  <c r="Q17792" i="1" s="1"/>
  <c r="Q18394" i="1" a="1"/>
  <c r="Q18394" i="1" s="1"/>
  <c r="Q18395" i="1" a="1"/>
  <c r="Q18395" i="1" s="1"/>
  <c r="Q18396" i="1" a="1"/>
  <c r="Q18396" i="1" s="1"/>
  <c r="Q18397" i="1" a="1"/>
  <c r="Q18397" i="1" s="1"/>
  <c r="Q18398" i="1" a="1"/>
  <c r="Q18398" i="1" s="1"/>
  <c r="Q18399" i="1" a="1"/>
  <c r="Q18399" i="1" s="1"/>
  <c r="Q18400" i="1" a="1"/>
  <c r="Q18400" i="1" s="1"/>
  <c r="Q18401" i="1" a="1"/>
  <c r="Q18401" i="1" s="1"/>
  <c r="Q18402" i="1" a="1"/>
  <c r="Q18402" i="1" s="1"/>
  <c r="Q18579" i="1" a="1"/>
  <c r="Q18579" i="1" s="1"/>
  <c r="Q18580" i="1" a="1"/>
  <c r="Q18580" i="1" s="1"/>
  <c r="Q18771" i="1" a="1"/>
  <c r="Q18771" i="1" s="1"/>
  <c r="Q18772" i="1" a="1"/>
  <c r="Q18772" i="1" s="1"/>
  <c r="Q18869" i="1" a="1"/>
  <c r="Q18869" i="1" s="1"/>
  <c r="Q18870" i="1" a="1"/>
  <c r="Q18870" i="1" s="1"/>
  <c r="Q18888" i="1" a="1"/>
  <c r="Q18888" i="1" s="1"/>
  <c r="Q18889" i="1" a="1"/>
  <c r="Q18889" i="1" s="1"/>
  <c r="Q19108" i="1" a="1"/>
  <c r="Q19108" i="1" s="1"/>
  <c r="Q19109" i="1" a="1"/>
  <c r="Q19109" i="1" s="1"/>
  <c r="Q19182" i="1" a="1"/>
  <c r="Q19182" i="1" s="1"/>
  <c r="Q19281" i="1" a="1"/>
  <c r="Q19281" i="1" s="1"/>
  <c r="Q19351" i="1" a="1"/>
  <c r="Q19351" i="1" s="1"/>
  <c r="Q19406" i="1" a="1"/>
  <c r="Q19406" i="1" s="1"/>
  <c r="Q19407" i="1" a="1"/>
  <c r="Q19407" i="1" s="1"/>
  <c r="Q19488" i="1" a="1"/>
  <c r="Q19488" i="1" s="1"/>
  <c r="Q19489" i="1" a="1"/>
  <c r="Q19489" i="1" s="1"/>
  <c r="Q19490" i="1" a="1"/>
  <c r="Q19490" i="1" s="1"/>
  <c r="Q20321" i="1" a="1"/>
  <c r="Q20321" i="1" s="1"/>
  <c r="Q20322" i="1" a="1"/>
  <c r="Q20322" i="1" s="1"/>
  <c r="Q20323" i="1" a="1"/>
  <c r="Q20323" i="1" s="1"/>
  <c r="Q20324" i="1" a="1"/>
  <c r="Q20324" i="1" s="1"/>
  <c r="Q20325" i="1" a="1"/>
  <c r="Q20325" i="1" s="1"/>
  <c r="Q20326" i="1" a="1"/>
  <c r="Q20326" i="1" s="1"/>
  <c r="Q20327" i="1" a="1"/>
  <c r="Q20327" i="1" s="1"/>
  <c r="Q20328" i="1" a="1"/>
  <c r="Q20328" i="1" s="1"/>
  <c r="Q20708" i="1" a="1"/>
  <c r="Q20708" i="1" s="1"/>
  <c r="Q20709" i="1" a="1"/>
  <c r="Q20709" i="1" s="1"/>
  <c r="Q20710" i="1" a="1"/>
  <c r="Q20710" i="1" s="1"/>
  <c r="Q20898" i="1" a="1"/>
  <c r="Q20898" i="1" s="1"/>
  <c r="Q20967" i="1" a="1"/>
  <c r="Q20967" i="1" s="1"/>
  <c r="Q21208" i="1" a="1"/>
  <c r="Q21208" i="1" s="1"/>
  <c r="Q21209" i="1" a="1"/>
  <c r="Q21209" i="1" s="1"/>
  <c r="Q21210" i="1" a="1"/>
  <c r="Q21210" i="1" s="1"/>
  <c r="Q21211" i="1" a="1"/>
  <c r="Q21211" i="1" s="1"/>
  <c r="Q21212" i="1" a="1"/>
  <c r="Q21212" i="1" s="1"/>
  <c r="Q21251" i="1" a="1"/>
  <c r="Q21251" i="1" s="1"/>
  <c r="Q21377" i="1" a="1"/>
  <c r="Q21377" i="1" s="1"/>
  <c r="Q21378" i="1" a="1"/>
  <c r="Q21378" i="1" s="1"/>
  <c r="Q21379" i="1" a="1"/>
  <c r="Q21379" i="1" s="1"/>
  <c r="Q21413" i="1" a="1"/>
  <c r="Q21413" i="1" s="1"/>
  <c r="Q21445" i="1" a="1"/>
  <c r="Q21445" i="1" s="1"/>
  <c r="Q21446" i="1" a="1"/>
  <c r="Q21446" i="1" s="1"/>
  <c r="Q21447" i="1" a="1"/>
  <c r="Q21447" i="1" s="1"/>
  <c r="Q21487" i="1" a="1"/>
  <c r="Q21487" i="1" s="1"/>
  <c r="Q21592" i="1" a="1"/>
  <c r="Q21592" i="1" s="1"/>
  <c r="Q21593" i="1" a="1"/>
  <c r="Q21593" i="1" s="1"/>
  <c r="Q22690" i="1" a="1"/>
  <c r="Q22690" i="1" s="1"/>
  <c r="Q22691" i="1" a="1"/>
  <c r="Q22691" i="1" s="1"/>
  <c r="Q22692" i="1" a="1"/>
  <c r="Q22692" i="1" s="1"/>
  <c r="Q22693" i="1" a="1"/>
  <c r="Q22693" i="1" s="1"/>
  <c r="Q22694" i="1" a="1"/>
  <c r="Q22694" i="1" s="1"/>
  <c r="Q22695" i="1" a="1"/>
  <c r="Q22695" i="1" s="1"/>
  <c r="Q22696" i="1" a="1"/>
  <c r="Q22696" i="1" s="1"/>
  <c r="Q22697" i="1" a="1"/>
  <c r="Q22697" i="1" s="1"/>
  <c r="Q22698" i="1" a="1"/>
  <c r="Q22698" i="1" s="1"/>
  <c r="Q22699" i="1" a="1"/>
  <c r="Q22699" i="1" s="1"/>
  <c r="Q22700" i="1" a="1"/>
  <c r="Q22700" i="1" s="1"/>
  <c r="Q23380" i="1" a="1"/>
  <c r="Q23380" i="1" s="1"/>
  <c r="Q23549" i="1" a="1"/>
  <c r="Q23549" i="1" s="1"/>
  <c r="Q23564" i="1" a="1"/>
  <c r="Q23564" i="1" s="1"/>
  <c r="Q23598" i="1" a="1"/>
  <c r="Q23598" i="1" s="1"/>
  <c r="Q23801" i="1" a="1"/>
  <c r="Q23801" i="1" s="1"/>
  <c r="Q23802" i="1" a="1"/>
  <c r="Q23802" i="1" s="1"/>
  <c r="Q23803" i="1" a="1"/>
  <c r="Q23803" i="1" s="1"/>
  <c r="Q23967" i="1" a="1"/>
  <c r="Q23967" i="1" s="1"/>
  <c r="Q23968" i="1" a="1"/>
  <c r="Q23968" i="1" s="1"/>
  <c r="Q24052" i="1" a="1"/>
  <c r="Q24052" i="1" s="1"/>
  <c r="Q24096" i="1" a="1"/>
  <c r="Q24096" i="1" s="1"/>
  <c r="Q24097" i="1" a="1"/>
  <c r="Q24097" i="1" s="1"/>
  <c r="Q25082" i="1" a="1"/>
  <c r="Q25082" i="1" s="1"/>
  <c r="Q25083" i="1" a="1"/>
  <c r="Q25083" i="1" s="1"/>
  <c r="Q25084" i="1" a="1"/>
  <c r="Q25084" i="1" s="1"/>
  <c r="Q8123" i="1" a="1"/>
  <c r="Q8123" i="1" s="1"/>
  <c r="Q8124" i="1" a="1"/>
  <c r="Q8124" i="1" s="1"/>
  <c r="Q8125" i="1" a="1"/>
  <c r="Q8125" i="1" s="1"/>
  <c r="Q8126" i="1" a="1"/>
  <c r="Q8126" i="1" s="1"/>
  <c r="Q8127" i="1" a="1"/>
  <c r="Q8127" i="1" s="1"/>
  <c r="Q8128" i="1" a="1"/>
  <c r="Q8128" i="1" s="1"/>
  <c r="Q8129" i="1" a="1"/>
  <c r="Q8129" i="1" s="1"/>
  <c r="Q8130" i="1" a="1"/>
  <c r="Q8130" i="1" s="1"/>
  <c r="Q8131" i="1" a="1"/>
  <c r="Q8131" i="1" s="1"/>
  <c r="Q8132" i="1" a="1"/>
  <c r="Q8132" i="1" s="1"/>
  <c r="Q8133" i="1" a="1"/>
  <c r="Q8133" i="1" s="1"/>
  <c r="Q8134" i="1" a="1"/>
  <c r="Q8134" i="1" s="1"/>
  <c r="Q8135" i="1" a="1"/>
  <c r="Q8135" i="1" s="1"/>
  <c r="Q8136" i="1" a="1"/>
  <c r="Q8136" i="1" s="1"/>
  <c r="Q8137" i="1" a="1"/>
  <c r="Q8137" i="1" s="1"/>
  <c r="Q8138" i="1" a="1"/>
  <c r="Q8138" i="1" s="1"/>
  <c r="Q8139" i="1" a="1"/>
  <c r="Q8139" i="1" s="1"/>
  <c r="Q8140" i="1" a="1"/>
  <c r="Q8140" i="1" s="1"/>
  <c r="Q8141" i="1" a="1"/>
  <c r="Q8141" i="1" s="1"/>
  <c r="Q8142" i="1" a="1"/>
  <c r="Q8142" i="1" s="1"/>
  <c r="Q8143" i="1" a="1"/>
  <c r="Q8143" i="1" s="1"/>
  <c r="Q8144" i="1" a="1"/>
  <c r="Q8144" i="1" s="1"/>
  <c r="Q8145" i="1" a="1"/>
  <c r="Q8145" i="1" s="1"/>
  <c r="Q8146" i="1" a="1"/>
  <c r="Q8146" i="1" s="1"/>
  <c r="Q8147" i="1" a="1"/>
  <c r="Q8147" i="1" s="1"/>
  <c r="Q8148" i="1" a="1"/>
  <c r="Q8148" i="1" s="1"/>
  <c r="Q8149" i="1" a="1"/>
  <c r="Q8149" i="1" s="1"/>
  <c r="Q8150" i="1" a="1"/>
  <c r="Q8150" i="1" s="1"/>
  <c r="Q8151" i="1" a="1"/>
  <c r="Q8151" i="1" s="1"/>
  <c r="Q8152" i="1" a="1"/>
  <c r="Q8152" i="1" s="1"/>
  <c r="Q8153" i="1" a="1"/>
  <c r="Q8153" i="1" s="1"/>
  <c r="Q8154" i="1" a="1"/>
  <c r="Q8154" i="1" s="1"/>
  <c r="Q8155" i="1" a="1"/>
  <c r="Q8155" i="1" s="1"/>
  <c r="Q10360" i="1" a="1"/>
  <c r="Q10360" i="1" s="1"/>
  <c r="Q10361" i="1" a="1"/>
  <c r="Q10361" i="1" s="1"/>
  <c r="Q10362" i="1" a="1"/>
  <c r="Q10362" i="1" s="1"/>
  <c r="Q10363" i="1" a="1"/>
  <c r="Q10363" i="1" s="1"/>
  <c r="Q10364" i="1" a="1"/>
  <c r="Q10364" i="1" s="1"/>
  <c r="Q10365" i="1" a="1"/>
  <c r="Q10365" i="1" s="1"/>
  <c r="Q10366" i="1" a="1"/>
  <c r="Q10366" i="1" s="1"/>
  <c r="Q10367" i="1" a="1"/>
  <c r="Q10367" i="1" s="1"/>
  <c r="Q10368" i="1" a="1"/>
  <c r="Q10368" i="1" s="1"/>
  <c r="Q10369" i="1" a="1"/>
  <c r="Q10369" i="1" s="1"/>
  <c r="Q10370" i="1" a="1"/>
  <c r="Q10370" i="1" s="1"/>
  <c r="Q10371" i="1" a="1"/>
  <c r="Q10371" i="1" s="1"/>
  <c r="Q10372" i="1" a="1"/>
  <c r="Q10372" i="1" s="1"/>
  <c r="Q10373" i="1" a="1"/>
  <c r="Q10373" i="1" s="1"/>
  <c r="Q10374" i="1" a="1"/>
  <c r="Q10374" i="1" s="1"/>
  <c r="Q10375" i="1" a="1"/>
  <c r="Q10375" i="1" s="1"/>
  <c r="Q10376" i="1" a="1"/>
  <c r="Q10376" i="1" s="1"/>
  <c r="Q10377" i="1" a="1"/>
  <c r="Q10377" i="1" s="1"/>
  <c r="Q10378" i="1" a="1"/>
  <c r="Q10378" i="1" s="1"/>
  <c r="Q10379" i="1" a="1"/>
  <c r="Q10379" i="1" s="1"/>
  <c r="Q10380" i="1" a="1"/>
  <c r="Q10380" i="1" s="1"/>
  <c r="Q10381" i="1" a="1"/>
  <c r="Q10381" i="1" s="1"/>
  <c r="Q10382" i="1" a="1"/>
  <c r="Q10382" i="1" s="1"/>
  <c r="Q10383" i="1" a="1"/>
  <c r="Q10383" i="1" s="1"/>
  <c r="Q10384" i="1" a="1"/>
  <c r="Q10384" i="1" s="1"/>
  <c r="Q10385" i="1" a="1"/>
  <c r="Q10385" i="1" s="1"/>
  <c r="Q10386" i="1" a="1"/>
  <c r="Q10386" i="1" s="1"/>
  <c r="Q10387" i="1" a="1"/>
  <c r="Q10387" i="1" s="1"/>
  <c r="Q10388" i="1" a="1"/>
  <c r="Q10388" i="1" s="1"/>
  <c r="Q10389" i="1" a="1"/>
  <c r="Q10389" i="1" s="1"/>
  <c r="Q10390" i="1" a="1"/>
  <c r="Q10390" i="1" s="1"/>
  <c r="Q10391" i="1" a="1"/>
  <c r="Q10391" i="1" s="1"/>
  <c r="Q10392" i="1" a="1"/>
  <c r="Q10392" i="1" s="1"/>
  <c r="Q10393" i="1" a="1"/>
  <c r="Q10393" i="1" s="1"/>
  <c r="Q10394" i="1" a="1"/>
  <c r="Q10394" i="1" s="1"/>
  <c r="Q22701" i="1" a="1"/>
  <c r="Q22701" i="1" s="1"/>
  <c r="Q22702" i="1" a="1"/>
  <c r="Q22702" i="1" s="1"/>
  <c r="Q22703" i="1" a="1"/>
  <c r="Q22703" i="1" s="1"/>
  <c r="Q22704" i="1" a="1"/>
  <c r="Q22704" i="1" s="1"/>
  <c r="Q22705" i="1" a="1"/>
  <c r="Q22705" i="1" s="1"/>
  <c r="Q22706" i="1" a="1"/>
  <c r="Q22706" i="1" s="1"/>
  <c r="Q22707" i="1" a="1"/>
  <c r="Q22707" i="1" s="1"/>
  <c r="Q22708" i="1" a="1"/>
  <c r="Q22708" i="1" s="1"/>
  <c r="Q22709" i="1" a="1"/>
  <c r="Q22709" i="1" s="1"/>
  <c r="Q22710" i="1" a="1"/>
  <c r="Q22710" i="1" s="1"/>
  <c r="Q22711" i="1" a="1"/>
  <c r="Q22711" i="1" s="1"/>
  <c r="Q22712" i="1" a="1"/>
  <c r="Q22712" i="1" s="1"/>
  <c r="Q22713" i="1" a="1"/>
  <c r="Q22713" i="1" s="1"/>
  <c r="Q22714" i="1" a="1"/>
  <c r="Q22714" i="1" s="1"/>
  <c r="Q22715" i="1" a="1"/>
  <c r="Q22715" i="1" s="1"/>
  <c r="Q22716" i="1" a="1"/>
  <c r="Q22716" i="1" s="1"/>
  <c r="Q22717" i="1" a="1"/>
  <c r="Q22717" i="1" s="1"/>
  <c r="Q22718" i="1" a="1"/>
  <c r="Q22718" i="1" s="1"/>
  <c r="Q22719" i="1" a="1"/>
  <c r="Q22719" i="1" s="1"/>
  <c r="Q22720" i="1" a="1"/>
  <c r="Q22720" i="1" s="1"/>
  <c r="Q22721" i="1" a="1"/>
  <c r="Q22721" i="1" s="1"/>
  <c r="Q22722" i="1" a="1"/>
  <c r="Q22722" i="1" s="1"/>
  <c r="Q22723" i="1" a="1"/>
  <c r="Q22723" i="1" s="1"/>
  <c r="Q22724" i="1" a="1"/>
  <c r="Q22724" i="1" s="1"/>
  <c r="Q22725" i="1" a="1"/>
  <c r="Q22725" i="1" s="1"/>
  <c r="Q22726" i="1" a="1"/>
  <c r="Q22726" i="1" s="1"/>
  <c r="Q22727" i="1" a="1"/>
  <c r="Q22727" i="1" s="1"/>
  <c r="Q22728" i="1" a="1"/>
  <c r="Q22728" i="1" s="1"/>
  <c r="Q22729" i="1" a="1"/>
  <c r="Q22729" i="1" s="1"/>
  <c r="Q22730" i="1" a="1"/>
  <c r="Q22730" i="1" s="1"/>
  <c r="Q22731" i="1" a="1"/>
  <c r="Q22731" i="1" s="1"/>
  <c r="Q22732" i="1" a="1"/>
  <c r="Q22732" i="1" s="1"/>
  <c r="Q22733" i="1" a="1"/>
  <c r="Q22733" i="1" s="1"/>
  <c r="Q22734" i="1" a="1"/>
  <c r="Q22734" i="1" s="1"/>
  <c r="Q22735" i="1" a="1"/>
  <c r="Q22735" i="1" s="1"/>
  <c r="Q22736" i="1" a="1"/>
  <c r="Q22736" i="1" s="1"/>
  <c r="Q22737" i="1" a="1"/>
  <c r="Q22737" i="1" s="1"/>
  <c r="Q22738" i="1" a="1"/>
  <c r="Q22738" i="1" s="1"/>
  <c r="Q22739" i="1" a="1"/>
  <c r="Q22739" i="1" s="1"/>
  <c r="Q22740" i="1" a="1"/>
  <c r="Q22740" i="1" s="1"/>
  <c r="Q22741" i="1" a="1"/>
  <c r="Q22741" i="1" s="1"/>
  <c r="Q22742" i="1" a="1"/>
  <c r="Q22742" i="1" s="1"/>
  <c r="Q22743" i="1" a="1"/>
  <c r="Q22743" i="1" s="1"/>
  <c r="Q22744" i="1" a="1"/>
  <c r="Q22744" i="1" s="1"/>
  <c r="Q22745" i="1" a="1"/>
  <c r="Q22745" i="1" s="1"/>
  <c r="Q22746" i="1" a="1"/>
  <c r="Q22746" i="1" s="1"/>
  <c r="Q22747" i="1" a="1"/>
  <c r="Q22747" i="1" s="1"/>
  <c r="Q22748" i="1" a="1"/>
  <c r="Q22748" i="1" s="1"/>
  <c r="Q22749" i="1" a="1"/>
  <c r="Q22749" i="1" s="1"/>
  <c r="Q22750" i="1" a="1"/>
  <c r="Q22750" i="1" s="1"/>
  <c r="Q22751" i="1" a="1"/>
  <c r="Q22751" i="1" s="1"/>
  <c r="Q22752" i="1" a="1"/>
  <c r="Q22752" i="1" s="1"/>
  <c r="Q22753" i="1" a="1"/>
  <c r="Q22753" i="1" s="1"/>
  <c r="Q22754" i="1" a="1"/>
  <c r="Q22754" i="1" s="1"/>
  <c r="Q22755" i="1" a="1"/>
  <c r="Q22755" i="1" s="1"/>
  <c r="Q22756" i="1" a="1"/>
  <c r="Q22756" i="1" s="1"/>
  <c r="Q22757" i="1" a="1"/>
  <c r="Q22757" i="1" s="1"/>
  <c r="Q22758" i="1" a="1"/>
  <c r="Q22758" i="1" s="1"/>
  <c r="Q22759" i="1" a="1"/>
  <c r="Q22759" i="1" s="1"/>
  <c r="Q22760" i="1" a="1"/>
  <c r="Q22760" i="1" s="1"/>
  <c r="Q22761" i="1" a="1"/>
  <c r="Q22761" i="1" s="1"/>
  <c r="Q22762" i="1" a="1"/>
  <c r="Q22762" i="1" s="1"/>
  <c r="Q22763" i="1" a="1"/>
  <c r="Q22763" i="1" s="1"/>
  <c r="Q22764" i="1" a="1"/>
  <c r="Q22764" i="1" s="1"/>
  <c r="Q22765" i="1" a="1"/>
  <c r="Q22765" i="1" s="1"/>
  <c r="Q22766" i="1" a="1"/>
  <c r="Q22766" i="1" s="1"/>
  <c r="Q22767" i="1" a="1"/>
  <c r="Q22767" i="1" s="1"/>
  <c r="Q22768" i="1" a="1"/>
  <c r="Q22768" i="1" s="1"/>
  <c r="Q22769" i="1" a="1"/>
  <c r="Q22769" i="1" s="1"/>
  <c r="Q22770" i="1" a="1"/>
  <c r="Q22770" i="1" s="1"/>
  <c r="Q20329" i="1" a="1"/>
  <c r="Q20329" i="1" s="1"/>
  <c r="Q20330" i="1" a="1"/>
  <c r="Q20330" i="1" s="1"/>
  <c r="Q20331" i="1" a="1"/>
  <c r="Q20331" i="1" s="1"/>
  <c r="Q20332" i="1" a="1"/>
  <c r="Q20332" i="1" s="1"/>
  <c r="Q20333" i="1" a="1"/>
  <c r="Q20333" i="1" s="1"/>
  <c r="Q20334" i="1" a="1"/>
  <c r="Q20334" i="1" s="1"/>
  <c r="Q20335" i="1" a="1"/>
  <c r="Q20335" i="1" s="1"/>
  <c r="Q20336" i="1" a="1"/>
  <c r="Q20336" i="1" s="1"/>
  <c r="Q20337" i="1" a="1"/>
  <c r="Q20337" i="1" s="1"/>
  <c r="Q20338" i="1" a="1"/>
  <c r="Q20338" i="1" s="1"/>
  <c r="Q20339" i="1" a="1"/>
  <c r="Q20339" i="1" s="1"/>
  <c r="Q20340" i="1" a="1"/>
  <c r="Q20340" i="1" s="1"/>
  <c r="Q20341" i="1" a="1"/>
  <c r="Q20341" i="1" s="1"/>
  <c r="Q20342" i="1" a="1"/>
  <c r="Q20342" i="1" s="1"/>
  <c r="Q20343" i="1" a="1"/>
  <c r="Q20343" i="1" s="1"/>
  <c r="Q20344" i="1" a="1"/>
  <c r="Q20344" i="1" s="1"/>
  <c r="Q20345" i="1" a="1"/>
  <c r="Q20345" i="1" s="1"/>
  <c r="Q20346" i="1" a="1"/>
  <c r="Q20346" i="1" s="1"/>
  <c r="Q20347" i="1" a="1"/>
  <c r="Q20347" i="1" s="1"/>
  <c r="Q20348" i="1" a="1"/>
  <c r="Q20348" i="1" s="1"/>
  <c r="Q20349" i="1" a="1"/>
  <c r="Q20349" i="1" s="1"/>
  <c r="Q20350" i="1" a="1"/>
  <c r="Q20350" i="1" s="1"/>
  <c r="Q20351" i="1" a="1"/>
  <c r="Q20351" i="1" s="1"/>
  <c r="Q20352" i="1" a="1"/>
  <c r="Q20352" i="1" s="1"/>
  <c r="Q20353" i="1" a="1"/>
  <c r="Q20353" i="1" s="1"/>
  <c r="Q20354" i="1" a="1"/>
  <c r="Q20354" i="1" s="1"/>
  <c r="Q20355" i="1" a="1"/>
  <c r="Q20355" i="1" s="1"/>
  <c r="Q20356" i="1" a="1"/>
  <c r="Q20356" i="1" s="1"/>
  <c r="Q20357" i="1" a="1"/>
  <c r="Q20357" i="1" s="1"/>
  <c r="Q20358" i="1" a="1"/>
  <c r="Q20358" i="1" s="1"/>
  <c r="Q20359" i="1" a="1"/>
  <c r="Q20359" i="1" s="1"/>
  <c r="Q20360" i="1" a="1"/>
  <c r="Q20360" i="1" s="1"/>
  <c r="Q20361" i="1" a="1"/>
  <c r="Q20361" i="1" s="1"/>
  <c r="Q20362" i="1" a="1"/>
  <c r="Q20362" i="1" s="1"/>
  <c r="Q20363" i="1" a="1"/>
  <c r="Q20363" i="1" s="1"/>
  <c r="Q20364" i="1" a="1"/>
  <c r="Q20364" i="1" s="1"/>
  <c r="Q20365" i="1" a="1"/>
  <c r="Q20365" i="1" s="1"/>
  <c r="Q20366" i="1" a="1"/>
  <c r="Q20366" i="1" s="1"/>
  <c r="Q20367" i="1" a="1"/>
  <c r="Q20367" i="1" s="1"/>
  <c r="Q20368" i="1" a="1"/>
  <c r="Q20368" i="1" s="1"/>
  <c r="Q20369" i="1" a="1"/>
  <c r="Q20369" i="1" s="1"/>
  <c r="Q20370" i="1" a="1"/>
  <c r="Q20370" i="1" s="1"/>
  <c r="Q20371" i="1" a="1"/>
  <c r="Q20371" i="1" s="1"/>
  <c r="Q20372" i="1" a="1"/>
  <c r="Q20372" i="1" s="1"/>
  <c r="Q20373" i="1" a="1"/>
  <c r="Q20373" i="1" s="1"/>
  <c r="Q20374" i="1" a="1"/>
  <c r="Q20374" i="1" s="1"/>
  <c r="Q20375" i="1" a="1"/>
  <c r="Q20375" i="1" s="1"/>
  <c r="Q20376" i="1" a="1"/>
  <c r="Q20376" i="1" s="1"/>
  <c r="Q20377" i="1" a="1"/>
  <c r="Q20377" i="1" s="1"/>
  <c r="Q20378" i="1" a="1"/>
  <c r="Q20378" i="1" s="1"/>
  <c r="Q20379" i="1" a="1"/>
  <c r="Q20379" i="1" s="1"/>
  <c r="Q20380" i="1" a="1"/>
  <c r="Q20380" i="1" s="1"/>
  <c r="Q20381" i="1" a="1"/>
  <c r="Q20381" i="1" s="1"/>
  <c r="Q20382" i="1" a="1"/>
  <c r="Q20382" i="1" s="1"/>
  <c r="Q20383" i="1" a="1"/>
  <c r="Q20383" i="1" s="1"/>
  <c r="Q20384" i="1" a="1"/>
  <c r="Q20384" i="1" s="1"/>
  <c r="Q20385" i="1" a="1"/>
  <c r="Q20385" i="1" s="1"/>
  <c r="Q20386" i="1" a="1"/>
  <c r="Q20386" i="1" s="1"/>
  <c r="Q20387" i="1" a="1"/>
  <c r="Q20387" i="1" s="1"/>
  <c r="Q20388" i="1" a="1"/>
  <c r="Q20388" i="1" s="1"/>
  <c r="Q20389" i="1" a="1"/>
  <c r="Q20389" i="1" s="1"/>
  <c r="Q20390" i="1" a="1"/>
  <c r="Q20390" i="1" s="1"/>
  <c r="Q20391" i="1" a="1"/>
  <c r="Q20391" i="1" s="1"/>
  <c r="Q20392" i="1" a="1"/>
  <c r="Q20392" i="1" s="1"/>
  <c r="Q20393" i="1" a="1"/>
  <c r="Q20393" i="1" s="1"/>
  <c r="Q20394" i="1" a="1"/>
  <c r="Q20394" i="1" s="1"/>
  <c r="Q20395" i="1" a="1"/>
  <c r="Q20395" i="1" s="1"/>
  <c r="Q20396" i="1" a="1"/>
  <c r="Q20396" i="1" s="1"/>
  <c r="Q20397" i="1" a="1"/>
  <c r="Q20397" i="1" s="1"/>
  <c r="Q20398" i="1" a="1"/>
  <c r="Q20398" i="1" s="1"/>
  <c r="Q20399" i="1" a="1"/>
  <c r="Q20399" i="1" s="1"/>
  <c r="Q20400" i="1" a="1"/>
  <c r="Q20400" i="1" s="1"/>
  <c r="Q20401" i="1" a="1"/>
  <c r="Q20401" i="1" s="1"/>
  <c r="Q20402" i="1" a="1"/>
  <c r="Q20402" i="1" s="1"/>
  <c r="Q20403" i="1" a="1"/>
  <c r="Q20403" i="1" s="1"/>
  <c r="Q20404" i="1" a="1"/>
  <c r="Q20404" i="1" s="1"/>
  <c r="Q20405" i="1" a="1"/>
  <c r="Q20405" i="1" s="1"/>
  <c r="Q20406" i="1" a="1"/>
  <c r="Q20406" i="1" s="1"/>
  <c r="Q20407" i="1" a="1"/>
  <c r="Q20407" i="1" s="1"/>
  <c r="Q20408" i="1" a="1"/>
  <c r="Q20408" i="1" s="1"/>
  <c r="Q20409" i="1" a="1"/>
  <c r="Q20409" i="1" s="1"/>
  <c r="Q20410" i="1" a="1"/>
  <c r="Q20410" i="1" s="1"/>
  <c r="Q20411" i="1" a="1"/>
  <c r="Q20411" i="1" s="1"/>
  <c r="Q20412" i="1" a="1"/>
  <c r="Q20412" i="1" s="1"/>
  <c r="Q20413" i="1" a="1"/>
  <c r="Q20413" i="1" s="1"/>
  <c r="Q12698" i="1" a="1"/>
  <c r="Q12698" i="1" s="1"/>
  <c r="Q12699" i="1" a="1"/>
  <c r="Q12699" i="1" s="1"/>
  <c r="Q12700" i="1" a="1"/>
  <c r="Q12700" i="1" s="1"/>
  <c r="Q12701" i="1" a="1"/>
  <c r="Q12701" i="1" s="1"/>
  <c r="Q12702" i="1" a="1"/>
  <c r="Q12702" i="1" s="1"/>
  <c r="Q12703" i="1" a="1"/>
  <c r="Q12703" i="1" s="1"/>
  <c r="Q12704" i="1" a="1"/>
  <c r="Q12704" i="1" s="1"/>
  <c r="Q12705" i="1" a="1"/>
  <c r="Q12705" i="1" s="1"/>
  <c r="Q12706" i="1" a="1"/>
  <c r="Q12706" i="1" s="1"/>
  <c r="Q12707" i="1" a="1"/>
  <c r="Q12707" i="1" s="1"/>
  <c r="Q12708" i="1" a="1"/>
  <c r="Q12708" i="1" s="1"/>
  <c r="Q12709" i="1" a="1"/>
  <c r="Q12709" i="1" s="1"/>
  <c r="Q12710" i="1" a="1"/>
  <c r="Q12710" i="1" s="1"/>
  <c r="Q12711" i="1" a="1"/>
  <c r="Q12711" i="1" s="1"/>
  <c r="Q12712" i="1" a="1"/>
  <c r="Q12712" i="1" s="1"/>
  <c r="Q12713" i="1" a="1"/>
  <c r="Q12713" i="1" s="1"/>
  <c r="Q12714" i="1" a="1"/>
  <c r="Q12714" i="1" s="1"/>
  <c r="Q12715" i="1" a="1"/>
  <c r="Q12715" i="1" s="1"/>
  <c r="Q12716" i="1" a="1"/>
  <c r="Q12716" i="1" s="1"/>
  <c r="Q12717" i="1" a="1"/>
  <c r="Q12717" i="1" s="1"/>
  <c r="Q12718" i="1" a="1"/>
  <c r="Q12718" i="1" s="1"/>
  <c r="Q12719" i="1" a="1"/>
  <c r="Q12719" i="1" s="1"/>
  <c r="Q12720" i="1" a="1"/>
  <c r="Q12720" i="1" s="1"/>
  <c r="Q12721" i="1" a="1"/>
  <c r="Q12721" i="1" s="1"/>
  <c r="Q12722" i="1" a="1"/>
  <c r="Q12722" i="1" s="1"/>
  <c r="Q12723" i="1" a="1"/>
  <c r="Q12723" i="1" s="1"/>
  <c r="Q12724" i="1" a="1"/>
  <c r="Q12724" i="1" s="1"/>
  <c r="Q12725" i="1" a="1"/>
  <c r="Q12725" i="1" s="1"/>
  <c r="Q12726" i="1" a="1"/>
  <c r="Q12726" i="1" s="1"/>
  <c r="Q12727" i="1" a="1"/>
  <c r="Q12727" i="1" s="1"/>
  <c r="Q12728" i="1" a="1"/>
  <c r="Q12728" i="1" s="1"/>
  <c r="Q12729" i="1" a="1"/>
  <c r="Q12729" i="1" s="1"/>
  <c r="Q12730" i="1" a="1"/>
  <c r="Q12730" i="1" s="1"/>
  <c r="Q12731" i="1" a="1"/>
  <c r="Q12731" i="1" s="1"/>
  <c r="Q12732" i="1" a="1"/>
  <c r="Q12732" i="1" s="1"/>
  <c r="Q12733" i="1" a="1"/>
  <c r="Q12733" i="1" s="1"/>
  <c r="Q12734" i="1" a="1"/>
  <c r="Q12734" i="1" s="1"/>
  <c r="Q12735" i="1" a="1"/>
  <c r="Q12735" i="1" s="1"/>
  <c r="Q12736" i="1" a="1"/>
  <c r="Q12736" i="1" s="1"/>
  <c r="Q12737" i="1" a="1"/>
  <c r="Q12737" i="1" s="1"/>
  <c r="Q12738" i="1" a="1"/>
  <c r="Q12738" i="1" s="1"/>
  <c r="Q12739" i="1" a="1"/>
  <c r="Q12739" i="1" s="1"/>
  <c r="Q12740" i="1" a="1"/>
  <c r="Q12740" i="1" s="1"/>
  <c r="Q12741" i="1" a="1"/>
  <c r="Q12741" i="1" s="1"/>
  <c r="Q12742" i="1" a="1"/>
  <c r="Q12742" i="1" s="1"/>
  <c r="Q12743" i="1" a="1"/>
  <c r="Q12743" i="1" s="1"/>
  <c r="Q12744" i="1" a="1"/>
  <c r="Q12744" i="1" s="1"/>
  <c r="Q12745" i="1" a="1"/>
  <c r="Q12745" i="1" s="1"/>
  <c r="Q12746" i="1" a="1"/>
  <c r="Q12746" i="1" s="1"/>
  <c r="Q12747" i="1" a="1"/>
  <c r="Q12747" i="1" s="1"/>
  <c r="Q12748" i="1" a="1"/>
  <c r="Q12748" i="1" s="1"/>
  <c r="Q12749" i="1" a="1"/>
  <c r="Q12749" i="1" s="1"/>
  <c r="Q12750" i="1" a="1"/>
  <c r="Q12750" i="1" s="1"/>
  <c r="Q12751" i="1" a="1"/>
  <c r="Q12751" i="1" s="1"/>
  <c r="Q12752" i="1" a="1"/>
  <c r="Q12752" i="1" s="1"/>
  <c r="Q12753" i="1" a="1"/>
  <c r="Q12753" i="1" s="1"/>
  <c r="Q12754" i="1" a="1"/>
  <c r="Q12754" i="1" s="1"/>
  <c r="Q12755" i="1" a="1"/>
  <c r="Q12755" i="1" s="1"/>
  <c r="Q12756" i="1" a="1"/>
  <c r="Q12756" i="1" s="1"/>
  <c r="Q12757" i="1" a="1"/>
  <c r="Q12757" i="1" s="1"/>
  <c r="Q12758" i="1" a="1"/>
  <c r="Q12758" i="1" s="1"/>
  <c r="Q12759" i="1" a="1"/>
  <c r="Q12759" i="1" s="1"/>
  <c r="Q12760" i="1" a="1"/>
  <c r="Q12760" i="1" s="1"/>
  <c r="Q12761" i="1" a="1"/>
  <c r="Q12761" i="1" s="1"/>
  <c r="Q12762" i="1" a="1"/>
  <c r="Q12762" i="1" s="1"/>
  <c r="Q12763" i="1" a="1"/>
  <c r="Q12763" i="1" s="1"/>
  <c r="Q12764" i="1" a="1"/>
  <c r="Q12764" i="1" s="1"/>
  <c r="Q12765" i="1" a="1"/>
  <c r="Q12765" i="1" s="1"/>
  <c r="Q12766" i="1" a="1"/>
  <c r="Q12766" i="1" s="1"/>
  <c r="Q12767" i="1" a="1"/>
  <c r="Q12767" i="1" s="1"/>
  <c r="Q12768" i="1" a="1"/>
  <c r="Q12768" i="1" s="1"/>
  <c r="Q12769" i="1" a="1"/>
  <c r="Q12769" i="1" s="1"/>
  <c r="Q12770" i="1" a="1"/>
  <c r="Q12770" i="1" s="1"/>
  <c r="Q12771" i="1" a="1"/>
  <c r="Q12771" i="1" s="1"/>
  <c r="Q12772" i="1" a="1"/>
  <c r="Q12772" i="1" s="1"/>
  <c r="Q12773" i="1" a="1"/>
  <c r="Q12773" i="1" s="1"/>
  <c r="Q12774" i="1" a="1"/>
  <c r="Q12774" i="1" s="1"/>
  <c r="Q12775" i="1" a="1"/>
  <c r="Q12775" i="1" s="1"/>
  <c r="Q12776" i="1" a="1"/>
  <c r="Q12776" i="1" s="1"/>
  <c r="Q12777" i="1" a="1"/>
  <c r="Q12777" i="1" s="1"/>
  <c r="Q12778" i="1" a="1"/>
  <c r="Q12778" i="1" s="1"/>
  <c r="Q12779" i="1" a="1"/>
  <c r="Q12779" i="1" s="1"/>
  <c r="Q12780" i="1" a="1"/>
  <c r="Q12780" i="1" s="1"/>
  <c r="Q12781" i="1" a="1"/>
  <c r="Q12781" i="1" s="1"/>
  <c r="Q12782" i="1" a="1"/>
  <c r="Q12782" i="1" s="1"/>
  <c r="Q12783" i="1" a="1"/>
  <c r="Q12783" i="1" s="1"/>
  <c r="Q12784" i="1" a="1"/>
  <c r="Q12784" i="1" s="1"/>
  <c r="Q17793" i="1" a="1"/>
  <c r="Q17793" i="1" s="1"/>
  <c r="Q17794" i="1" a="1"/>
  <c r="Q17794" i="1" s="1"/>
  <c r="Q17795" i="1" a="1"/>
  <c r="Q17795" i="1" s="1"/>
  <c r="Q17796" i="1" a="1"/>
  <c r="Q17796" i="1" s="1"/>
  <c r="Q17797" i="1" a="1"/>
  <c r="Q17797" i="1" s="1"/>
  <c r="Q17798" i="1" a="1"/>
  <c r="Q17798" i="1" s="1"/>
  <c r="Q17799" i="1" a="1"/>
  <c r="Q17799" i="1" s="1"/>
  <c r="Q17800" i="1" a="1"/>
  <c r="Q17800" i="1" s="1"/>
  <c r="Q17801" i="1" a="1"/>
  <c r="Q17801" i="1" s="1"/>
  <c r="Q17802" i="1" a="1"/>
  <c r="Q17802" i="1" s="1"/>
  <c r="Q17803" i="1" a="1"/>
  <c r="Q17803" i="1" s="1"/>
  <c r="Q17804" i="1" a="1"/>
  <c r="Q17804" i="1" s="1"/>
  <c r="Q17805" i="1" a="1"/>
  <c r="Q17805" i="1" s="1"/>
  <c r="Q17806" i="1" a="1"/>
  <c r="Q17806" i="1" s="1"/>
  <c r="Q17807" i="1" a="1"/>
  <c r="Q17807" i="1" s="1"/>
  <c r="Q17808" i="1" a="1"/>
  <c r="Q17808" i="1" s="1"/>
  <c r="Q17809" i="1" a="1"/>
  <c r="Q17809" i="1" s="1"/>
  <c r="Q17810" i="1" a="1"/>
  <c r="Q17810" i="1" s="1"/>
  <c r="Q17811" i="1" a="1"/>
  <c r="Q17811" i="1" s="1"/>
  <c r="Q17812" i="1" a="1"/>
  <c r="Q17812" i="1" s="1"/>
  <c r="Q17813" i="1" a="1"/>
  <c r="Q17813" i="1" s="1"/>
  <c r="Q17814" i="1" a="1"/>
  <c r="Q17814" i="1" s="1"/>
  <c r="Q17815" i="1" a="1"/>
  <c r="Q17815" i="1" s="1"/>
  <c r="Q17816" i="1" a="1"/>
  <c r="Q17816" i="1" s="1"/>
  <c r="Q17817" i="1" a="1"/>
  <c r="Q17817" i="1" s="1"/>
  <c r="Q17818" i="1" a="1"/>
  <c r="Q17818" i="1" s="1"/>
  <c r="Q17819" i="1" a="1"/>
  <c r="Q17819" i="1" s="1"/>
  <c r="Q17820" i="1" a="1"/>
  <c r="Q17820" i="1" s="1"/>
  <c r="Q17821" i="1" a="1"/>
  <c r="Q17821" i="1" s="1"/>
  <c r="Q17822" i="1" a="1"/>
  <c r="Q17822" i="1" s="1"/>
  <c r="Q17823" i="1" a="1"/>
  <c r="Q17823" i="1" s="1"/>
  <c r="Q17824" i="1" a="1"/>
  <c r="Q17824" i="1" s="1"/>
  <c r="Q17825" i="1" a="1"/>
  <c r="Q17825" i="1" s="1"/>
  <c r="Q17826" i="1" a="1"/>
  <c r="Q17826" i="1" s="1"/>
  <c r="Q17827" i="1" a="1"/>
  <c r="Q17827" i="1" s="1"/>
  <c r="Q17828" i="1" a="1"/>
  <c r="Q17828" i="1" s="1"/>
  <c r="Q17829" i="1" a="1"/>
  <c r="Q17829" i="1" s="1"/>
  <c r="Q17830" i="1" a="1"/>
  <c r="Q17830" i="1" s="1"/>
  <c r="Q17831" i="1" a="1"/>
  <c r="Q17831" i="1" s="1"/>
  <c r="Q17832" i="1" a="1"/>
  <c r="Q17832" i="1" s="1"/>
  <c r="Q17833" i="1" a="1"/>
  <c r="Q17833" i="1" s="1"/>
  <c r="Q17834" i="1" a="1"/>
  <c r="Q17834" i="1" s="1"/>
  <c r="Q17835" i="1" a="1"/>
  <c r="Q17835" i="1" s="1"/>
  <c r="Q17836" i="1" a="1"/>
  <c r="Q17836" i="1" s="1"/>
  <c r="Q17837" i="1" a="1"/>
  <c r="Q17837" i="1" s="1"/>
  <c r="Q17838" i="1" a="1"/>
  <c r="Q17838" i="1" s="1"/>
  <c r="Q17839" i="1" a="1"/>
  <c r="Q17839" i="1" s="1"/>
  <c r="Q17840" i="1" a="1"/>
  <c r="Q17840" i="1" s="1"/>
  <c r="Q17841" i="1" a="1"/>
  <c r="Q17841" i="1" s="1"/>
  <c r="Q17842" i="1" a="1"/>
  <c r="Q17842" i="1" s="1"/>
  <c r="Q17843" i="1" a="1"/>
  <c r="Q17843" i="1" s="1"/>
  <c r="Q17844" i="1" a="1"/>
  <c r="Q17844" i="1" s="1"/>
  <c r="Q17845" i="1" a="1"/>
  <c r="Q17845" i="1" s="1"/>
  <c r="Q17846" i="1" a="1"/>
  <c r="Q17846" i="1" s="1"/>
  <c r="Q17847" i="1" a="1"/>
  <c r="Q17847" i="1" s="1"/>
  <c r="Q17848" i="1" a="1"/>
  <c r="Q17848" i="1" s="1"/>
  <c r="Q17849" i="1" a="1"/>
  <c r="Q17849" i="1" s="1"/>
  <c r="Q17850" i="1" a="1"/>
  <c r="Q17850" i="1" s="1"/>
  <c r="Q17851" i="1" a="1"/>
  <c r="Q17851" i="1" s="1"/>
  <c r="Q17852" i="1" a="1"/>
  <c r="Q17852" i="1" s="1"/>
  <c r="Q17853" i="1" a="1"/>
  <c r="Q17853" i="1" s="1"/>
  <c r="Q17854" i="1" a="1"/>
  <c r="Q17854" i="1" s="1"/>
  <c r="Q17855" i="1" a="1"/>
  <c r="Q17855" i="1" s="1"/>
  <c r="Q17856" i="1" a="1"/>
  <c r="Q17856" i="1" s="1"/>
  <c r="Q17857" i="1" a="1"/>
  <c r="Q17857" i="1" s="1"/>
  <c r="Q17858" i="1" a="1"/>
  <c r="Q17858" i="1" s="1"/>
  <c r="Q17859" i="1" a="1"/>
  <c r="Q17859" i="1" s="1"/>
  <c r="Q17860" i="1" a="1"/>
  <c r="Q17860" i="1" s="1"/>
  <c r="Q17861" i="1" a="1"/>
  <c r="Q17861" i="1" s="1"/>
  <c r="Q17862" i="1" a="1"/>
  <c r="Q17862" i="1" s="1"/>
  <c r="Q17863" i="1" a="1"/>
  <c r="Q17863" i="1" s="1"/>
  <c r="Q17864" i="1" a="1"/>
  <c r="Q17864" i="1" s="1"/>
  <c r="Q17865" i="1" a="1"/>
  <c r="Q17865" i="1" s="1"/>
  <c r="Q17866" i="1" a="1"/>
  <c r="Q17866" i="1" s="1"/>
  <c r="Q17867" i="1" a="1"/>
  <c r="Q17867" i="1" s="1"/>
  <c r="Q17868" i="1" a="1"/>
  <c r="Q17868" i="1" s="1"/>
  <c r="Q17869" i="1" a="1"/>
  <c r="Q17869" i="1" s="1"/>
  <c r="Q17870" i="1" a="1"/>
  <c r="Q17870" i="1" s="1"/>
  <c r="Q17871" i="1" a="1"/>
  <c r="Q17871" i="1" s="1"/>
  <c r="Q17872" i="1" a="1"/>
  <c r="Q17872" i="1" s="1"/>
  <c r="Q17873" i="1" a="1"/>
  <c r="Q17873" i="1" s="1"/>
  <c r="Q17874" i="1" a="1"/>
  <c r="Q17874" i="1" s="1"/>
  <c r="Q17875" i="1" a="1"/>
  <c r="Q17875" i="1" s="1"/>
  <c r="Q17876" i="1" a="1"/>
  <c r="Q17876" i="1" s="1"/>
  <c r="Q17877" i="1" a="1"/>
  <c r="Q17877" i="1" s="1"/>
  <c r="Q17878" i="1" a="1"/>
  <c r="Q17878" i="1" s="1"/>
  <c r="Q17879" i="1" a="1"/>
  <c r="Q17879" i="1" s="1"/>
  <c r="Q17880" i="1" a="1"/>
  <c r="Q17880" i="1" s="1"/>
  <c r="Q17881" i="1" a="1"/>
  <c r="Q17881" i="1" s="1"/>
  <c r="Q15106" i="1" a="1"/>
  <c r="Q15106" i="1" s="1"/>
  <c r="Q15107" i="1" a="1"/>
  <c r="Q15107" i="1" s="1"/>
  <c r="Q15108" i="1" a="1"/>
  <c r="Q15108" i="1" s="1"/>
  <c r="Q15109" i="1" a="1"/>
  <c r="Q15109" i="1" s="1"/>
  <c r="Q15110" i="1" a="1"/>
  <c r="Q15110" i="1" s="1"/>
  <c r="Q15111" i="1" a="1"/>
  <c r="Q15111" i="1" s="1"/>
  <c r="Q15112" i="1" a="1"/>
  <c r="Q15112" i="1" s="1"/>
  <c r="Q15113" i="1" a="1"/>
  <c r="Q15113" i="1" s="1"/>
  <c r="Q15114" i="1" a="1"/>
  <c r="Q15114" i="1" s="1"/>
  <c r="Q15115" i="1" a="1"/>
  <c r="Q15115" i="1" s="1"/>
  <c r="Q15116" i="1" a="1"/>
  <c r="Q15116" i="1" s="1"/>
  <c r="Q15117" i="1" a="1"/>
  <c r="Q15117" i="1" s="1"/>
  <c r="Q15118" i="1" a="1"/>
  <c r="Q15118" i="1" s="1"/>
  <c r="Q15119" i="1" a="1"/>
  <c r="Q15119" i="1" s="1"/>
  <c r="Q15120" i="1" a="1"/>
  <c r="Q15120" i="1" s="1"/>
  <c r="Q15121" i="1" a="1"/>
  <c r="Q15121" i="1" s="1"/>
  <c r="Q15122" i="1" a="1"/>
  <c r="Q15122" i="1" s="1"/>
  <c r="Q15123" i="1" a="1"/>
  <c r="Q15123" i="1" s="1"/>
  <c r="Q15124" i="1" a="1"/>
  <c r="Q15124" i="1" s="1"/>
  <c r="Q15125" i="1" a="1"/>
  <c r="Q15125" i="1" s="1"/>
  <c r="Q15126" i="1" a="1"/>
  <c r="Q15126" i="1" s="1"/>
  <c r="Q15127" i="1" a="1"/>
  <c r="Q15127" i="1" s="1"/>
  <c r="Q15128" i="1" a="1"/>
  <c r="Q15128" i="1" s="1"/>
  <c r="Q15129" i="1" a="1"/>
  <c r="Q15129" i="1" s="1"/>
  <c r="Q15130" i="1" a="1"/>
  <c r="Q15130" i="1" s="1"/>
  <c r="Q15131" i="1" a="1"/>
  <c r="Q15131" i="1" s="1"/>
  <c r="Q15132" i="1" a="1"/>
  <c r="Q15132" i="1" s="1"/>
  <c r="Q15133" i="1" a="1"/>
  <c r="Q15133" i="1" s="1"/>
  <c r="Q15134" i="1" a="1"/>
  <c r="Q15134" i="1" s="1"/>
  <c r="Q15135" i="1" a="1"/>
  <c r="Q15135" i="1" s="1"/>
  <c r="Q15136" i="1" a="1"/>
  <c r="Q15136" i="1" s="1"/>
  <c r="Q15137" i="1" a="1"/>
  <c r="Q15137" i="1" s="1"/>
  <c r="Q15138" i="1" a="1"/>
  <c r="Q15138" i="1" s="1"/>
  <c r="Q15139" i="1" a="1"/>
  <c r="Q15139" i="1" s="1"/>
  <c r="Q15140" i="1" a="1"/>
  <c r="Q15140" i="1" s="1"/>
  <c r="Q15141" i="1" a="1"/>
  <c r="Q15141" i="1" s="1"/>
  <c r="Q15142" i="1" a="1"/>
  <c r="Q15142" i="1" s="1"/>
  <c r="Q15143" i="1" a="1"/>
  <c r="Q15143" i="1" s="1"/>
  <c r="Q15144" i="1" a="1"/>
  <c r="Q15144" i="1" s="1"/>
  <c r="Q15145" i="1" a="1"/>
  <c r="Q15145" i="1" s="1"/>
  <c r="Q15146" i="1" a="1"/>
  <c r="Q15146" i="1" s="1"/>
  <c r="Q15147" i="1" a="1"/>
  <c r="Q15147" i="1" s="1"/>
  <c r="Q15148" i="1" a="1"/>
  <c r="Q15148" i="1" s="1"/>
  <c r="Q15149" i="1" a="1"/>
  <c r="Q15149" i="1" s="1"/>
  <c r="Q15150" i="1" a="1"/>
  <c r="Q15150" i="1" s="1"/>
  <c r="Q15151" i="1" a="1"/>
  <c r="Q15151" i="1" s="1"/>
  <c r="Q15152" i="1" a="1"/>
  <c r="Q15152" i="1" s="1"/>
  <c r="Q15153" i="1" a="1"/>
  <c r="Q15153" i="1" s="1"/>
  <c r="Q15154" i="1" a="1"/>
  <c r="Q15154" i="1" s="1"/>
  <c r="Q15155" i="1" a="1"/>
  <c r="Q15155" i="1" s="1"/>
  <c r="Q15156" i="1" a="1"/>
  <c r="Q15156" i="1" s="1"/>
  <c r="Q15157" i="1" a="1"/>
  <c r="Q15157" i="1" s="1"/>
  <c r="Q15158" i="1" a="1"/>
  <c r="Q15158" i="1" s="1"/>
  <c r="Q15159" i="1" a="1"/>
  <c r="Q15159" i="1" s="1"/>
  <c r="Q15160" i="1" a="1"/>
  <c r="Q15160" i="1" s="1"/>
  <c r="Q15161" i="1" a="1"/>
  <c r="Q15161" i="1" s="1"/>
  <c r="Q15162" i="1" a="1"/>
  <c r="Q15162" i="1" s="1"/>
  <c r="Q15163" i="1" a="1"/>
  <c r="Q15163" i="1" s="1"/>
  <c r="Q15164" i="1" a="1"/>
  <c r="Q15164" i="1" s="1"/>
  <c r="Q15165" i="1" a="1"/>
  <c r="Q15165" i="1" s="1"/>
  <c r="Q15166" i="1" a="1"/>
  <c r="Q15166" i="1" s="1"/>
  <c r="Q15167" i="1" a="1"/>
  <c r="Q15167" i="1" s="1"/>
  <c r="Q15168" i="1" a="1"/>
  <c r="Q15168" i="1" s="1"/>
  <c r="Q15169" i="1" a="1"/>
  <c r="Q15169" i="1" s="1"/>
  <c r="Q15170" i="1" a="1"/>
  <c r="Q15170" i="1" s="1"/>
  <c r="Q15171" i="1" a="1"/>
  <c r="Q15171" i="1" s="1"/>
  <c r="Q15172" i="1" a="1"/>
  <c r="Q15172" i="1" s="1"/>
  <c r="Q15173" i="1" a="1"/>
  <c r="Q15173" i="1" s="1"/>
  <c r="Q15174" i="1" a="1"/>
  <c r="Q15174" i="1" s="1"/>
  <c r="Q15175" i="1" a="1"/>
  <c r="Q15175" i="1" s="1"/>
  <c r="Q15176" i="1" a="1"/>
  <c r="Q15176" i="1" s="1"/>
  <c r="Q15177" i="1" a="1"/>
  <c r="Q15177" i="1" s="1"/>
  <c r="Q15178" i="1" a="1"/>
  <c r="Q15178" i="1" s="1"/>
  <c r="Q15179" i="1" a="1"/>
  <c r="Q15179" i="1" s="1"/>
  <c r="Q15180" i="1" a="1"/>
  <c r="Q15180" i="1" s="1"/>
  <c r="Q15181" i="1" a="1"/>
  <c r="Q15181" i="1" s="1"/>
  <c r="Q15182" i="1" a="1"/>
  <c r="Q15182" i="1" s="1"/>
  <c r="Q15183" i="1" a="1"/>
  <c r="Q15183" i="1" s="1"/>
  <c r="Q15184" i="1" a="1"/>
  <c r="Q15184" i="1" s="1"/>
  <c r="Q15185" i="1" a="1"/>
  <c r="Q15185" i="1" s="1"/>
  <c r="Q15186" i="1" a="1"/>
  <c r="Q15186" i="1" s="1"/>
  <c r="Q15187" i="1" a="1"/>
  <c r="Q15187" i="1" s="1"/>
  <c r="Q15188" i="1" a="1"/>
  <c r="Q15188" i="1" s="1"/>
  <c r="Q15189" i="1" a="1"/>
  <c r="Q15189" i="1" s="1"/>
  <c r="Q15190" i="1" a="1"/>
  <c r="Q15190" i="1" s="1"/>
  <c r="Q15191" i="1" a="1"/>
  <c r="Q15191" i="1" s="1"/>
  <c r="Q15192" i="1" a="1"/>
  <c r="Q15192" i="1" s="1"/>
  <c r="Q15193" i="1" a="1"/>
  <c r="Q15193" i="1" s="1"/>
  <c r="Q15194" i="1" a="1"/>
  <c r="Q15194" i="1" s="1"/>
  <c r="Q15195" i="1" a="1"/>
  <c r="Q15195" i="1" s="1"/>
  <c r="Q15196" i="1" a="1"/>
  <c r="Q15196" i="1" s="1"/>
  <c r="Q15197" i="1" a="1"/>
  <c r="Q15197" i="1" s="1"/>
  <c r="Q15198" i="1" a="1"/>
  <c r="Q15198" i="1" s="1"/>
  <c r="Q15199" i="1" a="1"/>
  <c r="Q15199" i="1" s="1"/>
  <c r="Q15200" i="1" a="1"/>
  <c r="Q15200" i="1" s="1"/>
  <c r="Q15201" i="1" a="1"/>
  <c r="Q15201" i="1" s="1"/>
  <c r="Q15202" i="1" a="1"/>
  <c r="Q15202" i="1" s="1"/>
  <c r="Q15203" i="1" a="1"/>
  <c r="Q15203" i="1" s="1"/>
  <c r="Q15204" i="1" a="1"/>
  <c r="Q15204" i="1" s="1"/>
  <c r="Q15205" i="1" a="1"/>
  <c r="Q15205" i="1" s="1"/>
  <c r="Q15206" i="1" a="1"/>
  <c r="Q15206" i="1" s="1"/>
  <c r="Q15207" i="1" a="1"/>
  <c r="Q15207" i="1" s="1"/>
  <c r="Q15208" i="1" a="1"/>
  <c r="Q15208" i="1" s="1"/>
  <c r="Q15209" i="1" a="1"/>
  <c r="Q15209" i="1" s="1"/>
  <c r="Q12785" i="1" a="1"/>
  <c r="Q12785" i="1" s="1"/>
  <c r="Q12786" i="1" a="1"/>
  <c r="Q12786" i="1" s="1"/>
  <c r="Q12787" i="1" a="1"/>
  <c r="Q12787" i="1" s="1"/>
  <c r="Q12788" i="1" a="1"/>
  <c r="Q12788" i="1" s="1"/>
  <c r="Q12789" i="1" a="1"/>
  <c r="Q12789" i="1" s="1"/>
  <c r="Q12790" i="1" a="1"/>
  <c r="Q12790" i="1" s="1"/>
  <c r="Q12791" i="1" a="1"/>
  <c r="Q12791" i="1" s="1"/>
  <c r="Q12792" i="1" a="1"/>
  <c r="Q12792" i="1" s="1"/>
  <c r="Q12793" i="1" a="1"/>
  <c r="Q12793" i="1" s="1"/>
  <c r="Q12794" i="1" a="1"/>
  <c r="Q12794" i="1" s="1"/>
  <c r="Q12795" i="1" a="1"/>
  <c r="Q12795" i="1" s="1"/>
  <c r="Q12796" i="1" a="1"/>
  <c r="Q12796" i="1" s="1"/>
  <c r="Q12797" i="1" a="1"/>
  <c r="Q12797" i="1" s="1"/>
  <c r="Q12798" i="1" a="1"/>
  <c r="Q12798" i="1" s="1"/>
  <c r="Q12799" i="1" a="1"/>
  <c r="Q12799" i="1" s="1"/>
  <c r="Q12800" i="1" a="1"/>
  <c r="Q12800" i="1" s="1"/>
  <c r="Q12801" i="1" a="1"/>
  <c r="Q12801" i="1" s="1"/>
  <c r="Q12802" i="1" a="1"/>
  <c r="Q12802" i="1" s="1"/>
  <c r="Q12803" i="1" a="1"/>
  <c r="Q12803" i="1" s="1"/>
  <c r="Q12804" i="1" a="1"/>
  <c r="Q12804" i="1" s="1"/>
  <c r="Q12805" i="1" a="1"/>
  <c r="Q12805" i="1" s="1"/>
  <c r="Q12806" i="1" a="1"/>
  <c r="Q12806" i="1" s="1"/>
  <c r="Q12807" i="1" a="1"/>
  <c r="Q12807" i="1" s="1"/>
  <c r="Q12808" i="1" a="1"/>
  <c r="Q12808" i="1" s="1"/>
  <c r="Q12809" i="1" a="1"/>
  <c r="Q12809" i="1" s="1"/>
  <c r="Q12810" i="1" a="1"/>
  <c r="Q12810" i="1" s="1"/>
  <c r="Q12811" i="1" a="1"/>
  <c r="Q12811" i="1" s="1"/>
  <c r="Q12812" i="1" a="1"/>
  <c r="Q12812" i="1" s="1"/>
  <c r="Q12813" i="1" a="1"/>
  <c r="Q12813" i="1" s="1"/>
  <c r="Q12814" i="1" a="1"/>
  <c r="Q12814" i="1" s="1"/>
  <c r="Q12815" i="1" a="1"/>
  <c r="Q12815" i="1" s="1"/>
  <c r="Q12816" i="1" a="1"/>
  <c r="Q12816" i="1" s="1"/>
  <c r="Q12817" i="1" a="1"/>
  <c r="Q12817" i="1" s="1"/>
  <c r="Q12818" i="1" a="1"/>
  <c r="Q12818" i="1" s="1"/>
  <c r="Q12819" i="1" a="1"/>
  <c r="Q12819" i="1" s="1"/>
  <c r="Q12820" i="1" a="1"/>
  <c r="Q12820" i="1" s="1"/>
  <c r="Q12821" i="1" a="1"/>
  <c r="Q12821" i="1" s="1"/>
  <c r="Q12822" i="1" a="1"/>
  <c r="Q12822" i="1" s="1"/>
  <c r="Q12823" i="1" a="1"/>
  <c r="Q12823" i="1" s="1"/>
  <c r="Q12824" i="1" a="1"/>
  <c r="Q12824" i="1" s="1"/>
  <c r="Q12825" i="1" a="1"/>
  <c r="Q12825" i="1" s="1"/>
  <c r="Q12826" i="1" a="1"/>
  <c r="Q12826" i="1" s="1"/>
  <c r="Q12827" i="1" a="1"/>
  <c r="Q12827" i="1" s="1"/>
  <c r="Q12828" i="1" a="1"/>
  <c r="Q12828" i="1" s="1"/>
  <c r="Q12829" i="1" a="1"/>
  <c r="Q12829" i="1" s="1"/>
  <c r="Q12830" i="1" a="1"/>
  <c r="Q12830" i="1" s="1"/>
  <c r="Q12831" i="1" a="1"/>
  <c r="Q12831" i="1" s="1"/>
  <c r="Q12832" i="1" a="1"/>
  <c r="Q12832" i="1" s="1"/>
  <c r="Q12833" i="1" a="1"/>
  <c r="Q12833" i="1" s="1"/>
  <c r="Q12834" i="1" a="1"/>
  <c r="Q12834" i="1" s="1"/>
  <c r="Q12835" i="1" a="1"/>
  <c r="Q12835" i="1" s="1"/>
  <c r="Q12836" i="1" a="1"/>
  <c r="Q12836" i="1" s="1"/>
  <c r="Q12837" i="1" a="1"/>
  <c r="Q12837" i="1" s="1"/>
  <c r="Q12838" i="1" a="1"/>
  <c r="Q12838" i="1" s="1"/>
  <c r="Q12839" i="1" a="1"/>
  <c r="Q12839" i="1" s="1"/>
  <c r="Q12840" i="1" a="1"/>
  <c r="Q12840" i="1" s="1"/>
  <c r="Q12841" i="1" a="1"/>
  <c r="Q12841" i="1" s="1"/>
  <c r="Q12842" i="1" a="1"/>
  <c r="Q12842" i="1" s="1"/>
  <c r="Q12843" i="1" a="1"/>
  <c r="Q12843" i="1" s="1"/>
  <c r="Q12844" i="1" a="1"/>
  <c r="Q12844" i="1" s="1"/>
  <c r="Q12845" i="1" a="1"/>
  <c r="Q12845" i="1" s="1"/>
  <c r="Q12846" i="1" a="1"/>
  <c r="Q12846" i="1" s="1"/>
  <c r="Q12847" i="1" a="1"/>
  <c r="Q12847" i="1" s="1"/>
  <c r="Q12848" i="1" a="1"/>
  <c r="Q12848" i="1" s="1"/>
  <c r="Q12849" i="1" a="1"/>
  <c r="Q12849" i="1" s="1"/>
  <c r="Q12850" i="1" a="1"/>
  <c r="Q12850" i="1" s="1"/>
  <c r="Q12851" i="1" a="1"/>
  <c r="Q12851" i="1" s="1"/>
  <c r="Q12852" i="1" a="1"/>
  <c r="Q12852" i="1" s="1"/>
  <c r="Q12853" i="1" a="1"/>
  <c r="Q12853" i="1" s="1"/>
  <c r="Q12854" i="1" a="1"/>
  <c r="Q12854" i="1" s="1"/>
  <c r="Q12855" i="1" a="1"/>
  <c r="Q12855" i="1" s="1"/>
  <c r="Q12856" i="1" a="1"/>
  <c r="Q12856" i="1" s="1"/>
  <c r="Q12857" i="1" a="1"/>
  <c r="Q12857" i="1" s="1"/>
  <c r="Q12858" i="1" a="1"/>
  <c r="Q12858" i="1" s="1"/>
  <c r="Q12859" i="1" a="1"/>
  <c r="Q12859" i="1" s="1"/>
  <c r="Q8156" i="1" a="1"/>
  <c r="Q8156" i="1" s="1"/>
  <c r="Q8157" i="1" a="1"/>
  <c r="Q8157" i="1" s="1"/>
  <c r="Q8158" i="1" a="1"/>
  <c r="Q8158" i="1" s="1"/>
  <c r="Q8159" i="1" a="1"/>
  <c r="Q8159" i="1" s="1"/>
  <c r="Q8160" i="1" a="1"/>
  <c r="Q8160" i="1" s="1"/>
  <c r="Q8161" i="1" a="1"/>
  <c r="Q8161" i="1" s="1"/>
  <c r="Q8162" i="1" a="1"/>
  <c r="Q8162" i="1" s="1"/>
  <c r="Q8163" i="1" a="1"/>
  <c r="Q8163" i="1" s="1"/>
  <c r="Q8164" i="1" a="1"/>
  <c r="Q8164" i="1" s="1"/>
  <c r="Q8165" i="1" a="1"/>
  <c r="Q8165" i="1" s="1"/>
  <c r="Q8166" i="1" a="1"/>
  <c r="Q8166" i="1" s="1"/>
  <c r="Q8167" i="1" a="1"/>
  <c r="Q8167" i="1" s="1"/>
  <c r="Q8168" i="1" a="1"/>
  <c r="Q8168" i="1" s="1"/>
  <c r="Q8169" i="1" a="1"/>
  <c r="Q8169" i="1" s="1"/>
  <c r="Q8170" i="1" a="1"/>
  <c r="Q8170" i="1" s="1"/>
  <c r="Q8171" i="1" a="1"/>
  <c r="Q8171" i="1" s="1"/>
  <c r="Q8172" i="1" a="1"/>
  <c r="Q8172" i="1" s="1"/>
  <c r="Q8173" i="1" a="1"/>
  <c r="Q8173" i="1" s="1"/>
  <c r="Q8174" i="1" a="1"/>
  <c r="Q8174" i="1" s="1"/>
  <c r="Q8175" i="1" a="1"/>
  <c r="Q8175" i="1" s="1"/>
  <c r="Q10395" i="1" a="1"/>
  <c r="Q10395" i="1" s="1"/>
  <c r="Q10396" i="1" a="1"/>
  <c r="Q10396" i="1" s="1"/>
  <c r="Q10397" i="1" a="1"/>
  <c r="Q10397" i="1" s="1"/>
  <c r="Q10398" i="1" a="1"/>
  <c r="Q10398" i="1" s="1"/>
  <c r="Q10399" i="1" a="1"/>
  <c r="Q10399" i="1" s="1"/>
  <c r="Q10400" i="1" a="1"/>
  <c r="Q10400" i="1" s="1"/>
  <c r="Q10401" i="1" a="1"/>
  <c r="Q10401" i="1" s="1"/>
  <c r="Q10402" i="1" a="1"/>
  <c r="Q10402" i="1" s="1"/>
  <c r="Q10403" i="1" a="1"/>
  <c r="Q10403" i="1" s="1"/>
  <c r="Q10404" i="1" a="1"/>
  <c r="Q10404" i="1" s="1"/>
  <c r="Q10405" i="1" a="1"/>
  <c r="Q10405" i="1" s="1"/>
  <c r="Q10406" i="1" a="1"/>
  <c r="Q10406" i="1" s="1"/>
  <c r="Q10407" i="1" a="1"/>
  <c r="Q10407" i="1" s="1"/>
  <c r="Q10408" i="1" a="1"/>
  <c r="Q10408" i="1" s="1"/>
  <c r="Q10409" i="1" a="1"/>
  <c r="Q10409" i="1" s="1"/>
  <c r="Q10410" i="1" a="1"/>
  <c r="Q10410" i="1" s="1"/>
  <c r="Q10411" i="1" a="1"/>
  <c r="Q10411" i="1" s="1"/>
  <c r="Q10412" i="1" a="1"/>
  <c r="Q10412" i="1" s="1"/>
  <c r="Q10413" i="1" a="1"/>
  <c r="Q10413" i="1" s="1"/>
  <c r="Q10414" i="1" a="1"/>
  <c r="Q10414" i="1" s="1"/>
  <c r="Q10415" i="1" a="1"/>
  <c r="Q10415" i="1" s="1"/>
  <c r="Q10416" i="1" a="1"/>
  <c r="Q10416" i="1" s="1"/>
  <c r="Q10417" i="1" a="1"/>
  <c r="Q10417" i="1" s="1"/>
  <c r="Q10418" i="1" a="1"/>
  <c r="Q10418" i="1" s="1"/>
  <c r="Q10419" i="1" a="1"/>
  <c r="Q10419" i="1" s="1"/>
  <c r="Q8176" i="1" a="1"/>
  <c r="Q8176" i="1" s="1"/>
  <c r="Q8177" i="1" a="1"/>
  <c r="Q8177" i="1" s="1"/>
  <c r="Q8178" i="1" a="1"/>
  <c r="Q8178" i="1" s="1"/>
  <c r="Q8179" i="1" a="1"/>
  <c r="Q8179" i="1" s="1"/>
  <c r="Q8180" i="1" a="1"/>
  <c r="Q8180" i="1" s="1"/>
  <c r="Q8181" i="1" a="1"/>
  <c r="Q8181" i="1" s="1"/>
  <c r="Q8182" i="1" a="1"/>
  <c r="Q8182" i="1" s="1"/>
  <c r="Q8183" i="1" a="1"/>
  <c r="Q8183" i="1" s="1"/>
  <c r="Q8184" i="1" a="1"/>
  <c r="Q8184" i="1" s="1"/>
  <c r="Q8185" i="1" a="1"/>
  <c r="Q8185" i="1" s="1"/>
  <c r="Q8186" i="1" a="1"/>
  <c r="Q8186" i="1" s="1"/>
  <c r="Q8187" i="1" a="1"/>
  <c r="Q8187" i="1" s="1"/>
  <c r="Q8188" i="1" a="1"/>
  <c r="Q8188" i="1" s="1"/>
  <c r="Q8189" i="1" a="1"/>
  <c r="Q8189" i="1" s="1"/>
  <c r="Q8190" i="1" a="1"/>
  <c r="Q8190" i="1" s="1"/>
  <c r="Q8191" i="1" a="1"/>
  <c r="Q8191" i="1" s="1"/>
  <c r="Q8192" i="1" a="1"/>
  <c r="Q8192" i="1" s="1"/>
  <c r="Q8193" i="1" a="1"/>
  <c r="Q8193" i="1" s="1"/>
  <c r="Q8194" i="1" a="1"/>
  <c r="Q8194" i="1" s="1"/>
  <c r="Q8195" i="1" a="1"/>
  <c r="Q8195" i="1" s="1"/>
  <c r="Q8196" i="1" a="1"/>
  <c r="Q8196" i="1" s="1"/>
  <c r="Q8197" i="1" a="1"/>
  <c r="Q8197" i="1" s="1"/>
  <c r="Q8198" i="1" a="1"/>
  <c r="Q8198" i="1" s="1"/>
  <c r="Q8199" i="1" a="1"/>
  <c r="Q8199" i="1" s="1"/>
  <c r="Q8200" i="1" a="1"/>
  <c r="Q8200" i="1" s="1"/>
  <c r="Q8201" i="1" a="1"/>
  <c r="Q8201" i="1" s="1"/>
  <c r="Q8202" i="1" a="1"/>
  <c r="Q8202" i="1" s="1"/>
  <c r="Q8203" i="1" a="1"/>
  <c r="Q8203" i="1" s="1"/>
  <c r="Q8204" i="1" a="1"/>
  <c r="Q8204" i="1" s="1"/>
  <c r="Q8205" i="1" a="1"/>
  <c r="Q8205" i="1" s="1"/>
  <c r="Q8206" i="1" a="1"/>
  <c r="Q8206" i="1" s="1"/>
  <c r="Q8207" i="1" a="1"/>
  <c r="Q8207" i="1" s="1"/>
  <c r="Q8208" i="1" a="1"/>
  <c r="Q8208" i="1" s="1"/>
  <c r="Q8209" i="1" a="1"/>
  <c r="Q8209" i="1" s="1"/>
  <c r="Q8210" i="1" a="1"/>
  <c r="Q8210" i="1" s="1"/>
  <c r="Q8211" i="1" a="1"/>
  <c r="Q8211" i="1" s="1"/>
  <c r="Q8212" i="1" a="1"/>
  <c r="Q8212" i="1" s="1"/>
  <c r="Q10420" i="1" a="1"/>
  <c r="Q10420" i="1" s="1"/>
  <c r="Q10421" i="1" a="1"/>
  <c r="Q10421" i="1" s="1"/>
  <c r="Q10422" i="1" a="1"/>
  <c r="Q10422" i="1" s="1"/>
  <c r="Q10423" i="1" a="1"/>
  <c r="Q10423" i="1" s="1"/>
  <c r="Q10424" i="1" a="1"/>
  <c r="Q10424" i="1" s="1"/>
  <c r="Q10425" i="1" a="1"/>
  <c r="Q10425" i="1" s="1"/>
  <c r="Q10426" i="1" a="1"/>
  <c r="Q10426" i="1" s="1"/>
  <c r="Q10427" i="1" a="1"/>
  <c r="Q10427" i="1" s="1"/>
  <c r="Q10428" i="1" a="1"/>
  <c r="Q10428" i="1" s="1"/>
  <c r="Q10429" i="1" a="1"/>
  <c r="Q10429" i="1" s="1"/>
  <c r="Q10430" i="1" a="1"/>
  <c r="Q10430" i="1" s="1"/>
  <c r="Q10431" i="1" a="1"/>
  <c r="Q10431" i="1" s="1"/>
  <c r="Q10432" i="1" a="1"/>
  <c r="Q10432" i="1" s="1"/>
  <c r="Q12860" i="1" a="1"/>
  <c r="Q12860" i="1" s="1"/>
  <c r="Q12861" i="1" a="1"/>
  <c r="Q12861" i="1" s="1"/>
  <c r="Q12862" i="1" a="1"/>
  <c r="Q12862" i="1" s="1"/>
  <c r="Q12863" i="1" a="1"/>
  <c r="Q12863" i="1" s="1"/>
  <c r="Q12864" i="1" a="1"/>
  <c r="Q12864" i="1" s="1"/>
  <c r="Q12865" i="1" a="1"/>
  <c r="Q12865" i="1" s="1"/>
  <c r="Q12866" i="1" a="1"/>
  <c r="Q12866" i="1" s="1"/>
  <c r="Q12867" i="1" a="1"/>
  <c r="Q12867" i="1" s="1"/>
  <c r="Q12868" i="1" a="1"/>
  <c r="Q12868" i="1" s="1"/>
  <c r="Q12869" i="1" a="1"/>
  <c r="Q12869" i="1" s="1"/>
  <c r="Q12870" i="1" a="1"/>
  <c r="Q12870" i="1" s="1"/>
  <c r="Q12871" i="1" a="1"/>
  <c r="Q12871" i="1" s="1"/>
  <c r="Q12872" i="1" a="1"/>
  <c r="Q12872" i="1" s="1"/>
  <c r="Q12873" i="1" a="1"/>
  <c r="Q12873" i="1" s="1"/>
  <c r="Q12874" i="1" a="1"/>
  <c r="Q12874" i="1" s="1"/>
  <c r="Q12875" i="1" a="1"/>
  <c r="Q12875" i="1" s="1"/>
  <c r="Q12876" i="1" a="1"/>
  <c r="Q12876" i="1" s="1"/>
  <c r="Q12877" i="1" a="1"/>
  <c r="Q12877" i="1" s="1"/>
  <c r="Q12878" i="1" a="1"/>
  <c r="Q12878" i="1" s="1"/>
  <c r="Q12879" i="1" a="1"/>
  <c r="Q12879" i="1" s="1"/>
  <c r="Q12880" i="1" a="1"/>
  <c r="Q12880" i="1" s="1"/>
  <c r="Q12881" i="1" a="1"/>
  <c r="Q12881" i="1" s="1"/>
  <c r="Q12882" i="1" a="1"/>
  <c r="Q12882" i="1" s="1"/>
  <c r="Q12883" i="1" a="1"/>
  <c r="Q12883" i="1" s="1"/>
  <c r="Q15210" i="1" a="1"/>
  <c r="Q15210" i="1" s="1"/>
  <c r="Q15211" i="1" a="1"/>
  <c r="Q15211" i="1" s="1"/>
  <c r="Q15212" i="1" a="1"/>
  <c r="Q15212" i="1" s="1"/>
  <c r="Q15213" i="1" a="1"/>
  <c r="Q15213" i="1" s="1"/>
  <c r="Q15214" i="1" a="1"/>
  <c r="Q15214" i="1" s="1"/>
  <c r="Q15215" i="1" a="1"/>
  <c r="Q15215" i="1" s="1"/>
  <c r="Q15216" i="1" a="1"/>
  <c r="Q15216" i="1" s="1"/>
  <c r="Q15217" i="1" a="1"/>
  <c r="Q15217" i="1" s="1"/>
  <c r="Q15218" i="1" a="1"/>
  <c r="Q15218" i="1" s="1"/>
  <c r="Q15219" i="1" a="1"/>
  <c r="Q15219" i="1" s="1"/>
  <c r="Q15220" i="1" a="1"/>
  <c r="Q15220" i="1" s="1"/>
  <c r="Q15221" i="1" a="1"/>
  <c r="Q15221" i="1" s="1"/>
  <c r="Q15222" i="1" a="1"/>
  <c r="Q15222" i="1" s="1"/>
  <c r="Q15223" i="1" a="1"/>
  <c r="Q15223" i="1" s="1"/>
  <c r="Q15224" i="1" a="1"/>
  <c r="Q15224" i="1" s="1"/>
  <c r="Q17882" i="1" a="1"/>
  <c r="Q17882" i="1" s="1"/>
  <c r="Q17883" i="1" a="1"/>
  <c r="Q17883" i="1" s="1"/>
  <c r="Q17884" i="1" a="1"/>
  <c r="Q17884" i="1" s="1"/>
  <c r="Q17885" i="1" a="1"/>
  <c r="Q17885" i="1" s="1"/>
  <c r="Q17886" i="1" a="1"/>
  <c r="Q17886" i="1" s="1"/>
  <c r="Q17887" i="1" a="1"/>
  <c r="Q17887" i="1" s="1"/>
  <c r="Q17888" i="1" a="1"/>
  <c r="Q17888" i="1" s="1"/>
  <c r="Q17889" i="1" a="1"/>
  <c r="Q17889" i="1" s="1"/>
  <c r="Q17890" i="1" a="1"/>
  <c r="Q17890" i="1" s="1"/>
  <c r="Q17891" i="1" a="1"/>
  <c r="Q17891" i="1" s="1"/>
  <c r="Q17892" i="1" a="1"/>
  <c r="Q17892" i="1" s="1"/>
  <c r="Q17893" i="1" a="1"/>
  <c r="Q17893" i="1" s="1"/>
  <c r="Q17894" i="1" a="1"/>
  <c r="Q17894" i="1" s="1"/>
  <c r="Q17895" i="1" a="1"/>
  <c r="Q17895" i="1" s="1"/>
  <c r="Q17896" i="1" a="1"/>
  <c r="Q17896" i="1" s="1"/>
  <c r="Q17897" i="1" a="1"/>
  <c r="Q17897" i="1" s="1"/>
  <c r="Q17898" i="1" a="1"/>
  <c r="Q17898" i="1" s="1"/>
  <c r="Q17899" i="1" a="1"/>
  <c r="Q17899" i="1" s="1"/>
  <c r="Q17900" i="1" a="1"/>
  <c r="Q17900" i="1" s="1"/>
  <c r="Q20414" i="1" a="1"/>
  <c r="Q20414" i="1" s="1"/>
  <c r="Q20415" i="1" a="1"/>
  <c r="Q20415" i="1" s="1"/>
  <c r="Q20416" i="1" a="1"/>
  <c r="Q20416" i="1" s="1"/>
  <c r="Q20417" i="1" a="1"/>
  <c r="Q20417" i="1" s="1"/>
  <c r="Q20418" i="1" a="1"/>
  <c r="Q20418" i="1" s="1"/>
  <c r="Q20419" i="1" a="1"/>
  <c r="Q20419" i="1" s="1"/>
  <c r="Q20420" i="1" a="1"/>
  <c r="Q20420" i="1" s="1"/>
  <c r="Q20421" i="1" a="1"/>
  <c r="Q20421" i="1" s="1"/>
  <c r="Q20422" i="1" a="1"/>
  <c r="Q20422" i="1" s="1"/>
  <c r="Q22771" i="1" a="1"/>
  <c r="Q22771" i="1" s="1"/>
  <c r="Q22772" i="1" a="1"/>
  <c r="Q22772" i="1" s="1"/>
  <c r="Q22773" i="1" a="1"/>
  <c r="Q22773" i="1" s="1"/>
  <c r="Q22774" i="1" a="1"/>
  <c r="Q22774" i="1" s="1"/>
  <c r="Q22775" i="1" a="1"/>
  <c r="Q22775" i="1" s="1"/>
  <c r="Q22776" i="1" a="1"/>
  <c r="Q22776" i="1" s="1"/>
  <c r="Q22777" i="1" a="1"/>
  <c r="Q22777" i="1" s="1"/>
  <c r="Q22778" i="1" a="1"/>
  <c r="Q22778" i="1" s="1"/>
  <c r="Q22779" i="1" a="1"/>
  <c r="Q22779" i="1" s="1"/>
  <c r="Q22780" i="1" a="1"/>
  <c r="Q22780" i="1" s="1"/>
  <c r="Q8213" i="1" a="1"/>
  <c r="Q8213" i="1" s="1"/>
  <c r="Q8214" i="1" a="1"/>
  <c r="Q8214" i="1" s="1"/>
  <c r="Q8215" i="1" a="1"/>
  <c r="Q8215" i="1" s="1"/>
  <c r="Q10433" i="1" a="1"/>
  <c r="Q10433" i="1" s="1"/>
  <c r="Q12884" i="1" a="1"/>
  <c r="Q12884" i="1" s="1"/>
  <c r="Q12885" i="1" a="1"/>
  <c r="Q12885" i="1" s="1"/>
  <c r="Q12886" i="1" a="1"/>
  <c r="Q12886" i="1" s="1"/>
  <c r="Q12887" i="1" a="1"/>
  <c r="Q12887" i="1" s="1"/>
  <c r="Q12888" i="1" a="1"/>
  <c r="Q12888" i="1" s="1"/>
  <c r="Q12889" i="1" a="1"/>
  <c r="Q12889" i="1" s="1"/>
  <c r="Q12890" i="1" a="1"/>
  <c r="Q12890" i="1" s="1"/>
  <c r="Q12891" i="1" a="1"/>
  <c r="Q12891" i="1" s="1"/>
  <c r="Q12892" i="1" a="1"/>
  <c r="Q12892" i="1" s="1"/>
  <c r="Q12893" i="1" a="1"/>
  <c r="Q12893" i="1" s="1"/>
  <c r="Q12894" i="1" a="1"/>
  <c r="Q12894" i="1" s="1"/>
  <c r="Q12895" i="1" a="1"/>
  <c r="Q12895" i="1" s="1"/>
  <c r="Q12896" i="1" a="1"/>
  <c r="Q12896" i="1" s="1"/>
  <c r="Q12897" i="1" a="1"/>
  <c r="Q12897" i="1" s="1"/>
  <c r="Q12898" i="1" a="1"/>
  <c r="Q12898" i="1" s="1"/>
  <c r="Q12899" i="1" a="1"/>
  <c r="Q12899" i="1" s="1"/>
  <c r="Q12900" i="1" a="1"/>
  <c r="Q12900" i="1" s="1"/>
  <c r="Q12901" i="1" a="1"/>
  <c r="Q12901" i="1" s="1"/>
  <c r="Q12902" i="1" a="1"/>
  <c r="Q12902" i="1" s="1"/>
  <c r="Q12903" i="1" a="1"/>
  <c r="Q12903" i="1" s="1"/>
  <c r="Q12904" i="1" a="1"/>
  <c r="Q12904" i="1" s="1"/>
  <c r="Q12905" i="1" a="1"/>
  <c r="Q12905" i="1" s="1"/>
  <c r="Q12906" i="1" a="1"/>
  <c r="Q12906" i="1" s="1"/>
  <c r="Q12907" i="1" a="1"/>
  <c r="Q12907" i="1" s="1"/>
  <c r="Q12908" i="1" a="1"/>
  <c r="Q12908" i="1" s="1"/>
  <c r="Q12909" i="1" a="1"/>
  <c r="Q12909" i="1" s="1"/>
  <c r="Q12910" i="1" a="1"/>
  <c r="Q12910" i="1" s="1"/>
  <c r="Q12911" i="1" a="1"/>
  <c r="Q12911" i="1" s="1"/>
  <c r="Q12912" i="1" a="1"/>
  <c r="Q12912" i="1" s="1"/>
  <c r="Q12913" i="1" a="1"/>
  <c r="Q12913" i="1" s="1"/>
  <c r="Q12914" i="1" a="1"/>
  <c r="Q12914" i="1" s="1"/>
  <c r="Q12915" i="1" a="1"/>
  <c r="Q12915" i="1" s="1"/>
  <c r="Q12916" i="1" a="1"/>
  <c r="Q12916" i="1" s="1"/>
  <c r="Q12917" i="1" a="1"/>
  <c r="Q12917" i="1" s="1"/>
  <c r="Q12918" i="1" a="1"/>
  <c r="Q12918" i="1" s="1"/>
  <c r="Q12919" i="1" a="1"/>
  <c r="Q12919" i="1" s="1"/>
  <c r="Q15225" i="1" a="1"/>
  <c r="Q15225" i="1" s="1"/>
  <c r="Q15226" i="1" a="1"/>
  <c r="Q15226" i="1" s="1"/>
  <c r="Q17901" i="1" a="1"/>
  <c r="Q17901" i="1" s="1"/>
  <c r="Q17902" i="1" a="1"/>
  <c r="Q17902" i="1" s="1"/>
  <c r="Q17903" i="1" a="1"/>
  <c r="Q17903" i="1" s="1"/>
  <c r="Q17904" i="1" a="1"/>
  <c r="Q17904" i="1" s="1"/>
  <c r="Q17905" i="1" a="1"/>
  <c r="Q17905" i="1" s="1"/>
  <c r="Q17906" i="1" a="1"/>
  <c r="Q17906" i="1" s="1"/>
  <c r="Q20423" i="1" a="1"/>
  <c r="Q20423" i="1" s="1"/>
  <c r="Q20424" i="1" a="1"/>
  <c r="Q20424" i="1" s="1"/>
  <c r="Q20425" i="1" a="1"/>
  <c r="Q20425" i="1" s="1"/>
  <c r="Q22781" i="1" a="1"/>
  <c r="Q22781" i="1" s="1"/>
  <c r="Q20426" i="1" a="1"/>
  <c r="Q20426" i="1" s="1"/>
  <c r="Q142" i="1" a="1"/>
  <c r="Q142" i="1" s="1"/>
  <c r="Q293" i="1" a="1"/>
  <c r="Q293" i="1" s="1"/>
  <c r="Q1468" i="1" a="1"/>
  <c r="Q1468" i="1" s="1"/>
  <c r="Q1705" i="1" a="1"/>
  <c r="Q1705" i="1" s="1"/>
  <c r="Q1706" i="1" a="1"/>
  <c r="Q1706" i="1" s="1"/>
  <c r="Q3056" i="1" a="1"/>
  <c r="Q3056" i="1" s="1"/>
  <c r="Q3057" i="1" a="1"/>
  <c r="Q3057" i="1" s="1"/>
  <c r="Q3058" i="1" a="1"/>
  <c r="Q3058" i="1" s="1"/>
  <c r="Q3059" i="1" a="1"/>
  <c r="Q3059" i="1" s="1"/>
  <c r="Q3288" i="1" a="1"/>
  <c r="Q3288" i="1" s="1"/>
  <c r="Q3530" i="1" a="1"/>
  <c r="Q3530" i="1" s="1"/>
  <c r="Q4685" i="1" a="1"/>
  <c r="Q4685" i="1" s="1"/>
  <c r="Q4686" i="1" a="1"/>
  <c r="Q4686" i="1" s="1"/>
  <c r="Q4860" i="1" a="1"/>
  <c r="Q4860" i="1" s="1"/>
  <c r="Q6494" i="1" a="1"/>
  <c r="Q6494" i="1" s="1"/>
  <c r="Q6495" i="1" a="1"/>
  <c r="Q6495" i="1" s="1"/>
  <c r="Q6496" i="1" a="1"/>
  <c r="Q6496" i="1" s="1"/>
  <c r="Q17907" i="1" a="1"/>
  <c r="Q17907" i="1" s="1"/>
  <c r="Q17908" i="1" a="1"/>
  <c r="Q17908" i="1" s="1"/>
  <c r="Q17909" i="1" a="1"/>
  <c r="Q17909" i="1" s="1"/>
  <c r="Q18773" i="1" a="1"/>
  <c r="Q18773" i="1" s="1"/>
  <c r="Q18774" i="1" a="1"/>
  <c r="Q18774" i="1" s="1"/>
  <c r="Q18871" i="1" a="1"/>
  <c r="Q18871" i="1" s="1"/>
  <c r="Q18890" i="1" a="1"/>
  <c r="Q18890" i="1" s="1"/>
  <c r="Q18891" i="1" a="1"/>
  <c r="Q18891" i="1" s="1"/>
  <c r="Q23599" i="1" a="1"/>
  <c r="Q23599" i="1" s="1"/>
  <c r="Q23969" i="1" a="1"/>
  <c r="Q23969" i="1" s="1"/>
  <c r="Q94" i="1" a="1"/>
  <c r="Q94" i="1" s="1"/>
  <c r="Q95" i="1" a="1"/>
  <c r="Q95" i="1" s="1"/>
  <c r="Q223" i="1" a="1"/>
  <c r="Q223" i="1" s="1"/>
  <c r="Q294" i="1" a="1"/>
  <c r="Q294" i="1" s="1"/>
  <c r="Q1469" i="1" a="1"/>
  <c r="Q1469" i="1" s="1"/>
  <c r="Q1470" i="1" a="1"/>
  <c r="Q1470" i="1" s="1"/>
  <c r="Q1471" i="1" a="1"/>
  <c r="Q1471" i="1" s="1"/>
  <c r="Q1472" i="1" a="1"/>
  <c r="Q1472" i="1" s="1"/>
  <c r="Q1473" i="1" a="1"/>
  <c r="Q1473" i="1" s="1"/>
  <c r="Q1707" i="1" a="1"/>
  <c r="Q1707" i="1" s="1"/>
  <c r="Q1708" i="1" a="1"/>
  <c r="Q1708" i="1" s="1"/>
  <c r="Q1709" i="1" a="1"/>
  <c r="Q1709" i="1" s="1"/>
  <c r="Q1710" i="1" a="1"/>
  <c r="Q1710" i="1" s="1"/>
  <c r="Q1896" i="1" a="1"/>
  <c r="Q1896" i="1" s="1"/>
  <c r="Q3365" i="1" a="1"/>
  <c r="Q3365" i="1" s="1"/>
  <c r="Q6497" i="1" a="1"/>
  <c r="Q6497" i="1" s="1"/>
  <c r="Q8586" i="1" a="1"/>
  <c r="Q8586" i="1" s="1"/>
  <c r="Q9338" i="1" a="1"/>
  <c r="Q9338" i="1" s="1"/>
  <c r="Q11900" i="1" a="1"/>
  <c r="Q11900" i="1" s="1"/>
  <c r="Q15838" i="1" a="1"/>
  <c r="Q15838" i="1" s="1"/>
  <c r="Q17910" i="1" a="1"/>
  <c r="Q17910" i="1" s="1"/>
  <c r="Q19508" i="1" a="1"/>
  <c r="Q19508" i="1" s="1"/>
  <c r="Q1474" i="1" a="1"/>
  <c r="Q1474" i="1" s="1"/>
  <c r="Q1475" i="1" a="1"/>
  <c r="Q1475" i="1" s="1"/>
  <c r="Q1476" i="1" a="1"/>
  <c r="Q1476" i="1" s="1"/>
  <c r="Q1477" i="1" a="1"/>
  <c r="Q1477" i="1" s="1"/>
  <c r="Q1478" i="1" a="1"/>
  <c r="Q1478" i="1" s="1"/>
  <c r="Q3060" i="1" a="1"/>
  <c r="Q3060" i="1" s="1"/>
  <c r="Q3061" i="1" a="1"/>
  <c r="Q3061" i="1" s="1"/>
  <c r="Q8216" i="1" a="1"/>
  <c r="Q8216" i="1" s="1"/>
  <c r="Q19061" i="1" a="1"/>
  <c r="Q19061" i="1" s="1"/>
  <c r="Q19509" i="1" a="1"/>
  <c r="Q19509" i="1" s="1"/>
  <c r="Q20427" i="1" a="1"/>
  <c r="Q20427" i="1" s="1"/>
  <c r="Q20428" i="1" a="1"/>
  <c r="Q20428" i="1" s="1"/>
  <c r="Q21448" i="1" a="1"/>
  <c r="Q21448" i="1" s="1"/>
  <c r="Q21449" i="1" a="1"/>
  <c r="Q21449" i="1" s="1"/>
  <c r="Q22782" i="1" a="1"/>
  <c r="Q22782" i="1" s="1"/>
  <c r="Q22783" i="1" a="1"/>
  <c r="Q22783" i="1" s="1"/>
  <c r="Q22784" i="1" a="1"/>
  <c r="Q22784" i="1" s="1"/>
  <c r="Q22785" i="1" a="1"/>
  <c r="Q22785" i="1" s="1"/>
  <c r="Q22786" i="1" a="1"/>
  <c r="Q22786" i="1" s="1"/>
  <c r="Q23381" i="1" a="1"/>
  <c r="Q23381" i="1" s="1"/>
  <c r="Q23848" i="1" a="1"/>
  <c r="Q23848" i="1" s="1"/>
  <c r="Q24013" i="1" a="1"/>
  <c r="Q24013" i="1" s="1"/>
  <c r="Q24245" i="1" a="1"/>
  <c r="Q24245" i="1" s="1"/>
  <c r="Q24265" i="1" a="1"/>
  <c r="Q24265" i="1" s="1"/>
  <c r="Q24290" i="1" a="1"/>
  <c r="Q24290" i="1" s="1"/>
  <c r="Q24291" i="1" a="1"/>
  <c r="Q24291" i="1" s="1"/>
  <c r="Q24292" i="1" a="1"/>
  <c r="Q24292" i="1" s="1"/>
  <c r="Q24293" i="1" a="1"/>
  <c r="Q24293" i="1" s="1"/>
  <c r="Q24294" i="1" a="1"/>
  <c r="Q24294" i="1" s="1"/>
  <c r="Q24295" i="1" a="1"/>
  <c r="Q24295" i="1" s="1"/>
  <c r="Q24357" i="1" a="1"/>
  <c r="Q24357" i="1" s="1"/>
  <c r="Q24358" i="1" a="1"/>
  <c r="Q24358" i="1" s="1"/>
  <c r="Q25085" i="1" a="1"/>
  <c r="Q25085" i="1" s="1"/>
  <c r="Q25086" i="1" a="1"/>
  <c r="Q25086" i="1" s="1"/>
  <c r="Q25087" i="1" a="1"/>
  <c r="Q25087" i="1" s="1"/>
  <c r="Q295" i="1" a="1"/>
  <c r="Q295" i="1" s="1"/>
  <c r="Q805" i="1" a="1"/>
  <c r="Q805" i="1" s="1"/>
  <c r="Q806" i="1" a="1"/>
  <c r="Q806" i="1" s="1"/>
  <c r="Q1479" i="1" a="1"/>
  <c r="Q1479" i="1" s="1"/>
  <c r="Q1480" i="1" a="1"/>
  <c r="Q1480" i="1" s="1"/>
  <c r="Q1481" i="1" a="1"/>
  <c r="Q1481" i="1" s="1"/>
  <c r="Q1482" i="1" a="1"/>
  <c r="Q1482" i="1" s="1"/>
  <c r="Q1483" i="1" a="1"/>
  <c r="Q1483" i="1" s="1"/>
  <c r="Q1484" i="1" a="1"/>
  <c r="Q1484" i="1" s="1"/>
  <c r="Q1485" i="1" a="1"/>
  <c r="Q1485" i="1" s="1"/>
  <c r="Q1711" i="1" a="1"/>
  <c r="Q1711" i="1" s="1"/>
  <c r="Q2147" i="1" a="1"/>
  <c r="Q2147" i="1" s="1"/>
  <c r="Q2213" i="1" a="1"/>
  <c r="Q2213" i="1" s="1"/>
  <c r="Q2214" i="1" a="1"/>
  <c r="Q2214" i="1" s="1"/>
  <c r="Q2215" i="1" a="1"/>
  <c r="Q2215" i="1" s="1"/>
  <c r="Q2216" i="1" a="1"/>
  <c r="Q2216" i="1" s="1"/>
  <c r="Q2380" i="1" a="1"/>
  <c r="Q2380" i="1" s="1"/>
  <c r="Q2381" i="1" a="1"/>
  <c r="Q2381" i="1" s="1"/>
  <c r="Q3062" i="1" a="1"/>
  <c r="Q3062" i="1" s="1"/>
  <c r="Q3063" i="1" a="1"/>
  <c r="Q3063" i="1" s="1"/>
  <c r="Q3064" i="1" a="1"/>
  <c r="Q3064" i="1" s="1"/>
  <c r="Q3065" i="1" a="1"/>
  <c r="Q3065" i="1" s="1"/>
  <c r="Q3066" i="1" a="1"/>
  <c r="Q3066" i="1" s="1"/>
  <c r="Q3067" i="1" a="1"/>
  <c r="Q3067" i="1" s="1"/>
  <c r="Q3068" i="1" a="1"/>
  <c r="Q3068" i="1" s="1"/>
  <c r="Q3069" i="1" a="1"/>
  <c r="Q3069" i="1" s="1"/>
  <c r="Q3070" i="1" a="1"/>
  <c r="Q3070" i="1" s="1"/>
  <c r="Q3071" i="1" a="1"/>
  <c r="Q3071" i="1" s="1"/>
  <c r="Q3072" i="1" a="1"/>
  <c r="Q3072" i="1" s="1"/>
  <c r="Q3073" i="1" a="1"/>
  <c r="Q3073" i="1" s="1"/>
  <c r="Q3289" i="1" a="1"/>
  <c r="Q3289" i="1" s="1"/>
  <c r="Q4687" i="1" a="1"/>
  <c r="Q4687" i="1" s="1"/>
  <c r="Q4688" i="1" a="1"/>
  <c r="Q4688" i="1" s="1"/>
  <c r="Q4689" i="1" a="1"/>
  <c r="Q4689" i="1" s="1"/>
  <c r="Q4690" i="1" a="1"/>
  <c r="Q4690" i="1" s="1"/>
  <c r="Q4691" i="1" a="1"/>
  <c r="Q4691" i="1" s="1"/>
  <c r="Q4692" i="1" a="1"/>
  <c r="Q4692" i="1" s="1"/>
  <c r="Q4693" i="1" a="1"/>
  <c r="Q4693" i="1" s="1"/>
  <c r="Q4694" i="1" a="1"/>
  <c r="Q4694" i="1" s="1"/>
  <c r="Q4861" i="1" a="1"/>
  <c r="Q4861" i="1" s="1"/>
  <c r="Q5380" i="1" a="1"/>
  <c r="Q5380" i="1" s="1"/>
  <c r="Q6498" i="1" a="1"/>
  <c r="Q6498" i="1" s="1"/>
  <c r="Q6499" i="1" a="1"/>
  <c r="Q6499" i="1" s="1"/>
  <c r="Q6500" i="1" a="1"/>
  <c r="Q6500" i="1" s="1"/>
  <c r="Q6501" i="1" a="1"/>
  <c r="Q6501" i="1" s="1"/>
  <c r="Q6502" i="1" a="1"/>
  <c r="Q6502" i="1" s="1"/>
  <c r="Q6503" i="1" a="1"/>
  <c r="Q6503" i="1" s="1"/>
  <c r="Q6504" i="1" a="1"/>
  <c r="Q6504" i="1" s="1"/>
  <c r="Q6505" i="1" a="1"/>
  <c r="Q6505" i="1" s="1"/>
  <c r="Q6506" i="1" a="1"/>
  <c r="Q6506" i="1" s="1"/>
  <c r="Q6597" i="1" a="1"/>
  <c r="Q6597" i="1" s="1"/>
  <c r="Q6598" i="1" a="1"/>
  <c r="Q6598" i="1" s="1"/>
  <c r="Q8217" i="1" a="1"/>
  <c r="Q8217" i="1" s="1"/>
  <c r="Q8218" i="1" a="1"/>
  <c r="Q8218" i="1" s="1"/>
  <c r="Q8219" i="1" a="1"/>
  <c r="Q8219" i="1" s="1"/>
  <c r="Q8220" i="1" a="1"/>
  <c r="Q8220" i="1" s="1"/>
  <c r="Q8221" i="1" a="1"/>
  <c r="Q8221" i="1" s="1"/>
  <c r="Q8222" i="1" a="1"/>
  <c r="Q8222" i="1" s="1"/>
  <c r="Q8481" i="1" a="1"/>
  <c r="Q8481" i="1" s="1"/>
  <c r="Q10434" i="1" a="1"/>
  <c r="Q10434" i="1" s="1"/>
  <c r="Q10435" i="1" a="1"/>
  <c r="Q10435" i="1" s="1"/>
  <c r="Q10436" i="1" a="1"/>
  <c r="Q10436" i="1" s="1"/>
  <c r="Q10437" i="1" a="1"/>
  <c r="Q10437" i="1" s="1"/>
  <c r="Q10438" i="1" a="1"/>
  <c r="Q10438" i="1" s="1"/>
  <c r="Q10439" i="1" a="1"/>
  <c r="Q10439" i="1" s="1"/>
  <c r="Q10440" i="1" a="1"/>
  <c r="Q10440" i="1" s="1"/>
  <c r="Q10441" i="1" a="1"/>
  <c r="Q10441" i="1" s="1"/>
  <c r="Q10442" i="1" a="1"/>
  <c r="Q10442" i="1" s="1"/>
  <c r="Q10443" i="1" a="1"/>
  <c r="Q10443" i="1" s="1"/>
  <c r="Q10647" i="1" a="1"/>
  <c r="Q10647" i="1" s="1"/>
  <c r="Q11901" i="1" a="1"/>
  <c r="Q11901" i="1" s="1"/>
  <c r="Q11902" i="1" a="1"/>
  <c r="Q11902" i="1" s="1"/>
  <c r="Q11903" i="1" a="1"/>
  <c r="Q11903" i="1" s="1"/>
  <c r="Q11904" i="1" a="1"/>
  <c r="Q11904" i="1" s="1"/>
  <c r="Q11905" i="1" a="1"/>
  <c r="Q11905" i="1" s="1"/>
  <c r="Q11906" i="1" a="1"/>
  <c r="Q11906" i="1" s="1"/>
  <c r="Q12920" i="1" a="1"/>
  <c r="Q12920" i="1" s="1"/>
  <c r="Q12921" i="1" a="1"/>
  <c r="Q12921" i="1" s="1"/>
  <c r="Q12922" i="1" a="1"/>
  <c r="Q12922" i="1" s="1"/>
  <c r="Q13010" i="1" a="1"/>
  <c r="Q13010" i="1" s="1"/>
  <c r="Q15227" i="1" a="1"/>
  <c r="Q15227" i="1" s="1"/>
  <c r="Q15228" i="1" a="1"/>
  <c r="Q15228" i="1" s="1"/>
  <c r="Q15229" i="1" a="1"/>
  <c r="Q15229" i="1" s="1"/>
  <c r="Q15230" i="1" a="1"/>
  <c r="Q15230" i="1" s="1"/>
  <c r="Q15231" i="1" a="1"/>
  <c r="Q15231" i="1" s="1"/>
  <c r="Q15232" i="1" a="1"/>
  <c r="Q15232" i="1" s="1"/>
  <c r="Q15233" i="1" a="1"/>
  <c r="Q15233" i="1" s="1"/>
  <c r="Q15234" i="1" a="1"/>
  <c r="Q15234" i="1" s="1"/>
  <c r="Q15235" i="1" a="1"/>
  <c r="Q15235" i="1" s="1"/>
  <c r="Q15236" i="1" a="1"/>
  <c r="Q15236" i="1" s="1"/>
  <c r="Q15484" i="1" a="1"/>
  <c r="Q15484" i="1" s="1"/>
  <c r="Q17911" i="1" a="1"/>
  <c r="Q17911" i="1" s="1"/>
  <c r="Q17912" i="1" a="1"/>
  <c r="Q17912" i="1" s="1"/>
  <c r="Q17913" i="1" a="1"/>
  <c r="Q17913" i="1" s="1"/>
  <c r="Q17914" i="1" a="1"/>
  <c r="Q17914" i="1" s="1"/>
  <c r="Q17915" i="1" a="1"/>
  <c r="Q17915" i="1" s="1"/>
  <c r="Q17916" i="1" a="1"/>
  <c r="Q17916" i="1" s="1"/>
  <c r="Q17917" i="1" a="1"/>
  <c r="Q17917" i="1" s="1"/>
  <c r="Q17918" i="1" a="1"/>
  <c r="Q17918" i="1" s="1"/>
  <c r="Q18403" i="1" a="1"/>
  <c r="Q18403" i="1" s="1"/>
  <c r="Q18674" i="1" a="1"/>
  <c r="Q18674" i="1" s="1"/>
  <c r="Q19510" i="1" a="1"/>
  <c r="Q19510" i="1" s="1"/>
  <c r="Q20429" i="1" a="1"/>
  <c r="Q20429" i="1" s="1"/>
  <c r="Q20430" i="1" a="1"/>
  <c r="Q20430" i="1" s="1"/>
  <c r="Q20431" i="1" a="1"/>
  <c r="Q20431" i="1" s="1"/>
  <c r="Q20432" i="1" a="1"/>
  <c r="Q20432" i="1" s="1"/>
  <c r="Q20433" i="1" a="1"/>
  <c r="Q20433" i="1" s="1"/>
  <c r="Q20434" i="1" a="1"/>
  <c r="Q20434" i="1" s="1"/>
  <c r="Q20435" i="1" a="1"/>
  <c r="Q20435" i="1" s="1"/>
  <c r="Q20436" i="1" a="1"/>
  <c r="Q20436" i="1" s="1"/>
  <c r="Q20437" i="1" a="1"/>
  <c r="Q20437" i="1" s="1"/>
  <c r="Q20438" i="1" a="1"/>
  <c r="Q20438" i="1" s="1"/>
  <c r="Q20711" i="1" a="1"/>
  <c r="Q20711" i="1" s="1"/>
  <c r="Q21213" i="1" a="1"/>
  <c r="Q21213" i="1" s="1"/>
  <c r="Q22787" i="1" a="1"/>
  <c r="Q22787" i="1" s="1"/>
  <c r="Q22788" i="1" a="1"/>
  <c r="Q22788" i="1" s="1"/>
  <c r="Q22789" i="1" a="1"/>
  <c r="Q22789" i="1" s="1"/>
  <c r="Q22790" i="1" a="1"/>
  <c r="Q22790" i="1" s="1"/>
  <c r="Q22791" i="1" a="1"/>
  <c r="Q22791" i="1" s="1"/>
  <c r="Q22792" i="1" a="1"/>
  <c r="Q22792" i="1" s="1"/>
  <c r="Q22793" i="1" a="1"/>
  <c r="Q22793" i="1" s="1"/>
  <c r="Q22794" i="1" a="1"/>
  <c r="Q22794" i="1" s="1"/>
  <c r="Q22795" i="1" a="1"/>
  <c r="Q22795" i="1" s="1"/>
  <c r="Q22796" i="1" a="1"/>
  <c r="Q22796" i="1" s="1"/>
  <c r="Q24439" i="1" a="1"/>
  <c r="Q24439" i="1" s="1"/>
  <c r="Q24440" i="1" a="1"/>
  <c r="Q24440" i="1" s="1"/>
  <c r="Q25088" i="1" a="1"/>
  <c r="Q25088" i="1" s="1"/>
  <c r="Q25089" i="1" a="1"/>
  <c r="Q25089" i="1" s="1"/>
  <c r="Q25090" i="1" a="1"/>
  <c r="Q25090" i="1" s="1"/>
  <c r="Q690" i="1" a="1"/>
  <c r="Q690" i="1" s="1"/>
  <c r="Q691" i="1" a="1"/>
  <c r="Q691" i="1" s="1"/>
  <c r="Q1486" i="1" a="1"/>
  <c r="Q1486" i="1" s="1"/>
  <c r="Q1487" i="1" a="1"/>
  <c r="Q1487" i="1" s="1"/>
  <c r="Q1488" i="1" a="1"/>
  <c r="Q1488" i="1" s="1"/>
  <c r="Q2090" i="1" a="1"/>
  <c r="Q2090" i="1" s="1"/>
  <c r="Q2091" i="1" a="1"/>
  <c r="Q2091" i="1" s="1"/>
  <c r="Q2382" i="1" a="1"/>
  <c r="Q2382" i="1" s="1"/>
  <c r="Q2383" i="1" a="1"/>
  <c r="Q2383" i="1" s="1"/>
  <c r="Q6507" i="1" a="1"/>
  <c r="Q6507" i="1" s="1"/>
  <c r="Q6508" i="1" a="1"/>
  <c r="Q6508" i="1" s="1"/>
  <c r="Q9457" i="1" a="1"/>
  <c r="Q9457" i="1" s="1"/>
  <c r="Q15839" i="1" a="1"/>
  <c r="Q15839" i="1" s="1"/>
  <c r="Q16283" i="1" a="1"/>
  <c r="Q16283" i="1" s="1"/>
  <c r="Q16574" i="1" a="1"/>
  <c r="Q16574" i="1" s="1"/>
  <c r="Q19183" i="1" a="1"/>
  <c r="Q19183" i="1" s="1"/>
  <c r="Q19184" i="1" a="1"/>
  <c r="Q19184" i="1" s="1"/>
  <c r="Q21488" i="1" a="1"/>
  <c r="Q21488" i="1" s="1"/>
  <c r="Q21489" i="1" a="1"/>
  <c r="Q21489" i="1" s="1"/>
  <c r="Q21490" i="1" a="1"/>
  <c r="Q21490" i="1" s="1"/>
  <c r="Q21491" i="1" a="1"/>
  <c r="Q21491" i="1" s="1"/>
  <c r="Q22797" i="1" a="1"/>
  <c r="Q22797" i="1" s="1"/>
  <c r="Q96" i="1" a="1"/>
  <c r="Q96" i="1" s="1"/>
  <c r="Q173" i="1" a="1"/>
  <c r="Q173" i="1" s="1"/>
  <c r="Q345" i="1" a="1"/>
  <c r="Q345" i="1" s="1"/>
  <c r="Q346" i="1" a="1"/>
  <c r="Q346" i="1" s="1"/>
  <c r="Q470" i="1" a="1"/>
  <c r="Q470" i="1" s="1"/>
  <c r="Q631" i="1" a="1"/>
  <c r="Q631" i="1" s="1"/>
  <c r="Q632" i="1" a="1"/>
  <c r="Q632" i="1" s="1"/>
  <c r="Q633" i="1" a="1"/>
  <c r="Q633" i="1" s="1"/>
  <c r="Q692" i="1" a="1"/>
  <c r="Q692" i="1" s="1"/>
  <c r="Q749" i="1" a="1"/>
  <c r="Q749" i="1" s="1"/>
  <c r="Q781" i="1" a="1"/>
  <c r="Q781" i="1" s="1"/>
  <c r="Q1489" i="1" a="1"/>
  <c r="Q1489" i="1" s="1"/>
  <c r="Q1490" i="1" a="1"/>
  <c r="Q1490" i="1" s="1"/>
  <c r="Q1491" i="1" a="1"/>
  <c r="Q1491" i="1" s="1"/>
  <c r="Q1492" i="1" a="1"/>
  <c r="Q1492" i="1" s="1"/>
  <c r="Q1493" i="1" a="1"/>
  <c r="Q1493" i="1" s="1"/>
  <c r="Q1494" i="1" a="1"/>
  <c r="Q1494" i="1" s="1"/>
  <c r="Q1495" i="1" a="1"/>
  <c r="Q1495" i="1" s="1"/>
  <c r="Q1712" i="1" a="1"/>
  <c r="Q1712" i="1" s="1"/>
  <c r="Q1713" i="1" a="1"/>
  <c r="Q1713" i="1" s="1"/>
  <c r="Q1784" i="1" a="1"/>
  <c r="Q1784" i="1" s="1"/>
  <c r="Q1897" i="1" a="1"/>
  <c r="Q1897" i="1" s="1"/>
  <c r="Q2110" i="1" a="1"/>
  <c r="Q2110" i="1" s="1"/>
  <c r="Q2190" i="1" a="1"/>
  <c r="Q2190" i="1" s="1"/>
  <c r="Q2191" i="1" a="1"/>
  <c r="Q2191" i="1" s="1"/>
  <c r="Q2192" i="1" a="1"/>
  <c r="Q2192" i="1" s="1"/>
  <c r="Q2290" i="1" a="1"/>
  <c r="Q2290" i="1" s="1"/>
  <c r="Q2384" i="1" a="1"/>
  <c r="Q2384" i="1" s="1"/>
  <c r="Q2385" i="1" a="1"/>
  <c r="Q2385" i="1" s="1"/>
  <c r="Q2386" i="1" a="1"/>
  <c r="Q2386" i="1" s="1"/>
  <c r="Q2387" i="1" a="1"/>
  <c r="Q2387" i="1" s="1"/>
  <c r="Q3074" i="1" a="1"/>
  <c r="Q3074" i="1" s="1"/>
  <c r="Q3075" i="1" a="1"/>
  <c r="Q3075" i="1" s="1"/>
  <c r="Q3076" i="1" a="1"/>
  <c r="Q3076" i="1" s="1"/>
  <c r="Q3077" i="1" a="1"/>
  <c r="Q3077" i="1" s="1"/>
  <c r="Q3078" i="1" a="1"/>
  <c r="Q3078" i="1" s="1"/>
  <c r="Q3079" i="1" a="1"/>
  <c r="Q3079" i="1" s="1"/>
  <c r="Q3080" i="1" a="1"/>
  <c r="Q3080" i="1" s="1"/>
  <c r="Q3081" i="1" a="1"/>
  <c r="Q3081" i="1" s="1"/>
  <c r="Q3082" i="1" a="1"/>
  <c r="Q3082" i="1" s="1"/>
  <c r="Q3083" i="1" a="1"/>
  <c r="Q3083" i="1" s="1"/>
  <c r="Q3084" i="1" a="1"/>
  <c r="Q3084" i="1" s="1"/>
  <c r="Q3085" i="1" a="1"/>
  <c r="Q3085" i="1" s="1"/>
  <c r="Q3086" i="1" a="1"/>
  <c r="Q3086" i="1" s="1"/>
  <c r="Q3087" i="1" a="1"/>
  <c r="Q3087" i="1" s="1"/>
  <c r="Q3088" i="1" a="1"/>
  <c r="Q3088" i="1" s="1"/>
  <c r="Q3347" i="1" a="1"/>
  <c r="Q3347" i="1" s="1"/>
  <c r="Q3348" i="1" a="1"/>
  <c r="Q3348" i="1" s="1"/>
  <c r="Q3423" i="1" a="1"/>
  <c r="Q3423" i="1" s="1"/>
  <c r="Q3424" i="1" a="1"/>
  <c r="Q3424" i="1" s="1"/>
  <c r="Q3471" i="1" a="1"/>
  <c r="Q3471" i="1" s="1"/>
  <c r="Q3499" i="1" a="1"/>
  <c r="Q3499" i="1" s="1"/>
  <c r="Q3500" i="1" a="1"/>
  <c r="Q3500" i="1" s="1"/>
  <c r="Q3501" i="1" a="1"/>
  <c r="Q3501" i="1" s="1"/>
  <c r="Q3764" i="1" a="1"/>
  <c r="Q3764" i="1" s="1"/>
  <c r="Q3765" i="1" a="1"/>
  <c r="Q3765" i="1" s="1"/>
  <c r="Q3766" i="1" a="1"/>
  <c r="Q3766" i="1" s="1"/>
  <c r="Q3767" i="1" a="1"/>
  <c r="Q3767" i="1" s="1"/>
  <c r="Q3908" i="1" a="1"/>
  <c r="Q3908" i="1" s="1"/>
  <c r="Q3909" i="1" a="1"/>
  <c r="Q3909" i="1" s="1"/>
  <c r="Q3910" i="1" a="1"/>
  <c r="Q3910" i="1" s="1"/>
  <c r="Q3911" i="1" a="1"/>
  <c r="Q3911" i="1" s="1"/>
  <c r="Q3912" i="1" a="1"/>
  <c r="Q3912" i="1" s="1"/>
  <c r="Q4695" i="1" a="1"/>
  <c r="Q4695" i="1" s="1"/>
  <c r="Q4696" i="1" a="1"/>
  <c r="Q4696" i="1" s="1"/>
  <c r="Q4697" i="1" a="1"/>
  <c r="Q4697" i="1" s="1"/>
  <c r="Q4698" i="1" a="1"/>
  <c r="Q4698" i="1" s="1"/>
  <c r="Q4699" i="1" a="1"/>
  <c r="Q4699" i="1" s="1"/>
  <c r="Q4700" i="1" a="1"/>
  <c r="Q4700" i="1" s="1"/>
  <c r="Q4701" i="1" a="1"/>
  <c r="Q4701" i="1" s="1"/>
  <c r="Q4702" i="1" a="1"/>
  <c r="Q4702" i="1" s="1"/>
  <c r="Q4703" i="1" a="1"/>
  <c r="Q4703" i="1" s="1"/>
  <c r="Q4704" i="1" a="1"/>
  <c r="Q4704" i="1" s="1"/>
  <c r="Q4705" i="1" a="1"/>
  <c r="Q4705" i="1" s="1"/>
  <c r="Q4706" i="1" a="1"/>
  <c r="Q4706" i="1" s="1"/>
  <c r="Q4707" i="1" a="1"/>
  <c r="Q4707" i="1" s="1"/>
  <c r="Q4862" i="1" a="1"/>
  <c r="Q4862" i="1" s="1"/>
  <c r="Q4983" i="1" a="1"/>
  <c r="Q4983" i="1" s="1"/>
  <c r="Q5065" i="1" a="1"/>
  <c r="Q5065" i="1" s="1"/>
  <c r="Q5302" i="1" a="1"/>
  <c r="Q5302" i="1" s="1"/>
  <c r="Q5303" i="1" a="1"/>
  <c r="Q5303" i="1" s="1"/>
  <c r="Q5411" i="1" a="1"/>
  <c r="Q5411" i="1" s="1"/>
  <c r="Q5412" i="1" a="1"/>
  <c r="Q5412" i="1" s="1"/>
  <c r="Q5543" i="1" a="1"/>
  <c r="Q5543" i="1" s="1"/>
  <c r="Q5609" i="1" a="1"/>
  <c r="Q5609" i="1" s="1"/>
  <c r="Q5706" i="1" a="1"/>
  <c r="Q5706" i="1" s="1"/>
  <c r="Q5768" i="1" a="1"/>
  <c r="Q5768" i="1" s="1"/>
  <c r="Q5769" i="1" a="1"/>
  <c r="Q5769" i="1" s="1"/>
  <c r="Q6509" i="1" a="1"/>
  <c r="Q6509" i="1" s="1"/>
  <c r="Q6510" i="1" a="1"/>
  <c r="Q6510" i="1" s="1"/>
  <c r="Q6511" i="1" a="1"/>
  <c r="Q6511" i="1" s="1"/>
  <c r="Q6512" i="1" a="1"/>
  <c r="Q6512" i="1" s="1"/>
  <c r="Q6513" i="1" a="1"/>
  <c r="Q6513" i="1" s="1"/>
  <c r="Q6514" i="1" a="1"/>
  <c r="Q6514" i="1" s="1"/>
  <c r="Q6515" i="1" a="1"/>
  <c r="Q6515" i="1" s="1"/>
  <c r="Q6516" i="1" a="1"/>
  <c r="Q6516" i="1" s="1"/>
  <c r="Q6517" i="1" a="1"/>
  <c r="Q6517" i="1" s="1"/>
  <c r="Q6518" i="1" a="1"/>
  <c r="Q6518" i="1" s="1"/>
  <c r="Q6519" i="1" a="1"/>
  <c r="Q6519" i="1" s="1"/>
  <c r="Q6520" i="1" a="1"/>
  <c r="Q6520" i="1" s="1"/>
  <c r="Q6521" i="1" a="1"/>
  <c r="Q6521" i="1" s="1"/>
  <c r="Q6522" i="1" a="1"/>
  <c r="Q6522" i="1" s="1"/>
  <c r="Q6599" i="1" a="1"/>
  <c r="Q6599" i="1" s="1"/>
  <c r="Q6600" i="1" a="1"/>
  <c r="Q6600" i="1" s="1"/>
  <c r="Q6601" i="1" a="1"/>
  <c r="Q6601" i="1" s="1"/>
  <c r="Q6602" i="1" a="1"/>
  <c r="Q6602" i="1" s="1"/>
  <c r="Q6807" i="1" a="1"/>
  <c r="Q6807" i="1" s="1"/>
  <c r="Q7125" i="1" a="1"/>
  <c r="Q7125" i="1" s="1"/>
  <c r="Q7291" i="1" a="1"/>
  <c r="Q7291" i="1" s="1"/>
  <c r="Q7292" i="1" a="1"/>
  <c r="Q7292" i="1" s="1"/>
  <c r="Q7293" i="1" a="1"/>
  <c r="Q7293" i="1" s="1"/>
  <c r="Q7334" i="1" a="1"/>
  <c r="Q7334" i="1" s="1"/>
  <c r="Q7335" i="1" a="1"/>
  <c r="Q7335" i="1" s="1"/>
  <c r="Q7336" i="1" a="1"/>
  <c r="Q7336" i="1" s="1"/>
  <c r="Q7337" i="1" a="1"/>
  <c r="Q7337" i="1" s="1"/>
  <c r="Q7388" i="1" a="1"/>
  <c r="Q7388" i="1" s="1"/>
  <c r="Q7389" i="1" a="1"/>
  <c r="Q7389" i="1" s="1"/>
  <c r="Q7390" i="1" a="1"/>
  <c r="Q7390" i="1" s="1"/>
  <c r="Q7391" i="1" a="1"/>
  <c r="Q7391" i="1" s="1"/>
  <c r="Q8223" i="1" a="1"/>
  <c r="Q8223" i="1" s="1"/>
  <c r="Q8224" i="1" a="1"/>
  <c r="Q8224" i="1" s="1"/>
  <c r="Q8225" i="1" a="1"/>
  <c r="Q8225" i="1" s="1"/>
  <c r="Q8226" i="1" a="1"/>
  <c r="Q8226" i="1" s="1"/>
  <c r="Q8482" i="1" a="1"/>
  <c r="Q8482" i="1" s="1"/>
  <c r="Q8483" i="1" a="1"/>
  <c r="Q8483" i="1" s="1"/>
  <c r="Q8587" i="1" a="1"/>
  <c r="Q8587" i="1" s="1"/>
  <c r="Q8773" i="1" a="1"/>
  <c r="Q8773" i="1" s="1"/>
  <c r="Q8774" i="1" a="1"/>
  <c r="Q8774" i="1" s="1"/>
  <c r="Q8775" i="1" a="1"/>
  <c r="Q8775" i="1" s="1"/>
  <c r="Q8994" i="1" a="1"/>
  <c r="Q8994" i="1" s="1"/>
  <c r="Q8995" i="1" a="1"/>
  <c r="Q8995" i="1" s="1"/>
  <c r="Q9069" i="1" a="1"/>
  <c r="Q9069" i="1" s="1"/>
  <c r="Q9233" i="1" a="1"/>
  <c r="Q9233" i="1" s="1"/>
  <c r="Q9372" i="1" a="1"/>
  <c r="Q9372" i="1" s="1"/>
  <c r="Q9458" i="1" a="1"/>
  <c r="Q9458" i="1" s="1"/>
  <c r="Q9459" i="1" a="1"/>
  <c r="Q9459" i="1" s="1"/>
  <c r="Q9460" i="1" a="1"/>
  <c r="Q9460" i="1" s="1"/>
  <c r="Q10444" i="1" a="1"/>
  <c r="Q10444" i="1" s="1"/>
  <c r="Q10445" i="1" a="1"/>
  <c r="Q10445" i="1" s="1"/>
  <c r="Q10833" i="1" a="1"/>
  <c r="Q10833" i="1" s="1"/>
  <c r="Q11299" i="1" a="1"/>
  <c r="Q11299" i="1" s="1"/>
  <c r="Q11321" i="1" a="1"/>
  <c r="Q11321" i="1" s="1"/>
  <c r="Q11418" i="1" a="1"/>
  <c r="Q11418" i="1" s="1"/>
  <c r="Q11533" i="1" a="1"/>
  <c r="Q11533" i="1" s="1"/>
  <c r="Q11585" i="1" a="1"/>
  <c r="Q11585" i="1" s="1"/>
  <c r="Q11586" i="1" a="1"/>
  <c r="Q11586" i="1" s="1"/>
  <c r="Q11587" i="1" a="1"/>
  <c r="Q11587" i="1" s="1"/>
  <c r="Q11588" i="1" a="1"/>
  <c r="Q11588" i="1" s="1"/>
  <c r="Q11589" i="1" a="1"/>
  <c r="Q11589" i="1" s="1"/>
  <c r="Q11662" i="1" a="1"/>
  <c r="Q11662" i="1" s="1"/>
  <c r="Q11907" i="1" a="1"/>
  <c r="Q11907" i="1" s="1"/>
  <c r="Q11908" i="1" a="1"/>
  <c r="Q11908" i="1" s="1"/>
  <c r="Q13096" i="1" a="1"/>
  <c r="Q13096" i="1" s="1"/>
  <c r="Q13097" i="1" a="1"/>
  <c r="Q13097" i="1" s="1"/>
  <c r="Q13140" i="1" a="1"/>
  <c r="Q13140" i="1" s="1"/>
  <c r="Q13669" i="1" a="1"/>
  <c r="Q13669" i="1" s="1"/>
  <c r="Q13670" i="1" a="1"/>
  <c r="Q13670" i="1" s="1"/>
  <c r="Q13872" i="1" a="1"/>
  <c r="Q13872" i="1" s="1"/>
  <c r="Q13922" i="1" a="1"/>
  <c r="Q13922" i="1" s="1"/>
  <c r="Q13969" i="1" a="1"/>
  <c r="Q13969" i="1" s="1"/>
  <c r="Q15237" i="1" a="1"/>
  <c r="Q15237" i="1" s="1"/>
  <c r="Q15238" i="1" a="1"/>
  <c r="Q15238" i="1" s="1"/>
  <c r="Q15840" i="1" a="1"/>
  <c r="Q15840" i="1" s="1"/>
  <c r="Q15896" i="1" a="1"/>
  <c r="Q15896" i="1" s="1"/>
  <c r="Q16234" i="1" a="1"/>
  <c r="Q16234" i="1" s="1"/>
  <c r="Q16332" i="1" a="1"/>
  <c r="Q16332" i="1" s="1"/>
  <c r="Q16431" i="1" a="1"/>
  <c r="Q16431" i="1" s="1"/>
  <c r="Q16575" i="1" a="1"/>
  <c r="Q16575" i="1" s="1"/>
  <c r="Q17919" i="1" a="1"/>
  <c r="Q17919" i="1" s="1"/>
  <c r="Q17920" i="1" a="1"/>
  <c r="Q17920" i="1" s="1"/>
  <c r="Q17921" i="1" a="1"/>
  <c r="Q17921" i="1" s="1"/>
  <c r="Q17922" i="1" a="1"/>
  <c r="Q17922" i="1" s="1"/>
  <c r="Q17923" i="1" a="1"/>
  <c r="Q17923" i="1" s="1"/>
  <c r="Q18404" i="1" a="1"/>
  <c r="Q18404" i="1" s="1"/>
  <c r="Q18405" i="1" a="1"/>
  <c r="Q18405" i="1" s="1"/>
  <c r="Q18581" i="1" a="1"/>
  <c r="Q18581" i="1" s="1"/>
  <c r="Q19110" i="1" a="1"/>
  <c r="Q19110" i="1" s="1"/>
  <c r="Q19185" i="1" a="1"/>
  <c r="Q19185" i="1" s="1"/>
  <c r="Q19282" i="1" a="1"/>
  <c r="Q19282" i="1" s="1"/>
  <c r="Q19352" i="1" a="1"/>
  <c r="Q19352" i="1" s="1"/>
  <c r="Q19408" i="1" a="1"/>
  <c r="Q19408" i="1" s="1"/>
  <c r="Q19409" i="1" a="1"/>
  <c r="Q19409" i="1" s="1"/>
  <c r="Q20439" i="1" a="1"/>
  <c r="Q20439" i="1" s="1"/>
  <c r="Q20440" i="1" a="1"/>
  <c r="Q20440" i="1" s="1"/>
  <c r="Q20441" i="1" a="1"/>
  <c r="Q20441" i="1" s="1"/>
  <c r="Q20442" i="1" a="1"/>
  <c r="Q20442" i="1" s="1"/>
  <c r="Q20443" i="1" a="1"/>
  <c r="Q20443" i="1" s="1"/>
  <c r="Q20444" i="1" a="1"/>
  <c r="Q20444" i="1" s="1"/>
  <c r="Q20445" i="1" a="1"/>
  <c r="Q20445" i="1" s="1"/>
  <c r="Q20446" i="1" a="1"/>
  <c r="Q20446" i="1" s="1"/>
  <c r="Q20447" i="1" a="1"/>
  <c r="Q20447" i="1" s="1"/>
  <c r="Q20712" i="1" a="1"/>
  <c r="Q20712" i="1" s="1"/>
  <c r="Q20713" i="1" a="1"/>
  <c r="Q20713" i="1" s="1"/>
  <c r="Q20714" i="1" a="1"/>
  <c r="Q20714" i="1" s="1"/>
  <c r="Q20899" i="1" a="1"/>
  <c r="Q20899" i="1" s="1"/>
  <c r="Q21214" i="1" a="1"/>
  <c r="Q21214" i="1" s="1"/>
  <c r="Q21215" i="1" a="1"/>
  <c r="Q21215" i="1" s="1"/>
  <c r="Q21380" i="1" a="1"/>
  <c r="Q21380" i="1" s="1"/>
  <c r="Q21414" i="1" a="1"/>
  <c r="Q21414" i="1" s="1"/>
  <c r="Q21492" i="1" a="1"/>
  <c r="Q21492" i="1" s="1"/>
  <c r="Q21594" i="1" a="1"/>
  <c r="Q21594" i="1" s="1"/>
  <c r="Q22798" i="1" a="1"/>
  <c r="Q22798" i="1" s="1"/>
  <c r="Q22799" i="1" a="1"/>
  <c r="Q22799" i="1" s="1"/>
  <c r="Q22800" i="1" a="1"/>
  <c r="Q22800" i="1" s="1"/>
  <c r="Q22801" i="1" a="1"/>
  <c r="Q22801" i="1" s="1"/>
  <c r="Q22802" i="1" a="1"/>
  <c r="Q22802" i="1" s="1"/>
  <c r="Q22803" i="1" a="1"/>
  <c r="Q22803" i="1" s="1"/>
  <c r="Q23382" i="1" a="1"/>
  <c r="Q23382" i="1" s="1"/>
  <c r="Q23550" i="1" a="1"/>
  <c r="Q23550" i="1" s="1"/>
  <c r="Q23970" i="1" a="1"/>
  <c r="Q23970" i="1" s="1"/>
  <c r="Q24053" i="1" a="1"/>
  <c r="Q24053" i="1" s="1"/>
  <c r="Q24098" i="1" a="1"/>
  <c r="Q24098" i="1" s="1"/>
  <c r="Q24099" i="1" a="1"/>
  <c r="Q24099" i="1" s="1"/>
  <c r="Q25091" i="1" a="1"/>
  <c r="Q25091" i="1" s="1"/>
  <c r="Q25092" i="1" a="1"/>
  <c r="Q25092" i="1" s="1"/>
  <c r="Q10446" i="1" a="1"/>
  <c r="Q10446" i="1" s="1"/>
  <c r="Q10447" i="1" a="1"/>
  <c r="Q10447" i="1" s="1"/>
  <c r="Q10448" i="1" a="1"/>
  <c r="Q10448" i="1" s="1"/>
  <c r="Q10449" i="1" a="1"/>
  <c r="Q10449" i="1" s="1"/>
  <c r="Q10450" i="1" a="1"/>
  <c r="Q10450" i="1" s="1"/>
  <c r="Q10451" i="1" a="1"/>
  <c r="Q10451" i="1" s="1"/>
  <c r="Q10452" i="1" a="1"/>
  <c r="Q10452" i="1" s="1"/>
  <c r="Q10453" i="1" a="1"/>
  <c r="Q10453" i="1" s="1"/>
  <c r="Q10454" i="1" a="1"/>
  <c r="Q10454" i="1" s="1"/>
  <c r="Q10455" i="1" a="1"/>
  <c r="Q10455" i="1" s="1"/>
  <c r="Q10456" i="1" a="1"/>
  <c r="Q10456" i="1" s="1"/>
  <c r="Q10457" i="1" a="1"/>
  <c r="Q10457" i="1" s="1"/>
  <c r="Q10458" i="1" a="1"/>
  <c r="Q10458" i="1" s="1"/>
  <c r="Q10459" i="1" a="1"/>
  <c r="Q10459" i="1" s="1"/>
  <c r="Q10460" i="1" a="1"/>
  <c r="Q10460" i="1" s="1"/>
  <c r="Q10461" i="1" a="1"/>
  <c r="Q10461" i="1" s="1"/>
  <c r="Q10462" i="1" a="1"/>
  <c r="Q10462" i="1" s="1"/>
  <c r="Q10463" i="1" a="1"/>
  <c r="Q10463" i="1" s="1"/>
  <c r="Q10464" i="1" a="1"/>
  <c r="Q10464" i="1" s="1"/>
  <c r="Q10465" i="1" a="1"/>
  <c r="Q10465" i="1" s="1"/>
  <c r="Q10466" i="1" a="1"/>
  <c r="Q10466" i="1" s="1"/>
  <c r="Q10467" i="1" a="1"/>
  <c r="Q10467" i="1" s="1"/>
  <c r="Q10468" i="1" a="1"/>
  <c r="Q10468" i="1" s="1"/>
  <c r="Q10469" i="1" a="1"/>
  <c r="Q10469" i="1" s="1"/>
  <c r="Q10470" i="1" a="1"/>
  <c r="Q10470" i="1" s="1"/>
  <c r="Q10471" i="1" a="1"/>
  <c r="Q10471" i="1" s="1"/>
  <c r="Q10472" i="1" a="1"/>
  <c r="Q10472" i="1" s="1"/>
  <c r="Q10473" i="1" a="1"/>
  <c r="Q10473" i="1" s="1"/>
  <c r="Q10474" i="1" a="1"/>
  <c r="Q10474" i="1" s="1"/>
  <c r="Q10475" i="1" a="1"/>
  <c r="Q10475" i="1" s="1"/>
  <c r="Q10476" i="1" a="1"/>
  <c r="Q10476" i="1" s="1"/>
  <c r="Q10477" i="1" a="1"/>
  <c r="Q10477" i="1" s="1"/>
  <c r="Q10478" i="1" a="1"/>
  <c r="Q10478" i="1" s="1"/>
  <c r="Q12923" i="1" a="1"/>
  <c r="Q12923" i="1" s="1"/>
  <c r="Q12924" i="1" a="1"/>
  <c r="Q12924" i="1" s="1"/>
  <c r="Q12925" i="1" a="1"/>
  <c r="Q12925" i="1" s="1"/>
  <c r="Q12926" i="1" a="1"/>
  <c r="Q12926" i="1" s="1"/>
  <c r="Q12927" i="1" a="1"/>
  <c r="Q12927" i="1" s="1"/>
  <c r="Q12928" i="1" a="1"/>
  <c r="Q12928" i="1" s="1"/>
  <c r="Q12929" i="1" a="1"/>
  <c r="Q12929" i="1" s="1"/>
  <c r="Q12930" i="1" a="1"/>
  <c r="Q12930" i="1" s="1"/>
  <c r="Q12931" i="1" a="1"/>
  <c r="Q12931" i="1" s="1"/>
  <c r="Q12932" i="1" a="1"/>
  <c r="Q12932" i="1" s="1"/>
  <c r="Q12933" i="1" a="1"/>
  <c r="Q12933" i="1" s="1"/>
  <c r="Q12934" i="1" a="1"/>
  <c r="Q12934" i="1" s="1"/>
  <c r="Q12935" i="1" a="1"/>
  <c r="Q12935" i="1" s="1"/>
  <c r="Q12936" i="1" a="1"/>
  <c r="Q12936" i="1" s="1"/>
  <c r="Q12937" i="1" a="1"/>
  <c r="Q12937" i="1" s="1"/>
  <c r="Q12938" i="1" a="1"/>
  <c r="Q12938" i="1" s="1"/>
  <c r="Q12939" i="1" a="1"/>
  <c r="Q12939" i="1" s="1"/>
  <c r="Q12940" i="1" a="1"/>
  <c r="Q12940" i="1" s="1"/>
  <c r="Q12941" i="1" a="1"/>
  <c r="Q12941" i="1" s="1"/>
  <c r="Q12942" i="1" a="1"/>
  <c r="Q12942" i="1" s="1"/>
  <c r="Q12943" i="1" a="1"/>
  <c r="Q12943" i="1" s="1"/>
  <c r="Q12944" i="1" a="1"/>
  <c r="Q12944" i="1" s="1"/>
  <c r="Q12945" i="1" a="1"/>
  <c r="Q12945" i="1" s="1"/>
  <c r="Q12946" i="1" a="1"/>
  <c r="Q12946" i="1" s="1"/>
  <c r="Q12947" i="1" a="1"/>
  <c r="Q12947" i="1" s="1"/>
  <c r="Q12948" i="1" a="1"/>
  <c r="Q12948" i="1" s="1"/>
  <c r="Q12949" i="1" a="1"/>
  <c r="Q12949" i="1" s="1"/>
  <c r="Q12950" i="1" a="1"/>
  <c r="Q12950" i="1" s="1"/>
  <c r="Q12951" i="1" a="1"/>
  <c r="Q12951" i="1" s="1"/>
  <c r="Q12952" i="1" a="1"/>
  <c r="Q12952" i="1" s="1"/>
  <c r="Q12953" i="1" a="1"/>
  <c r="Q12953" i="1" s="1"/>
  <c r="Q12954" i="1" a="1"/>
  <c r="Q12954" i="1" s="1"/>
  <c r="Q12955" i="1" a="1"/>
  <c r="Q12955" i="1" s="1"/>
  <c r="Q12956" i="1" a="1"/>
  <c r="Q12956" i="1" s="1"/>
  <c r="Q12957" i="1" a="1"/>
  <c r="Q12957" i="1" s="1"/>
  <c r="Q12958" i="1" a="1"/>
  <c r="Q12958" i="1" s="1"/>
  <c r="Q12959" i="1" a="1"/>
  <c r="Q12959" i="1" s="1"/>
  <c r="Q12960" i="1" a="1"/>
  <c r="Q12960" i="1" s="1"/>
  <c r="Q12961" i="1" a="1"/>
  <c r="Q12961" i="1" s="1"/>
  <c r="Q12962" i="1" a="1"/>
  <c r="Q12962" i="1" s="1"/>
  <c r="Q12963" i="1" a="1"/>
  <c r="Q12963" i="1" s="1"/>
  <c r="Q12964" i="1" a="1"/>
  <c r="Q12964" i="1" s="1"/>
  <c r="Q12965" i="1" a="1"/>
  <c r="Q12965" i="1" s="1"/>
  <c r="Q12966" i="1" a="1"/>
  <c r="Q12966" i="1" s="1"/>
  <c r="Q25093" i="1" a="1"/>
  <c r="Q25093" i="1" s="1"/>
  <c r="Q25094" i="1" a="1"/>
  <c r="Q25094" i="1" s="1"/>
  <c r="Q25095" i="1" a="1"/>
  <c r="Q25095" i="1" s="1"/>
  <c r="Q25096" i="1" a="1"/>
  <c r="Q25096" i="1" s="1"/>
  <c r="Q25097" i="1" a="1"/>
  <c r="Q25097" i="1" s="1"/>
  <c r="Q25098" i="1" a="1"/>
  <c r="Q25098" i="1" s="1"/>
  <c r="Q25099" i="1" a="1"/>
  <c r="Q25099" i="1" s="1"/>
  <c r="Q25100" i="1" a="1"/>
  <c r="Q25100" i="1" s="1"/>
  <c r="Q25101" i="1" a="1"/>
  <c r="Q25101" i="1" s="1"/>
  <c r="Q25102" i="1" a="1"/>
  <c r="Q25102" i="1" s="1"/>
  <c r="Q25103" i="1" a="1"/>
  <c r="Q25103" i="1" s="1"/>
  <c r="Q25104" i="1" a="1"/>
  <c r="Q25104" i="1" s="1"/>
  <c r="Q25105" i="1" a="1"/>
  <c r="Q25105" i="1" s="1"/>
  <c r="Q25106" i="1" a="1"/>
  <c r="Q25106" i="1" s="1"/>
  <c r="Q25107" i="1" a="1"/>
  <c r="Q25107" i="1" s="1"/>
  <c r="Q25108" i="1" a="1"/>
  <c r="Q25108" i="1" s="1"/>
  <c r="Q25109" i="1" a="1"/>
  <c r="Q25109" i="1" s="1"/>
  <c r="Q25110" i="1" a="1"/>
  <c r="Q25110" i="1" s="1"/>
  <c r="Q25111" i="1" a="1"/>
  <c r="Q25111" i="1" s="1"/>
  <c r="Q25112" i="1" a="1"/>
  <c r="Q25112" i="1" s="1"/>
  <c r="Q25113" i="1" a="1"/>
  <c r="Q25113" i="1" s="1"/>
  <c r="Q25114" i="1" a="1"/>
  <c r="Q25114" i="1" s="1"/>
  <c r="Q25115" i="1" a="1"/>
  <c r="Q25115" i="1" s="1"/>
  <c r="Q25116" i="1" a="1"/>
  <c r="Q25116" i="1" s="1"/>
  <c r="Q25117" i="1" a="1"/>
  <c r="Q25117" i="1" s="1"/>
  <c r="Q25118" i="1" a="1"/>
  <c r="Q25118" i="1" s="1"/>
  <c r="Q25119" i="1" a="1"/>
  <c r="Q25119" i="1" s="1"/>
  <c r="Q25120" i="1" a="1"/>
  <c r="Q25120" i="1" s="1"/>
  <c r="Q25121" i="1" a="1"/>
  <c r="Q25121" i="1" s="1"/>
  <c r="Q25122" i="1" a="1"/>
  <c r="Q25122" i="1" s="1"/>
  <c r="Q25123" i="1" a="1"/>
  <c r="Q25123" i="1" s="1"/>
  <c r="Q25124" i="1" a="1"/>
  <c r="Q25124" i="1" s="1"/>
  <c r="Q25125" i="1" a="1"/>
  <c r="Q25125" i="1" s="1"/>
  <c r="Q25126" i="1" a="1"/>
  <c r="Q25126" i="1" s="1"/>
  <c r="Q25127" i="1" a="1"/>
  <c r="Q25127" i="1" s="1"/>
  <c r="Q25128" i="1" a="1"/>
  <c r="Q25128" i="1" s="1"/>
  <c r="Q25129" i="1" a="1"/>
  <c r="Q25129" i="1" s="1"/>
  <c r="Q25130" i="1" a="1"/>
  <c r="Q25130" i="1" s="1"/>
  <c r="Q25131" i="1" a="1"/>
  <c r="Q25131" i="1" s="1"/>
  <c r="Q25132" i="1" a="1"/>
  <c r="Q25132" i="1" s="1"/>
  <c r="Q25133" i="1" a="1"/>
  <c r="Q25133" i="1" s="1"/>
  <c r="Q25134" i="1" a="1"/>
  <c r="Q25134" i="1" s="1"/>
  <c r="Q25135" i="1" a="1"/>
  <c r="Q25135" i="1" s="1"/>
  <c r="Q25136" i="1" a="1"/>
  <c r="Q25136" i="1" s="1"/>
  <c r="Q25137" i="1" a="1"/>
  <c r="Q25137" i="1" s="1"/>
  <c r="Q25138" i="1" a="1"/>
  <c r="Q25138" i="1" s="1"/>
  <c r="Q25139" i="1" a="1"/>
  <c r="Q25139" i="1" s="1"/>
  <c r="Q17924" i="1" a="1"/>
  <c r="Q17924" i="1" s="1"/>
  <c r="Q17925" i="1" a="1"/>
  <c r="Q17925" i="1" s="1"/>
  <c r="Q17926" i="1" a="1"/>
  <c r="Q17926" i="1" s="1"/>
  <c r="Q17927" i="1" a="1"/>
  <c r="Q17927" i="1" s="1"/>
  <c r="Q17928" i="1" a="1"/>
  <c r="Q17928" i="1" s="1"/>
  <c r="Q17929" i="1" a="1"/>
  <c r="Q17929" i="1" s="1"/>
  <c r="Q17930" i="1" a="1"/>
  <c r="Q17930" i="1" s="1"/>
  <c r="Q17931" i="1" a="1"/>
  <c r="Q17931" i="1" s="1"/>
  <c r="Q17932" i="1" a="1"/>
  <c r="Q17932" i="1" s="1"/>
  <c r="Q17933" i="1" a="1"/>
  <c r="Q17933" i="1" s="1"/>
  <c r="Q17934" i="1" a="1"/>
  <c r="Q17934" i="1" s="1"/>
  <c r="Q17935" i="1" a="1"/>
  <c r="Q17935" i="1" s="1"/>
  <c r="Q17936" i="1" a="1"/>
  <c r="Q17936" i="1" s="1"/>
  <c r="Q17937" i="1" a="1"/>
  <c r="Q17937" i="1" s="1"/>
  <c r="Q17938" i="1" a="1"/>
  <c r="Q17938" i="1" s="1"/>
  <c r="Q17939" i="1" a="1"/>
  <c r="Q17939" i="1" s="1"/>
  <c r="Q17940" i="1" a="1"/>
  <c r="Q17940" i="1" s="1"/>
  <c r="Q17941" i="1" a="1"/>
  <c r="Q17941" i="1" s="1"/>
  <c r="Q17942" i="1" a="1"/>
  <c r="Q17942" i="1" s="1"/>
  <c r="Q17943" i="1" a="1"/>
  <c r="Q17943" i="1" s="1"/>
  <c r="Q17944" i="1" a="1"/>
  <c r="Q17944" i="1" s="1"/>
  <c r="Q17945" i="1" a="1"/>
  <c r="Q17945" i="1" s="1"/>
  <c r="Q17946" i="1" a="1"/>
  <c r="Q17946" i="1" s="1"/>
  <c r="Q17947" i="1" a="1"/>
  <c r="Q17947" i="1" s="1"/>
  <c r="Q17948" i="1" a="1"/>
  <c r="Q17948" i="1" s="1"/>
  <c r="Q17949" i="1" a="1"/>
  <c r="Q17949" i="1" s="1"/>
  <c r="Q17950" i="1" a="1"/>
  <c r="Q17950" i="1" s="1"/>
  <c r="Q17951" i="1" a="1"/>
  <c r="Q17951" i="1" s="1"/>
  <c r="Q17952" i="1" a="1"/>
  <c r="Q17952" i="1" s="1"/>
  <c r="Q17953" i="1" a="1"/>
  <c r="Q17953" i="1" s="1"/>
  <c r="Q17954" i="1" a="1"/>
  <c r="Q17954" i="1" s="1"/>
  <c r="Q17955" i="1" a="1"/>
  <c r="Q17955" i="1" s="1"/>
  <c r="Q17956" i="1" a="1"/>
  <c r="Q17956" i="1" s="1"/>
  <c r="Q17957" i="1" a="1"/>
  <c r="Q17957" i="1" s="1"/>
  <c r="Q17958" i="1" a="1"/>
  <c r="Q17958" i="1" s="1"/>
  <c r="Q17959" i="1" a="1"/>
  <c r="Q17959" i="1" s="1"/>
  <c r="Q17960" i="1" a="1"/>
  <c r="Q17960" i="1" s="1"/>
  <c r="Q17961" i="1" a="1"/>
  <c r="Q17961" i="1" s="1"/>
  <c r="Q17962" i="1" a="1"/>
  <c r="Q17962" i="1" s="1"/>
  <c r="Q17963" i="1" a="1"/>
  <c r="Q17963" i="1" s="1"/>
  <c r="Q17964" i="1" a="1"/>
  <c r="Q17964" i="1" s="1"/>
  <c r="Q17965" i="1" a="1"/>
  <c r="Q17965" i="1" s="1"/>
  <c r="Q17966" i="1" a="1"/>
  <c r="Q17966" i="1" s="1"/>
  <c r="Q17967" i="1" a="1"/>
  <c r="Q17967" i="1" s="1"/>
  <c r="Q17968" i="1" a="1"/>
  <c r="Q17968" i="1" s="1"/>
  <c r="Q17969" i="1" a="1"/>
  <c r="Q17969" i="1" s="1"/>
  <c r="Q17970" i="1" a="1"/>
  <c r="Q17970" i="1" s="1"/>
  <c r="Q17971" i="1" a="1"/>
  <c r="Q17971" i="1" s="1"/>
  <c r="Q17972" i="1" a="1"/>
  <c r="Q17972" i="1" s="1"/>
  <c r="Q17973" i="1" a="1"/>
  <c r="Q17973" i="1" s="1"/>
  <c r="Q17974" i="1" a="1"/>
  <c r="Q17974" i="1" s="1"/>
  <c r="Q17975" i="1" a="1"/>
  <c r="Q17975" i="1" s="1"/>
  <c r="Q17976" i="1" a="1"/>
  <c r="Q17976" i="1" s="1"/>
  <c r="Q17977" i="1" a="1"/>
  <c r="Q17977" i="1" s="1"/>
  <c r="Q17978" i="1" a="1"/>
  <c r="Q17978" i="1" s="1"/>
  <c r="Q17979" i="1" a="1"/>
  <c r="Q17979" i="1" s="1"/>
  <c r="Q17980" i="1" a="1"/>
  <c r="Q17980" i="1" s="1"/>
  <c r="Q17981" i="1" a="1"/>
  <c r="Q17981" i="1" s="1"/>
  <c r="Q17982" i="1" a="1"/>
  <c r="Q17982" i="1" s="1"/>
  <c r="Q17983" i="1" a="1"/>
  <c r="Q17983" i="1" s="1"/>
  <c r="Q17984" i="1" a="1"/>
  <c r="Q17984" i="1" s="1"/>
  <c r="Q17985" i="1" a="1"/>
  <c r="Q17985" i="1" s="1"/>
  <c r="Q17986" i="1" a="1"/>
  <c r="Q17986" i="1" s="1"/>
  <c r="Q17987" i="1" a="1"/>
  <c r="Q17987" i="1" s="1"/>
  <c r="Q17988" i="1" a="1"/>
  <c r="Q17988" i="1" s="1"/>
  <c r="Q17989" i="1" a="1"/>
  <c r="Q17989" i="1" s="1"/>
  <c r="Q17990" i="1" a="1"/>
  <c r="Q17990" i="1" s="1"/>
  <c r="Q17991" i="1" a="1"/>
  <c r="Q17991" i="1" s="1"/>
  <c r="Q17992" i="1" a="1"/>
  <c r="Q17992" i="1" s="1"/>
  <c r="Q17993" i="1" a="1"/>
  <c r="Q17993" i="1" s="1"/>
  <c r="Q17994" i="1" a="1"/>
  <c r="Q17994" i="1" s="1"/>
  <c r="Q17995" i="1" a="1"/>
  <c r="Q17995" i="1" s="1"/>
  <c r="Q17996" i="1" a="1"/>
  <c r="Q17996" i="1" s="1"/>
  <c r="Q17997" i="1" a="1"/>
  <c r="Q17997" i="1" s="1"/>
  <c r="Q17998" i="1" a="1"/>
  <c r="Q17998" i="1" s="1"/>
  <c r="Q17999" i="1" a="1"/>
  <c r="Q17999" i="1" s="1"/>
  <c r="Q18000" i="1" a="1"/>
  <c r="Q18000" i="1" s="1"/>
  <c r="Q18001" i="1" a="1"/>
  <c r="Q18001" i="1" s="1"/>
  <c r="Q18002" i="1" a="1"/>
  <c r="Q18002" i="1" s="1"/>
  <c r="Q18003" i="1" a="1"/>
  <c r="Q18003" i="1" s="1"/>
  <c r="Q18004" i="1" a="1"/>
  <c r="Q18004" i="1" s="1"/>
  <c r="Q18005" i="1" a="1"/>
  <c r="Q18005" i="1" s="1"/>
  <c r="Q18006" i="1" a="1"/>
  <c r="Q18006" i="1" s="1"/>
  <c r="Q18007" i="1" a="1"/>
  <c r="Q18007" i="1" s="1"/>
  <c r="Q18008" i="1" a="1"/>
  <c r="Q18008" i="1" s="1"/>
  <c r="Q18009" i="1" a="1"/>
  <c r="Q18009" i="1" s="1"/>
  <c r="Q18010" i="1" a="1"/>
  <c r="Q18010" i="1" s="1"/>
  <c r="Q18011" i="1" a="1"/>
  <c r="Q18011" i="1" s="1"/>
  <c r="Q18012" i="1" a="1"/>
  <c r="Q18012" i="1" s="1"/>
  <c r="Q18013" i="1" a="1"/>
  <c r="Q18013" i="1" s="1"/>
  <c r="Q18014" i="1" a="1"/>
  <c r="Q18014" i="1" s="1"/>
  <c r="Q15239" i="1" a="1"/>
  <c r="Q15239" i="1" s="1"/>
  <c r="Q15240" i="1" a="1"/>
  <c r="Q15240" i="1" s="1"/>
  <c r="Q15241" i="1" a="1"/>
  <c r="Q15241" i="1" s="1"/>
  <c r="Q15242" i="1" a="1"/>
  <c r="Q15242" i="1" s="1"/>
  <c r="Q15243" i="1" a="1"/>
  <c r="Q15243" i="1" s="1"/>
  <c r="Q15244" i="1" a="1"/>
  <c r="Q15244" i="1" s="1"/>
  <c r="Q15245" i="1" a="1"/>
  <c r="Q15245" i="1" s="1"/>
  <c r="Q15246" i="1" a="1"/>
  <c r="Q15246" i="1" s="1"/>
  <c r="Q15247" i="1" a="1"/>
  <c r="Q15247" i="1" s="1"/>
  <c r="Q15248" i="1" a="1"/>
  <c r="Q15248" i="1" s="1"/>
  <c r="Q15249" i="1" a="1"/>
  <c r="Q15249" i="1" s="1"/>
  <c r="Q15250" i="1" a="1"/>
  <c r="Q15250" i="1" s="1"/>
  <c r="Q15251" i="1" a="1"/>
  <c r="Q15251" i="1" s="1"/>
  <c r="Q15252" i="1" a="1"/>
  <c r="Q15252" i="1" s="1"/>
  <c r="Q15253" i="1" a="1"/>
  <c r="Q15253" i="1" s="1"/>
  <c r="Q15254" i="1" a="1"/>
  <c r="Q15254" i="1" s="1"/>
  <c r="Q15255" i="1" a="1"/>
  <c r="Q15255" i="1" s="1"/>
  <c r="Q15256" i="1" a="1"/>
  <c r="Q15256" i="1" s="1"/>
  <c r="Q15257" i="1" a="1"/>
  <c r="Q15257" i="1" s="1"/>
  <c r="Q15258" i="1" a="1"/>
  <c r="Q15258" i="1" s="1"/>
  <c r="Q15259" i="1" a="1"/>
  <c r="Q15259" i="1" s="1"/>
  <c r="Q15260" i="1" a="1"/>
  <c r="Q15260" i="1" s="1"/>
  <c r="Q15261" i="1" a="1"/>
  <c r="Q15261" i="1" s="1"/>
  <c r="Q15262" i="1" a="1"/>
  <c r="Q15262" i="1" s="1"/>
  <c r="Q15263" i="1" a="1"/>
  <c r="Q15263" i="1" s="1"/>
  <c r="Q15264" i="1" a="1"/>
  <c r="Q15264" i="1" s="1"/>
  <c r="Q15265" i="1" a="1"/>
  <c r="Q15265" i="1" s="1"/>
  <c r="Q15266" i="1" a="1"/>
  <c r="Q15266" i="1" s="1"/>
  <c r="Q15267" i="1" a="1"/>
  <c r="Q15267" i="1" s="1"/>
  <c r="Q15268" i="1" a="1"/>
  <c r="Q15268" i="1" s="1"/>
  <c r="Q15269" i="1" a="1"/>
  <c r="Q15269" i="1" s="1"/>
  <c r="Q15270" i="1" a="1"/>
  <c r="Q15270" i="1" s="1"/>
  <c r="Q15271" i="1" a="1"/>
  <c r="Q15271" i="1" s="1"/>
  <c r="Q15272" i="1" a="1"/>
  <c r="Q15272" i="1" s="1"/>
  <c r="Q15273" i="1" a="1"/>
  <c r="Q15273" i="1" s="1"/>
  <c r="Q15274" i="1" a="1"/>
  <c r="Q15274" i="1" s="1"/>
  <c r="Q15275" i="1" a="1"/>
  <c r="Q15275" i="1" s="1"/>
  <c r="Q15276" i="1" a="1"/>
  <c r="Q15276" i="1" s="1"/>
  <c r="Q15277" i="1" a="1"/>
  <c r="Q15277" i="1" s="1"/>
  <c r="Q15278" i="1" a="1"/>
  <c r="Q15278" i="1" s="1"/>
  <c r="Q15279" i="1" a="1"/>
  <c r="Q15279" i="1" s="1"/>
  <c r="Q15280" i="1" a="1"/>
  <c r="Q15280" i="1" s="1"/>
  <c r="Q15281" i="1" a="1"/>
  <c r="Q15281" i="1" s="1"/>
  <c r="Q15282" i="1" a="1"/>
  <c r="Q15282" i="1" s="1"/>
  <c r="Q15283" i="1" a="1"/>
  <c r="Q15283" i="1" s="1"/>
  <c r="Q15284" i="1" a="1"/>
  <c r="Q15284" i="1" s="1"/>
  <c r="Q15285" i="1" a="1"/>
  <c r="Q15285" i="1" s="1"/>
  <c r="Q15286" i="1" a="1"/>
  <c r="Q15286" i="1" s="1"/>
  <c r="Q15287" i="1" a="1"/>
  <c r="Q15287" i="1" s="1"/>
  <c r="Q15288" i="1" a="1"/>
  <c r="Q15288" i="1" s="1"/>
  <c r="Q15289" i="1" a="1"/>
  <c r="Q15289" i="1" s="1"/>
  <c r="Q15290" i="1" a="1"/>
  <c r="Q15290" i="1" s="1"/>
  <c r="Q15291" i="1" a="1"/>
  <c r="Q15291" i="1" s="1"/>
  <c r="Q15292" i="1" a="1"/>
  <c r="Q15292" i="1" s="1"/>
  <c r="Q15293" i="1" a="1"/>
  <c r="Q15293" i="1" s="1"/>
  <c r="Q15294" i="1" a="1"/>
  <c r="Q15294" i="1" s="1"/>
  <c r="Q15295" i="1" a="1"/>
  <c r="Q15295" i="1" s="1"/>
  <c r="Q15296" i="1" a="1"/>
  <c r="Q15296" i="1" s="1"/>
  <c r="Q15297" i="1" a="1"/>
  <c r="Q15297" i="1" s="1"/>
  <c r="Q15298" i="1" a="1"/>
  <c r="Q15298" i="1" s="1"/>
  <c r="Q15299" i="1" a="1"/>
  <c r="Q15299" i="1" s="1"/>
  <c r="Q15300" i="1" a="1"/>
  <c r="Q15300" i="1" s="1"/>
  <c r="Q15301" i="1" a="1"/>
  <c r="Q15301" i="1" s="1"/>
  <c r="Q15302" i="1" a="1"/>
  <c r="Q15302" i="1" s="1"/>
  <c r="Q15303" i="1" a="1"/>
  <c r="Q15303" i="1" s="1"/>
  <c r="Q15304" i="1" a="1"/>
  <c r="Q15304" i="1" s="1"/>
  <c r="Q15305" i="1" a="1"/>
  <c r="Q15305" i="1" s="1"/>
  <c r="Q15306" i="1" a="1"/>
  <c r="Q15306" i="1" s="1"/>
  <c r="Q15307" i="1" a="1"/>
  <c r="Q15307" i="1" s="1"/>
  <c r="Q15308" i="1" a="1"/>
  <c r="Q15308" i="1" s="1"/>
  <c r="Q15309" i="1" a="1"/>
  <c r="Q15309" i="1" s="1"/>
  <c r="Q15310" i="1" a="1"/>
  <c r="Q15310" i="1" s="1"/>
  <c r="Q15311" i="1" a="1"/>
  <c r="Q15311" i="1" s="1"/>
  <c r="Q15312" i="1" a="1"/>
  <c r="Q15312" i="1" s="1"/>
  <c r="Q15313" i="1" a="1"/>
  <c r="Q15313" i="1" s="1"/>
  <c r="Q15314" i="1" a="1"/>
  <c r="Q15314" i="1" s="1"/>
  <c r="Q15315" i="1" a="1"/>
  <c r="Q15315" i="1" s="1"/>
  <c r="Q15316" i="1" a="1"/>
  <c r="Q15316" i="1" s="1"/>
  <c r="Q15317" i="1" a="1"/>
  <c r="Q15317" i="1" s="1"/>
  <c r="Q15318" i="1" a="1"/>
  <c r="Q15318" i="1" s="1"/>
  <c r="Q15319" i="1" a="1"/>
  <c r="Q15319" i="1" s="1"/>
  <c r="Q15320" i="1" a="1"/>
  <c r="Q15320" i="1" s="1"/>
  <c r="Q15321" i="1" a="1"/>
  <c r="Q15321" i="1" s="1"/>
  <c r="Q15322" i="1" a="1"/>
  <c r="Q15322" i="1" s="1"/>
  <c r="Q15323" i="1" a="1"/>
  <c r="Q15323" i="1" s="1"/>
  <c r="Q15324" i="1" a="1"/>
  <c r="Q15324" i="1" s="1"/>
  <c r="Q15325" i="1" a="1"/>
  <c r="Q15325" i="1" s="1"/>
  <c r="Q15326" i="1" a="1"/>
  <c r="Q15326" i="1" s="1"/>
  <c r="Q15327" i="1" a="1"/>
  <c r="Q15327" i="1" s="1"/>
  <c r="Q15328" i="1" a="1"/>
  <c r="Q15328" i="1" s="1"/>
  <c r="Q15329" i="1" a="1"/>
  <c r="Q15329" i="1" s="1"/>
  <c r="Q15330" i="1" a="1"/>
  <c r="Q15330" i="1" s="1"/>
  <c r="Q15331" i="1" a="1"/>
  <c r="Q15331" i="1" s="1"/>
  <c r="Q15332" i="1" a="1"/>
  <c r="Q15332" i="1" s="1"/>
  <c r="Q15333" i="1" a="1"/>
  <c r="Q15333" i="1" s="1"/>
  <c r="Q22804" i="1" a="1"/>
  <c r="Q22804" i="1" s="1"/>
  <c r="Q22805" i="1" a="1"/>
  <c r="Q22805" i="1" s="1"/>
  <c r="Q22806" i="1" a="1"/>
  <c r="Q22806" i="1" s="1"/>
  <c r="Q22807" i="1" a="1"/>
  <c r="Q22807" i="1" s="1"/>
  <c r="Q22808" i="1" a="1"/>
  <c r="Q22808" i="1" s="1"/>
  <c r="Q22809" i="1" a="1"/>
  <c r="Q22809" i="1" s="1"/>
  <c r="Q22810" i="1" a="1"/>
  <c r="Q22810" i="1" s="1"/>
  <c r="Q22811" i="1" a="1"/>
  <c r="Q22811" i="1" s="1"/>
  <c r="Q22812" i="1" a="1"/>
  <c r="Q22812" i="1" s="1"/>
  <c r="Q22813" i="1" a="1"/>
  <c r="Q22813" i="1" s="1"/>
  <c r="Q22814" i="1" a="1"/>
  <c r="Q22814" i="1" s="1"/>
  <c r="Q22815" i="1" a="1"/>
  <c r="Q22815" i="1" s="1"/>
  <c r="Q22816" i="1" a="1"/>
  <c r="Q22816" i="1" s="1"/>
  <c r="Q22817" i="1" a="1"/>
  <c r="Q22817" i="1" s="1"/>
  <c r="Q22818" i="1" a="1"/>
  <c r="Q22818" i="1" s="1"/>
  <c r="Q22819" i="1" a="1"/>
  <c r="Q22819" i="1" s="1"/>
  <c r="Q22820" i="1" a="1"/>
  <c r="Q22820" i="1" s="1"/>
  <c r="Q22821" i="1" a="1"/>
  <c r="Q22821" i="1" s="1"/>
  <c r="Q22822" i="1" a="1"/>
  <c r="Q22822" i="1" s="1"/>
  <c r="Q22823" i="1" a="1"/>
  <c r="Q22823" i="1" s="1"/>
  <c r="Q22824" i="1" a="1"/>
  <c r="Q22824" i="1" s="1"/>
  <c r="Q22825" i="1" a="1"/>
  <c r="Q22825" i="1" s="1"/>
  <c r="Q22826" i="1" a="1"/>
  <c r="Q22826" i="1" s="1"/>
  <c r="Q22827" i="1" a="1"/>
  <c r="Q22827" i="1" s="1"/>
  <c r="Q22828" i="1" a="1"/>
  <c r="Q22828" i="1" s="1"/>
  <c r="Q22829" i="1" a="1"/>
  <c r="Q22829" i="1" s="1"/>
  <c r="Q22830" i="1" a="1"/>
  <c r="Q22830" i="1" s="1"/>
  <c r="Q22831" i="1" a="1"/>
  <c r="Q22831" i="1" s="1"/>
  <c r="Q22832" i="1" a="1"/>
  <c r="Q22832" i="1" s="1"/>
  <c r="Q22833" i="1" a="1"/>
  <c r="Q22833" i="1" s="1"/>
  <c r="Q22834" i="1" a="1"/>
  <c r="Q22834" i="1" s="1"/>
  <c r="Q22835" i="1" a="1"/>
  <c r="Q22835" i="1" s="1"/>
  <c r="Q22836" i="1" a="1"/>
  <c r="Q22836" i="1" s="1"/>
  <c r="Q22837" i="1" a="1"/>
  <c r="Q22837" i="1" s="1"/>
  <c r="Q22838" i="1" a="1"/>
  <c r="Q22838" i="1" s="1"/>
  <c r="Q22839" i="1" a="1"/>
  <c r="Q22839" i="1" s="1"/>
  <c r="Q22840" i="1" a="1"/>
  <c r="Q22840" i="1" s="1"/>
  <c r="Q22841" i="1" a="1"/>
  <c r="Q22841" i="1" s="1"/>
  <c r="Q22842" i="1" a="1"/>
  <c r="Q22842" i="1" s="1"/>
  <c r="Q22843" i="1" a="1"/>
  <c r="Q22843" i="1" s="1"/>
  <c r="Q22844" i="1" a="1"/>
  <c r="Q22844" i="1" s="1"/>
  <c r="Q22845" i="1" a="1"/>
  <c r="Q22845" i="1" s="1"/>
  <c r="Q22846" i="1" a="1"/>
  <c r="Q22846" i="1" s="1"/>
  <c r="Q22847" i="1" a="1"/>
  <c r="Q22847" i="1" s="1"/>
  <c r="Q22848" i="1" a="1"/>
  <c r="Q22848" i="1" s="1"/>
  <c r="Q22849" i="1" a="1"/>
  <c r="Q22849" i="1" s="1"/>
  <c r="Q22850" i="1" a="1"/>
  <c r="Q22850" i="1" s="1"/>
  <c r="Q22851" i="1" a="1"/>
  <c r="Q22851" i="1" s="1"/>
  <c r="Q22852" i="1" a="1"/>
  <c r="Q22852" i="1" s="1"/>
  <c r="Q22853" i="1" a="1"/>
  <c r="Q22853" i="1" s="1"/>
  <c r="Q22854" i="1" a="1"/>
  <c r="Q22854" i="1" s="1"/>
  <c r="Q22855" i="1" a="1"/>
  <c r="Q22855" i="1" s="1"/>
  <c r="Q22856" i="1" a="1"/>
  <c r="Q22856" i="1" s="1"/>
  <c r="Q22857" i="1" a="1"/>
  <c r="Q22857" i="1" s="1"/>
  <c r="Q22858" i="1" a="1"/>
  <c r="Q22858" i="1" s="1"/>
  <c r="Q22859" i="1" a="1"/>
  <c r="Q22859" i="1" s="1"/>
  <c r="Q22860" i="1" a="1"/>
  <c r="Q22860" i="1" s="1"/>
  <c r="Q22861" i="1" a="1"/>
  <c r="Q22861" i="1" s="1"/>
  <c r="Q22862" i="1" a="1"/>
  <c r="Q22862" i="1" s="1"/>
  <c r="Q22863" i="1" a="1"/>
  <c r="Q22863" i="1" s="1"/>
  <c r="Q22864" i="1" a="1"/>
  <c r="Q22864" i="1" s="1"/>
  <c r="Q22865" i="1" a="1"/>
  <c r="Q22865" i="1" s="1"/>
  <c r="Q22866" i="1" a="1"/>
  <c r="Q22866" i="1" s="1"/>
  <c r="Q22867" i="1" a="1"/>
  <c r="Q22867" i="1" s="1"/>
  <c r="Q22868" i="1" a="1"/>
  <c r="Q22868" i="1" s="1"/>
  <c r="Q22869" i="1" a="1"/>
  <c r="Q22869" i="1" s="1"/>
  <c r="Q22870" i="1" a="1"/>
  <c r="Q22870" i="1" s="1"/>
  <c r="Q22871" i="1" a="1"/>
  <c r="Q22871" i="1" s="1"/>
  <c r="Q22872" i="1" a="1"/>
  <c r="Q22872" i="1" s="1"/>
  <c r="Q22873" i="1" a="1"/>
  <c r="Q22873" i="1" s="1"/>
  <c r="Q22874" i="1" a="1"/>
  <c r="Q22874" i="1" s="1"/>
  <c r="Q22875" i="1" a="1"/>
  <c r="Q22875" i="1" s="1"/>
  <c r="Q22876" i="1" a="1"/>
  <c r="Q22876" i="1" s="1"/>
  <c r="Q22877" i="1" a="1"/>
  <c r="Q22877" i="1" s="1"/>
  <c r="Q22878" i="1" a="1"/>
  <c r="Q22878" i="1" s="1"/>
  <c r="Q22879" i="1" a="1"/>
  <c r="Q22879" i="1" s="1"/>
  <c r="Q22880" i="1" a="1"/>
  <c r="Q22880" i="1" s="1"/>
  <c r="Q22881" i="1" a="1"/>
  <c r="Q22881" i="1" s="1"/>
  <c r="Q22882" i="1" a="1"/>
  <c r="Q22882" i="1" s="1"/>
  <c r="Q22883" i="1" a="1"/>
  <c r="Q22883" i="1" s="1"/>
  <c r="Q22884" i="1" a="1"/>
  <c r="Q22884" i="1" s="1"/>
  <c r="Q22885" i="1" a="1"/>
  <c r="Q22885" i="1" s="1"/>
  <c r="Q22886" i="1" a="1"/>
  <c r="Q22886" i="1" s="1"/>
  <c r="Q22887" i="1" a="1"/>
  <c r="Q22887" i="1" s="1"/>
  <c r="Q22888" i="1" a="1"/>
  <c r="Q22888" i="1" s="1"/>
  <c r="Q22889" i="1" a="1"/>
  <c r="Q22889" i="1" s="1"/>
  <c r="Q22890" i="1" a="1"/>
  <c r="Q22890" i="1" s="1"/>
  <c r="Q22891" i="1" a="1"/>
  <c r="Q22891" i="1" s="1"/>
  <c r="Q22892" i="1" a="1"/>
  <c r="Q22892" i="1" s="1"/>
  <c r="Q22893" i="1" a="1"/>
  <c r="Q22893" i="1" s="1"/>
  <c r="Q22894" i="1" a="1"/>
  <c r="Q22894" i="1" s="1"/>
  <c r="Q22895" i="1" a="1"/>
  <c r="Q22895" i="1" s="1"/>
  <c r="Q22896" i="1" a="1"/>
  <c r="Q22896" i="1" s="1"/>
  <c r="Q22897" i="1" a="1"/>
  <c r="Q22897" i="1" s="1"/>
  <c r="Q22898" i="1" a="1"/>
  <c r="Q22898" i="1" s="1"/>
  <c r="Q22899" i="1" a="1"/>
  <c r="Q22899" i="1" s="1"/>
  <c r="Q22900" i="1" a="1"/>
  <c r="Q22900" i="1" s="1"/>
  <c r="Q22901" i="1" a="1"/>
  <c r="Q22901" i="1" s="1"/>
  <c r="Q22902" i="1" a="1"/>
  <c r="Q22902" i="1" s="1"/>
  <c r="Q22903" i="1" a="1"/>
  <c r="Q22903" i="1" s="1"/>
  <c r="Q22904" i="1" a="1"/>
  <c r="Q22904" i="1" s="1"/>
  <c r="Q22905" i="1" a="1"/>
  <c r="Q22905" i="1" s="1"/>
  <c r="Q22906" i="1" a="1"/>
  <c r="Q22906" i="1" s="1"/>
  <c r="Q22907" i="1" a="1"/>
  <c r="Q22907" i="1" s="1"/>
  <c r="Q22908" i="1" a="1"/>
  <c r="Q22908" i="1" s="1"/>
  <c r="Q22909" i="1" a="1"/>
  <c r="Q22909" i="1" s="1"/>
  <c r="Q22910" i="1" a="1"/>
  <c r="Q22910" i="1" s="1"/>
  <c r="Q22911" i="1" a="1"/>
  <c r="Q22911" i="1" s="1"/>
  <c r="Q22912" i="1" a="1"/>
  <c r="Q22912" i="1" s="1"/>
  <c r="Q22913" i="1" a="1"/>
  <c r="Q22913" i="1" s="1"/>
  <c r="Q22914" i="1" a="1"/>
  <c r="Q22914" i="1" s="1"/>
  <c r="Q22915" i="1" a="1"/>
  <c r="Q22915" i="1" s="1"/>
  <c r="Q22916" i="1" a="1"/>
  <c r="Q22916" i="1" s="1"/>
  <c r="Q22917" i="1" a="1"/>
  <c r="Q22917" i="1" s="1"/>
  <c r="Q22918" i="1" a="1"/>
  <c r="Q22918" i="1" s="1"/>
  <c r="Q22919" i="1" a="1"/>
  <c r="Q22919" i="1" s="1"/>
  <c r="Q22920" i="1" a="1"/>
  <c r="Q22920" i="1" s="1"/>
  <c r="Q22921" i="1" a="1"/>
  <c r="Q22921" i="1" s="1"/>
  <c r="Q22922" i="1" a="1"/>
  <c r="Q22922" i="1" s="1"/>
  <c r="Q22923" i="1" a="1"/>
  <c r="Q22923" i="1" s="1"/>
  <c r="Q22924" i="1" a="1"/>
  <c r="Q22924" i="1" s="1"/>
  <c r="Q22925" i="1" a="1"/>
  <c r="Q22925" i="1" s="1"/>
  <c r="Q20448" i="1" a="1"/>
  <c r="Q20448" i="1" s="1"/>
  <c r="Q20449" i="1" a="1"/>
  <c r="Q20449" i="1" s="1"/>
  <c r="Q20450" i="1" a="1"/>
  <c r="Q20450" i="1" s="1"/>
  <c r="Q20451" i="1" a="1"/>
  <c r="Q20451" i="1" s="1"/>
  <c r="Q20452" i="1" a="1"/>
  <c r="Q20452" i="1" s="1"/>
  <c r="Q20453" i="1" a="1"/>
  <c r="Q20453" i="1" s="1"/>
  <c r="Q20454" i="1" a="1"/>
  <c r="Q20454" i="1" s="1"/>
  <c r="Q20455" i="1" a="1"/>
  <c r="Q20455" i="1" s="1"/>
  <c r="Q20456" i="1" a="1"/>
  <c r="Q20456" i="1" s="1"/>
  <c r="Q20457" i="1" a="1"/>
  <c r="Q20457" i="1" s="1"/>
  <c r="Q20458" i="1" a="1"/>
  <c r="Q20458" i="1" s="1"/>
  <c r="Q20459" i="1" a="1"/>
  <c r="Q20459" i="1" s="1"/>
  <c r="Q20460" i="1" a="1"/>
  <c r="Q20460" i="1" s="1"/>
  <c r="Q20461" i="1" a="1"/>
  <c r="Q20461" i="1" s="1"/>
  <c r="Q20462" i="1" a="1"/>
  <c r="Q20462" i="1" s="1"/>
  <c r="Q20463" i="1" a="1"/>
  <c r="Q20463" i="1" s="1"/>
  <c r="Q20464" i="1" a="1"/>
  <c r="Q20464" i="1" s="1"/>
  <c r="Q20465" i="1" a="1"/>
  <c r="Q20465" i="1" s="1"/>
  <c r="Q20466" i="1" a="1"/>
  <c r="Q20466" i="1" s="1"/>
  <c r="Q20467" i="1" a="1"/>
  <c r="Q20467" i="1" s="1"/>
  <c r="Q20468" i="1" a="1"/>
  <c r="Q20468" i="1" s="1"/>
  <c r="Q20469" i="1" a="1"/>
  <c r="Q20469" i="1" s="1"/>
  <c r="Q20470" i="1" a="1"/>
  <c r="Q20470" i="1" s="1"/>
  <c r="Q20471" i="1" a="1"/>
  <c r="Q20471" i="1" s="1"/>
  <c r="Q20472" i="1" a="1"/>
  <c r="Q20472" i="1" s="1"/>
  <c r="Q20473" i="1" a="1"/>
  <c r="Q20473" i="1" s="1"/>
  <c r="Q20474" i="1" a="1"/>
  <c r="Q20474" i="1" s="1"/>
  <c r="Q20475" i="1" a="1"/>
  <c r="Q20475" i="1" s="1"/>
  <c r="Q20476" i="1" a="1"/>
  <c r="Q20476" i="1" s="1"/>
  <c r="Q20477" i="1" a="1"/>
  <c r="Q20477" i="1" s="1"/>
  <c r="Q20478" i="1" a="1"/>
  <c r="Q20478" i="1" s="1"/>
  <c r="Q20479" i="1" a="1"/>
  <c r="Q20479" i="1" s="1"/>
  <c r="Q20480" i="1" a="1"/>
  <c r="Q20480" i="1" s="1"/>
  <c r="Q20481" i="1" a="1"/>
  <c r="Q20481" i="1" s="1"/>
  <c r="Q20482" i="1" a="1"/>
  <c r="Q20482" i="1" s="1"/>
  <c r="Q20483" i="1" a="1"/>
  <c r="Q20483" i="1" s="1"/>
  <c r="Q20484" i="1" a="1"/>
  <c r="Q20484" i="1" s="1"/>
  <c r="Q20485" i="1" a="1"/>
  <c r="Q20485" i="1" s="1"/>
  <c r="Q20486" i="1" a="1"/>
  <c r="Q20486" i="1" s="1"/>
  <c r="Q20487" i="1" a="1"/>
  <c r="Q20487" i="1" s="1"/>
  <c r="Q20488" i="1" a="1"/>
  <c r="Q20488" i="1" s="1"/>
  <c r="Q20489" i="1" a="1"/>
  <c r="Q20489" i="1" s="1"/>
  <c r="Q20490" i="1" a="1"/>
  <c r="Q20490" i="1" s="1"/>
  <c r="Q20491" i="1" a="1"/>
  <c r="Q20491" i="1" s="1"/>
  <c r="Q20492" i="1" a="1"/>
  <c r="Q20492" i="1" s="1"/>
  <c r="Q20493" i="1" a="1"/>
  <c r="Q20493" i="1" s="1"/>
  <c r="Q20494" i="1" a="1"/>
  <c r="Q20494" i="1" s="1"/>
  <c r="Q20495" i="1" a="1"/>
  <c r="Q20495" i="1" s="1"/>
  <c r="Q20496" i="1" a="1"/>
  <c r="Q20496" i="1" s="1"/>
  <c r="Q20497" i="1" a="1"/>
  <c r="Q20497" i="1" s="1"/>
  <c r="Q20498" i="1" a="1"/>
  <c r="Q20498" i="1" s="1"/>
  <c r="Q20499" i="1" a="1"/>
  <c r="Q20499" i="1" s="1"/>
  <c r="Q20500" i="1" a="1"/>
  <c r="Q20500" i="1" s="1"/>
  <c r="Q20501" i="1" a="1"/>
  <c r="Q20501" i="1" s="1"/>
  <c r="Q20502" i="1" a="1"/>
  <c r="Q20502" i="1" s="1"/>
  <c r="Q20503" i="1" a="1"/>
  <c r="Q20503" i="1" s="1"/>
  <c r="Q20504" i="1" a="1"/>
  <c r="Q20504" i="1" s="1"/>
  <c r="Q20505" i="1" a="1"/>
  <c r="Q20505" i="1" s="1"/>
  <c r="Q20506" i="1" a="1"/>
  <c r="Q20506" i="1" s="1"/>
  <c r="Q20507" i="1" a="1"/>
  <c r="Q20507" i="1" s="1"/>
  <c r="Q20508" i="1" a="1"/>
  <c r="Q20508" i="1" s="1"/>
  <c r="Q20509" i="1" a="1"/>
  <c r="Q20509" i="1" s="1"/>
  <c r="Q20510" i="1" a="1"/>
  <c r="Q20510" i="1" s="1"/>
  <c r="Q20511" i="1" a="1"/>
  <c r="Q20511" i="1" s="1"/>
  <c r="Q20512" i="1" a="1"/>
  <c r="Q20512" i="1" s="1"/>
  <c r="Q20513" i="1" a="1"/>
  <c r="Q20513" i="1" s="1"/>
  <c r="Q20514" i="1" a="1"/>
  <c r="Q20514" i="1" s="1"/>
  <c r="Q20515" i="1" a="1"/>
  <c r="Q20515" i="1" s="1"/>
  <c r="Q20516" i="1" a="1"/>
  <c r="Q20516" i="1" s="1"/>
  <c r="Q20517" i="1" a="1"/>
  <c r="Q20517" i="1" s="1"/>
  <c r="Q20518" i="1" a="1"/>
  <c r="Q20518" i="1" s="1"/>
  <c r="Q20519" i="1" a="1"/>
  <c r="Q20519" i="1" s="1"/>
  <c r="Q20520" i="1" a="1"/>
  <c r="Q20520" i="1" s="1"/>
  <c r="Q20521" i="1" a="1"/>
  <c r="Q20521" i="1" s="1"/>
  <c r="Q20522" i="1" a="1"/>
  <c r="Q20522" i="1" s="1"/>
  <c r="Q20523" i="1" a="1"/>
  <c r="Q20523" i="1" s="1"/>
  <c r="Q20524" i="1" a="1"/>
  <c r="Q20524" i="1" s="1"/>
  <c r="Q20525" i="1" a="1"/>
  <c r="Q20525" i="1" s="1"/>
  <c r="Q20526" i="1" a="1"/>
  <c r="Q20526" i="1" s="1"/>
  <c r="Q20527" i="1" a="1"/>
  <c r="Q20527" i="1" s="1"/>
  <c r="Q20528" i="1" a="1"/>
  <c r="Q20528" i="1" s="1"/>
  <c r="Q20529" i="1" a="1"/>
  <c r="Q20529" i="1" s="1"/>
  <c r="Q20530" i="1" a="1"/>
  <c r="Q20530" i="1" s="1"/>
  <c r="Q20531" i="1" a="1"/>
  <c r="Q20531" i="1" s="1"/>
  <c r="Q20532" i="1" a="1"/>
  <c r="Q20532" i="1" s="1"/>
  <c r="Q20533" i="1" a="1"/>
  <c r="Q20533" i="1" s="1"/>
  <c r="Q20534" i="1" a="1"/>
  <c r="Q20534" i="1" s="1"/>
  <c r="Q20535" i="1" a="1"/>
  <c r="Q20535" i="1" s="1"/>
  <c r="Q20536" i="1" a="1"/>
  <c r="Q20536" i="1" s="1"/>
  <c r="Q20537" i="1" a="1"/>
  <c r="Q20537" i="1" s="1"/>
  <c r="Q20538" i="1" a="1"/>
  <c r="Q20538" i="1" s="1"/>
  <c r="Q20539" i="1" a="1"/>
  <c r="Q20539" i="1" s="1"/>
  <c r="Q20540" i="1" a="1"/>
  <c r="Q20540" i="1" s="1"/>
  <c r="Q20541" i="1" a="1"/>
  <c r="Q20541" i="1" s="1"/>
  <c r="Q20542" i="1" a="1"/>
  <c r="Q20542" i="1" s="1"/>
  <c r="Q20543" i="1" a="1"/>
  <c r="Q20543" i="1" s="1"/>
  <c r="Q20544" i="1" a="1"/>
  <c r="Q20544" i="1" s="1"/>
  <c r="Q20545" i="1" a="1"/>
  <c r="Q20545" i="1" s="1"/>
  <c r="Q20546" i="1" a="1"/>
  <c r="Q20546" i="1" s="1"/>
  <c r="Q20547" i="1" a="1"/>
  <c r="Q20547" i="1" s="1"/>
  <c r="Q20548" i="1" a="1"/>
  <c r="Q20548" i="1" s="1"/>
  <c r="Q20549" i="1" a="1"/>
  <c r="Q20549" i="1" s="1"/>
  <c r="Q20550" i="1" a="1"/>
  <c r="Q20550" i="1" s="1"/>
  <c r="Q20551" i="1" a="1"/>
  <c r="Q20551" i="1" s="1"/>
  <c r="Q20552" i="1" a="1"/>
  <c r="Q20552" i="1" s="1"/>
  <c r="Q20553" i="1" a="1"/>
  <c r="Q20553" i="1" s="1"/>
  <c r="Q20554" i="1" a="1"/>
  <c r="Q20554" i="1" s="1"/>
  <c r="Q20555" i="1" a="1"/>
  <c r="Q20555" i="1" s="1"/>
  <c r="Q20556" i="1" a="1"/>
  <c r="Q20556" i="1" s="1"/>
  <c r="Q20557" i="1" a="1"/>
  <c r="Q20557" i="1" s="1"/>
  <c r="Q20558" i="1" a="1"/>
  <c r="Q20558" i="1" s="1"/>
  <c r="Q20559" i="1" a="1"/>
  <c r="Q20559" i="1" s="1"/>
  <c r="Q20560" i="1" a="1"/>
  <c r="Q20560" i="1" s="1"/>
  <c r="Q20561" i="1" a="1"/>
  <c r="Q20561" i="1" s="1"/>
  <c r="Q20562" i="1" a="1"/>
  <c r="Q20562" i="1" s="1"/>
  <c r="Q20563" i="1" a="1"/>
  <c r="Q20563" i="1" s="1"/>
  <c r="Q20564" i="1" a="1"/>
  <c r="Q20564" i="1" s="1"/>
  <c r="Q20565" i="1" a="1"/>
  <c r="Q20565" i="1" s="1"/>
  <c r="Q20566" i="1" a="1"/>
  <c r="Q20566" i="1" s="1"/>
  <c r="Q20567" i="1" a="1"/>
  <c r="Q20567" i="1" s="1"/>
  <c r="Q20568" i="1" a="1"/>
  <c r="Q20568" i="1" s="1"/>
  <c r="Q20569" i="1" a="1"/>
  <c r="Q20569" i="1" s="1"/>
  <c r="Q20570" i="1" a="1"/>
  <c r="Q20570" i="1" s="1"/>
  <c r="Q20571" i="1" a="1"/>
  <c r="Q20571" i="1" s="1"/>
  <c r="Q20572" i="1" a="1"/>
  <c r="Q20572" i="1" s="1"/>
  <c r="Q20573" i="1" a="1"/>
  <c r="Q20573" i="1" s="1"/>
  <c r="Q20574" i="1" a="1"/>
  <c r="Q20574" i="1" s="1"/>
  <c r="Q20575" i="1" a="1"/>
  <c r="Q20575" i="1" s="1"/>
  <c r="Q20576" i="1" a="1"/>
  <c r="Q20576" i="1" s="1"/>
  <c r="Q20577" i="1" a="1"/>
  <c r="Q20577" i="1" s="1"/>
  <c r="Q20578" i="1" a="1"/>
  <c r="Q20578" i="1" s="1"/>
  <c r="Q20579" i="1" a="1"/>
  <c r="Q20579" i="1" s="1"/>
  <c r="Q20580" i="1" a="1"/>
  <c r="Q20580" i="1" s="1"/>
  <c r="Q20581" i="1" a="1"/>
  <c r="Q20581" i="1" s="1"/>
  <c r="Q20582" i="1" a="1"/>
  <c r="Q20582" i="1" s="1"/>
  <c r="Q20583" i="1" a="1"/>
  <c r="Q20583" i="1" s="1"/>
  <c r="Q20584" i="1" a="1"/>
  <c r="Q20584" i="1" s="1"/>
  <c r="Q20585" i="1" a="1"/>
  <c r="Q20585" i="1" s="1"/>
  <c r="Q20586" i="1" a="1"/>
  <c r="Q20586" i="1" s="1"/>
  <c r="Q20587" i="1" a="1"/>
  <c r="Q20587" i="1" s="1"/>
  <c r="Q20588" i="1" a="1"/>
  <c r="Q20588" i="1" s="1"/>
  <c r="Q20589" i="1" a="1"/>
  <c r="Q20589" i="1" s="1"/>
  <c r="Q20590" i="1" a="1"/>
  <c r="Q20590" i="1" s="1"/>
  <c r="Q20591" i="1" a="1"/>
  <c r="Q20591" i="1" s="1"/>
  <c r="Q20592" i="1" a="1"/>
  <c r="Q20592" i="1" s="1"/>
  <c r="Q20593" i="1" a="1"/>
  <c r="Q20593" i="1" s="1"/>
  <c r="Q20594" i="1" a="1"/>
  <c r="Q20594" i="1" s="1"/>
  <c r="Q402" i="1" a="1"/>
  <c r="Q402" i="1" s="1"/>
  <c r="Q403" i="1" a="1"/>
  <c r="Q403" i="1" s="1"/>
  <c r="Q404" i="1" a="1"/>
  <c r="Q404" i="1" s="1"/>
  <c r="Q1496" i="1" a="1"/>
  <c r="Q1496" i="1" s="1"/>
  <c r="Q1497" i="1" a="1"/>
  <c r="Q1497" i="1" s="1"/>
  <c r="Q1498" i="1" a="1"/>
  <c r="Q1498" i="1" s="1"/>
  <c r="Q1714" i="1" a="1"/>
  <c r="Q1714" i="1" s="1"/>
  <c r="Q1715" i="1" a="1"/>
  <c r="Q1715" i="1" s="1"/>
  <c r="Q3089" i="1" a="1"/>
  <c r="Q3089" i="1" s="1"/>
  <c r="Q4708" i="1" a="1"/>
  <c r="Q4708" i="1" s="1"/>
  <c r="Q6523" i="1" a="1"/>
  <c r="Q6523" i="1" s="1"/>
  <c r="Q10479" i="1" a="1"/>
  <c r="Q10479" i="1" s="1"/>
  <c r="Q10480" i="1" a="1"/>
  <c r="Q10480" i="1" s="1"/>
  <c r="Q10481" i="1" a="1"/>
  <c r="Q10481" i="1" s="1"/>
  <c r="Q12967" i="1" a="1"/>
  <c r="Q12967" i="1" s="1"/>
  <c r="Q15334" i="1" a="1"/>
  <c r="Q15334" i="1" s="1"/>
  <c r="Q15335" i="1" a="1"/>
  <c r="Q15335" i="1" s="1"/>
  <c r="Q18015" i="1" a="1"/>
  <c r="Q18015" i="1" s="1"/>
  <c r="Q20595" i="1" a="1"/>
  <c r="Q20595" i="1" s="1"/>
  <c r="Q25140" i="1" a="1"/>
  <c r="Q25140" i="1" s="1"/>
  <c r="Q25141" i="1" a="1"/>
  <c r="Q25141" i="1" s="1"/>
  <c r="Q25142" i="1" a="1"/>
  <c r="Q25142" i="1" s="1"/>
  <c r="Q3998" i="1" a="1"/>
  <c r="Q3998" i="1" s="1"/>
  <c r="Q5125" i="1" a="1"/>
  <c r="Q5125" i="1" s="1"/>
  <c r="Q5126" i="1" a="1"/>
  <c r="Q5126" i="1" s="1"/>
  <c r="Q10648" i="1" a="1"/>
  <c r="Q10648" i="1" s="1"/>
  <c r="Q10649" i="1" a="1"/>
  <c r="Q10649" i="1" s="1"/>
  <c r="Q10650" i="1" a="1"/>
  <c r="Q10650" i="1" s="1"/>
  <c r="Q296" i="1" a="1"/>
  <c r="Q296" i="1" s="1"/>
  <c r="Q471" i="1" a="1"/>
  <c r="Q471" i="1" s="1"/>
  <c r="Q472" i="1" a="1"/>
  <c r="Q472" i="1" s="1"/>
  <c r="Q1499" i="1" a="1"/>
  <c r="Q1499" i="1" s="1"/>
  <c r="Q1500" i="1" a="1"/>
  <c r="Q1500" i="1" s="1"/>
  <c r="Q1716" i="1" a="1"/>
  <c r="Q1716" i="1" s="1"/>
  <c r="Q1831" i="1" a="1"/>
  <c r="Q1831" i="1" s="1"/>
  <c r="Q1910" i="1" a="1"/>
  <c r="Q1910" i="1" s="1"/>
  <c r="Q1911" i="1" a="1"/>
  <c r="Q1911" i="1" s="1"/>
  <c r="Q2158" i="1" a="1"/>
  <c r="Q2158" i="1" s="1"/>
  <c r="Q2159" i="1" a="1"/>
  <c r="Q2159" i="1" s="1"/>
  <c r="Q2388" i="1" a="1"/>
  <c r="Q2388" i="1" s="1"/>
  <c r="Q3090" i="1" a="1"/>
  <c r="Q3090" i="1" s="1"/>
  <c r="Q3091" i="1" a="1"/>
  <c r="Q3091" i="1" s="1"/>
  <c r="Q3092" i="1" a="1"/>
  <c r="Q3092" i="1" s="1"/>
  <c r="Q3093" i="1" a="1"/>
  <c r="Q3093" i="1" s="1"/>
  <c r="Q3094" i="1" a="1"/>
  <c r="Q3094" i="1" s="1"/>
  <c r="Q3095" i="1" a="1"/>
  <c r="Q3095" i="1" s="1"/>
  <c r="Q3096" i="1" a="1"/>
  <c r="Q3096" i="1" s="1"/>
  <c r="Q4709" i="1" a="1"/>
  <c r="Q4709" i="1" s="1"/>
  <c r="Q4710" i="1" a="1"/>
  <c r="Q4710" i="1" s="1"/>
  <c r="Q5707" i="1" a="1"/>
  <c r="Q5707" i="1" s="1"/>
  <c r="Q7024" i="1" a="1"/>
  <c r="Q7024" i="1" s="1"/>
  <c r="Q7392" i="1" a="1"/>
  <c r="Q7392" i="1" s="1"/>
  <c r="Q10961" i="1" a="1"/>
  <c r="Q10961" i="1" s="1"/>
  <c r="Q13207" i="1" a="1"/>
  <c r="Q13207" i="1" s="1"/>
  <c r="Q18016" i="1" a="1"/>
  <c r="Q18016" i="1" s="1"/>
  <c r="Q18872" i="1" a="1"/>
  <c r="Q18872" i="1" s="1"/>
  <c r="Q20968" i="1" a="1"/>
  <c r="Q20968" i="1" s="1"/>
  <c r="Q22926" i="1" a="1"/>
  <c r="Q22926" i="1" s="1"/>
  <c r="Q23645" i="1" a="1"/>
  <c r="Q23645" i="1" s="1"/>
  <c r="Q24266" i="1" a="1"/>
  <c r="Q24266" i="1" s="1"/>
  <c r="Q23728" i="1" a="1"/>
  <c r="Q23728" i="1" s="1"/>
  <c r="Q24200" i="1" a="1"/>
  <c r="Q24200" i="1" s="1"/>
  <c r="Q24441" i="1" a="1"/>
  <c r="Q24441" i="1" s="1"/>
  <c r="Q125" i="1" a="1"/>
  <c r="Q125" i="1" s="1"/>
  <c r="Q297" i="1" a="1"/>
  <c r="Q297" i="1" s="1"/>
  <c r="Q347" i="1" a="1"/>
  <c r="Q347" i="1" s="1"/>
  <c r="Q473" i="1" a="1"/>
  <c r="Q473" i="1" s="1"/>
  <c r="Q474" i="1" a="1"/>
  <c r="Q474" i="1" s="1"/>
  <c r="Q475" i="1" a="1"/>
  <c r="Q475" i="1" s="1"/>
  <c r="Q476" i="1" a="1"/>
  <c r="Q476" i="1" s="1"/>
  <c r="Q477" i="1" a="1"/>
  <c r="Q477" i="1" s="1"/>
  <c r="Q478" i="1" a="1"/>
  <c r="Q478" i="1" s="1"/>
  <c r="Q520" i="1" a="1"/>
  <c r="Q520" i="1" s="1"/>
  <c r="Q1717" i="1" a="1"/>
  <c r="Q1717" i="1" s="1"/>
  <c r="Q2217" i="1" a="1"/>
  <c r="Q2217" i="1" s="1"/>
  <c r="Q2389" i="1" a="1"/>
  <c r="Q2389" i="1" s="1"/>
  <c r="Q2390" i="1" a="1"/>
  <c r="Q2390" i="1" s="1"/>
  <c r="Q3097" i="1" a="1"/>
  <c r="Q3097" i="1" s="1"/>
  <c r="Q3098" i="1" a="1"/>
  <c r="Q3098" i="1" s="1"/>
  <c r="Q3099" i="1" a="1"/>
  <c r="Q3099" i="1" s="1"/>
  <c r="Q3100" i="1" a="1"/>
  <c r="Q3100" i="1" s="1"/>
  <c r="Q3101" i="1" a="1"/>
  <c r="Q3101" i="1" s="1"/>
  <c r="Q3102" i="1" a="1"/>
  <c r="Q3102" i="1" s="1"/>
  <c r="Q3103" i="1" a="1"/>
  <c r="Q3103" i="1" s="1"/>
  <c r="Q3104" i="1" a="1"/>
  <c r="Q3104" i="1" s="1"/>
  <c r="Q3105" i="1" a="1"/>
  <c r="Q3105" i="1" s="1"/>
  <c r="Q3106" i="1" a="1"/>
  <c r="Q3106" i="1" s="1"/>
  <c r="Q3107" i="1" a="1"/>
  <c r="Q3107" i="1" s="1"/>
  <c r="Q3108" i="1" a="1"/>
  <c r="Q3108" i="1" s="1"/>
  <c r="Q3109" i="1" a="1"/>
  <c r="Q3109" i="1" s="1"/>
  <c r="Q3110" i="1" a="1"/>
  <c r="Q3110" i="1" s="1"/>
  <c r="Q3111" i="1" a="1"/>
  <c r="Q3111" i="1" s="1"/>
  <c r="Q3112" i="1" a="1"/>
  <c r="Q3112" i="1" s="1"/>
  <c r="Q3113" i="1" a="1"/>
  <c r="Q3113" i="1" s="1"/>
  <c r="Q3114" i="1" a="1"/>
  <c r="Q3114" i="1" s="1"/>
  <c r="Q3115" i="1" a="1"/>
  <c r="Q3115" i="1" s="1"/>
  <c r="Q3116" i="1" a="1"/>
  <c r="Q3116" i="1" s="1"/>
  <c r="Q3117" i="1" a="1"/>
  <c r="Q3117" i="1" s="1"/>
  <c r="Q3118" i="1" a="1"/>
  <c r="Q3118" i="1" s="1"/>
  <c r="Q3119" i="1" a="1"/>
  <c r="Q3119" i="1" s="1"/>
  <c r="Q3120" i="1" a="1"/>
  <c r="Q3120" i="1" s="1"/>
  <c r="Q3121" i="1" a="1"/>
  <c r="Q3121" i="1" s="1"/>
  <c r="Q3122" i="1" a="1"/>
  <c r="Q3122" i="1" s="1"/>
  <c r="Q3123" i="1" a="1"/>
  <c r="Q3123" i="1" s="1"/>
  <c r="Q3124" i="1" a="1"/>
  <c r="Q3124" i="1" s="1"/>
  <c r="Q3125" i="1" a="1"/>
  <c r="Q3125" i="1" s="1"/>
  <c r="Q3126" i="1" a="1"/>
  <c r="Q3126" i="1" s="1"/>
  <c r="Q3127" i="1" a="1"/>
  <c r="Q3127" i="1" s="1"/>
  <c r="Q3128" i="1" a="1"/>
  <c r="Q3128" i="1" s="1"/>
  <c r="Q3425" i="1" a="1"/>
  <c r="Q3425" i="1" s="1"/>
  <c r="Q3502" i="1" a="1"/>
  <c r="Q3502" i="1" s="1"/>
  <c r="Q3661" i="1" a="1"/>
  <c r="Q3661" i="1" s="1"/>
  <c r="Q5063" i="1" a="1"/>
  <c r="Q5063" i="1" s="1"/>
  <c r="Q5381" i="1" a="1"/>
  <c r="Q5381" i="1" s="1"/>
  <c r="Q5610" i="1" a="1"/>
  <c r="Q5610" i="1" s="1"/>
  <c r="Q7076" i="1" a="1"/>
  <c r="Q7076" i="1" s="1"/>
  <c r="Q8484" i="1" a="1"/>
  <c r="Q8484" i="1" s="1"/>
  <c r="Q8954" i="1" a="1"/>
  <c r="Q8954" i="1" s="1"/>
  <c r="Q10482" i="1" a="1"/>
  <c r="Q10482" i="1" s="1"/>
  <c r="Q10895" i="1" a="1"/>
  <c r="Q10895" i="1" s="1"/>
  <c r="Q11007" i="1" a="1"/>
  <c r="Q11007" i="1" s="1"/>
  <c r="Q11354" i="1" a="1"/>
  <c r="Q11354" i="1" s="1"/>
  <c r="Q11355" i="1" a="1"/>
  <c r="Q11355" i="1" s="1"/>
  <c r="Q13434" i="1" a="1"/>
  <c r="Q13434" i="1" s="1"/>
  <c r="Q13480" i="1" a="1"/>
  <c r="Q13480" i="1" s="1"/>
  <c r="Q13481" i="1" a="1"/>
  <c r="Q13481" i="1" s="1"/>
  <c r="Q13833" i="1" a="1"/>
  <c r="Q13833" i="1" s="1"/>
  <c r="Q13923" i="1" a="1"/>
  <c r="Q13923" i="1" s="1"/>
  <c r="Q15803" i="1" a="1"/>
  <c r="Q15803" i="1" s="1"/>
  <c r="Q16014" i="1" a="1"/>
  <c r="Q16014" i="1" s="1"/>
  <c r="Q16166" i="1" a="1"/>
  <c r="Q16166" i="1" s="1"/>
  <c r="Q16645" i="1" a="1"/>
  <c r="Q16645" i="1" s="1"/>
  <c r="Q18873" i="1" a="1"/>
  <c r="Q18873" i="1" s="1"/>
  <c r="Q19186" i="1" a="1"/>
  <c r="Q19186" i="1" s="1"/>
  <c r="Q24100" i="1" a="1"/>
  <c r="Q24100" i="1" s="1"/>
  <c r="Q24101" i="1" a="1"/>
  <c r="Q24101" i="1" s="1"/>
  <c r="Q479" i="1" a="1"/>
  <c r="Q479" i="1" s="1"/>
  <c r="Q521" i="1" a="1"/>
  <c r="Q521" i="1" s="1"/>
  <c r="Q750" i="1" a="1"/>
  <c r="Q750" i="1" s="1"/>
  <c r="Q782" i="1" a="1"/>
  <c r="Q782" i="1" s="1"/>
  <c r="Q1718" i="1" a="1"/>
  <c r="Q1718" i="1" s="1"/>
  <c r="Q3129" i="1" a="1"/>
  <c r="Q3129" i="1" s="1"/>
  <c r="Q3472" i="1" a="1"/>
  <c r="Q3472" i="1" s="1"/>
  <c r="Q3473" i="1" a="1"/>
  <c r="Q3473" i="1" s="1"/>
  <c r="Q3746" i="1" a="1"/>
  <c r="Q3746" i="1" s="1"/>
  <c r="Q3802" i="1" a="1"/>
  <c r="Q3802" i="1" s="1"/>
  <c r="Q3954" i="1" a="1"/>
  <c r="Q3954" i="1" s="1"/>
  <c r="Q3955" i="1" a="1"/>
  <c r="Q3955" i="1" s="1"/>
  <c r="Q3956" i="1" a="1"/>
  <c r="Q3956" i="1" s="1"/>
  <c r="Q4035" i="1" a="1"/>
  <c r="Q4035" i="1" s="1"/>
  <c r="Q4863" i="1" a="1"/>
  <c r="Q4863" i="1" s="1"/>
  <c r="Q5127" i="1" a="1"/>
  <c r="Q5127" i="1" s="1"/>
  <c r="Q5128" i="1" a="1"/>
  <c r="Q5128" i="1" s="1"/>
  <c r="Q5129" i="1" a="1"/>
  <c r="Q5129" i="1" s="1"/>
  <c r="Q5130" i="1" a="1"/>
  <c r="Q5130" i="1" s="1"/>
  <c r="Q5131" i="1" a="1"/>
  <c r="Q5131" i="1" s="1"/>
  <c r="Q5132" i="1" a="1"/>
  <c r="Q5132" i="1" s="1"/>
  <c r="Q5133" i="1" a="1"/>
  <c r="Q5133" i="1" s="1"/>
  <c r="Q5134" i="1" a="1"/>
  <c r="Q5134" i="1" s="1"/>
  <c r="Q5135" i="1" a="1"/>
  <c r="Q5135" i="1" s="1"/>
  <c r="Q5136" i="1" a="1"/>
  <c r="Q5136" i="1" s="1"/>
  <c r="Q5137" i="1" a="1"/>
  <c r="Q5137" i="1" s="1"/>
  <c r="Q5138" i="1" a="1"/>
  <c r="Q5138" i="1" s="1"/>
  <c r="Q5139" i="1" a="1"/>
  <c r="Q5139" i="1" s="1"/>
  <c r="Q5140" i="1" a="1"/>
  <c r="Q5140" i="1" s="1"/>
  <c r="Q5141" i="1" a="1"/>
  <c r="Q5141" i="1" s="1"/>
  <c r="Q5142" i="1" a="1"/>
  <c r="Q5142" i="1" s="1"/>
  <c r="Q5143" i="1" a="1"/>
  <c r="Q5143" i="1" s="1"/>
  <c r="Q5144" i="1" a="1"/>
  <c r="Q5144" i="1" s="1"/>
  <c r="Q5145" i="1" a="1"/>
  <c r="Q5145" i="1" s="1"/>
  <c r="Q5146" i="1" a="1"/>
  <c r="Q5146" i="1" s="1"/>
  <c r="Q5147" i="1" a="1"/>
  <c r="Q5147" i="1" s="1"/>
  <c r="Q5148" i="1" a="1"/>
  <c r="Q5148" i="1" s="1"/>
  <c r="Q5149" i="1" a="1"/>
  <c r="Q5149" i="1" s="1"/>
  <c r="Q5150" i="1" a="1"/>
  <c r="Q5150" i="1" s="1"/>
  <c r="Q6857" i="1" a="1"/>
  <c r="Q6857" i="1" s="1"/>
  <c r="Q7181" i="1" a="1"/>
  <c r="Q7181" i="1" s="1"/>
  <c r="Q7219" i="1" a="1"/>
  <c r="Q7219" i="1" s="1"/>
  <c r="Q7220" i="1" a="1"/>
  <c r="Q7220" i="1" s="1"/>
  <c r="Q7221" i="1" a="1"/>
  <c r="Q7221" i="1" s="1"/>
  <c r="Q7222" i="1" a="1"/>
  <c r="Q7222" i="1" s="1"/>
  <c r="Q7294" i="1" a="1"/>
  <c r="Q7294" i="1" s="1"/>
  <c r="Q8227" i="1" a="1"/>
  <c r="Q8227" i="1" s="1"/>
  <c r="Q8728" i="1" a="1"/>
  <c r="Q8728" i="1" s="1"/>
  <c r="Q8729" i="1" a="1"/>
  <c r="Q8729" i="1" s="1"/>
  <c r="Q8776" i="1" a="1"/>
  <c r="Q8776" i="1" s="1"/>
  <c r="Q9196" i="1" a="1"/>
  <c r="Q9196" i="1" s="1"/>
  <c r="Q9234" i="1" a="1"/>
  <c r="Q9234" i="1" s="1"/>
  <c r="Q9235" i="1" a="1"/>
  <c r="Q9235" i="1" s="1"/>
  <c r="Q10483" i="1" a="1"/>
  <c r="Q10483" i="1" s="1"/>
  <c r="Q10834" i="1" a="1"/>
  <c r="Q10834" i="1" s="1"/>
  <c r="Q10835" i="1" a="1"/>
  <c r="Q10835" i="1" s="1"/>
  <c r="Q11058" i="1" a="1"/>
  <c r="Q11058" i="1" s="1"/>
  <c r="Q11115" i="1" a="1"/>
  <c r="Q11115" i="1" s="1"/>
  <c r="Q11534" i="1" a="1"/>
  <c r="Q11534" i="1" s="1"/>
  <c r="Q13244" i="1" a="1"/>
  <c r="Q13244" i="1" s="1"/>
  <c r="Q13924" i="1" a="1"/>
  <c r="Q13924" i="1" s="1"/>
  <c r="Q15336" i="1" a="1"/>
  <c r="Q15336" i="1" s="1"/>
  <c r="Q15337" i="1" a="1"/>
  <c r="Q15337" i="1" s="1"/>
  <c r="Q15338" i="1" a="1"/>
  <c r="Q15338" i="1" s="1"/>
  <c r="Q15485" i="1" a="1"/>
  <c r="Q15485" i="1" s="1"/>
  <c r="Q15486" i="1" a="1"/>
  <c r="Q15486" i="1" s="1"/>
  <c r="Q15487" i="1" a="1"/>
  <c r="Q15487" i="1" s="1"/>
  <c r="Q16576" i="1" a="1"/>
  <c r="Q16576" i="1" s="1"/>
  <c r="Q16701" i="1" a="1"/>
  <c r="Q16701" i="1" s="1"/>
  <c r="Q18775" i="1" a="1"/>
  <c r="Q18775" i="1" s="1"/>
  <c r="Q20596" i="1" a="1"/>
  <c r="Q20596" i="1" s="1"/>
  <c r="Q20597" i="1" a="1"/>
  <c r="Q20597" i="1" s="1"/>
  <c r="Q20715" i="1" a="1"/>
  <c r="Q20715" i="1" s="1"/>
  <c r="Q20716" i="1" a="1"/>
  <c r="Q20716" i="1" s="1"/>
  <c r="Q20791" i="1" a="1"/>
  <c r="Q20791" i="1" s="1"/>
  <c r="Q20825" i="1" a="1"/>
  <c r="Q20825" i="1" s="1"/>
  <c r="Q20826" i="1" a="1"/>
  <c r="Q20826" i="1" s="1"/>
  <c r="Q20857" i="1" a="1"/>
  <c r="Q20857" i="1" s="1"/>
  <c r="Q20858" i="1" a="1"/>
  <c r="Q20858" i="1" s="1"/>
  <c r="Q20900" i="1" a="1"/>
  <c r="Q20900" i="1" s="1"/>
  <c r="Q21252" i="1" a="1"/>
  <c r="Q21252" i="1" s="1"/>
  <c r="Q22927" i="1" a="1"/>
  <c r="Q22927" i="1" s="1"/>
  <c r="Q22928" i="1" a="1"/>
  <c r="Q22928" i="1" s="1"/>
  <c r="Q23437" i="1" a="1"/>
  <c r="Q23437" i="1" s="1"/>
  <c r="Q23438" i="1" a="1"/>
  <c r="Q23438" i="1" s="1"/>
  <c r="Q24102" i="1" a="1"/>
  <c r="Q24102" i="1" s="1"/>
  <c r="Q1501" i="1" a="1"/>
  <c r="Q1501" i="1" s="1"/>
  <c r="Q1502" i="1" a="1"/>
  <c r="Q1502" i="1" s="1"/>
  <c r="Q1503" i="1" a="1"/>
  <c r="Q1503" i="1" s="1"/>
  <c r="Q1504" i="1" a="1"/>
  <c r="Q1504" i="1" s="1"/>
  <c r="Q1505" i="1" a="1"/>
  <c r="Q1505" i="1" s="1"/>
  <c r="Q1506" i="1" a="1"/>
  <c r="Q1506" i="1" s="1"/>
  <c r="Q1507" i="1" a="1"/>
  <c r="Q1507" i="1" s="1"/>
  <c r="Q1508" i="1" a="1"/>
  <c r="Q1508" i="1" s="1"/>
  <c r="Q3130" i="1" a="1"/>
  <c r="Q3130" i="1" s="1"/>
  <c r="Q3131" i="1" a="1"/>
  <c r="Q3131" i="1" s="1"/>
  <c r="Q3132" i="1" a="1"/>
  <c r="Q3132" i="1" s="1"/>
  <c r="Q3133" i="1" a="1"/>
  <c r="Q3133" i="1" s="1"/>
  <c r="Q3134" i="1" a="1"/>
  <c r="Q3134" i="1" s="1"/>
  <c r="Q3135" i="1" a="1"/>
  <c r="Q3135" i="1" s="1"/>
  <c r="Q3136" i="1" a="1"/>
  <c r="Q3136" i="1" s="1"/>
  <c r="Q3137" i="1" a="1"/>
  <c r="Q3137" i="1" s="1"/>
  <c r="Q4711" i="1" a="1"/>
  <c r="Q4711" i="1" s="1"/>
  <c r="Q4712" i="1" a="1"/>
  <c r="Q4712" i="1" s="1"/>
  <c r="Q4713" i="1" a="1"/>
  <c r="Q4713" i="1" s="1"/>
  <c r="Q4714" i="1" a="1"/>
  <c r="Q4714" i="1" s="1"/>
  <c r="Q4715" i="1" a="1"/>
  <c r="Q4715" i="1" s="1"/>
  <c r="Q4716" i="1" a="1"/>
  <c r="Q4716" i="1" s="1"/>
  <c r="Q4717" i="1" a="1"/>
  <c r="Q4717" i="1" s="1"/>
  <c r="Q4718" i="1" a="1"/>
  <c r="Q4718" i="1" s="1"/>
  <c r="Q4719" i="1" a="1"/>
  <c r="Q4719" i="1" s="1"/>
  <c r="Q6524" i="1" a="1"/>
  <c r="Q6524" i="1" s="1"/>
  <c r="Q6525" i="1" a="1"/>
  <c r="Q6525" i="1" s="1"/>
  <c r="Q6526" i="1" a="1"/>
  <c r="Q6526" i="1" s="1"/>
  <c r="Q6527" i="1" a="1"/>
  <c r="Q6527" i="1" s="1"/>
  <c r="Q6528" i="1" a="1"/>
  <c r="Q6528" i="1" s="1"/>
  <c r="Q6529" i="1" a="1"/>
  <c r="Q6529" i="1" s="1"/>
  <c r="Q6530" i="1" a="1"/>
  <c r="Q6530" i="1" s="1"/>
  <c r="Q6531" i="1" a="1"/>
  <c r="Q6531" i="1" s="1"/>
  <c r="Q6532" i="1" a="1"/>
  <c r="Q6532" i="1" s="1"/>
  <c r="Q8228" i="1" a="1"/>
  <c r="Q8228" i="1" s="1"/>
  <c r="Q8229" i="1" a="1"/>
  <c r="Q8229" i="1" s="1"/>
  <c r="Q8230" i="1" a="1"/>
  <c r="Q8230" i="1" s="1"/>
  <c r="Q8231" i="1" a="1"/>
  <c r="Q8231" i="1" s="1"/>
  <c r="Q8232" i="1" a="1"/>
  <c r="Q8232" i="1" s="1"/>
  <c r="Q8233" i="1" a="1"/>
  <c r="Q8233" i="1" s="1"/>
  <c r="Q8234" i="1" a="1"/>
  <c r="Q8234" i="1" s="1"/>
  <c r="Q8235" i="1" a="1"/>
  <c r="Q8235" i="1" s="1"/>
  <c r="Q8236" i="1" a="1"/>
  <c r="Q8236" i="1" s="1"/>
  <c r="Q8237" i="1" a="1"/>
  <c r="Q8237" i="1" s="1"/>
  <c r="Q8238" i="1" a="1"/>
  <c r="Q8238" i="1" s="1"/>
  <c r="Q8239" i="1" a="1"/>
  <c r="Q8239" i="1" s="1"/>
  <c r="Q8240" i="1" a="1"/>
  <c r="Q8240" i="1" s="1"/>
  <c r="Q8241" i="1" a="1"/>
  <c r="Q8241" i="1" s="1"/>
  <c r="Q8242" i="1" a="1"/>
  <c r="Q8242" i="1" s="1"/>
  <c r="Q10484" i="1" a="1"/>
  <c r="Q10484" i="1" s="1"/>
  <c r="Q10485" i="1" a="1"/>
  <c r="Q10485" i="1" s="1"/>
  <c r="Q10486" i="1" a="1"/>
  <c r="Q10486" i="1" s="1"/>
  <c r="Q10487" i="1" a="1"/>
  <c r="Q10487" i="1" s="1"/>
  <c r="Q10488" i="1" a="1"/>
  <c r="Q10488" i="1" s="1"/>
  <c r="Q10489" i="1" a="1"/>
  <c r="Q10489" i="1" s="1"/>
  <c r="Q10490" i="1" a="1"/>
  <c r="Q10490" i="1" s="1"/>
  <c r="Q10491" i="1" a="1"/>
  <c r="Q10491" i="1" s="1"/>
  <c r="Q12968" i="1" a="1"/>
  <c r="Q12968" i="1" s="1"/>
  <c r="Q12969" i="1" a="1"/>
  <c r="Q12969" i="1" s="1"/>
  <c r="Q12970" i="1" a="1"/>
  <c r="Q12970" i="1" s="1"/>
  <c r="Q12971" i="1" a="1"/>
  <c r="Q12971" i="1" s="1"/>
  <c r="Q12972" i="1" a="1"/>
  <c r="Q12972" i="1" s="1"/>
  <c r="Q12973" i="1" a="1"/>
  <c r="Q12973" i="1" s="1"/>
  <c r="Q12974" i="1" a="1"/>
  <c r="Q12974" i="1" s="1"/>
  <c r="Q12975" i="1" a="1"/>
  <c r="Q12975" i="1" s="1"/>
  <c r="Q12976" i="1" a="1"/>
  <c r="Q12976" i="1" s="1"/>
  <c r="Q12977" i="1" a="1"/>
  <c r="Q12977" i="1" s="1"/>
  <c r="Q12978" i="1" a="1"/>
  <c r="Q12978" i="1" s="1"/>
  <c r="Q15339" i="1" a="1"/>
  <c r="Q15339" i="1" s="1"/>
  <c r="Q15340" i="1" a="1"/>
  <c r="Q15340" i="1" s="1"/>
  <c r="Q15341" i="1" a="1"/>
  <c r="Q15341" i="1" s="1"/>
  <c r="Q15342" i="1" a="1"/>
  <c r="Q15342" i="1" s="1"/>
  <c r="Q15343" i="1" a="1"/>
  <c r="Q15343" i="1" s="1"/>
  <c r="Q15344" i="1" a="1"/>
  <c r="Q15344" i="1" s="1"/>
  <c r="Q15345" i="1" a="1"/>
  <c r="Q15345" i="1" s="1"/>
  <c r="Q15346" i="1" a="1"/>
  <c r="Q15346" i="1" s="1"/>
  <c r="Q15347" i="1" a="1"/>
  <c r="Q15347" i="1" s="1"/>
  <c r="Q15348" i="1" a="1"/>
  <c r="Q15348" i="1" s="1"/>
  <c r="Q15349" i="1" a="1"/>
  <c r="Q15349" i="1" s="1"/>
  <c r="Q18017" i="1" a="1"/>
  <c r="Q18017" i="1" s="1"/>
  <c r="Q18018" i="1" a="1"/>
  <c r="Q18018" i="1" s="1"/>
  <c r="Q18019" i="1" a="1"/>
  <c r="Q18019" i="1" s="1"/>
  <c r="Q18020" i="1" a="1"/>
  <c r="Q18020" i="1" s="1"/>
  <c r="Q18021" i="1" a="1"/>
  <c r="Q18021" i="1" s="1"/>
  <c r="Q18022" i="1" a="1"/>
  <c r="Q18022" i="1" s="1"/>
  <c r="Q18023" i="1" a="1"/>
  <c r="Q18023" i="1" s="1"/>
  <c r="Q18024" i="1" a="1"/>
  <c r="Q18024" i="1" s="1"/>
  <c r="Q18025" i="1" a="1"/>
  <c r="Q18025" i="1" s="1"/>
  <c r="Q20598" i="1" a="1"/>
  <c r="Q20598" i="1" s="1"/>
  <c r="Q20599" i="1" a="1"/>
  <c r="Q20599" i="1" s="1"/>
  <c r="Q20600" i="1" a="1"/>
  <c r="Q20600" i="1" s="1"/>
  <c r="Q20601" i="1" a="1"/>
  <c r="Q20601" i="1" s="1"/>
  <c r="Q20602" i="1" a="1"/>
  <c r="Q20602" i="1" s="1"/>
  <c r="Q20603" i="1" a="1"/>
  <c r="Q20603" i="1" s="1"/>
  <c r="Q20604" i="1" a="1"/>
  <c r="Q20604" i="1" s="1"/>
  <c r="Q20605" i="1" a="1"/>
  <c r="Q20605" i="1" s="1"/>
  <c r="Q20606" i="1" a="1"/>
  <c r="Q20606" i="1" s="1"/>
  <c r="Q20607" i="1" a="1"/>
  <c r="Q20607" i="1" s="1"/>
  <c r="Q20608" i="1" a="1"/>
  <c r="Q20608" i="1" s="1"/>
  <c r="Q22929" i="1" a="1"/>
  <c r="Q22929" i="1" s="1"/>
  <c r="Q22930" i="1" a="1"/>
  <c r="Q22930" i="1" s="1"/>
  <c r="Q22931" i="1" a="1"/>
  <c r="Q22931" i="1" s="1"/>
  <c r="Q22932" i="1" a="1"/>
  <c r="Q22932" i="1" s="1"/>
  <c r="Q22933" i="1" a="1"/>
  <c r="Q22933" i="1" s="1"/>
  <c r="Q22934" i="1" a="1"/>
  <c r="Q22934" i="1" s="1"/>
  <c r="Q22935" i="1" a="1"/>
  <c r="Q22935" i="1" s="1"/>
  <c r="Q22936" i="1" a="1"/>
  <c r="Q22936" i="1" s="1"/>
  <c r="Q22937" i="1" a="1"/>
  <c r="Q22937" i="1" s="1"/>
  <c r="Q22938" i="1" a="1"/>
  <c r="Q22938" i="1" s="1"/>
  <c r="Q22939" i="1" a="1"/>
  <c r="Q22939" i="1" s="1"/>
  <c r="Q22940" i="1" a="1"/>
  <c r="Q22940" i="1" s="1"/>
  <c r="Q25143" i="1" a="1"/>
  <c r="Q25143" i="1" s="1"/>
  <c r="Q25144" i="1" a="1"/>
  <c r="Q25144" i="1" s="1"/>
  <c r="Q25145" i="1" a="1"/>
  <c r="Q25145" i="1" s="1"/>
  <c r="Q25146" i="1" a="1"/>
  <c r="Q25146" i="1" s="1"/>
  <c r="Q25147" i="1" a="1"/>
  <c r="Q25147" i="1" s="1"/>
  <c r="Q25148" i="1" a="1"/>
  <c r="Q25148" i="1" s="1"/>
  <c r="Q25149" i="1" a="1"/>
  <c r="Q25149" i="1" s="1"/>
  <c r="Q25150" i="1" a="1"/>
  <c r="Q25150" i="1" s="1"/>
  <c r="Q25151" i="1" a="1"/>
  <c r="Q25151" i="1" s="1"/>
  <c r="Q25152" i="1" a="1"/>
  <c r="Q25152" i="1" s="1"/>
  <c r="Q25153" i="1" a="1"/>
  <c r="Q25153" i="1" s="1"/>
  <c r="Q25154" i="1" a="1"/>
  <c r="Q25154" i="1" s="1"/>
  <c r="Q25155" i="1" a="1"/>
  <c r="Q25155" i="1" s="1"/>
  <c r="Q25156" i="1" a="1"/>
  <c r="Q25156" i="1" s="1"/>
  <c r="Q1509" i="1" a="1"/>
  <c r="Q1509" i="1" s="1"/>
  <c r="Q1510" i="1" a="1"/>
  <c r="Q1510" i="1" s="1"/>
  <c r="Q1511" i="1" a="1"/>
  <c r="Q1511" i="1" s="1"/>
  <c r="Q1512" i="1" a="1"/>
  <c r="Q1512" i="1" s="1"/>
  <c r="Q1513" i="1" a="1"/>
  <c r="Q1513" i="1" s="1"/>
  <c r="Q1514" i="1" a="1"/>
  <c r="Q1514" i="1" s="1"/>
  <c r="Q1515" i="1" a="1"/>
  <c r="Q1515" i="1" s="1"/>
  <c r="Q1516" i="1" a="1"/>
  <c r="Q1516" i="1" s="1"/>
  <c r="Q1517" i="1" a="1"/>
  <c r="Q1517" i="1" s="1"/>
  <c r="Q1518" i="1" a="1"/>
  <c r="Q1518" i="1" s="1"/>
  <c r="Q1519" i="1" a="1"/>
  <c r="Q1519" i="1" s="1"/>
  <c r="Q1520" i="1" a="1"/>
  <c r="Q1520" i="1" s="1"/>
  <c r="Q1521" i="1" a="1"/>
  <c r="Q1521" i="1" s="1"/>
  <c r="Q3138" i="1" a="1"/>
  <c r="Q3138" i="1" s="1"/>
  <c r="Q3139" i="1" a="1"/>
  <c r="Q3139" i="1" s="1"/>
  <c r="Q3140" i="1" a="1"/>
  <c r="Q3140" i="1" s="1"/>
  <c r="Q3141" i="1" a="1"/>
  <c r="Q3141" i="1" s="1"/>
  <c r="Q3142" i="1" a="1"/>
  <c r="Q3142" i="1" s="1"/>
  <c r="Q3143" i="1" a="1"/>
  <c r="Q3143" i="1" s="1"/>
  <c r="Q3144" i="1" a="1"/>
  <c r="Q3144" i="1" s="1"/>
  <c r="Q3145" i="1" a="1"/>
  <c r="Q3145" i="1" s="1"/>
  <c r="Q3146" i="1" a="1"/>
  <c r="Q3146" i="1" s="1"/>
  <c r="Q3147" i="1" a="1"/>
  <c r="Q3147" i="1" s="1"/>
  <c r="Q3148" i="1" a="1"/>
  <c r="Q3148" i="1" s="1"/>
  <c r="Q3149" i="1" a="1"/>
  <c r="Q3149" i="1" s="1"/>
  <c r="Q3150" i="1" a="1"/>
  <c r="Q3150" i="1" s="1"/>
  <c r="Q3151" i="1" a="1"/>
  <c r="Q3151" i="1" s="1"/>
  <c r="Q3152" i="1" a="1"/>
  <c r="Q3152" i="1" s="1"/>
  <c r="Q4720" i="1" a="1"/>
  <c r="Q4720" i="1" s="1"/>
  <c r="Q4721" i="1" a="1"/>
  <c r="Q4721" i="1" s="1"/>
  <c r="Q4722" i="1" a="1"/>
  <c r="Q4722" i="1" s="1"/>
  <c r="Q4723" i="1" a="1"/>
  <c r="Q4723" i="1" s="1"/>
  <c r="Q4724" i="1" a="1"/>
  <c r="Q4724" i="1" s="1"/>
  <c r="Q4725" i="1" a="1"/>
  <c r="Q4725" i="1" s="1"/>
  <c r="Q4726" i="1" a="1"/>
  <c r="Q4726" i="1" s="1"/>
  <c r="Q4727" i="1" a="1"/>
  <c r="Q4727" i="1" s="1"/>
  <c r="Q4728" i="1" a="1"/>
  <c r="Q4728" i="1" s="1"/>
  <c r="Q4729" i="1" a="1"/>
  <c r="Q4729" i="1" s="1"/>
  <c r="Q4730" i="1" a="1"/>
  <c r="Q4730" i="1" s="1"/>
  <c r="Q4731" i="1" a="1"/>
  <c r="Q4731" i="1" s="1"/>
  <c r="Q4732" i="1" a="1"/>
  <c r="Q4732" i="1" s="1"/>
  <c r="Q4733" i="1" a="1"/>
  <c r="Q4733" i="1" s="1"/>
  <c r="Q4734" i="1" a="1"/>
  <c r="Q4734" i="1" s="1"/>
  <c r="Q6533" i="1" a="1"/>
  <c r="Q6533" i="1" s="1"/>
  <c r="Q6534" i="1" a="1"/>
  <c r="Q6534" i="1" s="1"/>
  <c r="Q6535" i="1" a="1"/>
  <c r="Q6535" i="1" s="1"/>
  <c r="Q6536" i="1" a="1"/>
  <c r="Q6536" i="1" s="1"/>
  <c r="Q6537" i="1" a="1"/>
  <c r="Q6537" i="1" s="1"/>
  <c r="Q6538" i="1" a="1"/>
  <c r="Q6538" i="1" s="1"/>
  <c r="Q6539" i="1" a="1"/>
  <c r="Q6539" i="1" s="1"/>
  <c r="Q6540" i="1" a="1"/>
  <c r="Q6540" i="1" s="1"/>
  <c r="Q6541" i="1" a="1"/>
  <c r="Q6541" i="1" s="1"/>
  <c r="Q6542" i="1" a="1"/>
  <c r="Q6542" i="1" s="1"/>
  <c r="Q6543" i="1" a="1"/>
  <c r="Q6543" i="1" s="1"/>
  <c r="Q6544" i="1" a="1"/>
  <c r="Q6544" i="1" s="1"/>
  <c r="Q6545" i="1" a="1"/>
  <c r="Q6545" i="1" s="1"/>
  <c r="Q6546" i="1" a="1"/>
  <c r="Q6546" i="1" s="1"/>
  <c r="Q6547" i="1" a="1"/>
  <c r="Q6547" i="1" s="1"/>
  <c r="Q8243" i="1" a="1"/>
  <c r="Q8243" i="1" s="1"/>
  <c r="Q8244" i="1" a="1"/>
  <c r="Q8244" i="1" s="1"/>
  <c r="Q8245" i="1" a="1"/>
  <c r="Q8245" i="1" s="1"/>
  <c r="Q8246" i="1" a="1"/>
  <c r="Q8246" i="1" s="1"/>
  <c r="Q8247" i="1" a="1"/>
  <c r="Q8247" i="1" s="1"/>
  <c r="Q8248" i="1" a="1"/>
  <c r="Q8248" i="1" s="1"/>
  <c r="Q8249" i="1" a="1"/>
  <c r="Q8249" i="1" s="1"/>
  <c r="Q8250" i="1" a="1"/>
  <c r="Q8250" i="1" s="1"/>
  <c r="Q8251" i="1" a="1"/>
  <c r="Q8251" i="1" s="1"/>
  <c r="Q8252" i="1" a="1"/>
  <c r="Q8252" i="1" s="1"/>
  <c r="Q8253" i="1" a="1"/>
  <c r="Q8253" i="1" s="1"/>
  <c r="Q8254" i="1" a="1"/>
  <c r="Q8254" i="1" s="1"/>
  <c r="Q8255" i="1" a="1"/>
  <c r="Q8255" i="1" s="1"/>
  <c r="Q8256" i="1" a="1"/>
  <c r="Q8256" i="1" s="1"/>
  <c r="Q8257" i="1" a="1"/>
  <c r="Q8257" i="1" s="1"/>
  <c r="Q8258" i="1" a="1"/>
  <c r="Q8258" i="1" s="1"/>
  <c r="Q8259" i="1" a="1"/>
  <c r="Q8259" i="1" s="1"/>
  <c r="Q8260" i="1" a="1"/>
  <c r="Q8260" i="1" s="1"/>
  <c r="Q8261" i="1" a="1"/>
  <c r="Q8261" i="1" s="1"/>
  <c r="Q8262" i="1" a="1"/>
  <c r="Q8262" i="1" s="1"/>
  <c r="Q8263" i="1" a="1"/>
  <c r="Q8263" i="1" s="1"/>
  <c r="Q8264" i="1" a="1"/>
  <c r="Q8264" i="1" s="1"/>
  <c r="Q8265" i="1" a="1"/>
  <c r="Q8265" i="1" s="1"/>
  <c r="Q8266" i="1" a="1"/>
  <c r="Q8266" i="1" s="1"/>
  <c r="Q8267" i="1" a="1"/>
  <c r="Q8267" i="1" s="1"/>
  <c r="Q8268" i="1" a="1"/>
  <c r="Q8268" i="1" s="1"/>
  <c r="Q8269" i="1" a="1"/>
  <c r="Q8269" i="1" s="1"/>
  <c r="Q8270" i="1" a="1"/>
  <c r="Q8270" i="1" s="1"/>
  <c r="Q8271" i="1" a="1"/>
  <c r="Q8271" i="1" s="1"/>
  <c r="Q8272" i="1" a="1"/>
  <c r="Q8272" i="1" s="1"/>
  <c r="Q8273" i="1" a="1"/>
  <c r="Q8273" i="1" s="1"/>
  <c r="Q8274" i="1" a="1"/>
  <c r="Q8274" i="1" s="1"/>
  <c r="Q8275" i="1" a="1"/>
  <c r="Q8275" i="1" s="1"/>
  <c r="Q8276" i="1" a="1"/>
  <c r="Q8276" i="1" s="1"/>
  <c r="Q8277" i="1" a="1"/>
  <c r="Q8277" i="1" s="1"/>
  <c r="Q8278" i="1" a="1"/>
  <c r="Q8278" i="1" s="1"/>
  <c r="Q8279" i="1" a="1"/>
  <c r="Q8279" i="1" s="1"/>
  <c r="Q10492" i="1" a="1"/>
  <c r="Q10492" i="1" s="1"/>
  <c r="Q10493" i="1" a="1"/>
  <c r="Q10493" i="1" s="1"/>
  <c r="Q10494" i="1" a="1"/>
  <c r="Q10494" i="1" s="1"/>
  <c r="Q10495" i="1" a="1"/>
  <c r="Q10495" i="1" s="1"/>
  <c r="Q10496" i="1" a="1"/>
  <c r="Q10496" i="1" s="1"/>
  <c r="Q10497" i="1" a="1"/>
  <c r="Q10497" i="1" s="1"/>
  <c r="Q10498" i="1" a="1"/>
  <c r="Q10498" i="1" s="1"/>
  <c r="Q10499" i="1" a="1"/>
  <c r="Q10499" i="1" s="1"/>
  <c r="Q10500" i="1" a="1"/>
  <c r="Q10500" i="1" s="1"/>
  <c r="Q10501" i="1" a="1"/>
  <c r="Q10501" i="1" s="1"/>
  <c r="Q10502" i="1" a="1"/>
  <c r="Q10502" i="1" s="1"/>
  <c r="Q10503" i="1" a="1"/>
  <c r="Q10503" i="1" s="1"/>
  <c r="Q10504" i="1" a="1"/>
  <c r="Q10504" i="1" s="1"/>
  <c r="Q10505" i="1" a="1"/>
  <c r="Q10505" i="1" s="1"/>
  <c r="Q10506" i="1" a="1"/>
  <c r="Q10506" i="1" s="1"/>
  <c r="Q10507" i="1" a="1"/>
  <c r="Q10507" i="1" s="1"/>
  <c r="Q12979" i="1" a="1"/>
  <c r="Q12979" i="1" s="1"/>
  <c r="Q12980" i="1" a="1"/>
  <c r="Q12980" i="1" s="1"/>
  <c r="Q12981" i="1" a="1"/>
  <c r="Q12981" i="1" s="1"/>
  <c r="Q12982" i="1" a="1"/>
  <c r="Q12982" i="1" s="1"/>
  <c r="Q12983" i="1" a="1"/>
  <c r="Q12983" i="1" s="1"/>
  <c r="Q12984" i="1" a="1"/>
  <c r="Q12984" i="1" s="1"/>
  <c r="Q12985" i="1" a="1"/>
  <c r="Q12985" i="1" s="1"/>
  <c r="Q12986" i="1" a="1"/>
  <c r="Q12986" i="1" s="1"/>
  <c r="Q12987" i="1" a="1"/>
  <c r="Q12987" i="1" s="1"/>
  <c r="Q12988" i="1" a="1"/>
  <c r="Q12988" i="1" s="1"/>
  <c r="Q12989" i="1" a="1"/>
  <c r="Q12989" i="1" s="1"/>
  <c r="Q12990" i="1" a="1"/>
  <c r="Q12990" i="1" s="1"/>
  <c r="Q12991" i="1" a="1"/>
  <c r="Q12991" i="1" s="1"/>
  <c r="Q12992" i="1" a="1"/>
  <c r="Q12992" i="1" s="1"/>
  <c r="Q12993" i="1" a="1"/>
  <c r="Q12993" i="1" s="1"/>
  <c r="Q12994" i="1" a="1"/>
  <c r="Q12994" i="1" s="1"/>
  <c r="Q15350" i="1" a="1"/>
  <c r="Q15350" i="1" s="1"/>
  <c r="Q15351" i="1" a="1"/>
  <c r="Q15351" i="1" s="1"/>
  <c r="Q15352" i="1" a="1"/>
  <c r="Q15352" i="1" s="1"/>
  <c r="Q15353" i="1" a="1"/>
  <c r="Q15353" i="1" s="1"/>
  <c r="Q15354" i="1" a="1"/>
  <c r="Q15354" i="1" s="1"/>
  <c r="Q15355" i="1" a="1"/>
  <c r="Q15355" i="1" s="1"/>
  <c r="Q15356" i="1" a="1"/>
  <c r="Q15356" i="1" s="1"/>
  <c r="Q15357" i="1" a="1"/>
  <c r="Q15357" i="1" s="1"/>
  <c r="Q15358" i="1" a="1"/>
  <c r="Q15358" i="1" s="1"/>
  <c r="Q15359" i="1" a="1"/>
  <c r="Q15359" i="1" s="1"/>
  <c r="Q15360" i="1" a="1"/>
  <c r="Q15360" i="1" s="1"/>
  <c r="Q15361" i="1" a="1"/>
  <c r="Q15361" i="1" s="1"/>
  <c r="Q15362" i="1" a="1"/>
  <c r="Q15362" i="1" s="1"/>
  <c r="Q15363" i="1" a="1"/>
  <c r="Q15363" i="1" s="1"/>
  <c r="Q15364" i="1" a="1"/>
  <c r="Q15364" i="1" s="1"/>
  <c r="Q15365" i="1" a="1"/>
  <c r="Q15365" i="1" s="1"/>
  <c r="Q18026" i="1" a="1"/>
  <c r="Q18026" i="1" s="1"/>
  <c r="Q18027" i="1" a="1"/>
  <c r="Q18027" i="1" s="1"/>
  <c r="Q18028" i="1" a="1"/>
  <c r="Q18028" i="1" s="1"/>
  <c r="Q18029" i="1" a="1"/>
  <c r="Q18029" i="1" s="1"/>
  <c r="Q18030" i="1" a="1"/>
  <c r="Q18030" i="1" s="1"/>
  <c r="Q18031" i="1" a="1"/>
  <c r="Q18031" i="1" s="1"/>
  <c r="Q18032" i="1" a="1"/>
  <c r="Q18032" i="1" s="1"/>
  <c r="Q18033" i="1" a="1"/>
  <c r="Q18033" i="1" s="1"/>
  <c r="Q18034" i="1" a="1"/>
  <c r="Q18034" i="1" s="1"/>
  <c r="Q18035" i="1" a="1"/>
  <c r="Q18035" i="1" s="1"/>
  <c r="Q18036" i="1" a="1"/>
  <c r="Q18036" i="1" s="1"/>
  <c r="Q18037" i="1" a="1"/>
  <c r="Q18037" i="1" s="1"/>
  <c r="Q18038" i="1" a="1"/>
  <c r="Q18038" i="1" s="1"/>
  <c r="Q18039" i="1" a="1"/>
  <c r="Q18039" i="1" s="1"/>
  <c r="Q18040" i="1" a="1"/>
  <c r="Q18040" i="1" s="1"/>
  <c r="Q18041" i="1" a="1"/>
  <c r="Q18041" i="1" s="1"/>
  <c r="Q18042" i="1" a="1"/>
  <c r="Q18042" i="1" s="1"/>
  <c r="Q20609" i="1" a="1"/>
  <c r="Q20609" i="1" s="1"/>
  <c r="Q20610" i="1" a="1"/>
  <c r="Q20610" i="1" s="1"/>
  <c r="Q20611" i="1" a="1"/>
  <c r="Q20611" i="1" s="1"/>
  <c r="Q20612" i="1" a="1"/>
  <c r="Q20612" i="1" s="1"/>
  <c r="Q20613" i="1" a="1"/>
  <c r="Q20613" i="1" s="1"/>
  <c r="Q20614" i="1" a="1"/>
  <c r="Q20614" i="1" s="1"/>
  <c r="Q20615" i="1" a="1"/>
  <c r="Q20615" i="1" s="1"/>
  <c r="Q20616" i="1" a="1"/>
  <c r="Q20616" i="1" s="1"/>
  <c r="Q20617" i="1" a="1"/>
  <c r="Q20617" i="1" s="1"/>
  <c r="Q20618" i="1" a="1"/>
  <c r="Q20618" i="1" s="1"/>
  <c r="Q20619" i="1" a="1"/>
  <c r="Q20619" i="1" s="1"/>
  <c r="Q20620" i="1" a="1"/>
  <c r="Q20620" i="1" s="1"/>
  <c r="Q20621" i="1" a="1"/>
  <c r="Q20621" i="1" s="1"/>
  <c r="Q20622" i="1" a="1"/>
  <c r="Q20622" i="1" s="1"/>
  <c r="Q20623" i="1" a="1"/>
  <c r="Q20623" i="1" s="1"/>
  <c r="Q20624" i="1" a="1"/>
  <c r="Q20624" i="1" s="1"/>
  <c r="Q20625" i="1" a="1"/>
  <c r="Q20625" i="1" s="1"/>
  <c r="Q22941" i="1" a="1"/>
  <c r="Q22941" i="1" s="1"/>
  <c r="Q22942" i="1" a="1"/>
  <c r="Q22942" i="1" s="1"/>
  <c r="Q22943" i="1" a="1"/>
  <c r="Q22943" i="1" s="1"/>
  <c r="Q22944" i="1" a="1"/>
  <c r="Q22944" i="1" s="1"/>
  <c r="Q22945" i="1" a="1"/>
  <c r="Q22945" i="1" s="1"/>
  <c r="Q22946" i="1" a="1"/>
  <c r="Q22946" i="1" s="1"/>
  <c r="Q22947" i="1" a="1"/>
  <c r="Q22947" i="1" s="1"/>
  <c r="Q22948" i="1" a="1"/>
  <c r="Q22948" i="1" s="1"/>
  <c r="Q22949" i="1" a="1"/>
  <c r="Q22949" i="1" s="1"/>
  <c r="Q22950" i="1" a="1"/>
  <c r="Q22950" i="1" s="1"/>
  <c r="Q22951" i="1" a="1"/>
  <c r="Q22951" i="1" s="1"/>
  <c r="Q22952" i="1" a="1"/>
  <c r="Q22952" i="1" s="1"/>
  <c r="Q22953" i="1" a="1"/>
  <c r="Q22953" i="1" s="1"/>
  <c r="Q22954" i="1" a="1"/>
  <c r="Q22954" i="1" s="1"/>
  <c r="Q22955" i="1" a="1"/>
  <c r="Q22955" i="1" s="1"/>
  <c r="Q25157" i="1" a="1"/>
  <c r="Q25157" i="1" s="1"/>
  <c r="Q25158" i="1" a="1"/>
  <c r="Q25158" i="1" s="1"/>
  <c r="Q25159" i="1" a="1"/>
  <c r="Q25159" i="1" s="1"/>
  <c r="Q25160" i="1" a="1"/>
  <c r="Q25160" i="1" s="1"/>
  <c r="Q25161" i="1" a="1"/>
  <c r="Q25161" i="1" s="1"/>
  <c r="Q25162" i="1" a="1"/>
  <c r="Q25162" i="1" s="1"/>
  <c r="Q25163" i="1" a="1"/>
  <c r="Q25163" i="1" s="1"/>
  <c r="Q25164" i="1" a="1"/>
  <c r="Q25164" i="1" s="1"/>
  <c r="Q25165" i="1" a="1"/>
  <c r="Q25165" i="1" s="1"/>
  <c r="Q25166" i="1" a="1"/>
  <c r="Q25166" i="1" s="1"/>
  <c r="Q25167" i="1" a="1"/>
  <c r="Q25167" i="1" s="1"/>
  <c r="Q25168" i="1" a="1"/>
  <c r="Q25168" i="1" s="1"/>
  <c r="Q25169" i="1" a="1"/>
  <c r="Q25169" i="1" s="1"/>
  <c r="Q25170" i="1" a="1"/>
  <c r="Q25170" i="1" s="1"/>
  <c r="Q25171" i="1" a="1"/>
  <c r="Q25171" i="1" s="1"/>
  <c r="Q25172" i="1" a="1"/>
  <c r="Q25172" i="1" s="1"/>
  <c r="Q97" i="1" a="1"/>
  <c r="Q97" i="1" s="1"/>
  <c r="Q98" i="1" a="1"/>
  <c r="Q98" i="1" s="1"/>
  <c r="Q99" i="1" a="1"/>
  <c r="Q99" i="1" s="1"/>
  <c r="Q331" i="1" a="1"/>
  <c r="Q331" i="1" s="1"/>
  <c r="Q332" i="1" a="1"/>
  <c r="Q332" i="1" s="1"/>
  <c r="Q405" i="1" a="1"/>
  <c r="Q405" i="1" s="1"/>
  <c r="Q406" i="1" a="1"/>
  <c r="Q406" i="1" s="1"/>
  <c r="Q407" i="1" a="1"/>
  <c r="Q407" i="1" s="1"/>
  <c r="Q751" i="1" a="1"/>
  <c r="Q751" i="1" s="1"/>
  <c r="Q807" i="1" a="1"/>
  <c r="Q807" i="1" s="1"/>
  <c r="Q808" i="1" a="1"/>
  <c r="Q808" i="1" s="1"/>
  <c r="Q2148" i="1" a="1"/>
  <c r="Q2148" i="1" s="1"/>
  <c r="Q2149" i="1" a="1"/>
  <c r="Q2149" i="1" s="1"/>
  <c r="Q3153" i="1" a="1"/>
  <c r="Q3153" i="1" s="1"/>
  <c r="Q3154" i="1" a="1"/>
  <c r="Q3154" i="1" s="1"/>
  <c r="Q3155" i="1" a="1"/>
  <c r="Q3155" i="1" s="1"/>
  <c r="Q3156" i="1" a="1"/>
  <c r="Q3156" i="1" s="1"/>
  <c r="Q3157" i="1" a="1"/>
  <c r="Q3157" i="1" s="1"/>
  <c r="Q4735" i="1" a="1"/>
  <c r="Q4735" i="1" s="1"/>
  <c r="Q6548" i="1" a="1"/>
  <c r="Q6548" i="1" s="1"/>
  <c r="Q7393" i="1" a="1"/>
  <c r="Q7393" i="1" s="1"/>
  <c r="Q10508" i="1" a="1"/>
  <c r="Q10508" i="1" s="1"/>
  <c r="Q10509" i="1" a="1"/>
  <c r="Q10509" i="1" s="1"/>
  <c r="Q11909" i="1" a="1"/>
  <c r="Q11909" i="1" s="1"/>
  <c r="Q13595" i="1" a="1"/>
  <c r="Q13595" i="1" s="1"/>
  <c r="Q13596" i="1" a="1"/>
  <c r="Q13596" i="1" s="1"/>
  <c r="Q13597" i="1" a="1"/>
  <c r="Q13597" i="1" s="1"/>
  <c r="Q13598" i="1" a="1"/>
  <c r="Q13598" i="1" s="1"/>
  <c r="Q13925" i="1" a="1"/>
  <c r="Q13925" i="1" s="1"/>
  <c r="Q13926" i="1" a="1"/>
  <c r="Q13926" i="1" s="1"/>
  <c r="Q13927" i="1" a="1"/>
  <c r="Q13927" i="1" s="1"/>
  <c r="Q22956" i="1" a="1"/>
  <c r="Q22956" i="1" s="1"/>
  <c r="Q25173" i="1" a="1"/>
  <c r="Q25173" i="1" s="1"/>
  <c r="Q20626" i="1" a="1"/>
  <c r="Q20626" i="1" s="1"/>
  <c r="Q20627" i="1" a="1"/>
  <c r="Q20627" i="1" s="1"/>
  <c r="Q20628" i="1" a="1"/>
  <c r="Q20628" i="1" s="1"/>
  <c r="Q20629" i="1" a="1"/>
  <c r="Q20629" i="1" s="1"/>
  <c r="Q22957" i="1" a="1"/>
  <c r="Q22957" i="1" s="1"/>
  <c r="Q22958" i="1" a="1"/>
  <c r="Q22958" i="1" s="1"/>
  <c r="Q22959" i="1" a="1"/>
  <c r="Q22959" i="1" s="1"/>
  <c r="Q23439" i="1" a="1"/>
  <c r="Q23439" i="1" s="1"/>
  <c r="Q23440" i="1" a="1"/>
  <c r="Q23440" i="1" s="1"/>
  <c r="Q23441" i="1" a="1"/>
  <c r="Q23441" i="1" s="1"/>
  <c r="Q23442" i="1" a="1"/>
  <c r="Q23442" i="1" s="1"/>
  <c r="Q23729" i="1" a="1"/>
  <c r="Q23729" i="1" s="1"/>
  <c r="Q23730" i="1" a="1"/>
  <c r="Q23730" i="1" s="1"/>
  <c r="Q23731" i="1" a="1"/>
  <c r="Q23731" i="1" s="1"/>
  <c r="Q23732" i="1" a="1"/>
  <c r="Q23732" i="1" s="1"/>
  <c r="Q23733" i="1" a="1"/>
  <c r="Q23733" i="1" s="1"/>
  <c r="Q23734" i="1" a="1"/>
  <c r="Q23734" i="1" s="1"/>
  <c r="Q23735" i="1" a="1"/>
  <c r="Q23735" i="1" s="1"/>
  <c r="Q23736" i="1" a="1"/>
  <c r="Q23736" i="1" s="1"/>
  <c r="Q100" i="1" a="1"/>
  <c r="Q100" i="1" s="1"/>
  <c r="Q408" i="1" a="1"/>
  <c r="Q408" i="1" s="1"/>
  <c r="Q409" i="1" a="1"/>
  <c r="Q409" i="1" s="1"/>
  <c r="Q1793" i="1" a="1"/>
  <c r="Q1793" i="1" s="1"/>
  <c r="Q2150" i="1" a="1"/>
  <c r="Q2150" i="1" s="1"/>
  <c r="Q2151" i="1" a="1"/>
  <c r="Q2151" i="1" s="1"/>
  <c r="Q2218" i="1" a="1"/>
  <c r="Q2218" i="1" s="1"/>
  <c r="Q2219" i="1" a="1"/>
  <c r="Q2219" i="1" s="1"/>
  <c r="Q3158" i="1" a="1"/>
  <c r="Q3158" i="1" s="1"/>
  <c r="Q3159" i="1" a="1"/>
  <c r="Q3159" i="1" s="1"/>
  <c r="Q3503" i="1" a="1"/>
  <c r="Q3503" i="1" s="1"/>
  <c r="Q3913" i="1" a="1"/>
  <c r="Q3913" i="1" s="1"/>
  <c r="Q3914" i="1" a="1"/>
  <c r="Q3914" i="1" s="1"/>
  <c r="Q3957" i="1" a="1"/>
  <c r="Q3957" i="1" s="1"/>
  <c r="Q4736" i="1" a="1"/>
  <c r="Q4736" i="1" s="1"/>
  <c r="Q4737" i="1" a="1"/>
  <c r="Q4737" i="1" s="1"/>
  <c r="Q4738" i="1" a="1"/>
  <c r="Q4738" i="1" s="1"/>
  <c r="Q4739" i="1" a="1"/>
  <c r="Q4739" i="1" s="1"/>
  <c r="Q4740" i="1" a="1"/>
  <c r="Q4740" i="1" s="1"/>
  <c r="Q4741" i="1" a="1"/>
  <c r="Q4741" i="1" s="1"/>
  <c r="Q4864" i="1" a="1"/>
  <c r="Q4864" i="1" s="1"/>
  <c r="Q4865" i="1" a="1"/>
  <c r="Q4865" i="1" s="1"/>
  <c r="Q5151" i="1" a="1"/>
  <c r="Q5151" i="1" s="1"/>
  <c r="Q5152" i="1" a="1"/>
  <c r="Q5152" i="1" s="1"/>
  <c r="Q5153" i="1" a="1"/>
  <c r="Q5153" i="1" s="1"/>
  <c r="Q5154" i="1" a="1"/>
  <c r="Q5154" i="1" s="1"/>
  <c r="Q5155" i="1" a="1"/>
  <c r="Q5155" i="1" s="1"/>
  <c r="Q5644" i="1" a="1"/>
  <c r="Q5644" i="1" s="1"/>
  <c r="Q5645" i="1" a="1"/>
  <c r="Q5645" i="1" s="1"/>
  <c r="Q5646" i="1" a="1"/>
  <c r="Q5646" i="1" s="1"/>
  <c r="Q5770" i="1" a="1"/>
  <c r="Q5770" i="1" s="1"/>
  <c r="Q5771" i="1" a="1"/>
  <c r="Q5771" i="1" s="1"/>
  <c r="Q5772" i="1" a="1"/>
  <c r="Q5772" i="1" s="1"/>
  <c r="Q6549" i="1" a="1"/>
  <c r="Q6549" i="1" s="1"/>
  <c r="Q6550" i="1" a="1"/>
  <c r="Q6550" i="1" s="1"/>
  <c r="Q7223" i="1" a="1"/>
  <c r="Q7223" i="1" s="1"/>
  <c r="Q8280" i="1" a="1"/>
  <c r="Q8280" i="1" s="1"/>
  <c r="Q8281" i="1" a="1"/>
  <c r="Q8281" i="1" s="1"/>
  <c r="Q8282" i="1" a="1"/>
  <c r="Q8282" i="1" s="1"/>
  <c r="Q8283" i="1" a="1"/>
  <c r="Q8283" i="1" s="1"/>
  <c r="Q8284" i="1" a="1"/>
  <c r="Q8284" i="1" s="1"/>
  <c r="Q8285" i="1" a="1"/>
  <c r="Q8285" i="1" s="1"/>
  <c r="Q8286" i="1" a="1"/>
  <c r="Q8286" i="1" s="1"/>
  <c r="Q8287" i="1" a="1"/>
  <c r="Q8287" i="1" s="1"/>
  <c r="Q8288" i="1" a="1"/>
  <c r="Q8288" i="1" s="1"/>
  <c r="Q8289" i="1" a="1"/>
  <c r="Q8289" i="1" s="1"/>
  <c r="Q8290" i="1" a="1"/>
  <c r="Q8290" i="1" s="1"/>
  <c r="Q8291" i="1" a="1"/>
  <c r="Q8291" i="1" s="1"/>
  <c r="Q8292" i="1" a="1"/>
  <c r="Q8292" i="1" s="1"/>
  <c r="Q8293" i="1" a="1"/>
  <c r="Q8293" i="1" s="1"/>
  <c r="Q8294" i="1" a="1"/>
  <c r="Q8294" i="1" s="1"/>
  <c r="Q8295" i="1" a="1"/>
  <c r="Q8295" i="1" s="1"/>
  <c r="Q8296" i="1" a="1"/>
  <c r="Q8296" i="1" s="1"/>
  <c r="Q8297" i="1" a="1"/>
  <c r="Q8297" i="1" s="1"/>
  <c r="Q8298" i="1" a="1"/>
  <c r="Q8298" i="1" s="1"/>
  <c r="Q8299" i="1" a="1"/>
  <c r="Q8299" i="1" s="1"/>
  <c r="Q8300" i="1" a="1"/>
  <c r="Q8300" i="1" s="1"/>
  <c r="Q8301" i="1" a="1"/>
  <c r="Q8301" i="1" s="1"/>
  <c r="Q8302" i="1" a="1"/>
  <c r="Q8302" i="1" s="1"/>
  <c r="Q8303" i="1" a="1"/>
  <c r="Q8303" i="1" s="1"/>
  <c r="Q8304" i="1" a="1"/>
  <c r="Q8304" i="1" s="1"/>
  <c r="Q8305" i="1" a="1"/>
  <c r="Q8305" i="1" s="1"/>
  <c r="Q8306" i="1" a="1"/>
  <c r="Q8306" i="1" s="1"/>
  <c r="Q8307" i="1" a="1"/>
  <c r="Q8307" i="1" s="1"/>
  <c r="Q8308" i="1" a="1"/>
  <c r="Q8308" i="1" s="1"/>
  <c r="Q8309" i="1" a="1"/>
  <c r="Q8309" i="1" s="1"/>
  <c r="Q8310" i="1" a="1"/>
  <c r="Q8310" i="1" s="1"/>
  <c r="Q8311" i="1" a="1"/>
  <c r="Q8311" i="1" s="1"/>
  <c r="Q8312" i="1" a="1"/>
  <c r="Q8312" i="1" s="1"/>
  <c r="Q8313" i="1" a="1"/>
  <c r="Q8313" i="1" s="1"/>
  <c r="Q8314" i="1" a="1"/>
  <c r="Q8314" i="1" s="1"/>
  <c r="Q8315" i="1" a="1"/>
  <c r="Q8315" i="1" s="1"/>
  <c r="Q8316" i="1" a="1"/>
  <c r="Q8316" i="1" s="1"/>
  <c r="Q8317" i="1" a="1"/>
  <c r="Q8317" i="1" s="1"/>
  <c r="Q8318" i="1" a="1"/>
  <c r="Q8318" i="1" s="1"/>
  <c r="Q8319" i="1" a="1"/>
  <c r="Q8319" i="1" s="1"/>
  <c r="Q8320" i="1" a="1"/>
  <c r="Q8320" i="1" s="1"/>
  <c r="Q8321" i="1" a="1"/>
  <c r="Q8321" i="1" s="1"/>
  <c r="Q8322" i="1" a="1"/>
  <c r="Q8322" i="1" s="1"/>
  <c r="Q10836" i="1" a="1"/>
  <c r="Q10836" i="1" s="1"/>
  <c r="Q10837" i="1" a="1"/>
  <c r="Q10837" i="1" s="1"/>
  <c r="Q10838" i="1" a="1"/>
  <c r="Q10838" i="1" s="1"/>
  <c r="Q10839" i="1" a="1"/>
  <c r="Q10839" i="1" s="1"/>
  <c r="Q10840" i="1" a="1"/>
  <c r="Q10840" i="1" s="1"/>
  <c r="Q11910" i="1" a="1"/>
  <c r="Q11910" i="1" s="1"/>
  <c r="Q11911" i="1" a="1"/>
  <c r="Q11911" i="1" s="1"/>
  <c r="Q11912" i="1" a="1"/>
  <c r="Q11912" i="1" s="1"/>
  <c r="Q11913" i="1" a="1"/>
  <c r="Q11913" i="1" s="1"/>
  <c r="Q11914" i="1" a="1"/>
  <c r="Q11914" i="1" s="1"/>
  <c r="Q11915" i="1" a="1"/>
  <c r="Q11915" i="1" s="1"/>
  <c r="Q11916" i="1" a="1"/>
  <c r="Q11916" i="1" s="1"/>
  <c r="Q11917" i="1" a="1"/>
  <c r="Q11917" i="1" s="1"/>
  <c r="Q11918" i="1" a="1"/>
  <c r="Q11918" i="1" s="1"/>
  <c r="Q11919" i="1" a="1"/>
  <c r="Q11919" i="1" s="1"/>
  <c r="Q13245" i="1" a="1"/>
  <c r="Q13245" i="1" s="1"/>
  <c r="Q13599" i="1" a="1"/>
  <c r="Q13599" i="1" s="1"/>
  <c r="Q13600" i="1" a="1"/>
  <c r="Q13600" i="1" s="1"/>
  <c r="Q15366" i="1" a="1"/>
  <c r="Q15366" i="1" s="1"/>
  <c r="Q15367" i="1" a="1"/>
  <c r="Q15367" i="1" s="1"/>
  <c r="Q15368" i="1" a="1"/>
  <c r="Q15368" i="1" s="1"/>
  <c r="Q15369" i="1" a="1"/>
  <c r="Q15369" i="1" s="1"/>
  <c r="Q15370" i="1" a="1"/>
  <c r="Q15370" i="1" s="1"/>
  <c r="Q15804" i="1" a="1"/>
  <c r="Q15804" i="1" s="1"/>
  <c r="Q15805" i="1" a="1"/>
  <c r="Q15805" i="1" s="1"/>
  <c r="Q18043" i="1" a="1"/>
  <c r="Q18043" i="1" s="1"/>
  <c r="Q18044" i="1" a="1"/>
  <c r="Q18044" i="1" s="1"/>
  <c r="Q18045" i="1" a="1"/>
  <c r="Q18045" i="1" s="1"/>
  <c r="Q18046" i="1" a="1"/>
  <c r="Q18046" i="1" s="1"/>
  <c r="Q18047" i="1" a="1"/>
  <c r="Q18047" i="1" s="1"/>
  <c r="Q18048" i="1" a="1"/>
  <c r="Q18048" i="1" s="1"/>
  <c r="Q18406" i="1" a="1"/>
  <c r="Q18406" i="1" s="1"/>
  <c r="Q18675" i="1" a="1"/>
  <c r="Q18675" i="1" s="1"/>
  <c r="Q18874" i="1" a="1"/>
  <c r="Q18874" i="1" s="1"/>
  <c r="Q19353" i="1" a="1"/>
  <c r="Q19353" i="1" s="1"/>
  <c r="Q19354" i="1" a="1"/>
  <c r="Q19354" i="1" s="1"/>
  <c r="Q19355" i="1" a="1"/>
  <c r="Q19355" i="1" s="1"/>
  <c r="Q19356" i="1" a="1"/>
  <c r="Q19356" i="1" s="1"/>
  <c r="Q19357" i="1" a="1"/>
  <c r="Q19357" i="1" s="1"/>
  <c r="Q19358" i="1" a="1"/>
  <c r="Q19358" i="1" s="1"/>
  <c r="Q19491" i="1" a="1"/>
  <c r="Q19491" i="1" s="1"/>
  <c r="Q19492" i="1" a="1"/>
  <c r="Q19492" i="1" s="1"/>
  <c r="Q20901" i="1" a="1"/>
  <c r="Q20901" i="1" s="1"/>
  <c r="Q21381" i="1" a="1"/>
  <c r="Q21381" i="1" s="1"/>
  <c r="Q22960" i="1" a="1"/>
  <c r="Q22960" i="1" s="1"/>
  <c r="Q22961" i="1" a="1"/>
  <c r="Q22961" i="1" s="1"/>
  <c r="Q23443" i="1" a="1"/>
  <c r="Q23443" i="1" s="1"/>
  <c r="Q23444" i="1" a="1"/>
  <c r="Q23444" i="1" s="1"/>
  <c r="Q23445" i="1" a="1"/>
  <c r="Q23445" i="1" s="1"/>
  <c r="Q23446" i="1" a="1"/>
  <c r="Q23446" i="1" s="1"/>
  <c r="Q23447" i="1" a="1"/>
  <c r="Q23447" i="1" s="1"/>
  <c r="Q23448" i="1" a="1"/>
  <c r="Q23448" i="1" s="1"/>
  <c r="Q23449" i="1" a="1"/>
  <c r="Q23449" i="1" s="1"/>
  <c r="Q23450" i="1" a="1"/>
  <c r="Q23450" i="1" s="1"/>
  <c r="Q23565" i="1" a="1"/>
  <c r="Q23565" i="1" s="1"/>
  <c r="Q23566" i="1" a="1"/>
  <c r="Q23566" i="1" s="1"/>
  <c r="Q8485" i="1" a="1"/>
  <c r="Q8485" i="1" s="1"/>
  <c r="Q8486" i="1" a="1"/>
  <c r="Q8486" i="1" s="1"/>
  <c r="Q8487" i="1" a="1"/>
  <c r="Q8487" i="1" s="1"/>
  <c r="Q8534" i="1" a="1"/>
  <c r="Q8534" i="1" s="1"/>
  <c r="Q8535" i="1" a="1"/>
  <c r="Q8535" i="1" s="1"/>
  <c r="Q8650" i="1" a="1"/>
  <c r="Q8650" i="1" s="1"/>
  <c r="Q8822" i="1" a="1"/>
  <c r="Q8822" i="1" s="1"/>
  <c r="Q8823" i="1" a="1"/>
  <c r="Q8823" i="1" s="1"/>
  <c r="Q8824" i="1" a="1"/>
  <c r="Q8824" i="1" s="1"/>
  <c r="Q8825" i="1" a="1"/>
  <c r="Q8825" i="1" s="1"/>
  <c r="Q8826" i="1" a="1"/>
  <c r="Q8826" i="1" s="1"/>
  <c r="Q8903" i="1" a="1"/>
  <c r="Q8903" i="1" s="1"/>
  <c r="Q8904" i="1" a="1"/>
  <c r="Q8904" i="1" s="1"/>
  <c r="Q8955" i="1" a="1"/>
  <c r="Q8955" i="1" s="1"/>
  <c r="Q9026" i="1" a="1"/>
  <c r="Q9026" i="1" s="1"/>
  <c r="Q9027" i="1" a="1"/>
  <c r="Q9027" i="1" s="1"/>
  <c r="Q9028" i="1" a="1"/>
  <c r="Q9028" i="1" s="1"/>
  <c r="Q9029" i="1" a="1"/>
  <c r="Q9029" i="1" s="1"/>
  <c r="Q9030" i="1" a="1"/>
  <c r="Q9030" i="1" s="1"/>
  <c r="Q9031" i="1" a="1"/>
  <c r="Q9031" i="1" s="1"/>
  <c r="Q9032" i="1" a="1"/>
  <c r="Q9032" i="1" s="1"/>
  <c r="Q9033" i="1" a="1"/>
  <c r="Q9033" i="1" s="1"/>
  <c r="Q9034" i="1" a="1"/>
  <c r="Q9034" i="1" s="1"/>
  <c r="Q9035" i="1" a="1"/>
  <c r="Q9035" i="1" s="1"/>
  <c r="Q9036" i="1" a="1"/>
  <c r="Q9036" i="1" s="1"/>
  <c r="Q9037" i="1" a="1"/>
  <c r="Q9037" i="1" s="1"/>
  <c r="Q9038" i="1" a="1"/>
  <c r="Q9038" i="1" s="1"/>
  <c r="Q9039" i="1" a="1"/>
  <c r="Q9039" i="1" s="1"/>
  <c r="Q9040" i="1" a="1"/>
  <c r="Q9040" i="1" s="1"/>
  <c r="Q9041" i="1" a="1"/>
  <c r="Q9041" i="1" s="1"/>
  <c r="Q9042" i="1" a="1"/>
  <c r="Q9042" i="1" s="1"/>
  <c r="Q9043" i="1" a="1"/>
  <c r="Q9043" i="1" s="1"/>
  <c r="Q9044" i="1" a="1"/>
  <c r="Q9044" i="1" s="1"/>
  <c r="Q9045" i="1" a="1"/>
  <c r="Q9045" i="1" s="1"/>
  <c r="Q9046" i="1" a="1"/>
  <c r="Q9046" i="1" s="1"/>
  <c r="Q9047" i="1" a="1"/>
  <c r="Q9047" i="1" s="1"/>
  <c r="Q9048" i="1" a="1"/>
  <c r="Q9048" i="1" s="1"/>
  <c r="Q9049" i="1" a="1"/>
  <c r="Q9049" i="1" s="1"/>
  <c r="Q9050" i="1" a="1"/>
  <c r="Q9050" i="1" s="1"/>
  <c r="Q9051" i="1" a="1"/>
  <c r="Q9051" i="1" s="1"/>
  <c r="Q9339" i="1" a="1"/>
  <c r="Q9339" i="1" s="1"/>
  <c r="Q9340" i="1" a="1"/>
  <c r="Q9340" i="1" s="1"/>
  <c r="Q10510" i="1" a="1"/>
  <c r="Q10510" i="1" s="1"/>
  <c r="Q10511" i="1" a="1"/>
  <c r="Q10511" i="1" s="1"/>
  <c r="Q10512" i="1" a="1"/>
  <c r="Q10512" i="1" s="1"/>
  <c r="Q10513" i="1" a="1"/>
  <c r="Q10513" i="1" s="1"/>
  <c r="Q10514" i="1" a="1"/>
  <c r="Q10514" i="1" s="1"/>
  <c r="Q10515" i="1" a="1"/>
  <c r="Q10515" i="1" s="1"/>
  <c r="Q10516" i="1" a="1"/>
  <c r="Q10516" i="1" s="1"/>
  <c r="Q10517" i="1" a="1"/>
  <c r="Q10517" i="1" s="1"/>
  <c r="Q10518" i="1" a="1"/>
  <c r="Q10518" i="1" s="1"/>
  <c r="Q10519" i="1" a="1"/>
  <c r="Q10519" i="1" s="1"/>
  <c r="Q10520" i="1" a="1"/>
  <c r="Q10520" i="1" s="1"/>
  <c r="Q10521" i="1" a="1"/>
  <c r="Q10521" i="1" s="1"/>
  <c r="Q10522" i="1" a="1"/>
  <c r="Q10522" i="1" s="1"/>
  <c r="Q10523" i="1" a="1"/>
  <c r="Q10523" i="1" s="1"/>
  <c r="Q10524" i="1" a="1"/>
  <c r="Q10524" i="1" s="1"/>
  <c r="Q10525" i="1" a="1"/>
  <c r="Q10525" i="1" s="1"/>
  <c r="Q10526" i="1" a="1"/>
  <c r="Q10526" i="1" s="1"/>
  <c r="Q10527" i="1" a="1"/>
  <c r="Q10527" i="1" s="1"/>
  <c r="Q10528" i="1" a="1"/>
  <c r="Q10528" i="1" s="1"/>
  <c r="Q10529" i="1" a="1"/>
  <c r="Q10529" i="1" s="1"/>
  <c r="Q10530" i="1" a="1"/>
  <c r="Q10530" i="1" s="1"/>
  <c r="Q10531" i="1" a="1"/>
  <c r="Q10531" i="1" s="1"/>
  <c r="Q10532" i="1" a="1"/>
  <c r="Q10532" i="1" s="1"/>
  <c r="Q10533" i="1" a="1"/>
  <c r="Q10533" i="1" s="1"/>
  <c r="Q10534" i="1" a="1"/>
  <c r="Q10534" i="1" s="1"/>
  <c r="Q10535" i="1" a="1"/>
  <c r="Q10535" i="1" s="1"/>
  <c r="Q10536" i="1" a="1"/>
  <c r="Q10536" i="1" s="1"/>
  <c r="Q10537" i="1" a="1"/>
  <c r="Q10537" i="1" s="1"/>
  <c r="Q10538" i="1" a="1"/>
  <c r="Q10538" i="1" s="1"/>
  <c r="Q10539" i="1" a="1"/>
  <c r="Q10539" i="1" s="1"/>
  <c r="Q10540" i="1" a="1"/>
  <c r="Q10540" i="1" s="1"/>
  <c r="Q10541" i="1" a="1"/>
  <c r="Q10541" i="1" s="1"/>
  <c r="Q10542" i="1" a="1"/>
  <c r="Q10542" i="1" s="1"/>
  <c r="Q10543" i="1" a="1"/>
  <c r="Q10543" i="1" s="1"/>
  <c r="Q10544" i="1" a="1"/>
  <c r="Q10544" i="1" s="1"/>
  <c r="Q10545" i="1" a="1"/>
  <c r="Q10545" i="1" s="1"/>
  <c r="Q10546" i="1" a="1"/>
  <c r="Q10546" i="1" s="1"/>
  <c r="Q10547" i="1" a="1"/>
  <c r="Q10547" i="1" s="1"/>
  <c r="Q10548" i="1" a="1"/>
  <c r="Q10548" i="1" s="1"/>
  <c r="Q10549" i="1" a="1"/>
  <c r="Q10549" i="1" s="1"/>
  <c r="Q10550" i="1" a="1"/>
  <c r="Q10550" i="1" s="1"/>
  <c r="Q10551" i="1" a="1"/>
  <c r="Q10551" i="1" s="1"/>
  <c r="Q10552" i="1" a="1"/>
  <c r="Q10552" i="1" s="1"/>
  <c r="Q10553" i="1" a="1"/>
  <c r="Q10553" i="1" s="1"/>
  <c r="Q410" i="1" a="1"/>
  <c r="Q410" i="1" s="1"/>
  <c r="Q634" i="1" a="1"/>
  <c r="Q634" i="1" s="1"/>
  <c r="Q635" i="1" a="1"/>
  <c r="Q635" i="1" s="1"/>
  <c r="Q636" i="1" a="1"/>
  <c r="Q636" i="1" s="1"/>
  <c r="Q637" i="1" a="1"/>
  <c r="Q637" i="1" s="1"/>
  <c r="Q638" i="1" a="1"/>
  <c r="Q638" i="1" s="1"/>
  <c r="Q639" i="1" a="1"/>
  <c r="Q639" i="1" s="1"/>
  <c r="Q640" i="1" a="1"/>
  <c r="Q640" i="1" s="1"/>
  <c r="Q641" i="1" a="1"/>
  <c r="Q641" i="1" s="1"/>
  <c r="Q642" i="1" a="1"/>
  <c r="Q642" i="1" s="1"/>
  <c r="Q643" i="1" a="1"/>
  <c r="Q643" i="1" s="1"/>
  <c r="Q809" i="1" a="1"/>
  <c r="Q809" i="1" s="1"/>
  <c r="Q1522" i="1" a="1"/>
  <c r="Q1522" i="1" s="1"/>
  <c r="Q1523" i="1" a="1"/>
  <c r="Q1523" i="1" s="1"/>
  <c r="Q1524" i="1" a="1"/>
  <c r="Q1524" i="1" s="1"/>
  <c r="Q1525" i="1" a="1"/>
  <c r="Q1525" i="1" s="1"/>
  <c r="Q1526" i="1" a="1"/>
  <c r="Q1526" i="1" s="1"/>
  <c r="Q1527" i="1" a="1"/>
  <c r="Q1527" i="1" s="1"/>
  <c r="Q1528" i="1" a="1"/>
  <c r="Q1528" i="1" s="1"/>
  <c r="Q1832" i="1" a="1"/>
  <c r="Q1832" i="1" s="1"/>
  <c r="Q1833" i="1" a="1"/>
  <c r="Q1833" i="1" s="1"/>
  <c r="Q2009" i="1" a="1"/>
  <c r="Q2009" i="1" s="1"/>
  <c r="Q3290" i="1" a="1"/>
  <c r="Q3290" i="1" s="1"/>
  <c r="Q3474" i="1" a="1"/>
  <c r="Q3474" i="1" s="1"/>
  <c r="Q3662" i="1" a="1"/>
  <c r="Q3662" i="1" s="1"/>
  <c r="Q3663" i="1" a="1"/>
  <c r="Q3663" i="1" s="1"/>
  <c r="Q4742" i="1" a="1"/>
  <c r="Q4742" i="1" s="1"/>
  <c r="Q4866" i="1" a="1"/>
  <c r="Q4866" i="1" s="1"/>
  <c r="Q4867" i="1" a="1"/>
  <c r="Q4867" i="1" s="1"/>
  <c r="Q4868" i="1" a="1"/>
  <c r="Q4868" i="1" s="1"/>
  <c r="Q5382" i="1" a="1"/>
  <c r="Q5382" i="1" s="1"/>
  <c r="Q8702" i="1" a="1"/>
  <c r="Q8702" i="1" s="1"/>
  <c r="Q8777" i="1" a="1"/>
  <c r="Q8777" i="1" s="1"/>
  <c r="Q13196" i="1" a="1"/>
  <c r="Q13196" i="1" s="1"/>
  <c r="Q13197" i="1" a="1"/>
  <c r="Q13197" i="1" s="1"/>
  <c r="Q13198" i="1" a="1"/>
  <c r="Q13198" i="1" s="1"/>
  <c r="Q13199" i="1" a="1"/>
  <c r="Q13199" i="1" s="1"/>
  <c r="Q13200" i="1" a="1"/>
  <c r="Q13200" i="1" s="1"/>
  <c r="Q13700" i="1" a="1"/>
  <c r="Q13700" i="1" s="1"/>
  <c r="Q13701" i="1" a="1"/>
  <c r="Q13701" i="1" s="1"/>
  <c r="Q13702" i="1" a="1"/>
  <c r="Q13702" i="1" s="1"/>
  <c r="Q13703" i="1" a="1"/>
  <c r="Q13703" i="1" s="1"/>
  <c r="Q13704" i="1" a="1"/>
  <c r="Q13704" i="1" s="1"/>
  <c r="Q13705" i="1" a="1"/>
  <c r="Q13705" i="1" s="1"/>
  <c r="Q13706" i="1" a="1"/>
  <c r="Q13706" i="1" s="1"/>
  <c r="Q13707" i="1" a="1"/>
  <c r="Q13707" i="1" s="1"/>
  <c r="Q13834" i="1" a="1"/>
  <c r="Q13834" i="1" s="1"/>
  <c r="Q13835" i="1" a="1"/>
  <c r="Q13835" i="1" s="1"/>
  <c r="Q13836" i="1" a="1"/>
  <c r="Q13836" i="1" s="1"/>
  <c r="Q13837" i="1" a="1"/>
  <c r="Q13837" i="1" s="1"/>
  <c r="Q13928" i="1" a="1"/>
  <c r="Q13928" i="1" s="1"/>
  <c r="Q13929" i="1" a="1"/>
  <c r="Q13929" i="1" s="1"/>
  <c r="Q13930" i="1" a="1"/>
  <c r="Q13930" i="1" s="1"/>
  <c r="Q13931" i="1" a="1"/>
  <c r="Q13931" i="1" s="1"/>
  <c r="Q13932" i="1" a="1"/>
  <c r="Q13932" i="1" s="1"/>
  <c r="Q13933" i="1" a="1"/>
  <c r="Q13933" i="1" s="1"/>
  <c r="Q13934" i="1" a="1"/>
  <c r="Q13934" i="1" s="1"/>
  <c r="Q13935" i="1" a="1"/>
  <c r="Q13935" i="1" s="1"/>
  <c r="Q13936" i="1" a="1"/>
  <c r="Q13936" i="1" s="1"/>
  <c r="Q13937" i="1" a="1"/>
  <c r="Q13937" i="1" s="1"/>
  <c r="Q13938" i="1" a="1"/>
  <c r="Q13938" i="1" s="1"/>
  <c r="Q13939" i="1" a="1"/>
  <c r="Q13939" i="1" s="1"/>
  <c r="Q13940" i="1" a="1"/>
  <c r="Q13940" i="1" s="1"/>
  <c r="Q13941" i="1" a="1"/>
  <c r="Q13941" i="1" s="1"/>
  <c r="Q13942" i="1" a="1"/>
  <c r="Q13942" i="1" s="1"/>
  <c r="Q13943" i="1" a="1"/>
  <c r="Q13943" i="1" s="1"/>
  <c r="Q15371" i="1" a="1"/>
  <c r="Q15371" i="1" s="1"/>
  <c r="Q15372" i="1" a="1"/>
  <c r="Q15372" i="1" s="1"/>
  <c r="Q15373" i="1" a="1"/>
  <c r="Q15373" i="1" s="1"/>
  <c r="Q15374" i="1" a="1"/>
  <c r="Q15374" i="1" s="1"/>
  <c r="Q15375" i="1" a="1"/>
  <c r="Q15375" i="1" s="1"/>
  <c r="Q15376" i="1" a="1"/>
  <c r="Q15376" i="1" s="1"/>
  <c r="Q15377" i="1" a="1"/>
  <c r="Q15377" i="1" s="1"/>
  <c r="Q15378" i="1" a="1"/>
  <c r="Q15378" i="1" s="1"/>
  <c r="Q15379" i="1" a="1"/>
  <c r="Q15379" i="1" s="1"/>
  <c r="Q15380" i="1" a="1"/>
  <c r="Q15380" i="1" s="1"/>
  <c r="Q15381" i="1" a="1"/>
  <c r="Q15381" i="1" s="1"/>
  <c r="Q15382" i="1" a="1"/>
  <c r="Q15382" i="1" s="1"/>
  <c r="Q15383" i="1" a="1"/>
  <c r="Q15383" i="1" s="1"/>
  <c r="Q15384" i="1" a="1"/>
  <c r="Q15384" i="1" s="1"/>
  <c r="Q15385" i="1" a="1"/>
  <c r="Q15385" i="1" s="1"/>
  <c r="Q15386" i="1" a="1"/>
  <c r="Q15386" i="1" s="1"/>
  <c r="Q15387" i="1" a="1"/>
  <c r="Q15387" i="1" s="1"/>
  <c r="Q15388" i="1" a="1"/>
  <c r="Q15388" i="1" s="1"/>
  <c r="Q15389" i="1" a="1"/>
  <c r="Q15389" i="1" s="1"/>
  <c r="Q15390" i="1" a="1"/>
  <c r="Q15390" i="1" s="1"/>
  <c r="Q15391" i="1" a="1"/>
  <c r="Q15391" i="1" s="1"/>
  <c r="Q15392" i="1" a="1"/>
  <c r="Q15392" i="1" s="1"/>
  <c r="Q15393" i="1" a="1"/>
  <c r="Q15393" i="1" s="1"/>
  <c r="Q15394" i="1" a="1"/>
  <c r="Q15394" i="1" s="1"/>
  <c r="Q15395" i="1" a="1"/>
  <c r="Q15395" i="1" s="1"/>
  <c r="Q15396" i="1" a="1"/>
  <c r="Q15396" i="1" s="1"/>
  <c r="Q15397" i="1" a="1"/>
  <c r="Q15397" i="1" s="1"/>
  <c r="Q16432" i="1" a="1"/>
  <c r="Q16432" i="1" s="1"/>
  <c r="Q16433" i="1" a="1"/>
  <c r="Q16433" i="1" s="1"/>
  <c r="Q16434" i="1" a="1"/>
  <c r="Q16434" i="1" s="1"/>
  <c r="Q16435" i="1" a="1"/>
  <c r="Q16435" i="1" s="1"/>
  <c r="Q16436" i="1" a="1"/>
  <c r="Q16436" i="1" s="1"/>
  <c r="Q16437" i="1" a="1"/>
  <c r="Q16437" i="1" s="1"/>
  <c r="Q16438" i="1" a="1"/>
  <c r="Q16438" i="1" s="1"/>
  <c r="Q16439" i="1" a="1"/>
  <c r="Q16439" i="1" s="1"/>
  <c r="Q16440" i="1" a="1"/>
  <c r="Q16440" i="1" s="1"/>
  <c r="Q16441" i="1" a="1"/>
  <c r="Q16441" i="1" s="1"/>
  <c r="Q16442" i="1" a="1"/>
  <c r="Q16442" i="1" s="1"/>
  <c r="Q16443" i="1" a="1"/>
  <c r="Q16443" i="1" s="1"/>
  <c r="Q16444" i="1" a="1"/>
  <c r="Q16444" i="1" s="1"/>
  <c r="Q16445" i="1" a="1"/>
  <c r="Q16445" i="1" s="1"/>
  <c r="Q16446" i="1" a="1"/>
  <c r="Q16446" i="1" s="1"/>
  <c r="Q16447" i="1" a="1"/>
  <c r="Q16447" i="1" s="1"/>
  <c r="Q16448" i="1" a="1"/>
  <c r="Q16448" i="1" s="1"/>
  <c r="Q16449" i="1" a="1"/>
  <c r="Q16449" i="1" s="1"/>
  <c r="Q16450" i="1" a="1"/>
  <c r="Q16450" i="1" s="1"/>
  <c r="Q16451" i="1" a="1"/>
  <c r="Q16451" i="1" s="1"/>
  <c r="Q16452" i="1" a="1"/>
  <c r="Q16452" i="1" s="1"/>
  <c r="Q16453" i="1" a="1"/>
  <c r="Q16453" i="1" s="1"/>
  <c r="Q16454" i="1" a="1"/>
  <c r="Q16454" i="1" s="1"/>
  <c r="Q16455" i="1" a="1"/>
  <c r="Q16455" i="1" s="1"/>
  <c r="Q18049" i="1" a="1"/>
  <c r="Q18049" i="1" s="1"/>
  <c r="Q18050" i="1" a="1"/>
  <c r="Q18050" i="1" s="1"/>
  <c r="Q18051" i="1" a="1"/>
  <c r="Q18051" i="1" s="1"/>
  <c r="Q18052" i="1" a="1"/>
  <c r="Q18052" i="1" s="1"/>
  <c r="Q18053" i="1" a="1"/>
  <c r="Q18053" i="1" s="1"/>
  <c r="Q18054" i="1" a="1"/>
  <c r="Q18054" i="1" s="1"/>
  <c r="Q18055" i="1" a="1"/>
  <c r="Q18055" i="1" s="1"/>
  <c r="Q18056" i="1" a="1"/>
  <c r="Q18056" i="1" s="1"/>
  <c r="Q18057" i="1" a="1"/>
  <c r="Q18057" i="1" s="1"/>
  <c r="Q18058" i="1" a="1"/>
  <c r="Q18058" i="1" s="1"/>
  <c r="Q18059" i="1" a="1"/>
  <c r="Q18059" i="1" s="1"/>
  <c r="Q18060" i="1" a="1"/>
  <c r="Q18060" i="1" s="1"/>
  <c r="Q18061" i="1" a="1"/>
  <c r="Q18061" i="1" s="1"/>
  <c r="Q18062" i="1" a="1"/>
  <c r="Q18062" i="1" s="1"/>
  <c r="Q18063" i="1" a="1"/>
  <c r="Q18063" i="1" s="1"/>
  <c r="Q18064" i="1" a="1"/>
  <c r="Q18064" i="1" s="1"/>
  <c r="Q18065" i="1" a="1"/>
  <c r="Q18065" i="1" s="1"/>
  <c r="Q18066" i="1" a="1"/>
  <c r="Q18066" i="1" s="1"/>
  <c r="Q18067" i="1" a="1"/>
  <c r="Q18067" i="1" s="1"/>
  <c r="Q18068" i="1" a="1"/>
  <c r="Q18068" i="1" s="1"/>
  <c r="Q18069" i="1" a="1"/>
  <c r="Q18069" i="1" s="1"/>
  <c r="Q18070" i="1" a="1"/>
  <c r="Q18070" i="1" s="1"/>
  <c r="Q18071" i="1" a="1"/>
  <c r="Q18071" i="1" s="1"/>
  <c r="Q18072" i="1" a="1"/>
  <c r="Q18072" i="1" s="1"/>
  <c r="Q18073" i="1" a="1"/>
  <c r="Q18073" i="1" s="1"/>
  <c r="Q18074" i="1" a="1"/>
  <c r="Q18074" i="1" s="1"/>
  <c r="Q18075" i="1" a="1"/>
  <c r="Q18075" i="1" s="1"/>
  <c r="Q18076" i="1" a="1"/>
  <c r="Q18076" i="1" s="1"/>
  <c r="Q18077" i="1" a="1"/>
  <c r="Q18077" i="1" s="1"/>
  <c r="Q18078" i="1" a="1"/>
  <c r="Q18078" i="1" s="1"/>
  <c r="Q18079" i="1" a="1"/>
  <c r="Q18079" i="1" s="1"/>
  <c r="Q18080" i="1" a="1"/>
  <c r="Q18080" i="1" s="1"/>
  <c r="Q18081" i="1" a="1"/>
  <c r="Q18081" i="1" s="1"/>
  <c r="Q18082" i="1" a="1"/>
  <c r="Q18082" i="1" s="1"/>
  <c r="Q18083" i="1" a="1"/>
  <c r="Q18083" i="1" s="1"/>
  <c r="Q18084" i="1" a="1"/>
  <c r="Q18084" i="1" s="1"/>
  <c r="Q18085" i="1" a="1"/>
  <c r="Q18085" i="1" s="1"/>
  <c r="Q18086" i="1" a="1"/>
  <c r="Q18086" i="1" s="1"/>
  <c r="Q18087" i="1" a="1"/>
  <c r="Q18087" i="1" s="1"/>
  <c r="Q18088" i="1" a="1"/>
  <c r="Q18088" i="1" s="1"/>
  <c r="Q18089" i="1" a="1"/>
  <c r="Q18089" i="1" s="1"/>
  <c r="Q18090" i="1" a="1"/>
  <c r="Q18090" i="1" s="1"/>
  <c r="Q18676" i="1" a="1"/>
  <c r="Q18676" i="1" s="1"/>
  <c r="Q18815" i="1" a="1"/>
  <c r="Q18815" i="1" s="1"/>
  <c r="Q18816" i="1" a="1"/>
  <c r="Q18816" i="1" s="1"/>
  <c r="Q18817" i="1" a="1"/>
  <c r="Q18817" i="1" s="1"/>
  <c r="Q18818" i="1" a="1"/>
  <c r="Q18818" i="1" s="1"/>
  <c r="Q18819" i="1" a="1"/>
  <c r="Q18819" i="1" s="1"/>
  <c r="Q18875" i="1" a="1"/>
  <c r="Q18875" i="1" s="1"/>
  <c r="Q18901" i="1" a="1"/>
  <c r="Q18901" i="1" s="1"/>
  <c r="Q18902" i="1" a="1"/>
  <c r="Q18902" i="1" s="1"/>
  <c r="Q101" i="1" a="1"/>
  <c r="Q101" i="1" s="1"/>
  <c r="Q102" i="1" a="1"/>
  <c r="Q102" i="1" s="1"/>
  <c r="Q103" i="1" a="1"/>
  <c r="Q103" i="1" s="1"/>
  <c r="Q333" i="1" a="1"/>
  <c r="Q333" i="1" s="1"/>
  <c r="Q334" i="1" a="1"/>
  <c r="Q334" i="1" s="1"/>
  <c r="Q411" i="1" a="1"/>
  <c r="Q411" i="1" s="1"/>
  <c r="Q412" i="1" a="1"/>
  <c r="Q412" i="1" s="1"/>
  <c r="Q413" i="1" a="1"/>
  <c r="Q413" i="1" s="1"/>
  <c r="Q414" i="1" a="1"/>
  <c r="Q414" i="1" s="1"/>
  <c r="Q644" i="1" a="1"/>
  <c r="Q644" i="1" s="1"/>
  <c r="Q752" i="1" a="1"/>
  <c r="Q752" i="1" s="1"/>
  <c r="Q810" i="1" a="1"/>
  <c r="Q810" i="1" s="1"/>
  <c r="Q811" i="1" a="1"/>
  <c r="Q811" i="1" s="1"/>
  <c r="Q812" i="1" a="1"/>
  <c r="Q812" i="1" s="1"/>
  <c r="Q1529" i="1" a="1"/>
  <c r="Q1529" i="1" s="1"/>
  <c r="Q1794" i="1" a="1"/>
  <c r="Q1794" i="1" s="1"/>
  <c r="Q1834" i="1" a="1"/>
  <c r="Q1834" i="1" s="1"/>
  <c r="Q1835" i="1" a="1"/>
  <c r="Q1835" i="1" s="1"/>
  <c r="Q2010" i="1" a="1"/>
  <c r="Q2010" i="1" s="1"/>
  <c r="Q2152" i="1" a="1"/>
  <c r="Q2152" i="1" s="1"/>
  <c r="Q2153" i="1" a="1"/>
  <c r="Q2153" i="1" s="1"/>
  <c r="Q2154" i="1" a="1"/>
  <c r="Q2154" i="1" s="1"/>
  <c r="Q3160" i="1" a="1"/>
  <c r="Q3160" i="1" s="1"/>
  <c r="Q3161" i="1" a="1"/>
  <c r="Q3161" i="1" s="1"/>
  <c r="Q3162" i="1" a="1"/>
  <c r="Q3162" i="1" s="1"/>
  <c r="Q3163" i="1" a="1"/>
  <c r="Q3163" i="1" s="1"/>
  <c r="Q3164" i="1" a="1"/>
  <c r="Q3164" i="1" s="1"/>
  <c r="Q3291" i="1" a="1"/>
  <c r="Q3291" i="1" s="1"/>
  <c r="Q3475" i="1" a="1"/>
  <c r="Q3475" i="1" s="1"/>
  <c r="Q3664" i="1" a="1"/>
  <c r="Q3664" i="1" s="1"/>
  <c r="Q3915" i="1" a="1"/>
  <c r="Q3915" i="1" s="1"/>
  <c r="Q3916" i="1" a="1"/>
  <c r="Q3916" i="1" s="1"/>
  <c r="Q4743" i="1" a="1"/>
  <c r="Q4743" i="1" s="1"/>
  <c r="Q4744" i="1" a="1"/>
  <c r="Q4744" i="1" s="1"/>
  <c r="Q4745" i="1" a="1"/>
  <c r="Q4745" i="1" s="1"/>
  <c r="Q4746" i="1" a="1"/>
  <c r="Q4746" i="1" s="1"/>
  <c r="Q4747" i="1" a="1"/>
  <c r="Q4747" i="1" s="1"/>
  <c r="Q4869" i="1" a="1"/>
  <c r="Q4869" i="1" s="1"/>
  <c r="Q4870" i="1" a="1"/>
  <c r="Q4870" i="1" s="1"/>
  <c r="Q5156" i="1" a="1"/>
  <c r="Q5156" i="1" s="1"/>
  <c r="Q5647" i="1" a="1"/>
  <c r="Q5647" i="1" s="1"/>
  <c r="Q5648" i="1" a="1"/>
  <c r="Q5648" i="1" s="1"/>
  <c r="Q5649" i="1" a="1"/>
  <c r="Q5649" i="1" s="1"/>
  <c r="Q5773" i="1" a="1"/>
  <c r="Q5773" i="1" s="1"/>
  <c r="Q6551" i="1" a="1"/>
  <c r="Q6551" i="1" s="1"/>
  <c r="Q6552" i="1" a="1"/>
  <c r="Q6552" i="1" s="1"/>
  <c r="Q6553" i="1" a="1"/>
  <c r="Q6553" i="1" s="1"/>
  <c r="Q7224" i="1" a="1"/>
  <c r="Q7224" i="1" s="1"/>
  <c r="Q7394" i="1" a="1"/>
  <c r="Q7394" i="1" s="1"/>
  <c r="Q8323" i="1" a="1"/>
  <c r="Q8323" i="1" s="1"/>
  <c r="Q8324" i="1" a="1"/>
  <c r="Q8324" i="1" s="1"/>
  <c r="Q8325" i="1" a="1"/>
  <c r="Q8325" i="1" s="1"/>
  <c r="Q8326" i="1" a="1"/>
  <c r="Q8326" i="1" s="1"/>
  <c r="Q8327" i="1" a="1"/>
  <c r="Q8327" i="1" s="1"/>
  <c r="Q8328" i="1" a="1"/>
  <c r="Q8328" i="1" s="1"/>
  <c r="Q8329" i="1" a="1"/>
  <c r="Q8329" i="1" s="1"/>
  <c r="Q8330" i="1" a="1"/>
  <c r="Q8330" i="1" s="1"/>
  <c r="Q8488" i="1" a="1"/>
  <c r="Q8488" i="1" s="1"/>
  <c r="Q8827" i="1" a="1"/>
  <c r="Q8827" i="1" s="1"/>
  <c r="Q8905" i="1" a="1"/>
  <c r="Q8905" i="1" s="1"/>
  <c r="Q9052" i="1" a="1"/>
  <c r="Q9052" i="1" s="1"/>
  <c r="Q9053" i="1" a="1"/>
  <c r="Q9053" i="1" s="1"/>
  <c r="Q9054" i="1" a="1"/>
  <c r="Q9054" i="1" s="1"/>
  <c r="Q9341" i="1" a="1"/>
  <c r="Q9341" i="1" s="1"/>
  <c r="Q10554" i="1" a="1"/>
  <c r="Q10554" i="1" s="1"/>
  <c r="Q10555" i="1" a="1"/>
  <c r="Q10555" i="1" s="1"/>
  <c r="Q10556" i="1" a="1"/>
  <c r="Q10556" i="1" s="1"/>
  <c r="Q10557" i="1" a="1"/>
  <c r="Q10557" i="1" s="1"/>
  <c r="Q10558" i="1" a="1"/>
  <c r="Q10558" i="1" s="1"/>
  <c r="Q10559" i="1" a="1"/>
  <c r="Q10559" i="1" s="1"/>
  <c r="Q10560" i="1" a="1"/>
  <c r="Q10560" i="1" s="1"/>
  <c r="Q10561" i="1" a="1"/>
  <c r="Q10561" i="1" s="1"/>
  <c r="Q10562" i="1" a="1"/>
  <c r="Q10562" i="1" s="1"/>
  <c r="Q10563" i="1" a="1"/>
  <c r="Q10563" i="1" s="1"/>
  <c r="Q10564" i="1" a="1"/>
  <c r="Q10564" i="1" s="1"/>
  <c r="Q10565" i="1" a="1"/>
  <c r="Q10565" i="1" s="1"/>
  <c r="Q11920" i="1" a="1"/>
  <c r="Q11920" i="1" s="1"/>
  <c r="Q11921" i="1" a="1"/>
  <c r="Q11921" i="1" s="1"/>
  <c r="Q11922" i="1" a="1"/>
  <c r="Q11922" i="1" s="1"/>
  <c r="Q11923" i="1" a="1"/>
  <c r="Q11923" i="1" s="1"/>
  <c r="Q11924" i="1" a="1"/>
  <c r="Q11924" i="1" s="1"/>
  <c r="Q13201" i="1" a="1"/>
  <c r="Q13201" i="1" s="1"/>
  <c r="Q13202" i="1" a="1"/>
  <c r="Q13202" i="1" s="1"/>
  <c r="Q13203" i="1" a="1"/>
  <c r="Q13203" i="1" s="1"/>
  <c r="Q13204" i="1" a="1"/>
  <c r="Q13204" i="1" s="1"/>
  <c r="Q13205" i="1" a="1"/>
  <c r="Q13205" i="1" s="1"/>
  <c r="Q13601" i="1" a="1"/>
  <c r="Q13601" i="1" s="1"/>
  <c r="Q13602" i="1" a="1"/>
  <c r="Q13602" i="1" s="1"/>
  <c r="Q13603" i="1" a="1"/>
  <c r="Q13603" i="1" s="1"/>
  <c r="Q13604" i="1" a="1"/>
  <c r="Q13604" i="1" s="1"/>
  <c r="Q13605" i="1" a="1"/>
  <c r="Q13605" i="1" s="1"/>
  <c r="Q13606" i="1" a="1"/>
  <c r="Q13606" i="1" s="1"/>
  <c r="Q13838" i="1" a="1"/>
  <c r="Q13838" i="1" s="1"/>
  <c r="Q13944" i="1" a="1"/>
  <c r="Q13944" i="1" s="1"/>
  <c r="Q13945" i="1" a="1"/>
  <c r="Q13945" i="1" s="1"/>
  <c r="Q13946" i="1" a="1"/>
  <c r="Q13946" i="1" s="1"/>
  <c r="Q15398" i="1" a="1"/>
  <c r="Q15398" i="1" s="1"/>
  <c r="Q15399" i="1" a="1"/>
  <c r="Q15399" i="1" s="1"/>
  <c r="Q15400" i="1" a="1"/>
  <c r="Q15400" i="1" s="1"/>
  <c r="Q15401" i="1" a="1"/>
  <c r="Q15401" i="1" s="1"/>
  <c r="Q15402" i="1" a="1"/>
  <c r="Q15402" i="1" s="1"/>
  <c r="Q15403" i="1" a="1"/>
  <c r="Q15403" i="1" s="1"/>
  <c r="Q15806" i="1" a="1"/>
  <c r="Q15806" i="1" s="1"/>
  <c r="Q18091" i="1" a="1"/>
  <c r="Q18091" i="1" s="1"/>
  <c r="Q18092" i="1" a="1"/>
  <c r="Q18092" i="1" s="1"/>
  <c r="Q18093" i="1" a="1"/>
  <c r="Q18093" i="1" s="1"/>
  <c r="Q18094" i="1" a="1"/>
  <c r="Q18094" i="1" s="1"/>
  <c r="Q18677" i="1" a="1"/>
  <c r="Q18677" i="1" s="1"/>
  <c r="Q19359" i="1" a="1"/>
  <c r="Q19359" i="1" s="1"/>
  <c r="Q19493" i="1" a="1"/>
  <c r="Q19493" i="1" s="1"/>
  <c r="Q20630" i="1" a="1"/>
  <c r="Q20630" i="1" s="1"/>
  <c r="Q22962" i="1" a="1"/>
  <c r="Q22962" i="1" s="1"/>
  <c r="Q22963" i="1" a="1"/>
  <c r="Q22963" i="1" s="1"/>
  <c r="Q22964" i="1" a="1"/>
  <c r="Q22964" i="1" s="1"/>
  <c r="Q22965" i="1" a="1"/>
  <c r="Q22965" i="1" s="1"/>
  <c r="Q23451" i="1" a="1"/>
  <c r="Q23451" i="1" s="1"/>
  <c r="Q23452" i="1" a="1"/>
  <c r="Q23452" i="1" s="1"/>
  <c r="Q23453" i="1" a="1"/>
  <c r="Q23453" i="1" s="1"/>
  <c r="Q23737" i="1" a="1"/>
  <c r="Q23737" i="1" s="1"/>
  <c r="Q23738" i="1" a="1"/>
  <c r="Q23738" i="1" s="1"/>
  <c r="Q25174" i="1" a="1"/>
  <c r="Q25174" i="1" s="1"/>
  <c r="Q2155" i="1" a="1"/>
  <c r="Q2155" i="1" s="1"/>
  <c r="Q2220" i="1" a="1"/>
  <c r="Q2220" i="1" s="1"/>
  <c r="Q2221" i="1" a="1"/>
  <c r="Q2221" i="1" s="1"/>
  <c r="Q3504" i="1" a="1"/>
  <c r="Q3504" i="1" s="1"/>
  <c r="Q3665" i="1" a="1"/>
  <c r="Q3665" i="1" s="1"/>
  <c r="Q3958" i="1" a="1"/>
  <c r="Q3958" i="1" s="1"/>
  <c r="Q4871" i="1" a="1"/>
  <c r="Q4871" i="1" s="1"/>
  <c r="Q4872" i="1" a="1"/>
  <c r="Q4872" i="1" s="1"/>
  <c r="Q4873" i="1" a="1"/>
  <c r="Q4873" i="1" s="1"/>
  <c r="Q5383" i="1" a="1"/>
  <c r="Q5383" i="1" s="1"/>
  <c r="Q8536" i="1" a="1"/>
  <c r="Q8536" i="1" s="1"/>
  <c r="Q8537" i="1" a="1"/>
  <c r="Q8537" i="1" s="1"/>
  <c r="Q8651" i="1" a="1"/>
  <c r="Q8651" i="1" s="1"/>
  <c r="Q8703" i="1" a="1"/>
  <c r="Q8703" i="1" s="1"/>
  <c r="Q8778" i="1" a="1"/>
  <c r="Q8778" i="1" s="1"/>
  <c r="Q8956" i="1" a="1"/>
  <c r="Q8956" i="1" s="1"/>
  <c r="Q10841" i="1" a="1"/>
  <c r="Q10841" i="1" s="1"/>
  <c r="Q10842" i="1" a="1"/>
  <c r="Q10842" i="1" s="1"/>
  <c r="Q10843" i="1" a="1"/>
  <c r="Q10843" i="1" s="1"/>
  <c r="Q10844" i="1" a="1"/>
  <c r="Q10844" i="1" s="1"/>
  <c r="Q10845" i="1" a="1"/>
  <c r="Q10845" i="1" s="1"/>
  <c r="Q13246" i="1" a="1"/>
  <c r="Q13246" i="1" s="1"/>
  <c r="Q18407" i="1" a="1"/>
  <c r="Q18407" i="1" s="1"/>
  <c r="Q18678" i="1" a="1"/>
  <c r="Q18678" i="1" s="1"/>
  <c r="Q18820" i="1" a="1"/>
  <c r="Q18820" i="1" s="1"/>
  <c r="Q18876" i="1" a="1"/>
  <c r="Q18876" i="1" s="1"/>
  <c r="Q18877" i="1" a="1"/>
  <c r="Q18877" i="1" s="1"/>
  <c r="Q20631" i="1" a="1"/>
  <c r="Q20631" i="1" s="1"/>
  <c r="Q20632" i="1" a="1"/>
  <c r="Q20632" i="1" s="1"/>
  <c r="Q20633" i="1" a="1"/>
  <c r="Q20633" i="1" s="1"/>
  <c r="Q20902" i="1" a="1"/>
  <c r="Q20902" i="1" s="1"/>
  <c r="Q21382" i="1" a="1"/>
  <c r="Q21382" i="1" s="1"/>
  <c r="Q23567" i="1" a="1"/>
  <c r="Q23567" i="1" s="1"/>
  <c r="Q23568" i="1" a="1"/>
  <c r="Q23568" i="1" s="1"/>
  <c r="O6" i="1"/>
  <c r="S20533" i="1" l="1"/>
  <c r="T20533" i="1" s="1"/>
  <c r="S20464" i="1"/>
  <c r="T20464" i="1" s="1"/>
  <c r="S22903" i="1"/>
  <c r="T22903" i="1" s="1"/>
  <c r="S22893" i="1"/>
  <c r="T22893" i="1" s="1"/>
  <c r="S22863" i="1"/>
  <c r="T22863" i="1" s="1"/>
  <c r="S22844" i="1"/>
  <c r="T22844" i="1" s="1"/>
  <c r="S15303" i="1"/>
  <c r="T15303" i="1" s="1"/>
  <c r="S15294" i="1"/>
  <c r="T15294" i="1" s="1"/>
  <c r="S15252" i="1"/>
  <c r="T15252" i="1" s="1"/>
  <c r="S18008" i="1"/>
  <c r="T18008" i="1" s="1"/>
  <c r="S19185" i="1"/>
  <c r="T19185" i="1" s="1"/>
  <c r="S11587" i="1"/>
  <c r="T11587" i="1" s="1"/>
  <c r="S6602" i="1"/>
  <c r="T6602" i="1" s="1"/>
  <c r="S4707" i="1"/>
  <c r="T4707" i="1" s="1"/>
  <c r="S2192" i="1"/>
  <c r="T2192" i="1" s="1"/>
  <c r="S1493" i="1"/>
  <c r="T1493" i="1" s="1"/>
  <c r="S17917" i="1"/>
  <c r="T17917" i="1" s="1"/>
  <c r="S15233" i="1"/>
  <c r="T15233" i="1" s="1"/>
  <c r="S10441" i="1"/>
  <c r="T10441" i="1" s="1"/>
  <c r="S22783" i="1"/>
  <c r="T22783" i="1" s="1"/>
  <c r="S12898" i="1"/>
  <c r="T12898" i="1" s="1"/>
  <c r="S12889" i="1"/>
  <c r="T12889" i="1" s="1"/>
  <c r="S22772" i="1"/>
  <c r="T22772" i="1" s="1"/>
  <c r="S20415" i="1"/>
  <c r="T20415" i="1" s="1"/>
  <c r="S17893" i="1"/>
  <c r="T17893" i="1" s="1"/>
  <c r="S15218" i="1"/>
  <c r="T15218" i="1" s="1"/>
  <c r="S12883" i="1"/>
  <c r="T12883" i="1" s="1"/>
  <c r="S12874" i="1"/>
  <c r="T12874" i="1" s="1"/>
  <c r="S10429" i="1"/>
  <c r="T10429" i="1" s="1"/>
  <c r="S10420" i="1"/>
  <c r="T10420" i="1" s="1"/>
  <c r="S8204" i="1"/>
  <c r="T8204" i="1" s="1"/>
  <c r="S8186" i="1"/>
  <c r="T8186" i="1" s="1"/>
  <c r="S8177" i="1"/>
  <c r="T8177" i="1" s="1"/>
  <c r="S10403" i="1"/>
  <c r="T10403" i="1" s="1"/>
  <c r="S12852" i="1"/>
  <c r="T12852" i="1" s="1"/>
  <c r="S15207" i="1"/>
  <c r="T15207" i="1" s="1"/>
  <c r="S15199" i="1"/>
  <c r="T15199" i="1" s="1"/>
  <c r="S15182" i="1"/>
  <c r="T15182" i="1" s="1"/>
  <c r="S15148" i="1"/>
  <c r="T15148" i="1" s="1"/>
  <c r="S15122" i="1"/>
  <c r="T15122" i="1" s="1"/>
  <c r="S17839" i="1"/>
  <c r="T17839" i="1" s="1"/>
  <c r="S17831" i="1"/>
  <c r="T17831" i="1" s="1"/>
  <c r="S17813" i="1"/>
  <c r="T17813" i="1" s="1"/>
  <c r="S12769" i="1"/>
  <c r="T12769" i="1" s="1"/>
  <c r="S12750" i="1"/>
  <c r="T12750" i="1" s="1"/>
  <c r="S12721" i="1"/>
  <c r="T12721" i="1" s="1"/>
  <c r="S12711" i="1"/>
  <c r="T12711" i="1" s="1"/>
  <c r="S22734" i="1"/>
  <c r="T22734" i="1" s="1"/>
  <c r="S10394" i="1"/>
  <c r="T10394" i="1" s="1"/>
  <c r="S18579" i="1"/>
  <c r="T18579" i="1" s="1"/>
  <c r="S5378" i="1"/>
  <c r="T5378" i="1" s="1"/>
  <c r="S10843" i="1"/>
  <c r="T10843" i="1" s="1"/>
  <c r="S4872" i="1"/>
  <c r="T4872" i="1" s="1"/>
  <c r="S10561" i="1"/>
  <c r="T10561" i="1" s="1"/>
  <c r="S9052" i="1"/>
  <c r="T9052" i="1" s="1"/>
  <c r="S18815" i="1"/>
  <c r="T18815" i="1" s="1"/>
  <c r="S16438" i="1"/>
  <c r="T16438" i="1" s="1"/>
  <c r="S15393" i="1"/>
  <c r="T15393" i="1" s="1"/>
  <c r="S4866" i="1"/>
  <c r="T4866" i="1" s="1"/>
  <c r="S1526" i="1"/>
  <c r="T1526" i="1" s="1"/>
  <c r="S10541" i="1"/>
  <c r="T10541" i="1" s="1"/>
  <c r="S10530" i="1"/>
  <c r="T10530" i="1" s="1"/>
  <c r="S8486" i="1"/>
  <c r="T8486" i="1" s="1"/>
  <c r="S23443" i="1"/>
  <c r="T23443" i="1" s="1"/>
  <c r="S8308" i="1"/>
  <c r="T8308" i="1" s="1"/>
  <c r="S8297" i="1"/>
  <c r="T8297" i="1" s="1"/>
  <c r="S23729" i="1"/>
  <c r="T23729" i="1" s="1"/>
  <c r="S20626" i="1"/>
  <c r="T20626" i="1" s="1"/>
  <c r="S22946" i="1"/>
  <c r="T22946" i="1" s="1"/>
  <c r="S20620" i="1"/>
  <c r="T20620" i="1" s="1"/>
  <c r="S10507" i="1"/>
  <c r="T10507" i="1" s="1"/>
  <c r="S10496" i="1"/>
  <c r="T10496" i="1" s="1"/>
  <c r="S4730" i="1"/>
  <c r="T4730" i="1" s="1"/>
  <c r="S3152" i="1"/>
  <c r="T3152" i="1" s="1"/>
  <c r="S20601" i="1"/>
  <c r="T20601" i="1" s="1"/>
  <c r="S18018" i="1"/>
  <c r="T18018" i="1" s="1"/>
  <c r="S4714" i="1"/>
  <c r="T4714" i="1" s="1"/>
  <c r="S3130" i="1"/>
  <c r="T3130" i="1" s="1"/>
  <c r="S6857" i="1"/>
  <c r="T6857" i="1" s="1"/>
  <c r="S5140" i="1"/>
  <c r="T5140" i="1" s="1"/>
  <c r="S13434" i="1"/>
  <c r="T13434" i="1" s="1"/>
  <c r="S5063" i="1"/>
  <c r="T5063" i="1" s="1"/>
  <c r="S20968" i="1"/>
  <c r="T20968" i="1" s="1"/>
  <c r="S3089" i="1"/>
  <c r="T3089" i="1" s="1"/>
  <c r="S20593" i="1"/>
  <c r="T20593" i="1" s="1"/>
  <c r="S20583" i="1"/>
  <c r="T20583" i="1" s="1"/>
  <c r="S20562" i="1"/>
  <c r="T20562" i="1" s="1"/>
  <c r="S20523" i="1"/>
  <c r="T20523" i="1" s="1"/>
  <c r="S20474" i="1"/>
  <c r="T20474" i="1" s="1"/>
  <c r="S22922" i="1"/>
  <c r="T22922" i="1" s="1"/>
  <c r="S22892" i="1"/>
  <c r="T22892" i="1" s="1"/>
  <c r="S22862" i="1"/>
  <c r="T22862" i="1" s="1"/>
  <c r="S15313" i="1"/>
  <c r="T15313" i="1" s="1"/>
  <c r="S15282" i="1"/>
  <c r="T15282" i="1" s="1"/>
  <c r="S15262" i="1"/>
  <c r="T15262" i="1" s="1"/>
  <c r="S17996" i="1"/>
  <c r="T17996" i="1" s="1"/>
  <c r="S17968" i="1"/>
  <c r="T17968" i="1" s="1"/>
  <c r="S17939" i="1"/>
  <c r="T17939" i="1" s="1"/>
  <c r="S25125" i="1"/>
  <c r="T25125" i="1" s="1"/>
  <c r="S25114" i="1"/>
  <c r="T25114" i="1" s="1"/>
  <c r="S12958" i="1"/>
  <c r="T12958" i="1" s="1"/>
  <c r="S21214" i="1"/>
  <c r="T21214" i="1" s="1"/>
  <c r="S16332" i="1"/>
  <c r="T16332" i="1" s="1"/>
  <c r="S13670" i="1"/>
  <c r="T13670" i="1" s="1"/>
  <c r="S5609" i="1"/>
  <c r="T5609" i="1" s="1"/>
  <c r="S4706" i="1"/>
  <c r="T4706" i="1" s="1"/>
  <c r="S4695" i="1"/>
  <c r="T4695" i="1" s="1"/>
  <c r="S8219" i="1"/>
  <c r="T8219" i="1" s="1"/>
  <c r="S6500" i="1"/>
  <c r="T6500" i="1" s="1"/>
  <c r="S24290" i="1"/>
  <c r="T24290" i="1" s="1"/>
  <c r="S1707" i="1"/>
  <c r="T1707" i="1" s="1"/>
  <c r="S12916" i="1"/>
  <c r="T12916" i="1" s="1"/>
  <c r="S8174" i="1"/>
  <c r="T8174" i="1" s="1"/>
  <c r="S8156" i="1"/>
  <c r="T8156" i="1" s="1"/>
  <c r="S12842" i="1"/>
  <c r="T12842" i="1" s="1"/>
  <c r="S12834" i="1"/>
  <c r="T12834" i="1" s="1"/>
  <c r="S12816" i="1"/>
  <c r="T12816" i="1" s="1"/>
  <c r="S12790" i="1"/>
  <c r="T12790" i="1" s="1"/>
  <c r="S15181" i="1"/>
  <c r="T15181" i="1" s="1"/>
  <c r="S17873" i="1"/>
  <c r="T17873" i="1" s="1"/>
  <c r="S17847" i="1"/>
  <c r="T17847" i="1" s="1"/>
  <c r="S17812" i="1"/>
  <c r="T17812" i="1" s="1"/>
  <c r="S17802" i="1"/>
  <c r="T17802" i="1" s="1"/>
  <c r="S20382" i="1"/>
  <c r="T20382" i="1" s="1"/>
  <c r="S20348" i="1"/>
  <c r="T20348" i="1" s="1"/>
  <c r="S21379" i="1"/>
  <c r="T21379" i="1" s="1"/>
  <c r="S6730" i="1"/>
  <c r="T6730" i="1" s="1"/>
  <c r="S3343" i="1"/>
  <c r="T3343" i="1" s="1"/>
  <c r="S15403" i="1"/>
  <c r="T15403" i="1" s="1"/>
  <c r="S3664" i="1"/>
  <c r="T3664" i="1" s="1"/>
  <c r="S18061" i="1"/>
  <c r="T18061" i="1" s="1"/>
  <c r="S13935" i="1"/>
  <c r="T13935" i="1" s="1"/>
  <c r="S9043" i="1"/>
  <c r="T9043" i="1" s="1"/>
  <c r="S13245" i="1"/>
  <c r="T13245" i="1" s="1"/>
  <c r="S5151" i="1"/>
  <c r="T5151" i="1" s="1"/>
  <c r="S332" i="1"/>
  <c r="T332" i="1" s="1"/>
  <c r="S15363" i="1"/>
  <c r="T15363" i="1" s="1"/>
  <c r="S8253" i="1"/>
  <c r="T8253" i="1" s="1"/>
  <c r="S25153" i="1"/>
  <c r="T25153" i="1" s="1"/>
  <c r="S10484" i="1"/>
  <c r="T10484" i="1" s="1"/>
  <c r="S18775" i="1"/>
  <c r="T18775" i="1" s="1"/>
  <c r="S3101" i="1"/>
  <c r="T3101" i="1" s="1"/>
  <c r="S20592" i="1"/>
  <c r="T20592" i="1" s="1"/>
  <c r="S20582" i="1"/>
  <c r="T20582" i="1" s="1"/>
  <c r="S20512" i="1"/>
  <c r="T20512" i="1" s="1"/>
  <c r="S20462" i="1"/>
  <c r="T20462" i="1" s="1"/>
  <c r="S22881" i="1"/>
  <c r="T22881" i="1" s="1"/>
  <c r="S22842" i="1"/>
  <c r="T22842" i="1" s="1"/>
  <c r="S15292" i="1"/>
  <c r="T15292" i="1" s="1"/>
  <c r="S15261" i="1"/>
  <c r="T15261" i="1" s="1"/>
  <c r="S17927" i="1"/>
  <c r="T17927" i="1" s="1"/>
  <c r="S25124" i="1"/>
  <c r="T25124" i="1" s="1"/>
  <c r="S25113" i="1"/>
  <c r="T25113" i="1" s="1"/>
  <c r="S12957" i="1"/>
  <c r="T12957" i="1" s="1"/>
  <c r="S12928" i="1"/>
  <c r="T12928" i="1" s="1"/>
  <c r="S22802" i="1"/>
  <c r="T22802" i="1" s="1"/>
  <c r="S13669" i="1"/>
  <c r="T13669" i="1" s="1"/>
  <c r="S11585" i="1"/>
  <c r="T11585" i="1" s="1"/>
  <c r="S3912" i="1"/>
  <c r="T3912" i="1" s="1"/>
  <c r="S1491" i="1"/>
  <c r="T1491" i="1" s="1"/>
  <c r="S346" i="1"/>
  <c r="T346" i="1" s="1"/>
  <c r="S19183" i="1"/>
  <c r="T19183" i="1" s="1"/>
  <c r="S21449" i="1"/>
  <c r="T21449" i="1" s="1"/>
  <c r="S10419" i="1"/>
  <c r="T10419" i="1" s="1"/>
  <c r="S10410" i="1"/>
  <c r="T10410" i="1" s="1"/>
  <c r="S10401" i="1"/>
  <c r="T10401" i="1" s="1"/>
  <c r="S8173" i="1"/>
  <c r="T8173" i="1" s="1"/>
  <c r="S12859" i="1"/>
  <c r="T12859" i="1" s="1"/>
  <c r="S12841" i="1"/>
  <c r="T12841" i="1" s="1"/>
  <c r="S15197" i="1"/>
  <c r="T15197" i="1" s="1"/>
  <c r="S15189" i="1"/>
  <c r="T15189" i="1" s="1"/>
  <c r="S15130" i="1"/>
  <c r="T15130" i="1" s="1"/>
  <c r="S17880" i="1"/>
  <c r="T17880" i="1" s="1"/>
  <c r="S17829" i="1"/>
  <c r="T17829" i="1" s="1"/>
  <c r="S17821" i="1"/>
  <c r="T17821" i="1" s="1"/>
  <c r="S10392" i="1"/>
  <c r="T10392" i="1" s="1"/>
  <c r="S20967" i="1"/>
  <c r="T20967" i="1" s="1"/>
  <c r="S7288" i="1"/>
  <c r="T7288" i="1" s="1"/>
  <c r="S5508" i="1"/>
  <c r="T5508" i="1" s="1"/>
  <c r="S1929" i="1"/>
  <c r="T1929" i="1" s="1"/>
  <c r="S890" i="1"/>
  <c r="T890" i="1" s="1"/>
  <c r="S20571" i="1"/>
  <c r="T20571" i="1" s="1"/>
  <c r="S20560" i="1"/>
  <c r="T20560" i="1" s="1"/>
  <c r="S20521" i="1"/>
  <c r="T20521" i="1" s="1"/>
  <c r="S20511" i="1"/>
  <c r="T20511" i="1" s="1"/>
  <c r="S20502" i="1"/>
  <c r="T20502" i="1" s="1"/>
  <c r="S20452" i="1"/>
  <c r="T20452" i="1" s="1"/>
  <c r="S22832" i="1"/>
  <c r="T22832" i="1" s="1"/>
  <c r="S22822" i="1"/>
  <c r="T22822" i="1" s="1"/>
  <c r="S15333" i="1"/>
  <c r="T15333" i="1" s="1"/>
  <c r="S15291" i="1"/>
  <c r="T15291" i="1" s="1"/>
  <c r="S15280" i="1"/>
  <c r="T15280" i="1" s="1"/>
  <c r="S15240" i="1"/>
  <c r="T15240" i="1" s="1"/>
  <c r="S18006" i="1"/>
  <c r="T18006" i="1" s="1"/>
  <c r="S17966" i="1"/>
  <c r="T17966" i="1" s="1"/>
  <c r="S17957" i="1"/>
  <c r="T17957" i="1" s="1"/>
  <c r="S17947" i="1"/>
  <c r="T17947" i="1" s="1"/>
  <c r="S12927" i="1"/>
  <c r="T12927" i="1" s="1"/>
  <c r="S10473" i="1"/>
  <c r="T10473" i="1" s="1"/>
  <c r="S11533" i="1"/>
  <c r="T11533" i="1" s="1"/>
  <c r="S7336" i="1"/>
  <c r="T7336" i="1" s="1"/>
  <c r="S4704" i="1"/>
  <c r="T4704" i="1" s="1"/>
  <c r="S2190" i="1"/>
  <c r="T2190" i="1" s="1"/>
  <c r="S25088" i="1"/>
  <c r="T25088" i="1" s="1"/>
  <c r="S22788" i="1"/>
  <c r="T22788" i="1" s="1"/>
  <c r="S4688" i="1"/>
  <c r="T4688" i="1" s="1"/>
  <c r="S25086" i="1"/>
  <c r="T25086" i="1" s="1"/>
  <c r="S6495" i="1"/>
  <c r="T6495" i="1" s="1"/>
  <c r="S17902" i="1"/>
  <c r="T17902" i="1" s="1"/>
  <c r="S20422" i="1"/>
  <c r="T20422" i="1" s="1"/>
  <c r="S15216" i="1"/>
  <c r="T15216" i="1" s="1"/>
  <c r="S10427" i="1"/>
  <c r="T10427" i="1" s="1"/>
  <c r="S8184" i="1"/>
  <c r="T8184" i="1" s="1"/>
  <c r="S10418" i="1"/>
  <c r="T10418" i="1" s="1"/>
  <c r="S10400" i="1"/>
  <c r="T10400" i="1" s="1"/>
  <c r="S8164" i="1"/>
  <c r="T8164" i="1" s="1"/>
  <c r="S12832" i="1"/>
  <c r="T12832" i="1" s="1"/>
  <c r="S12823" i="1"/>
  <c r="T12823" i="1" s="1"/>
  <c r="S12814" i="1"/>
  <c r="T12814" i="1" s="1"/>
  <c r="S15179" i="1"/>
  <c r="T15179" i="1" s="1"/>
  <c r="S15163" i="1"/>
  <c r="T15163" i="1" s="1"/>
  <c r="S15112" i="1"/>
  <c r="T15112" i="1" s="1"/>
  <c r="S17871" i="1"/>
  <c r="T17871" i="1" s="1"/>
  <c r="S12728" i="1"/>
  <c r="T12728" i="1" s="1"/>
  <c r="S20346" i="1"/>
  <c r="T20346" i="1" s="1"/>
  <c r="S22754" i="1"/>
  <c r="T22754" i="1" s="1"/>
  <c r="S21377" i="1"/>
  <c r="T21377" i="1" s="1"/>
  <c r="S10351" i="1"/>
  <c r="T10351" i="1" s="1"/>
  <c r="S3529" i="1"/>
  <c r="T3529" i="1" s="1"/>
  <c r="S1464" i="1"/>
  <c r="T1464" i="1" s="1"/>
  <c r="S15084" i="1"/>
  <c r="T15084" i="1" s="1"/>
  <c r="S18876" i="1"/>
  <c r="T18876" i="1" s="1"/>
  <c r="S13604" i="1"/>
  <c r="T13604" i="1" s="1"/>
  <c r="S11922" i="1"/>
  <c r="T11922" i="1" s="1"/>
  <c r="S1835" i="1"/>
  <c r="T1835" i="1" s="1"/>
  <c r="S412" i="1"/>
  <c r="T412" i="1" s="1"/>
  <c r="S18049" i="1"/>
  <c r="T18049" i="1" s="1"/>
  <c r="S16445" i="1"/>
  <c r="T16445" i="1" s="1"/>
  <c r="S13707" i="1"/>
  <c r="T13707" i="1" s="1"/>
  <c r="S13197" i="1"/>
  <c r="T13197" i="1" s="1"/>
  <c r="S10548" i="1"/>
  <c r="T10548" i="1" s="1"/>
  <c r="S9031" i="1"/>
  <c r="T9031" i="1" s="1"/>
  <c r="S8824" i="1"/>
  <c r="T8824" i="1" s="1"/>
  <c r="S10839" i="1"/>
  <c r="T10839" i="1" s="1"/>
  <c r="S8315" i="1"/>
  <c r="T8315" i="1" s="1"/>
  <c r="S3503" i="1"/>
  <c r="T3503" i="1" s="1"/>
  <c r="S23736" i="1"/>
  <c r="T23736" i="1" s="1"/>
  <c r="S25165" i="1"/>
  <c r="T25165" i="1" s="1"/>
  <c r="S22953" i="1"/>
  <c r="T22953" i="1" s="1"/>
  <c r="S15351" i="1"/>
  <c r="T15351" i="1" s="1"/>
  <c r="S12985" i="1"/>
  <c r="T12985" i="1" s="1"/>
  <c r="S6546" i="1"/>
  <c r="T6546" i="1" s="1"/>
  <c r="S6535" i="1"/>
  <c r="T6535" i="1" s="1"/>
  <c r="S22939" i="1"/>
  <c r="T22939" i="1" s="1"/>
  <c r="S20608" i="1"/>
  <c r="T20608" i="1" s="1"/>
  <c r="S8231" i="1"/>
  <c r="T8231" i="1" s="1"/>
  <c r="S6525" i="1"/>
  <c r="T6525" i="1" s="1"/>
  <c r="S11115" i="1"/>
  <c r="T11115" i="1" s="1"/>
  <c r="S8227" i="1"/>
  <c r="T8227" i="1" s="1"/>
  <c r="S16166" i="1"/>
  <c r="T16166" i="1" s="1"/>
  <c r="S476" i="1"/>
  <c r="T476" i="1" s="1"/>
  <c r="S1498" i="1"/>
  <c r="T1498" i="1" s="1"/>
  <c r="S20580" i="1"/>
  <c r="T20580" i="1" s="1"/>
  <c r="S20570" i="1"/>
  <c r="T20570" i="1" s="1"/>
  <c r="S20559" i="1"/>
  <c r="T20559" i="1" s="1"/>
  <c r="S20472" i="1"/>
  <c r="T20472" i="1" s="1"/>
  <c r="S22821" i="1"/>
  <c r="T22821" i="1" s="1"/>
  <c r="S15321" i="1"/>
  <c r="T15321" i="1" s="1"/>
  <c r="S17956" i="1"/>
  <c r="T17956" i="1" s="1"/>
  <c r="S25122" i="1"/>
  <c r="T25122" i="1" s="1"/>
  <c r="S25102" i="1"/>
  <c r="T25102" i="1" s="1"/>
  <c r="S12966" i="1"/>
  <c r="T12966" i="1" s="1"/>
  <c r="S10472" i="1"/>
  <c r="T10472" i="1" s="1"/>
  <c r="S10462" i="1"/>
  <c r="T10462" i="1" s="1"/>
  <c r="S22800" i="1"/>
  <c r="T22800" i="1" s="1"/>
  <c r="S20714" i="1"/>
  <c r="T20714" i="1" s="1"/>
  <c r="S9372" i="1"/>
  <c r="T9372" i="1" s="1"/>
  <c r="S6513" i="1"/>
  <c r="T6513" i="1" s="1"/>
  <c r="S3084" i="1"/>
  <c r="T3084" i="1" s="1"/>
  <c r="S6598" i="1"/>
  <c r="T6598" i="1" s="1"/>
  <c r="S8586" i="1"/>
  <c r="T8586" i="1" s="1"/>
  <c r="S6494" i="1"/>
  <c r="T6494" i="1" s="1"/>
  <c r="S1706" i="1"/>
  <c r="T1706" i="1" s="1"/>
  <c r="S12913" i="1"/>
  <c r="T12913" i="1" s="1"/>
  <c r="S20421" i="1"/>
  <c r="T20421" i="1" s="1"/>
  <c r="S15215" i="1"/>
  <c r="T15215" i="1" s="1"/>
  <c r="S10426" i="1"/>
  <c r="T10426" i="1" s="1"/>
  <c r="S8183" i="1"/>
  <c r="T8183" i="1" s="1"/>
  <c r="S8163" i="1"/>
  <c r="T8163" i="1" s="1"/>
  <c r="S12849" i="1"/>
  <c r="T12849" i="1" s="1"/>
  <c r="S12831" i="1"/>
  <c r="T12831" i="1" s="1"/>
  <c r="S12813" i="1"/>
  <c r="T12813" i="1" s="1"/>
  <c r="S12805" i="1"/>
  <c r="T12805" i="1" s="1"/>
  <c r="S12788" i="1"/>
  <c r="T12788" i="1" s="1"/>
  <c r="S15171" i="1"/>
  <c r="T15171" i="1" s="1"/>
  <c r="S15154" i="1"/>
  <c r="T15154" i="1" s="1"/>
  <c r="S17870" i="1"/>
  <c r="T17870" i="1" s="1"/>
  <c r="S17862" i="1"/>
  <c r="T17862" i="1" s="1"/>
  <c r="S17845" i="1"/>
  <c r="T17845" i="1" s="1"/>
  <c r="S12775" i="1"/>
  <c r="T12775" i="1" s="1"/>
  <c r="S12757" i="1"/>
  <c r="T12757" i="1" s="1"/>
  <c r="S12727" i="1"/>
  <c r="T12727" i="1" s="1"/>
  <c r="S20402" i="1"/>
  <c r="T20402" i="1" s="1"/>
  <c r="S18870" i="1"/>
  <c r="T18870" i="1" s="1"/>
  <c r="S17789" i="1"/>
  <c r="T17789" i="1" s="1"/>
  <c r="S11892" i="1"/>
  <c r="T11892" i="1" s="1"/>
  <c r="S11581" i="1"/>
  <c r="T11581" i="1" s="1"/>
  <c r="S5506" i="1"/>
  <c r="T5506" i="1" s="1"/>
  <c r="S3787" i="1"/>
  <c r="T3787" i="1" s="1"/>
  <c r="S23738" i="1"/>
  <c r="T23738" i="1" s="1"/>
  <c r="S7224" i="1"/>
  <c r="T7224" i="1" s="1"/>
  <c r="S18079" i="1"/>
  <c r="T18079" i="1" s="1"/>
  <c r="S15380" i="1"/>
  <c r="T15380" i="1" s="1"/>
  <c r="S636" i="1"/>
  <c r="T636" i="1" s="1"/>
  <c r="S10517" i="1"/>
  <c r="T10517" i="1" s="1"/>
  <c r="S18874" i="1"/>
  <c r="T18874" i="1" s="1"/>
  <c r="S8284" i="1"/>
  <c r="T8284" i="1" s="1"/>
  <c r="S10509" i="1"/>
  <c r="T10509" i="1" s="1"/>
  <c r="S18041" i="1"/>
  <c r="T18041" i="1" s="1"/>
  <c r="S8271" i="1"/>
  <c r="T8271" i="1" s="1"/>
  <c r="S3139" i="1"/>
  <c r="T3139" i="1" s="1"/>
  <c r="S12978" i="1"/>
  <c r="T12978" i="1" s="1"/>
  <c r="S5127" i="1"/>
  <c r="T5127" i="1" s="1"/>
  <c r="S3119" i="1"/>
  <c r="T3119" i="1" s="1"/>
  <c r="S3093" i="1"/>
  <c r="T3093" i="1" s="1"/>
  <c r="S1497" i="1"/>
  <c r="T1497" i="1" s="1"/>
  <c r="S20529" i="1"/>
  <c r="T20529" i="1" s="1"/>
  <c r="S20490" i="1"/>
  <c r="T20490" i="1" s="1"/>
  <c r="S22909" i="1"/>
  <c r="T22909" i="1" s="1"/>
  <c r="S22879" i="1"/>
  <c r="T22879" i="1" s="1"/>
  <c r="S15248" i="1"/>
  <c r="T15248" i="1" s="1"/>
  <c r="S18004" i="1"/>
  <c r="T18004" i="1" s="1"/>
  <c r="S25101" i="1"/>
  <c r="T25101" i="1" s="1"/>
  <c r="S12965" i="1"/>
  <c r="T12965" i="1" s="1"/>
  <c r="S20713" i="1"/>
  <c r="T20713" i="1" s="1"/>
  <c r="S13096" i="1"/>
  <c r="T13096" i="1" s="1"/>
  <c r="S8226" i="1"/>
  <c r="T8226" i="1" s="1"/>
  <c r="S7334" i="1"/>
  <c r="T7334" i="1" s="1"/>
  <c r="S3499" i="1"/>
  <c r="T3499" i="1" s="1"/>
  <c r="S1489" i="1"/>
  <c r="T1489" i="1" s="1"/>
  <c r="S20431" i="1"/>
  <c r="T20431" i="1" s="1"/>
  <c r="S10436" i="1"/>
  <c r="T10436" i="1" s="1"/>
  <c r="S6597" i="1"/>
  <c r="T6597" i="1" s="1"/>
  <c r="S3289" i="1"/>
  <c r="T3289" i="1" s="1"/>
  <c r="S24358" i="1"/>
  <c r="T24358" i="1" s="1"/>
  <c r="S6497" i="1"/>
  <c r="T6497" i="1" s="1"/>
  <c r="S18871" i="1"/>
  <c r="T18871" i="1" s="1"/>
  <c r="S12912" i="1"/>
  <c r="T12912" i="1" s="1"/>
  <c r="S12904" i="1"/>
  <c r="T12904" i="1" s="1"/>
  <c r="S12886" i="1"/>
  <c r="T12886" i="1" s="1"/>
  <c r="S17890" i="1"/>
  <c r="T17890" i="1" s="1"/>
  <c r="S12871" i="1"/>
  <c r="T12871" i="1" s="1"/>
  <c r="S8201" i="1"/>
  <c r="T8201" i="1" s="1"/>
  <c r="S12796" i="1"/>
  <c r="T12796" i="1" s="1"/>
  <c r="S12787" i="1"/>
  <c r="T12787" i="1" s="1"/>
  <c r="S15195" i="1"/>
  <c r="T15195" i="1" s="1"/>
  <c r="S15187" i="1"/>
  <c r="T15187" i="1" s="1"/>
  <c r="S15161" i="1"/>
  <c r="T15161" i="1" s="1"/>
  <c r="S15153" i="1"/>
  <c r="T15153" i="1" s="1"/>
  <c r="S15145" i="1"/>
  <c r="T15145" i="1" s="1"/>
  <c r="S15136" i="1"/>
  <c r="T15136" i="1" s="1"/>
  <c r="S15128" i="1"/>
  <c r="T15128" i="1" s="1"/>
  <c r="S17853" i="1"/>
  <c r="T17853" i="1" s="1"/>
  <c r="S17844" i="1"/>
  <c r="T17844" i="1" s="1"/>
  <c r="S17827" i="1"/>
  <c r="T17827" i="1" s="1"/>
  <c r="S17819" i="1"/>
  <c r="T17819" i="1" s="1"/>
  <c r="S12765" i="1"/>
  <c r="T12765" i="1" s="1"/>
  <c r="S12756" i="1"/>
  <c r="T12756" i="1" s="1"/>
  <c r="S12746" i="1"/>
  <c r="T12746" i="1" s="1"/>
  <c r="S12735" i="1"/>
  <c r="T12735" i="1" s="1"/>
  <c r="S12717" i="1"/>
  <c r="T12717" i="1" s="1"/>
  <c r="S22752" i="1"/>
  <c r="T22752" i="1" s="1"/>
  <c r="S22718" i="1"/>
  <c r="T22718" i="1" s="1"/>
  <c r="S8152" i="1"/>
  <c r="T8152" i="1" s="1"/>
  <c r="S22698" i="1"/>
  <c r="T22698" i="1" s="1"/>
  <c r="S21592" i="1"/>
  <c r="T21592" i="1" s="1"/>
  <c r="S19351" i="1"/>
  <c r="T19351" i="1" s="1"/>
  <c r="S18400" i="1"/>
  <c r="T18400" i="1" s="1"/>
  <c r="S11891" i="1"/>
  <c r="T11891" i="1" s="1"/>
  <c r="S7387" i="1"/>
  <c r="T7387" i="1" s="1"/>
  <c r="S6487" i="1"/>
  <c r="T6487" i="1" s="1"/>
  <c r="S628" i="1"/>
  <c r="T628" i="1" s="1"/>
  <c r="S18369" i="1"/>
  <c r="T18369" i="1" s="1"/>
  <c r="S20470" i="1"/>
  <c r="T20470" i="1" s="1"/>
  <c r="S22918" i="1"/>
  <c r="T22918" i="1" s="1"/>
  <c r="S22908" i="1"/>
  <c r="T22908" i="1" s="1"/>
  <c r="S22878" i="1"/>
  <c r="T22878" i="1" s="1"/>
  <c r="S15289" i="1"/>
  <c r="T15289" i="1" s="1"/>
  <c r="S15278" i="1"/>
  <c r="T15278" i="1" s="1"/>
  <c r="S17993" i="1"/>
  <c r="T17993" i="1" s="1"/>
  <c r="S17983" i="1"/>
  <c r="T17983" i="1" s="1"/>
  <c r="S17935" i="1"/>
  <c r="T17935" i="1" s="1"/>
  <c r="S25130" i="1"/>
  <c r="T25130" i="1" s="1"/>
  <c r="S10460" i="1"/>
  <c r="T10460" i="1" s="1"/>
  <c r="S24098" i="1"/>
  <c r="T24098" i="1" s="1"/>
  <c r="S11908" i="1"/>
  <c r="T11908" i="1" s="1"/>
  <c r="S9069" i="1"/>
  <c r="T9069" i="1" s="1"/>
  <c r="S8225" i="1"/>
  <c r="T8225" i="1" s="1"/>
  <c r="S7293" i="1"/>
  <c r="T7293" i="1" s="1"/>
  <c r="S5303" i="1"/>
  <c r="T5303" i="1" s="1"/>
  <c r="S3471" i="1"/>
  <c r="T3471" i="1" s="1"/>
  <c r="S3082" i="1"/>
  <c r="T3082" i="1" s="1"/>
  <c r="S691" i="1"/>
  <c r="T691" i="1" s="1"/>
  <c r="S22796" i="1"/>
  <c r="T22796" i="1" s="1"/>
  <c r="S3062" i="1"/>
  <c r="T3062" i="1" s="1"/>
  <c r="S1483" i="1"/>
  <c r="T1483" i="1" s="1"/>
  <c r="S24357" i="1"/>
  <c r="T24357" i="1" s="1"/>
  <c r="S1475" i="1"/>
  <c r="T1475" i="1" s="1"/>
  <c r="S1470" i="1"/>
  <c r="T1470" i="1" s="1"/>
  <c r="S18774" i="1"/>
  <c r="T18774" i="1" s="1"/>
  <c r="S1468" i="1"/>
  <c r="T1468" i="1" s="1"/>
  <c r="S20425" i="1"/>
  <c r="T20425" i="1" s="1"/>
  <c r="S22777" i="1"/>
  <c r="T22777" i="1" s="1"/>
  <c r="S15223" i="1"/>
  <c r="T15223" i="1" s="1"/>
  <c r="S12861" i="1"/>
  <c r="T12861" i="1" s="1"/>
  <c r="S8191" i="1"/>
  <c r="T8191" i="1" s="1"/>
  <c r="S10416" i="1"/>
  <c r="T10416" i="1" s="1"/>
  <c r="S12795" i="1"/>
  <c r="T12795" i="1" s="1"/>
  <c r="S15194" i="1"/>
  <c r="T15194" i="1" s="1"/>
  <c r="S15135" i="1"/>
  <c r="T15135" i="1" s="1"/>
  <c r="S15127" i="1"/>
  <c r="T15127" i="1" s="1"/>
  <c r="S15110" i="1"/>
  <c r="T15110" i="1" s="1"/>
  <c r="S17852" i="1"/>
  <c r="T17852" i="1" s="1"/>
  <c r="S17826" i="1"/>
  <c r="T17826" i="1" s="1"/>
  <c r="S17808" i="1"/>
  <c r="T17808" i="1" s="1"/>
  <c r="S12734" i="1"/>
  <c r="T12734" i="1" s="1"/>
  <c r="S20400" i="1"/>
  <c r="T20400" i="1" s="1"/>
  <c r="S20366" i="1"/>
  <c r="T20366" i="1" s="1"/>
  <c r="S25084" i="1"/>
  <c r="T25084" i="1" s="1"/>
  <c r="S22697" i="1"/>
  <c r="T22697" i="1" s="1"/>
  <c r="S20322" i="1"/>
  <c r="T20322" i="1" s="1"/>
  <c r="S11532" i="1"/>
  <c r="T11532" i="1" s="1"/>
  <c r="S7386" i="1"/>
  <c r="T7386" i="1" s="1"/>
  <c r="S2187" i="1"/>
  <c r="T2187" i="1" s="1"/>
  <c r="S18677" i="1"/>
  <c r="T18677" i="1" s="1"/>
  <c r="S15398" i="1"/>
  <c r="T15398" i="1" s="1"/>
  <c r="S4746" i="1"/>
  <c r="T4746" i="1" s="1"/>
  <c r="S3162" i="1"/>
  <c r="T3162" i="1" s="1"/>
  <c r="S18067" i="1"/>
  <c r="T18067" i="1" s="1"/>
  <c r="S18056" i="1"/>
  <c r="T18056" i="1" s="1"/>
  <c r="S13941" i="1"/>
  <c r="T13941" i="1" s="1"/>
  <c r="S13930" i="1"/>
  <c r="T13930" i="1" s="1"/>
  <c r="S9049" i="1"/>
  <c r="T9049" i="1" s="1"/>
  <c r="S9038" i="1"/>
  <c r="T9038" i="1" s="1"/>
  <c r="S15369" i="1"/>
  <c r="T15369" i="1" s="1"/>
  <c r="S11915" i="1"/>
  <c r="T11915" i="1" s="1"/>
  <c r="S5645" i="1"/>
  <c r="T5645" i="1" s="1"/>
  <c r="S4739" i="1"/>
  <c r="T4739" i="1" s="1"/>
  <c r="S808" i="1"/>
  <c r="T808" i="1" s="1"/>
  <c r="S25172" i="1"/>
  <c r="T25172" i="1" s="1"/>
  <c r="S18029" i="1"/>
  <c r="T18029" i="1" s="1"/>
  <c r="S15358" i="1"/>
  <c r="T15358" i="1" s="1"/>
  <c r="S8259" i="1"/>
  <c r="T8259" i="1" s="1"/>
  <c r="S8248" i="1"/>
  <c r="T8248" i="1" s="1"/>
  <c r="S1511" i="1"/>
  <c r="T1511" i="1" s="1"/>
  <c r="S25148" i="1"/>
  <c r="T25148" i="1" s="1"/>
  <c r="S10490" i="1"/>
  <c r="T10490" i="1" s="1"/>
  <c r="S8238" i="1"/>
  <c r="T8238" i="1" s="1"/>
  <c r="S20825" i="1"/>
  <c r="T20825" i="1" s="1"/>
  <c r="S15485" i="1"/>
  <c r="T15485" i="1" s="1"/>
  <c r="S782" i="1"/>
  <c r="T782" i="1" s="1"/>
  <c r="S3107" i="1"/>
  <c r="T3107" i="1" s="1"/>
  <c r="S2390" i="1"/>
  <c r="T2390" i="1" s="1"/>
  <c r="S1499" i="1"/>
  <c r="T1499" i="1" s="1"/>
  <c r="S20499" i="1"/>
  <c r="T20499" i="1" s="1"/>
  <c r="S20488" i="1"/>
  <c r="T20488" i="1" s="1"/>
  <c r="S20469" i="1"/>
  <c r="T20469" i="1" s="1"/>
  <c r="S22888" i="1"/>
  <c r="T22888" i="1" s="1"/>
  <c r="S22837" i="1"/>
  <c r="T22837" i="1" s="1"/>
  <c r="S22819" i="1"/>
  <c r="T22819" i="1" s="1"/>
  <c r="S15308" i="1"/>
  <c r="T15308" i="1" s="1"/>
  <c r="S15277" i="1"/>
  <c r="T15277" i="1" s="1"/>
  <c r="S15267" i="1"/>
  <c r="T15267" i="1" s="1"/>
  <c r="S15256" i="1"/>
  <c r="T15256" i="1" s="1"/>
  <c r="S18012" i="1"/>
  <c r="T18012" i="1" s="1"/>
  <c r="S17982" i="1"/>
  <c r="T17982" i="1" s="1"/>
  <c r="S17944" i="1"/>
  <c r="T17944" i="1" s="1"/>
  <c r="S17934" i="1"/>
  <c r="T17934" i="1" s="1"/>
  <c r="S12963" i="1"/>
  <c r="T12963" i="1" s="1"/>
  <c r="S12953" i="1"/>
  <c r="T12953" i="1" s="1"/>
  <c r="S12944" i="1"/>
  <c r="T12944" i="1" s="1"/>
  <c r="S10450" i="1"/>
  <c r="T10450" i="1" s="1"/>
  <c r="S19409" i="1"/>
  <c r="T19409" i="1" s="1"/>
  <c r="S17921" i="1"/>
  <c r="T17921" i="1" s="1"/>
  <c r="S1784" i="1"/>
  <c r="T1784" i="1" s="1"/>
  <c r="S22795" i="1"/>
  <c r="T22795" i="1" s="1"/>
  <c r="S20429" i="1"/>
  <c r="T20429" i="1" s="1"/>
  <c r="S19509" i="1"/>
  <c r="T19509" i="1" s="1"/>
  <c r="S20424" i="1"/>
  <c r="T20424" i="1" s="1"/>
  <c r="S12893" i="1"/>
  <c r="T12893" i="1" s="1"/>
  <c r="S22776" i="1"/>
  <c r="T22776" i="1" s="1"/>
  <c r="S17897" i="1"/>
  <c r="T17897" i="1" s="1"/>
  <c r="S15222" i="1"/>
  <c r="T15222" i="1" s="1"/>
  <c r="S12878" i="1"/>
  <c r="T12878" i="1" s="1"/>
  <c r="S12860" i="1"/>
  <c r="T12860" i="1" s="1"/>
  <c r="S8208" i="1"/>
  <c r="T8208" i="1" s="1"/>
  <c r="S8190" i="1"/>
  <c r="T8190" i="1" s="1"/>
  <c r="S10415" i="1"/>
  <c r="T10415" i="1" s="1"/>
  <c r="S8161" i="1"/>
  <c r="T8161" i="1" s="1"/>
  <c r="S12847" i="1"/>
  <c r="T12847" i="1" s="1"/>
  <c r="S12829" i="1"/>
  <c r="T12829" i="1" s="1"/>
  <c r="S15169" i="1"/>
  <c r="T15169" i="1" s="1"/>
  <c r="S15143" i="1"/>
  <c r="T15143" i="1" s="1"/>
  <c r="S15109" i="1"/>
  <c r="T15109" i="1" s="1"/>
  <c r="S12782" i="1"/>
  <c r="T12782" i="1" s="1"/>
  <c r="S12744" i="1"/>
  <c r="T12744" i="1" s="1"/>
  <c r="S12715" i="1"/>
  <c r="T12715" i="1" s="1"/>
  <c r="S22716" i="1"/>
  <c r="T22716" i="1" s="1"/>
  <c r="S10376" i="1"/>
  <c r="T10376" i="1" s="1"/>
  <c r="S15834" i="1"/>
  <c r="T15834" i="1" s="1"/>
  <c r="S2379" i="1"/>
  <c r="T2379" i="1" s="1"/>
  <c r="S778" i="1"/>
  <c r="T778" i="1" s="1"/>
  <c r="S8651" i="1"/>
  <c r="T8651" i="1" s="1"/>
  <c r="S10555" i="1"/>
  <c r="T10555" i="1" s="1"/>
  <c r="S18875" i="1"/>
  <c r="T18875" i="1" s="1"/>
  <c r="S16432" i="1"/>
  <c r="T16432" i="1" s="1"/>
  <c r="S2009" i="1"/>
  <c r="T2009" i="1" s="1"/>
  <c r="S10535" i="1"/>
  <c r="T10535" i="1" s="1"/>
  <c r="S23448" i="1"/>
  <c r="T23448" i="1" s="1"/>
  <c r="S8302" i="1"/>
  <c r="T8302" i="1" s="1"/>
  <c r="S22958" i="1"/>
  <c r="T22958" i="1" s="1"/>
  <c r="S20625" i="1"/>
  <c r="T20625" i="1" s="1"/>
  <c r="S10501" i="1"/>
  <c r="T10501" i="1" s="1"/>
  <c r="S4724" i="1"/>
  <c r="T4724" i="1" s="1"/>
  <c r="S18023" i="1"/>
  <c r="T18023" i="1" s="1"/>
  <c r="S3135" i="1"/>
  <c r="T3135" i="1" s="1"/>
  <c r="S5145" i="1"/>
  <c r="T5145" i="1" s="1"/>
  <c r="S8954" i="1"/>
  <c r="T8954" i="1" s="1"/>
  <c r="S24200" i="1"/>
  <c r="T24200" i="1" s="1"/>
  <c r="S25142" i="1"/>
  <c r="T25142" i="1" s="1"/>
  <c r="S20587" i="1"/>
  <c r="T20587" i="1" s="1"/>
  <c r="S20546" i="1"/>
  <c r="T20546" i="1" s="1"/>
  <c r="S22906" i="1"/>
  <c r="T22906" i="1" s="1"/>
  <c r="S22876" i="1"/>
  <c r="T22876" i="1" s="1"/>
  <c r="S22867" i="1"/>
  <c r="T22867" i="1" s="1"/>
  <c r="S22818" i="1"/>
  <c r="T22818" i="1" s="1"/>
  <c r="S15328" i="1"/>
  <c r="T15328" i="1" s="1"/>
  <c r="S15307" i="1"/>
  <c r="T15307" i="1" s="1"/>
  <c r="S15266" i="1"/>
  <c r="T15266" i="1" s="1"/>
  <c r="S17971" i="1"/>
  <c r="T17971" i="1" s="1"/>
  <c r="S25139" i="1"/>
  <c r="T25139" i="1" s="1"/>
  <c r="S25109" i="1"/>
  <c r="T25109" i="1" s="1"/>
  <c r="S15484" i="1"/>
  <c r="T15484" i="1" s="1"/>
  <c r="S13010" i="1"/>
  <c r="T13010" i="1" s="1"/>
  <c r="S12919" i="1"/>
  <c r="T12919" i="1" s="1"/>
  <c r="S10433" i="1"/>
  <c r="T10433" i="1" s="1"/>
  <c r="S17887" i="1"/>
  <c r="T17887" i="1" s="1"/>
  <c r="S12868" i="1"/>
  <c r="T12868" i="1" s="1"/>
  <c r="S8198" i="1"/>
  <c r="T8198" i="1" s="1"/>
  <c r="S10406" i="1"/>
  <c r="T10406" i="1" s="1"/>
  <c r="S10397" i="1"/>
  <c r="T10397" i="1" s="1"/>
  <c r="S8169" i="1"/>
  <c r="T8169" i="1" s="1"/>
  <c r="S8160" i="1"/>
  <c r="T8160" i="1" s="1"/>
  <c r="S12855" i="1"/>
  <c r="T12855" i="1" s="1"/>
  <c r="S12846" i="1"/>
  <c r="T12846" i="1" s="1"/>
  <c r="S12828" i="1"/>
  <c r="T12828" i="1" s="1"/>
  <c r="S15202" i="1"/>
  <c r="T15202" i="1" s="1"/>
  <c r="S15176" i="1"/>
  <c r="T15176" i="1" s="1"/>
  <c r="S15125" i="1"/>
  <c r="T15125" i="1" s="1"/>
  <c r="S15117" i="1"/>
  <c r="T15117" i="1" s="1"/>
  <c r="S17834" i="1"/>
  <c r="T17834" i="1" s="1"/>
  <c r="S20364" i="1"/>
  <c r="T20364" i="1" s="1"/>
  <c r="S20330" i="1"/>
  <c r="T20330" i="1" s="1"/>
  <c r="S8584" i="1"/>
  <c r="T8584" i="1" s="1"/>
  <c r="S3498" i="1"/>
  <c r="T3498" i="1" s="1"/>
  <c r="S25141" i="1"/>
  <c r="T25141" i="1" s="1"/>
  <c r="S20575" i="1"/>
  <c r="T20575" i="1" s="1"/>
  <c r="S20556" i="1"/>
  <c r="T20556" i="1" s="1"/>
  <c r="S20545" i="1"/>
  <c r="T20545" i="1" s="1"/>
  <c r="S20536" i="1"/>
  <c r="T20536" i="1" s="1"/>
  <c r="S20448" i="1"/>
  <c r="T20448" i="1" s="1"/>
  <c r="S22916" i="1"/>
  <c r="T22916" i="1" s="1"/>
  <c r="S22866" i="1"/>
  <c r="T22866" i="1" s="1"/>
  <c r="S22807" i="1"/>
  <c r="T22807" i="1" s="1"/>
  <c r="S15254" i="1"/>
  <c r="T15254" i="1" s="1"/>
  <c r="S15244" i="1"/>
  <c r="T15244" i="1" s="1"/>
  <c r="S17952" i="1"/>
  <c r="T17952" i="1" s="1"/>
  <c r="S17932" i="1"/>
  <c r="T17932" i="1" s="1"/>
  <c r="S25138" i="1"/>
  <c r="T25138" i="1" s="1"/>
  <c r="S12942" i="1"/>
  <c r="T12942" i="1" s="1"/>
  <c r="S12932" i="1"/>
  <c r="T12932" i="1" s="1"/>
  <c r="S10458" i="1"/>
  <c r="T10458" i="1" s="1"/>
  <c r="S10445" i="1"/>
  <c r="T10445" i="1" s="1"/>
  <c r="S7291" i="1"/>
  <c r="T7291" i="1" s="1"/>
  <c r="S6518" i="1"/>
  <c r="T6518" i="1" s="1"/>
  <c r="S5769" i="1"/>
  <c r="T5769" i="1" s="1"/>
  <c r="S4699" i="1"/>
  <c r="T4699" i="1" s="1"/>
  <c r="S3423" i="1"/>
  <c r="T3423" i="1" s="1"/>
  <c r="S2216" i="1"/>
  <c r="T2216" i="1" s="1"/>
  <c r="S8215" i="1"/>
  <c r="T8215" i="1" s="1"/>
  <c r="S20417" i="1"/>
  <c r="T20417" i="1" s="1"/>
  <c r="S17886" i="1"/>
  <c r="T17886" i="1" s="1"/>
  <c r="S15211" i="1"/>
  <c r="T15211" i="1" s="1"/>
  <c r="S12867" i="1"/>
  <c r="T12867" i="1" s="1"/>
  <c r="S10422" i="1"/>
  <c r="T10422" i="1" s="1"/>
  <c r="S8197" i="1"/>
  <c r="T8197" i="1" s="1"/>
  <c r="S8179" i="1"/>
  <c r="T8179" i="1" s="1"/>
  <c r="S10413" i="1"/>
  <c r="T10413" i="1" s="1"/>
  <c r="S10405" i="1"/>
  <c r="T10405" i="1" s="1"/>
  <c r="S8168" i="1"/>
  <c r="T8168" i="1" s="1"/>
  <c r="S12854" i="1"/>
  <c r="T12854" i="1" s="1"/>
  <c r="S12819" i="1"/>
  <c r="T12819" i="1" s="1"/>
  <c r="S12810" i="1"/>
  <c r="T12810" i="1" s="1"/>
  <c r="S15184" i="1"/>
  <c r="T15184" i="1" s="1"/>
  <c r="S15167" i="1"/>
  <c r="T15167" i="1" s="1"/>
  <c r="S15107" i="1"/>
  <c r="T15107" i="1" s="1"/>
  <c r="S17867" i="1"/>
  <c r="T17867" i="1" s="1"/>
  <c r="S17815" i="1"/>
  <c r="T17815" i="1" s="1"/>
  <c r="S17806" i="1"/>
  <c r="T17806" i="1" s="1"/>
  <c r="S12780" i="1"/>
  <c r="T12780" i="1" s="1"/>
  <c r="S10374" i="1"/>
  <c r="T10374" i="1" s="1"/>
  <c r="S17786" i="1"/>
  <c r="T17786" i="1" s="1"/>
  <c r="S6594" i="1"/>
  <c r="T6594" i="1" s="1"/>
  <c r="S5608" i="1"/>
  <c r="T5608" i="1" s="1"/>
  <c r="S4679" i="1"/>
  <c r="T4679" i="1" s="1"/>
  <c r="S3901" i="1"/>
  <c r="T3901" i="1" s="1"/>
  <c r="S776" i="1"/>
  <c r="T776" i="1" s="1"/>
  <c r="S2155" i="1"/>
  <c r="T2155" i="1" s="1"/>
  <c r="S22965" i="1"/>
  <c r="T22965" i="1" s="1"/>
  <c r="S8327" i="1"/>
  <c r="T8327" i="1" s="1"/>
  <c r="S5649" i="1"/>
  <c r="T5649" i="1" s="1"/>
  <c r="S18085" i="1"/>
  <c r="T18085" i="1" s="1"/>
  <c r="S18074" i="1"/>
  <c r="T18074" i="1" s="1"/>
  <c r="S15386" i="1"/>
  <c r="T15386" i="1" s="1"/>
  <c r="S15375" i="1"/>
  <c r="T15375" i="1" s="1"/>
  <c r="S642" i="1"/>
  <c r="T642" i="1" s="1"/>
  <c r="S10523" i="1"/>
  <c r="T10523" i="1" s="1"/>
  <c r="S10512" i="1"/>
  <c r="T10512" i="1" s="1"/>
  <c r="S19358" i="1"/>
  <c r="T19358" i="1" s="1"/>
  <c r="S18046" i="1"/>
  <c r="T18046" i="1" s="1"/>
  <c r="S8290" i="1"/>
  <c r="T8290" i="1" s="1"/>
  <c r="S7223" i="1"/>
  <c r="T7223" i="1" s="1"/>
  <c r="S13925" i="1"/>
  <c r="T13925" i="1" s="1"/>
  <c r="S3157" i="1"/>
  <c r="T3157" i="1" s="1"/>
  <c r="S20613" i="1"/>
  <c r="T20613" i="1" s="1"/>
  <c r="S18036" i="1"/>
  <c r="T18036" i="1" s="1"/>
  <c r="S8277" i="1"/>
  <c r="T8277" i="1" s="1"/>
  <c r="S8266" i="1"/>
  <c r="T8266" i="1" s="1"/>
  <c r="S3145" i="1"/>
  <c r="T3145" i="1" s="1"/>
  <c r="S1518" i="1"/>
  <c r="T1518" i="1" s="1"/>
  <c r="S15344" i="1"/>
  <c r="T15344" i="1" s="1"/>
  <c r="S12973" i="1"/>
  <c r="T12973" i="1" s="1"/>
  <c r="S1502" i="1"/>
  <c r="T1502" i="1" s="1"/>
  <c r="S22928" i="1"/>
  <c r="T22928" i="1" s="1"/>
  <c r="S5133" i="1"/>
  <c r="T5133" i="1" s="1"/>
  <c r="S3954" i="1"/>
  <c r="T3954" i="1" s="1"/>
  <c r="S3125" i="1"/>
  <c r="T3125" i="1" s="1"/>
  <c r="S3114" i="1"/>
  <c r="T3114" i="1" s="1"/>
  <c r="S5707" i="1"/>
  <c r="T5707" i="1" s="1"/>
  <c r="S2159" i="1"/>
  <c r="T2159" i="1" s="1"/>
  <c r="S5126" i="1"/>
  <c r="T5126" i="1" s="1"/>
  <c r="S20497" i="1"/>
  <c r="T20497" i="1" s="1"/>
  <c r="S20486" i="1"/>
  <c r="T20486" i="1" s="1"/>
  <c r="S22855" i="1"/>
  <c r="T22855" i="1" s="1"/>
  <c r="S22816" i="1"/>
  <c r="T22816" i="1" s="1"/>
  <c r="S15326" i="1"/>
  <c r="T15326" i="1" s="1"/>
  <c r="S15316" i="1"/>
  <c r="T15316" i="1" s="1"/>
  <c r="S17999" i="1"/>
  <c r="T17999" i="1" s="1"/>
  <c r="S17980" i="1"/>
  <c r="T17980" i="1" s="1"/>
  <c r="S25127" i="1"/>
  <c r="T25127" i="1" s="1"/>
  <c r="S25097" i="1"/>
  <c r="T25097" i="1" s="1"/>
  <c r="S12941" i="1"/>
  <c r="T12941" i="1" s="1"/>
  <c r="S10468" i="1"/>
  <c r="T10468" i="1" s="1"/>
  <c r="S19352" i="1"/>
  <c r="T19352" i="1" s="1"/>
  <c r="S17919" i="1"/>
  <c r="T17919" i="1" s="1"/>
  <c r="S7125" i="1"/>
  <c r="T7125" i="1" s="1"/>
  <c r="S6517" i="1"/>
  <c r="T6517" i="1" s="1"/>
  <c r="S4698" i="1"/>
  <c r="T4698" i="1" s="1"/>
  <c r="S633" i="1"/>
  <c r="T633" i="1" s="1"/>
  <c r="S2383" i="1"/>
  <c r="T2383" i="1" s="1"/>
  <c r="S10443" i="1"/>
  <c r="T10443" i="1" s="1"/>
  <c r="S3069" i="1"/>
  <c r="T3069" i="1" s="1"/>
  <c r="S2215" i="1"/>
  <c r="T2215" i="1" s="1"/>
  <c r="S3288" i="1"/>
  <c r="T3288" i="1" s="1"/>
  <c r="S12900" i="1"/>
  <c r="T12900" i="1" s="1"/>
  <c r="S10395" i="1"/>
  <c r="T10395" i="1" s="1"/>
  <c r="S8158" i="1"/>
  <c r="T8158" i="1" s="1"/>
  <c r="S12844" i="1"/>
  <c r="T12844" i="1" s="1"/>
  <c r="S12836" i="1"/>
  <c r="T12836" i="1" s="1"/>
  <c r="S12826" i="1"/>
  <c r="T12826" i="1" s="1"/>
  <c r="S12818" i="1"/>
  <c r="T12818" i="1" s="1"/>
  <c r="S12801" i="1"/>
  <c r="T12801" i="1" s="1"/>
  <c r="S15166" i="1"/>
  <c r="T15166" i="1" s="1"/>
  <c r="S15158" i="1"/>
  <c r="T15158" i="1" s="1"/>
  <c r="S15141" i="1"/>
  <c r="T15141" i="1" s="1"/>
  <c r="S17875" i="1"/>
  <c r="T17875" i="1" s="1"/>
  <c r="S17858" i="1"/>
  <c r="T17858" i="1" s="1"/>
  <c r="S12762" i="1"/>
  <c r="T12762" i="1" s="1"/>
  <c r="S12741" i="1"/>
  <c r="T12741" i="1" s="1"/>
  <c r="S22770" i="1"/>
  <c r="T22770" i="1" s="1"/>
  <c r="S22736" i="1"/>
  <c r="T22736" i="1" s="1"/>
  <c r="S8136" i="1"/>
  <c r="T8136" i="1" s="1"/>
  <c r="S20327" i="1"/>
  <c r="T20327" i="1" s="1"/>
  <c r="S10354" i="1"/>
  <c r="T10354" i="1" s="1"/>
  <c r="S6484" i="1"/>
  <c r="T6484" i="1" s="1"/>
  <c r="S4678" i="1"/>
  <c r="T4678" i="1" s="1"/>
  <c r="S3052" i="1"/>
  <c r="T3052" i="1" s="1"/>
  <c r="S1467" i="1"/>
  <c r="T1467" i="1" s="1"/>
  <c r="S17772" i="1"/>
  <c r="T17772" i="1" s="1"/>
  <c r="S20902" i="1"/>
  <c r="T20902" i="1" s="1"/>
  <c r="S13203" i="1"/>
  <c r="T13203" i="1" s="1"/>
  <c r="S810" i="1"/>
  <c r="T810" i="1" s="1"/>
  <c r="S16450" i="1"/>
  <c r="T16450" i="1" s="1"/>
  <c r="S13701" i="1"/>
  <c r="T13701" i="1" s="1"/>
  <c r="S10553" i="1"/>
  <c r="T10553" i="1" s="1"/>
  <c r="S8955" i="1"/>
  <c r="T8955" i="1" s="1"/>
  <c r="S8320" i="1"/>
  <c r="T8320" i="1" s="1"/>
  <c r="S2150" i="1"/>
  <c r="T2150" i="1" s="1"/>
  <c r="S25159" i="1"/>
  <c r="T25159" i="1" s="1"/>
  <c r="S12990" i="1"/>
  <c r="T12990" i="1" s="1"/>
  <c r="S6540" i="1"/>
  <c r="T6540" i="1" s="1"/>
  <c r="S22933" i="1"/>
  <c r="T22933" i="1" s="1"/>
  <c r="S6530" i="1"/>
  <c r="T6530" i="1" s="1"/>
  <c r="S9234" i="1"/>
  <c r="T9234" i="1" s="1"/>
  <c r="S24101" i="1"/>
  <c r="T24101" i="1" s="1"/>
  <c r="S125" i="1"/>
  <c r="T125" i="1" s="1"/>
  <c r="S20595" i="1"/>
  <c r="T20595" i="1" s="1"/>
  <c r="S20554" i="1"/>
  <c r="T20554" i="1" s="1"/>
  <c r="S20534" i="1"/>
  <c r="T20534" i="1" s="1"/>
  <c r="S20515" i="1"/>
  <c r="T20515" i="1" s="1"/>
  <c r="S20485" i="1"/>
  <c r="T20485" i="1" s="1"/>
  <c r="S20456" i="1"/>
  <c r="T20456" i="1" s="1"/>
  <c r="S22904" i="1"/>
  <c r="T22904" i="1" s="1"/>
  <c r="S22854" i="1"/>
  <c r="T22854" i="1" s="1"/>
  <c r="S22845" i="1"/>
  <c r="T22845" i="1" s="1"/>
  <c r="S15325" i="1"/>
  <c r="T15325" i="1" s="1"/>
  <c r="S15315" i="1"/>
  <c r="T15315" i="1" s="1"/>
  <c r="S15304" i="1"/>
  <c r="T15304" i="1" s="1"/>
  <c r="S15264" i="1"/>
  <c r="T15264" i="1" s="1"/>
  <c r="S17998" i="1"/>
  <c r="T17998" i="1" s="1"/>
  <c r="S12930" i="1"/>
  <c r="T12930" i="1" s="1"/>
  <c r="S10467" i="1"/>
  <c r="T10467" i="1" s="1"/>
  <c r="S23382" i="1"/>
  <c r="T23382" i="1" s="1"/>
  <c r="S21380" i="1"/>
  <c r="T21380" i="1" s="1"/>
  <c r="S16575" i="1"/>
  <c r="T16575" i="1" s="1"/>
  <c r="S8773" i="1"/>
  <c r="T8773" i="1" s="1"/>
  <c r="S3079" i="1"/>
  <c r="T3079" i="1" s="1"/>
  <c r="S2290" i="1"/>
  <c r="T2290" i="1" s="1"/>
  <c r="S15234" i="1"/>
  <c r="T15234" i="1" s="1"/>
  <c r="S24292" i="1"/>
  <c r="T24292" i="1" s="1"/>
  <c r="S17910" i="1"/>
  <c r="T17910" i="1" s="1"/>
  <c r="S223" i="1"/>
  <c r="T223" i="1" s="1"/>
  <c r="S3059" i="1"/>
  <c r="T3059" i="1" s="1"/>
  <c r="S12808" i="1"/>
  <c r="T12808" i="1" s="1"/>
  <c r="S12800" i="1"/>
  <c r="T12800" i="1" s="1"/>
  <c r="S12792" i="1"/>
  <c r="T12792" i="1" s="1"/>
  <c r="S15208" i="1"/>
  <c r="T15208" i="1" s="1"/>
  <c r="S15200" i="1"/>
  <c r="T15200" i="1" s="1"/>
  <c r="S15149" i="1"/>
  <c r="T15149" i="1" s="1"/>
  <c r="S15140" i="1"/>
  <c r="T15140" i="1" s="1"/>
  <c r="S15123" i="1"/>
  <c r="T15123" i="1" s="1"/>
  <c r="S15115" i="1"/>
  <c r="T15115" i="1" s="1"/>
  <c r="S17865" i="1"/>
  <c r="T17865" i="1" s="1"/>
  <c r="S17857" i="1"/>
  <c r="T17857" i="1" s="1"/>
  <c r="S17849" i="1"/>
  <c r="T17849" i="1" s="1"/>
  <c r="S17840" i="1"/>
  <c r="T17840" i="1" s="1"/>
  <c r="S17832" i="1"/>
  <c r="T17832" i="1" s="1"/>
  <c r="S12751" i="1"/>
  <c r="T12751" i="1" s="1"/>
  <c r="S12740" i="1"/>
  <c r="T12740" i="1" s="1"/>
  <c r="S12702" i="1"/>
  <c r="T12702" i="1" s="1"/>
  <c r="S20384" i="1"/>
  <c r="T20384" i="1" s="1"/>
  <c r="S16573" i="1"/>
  <c r="T16573" i="1" s="1"/>
  <c r="S11298" i="1"/>
  <c r="T11298" i="1" s="1"/>
  <c r="S3899" i="1"/>
  <c r="T3899" i="1" s="1"/>
  <c r="S3051" i="1"/>
  <c r="T3051" i="1" s="1"/>
  <c r="S20631" i="1"/>
  <c r="T20631" i="1" s="1"/>
  <c r="S5383" i="1"/>
  <c r="T5383" i="1" s="1"/>
  <c r="S23452" i="1"/>
  <c r="T23452" i="1" s="1"/>
  <c r="S15400" i="1"/>
  <c r="T15400" i="1" s="1"/>
  <c r="S11924" i="1"/>
  <c r="T11924" i="1" s="1"/>
  <c r="S9054" i="1"/>
  <c r="T9054" i="1" s="1"/>
  <c r="S6551" i="1"/>
  <c r="T6551" i="1" s="1"/>
  <c r="S3164" i="1"/>
  <c r="T3164" i="1" s="1"/>
  <c r="S414" i="1"/>
  <c r="T414" i="1" s="1"/>
  <c r="S18817" i="1"/>
  <c r="T18817" i="1" s="1"/>
  <c r="S18076" i="1"/>
  <c r="T18076" i="1" s="1"/>
  <c r="S18058" i="1"/>
  <c r="T18058" i="1" s="1"/>
  <c r="S16447" i="1"/>
  <c r="T16447" i="1" s="1"/>
  <c r="S15395" i="1"/>
  <c r="T15395" i="1" s="1"/>
  <c r="S15377" i="1"/>
  <c r="T15377" i="1" s="1"/>
  <c r="S13932" i="1"/>
  <c r="T13932" i="1" s="1"/>
  <c r="S13199" i="1"/>
  <c r="T13199" i="1" s="1"/>
  <c r="S1528" i="1"/>
  <c r="T1528" i="1" s="1"/>
  <c r="S410" i="1"/>
  <c r="T410" i="1" s="1"/>
  <c r="S10550" i="1"/>
  <c r="T10550" i="1" s="1"/>
  <c r="S10532" i="1"/>
  <c r="T10532" i="1" s="1"/>
  <c r="S10514" i="1"/>
  <c r="T10514" i="1" s="1"/>
  <c r="S9040" i="1"/>
  <c r="T9040" i="1" s="1"/>
  <c r="S8826" i="1"/>
  <c r="T8826" i="1" s="1"/>
  <c r="S23445" i="1"/>
  <c r="T23445" i="1" s="1"/>
  <c r="S18048" i="1"/>
  <c r="T18048" i="1" s="1"/>
  <c r="S11917" i="1"/>
  <c r="T11917" i="1" s="1"/>
  <c r="S8317" i="1"/>
  <c r="T8317" i="1" s="1"/>
  <c r="S8299" i="1"/>
  <c r="T8299" i="1" s="1"/>
  <c r="S8281" i="1"/>
  <c r="T8281" i="1" s="1"/>
  <c r="S4741" i="1"/>
  <c r="T4741" i="1" s="1"/>
  <c r="S408" i="1"/>
  <c r="T408" i="1" s="1"/>
  <c r="S20628" i="1"/>
  <c r="T20628" i="1" s="1"/>
  <c r="S6548" i="1"/>
  <c r="T6548" i="1" s="1"/>
  <c r="S98" i="1"/>
  <c r="T98" i="1" s="1"/>
  <c r="S22955" i="1"/>
  <c r="T22955" i="1" s="1"/>
  <c r="S20622" i="1"/>
  <c r="T20622" i="1" s="1"/>
  <c r="S18038" i="1"/>
  <c r="T18038" i="1" s="1"/>
  <c r="S15360" i="1"/>
  <c r="T15360" i="1" s="1"/>
  <c r="S12987" i="1"/>
  <c r="T12987" i="1" s="1"/>
  <c r="S10498" i="1"/>
  <c r="T10498" i="1" s="1"/>
  <c r="S8268" i="1"/>
  <c r="T8268" i="1" s="1"/>
  <c r="S8250" i="1"/>
  <c r="T8250" i="1" s="1"/>
  <c r="S6537" i="1"/>
  <c r="T6537" i="1" s="1"/>
  <c r="S4721" i="1"/>
  <c r="T4721" i="1" s="1"/>
  <c r="S1520" i="1"/>
  <c r="T1520" i="1" s="1"/>
  <c r="S25150" i="1"/>
  <c r="T25150" i="1" s="1"/>
  <c r="S22930" i="1"/>
  <c r="T22930" i="1" s="1"/>
  <c r="S18020" i="1"/>
  <c r="T18020" i="1" s="1"/>
  <c r="S12975" i="1"/>
  <c r="T12975" i="1" s="1"/>
  <c r="S8240" i="1"/>
  <c r="T8240" i="1" s="1"/>
  <c r="S6527" i="1"/>
  <c r="T6527" i="1" s="1"/>
  <c r="S3132" i="1"/>
  <c r="T3132" i="1" s="1"/>
  <c r="S23438" i="1"/>
  <c r="T23438" i="1" s="1"/>
  <c r="S15487" i="1"/>
  <c r="T15487" i="1" s="1"/>
  <c r="S8729" i="1"/>
  <c r="T8729" i="1" s="1"/>
  <c r="S5142" i="1"/>
  <c r="T5142" i="1" s="1"/>
  <c r="S3956" i="1"/>
  <c r="T3956" i="1" s="1"/>
  <c r="S18873" i="1"/>
  <c r="T18873" i="1" s="1"/>
  <c r="S5610" i="1"/>
  <c r="T5610" i="1" s="1"/>
  <c r="S3116" i="1"/>
  <c r="T3116" i="1" s="1"/>
  <c r="S3098" i="1"/>
  <c r="T3098" i="1" s="1"/>
  <c r="S23645" i="1"/>
  <c r="T23645" i="1" s="1"/>
  <c r="S3090" i="1"/>
  <c r="T3090" i="1" s="1"/>
  <c r="S10481" i="1"/>
  <c r="T10481" i="1" s="1"/>
  <c r="S20585" i="1"/>
  <c r="T20585" i="1" s="1"/>
  <c r="S20577" i="1"/>
  <c r="T20577" i="1" s="1"/>
  <c r="S20504" i="1"/>
  <c r="T20504" i="1" s="1"/>
  <c r="S20481" i="1"/>
  <c r="T20481" i="1" s="1"/>
  <c r="S22886" i="1"/>
  <c r="T22886" i="1" s="1"/>
  <c r="S22869" i="1"/>
  <c r="T22869" i="1" s="1"/>
  <c r="S22830" i="1"/>
  <c r="T22830" i="1" s="1"/>
  <c r="S22813" i="1"/>
  <c r="T22813" i="1" s="1"/>
  <c r="S22805" i="1"/>
  <c r="T22805" i="1" s="1"/>
  <c r="S15319" i="1"/>
  <c r="T15319" i="1" s="1"/>
  <c r="S15311" i="1"/>
  <c r="T15311" i="1" s="1"/>
  <c r="S15287" i="1"/>
  <c r="T15287" i="1" s="1"/>
  <c r="S15270" i="1"/>
  <c r="T15270" i="1" s="1"/>
  <c r="S15246" i="1"/>
  <c r="T15246" i="1" s="1"/>
  <c r="S18014" i="1"/>
  <c r="T18014" i="1" s="1"/>
  <c r="S17990" i="1"/>
  <c r="T17990" i="1" s="1"/>
  <c r="S17973" i="1"/>
  <c r="T17973" i="1" s="1"/>
  <c r="S17949" i="1"/>
  <c r="T17949" i="1" s="1"/>
  <c r="S17941" i="1"/>
  <c r="T17941" i="1" s="1"/>
  <c r="S17925" i="1"/>
  <c r="T17925" i="1" s="1"/>
  <c r="S25133" i="1"/>
  <c r="T25133" i="1" s="1"/>
  <c r="S25116" i="1"/>
  <c r="T25116" i="1" s="1"/>
  <c r="S12951" i="1"/>
  <c r="T12951" i="1" s="1"/>
  <c r="S12934" i="1"/>
  <c r="T12934" i="1" s="1"/>
  <c r="S20443" i="1"/>
  <c r="T20443" i="1" s="1"/>
  <c r="S15896" i="1"/>
  <c r="T15896" i="1" s="1"/>
  <c r="S6511" i="1"/>
  <c r="T6511" i="1" s="1"/>
  <c r="S5412" i="1"/>
  <c r="T5412" i="1" s="1"/>
  <c r="S3908" i="1"/>
  <c r="T3908" i="1" s="1"/>
  <c r="S3077" i="1"/>
  <c r="T3077" i="1" s="1"/>
  <c r="S1495" i="1"/>
  <c r="T1495" i="1" s="1"/>
  <c r="S749" i="1"/>
  <c r="T749" i="1" s="1"/>
  <c r="S173" i="1"/>
  <c r="T173" i="1" s="1"/>
  <c r="S2091" i="1"/>
  <c r="T2091" i="1" s="1"/>
  <c r="S20711" i="1"/>
  <c r="T20711" i="1" s="1"/>
  <c r="S17914" i="1"/>
  <c r="T17914" i="1" s="1"/>
  <c r="S12920" i="1"/>
  <c r="T12920" i="1" s="1"/>
  <c r="S8481" i="1"/>
  <c r="T8481" i="1" s="1"/>
  <c r="S5380" i="1"/>
  <c r="T5380" i="1" s="1"/>
  <c r="S3066" i="1"/>
  <c r="T3066" i="1" s="1"/>
  <c r="S1480" i="1"/>
  <c r="T1480" i="1" s="1"/>
  <c r="S8216" i="1"/>
  <c r="T8216" i="1" s="1"/>
  <c r="S1472" i="1"/>
  <c r="T1472" i="1" s="1"/>
  <c r="S142" i="1"/>
  <c r="T142" i="1" s="1"/>
  <c r="S15226" i="1"/>
  <c r="T15226" i="1" s="1"/>
  <c r="S12906" i="1"/>
  <c r="T12906" i="1" s="1"/>
  <c r="S12891" i="1"/>
  <c r="T12891" i="1" s="1"/>
  <c r="S17895" i="1"/>
  <c r="T17895" i="1" s="1"/>
  <c r="S12876" i="1"/>
  <c r="T12876" i="1" s="1"/>
  <c r="S8206" i="1"/>
  <c r="T8206" i="1" s="1"/>
  <c r="S10408" i="1"/>
  <c r="T10408" i="1" s="1"/>
  <c r="S12821" i="1"/>
  <c r="T12821" i="1" s="1"/>
  <c r="S15174" i="1"/>
  <c r="T15174" i="1" s="1"/>
  <c r="S17878" i="1"/>
  <c r="T17878" i="1" s="1"/>
  <c r="S17804" i="1"/>
  <c r="T17804" i="1" s="1"/>
  <c r="S17796" i="1"/>
  <c r="T17796" i="1" s="1"/>
  <c r="S12772" i="1"/>
  <c r="T12772" i="1" s="1"/>
  <c r="S12719" i="1"/>
  <c r="T12719" i="1" s="1"/>
  <c r="S20407" i="1"/>
  <c r="T20407" i="1" s="1"/>
  <c r="S20397" i="1"/>
  <c r="T20397" i="1" s="1"/>
  <c r="S20386" i="1"/>
  <c r="T20386" i="1" s="1"/>
  <c r="S20377" i="1"/>
  <c r="T20377" i="1" s="1"/>
  <c r="S20356" i="1"/>
  <c r="T20356" i="1" s="1"/>
  <c r="S20335" i="1"/>
  <c r="T20335" i="1" s="1"/>
  <c r="S22767" i="1"/>
  <c r="T22767" i="1" s="1"/>
  <c r="S22756" i="1"/>
  <c r="T22756" i="1" s="1"/>
  <c r="S22747" i="1"/>
  <c r="T22747" i="1" s="1"/>
  <c r="S22726" i="1"/>
  <c r="T22726" i="1" s="1"/>
  <c r="S22705" i="1"/>
  <c r="T22705" i="1" s="1"/>
  <c r="S10389" i="1"/>
  <c r="T10389" i="1" s="1"/>
  <c r="S25082" i="1"/>
  <c r="T25082" i="1" s="1"/>
  <c r="S23801" i="1"/>
  <c r="T23801" i="1" s="1"/>
  <c r="S18580" i="1"/>
  <c r="T18580" i="1" s="1"/>
  <c r="S18397" i="1"/>
  <c r="T18397" i="1" s="1"/>
  <c r="S17787" i="1"/>
  <c r="T17787" i="1" s="1"/>
  <c r="S15836" i="1"/>
  <c r="T15836" i="1" s="1"/>
  <c r="S15100" i="1"/>
  <c r="T15100" i="1" s="1"/>
  <c r="S13871" i="1"/>
  <c r="T13871" i="1" s="1"/>
  <c r="S12696" i="1"/>
  <c r="T12696" i="1" s="1"/>
  <c r="S11583" i="1"/>
  <c r="T11583" i="1" s="1"/>
  <c r="S8993" i="1"/>
  <c r="T8993" i="1" s="1"/>
  <c r="S7124" i="1"/>
  <c r="T7124" i="1" s="1"/>
  <c r="S6689" i="1"/>
  <c r="T6689" i="1" s="1"/>
  <c r="S6489" i="1"/>
  <c r="T6489" i="1" s="1"/>
  <c r="S6481" i="1"/>
  <c r="T6481" i="1" s="1"/>
  <c r="S5541" i="1"/>
  <c r="T5541" i="1" s="1"/>
  <c r="S5407" i="1"/>
  <c r="T5407" i="1" s="1"/>
  <c r="S5235" i="1"/>
  <c r="T5235" i="1" s="1"/>
  <c r="S4858" i="1"/>
  <c r="T4858" i="1" s="1"/>
  <c r="S4849" i="1"/>
  <c r="T4849" i="1" s="1"/>
  <c r="S3903" i="1"/>
  <c r="T3903" i="1" s="1"/>
  <c r="S3469" i="1"/>
  <c r="T3469" i="1" s="1"/>
  <c r="S2377" i="1"/>
  <c r="T2377" i="1" s="1"/>
  <c r="S2146" i="1"/>
  <c r="T2146" i="1" s="1"/>
  <c r="S1703" i="1"/>
  <c r="T1703" i="1" s="1"/>
  <c r="S1461" i="1"/>
  <c r="T1461" i="1" s="1"/>
  <c r="S779" i="1"/>
  <c r="T779" i="1" s="1"/>
  <c r="S630" i="1"/>
  <c r="T630" i="1" s="1"/>
  <c r="S518" i="1"/>
  <c r="T518" i="1" s="1"/>
  <c r="S222" i="1"/>
  <c r="T222" i="1" s="1"/>
  <c r="S140" i="1"/>
  <c r="T140" i="1" s="1"/>
  <c r="S25080" i="1"/>
  <c r="T25080" i="1" s="1"/>
  <c r="S19240" i="1"/>
  <c r="T19240" i="1" s="1"/>
  <c r="S18360" i="1"/>
  <c r="T18360" i="1" s="1"/>
  <c r="S17779" i="1"/>
  <c r="T17779" i="1" s="1"/>
  <c r="S17769" i="1"/>
  <c r="T17769" i="1" s="1"/>
  <c r="S15760" i="1"/>
  <c r="T15760" i="1" s="1"/>
  <c r="S15086" i="1"/>
  <c r="T15086" i="1" s="1"/>
  <c r="S15065" i="1"/>
  <c r="T15065" i="1" s="1"/>
  <c r="S13009" i="1"/>
  <c r="T13009" i="1" s="1"/>
  <c r="S11889" i="1"/>
  <c r="T11889" i="1" s="1"/>
  <c r="S6454" i="1"/>
  <c r="T6454" i="1" s="1"/>
  <c r="S5298" i="1"/>
  <c r="T5298" i="1" s="1"/>
  <c r="S1446" i="1"/>
  <c r="T1446" i="1" s="1"/>
  <c r="S22662" i="1"/>
  <c r="T22662" i="1" s="1"/>
  <c r="S22653" i="1"/>
  <c r="T22653" i="1" s="1"/>
  <c r="S8084" i="1"/>
  <c r="T8084" i="1" s="1"/>
  <c r="S1430" i="1"/>
  <c r="T1430" i="1" s="1"/>
  <c r="S1419" i="1"/>
  <c r="T1419" i="1" s="1"/>
  <c r="S1409" i="1"/>
  <c r="T1409" i="1" s="1"/>
  <c r="S18338" i="1"/>
  <c r="T18338" i="1" s="1"/>
  <c r="S18319" i="1"/>
  <c r="T18319" i="1" s="1"/>
  <c r="S20265" i="1"/>
  <c r="T20265" i="1" s="1"/>
  <c r="S20245" i="1"/>
  <c r="T20245" i="1" s="1"/>
  <c r="S19475" i="1"/>
  <c r="T19475" i="1" s="1"/>
  <c r="S25070" i="1"/>
  <c r="T25070" i="1" s="1"/>
  <c r="S23375" i="1"/>
  <c r="T23375" i="1" s="1"/>
  <c r="S17745" i="1"/>
  <c r="T17745" i="1" s="1"/>
  <c r="S15018" i="1"/>
  <c r="T15018" i="1" s="1"/>
  <c r="S15008" i="1"/>
  <c r="T15008" i="1" s="1"/>
  <c r="S12679" i="1"/>
  <c r="T12679" i="1" s="1"/>
  <c r="S11839" i="1"/>
  <c r="T11839" i="1" s="1"/>
  <c r="S10325" i="1"/>
  <c r="T10325" i="1" s="1"/>
  <c r="S10315" i="1"/>
  <c r="T10315" i="1" s="1"/>
  <c r="S10295" i="1"/>
  <c r="T10295" i="1" s="1"/>
  <c r="S8075" i="1"/>
  <c r="T8075" i="1" s="1"/>
  <c r="S6391" i="1"/>
  <c r="T6391" i="1" s="1"/>
  <c r="S4629" i="1"/>
  <c r="T4629" i="1" s="1"/>
  <c r="S1396" i="1"/>
  <c r="T1396" i="1" s="1"/>
  <c r="S22616" i="1"/>
  <c r="T22616" i="1" s="1"/>
  <c r="S19453" i="1"/>
  <c r="T19453" i="1" s="1"/>
  <c r="S18275" i="1"/>
  <c r="T18275" i="1" s="1"/>
  <c r="S14991" i="1"/>
  <c r="T14991" i="1" s="1"/>
  <c r="S10238" i="1"/>
  <c r="T10238" i="1" s="1"/>
  <c r="S3000" i="1"/>
  <c r="T3000" i="1" s="1"/>
  <c r="S17722" i="1"/>
  <c r="T17722" i="1" s="1"/>
  <c r="S4595" i="1"/>
  <c r="T4595" i="1" s="1"/>
  <c r="S18260" i="1"/>
  <c r="T18260" i="1" s="1"/>
  <c r="S18254" i="1"/>
  <c r="T18254" i="1" s="1"/>
  <c r="S22599" i="1"/>
  <c r="T22599" i="1" s="1"/>
  <c r="S20228" i="1"/>
  <c r="T20228" i="1" s="1"/>
  <c r="S10175" i="1"/>
  <c r="T10175" i="1" s="1"/>
  <c r="S8044" i="1"/>
  <c r="T8044" i="1" s="1"/>
  <c r="S8033" i="1"/>
  <c r="T8033" i="1" s="1"/>
  <c r="S6375" i="1"/>
  <c r="T6375" i="1" s="1"/>
  <c r="S6365" i="1"/>
  <c r="T6365" i="1" s="1"/>
  <c r="S20199" i="1"/>
  <c r="T20199" i="1" s="1"/>
  <c r="S10158" i="1"/>
  <c r="T10158" i="1" s="1"/>
  <c r="S7978" i="1"/>
  <c r="T7978" i="1" s="1"/>
  <c r="S6332" i="1"/>
  <c r="T6332" i="1" s="1"/>
  <c r="S4543" i="1"/>
  <c r="T4543" i="1" s="1"/>
  <c r="S11771" i="1"/>
  <c r="T11771" i="1" s="1"/>
  <c r="S7957" i="1"/>
  <c r="T7957" i="1" s="1"/>
  <c r="S1327" i="1"/>
  <c r="T1327" i="1" s="1"/>
  <c r="S17663" i="1"/>
  <c r="T17663" i="1" s="1"/>
  <c r="S14870" i="1"/>
  <c r="T14870" i="1" s="1"/>
  <c r="S7949" i="1"/>
  <c r="T7949" i="1" s="1"/>
  <c r="S22551" i="1"/>
  <c r="T22551" i="1" s="1"/>
  <c r="S18150" i="1"/>
  <c r="T18150" i="1" s="1"/>
  <c r="S7919" i="1"/>
  <c r="T7919" i="1" s="1"/>
  <c r="S166" i="1"/>
  <c r="T166" i="1" s="1"/>
  <c r="S3948" i="1"/>
  <c r="T3948" i="1" s="1"/>
  <c r="S514" i="1"/>
  <c r="T514" i="1" s="1"/>
  <c r="S509" i="1"/>
  <c r="T509" i="1" s="1"/>
  <c r="S19059" i="1"/>
  <c r="T19059" i="1" s="1"/>
  <c r="S14805" i="1"/>
  <c r="T14805" i="1" s="1"/>
  <c r="S11718" i="1"/>
  <c r="T11718" i="1" s="1"/>
  <c r="S1256" i="1"/>
  <c r="T1256" i="1" s="1"/>
  <c r="S18877" i="1"/>
  <c r="T18877" i="1" s="1"/>
  <c r="S4873" i="1"/>
  <c r="T4873" i="1" s="1"/>
  <c r="S23451" i="1"/>
  <c r="T23451" i="1" s="1"/>
  <c r="S15399" i="1"/>
  <c r="T15399" i="1" s="1"/>
  <c r="S11923" i="1"/>
  <c r="T11923" i="1" s="1"/>
  <c r="S9053" i="1"/>
  <c r="T9053" i="1" s="1"/>
  <c r="S5773" i="1"/>
  <c r="T5773" i="1" s="1"/>
  <c r="S3163" i="1"/>
  <c r="T3163" i="1" s="1"/>
  <c r="S413" i="1"/>
  <c r="T413" i="1" s="1"/>
  <c r="S18816" i="1"/>
  <c r="T18816" i="1" s="1"/>
  <c r="S18075" i="1"/>
  <c r="T18075" i="1" s="1"/>
  <c r="S18057" i="1"/>
  <c r="T18057" i="1" s="1"/>
  <c r="S16446" i="1"/>
  <c r="T16446" i="1" s="1"/>
  <c r="S15394" i="1"/>
  <c r="T15394" i="1" s="1"/>
  <c r="S15376" i="1"/>
  <c r="T15376" i="1" s="1"/>
  <c r="S13931" i="1"/>
  <c r="T13931" i="1" s="1"/>
  <c r="S13198" i="1"/>
  <c r="T13198" i="1" s="1"/>
  <c r="S1527" i="1"/>
  <c r="T1527" i="1" s="1"/>
  <c r="S10549" i="1"/>
  <c r="T10549" i="1" s="1"/>
  <c r="S10531" i="1"/>
  <c r="T10531" i="1" s="1"/>
  <c r="S10513" i="1"/>
  <c r="T10513" i="1" s="1"/>
  <c r="S9039" i="1"/>
  <c r="T9039" i="1" s="1"/>
  <c r="S8825" i="1"/>
  <c r="T8825" i="1" s="1"/>
  <c r="S23444" i="1"/>
  <c r="T23444" i="1" s="1"/>
  <c r="S18047" i="1"/>
  <c r="T18047" i="1" s="1"/>
  <c r="S11916" i="1"/>
  <c r="T11916" i="1" s="1"/>
  <c r="S8316" i="1"/>
  <c r="T8316" i="1" s="1"/>
  <c r="S8298" i="1"/>
  <c r="T8298" i="1" s="1"/>
  <c r="S8280" i="1"/>
  <c r="T8280" i="1" s="1"/>
  <c r="S4740" i="1"/>
  <c r="T4740" i="1" s="1"/>
  <c r="S100" i="1"/>
  <c r="T100" i="1" s="1"/>
  <c r="S20627" i="1"/>
  <c r="T20627" i="1" s="1"/>
  <c r="S4735" i="1"/>
  <c r="T4735" i="1" s="1"/>
  <c r="S97" i="1"/>
  <c r="T97" i="1" s="1"/>
  <c r="S22954" i="1"/>
  <c r="T22954" i="1" s="1"/>
  <c r="S20621" i="1"/>
  <c r="T20621" i="1" s="1"/>
  <c r="S18037" i="1"/>
  <c r="T18037" i="1" s="1"/>
  <c r="S15359" i="1"/>
  <c r="T15359" i="1" s="1"/>
  <c r="S12986" i="1"/>
  <c r="T12986" i="1" s="1"/>
  <c r="S10497" i="1"/>
  <c r="T10497" i="1" s="1"/>
  <c r="S8267" i="1"/>
  <c r="T8267" i="1" s="1"/>
  <c r="S8249" i="1"/>
  <c r="T8249" i="1" s="1"/>
  <c r="S6536" i="1"/>
  <c r="T6536" i="1" s="1"/>
  <c r="S4720" i="1"/>
  <c r="T4720" i="1" s="1"/>
  <c r="S1519" i="1"/>
  <c r="T1519" i="1" s="1"/>
  <c r="S25149" i="1"/>
  <c r="T25149" i="1" s="1"/>
  <c r="S22929" i="1"/>
  <c r="T22929" i="1" s="1"/>
  <c r="S18019" i="1"/>
  <c r="T18019" i="1" s="1"/>
  <c r="S12974" i="1"/>
  <c r="T12974" i="1" s="1"/>
  <c r="S8239" i="1"/>
  <c r="T8239" i="1" s="1"/>
  <c r="S6526" i="1"/>
  <c r="T6526" i="1" s="1"/>
  <c r="S3131" i="1"/>
  <c r="T3131" i="1" s="1"/>
  <c r="S23437" i="1"/>
  <c r="T23437" i="1" s="1"/>
  <c r="S15486" i="1"/>
  <c r="T15486" i="1" s="1"/>
  <c r="S8728" i="1"/>
  <c r="T8728" i="1" s="1"/>
  <c r="S5141" i="1"/>
  <c r="T5141" i="1" s="1"/>
  <c r="S3955" i="1"/>
  <c r="T3955" i="1" s="1"/>
  <c r="S16645" i="1"/>
  <c r="T16645" i="1" s="1"/>
  <c r="S5381" i="1"/>
  <c r="T5381" i="1" s="1"/>
  <c r="S3115" i="1"/>
  <c r="T3115" i="1" s="1"/>
  <c r="S3097" i="1"/>
  <c r="T3097" i="1" s="1"/>
  <c r="S22926" i="1"/>
  <c r="T22926" i="1" s="1"/>
  <c r="S2388" i="1"/>
  <c r="T2388" i="1" s="1"/>
  <c r="S10480" i="1"/>
  <c r="T10480" i="1" s="1"/>
  <c r="S20584" i="1"/>
  <c r="T20584" i="1" s="1"/>
  <c r="S20576" i="1"/>
  <c r="T20576" i="1" s="1"/>
  <c r="S20569" i="1"/>
  <c r="T20569" i="1" s="1"/>
  <c r="S20553" i="1"/>
  <c r="T20553" i="1" s="1"/>
  <c r="S20544" i="1"/>
  <c r="T20544" i="1" s="1"/>
  <c r="S20528" i="1"/>
  <c r="T20528" i="1" s="1"/>
  <c r="S20520" i="1"/>
  <c r="T20520" i="1" s="1"/>
  <c r="S20503" i="1"/>
  <c r="T20503" i="1" s="1"/>
  <c r="S20487" i="1"/>
  <c r="T20487" i="1" s="1"/>
  <c r="S20480" i="1"/>
  <c r="T20480" i="1" s="1"/>
  <c r="S20463" i="1"/>
  <c r="T20463" i="1" s="1"/>
  <c r="S22917" i="1"/>
  <c r="T22917" i="1" s="1"/>
  <c r="S22902" i="1"/>
  <c r="T22902" i="1" s="1"/>
  <c r="S22885" i="1"/>
  <c r="T22885" i="1" s="1"/>
  <c r="S22877" i="1"/>
  <c r="T22877" i="1" s="1"/>
  <c r="S22868" i="1"/>
  <c r="T22868" i="1" s="1"/>
  <c r="S22861" i="1"/>
  <c r="T22861" i="1" s="1"/>
  <c r="S22853" i="1"/>
  <c r="T22853" i="1" s="1"/>
  <c r="S22836" i="1"/>
  <c r="T22836" i="1" s="1"/>
  <c r="S22829" i="1"/>
  <c r="T22829" i="1" s="1"/>
  <c r="S22820" i="1"/>
  <c r="T22820" i="1" s="1"/>
  <c r="S22812" i="1"/>
  <c r="T22812" i="1" s="1"/>
  <c r="S22804" i="1"/>
  <c r="T22804" i="1" s="1"/>
  <c r="S15318" i="1"/>
  <c r="T15318" i="1" s="1"/>
  <c r="S15310" i="1"/>
  <c r="T15310" i="1" s="1"/>
  <c r="S15302" i="1"/>
  <c r="T15302" i="1" s="1"/>
  <c r="S15286" i="1"/>
  <c r="T15286" i="1" s="1"/>
  <c r="S15269" i="1"/>
  <c r="T15269" i="1" s="1"/>
  <c r="S15253" i="1"/>
  <c r="T15253" i="1" s="1"/>
  <c r="S15245" i="1"/>
  <c r="T15245" i="1" s="1"/>
  <c r="S18013" i="1"/>
  <c r="T18013" i="1" s="1"/>
  <c r="S17997" i="1"/>
  <c r="T17997" i="1" s="1"/>
  <c r="S17989" i="1"/>
  <c r="T17989" i="1" s="1"/>
  <c r="S17981" i="1"/>
  <c r="T17981" i="1" s="1"/>
  <c r="S17972" i="1"/>
  <c r="T17972" i="1" s="1"/>
  <c r="S17965" i="1"/>
  <c r="T17965" i="1" s="1"/>
  <c r="S17948" i="1"/>
  <c r="T17948" i="1" s="1"/>
  <c r="S17940" i="1"/>
  <c r="T17940" i="1" s="1"/>
  <c r="S17933" i="1"/>
  <c r="T17933" i="1" s="1"/>
  <c r="S17924" i="1"/>
  <c r="T17924" i="1" s="1"/>
  <c r="S25132" i="1"/>
  <c r="T25132" i="1" s="1"/>
  <c r="S25115" i="1"/>
  <c r="T25115" i="1" s="1"/>
  <c r="S25100" i="1"/>
  <c r="T25100" i="1" s="1"/>
  <c r="S12950" i="1"/>
  <c r="T12950" i="1" s="1"/>
  <c r="S12933" i="1"/>
  <c r="T12933" i="1" s="1"/>
  <c r="S12926" i="1"/>
  <c r="T12926" i="1" s="1"/>
  <c r="S10466" i="1"/>
  <c r="T10466" i="1" s="1"/>
  <c r="S10449" i="1"/>
  <c r="T10449" i="1" s="1"/>
  <c r="S24053" i="1"/>
  <c r="T24053" i="1" s="1"/>
  <c r="S20899" i="1"/>
  <c r="T20899" i="1" s="1"/>
  <c r="S20442" i="1"/>
  <c r="T20442" i="1" s="1"/>
  <c r="S17920" i="1"/>
  <c r="T17920" i="1" s="1"/>
  <c r="S15840" i="1"/>
  <c r="T15840" i="1" s="1"/>
  <c r="S13140" i="1"/>
  <c r="T13140" i="1" s="1"/>
  <c r="S8995" i="1"/>
  <c r="T8995" i="1" s="1"/>
  <c r="S6807" i="1"/>
  <c r="T6807" i="1" s="1"/>
  <c r="S6510" i="1"/>
  <c r="T6510" i="1" s="1"/>
  <c r="S5411" i="1"/>
  <c r="T5411" i="1" s="1"/>
  <c r="S4705" i="1"/>
  <c r="T4705" i="1" s="1"/>
  <c r="S4697" i="1"/>
  <c r="T4697" i="1" s="1"/>
  <c r="S3767" i="1"/>
  <c r="T3767" i="1" s="1"/>
  <c r="S3424" i="1"/>
  <c r="T3424" i="1" s="1"/>
  <c r="S3083" i="1"/>
  <c r="T3083" i="1" s="1"/>
  <c r="S3076" i="1"/>
  <c r="T3076" i="1" s="1"/>
  <c r="S2191" i="1"/>
  <c r="T2191" i="1" s="1"/>
  <c r="S1494" i="1"/>
  <c r="T1494" i="1" s="1"/>
  <c r="S692" i="1"/>
  <c r="T692" i="1" s="1"/>
  <c r="S96" i="1"/>
  <c r="T96" i="1" s="1"/>
  <c r="S16574" i="1"/>
  <c r="T16574" i="1" s="1"/>
  <c r="S2090" i="1"/>
  <c r="T2090" i="1" s="1"/>
  <c r="S22794" i="1"/>
  <c r="T22794" i="1" s="1"/>
  <c r="S20438" i="1"/>
  <c r="T20438" i="1" s="1"/>
  <c r="S20430" i="1"/>
  <c r="T20430" i="1" s="1"/>
  <c r="S17913" i="1"/>
  <c r="T17913" i="1" s="1"/>
  <c r="S15232" i="1"/>
  <c r="T15232" i="1" s="1"/>
  <c r="S11906" i="1"/>
  <c r="T11906" i="1" s="1"/>
  <c r="S10442" i="1"/>
  <c r="T10442" i="1" s="1"/>
  <c r="S8222" i="1"/>
  <c r="T8222" i="1" s="1"/>
  <c r="S6506" i="1"/>
  <c r="T6506" i="1" s="1"/>
  <c r="S4861" i="1"/>
  <c r="T4861" i="1" s="1"/>
  <c r="S4687" i="1"/>
  <c r="T4687" i="1" s="1"/>
  <c r="S3065" i="1"/>
  <c r="T3065" i="1" s="1"/>
  <c r="S2214" i="1"/>
  <c r="T2214" i="1" s="1"/>
  <c r="S1479" i="1"/>
  <c r="T1479" i="1" s="1"/>
  <c r="S24265" i="1"/>
  <c r="T24265" i="1" s="1"/>
  <c r="S22782" i="1"/>
  <c r="T22782" i="1" s="1"/>
  <c r="S3061" i="1"/>
  <c r="T3061" i="1" s="1"/>
  <c r="S3365" i="1"/>
  <c r="T3365" i="1" s="1"/>
  <c r="S1471" i="1"/>
  <c r="T1471" i="1" s="1"/>
  <c r="S3058" i="1"/>
  <c r="T3058" i="1" s="1"/>
  <c r="S20423" i="1"/>
  <c r="T20423" i="1" s="1"/>
  <c r="S15225" i="1"/>
  <c r="T15225" i="1" s="1"/>
  <c r="S12905" i="1"/>
  <c r="T12905" i="1" s="1"/>
  <c r="S12890" i="1"/>
  <c r="T12890" i="1" s="1"/>
  <c r="S17894" i="1"/>
  <c r="T17894" i="1" s="1"/>
  <c r="S12875" i="1"/>
  <c r="T12875" i="1" s="1"/>
  <c r="S8205" i="1"/>
  <c r="T8205" i="1" s="1"/>
  <c r="S10414" i="1"/>
  <c r="T10414" i="1" s="1"/>
  <c r="S10407" i="1"/>
  <c r="T10407" i="1" s="1"/>
  <c r="S8175" i="1"/>
  <c r="T8175" i="1" s="1"/>
  <c r="S8162" i="1"/>
  <c r="T8162" i="1" s="1"/>
  <c r="S12853" i="1"/>
  <c r="T12853" i="1" s="1"/>
  <c r="S12840" i="1"/>
  <c r="T12840" i="1" s="1"/>
  <c r="S12827" i="1"/>
  <c r="T12827" i="1" s="1"/>
  <c r="S12820" i="1"/>
  <c r="T12820" i="1" s="1"/>
  <c r="S12807" i="1"/>
  <c r="T12807" i="1" s="1"/>
  <c r="S12794" i="1"/>
  <c r="T12794" i="1" s="1"/>
  <c r="S15206" i="1"/>
  <c r="T15206" i="1" s="1"/>
  <c r="S15193" i="1"/>
  <c r="T15193" i="1" s="1"/>
  <c r="S15180" i="1"/>
  <c r="T15180" i="1" s="1"/>
  <c r="S15173" i="1"/>
  <c r="T15173" i="1" s="1"/>
  <c r="S15160" i="1"/>
  <c r="T15160" i="1" s="1"/>
  <c r="S15147" i="1"/>
  <c r="T15147" i="1" s="1"/>
  <c r="S15134" i="1"/>
  <c r="T15134" i="1" s="1"/>
  <c r="S15121" i="1"/>
  <c r="T15121" i="1" s="1"/>
  <c r="S15108" i="1"/>
  <c r="T15108" i="1" s="1"/>
  <c r="S17877" i="1"/>
  <c r="T17877" i="1" s="1"/>
  <c r="S17864" i="1"/>
  <c r="T17864" i="1" s="1"/>
  <c r="S17851" i="1"/>
  <c r="T17851" i="1" s="1"/>
  <c r="S17838" i="1"/>
  <c r="T17838" i="1" s="1"/>
  <c r="S17825" i="1"/>
  <c r="T17825" i="1" s="1"/>
  <c r="S17811" i="1"/>
  <c r="T17811" i="1" s="1"/>
  <c r="S17803" i="1"/>
  <c r="T17803" i="1" s="1"/>
  <c r="S17795" i="1"/>
  <c r="T17795" i="1" s="1"/>
  <c r="S12771" i="1"/>
  <c r="T12771" i="1" s="1"/>
  <c r="S12764" i="1"/>
  <c r="T12764" i="1" s="1"/>
  <c r="S12749" i="1"/>
  <c r="T12749" i="1" s="1"/>
  <c r="S12733" i="1"/>
  <c r="T12733" i="1" s="1"/>
  <c r="S12726" i="1"/>
  <c r="T12726" i="1" s="1"/>
  <c r="S12718" i="1"/>
  <c r="T12718" i="1" s="1"/>
  <c r="S12710" i="1"/>
  <c r="T12710" i="1" s="1"/>
  <c r="S12701" i="1"/>
  <c r="T12701" i="1" s="1"/>
  <c r="S20406" i="1"/>
  <c r="T20406" i="1" s="1"/>
  <c r="S20396" i="1"/>
  <c r="T20396" i="1" s="1"/>
  <c r="S20385" i="1"/>
  <c r="T20385" i="1" s="1"/>
  <c r="S20376" i="1"/>
  <c r="T20376" i="1" s="1"/>
  <c r="S20365" i="1"/>
  <c r="T20365" i="1" s="1"/>
  <c r="S20355" i="1"/>
  <c r="T20355" i="1" s="1"/>
  <c r="S20345" i="1"/>
  <c r="T20345" i="1" s="1"/>
  <c r="S20334" i="1"/>
  <c r="T20334" i="1" s="1"/>
  <c r="S22766" i="1"/>
  <c r="T22766" i="1" s="1"/>
  <c r="S22755" i="1"/>
  <c r="T22755" i="1" s="1"/>
  <c r="S22746" i="1"/>
  <c r="T22746" i="1" s="1"/>
  <c r="S22735" i="1"/>
  <c r="T22735" i="1" s="1"/>
  <c r="S22725" i="1"/>
  <c r="T22725" i="1" s="1"/>
  <c r="S22715" i="1"/>
  <c r="T22715" i="1" s="1"/>
  <c r="S22704" i="1"/>
  <c r="T22704" i="1" s="1"/>
  <c r="S10388" i="1"/>
  <c r="T10388" i="1" s="1"/>
  <c r="S10377" i="1"/>
  <c r="T10377" i="1" s="1"/>
  <c r="S10368" i="1"/>
  <c r="T10368" i="1" s="1"/>
  <c r="S8153" i="1"/>
  <c r="T8153" i="1" s="1"/>
  <c r="S8143" i="1"/>
  <c r="T8143" i="1" s="1"/>
  <c r="S8133" i="1"/>
  <c r="T8133" i="1" s="1"/>
  <c r="S24097" i="1"/>
  <c r="T24097" i="1" s="1"/>
  <c r="S23598" i="1"/>
  <c r="T23598" i="1" s="1"/>
  <c r="S22696" i="1"/>
  <c r="T22696" i="1" s="1"/>
  <c r="S21487" i="1"/>
  <c r="T21487" i="1" s="1"/>
  <c r="S21251" i="1"/>
  <c r="T21251" i="1" s="1"/>
  <c r="S20898" i="1"/>
  <c r="T20898" i="1" s="1"/>
  <c r="S19488" i="1"/>
  <c r="T19488" i="1" s="1"/>
  <c r="S19108" i="1"/>
  <c r="T19108" i="1" s="1"/>
  <c r="S15835" i="1"/>
  <c r="T15835" i="1" s="1"/>
  <c r="S15099" i="1"/>
  <c r="T15099" i="1" s="1"/>
  <c r="S13668" i="1"/>
  <c r="T13668" i="1" s="1"/>
  <c r="S12695" i="1"/>
  <c r="T12695" i="1" s="1"/>
  <c r="S11582" i="1"/>
  <c r="T11582" i="1" s="1"/>
  <c r="S11057" i="1"/>
  <c r="T11057" i="1" s="1"/>
  <c r="S10353" i="1"/>
  <c r="T10353" i="1" s="1"/>
  <c r="S8992" i="1"/>
  <c r="T8992" i="1" s="1"/>
  <c r="S8533" i="1"/>
  <c r="T8533" i="1" s="1"/>
  <c r="S7385" i="1"/>
  <c r="T7385" i="1" s="1"/>
  <c r="S7123" i="1"/>
  <c r="T7123" i="1" s="1"/>
  <c r="S5379" i="1"/>
  <c r="T5379" i="1" s="1"/>
  <c r="S5064" i="1"/>
  <c r="T5064" i="1" s="1"/>
  <c r="S4857" i="1"/>
  <c r="T4857" i="1" s="1"/>
  <c r="S4848" i="1"/>
  <c r="T4848" i="1" s="1"/>
  <c r="S3902" i="1"/>
  <c r="T3902" i="1" s="1"/>
  <c r="S3763" i="1"/>
  <c r="T3763" i="1" s="1"/>
  <c r="S3528" i="1"/>
  <c r="T3528" i="1" s="1"/>
  <c r="S3468" i="1"/>
  <c r="T3468" i="1" s="1"/>
  <c r="S3342" i="1"/>
  <c r="T3342" i="1" s="1"/>
  <c r="S3050" i="1"/>
  <c r="T3050" i="1" s="1"/>
  <c r="S2376" i="1"/>
  <c r="T2376" i="1" s="1"/>
  <c r="S629" i="1"/>
  <c r="T629" i="1" s="1"/>
  <c r="S469" i="1"/>
  <c r="T469" i="1" s="1"/>
  <c r="S221" i="1"/>
  <c r="T221" i="1" s="1"/>
  <c r="S124" i="1"/>
  <c r="T124" i="1" s="1"/>
  <c r="S25079" i="1"/>
  <c r="T25079" i="1" s="1"/>
  <c r="S22684" i="1"/>
  <c r="T22684" i="1" s="1"/>
  <c r="S21376" i="1"/>
  <c r="T21376" i="1" s="1"/>
  <c r="S18388" i="1"/>
  <c r="T18388" i="1" s="1"/>
  <c r="S15075" i="1"/>
  <c r="T15075" i="1" s="1"/>
  <c r="S15064" i="1"/>
  <c r="T15064" i="1" s="1"/>
  <c r="S10334" i="1"/>
  <c r="T10334" i="1" s="1"/>
  <c r="S9309" i="1"/>
  <c r="T9309" i="1" s="1"/>
  <c r="S8114" i="1"/>
  <c r="T8114" i="1" s="1"/>
  <c r="S8105" i="1"/>
  <c r="T8105" i="1" s="1"/>
  <c r="S6915" i="1"/>
  <c r="T6915" i="1" s="1"/>
  <c r="S6463" i="1"/>
  <c r="T6463" i="1" s="1"/>
  <c r="S5234" i="1"/>
  <c r="T5234" i="1" s="1"/>
  <c r="S4671" i="1"/>
  <c r="T4671" i="1" s="1"/>
  <c r="S4661" i="1"/>
  <c r="T4661" i="1" s="1"/>
  <c r="S3031" i="1"/>
  <c r="T3031" i="1" s="1"/>
  <c r="S1453" i="1"/>
  <c r="T1453" i="1" s="1"/>
  <c r="S20298" i="1"/>
  <c r="T20298" i="1" s="1"/>
  <c r="S20287" i="1"/>
  <c r="T20287" i="1" s="1"/>
  <c r="S15061" i="1"/>
  <c r="T15061" i="1" s="1"/>
  <c r="S15041" i="1"/>
  <c r="T15041" i="1" s="1"/>
  <c r="S8083" i="1"/>
  <c r="T8083" i="1" s="1"/>
  <c r="S4633" i="1"/>
  <c r="T4633" i="1" s="1"/>
  <c r="S1438" i="1"/>
  <c r="T1438" i="1" s="1"/>
  <c r="S1429" i="1"/>
  <c r="T1429" i="1" s="1"/>
  <c r="S18328" i="1"/>
  <c r="T18328" i="1" s="1"/>
  <c r="S20273" i="1"/>
  <c r="T20273" i="1" s="1"/>
  <c r="S20254" i="1"/>
  <c r="T20254" i="1" s="1"/>
  <c r="S20244" i="1"/>
  <c r="T20244" i="1" s="1"/>
  <c r="S18671" i="1"/>
  <c r="T18671" i="1" s="1"/>
  <c r="S22627" i="1"/>
  <c r="T22627" i="1" s="1"/>
  <c r="S17764" i="1"/>
  <c r="T17764" i="1" s="1"/>
  <c r="S15027" i="1"/>
  <c r="T15027" i="1" s="1"/>
  <c r="S15017" i="1"/>
  <c r="T15017" i="1" s="1"/>
  <c r="S15007" i="1"/>
  <c r="T15007" i="1" s="1"/>
  <c r="S11838" i="1"/>
  <c r="T11838" i="1" s="1"/>
  <c r="S10285" i="1"/>
  <c r="T10285" i="1" s="1"/>
  <c r="S6419" i="1"/>
  <c r="T6419" i="1" s="1"/>
  <c r="S6409" i="1"/>
  <c r="T6409" i="1" s="1"/>
  <c r="S4628" i="1"/>
  <c r="T4628" i="1" s="1"/>
  <c r="S3007" i="1"/>
  <c r="T3007" i="1" s="1"/>
  <c r="S15000" i="1"/>
  <c r="T15000" i="1" s="1"/>
  <c r="S11816" i="1"/>
  <c r="T11816" i="1" s="1"/>
  <c r="S11806" i="1"/>
  <c r="T11806" i="1" s="1"/>
  <c r="S10260" i="1"/>
  <c r="T10260" i="1" s="1"/>
  <c r="S10249" i="1"/>
  <c r="T10249" i="1" s="1"/>
  <c r="S2987" i="1"/>
  <c r="T2987" i="1" s="1"/>
  <c r="S735" i="1"/>
  <c r="T735" i="1" s="1"/>
  <c r="S10227" i="1"/>
  <c r="T10227" i="1" s="1"/>
  <c r="S8053" i="1"/>
  <c r="T8053" i="1" s="1"/>
  <c r="S14970" i="1"/>
  <c r="T14970" i="1" s="1"/>
  <c r="S10186" i="1"/>
  <c r="T10186" i="1" s="1"/>
  <c r="S11776" i="1"/>
  <c r="T11776" i="1" s="1"/>
  <c r="S14883" i="1"/>
  <c r="T14883" i="1" s="1"/>
  <c r="S7956" i="1"/>
  <c r="T7956" i="1" s="1"/>
  <c r="S22565" i="1"/>
  <c r="T22565" i="1" s="1"/>
  <c r="S14869" i="1"/>
  <c r="T14869" i="1" s="1"/>
  <c r="S17660" i="1"/>
  <c r="T17660" i="1" s="1"/>
  <c r="S22550" i="1"/>
  <c r="T22550" i="1" s="1"/>
  <c r="S20141" i="1"/>
  <c r="T20141" i="1" s="1"/>
  <c r="S4514" i="1"/>
  <c r="T4514" i="1" s="1"/>
  <c r="S4829" i="1"/>
  <c r="T4829" i="1" s="1"/>
  <c r="S3786" i="1"/>
  <c r="T3786" i="1" s="1"/>
  <c r="S3492" i="1"/>
  <c r="T3492" i="1" s="1"/>
  <c r="S2287" i="1"/>
  <c r="T2287" i="1" s="1"/>
  <c r="S17617" i="1"/>
  <c r="T17617" i="1" s="1"/>
  <c r="S17608" i="1"/>
  <c r="T17608" i="1" s="1"/>
  <c r="S11732" i="1"/>
  <c r="T11732" i="1" s="1"/>
  <c r="S7897" i="1"/>
  <c r="T7897" i="1" s="1"/>
  <c r="S1298" i="1"/>
  <c r="T1298" i="1" s="1"/>
  <c r="S7894" i="1"/>
  <c r="T7894" i="1" s="1"/>
  <c r="S3658" i="1"/>
  <c r="T3658" i="1" s="1"/>
  <c r="S3323" i="1"/>
  <c r="T3323" i="1" s="1"/>
  <c r="S585" i="1"/>
  <c r="T585" i="1" s="1"/>
  <c r="S513" i="1"/>
  <c r="T513" i="1" s="1"/>
  <c r="S4443" i="1"/>
  <c r="T4443" i="1" s="1"/>
  <c r="S14813" i="1"/>
  <c r="T14813" i="1" s="1"/>
  <c r="S2811" i="1"/>
  <c r="T2811" i="1" s="1"/>
  <c r="S2792" i="1"/>
  <c r="T2792" i="1" s="1"/>
  <c r="S2782" i="1"/>
  <c r="T2782" i="1" s="1"/>
  <c r="S2256" i="1"/>
  <c r="T2256" i="1" s="1"/>
  <c r="S1273" i="1"/>
  <c r="T1273" i="1" s="1"/>
  <c r="S1264" i="1"/>
  <c r="T1264" i="1" s="1"/>
  <c r="S22469" i="1"/>
  <c r="T22469" i="1" s="1"/>
  <c r="S24958" i="1"/>
  <c r="T24958" i="1" s="1"/>
  <c r="S24929" i="1"/>
  <c r="T24929" i="1" s="1"/>
  <c r="S22388" i="1"/>
  <c r="T22388" i="1" s="1"/>
  <c r="S22368" i="1"/>
  <c r="T22368" i="1" s="1"/>
  <c r="S24422" i="1"/>
  <c r="T24422" i="1" s="1"/>
  <c r="S24255" i="1"/>
  <c r="T24255" i="1" s="1"/>
  <c r="S10036" i="1"/>
  <c r="T10036" i="1" s="1"/>
  <c r="S10017" i="1"/>
  <c r="T10017" i="1" s="1"/>
  <c r="S20059" i="1"/>
  <c r="T20059" i="1" s="1"/>
  <c r="S14773" i="1"/>
  <c r="T14773" i="1" s="1"/>
  <c r="S1246" i="1"/>
  <c r="T1246" i="1" s="1"/>
  <c r="S2759" i="1"/>
  <c r="T2759" i="1" s="1"/>
  <c r="S20052" i="1"/>
  <c r="T20052" i="1" s="1"/>
  <c r="S19499" i="1"/>
  <c r="T19499" i="1" s="1"/>
  <c r="S16327" i="1"/>
  <c r="T16327" i="1" s="1"/>
  <c r="S9454" i="1"/>
  <c r="T9454" i="1" s="1"/>
  <c r="S22324" i="1"/>
  <c r="T22324" i="1" s="1"/>
  <c r="S8897" i="1"/>
  <c r="T8897" i="1" s="1"/>
  <c r="S5121" i="1"/>
  <c r="T5121" i="1" s="1"/>
  <c r="S7115" i="1"/>
  <c r="T7115" i="1" s="1"/>
  <c r="S1782" i="1"/>
  <c r="T1782" i="1" s="1"/>
  <c r="S24051" i="1"/>
  <c r="T24051" i="1" s="1"/>
  <c r="S8648" i="1"/>
  <c r="T8648" i="1" s="1"/>
  <c r="S13479" i="1"/>
  <c r="T13479" i="1" s="1"/>
  <c r="S11711" i="1"/>
  <c r="T11711" i="1" s="1"/>
  <c r="S7328" i="1"/>
  <c r="T7328" i="1" s="1"/>
  <c r="S23425" i="1"/>
  <c r="T23425" i="1" s="1"/>
  <c r="S22310" i="1"/>
  <c r="T22310" i="1" s="1"/>
  <c r="S20785" i="1"/>
  <c r="T20785" i="1" s="1"/>
  <c r="S14758" i="1"/>
  <c r="T14758" i="1" s="1"/>
  <c r="S7287" i="1"/>
  <c r="T7287" i="1" s="1"/>
  <c r="S3938" i="1"/>
  <c r="T3938" i="1" s="1"/>
  <c r="S881" i="1"/>
  <c r="T881" i="1" s="1"/>
  <c r="S20037" i="1"/>
  <c r="T20037" i="1" s="1"/>
  <c r="S23839" i="1"/>
  <c r="T23839" i="1" s="1"/>
  <c r="S13322" i="1"/>
  <c r="T13322" i="1" s="1"/>
  <c r="S11352" i="1"/>
  <c r="T11352" i="1" s="1"/>
  <c r="S9448" i="1"/>
  <c r="T9448" i="1" s="1"/>
  <c r="S5364" i="1"/>
  <c r="T5364" i="1" s="1"/>
  <c r="S4412" i="1"/>
  <c r="T4412" i="1" s="1"/>
  <c r="S21135" i="1"/>
  <c r="T21135" i="1" s="1"/>
  <c r="S16229" i="1"/>
  <c r="T16229" i="1" s="1"/>
  <c r="S18751" i="1"/>
  <c r="T18751" i="1" s="1"/>
  <c r="S17525" i="1"/>
  <c r="T17525" i="1" s="1"/>
  <c r="S10775" i="1"/>
  <c r="T10775" i="1" s="1"/>
  <c r="S8717" i="1"/>
  <c r="T8717" i="1" s="1"/>
  <c r="S3993" i="1"/>
  <c r="T3993" i="1" s="1"/>
  <c r="S2210" i="1"/>
  <c r="T2210" i="1" s="1"/>
  <c r="S869" i="1"/>
  <c r="T869" i="1" s="1"/>
  <c r="S455" i="1"/>
  <c r="T455" i="1" s="1"/>
  <c r="S22283" i="1"/>
  <c r="T22283" i="1" s="1"/>
  <c r="S6238" i="1"/>
  <c r="T6238" i="1" s="1"/>
  <c r="S16420" i="1"/>
  <c r="T16420" i="1" s="1"/>
  <c r="S4026" i="1"/>
  <c r="T4026" i="1" s="1"/>
  <c r="S14734" i="1"/>
  <c r="T14734" i="1" s="1"/>
  <c r="S6851" i="1"/>
  <c r="T6851" i="1" s="1"/>
  <c r="S21067" i="1"/>
  <c r="T21067" i="1" s="1"/>
  <c r="S19345" i="1"/>
  <c r="T19345" i="1" s="1"/>
  <c r="S9981" i="1"/>
  <c r="T9981" i="1" s="1"/>
  <c r="S7278" i="1"/>
  <c r="T7278" i="1" s="1"/>
  <c r="S6583" i="1"/>
  <c r="T6583" i="1" s="1"/>
  <c r="S1200" i="1"/>
  <c r="T1200" i="1" s="1"/>
  <c r="S22270" i="1"/>
  <c r="T22270" i="1" s="1"/>
  <c r="S22260" i="1"/>
  <c r="T22260" i="1" s="1"/>
  <c r="S14725" i="1"/>
  <c r="T14725" i="1" s="1"/>
  <c r="S13315" i="1"/>
  <c r="T13315" i="1" s="1"/>
  <c r="S12549" i="1"/>
  <c r="T12549" i="1" s="1"/>
  <c r="S7850" i="1"/>
  <c r="T7850" i="1" s="1"/>
  <c r="S6228" i="1"/>
  <c r="T6228" i="1" s="1"/>
  <c r="S5058" i="1"/>
  <c r="T5058" i="1" s="1"/>
  <c r="S3454" i="1"/>
  <c r="T3454" i="1" s="1"/>
  <c r="S2688" i="1"/>
  <c r="T2688" i="1" s="1"/>
  <c r="S2659" i="1"/>
  <c r="T2659" i="1" s="1"/>
  <c r="S1756" i="1"/>
  <c r="T1756" i="1" s="1"/>
  <c r="S23722" i="1"/>
  <c r="T23722" i="1" s="1"/>
  <c r="S16566" i="1"/>
  <c r="T16566" i="1" s="1"/>
  <c r="S9172" i="1"/>
  <c r="T9172" i="1" s="1"/>
  <c r="S19342" i="1"/>
  <c r="T19342" i="1" s="1"/>
  <c r="S13401" i="1"/>
  <c r="T13401" i="1" s="1"/>
  <c r="S16611" i="1"/>
  <c r="T16611" i="1" s="1"/>
  <c r="S19234" i="1"/>
  <c r="T19234" i="1" s="1"/>
  <c r="S16610" i="1"/>
  <c r="T16610" i="1" s="1"/>
  <c r="S13398" i="1"/>
  <c r="T13398" i="1" s="1"/>
  <c r="S10678" i="1"/>
  <c r="T10678" i="1" s="1"/>
  <c r="S15937" i="1"/>
  <c r="T15937" i="1" s="1"/>
  <c r="S13394" i="1"/>
  <c r="T13394" i="1" s="1"/>
  <c r="S6794" i="1"/>
  <c r="T6794" i="1" s="1"/>
  <c r="S4383" i="1"/>
  <c r="T4383" i="1" s="1"/>
  <c r="S562" i="1"/>
  <c r="T562" i="1" s="1"/>
  <c r="S19988" i="1"/>
  <c r="T19988" i="1" s="1"/>
  <c r="S17469" i="1"/>
  <c r="T17469" i="1" s="1"/>
  <c r="S2343" i="1"/>
  <c r="T2343" i="1" s="1"/>
  <c r="S9957" i="1"/>
  <c r="T9957" i="1" s="1"/>
  <c r="S6791" i="1"/>
  <c r="T6791" i="1" s="1"/>
  <c r="S20683" i="1"/>
  <c r="T20683" i="1" s="1"/>
  <c r="S24775" i="1"/>
  <c r="T24775" i="1" s="1"/>
  <c r="S2647" i="1"/>
  <c r="T2647" i="1" s="1"/>
  <c r="S19978" i="1"/>
  <c r="T19978" i="1" s="1"/>
  <c r="S24764" i="1"/>
  <c r="T24764" i="1" s="1"/>
  <c r="S7831" i="1"/>
  <c r="T7831" i="1" s="1"/>
  <c r="S4368" i="1"/>
  <c r="T4368" i="1" s="1"/>
  <c r="S2621" i="1"/>
  <c r="T2621" i="1" s="1"/>
  <c r="S2612" i="1"/>
  <c r="T2612" i="1" s="1"/>
  <c r="S19959" i="1"/>
  <c r="T19959" i="1" s="1"/>
  <c r="S14658" i="1"/>
  <c r="T14658" i="1" s="1"/>
  <c r="S7816" i="1"/>
  <c r="T7816" i="1" s="1"/>
  <c r="S13538" i="1"/>
  <c r="T13538" i="1" s="1"/>
  <c r="S11284" i="1"/>
  <c r="T11284" i="1" s="1"/>
  <c r="S3856" i="1"/>
  <c r="T3856" i="1" s="1"/>
  <c r="S7060" i="1"/>
  <c r="T7060" i="1" s="1"/>
  <c r="S7157" i="1"/>
  <c r="T7157" i="1" s="1"/>
  <c r="S1775" i="1"/>
  <c r="T1775" i="1" s="1"/>
  <c r="S13746" i="1"/>
  <c r="T13746" i="1" s="1"/>
  <c r="S10842" i="1"/>
  <c r="T10842" i="1" s="1"/>
  <c r="S18094" i="1"/>
  <c r="T18094" i="1" s="1"/>
  <c r="S13603" i="1"/>
  <c r="T13603" i="1" s="1"/>
  <c r="S10560" i="1"/>
  <c r="T10560" i="1" s="1"/>
  <c r="S8326" i="1"/>
  <c r="T8326" i="1" s="1"/>
  <c r="S4745" i="1"/>
  <c r="T4745" i="1" s="1"/>
  <c r="S1834" i="1"/>
  <c r="T1834" i="1" s="1"/>
  <c r="S18084" i="1"/>
  <c r="T18084" i="1" s="1"/>
  <c r="S18066" i="1"/>
  <c r="T18066" i="1" s="1"/>
  <c r="S16455" i="1"/>
  <c r="T16455" i="1" s="1"/>
  <c r="S16437" i="1"/>
  <c r="T16437" i="1" s="1"/>
  <c r="S15385" i="1"/>
  <c r="T15385" i="1" s="1"/>
  <c r="S13940" i="1"/>
  <c r="T13940" i="1" s="1"/>
  <c r="S13706" i="1"/>
  <c r="T13706" i="1" s="1"/>
  <c r="S4742" i="1"/>
  <c r="T4742" i="1" s="1"/>
  <c r="S641" i="1"/>
  <c r="T641" i="1" s="1"/>
  <c r="S10540" i="1"/>
  <c r="T10540" i="1" s="1"/>
  <c r="S10522" i="1"/>
  <c r="T10522" i="1" s="1"/>
  <c r="S9048" i="1"/>
  <c r="T9048" i="1" s="1"/>
  <c r="S9030" i="1"/>
  <c r="T9030" i="1" s="1"/>
  <c r="S8485" i="1"/>
  <c r="T8485" i="1" s="1"/>
  <c r="S19357" i="1"/>
  <c r="T19357" i="1" s="1"/>
  <c r="S15368" i="1"/>
  <c r="T15368" i="1" s="1"/>
  <c r="S10838" i="1"/>
  <c r="T10838" i="1" s="1"/>
  <c r="S8307" i="1"/>
  <c r="T8307" i="1" s="1"/>
  <c r="S8289" i="1"/>
  <c r="T8289" i="1" s="1"/>
  <c r="S5644" i="1"/>
  <c r="T5644" i="1" s="1"/>
  <c r="S3159" i="1"/>
  <c r="T3159" i="1" s="1"/>
  <c r="S23442" i="1"/>
  <c r="T23442" i="1" s="1"/>
  <c r="S13598" i="1"/>
  <c r="T13598" i="1" s="1"/>
  <c r="S807" i="1"/>
  <c r="T807" i="1" s="1"/>
  <c r="S25164" i="1"/>
  <c r="T25164" i="1" s="1"/>
  <c r="S22945" i="1"/>
  <c r="T22945" i="1" s="1"/>
  <c r="S20612" i="1"/>
  <c r="T20612" i="1" s="1"/>
  <c r="S18028" i="1"/>
  <c r="T18028" i="1" s="1"/>
  <c r="S15350" i="1"/>
  <c r="T15350" i="1" s="1"/>
  <c r="S10506" i="1"/>
  <c r="T10506" i="1" s="1"/>
  <c r="S8276" i="1"/>
  <c r="T8276" i="1" s="1"/>
  <c r="S8258" i="1"/>
  <c r="T8258" i="1" s="1"/>
  <c r="S6545" i="1"/>
  <c r="T6545" i="1" s="1"/>
  <c r="S4729" i="1"/>
  <c r="T4729" i="1" s="1"/>
  <c r="S3144" i="1"/>
  <c r="T3144" i="1" s="1"/>
  <c r="S1510" i="1"/>
  <c r="T1510" i="1" s="1"/>
  <c r="S22938" i="1"/>
  <c r="T22938" i="1" s="1"/>
  <c r="S20600" i="1"/>
  <c r="T20600" i="1" s="1"/>
  <c r="S15343" i="1"/>
  <c r="T15343" i="1" s="1"/>
  <c r="S10489" i="1"/>
  <c r="T10489" i="1" s="1"/>
  <c r="S8230" i="1"/>
  <c r="T8230" i="1" s="1"/>
  <c r="S4713" i="1"/>
  <c r="T4713" i="1" s="1"/>
  <c r="S1501" i="1"/>
  <c r="T1501" i="1" s="1"/>
  <c r="S20791" i="1"/>
  <c r="T20791" i="1" s="1"/>
  <c r="S11058" i="1"/>
  <c r="T11058" i="1" s="1"/>
  <c r="S5150" i="1"/>
  <c r="T5150" i="1" s="1"/>
  <c r="S5132" i="1"/>
  <c r="T5132" i="1" s="1"/>
  <c r="S750" i="1"/>
  <c r="T750" i="1" s="1"/>
  <c r="S11355" i="1"/>
  <c r="T11355" i="1" s="1"/>
  <c r="S3124" i="1"/>
  <c r="T3124" i="1" s="1"/>
  <c r="S3106" i="1"/>
  <c r="T3106" i="1" s="1"/>
  <c r="S475" i="1"/>
  <c r="T475" i="1" s="1"/>
  <c r="S4710" i="1"/>
  <c r="T4710" i="1" s="1"/>
  <c r="S472" i="1"/>
  <c r="T472" i="1" s="1"/>
  <c r="S5125" i="1"/>
  <c r="T5125" i="1" s="1"/>
  <c r="S20552" i="1"/>
  <c r="T20552" i="1" s="1"/>
  <c r="S20535" i="1"/>
  <c r="T20535" i="1" s="1"/>
  <c r="S20496" i="1"/>
  <c r="T20496" i="1" s="1"/>
  <c r="S20479" i="1"/>
  <c r="T20479" i="1" s="1"/>
  <c r="S20471" i="1"/>
  <c r="T20471" i="1" s="1"/>
  <c r="S20455" i="1"/>
  <c r="T20455" i="1" s="1"/>
  <c r="S22925" i="1"/>
  <c r="T22925" i="1" s="1"/>
  <c r="S22901" i="1"/>
  <c r="T22901" i="1" s="1"/>
  <c r="S22884" i="1"/>
  <c r="T22884" i="1" s="1"/>
  <c r="S22860" i="1"/>
  <c r="T22860" i="1" s="1"/>
  <c r="S22852" i="1"/>
  <c r="T22852" i="1" s="1"/>
  <c r="S22828" i="1"/>
  <c r="T22828" i="1" s="1"/>
  <c r="S22811" i="1"/>
  <c r="T22811" i="1" s="1"/>
  <c r="S15317" i="1"/>
  <c r="T15317" i="1" s="1"/>
  <c r="S15309" i="1"/>
  <c r="T15309" i="1" s="1"/>
  <c r="S15293" i="1"/>
  <c r="T15293" i="1" s="1"/>
  <c r="S15285" i="1"/>
  <c r="T15285" i="1" s="1"/>
  <c r="S15268" i="1"/>
  <c r="T15268" i="1" s="1"/>
  <c r="S18005" i="1"/>
  <c r="T18005" i="1" s="1"/>
  <c r="S17988" i="1"/>
  <c r="T17988" i="1" s="1"/>
  <c r="S25131" i="1"/>
  <c r="T25131" i="1" s="1"/>
  <c r="S25108" i="1"/>
  <c r="T25108" i="1" s="1"/>
  <c r="S10465" i="1"/>
  <c r="T10465" i="1" s="1"/>
  <c r="S10457" i="1"/>
  <c r="T10457" i="1" s="1"/>
  <c r="S22799" i="1"/>
  <c r="T22799" i="1" s="1"/>
  <c r="S19282" i="1"/>
  <c r="T19282" i="1" s="1"/>
  <c r="S15238" i="1"/>
  <c r="T15238" i="1" s="1"/>
  <c r="S13097" i="1"/>
  <c r="T13097" i="1" s="1"/>
  <c r="S11586" i="1"/>
  <c r="T11586" i="1" s="1"/>
  <c r="S10444" i="1"/>
  <c r="T10444" i="1" s="1"/>
  <c r="S8994" i="1"/>
  <c r="T8994" i="1" s="1"/>
  <c r="S7335" i="1"/>
  <c r="T7335" i="1" s="1"/>
  <c r="S6509" i="1"/>
  <c r="T6509" i="1" s="1"/>
  <c r="S4696" i="1"/>
  <c r="T4696" i="1" s="1"/>
  <c r="S3766" i="1"/>
  <c r="T3766" i="1" s="1"/>
  <c r="S1488" i="1"/>
  <c r="T1488" i="1" s="1"/>
  <c r="S22793" i="1"/>
  <c r="T22793" i="1" s="1"/>
  <c r="S15231" i="1"/>
  <c r="T15231" i="1" s="1"/>
  <c r="S6505" i="1"/>
  <c r="T6505" i="1" s="1"/>
  <c r="S2213" i="1"/>
  <c r="T2213" i="1" s="1"/>
  <c r="S24245" i="1"/>
  <c r="T24245" i="1" s="1"/>
  <c r="S19508" i="1"/>
  <c r="T19508" i="1" s="1"/>
  <c r="S1896" i="1"/>
  <c r="T1896" i="1" s="1"/>
  <c r="S20426" i="1"/>
  <c r="T20426" i="1" s="1"/>
  <c r="S17906" i="1"/>
  <c r="T17906" i="1" s="1"/>
  <c r="S12897" i="1"/>
  <c r="T12897" i="1" s="1"/>
  <c r="S20414" i="1"/>
  <c r="T20414" i="1" s="1"/>
  <c r="S12882" i="1"/>
  <c r="T12882" i="1" s="1"/>
  <c r="S8212" i="1"/>
  <c r="T8212" i="1" s="1"/>
  <c r="S8176" i="1"/>
  <c r="T8176" i="1" s="1"/>
  <c r="S12833" i="1"/>
  <c r="T12833" i="1" s="1"/>
  <c r="S15186" i="1"/>
  <c r="T15186" i="1" s="1"/>
  <c r="S15114" i="1"/>
  <c r="T15114" i="1" s="1"/>
  <c r="S17818" i="1"/>
  <c r="T17818" i="1" s="1"/>
  <c r="S17810" i="1"/>
  <c r="T17810" i="1" s="1"/>
  <c r="S12779" i="1"/>
  <c r="T12779" i="1" s="1"/>
  <c r="S12748" i="1"/>
  <c r="T12748" i="1" s="1"/>
  <c r="S12700" i="1"/>
  <c r="T12700" i="1" s="1"/>
  <c r="S20405" i="1"/>
  <c r="T20405" i="1" s="1"/>
  <c r="S20375" i="1"/>
  <c r="T20375" i="1" s="1"/>
  <c r="S20354" i="1"/>
  <c r="T20354" i="1" s="1"/>
  <c r="S20344" i="1"/>
  <c r="T20344" i="1" s="1"/>
  <c r="S20333" i="1"/>
  <c r="T20333" i="1" s="1"/>
  <c r="S22745" i="1"/>
  <c r="T22745" i="1" s="1"/>
  <c r="S22724" i="1"/>
  <c r="T22724" i="1" s="1"/>
  <c r="S22714" i="1"/>
  <c r="T22714" i="1" s="1"/>
  <c r="S22703" i="1"/>
  <c r="T22703" i="1" s="1"/>
  <c r="S10367" i="1"/>
  <c r="T10367" i="1" s="1"/>
  <c r="S8142" i="1"/>
  <c r="T8142" i="1" s="1"/>
  <c r="S8132" i="1"/>
  <c r="T8132" i="1" s="1"/>
  <c r="S22695" i="1"/>
  <c r="T22695" i="1" s="1"/>
  <c r="S20324" i="1"/>
  <c r="T20324" i="1" s="1"/>
  <c r="S18889" i="1"/>
  <c r="T18889" i="1" s="1"/>
  <c r="S18395" i="1"/>
  <c r="T18395" i="1" s="1"/>
  <c r="S15098" i="1"/>
  <c r="T15098" i="1" s="1"/>
  <c r="S13667" i="1"/>
  <c r="T13667" i="1" s="1"/>
  <c r="S11056" i="1"/>
  <c r="T11056" i="1" s="1"/>
  <c r="S8772" i="1"/>
  <c r="T8772" i="1" s="1"/>
  <c r="S8532" i="1"/>
  <c r="T8532" i="1" s="1"/>
  <c r="S7333" i="1"/>
  <c r="T7333" i="1" s="1"/>
  <c r="S6623" i="1"/>
  <c r="T6623" i="1" s="1"/>
  <c r="S6479" i="1"/>
  <c r="T6479" i="1" s="1"/>
  <c r="S5062" i="1"/>
  <c r="T5062" i="1" s="1"/>
  <c r="S4856" i="1"/>
  <c r="T4856" i="1" s="1"/>
  <c r="S3762" i="1"/>
  <c r="T3762" i="1" s="1"/>
  <c r="S3467" i="1"/>
  <c r="T3467" i="1" s="1"/>
  <c r="S3287" i="1"/>
  <c r="T3287" i="1" s="1"/>
  <c r="S3049" i="1"/>
  <c r="T3049" i="1" s="1"/>
  <c r="S2145" i="1"/>
  <c r="T2145" i="1" s="1"/>
  <c r="S1459" i="1"/>
  <c r="T1459" i="1" s="1"/>
  <c r="S401" i="1"/>
  <c r="T401" i="1" s="1"/>
  <c r="S220" i="1"/>
  <c r="T220" i="1" s="1"/>
  <c r="S25078" i="1"/>
  <c r="T25078" i="1" s="1"/>
  <c r="S20312" i="1"/>
  <c r="T20312" i="1" s="1"/>
  <c r="S20303" i="1"/>
  <c r="T20303" i="1" s="1"/>
  <c r="S19181" i="1"/>
  <c r="T19181" i="1" s="1"/>
  <c r="S18379" i="1"/>
  <c r="T18379" i="1" s="1"/>
  <c r="S18358" i="1"/>
  <c r="T18358" i="1" s="1"/>
  <c r="S17777" i="1"/>
  <c r="T17777" i="1" s="1"/>
  <c r="S17767" i="1"/>
  <c r="T17767" i="1" s="1"/>
  <c r="S13920" i="1"/>
  <c r="T13920" i="1" s="1"/>
  <c r="S12692" i="1"/>
  <c r="T12692" i="1" s="1"/>
  <c r="S11887" i="1"/>
  <c r="T11887" i="1" s="1"/>
  <c r="S10350" i="1"/>
  <c r="T10350" i="1" s="1"/>
  <c r="S10341" i="1"/>
  <c r="T10341" i="1" s="1"/>
  <c r="S6453" i="1"/>
  <c r="T6453" i="1" s="1"/>
  <c r="S22671" i="1"/>
  <c r="T22671" i="1" s="1"/>
  <c r="S22643" i="1"/>
  <c r="T22643" i="1" s="1"/>
  <c r="S20297" i="1"/>
  <c r="T20297" i="1" s="1"/>
  <c r="S8092" i="1"/>
  <c r="T8092" i="1" s="1"/>
  <c r="S4641" i="1"/>
  <c r="T4641" i="1" s="1"/>
  <c r="S3022" i="1"/>
  <c r="T3022" i="1" s="1"/>
  <c r="S3013" i="1"/>
  <c r="T3013" i="1" s="1"/>
  <c r="S1418" i="1"/>
  <c r="T1418" i="1" s="1"/>
  <c r="S18346" i="1"/>
  <c r="T18346" i="1" s="1"/>
  <c r="S18297" i="1"/>
  <c r="T18297" i="1" s="1"/>
  <c r="S18287" i="1"/>
  <c r="T18287" i="1" s="1"/>
  <c r="S25069" i="1"/>
  <c r="T25069" i="1" s="1"/>
  <c r="S22636" i="1"/>
  <c r="T22636" i="1" s="1"/>
  <c r="S15016" i="1"/>
  <c r="T15016" i="1" s="1"/>
  <c r="S11857" i="1"/>
  <c r="T11857" i="1" s="1"/>
  <c r="S11847" i="1"/>
  <c r="T11847" i="1" s="1"/>
  <c r="S10324" i="1"/>
  <c r="T10324" i="1" s="1"/>
  <c r="S10303" i="1"/>
  <c r="T10303" i="1" s="1"/>
  <c r="S6418" i="1"/>
  <c r="T6418" i="1" s="1"/>
  <c r="S6399" i="1"/>
  <c r="T6399" i="1" s="1"/>
  <c r="S6389" i="1"/>
  <c r="T6389" i="1" s="1"/>
  <c r="S1404" i="1"/>
  <c r="T1404" i="1" s="1"/>
  <c r="S1394" i="1"/>
  <c r="T1394" i="1" s="1"/>
  <c r="S22615" i="1"/>
  <c r="T22615" i="1" s="1"/>
  <c r="S18283" i="1"/>
  <c r="T18283" i="1" s="1"/>
  <c r="S11815" i="1"/>
  <c r="T11815" i="1" s="1"/>
  <c r="S10271" i="1"/>
  <c r="T10271" i="1" s="1"/>
  <c r="S10236" i="1"/>
  <c r="T10236" i="1" s="1"/>
  <c r="S2998" i="1"/>
  <c r="T2998" i="1" s="1"/>
  <c r="S17720" i="1"/>
  <c r="T17720" i="1" s="1"/>
  <c r="S14977" i="1"/>
  <c r="T14977" i="1" s="1"/>
  <c r="S21146" i="1"/>
  <c r="T21146" i="1" s="1"/>
  <c r="S18201" i="1"/>
  <c r="T18201" i="1" s="1"/>
  <c r="S14963" i="1"/>
  <c r="T14963" i="1" s="1"/>
  <c r="S22590" i="1"/>
  <c r="T22590" i="1" s="1"/>
  <c r="S21206" i="1"/>
  <c r="T21206" i="1" s="1"/>
  <c r="S18867" i="1"/>
  <c r="T18867" i="1" s="1"/>
  <c r="S14907" i="1"/>
  <c r="T14907" i="1" s="1"/>
  <c r="S7988" i="1"/>
  <c r="T7988" i="1" s="1"/>
  <c r="S7976" i="1"/>
  <c r="T7976" i="1" s="1"/>
  <c r="S20194" i="1"/>
  <c r="T20194" i="1" s="1"/>
  <c r="S12644" i="1"/>
  <c r="T12644" i="1" s="1"/>
  <c r="S7961" i="1"/>
  <c r="T7961" i="1" s="1"/>
  <c r="S18153" i="1"/>
  <c r="T18153" i="1" s="1"/>
  <c r="S10132" i="1"/>
  <c r="T10132" i="1" s="1"/>
  <c r="S6315" i="1"/>
  <c r="T6315" i="1" s="1"/>
  <c r="S22549" i="1"/>
  <c r="T22549" i="1" s="1"/>
  <c r="S13007" i="1"/>
  <c r="T13007" i="1" s="1"/>
  <c r="S25036" i="1"/>
  <c r="T25036" i="1" s="1"/>
  <c r="S6303" i="1"/>
  <c r="T6303" i="1" s="1"/>
  <c r="S1309" i="1"/>
  <c r="T1309" i="1" s="1"/>
  <c r="S5373" i="1"/>
  <c r="T5373" i="1" s="1"/>
  <c r="S4838" i="1"/>
  <c r="T4838" i="1" s="1"/>
  <c r="S20128" i="1"/>
  <c r="T20128" i="1" s="1"/>
  <c r="S14834" i="1"/>
  <c r="T14834" i="1" s="1"/>
  <c r="S3946" i="1"/>
  <c r="T3946" i="1" s="1"/>
  <c r="S584" i="1"/>
  <c r="T584" i="1" s="1"/>
  <c r="S5229" i="1"/>
  <c r="T5229" i="1" s="1"/>
  <c r="S4467" i="1"/>
  <c r="T4467" i="1" s="1"/>
  <c r="S2835" i="1"/>
  <c r="T2835" i="1" s="1"/>
  <c r="S18496" i="1"/>
  <c r="T18496" i="1" s="1"/>
  <c r="S22527" i="1"/>
  <c r="T22527" i="1" s="1"/>
  <c r="S17595" i="1"/>
  <c r="T17595" i="1" s="1"/>
  <c r="S17584" i="1"/>
  <c r="T17584" i="1" s="1"/>
  <c r="S7878" i="1"/>
  <c r="T7878" i="1" s="1"/>
  <c r="S5371" i="1"/>
  <c r="T5371" i="1" s="1"/>
  <c r="S2810" i="1"/>
  <c r="T2810" i="1" s="1"/>
  <c r="S2801" i="1"/>
  <c r="T2801" i="1" s="1"/>
  <c r="S10076" i="1"/>
  <c r="T10076" i="1" s="1"/>
  <c r="S10066" i="1"/>
  <c r="T10066" i="1" s="1"/>
  <c r="S10841" i="1"/>
  <c r="T10841" i="1" s="1"/>
  <c r="S18093" i="1"/>
  <c r="T18093" i="1" s="1"/>
  <c r="S13602" i="1"/>
  <c r="T13602" i="1" s="1"/>
  <c r="S10559" i="1"/>
  <c r="T10559" i="1" s="1"/>
  <c r="S8325" i="1"/>
  <c r="T8325" i="1" s="1"/>
  <c r="S4744" i="1"/>
  <c r="T4744" i="1" s="1"/>
  <c r="S1794" i="1"/>
  <c r="T1794" i="1" s="1"/>
  <c r="S18083" i="1"/>
  <c r="T18083" i="1" s="1"/>
  <c r="S18065" i="1"/>
  <c r="T18065" i="1" s="1"/>
  <c r="S16454" i="1"/>
  <c r="T16454" i="1" s="1"/>
  <c r="S16436" i="1"/>
  <c r="T16436" i="1" s="1"/>
  <c r="S15384" i="1"/>
  <c r="T15384" i="1" s="1"/>
  <c r="S13939" i="1"/>
  <c r="T13939" i="1" s="1"/>
  <c r="S13705" i="1"/>
  <c r="T13705" i="1" s="1"/>
  <c r="S3663" i="1"/>
  <c r="T3663" i="1" s="1"/>
  <c r="S640" i="1"/>
  <c r="T640" i="1" s="1"/>
  <c r="S10539" i="1"/>
  <c r="T10539" i="1" s="1"/>
  <c r="S10521" i="1"/>
  <c r="T10521" i="1" s="1"/>
  <c r="S9047" i="1"/>
  <c r="T9047" i="1" s="1"/>
  <c r="S9029" i="1"/>
  <c r="T9029" i="1" s="1"/>
  <c r="S23566" i="1"/>
  <c r="T23566" i="1" s="1"/>
  <c r="S19356" i="1"/>
  <c r="T19356" i="1" s="1"/>
  <c r="S15367" i="1"/>
  <c r="T15367" i="1" s="1"/>
  <c r="S10837" i="1"/>
  <c r="T10837" i="1" s="1"/>
  <c r="S8306" i="1"/>
  <c r="T8306" i="1" s="1"/>
  <c r="S8288" i="1"/>
  <c r="T8288" i="1" s="1"/>
  <c r="S5155" i="1"/>
  <c r="T5155" i="1" s="1"/>
  <c r="S3158" i="1"/>
  <c r="T3158" i="1" s="1"/>
  <c r="S23441" i="1"/>
  <c r="T23441" i="1" s="1"/>
  <c r="S13597" i="1"/>
  <c r="T13597" i="1" s="1"/>
  <c r="S751" i="1"/>
  <c r="T751" i="1" s="1"/>
  <c r="S25163" i="1"/>
  <c r="T25163" i="1" s="1"/>
  <c r="S22944" i="1"/>
  <c r="T22944" i="1" s="1"/>
  <c r="S20611" i="1"/>
  <c r="T20611" i="1" s="1"/>
  <c r="S18027" i="1"/>
  <c r="T18027" i="1" s="1"/>
  <c r="S12994" i="1"/>
  <c r="T12994" i="1" s="1"/>
  <c r="S10505" i="1"/>
  <c r="T10505" i="1" s="1"/>
  <c r="S8275" i="1"/>
  <c r="T8275" i="1" s="1"/>
  <c r="S8257" i="1"/>
  <c r="T8257" i="1" s="1"/>
  <c r="S6544" i="1"/>
  <c r="T6544" i="1" s="1"/>
  <c r="S4728" i="1"/>
  <c r="T4728" i="1" s="1"/>
  <c r="S3143" i="1"/>
  <c r="T3143" i="1" s="1"/>
  <c r="S1509" i="1"/>
  <c r="T1509" i="1" s="1"/>
  <c r="S22937" i="1"/>
  <c r="T22937" i="1" s="1"/>
  <c r="S20599" i="1"/>
  <c r="T20599" i="1" s="1"/>
  <c r="S15342" i="1"/>
  <c r="T15342" i="1" s="1"/>
  <c r="S10488" i="1"/>
  <c r="T10488" i="1" s="1"/>
  <c r="S8229" i="1"/>
  <c r="T8229" i="1" s="1"/>
  <c r="S4712" i="1"/>
  <c r="T4712" i="1" s="1"/>
  <c r="S20716" i="1"/>
  <c r="T20716" i="1" s="1"/>
  <c r="S10835" i="1"/>
  <c r="T10835" i="1" s="1"/>
  <c r="S5149" i="1"/>
  <c r="T5149" i="1" s="1"/>
  <c r="S5131" i="1"/>
  <c r="T5131" i="1" s="1"/>
  <c r="S521" i="1"/>
  <c r="T521" i="1" s="1"/>
  <c r="S11354" i="1"/>
  <c r="T11354" i="1" s="1"/>
  <c r="S3123" i="1"/>
  <c r="T3123" i="1" s="1"/>
  <c r="S3105" i="1"/>
  <c r="T3105" i="1" s="1"/>
  <c r="S474" i="1"/>
  <c r="T474" i="1" s="1"/>
  <c r="S4709" i="1"/>
  <c r="T4709" i="1" s="1"/>
  <c r="S471" i="1"/>
  <c r="T471" i="1" s="1"/>
  <c r="S3998" i="1"/>
  <c r="T3998" i="1" s="1"/>
  <c r="S10479" i="1"/>
  <c r="T10479" i="1" s="1"/>
  <c r="S20568" i="1"/>
  <c r="T20568" i="1" s="1"/>
  <c r="S20551" i="1"/>
  <c r="T20551" i="1" s="1"/>
  <c r="S20543" i="1"/>
  <c r="T20543" i="1" s="1"/>
  <c r="S20527" i="1"/>
  <c r="T20527" i="1" s="1"/>
  <c r="S20519" i="1"/>
  <c r="T20519" i="1" s="1"/>
  <c r="S20495" i="1"/>
  <c r="T20495" i="1" s="1"/>
  <c r="S20478" i="1"/>
  <c r="T20478" i="1" s="1"/>
  <c r="S20454" i="1"/>
  <c r="T20454" i="1" s="1"/>
  <c r="S22924" i="1"/>
  <c r="T22924" i="1" s="1"/>
  <c r="S22900" i="1"/>
  <c r="T22900" i="1" s="1"/>
  <c r="S22883" i="1"/>
  <c r="T22883" i="1" s="1"/>
  <c r="S22859" i="1"/>
  <c r="T22859" i="1" s="1"/>
  <c r="S22851" i="1"/>
  <c r="T22851" i="1" s="1"/>
  <c r="S22835" i="1"/>
  <c r="T22835" i="1" s="1"/>
  <c r="S22827" i="1"/>
  <c r="T22827" i="1" s="1"/>
  <c r="S22810" i="1"/>
  <c r="T22810" i="1" s="1"/>
  <c r="S15301" i="1"/>
  <c r="T15301" i="1" s="1"/>
  <c r="S15284" i="1"/>
  <c r="T15284" i="1" s="1"/>
  <c r="S17987" i="1"/>
  <c r="T17987" i="1" s="1"/>
  <c r="S17964" i="1"/>
  <c r="T17964" i="1" s="1"/>
  <c r="S25107" i="1"/>
  <c r="T25107" i="1" s="1"/>
  <c r="S25099" i="1"/>
  <c r="T25099" i="1" s="1"/>
  <c r="S12949" i="1"/>
  <c r="T12949" i="1" s="1"/>
  <c r="S12925" i="1"/>
  <c r="T12925" i="1" s="1"/>
  <c r="S10464" i="1"/>
  <c r="T10464" i="1" s="1"/>
  <c r="S10456" i="1"/>
  <c r="T10456" i="1" s="1"/>
  <c r="S10448" i="1"/>
  <c r="T10448" i="1" s="1"/>
  <c r="S23970" i="1"/>
  <c r="T23970" i="1" s="1"/>
  <c r="S22798" i="1"/>
  <c r="T22798" i="1" s="1"/>
  <c r="S20441" i="1"/>
  <c r="T20441" i="1" s="1"/>
  <c r="S15237" i="1"/>
  <c r="T15237" i="1" s="1"/>
  <c r="S9460" i="1"/>
  <c r="T9460" i="1" s="1"/>
  <c r="S8775" i="1"/>
  <c r="T8775" i="1" s="1"/>
  <c r="S3765" i="1"/>
  <c r="T3765" i="1" s="1"/>
  <c r="S3075" i="1"/>
  <c r="T3075" i="1" s="1"/>
  <c r="S16283" i="1"/>
  <c r="T16283" i="1" s="1"/>
  <c r="S1487" i="1"/>
  <c r="T1487" i="1" s="1"/>
  <c r="S25090" i="1"/>
  <c r="T25090" i="1" s="1"/>
  <c r="S22792" i="1"/>
  <c r="T22792" i="1" s="1"/>
  <c r="S20437" i="1"/>
  <c r="T20437" i="1" s="1"/>
  <c r="S17912" i="1"/>
  <c r="T17912" i="1" s="1"/>
  <c r="S15230" i="1"/>
  <c r="T15230" i="1" s="1"/>
  <c r="S11905" i="1"/>
  <c r="T11905" i="1" s="1"/>
  <c r="S8221" i="1"/>
  <c r="T8221" i="1" s="1"/>
  <c r="S6504" i="1"/>
  <c r="T6504" i="1" s="1"/>
  <c r="S4694" i="1"/>
  <c r="T4694" i="1" s="1"/>
  <c r="S3064" i="1"/>
  <c r="T3064" i="1" s="1"/>
  <c r="S2147" i="1"/>
  <c r="T2147" i="1" s="1"/>
  <c r="S806" i="1"/>
  <c r="T806" i="1" s="1"/>
  <c r="S24013" i="1"/>
  <c r="T24013" i="1" s="1"/>
  <c r="S3060" i="1"/>
  <c r="T3060" i="1" s="1"/>
  <c r="S1710" i="1"/>
  <c r="T1710" i="1" s="1"/>
  <c r="S3057" i="1"/>
  <c r="T3057" i="1" s="1"/>
  <c r="S17905" i="1"/>
  <c r="T17905" i="1" s="1"/>
  <c r="S12896" i="1"/>
  <c r="T12896" i="1" s="1"/>
  <c r="S17900" i="1"/>
  <c r="T17900" i="1" s="1"/>
  <c r="S12881" i="1"/>
  <c r="T12881" i="1" s="1"/>
  <c r="S8211" i="1"/>
  <c r="T8211" i="1" s="1"/>
  <c r="S12839" i="1"/>
  <c r="T12839" i="1" s="1"/>
  <c r="S12806" i="1"/>
  <c r="T12806" i="1" s="1"/>
  <c r="S12793" i="1"/>
  <c r="T12793" i="1" s="1"/>
  <c r="S15205" i="1"/>
  <c r="T15205" i="1" s="1"/>
  <c r="S15192" i="1"/>
  <c r="T15192" i="1" s="1"/>
  <c r="S15185" i="1"/>
  <c r="T15185" i="1" s="1"/>
  <c r="S15172" i="1"/>
  <c r="T15172" i="1" s="1"/>
  <c r="S15159" i="1"/>
  <c r="T15159" i="1" s="1"/>
  <c r="S15146" i="1"/>
  <c r="T15146" i="1" s="1"/>
  <c r="S15133" i="1"/>
  <c r="T15133" i="1" s="1"/>
  <c r="S15120" i="1"/>
  <c r="T15120" i="1" s="1"/>
  <c r="S15113" i="1"/>
  <c r="T15113" i="1" s="1"/>
  <c r="S17876" i="1"/>
  <c r="T17876" i="1" s="1"/>
  <c r="S17863" i="1"/>
  <c r="T17863" i="1" s="1"/>
  <c r="S17850" i="1"/>
  <c r="T17850" i="1" s="1"/>
  <c r="S17837" i="1"/>
  <c r="T17837" i="1" s="1"/>
  <c r="S17824" i="1"/>
  <c r="T17824" i="1" s="1"/>
  <c r="S17817" i="1"/>
  <c r="T17817" i="1" s="1"/>
  <c r="S17809" i="1"/>
  <c r="T17809" i="1" s="1"/>
  <c r="S17794" i="1"/>
  <c r="T17794" i="1" s="1"/>
  <c r="S12778" i="1"/>
  <c r="T12778" i="1" s="1"/>
  <c r="S12770" i="1"/>
  <c r="T12770" i="1" s="1"/>
  <c r="S12763" i="1"/>
  <c r="T12763" i="1" s="1"/>
  <c r="S12747" i="1"/>
  <c r="T12747" i="1" s="1"/>
  <c r="S12732" i="1"/>
  <c r="T12732" i="1" s="1"/>
  <c r="S12725" i="1"/>
  <c r="T12725" i="1" s="1"/>
  <c r="S12709" i="1"/>
  <c r="T12709" i="1" s="1"/>
  <c r="S12699" i="1"/>
  <c r="T12699" i="1" s="1"/>
  <c r="S20404" i="1"/>
  <c r="T20404" i="1" s="1"/>
  <c r="S20395" i="1"/>
  <c r="T20395" i="1" s="1"/>
  <c r="S20374" i="1"/>
  <c r="T20374" i="1" s="1"/>
  <c r="S20353" i="1"/>
  <c r="T20353" i="1" s="1"/>
  <c r="S20343" i="1"/>
  <c r="T20343" i="1" s="1"/>
  <c r="S20332" i="1"/>
  <c r="T20332" i="1" s="1"/>
  <c r="S22765" i="1"/>
  <c r="T22765" i="1" s="1"/>
  <c r="S22744" i="1"/>
  <c r="T22744" i="1" s="1"/>
  <c r="S22723" i="1"/>
  <c r="T22723" i="1" s="1"/>
  <c r="S22713" i="1"/>
  <c r="T22713" i="1" s="1"/>
  <c r="S22702" i="1"/>
  <c r="T22702" i="1" s="1"/>
  <c r="S10387" i="1"/>
  <c r="T10387" i="1" s="1"/>
  <c r="S10366" i="1"/>
  <c r="T10366" i="1" s="1"/>
  <c r="S8141" i="1"/>
  <c r="T8141" i="1" s="1"/>
  <c r="S8131" i="1"/>
  <c r="T8131" i="1" s="1"/>
  <c r="S24096" i="1"/>
  <c r="T24096" i="1" s="1"/>
  <c r="S23564" i="1"/>
  <c r="T23564" i="1" s="1"/>
  <c r="S20710" i="1"/>
  <c r="T20710" i="1" s="1"/>
  <c r="S19406" i="1"/>
  <c r="T19406" i="1" s="1"/>
  <c r="S18888" i="1"/>
  <c r="T18888" i="1" s="1"/>
  <c r="S18394" i="1"/>
  <c r="T18394" i="1" s="1"/>
  <c r="S15097" i="1"/>
  <c r="T15097" i="1" s="1"/>
  <c r="S13594" i="1"/>
  <c r="T13594" i="1" s="1"/>
  <c r="S12694" i="1"/>
  <c r="T12694" i="1" s="1"/>
  <c r="S10832" i="1"/>
  <c r="T10832" i="1" s="1"/>
  <c r="S10352" i="1"/>
  <c r="T10352" i="1" s="1"/>
  <c r="S8771" i="1"/>
  <c r="T8771" i="1" s="1"/>
  <c r="S8480" i="1"/>
  <c r="T8480" i="1" s="1"/>
  <c r="S7122" i="1"/>
  <c r="T7122" i="1" s="1"/>
  <c r="S6596" i="1"/>
  <c r="T6596" i="1" s="1"/>
  <c r="S5767" i="1"/>
  <c r="T5767" i="1" s="1"/>
  <c r="S4982" i="1"/>
  <c r="T4982" i="1" s="1"/>
  <c r="S4855" i="1"/>
  <c r="T4855" i="1" s="1"/>
  <c r="S4847" i="1"/>
  <c r="T4847" i="1" s="1"/>
  <c r="S3745" i="1"/>
  <c r="T3745" i="1" s="1"/>
  <c r="S3527" i="1"/>
  <c r="T3527" i="1" s="1"/>
  <c r="S3422" i="1"/>
  <c r="T3422" i="1" s="1"/>
  <c r="S3286" i="1"/>
  <c r="T3286" i="1" s="1"/>
  <c r="S2289" i="1"/>
  <c r="T2289" i="1" s="1"/>
  <c r="S2144" i="1"/>
  <c r="T2144" i="1" s="1"/>
  <c r="S1458" i="1"/>
  <c r="T1458" i="1" s="1"/>
  <c r="S400" i="1"/>
  <c r="T400" i="1" s="1"/>
  <c r="S219" i="1"/>
  <c r="T219" i="1" s="1"/>
  <c r="S123" i="1"/>
  <c r="T123" i="1" s="1"/>
  <c r="S23379" i="1"/>
  <c r="T23379" i="1" s="1"/>
  <c r="S22682" i="1"/>
  <c r="T22682" i="1" s="1"/>
  <c r="S21074" i="1"/>
  <c r="T21074" i="1" s="1"/>
  <c r="S18673" i="1"/>
  <c r="T18673" i="1" s="1"/>
  <c r="S18386" i="1"/>
  <c r="T18386" i="1" s="1"/>
  <c r="S18378" i="1"/>
  <c r="T18378" i="1" s="1"/>
  <c r="S15074" i="1"/>
  <c r="T15074" i="1" s="1"/>
  <c r="S9308" i="1"/>
  <c r="T9308" i="1" s="1"/>
  <c r="S8113" i="1"/>
  <c r="T8113" i="1" s="1"/>
  <c r="S8103" i="1"/>
  <c r="T8103" i="1" s="1"/>
  <c r="S6471" i="1"/>
  <c r="T6471" i="1" s="1"/>
  <c r="S6452" i="1"/>
  <c r="T6452" i="1" s="1"/>
  <c r="S3040" i="1"/>
  <c r="T3040" i="1" s="1"/>
  <c r="S907" i="1"/>
  <c r="T907" i="1" s="1"/>
  <c r="S1443" i="1"/>
  <c r="T1443" i="1" s="1"/>
  <c r="S22660" i="1"/>
  <c r="T22660" i="1" s="1"/>
  <c r="S22651" i="1"/>
  <c r="T22651" i="1" s="1"/>
  <c r="S20286" i="1"/>
  <c r="T20286" i="1" s="1"/>
  <c r="S15049" i="1"/>
  <c r="T15049" i="1" s="1"/>
  <c r="S6432" i="1"/>
  <c r="T6432" i="1" s="1"/>
  <c r="S4649" i="1"/>
  <c r="T4649" i="1" s="1"/>
  <c r="S3012" i="1"/>
  <c r="T3012" i="1" s="1"/>
  <c r="S1436" i="1"/>
  <c r="T1436" i="1" s="1"/>
  <c r="S1427" i="1"/>
  <c r="T1427" i="1" s="1"/>
  <c r="S1417" i="1"/>
  <c r="T1417" i="1" s="1"/>
  <c r="S18336" i="1"/>
  <c r="T18336" i="1" s="1"/>
  <c r="S18326" i="1"/>
  <c r="T18326" i="1" s="1"/>
  <c r="S18296" i="1"/>
  <c r="T18296" i="1" s="1"/>
  <c r="S20263" i="1"/>
  <c r="T20263" i="1" s="1"/>
  <c r="S20253" i="1"/>
  <c r="T20253" i="1" s="1"/>
  <c r="S19462" i="1"/>
  <c r="T19462" i="1" s="1"/>
  <c r="S22626" i="1"/>
  <c r="T22626" i="1" s="1"/>
  <c r="S17752" i="1"/>
  <c r="T17752" i="1" s="1"/>
  <c r="S15036" i="1"/>
  <c r="T15036" i="1" s="1"/>
  <c r="S15026" i="1"/>
  <c r="T15026" i="1" s="1"/>
  <c r="S12676" i="1"/>
  <c r="T12676" i="1" s="1"/>
  <c r="S11836" i="1"/>
  <c r="T11836" i="1" s="1"/>
  <c r="S10323" i="1"/>
  <c r="T10323" i="1" s="1"/>
  <c r="S10293" i="1"/>
  <c r="T10293" i="1" s="1"/>
  <c r="S10283" i="1"/>
  <c r="T10283" i="1" s="1"/>
  <c r="S21373" i="1"/>
  <c r="T21373" i="1" s="1"/>
  <c r="S18273" i="1"/>
  <c r="T18273" i="1" s="1"/>
  <c r="S14998" i="1"/>
  <c r="T14998" i="1" s="1"/>
  <c r="S10258" i="1"/>
  <c r="T10258" i="1" s="1"/>
  <c r="S10247" i="1"/>
  <c r="T10247" i="1" s="1"/>
  <c r="S22613" i="1"/>
  <c r="T22613" i="1" s="1"/>
  <c r="S18268" i="1"/>
  <c r="T18268" i="1" s="1"/>
  <c r="S17741" i="1"/>
  <c r="T17741" i="1" s="1"/>
  <c r="S17730" i="1"/>
  <c r="T17730" i="1" s="1"/>
  <c r="S4592" i="1"/>
  <c r="T4592" i="1" s="1"/>
  <c r="S17718" i="1"/>
  <c r="T17718" i="1" s="1"/>
  <c r="S18251" i="1"/>
  <c r="T18251" i="1" s="1"/>
  <c r="S11048" i="1"/>
  <c r="T11048" i="1" s="1"/>
  <c r="S22608" i="1"/>
  <c r="T22608" i="1" s="1"/>
  <c r="S11796" i="1"/>
  <c r="T11796" i="1" s="1"/>
  <c r="S11784" i="1"/>
  <c r="T11784" i="1" s="1"/>
  <c r="S11039" i="1"/>
  <c r="T11039" i="1" s="1"/>
  <c r="S10207" i="1"/>
  <c r="T10207" i="1" s="1"/>
  <c r="S10196" i="1"/>
  <c r="T10196" i="1" s="1"/>
  <c r="S3284" i="1"/>
  <c r="T3284" i="1" s="1"/>
  <c r="S2941" i="1"/>
  <c r="T2941" i="1" s="1"/>
  <c r="S1344" i="1"/>
  <c r="T1344" i="1" s="1"/>
  <c r="S1334" i="1"/>
  <c r="T1334" i="1" s="1"/>
  <c r="S17687" i="1"/>
  <c r="T17687" i="1" s="1"/>
  <c r="S11774" i="1"/>
  <c r="T11774" i="1" s="1"/>
  <c r="S20193" i="1"/>
  <c r="T20193" i="1" s="1"/>
  <c r="S14881" i="1"/>
  <c r="T14881" i="1" s="1"/>
  <c r="S6324" i="1"/>
  <c r="T6324" i="1" s="1"/>
  <c r="S22563" i="1"/>
  <c r="T22563" i="1" s="1"/>
  <c r="S20171" i="1"/>
  <c r="T20171" i="1" s="1"/>
  <c r="S12640" i="1"/>
  <c r="T12640" i="1" s="1"/>
  <c r="S22560" i="1"/>
  <c r="T22560" i="1" s="1"/>
  <c r="S17658" i="1"/>
  <c r="T17658" i="1" s="1"/>
  <c r="S3281" i="1"/>
  <c r="T3281" i="1" s="1"/>
  <c r="S17642" i="1"/>
  <c r="T17642" i="1" s="1"/>
  <c r="S10126" i="1"/>
  <c r="T10126" i="1" s="1"/>
  <c r="S7924" i="1"/>
  <c r="T7924" i="1" s="1"/>
  <c r="S4524" i="1"/>
  <c r="T4524" i="1" s="1"/>
  <c r="S1696" i="1"/>
  <c r="T1696" i="1" s="1"/>
  <c r="S6724" i="1"/>
  <c r="T6724" i="1" s="1"/>
  <c r="S22533" i="1"/>
  <c r="T22533" i="1" s="1"/>
  <c r="S5484" i="1"/>
  <c r="T5484" i="1" s="1"/>
  <c r="S329" i="1"/>
  <c r="T329" i="1" s="1"/>
  <c r="S22526" i="1"/>
  <c r="T22526" i="1" s="1"/>
  <c r="S22515" i="1"/>
  <c r="T22515" i="1" s="1"/>
  <c r="S20109" i="1"/>
  <c r="T20109" i="1" s="1"/>
  <c r="S20099" i="1"/>
  <c r="T20099" i="1" s="1"/>
  <c r="S4825" i="1"/>
  <c r="T4825" i="1" s="1"/>
  <c r="S4431" i="1"/>
  <c r="T4431" i="1" s="1"/>
  <c r="S23568" i="1"/>
  <c r="T23568" i="1" s="1"/>
  <c r="S18820" i="1"/>
  <c r="T18820" i="1" s="1"/>
  <c r="S8956" i="1"/>
  <c r="T8956" i="1" s="1"/>
  <c r="S4871" i="1"/>
  <c r="T4871" i="1" s="1"/>
  <c r="S22964" i="1"/>
  <c r="T22964" i="1" s="1"/>
  <c r="S18092" i="1"/>
  <c r="T18092" i="1" s="1"/>
  <c r="S13946" i="1"/>
  <c r="T13946" i="1" s="1"/>
  <c r="S13601" i="1"/>
  <c r="T13601" i="1" s="1"/>
  <c r="S11921" i="1"/>
  <c r="T11921" i="1" s="1"/>
  <c r="S10558" i="1"/>
  <c r="T10558" i="1" s="1"/>
  <c r="S8905" i="1"/>
  <c r="T8905" i="1" s="1"/>
  <c r="S8324" i="1"/>
  <c r="T8324" i="1" s="1"/>
  <c r="S5648" i="1"/>
  <c r="T5648" i="1" s="1"/>
  <c r="S4743" i="1"/>
  <c r="T4743" i="1" s="1"/>
  <c r="S3161" i="1"/>
  <c r="T3161" i="1" s="1"/>
  <c r="S1529" i="1"/>
  <c r="T1529" i="1" s="1"/>
  <c r="S411" i="1"/>
  <c r="T411" i="1" s="1"/>
  <c r="S18676" i="1"/>
  <c r="T18676" i="1" s="1"/>
  <c r="S18082" i="1"/>
  <c r="T18082" i="1" s="1"/>
  <c r="S18073" i="1"/>
  <c r="T18073" i="1" s="1"/>
  <c r="S18064" i="1"/>
  <c r="T18064" i="1" s="1"/>
  <c r="S18055" i="1"/>
  <c r="T18055" i="1" s="1"/>
  <c r="S16453" i="1"/>
  <c r="T16453" i="1" s="1"/>
  <c r="S16444" i="1"/>
  <c r="T16444" i="1" s="1"/>
  <c r="S16435" i="1"/>
  <c r="T16435" i="1" s="1"/>
  <c r="S15392" i="1"/>
  <c r="T15392" i="1" s="1"/>
  <c r="S15383" i="1"/>
  <c r="T15383" i="1" s="1"/>
  <c r="S15374" i="1"/>
  <c r="T15374" i="1" s="1"/>
  <c r="S13938" i="1"/>
  <c r="T13938" i="1" s="1"/>
  <c r="S13929" i="1"/>
  <c r="T13929" i="1" s="1"/>
  <c r="S13704" i="1"/>
  <c r="T13704" i="1" s="1"/>
  <c r="S13196" i="1"/>
  <c r="T13196" i="1" s="1"/>
  <c r="S3662" i="1"/>
  <c r="T3662" i="1" s="1"/>
  <c r="S1525" i="1"/>
  <c r="T1525" i="1" s="1"/>
  <c r="S639" i="1"/>
  <c r="T639" i="1" s="1"/>
  <c r="S10547" i="1"/>
  <c r="T10547" i="1" s="1"/>
  <c r="S10538" i="1"/>
  <c r="T10538" i="1" s="1"/>
  <c r="S10529" i="1"/>
  <c r="T10529" i="1" s="1"/>
  <c r="S10520" i="1"/>
  <c r="T10520" i="1" s="1"/>
  <c r="S10511" i="1"/>
  <c r="T10511" i="1" s="1"/>
  <c r="S9046" i="1"/>
  <c r="T9046" i="1" s="1"/>
  <c r="S9037" i="1"/>
  <c r="T9037" i="1" s="1"/>
  <c r="S9028" i="1"/>
  <c r="T9028" i="1" s="1"/>
  <c r="S8823" i="1"/>
  <c r="T8823" i="1" s="1"/>
  <c r="S23565" i="1"/>
  <c r="T23565" i="1" s="1"/>
  <c r="S22961" i="1"/>
  <c r="T22961" i="1" s="1"/>
  <c r="S19355" i="1"/>
  <c r="T19355" i="1" s="1"/>
  <c r="S18045" i="1"/>
  <c r="T18045" i="1" s="1"/>
  <c r="S15366" i="1"/>
  <c r="T15366" i="1" s="1"/>
  <c r="S11914" i="1"/>
  <c r="T11914" i="1" s="1"/>
  <c r="S10836" i="1"/>
  <c r="T10836" i="1" s="1"/>
  <c r="S8314" i="1"/>
  <c r="T8314" i="1" s="1"/>
  <c r="S8305" i="1"/>
  <c r="T8305" i="1" s="1"/>
  <c r="S8296" i="1"/>
  <c r="T8296" i="1" s="1"/>
  <c r="S8287" i="1"/>
  <c r="T8287" i="1" s="1"/>
  <c r="S6550" i="1"/>
  <c r="T6550" i="1" s="1"/>
  <c r="S5154" i="1"/>
  <c r="T5154" i="1" s="1"/>
  <c r="S4738" i="1"/>
  <c r="T4738" i="1" s="1"/>
  <c r="S2219" i="1"/>
  <c r="T2219" i="1" s="1"/>
  <c r="S23735" i="1"/>
  <c r="T23735" i="1" s="1"/>
  <c r="S23440" i="1"/>
  <c r="T23440" i="1" s="1"/>
  <c r="S13596" i="1"/>
  <c r="T13596" i="1" s="1"/>
  <c r="S3156" i="1"/>
  <c r="T3156" i="1" s="1"/>
  <c r="S407" i="1"/>
  <c r="T407" i="1" s="1"/>
  <c r="S25171" i="1"/>
  <c r="T25171" i="1" s="1"/>
  <c r="S25162" i="1"/>
  <c r="T25162" i="1" s="1"/>
  <c r="S22952" i="1"/>
  <c r="T22952" i="1" s="1"/>
  <c r="S22943" i="1"/>
  <c r="T22943" i="1" s="1"/>
  <c r="S20619" i="1"/>
  <c r="T20619" i="1" s="1"/>
  <c r="S20610" i="1"/>
  <c r="T20610" i="1" s="1"/>
  <c r="S18035" i="1"/>
  <c r="T18035" i="1" s="1"/>
  <c r="S18026" i="1"/>
  <c r="T18026" i="1" s="1"/>
  <c r="S15357" i="1"/>
  <c r="T15357" i="1" s="1"/>
  <c r="S12993" i="1"/>
  <c r="T12993" i="1" s="1"/>
  <c r="S12984" i="1"/>
  <c r="T12984" i="1" s="1"/>
  <c r="S10504" i="1"/>
  <c r="T10504" i="1" s="1"/>
  <c r="S10495" i="1"/>
  <c r="T10495" i="1" s="1"/>
  <c r="S8274" i="1"/>
  <c r="T8274" i="1" s="1"/>
  <c r="S8265" i="1"/>
  <c r="T8265" i="1" s="1"/>
  <c r="S8256" i="1"/>
  <c r="T8256" i="1" s="1"/>
  <c r="S8247" i="1"/>
  <c r="T8247" i="1" s="1"/>
  <c r="S6543" i="1"/>
  <c r="T6543" i="1" s="1"/>
  <c r="S6534" i="1"/>
  <c r="T6534" i="1" s="1"/>
  <c r="S4727" i="1"/>
  <c r="T4727" i="1" s="1"/>
  <c r="S3151" i="1"/>
  <c r="T3151" i="1" s="1"/>
  <c r="S3142" i="1"/>
  <c r="T3142" i="1" s="1"/>
  <c r="S1517" i="1"/>
  <c r="T1517" i="1" s="1"/>
  <c r="S25156" i="1"/>
  <c r="T25156" i="1" s="1"/>
  <c r="S25147" i="1"/>
  <c r="T25147" i="1" s="1"/>
  <c r="S22936" i="1"/>
  <c r="T22936" i="1" s="1"/>
  <c r="S20607" i="1"/>
  <c r="T20607" i="1" s="1"/>
  <c r="S20598" i="1"/>
  <c r="T20598" i="1" s="1"/>
  <c r="S18017" i="1"/>
  <c r="T18017" i="1" s="1"/>
  <c r="S15341" i="1"/>
  <c r="T15341" i="1" s="1"/>
  <c r="S12972" i="1"/>
  <c r="T12972" i="1" s="1"/>
  <c r="S10487" i="1"/>
  <c r="T10487" i="1" s="1"/>
  <c r="S8237" i="1"/>
  <c r="T8237" i="1" s="1"/>
  <c r="S8228" i="1"/>
  <c r="T8228" i="1" s="1"/>
  <c r="S6524" i="1"/>
  <c r="T6524" i="1" s="1"/>
  <c r="S4711" i="1"/>
  <c r="T4711" i="1" s="1"/>
  <c r="S1508" i="1"/>
  <c r="T1508" i="1" s="1"/>
  <c r="S22927" i="1"/>
  <c r="T22927" i="1" s="1"/>
  <c r="S20715" i="1"/>
  <c r="T20715" i="1" s="1"/>
  <c r="S15338" i="1"/>
  <c r="T15338" i="1" s="1"/>
  <c r="S10834" i="1"/>
  <c r="T10834" i="1" s="1"/>
  <c r="S7294" i="1"/>
  <c r="T7294" i="1" s="1"/>
  <c r="S5148" i="1"/>
  <c r="T5148" i="1" s="1"/>
  <c r="S5139" i="1"/>
  <c r="T5139" i="1" s="1"/>
  <c r="S5130" i="1"/>
  <c r="T5130" i="1" s="1"/>
  <c r="S3802" i="1"/>
  <c r="T3802" i="1" s="1"/>
  <c r="S479" i="1"/>
  <c r="T479" i="1" s="1"/>
  <c r="S16014" i="1"/>
  <c r="T16014" i="1" s="1"/>
  <c r="S11007" i="1"/>
  <c r="T11007" i="1" s="1"/>
  <c r="S3661" i="1"/>
  <c r="T3661" i="1" s="1"/>
  <c r="S3122" i="1"/>
  <c r="T3122" i="1" s="1"/>
  <c r="S3113" i="1"/>
  <c r="T3113" i="1" s="1"/>
  <c r="S3104" i="1"/>
  <c r="T3104" i="1" s="1"/>
  <c r="S2389" i="1"/>
  <c r="T2389" i="1" s="1"/>
  <c r="S473" i="1"/>
  <c r="T473" i="1" s="1"/>
  <c r="S18872" i="1"/>
  <c r="T18872" i="1" s="1"/>
  <c r="S3096" i="1"/>
  <c r="T3096" i="1" s="1"/>
  <c r="S2158" i="1"/>
  <c r="T2158" i="1" s="1"/>
  <c r="S296" i="1"/>
  <c r="T296" i="1" s="1"/>
  <c r="S25140" i="1"/>
  <c r="T25140" i="1" s="1"/>
  <c r="S6523" i="1"/>
  <c r="T6523" i="1" s="1"/>
  <c r="S1496" i="1"/>
  <c r="T1496" i="1" s="1"/>
  <c r="S20591" i="1"/>
  <c r="T20591" i="1" s="1"/>
  <c r="S20574" i="1"/>
  <c r="T20574" i="1" s="1"/>
  <c r="S20567" i="1"/>
  <c r="T20567" i="1" s="1"/>
  <c r="S20558" i="1"/>
  <c r="T20558" i="1" s="1"/>
  <c r="S20550" i="1"/>
  <c r="T20550" i="1" s="1"/>
  <c r="S20542" i="1"/>
  <c r="T20542" i="1" s="1"/>
  <c r="S20526" i="1"/>
  <c r="T20526" i="1" s="1"/>
  <c r="S20518" i="1"/>
  <c r="T20518" i="1" s="1"/>
  <c r="S20510" i="1"/>
  <c r="T20510" i="1" s="1"/>
  <c r="S20494" i="1"/>
  <c r="T20494" i="1" s="1"/>
  <c r="S20477" i="1"/>
  <c r="T20477" i="1" s="1"/>
  <c r="S20461" i="1"/>
  <c r="T20461" i="1" s="1"/>
  <c r="S20453" i="1"/>
  <c r="T20453" i="1" s="1"/>
  <c r="S22923" i="1"/>
  <c r="T22923" i="1" s="1"/>
  <c r="S22907" i="1"/>
  <c r="T22907" i="1" s="1"/>
  <c r="S22899" i="1"/>
  <c r="T22899" i="1" s="1"/>
  <c r="S22891" i="1"/>
  <c r="T22891" i="1" s="1"/>
  <c r="S22882" i="1"/>
  <c r="T22882" i="1" s="1"/>
  <c r="S22875" i="1"/>
  <c r="T22875" i="1" s="1"/>
  <c r="S22858" i="1"/>
  <c r="T22858" i="1" s="1"/>
  <c r="S22850" i="1"/>
  <c r="T22850" i="1" s="1"/>
  <c r="S22843" i="1"/>
  <c r="T22843" i="1" s="1"/>
  <c r="S22834" i="1"/>
  <c r="T22834" i="1" s="1"/>
  <c r="S22826" i="1"/>
  <c r="T22826" i="1" s="1"/>
  <c r="S22809" i="1"/>
  <c r="T22809" i="1" s="1"/>
  <c r="S15324" i="1"/>
  <c r="T15324" i="1" s="1"/>
  <c r="S15300" i="1"/>
  <c r="T15300" i="1" s="1"/>
  <c r="S15283" i="1"/>
  <c r="T15283" i="1" s="1"/>
  <c r="S15276" i="1"/>
  <c r="T15276" i="1" s="1"/>
  <c r="S15260" i="1"/>
  <c r="T15260" i="1" s="1"/>
  <c r="S15243" i="1"/>
  <c r="T15243" i="1" s="1"/>
  <c r="S18011" i="1"/>
  <c r="T18011" i="1" s="1"/>
  <c r="S17995" i="1"/>
  <c r="T17995" i="1" s="1"/>
  <c r="S17986" i="1"/>
  <c r="T17986" i="1" s="1"/>
  <c r="S17970" i="1"/>
  <c r="T17970" i="1" s="1"/>
  <c r="S17963" i="1"/>
  <c r="T17963" i="1" s="1"/>
  <c r="S17955" i="1"/>
  <c r="T17955" i="1" s="1"/>
  <c r="S17931" i="1"/>
  <c r="T17931" i="1" s="1"/>
  <c r="S25123" i="1"/>
  <c r="T25123" i="1" s="1"/>
  <c r="S25106" i="1"/>
  <c r="T25106" i="1" s="1"/>
  <c r="S25098" i="1"/>
  <c r="T25098" i="1" s="1"/>
  <c r="S12964" i="1"/>
  <c r="T12964" i="1" s="1"/>
  <c r="S12956" i="1"/>
  <c r="T12956" i="1" s="1"/>
  <c r="S12948" i="1"/>
  <c r="T12948" i="1" s="1"/>
  <c r="S12940" i="1"/>
  <c r="T12940" i="1" s="1"/>
  <c r="S12931" i="1"/>
  <c r="T12931" i="1" s="1"/>
  <c r="S12924" i="1"/>
  <c r="T12924" i="1" s="1"/>
  <c r="S10471" i="1"/>
  <c r="T10471" i="1" s="1"/>
  <c r="S10463" i="1"/>
  <c r="T10463" i="1" s="1"/>
  <c r="S10455" i="1"/>
  <c r="T10455" i="1" s="1"/>
  <c r="S10447" i="1"/>
  <c r="T10447" i="1" s="1"/>
  <c r="S23550" i="1"/>
  <c r="T23550" i="1" s="1"/>
  <c r="S21594" i="1"/>
  <c r="T21594" i="1" s="1"/>
  <c r="S20440" i="1"/>
  <c r="T20440" i="1" s="1"/>
  <c r="S13969" i="1"/>
  <c r="T13969" i="1" s="1"/>
  <c r="S9459" i="1"/>
  <c r="T9459" i="1" s="1"/>
  <c r="S8774" i="1"/>
  <c r="T8774" i="1" s="1"/>
  <c r="S8224" i="1"/>
  <c r="T8224" i="1" s="1"/>
  <c r="S6601" i="1"/>
  <c r="T6601" i="1" s="1"/>
  <c r="S6516" i="1"/>
  <c r="T6516" i="1" s="1"/>
  <c r="S5302" i="1"/>
  <c r="T5302" i="1" s="1"/>
  <c r="S4703" i="1"/>
  <c r="T4703" i="1" s="1"/>
  <c r="S3764" i="1"/>
  <c r="T3764" i="1" s="1"/>
  <c r="S3081" i="1"/>
  <c r="T3081" i="1" s="1"/>
  <c r="S3074" i="1"/>
  <c r="T3074" i="1" s="1"/>
  <c r="S1492" i="1"/>
  <c r="T1492" i="1" s="1"/>
  <c r="S22797" i="1"/>
  <c r="T22797" i="1" s="1"/>
  <c r="S15839" i="1"/>
  <c r="T15839" i="1" s="1"/>
  <c r="S1486" i="1"/>
  <c r="T1486" i="1" s="1"/>
  <c r="S25089" i="1"/>
  <c r="T25089" i="1" s="1"/>
  <c r="S22791" i="1"/>
  <c r="T22791" i="1" s="1"/>
  <c r="S20436" i="1"/>
  <c r="T20436" i="1" s="1"/>
  <c r="S19510" i="1"/>
  <c r="T19510" i="1" s="1"/>
  <c r="S17911" i="1"/>
  <c r="T17911" i="1" s="1"/>
  <c r="S15229" i="1"/>
  <c r="T15229" i="1" s="1"/>
  <c r="S11904" i="1"/>
  <c r="T11904" i="1" s="1"/>
  <c r="S10440" i="1"/>
  <c r="T10440" i="1" s="1"/>
  <c r="S8220" i="1"/>
  <c r="T8220" i="1" s="1"/>
  <c r="S6503" i="1"/>
  <c r="T6503" i="1" s="1"/>
  <c r="S4693" i="1"/>
  <c r="T4693" i="1" s="1"/>
  <c r="S3073" i="1"/>
  <c r="T3073" i="1" s="1"/>
  <c r="S3063" i="1"/>
  <c r="T3063" i="1" s="1"/>
  <c r="S1711" i="1"/>
  <c r="T1711" i="1" s="1"/>
  <c r="S805" i="1"/>
  <c r="T805" i="1" s="1"/>
  <c r="S24295" i="1"/>
  <c r="T24295" i="1" s="1"/>
  <c r="S23848" i="1"/>
  <c r="T23848" i="1" s="1"/>
  <c r="S21448" i="1"/>
  <c r="T21448" i="1" s="1"/>
  <c r="S1478" i="1"/>
  <c r="T1478" i="1" s="1"/>
  <c r="S1709" i="1"/>
  <c r="T1709" i="1" s="1"/>
  <c r="S1469" i="1"/>
  <c r="T1469" i="1" s="1"/>
  <c r="S18773" i="1"/>
  <c r="T18773" i="1" s="1"/>
  <c r="S4860" i="1"/>
  <c r="T4860" i="1" s="1"/>
  <c r="S3056" i="1"/>
  <c r="T3056" i="1" s="1"/>
  <c r="S17904" i="1"/>
  <c r="T17904" i="1" s="1"/>
  <c r="S12918" i="1"/>
  <c r="T12918" i="1" s="1"/>
  <c r="S12911" i="1"/>
  <c r="T12911" i="1" s="1"/>
  <c r="S12895" i="1"/>
  <c r="T12895" i="1" s="1"/>
  <c r="S12888" i="1"/>
  <c r="T12888" i="1" s="1"/>
  <c r="S8214" i="1"/>
  <c r="T8214" i="1" s="1"/>
  <c r="S22775" i="1"/>
  <c r="T22775" i="1" s="1"/>
  <c r="S20420" i="1"/>
  <c r="T20420" i="1" s="1"/>
  <c r="S17899" i="1"/>
  <c r="T17899" i="1" s="1"/>
  <c r="S17892" i="1"/>
  <c r="T17892" i="1" s="1"/>
  <c r="S17885" i="1"/>
  <c r="T17885" i="1" s="1"/>
  <c r="S15221" i="1"/>
  <c r="T15221" i="1" s="1"/>
  <c r="S15214" i="1"/>
  <c r="T15214" i="1" s="1"/>
  <c r="S12880" i="1"/>
  <c r="T12880" i="1" s="1"/>
  <c r="S12873" i="1"/>
  <c r="T12873" i="1" s="1"/>
  <c r="S12866" i="1"/>
  <c r="T12866" i="1" s="1"/>
  <c r="S10432" i="1"/>
  <c r="T10432" i="1" s="1"/>
  <c r="S10425" i="1"/>
  <c r="T10425" i="1" s="1"/>
  <c r="S8210" i="1"/>
  <c r="T8210" i="1" s="1"/>
  <c r="S8203" i="1"/>
  <c r="T8203" i="1" s="1"/>
  <c r="S8196" i="1"/>
  <c r="T8196" i="1" s="1"/>
  <c r="S8189" i="1"/>
  <c r="T8189" i="1" s="1"/>
  <c r="S8182" i="1"/>
  <c r="T8182" i="1" s="1"/>
  <c r="S10412" i="1"/>
  <c r="T10412" i="1" s="1"/>
  <c r="S10399" i="1"/>
  <c r="T10399" i="1" s="1"/>
  <c r="S8167" i="1"/>
  <c r="T8167" i="1" s="1"/>
  <c r="S12858" i="1"/>
  <c r="T12858" i="1" s="1"/>
  <c r="S12845" i="1"/>
  <c r="T12845" i="1" s="1"/>
  <c r="S12838" i="1"/>
  <c r="T12838" i="1" s="1"/>
  <c r="S12825" i="1"/>
  <c r="T12825" i="1" s="1"/>
  <c r="S12812" i="1"/>
  <c r="T12812" i="1" s="1"/>
  <c r="S12799" i="1"/>
  <c r="T12799" i="1" s="1"/>
  <c r="S12786" i="1"/>
  <c r="T12786" i="1" s="1"/>
  <c r="S15198" i="1"/>
  <c r="T15198" i="1" s="1"/>
  <c r="S15191" i="1"/>
  <c r="T15191" i="1" s="1"/>
  <c r="S15178" i="1"/>
  <c r="T15178" i="1" s="1"/>
  <c r="S15165" i="1"/>
  <c r="T15165" i="1" s="1"/>
  <c r="S15152" i="1"/>
  <c r="T15152" i="1" s="1"/>
  <c r="S15139" i="1"/>
  <c r="T15139" i="1" s="1"/>
  <c r="S15126" i="1"/>
  <c r="T15126" i="1" s="1"/>
  <c r="S15119" i="1"/>
  <c r="T15119" i="1" s="1"/>
  <c r="S15106" i="1"/>
  <c r="T15106" i="1" s="1"/>
  <c r="S17869" i="1"/>
  <c r="T17869" i="1" s="1"/>
  <c r="S17856" i="1"/>
  <c r="T17856" i="1" s="1"/>
  <c r="S17843" i="1"/>
  <c r="T17843" i="1" s="1"/>
  <c r="S17830" i="1"/>
  <c r="T17830" i="1" s="1"/>
  <c r="S17823" i="1"/>
  <c r="T17823" i="1" s="1"/>
  <c r="S17816" i="1"/>
  <c r="T17816" i="1" s="1"/>
  <c r="S17801" i="1"/>
  <c r="T17801" i="1" s="1"/>
  <c r="S12777" i="1"/>
  <c r="T12777" i="1" s="1"/>
  <c r="S12755" i="1"/>
  <c r="T12755" i="1" s="1"/>
  <c r="S12739" i="1"/>
  <c r="T12739" i="1" s="1"/>
  <c r="S12724" i="1"/>
  <c r="T12724" i="1" s="1"/>
  <c r="S12716" i="1"/>
  <c r="T12716" i="1" s="1"/>
  <c r="S12708" i="1"/>
  <c r="T12708" i="1" s="1"/>
  <c r="S12698" i="1"/>
  <c r="T12698" i="1" s="1"/>
  <c r="S20403" i="1"/>
  <c r="T20403" i="1" s="1"/>
  <c r="S20394" i="1"/>
  <c r="T20394" i="1" s="1"/>
  <c r="S20383" i="1"/>
  <c r="T20383" i="1" s="1"/>
  <c r="S20373" i="1"/>
  <c r="T20373" i="1" s="1"/>
  <c r="S20363" i="1"/>
  <c r="T20363" i="1" s="1"/>
  <c r="S20352" i="1"/>
  <c r="T20352" i="1" s="1"/>
  <c r="S20342" i="1"/>
  <c r="T20342" i="1" s="1"/>
  <c r="S20331" i="1"/>
  <c r="T20331" i="1" s="1"/>
  <c r="S22764" i="1"/>
  <c r="T22764" i="1" s="1"/>
  <c r="S22753" i="1"/>
  <c r="T22753" i="1" s="1"/>
  <c r="S22743" i="1"/>
  <c r="T22743" i="1" s="1"/>
  <c r="S22733" i="1"/>
  <c r="T22733" i="1" s="1"/>
  <c r="S22722" i="1"/>
  <c r="T22722" i="1" s="1"/>
  <c r="S22712" i="1"/>
  <c r="T22712" i="1" s="1"/>
  <c r="S22701" i="1"/>
  <c r="T22701" i="1" s="1"/>
  <c r="S10386" i="1"/>
  <c r="T10386" i="1" s="1"/>
  <c r="S10375" i="1"/>
  <c r="T10375" i="1" s="1"/>
  <c r="S10365" i="1"/>
  <c r="T10365" i="1" s="1"/>
  <c r="S8151" i="1"/>
  <c r="T8151" i="1" s="1"/>
  <c r="S8140" i="1"/>
  <c r="T8140" i="1" s="1"/>
  <c r="S8130" i="1"/>
  <c r="T8130" i="1" s="1"/>
  <c r="S21446" i="1"/>
  <c r="T21446" i="1" s="1"/>
  <c r="S21211" i="1"/>
  <c r="T21211" i="1" s="1"/>
  <c r="S20709" i="1"/>
  <c r="T20709" i="1" s="1"/>
  <c r="S20323" i="1"/>
  <c r="T20323" i="1" s="1"/>
  <c r="S18402" i="1"/>
  <c r="T18402" i="1" s="1"/>
  <c r="S17792" i="1"/>
  <c r="T17792" i="1" s="1"/>
  <c r="S16700" i="1"/>
  <c r="T16700" i="1" s="1"/>
  <c r="S15483" i="1"/>
  <c r="T15483" i="1" s="1"/>
  <c r="S11661" i="1"/>
  <c r="T11661" i="1" s="1"/>
  <c r="S11580" i="1"/>
  <c r="T11580" i="1" s="1"/>
  <c r="S10831" i="1"/>
  <c r="T10831" i="1" s="1"/>
  <c r="S7331" i="1"/>
  <c r="T7331" i="1" s="1"/>
  <c r="S6595" i="1"/>
  <c r="T6595" i="1" s="1"/>
  <c r="S6486" i="1"/>
  <c r="T6486" i="1" s="1"/>
  <c r="S5766" i="1"/>
  <c r="T5766" i="1" s="1"/>
  <c r="S5507" i="1"/>
  <c r="T5507" i="1" s="1"/>
  <c r="S5377" i="1"/>
  <c r="T5377" i="1" s="1"/>
  <c r="S3953" i="1"/>
  <c r="T3953" i="1" s="1"/>
  <c r="S3900" i="1"/>
  <c r="T3900" i="1" s="1"/>
  <c r="S3744" i="1"/>
  <c r="T3744" i="1" s="1"/>
  <c r="S3047" i="1"/>
  <c r="T3047" i="1" s="1"/>
  <c r="S2109" i="1"/>
  <c r="T2109" i="1" s="1"/>
  <c r="S1466" i="1"/>
  <c r="T1466" i="1" s="1"/>
  <c r="S1457" i="1"/>
  <c r="T1457" i="1" s="1"/>
  <c r="S777" i="1"/>
  <c r="T777" i="1" s="1"/>
  <c r="S627" i="1"/>
  <c r="T627" i="1" s="1"/>
  <c r="S20311" i="1"/>
  <c r="T20311" i="1" s="1"/>
  <c r="S20302" i="1"/>
  <c r="T20302" i="1" s="1"/>
  <c r="S18499" i="1"/>
  <c r="T18499" i="1" s="1"/>
  <c r="S18385" i="1"/>
  <c r="T18385" i="1" s="1"/>
  <c r="S18368" i="1"/>
  <c r="T18368" i="1" s="1"/>
  <c r="S17785" i="1"/>
  <c r="T17785" i="1" s="1"/>
  <c r="S17775" i="1"/>
  <c r="T17775" i="1" s="1"/>
  <c r="S15092" i="1"/>
  <c r="T15092" i="1" s="1"/>
  <c r="S15073" i="1"/>
  <c r="T15073" i="1" s="1"/>
  <c r="S11867" i="1"/>
  <c r="T11867" i="1" s="1"/>
  <c r="S10331" i="1"/>
  <c r="T10331" i="1" s="1"/>
  <c r="S9231" i="1"/>
  <c r="T9231" i="1" s="1"/>
  <c r="S6461" i="1"/>
  <c r="T6461" i="1" s="1"/>
  <c r="S3800" i="1"/>
  <c r="T3800" i="1" s="1"/>
  <c r="S2374" i="1"/>
  <c r="T2374" i="1" s="1"/>
  <c r="S1451" i="1"/>
  <c r="T1451" i="1" s="1"/>
  <c r="S22650" i="1"/>
  <c r="T22650" i="1" s="1"/>
  <c r="S22641" i="1"/>
  <c r="T22641" i="1" s="1"/>
  <c r="S20295" i="1"/>
  <c r="T20295" i="1" s="1"/>
  <c r="S20285" i="1"/>
  <c r="T20285" i="1" s="1"/>
  <c r="S15039" i="1"/>
  <c r="T15039" i="1" s="1"/>
  <c r="S8090" i="1"/>
  <c r="T8090" i="1" s="1"/>
  <c r="S6431" i="1"/>
  <c r="T6431" i="1" s="1"/>
  <c r="S4631" i="1"/>
  <c r="T4631" i="1" s="1"/>
  <c r="S3021" i="1"/>
  <c r="T3021" i="1" s="1"/>
  <c r="S18355" i="1"/>
  <c r="T18355" i="1" s="1"/>
  <c r="S18345" i="1"/>
  <c r="T18345" i="1" s="1"/>
  <c r="S20271" i="1"/>
  <c r="T20271" i="1" s="1"/>
  <c r="S20252" i="1"/>
  <c r="T20252" i="1" s="1"/>
  <c r="S25077" i="1"/>
  <c r="T25077" i="1" s="1"/>
  <c r="S25067" i="1"/>
  <c r="T25067" i="1" s="1"/>
  <c r="S22635" i="1"/>
  <c r="T22635" i="1" s="1"/>
  <c r="S22625" i="1"/>
  <c r="T22625" i="1" s="1"/>
  <c r="S11845" i="1"/>
  <c r="T11845" i="1" s="1"/>
  <c r="S10312" i="1"/>
  <c r="T10312" i="1" s="1"/>
  <c r="S10302" i="1"/>
  <c r="T10302" i="1" s="1"/>
  <c r="S8061" i="1"/>
  <c r="T8061" i="1" s="1"/>
  <c r="S6407" i="1"/>
  <c r="T6407" i="1" s="1"/>
  <c r="S6397" i="1"/>
  <c r="T6397" i="1" s="1"/>
  <c r="S6387" i="1"/>
  <c r="T6387" i="1" s="1"/>
  <c r="S4616" i="1"/>
  <c r="T4616" i="1" s="1"/>
  <c r="S4606" i="1"/>
  <c r="T4606" i="1" s="1"/>
  <c r="S3004" i="1"/>
  <c r="T3004" i="1" s="1"/>
  <c r="S1402" i="1"/>
  <c r="T1402" i="1" s="1"/>
  <c r="S744" i="1"/>
  <c r="T744" i="1" s="1"/>
  <c r="S19450" i="1"/>
  <c r="T19450" i="1" s="1"/>
  <c r="S18282" i="1"/>
  <c r="T18282" i="1" s="1"/>
  <c r="S11824" i="1"/>
  <c r="T11824" i="1" s="1"/>
  <c r="S11804" i="1"/>
  <c r="T11804" i="1" s="1"/>
  <c r="S10269" i="1"/>
  <c r="T10269" i="1" s="1"/>
  <c r="S10224" i="1"/>
  <c r="T10224" i="1" s="1"/>
  <c r="S8051" i="1"/>
  <c r="T8051" i="1" s="1"/>
  <c r="S14927" i="1"/>
  <c r="T14927" i="1" s="1"/>
  <c r="S12662" i="1"/>
  <c r="T12662" i="1" s="1"/>
  <c r="S1382" i="1"/>
  <c r="T1382" i="1" s="1"/>
  <c r="S20210" i="1"/>
  <c r="T20210" i="1" s="1"/>
  <c r="S1352" i="1"/>
  <c r="T1352" i="1" s="1"/>
  <c r="S17695" i="1"/>
  <c r="T17695" i="1" s="1"/>
  <c r="S8006" i="1"/>
  <c r="T8006" i="1" s="1"/>
  <c r="S7997" i="1"/>
  <c r="T7997" i="1" s="1"/>
  <c r="S7986" i="1"/>
  <c r="T7986" i="1" s="1"/>
  <c r="S4551" i="1"/>
  <c r="T4551" i="1" s="1"/>
  <c r="S2913" i="1"/>
  <c r="T2913" i="1" s="1"/>
  <c r="S1333" i="1"/>
  <c r="T1333" i="1" s="1"/>
  <c r="S7968" i="1"/>
  <c r="T7968" i="1" s="1"/>
  <c r="S2909" i="1"/>
  <c r="T2909" i="1" s="1"/>
  <c r="S1331" i="1"/>
  <c r="T1331" i="1" s="1"/>
  <c r="S22569" i="1"/>
  <c r="T22569" i="1" s="1"/>
  <c r="S20170" i="1"/>
  <c r="T20170" i="1" s="1"/>
  <c r="S7945" i="1"/>
  <c r="T7945" i="1" s="1"/>
  <c r="S22559" i="1"/>
  <c r="T22559" i="1" s="1"/>
  <c r="S6313" i="1"/>
  <c r="T6313" i="1" s="1"/>
  <c r="S12636" i="1"/>
  <c r="T12636" i="1" s="1"/>
  <c r="S20149" i="1"/>
  <c r="T20149" i="1" s="1"/>
  <c r="S14839" i="1"/>
  <c r="T14839" i="1" s="1"/>
  <c r="S2863" i="1"/>
  <c r="T2863" i="1" s="1"/>
  <c r="S20126" i="1"/>
  <c r="T20126" i="1" s="1"/>
  <c r="S7905" i="1"/>
  <c r="T7905" i="1" s="1"/>
  <c r="S2849" i="1"/>
  <c r="T2849" i="1" s="1"/>
  <c r="S4495" i="1"/>
  <c r="T4495" i="1" s="1"/>
  <c r="S6279" i="1"/>
  <c r="T6279" i="1" s="1"/>
  <c r="S1292" i="1"/>
  <c r="T1292" i="1" s="1"/>
  <c r="S17598" i="1"/>
  <c r="T17598" i="1" s="1"/>
  <c r="S7887" i="1"/>
  <c r="T7887" i="1" s="1"/>
  <c r="S25031" i="1"/>
  <c r="T25031" i="1" s="1"/>
  <c r="S25020" i="1"/>
  <c r="T25020" i="1" s="1"/>
  <c r="S14801" i="1"/>
  <c r="T14801" i="1" s="1"/>
  <c r="S10093" i="1"/>
  <c r="T10093" i="1" s="1"/>
  <c r="S6246" i="1"/>
  <c r="T6246" i="1" s="1"/>
  <c r="S2799" i="1"/>
  <c r="T2799" i="1" s="1"/>
  <c r="S12586" i="1"/>
  <c r="T12586" i="1" s="1"/>
  <c r="S23567" i="1"/>
  <c r="T23567" i="1" s="1"/>
  <c r="S8778" i="1"/>
  <c r="T8778" i="1" s="1"/>
  <c r="S18091" i="1"/>
  <c r="T18091" i="1" s="1"/>
  <c r="S13205" i="1"/>
  <c r="T13205" i="1" s="1"/>
  <c r="S10557" i="1"/>
  <c r="T10557" i="1" s="1"/>
  <c r="S8323" i="1"/>
  <c r="T8323" i="1" s="1"/>
  <c r="S3916" i="1"/>
  <c r="T3916" i="1" s="1"/>
  <c r="S812" i="1"/>
  <c r="T812" i="1" s="1"/>
  <c r="S18902" i="1"/>
  <c r="T18902" i="1" s="1"/>
  <c r="S18081" i="1"/>
  <c r="T18081" i="1" s="1"/>
  <c r="S18063" i="1"/>
  <c r="T18063" i="1" s="1"/>
  <c r="S16452" i="1"/>
  <c r="T16452" i="1" s="1"/>
  <c r="S16434" i="1"/>
  <c r="T16434" i="1" s="1"/>
  <c r="S15382" i="1"/>
  <c r="T15382" i="1" s="1"/>
  <c r="S13937" i="1"/>
  <c r="T13937" i="1" s="1"/>
  <c r="S13703" i="1"/>
  <c r="T13703" i="1" s="1"/>
  <c r="S3474" i="1"/>
  <c r="T3474" i="1" s="1"/>
  <c r="S638" i="1"/>
  <c r="T638" i="1" s="1"/>
  <c r="S10537" i="1"/>
  <c r="T10537" i="1" s="1"/>
  <c r="S10519" i="1"/>
  <c r="T10519" i="1" s="1"/>
  <c r="S9045" i="1"/>
  <c r="T9045" i="1" s="1"/>
  <c r="S9027" i="1"/>
  <c r="T9027" i="1" s="1"/>
  <c r="S23450" i="1"/>
  <c r="T23450" i="1" s="1"/>
  <c r="S19354" i="1"/>
  <c r="T19354" i="1" s="1"/>
  <c r="S13600" i="1"/>
  <c r="T13600" i="1" s="1"/>
  <c r="S8322" i="1"/>
  <c r="T8322" i="1" s="1"/>
  <c r="S8304" i="1"/>
  <c r="T8304" i="1" s="1"/>
  <c r="S8286" i="1"/>
  <c r="T8286" i="1" s="1"/>
  <c r="S5153" i="1"/>
  <c r="T5153" i="1" s="1"/>
  <c r="S2218" i="1"/>
  <c r="T2218" i="1" s="1"/>
  <c r="S23439" i="1"/>
  <c r="T23439" i="1" s="1"/>
  <c r="S13595" i="1"/>
  <c r="T13595" i="1" s="1"/>
  <c r="S406" i="1"/>
  <c r="T406" i="1" s="1"/>
  <c r="S25161" i="1"/>
  <c r="T25161" i="1" s="1"/>
  <c r="S22942" i="1"/>
  <c r="T22942" i="1" s="1"/>
  <c r="S20609" i="1"/>
  <c r="T20609" i="1" s="1"/>
  <c r="S15365" i="1"/>
  <c r="T15365" i="1" s="1"/>
  <c r="S12992" i="1"/>
  <c r="T12992" i="1" s="1"/>
  <c r="S10503" i="1"/>
  <c r="T10503" i="1" s="1"/>
  <c r="S8273" i="1"/>
  <c r="T8273" i="1" s="1"/>
  <c r="S8255" i="1"/>
  <c r="T8255" i="1" s="1"/>
  <c r="S6542" i="1"/>
  <c r="T6542" i="1" s="1"/>
  <c r="S4726" i="1"/>
  <c r="T4726" i="1" s="1"/>
  <c r="S3141" i="1"/>
  <c r="T3141" i="1" s="1"/>
  <c r="S25155" i="1"/>
  <c r="T25155" i="1" s="1"/>
  <c r="S22935" i="1"/>
  <c r="T22935" i="1" s="1"/>
  <c r="S18025" i="1"/>
  <c r="T18025" i="1" s="1"/>
  <c r="S15340" i="1"/>
  <c r="T15340" i="1" s="1"/>
  <c r="S10486" i="1"/>
  <c r="T10486" i="1" s="1"/>
  <c r="S6532" i="1"/>
  <c r="T6532" i="1" s="1"/>
  <c r="S3137" i="1"/>
  <c r="T3137" i="1" s="1"/>
  <c r="S20597" i="1"/>
  <c r="T20597" i="1" s="1"/>
  <c r="S10483" i="1"/>
  <c r="T10483" i="1" s="1"/>
  <c r="S5147" i="1"/>
  <c r="T5147" i="1" s="1"/>
  <c r="S5129" i="1"/>
  <c r="T5129" i="1" s="1"/>
  <c r="S10895" i="1"/>
  <c r="T10895" i="1" s="1"/>
  <c r="S3121" i="1"/>
  <c r="T3121" i="1" s="1"/>
  <c r="S3103" i="1"/>
  <c r="T3103" i="1" s="1"/>
  <c r="S347" i="1"/>
  <c r="T347" i="1" s="1"/>
  <c r="S3095" i="1"/>
  <c r="T3095" i="1" s="1"/>
  <c r="S404" i="1"/>
  <c r="T404" i="1" s="1"/>
  <c r="S20590" i="1"/>
  <c r="T20590" i="1" s="1"/>
  <c r="S20566" i="1"/>
  <c r="T20566" i="1" s="1"/>
  <c r="S20549" i="1"/>
  <c r="T20549" i="1" s="1"/>
  <c r="S20525" i="1"/>
  <c r="T20525" i="1" s="1"/>
  <c r="S20517" i="1"/>
  <c r="T20517" i="1" s="1"/>
  <c r="S20501" i="1"/>
  <c r="T20501" i="1" s="1"/>
  <c r="S20493" i="1"/>
  <c r="T20493" i="1" s="1"/>
  <c r="S20476" i="1"/>
  <c r="T20476" i="1" s="1"/>
  <c r="S22915" i="1"/>
  <c r="T22915" i="1" s="1"/>
  <c r="S22898" i="1"/>
  <c r="T22898" i="1" s="1"/>
  <c r="S22825" i="1"/>
  <c r="T22825" i="1" s="1"/>
  <c r="S15332" i="1"/>
  <c r="T15332" i="1" s="1"/>
  <c r="S15259" i="1"/>
  <c r="T15259" i="1" s="1"/>
  <c r="S15251" i="1"/>
  <c r="T15251" i="1" s="1"/>
  <c r="S18003" i="1"/>
  <c r="T18003" i="1" s="1"/>
  <c r="S17979" i="1"/>
  <c r="T17979" i="1" s="1"/>
  <c r="S17962" i="1"/>
  <c r="T17962" i="1" s="1"/>
  <c r="S17954" i="1"/>
  <c r="T17954" i="1" s="1"/>
  <c r="S17946" i="1"/>
  <c r="T17946" i="1" s="1"/>
  <c r="S17938" i="1"/>
  <c r="T17938" i="1" s="1"/>
  <c r="S17930" i="1"/>
  <c r="T17930" i="1" s="1"/>
  <c r="S25129" i="1"/>
  <c r="T25129" i="1" s="1"/>
  <c r="S25105" i="1"/>
  <c r="T25105" i="1" s="1"/>
  <c r="S12955" i="1"/>
  <c r="T12955" i="1" s="1"/>
  <c r="S12947" i="1"/>
  <c r="T12947" i="1" s="1"/>
  <c r="S21492" i="1"/>
  <c r="T21492" i="1" s="1"/>
  <c r="S19110" i="1"/>
  <c r="T19110" i="1" s="1"/>
  <c r="S6600" i="1"/>
  <c r="T6600" i="1" s="1"/>
  <c r="S5768" i="1"/>
  <c r="T5768" i="1" s="1"/>
  <c r="S3348" i="1"/>
  <c r="T3348" i="1" s="1"/>
  <c r="S2387" i="1"/>
  <c r="T2387" i="1" s="1"/>
  <c r="S2110" i="1"/>
  <c r="T2110" i="1" s="1"/>
  <c r="S632" i="1"/>
  <c r="T632" i="1" s="1"/>
  <c r="S9457" i="1"/>
  <c r="T9457" i="1" s="1"/>
  <c r="S22790" i="1"/>
  <c r="T22790" i="1" s="1"/>
  <c r="S18674" i="1"/>
  <c r="T18674" i="1" s="1"/>
  <c r="S15228" i="1"/>
  <c r="T15228" i="1" s="1"/>
  <c r="S10439" i="1"/>
  <c r="T10439" i="1" s="1"/>
  <c r="S6502" i="1"/>
  <c r="T6502" i="1" s="1"/>
  <c r="S3072" i="1"/>
  <c r="T3072" i="1" s="1"/>
  <c r="S1485" i="1"/>
  <c r="T1485" i="1" s="1"/>
  <c r="S24294" i="1"/>
  <c r="T24294" i="1" s="1"/>
  <c r="S1477" i="1"/>
  <c r="T1477" i="1" s="1"/>
  <c r="S15838" i="1"/>
  <c r="T15838" i="1" s="1"/>
  <c r="S12903" i="1"/>
  <c r="T12903" i="1" s="1"/>
  <c r="S20419" i="1"/>
  <c r="T20419" i="1" s="1"/>
  <c r="S15213" i="1"/>
  <c r="T15213" i="1" s="1"/>
  <c r="S10424" i="1"/>
  <c r="T10424" i="1" s="1"/>
  <c r="S8181" i="1"/>
  <c r="T8181" i="1" s="1"/>
  <c r="S12851" i="1"/>
  <c r="T12851" i="1" s="1"/>
  <c r="S15204" i="1"/>
  <c r="T15204" i="1" s="1"/>
  <c r="S15132" i="1"/>
  <c r="T15132" i="1" s="1"/>
  <c r="S17836" i="1"/>
  <c r="T17836" i="1" s="1"/>
  <c r="S17793" i="1"/>
  <c r="T17793" i="1" s="1"/>
  <c r="S12754" i="1"/>
  <c r="T12754" i="1" s="1"/>
  <c r="S12731" i="1"/>
  <c r="T12731" i="1" s="1"/>
  <c r="S12723" i="1"/>
  <c r="T12723" i="1" s="1"/>
  <c r="S20393" i="1"/>
  <c r="T20393" i="1" s="1"/>
  <c r="S20372" i="1"/>
  <c r="T20372" i="1" s="1"/>
  <c r="S20362" i="1"/>
  <c r="T20362" i="1" s="1"/>
  <c r="S20351" i="1"/>
  <c r="T20351" i="1" s="1"/>
  <c r="S22763" i="1"/>
  <c r="T22763" i="1" s="1"/>
  <c r="S22742" i="1"/>
  <c r="T22742" i="1" s="1"/>
  <c r="S22732" i="1"/>
  <c r="T22732" i="1" s="1"/>
  <c r="S22721" i="1"/>
  <c r="T22721" i="1" s="1"/>
  <c r="S10385" i="1"/>
  <c r="T10385" i="1" s="1"/>
  <c r="S10364" i="1"/>
  <c r="T10364" i="1" s="1"/>
  <c r="S8150" i="1"/>
  <c r="T8150" i="1" s="1"/>
  <c r="S8139" i="1"/>
  <c r="T8139" i="1" s="1"/>
  <c r="S22693" i="1"/>
  <c r="T22693" i="1" s="1"/>
  <c r="S20708" i="1"/>
  <c r="T20708" i="1" s="1"/>
  <c r="S17791" i="1"/>
  <c r="T17791" i="1" s="1"/>
  <c r="S15096" i="1"/>
  <c r="T15096" i="1" s="1"/>
  <c r="S13139" i="1"/>
  <c r="T13139" i="1" s="1"/>
  <c r="S11899" i="1"/>
  <c r="T11899" i="1" s="1"/>
  <c r="S10359" i="1"/>
  <c r="T10359" i="1" s="1"/>
  <c r="S8770" i="1"/>
  <c r="T8770" i="1" s="1"/>
  <c r="S8478" i="1"/>
  <c r="T8478" i="1" s="1"/>
  <c r="S6806" i="1"/>
  <c r="T6806" i="1" s="1"/>
  <c r="S5705" i="1"/>
  <c r="T5705" i="1" s="1"/>
  <c r="S4879" i="1"/>
  <c r="T4879" i="1" s="1"/>
  <c r="S4854" i="1"/>
  <c r="T4854" i="1" s="1"/>
  <c r="S4846" i="1"/>
  <c r="T4846" i="1" s="1"/>
  <c r="S3743" i="1"/>
  <c r="T3743" i="1" s="1"/>
  <c r="S3421" i="1"/>
  <c r="T3421" i="1" s="1"/>
  <c r="S3055" i="1"/>
  <c r="T3055" i="1" s="1"/>
  <c r="S2260" i="1"/>
  <c r="T2260" i="1" s="1"/>
  <c r="S892" i="1"/>
  <c r="T892" i="1" s="1"/>
  <c r="S399" i="1"/>
  <c r="T399" i="1" s="1"/>
  <c r="S172" i="1"/>
  <c r="T172" i="1" s="1"/>
  <c r="S93" i="1"/>
  <c r="T93" i="1" s="1"/>
  <c r="S20319" i="1"/>
  <c r="T20319" i="1" s="1"/>
  <c r="S20301" i="1"/>
  <c r="T20301" i="1" s="1"/>
  <c r="S18376" i="1"/>
  <c r="T18376" i="1" s="1"/>
  <c r="S18367" i="1"/>
  <c r="T18367" i="1" s="1"/>
  <c r="S15091" i="1"/>
  <c r="T15091" i="1" s="1"/>
  <c r="S15082" i="1"/>
  <c r="T15082" i="1" s="1"/>
  <c r="S11875" i="1"/>
  <c r="T11875" i="1" s="1"/>
  <c r="S11866" i="1"/>
  <c r="T11866" i="1" s="1"/>
  <c r="S10348" i="1"/>
  <c r="T10348" i="1" s="1"/>
  <c r="S10339" i="1"/>
  <c r="T10339" i="1" s="1"/>
  <c r="S8112" i="1"/>
  <c r="T8112" i="1" s="1"/>
  <c r="S6591" i="1"/>
  <c r="T6591" i="1" s="1"/>
  <c r="S4667" i="1"/>
  <c r="T4667" i="1" s="1"/>
  <c r="S4657" i="1"/>
  <c r="T4657" i="1" s="1"/>
  <c r="S1450" i="1"/>
  <c r="T1450" i="1" s="1"/>
  <c r="S687" i="1"/>
  <c r="T687" i="1" s="1"/>
  <c r="S22669" i="1"/>
  <c r="T22669" i="1" s="1"/>
  <c r="S22659" i="1"/>
  <c r="T22659" i="1" s="1"/>
  <c r="S15058" i="1"/>
  <c r="T15058" i="1" s="1"/>
  <c r="S15048" i="1"/>
  <c r="T15048" i="1" s="1"/>
  <c r="S4639" i="1"/>
  <c r="T4639" i="1" s="1"/>
  <c r="S1415" i="1"/>
  <c r="T1415" i="1" s="1"/>
  <c r="S18334" i="1"/>
  <c r="T18334" i="1" s="1"/>
  <c r="S18324" i="1"/>
  <c r="T18324" i="1" s="1"/>
  <c r="S18305" i="1"/>
  <c r="T18305" i="1" s="1"/>
  <c r="S20279" i="1"/>
  <c r="T20279" i="1" s="1"/>
  <c r="S20261" i="1"/>
  <c r="T20261" i="1" s="1"/>
  <c r="S19471" i="1"/>
  <c r="T19471" i="1" s="1"/>
  <c r="S17761" i="1"/>
  <c r="T17761" i="1" s="1"/>
  <c r="S17750" i="1"/>
  <c r="T17750" i="1" s="1"/>
  <c r="S15034" i="1"/>
  <c r="T15034" i="1" s="1"/>
  <c r="S15024" i="1"/>
  <c r="T15024" i="1" s="1"/>
  <c r="S12685" i="1"/>
  <c r="T12685" i="1" s="1"/>
  <c r="S11855" i="1"/>
  <c r="T11855" i="1" s="1"/>
  <c r="S10321" i="1"/>
  <c r="T10321" i="1" s="1"/>
  <c r="S10291" i="1"/>
  <c r="T10291" i="1" s="1"/>
  <c r="S10281" i="1"/>
  <c r="T10281" i="1" s="1"/>
  <c r="S6416" i="1"/>
  <c r="T6416" i="1" s="1"/>
  <c r="S6406" i="1"/>
  <c r="T6406" i="1" s="1"/>
  <c r="S6396" i="1"/>
  <c r="T6396" i="1" s="1"/>
  <c r="S21371" i="1"/>
  <c r="T21371" i="1" s="1"/>
  <c r="S18271" i="1"/>
  <c r="T18271" i="1" s="1"/>
  <c r="S14996" i="1"/>
  <c r="T14996" i="1" s="1"/>
  <c r="S11813" i="1"/>
  <c r="T11813" i="1" s="1"/>
  <c r="S11803" i="1"/>
  <c r="T11803" i="1" s="1"/>
  <c r="S14985" i="1"/>
  <c r="T14985" i="1" s="1"/>
  <c r="S12669" i="1"/>
  <c r="T12669" i="1" s="1"/>
  <c r="S2985" i="1"/>
  <c r="T2985" i="1" s="1"/>
  <c r="S19443" i="1"/>
  <c r="T19443" i="1" s="1"/>
  <c r="S6348" i="1"/>
  <c r="T6348" i="1" s="1"/>
  <c r="S2939" i="1"/>
  <c r="T2939" i="1" s="1"/>
  <c r="S1701" i="1"/>
  <c r="T1701" i="1" s="1"/>
  <c r="S11772" i="1"/>
  <c r="T11772" i="1" s="1"/>
  <c r="S20191" i="1"/>
  <c r="T20191" i="1" s="1"/>
  <c r="S20157" i="1"/>
  <c r="T20157" i="1" s="1"/>
  <c r="S14852" i="1"/>
  <c r="T14852" i="1" s="1"/>
  <c r="S20138" i="1"/>
  <c r="T20138" i="1" s="1"/>
  <c r="S17627" i="1"/>
  <c r="T17627" i="1" s="1"/>
  <c r="S8722" i="1"/>
  <c r="T8722" i="1" s="1"/>
  <c r="S6688" i="1"/>
  <c r="T6688" i="1" s="1"/>
  <c r="S3465" i="1"/>
  <c r="T3465" i="1" s="1"/>
  <c r="S6913" i="1"/>
  <c r="T6913" i="1" s="1"/>
  <c r="S6293" i="1"/>
  <c r="T6293" i="1" s="1"/>
  <c r="S4826" i="1"/>
  <c r="T4826" i="1" s="1"/>
  <c r="S4500" i="1"/>
  <c r="T4500" i="1" s="1"/>
  <c r="S11650" i="1"/>
  <c r="T11650" i="1" s="1"/>
  <c r="S17600" i="1"/>
  <c r="T17600" i="1" s="1"/>
  <c r="S5482" i="1"/>
  <c r="T5482" i="1" s="1"/>
  <c r="S6256" i="1"/>
  <c r="T6256" i="1" s="1"/>
  <c r="S14795" i="1"/>
  <c r="T14795" i="1" s="1"/>
  <c r="S22455" i="1"/>
  <c r="T22455" i="1" s="1"/>
  <c r="S21382" i="1"/>
  <c r="T21382" i="1" s="1"/>
  <c r="S18678" i="1"/>
  <c r="T18678" i="1" s="1"/>
  <c r="S8703" i="1"/>
  <c r="T8703" i="1" s="1"/>
  <c r="S3958" i="1"/>
  <c r="T3958" i="1" s="1"/>
  <c r="S25174" i="1"/>
  <c r="T25174" i="1" s="1"/>
  <c r="S22963" i="1"/>
  <c r="T22963" i="1" s="1"/>
  <c r="S15806" i="1"/>
  <c r="T15806" i="1" s="1"/>
  <c r="S13945" i="1"/>
  <c r="T13945" i="1" s="1"/>
  <c r="S13204" i="1"/>
  <c r="T13204" i="1" s="1"/>
  <c r="S11920" i="1"/>
  <c r="T11920" i="1" s="1"/>
  <c r="S10556" i="1"/>
  <c r="T10556" i="1" s="1"/>
  <c r="S8827" i="1"/>
  <c r="T8827" i="1" s="1"/>
  <c r="S7394" i="1"/>
  <c r="T7394" i="1" s="1"/>
  <c r="S5647" i="1"/>
  <c r="T5647" i="1" s="1"/>
  <c r="S3915" i="1"/>
  <c r="T3915" i="1" s="1"/>
  <c r="S3160" i="1"/>
  <c r="T3160" i="1" s="1"/>
  <c r="S811" i="1"/>
  <c r="T811" i="1" s="1"/>
  <c r="S334" i="1"/>
  <c r="T334" i="1" s="1"/>
  <c r="S18901" i="1"/>
  <c r="T18901" i="1" s="1"/>
  <c r="S18090" i="1"/>
  <c r="T18090" i="1" s="1"/>
  <c r="S18080" i="1"/>
  <c r="T18080" i="1" s="1"/>
  <c r="S18072" i="1"/>
  <c r="T18072" i="1" s="1"/>
  <c r="S18062" i="1"/>
  <c r="T18062" i="1" s="1"/>
  <c r="S18054" i="1"/>
  <c r="T18054" i="1" s="1"/>
  <c r="S16451" i="1"/>
  <c r="T16451" i="1" s="1"/>
  <c r="S16443" i="1"/>
  <c r="T16443" i="1" s="1"/>
  <c r="S16433" i="1"/>
  <c r="T16433" i="1" s="1"/>
  <c r="S15391" i="1"/>
  <c r="T15391" i="1" s="1"/>
  <c r="S15381" i="1"/>
  <c r="T15381" i="1" s="1"/>
  <c r="S15373" i="1"/>
  <c r="T15373" i="1" s="1"/>
  <c r="S13936" i="1"/>
  <c r="T13936" i="1" s="1"/>
  <c r="S13928" i="1"/>
  <c r="T13928" i="1" s="1"/>
  <c r="S13702" i="1"/>
  <c r="T13702" i="1" s="1"/>
  <c r="S8777" i="1"/>
  <c r="T8777" i="1" s="1"/>
  <c r="S3290" i="1"/>
  <c r="T3290" i="1" s="1"/>
  <c r="S1524" i="1"/>
  <c r="T1524" i="1" s="1"/>
  <c r="S637" i="1"/>
  <c r="T637" i="1" s="1"/>
  <c r="S10546" i="1"/>
  <c r="T10546" i="1" s="1"/>
  <c r="S10536" i="1"/>
  <c r="T10536" i="1" s="1"/>
  <c r="S10528" i="1"/>
  <c r="T10528" i="1" s="1"/>
  <c r="S10518" i="1"/>
  <c r="T10518" i="1" s="1"/>
  <c r="S10510" i="1"/>
  <c r="T10510" i="1" s="1"/>
  <c r="S9044" i="1"/>
  <c r="T9044" i="1" s="1"/>
  <c r="S9036" i="1"/>
  <c r="T9036" i="1" s="1"/>
  <c r="S9026" i="1"/>
  <c r="T9026" i="1" s="1"/>
  <c r="S8822" i="1"/>
  <c r="T8822" i="1" s="1"/>
  <c r="S23449" i="1"/>
  <c r="T23449" i="1" s="1"/>
  <c r="S22960" i="1"/>
  <c r="T22960" i="1" s="1"/>
  <c r="S19353" i="1"/>
  <c r="T19353" i="1" s="1"/>
  <c r="S18044" i="1"/>
  <c r="T18044" i="1" s="1"/>
  <c r="S13599" i="1"/>
  <c r="T13599" i="1" s="1"/>
  <c r="S11913" i="1"/>
  <c r="T11913" i="1" s="1"/>
  <c r="S8321" i="1"/>
  <c r="T8321" i="1" s="1"/>
  <c r="S8313" i="1"/>
  <c r="T8313" i="1" s="1"/>
  <c r="S8303" i="1"/>
  <c r="T8303" i="1" s="1"/>
  <c r="S8295" i="1"/>
  <c r="T8295" i="1" s="1"/>
  <c r="S8285" i="1"/>
  <c r="T8285" i="1" s="1"/>
  <c r="S6549" i="1"/>
  <c r="T6549" i="1" s="1"/>
  <c r="S5152" i="1"/>
  <c r="T5152" i="1" s="1"/>
  <c r="S4737" i="1"/>
  <c r="T4737" i="1" s="1"/>
  <c r="S2151" i="1"/>
  <c r="T2151" i="1" s="1"/>
  <c r="S23734" i="1"/>
  <c r="T23734" i="1" s="1"/>
  <c r="S22959" i="1"/>
  <c r="T22959" i="1" s="1"/>
  <c r="S11909" i="1"/>
  <c r="T11909" i="1" s="1"/>
  <c r="S3155" i="1"/>
  <c r="T3155" i="1" s="1"/>
  <c r="S405" i="1"/>
  <c r="T405" i="1" s="1"/>
  <c r="S25170" i="1"/>
  <c r="T25170" i="1" s="1"/>
  <c r="S25160" i="1"/>
  <c r="T25160" i="1" s="1"/>
  <c r="S22951" i="1"/>
  <c r="T22951" i="1" s="1"/>
  <c r="S22941" i="1"/>
  <c r="T22941" i="1" s="1"/>
  <c r="S20618" i="1"/>
  <c r="T20618" i="1" s="1"/>
  <c r="S18042" i="1"/>
  <c r="T18042" i="1" s="1"/>
  <c r="S18034" i="1"/>
  <c r="T18034" i="1" s="1"/>
  <c r="S15364" i="1"/>
  <c r="T15364" i="1" s="1"/>
  <c r="S15356" i="1"/>
  <c r="T15356" i="1" s="1"/>
  <c r="S12991" i="1"/>
  <c r="T12991" i="1" s="1"/>
  <c r="S12983" i="1"/>
  <c r="T12983" i="1" s="1"/>
  <c r="S10502" i="1"/>
  <c r="T10502" i="1" s="1"/>
  <c r="S10494" i="1"/>
  <c r="T10494" i="1" s="1"/>
  <c r="S8272" i="1"/>
  <c r="T8272" i="1" s="1"/>
  <c r="S8264" i="1"/>
  <c r="T8264" i="1" s="1"/>
  <c r="S8254" i="1"/>
  <c r="T8254" i="1" s="1"/>
  <c r="S8246" i="1"/>
  <c r="T8246" i="1" s="1"/>
  <c r="S6541" i="1"/>
  <c r="T6541" i="1" s="1"/>
  <c r="S6533" i="1"/>
  <c r="T6533" i="1" s="1"/>
  <c r="S4725" i="1"/>
  <c r="T4725" i="1" s="1"/>
  <c r="S3150" i="1"/>
  <c r="T3150" i="1" s="1"/>
  <c r="S3140" i="1"/>
  <c r="T3140" i="1" s="1"/>
  <c r="S1516" i="1"/>
  <c r="T1516" i="1" s="1"/>
  <c r="S25154" i="1"/>
  <c r="T25154" i="1" s="1"/>
  <c r="S25146" i="1"/>
  <c r="T25146" i="1" s="1"/>
  <c r="S22934" i="1"/>
  <c r="T22934" i="1" s="1"/>
  <c r="S20606" i="1"/>
  <c r="T20606" i="1" s="1"/>
  <c r="S18024" i="1"/>
  <c r="T18024" i="1" s="1"/>
  <c r="S15349" i="1"/>
  <c r="T15349" i="1" s="1"/>
  <c r="S15339" i="1"/>
  <c r="T15339" i="1" s="1"/>
  <c r="S12971" i="1"/>
  <c r="T12971" i="1" s="1"/>
  <c r="S10485" i="1"/>
  <c r="T10485" i="1" s="1"/>
  <c r="S8236" i="1"/>
  <c r="T8236" i="1" s="1"/>
  <c r="S6531" i="1"/>
  <c r="T6531" i="1" s="1"/>
  <c r="S4719" i="1"/>
  <c r="T4719" i="1" s="1"/>
  <c r="S3136" i="1"/>
  <c r="T3136" i="1" s="1"/>
  <c r="S1507" i="1"/>
  <c r="T1507" i="1" s="1"/>
  <c r="S21252" i="1"/>
  <c r="T21252" i="1" s="1"/>
  <c r="S20596" i="1"/>
  <c r="T20596" i="1" s="1"/>
  <c r="S15337" i="1"/>
  <c r="T15337" i="1" s="1"/>
  <c r="S9235" i="1"/>
  <c r="T9235" i="1" s="1"/>
  <c r="S7222" i="1"/>
  <c r="T7222" i="1" s="1"/>
  <c r="S5146" i="1"/>
  <c r="T5146" i="1" s="1"/>
  <c r="S5138" i="1"/>
  <c r="T5138" i="1" s="1"/>
  <c r="S5128" i="1"/>
  <c r="T5128" i="1" s="1"/>
  <c r="S3746" i="1"/>
  <c r="T3746" i="1" s="1"/>
  <c r="S15803" i="1"/>
  <c r="T15803" i="1" s="1"/>
  <c r="S10482" i="1"/>
  <c r="T10482" i="1" s="1"/>
  <c r="S3502" i="1"/>
  <c r="T3502" i="1" s="1"/>
  <c r="S3120" i="1"/>
  <c r="T3120" i="1" s="1"/>
  <c r="S3112" i="1"/>
  <c r="T3112" i="1" s="1"/>
  <c r="S3102" i="1"/>
  <c r="T3102" i="1" s="1"/>
  <c r="S2217" i="1"/>
  <c r="T2217" i="1" s="1"/>
  <c r="S297" i="1"/>
  <c r="T297" i="1" s="1"/>
  <c r="S24441" i="1"/>
  <c r="T24441" i="1" s="1"/>
  <c r="S18016" i="1"/>
  <c r="T18016" i="1" s="1"/>
  <c r="S3094" i="1"/>
  <c r="T3094" i="1" s="1"/>
  <c r="S1911" i="1"/>
  <c r="T1911" i="1" s="1"/>
  <c r="S4708" i="1"/>
  <c r="T4708" i="1" s="1"/>
  <c r="S403" i="1"/>
  <c r="T403" i="1" s="1"/>
  <c r="S20589" i="1"/>
  <c r="T20589" i="1" s="1"/>
  <c r="S20573" i="1"/>
  <c r="T20573" i="1" s="1"/>
  <c r="S20565" i="1"/>
  <c r="T20565" i="1" s="1"/>
  <c r="S20557" i="1"/>
  <c r="T20557" i="1" s="1"/>
  <c r="S20548" i="1"/>
  <c r="T20548" i="1" s="1"/>
  <c r="S20541" i="1"/>
  <c r="T20541" i="1" s="1"/>
  <c r="S20524" i="1"/>
  <c r="T20524" i="1" s="1"/>
  <c r="S20516" i="1"/>
  <c r="T20516" i="1" s="1"/>
  <c r="S20509" i="1"/>
  <c r="T20509" i="1" s="1"/>
  <c r="S20500" i="1"/>
  <c r="T20500" i="1" s="1"/>
  <c r="S20492" i="1"/>
  <c r="T20492" i="1" s="1"/>
  <c r="S20475" i="1"/>
  <c r="T20475" i="1" s="1"/>
  <c r="S20460" i="1"/>
  <c r="T20460" i="1" s="1"/>
  <c r="S22914" i="1"/>
  <c r="T22914" i="1" s="1"/>
  <c r="S22897" i="1"/>
  <c r="T22897" i="1" s="1"/>
  <c r="S22890" i="1"/>
  <c r="T22890" i="1" s="1"/>
  <c r="S22874" i="1"/>
  <c r="T22874" i="1" s="1"/>
  <c r="S22857" i="1"/>
  <c r="T22857" i="1" s="1"/>
  <c r="S22849" i="1"/>
  <c r="T22849" i="1" s="1"/>
  <c r="S22833" i="1"/>
  <c r="T22833" i="1" s="1"/>
  <c r="S22824" i="1"/>
  <c r="T22824" i="1" s="1"/>
  <c r="S22808" i="1"/>
  <c r="T22808" i="1" s="1"/>
  <c r="S15331" i="1"/>
  <c r="T15331" i="1" s="1"/>
  <c r="S15323" i="1"/>
  <c r="T15323" i="1" s="1"/>
  <c r="S15299" i="1"/>
  <c r="T15299" i="1" s="1"/>
  <c r="S15275" i="1"/>
  <c r="T15275" i="1" s="1"/>
  <c r="S15258" i="1"/>
  <c r="T15258" i="1" s="1"/>
  <c r="S15250" i="1"/>
  <c r="T15250" i="1" s="1"/>
  <c r="S15242" i="1"/>
  <c r="T15242" i="1" s="1"/>
  <c r="S18010" i="1"/>
  <c r="T18010" i="1" s="1"/>
  <c r="S18002" i="1"/>
  <c r="T18002" i="1" s="1"/>
  <c r="S17994" i="1"/>
  <c r="T17994" i="1" s="1"/>
  <c r="S17985" i="1"/>
  <c r="T17985" i="1" s="1"/>
  <c r="S17978" i="1"/>
  <c r="T17978" i="1" s="1"/>
  <c r="S17969" i="1"/>
  <c r="T17969" i="1" s="1"/>
  <c r="S17961" i="1"/>
  <c r="T17961" i="1" s="1"/>
  <c r="S17953" i="1"/>
  <c r="T17953" i="1" s="1"/>
  <c r="S17945" i="1"/>
  <c r="T17945" i="1" s="1"/>
  <c r="S17937" i="1"/>
  <c r="T17937" i="1" s="1"/>
  <c r="S17929" i="1"/>
  <c r="T17929" i="1" s="1"/>
  <c r="S25128" i="1"/>
  <c r="T25128" i="1" s="1"/>
  <c r="S25104" i="1"/>
  <c r="T25104" i="1" s="1"/>
  <c r="S12954" i="1"/>
  <c r="T12954" i="1" s="1"/>
  <c r="S12946" i="1"/>
  <c r="T12946" i="1" s="1"/>
  <c r="S12939" i="1"/>
  <c r="T12939" i="1" s="1"/>
  <c r="S12923" i="1"/>
  <c r="T12923" i="1" s="1"/>
  <c r="S10470" i="1"/>
  <c r="T10470" i="1" s="1"/>
  <c r="S10454" i="1"/>
  <c r="T10454" i="1" s="1"/>
  <c r="S10446" i="1"/>
  <c r="T10446" i="1" s="1"/>
  <c r="S21414" i="1"/>
  <c r="T21414" i="1" s="1"/>
  <c r="S20439" i="1"/>
  <c r="T20439" i="1" s="1"/>
  <c r="S18581" i="1"/>
  <c r="T18581" i="1" s="1"/>
  <c r="S13922" i="1"/>
  <c r="T13922" i="1" s="1"/>
  <c r="S9458" i="1"/>
  <c r="T9458" i="1" s="1"/>
  <c r="S8223" i="1"/>
  <c r="T8223" i="1" s="1"/>
  <c r="S6599" i="1"/>
  <c r="T6599" i="1" s="1"/>
  <c r="S6515" i="1"/>
  <c r="T6515" i="1" s="1"/>
  <c r="S5706" i="1"/>
  <c r="T5706" i="1" s="1"/>
  <c r="S5065" i="1"/>
  <c r="T5065" i="1" s="1"/>
  <c r="S4702" i="1"/>
  <c r="T4702" i="1" s="1"/>
  <c r="S3501" i="1"/>
  <c r="T3501" i="1" s="1"/>
  <c r="S3347" i="1"/>
  <c r="T3347" i="1" s="1"/>
  <c r="S3080" i="1"/>
  <c r="T3080" i="1" s="1"/>
  <c r="S2386" i="1"/>
  <c r="T2386" i="1" s="1"/>
  <c r="S1897" i="1"/>
  <c r="T1897" i="1" s="1"/>
  <c r="S631" i="1"/>
  <c r="T631" i="1" s="1"/>
  <c r="S21491" i="1"/>
  <c r="T21491" i="1" s="1"/>
  <c r="S6508" i="1"/>
  <c r="T6508" i="1" s="1"/>
  <c r="S22789" i="1"/>
  <c r="T22789" i="1" s="1"/>
  <c r="S20435" i="1"/>
  <c r="T20435" i="1" s="1"/>
  <c r="S18403" i="1"/>
  <c r="T18403" i="1" s="1"/>
  <c r="S15227" i="1"/>
  <c r="T15227" i="1" s="1"/>
  <c r="S11903" i="1"/>
  <c r="T11903" i="1" s="1"/>
  <c r="S10438" i="1"/>
  <c r="T10438" i="1" s="1"/>
  <c r="S6501" i="1"/>
  <c r="T6501" i="1" s="1"/>
  <c r="S4692" i="1"/>
  <c r="T4692" i="1" s="1"/>
  <c r="S3071" i="1"/>
  <c r="T3071" i="1" s="1"/>
  <c r="S1484" i="1"/>
  <c r="T1484" i="1" s="1"/>
  <c r="S295" i="1"/>
  <c r="T295" i="1" s="1"/>
  <c r="S24293" i="1"/>
  <c r="T24293" i="1" s="1"/>
  <c r="S23381" i="1"/>
  <c r="T23381" i="1" s="1"/>
  <c r="S20428" i="1"/>
  <c r="T20428" i="1" s="1"/>
  <c r="S1476" i="1"/>
  <c r="T1476" i="1" s="1"/>
  <c r="S11900" i="1"/>
  <c r="T11900" i="1" s="1"/>
  <c r="S1708" i="1"/>
  <c r="T1708" i="1" s="1"/>
  <c r="S294" i="1"/>
  <c r="T294" i="1" s="1"/>
  <c r="S17909" i="1"/>
  <c r="T17909" i="1" s="1"/>
  <c r="S4686" i="1"/>
  <c r="T4686" i="1" s="1"/>
  <c r="S17903" i="1"/>
  <c r="T17903" i="1" s="1"/>
  <c r="S12917" i="1"/>
  <c r="T12917" i="1" s="1"/>
  <c r="S12910" i="1"/>
  <c r="T12910" i="1" s="1"/>
  <c r="S12902" i="1"/>
  <c r="T12902" i="1" s="1"/>
  <c r="S12894" i="1"/>
  <c r="T12894" i="1" s="1"/>
  <c r="S12887" i="1"/>
  <c r="T12887" i="1" s="1"/>
  <c r="S8213" i="1"/>
  <c r="T8213" i="1" s="1"/>
  <c r="S22774" i="1"/>
  <c r="T22774" i="1" s="1"/>
  <c r="S20418" i="1"/>
  <c r="T20418" i="1" s="1"/>
  <c r="S17898" i="1"/>
  <c r="T17898" i="1" s="1"/>
  <c r="S17891" i="1"/>
  <c r="T17891" i="1" s="1"/>
  <c r="S17884" i="1"/>
  <c r="T17884" i="1" s="1"/>
  <c r="S15220" i="1"/>
  <c r="T15220" i="1" s="1"/>
  <c r="S15212" i="1"/>
  <c r="T15212" i="1" s="1"/>
  <c r="S12879" i="1"/>
  <c r="T12879" i="1" s="1"/>
  <c r="S12872" i="1"/>
  <c r="T12872" i="1" s="1"/>
  <c r="S12865" i="1"/>
  <c r="T12865" i="1" s="1"/>
  <c r="S10431" i="1"/>
  <c r="T10431" i="1" s="1"/>
  <c r="S10423" i="1"/>
  <c r="T10423" i="1" s="1"/>
  <c r="S8209" i="1"/>
  <c r="T8209" i="1" s="1"/>
  <c r="S8202" i="1"/>
  <c r="T8202" i="1" s="1"/>
  <c r="S8195" i="1"/>
  <c r="T8195" i="1" s="1"/>
  <c r="S8188" i="1"/>
  <c r="T8188" i="1" s="1"/>
  <c r="S8180" i="1"/>
  <c r="T8180" i="1" s="1"/>
  <c r="S10411" i="1"/>
  <c r="T10411" i="1" s="1"/>
  <c r="S10398" i="1"/>
  <c r="T10398" i="1" s="1"/>
  <c r="S8166" i="1"/>
  <c r="T8166" i="1" s="1"/>
  <c r="S12857" i="1"/>
  <c r="T12857" i="1" s="1"/>
  <c r="S12850" i="1"/>
  <c r="T12850" i="1" s="1"/>
  <c r="S12837" i="1"/>
  <c r="T12837" i="1" s="1"/>
  <c r="S12824" i="1"/>
  <c r="T12824" i="1" s="1"/>
  <c r="S12811" i="1"/>
  <c r="T12811" i="1" s="1"/>
  <c r="S12798" i="1"/>
  <c r="T12798" i="1" s="1"/>
  <c r="S12785" i="1"/>
  <c r="T12785" i="1" s="1"/>
  <c r="S15203" i="1"/>
  <c r="T15203" i="1" s="1"/>
  <c r="S15190" i="1"/>
  <c r="T15190" i="1" s="1"/>
  <c r="S15177" i="1"/>
  <c r="T15177" i="1" s="1"/>
  <c r="S15164" i="1"/>
  <c r="T15164" i="1" s="1"/>
  <c r="S15151" i="1"/>
  <c r="T15151" i="1" s="1"/>
  <c r="S15138" i="1"/>
  <c r="T15138" i="1" s="1"/>
  <c r="S15131" i="1"/>
  <c r="T15131" i="1" s="1"/>
  <c r="S15118" i="1"/>
  <c r="T15118" i="1" s="1"/>
  <c r="S17881" i="1"/>
  <c r="T17881" i="1" s="1"/>
  <c r="S17868" i="1"/>
  <c r="T17868" i="1" s="1"/>
  <c r="S17855" i="1"/>
  <c r="T17855" i="1" s="1"/>
  <c r="S17842" i="1"/>
  <c r="T17842" i="1" s="1"/>
  <c r="S17835" i="1"/>
  <c r="T17835" i="1" s="1"/>
  <c r="S17822" i="1"/>
  <c r="T17822" i="1" s="1"/>
  <c r="S17800" i="1"/>
  <c r="T17800" i="1" s="1"/>
  <c r="S12784" i="1"/>
  <c r="T12784" i="1" s="1"/>
  <c r="S12776" i="1"/>
  <c r="T12776" i="1" s="1"/>
  <c r="S12753" i="1"/>
  <c r="T12753" i="1" s="1"/>
  <c r="S12738" i="1"/>
  <c r="T12738" i="1" s="1"/>
  <c r="S12730" i="1"/>
  <c r="T12730" i="1" s="1"/>
  <c r="S12722" i="1"/>
  <c r="T12722" i="1" s="1"/>
  <c r="S12707" i="1"/>
  <c r="T12707" i="1" s="1"/>
  <c r="S20413" i="1"/>
  <c r="T20413" i="1" s="1"/>
  <c r="S20392" i="1"/>
  <c r="T20392" i="1" s="1"/>
  <c r="S20371" i="1"/>
  <c r="T20371" i="1" s="1"/>
  <c r="S20361" i="1"/>
  <c r="T20361" i="1" s="1"/>
  <c r="S20350" i="1"/>
  <c r="T20350" i="1" s="1"/>
  <c r="S20341" i="1"/>
  <c r="T20341" i="1" s="1"/>
  <c r="S22762" i="1"/>
  <c r="T22762" i="1" s="1"/>
  <c r="S22741" i="1"/>
  <c r="T22741" i="1" s="1"/>
  <c r="S22731" i="1"/>
  <c r="T22731" i="1" s="1"/>
  <c r="S22720" i="1"/>
  <c r="T22720" i="1" s="1"/>
  <c r="S22711" i="1"/>
  <c r="T22711" i="1" s="1"/>
  <c r="S10384" i="1"/>
  <c r="T10384" i="1" s="1"/>
  <c r="S10363" i="1"/>
  <c r="T10363" i="1" s="1"/>
  <c r="S8149" i="1"/>
  <c r="T8149" i="1" s="1"/>
  <c r="S8138" i="1"/>
  <c r="T8138" i="1" s="1"/>
  <c r="S8129" i="1"/>
  <c r="T8129" i="1" s="1"/>
  <c r="S23968" i="1"/>
  <c r="T23968" i="1" s="1"/>
  <c r="S23380" i="1"/>
  <c r="T23380" i="1" s="1"/>
  <c r="S22692" i="1"/>
  <c r="T22692" i="1" s="1"/>
  <c r="S21445" i="1"/>
  <c r="T21445" i="1" s="1"/>
  <c r="S21210" i="1"/>
  <c r="T21210" i="1" s="1"/>
  <c r="S20328" i="1"/>
  <c r="T20328" i="1" s="1"/>
  <c r="S18401" i="1"/>
  <c r="T18401" i="1" s="1"/>
  <c r="S17790" i="1"/>
  <c r="T17790" i="1" s="1"/>
  <c r="S15105" i="1"/>
  <c r="T15105" i="1" s="1"/>
  <c r="S15095" i="1"/>
  <c r="T15095" i="1" s="1"/>
  <c r="S13095" i="1"/>
  <c r="T13095" i="1" s="1"/>
  <c r="S11898" i="1"/>
  <c r="T11898" i="1" s="1"/>
  <c r="S11660" i="1"/>
  <c r="T11660" i="1" s="1"/>
  <c r="S10358" i="1"/>
  <c r="T10358" i="1" s="1"/>
  <c r="S7290" i="1"/>
  <c r="T7290" i="1" s="1"/>
  <c r="S6805" i="1"/>
  <c r="T6805" i="1" s="1"/>
  <c r="S6485" i="1"/>
  <c r="T6485" i="1" s="1"/>
  <c r="S5704" i="1"/>
  <c r="T5704" i="1" s="1"/>
  <c r="S5376" i="1"/>
  <c r="T5376" i="1" s="1"/>
  <c r="S4878" i="1"/>
  <c r="T4878" i="1" s="1"/>
  <c r="S4853" i="1"/>
  <c r="T4853" i="1" s="1"/>
  <c r="S4845" i="1"/>
  <c r="T4845" i="1" s="1"/>
  <c r="S3952" i="1"/>
  <c r="T3952" i="1" s="1"/>
  <c r="S3742" i="1"/>
  <c r="T3742" i="1" s="1"/>
  <c r="S3045" i="1"/>
  <c r="T3045" i="1" s="1"/>
  <c r="S2189" i="1"/>
  <c r="T2189" i="1" s="1"/>
  <c r="S1465" i="1"/>
  <c r="T1465" i="1" s="1"/>
  <c r="S891" i="1"/>
  <c r="T891" i="1" s="1"/>
  <c r="S626" i="1"/>
  <c r="T626" i="1" s="1"/>
  <c r="S398" i="1"/>
  <c r="T398" i="1" s="1"/>
  <c r="S171" i="1"/>
  <c r="T171" i="1" s="1"/>
  <c r="S92" i="1"/>
  <c r="T92" i="1" s="1"/>
  <c r="S22688" i="1"/>
  <c r="T22688" i="1" s="1"/>
  <c r="S22679" i="1"/>
  <c r="T22679" i="1" s="1"/>
  <c r="S20309" i="1"/>
  <c r="T20309" i="1" s="1"/>
  <c r="S19487" i="1"/>
  <c r="T19487" i="1" s="1"/>
  <c r="S18393" i="1"/>
  <c r="T18393" i="1" s="1"/>
  <c r="S18384" i="1"/>
  <c r="T18384" i="1" s="1"/>
  <c r="S17784" i="1"/>
  <c r="T17784" i="1" s="1"/>
  <c r="S16572" i="1"/>
  <c r="T16572" i="1" s="1"/>
  <c r="S12688" i="1"/>
  <c r="T12688" i="1" s="1"/>
  <c r="S11883" i="1"/>
  <c r="T11883" i="1" s="1"/>
  <c r="S11874" i="1"/>
  <c r="T11874" i="1" s="1"/>
  <c r="S10338" i="1"/>
  <c r="T10338" i="1" s="1"/>
  <c r="S10329" i="1"/>
  <c r="T10329" i="1" s="1"/>
  <c r="S8477" i="1"/>
  <c r="T8477" i="1" s="1"/>
  <c r="S8111" i="1"/>
  <c r="T8111" i="1" s="1"/>
  <c r="S6469" i="1"/>
  <c r="T6469" i="1" s="1"/>
  <c r="S6459" i="1"/>
  <c r="T6459" i="1" s="1"/>
  <c r="S4666" i="1"/>
  <c r="T4666" i="1" s="1"/>
  <c r="S3038" i="1"/>
  <c r="T3038" i="1" s="1"/>
  <c r="S2373" i="1"/>
  <c r="T2373" i="1" s="1"/>
  <c r="S22677" i="1"/>
  <c r="T22677" i="1" s="1"/>
  <c r="S20283" i="1"/>
  <c r="T20283" i="1" s="1"/>
  <c r="S8098" i="1"/>
  <c r="T8098" i="1" s="1"/>
  <c r="S8088" i="1"/>
  <c r="T8088" i="1" s="1"/>
  <c r="S6440" i="1"/>
  <c r="T6440" i="1" s="1"/>
  <c r="S4647" i="1"/>
  <c r="T4647" i="1" s="1"/>
  <c r="S3029" i="1"/>
  <c r="T3029" i="1" s="1"/>
  <c r="S18354" i="1"/>
  <c r="T18354" i="1" s="1"/>
  <c r="S18343" i="1"/>
  <c r="T18343" i="1" s="1"/>
  <c r="S18294" i="1"/>
  <c r="T18294" i="1" s="1"/>
  <c r="S20278" i="1"/>
  <c r="T20278" i="1" s="1"/>
  <c r="S20269" i="1"/>
  <c r="T20269" i="1" s="1"/>
  <c r="S19481" i="1"/>
  <c r="T19481" i="1" s="1"/>
  <c r="S19470" i="1"/>
  <c r="T19470" i="1" s="1"/>
  <c r="S19459" i="1"/>
  <c r="T19459" i="1" s="1"/>
  <c r="S25075" i="1"/>
  <c r="T25075" i="1" s="1"/>
  <c r="S25065" i="1"/>
  <c r="T25065" i="1" s="1"/>
  <c r="S22623" i="1"/>
  <c r="T22623" i="1" s="1"/>
  <c r="S17749" i="1"/>
  <c r="T17749" i="1" s="1"/>
  <c r="S11864" i="1"/>
  <c r="T11864" i="1" s="1"/>
  <c r="S11854" i="1"/>
  <c r="T11854" i="1" s="1"/>
  <c r="S10311" i="1"/>
  <c r="T10311" i="1" s="1"/>
  <c r="S10300" i="1"/>
  <c r="T10300" i="1" s="1"/>
  <c r="S6405" i="1"/>
  <c r="T6405" i="1" s="1"/>
  <c r="S4623" i="1"/>
  <c r="T4623" i="1" s="1"/>
  <c r="S4605" i="1"/>
  <c r="T4605" i="1" s="1"/>
  <c r="S3003" i="1"/>
  <c r="T3003" i="1" s="1"/>
  <c r="S1400" i="1"/>
  <c r="T1400" i="1" s="1"/>
  <c r="S19449" i="1"/>
  <c r="T19449" i="1" s="1"/>
  <c r="S18280" i="1"/>
  <c r="T18280" i="1" s="1"/>
  <c r="S10277" i="1"/>
  <c r="T10277" i="1" s="1"/>
  <c r="S2994" i="1"/>
  <c r="T2994" i="1" s="1"/>
  <c r="S20707" i="1"/>
  <c r="T20707" i="1" s="1"/>
  <c r="S18266" i="1"/>
  <c r="T18266" i="1" s="1"/>
  <c r="S17738" i="1"/>
  <c r="T17738" i="1" s="1"/>
  <c r="S17728" i="1"/>
  <c r="T17728" i="1" s="1"/>
  <c r="S8059" i="1"/>
  <c r="T8059" i="1" s="1"/>
  <c r="S6381" i="1"/>
  <c r="T6381" i="1" s="1"/>
  <c r="S14976" i="1"/>
  <c r="T14976" i="1" s="1"/>
  <c r="S20234" i="1"/>
  <c r="T20234" i="1" s="1"/>
  <c r="S20222" i="1"/>
  <c r="T20222" i="1" s="1"/>
  <c r="S14925" i="1"/>
  <c r="T14925" i="1" s="1"/>
  <c r="S25054" i="1"/>
  <c r="T25054" i="1" s="1"/>
  <c r="S11777" i="1"/>
  <c r="T11777" i="1" s="1"/>
  <c r="S2923" i="1"/>
  <c r="T2923" i="1" s="1"/>
  <c r="S2911" i="1"/>
  <c r="T2911" i="1" s="1"/>
  <c r="S6326" i="1"/>
  <c r="T6326" i="1" s="1"/>
  <c r="S2901" i="1"/>
  <c r="T2901" i="1" s="1"/>
  <c r="S395" i="1"/>
  <c r="T395" i="1" s="1"/>
  <c r="S17669" i="1"/>
  <c r="T17669" i="1" s="1"/>
  <c r="S7943" i="1"/>
  <c r="T7943" i="1" s="1"/>
  <c r="S2887" i="1"/>
  <c r="T2887" i="1" s="1"/>
  <c r="S22557" i="1"/>
  <c r="T22557" i="1" s="1"/>
  <c r="S7933" i="1"/>
  <c r="T7933" i="1" s="1"/>
  <c r="S20147" i="1"/>
  <c r="T20147" i="1" s="1"/>
  <c r="S7913" i="1"/>
  <c r="T7913" i="1" s="1"/>
  <c r="S623" i="1"/>
  <c r="T623" i="1" s="1"/>
  <c r="S1964" i="1"/>
  <c r="T1964" i="1" s="1"/>
  <c r="S7903" i="1"/>
  <c r="T7903" i="1" s="1"/>
  <c r="S4493" i="1"/>
  <c r="T4493" i="1" s="1"/>
  <c r="S574" i="1"/>
  <c r="T574" i="1" s="1"/>
  <c r="S4474" i="1"/>
  <c r="T4474" i="1" s="1"/>
  <c r="S19026" i="1"/>
  <c r="T19026" i="1" s="1"/>
  <c r="S17581" i="1"/>
  <c r="T17581" i="1" s="1"/>
  <c r="S7874" i="1"/>
  <c r="T7874" i="1" s="1"/>
  <c r="S22475" i="1"/>
  <c r="T22475" i="1" s="1"/>
  <c r="S12595" i="1"/>
  <c r="T12595" i="1" s="1"/>
  <c r="S18407" i="1"/>
  <c r="T18407" i="1" s="1"/>
  <c r="S3665" i="1"/>
  <c r="T3665" i="1" s="1"/>
  <c r="S22962" i="1"/>
  <c r="T22962" i="1" s="1"/>
  <c r="S13944" i="1"/>
  <c r="T13944" i="1" s="1"/>
  <c r="S10565" i="1"/>
  <c r="T10565" i="1" s="1"/>
  <c r="S8488" i="1"/>
  <c r="T8488" i="1" s="1"/>
  <c r="S5156" i="1"/>
  <c r="T5156" i="1" s="1"/>
  <c r="S2154" i="1"/>
  <c r="T2154" i="1" s="1"/>
  <c r="S333" i="1"/>
  <c r="T333" i="1" s="1"/>
  <c r="S18089" i="1"/>
  <c r="T18089" i="1" s="1"/>
  <c r="S18071" i="1"/>
  <c r="T18071" i="1" s="1"/>
  <c r="S18053" i="1"/>
  <c r="T18053" i="1" s="1"/>
  <c r="S16442" i="1"/>
  <c r="T16442" i="1" s="1"/>
  <c r="S15390" i="1"/>
  <c r="T15390" i="1" s="1"/>
  <c r="S15372" i="1"/>
  <c r="T15372" i="1" s="1"/>
  <c r="S13837" i="1"/>
  <c r="T13837" i="1" s="1"/>
  <c r="S8702" i="1"/>
  <c r="T8702" i="1" s="1"/>
  <c r="S1523" i="1"/>
  <c r="T1523" i="1" s="1"/>
  <c r="S10545" i="1"/>
  <c r="T10545" i="1" s="1"/>
  <c r="S10527" i="1"/>
  <c r="T10527" i="1" s="1"/>
  <c r="S9340" i="1"/>
  <c r="T9340" i="1" s="1"/>
  <c r="S9035" i="1"/>
  <c r="T9035" i="1" s="1"/>
  <c r="S8650" i="1"/>
  <c r="T8650" i="1" s="1"/>
  <c r="S21381" i="1"/>
  <c r="T21381" i="1" s="1"/>
  <c r="S18043" i="1"/>
  <c r="T18043" i="1" s="1"/>
  <c r="S11912" i="1"/>
  <c r="T11912" i="1" s="1"/>
  <c r="S8312" i="1"/>
  <c r="T8312" i="1" s="1"/>
  <c r="S8294" i="1"/>
  <c r="T8294" i="1" s="1"/>
  <c r="S5772" i="1"/>
  <c r="T5772" i="1" s="1"/>
  <c r="S4736" i="1"/>
  <c r="T4736" i="1" s="1"/>
  <c r="S23733" i="1"/>
  <c r="T23733" i="1" s="1"/>
  <c r="S25173" i="1"/>
  <c r="T25173" i="1" s="1"/>
  <c r="S3154" i="1"/>
  <c r="T3154" i="1" s="1"/>
  <c r="S25169" i="1"/>
  <c r="T25169" i="1" s="1"/>
  <c r="S22950" i="1"/>
  <c r="T22950" i="1" s="1"/>
  <c r="S20617" i="1"/>
  <c r="T20617" i="1" s="1"/>
  <c r="S18033" i="1"/>
  <c r="T18033" i="1" s="1"/>
  <c r="S15355" i="1"/>
  <c r="T15355" i="1" s="1"/>
  <c r="S12982" i="1"/>
  <c r="T12982" i="1" s="1"/>
  <c r="S10493" i="1"/>
  <c r="T10493" i="1" s="1"/>
  <c r="S8263" i="1"/>
  <c r="T8263" i="1" s="1"/>
  <c r="S8245" i="1"/>
  <c r="T8245" i="1" s="1"/>
  <c r="S4734" i="1"/>
  <c r="T4734" i="1" s="1"/>
  <c r="S3149" i="1"/>
  <c r="T3149" i="1" s="1"/>
  <c r="S1515" i="1"/>
  <c r="T1515" i="1" s="1"/>
  <c r="S25145" i="1"/>
  <c r="T25145" i="1" s="1"/>
  <c r="S20605" i="1"/>
  <c r="T20605" i="1" s="1"/>
  <c r="S15348" i="1"/>
  <c r="T15348" i="1" s="1"/>
  <c r="S12970" i="1"/>
  <c r="T12970" i="1" s="1"/>
  <c r="S8235" i="1"/>
  <c r="T8235" i="1" s="1"/>
  <c r="S4718" i="1"/>
  <c r="T4718" i="1" s="1"/>
  <c r="S1506" i="1"/>
  <c r="T1506" i="1" s="1"/>
  <c r="S20900" i="1"/>
  <c r="T20900" i="1" s="1"/>
  <c r="S15336" i="1"/>
  <c r="T15336" i="1" s="1"/>
  <c r="S7221" i="1"/>
  <c r="T7221" i="1" s="1"/>
  <c r="S5137" i="1"/>
  <c r="T5137" i="1" s="1"/>
  <c r="S3473" i="1"/>
  <c r="T3473" i="1" s="1"/>
  <c r="S13923" i="1"/>
  <c r="T13923" i="1" s="1"/>
  <c r="S3425" i="1"/>
  <c r="T3425" i="1" s="1"/>
  <c r="S3111" i="1"/>
  <c r="T3111" i="1" s="1"/>
  <c r="S1717" i="1"/>
  <c r="T1717" i="1" s="1"/>
  <c r="S13207" i="1"/>
  <c r="T13207" i="1" s="1"/>
  <c r="S1910" i="1"/>
  <c r="T1910" i="1" s="1"/>
  <c r="S18015" i="1"/>
  <c r="T18015" i="1" s="1"/>
  <c r="S402" i="1"/>
  <c r="T402" i="1" s="1"/>
  <c r="S20588" i="1"/>
  <c r="T20588" i="1" s="1"/>
  <c r="S20581" i="1"/>
  <c r="T20581" i="1" s="1"/>
  <c r="S20572" i="1"/>
  <c r="T20572" i="1" s="1"/>
  <c r="S20564" i="1"/>
  <c r="T20564" i="1" s="1"/>
  <c r="S20547" i="1"/>
  <c r="T20547" i="1" s="1"/>
  <c r="S20532" i="1"/>
  <c r="T20532" i="1" s="1"/>
  <c r="S20508" i="1"/>
  <c r="T20508" i="1" s="1"/>
  <c r="S20491" i="1"/>
  <c r="T20491" i="1" s="1"/>
  <c r="S20484" i="1"/>
  <c r="T20484" i="1" s="1"/>
  <c r="S20468" i="1"/>
  <c r="T20468" i="1" s="1"/>
  <c r="S20451" i="1"/>
  <c r="T20451" i="1" s="1"/>
  <c r="S22921" i="1"/>
  <c r="T22921" i="1" s="1"/>
  <c r="S22905" i="1"/>
  <c r="T22905" i="1" s="1"/>
  <c r="S22896" i="1"/>
  <c r="T22896" i="1" s="1"/>
  <c r="S22880" i="1"/>
  <c r="T22880" i="1" s="1"/>
  <c r="S22873" i="1"/>
  <c r="T22873" i="1" s="1"/>
  <c r="S22865" i="1"/>
  <c r="T22865" i="1" s="1"/>
  <c r="S22841" i="1"/>
  <c r="T22841" i="1" s="1"/>
  <c r="S22817" i="1"/>
  <c r="T22817" i="1" s="1"/>
  <c r="S15330" i="1"/>
  <c r="T15330" i="1" s="1"/>
  <c r="S15322" i="1"/>
  <c r="T15322" i="1" s="1"/>
  <c r="S15314" i="1"/>
  <c r="T15314" i="1" s="1"/>
  <c r="S15306" i="1"/>
  <c r="T15306" i="1" s="1"/>
  <c r="S15298" i="1"/>
  <c r="T15298" i="1" s="1"/>
  <c r="S15290" i="1"/>
  <c r="T15290" i="1" s="1"/>
  <c r="S15281" i="1"/>
  <c r="T15281" i="1" s="1"/>
  <c r="S15274" i="1"/>
  <c r="T15274" i="1" s="1"/>
  <c r="S15265" i="1"/>
  <c r="T15265" i="1" s="1"/>
  <c r="S15257" i="1"/>
  <c r="T15257" i="1" s="1"/>
  <c r="S15249" i="1"/>
  <c r="T15249" i="1" s="1"/>
  <c r="S15241" i="1"/>
  <c r="T15241" i="1" s="1"/>
  <c r="S18009" i="1"/>
  <c r="T18009" i="1" s="1"/>
  <c r="S18001" i="1"/>
  <c r="T18001" i="1" s="1"/>
  <c r="S17984" i="1"/>
  <c r="T17984" i="1" s="1"/>
  <c r="S17960" i="1"/>
  <c r="T17960" i="1" s="1"/>
  <c r="S17936" i="1"/>
  <c r="T17936" i="1" s="1"/>
  <c r="S17928" i="1"/>
  <c r="T17928" i="1" s="1"/>
  <c r="S25137" i="1"/>
  <c r="T25137" i="1" s="1"/>
  <c r="S25121" i="1"/>
  <c r="T25121" i="1" s="1"/>
  <c r="S25112" i="1"/>
  <c r="T25112" i="1" s="1"/>
  <c r="S25096" i="1"/>
  <c r="T25096" i="1" s="1"/>
  <c r="S12962" i="1"/>
  <c r="T12962" i="1" s="1"/>
  <c r="S12945" i="1"/>
  <c r="T12945" i="1" s="1"/>
  <c r="S12929" i="1"/>
  <c r="T12929" i="1" s="1"/>
  <c r="S10478" i="1"/>
  <c r="T10478" i="1" s="1"/>
  <c r="S10461" i="1"/>
  <c r="T10461" i="1" s="1"/>
  <c r="S22803" i="1"/>
  <c r="T22803" i="1" s="1"/>
  <c r="S20712" i="1"/>
  <c r="T20712" i="1" s="1"/>
  <c r="S18405" i="1"/>
  <c r="T18405" i="1" s="1"/>
  <c r="S16431" i="1"/>
  <c r="T16431" i="1" s="1"/>
  <c r="S13872" i="1"/>
  <c r="T13872" i="1" s="1"/>
  <c r="S11907" i="1"/>
  <c r="T11907" i="1" s="1"/>
  <c r="S11418" i="1"/>
  <c r="T11418" i="1" s="1"/>
  <c r="S8587" i="1"/>
  <c r="T8587" i="1" s="1"/>
  <c r="S7391" i="1"/>
  <c r="T7391" i="1" s="1"/>
  <c r="S7292" i="1"/>
  <c r="T7292" i="1" s="1"/>
  <c r="S6522" i="1"/>
  <c r="T6522" i="1" s="1"/>
  <c r="S6514" i="1"/>
  <c r="T6514" i="1" s="1"/>
  <c r="S4983" i="1"/>
  <c r="T4983" i="1" s="1"/>
  <c r="S4701" i="1"/>
  <c r="T4701" i="1" s="1"/>
  <c r="S3911" i="1"/>
  <c r="T3911" i="1" s="1"/>
  <c r="S3088" i="1"/>
  <c r="T3088" i="1" s="1"/>
  <c r="S2385" i="1"/>
  <c r="T2385" i="1" s="1"/>
  <c r="S1490" i="1"/>
  <c r="T1490" i="1" s="1"/>
  <c r="S470" i="1"/>
  <c r="T470" i="1" s="1"/>
  <c r="S21490" i="1"/>
  <c r="T21490" i="1" s="1"/>
  <c r="S6507" i="1"/>
  <c r="T6507" i="1" s="1"/>
  <c r="S690" i="1"/>
  <c r="T690" i="1" s="1"/>
  <c r="S24440" i="1"/>
  <c r="T24440" i="1" s="1"/>
  <c r="S17918" i="1"/>
  <c r="T17918" i="1" s="1"/>
  <c r="S15236" i="1"/>
  <c r="T15236" i="1" s="1"/>
  <c r="S10437" i="1"/>
  <c r="T10437" i="1" s="1"/>
  <c r="S8218" i="1"/>
  <c r="T8218" i="1" s="1"/>
  <c r="S3070" i="1"/>
  <c r="T3070" i="1" s="1"/>
  <c r="S2381" i="1"/>
  <c r="T2381" i="1" s="1"/>
  <c r="S20427" i="1"/>
  <c r="T20427" i="1" s="1"/>
  <c r="S9338" i="1"/>
  <c r="T9338" i="1" s="1"/>
  <c r="S23969" i="1"/>
  <c r="T23969" i="1" s="1"/>
  <c r="S4685" i="1"/>
  <c r="T4685" i="1" s="1"/>
  <c r="S1705" i="1"/>
  <c r="T1705" i="1" s="1"/>
  <c r="S22781" i="1"/>
  <c r="T22781" i="1" s="1"/>
  <c r="S12901" i="1"/>
  <c r="T12901" i="1" s="1"/>
  <c r="S22773" i="1"/>
  <c r="T22773" i="1" s="1"/>
  <c r="S15219" i="1"/>
  <c r="T15219" i="1" s="1"/>
  <c r="S10430" i="1"/>
  <c r="T10430" i="1" s="1"/>
  <c r="S8187" i="1"/>
  <c r="T8187" i="1" s="1"/>
  <c r="S10417" i="1"/>
  <c r="T10417" i="1" s="1"/>
  <c r="S10404" i="1"/>
  <c r="T10404" i="1" s="1"/>
  <c r="S8172" i="1"/>
  <c r="T8172" i="1" s="1"/>
  <c r="S8159" i="1"/>
  <c r="T8159" i="1" s="1"/>
  <c r="S12856" i="1"/>
  <c r="T12856" i="1" s="1"/>
  <c r="S12843" i="1"/>
  <c r="T12843" i="1" s="1"/>
  <c r="S12830" i="1"/>
  <c r="T12830" i="1" s="1"/>
  <c r="S12817" i="1"/>
  <c r="T12817" i="1" s="1"/>
  <c r="S12804" i="1"/>
  <c r="T12804" i="1" s="1"/>
  <c r="S12791" i="1"/>
  <c r="T12791" i="1" s="1"/>
  <c r="S15209" i="1"/>
  <c r="T15209" i="1" s="1"/>
  <c r="S15196" i="1"/>
  <c r="T15196" i="1" s="1"/>
  <c r="S15183" i="1"/>
  <c r="T15183" i="1" s="1"/>
  <c r="S15170" i="1"/>
  <c r="T15170" i="1" s="1"/>
  <c r="S15157" i="1"/>
  <c r="T15157" i="1" s="1"/>
  <c r="S15144" i="1"/>
  <c r="T15144" i="1" s="1"/>
  <c r="S15137" i="1"/>
  <c r="T15137" i="1" s="1"/>
  <c r="S15124" i="1"/>
  <c r="T15124" i="1" s="1"/>
  <c r="S15111" i="1"/>
  <c r="T15111" i="1" s="1"/>
  <c r="S17874" i="1"/>
  <c r="T17874" i="1" s="1"/>
  <c r="S17861" i="1"/>
  <c r="T17861" i="1" s="1"/>
  <c r="S17848" i="1"/>
  <c r="T17848" i="1" s="1"/>
  <c r="S17841" i="1"/>
  <c r="T17841" i="1" s="1"/>
  <c r="S17828" i="1"/>
  <c r="T17828" i="1" s="1"/>
  <c r="S17814" i="1"/>
  <c r="T17814" i="1" s="1"/>
  <c r="S17807" i="1"/>
  <c r="T17807" i="1" s="1"/>
  <c r="S12783" i="1"/>
  <c r="T12783" i="1" s="1"/>
  <c r="S12768" i="1"/>
  <c r="T12768" i="1" s="1"/>
  <c r="S12761" i="1"/>
  <c r="T12761" i="1" s="1"/>
  <c r="S12745" i="1"/>
  <c r="T12745" i="1" s="1"/>
  <c r="S12737" i="1"/>
  <c r="T12737" i="1" s="1"/>
  <c r="S12729" i="1"/>
  <c r="T12729" i="1" s="1"/>
  <c r="S12714" i="1"/>
  <c r="T12714" i="1" s="1"/>
  <c r="S12706" i="1"/>
  <c r="T12706" i="1" s="1"/>
  <c r="S20412" i="1"/>
  <c r="T20412" i="1" s="1"/>
  <c r="S20401" i="1"/>
  <c r="T20401" i="1" s="1"/>
  <c r="S20391" i="1"/>
  <c r="T20391" i="1" s="1"/>
  <c r="S20381" i="1"/>
  <c r="T20381" i="1" s="1"/>
  <c r="S20370" i="1"/>
  <c r="T20370" i="1" s="1"/>
  <c r="S20360" i="1"/>
  <c r="T20360" i="1" s="1"/>
  <c r="S20349" i="1"/>
  <c r="T20349" i="1" s="1"/>
  <c r="S20340" i="1"/>
  <c r="T20340" i="1" s="1"/>
  <c r="S20329" i="1"/>
  <c r="T20329" i="1" s="1"/>
  <c r="S22761" i="1"/>
  <c r="T22761" i="1" s="1"/>
  <c r="S22751" i="1"/>
  <c r="T22751" i="1" s="1"/>
  <c r="S22740" i="1"/>
  <c r="T22740" i="1" s="1"/>
  <c r="S22730" i="1"/>
  <c r="T22730" i="1" s="1"/>
  <c r="S22719" i="1"/>
  <c r="T22719" i="1" s="1"/>
  <c r="S22710" i="1"/>
  <c r="T22710" i="1" s="1"/>
  <c r="S10393" i="1"/>
  <c r="T10393" i="1" s="1"/>
  <c r="S10383" i="1"/>
  <c r="T10383" i="1" s="1"/>
  <c r="S10373" i="1"/>
  <c r="T10373" i="1" s="1"/>
  <c r="S10362" i="1"/>
  <c r="T10362" i="1" s="1"/>
  <c r="S8148" i="1"/>
  <c r="T8148" i="1" s="1"/>
  <c r="S8137" i="1"/>
  <c r="T8137" i="1" s="1"/>
  <c r="S8128" i="1"/>
  <c r="T8128" i="1" s="1"/>
  <c r="S22700" i="1"/>
  <c r="T22700" i="1" s="1"/>
  <c r="S22691" i="1"/>
  <c r="T22691" i="1" s="1"/>
  <c r="S21413" i="1"/>
  <c r="T21413" i="1" s="1"/>
  <c r="S20321" i="1"/>
  <c r="T20321" i="1" s="1"/>
  <c r="S19281" i="1"/>
  <c r="T19281" i="1" s="1"/>
  <c r="S18869" i="1"/>
  <c r="T18869" i="1" s="1"/>
  <c r="S16430" i="1"/>
  <c r="T16430" i="1" s="1"/>
  <c r="S13094" i="1"/>
  <c r="T13094" i="1" s="1"/>
  <c r="S11897" i="1"/>
  <c r="T11897" i="1" s="1"/>
  <c r="S8727" i="1"/>
  <c r="T8727" i="1" s="1"/>
  <c r="S8121" i="1"/>
  <c r="T8121" i="1" s="1"/>
  <c r="S7289" i="1"/>
  <c r="T7289" i="1" s="1"/>
  <c r="S6804" i="1"/>
  <c r="T6804" i="1" s="1"/>
  <c r="S6593" i="1"/>
  <c r="T6593" i="1" s="1"/>
  <c r="S5505" i="1"/>
  <c r="T5505" i="1" s="1"/>
  <c r="S4852" i="1"/>
  <c r="T4852" i="1" s="1"/>
  <c r="S4684" i="1"/>
  <c r="T4684" i="1" s="1"/>
  <c r="S3364" i="1"/>
  <c r="T3364" i="1" s="1"/>
  <c r="S3053" i="1"/>
  <c r="T3053" i="1" s="1"/>
  <c r="S3044" i="1"/>
  <c r="T3044" i="1" s="1"/>
  <c r="S2188" i="1"/>
  <c r="T2188" i="1" s="1"/>
  <c r="S1895" i="1"/>
  <c r="T1895" i="1" s="1"/>
  <c r="S748" i="1"/>
  <c r="T748" i="1" s="1"/>
  <c r="S170" i="1"/>
  <c r="T170" i="1" s="1"/>
  <c r="S21591" i="1"/>
  <c r="T21591" i="1" s="1"/>
  <c r="S20317" i="1"/>
  <c r="T20317" i="1" s="1"/>
  <c r="S20308" i="1"/>
  <c r="T20308" i="1" s="1"/>
  <c r="S18383" i="1"/>
  <c r="T18383" i="1" s="1"/>
  <c r="S18374" i="1"/>
  <c r="T18374" i="1" s="1"/>
  <c r="S18365" i="1"/>
  <c r="T18365" i="1" s="1"/>
  <c r="S17783" i="1"/>
  <c r="T17783" i="1" s="1"/>
  <c r="S15090" i="1"/>
  <c r="T15090" i="1" s="1"/>
  <c r="S15080" i="1"/>
  <c r="T15080" i="1" s="1"/>
  <c r="S12687" i="1"/>
  <c r="T12687" i="1" s="1"/>
  <c r="S11882" i="1"/>
  <c r="T11882" i="1" s="1"/>
  <c r="S11865" i="1"/>
  <c r="T11865" i="1" s="1"/>
  <c r="S10347" i="1"/>
  <c r="T10347" i="1" s="1"/>
  <c r="S8100" i="1"/>
  <c r="T8100" i="1" s="1"/>
  <c r="S6478" i="1"/>
  <c r="T6478" i="1" s="1"/>
  <c r="S3619" i="1"/>
  <c r="T3619" i="1" s="1"/>
  <c r="S22667" i="1"/>
  <c r="T22667" i="1" s="1"/>
  <c r="S15057" i="1"/>
  <c r="T15057" i="1" s="1"/>
  <c r="S15046" i="1"/>
  <c r="T15046" i="1" s="1"/>
  <c r="S6429" i="1"/>
  <c r="T6429" i="1" s="1"/>
  <c r="S4646" i="1"/>
  <c r="T4646" i="1" s="1"/>
  <c r="S4637" i="1"/>
  <c r="T4637" i="1" s="1"/>
  <c r="S1423" i="1"/>
  <c r="T1423" i="1" s="1"/>
  <c r="S18333" i="1"/>
  <c r="T18333" i="1" s="1"/>
  <c r="S18312" i="1"/>
  <c r="T18312" i="1" s="1"/>
  <c r="S20259" i="1"/>
  <c r="T20259" i="1" s="1"/>
  <c r="S19480" i="1"/>
  <c r="T19480" i="1" s="1"/>
  <c r="S17760" i="1"/>
  <c r="T17760" i="1" s="1"/>
  <c r="S17748" i="1"/>
  <c r="T17748" i="1" s="1"/>
  <c r="S15012" i="1"/>
  <c r="T15012" i="1" s="1"/>
  <c r="S11853" i="1"/>
  <c r="T11853" i="1" s="1"/>
  <c r="S11832" i="1"/>
  <c r="T11832" i="1" s="1"/>
  <c r="S10290" i="1"/>
  <c r="T10290" i="1" s="1"/>
  <c r="S8068" i="1"/>
  <c r="T8068" i="1" s="1"/>
  <c r="S6425" i="1"/>
  <c r="T6425" i="1" s="1"/>
  <c r="S6415" i="1"/>
  <c r="T6415" i="1" s="1"/>
  <c r="S6384" i="1"/>
  <c r="T6384" i="1" s="1"/>
  <c r="S4613" i="1"/>
  <c r="T4613" i="1" s="1"/>
  <c r="S4604" i="1"/>
  <c r="T4604" i="1" s="1"/>
  <c r="S22620" i="1"/>
  <c r="T22620" i="1" s="1"/>
  <c r="S18270" i="1"/>
  <c r="T18270" i="1" s="1"/>
  <c r="S12672" i="1"/>
  <c r="T12672" i="1" s="1"/>
  <c r="S11822" i="1"/>
  <c r="T11822" i="1" s="1"/>
  <c r="S11812" i="1"/>
  <c r="T11812" i="1" s="1"/>
  <c r="S10243" i="1"/>
  <c r="T10243" i="1" s="1"/>
  <c r="S14983" i="1"/>
  <c r="T14983" i="1" s="1"/>
  <c r="S12667" i="1"/>
  <c r="T12667" i="1" s="1"/>
  <c r="S11800" i="1"/>
  <c r="T11800" i="1" s="1"/>
  <c r="S10222" i="1"/>
  <c r="T10222" i="1" s="1"/>
  <c r="S2980" i="1"/>
  <c r="T2980" i="1" s="1"/>
  <c r="S14958" i="1"/>
  <c r="T14958" i="1" s="1"/>
  <c r="S14946" i="1"/>
  <c r="T14946" i="1" s="1"/>
  <c r="S14936" i="1"/>
  <c r="T14936" i="1" s="1"/>
  <c r="S10192" i="1"/>
  <c r="T10192" i="1" s="1"/>
  <c r="S10180" i="1"/>
  <c r="T10180" i="1" s="1"/>
  <c r="S2949" i="1"/>
  <c r="T2949" i="1" s="1"/>
  <c r="S1359" i="1"/>
  <c r="T1359" i="1" s="1"/>
  <c r="S14903" i="1"/>
  <c r="T14903" i="1" s="1"/>
  <c r="S17683" i="1"/>
  <c r="T17683" i="1" s="1"/>
  <c r="S10154" i="1"/>
  <c r="T10154" i="1" s="1"/>
  <c r="S394" i="1"/>
  <c r="T394" i="1" s="1"/>
  <c r="S4843" i="1"/>
  <c r="T4843" i="1" s="1"/>
  <c r="S11764" i="1"/>
  <c r="T11764" i="1" s="1"/>
  <c r="S2886" i="1"/>
  <c r="T2886" i="1" s="1"/>
  <c r="S17654" i="1"/>
  <c r="T17654" i="1" s="1"/>
  <c r="S7942" i="1"/>
  <c r="T7942" i="1" s="1"/>
  <c r="S20155" i="1"/>
  <c r="T20155" i="1" s="1"/>
  <c r="S2871" i="1"/>
  <c r="T2871" i="1" s="1"/>
  <c r="S1304" i="1"/>
  <c r="T1304" i="1" s="1"/>
  <c r="S13546" i="1"/>
  <c r="T13546" i="1" s="1"/>
  <c r="S9228" i="1"/>
  <c r="T9228" i="1" s="1"/>
  <c r="S7379" i="1"/>
  <c r="T7379" i="1" s="1"/>
  <c r="S6283" i="1"/>
  <c r="T6283" i="1" s="1"/>
  <c r="S4485" i="1"/>
  <c r="T4485" i="1" s="1"/>
  <c r="S4449" i="1"/>
  <c r="T4449" i="1" s="1"/>
  <c r="S2814" i="1"/>
  <c r="T2814" i="1" s="1"/>
  <c r="S1277" i="1"/>
  <c r="T1277" i="1" s="1"/>
  <c r="S6254" i="1"/>
  <c r="T6254" i="1" s="1"/>
  <c r="S13246" i="1"/>
  <c r="T13246" i="1" s="1"/>
  <c r="S3504" i="1"/>
  <c r="T3504" i="1" s="1"/>
  <c r="S20630" i="1"/>
  <c r="T20630" i="1" s="1"/>
  <c r="S13838" i="1"/>
  <c r="T13838" i="1" s="1"/>
  <c r="S10564" i="1"/>
  <c r="T10564" i="1" s="1"/>
  <c r="S8330" i="1"/>
  <c r="T8330" i="1" s="1"/>
  <c r="S4870" i="1"/>
  <c r="T4870" i="1" s="1"/>
  <c r="S2153" i="1"/>
  <c r="T2153" i="1" s="1"/>
  <c r="S103" i="1"/>
  <c r="T103" i="1" s="1"/>
  <c r="S18088" i="1"/>
  <c r="T18088" i="1" s="1"/>
  <c r="S18070" i="1"/>
  <c r="T18070" i="1" s="1"/>
  <c r="S18052" i="1"/>
  <c r="T18052" i="1" s="1"/>
  <c r="S16441" i="1"/>
  <c r="T16441" i="1" s="1"/>
  <c r="S15389" i="1"/>
  <c r="T15389" i="1" s="1"/>
  <c r="S15371" i="1"/>
  <c r="T15371" i="1" s="1"/>
  <c r="S13836" i="1"/>
  <c r="T13836" i="1" s="1"/>
  <c r="S5382" i="1"/>
  <c r="T5382" i="1" s="1"/>
  <c r="S1522" i="1"/>
  <c r="T1522" i="1" s="1"/>
  <c r="S10544" i="1"/>
  <c r="T10544" i="1" s="1"/>
  <c r="S10526" i="1"/>
  <c r="T10526" i="1" s="1"/>
  <c r="S9339" i="1"/>
  <c r="T9339" i="1" s="1"/>
  <c r="S9034" i="1"/>
  <c r="T9034" i="1" s="1"/>
  <c r="S8535" i="1"/>
  <c r="T8535" i="1" s="1"/>
  <c r="S20901" i="1"/>
  <c r="T20901" i="1" s="1"/>
  <c r="S15805" i="1"/>
  <c r="T15805" i="1" s="1"/>
  <c r="S11911" i="1"/>
  <c r="T11911" i="1" s="1"/>
  <c r="S8311" i="1"/>
  <c r="T8311" i="1" s="1"/>
  <c r="S8293" i="1"/>
  <c r="T8293" i="1" s="1"/>
  <c r="S5771" i="1"/>
  <c r="T5771" i="1" s="1"/>
  <c r="S3957" i="1"/>
  <c r="T3957" i="1" s="1"/>
  <c r="S23732" i="1"/>
  <c r="T23732" i="1" s="1"/>
  <c r="S22956" i="1"/>
  <c r="T22956" i="1" s="1"/>
  <c r="S3153" i="1"/>
  <c r="T3153" i="1" s="1"/>
  <c r="S25168" i="1"/>
  <c r="T25168" i="1" s="1"/>
  <c r="S22949" i="1"/>
  <c r="T22949" i="1" s="1"/>
  <c r="S20616" i="1"/>
  <c r="T20616" i="1" s="1"/>
  <c r="S18032" i="1"/>
  <c r="T18032" i="1" s="1"/>
  <c r="S15354" i="1"/>
  <c r="T15354" i="1" s="1"/>
  <c r="S12981" i="1"/>
  <c r="T12981" i="1" s="1"/>
  <c r="S10492" i="1"/>
  <c r="T10492" i="1" s="1"/>
  <c r="S8262" i="1"/>
  <c r="T8262" i="1" s="1"/>
  <c r="S8244" i="1"/>
  <c r="T8244" i="1" s="1"/>
  <c r="S4733" i="1"/>
  <c r="T4733" i="1" s="1"/>
  <c r="S3148" i="1"/>
  <c r="T3148" i="1" s="1"/>
  <c r="S1514" i="1"/>
  <c r="T1514" i="1" s="1"/>
  <c r="S25144" i="1"/>
  <c r="T25144" i="1" s="1"/>
  <c r="S20604" i="1"/>
  <c r="T20604" i="1" s="1"/>
  <c r="S15347" i="1"/>
  <c r="T15347" i="1" s="1"/>
  <c r="S12969" i="1"/>
  <c r="T12969" i="1" s="1"/>
  <c r="S8234" i="1"/>
  <c r="T8234" i="1" s="1"/>
  <c r="S4717" i="1"/>
  <c r="T4717" i="1" s="1"/>
  <c r="S1505" i="1"/>
  <c r="T1505" i="1" s="1"/>
  <c r="S20858" i="1"/>
  <c r="T20858" i="1" s="1"/>
  <c r="S13924" i="1"/>
  <c r="T13924" i="1" s="1"/>
  <c r="S7220" i="1"/>
  <c r="T7220" i="1" s="1"/>
  <c r="S5136" i="1"/>
  <c r="T5136" i="1" s="1"/>
  <c r="S3472" i="1"/>
  <c r="T3472" i="1" s="1"/>
  <c r="S13833" i="1"/>
  <c r="T13833" i="1" s="1"/>
  <c r="S3128" i="1"/>
  <c r="T3128" i="1" s="1"/>
  <c r="S3110" i="1"/>
  <c r="T3110" i="1" s="1"/>
  <c r="S520" i="1"/>
  <c r="T520" i="1" s="1"/>
  <c r="S10961" i="1"/>
  <c r="T10961" i="1" s="1"/>
  <c r="S1831" i="1"/>
  <c r="T1831" i="1" s="1"/>
  <c r="S10650" i="1"/>
  <c r="T10650" i="1" s="1"/>
  <c r="S20563" i="1"/>
  <c r="T20563" i="1" s="1"/>
  <c r="S20540" i="1"/>
  <c r="T20540" i="1" s="1"/>
  <c r="S20467" i="1"/>
  <c r="T20467" i="1" s="1"/>
  <c r="S20459" i="1"/>
  <c r="T20459" i="1" s="1"/>
  <c r="S22913" i="1"/>
  <c r="T22913" i="1" s="1"/>
  <c r="S22889" i="1"/>
  <c r="T22889" i="1" s="1"/>
  <c r="S22872" i="1"/>
  <c r="T22872" i="1" s="1"/>
  <c r="S22864" i="1"/>
  <c r="T22864" i="1" s="1"/>
  <c r="S22856" i="1"/>
  <c r="T22856" i="1" s="1"/>
  <c r="S22848" i="1"/>
  <c r="T22848" i="1" s="1"/>
  <c r="S22840" i="1"/>
  <c r="T22840" i="1" s="1"/>
  <c r="S22823" i="1"/>
  <c r="T22823" i="1" s="1"/>
  <c r="S15329" i="1"/>
  <c r="T15329" i="1" s="1"/>
  <c r="S15305" i="1"/>
  <c r="T15305" i="1" s="1"/>
  <c r="S15297" i="1"/>
  <c r="T15297" i="1" s="1"/>
  <c r="S18000" i="1"/>
  <c r="T18000" i="1" s="1"/>
  <c r="S17977" i="1"/>
  <c r="T17977" i="1" s="1"/>
  <c r="S25120" i="1"/>
  <c r="T25120" i="1" s="1"/>
  <c r="S25103" i="1"/>
  <c r="T25103" i="1" s="1"/>
  <c r="S12938" i="1"/>
  <c r="T12938" i="1" s="1"/>
  <c r="S10477" i="1"/>
  <c r="T10477" i="1" s="1"/>
  <c r="S10469" i="1"/>
  <c r="T10469" i="1" s="1"/>
  <c r="S10453" i="1"/>
  <c r="T10453" i="1" s="1"/>
  <c r="S25092" i="1"/>
  <c r="T25092" i="1" s="1"/>
  <c r="S20447" i="1"/>
  <c r="T20447" i="1" s="1"/>
  <c r="S18404" i="1"/>
  <c r="T18404" i="1" s="1"/>
  <c r="S11662" i="1"/>
  <c r="T11662" i="1" s="1"/>
  <c r="S11321" i="1"/>
  <c r="T11321" i="1" s="1"/>
  <c r="S7390" i="1"/>
  <c r="T7390" i="1" s="1"/>
  <c r="S6521" i="1"/>
  <c r="T6521" i="1" s="1"/>
  <c r="S4862" i="1"/>
  <c r="T4862" i="1" s="1"/>
  <c r="S4700" i="1"/>
  <c r="T4700" i="1" s="1"/>
  <c r="S3500" i="1"/>
  <c r="T3500" i="1" s="1"/>
  <c r="S3087" i="1"/>
  <c r="T3087" i="1" s="1"/>
  <c r="S2384" i="1"/>
  <c r="T2384" i="1" s="1"/>
  <c r="S21489" i="1"/>
  <c r="T21489" i="1" s="1"/>
  <c r="S24439" i="1"/>
  <c r="T24439" i="1" s="1"/>
  <c r="S20434" i="1"/>
  <c r="T20434" i="1" s="1"/>
  <c r="S15235" i="1"/>
  <c r="T15235" i="1" s="1"/>
  <c r="S11902" i="1"/>
  <c r="T11902" i="1" s="1"/>
  <c r="S8217" i="1"/>
  <c r="T8217" i="1" s="1"/>
  <c r="S4691" i="1"/>
  <c r="T4691" i="1" s="1"/>
  <c r="S2380" i="1"/>
  <c r="T2380" i="1" s="1"/>
  <c r="S25087" i="1"/>
  <c r="T25087" i="1" s="1"/>
  <c r="S22786" i="1"/>
  <c r="T22786" i="1" s="1"/>
  <c r="S17908" i="1"/>
  <c r="T17908" i="1" s="1"/>
  <c r="S3530" i="1"/>
  <c r="T3530" i="1" s="1"/>
  <c r="S12909" i="1"/>
  <c r="T12909" i="1" s="1"/>
  <c r="S22780" i="1"/>
  <c r="T22780" i="1" s="1"/>
  <c r="S17883" i="1"/>
  <c r="T17883" i="1" s="1"/>
  <c r="S12864" i="1"/>
  <c r="T12864" i="1" s="1"/>
  <c r="S8194" i="1"/>
  <c r="T8194" i="1" s="1"/>
  <c r="S8165" i="1"/>
  <c r="T8165" i="1" s="1"/>
  <c r="S12797" i="1"/>
  <c r="T12797" i="1" s="1"/>
  <c r="S15150" i="1"/>
  <c r="T15150" i="1" s="1"/>
  <c r="S17854" i="1"/>
  <c r="T17854" i="1" s="1"/>
  <c r="S17799" i="1"/>
  <c r="T17799" i="1" s="1"/>
  <c r="S12760" i="1"/>
  <c r="T12760" i="1" s="1"/>
  <c r="S12752" i="1"/>
  <c r="T12752" i="1" s="1"/>
  <c r="S12736" i="1"/>
  <c r="T12736" i="1" s="1"/>
  <c r="S12705" i="1"/>
  <c r="T12705" i="1" s="1"/>
  <c r="S20411" i="1"/>
  <c r="T20411" i="1" s="1"/>
  <c r="S20390" i="1"/>
  <c r="T20390" i="1" s="1"/>
  <c r="S20380" i="1"/>
  <c r="T20380" i="1" s="1"/>
  <c r="S20369" i="1"/>
  <c r="T20369" i="1" s="1"/>
  <c r="S20339" i="1"/>
  <c r="T20339" i="1" s="1"/>
  <c r="S22760" i="1"/>
  <c r="T22760" i="1" s="1"/>
  <c r="S22750" i="1"/>
  <c r="T22750" i="1" s="1"/>
  <c r="S22739" i="1"/>
  <c r="T22739" i="1" s="1"/>
  <c r="S22709" i="1"/>
  <c r="T22709" i="1" s="1"/>
  <c r="S10382" i="1"/>
  <c r="T10382" i="1" s="1"/>
  <c r="S10372" i="1"/>
  <c r="T10372" i="1" s="1"/>
  <c r="S10361" i="1"/>
  <c r="T10361" i="1" s="1"/>
  <c r="S8127" i="1"/>
  <c r="T8127" i="1" s="1"/>
  <c r="S23967" i="1"/>
  <c r="T23967" i="1" s="1"/>
  <c r="S22699" i="1"/>
  <c r="T22699" i="1" s="1"/>
  <c r="S21209" i="1"/>
  <c r="T21209" i="1" s="1"/>
  <c r="S16331" i="1"/>
  <c r="T16331" i="1" s="1"/>
  <c r="S15104" i="1"/>
  <c r="T15104" i="1" s="1"/>
  <c r="S9371" i="1"/>
  <c r="T9371" i="1" s="1"/>
  <c r="S8726" i="1"/>
  <c r="T8726" i="1" s="1"/>
  <c r="S6493" i="1"/>
  <c r="T6493" i="1" s="1"/>
  <c r="S5504" i="1"/>
  <c r="T5504" i="1" s="1"/>
  <c r="S5333" i="1"/>
  <c r="T5333" i="1" s="1"/>
  <c r="S3496" i="1"/>
  <c r="T3496" i="1" s="1"/>
  <c r="S3346" i="1"/>
  <c r="T3346" i="1" s="1"/>
  <c r="S1894" i="1"/>
  <c r="T1894" i="1" s="1"/>
  <c r="S747" i="1"/>
  <c r="T747" i="1" s="1"/>
  <c r="S625" i="1"/>
  <c r="T625" i="1" s="1"/>
  <c r="S22687" i="1"/>
  <c r="T22687" i="1" s="1"/>
  <c r="S21486" i="1"/>
  <c r="T21486" i="1" s="1"/>
  <c r="S20316" i="1"/>
  <c r="T20316" i="1" s="1"/>
  <c r="S19486" i="1"/>
  <c r="T19486" i="1" s="1"/>
  <c r="S18392" i="1"/>
  <c r="T18392" i="1" s="1"/>
  <c r="S16282" i="1"/>
  <c r="T16282" i="1" s="1"/>
  <c r="S12686" i="1"/>
  <c r="T12686" i="1" s="1"/>
  <c r="S11873" i="1"/>
  <c r="T11873" i="1" s="1"/>
  <c r="S8109" i="1"/>
  <c r="T8109" i="1" s="1"/>
  <c r="S6467" i="1"/>
  <c r="T6467" i="1" s="1"/>
  <c r="S6457" i="1"/>
  <c r="T6457" i="1" s="1"/>
  <c r="S4675" i="1"/>
  <c r="T4675" i="1" s="1"/>
  <c r="S4655" i="1"/>
  <c r="T4655" i="1" s="1"/>
  <c r="S3036" i="1"/>
  <c r="T3036" i="1" s="1"/>
  <c r="S22675" i="1"/>
  <c r="T22675" i="1" s="1"/>
  <c r="S20291" i="1"/>
  <c r="T20291" i="1" s="1"/>
  <c r="S8097" i="1"/>
  <c r="T8097" i="1" s="1"/>
  <c r="S6447" i="1"/>
  <c r="T6447" i="1" s="1"/>
  <c r="S3027" i="1"/>
  <c r="T3027" i="1" s="1"/>
  <c r="S1413" i="1"/>
  <c r="T1413" i="1" s="1"/>
  <c r="S18352" i="1"/>
  <c r="T18352" i="1" s="1"/>
  <c r="S18342" i="1"/>
  <c r="T18342" i="1" s="1"/>
  <c r="S18332" i="1"/>
  <c r="T18332" i="1" s="1"/>
  <c r="S18303" i="1"/>
  <c r="T18303" i="1" s="1"/>
  <c r="S18293" i="1"/>
  <c r="T18293" i="1" s="1"/>
  <c r="S19469" i="1"/>
  <c r="T19469" i="1" s="1"/>
  <c r="S19458" i="1"/>
  <c r="T19458" i="1" s="1"/>
  <c r="S25073" i="1"/>
  <c r="T25073" i="1" s="1"/>
  <c r="S22631" i="1"/>
  <c r="T22631" i="1" s="1"/>
  <c r="S17759" i="1"/>
  <c r="T17759" i="1" s="1"/>
  <c r="S12683" i="1"/>
  <c r="T12683" i="1" s="1"/>
  <c r="S11863" i="1"/>
  <c r="T11863" i="1" s="1"/>
  <c r="S10319" i="1"/>
  <c r="T10319" i="1" s="1"/>
  <c r="S10309" i="1"/>
  <c r="T10309" i="1" s="1"/>
  <c r="S10299" i="1"/>
  <c r="T10299" i="1" s="1"/>
  <c r="S10289" i="1"/>
  <c r="T10289" i="1" s="1"/>
  <c r="S3002" i="1"/>
  <c r="T3002" i="1" s="1"/>
  <c r="S740" i="1"/>
  <c r="T740" i="1" s="1"/>
  <c r="S20242" i="1"/>
  <c r="T20242" i="1" s="1"/>
  <c r="S19447" i="1"/>
  <c r="T19447" i="1" s="1"/>
  <c r="S18279" i="1"/>
  <c r="T18279" i="1" s="1"/>
  <c r="S15004" i="1"/>
  <c r="T15004" i="1" s="1"/>
  <c r="S10265" i="1"/>
  <c r="T10265" i="1" s="1"/>
  <c r="S2992" i="1"/>
  <c r="T2992" i="1" s="1"/>
  <c r="S1387" i="1"/>
  <c r="T1387" i="1" s="1"/>
  <c r="S20705" i="1"/>
  <c r="T20705" i="1" s="1"/>
  <c r="S18264" i="1"/>
  <c r="T18264" i="1" s="1"/>
  <c r="S17736" i="1"/>
  <c r="T17736" i="1" s="1"/>
  <c r="S17726" i="1"/>
  <c r="T17726" i="1" s="1"/>
  <c r="S11799" i="1"/>
  <c r="T11799" i="1" s="1"/>
  <c r="S18207" i="1"/>
  <c r="T18207" i="1" s="1"/>
  <c r="S18195" i="1"/>
  <c r="T18195" i="1" s="1"/>
  <c r="S16640" i="1"/>
  <c r="T16640" i="1" s="1"/>
  <c r="S19278" i="1"/>
  <c r="T19278" i="1" s="1"/>
  <c r="S17708" i="1"/>
  <c r="T17708" i="1" s="1"/>
  <c r="S14918" i="1"/>
  <c r="T14918" i="1" s="1"/>
  <c r="S12651" i="1"/>
  <c r="T12651" i="1" s="1"/>
  <c r="S10164" i="1"/>
  <c r="T10164" i="1" s="1"/>
  <c r="S8016" i="1"/>
  <c r="T8016" i="1" s="1"/>
  <c r="S6338" i="1"/>
  <c r="T6338" i="1" s="1"/>
  <c r="S4559" i="1"/>
  <c r="T4559" i="1" s="1"/>
  <c r="S20203" i="1"/>
  <c r="T20203" i="1" s="1"/>
  <c r="S18179" i="1"/>
  <c r="T18179" i="1" s="1"/>
  <c r="S17691" i="1"/>
  <c r="T17691" i="1" s="1"/>
  <c r="S7982" i="1"/>
  <c r="T7982" i="1" s="1"/>
  <c r="S10144" i="1"/>
  <c r="T10144" i="1" s="1"/>
  <c r="S20182" i="1"/>
  <c r="T20182" i="1" s="1"/>
  <c r="S14866" i="1"/>
  <c r="T14866" i="1" s="1"/>
  <c r="S11762" i="1"/>
  <c r="T11762" i="1" s="1"/>
  <c r="S7931" i="1"/>
  <c r="T7931" i="1" s="1"/>
  <c r="S17637" i="1"/>
  <c r="T17637" i="1" s="1"/>
  <c r="S22538" i="1"/>
  <c r="T22538" i="1" s="1"/>
  <c r="S7911" i="1"/>
  <c r="T7911" i="1" s="1"/>
  <c r="S2860" i="1"/>
  <c r="T2860" i="1" s="1"/>
  <c r="S1314" i="1"/>
  <c r="T1314" i="1" s="1"/>
  <c r="S217" i="1"/>
  <c r="T217" i="1" s="1"/>
  <c r="S11748" i="1"/>
  <c r="T11748" i="1" s="1"/>
  <c r="S21073" i="1"/>
  <c r="T21073" i="1" s="1"/>
  <c r="S572" i="1"/>
  <c r="T572" i="1" s="1"/>
  <c r="S21635" i="1"/>
  <c r="T21635" i="1" s="1"/>
  <c r="S10090" i="1"/>
  <c r="T10090" i="1" s="1"/>
  <c r="S8701" i="1"/>
  <c r="T8701" i="1" s="1"/>
  <c r="S10845" i="1"/>
  <c r="T10845" i="1" s="1"/>
  <c r="S2221" i="1"/>
  <c r="T2221" i="1" s="1"/>
  <c r="S19493" i="1"/>
  <c r="T19493" i="1" s="1"/>
  <c r="S13606" i="1"/>
  <c r="T13606" i="1" s="1"/>
  <c r="S10563" i="1"/>
  <c r="T10563" i="1" s="1"/>
  <c r="S8329" i="1"/>
  <c r="T8329" i="1" s="1"/>
  <c r="S4869" i="1"/>
  <c r="T4869" i="1" s="1"/>
  <c r="S2152" i="1"/>
  <c r="T2152" i="1" s="1"/>
  <c r="S102" i="1"/>
  <c r="T102" i="1" s="1"/>
  <c r="S18087" i="1"/>
  <c r="T18087" i="1" s="1"/>
  <c r="S18069" i="1"/>
  <c r="T18069" i="1" s="1"/>
  <c r="S18051" i="1"/>
  <c r="T18051" i="1" s="1"/>
  <c r="S16440" i="1"/>
  <c r="T16440" i="1" s="1"/>
  <c r="S15388" i="1"/>
  <c r="T15388" i="1" s="1"/>
  <c r="S13943" i="1"/>
  <c r="T13943" i="1" s="1"/>
  <c r="S13835" i="1"/>
  <c r="T13835" i="1" s="1"/>
  <c r="S4868" i="1"/>
  <c r="T4868" i="1" s="1"/>
  <c r="S809" i="1"/>
  <c r="T809" i="1" s="1"/>
  <c r="S10543" i="1"/>
  <c r="T10543" i="1" s="1"/>
  <c r="S10525" i="1"/>
  <c r="T10525" i="1" s="1"/>
  <c r="S9051" i="1"/>
  <c r="T9051" i="1" s="1"/>
  <c r="S9033" i="1"/>
  <c r="T9033" i="1" s="1"/>
  <c r="S8534" i="1"/>
  <c r="T8534" i="1" s="1"/>
  <c r="S19492" i="1"/>
  <c r="T19492" i="1" s="1"/>
  <c r="S15804" i="1"/>
  <c r="T15804" i="1" s="1"/>
  <c r="S11910" i="1"/>
  <c r="T11910" i="1" s="1"/>
  <c r="S8310" i="1"/>
  <c r="T8310" i="1" s="1"/>
  <c r="S8292" i="1"/>
  <c r="T8292" i="1" s="1"/>
  <c r="S5770" i="1"/>
  <c r="T5770" i="1" s="1"/>
  <c r="S3914" i="1"/>
  <c r="T3914" i="1" s="1"/>
  <c r="S23731" i="1"/>
  <c r="T23731" i="1" s="1"/>
  <c r="S13927" i="1"/>
  <c r="T13927" i="1" s="1"/>
  <c r="S2149" i="1"/>
  <c r="T2149" i="1" s="1"/>
  <c r="S25167" i="1"/>
  <c r="T25167" i="1" s="1"/>
  <c r="S22948" i="1"/>
  <c r="T22948" i="1" s="1"/>
  <c r="S20615" i="1"/>
  <c r="T20615" i="1" s="1"/>
  <c r="S18031" i="1"/>
  <c r="T18031" i="1" s="1"/>
  <c r="S15353" i="1"/>
  <c r="T15353" i="1" s="1"/>
  <c r="S12980" i="1"/>
  <c r="T12980" i="1" s="1"/>
  <c r="S8279" i="1"/>
  <c r="T8279" i="1" s="1"/>
  <c r="S8261" i="1"/>
  <c r="T8261" i="1" s="1"/>
  <c r="S8243" i="1"/>
  <c r="T8243" i="1" s="1"/>
  <c r="S4732" i="1"/>
  <c r="T4732" i="1" s="1"/>
  <c r="S3147" i="1"/>
  <c r="T3147" i="1" s="1"/>
  <c r="S1513" i="1"/>
  <c r="T1513" i="1" s="1"/>
  <c r="S25143" i="1"/>
  <c r="T25143" i="1" s="1"/>
  <c r="S20603" i="1"/>
  <c r="T20603" i="1" s="1"/>
  <c r="S15346" i="1"/>
  <c r="T15346" i="1" s="1"/>
  <c r="S12968" i="1"/>
  <c r="T12968" i="1" s="1"/>
  <c r="S8233" i="1"/>
  <c r="T8233" i="1" s="1"/>
  <c r="S4716" i="1"/>
  <c r="T4716" i="1" s="1"/>
  <c r="S1504" i="1"/>
  <c r="T1504" i="1" s="1"/>
  <c r="S20857" i="1"/>
  <c r="T20857" i="1" s="1"/>
  <c r="S13244" i="1"/>
  <c r="T13244" i="1" s="1"/>
  <c r="S7219" i="1"/>
  <c r="T7219" i="1" s="1"/>
  <c r="S5135" i="1"/>
  <c r="T5135" i="1" s="1"/>
  <c r="S3129" i="1"/>
  <c r="T3129" i="1" s="1"/>
  <c r="S13481" i="1"/>
  <c r="T13481" i="1" s="1"/>
  <c r="S3127" i="1"/>
  <c r="T3127" i="1" s="1"/>
  <c r="S3109" i="1"/>
  <c r="T3109" i="1" s="1"/>
  <c r="S478" i="1"/>
  <c r="T478" i="1" s="1"/>
  <c r="S7392" i="1"/>
  <c r="T7392" i="1" s="1"/>
  <c r="S1716" i="1"/>
  <c r="T1716" i="1" s="1"/>
  <c r="S10649" i="1"/>
  <c r="T10649" i="1" s="1"/>
  <c r="S15335" i="1"/>
  <c r="T15335" i="1" s="1"/>
  <c r="S20539" i="1"/>
  <c r="T20539" i="1" s="1"/>
  <c r="S20531" i="1"/>
  <c r="T20531" i="1" s="1"/>
  <c r="S20507" i="1"/>
  <c r="T20507" i="1" s="1"/>
  <c r="S20483" i="1"/>
  <c r="T20483" i="1" s="1"/>
  <c r="S20466" i="1"/>
  <c r="T20466" i="1" s="1"/>
  <c r="S20458" i="1"/>
  <c r="T20458" i="1" s="1"/>
  <c r="S20450" i="1"/>
  <c r="T20450" i="1" s="1"/>
  <c r="S22920" i="1"/>
  <c r="T22920" i="1" s="1"/>
  <c r="S22912" i="1"/>
  <c r="T22912" i="1" s="1"/>
  <c r="S22895" i="1"/>
  <c r="T22895" i="1" s="1"/>
  <c r="S22871" i="1"/>
  <c r="T22871" i="1" s="1"/>
  <c r="S22847" i="1"/>
  <c r="T22847" i="1" s="1"/>
  <c r="S22839" i="1"/>
  <c r="T22839" i="1" s="1"/>
  <c r="S15296" i="1"/>
  <c r="T15296" i="1" s="1"/>
  <c r="S15273" i="1"/>
  <c r="T15273" i="1" s="1"/>
  <c r="S17976" i="1"/>
  <c r="T17976" i="1" s="1"/>
  <c r="S17959" i="1"/>
  <c r="T17959" i="1" s="1"/>
  <c r="S25136" i="1"/>
  <c r="T25136" i="1" s="1"/>
  <c r="S25119" i="1"/>
  <c r="T25119" i="1" s="1"/>
  <c r="S25111" i="1"/>
  <c r="T25111" i="1" s="1"/>
  <c r="S25095" i="1"/>
  <c r="T25095" i="1" s="1"/>
  <c r="S12961" i="1"/>
  <c r="T12961" i="1" s="1"/>
  <c r="S12937" i="1"/>
  <c r="T12937" i="1" s="1"/>
  <c r="S10476" i="1"/>
  <c r="T10476" i="1" s="1"/>
  <c r="S10452" i="1"/>
  <c r="T10452" i="1" s="1"/>
  <c r="S25091" i="1"/>
  <c r="T25091" i="1" s="1"/>
  <c r="S20446" i="1"/>
  <c r="T20446" i="1" s="1"/>
  <c r="S17923" i="1"/>
  <c r="T17923" i="1" s="1"/>
  <c r="S11589" i="1"/>
  <c r="T11589" i="1" s="1"/>
  <c r="S11299" i="1"/>
  <c r="T11299" i="1" s="1"/>
  <c r="S8483" i="1"/>
  <c r="T8483" i="1" s="1"/>
  <c r="S7389" i="1"/>
  <c r="T7389" i="1" s="1"/>
  <c r="S6520" i="1"/>
  <c r="T6520" i="1" s="1"/>
  <c r="S3910" i="1"/>
  <c r="T3910" i="1" s="1"/>
  <c r="S3086" i="1"/>
  <c r="T3086" i="1" s="1"/>
  <c r="S21488" i="1"/>
  <c r="T21488" i="1" s="1"/>
  <c r="S20433" i="1"/>
  <c r="T20433" i="1" s="1"/>
  <c r="S11901" i="1"/>
  <c r="T11901" i="1" s="1"/>
  <c r="S4690" i="1"/>
  <c r="T4690" i="1" s="1"/>
  <c r="S22785" i="1"/>
  <c r="T22785" i="1" s="1"/>
  <c r="S23599" i="1"/>
  <c r="T23599" i="1" s="1"/>
  <c r="S17907" i="1"/>
  <c r="T17907" i="1" s="1"/>
  <c r="S12908" i="1"/>
  <c r="T12908" i="1" s="1"/>
  <c r="S22779" i="1"/>
  <c r="T22779" i="1" s="1"/>
  <c r="S17882" i="1"/>
  <c r="T17882" i="1" s="1"/>
  <c r="S12863" i="1"/>
  <c r="T12863" i="1" s="1"/>
  <c r="S8193" i="1"/>
  <c r="T8193" i="1" s="1"/>
  <c r="S8171" i="1"/>
  <c r="T8171" i="1" s="1"/>
  <c r="S12803" i="1"/>
  <c r="T12803" i="1" s="1"/>
  <c r="S15156" i="1"/>
  <c r="T15156" i="1" s="1"/>
  <c r="S17860" i="1"/>
  <c r="T17860" i="1" s="1"/>
  <c r="S17798" i="1"/>
  <c r="T17798" i="1" s="1"/>
  <c r="S12767" i="1"/>
  <c r="T12767" i="1" s="1"/>
  <c r="S12759" i="1"/>
  <c r="T12759" i="1" s="1"/>
  <c r="S12713" i="1"/>
  <c r="T12713" i="1" s="1"/>
  <c r="S12704" i="1"/>
  <c r="T12704" i="1" s="1"/>
  <c r="S20410" i="1"/>
  <c r="T20410" i="1" s="1"/>
  <c r="S20389" i="1"/>
  <c r="T20389" i="1" s="1"/>
  <c r="S20379" i="1"/>
  <c r="T20379" i="1" s="1"/>
  <c r="S20368" i="1"/>
  <c r="T20368" i="1" s="1"/>
  <c r="S20359" i="1"/>
  <c r="T20359" i="1" s="1"/>
  <c r="S20338" i="1"/>
  <c r="T20338" i="1" s="1"/>
  <c r="S22759" i="1"/>
  <c r="T22759" i="1" s="1"/>
  <c r="S22749" i="1"/>
  <c r="T22749" i="1" s="1"/>
  <c r="S22738" i="1"/>
  <c r="T22738" i="1" s="1"/>
  <c r="S22729" i="1"/>
  <c r="T22729" i="1" s="1"/>
  <c r="S22708" i="1"/>
  <c r="T22708" i="1" s="1"/>
  <c r="S10381" i="1"/>
  <c r="T10381" i="1" s="1"/>
  <c r="S10371" i="1"/>
  <c r="T10371" i="1" s="1"/>
  <c r="S10360" i="1"/>
  <c r="T10360" i="1" s="1"/>
  <c r="S8147" i="1"/>
  <c r="T8147" i="1" s="1"/>
  <c r="S8126" i="1"/>
  <c r="T8126" i="1" s="1"/>
  <c r="S23803" i="1"/>
  <c r="T23803" i="1" s="1"/>
  <c r="S22690" i="1"/>
  <c r="T22690" i="1" s="1"/>
  <c r="S21208" i="1"/>
  <c r="T21208" i="1" s="1"/>
  <c r="S19490" i="1"/>
  <c r="T19490" i="1" s="1"/>
  <c r="S19182" i="1"/>
  <c r="T19182" i="1" s="1"/>
  <c r="S18772" i="1"/>
  <c r="T18772" i="1" s="1"/>
  <c r="S16233" i="1"/>
  <c r="T16233" i="1" s="1"/>
  <c r="S11895" i="1"/>
  <c r="T11895" i="1" s="1"/>
  <c r="S11658" i="1"/>
  <c r="T11658" i="1" s="1"/>
  <c r="S11320" i="1"/>
  <c r="T11320" i="1" s="1"/>
  <c r="S10355" i="1"/>
  <c r="T10355" i="1" s="1"/>
  <c r="S8725" i="1"/>
  <c r="T8725" i="1" s="1"/>
  <c r="S6492" i="1"/>
  <c r="T6492" i="1" s="1"/>
  <c r="S5410" i="1"/>
  <c r="T5410" i="1" s="1"/>
  <c r="S4682" i="1"/>
  <c r="T4682" i="1" s="1"/>
  <c r="S3906" i="1"/>
  <c r="T3906" i="1" s="1"/>
  <c r="S3788" i="1"/>
  <c r="T3788" i="1" s="1"/>
  <c r="S3620" i="1"/>
  <c r="T3620" i="1" s="1"/>
  <c r="S3345" i="1"/>
  <c r="T3345" i="1" s="1"/>
  <c r="S1893" i="1"/>
  <c r="T1893" i="1" s="1"/>
  <c r="S746" i="1"/>
  <c r="T746" i="1" s="1"/>
  <c r="S21485" i="1"/>
  <c r="T21485" i="1" s="1"/>
  <c r="S20307" i="1"/>
  <c r="T20307" i="1" s="1"/>
  <c r="S17781" i="1"/>
  <c r="T17781" i="1" s="1"/>
  <c r="S15088" i="1"/>
  <c r="T15088" i="1" s="1"/>
  <c r="S15078" i="1"/>
  <c r="T15078" i="1" s="1"/>
  <c r="S13327" i="1"/>
  <c r="T13327" i="1" s="1"/>
  <c r="S11881" i="1"/>
  <c r="T11881" i="1" s="1"/>
  <c r="S11655" i="1"/>
  <c r="T11655" i="1" s="1"/>
  <c r="S8099" i="1"/>
  <c r="T8099" i="1" s="1"/>
  <c r="S6476" i="1"/>
  <c r="T6476" i="1" s="1"/>
  <c r="S4664" i="1"/>
  <c r="T4664" i="1" s="1"/>
  <c r="S4654" i="1"/>
  <c r="T4654" i="1" s="1"/>
  <c r="S3341" i="1"/>
  <c r="T3341" i="1" s="1"/>
  <c r="S22665" i="1"/>
  <c r="T22665" i="1" s="1"/>
  <c r="S20281" i="1"/>
  <c r="T20281" i="1" s="1"/>
  <c r="S15055" i="1"/>
  <c r="T15055" i="1" s="1"/>
  <c r="S15045" i="1"/>
  <c r="T15045" i="1" s="1"/>
  <c r="S8096" i="1"/>
  <c r="T8096" i="1" s="1"/>
  <c r="S6438" i="1"/>
  <c r="T6438" i="1" s="1"/>
  <c r="S6428" i="1"/>
  <c r="T6428" i="1" s="1"/>
  <c r="S18321" i="1"/>
  <c r="T18321" i="1" s="1"/>
  <c r="S18310" i="1"/>
  <c r="T18310" i="1" s="1"/>
  <c r="S20247" i="1"/>
  <c r="T20247" i="1" s="1"/>
  <c r="S19468" i="1"/>
  <c r="T19468" i="1" s="1"/>
  <c r="S21375" i="1"/>
  <c r="T21375" i="1" s="1"/>
  <c r="S15030" i="1"/>
  <c r="T15030" i="1" s="1"/>
  <c r="S15020" i="1"/>
  <c r="T15020" i="1" s="1"/>
  <c r="S11862" i="1"/>
  <c r="T11862" i="1" s="1"/>
  <c r="S11841" i="1"/>
  <c r="T11841" i="1" s="1"/>
  <c r="S10278" i="1"/>
  <c r="T10278" i="1" s="1"/>
  <c r="S8066" i="1"/>
  <c r="T8066" i="1" s="1"/>
  <c r="S6423" i="1"/>
  <c r="T6423" i="1" s="1"/>
  <c r="S6413" i="1"/>
  <c r="T6413" i="1" s="1"/>
  <c r="S6393" i="1"/>
  <c r="T6393" i="1" s="1"/>
  <c r="S4621" i="1"/>
  <c r="T4621" i="1" s="1"/>
  <c r="S4611" i="1"/>
  <c r="T4611" i="1" s="1"/>
  <c r="S4602" i="1"/>
  <c r="T4602" i="1" s="1"/>
  <c r="S1408" i="1"/>
  <c r="T1408" i="1" s="1"/>
  <c r="S14993" i="1"/>
  <c r="T14993" i="1" s="1"/>
  <c r="S11829" i="1"/>
  <c r="T11829" i="1" s="1"/>
  <c r="S11820" i="1"/>
  <c r="T11820" i="1" s="1"/>
  <c r="S11810" i="1"/>
  <c r="T11810" i="1" s="1"/>
  <c r="S10241" i="1"/>
  <c r="T10241" i="1" s="1"/>
  <c r="S4599" i="1"/>
  <c r="T4599" i="1" s="1"/>
  <c r="S1377" i="1"/>
  <c r="T1377" i="1" s="1"/>
  <c r="S1367" i="1"/>
  <c r="T1367" i="1" s="1"/>
  <c r="S22594" i="1"/>
  <c r="T22594" i="1" s="1"/>
  <c r="S2947" i="1"/>
  <c r="T2947" i="1" s="1"/>
  <c r="S14901" i="1"/>
  <c r="T14901" i="1" s="1"/>
  <c r="S4546" i="1"/>
  <c r="T4546" i="1" s="1"/>
  <c r="S25048" i="1"/>
  <c r="T25048" i="1" s="1"/>
  <c r="S20195" i="1"/>
  <c r="T20195" i="1" s="1"/>
  <c r="S20187" i="1"/>
  <c r="T20187" i="1" s="1"/>
  <c r="S17673" i="1"/>
  <c r="T17673" i="1" s="1"/>
  <c r="S4533" i="1"/>
  <c r="T4533" i="1" s="1"/>
  <c r="S2890" i="1"/>
  <c r="T2890" i="1" s="1"/>
  <c r="S25043" i="1"/>
  <c r="T25043" i="1" s="1"/>
  <c r="S11035" i="1"/>
  <c r="T11035" i="1" s="1"/>
  <c r="S7952" i="1"/>
  <c r="T7952" i="1" s="1"/>
  <c r="S1697" i="1"/>
  <c r="T1697" i="1" s="1"/>
  <c r="S17652" i="1"/>
  <c r="T17652" i="1" s="1"/>
  <c r="S18944" i="1"/>
  <c r="T18944" i="1" s="1"/>
  <c r="S17636" i="1"/>
  <c r="T17636" i="1" s="1"/>
  <c r="S2869" i="1"/>
  <c r="T2869" i="1" s="1"/>
  <c r="S7144" i="1"/>
  <c r="T7144" i="1" s="1"/>
  <c r="S4832" i="1"/>
  <c r="T4832" i="1" s="1"/>
  <c r="S889" i="1"/>
  <c r="T889" i="1" s="1"/>
  <c r="S3940" i="1"/>
  <c r="T3940" i="1" s="1"/>
  <c r="S21368" i="1"/>
  <c r="T21368" i="1" s="1"/>
  <c r="S11728" i="1"/>
  <c r="T11728" i="1" s="1"/>
  <c r="S4447" i="1"/>
  <c r="T4447" i="1" s="1"/>
  <c r="S10099" i="1"/>
  <c r="T10099" i="1" s="1"/>
  <c r="S22442" i="1"/>
  <c r="T22442" i="1" s="1"/>
  <c r="S20633" i="1"/>
  <c r="T20633" i="1" s="1"/>
  <c r="S10844" i="1"/>
  <c r="T10844" i="1" s="1"/>
  <c r="S8537" i="1"/>
  <c r="T8537" i="1" s="1"/>
  <c r="S2220" i="1"/>
  <c r="T2220" i="1" s="1"/>
  <c r="S23737" i="1"/>
  <c r="T23737" i="1" s="1"/>
  <c r="S19359" i="1"/>
  <c r="T19359" i="1" s="1"/>
  <c r="S15402" i="1"/>
  <c r="T15402" i="1" s="1"/>
  <c r="S13605" i="1"/>
  <c r="T13605" i="1" s="1"/>
  <c r="S13202" i="1"/>
  <c r="T13202" i="1" s="1"/>
  <c r="S10562" i="1"/>
  <c r="T10562" i="1" s="1"/>
  <c r="S10554" i="1"/>
  <c r="T10554" i="1" s="1"/>
  <c r="S8328" i="1"/>
  <c r="T8328" i="1" s="1"/>
  <c r="S6553" i="1"/>
  <c r="T6553" i="1" s="1"/>
  <c r="S4747" i="1"/>
  <c r="T4747" i="1" s="1"/>
  <c r="S3475" i="1"/>
  <c r="T3475" i="1" s="1"/>
  <c r="S2010" i="1"/>
  <c r="T2010" i="1" s="1"/>
  <c r="S752" i="1"/>
  <c r="T752" i="1" s="1"/>
  <c r="S101" i="1"/>
  <c r="T101" i="1" s="1"/>
  <c r="S18819" i="1"/>
  <c r="T18819" i="1" s="1"/>
  <c r="S18086" i="1"/>
  <c r="T18086" i="1" s="1"/>
  <c r="S18078" i="1"/>
  <c r="T18078" i="1" s="1"/>
  <c r="S18068" i="1"/>
  <c r="T18068" i="1" s="1"/>
  <c r="S18060" i="1"/>
  <c r="T18060" i="1" s="1"/>
  <c r="S18050" i="1"/>
  <c r="T18050" i="1" s="1"/>
  <c r="S16449" i="1"/>
  <c r="T16449" i="1" s="1"/>
  <c r="S16439" i="1"/>
  <c r="T16439" i="1" s="1"/>
  <c r="S15397" i="1"/>
  <c r="T15397" i="1" s="1"/>
  <c r="S15387" i="1"/>
  <c r="T15387" i="1" s="1"/>
  <c r="S15379" i="1"/>
  <c r="T15379" i="1" s="1"/>
  <c r="S13942" i="1"/>
  <c r="T13942" i="1" s="1"/>
  <c r="S13934" i="1"/>
  <c r="T13934" i="1" s="1"/>
  <c r="S13834" i="1"/>
  <c r="T13834" i="1" s="1"/>
  <c r="S13700" i="1"/>
  <c r="T13700" i="1" s="1"/>
  <c r="S4867" i="1"/>
  <c r="T4867" i="1" s="1"/>
  <c r="S1833" i="1"/>
  <c r="T1833" i="1" s="1"/>
  <c r="S643" i="1"/>
  <c r="T643" i="1" s="1"/>
  <c r="S635" i="1"/>
  <c r="T635" i="1" s="1"/>
  <c r="S10552" i="1"/>
  <c r="T10552" i="1" s="1"/>
  <c r="S10542" i="1"/>
  <c r="T10542" i="1" s="1"/>
  <c r="S10534" i="1"/>
  <c r="T10534" i="1" s="1"/>
  <c r="S10524" i="1"/>
  <c r="T10524" i="1" s="1"/>
  <c r="S10516" i="1"/>
  <c r="T10516" i="1" s="1"/>
  <c r="S9050" i="1"/>
  <c r="T9050" i="1" s="1"/>
  <c r="S9042" i="1"/>
  <c r="T9042" i="1" s="1"/>
  <c r="S9032" i="1"/>
  <c r="T9032" i="1" s="1"/>
  <c r="S8904" i="1"/>
  <c r="T8904" i="1" s="1"/>
  <c r="S8487" i="1"/>
  <c r="T8487" i="1" s="1"/>
  <c r="S23447" i="1"/>
  <c r="T23447" i="1" s="1"/>
  <c r="S19491" i="1"/>
  <c r="T19491" i="1" s="1"/>
  <c r="S18675" i="1"/>
  <c r="T18675" i="1" s="1"/>
  <c r="S15370" i="1"/>
  <c r="T15370" i="1" s="1"/>
  <c r="S11919" i="1"/>
  <c r="T11919" i="1" s="1"/>
  <c r="S10840" i="1"/>
  <c r="T10840" i="1" s="1"/>
  <c r="S8319" i="1"/>
  <c r="T8319" i="1" s="1"/>
  <c r="S8309" i="1"/>
  <c r="T8309" i="1" s="1"/>
  <c r="S8301" i="1"/>
  <c r="T8301" i="1" s="1"/>
  <c r="S8291" i="1"/>
  <c r="T8291" i="1" s="1"/>
  <c r="S8283" i="1"/>
  <c r="T8283" i="1" s="1"/>
  <c r="S5646" i="1"/>
  <c r="T5646" i="1" s="1"/>
  <c r="S4865" i="1"/>
  <c r="T4865" i="1" s="1"/>
  <c r="S3913" i="1"/>
  <c r="T3913" i="1" s="1"/>
  <c r="S1793" i="1"/>
  <c r="T1793" i="1" s="1"/>
  <c r="S23730" i="1"/>
  <c r="T23730" i="1" s="1"/>
  <c r="S22957" i="1"/>
  <c r="T22957" i="1" s="1"/>
  <c r="S13926" i="1"/>
  <c r="T13926" i="1" s="1"/>
  <c r="S10508" i="1"/>
  <c r="T10508" i="1" s="1"/>
  <c r="S2148" i="1"/>
  <c r="T2148" i="1" s="1"/>
  <c r="S331" i="1"/>
  <c r="T331" i="1" s="1"/>
  <c r="S25166" i="1"/>
  <c r="T25166" i="1" s="1"/>
  <c r="S25158" i="1"/>
  <c r="T25158" i="1" s="1"/>
  <c r="S22947" i="1"/>
  <c r="T22947" i="1" s="1"/>
  <c r="S20624" i="1"/>
  <c r="T20624" i="1" s="1"/>
  <c r="S20614" i="1"/>
  <c r="T20614" i="1" s="1"/>
  <c r="S18040" i="1"/>
  <c r="T18040" i="1" s="1"/>
  <c r="S18030" i="1"/>
  <c r="T18030" i="1" s="1"/>
  <c r="S15362" i="1"/>
  <c r="T15362" i="1" s="1"/>
  <c r="S15352" i="1"/>
  <c r="T15352" i="1" s="1"/>
  <c r="S12989" i="1"/>
  <c r="T12989" i="1" s="1"/>
  <c r="S12979" i="1"/>
  <c r="T12979" i="1" s="1"/>
  <c r="S10500" i="1"/>
  <c r="T10500" i="1" s="1"/>
  <c r="S8278" i="1"/>
  <c r="T8278" i="1" s="1"/>
  <c r="S8270" i="1"/>
  <c r="T8270" i="1" s="1"/>
  <c r="S8260" i="1"/>
  <c r="T8260" i="1" s="1"/>
  <c r="S8252" i="1"/>
  <c r="T8252" i="1" s="1"/>
  <c r="S6547" i="1"/>
  <c r="T6547" i="1" s="1"/>
  <c r="S6539" i="1"/>
  <c r="T6539" i="1" s="1"/>
  <c r="S4731" i="1"/>
  <c r="T4731" i="1" s="1"/>
  <c r="S4723" i="1"/>
  <c r="T4723" i="1" s="1"/>
  <c r="S3146" i="1"/>
  <c r="T3146" i="1" s="1"/>
  <c r="S3138" i="1"/>
  <c r="T3138" i="1" s="1"/>
  <c r="S1512" i="1"/>
  <c r="T1512" i="1" s="1"/>
  <c r="S25152" i="1"/>
  <c r="T25152" i="1" s="1"/>
  <c r="S22940" i="1"/>
  <c r="T22940" i="1" s="1"/>
  <c r="S22932" i="1"/>
  <c r="T22932" i="1" s="1"/>
  <c r="S20602" i="1"/>
  <c r="T20602" i="1" s="1"/>
  <c r="S18022" i="1"/>
  <c r="T18022" i="1" s="1"/>
  <c r="S15345" i="1"/>
  <c r="T15345" i="1" s="1"/>
  <c r="S12977" i="1"/>
  <c r="T12977" i="1" s="1"/>
  <c r="S10491" i="1"/>
  <c r="T10491" i="1" s="1"/>
  <c r="S8242" i="1"/>
  <c r="T8242" i="1" s="1"/>
  <c r="S8232" i="1"/>
  <c r="T8232" i="1" s="1"/>
  <c r="S6529" i="1"/>
  <c r="T6529" i="1" s="1"/>
  <c r="S4715" i="1"/>
  <c r="T4715" i="1" s="1"/>
  <c r="S3134" i="1"/>
  <c r="T3134" i="1" s="1"/>
  <c r="S1503" i="1"/>
  <c r="T1503" i="1" s="1"/>
  <c r="S20826" i="1"/>
  <c r="T20826" i="1" s="1"/>
  <c r="S16701" i="1"/>
  <c r="T16701" i="1" s="1"/>
  <c r="S11534" i="1"/>
  <c r="T11534" i="1" s="1"/>
  <c r="S9196" i="1"/>
  <c r="T9196" i="1" s="1"/>
  <c r="S7181" i="1"/>
  <c r="T7181" i="1" s="1"/>
  <c r="S5144" i="1"/>
  <c r="T5144" i="1" s="1"/>
  <c r="S5134" i="1"/>
  <c r="T5134" i="1" s="1"/>
  <c r="S4863" i="1"/>
  <c r="T4863" i="1" s="1"/>
  <c r="S1718" i="1"/>
  <c r="T1718" i="1" s="1"/>
  <c r="S24100" i="1"/>
  <c r="T24100" i="1" s="1"/>
  <c r="S13480" i="1"/>
  <c r="T13480" i="1" s="1"/>
  <c r="S8484" i="1"/>
  <c r="T8484" i="1" s="1"/>
  <c r="S3126" i="1"/>
  <c r="T3126" i="1" s="1"/>
  <c r="S3118" i="1"/>
  <c r="T3118" i="1" s="1"/>
  <c r="S3108" i="1"/>
  <c r="T3108" i="1" s="1"/>
  <c r="S3100" i="1"/>
  <c r="T3100" i="1" s="1"/>
  <c r="S477" i="1"/>
  <c r="T477" i="1" s="1"/>
  <c r="S23728" i="1"/>
  <c r="T23728" i="1" s="1"/>
  <c r="S7024" i="1"/>
  <c r="T7024" i="1" s="1"/>
  <c r="S3092" i="1"/>
  <c r="T3092" i="1" s="1"/>
  <c r="S1500" i="1"/>
  <c r="T1500" i="1" s="1"/>
  <c r="S10648" i="1"/>
  <c r="T10648" i="1" s="1"/>
  <c r="S15334" i="1"/>
  <c r="T15334" i="1" s="1"/>
  <c r="S1715" i="1"/>
  <c r="T1715" i="1" s="1"/>
  <c r="S20579" i="1"/>
  <c r="T20579" i="1" s="1"/>
  <c r="S20555" i="1"/>
  <c r="T20555" i="1" s="1"/>
  <c r="S20538" i="1"/>
  <c r="T20538" i="1" s="1"/>
  <c r="S20530" i="1"/>
  <c r="T20530" i="1" s="1"/>
  <c r="S20522" i="1"/>
  <c r="T20522" i="1" s="1"/>
  <c r="S20514" i="1"/>
  <c r="T20514" i="1" s="1"/>
  <c r="S20506" i="1"/>
  <c r="T20506" i="1" s="1"/>
  <c r="S20498" i="1"/>
  <c r="T20498" i="1" s="1"/>
  <c r="S20489" i="1"/>
  <c r="T20489" i="1" s="1"/>
  <c r="S20482" i="1"/>
  <c r="T20482" i="1" s="1"/>
  <c r="S20473" i="1"/>
  <c r="T20473" i="1" s="1"/>
  <c r="S20465" i="1"/>
  <c r="T20465" i="1" s="1"/>
  <c r="S20457" i="1"/>
  <c r="T20457" i="1" s="1"/>
  <c r="S20449" i="1"/>
  <c r="T20449" i="1" s="1"/>
  <c r="S22919" i="1"/>
  <c r="T22919" i="1" s="1"/>
  <c r="S22911" i="1"/>
  <c r="T22911" i="1" s="1"/>
  <c r="S22894" i="1"/>
  <c r="T22894" i="1" s="1"/>
  <c r="S22870" i="1"/>
  <c r="T22870" i="1" s="1"/>
  <c r="S22846" i="1"/>
  <c r="T22846" i="1" s="1"/>
  <c r="S22838" i="1"/>
  <c r="T22838" i="1" s="1"/>
  <c r="S22831" i="1"/>
  <c r="T22831" i="1" s="1"/>
  <c r="S22815" i="1"/>
  <c r="T22815" i="1" s="1"/>
  <c r="S22806" i="1"/>
  <c r="T22806" i="1" s="1"/>
  <c r="S15320" i="1"/>
  <c r="T15320" i="1" s="1"/>
  <c r="S15312" i="1"/>
  <c r="T15312" i="1" s="1"/>
  <c r="S15295" i="1"/>
  <c r="T15295" i="1" s="1"/>
  <c r="S15279" i="1"/>
  <c r="T15279" i="1" s="1"/>
  <c r="S15272" i="1"/>
  <c r="T15272" i="1" s="1"/>
  <c r="S15255" i="1"/>
  <c r="T15255" i="1" s="1"/>
  <c r="S18007" i="1"/>
  <c r="T18007" i="1" s="1"/>
  <c r="S17992" i="1"/>
  <c r="T17992" i="1" s="1"/>
  <c r="S17975" i="1"/>
  <c r="T17975" i="1" s="1"/>
  <c r="S17967" i="1"/>
  <c r="T17967" i="1" s="1"/>
  <c r="S17958" i="1"/>
  <c r="T17958" i="1" s="1"/>
  <c r="S17951" i="1"/>
  <c r="T17951" i="1" s="1"/>
  <c r="S17943" i="1"/>
  <c r="T17943" i="1" s="1"/>
  <c r="S17926" i="1"/>
  <c r="T17926" i="1" s="1"/>
  <c r="S25135" i="1"/>
  <c r="T25135" i="1" s="1"/>
  <c r="S25126" i="1"/>
  <c r="T25126" i="1" s="1"/>
  <c r="S25118" i="1"/>
  <c r="T25118" i="1" s="1"/>
  <c r="S25110" i="1"/>
  <c r="T25110" i="1" s="1"/>
  <c r="S25094" i="1"/>
  <c r="T25094" i="1" s="1"/>
  <c r="S12960" i="1"/>
  <c r="T12960" i="1" s="1"/>
  <c r="S12952" i="1"/>
  <c r="T12952" i="1" s="1"/>
  <c r="S12936" i="1"/>
  <c r="T12936" i="1" s="1"/>
  <c r="S10475" i="1"/>
  <c r="T10475" i="1" s="1"/>
  <c r="S10459" i="1"/>
  <c r="T10459" i="1" s="1"/>
  <c r="S10451" i="1"/>
  <c r="T10451" i="1" s="1"/>
  <c r="S24099" i="1"/>
  <c r="T24099" i="1" s="1"/>
  <c r="S21215" i="1"/>
  <c r="T21215" i="1" s="1"/>
  <c r="S20445" i="1"/>
  <c r="T20445" i="1" s="1"/>
  <c r="S19408" i="1"/>
  <c r="T19408" i="1" s="1"/>
  <c r="S17922" i="1"/>
  <c r="T17922" i="1" s="1"/>
  <c r="S16234" i="1"/>
  <c r="T16234" i="1" s="1"/>
  <c r="S11588" i="1"/>
  <c r="T11588" i="1" s="1"/>
  <c r="S10833" i="1"/>
  <c r="T10833" i="1" s="1"/>
  <c r="S9233" i="1"/>
  <c r="T9233" i="1" s="1"/>
  <c r="S8482" i="1"/>
  <c r="T8482" i="1" s="1"/>
  <c r="S7388" i="1"/>
  <c r="T7388" i="1" s="1"/>
  <c r="S6519" i="1"/>
  <c r="T6519" i="1" s="1"/>
  <c r="S5543" i="1"/>
  <c r="T5543" i="1" s="1"/>
  <c r="S3909" i="1"/>
  <c r="T3909" i="1" s="1"/>
  <c r="S3085" i="1"/>
  <c r="T3085" i="1" s="1"/>
  <c r="S3078" i="1"/>
  <c r="T3078" i="1" s="1"/>
  <c r="S1713" i="1"/>
  <c r="T1713" i="1" s="1"/>
  <c r="S345" i="1"/>
  <c r="T345" i="1" s="1"/>
  <c r="S19184" i="1"/>
  <c r="T19184" i="1" s="1"/>
  <c r="S2382" i="1"/>
  <c r="T2382" i="1" s="1"/>
  <c r="S22787" i="1"/>
  <c r="T22787" i="1" s="1"/>
  <c r="S20432" i="1"/>
  <c r="T20432" i="1" s="1"/>
  <c r="S17916" i="1"/>
  <c r="T17916" i="1" s="1"/>
  <c r="S12922" i="1"/>
  <c r="T12922" i="1" s="1"/>
  <c r="S10647" i="1"/>
  <c r="T10647" i="1" s="1"/>
  <c r="S10435" i="1"/>
  <c r="T10435" i="1" s="1"/>
  <c r="S6499" i="1"/>
  <c r="T6499" i="1" s="1"/>
  <c r="S4689" i="1"/>
  <c r="T4689" i="1" s="1"/>
  <c r="S3068" i="1"/>
  <c r="T3068" i="1" s="1"/>
  <c r="S1482" i="1"/>
  <c r="T1482" i="1" s="1"/>
  <c r="S24291" i="1"/>
  <c r="T24291" i="1" s="1"/>
  <c r="S22784" i="1"/>
  <c r="T22784" i="1" s="1"/>
  <c r="S19061" i="1"/>
  <c r="T19061" i="1" s="1"/>
  <c r="S1474" i="1"/>
  <c r="T1474" i="1" s="1"/>
  <c r="S1473" i="1"/>
  <c r="T1473" i="1" s="1"/>
  <c r="S95" i="1"/>
  <c r="T95" i="1" s="1"/>
  <c r="S18891" i="1"/>
  <c r="T18891" i="1" s="1"/>
  <c r="S6496" i="1"/>
  <c r="T6496" i="1" s="1"/>
  <c r="S293" i="1"/>
  <c r="T293" i="1" s="1"/>
  <c r="S17901" i="1"/>
  <c r="T17901" i="1" s="1"/>
  <c r="S12915" i="1"/>
  <c r="T12915" i="1" s="1"/>
  <c r="S12907" i="1"/>
  <c r="T12907" i="1" s="1"/>
  <c r="S12892" i="1"/>
  <c r="T12892" i="1" s="1"/>
  <c r="S12885" i="1"/>
  <c r="T12885" i="1" s="1"/>
  <c r="S22778" i="1"/>
  <c r="T22778" i="1" s="1"/>
  <c r="S22771" i="1"/>
  <c r="T22771" i="1" s="1"/>
  <c r="S20416" i="1"/>
  <c r="T20416" i="1" s="1"/>
  <c r="S17896" i="1"/>
  <c r="T17896" i="1" s="1"/>
  <c r="S17889" i="1"/>
  <c r="T17889" i="1" s="1"/>
  <c r="S15224" i="1"/>
  <c r="T15224" i="1" s="1"/>
  <c r="S15217" i="1"/>
  <c r="T15217" i="1" s="1"/>
  <c r="S15210" i="1"/>
  <c r="T15210" i="1" s="1"/>
  <c r="S12877" i="1"/>
  <c r="T12877" i="1" s="1"/>
  <c r="S12870" i="1"/>
  <c r="T12870" i="1" s="1"/>
  <c r="S12862" i="1"/>
  <c r="T12862" i="1" s="1"/>
  <c r="S10428" i="1"/>
  <c r="T10428" i="1" s="1"/>
  <c r="S10421" i="1"/>
  <c r="T10421" i="1" s="1"/>
  <c r="S8207" i="1"/>
  <c r="T8207" i="1" s="1"/>
  <c r="S8200" i="1"/>
  <c r="T8200" i="1" s="1"/>
  <c r="S8192" i="1"/>
  <c r="T8192" i="1" s="1"/>
  <c r="S8185" i="1"/>
  <c r="T8185" i="1" s="1"/>
  <c r="S8178" i="1"/>
  <c r="T8178" i="1" s="1"/>
  <c r="S10409" i="1"/>
  <c r="T10409" i="1" s="1"/>
  <c r="S10396" i="1"/>
  <c r="T10396" i="1" s="1"/>
  <c r="S8170" i="1"/>
  <c r="T8170" i="1" s="1"/>
  <c r="S8157" i="1"/>
  <c r="T8157" i="1" s="1"/>
  <c r="S12848" i="1"/>
  <c r="T12848" i="1" s="1"/>
  <c r="S12835" i="1"/>
  <c r="T12835" i="1" s="1"/>
  <c r="S12822" i="1"/>
  <c r="T12822" i="1" s="1"/>
  <c r="S12809" i="1"/>
  <c r="T12809" i="1" s="1"/>
  <c r="S12802" i="1"/>
  <c r="T12802" i="1" s="1"/>
  <c r="S12789" i="1"/>
  <c r="T12789" i="1" s="1"/>
  <c r="S15201" i="1"/>
  <c r="T15201" i="1" s="1"/>
  <c r="S15188" i="1"/>
  <c r="T15188" i="1" s="1"/>
  <c r="S15175" i="1"/>
  <c r="T15175" i="1" s="1"/>
  <c r="S15162" i="1"/>
  <c r="T15162" i="1" s="1"/>
  <c r="S15155" i="1"/>
  <c r="T15155" i="1" s="1"/>
  <c r="S15142" i="1"/>
  <c r="T15142" i="1" s="1"/>
  <c r="S15129" i="1"/>
  <c r="T15129" i="1" s="1"/>
  <c r="S15116" i="1"/>
  <c r="T15116" i="1" s="1"/>
  <c r="S17879" i="1"/>
  <c r="T17879" i="1" s="1"/>
  <c r="S17866" i="1"/>
  <c r="T17866" i="1" s="1"/>
  <c r="S17859" i="1"/>
  <c r="T17859" i="1" s="1"/>
  <c r="S17846" i="1"/>
  <c r="T17846" i="1" s="1"/>
  <c r="S17833" i="1"/>
  <c r="T17833" i="1" s="1"/>
  <c r="S17820" i="1"/>
  <c r="T17820" i="1" s="1"/>
  <c r="S17797" i="1"/>
  <c r="T17797" i="1" s="1"/>
  <c r="S12774" i="1"/>
  <c r="T12774" i="1" s="1"/>
  <c r="S12766" i="1"/>
  <c r="T12766" i="1" s="1"/>
  <c r="S12758" i="1"/>
  <c r="T12758" i="1" s="1"/>
  <c r="S12743" i="1"/>
  <c r="T12743" i="1" s="1"/>
  <c r="S12720" i="1"/>
  <c r="T12720" i="1" s="1"/>
  <c r="S12712" i="1"/>
  <c r="T12712" i="1" s="1"/>
  <c r="S12703" i="1"/>
  <c r="T12703" i="1" s="1"/>
  <c r="S20409" i="1"/>
  <c r="T20409" i="1" s="1"/>
  <c r="S20399" i="1"/>
  <c r="T20399" i="1" s="1"/>
  <c r="S20388" i="1"/>
  <c r="T20388" i="1" s="1"/>
  <c r="S20378" i="1"/>
  <c r="T20378" i="1" s="1"/>
  <c r="S20367" i="1"/>
  <c r="T20367" i="1" s="1"/>
  <c r="S20358" i="1"/>
  <c r="T20358" i="1" s="1"/>
  <c r="S20347" i="1"/>
  <c r="T20347" i="1" s="1"/>
  <c r="S20337" i="1"/>
  <c r="T20337" i="1" s="1"/>
  <c r="S22769" i="1"/>
  <c r="T22769" i="1" s="1"/>
  <c r="S22758" i="1"/>
  <c r="T22758" i="1" s="1"/>
  <c r="S22748" i="1"/>
  <c r="T22748" i="1" s="1"/>
  <c r="S22737" i="1"/>
  <c r="T22737" i="1" s="1"/>
  <c r="S22728" i="1"/>
  <c r="T22728" i="1" s="1"/>
  <c r="S22717" i="1"/>
  <c r="T22717" i="1" s="1"/>
  <c r="S22707" i="1"/>
  <c r="T22707" i="1" s="1"/>
  <c r="S10391" i="1"/>
  <c r="T10391" i="1" s="1"/>
  <c r="S10380" i="1"/>
  <c r="T10380" i="1" s="1"/>
  <c r="S10370" i="1"/>
  <c r="T10370" i="1" s="1"/>
  <c r="S8155" i="1"/>
  <c r="T8155" i="1" s="1"/>
  <c r="S8146" i="1"/>
  <c r="T8146" i="1" s="1"/>
  <c r="S8135" i="1"/>
  <c r="T8135" i="1" s="1"/>
  <c r="S8125" i="1"/>
  <c r="T8125" i="1" s="1"/>
  <c r="S23802" i="1"/>
  <c r="T23802" i="1" s="1"/>
  <c r="S21593" i="1"/>
  <c r="T21593" i="1" s="1"/>
  <c r="S21378" i="1"/>
  <c r="T21378" i="1" s="1"/>
  <c r="S20326" i="1"/>
  <c r="T20326" i="1" s="1"/>
  <c r="S15102" i="1"/>
  <c r="T15102" i="1" s="1"/>
  <c r="S13921" i="1"/>
  <c r="T13921" i="1" s="1"/>
  <c r="S12697" i="1"/>
  <c r="T12697" i="1" s="1"/>
  <c r="S9232" i="1"/>
  <c r="T9232" i="1" s="1"/>
  <c r="S8585" i="1"/>
  <c r="T8585" i="1" s="1"/>
  <c r="S7145" i="1"/>
  <c r="T7145" i="1" s="1"/>
  <c r="S6729" i="1"/>
  <c r="T6729" i="1" s="1"/>
  <c r="S6491" i="1"/>
  <c r="T6491" i="1" s="1"/>
  <c r="S5300" i="1"/>
  <c r="T5300" i="1" s="1"/>
  <c r="S4859" i="1"/>
  <c r="T4859" i="1" s="1"/>
  <c r="S4850" i="1"/>
  <c r="T4850" i="1" s="1"/>
  <c r="S3494" i="1"/>
  <c r="T3494" i="1" s="1"/>
  <c r="S3344" i="1"/>
  <c r="T3344" i="1" s="1"/>
  <c r="S2378" i="1"/>
  <c r="T2378" i="1" s="1"/>
  <c r="S2186" i="1"/>
  <c r="T2186" i="1" s="1"/>
  <c r="S1783" i="1"/>
  <c r="T1783" i="1" s="1"/>
  <c r="S588" i="1"/>
  <c r="T588" i="1" s="1"/>
  <c r="S343" i="1"/>
  <c r="T343" i="1" s="1"/>
  <c r="S141" i="1"/>
  <c r="T141" i="1" s="1"/>
  <c r="S22686" i="1"/>
  <c r="T22686" i="1" s="1"/>
  <c r="S20315" i="1"/>
  <c r="T20315" i="1" s="1"/>
  <c r="S19484" i="1"/>
  <c r="T19484" i="1" s="1"/>
  <c r="S17780" i="1"/>
  <c r="T17780" i="1" s="1"/>
  <c r="S17771" i="1"/>
  <c r="T17771" i="1" s="1"/>
  <c r="S15833" i="1"/>
  <c r="T15833" i="1" s="1"/>
  <c r="S13326" i="1"/>
  <c r="T13326" i="1" s="1"/>
  <c r="S11890" i="1"/>
  <c r="T11890" i="1" s="1"/>
  <c r="S11880" i="1"/>
  <c r="T11880" i="1" s="1"/>
  <c r="S11871" i="1"/>
  <c r="T11871" i="1" s="1"/>
  <c r="S8117" i="1"/>
  <c r="T8117" i="1" s="1"/>
  <c r="S6466" i="1"/>
  <c r="T6466" i="1" s="1"/>
  <c r="S5503" i="1"/>
  <c r="T5503" i="1" s="1"/>
  <c r="S3034" i="1"/>
  <c r="T3034" i="1" s="1"/>
  <c r="S8085" i="1"/>
  <c r="T8085" i="1" s="1"/>
  <c r="S6445" i="1"/>
  <c r="T6445" i="1" s="1"/>
  <c r="S1441" i="1"/>
  <c r="T1441" i="1" s="1"/>
  <c r="S1431" i="1"/>
  <c r="T1431" i="1" s="1"/>
  <c r="S1420" i="1"/>
  <c r="T1420" i="1" s="1"/>
  <c r="S1411" i="1"/>
  <c r="T1411" i="1" s="1"/>
  <c r="S18350" i="1"/>
  <c r="T18350" i="1" s="1"/>
  <c r="S18330" i="1"/>
  <c r="T18330" i="1" s="1"/>
  <c r="S18309" i="1"/>
  <c r="T18309" i="1" s="1"/>
  <c r="S18301" i="1"/>
  <c r="T18301" i="1" s="1"/>
  <c r="S18291" i="1"/>
  <c r="T18291" i="1" s="1"/>
  <c r="S20256" i="1"/>
  <c r="T20256" i="1" s="1"/>
  <c r="S19477" i="1"/>
  <c r="T19477" i="1" s="1"/>
  <c r="S19457" i="1"/>
  <c r="T19457" i="1" s="1"/>
  <c r="S23376" i="1"/>
  <c r="T23376" i="1" s="1"/>
  <c r="S15029" i="1"/>
  <c r="T15029" i="1" s="1"/>
  <c r="S15010" i="1"/>
  <c r="T15010" i="1" s="1"/>
  <c r="S12681" i="1"/>
  <c r="T12681" i="1" s="1"/>
  <c r="S11851" i="1"/>
  <c r="T11851" i="1" s="1"/>
  <c r="S11840" i="1"/>
  <c r="T11840" i="1" s="1"/>
  <c r="S11653" i="1"/>
  <c r="T11653" i="1" s="1"/>
  <c r="S10317" i="1"/>
  <c r="T10317" i="1" s="1"/>
  <c r="S10307" i="1"/>
  <c r="T10307" i="1" s="1"/>
  <c r="S10287" i="1"/>
  <c r="T10287" i="1" s="1"/>
  <c r="S8065" i="1"/>
  <c r="T8065" i="1" s="1"/>
  <c r="S4630" i="1"/>
  <c r="T4630" i="1" s="1"/>
  <c r="S4620" i="1"/>
  <c r="T4620" i="1" s="1"/>
  <c r="S1397" i="1"/>
  <c r="T1397" i="1" s="1"/>
  <c r="S739" i="1"/>
  <c r="T739" i="1" s="1"/>
  <c r="S22617" i="1"/>
  <c r="T22617" i="1" s="1"/>
  <c r="S19455" i="1"/>
  <c r="T19455" i="1" s="1"/>
  <c r="S19445" i="1"/>
  <c r="T19445" i="1" s="1"/>
  <c r="S15002" i="1"/>
  <c r="T15002" i="1" s="1"/>
  <c r="S11828" i="1"/>
  <c r="T11828" i="1" s="1"/>
  <c r="S10263" i="1"/>
  <c r="T10263" i="1" s="1"/>
  <c r="S10252" i="1"/>
  <c r="T10252" i="1" s="1"/>
  <c r="S4597" i="1"/>
  <c r="T4597" i="1" s="1"/>
  <c r="S14972" i="1"/>
  <c r="T14972" i="1" s="1"/>
  <c r="S10219" i="1"/>
  <c r="T10219" i="1" s="1"/>
  <c r="S2978" i="1"/>
  <c r="T2978" i="1" s="1"/>
  <c r="S18205" i="1"/>
  <c r="T18205" i="1" s="1"/>
  <c r="S14921" i="1"/>
  <c r="T14921" i="1" s="1"/>
  <c r="S12656" i="1"/>
  <c r="T12656" i="1" s="1"/>
  <c r="S6343" i="1"/>
  <c r="T6343" i="1" s="1"/>
  <c r="S4585" i="1"/>
  <c r="T4585" i="1" s="1"/>
  <c r="S4573" i="1"/>
  <c r="T4573" i="1" s="1"/>
  <c r="S3615" i="1"/>
  <c r="T3615" i="1" s="1"/>
  <c r="S2968" i="1"/>
  <c r="T2968" i="1" s="1"/>
  <c r="S2957" i="1"/>
  <c r="T2957" i="1" s="1"/>
  <c r="S25050" i="1"/>
  <c r="T25050" i="1" s="1"/>
  <c r="S20201" i="1"/>
  <c r="T20201" i="1" s="1"/>
  <c r="S18177" i="1"/>
  <c r="T18177" i="1" s="1"/>
  <c r="S18168" i="1"/>
  <c r="T18168" i="1" s="1"/>
  <c r="S17700" i="1"/>
  <c r="T17700" i="1" s="1"/>
  <c r="S10160" i="1"/>
  <c r="T10160" i="1" s="1"/>
  <c r="S7992" i="1"/>
  <c r="T7992" i="1" s="1"/>
  <c r="S4545" i="1"/>
  <c r="T4545" i="1" s="1"/>
  <c r="S2919" i="1"/>
  <c r="T2919" i="1" s="1"/>
  <c r="S14886" i="1"/>
  <c r="T14886" i="1" s="1"/>
  <c r="S7965" i="1"/>
  <c r="T7965" i="1" s="1"/>
  <c r="S20180" i="1"/>
  <c r="T20180" i="1" s="1"/>
  <c r="S2889" i="1"/>
  <c r="T2889" i="1" s="1"/>
  <c r="S17665" i="1"/>
  <c r="T17665" i="1" s="1"/>
  <c r="S7951" i="1"/>
  <c r="T7951" i="1" s="1"/>
  <c r="S22553" i="1"/>
  <c r="T22553" i="1" s="1"/>
  <c r="S2878" i="1"/>
  <c r="T2878" i="1" s="1"/>
  <c r="S22536" i="1"/>
  <c r="T22536" i="1" s="1"/>
  <c r="S10111" i="1"/>
  <c r="T10111" i="1" s="1"/>
  <c r="S20132" i="1"/>
  <c r="T20132" i="1" s="1"/>
  <c r="S11746" i="1"/>
  <c r="T11746" i="1" s="1"/>
  <c r="S11735" i="1"/>
  <c r="T11735" i="1" s="1"/>
  <c r="S21442" i="1"/>
  <c r="T21442" i="1" s="1"/>
  <c r="S7882" i="1"/>
  <c r="T7882" i="1" s="1"/>
  <c r="S6260" i="1"/>
  <c r="T6260" i="1" s="1"/>
  <c r="S12610" i="1"/>
  <c r="T12610" i="1" s="1"/>
  <c r="S8472" i="1"/>
  <c r="T8472" i="1" s="1"/>
  <c r="S20632" i="1"/>
  <c r="T20632" i="1" s="1"/>
  <c r="S8536" i="1"/>
  <c r="T8536" i="1" s="1"/>
  <c r="S23453" i="1"/>
  <c r="T23453" i="1" s="1"/>
  <c r="S15401" i="1"/>
  <c r="T15401" i="1" s="1"/>
  <c r="S13201" i="1"/>
  <c r="T13201" i="1" s="1"/>
  <c r="S9341" i="1"/>
  <c r="T9341" i="1" s="1"/>
  <c r="S6552" i="1"/>
  <c r="T6552" i="1" s="1"/>
  <c r="S3291" i="1"/>
  <c r="T3291" i="1" s="1"/>
  <c r="S644" i="1"/>
  <c r="T644" i="1" s="1"/>
  <c r="S18818" i="1"/>
  <c r="T18818" i="1" s="1"/>
  <c r="S18077" i="1"/>
  <c r="T18077" i="1" s="1"/>
  <c r="S18059" i="1"/>
  <c r="T18059" i="1" s="1"/>
  <c r="S16448" i="1"/>
  <c r="T16448" i="1" s="1"/>
  <c r="S15396" i="1"/>
  <c r="T15396" i="1" s="1"/>
  <c r="S15378" i="1"/>
  <c r="T15378" i="1" s="1"/>
  <c r="S13933" i="1"/>
  <c r="T13933" i="1" s="1"/>
  <c r="S13200" i="1"/>
  <c r="T13200" i="1" s="1"/>
  <c r="S1832" i="1"/>
  <c r="T1832" i="1" s="1"/>
  <c r="S634" i="1"/>
  <c r="T634" i="1" s="1"/>
  <c r="S10551" i="1"/>
  <c r="T10551" i="1" s="1"/>
  <c r="S10533" i="1"/>
  <c r="T10533" i="1" s="1"/>
  <c r="S10515" i="1"/>
  <c r="T10515" i="1" s="1"/>
  <c r="S9041" i="1"/>
  <c r="T9041" i="1" s="1"/>
  <c r="S8903" i="1"/>
  <c r="T8903" i="1" s="1"/>
  <c r="S23446" i="1"/>
  <c r="T23446" i="1" s="1"/>
  <c r="S18406" i="1"/>
  <c r="T18406" i="1" s="1"/>
  <c r="S11918" i="1"/>
  <c r="T11918" i="1" s="1"/>
  <c r="S8318" i="1"/>
  <c r="T8318" i="1" s="1"/>
  <c r="S8300" i="1"/>
  <c r="T8300" i="1" s="1"/>
  <c r="S8282" i="1"/>
  <c r="T8282" i="1" s="1"/>
  <c r="S4864" i="1"/>
  <c r="T4864" i="1" s="1"/>
  <c r="S409" i="1"/>
  <c r="T409" i="1" s="1"/>
  <c r="S20629" i="1"/>
  <c r="T20629" i="1" s="1"/>
  <c r="S7393" i="1"/>
  <c r="T7393" i="1" s="1"/>
  <c r="S99" i="1"/>
  <c r="T99" i="1" s="1"/>
  <c r="S25157" i="1"/>
  <c r="T25157" i="1" s="1"/>
  <c r="S20623" i="1"/>
  <c r="T20623" i="1" s="1"/>
  <c r="S18039" i="1"/>
  <c r="T18039" i="1" s="1"/>
  <c r="S15361" i="1"/>
  <c r="T15361" i="1" s="1"/>
  <c r="S12988" i="1"/>
  <c r="T12988" i="1" s="1"/>
  <c r="S10499" i="1"/>
  <c r="T10499" i="1" s="1"/>
  <c r="S8269" i="1"/>
  <c r="T8269" i="1" s="1"/>
  <c r="S8251" i="1"/>
  <c r="T8251" i="1" s="1"/>
  <c r="S6538" i="1"/>
  <c r="T6538" i="1" s="1"/>
  <c r="S4722" i="1"/>
  <c r="T4722" i="1" s="1"/>
  <c r="S1521" i="1"/>
  <c r="T1521" i="1" s="1"/>
  <c r="S25151" i="1"/>
  <c r="T25151" i="1" s="1"/>
  <c r="S22931" i="1"/>
  <c r="T22931" i="1" s="1"/>
  <c r="S18021" i="1"/>
  <c r="T18021" i="1" s="1"/>
  <c r="S12976" i="1"/>
  <c r="T12976" i="1" s="1"/>
  <c r="S8241" i="1"/>
  <c r="T8241" i="1" s="1"/>
  <c r="S6528" i="1"/>
  <c r="T6528" i="1" s="1"/>
  <c r="S3133" i="1"/>
  <c r="T3133" i="1" s="1"/>
  <c r="S24102" i="1"/>
  <c r="T24102" i="1" s="1"/>
  <c r="S16576" i="1"/>
  <c r="T16576" i="1" s="1"/>
  <c r="S8776" i="1"/>
  <c r="T8776" i="1" s="1"/>
  <c r="S5143" i="1"/>
  <c r="T5143" i="1" s="1"/>
  <c r="S4035" i="1"/>
  <c r="T4035" i="1" s="1"/>
  <c r="S19186" i="1"/>
  <c r="T19186" i="1" s="1"/>
  <c r="S7076" i="1"/>
  <c r="T7076" i="1" s="1"/>
  <c r="S3117" i="1"/>
  <c r="T3117" i="1" s="1"/>
  <c r="S3099" i="1"/>
  <c r="T3099" i="1" s="1"/>
  <c r="S24266" i="1"/>
  <c r="T24266" i="1" s="1"/>
  <c r="S3091" i="1"/>
  <c r="T3091" i="1" s="1"/>
  <c r="S12967" i="1"/>
  <c r="T12967" i="1" s="1"/>
  <c r="S1714" i="1"/>
  <c r="T1714" i="1" s="1"/>
  <c r="S20594" i="1"/>
  <c r="T20594" i="1" s="1"/>
  <c r="S20586" i="1"/>
  <c r="T20586" i="1" s="1"/>
  <c r="S20578" i="1"/>
  <c r="T20578" i="1" s="1"/>
  <c r="S20561" i="1"/>
  <c r="T20561" i="1" s="1"/>
  <c r="S20537" i="1"/>
  <c r="T20537" i="1" s="1"/>
  <c r="S20513" i="1"/>
  <c r="T20513" i="1" s="1"/>
  <c r="S20505" i="1"/>
  <c r="T20505" i="1" s="1"/>
  <c r="S22910" i="1"/>
  <c r="T22910" i="1" s="1"/>
  <c r="S22887" i="1"/>
  <c r="T22887" i="1" s="1"/>
  <c r="S22814" i="1"/>
  <c r="T22814" i="1" s="1"/>
  <c r="S15327" i="1"/>
  <c r="T15327" i="1" s="1"/>
  <c r="S15288" i="1"/>
  <c r="T15288" i="1" s="1"/>
  <c r="S15271" i="1"/>
  <c r="T15271" i="1" s="1"/>
  <c r="S15263" i="1"/>
  <c r="T15263" i="1" s="1"/>
  <c r="S15247" i="1"/>
  <c r="T15247" i="1" s="1"/>
  <c r="S15239" i="1"/>
  <c r="T15239" i="1" s="1"/>
  <c r="S17991" i="1"/>
  <c r="T17991" i="1" s="1"/>
  <c r="S17974" i="1"/>
  <c r="T17974" i="1" s="1"/>
  <c r="S17950" i="1"/>
  <c r="T17950" i="1" s="1"/>
  <c r="S17942" i="1"/>
  <c r="T17942" i="1" s="1"/>
  <c r="S25134" i="1"/>
  <c r="T25134" i="1" s="1"/>
  <c r="S25117" i="1"/>
  <c r="T25117" i="1" s="1"/>
  <c r="S25093" i="1"/>
  <c r="T25093" i="1" s="1"/>
  <c r="S12959" i="1"/>
  <c r="T12959" i="1" s="1"/>
  <c r="S12943" i="1"/>
  <c r="T12943" i="1" s="1"/>
  <c r="S12935" i="1"/>
  <c r="T12935" i="1" s="1"/>
  <c r="S10474" i="1"/>
  <c r="T10474" i="1" s="1"/>
  <c r="S22801" i="1"/>
  <c r="T22801" i="1" s="1"/>
  <c r="S20444" i="1"/>
  <c r="T20444" i="1" s="1"/>
  <c r="S7337" i="1"/>
  <c r="T7337" i="1" s="1"/>
  <c r="S6512" i="1"/>
  <c r="T6512" i="1" s="1"/>
  <c r="S1712" i="1"/>
  <c r="T1712" i="1" s="1"/>
  <c r="S781" i="1"/>
  <c r="T781" i="1" s="1"/>
  <c r="S21213" i="1"/>
  <c r="T21213" i="1" s="1"/>
  <c r="S17915" i="1"/>
  <c r="T17915" i="1" s="1"/>
  <c r="S12921" i="1"/>
  <c r="T12921" i="1" s="1"/>
  <c r="S10434" i="1"/>
  <c r="T10434" i="1" s="1"/>
  <c r="S6498" i="1"/>
  <c r="T6498" i="1" s="1"/>
  <c r="S3067" i="1"/>
  <c r="T3067" i="1" s="1"/>
  <c r="S1481" i="1"/>
  <c r="T1481" i="1" s="1"/>
  <c r="S25085" i="1"/>
  <c r="T25085" i="1" s="1"/>
  <c r="S94" i="1"/>
  <c r="T94" i="1" s="1"/>
  <c r="S18890" i="1"/>
  <c r="T18890" i="1" s="1"/>
  <c r="S12914" i="1"/>
  <c r="T12914" i="1" s="1"/>
  <c r="S12899" i="1"/>
  <c r="T12899" i="1" s="1"/>
  <c r="S12884" i="1"/>
  <c r="T12884" i="1" s="1"/>
  <c r="S17888" i="1"/>
  <c r="T17888" i="1" s="1"/>
  <c r="S12869" i="1"/>
  <c r="T12869" i="1" s="1"/>
  <c r="S8199" i="1"/>
  <c r="T8199" i="1" s="1"/>
  <c r="S10402" i="1"/>
  <c r="T10402" i="1" s="1"/>
  <c r="S12815" i="1"/>
  <c r="T12815" i="1" s="1"/>
  <c r="S15168" i="1"/>
  <c r="T15168" i="1" s="1"/>
  <c r="S17872" i="1"/>
  <c r="T17872" i="1" s="1"/>
  <c r="S17805" i="1"/>
  <c r="T17805" i="1" s="1"/>
  <c r="S12781" i="1"/>
  <c r="T12781" i="1" s="1"/>
  <c r="S12773" i="1"/>
  <c r="T12773" i="1" s="1"/>
  <c r="S12742" i="1"/>
  <c r="T12742" i="1" s="1"/>
  <c r="S20408" i="1"/>
  <c r="T20408" i="1" s="1"/>
  <c r="S20398" i="1"/>
  <c r="T20398" i="1" s="1"/>
  <c r="S20387" i="1"/>
  <c r="T20387" i="1" s="1"/>
  <c r="S20357" i="1"/>
  <c r="T20357" i="1" s="1"/>
  <c r="S20336" i="1"/>
  <c r="T20336" i="1" s="1"/>
  <c r="S22768" i="1"/>
  <c r="T22768" i="1" s="1"/>
  <c r="S22757" i="1"/>
  <c r="T22757" i="1" s="1"/>
  <c r="S22727" i="1"/>
  <c r="T22727" i="1" s="1"/>
  <c r="S22706" i="1"/>
  <c r="T22706" i="1" s="1"/>
  <c r="S10390" i="1"/>
  <c r="T10390" i="1" s="1"/>
  <c r="S10379" i="1"/>
  <c r="T10379" i="1" s="1"/>
  <c r="S8154" i="1"/>
  <c r="T8154" i="1" s="1"/>
  <c r="S8145" i="1"/>
  <c r="T8145" i="1" s="1"/>
  <c r="S8134" i="1"/>
  <c r="T8134" i="1" s="1"/>
  <c r="S8124" i="1"/>
  <c r="T8124" i="1" s="1"/>
  <c r="S25083" i="1"/>
  <c r="T25083" i="1" s="1"/>
  <c r="S19489" i="1"/>
  <c r="T19489" i="1" s="1"/>
  <c r="S11893" i="1"/>
  <c r="T11893" i="1" s="1"/>
  <c r="S11584" i="1"/>
  <c r="T11584" i="1" s="1"/>
  <c r="S9068" i="1"/>
  <c r="T9068" i="1" s="1"/>
  <c r="S6690" i="1"/>
  <c r="T6690" i="1" s="1"/>
  <c r="S4680" i="1"/>
  <c r="T4680" i="1" s="1"/>
  <c r="S3904" i="1"/>
  <c r="T3904" i="1" s="1"/>
  <c r="S3470" i="1"/>
  <c r="T3470" i="1" s="1"/>
  <c r="S2185" i="1"/>
  <c r="T2185" i="1" s="1"/>
  <c r="S22685" i="1"/>
  <c r="T22685" i="1" s="1"/>
  <c r="S21484" i="1"/>
  <c r="T21484" i="1" s="1"/>
  <c r="S20314" i="1"/>
  <c r="T20314" i="1" s="1"/>
  <c r="S20305" i="1"/>
  <c r="T20305" i="1" s="1"/>
  <c r="S18361" i="1"/>
  <c r="T18361" i="1" s="1"/>
  <c r="S15087" i="1"/>
  <c r="T15087" i="1" s="1"/>
  <c r="S15066" i="1"/>
  <c r="T15066" i="1" s="1"/>
  <c r="S11297" i="1"/>
  <c r="T11297" i="1" s="1"/>
  <c r="S8107" i="1"/>
  <c r="T8107" i="1" s="1"/>
  <c r="S7180" i="1"/>
  <c r="T7180" i="1" s="1"/>
  <c r="S6475" i="1"/>
  <c r="T6475" i="1" s="1"/>
  <c r="S6465" i="1"/>
  <c r="T6465" i="1" s="1"/>
  <c r="S4673" i="1"/>
  <c r="T4673" i="1" s="1"/>
  <c r="S4663" i="1"/>
  <c r="T4663" i="1" s="1"/>
  <c r="S22646" i="1"/>
  <c r="T22646" i="1" s="1"/>
  <c r="S20299" i="1"/>
  <c r="T20299" i="1" s="1"/>
  <c r="S20288" i="1"/>
  <c r="T20288" i="1" s="1"/>
  <c r="S15063" i="1"/>
  <c r="T15063" i="1" s="1"/>
  <c r="S15053" i="1"/>
  <c r="T15053" i="1" s="1"/>
  <c r="S8094" i="1"/>
  <c r="T8094" i="1" s="1"/>
  <c r="S6444" i="1"/>
  <c r="T6444" i="1" s="1"/>
  <c r="S6436" i="1"/>
  <c r="T6436" i="1" s="1"/>
  <c r="S6426" i="1"/>
  <c r="T6426" i="1" s="1"/>
  <c r="S3024" i="1"/>
  <c r="T3024" i="1" s="1"/>
  <c r="S3015" i="1"/>
  <c r="T3015" i="1" s="1"/>
  <c r="S18320" i="1"/>
  <c r="T18320" i="1" s="1"/>
  <c r="S19466" i="1"/>
  <c r="T19466" i="1" s="1"/>
  <c r="S19456" i="1"/>
  <c r="T19456" i="1" s="1"/>
  <c r="S22629" i="1"/>
  <c r="T22629" i="1" s="1"/>
  <c r="S17766" i="1"/>
  <c r="T17766" i="1" s="1"/>
  <c r="S11850" i="1"/>
  <c r="T11850" i="1" s="1"/>
  <c r="S8076" i="1"/>
  <c r="T8076" i="1" s="1"/>
  <c r="S8064" i="1"/>
  <c r="T8064" i="1" s="1"/>
  <c r="S6401" i="1"/>
  <c r="T6401" i="1" s="1"/>
  <c r="S4619" i="1"/>
  <c r="T4619" i="1" s="1"/>
  <c r="S1406" i="1"/>
  <c r="T1406" i="1" s="1"/>
  <c r="S14992" i="1"/>
  <c r="T14992" i="1" s="1"/>
  <c r="S11827" i="1"/>
  <c r="T11827" i="1" s="1"/>
  <c r="S10273" i="1"/>
  <c r="T10273" i="1" s="1"/>
  <c r="S2989" i="1"/>
  <c r="T2989" i="1" s="1"/>
  <c r="S737" i="1"/>
  <c r="T737" i="1" s="1"/>
  <c r="S10229" i="1"/>
  <c r="T10229" i="1" s="1"/>
  <c r="S11052" i="1"/>
  <c r="T11052" i="1" s="1"/>
  <c r="S23373" i="1"/>
  <c r="T23373" i="1" s="1"/>
  <c r="S20217" i="1"/>
  <c r="T20217" i="1" s="1"/>
  <c r="S18250" i="1"/>
  <c r="T18250" i="1" s="1"/>
  <c r="S18239" i="1"/>
  <c r="T18239" i="1" s="1"/>
  <c r="S18228" i="1"/>
  <c r="T18228" i="1" s="1"/>
  <c r="S18216" i="1"/>
  <c r="T18216" i="1" s="1"/>
  <c r="S6354" i="1"/>
  <c r="T6354" i="1" s="1"/>
  <c r="S6333" i="1"/>
  <c r="T6333" i="1" s="1"/>
  <c r="S20185" i="1"/>
  <c r="T20185" i="1" s="1"/>
  <c r="S17679" i="1"/>
  <c r="T17679" i="1" s="1"/>
  <c r="S4526" i="1"/>
  <c r="T4526" i="1" s="1"/>
  <c r="S22541" i="1"/>
  <c r="T22541" i="1" s="1"/>
  <c r="S17634" i="1"/>
  <c r="T17634" i="1" s="1"/>
  <c r="S11752" i="1"/>
  <c r="T11752" i="1" s="1"/>
  <c r="S14844" i="1"/>
  <c r="T14844" i="1" s="1"/>
  <c r="S4516" i="1"/>
  <c r="T4516" i="1" s="1"/>
  <c r="S7118" i="1"/>
  <c r="T7118" i="1" s="1"/>
  <c r="S2853" i="1"/>
  <c r="T2853" i="1" s="1"/>
  <c r="S14826" i="1"/>
  <c r="T14826" i="1" s="1"/>
  <c r="S11734" i="1"/>
  <c r="T11734" i="1" s="1"/>
  <c r="S9304" i="1"/>
  <c r="T9304" i="1" s="1"/>
  <c r="S6275" i="1"/>
  <c r="T6275" i="1" s="1"/>
  <c r="S7884" i="1"/>
  <c r="T7884" i="1" s="1"/>
  <c r="S4457" i="1"/>
  <c r="T4457" i="1" s="1"/>
  <c r="S2826" i="1"/>
  <c r="T2826" i="1" s="1"/>
  <c r="S2371" i="1"/>
  <c r="T2371" i="1" s="1"/>
  <c r="S12618" i="1"/>
  <c r="T12618" i="1" s="1"/>
  <c r="S25081" i="1"/>
  <c r="T25081" i="1" s="1"/>
  <c r="S20318" i="1"/>
  <c r="T20318" i="1" s="1"/>
  <c r="S20310" i="1"/>
  <c r="T20310" i="1" s="1"/>
  <c r="S18387" i="1"/>
  <c r="T18387" i="1" s="1"/>
  <c r="S18362" i="1"/>
  <c r="T18362" i="1" s="1"/>
  <c r="S17782" i="1"/>
  <c r="T17782" i="1" s="1"/>
  <c r="S16642" i="1"/>
  <c r="T16642" i="1" s="1"/>
  <c r="S15093" i="1"/>
  <c r="T15093" i="1" s="1"/>
  <c r="S15085" i="1"/>
  <c r="T15085" i="1" s="1"/>
  <c r="S15067" i="1"/>
  <c r="T15067" i="1" s="1"/>
  <c r="S11884" i="1"/>
  <c r="T11884" i="1" s="1"/>
  <c r="S11876" i="1"/>
  <c r="T11876" i="1" s="1"/>
  <c r="S10342" i="1"/>
  <c r="T10342" i="1" s="1"/>
  <c r="S8118" i="1"/>
  <c r="T8118" i="1" s="1"/>
  <c r="S8110" i="1"/>
  <c r="T8110" i="1" s="1"/>
  <c r="S6592" i="1"/>
  <c r="T6592" i="1" s="1"/>
  <c r="S6472" i="1"/>
  <c r="T6472" i="1" s="1"/>
  <c r="S6464" i="1"/>
  <c r="T6464" i="1" s="1"/>
  <c r="S5564" i="1"/>
  <c r="T5564" i="1" s="1"/>
  <c r="S4658" i="1"/>
  <c r="T4658" i="1" s="1"/>
  <c r="S3801" i="1"/>
  <c r="T3801" i="1" s="1"/>
  <c r="S1454" i="1"/>
  <c r="T1454" i="1" s="1"/>
  <c r="S22654" i="1"/>
  <c r="T22654" i="1" s="1"/>
  <c r="S20292" i="1"/>
  <c r="T20292" i="1" s="1"/>
  <c r="S20284" i="1"/>
  <c r="T20284" i="1" s="1"/>
  <c r="S15050" i="1"/>
  <c r="T15050" i="1" s="1"/>
  <c r="S15042" i="1"/>
  <c r="T15042" i="1" s="1"/>
  <c r="S8095" i="1"/>
  <c r="T8095" i="1" s="1"/>
  <c r="S8077" i="1"/>
  <c r="T8077" i="1" s="1"/>
  <c r="S4650" i="1"/>
  <c r="T4650" i="1" s="1"/>
  <c r="S4642" i="1"/>
  <c r="T4642" i="1" s="1"/>
  <c r="S3016" i="1"/>
  <c r="T3016" i="1" s="1"/>
  <c r="S1424" i="1"/>
  <c r="T1424" i="1" s="1"/>
  <c r="S1416" i="1"/>
  <c r="T1416" i="1" s="1"/>
  <c r="S18347" i="1"/>
  <c r="T18347" i="1" s="1"/>
  <c r="S18339" i="1"/>
  <c r="T18339" i="1" s="1"/>
  <c r="S18331" i="1"/>
  <c r="T18331" i="1" s="1"/>
  <c r="S18313" i="1"/>
  <c r="T18313" i="1" s="1"/>
  <c r="S18288" i="1"/>
  <c r="T18288" i="1" s="1"/>
  <c r="S20274" i="1"/>
  <c r="T20274" i="1" s="1"/>
  <c r="S20248" i="1"/>
  <c r="T20248" i="1" s="1"/>
  <c r="S19463" i="1"/>
  <c r="T19463" i="1" s="1"/>
  <c r="S18672" i="1"/>
  <c r="T18672" i="1" s="1"/>
  <c r="S23377" i="1"/>
  <c r="T23377" i="1" s="1"/>
  <c r="S22632" i="1"/>
  <c r="T22632" i="1" s="1"/>
  <c r="S22624" i="1"/>
  <c r="T22624" i="1" s="1"/>
  <c r="S17753" i="1"/>
  <c r="T17753" i="1" s="1"/>
  <c r="S15021" i="1"/>
  <c r="T15021" i="1" s="1"/>
  <c r="S15013" i="1"/>
  <c r="T15013" i="1" s="1"/>
  <c r="S11858" i="1"/>
  <c r="T11858" i="1" s="1"/>
  <c r="S11833" i="1"/>
  <c r="T11833" i="1" s="1"/>
  <c r="S10322" i="1"/>
  <c r="T10322" i="1" s="1"/>
  <c r="S10304" i="1"/>
  <c r="T10304" i="1" s="1"/>
  <c r="S10296" i="1"/>
  <c r="T10296" i="1" s="1"/>
  <c r="S10288" i="1"/>
  <c r="T10288" i="1" s="1"/>
  <c r="S8069" i="1"/>
  <c r="T8069" i="1" s="1"/>
  <c r="S6410" i="1"/>
  <c r="T6410" i="1" s="1"/>
  <c r="S6402" i="1"/>
  <c r="T6402" i="1" s="1"/>
  <c r="S4624" i="1"/>
  <c r="T4624" i="1" s="1"/>
  <c r="S3008" i="1"/>
  <c r="T3008" i="1" s="1"/>
  <c r="S1407" i="1"/>
  <c r="T1407" i="1" s="1"/>
  <c r="S741" i="1"/>
  <c r="T741" i="1" s="1"/>
  <c r="S22621" i="1"/>
  <c r="T22621" i="1" s="1"/>
  <c r="S21372" i="1"/>
  <c r="T21372" i="1" s="1"/>
  <c r="S18284" i="1"/>
  <c r="T18284" i="1" s="1"/>
  <c r="S18276" i="1"/>
  <c r="T18276" i="1" s="1"/>
  <c r="S15003" i="1"/>
  <c r="T15003" i="1" s="1"/>
  <c r="S12673" i="1"/>
  <c r="T12673" i="1" s="1"/>
  <c r="S11807" i="1"/>
  <c r="T11807" i="1" s="1"/>
  <c r="S10274" i="1"/>
  <c r="T10274" i="1" s="1"/>
  <c r="S10264" i="1"/>
  <c r="T10264" i="1" s="1"/>
  <c r="S10253" i="1"/>
  <c r="T10253" i="1" s="1"/>
  <c r="S10242" i="1"/>
  <c r="T10242" i="1" s="1"/>
  <c r="S4600" i="1"/>
  <c r="T4600" i="1" s="1"/>
  <c r="S2993" i="1"/>
  <c r="T2993" i="1" s="1"/>
  <c r="S1388" i="1"/>
  <c r="T1388" i="1" s="1"/>
  <c r="S22614" i="1"/>
  <c r="T22614" i="1" s="1"/>
  <c r="S18269" i="1"/>
  <c r="T18269" i="1" s="1"/>
  <c r="S17742" i="1"/>
  <c r="T17742" i="1" s="1"/>
  <c r="S17731" i="1"/>
  <c r="T17731" i="1" s="1"/>
  <c r="S17721" i="1"/>
  <c r="T17721" i="1" s="1"/>
  <c r="S14978" i="1"/>
  <c r="T14978" i="1" s="1"/>
  <c r="S10228" i="1"/>
  <c r="T10228" i="1" s="1"/>
  <c r="S8054" i="1"/>
  <c r="T8054" i="1" s="1"/>
  <c r="S4596" i="1"/>
  <c r="T4596" i="1" s="1"/>
  <c r="S91" i="1"/>
  <c r="T91" i="1" s="1"/>
  <c r="S11045" i="1"/>
  <c r="T11045" i="1" s="1"/>
  <c r="S2981" i="1"/>
  <c r="T2981" i="1" s="1"/>
  <c r="S22598" i="1"/>
  <c r="T22598" i="1" s="1"/>
  <c r="S20218" i="1"/>
  <c r="T20218" i="1" s="1"/>
  <c r="S18669" i="1"/>
  <c r="T18669" i="1" s="1"/>
  <c r="S18240" i="1"/>
  <c r="T18240" i="1" s="1"/>
  <c r="S18229" i="1"/>
  <c r="T18229" i="1" s="1"/>
  <c r="S18217" i="1"/>
  <c r="T18217" i="1" s="1"/>
  <c r="S18206" i="1"/>
  <c r="T18206" i="1" s="1"/>
  <c r="S16641" i="1"/>
  <c r="T16641" i="1" s="1"/>
  <c r="S14959" i="1"/>
  <c r="T14959" i="1" s="1"/>
  <c r="S14947" i="1"/>
  <c r="T14947" i="1" s="1"/>
  <c r="S14937" i="1"/>
  <c r="T14937" i="1" s="1"/>
  <c r="S14926" i="1"/>
  <c r="T14926" i="1" s="1"/>
  <c r="S11797" i="1"/>
  <c r="T11797" i="1" s="1"/>
  <c r="S11785" i="1"/>
  <c r="T11785" i="1" s="1"/>
  <c r="S11040" i="1"/>
  <c r="T11040" i="1" s="1"/>
  <c r="S10208" i="1"/>
  <c r="T10208" i="1" s="1"/>
  <c r="S10197" i="1"/>
  <c r="T10197" i="1" s="1"/>
  <c r="S10176" i="1"/>
  <c r="T10176" i="1" s="1"/>
  <c r="S8045" i="1"/>
  <c r="T8045" i="1" s="1"/>
  <c r="S8034" i="1"/>
  <c r="T8034" i="1" s="1"/>
  <c r="S6376" i="1"/>
  <c r="T6376" i="1" s="1"/>
  <c r="S6344" i="1"/>
  <c r="T6344" i="1" s="1"/>
  <c r="S4586" i="1"/>
  <c r="T4586" i="1" s="1"/>
  <c r="S4574" i="1"/>
  <c r="T4574" i="1" s="1"/>
  <c r="S3799" i="1"/>
  <c r="T3799" i="1" s="1"/>
  <c r="S2958" i="1"/>
  <c r="T2958" i="1" s="1"/>
  <c r="S1378" i="1"/>
  <c r="T1378" i="1" s="1"/>
  <c r="S1368" i="1"/>
  <c r="T1368" i="1" s="1"/>
  <c r="S903" i="1"/>
  <c r="T903" i="1" s="1"/>
  <c r="S22595" i="1"/>
  <c r="T22595" i="1" s="1"/>
  <c r="S20207" i="1"/>
  <c r="T20207" i="1" s="1"/>
  <c r="S17709" i="1"/>
  <c r="T17709" i="1" s="1"/>
  <c r="S14919" i="1"/>
  <c r="T14919" i="1" s="1"/>
  <c r="S12652" i="1"/>
  <c r="T12652" i="1" s="1"/>
  <c r="S8017" i="1"/>
  <c r="T8017" i="1" s="1"/>
  <c r="S6339" i="1"/>
  <c r="T6339" i="1" s="1"/>
  <c r="S4560" i="1"/>
  <c r="T4560" i="1" s="1"/>
  <c r="S2950" i="1"/>
  <c r="T2950" i="1" s="1"/>
  <c r="S2940" i="1"/>
  <c r="T2940" i="1" s="1"/>
  <c r="S2928" i="1"/>
  <c r="T2928" i="1" s="1"/>
  <c r="S18159" i="1"/>
  <c r="T18159" i="1" s="1"/>
  <c r="S14904" i="1"/>
  <c r="T14904" i="1" s="1"/>
  <c r="S11778" i="1"/>
  <c r="T11778" i="1" s="1"/>
  <c r="S10155" i="1"/>
  <c r="T10155" i="1" s="1"/>
  <c r="S7998" i="1"/>
  <c r="T7998" i="1" s="1"/>
  <c r="S7979" i="1"/>
  <c r="T7979" i="1" s="1"/>
  <c r="S4547" i="1"/>
  <c r="T4547" i="1" s="1"/>
  <c r="S25049" i="1"/>
  <c r="T25049" i="1" s="1"/>
  <c r="S11773" i="1"/>
  <c r="T11773" i="1" s="1"/>
  <c r="S3283" i="1"/>
  <c r="T3283" i="1" s="1"/>
  <c r="S1332" i="1"/>
  <c r="T1332" i="1" s="1"/>
  <c r="S20855" i="1"/>
  <c r="T20855" i="1" s="1"/>
  <c r="S20186" i="1"/>
  <c r="T20186" i="1" s="1"/>
  <c r="S17680" i="1"/>
  <c r="T17680" i="1" s="1"/>
  <c r="S1328" i="1"/>
  <c r="T1328" i="1" s="1"/>
  <c r="S18945" i="1"/>
  <c r="T18945" i="1" s="1"/>
  <c r="S17670" i="1"/>
  <c r="T17670" i="1" s="1"/>
  <c r="S7958" i="1"/>
  <c r="T7958" i="1" s="1"/>
  <c r="S4534" i="1"/>
  <c r="T4534" i="1" s="1"/>
  <c r="S2891" i="1"/>
  <c r="T2891" i="1" s="1"/>
  <c r="S22564" i="1"/>
  <c r="T22564" i="1" s="1"/>
  <c r="S20172" i="1"/>
  <c r="T20172" i="1" s="1"/>
  <c r="S17664" i="1"/>
  <c r="T17664" i="1" s="1"/>
  <c r="S14871" i="1"/>
  <c r="T14871" i="1" s="1"/>
  <c r="S11763" i="1"/>
  <c r="T11763" i="1" s="1"/>
  <c r="S7953" i="1"/>
  <c r="T7953" i="1" s="1"/>
  <c r="S7944" i="1"/>
  <c r="T7944" i="1" s="1"/>
  <c r="S3337" i="1"/>
  <c r="T3337" i="1" s="1"/>
  <c r="S25040" i="1"/>
  <c r="T25040" i="1" s="1"/>
  <c r="S22552" i="1"/>
  <c r="T22552" i="1" s="1"/>
  <c r="S18151" i="1"/>
  <c r="T18151" i="1" s="1"/>
  <c r="S17653" i="1"/>
  <c r="T17653" i="1" s="1"/>
  <c r="S12638" i="1"/>
  <c r="T12638" i="1" s="1"/>
  <c r="S10128" i="1"/>
  <c r="T10128" i="1" s="1"/>
  <c r="S6314" i="1"/>
  <c r="T6314" i="1" s="1"/>
  <c r="S1321" i="1"/>
  <c r="T1321" i="1" s="1"/>
  <c r="S20154" i="1"/>
  <c r="T20154" i="1" s="1"/>
  <c r="S17638" i="1"/>
  <c r="T17638" i="1" s="1"/>
  <c r="S12637" i="1"/>
  <c r="T12637" i="1" s="1"/>
  <c r="S7925" i="1"/>
  <c r="T7925" i="1" s="1"/>
  <c r="S4840" i="1"/>
  <c r="T4840" i="1" s="1"/>
  <c r="S20148" i="1"/>
  <c r="T20148" i="1" s="1"/>
  <c r="S17628" i="1"/>
  <c r="T17628" i="1" s="1"/>
  <c r="S14840" i="1"/>
  <c r="T14840" i="1" s="1"/>
  <c r="S10117" i="1"/>
  <c r="T10117" i="1" s="1"/>
  <c r="S7918" i="1"/>
  <c r="T7918" i="1" s="1"/>
  <c r="S6306" i="1"/>
  <c r="T6306" i="1" s="1"/>
  <c r="S4517" i="1"/>
  <c r="T4517" i="1" s="1"/>
  <c r="S8723" i="1"/>
  <c r="T8723" i="1" s="1"/>
  <c r="S6801" i="1"/>
  <c r="T6801" i="1" s="1"/>
  <c r="S5374" i="1"/>
  <c r="T5374" i="1" s="1"/>
  <c r="S4839" i="1"/>
  <c r="T4839" i="1" s="1"/>
  <c r="S3892" i="1"/>
  <c r="T3892" i="1" s="1"/>
  <c r="S3493" i="1"/>
  <c r="T3493" i="1" s="1"/>
  <c r="S218" i="1"/>
  <c r="T218" i="1" s="1"/>
  <c r="S18498" i="1"/>
  <c r="T18498" i="1" s="1"/>
  <c r="S20129" i="1"/>
  <c r="T20129" i="1" s="1"/>
  <c r="S17618" i="1"/>
  <c r="T17618" i="1" s="1"/>
  <c r="S11747" i="1"/>
  <c r="T11747" i="1" s="1"/>
  <c r="S11736" i="1"/>
  <c r="T11736" i="1" s="1"/>
  <c r="S7904" i="1"/>
  <c r="T7904" i="1" s="1"/>
  <c r="S6294" i="1"/>
  <c r="T6294" i="1" s="1"/>
  <c r="S5495" i="1"/>
  <c r="T5495" i="1" s="1"/>
  <c r="S1297" i="1"/>
  <c r="T1297" i="1" s="1"/>
  <c r="S21370" i="1"/>
  <c r="T21370" i="1" s="1"/>
  <c r="S13646" i="1"/>
  <c r="T13646" i="1" s="1"/>
  <c r="S10110" i="1"/>
  <c r="T10110" i="1" s="1"/>
  <c r="S7382" i="1"/>
  <c r="T7382" i="1" s="1"/>
  <c r="S4496" i="1"/>
  <c r="T4496" i="1" s="1"/>
  <c r="S503" i="1"/>
  <c r="T503" i="1" s="1"/>
  <c r="S6284" i="1"/>
  <c r="T6284" i="1" s="1"/>
  <c r="S4486" i="1"/>
  <c r="T4486" i="1" s="1"/>
  <c r="S17601" i="1"/>
  <c r="T17601" i="1" s="1"/>
  <c r="S6280" i="1"/>
  <c r="T6280" i="1" s="1"/>
  <c r="S1293" i="1"/>
  <c r="T1293" i="1" s="1"/>
  <c r="S17599" i="1"/>
  <c r="T17599" i="1" s="1"/>
  <c r="S10108" i="1"/>
  <c r="T10108" i="1" s="1"/>
  <c r="S5485" i="1"/>
  <c r="T5485" i="1" s="1"/>
  <c r="S5230" i="1"/>
  <c r="T5230" i="1" s="1"/>
  <c r="S4468" i="1"/>
  <c r="T4468" i="1" s="1"/>
  <c r="S2836" i="1"/>
  <c r="T2836" i="1" s="1"/>
  <c r="S19239" i="1"/>
  <c r="T19239" i="1" s="1"/>
  <c r="S10107" i="1"/>
  <c r="T10107" i="1" s="1"/>
  <c r="S4458" i="1"/>
  <c r="T4458" i="1" s="1"/>
  <c r="S2827" i="1"/>
  <c r="T2827" i="1" s="1"/>
  <c r="S2816" i="1"/>
  <c r="T2816" i="1" s="1"/>
  <c r="S21443" i="1"/>
  <c r="T21443" i="1" s="1"/>
  <c r="S7883" i="1"/>
  <c r="T7883" i="1" s="1"/>
  <c r="S6261" i="1"/>
  <c r="T6261" i="1" s="1"/>
  <c r="S4448" i="1"/>
  <c r="T4448" i="1" s="1"/>
  <c r="S1278" i="1"/>
  <c r="T1278" i="1" s="1"/>
  <c r="S19027" i="1"/>
  <c r="T19027" i="1" s="1"/>
  <c r="S25021" i="1"/>
  <c r="T25021" i="1" s="1"/>
  <c r="S22516" i="1"/>
  <c r="T22516" i="1" s="1"/>
  <c r="S22505" i="1"/>
  <c r="T22505" i="1" s="1"/>
  <c r="S20100" i="1"/>
  <c r="T20100" i="1" s="1"/>
  <c r="S17585" i="1"/>
  <c r="T17585" i="1" s="1"/>
  <c r="S14814" i="1"/>
  <c r="T14814" i="1" s="1"/>
  <c r="S12619" i="1"/>
  <c r="T12619" i="1" s="1"/>
  <c r="S10100" i="1"/>
  <c r="T10100" i="1" s="1"/>
  <c r="S7875" i="1"/>
  <c r="T7875" i="1" s="1"/>
  <c r="S6247" i="1"/>
  <c r="T6247" i="1" s="1"/>
  <c r="S4432" i="1"/>
  <c r="T4432" i="1" s="1"/>
  <c r="S2802" i="1"/>
  <c r="T2802" i="1" s="1"/>
  <c r="S2793" i="1"/>
  <c r="T2793" i="1" s="1"/>
  <c r="S1274" i="1"/>
  <c r="T1274" i="1" s="1"/>
  <c r="S1265" i="1"/>
  <c r="T1265" i="1" s="1"/>
  <c r="S25006" i="1"/>
  <c r="T25006" i="1" s="1"/>
  <c r="S22499" i="1"/>
  <c r="T22499" i="1" s="1"/>
  <c r="S20093" i="1"/>
  <c r="T20093" i="1" s="1"/>
  <c r="S17575" i="1"/>
  <c r="T17575" i="1" s="1"/>
  <c r="S17563" i="1"/>
  <c r="T17563" i="1" s="1"/>
  <c r="S17551" i="1"/>
  <c r="T17551" i="1" s="1"/>
  <c r="S14785" i="1"/>
  <c r="T14785" i="1" s="1"/>
  <c r="S22466" i="1"/>
  <c r="T22466" i="1" s="1"/>
  <c r="S22446" i="1"/>
  <c r="T22446" i="1" s="1"/>
  <c r="S24949" i="1"/>
  <c r="T24949" i="1" s="1"/>
  <c r="S24930" i="1"/>
  <c r="T24930" i="1" s="1"/>
  <c r="S24899" i="1"/>
  <c r="T24899" i="1" s="1"/>
  <c r="S24853" i="1"/>
  <c r="T24853" i="1" s="1"/>
  <c r="S22389" i="1"/>
  <c r="T22389" i="1" s="1"/>
  <c r="S22359" i="1"/>
  <c r="T22359" i="1" s="1"/>
  <c r="S24412" i="1"/>
  <c r="T24412" i="1" s="1"/>
  <c r="S20075" i="1"/>
  <c r="T20075" i="1" s="1"/>
  <c r="S10056" i="1"/>
  <c r="T10056" i="1" s="1"/>
  <c r="S77" i="1"/>
  <c r="T77" i="1" s="1"/>
  <c r="S19505" i="1"/>
  <c r="T19505" i="1" s="1"/>
  <c r="S7868" i="1"/>
  <c r="T7868" i="1" s="1"/>
  <c r="S2760" i="1"/>
  <c r="T2760" i="1" s="1"/>
  <c r="S24402" i="1"/>
  <c r="T24402" i="1" s="1"/>
  <c r="S24199" i="1"/>
  <c r="T24199" i="1" s="1"/>
  <c r="S16328" i="1"/>
  <c r="T16328" i="1" s="1"/>
  <c r="S12579" i="1"/>
  <c r="T12579" i="1" s="1"/>
  <c r="S5113" i="1"/>
  <c r="T5113" i="1" s="1"/>
  <c r="S57" i="1"/>
  <c r="T57" i="1" s="1"/>
  <c r="S22320" i="1"/>
  <c r="T22320" i="1" s="1"/>
  <c r="S19350" i="1"/>
  <c r="T19350" i="1" s="1"/>
  <c r="S16696" i="1"/>
  <c r="T16696" i="1" s="1"/>
  <c r="S16280" i="1"/>
  <c r="T16280" i="1" s="1"/>
  <c r="S11716" i="1"/>
  <c r="T11716" i="1" s="1"/>
  <c r="S5370" i="1"/>
  <c r="T5370" i="1" s="1"/>
  <c r="S7329" i="1"/>
  <c r="T7329" i="1" s="1"/>
  <c r="S771" i="1"/>
  <c r="T771" i="1" s="1"/>
  <c r="S8696" i="1"/>
  <c r="T8696" i="1" s="1"/>
  <c r="S21477" i="1"/>
  <c r="T21477" i="1" s="1"/>
  <c r="S21245" i="1"/>
  <c r="T21245" i="1" s="1"/>
  <c r="S19180" i="1"/>
  <c r="T19180" i="1" s="1"/>
  <c r="S13587" i="1"/>
  <c r="T13587" i="1" s="1"/>
  <c r="S7178" i="1"/>
  <c r="T7178" i="1" s="1"/>
  <c r="S4814" i="1"/>
  <c r="T4814" i="1" s="1"/>
  <c r="S16627" i="1"/>
  <c r="T16627" i="1" s="1"/>
  <c r="S16495" i="1"/>
  <c r="T16495" i="1" s="1"/>
  <c r="S24049" i="1"/>
  <c r="T24049" i="1" s="1"/>
  <c r="S20846" i="1"/>
  <c r="T20846" i="1" s="1"/>
  <c r="S9999" i="1"/>
  <c r="T9999" i="1" s="1"/>
  <c r="S8986" i="1"/>
  <c r="T8986" i="1" s="1"/>
  <c r="S3561" i="1"/>
  <c r="T3561" i="1" s="1"/>
  <c r="S14744" i="1"/>
  <c r="T14744" i="1" s="1"/>
  <c r="S9411" i="1"/>
  <c r="T9411" i="1" s="1"/>
  <c r="S8946" i="1"/>
  <c r="T8946" i="1" s="1"/>
  <c r="S2716" i="1"/>
  <c r="T2716" i="1" s="1"/>
  <c r="S4403" i="1"/>
  <c r="T4403" i="1" s="1"/>
  <c r="S1229" i="1"/>
  <c r="T1229" i="1" s="1"/>
  <c r="S16421" i="1"/>
  <c r="T16421" i="1" s="1"/>
  <c r="S9188" i="1"/>
  <c r="T9188" i="1" s="1"/>
  <c r="S10349" i="1"/>
  <c r="T10349" i="1" s="1"/>
  <c r="S10340" i="1"/>
  <c r="T10340" i="1" s="1"/>
  <c r="S10333" i="1"/>
  <c r="T10333" i="1" s="1"/>
  <c r="S8116" i="1"/>
  <c r="T8116" i="1" s="1"/>
  <c r="S8108" i="1"/>
  <c r="T8108" i="1" s="1"/>
  <c r="S6470" i="1"/>
  <c r="T6470" i="1" s="1"/>
  <c r="S5502" i="1"/>
  <c r="T5502" i="1" s="1"/>
  <c r="S4674" i="1"/>
  <c r="T4674" i="1" s="1"/>
  <c r="S4665" i="1"/>
  <c r="T4665" i="1" s="1"/>
  <c r="S4656" i="1"/>
  <c r="T4656" i="1" s="1"/>
  <c r="S3660" i="1"/>
  <c r="T3660" i="1" s="1"/>
  <c r="S3039" i="1"/>
  <c r="T3039" i="1" s="1"/>
  <c r="S2375" i="1"/>
  <c r="T2375" i="1" s="1"/>
  <c r="S1452" i="1"/>
  <c r="T1452" i="1" s="1"/>
  <c r="S1445" i="1"/>
  <c r="T1445" i="1" s="1"/>
  <c r="S22678" i="1"/>
  <c r="T22678" i="1" s="1"/>
  <c r="S22670" i="1"/>
  <c r="T22670" i="1" s="1"/>
  <c r="S22661" i="1"/>
  <c r="T22661" i="1" s="1"/>
  <c r="S22652" i="1"/>
  <c r="T22652" i="1" s="1"/>
  <c r="S22645" i="1"/>
  <c r="T22645" i="1" s="1"/>
  <c r="S20290" i="1"/>
  <c r="T20290" i="1" s="1"/>
  <c r="S20282" i="1"/>
  <c r="T20282" i="1" s="1"/>
  <c r="S15040" i="1"/>
  <c r="T15040" i="1" s="1"/>
  <c r="S6446" i="1"/>
  <c r="T6446" i="1" s="1"/>
  <c r="S6439" i="1"/>
  <c r="T6439" i="1" s="1"/>
  <c r="S6430" i="1"/>
  <c r="T6430" i="1" s="1"/>
  <c r="S4648" i="1"/>
  <c r="T4648" i="1" s="1"/>
  <c r="S4640" i="1"/>
  <c r="T4640" i="1" s="1"/>
  <c r="S4632" i="1"/>
  <c r="T4632" i="1" s="1"/>
  <c r="S3023" i="1"/>
  <c r="T3023" i="1" s="1"/>
  <c r="S3014" i="1"/>
  <c r="T3014" i="1" s="1"/>
  <c r="S1440" i="1"/>
  <c r="T1440" i="1" s="1"/>
  <c r="S1422" i="1"/>
  <c r="T1422" i="1" s="1"/>
  <c r="S1414" i="1"/>
  <c r="T1414" i="1" s="1"/>
  <c r="S18337" i="1"/>
  <c r="T18337" i="1" s="1"/>
  <c r="S18311" i="1"/>
  <c r="T18311" i="1" s="1"/>
  <c r="S18304" i="1"/>
  <c r="T18304" i="1" s="1"/>
  <c r="S18295" i="1"/>
  <c r="T18295" i="1" s="1"/>
  <c r="S18286" i="1"/>
  <c r="T18286" i="1" s="1"/>
  <c r="S20272" i="1"/>
  <c r="T20272" i="1" s="1"/>
  <c r="S20264" i="1"/>
  <c r="T20264" i="1" s="1"/>
  <c r="S20255" i="1"/>
  <c r="T20255" i="1" s="1"/>
  <c r="S20246" i="1"/>
  <c r="T20246" i="1" s="1"/>
  <c r="S19479" i="1"/>
  <c r="T19479" i="1" s="1"/>
  <c r="S19461" i="1"/>
  <c r="T19461" i="1" s="1"/>
  <c r="S18670" i="1"/>
  <c r="T18670" i="1" s="1"/>
  <c r="S22630" i="1"/>
  <c r="T22630" i="1" s="1"/>
  <c r="S17751" i="1"/>
  <c r="T17751" i="1" s="1"/>
  <c r="S15037" i="1"/>
  <c r="T15037" i="1" s="1"/>
  <c r="S15028" i="1"/>
  <c r="T15028" i="1" s="1"/>
  <c r="S15019" i="1"/>
  <c r="T15019" i="1" s="1"/>
  <c r="S15011" i="1"/>
  <c r="T15011" i="1" s="1"/>
  <c r="S12684" i="1"/>
  <c r="T12684" i="1" s="1"/>
  <c r="S12675" i="1"/>
  <c r="T12675" i="1" s="1"/>
  <c r="S11856" i="1"/>
  <c r="T11856" i="1" s="1"/>
  <c r="S11849" i="1"/>
  <c r="T11849" i="1" s="1"/>
  <c r="S11831" i="1"/>
  <c r="T11831" i="1" s="1"/>
  <c r="S10320" i="1"/>
  <c r="T10320" i="1" s="1"/>
  <c r="S10294" i="1"/>
  <c r="T10294" i="1" s="1"/>
  <c r="S8067" i="1"/>
  <c r="T8067" i="1" s="1"/>
  <c r="S8060" i="1"/>
  <c r="T8060" i="1" s="1"/>
  <c r="S6417" i="1"/>
  <c r="T6417" i="1" s="1"/>
  <c r="S6408" i="1"/>
  <c r="T6408" i="1" s="1"/>
  <c r="S6400" i="1"/>
  <c r="T6400" i="1" s="1"/>
  <c r="S6392" i="1"/>
  <c r="T6392" i="1" s="1"/>
  <c r="S6383" i="1"/>
  <c r="T6383" i="1" s="1"/>
  <c r="S4622" i="1"/>
  <c r="T4622" i="1" s="1"/>
  <c r="S4615" i="1"/>
  <c r="T4615" i="1" s="1"/>
  <c r="S3006" i="1"/>
  <c r="T3006" i="1" s="1"/>
  <c r="S1405" i="1"/>
  <c r="T1405" i="1" s="1"/>
  <c r="S22619" i="1"/>
  <c r="T22619" i="1" s="1"/>
  <c r="S20243" i="1"/>
  <c r="T20243" i="1" s="1"/>
  <c r="S18274" i="1"/>
  <c r="T18274" i="1" s="1"/>
  <c r="S11830" i="1"/>
  <c r="T11830" i="1" s="1"/>
  <c r="S11823" i="1"/>
  <c r="T11823" i="1" s="1"/>
  <c r="S11814" i="1"/>
  <c r="T11814" i="1" s="1"/>
  <c r="S11805" i="1"/>
  <c r="T11805" i="1" s="1"/>
  <c r="S10272" i="1"/>
  <c r="T10272" i="1" s="1"/>
  <c r="S10262" i="1"/>
  <c r="T10262" i="1" s="1"/>
  <c r="S10251" i="1"/>
  <c r="T10251" i="1" s="1"/>
  <c r="S10240" i="1"/>
  <c r="T10240" i="1" s="1"/>
  <c r="S3001" i="1"/>
  <c r="T3001" i="1" s="1"/>
  <c r="S2991" i="1"/>
  <c r="T2991" i="1" s="1"/>
  <c r="S738" i="1"/>
  <c r="T738" i="1" s="1"/>
  <c r="S22612" i="1"/>
  <c r="T22612" i="1" s="1"/>
  <c r="S18267" i="1"/>
  <c r="T18267" i="1" s="1"/>
  <c r="S17740" i="1"/>
  <c r="T17740" i="1" s="1"/>
  <c r="S17729" i="1"/>
  <c r="T17729" i="1" s="1"/>
  <c r="S17719" i="1"/>
  <c r="T17719" i="1" s="1"/>
  <c r="S12671" i="1"/>
  <c r="T12671" i="1" s="1"/>
  <c r="S10226" i="1"/>
  <c r="T10226" i="1" s="1"/>
  <c r="S8052" i="1"/>
  <c r="T8052" i="1" s="1"/>
  <c r="S4594" i="1"/>
  <c r="T4594" i="1" s="1"/>
  <c r="S18259" i="1"/>
  <c r="T18259" i="1" s="1"/>
  <c r="S18253" i="1"/>
  <c r="T18253" i="1" s="1"/>
  <c r="S14971" i="1"/>
  <c r="T14971" i="1" s="1"/>
  <c r="S11054" i="1"/>
  <c r="T11054" i="1" s="1"/>
  <c r="S10221" i="1"/>
  <c r="T10221" i="1" s="1"/>
  <c r="S22607" i="1"/>
  <c r="T22607" i="1" s="1"/>
  <c r="S20237" i="1"/>
  <c r="T20237" i="1" s="1"/>
  <c r="S20227" i="1"/>
  <c r="T20227" i="1" s="1"/>
  <c r="S20216" i="1"/>
  <c r="T20216" i="1" s="1"/>
  <c r="S18249" i="1"/>
  <c r="T18249" i="1" s="1"/>
  <c r="S18238" i="1"/>
  <c r="T18238" i="1" s="1"/>
  <c r="S18227" i="1"/>
  <c r="T18227" i="1" s="1"/>
  <c r="S18215" i="1"/>
  <c r="T18215" i="1" s="1"/>
  <c r="S18204" i="1"/>
  <c r="T18204" i="1" s="1"/>
  <c r="S18194" i="1"/>
  <c r="T18194" i="1" s="1"/>
  <c r="S16639" i="1"/>
  <c r="T16639" i="1" s="1"/>
  <c r="S14957" i="1"/>
  <c r="T14957" i="1" s="1"/>
  <c r="S14945" i="1"/>
  <c r="T14945" i="1" s="1"/>
  <c r="S14935" i="1"/>
  <c r="T14935" i="1" s="1"/>
  <c r="S14924" i="1"/>
  <c r="T14924" i="1" s="1"/>
  <c r="S12661" i="1"/>
  <c r="T12661" i="1" s="1"/>
  <c r="S11795" i="1"/>
  <c r="T11795" i="1" s="1"/>
  <c r="S11783" i="1"/>
  <c r="T11783" i="1" s="1"/>
  <c r="S10645" i="1"/>
  <c r="T10645" i="1" s="1"/>
  <c r="S10206" i="1"/>
  <c r="T10206" i="1" s="1"/>
  <c r="S10195" i="1"/>
  <c r="T10195" i="1" s="1"/>
  <c r="S10185" i="1"/>
  <c r="T10185" i="1" s="1"/>
  <c r="S10174" i="1"/>
  <c r="T10174" i="1" s="1"/>
  <c r="S8043" i="1"/>
  <c r="T8043" i="1" s="1"/>
  <c r="S8032" i="1"/>
  <c r="T8032" i="1" s="1"/>
  <c r="S6374" i="1"/>
  <c r="T6374" i="1" s="1"/>
  <c r="S6364" i="1"/>
  <c r="T6364" i="1" s="1"/>
  <c r="S6353" i="1"/>
  <c r="T6353" i="1" s="1"/>
  <c r="S6342" i="1"/>
  <c r="T6342" i="1" s="1"/>
  <c r="S4584" i="1"/>
  <c r="T4584" i="1" s="1"/>
  <c r="S4572" i="1"/>
  <c r="T4572" i="1" s="1"/>
  <c r="S3614" i="1"/>
  <c r="T3614" i="1" s="1"/>
  <c r="S2967" i="1"/>
  <c r="T2967" i="1" s="1"/>
  <c r="S2956" i="1"/>
  <c r="T2956" i="1" s="1"/>
  <c r="S1376" i="1"/>
  <c r="T1376" i="1" s="1"/>
  <c r="S1366" i="1"/>
  <c r="T1366" i="1" s="1"/>
  <c r="S19212" i="1"/>
  <c r="T19212" i="1" s="1"/>
  <c r="S17707" i="1"/>
  <c r="T17707" i="1" s="1"/>
  <c r="S1351" i="1"/>
  <c r="T1351" i="1" s="1"/>
  <c r="S25055" i="1"/>
  <c r="T25055" i="1" s="1"/>
  <c r="S22589" i="1"/>
  <c r="T22589" i="1" s="1"/>
  <c r="S20704" i="1"/>
  <c r="T20704" i="1" s="1"/>
  <c r="S20198" i="1"/>
  <c r="T20198" i="1" s="1"/>
  <c r="S18167" i="1"/>
  <c r="T18167" i="1" s="1"/>
  <c r="S17699" i="1"/>
  <c r="T17699" i="1" s="1"/>
  <c r="S17690" i="1"/>
  <c r="T17690" i="1" s="1"/>
  <c r="S14902" i="1"/>
  <c r="T14902" i="1" s="1"/>
  <c r="S11038" i="1"/>
  <c r="T11038" i="1" s="1"/>
  <c r="S7996" i="1"/>
  <c r="T7996" i="1" s="1"/>
  <c r="S7987" i="1"/>
  <c r="T7987" i="1" s="1"/>
  <c r="S7977" i="1"/>
  <c r="T7977" i="1" s="1"/>
  <c r="S2922" i="1"/>
  <c r="T2922" i="1" s="1"/>
  <c r="S2912" i="1"/>
  <c r="T2912" i="1" s="1"/>
  <c r="S1343" i="1"/>
  <c r="T1343" i="1" s="1"/>
  <c r="S18946" i="1"/>
  <c r="T18946" i="1" s="1"/>
  <c r="S17682" i="1"/>
  <c r="T17682" i="1" s="1"/>
  <c r="S11037" i="1"/>
  <c r="T11037" i="1" s="1"/>
  <c r="S7967" i="1"/>
  <c r="T7967" i="1" s="1"/>
  <c r="S1330" i="1"/>
  <c r="T1330" i="1" s="1"/>
  <c r="S14885" i="1"/>
  <c r="T14885" i="1" s="1"/>
  <c r="S10143" i="1"/>
  <c r="T10143" i="1" s="1"/>
  <c r="S6325" i="1"/>
  <c r="T6325" i="1" s="1"/>
  <c r="S2900" i="1"/>
  <c r="T2900" i="1" s="1"/>
  <c r="S22568" i="1"/>
  <c r="T22568" i="1" s="1"/>
  <c r="S14882" i="1"/>
  <c r="T14882" i="1" s="1"/>
  <c r="S11770" i="1"/>
  <c r="T11770" i="1" s="1"/>
  <c r="S14865" i="1"/>
  <c r="T14865" i="1" s="1"/>
  <c r="S11761" i="1"/>
  <c r="T11761" i="1" s="1"/>
  <c r="S7941" i="1"/>
  <c r="T7941" i="1" s="1"/>
  <c r="S7932" i="1"/>
  <c r="T7932" i="1" s="1"/>
  <c r="S2884" i="1"/>
  <c r="T2884" i="1" s="1"/>
  <c r="S20162" i="1"/>
  <c r="T20162" i="1" s="1"/>
  <c r="S18149" i="1"/>
  <c r="T18149" i="1" s="1"/>
  <c r="S14851" i="1"/>
  <c r="T14851" i="1" s="1"/>
  <c r="S10125" i="1"/>
  <c r="T10125" i="1" s="1"/>
  <c r="S7923" i="1"/>
  <c r="T7923" i="1" s="1"/>
  <c r="S1695" i="1"/>
  <c r="T1695" i="1" s="1"/>
  <c r="S14838" i="1"/>
  <c r="T14838" i="1" s="1"/>
  <c r="S12629" i="1"/>
  <c r="T12629" i="1" s="1"/>
  <c r="S10116" i="1"/>
  <c r="T10116" i="1" s="1"/>
  <c r="S7916" i="1"/>
  <c r="T7916" i="1" s="1"/>
  <c r="S6304" i="1"/>
  <c r="T6304" i="1" s="1"/>
  <c r="S4515" i="1"/>
  <c r="T4515" i="1" s="1"/>
  <c r="S2859" i="1"/>
  <c r="T2859" i="1" s="1"/>
  <c r="S1313" i="1"/>
  <c r="T1313" i="1" s="1"/>
  <c r="S1303" i="1"/>
  <c r="T1303" i="1" s="1"/>
  <c r="S21590" i="1"/>
  <c r="T21590" i="1" s="1"/>
  <c r="S8531" i="1"/>
  <c r="T8531" i="1" s="1"/>
  <c r="S6723" i="1"/>
  <c r="T6723" i="1" s="1"/>
  <c r="S4828" i="1"/>
  <c r="T4828" i="1" s="1"/>
  <c r="S3785" i="1"/>
  <c r="T3785" i="1" s="1"/>
  <c r="S3491" i="1"/>
  <c r="T3491" i="1" s="1"/>
  <c r="S2372" i="1"/>
  <c r="T2372" i="1" s="1"/>
  <c r="S888" i="1"/>
  <c r="T888" i="1" s="1"/>
  <c r="S216" i="1"/>
  <c r="T216" i="1" s="1"/>
  <c r="S6621" i="1"/>
  <c r="T6621" i="1" s="1"/>
  <c r="S685" i="1"/>
  <c r="T685" i="1" s="1"/>
  <c r="S22532" i="1"/>
  <c r="T22532" i="1" s="1"/>
  <c r="S20127" i="1"/>
  <c r="T20127" i="1" s="1"/>
  <c r="S14825" i="1"/>
  <c r="T14825" i="1" s="1"/>
  <c r="S11745" i="1"/>
  <c r="T11745" i="1" s="1"/>
  <c r="S8475" i="1"/>
  <c r="T8475" i="1" s="1"/>
  <c r="S6912" i="1"/>
  <c r="T6912" i="1" s="1"/>
  <c r="S6292" i="1"/>
  <c r="T6292" i="1" s="1"/>
  <c r="S4499" i="1"/>
  <c r="T4499" i="1" s="1"/>
  <c r="S2848" i="1"/>
  <c r="T2848" i="1" s="1"/>
  <c r="S20123" i="1"/>
  <c r="T20123" i="1" s="1"/>
  <c r="S17607" i="1"/>
  <c r="T17607" i="1" s="1"/>
  <c r="S13591" i="1"/>
  <c r="T13591" i="1" s="1"/>
  <c r="S9307" i="1"/>
  <c r="T9307" i="1" s="1"/>
  <c r="S7380" i="1"/>
  <c r="T7380" i="1" s="1"/>
  <c r="S4494" i="1"/>
  <c r="T4494" i="1" s="1"/>
  <c r="S3657" i="1"/>
  <c r="T3657" i="1" s="1"/>
  <c r="S1946" i="1"/>
  <c r="T1946" i="1" s="1"/>
  <c r="S13589" i="1"/>
  <c r="T13589" i="1" s="1"/>
  <c r="S571" i="1"/>
  <c r="T571" i="1" s="1"/>
  <c r="S14820" i="1"/>
  <c r="T14820" i="1" s="1"/>
  <c r="S6282" i="1"/>
  <c r="T6282" i="1" s="1"/>
  <c r="S4484" i="1"/>
  <c r="T4484" i="1" s="1"/>
  <c r="S4473" i="1"/>
  <c r="T4473" i="1" s="1"/>
  <c r="S14818" i="1"/>
  <c r="T14818" i="1" s="1"/>
  <c r="S5488" i="1"/>
  <c r="T5488" i="1" s="1"/>
  <c r="S1291" i="1"/>
  <c r="T1291" i="1" s="1"/>
  <c r="S15832" i="1"/>
  <c r="T15832" i="1" s="1"/>
  <c r="S7886" i="1"/>
  <c r="T7886" i="1" s="1"/>
  <c r="S5483" i="1"/>
  <c r="T5483" i="1" s="1"/>
  <c r="S5228" i="1"/>
  <c r="T5228" i="1" s="1"/>
  <c r="S4466" i="1"/>
  <c r="T4466" i="1" s="1"/>
  <c r="S2834" i="1"/>
  <c r="T2834" i="1" s="1"/>
  <c r="S18769" i="1"/>
  <c r="T18769" i="1" s="1"/>
  <c r="S6620" i="1"/>
  <c r="T6620" i="1" s="1"/>
  <c r="S4456" i="1"/>
  <c r="T4456" i="1" s="1"/>
  <c r="S2825" i="1"/>
  <c r="T2825" i="1" s="1"/>
  <c r="S2370" i="1"/>
  <c r="T2370" i="1" s="1"/>
  <c r="S21250" i="1"/>
  <c r="T21250" i="1" s="1"/>
  <c r="S6855" i="1"/>
  <c r="T6855" i="1" s="1"/>
  <c r="S6259" i="1"/>
  <c r="T6259" i="1" s="1"/>
  <c r="S4446" i="1"/>
  <c r="T4446" i="1" s="1"/>
  <c r="S2813" i="1"/>
  <c r="T2813" i="1" s="1"/>
  <c r="S1276" i="1"/>
  <c r="T1276" i="1" s="1"/>
  <c r="S18573" i="1"/>
  <c r="T18573" i="1" s="1"/>
  <c r="S25030" i="1"/>
  <c r="T25030" i="1" s="1"/>
  <c r="S20703" i="1"/>
  <c r="T20703" i="1" s="1"/>
  <c r="S20108" i="1"/>
  <c r="T20108" i="1" s="1"/>
  <c r="S20098" i="1"/>
  <c r="T20098" i="1" s="1"/>
  <c r="S17594" i="1"/>
  <c r="T17594" i="1" s="1"/>
  <c r="S17583" i="1"/>
  <c r="T17583" i="1" s="1"/>
  <c r="S14804" i="1"/>
  <c r="T14804" i="1" s="1"/>
  <c r="S10098" i="1"/>
  <c r="T10098" i="1" s="1"/>
  <c r="S10089" i="1"/>
  <c r="T10089" i="1" s="1"/>
  <c r="S8700" i="1"/>
  <c r="T8700" i="1" s="1"/>
  <c r="S6255" i="1"/>
  <c r="T6255" i="1" s="1"/>
  <c r="S4439" i="1"/>
  <c r="T4439" i="1" s="1"/>
  <c r="S2791" i="1"/>
  <c r="T2791" i="1" s="1"/>
  <c r="S2781" i="1"/>
  <c r="T2781" i="1" s="1"/>
  <c r="S1272" i="1"/>
  <c r="T1272" i="1" s="1"/>
  <c r="S1255" i="1"/>
  <c r="T1255" i="1" s="1"/>
  <c r="S22486" i="1"/>
  <c r="T22486" i="1" s="1"/>
  <c r="S22464" i="1"/>
  <c r="T22464" i="1" s="1"/>
  <c r="S24999" i="1"/>
  <c r="T24999" i="1" s="1"/>
  <c r="S24977" i="1"/>
  <c r="T24977" i="1" s="1"/>
  <c r="S24938" i="1"/>
  <c r="T24938" i="1" s="1"/>
  <c r="S24908" i="1"/>
  <c r="T24908" i="1" s="1"/>
  <c r="S24878" i="1"/>
  <c r="T24878" i="1" s="1"/>
  <c r="S24869" i="1"/>
  <c r="T24869" i="1" s="1"/>
  <c r="S22406" i="1"/>
  <c r="T22406" i="1" s="1"/>
  <c r="S22397" i="1"/>
  <c r="T22397" i="1" s="1"/>
  <c r="S22376" i="1"/>
  <c r="T22376" i="1" s="1"/>
  <c r="S22348" i="1"/>
  <c r="T22348" i="1" s="1"/>
  <c r="S24421" i="1"/>
  <c r="T24421" i="1" s="1"/>
  <c r="S24345" i="1"/>
  <c r="T24345" i="1" s="1"/>
  <c r="S24264" i="1"/>
  <c r="T24264" i="1" s="1"/>
  <c r="S21438" i="1"/>
  <c r="T21438" i="1" s="1"/>
  <c r="S20073" i="1"/>
  <c r="T20073" i="1" s="1"/>
  <c r="S17542" i="1"/>
  <c r="T17542" i="1" s="1"/>
  <c r="S10035" i="1"/>
  <c r="T10035" i="1" s="1"/>
  <c r="S10025" i="1"/>
  <c r="T10025" i="1" s="1"/>
  <c r="S2775" i="1"/>
  <c r="T2775" i="1" s="1"/>
  <c r="S1253" i="1"/>
  <c r="T1253" i="1" s="1"/>
  <c r="S615" i="1"/>
  <c r="T615" i="1" s="1"/>
  <c r="S23726" i="1"/>
  <c r="T23726" i="1" s="1"/>
  <c r="S19498" i="1"/>
  <c r="T19498" i="1" s="1"/>
  <c r="S1888" i="1"/>
  <c r="T1888" i="1" s="1"/>
  <c r="S20937" i="1"/>
  <c r="T20937" i="1" s="1"/>
  <c r="S10828" i="1"/>
  <c r="T10828" i="1" s="1"/>
  <c r="S21144" i="1"/>
  <c r="T21144" i="1" s="1"/>
  <c r="S18717" i="1"/>
  <c r="T18717" i="1" s="1"/>
  <c r="S16695" i="1"/>
  <c r="T16695" i="1" s="1"/>
  <c r="S16231" i="1"/>
  <c r="T16231" i="1" s="1"/>
  <c r="S13352" i="1"/>
  <c r="T13352" i="1" s="1"/>
  <c r="S11153" i="1"/>
  <c r="T11153" i="1" s="1"/>
  <c r="S8581" i="1"/>
  <c r="T8581" i="1" s="1"/>
  <c r="S8527" i="1"/>
  <c r="T8527" i="1" s="1"/>
  <c r="S21243" i="1"/>
  <c r="T21243" i="1" s="1"/>
  <c r="S18759" i="1"/>
  <c r="T18759" i="1" s="1"/>
  <c r="S17532" i="1"/>
  <c r="T17532" i="1" s="1"/>
  <c r="S16497" i="1"/>
  <c r="T16497" i="1" s="1"/>
  <c r="S11531" i="1"/>
  <c r="T11531" i="1" s="1"/>
  <c r="S10818" i="1"/>
  <c r="T10818" i="1" s="1"/>
  <c r="S7286" i="1"/>
  <c r="T7286" i="1" s="1"/>
  <c r="S19429" i="1"/>
  <c r="T19429" i="1" s="1"/>
  <c r="S19022" i="1"/>
  <c r="T19022" i="1" s="1"/>
  <c r="S18132" i="1"/>
  <c r="T18132" i="1" s="1"/>
  <c r="S6239" i="1"/>
  <c r="T6239" i="1" s="1"/>
  <c r="S20935" i="1"/>
  <c r="T20935" i="1" s="1"/>
  <c r="S21314" i="1"/>
  <c r="T21314" i="1" s="1"/>
  <c r="S19204" i="1"/>
  <c r="T19204" i="1" s="1"/>
  <c r="S18850" i="1"/>
  <c r="T18850" i="1" s="1"/>
  <c r="S10783" i="1"/>
  <c r="T10783" i="1" s="1"/>
  <c r="S10774" i="1"/>
  <c r="T10774" i="1" s="1"/>
  <c r="S4809" i="1"/>
  <c r="T4809" i="1" s="1"/>
  <c r="S22282" i="1"/>
  <c r="T22282" i="1" s="1"/>
  <c r="S11530" i="1"/>
  <c r="T11530" i="1" s="1"/>
  <c r="S18377" i="1"/>
  <c r="T18377" i="1" s="1"/>
  <c r="S18359" i="1"/>
  <c r="T18359" i="1" s="1"/>
  <c r="S15083" i="1"/>
  <c r="T15083" i="1" s="1"/>
  <c r="S10332" i="1"/>
  <c r="T10332" i="1" s="1"/>
  <c r="S8115" i="1"/>
  <c r="T8115" i="1" s="1"/>
  <c r="S6462" i="1"/>
  <c r="T6462" i="1" s="1"/>
  <c r="S1444" i="1"/>
  <c r="T1444" i="1" s="1"/>
  <c r="S22644" i="1"/>
  <c r="T22644" i="1" s="1"/>
  <c r="S20289" i="1"/>
  <c r="T20289" i="1" s="1"/>
  <c r="S8093" i="1"/>
  <c r="T8093" i="1" s="1"/>
  <c r="S1439" i="1"/>
  <c r="T1439" i="1" s="1"/>
  <c r="S1421" i="1"/>
  <c r="T1421" i="1" s="1"/>
  <c r="S18329" i="1"/>
  <c r="T18329" i="1" s="1"/>
  <c r="S19478" i="1"/>
  <c r="T19478" i="1" s="1"/>
  <c r="S19460" i="1"/>
  <c r="T19460" i="1" s="1"/>
  <c r="S22622" i="1"/>
  <c r="T22622" i="1" s="1"/>
  <c r="S11848" i="1"/>
  <c r="T11848" i="1" s="1"/>
  <c r="S11654" i="1"/>
  <c r="T11654" i="1" s="1"/>
  <c r="S10286" i="1"/>
  <c r="T10286" i="1" s="1"/>
  <c r="S4614" i="1"/>
  <c r="T4614" i="1" s="1"/>
  <c r="S3005" i="1"/>
  <c r="T3005" i="1" s="1"/>
  <c r="S22618" i="1"/>
  <c r="T22618" i="1" s="1"/>
  <c r="S15001" i="1"/>
  <c r="T15001" i="1" s="1"/>
  <c r="S10261" i="1"/>
  <c r="T10261" i="1" s="1"/>
  <c r="S10250" i="1"/>
  <c r="T10250" i="1" s="1"/>
  <c r="S10239" i="1"/>
  <c r="T10239" i="1" s="1"/>
  <c r="S2990" i="1"/>
  <c r="T2990" i="1" s="1"/>
  <c r="S22611" i="1"/>
  <c r="T22611" i="1" s="1"/>
  <c r="S17739" i="1"/>
  <c r="T17739" i="1" s="1"/>
  <c r="S14986" i="1"/>
  <c r="T14986" i="1" s="1"/>
  <c r="S12670" i="1"/>
  <c r="T12670" i="1" s="1"/>
  <c r="S10225" i="1"/>
  <c r="T10225" i="1" s="1"/>
  <c r="S4593" i="1"/>
  <c r="T4593" i="1" s="1"/>
  <c r="S18252" i="1"/>
  <c r="T18252" i="1" s="1"/>
  <c r="S11053" i="1"/>
  <c r="T11053" i="1" s="1"/>
  <c r="S10220" i="1"/>
  <c r="T10220" i="1" s="1"/>
  <c r="S2979" i="1"/>
  <c r="T2979" i="1" s="1"/>
  <c r="S25063" i="1"/>
  <c r="T25063" i="1" s="1"/>
  <c r="S22606" i="1"/>
  <c r="T22606" i="1" s="1"/>
  <c r="S20236" i="1"/>
  <c r="T20236" i="1" s="1"/>
  <c r="S20226" i="1"/>
  <c r="T20226" i="1" s="1"/>
  <c r="S20215" i="1"/>
  <c r="T20215" i="1" s="1"/>
  <c r="S18237" i="1"/>
  <c r="T18237" i="1" s="1"/>
  <c r="S18226" i="1"/>
  <c r="T18226" i="1" s="1"/>
  <c r="S18214" i="1"/>
  <c r="T18214" i="1" s="1"/>
  <c r="S17706" i="1"/>
  <c r="T17706" i="1" s="1"/>
  <c r="S14916" i="1"/>
  <c r="T14916" i="1" s="1"/>
  <c r="S12649" i="1"/>
  <c r="T12649" i="1" s="1"/>
  <c r="S8026" i="1"/>
  <c r="T8026" i="1" s="1"/>
  <c r="S8014" i="1"/>
  <c r="T8014" i="1" s="1"/>
  <c r="S6337" i="1"/>
  <c r="T6337" i="1" s="1"/>
  <c r="S4557" i="1"/>
  <c r="T4557" i="1" s="1"/>
  <c r="S2937" i="1"/>
  <c r="T2937" i="1" s="1"/>
  <c r="S1350" i="1"/>
  <c r="T1350" i="1" s="1"/>
  <c r="S22588" i="1"/>
  <c r="T22588" i="1" s="1"/>
  <c r="S18176" i="1"/>
  <c r="T18176" i="1" s="1"/>
  <c r="S17698" i="1"/>
  <c r="T17698" i="1" s="1"/>
  <c r="S16329" i="1"/>
  <c r="T16329" i="1" s="1"/>
  <c r="S10162" i="1"/>
  <c r="T10162" i="1" s="1"/>
  <c r="S8005" i="1"/>
  <c r="T8005" i="1" s="1"/>
  <c r="S7995" i="1"/>
  <c r="T7995" i="1" s="1"/>
  <c r="S2921" i="1"/>
  <c r="T2921" i="1" s="1"/>
  <c r="S1342" i="1"/>
  <c r="T1342" i="1" s="1"/>
  <c r="S25047" i="1"/>
  <c r="T25047" i="1" s="1"/>
  <c r="S18158" i="1"/>
  <c r="T18158" i="1" s="1"/>
  <c r="S14896" i="1"/>
  <c r="T14896" i="1" s="1"/>
  <c r="S7966" i="1"/>
  <c r="T7966" i="1" s="1"/>
  <c r="S2908" i="1"/>
  <c r="T2908" i="1" s="1"/>
  <c r="S19211" i="1"/>
  <c r="T19211" i="1" s="1"/>
  <c r="S14893" i="1"/>
  <c r="T14893" i="1" s="1"/>
  <c r="S14884" i="1"/>
  <c r="T14884" i="1" s="1"/>
  <c r="S5701" i="1"/>
  <c r="T5701" i="1" s="1"/>
  <c r="S2899" i="1"/>
  <c r="T2899" i="1" s="1"/>
  <c r="S20184" i="1"/>
  <c r="T20184" i="1" s="1"/>
  <c r="S17678" i="1"/>
  <c r="T17678" i="1" s="1"/>
  <c r="S11769" i="1"/>
  <c r="T11769" i="1" s="1"/>
  <c r="S4532" i="1"/>
  <c r="T4532" i="1" s="1"/>
  <c r="S22562" i="1"/>
  <c r="T22562" i="1" s="1"/>
  <c r="S17662" i="1"/>
  <c r="T17662" i="1" s="1"/>
  <c r="S10138" i="1"/>
  <c r="T10138" i="1" s="1"/>
  <c r="S6321" i="1"/>
  <c r="T6321" i="1" s="1"/>
  <c r="S20169" i="1"/>
  <c r="T20169" i="1" s="1"/>
  <c r="S17651" i="1"/>
  <c r="T17651" i="1" s="1"/>
  <c r="S14864" i="1"/>
  <c r="T14864" i="1" s="1"/>
  <c r="S11760" i="1"/>
  <c r="T11760" i="1" s="1"/>
  <c r="S5539" i="1"/>
  <c r="T5539" i="1" s="1"/>
  <c r="S2883" i="1"/>
  <c r="T2883" i="1" s="1"/>
  <c r="S20161" i="1"/>
  <c r="T20161" i="1" s="1"/>
  <c r="S18148" i="1"/>
  <c r="T18148" i="1" s="1"/>
  <c r="S14850" i="1"/>
  <c r="T14850" i="1" s="1"/>
  <c r="S11757" i="1"/>
  <c r="T11757" i="1" s="1"/>
  <c r="S10124" i="1"/>
  <c r="T10124" i="1" s="1"/>
  <c r="S7922" i="1"/>
  <c r="T7922" i="1" s="1"/>
  <c r="S20146" i="1"/>
  <c r="T20146" i="1" s="1"/>
  <c r="S18147" i="1"/>
  <c r="T18147" i="1" s="1"/>
  <c r="S17625" i="1"/>
  <c r="T17625" i="1" s="1"/>
  <c r="S14837" i="1"/>
  <c r="T14837" i="1" s="1"/>
  <c r="S10115" i="1"/>
  <c r="T10115" i="1" s="1"/>
  <c r="S7915" i="1"/>
  <c r="T7915" i="1" s="1"/>
  <c r="S2868" i="1"/>
  <c r="T2868" i="1" s="1"/>
  <c r="S2858" i="1"/>
  <c r="T2858" i="1" s="1"/>
  <c r="S1312" i="1"/>
  <c r="T1312" i="1" s="1"/>
  <c r="S21444" i="1"/>
  <c r="T21444" i="1" s="1"/>
  <c r="S8530" i="1"/>
  <c r="T8530" i="1" s="1"/>
  <c r="S5372" i="1"/>
  <c r="T5372" i="1" s="1"/>
  <c r="S4837" i="1"/>
  <c r="T4837" i="1" s="1"/>
  <c r="S4827" i="1"/>
  <c r="T4827" i="1" s="1"/>
  <c r="S3741" i="1"/>
  <c r="T3741" i="1" s="1"/>
  <c r="S887" i="1"/>
  <c r="T887" i="1" s="1"/>
  <c r="S168" i="1"/>
  <c r="T168" i="1" s="1"/>
  <c r="S22531" i="1"/>
  <c r="T22531" i="1" s="1"/>
  <c r="S17616" i="1"/>
  <c r="T17616" i="1" s="1"/>
  <c r="S14824" i="1"/>
  <c r="T14824" i="1" s="1"/>
  <c r="S11744" i="1"/>
  <c r="T11744" i="1" s="1"/>
  <c r="S8474" i="1"/>
  <c r="T8474" i="1" s="1"/>
  <c r="S7902" i="1"/>
  <c r="T7902" i="1" s="1"/>
  <c r="S6590" i="1"/>
  <c r="T6590" i="1" s="1"/>
  <c r="S6291" i="1"/>
  <c r="T6291" i="1" s="1"/>
  <c r="S19277" i="1"/>
  <c r="T19277" i="1" s="1"/>
  <c r="S13590" i="1"/>
  <c r="T13590" i="1" s="1"/>
  <c r="S9306" i="1"/>
  <c r="T9306" i="1" s="1"/>
  <c r="S3945" i="1"/>
  <c r="T3945" i="1" s="1"/>
  <c r="S3331" i="1"/>
  <c r="T3331" i="1" s="1"/>
  <c r="S1945" i="1"/>
  <c r="T1945" i="1" s="1"/>
  <c r="S11649" i="1"/>
  <c r="T11649" i="1" s="1"/>
  <c r="S570" i="1"/>
  <c r="T570" i="1" s="1"/>
  <c r="S14819" i="1"/>
  <c r="T14819" i="1" s="1"/>
  <c r="S6281" i="1"/>
  <c r="T6281" i="1" s="1"/>
  <c r="S4483" i="1"/>
  <c r="T4483" i="1" s="1"/>
  <c r="S2844" i="1"/>
  <c r="T2844" i="1" s="1"/>
  <c r="S14817" i="1"/>
  <c r="T14817" i="1" s="1"/>
  <c r="S5487" i="1"/>
  <c r="T5487" i="1" s="1"/>
  <c r="S15481" i="1"/>
  <c r="T15481" i="1" s="1"/>
  <c r="S7885" i="1"/>
  <c r="T7885" i="1" s="1"/>
  <c r="S5227" i="1"/>
  <c r="T5227" i="1" s="1"/>
  <c r="S4465" i="1"/>
  <c r="T4465" i="1" s="1"/>
  <c r="S2833" i="1"/>
  <c r="T2833" i="1" s="1"/>
  <c r="S6619" i="1"/>
  <c r="T6619" i="1" s="1"/>
  <c r="S4455" i="1"/>
  <c r="T4455" i="1" s="1"/>
  <c r="S2824" i="1"/>
  <c r="T2824" i="1" s="1"/>
  <c r="S1963" i="1"/>
  <c r="T1963" i="1" s="1"/>
  <c r="S20966" i="1"/>
  <c r="T20966" i="1" s="1"/>
  <c r="S6618" i="1"/>
  <c r="T6618" i="1" s="1"/>
  <c r="S6258" i="1"/>
  <c r="T6258" i="1" s="1"/>
  <c r="S4445" i="1"/>
  <c r="T4445" i="1" s="1"/>
  <c r="S2812" i="1"/>
  <c r="T2812" i="1" s="1"/>
  <c r="S1275" i="1"/>
  <c r="T1275" i="1" s="1"/>
  <c r="S25029" i="1"/>
  <c r="T25029" i="1" s="1"/>
  <c r="S25018" i="1"/>
  <c r="T25018" i="1" s="1"/>
  <c r="S22524" i="1"/>
  <c r="T22524" i="1" s="1"/>
  <c r="S22514" i="1"/>
  <c r="T22514" i="1" s="1"/>
  <c r="S17593" i="1"/>
  <c r="T17593" i="1" s="1"/>
  <c r="S14803" i="1"/>
  <c r="T14803" i="1" s="1"/>
  <c r="S12617" i="1"/>
  <c r="T12617" i="1" s="1"/>
  <c r="S10097" i="1"/>
  <c r="T10097" i="1" s="1"/>
  <c r="S10088" i="1"/>
  <c r="T10088" i="1" s="1"/>
  <c r="S7873" i="1"/>
  <c r="T7873" i="1" s="1"/>
  <c r="S6245" i="1"/>
  <c r="T6245" i="1" s="1"/>
  <c r="S2808" i="1"/>
  <c r="T2808" i="1" s="1"/>
  <c r="S2790" i="1"/>
  <c r="T2790" i="1" s="1"/>
  <c r="S2255" i="1"/>
  <c r="T2255" i="1" s="1"/>
  <c r="S1263" i="1"/>
  <c r="T1263" i="1" s="1"/>
  <c r="S1254" i="1"/>
  <c r="T1254" i="1" s="1"/>
  <c r="S17560" i="1"/>
  <c r="T17560" i="1" s="1"/>
  <c r="S17549" i="1"/>
  <c r="T17549" i="1" s="1"/>
  <c r="S14792" i="1"/>
  <c r="T14792" i="1" s="1"/>
  <c r="S12609" i="1"/>
  <c r="T12609" i="1" s="1"/>
  <c r="S22473" i="1"/>
  <c r="T22473" i="1" s="1"/>
  <c r="S10075" i="1"/>
  <c r="T10075" i="1" s="1"/>
  <c r="S10064" i="1"/>
  <c r="T10064" i="1" s="1"/>
  <c r="S24987" i="1"/>
  <c r="T24987" i="1" s="1"/>
  <c r="S24965" i="1"/>
  <c r="T24965" i="1" s="1"/>
  <c r="S24957" i="1"/>
  <c r="T24957" i="1" s="1"/>
  <c r="S24907" i="1"/>
  <c r="T24907" i="1" s="1"/>
  <c r="S24887" i="1"/>
  <c r="T24887" i="1" s="1"/>
  <c r="S24860" i="1"/>
  <c r="T24860" i="1" s="1"/>
  <c r="S24830" i="1"/>
  <c r="T24830" i="1" s="1"/>
  <c r="S22433" i="1"/>
  <c r="T22433" i="1" s="1"/>
  <c r="S22424" i="1"/>
  <c r="T22424" i="1" s="1"/>
  <c r="S22416" i="1"/>
  <c r="T22416" i="1" s="1"/>
  <c r="S22396" i="1"/>
  <c r="T22396" i="1" s="1"/>
  <c r="S22375" i="1"/>
  <c r="T22375" i="1" s="1"/>
  <c r="S22357" i="1"/>
  <c r="T22357" i="1" s="1"/>
  <c r="S24430" i="1"/>
  <c r="T24430" i="1" s="1"/>
  <c r="S24409" i="1"/>
  <c r="T24409" i="1" s="1"/>
  <c r="S24352" i="1"/>
  <c r="T24352" i="1" s="1"/>
  <c r="S20082" i="1"/>
  <c r="T20082" i="1" s="1"/>
  <c r="S10024" i="1"/>
  <c r="T10024" i="1" s="1"/>
  <c r="S20068" i="1"/>
  <c r="T20068" i="1" s="1"/>
  <c r="S567" i="1"/>
  <c r="T567" i="1" s="1"/>
  <c r="S22323" i="1"/>
  <c r="T22323" i="1" s="1"/>
  <c r="S22317" i="1"/>
  <c r="T22317" i="1" s="1"/>
  <c r="S19025" i="1"/>
  <c r="T19025" i="1" s="1"/>
  <c r="S18571" i="1"/>
  <c r="T18571" i="1" s="1"/>
  <c r="S11006" i="1"/>
  <c r="T11006" i="1" s="1"/>
  <c r="S466" i="1"/>
  <c r="T466" i="1" s="1"/>
  <c r="S8758" i="1"/>
  <c r="T8758" i="1" s="1"/>
  <c r="S8693" i="1"/>
  <c r="T8693" i="1" s="1"/>
  <c r="S8638" i="1"/>
  <c r="T8638" i="1" s="1"/>
  <c r="S22309" i="1"/>
  <c r="T22309" i="1" s="1"/>
  <c r="S21411" i="1"/>
  <c r="T21411" i="1" s="1"/>
  <c r="S18716" i="1"/>
  <c r="T18716" i="1" s="1"/>
  <c r="S15474" i="1"/>
  <c r="T15474" i="1" s="1"/>
  <c r="S11294" i="1"/>
  <c r="T11294" i="1" s="1"/>
  <c r="S10808" i="1"/>
  <c r="T10808" i="1" s="1"/>
  <c r="S10643" i="1"/>
  <c r="T10643" i="1" s="1"/>
  <c r="S4821" i="1"/>
  <c r="T4821" i="1" s="1"/>
  <c r="S4812" i="1"/>
  <c r="T4812" i="1" s="1"/>
  <c r="S208" i="1"/>
  <c r="T208" i="1" s="1"/>
  <c r="S22302" i="1"/>
  <c r="T22302" i="1" s="1"/>
  <c r="S1236" i="1"/>
  <c r="T1236" i="1" s="1"/>
  <c r="S23792" i="1"/>
  <c r="T23792" i="1" s="1"/>
  <c r="S21241" i="1"/>
  <c r="T21241" i="1" s="1"/>
  <c r="S19021" i="1"/>
  <c r="T19021" i="1" s="1"/>
  <c r="S8690" i="1"/>
  <c r="T8690" i="1" s="1"/>
  <c r="S7864" i="1"/>
  <c r="T7864" i="1" s="1"/>
  <c r="S1779" i="1"/>
  <c r="T1779" i="1" s="1"/>
  <c r="S23835" i="1"/>
  <c r="T23835" i="1" s="1"/>
  <c r="S21289" i="1"/>
  <c r="T21289" i="1" s="1"/>
  <c r="S19177" i="1"/>
  <c r="T19177" i="1" s="1"/>
  <c r="S10791" i="1"/>
  <c r="T10791" i="1" s="1"/>
  <c r="S8625" i="1"/>
  <c r="T8625" i="1" s="1"/>
  <c r="S8523" i="1"/>
  <c r="T8523" i="1" s="1"/>
  <c r="S7204" i="1"/>
  <c r="T7204" i="1" s="1"/>
  <c r="S7071" i="1"/>
  <c r="T7071" i="1" s="1"/>
  <c r="S4808" i="1"/>
  <c r="T4808" i="1" s="1"/>
  <c r="S863" i="1"/>
  <c r="T863" i="1" s="1"/>
  <c r="S18213" i="1"/>
  <c r="T18213" i="1" s="1"/>
  <c r="S18202" i="1"/>
  <c r="T18202" i="1" s="1"/>
  <c r="S18192" i="1"/>
  <c r="T18192" i="1" s="1"/>
  <c r="S14966" i="1"/>
  <c r="T14966" i="1" s="1"/>
  <c r="S14955" i="1"/>
  <c r="T14955" i="1" s="1"/>
  <c r="S14944" i="1"/>
  <c r="T14944" i="1" s="1"/>
  <c r="S14933" i="1"/>
  <c r="T14933" i="1" s="1"/>
  <c r="S14922" i="1"/>
  <c r="T14922" i="1" s="1"/>
  <c r="S12659" i="1"/>
  <c r="T12659" i="1" s="1"/>
  <c r="S11793" i="1"/>
  <c r="T11793" i="1" s="1"/>
  <c r="S11782" i="1"/>
  <c r="T11782" i="1" s="1"/>
  <c r="S10215" i="1"/>
  <c r="T10215" i="1" s="1"/>
  <c r="S10204" i="1"/>
  <c r="T10204" i="1" s="1"/>
  <c r="S10193" i="1"/>
  <c r="T10193" i="1" s="1"/>
  <c r="S10183" i="1"/>
  <c r="T10183" i="1" s="1"/>
  <c r="S10173" i="1"/>
  <c r="T10173" i="1" s="1"/>
  <c r="S8041" i="1"/>
  <c r="T8041" i="1" s="1"/>
  <c r="S8030" i="1"/>
  <c r="T8030" i="1" s="1"/>
  <c r="S6372" i="1"/>
  <c r="T6372" i="1" s="1"/>
  <c r="S6362" i="1"/>
  <c r="T6362" i="1" s="1"/>
  <c r="S6351" i="1"/>
  <c r="T6351" i="1" s="1"/>
  <c r="S6341" i="1"/>
  <c r="T6341" i="1" s="1"/>
  <c r="S4582" i="1"/>
  <c r="T4582" i="1" s="1"/>
  <c r="S4570" i="1"/>
  <c r="T4570" i="1" s="1"/>
  <c r="S3544" i="1"/>
  <c r="T3544" i="1" s="1"/>
  <c r="S2965" i="1"/>
  <c r="T2965" i="1" s="1"/>
  <c r="S2954" i="1"/>
  <c r="T2954" i="1" s="1"/>
  <c r="S1375" i="1"/>
  <c r="T1375" i="1" s="1"/>
  <c r="S1364" i="1"/>
  <c r="T1364" i="1" s="1"/>
  <c r="S21207" i="1"/>
  <c r="T21207" i="1" s="1"/>
  <c r="S18578" i="1"/>
  <c r="T18578" i="1" s="1"/>
  <c r="S17705" i="1"/>
  <c r="T17705" i="1" s="1"/>
  <c r="S14915" i="1"/>
  <c r="T14915" i="1" s="1"/>
  <c r="S12648" i="1"/>
  <c r="T12648" i="1" s="1"/>
  <c r="S8025" i="1"/>
  <c r="T8025" i="1" s="1"/>
  <c r="S8013" i="1"/>
  <c r="T8013" i="1" s="1"/>
  <c r="S6336" i="1"/>
  <c r="T6336" i="1" s="1"/>
  <c r="S4556" i="1"/>
  <c r="T4556" i="1" s="1"/>
  <c r="S2936" i="1"/>
  <c r="T2936" i="1" s="1"/>
  <c r="S1349" i="1"/>
  <c r="T1349" i="1" s="1"/>
  <c r="S22587" i="1"/>
  <c r="T22587" i="1" s="1"/>
  <c r="S20206" i="1"/>
  <c r="T20206" i="1" s="1"/>
  <c r="S18175" i="1"/>
  <c r="T18175" i="1" s="1"/>
  <c r="S18166" i="1"/>
  <c r="T18166" i="1" s="1"/>
  <c r="S17697" i="1"/>
  <c r="T17697" i="1" s="1"/>
  <c r="S15758" i="1"/>
  <c r="T15758" i="1" s="1"/>
  <c r="S10161" i="1"/>
  <c r="T10161" i="1" s="1"/>
  <c r="S8004" i="1"/>
  <c r="T8004" i="1" s="1"/>
  <c r="S7994" i="1"/>
  <c r="T7994" i="1" s="1"/>
  <c r="S6331" i="1"/>
  <c r="T6331" i="1" s="1"/>
  <c r="S4544" i="1"/>
  <c r="T4544" i="1" s="1"/>
  <c r="S2920" i="1"/>
  <c r="T2920" i="1" s="1"/>
  <c r="S1341" i="1"/>
  <c r="T1341" i="1" s="1"/>
  <c r="S86" i="1"/>
  <c r="T86" i="1" s="1"/>
  <c r="S23799" i="1"/>
  <c r="T23799" i="1" s="1"/>
  <c r="S17689" i="1"/>
  <c r="T17689" i="1" s="1"/>
  <c r="S14895" i="1"/>
  <c r="T14895" i="1" s="1"/>
  <c r="S6329" i="1"/>
  <c r="T6329" i="1" s="1"/>
  <c r="S2907" i="1"/>
  <c r="T2907" i="1" s="1"/>
  <c r="S20192" i="1"/>
  <c r="T20192" i="1" s="1"/>
  <c r="S18576" i="1"/>
  <c r="T18576" i="1" s="1"/>
  <c r="S14892" i="1"/>
  <c r="T14892" i="1" s="1"/>
  <c r="S12645" i="1"/>
  <c r="T12645" i="1" s="1"/>
  <c r="S5700" i="1"/>
  <c r="T5700" i="1" s="1"/>
  <c r="S2898" i="1"/>
  <c r="T2898" i="1" s="1"/>
  <c r="S25046" i="1"/>
  <c r="T25046" i="1" s="1"/>
  <c r="S20183" i="1"/>
  <c r="T20183" i="1" s="1"/>
  <c r="S17677" i="1"/>
  <c r="T17677" i="1" s="1"/>
  <c r="S11768" i="1"/>
  <c r="T11768" i="1" s="1"/>
  <c r="S7955" i="1"/>
  <c r="T7955" i="1" s="1"/>
  <c r="S3338" i="1"/>
  <c r="T3338" i="1" s="1"/>
  <c r="S2888" i="1"/>
  <c r="T2888" i="1" s="1"/>
  <c r="S22561" i="1"/>
  <c r="T22561" i="1" s="1"/>
  <c r="S18152" i="1"/>
  <c r="T18152" i="1" s="1"/>
  <c r="S17661" i="1"/>
  <c r="T17661" i="1" s="1"/>
  <c r="S12641" i="1"/>
  <c r="T12641" i="1" s="1"/>
  <c r="S10137" i="1"/>
  <c r="T10137" i="1" s="1"/>
  <c r="S7950" i="1"/>
  <c r="T7950" i="1" s="1"/>
  <c r="S6320" i="1"/>
  <c r="T6320" i="1" s="1"/>
  <c r="S2885" i="1"/>
  <c r="T2885" i="1" s="1"/>
  <c r="S22558" i="1"/>
  <c r="T22558" i="1" s="1"/>
  <c r="S20168" i="1"/>
  <c r="T20168" i="1" s="1"/>
  <c r="S17659" i="1"/>
  <c r="T17659" i="1" s="1"/>
  <c r="S17650" i="1"/>
  <c r="T17650" i="1" s="1"/>
  <c r="S14863" i="1"/>
  <c r="T14863" i="1" s="1"/>
  <c r="S11759" i="1"/>
  <c r="T11759" i="1" s="1"/>
  <c r="S7940" i="1"/>
  <c r="T7940" i="1" s="1"/>
  <c r="S4841" i="1"/>
  <c r="T4841" i="1" s="1"/>
  <c r="S2882" i="1"/>
  <c r="T2882" i="1" s="1"/>
  <c r="S22548" i="1"/>
  <c r="T22548" i="1" s="1"/>
  <c r="S20160" i="1"/>
  <c r="T20160" i="1" s="1"/>
  <c r="S17645" i="1"/>
  <c r="T17645" i="1" s="1"/>
  <c r="S7921" i="1"/>
  <c r="T7921" i="1" s="1"/>
  <c r="S4522" i="1"/>
  <c r="T4522" i="1" s="1"/>
  <c r="S1320" i="1"/>
  <c r="T1320" i="1" s="1"/>
  <c r="S20145" i="1"/>
  <c r="T20145" i="1" s="1"/>
  <c r="S18146" i="1"/>
  <c r="T18146" i="1" s="1"/>
  <c r="S17624" i="1"/>
  <c r="T17624" i="1" s="1"/>
  <c r="S14836" i="1"/>
  <c r="T14836" i="1" s="1"/>
  <c r="S12628" i="1"/>
  <c r="T12628" i="1" s="1"/>
  <c r="S10114" i="1"/>
  <c r="T10114" i="1" s="1"/>
  <c r="S7914" i="1"/>
  <c r="T7914" i="1" s="1"/>
  <c r="S2867" i="1"/>
  <c r="T2867" i="1" s="1"/>
  <c r="S2857" i="1"/>
  <c r="T2857" i="1" s="1"/>
  <c r="S1311" i="1"/>
  <c r="T1311" i="1" s="1"/>
  <c r="S1302" i="1"/>
  <c r="T1302" i="1" s="1"/>
  <c r="S18866" i="1"/>
  <c r="T18866" i="1" s="1"/>
  <c r="S8476" i="1"/>
  <c r="T8476" i="1" s="1"/>
  <c r="S5332" i="1"/>
  <c r="T5332" i="1" s="1"/>
  <c r="S4836" i="1"/>
  <c r="T4836" i="1" s="1"/>
  <c r="S3950" i="1"/>
  <c r="T3950" i="1" s="1"/>
  <c r="S3740" i="1"/>
  <c r="T3740" i="1" s="1"/>
  <c r="S3466" i="1"/>
  <c r="T3466" i="1" s="1"/>
  <c r="S775" i="1"/>
  <c r="T775" i="1" s="1"/>
  <c r="S167" i="1"/>
  <c r="T167" i="1" s="1"/>
  <c r="S5697" i="1"/>
  <c r="T5697" i="1" s="1"/>
  <c r="S20136" i="1"/>
  <c r="T20136" i="1" s="1"/>
  <c r="S17615" i="1"/>
  <c r="T17615" i="1" s="1"/>
  <c r="S14833" i="1"/>
  <c r="T14833" i="1" s="1"/>
  <c r="S14823" i="1"/>
  <c r="T14823" i="1" s="1"/>
  <c r="S11743" i="1"/>
  <c r="T11743" i="1" s="1"/>
  <c r="S6290" i="1"/>
  <c r="T6290" i="1" s="1"/>
  <c r="S4507" i="1"/>
  <c r="T4507" i="1" s="1"/>
  <c r="S3891" i="1"/>
  <c r="T3891" i="1" s="1"/>
  <c r="S2846" i="1"/>
  <c r="T2846" i="1" s="1"/>
  <c r="S19210" i="1"/>
  <c r="T19210" i="1" s="1"/>
  <c r="S17606" i="1"/>
  <c r="T17606" i="1" s="1"/>
  <c r="S13325" i="1"/>
  <c r="T13325" i="1" s="1"/>
  <c r="S9305" i="1"/>
  <c r="T9305" i="1" s="1"/>
  <c r="S3944" i="1"/>
  <c r="T3944" i="1" s="1"/>
  <c r="S3330" i="1"/>
  <c r="T3330" i="1" s="1"/>
  <c r="S1944" i="1"/>
  <c r="T1944" i="1" s="1"/>
  <c r="S583" i="1"/>
  <c r="T583" i="1" s="1"/>
  <c r="S512" i="1"/>
  <c r="T512" i="1" s="1"/>
  <c r="S11648" i="1"/>
  <c r="T11648" i="1" s="1"/>
  <c r="S569" i="1"/>
  <c r="T569" i="1" s="1"/>
  <c r="S13967" i="1"/>
  <c r="T13967" i="1" s="1"/>
  <c r="S5765" i="1"/>
  <c r="T5765" i="1" s="1"/>
  <c r="S4482" i="1"/>
  <c r="T4482" i="1" s="1"/>
  <c r="S2843" i="1"/>
  <c r="T2843" i="1" s="1"/>
  <c r="S11729" i="1"/>
  <c r="T11729" i="1" s="1"/>
  <c r="S5486" i="1"/>
  <c r="T5486" i="1" s="1"/>
  <c r="S15480" i="1"/>
  <c r="T15480" i="1" s="1"/>
  <c r="S7117" i="1"/>
  <c r="T7117" i="1" s="1"/>
  <c r="S5226" i="1"/>
  <c r="T5226" i="1" s="1"/>
  <c r="S4464" i="1"/>
  <c r="T4464" i="1" s="1"/>
  <c r="S2832" i="1"/>
  <c r="T2832" i="1" s="1"/>
  <c r="S6272" i="1"/>
  <c r="T6272" i="1" s="1"/>
  <c r="S3783" i="1"/>
  <c r="T3783" i="1" s="1"/>
  <c r="S2823" i="1"/>
  <c r="T2823" i="1" s="1"/>
  <c r="S684" i="1"/>
  <c r="T684" i="1" s="1"/>
  <c r="S19107" i="1"/>
  <c r="T19107" i="1" s="1"/>
  <c r="S6269" i="1"/>
  <c r="T6269" i="1" s="1"/>
  <c r="S6257" i="1"/>
  <c r="T6257" i="1" s="1"/>
  <c r="S4444" i="1"/>
  <c r="T4444" i="1" s="1"/>
  <c r="S2183" i="1"/>
  <c r="T2183" i="1" s="1"/>
  <c r="S732" i="1"/>
  <c r="T732" i="1" s="1"/>
  <c r="S25028" i="1"/>
  <c r="T25028" i="1" s="1"/>
  <c r="S25017" i="1"/>
  <c r="T25017" i="1" s="1"/>
  <c r="S22523" i="1"/>
  <c r="T22523" i="1" s="1"/>
  <c r="S22513" i="1"/>
  <c r="T22513" i="1" s="1"/>
  <c r="S20117" i="1"/>
  <c r="T20117" i="1" s="1"/>
  <c r="S20107" i="1"/>
  <c r="T20107" i="1" s="1"/>
  <c r="S19506" i="1"/>
  <c r="T19506" i="1" s="1"/>
  <c r="S17592" i="1"/>
  <c r="T17592" i="1" s="1"/>
  <c r="S17582" i="1"/>
  <c r="T17582" i="1" s="1"/>
  <c r="S14811" i="1"/>
  <c r="T14811" i="1" s="1"/>
  <c r="S14802" i="1"/>
  <c r="T14802" i="1" s="1"/>
  <c r="S12616" i="1"/>
  <c r="T12616" i="1" s="1"/>
  <c r="S10096" i="1"/>
  <c r="T10096" i="1" s="1"/>
  <c r="S10087" i="1"/>
  <c r="T10087" i="1" s="1"/>
  <c r="S7872" i="1"/>
  <c r="T7872" i="1" s="1"/>
  <c r="S6244" i="1"/>
  <c r="T6244" i="1" s="1"/>
  <c r="S4438" i="1"/>
  <c r="T4438" i="1" s="1"/>
  <c r="S4429" i="1"/>
  <c r="T4429" i="1" s="1"/>
  <c r="S2807" i="1"/>
  <c r="T2807" i="1" s="1"/>
  <c r="S2789" i="1"/>
  <c r="T2789" i="1" s="1"/>
  <c r="S2780" i="1"/>
  <c r="T2780" i="1" s="1"/>
  <c r="S2254" i="1"/>
  <c r="T2254" i="1" s="1"/>
  <c r="S1271" i="1"/>
  <c r="T1271" i="1" s="1"/>
  <c r="S1262" i="1"/>
  <c r="T1262" i="1" s="1"/>
  <c r="S804" i="1"/>
  <c r="T804" i="1" s="1"/>
  <c r="S22484" i="1"/>
  <c r="T22484" i="1" s="1"/>
  <c r="S12604" i="1"/>
  <c r="T12604" i="1" s="1"/>
  <c r="S12585" i="1"/>
  <c r="T12585" i="1" s="1"/>
  <c r="S24975" i="1"/>
  <c r="T24975" i="1" s="1"/>
  <c r="S24946" i="1"/>
  <c r="T24946" i="1" s="1"/>
  <c r="S24917" i="1"/>
  <c r="T24917" i="1" s="1"/>
  <c r="S24886" i="1"/>
  <c r="T24886" i="1" s="1"/>
  <c r="S22441" i="1"/>
  <c r="T22441" i="1" s="1"/>
  <c r="S22405" i="1"/>
  <c r="T22405" i="1" s="1"/>
  <c r="S22385" i="1"/>
  <c r="T22385" i="1" s="1"/>
  <c r="S24429" i="1"/>
  <c r="T24429" i="1" s="1"/>
  <c r="S24244" i="1"/>
  <c r="T24244" i="1" s="1"/>
  <c r="S23372" i="1"/>
  <c r="T23372" i="1" s="1"/>
  <c r="S10043" i="1"/>
  <c r="T10043" i="1" s="1"/>
  <c r="S3710" i="1"/>
  <c r="T3710" i="1" s="1"/>
  <c r="S19502" i="1"/>
  <c r="T19502" i="1" s="1"/>
  <c r="S1690" i="1"/>
  <c r="T1690" i="1" s="1"/>
  <c r="S24282" i="1"/>
  <c r="T24282" i="1" s="1"/>
  <c r="S13240" i="1"/>
  <c r="T13240" i="1" s="1"/>
  <c r="S9417" i="1"/>
  <c r="T9417" i="1" s="1"/>
  <c r="S2736" i="1"/>
  <c r="T2736" i="1" s="1"/>
  <c r="S9223" i="1"/>
  <c r="T9223" i="1" s="1"/>
  <c r="S23365" i="1"/>
  <c r="T23365" i="1" s="1"/>
  <c r="S18859" i="1"/>
  <c r="T18859" i="1" s="1"/>
  <c r="S16692" i="1"/>
  <c r="T16692" i="1" s="1"/>
  <c r="S16324" i="1"/>
  <c r="T16324" i="1" s="1"/>
  <c r="S10807" i="1"/>
  <c r="T10807" i="1" s="1"/>
  <c r="S7114" i="1"/>
  <c r="T7114" i="1" s="1"/>
  <c r="S5601" i="1"/>
  <c r="T5601" i="1" s="1"/>
  <c r="S207" i="1"/>
  <c r="T207" i="1" s="1"/>
  <c r="S2724" i="1"/>
  <c r="T2724" i="1" s="1"/>
  <c r="S16279" i="1"/>
  <c r="T16279" i="1" s="1"/>
  <c r="S24150" i="1"/>
  <c r="T24150" i="1" s="1"/>
  <c r="S17520" i="1"/>
  <c r="T17520" i="1" s="1"/>
  <c r="S1232" i="1"/>
  <c r="T1232" i="1" s="1"/>
  <c r="S19269" i="1"/>
  <c r="T19269" i="1" s="1"/>
  <c r="S862" i="1"/>
  <c r="T862" i="1" s="1"/>
  <c r="S21631" i="1"/>
  <c r="T21631" i="1" s="1"/>
  <c r="S13320" i="1"/>
  <c r="T13320" i="1" s="1"/>
  <c r="S22683" i="1"/>
  <c r="T22683" i="1" s="1"/>
  <c r="S20306" i="1"/>
  <c r="T20306" i="1" s="1"/>
  <c r="S19485" i="1"/>
  <c r="T19485" i="1" s="1"/>
  <c r="S18375" i="1"/>
  <c r="T18375" i="1" s="1"/>
  <c r="S17778" i="1"/>
  <c r="T17778" i="1" s="1"/>
  <c r="S17770" i="1"/>
  <c r="T17770" i="1" s="1"/>
  <c r="S15942" i="1"/>
  <c r="T15942" i="1" s="1"/>
  <c r="S15089" i="1"/>
  <c r="T15089" i="1" s="1"/>
  <c r="S15081" i="1"/>
  <c r="T15081" i="1" s="1"/>
  <c r="S12693" i="1"/>
  <c r="T12693" i="1" s="1"/>
  <c r="S11872" i="1"/>
  <c r="T11872" i="1" s="1"/>
  <c r="S11656" i="1"/>
  <c r="T11656" i="1" s="1"/>
  <c r="S10330" i="1"/>
  <c r="T10330" i="1" s="1"/>
  <c r="S8106" i="1"/>
  <c r="T8106" i="1" s="1"/>
  <c r="S7384" i="1"/>
  <c r="T7384" i="1" s="1"/>
  <c r="S6477" i="1"/>
  <c r="T6477" i="1" s="1"/>
  <c r="S6468" i="1"/>
  <c r="T6468" i="1" s="1"/>
  <c r="S6460" i="1"/>
  <c r="T6460" i="1" s="1"/>
  <c r="S4672" i="1"/>
  <c r="T4672" i="1" s="1"/>
  <c r="S3545" i="1"/>
  <c r="T3545" i="1" s="1"/>
  <c r="S3037" i="1"/>
  <c r="T3037" i="1" s="1"/>
  <c r="S745" i="1"/>
  <c r="T745" i="1" s="1"/>
  <c r="S22676" i="1"/>
  <c r="T22676" i="1" s="1"/>
  <c r="S22668" i="1"/>
  <c r="T22668" i="1" s="1"/>
  <c r="S22642" i="1"/>
  <c r="T22642" i="1" s="1"/>
  <c r="S20280" i="1"/>
  <c r="T20280" i="1" s="1"/>
  <c r="S15056" i="1"/>
  <c r="T15056" i="1" s="1"/>
  <c r="S15047" i="1"/>
  <c r="T15047" i="1" s="1"/>
  <c r="S15038" i="1"/>
  <c r="T15038" i="1" s="1"/>
  <c r="S8091" i="1"/>
  <c r="T8091" i="1" s="1"/>
  <c r="S6437" i="1"/>
  <c r="T6437" i="1" s="1"/>
  <c r="S4638" i="1"/>
  <c r="T4638" i="1" s="1"/>
  <c r="S3030" i="1"/>
  <c r="T3030" i="1" s="1"/>
  <c r="S1437" i="1"/>
  <c r="T1437" i="1" s="1"/>
  <c r="S1412" i="1"/>
  <c r="T1412" i="1" s="1"/>
  <c r="S18353" i="1"/>
  <c r="T18353" i="1" s="1"/>
  <c r="S18344" i="1"/>
  <c r="T18344" i="1" s="1"/>
  <c r="S18335" i="1"/>
  <c r="T18335" i="1" s="1"/>
  <c r="S18327" i="1"/>
  <c r="T18327" i="1" s="1"/>
  <c r="S18302" i="1"/>
  <c r="T18302" i="1" s="1"/>
  <c r="S20270" i="1"/>
  <c r="T20270" i="1" s="1"/>
  <c r="S20262" i="1"/>
  <c r="T20262" i="1" s="1"/>
  <c r="S19476" i="1"/>
  <c r="T19476" i="1" s="1"/>
  <c r="S25076" i="1"/>
  <c r="T25076" i="1" s="1"/>
  <c r="S25068" i="1"/>
  <c r="T25068" i="1" s="1"/>
  <c r="S22637" i="1"/>
  <c r="T22637" i="1" s="1"/>
  <c r="S22628" i="1"/>
  <c r="T22628" i="1" s="1"/>
  <c r="S21374" i="1"/>
  <c r="T21374" i="1" s="1"/>
  <c r="S15035" i="1"/>
  <c r="T15035" i="1" s="1"/>
  <c r="S15009" i="1"/>
  <c r="T15009" i="1" s="1"/>
  <c r="S12682" i="1"/>
  <c r="T12682" i="1" s="1"/>
  <c r="S11846" i="1"/>
  <c r="T11846" i="1" s="1"/>
  <c r="S10318" i="1"/>
  <c r="T10318" i="1" s="1"/>
  <c r="S10310" i="1"/>
  <c r="T10310" i="1" s="1"/>
  <c r="S10301" i="1"/>
  <c r="T10301" i="1" s="1"/>
  <c r="S10292" i="1"/>
  <c r="T10292" i="1" s="1"/>
  <c r="S10284" i="1"/>
  <c r="T10284" i="1" s="1"/>
  <c r="S6424" i="1"/>
  <c r="T6424" i="1" s="1"/>
  <c r="S6398" i="1"/>
  <c r="T6398" i="1" s="1"/>
  <c r="S6390" i="1"/>
  <c r="T6390" i="1" s="1"/>
  <c r="S4612" i="1"/>
  <c r="T4612" i="1" s="1"/>
  <c r="S1403" i="1"/>
  <c r="T1403" i="1" s="1"/>
  <c r="S1395" i="1"/>
  <c r="T1395" i="1" s="1"/>
  <c r="S20241" i="1"/>
  <c r="T20241" i="1" s="1"/>
  <c r="S19448" i="1"/>
  <c r="T19448" i="1" s="1"/>
  <c r="S18281" i="1"/>
  <c r="T18281" i="1" s="1"/>
  <c r="S18272" i="1"/>
  <c r="T18272" i="1" s="1"/>
  <c r="S14999" i="1"/>
  <c r="T14999" i="1" s="1"/>
  <c r="S11821" i="1"/>
  <c r="T11821" i="1" s="1"/>
  <c r="S10270" i="1"/>
  <c r="T10270" i="1" s="1"/>
  <c r="S10259" i="1"/>
  <c r="T10259" i="1" s="1"/>
  <c r="S10248" i="1"/>
  <c r="T10248" i="1" s="1"/>
  <c r="S10237" i="1"/>
  <c r="T10237" i="1" s="1"/>
  <c r="S2999" i="1"/>
  <c r="T2999" i="1" s="1"/>
  <c r="S2988" i="1"/>
  <c r="T2988" i="1" s="1"/>
  <c r="S736" i="1"/>
  <c r="T736" i="1" s="1"/>
  <c r="S20706" i="1"/>
  <c r="T20706" i="1" s="1"/>
  <c r="S18265" i="1"/>
  <c r="T18265" i="1" s="1"/>
  <c r="S17737" i="1"/>
  <c r="T17737" i="1" s="1"/>
  <c r="S17727" i="1"/>
  <c r="T17727" i="1" s="1"/>
  <c r="S14984" i="1"/>
  <c r="T14984" i="1" s="1"/>
  <c r="S12668" i="1"/>
  <c r="T12668" i="1" s="1"/>
  <c r="S10223" i="1"/>
  <c r="T10223" i="1" s="1"/>
  <c r="S6382" i="1"/>
  <c r="T6382" i="1" s="1"/>
  <c r="S4591" i="1"/>
  <c r="T4591" i="1" s="1"/>
  <c r="S1384" i="1"/>
  <c r="T1384" i="1" s="1"/>
  <c r="S17717" i="1"/>
  <c r="T17717" i="1" s="1"/>
  <c r="S14969" i="1"/>
  <c r="T14969" i="1" s="1"/>
  <c r="S11051" i="1"/>
  <c r="T11051" i="1" s="1"/>
  <c r="S25061" i="1"/>
  <c r="T25061" i="1" s="1"/>
  <c r="S22604" i="1"/>
  <c r="T22604" i="1" s="1"/>
  <c r="S20224" i="1"/>
  <c r="T20224" i="1" s="1"/>
  <c r="S20213" i="1"/>
  <c r="T20213" i="1" s="1"/>
  <c r="S18247" i="1"/>
  <c r="T18247" i="1" s="1"/>
  <c r="S18235" i="1"/>
  <c r="T18235" i="1" s="1"/>
  <c r="S18224" i="1"/>
  <c r="T18224" i="1" s="1"/>
  <c r="S18212" i="1"/>
  <c r="T18212" i="1" s="1"/>
  <c r="S18191" i="1"/>
  <c r="T18191" i="1" s="1"/>
  <c r="S14965" i="1"/>
  <c r="T14965" i="1" s="1"/>
  <c r="S14954" i="1"/>
  <c r="T14954" i="1" s="1"/>
  <c r="S14943" i="1"/>
  <c r="T14943" i="1" s="1"/>
  <c r="S14932" i="1"/>
  <c r="T14932" i="1" s="1"/>
  <c r="S12658" i="1"/>
  <c r="T12658" i="1" s="1"/>
  <c r="S11792" i="1"/>
  <c r="T11792" i="1" s="1"/>
  <c r="S11781" i="1"/>
  <c r="T11781" i="1" s="1"/>
  <c r="S10214" i="1"/>
  <c r="T10214" i="1" s="1"/>
  <c r="S10182" i="1"/>
  <c r="T10182" i="1" s="1"/>
  <c r="S10172" i="1"/>
  <c r="T10172" i="1" s="1"/>
  <c r="S8040" i="1"/>
  <c r="T8040" i="1" s="1"/>
  <c r="S8029" i="1"/>
  <c r="T8029" i="1" s="1"/>
  <c r="S6361" i="1"/>
  <c r="T6361" i="1" s="1"/>
  <c r="S6350" i="1"/>
  <c r="T6350" i="1" s="1"/>
  <c r="S6340" i="1"/>
  <c r="T6340" i="1" s="1"/>
  <c r="S4581" i="1"/>
  <c r="T4581" i="1" s="1"/>
  <c r="S2975" i="1"/>
  <c r="T2975" i="1" s="1"/>
  <c r="S2964" i="1"/>
  <c r="T2964" i="1" s="1"/>
  <c r="S2953" i="1"/>
  <c r="T2953" i="1" s="1"/>
  <c r="S1374" i="1"/>
  <c r="T1374" i="1" s="1"/>
  <c r="S25059" i="1"/>
  <c r="T25059" i="1" s="1"/>
  <c r="S20856" i="1"/>
  <c r="T20856" i="1" s="1"/>
  <c r="S18190" i="1"/>
  <c r="T18190" i="1" s="1"/>
  <c r="S17704" i="1"/>
  <c r="T17704" i="1" s="1"/>
  <c r="S10171" i="1"/>
  <c r="T10171" i="1" s="1"/>
  <c r="S8024" i="1"/>
  <c r="T8024" i="1" s="1"/>
  <c r="S8012" i="1"/>
  <c r="T8012" i="1" s="1"/>
  <c r="S6335" i="1"/>
  <c r="T6335" i="1" s="1"/>
  <c r="S4555" i="1"/>
  <c r="T4555" i="1" s="1"/>
  <c r="S2946" i="1"/>
  <c r="T2946" i="1" s="1"/>
  <c r="S2935" i="1"/>
  <c r="T2935" i="1" s="1"/>
  <c r="S1358" i="1"/>
  <c r="T1358" i="1" s="1"/>
  <c r="S397" i="1"/>
  <c r="T397" i="1" s="1"/>
  <c r="S25053" i="1"/>
  <c r="T25053" i="1" s="1"/>
  <c r="S20205" i="1"/>
  <c r="T20205" i="1" s="1"/>
  <c r="S18577" i="1"/>
  <c r="T18577" i="1" s="1"/>
  <c r="S18174" i="1"/>
  <c r="T18174" i="1" s="1"/>
  <c r="S18165" i="1"/>
  <c r="T18165" i="1" s="1"/>
  <c r="S14909" i="1"/>
  <c r="T14909" i="1" s="1"/>
  <c r="S14900" i="1"/>
  <c r="T14900" i="1" s="1"/>
  <c r="S7985" i="1"/>
  <c r="T7985" i="1" s="1"/>
  <c r="S7975" i="1"/>
  <c r="T7975" i="1" s="1"/>
  <c r="S6330" i="1"/>
  <c r="T6330" i="1" s="1"/>
  <c r="S2910" i="1"/>
  <c r="T2910" i="1" s="1"/>
  <c r="S22580" i="1"/>
  <c r="T22580" i="1" s="1"/>
  <c r="S14894" i="1"/>
  <c r="T14894" i="1" s="1"/>
  <c r="S10153" i="1"/>
  <c r="T10153" i="1" s="1"/>
  <c r="S6328" i="1"/>
  <c r="T6328" i="1" s="1"/>
  <c r="S18575" i="1"/>
  <c r="T18575" i="1" s="1"/>
  <c r="S7964" i="1"/>
  <c r="T7964" i="1" s="1"/>
  <c r="S2897" i="1"/>
  <c r="T2897" i="1" s="1"/>
  <c r="S25045" i="1"/>
  <c r="T25045" i="1" s="1"/>
  <c r="S17676" i="1"/>
  <c r="T17676" i="1" s="1"/>
  <c r="S14880" i="1"/>
  <c r="T14880" i="1" s="1"/>
  <c r="S11036" i="1"/>
  <c r="T11036" i="1" s="1"/>
  <c r="S3282" i="1"/>
  <c r="T3282" i="1" s="1"/>
  <c r="S20177" i="1"/>
  <c r="T20177" i="1" s="1"/>
  <c r="S14876" i="1"/>
  <c r="T14876" i="1" s="1"/>
  <c r="S10136" i="1"/>
  <c r="T10136" i="1" s="1"/>
  <c r="S6319" i="1"/>
  <c r="T6319" i="1" s="1"/>
  <c r="S20167" i="1"/>
  <c r="T20167" i="1" s="1"/>
  <c r="S17649" i="1"/>
  <c r="T17649" i="1" s="1"/>
  <c r="S14862" i="1"/>
  <c r="T14862" i="1" s="1"/>
  <c r="S7939" i="1"/>
  <c r="T7939" i="1" s="1"/>
  <c r="S7930" i="1"/>
  <c r="T7930" i="1" s="1"/>
  <c r="S4529" i="1"/>
  <c r="T4529" i="1" s="1"/>
  <c r="S2881" i="1"/>
  <c r="T2881" i="1" s="1"/>
  <c r="S17644" i="1"/>
  <c r="T17644" i="1" s="1"/>
  <c r="S14849" i="1"/>
  <c r="T14849" i="1" s="1"/>
  <c r="S11755" i="1"/>
  <c r="T11755" i="1" s="1"/>
  <c r="S10122" i="1"/>
  <c r="T10122" i="1" s="1"/>
  <c r="S6312" i="1"/>
  <c r="T6312" i="1" s="1"/>
  <c r="S1319" i="1"/>
  <c r="T1319" i="1" s="1"/>
  <c r="S22535" i="1"/>
  <c r="T22535" i="1" s="1"/>
  <c r="S20144" i="1"/>
  <c r="T20144" i="1" s="1"/>
  <c r="S17633" i="1"/>
  <c r="T17633" i="1" s="1"/>
  <c r="S12627" i="1"/>
  <c r="T12627" i="1" s="1"/>
  <c r="S10113" i="1"/>
  <c r="T10113" i="1" s="1"/>
  <c r="S6302" i="1"/>
  <c r="T6302" i="1" s="1"/>
  <c r="S4513" i="1"/>
  <c r="T4513" i="1" s="1"/>
  <c r="S2866" i="1"/>
  <c r="T2866" i="1" s="1"/>
  <c r="S2856" i="1"/>
  <c r="T2856" i="1" s="1"/>
  <c r="S18574" i="1"/>
  <c r="T18574" i="1" s="1"/>
  <c r="S6687" i="1"/>
  <c r="T6687" i="1" s="1"/>
  <c r="S4835" i="1"/>
  <c r="T4835" i="1" s="1"/>
  <c r="S3949" i="1"/>
  <c r="T3949" i="1" s="1"/>
  <c r="S2259" i="1"/>
  <c r="T2259" i="1" s="1"/>
  <c r="S774" i="1"/>
  <c r="T774" i="1" s="1"/>
  <c r="S5606" i="1"/>
  <c r="T5606" i="1" s="1"/>
  <c r="S20135" i="1"/>
  <c r="T20135" i="1" s="1"/>
  <c r="S11742" i="1"/>
  <c r="T11742" i="1" s="1"/>
  <c r="S8473" i="1"/>
  <c r="T8473" i="1" s="1"/>
  <c r="S7900" i="1"/>
  <c r="T7900" i="1" s="1"/>
  <c r="S6299" i="1"/>
  <c r="T6299" i="1" s="1"/>
  <c r="S5501" i="1"/>
  <c r="T5501" i="1" s="1"/>
  <c r="S3738" i="1"/>
  <c r="T3738" i="1" s="1"/>
  <c r="S2845" i="1"/>
  <c r="T2845" i="1" s="1"/>
  <c r="S17605" i="1"/>
  <c r="T17605" i="1" s="1"/>
  <c r="S13324" i="1"/>
  <c r="T13324" i="1" s="1"/>
  <c r="S7378" i="1"/>
  <c r="T7378" i="1" s="1"/>
  <c r="S4492" i="1"/>
  <c r="T4492" i="1" s="1"/>
  <c r="S3943" i="1"/>
  <c r="T3943" i="1" s="1"/>
  <c r="S3329" i="1"/>
  <c r="T3329" i="1" s="1"/>
  <c r="S582" i="1"/>
  <c r="T582" i="1" s="1"/>
  <c r="S511" i="1"/>
  <c r="T511" i="1" s="1"/>
  <c r="S11647" i="1"/>
  <c r="T11647" i="1" s="1"/>
  <c r="S12623" i="1"/>
  <c r="T12623" i="1" s="1"/>
  <c r="S5494" i="1"/>
  <c r="T5494" i="1" s="1"/>
  <c r="S4481" i="1"/>
  <c r="T4481" i="1" s="1"/>
  <c r="S2842" i="1"/>
  <c r="T2842" i="1" s="1"/>
  <c r="S4472" i="1"/>
  <c r="T4472" i="1" s="1"/>
  <c r="S14816" i="1"/>
  <c r="T14816" i="1" s="1"/>
  <c r="S6278" i="1"/>
  <c r="T6278" i="1" s="1"/>
  <c r="S5481" i="1"/>
  <c r="T5481" i="1" s="1"/>
  <c r="S5225" i="1"/>
  <c r="T5225" i="1" s="1"/>
  <c r="S4463" i="1"/>
  <c r="T4463" i="1" s="1"/>
  <c r="S2141" i="1"/>
  <c r="T2141" i="1" s="1"/>
  <c r="S18495" i="1"/>
  <c r="T18495" i="1" s="1"/>
  <c r="S6271" i="1"/>
  <c r="T6271" i="1" s="1"/>
  <c r="S3760" i="1"/>
  <c r="T3760" i="1" s="1"/>
  <c r="S18139" i="1"/>
  <c r="T18139" i="1" s="1"/>
  <c r="S6268" i="1"/>
  <c r="T6268" i="1" s="1"/>
  <c r="S4454" i="1"/>
  <c r="T4454" i="1" s="1"/>
  <c r="S1285" i="1"/>
  <c r="T1285" i="1" s="1"/>
  <c r="S731" i="1"/>
  <c r="T731" i="1" s="1"/>
  <c r="S25027" i="1"/>
  <c r="T25027" i="1" s="1"/>
  <c r="S22522" i="1"/>
  <c r="T22522" i="1" s="1"/>
  <c r="S22512" i="1"/>
  <c r="T22512" i="1" s="1"/>
  <c r="S20116" i="1"/>
  <c r="T20116" i="1" s="1"/>
  <c r="S20106" i="1"/>
  <c r="T20106" i="1" s="1"/>
  <c r="S17591" i="1"/>
  <c r="T17591" i="1" s="1"/>
  <c r="S10644" i="1"/>
  <c r="T10644" i="1" s="1"/>
  <c r="S10095" i="1"/>
  <c r="T10095" i="1" s="1"/>
  <c r="S7881" i="1"/>
  <c r="T7881" i="1" s="1"/>
  <c r="S6243" i="1"/>
  <c r="T6243" i="1" s="1"/>
  <c r="S4437" i="1"/>
  <c r="T4437" i="1" s="1"/>
  <c r="S4428" i="1"/>
  <c r="T4428" i="1" s="1"/>
  <c r="S2798" i="1"/>
  <c r="T2798" i="1" s="1"/>
  <c r="S2369" i="1"/>
  <c r="T2369" i="1" s="1"/>
  <c r="S803" i="1"/>
  <c r="T803" i="1" s="1"/>
  <c r="S25002" i="1"/>
  <c r="T25002" i="1" s="1"/>
  <c r="S22494" i="1"/>
  <c r="T22494" i="1" s="1"/>
  <c r="S20088" i="1"/>
  <c r="T20088" i="1" s="1"/>
  <c r="S17570" i="1"/>
  <c r="T17570" i="1" s="1"/>
  <c r="S17558" i="1"/>
  <c r="T17558" i="1" s="1"/>
  <c r="S17547" i="1"/>
  <c r="T17547" i="1" s="1"/>
  <c r="S14791" i="1"/>
  <c r="T14791" i="1" s="1"/>
  <c r="S10081" i="1"/>
  <c r="T10081" i="1" s="1"/>
  <c r="S12594" i="1"/>
  <c r="T12594" i="1" s="1"/>
  <c r="S10073" i="1"/>
  <c r="T10073" i="1" s="1"/>
  <c r="S24997" i="1"/>
  <c r="T24997" i="1" s="1"/>
  <c r="S24985" i="1"/>
  <c r="T24985" i="1" s="1"/>
  <c r="S24945" i="1"/>
  <c r="T24945" i="1" s="1"/>
  <c r="S24926" i="1"/>
  <c r="T24926" i="1" s="1"/>
  <c r="S24916" i="1"/>
  <c r="T24916" i="1" s="1"/>
  <c r="S24895" i="1"/>
  <c r="T24895" i="1" s="1"/>
  <c r="S24837" i="1"/>
  <c r="T24837" i="1" s="1"/>
  <c r="S22431" i="1"/>
  <c r="T22431" i="1" s="1"/>
  <c r="S22423" i="1"/>
  <c r="T22423" i="1" s="1"/>
  <c r="S22414" i="1"/>
  <c r="T22414" i="1" s="1"/>
  <c r="S22346" i="1"/>
  <c r="T22346" i="1" s="1"/>
  <c r="S22336" i="1"/>
  <c r="T22336" i="1" s="1"/>
  <c r="S22327" i="1"/>
  <c r="T22327" i="1" s="1"/>
  <c r="S24418" i="1"/>
  <c r="T24418" i="1" s="1"/>
  <c r="S24012" i="1"/>
  <c r="T24012" i="1" s="1"/>
  <c r="S23921" i="1"/>
  <c r="T23921" i="1" s="1"/>
  <c r="S23436" i="1"/>
  <c r="T23436" i="1" s="1"/>
  <c r="S23371" i="1"/>
  <c r="T23371" i="1" s="1"/>
  <c r="S14779" i="1"/>
  <c r="T14779" i="1" s="1"/>
  <c r="S10032" i="1"/>
  <c r="T10032" i="1" s="1"/>
  <c r="S3709" i="1"/>
  <c r="T3709" i="1" s="1"/>
  <c r="S19501" i="1"/>
  <c r="T19501" i="1" s="1"/>
  <c r="S2756" i="1"/>
  <c r="T2756" i="1" s="1"/>
  <c r="S1241" i="1"/>
  <c r="T1241" i="1" s="1"/>
  <c r="S18865" i="1"/>
  <c r="T18865" i="1" s="1"/>
  <c r="S16633" i="1"/>
  <c r="T16633" i="1" s="1"/>
  <c r="S15894" i="1"/>
  <c r="T15894" i="1" s="1"/>
  <c r="S14766" i="1"/>
  <c r="T14766" i="1" s="1"/>
  <c r="S464" i="1"/>
  <c r="T464" i="1" s="1"/>
  <c r="S9451" i="1"/>
  <c r="T9451" i="1" s="1"/>
  <c r="S9222" i="1"/>
  <c r="T9222" i="1" s="1"/>
  <c r="S8692" i="1"/>
  <c r="T8692" i="1" s="1"/>
  <c r="S23841" i="1"/>
  <c r="T23841" i="1" s="1"/>
  <c r="S19105" i="1"/>
  <c r="T19105" i="1" s="1"/>
  <c r="S18135" i="1"/>
  <c r="T18135" i="1" s="1"/>
  <c r="S11710" i="1"/>
  <c r="T11710" i="1" s="1"/>
  <c r="S10815" i="1"/>
  <c r="T10815" i="1" s="1"/>
  <c r="S13867" i="1"/>
  <c r="T13867" i="1" s="1"/>
  <c r="S341" i="1"/>
  <c r="T341" i="1" s="1"/>
  <c r="S17529" i="1"/>
  <c r="T17529" i="1" s="1"/>
  <c r="S1686" i="1"/>
  <c r="T1686" i="1" s="1"/>
  <c r="S11029" i="1"/>
  <c r="T11029" i="1" s="1"/>
  <c r="S20781" i="1"/>
  <c r="T20781" i="1" s="1"/>
  <c r="S8885" i="1"/>
  <c r="T8885" i="1" s="1"/>
  <c r="S8686" i="1"/>
  <c r="T8686" i="1" s="1"/>
  <c r="S20032" i="1"/>
  <c r="T20032" i="1" s="1"/>
  <c r="S17519" i="1"/>
  <c r="T17519" i="1" s="1"/>
  <c r="S1233" i="1"/>
  <c r="T1233" i="1" s="1"/>
  <c r="S7284" i="1"/>
  <c r="T7284" i="1" s="1"/>
  <c r="S5690" i="1"/>
  <c r="T5690" i="1" s="1"/>
  <c r="S17716" i="1"/>
  <c r="T17716" i="1" s="1"/>
  <c r="S11050" i="1"/>
  <c r="T11050" i="1" s="1"/>
  <c r="S10217" i="1"/>
  <c r="T10217" i="1" s="1"/>
  <c r="S2977" i="1"/>
  <c r="T2977" i="1" s="1"/>
  <c r="S25060" i="1"/>
  <c r="T25060" i="1" s="1"/>
  <c r="S22603" i="1"/>
  <c r="T22603" i="1" s="1"/>
  <c r="S20223" i="1"/>
  <c r="T20223" i="1" s="1"/>
  <c r="S19442" i="1"/>
  <c r="T19442" i="1" s="1"/>
  <c r="S18246" i="1"/>
  <c r="T18246" i="1" s="1"/>
  <c r="S18234" i="1"/>
  <c r="T18234" i="1" s="1"/>
  <c r="S18223" i="1"/>
  <c r="T18223" i="1" s="1"/>
  <c r="S18211" i="1"/>
  <c r="T18211" i="1" s="1"/>
  <c r="S17715" i="1"/>
  <c r="T17715" i="1" s="1"/>
  <c r="S14964" i="1"/>
  <c r="T14964" i="1" s="1"/>
  <c r="S14953" i="1"/>
  <c r="T14953" i="1" s="1"/>
  <c r="S14942" i="1"/>
  <c r="T14942" i="1" s="1"/>
  <c r="S14931" i="1"/>
  <c r="T14931" i="1" s="1"/>
  <c r="S12657" i="1"/>
  <c r="T12657" i="1" s="1"/>
  <c r="S11791" i="1"/>
  <c r="T11791" i="1" s="1"/>
  <c r="S11780" i="1"/>
  <c r="T11780" i="1" s="1"/>
  <c r="S10213" i="1"/>
  <c r="T10213" i="1" s="1"/>
  <c r="S10203" i="1"/>
  <c r="T10203" i="1" s="1"/>
  <c r="S10181" i="1"/>
  <c r="T10181" i="1" s="1"/>
  <c r="S9066" i="1"/>
  <c r="T9066" i="1" s="1"/>
  <c r="S8039" i="1"/>
  <c r="T8039" i="1" s="1"/>
  <c r="S8028" i="1"/>
  <c r="T8028" i="1" s="1"/>
  <c r="S6371" i="1"/>
  <c r="T6371" i="1" s="1"/>
  <c r="S6360" i="1"/>
  <c r="T6360" i="1" s="1"/>
  <c r="S6349" i="1"/>
  <c r="T6349" i="1" s="1"/>
  <c r="S5297" i="1"/>
  <c r="T5297" i="1" s="1"/>
  <c r="S4580" i="1"/>
  <c r="T4580" i="1" s="1"/>
  <c r="S4569" i="1"/>
  <c r="T4569" i="1" s="1"/>
  <c r="S2974" i="1"/>
  <c r="T2974" i="1" s="1"/>
  <c r="S2963" i="1"/>
  <c r="T2963" i="1" s="1"/>
  <c r="S1383" i="1"/>
  <c r="T1383" i="1" s="1"/>
  <c r="S1373" i="1"/>
  <c r="T1373" i="1" s="1"/>
  <c r="S1363" i="1"/>
  <c r="T1363" i="1" s="1"/>
  <c r="S25058" i="1"/>
  <c r="T25058" i="1" s="1"/>
  <c r="S20212" i="1"/>
  <c r="T20212" i="1" s="1"/>
  <c r="S18189" i="1"/>
  <c r="T18189" i="1" s="1"/>
  <c r="S17703" i="1"/>
  <c r="T17703" i="1" s="1"/>
  <c r="S14914" i="1"/>
  <c r="T14914" i="1" s="1"/>
  <c r="S10170" i="1"/>
  <c r="T10170" i="1" s="1"/>
  <c r="S8023" i="1"/>
  <c r="T8023" i="1" s="1"/>
  <c r="S8011" i="1"/>
  <c r="T8011" i="1" s="1"/>
  <c r="S6334" i="1"/>
  <c r="T6334" i="1" s="1"/>
  <c r="S4554" i="1"/>
  <c r="T4554" i="1" s="1"/>
  <c r="S2945" i="1"/>
  <c r="T2945" i="1" s="1"/>
  <c r="S2934" i="1"/>
  <c r="T2934" i="1" s="1"/>
  <c r="S1357" i="1"/>
  <c r="T1357" i="1" s="1"/>
  <c r="S396" i="1"/>
  <c r="T396" i="1" s="1"/>
  <c r="S25052" i="1"/>
  <c r="T25052" i="1" s="1"/>
  <c r="S22586" i="1"/>
  <c r="T22586" i="1" s="1"/>
  <c r="S20204" i="1"/>
  <c r="T20204" i="1" s="1"/>
  <c r="S18183" i="1"/>
  <c r="T18183" i="1" s="1"/>
  <c r="S18173" i="1"/>
  <c r="T18173" i="1" s="1"/>
  <c r="S18164" i="1"/>
  <c r="T18164" i="1" s="1"/>
  <c r="S17696" i="1"/>
  <c r="T17696" i="1" s="1"/>
  <c r="S14908" i="1"/>
  <c r="T14908" i="1" s="1"/>
  <c r="S14899" i="1"/>
  <c r="T14899" i="1" s="1"/>
  <c r="S8003" i="1"/>
  <c r="T8003" i="1" s="1"/>
  <c r="S7993" i="1"/>
  <c r="T7993" i="1" s="1"/>
  <c r="S7984" i="1"/>
  <c r="T7984" i="1" s="1"/>
  <c r="S7974" i="1"/>
  <c r="T7974" i="1" s="1"/>
  <c r="S4552" i="1"/>
  <c r="T4552" i="1" s="1"/>
  <c r="S1700" i="1"/>
  <c r="T1700" i="1" s="1"/>
  <c r="S1340" i="1"/>
  <c r="T1340" i="1" s="1"/>
  <c r="S22579" i="1"/>
  <c r="T22579" i="1" s="1"/>
  <c r="S17688" i="1"/>
  <c r="T17688" i="1" s="1"/>
  <c r="S12646" i="1"/>
  <c r="T12646" i="1" s="1"/>
  <c r="S10152" i="1"/>
  <c r="T10152" i="1" s="1"/>
  <c r="S6327" i="1"/>
  <c r="T6327" i="1" s="1"/>
  <c r="S2906" i="1"/>
  <c r="T2906" i="1" s="1"/>
  <c r="S18157" i="1"/>
  <c r="T18157" i="1" s="1"/>
  <c r="S14891" i="1"/>
  <c r="T14891" i="1" s="1"/>
  <c r="S7963" i="1"/>
  <c r="T7963" i="1" s="1"/>
  <c r="S5699" i="1"/>
  <c r="T5699" i="1" s="1"/>
  <c r="S2896" i="1"/>
  <c r="T2896" i="1" s="1"/>
  <c r="S25044" i="1"/>
  <c r="T25044" i="1" s="1"/>
  <c r="S17675" i="1"/>
  <c r="T17675" i="1" s="1"/>
  <c r="S14879" i="1"/>
  <c r="T14879" i="1" s="1"/>
  <c r="S10142" i="1"/>
  <c r="T10142" i="1" s="1"/>
  <c r="S2895" i="1"/>
  <c r="T2895" i="1" s="1"/>
  <c r="S20176" i="1"/>
  <c r="T20176" i="1" s="1"/>
  <c r="S14875" i="1"/>
  <c r="T14875" i="1" s="1"/>
  <c r="S10135" i="1"/>
  <c r="T10135" i="1" s="1"/>
  <c r="S6318" i="1"/>
  <c r="T6318" i="1" s="1"/>
  <c r="S20166" i="1"/>
  <c r="T20166" i="1" s="1"/>
  <c r="S17648" i="1"/>
  <c r="T17648" i="1" s="1"/>
  <c r="S14861" i="1"/>
  <c r="T14861" i="1" s="1"/>
  <c r="S2880" i="1"/>
  <c r="T2880" i="1" s="1"/>
  <c r="S22546" i="1"/>
  <c r="T22546" i="1" s="1"/>
  <c r="S20158" i="1"/>
  <c r="T20158" i="1" s="1"/>
  <c r="S17643" i="1"/>
  <c r="T17643" i="1" s="1"/>
  <c r="S14848" i="1"/>
  <c r="T14848" i="1" s="1"/>
  <c r="S11754" i="1"/>
  <c r="T11754" i="1" s="1"/>
  <c r="S10121" i="1"/>
  <c r="T10121" i="1" s="1"/>
  <c r="S6311" i="1"/>
  <c r="T6311" i="1" s="1"/>
  <c r="S4521" i="1"/>
  <c r="T4521" i="1" s="1"/>
  <c r="S1318" i="1"/>
  <c r="T1318" i="1" s="1"/>
  <c r="S20153" i="1"/>
  <c r="T20153" i="1" s="1"/>
  <c r="S20143" i="1"/>
  <c r="T20143" i="1" s="1"/>
  <c r="S17632" i="1"/>
  <c r="T17632" i="1" s="1"/>
  <c r="S17623" i="1"/>
  <c r="T17623" i="1" s="1"/>
  <c r="S14835" i="1"/>
  <c r="T14835" i="1" s="1"/>
  <c r="S12626" i="1"/>
  <c r="T12626" i="1" s="1"/>
  <c r="S10112" i="1"/>
  <c r="T10112" i="1" s="1"/>
  <c r="S6301" i="1"/>
  <c r="T6301" i="1" s="1"/>
  <c r="S4512" i="1"/>
  <c r="T4512" i="1" s="1"/>
  <c r="S2865" i="1"/>
  <c r="T2865" i="1" s="1"/>
  <c r="S2855" i="1"/>
  <c r="T2855" i="1" s="1"/>
  <c r="S1310" i="1"/>
  <c r="T1310" i="1" s="1"/>
  <c r="S16699" i="1"/>
  <c r="T16699" i="1" s="1"/>
  <c r="S5698" i="1"/>
  <c r="T5698" i="1" s="1"/>
  <c r="S5296" i="1"/>
  <c r="T5296" i="1" s="1"/>
  <c r="S4834" i="1"/>
  <c r="T4834" i="1" s="1"/>
  <c r="S3896" i="1"/>
  <c r="T3896" i="1" s="1"/>
  <c r="S3739" i="1"/>
  <c r="T3739" i="1" s="1"/>
  <c r="S2184" i="1"/>
  <c r="T2184" i="1" s="1"/>
  <c r="S773" i="1"/>
  <c r="T773" i="1" s="1"/>
  <c r="S20134" i="1"/>
  <c r="T20134" i="1" s="1"/>
  <c r="S20124" i="1"/>
  <c r="T20124" i="1" s="1"/>
  <c r="S17614" i="1"/>
  <c r="T17614" i="1" s="1"/>
  <c r="S14831" i="1"/>
  <c r="T14831" i="1" s="1"/>
  <c r="S14821" i="1"/>
  <c r="T14821" i="1" s="1"/>
  <c r="S11741" i="1"/>
  <c r="T11741" i="1" s="1"/>
  <c r="S7909" i="1"/>
  <c r="T7909" i="1" s="1"/>
  <c r="S7899" i="1"/>
  <c r="T7899" i="1" s="1"/>
  <c r="S6298" i="1"/>
  <c r="T6298" i="1" s="1"/>
  <c r="S5500" i="1"/>
  <c r="T5500" i="1" s="1"/>
  <c r="S4506" i="1"/>
  <c r="T4506" i="1" s="1"/>
  <c r="S3737" i="1"/>
  <c r="T3737" i="1" s="1"/>
  <c r="S1301" i="1"/>
  <c r="T1301" i="1" s="1"/>
  <c r="S18497" i="1"/>
  <c r="T18497" i="1" s="1"/>
  <c r="S17604" i="1"/>
  <c r="T17604" i="1" s="1"/>
  <c r="S13006" i="1"/>
  <c r="T13006" i="1" s="1"/>
  <c r="S7377" i="1"/>
  <c r="T7377" i="1" s="1"/>
  <c r="S4491" i="1"/>
  <c r="T4491" i="1" s="1"/>
  <c r="S3942" i="1"/>
  <c r="T3942" i="1" s="1"/>
  <c r="S3328" i="1"/>
  <c r="T3328" i="1" s="1"/>
  <c r="S1943" i="1"/>
  <c r="T1943" i="1" s="1"/>
  <c r="S581" i="1"/>
  <c r="T581" i="1" s="1"/>
  <c r="S510" i="1"/>
  <c r="T510" i="1" s="1"/>
  <c r="S6289" i="1"/>
  <c r="T6289" i="1" s="1"/>
  <c r="S12622" i="1"/>
  <c r="T12622" i="1" s="1"/>
  <c r="S5493" i="1"/>
  <c r="T5493" i="1" s="1"/>
  <c r="S4480" i="1"/>
  <c r="T4480" i="1" s="1"/>
  <c r="S2841" i="1"/>
  <c r="T2841" i="1" s="1"/>
  <c r="S4471" i="1"/>
  <c r="T4471" i="1" s="1"/>
  <c r="S14815" i="1"/>
  <c r="T14815" i="1" s="1"/>
  <c r="S6277" i="1"/>
  <c r="T6277" i="1" s="1"/>
  <c r="S5480" i="1"/>
  <c r="T5480" i="1" s="1"/>
  <c r="S5224" i="1"/>
  <c r="T5224" i="1" s="1"/>
  <c r="S4462" i="1"/>
  <c r="T4462" i="1" s="1"/>
  <c r="S1290" i="1"/>
  <c r="T1290" i="1" s="1"/>
  <c r="S18494" i="1"/>
  <c r="T18494" i="1" s="1"/>
  <c r="S6270" i="1"/>
  <c r="T6270" i="1" s="1"/>
  <c r="S3489" i="1"/>
  <c r="T3489" i="1" s="1"/>
  <c r="S2822" i="1"/>
  <c r="T2822" i="1" s="1"/>
  <c r="S15831" i="1"/>
  <c r="T15831" i="1" s="1"/>
  <c r="S6267" i="1"/>
  <c r="T6267" i="1" s="1"/>
  <c r="S4453" i="1"/>
  <c r="T4453" i="1" s="1"/>
  <c r="S1284" i="1"/>
  <c r="T1284" i="1" s="1"/>
  <c r="S568" i="1"/>
  <c r="T568" i="1" s="1"/>
  <c r="S25026" i="1"/>
  <c r="T25026" i="1" s="1"/>
  <c r="S24438" i="1"/>
  <c r="T24438" i="1" s="1"/>
  <c r="S22521" i="1"/>
  <c r="T22521" i="1" s="1"/>
  <c r="S22511" i="1"/>
  <c r="T22511" i="1" s="1"/>
  <c r="S18668" i="1"/>
  <c r="T18668" i="1" s="1"/>
  <c r="S17590" i="1"/>
  <c r="T17590" i="1" s="1"/>
  <c r="S14810" i="1"/>
  <c r="T14810" i="1" s="1"/>
  <c r="S12615" i="1"/>
  <c r="T12615" i="1" s="1"/>
  <c r="S10105" i="1"/>
  <c r="T10105" i="1" s="1"/>
  <c r="S7880" i="1"/>
  <c r="T7880" i="1" s="1"/>
  <c r="S7871" i="1"/>
  <c r="T7871" i="1" s="1"/>
  <c r="S6252" i="1"/>
  <c r="T6252" i="1" s="1"/>
  <c r="S6242" i="1"/>
  <c r="T6242" i="1" s="1"/>
  <c r="S4436" i="1"/>
  <c r="T4436" i="1" s="1"/>
  <c r="S4427" i="1"/>
  <c r="T4427" i="1" s="1"/>
  <c r="S2806" i="1"/>
  <c r="T2806" i="1" s="1"/>
  <c r="S2797" i="1"/>
  <c r="T2797" i="1" s="1"/>
  <c r="S2788" i="1"/>
  <c r="T2788" i="1" s="1"/>
  <c r="S1269" i="1"/>
  <c r="T1269" i="1" s="1"/>
  <c r="S1260" i="1"/>
  <c r="T1260" i="1" s="1"/>
  <c r="S802" i="1"/>
  <c r="T802" i="1" s="1"/>
  <c r="S25012" i="1"/>
  <c r="T25012" i="1" s="1"/>
  <c r="S22482" i="1"/>
  <c r="T22482" i="1" s="1"/>
  <c r="S22451" i="1"/>
  <c r="T22451" i="1" s="1"/>
  <c r="S12603" i="1"/>
  <c r="T12603" i="1" s="1"/>
  <c r="S12583" i="1"/>
  <c r="T12583" i="1" s="1"/>
  <c r="S10061" i="1"/>
  <c r="T10061" i="1" s="1"/>
  <c r="S24925" i="1"/>
  <c r="T24925" i="1" s="1"/>
  <c r="S24904" i="1"/>
  <c r="T24904" i="1" s="1"/>
  <c r="S24847" i="1"/>
  <c r="T24847" i="1" s="1"/>
  <c r="S22440" i="1"/>
  <c r="T22440" i="1" s="1"/>
  <c r="S22394" i="1"/>
  <c r="T22394" i="1" s="1"/>
  <c r="S22364" i="1"/>
  <c r="T22364" i="1" s="1"/>
  <c r="S24011" i="1"/>
  <c r="T24011" i="1" s="1"/>
  <c r="S20071" i="1"/>
  <c r="T20071" i="1" s="1"/>
  <c r="S24829" i="1"/>
  <c r="T24829" i="1" s="1"/>
  <c r="S3275" i="1"/>
  <c r="T3275" i="1" s="1"/>
  <c r="S14772" i="1"/>
  <c r="T14772" i="1" s="1"/>
  <c r="S4424" i="1"/>
  <c r="T4424" i="1" s="1"/>
  <c r="S21249" i="1"/>
  <c r="T21249" i="1" s="1"/>
  <c r="S21141" i="1"/>
  <c r="T21141" i="1" s="1"/>
  <c r="S20040" i="1"/>
  <c r="T20040" i="1" s="1"/>
  <c r="S15830" i="1"/>
  <c r="T15830" i="1" s="1"/>
  <c r="S10824" i="1"/>
  <c r="T10824" i="1" s="1"/>
  <c r="S8755" i="1"/>
  <c r="T8755" i="1" s="1"/>
  <c r="S24397" i="1"/>
  <c r="T24397" i="1" s="1"/>
  <c r="S23840" i="1"/>
  <c r="T23840" i="1" s="1"/>
  <c r="S19057" i="1"/>
  <c r="T19057" i="1" s="1"/>
  <c r="S18857" i="1"/>
  <c r="T18857" i="1" s="1"/>
  <c r="S11114" i="1"/>
  <c r="T11114" i="1" s="1"/>
  <c r="S7213" i="1"/>
  <c r="T7213" i="1" s="1"/>
  <c r="S4416" i="1"/>
  <c r="T4416" i="1" s="1"/>
  <c r="S877" i="1"/>
  <c r="T877" i="1" s="1"/>
  <c r="S215" i="1"/>
  <c r="T215" i="1" s="1"/>
  <c r="S21199" i="1"/>
  <c r="T21199" i="1" s="1"/>
  <c r="S8754" i="1"/>
  <c r="T8754" i="1" s="1"/>
  <c r="S5762" i="1"/>
  <c r="T5762" i="1" s="1"/>
  <c r="S2722" i="1"/>
  <c r="T2722" i="1" s="1"/>
  <c r="S19428" i="1"/>
  <c r="T19428" i="1" s="1"/>
  <c r="S18854" i="1"/>
  <c r="T18854" i="1" s="1"/>
  <c r="S13866" i="1"/>
  <c r="T13866" i="1" s="1"/>
  <c r="S4409" i="1"/>
  <c r="T4409" i="1" s="1"/>
  <c r="S18566" i="1"/>
  <c r="T18566" i="1" s="1"/>
  <c r="S10796" i="1"/>
  <c r="T10796" i="1" s="1"/>
  <c r="S23362" i="1"/>
  <c r="T23362" i="1" s="1"/>
  <c r="S4805" i="1"/>
  <c r="T4805" i="1" s="1"/>
  <c r="S3542" i="1"/>
  <c r="T3542" i="1" s="1"/>
  <c r="S874" i="1"/>
  <c r="T874" i="1" s="1"/>
  <c r="S20031" i="1"/>
  <c r="T20031" i="1" s="1"/>
  <c r="S3269" i="1"/>
  <c r="T3269" i="1" s="1"/>
  <c r="S1223" i="1"/>
  <c r="T1223" i="1" s="1"/>
  <c r="S24810" i="1"/>
  <c r="T24810" i="1" s="1"/>
  <c r="S22277" i="1"/>
  <c r="T22277" i="1" s="1"/>
  <c r="S18939" i="1"/>
  <c r="T18939" i="1" s="1"/>
  <c r="S9183" i="1"/>
  <c r="T9183" i="1" s="1"/>
  <c r="S119" i="1"/>
  <c r="T119" i="1" s="1"/>
  <c r="S23353" i="1"/>
  <c r="T23353" i="1" s="1"/>
  <c r="S8869" i="1"/>
  <c r="T8869" i="1" s="1"/>
  <c r="S5680" i="1"/>
  <c r="T5680" i="1" s="1"/>
  <c r="S855" i="1"/>
  <c r="T855" i="1" s="1"/>
  <c r="S24195" i="1"/>
  <c r="T24195" i="1" s="1"/>
  <c r="S22276" i="1"/>
  <c r="T22276" i="1" s="1"/>
  <c r="S18937" i="1"/>
  <c r="T18937" i="1" s="1"/>
  <c r="S15749" i="1"/>
  <c r="T15749" i="1" s="1"/>
  <c r="S14720" i="1"/>
  <c r="T14720" i="1" s="1"/>
  <c r="S10638" i="1"/>
  <c r="T10638" i="1" s="1"/>
  <c r="S24052" i="1"/>
  <c r="T24052" i="1" s="1"/>
  <c r="S22694" i="1"/>
  <c r="T22694" i="1" s="1"/>
  <c r="S21447" i="1"/>
  <c r="T21447" i="1" s="1"/>
  <c r="S20325" i="1"/>
  <c r="T20325" i="1" s="1"/>
  <c r="S19109" i="1"/>
  <c r="T19109" i="1" s="1"/>
  <c r="S18399" i="1"/>
  <c r="T18399" i="1" s="1"/>
  <c r="S17788" i="1"/>
  <c r="T17788" i="1" s="1"/>
  <c r="S15895" i="1"/>
  <c r="T15895" i="1" s="1"/>
  <c r="S15103" i="1"/>
  <c r="T15103" i="1" s="1"/>
  <c r="S13968" i="1"/>
  <c r="T13968" i="1" s="1"/>
  <c r="S13057" i="1"/>
  <c r="T13057" i="1" s="1"/>
  <c r="S11896" i="1"/>
  <c r="T11896" i="1" s="1"/>
  <c r="S11659" i="1"/>
  <c r="T11659" i="1" s="1"/>
  <c r="S11417" i="1"/>
  <c r="T11417" i="1" s="1"/>
  <c r="S10357" i="1"/>
  <c r="T10357" i="1" s="1"/>
  <c r="S9456" i="1"/>
  <c r="T9456" i="1" s="1"/>
  <c r="S8479" i="1"/>
  <c r="T8479" i="1" s="1"/>
  <c r="S7332" i="1"/>
  <c r="T7332" i="1" s="1"/>
  <c r="S6490" i="1"/>
  <c r="T6490" i="1" s="1"/>
  <c r="S6483" i="1"/>
  <c r="T6483" i="1" s="1"/>
  <c r="S5542" i="1"/>
  <c r="T5542" i="1" s="1"/>
  <c r="S5409" i="1"/>
  <c r="T5409" i="1" s="1"/>
  <c r="S5301" i="1"/>
  <c r="T5301" i="1" s="1"/>
  <c r="S4877" i="1"/>
  <c r="T4877" i="1" s="1"/>
  <c r="S4851" i="1"/>
  <c r="T4851" i="1" s="1"/>
  <c r="S4683" i="1"/>
  <c r="T4683" i="1" s="1"/>
  <c r="S3907" i="1"/>
  <c r="T3907" i="1" s="1"/>
  <c r="S3898" i="1"/>
  <c r="T3898" i="1" s="1"/>
  <c r="S3714" i="1"/>
  <c r="T3714" i="1" s="1"/>
  <c r="S3497" i="1"/>
  <c r="T3497" i="1" s="1"/>
  <c r="S3285" i="1"/>
  <c r="T3285" i="1" s="1"/>
  <c r="S3048" i="1"/>
  <c r="T3048" i="1" s="1"/>
  <c r="S1704" i="1"/>
  <c r="T1704" i="1" s="1"/>
  <c r="S1463" i="1"/>
  <c r="T1463" i="1" s="1"/>
  <c r="S780" i="1"/>
  <c r="T780" i="1" s="1"/>
  <c r="S689" i="1"/>
  <c r="T689" i="1" s="1"/>
  <c r="S589" i="1"/>
  <c r="T589" i="1" s="1"/>
  <c r="S344" i="1"/>
  <c r="T344" i="1" s="1"/>
  <c r="S169" i="1"/>
  <c r="T169" i="1" s="1"/>
  <c r="S22689" i="1"/>
  <c r="T22689" i="1" s="1"/>
  <c r="S22681" i="1"/>
  <c r="T22681" i="1" s="1"/>
  <c r="S21147" i="1"/>
  <c r="T21147" i="1" s="1"/>
  <c r="S20313" i="1"/>
  <c r="T20313" i="1" s="1"/>
  <c r="S20304" i="1"/>
  <c r="T20304" i="1" s="1"/>
  <c r="S19280" i="1"/>
  <c r="T19280" i="1" s="1"/>
  <c r="S18391" i="1"/>
  <c r="T18391" i="1" s="1"/>
  <c r="S18382" i="1"/>
  <c r="T18382" i="1" s="1"/>
  <c r="S18373" i="1"/>
  <c r="T18373" i="1" s="1"/>
  <c r="S18366" i="1"/>
  <c r="T18366" i="1" s="1"/>
  <c r="S17776" i="1"/>
  <c r="T17776" i="1" s="1"/>
  <c r="S17768" i="1"/>
  <c r="T17768" i="1" s="1"/>
  <c r="S15079" i="1"/>
  <c r="T15079" i="1" s="1"/>
  <c r="S15072" i="1"/>
  <c r="T15072" i="1" s="1"/>
  <c r="S13647" i="1"/>
  <c r="T13647" i="1" s="1"/>
  <c r="S12691" i="1"/>
  <c r="T12691" i="1" s="1"/>
  <c r="S11888" i="1"/>
  <c r="T11888" i="1" s="1"/>
  <c r="S11879" i="1"/>
  <c r="T11879" i="1" s="1"/>
  <c r="S11870" i="1"/>
  <c r="T11870" i="1" s="1"/>
  <c r="S11416" i="1"/>
  <c r="T11416" i="1" s="1"/>
  <c r="S10346" i="1"/>
  <c r="T10346" i="1" s="1"/>
  <c r="S10337" i="1"/>
  <c r="T10337" i="1" s="1"/>
  <c r="S10328" i="1"/>
  <c r="T10328" i="1" s="1"/>
  <c r="S9067" i="1"/>
  <c r="T9067" i="1" s="1"/>
  <c r="S8104" i="1"/>
  <c r="T8104" i="1" s="1"/>
  <c r="S7121" i="1"/>
  <c r="T7121" i="1" s="1"/>
  <c r="S6458" i="1"/>
  <c r="T6458" i="1" s="1"/>
  <c r="S6451" i="1"/>
  <c r="T6451" i="1" s="1"/>
  <c r="S4844" i="1"/>
  <c r="T4844" i="1" s="1"/>
  <c r="S4670" i="1"/>
  <c r="T4670" i="1" s="1"/>
  <c r="S4662" i="1"/>
  <c r="T4662" i="1" s="1"/>
  <c r="S4653" i="1"/>
  <c r="T4653" i="1" s="1"/>
  <c r="S3043" i="1"/>
  <c r="T3043" i="1" s="1"/>
  <c r="S3035" i="1"/>
  <c r="T3035" i="1" s="1"/>
  <c r="S2089" i="1"/>
  <c r="T2089" i="1" s="1"/>
  <c r="S1449" i="1"/>
  <c r="T1449" i="1" s="1"/>
  <c r="S587" i="1"/>
  <c r="T587" i="1" s="1"/>
  <c r="S22674" i="1"/>
  <c r="T22674" i="1" s="1"/>
  <c r="S22666" i="1"/>
  <c r="T22666" i="1" s="1"/>
  <c r="S22658" i="1"/>
  <c r="T22658" i="1" s="1"/>
  <c r="S22649" i="1"/>
  <c r="T22649" i="1" s="1"/>
  <c r="S22640" i="1"/>
  <c r="T22640" i="1" s="1"/>
  <c r="S20296" i="1"/>
  <c r="T20296" i="1" s="1"/>
  <c r="S15062" i="1"/>
  <c r="T15062" i="1" s="1"/>
  <c r="S15054" i="1"/>
  <c r="T15054" i="1" s="1"/>
  <c r="S8089" i="1"/>
  <c r="T8089" i="1" s="1"/>
  <c r="S8082" i="1"/>
  <c r="T8082" i="1" s="1"/>
  <c r="S6443" i="1"/>
  <c r="T6443" i="1" s="1"/>
  <c r="S6435" i="1"/>
  <c r="T6435" i="1" s="1"/>
  <c r="S6427" i="1"/>
  <c r="T6427" i="1" s="1"/>
  <c r="S4645" i="1"/>
  <c r="T4645" i="1" s="1"/>
  <c r="S4636" i="1"/>
  <c r="T4636" i="1" s="1"/>
  <c r="S3028" i="1"/>
  <c r="T3028" i="1" s="1"/>
  <c r="S3020" i="1"/>
  <c r="T3020" i="1" s="1"/>
  <c r="S3011" i="1"/>
  <c r="T3011" i="1" s="1"/>
  <c r="S1435" i="1"/>
  <c r="T1435" i="1" s="1"/>
  <c r="S1428" i="1"/>
  <c r="T1428" i="1" s="1"/>
  <c r="S1410" i="1"/>
  <c r="T1410" i="1" s="1"/>
  <c r="S18351" i="1"/>
  <c r="T18351" i="1" s="1"/>
  <c r="S18325" i="1"/>
  <c r="T18325" i="1" s="1"/>
  <c r="S18318" i="1"/>
  <c r="T18318" i="1" s="1"/>
  <c r="S18308" i="1"/>
  <c r="T18308" i="1" s="1"/>
  <c r="S18300" i="1"/>
  <c r="T18300" i="1" s="1"/>
  <c r="S18292" i="1"/>
  <c r="T18292" i="1" s="1"/>
  <c r="S20277" i="1"/>
  <c r="T20277" i="1" s="1"/>
  <c r="S20268" i="1"/>
  <c r="T20268" i="1" s="1"/>
  <c r="S20260" i="1"/>
  <c r="T20260" i="1" s="1"/>
  <c r="S19483" i="1"/>
  <c r="T19483" i="1" s="1"/>
  <c r="S19474" i="1"/>
  <c r="T19474" i="1" s="1"/>
  <c r="S19467" i="1"/>
  <c r="T19467" i="1" s="1"/>
  <c r="S25074" i="1"/>
  <c r="T25074" i="1" s="1"/>
  <c r="S25066" i="1"/>
  <c r="T25066" i="1" s="1"/>
  <c r="S17765" i="1"/>
  <c r="T17765" i="1" s="1"/>
  <c r="S17758" i="1"/>
  <c r="T17758" i="1" s="1"/>
  <c r="S15033" i="1"/>
  <c r="T15033" i="1" s="1"/>
  <c r="S15025" i="1"/>
  <c r="T15025" i="1" s="1"/>
  <c r="S12680" i="1"/>
  <c r="T12680" i="1" s="1"/>
  <c r="S11844" i="1"/>
  <c r="T11844" i="1" s="1"/>
  <c r="S11837" i="1"/>
  <c r="T11837" i="1" s="1"/>
  <c r="S10316" i="1"/>
  <c r="T10316" i="1" s="1"/>
  <c r="S10308" i="1"/>
  <c r="T10308" i="1" s="1"/>
  <c r="S10282" i="1"/>
  <c r="T10282" i="1" s="1"/>
  <c r="S8074" i="1"/>
  <c r="T8074" i="1" s="1"/>
  <c r="S6422" i="1"/>
  <c r="T6422" i="1" s="1"/>
  <c r="S6414" i="1"/>
  <c r="T6414" i="1" s="1"/>
  <c r="S6388" i="1"/>
  <c r="T6388" i="1" s="1"/>
  <c r="S4610" i="1"/>
  <c r="T4610" i="1" s="1"/>
  <c r="S4603" i="1"/>
  <c r="T4603" i="1" s="1"/>
  <c r="S1401" i="1"/>
  <c r="T1401" i="1" s="1"/>
  <c r="S1393" i="1"/>
  <c r="T1393" i="1" s="1"/>
  <c r="S19454" i="1"/>
  <c r="T19454" i="1" s="1"/>
  <c r="S19446" i="1"/>
  <c r="T19446" i="1" s="1"/>
  <c r="S14997" i="1"/>
  <c r="T14997" i="1" s="1"/>
  <c r="S14990" i="1"/>
  <c r="T14990" i="1" s="1"/>
  <c r="S11819" i="1"/>
  <c r="T11819" i="1" s="1"/>
  <c r="S11811" i="1"/>
  <c r="T11811" i="1" s="1"/>
  <c r="S10268" i="1"/>
  <c r="T10268" i="1" s="1"/>
  <c r="S10246" i="1"/>
  <c r="T10246" i="1" s="1"/>
  <c r="S2997" i="1"/>
  <c r="T2997" i="1" s="1"/>
  <c r="S2986" i="1"/>
  <c r="T2986" i="1" s="1"/>
  <c r="S734" i="1"/>
  <c r="T734" i="1" s="1"/>
  <c r="S18263" i="1"/>
  <c r="T18263" i="1" s="1"/>
  <c r="S17725" i="1"/>
  <c r="T17725" i="1" s="1"/>
  <c r="S10232" i="1"/>
  <c r="T10232" i="1" s="1"/>
  <c r="S6380" i="1"/>
  <c r="T6380" i="1" s="1"/>
  <c r="S2984" i="1"/>
  <c r="T2984" i="1" s="1"/>
  <c r="S14968" i="1"/>
  <c r="T14968" i="1" s="1"/>
  <c r="S11049" i="1"/>
  <c r="T11049" i="1" s="1"/>
  <c r="S6378" i="1"/>
  <c r="T6378" i="1" s="1"/>
  <c r="S2976" i="1"/>
  <c r="T2976" i="1" s="1"/>
  <c r="S23374" i="1"/>
  <c r="T23374" i="1" s="1"/>
  <c r="S22602" i="1"/>
  <c r="T22602" i="1" s="1"/>
  <c r="S20233" i="1"/>
  <c r="T20233" i="1" s="1"/>
  <c r="S19441" i="1"/>
  <c r="T19441" i="1" s="1"/>
  <c r="S18245" i="1"/>
  <c r="T18245" i="1" s="1"/>
  <c r="S18233" i="1"/>
  <c r="T18233" i="1" s="1"/>
  <c r="S18222" i="1"/>
  <c r="T18222" i="1" s="1"/>
  <c r="S18210" i="1"/>
  <c r="T18210" i="1" s="1"/>
  <c r="S18200" i="1"/>
  <c r="T18200" i="1" s="1"/>
  <c r="S17714" i="1"/>
  <c r="T17714" i="1" s="1"/>
  <c r="S14952" i="1"/>
  <c r="T14952" i="1" s="1"/>
  <c r="S14941" i="1"/>
  <c r="T14941" i="1" s="1"/>
  <c r="S14930" i="1"/>
  <c r="T14930" i="1" s="1"/>
  <c r="S14920" i="1"/>
  <c r="T14920" i="1" s="1"/>
  <c r="S11790" i="1"/>
  <c r="T11790" i="1" s="1"/>
  <c r="S11652" i="1"/>
  <c r="T11652" i="1" s="1"/>
  <c r="S10212" i="1"/>
  <c r="T10212" i="1" s="1"/>
  <c r="S10202" i="1"/>
  <c r="T10202" i="1" s="1"/>
  <c r="S10191" i="1"/>
  <c r="T10191" i="1" s="1"/>
  <c r="S8050" i="1"/>
  <c r="T8050" i="1" s="1"/>
  <c r="S8038" i="1"/>
  <c r="T8038" i="1" s="1"/>
  <c r="S8027" i="1"/>
  <c r="T8027" i="1" s="1"/>
  <c r="S6370" i="1"/>
  <c r="T6370" i="1" s="1"/>
  <c r="S6359" i="1"/>
  <c r="T6359" i="1" s="1"/>
  <c r="S4590" i="1"/>
  <c r="T4590" i="1" s="1"/>
  <c r="S4579" i="1"/>
  <c r="T4579" i="1" s="1"/>
  <c r="S4568" i="1"/>
  <c r="T4568" i="1" s="1"/>
  <c r="S2973" i="1"/>
  <c r="T2973" i="1" s="1"/>
  <c r="S1372" i="1"/>
  <c r="T1372" i="1" s="1"/>
  <c r="S1362" i="1"/>
  <c r="T1362" i="1" s="1"/>
  <c r="S25057" i="1"/>
  <c r="T25057" i="1" s="1"/>
  <c r="S20211" i="1"/>
  <c r="T20211" i="1" s="1"/>
  <c r="S18188" i="1"/>
  <c r="T18188" i="1" s="1"/>
  <c r="S17702" i="1"/>
  <c r="T17702" i="1" s="1"/>
  <c r="S14913" i="1"/>
  <c r="T14913" i="1" s="1"/>
  <c r="S10169" i="1"/>
  <c r="T10169" i="1" s="1"/>
  <c r="S8022" i="1"/>
  <c r="T8022" i="1" s="1"/>
  <c r="S5703" i="1"/>
  <c r="T5703" i="1" s="1"/>
  <c r="S4553" i="1"/>
  <c r="T4553" i="1" s="1"/>
  <c r="S2944" i="1"/>
  <c r="T2944" i="1" s="1"/>
  <c r="S2933" i="1"/>
  <c r="T2933" i="1" s="1"/>
  <c r="S25051" i="1"/>
  <c r="T25051" i="1" s="1"/>
  <c r="S22585" i="1"/>
  <c r="T22585" i="1" s="1"/>
  <c r="S18182" i="1"/>
  <c r="T18182" i="1" s="1"/>
  <c r="S18163" i="1"/>
  <c r="T18163" i="1" s="1"/>
  <c r="S10159" i="1"/>
  <c r="T10159" i="1" s="1"/>
  <c r="S8002" i="1"/>
  <c r="T8002" i="1" s="1"/>
  <c r="S7983" i="1"/>
  <c r="T7983" i="1" s="1"/>
  <c r="S3340" i="1"/>
  <c r="T3340" i="1" s="1"/>
  <c r="S2918" i="1"/>
  <c r="T2918" i="1" s="1"/>
  <c r="S1348" i="1"/>
  <c r="T1348" i="1" s="1"/>
  <c r="S1339" i="1"/>
  <c r="T1339" i="1" s="1"/>
  <c r="S22578" i="1"/>
  <c r="T22578" i="1" s="1"/>
  <c r="S2905" i="1"/>
  <c r="T2905" i="1" s="1"/>
  <c r="S14860" i="1"/>
  <c r="T14860" i="1" s="1"/>
  <c r="S7938" i="1"/>
  <c r="T7938" i="1" s="1"/>
  <c r="S7928" i="1"/>
  <c r="T7928" i="1" s="1"/>
  <c r="S4527" i="1"/>
  <c r="T4527" i="1" s="1"/>
  <c r="S2879" i="1"/>
  <c r="T2879" i="1" s="1"/>
  <c r="S22545" i="1"/>
  <c r="T22545" i="1" s="1"/>
  <c r="S14857" i="1"/>
  <c r="T14857" i="1" s="1"/>
  <c r="S14847" i="1"/>
  <c r="T14847" i="1" s="1"/>
  <c r="S11753" i="1"/>
  <c r="T11753" i="1" s="1"/>
  <c r="S3335" i="1"/>
  <c r="T3335" i="1" s="1"/>
  <c r="S25035" i="1"/>
  <c r="T25035" i="1" s="1"/>
  <c r="S20152" i="1"/>
  <c r="T20152" i="1" s="1"/>
  <c r="S20142" i="1"/>
  <c r="T20142" i="1" s="1"/>
  <c r="S12635" i="1"/>
  <c r="T12635" i="1" s="1"/>
  <c r="S12625" i="1"/>
  <c r="T12625" i="1" s="1"/>
  <c r="S7912" i="1"/>
  <c r="T7912" i="1" s="1"/>
  <c r="S4511" i="1"/>
  <c r="T4511" i="1" s="1"/>
  <c r="S2864" i="1"/>
  <c r="T2864" i="1" s="1"/>
  <c r="S11751" i="1"/>
  <c r="T11751" i="1" s="1"/>
  <c r="S7119" i="1"/>
  <c r="T7119" i="1" s="1"/>
  <c r="S5233" i="1"/>
  <c r="T5233" i="1" s="1"/>
  <c r="S4833" i="1"/>
  <c r="T4833" i="1" s="1"/>
  <c r="S3713" i="1"/>
  <c r="T3713" i="1" s="1"/>
  <c r="S3334" i="1"/>
  <c r="T3334" i="1" s="1"/>
  <c r="S2143" i="1"/>
  <c r="T2143" i="1" s="1"/>
  <c r="S686" i="1"/>
  <c r="T686" i="1" s="1"/>
  <c r="S139" i="1"/>
  <c r="T139" i="1" s="1"/>
  <c r="S21636" i="1"/>
  <c r="T21636" i="1" s="1"/>
  <c r="S4509" i="1"/>
  <c r="T4509" i="1" s="1"/>
  <c r="S20133" i="1"/>
  <c r="T20133" i="1" s="1"/>
  <c r="S17613" i="1"/>
  <c r="T17613" i="1" s="1"/>
  <c r="S14830" i="1"/>
  <c r="T14830" i="1" s="1"/>
  <c r="S11750" i="1"/>
  <c r="T11750" i="1" s="1"/>
  <c r="S11740" i="1"/>
  <c r="T11740" i="1" s="1"/>
  <c r="S11415" i="1"/>
  <c r="T11415" i="1" s="1"/>
  <c r="S7908" i="1"/>
  <c r="T7908" i="1" s="1"/>
  <c r="S7898" i="1"/>
  <c r="T7898" i="1" s="1"/>
  <c r="S4505" i="1"/>
  <c r="T4505" i="1" s="1"/>
  <c r="S3463" i="1"/>
  <c r="T3463" i="1" s="1"/>
  <c r="S1300" i="1"/>
  <c r="T1300" i="1" s="1"/>
  <c r="S18145" i="1"/>
  <c r="T18145" i="1" s="1"/>
  <c r="S15941" i="1"/>
  <c r="T15941" i="1" s="1"/>
  <c r="S11731" i="1"/>
  <c r="T11731" i="1" s="1"/>
  <c r="S7895" i="1"/>
  <c r="T7895" i="1" s="1"/>
  <c r="S4490" i="1"/>
  <c r="T4490" i="1" s="1"/>
  <c r="S3941" i="1"/>
  <c r="T3941" i="1" s="1"/>
  <c r="S1942" i="1"/>
  <c r="T1942" i="1" s="1"/>
  <c r="S580" i="1"/>
  <c r="T580" i="1" s="1"/>
  <c r="S577" i="1"/>
  <c r="T577" i="1" s="1"/>
  <c r="S508" i="1"/>
  <c r="T508" i="1" s="1"/>
  <c r="S7892" i="1"/>
  <c r="T7892" i="1" s="1"/>
  <c r="S5492" i="1"/>
  <c r="T5492" i="1" s="1"/>
  <c r="S4479" i="1"/>
  <c r="T4479" i="1" s="1"/>
  <c r="S1296" i="1"/>
  <c r="T1296" i="1" s="1"/>
  <c r="S20122" i="1"/>
  <c r="T20122" i="1" s="1"/>
  <c r="S11727" i="1"/>
  <c r="T11727" i="1" s="1"/>
  <c r="S4470" i="1"/>
  <c r="T4470" i="1" s="1"/>
  <c r="S11726" i="1"/>
  <c r="T11726" i="1" s="1"/>
  <c r="S6276" i="1"/>
  <c r="T6276" i="1" s="1"/>
  <c r="S5479" i="1"/>
  <c r="T5479" i="1" s="1"/>
  <c r="S5223" i="1"/>
  <c r="T5223" i="1" s="1"/>
  <c r="S4461" i="1"/>
  <c r="T4461" i="1" s="1"/>
  <c r="S1289" i="1"/>
  <c r="T1289" i="1" s="1"/>
  <c r="S16638" i="1"/>
  <c r="T16638" i="1" s="1"/>
  <c r="S5696" i="1"/>
  <c r="T5696" i="1" s="1"/>
  <c r="S3462" i="1"/>
  <c r="T3462" i="1" s="1"/>
  <c r="S2821" i="1"/>
  <c r="T2821" i="1" s="1"/>
  <c r="S25032" i="1"/>
  <c r="T25032" i="1" s="1"/>
  <c r="S15478" i="1"/>
  <c r="T15478" i="1" s="1"/>
  <c r="S6266" i="1"/>
  <c r="T6266" i="1" s="1"/>
  <c r="S4452" i="1"/>
  <c r="T4452" i="1" s="1"/>
  <c r="S4442" i="1"/>
  <c r="T4442" i="1" s="1"/>
  <c r="S1283" i="1"/>
  <c r="T1283" i="1" s="1"/>
  <c r="S502" i="1"/>
  <c r="T502" i="1" s="1"/>
  <c r="S19436" i="1"/>
  <c r="T19436" i="1" s="1"/>
  <c r="S20114" i="1"/>
  <c r="T20114" i="1" s="1"/>
  <c r="S20104" i="1"/>
  <c r="T20104" i="1" s="1"/>
  <c r="S18667" i="1"/>
  <c r="T18667" i="1" s="1"/>
  <c r="S17589" i="1"/>
  <c r="T17589" i="1" s="1"/>
  <c r="S17580" i="1"/>
  <c r="T17580" i="1" s="1"/>
  <c r="S14809" i="1"/>
  <c r="T14809" i="1" s="1"/>
  <c r="S14800" i="1"/>
  <c r="T14800" i="1" s="1"/>
  <c r="S12614" i="1"/>
  <c r="T12614" i="1" s="1"/>
  <c r="S10104" i="1"/>
  <c r="T10104" i="1" s="1"/>
  <c r="S10094" i="1"/>
  <c r="T10094" i="1" s="1"/>
  <c r="S10085" i="1"/>
  <c r="T10085" i="1" s="1"/>
  <c r="S7879" i="1"/>
  <c r="T7879" i="1" s="1"/>
  <c r="S7870" i="1"/>
  <c r="T7870" i="1" s="1"/>
  <c r="S6241" i="1"/>
  <c r="T6241" i="1" s="1"/>
  <c r="S4435" i="1"/>
  <c r="T4435" i="1" s="1"/>
  <c r="S2805" i="1"/>
  <c r="T2805" i="1" s="1"/>
  <c r="S2787" i="1"/>
  <c r="T2787" i="1" s="1"/>
  <c r="S2368" i="1"/>
  <c r="T2368" i="1" s="1"/>
  <c r="S2140" i="1"/>
  <c r="T2140" i="1" s="1"/>
  <c r="S1268" i="1"/>
  <c r="T1268" i="1" s="1"/>
  <c r="S801" i="1"/>
  <c r="T801" i="1" s="1"/>
  <c r="S25011" i="1"/>
  <c r="T25011" i="1" s="1"/>
  <c r="S25000" i="1"/>
  <c r="T25000" i="1" s="1"/>
  <c r="S20097" i="1"/>
  <c r="T20097" i="1" s="1"/>
  <c r="S20086" i="1"/>
  <c r="T20086" i="1" s="1"/>
  <c r="S17568" i="1"/>
  <c r="T17568" i="1" s="1"/>
  <c r="S17556" i="1"/>
  <c r="T17556" i="1" s="1"/>
  <c r="S14798" i="1"/>
  <c r="T14798" i="1" s="1"/>
  <c r="S14789" i="1"/>
  <c r="T14789" i="1" s="1"/>
  <c r="S22492" i="1"/>
  <c r="T22492" i="1" s="1"/>
  <c r="S22460" i="1"/>
  <c r="T22460" i="1" s="1"/>
  <c r="S20083" i="1"/>
  <c r="T20083" i="1" s="1"/>
  <c r="S12592" i="1"/>
  <c r="T12592" i="1" s="1"/>
  <c r="S24995" i="1"/>
  <c r="T24995" i="1" s="1"/>
  <c r="S24973" i="1"/>
  <c r="T24973" i="1" s="1"/>
  <c r="S24953" i="1"/>
  <c r="T24953" i="1" s="1"/>
  <c r="S24933" i="1"/>
  <c r="T24933" i="1" s="1"/>
  <c r="S24903" i="1"/>
  <c r="T24903" i="1" s="1"/>
  <c r="S22403" i="1"/>
  <c r="T22403" i="1" s="1"/>
  <c r="S22393" i="1"/>
  <c r="T22393" i="1" s="1"/>
  <c r="S22383" i="1"/>
  <c r="T22383" i="1" s="1"/>
  <c r="S22344" i="1"/>
  <c r="T22344" i="1" s="1"/>
  <c r="S22335" i="1"/>
  <c r="T22335" i="1" s="1"/>
  <c r="S22325" i="1"/>
  <c r="T22325" i="1" s="1"/>
  <c r="S24426" i="1"/>
  <c r="T24426" i="1" s="1"/>
  <c r="S23919" i="1"/>
  <c r="T23919" i="1" s="1"/>
  <c r="S23434" i="1"/>
  <c r="T23434" i="1" s="1"/>
  <c r="S20079" i="1"/>
  <c r="T20079" i="1" s="1"/>
  <c r="S20070" i="1"/>
  <c r="T20070" i="1" s="1"/>
  <c r="S14777" i="1"/>
  <c r="T14777" i="1" s="1"/>
  <c r="S10051" i="1"/>
  <c r="T10051" i="1" s="1"/>
  <c r="S10041" i="1"/>
  <c r="T10041" i="1" s="1"/>
  <c r="S20065" i="1"/>
  <c r="T20065" i="1" s="1"/>
  <c r="S81" i="1"/>
  <c r="T81" i="1" s="1"/>
  <c r="S2764" i="1"/>
  <c r="T2764" i="1" s="1"/>
  <c r="S2754" i="1"/>
  <c r="T2754" i="1" s="1"/>
  <c r="S1240" i="1"/>
  <c r="T1240" i="1" s="1"/>
  <c r="S5403" i="1"/>
  <c r="T5403" i="1" s="1"/>
  <c r="S23642" i="1"/>
  <c r="T23642" i="1" s="1"/>
  <c r="S24009" i="1"/>
  <c r="T24009" i="1" s="1"/>
  <c r="S16636" i="1"/>
  <c r="T16636" i="1" s="1"/>
  <c r="S18136" i="1"/>
  <c r="T18136" i="1" s="1"/>
  <c r="S2743" i="1"/>
  <c r="T2743" i="1" s="1"/>
  <c r="S9025" i="1"/>
  <c r="T9025" i="1" s="1"/>
  <c r="S8578" i="1"/>
  <c r="T8578" i="1" s="1"/>
  <c r="S1781" i="1"/>
  <c r="T1781" i="1" s="1"/>
  <c r="S8764" i="1"/>
  <c r="T8764" i="1" s="1"/>
  <c r="S24151" i="1"/>
  <c r="T24151" i="1" s="1"/>
  <c r="S3319" i="1"/>
  <c r="T3319" i="1" s="1"/>
  <c r="S886" i="1"/>
  <c r="T886" i="1" s="1"/>
  <c r="S214" i="1"/>
  <c r="T214" i="1" s="1"/>
  <c r="S18569" i="1"/>
  <c r="T18569" i="1" s="1"/>
  <c r="S19427" i="1"/>
  <c r="T19427" i="1" s="1"/>
  <c r="S16011" i="1"/>
  <c r="T16011" i="1" s="1"/>
  <c r="S10960" i="1"/>
  <c r="T10960" i="1" s="1"/>
  <c r="S3935" i="1"/>
  <c r="T3935" i="1" s="1"/>
  <c r="S2719" i="1"/>
  <c r="T2719" i="1" s="1"/>
  <c r="S2211" i="1"/>
  <c r="T2211" i="1" s="1"/>
  <c r="S24048" i="1"/>
  <c r="T24048" i="1" s="1"/>
  <c r="S19103" i="1"/>
  <c r="T19103" i="1" s="1"/>
  <c r="S10780" i="1"/>
  <c r="T10780" i="1" s="1"/>
  <c r="S9997" i="1"/>
  <c r="T9997" i="1" s="1"/>
  <c r="S200" i="1"/>
  <c r="T200" i="1" s="1"/>
  <c r="S6234" i="1"/>
  <c r="T6234" i="1" s="1"/>
  <c r="S19267" i="1"/>
  <c r="T19267" i="1" s="1"/>
  <c r="S13317" i="1"/>
  <c r="T13317" i="1" s="1"/>
  <c r="S10378" i="1"/>
  <c r="T10378" i="1" s="1"/>
  <c r="S10369" i="1"/>
  <c r="T10369" i="1" s="1"/>
  <c r="S8144" i="1"/>
  <c r="T8144" i="1" s="1"/>
  <c r="S8123" i="1"/>
  <c r="T8123" i="1" s="1"/>
  <c r="S23549" i="1"/>
  <c r="T23549" i="1" s="1"/>
  <c r="S21212" i="1"/>
  <c r="T21212" i="1" s="1"/>
  <c r="S18771" i="1"/>
  <c r="T18771" i="1" s="1"/>
  <c r="S18398" i="1"/>
  <c r="T18398" i="1" s="1"/>
  <c r="S15837" i="1"/>
  <c r="T15837" i="1" s="1"/>
  <c r="S10356" i="1"/>
  <c r="T10356" i="1" s="1"/>
  <c r="S6482" i="1"/>
  <c r="T6482" i="1" s="1"/>
  <c r="S5408" i="1"/>
  <c r="T5408" i="1" s="1"/>
  <c r="S3621" i="1"/>
  <c r="T3621" i="1" s="1"/>
  <c r="S1462" i="1"/>
  <c r="T1462" i="1" s="1"/>
  <c r="S688" i="1"/>
  <c r="T688" i="1" s="1"/>
  <c r="S22680" i="1"/>
  <c r="T22680" i="1" s="1"/>
  <c r="S18372" i="1"/>
  <c r="T18372" i="1" s="1"/>
  <c r="S15071" i="1"/>
  <c r="T15071" i="1" s="1"/>
  <c r="S12690" i="1"/>
  <c r="T12690" i="1" s="1"/>
  <c r="S10327" i="1"/>
  <c r="T10327" i="1" s="1"/>
  <c r="S6450" i="1"/>
  <c r="T6450" i="1" s="1"/>
  <c r="S4669" i="1"/>
  <c r="T4669" i="1" s="1"/>
  <c r="S517" i="1"/>
  <c r="T517" i="1" s="1"/>
  <c r="S22639" i="1"/>
  <c r="T22639" i="1" s="1"/>
  <c r="S8081" i="1"/>
  <c r="T8081" i="1" s="1"/>
  <c r="S6434" i="1"/>
  <c r="T6434" i="1" s="1"/>
  <c r="S1434" i="1"/>
  <c r="T1434" i="1" s="1"/>
  <c r="S18317" i="1"/>
  <c r="T18317" i="1" s="1"/>
  <c r="S18299" i="1"/>
  <c r="T18299" i="1" s="1"/>
  <c r="S19473" i="1"/>
  <c r="T19473" i="1" s="1"/>
  <c r="S17757" i="1"/>
  <c r="T17757" i="1" s="1"/>
  <c r="S15032" i="1"/>
  <c r="T15032" i="1" s="1"/>
  <c r="S11843" i="1"/>
  <c r="T11843" i="1" s="1"/>
  <c r="S8073" i="1"/>
  <c r="T8073" i="1" s="1"/>
  <c r="S6421" i="1"/>
  <c r="T6421" i="1" s="1"/>
  <c r="S4609" i="1"/>
  <c r="T4609" i="1" s="1"/>
  <c r="S14989" i="1"/>
  <c r="T14989" i="1" s="1"/>
  <c r="S11818" i="1"/>
  <c r="T11818" i="1" s="1"/>
  <c r="S10267" i="1"/>
  <c r="T10267" i="1" s="1"/>
  <c r="S10257" i="1"/>
  <c r="T10257" i="1" s="1"/>
  <c r="S10245" i="1"/>
  <c r="T10245" i="1" s="1"/>
  <c r="S10235" i="1"/>
  <c r="T10235" i="1" s="1"/>
  <c r="S2996" i="1"/>
  <c r="T2996" i="1" s="1"/>
  <c r="S1392" i="1"/>
  <c r="T1392" i="1" s="1"/>
  <c r="S733" i="1"/>
  <c r="T733" i="1" s="1"/>
  <c r="S20240" i="1"/>
  <c r="T20240" i="1" s="1"/>
  <c r="S18262" i="1"/>
  <c r="T18262" i="1" s="1"/>
  <c r="S17735" i="1"/>
  <c r="T17735" i="1" s="1"/>
  <c r="S17724" i="1"/>
  <c r="T17724" i="1" s="1"/>
  <c r="S14982" i="1"/>
  <c r="T14982" i="1" s="1"/>
  <c r="S10231" i="1"/>
  <c r="T10231" i="1" s="1"/>
  <c r="S8058" i="1"/>
  <c r="T8058" i="1" s="1"/>
  <c r="S6379" i="1"/>
  <c r="T6379" i="1" s="1"/>
  <c r="S2983" i="1"/>
  <c r="T2983" i="1" s="1"/>
  <c r="S18258" i="1"/>
  <c r="T18258" i="1" s="1"/>
  <c r="S11802" i="1"/>
  <c r="T11802" i="1" s="1"/>
  <c r="S6377" i="1"/>
  <c r="T6377" i="1" s="1"/>
  <c r="S90" i="1"/>
  <c r="T90" i="1" s="1"/>
  <c r="S22601" i="1"/>
  <c r="T22601" i="1" s="1"/>
  <c r="S20232" i="1"/>
  <c r="T20232" i="1" s="1"/>
  <c r="S19440" i="1"/>
  <c r="T19440" i="1" s="1"/>
  <c r="S18244" i="1"/>
  <c r="T18244" i="1" s="1"/>
  <c r="S18232" i="1"/>
  <c r="T18232" i="1" s="1"/>
  <c r="S18221" i="1"/>
  <c r="T18221" i="1" s="1"/>
  <c r="S18209" i="1"/>
  <c r="T18209" i="1" s="1"/>
  <c r="S18199" i="1"/>
  <c r="T18199" i="1" s="1"/>
  <c r="S17713" i="1"/>
  <c r="T17713" i="1" s="1"/>
  <c r="S14951" i="1"/>
  <c r="T14951" i="1" s="1"/>
  <c r="S14940" i="1"/>
  <c r="T14940" i="1" s="1"/>
  <c r="S14929" i="1"/>
  <c r="T14929" i="1" s="1"/>
  <c r="S12666" i="1"/>
  <c r="T12666" i="1" s="1"/>
  <c r="S11789" i="1"/>
  <c r="T11789" i="1" s="1"/>
  <c r="S11044" i="1"/>
  <c r="T11044" i="1" s="1"/>
  <c r="S10211" i="1"/>
  <c r="T10211" i="1" s="1"/>
  <c r="S10201" i="1"/>
  <c r="T10201" i="1" s="1"/>
  <c r="S10190" i="1"/>
  <c r="T10190" i="1" s="1"/>
  <c r="S8049" i="1"/>
  <c r="T8049" i="1" s="1"/>
  <c r="S8037" i="1"/>
  <c r="T8037" i="1" s="1"/>
  <c r="S7120" i="1"/>
  <c r="T7120" i="1" s="1"/>
  <c r="S6369" i="1"/>
  <c r="T6369" i="1" s="1"/>
  <c r="S6358" i="1"/>
  <c r="T6358" i="1" s="1"/>
  <c r="S4589" i="1"/>
  <c r="T4589" i="1" s="1"/>
  <c r="S4578" i="1"/>
  <c r="T4578" i="1" s="1"/>
  <c r="S4567" i="1"/>
  <c r="T4567" i="1" s="1"/>
  <c r="S2972" i="1"/>
  <c r="T2972" i="1" s="1"/>
  <c r="S2962" i="1"/>
  <c r="T2962" i="1" s="1"/>
  <c r="S1371" i="1"/>
  <c r="T1371" i="1" s="1"/>
  <c r="S1361" i="1"/>
  <c r="T1361" i="1" s="1"/>
  <c r="S25056" i="1"/>
  <c r="T25056" i="1" s="1"/>
  <c r="S18187" i="1"/>
  <c r="T18187" i="1" s="1"/>
  <c r="S17701" i="1"/>
  <c r="T17701" i="1" s="1"/>
  <c r="S14912" i="1"/>
  <c r="T14912" i="1" s="1"/>
  <c r="S10168" i="1"/>
  <c r="T10168" i="1" s="1"/>
  <c r="S8021" i="1"/>
  <c r="T8021" i="1" s="1"/>
  <c r="S8010" i="1"/>
  <c r="T8010" i="1" s="1"/>
  <c r="S5702" i="1"/>
  <c r="T5702" i="1" s="1"/>
  <c r="S2943" i="1"/>
  <c r="T2943" i="1" s="1"/>
  <c r="S2932" i="1"/>
  <c r="T2932" i="1" s="1"/>
  <c r="S1356" i="1"/>
  <c r="T1356" i="1" s="1"/>
  <c r="S87" i="1"/>
  <c r="T87" i="1" s="1"/>
  <c r="S22584" i="1"/>
  <c r="T22584" i="1" s="1"/>
  <c r="S18181" i="1"/>
  <c r="T18181" i="1" s="1"/>
  <c r="S18172" i="1"/>
  <c r="T18172" i="1" s="1"/>
  <c r="S18162" i="1"/>
  <c r="T18162" i="1" s="1"/>
  <c r="S14898" i="1"/>
  <c r="T14898" i="1" s="1"/>
  <c r="S8001" i="1"/>
  <c r="T8001" i="1" s="1"/>
  <c r="S7973" i="1"/>
  <c r="T7973" i="1" s="1"/>
  <c r="S2927" i="1"/>
  <c r="T2927" i="1" s="1"/>
  <c r="S2917" i="1"/>
  <c r="T2917" i="1" s="1"/>
  <c r="S1347" i="1"/>
  <c r="T1347" i="1" s="1"/>
  <c r="S1338" i="1"/>
  <c r="T1338" i="1" s="1"/>
  <c r="S22577" i="1"/>
  <c r="T22577" i="1" s="1"/>
  <c r="S10151" i="1"/>
  <c r="T10151" i="1" s="1"/>
  <c r="S4542" i="1"/>
  <c r="T4542" i="1" s="1"/>
  <c r="S23798" i="1"/>
  <c r="T23798" i="1" s="1"/>
  <c r="S20189" i="1"/>
  <c r="T20189" i="1" s="1"/>
  <c r="S18156" i="1"/>
  <c r="T18156" i="1" s="1"/>
  <c r="S14889" i="1"/>
  <c r="T14889" i="1" s="1"/>
  <c r="S10148" i="1"/>
  <c r="T10148" i="1" s="1"/>
  <c r="S4538" i="1"/>
  <c r="T4538" i="1" s="1"/>
  <c r="S1699" i="1"/>
  <c r="T1699" i="1" s="1"/>
  <c r="S22572" i="1"/>
  <c r="T22572" i="1" s="1"/>
  <c r="S14878" i="1"/>
  <c r="T14878" i="1" s="1"/>
  <c r="S10141" i="1"/>
  <c r="T10141" i="1" s="1"/>
  <c r="S6322" i="1"/>
  <c r="T6322" i="1" s="1"/>
  <c r="S2894" i="1"/>
  <c r="T2894" i="1" s="1"/>
  <c r="S1325" i="1"/>
  <c r="T1325" i="1" s="1"/>
  <c r="S22567" i="1"/>
  <c r="T22567" i="1" s="1"/>
  <c r="S20175" i="1"/>
  <c r="T20175" i="1" s="1"/>
  <c r="S17667" i="1"/>
  <c r="T17667" i="1" s="1"/>
  <c r="S14874" i="1"/>
  <c r="T14874" i="1" s="1"/>
  <c r="S11766" i="1"/>
  <c r="T11766" i="1" s="1"/>
  <c r="S10134" i="1"/>
  <c r="T10134" i="1" s="1"/>
  <c r="S7947" i="1"/>
  <c r="T7947" i="1" s="1"/>
  <c r="S4842" i="1"/>
  <c r="T4842" i="1" s="1"/>
  <c r="S1323" i="1"/>
  <c r="T1323" i="1" s="1"/>
  <c r="S22555" i="1"/>
  <c r="T22555" i="1" s="1"/>
  <c r="S20165" i="1"/>
  <c r="T20165" i="1" s="1"/>
  <c r="S17656" i="1"/>
  <c r="T17656" i="1" s="1"/>
  <c r="S17646" i="1"/>
  <c r="T17646" i="1" s="1"/>
  <c r="S14859" i="1"/>
  <c r="T14859" i="1" s="1"/>
  <c r="S7937" i="1"/>
  <c r="T7937" i="1" s="1"/>
  <c r="S6317" i="1"/>
  <c r="T6317" i="1" s="1"/>
  <c r="S25039" i="1"/>
  <c r="T25039" i="1" s="1"/>
  <c r="S22544" i="1"/>
  <c r="T22544" i="1" s="1"/>
  <c r="S14856" i="1"/>
  <c r="T14856" i="1" s="1"/>
  <c r="S14846" i="1"/>
  <c r="T14846" i="1" s="1"/>
  <c r="S10120" i="1"/>
  <c r="T10120" i="1" s="1"/>
  <c r="S6310" i="1"/>
  <c r="T6310" i="1" s="1"/>
  <c r="S2876" i="1"/>
  <c r="T2876" i="1" s="1"/>
  <c r="S25034" i="1"/>
  <c r="T25034" i="1" s="1"/>
  <c r="S20151" i="1"/>
  <c r="T20151" i="1" s="1"/>
  <c r="S17631" i="1"/>
  <c r="T17631" i="1" s="1"/>
  <c r="S12634" i="1"/>
  <c r="T12634" i="1" s="1"/>
  <c r="S12624" i="1"/>
  <c r="T12624" i="1" s="1"/>
  <c r="S6300" i="1"/>
  <c r="T6300" i="1" s="1"/>
  <c r="S4510" i="1"/>
  <c r="T4510" i="1" s="1"/>
  <c r="S2854" i="1"/>
  <c r="T2854" i="1" s="1"/>
  <c r="S5537" i="1"/>
  <c r="T5537" i="1" s="1"/>
  <c r="S5061" i="1"/>
  <c r="T5061" i="1" s="1"/>
  <c r="S3895" i="1"/>
  <c r="T3895" i="1" s="1"/>
  <c r="S3333" i="1"/>
  <c r="T3333" i="1" s="1"/>
  <c r="S2142" i="1"/>
  <c r="T2142" i="1" s="1"/>
  <c r="S122" i="1"/>
  <c r="T122" i="1" s="1"/>
  <c r="S3784" i="1"/>
  <c r="T3784" i="1" s="1"/>
  <c r="S17622" i="1"/>
  <c r="T17622" i="1" s="1"/>
  <c r="S17612" i="1"/>
  <c r="T17612" i="1" s="1"/>
  <c r="S14829" i="1"/>
  <c r="T14829" i="1" s="1"/>
  <c r="S11414" i="1"/>
  <c r="T11414" i="1" s="1"/>
  <c r="S7907" i="1"/>
  <c r="T7907" i="1" s="1"/>
  <c r="S6297" i="1"/>
  <c r="T6297" i="1" s="1"/>
  <c r="S5499" i="1"/>
  <c r="T5499" i="1" s="1"/>
  <c r="S4504" i="1"/>
  <c r="T4504" i="1" s="1"/>
  <c r="S2852" i="1"/>
  <c r="T2852" i="1" s="1"/>
  <c r="S18144" i="1"/>
  <c r="T18144" i="1" s="1"/>
  <c r="S15940" i="1"/>
  <c r="T15940" i="1" s="1"/>
  <c r="S7179" i="1"/>
  <c r="T7179" i="1" s="1"/>
  <c r="S4489" i="1"/>
  <c r="T4489" i="1" s="1"/>
  <c r="S3327" i="1"/>
  <c r="T3327" i="1" s="1"/>
  <c r="S576" i="1"/>
  <c r="T576" i="1" s="1"/>
  <c r="S507" i="1"/>
  <c r="T507" i="1" s="1"/>
  <c r="S6288" i="1"/>
  <c r="T6288" i="1" s="1"/>
  <c r="S5491" i="1"/>
  <c r="T5491" i="1" s="1"/>
  <c r="S4478" i="1"/>
  <c r="T4478" i="1" s="1"/>
  <c r="S1295" i="1"/>
  <c r="T1295" i="1" s="1"/>
  <c r="S20121" i="1"/>
  <c r="T20121" i="1" s="1"/>
  <c r="S7891" i="1"/>
  <c r="T7891" i="1" s="1"/>
  <c r="S4469" i="1"/>
  <c r="T4469" i="1" s="1"/>
  <c r="S21205" i="1"/>
  <c r="T21205" i="1" s="1"/>
  <c r="S5295" i="1"/>
  <c r="T5295" i="1" s="1"/>
  <c r="S5222" i="1"/>
  <c r="T5222" i="1" s="1"/>
  <c r="S4460" i="1"/>
  <c r="T4460" i="1" s="1"/>
  <c r="S1288" i="1"/>
  <c r="T1288" i="1" s="1"/>
  <c r="S15479" i="1"/>
  <c r="T15479" i="1" s="1"/>
  <c r="S5605" i="1"/>
  <c r="T5605" i="1" s="1"/>
  <c r="S2831" i="1"/>
  <c r="T2831" i="1" s="1"/>
  <c r="S2820" i="1"/>
  <c r="T2820" i="1" s="1"/>
  <c r="S23796" i="1"/>
  <c r="T23796" i="1" s="1"/>
  <c r="S13056" i="1"/>
  <c r="T13056" i="1" s="1"/>
  <c r="S6265" i="1"/>
  <c r="T6265" i="1" s="1"/>
  <c r="S4451" i="1"/>
  <c r="T4451" i="1" s="1"/>
  <c r="S4441" i="1"/>
  <c r="T4441" i="1" s="1"/>
  <c r="S1282" i="1"/>
  <c r="T1282" i="1" s="1"/>
  <c r="S393" i="1"/>
  <c r="T393" i="1" s="1"/>
  <c r="S19435" i="1"/>
  <c r="T19435" i="1" s="1"/>
  <c r="S22509" i="1"/>
  <c r="T22509" i="1" s="1"/>
  <c r="S20113" i="1"/>
  <c r="T20113" i="1" s="1"/>
  <c r="S20103" i="1"/>
  <c r="T20103" i="1" s="1"/>
  <c r="S17579" i="1"/>
  <c r="T17579" i="1" s="1"/>
  <c r="S10103" i="1"/>
  <c r="T10103" i="1" s="1"/>
  <c r="S6251" i="1"/>
  <c r="T6251" i="1" s="1"/>
  <c r="S5478" i="1"/>
  <c r="T5478" i="1" s="1"/>
  <c r="S4426" i="1"/>
  <c r="T4426" i="1" s="1"/>
  <c r="S2786" i="1"/>
  <c r="T2786" i="1" s="1"/>
  <c r="S2367" i="1"/>
  <c r="T2367" i="1" s="1"/>
  <c r="S1693" i="1"/>
  <c r="T1693" i="1" s="1"/>
  <c r="S1259" i="1"/>
  <c r="T1259" i="1" s="1"/>
  <c r="S22450" i="1"/>
  <c r="T22450" i="1" s="1"/>
  <c r="S12601" i="1"/>
  <c r="T12601" i="1" s="1"/>
  <c r="S24983" i="1"/>
  <c r="T24983" i="1" s="1"/>
  <c r="S24952" i="1"/>
  <c r="T24952" i="1" s="1"/>
  <c r="S24942" i="1"/>
  <c r="T24942" i="1" s="1"/>
  <c r="S24914" i="1"/>
  <c r="T24914" i="1" s="1"/>
  <c r="S24856" i="1"/>
  <c r="T24856" i="1" s="1"/>
  <c r="S24845" i="1"/>
  <c r="T24845" i="1" s="1"/>
  <c r="S22412" i="1"/>
  <c r="T22412" i="1" s="1"/>
  <c r="S22371" i="1"/>
  <c r="T22371" i="1" s="1"/>
  <c r="S22353" i="1"/>
  <c r="T22353" i="1" s="1"/>
  <c r="S24349" i="1"/>
  <c r="T24349" i="1" s="1"/>
  <c r="S24259" i="1"/>
  <c r="T24259" i="1" s="1"/>
  <c r="S24010" i="1"/>
  <c r="T24010" i="1" s="1"/>
  <c r="S10029" i="1"/>
  <c r="T10029" i="1" s="1"/>
  <c r="S20064" i="1"/>
  <c r="T20064" i="1" s="1"/>
  <c r="S63" i="1"/>
  <c r="T63" i="1" s="1"/>
  <c r="S12580" i="1"/>
  <c r="T12580" i="1" s="1"/>
  <c r="S20047" i="1"/>
  <c r="T20047" i="1" s="1"/>
  <c r="S2750" i="1"/>
  <c r="T2750" i="1" s="1"/>
  <c r="S10011" i="1"/>
  <c r="T10011" i="1" s="1"/>
  <c r="S16500" i="1"/>
  <c r="T16500" i="1" s="1"/>
  <c r="S5103" i="1"/>
  <c r="T5103" i="1" s="1"/>
  <c r="S21478" i="1"/>
  <c r="T21478" i="1" s="1"/>
  <c r="S6911" i="1"/>
  <c r="T6911" i="1" s="1"/>
  <c r="S9416" i="1"/>
  <c r="T9416" i="1" s="1"/>
  <c r="S9023" i="1"/>
  <c r="T9023" i="1" s="1"/>
  <c r="S8892" i="1"/>
  <c r="T8892" i="1" s="1"/>
  <c r="S8635" i="1"/>
  <c r="T8635" i="1" s="1"/>
  <c r="S20822" i="1"/>
  <c r="T20822" i="1" s="1"/>
  <c r="S19349" i="1"/>
  <c r="T19349" i="1" s="1"/>
  <c r="S19024" i="1"/>
  <c r="T19024" i="1" s="1"/>
  <c r="S11644" i="1"/>
  <c r="T11644" i="1" s="1"/>
  <c r="S10893" i="1"/>
  <c r="T10893" i="1" s="1"/>
  <c r="S10804" i="1"/>
  <c r="T10804" i="1" s="1"/>
  <c r="S7375" i="1"/>
  <c r="T7375" i="1" s="1"/>
  <c r="S3736" i="1"/>
  <c r="T3736" i="1" s="1"/>
  <c r="S770" i="1"/>
  <c r="T770" i="1" s="1"/>
  <c r="S54" i="1"/>
  <c r="T54" i="1" s="1"/>
  <c r="S21138" i="1"/>
  <c r="T21138" i="1" s="1"/>
  <c r="S19273" i="1"/>
  <c r="T19273" i="1" s="1"/>
  <c r="S5640" i="1"/>
  <c r="T5640" i="1" s="1"/>
  <c r="S5060" i="1"/>
  <c r="T5060" i="1" s="1"/>
  <c r="S24007" i="1"/>
  <c r="T24007" i="1" s="1"/>
  <c r="S20961" i="1"/>
  <c r="T20961" i="1" s="1"/>
  <c r="S10779" i="1"/>
  <c r="T10779" i="1" s="1"/>
  <c r="S8630" i="1"/>
  <c r="T8630" i="1" s="1"/>
  <c r="S7109" i="1"/>
  <c r="T7109" i="1" s="1"/>
  <c r="S5398" i="1"/>
  <c r="T5398" i="1" s="1"/>
  <c r="S22287" i="1"/>
  <c r="T22287" i="1" s="1"/>
  <c r="S12570" i="1"/>
  <c r="T12570" i="1" s="1"/>
  <c r="S7859" i="1"/>
  <c r="T7859" i="1" s="1"/>
  <c r="S18390" i="1"/>
  <c r="T18390" i="1" s="1"/>
  <c r="S18381" i="1"/>
  <c r="T18381" i="1" s="1"/>
  <c r="S18371" i="1"/>
  <c r="T18371" i="1" s="1"/>
  <c r="S15070" i="1"/>
  <c r="T15070" i="1" s="1"/>
  <c r="S13593" i="1"/>
  <c r="T13593" i="1" s="1"/>
  <c r="S12689" i="1"/>
  <c r="T12689" i="1" s="1"/>
  <c r="S11878" i="1"/>
  <c r="T11878" i="1" s="1"/>
  <c r="S11869" i="1"/>
  <c r="T11869" i="1" s="1"/>
  <c r="S10345" i="1"/>
  <c r="T10345" i="1" s="1"/>
  <c r="S10336" i="1"/>
  <c r="T10336" i="1" s="1"/>
  <c r="S10326" i="1"/>
  <c r="T10326" i="1" s="1"/>
  <c r="S6449" i="1"/>
  <c r="T6449" i="1" s="1"/>
  <c r="S4677" i="1"/>
  <c r="T4677" i="1" s="1"/>
  <c r="S4668" i="1"/>
  <c r="T4668" i="1" s="1"/>
  <c r="S3951" i="1"/>
  <c r="T3951" i="1" s="1"/>
  <c r="S3042" i="1"/>
  <c r="T3042" i="1" s="1"/>
  <c r="S1947" i="1"/>
  <c r="T1947" i="1" s="1"/>
  <c r="S1448" i="1"/>
  <c r="T1448" i="1" s="1"/>
  <c r="S330" i="1"/>
  <c r="T330" i="1" s="1"/>
  <c r="S22673" i="1"/>
  <c r="T22673" i="1" s="1"/>
  <c r="S22657" i="1"/>
  <c r="T22657" i="1" s="1"/>
  <c r="S22648" i="1"/>
  <c r="T22648" i="1" s="1"/>
  <c r="S22638" i="1"/>
  <c r="T22638" i="1" s="1"/>
  <c r="S8080" i="1"/>
  <c r="T8080" i="1" s="1"/>
  <c r="S6442" i="1"/>
  <c r="T6442" i="1" s="1"/>
  <c r="S6433" i="1"/>
  <c r="T6433" i="1" s="1"/>
  <c r="S4644" i="1"/>
  <c r="T4644" i="1" s="1"/>
  <c r="S4635" i="1"/>
  <c r="T4635" i="1" s="1"/>
  <c r="S3019" i="1"/>
  <c r="T3019" i="1" s="1"/>
  <c r="S3010" i="1"/>
  <c r="T3010" i="1" s="1"/>
  <c r="S1433" i="1"/>
  <c r="T1433" i="1" s="1"/>
  <c r="S18316" i="1"/>
  <c r="T18316" i="1" s="1"/>
  <c r="S18307" i="1"/>
  <c r="T18307" i="1" s="1"/>
  <c r="S18298" i="1"/>
  <c r="T18298" i="1" s="1"/>
  <c r="S20276" i="1"/>
  <c r="T20276" i="1" s="1"/>
  <c r="S20267" i="1"/>
  <c r="T20267" i="1" s="1"/>
  <c r="S20251" i="1"/>
  <c r="T20251" i="1" s="1"/>
  <c r="S19482" i="1"/>
  <c r="T19482" i="1" s="1"/>
  <c r="S19472" i="1"/>
  <c r="T19472" i="1" s="1"/>
  <c r="S17756" i="1"/>
  <c r="T17756" i="1" s="1"/>
  <c r="S17747" i="1"/>
  <c r="T17747" i="1" s="1"/>
  <c r="S15031" i="1"/>
  <c r="T15031" i="1" s="1"/>
  <c r="S15015" i="1"/>
  <c r="T15015" i="1" s="1"/>
  <c r="S15006" i="1"/>
  <c r="T15006" i="1" s="1"/>
  <c r="S11861" i="1"/>
  <c r="T11861" i="1" s="1"/>
  <c r="S11852" i="1"/>
  <c r="T11852" i="1" s="1"/>
  <c r="S11842" i="1"/>
  <c r="T11842" i="1" s="1"/>
  <c r="S8072" i="1"/>
  <c r="T8072" i="1" s="1"/>
  <c r="S8063" i="1"/>
  <c r="T8063" i="1" s="1"/>
  <c r="S6420" i="1"/>
  <c r="T6420" i="1" s="1"/>
  <c r="S6404" i="1"/>
  <c r="T6404" i="1" s="1"/>
  <c r="S6395" i="1"/>
  <c r="T6395" i="1" s="1"/>
  <c r="S4627" i="1"/>
  <c r="T4627" i="1" s="1"/>
  <c r="S4618" i="1"/>
  <c r="T4618" i="1" s="1"/>
  <c r="S4608" i="1"/>
  <c r="T4608" i="1" s="1"/>
  <c r="S14988" i="1"/>
  <c r="T14988" i="1" s="1"/>
  <c r="S11826" i="1"/>
  <c r="T11826" i="1" s="1"/>
  <c r="S11817" i="1"/>
  <c r="T11817" i="1" s="1"/>
  <c r="S10276" i="1"/>
  <c r="T10276" i="1" s="1"/>
  <c r="S10266" i="1"/>
  <c r="T10266" i="1" s="1"/>
  <c r="S10256" i="1"/>
  <c r="T10256" i="1" s="1"/>
  <c r="S10244" i="1"/>
  <c r="T10244" i="1" s="1"/>
  <c r="S10234" i="1"/>
  <c r="T10234" i="1" s="1"/>
  <c r="S2995" i="1"/>
  <c r="T2995" i="1" s="1"/>
  <c r="S1391" i="1"/>
  <c r="T1391" i="1" s="1"/>
  <c r="S20239" i="1"/>
  <c r="T20239" i="1" s="1"/>
  <c r="S18261" i="1"/>
  <c r="T18261" i="1" s="1"/>
  <c r="S17734" i="1"/>
  <c r="T17734" i="1" s="1"/>
  <c r="S17723" i="1"/>
  <c r="T17723" i="1" s="1"/>
  <c r="S14981" i="1"/>
  <c r="T14981" i="1" s="1"/>
  <c r="S10230" i="1"/>
  <c r="T10230" i="1" s="1"/>
  <c r="S8057" i="1"/>
  <c r="T8057" i="1" s="1"/>
  <c r="S4598" i="1"/>
  <c r="T4598" i="1" s="1"/>
  <c r="S2982" i="1"/>
  <c r="T2982" i="1" s="1"/>
  <c r="S18257" i="1"/>
  <c r="T18257" i="1" s="1"/>
  <c r="S14975" i="1"/>
  <c r="T14975" i="1" s="1"/>
  <c r="S11801" i="1"/>
  <c r="T11801" i="1" s="1"/>
  <c r="S3618" i="1"/>
  <c r="T3618" i="1" s="1"/>
  <c r="S89" i="1"/>
  <c r="T89" i="1" s="1"/>
  <c r="S22600" i="1"/>
  <c r="T22600" i="1" s="1"/>
  <c r="S20231" i="1"/>
  <c r="T20231" i="1" s="1"/>
  <c r="S20221" i="1"/>
  <c r="T20221" i="1" s="1"/>
  <c r="S19439" i="1"/>
  <c r="T19439" i="1" s="1"/>
  <c r="S18243" i="1"/>
  <c r="T18243" i="1" s="1"/>
  <c r="S18231" i="1"/>
  <c r="T18231" i="1" s="1"/>
  <c r="S18220" i="1"/>
  <c r="T18220" i="1" s="1"/>
  <c r="S18208" i="1"/>
  <c r="T18208" i="1" s="1"/>
  <c r="S18198" i="1"/>
  <c r="T18198" i="1" s="1"/>
  <c r="S17712" i="1"/>
  <c r="T17712" i="1" s="1"/>
  <c r="S14962" i="1"/>
  <c r="T14962" i="1" s="1"/>
  <c r="S14950" i="1"/>
  <c r="T14950" i="1" s="1"/>
  <c r="S14939" i="1"/>
  <c r="T14939" i="1" s="1"/>
  <c r="S14928" i="1"/>
  <c r="T14928" i="1" s="1"/>
  <c r="S12665" i="1"/>
  <c r="T12665" i="1" s="1"/>
  <c r="S12655" i="1"/>
  <c r="T12655" i="1" s="1"/>
  <c r="S11788" i="1"/>
  <c r="T11788" i="1" s="1"/>
  <c r="S11043" i="1"/>
  <c r="T11043" i="1" s="1"/>
  <c r="S10210" i="1"/>
  <c r="T10210" i="1" s="1"/>
  <c r="S10200" i="1"/>
  <c r="T10200" i="1" s="1"/>
  <c r="S10189" i="1"/>
  <c r="T10189" i="1" s="1"/>
  <c r="S10179" i="1"/>
  <c r="T10179" i="1" s="1"/>
  <c r="S8048" i="1"/>
  <c r="T8048" i="1" s="1"/>
  <c r="S8036" i="1"/>
  <c r="T8036" i="1" s="1"/>
  <c r="S6727" i="1"/>
  <c r="T6727" i="1" s="1"/>
  <c r="S6368" i="1"/>
  <c r="T6368" i="1" s="1"/>
  <c r="S6357" i="1"/>
  <c r="T6357" i="1" s="1"/>
  <c r="S6347" i="1"/>
  <c r="T6347" i="1" s="1"/>
  <c r="S4588" i="1"/>
  <c r="T4588" i="1" s="1"/>
  <c r="S4577" i="1"/>
  <c r="T4577" i="1" s="1"/>
  <c r="S4566" i="1"/>
  <c r="T4566" i="1" s="1"/>
  <c r="S2971" i="1"/>
  <c r="T2971" i="1" s="1"/>
  <c r="S2961" i="1"/>
  <c r="T2961" i="1" s="1"/>
  <c r="S1381" i="1"/>
  <c r="T1381" i="1" s="1"/>
  <c r="S1370" i="1"/>
  <c r="T1370" i="1" s="1"/>
  <c r="S906" i="1"/>
  <c r="T906" i="1" s="1"/>
  <c r="S23800" i="1"/>
  <c r="T23800" i="1" s="1"/>
  <c r="S18186" i="1"/>
  <c r="T18186" i="1" s="1"/>
  <c r="S16330" i="1"/>
  <c r="T16330" i="1" s="1"/>
  <c r="S14911" i="1"/>
  <c r="T14911" i="1" s="1"/>
  <c r="S10167" i="1"/>
  <c r="T10167" i="1" s="1"/>
  <c r="S8020" i="1"/>
  <c r="T8020" i="1" s="1"/>
  <c r="S8009" i="1"/>
  <c r="T8009" i="1" s="1"/>
  <c r="S4563" i="1"/>
  <c r="T4563" i="1" s="1"/>
  <c r="S2942" i="1"/>
  <c r="T2942" i="1" s="1"/>
  <c r="S2931" i="1"/>
  <c r="T2931" i="1" s="1"/>
  <c r="S1355" i="1"/>
  <c r="T1355" i="1" s="1"/>
  <c r="S22583" i="1"/>
  <c r="T22583" i="1" s="1"/>
  <c r="S20202" i="1"/>
  <c r="T20202" i="1" s="1"/>
  <c r="S18180" i="1"/>
  <c r="T18180" i="1" s="1"/>
  <c r="S18171" i="1"/>
  <c r="T18171" i="1" s="1"/>
  <c r="S18161" i="1"/>
  <c r="T18161" i="1" s="1"/>
  <c r="S17694" i="1"/>
  <c r="T17694" i="1" s="1"/>
  <c r="S14906" i="1"/>
  <c r="T14906" i="1" s="1"/>
  <c r="S14897" i="1"/>
  <c r="T14897" i="1" s="1"/>
  <c r="S8000" i="1"/>
  <c r="T8000" i="1" s="1"/>
  <c r="S7991" i="1"/>
  <c r="T7991" i="1" s="1"/>
  <c r="S7972" i="1"/>
  <c r="T7972" i="1" s="1"/>
  <c r="S4550" i="1"/>
  <c r="T4550" i="1" s="1"/>
  <c r="S2926" i="1"/>
  <c r="T2926" i="1" s="1"/>
  <c r="S4541" i="1"/>
  <c r="T4541" i="1" s="1"/>
  <c r="S2903" i="1"/>
  <c r="T2903" i="1" s="1"/>
  <c r="S22576" i="1"/>
  <c r="T22576" i="1" s="1"/>
  <c r="S20188" i="1"/>
  <c r="T20188" i="1" s="1"/>
  <c r="S18155" i="1"/>
  <c r="T18155" i="1" s="1"/>
  <c r="S14888" i="1"/>
  <c r="T14888" i="1" s="1"/>
  <c r="S10147" i="1"/>
  <c r="T10147" i="1" s="1"/>
  <c r="S4537" i="1"/>
  <c r="T4537" i="1" s="1"/>
  <c r="S1698" i="1"/>
  <c r="T1698" i="1" s="1"/>
  <c r="S22571" i="1"/>
  <c r="T22571" i="1" s="1"/>
  <c r="S14877" i="1"/>
  <c r="T14877" i="1" s="1"/>
  <c r="S10140" i="1"/>
  <c r="T10140" i="1" s="1"/>
  <c r="S5540" i="1"/>
  <c r="T5540" i="1" s="1"/>
  <c r="S2893" i="1"/>
  <c r="T2893" i="1" s="1"/>
  <c r="S22566" i="1"/>
  <c r="T22566" i="1" s="1"/>
  <c r="S20174" i="1"/>
  <c r="T20174" i="1" s="1"/>
  <c r="S17666" i="1"/>
  <c r="T17666" i="1" s="1"/>
  <c r="S14873" i="1"/>
  <c r="T14873" i="1" s="1"/>
  <c r="S11765" i="1"/>
  <c r="T11765" i="1" s="1"/>
  <c r="S10133" i="1"/>
  <c r="T10133" i="1" s="1"/>
  <c r="S7946" i="1"/>
  <c r="T7946" i="1" s="1"/>
  <c r="S4531" i="1"/>
  <c r="T4531" i="1" s="1"/>
  <c r="S22554" i="1"/>
  <c r="T22554" i="1" s="1"/>
  <c r="S20164" i="1"/>
  <c r="T20164" i="1" s="1"/>
  <c r="S17655" i="1"/>
  <c r="T17655" i="1" s="1"/>
  <c r="S14868" i="1"/>
  <c r="T14868" i="1" s="1"/>
  <c r="S14858" i="1"/>
  <c r="T14858" i="1" s="1"/>
  <c r="S10131" i="1"/>
  <c r="T10131" i="1" s="1"/>
  <c r="S7936" i="1"/>
  <c r="T7936" i="1" s="1"/>
  <c r="S6316" i="1"/>
  <c r="T6316" i="1" s="1"/>
  <c r="S25038" i="1"/>
  <c r="T25038" i="1" s="1"/>
  <c r="S22543" i="1"/>
  <c r="T22543" i="1" s="1"/>
  <c r="S20156" i="1"/>
  <c r="T20156" i="1" s="1"/>
  <c r="S17641" i="1"/>
  <c r="T17641" i="1" s="1"/>
  <c r="S14855" i="1"/>
  <c r="T14855" i="1" s="1"/>
  <c r="S14845" i="1"/>
  <c r="T14845" i="1" s="1"/>
  <c r="S7927" i="1"/>
  <c r="T7927" i="1" s="1"/>
  <c r="S6309" i="1"/>
  <c r="T6309" i="1" s="1"/>
  <c r="S2875" i="1"/>
  <c r="T2875" i="1" s="1"/>
  <c r="S25033" i="1"/>
  <c r="T25033" i="1" s="1"/>
  <c r="S20150" i="1"/>
  <c r="T20150" i="1" s="1"/>
  <c r="S17630" i="1"/>
  <c r="T17630" i="1" s="1"/>
  <c r="S14843" i="1"/>
  <c r="T14843" i="1" s="1"/>
  <c r="S12633" i="1"/>
  <c r="T12633" i="1" s="1"/>
  <c r="S10119" i="1"/>
  <c r="T10119" i="1" s="1"/>
  <c r="S7920" i="1"/>
  <c r="T7920" i="1" s="1"/>
  <c r="S4520" i="1"/>
  <c r="T4520" i="1" s="1"/>
  <c r="S2872" i="1"/>
  <c r="T2872" i="1" s="1"/>
  <c r="S1317" i="1"/>
  <c r="T1317" i="1" s="1"/>
  <c r="S1308" i="1"/>
  <c r="T1308" i="1" s="1"/>
  <c r="S11651" i="1"/>
  <c r="T11651" i="1" s="1"/>
  <c r="S5406" i="1"/>
  <c r="T5406" i="1" s="1"/>
  <c r="S4876" i="1"/>
  <c r="T4876" i="1" s="1"/>
  <c r="S3894" i="1"/>
  <c r="T3894" i="1" s="1"/>
  <c r="S3612" i="1"/>
  <c r="T3612" i="1" s="1"/>
  <c r="S3332" i="1"/>
  <c r="T3332" i="1" s="1"/>
  <c r="S1928" i="1"/>
  <c r="T1928" i="1" s="1"/>
  <c r="S21483" i="1"/>
  <c r="T21483" i="1" s="1"/>
  <c r="S3761" i="1"/>
  <c r="T3761" i="1" s="1"/>
  <c r="S17621" i="1"/>
  <c r="T17621" i="1" s="1"/>
  <c r="S17611" i="1"/>
  <c r="T17611" i="1" s="1"/>
  <c r="S14828" i="1"/>
  <c r="T14828" i="1" s="1"/>
  <c r="S11749" i="1"/>
  <c r="T11749" i="1" s="1"/>
  <c r="S11739" i="1"/>
  <c r="T11739" i="1" s="1"/>
  <c r="S11296" i="1"/>
  <c r="T11296" i="1" s="1"/>
  <c r="S7906" i="1"/>
  <c r="T7906" i="1" s="1"/>
  <c r="S6296" i="1"/>
  <c r="T6296" i="1" s="1"/>
  <c r="S5498" i="1"/>
  <c r="T5498" i="1" s="1"/>
  <c r="S4503" i="1"/>
  <c r="T4503" i="1" s="1"/>
  <c r="S2851" i="1"/>
  <c r="T2851" i="1" s="1"/>
  <c r="S1299" i="1"/>
  <c r="T1299" i="1" s="1"/>
  <c r="S22530" i="1"/>
  <c r="T22530" i="1" s="1"/>
  <c r="S18143" i="1"/>
  <c r="T18143" i="1" s="1"/>
  <c r="S15757" i="1"/>
  <c r="T15757" i="1" s="1"/>
  <c r="S11730" i="1"/>
  <c r="T11730" i="1" s="1"/>
  <c r="S6588" i="1"/>
  <c r="T6588" i="1" s="1"/>
  <c r="S4488" i="1"/>
  <c r="T4488" i="1" s="1"/>
  <c r="S3326" i="1"/>
  <c r="T3326" i="1" s="1"/>
  <c r="S1941" i="1"/>
  <c r="T1941" i="1" s="1"/>
  <c r="S579" i="1"/>
  <c r="T579" i="1" s="1"/>
  <c r="S575" i="1"/>
  <c r="T575" i="1" s="1"/>
  <c r="S506" i="1"/>
  <c r="T506" i="1" s="1"/>
  <c r="S6287" i="1"/>
  <c r="T6287" i="1" s="1"/>
  <c r="S5490" i="1"/>
  <c r="T5490" i="1" s="1"/>
  <c r="S4477" i="1"/>
  <c r="T4477" i="1" s="1"/>
  <c r="S622" i="1"/>
  <c r="T622" i="1" s="1"/>
  <c r="S20120" i="1"/>
  <c r="T20120" i="1" s="1"/>
  <c r="S7890" i="1"/>
  <c r="T7890" i="1" s="1"/>
  <c r="S2840" i="1"/>
  <c r="T2840" i="1" s="1"/>
  <c r="S21204" i="1"/>
  <c r="T21204" i="1" s="1"/>
  <c r="S11725" i="1"/>
  <c r="T11725" i="1" s="1"/>
  <c r="S5232" i="1"/>
  <c r="T5232" i="1" s="1"/>
  <c r="S5221" i="1"/>
  <c r="T5221" i="1" s="1"/>
  <c r="S4459" i="1"/>
  <c r="T4459" i="1" s="1"/>
  <c r="S1287" i="1"/>
  <c r="T1287" i="1" s="1"/>
  <c r="S13545" i="1"/>
  <c r="T13545" i="1" s="1"/>
  <c r="S5604" i="1"/>
  <c r="T5604" i="1" s="1"/>
  <c r="S2830" i="1"/>
  <c r="T2830" i="1" s="1"/>
  <c r="S2819" i="1"/>
  <c r="T2819" i="1" s="1"/>
  <c r="S25023" i="1"/>
  <c r="T25023" i="1" s="1"/>
  <c r="S22529" i="1"/>
  <c r="T22529" i="1" s="1"/>
  <c r="S22519" i="1"/>
  <c r="T22519" i="1" s="1"/>
  <c r="S22508" i="1"/>
  <c r="T22508" i="1" s="1"/>
  <c r="S20112" i="1"/>
  <c r="T20112" i="1" s="1"/>
  <c r="S20102" i="1"/>
  <c r="T20102" i="1" s="1"/>
  <c r="S18138" i="1"/>
  <c r="T18138" i="1" s="1"/>
  <c r="S17588" i="1"/>
  <c r="T17588" i="1" s="1"/>
  <c r="S12621" i="1"/>
  <c r="T12621" i="1" s="1"/>
  <c r="S12612" i="1"/>
  <c r="T12612" i="1" s="1"/>
  <c r="S10102" i="1"/>
  <c r="T10102" i="1" s="1"/>
  <c r="S10084" i="1"/>
  <c r="T10084" i="1" s="1"/>
  <c r="S7869" i="1"/>
  <c r="T7869" i="1" s="1"/>
  <c r="S6250" i="1"/>
  <c r="T6250" i="1" s="1"/>
  <c r="S4425" i="1"/>
  <c r="T4425" i="1" s="1"/>
  <c r="S2804" i="1"/>
  <c r="T2804" i="1" s="1"/>
  <c r="S2795" i="1"/>
  <c r="T2795" i="1" s="1"/>
  <c r="S2785" i="1"/>
  <c r="T2785" i="1" s="1"/>
  <c r="S2366" i="1"/>
  <c r="T2366" i="1" s="1"/>
  <c r="S1692" i="1"/>
  <c r="T1692" i="1" s="1"/>
  <c r="S1267" i="1"/>
  <c r="T1267" i="1" s="1"/>
  <c r="S1258" i="1"/>
  <c r="T1258" i="1" s="1"/>
  <c r="S328" i="1"/>
  <c r="T328" i="1" s="1"/>
  <c r="S22490" i="1"/>
  <c r="T22490" i="1" s="1"/>
  <c r="S22479" i="1"/>
  <c r="T22479" i="1" s="1"/>
  <c r="S22459" i="1"/>
  <c r="T22459" i="1" s="1"/>
  <c r="S14782" i="1"/>
  <c r="T14782" i="1" s="1"/>
  <c r="S10069" i="1"/>
  <c r="T10069" i="1" s="1"/>
  <c r="S24932" i="1"/>
  <c r="T24932" i="1" s="1"/>
  <c r="S24922" i="1"/>
  <c r="T24922" i="1" s="1"/>
  <c r="S24913" i="1"/>
  <c r="T24913" i="1" s="1"/>
  <c r="S24881" i="1"/>
  <c r="T24881" i="1" s="1"/>
  <c r="S24864" i="1"/>
  <c r="T24864" i="1" s="1"/>
  <c r="S24855" i="1"/>
  <c r="T24855" i="1" s="1"/>
  <c r="S22438" i="1"/>
  <c r="T22438" i="1" s="1"/>
  <c r="S22381" i="1"/>
  <c r="T22381" i="1" s="1"/>
  <c r="S22361" i="1"/>
  <c r="T22361" i="1" s="1"/>
  <c r="S24435" i="1"/>
  <c r="T24435" i="1" s="1"/>
  <c r="S24348" i="1"/>
  <c r="T24348" i="1" s="1"/>
  <c r="S24285" i="1"/>
  <c r="T24285" i="1" s="1"/>
  <c r="S1926" i="1"/>
  <c r="T1926" i="1" s="1"/>
  <c r="S1249" i="1"/>
  <c r="T1249" i="1" s="1"/>
  <c r="S79" i="1"/>
  <c r="T79" i="1" s="1"/>
  <c r="S70" i="1"/>
  <c r="T70" i="1" s="1"/>
  <c r="S10016" i="1"/>
  <c r="T10016" i="1" s="1"/>
  <c r="S2762" i="1"/>
  <c r="T2762" i="1" s="1"/>
  <c r="S24251" i="1"/>
  <c r="T24251" i="1" s="1"/>
  <c r="S5116" i="1"/>
  <c r="T5116" i="1" s="1"/>
  <c r="S20853" i="1"/>
  <c r="T20853" i="1" s="1"/>
  <c r="S19432" i="1"/>
  <c r="T19432" i="1" s="1"/>
  <c r="S18767" i="1"/>
  <c r="T18767" i="1" s="1"/>
  <c r="S8896" i="1"/>
  <c r="T8896" i="1" s="1"/>
  <c r="S6800" i="1"/>
  <c r="T6800" i="1" s="1"/>
  <c r="S2741" i="1"/>
  <c r="T2741" i="1" s="1"/>
  <c r="S8991" i="1"/>
  <c r="T8991" i="1" s="1"/>
  <c r="S800" i="1"/>
  <c r="T800" i="1" s="1"/>
  <c r="S20897" i="1"/>
  <c r="T20897" i="1" s="1"/>
  <c r="S14761" i="1"/>
  <c r="T14761" i="1" s="1"/>
  <c r="S13868" i="1"/>
  <c r="T13868" i="1" s="1"/>
  <c r="S5216" i="1"/>
  <c r="T5216" i="1" s="1"/>
  <c r="S3707" i="1"/>
  <c r="T3707" i="1" s="1"/>
  <c r="S3271" i="1"/>
  <c r="T3271" i="1" s="1"/>
  <c r="S884" i="1"/>
  <c r="T884" i="1" s="1"/>
  <c r="S8632" i="1"/>
  <c r="T8632" i="1" s="1"/>
  <c r="S4031" i="1"/>
  <c r="T4031" i="1" s="1"/>
  <c r="S15802" i="1"/>
  <c r="T15802" i="1" s="1"/>
  <c r="S7325" i="1"/>
  <c r="T7325" i="1" s="1"/>
  <c r="S23359" i="1"/>
  <c r="T23359" i="1" s="1"/>
  <c r="S21410" i="1"/>
  <c r="T21410" i="1" s="1"/>
  <c r="S20934" i="1"/>
  <c r="T20934" i="1" s="1"/>
  <c r="S20778" i="1"/>
  <c r="T20778" i="1" s="1"/>
  <c r="S14747" i="1"/>
  <c r="T14747" i="1" s="1"/>
  <c r="S10787" i="1"/>
  <c r="T10787" i="1" s="1"/>
  <c r="S611" i="1"/>
  <c r="T611" i="1" s="1"/>
  <c r="S14743" i="1"/>
  <c r="T14743" i="1" s="1"/>
  <c r="S18664" i="1"/>
  <c r="T18664" i="1" s="1"/>
  <c r="S19407" i="1"/>
  <c r="T19407" i="1" s="1"/>
  <c r="S18396" i="1"/>
  <c r="T18396" i="1" s="1"/>
  <c r="S15101" i="1"/>
  <c r="T15101" i="1" s="1"/>
  <c r="S11894" i="1"/>
  <c r="T11894" i="1" s="1"/>
  <c r="S11657" i="1"/>
  <c r="T11657" i="1" s="1"/>
  <c r="S9337" i="1"/>
  <c r="T9337" i="1" s="1"/>
  <c r="S8122" i="1"/>
  <c r="T8122" i="1" s="1"/>
  <c r="S7330" i="1"/>
  <c r="T7330" i="1" s="1"/>
  <c r="S6856" i="1"/>
  <c r="T6856" i="1" s="1"/>
  <c r="S6488" i="1"/>
  <c r="T6488" i="1" s="1"/>
  <c r="S6480" i="1"/>
  <c r="T6480" i="1" s="1"/>
  <c r="S5299" i="1"/>
  <c r="T5299" i="1" s="1"/>
  <c r="S4681" i="1"/>
  <c r="T4681" i="1" s="1"/>
  <c r="S3905" i="1"/>
  <c r="T3905" i="1" s="1"/>
  <c r="S3495" i="1"/>
  <c r="T3495" i="1" s="1"/>
  <c r="S3054" i="1"/>
  <c r="T3054" i="1" s="1"/>
  <c r="S3046" i="1"/>
  <c r="T3046" i="1" s="1"/>
  <c r="S2288" i="1"/>
  <c r="T2288" i="1" s="1"/>
  <c r="S1702" i="1"/>
  <c r="T1702" i="1" s="1"/>
  <c r="S1460" i="1"/>
  <c r="T1460" i="1" s="1"/>
  <c r="S519" i="1"/>
  <c r="T519" i="1" s="1"/>
  <c r="S20320" i="1"/>
  <c r="T20320" i="1" s="1"/>
  <c r="S19213" i="1"/>
  <c r="T19213" i="1" s="1"/>
  <c r="S18389" i="1"/>
  <c r="T18389" i="1" s="1"/>
  <c r="S18364" i="1"/>
  <c r="T18364" i="1" s="1"/>
  <c r="S17774" i="1"/>
  <c r="T17774" i="1" s="1"/>
  <c r="S16644" i="1"/>
  <c r="T16644" i="1" s="1"/>
  <c r="S15482" i="1"/>
  <c r="T15482" i="1" s="1"/>
  <c r="S15077" i="1"/>
  <c r="T15077" i="1" s="1"/>
  <c r="S15069" i="1"/>
  <c r="T15069" i="1" s="1"/>
  <c r="S11886" i="1"/>
  <c r="T11886" i="1" s="1"/>
  <c r="S11055" i="1"/>
  <c r="T11055" i="1" s="1"/>
  <c r="S10344" i="1"/>
  <c r="T10344" i="1" s="1"/>
  <c r="S8120" i="1"/>
  <c r="T8120" i="1" s="1"/>
  <c r="S8102" i="1"/>
  <c r="T8102" i="1" s="1"/>
  <c r="S6728" i="1"/>
  <c r="T6728" i="1" s="1"/>
  <c r="S6474" i="1"/>
  <c r="T6474" i="1" s="1"/>
  <c r="S6456" i="1"/>
  <c r="T6456" i="1" s="1"/>
  <c r="S6448" i="1"/>
  <c r="T6448" i="1" s="1"/>
  <c r="S4660" i="1"/>
  <c r="T4660" i="1" s="1"/>
  <c r="S3033" i="1"/>
  <c r="T3033" i="1" s="1"/>
  <c r="S1456" i="1"/>
  <c r="T1456" i="1" s="1"/>
  <c r="S22664" i="1"/>
  <c r="T22664" i="1" s="1"/>
  <c r="S22656" i="1"/>
  <c r="T22656" i="1" s="1"/>
  <c r="S20294" i="1"/>
  <c r="T20294" i="1" s="1"/>
  <c r="S15060" i="1"/>
  <c r="T15060" i="1" s="1"/>
  <c r="S15052" i="1"/>
  <c r="T15052" i="1" s="1"/>
  <c r="S15044" i="1"/>
  <c r="T15044" i="1" s="1"/>
  <c r="S8087" i="1"/>
  <c r="T8087" i="1" s="1"/>
  <c r="S8079" i="1"/>
  <c r="T8079" i="1" s="1"/>
  <c r="S4652" i="1"/>
  <c r="T4652" i="1" s="1"/>
  <c r="S3026" i="1"/>
  <c r="T3026" i="1" s="1"/>
  <c r="S3018" i="1"/>
  <c r="T3018" i="1" s="1"/>
  <c r="S1426" i="1"/>
  <c r="T1426" i="1" s="1"/>
  <c r="S18357" i="1"/>
  <c r="T18357" i="1" s="1"/>
  <c r="S18349" i="1"/>
  <c r="T18349" i="1" s="1"/>
  <c r="S18341" i="1"/>
  <c r="T18341" i="1" s="1"/>
  <c r="S18323" i="1"/>
  <c r="T18323" i="1" s="1"/>
  <c r="S18315" i="1"/>
  <c r="T18315" i="1" s="1"/>
  <c r="S18290" i="1"/>
  <c r="T18290" i="1" s="1"/>
  <c r="S20258" i="1"/>
  <c r="T20258" i="1" s="1"/>
  <c r="S20250" i="1"/>
  <c r="T20250" i="1" s="1"/>
  <c r="S19465" i="1"/>
  <c r="T19465" i="1" s="1"/>
  <c r="S25072" i="1"/>
  <c r="T25072" i="1" s="1"/>
  <c r="S25064" i="1"/>
  <c r="T25064" i="1" s="1"/>
  <c r="S22634" i="1"/>
  <c r="T22634" i="1" s="1"/>
  <c r="S17763" i="1"/>
  <c r="T17763" i="1" s="1"/>
  <c r="S17755" i="1"/>
  <c r="T17755" i="1" s="1"/>
  <c r="S15023" i="1"/>
  <c r="T15023" i="1" s="1"/>
  <c r="S12678" i="1"/>
  <c r="T12678" i="1" s="1"/>
  <c r="S11860" i="1"/>
  <c r="T11860" i="1" s="1"/>
  <c r="S11835" i="1"/>
  <c r="T11835" i="1" s="1"/>
  <c r="S10314" i="1"/>
  <c r="T10314" i="1" s="1"/>
  <c r="S10306" i="1"/>
  <c r="T10306" i="1" s="1"/>
  <c r="S10298" i="1"/>
  <c r="T10298" i="1" s="1"/>
  <c r="S10280" i="1"/>
  <c r="T10280" i="1" s="1"/>
  <c r="S8071" i="1"/>
  <c r="T8071" i="1" s="1"/>
  <c r="S6412" i="1"/>
  <c r="T6412" i="1" s="1"/>
  <c r="S6386" i="1"/>
  <c r="T6386" i="1" s="1"/>
  <c r="S4626" i="1"/>
  <c r="T4626" i="1" s="1"/>
  <c r="S4601" i="1"/>
  <c r="T4601" i="1" s="1"/>
  <c r="S1399" i="1"/>
  <c r="T1399" i="1" s="1"/>
  <c r="S743" i="1"/>
  <c r="T743" i="1" s="1"/>
  <c r="S19452" i="1"/>
  <c r="T19452" i="1" s="1"/>
  <c r="S19444" i="1"/>
  <c r="T19444" i="1" s="1"/>
  <c r="S18278" i="1"/>
  <c r="T18278" i="1" s="1"/>
  <c r="S14995" i="1"/>
  <c r="T14995" i="1" s="1"/>
  <c r="S14987" i="1"/>
  <c r="T14987" i="1" s="1"/>
  <c r="S11809" i="1"/>
  <c r="T11809" i="1" s="1"/>
  <c r="S10255" i="1"/>
  <c r="T10255" i="1" s="1"/>
  <c r="S10233" i="1"/>
  <c r="T10233" i="1" s="1"/>
  <c r="S1390" i="1"/>
  <c r="T1390" i="1" s="1"/>
  <c r="S20238" i="1"/>
  <c r="T20238" i="1" s="1"/>
  <c r="S17744" i="1"/>
  <c r="T17744" i="1" s="1"/>
  <c r="S17733" i="1"/>
  <c r="T17733" i="1" s="1"/>
  <c r="S14980" i="1"/>
  <c r="T14980" i="1" s="1"/>
  <c r="S8056" i="1"/>
  <c r="T8056" i="1" s="1"/>
  <c r="S1386" i="1"/>
  <c r="T1386" i="1" s="1"/>
  <c r="S18256" i="1"/>
  <c r="T18256" i="1" s="1"/>
  <c r="S14974" i="1"/>
  <c r="T14974" i="1" s="1"/>
  <c r="S11047" i="1"/>
  <c r="T11047" i="1" s="1"/>
  <c r="S3617" i="1"/>
  <c r="T3617" i="1" s="1"/>
  <c r="S88" i="1"/>
  <c r="T88" i="1" s="1"/>
  <c r="S22610" i="1"/>
  <c r="T22610" i="1" s="1"/>
  <c r="S20230" i="1"/>
  <c r="T20230" i="1" s="1"/>
  <c r="S20220" i="1"/>
  <c r="T20220" i="1" s="1"/>
  <c r="S19438" i="1"/>
  <c r="T19438" i="1" s="1"/>
  <c r="S18242" i="1"/>
  <c r="T18242" i="1" s="1"/>
  <c r="S18219" i="1"/>
  <c r="T18219" i="1" s="1"/>
  <c r="S18197" i="1"/>
  <c r="T18197" i="1" s="1"/>
  <c r="S17711" i="1"/>
  <c r="T17711" i="1" s="1"/>
  <c r="S14961" i="1"/>
  <c r="T14961" i="1" s="1"/>
  <c r="S14949" i="1"/>
  <c r="T14949" i="1" s="1"/>
  <c r="S12664" i="1"/>
  <c r="T12664" i="1" s="1"/>
  <c r="S12654" i="1"/>
  <c r="T12654" i="1" s="1"/>
  <c r="S11787" i="1"/>
  <c r="T11787" i="1" s="1"/>
  <c r="S11042" i="1"/>
  <c r="T11042" i="1" s="1"/>
  <c r="S10199" i="1"/>
  <c r="T10199" i="1" s="1"/>
  <c r="S10188" i="1"/>
  <c r="T10188" i="1" s="1"/>
  <c r="S10178" i="1"/>
  <c r="T10178" i="1" s="1"/>
  <c r="S8047" i="1"/>
  <c r="T8047" i="1" s="1"/>
  <c r="S6726" i="1"/>
  <c r="T6726" i="1" s="1"/>
  <c r="S6367" i="1"/>
  <c r="T6367" i="1" s="1"/>
  <c r="S6356" i="1"/>
  <c r="T6356" i="1" s="1"/>
  <c r="S6346" i="1"/>
  <c r="T6346" i="1" s="1"/>
  <c r="S4576" i="1"/>
  <c r="T4576" i="1" s="1"/>
  <c r="S4565" i="1"/>
  <c r="T4565" i="1" s="1"/>
  <c r="S2970" i="1"/>
  <c r="T2970" i="1" s="1"/>
  <c r="S2960" i="1"/>
  <c r="T2960" i="1" s="1"/>
  <c r="S1380" i="1"/>
  <c r="T1380" i="1" s="1"/>
  <c r="S905" i="1"/>
  <c r="T905" i="1" s="1"/>
  <c r="S22597" i="1"/>
  <c r="T22597" i="1" s="1"/>
  <c r="S20209" i="1"/>
  <c r="T20209" i="1" s="1"/>
  <c r="S18185" i="1"/>
  <c r="T18185" i="1" s="1"/>
  <c r="S14910" i="1"/>
  <c r="T14910" i="1" s="1"/>
  <c r="S10166" i="1"/>
  <c r="T10166" i="1" s="1"/>
  <c r="S8019" i="1"/>
  <c r="T8019" i="1" s="1"/>
  <c r="S8008" i="1"/>
  <c r="T8008" i="1" s="1"/>
  <c r="S4562" i="1"/>
  <c r="T4562" i="1" s="1"/>
  <c r="S2952" i="1"/>
  <c r="T2952" i="1" s="1"/>
  <c r="S2930" i="1"/>
  <c r="T2930" i="1" s="1"/>
  <c r="S1354" i="1"/>
  <c r="T1354" i="1" s="1"/>
  <c r="S22592" i="1"/>
  <c r="T22592" i="1" s="1"/>
  <c r="S22582" i="1"/>
  <c r="T22582" i="1" s="1"/>
  <c r="S17693" i="1"/>
  <c r="T17693" i="1" s="1"/>
  <c r="S14905" i="1"/>
  <c r="T14905" i="1" s="1"/>
  <c r="S12647" i="1"/>
  <c r="T12647" i="1" s="1"/>
  <c r="S2925" i="1"/>
  <c r="T2925" i="1" s="1"/>
  <c r="S2915" i="1"/>
  <c r="T2915" i="1" s="1"/>
  <c r="S1346" i="1"/>
  <c r="T1346" i="1" s="1"/>
  <c r="S1336" i="1"/>
  <c r="T1336" i="1" s="1"/>
  <c r="S20197" i="1"/>
  <c r="T20197" i="1" s="1"/>
  <c r="S17685" i="1"/>
  <c r="T17685" i="1" s="1"/>
  <c r="S10149" i="1"/>
  <c r="T10149" i="1" s="1"/>
  <c r="S4540" i="1"/>
  <c r="T4540" i="1" s="1"/>
  <c r="S22575" i="1"/>
  <c r="T22575" i="1" s="1"/>
  <c r="S18154" i="1"/>
  <c r="T18154" i="1" s="1"/>
  <c r="S10146" i="1"/>
  <c r="T10146" i="1" s="1"/>
  <c r="S7960" i="1"/>
  <c r="T7960" i="1" s="1"/>
  <c r="S4536" i="1"/>
  <c r="T4536" i="1" s="1"/>
  <c r="S20179" i="1"/>
  <c r="T20179" i="1" s="1"/>
  <c r="S17672" i="1"/>
  <c r="T17672" i="1" s="1"/>
  <c r="S13008" i="1"/>
  <c r="T13008" i="1" s="1"/>
  <c r="S10130" i="1"/>
  <c r="T10130" i="1" s="1"/>
  <c r="S7935" i="1"/>
  <c r="T7935" i="1" s="1"/>
  <c r="S4525" i="1"/>
  <c r="T4525" i="1" s="1"/>
  <c r="S2877" i="1"/>
  <c r="T2877" i="1" s="1"/>
  <c r="S25037" i="1"/>
  <c r="T25037" i="1" s="1"/>
  <c r="S17640" i="1"/>
  <c r="T17640" i="1" s="1"/>
  <c r="S14854" i="1"/>
  <c r="T14854" i="1" s="1"/>
  <c r="S11034" i="1"/>
  <c r="T11034" i="1" s="1"/>
  <c r="S6308" i="1"/>
  <c r="T6308" i="1" s="1"/>
  <c r="S2874" i="1"/>
  <c r="T2874" i="1" s="1"/>
  <c r="S22540" i="1"/>
  <c r="T22540" i="1" s="1"/>
  <c r="S20140" i="1"/>
  <c r="T20140" i="1" s="1"/>
  <c r="S14842" i="1"/>
  <c r="T14842" i="1" s="1"/>
  <c r="S12632" i="1"/>
  <c r="T12632" i="1" s="1"/>
  <c r="S7910" i="1"/>
  <c r="T7910" i="1" s="1"/>
  <c r="S4519" i="1"/>
  <c r="T4519" i="1" s="1"/>
  <c r="S2862" i="1"/>
  <c r="T2862" i="1" s="1"/>
  <c r="S1307" i="1"/>
  <c r="T1307" i="1" s="1"/>
  <c r="S10830" i="1"/>
  <c r="T10830" i="1" s="1"/>
  <c r="S6803" i="1"/>
  <c r="T6803" i="1" s="1"/>
  <c r="S5405" i="1"/>
  <c r="T5405" i="1" s="1"/>
  <c r="S4875" i="1"/>
  <c r="T4875" i="1" s="1"/>
  <c r="S1892" i="1"/>
  <c r="T1892" i="1" s="1"/>
  <c r="S121" i="1"/>
  <c r="T121" i="1" s="1"/>
  <c r="S19060" i="1"/>
  <c r="T19060" i="1" s="1"/>
  <c r="S3490" i="1"/>
  <c r="T3490" i="1" s="1"/>
  <c r="S20131" i="1"/>
  <c r="T20131" i="1" s="1"/>
  <c r="S17620" i="1"/>
  <c r="T17620" i="1" s="1"/>
  <c r="S17610" i="1"/>
  <c r="T17610" i="1" s="1"/>
  <c r="S11738" i="1"/>
  <c r="T11738" i="1" s="1"/>
  <c r="S9230" i="1"/>
  <c r="T9230" i="1" s="1"/>
  <c r="S7896" i="1"/>
  <c r="T7896" i="1" s="1"/>
  <c r="S5497" i="1"/>
  <c r="T5497" i="1" s="1"/>
  <c r="S4502" i="1"/>
  <c r="T4502" i="1" s="1"/>
  <c r="S21589" i="1"/>
  <c r="T21589" i="1" s="1"/>
  <c r="S18142" i="1"/>
  <c r="T18142" i="1" s="1"/>
  <c r="S7893" i="1"/>
  <c r="T7893" i="1" s="1"/>
  <c r="S4498" i="1"/>
  <c r="T4498" i="1" s="1"/>
  <c r="S3798" i="1"/>
  <c r="T3798" i="1" s="1"/>
  <c r="S1940" i="1"/>
  <c r="T1940" i="1" s="1"/>
  <c r="S578" i="1"/>
  <c r="T578" i="1" s="1"/>
  <c r="S505" i="1"/>
  <c r="T505" i="1" s="1"/>
  <c r="S6286" i="1"/>
  <c r="T6286" i="1" s="1"/>
  <c r="S5489" i="1"/>
  <c r="T5489" i="1" s="1"/>
  <c r="S4476" i="1"/>
  <c r="T4476" i="1" s="1"/>
  <c r="S17603" i="1"/>
  <c r="T17603" i="1" s="1"/>
  <c r="S7889" i="1"/>
  <c r="T7889" i="1" s="1"/>
  <c r="S2839" i="1"/>
  <c r="T2839" i="1" s="1"/>
  <c r="S21203" i="1"/>
  <c r="T21203" i="1" s="1"/>
  <c r="S11724" i="1"/>
  <c r="T11724" i="1" s="1"/>
  <c r="S6274" i="1"/>
  <c r="T6274" i="1" s="1"/>
  <c r="S5231" i="1"/>
  <c r="T5231" i="1" s="1"/>
  <c r="S5220" i="1"/>
  <c r="T5220" i="1" s="1"/>
  <c r="S6263" i="1"/>
  <c r="T6263" i="1" s="1"/>
  <c r="S3712" i="1"/>
  <c r="T3712" i="1" s="1"/>
  <c r="S1280" i="1"/>
  <c r="T1280" i="1" s="1"/>
  <c r="S391" i="1"/>
  <c r="T391" i="1" s="1"/>
  <c r="S19209" i="1"/>
  <c r="T19209" i="1" s="1"/>
  <c r="S22528" i="1"/>
  <c r="T22528" i="1" s="1"/>
  <c r="S22518" i="1"/>
  <c r="T22518" i="1" s="1"/>
  <c r="S22507" i="1"/>
  <c r="T22507" i="1" s="1"/>
  <c r="S17597" i="1"/>
  <c r="T17597" i="1" s="1"/>
  <c r="S17587" i="1"/>
  <c r="T17587" i="1" s="1"/>
  <c r="S17578" i="1"/>
  <c r="T17578" i="1" s="1"/>
  <c r="S14807" i="1"/>
  <c r="T14807" i="1" s="1"/>
  <c r="S12620" i="1"/>
  <c r="T12620" i="1" s="1"/>
  <c r="S10101" i="1"/>
  <c r="T10101" i="1" s="1"/>
  <c r="S10092" i="1"/>
  <c r="T10092" i="1" s="1"/>
  <c r="S10083" i="1"/>
  <c r="T10083" i="1" s="1"/>
  <c r="S7877" i="1"/>
  <c r="T7877" i="1" s="1"/>
  <c r="S6587" i="1"/>
  <c r="T6587" i="1" s="1"/>
  <c r="S6249" i="1"/>
  <c r="T6249" i="1" s="1"/>
  <c r="S5477" i="1"/>
  <c r="T5477" i="1" s="1"/>
  <c r="S4433" i="1"/>
  <c r="T4433" i="1" s="1"/>
  <c r="S3278" i="1"/>
  <c r="T3278" i="1" s="1"/>
  <c r="S2803" i="1"/>
  <c r="T2803" i="1" s="1"/>
  <c r="S2784" i="1"/>
  <c r="T2784" i="1" s="1"/>
  <c r="S2258" i="1"/>
  <c r="T2258" i="1" s="1"/>
  <c r="S1266" i="1"/>
  <c r="T1266" i="1" s="1"/>
  <c r="S327" i="1"/>
  <c r="T327" i="1" s="1"/>
  <c r="S25008" i="1"/>
  <c r="T25008" i="1" s="1"/>
  <c r="S22501" i="1"/>
  <c r="T22501" i="1" s="1"/>
  <c r="S20095" i="1"/>
  <c r="T20095" i="1" s="1"/>
  <c r="S17577" i="1"/>
  <c r="T17577" i="1" s="1"/>
  <c r="S17565" i="1"/>
  <c r="T17565" i="1" s="1"/>
  <c r="S17553" i="1"/>
  <c r="T17553" i="1" s="1"/>
  <c r="S14796" i="1"/>
  <c r="T14796" i="1" s="1"/>
  <c r="S14786" i="1"/>
  <c r="T14786" i="1" s="1"/>
  <c r="S22489" i="1"/>
  <c r="T22489" i="1" s="1"/>
  <c r="S22478" i="1"/>
  <c r="T22478" i="1" s="1"/>
  <c r="S22468" i="1"/>
  <c r="T22468" i="1" s="1"/>
  <c r="S22448" i="1"/>
  <c r="T22448" i="1" s="1"/>
  <c r="S10068" i="1"/>
  <c r="T10068" i="1" s="1"/>
  <c r="S24992" i="1"/>
  <c r="T24992" i="1" s="1"/>
  <c r="S24940" i="1"/>
  <c r="T24940" i="1" s="1"/>
  <c r="S24843" i="1"/>
  <c r="T24843" i="1" s="1"/>
  <c r="S24834" i="1"/>
  <c r="T24834" i="1" s="1"/>
  <c r="S22370" i="1"/>
  <c r="T22370" i="1" s="1"/>
  <c r="S22333" i="1"/>
  <c r="T22333" i="1" s="1"/>
  <c r="S24414" i="1"/>
  <c r="T24414" i="1" s="1"/>
  <c r="S24356" i="1"/>
  <c r="T24356" i="1" s="1"/>
  <c r="S24257" i="1"/>
  <c r="T24257" i="1" s="1"/>
  <c r="S19058" i="1"/>
  <c r="T19058" i="1" s="1"/>
  <c r="S10038" i="1"/>
  <c r="T10038" i="1" s="1"/>
  <c r="S2779" i="1"/>
  <c r="T2779" i="1" s="1"/>
  <c r="S2751" i="1"/>
  <c r="T2751" i="1" s="1"/>
  <c r="S1238" i="1"/>
  <c r="T1238" i="1" s="1"/>
  <c r="S24250" i="1"/>
  <c r="T24250" i="1" s="1"/>
  <c r="S20054" i="1"/>
  <c r="T20054" i="1" s="1"/>
  <c r="S20045" i="1"/>
  <c r="T20045" i="1" s="1"/>
  <c r="S2748" i="1"/>
  <c r="T2748" i="1" s="1"/>
  <c r="S23428" i="1"/>
  <c r="T23428" i="1" s="1"/>
  <c r="S8769" i="1"/>
  <c r="T8769" i="1" s="1"/>
  <c r="S11713" i="1"/>
  <c r="T11713" i="1" s="1"/>
  <c r="S2731" i="1"/>
  <c r="T2731" i="1" s="1"/>
  <c r="S2360" i="1"/>
  <c r="T2360" i="1" s="1"/>
  <c r="S9265" i="1"/>
  <c r="T9265" i="1" s="1"/>
  <c r="S20896" i="1"/>
  <c r="T20896" i="1" s="1"/>
  <c r="S20787" i="1"/>
  <c r="T20787" i="1" s="1"/>
  <c r="S19208" i="1"/>
  <c r="T19208" i="1" s="1"/>
  <c r="S18942" i="1"/>
  <c r="T18942" i="1" s="1"/>
  <c r="S13666" i="1"/>
  <c r="T13666" i="1" s="1"/>
  <c r="S13236" i="1"/>
  <c r="T13236" i="1" s="1"/>
  <c r="S11577" i="1"/>
  <c r="T11577" i="1" s="1"/>
  <c r="S10812" i="1"/>
  <c r="T10812" i="1" s="1"/>
  <c r="S211" i="1"/>
  <c r="T211" i="1" s="1"/>
  <c r="S24822" i="1"/>
  <c r="T24822" i="1" s="1"/>
  <c r="S11004" i="1"/>
  <c r="T11004" i="1" s="1"/>
  <c r="S2157" i="1"/>
  <c r="T2157" i="1" s="1"/>
  <c r="S22296" i="1"/>
  <c r="T22296" i="1" s="1"/>
  <c r="S20962" i="1"/>
  <c r="T20962" i="1" s="1"/>
  <c r="S19206" i="1"/>
  <c r="T19206" i="1" s="1"/>
  <c r="S16624" i="1"/>
  <c r="T16624" i="1" s="1"/>
  <c r="S14753" i="1"/>
  <c r="T14753" i="1" s="1"/>
  <c r="S8573" i="1"/>
  <c r="T8573" i="1" s="1"/>
  <c r="S18754" i="1"/>
  <c r="T18754" i="1" s="1"/>
  <c r="S14746" i="1"/>
  <c r="T14746" i="1" s="1"/>
  <c r="S10795" i="1"/>
  <c r="T10795" i="1" s="1"/>
  <c r="S8751" i="1"/>
  <c r="T8751" i="1" s="1"/>
  <c r="S8741" i="1"/>
  <c r="T8741" i="1" s="1"/>
  <c r="S8882" i="1"/>
  <c r="T8882" i="1" s="1"/>
  <c r="S18663" i="1"/>
  <c r="T18663" i="1" s="1"/>
  <c r="S18380" i="1"/>
  <c r="T18380" i="1" s="1"/>
  <c r="S18370" i="1"/>
  <c r="T18370" i="1" s="1"/>
  <c r="S18363" i="1"/>
  <c r="T18363" i="1" s="1"/>
  <c r="S17773" i="1"/>
  <c r="T17773" i="1" s="1"/>
  <c r="S16643" i="1"/>
  <c r="T16643" i="1" s="1"/>
  <c r="S15094" i="1"/>
  <c r="T15094" i="1" s="1"/>
  <c r="S15076" i="1"/>
  <c r="T15076" i="1" s="1"/>
  <c r="S15068" i="1"/>
  <c r="T15068" i="1" s="1"/>
  <c r="S13592" i="1"/>
  <c r="T13592" i="1" s="1"/>
  <c r="S11885" i="1"/>
  <c r="T11885" i="1" s="1"/>
  <c r="S11877" i="1"/>
  <c r="T11877" i="1" s="1"/>
  <c r="S11868" i="1"/>
  <c r="T11868" i="1" s="1"/>
  <c r="S10646" i="1"/>
  <c r="T10646" i="1" s="1"/>
  <c r="S10343" i="1"/>
  <c r="T10343" i="1" s="1"/>
  <c r="S10335" i="1"/>
  <c r="T10335" i="1" s="1"/>
  <c r="S9455" i="1"/>
  <c r="T9455" i="1" s="1"/>
  <c r="S8119" i="1"/>
  <c r="T8119" i="1" s="1"/>
  <c r="S8101" i="1"/>
  <c r="T8101" i="1" s="1"/>
  <c r="S6622" i="1"/>
  <c r="T6622" i="1" s="1"/>
  <c r="S6473" i="1"/>
  <c r="T6473" i="1" s="1"/>
  <c r="S6455" i="1"/>
  <c r="T6455" i="1" s="1"/>
  <c r="S5607" i="1"/>
  <c r="T5607" i="1" s="1"/>
  <c r="S4676" i="1"/>
  <c r="T4676" i="1" s="1"/>
  <c r="S4659" i="1"/>
  <c r="T4659" i="1" s="1"/>
  <c r="S3897" i="1"/>
  <c r="T3897" i="1" s="1"/>
  <c r="S3041" i="1"/>
  <c r="T3041" i="1" s="1"/>
  <c r="S3032" i="1"/>
  <c r="T3032" i="1" s="1"/>
  <c r="S1455" i="1"/>
  <c r="T1455" i="1" s="1"/>
  <c r="S1447" i="1"/>
  <c r="T1447" i="1" s="1"/>
  <c r="S22672" i="1"/>
  <c r="T22672" i="1" s="1"/>
  <c r="S22663" i="1"/>
  <c r="T22663" i="1" s="1"/>
  <c r="S22655" i="1"/>
  <c r="T22655" i="1" s="1"/>
  <c r="S22647" i="1"/>
  <c r="T22647" i="1" s="1"/>
  <c r="S20300" i="1"/>
  <c r="T20300" i="1" s="1"/>
  <c r="S20293" i="1"/>
  <c r="T20293" i="1" s="1"/>
  <c r="S15059" i="1"/>
  <c r="T15059" i="1" s="1"/>
  <c r="S15051" i="1"/>
  <c r="T15051" i="1" s="1"/>
  <c r="S15043" i="1"/>
  <c r="T15043" i="1" s="1"/>
  <c r="S8086" i="1"/>
  <c r="T8086" i="1" s="1"/>
  <c r="S8078" i="1"/>
  <c r="T8078" i="1" s="1"/>
  <c r="S6441" i="1"/>
  <c r="T6441" i="1" s="1"/>
  <c r="S4651" i="1"/>
  <c r="T4651" i="1" s="1"/>
  <c r="S4643" i="1"/>
  <c r="T4643" i="1" s="1"/>
  <c r="S4634" i="1"/>
  <c r="T4634" i="1" s="1"/>
  <c r="S3025" i="1"/>
  <c r="T3025" i="1" s="1"/>
  <c r="S3017" i="1"/>
  <c r="T3017" i="1" s="1"/>
  <c r="S1442" i="1"/>
  <c r="T1442" i="1" s="1"/>
  <c r="S1432" i="1"/>
  <c r="T1432" i="1" s="1"/>
  <c r="S1425" i="1"/>
  <c r="T1425" i="1" s="1"/>
  <c r="S18356" i="1"/>
  <c r="T18356" i="1" s="1"/>
  <c r="S18348" i="1"/>
  <c r="T18348" i="1" s="1"/>
  <c r="S18340" i="1"/>
  <c r="T18340" i="1" s="1"/>
  <c r="S18322" i="1"/>
  <c r="T18322" i="1" s="1"/>
  <c r="S18314" i="1"/>
  <c r="T18314" i="1" s="1"/>
  <c r="S18306" i="1"/>
  <c r="T18306" i="1" s="1"/>
  <c r="S18289" i="1"/>
  <c r="T18289" i="1" s="1"/>
  <c r="S20275" i="1"/>
  <c r="T20275" i="1" s="1"/>
  <c r="S20266" i="1"/>
  <c r="T20266" i="1" s="1"/>
  <c r="S20257" i="1"/>
  <c r="T20257" i="1" s="1"/>
  <c r="S20249" i="1"/>
  <c r="T20249" i="1" s="1"/>
  <c r="S19464" i="1"/>
  <c r="T19464" i="1" s="1"/>
  <c r="S25071" i="1"/>
  <c r="T25071" i="1" s="1"/>
  <c r="S23378" i="1"/>
  <c r="T23378" i="1" s="1"/>
  <c r="S22633" i="1"/>
  <c r="T22633" i="1" s="1"/>
  <c r="S17762" i="1"/>
  <c r="T17762" i="1" s="1"/>
  <c r="S17754" i="1"/>
  <c r="T17754" i="1" s="1"/>
  <c r="S17746" i="1"/>
  <c r="T17746" i="1" s="1"/>
  <c r="S15022" i="1"/>
  <c r="T15022" i="1" s="1"/>
  <c r="S15014" i="1"/>
  <c r="T15014" i="1" s="1"/>
  <c r="S15005" i="1"/>
  <c r="T15005" i="1" s="1"/>
  <c r="S12677" i="1"/>
  <c r="T12677" i="1" s="1"/>
  <c r="S11859" i="1"/>
  <c r="T11859" i="1" s="1"/>
  <c r="S11834" i="1"/>
  <c r="T11834" i="1" s="1"/>
  <c r="S10313" i="1"/>
  <c r="T10313" i="1" s="1"/>
  <c r="S10305" i="1"/>
  <c r="T10305" i="1" s="1"/>
  <c r="S10297" i="1"/>
  <c r="T10297" i="1" s="1"/>
  <c r="S10279" i="1"/>
  <c r="T10279" i="1" s="1"/>
  <c r="S8070" i="1"/>
  <c r="T8070" i="1" s="1"/>
  <c r="S8062" i="1"/>
  <c r="T8062" i="1" s="1"/>
  <c r="S6411" i="1"/>
  <c r="T6411" i="1" s="1"/>
  <c r="S6403" i="1"/>
  <c r="T6403" i="1" s="1"/>
  <c r="S6394" i="1"/>
  <c r="T6394" i="1" s="1"/>
  <c r="S6385" i="1"/>
  <c r="T6385" i="1" s="1"/>
  <c r="S4625" i="1"/>
  <c r="T4625" i="1" s="1"/>
  <c r="S4617" i="1"/>
  <c r="T4617" i="1" s="1"/>
  <c r="S4607" i="1"/>
  <c r="T4607" i="1" s="1"/>
  <c r="S3009" i="1"/>
  <c r="T3009" i="1" s="1"/>
  <c r="S1398" i="1"/>
  <c r="T1398" i="1" s="1"/>
  <c r="S742" i="1"/>
  <c r="T742" i="1" s="1"/>
  <c r="S19451" i="1"/>
  <c r="T19451" i="1" s="1"/>
  <c r="S18285" i="1"/>
  <c r="T18285" i="1" s="1"/>
  <c r="S18277" i="1"/>
  <c r="T18277" i="1" s="1"/>
  <c r="S14994" i="1"/>
  <c r="T14994" i="1" s="1"/>
  <c r="S12674" i="1"/>
  <c r="T12674" i="1" s="1"/>
  <c r="S11825" i="1"/>
  <c r="T11825" i="1" s="1"/>
  <c r="S11808" i="1"/>
  <c r="T11808" i="1" s="1"/>
  <c r="S10275" i="1"/>
  <c r="T10275" i="1" s="1"/>
  <c r="S10254" i="1"/>
  <c r="T10254" i="1" s="1"/>
  <c r="S8724" i="1"/>
  <c r="T8724" i="1" s="1"/>
  <c r="S1389" i="1"/>
  <c r="T1389" i="1" s="1"/>
  <c r="S19279" i="1"/>
  <c r="T19279" i="1" s="1"/>
  <c r="S17743" i="1"/>
  <c r="T17743" i="1" s="1"/>
  <c r="S17732" i="1"/>
  <c r="T17732" i="1" s="1"/>
  <c r="S14979" i="1"/>
  <c r="T14979" i="1" s="1"/>
  <c r="S8055" i="1"/>
  <c r="T8055" i="1" s="1"/>
  <c r="S1385" i="1"/>
  <c r="T1385" i="1" s="1"/>
  <c r="S18255" i="1"/>
  <c r="T18255" i="1" s="1"/>
  <c r="S14973" i="1"/>
  <c r="T14973" i="1" s="1"/>
  <c r="S11046" i="1"/>
  <c r="T11046" i="1" s="1"/>
  <c r="S3616" i="1"/>
  <c r="T3616" i="1" s="1"/>
  <c r="S22609" i="1"/>
  <c r="T22609" i="1" s="1"/>
  <c r="S20229" i="1"/>
  <c r="T20229" i="1" s="1"/>
  <c r="S20219" i="1"/>
  <c r="T20219" i="1" s="1"/>
  <c r="S19437" i="1"/>
  <c r="T19437" i="1" s="1"/>
  <c r="S18241" i="1"/>
  <c r="T18241" i="1" s="1"/>
  <c r="S18230" i="1"/>
  <c r="T18230" i="1" s="1"/>
  <c r="S18218" i="1"/>
  <c r="T18218" i="1" s="1"/>
  <c r="S18196" i="1"/>
  <c r="T18196" i="1" s="1"/>
  <c r="S17710" i="1"/>
  <c r="T17710" i="1" s="1"/>
  <c r="S14960" i="1"/>
  <c r="T14960" i="1" s="1"/>
  <c r="S14948" i="1"/>
  <c r="T14948" i="1" s="1"/>
  <c r="S14938" i="1"/>
  <c r="T14938" i="1" s="1"/>
  <c r="S12663" i="1"/>
  <c r="T12663" i="1" s="1"/>
  <c r="S11798" i="1"/>
  <c r="T11798" i="1" s="1"/>
  <c r="S11786" i="1"/>
  <c r="T11786" i="1" s="1"/>
  <c r="S11041" i="1"/>
  <c r="T11041" i="1" s="1"/>
  <c r="S10209" i="1"/>
  <c r="T10209" i="1" s="1"/>
  <c r="S10198" i="1"/>
  <c r="T10198" i="1" s="1"/>
  <c r="S10187" i="1"/>
  <c r="T10187" i="1" s="1"/>
  <c r="S10177" i="1"/>
  <c r="T10177" i="1" s="1"/>
  <c r="S8046" i="1"/>
  <c r="T8046" i="1" s="1"/>
  <c r="S8035" i="1"/>
  <c r="T8035" i="1" s="1"/>
  <c r="S6725" i="1"/>
  <c r="T6725" i="1" s="1"/>
  <c r="S6366" i="1"/>
  <c r="T6366" i="1" s="1"/>
  <c r="S6355" i="1"/>
  <c r="T6355" i="1" s="1"/>
  <c r="S6345" i="1"/>
  <c r="T6345" i="1" s="1"/>
  <c r="S4587" i="1"/>
  <c r="T4587" i="1" s="1"/>
  <c r="S4575" i="1"/>
  <c r="T4575" i="1" s="1"/>
  <c r="S4564" i="1"/>
  <c r="T4564" i="1" s="1"/>
  <c r="S2969" i="1"/>
  <c r="T2969" i="1" s="1"/>
  <c r="S2959" i="1"/>
  <c r="T2959" i="1" s="1"/>
  <c r="S1379" i="1"/>
  <c r="T1379" i="1" s="1"/>
  <c r="S1369" i="1"/>
  <c r="T1369" i="1" s="1"/>
  <c r="S904" i="1"/>
  <c r="T904" i="1" s="1"/>
  <c r="S22596" i="1"/>
  <c r="T22596" i="1" s="1"/>
  <c r="S20208" i="1"/>
  <c r="T20208" i="1" s="1"/>
  <c r="S18184" i="1"/>
  <c r="T18184" i="1" s="1"/>
  <c r="S15759" i="1"/>
  <c r="T15759" i="1" s="1"/>
  <c r="S12653" i="1"/>
  <c r="T12653" i="1" s="1"/>
  <c r="S10165" i="1"/>
  <c r="T10165" i="1" s="1"/>
  <c r="S8018" i="1"/>
  <c r="T8018" i="1" s="1"/>
  <c r="S8007" i="1"/>
  <c r="T8007" i="1" s="1"/>
  <c r="S4561" i="1"/>
  <c r="T4561" i="1" s="1"/>
  <c r="S2951" i="1"/>
  <c r="T2951" i="1" s="1"/>
  <c r="S2929" i="1"/>
  <c r="T2929" i="1" s="1"/>
  <c r="S1353" i="1"/>
  <c r="T1353" i="1" s="1"/>
  <c r="S22591" i="1"/>
  <c r="T22591" i="1" s="1"/>
  <c r="S22581" i="1"/>
  <c r="T22581" i="1" s="1"/>
  <c r="S18170" i="1"/>
  <c r="T18170" i="1" s="1"/>
  <c r="S18160" i="1"/>
  <c r="T18160" i="1" s="1"/>
  <c r="S11779" i="1"/>
  <c r="T11779" i="1" s="1"/>
  <c r="S10156" i="1"/>
  <c r="T10156" i="1" s="1"/>
  <c r="S7999" i="1"/>
  <c r="T7999" i="1" s="1"/>
  <c r="S7989" i="1"/>
  <c r="T7989" i="1" s="1"/>
  <c r="S7980" i="1"/>
  <c r="T7980" i="1" s="1"/>
  <c r="S7970" i="1"/>
  <c r="T7970" i="1" s="1"/>
  <c r="S4548" i="1"/>
  <c r="T4548" i="1" s="1"/>
  <c r="S2924" i="1"/>
  <c r="T2924" i="1" s="1"/>
  <c r="S2914" i="1"/>
  <c r="T2914" i="1" s="1"/>
  <c r="S1345" i="1"/>
  <c r="T1345" i="1" s="1"/>
  <c r="S1335" i="1"/>
  <c r="T1335" i="1" s="1"/>
  <c r="S20196" i="1"/>
  <c r="T20196" i="1" s="1"/>
  <c r="S17684" i="1"/>
  <c r="T17684" i="1" s="1"/>
  <c r="S7969" i="1"/>
  <c r="T7969" i="1" s="1"/>
  <c r="S3339" i="1"/>
  <c r="T3339" i="1" s="1"/>
  <c r="S2902" i="1"/>
  <c r="T2902" i="1" s="1"/>
  <c r="S22574" i="1"/>
  <c r="T22574" i="1" s="1"/>
  <c r="S17681" i="1"/>
  <c r="T17681" i="1" s="1"/>
  <c r="S14887" i="1"/>
  <c r="T14887" i="1" s="1"/>
  <c r="S10145" i="1"/>
  <c r="T10145" i="1" s="1"/>
  <c r="S7959" i="1"/>
  <c r="T7959" i="1" s="1"/>
  <c r="S4535" i="1"/>
  <c r="T4535" i="1" s="1"/>
  <c r="S1329" i="1"/>
  <c r="T1329" i="1" s="1"/>
  <c r="S22570" i="1"/>
  <c r="T22570" i="1" s="1"/>
  <c r="S20178" i="1"/>
  <c r="T20178" i="1" s="1"/>
  <c r="S17671" i="1"/>
  <c r="T17671" i="1" s="1"/>
  <c r="S12642" i="1"/>
  <c r="T12642" i="1" s="1"/>
  <c r="S10139" i="1"/>
  <c r="T10139" i="1" s="1"/>
  <c r="S2892" i="1"/>
  <c r="T2892" i="1" s="1"/>
  <c r="S20173" i="1"/>
  <c r="T20173" i="1" s="1"/>
  <c r="S14872" i="1"/>
  <c r="T14872" i="1" s="1"/>
  <c r="S7954" i="1"/>
  <c r="T7954" i="1" s="1"/>
  <c r="S4530" i="1"/>
  <c r="T4530" i="1" s="1"/>
  <c r="S25041" i="1"/>
  <c r="T25041" i="1" s="1"/>
  <c r="S20163" i="1"/>
  <c r="T20163" i="1" s="1"/>
  <c r="S14867" i="1"/>
  <c r="T14867" i="1" s="1"/>
  <c r="S12639" i="1"/>
  <c r="T12639" i="1" s="1"/>
  <c r="S10129" i="1"/>
  <c r="T10129" i="1" s="1"/>
  <c r="S7934" i="1"/>
  <c r="T7934" i="1" s="1"/>
  <c r="S3336" i="1"/>
  <c r="T3336" i="1" s="1"/>
  <c r="S1322" i="1"/>
  <c r="T1322" i="1" s="1"/>
  <c r="S23797" i="1"/>
  <c r="T23797" i="1" s="1"/>
  <c r="S22542" i="1"/>
  <c r="T22542" i="1" s="1"/>
  <c r="S17639" i="1"/>
  <c r="T17639" i="1" s="1"/>
  <c r="S14853" i="1"/>
  <c r="T14853" i="1" s="1"/>
  <c r="S10127" i="1"/>
  <c r="T10127" i="1" s="1"/>
  <c r="S7926" i="1"/>
  <c r="T7926" i="1" s="1"/>
  <c r="S5538" i="1"/>
  <c r="T5538" i="1" s="1"/>
  <c r="S2873" i="1"/>
  <c r="T2873" i="1" s="1"/>
  <c r="S22539" i="1"/>
  <c r="T22539" i="1" s="1"/>
  <c r="S20139" i="1"/>
  <c r="T20139" i="1" s="1"/>
  <c r="S17629" i="1"/>
  <c r="T17629" i="1" s="1"/>
  <c r="S14841" i="1"/>
  <c r="T14841" i="1" s="1"/>
  <c r="S12631" i="1"/>
  <c r="T12631" i="1" s="1"/>
  <c r="S10118" i="1"/>
  <c r="T10118" i="1" s="1"/>
  <c r="S6307" i="1"/>
  <c r="T6307" i="1" s="1"/>
  <c r="S4518" i="1"/>
  <c r="T4518" i="1" s="1"/>
  <c r="S2861" i="1"/>
  <c r="T2861" i="1" s="1"/>
  <c r="S1316" i="1"/>
  <c r="T1316" i="1" s="1"/>
  <c r="S1306" i="1"/>
  <c r="T1306" i="1" s="1"/>
  <c r="S4874" i="1"/>
  <c r="T4874" i="1" s="1"/>
  <c r="S4830" i="1"/>
  <c r="T4830" i="1" s="1"/>
  <c r="S3893" i="1"/>
  <c r="T3893" i="1" s="1"/>
  <c r="S3525" i="1"/>
  <c r="T3525" i="1" s="1"/>
  <c r="S3279" i="1"/>
  <c r="T3279" i="1" s="1"/>
  <c r="S1694" i="1"/>
  <c r="T1694" i="1" s="1"/>
  <c r="S18770" i="1"/>
  <c r="T18770" i="1" s="1"/>
  <c r="S3464" i="1"/>
  <c r="T3464" i="1" s="1"/>
  <c r="S22534" i="1"/>
  <c r="T22534" i="1" s="1"/>
  <c r="S20130" i="1"/>
  <c r="T20130" i="1" s="1"/>
  <c r="S17619" i="1"/>
  <c r="T17619" i="1" s="1"/>
  <c r="S17609" i="1"/>
  <c r="T17609" i="1" s="1"/>
  <c r="S14827" i="1"/>
  <c r="T14827" i="1" s="1"/>
  <c r="S11737" i="1"/>
  <c r="T11737" i="1" s="1"/>
  <c r="S9229" i="1"/>
  <c r="T9229" i="1" s="1"/>
  <c r="S6914" i="1"/>
  <c r="T6914" i="1" s="1"/>
  <c r="S6295" i="1"/>
  <c r="T6295" i="1" s="1"/>
  <c r="S5496" i="1"/>
  <c r="T5496" i="1" s="1"/>
  <c r="S4501" i="1"/>
  <c r="T4501" i="1" s="1"/>
  <c r="S2850" i="1"/>
  <c r="T2850" i="1" s="1"/>
  <c r="S21482" i="1"/>
  <c r="T21482" i="1" s="1"/>
  <c r="S18141" i="1"/>
  <c r="T18141" i="1" s="1"/>
  <c r="S13919" i="1"/>
  <c r="T13919" i="1" s="1"/>
  <c r="S7383" i="1"/>
  <c r="T7383" i="1" s="1"/>
  <c r="S4497" i="1"/>
  <c r="T4497" i="1" s="1"/>
  <c r="S3659" i="1"/>
  <c r="T3659" i="1" s="1"/>
  <c r="S3325" i="1"/>
  <c r="T3325" i="1" s="1"/>
  <c r="S1939" i="1"/>
  <c r="T1939" i="1" s="1"/>
  <c r="S516" i="1"/>
  <c r="T516" i="1" s="1"/>
  <c r="S504" i="1"/>
  <c r="T504" i="1" s="1"/>
  <c r="S5219" i="1"/>
  <c r="T5219" i="1" s="1"/>
  <c r="S2837" i="1"/>
  <c r="T2837" i="1" s="1"/>
  <c r="S772" i="1"/>
  <c r="T772" i="1" s="1"/>
  <c r="S20118" i="1"/>
  <c r="T20118" i="1" s="1"/>
  <c r="S11721" i="1"/>
  <c r="T11721" i="1" s="1"/>
  <c r="S5563" i="1"/>
  <c r="T5563" i="1" s="1"/>
  <c r="S2828" i="1"/>
  <c r="T2828" i="1" s="1"/>
  <c r="S2817" i="1"/>
  <c r="T2817" i="1" s="1"/>
  <c r="S23563" i="1"/>
  <c r="T23563" i="1" s="1"/>
  <c r="S10106" i="1"/>
  <c r="T10106" i="1" s="1"/>
  <c r="S6262" i="1"/>
  <c r="T6262" i="1" s="1"/>
  <c r="S2815" i="1"/>
  <c r="T2815" i="1" s="1"/>
  <c r="S1279" i="1"/>
  <c r="T1279" i="1" s="1"/>
  <c r="S390" i="1"/>
  <c r="T390" i="1" s="1"/>
  <c r="S25022" i="1"/>
  <c r="T25022" i="1" s="1"/>
  <c r="S22517" i="1"/>
  <c r="T22517" i="1" s="1"/>
  <c r="S22506" i="1"/>
  <c r="T22506" i="1" s="1"/>
  <c r="S20111" i="1"/>
  <c r="T20111" i="1" s="1"/>
  <c r="S20101" i="1"/>
  <c r="T20101" i="1" s="1"/>
  <c r="S17586" i="1"/>
  <c r="T17586" i="1" s="1"/>
  <c r="S15477" i="1"/>
  <c r="T15477" i="1" s="1"/>
  <c r="S14806" i="1"/>
  <c r="T14806" i="1" s="1"/>
  <c r="S12611" i="1"/>
  <c r="T12611" i="1" s="1"/>
  <c r="S10091" i="1"/>
  <c r="T10091" i="1" s="1"/>
  <c r="S6248" i="1"/>
  <c r="T6248" i="1" s="1"/>
  <c r="S2794" i="1"/>
  <c r="T2794" i="1" s="1"/>
  <c r="S2783" i="1"/>
  <c r="T2783" i="1" s="1"/>
  <c r="S1691" i="1"/>
  <c r="T1691" i="1" s="1"/>
  <c r="S292" i="1"/>
  <c r="T292" i="1" s="1"/>
  <c r="S25007" i="1"/>
  <c r="T25007" i="1" s="1"/>
  <c r="S22500" i="1"/>
  <c r="T22500" i="1" s="1"/>
  <c r="S20094" i="1"/>
  <c r="T20094" i="1" s="1"/>
  <c r="S17576" i="1"/>
  <c r="T17576" i="1" s="1"/>
  <c r="S17564" i="1"/>
  <c r="T17564" i="1" s="1"/>
  <c r="S17552" i="1"/>
  <c r="T17552" i="1" s="1"/>
  <c r="S22488" i="1"/>
  <c r="T22488" i="1" s="1"/>
  <c r="S22477" i="1"/>
  <c r="T22477" i="1" s="1"/>
  <c r="S22457" i="1"/>
  <c r="T22457" i="1" s="1"/>
  <c r="S10067" i="1"/>
  <c r="T10067" i="1" s="1"/>
  <c r="S24991" i="1"/>
  <c r="T24991" i="1" s="1"/>
  <c r="S24950" i="1"/>
  <c r="T24950" i="1" s="1"/>
  <c r="S24890" i="1"/>
  <c r="T24890" i="1" s="1"/>
  <c r="S24880" i="1"/>
  <c r="T24880" i="1" s="1"/>
  <c r="S24872" i="1"/>
  <c r="T24872" i="1" s="1"/>
  <c r="S24862" i="1"/>
  <c r="T24862" i="1" s="1"/>
  <c r="S22409" i="1"/>
  <c r="T22409" i="1" s="1"/>
  <c r="S22351" i="1"/>
  <c r="T22351" i="1" s="1"/>
  <c r="S24413" i="1"/>
  <c r="T24413" i="1" s="1"/>
  <c r="S24284" i="1"/>
  <c r="T24284" i="1" s="1"/>
  <c r="S23926" i="1"/>
  <c r="T23926" i="1" s="1"/>
  <c r="S23432" i="1"/>
  <c r="T23432" i="1" s="1"/>
  <c r="S21440" i="1"/>
  <c r="T21440" i="1" s="1"/>
  <c r="S17545" i="1"/>
  <c r="T17545" i="1" s="1"/>
  <c r="S10048" i="1"/>
  <c r="T10048" i="1" s="1"/>
  <c r="S10027" i="1"/>
  <c r="T10027" i="1" s="1"/>
  <c r="S20061" i="1"/>
  <c r="T20061" i="1" s="1"/>
  <c r="S14774" i="1"/>
  <c r="T14774" i="1" s="1"/>
  <c r="S2778" i="1"/>
  <c r="T2778" i="1" s="1"/>
  <c r="S24403" i="1"/>
  <c r="T24403" i="1" s="1"/>
  <c r="S2747" i="1"/>
  <c r="T2747" i="1" s="1"/>
  <c r="S21247" i="1"/>
  <c r="T21247" i="1" s="1"/>
  <c r="S11717" i="1"/>
  <c r="T11717" i="1" s="1"/>
  <c r="S9420" i="1"/>
  <c r="T9420" i="1" s="1"/>
  <c r="S5602" i="1"/>
  <c r="T5602" i="1" s="1"/>
  <c r="S4421" i="1"/>
  <c r="T4421" i="1" s="1"/>
  <c r="S2739" i="1"/>
  <c r="T2739" i="1" s="1"/>
  <c r="S10006" i="1"/>
  <c r="T10006" i="1" s="1"/>
  <c r="S8633" i="1"/>
  <c r="T8633" i="1" s="1"/>
  <c r="S17535" i="1"/>
  <c r="T17535" i="1" s="1"/>
  <c r="S13138" i="1"/>
  <c r="T13138" i="1" s="1"/>
  <c r="S10821" i="1"/>
  <c r="T10821" i="1" s="1"/>
  <c r="S7208" i="1"/>
  <c r="T7208" i="1" s="1"/>
  <c r="S3995" i="1"/>
  <c r="T3995" i="1" s="1"/>
  <c r="S613" i="1"/>
  <c r="T613" i="1" s="1"/>
  <c r="S16626" i="1"/>
  <c r="T16626" i="1" s="1"/>
  <c r="S10892" i="1"/>
  <c r="T10892" i="1" s="1"/>
  <c r="S18756" i="1"/>
  <c r="T18756" i="1" s="1"/>
  <c r="S8987" i="1"/>
  <c r="T8987" i="1" s="1"/>
  <c r="S20894" i="1"/>
  <c r="T20894" i="1" s="1"/>
  <c r="S196" i="1"/>
  <c r="T196" i="1" s="1"/>
  <c r="S20028" i="1"/>
  <c r="T20028" i="1" s="1"/>
  <c r="S13827" i="1"/>
  <c r="T13827" i="1" s="1"/>
  <c r="S17566" i="1"/>
  <c r="T17566" i="1" s="1"/>
  <c r="S17554" i="1"/>
  <c r="T17554" i="1" s="1"/>
  <c r="S14797" i="1"/>
  <c r="T14797" i="1" s="1"/>
  <c r="S14787" i="1"/>
  <c r="T14787" i="1" s="1"/>
  <c r="S22480" i="1"/>
  <c r="T22480" i="1" s="1"/>
  <c r="S22470" i="1"/>
  <c r="T22470" i="1" s="1"/>
  <c r="S22461" i="1"/>
  <c r="T22461" i="1" s="1"/>
  <c r="S22452" i="1"/>
  <c r="T22452" i="1" s="1"/>
  <c r="S22443" i="1"/>
  <c r="T22443" i="1" s="1"/>
  <c r="S12605" i="1"/>
  <c r="T12605" i="1" s="1"/>
  <c r="S12596" i="1"/>
  <c r="T12596" i="1" s="1"/>
  <c r="S12587" i="1"/>
  <c r="T12587" i="1" s="1"/>
  <c r="S10077" i="1"/>
  <c r="T10077" i="1" s="1"/>
  <c r="S24967" i="1"/>
  <c r="T24967" i="1" s="1"/>
  <c r="S24934" i="1"/>
  <c r="T24934" i="1" s="1"/>
  <c r="S24918" i="1"/>
  <c r="T24918" i="1" s="1"/>
  <c r="S24909" i="1"/>
  <c r="T24909" i="1" s="1"/>
  <c r="S24900" i="1"/>
  <c r="T24900" i="1" s="1"/>
  <c r="S24882" i="1"/>
  <c r="T24882" i="1" s="1"/>
  <c r="S24874" i="1"/>
  <c r="T24874" i="1" s="1"/>
  <c r="S24838" i="1"/>
  <c r="T24838" i="1" s="1"/>
  <c r="S22417" i="1"/>
  <c r="T22417" i="1" s="1"/>
  <c r="S22407" i="1"/>
  <c r="T22407" i="1" s="1"/>
  <c r="S22398" i="1"/>
  <c r="T22398" i="1" s="1"/>
  <c r="S22390" i="1"/>
  <c r="T22390" i="1" s="1"/>
  <c r="S22372" i="1"/>
  <c r="T22372" i="1" s="1"/>
  <c r="S22355" i="1"/>
  <c r="T22355" i="1" s="1"/>
  <c r="S22328" i="1"/>
  <c r="T22328" i="1" s="1"/>
  <c r="S24405" i="1"/>
  <c r="T24405" i="1" s="1"/>
  <c r="S24286" i="1"/>
  <c r="T24286" i="1" s="1"/>
  <c r="S10052" i="1"/>
  <c r="T10052" i="1" s="1"/>
  <c r="S14775" i="1"/>
  <c r="T14775" i="1" s="1"/>
  <c r="S3655" i="1"/>
  <c r="T3655" i="1" s="1"/>
  <c r="S1927" i="1"/>
  <c r="T1927" i="1" s="1"/>
  <c r="S1250" i="1"/>
  <c r="T1250" i="1" s="1"/>
  <c r="S72" i="1"/>
  <c r="T72" i="1" s="1"/>
  <c r="S65" i="1"/>
  <c r="T65" i="1" s="1"/>
  <c r="S2765" i="1"/>
  <c r="T2765" i="1" s="1"/>
  <c r="S1242" i="1"/>
  <c r="T1242" i="1" s="1"/>
  <c r="S1937" i="1"/>
  <c r="T1937" i="1" s="1"/>
  <c r="S616" i="1"/>
  <c r="T616" i="1" s="1"/>
  <c r="S21145" i="1"/>
  <c r="T21145" i="1" s="1"/>
  <c r="S10014" i="1"/>
  <c r="T10014" i="1" s="1"/>
  <c r="S23515" i="1"/>
  <c r="T23515" i="1" s="1"/>
  <c r="S10009" i="1"/>
  <c r="T10009" i="1" s="1"/>
  <c r="S5123" i="1"/>
  <c r="T5123" i="1" s="1"/>
  <c r="S4423" i="1"/>
  <c r="T4423" i="1" s="1"/>
  <c r="S16634" i="1"/>
  <c r="T16634" i="1" s="1"/>
  <c r="S5104" i="1"/>
  <c r="T5104" i="1" s="1"/>
  <c r="S24827" i="1"/>
  <c r="T24827" i="1" s="1"/>
  <c r="S23562" i="1"/>
  <c r="T23562" i="1" s="1"/>
  <c r="S16325" i="1"/>
  <c r="T16325" i="1" s="1"/>
  <c r="S13241" i="1"/>
  <c r="T13241" i="1" s="1"/>
  <c r="S7022" i="1"/>
  <c r="T7022" i="1" s="1"/>
  <c r="S2744" i="1"/>
  <c r="T2744" i="1" s="1"/>
  <c r="S14768" i="1"/>
  <c r="T14768" i="1" s="1"/>
  <c r="S9452" i="1"/>
  <c r="T9452" i="1" s="1"/>
  <c r="S5695" i="1"/>
  <c r="T5695" i="1" s="1"/>
  <c r="S5366" i="1"/>
  <c r="T5366" i="1" s="1"/>
  <c r="S3939" i="1"/>
  <c r="T3939" i="1" s="1"/>
  <c r="S2363" i="1"/>
  <c r="T2363" i="1" s="1"/>
  <c r="S1925" i="1"/>
  <c r="T1925" i="1" s="1"/>
  <c r="S9449" i="1"/>
  <c r="T9449" i="1" s="1"/>
  <c r="S8894" i="1"/>
  <c r="T8894" i="1" s="1"/>
  <c r="S8766" i="1"/>
  <c r="T8766" i="1" s="1"/>
  <c r="S8639" i="1"/>
  <c r="T8639" i="1" s="1"/>
  <c r="S8528" i="1"/>
  <c r="T8528" i="1" s="1"/>
  <c r="S24050" i="1"/>
  <c r="T24050" i="1" s="1"/>
  <c r="S20823" i="1"/>
  <c r="T20823" i="1" s="1"/>
  <c r="S20038" i="1"/>
  <c r="T20038" i="1" s="1"/>
  <c r="S17533" i="1"/>
  <c r="T17533" i="1" s="1"/>
  <c r="S16569" i="1"/>
  <c r="T16569" i="1" s="1"/>
  <c r="S15475" i="1"/>
  <c r="T15475" i="1" s="1"/>
  <c r="S14759" i="1"/>
  <c r="T14759" i="1" s="1"/>
  <c r="S10816" i="1"/>
  <c r="T10816" i="1" s="1"/>
  <c r="S10799" i="1"/>
  <c r="T10799" i="1" s="1"/>
  <c r="S7074" i="1"/>
  <c r="T7074" i="1" s="1"/>
  <c r="S461" i="1"/>
  <c r="T461" i="1" s="1"/>
  <c r="S24823" i="1"/>
  <c r="T24823" i="1" s="1"/>
  <c r="S18715" i="1"/>
  <c r="T18715" i="1" s="1"/>
  <c r="S14754" i="1"/>
  <c r="T14754" i="1" s="1"/>
  <c r="S22297" i="1"/>
  <c r="T22297" i="1" s="1"/>
  <c r="S20963" i="1"/>
  <c r="T20963" i="1" s="1"/>
  <c r="S18855" i="1"/>
  <c r="T18855" i="1" s="1"/>
  <c r="S17530" i="1"/>
  <c r="T17530" i="1" s="1"/>
  <c r="S2356" i="1"/>
  <c r="T2356" i="1" s="1"/>
  <c r="S8988" i="1"/>
  <c r="T8988" i="1" s="1"/>
  <c r="S8574" i="1"/>
  <c r="T8574" i="1" s="1"/>
  <c r="S5099" i="1"/>
  <c r="T5099" i="1" s="1"/>
  <c r="S2720" i="1"/>
  <c r="T2720" i="1" s="1"/>
  <c r="S2248" i="1"/>
  <c r="T2248" i="1" s="1"/>
  <c r="S458" i="1"/>
  <c r="T458" i="1" s="1"/>
  <c r="S16278" i="1"/>
  <c r="T16278" i="1" s="1"/>
  <c r="S4408" i="1"/>
  <c r="T4408" i="1" s="1"/>
  <c r="S21473" i="1"/>
  <c r="T21473" i="1" s="1"/>
  <c r="S21134" i="1"/>
  <c r="T21134" i="1" s="1"/>
  <c r="S18851" i="1"/>
  <c r="T18851" i="1" s="1"/>
  <c r="S18752" i="1"/>
  <c r="T18752" i="1" s="1"/>
  <c r="S17526" i="1"/>
  <c r="T17526" i="1" s="1"/>
  <c r="S16319" i="1"/>
  <c r="T16319" i="1" s="1"/>
  <c r="S13404" i="1"/>
  <c r="T13404" i="1" s="1"/>
  <c r="S11704" i="1"/>
  <c r="T11704" i="1" s="1"/>
  <c r="S10890" i="1"/>
  <c r="T10890" i="1" s="1"/>
  <c r="S9998" i="1"/>
  <c r="T9998" i="1" s="1"/>
  <c r="S9191" i="1"/>
  <c r="T9191" i="1" s="1"/>
  <c r="S7205" i="1"/>
  <c r="T7205" i="1" s="1"/>
  <c r="S7106" i="1"/>
  <c r="T7106" i="1" s="1"/>
  <c r="S4030" i="1"/>
  <c r="T4030" i="1" s="1"/>
  <c r="S2246" i="1"/>
  <c r="T2246" i="1" s="1"/>
  <c r="S870" i="1"/>
  <c r="T870" i="1" s="1"/>
  <c r="S456" i="1"/>
  <c r="T456" i="1" s="1"/>
  <c r="S198" i="1"/>
  <c r="T198" i="1" s="1"/>
  <c r="S24816" i="1"/>
  <c r="T24816" i="1" s="1"/>
  <c r="S14738" i="1"/>
  <c r="T14738" i="1" s="1"/>
  <c r="S9992" i="1"/>
  <c r="T9992" i="1" s="1"/>
  <c r="S1230" i="1"/>
  <c r="T1230" i="1" s="1"/>
  <c r="S21072" i="1"/>
  <c r="T21072" i="1" s="1"/>
  <c r="S16416" i="1"/>
  <c r="T16416" i="1" s="1"/>
  <c r="S13350" i="1"/>
  <c r="T13350" i="1" s="1"/>
  <c r="S11637" i="1"/>
  <c r="T11637" i="1" s="1"/>
  <c r="S11471" i="1"/>
  <c r="T11471" i="1" s="1"/>
  <c r="S7141" i="1"/>
  <c r="T7141" i="1" s="1"/>
  <c r="S23348" i="1"/>
  <c r="T23348" i="1" s="1"/>
  <c r="S16414" i="1"/>
  <c r="T16414" i="1" s="1"/>
  <c r="S7279" i="1"/>
  <c r="T7279" i="1" s="1"/>
  <c r="S1680" i="1"/>
  <c r="T1680" i="1" s="1"/>
  <c r="S4020" i="1"/>
  <c r="T4020" i="1" s="1"/>
  <c r="S24800" i="1"/>
  <c r="T24800" i="1" s="1"/>
  <c r="S20890" i="1"/>
  <c r="T20890" i="1" s="1"/>
  <c r="S20012" i="1"/>
  <c r="T20012" i="1" s="1"/>
  <c r="S14726" i="1"/>
  <c r="T14726" i="1" s="1"/>
  <c r="S12559" i="1"/>
  <c r="T12559" i="1" s="1"/>
  <c r="S11525" i="1"/>
  <c r="T11525" i="1" s="1"/>
  <c r="S11469" i="1"/>
  <c r="T11469" i="1" s="1"/>
  <c r="S11246" i="1"/>
  <c r="T11246" i="1" s="1"/>
  <c r="S7068" i="1"/>
  <c r="T7068" i="1" s="1"/>
  <c r="S4389" i="1"/>
  <c r="T4389" i="1" s="1"/>
  <c r="S2668" i="1"/>
  <c r="T2668" i="1" s="1"/>
  <c r="S13308" i="1"/>
  <c r="T13308" i="1" s="1"/>
  <c r="S7469" i="1"/>
  <c r="T7469" i="1" s="1"/>
  <c r="S6842" i="1"/>
  <c r="T6842" i="1" s="1"/>
  <c r="S13644" i="1"/>
  <c r="T13644" i="1" s="1"/>
  <c r="S8934" i="1"/>
  <c r="T8934" i="1" s="1"/>
  <c r="S18712" i="1"/>
  <c r="T18712" i="1" s="1"/>
  <c r="S8520" i="1"/>
  <c r="T8520" i="1" s="1"/>
  <c r="S19235" i="1"/>
  <c r="T19235" i="1" s="1"/>
  <c r="S7160" i="1"/>
  <c r="T7160" i="1" s="1"/>
  <c r="S1749" i="1"/>
  <c r="T1749" i="1" s="1"/>
  <c r="S17473" i="1"/>
  <c r="T17473" i="1" s="1"/>
  <c r="S16008" i="1"/>
  <c r="T16008" i="1" s="1"/>
  <c r="S11701" i="1"/>
  <c r="T11701" i="1" s="1"/>
  <c r="S8713" i="1"/>
  <c r="T8713" i="1" s="1"/>
  <c r="S11629" i="1"/>
  <c r="T11629" i="1" s="1"/>
  <c r="S16154" i="1"/>
  <c r="T16154" i="1" s="1"/>
  <c r="S12540" i="1"/>
  <c r="T12540" i="1" s="1"/>
  <c r="S22255" i="1"/>
  <c r="T22255" i="1" s="1"/>
  <c r="S19980" i="1"/>
  <c r="T19980" i="1" s="1"/>
  <c r="S2637" i="1"/>
  <c r="T2637" i="1" s="1"/>
  <c r="S19979" i="1"/>
  <c r="T19979" i="1" s="1"/>
  <c r="S22243" i="1"/>
  <c r="T22243" i="1" s="1"/>
  <c r="S19972" i="1"/>
  <c r="T19972" i="1" s="1"/>
  <c r="S19962" i="1"/>
  <c r="T19962" i="1" s="1"/>
  <c r="S12528" i="1"/>
  <c r="T12528" i="1" s="1"/>
  <c r="S1153" i="1"/>
  <c r="T1153" i="1" s="1"/>
  <c r="S17434" i="1"/>
  <c r="T17434" i="1" s="1"/>
  <c r="S12516" i="1"/>
  <c r="T12516" i="1" s="1"/>
  <c r="S1125" i="1"/>
  <c r="T1125" i="1" s="1"/>
  <c r="S22214" i="1"/>
  <c r="T22214" i="1" s="1"/>
  <c r="S9922" i="1"/>
  <c r="T9922" i="1" s="1"/>
  <c r="S7812" i="1"/>
  <c r="T7812" i="1" s="1"/>
  <c r="S11285" i="1"/>
  <c r="T11285" i="1" s="1"/>
  <c r="S445" i="1"/>
  <c r="T445" i="1" s="1"/>
  <c r="S6835" i="1"/>
  <c r="T6835" i="1" s="1"/>
  <c r="S6166" i="1"/>
  <c r="T6166" i="1" s="1"/>
  <c r="S5328" i="1"/>
  <c r="T5328" i="1" s="1"/>
  <c r="S16311" i="1"/>
  <c r="T16311" i="1" s="1"/>
  <c r="S14629" i="1"/>
  <c r="T14629" i="1" s="1"/>
  <c r="S4318" i="1"/>
  <c r="T4318" i="1" s="1"/>
  <c r="S24996" i="1"/>
  <c r="T24996" i="1" s="1"/>
  <c r="S24986" i="1"/>
  <c r="T24986" i="1" s="1"/>
  <c r="S24976" i="1"/>
  <c r="T24976" i="1" s="1"/>
  <c r="S24941" i="1"/>
  <c r="T24941" i="1" s="1"/>
  <c r="S24873" i="1"/>
  <c r="T24873" i="1" s="1"/>
  <c r="S24863" i="1"/>
  <c r="T24863" i="1" s="1"/>
  <c r="S24846" i="1"/>
  <c r="T24846" i="1" s="1"/>
  <c r="S22432" i="1"/>
  <c r="T22432" i="1" s="1"/>
  <c r="S22415" i="1"/>
  <c r="T22415" i="1" s="1"/>
  <c r="S22380" i="1"/>
  <c r="T22380" i="1" s="1"/>
  <c r="S22354" i="1"/>
  <c r="T22354" i="1" s="1"/>
  <c r="S22345" i="1"/>
  <c r="T22345" i="1" s="1"/>
  <c r="S22326" i="1"/>
  <c r="T22326" i="1" s="1"/>
  <c r="S23920" i="1"/>
  <c r="T23920" i="1" s="1"/>
  <c r="S23435" i="1"/>
  <c r="T23435" i="1" s="1"/>
  <c r="S20074" i="1"/>
  <c r="T20074" i="1" s="1"/>
  <c r="S10060" i="1"/>
  <c r="T10060" i="1" s="1"/>
  <c r="S10033" i="1"/>
  <c r="T10033" i="1" s="1"/>
  <c r="S20060" i="1"/>
  <c r="T20060" i="1" s="1"/>
  <c r="S1248" i="1"/>
  <c r="T1248" i="1" s="1"/>
  <c r="S80" i="1"/>
  <c r="T80" i="1" s="1"/>
  <c r="S71" i="1"/>
  <c r="T71" i="1" s="1"/>
  <c r="S2763" i="1"/>
  <c r="T2763" i="1" s="1"/>
  <c r="S2755" i="1"/>
  <c r="T2755" i="1" s="1"/>
  <c r="S1935" i="1"/>
  <c r="T1935" i="1" s="1"/>
  <c r="S24401" i="1"/>
  <c r="T24401" i="1" s="1"/>
  <c r="S23640" i="1"/>
  <c r="T23640" i="1" s="1"/>
  <c r="S20046" i="1"/>
  <c r="T20046" i="1" s="1"/>
  <c r="S3274" i="1"/>
  <c r="T3274" i="1" s="1"/>
  <c r="S18768" i="1"/>
  <c r="T18768" i="1" s="1"/>
  <c r="S16326" i="1"/>
  <c r="T16326" i="1" s="1"/>
  <c r="S8583" i="1"/>
  <c r="T8583" i="1" s="1"/>
  <c r="S9453" i="1"/>
  <c r="T9453" i="1" s="1"/>
  <c r="S5122" i="1"/>
  <c r="T5122" i="1" s="1"/>
  <c r="S5114" i="1"/>
  <c r="T5114" i="1" s="1"/>
  <c r="S3524" i="1"/>
  <c r="T3524" i="1" s="1"/>
  <c r="S21479" i="1"/>
  <c r="T21479" i="1" s="1"/>
  <c r="S20041" i="1"/>
  <c r="T20041" i="1" s="1"/>
  <c r="S18887" i="1"/>
  <c r="T18887" i="1" s="1"/>
  <c r="S2742" i="1"/>
  <c r="T2742" i="1" s="1"/>
  <c r="S13323" i="1"/>
  <c r="T13323" i="1" s="1"/>
  <c r="S8990" i="1"/>
  <c r="T8990" i="1" s="1"/>
  <c r="S465" i="1"/>
  <c r="T465" i="1" s="1"/>
  <c r="S9193" i="1"/>
  <c r="T9193" i="1" s="1"/>
  <c r="S8893" i="1"/>
  <c r="T8893" i="1" s="1"/>
  <c r="S8756" i="1"/>
  <c r="T8756" i="1" s="1"/>
  <c r="S22303" i="1"/>
  <c r="T22303" i="1" s="1"/>
  <c r="S21246" i="1"/>
  <c r="T21246" i="1" s="1"/>
  <c r="S20788" i="1"/>
  <c r="T20788" i="1" s="1"/>
  <c r="S19274" i="1"/>
  <c r="T19274" i="1" s="1"/>
  <c r="S18858" i="1"/>
  <c r="T18858" i="1" s="1"/>
  <c r="S13665" i="1"/>
  <c r="T13665" i="1" s="1"/>
  <c r="S11578" i="1"/>
  <c r="T11578" i="1" s="1"/>
  <c r="S11031" i="1"/>
  <c r="T11031" i="1" s="1"/>
  <c r="S3996" i="1"/>
  <c r="T3996" i="1" s="1"/>
  <c r="S885" i="1"/>
  <c r="T885" i="1" s="1"/>
  <c r="S876" i="1"/>
  <c r="T876" i="1" s="1"/>
  <c r="S24821" i="1"/>
  <c r="T24821" i="1" s="1"/>
  <c r="S20847" i="1"/>
  <c r="T20847" i="1" s="1"/>
  <c r="S6685" i="1"/>
  <c r="T6685" i="1" s="1"/>
  <c r="S2723" i="1"/>
  <c r="T2723" i="1" s="1"/>
  <c r="S460" i="1"/>
  <c r="T460" i="1" s="1"/>
  <c r="S21476" i="1"/>
  <c r="T21476" i="1" s="1"/>
  <c r="S19272" i="1"/>
  <c r="T19272" i="1" s="1"/>
  <c r="S14750" i="1"/>
  <c r="T14750" i="1" s="1"/>
  <c r="S13234" i="1"/>
  <c r="T13234" i="1" s="1"/>
  <c r="S7324" i="1"/>
  <c r="T7324" i="1" s="1"/>
  <c r="S5600" i="1"/>
  <c r="T5600" i="1" s="1"/>
  <c r="S457" i="1"/>
  <c r="T457" i="1" s="1"/>
  <c r="S23914" i="1"/>
  <c r="T23914" i="1" s="1"/>
  <c r="S23358" i="1"/>
  <c r="T23358" i="1" s="1"/>
  <c r="S20780" i="1"/>
  <c r="T20780" i="1" s="1"/>
  <c r="S16318" i="1"/>
  <c r="T16318" i="1" s="1"/>
  <c r="S13232" i="1"/>
  <c r="T13232" i="1" s="1"/>
  <c r="S11643" i="1"/>
  <c r="T11643" i="1" s="1"/>
  <c r="S10786" i="1"/>
  <c r="T10786" i="1" s="1"/>
  <c r="S8744" i="1"/>
  <c r="T8744" i="1" s="1"/>
  <c r="S8624" i="1"/>
  <c r="T8624" i="1" s="1"/>
  <c r="S7019" i="1"/>
  <c r="T7019" i="1" s="1"/>
  <c r="S3792" i="1"/>
  <c r="T3792" i="1" s="1"/>
  <c r="S1882" i="1"/>
  <c r="T1882" i="1" s="1"/>
  <c r="S868" i="1"/>
  <c r="T868" i="1" s="1"/>
  <c r="S4402" i="1"/>
  <c r="T4402" i="1" s="1"/>
  <c r="S1228" i="1"/>
  <c r="T1228" i="1" s="1"/>
  <c r="S21071" i="1"/>
  <c r="T21071" i="1" s="1"/>
  <c r="S5689" i="1"/>
  <c r="T5689" i="1" s="1"/>
  <c r="S17515" i="1"/>
  <c r="T17515" i="1" s="1"/>
  <c r="S2086" i="1"/>
  <c r="T2086" i="1" s="1"/>
  <c r="S1226" i="1"/>
  <c r="T1226" i="1" s="1"/>
  <c r="S23422" i="1"/>
  <c r="T23422" i="1" s="1"/>
  <c r="S16277" i="1"/>
  <c r="T16277" i="1" s="1"/>
  <c r="S11000" i="1"/>
  <c r="T11000" i="1" s="1"/>
  <c r="S7171" i="1"/>
  <c r="T7171" i="1" s="1"/>
  <c r="S1199" i="1"/>
  <c r="T1199" i="1" s="1"/>
  <c r="S24799" i="1"/>
  <c r="T24799" i="1" s="1"/>
  <c r="S23416" i="1"/>
  <c r="T23416" i="1" s="1"/>
  <c r="S22269" i="1"/>
  <c r="T22269" i="1" s="1"/>
  <c r="S20020" i="1"/>
  <c r="T20020" i="1" s="1"/>
  <c r="S17504" i="1"/>
  <c r="T17504" i="1" s="1"/>
  <c r="S16162" i="1"/>
  <c r="T16162" i="1" s="1"/>
  <c r="S12557" i="1"/>
  <c r="T12557" i="1" s="1"/>
  <c r="S11523" i="1"/>
  <c r="T11523" i="1" s="1"/>
  <c r="S8939" i="1"/>
  <c r="T8939" i="1" s="1"/>
  <c r="S6847" i="1"/>
  <c r="T6847" i="1" s="1"/>
  <c r="S4387" i="1"/>
  <c r="T4387" i="1" s="1"/>
  <c r="S2677" i="1"/>
  <c r="T2677" i="1" s="1"/>
  <c r="S2667" i="1"/>
  <c r="T2667" i="1" s="1"/>
  <c r="S13195" i="1"/>
  <c r="T13195" i="1" s="1"/>
  <c r="S15692" i="1"/>
  <c r="T15692" i="1" s="1"/>
  <c r="S728" i="1"/>
  <c r="T728" i="1" s="1"/>
  <c r="S6678" i="1"/>
  <c r="T6678" i="1" s="1"/>
  <c r="S5037" i="1"/>
  <c r="T5037" i="1" s="1"/>
  <c r="S21434" i="1"/>
  <c r="T21434" i="1" s="1"/>
  <c r="S7012" i="1"/>
  <c r="T7012" i="1" s="1"/>
  <c r="S5560" i="1"/>
  <c r="T5560" i="1" s="1"/>
  <c r="S726" i="1"/>
  <c r="T726" i="1" s="1"/>
  <c r="S16684" i="1"/>
  <c r="T16684" i="1" s="1"/>
  <c r="S11516" i="1"/>
  <c r="T11516" i="1" s="1"/>
  <c r="S8711" i="1"/>
  <c r="T8711" i="1" s="1"/>
  <c r="S6793" i="1"/>
  <c r="T6793" i="1" s="1"/>
  <c r="S23717" i="1"/>
  <c r="T23717" i="1" s="1"/>
  <c r="S13391" i="1"/>
  <c r="T13391" i="1" s="1"/>
  <c r="S9965" i="1"/>
  <c r="T9965" i="1" s="1"/>
  <c r="S23714" i="1"/>
  <c r="T23714" i="1" s="1"/>
  <c r="S8562" i="1"/>
  <c r="T8562" i="1" s="1"/>
  <c r="S6837" i="1"/>
  <c r="T6837" i="1" s="1"/>
  <c r="S14671" i="1"/>
  <c r="T14671" i="1" s="1"/>
  <c r="S6204" i="1"/>
  <c r="T6204" i="1" s="1"/>
  <c r="S1133" i="1"/>
  <c r="T1133" i="1" s="1"/>
  <c r="S9920" i="1"/>
  <c r="T9920" i="1" s="1"/>
  <c r="S2572" i="1"/>
  <c r="T2572" i="1" s="1"/>
  <c r="S16095" i="1"/>
  <c r="T16095" i="1" s="1"/>
  <c r="S13914" i="1"/>
  <c r="T13914" i="1" s="1"/>
  <c r="S558" i="1"/>
  <c r="T558" i="1" s="1"/>
  <c r="S5033" i="1"/>
  <c r="T5033" i="1" s="1"/>
  <c r="S23833" i="1"/>
  <c r="T23833" i="1" s="1"/>
  <c r="S23711" i="1"/>
  <c r="T23711" i="1" s="1"/>
  <c r="S18652" i="1"/>
  <c r="T18652" i="1" s="1"/>
  <c r="S23406" i="1"/>
  <c r="T23406" i="1" s="1"/>
  <c r="S16083" i="1"/>
  <c r="T16083" i="1" s="1"/>
  <c r="S2007" i="1"/>
  <c r="T2007" i="1" s="1"/>
  <c r="S16012" i="1"/>
  <c r="T16012" i="1" s="1"/>
  <c r="S14749" i="1"/>
  <c r="T14749" i="1" s="1"/>
  <c r="S13206" i="1"/>
  <c r="T13206" i="1" s="1"/>
  <c r="S11152" i="1"/>
  <c r="T11152" i="1" s="1"/>
  <c r="S8572" i="1"/>
  <c r="T8572" i="1" s="1"/>
  <c r="S7207" i="1"/>
  <c r="T7207" i="1" s="1"/>
  <c r="S5599" i="1"/>
  <c r="T5599" i="1" s="1"/>
  <c r="S4811" i="1"/>
  <c r="T4811" i="1" s="1"/>
  <c r="S3793" i="1"/>
  <c r="T3793" i="1" s="1"/>
  <c r="S2718" i="1"/>
  <c r="T2718" i="1" s="1"/>
  <c r="S1924" i="1"/>
  <c r="T1924" i="1" s="1"/>
  <c r="S797" i="1"/>
  <c r="T797" i="1" s="1"/>
  <c r="S321" i="1"/>
  <c r="T321" i="1" s="1"/>
  <c r="S24396" i="1"/>
  <c r="T24396" i="1" s="1"/>
  <c r="S23837" i="1"/>
  <c r="T23837" i="1" s="1"/>
  <c r="S22295" i="1"/>
  <c r="T22295" i="1" s="1"/>
  <c r="S21409" i="1"/>
  <c r="T21409" i="1" s="1"/>
  <c r="S18849" i="1"/>
  <c r="T18849" i="1" s="1"/>
  <c r="S18749" i="1"/>
  <c r="T18749" i="1" s="1"/>
  <c r="S17523" i="1"/>
  <c r="T17523" i="1" s="1"/>
  <c r="S16099" i="1"/>
  <c r="T16099" i="1" s="1"/>
  <c r="S13231" i="1"/>
  <c r="T13231" i="1" s="1"/>
  <c r="S11642" i="1"/>
  <c r="T11642" i="1" s="1"/>
  <c r="S8753" i="1"/>
  <c r="T8753" i="1" s="1"/>
  <c r="S8743" i="1"/>
  <c r="T8743" i="1" s="1"/>
  <c r="S8623" i="1"/>
  <c r="T8623" i="1" s="1"/>
  <c r="S8522" i="1"/>
  <c r="T8522" i="1" s="1"/>
  <c r="S7203" i="1"/>
  <c r="T7203" i="1" s="1"/>
  <c r="S6797" i="1"/>
  <c r="T6797" i="1" s="1"/>
  <c r="S867" i="1"/>
  <c r="T867" i="1" s="1"/>
  <c r="S4401" i="1"/>
  <c r="T4401" i="1" s="1"/>
  <c r="S21070" i="1"/>
  <c r="T21070" i="1" s="1"/>
  <c r="S9986" i="1"/>
  <c r="T9986" i="1" s="1"/>
  <c r="S7176" i="1"/>
  <c r="T7176" i="1" s="1"/>
  <c r="S4801" i="1"/>
  <c r="T4801" i="1" s="1"/>
  <c r="S16688" i="1"/>
  <c r="T16688" i="1" s="1"/>
  <c r="S23421" i="1"/>
  <c r="T23421" i="1" s="1"/>
  <c r="S16276" i="1"/>
  <c r="T16276" i="1" s="1"/>
  <c r="S21065" i="1"/>
  <c r="T21065" i="1" s="1"/>
  <c r="S19263" i="1"/>
  <c r="T19263" i="1" s="1"/>
  <c r="S7170" i="1"/>
  <c r="T7170" i="1" s="1"/>
  <c r="S1208" i="1"/>
  <c r="T1208" i="1" s="1"/>
  <c r="S1198" i="1"/>
  <c r="T1198" i="1" s="1"/>
  <c r="S22259" i="1"/>
  <c r="T22259" i="1" s="1"/>
  <c r="S18490" i="1"/>
  <c r="T18490" i="1" s="1"/>
  <c r="S17494" i="1"/>
  <c r="T17494" i="1" s="1"/>
  <c r="S17485" i="1"/>
  <c r="T17485" i="1" s="1"/>
  <c r="S14723" i="1"/>
  <c r="T14723" i="1" s="1"/>
  <c r="S14712" i="1"/>
  <c r="T14712" i="1" s="1"/>
  <c r="S11636" i="1"/>
  <c r="T11636" i="1" s="1"/>
  <c r="S7419" i="1"/>
  <c r="T7419" i="1" s="1"/>
  <c r="S6846" i="1"/>
  <c r="T6846" i="1" s="1"/>
  <c r="S6226" i="1"/>
  <c r="T6226" i="1" s="1"/>
  <c r="S4979" i="1"/>
  <c r="T4979" i="1" s="1"/>
  <c r="S2686" i="1"/>
  <c r="T2686" i="1" s="1"/>
  <c r="S2676" i="1"/>
  <c r="T2676" i="1" s="1"/>
  <c r="S2657" i="1"/>
  <c r="T2657" i="1" s="1"/>
  <c r="S23639" i="1"/>
  <c r="T23639" i="1" s="1"/>
  <c r="S19344" i="1"/>
  <c r="T19344" i="1" s="1"/>
  <c r="S16317" i="1"/>
  <c r="T16317" i="1" s="1"/>
  <c r="S9171" i="1"/>
  <c r="T9171" i="1" s="1"/>
  <c r="S6720" i="1"/>
  <c r="T6720" i="1" s="1"/>
  <c r="S16565" i="1"/>
  <c r="T16565" i="1" s="1"/>
  <c r="S13307" i="1"/>
  <c r="T13307" i="1" s="1"/>
  <c r="S8683" i="1"/>
  <c r="T8683" i="1" s="1"/>
  <c r="S6614" i="1"/>
  <c r="T6614" i="1" s="1"/>
  <c r="S15828" i="1"/>
  <c r="T15828" i="1" s="1"/>
  <c r="S15887" i="1"/>
  <c r="T15887" i="1" s="1"/>
  <c r="S8612" i="1"/>
  <c r="T8612" i="1" s="1"/>
  <c r="S6839" i="1"/>
  <c r="T6839" i="1" s="1"/>
  <c r="S3487" i="1"/>
  <c r="T3487" i="1" s="1"/>
  <c r="S164" i="1"/>
  <c r="T164" i="1" s="1"/>
  <c r="S11286" i="1"/>
  <c r="T11286" i="1" s="1"/>
  <c r="S5056" i="1"/>
  <c r="T5056" i="1" s="1"/>
  <c r="S18483" i="1"/>
  <c r="T18483" i="1" s="1"/>
  <c r="S15468" i="1"/>
  <c r="T15468" i="1" s="1"/>
  <c r="S1970" i="1"/>
  <c r="T1970" i="1" s="1"/>
  <c r="S16007" i="1"/>
  <c r="T16007" i="1" s="1"/>
  <c r="S15885" i="1"/>
  <c r="T15885" i="1" s="1"/>
  <c r="S8457" i="1"/>
  <c r="T8457" i="1" s="1"/>
  <c r="S6836" i="1"/>
  <c r="T6836" i="1" s="1"/>
  <c r="S24762" i="1"/>
  <c r="T24762" i="1" s="1"/>
  <c r="S22240" i="1"/>
  <c r="T22240" i="1" s="1"/>
  <c r="S6203" i="1"/>
  <c r="T6203" i="1" s="1"/>
  <c r="S24756" i="1"/>
  <c r="T24756" i="1" s="1"/>
  <c r="S17431" i="1"/>
  <c r="T17431" i="1" s="1"/>
  <c r="S2591" i="1"/>
  <c r="T2591" i="1" s="1"/>
  <c r="S22212" i="1"/>
  <c r="T22212" i="1" s="1"/>
  <c r="S12514" i="1"/>
  <c r="T12514" i="1" s="1"/>
  <c r="S9919" i="1"/>
  <c r="T9919" i="1" s="1"/>
  <c r="S2581" i="1"/>
  <c r="T2581" i="1" s="1"/>
  <c r="S4346" i="1"/>
  <c r="T4346" i="1" s="1"/>
  <c r="S23336" i="1"/>
  <c r="T23336" i="1" s="1"/>
  <c r="S16269" i="1"/>
  <c r="T16269" i="1" s="1"/>
  <c r="S25016" i="1"/>
  <c r="T25016" i="1" s="1"/>
  <c r="S25005" i="1"/>
  <c r="T25005" i="1" s="1"/>
  <c r="S22498" i="1"/>
  <c r="T22498" i="1" s="1"/>
  <c r="S20092" i="1"/>
  <c r="T20092" i="1" s="1"/>
  <c r="S17574" i="1"/>
  <c r="T17574" i="1" s="1"/>
  <c r="S17562" i="1"/>
  <c r="T17562" i="1" s="1"/>
  <c r="S14794" i="1"/>
  <c r="T14794" i="1" s="1"/>
  <c r="S14784" i="1"/>
  <c r="T14784" i="1" s="1"/>
  <c r="S22487" i="1"/>
  <c r="T22487" i="1" s="1"/>
  <c r="S10074" i="1"/>
  <c r="T10074" i="1" s="1"/>
  <c r="S10065" i="1"/>
  <c r="T10065" i="1" s="1"/>
  <c r="S24994" i="1"/>
  <c r="T24994" i="1" s="1"/>
  <c r="S24974" i="1"/>
  <c r="T24974" i="1" s="1"/>
  <c r="S24964" i="1"/>
  <c r="T24964" i="1" s="1"/>
  <c r="S24956" i="1"/>
  <c r="T24956" i="1" s="1"/>
  <c r="S24948" i="1"/>
  <c r="T24948" i="1" s="1"/>
  <c r="S24888" i="1"/>
  <c r="T24888" i="1" s="1"/>
  <c r="S24879" i="1"/>
  <c r="T24879" i="1" s="1"/>
  <c r="S24871" i="1"/>
  <c r="T24871" i="1" s="1"/>
  <c r="S24854" i="1"/>
  <c r="T24854" i="1" s="1"/>
  <c r="S24844" i="1"/>
  <c r="T24844" i="1" s="1"/>
  <c r="S24835" i="1"/>
  <c r="T24835" i="1" s="1"/>
  <c r="S22439" i="1"/>
  <c r="T22439" i="1" s="1"/>
  <c r="S22378" i="1"/>
  <c r="T22378" i="1" s="1"/>
  <c r="S22369" i="1"/>
  <c r="T22369" i="1" s="1"/>
  <c r="S22360" i="1"/>
  <c r="T22360" i="1" s="1"/>
  <c r="S22352" i="1"/>
  <c r="T22352" i="1" s="1"/>
  <c r="S22343" i="1"/>
  <c r="T22343" i="1" s="1"/>
  <c r="S22334" i="1"/>
  <c r="T22334" i="1" s="1"/>
  <c r="S24411" i="1"/>
  <c r="T24411" i="1" s="1"/>
  <c r="S24354" i="1"/>
  <c r="T24354" i="1" s="1"/>
  <c r="S24346" i="1"/>
  <c r="T24346" i="1" s="1"/>
  <c r="S24283" i="1"/>
  <c r="T24283" i="1" s="1"/>
  <c r="S23966" i="1"/>
  <c r="T23966" i="1" s="1"/>
  <c r="S23918" i="1"/>
  <c r="T23918" i="1" s="1"/>
  <c r="S23370" i="1"/>
  <c r="T23370" i="1" s="1"/>
  <c r="S20081" i="1"/>
  <c r="T20081" i="1" s="1"/>
  <c r="S17544" i="1"/>
  <c r="T17544" i="1" s="1"/>
  <c r="S10049" i="1"/>
  <c r="T10049" i="1" s="1"/>
  <c r="S10040" i="1"/>
  <c r="T10040" i="1" s="1"/>
  <c r="S10031" i="1"/>
  <c r="T10031" i="1" s="1"/>
  <c r="S10023" i="1"/>
  <c r="T10023" i="1" s="1"/>
  <c r="S20067" i="1"/>
  <c r="T20067" i="1" s="1"/>
  <c r="S2777" i="1"/>
  <c r="T2777" i="1" s="1"/>
  <c r="S1890" i="1"/>
  <c r="T1890" i="1" s="1"/>
  <c r="S1247" i="1"/>
  <c r="T1247" i="1" s="1"/>
  <c r="S78" i="1"/>
  <c r="T78" i="1" s="1"/>
  <c r="S62" i="1"/>
  <c r="T62" i="1" s="1"/>
  <c r="S19504" i="1"/>
  <c r="T19504" i="1" s="1"/>
  <c r="S10015" i="1"/>
  <c r="T10015" i="1" s="1"/>
  <c r="S2753" i="1"/>
  <c r="T2753" i="1" s="1"/>
  <c r="S1239" i="1"/>
  <c r="T1239" i="1" s="1"/>
  <c r="S23727" i="1"/>
  <c r="T23727" i="1" s="1"/>
  <c r="S20053" i="1"/>
  <c r="T20053" i="1" s="1"/>
  <c r="S24249" i="1"/>
  <c r="T24249" i="1" s="1"/>
  <c r="S18718" i="1"/>
  <c r="T18718" i="1" s="1"/>
  <c r="S16232" i="1"/>
  <c r="T16232" i="1" s="1"/>
  <c r="S7075" i="1"/>
  <c r="T7075" i="1" s="1"/>
  <c r="S22322" i="1"/>
  <c r="T22322" i="1" s="1"/>
  <c r="S10827" i="1"/>
  <c r="T10827" i="1" s="1"/>
  <c r="S8649" i="1"/>
  <c r="T8649" i="1" s="1"/>
  <c r="S5112" i="1"/>
  <c r="T5112" i="1" s="1"/>
  <c r="S3322" i="1"/>
  <c r="T3322" i="1" s="1"/>
  <c r="S24825" i="1"/>
  <c r="T24825" i="1" s="1"/>
  <c r="S22321" i="1"/>
  <c r="T22321" i="1" s="1"/>
  <c r="S21367" i="1"/>
  <c r="T21367" i="1" s="1"/>
  <c r="S20965" i="1"/>
  <c r="T20965" i="1" s="1"/>
  <c r="S18570" i="1"/>
  <c r="T18570" i="1" s="1"/>
  <c r="S16694" i="1"/>
  <c r="T16694" i="1" s="1"/>
  <c r="S15939" i="1"/>
  <c r="T15939" i="1" s="1"/>
  <c r="S11715" i="1"/>
  <c r="T11715" i="1" s="1"/>
  <c r="S8699" i="1"/>
  <c r="T8699" i="1" s="1"/>
  <c r="S6686" i="1"/>
  <c r="T6686" i="1" s="1"/>
  <c r="S2365" i="1"/>
  <c r="T2365" i="1" s="1"/>
  <c r="S14765" i="1"/>
  <c r="T14765" i="1" s="1"/>
  <c r="S7376" i="1"/>
  <c r="T7376" i="1" s="1"/>
  <c r="S5642" i="1"/>
  <c r="T5642" i="1" s="1"/>
  <c r="S5102" i="1"/>
  <c r="T5102" i="1" s="1"/>
  <c r="S3363" i="1"/>
  <c r="T3363" i="1" s="1"/>
  <c r="S2733" i="1"/>
  <c r="T2733" i="1" s="1"/>
  <c r="S2361" i="1"/>
  <c r="T2361" i="1" s="1"/>
  <c r="S1237" i="1"/>
  <c r="T1237" i="1" s="1"/>
  <c r="S463" i="1"/>
  <c r="T463" i="1" s="1"/>
  <c r="S10005" i="1"/>
  <c r="T10005" i="1" s="1"/>
  <c r="S9226" i="1"/>
  <c r="T9226" i="1" s="1"/>
  <c r="S8953" i="1"/>
  <c r="T8953" i="1" s="1"/>
  <c r="S8763" i="1"/>
  <c r="T8763" i="1" s="1"/>
  <c r="S8721" i="1"/>
  <c r="T8721" i="1" s="1"/>
  <c r="S23916" i="1"/>
  <c r="T23916" i="1" s="1"/>
  <c r="S23367" i="1"/>
  <c r="T23367" i="1" s="1"/>
  <c r="S21244" i="1"/>
  <c r="T21244" i="1" s="1"/>
  <c r="S20852" i="1"/>
  <c r="T20852" i="1" s="1"/>
  <c r="S20786" i="1"/>
  <c r="T20786" i="1" s="1"/>
  <c r="S18814" i="1"/>
  <c r="T18814" i="1" s="1"/>
  <c r="S18134" i="1"/>
  <c r="T18134" i="1" s="1"/>
  <c r="S16323" i="1"/>
  <c r="T16323" i="1" s="1"/>
  <c r="S15473" i="1"/>
  <c r="T15473" i="1" s="1"/>
  <c r="S14757" i="1"/>
  <c r="T14757" i="1" s="1"/>
  <c r="S6854" i="1"/>
  <c r="T6854" i="1" s="1"/>
  <c r="S4893" i="1"/>
  <c r="T4893" i="1" s="1"/>
  <c r="S3543" i="1"/>
  <c r="T3543" i="1" s="1"/>
  <c r="S2728" i="1"/>
  <c r="T2728" i="1" s="1"/>
  <c r="S730" i="1"/>
  <c r="T730" i="1" s="1"/>
  <c r="S55" i="1"/>
  <c r="T55" i="1" s="1"/>
  <c r="S13235" i="1"/>
  <c r="T13235" i="1" s="1"/>
  <c r="S8691" i="1"/>
  <c r="T8691" i="1" s="1"/>
  <c r="S323" i="1"/>
  <c r="T323" i="1" s="1"/>
  <c r="S21475" i="1"/>
  <c r="T21475" i="1" s="1"/>
  <c r="S20782" i="1"/>
  <c r="T20782" i="1" s="1"/>
  <c r="S15938" i="1"/>
  <c r="T15938" i="1" s="1"/>
  <c r="S120" i="1"/>
  <c r="T120" i="1" s="1"/>
  <c r="S13916" i="1"/>
  <c r="T13916" i="1" s="1"/>
  <c r="S11030" i="1"/>
  <c r="T11030" i="1" s="1"/>
  <c r="S9415" i="1"/>
  <c r="T9415" i="1" s="1"/>
  <c r="S8949" i="1"/>
  <c r="T8949" i="1" s="1"/>
  <c r="S8469" i="1"/>
  <c r="T8469" i="1" s="1"/>
  <c r="S2717" i="1"/>
  <c r="T2717" i="1" s="1"/>
  <c r="S796" i="1"/>
  <c r="T796" i="1" s="1"/>
  <c r="S24395" i="1"/>
  <c r="T24395" i="1" s="1"/>
  <c r="S22294" i="1"/>
  <c r="T22294" i="1" s="1"/>
  <c r="S21315" i="1"/>
  <c r="T21315" i="1" s="1"/>
  <c r="S20895" i="1"/>
  <c r="T20895" i="1" s="1"/>
  <c r="S20779" i="1"/>
  <c r="T20779" i="1" s="1"/>
  <c r="S19104" i="1"/>
  <c r="T19104" i="1" s="1"/>
  <c r="S18848" i="1"/>
  <c r="T18848" i="1" s="1"/>
  <c r="S18713" i="1"/>
  <c r="T18713" i="1" s="1"/>
  <c r="S15755" i="1"/>
  <c r="T15755" i="1" s="1"/>
  <c r="S13915" i="1"/>
  <c r="T13915" i="1" s="1"/>
  <c r="S11641" i="1"/>
  <c r="T11641" i="1" s="1"/>
  <c r="S9445" i="1"/>
  <c r="T9445" i="1" s="1"/>
  <c r="S8948" i="1"/>
  <c r="T8948" i="1" s="1"/>
  <c r="S8752" i="1"/>
  <c r="T8752" i="1" s="1"/>
  <c r="S8742" i="1"/>
  <c r="T8742" i="1" s="1"/>
  <c r="S8685" i="1"/>
  <c r="T8685" i="1" s="1"/>
  <c r="S8622" i="1"/>
  <c r="T8622" i="1" s="1"/>
  <c r="S7202" i="1"/>
  <c r="T7202" i="1" s="1"/>
  <c r="S3791" i="1"/>
  <c r="T3791" i="1" s="1"/>
  <c r="S875" i="1"/>
  <c r="T875" i="1" s="1"/>
  <c r="S205" i="1"/>
  <c r="T205" i="1" s="1"/>
  <c r="S12571" i="1"/>
  <c r="T12571" i="1" s="1"/>
  <c r="S7861" i="1"/>
  <c r="T7861" i="1" s="1"/>
  <c r="S6235" i="1"/>
  <c r="T6235" i="1" s="1"/>
  <c r="S1234" i="1"/>
  <c r="T1234" i="1" s="1"/>
  <c r="S1231" i="1"/>
  <c r="T1231" i="1" s="1"/>
  <c r="S13829" i="1"/>
  <c r="T13829" i="1" s="1"/>
  <c r="S8883" i="1"/>
  <c r="T8883" i="1" s="1"/>
  <c r="S7175" i="1"/>
  <c r="T7175" i="1" s="1"/>
  <c r="S16687" i="1"/>
  <c r="T16687" i="1" s="1"/>
  <c r="S13319" i="1"/>
  <c r="T13319" i="1" s="1"/>
  <c r="S11251" i="1"/>
  <c r="T11251" i="1" s="1"/>
  <c r="S3456" i="1"/>
  <c r="T3456" i="1" s="1"/>
  <c r="S1792" i="1"/>
  <c r="T1792" i="1" s="1"/>
  <c r="S19265" i="1"/>
  <c r="T19265" i="1" s="1"/>
  <c r="S24813" i="1"/>
  <c r="T24813" i="1" s="1"/>
  <c r="S6231" i="1"/>
  <c r="T6231" i="1" s="1"/>
  <c r="S1225" i="1"/>
  <c r="T1225" i="1" s="1"/>
  <c r="S23420" i="1"/>
  <c r="T23420" i="1" s="1"/>
  <c r="S19018" i="1"/>
  <c r="T19018" i="1" s="1"/>
  <c r="S9185" i="1"/>
  <c r="T9185" i="1" s="1"/>
  <c r="S1215" i="1"/>
  <c r="T1215" i="1" s="1"/>
  <c r="S1678" i="1"/>
  <c r="T1678" i="1" s="1"/>
  <c r="S1207" i="1"/>
  <c r="T1207" i="1" s="1"/>
  <c r="S24241" i="1"/>
  <c r="T24241" i="1" s="1"/>
  <c r="S23347" i="1"/>
  <c r="T23347" i="1" s="1"/>
  <c r="S22267" i="1"/>
  <c r="T22267" i="1" s="1"/>
  <c r="S19017" i="1"/>
  <c r="T19017" i="1" s="1"/>
  <c r="S17502" i="1"/>
  <c r="T17502" i="1" s="1"/>
  <c r="S15751" i="1"/>
  <c r="T15751" i="1" s="1"/>
  <c r="S13312" i="1"/>
  <c r="T13312" i="1" s="1"/>
  <c r="S12556" i="1"/>
  <c r="T12556" i="1" s="1"/>
  <c r="S8615" i="1"/>
  <c r="T8615" i="1" s="1"/>
  <c r="S3861" i="1"/>
  <c r="T3861" i="1" s="1"/>
  <c r="S3317" i="1"/>
  <c r="T3317" i="1" s="1"/>
  <c r="S1193" i="1"/>
  <c r="T1193" i="1" s="1"/>
  <c r="S20777" i="1"/>
  <c r="T20777" i="1" s="1"/>
  <c r="S19236" i="1"/>
  <c r="T19236" i="1" s="1"/>
  <c r="S16316" i="1"/>
  <c r="T16316" i="1" s="1"/>
  <c r="S15691" i="1"/>
  <c r="T15691" i="1" s="1"/>
  <c r="S357" i="1"/>
  <c r="T357" i="1" s="1"/>
  <c r="S24276" i="1"/>
  <c r="T24276" i="1" s="1"/>
  <c r="S21123" i="1"/>
  <c r="T21123" i="1" s="1"/>
  <c r="S4886" i="1"/>
  <c r="T4886" i="1" s="1"/>
  <c r="S20685" i="1"/>
  <c r="T20685" i="1" s="1"/>
  <c r="S5035" i="1"/>
  <c r="T5035" i="1" s="1"/>
  <c r="S23593" i="1"/>
  <c r="T23593" i="1" s="1"/>
  <c r="S16606" i="1"/>
  <c r="T16606" i="1" s="1"/>
  <c r="S12548" i="1"/>
  <c r="T12548" i="1" s="1"/>
  <c r="S12544" i="1"/>
  <c r="T12544" i="1" s="1"/>
  <c r="S3931" i="1"/>
  <c r="T3931" i="1" s="1"/>
  <c r="S6218" i="1"/>
  <c r="T6218" i="1" s="1"/>
  <c r="S19042" i="1"/>
  <c r="T19042" i="1" s="1"/>
  <c r="S7466" i="1"/>
  <c r="T7466" i="1" s="1"/>
  <c r="S7838" i="1"/>
  <c r="T7838" i="1" s="1"/>
  <c r="S2644" i="1"/>
  <c r="T2644" i="1" s="1"/>
  <c r="S7828" i="1"/>
  <c r="T7828" i="1" s="1"/>
  <c r="S1150" i="1"/>
  <c r="T1150" i="1" s="1"/>
  <c r="S17439" i="1"/>
  <c r="T17439" i="1" s="1"/>
  <c r="S2600" i="1"/>
  <c r="T2600" i="1" s="1"/>
  <c r="S1121" i="1"/>
  <c r="T1121" i="1" s="1"/>
  <c r="S14646" i="1"/>
  <c r="T14646" i="1" s="1"/>
  <c r="S4345" i="1"/>
  <c r="T4345" i="1" s="1"/>
  <c r="S7418" i="1"/>
  <c r="T7418" i="1" s="1"/>
  <c r="S23335" i="1"/>
  <c r="T23335" i="1" s="1"/>
  <c r="S7101" i="1"/>
  <c r="T7101" i="1" s="1"/>
  <c r="S1960" i="1"/>
  <c r="T1960" i="1" s="1"/>
  <c r="S21238" i="1"/>
  <c r="T21238" i="1" s="1"/>
  <c r="S18653" i="1"/>
  <c r="T18653" i="1" s="1"/>
  <c r="S16637" i="1"/>
  <c r="T16637" i="1" s="1"/>
  <c r="S25019" i="1"/>
  <c r="T25019" i="1" s="1"/>
  <c r="S22525" i="1"/>
  <c r="T22525" i="1" s="1"/>
  <c r="S22504" i="1"/>
  <c r="T22504" i="1" s="1"/>
  <c r="S20110" i="1"/>
  <c r="T20110" i="1" s="1"/>
  <c r="S17596" i="1"/>
  <c r="T17596" i="1" s="1"/>
  <c r="S14808" i="1"/>
  <c r="T14808" i="1" s="1"/>
  <c r="S13005" i="1"/>
  <c r="T13005" i="1" s="1"/>
  <c r="S12613" i="1"/>
  <c r="T12613" i="1" s="1"/>
  <c r="S10086" i="1"/>
  <c r="T10086" i="1" s="1"/>
  <c r="S6253" i="1"/>
  <c r="T6253" i="1" s="1"/>
  <c r="S4430" i="1"/>
  <c r="T4430" i="1" s="1"/>
  <c r="S2809" i="1"/>
  <c r="T2809" i="1" s="1"/>
  <c r="S2800" i="1"/>
  <c r="T2800" i="1" s="1"/>
  <c r="S2257" i="1"/>
  <c r="T2257" i="1" s="1"/>
  <c r="S1257" i="1"/>
  <c r="T1257" i="1" s="1"/>
  <c r="S25015" i="1"/>
  <c r="T25015" i="1" s="1"/>
  <c r="S22497" i="1"/>
  <c r="T22497" i="1" s="1"/>
  <c r="S20091" i="1"/>
  <c r="T20091" i="1" s="1"/>
  <c r="S17573" i="1"/>
  <c r="T17573" i="1" s="1"/>
  <c r="S24993" i="1"/>
  <c r="T24993" i="1" s="1"/>
  <c r="S24984" i="1"/>
  <c r="T24984" i="1" s="1"/>
  <c r="S24905" i="1"/>
  <c r="T24905" i="1" s="1"/>
  <c r="S24896" i="1"/>
  <c r="T24896" i="1" s="1"/>
  <c r="S24870" i="1"/>
  <c r="T24870" i="1" s="1"/>
  <c r="S24861" i="1"/>
  <c r="T24861" i="1" s="1"/>
  <c r="S22430" i="1"/>
  <c r="T22430" i="1" s="1"/>
  <c r="S22377" i="1"/>
  <c r="T22377" i="1" s="1"/>
  <c r="S22342" i="1"/>
  <c r="T22342" i="1" s="1"/>
  <c r="S24427" i="1"/>
  <c r="T24427" i="1" s="1"/>
  <c r="S24419" i="1"/>
  <c r="T24419" i="1" s="1"/>
  <c r="S24410" i="1"/>
  <c r="T24410" i="1" s="1"/>
  <c r="S24353" i="1"/>
  <c r="T24353" i="1" s="1"/>
  <c r="S24256" i="1"/>
  <c r="T24256" i="1" s="1"/>
  <c r="S23965" i="1"/>
  <c r="T23965" i="1" s="1"/>
  <c r="S10057" i="1"/>
  <c r="T10057" i="1" s="1"/>
  <c r="S10039" i="1"/>
  <c r="T10039" i="1" s="1"/>
  <c r="S10030" i="1"/>
  <c r="T10030" i="1" s="1"/>
  <c r="S20058" i="1"/>
  <c r="T20058" i="1" s="1"/>
  <c r="S2776" i="1"/>
  <c r="T2776" i="1" s="1"/>
  <c r="S69" i="1"/>
  <c r="T69" i="1" s="1"/>
  <c r="S61" i="1"/>
  <c r="T61" i="1" s="1"/>
  <c r="S5404" i="1"/>
  <c r="T5404" i="1" s="1"/>
  <c r="S1689" i="1"/>
  <c r="T1689" i="1" s="1"/>
  <c r="S565" i="1"/>
  <c r="T565" i="1" s="1"/>
  <c r="S20044" i="1"/>
  <c r="T20044" i="1" s="1"/>
  <c r="S18572" i="1"/>
  <c r="T18572" i="1" s="1"/>
  <c r="S10826" i="1"/>
  <c r="T10826" i="1" s="1"/>
  <c r="S13588" i="1"/>
  <c r="T13588" i="1" s="1"/>
  <c r="S3321" i="1"/>
  <c r="T3321" i="1" s="1"/>
  <c r="S20854" i="1"/>
  <c r="T20854" i="1" s="1"/>
  <c r="S19433" i="1"/>
  <c r="T19433" i="1" s="1"/>
  <c r="S18864" i="1"/>
  <c r="T18864" i="1" s="1"/>
  <c r="S18137" i="1"/>
  <c r="T18137" i="1" s="1"/>
  <c r="S5764" i="1"/>
  <c r="T5764" i="1" s="1"/>
  <c r="S1909" i="1"/>
  <c r="T1909" i="1" s="1"/>
  <c r="S8697" i="1"/>
  <c r="T8697" i="1" s="1"/>
  <c r="S4822" i="1"/>
  <c r="T4822" i="1" s="1"/>
  <c r="S2740" i="1"/>
  <c r="T2740" i="1" s="1"/>
  <c r="S2732" i="1"/>
  <c r="T2732" i="1" s="1"/>
  <c r="S23842" i="1"/>
  <c r="T23842" i="1" s="1"/>
  <c r="S23366" i="1"/>
  <c r="T23366" i="1" s="1"/>
  <c r="S21412" i="1"/>
  <c r="T21412" i="1" s="1"/>
  <c r="S16632" i="1"/>
  <c r="T16632" i="1" s="1"/>
  <c r="S10813" i="1"/>
  <c r="T10813" i="1" s="1"/>
  <c r="S7865" i="1"/>
  <c r="T7865" i="1" s="1"/>
  <c r="S6799" i="1"/>
  <c r="T6799" i="1" s="1"/>
  <c r="S4813" i="1"/>
  <c r="T4813" i="1" s="1"/>
  <c r="S2250" i="1"/>
  <c r="T2250" i="1" s="1"/>
  <c r="S883" i="1"/>
  <c r="T883" i="1" s="1"/>
  <c r="S212" i="1"/>
  <c r="T212" i="1" s="1"/>
  <c r="S11353" i="1"/>
  <c r="T11353" i="1" s="1"/>
  <c r="S5365" i="1"/>
  <c r="T5365" i="1" s="1"/>
  <c r="S2358" i="1"/>
  <c r="T2358" i="1" s="1"/>
  <c r="S322" i="1"/>
  <c r="T322" i="1" s="1"/>
  <c r="S20036" i="1"/>
  <c r="T20036" i="1" s="1"/>
  <c r="S16625" i="1"/>
  <c r="T16625" i="1" s="1"/>
  <c r="S15829" i="1"/>
  <c r="T15829" i="1" s="1"/>
  <c r="S12575" i="1"/>
  <c r="T12575" i="1" s="1"/>
  <c r="S11003" i="1"/>
  <c r="T11003" i="1" s="1"/>
  <c r="S9414" i="1"/>
  <c r="T9414" i="1" s="1"/>
  <c r="S7073" i="1"/>
  <c r="T7073" i="1" s="1"/>
  <c r="S5399" i="1"/>
  <c r="T5399" i="1" s="1"/>
  <c r="S4413" i="1"/>
  <c r="T4413" i="1" s="1"/>
  <c r="S3652" i="1"/>
  <c r="T3652" i="1" s="1"/>
  <c r="S2355" i="1"/>
  <c r="T2355" i="1" s="1"/>
  <c r="S1906" i="1"/>
  <c r="T1906" i="1" s="1"/>
  <c r="S795" i="1"/>
  <c r="T795" i="1" s="1"/>
  <c r="S24248" i="1"/>
  <c r="T24248" i="1" s="1"/>
  <c r="S24394" i="1"/>
  <c r="T24394" i="1" s="1"/>
  <c r="S23836" i="1"/>
  <c r="T23836" i="1" s="1"/>
  <c r="S18847" i="1"/>
  <c r="T18847" i="1" s="1"/>
  <c r="S18665" i="1"/>
  <c r="T18665" i="1" s="1"/>
  <c r="S16689" i="1"/>
  <c r="T16689" i="1" s="1"/>
  <c r="S10784" i="1"/>
  <c r="T10784" i="1" s="1"/>
  <c r="S10776" i="1"/>
  <c r="T10776" i="1" s="1"/>
  <c r="S9444" i="1"/>
  <c r="T9444" i="1" s="1"/>
  <c r="S8947" i="1"/>
  <c r="T8947" i="1" s="1"/>
  <c r="S8684" i="1"/>
  <c r="T8684" i="1" s="1"/>
  <c r="S8621" i="1"/>
  <c r="T8621" i="1" s="1"/>
  <c r="S7372" i="1"/>
  <c r="T7372" i="1" s="1"/>
  <c r="S5598" i="1"/>
  <c r="T5598" i="1" s="1"/>
  <c r="S4806" i="1"/>
  <c r="T4806" i="1" s="1"/>
  <c r="S3706" i="1"/>
  <c r="T3706" i="1" s="1"/>
  <c r="S22284" i="1"/>
  <c r="T22284" i="1" s="1"/>
  <c r="S20029" i="1"/>
  <c r="T20029" i="1" s="1"/>
  <c r="S7860" i="1"/>
  <c r="T7860" i="1" s="1"/>
  <c r="S4400" i="1"/>
  <c r="T4400" i="1" s="1"/>
  <c r="S13828" i="1"/>
  <c r="T13828" i="1" s="1"/>
  <c r="S7174" i="1"/>
  <c r="T7174" i="1" s="1"/>
  <c r="S4029" i="1"/>
  <c r="T4029" i="1" s="1"/>
  <c r="S16164" i="1"/>
  <c r="T16164" i="1" s="1"/>
  <c r="S3863" i="1"/>
  <c r="T3863" i="1" s="1"/>
  <c r="S1227" i="1"/>
  <c r="T1227" i="1" s="1"/>
  <c r="S4397" i="1"/>
  <c r="T4397" i="1" s="1"/>
  <c r="S15754" i="1"/>
  <c r="T15754" i="1" s="1"/>
  <c r="S9978" i="1"/>
  <c r="T9978" i="1" s="1"/>
  <c r="S8870" i="1"/>
  <c r="T8870" i="1" s="1"/>
  <c r="S1206" i="1"/>
  <c r="T1206" i="1" s="1"/>
  <c r="S24196" i="1"/>
  <c r="T24196" i="1" s="1"/>
  <c r="S21629" i="1"/>
  <c r="T21629" i="1" s="1"/>
  <c r="S18488" i="1"/>
  <c r="T18488" i="1" s="1"/>
  <c r="S17501" i="1"/>
  <c r="T17501" i="1" s="1"/>
  <c r="S17492" i="1"/>
  <c r="T17492" i="1" s="1"/>
  <c r="S17484" i="1"/>
  <c r="T17484" i="1" s="1"/>
  <c r="S14710" i="1"/>
  <c r="T14710" i="1" s="1"/>
  <c r="S13311" i="1"/>
  <c r="T13311" i="1" s="1"/>
  <c r="S11634" i="1"/>
  <c r="T11634" i="1" s="1"/>
  <c r="S9176" i="1"/>
  <c r="T9176" i="1" s="1"/>
  <c r="S7276" i="1"/>
  <c r="T7276" i="1" s="1"/>
  <c r="S4889" i="1"/>
  <c r="T4889" i="1" s="1"/>
  <c r="S2684" i="1"/>
  <c r="T2684" i="1" s="1"/>
  <c r="S8866" i="1"/>
  <c r="T8866" i="1" s="1"/>
  <c r="S1881" i="1"/>
  <c r="T1881" i="1" s="1"/>
  <c r="S23541" i="1"/>
  <c r="T23541" i="1" s="1"/>
  <c r="S19238" i="1"/>
  <c r="T19238" i="1" s="1"/>
  <c r="S13055" i="1"/>
  <c r="T13055" i="1" s="1"/>
  <c r="S8567" i="1"/>
  <c r="T8567" i="1" s="1"/>
  <c r="S7014" i="1"/>
  <c r="T7014" i="1" s="1"/>
  <c r="S6613" i="1"/>
  <c r="T6613" i="1" s="1"/>
  <c r="S23963" i="1"/>
  <c r="T23963" i="1" s="1"/>
  <c r="S6716" i="1"/>
  <c r="T6716" i="1" s="1"/>
  <c r="S19339" i="1"/>
  <c r="T19339" i="1" s="1"/>
  <c r="S15886" i="1"/>
  <c r="T15886" i="1" s="1"/>
  <c r="S8565" i="1"/>
  <c r="T8565" i="1" s="1"/>
  <c r="S6676" i="1"/>
  <c r="T6676" i="1" s="1"/>
  <c r="S7275" i="1"/>
  <c r="T7275" i="1" s="1"/>
  <c r="S7848" i="1"/>
  <c r="T7848" i="1" s="1"/>
  <c r="S20772" i="1"/>
  <c r="T20772" i="1" s="1"/>
  <c r="S16155" i="1"/>
  <c r="T16155" i="1" s="1"/>
  <c r="S9168" i="1"/>
  <c r="T9168" i="1" s="1"/>
  <c r="S4795" i="1"/>
  <c r="T4795" i="1" s="1"/>
  <c r="S14695" i="1"/>
  <c r="T14695" i="1" s="1"/>
  <c r="S9962" i="1"/>
  <c r="T9962" i="1" s="1"/>
  <c r="S8705" i="1"/>
  <c r="T8705" i="1" s="1"/>
  <c r="S6792" i="1"/>
  <c r="T6792" i="1" s="1"/>
  <c r="S4381" i="1"/>
  <c r="T4381" i="1" s="1"/>
  <c r="S2206" i="1"/>
  <c r="T2206" i="1" s="1"/>
  <c r="S9952" i="1"/>
  <c r="T9952" i="1" s="1"/>
  <c r="S1159" i="1"/>
  <c r="T1159" i="1" s="1"/>
  <c r="S17452" i="1"/>
  <c r="T17452" i="1" s="1"/>
  <c r="S7827" i="1"/>
  <c r="T7827" i="1" s="1"/>
  <c r="S1138" i="1"/>
  <c r="T1138" i="1" s="1"/>
  <c r="S9933" i="1"/>
  <c r="T9933" i="1" s="1"/>
  <c r="S2599" i="1"/>
  <c r="T2599" i="1" s="1"/>
  <c r="S19947" i="1"/>
  <c r="T19947" i="1" s="1"/>
  <c r="S22211" i="1"/>
  <c r="T22211" i="1" s="1"/>
  <c r="S2566" i="1"/>
  <c r="T2566" i="1" s="1"/>
  <c r="S452" i="1"/>
  <c r="T452" i="1" s="1"/>
  <c r="S5097" i="1"/>
  <c r="T5097" i="1" s="1"/>
  <c r="S22203" i="1"/>
  <c r="T22203" i="1" s="1"/>
  <c r="S12503" i="1"/>
  <c r="T12503" i="1" s="1"/>
  <c r="S19400" i="1"/>
  <c r="T19400" i="1" s="1"/>
  <c r="S8614" i="1"/>
  <c r="T8614" i="1" s="1"/>
  <c r="S2694" i="1"/>
  <c r="T2694" i="1" s="1"/>
  <c r="S1191" i="1"/>
  <c r="T1191" i="1" s="1"/>
  <c r="S20694" i="1"/>
  <c r="T20694" i="1" s="1"/>
  <c r="S18845" i="1"/>
  <c r="T18845" i="1" s="1"/>
  <c r="S6908" i="1"/>
  <c r="T6908" i="1" s="1"/>
  <c r="S24392" i="1"/>
  <c r="T24392" i="1" s="1"/>
  <c r="S2182" i="1"/>
  <c r="T2182" i="1" s="1"/>
  <c r="S3933" i="1"/>
  <c r="T3933" i="1" s="1"/>
  <c r="S24781" i="1"/>
  <c r="T24781" i="1" s="1"/>
  <c r="S7198" i="1"/>
  <c r="T7198" i="1" s="1"/>
  <c r="S19992" i="1"/>
  <c r="T19992" i="1" s="1"/>
  <c r="S16563" i="1"/>
  <c r="T16563" i="1" s="1"/>
  <c r="S7847" i="1"/>
  <c r="T7847" i="1" s="1"/>
  <c r="S3264" i="1"/>
  <c r="T3264" i="1" s="1"/>
  <c r="S138" i="1"/>
  <c r="T138" i="1" s="1"/>
  <c r="S13389" i="1"/>
  <c r="T13389" i="1" s="1"/>
  <c r="S159" i="1"/>
  <c r="T159" i="1" s="1"/>
  <c r="S4885" i="1"/>
  <c r="T4885" i="1" s="1"/>
  <c r="S10677" i="1"/>
  <c r="T10677" i="1" s="1"/>
  <c r="S4374" i="1"/>
  <c r="T4374" i="1" s="1"/>
  <c r="S1170" i="1"/>
  <c r="T1170" i="1" s="1"/>
  <c r="S2609" i="1"/>
  <c r="T2609" i="1" s="1"/>
  <c r="S24754" i="1"/>
  <c r="T24754" i="1" s="1"/>
  <c r="S12521" i="1"/>
  <c r="T12521" i="1" s="1"/>
  <c r="S7821" i="1"/>
  <c r="T7821" i="1" s="1"/>
  <c r="S4359" i="1"/>
  <c r="T4359" i="1" s="1"/>
  <c r="S14644" i="1"/>
  <c r="T14644" i="1" s="1"/>
  <c r="S270" i="1"/>
  <c r="T270" i="1" s="1"/>
  <c r="S11457" i="1"/>
  <c r="T11457" i="1" s="1"/>
  <c r="S8819" i="1"/>
  <c r="T8819" i="1" s="1"/>
  <c r="S5672" i="1"/>
  <c r="T5672" i="1" s="1"/>
  <c r="S3539" i="1"/>
  <c r="T3539" i="1" s="1"/>
  <c r="S3414" i="1"/>
  <c r="T3414" i="1" s="1"/>
  <c r="S1874" i="1"/>
  <c r="T1874" i="1" s="1"/>
  <c r="S681" i="1"/>
  <c r="T681" i="1" s="1"/>
  <c r="S14625" i="1"/>
  <c r="T14625" i="1" s="1"/>
  <c r="S12480" i="1"/>
  <c r="T12480" i="1" s="1"/>
  <c r="S4308" i="1"/>
  <c r="T4308" i="1" s="1"/>
  <c r="S25013" i="1"/>
  <c r="T25013" i="1" s="1"/>
  <c r="S25003" i="1"/>
  <c r="T25003" i="1" s="1"/>
  <c r="S22495" i="1"/>
  <c r="T22495" i="1" s="1"/>
  <c r="S20089" i="1"/>
  <c r="T20089" i="1" s="1"/>
  <c r="S17571" i="1"/>
  <c r="T17571" i="1" s="1"/>
  <c r="S17559" i="1"/>
  <c r="T17559" i="1" s="1"/>
  <c r="S17548" i="1"/>
  <c r="T17548" i="1" s="1"/>
  <c r="S12608" i="1"/>
  <c r="T12608" i="1" s="1"/>
  <c r="S22485" i="1"/>
  <c r="T22485" i="1" s="1"/>
  <c r="S22474" i="1"/>
  <c r="T22474" i="1" s="1"/>
  <c r="S22465" i="1"/>
  <c r="T22465" i="1" s="1"/>
  <c r="S22456" i="1"/>
  <c r="T22456" i="1" s="1"/>
  <c r="S22447" i="1"/>
  <c r="T22447" i="1" s="1"/>
  <c r="S14781" i="1"/>
  <c r="T14781" i="1" s="1"/>
  <c r="S12600" i="1"/>
  <c r="T12600" i="1" s="1"/>
  <c r="S12591" i="1"/>
  <c r="T12591" i="1" s="1"/>
  <c r="S12582" i="1"/>
  <c r="T12582" i="1" s="1"/>
  <c r="S10072" i="1"/>
  <c r="T10072" i="1" s="1"/>
  <c r="S10063" i="1"/>
  <c r="T10063" i="1" s="1"/>
  <c r="S24982" i="1"/>
  <c r="T24982" i="1" s="1"/>
  <c r="S24962" i="1"/>
  <c r="T24962" i="1" s="1"/>
  <c r="S24921" i="1"/>
  <c r="T24921" i="1" s="1"/>
  <c r="S24894" i="1"/>
  <c r="T24894" i="1" s="1"/>
  <c r="S24877" i="1"/>
  <c r="T24877" i="1" s="1"/>
  <c r="S24868" i="1"/>
  <c r="T24868" i="1" s="1"/>
  <c r="S24852" i="1"/>
  <c r="T24852" i="1" s="1"/>
  <c r="S24842" i="1"/>
  <c r="T24842" i="1" s="1"/>
  <c r="S24833" i="1"/>
  <c r="T24833" i="1" s="1"/>
  <c r="S22429" i="1"/>
  <c r="T22429" i="1" s="1"/>
  <c r="S22420" i="1"/>
  <c r="T22420" i="1" s="1"/>
  <c r="S22411" i="1"/>
  <c r="T22411" i="1" s="1"/>
  <c r="S22367" i="1"/>
  <c r="T22367" i="1" s="1"/>
  <c r="S22340" i="1"/>
  <c r="T22340" i="1" s="1"/>
  <c r="S22332" i="1"/>
  <c r="T22332" i="1" s="1"/>
  <c r="S24434" i="1"/>
  <c r="T24434" i="1" s="1"/>
  <c r="S24417" i="1"/>
  <c r="T24417" i="1" s="1"/>
  <c r="S23846" i="1"/>
  <c r="T23846" i="1" s="1"/>
  <c r="S23368" i="1"/>
  <c r="T23368" i="1" s="1"/>
  <c r="S17541" i="1"/>
  <c r="T17541" i="1" s="1"/>
  <c r="S10047" i="1"/>
  <c r="T10047" i="1" s="1"/>
  <c r="S10021" i="1"/>
  <c r="T10021" i="1" s="1"/>
  <c r="S20057" i="1"/>
  <c r="T20057" i="1" s="1"/>
  <c r="S2774" i="1"/>
  <c r="T2774" i="1" s="1"/>
  <c r="S85" i="1"/>
  <c r="T85" i="1" s="1"/>
  <c r="S2769" i="1"/>
  <c r="T2769" i="1" s="1"/>
  <c r="S1245" i="1"/>
  <c r="T1245" i="1" s="1"/>
  <c r="S621" i="1"/>
  <c r="T621" i="1" s="1"/>
  <c r="S24281" i="1"/>
  <c r="T24281" i="1" s="1"/>
  <c r="S23725" i="1"/>
  <c r="T23725" i="1" s="1"/>
  <c r="S23597" i="1"/>
  <c r="T23597" i="1" s="1"/>
  <c r="S13243" i="1"/>
  <c r="T13243" i="1" s="1"/>
  <c r="S3273" i="1"/>
  <c r="T3273" i="1" s="1"/>
  <c r="S5108" i="1"/>
  <c r="T5108" i="1" s="1"/>
  <c r="S614" i="1"/>
  <c r="T614" i="1" s="1"/>
  <c r="S22319" i="1"/>
  <c r="T22319" i="1" s="1"/>
  <c r="S16571" i="1"/>
  <c r="T16571" i="1" s="1"/>
  <c r="S10894" i="1"/>
  <c r="T10894" i="1" s="1"/>
  <c r="S8647" i="1"/>
  <c r="T8647" i="1" s="1"/>
  <c r="S12577" i="1"/>
  <c r="T12577" i="1" s="1"/>
  <c r="S5402" i="1"/>
  <c r="T5402" i="1" s="1"/>
  <c r="S799" i="1"/>
  <c r="T799" i="1" s="1"/>
  <c r="S291" i="1"/>
  <c r="T291" i="1" s="1"/>
  <c r="S8719" i="1"/>
  <c r="T8719" i="1" s="1"/>
  <c r="S8644" i="1"/>
  <c r="T8644" i="1" s="1"/>
  <c r="S22308" i="1"/>
  <c r="T22308" i="1" s="1"/>
  <c r="S21242" i="1"/>
  <c r="T21242" i="1" s="1"/>
  <c r="S20850" i="1"/>
  <c r="T20850" i="1" s="1"/>
  <c r="S20784" i="1"/>
  <c r="T20784" i="1" s="1"/>
  <c r="S19179" i="1"/>
  <c r="T19179" i="1" s="1"/>
  <c r="S18863" i="1"/>
  <c r="T18863" i="1" s="1"/>
  <c r="S13405" i="1"/>
  <c r="T13405" i="1" s="1"/>
  <c r="S13093" i="1"/>
  <c r="T13093" i="1" s="1"/>
  <c r="S10820" i="1"/>
  <c r="T10820" i="1" s="1"/>
  <c r="S10803" i="1"/>
  <c r="T10803" i="1" s="1"/>
  <c r="S7212" i="1"/>
  <c r="T7212" i="1" s="1"/>
  <c r="S7113" i="1"/>
  <c r="T7113" i="1" s="1"/>
  <c r="S4820" i="1"/>
  <c r="T4820" i="1" s="1"/>
  <c r="S3937" i="1"/>
  <c r="T3937" i="1" s="1"/>
  <c r="S3522" i="1"/>
  <c r="T3522" i="1" s="1"/>
  <c r="S2249" i="1"/>
  <c r="T2249" i="1" s="1"/>
  <c r="S612" i="1"/>
  <c r="T612" i="1" s="1"/>
  <c r="S23560" i="1"/>
  <c r="T23560" i="1" s="1"/>
  <c r="S18568" i="1"/>
  <c r="T18568" i="1" s="1"/>
  <c r="S11709" i="1"/>
  <c r="T11709" i="1" s="1"/>
  <c r="S15891" i="1"/>
  <c r="T15891" i="1" s="1"/>
  <c r="S13832" i="1"/>
  <c r="T13832" i="1" s="1"/>
  <c r="S11708" i="1"/>
  <c r="T11708" i="1" s="1"/>
  <c r="S9412" i="1"/>
  <c r="T9412" i="1" s="1"/>
  <c r="S5761" i="1"/>
  <c r="T5761" i="1" s="1"/>
  <c r="S4411" i="1"/>
  <c r="T4411" i="1" s="1"/>
  <c r="S3488" i="1"/>
  <c r="T3488" i="1" s="1"/>
  <c r="S16623" i="1"/>
  <c r="T16623" i="1" s="1"/>
  <c r="S24091" i="1"/>
  <c r="T24091" i="1" s="1"/>
  <c r="S22292" i="1"/>
  <c r="T22292" i="1" s="1"/>
  <c r="S11573" i="1"/>
  <c r="T11573" i="1" s="1"/>
  <c r="S9264" i="1"/>
  <c r="T9264" i="1" s="1"/>
  <c r="S8945" i="1"/>
  <c r="T8945" i="1" s="1"/>
  <c r="S8750" i="1"/>
  <c r="T8750" i="1" s="1"/>
  <c r="S8629" i="1"/>
  <c r="T8629" i="1" s="1"/>
  <c r="S8620" i="1"/>
  <c r="T8620" i="1" s="1"/>
  <c r="S7323" i="1"/>
  <c r="T7323" i="1" s="1"/>
  <c r="S5397" i="1"/>
  <c r="T5397" i="1" s="1"/>
  <c r="S14742" i="1"/>
  <c r="T14742" i="1" s="1"/>
  <c r="S12569" i="1"/>
  <c r="T12569" i="1" s="1"/>
  <c r="S4398" i="1"/>
  <c r="T4398" i="1" s="1"/>
  <c r="S19346" i="1"/>
  <c r="T19346" i="1" s="1"/>
  <c r="S7173" i="1"/>
  <c r="T7173" i="1" s="1"/>
  <c r="S20820" i="1"/>
  <c r="T20820" i="1" s="1"/>
  <c r="S3705" i="1"/>
  <c r="T3705" i="1" s="1"/>
  <c r="S17512" i="1"/>
  <c r="T17512" i="1" s="1"/>
  <c r="S12565" i="1"/>
  <c r="T12565" i="1" s="1"/>
  <c r="S4395" i="1"/>
  <c r="T4395" i="1" s="1"/>
  <c r="S24809" i="1"/>
  <c r="T24809" i="1" s="1"/>
  <c r="S2695" i="1"/>
  <c r="T2695" i="1" s="1"/>
  <c r="S9976" i="1"/>
  <c r="T9976" i="1" s="1"/>
  <c r="S5683" i="1"/>
  <c r="T5683" i="1" s="1"/>
  <c r="S51" i="1"/>
  <c r="T51" i="1" s="1"/>
  <c r="S23912" i="1"/>
  <c r="T23912" i="1" s="1"/>
  <c r="S20006" i="1"/>
  <c r="T20006" i="1" s="1"/>
  <c r="S19998" i="1"/>
  <c r="T19998" i="1" s="1"/>
  <c r="S19253" i="1"/>
  <c r="T19253" i="1" s="1"/>
  <c r="S18126" i="1"/>
  <c r="T18126" i="1" s="1"/>
  <c r="S17482" i="1"/>
  <c r="T17482" i="1" s="1"/>
  <c r="S14708" i="1"/>
  <c r="T14708" i="1" s="1"/>
  <c r="S11463" i="1"/>
  <c r="T11463" i="1" s="1"/>
  <c r="S9175" i="1"/>
  <c r="T9175" i="1" s="1"/>
  <c r="S2693" i="1"/>
  <c r="T2693" i="1" s="1"/>
  <c r="S2208" i="1"/>
  <c r="T2208" i="1" s="1"/>
  <c r="S5639" i="1"/>
  <c r="T5639" i="1" s="1"/>
  <c r="S24788" i="1"/>
  <c r="T24788" i="1" s="1"/>
  <c r="S19047" i="1"/>
  <c r="T19047" i="1" s="1"/>
  <c r="S20693" i="1"/>
  <c r="T20693" i="1" s="1"/>
  <c r="S15688" i="1"/>
  <c r="T15688" i="1" s="1"/>
  <c r="S8521" i="1"/>
  <c r="T8521" i="1" s="1"/>
  <c r="S23637" i="1"/>
  <c r="T23637" i="1" s="1"/>
  <c r="S20689" i="1"/>
  <c r="T20689" i="1" s="1"/>
  <c r="S15747" i="1"/>
  <c r="T15747" i="1" s="1"/>
  <c r="S8820" i="1"/>
  <c r="T8820" i="1" s="1"/>
  <c r="S6677" i="1"/>
  <c r="T6677" i="1" s="1"/>
  <c r="S18486" i="1"/>
  <c r="T18486" i="1" s="1"/>
  <c r="S11291" i="1"/>
  <c r="T11291" i="1" s="1"/>
  <c r="S19991" i="1"/>
  <c r="T19991" i="1" s="1"/>
  <c r="S14698" i="1"/>
  <c r="T14698" i="1" s="1"/>
  <c r="S453" i="1"/>
  <c r="T453" i="1" s="1"/>
  <c r="S16605" i="1"/>
  <c r="T16605" i="1" s="1"/>
  <c r="S11700" i="1"/>
  <c r="T11700" i="1" s="1"/>
  <c r="S9961" i="1"/>
  <c r="T9961" i="1" s="1"/>
  <c r="S8704" i="1"/>
  <c r="T8704" i="1" s="1"/>
  <c r="S5759" i="1"/>
  <c r="T5759" i="1" s="1"/>
  <c r="S4380" i="1"/>
  <c r="T4380" i="1" s="1"/>
  <c r="S13345" i="1"/>
  <c r="T13345" i="1" s="1"/>
  <c r="S17466" i="1"/>
  <c r="T17466" i="1" s="1"/>
  <c r="S13304" i="1"/>
  <c r="T13304" i="1" s="1"/>
  <c r="S14682" i="1"/>
  <c r="T14682" i="1" s="1"/>
  <c r="S6216" i="1"/>
  <c r="T6216" i="1" s="1"/>
  <c r="S1181" i="1"/>
  <c r="T1181" i="1" s="1"/>
  <c r="S1171" i="1"/>
  <c r="T1171" i="1" s="1"/>
  <c r="S1169" i="1"/>
  <c r="T1169" i="1" s="1"/>
  <c r="S14676" i="1"/>
  <c r="T14676" i="1" s="1"/>
  <c r="S12523" i="1"/>
  <c r="T12523" i="1" s="1"/>
  <c r="S22224" i="1"/>
  <c r="T22224" i="1" s="1"/>
  <c r="S4358" i="1"/>
  <c r="T4358" i="1" s="1"/>
  <c r="S22209" i="1"/>
  <c r="T22209" i="1" s="1"/>
  <c r="S2205" i="1"/>
  <c r="T2205" i="1" s="1"/>
  <c r="S23343" i="1"/>
  <c r="T23343" i="1" s="1"/>
  <c r="S17408" i="1"/>
  <c r="T17408" i="1" s="1"/>
  <c r="S14780" i="1"/>
  <c r="T14780" i="1" s="1"/>
  <c r="S12599" i="1"/>
  <c r="T12599" i="1" s="1"/>
  <c r="S12590" i="1"/>
  <c r="T12590" i="1" s="1"/>
  <c r="S10080" i="1"/>
  <c r="T10080" i="1" s="1"/>
  <c r="S10071" i="1"/>
  <c r="T10071" i="1" s="1"/>
  <c r="S10062" i="1"/>
  <c r="T10062" i="1" s="1"/>
  <c r="S24981" i="1"/>
  <c r="T24981" i="1" s="1"/>
  <c r="S24971" i="1"/>
  <c r="T24971" i="1" s="1"/>
  <c r="S24961" i="1"/>
  <c r="T24961" i="1" s="1"/>
  <c r="S24920" i="1"/>
  <c r="T24920" i="1" s="1"/>
  <c r="S24893" i="1"/>
  <c r="T24893" i="1" s="1"/>
  <c r="S24867" i="1"/>
  <c r="T24867" i="1" s="1"/>
  <c r="S24851" i="1"/>
  <c r="T24851" i="1" s="1"/>
  <c r="S22428" i="1"/>
  <c r="T22428" i="1" s="1"/>
  <c r="S22419" i="1"/>
  <c r="T22419" i="1" s="1"/>
  <c r="S22410" i="1"/>
  <c r="T22410" i="1" s="1"/>
  <c r="S22402" i="1"/>
  <c r="T22402" i="1" s="1"/>
  <c r="S22384" i="1"/>
  <c r="T22384" i="1" s="1"/>
  <c r="S22349" i="1"/>
  <c r="T22349" i="1" s="1"/>
  <c r="S22339" i="1"/>
  <c r="T22339" i="1" s="1"/>
  <c r="S22331" i="1"/>
  <c r="T22331" i="1" s="1"/>
  <c r="S24433" i="1"/>
  <c r="T24433" i="1" s="1"/>
  <c r="S24425" i="1"/>
  <c r="T24425" i="1" s="1"/>
  <c r="S24416" i="1"/>
  <c r="T24416" i="1" s="1"/>
  <c r="S23845" i="1"/>
  <c r="T23845" i="1" s="1"/>
  <c r="S21441" i="1"/>
  <c r="T21441" i="1" s="1"/>
  <c r="S17540" i="1"/>
  <c r="T17540" i="1" s="1"/>
  <c r="S10055" i="1"/>
  <c r="T10055" i="1" s="1"/>
  <c r="S10046" i="1"/>
  <c r="T10046" i="1" s="1"/>
  <c r="S10028" i="1"/>
  <c r="T10028" i="1" s="1"/>
  <c r="S10020" i="1"/>
  <c r="T10020" i="1" s="1"/>
  <c r="S20056" i="1"/>
  <c r="T20056" i="1" s="1"/>
  <c r="S2773" i="1"/>
  <c r="T2773" i="1" s="1"/>
  <c r="S75" i="1"/>
  <c r="T75" i="1" s="1"/>
  <c r="S67" i="1"/>
  <c r="T67" i="1" s="1"/>
  <c r="S58" i="1"/>
  <c r="T58" i="1" s="1"/>
  <c r="S2768" i="1"/>
  <c r="T2768" i="1" s="1"/>
  <c r="S1244" i="1"/>
  <c r="T1244" i="1" s="1"/>
  <c r="S4824" i="1"/>
  <c r="T4824" i="1" s="1"/>
  <c r="S620" i="1"/>
  <c r="T620" i="1" s="1"/>
  <c r="S24828" i="1"/>
  <c r="T24828" i="1" s="1"/>
  <c r="S24280" i="1"/>
  <c r="T24280" i="1" s="1"/>
  <c r="S20051" i="1"/>
  <c r="T20051" i="1" s="1"/>
  <c r="S10012" i="1"/>
  <c r="T10012" i="1" s="1"/>
  <c r="S7116" i="1"/>
  <c r="T7116" i="1" s="1"/>
  <c r="S5118" i="1"/>
  <c r="T5118" i="1" s="1"/>
  <c r="S5110" i="1"/>
  <c r="T5110" i="1" s="1"/>
  <c r="S5107" i="1"/>
  <c r="T5107" i="1" s="1"/>
  <c r="S23844" i="1"/>
  <c r="T23844" i="1" s="1"/>
  <c r="S22318" i="1"/>
  <c r="T22318" i="1" s="1"/>
  <c r="S21201" i="1"/>
  <c r="T21201" i="1" s="1"/>
  <c r="S20789" i="1"/>
  <c r="T20789" i="1" s="1"/>
  <c r="S19430" i="1"/>
  <c r="T19430" i="1" s="1"/>
  <c r="S16570" i="1"/>
  <c r="T16570" i="1" s="1"/>
  <c r="S9303" i="1"/>
  <c r="T9303" i="1" s="1"/>
  <c r="S8582" i="1"/>
  <c r="T8582" i="1" s="1"/>
  <c r="S326" i="1"/>
  <c r="T326" i="1" s="1"/>
  <c r="S15893" i="1"/>
  <c r="T15893" i="1" s="1"/>
  <c r="S14763" i="1"/>
  <c r="T14763" i="1" s="1"/>
  <c r="S11714" i="1"/>
  <c r="T11714" i="1" s="1"/>
  <c r="S9195" i="1"/>
  <c r="T9195" i="1" s="1"/>
  <c r="S8580" i="1"/>
  <c r="T8580" i="1" s="1"/>
  <c r="S5369" i="1"/>
  <c r="T5369" i="1" s="1"/>
  <c r="S4420" i="1"/>
  <c r="T4420" i="1" s="1"/>
  <c r="S2738" i="1"/>
  <c r="T2738" i="1" s="1"/>
  <c r="S2730" i="1"/>
  <c r="T2730" i="1" s="1"/>
  <c r="S2359" i="1"/>
  <c r="T2359" i="1" s="1"/>
  <c r="S798" i="1"/>
  <c r="T798" i="1" s="1"/>
  <c r="S290" i="1"/>
  <c r="T290" i="1" s="1"/>
  <c r="S9224" i="1"/>
  <c r="T9224" i="1" s="1"/>
  <c r="S8951" i="1"/>
  <c r="T8951" i="1" s="1"/>
  <c r="S8768" i="1"/>
  <c r="T8768" i="1" s="1"/>
  <c r="S8760" i="1"/>
  <c r="T8760" i="1" s="1"/>
  <c r="S8718" i="1"/>
  <c r="T8718" i="1" s="1"/>
  <c r="S8643" i="1"/>
  <c r="T8643" i="1" s="1"/>
  <c r="S8634" i="1"/>
  <c r="T8634" i="1" s="1"/>
  <c r="S21317" i="1"/>
  <c r="T21317" i="1" s="1"/>
  <c r="S21200" i="1"/>
  <c r="T21200" i="1" s="1"/>
  <c r="S20849" i="1"/>
  <c r="T20849" i="1" s="1"/>
  <c r="S20701" i="1"/>
  <c r="T20701" i="1" s="1"/>
  <c r="S15576" i="1"/>
  <c r="T15576" i="1" s="1"/>
  <c r="S14762" i="1"/>
  <c r="T14762" i="1" s="1"/>
  <c r="S13918" i="1"/>
  <c r="T13918" i="1" s="1"/>
  <c r="S13239" i="1"/>
  <c r="T13239" i="1" s="1"/>
  <c r="S12576" i="1"/>
  <c r="T12576" i="1" s="1"/>
  <c r="S10819" i="1"/>
  <c r="T10819" i="1" s="1"/>
  <c r="S10811" i="1"/>
  <c r="T10811" i="1" s="1"/>
  <c r="S10802" i="1"/>
  <c r="T10802" i="1" s="1"/>
  <c r="S7327" i="1"/>
  <c r="T7327" i="1" s="1"/>
  <c r="S7211" i="1"/>
  <c r="T7211" i="1" s="1"/>
  <c r="S7112" i="1"/>
  <c r="T7112" i="1" s="1"/>
  <c r="S5401" i="1"/>
  <c r="T5401" i="1" s="1"/>
  <c r="S4819" i="1"/>
  <c r="T4819" i="1" s="1"/>
  <c r="S3936" i="1"/>
  <c r="T3936" i="1" s="1"/>
  <c r="S3461" i="1"/>
  <c r="T3461" i="1" s="1"/>
  <c r="S2212" i="1"/>
  <c r="T2212" i="1" s="1"/>
  <c r="S564" i="1"/>
  <c r="T564" i="1" s="1"/>
  <c r="S21366" i="1"/>
  <c r="T21366" i="1" s="1"/>
  <c r="S3653" i="1"/>
  <c r="T3653" i="1" s="1"/>
  <c r="S20034" i="1"/>
  <c r="T20034" i="1" s="1"/>
  <c r="S18567" i="1"/>
  <c r="T18567" i="1" s="1"/>
  <c r="S16568" i="1"/>
  <c r="T16568" i="1" s="1"/>
  <c r="S11575" i="1"/>
  <c r="T11575" i="1" s="1"/>
  <c r="S13477" i="1"/>
  <c r="T13477" i="1" s="1"/>
  <c r="S11707" i="1"/>
  <c r="T11707" i="1" s="1"/>
  <c r="S9192" i="1"/>
  <c r="T9192" i="1" s="1"/>
  <c r="S8689" i="1"/>
  <c r="T8689" i="1" s="1"/>
  <c r="S7863" i="1"/>
  <c r="T7863" i="1" s="1"/>
  <c r="S500" i="1"/>
  <c r="T500" i="1" s="1"/>
  <c r="S23596" i="1"/>
  <c r="T23596" i="1" s="1"/>
  <c r="S16424" i="1"/>
  <c r="T16424" i="1" s="1"/>
  <c r="S24090" i="1"/>
  <c r="T24090" i="1" s="1"/>
  <c r="S23423" i="1"/>
  <c r="T23423" i="1" s="1"/>
  <c r="S22291" i="1"/>
  <c r="T22291" i="1" s="1"/>
  <c r="S16621" i="1"/>
  <c r="T16621" i="1" s="1"/>
  <c r="S15470" i="1"/>
  <c r="T15470" i="1" s="1"/>
  <c r="S13663" i="1"/>
  <c r="T13663" i="1" s="1"/>
  <c r="S13135" i="1"/>
  <c r="T13135" i="1" s="1"/>
  <c r="S11572" i="1"/>
  <c r="T11572" i="1" s="1"/>
  <c r="S10790" i="1"/>
  <c r="T10790" i="1" s="1"/>
  <c r="S10782" i="1"/>
  <c r="T10782" i="1" s="1"/>
  <c r="S9220" i="1"/>
  <c r="T9220" i="1" s="1"/>
  <c r="S8888" i="1"/>
  <c r="T8888" i="1" s="1"/>
  <c r="S8749" i="1"/>
  <c r="T8749" i="1" s="1"/>
  <c r="S8740" i="1"/>
  <c r="T8740" i="1" s="1"/>
  <c r="S8628" i="1"/>
  <c r="T8628" i="1" s="1"/>
  <c r="S8619" i="1"/>
  <c r="T8619" i="1" s="1"/>
  <c r="S7322" i="1"/>
  <c r="T7322" i="1" s="1"/>
  <c r="S7108" i="1"/>
  <c r="T7108" i="1" s="1"/>
  <c r="S768" i="1"/>
  <c r="T768" i="1" s="1"/>
  <c r="S201" i="1"/>
  <c r="T201" i="1" s="1"/>
  <c r="S17522" i="1"/>
  <c r="T17522" i="1" s="1"/>
  <c r="S14741" i="1"/>
  <c r="T14741" i="1" s="1"/>
  <c r="S9995" i="1"/>
  <c r="T9995" i="1" s="1"/>
  <c r="S7858" i="1"/>
  <c r="T7858" i="1" s="1"/>
  <c r="S4406" i="1"/>
  <c r="T4406" i="1" s="1"/>
  <c r="S2711" i="1"/>
  <c r="T2711" i="1" s="1"/>
  <c r="S24005" i="1"/>
  <c r="T24005" i="1" s="1"/>
  <c r="S19270" i="1"/>
  <c r="T19270" i="1" s="1"/>
  <c r="S20698" i="1"/>
  <c r="T20698" i="1" s="1"/>
  <c r="S3268" i="1"/>
  <c r="T3268" i="1" s="1"/>
  <c r="S22280" i="1"/>
  <c r="T22280" i="1" s="1"/>
  <c r="S17511" i="1"/>
  <c r="T17511" i="1" s="1"/>
  <c r="S9985" i="1"/>
  <c r="T9985" i="1" s="1"/>
  <c r="S24242" i="1"/>
  <c r="T24242" i="1" s="1"/>
  <c r="S2209" i="1"/>
  <c r="T2209" i="1" s="1"/>
  <c r="S23352" i="1"/>
  <c r="T23352" i="1" s="1"/>
  <c r="S16408" i="1"/>
  <c r="T16408" i="1" s="1"/>
  <c r="S9975" i="1"/>
  <c r="T9975" i="1" s="1"/>
  <c r="S4799" i="1"/>
  <c r="T4799" i="1" s="1"/>
  <c r="S24804" i="1"/>
  <c r="T24804" i="1" s="1"/>
  <c r="S24794" i="1"/>
  <c r="T24794" i="1" s="1"/>
  <c r="S22275" i="1"/>
  <c r="T22275" i="1" s="1"/>
  <c r="S18936" i="1"/>
  <c r="T18936" i="1" s="1"/>
  <c r="S14718" i="1"/>
  <c r="T14718" i="1" s="1"/>
  <c r="S9974" i="1"/>
  <c r="T9974" i="1" s="1"/>
  <c r="S1189" i="1"/>
  <c r="T1189" i="1" s="1"/>
  <c r="S3934" i="1"/>
  <c r="T3934" i="1" s="1"/>
  <c r="S1880" i="1"/>
  <c r="T1880" i="1" s="1"/>
  <c r="S13053" i="1"/>
  <c r="T13053" i="1" s="1"/>
  <c r="S6674" i="1"/>
  <c r="T6674" i="1" s="1"/>
  <c r="S23718" i="1"/>
  <c r="T23718" i="1" s="1"/>
  <c r="S11290" i="1"/>
  <c r="T11290" i="1" s="1"/>
  <c r="S9966" i="1"/>
  <c r="T9966" i="1" s="1"/>
  <c r="S7318" i="1"/>
  <c r="T7318" i="1" s="1"/>
  <c r="S3261" i="1"/>
  <c r="T3261" i="1" s="1"/>
  <c r="S9949" i="1"/>
  <c r="T9949" i="1" s="1"/>
  <c r="S1168" i="1"/>
  <c r="T1168" i="1" s="1"/>
  <c r="S17450" i="1"/>
  <c r="T17450" i="1" s="1"/>
  <c r="S14666" i="1"/>
  <c r="T14666" i="1" s="1"/>
  <c r="S1146" i="1"/>
  <c r="T1146" i="1" s="1"/>
  <c r="S14662" i="1"/>
  <c r="T14662" i="1" s="1"/>
  <c r="S9930" i="1"/>
  <c r="T9930" i="1" s="1"/>
  <c r="S6190" i="1"/>
  <c r="T6190" i="1" s="1"/>
  <c r="S2587" i="1"/>
  <c r="T2587" i="1" s="1"/>
  <c r="S1104" i="1"/>
  <c r="T1104" i="1" s="1"/>
  <c r="S6714" i="1"/>
  <c r="T6714" i="1" s="1"/>
  <c r="S5596" i="1"/>
  <c r="T5596" i="1" s="1"/>
  <c r="S3929" i="1"/>
  <c r="T3929" i="1" s="1"/>
  <c r="S19927" i="1"/>
  <c r="T19927" i="1" s="1"/>
  <c r="S25001" i="1"/>
  <c r="T25001" i="1" s="1"/>
  <c r="S22493" i="1"/>
  <c r="T22493" i="1" s="1"/>
  <c r="S20087" i="1"/>
  <c r="T20087" i="1" s="1"/>
  <c r="S17569" i="1"/>
  <c r="T17569" i="1" s="1"/>
  <c r="S17557" i="1"/>
  <c r="T17557" i="1" s="1"/>
  <c r="S14799" i="1"/>
  <c r="T14799" i="1" s="1"/>
  <c r="S14790" i="1"/>
  <c r="T14790" i="1" s="1"/>
  <c r="S22483" i="1"/>
  <c r="T22483" i="1" s="1"/>
  <c r="S22472" i="1"/>
  <c r="T22472" i="1" s="1"/>
  <c r="S22463" i="1"/>
  <c r="T22463" i="1" s="1"/>
  <c r="S22454" i="1"/>
  <c r="T22454" i="1" s="1"/>
  <c r="S22445" i="1"/>
  <c r="T22445" i="1" s="1"/>
  <c r="S12607" i="1"/>
  <c r="T12607" i="1" s="1"/>
  <c r="S12598" i="1"/>
  <c r="T12598" i="1" s="1"/>
  <c r="S12589" i="1"/>
  <c r="T12589" i="1" s="1"/>
  <c r="S10079" i="1"/>
  <c r="T10079" i="1" s="1"/>
  <c r="S10070" i="1"/>
  <c r="T10070" i="1" s="1"/>
  <c r="S24990" i="1"/>
  <c r="T24990" i="1" s="1"/>
  <c r="S24970" i="1"/>
  <c r="T24970" i="1" s="1"/>
  <c r="S24937" i="1"/>
  <c r="T24937" i="1" s="1"/>
  <c r="S24928" i="1"/>
  <c r="T24928" i="1" s="1"/>
  <c r="S24912" i="1"/>
  <c r="T24912" i="1" s="1"/>
  <c r="S24902" i="1"/>
  <c r="T24902" i="1" s="1"/>
  <c r="S24876" i="1"/>
  <c r="T24876" i="1" s="1"/>
  <c r="S24859" i="1"/>
  <c r="T24859" i="1" s="1"/>
  <c r="S24850" i="1"/>
  <c r="T24850" i="1" s="1"/>
  <c r="S24832" i="1"/>
  <c r="T24832" i="1" s="1"/>
  <c r="S22436" i="1"/>
  <c r="T22436" i="1" s="1"/>
  <c r="S22427" i="1"/>
  <c r="T22427" i="1" s="1"/>
  <c r="S22401" i="1"/>
  <c r="T22401" i="1" s="1"/>
  <c r="S22392" i="1"/>
  <c r="T22392" i="1" s="1"/>
  <c r="S22366" i="1"/>
  <c r="T22366" i="1" s="1"/>
  <c r="S24262" i="1"/>
  <c r="T24262" i="1" s="1"/>
  <c r="S23923" i="1"/>
  <c r="T23923" i="1" s="1"/>
  <c r="S23431" i="1"/>
  <c r="T23431" i="1" s="1"/>
  <c r="S20078" i="1"/>
  <c r="T20078" i="1" s="1"/>
  <c r="S10045" i="1"/>
  <c r="T10045" i="1" s="1"/>
  <c r="S20055" i="1"/>
  <c r="T20055" i="1" s="1"/>
  <c r="S3708" i="1"/>
  <c r="T3708" i="1" s="1"/>
  <c r="S74" i="1"/>
  <c r="T74" i="1" s="1"/>
  <c r="S2767" i="1"/>
  <c r="T2767" i="1" s="1"/>
  <c r="S2758" i="1"/>
  <c r="T2758" i="1" s="1"/>
  <c r="S4823" i="1"/>
  <c r="T4823" i="1" s="1"/>
  <c r="S619" i="1"/>
  <c r="T619" i="1" s="1"/>
  <c r="S24404" i="1"/>
  <c r="T24404" i="1" s="1"/>
  <c r="S24253" i="1"/>
  <c r="T24253" i="1" s="1"/>
  <c r="S23644" i="1"/>
  <c r="T23644" i="1" s="1"/>
  <c r="S20050" i="1"/>
  <c r="T20050" i="1" s="1"/>
  <c r="S3277" i="1"/>
  <c r="T3277" i="1" s="1"/>
  <c r="S16698" i="1"/>
  <c r="T16698" i="1" s="1"/>
  <c r="S5218" i="1"/>
  <c r="T5218" i="1" s="1"/>
  <c r="S5106" i="1"/>
  <c r="T5106" i="1" s="1"/>
  <c r="S18766" i="1"/>
  <c r="T18766" i="1" s="1"/>
  <c r="S17539" i="1"/>
  <c r="T17539" i="1" s="1"/>
  <c r="S325" i="1"/>
  <c r="T325" i="1" s="1"/>
  <c r="S10823" i="1"/>
  <c r="T10823" i="1" s="1"/>
  <c r="S8950" i="1"/>
  <c r="T8950" i="1" s="1"/>
  <c r="S8642" i="1"/>
  <c r="T8642" i="1" s="1"/>
  <c r="S24095" i="1"/>
  <c r="T24095" i="1" s="1"/>
  <c r="S23561" i="1"/>
  <c r="T23561" i="1" s="1"/>
  <c r="S23363" i="1"/>
  <c r="T23363" i="1" s="1"/>
  <c r="S22307" i="1"/>
  <c r="T22307" i="1" s="1"/>
  <c r="S21140" i="1"/>
  <c r="T21140" i="1" s="1"/>
  <c r="S18761" i="1"/>
  <c r="T18761" i="1" s="1"/>
  <c r="S16629" i="1"/>
  <c r="T16629" i="1" s="1"/>
  <c r="S15524" i="1"/>
  <c r="T15524" i="1" s="1"/>
  <c r="S10810" i="1"/>
  <c r="T10810" i="1" s="1"/>
  <c r="S7210" i="1"/>
  <c r="T7210" i="1" s="1"/>
  <c r="S4818" i="1"/>
  <c r="T4818" i="1" s="1"/>
  <c r="S3460" i="1"/>
  <c r="T3460" i="1" s="1"/>
  <c r="S1885" i="1"/>
  <c r="T1885" i="1" s="1"/>
  <c r="S880" i="1"/>
  <c r="T880" i="1" s="1"/>
  <c r="S19348" i="1"/>
  <c r="T19348" i="1" s="1"/>
  <c r="S16322" i="1"/>
  <c r="T16322" i="1" s="1"/>
  <c r="S10891" i="1"/>
  <c r="T10891" i="1" s="1"/>
  <c r="S8525" i="1"/>
  <c r="T8525" i="1" s="1"/>
  <c r="S2727" i="1"/>
  <c r="T2727" i="1" s="1"/>
  <c r="S1908" i="1"/>
  <c r="T1908" i="1" s="1"/>
  <c r="S21197" i="1"/>
  <c r="T21197" i="1" s="1"/>
  <c r="S10798" i="1"/>
  <c r="T10798" i="1" s="1"/>
  <c r="S2353" i="1"/>
  <c r="T2353" i="1" s="1"/>
  <c r="S499" i="1"/>
  <c r="T499" i="1" s="1"/>
  <c r="S21633" i="1"/>
  <c r="T21633" i="1" s="1"/>
  <c r="S9447" i="1"/>
  <c r="T9447" i="1" s="1"/>
  <c r="S22290" i="1"/>
  <c r="T22290" i="1" s="1"/>
  <c r="S18941" i="1"/>
  <c r="T18941" i="1" s="1"/>
  <c r="S18130" i="1"/>
  <c r="T18130" i="1" s="1"/>
  <c r="S16620" i="1"/>
  <c r="T16620" i="1" s="1"/>
  <c r="S13134" i="1"/>
  <c r="T13134" i="1" s="1"/>
  <c r="S10781" i="1"/>
  <c r="T10781" i="1" s="1"/>
  <c r="S10773" i="1"/>
  <c r="T10773" i="1" s="1"/>
  <c r="S8748" i="1"/>
  <c r="T8748" i="1" s="1"/>
  <c r="S8618" i="1"/>
  <c r="T8618" i="1" s="1"/>
  <c r="S872" i="1"/>
  <c r="T872" i="1" s="1"/>
  <c r="S24819" i="1"/>
  <c r="T24819" i="1" s="1"/>
  <c r="S20033" i="1"/>
  <c r="T20033" i="1" s="1"/>
  <c r="S17521" i="1"/>
  <c r="T17521" i="1" s="1"/>
  <c r="S23357" i="1"/>
  <c r="T23357" i="1" s="1"/>
  <c r="S16419" i="1"/>
  <c r="T16419" i="1" s="1"/>
  <c r="S23724" i="1"/>
  <c r="T23724" i="1" s="1"/>
  <c r="S7477" i="1"/>
  <c r="T7477" i="1" s="1"/>
  <c r="S5396" i="1"/>
  <c r="T5396" i="1" s="1"/>
  <c r="S3651" i="1"/>
  <c r="T3651" i="1" s="1"/>
  <c r="S22279" i="1"/>
  <c r="T22279" i="1" s="1"/>
  <c r="S3611" i="1"/>
  <c r="T3611" i="1" s="1"/>
  <c r="S1757" i="1"/>
  <c r="T1757" i="1" s="1"/>
  <c r="S16407" i="1"/>
  <c r="T16407" i="1" s="1"/>
  <c r="S13541" i="1"/>
  <c r="T13541" i="1" s="1"/>
  <c r="S7165" i="1"/>
  <c r="T7165" i="1" s="1"/>
  <c r="S20817" i="1"/>
  <c r="T20817" i="1" s="1"/>
  <c r="S271" i="1"/>
  <c r="T271" i="1" s="1"/>
  <c r="S21128" i="1"/>
  <c r="T21128" i="1" s="1"/>
  <c r="S20015" i="1"/>
  <c r="T20015" i="1" s="1"/>
  <c r="S20005" i="1"/>
  <c r="T20005" i="1" s="1"/>
  <c r="S19996" i="1"/>
  <c r="T19996" i="1" s="1"/>
  <c r="S19252" i="1"/>
  <c r="T19252" i="1" s="1"/>
  <c r="S14717" i="1"/>
  <c r="T14717" i="1" s="1"/>
  <c r="S11528" i="1"/>
  <c r="T11528" i="1" s="1"/>
  <c r="S11518" i="1"/>
  <c r="T11518" i="1" s="1"/>
  <c r="S11462" i="1"/>
  <c r="T11462" i="1" s="1"/>
  <c r="S2662" i="1"/>
  <c r="T2662" i="1" s="1"/>
  <c r="S2084" i="1"/>
  <c r="T2084" i="1" s="1"/>
  <c r="S24785" i="1"/>
  <c r="T24785" i="1" s="1"/>
  <c r="S23413" i="1"/>
  <c r="T23413" i="1" s="1"/>
  <c r="S11460" i="1"/>
  <c r="T11460" i="1" s="1"/>
  <c r="S6796" i="1"/>
  <c r="T6796" i="1" s="1"/>
  <c r="S5637" i="1"/>
  <c r="T5637" i="1" s="1"/>
  <c r="S3890" i="1"/>
  <c r="T3890" i="1" s="1"/>
  <c r="S8519" i="1"/>
  <c r="T8519" i="1" s="1"/>
  <c r="S16228" i="1"/>
  <c r="T16228" i="1" s="1"/>
  <c r="S9370" i="1"/>
  <c r="T9370" i="1" s="1"/>
  <c r="S13346" i="1"/>
  <c r="T13346" i="1" s="1"/>
  <c r="S14693" i="1"/>
  <c r="T14693" i="1" s="1"/>
  <c r="S11698" i="1"/>
  <c r="T11698" i="1" s="1"/>
  <c r="S3486" i="1"/>
  <c r="T3486" i="1" s="1"/>
  <c r="S23790" i="1"/>
  <c r="T23790" i="1" s="1"/>
  <c r="S23910" i="1"/>
  <c r="T23910" i="1" s="1"/>
  <c r="S20984" i="1"/>
  <c r="T20984" i="1" s="1"/>
  <c r="S22257" i="1"/>
  <c r="T22257" i="1" s="1"/>
  <c r="S17459" i="1"/>
  <c r="T17459" i="1" s="1"/>
  <c r="S2632" i="1"/>
  <c r="T2632" i="1" s="1"/>
  <c r="S14674" i="1"/>
  <c r="T14674" i="1" s="1"/>
  <c r="S1145" i="1"/>
  <c r="T1145" i="1" s="1"/>
  <c r="S7818" i="1"/>
  <c r="T7818" i="1" s="1"/>
  <c r="S6189" i="1"/>
  <c r="T6189" i="1" s="1"/>
  <c r="S22217" i="1"/>
  <c r="T22217" i="1" s="1"/>
  <c r="S7814" i="1"/>
  <c r="T7814" i="1" s="1"/>
  <c r="S6182" i="1"/>
  <c r="T6182" i="1" s="1"/>
  <c r="S22205" i="1"/>
  <c r="T22205" i="1" s="1"/>
  <c r="S8984" i="1"/>
  <c r="T8984" i="1" s="1"/>
  <c r="S23327" i="1"/>
  <c r="T23327" i="1" s="1"/>
  <c r="S16271" i="1"/>
  <c r="T16271" i="1" s="1"/>
  <c r="S4338" i="1"/>
  <c r="T4338" i="1" s="1"/>
  <c r="S7001" i="1"/>
  <c r="T7001" i="1" s="1"/>
  <c r="S717" i="1"/>
  <c r="T717" i="1" s="1"/>
  <c r="S314" i="1"/>
  <c r="T314" i="1" s="1"/>
  <c r="S193" i="1"/>
  <c r="T193" i="1" s="1"/>
  <c r="S24389" i="1"/>
  <c r="T24389" i="1" s="1"/>
  <c r="S19926" i="1"/>
  <c r="T19926" i="1" s="1"/>
  <c r="S23787" i="1"/>
  <c r="T23787" i="1" s="1"/>
  <c r="S8863" i="1"/>
  <c r="T8863" i="1" s="1"/>
  <c r="S24979" i="1"/>
  <c r="T24979" i="1" s="1"/>
  <c r="S24969" i="1"/>
  <c r="T24969" i="1" s="1"/>
  <c r="S24960" i="1"/>
  <c r="T24960" i="1" s="1"/>
  <c r="S24936" i="1"/>
  <c r="T24936" i="1" s="1"/>
  <c r="S24927" i="1"/>
  <c r="T24927" i="1" s="1"/>
  <c r="S24919" i="1"/>
  <c r="T24919" i="1" s="1"/>
  <c r="S24911" i="1"/>
  <c r="T24911" i="1" s="1"/>
  <c r="S24892" i="1"/>
  <c r="T24892" i="1" s="1"/>
  <c r="S24884" i="1"/>
  <c r="T24884" i="1" s="1"/>
  <c r="S24875" i="1"/>
  <c r="T24875" i="1" s="1"/>
  <c r="S24866" i="1"/>
  <c r="T24866" i="1" s="1"/>
  <c r="S24858" i="1"/>
  <c r="T24858" i="1" s="1"/>
  <c r="S24840" i="1"/>
  <c r="T24840" i="1" s="1"/>
  <c r="S24831" i="1"/>
  <c r="T24831" i="1" s="1"/>
  <c r="S22435" i="1"/>
  <c r="T22435" i="1" s="1"/>
  <c r="S22426" i="1"/>
  <c r="T22426" i="1" s="1"/>
  <c r="S22418" i="1"/>
  <c r="T22418" i="1" s="1"/>
  <c r="S22400" i="1"/>
  <c r="T22400" i="1" s="1"/>
  <c r="S22391" i="1"/>
  <c r="T22391" i="1" s="1"/>
  <c r="S22373" i="1"/>
  <c r="T22373" i="1" s="1"/>
  <c r="S22365" i="1"/>
  <c r="T22365" i="1" s="1"/>
  <c r="S22338" i="1"/>
  <c r="T22338" i="1" s="1"/>
  <c r="S24407" i="1"/>
  <c r="T24407" i="1" s="1"/>
  <c r="S24350" i="1"/>
  <c r="T24350" i="1" s="1"/>
  <c r="S24287" i="1"/>
  <c r="T24287" i="1" s="1"/>
  <c r="S24261" i="1"/>
  <c r="T24261" i="1" s="1"/>
  <c r="S23922" i="1"/>
  <c r="T23922" i="1" s="1"/>
  <c r="S23509" i="1"/>
  <c r="T23509" i="1" s="1"/>
  <c r="S23430" i="1"/>
  <c r="T23430" i="1" s="1"/>
  <c r="S20077" i="1"/>
  <c r="T20077" i="1" s="1"/>
  <c r="S10044" i="1"/>
  <c r="T10044" i="1" s="1"/>
  <c r="S10019" i="1"/>
  <c r="T10019" i="1" s="1"/>
  <c r="S14776" i="1"/>
  <c r="T14776" i="1" s="1"/>
  <c r="S2771" i="1"/>
  <c r="T2771" i="1" s="1"/>
  <c r="S1251" i="1"/>
  <c r="T1251" i="1" s="1"/>
  <c r="S83" i="1"/>
  <c r="T83" i="1" s="1"/>
  <c r="S73" i="1"/>
  <c r="T73" i="1" s="1"/>
  <c r="S66" i="1"/>
  <c r="T66" i="1" s="1"/>
  <c r="S1938" i="1"/>
  <c r="T1938" i="1" s="1"/>
  <c r="S618" i="1"/>
  <c r="T618" i="1" s="1"/>
  <c r="S24252" i="1"/>
  <c r="T24252" i="1" s="1"/>
  <c r="S23643" i="1"/>
  <c r="T23643" i="1" s="1"/>
  <c r="S20049" i="1"/>
  <c r="T20049" i="1" s="1"/>
  <c r="S21480" i="1"/>
  <c r="T21480" i="1" s="1"/>
  <c r="S16429" i="1"/>
  <c r="T16429" i="1" s="1"/>
  <c r="S10829" i="1"/>
  <c r="T10829" i="1" s="1"/>
  <c r="S342" i="1"/>
  <c r="T342" i="1" s="1"/>
  <c r="S13242" i="1"/>
  <c r="T13242" i="1" s="1"/>
  <c r="S5124" i="1"/>
  <c r="T5124" i="1" s="1"/>
  <c r="S5117" i="1"/>
  <c r="T5117" i="1" s="1"/>
  <c r="S5109" i="1"/>
  <c r="T5109" i="1" s="1"/>
  <c r="S23793" i="1"/>
  <c r="T23793" i="1" s="1"/>
  <c r="S20702" i="1"/>
  <c r="T20702" i="1" s="1"/>
  <c r="S3997" i="1"/>
  <c r="T3997" i="1" s="1"/>
  <c r="S15700" i="1"/>
  <c r="T15700" i="1" s="1"/>
  <c r="S13869" i="1"/>
  <c r="T13869" i="1" s="1"/>
  <c r="S10008" i="1"/>
  <c r="T10008" i="1" s="1"/>
  <c r="S8579" i="1"/>
  <c r="T8579" i="1" s="1"/>
  <c r="S6240" i="1"/>
  <c r="T6240" i="1" s="1"/>
  <c r="S5368" i="1"/>
  <c r="T5368" i="1" s="1"/>
  <c r="S4418" i="1"/>
  <c r="T4418" i="1" s="1"/>
  <c r="S2737" i="1"/>
  <c r="T2737" i="1" s="1"/>
  <c r="S2364" i="1"/>
  <c r="T2364" i="1" s="1"/>
  <c r="S2251" i="1"/>
  <c r="T2251" i="1" s="1"/>
  <c r="S8895" i="1"/>
  <c r="T8895" i="1" s="1"/>
  <c r="S8767" i="1"/>
  <c r="T8767" i="1" s="1"/>
  <c r="S8759" i="1"/>
  <c r="T8759" i="1" s="1"/>
  <c r="S8641" i="1"/>
  <c r="T8641" i="1" s="1"/>
  <c r="S24094" i="1"/>
  <c r="T24094" i="1" s="1"/>
  <c r="S23514" i="1"/>
  <c r="T23514" i="1" s="1"/>
  <c r="S22313" i="1"/>
  <c r="T22313" i="1" s="1"/>
  <c r="S22306" i="1"/>
  <c r="T22306" i="1" s="1"/>
  <c r="S21316" i="1"/>
  <c r="T21316" i="1" s="1"/>
  <c r="S18861" i="1"/>
  <c r="T18861" i="1" s="1"/>
  <c r="S18760" i="1"/>
  <c r="T18760" i="1" s="1"/>
  <c r="S16628" i="1"/>
  <c r="T16628" i="1" s="1"/>
  <c r="S15476" i="1"/>
  <c r="T15476" i="1" s="1"/>
  <c r="S13917" i="1"/>
  <c r="T13917" i="1" s="1"/>
  <c r="S13238" i="1"/>
  <c r="T13238" i="1" s="1"/>
  <c r="S7111" i="1"/>
  <c r="T7111" i="1" s="1"/>
  <c r="S5400" i="1"/>
  <c r="T5400" i="1" s="1"/>
  <c r="S4817" i="1"/>
  <c r="T4817" i="1" s="1"/>
  <c r="S209" i="1"/>
  <c r="T209" i="1" s="1"/>
  <c r="S24824" i="1"/>
  <c r="T24824" i="1" s="1"/>
  <c r="S18886" i="1"/>
  <c r="T18886" i="1" s="1"/>
  <c r="S9302" i="1"/>
  <c r="T9302" i="1" s="1"/>
  <c r="S8470" i="1"/>
  <c r="T8470" i="1" s="1"/>
  <c r="S2726" i="1"/>
  <c r="T2726" i="1" s="1"/>
  <c r="S22299" i="1"/>
  <c r="T22299" i="1" s="1"/>
  <c r="S21137" i="1"/>
  <c r="T21137" i="1" s="1"/>
  <c r="S8631" i="1"/>
  <c r="T8631" i="1" s="1"/>
  <c r="S3362" i="1"/>
  <c r="T3362" i="1" s="1"/>
  <c r="S2286" i="1"/>
  <c r="T2286" i="1" s="1"/>
  <c r="S459" i="1"/>
  <c r="T459" i="1" s="1"/>
  <c r="S8571" i="1"/>
  <c r="T8571" i="1" s="1"/>
  <c r="S20843" i="1"/>
  <c r="T20843" i="1" s="1"/>
  <c r="S19205" i="1"/>
  <c r="T19205" i="1" s="1"/>
  <c r="S18940" i="1"/>
  <c r="T18940" i="1" s="1"/>
  <c r="S17528" i="1"/>
  <c r="T17528" i="1" s="1"/>
  <c r="S16619" i="1"/>
  <c r="T16619" i="1" s="1"/>
  <c r="S13585" i="1"/>
  <c r="T13585" i="1" s="1"/>
  <c r="S13133" i="1"/>
  <c r="T13133" i="1" s="1"/>
  <c r="S11292" i="1"/>
  <c r="T11292" i="1" s="1"/>
  <c r="S10789" i="1"/>
  <c r="T10789" i="1" s="1"/>
  <c r="S9219" i="1"/>
  <c r="T9219" i="1" s="1"/>
  <c r="S8886" i="1"/>
  <c r="T8886" i="1" s="1"/>
  <c r="S8747" i="1"/>
  <c r="T8747" i="1" s="1"/>
  <c r="S4802" i="1"/>
  <c r="T4802" i="1" s="1"/>
  <c r="S2247" i="1"/>
  <c r="T2247" i="1" s="1"/>
  <c r="S871" i="1"/>
  <c r="T871" i="1" s="1"/>
  <c r="S24818" i="1"/>
  <c r="T24818" i="1" s="1"/>
  <c r="S14740" i="1"/>
  <c r="T14740" i="1" s="1"/>
  <c r="S9993" i="1"/>
  <c r="T9993" i="1" s="1"/>
  <c r="S7856" i="1"/>
  <c r="T7856" i="1" s="1"/>
  <c r="S4404" i="1"/>
  <c r="T4404" i="1" s="1"/>
  <c r="S23356" i="1"/>
  <c r="T23356" i="1" s="1"/>
  <c r="S864" i="1"/>
  <c r="T864" i="1" s="1"/>
  <c r="S23354" i="1"/>
  <c r="T23354" i="1" s="1"/>
  <c r="S18492" i="1"/>
  <c r="T18492" i="1" s="1"/>
  <c r="S9189" i="1"/>
  <c r="T9189" i="1" s="1"/>
  <c r="S7420" i="1"/>
  <c r="T7420" i="1" s="1"/>
  <c r="S5059" i="1"/>
  <c r="T5059" i="1" s="1"/>
  <c r="S3266" i="1"/>
  <c r="T3266" i="1" s="1"/>
  <c r="S17510" i="1"/>
  <c r="T17510" i="1" s="1"/>
  <c r="S7855" i="1"/>
  <c r="T7855" i="1" s="1"/>
  <c r="S902" i="1"/>
  <c r="T902" i="1" s="1"/>
  <c r="S8616" i="1"/>
  <c r="T8616" i="1" s="1"/>
  <c r="S3610" i="1"/>
  <c r="T3610" i="1" s="1"/>
  <c r="S21060" i="1"/>
  <c r="T21060" i="1" s="1"/>
  <c r="S16415" i="1"/>
  <c r="T16415" i="1" s="1"/>
  <c r="S8876" i="1"/>
  <c r="T8876" i="1" s="1"/>
  <c r="S7164" i="1"/>
  <c r="T7164" i="1" s="1"/>
  <c r="S1681" i="1"/>
  <c r="T1681" i="1" s="1"/>
  <c r="S4022" i="1"/>
  <c r="T4022" i="1" s="1"/>
  <c r="S24802" i="1"/>
  <c r="T24802" i="1" s="1"/>
  <c r="S24792" i="1"/>
  <c r="T24792" i="1" s="1"/>
  <c r="S20014" i="1"/>
  <c r="T20014" i="1" s="1"/>
  <c r="S11517" i="1"/>
  <c r="T11517" i="1" s="1"/>
  <c r="S3608" i="1"/>
  <c r="T3608" i="1" s="1"/>
  <c r="S2670" i="1"/>
  <c r="T2670" i="1" s="1"/>
  <c r="S13348" i="1"/>
  <c r="T13348" i="1" s="1"/>
  <c r="S8464" i="1"/>
  <c r="T8464" i="1" s="1"/>
  <c r="S6843" i="1"/>
  <c r="T6843" i="1" s="1"/>
  <c r="S23412" i="1"/>
  <c r="T23412" i="1" s="1"/>
  <c r="S10679" i="1"/>
  <c r="T10679" i="1" s="1"/>
  <c r="S8821" i="1"/>
  <c r="T8821" i="1" s="1"/>
  <c r="S1753" i="1"/>
  <c r="T1753" i="1" s="1"/>
  <c r="S15519" i="1"/>
  <c r="T15519" i="1" s="1"/>
  <c r="S11569" i="1"/>
  <c r="T11569" i="1" s="1"/>
  <c r="S1751" i="1"/>
  <c r="T1751" i="1" s="1"/>
  <c r="S21121" i="1"/>
  <c r="T21121" i="1" s="1"/>
  <c r="S9170" i="1"/>
  <c r="T9170" i="1" s="1"/>
  <c r="S11702" i="1"/>
  <c r="T11702" i="1" s="1"/>
  <c r="S1675" i="1"/>
  <c r="T1675" i="1" s="1"/>
  <c r="S19989" i="1"/>
  <c r="T19989" i="1" s="1"/>
  <c r="S24047" i="1"/>
  <c r="T24047" i="1" s="1"/>
  <c r="S2649" i="1"/>
  <c r="T2649" i="1" s="1"/>
  <c r="S6209" i="1"/>
  <c r="T6209" i="1" s="1"/>
  <c r="S1166" i="1"/>
  <c r="T1166" i="1" s="1"/>
  <c r="S22234" i="1"/>
  <c r="T22234" i="1" s="1"/>
  <c r="S17448" i="1"/>
  <c r="T17448" i="1" s="1"/>
  <c r="S9935" i="1"/>
  <c r="T9935" i="1" s="1"/>
  <c r="S14650" i="1"/>
  <c r="T14650" i="1" s="1"/>
  <c r="S2576" i="1"/>
  <c r="T2576" i="1" s="1"/>
  <c r="S1110" i="1"/>
  <c r="T1110" i="1" s="1"/>
  <c r="S13580" i="1"/>
  <c r="T13580" i="1" s="1"/>
  <c r="S10887" i="1"/>
  <c r="T10887" i="1" s="1"/>
  <c r="S3759" i="1"/>
  <c r="T3759" i="1" s="1"/>
  <c r="S7464" i="1"/>
  <c r="T7464" i="1" s="1"/>
  <c r="S6161" i="1"/>
  <c r="T6161" i="1" s="1"/>
  <c r="S2545" i="1"/>
  <c r="T2545" i="1" s="1"/>
  <c r="S2535" i="1"/>
  <c r="T2535" i="1" s="1"/>
  <c r="S8817" i="1"/>
  <c r="T8817" i="1" s="1"/>
  <c r="S23795" i="1"/>
  <c r="T23795" i="1" s="1"/>
  <c r="S11720" i="1"/>
  <c r="T11720" i="1" s="1"/>
  <c r="S6264" i="1"/>
  <c r="T6264" i="1" s="1"/>
  <c r="S25024" i="1"/>
  <c r="T25024" i="1" s="1"/>
  <c r="S24436" i="1"/>
  <c r="T24436" i="1" s="1"/>
  <c r="S22520" i="1"/>
  <c r="T22520" i="1" s="1"/>
  <c r="S20105" i="1"/>
  <c r="T20105" i="1" s="1"/>
  <c r="S14812" i="1"/>
  <c r="T14812" i="1" s="1"/>
  <c r="S11719" i="1"/>
  <c r="T11719" i="1" s="1"/>
  <c r="S10082" i="1"/>
  <c r="T10082" i="1" s="1"/>
  <c r="S7876" i="1"/>
  <c r="T7876" i="1" s="1"/>
  <c r="S6586" i="1"/>
  <c r="T6586" i="1" s="1"/>
  <c r="S4434" i="1"/>
  <c r="T4434" i="1" s="1"/>
  <c r="S2796" i="1"/>
  <c r="T2796" i="1" s="1"/>
  <c r="S2253" i="1"/>
  <c r="T2253" i="1" s="1"/>
  <c r="S1270" i="1"/>
  <c r="T1270" i="1" s="1"/>
  <c r="S1261" i="1"/>
  <c r="T1261" i="1" s="1"/>
  <c r="S25010" i="1"/>
  <c r="T25010" i="1" s="1"/>
  <c r="S22503" i="1"/>
  <c r="T22503" i="1" s="1"/>
  <c r="S20096" i="1"/>
  <c r="T20096" i="1" s="1"/>
  <c r="S20085" i="1"/>
  <c r="T20085" i="1" s="1"/>
  <c r="S17567" i="1"/>
  <c r="T17567" i="1" s="1"/>
  <c r="S22481" i="1"/>
  <c r="T22481" i="1" s="1"/>
  <c r="S22471" i="1"/>
  <c r="T22471" i="1" s="1"/>
  <c r="S22462" i="1"/>
  <c r="T22462" i="1" s="1"/>
  <c r="S22453" i="1"/>
  <c r="T22453" i="1" s="1"/>
  <c r="S22444" i="1"/>
  <c r="T22444" i="1" s="1"/>
  <c r="S12606" i="1"/>
  <c r="T12606" i="1" s="1"/>
  <c r="S12597" i="1"/>
  <c r="T12597" i="1" s="1"/>
  <c r="S12588" i="1"/>
  <c r="T12588" i="1" s="1"/>
  <c r="S10078" i="1"/>
  <c r="T10078" i="1" s="1"/>
  <c r="S24998" i="1"/>
  <c r="T24998" i="1" s="1"/>
  <c r="S24988" i="1"/>
  <c r="T24988" i="1" s="1"/>
  <c r="S24978" i="1"/>
  <c r="T24978" i="1" s="1"/>
  <c r="S24968" i="1"/>
  <c r="T24968" i="1" s="1"/>
  <c r="S24959" i="1"/>
  <c r="T24959" i="1" s="1"/>
  <c r="S24951" i="1"/>
  <c r="T24951" i="1" s="1"/>
  <c r="S24944" i="1"/>
  <c r="T24944" i="1" s="1"/>
  <c r="S24935" i="1"/>
  <c r="T24935" i="1" s="1"/>
  <c r="S24901" i="1"/>
  <c r="T24901" i="1" s="1"/>
  <c r="S24891" i="1"/>
  <c r="T24891" i="1" s="1"/>
  <c r="S24883" i="1"/>
  <c r="T24883" i="1" s="1"/>
  <c r="S24848" i="1"/>
  <c r="T24848" i="1" s="1"/>
  <c r="S24839" i="1"/>
  <c r="T24839" i="1" s="1"/>
  <c r="S22434" i="1"/>
  <c r="T22434" i="1" s="1"/>
  <c r="S22382" i="1"/>
  <c r="T22382" i="1" s="1"/>
  <c r="S22356" i="1"/>
  <c r="T22356" i="1" s="1"/>
  <c r="S22347" i="1"/>
  <c r="T22347" i="1" s="1"/>
  <c r="S22329" i="1"/>
  <c r="T22329" i="1" s="1"/>
  <c r="S24431" i="1"/>
  <c r="T24431" i="1" s="1"/>
  <c r="S24423" i="1"/>
  <c r="T24423" i="1" s="1"/>
  <c r="S24406" i="1"/>
  <c r="T24406" i="1" s="1"/>
  <c r="S24260" i="1"/>
  <c r="T24260" i="1" s="1"/>
  <c r="S23508" i="1"/>
  <c r="T23508" i="1" s="1"/>
  <c r="S21439" i="1"/>
  <c r="T21439" i="1" s="1"/>
  <c r="S20069" i="1"/>
  <c r="T20069" i="1" s="1"/>
  <c r="S14778" i="1"/>
  <c r="T14778" i="1" s="1"/>
  <c r="S10053" i="1"/>
  <c r="T10053" i="1" s="1"/>
  <c r="S10026" i="1"/>
  <c r="T10026" i="1" s="1"/>
  <c r="S2770" i="1"/>
  <c r="T2770" i="1" s="1"/>
  <c r="S82" i="1"/>
  <c r="T82" i="1" s="1"/>
  <c r="S617" i="1"/>
  <c r="T617" i="1" s="1"/>
  <c r="S20048" i="1"/>
  <c r="T20048" i="1" s="1"/>
  <c r="S3276" i="1"/>
  <c r="T3276" i="1" s="1"/>
  <c r="S10010" i="1"/>
  <c r="T10010" i="1" s="1"/>
  <c r="S5105" i="1"/>
  <c r="T5105" i="1" s="1"/>
  <c r="S7023" i="1"/>
  <c r="T7023" i="1" s="1"/>
  <c r="S2745" i="1"/>
  <c r="T2745" i="1" s="1"/>
  <c r="S14769" i="1"/>
  <c r="T14769" i="1" s="1"/>
  <c r="S11712" i="1"/>
  <c r="T11712" i="1" s="1"/>
  <c r="S10007" i="1"/>
  <c r="T10007" i="1" s="1"/>
  <c r="S5763" i="1"/>
  <c r="T5763" i="1" s="1"/>
  <c r="S5367" i="1"/>
  <c r="T5367" i="1" s="1"/>
  <c r="S9450" i="1"/>
  <c r="T9450" i="1" s="1"/>
  <c r="S8695" i="1"/>
  <c r="T8695" i="1" s="1"/>
  <c r="S8640" i="1"/>
  <c r="T8640" i="1" s="1"/>
  <c r="S8577" i="1"/>
  <c r="T8577" i="1" s="1"/>
  <c r="S24093" i="1"/>
  <c r="T24093" i="1" s="1"/>
  <c r="S23427" i="1"/>
  <c r="T23427" i="1" s="1"/>
  <c r="S22312" i="1"/>
  <c r="T22312" i="1" s="1"/>
  <c r="S20039" i="1"/>
  <c r="T20039" i="1" s="1"/>
  <c r="S18860" i="1"/>
  <c r="T18860" i="1" s="1"/>
  <c r="S17534" i="1"/>
  <c r="T17534" i="1" s="1"/>
  <c r="S14760" i="1"/>
  <c r="T14760" i="1" s="1"/>
  <c r="S13237" i="1"/>
  <c r="T13237" i="1" s="1"/>
  <c r="S11646" i="1"/>
  <c r="T11646" i="1" s="1"/>
  <c r="S11293" i="1"/>
  <c r="T11293" i="1" s="1"/>
  <c r="S10817" i="1"/>
  <c r="T10817" i="1" s="1"/>
  <c r="S10800" i="1"/>
  <c r="T10800" i="1" s="1"/>
  <c r="S7110" i="1"/>
  <c r="T7110" i="1" s="1"/>
  <c r="S4415" i="1"/>
  <c r="T4415" i="1" s="1"/>
  <c r="S462" i="1"/>
  <c r="T462" i="1" s="1"/>
  <c r="S18758" i="1"/>
  <c r="T18758" i="1" s="1"/>
  <c r="S15892" i="1"/>
  <c r="T15892" i="1" s="1"/>
  <c r="S9221" i="1"/>
  <c r="T9221" i="1" s="1"/>
  <c r="S24092" i="1"/>
  <c r="T24092" i="1" s="1"/>
  <c r="S22298" i="1"/>
  <c r="T22298" i="1" s="1"/>
  <c r="S21136" i="1"/>
  <c r="T21136" i="1" s="1"/>
  <c r="S18856" i="1"/>
  <c r="T18856" i="1" s="1"/>
  <c r="S17531" i="1"/>
  <c r="T17531" i="1" s="1"/>
  <c r="S16426" i="1"/>
  <c r="T16426" i="1" s="1"/>
  <c r="S7020" i="1"/>
  <c r="T7020" i="1" s="1"/>
  <c r="S14752" i="1"/>
  <c r="T14752" i="1" s="1"/>
  <c r="S5641" i="1"/>
  <c r="T5641" i="1" s="1"/>
  <c r="S5215" i="1"/>
  <c r="T5215" i="1" s="1"/>
  <c r="S2721" i="1"/>
  <c r="T2721" i="1" s="1"/>
  <c r="S1687" i="1"/>
  <c r="T1687" i="1" s="1"/>
  <c r="S16320" i="1"/>
  <c r="T16320" i="1" s="1"/>
  <c r="S7072" i="1"/>
  <c r="T7072" i="1" s="1"/>
  <c r="S21196" i="1"/>
  <c r="T21196" i="1" s="1"/>
  <c r="S20821" i="1"/>
  <c r="T20821" i="1" s="1"/>
  <c r="S18852" i="1"/>
  <c r="T18852" i="1" s="1"/>
  <c r="S18753" i="1"/>
  <c r="T18753" i="1" s="1"/>
  <c r="S17527" i="1"/>
  <c r="T17527" i="1" s="1"/>
  <c r="S13543" i="1"/>
  <c r="T13543" i="1" s="1"/>
  <c r="S13092" i="1"/>
  <c r="T13092" i="1" s="1"/>
  <c r="S10772" i="1"/>
  <c r="T10772" i="1" s="1"/>
  <c r="S9218" i="1"/>
  <c r="T9218" i="1" s="1"/>
  <c r="S4810" i="1"/>
  <c r="T4810" i="1" s="1"/>
  <c r="S4407" i="1"/>
  <c r="T4407" i="1" s="1"/>
  <c r="S563" i="1"/>
  <c r="T563" i="1" s="1"/>
  <c r="S199" i="1"/>
  <c r="T199" i="1" s="1"/>
  <c r="S14739" i="1"/>
  <c r="T14739" i="1" s="1"/>
  <c r="S23355" i="1"/>
  <c r="T23355" i="1" s="1"/>
  <c r="S19055" i="1"/>
  <c r="T19055" i="1" s="1"/>
  <c r="S7283" i="1"/>
  <c r="T7283" i="1" s="1"/>
  <c r="S11529" i="1"/>
  <c r="T11529" i="1" s="1"/>
  <c r="S22278" i="1"/>
  <c r="T22278" i="1" s="1"/>
  <c r="S2701" i="1"/>
  <c r="T2701" i="1" s="1"/>
  <c r="S21059" i="1"/>
  <c r="T21059" i="1" s="1"/>
  <c r="S15696" i="1"/>
  <c r="T15696" i="1" s="1"/>
  <c r="S9983" i="1"/>
  <c r="T9983" i="1" s="1"/>
  <c r="S7163" i="1"/>
  <c r="T7163" i="1" s="1"/>
  <c r="S16406" i="1"/>
  <c r="T16406" i="1" s="1"/>
  <c r="S22262" i="1"/>
  <c r="T22262" i="1" s="1"/>
  <c r="S20891" i="1"/>
  <c r="T20891" i="1" s="1"/>
  <c r="S12551" i="1"/>
  <c r="T12551" i="1" s="1"/>
  <c r="S11526" i="1"/>
  <c r="T11526" i="1" s="1"/>
  <c r="S9181" i="1"/>
  <c r="T9181" i="1" s="1"/>
  <c r="S3540" i="1"/>
  <c r="T3540" i="1" s="1"/>
  <c r="S2680" i="1"/>
  <c r="T2680" i="1" s="1"/>
  <c r="S2660" i="1"/>
  <c r="T2660" i="1" s="1"/>
  <c r="S1904" i="1"/>
  <c r="T1904" i="1" s="1"/>
  <c r="S17480" i="1"/>
  <c r="T17480" i="1" s="1"/>
  <c r="S10680" i="1"/>
  <c r="T10680" i="1" s="1"/>
  <c r="S24341" i="1"/>
  <c r="T24341" i="1" s="1"/>
  <c r="S5361" i="1"/>
  <c r="T5361" i="1" s="1"/>
  <c r="S3606" i="1"/>
  <c r="T3606" i="1" s="1"/>
  <c r="S16685" i="1"/>
  <c r="T16685" i="1" s="1"/>
  <c r="S13819" i="1"/>
  <c r="T13819" i="1" s="1"/>
  <c r="S14700" i="1"/>
  <c r="T14700" i="1" s="1"/>
  <c r="S7009" i="1"/>
  <c r="T7009" i="1" s="1"/>
  <c r="S2348" i="1"/>
  <c r="T2348" i="1" s="1"/>
  <c r="S18710" i="1"/>
  <c r="T18710" i="1" s="1"/>
  <c r="S14692" i="1"/>
  <c r="T14692" i="1" s="1"/>
  <c r="S11350" i="1"/>
  <c r="T11350" i="1" s="1"/>
  <c r="S17467" i="1"/>
  <c r="T17467" i="1" s="1"/>
  <c r="S5209" i="1"/>
  <c r="T5209" i="1" s="1"/>
  <c r="S8928" i="1"/>
  <c r="T8928" i="1" s="1"/>
  <c r="S12536" i="1"/>
  <c r="T12536" i="1" s="1"/>
  <c r="S17454" i="1"/>
  <c r="T17454" i="1" s="1"/>
  <c r="S9947" i="1"/>
  <c r="T9947" i="1" s="1"/>
  <c r="S9944" i="1"/>
  <c r="T9944" i="1" s="1"/>
  <c r="S6187" i="1"/>
  <c r="T6187" i="1" s="1"/>
  <c r="S1126" i="1"/>
  <c r="T1126" i="1" s="1"/>
  <c r="S6180" i="1"/>
  <c r="T6180" i="1" s="1"/>
  <c r="S3928" i="1"/>
  <c r="T3928" i="1" s="1"/>
  <c r="S3646" i="1"/>
  <c r="T3646" i="1" s="1"/>
  <c r="S3446" i="1"/>
  <c r="T3446" i="1" s="1"/>
  <c r="S3252" i="1"/>
  <c r="T3252" i="1" s="1"/>
  <c r="S16086" i="1"/>
  <c r="T16086" i="1" s="1"/>
  <c r="S12490" i="1"/>
  <c r="T12490" i="1" s="1"/>
  <c r="S7177" i="1"/>
  <c r="T7177" i="1" s="1"/>
  <c r="S23913" i="1"/>
  <c r="T23913" i="1" s="1"/>
  <c r="S18884" i="1"/>
  <c r="T18884" i="1" s="1"/>
  <c r="S13321" i="1"/>
  <c r="T13321" i="1" s="1"/>
  <c r="S5688" i="1"/>
  <c r="T5688" i="1" s="1"/>
  <c r="S3862" i="1"/>
  <c r="T3862" i="1" s="1"/>
  <c r="S3318" i="1"/>
  <c r="T3318" i="1" s="1"/>
  <c r="S1905" i="1"/>
  <c r="T1905" i="1" s="1"/>
  <c r="S13542" i="1"/>
  <c r="T13542" i="1" s="1"/>
  <c r="S12566" i="1"/>
  <c r="T12566" i="1" s="1"/>
  <c r="S2702" i="1"/>
  <c r="T2702" i="1" s="1"/>
  <c r="S19019" i="1"/>
  <c r="T19019" i="1" s="1"/>
  <c r="S11001" i="1"/>
  <c r="T11001" i="1" s="1"/>
  <c r="S7282" i="1"/>
  <c r="T7282" i="1" s="1"/>
  <c r="S1214" i="1"/>
  <c r="T1214" i="1" s="1"/>
  <c r="S17508" i="1"/>
  <c r="T17508" i="1" s="1"/>
  <c r="S13821" i="1"/>
  <c r="T13821" i="1" s="1"/>
  <c r="S9977" i="1"/>
  <c r="T9977" i="1" s="1"/>
  <c r="S8871" i="1"/>
  <c r="T8871" i="1" s="1"/>
  <c r="S4023" i="1"/>
  <c r="T4023" i="1" s="1"/>
  <c r="S4800" i="1"/>
  <c r="T4800" i="1" s="1"/>
  <c r="S1677" i="1"/>
  <c r="T1677" i="1" s="1"/>
  <c r="S24803" i="1"/>
  <c r="T24803" i="1" s="1"/>
  <c r="S23415" i="1"/>
  <c r="T23415" i="1" s="1"/>
  <c r="S22261" i="1"/>
  <c r="T22261" i="1" s="1"/>
  <c r="S20959" i="1"/>
  <c r="T20959" i="1" s="1"/>
  <c r="S19254" i="1"/>
  <c r="T19254" i="1" s="1"/>
  <c r="S19016" i="1"/>
  <c r="T19016" i="1" s="1"/>
  <c r="S18489" i="1"/>
  <c r="T18489" i="1" s="1"/>
  <c r="S17503" i="1"/>
  <c r="T17503" i="1" s="1"/>
  <c r="S13313" i="1"/>
  <c r="T13313" i="1" s="1"/>
  <c r="S12558" i="1"/>
  <c r="T12558" i="1" s="1"/>
  <c r="S12550" i="1"/>
  <c r="T12550" i="1" s="1"/>
  <c r="S11527" i="1"/>
  <c r="T11527" i="1" s="1"/>
  <c r="S9177" i="1"/>
  <c r="T9177" i="1" s="1"/>
  <c r="S8938" i="1"/>
  <c r="T8938" i="1" s="1"/>
  <c r="S7849" i="1"/>
  <c r="T7849" i="1" s="1"/>
  <c r="S6848" i="1"/>
  <c r="T6848" i="1" s="1"/>
  <c r="S2678" i="1"/>
  <c r="T2678" i="1" s="1"/>
  <c r="S2669" i="1"/>
  <c r="T2669" i="1" s="1"/>
  <c r="S2661" i="1"/>
  <c r="T2661" i="1" s="1"/>
  <c r="S2085" i="1"/>
  <c r="T2085" i="1" s="1"/>
  <c r="S20695" i="1"/>
  <c r="T20695" i="1" s="1"/>
  <c r="S16614" i="1"/>
  <c r="T16614" i="1" s="1"/>
  <c r="S13309" i="1"/>
  <c r="T13309" i="1" s="1"/>
  <c r="S11243" i="1"/>
  <c r="T11243" i="1" s="1"/>
  <c r="S8568" i="1"/>
  <c r="T8568" i="1" s="1"/>
  <c r="S6909" i="1"/>
  <c r="T6909" i="1" s="1"/>
  <c r="S6615" i="1"/>
  <c r="T6615" i="1" s="1"/>
  <c r="S23540" i="1"/>
  <c r="T23540" i="1" s="1"/>
  <c r="S19237" i="1"/>
  <c r="T19237" i="1" s="1"/>
  <c r="S15748" i="1"/>
  <c r="T15748" i="1" s="1"/>
  <c r="S6679" i="1"/>
  <c r="T6679" i="1" s="1"/>
  <c r="S5638" i="1"/>
  <c r="T5638" i="1" s="1"/>
  <c r="S2207" i="1"/>
  <c r="T2207" i="1" s="1"/>
  <c r="S17477" i="1"/>
  <c r="T17477" i="1" s="1"/>
  <c r="S15686" i="1"/>
  <c r="T15686" i="1" s="1"/>
  <c r="S13188" i="1"/>
  <c r="T13188" i="1" s="1"/>
  <c r="S8933" i="1"/>
  <c r="T8933" i="1" s="1"/>
  <c r="S6717" i="1"/>
  <c r="T6717" i="1" s="1"/>
  <c r="S356" i="1"/>
  <c r="T356" i="1" s="1"/>
  <c r="S16158" i="1"/>
  <c r="T16158" i="1" s="1"/>
  <c r="S8682" i="1"/>
  <c r="T8682" i="1" s="1"/>
  <c r="S6905" i="1"/>
  <c r="T6905" i="1" s="1"/>
  <c r="S5635" i="1"/>
  <c r="T5635" i="1" s="1"/>
  <c r="S11630" i="1"/>
  <c r="T11630" i="1" s="1"/>
  <c r="S11703" i="1"/>
  <c r="T11703" i="1" s="1"/>
  <c r="S8611" i="1"/>
  <c r="T8611" i="1" s="1"/>
  <c r="S1676" i="1"/>
  <c r="T1676" i="1" s="1"/>
  <c r="S162" i="1"/>
  <c r="T162" i="1" s="1"/>
  <c r="S7065" i="1"/>
  <c r="T7065" i="1" s="1"/>
  <c r="S14696" i="1"/>
  <c r="T14696" i="1" s="1"/>
  <c r="S16560" i="1"/>
  <c r="T16560" i="1" s="1"/>
  <c r="S14694" i="1"/>
  <c r="T14694" i="1" s="1"/>
  <c r="S12542" i="1"/>
  <c r="T12542" i="1" s="1"/>
  <c r="S9963" i="1"/>
  <c r="T9963" i="1" s="1"/>
  <c r="S6865" i="1"/>
  <c r="T6865" i="1" s="1"/>
  <c r="S2080" i="1"/>
  <c r="T2080" i="1" s="1"/>
  <c r="S11628" i="1"/>
  <c r="T11628" i="1" s="1"/>
  <c r="S2284" i="1"/>
  <c r="T2284" i="1" s="1"/>
  <c r="S21117" i="1"/>
  <c r="T21117" i="1" s="1"/>
  <c r="S18481" i="1"/>
  <c r="T18481" i="1" s="1"/>
  <c r="S13305" i="1"/>
  <c r="T13305" i="1" s="1"/>
  <c r="S19981" i="1"/>
  <c r="T19981" i="1" s="1"/>
  <c r="S17458" i="1"/>
  <c r="T17458" i="1" s="1"/>
  <c r="S12538" i="1"/>
  <c r="T12538" i="1" s="1"/>
  <c r="S6217" i="1"/>
  <c r="T6217" i="1" s="1"/>
  <c r="S2645" i="1"/>
  <c r="T2645" i="1" s="1"/>
  <c r="S1184" i="1"/>
  <c r="T1184" i="1" s="1"/>
  <c r="S1176" i="1"/>
  <c r="T1176" i="1" s="1"/>
  <c r="S17455" i="1"/>
  <c r="T17455" i="1" s="1"/>
  <c r="S1160" i="1"/>
  <c r="T1160" i="1" s="1"/>
  <c r="S24763" i="1"/>
  <c r="T24763" i="1" s="1"/>
  <c r="S22242" i="1"/>
  <c r="T22242" i="1" s="1"/>
  <c r="S19973" i="1"/>
  <c r="T19973" i="1" s="1"/>
  <c r="S14675" i="1"/>
  <c r="T14675" i="1" s="1"/>
  <c r="S14667" i="1"/>
  <c r="T14667" i="1" s="1"/>
  <c r="S9939" i="1"/>
  <c r="T9939" i="1" s="1"/>
  <c r="S4369" i="1"/>
  <c r="T4369" i="1" s="1"/>
  <c r="S2622" i="1"/>
  <c r="T2622" i="1" s="1"/>
  <c r="S1154" i="1"/>
  <c r="T1154" i="1" s="1"/>
  <c r="S22226" i="1"/>
  <c r="T22226" i="1" s="1"/>
  <c r="S9929" i="1"/>
  <c r="T9929" i="1" s="1"/>
  <c r="S4360" i="1"/>
  <c r="T4360" i="1" s="1"/>
  <c r="S2592" i="1"/>
  <c r="T2592" i="1" s="1"/>
  <c r="S22219" i="1"/>
  <c r="T22219" i="1" s="1"/>
  <c r="S19948" i="1"/>
  <c r="T19948" i="1" s="1"/>
  <c r="S17428" i="1"/>
  <c r="T17428" i="1" s="1"/>
  <c r="S17419" i="1"/>
  <c r="T17419" i="1" s="1"/>
  <c r="S9921" i="1"/>
  <c r="T9921" i="1" s="1"/>
  <c r="S6181" i="1"/>
  <c r="T6181" i="1" s="1"/>
  <c r="S2585" i="1"/>
  <c r="T2585" i="1" s="1"/>
  <c r="S1672" i="1"/>
  <c r="T1672" i="1" s="1"/>
  <c r="S22210" i="1"/>
  <c r="T22210" i="1" s="1"/>
  <c r="S14645" i="1"/>
  <c r="T14645" i="1" s="1"/>
  <c r="S7806" i="1"/>
  <c r="T7806" i="1" s="1"/>
  <c r="S22206" i="1"/>
  <c r="T22206" i="1" s="1"/>
  <c r="S7417" i="1"/>
  <c r="T7417" i="1" s="1"/>
  <c r="S23408" i="1"/>
  <c r="T23408" i="1" s="1"/>
  <c r="S16096" i="1"/>
  <c r="T16096" i="1" s="1"/>
  <c r="S9911" i="1"/>
  <c r="T9911" i="1" s="1"/>
  <c r="S23328" i="1"/>
  <c r="T23328" i="1" s="1"/>
  <c r="S13912" i="1"/>
  <c r="T13912" i="1" s="1"/>
  <c r="S9336" i="1"/>
  <c r="T9336" i="1" s="1"/>
  <c r="S7002" i="1"/>
  <c r="T7002" i="1" s="1"/>
  <c r="S3558" i="1"/>
  <c r="T3558" i="1" s="1"/>
  <c r="S3415" i="1"/>
  <c r="T3415" i="1" s="1"/>
  <c r="S3255" i="1"/>
  <c r="T3255" i="1" s="1"/>
  <c r="S1875" i="1"/>
  <c r="T1875" i="1" s="1"/>
  <c r="S1670" i="1"/>
  <c r="T1670" i="1" s="1"/>
  <c r="S387" i="1"/>
  <c r="T387" i="1" s="1"/>
  <c r="S7416" i="1"/>
  <c r="T7416" i="1" s="1"/>
  <c r="S6669" i="1"/>
  <c r="T6669" i="1" s="1"/>
  <c r="S4975" i="1"/>
  <c r="T4975" i="1" s="1"/>
  <c r="S3520" i="1"/>
  <c r="T3520" i="1" s="1"/>
  <c r="S354" i="1"/>
  <c r="T354" i="1" s="1"/>
  <c r="S194" i="1"/>
  <c r="T194" i="1" s="1"/>
  <c r="S134" i="1"/>
  <c r="T134" i="1" s="1"/>
  <c r="S20983" i="1"/>
  <c r="T20983" i="1" s="1"/>
  <c r="S19100" i="1"/>
  <c r="T19100" i="1" s="1"/>
  <c r="S18705" i="1"/>
  <c r="T18705" i="1" s="1"/>
  <c r="S9899" i="1"/>
  <c r="T9899" i="1" s="1"/>
  <c r="S1092" i="1"/>
  <c r="T1092" i="1" s="1"/>
  <c r="S14630" i="1"/>
  <c r="T14630" i="1" s="1"/>
  <c r="S4311" i="1"/>
  <c r="T4311" i="1" s="1"/>
  <c r="S12481" i="1"/>
  <c r="T12481" i="1" s="1"/>
  <c r="S7791" i="1"/>
  <c r="T7791" i="1" s="1"/>
  <c r="S4309" i="1"/>
  <c r="T4309" i="1" s="1"/>
  <c r="S20842" i="1"/>
  <c r="T20842" i="1" s="1"/>
  <c r="S10731" i="1"/>
  <c r="T10731" i="1" s="1"/>
  <c r="S23712" i="1"/>
  <c r="T23712" i="1" s="1"/>
  <c r="S23586" i="1"/>
  <c r="T23586" i="1" s="1"/>
  <c r="S23535" i="1"/>
  <c r="T23535" i="1" s="1"/>
  <c r="S21312" i="1"/>
  <c r="T21312" i="1" s="1"/>
  <c r="S13337" i="1"/>
  <c r="T13337" i="1" s="1"/>
  <c r="S23960" i="1"/>
  <c r="T23960" i="1" s="1"/>
  <c r="S11619" i="1"/>
  <c r="T11619" i="1" s="1"/>
  <c r="S10927" i="1"/>
  <c r="T10927" i="1" s="1"/>
  <c r="S13334" i="1"/>
  <c r="T13334" i="1" s="1"/>
  <c r="S23499" i="1"/>
  <c r="T23499" i="1" s="1"/>
  <c r="S14605" i="1"/>
  <c r="T14605" i="1" s="1"/>
  <c r="S23705" i="1"/>
  <c r="T23705" i="1" s="1"/>
  <c r="S13696" i="1"/>
  <c r="T13696" i="1" s="1"/>
  <c r="S6143" i="1"/>
  <c r="T6143" i="1" s="1"/>
  <c r="S3594" i="1"/>
  <c r="T3594" i="1" s="1"/>
  <c r="S1661" i="1"/>
  <c r="T1661" i="1" s="1"/>
  <c r="S11278" i="1"/>
  <c r="T11278" i="1" s="1"/>
  <c r="S8445" i="1"/>
  <c r="T8445" i="1" s="1"/>
  <c r="S6892" i="1"/>
  <c r="T6892" i="1" s="1"/>
  <c r="S5629" i="1"/>
  <c r="T5629" i="1" s="1"/>
  <c r="S3555" i="1"/>
  <c r="T3555" i="1" s="1"/>
  <c r="S1821" i="1"/>
  <c r="T1821" i="1" s="1"/>
  <c r="S8443" i="1"/>
  <c r="T8443" i="1" s="1"/>
  <c r="S7765" i="1"/>
  <c r="T7765" i="1" s="1"/>
  <c r="S23255" i="1"/>
  <c r="T23255" i="1" s="1"/>
  <c r="S23244" i="1"/>
  <c r="T23244" i="1" s="1"/>
  <c r="S23497" i="1"/>
  <c r="T23497" i="1" s="1"/>
  <c r="S2521" i="1"/>
  <c r="T2521" i="1" s="1"/>
  <c r="S6789" i="1"/>
  <c r="T6789" i="1" s="1"/>
  <c r="S24133" i="1"/>
  <c r="T24133" i="1" s="1"/>
  <c r="S21112" i="1"/>
  <c r="T21112" i="1" s="1"/>
  <c r="S20764" i="1"/>
  <c r="T20764" i="1" s="1"/>
  <c r="S17353" i="1"/>
  <c r="T17353" i="1" s="1"/>
  <c r="S14572" i="1"/>
  <c r="T14572" i="1" s="1"/>
  <c r="S9870" i="1"/>
  <c r="T9870" i="1" s="1"/>
  <c r="S24701" i="1"/>
  <c r="T24701" i="1" s="1"/>
  <c r="S23685" i="1"/>
  <c r="T23685" i="1" s="1"/>
  <c r="S22141" i="1"/>
  <c r="T22141" i="1" s="1"/>
  <c r="S18838" i="1"/>
  <c r="T18838" i="1" s="1"/>
  <c r="S13280" i="1"/>
  <c r="T13280" i="1" s="1"/>
  <c r="S12439" i="1"/>
  <c r="T12439" i="1" s="1"/>
  <c r="S10752" i="1"/>
  <c r="T10752" i="1" s="1"/>
  <c r="S7745" i="1"/>
  <c r="T7745" i="1" s="1"/>
  <c r="S17316" i="1"/>
  <c r="T17316" i="1" s="1"/>
  <c r="S14525" i="1"/>
  <c r="T14525" i="1" s="1"/>
  <c r="S12424" i="1"/>
  <c r="T12424" i="1" s="1"/>
  <c r="S12413" i="1"/>
  <c r="T12413" i="1" s="1"/>
  <c r="S9836" i="1"/>
  <c r="T9836" i="1" s="1"/>
  <c r="S14510" i="1"/>
  <c r="T14510" i="1" s="1"/>
  <c r="S12394" i="1"/>
  <c r="T12394" i="1" s="1"/>
  <c r="S22116" i="1"/>
  <c r="T22116" i="1" s="1"/>
  <c r="S19846" i="1"/>
  <c r="T19846" i="1" s="1"/>
  <c r="S19150" i="1"/>
  <c r="T19150" i="1" s="1"/>
  <c r="S17257" i="1"/>
  <c r="T17257" i="1" s="1"/>
  <c r="S15872" i="1"/>
  <c r="T15872" i="1" s="1"/>
  <c r="S13684" i="1"/>
  <c r="T13684" i="1" s="1"/>
  <c r="S13516" i="1"/>
  <c r="T13516" i="1" s="1"/>
  <c r="S15504" i="1"/>
  <c r="T15504" i="1" s="1"/>
  <c r="S13564" i="1"/>
  <c r="T13564" i="1" s="1"/>
  <c r="S13699" i="1"/>
  <c r="T13699" i="1" s="1"/>
  <c r="S11565" i="1"/>
  <c r="T11565" i="1" s="1"/>
  <c r="S24189" i="1"/>
  <c r="T24189" i="1" s="1"/>
  <c r="S20679" i="1"/>
  <c r="T20679" i="1" s="1"/>
  <c r="S24085" i="1"/>
  <c r="T24085" i="1" s="1"/>
  <c r="S14604" i="1"/>
  <c r="T14604" i="1" s="1"/>
  <c r="S23704" i="1"/>
  <c r="T23704" i="1" s="1"/>
  <c r="S20957" i="1"/>
  <c r="T20957" i="1" s="1"/>
  <c r="S1841" i="1"/>
  <c r="T1841" i="1" s="1"/>
  <c r="S6711" i="1"/>
  <c r="T6711" i="1" s="1"/>
  <c r="S8444" i="1"/>
  <c r="T8444" i="1" s="1"/>
  <c r="S6862" i="1"/>
  <c r="T6862" i="1" s="1"/>
  <c r="S6135" i="1"/>
  <c r="T6135" i="1" s="1"/>
  <c r="S264" i="1"/>
  <c r="T264" i="1" s="1"/>
  <c r="S7459" i="1"/>
  <c r="T7459" i="1" s="1"/>
  <c r="S23254" i="1"/>
  <c r="T23254" i="1" s="1"/>
  <c r="S13429" i="1"/>
  <c r="T13429" i="1" s="1"/>
  <c r="S13693" i="1"/>
  <c r="T13693" i="1" s="1"/>
  <c r="S8418" i="1"/>
  <c r="T8418" i="1" s="1"/>
  <c r="S2127" i="1"/>
  <c r="T2127" i="1" s="1"/>
  <c r="S897" i="1"/>
  <c r="T897" i="1" s="1"/>
  <c r="S11146" i="1"/>
  <c r="T11146" i="1" s="1"/>
  <c r="S24227" i="1"/>
  <c r="T24227" i="1" s="1"/>
  <c r="S19319" i="1"/>
  <c r="T19319" i="1" s="1"/>
  <c r="S19157" i="1"/>
  <c r="T19157" i="1" s="1"/>
  <c r="S18551" i="1"/>
  <c r="T18551" i="1" s="1"/>
  <c r="S17324" i="1"/>
  <c r="T17324" i="1" s="1"/>
  <c r="S16304" i="1"/>
  <c r="T16304" i="1" s="1"/>
  <c r="S14562" i="1"/>
  <c r="T14562" i="1" s="1"/>
  <c r="S14542" i="1"/>
  <c r="T14542" i="1" s="1"/>
  <c r="S12438" i="1"/>
  <c r="T12438" i="1" s="1"/>
  <c r="S11308" i="1"/>
  <c r="T11308" i="1" s="1"/>
  <c r="S9059" i="1"/>
  <c r="T9059" i="1" s="1"/>
  <c r="S7744" i="1"/>
  <c r="T7744" i="1" s="1"/>
  <c r="S24698" i="1"/>
  <c r="T24698" i="1" s="1"/>
  <c r="S12412" i="1"/>
  <c r="T12412" i="1" s="1"/>
  <c r="S22123" i="1"/>
  <c r="T22123" i="1" s="1"/>
  <c r="S17306" i="1"/>
  <c r="T17306" i="1" s="1"/>
  <c r="S17288" i="1"/>
  <c r="T17288" i="1" s="1"/>
  <c r="S12383" i="1"/>
  <c r="T12383" i="1" s="1"/>
  <c r="S24221" i="1"/>
  <c r="T24221" i="1" s="1"/>
  <c r="S21031" i="1"/>
  <c r="T21031" i="1" s="1"/>
  <c r="S19149" i="1"/>
  <c r="T19149" i="1" s="1"/>
  <c r="S15656" i="1"/>
  <c r="T15656" i="1" s="1"/>
  <c r="S10611" i="1"/>
  <c r="T10611" i="1" s="1"/>
  <c r="S9802" i="1"/>
  <c r="T9802" i="1" s="1"/>
  <c r="S5687" i="1"/>
  <c r="T5687" i="1" s="1"/>
  <c r="S23419" i="1"/>
  <c r="T23419" i="1" s="1"/>
  <c r="S24004" i="1"/>
  <c r="T24004" i="1" s="1"/>
  <c r="S21066" i="1"/>
  <c r="T21066" i="1" s="1"/>
  <c r="S20818" i="1"/>
  <c r="T20818" i="1" s="1"/>
  <c r="S6584" i="1"/>
  <c r="T6584" i="1" s="1"/>
  <c r="S24801" i="1"/>
  <c r="T24801" i="1" s="1"/>
  <c r="S24793" i="1"/>
  <c r="T24793" i="1" s="1"/>
  <c r="S23346" i="1"/>
  <c r="T23346" i="1" s="1"/>
  <c r="S22268" i="1"/>
  <c r="T22268" i="1" s="1"/>
  <c r="S19997" i="1"/>
  <c r="T19997" i="1" s="1"/>
  <c r="S18127" i="1"/>
  <c r="T18127" i="1" s="1"/>
  <c r="S17493" i="1"/>
  <c r="T17493" i="1" s="1"/>
  <c r="S16161" i="1"/>
  <c r="T16161" i="1" s="1"/>
  <c r="S14709" i="1"/>
  <c r="T14709" i="1" s="1"/>
  <c r="S10637" i="1"/>
  <c r="T10637" i="1" s="1"/>
  <c r="S7277" i="1"/>
  <c r="T7277" i="1" s="1"/>
  <c r="S6227" i="1"/>
  <c r="T6227" i="1" s="1"/>
  <c r="S4388" i="1"/>
  <c r="T4388" i="1" s="1"/>
  <c r="S2685" i="1"/>
  <c r="T2685" i="1" s="1"/>
  <c r="S2083" i="1"/>
  <c r="T2083" i="1" s="1"/>
  <c r="S1190" i="1"/>
  <c r="T1190" i="1" s="1"/>
  <c r="S6223" i="1"/>
  <c r="T6223" i="1" s="1"/>
  <c r="S23542" i="1"/>
  <c r="T23542" i="1" s="1"/>
  <c r="S9972" i="1"/>
  <c r="T9972" i="1" s="1"/>
  <c r="S24784" i="1"/>
  <c r="T24784" i="1" s="1"/>
  <c r="S19015" i="1"/>
  <c r="T19015" i="1" s="1"/>
  <c r="S8566" i="1"/>
  <c r="T8566" i="1" s="1"/>
  <c r="S498" i="1"/>
  <c r="T498" i="1" s="1"/>
  <c r="S5561" i="1"/>
  <c r="T5561" i="1" s="1"/>
  <c r="S21287" i="1"/>
  <c r="T21287" i="1" s="1"/>
  <c r="S4385" i="1"/>
  <c r="T4385" i="1" s="1"/>
  <c r="S6795" i="1"/>
  <c r="T6795" i="1" s="1"/>
  <c r="S1748" i="1"/>
  <c r="T1748" i="1" s="1"/>
  <c r="S23636" i="1"/>
  <c r="T23636" i="1" s="1"/>
  <c r="S17476" i="1"/>
  <c r="T17476" i="1" s="1"/>
  <c r="S20933" i="1"/>
  <c r="T20933" i="1" s="1"/>
  <c r="S16683" i="1"/>
  <c r="T16683" i="1" s="1"/>
  <c r="S13395" i="1"/>
  <c r="T13395" i="1" s="1"/>
  <c r="S2349" i="1"/>
  <c r="T2349" i="1" s="1"/>
  <c r="S14699" i="1"/>
  <c r="T14699" i="1" s="1"/>
  <c r="S17470" i="1"/>
  <c r="T17470" i="1" s="1"/>
  <c r="S16272" i="1"/>
  <c r="T16272" i="1" s="1"/>
  <c r="S11699" i="1"/>
  <c r="T11699" i="1" s="1"/>
  <c r="S1878" i="1"/>
  <c r="T1878" i="1" s="1"/>
  <c r="S16680" i="1"/>
  <c r="T16680" i="1" s="1"/>
  <c r="S11515" i="1"/>
  <c r="T11515" i="1" s="1"/>
  <c r="S15684" i="1"/>
  <c r="T15684" i="1" s="1"/>
  <c r="S5034" i="1"/>
  <c r="T5034" i="1" s="1"/>
  <c r="S3702" i="1"/>
  <c r="T3702" i="1" s="1"/>
  <c r="S23909" i="1"/>
  <c r="T23909" i="1" s="1"/>
  <c r="S17465" i="1"/>
  <c r="T17465" i="1" s="1"/>
  <c r="S9955" i="1"/>
  <c r="T9955" i="1" s="1"/>
  <c r="S24774" i="1"/>
  <c r="T24774" i="1" s="1"/>
  <c r="S14687" i="1"/>
  <c r="T14687" i="1" s="1"/>
  <c r="S1183" i="1"/>
  <c r="T1183" i="1" s="1"/>
  <c r="S1174" i="1"/>
  <c r="T1174" i="1" s="1"/>
  <c r="S24769" i="1"/>
  <c r="T24769" i="1" s="1"/>
  <c r="S4373" i="1"/>
  <c r="T4373" i="1" s="1"/>
  <c r="S2631" i="1"/>
  <c r="T2631" i="1" s="1"/>
  <c r="S1158" i="1"/>
  <c r="T1158" i="1" s="1"/>
  <c r="S19971" i="1"/>
  <c r="T19971" i="1" s="1"/>
  <c r="S17447" i="1"/>
  <c r="T17447" i="1" s="1"/>
  <c r="S9937" i="1"/>
  <c r="T9937" i="1" s="1"/>
  <c r="S1152" i="1"/>
  <c r="T1152" i="1" s="1"/>
  <c r="S1144" i="1"/>
  <c r="T1144" i="1" s="1"/>
  <c r="S24753" i="1"/>
  <c r="T24753" i="1" s="1"/>
  <c r="S19956" i="1"/>
  <c r="T19956" i="1" s="1"/>
  <c r="S17438" i="1"/>
  <c r="T17438" i="1" s="1"/>
  <c r="S17430" i="1"/>
  <c r="T17430" i="1" s="1"/>
  <c r="S14657" i="1"/>
  <c r="T14657" i="1" s="1"/>
  <c r="S9927" i="1"/>
  <c r="T9927" i="1" s="1"/>
  <c r="S2590" i="1"/>
  <c r="T2590" i="1" s="1"/>
  <c r="S1124" i="1"/>
  <c r="T1124" i="1" s="1"/>
  <c r="S17427" i="1"/>
  <c r="T17427" i="1" s="1"/>
  <c r="S14653" i="1"/>
  <c r="T14653" i="1" s="1"/>
  <c r="S12513" i="1"/>
  <c r="T12513" i="1" s="1"/>
  <c r="S7811" i="1"/>
  <c r="T7811" i="1" s="1"/>
  <c r="S1671" i="1"/>
  <c r="T1671" i="1" s="1"/>
  <c r="S1103" i="1"/>
  <c r="T1103" i="1" s="1"/>
  <c r="S19938" i="1"/>
  <c r="T19938" i="1" s="1"/>
  <c r="S6179" i="1"/>
  <c r="T6179" i="1" s="1"/>
  <c r="S5758" i="1"/>
  <c r="T5758" i="1" s="1"/>
  <c r="S13913" i="1"/>
  <c r="T13913" i="1" s="1"/>
  <c r="S10771" i="1"/>
  <c r="T10771" i="1" s="1"/>
  <c r="S9443" i="1"/>
  <c r="T9443" i="1" s="1"/>
  <c r="S8456" i="1"/>
  <c r="T8456" i="1" s="1"/>
  <c r="S4337" i="1"/>
  <c r="T4337" i="1" s="1"/>
  <c r="S7000" i="1"/>
  <c r="T7000" i="1" s="1"/>
  <c r="S5475" i="1"/>
  <c r="T5475" i="1" s="1"/>
  <c r="S3538" i="1"/>
  <c r="T3538" i="1" s="1"/>
  <c r="S3253" i="1"/>
  <c r="T3253" i="1" s="1"/>
  <c r="S2177" i="1"/>
  <c r="T2177" i="1" s="1"/>
  <c r="S680" i="1"/>
  <c r="T680" i="1" s="1"/>
  <c r="S5757" i="1"/>
  <c r="T5757" i="1" s="1"/>
  <c r="S7367" i="1"/>
  <c r="T7367" i="1" s="1"/>
  <c r="S5327" i="1"/>
  <c r="T5327" i="1" s="1"/>
  <c r="S4973" i="1"/>
  <c r="T4973" i="1" s="1"/>
  <c r="S3886" i="1"/>
  <c r="T3886" i="1" s="1"/>
  <c r="S3445" i="1"/>
  <c r="T3445" i="1" s="1"/>
  <c r="S716" i="1"/>
  <c r="T716" i="1" s="1"/>
  <c r="S21626" i="1"/>
  <c r="T21626" i="1" s="1"/>
  <c r="S18933" i="1"/>
  <c r="T18933" i="1" s="1"/>
  <c r="S12505" i="1"/>
  <c r="T12505" i="1" s="1"/>
  <c r="S8455" i="1"/>
  <c r="T8455" i="1" s="1"/>
  <c r="S6157" i="1"/>
  <c r="T6157" i="1" s="1"/>
  <c r="S1090" i="1"/>
  <c r="T1090" i="1" s="1"/>
  <c r="S24194" i="1"/>
  <c r="T24194" i="1" s="1"/>
  <c r="S17407" i="1"/>
  <c r="T17407" i="1" s="1"/>
  <c r="S24728" i="1"/>
  <c r="T24728" i="1" s="1"/>
  <c r="S19918" i="1"/>
  <c r="T19918" i="1" s="1"/>
  <c r="S23789" i="1"/>
  <c r="T23789" i="1" s="1"/>
  <c r="S16266" i="1"/>
  <c r="T16266" i="1" s="1"/>
  <c r="S21313" i="1"/>
  <c r="T21313" i="1" s="1"/>
  <c r="S11693" i="1"/>
  <c r="T11693" i="1" s="1"/>
  <c r="S23580" i="1"/>
  <c r="T23580" i="1" s="1"/>
  <c r="S21311" i="1"/>
  <c r="T21311" i="1" s="1"/>
  <c r="S15794" i="1"/>
  <c r="T15794" i="1" s="1"/>
  <c r="S13335" i="1"/>
  <c r="T13335" i="1" s="1"/>
  <c r="S21430" i="1"/>
  <c r="T21430" i="1" s="1"/>
  <c r="S13662" i="1"/>
  <c r="T13662" i="1" s="1"/>
  <c r="S23305" i="1"/>
  <c r="T23305" i="1" s="1"/>
  <c r="S15459" i="1"/>
  <c r="T15459" i="1" s="1"/>
  <c r="S23959" i="1"/>
  <c r="T23959" i="1" s="1"/>
  <c r="S18559" i="1"/>
  <c r="T18559" i="1" s="1"/>
  <c r="S16002" i="1"/>
  <c r="T16002" i="1" s="1"/>
  <c r="S3927" i="1"/>
  <c r="T3927" i="1" s="1"/>
  <c r="S23296" i="1"/>
  <c r="T23296" i="1" s="1"/>
  <c r="S4014" i="1"/>
  <c r="T4014" i="1" s="1"/>
  <c r="S1825" i="1"/>
  <c r="T1825" i="1" s="1"/>
  <c r="S898" i="1"/>
  <c r="T898" i="1" s="1"/>
  <c r="S23291" i="1"/>
  <c r="T23291" i="1" s="1"/>
  <c r="S6710" i="1"/>
  <c r="T6710" i="1" s="1"/>
  <c r="S22173" i="1"/>
  <c r="T22173" i="1" s="1"/>
  <c r="S17373" i="1"/>
  <c r="T17373" i="1" s="1"/>
  <c r="S7193" i="1"/>
  <c r="T7193" i="1" s="1"/>
  <c r="S6709" i="1"/>
  <c r="T6709" i="1" s="1"/>
  <c r="S2129" i="1"/>
  <c r="T2129" i="1" s="1"/>
  <c r="S43" i="1"/>
  <c r="T43" i="1" s="1"/>
  <c r="S1053" i="1"/>
  <c r="T1053" i="1" s="1"/>
  <c r="S23264" i="1"/>
  <c r="T23264" i="1" s="1"/>
  <c r="S13382" i="1"/>
  <c r="T13382" i="1" s="1"/>
  <c r="S10759" i="1"/>
  <c r="T10759" i="1" s="1"/>
  <c r="S10724" i="1"/>
  <c r="T10724" i="1" s="1"/>
  <c r="S11450" i="1"/>
  <c r="T11450" i="1" s="1"/>
  <c r="S9146" i="1"/>
  <c r="T9146" i="1" s="1"/>
  <c r="S7155" i="1"/>
  <c r="T7155" i="1" s="1"/>
  <c r="S4787" i="1"/>
  <c r="T4787" i="1" s="1"/>
  <c r="S3638" i="1"/>
  <c r="T3638" i="1" s="1"/>
  <c r="S21524" i="1"/>
  <c r="T21524" i="1" s="1"/>
  <c r="S13899" i="1"/>
  <c r="T13899" i="1" s="1"/>
  <c r="S13290" i="1"/>
  <c r="T13290" i="1" s="1"/>
  <c r="S9364" i="1"/>
  <c r="T9364" i="1" s="1"/>
  <c r="S22154" i="1"/>
  <c r="T22154" i="1" s="1"/>
  <c r="S17351" i="1"/>
  <c r="T17351" i="1" s="1"/>
  <c r="S14580" i="1"/>
  <c r="T14580" i="1" s="1"/>
  <c r="S12461" i="1"/>
  <c r="T12461" i="1" s="1"/>
  <c r="S13223" i="1"/>
  <c r="T13223" i="1" s="1"/>
  <c r="S11398" i="1"/>
  <c r="T11398" i="1" s="1"/>
  <c r="S9361" i="1"/>
  <c r="T9361" i="1" s="1"/>
  <c r="S24697" i="1"/>
  <c r="T24697" i="1" s="1"/>
  <c r="S12411" i="1"/>
  <c r="T12411" i="1" s="1"/>
  <c r="S22122" i="1"/>
  <c r="T22122" i="1" s="1"/>
  <c r="S17287" i="1"/>
  <c r="T17287" i="1" s="1"/>
  <c r="S9831" i="1"/>
  <c r="T9831" i="1" s="1"/>
  <c r="S20947" i="1"/>
  <c r="T20947" i="1" s="1"/>
  <c r="S14485" i="1"/>
  <c r="T14485" i="1" s="1"/>
  <c r="S8673" i="1"/>
  <c r="T8673" i="1" s="1"/>
  <c r="S24172" i="1"/>
  <c r="T24172" i="1" s="1"/>
  <c r="S21184" i="1"/>
  <c r="T21184" i="1" s="1"/>
  <c r="S17266" i="1"/>
  <c r="T17266" i="1" s="1"/>
  <c r="S15981" i="1"/>
  <c r="T15981" i="1" s="1"/>
  <c r="S15817" i="1"/>
  <c r="T15817" i="1" s="1"/>
  <c r="S14472" i="1"/>
  <c r="T14472" i="1" s="1"/>
  <c r="S13115" i="1"/>
  <c r="T13115" i="1" s="1"/>
  <c r="S11333" i="1"/>
  <c r="T11333" i="1" s="1"/>
  <c r="S1042" i="1"/>
  <c r="T1042" i="1" s="1"/>
  <c r="S16205" i="1"/>
  <c r="T16205" i="1" s="1"/>
  <c r="S15844" i="1"/>
  <c r="T15844" i="1" s="1"/>
  <c r="S12292" i="1"/>
  <c r="T12292" i="1" s="1"/>
  <c r="S17213" i="1"/>
  <c r="T17213" i="1" s="1"/>
  <c r="S14414" i="1"/>
  <c r="T14414" i="1" s="1"/>
  <c r="S7843" i="1"/>
  <c r="T7843" i="1" s="1"/>
  <c r="S16679" i="1"/>
  <c r="T16679" i="1" s="1"/>
  <c r="S9956" i="1"/>
  <c r="T9956" i="1" s="1"/>
  <c r="S158" i="1"/>
  <c r="T158" i="1" s="1"/>
  <c r="S1877" i="1"/>
  <c r="T1877" i="1" s="1"/>
  <c r="S15683" i="1"/>
  <c r="T15683" i="1" s="1"/>
  <c r="S4977" i="1"/>
  <c r="T4977" i="1" s="1"/>
  <c r="S8865" i="1"/>
  <c r="T8865" i="1" s="1"/>
  <c r="S2079" i="1"/>
  <c r="T2079" i="1" s="1"/>
  <c r="S23715" i="1"/>
  <c r="T23715" i="1" s="1"/>
  <c r="S20684" i="1"/>
  <c r="T20684" i="1" s="1"/>
  <c r="S16559" i="1"/>
  <c r="T16559" i="1" s="1"/>
  <c r="S13185" i="1"/>
  <c r="T13185" i="1" s="1"/>
  <c r="S9165" i="1"/>
  <c r="T9165" i="1" s="1"/>
  <c r="S17464" i="1"/>
  <c r="T17464" i="1" s="1"/>
  <c r="S14686" i="1"/>
  <c r="T14686" i="1" s="1"/>
  <c r="S6215" i="1"/>
  <c r="T6215" i="1" s="1"/>
  <c r="S2650" i="1"/>
  <c r="T2650" i="1" s="1"/>
  <c r="S2643" i="1"/>
  <c r="T2643" i="1" s="1"/>
  <c r="S1173" i="1"/>
  <c r="T1173" i="1" s="1"/>
  <c r="S24768" i="1"/>
  <c r="T24768" i="1" s="1"/>
  <c r="S14681" i="1"/>
  <c r="T14681" i="1" s="1"/>
  <c r="S9946" i="1"/>
  <c r="T9946" i="1" s="1"/>
  <c r="S4372" i="1"/>
  <c r="T4372" i="1" s="1"/>
  <c r="S2630" i="1"/>
  <c r="T2630" i="1" s="1"/>
  <c r="S24760" i="1"/>
  <c r="T24760" i="1" s="1"/>
  <c r="S14673" i="1"/>
  <c r="T14673" i="1" s="1"/>
  <c r="S12530" i="1"/>
  <c r="T12530" i="1" s="1"/>
  <c r="S10635" i="1"/>
  <c r="T10635" i="1" s="1"/>
  <c r="S9936" i="1"/>
  <c r="T9936" i="1" s="1"/>
  <c r="S4367" i="1"/>
  <c r="T4367" i="1" s="1"/>
  <c r="S2620" i="1"/>
  <c r="T2620" i="1" s="1"/>
  <c r="S2611" i="1"/>
  <c r="T2611" i="1" s="1"/>
  <c r="S1151" i="1"/>
  <c r="T1151" i="1" s="1"/>
  <c r="S22233" i="1"/>
  <c r="T22233" i="1" s="1"/>
  <c r="S19955" i="1"/>
  <c r="T19955" i="1" s="1"/>
  <c r="S10632" i="1"/>
  <c r="T10632" i="1" s="1"/>
  <c r="S9926" i="1"/>
  <c r="T9926" i="1" s="1"/>
  <c r="S7817" i="1"/>
  <c r="T7817" i="1" s="1"/>
  <c r="S2589" i="1"/>
  <c r="T2589" i="1" s="1"/>
  <c r="S1132" i="1"/>
  <c r="T1132" i="1" s="1"/>
  <c r="S1123" i="1"/>
  <c r="T1123" i="1" s="1"/>
  <c r="S19945" i="1"/>
  <c r="T19945" i="1" s="1"/>
  <c r="S17426" i="1"/>
  <c r="T17426" i="1" s="1"/>
  <c r="S14652" i="1"/>
  <c r="T14652" i="1" s="1"/>
  <c r="S12512" i="1"/>
  <c r="T12512" i="1" s="1"/>
  <c r="S7810" i="1"/>
  <c r="T7810" i="1" s="1"/>
  <c r="S2583" i="1"/>
  <c r="T2583" i="1" s="1"/>
  <c r="S1119" i="1"/>
  <c r="T1119" i="1" s="1"/>
  <c r="S1102" i="1"/>
  <c r="T1102" i="1" s="1"/>
  <c r="S12509" i="1"/>
  <c r="T12509" i="1" s="1"/>
  <c r="S17414" i="1"/>
  <c r="T17414" i="1" s="1"/>
  <c r="S23344" i="1"/>
  <c r="T23344" i="1" s="1"/>
  <c r="S13537" i="1"/>
  <c r="T13537" i="1" s="1"/>
  <c r="S10770" i="1"/>
  <c r="T10770" i="1" s="1"/>
  <c r="S7004" i="1"/>
  <c r="T7004" i="1" s="1"/>
  <c r="S9216" i="1"/>
  <c r="T9216" i="1" s="1"/>
  <c r="S6175" i="1"/>
  <c r="T6175" i="1" s="1"/>
  <c r="S2558" i="1"/>
  <c r="T2558" i="1" s="1"/>
  <c r="S6172" i="1"/>
  <c r="T6172" i="1" s="1"/>
  <c r="S3888" i="1"/>
  <c r="T3888" i="1" s="1"/>
  <c r="S3790" i="1"/>
  <c r="T3790" i="1" s="1"/>
  <c r="S3485" i="1"/>
  <c r="T3485" i="1" s="1"/>
  <c r="S3413" i="1"/>
  <c r="T3413" i="1" s="1"/>
  <c r="S2139" i="1"/>
  <c r="T2139" i="1" s="1"/>
  <c r="S1873" i="1"/>
  <c r="T1873" i="1" s="1"/>
  <c r="S679" i="1"/>
  <c r="T679" i="1" s="1"/>
  <c r="S450" i="1"/>
  <c r="T450" i="1" s="1"/>
  <c r="S3447" i="1"/>
  <c r="T3447" i="1" s="1"/>
  <c r="S7133" i="1"/>
  <c r="T7133" i="1" s="1"/>
  <c r="S6819" i="1"/>
  <c r="T6819" i="1" s="1"/>
  <c r="S6165" i="1"/>
  <c r="T6165" i="1" s="1"/>
  <c r="S4884" i="1"/>
  <c r="T4884" i="1" s="1"/>
  <c r="S3885" i="1"/>
  <c r="T3885" i="1" s="1"/>
  <c r="S1668" i="1"/>
  <c r="T1668" i="1" s="1"/>
  <c r="S723" i="1"/>
  <c r="T723" i="1" s="1"/>
  <c r="S677" i="1"/>
  <c r="T677" i="1" s="1"/>
  <c r="S11624" i="1"/>
  <c r="T11624" i="1" s="1"/>
  <c r="S12504" i="1"/>
  <c r="T12504" i="1" s="1"/>
  <c r="S4323" i="1"/>
  <c r="T4323" i="1" s="1"/>
  <c r="S2549" i="1"/>
  <c r="T2549" i="1" s="1"/>
  <c r="S1089" i="1"/>
  <c r="T1089" i="1" s="1"/>
  <c r="S6151" i="1"/>
  <c r="T6151" i="1" s="1"/>
  <c r="S2544" i="1"/>
  <c r="T2544" i="1" s="1"/>
  <c r="S22196" i="1"/>
  <c r="T22196" i="1" s="1"/>
  <c r="S22193" i="1"/>
  <c r="T22193" i="1" s="1"/>
  <c r="S19496" i="1"/>
  <c r="T19496" i="1" s="1"/>
  <c r="S12479" i="1"/>
  <c r="T12479" i="1" s="1"/>
  <c r="S23788" i="1"/>
  <c r="T23788" i="1" s="1"/>
  <c r="S14610" i="1"/>
  <c r="T14610" i="1" s="1"/>
  <c r="S20979" i="1"/>
  <c r="T20979" i="1" s="1"/>
  <c r="S23579" i="1"/>
  <c r="T23579" i="1" s="1"/>
  <c r="S20771" i="1"/>
  <c r="T20771" i="1" s="1"/>
  <c r="S17394" i="1"/>
  <c r="T17394" i="1" s="1"/>
  <c r="S15793" i="1"/>
  <c r="T15793" i="1" s="1"/>
  <c r="S13130" i="1"/>
  <c r="T13130" i="1" s="1"/>
  <c r="S19170" i="1"/>
  <c r="T19170" i="1" s="1"/>
  <c r="S13661" i="1"/>
  <c r="T13661" i="1" s="1"/>
  <c r="S13299" i="1"/>
  <c r="T13299" i="1" s="1"/>
  <c r="S23831" i="1"/>
  <c r="T23831" i="1" s="1"/>
  <c r="S23304" i="1"/>
  <c r="T23304" i="1" s="1"/>
  <c r="S10623" i="1"/>
  <c r="T10623" i="1" s="1"/>
  <c r="S21385" i="1"/>
  <c r="T21385" i="1" s="1"/>
  <c r="S16399" i="1"/>
  <c r="T16399" i="1" s="1"/>
  <c r="S11316" i="1"/>
  <c r="T11316" i="1" s="1"/>
  <c r="S20930" i="1"/>
  <c r="T20930" i="1" s="1"/>
  <c r="S11347" i="1"/>
  <c r="T11347" i="1" s="1"/>
  <c r="S11108" i="1"/>
  <c r="T11108" i="1" s="1"/>
  <c r="S3986" i="1"/>
  <c r="T3986" i="1" s="1"/>
  <c r="S276" i="1"/>
  <c r="T276" i="1" s="1"/>
  <c r="S8450" i="1"/>
  <c r="T8450" i="1" s="1"/>
  <c r="S24332" i="1"/>
  <c r="T24332" i="1" s="1"/>
  <c r="S17382" i="1"/>
  <c r="T17382" i="1" s="1"/>
  <c r="S4303" i="1"/>
  <c r="T4303" i="1" s="1"/>
  <c r="S6133" i="1"/>
  <c r="T6133" i="1" s="1"/>
  <c r="S5321" i="1"/>
  <c r="T5321" i="1" s="1"/>
  <c r="S4298" i="1"/>
  <c r="T4298" i="1" s="1"/>
  <c r="S2128" i="1"/>
  <c r="T2128" i="1" s="1"/>
  <c r="S16482" i="1"/>
  <c r="T16482" i="1" s="1"/>
  <c r="S8405" i="1"/>
  <c r="T8405" i="1" s="1"/>
  <c r="S836" i="1"/>
  <c r="T836" i="1" s="1"/>
  <c r="S257" i="1"/>
  <c r="T257" i="1" s="1"/>
  <c r="S11144" i="1"/>
  <c r="T11144" i="1" s="1"/>
  <c r="S17350" i="1"/>
  <c r="T17350" i="1" s="1"/>
  <c r="S22138" i="1"/>
  <c r="T22138" i="1" s="1"/>
  <c r="S20761" i="1"/>
  <c r="T20761" i="1" s="1"/>
  <c r="S15730" i="1"/>
  <c r="T15730" i="1" s="1"/>
  <c r="S14560" i="1"/>
  <c r="T14560" i="1" s="1"/>
  <c r="S11682" i="1"/>
  <c r="T11682" i="1" s="1"/>
  <c r="S10915" i="1"/>
  <c r="T10915" i="1" s="1"/>
  <c r="S13159" i="1"/>
  <c r="T13159" i="1" s="1"/>
  <c r="S8674" i="1"/>
  <c r="T8674" i="1" s="1"/>
  <c r="S19868" i="1"/>
  <c r="T19868" i="1" s="1"/>
  <c r="S18836" i="1"/>
  <c r="T18836" i="1" s="1"/>
  <c r="S14494" i="1"/>
  <c r="T14494" i="1" s="1"/>
  <c r="S18927" i="1"/>
  <c r="T18927" i="1" s="1"/>
  <c r="S17265" i="1"/>
  <c r="T17265" i="1" s="1"/>
  <c r="S17254" i="1"/>
  <c r="T17254" i="1" s="1"/>
  <c r="S15785" i="1"/>
  <c r="T15785" i="1" s="1"/>
  <c r="S14462" i="1"/>
  <c r="T14462" i="1" s="1"/>
  <c r="S9810" i="1"/>
  <c r="T9810" i="1" s="1"/>
  <c r="S23134" i="1"/>
  <c r="T23134" i="1" s="1"/>
  <c r="S18737" i="1"/>
  <c r="T18737" i="1" s="1"/>
  <c r="S15722" i="1"/>
  <c r="T15722" i="1" s="1"/>
  <c r="S13859" i="1"/>
  <c r="T13859" i="1" s="1"/>
  <c r="S12280" i="1"/>
  <c r="T12280" i="1" s="1"/>
  <c r="S19268" i="1"/>
  <c r="T19268" i="1" s="1"/>
  <c r="S16418" i="1"/>
  <c r="T16418" i="1" s="1"/>
  <c r="S10640" i="1"/>
  <c r="T10640" i="1" s="1"/>
  <c r="S8881" i="1"/>
  <c r="T8881" i="1" s="1"/>
  <c r="S861" i="1"/>
  <c r="T861" i="1" s="1"/>
  <c r="S21632" i="1"/>
  <c r="T21632" i="1" s="1"/>
  <c r="S20027" i="1"/>
  <c r="T20027" i="1" s="1"/>
  <c r="S18493" i="1"/>
  <c r="T18493" i="1" s="1"/>
  <c r="S16163" i="1"/>
  <c r="T16163" i="1" s="1"/>
  <c r="S13318" i="1"/>
  <c r="T13318" i="1" s="1"/>
  <c r="S11252" i="1"/>
  <c r="T11252" i="1" s="1"/>
  <c r="S9187" i="1"/>
  <c r="T9187" i="1" s="1"/>
  <c r="S7201" i="1"/>
  <c r="T7201" i="1" s="1"/>
  <c r="S4981" i="1"/>
  <c r="T4981" i="1" s="1"/>
  <c r="S3541" i="1"/>
  <c r="T3541" i="1" s="1"/>
  <c r="S3267" i="1"/>
  <c r="T3267" i="1" s="1"/>
  <c r="S272" i="1"/>
  <c r="T272" i="1" s="1"/>
  <c r="S20819" i="1"/>
  <c r="T20819" i="1" s="1"/>
  <c r="S20026" i="1"/>
  <c r="T20026" i="1" s="1"/>
  <c r="S14736" i="1"/>
  <c r="T14736" i="1" s="1"/>
  <c r="S9984" i="1"/>
  <c r="T9984" i="1" s="1"/>
  <c r="S4396" i="1"/>
  <c r="T4396" i="1" s="1"/>
  <c r="S1224" i="1"/>
  <c r="T1224" i="1" s="1"/>
  <c r="S24198" i="1"/>
  <c r="T24198" i="1" s="1"/>
  <c r="S21132" i="1"/>
  <c r="T21132" i="1" s="1"/>
  <c r="S18938" i="1"/>
  <c r="T18938" i="1" s="1"/>
  <c r="S15753" i="1"/>
  <c r="T15753" i="1" s="1"/>
  <c r="S9184" i="1"/>
  <c r="T9184" i="1" s="1"/>
  <c r="S6850" i="1"/>
  <c r="T6850" i="1" s="1"/>
  <c r="S2700" i="1"/>
  <c r="T2700" i="1" s="1"/>
  <c r="S1220" i="1"/>
  <c r="T1220" i="1" s="1"/>
  <c r="S19264" i="1"/>
  <c r="T19264" i="1" s="1"/>
  <c r="S16413" i="1"/>
  <c r="T16413" i="1" s="1"/>
  <c r="S15695" i="1"/>
  <c r="T15695" i="1" s="1"/>
  <c r="S9982" i="1"/>
  <c r="T9982" i="1" s="1"/>
  <c r="S8877" i="1"/>
  <c r="T8877" i="1" s="1"/>
  <c r="S8868" i="1"/>
  <c r="T8868" i="1" s="1"/>
  <c r="S7169" i="1"/>
  <c r="T7169" i="1" s="1"/>
  <c r="S5686" i="1"/>
  <c r="T5686" i="1" s="1"/>
  <c r="S860" i="1"/>
  <c r="T860" i="1" s="1"/>
  <c r="S15694" i="1"/>
  <c r="T15694" i="1" s="1"/>
  <c r="S4021" i="1"/>
  <c r="T4021" i="1" s="1"/>
  <c r="S50" i="1"/>
  <c r="T50" i="1" s="1"/>
  <c r="S1205" i="1"/>
  <c r="T1205" i="1" s="1"/>
  <c r="S1197" i="1"/>
  <c r="T1197" i="1" s="1"/>
  <c r="S24791" i="1"/>
  <c r="T24791" i="1" s="1"/>
  <c r="S23723" i="1"/>
  <c r="T23723" i="1" s="1"/>
  <c r="S22266" i="1"/>
  <c r="T22266" i="1" s="1"/>
  <c r="S21630" i="1"/>
  <c r="T21630" i="1" s="1"/>
  <c r="S20697" i="1"/>
  <c r="T20697" i="1" s="1"/>
  <c r="S20013" i="1"/>
  <c r="T20013" i="1" s="1"/>
  <c r="S20004" i="1"/>
  <c r="T20004" i="1" s="1"/>
  <c r="S18125" i="1"/>
  <c r="T18125" i="1" s="1"/>
  <c r="S17500" i="1"/>
  <c r="T17500" i="1" s="1"/>
  <c r="S17491" i="1"/>
  <c r="T17491" i="1" s="1"/>
  <c r="S17483" i="1"/>
  <c r="T17483" i="1" s="1"/>
  <c r="S15750" i="1"/>
  <c r="T15750" i="1" s="1"/>
  <c r="S14724" i="1"/>
  <c r="T14724" i="1" s="1"/>
  <c r="S14716" i="1"/>
  <c r="T14716" i="1" s="1"/>
  <c r="S13753" i="1"/>
  <c r="T13753" i="1" s="1"/>
  <c r="S13310" i="1"/>
  <c r="T13310" i="1" s="1"/>
  <c r="S12555" i="1"/>
  <c r="T12555" i="1" s="1"/>
  <c r="S11635" i="1"/>
  <c r="T11635" i="1" s="1"/>
  <c r="S11524" i="1"/>
  <c r="T11524" i="1" s="1"/>
  <c r="S11470" i="1"/>
  <c r="T11470" i="1" s="1"/>
  <c r="S11248" i="1"/>
  <c r="T11248" i="1" s="1"/>
  <c r="S7200" i="1"/>
  <c r="T7200" i="1" s="1"/>
  <c r="S6845" i="1"/>
  <c r="T6845" i="1" s="1"/>
  <c r="S6225" i="1"/>
  <c r="T6225" i="1" s="1"/>
  <c r="S4978" i="1"/>
  <c r="T4978" i="1" s="1"/>
  <c r="S4018" i="1"/>
  <c r="T4018" i="1" s="1"/>
  <c r="S3455" i="1"/>
  <c r="T3455" i="1" s="1"/>
  <c r="S2692" i="1"/>
  <c r="T2692" i="1" s="1"/>
  <c r="S2683" i="1"/>
  <c r="T2683" i="1" s="1"/>
  <c r="S2675" i="1"/>
  <c r="T2675" i="1" s="1"/>
  <c r="S2666" i="1"/>
  <c r="T2666" i="1" s="1"/>
  <c r="S2658" i="1"/>
  <c r="T2658" i="1" s="1"/>
  <c r="S1791" i="1"/>
  <c r="T1791" i="1" s="1"/>
  <c r="S5562" i="1"/>
  <c r="T5562" i="1" s="1"/>
  <c r="S23414" i="1"/>
  <c r="T23414" i="1" s="1"/>
  <c r="S16160" i="1"/>
  <c r="T16160" i="1" s="1"/>
  <c r="S13194" i="1"/>
  <c r="T13194" i="1" s="1"/>
  <c r="S7371" i="1"/>
  <c r="T7371" i="1" s="1"/>
  <c r="S6841" i="1"/>
  <c r="T6841" i="1" s="1"/>
  <c r="S21435" i="1"/>
  <c r="T21435" i="1" s="1"/>
  <c r="S20692" i="1"/>
  <c r="T20692" i="1" s="1"/>
  <c r="S18565" i="1"/>
  <c r="T18565" i="1" s="1"/>
  <c r="S16315" i="1"/>
  <c r="T16315" i="1" s="1"/>
  <c r="S15690" i="1"/>
  <c r="T15690" i="1" s="1"/>
  <c r="S13400" i="1"/>
  <c r="T13400" i="1" s="1"/>
  <c r="S9971" i="1"/>
  <c r="T9971" i="1" s="1"/>
  <c r="S7468" i="1"/>
  <c r="T7468" i="1" s="1"/>
  <c r="S6907" i="1"/>
  <c r="T6907" i="1" s="1"/>
  <c r="S5279" i="1"/>
  <c r="T5279" i="1" s="1"/>
  <c r="S320" i="1"/>
  <c r="T320" i="1" s="1"/>
  <c r="S24393" i="1"/>
  <c r="T24393" i="1" s="1"/>
  <c r="S16010" i="1"/>
  <c r="T16010" i="1" s="1"/>
  <c r="S7138" i="1"/>
  <c r="T7138" i="1" s="1"/>
  <c r="S3607" i="1"/>
  <c r="T3607" i="1" s="1"/>
  <c r="S1778" i="1"/>
  <c r="T1778" i="1" s="1"/>
  <c r="S23719" i="1"/>
  <c r="T23719" i="1" s="1"/>
  <c r="S19014" i="1"/>
  <c r="T19014" i="1" s="1"/>
  <c r="S16009" i="1"/>
  <c r="T16009" i="1" s="1"/>
  <c r="S13643" i="1"/>
  <c r="T13643" i="1" s="1"/>
  <c r="S7467" i="1"/>
  <c r="T7467" i="1" s="1"/>
  <c r="S6611" i="1"/>
  <c r="T6611" i="1" s="1"/>
  <c r="S3889" i="1"/>
  <c r="T3889" i="1" s="1"/>
  <c r="S19338" i="1"/>
  <c r="T19338" i="1" s="1"/>
  <c r="S15685" i="1"/>
  <c r="T15685" i="1" s="1"/>
  <c r="S8564" i="1"/>
  <c r="T8564" i="1" s="1"/>
  <c r="S3605" i="1"/>
  <c r="T3605" i="1" s="1"/>
  <c r="S497" i="1"/>
  <c r="T497" i="1" s="1"/>
  <c r="S11289" i="1"/>
  <c r="T11289" i="1" s="1"/>
  <c r="S7066" i="1"/>
  <c r="T7066" i="1" s="1"/>
  <c r="S18748" i="1"/>
  <c r="T18748" i="1" s="1"/>
  <c r="S15746" i="1"/>
  <c r="T15746" i="1" s="1"/>
  <c r="S13393" i="1"/>
  <c r="T13393" i="1" s="1"/>
  <c r="S8715" i="1"/>
  <c r="T8715" i="1" s="1"/>
  <c r="S7846" i="1"/>
  <c r="T7846" i="1" s="1"/>
  <c r="S6220" i="1"/>
  <c r="T6220" i="1" s="1"/>
  <c r="S3932" i="1"/>
  <c r="T3932" i="1" s="1"/>
  <c r="S2347" i="1"/>
  <c r="T2347" i="1" s="1"/>
  <c r="S854" i="1"/>
  <c r="T854" i="1" s="1"/>
  <c r="S14697" i="1"/>
  <c r="T14697" i="1" s="1"/>
  <c r="S4794" i="1"/>
  <c r="T4794" i="1" s="1"/>
  <c r="S16097" i="1"/>
  <c r="T16097" i="1" s="1"/>
  <c r="S14691" i="1"/>
  <c r="T14691" i="1" s="1"/>
  <c r="S11351" i="1"/>
  <c r="T11351" i="1" s="1"/>
  <c r="S5535" i="1"/>
  <c r="T5535" i="1" s="1"/>
  <c r="S853" i="1"/>
  <c r="T853" i="1" s="1"/>
  <c r="S7317" i="1"/>
  <c r="T7317" i="1" s="1"/>
  <c r="S3260" i="1"/>
  <c r="T3260" i="1" s="1"/>
  <c r="S137" i="1"/>
  <c r="T137" i="1" s="1"/>
  <c r="S24779" i="1"/>
  <c r="T24779" i="1" s="1"/>
  <c r="S15517" i="1"/>
  <c r="T15517" i="1" s="1"/>
  <c r="S4976" i="1"/>
  <c r="T4976" i="1" s="1"/>
  <c r="S1876" i="1"/>
  <c r="T1876" i="1" s="1"/>
  <c r="S9164" i="1"/>
  <c r="T9164" i="1" s="1"/>
  <c r="S6715" i="1"/>
  <c r="T6715" i="1" s="1"/>
  <c r="S24772" i="1"/>
  <c r="T24772" i="1" s="1"/>
  <c r="S22253" i="1"/>
  <c r="T22253" i="1" s="1"/>
  <c r="S12535" i="1"/>
  <c r="T12535" i="1" s="1"/>
  <c r="S7842" i="1"/>
  <c r="T7842" i="1" s="1"/>
  <c r="S2642" i="1"/>
  <c r="T2642" i="1" s="1"/>
  <c r="S1182" i="1"/>
  <c r="T1182" i="1" s="1"/>
  <c r="S1172" i="1"/>
  <c r="T1172" i="1" s="1"/>
  <c r="S24767" i="1"/>
  <c r="T24767" i="1" s="1"/>
  <c r="S19977" i="1"/>
  <c r="T19977" i="1" s="1"/>
  <c r="S14680" i="1"/>
  <c r="T14680" i="1" s="1"/>
  <c r="S1157" i="1"/>
  <c r="T1157" i="1" s="1"/>
  <c r="S19970" i="1"/>
  <c r="T19970" i="1" s="1"/>
  <c r="S17453" i="1"/>
  <c r="T17453" i="1" s="1"/>
  <c r="S17446" i="1"/>
  <c r="T17446" i="1" s="1"/>
  <c r="S12529" i="1"/>
  <c r="T12529" i="1" s="1"/>
  <c r="S10634" i="1"/>
  <c r="T10634" i="1" s="1"/>
  <c r="S7826" i="1"/>
  <c r="T7826" i="1" s="1"/>
  <c r="S6202" i="1"/>
  <c r="T6202" i="1" s="1"/>
  <c r="S4366" i="1"/>
  <c r="T4366" i="1" s="1"/>
  <c r="S2619" i="1"/>
  <c r="T2619" i="1" s="1"/>
  <c r="S1142" i="1"/>
  <c r="T1142" i="1" s="1"/>
  <c r="S17437" i="1"/>
  <c r="T17437" i="1" s="1"/>
  <c r="S14664" i="1"/>
  <c r="T14664" i="1" s="1"/>
  <c r="S14655" i="1"/>
  <c r="T14655" i="1" s="1"/>
  <c r="S10631" i="1"/>
  <c r="T10631" i="1" s="1"/>
  <c r="S6188" i="1"/>
  <c r="T6188" i="1" s="1"/>
  <c r="S4357" i="1"/>
  <c r="T4357" i="1" s="1"/>
  <c r="S2598" i="1"/>
  <c r="T2598" i="1" s="1"/>
  <c r="S2588" i="1"/>
  <c r="T2588" i="1" s="1"/>
  <c r="S24752" i="1"/>
  <c r="T24752" i="1" s="1"/>
  <c r="S22216" i="1"/>
  <c r="T22216" i="1" s="1"/>
  <c r="S17425" i="1"/>
  <c r="T17425" i="1" s="1"/>
  <c r="S14651" i="1"/>
  <c r="T14651" i="1" s="1"/>
  <c r="S12511" i="1"/>
  <c r="T12511" i="1" s="1"/>
  <c r="S9918" i="1"/>
  <c r="T9918" i="1" s="1"/>
  <c r="S4354" i="1"/>
  <c r="T4354" i="1" s="1"/>
  <c r="S2582" i="1"/>
  <c r="T2582" i="1" s="1"/>
  <c r="S2573" i="1"/>
  <c r="T2573" i="1" s="1"/>
  <c r="S1118" i="1"/>
  <c r="T1118" i="1" s="1"/>
  <c r="S1109" i="1"/>
  <c r="T1109" i="1" s="1"/>
  <c r="S47" i="1"/>
  <c r="T47" i="1" s="1"/>
  <c r="S19937" i="1"/>
  <c r="T19937" i="1" s="1"/>
  <c r="S6176" i="1"/>
  <c r="T6176" i="1" s="1"/>
  <c r="S5476" i="1"/>
  <c r="T5476" i="1" s="1"/>
  <c r="S18935" i="1"/>
  <c r="T18935" i="1" s="1"/>
  <c r="S23334" i="1"/>
  <c r="T23334" i="1" s="1"/>
  <c r="S15682" i="1"/>
  <c r="T15682" i="1" s="1"/>
  <c r="S13475" i="1"/>
  <c r="T13475" i="1" s="1"/>
  <c r="S11240" i="1"/>
  <c r="T11240" i="1" s="1"/>
  <c r="S10769" i="1"/>
  <c r="T10769" i="1" s="1"/>
  <c r="S9217" i="1"/>
  <c r="T9217" i="1" s="1"/>
  <c r="S24741" i="1"/>
  <c r="T24741" i="1" s="1"/>
  <c r="S6171" i="1"/>
  <c r="T6171" i="1" s="1"/>
  <c r="S3412" i="1"/>
  <c r="T3412" i="1" s="1"/>
  <c r="S2338" i="1"/>
  <c r="T2338" i="1" s="1"/>
  <c r="S2138" i="1"/>
  <c r="T2138" i="1" s="1"/>
  <c r="S678" i="1"/>
  <c r="T678" i="1" s="1"/>
  <c r="S5275" i="1"/>
  <c r="T5275" i="1" s="1"/>
  <c r="S4792" i="1"/>
  <c r="T4792" i="1" s="1"/>
  <c r="S3644" i="1"/>
  <c r="T3644" i="1" s="1"/>
  <c r="S1667" i="1"/>
  <c r="T1667" i="1" s="1"/>
  <c r="S556" i="1"/>
  <c r="T556" i="1" s="1"/>
  <c r="S19403" i="1"/>
  <c r="T19403" i="1" s="1"/>
  <c r="S18480" i="1"/>
  <c r="T18480" i="1" s="1"/>
  <c r="S11623" i="1"/>
  <c r="T11623" i="1" s="1"/>
  <c r="S2557" i="1"/>
  <c r="T2557" i="1" s="1"/>
  <c r="S2548" i="1"/>
  <c r="T2548" i="1" s="1"/>
  <c r="S7798" i="1"/>
  <c r="T7798" i="1" s="1"/>
  <c r="S6150" i="1"/>
  <c r="T6150" i="1" s="1"/>
  <c r="S24192" i="1"/>
  <c r="T24192" i="1" s="1"/>
  <c r="S24387" i="1"/>
  <c r="T24387" i="1" s="1"/>
  <c r="S22192" i="1"/>
  <c r="T22192" i="1" s="1"/>
  <c r="S21527" i="1"/>
  <c r="T21527" i="1" s="1"/>
  <c r="S11281" i="1"/>
  <c r="T11281" i="1" s="1"/>
  <c r="S5473" i="1"/>
  <c r="T5473" i="1" s="1"/>
  <c r="S10728" i="1"/>
  <c r="T10728" i="1" s="1"/>
  <c r="S17393" i="1"/>
  <c r="T17393" i="1" s="1"/>
  <c r="S23502" i="1"/>
  <c r="T23502" i="1" s="1"/>
  <c r="S10924" i="1"/>
  <c r="T10924" i="1" s="1"/>
  <c r="S23707" i="1"/>
  <c r="T23707" i="1" s="1"/>
  <c r="S9442" i="1"/>
  <c r="T9442" i="1" s="1"/>
  <c r="S18475" i="1"/>
  <c r="T18475" i="1" s="1"/>
  <c r="S16398" i="1"/>
  <c r="T16398" i="1" s="1"/>
  <c r="S20884" i="1"/>
  <c r="T20884" i="1" s="1"/>
  <c r="S11346" i="1"/>
  <c r="T11346" i="1" s="1"/>
  <c r="S4971" i="1"/>
  <c r="T4971" i="1" s="1"/>
  <c r="S2280" i="1"/>
  <c r="T2280" i="1" s="1"/>
  <c r="S1657" i="1"/>
  <c r="T1657" i="1" s="1"/>
  <c r="S8449" i="1"/>
  <c r="T8449" i="1" s="1"/>
  <c r="S22171" i="1"/>
  <c r="T22171" i="1" s="1"/>
  <c r="S17381" i="1"/>
  <c r="T17381" i="1" s="1"/>
  <c r="S6132" i="1"/>
  <c r="T6132" i="1" s="1"/>
  <c r="S5273" i="1"/>
  <c r="T5273" i="1" s="1"/>
  <c r="S2332" i="1"/>
  <c r="T2332" i="1" s="1"/>
  <c r="S1061" i="1"/>
  <c r="T1061" i="1" s="1"/>
  <c r="S7773" i="1"/>
  <c r="T7773" i="1" s="1"/>
  <c r="S23272" i="1"/>
  <c r="T23272" i="1" s="1"/>
  <c r="S16143" i="1"/>
  <c r="T16143" i="1" s="1"/>
  <c r="S14601" i="1"/>
  <c r="T14601" i="1" s="1"/>
  <c r="S9884" i="1"/>
  <c r="T9884" i="1" s="1"/>
  <c r="S9878" i="1"/>
  <c r="T9878" i="1" s="1"/>
  <c r="S8605" i="1"/>
  <c r="T8605" i="1" s="1"/>
  <c r="S6111" i="1"/>
  <c r="T6111" i="1" s="1"/>
  <c r="S5528" i="1"/>
  <c r="T5528" i="1" s="1"/>
  <c r="S3842" i="1"/>
  <c r="T3842" i="1" s="1"/>
  <c r="S23489" i="1"/>
  <c r="T23489" i="1" s="1"/>
  <c r="S20882" i="1"/>
  <c r="T20882" i="1" s="1"/>
  <c r="S14598" i="1"/>
  <c r="T14598" i="1" s="1"/>
  <c r="S13897" i="1"/>
  <c r="T13897" i="1" s="1"/>
  <c r="S13467" i="1"/>
  <c r="T13467" i="1" s="1"/>
  <c r="S13041" i="1"/>
  <c r="T13041" i="1" s="1"/>
  <c r="S11103" i="1"/>
  <c r="T11103" i="1" s="1"/>
  <c r="S9874" i="1"/>
  <c r="T9874" i="1" s="1"/>
  <c r="S8506" i="1"/>
  <c r="T8506" i="1" s="1"/>
  <c r="S13376" i="1"/>
  <c r="T13376" i="1" s="1"/>
  <c r="S13076" i="1"/>
  <c r="T13076" i="1" s="1"/>
  <c r="S13894" i="1"/>
  <c r="T13894" i="1" s="1"/>
  <c r="S11445" i="1"/>
  <c r="T11445" i="1" s="1"/>
  <c r="S12421" i="1"/>
  <c r="T12421" i="1" s="1"/>
  <c r="S8655" i="1"/>
  <c r="T8655" i="1" s="1"/>
  <c r="S9829" i="1"/>
  <c r="T9829" i="1" s="1"/>
  <c r="S24687" i="1"/>
  <c r="T24687" i="1" s="1"/>
  <c r="S21564" i="1"/>
  <c r="T21564" i="1" s="1"/>
  <c r="S18926" i="1"/>
  <c r="T18926" i="1" s="1"/>
  <c r="S15727" i="1"/>
  <c r="T15727" i="1" s="1"/>
  <c r="S21514" i="1"/>
  <c r="T21514" i="1" s="1"/>
  <c r="S18543" i="1"/>
  <c r="T18543" i="1" s="1"/>
  <c r="S10218" i="1"/>
  <c r="T10218" i="1" s="1"/>
  <c r="S25062" i="1"/>
  <c r="T25062" i="1" s="1"/>
  <c r="S22605" i="1"/>
  <c r="T22605" i="1" s="1"/>
  <c r="S20235" i="1"/>
  <c r="T20235" i="1" s="1"/>
  <c r="S20225" i="1"/>
  <c r="T20225" i="1" s="1"/>
  <c r="S20214" i="1"/>
  <c r="T20214" i="1" s="1"/>
  <c r="S18248" i="1"/>
  <c r="T18248" i="1" s="1"/>
  <c r="S18236" i="1"/>
  <c r="T18236" i="1" s="1"/>
  <c r="S18225" i="1"/>
  <c r="T18225" i="1" s="1"/>
  <c r="S18203" i="1"/>
  <c r="T18203" i="1" s="1"/>
  <c r="S18193" i="1"/>
  <c r="T18193" i="1" s="1"/>
  <c r="S14967" i="1"/>
  <c r="T14967" i="1" s="1"/>
  <c r="S14956" i="1"/>
  <c r="T14956" i="1" s="1"/>
  <c r="S14934" i="1"/>
  <c r="T14934" i="1" s="1"/>
  <c r="S14923" i="1"/>
  <c r="T14923" i="1" s="1"/>
  <c r="S12660" i="1"/>
  <c r="T12660" i="1" s="1"/>
  <c r="S11794" i="1"/>
  <c r="T11794" i="1" s="1"/>
  <c r="S10216" i="1"/>
  <c r="T10216" i="1" s="1"/>
  <c r="S10205" i="1"/>
  <c r="T10205" i="1" s="1"/>
  <c r="S10194" i="1"/>
  <c r="T10194" i="1" s="1"/>
  <c r="S10184" i="1"/>
  <c r="T10184" i="1" s="1"/>
  <c r="S8042" i="1"/>
  <c r="T8042" i="1" s="1"/>
  <c r="S8031" i="1"/>
  <c r="T8031" i="1" s="1"/>
  <c r="S6373" i="1"/>
  <c r="T6373" i="1" s="1"/>
  <c r="S6363" i="1"/>
  <c r="T6363" i="1" s="1"/>
  <c r="S6352" i="1"/>
  <c r="T6352" i="1" s="1"/>
  <c r="S4583" i="1"/>
  <c r="T4583" i="1" s="1"/>
  <c r="S4571" i="1"/>
  <c r="T4571" i="1" s="1"/>
  <c r="S3613" i="1"/>
  <c r="T3613" i="1" s="1"/>
  <c r="S2966" i="1"/>
  <c r="T2966" i="1" s="1"/>
  <c r="S2955" i="1"/>
  <c r="T2955" i="1" s="1"/>
  <c r="S1365" i="1"/>
  <c r="T1365" i="1" s="1"/>
  <c r="S22593" i="1"/>
  <c r="T22593" i="1" s="1"/>
  <c r="S18868" i="1"/>
  <c r="T18868" i="1" s="1"/>
  <c r="S14917" i="1"/>
  <c r="T14917" i="1" s="1"/>
  <c r="S12650" i="1"/>
  <c r="T12650" i="1" s="1"/>
  <c r="S10163" i="1"/>
  <c r="T10163" i="1" s="1"/>
  <c r="S8015" i="1"/>
  <c r="T8015" i="1" s="1"/>
  <c r="S4558" i="1"/>
  <c r="T4558" i="1" s="1"/>
  <c r="S2948" i="1"/>
  <c r="T2948" i="1" s="1"/>
  <c r="S2938" i="1"/>
  <c r="T2938" i="1" s="1"/>
  <c r="S1360" i="1"/>
  <c r="T1360" i="1" s="1"/>
  <c r="S20200" i="1"/>
  <c r="T20200" i="1" s="1"/>
  <c r="S18178" i="1"/>
  <c r="T18178" i="1" s="1"/>
  <c r="S18169" i="1"/>
  <c r="T18169" i="1" s="1"/>
  <c r="S17692" i="1"/>
  <c r="T17692" i="1" s="1"/>
  <c r="S10157" i="1"/>
  <c r="T10157" i="1" s="1"/>
  <c r="S7990" i="1"/>
  <c r="T7990" i="1" s="1"/>
  <c r="S7981" i="1"/>
  <c r="T7981" i="1" s="1"/>
  <c r="S7971" i="1"/>
  <c r="T7971" i="1" s="1"/>
  <c r="S4549" i="1"/>
  <c r="T4549" i="1" s="1"/>
  <c r="S2916" i="1"/>
  <c r="T2916" i="1" s="1"/>
  <c r="S1337" i="1"/>
  <c r="T1337" i="1" s="1"/>
  <c r="S17686" i="1"/>
  <c r="T17686" i="1" s="1"/>
  <c r="S11775" i="1"/>
  <c r="T11775" i="1" s="1"/>
  <c r="S10150" i="1"/>
  <c r="T10150" i="1" s="1"/>
  <c r="S2904" i="1"/>
  <c r="T2904" i="1" s="1"/>
  <c r="S20190" i="1"/>
  <c r="T20190" i="1" s="1"/>
  <c r="S14890" i="1"/>
  <c r="T14890" i="1" s="1"/>
  <c r="S12643" i="1"/>
  <c r="T12643" i="1" s="1"/>
  <c r="S7962" i="1"/>
  <c r="T7962" i="1" s="1"/>
  <c r="S4539" i="1"/>
  <c r="T4539" i="1" s="1"/>
  <c r="S22573" i="1"/>
  <c r="T22573" i="1" s="1"/>
  <c r="S20181" i="1"/>
  <c r="T20181" i="1" s="1"/>
  <c r="S17674" i="1"/>
  <c r="T17674" i="1" s="1"/>
  <c r="S6323" i="1"/>
  <c r="T6323" i="1" s="1"/>
  <c r="S1326" i="1"/>
  <c r="T1326" i="1" s="1"/>
  <c r="S25042" i="1"/>
  <c r="T25042" i="1" s="1"/>
  <c r="S17668" i="1"/>
  <c r="T17668" i="1" s="1"/>
  <c r="S11767" i="1"/>
  <c r="T11767" i="1" s="1"/>
  <c r="S7948" i="1"/>
  <c r="T7948" i="1" s="1"/>
  <c r="S1324" i="1"/>
  <c r="T1324" i="1" s="1"/>
  <c r="S22556" i="1"/>
  <c r="T22556" i="1" s="1"/>
  <c r="S17657" i="1"/>
  <c r="T17657" i="1" s="1"/>
  <c r="S17647" i="1"/>
  <c r="T17647" i="1" s="1"/>
  <c r="S11758" i="1"/>
  <c r="T11758" i="1" s="1"/>
  <c r="S7929" i="1"/>
  <c r="T7929" i="1" s="1"/>
  <c r="S4528" i="1"/>
  <c r="T4528" i="1" s="1"/>
  <c r="S22547" i="1"/>
  <c r="T22547" i="1" s="1"/>
  <c r="S20159" i="1"/>
  <c r="T20159" i="1" s="1"/>
  <c r="S17635" i="1"/>
  <c r="T17635" i="1" s="1"/>
  <c r="S11756" i="1"/>
  <c r="T11756" i="1" s="1"/>
  <c r="S10123" i="1"/>
  <c r="T10123" i="1" s="1"/>
  <c r="S4523" i="1"/>
  <c r="T4523" i="1" s="1"/>
  <c r="S22537" i="1"/>
  <c r="T22537" i="1" s="1"/>
  <c r="S20137" i="1"/>
  <c r="T20137" i="1" s="1"/>
  <c r="S17626" i="1"/>
  <c r="T17626" i="1" s="1"/>
  <c r="S12630" i="1"/>
  <c r="T12630" i="1" s="1"/>
  <c r="S7917" i="1"/>
  <c r="T7917" i="1" s="1"/>
  <c r="S6305" i="1"/>
  <c r="T6305" i="1" s="1"/>
  <c r="S2870" i="1"/>
  <c r="T2870" i="1" s="1"/>
  <c r="S1315" i="1"/>
  <c r="T1315" i="1" s="1"/>
  <c r="S1305" i="1"/>
  <c r="T1305" i="1" s="1"/>
  <c r="S6802" i="1"/>
  <c r="T6802" i="1" s="1"/>
  <c r="S5375" i="1"/>
  <c r="T5375" i="1" s="1"/>
  <c r="S4831" i="1"/>
  <c r="T4831" i="1" s="1"/>
  <c r="S3526" i="1"/>
  <c r="T3526" i="1" s="1"/>
  <c r="S3280" i="1"/>
  <c r="T3280" i="1" s="1"/>
  <c r="S624" i="1"/>
  <c r="T624" i="1" s="1"/>
  <c r="S20125" i="1"/>
  <c r="T20125" i="1" s="1"/>
  <c r="S14832" i="1"/>
  <c r="T14832" i="1" s="1"/>
  <c r="S14822" i="1"/>
  <c r="T14822" i="1" s="1"/>
  <c r="S11733" i="1"/>
  <c r="T11733" i="1" s="1"/>
  <c r="S7901" i="1"/>
  <c r="T7901" i="1" s="1"/>
  <c r="S6589" i="1"/>
  <c r="T6589" i="1" s="1"/>
  <c r="S4508" i="1"/>
  <c r="T4508" i="1" s="1"/>
  <c r="S2847" i="1"/>
  <c r="T2847" i="1" s="1"/>
  <c r="S18140" i="1"/>
  <c r="T18140" i="1" s="1"/>
  <c r="S10109" i="1"/>
  <c r="T10109" i="1" s="1"/>
  <c r="S7381" i="1"/>
  <c r="T7381" i="1" s="1"/>
  <c r="S3947" i="1"/>
  <c r="T3947" i="1" s="1"/>
  <c r="S3324" i="1"/>
  <c r="T3324" i="1" s="1"/>
  <c r="S586" i="1"/>
  <c r="T586" i="1" s="1"/>
  <c r="S515" i="1"/>
  <c r="T515" i="1" s="1"/>
  <c r="S21369" i="1"/>
  <c r="T21369" i="1" s="1"/>
  <c r="S573" i="1"/>
  <c r="T573" i="1" s="1"/>
  <c r="S6285" i="1"/>
  <c r="T6285" i="1" s="1"/>
  <c r="S4487" i="1"/>
  <c r="T4487" i="1" s="1"/>
  <c r="S4475" i="1"/>
  <c r="T4475" i="1" s="1"/>
  <c r="S17602" i="1"/>
  <c r="T17602" i="1" s="1"/>
  <c r="S7888" i="1"/>
  <c r="T7888" i="1" s="1"/>
  <c r="S1294" i="1"/>
  <c r="T1294" i="1" s="1"/>
  <c r="S20119" i="1"/>
  <c r="T20119" i="1" s="1"/>
  <c r="S11723" i="1"/>
  <c r="T11723" i="1" s="1"/>
  <c r="S6273" i="1"/>
  <c r="T6273" i="1" s="1"/>
  <c r="S2838" i="1"/>
  <c r="T2838" i="1" s="1"/>
  <c r="S1286" i="1"/>
  <c r="T1286" i="1" s="1"/>
  <c r="S21481" i="1"/>
  <c r="T21481" i="1" s="1"/>
  <c r="S11722" i="1"/>
  <c r="T11722" i="1" s="1"/>
  <c r="S5603" i="1"/>
  <c r="T5603" i="1" s="1"/>
  <c r="S2829" i="1"/>
  <c r="T2829" i="1" s="1"/>
  <c r="S2818" i="1"/>
  <c r="T2818" i="1" s="1"/>
  <c r="S23794" i="1"/>
  <c r="T23794" i="1" s="1"/>
  <c r="S4450" i="1"/>
  <c r="T4450" i="1" s="1"/>
  <c r="S4440" i="1"/>
  <c r="T4440" i="1" s="1"/>
  <c r="S1281" i="1"/>
  <c r="T1281" i="1" s="1"/>
  <c r="S392" i="1"/>
  <c r="T392" i="1" s="1"/>
  <c r="S19434" i="1"/>
  <c r="T19434" i="1" s="1"/>
  <c r="S25025" i="1"/>
  <c r="T25025" i="1" s="1"/>
  <c r="S24437" i="1"/>
  <c r="T24437" i="1" s="1"/>
  <c r="S22510" i="1"/>
  <c r="T22510" i="1" s="1"/>
  <c r="S20115" i="1"/>
  <c r="T20115" i="1" s="1"/>
  <c r="S19507" i="1"/>
  <c r="T19507" i="1" s="1"/>
  <c r="S25009" i="1"/>
  <c r="T25009" i="1" s="1"/>
  <c r="S22502" i="1"/>
  <c r="T22502" i="1" s="1"/>
  <c r="S20084" i="1"/>
  <c r="T20084" i="1" s="1"/>
  <c r="S17555" i="1"/>
  <c r="T17555" i="1" s="1"/>
  <c r="S14788" i="1"/>
  <c r="T14788" i="1" s="1"/>
  <c r="S22491" i="1"/>
  <c r="T22491" i="1" s="1"/>
  <c r="S24966" i="1"/>
  <c r="T24966" i="1" s="1"/>
  <c r="S24943" i="1"/>
  <c r="T24943" i="1" s="1"/>
  <c r="S24910" i="1"/>
  <c r="T24910" i="1" s="1"/>
  <c r="S24885" i="1"/>
  <c r="T24885" i="1" s="1"/>
  <c r="S24836" i="1"/>
  <c r="T24836" i="1" s="1"/>
  <c r="S22425" i="1"/>
  <c r="T22425" i="1" s="1"/>
  <c r="S22408" i="1"/>
  <c r="T22408" i="1" s="1"/>
  <c r="S22399" i="1"/>
  <c r="T22399" i="1" s="1"/>
  <c r="S22374" i="1"/>
  <c r="T22374" i="1" s="1"/>
  <c r="S22358" i="1"/>
  <c r="T22358" i="1" s="1"/>
  <c r="S22350" i="1"/>
  <c r="T22350" i="1" s="1"/>
  <c r="S22341" i="1"/>
  <c r="T22341" i="1" s="1"/>
  <c r="S24428" i="1"/>
  <c r="T24428" i="1" s="1"/>
  <c r="S24420" i="1"/>
  <c r="T24420" i="1" s="1"/>
  <c r="S24355" i="1"/>
  <c r="T24355" i="1" s="1"/>
  <c r="S24347" i="1"/>
  <c r="T24347" i="1" s="1"/>
  <c r="S24258" i="1"/>
  <c r="T24258" i="1" s="1"/>
  <c r="S23429" i="1"/>
  <c r="T23429" i="1" s="1"/>
  <c r="S20076" i="1"/>
  <c r="T20076" i="1" s="1"/>
  <c r="S10054" i="1"/>
  <c r="T10054" i="1" s="1"/>
  <c r="S10037" i="1"/>
  <c r="T10037" i="1" s="1"/>
  <c r="S10022" i="1"/>
  <c r="T10022" i="1" s="1"/>
  <c r="S20066" i="1"/>
  <c r="T20066" i="1" s="1"/>
  <c r="S3711" i="1"/>
  <c r="T3711" i="1" s="1"/>
  <c r="S1891" i="1"/>
  <c r="T1891" i="1" s="1"/>
  <c r="S64" i="1"/>
  <c r="T64" i="1" s="1"/>
  <c r="S19503" i="1"/>
  <c r="T19503" i="1" s="1"/>
  <c r="S2761" i="1"/>
  <c r="T2761" i="1" s="1"/>
  <c r="S2752" i="1"/>
  <c r="T2752" i="1" s="1"/>
  <c r="S1936" i="1"/>
  <c r="T1936" i="1" s="1"/>
  <c r="S2749" i="1"/>
  <c r="T2749" i="1" s="1"/>
  <c r="S16281" i="1"/>
  <c r="T16281" i="1" s="1"/>
  <c r="S11295" i="1"/>
  <c r="T11295" i="1" s="1"/>
  <c r="S5115" i="1"/>
  <c r="T5115" i="1" s="1"/>
  <c r="S23843" i="1"/>
  <c r="T23843" i="1" s="1"/>
  <c r="S21202" i="1"/>
  <c r="T21202" i="1" s="1"/>
  <c r="S20790" i="1"/>
  <c r="T20790" i="1" s="1"/>
  <c r="S19431" i="1"/>
  <c r="T19431" i="1" s="1"/>
  <c r="S11579" i="1"/>
  <c r="T11579" i="1" s="1"/>
  <c r="S14767" i="1"/>
  <c r="T14767" i="1" s="1"/>
  <c r="S9024" i="1"/>
  <c r="T9024" i="1" s="1"/>
  <c r="S7217" i="1"/>
  <c r="T7217" i="1" s="1"/>
  <c r="S4419" i="1"/>
  <c r="T4419" i="1" s="1"/>
  <c r="S2729" i="1"/>
  <c r="T2729" i="1" s="1"/>
  <c r="S2252" i="1"/>
  <c r="T2252" i="1" s="1"/>
  <c r="S324" i="1"/>
  <c r="T324" i="1" s="1"/>
  <c r="S9194" i="1"/>
  <c r="T9194" i="1" s="1"/>
  <c r="S8765" i="1"/>
  <c r="T8765" i="1" s="1"/>
  <c r="S8757" i="1"/>
  <c r="T8757" i="1" s="1"/>
  <c r="S8694" i="1"/>
  <c r="T8694" i="1" s="1"/>
  <c r="S23364" i="1"/>
  <c r="T23364" i="1" s="1"/>
  <c r="S20851" i="1"/>
  <c r="T20851" i="1" s="1"/>
  <c r="S19207" i="1"/>
  <c r="T19207" i="1" s="1"/>
  <c r="S18943" i="1"/>
  <c r="T18943" i="1" s="1"/>
  <c r="S18666" i="1"/>
  <c r="T18666" i="1" s="1"/>
  <c r="S16693" i="1"/>
  <c r="T16693" i="1" s="1"/>
  <c r="S16496" i="1"/>
  <c r="T16496" i="1" s="1"/>
  <c r="S11645" i="1"/>
  <c r="T11645" i="1" s="1"/>
  <c r="S10809" i="1"/>
  <c r="T10809" i="1" s="1"/>
  <c r="S10801" i="1"/>
  <c r="T10801" i="1" s="1"/>
  <c r="S7326" i="1"/>
  <c r="T7326" i="1" s="1"/>
  <c r="S7209" i="1"/>
  <c r="T7209" i="1" s="1"/>
  <c r="S4417" i="1"/>
  <c r="T4417" i="1" s="1"/>
  <c r="S3523" i="1"/>
  <c r="T3523" i="1" s="1"/>
  <c r="S882" i="1"/>
  <c r="T882" i="1" s="1"/>
  <c r="S213" i="1"/>
  <c r="T213" i="1" s="1"/>
  <c r="S206" i="1"/>
  <c r="T206" i="1" s="1"/>
  <c r="S21139" i="1"/>
  <c r="T21139" i="1" s="1"/>
  <c r="S8576" i="1"/>
  <c r="T8576" i="1" s="1"/>
  <c r="S3994" i="1"/>
  <c r="T3994" i="1" s="1"/>
  <c r="S2357" i="1"/>
  <c r="T2357" i="1" s="1"/>
  <c r="S23838" i="1"/>
  <c r="T23838" i="1" s="1"/>
  <c r="S16567" i="1"/>
  <c r="T16567" i="1" s="1"/>
  <c r="S15699" i="1"/>
  <c r="T15699" i="1" s="1"/>
  <c r="S12574" i="1"/>
  <c r="T12574" i="1" s="1"/>
  <c r="S11002" i="1"/>
  <c r="T11002" i="1" s="1"/>
  <c r="S9413" i="1"/>
  <c r="T9413" i="1" s="1"/>
  <c r="S4414" i="1"/>
  <c r="T4414" i="1" s="1"/>
  <c r="S2156" i="1"/>
  <c r="T2156" i="1" s="1"/>
  <c r="S1235" i="1"/>
  <c r="T1235" i="1" s="1"/>
  <c r="S21474" i="1"/>
  <c r="T21474" i="1" s="1"/>
  <c r="S16321" i="1"/>
  <c r="T16321" i="1" s="1"/>
  <c r="S23559" i="1"/>
  <c r="T23559" i="1" s="1"/>
  <c r="S22293" i="1"/>
  <c r="T22293" i="1" s="1"/>
  <c r="S19176" i="1"/>
  <c r="T19176" i="1" s="1"/>
  <c r="S18750" i="1"/>
  <c r="T18750" i="1" s="1"/>
  <c r="S17524" i="1"/>
  <c r="T17524" i="1" s="1"/>
  <c r="S14745" i="1"/>
  <c r="T14745" i="1" s="1"/>
  <c r="S10788" i="1"/>
  <c r="T10788" i="1" s="1"/>
  <c r="S8887" i="1"/>
  <c r="T8887" i="1" s="1"/>
  <c r="S4807" i="1"/>
  <c r="T4807" i="1" s="1"/>
  <c r="S1685" i="1"/>
  <c r="T1685" i="1" s="1"/>
  <c r="S197" i="1"/>
  <c r="T197" i="1" s="1"/>
  <c r="S24817" i="1"/>
  <c r="T24817" i="1" s="1"/>
  <c r="S9994" i="1"/>
  <c r="T9994" i="1" s="1"/>
  <c r="S7857" i="1"/>
  <c r="T7857" i="1" s="1"/>
  <c r="S4405" i="1"/>
  <c r="T4405" i="1" s="1"/>
  <c r="S4399" i="1"/>
  <c r="T4399" i="1" s="1"/>
  <c r="S16417" i="1"/>
  <c r="T16417" i="1" s="1"/>
  <c r="S8880" i="1"/>
  <c r="T8880" i="1" s="1"/>
  <c r="S9186" i="1"/>
  <c r="T9186" i="1" s="1"/>
  <c r="S14735" i="1"/>
  <c r="T14735" i="1" s="1"/>
  <c r="S24197" i="1"/>
  <c r="T24197" i="1" s="1"/>
  <c r="S15752" i="1"/>
  <c r="T15752" i="1" s="1"/>
  <c r="S6849" i="1"/>
  <c r="T6849" i="1" s="1"/>
  <c r="S1219" i="1"/>
  <c r="T1219" i="1" s="1"/>
  <c r="S21064" i="1"/>
  <c r="T21064" i="1" s="1"/>
  <c r="S7168" i="1"/>
  <c r="T7168" i="1" s="1"/>
  <c r="S15693" i="1"/>
  <c r="T15693" i="1" s="1"/>
  <c r="S1213" i="1"/>
  <c r="T1213" i="1" s="1"/>
  <c r="S1196" i="1"/>
  <c r="T1196" i="1" s="1"/>
  <c r="S23544" i="1"/>
  <c r="T23544" i="1" s="1"/>
  <c r="S20003" i="1"/>
  <c r="T20003" i="1" s="1"/>
  <c r="S19995" i="1"/>
  <c r="T19995" i="1" s="1"/>
  <c r="S19051" i="1"/>
  <c r="T19051" i="1" s="1"/>
  <c r="S18883" i="1"/>
  <c r="T18883" i="1" s="1"/>
  <c r="S14715" i="1"/>
  <c r="T14715" i="1" s="1"/>
  <c r="S11247" i="1"/>
  <c r="T11247" i="1" s="1"/>
  <c r="S9973" i="1"/>
  <c r="T9973" i="1" s="1"/>
  <c r="S9174" i="1"/>
  <c r="T9174" i="1" s="1"/>
  <c r="S8466" i="1"/>
  <c r="T8466" i="1" s="1"/>
  <c r="S2691" i="1"/>
  <c r="T2691" i="1" s="1"/>
  <c r="S1188" i="1"/>
  <c r="T1188" i="1" s="1"/>
  <c r="S24787" i="1"/>
  <c r="T24787" i="1" s="1"/>
  <c r="S7321" i="1"/>
  <c r="T7321" i="1" s="1"/>
  <c r="S24279" i="1"/>
  <c r="T24279" i="1" s="1"/>
  <c r="S21288" i="1"/>
  <c r="T21288" i="1" s="1"/>
  <c r="S16159" i="1"/>
  <c r="T16159" i="1" s="1"/>
  <c r="S15689" i="1"/>
  <c r="T15689" i="1" s="1"/>
  <c r="S7370" i="1"/>
  <c r="T7370" i="1" s="1"/>
  <c r="S6840" i="1"/>
  <c r="T6840" i="1" s="1"/>
  <c r="S319" i="1"/>
  <c r="T319" i="1" s="1"/>
  <c r="S5331" i="1"/>
  <c r="T5331" i="1" s="1"/>
  <c r="S20775" i="1"/>
  <c r="T20775" i="1" s="1"/>
  <c r="S18880" i="1"/>
  <c r="T18880" i="1" s="1"/>
  <c r="S11459" i="1"/>
  <c r="T11459" i="1" s="1"/>
  <c r="S7369" i="1"/>
  <c r="T7369" i="1" s="1"/>
  <c r="S24340" i="1"/>
  <c r="T24340" i="1" s="1"/>
  <c r="S18123" i="1"/>
  <c r="T18123" i="1" s="1"/>
  <c r="S8518" i="1"/>
  <c r="T8518" i="1" s="1"/>
  <c r="S6675" i="1"/>
  <c r="T6675" i="1" s="1"/>
  <c r="S20773" i="1"/>
  <c r="T20773" i="1" s="1"/>
  <c r="S16157" i="1"/>
  <c r="T16157" i="1" s="1"/>
  <c r="S5057" i="1"/>
  <c r="T5057" i="1" s="1"/>
  <c r="S13392" i="1"/>
  <c r="T13392" i="1" s="1"/>
  <c r="S8714" i="1"/>
  <c r="T8714" i="1" s="1"/>
  <c r="S19990" i="1"/>
  <c r="T19990" i="1" s="1"/>
  <c r="S9167" i="1"/>
  <c r="T9167" i="1" s="1"/>
  <c r="S17468" i="1"/>
  <c r="T17468" i="1" s="1"/>
  <c r="S15745" i="1"/>
  <c r="T15745" i="1" s="1"/>
  <c r="S9960" i="1"/>
  <c r="T9960" i="1" s="1"/>
  <c r="S8610" i="1"/>
  <c r="T8610" i="1" s="1"/>
  <c r="S5534" i="1"/>
  <c r="T5534" i="1" s="1"/>
  <c r="S2342" i="1"/>
  <c r="T2342" i="1" s="1"/>
  <c r="S16313" i="1"/>
  <c r="T16313" i="1" s="1"/>
  <c r="S13184" i="1"/>
  <c r="T13184" i="1" s="1"/>
  <c r="S7316" i="1"/>
  <c r="T7316" i="1" s="1"/>
  <c r="S6673" i="1"/>
  <c r="T6673" i="1" s="1"/>
  <c r="S24771" i="1"/>
  <c r="T24771" i="1" s="1"/>
  <c r="S17463" i="1"/>
  <c r="T17463" i="1" s="1"/>
  <c r="S14685" i="1"/>
  <c r="T14685" i="1" s="1"/>
  <c r="S12534" i="1"/>
  <c r="T12534" i="1" s="1"/>
  <c r="S7841" i="1"/>
  <c r="T7841" i="1" s="1"/>
  <c r="S6214" i="1"/>
  <c r="T6214" i="1" s="1"/>
  <c r="S2641" i="1"/>
  <c r="T2641" i="1" s="1"/>
  <c r="S14679" i="1"/>
  <c r="T14679" i="1" s="1"/>
  <c r="S4371" i="1"/>
  <c r="T4371" i="1" s="1"/>
  <c r="S2628" i="1"/>
  <c r="T2628" i="1" s="1"/>
  <c r="S24759" i="1"/>
  <c r="T24759" i="1" s="1"/>
  <c r="S22238" i="1"/>
  <c r="T22238" i="1" s="1"/>
  <c r="S14672" i="1"/>
  <c r="T14672" i="1" s="1"/>
  <c r="S7825" i="1"/>
  <c r="T7825" i="1" s="1"/>
  <c r="S1141" i="1"/>
  <c r="T1141" i="1" s="1"/>
  <c r="S22232" i="1"/>
  <c r="T22232" i="1" s="1"/>
  <c r="S22222" i="1"/>
  <c r="T22222" i="1" s="1"/>
  <c r="S19954" i="1"/>
  <c r="T19954" i="1" s="1"/>
  <c r="S14663" i="1"/>
  <c r="T14663" i="1" s="1"/>
  <c r="S12522" i="1"/>
  <c r="T12522" i="1" s="1"/>
  <c r="S9925" i="1"/>
  <c r="T9925" i="1" s="1"/>
  <c r="S4356" i="1"/>
  <c r="T4356" i="1" s="1"/>
  <c r="S1130" i="1"/>
  <c r="T1130" i="1" s="1"/>
  <c r="S19944" i="1"/>
  <c r="T19944" i="1" s="1"/>
  <c r="S12510" i="1"/>
  <c r="T12510" i="1" s="1"/>
  <c r="S12508" i="1"/>
  <c r="T12508" i="1" s="1"/>
  <c r="S24744" i="1"/>
  <c r="T24744" i="1" s="1"/>
  <c r="S17412" i="1"/>
  <c r="T17412" i="1" s="1"/>
  <c r="S13228" i="1"/>
  <c r="T13228" i="1" s="1"/>
  <c r="S11514" i="1"/>
  <c r="T11514" i="1" s="1"/>
  <c r="S5674" i="1"/>
  <c r="T5674" i="1" s="1"/>
  <c r="S10628" i="1"/>
  <c r="T10628" i="1" s="1"/>
  <c r="S9215" i="1"/>
  <c r="T9215" i="1" s="1"/>
  <c r="S2108" i="1"/>
  <c r="T2108" i="1" s="1"/>
  <c r="S3857" i="1"/>
  <c r="T3857" i="1" s="1"/>
  <c r="S3484" i="1"/>
  <c r="T3484" i="1" s="1"/>
  <c r="S2337" i="1"/>
  <c r="T2337" i="1" s="1"/>
  <c r="S1995" i="1"/>
  <c r="T1995" i="1" s="1"/>
  <c r="S1871" i="1"/>
  <c r="T1871" i="1" s="1"/>
  <c r="S2136" i="1"/>
  <c r="T2136" i="1" s="1"/>
  <c r="S7272" i="1"/>
  <c r="T7272" i="1" s="1"/>
  <c r="S6818" i="1"/>
  <c r="T6818" i="1" s="1"/>
  <c r="S6164" i="1"/>
  <c r="T6164" i="1" s="1"/>
  <c r="S5274" i="1"/>
  <c r="T5274" i="1" s="1"/>
  <c r="S4335" i="1"/>
  <c r="T4335" i="1" s="1"/>
  <c r="S1961" i="1"/>
  <c r="T1961" i="1" s="1"/>
  <c r="S1666" i="1"/>
  <c r="T1666" i="1" s="1"/>
  <c r="S722" i="1"/>
  <c r="T722" i="1" s="1"/>
  <c r="S555" i="1"/>
  <c r="T555" i="1" s="1"/>
  <c r="S20980" i="1"/>
  <c r="T20980" i="1" s="1"/>
  <c r="S18659" i="1"/>
  <c r="T18659" i="1" s="1"/>
  <c r="S16676" i="1"/>
  <c r="T16676" i="1" s="1"/>
  <c r="S16151" i="1"/>
  <c r="T16151" i="1" s="1"/>
  <c r="S11566" i="1"/>
  <c r="T11566" i="1" s="1"/>
  <c r="S9905" i="1"/>
  <c r="T9905" i="1" s="1"/>
  <c r="S2556" i="1"/>
  <c r="T2556" i="1" s="1"/>
  <c r="S2547" i="1"/>
  <c r="T2547" i="1" s="1"/>
  <c r="S1088" i="1"/>
  <c r="T1088" i="1" s="1"/>
  <c r="S14626" i="1"/>
  <c r="T14626" i="1" s="1"/>
  <c r="S12495" i="1"/>
  <c r="T12495" i="1" s="1"/>
  <c r="S7797" i="1"/>
  <c r="T7797" i="1" s="1"/>
  <c r="S1080" i="1"/>
  <c r="T1080" i="1" s="1"/>
  <c r="S23834" i="1"/>
  <c r="T23834" i="1" s="1"/>
  <c r="S23316" i="1"/>
  <c r="T23316" i="1" s="1"/>
  <c r="S24191" i="1"/>
  <c r="T24191" i="1" s="1"/>
  <c r="S21433" i="1"/>
  <c r="T21433" i="1" s="1"/>
  <c r="S24086" i="1"/>
  <c r="T24086" i="1" s="1"/>
  <c r="S19336" i="1"/>
  <c r="T19336" i="1" s="1"/>
  <c r="S17392" i="1"/>
  <c r="T17392" i="1" s="1"/>
  <c r="S12475" i="1"/>
  <c r="T12475" i="1" s="1"/>
  <c r="S21113" i="1"/>
  <c r="T21113" i="1" s="1"/>
  <c r="S17389" i="1"/>
  <c r="T17389" i="1" s="1"/>
  <c r="S13813" i="1"/>
  <c r="T13813" i="1" s="1"/>
  <c r="S24723" i="1"/>
  <c r="T24723" i="1" s="1"/>
  <c r="S13333" i="1"/>
  <c r="T13333" i="1" s="1"/>
  <c r="S4790" i="1"/>
  <c r="T4790" i="1" s="1"/>
  <c r="S2279" i="1"/>
  <c r="T2279" i="1" s="1"/>
  <c r="S1991" i="1"/>
  <c r="T1991" i="1" s="1"/>
  <c r="S9334" i="1"/>
  <c r="T9334" i="1" s="1"/>
  <c r="S24141" i="1"/>
  <c r="T24141" i="1" s="1"/>
  <c r="S22170" i="1"/>
  <c r="T22170" i="1" s="1"/>
  <c r="S7780" i="1"/>
  <c r="T7780" i="1" s="1"/>
  <c r="S7033" i="1"/>
  <c r="T7033" i="1" s="1"/>
  <c r="S5586" i="1"/>
  <c r="T5586" i="1" s="1"/>
  <c r="S2331" i="1"/>
  <c r="T2331" i="1" s="1"/>
  <c r="S1060" i="1"/>
  <c r="T1060" i="1" s="1"/>
  <c r="S675" i="1"/>
  <c r="T675" i="1" s="1"/>
  <c r="S7261" i="1"/>
  <c r="T7261" i="1" s="1"/>
  <c r="S10923" i="1"/>
  <c r="T10923" i="1" s="1"/>
  <c r="S23233" i="1"/>
  <c r="T23233" i="1" s="1"/>
  <c r="S9143" i="1"/>
  <c r="T9143" i="1" s="1"/>
  <c r="S13902" i="1"/>
  <c r="T13902" i="1" s="1"/>
  <c r="S5318" i="1"/>
  <c r="T5318" i="1" s="1"/>
  <c r="S24184" i="1"/>
  <c r="T24184" i="1" s="1"/>
  <c r="S23888" i="1"/>
  <c r="T23888" i="1" s="1"/>
  <c r="S21040" i="1"/>
  <c r="T21040" i="1" s="1"/>
  <c r="S20814" i="1"/>
  <c r="T20814" i="1" s="1"/>
  <c r="S13742" i="1"/>
  <c r="T13742" i="1" s="1"/>
  <c r="S13637" i="1"/>
  <c r="T13637" i="1" s="1"/>
  <c r="S12458" i="1"/>
  <c r="T12458" i="1" s="1"/>
  <c r="S9856" i="1"/>
  <c r="T9856" i="1" s="1"/>
  <c r="S23825" i="1"/>
  <c r="T23825" i="1" s="1"/>
  <c r="S21596" i="1"/>
  <c r="T21596" i="1" s="1"/>
  <c r="S21038" i="1"/>
  <c r="T21038" i="1" s="1"/>
  <c r="S16541" i="1"/>
  <c r="T16541" i="1" s="1"/>
  <c r="S15989" i="1"/>
  <c r="T15989" i="1" s="1"/>
  <c r="S15728" i="1"/>
  <c r="T15728" i="1" s="1"/>
  <c r="S15561" i="1"/>
  <c r="T15561" i="1" s="1"/>
  <c r="S13630" i="1"/>
  <c r="T13630" i="1" s="1"/>
  <c r="S9851" i="1"/>
  <c r="T9851" i="1" s="1"/>
  <c r="S8852" i="1"/>
  <c r="T8852" i="1" s="1"/>
  <c r="S12420" i="1"/>
  <c r="T12420" i="1" s="1"/>
  <c r="S21461" i="1"/>
  <c r="T21461" i="1" s="1"/>
  <c r="S17303" i="1"/>
  <c r="T17303" i="1" s="1"/>
  <c r="S8654" i="1"/>
  <c r="T8654" i="1" s="1"/>
  <c r="S24125" i="1"/>
  <c r="T24125" i="1" s="1"/>
  <c r="S18835" i="1"/>
  <c r="T18835" i="1" s="1"/>
  <c r="S15726" i="1"/>
  <c r="T15726" i="1" s="1"/>
  <c r="S12357" i="1"/>
  <c r="T12357" i="1" s="1"/>
  <c r="S9294" i="1"/>
  <c r="T9294" i="1" s="1"/>
  <c r="S7735" i="1"/>
  <c r="T7735" i="1" s="1"/>
  <c r="S22104" i="1"/>
  <c r="T22104" i="1" s="1"/>
  <c r="S16202" i="1"/>
  <c r="T16202" i="1" s="1"/>
  <c r="S13800" i="1"/>
  <c r="T13800" i="1" s="1"/>
  <c r="S12310" i="1"/>
  <c r="T12310" i="1" s="1"/>
  <c r="S17177" i="1"/>
  <c r="T17177" i="1" s="1"/>
  <c r="S9990" i="1"/>
  <c r="T9990" i="1" s="1"/>
  <c r="S8879" i="1"/>
  <c r="T8879" i="1" s="1"/>
  <c r="S53" i="1"/>
  <c r="T53" i="1" s="1"/>
  <c r="S15698" i="1"/>
  <c r="T15698" i="1" s="1"/>
  <c r="S8944" i="1"/>
  <c r="T8944" i="1" s="1"/>
  <c r="S7070" i="1"/>
  <c r="T7070" i="1" s="1"/>
  <c r="S4980" i="1"/>
  <c r="T4980" i="1" s="1"/>
  <c r="S3459" i="1"/>
  <c r="T3459" i="1" s="1"/>
  <c r="S20025" i="1"/>
  <c r="T20025" i="1" s="1"/>
  <c r="S23546" i="1"/>
  <c r="T23546" i="1" s="1"/>
  <c r="S21131" i="1"/>
  <c r="T21131" i="1" s="1"/>
  <c r="S18491" i="1"/>
  <c r="T18491" i="1" s="1"/>
  <c r="S14732" i="1"/>
  <c r="T14732" i="1" s="1"/>
  <c r="S6617" i="1"/>
  <c r="T6617" i="1" s="1"/>
  <c r="S2699" i="1"/>
  <c r="T2699" i="1" s="1"/>
  <c r="S1218" i="1"/>
  <c r="T1218" i="1" s="1"/>
  <c r="S21063" i="1"/>
  <c r="T21063" i="1" s="1"/>
  <c r="S16412" i="1"/>
  <c r="T16412" i="1" s="1"/>
  <c r="S13826" i="1"/>
  <c r="T13826" i="1" s="1"/>
  <c r="S8867" i="1"/>
  <c r="T8867" i="1" s="1"/>
  <c r="S7167" i="1"/>
  <c r="T7167" i="1" s="1"/>
  <c r="S5685" i="1"/>
  <c r="T5685" i="1" s="1"/>
  <c r="S859" i="1"/>
  <c r="T859" i="1" s="1"/>
  <c r="S7476" i="1"/>
  <c r="T7476" i="1" s="1"/>
  <c r="S1212" i="1"/>
  <c r="T1212" i="1" s="1"/>
  <c r="S1204" i="1"/>
  <c r="T1204" i="1" s="1"/>
  <c r="S901" i="1"/>
  <c r="T901" i="1" s="1"/>
  <c r="S24808" i="1"/>
  <c r="T24808" i="1" s="1"/>
  <c r="S24790" i="1"/>
  <c r="T24790" i="1" s="1"/>
  <c r="S23543" i="1"/>
  <c r="T23543" i="1" s="1"/>
  <c r="S22265" i="1"/>
  <c r="T22265" i="1" s="1"/>
  <c r="S20002" i="1"/>
  <c r="T20002" i="1" s="1"/>
  <c r="S19258" i="1"/>
  <c r="T19258" i="1" s="1"/>
  <c r="S19050" i="1"/>
  <c r="T19050" i="1" s="1"/>
  <c r="S18882" i="1"/>
  <c r="T18882" i="1" s="1"/>
  <c r="S17507" i="1"/>
  <c r="T17507" i="1" s="1"/>
  <c r="S17499" i="1"/>
  <c r="T17499" i="1" s="1"/>
  <c r="S17490" i="1"/>
  <c r="T17490" i="1" s="1"/>
  <c r="S14714" i="1"/>
  <c r="T14714" i="1" s="1"/>
  <c r="S13540" i="1"/>
  <c r="T13540" i="1" s="1"/>
  <c r="S12563" i="1"/>
  <c r="T12563" i="1" s="1"/>
  <c r="S12554" i="1"/>
  <c r="T12554" i="1" s="1"/>
  <c r="S9173" i="1"/>
  <c r="T9173" i="1" s="1"/>
  <c r="S8465" i="1"/>
  <c r="T8465" i="1" s="1"/>
  <c r="S7162" i="1"/>
  <c r="T7162" i="1" s="1"/>
  <c r="S6844" i="1"/>
  <c r="T6844" i="1" s="1"/>
  <c r="S6224" i="1"/>
  <c r="T6224" i="1" s="1"/>
  <c r="S2690" i="1"/>
  <c r="T2690" i="1" s="1"/>
  <c r="S2682" i="1"/>
  <c r="T2682" i="1" s="1"/>
  <c r="S2674" i="1"/>
  <c r="T2674" i="1" s="1"/>
  <c r="S2665" i="1"/>
  <c r="T2665" i="1" s="1"/>
  <c r="S1187" i="1"/>
  <c r="T1187" i="1" s="1"/>
  <c r="S5394" i="1"/>
  <c r="T5394" i="1" s="1"/>
  <c r="S24786" i="1"/>
  <c r="T24786" i="1" s="1"/>
  <c r="S21628" i="1"/>
  <c r="T21628" i="1" s="1"/>
  <c r="S13645" i="1"/>
  <c r="T13645" i="1" s="1"/>
  <c r="S7199" i="1"/>
  <c r="T7199" i="1" s="1"/>
  <c r="S23964" i="1"/>
  <c r="T23964" i="1" s="1"/>
  <c r="S21125" i="1"/>
  <c r="T21125" i="1" s="1"/>
  <c r="S20691" i="1"/>
  <c r="T20691" i="1" s="1"/>
  <c r="S18124" i="1"/>
  <c r="T18124" i="1" s="1"/>
  <c r="S15890" i="1"/>
  <c r="T15890" i="1" s="1"/>
  <c r="S7320" i="1"/>
  <c r="T7320" i="1" s="1"/>
  <c r="S4888" i="1"/>
  <c r="T4888" i="1" s="1"/>
  <c r="S318" i="1"/>
  <c r="T318" i="1" s="1"/>
  <c r="S24783" i="1"/>
  <c r="T24783" i="1" s="1"/>
  <c r="S18844" i="1"/>
  <c r="T18844" i="1" s="1"/>
  <c r="S15827" i="1"/>
  <c r="T15827" i="1" s="1"/>
  <c r="S6610" i="1"/>
  <c r="T6610" i="1" s="1"/>
  <c r="S3450" i="1"/>
  <c r="T3450" i="1" s="1"/>
  <c r="S23410" i="1"/>
  <c r="T23410" i="1" s="1"/>
  <c r="S16609" i="1"/>
  <c r="T16609" i="1" s="1"/>
  <c r="S15518" i="1"/>
  <c r="T15518" i="1" s="1"/>
  <c r="S7319" i="1"/>
  <c r="T7319" i="1" s="1"/>
  <c r="S3604" i="1"/>
  <c r="T3604" i="1" s="1"/>
  <c r="S317" i="1"/>
  <c r="T317" i="1" s="1"/>
  <c r="S19994" i="1"/>
  <c r="T19994" i="1" s="1"/>
  <c r="S14707" i="1"/>
  <c r="T14707" i="1" s="1"/>
  <c r="S4798" i="1"/>
  <c r="T4798" i="1" s="1"/>
  <c r="S17475" i="1"/>
  <c r="T17475" i="1" s="1"/>
  <c r="S15469" i="1"/>
  <c r="T15469" i="1" s="1"/>
  <c r="S5760" i="1"/>
  <c r="T5760" i="1" s="1"/>
  <c r="S2346" i="1"/>
  <c r="T2346" i="1" s="1"/>
  <c r="S19404" i="1"/>
  <c r="T19404" i="1" s="1"/>
  <c r="S8931" i="1"/>
  <c r="T8931" i="1" s="1"/>
  <c r="S16682" i="1"/>
  <c r="T16682" i="1" s="1"/>
  <c r="S9959" i="1"/>
  <c r="T9959" i="1" s="1"/>
  <c r="S5533" i="1"/>
  <c r="T5533" i="1" s="1"/>
  <c r="S561" i="1"/>
  <c r="T561" i="1" s="1"/>
  <c r="S2341" i="1"/>
  <c r="T2341" i="1" s="1"/>
  <c r="S24778" i="1"/>
  <c r="T24778" i="1" s="1"/>
  <c r="S16153" i="1"/>
  <c r="T16153" i="1" s="1"/>
  <c r="S7195" i="1"/>
  <c r="T7195" i="1" s="1"/>
  <c r="S22252" i="1"/>
  <c r="T22252" i="1" s="1"/>
  <c r="S17462" i="1"/>
  <c r="T17462" i="1" s="1"/>
  <c r="S14684" i="1"/>
  <c r="T14684" i="1" s="1"/>
  <c r="S9954" i="1"/>
  <c r="T9954" i="1" s="1"/>
  <c r="S7840" i="1"/>
  <c r="T7840" i="1" s="1"/>
  <c r="S6213" i="1"/>
  <c r="T6213" i="1" s="1"/>
  <c r="S2640" i="1"/>
  <c r="T2640" i="1" s="1"/>
  <c r="S24766" i="1"/>
  <c r="T24766" i="1" s="1"/>
  <c r="S19976" i="1"/>
  <c r="T19976" i="1" s="1"/>
  <c r="S7836" i="1"/>
  <c r="T7836" i="1" s="1"/>
  <c r="S2636" i="1"/>
  <c r="T2636" i="1" s="1"/>
  <c r="S2627" i="1"/>
  <c r="T2627" i="1" s="1"/>
  <c r="S1156" i="1"/>
  <c r="T1156" i="1" s="1"/>
  <c r="S19969" i="1"/>
  <c r="T19969" i="1" s="1"/>
  <c r="S17444" i="1"/>
  <c r="T17444" i="1" s="1"/>
  <c r="S7824" i="1"/>
  <c r="T7824" i="1" s="1"/>
  <c r="S4365" i="1"/>
  <c r="T4365" i="1" s="1"/>
  <c r="S2617" i="1"/>
  <c r="T2617" i="1" s="1"/>
  <c r="S17436" i="1"/>
  <c r="T17436" i="1" s="1"/>
  <c r="S9924" i="1"/>
  <c r="T9924" i="1" s="1"/>
  <c r="S1129" i="1"/>
  <c r="T1129" i="1" s="1"/>
  <c r="S24751" i="1"/>
  <c r="T24751" i="1" s="1"/>
  <c r="S19943" i="1"/>
  <c r="T19943" i="1" s="1"/>
  <c r="S17424" i="1"/>
  <c r="T17424" i="1" s="1"/>
  <c r="S6185" i="1"/>
  <c r="T6185" i="1" s="1"/>
  <c r="S1117" i="1"/>
  <c r="T1117" i="1" s="1"/>
  <c r="S1108" i="1"/>
  <c r="T1108" i="1" s="1"/>
  <c r="S22208" i="1"/>
  <c r="T22208" i="1" s="1"/>
  <c r="S16678" i="1"/>
  <c r="T16678" i="1" s="1"/>
  <c r="S15574" i="1"/>
  <c r="T15574" i="1" s="1"/>
  <c r="S11112" i="1"/>
  <c r="T11112" i="1" s="1"/>
  <c r="S10627" i="1"/>
  <c r="T10627" i="1" s="1"/>
  <c r="S19934" i="1"/>
  <c r="T19934" i="1" s="1"/>
  <c r="S3382" i="1"/>
  <c r="T3382" i="1" s="1"/>
  <c r="S2283" i="1"/>
  <c r="T2283" i="1" s="1"/>
  <c r="S287" i="1"/>
  <c r="T287" i="1" s="1"/>
  <c r="S7271" i="1"/>
  <c r="T7271" i="1" s="1"/>
  <c r="S7059" i="1"/>
  <c r="T7059" i="1" s="1"/>
  <c r="S3361" i="1"/>
  <c r="T3361" i="1" s="1"/>
  <c r="S2282" i="1"/>
  <c r="T2282" i="1" s="1"/>
  <c r="S1746" i="1"/>
  <c r="T1746" i="1" s="1"/>
  <c r="S268" i="1"/>
  <c r="T268" i="1" s="1"/>
  <c r="S156" i="1"/>
  <c r="T156" i="1" s="1"/>
  <c r="S21234" i="1"/>
  <c r="T21234" i="1" s="1"/>
  <c r="S18658" i="1"/>
  <c r="T18658" i="1" s="1"/>
  <c r="S16089" i="1"/>
  <c r="T16089" i="1" s="1"/>
  <c r="S10626" i="1"/>
  <c r="T10626" i="1" s="1"/>
  <c r="S9904" i="1"/>
  <c r="T9904" i="1" s="1"/>
  <c r="S7800" i="1"/>
  <c r="T7800" i="1" s="1"/>
  <c r="S12494" i="1"/>
  <c r="T12494" i="1" s="1"/>
  <c r="S6149" i="1"/>
  <c r="T6149" i="1" s="1"/>
  <c r="S1079" i="1"/>
  <c r="T1079" i="1" s="1"/>
  <c r="S23315" i="1"/>
  <c r="T23315" i="1" s="1"/>
  <c r="S24733" i="1"/>
  <c r="T24733" i="1" s="1"/>
  <c r="S15573" i="1"/>
  <c r="T15573" i="1" s="1"/>
  <c r="S19232" i="1"/>
  <c r="T19232" i="1" s="1"/>
  <c r="S17391" i="1"/>
  <c r="T17391" i="1" s="1"/>
  <c r="S24046" i="1"/>
  <c r="T24046" i="1" s="1"/>
  <c r="S11487" i="1"/>
  <c r="T11487" i="1" s="1"/>
  <c r="S23783" i="1"/>
  <c r="T23783" i="1" s="1"/>
  <c r="S20885" i="1"/>
  <c r="T20885" i="1" s="1"/>
  <c r="S7786" i="1"/>
  <c r="T7786" i="1" s="1"/>
  <c r="S21470" i="1"/>
  <c r="T21470" i="1" s="1"/>
  <c r="S13128" i="1"/>
  <c r="T13128" i="1" s="1"/>
  <c r="S7100" i="1"/>
  <c r="T7100" i="1" s="1"/>
  <c r="S5589" i="1"/>
  <c r="T5589" i="1" s="1"/>
  <c r="S3244" i="1"/>
  <c r="T3244" i="1" s="1"/>
  <c r="S2242" i="1"/>
  <c r="T2242" i="1" s="1"/>
  <c r="S9333" i="1"/>
  <c r="T9333" i="1" s="1"/>
  <c r="S6141" i="1"/>
  <c r="T6141" i="1" s="1"/>
  <c r="S23905" i="1"/>
  <c r="T23905" i="1" s="1"/>
  <c r="S7413" i="1"/>
  <c r="T7413" i="1" s="1"/>
  <c r="S6578" i="1"/>
  <c r="T6578" i="1" s="1"/>
  <c r="S5558" i="1"/>
  <c r="T5558" i="1" s="1"/>
  <c r="S3925" i="1"/>
  <c r="T3925" i="1" s="1"/>
  <c r="S3379" i="1"/>
  <c r="T3379" i="1" s="1"/>
  <c r="S1646" i="1"/>
  <c r="T1646" i="1" s="1"/>
  <c r="S1059" i="1"/>
  <c r="T1059" i="1" s="1"/>
  <c r="S23904" i="1"/>
  <c r="T23904" i="1" s="1"/>
  <c r="S23280" i="1"/>
  <c r="T23280" i="1" s="1"/>
  <c r="S15568" i="1"/>
  <c r="T15568" i="1" s="1"/>
  <c r="S10963" i="1"/>
  <c r="T10963" i="1" s="1"/>
  <c r="S8679" i="1"/>
  <c r="T8679" i="1" s="1"/>
  <c r="S4956" i="1"/>
  <c r="T4956" i="1" s="1"/>
  <c r="S1050" i="1"/>
  <c r="T1050" i="1" s="1"/>
  <c r="S23773" i="1"/>
  <c r="T23773" i="1" s="1"/>
  <c r="S21567" i="1"/>
  <c r="T21567" i="1" s="1"/>
  <c r="S19092" i="1"/>
  <c r="T19092" i="1" s="1"/>
  <c r="S18700" i="1"/>
  <c r="T18700" i="1" s="1"/>
  <c r="S18448" i="1"/>
  <c r="T18448" i="1" s="1"/>
  <c r="S12434" i="1"/>
  <c r="T12434" i="1" s="1"/>
  <c r="S11339" i="1"/>
  <c r="T11339" i="1" s="1"/>
  <c r="S10669" i="1"/>
  <c r="T10669" i="1" s="1"/>
  <c r="S18991" i="1"/>
  <c r="T18991" i="1" s="1"/>
  <c r="S17312" i="1"/>
  <c r="T17312" i="1" s="1"/>
  <c r="S14531" i="1"/>
  <c r="T14531" i="1" s="1"/>
  <c r="S9841" i="1"/>
  <c r="T9841" i="1" s="1"/>
  <c r="S19866" i="1"/>
  <c r="T19866" i="1" s="1"/>
  <c r="S17271" i="1"/>
  <c r="T17271" i="1" s="1"/>
  <c r="S14482" i="1"/>
  <c r="T14482" i="1" s="1"/>
  <c r="S24124" i="1"/>
  <c r="T24124" i="1" s="1"/>
  <c r="S22111" i="1"/>
  <c r="T22111" i="1" s="1"/>
  <c r="S19852" i="1"/>
  <c r="T19852" i="1" s="1"/>
  <c r="S19145" i="1"/>
  <c r="T19145" i="1" s="1"/>
  <c r="S16503" i="1"/>
  <c r="T16503" i="1" s="1"/>
  <c r="S15652" i="1"/>
  <c r="T15652" i="1" s="1"/>
  <c r="S14459" i="1"/>
  <c r="T14459" i="1" s="1"/>
  <c r="S10747" i="1"/>
  <c r="T10747" i="1" s="1"/>
  <c r="S19843" i="1"/>
  <c r="T19843" i="1" s="1"/>
  <c r="S9989" i="1"/>
  <c r="T9989" i="1" s="1"/>
  <c r="S8878" i="1"/>
  <c r="T8878" i="1" s="1"/>
  <c r="S7172" i="1"/>
  <c r="T7172" i="1" s="1"/>
  <c r="S1684" i="1"/>
  <c r="T1684" i="1" s="1"/>
  <c r="S52" i="1"/>
  <c r="T52" i="1" s="1"/>
  <c r="S21437" i="1"/>
  <c r="T21437" i="1" s="1"/>
  <c r="S19054" i="1"/>
  <c r="T19054" i="1" s="1"/>
  <c r="S18129" i="1"/>
  <c r="T18129" i="1" s="1"/>
  <c r="S14737" i="1"/>
  <c r="T14737" i="1" s="1"/>
  <c r="S13316" i="1"/>
  <c r="T13316" i="1" s="1"/>
  <c r="S11250" i="1"/>
  <c r="T11250" i="1" s="1"/>
  <c r="S8943" i="1"/>
  <c r="T8943" i="1" s="1"/>
  <c r="S6853" i="1"/>
  <c r="T6853" i="1" s="1"/>
  <c r="S4890" i="1"/>
  <c r="T4890" i="1" s="1"/>
  <c r="S3458" i="1"/>
  <c r="T3458" i="1" s="1"/>
  <c r="S2708" i="1"/>
  <c r="T2708" i="1" s="1"/>
  <c r="S18128" i="1"/>
  <c r="T18128" i="1" s="1"/>
  <c r="S20024" i="1"/>
  <c r="T20024" i="1" s="1"/>
  <c r="S7854" i="1"/>
  <c r="T7854" i="1" s="1"/>
  <c r="S2707" i="1"/>
  <c r="T2707" i="1" s="1"/>
  <c r="S1222" i="1"/>
  <c r="T1222" i="1" s="1"/>
  <c r="S14731" i="1"/>
  <c r="T14731" i="1" s="1"/>
  <c r="S9182" i="1"/>
  <c r="T9182" i="1" s="1"/>
  <c r="S5214" i="1"/>
  <c r="T5214" i="1" s="1"/>
  <c r="S2698" i="1"/>
  <c r="T2698" i="1" s="1"/>
  <c r="S1217" i="1"/>
  <c r="T1217" i="1" s="1"/>
  <c r="S23351" i="1"/>
  <c r="T23351" i="1" s="1"/>
  <c r="S21062" i="1"/>
  <c r="T21062" i="1" s="1"/>
  <c r="S19262" i="1"/>
  <c r="T19262" i="1" s="1"/>
  <c r="S16411" i="1"/>
  <c r="T16411" i="1" s="1"/>
  <c r="S13825" i="1"/>
  <c r="T13825" i="1" s="1"/>
  <c r="S9980" i="1"/>
  <c r="T9980" i="1" s="1"/>
  <c r="S8875" i="1"/>
  <c r="T8875" i="1" s="1"/>
  <c r="S7281" i="1"/>
  <c r="T7281" i="1" s="1"/>
  <c r="S5682" i="1"/>
  <c r="T5682" i="1" s="1"/>
  <c r="S4019" i="1"/>
  <c r="T4019" i="1" s="1"/>
  <c r="S1211" i="1"/>
  <c r="T1211" i="1" s="1"/>
  <c r="S1203" i="1"/>
  <c r="T1203" i="1" s="1"/>
  <c r="S900" i="1"/>
  <c r="T900" i="1" s="1"/>
  <c r="S24807" i="1"/>
  <c r="T24807" i="1" s="1"/>
  <c r="S24798" i="1"/>
  <c r="T24798" i="1" s="1"/>
  <c r="S24789" i="1"/>
  <c r="T24789" i="1" s="1"/>
  <c r="S22274" i="1"/>
  <c r="T22274" i="1" s="1"/>
  <c r="S22264" i="1"/>
  <c r="T22264" i="1" s="1"/>
  <c r="S21436" i="1"/>
  <c r="T21436" i="1" s="1"/>
  <c r="S20019" i="1"/>
  <c r="T20019" i="1" s="1"/>
  <c r="S20011" i="1"/>
  <c r="T20011" i="1" s="1"/>
  <c r="S18662" i="1"/>
  <c r="T18662" i="1" s="1"/>
  <c r="S17506" i="1"/>
  <c r="T17506" i="1" s="1"/>
  <c r="S17498" i="1"/>
  <c r="T17498" i="1" s="1"/>
  <c r="S17489" i="1"/>
  <c r="T17489" i="1" s="1"/>
  <c r="S16616" i="1"/>
  <c r="T16616" i="1" s="1"/>
  <c r="S14730" i="1"/>
  <c r="T14730" i="1" s="1"/>
  <c r="S14722" i="1"/>
  <c r="T14722" i="1" s="1"/>
  <c r="S14713" i="1"/>
  <c r="T14713" i="1" s="1"/>
  <c r="S13349" i="1"/>
  <c r="T13349" i="1" s="1"/>
  <c r="S12562" i="1"/>
  <c r="T12562" i="1" s="1"/>
  <c r="S12553" i="1"/>
  <c r="T12553" i="1" s="1"/>
  <c r="S11633" i="1"/>
  <c r="T11633" i="1" s="1"/>
  <c r="S11522" i="1"/>
  <c r="T11522" i="1" s="1"/>
  <c r="S11468" i="1"/>
  <c r="T11468" i="1" s="1"/>
  <c r="S7852" i="1"/>
  <c r="T7852" i="1" s="1"/>
  <c r="S7140" i="1"/>
  <c r="T7140" i="1" s="1"/>
  <c r="S6721" i="1"/>
  <c r="T6721" i="1" s="1"/>
  <c r="S5679" i="1"/>
  <c r="T5679" i="1" s="1"/>
  <c r="S4393" i="1"/>
  <c r="T4393" i="1" s="1"/>
  <c r="S3860" i="1"/>
  <c r="T3860" i="1" s="1"/>
  <c r="S3453" i="1"/>
  <c r="T3453" i="1" s="1"/>
  <c r="S2689" i="1"/>
  <c r="T2689" i="1" s="1"/>
  <c r="S2681" i="1"/>
  <c r="T2681" i="1" s="1"/>
  <c r="S2673" i="1"/>
  <c r="T2673" i="1" s="1"/>
  <c r="S2664" i="1"/>
  <c r="T2664" i="1" s="1"/>
  <c r="S2656" i="1"/>
  <c r="T2656" i="1" s="1"/>
  <c r="S1195" i="1"/>
  <c r="T1195" i="1" s="1"/>
  <c r="S1186" i="1"/>
  <c r="T1186" i="1" s="1"/>
  <c r="S5362" i="1"/>
  <c r="T5362" i="1" s="1"/>
  <c r="S24342" i="1"/>
  <c r="T24342" i="1" s="1"/>
  <c r="S21127" i="1"/>
  <c r="T21127" i="1" s="1"/>
  <c r="S19046" i="1"/>
  <c r="T19046" i="1" s="1"/>
  <c r="S13403" i="1"/>
  <c r="T13403" i="1" s="1"/>
  <c r="S8937" i="1"/>
  <c r="T8937" i="1" s="1"/>
  <c r="S7067" i="1"/>
  <c r="T7067" i="1" s="1"/>
  <c r="S23720" i="1"/>
  <c r="T23720" i="1" s="1"/>
  <c r="S21124" i="1"/>
  <c r="T21124" i="1" s="1"/>
  <c r="S19343" i="1"/>
  <c r="T19343" i="1" s="1"/>
  <c r="S17479" i="1"/>
  <c r="T17479" i="1" s="1"/>
  <c r="S15889" i="1"/>
  <c r="T15889" i="1" s="1"/>
  <c r="S13193" i="1"/>
  <c r="T13193" i="1" s="1"/>
  <c r="S8739" i="1"/>
  <c r="T8739" i="1" s="1"/>
  <c r="S7161" i="1"/>
  <c r="T7161" i="1" s="1"/>
  <c r="S1755" i="1"/>
  <c r="T1755" i="1" s="1"/>
  <c r="S15520" i="1"/>
  <c r="T15520" i="1" s="1"/>
  <c r="S6612" i="1"/>
  <c r="T6612" i="1" s="1"/>
  <c r="S3451" i="1"/>
  <c r="T3451" i="1" s="1"/>
  <c r="S1752" i="1"/>
  <c r="T1752" i="1" s="1"/>
  <c r="S24782" i="1"/>
  <c r="T24782" i="1" s="1"/>
  <c r="S23594" i="1"/>
  <c r="T23594" i="1" s="1"/>
  <c r="S18711" i="1"/>
  <c r="T18711" i="1" s="1"/>
  <c r="S15800" i="1"/>
  <c r="T15800" i="1" s="1"/>
  <c r="S13397" i="1"/>
  <c r="T13397" i="1" s="1"/>
  <c r="S5676" i="1"/>
  <c r="T5676" i="1" s="1"/>
  <c r="S3418" i="1"/>
  <c r="T3418" i="1" s="1"/>
  <c r="S21122" i="1"/>
  <c r="T21122" i="1" s="1"/>
  <c r="S16608" i="1"/>
  <c r="T16608" i="1" s="1"/>
  <c r="S13187" i="1"/>
  <c r="T13187" i="1" s="1"/>
  <c r="S7137" i="1"/>
  <c r="T7137" i="1" s="1"/>
  <c r="S2351" i="1"/>
  <c r="T2351" i="1" s="1"/>
  <c r="S316" i="1"/>
  <c r="T316" i="1" s="1"/>
  <c r="S19993" i="1"/>
  <c r="T19993" i="1" s="1"/>
  <c r="S14706" i="1"/>
  <c r="T14706" i="1" s="1"/>
  <c r="S9169" i="1"/>
  <c r="T9169" i="1" s="1"/>
  <c r="S4797" i="1"/>
  <c r="T4797" i="1" s="1"/>
  <c r="S17474" i="1"/>
  <c r="T17474" i="1" s="1"/>
  <c r="S16562" i="1"/>
  <c r="T16562" i="1" s="1"/>
  <c r="S14704" i="1"/>
  <c r="T14704" i="1" s="1"/>
  <c r="S10965" i="1"/>
  <c r="T10965" i="1" s="1"/>
  <c r="S7105" i="1"/>
  <c r="T7105" i="1" s="1"/>
  <c r="S5536" i="1"/>
  <c r="T5536" i="1" s="1"/>
  <c r="S3316" i="1"/>
  <c r="T3316" i="1" s="1"/>
  <c r="S2345" i="1"/>
  <c r="T2345" i="1" s="1"/>
  <c r="S24780" i="1"/>
  <c r="T24780" i="1" s="1"/>
  <c r="S19174" i="1"/>
  <c r="T19174" i="1" s="1"/>
  <c r="S13051" i="1"/>
  <c r="T13051" i="1" s="1"/>
  <c r="S8461" i="1"/>
  <c r="T8461" i="1" s="1"/>
  <c r="S23592" i="1"/>
  <c r="T23592" i="1" s="1"/>
  <c r="S16681" i="1"/>
  <c r="T16681" i="1" s="1"/>
  <c r="S10964" i="1"/>
  <c r="T10964" i="1" s="1"/>
  <c r="S9958" i="1"/>
  <c r="T9958" i="1" s="1"/>
  <c r="S7844" i="1"/>
  <c r="T7844" i="1" s="1"/>
  <c r="S3263" i="1"/>
  <c r="T3263" i="1" s="1"/>
  <c r="S14690" i="1"/>
  <c r="T14690" i="1" s="1"/>
  <c r="S15936" i="1"/>
  <c r="T15936" i="1" s="1"/>
  <c r="S5675" i="1"/>
  <c r="T5675" i="1" s="1"/>
  <c r="S2340" i="1"/>
  <c r="T2340" i="1" s="1"/>
  <c r="S23716" i="1"/>
  <c r="T23716" i="1" s="1"/>
  <c r="S9166" i="1"/>
  <c r="T9166" i="1" s="1"/>
  <c r="S3859" i="1"/>
  <c r="T3859" i="1" s="1"/>
  <c r="S5634" i="1"/>
  <c r="T5634" i="1" s="1"/>
  <c r="S24777" i="1"/>
  <c r="T24777" i="1" s="1"/>
  <c r="S23538" i="1"/>
  <c r="T23538" i="1" s="1"/>
  <c r="S19337" i="1"/>
  <c r="T19337" i="1" s="1"/>
  <c r="S13642" i="1"/>
  <c r="T13642" i="1" s="1"/>
  <c r="S11568" i="1"/>
  <c r="T11568" i="1" s="1"/>
  <c r="S6672" i="1"/>
  <c r="T6672" i="1" s="1"/>
  <c r="S22258" i="1"/>
  <c r="T22258" i="1" s="1"/>
  <c r="S19986" i="1"/>
  <c r="T19986" i="1" s="1"/>
  <c r="S17461" i="1"/>
  <c r="T17461" i="1" s="1"/>
  <c r="S14683" i="1"/>
  <c r="T14683" i="1" s="1"/>
  <c r="S9953" i="1"/>
  <c r="T9953" i="1" s="1"/>
  <c r="S7839" i="1"/>
  <c r="T7839" i="1" s="1"/>
  <c r="S6212" i="1"/>
  <c r="T6212" i="1" s="1"/>
  <c r="S2648" i="1"/>
  <c r="T2648" i="1" s="1"/>
  <c r="S2639" i="1"/>
  <c r="T2639" i="1" s="1"/>
  <c r="S1180" i="1"/>
  <c r="T1180" i="1" s="1"/>
  <c r="S22251" i="1"/>
  <c r="T22251" i="1" s="1"/>
  <c r="S14677" i="1"/>
  <c r="T14677" i="1" s="1"/>
  <c r="S7835" i="1"/>
  <c r="T7835" i="1" s="1"/>
  <c r="S1165" i="1"/>
  <c r="T1165" i="1" s="1"/>
  <c r="S22245" i="1"/>
  <c r="T22245" i="1" s="1"/>
  <c r="S22236" i="1"/>
  <c r="T22236" i="1" s="1"/>
  <c r="S19968" i="1"/>
  <c r="T19968" i="1" s="1"/>
  <c r="S17443" i="1"/>
  <c r="T17443" i="1" s="1"/>
  <c r="S12527" i="1"/>
  <c r="T12527" i="1" s="1"/>
  <c r="S9943" i="1"/>
  <c r="T9943" i="1" s="1"/>
  <c r="S9934" i="1"/>
  <c r="T9934" i="1" s="1"/>
  <c r="S6200" i="1"/>
  <c r="T6200" i="1" s="1"/>
  <c r="S4364" i="1"/>
  <c r="T4364" i="1" s="1"/>
  <c r="S2616" i="1"/>
  <c r="T2616" i="1" s="1"/>
  <c r="S1149" i="1"/>
  <c r="T1149" i="1" s="1"/>
  <c r="S1140" i="1"/>
  <c r="T1140" i="1" s="1"/>
  <c r="S22231" i="1"/>
  <c r="T22231" i="1" s="1"/>
  <c r="S19960" i="1"/>
  <c r="T19960" i="1" s="1"/>
  <c r="S19952" i="1"/>
  <c r="T19952" i="1" s="1"/>
  <c r="S17435" i="1"/>
  <c r="T17435" i="1" s="1"/>
  <c r="S7823" i="1"/>
  <c r="T7823" i="1" s="1"/>
  <c r="S4363" i="1"/>
  <c r="T4363" i="1" s="1"/>
  <c r="S2604" i="1"/>
  <c r="T2604" i="1" s="1"/>
  <c r="S2596" i="1"/>
  <c r="T2596" i="1" s="1"/>
  <c r="S1120" i="1"/>
  <c r="T1120" i="1" s="1"/>
  <c r="S24750" i="1"/>
  <c r="T24750" i="1" s="1"/>
  <c r="S19942" i="1"/>
  <c r="T19942" i="1" s="1"/>
  <c r="S17423" i="1"/>
  <c r="T17423" i="1" s="1"/>
  <c r="S9916" i="1"/>
  <c r="T9916" i="1" s="1"/>
  <c r="S6184" i="1"/>
  <c r="T6184" i="1" s="1"/>
  <c r="S4352" i="1"/>
  <c r="T4352" i="1" s="1"/>
  <c r="S2580" i="1"/>
  <c r="T2580" i="1" s="1"/>
  <c r="S2571" i="1"/>
  <c r="T2571" i="1" s="1"/>
  <c r="S4348" i="1"/>
  <c r="T4348" i="1" s="1"/>
  <c r="S1101" i="1"/>
  <c r="T1101" i="1" s="1"/>
  <c r="S19935" i="1"/>
  <c r="T19935" i="1" s="1"/>
  <c r="S24743" i="1"/>
  <c r="T24743" i="1" s="1"/>
  <c r="S23341" i="1"/>
  <c r="T23341" i="1" s="1"/>
  <c r="S13227" i="1"/>
  <c r="T13227" i="1" s="1"/>
  <c r="S16493" i="1"/>
  <c r="T16493" i="1" s="1"/>
  <c r="S15796" i="1"/>
  <c r="T15796" i="1" s="1"/>
  <c r="S9909" i="1"/>
  <c r="T9909" i="1" s="1"/>
  <c r="S9162" i="1"/>
  <c r="T9162" i="1" s="1"/>
  <c r="S1095" i="1"/>
  <c r="T1095" i="1" s="1"/>
  <c r="S5055" i="1"/>
  <c r="T5055" i="1" s="1"/>
  <c r="S3603" i="1"/>
  <c r="T3603" i="1" s="1"/>
  <c r="S3449" i="1"/>
  <c r="T3449" i="1" s="1"/>
  <c r="S3381" i="1"/>
  <c r="T3381" i="1" s="1"/>
  <c r="S2245" i="1"/>
  <c r="T2245" i="1" s="1"/>
  <c r="S1994" i="1"/>
  <c r="T1994" i="1" s="1"/>
  <c r="S1870" i="1"/>
  <c r="T1870" i="1" s="1"/>
  <c r="S446" i="1"/>
  <c r="T446" i="1" s="1"/>
  <c r="S269" i="1"/>
  <c r="T269" i="1" s="1"/>
  <c r="S7270" i="1"/>
  <c r="T7270" i="1" s="1"/>
  <c r="S6746" i="1"/>
  <c r="T6746" i="1" s="1"/>
  <c r="S5755" i="1"/>
  <c r="T5755" i="1" s="1"/>
  <c r="S4017" i="1"/>
  <c r="T4017" i="1" s="1"/>
  <c r="S3847" i="1"/>
  <c r="T3847" i="1" s="1"/>
  <c r="S3360" i="1"/>
  <c r="T3360" i="1" s="1"/>
  <c r="S2281" i="1"/>
  <c r="T2281" i="1" s="1"/>
  <c r="S494" i="1"/>
  <c r="T494" i="1" s="1"/>
  <c r="S21586" i="1"/>
  <c r="T21586" i="1" s="1"/>
  <c r="S20958" i="1"/>
  <c r="T20958" i="1" s="1"/>
  <c r="S18842" i="1"/>
  <c r="T18842" i="1" s="1"/>
  <c r="S16558" i="1"/>
  <c r="T16558" i="1" s="1"/>
  <c r="S15618" i="1"/>
  <c r="T15618" i="1" s="1"/>
  <c r="S13536" i="1"/>
  <c r="T13536" i="1" s="1"/>
  <c r="S1078" i="1"/>
  <c r="T1078" i="1" s="1"/>
  <c r="S19923" i="1"/>
  <c r="T19923" i="1" s="1"/>
  <c r="S24732" i="1"/>
  <c r="T24732" i="1" s="1"/>
  <c r="S17398" i="1"/>
  <c r="T17398" i="1" s="1"/>
  <c r="S7473" i="1"/>
  <c r="T7473" i="1" s="1"/>
  <c r="S1069" i="1"/>
  <c r="T1069" i="1" s="1"/>
  <c r="S21365" i="1"/>
  <c r="T21365" i="1" s="1"/>
  <c r="S11488" i="1"/>
  <c r="T11488" i="1" s="1"/>
  <c r="S10997" i="1"/>
  <c r="T10997" i="1" s="1"/>
  <c r="S13747" i="1"/>
  <c r="T13747" i="1" s="1"/>
  <c r="S24003" i="1"/>
  <c r="T24003" i="1" s="1"/>
  <c r="S19203" i="1"/>
  <c r="T19203" i="1" s="1"/>
  <c r="S11411" i="1"/>
  <c r="T11411" i="1" s="1"/>
  <c r="S21056" i="1"/>
  <c r="T21056" i="1" s="1"/>
  <c r="S16404" i="1"/>
  <c r="T16404" i="1" s="1"/>
  <c r="S24045" i="1"/>
  <c r="T24045" i="1" s="1"/>
  <c r="S23298" i="1"/>
  <c r="T23298" i="1" s="1"/>
  <c r="S20677" i="1"/>
  <c r="T20677" i="1" s="1"/>
  <c r="S19013" i="1"/>
  <c r="T19013" i="1" s="1"/>
  <c r="S10622" i="1"/>
  <c r="T10622" i="1" s="1"/>
  <c r="S7785" i="1"/>
  <c r="T7785" i="1" s="1"/>
  <c r="S16079" i="1"/>
  <c r="T16079" i="1" s="1"/>
  <c r="S9891" i="1"/>
  <c r="T9891" i="1" s="1"/>
  <c r="S6744" i="1"/>
  <c r="T6744" i="1" s="1"/>
  <c r="S3699" i="1"/>
  <c r="T3699" i="1" s="1"/>
  <c r="S1903" i="1"/>
  <c r="T1903" i="1" s="1"/>
  <c r="S554" i="1"/>
  <c r="T554" i="1" s="1"/>
  <c r="S116" i="1"/>
  <c r="T116" i="1" s="1"/>
  <c r="S23630" i="1"/>
  <c r="T23630" i="1" s="1"/>
  <c r="S22177" i="1"/>
  <c r="T22177" i="1" s="1"/>
  <c r="S2525" i="1"/>
  <c r="T2525" i="1" s="1"/>
  <c r="S7364" i="1"/>
  <c r="T7364" i="1" s="1"/>
  <c r="S5671" i="1"/>
  <c r="T5671" i="1" s="1"/>
  <c r="S4294" i="1"/>
  <c r="T4294" i="1" s="1"/>
  <c r="S3695" i="1"/>
  <c r="T3695" i="1" s="1"/>
  <c r="S1989" i="1"/>
  <c r="T1989" i="1" s="1"/>
  <c r="S493" i="1"/>
  <c r="T493" i="1" s="1"/>
  <c r="S7032" i="1"/>
  <c r="T7032" i="1" s="1"/>
  <c r="S5271" i="1"/>
  <c r="T5271" i="1" s="1"/>
  <c r="S23830" i="1"/>
  <c r="T23830" i="1" s="1"/>
  <c r="S15617" i="1"/>
  <c r="T15617" i="1" s="1"/>
  <c r="S9016" i="1"/>
  <c r="T9016" i="1" s="1"/>
  <c r="S21191" i="1"/>
  <c r="T21191" i="1" s="1"/>
  <c r="S13038" i="1"/>
  <c r="T13038" i="1" s="1"/>
  <c r="S7758" i="1"/>
  <c r="T7758" i="1" s="1"/>
  <c r="S19898" i="1"/>
  <c r="T19898" i="1" s="1"/>
  <c r="S16543" i="1"/>
  <c r="T16543" i="1" s="1"/>
  <c r="S12456" i="1"/>
  <c r="T12456" i="1" s="1"/>
  <c r="S9864" i="1"/>
  <c r="T9864" i="1" s="1"/>
  <c r="S24706" i="1"/>
  <c r="T24706" i="1" s="1"/>
  <c r="S18699" i="1"/>
  <c r="T18699" i="1" s="1"/>
  <c r="S17337" i="1"/>
  <c r="T17337" i="1" s="1"/>
  <c r="S16136" i="1"/>
  <c r="T16136" i="1" s="1"/>
  <c r="S15666" i="1"/>
  <c r="T15666" i="1" s="1"/>
  <c r="S13896" i="1"/>
  <c r="T13896" i="1" s="1"/>
  <c r="S13567" i="1"/>
  <c r="T13567" i="1" s="1"/>
  <c r="S13331" i="1"/>
  <c r="T13331" i="1" s="1"/>
  <c r="S23681" i="1"/>
  <c r="T23681" i="1" s="1"/>
  <c r="S14530" i="1"/>
  <c r="T14530" i="1" s="1"/>
  <c r="S22128" i="1"/>
  <c r="T22128" i="1" s="1"/>
  <c r="S17293" i="1"/>
  <c r="T17293" i="1" s="1"/>
  <c r="S12399" i="1"/>
  <c r="T12399" i="1" s="1"/>
  <c r="S9826" i="1"/>
  <c r="T9826" i="1" s="1"/>
  <c r="S17279" i="1"/>
  <c r="T17279" i="1" s="1"/>
  <c r="S12388" i="1"/>
  <c r="T12388" i="1" s="1"/>
  <c r="S9817" i="1"/>
  <c r="T9817" i="1" s="1"/>
  <c r="S24684" i="1"/>
  <c r="T24684" i="1" s="1"/>
  <c r="S23153" i="1"/>
  <c r="T23153" i="1" s="1"/>
  <c r="S20876" i="1"/>
  <c r="T20876" i="1" s="1"/>
  <c r="S19851" i="1"/>
  <c r="T19851" i="1" s="1"/>
  <c r="S11083" i="1"/>
  <c r="T11083" i="1" s="1"/>
  <c r="S19144" i="1"/>
  <c r="T19144" i="1" s="1"/>
  <c r="S9290" i="1"/>
  <c r="T9290" i="1" s="1"/>
  <c r="S17241" i="1"/>
  <c r="T17241" i="1" s="1"/>
  <c r="S2710" i="1"/>
  <c r="T2710" i="1" s="1"/>
  <c r="S21069" i="1"/>
  <c r="T21069" i="1" s="1"/>
  <c r="S19266" i="1"/>
  <c r="T19266" i="1" s="1"/>
  <c r="S13831" i="1"/>
  <c r="T13831" i="1" s="1"/>
  <c r="S9988" i="1"/>
  <c r="T9988" i="1" s="1"/>
  <c r="S8468" i="1"/>
  <c r="T8468" i="1" s="1"/>
  <c r="S6585" i="1"/>
  <c r="T6585" i="1" s="1"/>
  <c r="S1683" i="1"/>
  <c r="T1683" i="1" s="1"/>
  <c r="S24815" i="1"/>
  <c r="T24815" i="1" s="1"/>
  <c r="S21133" i="1"/>
  <c r="T21133" i="1" s="1"/>
  <c r="S19053" i="1"/>
  <c r="T19053" i="1" s="1"/>
  <c r="S11249" i="1"/>
  <c r="T11249" i="1" s="1"/>
  <c r="S4028" i="1"/>
  <c r="T4028" i="1" s="1"/>
  <c r="S3457" i="1"/>
  <c r="T3457" i="1" s="1"/>
  <c r="S2088" i="1"/>
  <c r="T2088" i="1" s="1"/>
  <c r="S24812" i="1"/>
  <c r="T24812" i="1" s="1"/>
  <c r="S20023" i="1"/>
  <c r="T20023" i="1" s="1"/>
  <c r="S14733" i="1"/>
  <c r="T14733" i="1" s="1"/>
  <c r="S7853" i="1"/>
  <c r="T7853" i="1" s="1"/>
  <c r="S2706" i="1"/>
  <c r="T2706" i="1" s="1"/>
  <c r="S1221" i="1"/>
  <c r="T1221" i="1" s="1"/>
  <c r="S23545" i="1"/>
  <c r="T23545" i="1" s="1"/>
  <c r="S20960" i="1"/>
  <c r="T20960" i="1" s="1"/>
  <c r="S17509" i="1"/>
  <c r="T17509" i="1" s="1"/>
  <c r="S2697" i="1"/>
  <c r="T2697" i="1" s="1"/>
  <c r="S1216" i="1"/>
  <c r="T1216" i="1" s="1"/>
  <c r="S23350" i="1"/>
  <c r="T23350" i="1" s="1"/>
  <c r="S13824" i="1"/>
  <c r="T13824" i="1" s="1"/>
  <c r="S9979" i="1"/>
  <c r="T9979" i="1" s="1"/>
  <c r="S8874" i="1"/>
  <c r="T8874" i="1" s="1"/>
  <c r="S7280" i="1"/>
  <c r="T7280" i="1" s="1"/>
  <c r="S7166" i="1"/>
  <c r="T7166" i="1" s="1"/>
  <c r="S5684" i="1"/>
  <c r="T5684" i="1" s="1"/>
  <c r="S858" i="1"/>
  <c r="T858" i="1" s="1"/>
  <c r="S1202" i="1"/>
  <c r="T1202" i="1" s="1"/>
  <c r="S899" i="1"/>
  <c r="T899" i="1" s="1"/>
  <c r="S24806" i="1"/>
  <c r="T24806" i="1" s="1"/>
  <c r="S24797" i="1"/>
  <c r="T24797" i="1" s="1"/>
  <c r="S24343" i="1"/>
  <c r="T24343" i="1" s="1"/>
  <c r="S23418" i="1"/>
  <c r="T23418" i="1" s="1"/>
  <c r="S22273" i="1"/>
  <c r="T22273" i="1" s="1"/>
  <c r="S22263" i="1"/>
  <c r="T22263" i="1" s="1"/>
  <c r="S21130" i="1"/>
  <c r="T21130" i="1" s="1"/>
  <c r="S20010" i="1"/>
  <c r="T20010" i="1" s="1"/>
  <c r="S20001" i="1"/>
  <c r="T20001" i="1" s="1"/>
  <c r="S19257" i="1"/>
  <c r="T19257" i="1" s="1"/>
  <c r="S19049" i="1"/>
  <c r="T19049" i="1" s="1"/>
  <c r="S18661" i="1"/>
  <c r="T18661" i="1" s="1"/>
  <c r="S17488" i="1"/>
  <c r="T17488" i="1" s="1"/>
  <c r="S16615" i="1"/>
  <c r="T16615" i="1" s="1"/>
  <c r="S14721" i="1"/>
  <c r="T14721" i="1" s="1"/>
  <c r="S12561" i="1"/>
  <c r="T12561" i="1" s="1"/>
  <c r="S12552" i="1"/>
  <c r="T12552" i="1" s="1"/>
  <c r="S11632" i="1"/>
  <c r="T11632" i="1" s="1"/>
  <c r="S11467" i="1"/>
  <c r="T11467" i="1" s="1"/>
  <c r="S11245" i="1"/>
  <c r="T11245" i="1" s="1"/>
  <c r="S9180" i="1"/>
  <c r="T9180" i="1" s="1"/>
  <c r="S8941" i="1"/>
  <c r="T8941" i="1" s="1"/>
  <c r="S7851" i="1"/>
  <c r="T7851" i="1" s="1"/>
  <c r="S5678" i="1"/>
  <c r="T5678" i="1" s="1"/>
  <c r="S4392" i="1"/>
  <c r="T4392" i="1" s="1"/>
  <c r="S3452" i="1"/>
  <c r="T3452" i="1" s="1"/>
  <c r="S2672" i="1"/>
  <c r="T2672" i="1" s="1"/>
  <c r="S2663" i="1"/>
  <c r="T2663" i="1" s="1"/>
  <c r="S2655" i="1"/>
  <c r="T2655" i="1" s="1"/>
  <c r="S1194" i="1"/>
  <c r="T1194" i="1" s="1"/>
  <c r="S23911" i="1"/>
  <c r="T23911" i="1" s="1"/>
  <c r="S21126" i="1"/>
  <c r="T21126" i="1" s="1"/>
  <c r="S18487" i="1"/>
  <c r="T18487" i="1" s="1"/>
  <c r="S11571" i="1"/>
  <c r="T11571" i="1" s="1"/>
  <c r="S8936" i="1"/>
  <c r="T8936" i="1" s="1"/>
  <c r="S7018" i="1"/>
  <c r="T7018" i="1" s="1"/>
  <c r="S6684" i="1"/>
  <c r="T6684" i="1" s="1"/>
  <c r="S20986" i="1"/>
  <c r="T20986" i="1" s="1"/>
  <c r="S15522" i="1"/>
  <c r="T15522" i="1" s="1"/>
  <c r="S13192" i="1"/>
  <c r="T13192" i="1" s="1"/>
  <c r="S6719" i="1"/>
  <c r="T6719" i="1" s="1"/>
  <c r="S24278" i="1"/>
  <c r="T24278" i="1" s="1"/>
  <c r="S13399" i="1"/>
  <c r="T13399" i="1" s="1"/>
  <c r="S5036" i="1"/>
  <c r="T5036" i="1" s="1"/>
  <c r="S3419" i="1"/>
  <c r="T3419" i="1" s="1"/>
  <c r="S24391" i="1"/>
  <c r="T24391" i="1" s="1"/>
  <c r="S20688" i="1"/>
  <c r="T20688" i="1" s="1"/>
  <c r="S13396" i="1"/>
  <c r="T13396" i="1" s="1"/>
  <c r="S9970" i="1"/>
  <c r="T9970" i="1" s="1"/>
  <c r="S7013" i="1"/>
  <c r="T7013" i="1" s="1"/>
  <c r="S5636" i="1"/>
  <c r="T5636" i="1" s="1"/>
  <c r="S6609" i="1"/>
  <c r="T6609" i="1" s="1"/>
  <c r="S1777" i="1"/>
  <c r="T1777" i="1" s="1"/>
  <c r="S19405" i="1"/>
  <c r="T19405" i="1" s="1"/>
  <c r="S14705" i="1"/>
  <c r="T14705" i="1" s="1"/>
  <c r="S8932" i="1"/>
  <c r="T8932" i="1" s="1"/>
  <c r="S454" i="1"/>
  <c r="T454" i="1" s="1"/>
  <c r="S14703" i="1"/>
  <c r="T14703" i="1" s="1"/>
  <c r="S12547" i="1"/>
  <c r="T12547" i="1" s="1"/>
  <c r="S9969" i="1"/>
  <c r="T9969" i="1" s="1"/>
  <c r="S8712" i="1"/>
  <c r="T8712" i="1" s="1"/>
  <c r="S7010" i="1"/>
  <c r="T7010" i="1" s="1"/>
  <c r="S5211" i="1"/>
  <c r="T5211" i="1" s="1"/>
  <c r="S165" i="1"/>
  <c r="T165" i="1" s="1"/>
  <c r="S24088" i="1"/>
  <c r="T24088" i="1" s="1"/>
  <c r="S19044" i="1"/>
  <c r="T19044" i="1" s="1"/>
  <c r="S8460" i="1"/>
  <c r="T8460" i="1" s="1"/>
  <c r="S20932" i="1"/>
  <c r="T20932" i="1" s="1"/>
  <c r="S15467" i="1"/>
  <c r="T15467" i="1" s="1"/>
  <c r="S8709" i="1"/>
  <c r="T8709" i="1" s="1"/>
  <c r="S5210" i="1"/>
  <c r="T5210" i="1" s="1"/>
  <c r="S2652" i="1"/>
  <c r="T2652" i="1" s="1"/>
  <c r="S12541" i="1"/>
  <c r="T12541" i="1" s="1"/>
  <c r="S14689" i="1"/>
  <c r="T14689" i="1" s="1"/>
  <c r="S2339" i="1"/>
  <c r="T2339" i="1" s="1"/>
  <c r="S13387" i="1"/>
  <c r="T13387" i="1" s="1"/>
  <c r="S8927" i="1"/>
  <c r="T8927" i="1" s="1"/>
  <c r="S7006" i="1"/>
  <c r="T7006" i="1" s="1"/>
  <c r="S19985" i="1"/>
  <c r="T19985" i="1" s="1"/>
  <c r="S17460" i="1"/>
  <c r="T17460" i="1" s="1"/>
  <c r="S4378" i="1"/>
  <c r="T4378" i="1" s="1"/>
  <c r="S2638" i="1"/>
  <c r="T2638" i="1" s="1"/>
  <c r="S22250" i="1"/>
  <c r="T22250" i="1" s="1"/>
  <c r="S19974" i="1"/>
  <c r="T19974" i="1" s="1"/>
  <c r="S2635" i="1"/>
  <c r="T2635" i="1" s="1"/>
  <c r="S2625" i="1"/>
  <c r="T2625" i="1" s="1"/>
  <c r="S24765" i="1"/>
  <c r="T24765" i="1" s="1"/>
  <c r="S22244" i="1"/>
  <c r="T22244" i="1" s="1"/>
  <c r="S22235" i="1"/>
  <c r="T22235" i="1" s="1"/>
  <c r="S19967" i="1"/>
  <c r="T19967" i="1" s="1"/>
  <c r="S17451" i="1"/>
  <c r="T17451" i="1" s="1"/>
  <c r="S17442" i="1"/>
  <c r="T17442" i="1" s="1"/>
  <c r="S14670" i="1"/>
  <c r="T14670" i="1" s="1"/>
  <c r="S9942" i="1"/>
  <c r="T9942" i="1" s="1"/>
  <c r="S6207" i="1"/>
  <c r="T6207" i="1" s="1"/>
  <c r="S6199" i="1"/>
  <c r="T6199" i="1" s="1"/>
  <c r="S2608" i="1"/>
  <c r="T2608" i="1" s="1"/>
  <c r="S24757" i="1"/>
  <c r="T24757" i="1" s="1"/>
  <c r="S22230" i="1"/>
  <c r="T22230" i="1" s="1"/>
  <c r="S19951" i="1"/>
  <c r="T19951" i="1" s="1"/>
  <c r="S14661" i="1"/>
  <c r="T14661" i="1" s="1"/>
  <c r="S12520" i="1"/>
  <c r="T12520" i="1" s="1"/>
  <c r="S9932" i="1"/>
  <c r="T9932" i="1" s="1"/>
  <c r="S6195" i="1"/>
  <c r="T6195" i="1" s="1"/>
  <c r="S4362" i="1"/>
  <c r="T4362" i="1" s="1"/>
  <c r="S2603" i="1"/>
  <c r="T2603" i="1" s="1"/>
  <c r="S1137" i="1"/>
  <c r="T1137" i="1" s="1"/>
  <c r="S1128" i="1"/>
  <c r="T1128" i="1" s="1"/>
  <c r="S24749" i="1"/>
  <c r="T24749" i="1" s="1"/>
  <c r="S22213" i="1"/>
  <c r="T22213" i="1" s="1"/>
  <c r="S19941" i="1"/>
  <c r="T19941" i="1" s="1"/>
  <c r="S14649" i="1"/>
  <c r="T14649" i="1" s="1"/>
  <c r="S9923" i="1"/>
  <c r="T9923" i="1" s="1"/>
  <c r="S6183" i="1"/>
  <c r="T6183" i="1" s="1"/>
  <c r="S4351" i="1"/>
  <c r="T4351" i="1" s="1"/>
  <c r="S2570" i="1"/>
  <c r="T2570" i="1" s="1"/>
  <c r="S1116" i="1"/>
  <c r="T1116" i="1" s="1"/>
  <c r="S1107" i="1"/>
  <c r="T1107" i="1" s="1"/>
  <c r="S9914" i="1"/>
  <c r="T9914" i="1" s="1"/>
  <c r="S4347" i="1"/>
  <c r="T4347" i="1" s="1"/>
  <c r="S17415" i="1"/>
  <c r="T17415" i="1" s="1"/>
  <c r="S2561" i="1"/>
  <c r="T2561" i="1" s="1"/>
  <c r="S23340" i="1"/>
  <c r="T23340" i="1" s="1"/>
  <c r="S15516" i="1"/>
  <c r="T15516" i="1" s="1"/>
  <c r="S13581" i="1"/>
  <c r="T13581" i="1" s="1"/>
  <c r="S11413" i="1"/>
  <c r="T11413" i="1" s="1"/>
  <c r="S10931" i="1"/>
  <c r="T10931" i="1" s="1"/>
  <c r="S8985" i="1"/>
  <c r="T8985" i="1" s="1"/>
  <c r="S23331" i="1"/>
  <c r="T23331" i="1" s="1"/>
  <c r="S9908" i="1"/>
  <c r="T9908" i="1" s="1"/>
  <c r="S7803" i="1"/>
  <c r="T7803" i="1" s="1"/>
  <c r="S4336" i="1"/>
  <c r="T4336" i="1" s="1"/>
  <c r="S3855" i="1"/>
  <c r="T3855" i="1" s="1"/>
  <c r="S3259" i="1"/>
  <c r="T3259" i="1" s="1"/>
  <c r="S559" i="1"/>
  <c r="T559" i="1" s="1"/>
  <c r="S6998" i="1"/>
  <c r="T6998" i="1" s="1"/>
  <c r="S5096" i="1"/>
  <c r="T5096" i="1" s="1"/>
  <c r="S3990" i="1"/>
  <c r="T3990" i="1" s="1"/>
  <c r="S1922" i="1"/>
  <c r="T1922" i="1" s="1"/>
  <c r="S18708" i="1"/>
  <c r="T18708" i="1" s="1"/>
  <c r="S16557" i="1"/>
  <c r="T16557" i="1" s="1"/>
  <c r="S15515" i="1"/>
  <c r="T15515" i="1" s="1"/>
  <c r="S13535" i="1"/>
  <c r="T13535" i="1" s="1"/>
  <c r="S10625" i="1"/>
  <c r="T10625" i="1" s="1"/>
  <c r="S6153" i="1"/>
  <c r="T6153" i="1" s="1"/>
  <c r="S4328" i="1"/>
  <c r="T4328" i="1" s="1"/>
  <c r="S1077" i="1"/>
  <c r="T1077" i="1" s="1"/>
  <c r="S22201" i="1"/>
  <c r="T22201" i="1" s="1"/>
  <c r="S14620" i="1"/>
  <c r="T14620" i="1" s="1"/>
  <c r="S6148" i="1"/>
  <c r="T6148" i="1" s="1"/>
  <c r="S6146" i="1"/>
  <c r="T6146" i="1" s="1"/>
  <c r="S1068" i="1"/>
  <c r="T1068" i="1" s="1"/>
  <c r="S21115" i="1"/>
  <c r="T21115" i="1" s="1"/>
  <c r="S11456" i="1"/>
  <c r="T11456" i="1" s="1"/>
  <c r="S19099" i="1"/>
  <c r="T19099" i="1" s="1"/>
  <c r="S19202" i="1"/>
  <c r="T19202" i="1" s="1"/>
  <c r="S16488" i="1"/>
  <c r="T16488" i="1" s="1"/>
  <c r="S11237" i="1"/>
  <c r="T11237" i="1" s="1"/>
  <c r="S21055" i="1"/>
  <c r="T21055" i="1" s="1"/>
  <c r="S24386" i="1"/>
  <c r="T24386" i="1" s="1"/>
  <c r="S16506" i="1"/>
  <c r="T16506" i="1" s="1"/>
  <c r="S8513" i="1"/>
  <c r="T8513" i="1" s="1"/>
  <c r="S16264" i="1"/>
  <c r="T16264" i="1" s="1"/>
  <c r="S10621" i="1"/>
  <c r="T10621" i="1" s="1"/>
  <c r="S15740" i="1"/>
  <c r="T15740" i="1" s="1"/>
  <c r="S7055" i="1"/>
  <c r="T7055" i="1" s="1"/>
  <c r="S6712" i="1"/>
  <c r="T6712" i="1" s="1"/>
  <c r="S1902" i="1"/>
  <c r="T1902" i="1" s="1"/>
  <c r="S444" i="1"/>
  <c r="T444" i="1" s="1"/>
  <c r="S23780" i="1"/>
  <c r="T23780" i="1" s="1"/>
  <c r="S7783" i="1"/>
  <c r="T7783" i="1" s="1"/>
  <c r="S17378" i="1"/>
  <c r="T17378" i="1" s="1"/>
  <c r="S2106" i="1"/>
  <c r="T2106" i="1" s="1"/>
  <c r="S5670" i="1"/>
  <c r="T5670" i="1" s="1"/>
  <c r="S3782" i="1"/>
  <c r="T3782" i="1" s="1"/>
  <c r="S3641" i="1"/>
  <c r="T3641" i="1" s="1"/>
  <c r="S442" i="1"/>
  <c r="T442" i="1" s="1"/>
  <c r="S15616" i="1"/>
  <c r="T15616" i="1" s="1"/>
  <c r="S11342" i="1"/>
  <c r="T11342" i="1" s="1"/>
  <c r="S9886" i="1"/>
  <c r="T9886" i="1" s="1"/>
  <c r="S8510" i="1"/>
  <c r="T8510" i="1" s="1"/>
  <c r="S16674" i="1"/>
  <c r="T16674" i="1" s="1"/>
  <c r="S13226" i="1"/>
  <c r="T13226" i="1" s="1"/>
  <c r="S8402" i="1"/>
  <c r="T8402" i="1" s="1"/>
  <c r="S6654" i="1"/>
  <c r="T6654" i="1" s="1"/>
  <c r="S5470" i="1"/>
  <c r="T5470" i="1" s="1"/>
  <c r="S5269" i="1"/>
  <c r="T5269" i="1" s="1"/>
  <c r="S1634" i="1"/>
  <c r="T1634" i="1" s="1"/>
  <c r="S14586" i="1"/>
  <c r="T14586" i="1" s="1"/>
  <c r="S11226" i="1"/>
  <c r="T11226" i="1" s="1"/>
  <c r="S12455" i="1"/>
  <c r="T12455" i="1" s="1"/>
  <c r="S15665" i="1"/>
  <c r="T15665" i="1" s="1"/>
  <c r="S15558" i="1"/>
  <c r="T15558" i="1" s="1"/>
  <c r="S13566" i="1"/>
  <c r="T13566" i="1" s="1"/>
  <c r="S13283" i="1"/>
  <c r="T13283" i="1" s="1"/>
  <c r="S13658" i="1"/>
  <c r="T13658" i="1" s="1"/>
  <c r="S14529" i="1"/>
  <c r="T14529" i="1" s="1"/>
  <c r="S22127" i="1"/>
  <c r="T22127" i="1" s="1"/>
  <c r="S12398" i="1"/>
  <c r="T12398" i="1" s="1"/>
  <c r="S24683" i="1"/>
  <c r="T24683" i="1" s="1"/>
  <c r="S23763" i="1"/>
  <c r="T23763" i="1" s="1"/>
  <c r="S19850" i="1"/>
  <c r="T19850" i="1" s="1"/>
  <c r="S16059" i="1"/>
  <c r="T16059" i="1" s="1"/>
  <c r="S15557" i="1"/>
  <c r="T15557" i="1" s="1"/>
  <c r="S9259" i="1"/>
  <c r="T9259" i="1" s="1"/>
  <c r="S23140" i="1"/>
  <c r="T23140" i="1" s="1"/>
  <c r="S19143" i="1"/>
  <c r="T19143" i="1" s="1"/>
  <c r="S10013" i="1"/>
  <c r="T10013" i="1" s="1"/>
  <c r="S7218" i="1"/>
  <c r="T7218" i="1" s="1"/>
  <c r="S5120" i="1"/>
  <c r="T5120" i="1" s="1"/>
  <c r="S56" i="1"/>
  <c r="T56" i="1" s="1"/>
  <c r="S16499" i="1"/>
  <c r="T16499" i="1" s="1"/>
  <c r="S22316" i="1"/>
  <c r="T22316" i="1" s="1"/>
  <c r="S21143" i="1"/>
  <c r="T21143" i="1" s="1"/>
  <c r="S20043" i="1"/>
  <c r="T20043" i="1" s="1"/>
  <c r="S19276" i="1"/>
  <c r="T19276" i="1" s="1"/>
  <c r="S17538" i="1"/>
  <c r="T17538" i="1" s="1"/>
  <c r="S16498" i="1"/>
  <c r="T16498" i="1" s="1"/>
  <c r="S14770" i="1"/>
  <c r="T14770" i="1" s="1"/>
  <c r="S8529" i="1"/>
  <c r="T8529" i="1" s="1"/>
  <c r="S1887" i="1"/>
  <c r="T1887" i="1" s="1"/>
  <c r="S11032" i="1"/>
  <c r="T11032" i="1" s="1"/>
  <c r="S9419" i="1"/>
  <c r="T9419" i="1" s="1"/>
  <c r="S8989" i="1"/>
  <c r="T8989" i="1" s="1"/>
  <c r="S8471" i="1"/>
  <c r="T8471" i="1" s="1"/>
  <c r="S5281" i="1"/>
  <c r="T5281" i="1" s="1"/>
  <c r="S3797" i="1"/>
  <c r="T3797" i="1" s="1"/>
  <c r="S2735" i="1"/>
  <c r="T2735" i="1" s="1"/>
  <c r="S468" i="1"/>
  <c r="T468" i="1" s="1"/>
  <c r="S10004" i="1"/>
  <c r="T10004" i="1" s="1"/>
  <c r="S9225" i="1"/>
  <c r="T9225" i="1" s="1"/>
  <c r="S8891" i="1"/>
  <c r="T8891" i="1" s="1"/>
  <c r="S8762" i="1"/>
  <c r="T8762" i="1" s="1"/>
  <c r="S8637" i="1"/>
  <c r="T8637" i="1" s="1"/>
  <c r="S8526" i="1"/>
  <c r="T8526" i="1" s="1"/>
  <c r="S24008" i="1"/>
  <c r="T24008" i="1" s="1"/>
  <c r="S22305" i="1"/>
  <c r="T22305" i="1" s="1"/>
  <c r="S20964" i="1"/>
  <c r="T20964" i="1" s="1"/>
  <c r="S20848" i="1"/>
  <c r="T20848" i="1" s="1"/>
  <c r="S18764" i="1"/>
  <c r="T18764" i="1" s="1"/>
  <c r="S17537" i="1"/>
  <c r="T17537" i="1" s="1"/>
  <c r="S16631" i="1"/>
  <c r="T16631" i="1" s="1"/>
  <c r="S16100" i="1"/>
  <c r="T16100" i="1" s="1"/>
  <c r="S14756" i="1"/>
  <c r="T14756" i="1" s="1"/>
  <c r="S13586" i="1"/>
  <c r="T13586" i="1" s="1"/>
  <c r="S13137" i="1"/>
  <c r="T13137" i="1" s="1"/>
  <c r="S10822" i="1"/>
  <c r="T10822" i="1" s="1"/>
  <c r="S10806" i="1"/>
  <c r="T10806" i="1" s="1"/>
  <c r="S10642" i="1"/>
  <c r="T10642" i="1" s="1"/>
  <c r="S7216" i="1"/>
  <c r="T7216" i="1" s="1"/>
  <c r="S5101" i="1"/>
  <c r="T5101" i="1" s="1"/>
  <c r="S4816" i="1"/>
  <c r="T4816" i="1" s="1"/>
  <c r="S4033" i="1"/>
  <c r="T4033" i="1" s="1"/>
  <c r="S3796" i="1"/>
  <c r="T3796" i="1" s="1"/>
  <c r="S1780" i="1"/>
  <c r="T1780" i="1" s="1"/>
  <c r="S879" i="1"/>
  <c r="T879" i="1" s="1"/>
  <c r="S210" i="1"/>
  <c r="T210" i="1" s="1"/>
  <c r="S10001" i="1"/>
  <c r="T10001" i="1" s="1"/>
  <c r="S13478" i="1"/>
  <c r="T13478" i="1" s="1"/>
  <c r="S6910" i="1"/>
  <c r="T6910" i="1" s="1"/>
  <c r="S22301" i="1"/>
  <c r="T22301" i="1" s="1"/>
  <c r="S21198" i="1"/>
  <c r="T21198" i="1" s="1"/>
  <c r="S20035" i="1"/>
  <c r="T20035" i="1" s="1"/>
  <c r="S18853" i="1"/>
  <c r="T18853" i="1" s="1"/>
  <c r="S16691" i="1"/>
  <c r="T16691" i="1" s="1"/>
  <c r="S16230" i="1"/>
  <c r="T16230" i="1" s="1"/>
  <c r="S13476" i="1"/>
  <c r="T13476" i="1" s="1"/>
  <c r="S11706" i="1"/>
  <c r="T11706" i="1" s="1"/>
  <c r="S10797" i="1"/>
  <c r="T10797" i="1" s="1"/>
  <c r="S9022" i="1"/>
  <c r="T9022" i="1" s="1"/>
  <c r="S7374" i="1"/>
  <c r="T7374" i="1" s="1"/>
  <c r="S5694" i="1"/>
  <c r="T5694" i="1" s="1"/>
  <c r="S5363" i="1"/>
  <c r="T5363" i="1" s="1"/>
  <c r="S3420" i="1"/>
  <c r="T3420" i="1" s="1"/>
  <c r="S1883" i="1"/>
  <c r="T1883" i="1" s="1"/>
  <c r="S289" i="1"/>
  <c r="T289" i="1" s="1"/>
  <c r="S18755" i="1"/>
  <c r="T18755" i="1" s="1"/>
  <c r="S14748" i="1"/>
  <c r="T14748" i="1" s="1"/>
  <c r="S682" i="1"/>
  <c r="T682" i="1" s="1"/>
  <c r="S24006" i="1"/>
  <c r="T24006" i="1" s="1"/>
  <c r="S23361" i="1"/>
  <c r="T23361" i="1" s="1"/>
  <c r="S22289" i="1"/>
  <c r="T22289" i="1" s="1"/>
  <c r="S21240" i="1"/>
  <c r="T21240" i="1" s="1"/>
  <c r="S20845" i="1"/>
  <c r="T20845" i="1" s="1"/>
  <c r="S19347" i="1"/>
  <c r="T19347" i="1" s="1"/>
  <c r="S19056" i="1"/>
  <c r="T19056" i="1" s="1"/>
  <c r="S16622" i="1"/>
  <c r="T16622" i="1" s="1"/>
  <c r="S15575" i="1"/>
  <c r="T15575" i="1" s="1"/>
  <c r="S13230" i="1"/>
  <c r="T13230" i="1" s="1"/>
  <c r="S10794" i="1"/>
  <c r="T10794" i="1" s="1"/>
  <c r="S10778" i="1"/>
  <c r="T10778" i="1" s="1"/>
  <c r="S9996" i="1"/>
  <c r="T9996" i="1" s="1"/>
  <c r="S8884" i="1"/>
  <c r="T8884" i="1" s="1"/>
  <c r="S8746" i="1"/>
  <c r="T8746" i="1" s="1"/>
  <c r="S8716" i="1"/>
  <c r="T8716" i="1" s="1"/>
  <c r="S8627" i="1"/>
  <c r="T8627" i="1" s="1"/>
  <c r="S8570" i="1"/>
  <c r="T8570" i="1" s="1"/>
  <c r="S7285" i="1"/>
  <c r="T7285" i="1" s="1"/>
  <c r="S4892" i="1"/>
  <c r="T4892" i="1" s="1"/>
  <c r="S4804" i="1"/>
  <c r="T4804" i="1" s="1"/>
  <c r="S873" i="1"/>
  <c r="T873" i="1" s="1"/>
  <c r="S866" i="1"/>
  <c r="T866" i="1" s="1"/>
  <c r="S204" i="1"/>
  <c r="T204" i="1" s="1"/>
  <c r="S22286" i="1"/>
  <c r="T22286" i="1" s="1"/>
  <c r="S17518" i="1"/>
  <c r="T17518" i="1" s="1"/>
  <c r="S12573" i="1"/>
  <c r="T12573" i="1" s="1"/>
  <c r="S6237" i="1"/>
  <c r="T6237" i="1" s="1"/>
  <c r="S2715" i="1"/>
  <c r="T2715" i="1" s="1"/>
  <c r="S2713" i="1"/>
  <c r="T2713" i="1" s="1"/>
  <c r="S16423" i="1"/>
  <c r="T16423" i="1" s="1"/>
  <c r="S13830" i="1"/>
  <c r="T13830" i="1" s="1"/>
  <c r="S1682" i="1"/>
  <c r="T1682" i="1" s="1"/>
  <c r="S19052" i="1"/>
  <c r="T19052" i="1" s="1"/>
  <c r="S17516" i="1"/>
  <c r="T17516" i="1" s="1"/>
  <c r="S13754" i="1"/>
  <c r="T13754" i="1" s="1"/>
  <c r="S11640" i="1"/>
  <c r="T11640" i="1" s="1"/>
  <c r="S10639" i="1"/>
  <c r="T10639" i="1" s="1"/>
  <c r="S8942" i="1"/>
  <c r="T8942" i="1" s="1"/>
  <c r="S6852" i="1"/>
  <c r="T6852" i="1" s="1"/>
  <c r="S4027" i="1"/>
  <c r="T4027" i="1" s="1"/>
  <c r="S2087" i="1"/>
  <c r="T2087" i="1" s="1"/>
  <c r="S17514" i="1"/>
  <c r="T17514" i="1" s="1"/>
  <c r="S24811" i="1"/>
  <c r="T24811" i="1" s="1"/>
  <c r="S2705" i="1"/>
  <c r="T2705" i="1" s="1"/>
  <c r="S20022" i="1"/>
  <c r="T20022" i="1" s="1"/>
  <c r="S16618" i="1"/>
  <c r="T16618" i="1" s="1"/>
  <c r="S12564" i="1"/>
  <c r="T12564" i="1" s="1"/>
  <c r="S8617" i="1"/>
  <c r="T8617" i="1" s="1"/>
  <c r="S4394" i="1"/>
  <c r="T4394" i="1" s="1"/>
  <c r="S23349" i="1"/>
  <c r="T23349" i="1" s="1"/>
  <c r="S21061" i="1"/>
  <c r="T21061" i="1" s="1"/>
  <c r="S19261" i="1"/>
  <c r="T19261" i="1" s="1"/>
  <c r="S16410" i="1"/>
  <c r="T16410" i="1" s="1"/>
  <c r="S857" i="1"/>
  <c r="T857" i="1" s="1"/>
  <c r="S5681" i="1"/>
  <c r="T5681" i="1" s="1"/>
  <c r="S1679" i="1"/>
  <c r="T1679" i="1" s="1"/>
  <c r="S1210" i="1"/>
  <c r="T1210" i="1" s="1"/>
  <c r="S24805" i="1"/>
  <c r="T24805" i="1" s="1"/>
  <c r="S23417" i="1"/>
  <c r="T23417" i="1" s="1"/>
  <c r="S22272" i="1"/>
  <c r="T22272" i="1" s="1"/>
  <c r="S21129" i="1"/>
  <c r="T21129" i="1" s="1"/>
  <c r="S20018" i="1"/>
  <c r="T20018" i="1" s="1"/>
  <c r="S20009" i="1"/>
  <c r="T20009" i="1" s="1"/>
  <c r="S19048" i="1"/>
  <c r="T19048" i="1" s="1"/>
  <c r="S17505" i="1"/>
  <c r="T17505" i="1" s="1"/>
  <c r="S17497" i="1"/>
  <c r="T17497" i="1" s="1"/>
  <c r="S14729" i="1"/>
  <c r="T14729" i="1" s="1"/>
  <c r="S12560" i="1"/>
  <c r="T12560" i="1" s="1"/>
  <c r="S11631" i="1"/>
  <c r="T11631" i="1" s="1"/>
  <c r="S11521" i="1"/>
  <c r="T11521" i="1" s="1"/>
  <c r="S11466" i="1"/>
  <c r="T11466" i="1" s="1"/>
  <c r="S8940" i="1"/>
  <c r="T8940" i="1" s="1"/>
  <c r="S7069" i="1"/>
  <c r="T7069" i="1" s="1"/>
  <c r="S6616" i="1"/>
  <c r="T6616" i="1" s="1"/>
  <c r="S3704" i="1"/>
  <c r="T3704" i="1" s="1"/>
  <c r="S2671" i="1"/>
  <c r="T2671" i="1" s="1"/>
  <c r="S2654" i="1"/>
  <c r="T2654" i="1" s="1"/>
  <c r="S5212" i="1"/>
  <c r="T5212" i="1" s="1"/>
  <c r="S17481" i="1"/>
  <c r="T17481" i="1" s="1"/>
  <c r="S13402" i="1"/>
  <c r="T13402" i="1" s="1"/>
  <c r="S8935" i="1"/>
  <c r="T8935" i="1" s="1"/>
  <c r="S23638" i="1"/>
  <c r="T23638" i="1" s="1"/>
  <c r="S16686" i="1"/>
  <c r="T16686" i="1" s="1"/>
  <c r="S15888" i="1"/>
  <c r="T15888" i="1" s="1"/>
  <c r="S13191" i="1"/>
  <c r="T13191" i="1" s="1"/>
  <c r="S7139" i="1"/>
  <c r="T7139" i="1" s="1"/>
  <c r="S6718" i="1"/>
  <c r="T6718" i="1" s="1"/>
  <c r="S1754" i="1"/>
  <c r="T1754" i="1" s="1"/>
  <c r="S23507" i="1"/>
  <c r="T23507" i="1" s="1"/>
  <c r="S6222" i="1"/>
  <c r="T6222" i="1" s="1"/>
  <c r="S2352" i="1"/>
  <c r="T2352" i="1" s="1"/>
  <c r="S23539" i="1"/>
  <c r="T23539" i="1" s="1"/>
  <c r="S18564" i="1"/>
  <c r="T18564" i="1" s="1"/>
  <c r="S13306" i="1"/>
  <c r="T13306" i="1" s="1"/>
  <c r="S2181" i="1"/>
  <c r="T2181" i="1" s="1"/>
  <c r="S20985" i="1"/>
  <c r="T20985" i="1" s="1"/>
  <c r="S16607" i="1"/>
  <c r="T16607" i="1" s="1"/>
  <c r="S13186" i="1"/>
  <c r="T13186" i="1" s="1"/>
  <c r="S7136" i="1"/>
  <c r="T7136" i="1" s="1"/>
  <c r="S6608" i="1"/>
  <c r="T6608" i="1" s="1"/>
  <c r="S315" i="1"/>
  <c r="T315" i="1" s="1"/>
  <c r="S16273" i="1"/>
  <c r="T16273" i="1" s="1"/>
  <c r="S12546" i="1"/>
  <c r="T12546" i="1" s="1"/>
  <c r="S2081" i="1"/>
  <c r="T2081" i="1" s="1"/>
  <c r="S7104" i="1"/>
  <c r="T7104" i="1" s="1"/>
  <c r="S5006" i="1"/>
  <c r="T5006" i="1" s="1"/>
  <c r="S2344" i="1"/>
  <c r="T2344" i="1" s="1"/>
  <c r="S1673" i="1"/>
  <c r="T1673" i="1" s="1"/>
  <c r="S21119" i="1"/>
  <c r="T21119" i="1" s="1"/>
  <c r="S8930" i="1"/>
  <c r="T8930" i="1" s="1"/>
  <c r="S3858" i="1"/>
  <c r="T3858" i="1" s="1"/>
  <c r="S24776" i="1"/>
  <c r="T24776" i="1" s="1"/>
  <c r="S23409" i="1"/>
  <c r="T23409" i="1" s="1"/>
  <c r="S11458" i="1"/>
  <c r="T11458" i="1" s="1"/>
  <c r="S8563" i="1"/>
  <c r="T8563" i="1" s="1"/>
  <c r="S7005" i="1"/>
  <c r="T7005" i="1" s="1"/>
  <c r="S6671" i="1"/>
  <c r="T6671" i="1" s="1"/>
  <c r="S19984" i="1"/>
  <c r="T19984" i="1" s="1"/>
  <c r="S4377" i="1"/>
  <c r="T4377" i="1" s="1"/>
  <c r="S1179" i="1"/>
  <c r="T1179" i="1" s="1"/>
  <c r="S22249" i="1"/>
  <c r="T22249" i="1" s="1"/>
  <c r="S12533" i="1"/>
  <c r="T12533" i="1" s="1"/>
  <c r="S7833" i="1"/>
  <c r="T7833" i="1" s="1"/>
  <c r="S1163" i="1"/>
  <c r="T1163" i="1" s="1"/>
  <c r="S19966" i="1"/>
  <c r="T19966" i="1" s="1"/>
  <c r="S17441" i="1"/>
  <c r="T17441" i="1" s="1"/>
  <c r="S12526" i="1"/>
  <c r="T12526" i="1" s="1"/>
  <c r="S9941" i="1"/>
  <c r="T9941" i="1" s="1"/>
  <c r="S2624" i="1"/>
  <c r="T2624" i="1" s="1"/>
  <c r="S2614" i="1"/>
  <c r="T2614" i="1" s="1"/>
  <c r="S1147" i="1"/>
  <c r="T1147" i="1" s="1"/>
  <c r="S22229" i="1"/>
  <c r="T22229" i="1" s="1"/>
  <c r="S19950" i="1"/>
  <c r="T19950" i="1" s="1"/>
  <c r="S12519" i="1"/>
  <c r="T12519" i="1" s="1"/>
  <c r="S6194" i="1"/>
  <c r="T6194" i="1" s="1"/>
  <c r="S2595" i="1"/>
  <c r="T2595" i="1" s="1"/>
  <c r="S24748" i="1"/>
  <c r="T24748" i="1" s="1"/>
  <c r="S17422" i="1"/>
  <c r="T17422" i="1" s="1"/>
  <c r="S4350" i="1"/>
  <c r="T4350" i="1" s="1"/>
  <c r="S2579" i="1"/>
  <c r="T2579" i="1" s="1"/>
  <c r="S2569" i="1"/>
  <c r="T2569" i="1" s="1"/>
  <c r="S24745" i="1"/>
  <c r="T24745" i="1" s="1"/>
  <c r="S17416" i="1"/>
  <c r="T17416" i="1" s="1"/>
  <c r="S9913" i="1"/>
  <c r="T9913" i="1" s="1"/>
  <c r="S1100" i="1"/>
  <c r="T1100" i="1" s="1"/>
  <c r="S24149" i="1"/>
  <c r="T24149" i="1" s="1"/>
  <c r="S7804" i="1"/>
  <c r="T7804" i="1" s="1"/>
  <c r="S14642" i="1"/>
  <c r="T14642" i="1" s="1"/>
  <c r="S13091" i="1"/>
  <c r="T13091" i="1" s="1"/>
  <c r="S11349" i="1"/>
  <c r="T11349" i="1" s="1"/>
  <c r="S16492" i="1"/>
  <c r="T16492" i="1" s="1"/>
  <c r="S15795" i="1"/>
  <c r="T15795" i="1" s="1"/>
  <c r="S9161" i="1"/>
  <c r="T9161" i="1" s="1"/>
  <c r="S5673" i="1"/>
  <c r="T5673" i="1" s="1"/>
  <c r="S3992" i="1"/>
  <c r="T3992" i="1" s="1"/>
  <c r="S3560" i="1"/>
  <c r="T3560" i="1" s="1"/>
  <c r="S3258" i="1"/>
  <c r="T3258" i="1" s="1"/>
  <c r="S2244" i="1"/>
  <c r="T2244" i="1" s="1"/>
  <c r="S1962" i="1"/>
  <c r="T1962" i="1" s="1"/>
  <c r="S7159" i="1"/>
  <c r="T7159" i="1" s="1"/>
  <c r="S6745" i="1"/>
  <c r="T6745" i="1" s="1"/>
  <c r="S3735" i="1"/>
  <c r="T3735" i="1" s="1"/>
  <c r="S3359" i="1"/>
  <c r="T3359" i="1" s="1"/>
  <c r="S793" i="1"/>
  <c r="T793" i="1" s="1"/>
  <c r="S720" i="1"/>
  <c r="T720" i="1" s="1"/>
  <c r="S19102" i="1"/>
  <c r="T19102" i="1" s="1"/>
  <c r="S8926" i="1"/>
  <c r="T8926" i="1" s="1"/>
  <c r="S4327" i="1"/>
  <c r="T4327" i="1" s="1"/>
  <c r="S14632" i="1"/>
  <c r="T14632" i="1" s="1"/>
  <c r="S22200" i="1"/>
  <c r="T22200" i="1" s="1"/>
  <c r="S17402" i="1"/>
  <c r="T17402" i="1" s="1"/>
  <c r="S14619" i="1"/>
  <c r="T14619" i="1" s="1"/>
  <c r="S13965" i="1"/>
  <c r="T13965" i="1" s="1"/>
  <c r="S11697" i="1"/>
  <c r="T11697" i="1" s="1"/>
  <c r="S6147" i="1"/>
  <c r="T6147" i="1" s="1"/>
  <c r="S6145" i="1"/>
  <c r="T6145" i="1" s="1"/>
  <c r="S17395" i="1"/>
  <c r="T17395" i="1" s="1"/>
  <c r="S13047" i="1"/>
  <c r="T13047" i="1" s="1"/>
  <c r="S19098" i="1"/>
  <c r="T19098" i="1" s="1"/>
  <c r="S16487" i="1"/>
  <c r="T16487" i="1" s="1"/>
  <c r="S21597" i="1"/>
  <c r="T21597" i="1" s="1"/>
  <c r="S24337" i="1"/>
  <c r="T24337" i="1" s="1"/>
  <c r="S16402" i="1"/>
  <c r="T16402" i="1" s="1"/>
  <c r="S13814" i="1"/>
  <c r="T13814" i="1" s="1"/>
  <c r="S19165" i="1"/>
  <c r="T19165" i="1" s="1"/>
  <c r="S8609" i="1"/>
  <c r="T8609" i="1" s="1"/>
  <c r="S6995" i="1"/>
  <c r="T6995" i="1" s="1"/>
  <c r="S4306" i="1"/>
  <c r="T4306" i="1" s="1"/>
  <c r="S3241" i="1"/>
  <c r="T3241" i="1" s="1"/>
  <c r="S1067" i="1"/>
  <c r="T1067" i="1" s="1"/>
  <c r="S23532" i="1"/>
  <c r="T23532" i="1" s="1"/>
  <c r="S23285" i="1"/>
  <c r="T23285" i="1" s="1"/>
  <c r="S6128" i="1"/>
  <c r="T6128" i="1" s="1"/>
  <c r="S4292" i="1"/>
  <c r="T4292" i="1" s="1"/>
  <c r="S3781" i="1"/>
  <c r="T3781" i="1" s="1"/>
  <c r="S2278" i="1"/>
  <c r="T2278" i="1" s="1"/>
  <c r="S1643" i="1"/>
  <c r="T1643" i="1" s="1"/>
  <c r="S7768" i="1"/>
  <c r="T7768" i="1" s="1"/>
  <c r="S6604" i="1"/>
  <c r="T6604" i="1" s="1"/>
  <c r="S15881" i="1"/>
  <c r="T15881" i="1" s="1"/>
  <c r="S16552" i="1"/>
  <c r="T16552" i="1" s="1"/>
  <c r="S13574" i="1"/>
  <c r="T13574" i="1" s="1"/>
  <c r="S9140" i="1"/>
  <c r="T9140" i="1" s="1"/>
  <c r="S8507" i="1"/>
  <c r="T8507" i="1" s="1"/>
  <c r="S8433" i="1"/>
  <c r="T8433" i="1" s="1"/>
  <c r="S24078" i="1"/>
  <c r="T24078" i="1" s="1"/>
  <c r="S23953" i="1"/>
  <c r="T23953" i="1" s="1"/>
  <c r="S20670" i="1"/>
  <c r="T20670" i="1" s="1"/>
  <c r="S13001" i="1"/>
  <c r="T13001" i="1" s="1"/>
  <c r="S7410" i="1"/>
  <c r="T7410" i="1" s="1"/>
  <c r="S19906" i="1"/>
  <c r="T19906" i="1" s="1"/>
  <c r="S17356" i="1"/>
  <c r="T17356" i="1" s="1"/>
  <c r="S19421" i="1"/>
  <c r="T19421" i="1" s="1"/>
  <c r="S16066" i="1"/>
  <c r="T16066" i="1" s="1"/>
  <c r="S15507" i="1"/>
  <c r="T15507" i="1" s="1"/>
  <c r="S13737" i="1"/>
  <c r="T13737" i="1" s="1"/>
  <c r="S9848" i="1"/>
  <c r="T9848" i="1" s="1"/>
  <c r="S14528" i="1"/>
  <c r="T14528" i="1" s="1"/>
  <c r="S19872" i="1"/>
  <c r="T19872" i="1" s="1"/>
  <c r="S12407" i="1"/>
  <c r="T12407" i="1" s="1"/>
  <c r="S11390" i="1"/>
  <c r="T11390" i="1" s="1"/>
  <c r="S12376" i="1"/>
  <c r="T12376" i="1" s="1"/>
  <c r="S23943" i="1"/>
  <c r="T23943" i="1" s="1"/>
  <c r="S23762" i="1"/>
  <c r="T23762" i="1" s="1"/>
  <c r="S16369" i="1"/>
  <c r="T16369" i="1" s="1"/>
  <c r="S16537" i="1"/>
  <c r="T16537" i="1" s="1"/>
  <c r="S14456" i="1"/>
  <c r="T14456" i="1" s="1"/>
  <c r="S24989" i="1"/>
  <c r="T24989" i="1" s="1"/>
  <c r="S24980" i="1"/>
  <c r="T24980" i="1" s="1"/>
  <c r="S24972" i="1"/>
  <c r="T24972" i="1" s="1"/>
  <c r="S24963" i="1"/>
  <c r="T24963" i="1" s="1"/>
  <c r="S24955" i="1"/>
  <c r="T24955" i="1" s="1"/>
  <c r="S24947" i="1"/>
  <c r="T24947" i="1" s="1"/>
  <c r="S24939" i="1"/>
  <c r="T24939" i="1" s="1"/>
  <c r="S24924" i="1"/>
  <c r="T24924" i="1" s="1"/>
  <c r="S24915" i="1"/>
  <c r="T24915" i="1" s="1"/>
  <c r="S24906" i="1"/>
  <c r="T24906" i="1" s="1"/>
  <c r="S24898" i="1"/>
  <c r="T24898" i="1" s="1"/>
  <c r="S24889" i="1"/>
  <c r="T24889" i="1" s="1"/>
  <c r="S24857" i="1"/>
  <c r="T24857" i="1" s="1"/>
  <c r="S24849" i="1"/>
  <c r="T24849" i="1" s="1"/>
  <c r="S24841" i="1"/>
  <c r="T24841" i="1" s="1"/>
  <c r="S22437" i="1"/>
  <c r="T22437" i="1" s="1"/>
  <c r="S22422" i="1"/>
  <c r="T22422" i="1" s="1"/>
  <c r="S22395" i="1"/>
  <c r="T22395" i="1" s="1"/>
  <c r="S22387" i="1"/>
  <c r="T22387" i="1" s="1"/>
  <c r="S22379" i="1"/>
  <c r="T22379" i="1" s="1"/>
  <c r="S22363" i="1"/>
  <c r="T22363" i="1" s="1"/>
  <c r="S22337" i="1"/>
  <c r="T22337" i="1" s="1"/>
  <c r="S22330" i="1"/>
  <c r="T22330" i="1" s="1"/>
  <c r="S24432" i="1"/>
  <c r="T24432" i="1" s="1"/>
  <c r="S24424" i="1"/>
  <c r="T24424" i="1" s="1"/>
  <c r="S24408" i="1"/>
  <c r="T24408" i="1" s="1"/>
  <c r="S24351" i="1"/>
  <c r="T24351" i="1" s="1"/>
  <c r="S24289" i="1"/>
  <c r="T24289" i="1" s="1"/>
  <c r="S24263" i="1"/>
  <c r="T24263" i="1" s="1"/>
  <c r="S23925" i="1"/>
  <c r="T23925" i="1" s="1"/>
  <c r="S23847" i="1"/>
  <c r="T23847" i="1" s="1"/>
  <c r="S23433" i="1"/>
  <c r="T23433" i="1" s="1"/>
  <c r="S20072" i="1"/>
  <c r="T20072" i="1" s="1"/>
  <c r="S17543" i="1"/>
  <c r="T17543" i="1" s="1"/>
  <c r="S10059" i="1"/>
  <c r="T10059" i="1" s="1"/>
  <c r="S10050" i="1"/>
  <c r="T10050" i="1" s="1"/>
  <c r="S10042" i="1"/>
  <c r="T10042" i="1" s="1"/>
  <c r="S10034" i="1"/>
  <c r="T10034" i="1" s="1"/>
  <c r="S20063" i="1"/>
  <c r="T20063" i="1" s="1"/>
  <c r="S3656" i="1"/>
  <c r="T3656" i="1" s="1"/>
  <c r="S2772" i="1"/>
  <c r="T2772" i="1" s="1"/>
  <c r="S1252" i="1"/>
  <c r="T1252" i="1" s="1"/>
  <c r="S76" i="1"/>
  <c r="T76" i="1" s="1"/>
  <c r="S68" i="1"/>
  <c r="T68" i="1" s="1"/>
  <c r="S60" i="1"/>
  <c r="T60" i="1" s="1"/>
  <c r="S19500" i="1"/>
  <c r="T19500" i="1" s="1"/>
  <c r="S1243" i="1"/>
  <c r="T1243" i="1" s="1"/>
  <c r="S566" i="1"/>
  <c r="T566" i="1" s="1"/>
  <c r="S24243" i="1"/>
  <c r="T24243" i="1" s="1"/>
  <c r="S23641" i="1"/>
  <c r="T23641" i="1" s="1"/>
  <c r="S2746" i="1"/>
  <c r="T2746" i="1" s="1"/>
  <c r="S21634" i="1"/>
  <c r="T21634" i="1" s="1"/>
  <c r="S16635" i="1"/>
  <c r="T16635" i="1" s="1"/>
  <c r="S3272" i="1"/>
  <c r="T3272" i="1" s="1"/>
  <c r="S21248" i="1"/>
  <c r="T21248" i="1" s="1"/>
  <c r="S5111" i="1"/>
  <c r="T5111" i="1" s="1"/>
  <c r="S14771" i="1"/>
  <c r="T14771" i="1" s="1"/>
  <c r="S4422" i="1"/>
  <c r="T4422" i="1" s="1"/>
  <c r="S24826" i="1"/>
  <c r="T24826" i="1" s="1"/>
  <c r="S23548" i="1"/>
  <c r="T23548" i="1" s="1"/>
  <c r="S22315" i="1"/>
  <c r="T22315" i="1" s="1"/>
  <c r="S20042" i="1"/>
  <c r="T20042" i="1" s="1"/>
  <c r="S19275" i="1"/>
  <c r="T19275" i="1" s="1"/>
  <c r="S18765" i="1"/>
  <c r="T18765" i="1" s="1"/>
  <c r="S16697" i="1"/>
  <c r="T16697" i="1" s="1"/>
  <c r="S9227" i="1"/>
  <c r="T9227" i="1" s="1"/>
  <c r="S4034" i="1"/>
  <c r="T4034" i="1" s="1"/>
  <c r="S16427" i="1"/>
  <c r="T16427" i="1" s="1"/>
  <c r="S14764" i="1"/>
  <c r="T14764" i="1" s="1"/>
  <c r="S12578" i="1"/>
  <c r="T12578" i="1" s="1"/>
  <c r="S11005" i="1"/>
  <c r="T11005" i="1" s="1"/>
  <c r="S9418" i="1"/>
  <c r="T9418" i="1" s="1"/>
  <c r="S8698" i="1"/>
  <c r="T8698" i="1" s="1"/>
  <c r="S7867" i="1"/>
  <c r="T7867" i="1" s="1"/>
  <c r="S5643" i="1"/>
  <c r="T5643" i="1" s="1"/>
  <c r="S5217" i="1"/>
  <c r="T5217" i="1" s="1"/>
  <c r="S3654" i="1"/>
  <c r="T3654" i="1" s="1"/>
  <c r="S2734" i="1"/>
  <c r="T2734" i="1" s="1"/>
  <c r="S2362" i="1"/>
  <c r="T2362" i="1" s="1"/>
  <c r="S1886" i="1"/>
  <c r="T1886" i="1" s="1"/>
  <c r="S467" i="1"/>
  <c r="T467" i="1" s="1"/>
  <c r="S10003" i="1"/>
  <c r="T10003" i="1" s="1"/>
  <c r="S8952" i="1"/>
  <c r="T8952" i="1" s="1"/>
  <c r="S8761" i="1"/>
  <c r="T8761" i="1" s="1"/>
  <c r="S8720" i="1"/>
  <c r="T8720" i="1" s="1"/>
  <c r="S8646" i="1"/>
  <c r="T8646" i="1" s="1"/>
  <c r="S24399" i="1"/>
  <c r="T24399" i="1" s="1"/>
  <c r="S23917" i="1"/>
  <c r="T23917" i="1" s="1"/>
  <c r="S23426" i="1"/>
  <c r="T23426" i="1" s="1"/>
  <c r="S22311" i="1"/>
  <c r="T22311" i="1" s="1"/>
  <c r="S22304" i="1"/>
  <c r="T22304" i="1" s="1"/>
  <c r="S21290" i="1"/>
  <c r="T21290" i="1" s="1"/>
  <c r="S20936" i="1"/>
  <c r="T20936" i="1" s="1"/>
  <c r="S20824" i="1"/>
  <c r="T20824" i="1" s="1"/>
  <c r="S20700" i="1"/>
  <c r="T20700" i="1" s="1"/>
  <c r="S19106" i="1"/>
  <c r="T19106" i="1" s="1"/>
  <c r="S18862" i="1"/>
  <c r="T18862" i="1" s="1"/>
  <c r="S18763" i="1"/>
  <c r="T18763" i="1" s="1"/>
  <c r="S16630" i="1"/>
  <c r="T16630" i="1" s="1"/>
  <c r="S15756" i="1"/>
  <c r="T15756" i="1" s="1"/>
  <c r="S15472" i="1"/>
  <c r="T15472" i="1" s="1"/>
  <c r="S14755" i="1"/>
  <c r="T14755" i="1" s="1"/>
  <c r="S11576" i="1"/>
  <c r="T11576" i="1" s="1"/>
  <c r="S10814" i="1"/>
  <c r="T10814" i="1" s="1"/>
  <c r="S10805" i="1"/>
  <c r="T10805" i="1" s="1"/>
  <c r="S10641" i="1"/>
  <c r="T10641" i="1" s="1"/>
  <c r="S7215" i="1"/>
  <c r="T7215" i="1" s="1"/>
  <c r="S7142" i="1"/>
  <c r="T7142" i="1" s="1"/>
  <c r="S7021" i="1"/>
  <c r="T7021" i="1" s="1"/>
  <c r="S5100" i="1"/>
  <c r="T5100" i="1" s="1"/>
  <c r="S4815" i="1"/>
  <c r="T4815" i="1" s="1"/>
  <c r="S4032" i="1"/>
  <c r="T4032" i="1" s="1"/>
  <c r="S3795" i="1"/>
  <c r="T3795" i="1" s="1"/>
  <c r="S3320" i="1"/>
  <c r="T3320" i="1" s="1"/>
  <c r="S1688" i="1"/>
  <c r="T1688" i="1" s="1"/>
  <c r="S878" i="1"/>
  <c r="T878" i="1" s="1"/>
  <c r="S501" i="1"/>
  <c r="T501" i="1" s="1"/>
  <c r="S23547" i="1"/>
  <c r="T23547" i="1" s="1"/>
  <c r="S20783" i="1"/>
  <c r="T20783" i="1" s="1"/>
  <c r="S18133" i="1"/>
  <c r="T18133" i="1" s="1"/>
  <c r="S8889" i="1"/>
  <c r="T8889" i="1" s="1"/>
  <c r="S6798" i="1"/>
  <c r="T6798" i="1" s="1"/>
  <c r="S2725" i="1"/>
  <c r="T2725" i="1" s="1"/>
  <c r="S1907" i="1"/>
  <c r="T1907" i="1" s="1"/>
  <c r="S22300" i="1"/>
  <c r="T22300" i="1" s="1"/>
  <c r="S19178" i="1"/>
  <c r="T19178" i="1" s="1"/>
  <c r="S16690" i="1"/>
  <c r="T16690" i="1" s="1"/>
  <c r="S16165" i="1"/>
  <c r="T16165" i="1" s="1"/>
  <c r="S2008" i="1"/>
  <c r="T2008" i="1" s="1"/>
  <c r="S16425" i="1"/>
  <c r="T16425" i="1" s="1"/>
  <c r="S14751" i="1"/>
  <c r="T14751" i="1" s="1"/>
  <c r="S13433" i="1"/>
  <c r="T13433" i="1" s="1"/>
  <c r="S10000" i="1"/>
  <c r="T10000" i="1" s="1"/>
  <c r="S9021" i="1"/>
  <c r="T9021" i="1" s="1"/>
  <c r="S8575" i="1"/>
  <c r="T8575" i="1" s="1"/>
  <c r="S7373" i="1"/>
  <c r="T7373" i="1" s="1"/>
  <c r="S4410" i="1"/>
  <c r="T4410" i="1" s="1"/>
  <c r="S2354" i="1"/>
  <c r="T2354" i="1" s="1"/>
  <c r="S1830" i="1"/>
  <c r="T1830" i="1" s="1"/>
  <c r="S769" i="1"/>
  <c r="T769" i="1" s="1"/>
  <c r="S288" i="1"/>
  <c r="T288" i="1" s="1"/>
  <c r="S18714" i="1"/>
  <c r="T18714" i="1" s="1"/>
  <c r="S13233" i="1"/>
  <c r="T13233" i="1" s="1"/>
  <c r="S340" i="1"/>
  <c r="T340" i="1" s="1"/>
  <c r="S23360" i="1"/>
  <c r="T23360" i="1" s="1"/>
  <c r="S22288" i="1"/>
  <c r="T22288" i="1" s="1"/>
  <c r="S21239" i="1"/>
  <c r="T21239" i="1" s="1"/>
  <c r="S19271" i="1"/>
  <c r="T19271" i="1" s="1"/>
  <c r="S19020" i="1"/>
  <c r="T19020" i="1" s="1"/>
  <c r="S18846" i="1"/>
  <c r="T18846" i="1" s="1"/>
  <c r="S18131" i="1"/>
  <c r="T18131" i="1" s="1"/>
  <c r="S15523" i="1"/>
  <c r="T15523" i="1" s="1"/>
  <c r="S13865" i="1"/>
  <c r="T13865" i="1" s="1"/>
  <c r="S13229" i="1"/>
  <c r="T13229" i="1" s="1"/>
  <c r="S11574" i="1"/>
  <c r="T11574" i="1" s="1"/>
  <c r="S10793" i="1"/>
  <c r="T10793" i="1" s="1"/>
  <c r="S10785" i="1"/>
  <c r="T10785" i="1" s="1"/>
  <c r="S10777" i="1"/>
  <c r="T10777" i="1" s="1"/>
  <c r="S9446" i="1"/>
  <c r="T9446" i="1" s="1"/>
  <c r="S9020" i="1"/>
  <c r="T9020" i="1" s="1"/>
  <c r="S8688" i="1"/>
  <c r="T8688" i="1" s="1"/>
  <c r="S8626" i="1"/>
  <c r="T8626" i="1" s="1"/>
  <c r="S8524" i="1"/>
  <c r="T8524" i="1" s="1"/>
  <c r="S7206" i="1"/>
  <c r="T7206" i="1" s="1"/>
  <c r="S7107" i="1"/>
  <c r="T7107" i="1" s="1"/>
  <c r="S4891" i="1"/>
  <c r="T4891" i="1" s="1"/>
  <c r="S4803" i="1"/>
  <c r="T4803" i="1" s="1"/>
  <c r="S3521" i="1"/>
  <c r="T3521" i="1" s="1"/>
  <c r="S865" i="1"/>
  <c r="T865" i="1" s="1"/>
  <c r="S203" i="1"/>
  <c r="T203" i="1" s="1"/>
  <c r="S22285" i="1"/>
  <c r="T22285" i="1" s="1"/>
  <c r="S20030" i="1"/>
  <c r="T20030" i="1" s="1"/>
  <c r="S17517" i="1"/>
  <c r="T17517" i="1" s="1"/>
  <c r="S9991" i="1"/>
  <c r="T9991" i="1" s="1"/>
  <c r="S2709" i="1"/>
  <c r="T2709" i="1" s="1"/>
  <c r="S21068" i="1"/>
  <c r="T21068" i="1" s="1"/>
  <c r="S9987" i="1"/>
  <c r="T9987" i="1" s="1"/>
  <c r="S5692" i="1"/>
  <c r="T5692" i="1" s="1"/>
  <c r="S24814" i="1"/>
  <c r="T24814" i="1" s="1"/>
  <c r="S20893" i="1"/>
  <c r="T20893" i="1" s="1"/>
  <c r="S11639" i="1"/>
  <c r="T11639" i="1" s="1"/>
  <c r="S15697" i="1"/>
  <c r="T15697" i="1" s="1"/>
  <c r="S22281" i="1"/>
  <c r="T22281" i="1" s="1"/>
  <c r="S17513" i="1"/>
  <c r="T17513" i="1" s="1"/>
  <c r="S12568" i="1"/>
  <c r="T12568" i="1" s="1"/>
  <c r="S6233" i="1"/>
  <c r="T6233" i="1" s="1"/>
  <c r="S2704" i="1"/>
  <c r="T2704" i="1" s="1"/>
  <c r="S16617" i="1"/>
  <c r="T16617" i="1" s="1"/>
  <c r="S4025" i="1"/>
  <c r="T4025" i="1" s="1"/>
  <c r="S2696" i="1"/>
  <c r="T2696" i="1" s="1"/>
  <c r="S19260" i="1"/>
  <c r="T19260" i="1" s="1"/>
  <c r="S16409" i="1"/>
  <c r="T16409" i="1" s="1"/>
  <c r="S13823" i="1"/>
  <c r="T13823" i="1" s="1"/>
  <c r="S8873" i="1"/>
  <c r="T8873" i="1" s="1"/>
  <c r="S856" i="1"/>
  <c r="T856" i="1" s="1"/>
  <c r="S1209" i="1"/>
  <c r="T1209" i="1" s="1"/>
  <c r="S1201" i="1"/>
  <c r="T1201" i="1" s="1"/>
  <c r="S24796" i="1"/>
  <c r="T24796" i="1" s="1"/>
  <c r="S22271" i="1"/>
  <c r="T22271" i="1" s="1"/>
  <c r="S20017" i="1"/>
  <c r="T20017" i="1" s="1"/>
  <c r="S20008" i="1"/>
  <c r="T20008" i="1" s="1"/>
  <c r="S20000" i="1"/>
  <c r="T20000" i="1" s="1"/>
  <c r="S19256" i="1"/>
  <c r="T19256" i="1" s="1"/>
  <c r="S17496" i="1"/>
  <c r="T17496" i="1" s="1"/>
  <c r="S17487" i="1"/>
  <c r="T17487" i="1" s="1"/>
  <c r="S16275" i="1"/>
  <c r="T16275" i="1" s="1"/>
  <c r="S14728" i="1"/>
  <c r="T14728" i="1" s="1"/>
  <c r="S11520" i="1"/>
  <c r="T11520" i="1" s="1"/>
  <c r="S11465" i="1"/>
  <c r="T11465" i="1" s="1"/>
  <c r="S10999" i="1"/>
  <c r="T10999" i="1" s="1"/>
  <c r="S9179" i="1"/>
  <c r="T9179" i="1" s="1"/>
  <c r="S6230" i="1"/>
  <c r="T6230" i="1" s="1"/>
  <c r="S5395" i="1"/>
  <c r="T5395" i="1" s="1"/>
  <c r="S4391" i="1"/>
  <c r="T4391" i="1" s="1"/>
  <c r="S3650" i="1"/>
  <c r="T3650" i="1" s="1"/>
  <c r="S3703" i="1"/>
  <c r="T3703" i="1" s="1"/>
  <c r="S20987" i="1"/>
  <c r="T20987" i="1" s="1"/>
  <c r="S11461" i="1"/>
  <c r="T11461" i="1" s="1"/>
  <c r="S8569" i="1"/>
  <c r="T8569" i="1" s="1"/>
  <c r="S7017" i="1"/>
  <c r="T7017" i="1" s="1"/>
  <c r="S6683" i="1"/>
  <c r="T6683" i="1" s="1"/>
  <c r="S23595" i="1"/>
  <c r="T23595" i="1" s="1"/>
  <c r="S16613" i="1"/>
  <c r="T16613" i="1" s="1"/>
  <c r="S15801" i="1"/>
  <c r="T15801" i="1" s="1"/>
  <c r="S15521" i="1"/>
  <c r="T15521" i="1" s="1"/>
  <c r="S13054" i="1"/>
  <c r="T13054" i="1" s="1"/>
  <c r="S7016" i="1"/>
  <c r="T7016" i="1" s="1"/>
  <c r="S6681" i="1"/>
  <c r="T6681" i="1" s="1"/>
  <c r="S729" i="1"/>
  <c r="T729" i="1" s="1"/>
  <c r="S20690" i="1"/>
  <c r="T20690" i="1" s="1"/>
  <c r="S13190" i="1"/>
  <c r="T13190" i="1" s="1"/>
  <c r="S5677" i="1"/>
  <c r="T5677" i="1" s="1"/>
  <c r="S4887" i="1"/>
  <c r="T4887" i="1" s="1"/>
  <c r="S2285" i="1"/>
  <c r="T2285" i="1" s="1"/>
  <c r="S24390" i="1"/>
  <c r="T24390" i="1" s="1"/>
  <c r="S23506" i="1"/>
  <c r="T23506" i="1" s="1"/>
  <c r="S20687" i="1"/>
  <c r="T20687" i="1" s="1"/>
  <c r="S17478" i="1"/>
  <c r="T17478" i="1" s="1"/>
  <c r="S13189" i="1"/>
  <c r="T13189" i="1" s="1"/>
  <c r="S9064" i="1"/>
  <c r="T9064" i="1" s="1"/>
  <c r="S5360" i="1"/>
  <c r="T5360" i="1" s="1"/>
  <c r="S727" i="1"/>
  <c r="T727" i="1" s="1"/>
  <c r="S20774" i="1"/>
  <c r="T20774" i="1" s="1"/>
  <c r="S16564" i="1"/>
  <c r="T16564" i="1" s="1"/>
  <c r="S8738" i="1"/>
  <c r="T8738" i="1" s="1"/>
  <c r="S6906" i="1"/>
  <c r="T6906" i="1" s="1"/>
  <c r="S6221" i="1"/>
  <c r="T6221" i="1" s="1"/>
  <c r="S19175" i="1"/>
  <c r="T19175" i="1" s="1"/>
  <c r="S13347" i="1"/>
  <c r="T13347" i="1" s="1"/>
  <c r="S8463" i="1"/>
  <c r="T8463" i="1" s="1"/>
  <c r="S16156" i="1"/>
  <c r="T16156" i="1" s="1"/>
  <c r="S14702" i="1"/>
  <c r="T14702" i="1" s="1"/>
  <c r="S12545" i="1"/>
  <c r="T12545" i="1" s="1"/>
  <c r="S9968" i="1"/>
  <c r="T9968" i="1" s="1"/>
  <c r="S5007" i="1"/>
  <c r="T5007" i="1" s="1"/>
  <c r="S1971" i="1"/>
  <c r="T1971" i="1" s="1"/>
  <c r="S18485" i="1"/>
  <c r="T18485" i="1" s="1"/>
  <c r="S7274" i="1"/>
  <c r="T7274" i="1" s="1"/>
  <c r="S19987" i="1"/>
  <c r="T19987" i="1" s="1"/>
  <c r="S15466" i="1"/>
  <c r="T15466" i="1" s="1"/>
  <c r="S8707" i="1"/>
  <c r="T8707" i="1" s="1"/>
  <c r="S7008" i="1"/>
  <c r="T7008" i="1" s="1"/>
  <c r="S4793" i="1"/>
  <c r="T4793" i="1" s="1"/>
  <c r="S161" i="1"/>
  <c r="T161" i="1" s="1"/>
  <c r="S19043" i="1"/>
  <c r="T19043" i="1" s="1"/>
  <c r="S3649" i="1"/>
  <c r="T3649" i="1" s="1"/>
  <c r="S5393" i="1"/>
  <c r="T5393" i="1" s="1"/>
  <c r="S24339" i="1"/>
  <c r="T24339" i="1" s="1"/>
  <c r="S21627" i="1"/>
  <c r="T21627" i="1" s="1"/>
  <c r="S13386" i="1"/>
  <c r="T13386" i="1" s="1"/>
  <c r="S11242" i="1"/>
  <c r="T11242" i="1" s="1"/>
  <c r="S6904" i="1"/>
  <c r="T6904" i="1" s="1"/>
  <c r="S6607" i="1"/>
  <c r="T6607" i="1" s="1"/>
  <c r="S19983" i="1"/>
  <c r="T19983" i="1" s="1"/>
  <c r="S4376" i="1"/>
  <c r="T4376" i="1" s="1"/>
  <c r="S17457" i="1"/>
  <c r="T17457" i="1" s="1"/>
  <c r="S2634" i="1"/>
  <c r="T2634" i="1" s="1"/>
  <c r="S1162" i="1"/>
  <c r="T1162" i="1" s="1"/>
  <c r="S19965" i="1"/>
  <c r="T19965" i="1" s="1"/>
  <c r="S14669" i="1"/>
  <c r="T14669" i="1" s="1"/>
  <c r="S9940" i="1"/>
  <c r="T9940" i="1" s="1"/>
  <c r="S6206" i="1"/>
  <c r="T6206" i="1" s="1"/>
  <c r="S6197" i="1"/>
  <c r="T6197" i="1" s="1"/>
  <c r="S2606" i="1"/>
  <c r="T2606" i="1" s="1"/>
  <c r="S22228" i="1"/>
  <c r="T22228" i="1" s="1"/>
  <c r="S19949" i="1"/>
  <c r="T19949" i="1" s="1"/>
  <c r="S14660" i="1"/>
  <c r="T14660" i="1" s="1"/>
  <c r="S12518" i="1"/>
  <c r="T12518" i="1" s="1"/>
  <c r="S4361" i="1"/>
  <c r="T4361" i="1" s="1"/>
  <c r="S2601" i="1"/>
  <c r="T2601" i="1" s="1"/>
  <c r="S1135" i="1"/>
  <c r="T1135" i="1" s="1"/>
  <c r="S22221" i="1"/>
  <c r="T22221" i="1" s="1"/>
  <c r="S19940" i="1"/>
  <c r="T19940" i="1" s="1"/>
  <c r="S14647" i="1"/>
  <c r="T14647" i="1" s="1"/>
  <c r="S4349" i="1"/>
  <c r="T4349" i="1" s="1"/>
  <c r="S7808" i="1"/>
  <c r="T7808" i="1" s="1"/>
  <c r="S1099" i="1"/>
  <c r="T1099" i="1" s="1"/>
  <c r="S14643" i="1"/>
  <c r="T14643" i="1" s="1"/>
  <c r="S2559" i="1"/>
  <c r="T2559" i="1" s="1"/>
  <c r="S24148" i="1"/>
  <c r="T24148" i="1" s="1"/>
  <c r="S7135" i="1"/>
  <c r="T7135" i="1" s="1"/>
  <c r="S4340" i="1"/>
  <c r="T4340" i="1" s="1"/>
  <c r="S23505" i="1"/>
  <c r="T23505" i="1" s="1"/>
  <c r="S14641" i="1"/>
  <c r="T14641" i="1" s="1"/>
  <c r="S10889" i="1"/>
  <c r="T10889" i="1" s="1"/>
  <c r="S10682" i="1"/>
  <c r="T10682" i="1" s="1"/>
  <c r="S23330" i="1"/>
  <c r="T23330" i="1" s="1"/>
  <c r="S9410" i="1"/>
  <c r="T9410" i="1" s="1"/>
  <c r="S3853" i="1"/>
  <c r="T3853" i="1" s="1"/>
  <c r="S3257" i="1"/>
  <c r="T3257" i="1" s="1"/>
  <c r="S2204" i="1"/>
  <c r="T2204" i="1" s="1"/>
  <c r="S389" i="1"/>
  <c r="T389" i="1" s="1"/>
  <c r="S136" i="1"/>
  <c r="T136" i="1" s="1"/>
  <c r="S6996" i="1"/>
  <c r="T6996" i="1" s="1"/>
  <c r="S6713" i="1"/>
  <c r="T6713" i="1" s="1"/>
  <c r="S5358" i="1"/>
  <c r="T5358" i="1" s="1"/>
  <c r="S5004" i="1"/>
  <c r="T5004" i="1" s="1"/>
  <c r="S3648" i="1"/>
  <c r="T3648" i="1" s="1"/>
  <c r="S3598" i="1"/>
  <c r="T3598" i="1" s="1"/>
  <c r="S1868" i="1"/>
  <c r="T1868" i="1" s="1"/>
  <c r="S1744" i="1"/>
  <c r="T1744" i="1" s="1"/>
  <c r="S20888" i="1"/>
  <c r="T20888" i="1" s="1"/>
  <c r="S19101" i="1"/>
  <c r="T19101" i="1" s="1"/>
  <c r="S16491" i="1"/>
  <c r="T16491" i="1" s="1"/>
  <c r="S16094" i="1"/>
  <c r="T16094" i="1" s="1"/>
  <c r="S14631" i="1"/>
  <c r="T14631" i="1" s="1"/>
  <c r="S4313" i="1"/>
  <c r="T4313" i="1" s="1"/>
  <c r="S2537" i="1"/>
  <c r="T2537" i="1" s="1"/>
  <c r="S1075" i="1"/>
  <c r="T1075" i="1" s="1"/>
  <c r="S24736" i="1"/>
  <c r="T24736" i="1" s="1"/>
  <c r="S14618" i="1"/>
  <c r="T14618" i="1" s="1"/>
  <c r="S13964" i="1"/>
  <c r="T13964" i="1" s="1"/>
  <c r="S11696" i="1"/>
  <c r="T11696" i="1" s="1"/>
  <c r="S4310" i="1"/>
  <c r="T4310" i="1" s="1"/>
  <c r="S16490" i="1"/>
  <c r="T16490" i="1" s="1"/>
  <c r="S23575" i="1"/>
  <c r="T23575" i="1" s="1"/>
  <c r="S13818" i="1"/>
  <c r="T13818" i="1" s="1"/>
  <c r="S13339" i="1"/>
  <c r="T13339" i="1" s="1"/>
  <c r="S21577" i="1"/>
  <c r="T21577" i="1" s="1"/>
  <c r="S13082" i="1"/>
  <c r="T13082" i="1" s="1"/>
  <c r="S10763" i="1"/>
  <c r="T10763" i="1" s="1"/>
  <c r="S21192" i="1"/>
  <c r="T21192" i="1" s="1"/>
  <c r="S15462" i="1"/>
  <c r="T15462" i="1" s="1"/>
  <c r="S11618" i="1"/>
  <c r="T11618" i="1" s="1"/>
  <c r="S18703" i="1"/>
  <c r="T18703" i="1" s="1"/>
  <c r="S11564" i="1"/>
  <c r="T11564" i="1" s="1"/>
  <c r="S24721" i="1"/>
  <c r="T24721" i="1" s="1"/>
  <c r="S3249" i="1"/>
  <c r="T3249" i="1" s="1"/>
  <c r="S2135" i="1"/>
  <c r="T2135" i="1" s="1"/>
  <c r="S1066" i="1"/>
  <c r="T1066" i="1" s="1"/>
  <c r="S23294" i="1"/>
  <c r="T23294" i="1" s="1"/>
  <c r="S7776" i="1"/>
  <c r="T7776" i="1" s="1"/>
  <c r="S6127" i="1"/>
  <c r="T6127" i="1" s="1"/>
  <c r="S5354" i="1"/>
  <c r="T5354" i="1" s="1"/>
  <c r="S4291" i="1"/>
  <c r="T4291" i="1" s="1"/>
  <c r="S1651" i="1"/>
  <c r="T1651" i="1" s="1"/>
  <c r="S1056" i="1"/>
  <c r="T1056" i="1" s="1"/>
  <c r="S7767" i="1"/>
  <c r="T7767" i="1" s="1"/>
  <c r="S6121" i="1"/>
  <c r="T6121" i="1" s="1"/>
  <c r="S11275" i="1"/>
  <c r="T11275" i="1" s="1"/>
  <c r="S16076" i="1"/>
  <c r="T16076" i="1" s="1"/>
  <c r="S15788" i="1"/>
  <c r="T15788" i="1" s="1"/>
  <c r="S4275" i="1"/>
  <c r="T4275" i="1" s="1"/>
  <c r="S3231" i="1"/>
  <c r="T3231" i="1" s="1"/>
  <c r="S20669" i="1"/>
  <c r="T20669" i="1" s="1"/>
  <c r="S12470" i="1"/>
  <c r="T12470" i="1" s="1"/>
  <c r="S11270" i="1"/>
  <c r="T11270" i="1" s="1"/>
  <c r="S11213" i="1"/>
  <c r="T11213" i="1" s="1"/>
  <c r="S7311" i="1"/>
  <c r="T7311" i="1" s="1"/>
  <c r="S24703" i="1"/>
  <c r="T24703" i="1" s="1"/>
  <c r="S23481" i="1"/>
  <c r="T23481" i="1" s="1"/>
  <c r="S21110" i="1"/>
  <c r="T21110" i="1" s="1"/>
  <c r="S18929" i="1"/>
  <c r="T18929" i="1" s="1"/>
  <c r="S15985" i="1"/>
  <c r="T15985" i="1" s="1"/>
  <c r="S10754" i="1"/>
  <c r="T10754" i="1" s="1"/>
  <c r="S9847" i="1"/>
  <c r="T9847" i="1" s="1"/>
  <c r="S24378" i="1"/>
  <c r="T24378" i="1" s="1"/>
  <c r="S22131" i="1"/>
  <c r="T22131" i="1" s="1"/>
  <c r="S17318" i="1"/>
  <c r="T17318" i="1" s="1"/>
  <c r="S17290" i="1"/>
  <c r="T17290" i="1" s="1"/>
  <c r="S14502" i="1"/>
  <c r="T14502" i="1" s="1"/>
  <c r="S9834" i="1"/>
  <c r="T9834" i="1" s="1"/>
  <c r="S15818" i="1"/>
  <c r="T15818" i="1" s="1"/>
  <c r="S12386" i="1"/>
  <c r="T12386" i="1" s="1"/>
  <c r="S23680" i="1"/>
  <c r="T23680" i="1" s="1"/>
  <c r="S21516" i="1"/>
  <c r="T21516" i="1" s="1"/>
  <c r="S19860" i="1"/>
  <c r="T19860" i="1" s="1"/>
  <c r="S16368" i="1"/>
  <c r="T16368" i="1" s="1"/>
  <c r="S15555" i="1"/>
  <c r="T15555" i="1" s="1"/>
  <c r="S13277" i="1"/>
  <c r="T13277" i="1" s="1"/>
  <c r="S9401" i="1"/>
  <c r="T9401" i="1" s="1"/>
  <c r="S9435" i="1"/>
  <c r="T9435" i="1" s="1"/>
  <c r="S12325" i="1"/>
  <c r="T12325" i="1" s="1"/>
  <c r="S12187" i="1"/>
  <c r="T12187" i="1" s="1"/>
  <c r="S17184" i="1"/>
  <c r="T17184" i="1" s="1"/>
  <c r="S25014" i="1"/>
  <c r="T25014" i="1" s="1"/>
  <c r="S25004" i="1"/>
  <c r="T25004" i="1" s="1"/>
  <c r="S22496" i="1"/>
  <c r="T22496" i="1" s="1"/>
  <c r="S20090" i="1"/>
  <c r="T20090" i="1" s="1"/>
  <c r="S17572" i="1"/>
  <c r="T17572" i="1" s="1"/>
  <c r="S17561" i="1"/>
  <c r="T17561" i="1" s="1"/>
  <c r="S17550" i="1"/>
  <c r="T17550" i="1" s="1"/>
  <c r="S14793" i="1"/>
  <c r="T14793" i="1" s="1"/>
  <c r="S14783" i="1"/>
  <c r="T14783" i="1" s="1"/>
  <c r="S22476" i="1"/>
  <c r="T22476" i="1" s="1"/>
  <c r="S22467" i="1"/>
  <c r="T22467" i="1" s="1"/>
  <c r="S22458" i="1"/>
  <c r="T22458" i="1" s="1"/>
  <c r="S22449" i="1"/>
  <c r="T22449" i="1" s="1"/>
  <c r="S17546" i="1"/>
  <c r="T17546" i="1" s="1"/>
  <c r="S12602" i="1"/>
  <c r="T12602" i="1" s="1"/>
  <c r="S12593" i="1"/>
  <c r="T12593" i="1" s="1"/>
  <c r="S12584" i="1"/>
  <c r="T12584" i="1" s="1"/>
  <c r="S24954" i="1"/>
  <c r="T24954" i="1" s="1"/>
  <c r="S24931" i="1"/>
  <c r="T24931" i="1" s="1"/>
  <c r="S24923" i="1"/>
  <c r="T24923" i="1" s="1"/>
  <c r="S24897" i="1"/>
  <c r="T24897" i="1" s="1"/>
  <c r="S24865" i="1"/>
  <c r="T24865" i="1" s="1"/>
  <c r="S22421" i="1"/>
  <c r="T22421" i="1" s="1"/>
  <c r="S22413" i="1"/>
  <c r="T22413" i="1" s="1"/>
  <c r="S22404" i="1"/>
  <c r="T22404" i="1" s="1"/>
  <c r="S22386" i="1"/>
  <c r="T22386" i="1" s="1"/>
  <c r="S22362" i="1"/>
  <c r="T22362" i="1" s="1"/>
  <c r="S24415" i="1"/>
  <c r="T24415" i="1" s="1"/>
  <c r="S24288" i="1"/>
  <c r="T24288" i="1" s="1"/>
  <c r="S24254" i="1"/>
  <c r="T24254" i="1" s="1"/>
  <c r="S23924" i="1"/>
  <c r="T23924" i="1" s="1"/>
  <c r="S23369" i="1"/>
  <c r="T23369" i="1" s="1"/>
  <c r="S20080" i="1"/>
  <c r="T20080" i="1" s="1"/>
  <c r="S10058" i="1"/>
  <c r="T10058" i="1" s="1"/>
  <c r="S10018" i="1"/>
  <c r="T10018" i="1" s="1"/>
  <c r="S20062" i="1"/>
  <c r="T20062" i="1" s="1"/>
  <c r="S84" i="1"/>
  <c r="T84" i="1" s="1"/>
  <c r="S59" i="1"/>
  <c r="T59" i="1" s="1"/>
  <c r="S12581" i="1"/>
  <c r="T12581" i="1" s="1"/>
  <c r="S2766" i="1"/>
  <c r="T2766" i="1" s="1"/>
  <c r="S2757" i="1"/>
  <c r="T2757" i="1" s="1"/>
  <c r="S24400" i="1"/>
  <c r="T24400" i="1" s="1"/>
  <c r="S1889" i="1"/>
  <c r="T1889" i="1" s="1"/>
  <c r="S11033" i="1"/>
  <c r="T11033" i="1" s="1"/>
  <c r="S683" i="1"/>
  <c r="T683" i="1" s="1"/>
  <c r="S7143" i="1"/>
  <c r="T7143" i="1" s="1"/>
  <c r="S5119" i="1"/>
  <c r="T5119" i="1" s="1"/>
  <c r="S22314" i="1"/>
  <c r="T22314" i="1" s="1"/>
  <c r="S21142" i="1"/>
  <c r="T21142" i="1" s="1"/>
  <c r="S16428" i="1"/>
  <c r="T16428" i="1" s="1"/>
  <c r="S13870" i="1"/>
  <c r="T13870" i="1" s="1"/>
  <c r="S16013" i="1"/>
  <c r="T16013" i="1" s="1"/>
  <c r="S10825" i="1"/>
  <c r="T10825" i="1" s="1"/>
  <c r="S7866" i="1"/>
  <c r="T7866" i="1" s="1"/>
  <c r="S3562" i="1"/>
  <c r="T3562" i="1" s="1"/>
  <c r="S10002" i="1"/>
  <c r="T10002" i="1" s="1"/>
  <c r="S8890" i="1"/>
  <c r="T8890" i="1" s="1"/>
  <c r="S8645" i="1"/>
  <c r="T8645" i="1" s="1"/>
  <c r="S8636" i="1"/>
  <c r="T8636" i="1" s="1"/>
  <c r="S24398" i="1"/>
  <c r="T24398" i="1" s="1"/>
  <c r="S18762" i="1"/>
  <c r="T18762" i="1" s="1"/>
  <c r="S17536" i="1"/>
  <c r="T17536" i="1" s="1"/>
  <c r="S13544" i="1"/>
  <c r="T13544" i="1" s="1"/>
  <c r="S13136" i="1"/>
  <c r="T13136" i="1" s="1"/>
  <c r="S7214" i="1"/>
  <c r="T7214" i="1" s="1"/>
  <c r="S4894" i="1"/>
  <c r="T4894" i="1" s="1"/>
  <c r="S3794" i="1"/>
  <c r="T3794" i="1" s="1"/>
  <c r="S23424" i="1"/>
  <c r="T23424" i="1" s="1"/>
  <c r="S20699" i="1"/>
  <c r="T20699" i="1" s="1"/>
  <c r="S1884" i="1"/>
  <c r="T1884" i="1" s="1"/>
  <c r="S24820" i="1"/>
  <c r="T24820" i="1" s="1"/>
  <c r="S19023" i="1"/>
  <c r="T19023" i="1" s="1"/>
  <c r="S18757" i="1"/>
  <c r="T18757" i="1" s="1"/>
  <c r="S13351" i="1"/>
  <c r="T13351" i="1" s="1"/>
  <c r="S11705" i="1"/>
  <c r="T11705" i="1" s="1"/>
  <c r="S5693" i="1"/>
  <c r="T5693" i="1" s="1"/>
  <c r="S5280" i="1"/>
  <c r="T5280" i="1" s="1"/>
  <c r="S23915" i="1"/>
  <c r="T23915" i="1" s="1"/>
  <c r="S20844" i="1"/>
  <c r="T20844" i="1" s="1"/>
  <c r="S18813" i="1"/>
  <c r="T18813" i="1" s="1"/>
  <c r="S15471" i="1"/>
  <c r="T15471" i="1" s="1"/>
  <c r="S13664" i="1"/>
  <c r="T13664" i="1" s="1"/>
  <c r="S10792" i="1"/>
  <c r="T10792" i="1" s="1"/>
  <c r="S8745" i="1"/>
  <c r="T8745" i="1" s="1"/>
  <c r="S8687" i="1"/>
  <c r="T8687" i="1" s="1"/>
  <c r="S3270" i="1"/>
  <c r="T3270" i="1" s="1"/>
  <c r="S202" i="1"/>
  <c r="T202" i="1" s="1"/>
  <c r="S12572" i="1"/>
  <c r="T12572" i="1" s="1"/>
  <c r="S7862" i="1"/>
  <c r="T7862" i="1" s="1"/>
  <c r="S6236" i="1"/>
  <c r="T6236" i="1" s="1"/>
  <c r="S2714" i="1"/>
  <c r="T2714" i="1" s="1"/>
  <c r="S2712" i="1"/>
  <c r="T2712" i="1" s="1"/>
  <c r="S16422" i="1"/>
  <c r="T16422" i="1" s="1"/>
  <c r="S5691" i="1"/>
  <c r="T5691" i="1" s="1"/>
  <c r="S24344" i="1"/>
  <c r="T24344" i="1" s="1"/>
  <c r="S20892" i="1"/>
  <c r="T20892" i="1" s="1"/>
  <c r="S18885" i="1"/>
  <c r="T18885" i="1" s="1"/>
  <c r="S11638" i="1"/>
  <c r="T11638" i="1" s="1"/>
  <c r="S9190" i="1"/>
  <c r="T9190" i="1" s="1"/>
  <c r="S8467" i="1"/>
  <c r="T8467" i="1" s="1"/>
  <c r="S6722" i="1"/>
  <c r="T6722" i="1" s="1"/>
  <c r="S12567" i="1"/>
  <c r="T12567" i="1" s="1"/>
  <c r="S6232" i="1"/>
  <c r="T6232" i="1" s="1"/>
  <c r="S2703" i="1"/>
  <c r="T2703" i="1" s="1"/>
  <c r="S20021" i="1"/>
  <c r="T20021" i="1" s="1"/>
  <c r="S19259" i="1"/>
  <c r="T19259" i="1" s="1"/>
  <c r="S13822" i="1"/>
  <c r="T13822" i="1" s="1"/>
  <c r="S8872" i="1"/>
  <c r="T8872" i="1" s="1"/>
  <c r="S4024" i="1"/>
  <c r="T4024" i="1" s="1"/>
  <c r="S118" i="1"/>
  <c r="T118" i="1" s="1"/>
  <c r="S24795" i="1"/>
  <c r="T24795" i="1" s="1"/>
  <c r="S20016" i="1"/>
  <c r="T20016" i="1" s="1"/>
  <c r="S20007" i="1"/>
  <c r="T20007" i="1" s="1"/>
  <c r="S19999" i="1"/>
  <c r="T19999" i="1" s="1"/>
  <c r="S19255" i="1"/>
  <c r="T19255" i="1" s="1"/>
  <c r="S17495" i="1"/>
  <c r="T17495" i="1" s="1"/>
  <c r="S17486" i="1"/>
  <c r="T17486" i="1" s="1"/>
  <c r="S16274" i="1"/>
  <c r="T16274" i="1" s="1"/>
  <c r="S14727" i="1"/>
  <c r="T14727" i="1" s="1"/>
  <c r="S14719" i="1"/>
  <c r="T14719" i="1" s="1"/>
  <c r="S14711" i="1"/>
  <c r="T14711" i="1" s="1"/>
  <c r="S13314" i="1"/>
  <c r="T13314" i="1" s="1"/>
  <c r="S11519" i="1"/>
  <c r="T11519" i="1" s="1"/>
  <c r="S11464" i="1"/>
  <c r="T11464" i="1" s="1"/>
  <c r="S10998" i="1"/>
  <c r="T10998" i="1" s="1"/>
  <c r="S9178" i="1"/>
  <c r="T9178" i="1" s="1"/>
  <c r="S6229" i="1"/>
  <c r="T6229" i="1" s="1"/>
  <c r="S5213" i="1"/>
  <c r="T5213" i="1" s="1"/>
  <c r="S4390" i="1"/>
  <c r="T4390" i="1" s="1"/>
  <c r="S3609" i="1"/>
  <c r="T3609" i="1" s="1"/>
  <c r="S3265" i="1"/>
  <c r="T3265" i="1" s="1"/>
  <c r="S2687" i="1"/>
  <c r="T2687" i="1" s="1"/>
  <c r="S2679" i="1"/>
  <c r="T2679" i="1" s="1"/>
  <c r="S1192" i="1"/>
  <c r="T1192" i="1" s="1"/>
  <c r="S2082" i="1"/>
  <c r="T2082" i="1" s="1"/>
  <c r="S23721" i="1"/>
  <c r="T23721" i="1" s="1"/>
  <c r="S20696" i="1"/>
  <c r="T20696" i="1" s="1"/>
  <c r="S11244" i="1"/>
  <c r="T11244" i="1" s="1"/>
  <c r="S6682" i="1"/>
  <c r="T6682" i="1" s="1"/>
  <c r="S20776" i="1"/>
  <c r="T20776" i="1" s="1"/>
  <c r="S19341" i="1"/>
  <c r="T19341" i="1" s="1"/>
  <c r="S16612" i="1"/>
  <c r="T16612" i="1" s="1"/>
  <c r="S13820" i="1"/>
  <c r="T13820" i="1" s="1"/>
  <c r="S11570" i="1"/>
  <c r="T11570" i="1" s="1"/>
  <c r="S8613" i="1"/>
  <c r="T8613" i="1" s="1"/>
  <c r="S7015" i="1"/>
  <c r="T7015" i="1" s="1"/>
  <c r="S6680" i="1"/>
  <c r="T6680" i="1" s="1"/>
  <c r="S18881" i="1"/>
  <c r="T18881" i="1" s="1"/>
  <c r="S9065" i="1"/>
  <c r="T9065" i="1" s="1"/>
  <c r="S4386" i="1"/>
  <c r="T4386" i="1" s="1"/>
  <c r="S24277" i="1"/>
  <c r="T24277" i="1" s="1"/>
  <c r="S23411" i="1"/>
  <c r="T23411" i="1" s="1"/>
  <c r="S19340" i="1"/>
  <c r="T19340" i="1" s="1"/>
  <c r="S15687" i="1"/>
  <c r="T15687" i="1" s="1"/>
  <c r="S7011" i="1"/>
  <c r="T7011" i="1" s="1"/>
  <c r="S5330" i="1"/>
  <c r="T5330" i="1" s="1"/>
  <c r="S20686" i="1"/>
  <c r="T20686" i="1" s="1"/>
  <c r="S16314" i="1"/>
  <c r="T16314" i="1" s="1"/>
  <c r="S1750" i="1"/>
  <c r="T1750" i="1" s="1"/>
  <c r="S24089" i="1"/>
  <c r="T24089" i="1" s="1"/>
  <c r="S19045" i="1"/>
  <c r="T19045" i="1" s="1"/>
  <c r="S13052" i="1"/>
  <c r="T13052" i="1" s="1"/>
  <c r="S8462" i="1"/>
  <c r="T8462" i="1" s="1"/>
  <c r="S23791" i="1"/>
  <c r="T23791" i="1" s="1"/>
  <c r="S17472" i="1"/>
  <c r="T17472" i="1" s="1"/>
  <c r="S16098" i="1"/>
  <c r="T16098" i="1" s="1"/>
  <c r="S14701" i="1"/>
  <c r="T14701" i="1" s="1"/>
  <c r="S9967" i="1"/>
  <c r="T9967" i="1" s="1"/>
  <c r="S8710" i="1"/>
  <c r="T8710" i="1" s="1"/>
  <c r="S6866" i="1"/>
  <c r="T6866" i="1" s="1"/>
  <c r="S4796" i="1"/>
  <c r="T4796" i="1" s="1"/>
  <c r="S2653" i="1"/>
  <c r="T2653" i="1" s="1"/>
  <c r="S1879" i="1"/>
  <c r="T1879" i="1" s="1"/>
  <c r="S163" i="1"/>
  <c r="T163" i="1" s="1"/>
  <c r="S23635" i="1"/>
  <c r="T23635" i="1" s="1"/>
  <c r="S17471" i="1"/>
  <c r="T17471" i="1" s="1"/>
  <c r="S11288" i="1"/>
  <c r="T11288" i="1" s="1"/>
  <c r="S7197" i="1"/>
  <c r="T7197" i="1" s="1"/>
  <c r="S16561" i="1"/>
  <c r="T16561" i="1" s="1"/>
  <c r="S15465" i="1"/>
  <c r="T15465" i="1" s="1"/>
  <c r="S9964" i="1"/>
  <c r="T9964" i="1" s="1"/>
  <c r="S8706" i="1"/>
  <c r="T8706" i="1" s="1"/>
  <c r="S7007" i="1"/>
  <c r="T7007" i="1" s="1"/>
  <c r="S4382" i="1"/>
  <c r="T4382" i="1" s="1"/>
  <c r="S18709" i="1"/>
  <c r="T18709" i="1" s="1"/>
  <c r="S13388" i="1"/>
  <c r="T13388" i="1" s="1"/>
  <c r="S3315" i="1"/>
  <c r="T3315" i="1" s="1"/>
  <c r="S160" i="1"/>
  <c r="T160" i="1" s="1"/>
  <c r="S7196" i="1"/>
  <c r="T7196" i="1" s="1"/>
  <c r="S5359" i="1"/>
  <c r="T5359" i="1" s="1"/>
  <c r="S19041" i="1"/>
  <c r="T19041" i="1" s="1"/>
  <c r="S13344" i="1"/>
  <c r="T13344" i="1" s="1"/>
  <c r="S11241" i="1"/>
  <c r="T11241" i="1" s="1"/>
  <c r="S6838" i="1"/>
  <c r="T6838" i="1" s="1"/>
  <c r="S6606" i="1"/>
  <c r="T6606" i="1" s="1"/>
  <c r="S22256" i="1"/>
  <c r="T22256" i="1" s="1"/>
  <c r="S19982" i="1"/>
  <c r="T19982" i="1" s="1"/>
  <c r="S12539" i="1"/>
  <c r="T12539" i="1" s="1"/>
  <c r="S9951" i="1"/>
  <c r="T9951" i="1" s="1"/>
  <c r="S7837" i="1"/>
  <c r="T7837" i="1" s="1"/>
  <c r="S1185" i="1"/>
  <c r="T1185" i="1" s="1"/>
  <c r="S1177" i="1"/>
  <c r="T1177" i="1" s="1"/>
  <c r="S22248" i="1"/>
  <c r="T22248" i="1" s="1"/>
  <c r="S12531" i="1"/>
  <c r="T12531" i="1" s="1"/>
  <c r="S6210" i="1"/>
  <c r="T6210" i="1" s="1"/>
  <c r="S2633" i="1"/>
  <c r="T2633" i="1" s="1"/>
  <c r="S1161" i="1"/>
  <c r="T1161" i="1" s="1"/>
  <c r="S19964" i="1"/>
  <c r="T19964" i="1" s="1"/>
  <c r="S12524" i="1"/>
  <c r="T12524" i="1" s="1"/>
  <c r="S7830" i="1"/>
  <c r="T7830" i="1" s="1"/>
  <c r="S2623" i="1"/>
  <c r="T2623" i="1" s="1"/>
  <c r="S2613" i="1"/>
  <c r="T2613" i="1" s="1"/>
  <c r="S1155" i="1"/>
  <c r="T1155" i="1" s="1"/>
  <c r="S49" i="1"/>
  <c r="T49" i="1" s="1"/>
  <c r="S24755" i="1"/>
  <c r="T24755" i="1" s="1"/>
  <c r="S22227" i="1"/>
  <c r="T22227" i="1" s="1"/>
  <c r="S19958" i="1"/>
  <c r="T19958" i="1" s="1"/>
  <c r="S17440" i="1"/>
  <c r="T17440" i="1" s="1"/>
  <c r="S17433" i="1"/>
  <c r="T17433" i="1" s="1"/>
  <c r="S12517" i="1"/>
  <c r="T12517" i="1" s="1"/>
  <c r="S7820" i="1"/>
  <c r="T7820" i="1" s="1"/>
  <c r="S6192" i="1"/>
  <c r="T6192" i="1" s="1"/>
  <c r="S2593" i="1"/>
  <c r="T2593" i="1" s="1"/>
  <c r="S1134" i="1"/>
  <c r="T1134" i="1" s="1"/>
  <c r="S22220" i="1"/>
  <c r="T22220" i="1" s="1"/>
  <c r="S12515" i="1"/>
  <c r="T12515" i="1" s="1"/>
  <c r="S7813" i="1"/>
  <c r="T7813" i="1" s="1"/>
  <c r="S2586" i="1"/>
  <c r="T2586" i="1" s="1"/>
  <c r="S2578" i="1"/>
  <c r="T2578" i="1" s="1"/>
  <c r="S1113" i="1"/>
  <c r="T1113" i="1" s="1"/>
  <c r="S1105" i="1"/>
  <c r="T1105" i="1" s="1"/>
  <c r="S7807" i="1"/>
  <c r="T7807" i="1" s="1"/>
  <c r="S22207" i="1"/>
  <c r="T22207" i="1" s="1"/>
  <c r="S6864" i="1"/>
  <c r="T6864" i="1" s="1"/>
  <c r="S4339" i="1"/>
  <c r="T4339" i="1" s="1"/>
  <c r="S13966" i="1"/>
  <c r="T13966" i="1" s="1"/>
  <c r="S13579" i="1"/>
  <c r="T13579" i="1" s="1"/>
  <c r="S13090" i="1"/>
  <c r="T13090" i="1" s="1"/>
  <c r="S10888" i="1"/>
  <c r="T10888" i="1" s="1"/>
  <c r="S14640" i="1"/>
  <c r="T14640" i="1" s="1"/>
  <c r="S16312" i="1"/>
  <c r="T16312" i="1" s="1"/>
  <c r="S13948" i="1"/>
  <c r="T13948" i="1" s="1"/>
  <c r="S3930" i="1"/>
  <c r="T3930" i="1" s="1"/>
  <c r="S3559" i="1"/>
  <c r="T3559" i="1" s="1"/>
  <c r="S1923" i="1"/>
  <c r="T1923" i="1" s="1"/>
  <c r="S1747" i="1"/>
  <c r="T1747" i="1" s="1"/>
  <c r="S496" i="1"/>
  <c r="T496" i="1" s="1"/>
  <c r="S388" i="1"/>
  <c r="T388" i="1" s="1"/>
  <c r="S5532" i="1"/>
  <c r="T5532" i="1" s="1"/>
  <c r="S117" i="1"/>
  <c r="T117" i="1" s="1"/>
  <c r="S7103" i="1"/>
  <c r="T7103" i="1" s="1"/>
  <c r="S7158" i="1"/>
  <c r="T7158" i="1" s="1"/>
  <c r="S6670" i="1"/>
  <c r="T6670" i="1" s="1"/>
  <c r="S5357" i="1"/>
  <c r="T5357" i="1" s="1"/>
  <c r="S3647" i="1"/>
  <c r="T3647" i="1" s="1"/>
  <c r="S3597" i="1"/>
  <c r="T3597" i="1" s="1"/>
  <c r="S2176" i="1"/>
  <c r="T2176" i="1" s="1"/>
  <c r="S135" i="1"/>
  <c r="T135" i="1" s="1"/>
  <c r="S21472" i="1"/>
  <c r="T21472" i="1" s="1"/>
  <c r="S21116" i="1"/>
  <c r="T21116" i="1" s="1"/>
  <c r="S20887" i="1"/>
  <c r="T20887" i="1" s="1"/>
  <c r="S16270" i="1"/>
  <c r="T16270" i="1" s="1"/>
  <c r="S16093" i="1"/>
  <c r="T16093" i="1" s="1"/>
  <c r="S9900" i="1"/>
  <c r="T9900" i="1" s="1"/>
  <c r="S4326" i="1"/>
  <c r="T4326" i="1" s="1"/>
  <c r="S1082" i="1"/>
  <c r="T1082" i="1" s="1"/>
  <c r="S4312" i="1"/>
  <c r="T4312" i="1" s="1"/>
  <c r="S2536" i="1"/>
  <c r="T2536" i="1" s="1"/>
  <c r="S24735" i="1"/>
  <c r="T24735" i="1" s="1"/>
  <c r="S14617" i="1"/>
  <c r="T14617" i="1" s="1"/>
  <c r="S19921" i="1"/>
  <c r="T19921" i="1" s="1"/>
  <c r="S9893" i="1"/>
  <c r="T9893" i="1" s="1"/>
  <c r="S16489" i="1"/>
  <c r="T16489" i="1" s="1"/>
  <c r="S7269" i="1"/>
  <c r="T7269" i="1" s="1"/>
  <c r="S23587" i="1"/>
  <c r="T23587" i="1" s="1"/>
  <c r="S23574" i="1"/>
  <c r="T23574" i="1" s="1"/>
  <c r="S21364" i="1"/>
  <c r="T21364" i="1" s="1"/>
  <c r="S13817" i="1"/>
  <c r="T13817" i="1" s="1"/>
  <c r="S13338" i="1"/>
  <c r="T13338" i="1" s="1"/>
  <c r="S23961" i="1"/>
  <c r="T23961" i="1" s="1"/>
  <c r="S15741" i="1"/>
  <c r="T15741" i="1" s="1"/>
  <c r="S10956" i="1"/>
  <c r="T10956" i="1" s="1"/>
  <c r="S23998" i="1"/>
  <c r="T23998" i="1" s="1"/>
  <c r="S13697" i="1"/>
  <c r="T13697" i="1" s="1"/>
  <c r="S23533" i="1"/>
  <c r="T23533" i="1" s="1"/>
  <c r="S21625" i="1"/>
  <c r="T21625" i="1" s="1"/>
  <c r="S11486" i="1"/>
  <c r="T11486" i="1" s="1"/>
  <c r="S11279" i="1"/>
  <c r="T11279" i="1" s="1"/>
  <c r="S23295" i="1"/>
  <c r="T23295" i="1" s="1"/>
  <c r="S7314" i="1"/>
  <c r="T7314" i="1" s="1"/>
  <c r="S3595" i="1"/>
  <c r="T3595" i="1" s="1"/>
  <c r="S3248" i="1"/>
  <c r="T3248" i="1" s="1"/>
  <c r="S1662" i="1"/>
  <c r="T1662" i="1" s="1"/>
  <c r="S11690" i="1"/>
  <c r="T11690" i="1" s="1"/>
  <c r="S24719" i="1"/>
  <c r="T24719" i="1" s="1"/>
  <c r="S6667" i="1"/>
  <c r="T6667" i="1" s="1"/>
  <c r="S4969" i="1"/>
  <c r="T4969" i="1" s="1"/>
  <c r="S4290" i="1"/>
  <c r="T4290" i="1" s="1"/>
  <c r="S4013" i="1"/>
  <c r="T4013" i="1" s="1"/>
  <c r="S1840" i="1"/>
  <c r="T1840" i="1" s="1"/>
  <c r="S1650" i="1"/>
  <c r="T1650" i="1" s="1"/>
  <c r="S9261" i="1"/>
  <c r="T9261" i="1" s="1"/>
  <c r="S23256" i="1"/>
  <c r="T23256" i="1" s="1"/>
  <c r="S13907" i="1"/>
  <c r="T13907" i="1" s="1"/>
  <c r="S11274" i="1"/>
  <c r="T11274" i="1" s="1"/>
  <c r="S7764" i="1"/>
  <c r="T7764" i="1" s="1"/>
  <c r="S16075" i="1"/>
  <c r="T16075" i="1" s="1"/>
  <c r="S8854" i="1"/>
  <c r="T8854" i="1" s="1"/>
  <c r="S2065" i="1"/>
  <c r="T2065" i="1" s="1"/>
  <c r="S2053" i="1"/>
  <c r="T2053" i="1" s="1"/>
  <c r="S24330" i="1"/>
  <c r="T24330" i="1" s="1"/>
  <c r="S18117" i="1"/>
  <c r="T18117" i="1" s="1"/>
  <c r="S20765" i="1"/>
  <c r="T20765" i="1" s="1"/>
  <c r="S14553" i="1"/>
  <c r="T14553" i="1" s="1"/>
  <c r="S13425" i="1"/>
  <c r="T13425" i="1" s="1"/>
  <c r="S13122" i="1"/>
  <c r="T13122" i="1" s="1"/>
  <c r="S12440" i="1"/>
  <c r="T12440" i="1" s="1"/>
  <c r="S12429" i="1"/>
  <c r="T12429" i="1" s="1"/>
  <c r="S10952" i="1"/>
  <c r="T10952" i="1" s="1"/>
  <c r="S10753" i="1"/>
  <c r="T10753" i="1" s="1"/>
  <c r="S24322" i="1"/>
  <c r="T24322" i="1" s="1"/>
  <c r="S21357" i="1"/>
  <c r="T21357" i="1" s="1"/>
  <c r="S17317" i="1"/>
  <c r="T17317" i="1" s="1"/>
  <c r="S14511" i="1"/>
  <c r="T14511" i="1" s="1"/>
  <c r="S12395" i="1"/>
  <c r="T12395" i="1" s="1"/>
  <c r="S21265" i="1"/>
  <c r="T21265" i="1" s="1"/>
  <c r="S14497" i="1"/>
  <c r="T14497" i="1" s="1"/>
  <c r="S19859" i="1"/>
  <c r="T19859" i="1" s="1"/>
  <c r="S19847" i="1"/>
  <c r="T19847" i="1" s="1"/>
  <c r="S19151" i="1"/>
  <c r="T19151" i="1" s="1"/>
  <c r="S23940" i="1"/>
  <c r="T23940" i="1" s="1"/>
  <c r="S11384" i="1"/>
  <c r="T11384" i="1" s="1"/>
  <c r="S17204" i="1"/>
  <c r="T17204" i="1" s="1"/>
  <c r="S18811" i="1"/>
  <c r="T18811" i="1" s="1"/>
  <c r="S13300" i="1"/>
  <c r="T13300" i="1" s="1"/>
  <c r="S13815" i="1"/>
  <c r="T13815" i="1" s="1"/>
  <c r="S22187" i="1"/>
  <c r="T22187" i="1" s="1"/>
  <c r="S19095" i="1"/>
  <c r="T19095" i="1" s="1"/>
  <c r="S21053" i="1"/>
  <c r="T21053" i="1" s="1"/>
  <c r="S11109" i="1"/>
  <c r="T11109" i="1" s="1"/>
  <c r="S7365" i="1"/>
  <c r="T7365" i="1" s="1"/>
  <c r="S2076" i="1"/>
  <c r="T2076" i="1" s="1"/>
  <c r="S133" i="1"/>
  <c r="T133" i="1" s="1"/>
  <c r="S23286" i="1"/>
  <c r="T23286" i="1" s="1"/>
  <c r="S24720" i="1"/>
  <c r="T24720" i="1" s="1"/>
  <c r="S22178" i="1"/>
  <c r="T22178" i="1" s="1"/>
  <c r="S6136" i="1"/>
  <c r="T6136" i="1" s="1"/>
  <c r="S4299" i="1"/>
  <c r="T4299" i="1" s="1"/>
  <c r="S4281" i="1"/>
  <c r="T4281" i="1" s="1"/>
  <c r="S713" i="1"/>
  <c r="T713" i="1" s="1"/>
  <c r="S7054" i="1"/>
  <c r="T7054" i="1" s="1"/>
  <c r="S5753" i="1"/>
  <c r="T5753" i="1" s="1"/>
  <c r="S23263" i="1"/>
  <c r="T23263" i="1" s="1"/>
  <c r="S23236" i="1"/>
  <c r="T23236" i="1" s="1"/>
  <c r="S13744" i="1"/>
  <c r="T13744" i="1" s="1"/>
  <c r="S13381" i="1"/>
  <c r="T13381" i="1" s="1"/>
  <c r="S11452" i="1"/>
  <c r="T11452" i="1" s="1"/>
  <c r="S11236" i="1"/>
  <c r="T11236" i="1" s="1"/>
  <c r="S10762" i="1"/>
  <c r="T10762" i="1" s="1"/>
  <c r="S9214" i="1"/>
  <c r="T9214" i="1" s="1"/>
  <c r="S23901" i="1"/>
  <c r="T23901" i="1" s="1"/>
  <c r="S23221" i="1"/>
  <c r="T23221" i="1" s="1"/>
  <c r="S23211" i="1"/>
  <c r="T23211" i="1" s="1"/>
  <c r="S23201" i="1"/>
  <c r="T23201" i="1" s="1"/>
  <c r="S16074" i="1"/>
  <c r="T16074" i="1" s="1"/>
  <c r="S15737" i="1"/>
  <c r="T15737" i="1" s="1"/>
  <c r="S13904" i="1"/>
  <c r="T13904" i="1" s="1"/>
  <c r="S11685" i="1"/>
  <c r="T11685" i="1" s="1"/>
  <c r="S8856" i="1"/>
  <c r="T8856" i="1" s="1"/>
  <c r="S9330" i="1"/>
  <c r="T9330" i="1" s="1"/>
  <c r="S9137" i="1"/>
  <c r="T9137" i="1" s="1"/>
  <c r="S8423" i="1"/>
  <c r="T8423" i="1" s="1"/>
  <c r="S8412" i="1"/>
  <c r="T8412" i="1" s="1"/>
  <c r="S23199" i="1"/>
  <c r="T23199" i="1" s="1"/>
  <c r="S7760" i="1"/>
  <c r="T7760" i="1" s="1"/>
  <c r="S7031" i="1"/>
  <c r="T7031" i="1" s="1"/>
  <c r="S6780" i="1"/>
  <c r="T6780" i="1" s="1"/>
  <c r="S6661" i="1"/>
  <c r="T6661" i="1" s="1"/>
  <c r="S6651" i="1"/>
  <c r="T6651" i="1" s="1"/>
  <c r="S5669" i="1"/>
  <c r="T5669" i="1" s="1"/>
  <c r="S5469" i="1"/>
  <c r="T5469" i="1" s="1"/>
  <c r="S4965" i="1"/>
  <c r="T4965" i="1" s="1"/>
  <c r="S4784" i="1"/>
  <c r="T4784" i="1" s="1"/>
  <c r="S3514" i="1"/>
  <c r="T3514" i="1" s="1"/>
  <c r="S3307" i="1"/>
  <c r="T3307" i="1" s="1"/>
  <c r="S3228" i="1"/>
  <c r="T3228" i="1" s="1"/>
  <c r="S3217" i="1"/>
  <c r="T3217" i="1" s="1"/>
  <c r="S1862" i="1"/>
  <c r="T1862" i="1" s="1"/>
  <c r="S1633" i="1"/>
  <c r="T1633" i="1" s="1"/>
  <c r="S847" i="1"/>
  <c r="T847" i="1" s="1"/>
  <c r="S353" i="1"/>
  <c r="T353" i="1" s="1"/>
  <c r="S189" i="1"/>
  <c r="T189" i="1" s="1"/>
  <c r="S113" i="1"/>
  <c r="T113" i="1" s="1"/>
  <c r="S24083" i="1"/>
  <c r="T24083" i="1" s="1"/>
  <c r="S23991" i="1"/>
  <c r="T23991" i="1" s="1"/>
  <c r="S23776" i="1"/>
  <c r="T23776" i="1" s="1"/>
  <c r="S23496" i="1"/>
  <c r="T23496" i="1" s="1"/>
  <c r="S23187" i="1"/>
  <c r="T23187" i="1" s="1"/>
  <c r="S24324" i="1"/>
  <c r="T24324" i="1" s="1"/>
  <c r="S24230" i="1"/>
  <c r="T24230" i="1" s="1"/>
  <c r="S24132" i="1"/>
  <c r="T24132" i="1" s="1"/>
  <c r="S24034" i="1"/>
  <c r="T24034" i="1" s="1"/>
  <c r="S23950" i="1"/>
  <c r="T23950" i="1" s="1"/>
  <c r="S23882" i="1"/>
  <c r="T23882" i="1" s="1"/>
  <c r="S23766" i="1"/>
  <c r="T23766" i="1" s="1"/>
  <c r="S23686" i="1"/>
  <c r="T23686" i="1" s="1"/>
  <c r="S23528" i="1"/>
  <c r="T23528" i="1" s="1"/>
  <c r="S23186" i="1"/>
  <c r="T23186" i="1" s="1"/>
  <c r="S23175" i="1"/>
  <c r="T23175" i="1" s="1"/>
  <c r="S23165" i="1"/>
  <c r="T23165" i="1" s="1"/>
  <c r="S17362" i="1"/>
  <c r="T17362" i="1" s="1"/>
  <c r="S16596" i="1"/>
  <c r="T16596" i="1" s="1"/>
  <c r="S16480" i="1"/>
  <c r="T16480" i="1" s="1"/>
  <c r="S16384" i="1"/>
  <c r="T16384" i="1" s="1"/>
  <c r="S16306" i="1"/>
  <c r="T16306" i="1" s="1"/>
  <c r="S16212" i="1"/>
  <c r="T16212" i="1" s="1"/>
  <c r="S16068" i="1"/>
  <c r="T16068" i="1" s="1"/>
  <c r="S15931" i="1"/>
  <c r="T15931" i="1" s="1"/>
  <c r="S15672" i="1"/>
  <c r="T15672" i="1" s="1"/>
  <c r="S15565" i="1"/>
  <c r="T15565" i="1" s="1"/>
  <c r="S15449" i="1"/>
  <c r="T15449" i="1" s="1"/>
  <c r="S19333" i="1"/>
  <c r="T19333" i="1" s="1"/>
  <c r="S19321" i="1"/>
  <c r="T19321" i="1" s="1"/>
  <c r="S19011" i="1"/>
  <c r="T19011" i="1" s="1"/>
  <c r="S18999" i="1"/>
  <c r="T18999" i="1" s="1"/>
  <c r="S18809" i="1"/>
  <c r="T18809" i="1" s="1"/>
  <c r="S18701" i="1"/>
  <c r="T18701" i="1" s="1"/>
  <c r="S18470" i="1"/>
  <c r="T18470" i="1" s="1"/>
  <c r="S18458" i="1"/>
  <c r="T18458" i="1" s="1"/>
  <c r="S18118" i="1"/>
  <c r="T18118" i="1" s="1"/>
  <c r="S21622" i="1"/>
  <c r="T21622" i="1" s="1"/>
  <c r="S21571" i="1"/>
  <c r="T21571" i="1" s="1"/>
  <c r="S21467" i="1"/>
  <c r="T21467" i="1" s="1"/>
  <c r="S21360" i="1"/>
  <c r="T21360" i="1" s="1"/>
  <c r="S21049" i="1"/>
  <c r="T21049" i="1" s="1"/>
  <c r="S20763" i="1"/>
  <c r="T20763" i="1" s="1"/>
  <c r="S20668" i="1"/>
  <c r="T20668" i="1" s="1"/>
  <c r="S14593" i="1"/>
  <c r="T14593" i="1" s="1"/>
  <c r="S13960" i="1"/>
  <c r="T13960" i="1" s="1"/>
  <c r="S13860" i="1"/>
  <c r="T13860" i="1" s="1"/>
  <c r="S13741" i="1"/>
  <c r="T13741" i="1" s="1"/>
  <c r="S13289" i="1"/>
  <c r="T13289" i="1" s="1"/>
  <c r="S13077" i="1"/>
  <c r="T13077" i="1" s="1"/>
  <c r="S12469" i="1"/>
  <c r="T12469" i="1" s="1"/>
  <c r="S11485" i="1"/>
  <c r="T11485" i="1" s="1"/>
  <c r="S11225" i="1"/>
  <c r="T11225" i="1" s="1"/>
  <c r="S11214" i="1"/>
  <c r="T11214" i="1" s="1"/>
  <c r="S11102" i="1"/>
  <c r="T11102" i="1" s="1"/>
  <c r="S10720" i="1"/>
  <c r="T10720" i="1" s="1"/>
  <c r="S9329" i="1"/>
  <c r="T9329" i="1" s="1"/>
  <c r="S8555" i="1"/>
  <c r="T8555" i="1" s="1"/>
  <c r="S7310" i="1"/>
  <c r="T7310" i="1" s="1"/>
  <c r="S22157" i="1"/>
  <c r="T22157" i="1" s="1"/>
  <c r="S19897" i="1"/>
  <c r="T19897" i="1" s="1"/>
  <c r="S17357" i="1"/>
  <c r="T17357" i="1" s="1"/>
  <c r="S17349" i="1"/>
  <c r="T17349" i="1" s="1"/>
  <c r="S17338" i="1"/>
  <c r="T17338" i="1" s="1"/>
  <c r="S14571" i="1"/>
  <c r="T14571" i="1" s="1"/>
  <c r="S12462" i="1"/>
  <c r="T12462" i="1" s="1"/>
  <c r="S12454" i="1"/>
  <c r="T12454" i="1" s="1"/>
  <c r="S11400" i="1"/>
  <c r="T11400" i="1" s="1"/>
  <c r="S9855" i="1"/>
  <c r="T9855" i="1" s="1"/>
  <c r="S24707" i="1"/>
  <c r="T24707" i="1" s="1"/>
  <c r="S24226" i="1"/>
  <c r="T24226" i="1" s="1"/>
  <c r="S23946" i="1"/>
  <c r="T23946" i="1" s="1"/>
  <c r="S23163" i="1"/>
  <c r="T23163" i="1" s="1"/>
  <c r="S22142" i="1"/>
  <c r="T22142" i="1" s="1"/>
  <c r="S21566" i="1"/>
  <c r="T21566" i="1" s="1"/>
  <c r="S21187" i="1"/>
  <c r="T21187" i="1" s="1"/>
  <c r="S19891" i="1"/>
  <c r="T19891" i="1" s="1"/>
  <c r="S19880" i="1"/>
  <c r="T19880" i="1" s="1"/>
  <c r="S19250" i="1"/>
  <c r="T19250" i="1" s="1"/>
  <c r="S18928" i="1"/>
  <c r="T18928" i="1" s="1"/>
  <c r="S18650" i="1"/>
  <c r="T18650" i="1" s="1"/>
  <c r="S17329" i="1"/>
  <c r="T17329" i="1" s="1"/>
  <c r="S16542" i="1"/>
  <c r="T16542" i="1" s="1"/>
  <c r="S16171" i="1"/>
  <c r="T16171" i="1" s="1"/>
  <c r="S16063" i="1"/>
  <c r="T16063" i="1" s="1"/>
  <c r="S15820" i="1"/>
  <c r="T15820" i="1" s="1"/>
  <c r="S14561" i="1"/>
  <c r="T14561" i="1" s="1"/>
  <c r="S14552" i="1"/>
  <c r="T14552" i="1" s="1"/>
  <c r="S14543" i="1"/>
  <c r="T14543" i="1" s="1"/>
  <c r="S13440" i="1"/>
  <c r="T13440" i="1" s="1"/>
  <c r="S13279" i="1"/>
  <c r="T13279" i="1" s="1"/>
  <c r="S12441" i="1"/>
  <c r="T12441" i="1" s="1"/>
  <c r="S11614" i="1"/>
  <c r="T11614" i="1" s="1"/>
  <c r="S11397" i="1"/>
  <c r="T11397" i="1" s="1"/>
  <c r="S11101" i="1"/>
  <c r="T11101" i="1" s="1"/>
  <c r="S10951" i="1"/>
  <c r="T10951" i="1" s="1"/>
  <c r="S10668" i="1"/>
  <c r="T10668" i="1" s="1"/>
  <c r="S9850" i="1"/>
  <c r="T9850" i="1" s="1"/>
  <c r="S9842" i="1"/>
  <c r="T9842" i="1" s="1"/>
  <c r="S9299" i="1"/>
  <c r="T9299" i="1" s="1"/>
  <c r="S8979" i="1"/>
  <c r="T8979" i="1" s="1"/>
  <c r="S8400" i="1"/>
  <c r="T8400" i="1" s="1"/>
  <c r="S22136" i="1"/>
  <c r="T22136" i="1" s="1"/>
  <c r="S20879" i="1"/>
  <c r="T20879" i="1" s="1"/>
  <c r="S14539" i="1"/>
  <c r="T14539" i="1" s="1"/>
  <c r="S13893" i="1"/>
  <c r="T13893" i="1" s="1"/>
  <c r="S11097" i="1"/>
  <c r="T11097" i="1" s="1"/>
  <c r="S21281" i="1"/>
  <c r="T21281" i="1" s="1"/>
  <c r="S21273" i="1"/>
  <c r="T21273" i="1" s="1"/>
  <c r="S17311" i="1"/>
  <c r="T17311" i="1" s="1"/>
  <c r="S14523" i="1"/>
  <c r="T14523" i="1" s="1"/>
  <c r="S12423" i="1"/>
  <c r="T12423" i="1" s="1"/>
  <c r="S12414" i="1"/>
  <c r="T12414" i="1" s="1"/>
  <c r="S9840" i="1"/>
  <c r="T9840" i="1" s="1"/>
  <c r="S19871" i="1"/>
  <c r="T19871" i="1" s="1"/>
  <c r="S19864" i="1"/>
  <c r="T19864" i="1" s="1"/>
  <c r="S17302" i="1"/>
  <c r="T17302" i="1" s="1"/>
  <c r="S17294" i="1"/>
  <c r="T17294" i="1" s="1"/>
  <c r="S14516" i="1"/>
  <c r="T14516" i="1" s="1"/>
  <c r="S14501" i="1"/>
  <c r="T14501" i="1" s="1"/>
  <c r="S12406" i="1"/>
  <c r="T12406" i="1" s="1"/>
  <c r="S9830" i="1"/>
  <c r="T9830" i="1" s="1"/>
  <c r="S9821" i="1"/>
  <c r="T9821" i="1" s="1"/>
  <c r="S7740" i="1"/>
  <c r="T7740" i="1" s="1"/>
  <c r="S17278" i="1"/>
  <c r="T17278" i="1" s="1"/>
  <c r="S17270" i="1"/>
  <c r="T17270" i="1" s="1"/>
  <c r="S14493" i="1"/>
  <c r="T14493" i="1" s="1"/>
  <c r="S14484" i="1"/>
  <c r="T14484" i="1" s="1"/>
  <c r="S12384" i="1"/>
  <c r="T12384" i="1" s="1"/>
  <c r="S12375" i="1"/>
  <c r="T12375" i="1" s="1"/>
  <c r="S9815" i="1"/>
  <c r="T9815" i="1" s="1"/>
  <c r="S24693" i="1"/>
  <c r="T24693" i="1" s="1"/>
  <c r="S24685" i="1"/>
  <c r="T24685" i="1" s="1"/>
  <c r="S23941" i="1"/>
  <c r="T23941" i="1" s="1"/>
  <c r="S21563" i="1"/>
  <c r="T21563" i="1" s="1"/>
  <c r="S21351" i="1"/>
  <c r="T21351" i="1" s="1"/>
  <c r="S21152" i="1"/>
  <c r="T21152" i="1" s="1"/>
  <c r="S21030" i="1"/>
  <c r="T21030" i="1" s="1"/>
  <c r="S19227" i="1"/>
  <c r="T19227" i="1" s="1"/>
  <c r="S18985" i="1"/>
  <c r="T18985" i="1" s="1"/>
  <c r="S18697" i="1"/>
  <c r="T18697" i="1" s="1"/>
  <c r="S18544" i="1"/>
  <c r="T18544" i="1" s="1"/>
  <c r="S17260" i="1"/>
  <c r="T17260" i="1" s="1"/>
  <c r="S16132" i="1"/>
  <c r="T16132" i="1" s="1"/>
  <c r="S15605" i="1"/>
  <c r="T15605" i="1" s="1"/>
  <c r="S14478" i="1"/>
  <c r="T14478" i="1" s="1"/>
  <c r="S14470" i="1"/>
  <c r="T14470" i="1" s="1"/>
  <c r="S13656" i="1"/>
  <c r="T13656" i="1" s="1"/>
  <c r="S13371" i="1"/>
  <c r="T13371" i="1" s="1"/>
  <c r="S13117" i="1"/>
  <c r="T13117" i="1" s="1"/>
  <c r="S12371" i="1"/>
  <c r="T12371" i="1" s="1"/>
  <c r="S11387" i="1"/>
  <c r="T11387" i="1" s="1"/>
  <c r="S11268" i="1"/>
  <c r="T11268" i="1" s="1"/>
  <c r="S11091" i="1"/>
  <c r="T11091" i="1" s="1"/>
  <c r="S10871" i="1"/>
  <c r="T10871" i="1" s="1"/>
  <c r="S9809" i="1"/>
  <c r="T9809" i="1" s="1"/>
  <c r="S4273" i="1"/>
  <c r="T4273" i="1" s="1"/>
  <c r="S24270" i="1"/>
  <c r="T24270" i="1" s="1"/>
  <c r="S24123" i="1"/>
  <c r="T24123" i="1" s="1"/>
  <c r="S23553" i="1"/>
  <c r="T23553" i="1" s="1"/>
  <c r="S23148" i="1"/>
  <c r="T23148" i="1" s="1"/>
  <c r="S22103" i="1"/>
  <c r="T22103" i="1" s="1"/>
  <c r="S21459" i="1"/>
  <c r="T21459" i="1" s="1"/>
  <c r="S20874" i="1"/>
  <c r="T20874" i="1" s="1"/>
  <c r="S19226" i="1"/>
  <c r="T19226" i="1" s="1"/>
  <c r="S17251" i="1"/>
  <c r="T17251" i="1" s="1"/>
  <c r="S16207" i="1"/>
  <c r="T16207" i="1" s="1"/>
  <c r="S15443" i="1"/>
  <c r="T15443" i="1" s="1"/>
  <c r="S14449" i="1"/>
  <c r="T14449" i="1" s="1"/>
  <c r="S13801" i="1"/>
  <c r="T13801" i="1" s="1"/>
  <c r="S13272" i="1"/>
  <c r="T13272" i="1" s="1"/>
  <c r="S12352" i="1"/>
  <c r="T12352" i="1" s="1"/>
  <c r="S11304" i="1"/>
  <c r="T11304" i="1" s="1"/>
  <c r="S10609" i="1"/>
  <c r="T10609" i="1" s="1"/>
  <c r="S8809" i="1"/>
  <c r="T8809" i="1" s="1"/>
  <c r="S5291" i="1"/>
  <c r="T5291" i="1" s="1"/>
  <c r="S12344" i="1"/>
  <c r="T12344" i="1" s="1"/>
  <c r="S12334" i="1"/>
  <c r="T12334" i="1" s="1"/>
  <c r="S12314" i="1"/>
  <c r="T12314" i="1" s="1"/>
  <c r="S12306" i="1"/>
  <c r="T12306" i="1" s="1"/>
  <c r="S12256" i="1"/>
  <c r="T12256" i="1" s="1"/>
  <c r="S12236" i="1"/>
  <c r="T12236" i="1" s="1"/>
  <c r="S12226" i="1"/>
  <c r="T12226" i="1" s="1"/>
  <c r="S12217" i="1"/>
  <c r="T12217" i="1" s="1"/>
  <c r="S12208" i="1"/>
  <c r="T12208" i="1" s="1"/>
  <c r="S12190" i="1"/>
  <c r="T12190" i="1" s="1"/>
  <c r="S12181" i="1"/>
  <c r="T12181" i="1" s="1"/>
  <c r="S17242" i="1"/>
  <c r="T17242" i="1" s="1"/>
  <c r="S17232" i="1"/>
  <c r="T17232" i="1" s="1"/>
  <c r="S17180" i="1"/>
  <c r="T17180" i="1" s="1"/>
  <c r="S17160" i="1"/>
  <c r="T17160" i="1" s="1"/>
  <c r="S17149" i="1"/>
  <c r="T17149" i="1" s="1"/>
  <c r="S17139" i="1"/>
  <c r="T17139" i="1" s="1"/>
  <c r="S17109" i="1"/>
  <c r="T17109" i="1" s="1"/>
  <c r="S14415" i="1"/>
  <c r="T14415" i="1" s="1"/>
  <c r="S14406" i="1"/>
  <c r="T14406" i="1" s="1"/>
  <c r="S14396" i="1"/>
  <c r="T14396" i="1" s="1"/>
  <c r="S14387" i="1"/>
  <c r="T14387" i="1" s="1"/>
  <c r="S14377" i="1"/>
  <c r="T14377" i="1" s="1"/>
  <c r="S9789" i="1"/>
  <c r="T9789" i="1" s="1"/>
  <c r="S9780" i="1"/>
  <c r="T9780" i="1" s="1"/>
  <c r="S9740" i="1"/>
  <c r="T9740" i="1" s="1"/>
  <c r="S19821" i="1"/>
  <c r="T19821" i="1" s="1"/>
  <c r="S23132" i="1"/>
  <c r="T23132" i="1" s="1"/>
  <c r="S22044" i="1"/>
  <c r="T22044" i="1" s="1"/>
  <c r="S7714" i="1"/>
  <c r="T7714" i="1" s="1"/>
  <c r="S12177" i="1"/>
  <c r="T12177" i="1" s="1"/>
  <c r="S23672" i="1"/>
  <c r="T23672" i="1" s="1"/>
  <c r="S10948" i="1"/>
  <c r="T10948" i="1" s="1"/>
  <c r="S21298" i="1"/>
  <c r="T21298" i="1" s="1"/>
  <c r="S15501" i="1"/>
  <c r="T15501" i="1" s="1"/>
  <c r="S24666" i="1"/>
  <c r="T24666" i="1" s="1"/>
  <c r="S23815" i="1"/>
  <c r="T23815" i="1" s="1"/>
  <c r="S19086" i="1"/>
  <c r="T19086" i="1" s="1"/>
  <c r="S21095" i="1"/>
  <c r="T21095" i="1" s="1"/>
  <c r="S3587" i="1"/>
  <c r="T3587" i="1" s="1"/>
  <c r="S14217" i="1"/>
  <c r="T14217" i="1" s="1"/>
  <c r="S13730" i="1"/>
  <c r="T13730" i="1" s="1"/>
  <c r="S13460" i="1"/>
  <c r="T13460" i="1" s="1"/>
  <c r="S11437" i="1"/>
  <c r="T11437" i="1" s="1"/>
  <c r="S11077" i="1"/>
  <c r="T11077" i="1" s="1"/>
  <c r="S8975" i="1"/>
  <c r="T8975" i="1" s="1"/>
  <c r="S21995" i="1"/>
  <c r="T21995" i="1" s="1"/>
  <c r="S13854" i="1"/>
  <c r="T13854" i="1" s="1"/>
  <c r="S13612" i="1"/>
  <c r="T13612" i="1" s="1"/>
  <c r="S13109" i="1"/>
  <c r="T13109" i="1" s="1"/>
  <c r="S17035" i="1"/>
  <c r="T17035" i="1" s="1"/>
  <c r="S16933" i="1"/>
  <c r="T16933" i="1" s="1"/>
  <c r="S16914" i="1"/>
  <c r="T16914" i="1" s="1"/>
  <c r="S19701" i="1"/>
  <c r="T19701" i="1" s="1"/>
  <c r="S24568" i="1"/>
  <c r="T24568" i="1" s="1"/>
  <c r="S2505" i="1"/>
  <c r="T2505" i="1" s="1"/>
  <c r="S7619" i="1"/>
  <c r="T7619" i="1" s="1"/>
  <c r="S3836" i="1"/>
  <c r="T3836" i="1" s="1"/>
  <c r="S4773" i="1"/>
  <c r="T4773" i="1" s="1"/>
  <c r="S5999" i="1"/>
  <c r="T5999" i="1" s="1"/>
  <c r="S4170" i="1"/>
  <c r="T4170" i="1" s="1"/>
  <c r="S1006" i="1"/>
  <c r="T1006" i="1" s="1"/>
  <c r="S5967" i="1"/>
  <c r="T5967" i="1" s="1"/>
  <c r="S5525" i="1"/>
  <c r="T5525" i="1" s="1"/>
  <c r="S4152" i="1"/>
  <c r="T4152" i="1" s="1"/>
  <c r="S4141" i="1"/>
  <c r="T4141" i="1" s="1"/>
  <c r="S1968" i="1"/>
  <c r="T1968" i="1" s="1"/>
  <c r="S5090" i="1"/>
  <c r="T5090" i="1" s="1"/>
  <c r="S3879" i="1"/>
  <c r="T3879" i="1" s="1"/>
  <c r="S3635" i="1"/>
  <c r="T3635" i="1" s="1"/>
  <c r="S15841" i="1"/>
  <c r="T15841" i="1" s="1"/>
  <c r="S13683" i="1"/>
  <c r="T13683" i="1" s="1"/>
  <c r="S13505" i="1"/>
  <c r="T13505" i="1" s="1"/>
  <c r="S13106" i="1"/>
  <c r="T13106" i="1" s="1"/>
  <c r="S8845" i="1"/>
  <c r="T8845" i="1" s="1"/>
  <c r="S9537" i="1"/>
  <c r="T9537" i="1" s="1"/>
  <c r="S9098" i="1"/>
  <c r="T9098" i="1" s="1"/>
  <c r="S9096" i="1"/>
  <c r="T9096" i="1" s="1"/>
  <c r="S7351" i="1"/>
  <c r="T7351" i="1" s="1"/>
  <c r="S5206" i="1"/>
  <c r="T5206" i="1" s="1"/>
  <c r="S4938" i="1"/>
  <c r="T4938" i="1" s="1"/>
  <c r="S4768" i="1"/>
  <c r="T4768" i="1" s="1"/>
  <c r="S3357" i="1"/>
  <c r="T3357" i="1" s="1"/>
  <c r="S2031" i="1"/>
  <c r="T2031" i="1" s="1"/>
  <c r="S1768" i="1"/>
  <c r="T1768" i="1" s="1"/>
  <c r="S1576" i="1"/>
  <c r="T1576" i="1" s="1"/>
  <c r="S5912" i="1"/>
  <c r="T5912" i="1" s="1"/>
  <c r="S20941" i="1"/>
  <c r="T20941" i="1" s="1"/>
  <c r="S5289" i="1"/>
  <c r="T5289" i="1" s="1"/>
  <c r="S16112" i="1"/>
  <c r="T16112" i="1" s="1"/>
  <c r="S13675" i="1"/>
  <c r="T13675" i="1" s="1"/>
  <c r="S11066" i="1"/>
  <c r="T11066" i="1" s="1"/>
  <c r="S5752" i="1"/>
  <c r="T5752" i="1" s="1"/>
  <c r="S23271" i="1"/>
  <c r="T23271" i="1" s="1"/>
  <c r="S23262" i="1"/>
  <c r="T23262" i="1" s="1"/>
  <c r="S23235" i="1"/>
  <c r="T23235" i="1" s="1"/>
  <c r="S15848" i="1"/>
  <c r="T15848" i="1" s="1"/>
  <c r="S15511" i="1"/>
  <c r="T15511" i="1" s="1"/>
  <c r="S13695" i="1"/>
  <c r="T13695" i="1" s="1"/>
  <c r="S13081" i="1"/>
  <c r="T13081" i="1" s="1"/>
  <c r="S11451" i="1"/>
  <c r="T11451" i="1" s="1"/>
  <c r="S11235" i="1"/>
  <c r="T11235" i="1" s="1"/>
  <c r="S10761" i="1"/>
  <c r="T10761" i="1" s="1"/>
  <c r="S9159" i="1"/>
  <c r="T9159" i="1" s="1"/>
  <c r="S8442" i="1"/>
  <c r="T8442" i="1" s="1"/>
  <c r="S23777" i="1"/>
  <c r="T23777" i="1" s="1"/>
  <c r="S23232" i="1"/>
  <c r="T23232" i="1" s="1"/>
  <c r="S23220" i="1"/>
  <c r="T23220" i="1" s="1"/>
  <c r="S23210" i="1"/>
  <c r="T23210" i="1" s="1"/>
  <c r="S23200" i="1"/>
  <c r="T23200" i="1" s="1"/>
  <c r="S16000" i="1"/>
  <c r="T16000" i="1" s="1"/>
  <c r="S15674" i="1"/>
  <c r="T15674" i="1" s="1"/>
  <c r="S13903" i="1"/>
  <c r="T13903" i="1" s="1"/>
  <c r="S11616" i="1"/>
  <c r="T11616" i="1" s="1"/>
  <c r="S10955" i="1"/>
  <c r="T10955" i="1" s="1"/>
  <c r="S9441" i="1"/>
  <c r="T9441" i="1" s="1"/>
  <c r="S8855" i="1"/>
  <c r="T8855" i="1" s="1"/>
  <c r="S9213" i="1"/>
  <c r="T9213" i="1" s="1"/>
  <c r="S9145" i="1"/>
  <c r="T9145" i="1" s="1"/>
  <c r="S9136" i="1"/>
  <c r="T9136" i="1" s="1"/>
  <c r="S8814" i="1"/>
  <c r="T8814" i="1" s="1"/>
  <c r="S8441" i="1"/>
  <c r="T8441" i="1" s="1"/>
  <c r="S8422" i="1"/>
  <c r="T8422" i="1" s="1"/>
  <c r="S8411" i="1"/>
  <c r="T8411" i="1" s="1"/>
  <c r="S23198" i="1"/>
  <c r="T23198" i="1" s="1"/>
  <c r="S11684" i="1"/>
  <c r="T11684" i="1" s="1"/>
  <c r="S7458" i="1"/>
  <c r="T7458" i="1" s="1"/>
  <c r="S6790" i="1"/>
  <c r="T6790" i="1" s="1"/>
  <c r="S6110" i="1"/>
  <c r="T6110" i="1" s="1"/>
  <c r="S6788" i="1"/>
  <c r="T6788" i="1" s="1"/>
  <c r="S6779" i="1"/>
  <c r="T6779" i="1" s="1"/>
  <c r="S6660" i="1"/>
  <c r="T6660" i="1" s="1"/>
  <c r="S6576" i="1"/>
  <c r="T6576" i="1" s="1"/>
  <c r="S5627" i="1"/>
  <c r="T5627" i="1" s="1"/>
  <c r="S5391" i="1"/>
  <c r="T5391" i="1" s="1"/>
  <c r="S4964" i="1"/>
  <c r="T4964" i="1" s="1"/>
  <c r="S4955" i="1"/>
  <c r="T4955" i="1" s="1"/>
  <c r="S4279" i="1"/>
  <c r="T4279" i="1" s="1"/>
  <c r="S3637" i="1"/>
  <c r="T3637" i="1" s="1"/>
  <c r="S3481" i="1"/>
  <c r="T3481" i="1" s="1"/>
  <c r="S3237" i="1"/>
  <c r="T3237" i="1" s="1"/>
  <c r="S3227" i="1"/>
  <c r="T3227" i="1" s="1"/>
  <c r="S2520" i="1"/>
  <c r="T2520" i="1" s="1"/>
  <c r="S2064" i="1"/>
  <c r="T2064" i="1" s="1"/>
  <c r="S1861" i="1"/>
  <c r="T1861" i="1" s="1"/>
  <c r="S1632" i="1"/>
  <c r="T1632" i="1" s="1"/>
  <c r="S846" i="1"/>
  <c r="T846" i="1" s="1"/>
  <c r="S835" i="1"/>
  <c r="T835" i="1" s="1"/>
  <c r="S311" i="1"/>
  <c r="T311" i="1" s="1"/>
  <c r="S188" i="1"/>
  <c r="T188" i="1" s="1"/>
  <c r="S39" i="1"/>
  <c r="T39" i="1" s="1"/>
  <c r="S24082" i="1"/>
  <c r="T24082" i="1" s="1"/>
  <c r="S23956" i="1"/>
  <c r="T23956" i="1" s="1"/>
  <c r="S23775" i="1"/>
  <c r="T23775" i="1" s="1"/>
  <c r="S23495" i="1"/>
  <c r="T23495" i="1" s="1"/>
  <c r="S24715" i="1"/>
  <c r="T24715" i="1" s="1"/>
  <c r="S24323" i="1"/>
  <c r="T24323" i="1" s="1"/>
  <c r="S24229" i="1"/>
  <c r="T24229" i="1" s="1"/>
  <c r="S24131" i="1"/>
  <c r="T24131" i="1" s="1"/>
  <c r="S24033" i="1"/>
  <c r="T24033" i="1" s="1"/>
  <c r="S23949" i="1"/>
  <c r="T23949" i="1" s="1"/>
  <c r="S23697" i="1"/>
  <c r="T23697" i="1" s="1"/>
  <c r="S23492" i="1"/>
  <c r="T23492" i="1" s="1"/>
  <c r="S23174" i="1"/>
  <c r="T23174" i="1" s="1"/>
  <c r="S23164" i="1"/>
  <c r="T23164" i="1" s="1"/>
  <c r="S16673" i="1"/>
  <c r="T16673" i="1" s="1"/>
  <c r="S16595" i="1"/>
  <c r="T16595" i="1" s="1"/>
  <c r="S16395" i="1"/>
  <c r="T16395" i="1" s="1"/>
  <c r="S16383" i="1"/>
  <c r="T16383" i="1" s="1"/>
  <c r="S16262" i="1"/>
  <c r="T16262" i="1" s="1"/>
  <c r="S16211" i="1"/>
  <c r="T16211" i="1" s="1"/>
  <c r="S15999" i="1"/>
  <c r="T15999" i="1" s="1"/>
  <c r="S15930" i="1"/>
  <c r="T15930" i="1" s="1"/>
  <c r="S15671" i="1"/>
  <c r="T15671" i="1" s="1"/>
  <c r="S15564" i="1"/>
  <c r="T15564" i="1" s="1"/>
  <c r="S19911" i="1"/>
  <c r="T19911" i="1" s="1"/>
  <c r="S19332" i="1"/>
  <c r="T19332" i="1" s="1"/>
  <c r="S19230" i="1"/>
  <c r="T19230" i="1" s="1"/>
  <c r="S19010" i="1"/>
  <c r="T19010" i="1" s="1"/>
  <c r="S18998" i="1"/>
  <c r="T18998" i="1" s="1"/>
  <c r="S18808" i="1"/>
  <c r="T18808" i="1" s="1"/>
  <c r="S18558" i="1"/>
  <c r="T18558" i="1" s="1"/>
  <c r="S18469" i="1"/>
  <c r="T18469" i="1" s="1"/>
  <c r="S18457" i="1"/>
  <c r="T18457" i="1" s="1"/>
  <c r="S21621" i="1"/>
  <c r="T21621" i="1" s="1"/>
  <c r="S21570" i="1"/>
  <c r="T21570" i="1" s="1"/>
  <c r="S21466" i="1"/>
  <c r="T21466" i="1" s="1"/>
  <c r="S21190" i="1"/>
  <c r="T21190" i="1" s="1"/>
  <c r="S21048" i="1"/>
  <c r="T21048" i="1" s="1"/>
  <c r="S20978" i="1"/>
  <c r="T20978" i="1" s="1"/>
  <c r="S20667" i="1"/>
  <c r="T20667" i="1" s="1"/>
  <c r="S13959" i="1"/>
  <c r="T13959" i="1" s="1"/>
  <c r="S13636" i="1"/>
  <c r="T13636" i="1" s="1"/>
  <c r="S13332" i="1"/>
  <c r="T13332" i="1" s="1"/>
  <c r="S13288" i="1"/>
  <c r="T13288" i="1" s="1"/>
  <c r="S12468" i="1"/>
  <c r="T12468" i="1" s="1"/>
  <c r="S11484" i="1"/>
  <c r="T11484" i="1" s="1"/>
  <c r="S11233" i="1"/>
  <c r="T11233" i="1" s="1"/>
  <c r="S11224" i="1"/>
  <c r="T11224" i="1" s="1"/>
  <c r="S11024" i="1"/>
  <c r="T11024" i="1" s="1"/>
  <c r="S10672" i="1"/>
  <c r="T10672" i="1" s="1"/>
  <c r="S9873" i="1"/>
  <c r="T9873" i="1" s="1"/>
  <c r="S9328" i="1"/>
  <c r="T9328" i="1" s="1"/>
  <c r="S7050" i="1"/>
  <c r="T7050" i="1" s="1"/>
  <c r="S22156" i="1"/>
  <c r="T22156" i="1" s="1"/>
  <c r="S19905" i="1"/>
  <c r="T19905" i="1" s="1"/>
  <c r="S19896" i="1"/>
  <c r="T19896" i="1" s="1"/>
  <c r="S17348" i="1"/>
  <c r="T17348" i="1" s="1"/>
  <c r="S16669" i="1"/>
  <c r="T16669" i="1" s="1"/>
  <c r="S14579" i="1"/>
  <c r="T14579" i="1" s="1"/>
  <c r="S14570" i="1"/>
  <c r="T14570" i="1" s="1"/>
  <c r="S12453" i="1"/>
  <c r="T12453" i="1" s="1"/>
  <c r="S11399" i="1"/>
  <c r="T11399" i="1" s="1"/>
  <c r="S9863" i="1"/>
  <c r="T9863" i="1" s="1"/>
  <c r="S9061" i="1"/>
  <c r="T9061" i="1" s="1"/>
  <c r="S24225" i="1"/>
  <c r="T24225" i="1" s="1"/>
  <c r="S23945" i="1"/>
  <c r="T23945" i="1" s="1"/>
  <c r="S23684" i="1"/>
  <c r="T23684" i="1" s="1"/>
  <c r="S23162" i="1"/>
  <c r="T23162" i="1" s="1"/>
  <c r="S21565" i="1"/>
  <c r="T21565" i="1" s="1"/>
  <c r="S21186" i="1"/>
  <c r="T21186" i="1" s="1"/>
  <c r="S21037" i="1"/>
  <c r="T21037" i="1" s="1"/>
  <c r="S19890" i="1"/>
  <c r="T19890" i="1" s="1"/>
  <c r="S19156" i="1"/>
  <c r="T19156" i="1" s="1"/>
  <c r="S18649" i="1"/>
  <c r="T18649" i="1" s="1"/>
  <c r="S16062" i="1"/>
  <c r="T16062" i="1" s="1"/>
  <c r="S15984" i="1"/>
  <c r="T15984" i="1" s="1"/>
  <c r="S15560" i="1"/>
  <c r="T15560" i="1" s="1"/>
  <c r="S13687" i="1"/>
  <c r="T13687" i="1" s="1"/>
  <c r="S13439" i="1"/>
  <c r="T13439" i="1" s="1"/>
  <c r="S13375" i="1"/>
  <c r="T13375" i="1" s="1"/>
  <c r="S13121" i="1"/>
  <c r="T13121" i="1" s="1"/>
  <c r="S12433" i="1"/>
  <c r="T12433" i="1" s="1"/>
  <c r="S11396" i="1"/>
  <c r="T11396" i="1" s="1"/>
  <c r="S11269" i="1"/>
  <c r="T11269" i="1" s="1"/>
  <c r="S11100" i="1"/>
  <c r="T11100" i="1" s="1"/>
  <c r="S10917" i="1"/>
  <c r="T10917" i="1" s="1"/>
  <c r="S10667" i="1"/>
  <c r="T10667" i="1" s="1"/>
  <c r="S8978" i="1"/>
  <c r="T8978" i="1" s="1"/>
  <c r="S8399" i="1"/>
  <c r="T8399" i="1" s="1"/>
  <c r="S22135" i="1"/>
  <c r="T22135" i="1" s="1"/>
  <c r="S18990" i="1"/>
  <c r="T18990" i="1" s="1"/>
  <c r="S13892" i="1"/>
  <c r="T13892" i="1" s="1"/>
  <c r="S11096" i="1"/>
  <c r="T11096" i="1" s="1"/>
  <c r="S17310" i="1"/>
  <c r="T17310" i="1" s="1"/>
  <c r="S14522" i="1"/>
  <c r="T14522" i="1" s="1"/>
  <c r="S22130" i="1"/>
  <c r="T22130" i="1" s="1"/>
  <c r="S19863" i="1"/>
  <c r="T19863" i="1" s="1"/>
  <c r="S17286" i="1"/>
  <c r="T17286" i="1" s="1"/>
  <c r="S12397" i="1"/>
  <c r="T12397" i="1" s="1"/>
  <c r="S11392" i="1"/>
  <c r="T11392" i="1" s="1"/>
  <c r="S9820" i="1"/>
  <c r="T9820" i="1" s="1"/>
  <c r="S21272" i="1"/>
  <c r="T21272" i="1" s="1"/>
  <c r="S21231" i="1"/>
  <c r="T21231" i="1" s="1"/>
  <c r="S17269" i="1"/>
  <c r="T17269" i="1" s="1"/>
  <c r="S9814" i="1"/>
  <c r="T9814" i="1" s="1"/>
  <c r="S24171" i="1"/>
  <c r="T24171" i="1" s="1"/>
  <c r="S23879" i="1"/>
  <c r="T23879" i="1" s="1"/>
  <c r="S23152" i="1"/>
  <c r="T23152" i="1" s="1"/>
  <c r="S22110" i="1"/>
  <c r="T22110" i="1" s="1"/>
  <c r="S21350" i="1"/>
  <c r="T21350" i="1" s="1"/>
  <c r="S21029" i="1"/>
  <c r="T21029" i="1" s="1"/>
  <c r="S19858" i="1"/>
  <c r="T19858" i="1" s="1"/>
  <c r="S19849" i="1"/>
  <c r="T19849" i="1" s="1"/>
  <c r="S19215" i="1"/>
  <c r="T19215" i="1" s="1"/>
  <c r="S19147" i="1"/>
  <c r="T19147" i="1" s="1"/>
  <c r="S18645" i="1"/>
  <c r="T18645" i="1" s="1"/>
  <c r="S17267" i="1"/>
  <c r="T17267" i="1" s="1"/>
  <c r="S17259" i="1"/>
  <c r="T17259" i="1" s="1"/>
  <c r="S15980" i="1"/>
  <c r="T15980" i="1" s="1"/>
  <c r="S15659" i="1"/>
  <c r="T15659" i="1" s="1"/>
  <c r="S14477" i="1"/>
  <c r="T14477" i="1" s="1"/>
  <c r="S14461" i="1"/>
  <c r="T14461" i="1" s="1"/>
  <c r="S13655" i="1"/>
  <c r="T13655" i="1" s="1"/>
  <c r="S13515" i="1"/>
  <c r="T13515" i="1" s="1"/>
  <c r="S13370" i="1"/>
  <c r="T13370" i="1" s="1"/>
  <c r="S11609" i="1"/>
  <c r="T11609" i="1" s="1"/>
  <c r="S11386" i="1"/>
  <c r="T11386" i="1" s="1"/>
  <c r="S11082" i="1"/>
  <c r="T11082" i="1" s="1"/>
  <c r="S10870" i="1"/>
  <c r="T10870" i="1" s="1"/>
  <c r="S10714" i="1"/>
  <c r="T10714" i="1" s="1"/>
  <c r="S9799" i="1"/>
  <c r="T9799" i="1" s="1"/>
  <c r="S7739" i="1"/>
  <c r="T7739" i="1" s="1"/>
  <c r="S3377" i="1"/>
  <c r="T3377" i="1" s="1"/>
  <c r="S23139" i="1"/>
  <c r="T23139" i="1" s="1"/>
  <c r="S19225" i="1"/>
  <c r="T19225" i="1" s="1"/>
  <c r="S18796" i="1"/>
  <c r="T18796" i="1" s="1"/>
  <c r="S17250" i="1"/>
  <c r="T17250" i="1" s="1"/>
  <c r="S16477" i="1"/>
  <c r="T16477" i="1" s="1"/>
  <c r="S15649" i="1"/>
  <c r="T15649" i="1" s="1"/>
  <c r="S14457" i="1"/>
  <c r="T14457" i="1" s="1"/>
  <c r="S13112" i="1"/>
  <c r="T13112" i="1" s="1"/>
  <c r="S11680" i="1"/>
  <c r="T11680" i="1" s="1"/>
  <c r="S8808" i="1"/>
  <c r="T8808" i="1" s="1"/>
  <c r="S3923" i="1"/>
  <c r="T3923" i="1" s="1"/>
  <c r="S12333" i="1"/>
  <c r="T12333" i="1" s="1"/>
  <c r="S12324" i="1"/>
  <c r="T12324" i="1" s="1"/>
  <c r="S12305" i="1"/>
  <c r="T12305" i="1" s="1"/>
  <c r="S12285" i="1"/>
  <c r="T12285" i="1" s="1"/>
  <c r="S12266" i="1"/>
  <c r="T12266" i="1" s="1"/>
  <c r="S12235" i="1"/>
  <c r="T12235" i="1" s="1"/>
  <c r="S12180" i="1"/>
  <c r="T12180" i="1" s="1"/>
  <c r="S17231" i="1"/>
  <c r="T17231" i="1" s="1"/>
  <c r="S17210" i="1"/>
  <c r="T17210" i="1" s="1"/>
  <c r="S17169" i="1"/>
  <c r="T17169" i="1" s="1"/>
  <c r="S17159" i="1"/>
  <c r="T17159" i="1" s="1"/>
  <c r="S14405" i="1"/>
  <c r="T14405" i="1" s="1"/>
  <c r="S14395" i="1"/>
  <c r="T14395" i="1" s="1"/>
  <c r="S14386" i="1"/>
  <c r="T14386" i="1" s="1"/>
  <c r="S14315" i="1"/>
  <c r="T14315" i="1" s="1"/>
  <c r="S19830" i="1"/>
  <c r="T19830" i="1" s="1"/>
  <c r="S19800" i="1"/>
  <c r="T19800" i="1" s="1"/>
  <c r="S24679" i="1"/>
  <c r="T24679" i="1" s="1"/>
  <c r="S22095" i="1"/>
  <c r="T22095" i="1" s="1"/>
  <c r="S22053" i="1"/>
  <c r="T22053" i="1" s="1"/>
  <c r="S18632" i="1"/>
  <c r="T18632" i="1" s="1"/>
  <c r="S7723" i="1"/>
  <c r="T7723" i="1" s="1"/>
  <c r="S16200" i="1"/>
  <c r="T16200" i="1" s="1"/>
  <c r="S14276" i="1"/>
  <c r="T14276" i="1" s="1"/>
  <c r="S7306" i="1"/>
  <c r="T7306" i="1" s="1"/>
  <c r="S23872" i="1"/>
  <c r="T23872" i="1" s="1"/>
  <c r="S23116" i="1"/>
  <c r="T23116" i="1" s="1"/>
  <c r="S18426" i="1"/>
  <c r="T18426" i="1" s="1"/>
  <c r="S15552" i="1"/>
  <c r="T15552" i="1" s="1"/>
  <c r="S13463" i="1"/>
  <c r="T13463" i="1" s="1"/>
  <c r="S21229" i="1"/>
  <c r="T21229" i="1" s="1"/>
  <c r="S19139" i="1"/>
  <c r="T19139" i="1" s="1"/>
  <c r="S19748" i="1"/>
  <c r="T19748" i="1" s="1"/>
  <c r="S17083" i="1"/>
  <c r="T17083" i="1" s="1"/>
  <c r="S15815" i="1"/>
  <c r="T15815" i="1" s="1"/>
  <c r="S12159" i="1"/>
  <c r="T12159" i="1" s="1"/>
  <c r="S12138" i="1"/>
  <c r="T12138" i="1" s="1"/>
  <c r="S24613" i="1"/>
  <c r="T24613" i="1" s="1"/>
  <c r="S23466" i="1"/>
  <c r="T23466" i="1" s="1"/>
  <c r="S9353" i="1"/>
  <c r="T9353" i="1" s="1"/>
  <c r="S19736" i="1"/>
  <c r="T19736" i="1" s="1"/>
  <c r="S14216" i="1"/>
  <c r="T14216" i="1" s="1"/>
  <c r="S13652" i="1"/>
  <c r="T13652" i="1" s="1"/>
  <c r="S13459" i="1"/>
  <c r="T13459" i="1" s="1"/>
  <c r="S11375" i="1"/>
  <c r="T11375" i="1" s="1"/>
  <c r="S11076" i="1"/>
  <c r="T11076" i="1" s="1"/>
  <c r="S8974" i="1"/>
  <c r="T8974" i="1" s="1"/>
  <c r="S22012" i="1"/>
  <c r="T22012" i="1" s="1"/>
  <c r="S14203" i="1"/>
  <c r="T14203" i="1" s="1"/>
  <c r="S20998" i="1"/>
  <c r="T20998" i="1" s="1"/>
  <c r="S19129" i="1"/>
  <c r="T19129" i="1" s="1"/>
  <c r="S11436" i="1"/>
  <c r="T11436" i="1" s="1"/>
  <c r="S16983" i="1"/>
  <c r="T16983" i="1" s="1"/>
  <c r="S21932" i="1"/>
  <c r="T21932" i="1" s="1"/>
  <c r="S12037" i="1"/>
  <c r="T12037" i="1" s="1"/>
  <c r="S12009" i="1"/>
  <c r="T12009" i="1" s="1"/>
  <c r="S11977" i="1"/>
  <c r="T11977" i="1" s="1"/>
  <c r="S4250" i="1"/>
  <c r="T4250" i="1" s="1"/>
  <c r="S7607" i="1"/>
  <c r="T7607" i="1" s="1"/>
  <c r="S6060" i="1"/>
  <c r="T6060" i="1" s="1"/>
  <c r="S7588" i="1"/>
  <c r="T7588" i="1" s="1"/>
  <c r="S1604" i="1"/>
  <c r="T1604" i="1" s="1"/>
  <c r="S2324" i="1"/>
  <c r="T2324" i="1" s="1"/>
  <c r="S4129" i="1"/>
  <c r="T4129" i="1" s="1"/>
  <c r="S23023" i="1"/>
  <c r="T23023" i="1" s="1"/>
  <c r="S23012" i="1"/>
  <c r="T23012" i="1" s="1"/>
  <c r="S15814" i="1"/>
  <c r="T15814" i="1" s="1"/>
  <c r="S9129" i="1"/>
  <c r="T9129" i="1" s="1"/>
  <c r="S6811" i="1"/>
  <c r="T6811" i="1" s="1"/>
  <c r="S9536" i="1"/>
  <c r="T9536" i="1" s="1"/>
  <c r="S7568" i="1"/>
  <c r="T7568" i="1" s="1"/>
  <c r="S5926" i="1"/>
  <c r="T5926" i="1" s="1"/>
  <c r="S9529" i="1"/>
  <c r="T9529" i="1" s="1"/>
  <c r="S9095" i="1"/>
  <c r="T9095" i="1" s="1"/>
  <c r="S5084" i="1"/>
  <c r="T5084" i="1" s="1"/>
  <c r="S3304" i="1"/>
  <c r="T3304" i="1" s="1"/>
  <c r="S822" i="1"/>
  <c r="T822" i="1" s="1"/>
  <c r="S6885" i="1"/>
  <c r="T6885" i="1" s="1"/>
  <c r="S15589" i="1"/>
  <c r="T15589" i="1" s="1"/>
  <c r="S10906" i="1"/>
  <c r="T10906" i="1" s="1"/>
  <c r="S6808" i="1"/>
  <c r="T6808" i="1" s="1"/>
  <c r="S192" i="1"/>
  <c r="T192" i="1" s="1"/>
  <c r="S21588" i="1"/>
  <c r="T21588" i="1" s="1"/>
  <c r="S21237" i="1"/>
  <c r="T21237" i="1" s="1"/>
  <c r="S20886" i="1"/>
  <c r="T20886" i="1" s="1"/>
  <c r="S18657" i="1"/>
  <c r="T18657" i="1" s="1"/>
  <c r="S16268" i="1"/>
  <c r="T16268" i="1" s="1"/>
  <c r="S16092" i="1"/>
  <c r="T16092" i="1" s="1"/>
  <c r="S16085" i="1"/>
  <c r="T16085" i="1" s="1"/>
  <c r="S15464" i="1"/>
  <c r="T15464" i="1" s="1"/>
  <c r="S13474" i="1"/>
  <c r="T13474" i="1" s="1"/>
  <c r="S10624" i="1"/>
  <c r="T10624" i="1" s="1"/>
  <c r="S6160" i="1"/>
  <c r="T6160" i="1" s="1"/>
  <c r="S4791" i="1"/>
  <c r="T4791" i="1" s="1"/>
  <c r="S2555" i="1"/>
  <c r="T2555" i="1" s="1"/>
  <c r="S2546" i="1"/>
  <c r="T2546" i="1" s="1"/>
  <c r="S18561" i="1"/>
  <c r="T18561" i="1" s="1"/>
  <c r="S12502" i="1"/>
  <c r="T12502" i="1" s="1"/>
  <c r="S7796" i="1"/>
  <c r="T7796" i="1" s="1"/>
  <c r="S4317" i="1"/>
  <c r="T4317" i="1" s="1"/>
  <c r="S1076" i="1"/>
  <c r="T1076" i="1" s="1"/>
  <c r="S24734" i="1"/>
  <c r="T24734" i="1" s="1"/>
  <c r="S23323" i="1"/>
  <c r="T23323" i="1" s="1"/>
  <c r="S22202" i="1"/>
  <c r="T22202" i="1" s="1"/>
  <c r="S20681" i="1"/>
  <c r="T20681" i="1" s="1"/>
  <c r="S19925" i="1"/>
  <c r="T19925" i="1" s="1"/>
  <c r="S17406" i="1"/>
  <c r="T17406" i="1" s="1"/>
  <c r="S14624" i="1"/>
  <c r="T14624" i="1" s="1"/>
  <c r="S14616" i="1"/>
  <c r="T14616" i="1" s="1"/>
  <c r="S12489" i="1"/>
  <c r="T12489" i="1" s="1"/>
  <c r="S9897" i="1"/>
  <c r="T9897" i="1" s="1"/>
  <c r="S24731" i="1"/>
  <c r="T24731" i="1" s="1"/>
  <c r="S23713" i="1"/>
  <c r="T23713" i="1" s="1"/>
  <c r="S19399" i="1"/>
  <c r="T19399" i="1" s="1"/>
  <c r="S16405" i="1"/>
  <c r="T16405" i="1" s="1"/>
  <c r="S13046" i="1"/>
  <c r="T13046" i="1" s="1"/>
  <c r="S11455" i="1"/>
  <c r="T11455" i="1" s="1"/>
  <c r="S10959" i="1"/>
  <c r="T10959" i="1" s="1"/>
  <c r="S8516" i="1"/>
  <c r="T8516" i="1" s="1"/>
  <c r="S8559" i="1"/>
  <c r="T8559" i="1" s="1"/>
  <c r="S23710" i="1"/>
  <c r="T23710" i="1" s="1"/>
  <c r="S23504" i="1"/>
  <c r="T23504" i="1" s="1"/>
  <c r="S13343" i="1"/>
  <c r="T13343" i="1" s="1"/>
  <c r="S23405" i="1"/>
  <c r="T23405" i="1" s="1"/>
  <c r="S19096" i="1"/>
  <c r="T19096" i="1" s="1"/>
  <c r="S15680" i="1"/>
  <c r="T15680" i="1" s="1"/>
  <c r="S13473" i="1"/>
  <c r="T13473" i="1" s="1"/>
  <c r="S13336" i="1"/>
  <c r="T13336" i="1" s="1"/>
  <c r="S11151" i="1"/>
  <c r="T11151" i="1" s="1"/>
  <c r="S23786" i="1"/>
  <c r="T23786" i="1" s="1"/>
  <c r="S16403" i="1"/>
  <c r="T16403" i="1" s="1"/>
  <c r="S13641" i="1"/>
  <c r="T13641" i="1" s="1"/>
  <c r="S13298" i="1"/>
  <c r="T13298" i="1" s="1"/>
  <c r="S10727" i="1"/>
  <c r="T10727" i="1" s="1"/>
  <c r="S24001" i="1"/>
  <c r="T24001" i="1" s="1"/>
  <c r="S23534" i="1"/>
  <c r="T23534" i="1" s="1"/>
  <c r="S23303" i="1"/>
  <c r="T23303" i="1" s="1"/>
  <c r="S20678" i="1"/>
  <c r="T20678" i="1" s="1"/>
  <c r="S15461" i="1"/>
  <c r="T15461" i="1" s="1"/>
  <c r="S13698" i="1"/>
  <c r="T13698" i="1" s="1"/>
  <c r="S8902" i="1"/>
  <c r="T8902" i="1" s="1"/>
  <c r="S21471" i="1"/>
  <c r="T21471" i="1" s="1"/>
  <c r="S20676" i="1"/>
  <c r="T20676" i="1" s="1"/>
  <c r="S18840" i="1"/>
  <c r="T18840" i="1" s="1"/>
  <c r="S15934" i="1"/>
  <c r="T15934" i="1" s="1"/>
  <c r="S11454" i="1"/>
  <c r="T11454" i="1" s="1"/>
  <c r="S10620" i="1"/>
  <c r="T10620" i="1" s="1"/>
  <c r="S7784" i="1"/>
  <c r="T7784" i="1" s="1"/>
  <c r="S24722" i="1"/>
  <c r="T24722" i="1" s="1"/>
  <c r="S22186" i="1"/>
  <c r="T22186" i="1" s="1"/>
  <c r="S20956" i="1"/>
  <c r="T20956" i="1" s="1"/>
  <c r="S15678" i="1"/>
  <c r="T15678" i="1" s="1"/>
  <c r="S10995" i="1"/>
  <c r="T10995" i="1" s="1"/>
  <c r="S22184" i="1"/>
  <c r="T22184" i="1" s="1"/>
  <c r="S7268" i="1"/>
  <c r="T7268" i="1" s="1"/>
  <c r="S5472" i="1"/>
  <c r="T5472" i="1" s="1"/>
  <c r="S3926" i="1"/>
  <c r="T3926" i="1" s="1"/>
  <c r="S3557" i="1"/>
  <c r="T3557" i="1" s="1"/>
  <c r="S3247" i="1"/>
  <c r="T3247" i="1" s="1"/>
  <c r="S2529" i="1"/>
  <c r="T2529" i="1" s="1"/>
  <c r="S2241" i="1"/>
  <c r="T2241" i="1" s="1"/>
  <c r="S1990" i="1"/>
  <c r="T1990" i="1" s="1"/>
  <c r="S1660" i="1"/>
  <c r="T1660" i="1" s="1"/>
  <c r="S45" i="1"/>
  <c r="T45" i="1" s="1"/>
  <c r="S23293" i="1"/>
  <c r="T23293" i="1" s="1"/>
  <c r="S17385" i="1"/>
  <c r="T17385" i="1" s="1"/>
  <c r="S8448" i="1"/>
  <c r="T8448" i="1" s="1"/>
  <c r="S24718" i="1"/>
  <c r="T24718" i="1" s="1"/>
  <c r="S23284" i="1"/>
  <c r="T23284" i="1" s="1"/>
  <c r="S22176" i="1"/>
  <c r="T22176" i="1" s="1"/>
  <c r="S17372" i="1"/>
  <c r="T17372" i="1" s="1"/>
  <c r="S6666" i="1"/>
  <c r="T6666" i="1" s="1"/>
  <c r="S7363" i="1"/>
  <c r="T7363" i="1" s="1"/>
  <c r="S6993" i="1"/>
  <c r="T6993" i="1" s="1"/>
  <c r="S6665" i="1"/>
  <c r="T6665" i="1" s="1"/>
  <c r="S6134" i="1"/>
  <c r="T6134" i="1" s="1"/>
  <c r="S5632" i="1"/>
  <c r="T5632" i="1" s="1"/>
  <c r="S4297" i="1"/>
  <c r="T4297" i="1" s="1"/>
  <c r="S4289" i="1"/>
  <c r="T4289" i="1" s="1"/>
  <c r="S4012" i="1"/>
  <c r="T4012" i="1" s="1"/>
  <c r="S3240" i="1"/>
  <c r="T3240" i="1" s="1"/>
  <c r="S2075" i="1"/>
  <c r="T2075" i="1" s="1"/>
  <c r="S1820" i="1"/>
  <c r="T1820" i="1" s="1"/>
  <c r="S1649" i="1"/>
  <c r="T1649" i="1" s="1"/>
  <c r="S1642" i="1"/>
  <c r="T1642" i="1" s="1"/>
  <c r="S1058" i="1"/>
  <c r="T1058" i="1" s="1"/>
  <c r="S608" i="1"/>
  <c r="T608" i="1" s="1"/>
  <c r="S7766" i="1"/>
  <c r="T7766" i="1" s="1"/>
  <c r="S6812" i="1"/>
  <c r="T6812" i="1" s="1"/>
  <c r="S5293" i="1"/>
  <c r="T5293" i="1" s="1"/>
  <c r="S23779" i="1"/>
  <c r="T23779" i="1" s="1"/>
  <c r="S23279" i="1"/>
  <c r="T23279" i="1" s="1"/>
  <c r="S23270" i="1"/>
  <c r="T23270" i="1" s="1"/>
  <c r="S23261" i="1"/>
  <c r="T23261" i="1" s="1"/>
  <c r="S23253" i="1"/>
  <c r="T23253" i="1" s="1"/>
  <c r="S23243" i="1"/>
  <c r="T23243" i="1" s="1"/>
  <c r="S16396" i="1"/>
  <c r="T16396" i="1" s="1"/>
  <c r="S15825" i="1"/>
  <c r="T15825" i="1" s="1"/>
  <c r="S15615" i="1"/>
  <c r="T15615" i="1" s="1"/>
  <c r="S13638" i="1"/>
  <c r="T13638" i="1" s="1"/>
  <c r="S13080" i="1"/>
  <c r="T13080" i="1" s="1"/>
  <c r="S11107" i="1"/>
  <c r="T11107" i="1" s="1"/>
  <c r="S10760" i="1"/>
  <c r="T10760" i="1" s="1"/>
  <c r="S9158" i="1"/>
  <c r="T9158" i="1" s="1"/>
  <c r="S23629" i="1"/>
  <c r="T23629" i="1" s="1"/>
  <c r="S23231" i="1"/>
  <c r="T23231" i="1" s="1"/>
  <c r="S23219" i="1"/>
  <c r="T23219" i="1" s="1"/>
  <c r="S16675" i="1"/>
  <c r="T16675" i="1" s="1"/>
  <c r="S16308" i="1"/>
  <c r="T16308" i="1" s="1"/>
  <c r="S15880" i="1"/>
  <c r="T15880" i="1" s="1"/>
  <c r="S15673" i="1"/>
  <c r="T15673" i="1" s="1"/>
  <c r="S13694" i="1"/>
  <c r="T13694" i="1" s="1"/>
  <c r="S13573" i="1"/>
  <c r="T13573" i="1" s="1"/>
  <c r="S13225" i="1"/>
  <c r="T13225" i="1" s="1"/>
  <c r="S11562" i="1"/>
  <c r="T11562" i="1" s="1"/>
  <c r="S9017" i="1"/>
  <c r="T9017" i="1" s="1"/>
  <c r="S7762" i="1"/>
  <c r="T7762" i="1" s="1"/>
  <c r="S9877" i="1"/>
  <c r="T9877" i="1" s="1"/>
  <c r="S9154" i="1"/>
  <c r="T9154" i="1" s="1"/>
  <c r="S9144" i="1"/>
  <c r="T9144" i="1" s="1"/>
  <c r="S9135" i="1"/>
  <c r="T9135" i="1" s="1"/>
  <c r="S8813" i="1"/>
  <c r="T8813" i="1" s="1"/>
  <c r="S8440" i="1"/>
  <c r="T8440" i="1" s="1"/>
  <c r="S8432" i="1"/>
  <c r="T8432" i="1" s="1"/>
  <c r="S8421" i="1"/>
  <c r="T8421" i="1" s="1"/>
  <c r="S8410" i="1"/>
  <c r="T8410" i="1" s="1"/>
  <c r="S23197" i="1"/>
  <c r="T23197" i="1" s="1"/>
  <c r="S11510" i="1"/>
  <c r="T11510" i="1" s="1"/>
  <c r="S7457" i="1"/>
  <c r="T7457" i="1" s="1"/>
  <c r="S6708" i="1"/>
  <c r="T6708" i="1" s="1"/>
  <c r="S7098" i="1"/>
  <c r="T7098" i="1" s="1"/>
  <c r="S6787" i="1"/>
  <c r="T6787" i="1" s="1"/>
  <c r="S6778" i="1"/>
  <c r="T6778" i="1" s="1"/>
  <c r="S6659" i="1"/>
  <c r="T6659" i="1" s="1"/>
  <c r="S6575" i="1"/>
  <c r="T6575" i="1" s="1"/>
  <c r="S5585" i="1"/>
  <c r="T5585" i="1" s="1"/>
  <c r="S5268" i="1"/>
  <c r="T5268" i="1" s="1"/>
  <c r="S4963" i="1"/>
  <c r="T4963" i="1" s="1"/>
  <c r="S4278" i="1"/>
  <c r="T4278" i="1" s="1"/>
  <c r="S3841" i="1"/>
  <c r="T3841" i="1" s="1"/>
  <c r="S3636" i="1"/>
  <c r="T3636" i="1" s="1"/>
  <c r="S3441" i="1"/>
  <c r="T3441" i="1" s="1"/>
  <c r="S3236" i="1"/>
  <c r="T3236" i="1" s="1"/>
  <c r="S3226" i="1"/>
  <c r="T3226" i="1" s="1"/>
  <c r="S2519" i="1"/>
  <c r="T2519" i="1" s="1"/>
  <c r="S2105" i="1"/>
  <c r="T2105" i="1" s="1"/>
  <c r="S2063" i="1"/>
  <c r="T2063" i="1" s="1"/>
  <c r="S2052" i="1"/>
  <c r="T2052" i="1" s="1"/>
  <c r="S1817" i="1"/>
  <c r="T1817" i="1" s="1"/>
  <c r="S1631" i="1"/>
  <c r="T1631" i="1" s="1"/>
  <c r="S1049" i="1"/>
  <c r="T1049" i="1" s="1"/>
  <c r="S845" i="1"/>
  <c r="T845" i="1" s="1"/>
  <c r="S674" i="1"/>
  <c r="T674" i="1" s="1"/>
  <c r="S310" i="1"/>
  <c r="T310" i="1" s="1"/>
  <c r="S256" i="1"/>
  <c r="T256" i="1" s="1"/>
  <c r="S187" i="1"/>
  <c r="T187" i="1" s="1"/>
  <c r="S38" i="1"/>
  <c r="T38" i="1" s="1"/>
  <c r="S24385" i="1"/>
  <c r="T24385" i="1" s="1"/>
  <c r="S24183" i="1"/>
  <c r="T24183" i="1" s="1"/>
  <c r="S24081" i="1"/>
  <c r="T24081" i="1" s="1"/>
  <c r="S23955" i="1"/>
  <c r="T23955" i="1" s="1"/>
  <c r="S23774" i="1"/>
  <c r="T23774" i="1" s="1"/>
  <c r="S23494" i="1"/>
  <c r="T23494" i="1" s="1"/>
  <c r="S24714" i="1"/>
  <c r="T24714" i="1" s="1"/>
  <c r="S24274" i="1"/>
  <c r="T24274" i="1" s="1"/>
  <c r="S24228" i="1"/>
  <c r="T24228" i="1" s="1"/>
  <c r="S24077" i="1"/>
  <c r="T24077" i="1" s="1"/>
  <c r="S23990" i="1"/>
  <c r="T23990" i="1" s="1"/>
  <c r="S23891" i="1"/>
  <c r="T23891" i="1" s="1"/>
  <c r="S23881" i="1"/>
  <c r="T23881" i="1" s="1"/>
  <c r="S23696" i="1"/>
  <c r="T23696" i="1" s="1"/>
  <c r="S23628" i="1"/>
  <c r="T23628" i="1" s="1"/>
  <c r="S23491" i="1"/>
  <c r="T23491" i="1" s="1"/>
  <c r="S23185" i="1"/>
  <c r="T23185" i="1" s="1"/>
  <c r="S23173" i="1"/>
  <c r="T23173" i="1" s="1"/>
  <c r="S17371" i="1"/>
  <c r="T17371" i="1" s="1"/>
  <c r="S16672" i="1"/>
  <c r="T16672" i="1" s="1"/>
  <c r="S16551" i="1"/>
  <c r="T16551" i="1" s="1"/>
  <c r="S16394" i="1"/>
  <c r="T16394" i="1" s="1"/>
  <c r="S16382" i="1"/>
  <c r="T16382" i="1" s="1"/>
  <c r="S16261" i="1"/>
  <c r="T16261" i="1" s="1"/>
  <c r="S16210" i="1"/>
  <c r="T16210" i="1" s="1"/>
  <c r="S15998" i="1"/>
  <c r="T15998" i="1" s="1"/>
  <c r="S15929" i="1"/>
  <c r="T15929" i="1" s="1"/>
  <c r="S15670" i="1"/>
  <c r="T15670" i="1" s="1"/>
  <c r="S15563" i="1"/>
  <c r="T15563" i="1" s="1"/>
  <c r="S19910" i="1"/>
  <c r="T19910" i="1" s="1"/>
  <c r="S19331" i="1"/>
  <c r="T19331" i="1" s="1"/>
  <c r="S19229" i="1"/>
  <c r="T19229" i="1" s="1"/>
  <c r="S19009" i="1"/>
  <c r="T19009" i="1" s="1"/>
  <c r="S18997" i="1"/>
  <c r="T18997" i="1" s="1"/>
  <c r="S18807" i="1"/>
  <c r="T18807" i="1" s="1"/>
  <c r="S18557" i="1"/>
  <c r="T18557" i="1" s="1"/>
  <c r="S18468" i="1"/>
  <c r="T18468" i="1" s="1"/>
  <c r="S18456" i="1"/>
  <c r="T18456" i="1" s="1"/>
  <c r="S21620" i="1"/>
  <c r="T21620" i="1" s="1"/>
  <c r="S21569" i="1"/>
  <c r="T21569" i="1" s="1"/>
  <c r="S21465" i="1"/>
  <c r="T21465" i="1" s="1"/>
  <c r="S21310" i="1"/>
  <c r="T21310" i="1" s="1"/>
  <c r="S21189" i="1"/>
  <c r="T21189" i="1" s="1"/>
  <c r="S21047" i="1"/>
  <c r="T21047" i="1" s="1"/>
  <c r="S20951" i="1"/>
  <c r="T20951" i="1" s="1"/>
  <c r="S20675" i="1"/>
  <c r="T20675" i="1" s="1"/>
  <c r="S14600" i="1"/>
  <c r="T14600" i="1" s="1"/>
  <c r="S14592" i="1"/>
  <c r="T14592" i="1" s="1"/>
  <c r="S13901" i="1"/>
  <c r="T13901" i="1" s="1"/>
  <c r="S13810" i="1"/>
  <c r="T13810" i="1" s="1"/>
  <c r="S13740" i="1"/>
  <c r="T13740" i="1" s="1"/>
  <c r="S13635" i="1"/>
  <c r="T13635" i="1" s="1"/>
  <c r="S13296" i="1"/>
  <c r="T13296" i="1" s="1"/>
  <c r="S13287" i="1"/>
  <c r="T13287" i="1" s="1"/>
  <c r="S12467" i="1"/>
  <c r="T12467" i="1" s="1"/>
  <c r="S11449" i="1"/>
  <c r="T11449" i="1" s="1"/>
  <c r="S11232" i="1"/>
  <c r="T11232" i="1" s="1"/>
  <c r="S11223" i="1"/>
  <c r="T11223" i="1" s="1"/>
  <c r="S10953" i="1"/>
  <c r="T10953" i="1" s="1"/>
  <c r="S10671" i="1"/>
  <c r="T10671" i="1" s="1"/>
  <c r="S9872" i="1"/>
  <c r="T9872" i="1" s="1"/>
  <c r="S9301" i="1"/>
  <c r="T9301" i="1" s="1"/>
  <c r="S7049" i="1"/>
  <c r="T7049" i="1" s="1"/>
  <c r="S22155" i="1"/>
  <c r="T22155" i="1" s="1"/>
  <c r="S19904" i="1"/>
  <c r="T19904" i="1" s="1"/>
  <c r="S19895" i="1"/>
  <c r="T19895" i="1" s="1"/>
  <c r="S17347" i="1"/>
  <c r="T17347" i="1" s="1"/